45842" i="2" s="1" a="1"/>
  <c r="Q145842" i="2" s="1"/>
  <c r="P145843" i="2"/>
  <c r="Q145843" i="2" s="1" a="1"/>
  <c r="Q145843" i="2" s="1"/>
  <c r="P145844" i="2"/>
  <c r="Q145844" i="2" s="1" a="1"/>
  <c r="Q145844" i="2" s="1"/>
  <c r="P145845" i="2"/>
  <c r="Q145845" i="2" s="1" a="1"/>
  <c r="Q145845" i="2" s="1"/>
  <c r="P145846" i="2"/>
  <c r="Q145846" i="2" s="1" a="1"/>
  <c r="Q145846" i="2" s="1"/>
  <c r="P145847" i="2"/>
  <c r="Q145847" i="2" s="1" a="1"/>
  <c r="Q145847" i="2" s="1"/>
  <c r="P145848" i="2"/>
  <c r="Q145848" i="2" s="1" a="1"/>
  <c r="Q145848" i="2" s="1"/>
  <c r="P145849" i="2"/>
  <c r="Q145849" i="2" s="1" a="1"/>
  <c r="Q145849" i="2" s="1"/>
  <c r="P145850" i="2"/>
  <c r="Q145850" i="2" s="1" a="1"/>
  <c r="Q145850" i="2" s="1"/>
  <c r="P145851" i="2"/>
  <c r="Q145851" i="2" s="1" a="1"/>
  <c r="Q145851" i="2" s="1"/>
  <c r="P145852" i="2"/>
  <c r="Q145852" i="2" s="1" a="1"/>
  <c r="Q145852" i="2" s="1"/>
  <c r="P145853" i="2"/>
  <c r="Q145853" i="2" s="1" a="1"/>
  <c r="Q145853" i="2" s="1"/>
  <c r="P145854" i="2"/>
  <c r="Q145854" i="2" s="1" a="1"/>
  <c r="Q145854" i="2" s="1"/>
  <c r="P145855" i="2"/>
  <c r="Q145855" i="2" s="1" a="1"/>
  <c r="Q145855" i="2" s="1"/>
  <c r="P145856" i="2"/>
  <c r="Q145856" i="2" s="1" a="1"/>
  <c r="Q145856" i="2" s="1"/>
  <c r="P145857" i="2"/>
  <c r="Q145857" i="2" s="1" a="1"/>
  <c r="Q145857" i="2" s="1"/>
  <c r="P145858" i="2"/>
  <c r="Q145858" i="2" s="1" a="1"/>
  <c r="Q145858" i="2" s="1"/>
  <c r="P145859" i="2"/>
  <c r="Q145859" i="2" s="1" a="1"/>
  <c r="Q145859" i="2" s="1"/>
  <c r="P145860" i="2"/>
  <c r="Q145860" i="2" s="1" a="1"/>
  <c r="Q145860" i="2" s="1"/>
  <c r="P145861" i="2"/>
  <c r="Q145861" i="2" s="1" a="1"/>
  <c r="Q145861" i="2" s="1"/>
  <c r="P145862" i="2"/>
  <c r="Q145862" i="2" s="1" a="1"/>
  <c r="Q145862" i="2" s="1"/>
  <c r="P145863" i="2"/>
  <c r="Q145863" i="2" s="1" a="1"/>
  <c r="Q145863" i="2" s="1"/>
  <c r="P145864" i="2"/>
  <c r="Q145864" i="2" s="1" a="1"/>
  <c r="Q145864" i="2" s="1"/>
  <c r="P145865" i="2"/>
  <c r="Q145865" i="2" s="1" a="1"/>
  <c r="Q145865" i="2" s="1"/>
  <c r="P145866" i="2"/>
  <c r="Q145866" i="2" s="1" a="1"/>
  <c r="Q145866" i="2" s="1"/>
  <c r="P145867" i="2"/>
  <c r="Q145867" i="2" s="1" a="1"/>
  <c r="Q145867" i="2" s="1"/>
  <c r="P145868" i="2"/>
  <c r="Q145868" i="2" s="1" a="1"/>
  <c r="Q145868" i="2" s="1"/>
  <c r="P145869" i="2"/>
  <c r="Q145869" i="2" s="1" a="1"/>
  <c r="Q145869" i="2" s="1"/>
  <c r="P145870" i="2"/>
  <c r="Q145870" i="2" s="1" a="1"/>
  <c r="Q145870" i="2" s="1"/>
  <c r="P145871" i="2"/>
  <c r="Q145871" i="2" s="1" a="1"/>
  <c r="Q145871" i="2" s="1"/>
  <c r="P145872" i="2"/>
  <c r="Q145872" i="2" s="1" a="1"/>
  <c r="Q145872" i="2" s="1"/>
  <c r="P145873" i="2"/>
  <c r="Q145873" i="2" s="1" a="1"/>
  <c r="Q145873" i="2" s="1"/>
  <c r="P145874" i="2"/>
  <c r="Q145874" i="2" s="1" a="1"/>
  <c r="Q145874" i="2" s="1"/>
  <c r="P145875" i="2"/>
  <c r="Q145875" i="2" s="1" a="1"/>
  <c r="Q145875" i="2" s="1"/>
  <c r="P145876" i="2"/>
  <c r="Q145876" i="2" s="1" a="1"/>
  <c r="Q145876" i="2" s="1"/>
  <c r="P145877" i="2"/>
  <c r="Q145877" i="2" s="1" a="1"/>
  <c r="Q145877" i="2" s="1"/>
  <c r="P145878" i="2"/>
  <c r="Q145878" i="2" s="1" a="1"/>
  <c r="Q145878" i="2" s="1"/>
  <c r="P145879" i="2"/>
  <c r="Q145879" i="2" s="1" a="1"/>
  <c r="Q145879" i="2" s="1"/>
  <c r="P145880" i="2"/>
  <c r="Q145880" i="2" s="1" a="1"/>
  <c r="Q145880" i="2" s="1"/>
  <c r="P145881" i="2"/>
  <c r="Q145881" i="2" s="1" a="1"/>
  <c r="Q145881" i="2" s="1"/>
  <c r="P145882" i="2"/>
  <c r="Q145882" i="2" s="1" a="1"/>
  <c r="Q145882" i="2" s="1"/>
  <c r="P145883" i="2"/>
  <c r="Q145883" i="2" s="1" a="1"/>
  <c r="Q145883" i="2" s="1"/>
  <c r="P145884" i="2"/>
  <c r="Q145884" i="2" s="1" a="1"/>
  <c r="Q145884" i="2" s="1"/>
  <c r="P145885" i="2"/>
  <c r="Q145885" i="2" s="1" a="1"/>
  <c r="Q145885" i="2" s="1"/>
  <c r="P145886" i="2"/>
  <c r="Q145886" i="2" s="1" a="1"/>
  <c r="Q145886" i="2" s="1"/>
  <c r="P145887" i="2"/>
  <c r="Q145887" i="2" s="1" a="1"/>
  <c r="Q145887" i="2" s="1"/>
  <c r="P145888" i="2"/>
  <c r="Q145888" i="2" s="1" a="1"/>
  <c r="Q145888" i="2" s="1"/>
  <c r="P145889" i="2"/>
  <c r="Q145889" i="2" s="1" a="1"/>
  <c r="Q145889" i="2" s="1"/>
  <c r="P145890" i="2"/>
  <c r="Q145890" i="2" s="1" a="1"/>
  <c r="Q145890" i="2" s="1"/>
  <c r="P145891" i="2"/>
  <c r="Q145891" i="2" s="1" a="1"/>
  <c r="Q145891" i="2" s="1"/>
  <c r="P145892" i="2"/>
  <c r="Q145892" i="2" s="1" a="1"/>
  <c r="Q145892" i="2" s="1"/>
  <c r="P145893" i="2"/>
  <c r="Q145893" i="2" s="1" a="1"/>
  <c r="Q145893" i="2" s="1"/>
  <c r="P145894" i="2"/>
  <c r="Q145894" i="2" s="1" a="1"/>
  <c r="Q145894" i="2" s="1"/>
  <c r="P145895" i="2"/>
  <c r="Q145895" i="2" s="1" a="1"/>
  <c r="Q145895" i="2" s="1"/>
  <c r="P145896" i="2"/>
  <c r="Q145896" i="2" s="1" a="1"/>
  <c r="Q145896" i="2" s="1"/>
  <c r="P145897" i="2"/>
  <c r="Q145897" i="2" s="1" a="1"/>
  <c r="Q145897" i="2" s="1"/>
  <c r="P145898" i="2"/>
  <c r="Q145898" i="2" s="1" a="1"/>
  <c r="Q145898" i="2" s="1"/>
  <c r="P145899" i="2"/>
  <c r="Q145899" i="2" s="1" a="1"/>
  <c r="Q145899" i="2" s="1"/>
  <c r="P145900" i="2"/>
  <c r="Q145900" i="2" s="1" a="1"/>
  <c r="Q145900" i="2" s="1"/>
  <c r="P145901" i="2"/>
  <c r="Q145901" i="2" s="1" a="1"/>
  <c r="Q145901" i="2" s="1"/>
  <c r="P145902" i="2"/>
  <c r="Q145902" i="2" s="1" a="1"/>
  <c r="Q145902" i="2" s="1"/>
  <c r="P145903" i="2"/>
  <c r="Q145903" i="2" s="1" a="1"/>
  <c r="Q145903" i="2" s="1"/>
  <c r="P145904" i="2"/>
  <c r="Q145904" i="2" s="1" a="1"/>
  <c r="Q145904" i="2" s="1"/>
  <c r="P145905" i="2"/>
  <c r="Q145905" i="2" s="1" a="1"/>
  <c r="Q145905" i="2" s="1"/>
  <c r="P145906" i="2"/>
  <c r="Q145906" i="2" s="1" a="1"/>
  <c r="Q145906" i="2" s="1"/>
  <c r="P145907" i="2"/>
  <c r="Q145907" i="2" s="1" a="1"/>
  <c r="Q145907" i="2" s="1"/>
  <c r="P145908" i="2"/>
  <c r="Q145908" i="2" s="1" a="1"/>
  <c r="Q145908" i="2" s="1"/>
  <c r="P145909" i="2"/>
  <c r="Q145909" i="2" s="1" a="1"/>
  <c r="Q145909" i="2" s="1"/>
  <c r="P145910" i="2"/>
  <c r="Q145910" i="2" s="1" a="1"/>
  <c r="Q145910" i="2" s="1"/>
  <c r="P145911" i="2"/>
  <c r="Q145911" i="2" s="1" a="1"/>
  <c r="Q145911" i="2" s="1"/>
  <c r="P145912" i="2"/>
  <c r="Q145912" i="2" s="1" a="1"/>
  <c r="Q145912" i="2" s="1"/>
  <c r="P145913" i="2"/>
  <c r="Q145913" i="2" s="1" a="1"/>
  <c r="Q145913" i="2" s="1"/>
  <c r="P145914" i="2"/>
  <c r="Q145914" i="2" s="1" a="1"/>
  <c r="Q145914" i="2" s="1"/>
  <c r="P145915" i="2"/>
  <c r="Q145915" i="2" s="1" a="1"/>
  <c r="Q145915" i="2" s="1"/>
  <c r="P145916" i="2"/>
  <c r="Q145916" i="2" s="1" a="1"/>
  <c r="Q145916" i="2" s="1"/>
  <c r="P145917" i="2"/>
  <c r="Q145917" i="2" s="1" a="1"/>
  <c r="Q145917" i="2" s="1"/>
  <c r="P145918" i="2"/>
  <c r="Q145918" i="2" s="1" a="1"/>
  <c r="Q145918" i="2" s="1"/>
  <c r="P145919" i="2"/>
  <c r="Q145919" i="2" s="1" a="1"/>
  <c r="Q145919" i="2" s="1"/>
  <c r="P145920" i="2"/>
  <c r="Q145920" i="2" s="1" a="1"/>
  <c r="Q145920" i="2" s="1"/>
  <c r="P145921" i="2"/>
  <c r="Q145921" i="2" s="1" a="1"/>
  <c r="Q145921" i="2" s="1"/>
  <c r="P145922" i="2"/>
  <c r="Q145922" i="2" s="1" a="1"/>
  <c r="Q145922" i="2" s="1"/>
  <c r="P145923" i="2"/>
  <c r="Q145923" i="2" s="1" a="1"/>
  <c r="Q145923" i="2" s="1"/>
  <c r="P145924" i="2"/>
  <c r="Q145924" i="2" s="1" a="1"/>
  <c r="Q145924" i="2" s="1"/>
  <c r="P145925" i="2"/>
  <c r="Q145925" i="2" s="1" a="1"/>
  <c r="Q145925" i="2" s="1"/>
  <c r="P145926" i="2"/>
  <c r="Q145926" i="2" s="1" a="1"/>
  <c r="Q145926" i="2" s="1"/>
  <c r="P145927" i="2"/>
  <c r="Q145927" i="2" s="1" a="1"/>
  <c r="Q145927" i="2" s="1"/>
  <c r="P145928" i="2"/>
  <c r="Q145928" i="2" s="1" a="1"/>
  <c r="Q145928" i="2" s="1"/>
  <c r="P145929" i="2"/>
  <c r="Q145929" i="2" s="1" a="1"/>
  <c r="Q145929" i="2" s="1"/>
  <c r="P145930" i="2"/>
  <c r="Q145930" i="2" s="1" a="1"/>
  <c r="Q145930" i="2" s="1"/>
  <c r="P145931" i="2"/>
  <c r="Q145931" i="2" s="1" a="1"/>
  <c r="Q145931" i="2" s="1"/>
  <c r="P145932" i="2"/>
  <c r="Q145932" i="2" s="1" a="1"/>
  <c r="Q145932" i="2" s="1"/>
  <c r="P145933" i="2"/>
  <c r="Q145933" i="2" s="1" a="1"/>
  <c r="Q145933" i="2" s="1"/>
  <c r="P145934" i="2"/>
  <c r="Q145934" i="2" s="1" a="1"/>
  <c r="Q145934" i="2" s="1"/>
  <c r="P145935" i="2"/>
  <c r="Q145935" i="2" s="1" a="1"/>
  <c r="Q145935" i="2" s="1"/>
  <c r="P145936" i="2"/>
  <c r="Q145936" i="2" s="1" a="1"/>
  <c r="Q145936" i="2" s="1"/>
  <c r="P145937" i="2"/>
  <c r="Q145937" i="2" s="1" a="1"/>
  <c r="Q145937" i="2" s="1"/>
  <c r="P145938" i="2"/>
  <c r="Q145938" i="2" s="1" a="1"/>
  <c r="Q145938" i="2" s="1"/>
  <c r="P145939" i="2"/>
  <c r="Q145939" i="2" s="1" a="1"/>
  <c r="Q145939" i="2" s="1"/>
  <c r="P145940" i="2"/>
  <c r="Q145940" i="2" s="1" a="1"/>
  <c r="Q145940" i="2" s="1"/>
  <c r="P145941" i="2"/>
  <c r="Q145941" i="2" s="1" a="1"/>
  <c r="Q145941" i="2" s="1"/>
  <c r="P145942" i="2"/>
  <c r="Q145942" i="2" s="1" a="1"/>
  <c r="Q145942" i="2" s="1"/>
  <c r="P145943" i="2"/>
  <c r="Q145943" i="2" s="1" a="1"/>
  <c r="Q145943" i="2" s="1"/>
  <c r="P145944" i="2"/>
  <c r="Q145944" i="2" s="1" a="1"/>
  <c r="Q145944" i="2" s="1"/>
  <c r="P145945" i="2"/>
  <c r="Q145945" i="2" s="1" a="1"/>
  <c r="Q145945" i="2" s="1"/>
  <c r="P145946" i="2"/>
  <c r="Q145946" i="2" s="1" a="1"/>
  <c r="Q145946" i="2" s="1"/>
  <c r="P145947" i="2"/>
  <c r="Q145947" i="2" s="1" a="1"/>
  <c r="Q145947" i="2" s="1"/>
  <c r="P145948" i="2"/>
  <c r="Q145948" i="2" s="1" a="1"/>
  <c r="Q145948" i="2" s="1"/>
  <c r="P145949" i="2"/>
  <c r="Q145949" i="2" s="1" a="1"/>
  <c r="Q145949" i="2" s="1"/>
  <c r="P145950" i="2"/>
  <c r="Q145950" i="2" s="1" a="1"/>
  <c r="Q145950" i="2" s="1"/>
  <c r="P145951" i="2"/>
  <c r="Q145951" i="2" s="1" a="1"/>
  <c r="Q145951" i="2" s="1"/>
  <c r="P145952" i="2"/>
  <c r="Q145952" i="2" s="1" a="1"/>
  <c r="Q145952" i="2" s="1"/>
  <c r="P145953" i="2"/>
  <c r="Q145953" i="2" s="1" a="1"/>
  <c r="Q145953" i="2" s="1"/>
  <c r="P145954" i="2"/>
  <c r="Q145954" i="2" s="1" a="1"/>
  <c r="Q145954" i="2" s="1"/>
  <c r="P145955" i="2"/>
  <c r="Q145955" i="2" s="1" a="1"/>
  <c r="Q145955" i="2" s="1"/>
  <c r="P145956" i="2"/>
  <c r="Q145956" i="2" s="1" a="1"/>
  <c r="Q145956" i="2" s="1"/>
  <c r="P145957" i="2"/>
  <c r="Q145957" i="2" s="1" a="1"/>
  <c r="Q145957" i="2" s="1"/>
  <c r="P145958" i="2"/>
  <c r="Q145958" i="2" s="1" a="1"/>
  <c r="Q145958" i="2" s="1"/>
  <c r="P145959" i="2"/>
  <c r="Q145959" i="2" s="1" a="1"/>
  <c r="Q145959" i="2" s="1"/>
  <c r="P145960" i="2"/>
  <c r="Q145960" i="2" s="1" a="1"/>
  <c r="Q145960" i="2" s="1"/>
  <c r="P145961" i="2"/>
  <c r="Q145961" i="2" s="1" a="1"/>
  <c r="Q145961" i="2" s="1"/>
  <c r="P145962" i="2"/>
  <c r="Q145962" i="2" s="1" a="1"/>
  <c r="Q145962" i="2" s="1"/>
  <c r="P145963" i="2"/>
  <c r="Q145963" i="2" s="1" a="1"/>
  <c r="Q145963" i="2" s="1"/>
  <c r="P145964" i="2"/>
  <c r="Q145964" i="2" s="1" a="1"/>
  <c r="Q145964" i="2" s="1"/>
  <c r="P145965" i="2"/>
  <c r="Q145965" i="2" s="1" a="1"/>
  <c r="Q145965" i="2" s="1"/>
  <c r="P145966" i="2"/>
  <c r="Q145966" i="2" s="1" a="1"/>
  <c r="Q145966" i="2" s="1"/>
  <c r="P145967" i="2"/>
  <c r="Q145967" i="2" s="1" a="1"/>
  <c r="Q145967" i="2" s="1"/>
  <c r="P145968" i="2"/>
  <c r="Q145968" i="2" s="1" a="1"/>
  <c r="Q145968" i="2" s="1"/>
  <c r="P145969" i="2"/>
  <c r="Q145969" i="2" s="1" a="1"/>
  <c r="Q145969" i="2" s="1"/>
  <c r="P145970" i="2"/>
  <c r="Q145970" i="2" s="1" a="1"/>
  <c r="Q145970" i="2" s="1"/>
  <c r="P145971" i="2"/>
  <c r="Q145971" i="2" s="1" a="1"/>
  <c r="Q145971" i="2" s="1"/>
  <c r="P145972" i="2"/>
  <c r="Q145972" i="2" s="1" a="1"/>
  <c r="Q145972" i="2" s="1"/>
  <c r="P145973" i="2"/>
  <c r="Q145973" i="2" s="1" a="1"/>
  <c r="Q145973" i="2" s="1"/>
  <c r="P145974" i="2"/>
  <c r="Q145974" i="2" s="1" a="1"/>
  <c r="Q145974" i="2" s="1"/>
  <c r="P145975" i="2"/>
  <c r="Q145975" i="2" s="1" a="1"/>
  <c r="Q145975" i="2" s="1"/>
  <c r="P145976" i="2"/>
  <c r="Q145976" i="2" s="1" a="1"/>
  <c r="Q145976" i="2" s="1"/>
  <c r="P145977" i="2"/>
  <c r="Q145977" i="2" s="1" a="1"/>
  <c r="Q145977" i="2" s="1"/>
  <c r="P145978" i="2"/>
  <c r="Q145978" i="2" s="1" a="1"/>
  <c r="Q145978" i="2" s="1"/>
  <c r="P145979" i="2"/>
  <c r="Q145979" i="2" s="1" a="1"/>
  <c r="Q145979" i="2" s="1"/>
  <c r="P145980" i="2"/>
  <c r="Q145980" i="2" s="1" a="1"/>
  <c r="Q145980" i="2" s="1"/>
  <c r="P145981" i="2"/>
  <c r="Q145981" i="2" s="1" a="1"/>
  <c r="Q145981" i="2" s="1"/>
  <c r="P145982" i="2"/>
  <c r="Q145982" i="2" s="1" a="1"/>
  <c r="Q145982" i="2" s="1"/>
  <c r="P145983" i="2"/>
  <c r="Q145983" i="2" s="1" a="1"/>
  <c r="Q145983" i="2" s="1"/>
  <c r="P145984" i="2"/>
  <c r="Q145984" i="2" s="1" a="1"/>
  <c r="Q145984" i="2" s="1"/>
  <c r="P145985" i="2"/>
  <c r="Q145985" i="2" s="1" a="1"/>
  <c r="Q145985" i="2" s="1"/>
  <c r="P145986" i="2"/>
  <c r="Q145986" i="2" s="1" a="1"/>
  <c r="Q145986" i="2" s="1"/>
  <c r="P145987" i="2"/>
  <c r="Q145987" i="2" s="1" a="1"/>
  <c r="Q145987" i="2" s="1"/>
  <c r="P145988" i="2"/>
  <c r="Q145988" i="2" s="1" a="1"/>
  <c r="Q145988" i="2" s="1"/>
  <c r="P145989" i="2"/>
  <c r="Q145989" i="2" s="1" a="1"/>
  <c r="Q145989" i="2" s="1"/>
  <c r="P145990" i="2"/>
  <c r="Q145990" i="2" s="1" a="1"/>
  <c r="Q145990" i="2" s="1"/>
  <c r="P145991" i="2"/>
  <c r="Q145991" i="2" s="1" a="1"/>
  <c r="Q145991" i="2" s="1"/>
  <c r="P145992" i="2"/>
  <c r="Q145992" i="2" s="1" a="1"/>
  <c r="Q145992" i="2" s="1"/>
  <c r="P145993" i="2"/>
  <c r="Q145993" i="2" s="1" a="1"/>
  <c r="Q145993" i="2" s="1"/>
  <c r="P145994" i="2"/>
  <c r="Q145994" i="2" s="1" a="1"/>
  <c r="Q145994" i="2" s="1"/>
  <c r="P145995" i="2"/>
  <c r="Q145995" i="2" s="1" a="1"/>
  <c r="Q145995" i="2" s="1"/>
  <c r="P145996" i="2"/>
  <c r="Q145996" i="2" s="1" a="1"/>
  <c r="Q145996" i="2" s="1"/>
  <c r="P145997" i="2"/>
  <c r="Q145997" i="2" s="1" a="1"/>
  <c r="Q145997" i="2" s="1"/>
  <c r="P145998" i="2"/>
  <c r="Q145998" i="2" s="1" a="1"/>
  <c r="Q145998" i="2" s="1"/>
  <c r="P145999" i="2"/>
  <c r="Q145999" i="2" s="1" a="1"/>
  <c r="Q145999" i="2" s="1"/>
  <c r="P146000" i="2"/>
  <c r="Q146000" i="2" s="1" a="1"/>
  <c r="Q146000" i="2" s="1"/>
  <c r="P146001" i="2"/>
  <c r="Q146001" i="2" s="1" a="1"/>
  <c r="Q146001" i="2" s="1"/>
  <c r="P146002" i="2"/>
  <c r="Q146002" i="2" s="1" a="1"/>
  <c r="Q146002" i="2" s="1"/>
  <c r="P146003" i="2"/>
  <c r="Q146003" i="2" s="1" a="1"/>
  <c r="Q146003" i="2" s="1"/>
  <c r="P146004" i="2"/>
  <c r="Q146004" i="2" s="1" a="1"/>
  <c r="Q146004" i="2" s="1"/>
  <c r="P146005" i="2"/>
  <c r="Q146005" i="2" s="1" a="1"/>
  <c r="Q146005" i="2" s="1"/>
  <c r="P146006" i="2"/>
  <c r="Q146006" i="2" s="1" a="1"/>
  <c r="Q146006" i="2" s="1"/>
  <c r="P146007" i="2"/>
  <c r="Q146007" i="2" s="1" a="1"/>
  <c r="Q146007" i="2" s="1"/>
  <c r="P146008" i="2"/>
  <c r="Q146008" i="2" s="1" a="1"/>
  <c r="Q146008" i="2" s="1"/>
  <c r="P146009" i="2"/>
  <c r="Q146009" i="2" s="1" a="1"/>
  <c r="Q146009" i="2" s="1"/>
  <c r="P146010" i="2"/>
  <c r="Q146010" i="2" s="1" a="1"/>
  <c r="Q146010" i="2" s="1"/>
  <c r="P146011" i="2"/>
  <c r="Q146011" i="2" s="1" a="1"/>
  <c r="Q146011" i="2" s="1"/>
  <c r="P146012" i="2"/>
  <c r="Q146012" i="2" s="1" a="1"/>
  <c r="Q146012" i="2" s="1"/>
  <c r="P146013" i="2"/>
  <c r="Q146013" i="2" s="1" a="1"/>
  <c r="Q146013" i="2" s="1"/>
  <c r="P146014" i="2"/>
  <c r="Q146014" i="2" s="1" a="1"/>
  <c r="Q146014" i="2" s="1"/>
  <c r="P146015" i="2"/>
  <c r="Q146015" i="2" s="1" a="1"/>
  <c r="Q146015" i="2" s="1"/>
  <c r="P146016" i="2"/>
  <c r="Q146016" i="2" s="1" a="1"/>
  <c r="Q146016" i="2" s="1"/>
  <c r="P146017" i="2"/>
  <c r="Q146017" i="2" s="1" a="1"/>
  <c r="Q146017" i="2" s="1"/>
  <c r="P146018" i="2"/>
  <c r="Q146018" i="2" s="1" a="1"/>
  <c r="Q146018" i="2" s="1"/>
  <c r="P146019" i="2"/>
  <c r="Q146019" i="2" s="1" a="1"/>
  <c r="Q146019" i="2" s="1"/>
  <c r="P146020" i="2"/>
  <c r="Q146020" i="2" s="1" a="1"/>
  <c r="Q146020" i="2" s="1"/>
  <c r="P146021" i="2"/>
  <c r="Q146021" i="2" s="1" a="1"/>
  <c r="Q146021" i="2" s="1"/>
  <c r="P146022" i="2"/>
  <c r="Q146022" i="2" s="1" a="1"/>
  <c r="Q146022" i="2" s="1"/>
  <c r="P146023" i="2"/>
  <c r="Q146023" i="2" s="1" a="1"/>
  <c r="Q146023" i="2" s="1"/>
  <c r="P146024" i="2"/>
  <c r="Q146024" i="2" s="1" a="1"/>
  <c r="Q146024" i="2" s="1"/>
  <c r="P146025" i="2"/>
  <c r="Q146025" i="2" s="1" a="1"/>
  <c r="Q146025" i="2" s="1"/>
  <c r="P146026" i="2"/>
  <c r="Q146026" i="2" s="1" a="1"/>
  <c r="Q146026" i="2" s="1"/>
  <c r="P146027" i="2"/>
  <c r="Q146027" i="2" s="1" a="1"/>
  <c r="Q146027" i="2" s="1"/>
  <c r="P146028" i="2"/>
  <c r="Q146028" i="2" s="1" a="1"/>
  <c r="Q146028" i="2" s="1"/>
  <c r="P146029" i="2"/>
  <c r="Q146029" i="2" s="1" a="1"/>
  <c r="Q146029" i="2" s="1"/>
  <c r="P146030" i="2"/>
  <c r="Q146030" i="2" s="1" a="1"/>
  <c r="Q146030" i="2" s="1"/>
  <c r="P146031" i="2"/>
  <c r="Q146031" i="2" s="1" a="1"/>
  <c r="Q146031" i="2" s="1"/>
  <c r="P146032" i="2"/>
  <c r="Q146032" i="2" s="1" a="1"/>
  <c r="Q146032" i="2" s="1"/>
  <c r="P146033" i="2"/>
  <c r="Q146033" i="2" s="1" a="1"/>
  <c r="Q146033" i="2" s="1"/>
  <c r="P146034" i="2"/>
  <c r="Q146034" i="2" s="1" a="1"/>
  <c r="Q146034" i="2" s="1"/>
  <c r="P146035" i="2"/>
  <c r="Q146035" i="2" s="1" a="1"/>
  <c r="Q146035" i="2" s="1"/>
  <c r="P146036" i="2"/>
  <c r="Q146036" i="2" s="1" a="1"/>
  <c r="Q146036" i="2" s="1"/>
  <c r="P146037" i="2"/>
  <c r="Q146037" i="2" s="1" a="1"/>
  <c r="Q146037" i="2" s="1"/>
  <c r="P146038" i="2"/>
  <c r="Q146038" i="2" s="1" a="1"/>
  <c r="Q146038" i="2" s="1"/>
  <c r="P146039" i="2"/>
  <c r="Q146039" i="2" s="1" a="1"/>
  <c r="Q146039" i="2" s="1"/>
  <c r="P146040" i="2"/>
  <c r="Q146040" i="2" s="1" a="1"/>
  <c r="Q146040" i="2" s="1"/>
  <c r="P146041" i="2"/>
  <c r="Q146041" i="2" s="1" a="1"/>
  <c r="Q146041" i="2" s="1"/>
  <c r="P146042" i="2"/>
  <c r="Q146042" i="2" s="1" a="1"/>
  <c r="Q146042" i="2" s="1"/>
  <c r="P146043" i="2"/>
  <c r="Q146043" i="2" s="1" a="1"/>
  <c r="Q146043" i="2" s="1"/>
  <c r="P146044" i="2"/>
  <c r="Q146044" i="2" s="1" a="1"/>
  <c r="Q146044" i="2" s="1"/>
  <c r="P146045" i="2"/>
  <c r="Q146045" i="2" s="1" a="1"/>
  <c r="Q146045" i="2" s="1"/>
  <c r="P146046" i="2"/>
  <c r="Q146046" i="2" s="1" a="1"/>
  <c r="Q146046" i="2" s="1"/>
  <c r="P146047" i="2"/>
  <c r="Q146047" i="2" s="1" a="1"/>
  <c r="Q146047" i="2" s="1"/>
  <c r="P146048" i="2"/>
  <c r="Q146048" i="2" s="1" a="1"/>
  <c r="Q146048" i="2" s="1"/>
  <c r="P146049" i="2"/>
  <c r="Q146049" i="2" s="1" a="1"/>
  <c r="Q146049" i="2" s="1"/>
  <c r="P146050" i="2"/>
  <c r="Q146050" i="2" s="1" a="1"/>
  <c r="Q146050" i="2" s="1"/>
  <c r="P146051" i="2"/>
  <c r="Q146051" i="2" s="1" a="1"/>
  <c r="Q146051" i="2" s="1"/>
  <c r="P146052" i="2"/>
  <c r="Q146052" i="2" s="1" a="1"/>
  <c r="Q146052" i="2" s="1"/>
  <c r="P146053" i="2"/>
  <c r="Q146053" i="2" s="1" a="1"/>
  <c r="Q146053" i="2" s="1"/>
  <c r="P146054" i="2"/>
  <c r="Q146054" i="2" s="1" a="1"/>
  <c r="Q146054" i="2" s="1"/>
  <c r="P146055" i="2"/>
  <c r="Q146055" i="2" s="1" a="1"/>
  <c r="Q146055" i="2" s="1"/>
  <c r="P146056" i="2"/>
  <c r="Q146056" i="2" s="1" a="1"/>
  <c r="Q146056" i="2" s="1"/>
  <c r="P146057" i="2"/>
  <c r="Q146057" i="2" s="1" a="1"/>
  <c r="Q146057" i="2" s="1"/>
  <c r="P146058" i="2"/>
  <c r="Q146058" i="2" s="1" a="1"/>
  <c r="Q146058" i="2" s="1"/>
  <c r="P146059" i="2"/>
  <c r="Q146059" i="2" s="1" a="1"/>
  <c r="Q146059" i="2" s="1"/>
  <c r="P146060" i="2"/>
  <c r="Q146060" i="2" s="1" a="1"/>
  <c r="Q146060" i="2" s="1"/>
  <c r="P146061" i="2"/>
  <c r="Q146061" i="2" s="1" a="1"/>
  <c r="Q146061" i="2" s="1"/>
  <c r="P146062" i="2"/>
  <c r="Q146062" i="2" s="1" a="1"/>
  <c r="Q146062" i="2" s="1"/>
  <c r="P146063" i="2"/>
  <c r="Q146063" i="2" s="1" a="1"/>
  <c r="Q146063" i="2" s="1"/>
  <c r="P146064" i="2"/>
  <c r="Q146064" i="2" s="1" a="1"/>
  <c r="Q146064" i="2" s="1"/>
  <c r="P146065" i="2"/>
  <c r="Q146065" i="2" s="1" a="1"/>
  <c r="Q146065" i="2" s="1"/>
  <c r="P146066" i="2"/>
  <c r="Q146066" i="2" s="1" a="1"/>
  <c r="Q146066" i="2" s="1"/>
  <c r="P146067" i="2"/>
  <c r="Q146067" i="2" s="1" a="1"/>
  <c r="Q146067" i="2" s="1"/>
  <c r="P146068" i="2"/>
  <c r="Q146068" i="2" s="1" a="1"/>
  <c r="Q146068" i="2" s="1"/>
  <c r="P146069" i="2"/>
  <c r="Q146069" i="2" s="1" a="1"/>
  <c r="Q146069" i="2" s="1"/>
  <c r="P146070" i="2"/>
  <c r="Q146070" i="2" s="1" a="1"/>
  <c r="Q146070" i="2" s="1"/>
  <c r="P146071" i="2"/>
  <c r="Q146071" i="2" s="1" a="1"/>
  <c r="Q146071" i="2" s="1"/>
  <c r="P146072" i="2"/>
  <c r="Q146072" i="2" s="1" a="1"/>
  <c r="Q146072" i="2" s="1"/>
  <c r="P146073" i="2"/>
  <c r="Q146073" i="2" s="1" a="1"/>
  <c r="Q146073" i="2" s="1"/>
  <c r="P146074" i="2"/>
  <c r="Q146074" i="2" s="1" a="1"/>
  <c r="Q146074" i="2" s="1"/>
  <c r="P146075" i="2"/>
  <c r="Q146075" i="2" s="1" a="1"/>
  <c r="Q146075" i="2" s="1"/>
  <c r="P146076" i="2"/>
  <c r="Q146076" i="2" s="1" a="1"/>
  <c r="Q146076" i="2" s="1"/>
  <c r="P146077" i="2"/>
  <c r="Q146077" i="2" s="1" a="1"/>
  <c r="Q146077" i="2" s="1"/>
  <c r="P146078" i="2"/>
  <c r="Q146078" i="2" s="1" a="1"/>
  <c r="Q146078" i="2" s="1"/>
  <c r="P146079" i="2"/>
  <c r="Q146079" i="2" s="1" a="1"/>
  <c r="Q146079" i="2" s="1"/>
  <c r="P146080" i="2"/>
  <c r="Q146080" i="2" s="1" a="1"/>
  <c r="Q146080" i="2" s="1"/>
  <c r="P146081" i="2"/>
  <c r="Q146081" i="2" s="1" a="1"/>
  <c r="Q146081" i="2" s="1"/>
  <c r="P146082" i="2"/>
  <c r="Q146082" i="2" s="1" a="1"/>
  <c r="Q146082" i="2" s="1"/>
  <c r="P146083" i="2"/>
  <c r="Q146083" i="2" s="1" a="1"/>
  <c r="Q146083" i="2" s="1"/>
  <c r="P146084" i="2"/>
  <c r="Q146084" i="2" s="1" a="1"/>
  <c r="Q146084" i="2" s="1"/>
  <c r="P146085" i="2"/>
  <c r="Q146085" i="2" s="1" a="1"/>
  <c r="Q146085" i="2" s="1"/>
  <c r="P146086" i="2"/>
  <c r="Q146086" i="2" s="1" a="1"/>
  <c r="Q146086" i="2" s="1"/>
  <c r="P146087" i="2"/>
  <c r="Q146087" i="2" s="1" a="1"/>
  <c r="Q146087" i="2" s="1"/>
  <c r="P146088" i="2"/>
  <c r="Q146088" i="2" s="1" a="1"/>
  <c r="Q146088" i="2" s="1"/>
  <c r="P146089" i="2"/>
  <c r="Q146089" i="2" s="1" a="1"/>
  <c r="Q146089" i="2" s="1"/>
  <c r="P146090" i="2"/>
  <c r="Q146090" i="2" s="1" a="1"/>
  <c r="Q146090" i="2" s="1"/>
  <c r="P146091" i="2"/>
  <c r="Q146091" i="2" s="1" a="1"/>
  <c r="Q146091" i="2" s="1"/>
  <c r="P146092" i="2"/>
  <c r="Q146092" i="2" s="1" a="1"/>
  <c r="Q146092" i="2" s="1"/>
  <c r="P146093" i="2"/>
  <c r="Q146093" i="2" s="1" a="1"/>
  <c r="Q146093" i="2" s="1"/>
  <c r="P146094" i="2"/>
  <c r="Q146094" i="2" s="1" a="1"/>
  <c r="Q146094" i="2" s="1"/>
  <c r="P146095" i="2"/>
  <c r="Q146095" i="2" s="1" a="1"/>
  <c r="Q146095" i="2" s="1"/>
  <c r="P146096" i="2"/>
  <c r="Q146096" i="2" s="1" a="1"/>
  <c r="Q146096" i="2" s="1"/>
  <c r="P146097" i="2"/>
  <c r="Q146097" i="2" s="1" a="1"/>
  <c r="Q146097" i="2" s="1"/>
  <c r="P146098" i="2"/>
  <c r="Q146098" i="2" s="1" a="1"/>
  <c r="Q146098" i="2" s="1"/>
  <c r="P146099" i="2"/>
  <c r="Q146099" i="2" s="1" a="1"/>
  <c r="Q146099" i="2" s="1"/>
  <c r="P146100" i="2"/>
  <c r="Q146100" i="2" s="1" a="1"/>
  <c r="Q146100" i="2" s="1"/>
  <c r="P146101" i="2"/>
  <c r="Q146101" i="2" s="1" a="1"/>
  <c r="Q146101" i="2" s="1"/>
  <c r="P146102" i="2"/>
  <c r="Q146102" i="2" s="1" a="1"/>
  <c r="Q146102" i="2" s="1"/>
  <c r="P146103" i="2"/>
  <c r="Q146103" i="2" s="1" a="1"/>
  <c r="Q146103" i="2" s="1"/>
  <c r="P146104" i="2"/>
  <c r="Q146104" i="2" s="1" a="1"/>
  <c r="Q146104" i="2" s="1"/>
  <c r="P146105" i="2"/>
  <c r="Q146105" i="2" s="1" a="1"/>
  <c r="Q146105" i="2" s="1"/>
  <c r="P146106" i="2"/>
  <c r="Q146106" i="2" s="1" a="1"/>
  <c r="Q146106" i="2" s="1"/>
  <c r="P146107" i="2"/>
  <c r="Q146107" i="2" s="1" a="1"/>
  <c r="Q146107" i="2" s="1"/>
  <c r="P146108" i="2"/>
  <c r="Q146108" i="2" s="1" a="1"/>
  <c r="Q146108" i="2" s="1"/>
  <c r="P146109" i="2"/>
  <c r="Q146109" i="2" s="1" a="1"/>
  <c r="Q146109" i="2" s="1"/>
  <c r="P146110" i="2"/>
  <c r="Q146110" i="2" s="1" a="1"/>
  <c r="Q146110" i="2" s="1"/>
  <c r="P146111" i="2"/>
  <c r="Q146111" i="2" s="1" a="1"/>
  <c r="Q146111" i="2" s="1"/>
  <c r="P146112" i="2"/>
  <c r="Q146112" i="2" s="1" a="1"/>
  <c r="Q146112" i="2" s="1"/>
  <c r="P146113" i="2"/>
  <c r="Q146113" i="2" s="1" a="1"/>
  <c r="Q146113" i="2" s="1"/>
  <c r="P146114" i="2"/>
  <c r="Q146114" i="2" s="1" a="1"/>
  <c r="Q146114" i="2" s="1"/>
  <c r="P146115" i="2"/>
  <c r="Q146115" i="2" s="1" a="1"/>
  <c r="Q146115" i="2" s="1"/>
  <c r="P146116" i="2"/>
  <c r="Q146116" i="2" s="1" a="1"/>
  <c r="Q146116" i="2" s="1"/>
  <c r="P146117" i="2"/>
  <c r="Q146117" i="2" s="1" a="1"/>
  <c r="Q146117" i="2" s="1"/>
  <c r="P146118" i="2"/>
  <c r="Q146118" i="2" s="1" a="1"/>
  <c r="Q146118" i="2" s="1"/>
  <c r="P146119" i="2"/>
  <c r="Q146119" i="2" s="1" a="1"/>
  <c r="Q146119" i="2" s="1"/>
  <c r="P146120" i="2"/>
  <c r="Q146120" i="2" s="1" a="1"/>
  <c r="Q146120" i="2" s="1"/>
  <c r="P146121" i="2"/>
  <c r="Q146121" i="2" s="1" a="1"/>
  <c r="Q146121" i="2" s="1"/>
  <c r="P146122" i="2"/>
  <c r="Q146122" i="2" s="1" a="1"/>
  <c r="Q146122" i="2" s="1"/>
  <c r="P146123" i="2"/>
  <c r="Q146123" i="2" s="1" a="1"/>
  <c r="Q146123" i="2" s="1"/>
  <c r="P146124" i="2"/>
  <c r="Q146124" i="2" s="1" a="1"/>
  <c r="Q146124" i="2" s="1"/>
  <c r="P146125" i="2"/>
  <c r="Q146125" i="2" s="1" a="1"/>
  <c r="Q146125" i="2" s="1"/>
  <c r="P146126" i="2"/>
  <c r="Q146126" i="2" s="1" a="1"/>
  <c r="Q146126" i="2" s="1"/>
  <c r="P146127" i="2"/>
  <c r="Q146127" i="2" s="1" a="1"/>
  <c r="Q146127" i="2" s="1"/>
  <c r="P146128" i="2"/>
  <c r="Q146128" i="2" s="1" a="1"/>
  <c r="Q146128" i="2" s="1"/>
  <c r="P146129" i="2"/>
  <c r="Q146129" i="2" s="1" a="1"/>
  <c r="Q146129" i="2" s="1"/>
  <c r="P146130" i="2"/>
  <c r="Q146130" i="2" s="1" a="1"/>
  <c r="Q146130" i="2" s="1"/>
  <c r="P146131" i="2"/>
  <c r="Q146131" i="2" s="1" a="1"/>
  <c r="Q146131" i="2" s="1"/>
  <c r="P146132" i="2"/>
  <c r="Q146132" i="2" s="1" a="1"/>
  <c r="Q146132" i="2" s="1"/>
  <c r="P146133" i="2"/>
  <c r="Q146133" i="2" s="1" a="1"/>
  <c r="Q146133" i="2" s="1"/>
  <c r="P146134" i="2"/>
  <c r="Q146134" i="2" s="1" a="1"/>
  <c r="Q146134" i="2" s="1"/>
  <c r="P146135" i="2"/>
  <c r="Q146135" i="2" s="1" a="1"/>
  <c r="Q146135" i="2" s="1"/>
  <c r="P146136" i="2"/>
  <c r="Q146136" i="2" s="1" a="1"/>
  <c r="Q146136" i="2" s="1"/>
  <c r="P146137" i="2"/>
  <c r="Q146137" i="2" s="1" a="1"/>
  <c r="Q146137" i="2" s="1"/>
  <c r="P146138" i="2"/>
  <c r="Q146138" i="2" s="1" a="1"/>
  <c r="Q146138" i="2" s="1"/>
  <c r="P146139" i="2"/>
  <c r="Q146139" i="2" s="1" a="1"/>
  <c r="Q146139" i="2" s="1"/>
  <c r="P146140" i="2"/>
  <c r="Q146140" i="2" s="1" a="1"/>
  <c r="Q146140" i="2" s="1"/>
  <c r="P146141" i="2"/>
  <c r="Q146141" i="2" s="1" a="1"/>
  <c r="Q146141" i="2" s="1"/>
  <c r="P146142" i="2"/>
  <c r="Q146142" i="2" s="1" a="1"/>
  <c r="Q146142" i="2" s="1"/>
  <c r="P146143" i="2"/>
  <c r="Q146143" i="2" s="1" a="1"/>
  <c r="Q146143" i="2" s="1"/>
  <c r="P146144" i="2"/>
  <c r="Q146144" i="2" s="1" a="1"/>
  <c r="Q146144" i="2" s="1"/>
  <c r="P146145" i="2"/>
  <c r="Q146145" i="2" s="1" a="1"/>
  <c r="Q146145" i="2" s="1"/>
  <c r="P146146" i="2"/>
  <c r="Q146146" i="2" s="1" a="1"/>
  <c r="Q146146" i="2" s="1"/>
  <c r="P146147" i="2"/>
  <c r="Q146147" i="2" s="1" a="1"/>
  <c r="Q146147" i="2" s="1"/>
  <c r="P146148" i="2"/>
  <c r="Q146148" i="2" s="1" a="1"/>
  <c r="Q146148" i="2" s="1"/>
  <c r="P146149" i="2"/>
  <c r="Q146149" i="2" s="1" a="1"/>
  <c r="Q146149" i="2" s="1"/>
  <c r="P146150" i="2"/>
  <c r="Q146150" i="2" s="1" a="1"/>
  <c r="Q146150" i="2" s="1"/>
  <c r="P146151" i="2"/>
  <c r="Q146151" i="2" s="1" a="1"/>
  <c r="Q146151" i="2" s="1"/>
  <c r="P146152" i="2"/>
  <c r="Q146152" i="2" s="1" a="1"/>
  <c r="Q146152" i="2" s="1"/>
  <c r="P146153" i="2"/>
  <c r="Q146153" i="2" s="1" a="1"/>
  <c r="Q146153" i="2" s="1"/>
  <c r="P146154" i="2"/>
  <c r="Q146154" i="2" s="1" a="1"/>
  <c r="Q146154" i="2" s="1"/>
  <c r="P146155" i="2"/>
  <c r="Q146155" i="2" s="1" a="1"/>
  <c r="Q146155" i="2" s="1"/>
  <c r="P146156" i="2"/>
  <c r="Q146156" i="2" s="1" a="1"/>
  <c r="Q146156" i="2" s="1"/>
  <c r="P146157" i="2"/>
  <c r="Q146157" i="2" s="1" a="1"/>
  <c r="Q146157" i="2" s="1"/>
  <c r="P146158" i="2"/>
  <c r="Q146158" i="2" s="1" a="1"/>
  <c r="Q146158" i="2" s="1"/>
  <c r="P146159" i="2"/>
  <c r="Q146159" i="2" s="1" a="1"/>
  <c r="Q146159" i="2" s="1"/>
  <c r="P146160" i="2"/>
  <c r="Q146160" i="2" s="1" a="1"/>
  <c r="Q146160" i="2" s="1"/>
  <c r="P146161" i="2"/>
  <c r="Q146161" i="2" s="1" a="1"/>
  <c r="Q146161" i="2" s="1"/>
  <c r="P146162" i="2"/>
  <c r="Q146162" i="2" s="1" a="1"/>
  <c r="Q146162" i="2" s="1"/>
  <c r="P146163" i="2"/>
  <c r="Q146163" i="2" s="1" a="1"/>
  <c r="Q146163" i="2" s="1"/>
  <c r="P146164" i="2"/>
  <c r="Q146164" i="2" s="1" a="1"/>
  <c r="Q146164" i="2" s="1"/>
  <c r="P146165" i="2"/>
  <c r="Q146165" i="2" s="1" a="1"/>
  <c r="Q146165" i="2" s="1"/>
  <c r="P146166" i="2"/>
  <c r="Q146166" i="2" s="1" a="1"/>
  <c r="Q146166" i="2" s="1"/>
  <c r="P146167" i="2"/>
  <c r="Q146167" i="2" s="1" a="1"/>
  <c r="Q146167" i="2" s="1"/>
  <c r="P146168" i="2"/>
  <c r="Q146168" i="2" s="1" a="1"/>
  <c r="Q146168" i="2" s="1"/>
  <c r="P146169" i="2"/>
  <c r="Q146169" i="2" s="1" a="1"/>
  <c r="Q146169" i="2" s="1"/>
  <c r="P146170" i="2"/>
  <c r="Q146170" i="2" s="1" a="1"/>
  <c r="Q146170" i="2" s="1"/>
  <c r="P146171" i="2"/>
  <c r="Q146171" i="2" s="1" a="1"/>
  <c r="Q146171" i="2" s="1"/>
  <c r="P146172" i="2"/>
  <c r="Q146172" i="2" s="1" a="1"/>
  <c r="Q146172" i="2" s="1"/>
  <c r="P146173" i="2"/>
  <c r="Q146173" i="2" s="1" a="1"/>
  <c r="Q146173" i="2" s="1"/>
  <c r="P146174" i="2"/>
  <c r="Q146174" i="2" s="1" a="1"/>
  <c r="Q146174" i="2" s="1"/>
  <c r="P146175" i="2"/>
  <c r="Q146175" i="2" s="1" a="1"/>
  <c r="Q146175" i="2" s="1"/>
  <c r="P146176" i="2"/>
  <c r="Q146176" i="2" s="1" a="1"/>
  <c r="Q146176" i="2" s="1"/>
  <c r="P146177" i="2"/>
  <c r="Q146177" i="2" s="1" a="1"/>
  <c r="Q146177" i="2" s="1"/>
  <c r="P146178" i="2"/>
  <c r="Q146178" i="2" s="1" a="1"/>
  <c r="Q146178" i="2" s="1"/>
  <c r="P146179" i="2"/>
  <c r="Q146179" i="2" s="1" a="1"/>
  <c r="Q146179" i="2" s="1"/>
  <c r="P146180" i="2"/>
  <c r="Q146180" i="2" s="1" a="1"/>
  <c r="Q146180" i="2" s="1"/>
  <c r="P146181" i="2"/>
  <c r="Q146181" i="2" s="1" a="1"/>
  <c r="Q146181" i="2" s="1"/>
  <c r="P146182" i="2"/>
  <c r="Q146182" i="2" s="1" a="1"/>
  <c r="Q146182" i="2" s="1"/>
  <c r="P146183" i="2"/>
  <c r="Q146183" i="2" s="1" a="1"/>
  <c r="Q146183" i="2" s="1"/>
  <c r="P146184" i="2"/>
  <c r="Q146184" i="2" s="1" a="1"/>
  <c r="Q146184" i="2" s="1"/>
  <c r="P146185" i="2"/>
  <c r="Q146185" i="2" s="1" a="1"/>
  <c r="Q146185" i="2" s="1"/>
  <c r="P146186" i="2"/>
  <c r="Q146186" i="2" s="1" a="1"/>
  <c r="Q146186" i="2" s="1"/>
  <c r="P146187" i="2"/>
  <c r="Q146187" i="2" s="1" a="1"/>
  <c r="Q146187" i="2" s="1"/>
  <c r="P146188" i="2"/>
  <c r="Q146188" i="2" s="1" a="1"/>
  <c r="Q146188" i="2" s="1"/>
  <c r="P146189" i="2"/>
  <c r="Q146189" i="2" s="1" a="1"/>
  <c r="Q146189" i="2" s="1"/>
  <c r="P146190" i="2"/>
  <c r="Q146190" i="2" s="1" a="1"/>
  <c r="Q146190" i="2" s="1"/>
  <c r="P146191" i="2"/>
  <c r="Q146191" i="2" s="1" a="1"/>
  <c r="Q146191" i="2" s="1"/>
  <c r="P146192" i="2"/>
  <c r="Q146192" i="2" s="1" a="1"/>
  <c r="Q146192" i="2" s="1"/>
  <c r="P146193" i="2"/>
  <c r="Q146193" i="2" s="1" a="1"/>
  <c r="Q146193" i="2" s="1"/>
  <c r="P146194" i="2"/>
  <c r="Q146194" i="2" s="1" a="1"/>
  <c r="Q146194" i="2" s="1"/>
  <c r="P146195" i="2"/>
  <c r="Q146195" i="2" s="1" a="1"/>
  <c r="Q146195" i="2" s="1"/>
  <c r="P146196" i="2"/>
  <c r="Q146196" i="2" s="1" a="1"/>
  <c r="Q146196" i="2" s="1"/>
  <c r="P146197" i="2"/>
  <c r="Q146197" i="2" s="1" a="1"/>
  <c r="Q146197" i="2" s="1"/>
  <c r="P146198" i="2"/>
  <c r="Q146198" i="2" s="1" a="1"/>
  <c r="Q146198" i="2" s="1"/>
  <c r="P146199" i="2"/>
  <c r="Q146199" i="2" s="1" a="1"/>
  <c r="Q146199" i="2" s="1"/>
  <c r="P146200" i="2"/>
  <c r="Q146200" i="2" s="1" a="1"/>
  <c r="Q146200" i="2" s="1"/>
  <c r="P146201" i="2"/>
  <c r="Q146201" i="2" s="1" a="1"/>
  <c r="Q146201" i="2" s="1"/>
  <c r="P146202" i="2"/>
  <c r="Q146202" i="2" s="1" a="1"/>
  <c r="Q146202" i="2" s="1"/>
  <c r="P146203" i="2"/>
  <c r="Q146203" i="2" s="1" a="1"/>
  <c r="Q146203" i="2" s="1"/>
  <c r="P146204" i="2"/>
  <c r="Q146204" i="2" s="1" a="1"/>
  <c r="Q146204" i="2" s="1"/>
  <c r="P146205" i="2"/>
  <c r="Q146205" i="2" s="1" a="1"/>
  <c r="Q146205" i="2" s="1"/>
  <c r="P146206" i="2"/>
  <c r="Q146206" i="2" s="1" a="1"/>
  <c r="Q146206" i="2" s="1"/>
  <c r="P146207" i="2"/>
  <c r="Q146207" i="2" s="1" a="1"/>
  <c r="Q146207" i="2" s="1"/>
  <c r="P146208" i="2"/>
  <c r="Q146208" i="2" s="1" a="1"/>
  <c r="Q146208" i="2" s="1"/>
  <c r="P146209" i="2"/>
  <c r="Q146209" i="2" s="1" a="1"/>
  <c r="Q146209" i="2" s="1"/>
  <c r="P146210" i="2"/>
  <c r="Q146210" i="2" s="1" a="1"/>
  <c r="Q146210" i="2" s="1"/>
  <c r="P146211" i="2"/>
  <c r="Q146211" i="2" s="1" a="1"/>
  <c r="Q146211" i="2" s="1"/>
  <c r="P146212" i="2"/>
  <c r="Q146212" i="2" s="1" a="1"/>
  <c r="Q146212" i="2" s="1"/>
  <c r="P146213" i="2"/>
  <c r="Q146213" i="2" s="1" a="1"/>
  <c r="Q146213" i="2" s="1"/>
  <c r="P146214" i="2"/>
  <c r="Q146214" i="2" s="1" a="1"/>
  <c r="Q146214" i="2" s="1"/>
  <c r="P146215" i="2"/>
  <c r="Q146215" i="2" s="1" a="1"/>
  <c r="Q146215" i="2" s="1"/>
  <c r="P146216" i="2"/>
  <c r="Q146216" i="2" s="1" a="1"/>
  <c r="Q146216" i="2" s="1"/>
  <c r="P146217" i="2"/>
  <c r="Q146217" i="2" s="1" a="1"/>
  <c r="Q146217" i="2" s="1"/>
  <c r="P146218" i="2"/>
  <c r="Q146218" i="2" s="1" a="1"/>
  <c r="Q146218" i="2" s="1"/>
  <c r="P146219" i="2"/>
  <c r="Q146219" i="2" s="1" a="1"/>
  <c r="Q146219" i="2" s="1"/>
  <c r="P146220" i="2"/>
  <c r="Q146220" i="2" s="1" a="1"/>
  <c r="Q146220" i="2" s="1"/>
  <c r="P146221" i="2"/>
  <c r="Q146221" i="2" s="1" a="1"/>
  <c r="Q146221" i="2" s="1"/>
  <c r="P146222" i="2"/>
  <c r="Q146222" i="2" s="1" a="1"/>
  <c r="Q146222" i="2" s="1"/>
  <c r="P146223" i="2"/>
  <c r="Q146223" i="2" s="1" a="1"/>
  <c r="Q146223" i="2" s="1"/>
  <c r="P146224" i="2"/>
  <c r="Q146224" i="2" s="1" a="1"/>
  <c r="Q146224" i="2" s="1"/>
  <c r="P146225" i="2"/>
  <c r="Q146225" i="2" s="1" a="1"/>
  <c r="Q146225" i="2" s="1"/>
  <c r="P146226" i="2"/>
  <c r="Q146226" i="2" s="1" a="1"/>
  <c r="Q146226" i="2" s="1"/>
  <c r="P146227" i="2"/>
  <c r="Q146227" i="2" s="1" a="1"/>
  <c r="Q146227" i="2" s="1"/>
  <c r="P146228" i="2"/>
  <c r="Q146228" i="2" s="1" a="1"/>
  <c r="Q146228" i="2" s="1"/>
  <c r="P146229" i="2"/>
  <c r="Q146229" i="2" s="1" a="1"/>
  <c r="Q146229" i="2" s="1"/>
  <c r="P146230" i="2"/>
  <c r="Q146230" i="2" s="1" a="1"/>
  <c r="Q146230" i="2" s="1"/>
  <c r="P146231" i="2"/>
  <c r="Q146231" i="2" s="1" a="1"/>
  <c r="Q146231" i="2" s="1"/>
  <c r="P146232" i="2"/>
  <c r="Q146232" i="2" s="1" a="1"/>
  <c r="Q146232" i="2" s="1"/>
  <c r="P146233" i="2"/>
  <c r="Q146233" i="2" s="1" a="1"/>
  <c r="Q146233" i="2" s="1"/>
  <c r="P146234" i="2"/>
  <c r="Q146234" i="2" s="1" a="1"/>
  <c r="Q146234" i="2" s="1"/>
  <c r="P146235" i="2"/>
  <c r="Q146235" i="2" s="1" a="1"/>
  <c r="Q146235" i="2" s="1"/>
  <c r="P146236" i="2"/>
  <c r="Q146236" i="2" s="1" a="1"/>
  <c r="Q146236" i="2" s="1"/>
  <c r="P146237" i="2"/>
  <c r="Q146237" i="2" s="1" a="1"/>
  <c r="Q146237" i="2" s="1"/>
  <c r="P146238" i="2"/>
  <c r="Q146238" i="2" s="1" a="1"/>
  <c r="Q146238" i="2" s="1"/>
  <c r="P146239" i="2"/>
  <c r="Q146239" i="2" s="1" a="1"/>
  <c r="Q146239" i="2" s="1"/>
  <c r="P146240" i="2"/>
  <c r="Q146240" i="2" s="1" a="1"/>
  <c r="Q146240" i="2" s="1"/>
  <c r="P146241" i="2"/>
  <c r="Q146241" i="2" s="1" a="1"/>
  <c r="Q146241" i="2" s="1"/>
  <c r="P146242" i="2"/>
  <c r="Q146242" i="2" s="1" a="1"/>
  <c r="Q146242" i="2" s="1"/>
  <c r="P146243" i="2"/>
  <c r="Q146243" i="2" s="1" a="1"/>
  <c r="Q146243" i="2" s="1"/>
  <c r="P146244" i="2"/>
  <c r="Q146244" i="2" s="1" a="1"/>
  <c r="Q146244" i="2" s="1"/>
  <c r="P146245" i="2"/>
  <c r="Q146245" i="2" s="1" a="1"/>
  <c r="Q146245" i="2" s="1"/>
  <c r="P146246" i="2"/>
  <c r="Q146246" i="2" s="1" a="1"/>
  <c r="Q146246" i="2" s="1"/>
  <c r="P146247" i="2"/>
  <c r="Q146247" i="2" s="1" a="1"/>
  <c r="Q146247" i="2" s="1"/>
  <c r="P146248" i="2"/>
  <c r="Q146248" i="2" s="1" a="1"/>
  <c r="Q146248" i="2" s="1"/>
  <c r="P146249" i="2"/>
  <c r="Q146249" i="2" s="1" a="1"/>
  <c r="Q146249" i="2" s="1"/>
  <c r="P146250" i="2"/>
  <c r="Q146250" i="2" s="1" a="1"/>
  <c r="Q146250" i="2" s="1"/>
  <c r="P146251" i="2"/>
  <c r="Q146251" i="2" s="1" a="1"/>
  <c r="Q146251" i="2" s="1"/>
  <c r="P146252" i="2"/>
  <c r="Q146252" i="2" s="1" a="1"/>
  <c r="Q146252" i="2" s="1"/>
  <c r="P146253" i="2"/>
  <c r="Q146253" i="2" s="1" a="1"/>
  <c r="Q146253" i="2" s="1"/>
  <c r="P146254" i="2"/>
  <c r="Q146254" i="2" s="1" a="1"/>
  <c r="Q146254" i="2" s="1"/>
  <c r="P146255" i="2"/>
  <c r="Q146255" i="2" s="1" a="1"/>
  <c r="Q146255" i="2" s="1"/>
  <c r="P146256" i="2"/>
  <c r="Q146256" i="2" s="1" a="1"/>
  <c r="Q146256" i="2" s="1"/>
  <c r="P146257" i="2"/>
  <c r="Q146257" i="2" s="1" a="1"/>
  <c r="Q146257" i="2" s="1"/>
  <c r="P146258" i="2"/>
  <c r="Q146258" i="2" s="1" a="1"/>
  <c r="Q146258" i="2" s="1"/>
  <c r="P146259" i="2"/>
  <c r="Q146259" i="2" s="1" a="1"/>
  <c r="Q146259" i="2" s="1"/>
  <c r="P146260" i="2"/>
  <c r="Q146260" i="2" s="1" a="1"/>
  <c r="Q146260" i="2" s="1"/>
  <c r="P146261" i="2"/>
  <c r="Q146261" i="2" s="1" a="1"/>
  <c r="Q146261" i="2" s="1"/>
  <c r="P146262" i="2"/>
  <c r="Q146262" i="2" s="1" a="1"/>
  <c r="Q146262" i="2" s="1"/>
  <c r="P146263" i="2"/>
  <c r="Q146263" i="2" s="1" a="1"/>
  <c r="Q146263" i="2" s="1"/>
  <c r="P146264" i="2"/>
  <c r="Q146264" i="2" s="1" a="1"/>
  <c r="Q146264" i="2" s="1"/>
  <c r="P146265" i="2"/>
  <c r="Q146265" i="2" s="1" a="1"/>
  <c r="Q146265" i="2" s="1"/>
  <c r="P146266" i="2"/>
  <c r="Q146266" i="2" s="1" a="1"/>
  <c r="Q146266" i="2" s="1"/>
  <c r="P146267" i="2"/>
  <c r="Q146267" i="2" s="1" a="1"/>
  <c r="Q146267" i="2" s="1"/>
  <c r="P146268" i="2"/>
  <c r="Q146268" i="2" s="1" a="1"/>
  <c r="Q146268" i="2" s="1"/>
  <c r="P146269" i="2"/>
  <c r="Q146269" i="2" s="1" a="1"/>
  <c r="Q146269" i="2" s="1"/>
  <c r="P146270" i="2"/>
  <c r="Q146270" i="2" s="1" a="1"/>
  <c r="Q146270" i="2" s="1"/>
  <c r="P146271" i="2"/>
  <c r="Q146271" i="2" s="1" a="1"/>
  <c r="Q146271" i="2" s="1"/>
  <c r="P146272" i="2"/>
  <c r="Q146272" i="2" s="1" a="1"/>
  <c r="Q146272" i="2" s="1"/>
  <c r="P146273" i="2"/>
  <c r="Q146273" i="2" s="1" a="1"/>
  <c r="Q146273" i="2" s="1"/>
  <c r="P146274" i="2"/>
  <c r="Q146274" i="2" s="1" a="1"/>
  <c r="Q146274" i="2" s="1"/>
  <c r="P146275" i="2"/>
  <c r="Q146275" i="2" s="1" a="1"/>
  <c r="Q146275" i="2" s="1"/>
  <c r="P146276" i="2"/>
  <c r="Q146276" i="2" s="1" a="1"/>
  <c r="Q146276" i="2" s="1"/>
  <c r="P146277" i="2"/>
  <c r="Q146277" i="2" s="1" a="1"/>
  <c r="Q146277" i="2" s="1"/>
  <c r="P146278" i="2"/>
  <c r="Q146278" i="2" s="1" a="1"/>
  <c r="Q146278" i="2" s="1"/>
  <c r="P146279" i="2"/>
  <c r="Q146279" i="2" s="1" a="1"/>
  <c r="Q146279" i="2" s="1"/>
  <c r="P146280" i="2"/>
  <c r="Q146280" i="2" s="1" a="1"/>
  <c r="Q146280" i="2" s="1"/>
  <c r="P146281" i="2"/>
  <c r="Q146281" i="2" s="1" a="1"/>
  <c r="Q146281" i="2" s="1"/>
  <c r="P146282" i="2"/>
  <c r="Q146282" i="2" s="1" a="1"/>
  <c r="Q146282" i="2" s="1"/>
  <c r="P146283" i="2"/>
  <c r="Q146283" i="2" s="1" a="1"/>
  <c r="Q146283" i="2" s="1"/>
  <c r="P146284" i="2"/>
  <c r="Q146284" i="2" s="1" a="1"/>
  <c r="Q146284" i="2" s="1"/>
  <c r="P146285" i="2"/>
  <c r="Q146285" i="2" s="1" a="1"/>
  <c r="Q146285" i="2" s="1"/>
  <c r="P146286" i="2"/>
  <c r="Q146286" i="2" s="1" a="1"/>
  <c r="Q146286" i="2" s="1"/>
  <c r="P146287" i="2"/>
  <c r="Q146287" i="2" s="1" a="1"/>
  <c r="Q146287" i="2" s="1"/>
  <c r="P146288" i="2"/>
  <c r="Q146288" i="2" s="1" a="1"/>
  <c r="Q146288" i="2" s="1"/>
  <c r="P146289" i="2"/>
  <c r="Q146289" i="2" s="1" a="1"/>
  <c r="Q146289" i="2" s="1"/>
  <c r="P146290" i="2"/>
  <c r="Q146290" i="2" s="1" a="1"/>
  <c r="Q146290" i="2" s="1"/>
  <c r="P146291" i="2"/>
  <c r="Q146291" i="2" s="1" a="1"/>
  <c r="Q146291" i="2" s="1"/>
  <c r="P146292" i="2"/>
  <c r="Q146292" i="2" s="1" a="1"/>
  <c r="Q146292" i="2" s="1"/>
  <c r="P146293" i="2"/>
  <c r="Q146293" i="2" s="1" a="1"/>
  <c r="Q146293" i="2" s="1"/>
  <c r="P146294" i="2"/>
  <c r="Q146294" i="2" s="1" a="1"/>
  <c r="Q146294" i="2" s="1"/>
  <c r="P146295" i="2"/>
  <c r="Q146295" i="2" s="1" a="1"/>
  <c r="Q146295" i="2" s="1"/>
  <c r="P146296" i="2"/>
  <c r="Q146296" i="2" s="1" a="1"/>
  <c r="Q146296" i="2" s="1"/>
  <c r="P146297" i="2"/>
  <c r="Q146297" i="2" s="1" a="1"/>
  <c r="Q146297" i="2" s="1"/>
  <c r="P146298" i="2"/>
  <c r="Q146298" i="2" s="1" a="1"/>
  <c r="Q146298" i="2" s="1"/>
  <c r="P146299" i="2"/>
  <c r="Q146299" i="2" s="1" a="1"/>
  <c r="Q146299" i="2" s="1"/>
  <c r="P146300" i="2"/>
  <c r="Q146300" i="2" s="1" a="1"/>
  <c r="Q146300" i="2" s="1"/>
  <c r="P146301" i="2"/>
  <c r="Q146301" i="2" s="1" a="1"/>
  <c r="Q146301" i="2" s="1"/>
  <c r="P146302" i="2"/>
  <c r="Q146302" i="2" s="1" a="1"/>
  <c r="Q146302" i="2" s="1"/>
  <c r="P146303" i="2"/>
  <c r="Q146303" i="2" s="1" a="1"/>
  <c r="Q146303" i="2" s="1"/>
  <c r="P146304" i="2"/>
  <c r="Q146304" i="2" s="1" a="1"/>
  <c r="Q146304" i="2" s="1"/>
  <c r="P146305" i="2"/>
  <c r="Q146305" i="2" s="1" a="1"/>
  <c r="Q146305" i="2" s="1"/>
  <c r="P146306" i="2"/>
  <c r="Q146306" i="2" s="1" a="1"/>
  <c r="Q146306" i="2" s="1"/>
  <c r="P146307" i="2"/>
  <c r="Q146307" i="2" s="1" a="1"/>
  <c r="Q146307" i="2" s="1"/>
  <c r="P146308" i="2"/>
  <c r="Q146308" i="2" s="1" a="1"/>
  <c r="Q146308" i="2" s="1"/>
  <c r="P146309" i="2"/>
  <c r="Q146309" i="2" s="1" a="1"/>
  <c r="Q146309" i="2" s="1"/>
  <c r="P146310" i="2"/>
  <c r="Q146310" i="2" s="1" a="1"/>
  <c r="Q146310" i="2" s="1"/>
  <c r="P146311" i="2"/>
  <c r="Q146311" i="2" s="1" a="1"/>
  <c r="Q146311" i="2" s="1"/>
  <c r="P146312" i="2"/>
  <c r="Q146312" i="2" s="1" a="1"/>
  <c r="Q146312" i="2" s="1"/>
  <c r="P146313" i="2"/>
  <c r="Q146313" i="2" s="1" a="1"/>
  <c r="Q146313" i="2" s="1"/>
  <c r="P146314" i="2"/>
  <c r="Q146314" i="2" s="1" a="1"/>
  <c r="Q146314" i="2" s="1"/>
  <c r="P146315" i="2"/>
  <c r="Q146315" i="2" s="1" a="1"/>
  <c r="Q146315" i="2" s="1"/>
  <c r="P146316" i="2"/>
  <c r="Q146316" i="2" s="1" a="1"/>
  <c r="Q146316" i="2" s="1"/>
  <c r="P146317" i="2"/>
  <c r="Q146317" i="2" s="1" a="1"/>
  <c r="Q146317" i="2" s="1"/>
  <c r="P146318" i="2"/>
  <c r="Q146318" i="2" s="1" a="1"/>
  <c r="Q146318" i="2" s="1"/>
  <c r="P146319" i="2"/>
  <c r="Q146319" i="2" s="1" a="1"/>
  <c r="Q146319" i="2" s="1"/>
  <c r="P146320" i="2"/>
  <c r="Q146320" i="2" s="1" a="1"/>
  <c r="Q146320" i="2" s="1"/>
  <c r="P146321" i="2"/>
  <c r="Q146321" i="2" s="1" a="1"/>
  <c r="Q146321" i="2" s="1"/>
  <c r="P146322" i="2"/>
  <c r="Q146322" i="2" s="1" a="1"/>
  <c r="Q146322" i="2" s="1"/>
  <c r="P146323" i="2"/>
  <c r="Q146323" i="2" s="1" a="1"/>
  <c r="Q146323" i="2" s="1"/>
  <c r="P146324" i="2"/>
  <c r="Q146324" i="2" s="1" a="1"/>
  <c r="Q146324" i="2" s="1"/>
  <c r="P146325" i="2"/>
  <c r="Q146325" i="2" s="1" a="1"/>
  <c r="Q146325" i="2" s="1"/>
  <c r="P146326" i="2"/>
  <c r="Q146326" i="2" s="1" a="1"/>
  <c r="Q146326" i="2" s="1"/>
  <c r="P146327" i="2"/>
  <c r="Q146327" i="2" s="1" a="1"/>
  <c r="Q146327" i="2" s="1"/>
  <c r="P146328" i="2"/>
  <c r="Q146328" i="2" s="1" a="1"/>
  <c r="Q146328" i="2" s="1"/>
  <c r="P146329" i="2"/>
  <c r="Q146329" i="2" s="1" a="1"/>
  <c r="Q146329" i="2" s="1"/>
  <c r="P146330" i="2"/>
  <c r="Q146330" i="2" s="1" a="1"/>
  <c r="Q146330" i="2" s="1"/>
  <c r="P146331" i="2"/>
  <c r="Q146331" i="2" s="1" a="1"/>
  <c r="Q146331" i="2" s="1"/>
  <c r="P146332" i="2"/>
  <c r="Q146332" i="2" s="1" a="1"/>
  <c r="Q146332" i="2" s="1"/>
  <c r="P146333" i="2"/>
  <c r="Q146333" i="2" s="1" a="1"/>
  <c r="Q146333" i="2" s="1"/>
  <c r="P146334" i="2"/>
  <c r="Q146334" i="2" s="1" a="1"/>
  <c r="Q146334" i="2" s="1"/>
  <c r="P146335" i="2"/>
  <c r="Q146335" i="2" s="1" a="1"/>
  <c r="Q146335" i="2" s="1"/>
  <c r="P146336" i="2"/>
  <c r="Q146336" i="2" s="1" a="1"/>
  <c r="Q146336" i="2" s="1"/>
  <c r="P146337" i="2"/>
  <c r="Q146337" i="2" s="1" a="1"/>
  <c r="Q146337" i="2" s="1"/>
  <c r="P146338" i="2"/>
  <c r="Q146338" i="2" s="1" a="1"/>
  <c r="Q146338" i="2" s="1"/>
  <c r="P146339" i="2"/>
  <c r="Q146339" i="2" s="1" a="1"/>
  <c r="Q146339" i="2" s="1"/>
  <c r="P146340" i="2"/>
  <c r="Q146340" i="2" s="1" a="1"/>
  <c r="Q146340" i="2" s="1"/>
  <c r="P146341" i="2"/>
  <c r="Q146341" i="2" s="1" a="1"/>
  <c r="Q146341" i="2" s="1"/>
  <c r="P146342" i="2"/>
  <c r="Q146342" i="2" s="1" a="1"/>
  <c r="Q146342" i="2" s="1"/>
  <c r="P146343" i="2"/>
  <c r="Q146343" i="2" s="1" a="1"/>
  <c r="Q146343" i="2" s="1"/>
  <c r="P146344" i="2"/>
  <c r="Q146344" i="2" s="1" a="1"/>
  <c r="Q146344" i="2" s="1"/>
  <c r="P146345" i="2"/>
  <c r="Q146345" i="2" s="1" a="1"/>
  <c r="Q146345" i="2" s="1"/>
  <c r="P146346" i="2"/>
  <c r="Q146346" i="2" s="1" a="1"/>
  <c r="Q146346" i="2" s="1"/>
  <c r="P146347" i="2"/>
  <c r="Q146347" i="2" s="1" a="1"/>
  <c r="Q146347" i="2" s="1"/>
  <c r="P146348" i="2"/>
  <c r="Q146348" i="2" s="1" a="1"/>
  <c r="Q146348" i="2" s="1"/>
  <c r="P146349" i="2"/>
  <c r="Q146349" i="2" s="1" a="1"/>
  <c r="Q146349" i="2" s="1"/>
  <c r="P146350" i="2"/>
  <c r="Q146350" i="2" s="1" a="1"/>
  <c r="Q146350" i="2" s="1"/>
  <c r="P146351" i="2"/>
  <c r="Q146351" i="2" s="1" a="1"/>
  <c r="Q146351" i="2" s="1"/>
  <c r="P146352" i="2"/>
  <c r="Q146352" i="2" s="1" a="1"/>
  <c r="Q146352" i="2" s="1"/>
  <c r="P146353" i="2"/>
  <c r="Q146353" i="2" s="1" a="1"/>
  <c r="Q146353" i="2" s="1"/>
  <c r="P146354" i="2"/>
  <c r="Q146354" i="2" s="1" a="1"/>
  <c r="Q146354" i="2" s="1"/>
  <c r="P146355" i="2"/>
  <c r="Q146355" i="2" s="1" a="1"/>
  <c r="Q146355" i="2" s="1"/>
  <c r="P146356" i="2"/>
  <c r="Q146356" i="2" s="1" a="1"/>
  <c r="Q146356" i="2" s="1"/>
  <c r="P146357" i="2"/>
  <c r="Q146357" i="2" s="1" a="1"/>
  <c r="Q146357" i="2" s="1"/>
  <c r="P146358" i="2"/>
  <c r="Q146358" i="2" s="1" a="1"/>
  <c r="Q146358" i="2" s="1"/>
  <c r="P146359" i="2"/>
  <c r="Q146359" i="2" s="1" a="1"/>
  <c r="Q146359" i="2" s="1"/>
  <c r="P146360" i="2"/>
  <c r="Q146360" i="2" s="1" a="1"/>
  <c r="Q146360" i="2" s="1"/>
  <c r="P146361" i="2"/>
  <c r="Q146361" i="2" s="1" a="1"/>
  <c r="Q146361" i="2" s="1"/>
  <c r="P146362" i="2"/>
  <c r="Q146362" i="2" s="1" a="1"/>
  <c r="Q146362" i="2" s="1"/>
  <c r="P146363" i="2"/>
  <c r="Q146363" i="2" s="1" a="1"/>
  <c r="Q146363" i="2" s="1"/>
  <c r="P146364" i="2"/>
  <c r="Q146364" i="2" s="1" a="1"/>
  <c r="Q146364" i="2" s="1"/>
  <c r="P146365" i="2"/>
  <c r="Q146365" i="2" s="1" a="1"/>
  <c r="Q146365" i="2" s="1"/>
  <c r="P146366" i="2"/>
  <c r="Q146366" i="2" s="1" a="1"/>
  <c r="Q146366" i="2" s="1"/>
  <c r="P146367" i="2"/>
  <c r="Q146367" i="2" s="1" a="1"/>
  <c r="Q146367" i="2" s="1"/>
  <c r="P146368" i="2"/>
  <c r="Q146368" i="2" s="1" a="1"/>
  <c r="Q146368" i="2" s="1"/>
  <c r="P146369" i="2"/>
  <c r="Q146369" i="2" s="1" a="1"/>
  <c r="Q146369" i="2" s="1"/>
  <c r="P146370" i="2"/>
  <c r="Q146370" i="2" s="1" a="1"/>
  <c r="Q146370" i="2" s="1"/>
  <c r="P146371" i="2"/>
  <c r="Q146371" i="2" s="1" a="1"/>
  <c r="Q146371" i="2" s="1"/>
  <c r="P146372" i="2"/>
  <c r="Q146372" i="2" s="1" a="1"/>
  <c r="Q146372" i="2" s="1"/>
  <c r="P146373" i="2"/>
  <c r="Q146373" i="2" s="1" a="1"/>
  <c r="Q146373" i="2" s="1"/>
  <c r="P146374" i="2"/>
  <c r="Q146374" i="2" s="1" a="1"/>
  <c r="Q146374" i="2" s="1"/>
  <c r="P146375" i="2"/>
  <c r="Q146375" i="2" s="1" a="1"/>
  <c r="Q146375" i="2" s="1"/>
  <c r="P146376" i="2"/>
  <c r="Q146376" i="2" s="1" a="1"/>
  <c r="Q146376" i="2" s="1"/>
  <c r="P146377" i="2"/>
  <c r="Q146377" i="2" s="1" a="1"/>
  <c r="Q146377" i="2" s="1"/>
  <c r="P146378" i="2"/>
  <c r="Q146378" i="2" s="1" a="1"/>
  <c r="Q146378" i="2" s="1"/>
  <c r="P146379" i="2"/>
  <c r="Q146379" i="2" s="1" a="1"/>
  <c r="Q146379" i="2" s="1"/>
  <c r="P146380" i="2"/>
  <c r="Q146380" i="2" s="1" a="1"/>
  <c r="Q146380" i="2" s="1"/>
  <c r="P146381" i="2"/>
  <c r="Q146381" i="2" s="1" a="1"/>
  <c r="Q146381" i="2" s="1"/>
  <c r="P146382" i="2"/>
  <c r="Q146382" i="2" s="1" a="1"/>
  <c r="Q146382" i="2" s="1"/>
  <c r="P146383" i="2"/>
  <c r="Q146383" i="2" s="1" a="1"/>
  <c r="Q146383" i="2" s="1"/>
  <c r="P146384" i="2"/>
  <c r="Q146384" i="2" s="1" a="1"/>
  <c r="Q146384" i="2" s="1"/>
  <c r="P146385" i="2"/>
  <c r="Q146385" i="2" s="1" a="1"/>
  <c r="Q146385" i="2" s="1"/>
  <c r="P146386" i="2"/>
  <c r="Q146386" i="2" s="1" a="1"/>
  <c r="Q146386" i="2" s="1"/>
  <c r="P146387" i="2"/>
  <c r="Q146387" i="2" s="1" a="1"/>
  <c r="Q146387" i="2" s="1"/>
  <c r="P146388" i="2"/>
  <c r="Q146388" i="2" s="1" a="1"/>
  <c r="Q146388" i="2" s="1"/>
  <c r="P146389" i="2"/>
  <c r="Q146389" i="2" s="1" a="1"/>
  <c r="Q146389" i="2" s="1"/>
  <c r="P146390" i="2"/>
  <c r="Q146390" i="2" s="1" a="1"/>
  <c r="Q146390" i="2" s="1"/>
  <c r="P146391" i="2"/>
  <c r="Q146391" i="2" s="1" a="1"/>
  <c r="Q146391" i="2" s="1"/>
  <c r="P146392" i="2"/>
  <c r="Q146392" i="2" s="1" a="1"/>
  <c r="Q146392" i="2" s="1"/>
  <c r="P146393" i="2"/>
  <c r="Q146393" i="2" s="1" a="1"/>
  <c r="Q146393" i="2" s="1"/>
  <c r="P146394" i="2"/>
  <c r="Q146394" i="2" s="1" a="1"/>
  <c r="Q146394" i="2" s="1"/>
  <c r="P146395" i="2"/>
  <c r="Q146395" i="2" s="1" a="1"/>
  <c r="Q146395" i="2" s="1"/>
  <c r="P146396" i="2"/>
  <c r="Q146396" i="2" s="1" a="1"/>
  <c r="Q146396" i="2" s="1"/>
  <c r="P146397" i="2"/>
  <c r="Q146397" i="2" s="1" a="1"/>
  <c r="Q146397" i="2" s="1"/>
  <c r="P146398" i="2"/>
  <c r="Q146398" i="2" s="1" a="1"/>
  <c r="Q146398" i="2" s="1"/>
  <c r="P146399" i="2"/>
  <c r="Q146399" i="2" s="1" a="1"/>
  <c r="Q146399" i="2" s="1"/>
  <c r="P146400" i="2"/>
  <c r="Q146400" i="2" s="1" a="1"/>
  <c r="Q146400" i="2" s="1"/>
  <c r="P146401" i="2"/>
  <c r="Q146401" i="2" s="1" a="1"/>
  <c r="Q146401" i="2" s="1"/>
  <c r="P146402" i="2"/>
  <c r="Q146402" i="2" s="1" a="1"/>
  <c r="Q146402" i="2" s="1"/>
  <c r="P146403" i="2"/>
  <c r="Q146403" i="2" s="1" a="1"/>
  <c r="Q146403" i="2" s="1"/>
  <c r="P146404" i="2"/>
  <c r="Q146404" i="2" s="1" a="1"/>
  <c r="Q146404" i="2" s="1"/>
  <c r="P146405" i="2"/>
  <c r="Q146405" i="2" s="1" a="1"/>
  <c r="Q146405" i="2" s="1"/>
  <c r="P146406" i="2"/>
  <c r="Q146406" i="2" s="1" a="1"/>
  <c r="Q146406" i="2" s="1"/>
  <c r="P146407" i="2"/>
  <c r="Q146407" i="2" s="1" a="1"/>
  <c r="Q146407" i="2" s="1"/>
  <c r="P146408" i="2"/>
  <c r="Q146408" i="2" s="1" a="1"/>
  <c r="Q146408" i="2" s="1"/>
  <c r="P146409" i="2"/>
  <c r="Q146409" i="2" s="1" a="1"/>
  <c r="Q146409" i="2" s="1"/>
  <c r="P146410" i="2"/>
  <c r="Q146410" i="2" s="1" a="1"/>
  <c r="Q146410" i="2" s="1"/>
  <c r="P146411" i="2"/>
  <c r="Q146411" i="2" s="1" a="1"/>
  <c r="Q146411" i="2" s="1"/>
  <c r="P146412" i="2"/>
  <c r="Q146412" i="2" s="1" a="1"/>
  <c r="Q146412" i="2" s="1"/>
  <c r="P146413" i="2"/>
  <c r="Q146413" i="2" s="1" a="1"/>
  <c r="Q146413" i="2" s="1"/>
  <c r="P146414" i="2"/>
  <c r="Q146414" i="2" s="1" a="1"/>
  <c r="Q146414" i="2" s="1"/>
  <c r="P146415" i="2"/>
  <c r="Q146415" i="2" s="1" a="1"/>
  <c r="Q146415" i="2" s="1"/>
  <c r="P146416" i="2"/>
  <c r="Q146416" i="2" s="1" a="1"/>
  <c r="Q146416" i="2" s="1"/>
  <c r="P146417" i="2"/>
  <c r="Q146417" i="2" s="1" a="1"/>
  <c r="Q146417" i="2" s="1"/>
  <c r="P146418" i="2"/>
  <c r="Q146418" i="2" s="1" a="1"/>
  <c r="Q146418" i="2" s="1"/>
  <c r="P146419" i="2"/>
  <c r="Q146419" i="2" s="1" a="1"/>
  <c r="Q146419" i="2" s="1"/>
  <c r="P146420" i="2"/>
  <c r="Q146420" i="2" s="1" a="1"/>
  <c r="Q146420" i="2" s="1"/>
  <c r="P146421" i="2"/>
  <c r="Q146421" i="2" s="1" a="1"/>
  <c r="Q146421" i="2" s="1"/>
  <c r="P146422" i="2"/>
  <c r="Q146422" i="2" s="1" a="1"/>
  <c r="Q146422" i="2" s="1"/>
  <c r="P146423" i="2"/>
  <c r="Q146423" i="2" s="1" a="1"/>
  <c r="Q146423" i="2" s="1"/>
  <c r="P146424" i="2"/>
  <c r="Q146424" i="2" s="1" a="1"/>
  <c r="Q146424" i="2" s="1"/>
  <c r="P146425" i="2"/>
  <c r="Q146425" i="2" s="1" a="1"/>
  <c r="Q146425" i="2" s="1"/>
  <c r="P146426" i="2"/>
  <c r="Q146426" i="2" s="1" a="1"/>
  <c r="Q146426" i="2" s="1"/>
  <c r="P146427" i="2"/>
  <c r="Q146427" i="2" s="1" a="1"/>
  <c r="Q146427" i="2" s="1"/>
  <c r="P146428" i="2"/>
  <c r="Q146428" i="2" s="1" a="1"/>
  <c r="Q146428" i="2" s="1"/>
  <c r="P146429" i="2"/>
  <c r="Q146429" i="2" s="1" a="1"/>
  <c r="Q146429" i="2" s="1"/>
  <c r="P146430" i="2"/>
  <c r="Q146430" i="2" s="1" a="1"/>
  <c r="Q146430" i="2" s="1"/>
  <c r="P146431" i="2"/>
  <c r="Q146431" i="2" s="1" a="1"/>
  <c r="Q146431" i="2" s="1"/>
  <c r="P146432" i="2"/>
  <c r="Q146432" i="2" s="1" a="1"/>
  <c r="Q146432" i="2" s="1"/>
  <c r="P146433" i="2"/>
  <c r="Q146433" i="2" s="1" a="1"/>
  <c r="Q146433" i="2" s="1"/>
  <c r="P146434" i="2"/>
  <c r="Q146434" i="2" s="1" a="1"/>
  <c r="Q146434" i="2" s="1"/>
  <c r="P146435" i="2"/>
  <c r="Q146435" i="2" s="1" a="1"/>
  <c r="Q146435" i="2" s="1"/>
  <c r="P146436" i="2"/>
  <c r="Q146436" i="2" s="1" a="1"/>
  <c r="Q146436" i="2" s="1"/>
  <c r="P146437" i="2"/>
  <c r="Q146437" i="2" s="1" a="1"/>
  <c r="Q146437" i="2" s="1"/>
  <c r="P146438" i="2"/>
  <c r="Q146438" i="2" s="1" a="1"/>
  <c r="Q146438" i="2" s="1"/>
  <c r="P146439" i="2"/>
  <c r="Q146439" i="2" s="1" a="1"/>
  <c r="Q146439" i="2" s="1"/>
  <c r="P146440" i="2"/>
  <c r="Q146440" i="2" s="1" a="1"/>
  <c r="Q146440" i="2" s="1"/>
  <c r="P146441" i="2"/>
  <c r="Q146441" i="2" s="1" a="1"/>
  <c r="Q146441" i="2" s="1"/>
  <c r="P146442" i="2"/>
  <c r="Q146442" i="2" s="1" a="1"/>
  <c r="Q146442" i="2" s="1"/>
  <c r="P146443" i="2"/>
  <c r="Q146443" i="2" s="1" a="1"/>
  <c r="Q146443" i="2" s="1"/>
  <c r="P146444" i="2"/>
  <c r="Q146444" i="2" s="1" a="1"/>
  <c r="Q146444" i="2" s="1"/>
  <c r="P146445" i="2"/>
  <c r="Q146445" i="2" s="1" a="1"/>
  <c r="Q146445" i="2" s="1"/>
  <c r="P146446" i="2"/>
  <c r="Q146446" i="2" s="1" a="1"/>
  <c r="Q146446" i="2" s="1"/>
  <c r="P146447" i="2"/>
  <c r="Q146447" i="2" s="1" a="1"/>
  <c r="Q146447" i="2" s="1"/>
  <c r="P146448" i="2"/>
  <c r="Q146448" i="2" s="1" a="1"/>
  <c r="Q146448" i="2" s="1"/>
  <c r="P146449" i="2"/>
  <c r="Q146449" i="2" s="1" a="1"/>
  <c r="Q146449" i="2" s="1"/>
  <c r="P146450" i="2"/>
  <c r="Q146450" i="2" s="1" a="1"/>
  <c r="Q146450" i="2" s="1"/>
  <c r="P146451" i="2"/>
  <c r="Q146451" i="2" s="1" a="1"/>
  <c r="Q146451" i="2" s="1"/>
  <c r="P146452" i="2"/>
  <c r="Q146452" i="2" s="1" a="1"/>
  <c r="Q146452" i="2" s="1"/>
  <c r="P146453" i="2"/>
  <c r="Q146453" i="2" s="1" a="1"/>
  <c r="Q146453" i="2" s="1"/>
  <c r="P146454" i="2"/>
  <c r="Q146454" i="2" s="1" a="1"/>
  <c r="Q146454" i="2" s="1"/>
  <c r="P146455" i="2"/>
  <c r="Q146455" i="2" s="1" a="1"/>
  <c r="Q146455" i="2" s="1"/>
  <c r="P146456" i="2"/>
  <c r="Q146456" i="2" s="1" a="1"/>
  <c r="Q146456" i="2" s="1"/>
  <c r="P146457" i="2"/>
  <c r="Q146457" i="2" s="1" a="1"/>
  <c r="Q146457" i="2" s="1"/>
  <c r="P146458" i="2"/>
  <c r="Q146458" i="2" s="1" a="1"/>
  <c r="Q146458" i="2" s="1"/>
  <c r="P146459" i="2"/>
  <c r="Q146459" i="2" s="1" a="1"/>
  <c r="Q146459" i="2" s="1"/>
  <c r="P146460" i="2"/>
  <c r="Q146460" i="2" s="1" a="1"/>
  <c r="Q146460" i="2" s="1"/>
  <c r="P146461" i="2"/>
  <c r="Q146461" i="2" s="1" a="1"/>
  <c r="Q146461" i="2" s="1"/>
  <c r="P146462" i="2"/>
  <c r="Q146462" i="2" s="1" a="1"/>
  <c r="Q146462" i="2" s="1"/>
  <c r="P146463" i="2"/>
  <c r="Q146463" i="2" s="1" a="1"/>
  <c r="Q146463" i="2" s="1"/>
  <c r="P146464" i="2"/>
  <c r="Q146464" i="2" s="1" a="1"/>
  <c r="Q146464" i="2" s="1"/>
  <c r="P146465" i="2"/>
  <c r="Q146465" i="2" s="1" a="1"/>
  <c r="Q146465" i="2" s="1"/>
  <c r="P146466" i="2"/>
  <c r="Q146466" i="2" s="1" a="1"/>
  <c r="Q146466" i="2" s="1"/>
  <c r="P146467" i="2"/>
  <c r="Q146467" i="2" s="1" a="1"/>
  <c r="Q146467" i="2" s="1"/>
  <c r="P146468" i="2"/>
  <c r="Q146468" i="2" s="1" a="1"/>
  <c r="Q146468" i="2" s="1"/>
  <c r="P146469" i="2"/>
  <c r="Q146469" i="2" s="1" a="1"/>
  <c r="Q146469" i="2" s="1"/>
  <c r="P146470" i="2"/>
  <c r="Q146470" i="2" s="1" a="1"/>
  <c r="Q146470" i="2" s="1"/>
  <c r="P146471" i="2"/>
  <c r="Q146471" i="2" s="1" a="1"/>
  <c r="Q146471" i="2" s="1"/>
  <c r="P146472" i="2"/>
  <c r="Q146472" i="2" s="1" a="1"/>
  <c r="Q146472" i="2" s="1"/>
  <c r="P146473" i="2"/>
  <c r="Q146473" i="2" s="1" a="1"/>
  <c r="Q146473" i="2" s="1"/>
  <c r="P146474" i="2"/>
  <c r="Q146474" i="2" s="1" a="1"/>
  <c r="Q146474" i="2" s="1"/>
  <c r="P146475" i="2"/>
  <c r="Q146475" i="2" s="1" a="1"/>
  <c r="Q146475" i="2" s="1"/>
  <c r="P146476" i="2"/>
  <c r="Q146476" i="2" s="1" a="1"/>
  <c r="Q146476" i="2" s="1"/>
  <c r="P146477" i="2"/>
  <c r="Q146477" i="2" s="1" a="1"/>
  <c r="Q146477" i="2" s="1"/>
  <c r="P146478" i="2"/>
  <c r="Q146478" i="2" s="1" a="1"/>
  <c r="Q146478" i="2" s="1"/>
  <c r="P146479" i="2"/>
  <c r="Q146479" i="2" s="1" a="1"/>
  <c r="Q146479" i="2" s="1"/>
  <c r="P146480" i="2"/>
  <c r="Q146480" i="2" s="1" a="1"/>
  <c r="Q146480" i="2" s="1"/>
  <c r="P146481" i="2"/>
  <c r="Q146481" i="2" s="1" a="1"/>
  <c r="Q146481" i="2" s="1"/>
  <c r="P146482" i="2"/>
  <c r="Q146482" i="2" s="1" a="1"/>
  <c r="Q146482" i="2" s="1"/>
  <c r="P146483" i="2"/>
  <c r="Q146483" i="2" s="1" a="1"/>
  <c r="Q146483" i="2" s="1"/>
  <c r="P146484" i="2"/>
  <c r="Q146484" i="2" s="1" a="1"/>
  <c r="Q146484" i="2" s="1"/>
  <c r="P146485" i="2"/>
  <c r="Q146485" i="2" s="1" a="1"/>
  <c r="Q146485" i="2" s="1"/>
  <c r="P146486" i="2"/>
  <c r="Q146486" i="2" s="1" a="1"/>
  <c r="Q146486" i="2" s="1"/>
  <c r="P146487" i="2"/>
  <c r="Q146487" i="2" s="1" a="1"/>
  <c r="Q146487" i="2" s="1"/>
  <c r="P146488" i="2"/>
  <c r="Q146488" i="2" s="1" a="1"/>
  <c r="Q146488" i="2" s="1"/>
  <c r="P146489" i="2"/>
  <c r="Q146489" i="2" s="1" a="1"/>
  <c r="Q146489" i="2" s="1"/>
  <c r="P146490" i="2"/>
  <c r="Q146490" i="2" s="1" a="1"/>
  <c r="Q146490" i="2" s="1"/>
  <c r="P146491" i="2"/>
  <c r="Q146491" i="2" s="1" a="1"/>
  <c r="Q146491" i="2" s="1"/>
  <c r="P146492" i="2"/>
  <c r="Q146492" i="2" s="1" a="1"/>
  <c r="Q146492" i="2" s="1"/>
  <c r="P146493" i="2"/>
  <c r="Q146493" i="2" s="1" a="1"/>
  <c r="Q146493" i="2" s="1"/>
  <c r="P146494" i="2"/>
  <c r="Q146494" i="2" s="1" a="1"/>
  <c r="Q146494" i="2" s="1"/>
  <c r="P146495" i="2"/>
  <c r="Q146495" i="2" s="1" a="1"/>
  <c r="Q146495" i="2" s="1"/>
  <c r="P146496" i="2"/>
  <c r="Q146496" i="2" s="1" a="1"/>
  <c r="Q146496" i="2" s="1"/>
  <c r="P146497" i="2"/>
  <c r="Q146497" i="2" s="1" a="1"/>
  <c r="Q146497" i="2" s="1"/>
  <c r="P146498" i="2"/>
  <c r="Q146498" i="2" s="1" a="1"/>
  <c r="Q146498" i="2" s="1"/>
  <c r="P146499" i="2"/>
  <c r="Q146499" i="2" s="1" a="1"/>
  <c r="Q146499" i="2" s="1"/>
  <c r="P146500" i="2"/>
  <c r="Q146500" i="2" s="1" a="1"/>
  <c r="Q146500" i="2" s="1"/>
  <c r="P146501" i="2"/>
  <c r="Q146501" i="2" s="1" a="1"/>
  <c r="Q146501" i="2" s="1"/>
  <c r="P146502" i="2"/>
  <c r="Q146502" i="2" s="1" a="1"/>
  <c r="Q146502" i="2" s="1"/>
  <c r="P146503" i="2"/>
  <c r="Q146503" i="2" s="1" a="1"/>
  <c r="Q146503" i="2" s="1"/>
  <c r="P146504" i="2"/>
  <c r="Q146504" i="2" s="1" a="1"/>
  <c r="Q146504" i="2" s="1"/>
  <c r="P146505" i="2"/>
  <c r="Q146505" i="2" s="1" a="1"/>
  <c r="Q146505" i="2" s="1"/>
  <c r="P146506" i="2"/>
  <c r="Q146506" i="2" s="1" a="1"/>
  <c r="Q146506" i="2" s="1"/>
  <c r="P146507" i="2"/>
  <c r="Q146507" i="2" s="1" a="1"/>
  <c r="Q146507" i="2" s="1"/>
  <c r="P146508" i="2"/>
  <c r="Q146508" i="2" s="1" a="1"/>
  <c r="Q146508" i="2" s="1"/>
  <c r="P146509" i="2"/>
  <c r="Q146509" i="2" s="1" a="1"/>
  <c r="Q146509" i="2" s="1"/>
  <c r="P146510" i="2"/>
  <c r="Q146510" i="2" s="1" a="1"/>
  <c r="Q146510" i="2" s="1"/>
  <c r="P146511" i="2"/>
  <c r="Q146511" i="2" s="1" a="1"/>
  <c r="Q146511" i="2" s="1"/>
  <c r="P146512" i="2"/>
  <c r="Q146512" i="2" s="1" a="1"/>
  <c r="Q146512" i="2" s="1"/>
  <c r="P146513" i="2"/>
  <c r="Q146513" i="2" s="1" a="1"/>
  <c r="Q146513" i="2" s="1"/>
  <c r="P146514" i="2"/>
  <c r="Q146514" i="2" s="1" a="1"/>
  <c r="Q146514" i="2" s="1"/>
  <c r="P146515" i="2"/>
  <c r="Q146515" i="2" s="1" a="1"/>
  <c r="Q146515" i="2" s="1"/>
  <c r="P146516" i="2"/>
  <c r="Q146516" i="2" s="1" a="1"/>
  <c r="Q146516" i="2" s="1"/>
  <c r="P146517" i="2"/>
  <c r="Q146517" i="2" s="1" a="1"/>
  <c r="Q146517" i="2" s="1"/>
  <c r="P146518" i="2"/>
  <c r="Q146518" i="2" s="1" a="1"/>
  <c r="Q146518" i="2" s="1"/>
  <c r="P146519" i="2"/>
  <c r="Q146519" i="2" s="1" a="1"/>
  <c r="Q146519" i="2" s="1"/>
  <c r="P146520" i="2"/>
  <c r="Q146520" i="2" s="1" a="1"/>
  <c r="Q146520" i="2" s="1"/>
  <c r="P146521" i="2"/>
  <c r="Q146521" i="2" s="1" a="1"/>
  <c r="Q146521" i="2" s="1"/>
  <c r="P146522" i="2"/>
  <c r="Q146522" i="2" s="1" a="1"/>
  <c r="Q146522" i="2" s="1"/>
  <c r="P146523" i="2"/>
  <c r="Q146523" i="2" s="1" a="1"/>
  <c r="Q146523" i="2" s="1"/>
  <c r="P146524" i="2"/>
  <c r="Q146524" i="2" s="1" a="1"/>
  <c r="Q146524" i="2" s="1"/>
  <c r="P146525" i="2"/>
  <c r="Q146525" i="2" s="1" a="1"/>
  <c r="Q146525" i="2" s="1"/>
  <c r="P146526" i="2"/>
  <c r="Q146526" i="2" s="1" a="1"/>
  <c r="Q146526" i="2" s="1"/>
  <c r="P146527" i="2"/>
  <c r="Q146527" i="2" s="1" a="1"/>
  <c r="Q146527" i="2" s="1"/>
  <c r="P146528" i="2"/>
  <c r="Q146528" i="2" s="1" a="1"/>
  <c r="Q146528" i="2" s="1"/>
  <c r="P146529" i="2"/>
  <c r="Q146529" i="2" s="1" a="1"/>
  <c r="Q146529" i="2" s="1"/>
  <c r="P146530" i="2"/>
  <c r="Q146530" i="2" s="1" a="1"/>
  <c r="Q146530" i="2" s="1"/>
  <c r="P146531" i="2"/>
  <c r="Q146531" i="2" s="1" a="1"/>
  <c r="Q146531" i="2" s="1"/>
  <c r="P146532" i="2"/>
  <c r="Q146532" i="2" s="1" a="1"/>
  <c r="Q146532" i="2" s="1"/>
  <c r="P146533" i="2"/>
  <c r="Q146533" i="2" s="1" a="1"/>
  <c r="Q146533" i="2" s="1"/>
  <c r="P146534" i="2"/>
  <c r="Q146534" i="2" s="1" a="1"/>
  <c r="Q146534" i="2" s="1"/>
  <c r="P146535" i="2"/>
  <c r="Q146535" i="2" s="1" a="1"/>
  <c r="Q146535" i="2" s="1"/>
  <c r="P146536" i="2"/>
  <c r="Q146536" i="2" s="1" a="1"/>
  <c r="Q146536" i="2" s="1"/>
  <c r="P146537" i="2"/>
  <c r="Q146537" i="2" s="1" a="1"/>
  <c r="Q146537" i="2" s="1"/>
  <c r="P146538" i="2"/>
  <c r="Q146538" i="2" s="1" a="1"/>
  <c r="Q146538" i="2" s="1"/>
  <c r="P146539" i="2"/>
  <c r="Q146539" i="2" s="1" a="1"/>
  <c r="Q146539" i="2" s="1"/>
  <c r="P146540" i="2"/>
  <c r="Q146540" i="2" s="1" a="1"/>
  <c r="Q146540" i="2" s="1"/>
  <c r="P146541" i="2"/>
  <c r="Q146541" i="2" s="1" a="1"/>
  <c r="Q146541" i="2" s="1"/>
  <c r="P146542" i="2"/>
  <c r="Q146542" i="2" s="1" a="1"/>
  <c r="Q146542" i="2" s="1"/>
  <c r="P146543" i="2"/>
  <c r="Q146543" i="2" s="1" a="1"/>
  <c r="Q146543" i="2" s="1"/>
  <c r="P146544" i="2"/>
  <c r="Q146544" i="2" s="1" a="1"/>
  <c r="Q146544" i="2" s="1"/>
  <c r="P146545" i="2"/>
  <c r="Q146545" i="2" s="1" a="1"/>
  <c r="Q146545" i="2" s="1"/>
  <c r="P146546" i="2"/>
  <c r="Q146546" i="2" s="1" a="1"/>
  <c r="Q146546" i="2" s="1"/>
  <c r="P146547" i="2"/>
  <c r="Q146547" i="2" s="1" a="1"/>
  <c r="Q146547" i="2" s="1"/>
  <c r="P146548" i="2"/>
  <c r="Q146548" i="2" s="1" a="1"/>
  <c r="Q146548" i="2" s="1"/>
  <c r="P146549" i="2"/>
  <c r="Q146549" i="2" s="1" a="1"/>
  <c r="Q146549" i="2" s="1"/>
  <c r="P146550" i="2"/>
  <c r="Q146550" i="2" s="1" a="1"/>
  <c r="Q146550" i="2" s="1"/>
  <c r="P146551" i="2"/>
  <c r="Q146551" i="2" s="1" a="1"/>
  <c r="Q146551" i="2" s="1"/>
  <c r="P146552" i="2"/>
  <c r="Q146552" i="2" s="1" a="1"/>
  <c r="Q146552" i="2" s="1"/>
  <c r="P146553" i="2"/>
  <c r="Q146553" i="2" s="1" a="1"/>
  <c r="Q146553" i="2" s="1"/>
  <c r="P146554" i="2"/>
  <c r="Q146554" i="2" s="1" a="1"/>
  <c r="Q146554" i="2" s="1"/>
  <c r="P146555" i="2"/>
  <c r="Q146555" i="2" s="1" a="1"/>
  <c r="Q146555" i="2" s="1"/>
  <c r="P146556" i="2"/>
  <c r="Q146556" i="2" s="1" a="1"/>
  <c r="Q146556" i="2" s="1"/>
  <c r="P146557" i="2"/>
  <c r="Q146557" i="2" s="1" a="1"/>
  <c r="Q146557" i="2" s="1"/>
  <c r="P146558" i="2"/>
  <c r="Q146558" i="2" s="1" a="1"/>
  <c r="Q146558" i="2" s="1"/>
  <c r="P146559" i="2"/>
  <c r="Q146559" i="2" s="1" a="1"/>
  <c r="Q146559" i="2" s="1"/>
  <c r="P146560" i="2"/>
  <c r="Q146560" i="2" s="1" a="1"/>
  <c r="Q146560" i="2" s="1"/>
  <c r="P146561" i="2"/>
  <c r="Q146561" i="2" s="1" a="1"/>
  <c r="Q146561" i="2" s="1"/>
  <c r="P146562" i="2"/>
  <c r="Q146562" i="2" s="1" a="1"/>
  <c r="Q146562" i="2" s="1"/>
  <c r="P146563" i="2"/>
  <c r="Q146563" i="2" s="1" a="1"/>
  <c r="Q146563" i="2" s="1"/>
  <c r="P146564" i="2"/>
  <c r="Q146564" i="2" s="1" a="1"/>
  <c r="Q146564" i="2" s="1"/>
  <c r="P146565" i="2"/>
  <c r="Q146565" i="2" s="1" a="1"/>
  <c r="Q146565" i="2" s="1"/>
  <c r="P146566" i="2"/>
  <c r="Q146566" i="2" s="1" a="1"/>
  <c r="Q146566" i="2" s="1"/>
  <c r="P146567" i="2"/>
  <c r="Q146567" i="2" s="1" a="1"/>
  <c r="Q146567" i="2" s="1"/>
  <c r="P146568" i="2"/>
  <c r="Q146568" i="2" s="1" a="1"/>
  <c r="Q146568" i="2" s="1"/>
  <c r="P146569" i="2"/>
  <c r="Q146569" i="2" s="1" a="1"/>
  <c r="Q146569" i="2" s="1"/>
  <c r="P146570" i="2"/>
  <c r="Q146570" i="2" s="1" a="1"/>
  <c r="Q146570" i="2" s="1"/>
  <c r="P146571" i="2"/>
  <c r="Q146571" i="2" s="1" a="1"/>
  <c r="Q146571" i="2" s="1"/>
  <c r="P146572" i="2"/>
  <c r="Q146572" i="2" s="1" a="1"/>
  <c r="Q146572" i="2" s="1"/>
  <c r="P146573" i="2"/>
  <c r="Q146573" i="2" s="1" a="1"/>
  <c r="Q146573" i="2" s="1"/>
  <c r="P146574" i="2"/>
  <c r="Q146574" i="2" s="1" a="1"/>
  <c r="Q146574" i="2" s="1"/>
  <c r="P146575" i="2"/>
  <c r="Q146575" i="2" s="1" a="1"/>
  <c r="Q146575" i="2" s="1"/>
  <c r="P146576" i="2"/>
  <c r="Q146576" i="2" s="1" a="1"/>
  <c r="Q146576" i="2" s="1"/>
  <c r="P146577" i="2"/>
  <c r="Q146577" i="2" s="1" a="1"/>
  <c r="Q146577" i="2" s="1"/>
  <c r="P146578" i="2"/>
  <c r="Q146578" i="2" s="1" a="1"/>
  <c r="Q146578" i="2" s="1"/>
  <c r="P146579" i="2"/>
  <c r="Q146579" i="2" s="1" a="1"/>
  <c r="Q146579" i="2" s="1"/>
  <c r="P146580" i="2"/>
  <c r="Q146580" i="2" s="1" a="1"/>
  <c r="Q146580" i="2" s="1"/>
  <c r="P146581" i="2"/>
  <c r="Q146581" i="2" s="1" a="1"/>
  <c r="Q146581" i="2" s="1"/>
  <c r="P146582" i="2"/>
  <c r="Q146582" i="2" s="1" a="1"/>
  <c r="Q146582" i="2" s="1"/>
  <c r="P146583" i="2"/>
  <c r="Q146583" i="2" s="1" a="1"/>
  <c r="Q146583" i="2" s="1"/>
  <c r="P146584" i="2"/>
  <c r="Q146584" i="2" s="1" a="1"/>
  <c r="Q146584" i="2" s="1"/>
  <c r="P146585" i="2"/>
  <c r="Q146585" i="2" s="1" a="1"/>
  <c r="Q146585" i="2" s="1"/>
  <c r="P146586" i="2"/>
  <c r="Q146586" i="2" s="1" a="1"/>
  <c r="Q146586" i="2" s="1"/>
  <c r="P146587" i="2"/>
  <c r="Q146587" i="2" s="1" a="1"/>
  <c r="Q146587" i="2" s="1"/>
  <c r="P146588" i="2"/>
  <c r="Q146588" i="2" s="1" a="1"/>
  <c r="Q146588" i="2" s="1"/>
  <c r="P146589" i="2"/>
  <c r="Q146589" i="2" s="1" a="1"/>
  <c r="Q146589" i="2" s="1"/>
  <c r="P146590" i="2"/>
  <c r="Q146590" i="2" s="1" a="1"/>
  <c r="Q146590" i="2" s="1"/>
  <c r="P146591" i="2"/>
  <c r="Q146591" i="2" s="1" a="1"/>
  <c r="Q146591" i="2" s="1"/>
  <c r="P146592" i="2"/>
  <c r="Q146592" i="2" s="1" a="1"/>
  <c r="Q146592" i="2" s="1"/>
  <c r="P146593" i="2"/>
  <c r="Q146593" i="2" s="1" a="1"/>
  <c r="Q146593" i="2" s="1"/>
  <c r="P146594" i="2"/>
  <c r="Q146594" i="2" s="1" a="1"/>
  <c r="Q146594" i="2" s="1"/>
  <c r="P146595" i="2"/>
  <c r="Q146595" i="2" s="1" a="1"/>
  <c r="Q146595" i="2" s="1"/>
  <c r="P146596" i="2"/>
  <c r="Q146596" i="2" s="1" a="1"/>
  <c r="Q146596" i="2" s="1"/>
  <c r="P146597" i="2"/>
  <c r="Q146597" i="2" s="1" a="1"/>
  <c r="Q146597" i="2" s="1"/>
  <c r="P146598" i="2"/>
  <c r="Q146598" i="2" s="1" a="1"/>
  <c r="Q146598" i="2" s="1"/>
  <c r="P146599" i="2"/>
  <c r="Q146599" i="2" s="1" a="1"/>
  <c r="Q146599" i="2" s="1"/>
  <c r="P146600" i="2"/>
  <c r="Q146600" i="2" s="1" a="1"/>
  <c r="Q146600" i="2" s="1"/>
  <c r="P146601" i="2"/>
  <c r="Q146601" i="2" s="1" a="1"/>
  <c r="Q146601" i="2" s="1"/>
  <c r="P146602" i="2"/>
  <c r="Q146602" i="2" s="1" a="1"/>
  <c r="Q146602" i="2" s="1"/>
  <c r="P146603" i="2"/>
  <c r="Q146603" i="2" s="1" a="1"/>
  <c r="Q146603" i="2" s="1"/>
  <c r="P146604" i="2"/>
  <c r="Q146604" i="2" s="1" a="1"/>
  <c r="Q146604" i="2" s="1"/>
  <c r="P146605" i="2"/>
  <c r="Q146605" i="2" s="1" a="1"/>
  <c r="Q146605" i="2" s="1"/>
  <c r="P146606" i="2"/>
  <c r="Q146606" i="2" s="1" a="1"/>
  <c r="Q146606" i="2" s="1"/>
  <c r="P146607" i="2"/>
  <c r="Q146607" i="2" s="1" a="1"/>
  <c r="Q146607" i="2" s="1"/>
  <c r="P146608" i="2"/>
  <c r="Q146608" i="2" s="1" a="1"/>
  <c r="Q146608" i="2" s="1"/>
  <c r="P146609" i="2"/>
  <c r="Q146609" i="2" s="1" a="1"/>
  <c r="Q146609" i="2" s="1"/>
  <c r="P146610" i="2"/>
  <c r="Q146610" i="2" s="1" a="1"/>
  <c r="Q146610" i="2" s="1"/>
  <c r="P146611" i="2"/>
  <c r="Q146611" i="2" s="1" a="1"/>
  <c r="Q146611" i="2" s="1"/>
  <c r="P146612" i="2"/>
  <c r="Q146612" i="2" s="1" a="1"/>
  <c r="Q146612" i="2" s="1"/>
  <c r="P146613" i="2"/>
  <c r="Q146613" i="2" s="1" a="1"/>
  <c r="Q146613" i="2" s="1"/>
  <c r="P146614" i="2"/>
  <c r="Q146614" i="2" s="1" a="1"/>
  <c r="Q146614" i="2" s="1"/>
  <c r="P146615" i="2"/>
  <c r="Q146615" i="2" s="1" a="1"/>
  <c r="Q146615" i="2" s="1"/>
  <c r="P146616" i="2"/>
  <c r="Q146616" i="2" s="1" a="1"/>
  <c r="Q146616" i="2" s="1"/>
  <c r="P146617" i="2"/>
  <c r="Q146617" i="2" s="1" a="1"/>
  <c r="Q146617" i="2" s="1"/>
  <c r="P146618" i="2"/>
  <c r="Q146618" i="2" s="1" a="1"/>
  <c r="Q146618" i="2" s="1"/>
  <c r="P146619" i="2"/>
  <c r="Q146619" i="2" s="1" a="1"/>
  <c r="Q146619" i="2" s="1"/>
  <c r="P146620" i="2"/>
  <c r="Q146620" i="2" s="1" a="1"/>
  <c r="Q146620" i="2" s="1"/>
  <c r="P146621" i="2"/>
  <c r="Q146621" i="2" s="1" a="1"/>
  <c r="Q146621" i="2" s="1"/>
  <c r="P146622" i="2"/>
  <c r="Q146622" i="2" s="1" a="1"/>
  <c r="Q146622" i="2" s="1"/>
  <c r="P146623" i="2"/>
  <c r="Q146623" i="2" s="1" a="1"/>
  <c r="Q146623" i="2" s="1"/>
  <c r="P146624" i="2"/>
  <c r="Q146624" i="2" s="1" a="1"/>
  <c r="Q146624" i="2" s="1"/>
  <c r="P146625" i="2"/>
  <c r="Q146625" i="2" s="1" a="1"/>
  <c r="Q146625" i="2" s="1"/>
  <c r="P146626" i="2"/>
  <c r="Q146626" i="2" s="1" a="1"/>
  <c r="Q146626" i="2" s="1"/>
  <c r="P146627" i="2"/>
  <c r="Q146627" i="2" s="1" a="1"/>
  <c r="Q146627" i="2" s="1"/>
  <c r="P146628" i="2"/>
  <c r="Q146628" i="2" s="1" a="1"/>
  <c r="Q146628" i="2" s="1"/>
  <c r="P146629" i="2"/>
  <c r="Q146629" i="2" s="1" a="1"/>
  <c r="Q146629" i="2" s="1"/>
  <c r="P146630" i="2"/>
  <c r="Q146630" i="2" s="1" a="1"/>
  <c r="Q146630" i="2" s="1"/>
  <c r="P146631" i="2"/>
  <c r="Q146631" i="2" s="1" a="1"/>
  <c r="Q146631" i="2" s="1"/>
  <c r="P146632" i="2"/>
  <c r="Q146632" i="2" s="1" a="1"/>
  <c r="Q146632" i="2" s="1"/>
  <c r="P146633" i="2"/>
  <c r="Q146633" i="2" s="1" a="1"/>
  <c r="Q146633" i="2" s="1"/>
  <c r="P146634" i="2"/>
  <c r="Q146634" i="2" s="1" a="1"/>
  <c r="Q146634" i="2" s="1"/>
  <c r="P146635" i="2"/>
  <c r="Q146635" i="2" s="1" a="1"/>
  <c r="Q146635" i="2" s="1"/>
  <c r="P146636" i="2"/>
  <c r="Q146636" i="2" s="1" a="1"/>
  <c r="Q146636" i="2" s="1"/>
  <c r="P146637" i="2"/>
  <c r="Q146637" i="2" s="1" a="1"/>
  <c r="Q146637" i="2" s="1"/>
  <c r="P146638" i="2"/>
  <c r="Q146638" i="2" s="1" a="1"/>
  <c r="Q146638" i="2" s="1"/>
  <c r="P146639" i="2"/>
  <c r="Q146639" i="2" s="1" a="1"/>
  <c r="Q146639" i="2" s="1"/>
  <c r="P146640" i="2"/>
  <c r="Q146640" i="2" s="1" a="1"/>
  <c r="Q146640" i="2" s="1"/>
  <c r="P146641" i="2"/>
  <c r="Q146641" i="2" s="1" a="1"/>
  <c r="Q146641" i="2" s="1"/>
  <c r="P146642" i="2"/>
  <c r="Q146642" i="2" s="1" a="1"/>
  <c r="Q146642" i="2" s="1"/>
  <c r="P146643" i="2"/>
  <c r="Q146643" i="2" s="1" a="1"/>
  <c r="Q146643" i="2" s="1"/>
  <c r="P146644" i="2"/>
  <c r="Q146644" i="2" s="1" a="1"/>
  <c r="Q146644" i="2" s="1"/>
  <c r="P146645" i="2"/>
  <c r="Q146645" i="2" s="1" a="1"/>
  <c r="Q146645" i="2" s="1"/>
  <c r="P146646" i="2"/>
  <c r="Q146646" i="2" s="1" a="1"/>
  <c r="Q146646" i="2" s="1"/>
  <c r="P146647" i="2"/>
  <c r="Q146647" i="2" s="1" a="1"/>
  <c r="Q146647" i="2" s="1"/>
  <c r="P146648" i="2"/>
  <c r="Q146648" i="2" s="1" a="1"/>
  <c r="Q146648" i="2" s="1"/>
  <c r="P146649" i="2"/>
  <c r="Q146649" i="2" s="1" a="1"/>
  <c r="Q146649" i="2" s="1"/>
  <c r="P146650" i="2"/>
  <c r="Q146650" i="2" s="1" a="1"/>
  <c r="Q146650" i="2" s="1"/>
  <c r="P146651" i="2"/>
  <c r="Q146651" i="2" s="1" a="1"/>
  <c r="Q146651" i="2" s="1"/>
  <c r="P146652" i="2"/>
  <c r="Q146652" i="2" s="1" a="1"/>
  <c r="Q146652" i="2" s="1"/>
  <c r="P146653" i="2"/>
  <c r="Q146653" i="2" s="1" a="1"/>
  <c r="Q146653" i="2" s="1"/>
  <c r="P146654" i="2"/>
  <c r="Q146654" i="2" s="1" a="1"/>
  <c r="Q146654" i="2" s="1"/>
  <c r="P146655" i="2"/>
  <c r="Q146655" i="2" s="1" a="1"/>
  <c r="Q146655" i="2" s="1"/>
  <c r="P146656" i="2"/>
  <c r="Q146656" i="2" s="1" a="1"/>
  <c r="Q146656" i="2" s="1"/>
  <c r="P146657" i="2"/>
  <c r="Q146657" i="2" s="1" a="1"/>
  <c r="Q146657" i="2" s="1"/>
  <c r="P146658" i="2"/>
  <c r="Q146658" i="2" s="1" a="1"/>
  <c r="Q146658" i="2" s="1"/>
  <c r="P146659" i="2"/>
  <c r="Q146659" i="2" s="1" a="1"/>
  <c r="Q146659" i="2" s="1"/>
  <c r="P146660" i="2"/>
  <c r="Q146660" i="2" s="1" a="1"/>
  <c r="Q146660" i="2" s="1"/>
  <c r="P146661" i="2"/>
  <c r="Q146661" i="2" s="1" a="1"/>
  <c r="Q146661" i="2" s="1"/>
  <c r="P146662" i="2"/>
  <c r="Q146662" i="2" s="1" a="1"/>
  <c r="Q146662" i="2" s="1"/>
  <c r="P146663" i="2"/>
  <c r="Q146663" i="2" s="1" a="1"/>
  <c r="Q146663" i="2" s="1"/>
  <c r="P146664" i="2"/>
  <c r="Q146664" i="2" s="1" a="1"/>
  <c r="Q146664" i="2" s="1"/>
  <c r="P146665" i="2"/>
  <c r="Q146665" i="2" s="1" a="1"/>
  <c r="Q146665" i="2" s="1"/>
  <c r="P146666" i="2"/>
  <c r="Q146666" i="2" s="1" a="1"/>
  <c r="Q146666" i="2" s="1"/>
  <c r="P146667" i="2"/>
  <c r="Q146667" i="2" s="1" a="1"/>
  <c r="Q146667" i="2" s="1"/>
  <c r="P146668" i="2"/>
  <c r="Q146668" i="2" s="1" a="1"/>
  <c r="Q146668" i="2" s="1"/>
  <c r="P146669" i="2"/>
  <c r="Q146669" i="2" s="1" a="1"/>
  <c r="Q146669" i="2" s="1"/>
  <c r="P146670" i="2"/>
  <c r="Q146670" i="2" s="1" a="1"/>
  <c r="Q146670" i="2" s="1"/>
  <c r="P146671" i="2"/>
  <c r="Q146671" i="2" s="1" a="1"/>
  <c r="Q146671" i="2" s="1"/>
  <c r="P146672" i="2"/>
  <c r="Q146672" i="2" s="1" a="1"/>
  <c r="Q146672" i="2" s="1"/>
  <c r="P146673" i="2"/>
  <c r="Q146673" i="2" s="1" a="1"/>
  <c r="Q146673" i="2" s="1"/>
  <c r="P146674" i="2"/>
  <c r="Q146674" i="2" s="1" a="1"/>
  <c r="Q146674" i="2" s="1"/>
  <c r="P146675" i="2"/>
  <c r="Q146675" i="2" s="1" a="1"/>
  <c r="Q146675" i="2" s="1"/>
  <c r="P146676" i="2"/>
  <c r="Q146676" i="2" s="1" a="1"/>
  <c r="Q146676" i="2" s="1"/>
  <c r="P146677" i="2"/>
  <c r="Q146677" i="2" s="1" a="1"/>
  <c r="Q146677" i="2" s="1"/>
  <c r="P146678" i="2"/>
  <c r="Q146678" i="2" s="1" a="1"/>
  <c r="Q146678" i="2" s="1"/>
  <c r="P146679" i="2"/>
  <c r="Q146679" i="2" s="1" a="1"/>
  <c r="Q146679" i="2" s="1"/>
  <c r="P146680" i="2"/>
  <c r="Q146680" i="2" s="1" a="1"/>
  <c r="Q146680" i="2" s="1"/>
  <c r="P146681" i="2"/>
  <c r="Q146681" i="2" s="1" a="1"/>
  <c r="Q146681" i="2" s="1"/>
  <c r="P146682" i="2"/>
  <c r="Q146682" i="2" s="1" a="1"/>
  <c r="Q146682" i="2" s="1"/>
  <c r="P146683" i="2"/>
  <c r="Q146683" i="2" s="1" a="1"/>
  <c r="Q146683" i="2" s="1"/>
  <c r="P146684" i="2"/>
  <c r="Q146684" i="2" s="1" a="1"/>
  <c r="Q146684" i="2" s="1"/>
  <c r="P146685" i="2"/>
  <c r="Q146685" i="2" s="1" a="1"/>
  <c r="Q146685" i="2" s="1"/>
  <c r="P146686" i="2"/>
  <c r="Q146686" i="2" s="1" a="1"/>
  <c r="Q146686" i="2" s="1"/>
  <c r="P146687" i="2"/>
  <c r="Q146687" i="2" s="1" a="1"/>
  <c r="Q146687" i="2" s="1"/>
  <c r="P146688" i="2"/>
  <c r="Q146688" i="2" s="1" a="1"/>
  <c r="Q146688" i="2" s="1"/>
  <c r="P146689" i="2"/>
  <c r="Q146689" i="2" s="1" a="1"/>
  <c r="Q146689" i="2" s="1"/>
  <c r="P146690" i="2"/>
  <c r="Q146690" i="2" s="1" a="1"/>
  <c r="Q146690" i="2" s="1"/>
  <c r="P146691" i="2"/>
  <c r="Q146691" i="2" s="1" a="1"/>
  <c r="Q146691" i="2" s="1"/>
  <c r="P146692" i="2"/>
  <c r="Q146692" i="2" s="1" a="1"/>
  <c r="Q146692" i="2" s="1"/>
  <c r="P146693" i="2"/>
  <c r="Q146693" i="2" s="1" a="1"/>
  <c r="Q146693" i="2" s="1"/>
  <c r="P146694" i="2"/>
  <c r="Q146694" i="2" s="1" a="1"/>
  <c r="Q146694" i="2" s="1"/>
  <c r="P146695" i="2"/>
  <c r="Q146695" i="2" s="1" a="1"/>
  <c r="Q146695" i="2" s="1"/>
  <c r="P146696" i="2"/>
  <c r="Q146696" i="2" s="1" a="1"/>
  <c r="Q146696" i="2" s="1"/>
  <c r="P146697" i="2"/>
  <c r="Q146697" i="2" s="1" a="1"/>
  <c r="Q146697" i="2" s="1"/>
  <c r="P146698" i="2"/>
  <c r="Q146698" i="2" s="1" a="1"/>
  <c r="Q146698" i="2" s="1"/>
  <c r="P146699" i="2"/>
  <c r="Q146699" i="2" s="1" a="1"/>
  <c r="Q146699" i="2" s="1"/>
  <c r="P146700" i="2"/>
  <c r="Q146700" i="2" s="1" a="1"/>
  <c r="Q146700" i="2" s="1"/>
  <c r="P146701" i="2"/>
  <c r="Q146701" i="2" s="1" a="1"/>
  <c r="Q146701" i="2" s="1"/>
  <c r="P146702" i="2"/>
  <c r="Q146702" i="2" s="1" a="1"/>
  <c r="Q146702" i="2" s="1"/>
  <c r="P146703" i="2"/>
  <c r="Q146703" i="2" s="1" a="1"/>
  <c r="Q146703" i="2" s="1"/>
  <c r="P146704" i="2"/>
  <c r="Q146704" i="2" s="1" a="1"/>
  <c r="Q146704" i="2" s="1"/>
  <c r="P146705" i="2"/>
  <c r="Q146705" i="2" s="1" a="1"/>
  <c r="Q146705" i="2" s="1"/>
  <c r="P146706" i="2"/>
  <c r="Q146706" i="2" s="1" a="1"/>
  <c r="Q146706" i="2" s="1"/>
  <c r="P146707" i="2"/>
  <c r="Q146707" i="2" s="1" a="1"/>
  <c r="Q146707" i="2" s="1"/>
  <c r="P146708" i="2"/>
  <c r="Q146708" i="2" s="1" a="1"/>
  <c r="Q146708" i="2" s="1"/>
  <c r="P146709" i="2"/>
  <c r="Q146709" i="2" s="1" a="1"/>
  <c r="Q146709" i="2" s="1"/>
  <c r="P146710" i="2"/>
  <c r="Q146710" i="2" s="1" a="1"/>
  <c r="Q146710" i="2" s="1"/>
  <c r="P146711" i="2"/>
  <c r="Q146711" i="2" s="1" a="1"/>
  <c r="Q146711" i="2" s="1"/>
  <c r="P146712" i="2"/>
  <c r="Q146712" i="2" s="1" a="1"/>
  <c r="Q146712" i="2" s="1"/>
  <c r="P146713" i="2"/>
  <c r="Q146713" i="2" s="1" a="1"/>
  <c r="Q146713" i="2" s="1"/>
  <c r="P146714" i="2"/>
  <c r="Q146714" i="2" s="1" a="1"/>
  <c r="Q146714" i="2" s="1"/>
  <c r="P146715" i="2"/>
  <c r="Q146715" i="2" s="1" a="1"/>
  <c r="Q146715" i="2" s="1"/>
  <c r="P146716" i="2"/>
  <c r="Q146716" i="2" s="1" a="1"/>
  <c r="Q146716" i="2" s="1"/>
  <c r="P146717" i="2"/>
  <c r="Q146717" i="2" s="1" a="1"/>
  <c r="Q146717" i="2" s="1"/>
  <c r="P146718" i="2"/>
  <c r="Q146718" i="2" s="1" a="1"/>
  <c r="Q146718" i="2" s="1"/>
  <c r="P146719" i="2"/>
  <c r="Q146719" i="2" s="1" a="1"/>
  <c r="Q146719" i="2" s="1"/>
  <c r="P146720" i="2"/>
  <c r="Q146720" i="2" s="1" a="1"/>
  <c r="Q146720" i="2" s="1"/>
  <c r="P146721" i="2"/>
  <c r="Q146721" i="2" s="1" a="1"/>
  <c r="Q146721" i="2" s="1"/>
  <c r="P146722" i="2"/>
  <c r="Q146722" i="2" s="1" a="1"/>
  <c r="Q146722" i="2" s="1"/>
  <c r="P146723" i="2"/>
  <c r="Q146723" i="2" s="1" a="1"/>
  <c r="Q146723" i="2" s="1"/>
  <c r="P146724" i="2"/>
  <c r="Q146724" i="2" s="1" a="1"/>
  <c r="Q146724" i="2" s="1"/>
  <c r="P146725" i="2"/>
  <c r="Q146725" i="2" s="1" a="1"/>
  <c r="Q146725" i="2" s="1"/>
  <c r="P146726" i="2"/>
  <c r="Q146726" i="2" s="1" a="1"/>
  <c r="Q146726" i="2" s="1"/>
  <c r="P146727" i="2"/>
  <c r="Q146727" i="2" s="1" a="1"/>
  <c r="Q146727" i="2" s="1"/>
  <c r="P146728" i="2"/>
  <c r="Q146728" i="2" s="1" a="1"/>
  <c r="Q146728" i="2" s="1"/>
  <c r="P146729" i="2"/>
  <c r="Q146729" i="2" s="1" a="1"/>
  <c r="Q146729" i="2" s="1"/>
  <c r="P146730" i="2"/>
  <c r="Q146730" i="2" s="1" a="1"/>
  <c r="Q146730" i="2" s="1"/>
  <c r="P146731" i="2"/>
  <c r="Q146731" i="2" s="1" a="1"/>
  <c r="Q146731" i="2" s="1"/>
  <c r="P146732" i="2"/>
  <c r="Q146732" i="2" s="1" a="1"/>
  <c r="Q146732" i="2" s="1"/>
  <c r="P146733" i="2"/>
  <c r="Q146733" i="2" s="1" a="1"/>
  <c r="Q146733" i="2" s="1"/>
  <c r="P146734" i="2"/>
  <c r="Q146734" i="2" s="1" a="1"/>
  <c r="Q146734" i="2" s="1"/>
  <c r="P146735" i="2"/>
  <c r="Q146735" i="2" s="1" a="1"/>
  <c r="Q146735" i="2" s="1"/>
  <c r="P146736" i="2"/>
  <c r="Q146736" i="2" s="1" a="1"/>
  <c r="Q146736" i="2" s="1"/>
  <c r="P146737" i="2"/>
  <c r="Q146737" i="2" s="1" a="1"/>
  <c r="Q146737" i="2" s="1"/>
  <c r="P146738" i="2"/>
  <c r="Q146738" i="2" s="1" a="1"/>
  <c r="Q146738" i="2" s="1"/>
  <c r="P146739" i="2"/>
  <c r="Q146739" i="2" s="1" a="1"/>
  <c r="Q146739" i="2" s="1"/>
  <c r="P146740" i="2"/>
  <c r="Q146740" i="2" s="1" a="1"/>
  <c r="Q146740" i="2" s="1"/>
  <c r="P146741" i="2"/>
  <c r="Q146741" i="2" s="1" a="1"/>
  <c r="Q146741" i="2" s="1"/>
  <c r="P146742" i="2"/>
  <c r="Q146742" i="2" s="1" a="1"/>
  <c r="Q146742" i="2" s="1"/>
  <c r="P146743" i="2"/>
  <c r="Q146743" i="2" s="1" a="1"/>
  <c r="Q146743" i="2" s="1"/>
  <c r="P146744" i="2"/>
  <c r="Q146744" i="2" s="1" a="1"/>
  <c r="Q146744" i="2" s="1"/>
  <c r="P146745" i="2"/>
  <c r="Q146745" i="2" s="1" a="1"/>
  <c r="Q146745" i="2" s="1"/>
  <c r="P146746" i="2"/>
  <c r="Q146746" i="2" s="1" a="1"/>
  <c r="Q146746" i="2" s="1"/>
  <c r="P146747" i="2"/>
  <c r="Q146747" i="2" s="1" a="1"/>
  <c r="Q146747" i="2" s="1"/>
  <c r="P146748" i="2"/>
  <c r="Q146748" i="2" s="1" a="1"/>
  <c r="Q146748" i="2" s="1"/>
  <c r="P146749" i="2"/>
  <c r="Q146749" i="2" s="1" a="1"/>
  <c r="Q146749" i="2" s="1"/>
  <c r="P146750" i="2"/>
  <c r="Q146750" i="2" s="1" a="1"/>
  <c r="Q146750" i="2" s="1"/>
  <c r="P146751" i="2"/>
  <c r="Q146751" i="2" s="1" a="1"/>
  <c r="Q146751" i="2" s="1"/>
  <c r="P146752" i="2"/>
  <c r="Q146752" i="2" s="1" a="1"/>
  <c r="Q146752" i="2" s="1"/>
  <c r="P146753" i="2"/>
  <c r="Q146753" i="2" s="1" a="1"/>
  <c r="Q146753" i="2" s="1"/>
  <c r="P146754" i="2"/>
  <c r="Q146754" i="2" s="1" a="1"/>
  <c r="Q146754" i="2" s="1"/>
  <c r="P146755" i="2"/>
  <c r="Q146755" i="2" s="1" a="1"/>
  <c r="Q146755" i="2" s="1"/>
  <c r="P146756" i="2"/>
  <c r="Q146756" i="2" s="1" a="1"/>
  <c r="Q146756" i="2" s="1"/>
  <c r="P146757" i="2"/>
  <c r="Q146757" i="2" s="1" a="1"/>
  <c r="Q146757" i="2" s="1"/>
  <c r="P146758" i="2"/>
  <c r="Q146758" i="2" s="1" a="1"/>
  <c r="Q146758" i="2" s="1"/>
  <c r="P146759" i="2"/>
  <c r="Q146759" i="2" s="1" a="1"/>
  <c r="Q146759" i="2" s="1"/>
  <c r="P146760" i="2"/>
  <c r="Q146760" i="2" s="1" a="1"/>
  <c r="Q146760" i="2" s="1"/>
  <c r="P146761" i="2"/>
  <c r="Q146761" i="2" s="1" a="1"/>
  <c r="Q146761" i="2" s="1"/>
  <c r="P146762" i="2"/>
  <c r="Q146762" i="2" s="1" a="1"/>
  <c r="Q146762" i="2" s="1"/>
  <c r="P146763" i="2"/>
  <c r="Q146763" i="2" s="1" a="1"/>
  <c r="Q146763" i="2" s="1"/>
  <c r="P146764" i="2"/>
  <c r="Q146764" i="2" s="1" a="1"/>
  <c r="Q146764" i="2" s="1"/>
  <c r="P146765" i="2"/>
  <c r="Q146765" i="2" s="1" a="1"/>
  <c r="Q146765" i="2" s="1"/>
  <c r="P146766" i="2"/>
  <c r="Q146766" i="2" s="1" a="1"/>
  <c r="Q146766" i="2" s="1"/>
  <c r="P146767" i="2"/>
  <c r="Q146767" i="2" s="1" a="1"/>
  <c r="Q146767" i="2" s="1"/>
  <c r="P146768" i="2"/>
  <c r="Q146768" i="2" s="1" a="1"/>
  <c r="Q146768" i="2" s="1"/>
  <c r="P146769" i="2"/>
  <c r="Q146769" i="2" s="1" a="1"/>
  <c r="Q146769" i="2" s="1"/>
  <c r="P146770" i="2"/>
  <c r="Q146770" i="2" s="1" a="1"/>
  <c r="Q146770" i="2" s="1"/>
  <c r="P146771" i="2"/>
  <c r="Q146771" i="2" s="1" a="1"/>
  <c r="Q146771" i="2" s="1"/>
  <c r="P146772" i="2"/>
  <c r="Q146772" i="2" s="1" a="1"/>
  <c r="Q146772" i="2" s="1"/>
  <c r="P146773" i="2"/>
  <c r="Q146773" i="2" s="1" a="1"/>
  <c r="Q146773" i="2" s="1"/>
  <c r="P146774" i="2"/>
  <c r="Q146774" i="2" s="1" a="1"/>
  <c r="Q146774" i="2" s="1"/>
  <c r="P146775" i="2"/>
  <c r="Q146775" i="2" s="1" a="1"/>
  <c r="Q146775" i="2" s="1"/>
  <c r="P146776" i="2"/>
  <c r="Q146776" i="2" s="1" a="1"/>
  <c r="Q146776" i="2" s="1"/>
  <c r="P146777" i="2"/>
  <c r="Q146777" i="2" s="1" a="1"/>
  <c r="Q146777" i="2" s="1"/>
  <c r="P146778" i="2"/>
  <c r="Q146778" i="2" s="1" a="1"/>
  <c r="Q146778" i="2" s="1"/>
  <c r="P146779" i="2"/>
  <c r="Q146779" i="2" s="1" a="1"/>
  <c r="Q146779" i="2" s="1"/>
  <c r="P146780" i="2"/>
  <c r="Q146780" i="2" s="1" a="1"/>
  <c r="Q146780" i="2" s="1"/>
  <c r="P146781" i="2"/>
  <c r="Q146781" i="2" s="1" a="1"/>
  <c r="Q146781" i="2" s="1"/>
  <c r="P146782" i="2"/>
  <c r="Q146782" i="2" s="1" a="1"/>
  <c r="Q146782" i="2" s="1"/>
  <c r="P146783" i="2"/>
  <c r="Q146783" i="2" s="1" a="1"/>
  <c r="Q146783" i="2" s="1"/>
  <c r="P146784" i="2"/>
  <c r="Q146784" i="2" s="1" a="1"/>
  <c r="Q146784" i="2" s="1"/>
  <c r="P146785" i="2"/>
  <c r="Q146785" i="2" s="1" a="1"/>
  <c r="Q146785" i="2" s="1"/>
  <c r="P146786" i="2"/>
  <c r="Q146786" i="2" s="1" a="1"/>
  <c r="Q146786" i="2" s="1"/>
  <c r="P146787" i="2"/>
  <c r="Q146787" i="2" s="1" a="1"/>
  <c r="Q146787" i="2" s="1"/>
  <c r="P146788" i="2"/>
  <c r="Q146788" i="2" s="1" a="1"/>
  <c r="Q146788" i="2" s="1"/>
  <c r="P146789" i="2"/>
  <c r="Q146789" i="2" s="1" a="1"/>
  <c r="Q146789" i="2" s="1"/>
  <c r="P146790" i="2"/>
  <c r="Q146790" i="2" s="1" a="1"/>
  <c r="Q146790" i="2" s="1"/>
  <c r="P146791" i="2"/>
  <c r="Q146791" i="2" s="1" a="1"/>
  <c r="Q146791" i="2" s="1"/>
  <c r="P146792" i="2"/>
  <c r="Q146792" i="2" s="1" a="1"/>
  <c r="Q146792" i="2" s="1"/>
  <c r="P146793" i="2"/>
  <c r="Q146793" i="2" s="1" a="1"/>
  <c r="Q146793" i="2" s="1"/>
  <c r="P146794" i="2"/>
  <c r="Q146794" i="2" s="1" a="1"/>
  <c r="Q146794" i="2" s="1"/>
  <c r="P146795" i="2"/>
  <c r="Q146795" i="2" s="1" a="1"/>
  <c r="Q146795" i="2" s="1"/>
  <c r="P146796" i="2"/>
  <c r="Q146796" i="2" s="1" a="1"/>
  <c r="Q146796" i="2" s="1"/>
  <c r="P146797" i="2"/>
  <c r="Q146797" i="2" s="1" a="1"/>
  <c r="Q146797" i="2" s="1"/>
  <c r="P146798" i="2"/>
  <c r="Q146798" i="2" s="1" a="1"/>
  <c r="Q146798" i="2" s="1"/>
  <c r="P146799" i="2"/>
  <c r="Q146799" i="2" s="1" a="1"/>
  <c r="Q146799" i="2" s="1"/>
  <c r="P146800" i="2"/>
  <c r="Q146800" i="2" s="1" a="1"/>
  <c r="Q146800" i="2" s="1"/>
  <c r="P146801" i="2"/>
  <c r="Q146801" i="2" s="1" a="1"/>
  <c r="Q146801" i="2" s="1"/>
  <c r="P146802" i="2"/>
  <c r="Q146802" i="2" s="1" a="1"/>
  <c r="Q146802" i="2" s="1"/>
  <c r="P146803" i="2"/>
  <c r="Q146803" i="2" s="1" a="1"/>
  <c r="Q146803" i="2" s="1"/>
  <c r="P146804" i="2"/>
  <c r="Q146804" i="2" s="1" a="1"/>
  <c r="Q146804" i="2" s="1"/>
  <c r="P146805" i="2"/>
  <c r="Q146805" i="2" s="1" a="1"/>
  <c r="Q146805" i="2" s="1"/>
  <c r="P146806" i="2"/>
  <c r="Q146806" i="2" s="1" a="1"/>
  <c r="Q146806" i="2" s="1"/>
  <c r="P146807" i="2"/>
  <c r="Q146807" i="2" s="1" a="1"/>
  <c r="Q146807" i="2" s="1"/>
  <c r="P146808" i="2"/>
  <c r="Q146808" i="2" s="1" a="1"/>
  <c r="Q146808" i="2" s="1"/>
  <c r="P146809" i="2"/>
  <c r="Q146809" i="2" s="1" a="1"/>
  <c r="Q146809" i="2" s="1"/>
  <c r="P146810" i="2"/>
  <c r="Q146810" i="2" s="1" a="1"/>
  <c r="Q146810" i="2" s="1"/>
  <c r="P146811" i="2"/>
  <c r="Q146811" i="2" s="1" a="1"/>
  <c r="Q146811" i="2" s="1"/>
  <c r="P146812" i="2"/>
  <c r="Q146812" i="2" s="1" a="1"/>
  <c r="Q146812" i="2" s="1"/>
  <c r="P146813" i="2"/>
  <c r="Q146813" i="2" s="1" a="1"/>
  <c r="Q146813" i="2" s="1"/>
  <c r="P146814" i="2"/>
  <c r="Q146814" i="2" s="1" a="1"/>
  <c r="Q146814" i="2" s="1"/>
  <c r="P146815" i="2"/>
  <c r="Q146815" i="2" s="1" a="1"/>
  <c r="Q146815" i="2" s="1"/>
  <c r="P146816" i="2"/>
  <c r="Q146816" i="2" s="1" a="1"/>
  <c r="Q146816" i="2" s="1"/>
  <c r="P146817" i="2"/>
  <c r="Q146817" i="2" s="1" a="1"/>
  <c r="Q146817" i="2" s="1"/>
  <c r="P146818" i="2"/>
  <c r="Q146818" i="2" s="1" a="1"/>
  <c r="Q146818" i="2" s="1"/>
  <c r="P146819" i="2"/>
  <c r="Q146819" i="2" s="1" a="1"/>
  <c r="Q146819" i="2" s="1"/>
  <c r="P146820" i="2"/>
  <c r="Q146820" i="2" s="1" a="1"/>
  <c r="Q146820" i="2" s="1"/>
  <c r="P146821" i="2"/>
  <c r="Q146821" i="2" s="1" a="1"/>
  <c r="Q146821" i="2" s="1"/>
  <c r="P146822" i="2"/>
  <c r="Q146822" i="2" s="1" a="1"/>
  <c r="Q146822" i="2" s="1"/>
  <c r="P146823" i="2"/>
  <c r="Q146823" i="2" s="1" a="1"/>
  <c r="Q146823" i="2" s="1"/>
  <c r="P146824" i="2"/>
  <c r="Q146824" i="2" s="1" a="1"/>
  <c r="Q146824" i="2" s="1"/>
  <c r="P146825" i="2"/>
  <c r="Q146825" i="2" s="1" a="1"/>
  <c r="Q146825" i="2" s="1"/>
  <c r="P146826" i="2"/>
  <c r="Q146826" i="2" s="1" a="1"/>
  <c r="Q146826" i="2" s="1"/>
  <c r="P146827" i="2"/>
  <c r="Q146827" i="2" s="1" a="1"/>
  <c r="Q146827" i="2" s="1"/>
  <c r="P146828" i="2"/>
  <c r="Q146828" i="2" s="1" a="1"/>
  <c r="Q146828" i="2" s="1"/>
  <c r="P146829" i="2"/>
  <c r="Q146829" i="2" s="1" a="1"/>
  <c r="Q146829" i="2" s="1"/>
  <c r="P146830" i="2"/>
  <c r="Q146830" i="2" s="1" a="1"/>
  <c r="Q146830" i="2" s="1"/>
  <c r="P146831" i="2"/>
  <c r="Q146831" i="2" s="1" a="1"/>
  <c r="Q146831" i="2" s="1"/>
  <c r="P146832" i="2"/>
  <c r="Q146832" i="2" s="1" a="1"/>
  <c r="Q146832" i="2" s="1"/>
  <c r="P146833" i="2"/>
  <c r="Q146833" i="2" s="1" a="1"/>
  <c r="Q146833" i="2" s="1"/>
  <c r="P146834" i="2"/>
  <c r="Q146834" i="2" s="1" a="1"/>
  <c r="Q146834" i="2" s="1"/>
  <c r="P146835" i="2"/>
  <c r="Q146835" i="2" s="1" a="1"/>
  <c r="Q146835" i="2" s="1"/>
  <c r="P146836" i="2"/>
  <c r="Q146836" i="2" s="1" a="1"/>
  <c r="Q146836" i="2" s="1"/>
  <c r="P146837" i="2"/>
  <c r="Q146837" i="2" s="1" a="1"/>
  <c r="Q146837" i="2" s="1"/>
  <c r="P146838" i="2"/>
  <c r="Q146838" i="2" s="1" a="1"/>
  <c r="Q146838" i="2" s="1"/>
  <c r="P146839" i="2"/>
  <c r="Q146839" i="2" s="1" a="1"/>
  <c r="Q146839" i="2" s="1"/>
  <c r="P146840" i="2"/>
  <c r="Q146840" i="2" s="1" a="1"/>
  <c r="Q146840" i="2" s="1"/>
  <c r="P146841" i="2"/>
  <c r="Q146841" i="2" s="1" a="1"/>
  <c r="Q146841" i="2" s="1"/>
  <c r="P146842" i="2"/>
  <c r="Q146842" i="2" s="1" a="1"/>
  <c r="Q146842" i="2" s="1"/>
  <c r="P146843" i="2"/>
  <c r="Q146843" i="2" s="1" a="1"/>
  <c r="Q146843" i="2" s="1"/>
  <c r="P146844" i="2"/>
  <c r="Q146844" i="2" s="1" a="1"/>
  <c r="Q146844" i="2" s="1"/>
  <c r="P146845" i="2"/>
  <c r="Q146845" i="2" s="1" a="1"/>
  <c r="Q146845" i="2" s="1"/>
  <c r="P146846" i="2"/>
  <c r="Q146846" i="2" s="1" a="1"/>
  <c r="Q146846" i="2" s="1"/>
  <c r="P146847" i="2"/>
  <c r="Q146847" i="2" s="1" a="1"/>
  <c r="Q146847" i="2" s="1"/>
  <c r="P146848" i="2"/>
  <c r="Q146848" i="2" s="1" a="1"/>
  <c r="Q146848" i="2" s="1"/>
  <c r="P146849" i="2"/>
  <c r="Q146849" i="2" s="1" a="1"/>
  <c r="Q146849" i="2" s="1"/>
  <c r="P146850" i="2"/>
  <c r="Q146850" i="2" s="1" a="1"/>
  <c r="Q146850" i="2" s="1"/>
  <c r="P146851" i="2"/>
  <c r="Q146851" i="2" s="1" a="1"/>
  <c r="Q146851" i="2" s="1"/>
  <c r="P146852" i="2"/>
  <c r="Q146852" i="2" s="1" a="1"/>
  <c r="Q146852" i="2" s="1"/>
  <c r="P146853" i="2"/>
  <c r="Q146853" i="2" s="1" a="1"/>
  <c r="Q146853" i="2" s="1"/>
  <c r="P146854" i="2"/>
  <c r="Q146854" i="2" s="1" a="1"/>
  <c r="Q146854" i="2" s="1"/>
  <c r="P146855" i="2"/>
  <c r="Q146855" i="2" s="1" a="1"/>
  <c r="Q146855" i="2" s="1"/>
  <c r="P146856" i="2"/>
  <c r="Q146856" i="2" s="1" a="1"/>
  <c r="Q146856" i="2" s="1"/>
  <c r="P146857" i="2"/>
  <c r="Q146857" i="2" s="1" a="1"/>
  <c r="Q146857" i="2" s="1"/>
  <c r="P146858" i="2"/>
  <c r="Q146858" i="2" s="1" a="1"/>
  <c r="Q146858" i="2" s="1"/>
  <c r="P146859" i="2"/>
  <c r="Q146859" i="2" s="1" a="1"/>
  <c r="Q146859" i="2" s="1"/>
  <c r="P146860" i="2"/>
  <c r="Q146860" i="2" s="1" a="1"/>
  <c r="Q146860" i="2" s="1"/>
  <c r="P146861" i="2"/>
  <c r="Q146861" i="2" s="1" a="1"/>
  <c r="Q146861" i="2" s="1"/>
  <c r="P146862" i="2"/>
  <c r="Q146862" i="2" s="1" a="1"/>
  <c r="Q146862" i="2" s="1"/>
  <c r="P146863" i="2"/>
  <c r="Q146863" i="2" s="1" a="1"/>
  <c r="Q146863" i="2" s="1"/>
  <c r="P146864" i="2"/>
  <c r="Q146864" i="2" s="1" a="1"/>
  <c r="Q146864" i="2" s="1"/>
  <c r="P146865" i="2"/>
  <c r="Q146865" i="2" s="1" a="1"/>
  <c r="Q146865" i="2" s="1"/>
  <c r="P146866" i="2"/>
  <c r="Q146866" i="2" s="1" a="1"/>
  <c r="Q146866" i="2" s="1"/>
  <c r="P146867" i="2"/>
  <c r="Q146867" i="2" s="1" a="1"/>
  <c r="Q146867" i="2" s="1"/>
  <c r="P146868" i="2"/>
  <c r="Q146868" i="2" s="1" a="1"/>
  <c r="Q146868" i="2" s="1"/>
  <c r="P146869" i="2"/>
  <c r="Q146869" i="2" s="1" a="1"/>
  <c r="Q146869" i="2" s="1"/>
  <c r="P146870" i="2"/>
  <c r="Q146870" i="2" s="1" a="1"/>
  <c r="Q146870" i="2" s="1"/>
  <c r="P146871" i="2"/>
  <c r="Q146871" i="2" s="1" a="1"/>
  <c r="Q146871" i="2" s="1"/>
  <c r="P146872" i="2"/>
  <c r="Q146872" i="2" s="1" a="1"/>
  <c r="Q146872" i="2" s="1"/>
  <c r="P146873" i="2"/>
  <c r="Q146873" i="2" s="1" a="1"/>
  <c r="Q146873" i="2" s="1"/>
  <c r="P146874" i="2"/>
  <c r="Q146874" i="2" s="1" a="1"/>
  <c r="Q146874" i="2" s="1"/>
  <c r="P146875" i="2"/>
  <c r="Q146875" i="2" s="1" a="1"/>
  <c r="Q146875" i="2" s="1"/>
  <c r="P146876" i="2"/>
  <c r="Q146876" i="2" s="1" a="1"/>
  <c r="Q146876" i="2" s="1"/>
  <c r="P146877" i="2"/>
  <c r="Q146877" i="2" s="1" a="1"/>
  <c r="Q146877" i="2" s="1"/>
  <c r="P146878" i="2"/>
  <c r="Q146878" i="2" s="1" a="1"/>
  <c r="Q146878" i="2" s="1"/>
  <c r="P146879" i="2"/>
  <c r="Q146879" i="2" s="1" a="1"/>
  <c r="Q146879" i="2" s="1"/>
  <c r="P146880" i="2"/>
  <c r="Q146880" i="2" s="1" a="1"/>
  <c r="Q146880" i="2" s="1"/>
  <c r="P146881" i="2"/>
  <c r="Q146881" i="2" s="1" a="1"/>
  <c r="Q146881" i="2" s="1"/>
  <c r="P146882" i="2"/>
  <c r="Q146882" i="2" s="1" a="1"/>
  <c r="Q146882" i="2" s="1"/>
  <c r="P146883" i="2"/>
  <c r="Q146883" i="2" s="1" a="1"/>
  <c r="Q146883" i="2" s="1"/>
  <c r="P146884" i="2"/>
  <c r="Q146884" i="2" s="1" a="1"/>
  <c r="Q146884" i="2" s="1"/>
  <c r="P146885" i="2"/>
  <c r="Q146885" i="2" s="1" a="1"/>
  <c r="Q146885" i="2" s="1"/>
  <c r="P146886" i="2"/>
  <c r="Q146886" i="2" s="1" a="1"/>
  <c r="Q146886" i="2" s="1"/>
  <c r="P146887" i="2"/>
  <c r="Q146887" i="2" s="1" a="1"/>
  <c r="Q146887" i="2" s="1"/>
  <c r="P146888" i="2"/>
  <c r="Q146888" i="2" s="1" a="1"/>
  <c r="Q146888" i="2" s="1"/>
  <c r="P146889" i="2"/>
  <c r="Q146889" i="2" s="1" a="1"/>
  <c r="Q146889" i="2" s="1"/>
  <c r="P146890" i="2"/>
  <c r="Q146890" i="2" s="1" a="1"/>
  <c r="Q146890" i="2" s="1"/>
  <c r="P146891" i="2"/>
  <c r="Q146891" i="2" s="1" a="1"/>
  <c r="Q146891" i="2" s="1"/>
  <c r="P146892" i="2"/>
  <c r="Q146892" i="2" s="1" a="1"/>
  <c r="Q146892" i="2" s="1"/>
  <c r="P146893" i="2"/>
  <c r="Q146893" i="2" s="1" a="1"/>
  <c r="Q146893" i="2" s="1"/>
  <c r="P146894" i="2"/>
  <c r="Q146894" i="2" s="1" a="1"/>
  <c r="Q146894" i="2" s="1"/>
  <c r="P146895" i="2"/>
  <c r="Q146895" i="2" s="1" a="1"/>
  <c r="Q146895" i="2" s="1"/>
  <c r="P146896" i="2"/>
  <c r="Q146896" i="2" s="1" a="1"/>
  <c r="Q146896" i="2" s="1"/>
  <c r="P146897" i="2"/>
  <c r="Q146897" i="2" s="1" a="1"/>
  <c r="Q146897" i="2" s="1"/>
  <c r="P146898" i="2"/>
  <c r="Q146898" i="2" s="1" a="1"/>
  <c r="Q146898" i="2" s="1"/>
  <c r="P146899" i="2"/>
  <c r="Q146899" i="2" s="1" a="1"/>
  <c r="Q146899" i="2" s="1"/>
  <c r="P146900" i="2"/>
  <c r="Q146900" i="2" s="1" a="1"/>
  <c r="Q146900" i="2" s="1"/>
  <c r="P146901" i="2"/>
  <c r="Q146901" i="2" s="1" a="1"/>
  <c r="Q146901" i="2" s="1"/>
  <c r="P146902" i="2"/>
  <c r="Q146902" i="2" s="1" a="1"/>
  <c r="Q146902" i="2" s="1"/>
  <c r="P146903" i="2"/>
  <c r="Q146903" i="2" s="1" a="1"/>
  <c r="Q146903" i="2" s="1"/>
  <c r="P146904" i="2"/>
  <c r="Q146904" i="2" s="1" a="1"/>
  <c r="Q146904" i="2" s="1"/>
  <c r="P146905" i="2"/>
  <c r="Q146905" i="2" s="1" a="1"/>
  <c r="Q146905" i="2" s="1"/>
  <c r="P146906" i="2"/>
  <c r="Q146906" i="2" s="1" a="1"/>
  <c r="Q146906" i="2" s="1"/>
  <c r="P146907" i="2"/>
  <c r="Q146907" i="2" s="1" a="1"/>
  <c r="Q146907" i="2" s="1"/>
  <c r="P146908" i="2"/>
  <c r="Q146908" i="2" s="1" a="1"/>
  <c r="Q146908" i="2" s="1"/>
  <c r="P146909" i="2"/>
  <c r="Q146909" i="2" s="1" a="1"/>
  <c r="Q146909" i="2" s="1"/>
  <c r="P146910" i="2"/>
  <c r="Q146910" i="2" s="1" a="1"/>
  <c r="Q146910" i="2" s="1"/>
  <c r="P146911" i="2"/>
  <c r="Q146911" i="2" s="1" a="1"/>
  <c r="Q146911" i="2" s="1"/>
  <c r="P146912" i="2"/>
  <c r="Q146912" i="2" s="1" a="1"/>
  <c r="Q146912" i="2" s="1"/>
  <c r="P146913" i="2"/>
  <c r="Q146913" i="2" s="1" a="1"/>
  <c r="Q146913" i="2" s="1"/>
  <c r="P146914" i="2"/>
  <c r="Q146914" i="2" s="1" a="1"/>
  <c r="Q146914" i="2" s="1"/>
  <c r="P146915" i="2"/>
  <c r="Q146915" i="2" s="1" a="1"/>
  <c r="Q146915" i="2" s="1"/>
  <c r="P146916" i="2"/>
  <c r="Q146916" i="2" s="1" a="1"/>
  <c r="Q146916" i="2" s="1"/>
  <c r="P146917" i="2"/>
  <c r="Q146917" i="2" s="1" a="1"/>
  <c r="Q146917" i="2" s="1"/>
  <c r="P146918" i="2"/>
  <c r="Q146918" i="2" s="1" a="1"/>
  <c r="Q146918" i="2" s="1"/>
  <c r="P146919" i="2"/>
  <c r="Q146919" i="2" s="1" a="1"/>
  <c r="Q146919" i="2" s="1"/>
  <c r="P146920" i="2"/>
  <c r="Q146920" i="2" s="1" a="1"/>
  <c r="Q146920" i="2" s="1"/>
  <c r="P146921" i="2"/>
  <c r="Q146921" i="2" s="1" a="1"/>
  <c r="Q146921" i="2" s="1"/>
  <c r="P146922" i="2"/>
  <c r="Q146922" i="2" s="1" a="1"/>
  <c r="Q146922" i="2" s="1"/>
  <c r="P146923" i="2"/>
  <c r="Q146923" i="2" s="1" a="1"/>
  <c r="Q146923" i="2" s="1"/>
  <c r="P146924" i="2"/>
  <c r="Q146924" i="2" s="1" a="1"/>
  <c r="Q146924" i="2" s="1"/>
  <c r="P146925" i="2"/>
  <c r="Q146925" i="2" s="1" a="1"/>
  <c r="Q146925" i="2" s="1"/>
  <c r="P146926" i="2"/>
  <c r="Q146926" i="2" s="1" a="1"/>
  <c r="Q146926" i="2" s="1"/>
  <c r="P146927" i="2"/>
  <c r="Q146927" i="2" s="1" a="1"/>
  <c r="Q146927" i="2" s="1"/>
  <c r="P146928" i="2"/>
  <c r="Q146928" i="2" s="1" a="1"/>
  <c r="Q146928" i="2" s="1"/>
  <c r="P146929" i="2"/>
  <c r="Q146929" i="2" s="1" a="1"/>
  <c r="Q146929" i="2" s="1"/>
  <c r="P146930" i="2"/>
  <c r="Q146930" i="2" s="1" a="1"/>
  <c r="Q146930" i="2" s="1"/>
  <c r="P146931" i="2"/>
  <c r="Q146931" i="2" s="1" a="1"/>
  <c r="Q146931" i="2" s="1"/>
  <c r="P146932" i="2"/>
  <c r="Q146932" i="2" s="1" a="1"/>
  <c r="Q146932" i="2" s="1"/>
  <c r="P146933" i="2"/>
  <c r="Q146933" i="2" s="1" a="1"/>
  <c r="Q146933" i="2" s="1"/>
  <c r="P146934" i="2"/>
  <c r="Q146934" i="2" s="1" a="1"/>
  <c r="Q146934" i="2" s="1"/>
  <c r="P146935" i="2"/>
  <c r="Q146935" i="2" s="1" a="1"/>
  <c r="Q146935" i="2" s="1"/>
  <c r="P146936" i="2"/>
  <c r="Q146936" i="2" s="1" a="1"/>
  <c r="Q146936" i="2" s="1"/>
  <c r="P146937" i="2"/>
  <c r="Q146937" i="2" s="1" a="1"/>
  <c r="Q146937" i="2" s="1"/>
  <c r="P146938" i="2"/>
  <c r="Q146938" i="2" s="1" a="1"/>
  <c r="Q146938" i="2" s="1"/>
  <c r="P146939" i="2"/>
  <c r="Q146939" i="2" s="1" a="1"/>
  <c r="Q146939" i="2" s="1"/>
  <c r="P146940" i="2"/>
  <c r="Q146940" i="2" s="1" a="1"/>
  <c r="Q146940" i="2" s="1"/>
  <c r="P146941" i="2"/>
  <c r="Q146941" i="2" s="1" a="1"/>
  <c r="Q146941" i="2" s="1"/>
  <c r="P146942" i="2"/>
  <c r="Q146942" i="2" s="1" a="1"/>
  <c r="Q146942" i="2" s="1"/>
  <c r="P146943" i="2"/>
  <c r="Q146943" i="2" s="1" a="1"/>
  <c r="Q146943" i="2" s="1"/>
  <c r="P146944" i="2"/>
  <c r="Q146944" i="2" s="1" a="1"/>
  <c r="Q146944" i="2" s="1"/>
  <c r="P146945" i="2"/>
  <c r="Q146945" i="2" s="1" a="1"/>
  <c r="Q146945" i="2" s="1"/>
  <c r="P146946" i="2"/>
  <c r="Q146946" i="2" s="1" a="1"/>
  <c r="Q146946" i="2" s="1"/>
  <c r="P146947" i="2"/>
  <c r="Q146947" i="2" s="1" a="1"/>
  <c r="Q146947" i="2" s="1"/>
  <c r="P146948" i="2"/>
  <c r="Q146948" i="2" s="1" a="1"/>
  <c r="Q146948" i="2" s="1"/>
  <c r="P146949" i="2"/>
  <c r="Q146949" i="2" s="1" a="1"/>
  <c r="Q146949" i="2" s="1"/>
  <c r="P146950" i="2"/>
  <c r="Q146950" i="2" s="1" a="1"/>
  <c r="Q146950" i="2" s="1"/>
  <c r="P146951" i="2"/>
  <c r="Q146951" i="2" s="1" a="1"/>
  <c r="Q146951" i="2" s="1"/>
  <c r="P146952" i="2"/>
  <c r="Q146952" i="2" s="1" a="1"/>
  <c r="Q146952" i="2" s="1"/>
  <c r="P146953" i="2"/>
  <c r="Q146953" i="2" s="1" a="1"/>
  <c r="Q146953" i="2" s="1"/>
  <c r="P146954" i="2"/>
  <c r="Q146954" i="2" s="1" a="1"/>
  <c r="Q146954" i="2" s="1"/>
  <c r="P146955" i="2"/>
  <c r="Q146955" i="2" s="1" a="1"/>
  <c r="Q146955" i="2" s="1"/>
  <c r="P146956" i="2"/>
  <c r="Q146956" i="2" s="1" a="1"/>
  <c r="Q146956" i="2" s="1"/>
  <c r="P146957" i="2"/>
  <c r="Q146957" i="2" s="1" a="1"/>
  <c r="Q146957" i="2" s="1"/>
  <c r="P146958" i="2"/>
  <c r="Q146958" i="2" s="1" a="1"/>
  <c r="Q146958" i="2" s="1"/>
  <c r="P146959" i="2"/>
  <c r="Q146959" i="2" s="1" a="1"/>
  <c r="Q146959" i="2" s="1"/>
  <c r="P146960" i="2"/>
  <c r="Q146960" i="2" s="1" a="1"/>
  <c r="Q146960" i="2" s="1"/>
  <c r="P146961" i="2"/>
  <c r="Q146961" i="2" s="1" a="1"/>
  <c r="Q146961" i="2" s="1"/>
  <c r="P146962" i="2"/>
  <c r="Q146962" i="2" s="1" a="1"/>
  <c r="Q146962" i="2" s="1"/>
  <c r="P146963" i="2"/>
  <c r="Q146963" i="2" s="1" a="1"/>
  <c r="Q146963" i="2" s="1"/>
  <c r="P146964" i="2"/>
  <c r="Q146964" i="2" s="1" a="1"/>
  <c r="Q146964" i="2" s="1"/>
  <c r="P146965" i="2"/>
  <c r="Q146965" i="2" s="1" a="1"/>
  <c r="Q146965" i="2" s="1"/>
  <c r="P146966" i="2"/>
  <c r="Q146966" i="2" s="1" a="1"/>
  <c r="Q146966" i="2" s="1"/>
  <c r="P146967" i="2"/>
  <c r="Q146967" i="2" s="1" a="1"/>
  <c r="Q146967" i="2" s="1"/>
  <c r="P146968" i="2"/>
  <c r="Q146968" i="2" s="1" a="1"/>
  <c r="Q146968" i="2" s="1"/>
  <c r="P146969" i="2"/>
  <c r="Q146969" i="2" s="1" a="1"/>
  <c r="Q146969" i="2" s="1"/>
  <c r="P146970" i="2"/>
  <c r="Q146970" i="2" s="1" a="1"/>
  <c r="Q146970" i="2" s="1"/>
  <c r="P146971" i="2"/>
  <c r="Q146971" i="2" s="1" a="1"/>
  <c r="Q146971" i="2" s="1"/>
  <c r="P146972" i="2"/>
  <c r="Q146972" i="2" s="1" a="1"/>
  <c r="Q146972" i="2" s="1"/>
  <c r="P146973" i="2"/>
  <c r="Q146973" i="2" s="1" a="1"/>
  <c r="Q146973" i="2" s="1"/>
  <c r="P146974" i="2"/>
  <c r="Q146974" i="2" s="1" a="1"/>
  <c r="Q146974" i="2" s="1"/>
  <c r="P146975" i="2"/>
  <c r="Q146975" i="2" s="1" a="1"/>
  <c r="Q146975" i="2" s="1"/>
  <c r="P146976" i="2"/>
  <c r="Q146976" i="2" s="1" a="1"/>
  <c r="Q146976" i="2" s="1"/>
  <c r="P146977" i="2"/>
  <c r="Q146977" i="2" s="1" a="1"/>
  <c r="Q146977" i="2" s="1"/>
  <c r="P146978" i="2"/>
  <c r="Q146978" i="2" s="1" a="1"/>
  <c r="Q146978" i="2" s="1"/>
  <c r="P146979" i="2"/>
  <c r="Q146979" i="2" s="1" a="1"/>
  <c r="Q146979" i="2" s="1"/>
  <c r="P146980" i="2"/>
  <c r="Q146980" i="2" s="1" a="1"/>
  <c r="Q146980" i="2" s="1"/>
  <c r="P146981" i="2"/>
  <c r="Q146981" i="2" s="1" a="1"/>
  <c r="Q146981" i="2" s="1"/>
  <c r="P146982" i="2"/>
  <c r="Q146982" i="2" s="1" a="1"/>
  <c r="Q146982" i="2" s="1"/>
  <c r="P146983" i="2"/>
  <c r="Q146983" i="2" s="1" a="1"/>
  <c r="Q146983" i="2" s="1"/>
  <c r="P146984" i="2"/>
  <c r="Q146984" i="2" s="1" a="1"/>
  <c r="Q146984" i="2" s="1"/>
  <c r="P146985" i="2"/>
  <c r="Q146985" i="2" s="1" a="1"/>
  <c r="Q146985" i="2" s="1"/>
  <c r="P146986" i="2"/>
  <c r="Q146986" i="2" s="1" a="1"/>
  <c r="Q146986" i="2" s="1"/>
  <c r="P146987" i="2"/>
  <c r="Q146987" i="2" s="1" a="1"/>
  <c r="Q146987" i="2" s="1"/>
  <c r="P146988" i="2"/>
  <c r="Q146988" i="2" s="1" a="1"/>
  <c r="Q146988" i="2" s="1"/>
  <c r="P146989" i="2"/>
  <c r="Q146989" i="2" s="1" a="1"/>
  <c r="Q146989" i="2" s="1"/>
  <c r="P146990" i="2"/>
  <c r="Q146990" i="2" s="1" a="1"/>
  <c r="Q146990" i="2" s="1"/>
  <c r="P146991" i="2"/>
  <c r="Q146991" i="2" s="1" a="1"/>
  <c r="Q146991" i="2" s="1"/>
  <c r="P146992" i="2"/>
  <c r="Q146992" i="2" s="1" a="1"/>
  <c r="Q146992" i="2" s="1"/>
  <c r="P146993" i="2"/>
  <c r="Q146993" i="2" s="1" a="1"/>
  <c r="Q146993" i="2" s="1"/>
  <c r="P146994" i="2"/>
  <c r="Q146994" i="2" s="1" a="1"/>
  <c r="Q146994" i="2" s="1"/>
  <c r="P146995" i="2"/>
  <c r="Q146995" i="2" s="1" a="1"/>
  <c r="Q146995" i="2" s="1"/>
  <c r="P146996" i="2"/>
  <c r="Q146996" i="2" s="1" a="1"/>
  <c r="Q146996" i="2" s="1"/>
  <c r="P146997" i="2"/>
  <c r="Q146997" i="2" s="1" a="1"/>
  <c r="Q146997" i="2" s="1"/>
  <c r="P146998" i="2"/>
  <c r="Q146998" i="2" s="1" a="1"/>
  <c r="Q146998" i="2" s="1"/>
  <c r="P146999" i="2"/>
  <c r="Q146999" i="2" s="1" a="1"/>
  <c r="Q146999" i="2" s="1"/>
  <c r="P147000" i="2"/>
  <c r="Q147000" i="2" s="1" a="1"/>
  <c r="Q147000" i="2" s="1"/>
  <c r="P147001" i="2"/>
  <c r="Q147001" i="2" s="1" a="1"/>
  <c r="Q147001" i="2" s="1"/>
  <c r="P147002" i="2"/>
  <c r="Q147002" i="2" s="1" a="1"/>
  <c r="Q147002" i="2" s="1"/>
  <c r="P147003" i="2"/>
  <c r="Q147003" i="2" s="1" a="1"/>
  <c r="Q147003" i="2" s="1"/>
  <c r="P147004" i="2"/>
  <c r="Q147004" i="2" s="1" a="1"/>
  <c r="Q147004" i="2" s="1"/>
  <c r="P147005" i="2"/>
  <c r="Q147005" i="2" s="1" a="1"/>
  <c r="Q147005" i="2" s="1"/>
  <c r="P147006" i="2"/>
  <c r="Q147006" i="2" s="1" a="1"/>
  <c r="Q147006" i="2" s="1"/>
  <c r="P147007" i="2"/>
  <c r="Q147007" i="2" s="1" a="1"/>
  <c r="Q147007" i="2" s="1"/>
  <c r="P147008" i="2"/>
  <c r="Q147008" i="2" s="1" a="1"/>
  <c r="Q147008" i="2" s="1"/>
  <c r="P147009" i="2"/>
  <c r="Q147009" i="2" s="1" a="1"/>
  <c r="Q147009" i="2" s="1"/>
  <c r="P147010" i="2"/>
  <c r="Q147010" i="2" s="1" a="1"/>
  <c r="Q147010" i="2" s="1"/>
  <c r="P147011" i="2"/>
  <c r="Q147011" i="2" s="1" a="1"/>
  <c r="Q147011" i="2" s="1"/>
  <c r="P147012" i="2"/>
  <c r="Q147012" i="2" s="1" a="1"/>
  <c r="Q147012" i="2" s="1"/>
  <c r="P147013" i="2"/>
  <c r="Q147013" i="2" s="1" a="1"/>
  <c r="Q147013" i="2" s="1"/>
  <c r="P147014" i="2"/>
  <c r="Q147014" i="2" s="1" a="1"/>
  <c r="Q147014" i="2" s="1"/>
  <c r="P147015" i="2"/>
  <c r="Q147015" i="2" s="1" a="1"/>
  <c r="Q147015" i="2" s="1"/>
  <c r="P147016" i="2"/>
  <c r="Q147016" i="2" s="1" a="1"/>
  <c r="Q147016" i="2" s="1"/>
  <c r="P147017" i="2"/>
  <c r="Q147017" i="2" s="1" a="1"/>
  <c r="Q147017" i="2" s="1"/>
  <c r="P147018" i="2"/>
  <c r="Q147018" i="2" s="1" a="1"/>
  <c r="Q147018" i="2" s="1"/>
  <c r="P147019" i="2"/>
  <c r="Q147019" i="2" s="1" a="1"/>
  <c r="Q147019" i="2" s="1"/>
  <c r="P147020" i="2"/>
  <c r="Q147020" i="2" s="1" a="1"/>
  <c r="Q147020" i="2" s="1"/>
  <c r="P147021" i="2"/>
  <c r="Q147021" i="2" s="1" a="1"/>
  <c r="Q147021" i="2" s="1"/>
  <c r="P147022" i="2"/>
  <c r="Q147022" i="2" s="1" a="1"/>
  <c r="Q147022" i="2" s="1"/>
  <c r="P147023" i="2"/>
  <c r="Q147023" i="2" s="1" a="1"/>
  <c r="Q147023" i="2" s="1"/>
  <c r="P147024" i="2"/>
  <c r="Q147024" i="2" s="1" a="1"/>
  <c r="Q147024" i="2" s="1"/>
  <c r="P147025" i="2"/>
  <c r="Q147025" i="2" s="1" a="1"/>
  <c r="Q147025" i="2" s="1"/>
  <c r="P147026" i="2"/>
  <c r="Q147026" i="2" s="1" a="1"/>
  <c r="Q147026" i="2" s="1"/>
  <c r="P147027" i="2"/>
  <c r="Q147027" i="2" s="1" a="1"/>
  <c r="Q147027" i="2" s="1"/>
  <c r="P147028" i="2"/>
  <c r="Q147028" i="2" s="1" a="1"/>
  <c r="Q147028" i="2" s="1"/>
  <c r="P147029" i="2"/>
  <c r="Q147029" i="2" s="1" a="1"/>
  <c r="Q147029" i="2" s="1"/>
  <c r="P147030" i="2"/>
  <c r="Q147030" i="2" s="1" a="1"/>
  <c r="Q147030" i="2" s="1"/>
  <c r="P147031" i="2"/>
  <c r="Q147031" i="2" s="1" a="1"/>
  <c r="Q147031" i="2" s="1"/>
  <c r="P147032" i="2"/>
  <c r="Q147032" i="2" s="1" a="1"/>
  <c r="Q147032" i="2" s="1"/>
  <c r="P147033" i="2"/>
  <c r="Q147033" i="2" s="1" a="1"/>
  <c r="Q147033" i="2" s="1"/>
  <c r="P147034" i="2"/>
  <c r="Q147034" i="2" s="1" a="1"/>
  <c r="Q147034" i="2" s="1"/>
  <c r="P147035" i="2"/>
  <c r="Q147035" i="2" s="1" a="1"/>
  <c r="Q147035" i="2" s="1"/>
  <c r="P147036" i="2"/>
  <c r="Q147036" i="2" s="1" a="1"/>
  <c r="Q147036" i="2" s="1"/>
  <c r="P147037" i="2"/>
  <c r="Q147037" i="2" s="1" a="1"/>
  <c r="Q147037" i="2" s="1"/>
  <c r="P147038" i="2"/>
  <c r="Q147038" i="2" s="1" a="1"/>
  <c r="Q147038" i="2" s="1"/>
  <c r="P147039" i="2"/>
  <c r="Q147039" i="2" s="1" a="1"/>
  <c r="Q147039" i="2" s="1"/>
  <c r="P147040" i="2"/>
  <c r="Q147040" i="2" s="1" a="1"/>
  <c r="Q147040" i="2" s="1"/>
  <c r="P147041" i="2"/>
  <c r="Q147041" i="2" s="1" a="1"/>
  <c r="Q147041" i="2" s="1"/>
  <c r="P147042" i="2"/>
  <c r="Q147042" i="2" s="1" a="1"/>
  <c r="Q147042" i="2" s="1"/>
  <c r="P147043" i="2"/>
  <c r="Q147043" i="2" s="1" a="1"/>
  <c r="Q147043" i="2" s="1"/>
  <c r="P147044" i="2"/>
  <c r="Q147044" i="2" s="1" a="1"/>
  <c r="Q147044" i="2" s="1"/>
  <c r="P147045" i="2"/>
  <c r="Q147045" i="2" s="1" a="1"/>
  <c r="Q147045" i="2" s="1"/>
  <c r="P147046" i="2"/>
  <c r="Q147046" i="2" s="1" a="1"/>
  <c r="Q147046" i="2" s="1"/>
  <c r="P147047" i="2"/>
  <c r="Q147047" i="2" s="1" a="1"/>
  <c r="Q147047" i="2" s="1"/>
  <c r="P147048" i="2"/>
  <c r="Q147048" i="2" s="1" a="1"/>
  <c r="Q147048" i="2" s="1"/>
  <c r="P147049" i="2"/>
  <c r="Q147049" i="2" s="1" a="1"/>
  <c r="Q147049" i="2" s="1"/>
  <c r="P147050" i="2"/>
  <c r="Q147050" i="2" s="1" a="1"/>
  <c r="Q147050" i="2" s="1"/>
  <c r="P147051" i="2"/>
  <c r="Q147051" i="2" s="1" a="1"/>
  <c r="Q147051" i="2" s="1"/>
  <c r="P147052" i="2"/>
  <c r="Q147052" i="2" s="1" a="1"/>
  <c r="Q147052" i="2" s="1"/>
  <c r="P147053" i="2"/>
  <c r="Q147053" i="2" s="1" a="1"/>
  <c r="Q147053" i="2" s="1"/>
  <c r="P147054" i="2"/>
  <c r="Q147054" i="2" s="1" a="1"/>
  <c r="Q147054" i="2" s="1"/>
  <c r="P147055" i="2"/>
  <c r="Q147055" i="2" s="1" a="1"/>
  <c r="Q147055" i="2" s="1"/>
  <c r="P147056" i="2"/>
  <c r="Q147056" i="2" s="1" a="1"/>
  <c r="Q147056" i="2" s="1"/>
  <c r="P147057" i="2"/>
  <c r="Q147057" i="2" s="1" a="1"/>
  <c r="Q147057" i="2" s="1"/>
  <c r="P147058" i="2"/>
  <c r="Q147058" i="2" s="1" a="1"/>
  <c r="Q147058" i="2" s="1"/>
  <c r="P147059" i="2"/>
  <c r="Q147059" i="2" s="1" a="1"/>
  <c r="Q147059" i="2" s="1"/>
  <c r="P147060" i="2"/>
  <c r="Q147060" i="2" s="1" a="1"/>
  <c r="Q147060" i="2" s="1"/>
  <c r="P147061" i="2"/>
  <c r="Q147061" i="2" s="1" a="1"/>
  <c r="Q147061" i="2" s="1"/>
  <c r="P147062" i="2"/>
  <c r="Q147062" i="2" s="1" a="1"/>
  <c r="Q147062" i="2" s="1"/>
  <c r="P147063" i="2"/>
  <c r="Q147063" i="2" s="1" a="1"/>
  <c r="Q147063" i="2" s="1"/>
  <c r="P147064" i="2"/>
  <c r="Q147064" i="2" s="1" a="1"/>
  <c r="Q147064" i="2" s="1"/>
  <c r="P147065" i="2"/>
  <c r="Q147065" i="2" s="1" a="1"/>
  <c r="Q147065" i="2" s="1"/>
  <c r="P147066" i="2"/>
  <c r="Q147066" i="2" s="1" a="1"/>
  <c r="Q147066" i="2" s="1"/>
  <c r="P147067" i="2"/>
  <c r="Q147067" i="2" s="1" a="1"/>
  <c r="Q147067" i="2" s="1"/>
  <c r="P147068" i="2"/>
  <c r="Q147068" i="2" s="1" a="1"/>
  <c r="Q147068" i="2" s="1"/>
  <c r="P147069" i="2"/>
  <c r="Q147069" i="2" s="1" a="1"/>
  <c r="Q147069" i="2" s="1"/>
  <c r="P147070" i="2"/>
  <c r="Q147070" i="2" s="1" a="1"/>
  <c r="Q147070" i="2" s="1"/>
  <c r="P147071" i="2"/>
  <c r="Q147071" i="2" s="1" a="1"/>
  <c r="Q147071" i="2" s="1"/>
  <c r="P147072" i="2"/>
  <c r="Q147072" i="2" s="1" a="1"/>
  <c r="Q147072" i="2" s="1"/>
  <c r="P147073" i="2"/>
  <c r="Q147073" i="2" s="1" a="1"/>
  <c r="Q147073" i="2" s="1"/>
  <c r="P147074" i="2"/>
  <c r="Q147074" i="2" s="1" a="1"/>
  <c r="Q147074" i="2" s="1"/>
  <c r="P147075" i="2"/>
  <c r="Q147075" i="2" s="1" a="1"/>
  <c r="Q147075" i="2" s="1"/>
  <c r="P147076" i="2"/>
  <c r="Q147076" i="2" s="1" a="1"/>
  <c r="Q147076" i="2" s="1"/>
  <c r="P147077" i="2"/>
  <c r="Q147077" i="2" s="1" a="1"/>
  <c r="Q147077" i="2" s="1"/>
  <c r="P147078" i="2"/>
  <c r="Q147078" i="2" s="1" a="1"/>
  <c r="Q147078" i="2" s="1"/>
  <c r="P147079" i="2"/>
  <c r="Q147079" i="2" s="1" a="1"/>
  <c r="Q147079" i="2" s="1"/>
  <c r="P147080" i="2"/>
  <c r="Q147080" i="2" s="1" a="1"/>
  <c r="Q147080" i="2" s="1"/>
  <c r="P147081" i="2"/>
  <c r="Q147081" i="2" s="1" a="1"/>
  <c r="Q147081" i="2" s="1"/>
  <c r="P147082" i="2"/>
  <c r="Q147082" i="2" s="1" a="1"/>
  <c r="Q147082" i="2" s="1"/>
  <c r="P147083" i="2"/>
  <c r="Q147083" i="2" s="1" a="1"/>
  <c r="Q147083" i="2" s="1"/>
  <c r="P147084" i="2"/>
  <c r="Q147084" i="2" s="1" a="1"/>
  <c r="Q147084" i="2" s="1"/>
  <c r="P147085" i="2"/>
  <c r="Q147085" i="2" s="1" a="1"/>
  <c r="Q147085" i="2" s="1"/>
  <c r="P147086" i="2"/>
  <c r="Q147086" i="2" s="1" a="1"/>
  <c r="Q147086" i="2" s="1"/>
  <c r="P147087" i="2"/>
  <c r="Q147087" i="2" s="1" a="1"/>
  <c r="Q147087" i="2" s="1"/>
  <c r="P147088" i="2"/>
  <c r="Q147088" i="2" s="1" a="1"/>
  <c r="Q147088" i="2" s="1"/>
  <c r="P147089" i="2"/>
  <c r="Q147089" i="2" s="1" a="1"/>
  <c r="Q147089" i="2" s="1"/>
  <c r="P147090" i="2"/>
  <c r="Q147090" i="2" s="1" a="1"/>
  <c r="Q147090" i="2" s="1"/>
  <c r="P147091" i="2"/>
  <c r="Q147091" i="2" s="1" a="1"/>
  <c r="Q147091" i="2" s="1"/>
  <c r="P147092" i="2"/>
  <c r="Q147092" i="2" s="1" a="1"/>
  <c r="Q147092" i="2" s="1"/>
  <c r="P147093" i="2"/>
  <c r="Q147093" i="2" s="1" a="1"/>
  <c r="Q147093" i="2" s="1"/>
  <c r="P147094" i="2"/>
  <c r="Q147094" i="2" s="1" a="1"/>
  <c r="Q147094" i="2" s="1"/>
  <c r="P147095" i="2"/>
  <c r="Q147095" i="2" s="1" a="1"/>
  <c r="Q147095" i="2" s="1"/>
  <c r="P147096" i="2"/>
  <c r="Q147096" i="2" s="1" a="1"/>
  <c r="Q147096" i="2" s="1"/>
  <c r="P147097" i="2"/>
  <c r="Q147097" i="2" s="1" a="1"/>
  <c r="Q147097" i="2" s="1"/>
  <c r="P147098" i="2"/>
  <c r="Q147098" i="2" s="1" a="1"/>
  <c r="Q147098" i="2" s="1"/>
  <c r="P147099" i="2"/>
  <c r="Q147099" i="2" s="1" a="1"/>
  <c r="Q147099" i="2" s="1"/>
  <c r="P147100" i="2"/>
  <c r="Q147100" i="2" s="1" a="1"/>
  <c r="Q147100" i="2" s="1"/>
  <c r="P147101" i="2"/>
  <c r="Q147101" i="2" s="1" a="1"/>
  <c r="Q147101" i="2" s="1"/>
  <c r="P147102" i="2"/>
  <c r="Q147102" i="2" s="1" a="1"/>
  <c r="Q147102" i="2" s="1"/>
  <c r="P147103" i="2"/>
  <c r="Q147103" i="2" s="1" a="1"/>
  <c r="Q147103" i="2" s="1"/>
  <c r="P147104" i="2"/>
  <c r="Q147104" i="2" s="1" a="1"/>
  <c r="Q147104" i="2" s="1"/>
  <c r="P147105" i="2"/>
  <c r="Q147105" i="2" s="1" a="1"/>
  <c r="Q147105" i="2" s="1"/>
  <c r="P147106" i="2"/>
  <c r="Q147106" i="2" s="1" a="1"/>
  <c r="Q147106" i="2" s="1"/>
  <c r="P147107" i="2"/>
  <c r="Q147107" i="2" s="1" a="1"/>
  <c r="Q147107" i="2" s="1"/>
  <c r="P147108" i="2"/>
  <c r="Q147108" i="2" s="1" a="1"/>
  <c r="Q147108" i="2" s="1"/>
  <c r="P147109" i="2"/>
  <c r="Q147109" i="2" s="1" a="1"/>
  <c r="Q147109" i="2" s="1"/>
  <c r="P147110" i="2"/>
  <c r="Q147110" i="2" s="1" a="1"/>
  <c r="Q147110" i="2" s="1"/>
  <c r="P147111" i="2"/>
  <c r="Q147111" i="2" s="1" a="1"/>
  <c r="Q147111" i="2" s="1"/>
  <c r="P147112" i="2"/>
  <c r="Q147112" i="2" s="1" a="1"/>
  <c r="Q147112" i="2" s="1"/>
  <c r="P147113" i="2"/>
  <c r="Q147113" i="2" s="1" a="1"/>
  <c r="Q147113" i="2" s="1"/>
  <c r="P147114" i="2"/>
  <c r="Q147114" i="2" s="1" a="1"/>
  <c r="Q147114" i="2" s="1"/>
  <c r="P147115" i="2"/>
  <c r="Q147115" i="2" s="1" a="1"/>
  <c r="Q147115" i="2" s="1"/>
  <c r="P147116" i="2"/>
  <c r="Q147116" i="2" s="1" a="1"/>
  <c r="Q147116" i="2" s="1"/>
  <c r="P147117" i="2"/>
  <c r="Q147117" i="2" s="1" a="1"/>
  <c r="Q147117" i="2" s="1"/>
  <c r="P147118" i="2"/>
  <c r="Q147118" i="2" s="1" a="1"/>
  <c r="Q147118" i="2" s="1"/>
  <c r="P147119" i="2"/>
  <c r="Q147119" i="2" s="1" a="1"/>
  <c r="Q147119" i="2" s="1"/>
  <c r="P147120" i="2"/>
  <c r="Q147120" i="2" s="1" a="1"/>
  <c r="Q147120" i="2" s="1"/>
  <c r="P147121" i="2"/>
  <c r="Q147121" i="2" s="1" a="1"/>
  <c r="Q147121" i="2" s="1"/>
  <c r="P147122" i="2"/>
  <c r="Q147122" i="2" s="1" a="1"/>
  <c r="Q147122" i="2" s="1"/>
  <c r="P147123" i="2"/>
  <c r="Q147123" i="2" s="1" a="1"/>
  <c r="Q147123" i="2" s="1"/>
  <c r="P147124" i="2"/>
  <c r="Q147124" i="2" s="1" a="1"/>
  <c r="Q147124" i="2" s="1"/>
  <c r="P147125" i="2"/>
  <c r="Q147125" i="2" s="1" a="1"/>
  <c r="Q147125" i="2" s="1"/>
  <c r="P147126" i="2"/>
  <c r="Q147126" i="2" s="1" a="1"/>
  <c r="Q147126" i="2" s="1"/>
  <c r="P147127" i="2"/>
  <c r="Q147127" i="2" s="1" a="1"/>
  <c r="Q147127" i="2" s="1"/>
  <c r="P147128" i="2"/>
  <c r="Q147128" i="2" s="1" a="1"/>
  <c r="Q147128" i="2" s="1"/>
  <c r="P147129" i="2"/>
  <c r="Q147129" i="2" s="1" a="1"/>
  <c r="Q147129" i="2" s="1"/>
  <c r="P147130" i="2"/>
  <c r="Q147130" i="2" s="1" a="1"/>
  <c r="Q147130" i="2" s="1"/>
  <c r="P147131" i="2"/>
  <c r="Q147131" i="2" s="1" a="1"/>
  <c r="Q147131" i="2" s="1"/>
  <c r="P147132" i="2"/>
  <c r="Q147132" i="2" s="1" a="1"/>
  <c r="Q147132" i="2" s="1"/>
  <c r="P147133" i="2"/>
  <c r="Q147133" i="2" s="1" a="1"/>
  <c r="Q147133" i="2" s="1"/>
  <c r="P147134" i="2"/>
  <c r="Q147134" i="2" s="1" a="1"/>
  <c r="Q147134" i="2" s="1"/>
  <c r="P147135" i="2"/>
  <c r="Q147135" i="2" s="1" a="1"/>
  <c r="Q147135" i="2" s="1"/>
  <c r="P147136" i="2"/>
  <c r="Q147136" i="2" s="1" a="1"/>
  <c r="Q147136" i="2" s="1"/>
  <c r="P147137" i="2"/>
  <c r="Q147137" i="2" s="1" a="1"/>
  <c r="Q147137" i="2" s="1"/>
  <c r="P147138" i="2"/>
  <c r="Q147138" i="2" s="1" a="1"/>
  <c r="Q147138" i="2" s="1"/>
  <c r="P147139" i="2"/>
  <c r="Q147139" i="2" s="1" a="1"/>
  <c r="Q147139" i="2" s="1"/>
  <c r="P147140" i="2"/>
  <c r="Q147140" i="2" s="1" a="1"/>
  <c r="Q147140" i="2" s="1"/>
  <c r="P147141" i="2"/>
  <c r="Q147141" i="2" s="1" a="1"/>
  <c r="Q147141" i="2" s="1"/>
  <c r="P147142" i="2"/>
  <c r="Q147142" i="2" s="1" a="1"/>
  <c r="Q147142" i="2" s="1"/>
  <c r="P147143" i="2"/>
  <c r="Q147143" i="2" s="1" a="1"/>
  <c r="Q147143" i="2" s="1"/>
  <c r="P147144" i="2"/>
  <c r="Q147144" i="2" s="1" a="1"/>
  <c r="Q147144" i="2" s="1"/>
  <c r="P147145" i="2"/>
  <c r="Q147145" i="2" s="1" a="1"/>
  <c r="Q147145" i="2" s="1"/>
  <c r="P147146" i="2"/>
  <c r="Q147146" i="2" s="1" a="1"/>
  <c r="Q147146" i="2" s="1"/>
  <c r="P147147" i="2"/>
  <c r="Q147147" i="2" s="1" a="1"/>
  <c r="Q147147" i="2" s="1"/>
  <c r="P147148" i="2"/>
  <c r="Q147148" i="2" s="1" a="1"/>
  <c r="Q147148" i="2" s="1"/>
  <c r="P147149" i="2"/>
  <c r="Q147149" i="2" s="1" a="1"/>
  <c r="Q147149" i="2" s="1"/>
  <c r="P147150" i="2"/>
  <c r="Q147150" i="2" s="1" a="1"/>
  <c r="Q147150" i="2" s="1"/>
  <c r="P147151" i="2"/>
  <c r="Q147151" i="2" s="1" a="1"/>
  <c r="Q147151" i="2" s="1"/>
  <c r="P147152" i="2"/>
  <c r="Q147152" i="2" s="1" a="1"/>
  <c r="Q147152" i="2" s="1"/>
  <c r="P147153" i="2"/>
  <c r="Q147153" i="2" s="1" a="1"/>
  <c r="Q147153" i="2" s="1"/>
  <c r="P147154" i="2"/>
  <c r="Q147154" i="2" s="1" a="1"/>
  <c r="Q147154" i="2" s="1"/>
  <c r="P147155" i="2"/>
  <c r="Q147155" i="2" s="1" a="1"/>
  <c r="Q147155" i="2" s="1"/>
  <c r="P147156" i="2"/>
  <c r="Q147156" i="2" s="1" a="1"/>
  <c r="Q147156" i="2" s="1"/>
  <c r="P147157" i="2"/>
  <c r="Q147157" i="2" s="1" a="1"/>
  <c r="Q147157" i="2" s="1"/>
  <c r="P147158" i="2"/>
  <c r="Q147158" i="2" s="1" a="1"/>
  <c r="Q147158" i="2" s="1"/>
  <c r="P147159" i="2"/>
  <c r="Q147159" i="2" s="1" a="1"/>
  <c r="Q147159" i="2" s="1"/>
  <c r="P147160" i="2"/>
  <c r="Q147160" i="2" s="1" a="1"/>
  <c r="Q147160" i="2" s="1"/>
  <c r="P147161" i="2"/>
  <c r="Q147161" i="2" s="1" a="1"/>
  <c r="Q147161" i="2" s="1"/>
  <c r="P147162" i="2"/>
  <c r="Q147162" i="2" s="1" a="1"/>
  <c r="Q147162" i="2" s="1"/>
  <c r="P147163" i="2"/>
  <c r="Q147163" i="2" s="1" a="1"/>
  <c r="Q147163" i="2" s="1"/>
  <c r="P147164" i="2"/>
  <c r="Q147164" i="2" s="1" a="1"/>
  <c r="Q147164" i="2" s="1"/>
  <c r="P147165" i="2"/>
  <c r="Q147165" i="2" s="1" a="1"/>
  <c r="Q147165" i="2" s="1"/>
  <c r="P147166" i="2"/>
  <c r="Q147166" i="2" s="1" a="1"/>
  <c r="Q147166" i="2" s="1"/>
  <c r="P147167" i="2"/>
  <c r="Q147167" i="2" s="1" a="1"/>
  <c r="Q147167" i="2" s="1"/>
  <c r="P147168" i="2"/>
  <c r="Q147168" i="2" s="1" a="1"/>
  <c r="Q147168" i="2" s="1"/>
  <c r="P147169" i="2"/>
  <c r="Q147169" i="2" s="1" a="1"/>
  <c r="Q147169" i="2" s="1"/>
  <c r="P147170" i="2"/>
  <c r="Q147170" i="2" s="1" a="1"/>
  <c r="Q147170" i="2" s="1"/>
  <c r="P147171" i="2"/>
  <c r="Q147171" i="2" s="1" a="1"/>
  <c r="Q147171" i="2" s="1"/>
  <c r="P147172" i="2"/>
  <c r="Q147172" i="2" s="1" a="1"/>
  <c r="Q147172" i="2" s="1"/>
  <c r="P147173" i="2"/>
  <c r="Q147173" i="2" s="1" a="1"/>
  <c r="Q147173" i="2" s="1"/>
  <c r="P147174" i="2"/>
  <c r="Q147174" i="2" s="1" a="1"/>
  <c r="Q147174" i="2" s="1"/>
  <c r="P147175" i="2"/>
  <c r="Q147175" i="2" s="1" a="1"/>
  <c r="Q147175" i="2" s="1"/>
  <c r="P147176" i="2"/>
  <c r="Q147176" i="2" s="1" a="1"/>
  <c r="Q147176" i="2" s="1"/>
  <c r="P147177" i="2"/>
  <c r="Q147177" i="2" s="1" a="1"/>
  <c r="Q147177" i="2" s="1"/>
  <c r="P147178" i="2"/>
  <c r="Q147178" i="2" s="1" a="1"/>
  <c r="Q147178" i="2" s="1"/>
  <c r="P147179" i="2"/>
  <c r="Q147179" i="2" s="1" a="1"/>
  <c r="Q147179" i="2" s="1"/>
  <c r="P147180" i="2"/>
  <c r="Q147180" i="2" s="1" a="1"/>
  <c r="Q147180" i="2" s="1"/>
  <c r="P147181" i="2"/>
  <c r="Q147181" i="2" s="1" a="1"/>
  <c r="Q147181" i="2" s="1"/>
  <c r="P147182" i="2"/>
  <c r="Q147182" i="2" s="1" a="1"/>
  <c r="Q147182" i="2" s="1"/>
  <c r="P147183" i="2"/>
  <c r="Q147183" i="2" s="1" a="1"/>
  <c r="Q147183" i="2" s="1"/>
  <c r="P147184" i="2"/>
  <c r="Q147184" i="2" s="1" a="1"/>
  <c r="Q147184" i="2" s="1"/>
  <c r="P147185" i="2"/>
  <c r="Q147185" i="2" s="1" a="1"/>
  <c r="Q147185" i="2" s="1"/>
  <c r="P147186" i="2"/>
  <c r="Q147186" i="2" s="1" a="1"/>
  <c r="Q147186" i="2" s="1"/>
  <c r="P147187" i="2"/>
  <c r="Q147187" i="2" s="1" a="1"/>
  <c r="Q147187" i="2" s="1"/>
  <c r="P147188" i="2"/>
  <c r="Q147188" i="2" s="1" a="1"/>
  <c r="Q147188" i="2" s="1"/>
  <c r="P147189" i="2"/>
  <c r="Q147189" i="2" s="1" a="1"/>
  <c r="Q147189" i="2" s="1"/>
  <c r="P147190" i="2"/>
  <c r="Q147190" i="2" s="1" a="1"/>
  <c r="Q147190" i="2" s="1"/>
  <c r="P147191" i="2"/>
  <c r="Q147191" i="2" s="1" a="1"/>
  <c r="Q147191" i="2" s="1"/>
  <c r="P147192" i="2"/>
  <c r="Q147192" i="2" s="1" a="1"/>
  <c r="Q147192" i="2" s="1"/>
  <c r="P147193" i="2"/>
  <c r="Q147193" i="2" s="1" a="1"/>
  <c r="Q147193" i="2" s="1"/>
  <c r="P147194" i="2"/>
  <c r="Q147194" i="2" s="1" a="1"/>
  <c r="Q147194" i="2" s="1"/>
  <c r="P147195" i="2"/>
  <c r="Q147195" i="2" s="1" a="1"/>
  <c r="Q147195" i="2" s="1"/>
  <c r="P147196" i="2"/>
  <c r="Q147196" i="2" s="1" a="1"/>
  <c r="Q147196" i="2" s="1"/>
  <c r="P147197" i="2"/>
  <c r="Q147197" i="2" s="1" a="1"/>
  <c r="Q147197" i="2" s="1"/>
  <c r="P147198" i="2"/>
  <c r="Q147198" i="2" s="1" a="1"/>
  <c r="Q147198" i="2" s="1"/>
  <c r="P147199" i="2"/>
  <c r="Q147199" i="2" s="1" a="1"/>
  <c r="Q147199" i="2" s="1"/>
  <c r="P147200" i="2"/>
  <c r="Q147200" i="2" s="1" a="1"/>
  <c r="Q147200" i="2" s="1"/>
  <c r="P147201" i="2"/>
  <c r="Q147201" i="2" s="1" a="1"/>
  <c r="Q147201" i="2" s="1"/>
  <c r="P147202" i="2"/>
  <c r="Q147202" i="2" s="1" a="1"/>
  <c r="Q147202" i="2" s="1"/>
  <c r="P147203" i="2"/>
  <c r="Q147203" i="2" s="1" a="1"/>
  <c r="Q147203" i="2" s="1"/>
  <c r="P147204" i="2"/>
  <c r="Q147204" i="2" s="1" a="1"/>
  <c r="Q147204" i="2" s="1"/>
  <c r="P147205" i="2"/>
  <c r="Q147205" i="2" s="1" a="1"/>
  <c r="Q147205" i="2" s="1"/>
  <c r="P147206" i="2"/>
  <c r="Q147206" i="2" s="1" a="1"/>
  <c r="Q147206" i="2" s="1"/>
  <c r="P147207" i="2"/>
  <c r="Q147207" i="2" s="1" a="1"/>
  <c r="Q147207" i="2" s="1"/>
  <c r="P147208" i="2"/>
  <c r="Q147208" i="2" s="1" a="1"/>
  <c r="Q147208" i="2" s="1"/>
  <c r="P147209" i="2"/>
  <c r="Q147209" i="2" s="1" a="1"/>
  <c r="Q147209" i="2" s="1"/>
  <c r="P147210" i="2"/>
  <c r="Q147210" i="2" s="1" a="1"/>
  <c r="Q147210" i="2" s="1"/>
  <c r="P147211" i="2"/>
  <c r="Q147211" i="2" s="1" a="1"/>
  <c r="Q147211" i="2" s="1"/>
  <c r="P147212" i="2"/>
  <c r="Q147212" i="2" s="1" a="1"/>
  <c r="Q147212" i="2" s="1"/>
  <c r="P147213" i="2"/>
  <c r="Q147213" i="2" s="1" a="1"/>
  <c r="Q147213" i="2" s="1"/>
  <c r="P147214" i="2"/>
  <c r="Q147214" i="2" s="1" a="1"/>
  <c r="Q147214" i="2" s="1"/>
  <c r="P147215" i="2"/>
  <c r="Q147215" i="2" s="1" a="1"/>
  <c r="Q147215" i="2" s="1"/>
  <c r="P147216" i="2"/>
  <c r="Q147216" i="2" s="1" a="1"/>
  <c r="Q147216" i="2" s="1"/>
  <c r="P147217" i="2"/>
  <c r="Q147217" i="2" s="1" a="1"/>
  <c r="Q147217" i="2" s="1"/>
  <c r="P147218" i="2"/>
  <c r="Q147218" i="2" s="1" a="1"/>
  <c r="Q147218" i="2" s="1"/>
  <c r="P147219" i="2"/>
  <c r="Q147219" i="2" s="1" a="1"/>
  <c r="Q147219" i="2" s="1"/>
  <c r="P147220" i="2"/>
  <c r="Q147220" i="2" s="1" a="1"/>
  <c r="Q147220" i="2" s="1"/>
  <c r="P147221" i="2"/>
  <c r="Q147221" i="2" s="1" a="1"/>
  <c r="Q147221" i="2" s="1"/>
  <c r="P147222" i="2"/>
  <c r="Q147222" i="2" s="1" a="1"/>
  <c r="Q147222" i="2" s="1"/>
  <c r="P147223" i="2"/>
  <c r="Q147223" i="2" s="1" a="1"/>
  <c r="Q147223" i="2" s="1"/>
  <c r="P147224" i="2"/>
  <c r="Q147224" i="2" s="1" a="1"/>
  <c r="Q147224" i="2" s="1"/>
  <c r="P147225" i="2"/>
  <c r="Q147225" i="2" s="1" a="1"/>
  <c r="Q147225" i="2" s="1"/>
  <c r="P147226" i="2"/>
  <c r="Q147226" i="2" s="1" a="1"/>
  <c r="Q147226" i="2" s="1"/>
  <c r="P147227" i="2"/>
  <c r="Q147227" i="2" s="1" a="1"/>
  <c r="Q147227" i="2" s="1"/>
  <c r="P147228" i="2"/>
  <c r="Q147228" i="2" s="1" a="1"/>
  <c r="Q147228" i="2" s="1"/>
  <c r="P147229" i="2"/>
  <c r="Q147229" i="2" s="1" a="1"/>
  <c r="Q147229" i="2" s="1"/>
  <c r="P147230" i="2"/>
  <c r="Q147230" i="2" s="1" a="1"/>
  <c r="Q147230" i="2" s="1"/>
  <c r="P147231" i="2"/>
  <c r="Q147231" i="2" s="1" a="1"/>
  <c r="Q147231" i="2" s="1"/>
  <c r="P147232" i="2"/>
  <c r="Q147232" i="2" s="1" a="1"/>
  <c r="Q147232" i="2" s="1"/>
  <c r="P147233" i="2"/>
  <c r="Q147233" i="2" s="1" a="1"/>
  <c r="Q147233" i="2" s="1"/>
  <c r="P147234" i="2"/>
  <c r="Q147234" i="2" s="1" a="1"/>
  <c r="Q147234" i="2" s="1"/>
  <c r="P147235" i="2"/>
  <c r="Q147235" i="2" s="1" a="1"/>
  <c r="Q147235" i="2" s="1"/>
  <c r="P147236" i="2"/>
  <c r="Q147236" i="2" s="1" a="1"/>
  <c r="Q147236" i="2" s="1"/>
  <c r="P147237" i="2"/>
  <c r="Q147237" i="2" s="1" a="1"/>
  <c r="Q147237" i="2" s="1"/>
  <c r="P147238" i="2"/>
  <c r="Q147238" i="2" s="1" a="1"/>
  <c r="Q147238" i="2" s="1"/>
  <c r="P147239" i="2"/>
  <c r="Q147239" i="2" s="1" a="1"/>
  <c r="Q147239" i="2" s="1"/>
  <c r="P147240" i="2"/>
  <c r="Q147240" i="2" s="1" a="1"/>
  <c r="Q147240" i="2" s="1"/>
  <c r="P147241" i="2"/>
  <c r="Q147241" i="2" s="1" a="1"/>
  <c r="Q147241" i="2" s="1"/>
  <c r="P147242" i="2"/>
  <c r="Q147242" i="2" s="1" a="1"/>
  <c r="Q147242" i="2" s="1"/>
  <c r="P147243" i="2"/>
  <c r="Q147243" i="2" s="1" a="1"/>
  <c r="Q147243" i="2" s="1"/>
  <c r="P147244" i="2"/>
  <c r="Q147244" i="2" s="1" a="1"/>
  <c r="Q147244" i="2" s="1"/>
  <c r="P147245" i="2"/>
  <c r="Q147245" i="2" s="1" a="1"/>
  <c r="Q147245" i="2" s="1"/>
  <c r="P147246" i="2"/>
  <c r="Q147246" i="2" s="1" a="1"/>
  <c r="Q147246" i="2" s="1"/>
  <c r="P147247" i="2"/>
  <c r="Q147247" i="2" s="1" a="1"/>
  <c r="Q147247" i="2" s="1"/>
  <c r="P147248" i="2"/>
  <c r="Q147248" i="2" s="1" a="1"/>
  <c r="Q147248" i="2" s="1"/>
  <c r="P147249" i="2"/>
  <c r="Q147249" i="2" s="1" a="1"/>
  <c r="Q147249" i="2" s="1"/>
  <c r="P147250" i="2"/>
  <c r="Q147250" i="2" s="1" a="1"/>
  <c r="Q147250" i="2" s="1"/>
  <c r="P147251" i="2"/>
  <c r="Q147251" i="2" s="1" a="1"/>
  <c r="Q147251" i="2" s="1"/>
  <c r="P147252" i="2"/>
  <c r="Q147252" i="2" s="1" a="1"/>
  <c r="Q147252" i="2" s="1"/>
  <c r="P147253" i="2"/>
  <c r="Q147253" i="2" s="1" a="1"/>
  <c r="Q147253" i="2" s="1"/>
  <c r="P147254" i="2"/>
  <c r="Q147254" i="2" s="1" a="1"/>
  <c r="Q147254" i="2" s="1"/>
  <c r="P147255" i="2"/>
  <c r="Q147255" i="2" s="1" a="1"/>
  <c r="Q147255" i="2" s="1"/>
  <c r="P147256" i="2"/>
  <c r="Q147256" i="2" s="1" a="1"/>
  <c r="Q147256" i="2" s="1"/>
  <c r="P147257" i="2"/>
  <c r="Q147257" i="2" s="1" a="1"/>
  <c r="Q147257" i="2" s="1"/>
  <c r="P147258" i="2"/>
  <c r="Q147258" i="2" s="1" a="1"/>
  <c r="Q147258" i="2" s="1"/>
  <c r="P147259" i="2"/>
  <c r="Q147259" i="2" s="1" a="1"/>
  <c r="Q147259" i="2" s="1"/>
  <c r="P147260" i="2"/>
  <c r="Q147260" i="2" s="1" a="1"/>
  <c r="Q147260" i="2" s="1"/>
  <c r="P147261" i="2"/>
  <c r="Q147261" i="2" s="1" a="1"/>
  <c r="Q147261" i="2" s="1"/>
  <c r="P147262" i="2"/>
  <c r="Q147262" i="2" s="1" a="1"/>
  <c r="Q147262" i="2" s="1"/>
  <c r="P147263" i="2"/>
  <c r="Q147263" i="2" s="1" a="1"/>
  <c r="Q147263" i="2" s="1"/>
  <c r="P147264" i="2"/>
  <c r="Q147264" i="2" s="1" a="1"/>
  <c r="Q147264" i="2" s="1"/>
  <c r="P147265" i="2"/>
  <c r="Q147265" i="2" s="1" a="1"/>
  <c r="Q147265" i="2" s="1"/>
  <c r="P147266" i="2"/>
  <c r="Q147266" i="2" s="1" a="1"/>
  <c r="Q147266" i="2" s="1"/>
  <c r="P147267" i="2"/>
  <c r="Q147267" i="2" s="1" a="1"/>
  <c r="Q147267" i="2" s="1"/>
  <c r="P147268" i="2"/>
  <c r="Q147268" i="2" s="1" a="1"/>
  <c r="Q147268" i="2" s="1"/>
  <c r="P147269" i="2"/>
  <c r="Q147269" i="2" s="1" a="1"/>
  <c r="Q147269" i="2" s="1"/>
  <c r="P147270" i="2"/>
  <c r="Q147270" i="2" s="1" a="1"/>
  <c r="Q147270" i="2" s="1"/>
  <c r="P147271" i="2"/>
  <c r="Q147271" i="2" s="1" a="1"/>
  <c r="Q147271" i="2" s="1"/>
  <c r="P147272" i="2"/>
  <c r="Q147272" i="2" s="1" a="1"/>
  <c r="Q147272" i="2" s="1"/>
  <c r="P147273" i="2"/>
  <c r="Q147273" i="2" s="1" a="1"/>
  <c r="Q147273" i="2" s="1"/>
  <c r="P147274" i="2"/>
  <c r="Q147274" i="2" s="1" a="1"/>
  <c r="Q147274" i="2" s="1"/>
  <c r="P147275" i="2"/>
  <c r="Q147275" i="2" s="1" a="1"/>
  <c r="Q147275" i="2" s="1"/>
  <c r="P147276" i="2"/>
  <c r="Q147276" i="2" s="1" a="1"/>
  <c r="Q147276" i="2" s="1"/>
  <c r="P147277" i="2"/>
  <c r="Q147277" i="2" s="1" a="1"/>
  <c r="Q147277" i="2" s="1"/>
  <c r="P147278" i="2"/>
  <c r="Q147278" i="2" s="1" a="1"/>
  <c r="Q147278" i="2" s="1"/>
  <c r="P147279" i="2"/>
  <c r="Q147279" i="2" s="1" a="1"/>
  <c r="Q147279" i="2" s="1"/>
  <c r="P147280" i="2"/>
  <c r="Q147280" i="2" s="1" a="1"/>
  <c r="Q147280" i="2" s="1"/>
  <c r="P147281" i="2"/>
  <c r="Q147281" i="2" s="1" a="1"/>
  <c r="Q147281" i="2" s="1"/>
  <c r="P147282" i="2"/>
  <c r="Q147282" i="2" s="1" a="1"/>
  <c r="Q147282" i="2" s="1"/>
  <c r="P147283" i="2"/>
  <c r="Q147283" i="2" s="1" a="1"/>
  <c r="Q147283" i="2" s="1"/>
  <c r="P147284" i="2"/>
  <c r="Q147284" i="2" s="1" a="1"/>
  <c r="Q147284" i="2" s="1"/>
  <c r="P147285" i="2"/>
  <c r="Q147285" i="2" s="1" a="1"/>
  <c r="Q147285" i="2" s="1"/>
  <c r="P147286" i="2"/>
  <c r="Q147286" i="2" s="1" a="1"/>
  <c r="Q147286" i="2" s="1"/>
  <c r="P147287" i="2"/>
  <c r="Q147287" i="2" s="1" a="1"/>
  <c r="Q147287" i="2" s="1"/>
  <c r="P147288" i="2"/>
  <c r="Q147288" i="2" s="1" a="1"/>
  <c r="Q147288" i="2" s="1"/>
  <c r="P147289" i="2"/>
  <c r="Q147289" i="2" s="1" a="1"/>
  <c r="Q147289" i="2" s="1"/>
  <c r="P147290" i="2"/>
  <c r="Q147290" i="2" s="1" a="1"/>
  <c r="Q147290" i="2" s="1"/>
  <c r="P147291" i="2"/>
  <c r="Q147291" i="2" s="1" a="1"/>
  <c r="Q147291" i="2" s="1"/>
  <c r="P147292" i="2"/>
  <c r="Q147292" i="2" s="1" a="1"/>
  <c r="Q147292" i="2" s="1"/>
  <c r="P147293" i="2"/>
  <c r="Q147293" i="2" s="1" a="1"/>
  <c r="Q147293" i="2" s="1"/>
  <c r="P147294" i="2"/>
  <c r="Q147294" i="2" s="1" a="1"/>
  <c r="Q147294" i="2" s="1"/>
  <c r="P147295" i="2"/>
  <c r="Q147295" i="2" s="1" a="1"/>
  <c r="Q147295" i="2" s="1"/>
  <c r="P147296" i="2"/>
  <c r="Q147296" i="2" s="1" a="1"/>
  <c r="Q147296" i="2" s="1"/>
  <c r="P147297" i="2"/>
  <c r="Q147297" i="2" s="1" a="1"/>
  <c r="Q147297" i="2" s="1"/>
  <c r="P147298" i="2"/>
  <c r="Q147298" i="2" s="1" a="1"/>
  <c r="Q147298" i="2" s="1"/>
  <c r="P147299" i="2"/>
  <c r="Q147299" i="2" s="1" a="1"/>
  <c r="Q147299" i="2" s="1"/>
  <c r="P147300" i="2"/>
  <c r="Q147300" i="2" s="1" a="1"/>
  <c r="Q147300" i="2" s="1"/>
  <c r="P147301" i="2"/>
  <c r="Q147301" i="2" s="1" a="1"/>
  <c r="Q147301" i="2" s="1"/>
  <c r="P147302" i="2"/>
  <c r="Q147302" i="2" s="1" a="1"/>
  <c r="Q147302" i="2" s="1"/>
  <c r="P147303" i="2"/>
  <c r="Q147303" i="2" s="1" a="1"/>
  <c r="Q147303" i="2" s="1"/>
  <c r="P147304" i="2"/>
  <c r="Q147304" i="2" s="1" a="1"/>
  <c r="Q147304" i="2" s="1"/>
  <c r="P147305" i="2"/>
  <c r="Q147305" i="2" s="1" a="1"/>
  <c r="Q147305" i="2" s="1"/>
  <c r="P147306" i="2"/>
  <c r="Q147306" i="2" s="1" a="1"/>
  <c r="Q147306" i="2" s="1"/>
  <c r="P147307" i="2"/>
  <c r="Q147307" i="2" s="1" a="1"/>
  <c r="Q147307" i="2" s="1"/>
  <c r="P147308" i="2"/>
  <c r="Q147308" i="2" s="1" a="1"/>
  <c r="Q147308" i="2" s="1"/>
  <c r="P147309" i="2"/>
  <c r="Q147309" i="2" s="1" a="1"/>
  <c r="Q147309" i="2" s="1"/>
  <c r="P147310" i="2"/>
  <c r="Q147310" i="2" s="1" a="1"/>
  <c r="Q147310" i="2" s="1"/>
  <c r="P147311" i="2"/>
  <c r="Q147311" i="2" s="1" a="1"/>
  <c r="Q147311" i="2" s="1"/>
  <c r="P147312" i="2"/>
  <c r="Q147312" i="2" s="1" a="1"/>
  <c r="Q147312" i="2" s="1"/>
  <c r="P147313" i="2"/>
  <c r="Q147313" i="2" s="1" a="1"/>
  <c r="Q147313" i="2" s="1"/>
  <c r="P147314" i="2"/>
  <c r="Q147314" i="2" s="1" a="1"/>
  <c r="Q147314" i="2" s="1"/>
  <c r="P147315" i="2"/>
  <c r="Q147315" i="2" s="1" a="1"/>
  <c r="Q147315" i="2" s="1"/>
  <c r="P147316" i="2"/>
  <c r="Q147316" i="2" s="1" a="1"/>
  <c r="Q147316" i="2" s="1"/>
  <c r="P147317" i="2"/>
  <c r="Q147317" i="2" s="1" a="1"/>
  <c r="Q147317" i="2" s="1"/>
  <c r="P147318" i="2"/>
  <c r="Q147318" i="2" s="1" a="1"/>
  <c r="Q147318" i="2" s="1"/>
  <c r="P147319" i="2"/>
  <c r="Q147319" i="2" s="1" a="1"/>
  <c r="Q147319" i="2" s="1"/>
  <c r="P147320" i="2"/>
  <c r="Q147320" i="2" s="1" a="1"/>
  <c r="Q147320" i="2" s="1"/>
  <c r="P147321" i="2"/>
  <c r="Q147321" i="2" s="1" a="1"/>
  <c r="Q147321" i="2" s="1"/>
  <c r="P147322" i="2"/>
  <c r="Q147322" i="2" s="1" a="1"/>
  <c r="Q147322" i="2" s="1"/>
  <c r="P147323" i="2"/>
  <c r="Q147323" i="2" s="1" a="1"/>
  <c r="Q147323" i="2" s="1"/>
  <c r="P147324" i="2"/>
  <c r="Q147324" i="2" s="1" a="1"/>
  <c r="Q147324" i="2" s="1"/>
  <c r="P147325" i="2"/>
  <c r="Q147325" i="2" s="1" a="1"/>
  <c r="Q147325" i="2" s="1"/>
  <c r="P147326" i="2"/>
  <c r="Q147326" i="2" s="1" a="1"/>
  <c r="Q147326" i="2" s="1"/>
  <c r="P147327" i="2"/>
  <c r="Q147327" i="2" s="1" a="1"/>
  <c r="Q147327" i="2" s="1"/>
  <c r="P147328" i="2"/>
  <c r="Q147328" i="2" s="1" a="1"/>
  <c r="Q147328" i="2" s="1"/>
  <c r="P147329" i="2"/>
  <c r="Q147329" i="2" s="1" a="1"/>
  <c r="Q147329" i="2" s="1"/>
  <c r="P147330" i="2"/>
  <c r="Q147330" i="2" s="1" a="1"/>
  <c r="Q147330" i="2" s="1"/>
  <c r="P147331" i="2"/>
  <c r="Q147331" i="2" s="1" a="1"/>
  <c r="Q147331" i="2" s="1"/>
  <c r="P147332" i="2"/>
  <c r="Q147332" i="2" s="1" a="1"/>
  <c r="Q147332" i="2" s="1"/>
  <c r="P147333" i="2"/>
  <c r="Q147333" i="2" s="1" a="1"/>
  <c r="Q147333" i="2" s="1"/>
  <c r="P147334" i="2"/>
  <c r="Q147334" i="2" s="1" a="1"/>
  <c r="Q147334" i="2" s="1"/>
  <c r="P147335" i="2"/>
  <c r="Q147335" i="2" s="1" a="1"/>
  <c r="Q147335" i="2" s="1"/>
  <c r="P147336" i="2"/>
  <c r="Q147336" i="2" s="1" a="1"/>
  <c r="Q147336" i="2" s="1"/>
  <c r="P147337" i="2"/>
  <c r="Q147337" i="2" s="1" a="1"/>
  <c r="Q147337" i="2" s="1"/>
  <c r="P147338" i="2"/>
  <c r="Q147338" i="2" s="1" a="1"/>
  <c r="Q147338" i="2" s="1"/>
  <c r="P147339" i="2"/>
  <c r="Q147339" i="2" s="1" a="1"/>
  <c r="Q147339" i="2" s="1"/>
  <c r="P147340" i="2"/>
  <c r="Q147340" i="2" s="1" a="1"/>
  <c r="Q147340" i="2" s="1"/>
  <c r="P147341" i="2"/>
  <c r="Q147341" i="2" s="1" a="1"/>
  <c r="Q147341" i="2" s="1"/>
  <c r="P147342" i="2"/>
  <c r="Q147342" i="2" s="1" a="1"/>
  <c r="Q147342" i="2" s="1"/>
  <c r="P147343" i="2"/>
  <c r="Q147343" i="2" s="1" a="1"/>
  <c r="Q147343" i="2" s="1"/>
  <c r="P147344" i="2"/>
  <c r="Q147344" i="2" s="1" a="1"/>
  <c r="Q147344" i="2" s="1"/>
  <c r="P147345" i="2"/>
  <c r="Q147345" i="2" s="1" a="1"/>
  <c r="Q147345" i="2" s="1"/>
  <c r="P147346" i="2"/>
  <c r="Q147346" i="2" s="1" a="1"/>
  <c r="Q147346" i="2" s="1"/>
  <c r="P147347" i="2"/>
  <c r="Q147347" i="2" s="1" a="1"/>
  <c r="Q147347" i="2" s="1"/>
  <c r="P147348" i="2"/>
  <c r="Q147348" i="2" s="1" a="1"/>
  <c r="Q147348" i="2" s="1"/>
  <c r="P147349" i="2"/>
  <c r="Q147349" i="2" s="1" a="1"/>
  <c r="Q147349" i="2" s="1"/>
  <c r="P147350" i="2"/>
  <c r="Q147350" i="2" s="1" a="1"/>
  <c r="Q147350" i="2" s="1"/>
  <c r="P147351" i="2"/>
  <c r="Q147351" i="2" s="1" a="1"/>
  <c r="Q147351" i="2" s="1"/>
  <c r="P147352" i="2"/>
  <c r="Q147352" i="2" s="1" a="1"/>
  <c r="Q147352" i="2" s="1"/>
  <c r="P147353" i="2"/>
  <c r="Q147353" i="2" s="1" a="1"/>
  <c r="Q147353" i="2" s="1"/>
  <c r="P147354" i="2"/>
  <c r="Q147354" i="2" s="1" a="1"/>
  <c r="Q147354" i="2" s="1"/>
  <c r="P147355" i="2"/>
  <c r="Q147355" i="2" s="1" a="1"/>
  <c r="Q147355" i="2" s="1"/>
  <c r="P147356" i="2"/>
  <c r="Q147356" i="2" s="1" a="1"/>
  <c r="Q147356" i="2" s="1"/>
  <c r="P147357" i="2"/>
  <c r="Q147357" i="2" s="1" a="1"/>
  <c r="Q147357" i="2" s="1"/>
  <c r="P147358" i="2"/>
  <c r="Q147358" i="2" s="1" a="1"/>
  <c r="Q147358" i="2" s="1"/>
  <c r="P147359" i="2"/>
  <c r="Q147359" i="2" s="1" a="1"/>
  <c r="Q147359" i="2" s="1"/>
  <c r="P147360" i="2"/>
  <c r="Q147360" i="2" s="1" a="1"/>
  <c r="Q147360" i="2" s="1"/>
  <c r="P147361" i="2"/>
  <c r="Q147361" i="2" s="1" a="1"/>
  <c r="Q147361" i="2" s="1"/>
  <c r="P147362" i="2"/>
  <c r="Q147362" i="2" s="1" a="1"/>
  <c r="Q147362" i="2" s="1"/>
  <c r="P147363" i="2"/>
  <c r="Q147363" i="2" s="1" a="1"/>
  <c r="Q147363" i="2" s="1"/>
  <c r="P147364" i="2"/>
  <c r="Q147364" i="2" s="1" a="1"/>
  <c r="Q147364" i="2" s="1"/>
  <c r="P147365" i="2"/>
  <c r="Q147365" i="2" s="1" a="1"/>
  <c r="Q147365" i="2" s="1"/>
  <c r="P147366" i="2"/>
  <c r="Q147366" i="2" s="1" a="1"/>
  <c r="Q147366" i="2" s="1"/>
  <c r="P147367" i="2"/>
  <c r="Q147367" i="2" s="1" a="1"/>
  <c r="Q147367" i="2" s="1"/>
  <c r="P147368" i="2"/>
  <c r="Q147368" i="2" s="1" a="1"/>
  <c r="Q147368" i="2" s="1"/>
  <c r="P147369" i="2"/>
  <c r="Q147369" i="2" s="1" a="1"/>
  <c r="Q147369" i="2" s="1"/>
  <c r="P147370" i="2"/>
  <c r="Q147370" i="2" s="1" a="1"/>
  <c r="Q147370" i="2" s="1"/>
  <c r="P147371" i="2"/>
  <c r="Q147371" i="2" s="1" a="1"/>
  <c r="Q147371" i="2" s="1"/>
  <c r="P147372" i="2"/>
  <c r="Q147372" i="2" s="1" a="1"/>
  <c r="Q147372" i="2" s="1"/>
  <c r="P147373" i="2"/>
  <c r="Q147373" i="2" s="1" a="1"/>
  <c r="Q147373" i="2" s="1"/>
  <c r="P147374" i="2"/>
  <c r="Q147374" i="2" s="1" a="1"/>
  <c r="Q147374" i="2" s="1"/>
  <c r="P147375" i="2"/>
  <c r="Q147375" i="2" s="1" a="1"/>
  <c r="Q147375" i="2" s="1"/>
  <c r="P147376" i="2"/>
  <c r="Q147376" i="2" s="1" a="1"/>
  <c r="Q147376" i="2" s="1"/>
  <c r="P147377" i="2"/>
  <c r="Q147377" i="2" s="1" a="1"/>
  <c r="Q147377" i="2" s="1"/>
  <c r="P147378" i="2"/>
  <c r="Q147378" i="2" s="1" a="1"/>
  <c r="Q147378" i="2" s="1"/>
  <c r="P147379" i="2"/>
  <c r="Q147379" i="2" s="1" a="1"/>
  <c r="Q147379" i="2" s="1"/>
  <c r="P147380" i="2"/>
  <c r="Q147380" i="2" s="1" a="1"/>
  <c r="Q147380" i="2" s="1"/>
  <c r="P147381" i="2"/>
  <c r="Q147381" i="2" s="1" a="1"/>
  <c r="Q147381" i="2" s="1"/>
  <c r="P147382" i="2"/>
  <c r="Q147382" i="2" s="1" a="1"/>
  <c r="Q147382" i="2" s="1"/>
  <c r="P147383" i="2"/>
  <c r="Q147383" i="2" s="1" a="1"/>
  <c r="Q147383" i="2" s="1"/>
  <c r="P147384" i="2"/>
  <c r="Q147384" i="2" s="1" a="1"/>
  <c r="Q147384" i="2" s="1"/>
  <c r="P147385" i="2"/>
  <c r="Q147385" i="2" s="1" a="1"/>
  <c r="Q147385" i="2" s="1"/>
  <c r="P147386" i="2"/>
  <c r="Q147386" i="2" s="1" a="1"/>
  <c r="Q147386" i="2" s="1"/>
  <c r="P147387" i="2"/>
  <c r="Q147387" i="2" s="1" a="1"/>
  <c r="Q147387" i="2" s="1"/>
  <c r="P147388" i="2"/>
  <c r="Q147388" i="2" s="1" a="1"/>
  <c r="Q147388" i="2" s="1"/>
  <c r="P147389" i="2"/>
  <c r="Q147389" i="2" s="1" a="1"/>
  <c r="Q147389" i="2" s="1"/>
  <c r="P147390" i="2"/>
  <c r="Q147390" i="2" s="1" a="1"/>
  <c r="Q147390" i="2" s="1"/>
  <c r="P147391" i="2"/>
  <c r="Q147391" i="2" s="1" a="1"/>
  <c r="Q147391" i="2" s="1"/>
  <c r="P147392" i="2"/>
  <c r="Q147392" i="2" s="1" a="1"/>
  <c r="Q147392" i="2" s="1"/>
  <c r="P147393" i="2"/>
  <c r="Q147393" i="2" s="1" a="1"/>
  <c r="Q147393" i="2" s="1"/>
  <c r="P147394" i="2"/>
  <c r="Q147394" i="2" s="1" a="1"/>
  <c r="Q147394" i="2" s="1"/>
  <c r="P147395" i="2"/>
  <c r="Q147395" i="2" s="1" a="1"/>
  <c r="Q147395" i="2" s="1"/>
  <c r="P147396" i="2"/>
  <c r="Q147396" i="2" s="1" a="1"/>
  <c r="Q147396" i="2" s="1"/>
  <c r="P147397" i="2"/>
  <c r="Q147397" i="2" s="1" a="1"/>
  <c r="Q147397" i="2" s="1"/>
  <c r="P147398" i="2"/>
  <c r="Q147398" i="2" s="1" a="1"/>
  <c r="Q147398" i="2" s="1"/>
  <c r="P147399" i="2"/>
  <c r="Q147399" i="2" s="1" a="1"/>
  <c r="Q147399" i="2" s="1"/>
  <c r="P147400" i="2"/>
  <c r="Q147400" i="2" s="1" a="1"/>
  <c r="Q147400" i="2" s="1"/>
  <c r="P147401" i="2"/>
  <c r="Q147401" i="2" s="1" a="1"/>
  <c r="Q147401" i="2" s="1"/>
  <c r="P147402" i="2"/>
  <c r="Q147402" i="2" s="1" a="1"/>
  <c r="Q147402" i="2" s="1"/>
  <c r="P147403" i="2"/>
  <c r="Q147403" i="2" s="1" a="1"/>
  <c r="Q147403" i="2" s="1"/>
  <c r="P147404" i="2"/>
  <c r="Q147404" i="2" s="1" a="1"/>
  <c r="Q147404" i="2" s="1"/>
  <c r="P147405" i="2"/>
  <c r="Q147405" i="2" s="1" a="1"/>
  <c r="Q147405" i="2" s="1"/>
  <c r="P147406" i="2"/>
  <c r="Q147406" i="2" s="1" a="1"/>
  <c r="Q147406" i="2" s="1"/>
  <c r="P147407" i="2"/>
  <c r="Q147407" i="2" s="1" a="1"/>
  <c r="Q147407" i="2" s="1"/>
  <c r="P147408" i="2"/>
  <c r="Q147408" i="2" s="1" a="1"/>
  <c r="Q147408" i="2" s="1"/>
  <c r="P147409" i="2"/>
  <c r="Q147409" i="2" s="1" a="1"/>
  <c r="Q147409" i="2" s="1"/>
  <c r="P147410" i="2"/>
  <c r="Q147410" i="2" s="1" a="1"/>
  <c r="Q147410" i="2" s="1"/>
  <c r="P147411" i="2"/>
  <c r="Q147411" i="2" s="1" a="1"/>
  <c r="Q147411" i="2" s="1"/>
  <c r="P147412" i="2"/>
  <c r="Q147412" i="2" s="1" a="1"/>
  <c r="Q147412" i="2" s="1"/>
  <c r="P147413" i="2"/>
  <c r="Q147413" i="2" s="1" a="1"/>
  <c r="Q147413" i="2" s="1"/>
  <c r="P147414" i="2"/>
  <c r="Q147414" i="2" s="1" a="1"/>
  <c r="Q147414" i="2" s="1"/>
  <c r="P147415" i="2"/>
  <c r="Q147415" i="2" s="1" a="1"/>
  <c r="Q147415" i="2" s="1"/>
  <c r="P147416" i="2"/>
  <c r="Q147416" i="2" s="1" a="1"/>
  <c r="Q147416" i="2" s="1"/>
  <c r="P147417" i="2"/>
  <c r="Q147417" i="2" s="1" a="1"/>
  <c r="Q147417" i="2" s="1"/>
  <c r="P147418" i="2"/>
  <c r="Q147418" i="2" s="1" a="1"/>
  <c r="Q147418" i="2" s="1"/>
  <c r="P147419" i="2"/>
  <c r="Q147419" i="2" s="1" a="1"/>
  <c r="Q147419" i="2" s="1"/>
  <c r="P147420" i="2"/>
  <c r="Q147420" i="2" s="1" a="1"/>
  <c r="Q147420" i="2" s="1"/>
  <c r="P147421" i="2"/>
  <c r="Q147421" i="2" s="1" a="1"/>
  <c r="Q147421" i="2" s="1"/>
  <c r="P147422" i="2"/>
  <c r="Q147422" i="2" s="1" a="1"/>
  <c r="Q147422" i="2" s="1"/>
  <c r="P147423" i="2"/>
  <c r="Q147423" i="2" s="1" a="1"/>
  <c r="Q147423" i="2" s="1"/>
  <c r="P147424" i="2"/>
  <c r="Q147424" i="2" s="1" a="1"/>
  <c r="Q147424" i="2" s="1"/>
  <c r="P147425" i="2"/>
  <c r="Q147425" i="2" s="1" a="1"/>
  <c r="Q147425" i="2" s="1"/>
  <c r="P147426" i="2"/>
  <c r="Q147426" i="2" s="1" a="1"/>
  <c r="Q147426" i="2" s="1"/>
  <c r="P147427" i="2"/>
  <c r="Q147427" i="2" s="1" a="1"/>
  <c r="Q147427" i="2" s="1"/>
  <c r="P147428" i="2"/>
  <c r="Q147428" i="2" s="1" a="1"/>
  <c r="Q147428" i="2" s="1"/>
  <c r="P147429" i="2"/>
  <c r="Q147429" i="2" s="1" a="1"/>
  <c r="Q147429" i="2" s="1"/>
  <c r="P147430" i="2"/>
  <c r="Q147430" i="2" s="1" a="1"/>
  <c r="Q147430" i="2" s="1"/>
  <c r="P147431" i="2"/>
  <c r="Q147431" i="2" s="1" a="1"/>
  <c r="Q147431" i="2" s="1"/>
  <c r="P147432" i="2"/>
  <c r="Q147432" i="2" s="1" a="1"/>
  <c r="Q147432" i="2" s="1"/>
  <c r="P147433" i="2"/>
  <c r="Q147433" i="2" s="1" a="1"/>
  <c r="Q147433" i="2" s="1"/>
  <c r="P147434" i="2"/>
  <c r="Q147434" i="2" s="1" a="1"/>
  <c r="Q147434" i="2" s="1"/>
  <c r="P147435" i="2"/>
  <c r="Q147435" i="2" s="1" a="1"/>
  <c r="Q147435" i="2" s="1"/>
  <c r="P147436" i="2"/>
  <c r="Q147436" i="2" s="1" a="1"/>
  <c r="Q147436" i="2" s="1"/>
  <c r="P147437" i="2"/>
  <c r="Q147437" i="2" s="1" a="1"/>
  <c r="Q147437" i="2" s="1"/>
  <c r="P147438" i="2"/>
  <c r="Q147438" i="2" s="1" a="1"/>
  <c r="Q147438" i="2" s="1"/>
  <c r="P147439" i="2"/>
  <c r="Q147439" i="2" s="1" a="1"/>
  <c r="Q147439" i="2" s="1"/>
  <c r="P147440" i="2"/>
  <c r="Q147440" i="2" s="1" a="1"/>
  <c r="Q147440" i="2" s="1"/>
  <c r="P147441" i="2"/>
  <c r="Q147441" i="2" s="1" a="1"/>
  <c r="Q147441" i="2" s="1"/>
  <c r="P147442" i="2"/>
  <c r="Q147442" i="2" s="1" a="1"/>
  <c r="Q147442" i="2" s="1"/>
  <c r="P147443" i="2"/>
  <c r="Q147443" i="2" s="1" a="1"/>
  <c r="Q147443" i="2" s="1"/>
  <c r="P147444" i="2"/>
  <c r="Q147444" i="2" s="1" a="1"/>
  <c r="Q147444" i="2" s="1"/>
  <c r="P147445" i="2"/>
  <c r="Q147445" i="2" s="1" a="1"/>
  <c r="Q147445" i="2" s="1"/>
  <c r="P147446" i="2"/>
  <c r="Q147446" i="2" s="1" a="1"/>
  <c r="Q147446" i="2" s="1"/>
  <c r="P147447" i="2"/>
  <c r="Q147447" i="2" s="1" a="1"/>
  <c r="Q147447" i="2" s="1"/>
  <c r="P147448" i="2"/>
  <c r="Q147448" i="2" s="1" a="1"/>
  <c r="Q147448" i="2" s="1"/>
  <c r="P147449" i="2"/>
  <c r="Q147449" i="2" s="1" a="1"/>
  <c r="Q147449" i="2" s="1"/>
  <c r="P147450" i="2"/>
  <c r="Q147450" i="2" s="1" a="1"/>
  <c r="Q147450" i="2" s="1"/>
  <c r="P147451" i="2"/>
  <c r="Q147451" i="2" s="1" a="1"/>
  <c r="Q147451" i="2" s="1"/>
  <c r="P147452" i="2"/>
  <c r="Q147452" i="2" s="1" a="1"/>
  <c r="Q147452" i="2" s="1"/>
  <c r="P147453" i="2"/>
  <c r="Q147453" i="2" s="1" a="1"/>
  <c r="Q147453" i="2" s="1"/>
  <c r="P147454" i="2"/>
  <c r="Q147454" i="2" s="1" a="1"/>
  <c r="Q147454" i="2" s="1"/>
  <c r="P147455" i="2"/>
  <c r="Q147455" i="2" s="1" a="1"/>
  <c r="Q147455" i="2" s="1"/>
  <c r="P147456" i="2"/>
  <c r="Q147456" i="2" s="1" a="1"/>
  <c r="Q147456" i="2" s="1"/>
  <c r="P147457" i="2"/>
  <c r="Q147457" i="2" s="1" a="1"/>
  <c r="Q147457" i="2" s="1"/>
  <c r="P147458" i="2"/>
  <c r="Q147458" i="2" s="1" a="1"/>
  <c r="Q147458" i="2" s="1"/>
  <c r="P147459" i="2"/>
  <c r="Q147459" i="2" s="1" a="1"/>
  <c r="Q147459" i="2" s="1"/>
  <c r="P147460" i="2"/>
  <c r="Q147460" i="2" s="1" a="1"/>
  <c r="Q147460" i="2" s="1"/>
  <c r="P147461" i="2"/>
  <c r="Q147461" i="2" s="1" a="1"/>
  <c r="Q147461" i="2" s="1"/>
  <c r="P147462" i="2"/>
  <c r="Q147462" i="2" s="1" a="1"/>
  <c r="Q147462" i="2" s="1"/>
  <c r="P147463" i="2"/>
  <c r="Q147463" i="2" s="1" a="1"/>
  <c r="Q147463" i="2" s="1"/>
  <c r="P147464" i="2"/>
  <c r="Q147464" i="2" s="1" a="1"/>
  <c r="Q147464" i="2" s="1"/>
  <c r="P147465" i="2"/>
  <c r="Q147465" i="2" s="1" a="1"/>
  <c r="Q147465" i="2" s="1"/>
  <c r="P147466" i="2"/>
  <c r="Q147466" i="2" s="1" a="1"/>
  <c r="Q147466" i="2" s="1"/>
  <c r="P147467" i="2"/>
  <c r="Q147467" i="2" s="1" a="1"/>
  <c r="Q147467" i="2" s="1"/>
  <c r="P147468" i="2"/>
  <c r="Q147468" i="2" s="1" a="1"/>
  <c r="Q147468" i="2" s="1"/>
  <c r="P147469" i="2"/>
  <c r="Q147469" i="2" s="1" a="1"/>
  <c r="Q147469" i="2" s="1"/>
  <c r="P147470" i="2"/>
  <c r="Q147470" i="2" s="1" a="1"/>
  <c r="Q147470" i="2" s="1"/>
  <c r="P147471" i="2"/>
  <c r="Q147471" i="2" s="1" a="1"/>
  <c r="Q147471" i="2" s="1"/>
  <c r="P147472" i="2"/>
  <c r="Q147472" i="2" s="1" a="1"/>
  <c r="Q147472" i="2" s="1"/>
  <c r="P147473" i="2"/>
  <c r="Q147473" i="2" s="1" a="1"/>
  <c r="Q147473" i="2" s="1"/>
  <c r="P147474" i="2"/>
  <c r="Q147474" i="2" s="1" a="1"/>
  <c r="Q147474" i="2" s="1"/>
  <c r="P147475" i="2"/>
  <c r="Q147475" i="2" s="1" a="1"/>
  <c r="Q147475" i="2" s="1"/>
  <c r="P147476" i="2"/>
  <c r="Q147476" i="2" s="1" a="1"/>
  <c r="Q147476" i="2" s="1"/>
  <c r="P147477" i="2"/>
  <c r="Q147477" i="2" s="1" a="1"/>
  <c r="Q147477" i="2" s="1"/>
  <c r="P147478" i="2"/>
  <c r="Q147478" i="2" s="1" a="1"/>
  <c r="Q147478" i="2" s="1"/>
  <c r="P147479" i="2"/>
  <c r="Q147479" i="2" s="1" a="1"/>
  <c r="Q147479" i="2" s="1"/>
  <c r="P147480" i="2"/>
  <c r="Q147480" i="2" s="1" a="1"/>
  <c r="Q147480" i="2" s="1"/>
  <c r="P147481" i="2"/>
  <c r="Q147481" i="2" s="1" a="1"/>
  <c r="Q147481" i="2" s="1"/>
  <c r="P147482" i="2"/>
  <c r="Q147482" i="2" s="1" a="1"/>
  <c r="Q147482" i="2" s="1"/>
  <c r="P147483" i="2"/>
  <c r="Q147483" i="2" s="1" a="1"/>
  <c r="Q147483" i="2" s="1"/>
  <c r="P147484" i="2"/>
  <c r="Q147484" i="2" s="1" a="1"/>
  <c r="Q147484" i="2" s="1"/>
  <c r="P147485" i="2"/>
  <c r="Q147485" i="2" s="1" a="1"/>
  <c r="Q147485" i="2" s="1"/>
  <c r="P147486" i="2"/>
  <c r="Q147486" i="2" s="1" a="1"/>
  <c r="Q147486" i="2" s="1"/>
  <c r="P147487" i="2"/>
  <c r="Q147487" i="2" s="1" a="1"/>
  <c r="Q147487" i="2" s="1"/>
  <c r="P147488" i="2"/>
  <c r="Q147488" i="2" s="1" a="1"/>
  <c r="Q147488" i="2" s="1"/>
  <c r="P147489" i="2"/>
  <c r="Q147489" i="2" s="1" a="1"/>
  <c r="Q147489" i="2" s="1"/>
  <c r="P147490" i="2"/>
  <c r="Q147490" i="2" s="1" a="1"/>
  <c r="Q147490" i="2" s="1"/>
  <c r="P147491" i="2"/>
  <c r="Q147491" i="2" s="1" a="1"/>
  <c r="Q147491" i="2" s="1"/>
  <c r="P147492" i="2"/>
  <c r="Q147492" i="2" s="1" a="1"/>
  <c r="Q147492" i="2" s="1"/>
  <c r="P147493" i="2"/>
  <c r="Q147493" i="2" s="1" a="1"/>
  <c r="Q147493" i="2" s="1"/>
  <c r="P147494" i="2"/>
  <c r="Q147494" i="2" s="1" a="1"/>
  <c r="Q147494" i="2" s="1"/>
  <c r="P147495" i="2"/>
  <c r="Q147495" i="2" s="1" a="1"/>
  <c r="Q147495" i="2" s="1"/>
  <c r="P147496" i="2"/>
  <c r="Q147496" i="2" s="1" a="1"/>
  <c r="Q147496" i="2" s="1"/>
  <c r="P147497" i="2"/>
  <c r="Q147497" i="2" s="1" a="1"/>
  <c r="Q147497" i="2" s="1"/>
  <c r="P147498" i="2"/>
  <c r="Q147498" i="2" s="1" a="1"/>
  <c r="Q147498" i="2" s="1"/>
  <c r="P147499" i="2"/>
  <c r="Q147499" i="2" s="1" a="1"/>
  <c r="Q147499" i="2" s="1"/>
  <c r="P147500" i="2"/>
  <c r="Q147500" i="2" s="1" a="1"/>
  <c r="Q147500" i="2" s="1"/>
  <c r="P147501" i="2"/>
  <c r="Q147501" i="2" s="1" a="1"/>
  <c r="Q147501" i="2" s="1"/>
  <c r="P147502" i="2"/>
  <c r="Q147502" i="2" s="1" a="1"/>
  <c r="Q147502" i="2" s="1"/>
  <c r="P147503" i="2"/>
  <c r="Q147503" i="2" s="1" a="1"/>
  <c r="Q147503" i="2" s="1"/>
  <c r="P147504" i="2"/>
  <c r="Q147504" i="2" s="1" a="1"/>
  <c r="Q147504" i="2" s="1"/>
  <c r="P147505" i="2"/>
  <c r="Q147505" i="2" s="1" a="1"/>
  <c r="Q147505" i="2" s="1"/>
  <c r="P147506" i="2"/>
  <c r="Q147506" i="2" s="1" a="1"/>
  <c r="Q147506" i="2" s="1"/>
  <c r="P147507" i="2"/>
  <c r="Q147507" i="2" s="1" a="1"/>
  <c r="Q147507" i="2" s="1"/>
  <c r="P147508" i="2"/>
  <c r="Q147508" i="2" s="1" a="1"/>
  <c r="Q147508" i="2" s="1"/>
  <c r="P147509" i="2"/>
  <c r="Q147509" i="2" s="1" a="1"/>
  <c r="Q147509" i="2" s="1"/>
  <c r="P147510" i="2"/>
  <c r="Q147510" i="2" s="1" a="1"/>
  <c r="Q147510" i="2" s="1"/>
  <c r="P147511" i="2"/>
  <c r="Q147511" i="2" s="1" a="1"/>
  <c r="Q147511" i="2" s="1"/>
  <c r="P147512" i="2"/>
  <c r="Q147512" i="2" s="1" a="1"/>
  <c r="Q147512" i="2" s="1"/>
  <c r="P147513" i="2"/>
  <c r="Q147513" i="2" s="1" a="1"/>
  <c r="Q147513" i="2" s="1"/>
  <c r="P147514" i="2"/>
  <c r="Q147514" i="2" s="1" a="1"/>
  <c r="Q147514" i="2" s="1"/>
  <c r="P147515" i="2"/>
  <c r="Q147515" i="2" s="1" a="1"/>
  <c r="Q147515" i="2" s="1"/>
  <c r="P147516" i="2"/>
  <c r="Q147516" i="2" s="1" a="1"/>
  <c r="Q147516" i="2" s="1"/>
  <c r="P147517" i="2"/>
  <c r="Q147517" i="2" s="1" a="1"/>
  <c r="Q147517" i="2" s="1"/>
  <c r="P147518" i="2"/>
  <c r="Q147518" i="2" s="1" a="1"/>
  <c r="Q147518" i="2" s="1"/>
  <c r="P147519" i="2"/>
  <c r="Q147519" i="2" s="1" a="1"/>
  <c r="Q147519" i="2" s="1"/>
  <c r="P147520" i="2"/>
  <c r="Q147520" i="2" s="1" a="1"/>
  <c r="Q147520" i="2" s="1"/>
  <c r="P147521" i="2"/>
  <c r="Q147521" i="2" s="1" a="1"/>
  <c r="Q147521" i="2" s="1"/>
  <c r="P147522" i="2"/>
  <c r="Q147522" i="2" s="1" a="1"/>
  <c r="Q147522" i="2" s="1"/>
  <c r="P147523" i="2"/>
  <c r="Q147523" i="2" s="1" a="1"/>
  <c r="Q147523" i="2" s="1"/>
  <c r="P147524" i="2"/>
  <c r="Q147524" i="2" s="1" a="1"/>
  <c r="Q147524" i="2" s="1"/>
  <c r="P147525" i="2"/>
  <c r="Q147525" i="2" s="1" a="1"/>
  <c r="Q147525" i="2" s="1"/>
  <c r="P147526" i="2"/>
  <c r="Q147526" i="2" s="1" a="1"/>
  <c r="Q147526" i="2" s="1"/>
  <c r="P147527" i="2"/>
  <c r="Q147527" i="2" s="1" a="1"/>
  <c r="Q147527" i="2" s="1"/>
  <c r="P147528" i="2"/>
  <c r="Q147528" i="2" s="1" a="1"/>
  <c r="Q147528" i="2" s="1"/>
  <c r="P147529" i="2"/>
  <c r="Q147529" i="2" s="1" a="1"/>
  <c r="Q147529" i="2" s="1"/>
  <c r="P147530" i="2"/>
  <c r="Q147530" i="2" s="1" a="1"/>
  <c r="Q147530" i="2" s="1"/>
  <c r="P147531" i="2"/>
  <c r="Q147531" i="2" s="1" a="1"/>
  <c r="Q147531" i="2" s="1"/>
  <c r="P147532" i="2"/>
  <c r="Q147532" i="2" s="1" a="1"/>
  <c r="Q147532" i="2" s="1"/>
  <c r="P147533" i="2"/>
  <c r="Q147533" i="2" s="1" a="1"/>
  <c r="Q147533" i="2" s="1"/>
  <c r="P147534" i="2"/>
  <c r="Q147534" i="2" s="1" a="1"/>
  <c r="Q147534" i="2" s="1"/>
  <c r="P147535" i="2"/>
  <c r="Q147535" i="2" s="1" a="1"/>
  <c r="Q147535" i="2" s="1"/>
  <c r="P147536" i="2"/>
  <c r="Q147536" i="2" s="1" a="1"/>
  <c r="Q147536" i="2" s="1"/>
  <c r="P147537" i="2"/>
  <c r="Q147537" i="2" s="1" a="1"/>
  <c r="Q147537" i="2" s="1"/>
  <c r="P147538" i="2"/>
  <c r="Q147538" i="2" s="1" a="1"/>
  <c r="Q147538" i="2" s="1"/>
  <c r="P147539" i="2"/>
  <c r="Q147539" i="2" s="1" a="1"/>
  <c r="Q147539" i="2" s="1"/>
  <c r="P147540" i="2"/>
  <c r="Q147540" i="2" s="1" a="1"/>
  <c r="Q147540" i="2" s="1"/>
  <c r="P147541" i="2"/>
  <c r="Q147541" i="2" s="1" a="1"/>
  <c r="Q147541" i="2" s="1"/>
  <c r="P147542" i="2"/>
  <c r="Q147542" i="2" s="1" a="1"/>
  <c r="Q147542" i="2" s="1"/>
  <c r="P147543" i="2"/>
  <c r="Q147543" i="2" s="1" a="1"/>
  <c r="Q147543" i="2" s="1"/>
  <c r="P147544" i="2"/>
  <c r="Q147544" i="2" s="1" a="1"/>
  <c r="Q147544" i="2" s="1"/>
  <c r="P147545" i="2"/>
  <c r="Q147545" i="2" s="1" a="1"/>
  <c r="Q147545" i="2" s="1"/>
  <c r="P147546" i="2"/>
  <c r="Q147546" i="2" s="1" a="1"/>
  <c r="Q147546" i="2" s="1"/>
  <c r="P147547" i="2"/>
  <c r="Q147547" i="2" s="1" a="1"/>
  <c r="Q147547" i="2" s="1"/>
  <c r="P147548" i="2"/>
  <c r="Q147548" i="2" s="1" a="1"/>
  <c r="Q147548" i="2" s="1"/>
  <c r="P147549" i="2"/>
  <c r="Q147549" i="2" s="1" a="1"/>
  <c r="Q147549" i="2" s="1"/>
  <c r="P147550" i="2"/>
  <c r="Q147550" i="2" s="1" a="1"/>
  <c r="Q147550" i="2" s="1"/>
  <c r="P147551" i="2"/>
  <c r="Q147551" i="2" s="1" a="1"/>
  <c r="Q147551" i="2" s="1"/>
  <c r="P147552" i="2"/>
  <c r="Q147552" i="2" s="1" a="1"/>
  <c r="Q147552" i="2" s="1"/>
  <c r="P147553" i="2"/>
  <c r="Q147553" i="2" s="1" a="1"/>
  <c r="Q147553" i="2" s="1"/>
  <c r="P147554" i="2"/>
  <c r="Q147554" i="2" s="1" a="1"/>
  <c r="Q147554" i="2" s="1"/>
  <c r="P147555" i="2"/>
  <c r="Q147555" i="2" s="1" a="1"/>
  <c r="Q147555" i="2" s="1"/>
  <c r="P147556" i="2"/>
  <c r="Q147556" i="2" s="1" a="1"/>
  <c r="Q147556" i="2" s="1"/>
  <c r="P147557" i="2"/>
  <c r="Q147557" i="2" s="1" a="1"/>
  <c r="Q147557" i="2" s="1"/>
  <c r="P147558" i="2"/>
  <c r="Q147558" i="2" s="1" a="1"/>
  <c r="Q147558" i="2" s="1"/>
  <c r="P147559" i="2"/>
  <c r="Q147559" i="2" s="1" a="1"/>
  <c r="Q147559" i="2" s="1"/>
  <c r="P147560" i="2"/>
  <c r="Q147560" i="2" s="1" a="1"/>
  <c r="Q147560" i="2" s="1"/>
  <c r="P147561" i="2"/>
  <c r="Q147561" i="2" s="1" a="1"/>
  <c r="Q147561" i="2" s="1"/>
  <c r="P147562" i="2"/>
  <c r="Q147562" i="2" s="1" a="1"/>
  <c r="Q147562" i="2" s="1"/>
  <c r="P147563" i="2"/>
  <c r="Q147563" i="2" s="1" a="1"/>
  <c r="Q147563" i="2" s="1"/>
  <c r="P147564" i="2"/>
  <c r="Q147564" i="2" s="1" a="1"/>
  <c r="Q147564" i="2" s="1"/>
  <c r="P147565" i="2"/>
  <c r="Q147565" i="2" s="1" a="1"/>
  <c r="Q147565" i="2" s="1"/>
  <c r="P147566" i="2"/>
  <c r="Q147566" i="2" s="1" a="1"/>
  <c r="Q147566" i="2" s="1"/>
  <c r="P147567" i="2"/>
  <c r="Q147567" i="2" s="1" a="1"/>
  <c r="Q147567" i="2" s="1"/>
  <c r="P147568" i="2"/>
  <c r="Q147568" i="2" s="1" a="1"/>
  <c r="Q147568" i="2" s="1"/>
  <c r="P147569" i="2"/>
  <c r="Q147569" i="2" s="1" a="1"/>
  <c r="Q147569" i="2" s="1"/>
  <c r="P147570" i="2"/>
  <c r="Q147570" i="2" s="1" a="1"/>
  <c r="Q147570" i="2" s="1"/>
  <c r="P147571" i="2"/>
  <c r="Q147571" i="2" s="1" a="1"/>
  <c r="Q147571" i="2" s="1"/>
  <c r="P147572" i="2"/>
  <c r="Q147572" i="2" s="1" a="1"/>
  <c r="Q147572" i="2" s="1"/>
  <c r="P147573" i="2"/>
  <c r="Q147573" i="2" s="1" a="1"/>
  <c r="Q147573" i="2" s="1"/>
  <c r="P147574" i="2"/>
  <c r="Q147574" i="2" s="1" a="1"/>
  <c r="Q147574" i="2" s="1"/>
  <c r="P147575" i="2"/>
  <c r="Q147575" i="2" s="1" a="1"/>
  <c r="Q147575" i="2" s="1"/>
  <c r="P147576" i="2"/>
  <c r="Q147576" i="2" s="1" a="1"/>
  <c r="Q147576" i="2" s="1"/>
  <c r="P147577" i="2"/>
  <c r="Q147577" i="2" s="1" a="1"/>
  <c r="Q147577" i="2" s="1"/>
  <c r="P147578" i="2"/>
  <c r="Q147578" i="2" s="1" a="1"/>
  <c r="Q147578" i="2" s="1"/>
  <c r="P147579" i="2"/>
  <c r="Q147579" i="2" s="1" a="1"/>
  <c r="Q147579" i="2" s="1"/>
  <c r="P147580" i="2"/>
  <c r="Q147580" i="2" s="1" a="1"/>
  <c r="Q147580" i="2" s="1"/>
  <c r="P147581" i="2"/>
  <c r="Q147581" i="2" s="1" a="1"/>
  <c r="Q147581" i="2" s="1"/>
  <c r="P147582" i="2"/>
  <c r="Q147582" i="2" s="1" a="1"/>
  <c r="Q147582" i="2" s="1"/>
  <c r="P147583" i="2"/>
  <c r="Q147583" i="2" s="1" a="1"/>
  <c r="Q147583" i="2" s="1"/>
  <c r="P147584" i="2"/>
  <c r="Q147584" i="2" s="1" a="1"/>
  <c r="Q147584" i="2" s="1"/>
  <c r="P147585" i="2"/>
  <c r="Q147585" i="2" s="1" a="1"/>
  <c r="Q147585" i="2" s="1"/>
  <c r="P147586" i="2"/>
  <c r="Q147586" i="2" s="1" a="1"/>
  <c r="Q147586" i="2" s="1"/>
  <c r="P147587" i="2"/>
  <c r="Q147587" i="2" s="1" a="1"/>
  <c r="Q147587" i="2" s="1"/>
  <c r="P147588" i="2"/>
  <c r="Q147588" i="2" s="1" a="1"/>
  <c r="Q147588" i="2" s="1"/>
  <c r="P147589" i="2"/>
  <c r="Q147589" i="2" s="1" a="1"/>
  <c r="Q147589" i="2" s="1"/>
  <c r="P147590" i="2"/>
  <c r="Q147590" i="2" s="1" a="1"/>
  <c r="Q147590" i="2" s="1"/>
  <c r="P147591" i="2"/>
  <c r="Q147591" i="2" s="1" a="1"/>
  <c r="Q147591" i="2" s="1"/>
  <c r="P147592" i="2"/>
  <c r="Q147592" i="2" s="1" a="1"/>
  <c r="Q147592" i="2" s="1"/>
  <c r="P147593" i="2"/>
  <c r="Q147593" i="2" s="1" a="1"/>
  <c r="Q147593" i="2" s="1"/>
  <c r="P147594" i="2"/>
  <c r="Q147594" i="2" s="1" a="1"/>
  <c r="Q147594" i="2" s="1"/>
  <c r="P147595" i="2"/>
  <c r="Q147595" i="2" s="1" a="1"/>
  <c r="Q147595" i="2" s="1"/>
  <c r="P147596" i="2"/>
  <c r="Q147596" i="2" s="1" a="1"/>
  <c r="Q147596" i="2" s="1"/>
  <c r="P147597" i="2"/>
  <c r="Q147597" i="2" s="1" a="1"/>
  <c r="Q147597" i="2" s="1"/>
  <c r="P147598" i="2"/>
  <c r="Q147598" i="2" s="1" a="1"/>
  <c r="Q147598" i="2" s="1"/>
  <c r="P147599" i="2"/>
  <c r="Q147599" i="2" s="1" a="1"/>
  <c r="Q147599" i="2" s="1"/>
  <c r="P147600" i="2"/>
  <c r="Q147600" i="2" s="1" a="1"/>
  <c r="Q147600" i="2" s="1"/>
  <c r="P147601" i="2"/>
  <c r="Q147601" i="2" s="1" a="1"/>
  <c r="Q147601" i="2" s="1"/>
  <c r="P147602" i="2"/>
  <c r="Q147602" i="2" s="1" a="1"/>
  <c r="Q147602" i="2" s="1"/>
  <c r="P147603" i="2"/>
  <c r="Q147603" i="2" s="1" a="1"/>
  <c r="Q147603" i="2" s="1"/>
  <c r="P147604" i="2"/>
  <c r="Q147604" i="2" s="1" a="1"/>
  <c r="Q147604" i="2" s="1"/>
  <c r="P147605" i="2"/>
  <c r="Q147605" i="2" s="1" a="1"/>
  <c r="Q147605" i="2" s="1"/>
  <c r="P147606" i="2"/>
  <c r="Q147606" i="2" s="1" a="1"/>
  <c r="Q147606" i="2" s="1"/>
  <c r="P147607" i="2"/>
  <c r="Q147607" i="2" s="1" a="1"/>
  <c r="Q147607" i="2" s="1"/>
  <c r="P147608" i="2"/>
  <c r="Q147608" i="2" s="1" a="1"/>
  <c r="Q147608" i="2" s="1"/>
  <c r="P147609" i="2"/>
  <c r="Q147609" i="2" s="1" a="1"/>
  <c r="Q147609" i="2" s="1"/>
  <c r="P147610" i="2"/>
  <c r="Q147610" i="2" s="1" a="1"/>
  <c r="Q147610" i="2" s="1"/>
  <c r="P147611" i="2"/>
  <c r="Q147611" i="2" s="1" a="1"/>
  <c r="Q147611" i="2" s="1"/>
  <c r="P147612" i="2"/>
  <c r="Q147612" i="2" s="1" a="1"/>
  <c r="Q147612" i="2" s="1"/>
  <c r="P147613" i="2"/>
  <c r="Q147613" i="2" s="1" a="1"/>
  <c r="Q147613" i="2" s="1"/>
  <c r="P147614" i="2"/>
  <c r="Q147614" i="2" s="1" a="1"/>
  <c r="Q147614" i="2" s="1"/>
  <c r="P147615" i="2"/>
  <c r="Q147615" i="2" s="1" a="1"/>
  <c r="Q147615" i="2" s="1"/>
  <c r="P147616" i="2"/>
  <c r="Q147616" i="2" s="1" a="1"/>
  <c r="Q147616" i="2" s="1"/>
  <c r="P147617" i="2"/>
  <c r="Q147617" i="2" s="1" a="1"/>
  <c r="Q147617" i="2" s="1"/>
  <c r="P147618" i="2"/>
  <c r="Q147618" i="2" s="1" a="1"/>
  <c r="Q147618" i="2" s="1"/>
  <c r="P147619" i="2"/>
  <c r="Q147619" i="2" s="1" a="1"/>
  <c r="Q147619" i="2" s="1"/>
  <c r="P147620" i="2"/>
  <c r="Q147620" i="2" s="1" a="1"/>
  <c r="Q147620" i="2" s="1"/>
  <c r="P147621" i="2"/>
  <c r="Q147621" i="2" s="1" a="1"/>
  <c r="Q147621" i="2" s="1"/>
  <c r="P147622" i="2"/>
  <c r="Q147622" i="2" s="1" a="1"/>
  <c r="Q147622" i="2" s="1"/>
  <c r="P147623" i="2"/>
  <c r="Q147623" i="2" s="1" a="1"/>
  <c r="Q147623" i="2" s="1"/>
  <c r="P147624" i="2"/>
  <c r="Q147624" i="2" s="1" a="1"/>
  <c r="Q147624" i="2" s="1"/>
  <c r="P147625" i="2"/>
  <c r="Q147625" i="2" s="1" a="1"/>
  <c r="Q147625" i="2" s="1"/>
  <c r="P147626" i="2"/>
  <c r="Q147626" i="2" s="1" a="1"/>
  <c r="Q147626" i="2" s="1"/>
  <c r="P147627" i="2"/>
  <c r="Q147627" i="2" s="1" a="1"/>
  <c r="Q147627" i="2" s="1"/>
  <c r="P147628" i="2"/>
  <c r="Q147628" i="2" s="1" a="1"/>
  <c r="Q147628" i="2" s="1"/>
  <c r="P147629" i="2"/>
  <c r="Q147629" i="2" s="1" a="1"/>
  <c r="Q147629" i="2" s="1"/>
  <c r="P147630" i="2"/>
  <c r="Q147630" i="2" s="1" a="1"/>
  <c r="Q147630" i="2" s="1"/>
  <c r="P147631" i="2"/>
  <c r="Q147631" i="2" s="1" a="1"/>
  <c r="Q147631" i="2" s="1"/>
  <c r="P147632" i="2"/>
  <c r="Q147632" i="2" s="1" a="1"/>
  <c r="Q147632" i="2" s="1"/>
  <c r="P147633" i="2"/>
  <c r="Q147633" i="2" s="1" a="1"/>
  <c r="Q147633" i="2" s="1"/>
  <c r="P147634" i="2"/>
  <c r="Q147634" i="2" s="1" a="1"/>
  <c r="Q147634" i="2" s="1"/>
  <c r="P147635" i="2"/>
  <c r="Q147635" i="2" s="1" a="1"/>
  <c r="Q147635" i="2" s="1"/>
  <c r="P147636" i="2"/>
  <c r="Q147636" i="2" s="1" a="1"/>
  <c r="Q147636" i="2" s="1"/>
  <c r="P147637" i="2"/>
  <c r="Q147637" i="2" s="1" a="1"/>
  <c r="Q147637" i="2" s="1"/>
  <c r="P147638" i="2"/>
  <c r="Q147638" i="2" s="1" a="1"/>
  <c r="Q147638" i="2" s="1"/>
  <c r="P147639" i="2"/>
  <c r="Q147639" i="2" s="1" a="1"/>
  <c r="Q147639" i="2" s="1"/>
  <c r="P147640" i="2"/>
  <c r="Q147640" i="2" s="1" a="1"/>
  <c r="Q147640" i="2" s="1"/>
  <c r="P147641" i="2"/>
  <c r="Q147641" i="2" s="1" a="1"/>
  <c r="Q147641" i="2" s="1"/>
  <c r="P147642" i="2"/>
  <c r="Q147642" i="2" s="1" a="1"/>
  <c r="Q147642" i="2" s="1"/>
  <c r="P147643" i="2"/>
  <c r="Q147643" i="2" s="1" a="1"/>
  <c r="Q147643" i="2" s="1"/>
  <c r="P147644" i="2"/>
  <c r="Q147644" i="2" s="1" a="1"/>
  <c r="Q147644" i="2" s="1"/>
  <c r="P147645" i="2"/>
  <c r="Q147645" i="2" s="1" a="1"/>
  <c r="Q147645" i="2" s="1"/>
  <c r="P147646" i="2"/>
  <c r="Q147646" i="2" s="1" a="1"/>
  <c r="Q147646" i="2" s="1"/>
  <c r="P147647" i="2"/>
  <c r="Q147647" i="2" s="1" a="1"/>
  <c r="Q147647" i="2" s="1"/>
  <c r="P147648" i="2"/>
  <c r="Q147648" i="2" s="1" a="1"/>
  <c r="Q147648" i="2" s="1"/>
  <c r="P147649" i="2"/>
  <c r="Q147649" i="2" s="1" a="1"/>
  <c r="Q147649" i="2" s="1"/>
  <c r="P147650" i="2"/>
  <c r="Q147650" i="2" s="1" a="1"/>
  <c r="Q147650" i="2" s="1"/>
  <c r="P147651" i="2"/>
  <c r="Q147651" i="2" s="1" a="1"/>
  <c r="Q147651" i="2" s="1"/>
  <c r="P147652" i="2"/>
  <c r="Q147652" i="2" s="1" a="1"/>
  <c r="Q147652" i="2" s="1"/>
  <c r="P147653" i="2"/>
  <c r="Q147653" i="2" s="1" a="1"/>
  <c r="Q147653" i="2" s="1"/>
  <c r="P147654" i="2"/>
  <c r="Q147654" i="2" s="1" a="1"/>
  <c r="Q147654" i="2" s="1"/>
  <c r="P147655" i="2"/>
  <c r="Q147655" i="2" s="1" a="1"/>
  <c r="Q147655" i="2" s="1"/>
  <c r="P147656" i="2"/>
  <c r="Q147656" i="2" s="1" a="1"/>
  <c r="Q147656" i="2" s="1"/>
  <c r="P147657" i="2"/>
  <c r="Q147657" i="2" s="1" a="1"/>
  <c r="Q147657" i="2" s="1"/>
  <c r="P147658" i="2"/>
  <c r="Q147658" i="2" s="1" a="1"/>
  <c r="Q147658" i="2" s="1"/>
  <c r="P147659" i="2"/>
  <c r="Q147659" i="2" s="1" a="1"/>
  <c r="Q147659" i="2" s="1"/>
  <c r="P147660" i="2"/>
  <c r="Q147660" i="2" s="1" a="1"/>
  <c r="Q147660" i="2" s="1"/>
  <c r="P147661" i="2"/>
  <c r="Q147661" i="2" s="1" a="1"/>
  <c r="Q147661" i="2" s="1"/>
  <c r="P147662" i="2"/>
  <c r="Q147662" i="2" s="1" a="1"/>
  <c r="Q147662" i="2" s="1"/>
  <c r="P147663" i="2"/>
  <c r="Q147663" i="2" s="1" a="1"/>
  <c r="Q147663" i="2" s="1"/>
  <c r="P147664" i="2"/>
  <c r="Q147664" i="2" s="1" a="1"/>
  <c r="Q147664" i="2" s="1"/>
  <c r="P147665" i="2"/>
  <c r="Q147665" i="2" s="1" a="1"/>
  <c r="Q147665" i="2" s="1"/>
  <c r="P147666" i="2"/>
  <c r="Q147666" i="2" s="1" a="1"/>
  <c r="Q147666" i="2" s="1"/>
  <c r="P147667" i="2"/>
  <c r="Q147667" i="2" s="1" a="1"/>
  <c r="Q147667" i="2" s="1"/>
  <c r="P147668" i="2"/>
  <c r="Q147668" i="2" s="1" a="1"/>
  <c r="Q147668" i="2" s="1"/>
  <c r="P147669" i="2"/>
  <c r="Q147669" i="2" s="1" a="1"/>
  <c r="Q147669" i="2" s="1"/>
  <c r="P147670" i="2"/>
  <c r="Q147670" i="2" s="1" a="1"/>
  <c r="Q147670" i="2" s="1"/>
  <c r="P147671" i="2"/>
  <c r="Q147671" i="2" s="1" a="1"/>
  <c r="Q147671" i="2" s="1"/>
  <c r="P147672" i="2"/>
  <c r="Q147672" i="2" s="1" a="1"/>
  <c r="Q147672" i="2" s="1"/>
  <c r="P147673" i="2"/>
  <c r="Q147673" i="2" s="1" a="1"/>
  <c r="Q147673" i="2" s="1"/>
  <c r="P147674" i="2"/>
  <c r="Q147674" i="2" s="1" a="1"/>
  <c r="Q147674" i="2" s="1"/>
  <c r="P147675" i="2"/>
  <c r="Q147675" i="2" s="1" a="1"/>
  <c r="Q147675" i="2" s="1"/>
  <c r="P147676" i="2"/>
  <c r="Q147676" i="2" s="1" a="1"/>
  <c r="Q147676" i="2" s="1"/>
  <c r="P147677" i="2"/>
  <c r="Q147677" i="2" s="1" a="1"/>
  <c r="Q147677" i="2" s="1"/>
  <c r="P147678" i="2"/>
  <c r="Q147678" i="2" s="1" a="1"/>
  <c r="Q147678" i="2" s="1"/>
  <c r="P147679" i="2"/>
  <c r="Q147679" i="2" s="1" a="1"/>
  <c r="Q147679" i="2" s="1"/>
  <c r="P147680" i="2"/>
  <c r="Q147680" i="2" s="1" a="1"/>
  <c r="Q147680" i="2" s="1"/>
  <c r="P147681" i="2"/>
  <c r="Q147681" i="2" s="1" a="1"/>
  <c r="Q147681" i="2" s="1"/>
  <c r="P147682" i="2"/>
  <c r="Q147682" i="2" s="1" a="1"/>
  <c r="Q147682" i="2" s="1"/>
  <c r="P147683" i="2"/>
  <c r="Q147683" i="2" s="1" a="1"/>
  <c r="Q147683" i="2" s="1"/>
  <c r="P147684" i="2"/>
  <c r="Q147684" i="2" s="1" a="1"/>
  <c r="Q147684" i="2" s="1"/>
  <c r="P147685" i="2"/>
  <c r="Q147685" i="2" s="1" a="1"/>
  <c r="Q147685" i="2" s="1"/>
  <c r="P147686" i="2"/>
  <c r="Q147686" i="2" s="1" a="1"/>
  <c r="Q147686" i="2" s="1"/>
  <c r="P147687" i="2"/>
  <c r="Q147687" i="2" s="1" a="1"/>
  <c r="Q147687" i="2" s="1"/>
  <c r="P147688" i="2"/>
  <c r="Q147688" i="2" s="1" a="1"/>
  <c r="Q147688" i="2" s="1"/>
  <c r="P147689" i="2"/>
  <c r="Q147689" i="2" s="1" a="1"/>
  <c r="Q147689" i="2" s="1"/>
  <c r="P147690" i="2"/>
  <c r="Q147690" i="2" s="1" a="1"/>
  <c r="Q147690" i="2" s="1"/>
  <c r="P147691" i="2"/>
  <c r="Q147691" i="2" s="1" a="1"/>
  <c r="Q147691" i="2" s="1"/>
  <c r="P147692" i="2"/>
  <c r="Q147692" i="2" s="1" a="1"/>
  <c r="Q147692" i="2" s="1"/>
  <c r="P147693" i="2"/>
  <c r="Q147693" i="2" s="1" a="1"/>
  <c r="Q147693" i="2" s="1"/>
  <c r="P147694" i="2"/>
  <c r="Q147694" i="2" s="1" a="1"/>
  <c r="Q147694" i="2" s="1"/>
  <c r="P147695" i="2"/>
  <c r="Q147695" i="2" s="1" a="1"/>
  <c r="Q147695" i="2" s="1"/>
  <c r="P147696" i="2"/>
  <c r="Q147696" i="2" s="1" a="1"/>
  <c r="Q147696" i="2" s="1"/>
  <c r="P147697" i="2"/>
  <c r="Q147697" i="2" s="1" a="1"/>
  <c r="Q147697" i="2" s="1"/>
  <c r="P147698" i="2"/>
  <c r="Q147698" i="2" s="1" a="1"/>
  <c r="Q147698" i="2" s="1"/>
  <c r="P147699" i="2"/>
  <c r="Q147699" i="2" s="1" a="1"/>
  <c r="Q147699" i="2" s="1"/>
  <c r="P147700" i="2"/>
  <c r="Q147700" i="2" s="1" a="1"/>
  <c r="Q147700" i="2" s="1"/>
  <c r="P147701" i="2"/>
  <c r="Q147701" i="2" s="1" a="1"/>
  <c r="Q147701" i="2" s="1"/>
  <c r="P147702" i="2"/>
  <c r="Q147702" i="2" s="1" a="1"/>
  <c r="Q147702" i="2" s="1"/>
  <c r="P147703" i="2"/>
  <c r="Q147703" i="2" s="1" a="1"/>
  <c r="Q147703" i="2" s="1"/>
  <c r="P147704" i="2"/>
  <c r="Q147704" i="2" s="1" a="1"/>
  <c r="Q147704" i="2" s="1"/>
  <c r="P147705" i="2"/>
  <c r="Q147705" i="2" s="1" a="1"/>
  <c r="Q147705" i="2" s="1"/>
  <c r="P147706" i="2"/>
  <c r="Q147706" i="2" s="1" a="1"/>
  <c r="Q147706" i="2" s="1"/>
  <c r="P147707" i="2"/>
  <c r="Q147707" i="2" s="1" a="1"/>
  <c r="Q147707" i="2" s="1"/>
  <c r="P147708" i="2"/>
  <c r="Q147708" i="2" s="1" a="1"/>
  <c r="Q147708" i="2" s="1"/>
  <c r="P147709" i="2"/>
  <c r="Q147709" i="2" s="1" a="1"/>
  <c r="Q147709" i="2" s="1"/>
  <c r="P147710" i="2"/>
  <c r="Q147710" i="2" s="1" a="1"/>
  <c r="Q147710" i="2" s="1"/>
  <c r="P147711" i="2"/>
  <c r="Q147711" i="2" s="1" a="1"/>
  <c r="Q147711" i="2" s="1"/>
  <c r="P147712" i="2"/>
  <c r="Q147712" i="2" s="1" a="1"/>
  <c r="Q147712" i="2" s="1"/>
  <c r="P147713" i="2"/>
  <c r="Q147713" i="2" s="1" a="1"/>
  <c r="Q147713" i="2" s="1"/>
  <c r="P147714" i="2"/>
  <c r="Q147714" i="2" s="1" a="1"/>
  <c r="Q147714" i="2" s="1"/>
  <c r="P147715" i="2"/>
  <c r="Q147715" i="2" s="1" a="1"/>
  <c r="Q147715" i="2" s="1"/>
  <c r="P147716" i="2"/>
  <c r="Q147716" i="2" s="1" a="1"/>
  <c r="Q147716" i="2" s="1"/>
  <c r="P147717" i="2"/>
  <c r="Q147717" i="2" s="1" a="1"/>
  <c r="Q147717" i="2" s="1"/>
  <c r="P147718" i="2"/>
  <c r="Q147718" i="2" s="1" a="1"/>
  <c r="Q147718" i="2" s="1"/>
  <c r="P147719" i="2"/>
  <c r="Q147719" i="2" s="1" a="1"/>
  <c r="Q147719" i="2" s="1"/>
  <c r="P147720" i="2"/>
  <c r="Q147720" i="2" s="1" a="1"/>
  <c r="Q147720" i="2" s="1"/>
  <c r="P147721" i="2"/>
  <c r="Q147721" i="2" s="1" a="1"/>
  <c r="Q147721" i="2" s="1"/>
  <c r="P147722" i="2"/>
  <c r="Q147722" i="2" s="1" a="1"/>
  <c r="Q147722" i="2" s="1"/>
  <c r="P147723" i="2"/>
  <c r="Q147723" i="2" s="1" a="1"/>
  <c r="Q147723" i="2" s="1"/>
  <c r="P147724" i="2"/>
  <c r="Q147724" i="2" s="1" a="1"/>
  <c r="Q147724" i="2" s="1"/>
  <c r="P147725" i="2"/>
  <c r="Q147725" i="2" s="1" a="1"/>
  <c r="Q147725" i="2" s="1"/>
  <c r="P147726" i="2"/>
  <c r="Q147726" i="2" s="1" a="1"/>
  <c r="Q147726" i="2" s="1"/>
  <c r="P147727" i="2"/>
  <c r="Q147727" i="2" s="1" a="1"/>
  <c r="Q147727" i="2" s="1"/>
  <c r="P147728" i="2"/>
  <c r="Q147728" i="2" s="1" a="1"/>
  <c r="Q147728" i="2" s="1"/>
  <c r="P147729" i="2"/>
  <c r="Q147729" i="2" s="1" a="1"/>
  <c r="Q147729" i="2" s="1"/>
  <c r="P147730" i="2"/>
  <c r="Q147730" i="2" s="1" a="1"/>
  <c r="Q147730" i="2" s="1"/>
  <c r="P147731" i="2"/>
  <c r="Q147731" i="2" s="1" a="1"/>
  <c r="Q147731" i="2" s="1"/>
  <c r="P147732" i="2"/>
  <c r="Q147732" i="2" s="1" a="1"/>
  <c r="Q147732" i="2" s="1"/>
  <c r="P147733" i="2"/>
  <c r="Q147733" i="2" s="1" a="1"/>
  <c r="Q147733" i="2" s="1"/>
  <c r="P147734" i="2"/>
  <c r="Q147734" i="2" s="1" a="1"/>
  <c r="Q147734" i="2" s="1"/>
  <c r="P147735" i="2"/>
  <c r="Q147735" i="2" s="1" a="1"/>
  <c r="Q147735" i="2" s="1"/>
  <c r="P147736" i="2"/>
  <c r="Q147736" i="2" s="1" a="1"/>
  <c r="Q147736" i="2" s="1"/>
  <c r="P147737" i="2"/>
  <c r="Q147737" i="2" s="1" a="1"/>
  <c r="Q147737" i="2" s="1"/>
  <c r="P147738" i="2"/>
  <c r="Q147738" i="2" s="1" a="1"/>
  <c r="Q147738" i="2" s="1"/>
  <c r="P147739" i="2"/>
  <c r="Q147739" i="2" s="1" a="1"/>
  <c r="Q147739" i="2" s="1"/>
  <c r="P147740" i="2"/>
  <c r="Q147740" i="2" s="1" a="1"/>
  <c r="Q147740" i="2" s="1"/>
  <c r="P147741" i="2"/>
  <c r="Q147741" i="2" s="1" a="1"/>
  <c r="Q147741" i="2" s="1"/>
  <c r="P147742" i="2"/>
  <c r="Q147742" i="2" s="1" a="1"/>
  <c r="Q147742" i="2" s="1"/>
  <c r="P147743" i="2"/>
  <c r="Q147743" i="2" s="1" a="1"/>
  <c r="Q147743" i="2" s="1"/>
  <c r="P147744" i="2"/>
  <c r="Q147744" i="2" s="1" a="1"/>
  <c r="Q147744" i="2" s="1"/>
  <c r="P147745" i="2"/>
  <c r="Q147745" i="2" s="1" a="1"/>
  <c r="Q147745" i="2" s="1"/>
  <c r="P147746" i="2"/>
  <c r="Q147746" i="2" s="1" a="1"/>
  <c r="Q147746" i="2" s="1"/>
  <c r="P147747" i="2"/>
  <c r="Q147747" i="2" s="1" a="1"/>
  <c r="Q147747" i="2" s="1"/>
  <c r="P147748" i="2"/>
  <c r="Q147748" i="2" s="1" a="1"/>
  <c r="Q147748" i="2" s="1"/>
  <c r="P147749" i="2"/>
  <c r="Q147749" i="2" s="1" a="1"/>
  <c r="Q147749" i="2" s="1"/>
  <c r="P147750" i="2"/>
  <c r="Q147750" i="2" s="1" a="1"/>
  <c r="Q147750" i="2" s="1"/>
  <c r="P147751" i="2"/>
  <c r="Q147751" i="2" s="1" a="1"/>
  <c r="Q147751" i="2" s="1"/>
  <c r="P147752" i="2"/>
  <c r="Q147752" i="2" s="1" a="1"/>
  <c r="Q147752" i="2" s="1"/>
  <c r="P147753" i="2"/>
  <c r="Q147753" i="2" s="1" a="1"/>
  <c r="Q147753" i="2" s="1"/>
  <c r="P147754" i="2"/>
  <c r="Q147754" i="2" s="1" a="1"/>
  <c r="Q147754" i="2" s="1"/>
  <c r="P147755" i="2"/>
  <c r="Q147755" i="2" s="1" a="1"/>
  <c r="Q147755" i="2" s="1"/>
  <c r="P147756" i="2"/>
  <c r="Q147756" i="2" s="1" a="1"/>
  <c r="Q147756" i="2" s="1"/>
  <c r="P147757" i="2"/>
  <c r="Q147757" i="2" s="1" a="1"/>
  <c r="Q147757" i="2" s="1"/>
  <c r="P147758" i="2"/>
  <c r="Q147758" i="2" s="1" a="1"/>
  <c r="Q147758" i="2" s="1"/>
  <c r="P147759" i="2"/>
  <c r="Q147759" i="2" s="1" a="1"/>
  <c r="Q147759" i="2" s="1"/>
  <c r="P147760" i="2"/>
  <c r="Q147760" i="2" s="1" a="1"/>
  <c r="Q147760" i="2" s="1"/>
  <c r="P147761" i="2"/>
  <c r="Q147761" i="2" s="1" a="1"/>
  <c r="Q147761" i="2" s="1"/>
  <c r="P147762" i="2"/>
  <c r="Q147762" i="2" s="1" a="1"/>
  <c r="Q147762" i="2" s="1"/>
  <c r="P147763" i="2"/>
  <c r="Q147763" i="2" s="1" a="1"/>
  <c r="Q147763" i="2" s="1"/>
  <c r="P147764" i="2"/>
  <c r="Q147764" i="2" s="1" a="1"/>
  <c r="Q147764" i="2" s="1"/>
  <c r="P147765" i="2"/>
  <c r="Q147765" i="2" s="1" a="1"/>
  <c r="Q147765" i="2" s="1"/>
  <c r="P147766" i="2"/>
  <c r="Q147766" i="2" s="1" a="1"/>
  <c r="Q147766" i="2" s="1"/>
  <c r="P147767" i="2"/>
  <c r="Q147767" i="2" s="1" a="1"/>
  <c r="Q147767" i="2" s="1"/>
  <c r="P147768" i="2"/>
  <c r="Q147768" i="2" s="1" a="1"/>
  <c r="Q147768" i="2" s="1"/>
  <c r="P147769" i="2"/>
  <c r="Q147769" i="2" s="1" a="1"/>
  <c r="Q147769" i="2" s="1"/>
  <c r="P147770" i="2"/>
  <c r="Q147770" i="2" s="1" a="1"/>
  <c r="Q147770" i="2" s="1"/>
  <c r="P147771" i="2"/>
  <c r="Q147771" i="2" s="1" a="1"/>
  <c r="Q147771" i="2" s="1"/>
  <c r="P147772" i="2"/>
  <c r="Q147772" i="2" s="1" a="1"/>
  <c r="Q147772" i="2" s="1"/>
  <c r="P147773" i="2"/>
  <c r="Q147773" i="2" s="1" a="1"/>
  <c r="Q147773" i="2" s="1"/>
  <c r="P147774" i="2"/>
  <c r="Q147774" i="2" s="1" a="1"/>
  <c r="Q147774" i="2" s="1"/>
  <c r="P147775" i="2"/>
  <c r="Q147775" i="2" s="1" a="1"/>
  <c r="Q147775" i="2" s="1"/>
  <c r="P147776" i="2"/>
  <c r="Q147776" i="2" s="1" a="1"/>
  <c r="Q147776" i="2" s="1"/>
  <c r="P147777" i="2"/>
  <c r="Q147777" i="2" s="1" a="1"/>
  <c r="Q147777" i="2" s="1"/>
  <c r="P147778" i="2"/>
  <c r="Q147778" i="2" s="1" a="1"/>
  <c r="Q147778" i="2" s="1"/>
  <c r="P147779" i="2"/>
  <c r="Q147779" i="2" s="1" a="1"/>
  <c r="Q147779" i="2" s="1"/>
  <c r="P147780" i="2"/>
  <c r="Q147780" i="2" s="1" a="1"/>
  <c r="Q147780" i="2" s="1"/>
  <c r="P147781" i="2"/>
  <c r="Q147781" i="2" s="1" a="1"/>
  <c r="Q147781" i="2" s="1"/>
  <c r="P147782" i="2"/>
  <c r="Q147782" i="2" s="1" a="1"/>
  <c r="Q147782" i="2" s="1"/>
  <c r="P147783" i="2"/>
  <c r="Q147783" i="2" s="1" a="1"/>
  <c r="Q147783" i="2" s="1"/>
  <c r="P147784" i="2"/>
  <c r="Q147784" i="2" s="1" a="1"/>
  <c r="Q147784" i="2" s="1"/>
  <c r="P147785" i="2"/>
  <c r="Q147785" i="2" s="1" a="1"/>
  <c r="Q147785" i="2" s="1"/>
  <c r="P147786" i="2"/>
  <c r="Q147786" i="2" s="1" a="1"/>
  <c r="Q147786" i="2" s="1"/>
  <c r="P147787" i="2"/>
  <c r="Q147787" i="2" s="1" a="1"/>
  <c r="Q147787" i="2" s="1"/>
  <c r="P147788" i="2"/>
  <c r="Q147788" i="2" s="1" a="1"/>
  <c r="Q147788" i="2" s="1"/>
  <c r="P147789" i="2"/>
  <c r="Q147789" i="2" s="1" a="1"/>
  <c r="Q147789" i="2" s="1"/>
  <c r="P147790" i="2"/>
  <c r="Q147790" i="2" s="1" a="1"/>
  <c r="Q147790" i="2" s="1"/>
  <c r="P147791" i="2"/>
  <c r="Q147791" i="2" s="1" a="1"/>
  <c r="Q147791" i="2" s="1"/>
  <c r="P147792" i="2"/>
  <c r="Q147792" i="2" s="1" a="1"/>
  <c r="Q147792" i="2" s="1"/>
  <c r="P147793" i="2"/>
  <c r="Q147793" i="2" s="1" a="1"/>
  <c r="Q147793" i="2" s="1"/>
  <c r="P147794" i="2"/>
  <c r="Q147794" i="2" s="1" a="1"/>
  <c r="Q147794" i="2" s="1"/>
  <c r="P147795" i="2"/>
  <c r="Q147795" i="2" s="1" a="1"/>
  <c r="Q147795" i="2" s="1"/>
  <c r="P147796" i="2"/>
  <c r="Q147796" i="2" s="1" a="1"/>
  <c r="Q147796" i="2" s="1"/>
  <c r="P147797" i="2"/>
  <c r="Q147797" i="2" s="1" a="1"/>
  <c r="Q147797" i="2" s="1"/>
  <c r="P147798" i="2"/>
  <c r="Q147798" i="2" s="1" a="1"/>
  <c r="Q147798" i="2" s="1"/>
  <c r="P147799" i="2"/>
  <c r="Q147799" i="2" s="1" a="1"/>
  <c r="Q147799" i="2" s="1"/>
  <c r="P147800" i="2"/>
  <c r="Q147800" i="2" s="1" a="1"/>
  <c r="Q147800" i="2" s="1"/>
  <c r="P147801" i="2"/>
  <c r="Q147801" i="2" s="1" a="1"/>
  <c r="Q147801" i="2" s="1"/>
  <c r="P147802" i="2"/>
  <c r="Q147802" i="2" s="1" a="1"/>
  <c r="Q147802" i="2" s="1"/>
  <c r="P147803" i="2"/>
  <c r="Q147803" i="2" s="1" a="1"/>
  <c r="Q147803" i="2" s="1"/>
  <c r="P147804" i="2"/>
  <c r="Q147804" i="2" s="1" a="1"/>
  <c r="Q147804" i="2" s="1"/>
  <c r="P147805" i="2"/>
  <c r="Q147805" i="2" s="1" a="1"/>
  <c r="Q147805" i="2" s="1"/>
  <c r="P147806" i="2"/>
  <c r="Q147806" i="2" s="1" a="1"/>
  <c r="Q147806" i="2" s="1"/>
  <c r="P147807" i="2"/>
  <c r="Q147807" i="2" s="1" a="1"/>
  <c r="Q147807" i="2" s="1"/>
  <c r="P147808" i="2"/>
  <c r="Q147808" i="2" s="1" a="1"/>
  <c r="Q147808" i="2" s="1"/>
  <c r="P147809" i="2"/>
  <c r="Q147809" i="2" s="1" a="1"/>
  <c r="Q147809" i="2" s="1"/>
  <c r="P147810" i="2"/>
  <c r="Q147810" i="2" s="1" a="1"/>
  <c r="Q147810" i="2" s="1"/>
  <c r="P147811" i="2"/>
  <c r="Q147811" i="2" s="1" a="1"/>
  <c r="Q147811" i="2" s="1"/>
  <c r="P147812" i="2"/>
  <c r="Q147812" i="2" s="1" a="1"/>
  <c r="Q147812" i="2" s="1"/>
  <c r="P147813" i="2"/>
  <c r="Q147813" i="2" s="1" a="1"/>
  <c r="Q147813" i="2" s="1"/>
  <c r="P147814" i="2"/>
  <c r="Q147814" i="2" s="1" a="1"/>
  <c r="Q147814" i="2" s="1"/>
  <c r="P147815" i="2"/>
  <c r="Q147815" i="2" s="1" a="1"/>
  <c r="Q147815" i="2" s="1"/>
  <c r="P147816" i="2"/>
  <c r="Q147816" i="2" s="1" a="1"/>
  <c r="Q147816" i="2" s="1"/>
  <c r="P147817" i="2"/>
  <c r="Q147817" i="2" s="1" a="1"/>
  <c r="Q147817" i="2" s="1"/>
  <c r="P147818" i="2"/>
  <c r="Q147818" i="2" s="1" a="1"/>
  <c r="Q147818" i="2" s="1"/>
  <c r="P147819" i="2"/>
  <c r="Q147819" i="2" s="1" a="1"/>
  <c r="Q147819" i="2" s="1"/>
  <c r="P147820" i="2"/>
  <c r="Q147820" i="2" s="1" a="1"/>
  <c r="Q147820" i="2" s="1"/>
  <c r="P147821" i="2"/>
  <c r="Q147821" i="2" s="1" a="1"/>
  <c r="Q147821" i="2" s="1"/>
  <c r="P147822" i="2"/>
  <c r="Q147822" i="2" s="1" a="1"/>
  <c r="Q147822" i="2" s="1"/>
  <c r="P147823" i="2"/>
  <c r="Q147823" i="2" s="1" a="1"/>
  <c r="Q147823" i="2" s="1"/>
  <c r="P147824" i="2"/>
  <c r="Q147824" i="2" s="1" a="1"/>
  <c r="Q147824" i="2" s="1"/>
  <c r="P147825" i="2"/>
  <c r="Q147825" i="2" s="1" a="1"/>
  <c r="Q147825" i="2" s="1"/>
  <c r="P147826" i="2"/>
  <c r="Q147826" i="2" s="1" a="1"/>
  <c r="Q147826" i="2" s="1"/>
  <c r="P147827" i="2"/>
  <c r="Q147827" i="2" s="1" a="1"/>
  <c r="Q147827" i="2" s="1"/>
  <c r="P147828" i="2"/>
  <c r="Q147828" i="2" s="1" a="1"/>
  <c r="Q147828" i="2" s="1"/>
  <c r="P147829" i="2"/>
  <c r="Q147829" i="2" s="1" a="1"/>
  <c r="Q147829" i="2" s="1"/>
  <c r="P147830" i="2"/>
  <c r="Q147830" i="2" s="1" a="1"/>
  <c r="Q147830" i="2" s="1"/>
  <c r="P147831" i="2"/>
  <c r="Q147831" i="2" s="1" a="1"/>
  <c r="Q147831" i="2" s="1"/>
  <c r="P147832" i="2"/>
  <c r="Q147832" i="2" s="1" a="1"/>
  <c r="Q147832" i="2" s="1"/>
  <c r="P147833" i="2"/>
  <c r="Q147833" i="2" s="1" a="1"/>
  <c r="Q147833" i="2" s="1"/>
  <c r="P147834" i="2"/>
  <c r="Q147834" i="2" s="1" a="1"/>
  <c r="Q147834" i="2" s="1"/>
  <c r="P147835" i="2"/>
  <c r="Q147835" i="2" s="1" a="1"/>
  <c r="Q147835" i="2" s="1"/>
  <c r="P147836" i="2"/>
  <c r="Q147836" i="2" s="1" a="1"/>
  <c r="Q147836" i="2" s="1"/>
  <c r="P147837" i="2"/>
  <c r="Q147837" i="2" s="1" a="1"/>
  <c r="Q147837" i="2" s="1"/>
  <c r="P147838" i="2"/>
  <c r="Q147838" i="2" s="1" a="1"/>
  <c r="Q147838" i="2" s="1"/>
  <c r="P147839" i="2"/>
  <c r="Q147839" i="2" s="1" a="1"/>
  <c r="Q147839" i="2" s="1"/>
  <c r="P147840" i="2"/>
  <c r="Q147840" i="2" s="1" a="1"/>
  <c r="Q147840" i="2" s="1"/>
  <c r="P147841" i="2"/>
  <c r="Q147841" i="2" s="1" a="1"/>
  <c r="Q147841" i="2" s="1"/>
  <c r="P147842" i="2"/>
  <c r="Q147842" i="2" s="1" a="1"/>
  <c r="Q147842" i="2" s="1"/>
  <c r="P147843" i="2"/>
  <c r="Q147843" i="2" s="1" a="1"/>
  <c r="Q147843" i="2" s="1"/>
  <c r="P147844" i="2"/>
  <c r="Q147844" i="2" s="1" a="1"/>
  <c r="Q147844" i="2" s="1"/>
  <c r="P147845" i="2"/>
  <c r="Q147845" i="2" s="1" a="1"/>
  <c r="Q147845" i="2" s="1"/>
  <c r="P147846" i="2"/>
  <c r="Q147846" i="2" s="1" a="1"/>
  <c r="Q147846" i="2" s="1"/>
  <c r="P147847" i="2"/>
  <c r="Q147847" i="2" s="1" a="1"/>
  <c r="Q147847" i="2" s="1"/>
  <c r="P147848" i="2"/>
  <c r="Q147848" i="2" s="1" a="1"/>
  <c r="Q147848" i="2" s="1"/>
  <c r="P147849" i="2"/>
  <c r="Q147849" i="2" s="1" a="1"/>
  <c r="Q147849" i="2" s="1"/>
  <c r="P147850" i="2"/>
  <c r="Q147850" i="2" s="1" a="1"/>
  <c r="Q147850" i="2" s="1"/>
  <c r="P147851" i="2"/>
  <c r="Q147851" i="2" s="1" a="1"/>
  <c r="Q147851" i="2" s="1"/>
  <c r="P147852" i="2"/>
  <c r="Q147852" i="2" s="1" a="1"/>
  <c r="Q147852" i="2" s="1"/>
  <c r="P147853" i="2"/>
  <c r="Q147853" i="2" s="1" a="1"/>
  <c r="Q147853" i="2" s="1"/>
  <c r="P147854" i="2"/>
  <c r="Q147854" i="2" s="1" a="1"/>
  <c r="Q147854" i="2" s="1"/>
  <c r="P147855" i="2"/>
  <c r="Q147855" i="2" s="1" a="1"/>
  <c r="Q147855" i="2" s="1"/>
  <c r="P147856" i="2"/>
  <c r="Q147856" i="2" s="1" a="1"/>
  <c r="Q147856" i="2" s="1"/>
  <c r="P147857" i="2"/>
  <c r="Q147857" i="2" s="1" a="1"/>
  <c r="Q147857" i="2" s="1"/>
  <c r="P147858" i="2"/>
  <c r="Q147858" i="2" s="1" a="1"/>
  <c r="Q147858" i="2" s="1"/>
  <c r="P147859" i="2"/>
  <c r="Q147859" i="2" s="1" a="1"/>
  <c r="Q147859" i="2" s="1"/>
  <c r="P147860" i="2"/>
  <c r="Q147860" i="2" s="1" a="1"/>
  <c r="Q147860" i="2" s="1"/>
  <c r="P147861" i="2"/>
  <c r="Q147861" i="2" s="1" a="1"/>
  <c r="Q147861" i="2" s="1"/>
  <c r="P147862" i="2"/>
  <c r="Q147862" i="2" s="1" a="1"/>
  <c r="Q147862" i="2" s="1"/>
  <c r="P147863" i="2"/>
  <c r="Q147863" i="2" s="1" a="1"/>
  <c r="Q147863" i="2" s="1"/>
  <c r="P147864" i="2"/>
  <c r="Q147864" i="2" s="1" a="1"/>
  <c r="Q147864" i="2" s="1"/>
  <c r="P147865" i="2"/>
  <c r="Q147865" i="2" s="1" a="1"/>
  <c r="Q147865" i="2" s="1"/>
  <c r="P147866" i="2"/>
  <c r="Q147866" i="2" s="1" a="1"/>
  <c r="Q147866" i="2" s="1"/>
  <c r="P147867" i="2"/>
  <c r="Q147867" i="2" s="1" a="1"/>
  <c r="Q147867" i="2" s="1"/>
  <c r="P147868" i="2"/>
  <c r="Q147868" i="2" s="1" a="1"/>
  <c r="Q147868" i="2" s="1"/>
  <c r="P147869" i="2"/>
  <c r="Q147869" i="2" s="1" a="1"/>
  <c r="Q147869" i="2" s="1"/>
  <c r="P147870" i="2"/>
  <c r="Q147870" i="2" s="1" a="1"/>
  <c r="Q147870" i="2" s="1"/>
  <c r="P147871" i="2"/>
  <c r="Q147871" i="2" s="1" a="1"/>
  <c r="Q147871" i="2" s="1"/>
  <c r="P147872" i="2"/>
  <c r="Q147872" i="2" s="1" a="1"/>
  <c r="Q147872" i="2" s="1"/>
  <c r="P147873" i="2"/>
  <c r="Q147873" i="2" s="1" a="1"/>
  <c r="Q147873" i="2" s="1"/>
  <c r="P147874" i="2"/>
  <c r="Q147874" i="2" s="1" a="1"/>
  <c r="Q147874" i="2" s="1"/>
  <c r="P147875" i="2"/>
  <c r="Q147875" i="2" s="1" a="1"/>
  <c r="Q147875" i="2" s="1"/>
  <c r="P147876" i="2"/>
  <c r="Q147876" i="2" s="1" a="1"/>
  <c r="Q147876" i="2" s="1"/>
  <c r="P147877" i="2"/>
  <c r="Q147877" i="2" s="1" a="1"/>
  <c r="Q147877" i="2" s="1"/>
  <c r="P147878" i="2"/>
  <c r="Q147878" i="2" s="1" a="1"/>
  <c r="Q147878" i="2" s="1"/>
  <c r="P147879" i="2"/>
  <c r="Q147879" i="2" s="1" a="1"/>
  <c r="Q147879" i="2" s="1"/>
  <c r="P147880" i="2"/>
  <c r="Q147880" i="2" s="1" a="1"/>
  <c r="Q147880" i="2" s="1"/>
  <c r="P147881" i="2"/>
  <c r="Q147881" i="2" s="1" a="1"/>
  <c r="Q147881" i="2" s="1"/>
  <c r="P147882" i="2"/>
  <c r="Q147882" i="2" s="1" a="1"/>
  <c r="Q147882" i="2" s="1"/>
  <c r="P147883" i="2"/>
  <c r="Q147883" i="2" s="1" a="1"/>
  <c r="Q147883" i="2" s="1"/>
  <c r="P147884" i="2"/>
  <c r="Q147884" i="2" s="1" a="1"/>
  <c r="Q147884" i="2" s="1"/>
  <c r="P147885" i="2"/>
  <c r="Q147885" i="2" s="1" a="1"/>
  <c r="Q147885" i="2" s="1"/>
  <c r="P147886" i="2"/>
  <c r="Q147886" i="2" s="1" a="1"/>
  <c r="Q147886" i="2" s="1"/>
  <c r="P147887" i="2"/>
  <c r="Q147887" i="2" s="1" a="1"/>
  <c r="Q147887" i="2" s="1"/>
  <c r="P147888" i="2"/>
  <c r="Q147888" i="2" s="1" a="1"/>
  <c r="Q147888" i="2" s="1"/>
  <c r="P147889" i="2"/>
  <c r="Q147889" i="2" s="1" a="1"/>
  <c r="Q147889" i="2" s="1"/>
  <c r="P147890" i="2"/>
  <c r="Q147890" i="2" s="1" a="1"/>
  <c r="Q147890" i="2" s="1"/>
  <c r="P147891" i="2"/>
  <c r="Q147891" i="2" s="1" a="1"/>
  <c r="Q147891" i="2" s="1"/>
  <c r="P147892" i="2"/>
  <c r="Q147892" i="2" s="1" a="1"/>
  <c r="Q147892" i="2" s="1"/>
  <c r="P147893" i="2"/>
  <c r="Q147893" i="2" s="1" a="1"/>
  <c r="Q147893" i="2" s="1"/>
  <c r="P147894" i="2"/>
  <c r="Q147894" i="2" s="1" a="1"/>
  <c r="Q147894" i="2" s="1"/>
  <c r="P147895" i="2"/>
  <c r="Q147895" i="2" s="1" a="1"/>
  <c r="Q147895" i="2" s="1"/>
  <c r="P147896" i="2"/>
  <c r="Q147896" i="2" s="1" a="1"/>
  <c r="Q147896" i="2" s="1"/>
  <c r="P147897" i="2"/>
  <c r="Q147897" i="2" s="1" a="1"/>
  <c r="Q147897" i="2" s="1"/>
  <c r="P147898" i="2"/>
  <c r="Q147898" i="2" s="1" a="1"/>
  <c r="Q147898" i="2" s="1"/>
  <c r="P147899" i="2"/>
  <c r="Q147899" i="2" s="1" a="1"/>
  <c r="Q147899" i="2" s="1"/>
  <c r="P147900" i="2"/>
  <c r="Q147900" i="2" s="1" a="1"/>
  <c r="Q147900" i="2" s="1"/>
  <c r="P147901" i="2"/>
  <c r="Q147901" i="2" s="1" a="1"/>
  <c r="Q147901" i="2" s="1"/>
  <c r="P147902" i="2"/>
  <c r="Q147902" i="2" s="1" a="1"/>
  <c r="Q147902" i="2" s="1"/>
  <c r="P147903" i="2"/>
  <c r="Q147903" i="2" s="1" a="1"/>
  <c r="Q147903" i="2" s="1"/>
  <c r="P147904" i="2"/>
  <c r="Q147904" i="2" s="1" a="1"/>
  <c r="Q147904" i="2" s="1"/>
  <c r="P147905" i="2"/>
  <c r="Q147905" i="2" s="1" a="1"/>
  <c r="Q147905" i="2" s="1"/>
  <c r="P147906" i="2"/>
  <c r="Q147906" i="2" s="1" a="1"/>
  <c r="Q147906" i="2" s="1"/>
  <c r="P147907" i="2"/>
  <c r="Q147907" i="2" s="1" a="1"/>
  <c r="Q147907" i="2" s="1"/>
  <c r="P147908" i="2"/>
  <c r="Q147908" i="2" s="1" a="1"/>
  <c r="Q147908" i="2" s="1"/>
  <c r="P147909" i="2"/>
  <c r="Q147909" i="2" s="1" a="1"/>
  <c r="Q147909" i="2" s="1"/>
  <c r="P147910" i="2"/>
  <c r="Q147910" i="2" s="1" a="1"/>
  <c r="Q147910" i="2" s="1"/>
  <c r="P147911" i="2"/>
  <c r="Q147911" i="2" s="1" a="1"/>
  <c r="Q147911" i="2" s="1"/>
  <c r="P147912" i="2"/>
  <c r="Q147912" i="2" s="1" a="1"/>
  <c r="Q147912" i="2" s="1"/>
  <c r="P147913" i="2"/>
  <c r="Q147913" i="2" s="1" a="1"/>
  <c r="Q147913" i="2" s="1"/>
  <c r="P147914" i="2"/>
  <c r="Q147914" i="2" s="1" a="1"/>
  <c r="Q147914" i="2" s="1"/>
  <c r="P147915" i="2"/>
  <c r="Q147915" i="2" s="1" a="1"/>
  <c r="Q147915" i="2" s="1"/>
  <c r="P147916" i="2"/>
  <c r="Q147916" i="2" s="1" a="1"/>
  <c r="Q147916" i="2" s="1"/>
  <c r="P147917" i="2"/>
  <c r="Q147917" i="2" s="1" a="1"/>
  <c r="Q147917" i="2" s="1"/>
  <c r="P147918" i="2"/>
  <c r="Q147918" i="2" s="1" a="1"/>
  <c r="Q147918" i="2" s="1"/>
  <c r="P147919" i="2"/>
  <c r="Q147919" i="2" s="1" a="1"/>
  <c r="Q147919" i="2" s="1"/>
  <c r="P147920" i="2"/>
  <c r="Q147920" i="2" s="1" a="1"/>
  <c r="Q147920" i="2" s="1"/>
  <c r="P147921" i="2"/>
  <c r="Q147921" i="2" s="1" a="1"/>
  <c r="Q147921" i="2" s="1"/>
  <c r="P147922" i="2"/>
  <c r="Q147922" i="2" s="1" a="1"/>
  <c r="Q147922" i="2" s="1"/>
  <c r="P147923" i="2"/>
  <c r="Q147923" i="2" s="1" a="1"/>
  <c r="Q147923" i="2" s="1"/>
  <c r="P147924" i="2"/>
  <c r="Q147924" i="2" s="1" a="1"/>
  <c r="Q147924" i="2" s="1"/>
  <c r="P147925" i="2"/>
  <c r="Q147925" i="2" s="1" a="1"/>
  <c r="Q147925" i="2" s="1"/>
  <c r="P147926" i="2"/>
  <c r="Q147926" i="2" s="1" a="1"/>
  <c r="Q147926" i="2" s="1"/>
  <c r="P147927" i="2"/>
  <c r="Q147927" i="2" s="1" a="1"/>
  <c r="Q147927" i="2" s="1"/>
  <c r="P147928" i="2"/>
  <c r="Q147928" i="2" s="1" a="1"/>
  <c r="Q147928" i="2" s="1"/>
  <c r="P147929" i="2"/>
  <c r="Q147929" i="2" s="1" a="1"/>
  <c r="Q147929" i="2" s="1"/>
  <c r="P147930" i="2"/>
  <c r="Q147930" i="2" s="1" a="1"/>
  <c r="Q147930" i="2" s="1"/>
  <c r="P147931" i="2"/>
  <c r="Q147931" i="2" s="1" a="1"/>
  <c r="Q147931" i="2" s="1"/>
  <c r="P147932" i="2"/>
  <c r="Q147932" i="2" s="1" a="1"/>
  <c r="Q147932" i="2" s="1"/>
  <c r="P147933" i="2"/>
  <c r="Q147933" i="2" s="1" a="1"/>
  <c r="Q147933" i="2" s="1"/>
  <c r="P147934" i="2"/>
  <c r="Q147934" i="2" s="1" a="1"/>
  <c r="Q147934" i="2" s="1"/>
  <c r="P147935" i="2"/>
  <c r="Q147935" i="2" s="1" a="1"/>
  <c r="Q147935" i="2" s="1"/>
  <c r="P147936" i="2"/>
  <c r="Q147936" i="2" s="1" a="1"/>
  <c r="Q147936" i="2" s="1"/>
  <c r="P147937" i="2"/>
  <c r="Q147937" i="2" s="1" a="1"/>
  <c r="Q147937" i="2" s="1"/>
  <c r="P147938" i="2"/>
  <c r="Q147938" i="2" s="1" a="1"/>
  <c r="Q147938" i="2" s="1"/>
  <c r="P147939" i="2"/>
  <c r="Q147939" i="2" s="1" a="1"/>
  <c r="Q147939" i="2" s="1"/>
  <c r="P147940" i="2"/>
  <c r="Q147940" i="2" s="1" a="1"/>
  <c r="Q147940" i="2" s="1"/>
  <c r="P147941" i="2"/>
  <c r="Q147941" i="2" s="1" a="1"/>
  <c r="Q147941" i="2" s="1"/>
  <c r="P147942" i="2"/>
  <c r="Q147942" i="2" s="1" a="1"/>
  <c r="Q147942" i="2" s="1"/>
  <c r="P147943" i="2"/>
  <c r="Q147943" i="2" s="1" a="1"/>
  <c r="Q147943" i="2" s="1"/>
  <c r="P147944" i="2"/>
  <c r="Q147944" i="2" s="1" a="1"/>
  <c r="Q147944" i="2" s="1"/>
  <c r="P147945" i="2"/>
  <c r="Q147945" i="2" s="1" a="1"/>
  <c r="Q147945" i="2" s="1"/>
  <c r="P147946" i="2"/>
  <c r="Q147946" i="2" s="1" a="1"/>
  <c r="Q147946" i="2" s="1"/>
  <c r="P147947" i="2"/>
  <c r="Q147947" i="2" s="1" a="1"/>
  <c r="Q147947" i="2" s="1"/>
  <c r="P147948" i="2"/>
  <c r="Q147948" i="2" s="1" a="1"/>
  <c r="Q147948" i="2" s="1"/>
  <c r="P147949" i="2"/>
  <c r="Q147949" i="2" s="1" a="1"/>
  <c r="Q147949" i="2" s="1"/>
  <c r="P147950" i="2"/>
  <c r="Q147950" i="2" s="1" a="1"/>
  <c r="Q147950" i="2" s="1"/>
  <c r="P147951" i="2"/>
  <c r="Q147951" i="2" s="1" a="1"/>
  <c r="Q147951" i="2" s="1"/>
  <c r="P147952" i="2"/>
  <c r="Q147952" i="2" s="1" a="1"/>
  <c r="Q147952" i="2" s="1"/>
  <c r="P147953" i="2"/>
  <c r="Q147953" i="2" s="1" a="1"/>
  <c r="Q147953" i="2" s="1"/>
  <c r="P147954" i="2"/>
  <c r="Q147954" i="2" s="1" a="1"/>
  <c r="Q147954" i="2" s="1"/>
  <c r="P147955" i="2"/>
  <c r="Q147955" i="2" s="1" a="1"/>
  <c r="Q147955" i="2" s="1"/>
  <c r="P147956" i="2"/>
  <c r="Q147956" i="2" s="1" a="1"/>
  <c r="Q147956" i="2" s="1"/>
  <c r="P147957" i="2"/>
  <c r="Q147957" i="2" s="1" a="1"/>
  <c r="Q147957" i="2" s="1"/>
  <c r="P147958" i="2"/>
  <c r="Q147958" i="2" s="1" a="1"/>
  <c r="Q147958" i="2" s="1"/>
  <c r="P147959" i="2"/>
  <c r="Q147959" i="2" s="1" a="1"/>
  <c r="Q147959" i="2" s="1"/>
  <c r="P147960" i="2"/>
  <c r="Q147960" i="2" s="1" a="1"/>
  <c r="Q147960" i="2" s="1"/>
  <c r="P147961" i="2"/>
  <c r="Q147961" i="2" s="1" a="1"/>
  <c r="Q147961" i="2" s="1"/>
  <c r="P147962" i="2"/>
  <c r="Q147962" i="2" s="1" a="1"/>
  <c r="Q147962" i="2" s="1"/>
  <c r="P147963" i="2"/>
  <c r="Q147963" i="2" s="1" a="1"/>
  <c r="Q147963" i="2" s="1"/>
  <c r="P147964" i="2"/>
  <c r="Q147964" i="2" s="1" a="1"/>
  <c r="Q147964" i="2" s="1"/>
  <c r="P147965" i="2"/>
  <c r="Q147965" i="2" s="1" a="1"/>
  <c r="Q147965" i="2" s="1"/>
  <c r="P147966" i="2"/>
  <c r="Q147966" i="2" s="1" a="1"/>
  <c r="Q147966" i="2" s="1"/>
  <c r="P147967" i="2"/>
  <c r="Q147967" i="2" s="1" a="1"/>
  <c r="Q147967" i="2" s="1"/>
  <c r="P147968" i="2"/>
  <c r="Q147968" i="2" s="1" a="1"/>
  <c r="Q147968" i="2" s="1"/>
  <c r="P147969" i="2"/>
  <c r="Q147969" i="2" s="1" a="1"/>
  <c r="Q147969" i="2" s="1"/>
  <c r="P147970" i="2"/>
  <c r="Q147970" i="2" s="1" a="1"/>
  <c r="Q147970" i="2" s="1"/>
  <c r="P147971" i="2"/>
  <c r="Q147971" i="2" s="1" a="1"/>
  <c r="Q147971" i="2" s="1"/>
  <c r="P147972" i="2"/>
  <c r="Q147972" i="2" s="1" a="1"/>
  <c r="Q147972" i="2" s="1"/>
  <c r="P147973" i="2"/>
  <c r="Q147973" i="2" s="1" a="1"/>
  <c r="Q147973" i="2" s="1"/>
  <c r="P147974" i="2"/>
  <c r="Q147974" i="2" s="1" a="1"/>
  <c r="Q147974" i="2" s="1"/>
  <c r="P147975" i="2"/>
  <c r="Q147975" i="2" s="1" a="1"/>
  <c r="Q147975" i="2" s="1"/>
  <c r="P147976" i="2"/>
  <c r="Q147976" i="2" s="1" a="1"/>
  <c r="Q147976" i="2" s="1"/>
  <c r="P147977" i="2"/>
  <c r="Q147977" i="2" s="1" a="1"/>
  <c r="Q147977" i="2" s="1"/>
  <c r="P147978" i="2"/>
  <c r="Q147978" i="2" s="1" a="1"/>
  <c r="Q147978" i="2" s="1"/>
  <c r="P147979" i="2"/>
  <c r="Q147979" i="2" s="1" a="1"/>
  <c r="Q147979" i="2" s="1"/>
  <c r="P147980" i="2"/>
  <c r="Q147980" i="2" s="1" a="1"/>
  <c r="Q147980" i="2" s="1"/>
  <c r="P147981" i="2"/>
  <c r="Q147981" i="2" s="1" a="1"/>
  <c r="Q147981" i="2" s="1"/>
  <c r="P147982" i="2"/>
  <c r="Q147982" i="2" s="1" a="1"/>
  <c r="Q147982" i="2" s="1"/>
  <c r="P147983" i="2"/>
  <c r="Q147983" i="2" s="1" a="1"/>
  <c r="Q147983" i="2" s="1"/>
  <c r="P147984" i="2"/>
  <c r="Q147984" i="2" s="1" a="1"/>
  <c r="Q147984" i="2" s="1"/>
  <c r="P147985" i="2"/>
  <c r="Q147985" i="2" s="1" a="1"/>
  <c r="Q147985" i="2" s="1"/>
  <c r="P147986" i="2"/>
  <c r="Q147986" i="2" s="1" a="1"/>
  <c r="Q147986" i="2" s="1"/>
  <c r="P147987" i="2"/>
  <c r="Q147987" i="2" s="1" a="1"/>
  <c r="Q147987" i="2" s="1"/>
  <c r="P147988" i="2"/>
  <c r="Q147988" i="2" s="1" a="1"/>
  <c r="Q147988" i="2" s="1"/>
  <c r="P147989" i="2"/>
  <c r="Q147989" i="2" s="1" a="1"/>
  <c r="Q147989" i="2" s="1"/>
  <c r="P147990" i="2"/>
  <c r="Q147990" i="2" s="1" a="1"/>
  <c r="Q147990" i="2" s="1"/>
  <c r="P147991" i="2"/>
  <c r="Q147991" i="2" s="1" a="1"/>
  <c r="Q147991" i="2" s="1"/>
  <c r="P147992" i="2"/>
  <c r="Q147992" i="2" s="1" a="1"/>
  <c r="Q147992" i="2" s="1"/>
  <c r="P147993" i="2"/>
  <c r="Q147993" i="2" s="1" a="1"/>
  <c r="Q147993" i="2" s="1"/>
  <c r="P147994" i="2"/>
  <c r="Q147994" i="2" s="1" a="1"/>
  <c r="Q147994" i="2" s="1"/>
  <c r="P147995" i="2"/>
  <c r="Q147995" i="2" s="1" a="1"/>
  <c r="Q147995" i="2" s="1"/>
  <c r="P147996" i="2"/>
  <c r="Q147996" i="2" s="1" a="1"/>
  <c r="Q147996" i="2" s="1"/>
  <c r="P147997" i="2"/>
  <c r="Q147997" i="2" s="1" a="1"/>
  <c r="Q147997" i="2" s="1"/>
  <c r="P147998" i="2"/>
  <c r="Q147998" i="2" s="1" a="1"/>
  <c r="Q147998" i="2" s="1"/>
  <c r="P147999" i="2"/>
  <c r="Q147999" i="2" s="1" a="1"/>
  <c r="Q147999" i="2" s="1"/>
  <c r="P148000" i="2"/>
  <c r="Q148000" i="2" s="1" a="1"/>
  <c r="Q148000" i="2" s="1"/>
  <c r="P148001" i="2"/>
  <c r="Q148001" i="2" s="1" a="1"/>
  <c r="Q148001" i="2" s="1"/>
  <c r="P148002" i="2"/>
  <c r="Q148002" i="2" s="1" a="1"/>
  <c r="Q148002" i="2" s="1"/>
  <c r="P148003" i="2"/>
  <c r="Q148003" i="2" s="1" a="1"/>
  <c r="Q148003" i="2" s="1"/>
  <c r="P148004" i="2"/>
  <c r="Q148004" i="2" s="1" a="1"/>
  <c r="Q148004" i="2" s="1"/>
  <c r="P148005" i="2"/>
  <c r="Q148005" i="2" s="1" a="1"/>
  <c r="Q148005" i="2" s="1"/>
  <c r="P148006" i="2"/>
  <c r="Q148006" i="2" s="1" a="1"/>
  <c r="Q148006" i="2" s="1"/>
  <c r="P148007" i="2"/>
  <c r="Q148007" i="2" s="1" a="1"/>
  <c r="Q148007" i="2" s="1"/>
  <c r="P148008" i="2"/>
  <c r="Q148008" i="2" s="1" a="1"/>
  <c r="Q148008" i="2" s="1"/>
  <c r="P148009" i="2"/>
  <c r="Q148009" i="2" s="1" a="1"/>
  <c r="Q148009" i="2" s="1"/>
  <c r="P148010" i="2"/>
  <c r="Q148010" i="2" s="1" a="1"/>
  <c r="Q148010" i="2" s="1"/>
  <c r="P148011" i="2"/>
  <c r="Q148011" i="2" s="1" a="1"/>
  <c r="Q148011" i="2" s="1"/>
  <c r="P148012" i="2"/>
  <c r="Q148012" i="2" s="1" a="1"/>
  <c r="Q148012" i="2" s="1"/>
  <c r="P148013" i="2"/>
  <c r="Q148013" i="2" s="1" a="1"/>
  <c r="Q148013" i="2" s="1"/>
  <c r="P148014" i="2"/>
  <c r="Q148014" i="2" s="1" a="1"/>
  <c r="Q148014" i="2" s="1"/>
  <c r="P148015" i="2"/>
  <c r="Q148015" i="2" s="1" a="1"/>
  <c r="Q148015" i="2" s="1"/>
  <c r="P148016" i="2"/>
  <c r="Q148016" i="2" s="1" a="1"/>
  <c r="Q148016" i="2" s="1"/>
  <c r="P148017" i="2"/>
  <c r="Q148017" i="2" s="1" a="1"/>
  <c r="Q148017" i="2" s="1"/>
  <c r="P148018" i="2"/>
  <c r="Q148018" i="2" s="1" a="1"/>
  <c r="Q148018" i="2" s="1"/>
  <c r="P148019" i="2"/>
  <c r="Q148019" i="2" s="1" a="1"/>
  <c r="Q148019" i="2" s="1"/>
  <c r="P148020" i="2"/>
  <c r="Q148020" i="2" s="1" a="1"/>
  <c r="Q148020" i="2" s="1"/>
  <c r="P148021" i="2"/>
  <c r="Q148021" i="2" s="1" a="1"/>
  <c r="Q148021" i="2" s="1"/>
  <c r="P148022" i="2"/>
  <c r="Q148022" i="2" s="1" a="1"/>
  <c r="Q148022" i="2" s="1"/>
  <c r="P148023" i="2"/>
  <c r="Q148023" i="2" s="1" a="1"/>
  <c r="Q148023" i="2" s="1"/>
  <c r="P148024" i="2"/>
  <c r="Q148024" i="2" s="1" a="1"/>
  <c r="Q148024" i="2" s="1"/>
  <c r="P148025" i="2"/>
  <c r="Q148025" i="2" s="1" a="1"/>
  <c r="Q148025" i="2" s="1"/>
  <c r="P148026" i="2"/>
  <c r="Q148026" i="2" s="1" a="1"/>
  <c r="Q148026" i="2" s="1"/>
  <c r="P148027" i="2"/>
  <c r="Q148027" i="2" s="1" a="1"/>
  <c r="Q148027" i="2" s="1"/>
  <c r="P148028" i="2"/>
  <c r="Q148028" i="2" s="1" a="1"/>
  <c r="Q148028" i="2" s="1"/>
  <c r="P148029" i="2"/>
  <c r="Q148029" i="2" s="1" a="1"/>
  <c r="Q148029" i="2" s="1"/>
  <c r="P148030" i="2"/>
  <c r="Q148030" i="2" s="1" a="1"/>
  <c r="Q148030" i="2" s="1"/>
  <c r="P148031" i="2"/>
  <c r="Q148031" i="2" s="1" a="1"/>
  <c r="Q148031" i="2" s="1"/>
  <c r="P148032" i="2"/>
  <c r="Q148032" i="2" s="1" a="1"/>
  <c r="Q148032" i="2" s="1"/>
  <c r="P148033" i="2"/>
  <c r="Q148033" i="2" s="1" a="1"/>
  <c r="Q148033" i="2" s="1"/>
  <c r="P148034" i="2"/>
  <c r="Q148034" i="2" s="1" a="1"/>
  <c r="Q148034" i="2" s="1"/>
  <c r="P148035" i="2"/>
  <c r="Q148035" i="2" s="1" a="1"/>
  <c r="Q148035" i="2" s="1"/>
  <c r="P148036" i="2"/>
  <c r="Q148036" i="2" s="1" a="1"/>
  <c r="Q148036" i="2" s="1"/>
  <c r="P148037" i="2"/>
  <c r="Q148037" i="2" s="1" a="1"/>
  <c r="Q148037" i="2" s="1"/>
  <c r="P148038" i="2"/>
  <c r="Q148038" i="2" s="1" a="1"/>
  <c r="Q148038" i="2" s="1"/>
  <c r="P148039" i="2"/>
  <c r="Q148039" i="2" s="1" a="1"/>
  <c r="Q148039" i="2" s="1"/>
  <c r="P148040" i="2"/>
  <c r="Q148040" i="2" s="1" a="1"/>
  <c r="Q148040" i="2" s="1"/>
  <c r="P148041" i="2"/>
  <c r="Q148041" i="2" s="1" a="1"/>
  <c r="Q148041" i="2" s="1"/>
  <c r="P148042" i="2"/>
  <c r="Q148042" i="2" s="1" a="1"/>
  <c r="Q148042" i="2" s="1"/>
  <c r="P148043" i="2"/>
  <c r="Q148043" i="2" s="1" a="1"/>
  <c r="Q148043" i="2" s="1"/>
  <c r="P148044" i="2"/>
  <c r="Q148044" i="2" s="1" a="1"/>
  <c r="Q148044" i="2" s="1"/>
  <c r="P148045" i="2"/>
  <c r="Q148045" i="2" s="1" a="1"/>
  <c r="Q148045" i="2" s="1"/>
  <c r="P148046" i="2"/>
  <c r="Q148046" i="2" s="1" a="1"/>
  <c r="Q148046" i="2" s="1"/>
  <c r="P148047" i="2"/>
  <c r="Q148047" i="2" s="1" a="1"/>
  <c r="Q148047" i="2" s="1"/>
  <c r="P148048" i="2"/>
  <c r="Q148048" i="2" s="1" a="1"/>
  <c r="Q148048" i="2" s="1"/>
  <c r="P148049" i="2"/>
  <c r="Q148049" i="2" s="1" a="1"/>
  <c r="Q148049" i="2" s="1"/>
  <c r="P148050" i="2"/>
  <c r="Q148050" i="2" s="1" a="1"/>
  <c r="Q148050" i="2" s="1"/>
  <c r="P148051" i="2"/>
  <c r="Q148051" i="2" s="1" a="1"/>
  <c r="Q148051" i="2" s="1"/>
  <c r="P148052" i="2"/>
  <c r="Q148052" i="2" s="1" a="1"/>
  <c r="Q148052" i="2" s="1"/>
  <c r="P148053" i="2"/>
  <c r="Q148053" i="2" s="1" a="1"/>
  <c r="Q148053" i="2" s="1"/>
  <c r="P148054" i="2"/>
  <c r="Q148054" i="2" s="1" a="1"/>
  <c r="Q148054" i="2" s="1"/>
  <c r="P148055" i="2"/>
  <c r="Q148055" i="2" s="1" a="1"/>
  <c r="Q148055" i="2" s="1"/>
  <c r="P148056" i="2"/>
  <c r="Q148056" i="2" s="1" a="1"/>
  <c r="Q148056" i="2" s="1"/>
  <c r="P148057" i="2"/>
  <c r="Q148057" i="2" s="1" a="1"/>
  <c r="Q148057" i="2" s="1"/>
  <c r="P148058" i="2"/>
  <c r="Q148058" i="2" s="1" a="1"/>
  <c r="Q148058" i="2" s="1"/>
  <c r="P148059" i="2"/>
  <c r="Q148059" i="2" s="1" a="1"/>
  <c r="Q148059" i="2" s="1"/>
  <c r="P148060" i="2"/>
  <c r="Q148060" i="2" s="1" a="1"/>
  <c r="Q148060" i="2" s="1"/>
  <c r="P148061" i="2"/>
  <c r="Q148061" i="2" s="1" a="1"/>
  <c r="Q148061" i="2" s="1"/>
  <c r="P148062" i="2"/>
  <c r="Q148062" i="2" s="1" a="1"/>
  <c r="Q148062" i="2" s="1"/>
  <c r="P148063" i="2"/>
  <c r="Q148063" i="2" s="1" a="1"/>
  <c r="Q148063" i="2" s="1"/>
  <c r="P148064" i="2"/>
  <c r="Q148064" i="2" s="1" a="1"/>
  <c r="Q148064" i="2" s="1"/>
  <c r="P148065" i="2"/>
  <c r="Q148065" i="2" s="1" a="1"/>
  <c r="Q148065" i="2" s="1"/>
  <c r="P148066" i="2"/>
  <c r="Q148066" i="2" s="1" a="1"/>
  <c r="Q148066" i="2" s="1"/>
  <c r="P148067" i="2"/>
  <c r="Q148067" i="2" s="1" a="1"/>
  <c r="Q148067" i="2" s="1"/>
  <c r="P148068" i="2"/>
  <c r="Q148068" i="2" s="1" a="1"/>
  <c r="Q148068" i="2" s="1"/>
  <c r="P148069" i="2"/>
  <c r="Q148069" i="2" s="1" a="1"/>
  <c r="Q148069" i="2" s="1"/>
  <c r="P148070" i="2"/>
  <c r="Q148070" i="2" s="1" a="1"/>
  <c r="Q148070" i="2" s="1"/>
  <c r="P148071" i="2"/>
  <c r="Q148071" i="2" s="1" a="1"/>
  <c r="Q148071" i="2" s="1"/>
  <c r="P148072" i="2"/>
  <c r="Q148072" i="2" s="1" a="1"/>
  <c r="Q148072" i="2" s="1"/>
  <c r="P148073" i="2"/>
  <c r="Q148073" i="2" s="1" a="1"/>
  <c r="Q148073" i="2" s="1"/>
  <c r="P148074" i="2"/>
  <c r="Q148074" i="2" s="1" a="1"/>
  <c r="Q148074" i="2" s="1"/>
  <c r="P148075" i="2"/>
  <c r="Q148075" i="2" s="1" a="1"/>
  <c r="Q148075" i="2" s="1"/>
  <c r="P148076" i="2"/>
  <c r="Q148076" i="2" s="1" a="1"/>
  <c r="Q148076" i="2" s="1"/>
  <c r="P148077" i="2"/>
  <c r="Q148077" i="2" s="1" a="1"/>
  <c r="Q148077" i="2" s="1"/>
  <c r="P148078" i="2"/>
  <c r="Q148078" i="2" s="1" a="1"/>
  <c r="Q148078" i="2" s="1"/>
  <c r="P148079" i="2"/>
  <c r="Q148079" i="2" s="1" a="1"/>
  <c r="Q148079" i="2" s="1"/>
  <c r="P148080" i="2"/>
  <c r="Q148080" i="2" s="1" a="1"/>
  <c r="Q148080" i="2" s="1"/>
  <c r="P148081" i="2"/>
  <c r="Q148081" i="2" s="1" a="1"/>
  <c r="Q148081" i="2" s="1"/>
  <c r="P148082" i="2"/>
  <c r="Q148082" i="2" s="1" a="1"/>
  <c r="Q148082" i="2" s="1"/>
  <c r="P148083" i="2"/>
  <c r="Q148083" i="2" s="1" a="1"/>
  <c r="Q148083" i="2" s="1"/>
  <c r="P148084" i="2"/>
  <c r="Q148084" i="2" s="1" a="1"/>
  <c r="Q148084" i="2" s="1"/>
  <c r="P148085" i="2"/>
  <c r="Q148085" i="2" s="1" a="1"/>
  <c r="Q148085" i="2" s="1"/>
  <c r="P148086" i="2"/>
  <c r="Q148086" i="2" s="1" a="1"/>
  <c r="Q148086" i="2" s="1"/>
  <c r="P148087" i="2"/>
  <c r="Q148087" i="2" s="1" a="1"/>
  <c r="Q148087" i="2" s="1"/>
  <c r="P148088" i="2"/>
  <c r="Q148088" i="2" s="1" a="1"/>
  <c r="Q148088" i="2" s="1"/>
  <c r="P148089" i="2"/>
  <c r="Q148089" i="2" s="1" a="1"/>
  <c r="Q148089" i="2" s="1"/>
  <c r="P148090" i="2"/>
  <c r="Q148090" i="2" s="1" a="1"/>
  <c r="Q148090" i="2" s="1"/>
  <c r="P148091" i="2"/>
  <c r="Q148091" i="2" s="1" a="1"/>
  <c r="Q148091" i="2" s="1"/>
  <c r="P148092" i="2"/>
  <c r="Q148092" i="2" s="1" a="1"/>
  <c r="Q148092" i="2" s="1"/>
  <c r="P148093" i="2"/>
  <c r="Q148093" i="2" s="1" a="1"/>
  <c r="Q148093" i="2" s="1"/>
  <c r="P148094" i="2"/>
  <c r="Q148094" i="2" s="1" a="1"/>
  <c r="Q148094" i="2" s="1"/>
  <c r="P148095" i="2"/>
  <c r="Q148095" i="2" s="1" a="1"/>
  <c r="Q148095" i="2" s="1"/>
  <c r="P148096" i="2"/>
  <c r="Q148096" i="2" s="1" a="1"/>
  <c r="Q148096" i="2" s="1"/>
  <c r="P148097" i="2"/>
  <c r="Q148097" i="2" s="1" a="1"/>
  <c r="Q148097" i="2" s="1"/>
  <c r="P148098" i="2"/>
  <c r="Q148098" i="2" s="1" a="1"/>
  <c r="Q148098" i="2" s="1"/>
  <c r="P148099" i="2"/>
  <c r="Q148099" i="2" s="1" a="1"/>
  <c r="Q148099" i="2" s="1"/>
  <c r="P148100" i="2"/>
  <c r="Q148100" i="2" s="1" a="1"/>
  <c r="Q148100" i="2" s="1"/>
  <c r="P148101" i="2"/>
  <c r="Q148101" i="2" s="1" a="1"/>
  <c r="Q148101" i="2" s="1"/>
  <c r="P148102" i="2"/>
  <c r="Q148102" i="2" s="1" a="1"/>
  <c r="Q148102" i="2" s="1"/>
  <c r="P148103" i="2"/>
  <c r="Q148103" i="2" s="1" a="1"/>
  <c r="Q148103" i="2" s="1"/>
  <c r="P148104" i="2"/>
  <c r="Q148104" i="2" s="1" a="1"/>
  <c r="Q148104" i="2" s="1"/>
  <c r="P148105" i="2"/>
  <c r="Q148105" i="2" s="1" a="1"/>
  <c r="Q148105" i="2" s="1"/>
  <c r="P148106" i="2"/>
  <c r="Q148106" i="2" s="1" a="1"/>
  <c r="Q148106" i="2" s="1"/>
  <c r="P148107" i="2"/>
  <c r="Q148107" i="2" s="1" a="1"/>
  <c r="Q148107" i="2" s="1"/>
  <c r="P148108" i="2"/>
  <c r="Q148108" i="2" s="1" a="1"/>
  <c r="Q148108" i="2" s="1"/>
  <c r="P148109" i="2"/>
  <c r="Q148109" i="2" s="1" a="1"/>
  <c r="Q148109" i="2" s="1"/>
  <c r="P148110" i="2"/>
  <c r="Q148110" i="2" s="1" a="1"/>
  <c r="Q148110" i="2" s="1"/>
  <c r="P148111" i="2"/>
  <c r="Q148111" i="2" s="1" a="1"/>
  <c r="Q148111" i="2" s="1"/>
  <c r="P148112" i="2"/>
  <c r="Q148112" i="2" s="1" a="1"/>
  <c r="Q148112" i="2" s="1"/>
  <c r="P148113" i="2"/>
  <c r="Q148113" i="2" s="1" a="1"/>
  <c r="Q148113" i="2" s="1"/>
  <c r="P148114" i="2"/>
  <c r="Q148114" i="2" s="1" a="1"/>
  <c r="Q148114" i="2" s="1"/>
  <c r="P148115" i="2"/>
  <c r="Q148115" i="2" s="1" a="1"/>
  <c r="Q148115" i="2" s="1"/>
  <c r="P148116" i="2"/>
  <c r="Q148116" i="2" s="1" a="1"/>
  <c r="Q148116" i="2" s="1"/>
  <c r="P148117" i="2"/>
  <c r="Q148117" i="2" s="1" a="1"/>
  <c r="Q148117" i="2" s="1"/>
  <c r="P148118" i="2"/>
  <c r="Q148118" i="2" s="1" a="1"/>
  <c r="Q148118" i="2" s="1"/>
  <c r="P148119" i="2"/>
  <c r="Q148119" i="2" s="1" a="1"/>
  <c r="Q148119" i="2" s="1"/>
  <c r="P148120" i="2"/>
  <c r="Q148120" i="2" s="1" a="1"/>
  <c r="Q148120" i="2" s="1"/>
  <c r="P148121" i="2"/>
  <c r="Q148121" i="2" s="1" a="1"/>
  <c r="Q148121" i="2" s="1"/>
  <c r="P148122" i="2"/>
  <c r="Q148122" i="2" s="1" a="1"/>
  <c r="Q148122" i="2" s="1"/>
  <c r="P148123" i="2"/>
  <c r="Q148123" i="2" s="1" a="1"/>
  <c r="Q148123" i="2" s="1"/>
  <c r="P148124" i="2"/>
  <c r="Q148124" i="2" s="1" a="1"/>
  <c r="Q148124" i="2" s="1"/>
  <c r="P148125" i="2"/>
  <c r="Q148125" i="2" s="1" a="1"/>
  <c r="Q148125" i="2" s="1"/>
  <c r="P148126" i="2"/>
  <c r="Q148126" i="2" s="1" a="1"/>
  <c r="Q148126" i="2" s="1"/>
  <c r="P148127" i="2"/>
  <c r="Q148127" i="2" s="1" a="1"/>
  <c r="Q148127" i="2" s="1"/>
  <c r="P148128" i="2"/>
  <c r="Q148128" i="2" s="1" a="1"/>
  <c r="Q148128" i="2" s="1"/>
  <c r="P148129" i="2"/>
  <c r="Q148129" i="2" s="1" a="1"/>
  <c r="Q148129" i="2" s="1"/>
  <c r="P148130" i="2"/>
  <c r="Q148130" i="2" s="1" a="1"/>
  <c r="Q148130" i="2" s="1"/>
  <c r="P148131" i="2"/>
  <c r="Q148131" i="2" s="1" a="1"/>
  <c r="Q148131" i="2" s="1"/>
  <c r="P148132" i="2"/>
  <c r="Q148132" i="2" s="1" a="1"/>
  <c r="Q148132" i="2" s="1"/>
  <c r="P148133" i="2"/>
  <c r="Q148133" i="2" s="1" a="1"/>
  <c r="Q148133" i="2" s="1"/>
  <c r="P148134" i="2"/>
  <c r="Q148134" i="2" s="1" a="1"/>
  <c r="Q148134" i="2" s="1"/>
  <c r="P148135" i="2"/>
  <c r="Q148135" i="2" s="1" a="1"/>
  <c r="Q148135" i="2" s="1"/>
  <c r="P148136" i="2"/>
  <c r="Q148136" i="2" s="1" a="1"/>
  <c r="Q148136" i="2" s="1"/>
  <c r="P148137" i="2"/>
  <c r="Q148137" i="2" s="1" a="1"/>
  <c r="Q148137" i="2" s="1"/>
  <c r="P148138" i="2"/>
  <c r="Q148138" i="2" s="1" a="1"/>
  <c r="Q148138" i="2" s="1"/>
  <c r="P148139" i="2"/>
  <c r="Q148139" i="2" s="1" a="1"/>
  <c r="Q148139" i="2" s="1"/>
  <c r="P148140" i="2"/>
  <c r="Q148140" i="2" s="1" a="1"/>
  <c r="Q148140" i="2" s="1"/>
  <c r="P148141" i="2"/>
  <c r="Q148141" i="2" s="1" a="1"/>
  <c r="Q148141" i="2" s="1"/>
  <c r="P148142" i="2"/>
  <c r="Q148142" i="2" s="1" a="1"/>
  <c r="Q148142" i="2" s="1"/>
  <c r="P148143" i="2"/>
  <c r="Q148143" i="2" s="1" a="1"/>
  <c r="Q148143" i="2" s="1"/>
  <c r="P148144" i="2"/>
  <c r="Q148144" i="2" s="1" a="1"/>
  <c r="Q148144" i="2" s="1"/>
  <c r="P148145" i="2"/>
  <c r="Q148145" i="2" s="1" a="1"/>
  <c r="Q148145" i="2" s="1"/>
  <c r="P148146" i="2"/>
  <c r="Q148146" i="2" s="1" a="1"/>
  <c r="Q148146" i="2" s="1"/>
  <c r="P148147" i="2"/>
  <c r="Q148147" i="2" s="1" a="1"/>
  <c r="Q148147" i="2" s="1"/>
  <c r="P148148" i="2"/>
  <c r="Q148148" i="2" s="1" a="1"/>
  <c r="Q148148" i="2" s="1"/>
  <c r="P148149" i="2"/>
  <c r="Q148149" i="2" s="1" a="1"/>
  <c r="Q148149" i="2" s="1"/>
  <c r="P148150" i="2"/>
  <c r="Q148150" i="2" s="1" a="1"/>
  <c r="Q148150" i="2" s="1"/>
  <c r="P148151" i="2"/>
  <c r="Q148151" i="2" s="1" a="1"/>
  <c r="Q148151" i="2" s="1"/>
  <c r="P148152" i="2"/>
  <c r="Q148152" i="2" s="1" a="1"/>
  <c r="Q148152" i="2" s="1"/>
  <c r="P148153" i="2"/>
  <c r="Q148153" i="2" s="1" a="1"/>
  <c r="Q148153" i="2" s="1"/>
  <c r="P148154" i="2"/>
  <c r="Q148154" i="2" s="1" a="1"/>
  <c r="Q148154" i="2" s="1"/>
  <c r="P148155" i="2"/>
  <c r="Q148155" i="2" s="1" a="1"/>
  <c r="Q148155" i="2" s="1"/>
  <c r="P148156" i="2"/>
  <c r="Q148156" i="2" s="1" a="1"/>
  <c r="Q148156" i="2" s="1"/>
  <c r="P148157" i="2"/>
  <c r="Q148157" i="2" s="1" a="1"/>
  <c r="Q148157" i="2" s="1"/>
  <c r="P148158" i="2"/>
  <c r="Q148158" i="2" s="1" a="1"/>
  <c r="Q148158" i="2" s="1"/>
  <c r="P148159" i="2"/>
  <c r="Q148159" i="2" s="1" a="1"/>
  <c r="Q148159" i="2" s="1"/>
  <c r="P148160" i="2"/>
  <c r="Q148160" i="2" s="1" a="1"/>
  <c r="Q148160" i="2" s="1"/>
  <c r="P148161" i="2"/>
  <c r="Q148161" i="2" s="1" a="1"/>
  <c r="Q148161" i="2" s="1"/>
  <c r="P148162" i="2"/>
  <c r="Q148162" i="2" s="1" a="1"/>
  <c r="Q148162" i="2" s="1"/>
  <c r="P148163" i="2"/>
  <c r="Q148163" i="2" s="1" a="1"/>
  <c r="Q148163" i="2" s="1"/>
  <c r="P148164" i="2"/>
  <c r="Q148164" i="2" s="1" a="1"/>
  <c r="Q148164" i="2" s="1"/>
  <c r="P148165" i="2"/>
  <c r="Q148165" i="2" s="1" a="1"/>
  <c r="Q148165" i="2" s="1"/>
  <c r="P148166" i="2"/>
  <c r="Q148166" i="2" s="1" a="1"/>
  <c r="Q148166" i="2" s="1"/>
  <c r="P148167" i="2"/>
  <c r="Q148167" i="2" s="1" a="1"/>
  <c r="Q148167" i="2" s="1"/>
  <c r="P148168" i="2"/>
  <c r="Q148168" i="2" s="1" a="1"/>
  <c r="Q148168" i="2" s="1"/>
  <c r="P148169" i="2"/>
  <c r="Q148169" i="2" s="1" a="1"/>
  <c r="Q148169" i="2" s="1"/>
  <c r="P148170" i="2"/>
  <c r="Q148170" i="2" s="1" a="1"/>
  <c r="Q148170" i="2" s="1"/>
  <c r="P148171" i="2"/>
  <c r="Q148171" i="2" s="1" a="1"/>
  <c r="Q148171" i="2" s="1"/>
  <c r="P148172" i="2"/>
  <c r="Q148172" i="2" s="1" a="1"/>
  <c r="Q148172" i="2" s="1"/>
  <c r="P148173" i="2"/>
  <c r="Q148173" i="2" s="1" a="1"/>
  <c r="Q148173" i="2" s="1"/>
  <c r="P148174" i="2"/>
  <c r="Q148174" i="2" s="1" a="1"/>
  <c r="Q148174" i="2" s="1"/>
  <c r="P148175" i="2"/>
  <c r="Q148175" i="2" s="1" a="1"/>
  <c r="Q148175" i="2" s="1"/>
  <c r="P148176" i="2"/>
  <c r="Q148176" i="2" s="1" a="1"/>
  <c r="Q148176" i="2" s="1"/>
  <c r="P148177" i="2"/>
  <c r="Q148177" i="2" s="1" a="1"/>
  <c r="Q148177" i="2" s="1"/>
  <c r="P148178" i="2"/>
  <c r="Q148178" i="2" s="1" a="1"/>
  <c r="Q148178" i="2" s="1"/>
  <c r="P148179" i="2"/>
  <c r="Q148179" i="2" s="1" a="1"/>
  <c r="Q148179" i="2" s="1"/>
  <c r="P148180" i="2"/>
  <c r="Q148180" i="2" s="1" a="1"/>
  <c r="Q148180" i="2" s="1"/>
  <c r="P148181" i="2"/>
  <c r="Q148181" i="2" s="1" a="1"/>
  <c r="Q148181" i="2" s="1"/>
  <c r="P148182" i="2"/>
  <c r="Q148182" i="2" s="1" a="1"/>
  <c r="Q148182" i="2" s="1"/>
  <c r="P148183" i="2"/>
  <c r="Q148183" i="2" s="1" a="1"/>
  <c r="Q148183" i="2" s="1"/>
  <c r="P148184" i="2"/>
  <c r="Q148184" i="2" s="1" a="1"/>
  <c r="Q148184" i="2" s="1"/>
  <c r="P148185" i="2"/>
  <c r="Q148185" i="2" s="1" a="1"/>
  <c r="Q148185" i="2" s="1"/>
  <c r="P148186" i="2"/>
  <c r="Q148186" i="2" s="1" a="1"/>
  <c r="Q148186" i="2" s="1"/>
  <c r="P148187" i="2"/>
  <c r="Q148187" i="2" s="1" a="1"/>
  <c r="Q148187" i="2" s="1"/>
  <c r="P148188" i="2"/>
  <c r="Q148188" i="2" s="1" a="1"/>
  <c r="Q148188" i="2" s="1"/>
  <c r="P148189" i="2"/>
  <c r="Q148189" i="2" s="1" a="1"/>
  <c r="Q148189" i="2" s="1"/>
  <c r="P148190" i="2"/>
  <c r="Q148190" i="2" s="1" a="1"/>
  <c r="Q148190" i="2" s="1"/>
  <c r="P148191" i="2"/>
  <c r="Q148191" i="2" s="1" a="1"/>
  <c r="Q148191" i="2" s="1"/>
  <c r="P148192" i="2"/>
  <c r="Q148192" i="2" s="1" a="1"/>
  <c r="Q148192" i="2" s="1"/>
  <c r="P148193" i="2"/>
  <c r="Q148193" i="2" s="1" a="1"/>
  <c r="Q148193" i="2" s="1"/>
  <c r="P148194" i="2"/>
  <c r="Q148194" i="2" s="1" a="1"/>
  <c r="Q148194" i="2" s="1"/>
  <c r="P148195" i="2"/>
  <c r="Q148195" i="2" s="1" a="1"/>
  <c r="Q148195" i="2" s="1"/>
  <c r="P148196" i="2"/>
  <c r="Q148196" i="2" s="1" a="1"/>
  <c r="Q148196" i="2" s="1"/>
  <c r="P148197" i="2"/>
  <c r="Q148197" i="2" s="1" a="1"/>
  <c r="Q148197" i="2" s="1"/>
  <c r="P148198" i="2"/>
  <c r="Q148198" i="2" s="1" a="1"/>
  <c r="Q148198" i="2" s="1"/>
  <c r="P148199" i="2"/>
  <c r="Q148199" i="2" s="1" a="1"/>
  <c r="Q148199" i="2" s="1"/>
  <c r="P148200" i="2"/>
  <c r="Q148200" i="2" s="1" a="1"/>
  <c r="Q148200" i="2" s="1"/>
  <c r="P148201" i="2"/>
  <c r="Q148201" i="2" s="1" a="1"/>
  <c r="Q148201" i="2" s="1"/>
  <c r="P148202" i="2"/>
  <c r="Q148202" i="2" s="1" a="1"/>
  <c r="Q148202" i="2" s="1"/>
  <c r="P148203" i="2"/>
  <c r="Q148203" i="2" s="1" a="1"/>
  <c r="Q148203" i="2" s="1"/>
  <c r="P148204" i="2"/>
  <c r="Q148204" i="2" s="1" a="1"/>
  <c r="Q148204" i="2" s="1"/>
  <c r="P148205" i="2"/>
  <c r="Q148205" i="2" s="1" a="1"/>
  <c r="Q148205" i="2" s="1"/>
  <c r="P148206" i="2"/>
  <c r="Q148206" i="2" s="1" a="1"/>
  <c r="Q148206" i="2" s="1"/>
  <c r="P148207" i="2"/>
  <c r="Q148207" i="2" s="1" a="1"/>
  <c r="Q148207" i="2" s="1"/>
  <c r="P148208" i="2"/>
  <c r="Q148208" i="2" s="1" a="1"/>
  <c r="Q148208" i="2" s="1"/>
  <c r="P148209" i="2"/>
  <c r="Q148209" i="2" s="1" a="1"/>
  <c r="Q148209" i="2" s="1"/>
  <c r="P148210" i="2"/>
  <c r="Q148210" i="2" s="1" a="1"/>
  <c r="Q148210" i="2" s="1"/>
  <c r="P148211" i="2"/>
  <c r="Q148211" i="2" s="1" a="1"/>
  <c r="Q148211" i="2" s="1"/>
  <c r="P148212" i="2"/>
  <c r="Q148212" i="2" s="1" a="1"/>
  <c r="Q148212" i="2" s="1"/>
  <c r="P148213" i="2"/>
  <c r="Q148213" i="2" s="1" a="1"/>
  <c r="Q148213" i="2" s="1"/>
  <c r="P148214" i="2"/>
  <c r="Q148214" i="2" s="1" a="1"/>
  <c r="Q148214" i="2" s="1"/>
  <c r="P148215" i="2"/>
  <c r="Q148215" i="2" s="1" a="1"/>
  <c r="Q148215" i="2" s="1"/>
  <c r="P148216" i="2"/>
  <c r="Q148216" i="2" s="1" a="1"/>
  <c r="Q148216" i="2" s="1"/>
  <c r="P148217" i="2"/>
  <c r="Q148217" i="2" s="1" a="1"/>
  <c r="Q148217" i="2" s="1"/>
  <c r="P148218" i="2"/>
  <c r="Q148218" i="2" s="1" a="1"/>
  <c r="Q148218" i="2" s="1"/>
  <c r="P148219" i="2"/>
  <c r="Q148219" i="2" s="1" a="1"/>
  <c r="Q148219" i="2" s="1"/>
  <c r="P148220" i="2"/>
  <c r="Q148220" i="2" s="1" a="1"/>
  <c r="Q148220" i="2" s="1"/>
  <c r="P148221" i="2"/>
  <c r="Q148221" i="2" s="1" a="1"/>
  <c r="Q148221" i="2" s="1"/>
  <c r="P148222" i="2"/>
  <c r="Q148222" i="2" s="1" a="1"/>
  <c r="Q148222" i="2" s="1"/>
  <c r="P148223" i="2"/>
  <c r="Q148223" i="2" s="1" a="1"/>
  <c r="Q148223" i="2" s="1"/>
  <c r="P148224" i="2"/>
  <c r="Q148224" i="2" s="1" a="1"/>
  <c r="Q148224" i="2" s="1"/>
  <c r="P148225" i="2"/>
  <c r="Q148225" i="2" s="1" a="1"/>
  <c r="Q148225" i="2" s="1"/>
  <c r="P148226" i="2"/>
  <c r="Q148226" i="2" s="1" a="1"/>
  <c r="Q148226" i="2" s="1"/>
  <c r="P148227" i="2"/>
  <c r="Q148227" i="2" s="1" a="1"/>
  <c r="Q148227" i="2" s="1"/>
  <c r="P148228" i="2"/>
  <c r="Q148228" i="2" s="1" a="1"/>
  <c r="Q148228" i="2" s="1"/>
  <c r="P148229" i="2"/>
  <c r="Q148229" i="2" s="1" a="1"/>
  <c r="Q148229" i="2" s="1"/>
  <c r="P148230" i="2"/>
  <c r="Q148230" i="2" s="1" a="1"/>
  <c r="Q148230" i="2" s="1"/>
  <c r="P148231" i="2"/>
  <c r="Q148231" i="2" s="1" a="1"/>
  <c r="Q148231" i="2" s="1"/>
  <c r="P148232" i="2"/>
  <c r="Q148232" i="2" s="1" a="1"/>
  <c r="Q148232" i="2" s="1"/>
  <c r="P148233" i="2"/>
  <c r="Q148233" i="2" s="1" a="1"/>
  <c r="Q148233" i="2" s="1"/>
  <c r="P148234" i="2"/>
  <c r="Q148234" i="2" s="1" a="1"/>
  <c r="Q148234" i="2" s="1"/>
  <c r="P148235" i="2"/>
  <c r="Q148235" i="2" s="1" a="1"/>
  <c r="Q148235" i="2" s="1"/>
  <c r="P148236" i="2"/>
  <c r="Q148236" i="2" s="1" a="1"/>
  <c r="Q148236" i="2" s="1"/>
  <c r="P148237" i="2"/>
  <c r="Q148237" i="2" s="1" a="1"/>
  <c r="Q148237" i="2" s="1"/>
  <c r="P148238" i="2"/>
  <c r="Q148238" i="2" s="1" a="1"/>
  <c r="Q148238" i="2" s="1"/>
  <c r="P148239" i="2"/>
  <c r="Q148239" i="2" s="1" a="1"/>
  <c r="Q148239" i="2" s="1"/>
  <c r="P148240" i="2"/>
  <c r="Q148240" i="2" s="1" a="1"/>
  <c r="Q148240" i="2" s="1"/>
  <c r="P148241" i="2"/>
  <c r="Q148241" i="2" s="1" a="1"/>
  <c r="Q148241" i="2" s="1"/>
  <c r="P148242" i="2"/>
  <c r="Q148242" i="2" s="1" a="1"/>
  <c r="Q148242" i="2" s="1"/>
  <c r="P148243" i="2"/>
  <c r="Q148243" i="2" s="1" a="1"/>
  <c r="Q148243" i="2" s="1"/>
  <c r="P148244" i="2"/>
  <c r="Q148244" i="2" s="1" a="1"/>
  <c r="Q148244" i="2" s="1"/>
  <c r="P148245" i="2"/>
  <c r="Q148245" i="2" s="1" a="1"/>
  <c r="Q148245" i="2" s="1"/>
  <c r="P148246" i="2"/>
  <c r="Q148246" i="2" s="1" a="1"/>
  <c r="Q148246" i="2" s="1"/>
  <c r="P148247" i="2"/>
  <c r="Q148247" i="2" s="1" a="1"/>
  <c r="Q148247" i="2" s="1"/>
  <c r="P148248" i="2"/>
  <c r="Q148248" i="2" s="1" a="1"/>
  <c r="Q148248" i="2" s="1"/>
  <c r="P148249" i="2"/>
  <c r="Q148249" i="2" s="1" a="1"/>
  <c r="Q148249" i="2" s="1"/>
  <c r="P148250" i="2"/>
  <c r="Q148250" i="2" s="1" a="1"/>
  <c r="Q148250" i="2" s="1"/>
  <c r="P148251" i="2"/>
  <c r="Q148251" i="2" s="1" a="1"/>
  <c r="Q148251" i="2" s="1"/>
  <c r="P148252" i="2"/>
  <c r="Q148252" i="2" s="1" a="1"/>
  <c r="Q148252" i="2" s="1"/>
  <c r="P148253" i="2"/>
  <c r="Q148253" i="2" s="1" a="1"/>
  <c r="Q148253" i="2" s="1"/>
  <c r="P148254" i="2"/>
  <c r="Q148254" i="2" s="1" a="1"/>
  <c r="Q148254" i="2" s="1"/>
  <c r="P148255" i="2"/>
  <c r="Q148255" i="2" s="1" a="1"/>
  <c r="Q148255" i="2" s="1"/>
  <c r="P148256" i="2"/>
  <c r="Q148256" i="2" s="1" a="1"/>
  <c r="Q148256" i="2" s="1"/>
  <c r="P148257" i="2"/>
  <c r="Q148257" i="2" s="1" a="1"/>
  <c r="Q148257" i="2" s="1"/>
  <c r="P148258" i="2"/>
  <c r="Q148258" i="2" s="1" a="1"/>
  <c r="Q148258" i="2" s="1"/>
  <c r="P148259" i="2"/>
  <c r="Q148259" i="2" s="1" a="1"/>
  <c r="Q148259" i="2" s="1"/>
  <c r="P148260" i="2"/>
  <c r="Q148260" i="2" s="1" a="1"/>
  <c r="Q148260" i="2" s="1"/>
  <c r="P148261" i="2"/>
  <c r="Q148261" i="2" s="1" a="1"/>
  <c r="Q148261" i="2" s="1"/>
  <c r="P148262" i="2"/>
  <c r="Q148262" i="2" s="1" a="1"/>
  <c r="Q148262" i="2" s="1"/>
  <c r="P148263" i="2"/>
  <c r="Q148263" i="2" s="1" a="1"/>
  <c r="Q148263" i="2" s="1"/>
  <c r="P148264" i="2"/>
  <c r="Q148264" i="2" s="1" a="1"/>
  <c r="Q148264" i="2" s="1"/>
  <c r="P148265" i="2"/>
  <c r="Q148265" i="2" s="1" a="1"/>
  <c r="Q148265" i="2" s="1"/>
  <c r="P148266" i="2"/>
  <c r="Q148266" i="2" s="1" a="1"/>
  <c r="Q148266" i="2" s="1"/>
  <c r="P148267" i="2"/>
  <c r="Q148267" i="2" s="1" a="1"/>
  <c r="Q148267" i="2" s="1"/>
  <c r="P148268" i="2"/>
  <c r="Q148268" i="2" s="1" a="1"/>
  <c r="Q148268" i="2" s="1"/>
  <c r="P148269" i="2"/>
  <c r="Q148269" i="2" s="1" a="1"/>
  <c r="Q148269" i="2" s="1"/>
  <c r="P148270" i="2"/>
  <c r="Q148270" i="2" s="1" a="1"/>
  <c r="Q148270" i="2" s="1"/>
  <c r="P148271" i="2"/>
  <c r="Q148271" i="2" s="1" a="1"/>
  <c r="Q148271" i="2" s="1"/>
  <c r="P148272" i="2"/>
  <c r="Q148272" i="2" s="1" a="1"/>
  <c r="Q148272" i="2" s="1"/>
  <c r="P148273" i="2"/>
  <c r="Q148273" i="2" s="1" a="1"/>
  <c r="Q148273" i="2" s="1"/>
  <c r="P148274" i="2"/>
  <c r="Q148274" i="2" s="1" a="1"/>
  <c r="Q148274" i="2" s="1"/>
  <c r="P148275" i="2"/>
  <c r="Q148275" i="2" s="1" a="1"/>
  <c r="Q148275" i="2" s="1"/>
  <c r="P148276" i="2"/>
  <c r="Q148276" i="2" s="1" a="1"/>
  <c r="Q148276" i="2" s="1"/>
  <c r="P148277" i="2"/>
  <c r="Q148277" i="2" s="1" a="1"/>
  <c r="Q148277" i="2" s="1"/>
  <c r="P148278" i="2"/>
  <c r="Q148278" i="2" s="1" a="1"/>
  <c r="Q148278" i="2" s="1"/>
  <c r="P148279" i="2"/>
  <c r="Q148279" i="2" s="1" a="1"/>
  <c r="Q148279" i="2" s="1"/>
  <c r="P148280" i="2"/>
  <c r="Q148280" i="2" s="1" a="1"/>
  <c r="Q148280" i="2" s="1"/>
  <c r="P148281" i="2"/>
  <c r="Q148281" i="2" s="1" a="1"/>
  <c r="Q148281" i="2" s="1"/>
  <c r="P148282" i="2"/>
  <c r="Q148282" i="2" s="1" a="1"/>
  <c r="Q148282" i="2" s="1"/>
  <c r="P148283" i="2"/>
  <c r="Q148283" i="2" s="1" a="1"/>
  <c r="Q148283" i="2" s="1"/>
  <c r="P148284" i="2"/>
  <c r="Q148284" i="2" s="1" a="1"/>
  <c r="Q148284" i="2" s="1"/>
  <c r="P148285" i="2"/>
  <c r="Q148285" i="2" s="1" a="1"/>
  <c r="Q148285" i="2" s="1"/>
  <c r="P148286" i="2"/>
  <c r="Q148286" i="2" s="1" a="1"/>
  <c r="Q148286" i="2" s="1"/>
  <c r="P148287" i="2"/>
  <c r="Q148287" i="2" s="1" a="1"/>
  <c r="Q148287" i="2" s="1"/>
  <c r="P148288" i="2"/>
  <c r="Q148288" i="2" s="1" a="1"/>
  <c r="Q148288" i="2" s="1"/>
  <c r="P148289" i="2"/>
  <c r="Q148289" i="2" s="1" a="1"/>
  <c r="Q148289" i="2" s="1"/>
  <c r="P148290" i="2"/>
  <c r="Q148290" i="2" s="1" a="1"/>
  <c r="Q148290" i="2" s="1"/>
  <c r="P148291" i="2"/>
  <c r="Q148291" i="2" s="1" a="1"/>
  <c r="Q148291" i="2" s="1"/>
  <c r="P148292" i="2"/>
  <c r="Q148292" i="2" s="1" a="1"/>
  <c r="Q148292" i="2" s="1"/>
  <c r="P148293" i="2"/>
  <c r="Q148293" i="2" s="1" a="1"/>
  <c r="Q148293" i="2" s="1"/>
  <c r="P148294" i="2"/>
  <c r="Q148294" i="2" s="1" a="1"/>
  <c r="Q148294" i="2" s="1"/>
  <c r="P148295" i="2"/>
  <c r="Q148295" i="2" s="1" a="1"/>
  <c r="Q148295" i="2" s="1"/>
  <c r="P148296" i="2"/>
  <c r="Q148296" i="2" s="1" a="1"/>
  <c r="Q148296" i="2" s="1"/>
  <c r="P148297" i="2"/>
  <c r="Q148297" i="2" s="1" a="1"/>
  <c r="Q148297" i="2" s="1"/>
  <c r="P148298" i="2"/>
  <c r="Q148298" i="2" s="1" a="1"/>
  <c r="Q148298" i="2" s="1"/>
  <c r="P148299" i="2"/>
  <c r="Q148299" i="2" s="1" a="1"/>
  <c r="Q148299" i="2" s="1"/>
  <c r="P148300" i="2"/>
  <c r="Q148300" i="2" s="1" a="1"/>
  <c r="Q148300" i="2" s="1"/>
  <c r="P148301" i="2"/>
  <c r="Q148301" i="2" s="1" a="1"/>
  <c r="Q148301" i="2" s="1"/>
  <c r="P148302" i="2"/>
  <c r="Q148302" i="2" s="1" a="1"/>
  <c r="Q148302" i="2" s="1"/>
  <c r="P148303" i="2"/>
  <c r="Q148303" i="2" s="1" a="1"/>
  <c r="Q148303" i="2" s="1"/>
  <c r="P148304" i="2"/>
  <c r="Q148304" i="2" s="1" a="1"/>
  <c r="Q148304" i="2" s="1"/>
  <c r="P148305" i="2"/>
  <c r="Q148305" i="2" s="1" a="1"/>
  <c r="Q148305" i="2" s="1"/>
  <c r="P148306" i="2"/>
  <c r="Q148306" i="2" s="1" a="1"/>
  <c r="Q148306" i="2" s="1"/>
  <c r="P148307" i="2"/>
  <c r="Q148307" i="2" s="1" a="1"/>
  <c r="Q148307" i="2" s="1"/>
  <c r="P148308" i="2"/>
  <c r="Q148308" i="2" s="1" a="1"/>
  <c r="Q148308" i="2" s="1"/>
  <c r="P148309" i="2"/>
  <c r="Q148309" i="2" s="1" a="1"/>
  <c r="Q148309" i="2" s="1"/>
  <c r="P148310" i="2"/>
  <c r="Q148310" i="2" s="1" a="1"/>
  <c r="Q148310" i="2" s="1"/>
  <c r="P148311" i="2"/>
  <c r="Q148311" i="2" s="1" a="1"/>
  <c r="Q148311" i="2" s="1"/>
  <c r="P148312" i="2"/>
  <c r="Q148312" i="2" s="1" a="1"/>
  <c r="Q148312" i="2" s="1"/>
  <c r="P148313" i="2"/>
  <c r="Q148313" i="2" s="1" a="1"/>
  <c r="Q148313" i="2" s="1"/>
  <c r="P148314" i="2"/>
  <c r="Q148314" i="2" s="1" a="1"/>
  <c r="Q148314" i="2" s="1"/>
  <c r="P148315" i="2"/>
  <c r="Q148315" i="2" s="1" a="1"/>
  <c r="Q148315" i="2" s="1"/>
  <c r="P148316" i="2"/>
  <c r="Q148316" i="2" s="1" a="1"/>
  <c r="Q148316" i="2" s="1"/>
  <c r="P148317" i="2"/>
  <c r="Q148317" i="2" s="1" a="1"/>
  <c r="Q148317" i="2" s="1"/>
  <c r="P148318" i="2"/>
  <c r="Q148318" i="2" s="1" a="1"/>
  <c r="Q148318" i="2" s="1"/>
  <c r="P148319" i="2"/>
  <c r="Q148319" i="2" s="1" a="1"/>
  <c r="Q148319" i="2" s="1"/>
  <c r="P148320" i="2"/>
  <c r="Q148320" i="2" s="1" a="1"/>
  <c r="Q148320" i="2" s="1"/>
  <c r="P148321" i="2"/>
  <c r="Q148321" i="2" s="1" a="1"/>
  <c r="Q148321" i="2" s="1"/>
  <c r="P148322" i="2"/>
  <c r="Q148322" i="2" s="1" a="1"/>
  <c r="Q148322" i="2" s="1"/>
  <c r="P148323" i="2"/>
  <c r="Q148323" i="2" s="1" a="1"/>
  <c r="Q148323" i="2" s="1"/>
  <c r="P148324" i="2"/>
  <c r="Q148324" i="2" s="1" a="1"/>
  <c r="Q148324" i="2" s="1"/>
  <c r="P148325" i="2"/>
  <c r="Q148325" i="2" s="1" a="1"/>
  <c r="Q148325" i="2" s="1"/>
  <c r="P148326" i="2"/>
  <c r="Q148326" i="2" s="1" a="1"/>
  <c r="Q148326" i="2" s="1"/>
  <c r="P148327" i="2"/>
  <c r="Q148327" i="2" s="1" a="1"/>
  <c r="Q148327" i="2" s="1"/>
  <c r="P148328" i="2"/>
  <c r="Q148328" i="2" s="1" a="1"/>
  <c r="Q148328" i="2" s="1"/>
  <c r="P148329" i="2"/>
  <c r="Q148329" i="2" s="1" a="1"/>
  <c r="Q148329" i="2" s="1"/>
  <c r="P148330" i="2"/>
  <c r="Q148330" i="2" s="1" a="1"/>
  <c r="Q148330" i="2" s="1"/>
  <c r="P148331" i="2"/>
  <c r="Q148331" i="2" s="1" a="1"/>
  <c r="Q148331" i="2" s="1"/>
  <c r="P148332" i="2"/>
  <c r="Q148332" i="2" s="1" a="1"/>
  <c r="Q148332" i="2" s="1"/>
  <c r="P148333" i="2"/>
  <c r="Q148333" i="2" s="1" a="1"/>
  <c r="Q148333" i="2" s="1"/>
  <c r="P148334" i="2"/>
  <c r="Q148334" i="2" s="1" a="1"/>
  <c r="Q148334" i="2" s="1"/>
  <c r="P148335" i="2"/>
  <c r="Q148335" i="2" s="1" a="1"/>
  <c r="Q148335" i="2" s="1"/>
  <c r="P148336" i="2"/>
  <c r="Q148336" i="2" s="1" a="1"/>
  <c r="Q148336" i="2" s="1"/>
  <c r="P148337" i="2"/>
  <c r="Q148337" i="2" s="1" a="1"/>
  <c r="Q148337" i="2" s="1"/>
  <c r="P148338" i="2"/>
  <c r="Q148338" i="2" s="1" a="1"/>
  <c r="Q148338" i="2" s="1"/>
  <c r="P148339" i="2"/>
  <c r="Q148339" i="2" s="1" a="1"/>
  <c r="Q148339" i="2" s="1"/>
  <c r="P148340" i="2"/>
  <c r="Q148340" i="2" s="1" a="1"/>
  <c r="Q148340" i="2" s="1"/>
  <c r="P148341" i="2"/>
  <c r="Q148341" i="2" s="1" a="1"/>
  <c r="Q148341" i="2" s="1"/>
  <c r="P148342" i="2"/>
  <c r="Q148342" i="2" s="1" a="1"/>
  <c r="Q148342" i="2" s="1"/>
  <c r="P148343" i="2"/>
  <c r="Q148343" i="2" s="1" a="1"/>
  <c r="Q148343" i="2" s="1"/>
  <c r="P148344" i="2"/>
  <c r="Q148344" i="2" s="1" a="1"/>
  <c r="Q148344" i="2" s="1"/>
  <c r="P148345" i="2"/>
  <c r="Q148345" i="2" s="1" a="1"/>
  <c r="Q148345" i="2" s="1"/>
  <c r="P148346" i="2"/>
  <c r="Q148346" i="2" s="1" a="1"/>
  <c r="Q148346" i="2" s="1"/>
  <c r="P148347" i="2"/>
  <c r="Q148347" i="2" s="1" a="1"/>
  <c r="Q148347" i="2" s="1"/>
  <c r="P148348" i="2"/>
  <c r="Q148348" i="2" s="1" a="1"/>
  <c r="Q148348" i="2" s="1"/>
  <c r="P148349" i="2"/>
  <c r="Q148349" i="2" s="1" a="1"/>
  <c r="Q148349" i="2" s="1"/>
  <c r="P148350" i="2"/>
  <c r="Q148350" i="2" s="1" a="1"/>
  <c r="Q148350" i="2" s="1"/>
  <c r="P148351" i="2"/>
  <c r="Q148351" i="2" s="1" a="1"/>
  <c r="Q148351" i="2" s="1"/>
  <c r="P148352" i="2"/>
  <c r="Q148352" i="2" s="1" a="1"/>
  <c r="Q148352" i="2" s="1"/>
  <c r="P148353" i="2"/>
  <c r="Q148353" i="2" s="1" a="1"/>
  <c r="Q148353" i="2" s="1"/>
  <c r="P148354" i="2"/>
  <c r="Q148354" i="2" s="1" a="1"/>
  <c r="Q148354" i="2" s="1"/>
  <c r="P148355" i="2"/>
  <c r="Q148355" i="2" s="1" a="1"/>
  <c r="Q148355" i="2" s="1"/>
  <c r="P148356" i="2"/>
  <c r="Q148356" i="2" s="1" a="1"/>
  <c r="Q148356" i="2" s="1"/>
  <c r="P148357" i="2"/>
  <c r="Q148357" i="2" s="1" a="1"/>
  <c r="Q148357" i="2" s="1"/>
  <c r="P148358" i="2"/>
  <c r="Q148358" i="2" s="1" a="1"/>
  <c r="Q148358" i="2" s="1"/>
  <c r="P148359" i="2"/>
  <c r="Q148359" i="2" s="1" a="1"/>
  <c r="Q148359" i="2" s="1"/>
  <c r="P148360" i="2"/>
  <c r="Q148360" i="2" s="1" a="1"/>
  <c r="Q148360" i="2" s="1"/>
  <c r="P148361" i="2"/>
  <c r="Q148361" i="2" s="1" a="1"/>
  <c r="Q148361" i="2" s="1"/>
  <c r="P148362" i="2"/>
  <c r="Q148362" i="2" s="1" a="1"/>
  <c r="Q148362" i="2" s="1"/>
  <c r="P148363" i="2"/>
  <c r="Q148363" i="2" s="1" a="1"/>
  <c r="Q148363" i="2" s="1"/>
  <c r="P148364" i="2"/>
  <c r="Q148364" i="2" s="1" a="1"/>
  <c r="Q148364" i="2" s="1"/>
  <c r="P148365" i="2"/>
  <c r="Q148365" i="2" s="1" a="1"/>
  <c r="Q148365" i="2" s="1"/>
  <c r="P148366" i="2"/>
  <c r="Q148366" i="2" s="1" a="1"/>
  <c r="Q148366" i="2" s="1"/>
  <c r="P148367" i="2"/>
  <c r="Q148367" i="2" s="1" a="1"/>
  <c r="Q148367" i="2" s="1"/>
  <c r="P148368" i="2"/>
  <c r="Q148368" i="2" s="1" a="1"/>
  <c r="Q148368" i="2" s="1"/>
  <c r="P148369" i="2"/>
  <c r="Q148369" i="2" s="1" a="1"/>
  <c r="Q148369" i="2" s="1"/>
  <c r="P148370" i="2"/>
  <c r="Q148370" i="2" s="1" a="1"/>
  <c r="Q148370" i="2" s="1"/>
  <c r="P148371" i="2"/>
  <c r="Q148371" i="2" s="1" a="1"/>
  <c r="Q148371" i="2" s="1"/>
  <c r="P148372" i="2"/>
  <c r="Q148372" i="2" s="1" a="1"/>
  <c r="Q148372" i="2" s="1"/>
  <c r="P148373" i="2"/>
  <c r="Q148373" i="2" s="1" a="1"/>
  <c r="Q148373" i="2" s="1"/>
  <c r="P148374" i="2"/>
  <c r="Q148374" i="2" s="1" a="1"/>
  <c r="Q148374" i="2" s="1"/>
  <c r="P148375" i="2"/>
  <c r="Q148375" i="2" s="1" a="1"/>
  <c r="Q148375" i="2" s="1"/>
  <c r="P148376" i="2"/>
  <c r="Q148376" i="2" s="1" a="1"/>
  <c r="Q148376" i="2" s="1"/>
  <c r="P148377" i="2"/>
  <c r="Q148377" i="2" s="1" a="1"/>
  <c r="Q148377" i="2" s="1"/>
  <c r="P148378" i="2"/>
  <c r="Q148378" i="2" s="1" a="1"/>
  <c r="Q148378" i="2" s="1"/>
  <c r="P148379" i="2"/>
  <c r="Q148379" i="2" s="1" a="1"/>
  <c r="Q148379" i="2" s="1"/>
  <c r="P148380" i="2"/>
  <c r="Q148380" i="2" s="1" a="1"/>
  <c r="Q148380" i="2" s="1"/>
  <c r="P148381" i="2"/>
  <c r="Q148381" i="2" s="1" a="1"/>
  <c r="Q148381" i="2" s="1"/>
  <c r="P148382" i="2"/>
  <c r="Q148382" i="2" s="1" a="1"/>
  <c r="Q148382" i="2" s="1"/>
  <c r="P148383" i="2"/>
  <c r="Q148383" i="2" s="1" a="1"/>
  <c r="Q148383" i="2" s="1"/>
  <c r="P148384" i="2"/>
  <c r="Q148384" i="2" s="1" a="1"/>
  <c r="Q148384" i="2" s="1"/>
  <c r="P148385" i="2"/>
  <c r="Q148385" i="2" s="1" a="1"/>
  <c r="Q148385" i="2" s="1"/>
  <c r="P148386" i="2"/>
  <c r="Q148386" i="2" s="1" a="1"/>
  <c r="Q148386" i="2" s="1"/>
  <c r="P148387" i="2"/>
  <c r="Q148387" i="2" s="1" a="1"/>
  <c r="Q148387" i="2" s="1"/>
  <c r="P148388" i="2"/>
  <c r="Q148388" i="2" s="1" a="1"/>
  <c r="Q148388" i="2" s="1"/>
  <c r="P148389" i="2"/>
  <c r="Q148389" i="2" s="1" a="1"/>
  <c r="Q148389" i="2" s="1"/>
  <c r="P148390" i="2"/>
  <c r="Q148390" i="2" s="1" a="1"/>
  <c r="Q148390" i="2" s="1"/>
  <c r="P148391" i="2"/>
  <c r="Q148391" i="2" s="1" a="1"/>
  <c r="Q148391" i="2" s="1"/>
  <c r="P148392" i="2"/>
  <c r="Q148392" i="2" s="1" a="1"/>
  <c r="Q148392" i="2" s="1"/>
  <c r="P148393" i="2"/>
  <c r="Q148393" i="2" s="1" a="1"/>
  <c r="Q148393" i="2" s="1"/>
  <c r="P148394" i="2"/>
  <c r="Q148394" i="2" s="1" a="1"/>
  <c r="Q148394" i="2" s="1"/>
  <c r="P148395" i="2"/>
  <c r="Q148395" i="2" s="1" a="1"/>
  <c r="Q148395" i="2" s="1"/>
  <c r="P148396" i="2"/>
  <c r="Q148396" i="2" s="1" a="1"/>
  <c r="Q148396" i="2" s="1"/>
  <c r="P148397" i="2"/>
  <c r="Q148397" i="2" s="1" a="1"/>
  <c r="Q148397" i="2" s="1"/>
  <c r="P148398" i="2"/>
  <c r="Q148398" i="2" s="1" a="1"/>
  <c r="Q148398" i="2" s="1"/>
  <c r="P148399" i="2"/>
  <c r="Q148399" i="2" s="1" a="1"/>
  <c r="Q148399" i="2" s="1"/>
  <c r="P148400" i="2"/>
  <c r="Q148400" i="2" s="1" a="1"/>
  <c r="Q148400" i="2" s="1"/>
  <c r="P148401" i="2"/>
  <c r="Q148401" i="2" s="1" a="1"/>
  <c r="Q148401" i="2" s="1"/>
  <c r="P148402" i="2"/>
  <c r="Q148402" i="2" s="1" a="1"/>
  <c r="Q148402" i="2" s="1"/>
  <c r="P148403" i="2"/>
  <c r="Q148403" i="2" s="1" a="1"/>
  <c r="Q148403" i="2" s="1"/>
  <c r="P148404" i="2"/>
  <c r="Q148404" i="2" s="1" a="1"/>
  <c r="Q148404" i="2" s="1"/>
  <c r="P148405" i="2"/>
  <c r="Q148405" i="2" s="1" a="1"/>
  <c r="Q148405" i="2" s="1"/>
  <c r="P148406" i="2"/>
  <c r="Q148406" i="2" s="1" a="1"/>
  <c r="Q148406" i="2" s="1"/>
  <c r="P148407" i="2"/>
  <c r="Q148407" i="2" s="1" a="1"/>
  <c r="Q148407" i="2" s="1"/>
  <c r="P148408" i="2"/>
  <c r="Q148408" i="2" s="1" a="1"/>
  <c r="Q148408" i="2" s="1"/>
  <c r="P148409" i="2"/>
  <c r="Q148409" i="2" s="1" a="1"/>
  <c r="Q148409" i="2" s="1"/>
  <c r="P148410" i="2"/>
  <c r="Q148410" i="2" s="1" a="1"/>
  <c r="Q148410" i="2" s="1"/>
  <c r="P148411" i="2"/>
  <c r="Q148411" i="2" s="1" a="1"/>
  <c r="Q148411" i="2" s="1"/>
  <c r="P148412" i="2"/>
  <c r="Q148412" i="2" s="1" a="1"/>
  <c r="Q148412" i="2" s="1"/>
  <c r="P148413" i="2"/>
  <c r="Q148413" i="2" s="1" a="1"/>
  <c r="Q148413" i="2" s="1"/>
  <c r="P148414" i="2"/>
  <c r="Q148414" i="2" s="1" a="1"/>
  <c r="Q148414" i="2" s="1"/>
  <c r="P148415" i="2"/>
  <c r="Q148415" i="2" s="1" a="1"/>
  <c r="Q148415" i="2" s="1"/>
  <c r="P148416" i="2"/>
  <c r="Q148416" i="2" s="1" a="1"/>
  <c r="Q148416" i="2" s="1"/>
  <c r="P148417" i="2"/>
  <c r="Q148417" i="2" s="1" a="1"/>
  <c r="Q148417" i="2" s="1"/>
  <c r="P148418" i="2"/>
  <c r="Q148418" i="2" s="1" a="1"/>
  <c r="Q148418" i="2" s="1"/>
  <c r="P148419" i="2"/>
  <c r="Q148419" i="2" s="1" a="1"/>
  <c r="Q148419" i="2" s="1"/>
  <c r="P148420" i="2"/>
  <c r="Q148420" i="2" s="1" a="1"/>
  <c r="Q148420" i="2" s="1"/>
  <c r="P148421" i="2"/>
  <c r="Q148421" i="2" s="1" a="1"/>
  <c r="Q148421" i="2" s="1"/>
  <c r="P148422" i="2"/>
  <c r="Q148422" i="2" s="1" a="1"/>
  <c r="Q148422" i="2" s="1"/>
  <c r="P148423" i="2"/>
  <c r="Q148423" i="2" s="1" a="1"/>
  <c r="Q148423" i="2" s="1"/>
  <c r="P148424" i="2"/>
  <c r="Q148424" i="2" s="1" a="1"/>
  <c r="Q148424" i="2" s="1"/>
  <c r="P148425" i="2"/>
  <c r="Q148425" i="2" s="1" a="1"/>
  <c r="Q148425" i="2" s="1"/>
  <c r="P148426" i="2"/>
  <c r="Q148426" i="2" s="1" a="1"/>
  <c r="Q148426" i="2" s="1"/>
  <c r="P148427" i="2"/>
  <c r="Q148427" i="2" s="1" a="1"/>
  <c r="Q148427" i="2" s="1"/>
  <c r="P148428" i="2"/>
  <c r="Q148428" i="2" s="1" a="1"/>
  <c r="Q148428" i="2" s="1"/>
  <c r="P148429" i="2"/>
  <c r="Q148429" i="2" s="1" a="1"/>
  <c r="Q148429" i="2" s="1"/>
  <c r="P148430" i="2"/>
  <c r="Q148430" i="2" s="1" a="1"/>
  <c r="Q148430" i="2" s="1"/>
  <c r="P148431" i="2"/>
  <c r="Q148431" i="2" s="1" a="1"/>
  <c r="Q148431" i="2" s="1"/>
  <c r="P148432" i="2"/>
  <c r="Q148432" i="2" s="1" a="1"/>
  <c r="Q148432" i="2" s="1"/>
  <c r="P148433" i="2"/>
  <c r="Q148433" i="2" s="1" a="1"/>
  <c r="Q148433" i="2" s="1"/>
  <c r="P148434" i="2"/>
  <c r="Q148434" i="2" s="1" a="1"/>
  <c r="Q148434" i="2" s="1"/>
  <c r="P148435" i="2"/>
  <c r="Q148435" i="2" s="1" a="1"/>
  <c r="Q148435" i="2" s="1"/>
  <c r="P148436" i="2"/>
  <c r="Q148436" i="2" s="1" a="1"/>
  <c r="Q148436" i="2" s="1"/>
  <c r="P148437" i="2"/>
  <c r="Q148437" i="2" s="1" a="1"/>
  <c r="Q148437" i="2" s="1"/>
  <c r="P148438" i="2"/>
  <c r="Q148438" i="2" s="1" a="1"/>
  <c r="Q148438" i="2" s="1"/>
  <c r="P148439" i="2"/>
  <c r="Q148439" i="2" s="1" a="1"/>
  <c r="Q148439" i="2" s="1"/>
  <c r="P148440" i="2"/>
  <c r="Q148440" i="2" s="1" a="1"/>
  <c r="Q148440" i="2" s="1"/>
  <c r="P148441" i="2"/>
  <c r="Q148441" i="2" s="1" a="1"/>
  <c r="Q148441" i="2" s="1"/>
  <c r="P148442" i="2"/>
  <c r="Q148442" i="2" s="1" a="1"/>
  <c r="Q148442" i="2" s="1"/>
  <c r="P148443" i="2"/>
  <c r="Q148443" i="2" s="1" a="1"/>
  <c r="Q148443" i="2" s="1"/>
  <c r="P148444" i="2"/>
  <c r="Q148444" i="2" s="1" a="1"/>
  <c r="Q148444" i="2" s="1"/>
  <c r="P148445" i="2"/>
  <c r="Q148445" i="2" s="1" a="1"/>
  <c r="Q148445" i="2" s="1"/>
  <c r="P148446" i="2"/>
  <c r="Q148446" i="2" s="1" a="1"/>
  <c r="Q148446" i="2" s="1"/>
  <c r="P148447" i="2"/>
  <c r="Q148447" i="2" s="1" a="1"/>
  <c r="Q148447" i="2" s="1"/>
  <c r="P148448" i="2"/>
  <c r="Q148448" i="2" s="1" a="1"/>
  <c r="Q148448" i="2" s="1"/>
  <c r="P148449" i="2"/>
  <c r="Q148449" i="2" s="1" a="1"/>
  <c r="Q148449" i="2" s="1"/>
  <c r="P148450" i="2"/>
  <c r="Q148450" i="2" s="1" a="1"/>
  <c r="Q148450" i="2" s="1"/>
  <c r="P148451" i="2"/>
  <c r="Q148451" i="2" s="1" a="1"/>
  <c r="Q148451" i="2" s="1"/>
  <c r="P148452" i="2"/>
  <c r="Q148452" i="2" s="1" a="1"/>
  <c r="Q148452" i="2" s="1"/>
  <c r="P148453" i="2"/>
  <c r="Q148453" i="2" s="1" a="1"/>
  <c r="Q148453" i="2" s="1"/>
  <c r="P148454" i="2"/>
  <c r="Q148454" i="2" s="1" a="1"/>
  <c r="Q148454" i="2" s="1"/>
  <c r="P148455" i="2"/>
  <c r="Q148455" i="2" s="1" a="1"/>
  <c r="Q148455" i="2" s="1"/>
  <c r="P148456" i="2"/>
  <c r="Q148456" i="2" s="1" a="1"/>
  <c r="Q148456" i="2" s="1"/>
  <c r="P148457" i="2"/>
  <c r="Q148457" i="2" s="1" a="1"/>
  <c r="Q148457" i="2" s="1"/>
  <c r="P148458" i="2"/>
  <c r="Q148458" i="2" s="1" a="1"/>
  <c r="Q148458" i="2" s="1"/>
  <c r="P148459" i="2"/>
  <c r="Q148459" i="2" s="1" a="1"/>
  <c r="Q148459" i="2" s="1"/>
  <c r="P148460" i="2"/>
  <c r="Q148460" i="2" s="1" a="1"/>
  <c r="Q148460" i="2" s="1"/>
  <c r="P148461" i="2"/>
  <c r="Q148461" i="2" s="1" a="1"/>
  <c r="Q148461" i="2" s="1"/>
  <c r="P148462" i="2"/>
  <c r="Q148462" i="2" s="1" a="1"/>
  <c r="Q148462" i="2" s="1"/>
  <c r="P148463" i="2"/>
  <c r="Q148463" i="2" s="1" a="1"/>
  <c r="Q148463" i="2" s="1"/>
  <c r="P148464" i="2"/>
  <c r="Q148464" i="2" s="1" a="1"/>
  <c r="Q148464" i="2" s="1"/>
  <c r="P148465" i="2"/>
  <c r="Q148465" i="2" s="1" a="1"/>
  <c r="Q148465" i="2" s="1"/>
  <c r="P148466" i="2"/>
  <c r="Q148466" i="2" s="1" a="1"/>
  <c r="Q148466" i="2" s="1"/>
  <c r="P148467" i="2"/>
  <c r="Q148467" i="2" s="1" a="1"/>
  <c r="Q148467" i="2" s="1"/>
  <c r="P148468" i="2"/>
  <c r="Q148468" i="2" s="1" a="1"/>
  <c r="Q148468" i="2" s="1"/>
  <c r="P148469" i="2"/>
  <c r="Q148469" i="2" s="1" a="1"/>
  <c r="Q148469" i="2" s="1"/>
  <c r="P148470" i="2"/>
  <c r="Q148470" i="2" s="1" a="1"/>
  <c r="Q148470" i="2" s="1"/>
  <c r="P148471" i="2"/>
  <c r="Q148471" i="2" s="1" a="1"/>
  <c r="Q148471" i="2" s="1"/>
  <c r="P148472" i="2"/>
  <c r="Q148472" i="2" s="1" a="1"/>
  <c r="Q148472" i="2" s="1"/>
  <c r="P148473" i="2"/>
  <c r="Q148473" i="2" s="1" a="1"/>
  <c r="Q148473" i="2" s="1"/>
  <c r="P148474" i="2"/>
  <c r="Q148474" i="2" s="1" a="1"/>
  <c r="Q148474" i="2" s="1"/>
  <c r="P148475" i="2"/>
  <c r="Q148475" i="2" s="1" a="1"/>
  <c r="Q148475" i="2" s="1"/>
  <c r="P148476" i="2"/>
  <c r="Q148476" i="2" s="1" a="1"/>
  <c r="Q148476" i="2" s="1"/>
  <c r="P148477" i="2"/>
  <c r="Q148477" i="2" s="1" a="1"/>
  <c r="Q148477" i="2" s="1"/>
  <c r="P148478" i="2"/>
  <c r="Q148478" i="2" s="1" a="1"/>
  <c r="Q148478" i="2" s="1"/>
  <c r="P148479" i="2"/>
  <c r="Q148479" i="2" s="1" a="1"/>
  <c r="Q148479" i="2" s="1"/>
  <c r="P148480" i="2"/>
  <c r="Q148480" i="2" s="1" a="1"/>
  <c r="Q148480" i="2" s="1"/>
  <c r="P148481" i="2"/>
  <c r="Q148481" i="2" s="1" a="1"/>
  <c r="Q148481" i="2" s="1"/>
  <c r="P148482" i="2"/>
  <c r="Q148482" i="2" s="1" a="1"/>
  <c r="Q148482" i="2" s="1"/>
  <c r="P148483" i="2"/>
  <c r="Q148483" i="2" s="1" a="1"/>
  <c r="Q148483" i="2" s="1"/>
  <c r="P148484" i="2"/>
  <c r="Q148484" i="2" s="1" a="1"/>
  <c r="Q148484" i="2" s="1"/>
  <c r="P148485" i="2"/>
  <c r="Q148485" i="2" s="1" a="1"/>
  <c r="Q148485" i="2" s="1"/>
  <c r="P148486" i="2"/>
  <c r="Q148486" i="2" s="1" a="1"/>
  <c r="Q148486" i="2" s="1"/>
  <c r="P148487" i="2"/>
  <c r="Q148487" i="2" s="1" a="1"/>
  <c r="Q148487" i="2" s="1"/>
  <c r="P148488" i="2"/>
  <c r="Q148488" i="2" s="1" a="1"/>
  <c r="Q148488" i="2" s="1"/>
  <c r="P148489" i="2"/>
  <c r="Q148489" i="2" s="1" a="1"/>
  <c r="Q148489" i="2" s="1"/>
  <c r="P148490" i="2"/>
  <c r="Q148490" i="2" s="1" a="1"/>
  <c r="Q148490" i="2" s="1"/>
  <c r="P148491" i="2"/>
  <c r="Q148491" i="2" s="1" a="1"/>
  <c r="Q148491" i="2" s="1"/>
  <c r="P148492" i="2"/>
  <c r="Q148492" i="2" s="1" a="1"/>
  <c r="Q148492" i="2" s="1"/>
  <c r="P148493" i="2"/>
  <c r="Q148493" i="2" s="1" a="1"/>
  <c r="Q148493" i="2" s="1"/>
  <c r="P148494" i="2"/>
  <c r="Q148494" i="2" s="1" a="1"/>
  <c r="Q148494" i="2" s="1"/>
  <c r="P148495" i="2"/>
  <c r="Q148495" i="2" s="1" a="1"/>
  <c r="Q148495" i="2" s="1"/>
  <c r="P148496" i="2"/>
  <c r="Q148496" i="2" s="1" a="1"/>
  <c r="Q148496" i="2" s="1"/>
  <c r="P148497" i="2"/>
  <c r="Q148497" i="2" s="1" a="1"/>
  <c r="Q148497" i="2" s="1"/>
  <c r="P148498" i="2"/>
  <c r="Q148498" i="2" s="1" a="1"/>
  <c r="Q148498" i="2" s="1"/>
  <c r="P148499" i="2"/>
  <c r="Q148499" i="2" s="1" a="1"/>
  <c r="Q148499" i="2" s="1"/>
  <c r="P148500" i="2"/>
  <c r="Q148500" i="2" s="1" a="1"/>
  <c r="Q148500" i="2" s="1"/>
  <c r="P148501" i="2"/>
  <c r="Q148501" i="2" s="1" a="1"/>
  <c r="Q148501" i="2" s="1"/>
  <c r="P148502" i="2"/>
  <c r="Q148502" i="2" s="1" a="1"/>
  <c r="Q148502" i="2" s="1"/>
  <c r="P148503" i="2"/>
  <c r="Q148503" i="2" s="1" a="1"/>
  <c r="Q148503" i="2" s="1"/>
  <c r="P148504" i="2"/>
  <c r="Q148504" i="2" s="1" a="1"/>
  <c r="Q148504" i="2" s="1"/>
  <c r="P148505" i="2"/>
  <c r="Q148505" i="2" s="1" a="1"/>
  <c r="Q148505" i="2" s="1"/>
  <c r="P148506" i="2"/>
  <c r="Q148506" i="2" s="1" a="1"/>
  <c r="Q148506" i="2" s="1"/>
  <c r="P148507" i="2"/>
  <c r="Q148507" i="2" s="1" a="1"/>
  <c r="Q148507" i="2" s="1"/>
  <c r="P148508" i="2"/>
  <c r="Q148508" i="2" s="1" a="1"/>
  <c r="Q148508" i="2" s="1"/>
  <c r="P148509" i="2"/>
  <c r="Q148509" i="2" s="1" a="1"/>
  <c r="Q148509" i="2" s="1"/>
  <c r="P148510" i="2"/>
  <c r="Q148510" i="2" s="1" a="1"/>
  <c r="Q148510" i="2" s="1"/>
  <c r="P148511" i="2"/>
  <c r="Q148511" i="2" s="1" a="1"/>
  <c r="Q148511" i="2" s="1"/>
  <c r="P148512" i="2"/>
  <c r="Q148512" i="2" s="1" a="1"/>
  <c r="Q148512" i="2" s="1"/>
  <c r="P148513" i="2"/>
  <c r="Q148513" i="2" s="1" a="1"/>
  <c r="Q148513" i="2" s="1"/>
  <c r="P148514" i="2"/>
  <c r="Q148514" i="2" s="1" a="1"/>
  <c r="Q148514" i="2" s="1"/>
  <c r="P148515" i="2"/>
  <c r="Q148515" i="2" s="1" a="1"/>
  <c r="Q148515" i="2" s="1"/>
  <c r="P148516" i="2"/>
  <c r="Q148516" i="2" s="1" a="1"/>
  <c r="Q148516" i="2" s="1"/>
  <c r="P148517" i="2"/>
  <c r="Q148517" i="2" s="1" a="1"/>
  <c r="Q148517" i="2" s="1"/>
  <c r="P148518" i="2"/>
  <c r="Q148518" i="2" s="1" a="1"/>
  <c r="Q148518" i="2" s="1"/>
  <c r="P148519" i="2"/>
  <c r="Q148519" i="2" s="1" a="1"/>
  <c r="Q148519" i="2" s="1"/>
  <c r="P148520" i="2"/>
  <c r="Q148520" i="2" s="1" a="1"/>
  <c r="Q148520" i="2" s="1"/>
  <c r="P148521" i="2"/>
  <c r="Q148521" i="2" s="1" a="1"/>
  <c r="Q148521" i="2" s="1"/>
  <c r="P148522" i="2"/>
  <c r="Q148522" i="2" s="1" a="1"/>
  <c r="Q148522" i="2" s="1"/>
  <c r="P148523" i="2"/>
  <c r="Q148523" i="2" s="1" a="1"/>
  <c r="Q148523" i="2" s="1"/>
  <c r="P148524" i="2"/>
  <c r="Q148524" i="2" s="1" a="1"/>
  <c r="Q148524" i="2" s="1"/>
  <c r="P148525" i="2"/>
  <c r="Q148525" i="2" s="1" a="1"/>
  <c r="Q148525" i="2" s="1"/>
  <c r="P148526" i="2"/>
  <c r="Q148526" i="2" s="1" a="1"/>
  <c r="Q148526" i="2" s="1"/>
  <c r="P148527" i="2"/>
  <c r="Q148527" i="2" s="1" a="1"/>
  <c r="Q148527" i="2" s="1"/>
  <c r="P148528" i="2"/>
  <c r="Q148528" i="2" s="1" a="1"/>
  <c r="Q148528" i="2" s="1"/>
  <c r="P148529" i="2"/>
  <c r="Q148529" i="2" s="1" a="1"/>
  <c r="Q148529" i="2" s="1"/>
  <c r="P148530" i="2"/>
  <c r="Q148530" i="2" s="1" a="1"/>
  <c r="Q148530" i="2" s="1"/>
  <c r="P148531" i="2"/>
  <c r="Q148531" i="2" s="1" a="1"/>
  <c r="Q148531" i="2" s="1"/>
  <c r="P148532" i="2"/>
  <c r="Q148532" i="2" s="1" a="1"/>
  <c r="Q148532" i="2" s="1"/>
  <c r="P148533" i="2"/>
  <c r="Q148533" i="2" s="1" a="1"/>
  <c r="Q148533" i="2" s="1"/>
  <c r="P148534" i="2"/>
  <c r="Q148534" i="2" s="1" a="1"/>
  <c r="Q148534" i="2" s="1"/>
  <c r="P148535" i="2"/>
  <c r="Q148535" i="2" s="1" a="1"/>
  <c r="Q148535" i="2" s="1"/>
  <c r="P148536" i="2"/>
  <c r="Q148536" i="2" s="1" a="1"/>
  <c r="Q148536" i="2" s="1"/>
  <c r="P148537" i="2"/>
  <c r="Q148537" i="2" s="1" a="1"/>
  <c r="Q148537" i="2" s="1"/>
  <c r="P148538" i="2"/>
  <c r="Q148538" i="2" s="1" a="1"/>
  <c r="Q148538" i="2" s="1"/>
  <c r="P148539" i="2"/>
  <c r="Q148539" i="2" s="1" a="1"/>
  <c r="Q148539" i="2" s="1"/>
  <c r="P148540" i="2"/>
  <c r="Q148540" i="2" s="1" a="1"/>
  <c r="Q148540" i="2" s="1"/>
  <c r="P148541" i="2"/>
  <c r="Q148541" i="2" s="1" a="1"/>
  <c r="Q148541" i="2" s="1"/>
  <c r="P148542" i="2"/>
  <c r="Q148542" i="2" s="1" a="1"/>
  <c r="Q148542" i="2" s="1"/>
  <c r="P148543" i="2"/>
  <c r="Q148543" i="2" s="1" a="1"/>
  <c r="Q148543" i="2" s="1"/>
  <c r="P148544" i="2"/>
  <c r="Q148544" i="2" s="1" a="1"/>
  <c r="Q148544" i="2" s="1"/>
  <c r="P148545" i="2"/>
  <c r="Q148545" i="2" s="1" a="1"/>
  <c r="Q148545" i="2" s="1"/>
  <c r="P148546" i="2"/>
  <c r="Q148546" i="2" s="1" a="1"/>
  <c r="Q148546" i="2" s="1"/>
  <c r="P148547" i="2"/>
  <c r="Q148547" i="2" s="1" a="1"/>
  <c r="Q148547" i="2" s="1"/>
  <c r="P148548" i="2"/>
  <c r="Q148548" i="2" s="1" a="1"/>
  <c r="Q148548" i="2" s="1"/>
  <c r="P148549" i="2"/>
  <c r="Q148549" i="2" s="1" a="1"/>
  <c r="Q148549" i="2" s="1"/>
  <c r="P148550" i="2"/>
  <c r="Q148550" i="2" s="1" a="1"/>
  <c r="Q148550" i="2" s="1"/>
  <c r="P148551" i="2"/>
  <c r="Q148551" i="2" s="1" a="1"/>
  <c r="Q148551" i="2" s="1"/>
  <c r="P148552" i="2"/>
  <c r="Q148552" i="2" s="1" a="1"/>
  <c r="Q148552" i="2" s="1"/>
  <c r="P148553" i="2"/>
  <c r="Q148553" i="2" s="1" a="1"/>
  <c r="Q148553" i="2" s="1"/>
  <c r="P148554" i="2"/>
  <c r="Q148554" i="2" s="1" a="1"/>
  <c r="Q148554" i="2" s="1"/>
  <c r="P148555" i="2"/>
  <c r="Q148555" i="2" s="1" a="1"/>
  <c r="Q148555" i="2" s="1"/>
  <c r="P148556" i="2"/>
  <c r="Q148556" i="2" s="1" a="1"/>
  <c r="Q148556" i="2" s="1"/>
  <c r="P148557" i="2"/>
  <c r="Q148557" i="2" s="1" a="1"/>
  <c r="Q148557" i="2" s="1"/>
  <c r="P148558" i="2"/>
  <c r="Q148558" i="2" s="1" a="1"/>
  <c r="Q148558" i="2" s="1"/>
  <c r="P148559" i="2"/>
  <c r="Q148559" i="2" s="1" a="1"/>
  <c r="Q148559" i="2" s="1"/>
  <c r="P148560" i="2"/>
  <c r="Q148560" i="2" s="1" a="1"/>
  <c r="Q148560" i="2" s="1"/>
  <c r="P148561" i="2"/>
  <c r="Q148561" i="2" s="1" a="1"/>
  <c r="Q148561" i="2" s="1"/>
  <c r="P148562" i="2"/>
  <c r="Q148562" i="2" s="1" a="1"/>
  <c r="Q148562" i="2" s="1"/>
  <c r="P148563" i="2"/>
  <c r="Q148563" i="2" s="1" a="1"/>
  <c r="Q148563" i="2" s="1"/>
  <c r="P148564" i="2"/>
  <c r="Q148564" i="2" s="1" a="1"/>
  <c r="Q148564" i="2" s="1"/>
  <c r="P148565" i="2"/>
  <c r="Q148565" i="2" s="1" a="1"/>
  <c r="Q148565" i="2" s="1"/>
  <c r="P148566" i="2"/>
  <c r="Q148566" i="2" s="1" a="1"/>
  <c r="Q148566" i="2" s="1"/>
  <c r="P148567" i="2"/>
  <c r="Q148567" i="2" s="1" a="1"/>
  <c r="Q148567" i="2" s="1"/>
  <c r="P148568" i="2"/>
  <c r="Q148568" i="2" s="1" a="1"/>
  <c r="Q148568" i="2" s="1"/>
  <c r="P148569" i="2"/>
  <c r="Q148569" i="2" s="1" a="1"/>
  <c r="Q148569" i="2" s="1"/>
  <c r="P148570" i="2"/>
  <c r="Q148570" i="2" s="1" a="1"/>
  <c r="Q148570" i="2" s="1"/>
  <c r="P148571" i="2"/>
  <c r="Q148571" i="2" s="1" a="1"/>
  <c r="Q148571" i="2" s="1"/>
  <c r="P148572" i="2"/>
  <c r="Q148572" i="2" s="1" a="1"/>
  <c r="Q148572" i="2" s="1"/>
  <c r="P148573" i="2"/>
  <c r="Q148573" i="2" s="1" a="1"/>
  <c r="Q148573" i="2" s="1"/>
  <c r="P148574" i="2"/>
  <c r="Q148574" i="2" s="1" a="1"/>
  <c r="Q148574" i="2" s="1"/>
  <c r="P148575" i="2"/>
  <c r="Q148575" i="2" s="1" a="1"/>
  <c r="Q148575" i="2" s="1"/>
  <c r="P148576" i="2"/>
  <c r="Q148576" i="2" s="1" a="1"/>
  <c r="Q148576" i="2" s="1"/>
  <c r="P148577" i="2"/>
  <c r="Q148577" i="2" s="1" a="1"/>
  <c r="Q148577" i="2" s="1"/>
  <c r="P148578" i="2"/>
  <c r="Q148578" i="2" s="1" a="1"/>
  <c r="Q148578" i="2" s="1"/>
  <c r="P148579" i="2"/>
  <c r="Q148579" i="2" s="1" a="1"/>
  <c r="Q148579" i="2" s="1"/>
  <c r="P148580" i="2"/>
  <c r="Q148580" i="2" s="1" a="1"/>
  <c r="Q148580" i="2" s="1"/>
  <c r="P148581" i="2"/>
  <c r="Q148581" i="2" s="1" a="1"/>
  <c r="Q148581" i="2" s="1"/>
  <c r="P148582" i="2"/>
  <c r="Q148582" i="2" s="1" a="1"/>
  <c r="Q148582" i="2" s="1"/>
  <c r="P148583" i="2"/>
  <c r="Q148583" i="2" s="1" a="1"/>
  <c r="Q148583" i="2" s="1"/>
  <c r="P148584" i="2"/>
  <c r="Q148584" i="2" s="1" a="1"/>
  <c r="Q148584" i="2" s="1"/>
  <c r="P148585" i="2"/>
  <c r="Q148585" i="2" s="1" a="1"/>
  <c r="Q148585" i="2" s="1"/>
  <c r="P148586" i="2"/>
  <c r="Q148586" i="2" s="1" a="1"/>
  <c r="Q148586" i="2" s="1"/>
  <c r="P148587" i="2"/>
  <c r="Q148587" i="2" s="1" a="1"/>
  <c r="Q148587" i="2" s="1"/>
  <c r="P148588" i="2"/>
  <c r="Q148588" i="2" s="1" a="1"/>
  <c r="Q148588" i="2" s="1"/>
  <c r="P148589" i="2"/>
  <c r="Q148589" i="2" s="1" a="1"/>
  <c r="Q148589" i="2" s="1"/>
  <c r="P148590" i="2"/>
  <c r="Q148590" i="2" s="1" a="1"/>
  <c r="Q148590" i="2" s="1"/>
  <c r="P148591" i="2"/>
  <c r="Q148591" i="2" s="1" a="1"/>
  <c r="Q148591" i="2" s="1"/>
  <c r="P148592" i="2"/>
  <c r="Q148592" i="2" s="1" a="1"/>
  <c r="Q148592" i="2" s="1"/>
  <c r="P148593" i="2"/>
  <c r="Q148593" i="2" s="1" a="1"/>
  <c r="Q148593" i="2" s="1"/>
  <c r="P148594" i="2"/>
  <c r="Q148594" i="2" s="1" a="1"/>
  <c r="Q148594" i="2" s="1"/>
  <c r="P148595" i="2"/>
  <c r="Q148595" i="2" s="1" a="1"/>
  <c r="Q148595" i="2" s="1"/>
  <c r="P148596" i="2"/>
  <c r="Q148596" i="2" s="1" a="1"/>
  <c r="Q148596" i="2" s="1"/>
  <c r="P148597" i="2"/>
  <c r="Q148597" i="2" s="1" a="1"/>
  <c r="Q148597" i="2" s="1"/>
  <c r="P148598" i="2"/>
  <c r="Q148598" i="2" s="1" a="1"/>
  <c r="Q148598" i="2" s="1"/>
  <c r="P148599" i="2"/>
  <c r="Q148599" i="2" s="1" a="1"/>
  <c r="Q148599" i="2" s="1"/>
  <c r="P148600" i="2"/>
  <c r="Q148600" i="2" s="1" a="1"/>
  <c r="Q148600" i="2" s="1"/>
  <c r="P148601" i="2"/>
  <c r="Q148601" i="2" s="1" a="1"/>
  <c r="Q148601" i="2" s="1"/>
  <c r="P148602" i="2"/>
  <c r="Q148602" i="2" s="1" a="1"/>
  <c r="Q148602" i="2" s="1"/>
  <c r="P148603" i="2"/>
  <c r="Q148603" i="2" s="1" a="1"/>
  <c r="Q148603" i="2" s="1"/>
  <c r="P148604" i="2"/>
  <c r="Q148604" i="2" s="1" a="1"/>
  <c r="Q148604" i="2" s="1"/>
  <c r="P148605" i="2"/>
  <c r="Q148605" i="2" s="1" a="1"/>
  <c r="Q148605" i="2" s="1"/>
  <c r="P148606" i="2"/>
  <c r="Q148606" i="2" s="1" a="1"/>
  <c r="Q148606" i="2" s="1"/>
  <c r="P148607" i="2"/>
  <c r="Q148607" i="2" s="1" a="1"/>
  <c r="Q148607" i="2" s="1"/>
  <c r="P148608" i="2"/>
  <c r="Q148608" i="2" s="1" a="1"/>
  <c r="Q148608" i="2" s="1"/>
  <c r="P148609" i="2"/>
  <c r="Q148609" i="2" s="1" a="1"/>
  <c r="Q148609" i="2" s="1"/>
  <c r="P148610" i="2"/>
  <c r="Q148610" i="2" s="1" a="1"/>
  <c r="Q148610" i="2" s="1"/>
  <c r="P148611" i="2"/>
  <c r="Q148611" i="2" s="1" a="1"/>
  <c r="Q148611" i="2" s="1"/>
  <c r="P148612" i="2"/>
  <c r="Q148612" i="2" s="1" a="1"/>
  <c r="Q148612" i="2" s="1"/>
  <c r="P148613" i="2"/>
  <c r="Q148613" i="2" s="1" a="1"/>
  <c r="Q148613" i="2" s="1"/>
  <c r="P148614" i="2"/>
  <c r="Q148614" i="2" s="1" a="1"/>
  <c r="Q148614" i="2" s="1"/>
  <c r="P148615" i="2"/>
  <c r="Q148615" i="2" s="1" a="1"/>
  <c r="Q148615" i="2" s="1"/>
  <c r="P148616" i="2"/>
  <c r="Q148616" i="2" s="1" a="1"/>
  <c r="Q148616" i="2" s="1"/>
  <c r="P148617" i="2"/>
  <c r="Q148617" i="2" s="1" a="1"/>
  <c r="Q148617" i="2" s="1"/>
  <c r="P148618" i="2"/>
  <c r="Q148618" i="2" s="1" a="1"/>
  <c r="Q148618" i="2" s="1"/>
  <c r="P148619" i="2"/>
  <c r="Q148619" i="2" s="1" a="1"/>
  <c r="Q148619" i="2" s="1"/>
  <c r="P148620" i="2"/>
  <c r="Q148620" i="2" s="1" a="1"/>
  <c r="Q148620" i="2" s="1"/>
  <c r="P148621" i="2"/>
  <c r="Q148621" i="2" s="1" a="1"/>
  <c r="Q148621" i="2" s="1"/>
  <c r="P148622" i="2"/>
  <c r="Q148622" i="2" s="1" a="1"/>
  <c r="Q148622" i="2" s="1"/>
  <c r="P148623" i="2"/>
  <c r="Q148623" i="2" s="1" a="1"/>
  <c r="Q148623" i="2" s="1"/>
  <c r="P148624" i="2"/>
  <c r="Q148624" i="2" s="1" a="1"/>
  <c r="Q148624" i="2" s="1"/>
  <c r="P148625" i="2"/>
  <c r="Q148625" i="2" s="1" a="1"/>
  <c r="Q148625" i="2" s="1"/>
  <c r="P148626" i="2"/>
  <c r="Q148626" i="2" s="1" a="1"/>
  <c r="Q148626" i="2" s="1"/>
  <c r="P148627" i="2"/>
  <c r="Q148627" i="2" s="1" a="1"/>
  <c r="Q148627" i="2" s="1"/>
  <c r="P148628" i="2"/>
  <c r="Q148628" i="2" s="1" a="1"/>
  <c r="Q148628" i="2" s="1"/>
  <c r="P148629" i="2"/>
  <c r="Q148629" i="2" s="1" a="1"/>
  <c r="Q148629" i="2" s="1"/>
  <c r="P148630" i="2"/>
  <c r="Q148630" i="2" s="1" a="1"/>
  <c r="Q148630" i="2" s="1"/>
  <c r="P148631" i="2"/>
  <c r="Q148631" i="2" s="1" a="1"/>
  <c r="Q148631" i="2" s="1"/>
  <c r="P148632" i="2"/>
  <c r="Q148632" i="2" s="1" a="1"/>
  <c r="Q148632" i="2" s="1"/>
  <c r="P148633" i="2"/>
  <c r="Q148633" i="2" s="1" a="1"/>
  <c r="Q148633" i="2" s="1"/>
  <c r="P148634" i="2"/>
  <c r="Q148634" i="2" s="1" a="1"/>
  <c r="Q148634" i="2" s="1"/>
  <c r="P148635" i="2"/>
  <c r="Q148635" i="2" s="1" a="1"/>
  <c r="Q148635" i="2" s="1"/>
  <c r="P148636" i="2"/>
  <c r="Q148636" i="2" s="1" a="1"/>
  <c r="Q148636" i="2" s="1"/>
  <c r="P148637" i="2"/>
  <c r="Q148637" i="2" s="1" a="1"/>
  <c r="Q148637" i="2" s="1"/>
  <c r="P148638" i="2"/>
  <c r="Q148638" i="2" s="1" a="1"/>
  <c r="Q148638" i="2" s="1"/>
  <c r="P148639" i="2"/>
  <c r="Q148639" i="2" s="1" a="1"/>
  <c r="Q148639" i="2" s="1"/>
  <c r="P148640" i="2"/>
  <c r="Q148640" i="2" s="1" a="1"/>
  <c r="Q148640" i="2" s="1"/>
  <c r="P148641" i="2"/>
  <c r="Q148641" i="2" s="1" a="1"/>
  <c r="Q148641" i="2" s="1"/>
  <c r="P148642" i="2"/>
  <c r="Q148642" i="2" s="1" a="1"/>
  <c r="Q148642" i="2" s="1"/>
  <c r="P148643" i="2"/>
  <c r="Q148643" i="2" s="1" a="1"/>
  <c r="Q148643" i="2" s="1"/>
  <c r="P148644" i="2"/>
  <c r="Q148644" i="2" s="1" a="1"/>
  <c r="Q148644" i="2" s="1"/>
  <c r="P148645" i="2"/>
  <c r="Q148645" i="2" s="1" a="1"/>
  <c r="Q148645" i="2" s="1"/>
  <c r="P148646" i="2"/>
  <c r="Q148646" i="2" s="1" a="1"/>
  <c r="Q148646" i="2" s="1"/>
  <c r="P148647" i="2"/>
  <c r="Q148647" i="2" s="1" a="1"/>
  <c r="Q148647" i="2" s="1"/>
  <c r="P148648" i="2"/>
  <c r="Q148648" i="2" s="1" a="1"/>
  <c r="Q148648" i="2" s="1"/>
  <c r="P148649" i="2"/>
  <c r="Q148649" i="2" s="1" a="1"/>
  <c r="Q148649" i="2" s="1"/>
  <c r="P148650" i="2"/>
  <c r="Q148650" i="2" s="1" a="1"/>
  <c r="Q148650" i="2" s="1"/>
  <c r="P148651" i="2"/>
  <c r="Q148651" i="2" s="1" a="1"/>
  <c r="Q148651" i="2" s="1"/>
  <c r="P148652" i="2"/>
  <c r="Q148652" i="2" s="1" a="1"/>
  <c r="Q148652" i="2" s="1"/>
  <c r="P148653" i="2"/>
  <c r="Q148653" i="2" s="1" a="1"/>
  <c r="Q148653" i="2" s="1"/>
  <c r="P148654" i="2"/>
  <c r="Q148654" i="2" s="1" a="1"/>
  <c r="Q148654" i="2" s="1"/>
  <c r="P148655" i="2"/>
  <c r="Q148655" i="2" s="1" a="1"/>
  <c r="Q148655" i="2" s="1"/>
  <c r="P148656" i="2"/>
  <c r="Q148656" i="2" s="1" a="1"/>
  <c r="Q148656" i="2" s="1"/>
  <c r="P148657" i="2"/>
  <c r="Q148657" i="2" s="1" a="1"/>
  <c r="Q148657" i="2" s="1"/>
  <c r="P148658" i="2"/>
  <c r="Q148658" i="2" s="1" a="1"/>
  <c r="Q148658" i="2" s="1"/>
  <c r="P148659" i="2"/>
  <c r="Q148659" i="2" s="1" a="1"/>
  <c r="Q148659" i="2" s="1"/>
  <c r="P148660" i="2"/>
  <c r="Q148660" i="2" s="1" a="1"/>
  <c r="Q148660" i="2" s="1"/>
  <c r="P148661" i="2"/>
  <c r="Q148661" i="2" s="1" a="1"/>
  <c r="Q148661" i="2" s="1"/>
  <c r="P148662" i="2"/>
  <c r="Q148662" i="2" s="1" a="1"/>
  <c r="Q148662" i="2" s="1"/>
  <c r="P148663" i="2"/>
  <c r="Q148663" i="2" s="1" a="1"/>
  <c r="Q148663" i="2" s="1"/>
  <c r="P148664" i="2"/>
  <c r="Q148664" i="2" s="1" a="1"/>
  <c r="Q148664" i="2" s="1"/>
  <c r="P148665" i="2"/>
  <c r="Q148665" i="2" s="1" a="1"/>
  <c r="Q148665" i="2" s="1"/>
  <c r="P148666" i="2"/>
  <c r="Q148666" i="2" s="1" a="1"/>
  <c r="Q148666" i="2" s="1"/>
  <c r="P148667" i="2"/>
  <c r="Q148667" i="2" s="1" a="1"/>
  <c r="Q148667" i="2" s="1"/>
  <c r="P148668" i="2"/>
  <c r="Q148668" i="2" s="1" a="1"/>
  <c r="Q148668" i="2" s="1"/>
  <c r="P148669" i="2"/>
  <c r="Q148669" i="2" s="1" a="1"/>
  <c r="Q148669" i="2" s="1"/>
  <c r="P148670" i="2"/>
  <c r="Q148670" i="2" s="1" a="1"/>
  <c r="Q148670" i="2" s="1"/>
  <c r="P148671" i="2"/>
  <c r="Q148671" i="2" s="1" a="1"/>
  <c r="Q148671" i="2" s="1"/>
  <c r="P148672" i="2"/>
  <c r="Q148672" i="2" s="1" a="1"/>
  <c r="Q148672" i="2" s="1"/>
  <c r="P148673" i="2"/>
  <c r="Q148673" i="2" s="1" a="1"/>
  <c r="Q148673" i="2" s="1"/>
  <c r="P148674" i="2"/>
  <c r="Q148674" i="2" s="1" a="1"/>
  <c r="Q148674" i="2" s="1"/>
  <c r="P148675" i="2"/>
  <c r="Q148675" i="2" s="1" a="1"/>
  <c r="Q148675" i="2" s="1"/>
  <c r="P148676" i="2"/>
  <c r="Q148676" i="2" s="1" a="1"/>
  <c r="Q148676" i="2" s="1"/>
  <c r="P148677" i="2"/>
  <c r="Q148677" i="2" s="1" a="1"/>
  <c r="Q148677" i="2" s="1"/>
  <c r="P148678" i="2"/>
  <c r="Q148678" i="2" s="1" a="1"/>
  <c r="Q148678" i="2" s="1"/>
  <c r="P148679" i="2"/>
  <c r="Q148679" i="2" s="1" a="1"/>
  <c r="Q148679" i="2" s="1"/>
  <c r="P148680" i="2"/>
  <c r="Q148680" i="2" s="1" a="1"/>
  <c r="Q148680" i="2" s="1"/>
  <c r="P148681" i="2"/>
  <c r="Q148681" i="2" s="1" a="1"/>
  <c r="Q148681" i="2" s="1"/>
  <c r="P148682" i="2"/>
  <c r="Q148682" i="2" s="1" a="1"/>
  <c r="Q148682" i="2" s="1"/>
  <c r="P148683" i="2"/>
  <c r="Q148683" i="2" s="1" a="1"/>
  <c r="Q148683" i="2" s="1"/>
  <c r="P148684" i="2"/>
  <c r="Q148684" i="2" s="1" a="1"/>
  <c r="Q148684" i="2" s="1"/>
  <c r="P148685" i="2"/>
  <c r="Q148685" i="2" s="1" a="1"/>
  <c r="Q148685" i="2" s="1"/>
  <c r="P148686" i="2"/>
  <c r="Q148686" i="2" s="1" a="1"/>
  <c r="Q148686" i="2" s="1"/>
  <c r="P148687" i="2"/>
  <c r="Q148687" i="2" s="1" a="1"/>
  <c r="Q148687" i="2" s="1"/>
  <c r="P148688" i="2"/>
  <c r="Q148688" i="2" s="1" a="1"/>
  <c r="Q148688" i="2" s="1"/>
  <c r="P148689" i="2"/>
  <c r="Q148689" i="2" s="1" a="1"/>
  <c r="Q148689" i="2" s="1"/>
  <c r="P148690" i="2"/>
  <c r="Q148690" i="2" s="1" a="1"/>
  <c r="Q148690" i="2" s="1"/>
  <c r="P148691" i="2"/>
  <c r="Q148691" i="2" s="1" a="1"/>
  <c r="Q148691" i="2" s="1"/>
  <c r="P148692" i="2"/>
  <c r="Q148692" i="2" s="1" a="1"/>
  <c r="Q148692" i="2" s="1"/>
  <c r="P148693" i="2"/>
  <c r="Q148693" i="2" s="1" a="1"/>
  <c r="Q148693" i="2" s="1"/>
  <c r="P148694" i="2"/>
  <c r="Q148694" i="2" s="1" a="1"/>
  <c r="Q148694" i="2" s="1"/>
  <c r="P148695" i="2"/>
  <c r="Q148695" i="2" s="1" a="1"/>
  <c r="Q148695" i="2" s="1"/>
  <c r="P148696" i="2"/>
  <c r="Q148696" i="2" s="1" a="1"/>
  <c r="Q148696" i="2" s="1"/>
  <c r="P148697" i="2"/>
  <c r="Q148697" i="2" s="1" a="1"/>
  <c r="Q148697" i="2" s="1"/>
  <c r="P148698" i="2"/>
  <c r="Q148698" i="2" s="1" a="1"/>
  <c r="Q148698" i="2" s="1"/>
  <c r="P148699" i="2"/>
  <c r="Q148699" i="2" s="1" a="1"/>
  <c r="Q148699" i="2" s="1"/>
  <c r="P148700" i="2"/>
  <c r="Q148700" i="2" s="1" a="1"/>
  <c r="Q148700" i="2" s="1"/>
  <c r="P148701" i="2"/>
  <c r="Q148701" i="2" s="1" a="1"/>
  <c r="Q148701" i="2" s="1"/>
  <c r="P148702" i="2"/>
  <c r="Q148702" i="2" s="1" a="1"/>
  <c r="Q148702" i="2" s="1"/>
  <c r="P148703" i="2"/>
  <c r="Q148703" i="2" s="1" a="1"/>
  <c r="Q148703" i="2" s="1"/>
  <c r="P148704" i="2"/>
  <c r="Q148704" i="2" s="1" a="1"/>
  <c r="Q148704" i="2" s="1"/>
  <c r="P148705" i="2"/>
  <c r="Q148705" i="2" s="1" a="1"/>
  <c r="Q148705" i="2" s="1"/>
  <c r="P148706" i="2"/>
  <c r="Q148706" i="2" s="1" a="1"/>
  <c r="Q148706" i="2" s="1"/>
  <c r="P148707" i="2"/>
  <c r="Q148707" i="2" s="1" a="1"/>
  <c r="Q148707" i="2" s="1"/>
  <c r="P148708" i="2"/>
  <c r="Q148708" i="2" s="1" a="1"/>
  <c r="Q148708" i="2" s="1"/>
  <c r="P148709" i="2"/>
  <c r="Q148709" i="2" s="1" a="1"/>
  <c r="Q148709" i="2" s="1"/>
  <c r="P148710" i="2"/>
  <c r="Q148710" i="2" s="1" a="1"/>
  <c r="Q148710" i="2" s="1"/>
  <c r="P148711" i="2"/>
  <c r="Q148711" i="2" s="1" a="1"/>
  <c r="Q148711" i="2" s="1"/>
  <c r="P148712" i="2"/>
  <c r="Q148712" i="2" s="1" a="1"/>
  <c r="Q148712" i="2" s="1"/>
  <c r="P148713" i="2"/>
  <c r="Q148713" i="2" s="1" a="1"/>
  <c r="Q148713" i="2" s="1"/>
  <c r="P148714" i="2"/>
  <c r="Q148714" i="2" s="1" a="1"/>
  <c r="Q148714" i="2" s="1"/>
  <c r="P148715" i="2"/>
  <c r="Q148715" i="2" s="1" a="1"/>
  <c r="Q148715" i="2" s="1"/>
  <c r="P148716" i="2"/>
  <c r="Q148716" i="2" s="1" a="1"/>
  <c r="Q148716" i="2" s="1"/>
  <c r="P148717" i="2"/>
  <c r="Q148717" i="2" s="1" a="1"/>
  <c r="Q148717" i="2" s="1"/>
  <c r="P148718" i="2"/>
  <c r="Q148718" i="2" s="1" a="1"/>
  <c r="Q148718" i="2" s="1"/>
  <c r="P148719" i="2"/>
  <c r="Q148719" i="2" s="1" a="1"/>
  <c r="Q148719" i="2" s="1"/>
  <c r="P148720" i="2"/>
  <c r="Q148720" i="2" s="1" a="1"/>
  <c r="Q148720" i="2" s="1"/>
  <c r="P148721" i="2"/>
  <c r="Q148721" i="2" s="1" a="1"/>
  <c r="Q148721" i="2" s="1"/>
  <c r="P148722" i="2"/>
  <c r="Q148722" i="2" s="1" a="1"/>
  <c r="Q148722" i="2" s="1"/>
  <c r="P148723" i="2"/>
  <c r="Q148723" i="2" s="1" a="1"/>
  <c r="Q148723" i="2" s="1"/>
  <c r="P148724" i="2"/>
  <c r="Q148724" i="2" s="1" a="1"/>
  <c r="Q148724" i="2" s="1"/>
  <c r="P148725" i="2"/>
  <c r="Q148725" i="2" s="1" a="1"/>
  <c r="Q148725" i="2" s="1"/>
  <c r="P148726" i="2"/>
  <c r="Q148726" i="2" s="1" a="1"/>
  <c r="Q148726" i="2" s="1"/>
  <c r="P148727" i="2"/>
  <c r="Q148727" i="2" s="1" a="1"/>
  <c r="Q148727" i="2" s="1"/>
  <c r="P148728" i="2"/>
  <c r="Q148728" i="2" s="1" a="1"/>
  <c r="Q148728" i="2" s="1"/>
  <c r="P148729" i="2"/>
  <c r="Q148729" i="2" s="1" a="1"/>
  <c r="Q148729" i="2" s="1"/>
  <c r="P148730" i="2"/>
  <c r="Q148730" i="2" s="1" a="1"/>
  <c r="Q148730" i="2" s="1"/>
  <c r="P148731" i="2"/>
  <c r="Q148731" i="2" s="1" a="1"/>
  <c r="Q148731" i="2" s="1"/>
  <c r="P148732" i="2"/>
  <c r="Q148732" i="2" s="1" a="1"/>
  <c r="Q148732" i="2" s="1"/>
  <c r="P148733" i="2"/>
  <c r="Q148733" i="2" s="1" a="1"/>
  <c r="Q148733" i="2" s="1"/>
  <c r="P148734" i="2"/>
  <c r="Q148734" i="2" s="1" a="1"/>
  <c r="Q148734" i="2" s="1"/>
  <c r="P148735" i="2"/>
  <c r="Q148735" i="2" s="1" a="1"/>
  <c r="Q148735" i="2" s="1"/>
  <c r="P148736" i="2"/>
  <c r="Q148736" i="2" s="1" a="1"/>
  <c r="Q148736" i="2" s="1"/>
  <c r="P148737" i="2"/>
  <c r="Q148737" i="2" s="1" a="1"/>
  <c r="Q148737" i="2" s="1"/>
  <c r="P148738" i="2"/>
  <c r="Q148738" i="2" s="1" a="1"/>
  <c r="Q148738" i="2" s="1"/>
  <c r="P148739" i="2"/>
  <c r="Q148739" i="2" s="1" a="1"/>
  <c r="Q148739" i="2" s="1"/>
  <c r="P148740" i="2"/>
  <c r="Q148740" i="2" s="1" a="1"/>
  <c r="Q148740" i="2" s="1"/>
  <c r="P148741" i="2"/>
  <c r="Q148741" i="2" s="1" a="1"/>
  <c r="Q148741" i="2" s="1"/>
  <c r="P148742" i="2"/>
  <c r="Q148742" i="2" s="1" a="1"/>
  <c r="Q148742" i="2" s="1"/>
  <c r="P148743" i="2"/>
  <c r="Q148743" i="2" s="1" a="1"/>
  <c r="Q148743" i="2" s="1"/>
  <c r="P148744" i="2"/>
  <c r="Q148744" i="2" s="1" a="1"/>
  <c r="Q148744" i="2" s="1"/>
  <c r="P148745" i="2"/>
  <c r="Q148745" i="2" s="1" a="1"/>
  <c r="Q148745" i="2" s="1"/>
  <c r="P148746" i="2"/>
  <c r="Q148746" i="2" s="1" a="1"/>
  <c r="Q148746" i="2" s="1"/>
  <c r="P148747" i="2"/>
  <c r="Q148747" i="2" s="1" a="1"/>
  <c r="Q148747" i="2" s="1"/>
  <c r="P148748" i="2"/>
  <c r="Q148748" i="2" s="1" a="1"/>
  <c r="Q148748" i="2" s="1"/>
  <c r="P148749" i="2"/>
  <c r="Q148749" i="2" s="1" a="1"/>
  <c r="Q148749" i="2" s="1"/>
  <c r="P148750" i="2"/>
  <c r="Q148750" i="2" s="1" a="1"/>
  <c r="Q148750" i="2" s="1"/>
  <c r="P148751" i="2"/>
  <c r="Q148751" i="2" s="1" a="1"/>
  <c r="Q148751" i="2" s="1"/>
  <c r="P148752" i="2"/>
  <c r="Q148752" i="2" s="1" a="1"/>
  <c r="Q148752" i="2" s="1"/>
  <c r="P148753" i="2"/>
  <c r="Q148753" i="2" s="1" a="1"/>
  <c r="Q148753" i="2" s="1"/>
  <c r="P148754" i="2"/>
  <c r="Q148754" i="2" s="1" a="1"/>
  <c r="Q148754" i="2" s="1"/>
  <c r="P148755" i="2"/>
  <c r="Q148755" i="2" s="1" a="1"/>
  <c r="Q148755" i="2" s="1"/>
  <c r="P148756" i="2"/>
  <c r="Q148756" i="2" s="1" a="1"/>
  <c r="Q148756" i="2" s="1"/>
  <c r="P148757" i="2"/>
  <c r="Q148757" i="2" s="1" a="1"/>
  <c r="Q148757" i="2" s="1"/>
  <c r="P148758" i="2"/>
  <c r="Q148758" i="2" s="1" a="1"/>
  <c r="Q148758" i="2" s="1"/>
  <c r="P148759" i="2"/>
  <c r="Q148759" i="2" s="1" a="1"/>
  <c r="Q148759" i="2" s="1"/>
  <c r="P148760" i="2"/>
  <c r="Q148760" i="2" s="1" a="1"/>
  <c r="Q148760" i="2" s="1"/>
  <c r="P148761" i="2"/>
  <c r="Q148761" i="2" s="1" a="1"/>
  <c r="Q148761" i="2" s="1"/>
  <c r="P148762" i="2"/>
  <c r="Q148762" i="2" s="1" a="1"/>
  <c r="Q148762" i="2" s="1"/>
  <c r="P148763" i="2"/>
  <c r="Q148763" i="2" s="1" a="1"/>
  <c r="Q148763" i="2" s="1"/>
  <c r="P148764" i="2"/>
  <c r="Q148764" i="2" s="1" a="1"/>
  <c r="Q148764" i="2" s="1"/>
  <c r="P148765" i="2"/>
  <c r="Q148765" i="2" s="1" a="1"/>
  <c r="Q148765" i="2" s="1"/>
  <c r="P148766" i="2"/>
  <c r="Q148766" i="2" s="1" a="1"/>
  <c r="Q148766" i="2" s="1"/>
  <c r="P148767" i="2"/>
  <c r="Q148767" i="2" s="1" a="1"/>
  <c r="Q148767" i="2" s="1"/>
  <c r="P148768" i="2"/>
  <c r="Q148768" i="2" s="1" a="1"/>
  <c r="Q148768" i="2" s="1"/>
  <c r="P148769" i="2"/>
  <c r="Q148769" i="2" s="1" a="1"/>
  <c r="Q148769" i="2" s="1"/>
  <c r="P148770" i="2"/>
  <c r="Q148770" i="2" s="1" a="1"/>
  <c r="Q148770" i="2" s="1"/>
  <c r="P148771" i="2"/>
  <c r="Q148771" i="2" s="1" a="1"/>
  <c r="Q148771" i="2" s="1"/>
  <c r="P148772" i="2"/>
  <c r="Q148772" i="2" s="1" a="1"/>
  <c r="Q148772" i="2" s="1"/>
  <c r="P148773" i="2"/>
  <c r="Q148773" i="2" s="1" a="1"/>
  <c r="Q148773" i="2" s="1"/>
  <c r="P148774" i="2"/>
  <c r="Q148774" i="2" s="1" a="1"/>
  <c r="Q148774" i="2" s="1"/>
  <c r="P148775" i="2"/>
  <c r="Q148775" i="2" s="1" a="1"/>
  <c r="Q148775" i="2" s="1"/>
  <c r="P148776" i="2"/>
  <c r="Q148776" i="2" s="1" a="1"/>
  <c r="Q148776" i="2" s="1"/>
  <c r="P148777" i="2"/>
  <c r="Q148777" i="2" s="1" a="1"/>
  <c r="Q148777" i="2" s="1"/>
  <c r="P148778" i="2"/>
  <c r="Q148778" i="2" s="1" a="1"/>
  <c r="Q148778" i="2" s="1"/>
  <c r="P148779" i="2"/>
  <c r="Q148779" i="2" s="1" a="1"/>
  <c r="Q148779" i="2" s="1"/>
  <c r="P148780" i="2"/>
  <c r="Q148780" i="2" s="1" a="1"/>
  <c r="Q148780" i="2" s="1"/>
  <c r="P148781" i="2"/>
  <c r="Q148781" i="2" s="1" a="1"/>
  <c r="Q148781" i="2" s="1"/>
  <c r="P148782" i="2"/>
  <c r="Q148782" i="2" s="1" a="1"/>
  <c r="Q148782" i="2" s="1"/>
  <c r="P148783" i="2"/>
  <c r="Q148783" i="2" s="1" a="1"/>
  <c r="Q148783" i="2" s="1"/>
  <c r="P148784" i="2"/>
  <c r="Q148784" i="2" s="1" a="1"/>
  <c r="Q148784" i="2" s="1"/>
  <c r="P148785" i="2"/>
  <c r="Q148785" i="2" s="1" a="1"/>
  <c r="Q148785" i="2" s="1"/>
  <c r="P148786" i="2"/>
  <c r="Q148786" i="2" s="1" a="1"/>
  <c r="Q148786" i="2" s="1"/>
  <c r="P148787" i="2"/>
  <c r="Q148787" i="2" s="1" a="1"/>
  <c r="Q148787" i="2" s="1"/>
  <c r="P148788" i="2"/>
  <c r="Q148788" i="2" s="1" a="1"/>
  <c r="Q148788" i="2" s="1"/>
  <c r="P148789" i="2"/>
  <c r="Q148789" i="2" s="1" a="1"/>
  <c r="Q148789" i="2" s="1"/>
  <c r="P148790" i="2"/>
  <c r="Q148790" i="2" s="1" a="1"/>
  <c r="Q148790" i="2" s="1"/>
  <c r="P148791" i="2"/>
  <c r="Q148791" i="2" s="1" a="1"/>
  <c r="Q148791" i="2" s="1"/>
  <c r="P148792" i="2"/>
  <c r="Q148792" i="2" s="1" a="1"/>
  <c r="Q148792" i="2" s="1"/>
  <c r="P148793" i="2"/>
  <c r="Q148793" i="2" s="1" a="1"/>
  <c r="Q148793" i="2" s="1"/>
  <c r="P148794" i="2"/>
  <c r="Q148794" i="2" s="1" a="1"/>
  <c r="Q148794" i="2" s="1"/>
  <c r="P148795" i="2"/>
  <c r="Q148795" i="2" s="1" a="1"/>
  <c r="Q148795" i="2" s="1"/>
  <c r="P148796" i="2"/>
  <c r="Q148796" i="2" s="1" a="1"/>
  <c r="Q148796" i="2" s="1"/>
  <c r="P148797" i="2"/>
  <c r="Q148797" i="2" s="1" a="1"/>
  <c r="Q148797" i="2" s="1"/>
  <c r="P148798" i="2"/>
  <c r="Q148798" i="2" s="1" a="1"/>
  <c r="Q148798" i="2" s="1"/>
  <c r="P148799" i="2"/>
  <c r="Q148799" i="2" s="1" a="1"/>
  <c r="Q148799" i="2" s="1"/>
  <c r="P148800" i="2"/>
  <c r="Q148800" i="2" s="1" a="1"/>
  <c r="Q148800" i="2" s="1"/>
  <c r="P148801" i="2"/>
  <c r="Q148801" i="2" s="1" a="1"/>
  <c r="Q148801" i="2" s="1"/>
  <c r="P148802" i="2"/>
  <c r="Q148802" i="2" s="1" a="1"/>
  <c r="Q148802" i="2" s="1"/>
  <c r="P148803" i="2"/>
  <c r="Q148803" i="2" s="1" a="1"/>
  <c r="Q148803" i="2" s="1"/>
  <c r="P148804" i="2"/>
  <c r="Q148804" i="2" s="1" a="1"/>
  <c r="Q148804" i="2" s="1"/>
  <c r="P148805" i="2"/>
  <c r="Q148805" i="2" s="1" a="1"/>
  <c r="Q148805" i="2" s="1"/>
  <c r="P148806" i="2"/>
  <c r="Q148806" i="2" s="1" a="1"/>
  <c r="Q148806" i="2" s="1"/>
  <c r="P148807" i="2"/>
  <c r="Q148807" i="2" s="1" a="1"/>
  <c r="Q148807" i="2" s="1"/>
  <c r="P148808" i="2"/>
  <c r="Q148808" i="2" s="1" a="1"/>
  <c r="Q148808" i="2" s="1"/>
  <c r="P148809" i="2"/>
  <c r="Q148809" i="2" s="1" a="1"/>
  <c r="Q148809" i="2" s="1"/>
  <c r="P148810" i="2"/>
  <c r="Q148810" i="2" s="1" a="1"/>
  <c r="Q148810" i="2" s="1"/>
  <c r="P148811" i="2"/>
  <c r="Q148811" i="2" s="1" a="1"/>
  <c r="Q148811" i="2" s="1"/>
  <c r="P148812" i="2"/>
  <c r="Q148812" i="2" s="1" a="1"/>
  <c r="Q148812" i="2" s="1"/>
  <c r="P148813" i="2"/>
  <c r="Q148813" i="2" s="1" a="1"/>
  <c r="Q148813" i="2" s="1"/>
  <c r="P148814" i="2"/>
  <c r="Q148814" i="2" s="1" a="1"/>
  <c r="Q148814" i="2" s="1"/>
  <c r="P148815" i="2"/>
  <c r="Q148815" i="2" s="1" a="1"/>
  <c r="Q148815" i="2" s="1"/>
  <c r="P148816" i="2"/>
  <c r="Q148816" i="2" s="1" a="1"/>
  <c r="Q148816" i="2" s="1"/>
  <c r="P148817" i="2"/>
  <c r="Q148817" i="2" s="1" a="1"/>
  <c r="Q148817" i="2" s="1"/>
  <c r="P148818" i="2"/>
  <c r="Q148818" i="2" s="1" a="1"/>
  <c r="Q148818" i="2" s="1"/>
  <c r="P148819" i="2"/>
  <c r="Q148819" i="2" s="1" a="1"/>
  <c r="Q148819" i="2" s="1"/>
  <c r="P148820" i="2"/>
  <c r="Q148820" i="2" s="1" a="1"/>
  <c r="Q148820" i="2" s="1"/>
  <c r="P148821" i="2"/>
  <c r="Q148821" i="2" s="1" a="1"/>
  <c r="Q148821" i="2" s="1"/>
  <c r="P148822" i="2"/>
  <c r="Q148822" i="2" s="1" a="1"/>
  <c r="Q148822" i="2" s="1"/>
  <c r="P148823" i="2"/>
  <c r="Q148823" i="2" s="1" a="1"/>
  <c r="Q148823" i="2" s="1"/>
  <c r="P148824" i="2"/>
  <c r="Q148824" i="2" s="1" a="1"/>
  <c r="Q148824" i="2" s="1"/>
  <c r="P148825" i="2"/>
  <c r="Q148825" i="2" s="1" a="1"/>
  <c r="Q148825" i="2" s="1"/>
  <c r="P148826" i="2"/>
  <c r="Q148826" i="2" s="1" a="1"/>
  <c r="Q148826" i="2" s="1"/>
  <c r="P148827" i="2"/>
  <c r="Q148827" i="2" s="1" a="1"/>
  <c r="Q148827" i="2" s="1"/>
  <c r="P148828" i="2"/>
  <c r="Q148828" i="2" s="1" a="1"/>
  <c r="Q148828" i="2" s="1"/>
  <c r="P148829" i="2"/>
  <c r="Q148829" i="2" s="1" a="1"/>
  <c r="Q148829" i="2" s="1"/>
  <c r="P148830" i="2"/>
  <c r="Q148830" i="2" s="1" a="1"/>
  <c r="Q148830" i="2" s="1"/>
  <c r="P148831" i="2"/>
  <c r="Q148831" i="2" s="1" a="1"/>
  <c r="Q148831" i="2" s="1"/>
  <c r="P148832" i="2"/>
  <c r="Q148832" i="2" s="1" a="1"/>
  <c r="Q148832" i="2" s="1"/>
  <c r="P148833" i="2"/>
  <c r="Q148833" i="2" s="1" a="1"/>
  <c r="Q148833" i="2" s="1"/>
  <c r="P148834" i="2"/>
  <c r="Q148834" i="2" s="1" a="1"/>
  <c r="Q148834" i="2" s="1"/>
  <c r="P148835" i="2"/>
  <c r="Q148835" i="2" s="1" a="1"/>
  <c r="Q148835" i="2" s="1"/>
  <c r="P148836" i="2"/>
  <c r="Q148836" i="2" s="1" a="1"/>
  <c r="Q148836" i="2" s="1"/>
  <c r="P148837" i="2"/>
  <c r="Q148837" i="2" s="1" a="1"/>
  <c r="Q148837" i="2" s="1"/>
  <c r="P148838" i="2"/>
  <c r="Q148838" i="2" s="1" a="1"/>
  <c r="Q148838" i="2" s="1"/>
  <c r="P148839" i="2"/>
  <c r="Q148839" i="2" s="1" a="1"/>
  <c r="Q148839" i="2" s="1"/>
  <c r="P148840" i="2"/>
  <c r="Q148840" i="2" s="1" a="1"/>
  <c r="Q148840" i="2" s="1"/>
  <c r="P148841" i="2"/>
  <c r="Q148841" i="2" s="1" a="1"/>
  <c r="Q148841" i="2" s="1"/>
  <c r="P148842" i="2"/>
  <c r="Q148842" i="2" s="1" a="1"/>
  <c r="Q148842" i="2" s="1"/>
  <c r="P148843" i="2"/>
  <c r="Q148843" i="2" s="1" a="1"/>
  <c r="Q148843" i="2" s="1"/>
  <c r="P148844" i="2"/>
  <c r="Q148844" i="2" s="1" a="1"/>
  <c r="Q148844" i="2" s="1"/>
  <c r="P148845" i="2"/>
  <c r="Q148845" i="2" s="1" a="1"/>
  <c r="Q148845" i="2" s="1"/>
  <c r="P148846" i="2"/>
  <c r="Q148846" i="2" s="1" a="1"/>
  <c r="Q148846" i="2" s="1"/>
  <c r="P148847" i="2"/>
  <c r="Q148847" i="2" s="1" a="1"/>
  <c r="Q148847" i="2" s="1"/>
  <c r="P148848" i="2"/>
  <c r="Q148848" i="2" s="1" a="1"/>
  <c r="Q148848" i="2" s="1"/>
  <c r="P148849" i="2"/>
  <c r="Q148849" i="2" s="1" a="1"/>
  <c r="Q148849" i="2" s="1"/>
  <c r="P148850" i="2"/>
  <c r="Q148850" i="2" s="1" a="1"/>
  <c r="Q148850" i="2" s="1"/>
  <c r="P148851" i="2"/>
  <c r="Q148851" i="2" s="1" a="1"/>
  <c r="Q148851" i="2" s="1"/>
  <c r="P148852" i="2"/>
  <c r="Q148852" i="2" s="1" a="1"/>
  <c r="Q148852" i="2" s="1"/>
  <c r="P148853" i="2"/>
  <c r="Q148853" i="2" s="1" a="1"/>
  <c r="Q148853" i="2" s="1"/>
  <c r="P148854" i="2"/>
  <c r="Q148854" i="2" s="1" a="1"/>
  <c r="Q148854" i="2" s="1"/>
  <c r="P148855" i="2"/>
  <c r="Q148855" i="2" s="1" a="1"/>
  <c r="Q148855" i="2" s="1"/>
  <c r="P148856" i="2"/>
  <c r="Q148856" i="2" s="1" a="1"/>
  <c r="Q148856" i="2" s="1"/>
  <c r="P148857" i="2"/>
  <c r="Q148857" i="2" s="1" a="1"/>
  <c r="Q148857" i="2" s="1"/>
  <c r="P148858" i="2"/>
  <c r="Q148858" i="2" s="1" a="1"/>
  <c r="Q148858" i="2" s="1"/>
  <c r="P148859" i="2"/>
  <c r="Q148859" i="2" s="1" a="1"/>
  <c r="Q148859" i="2" s="1"/>
  <c r="P148860" i="2"/>
  <c r="Q148860" i="2" s="1" a="1"/>
  <c r="Q148860" i="2" s="1"/>
  <c r="P148861" i="2"/>
  <c r="Q148861" i="2" s="1" a="1"/>
  <c r="Q148861" i="2" s="1"/>
  <c r="P148862" i="2"/>
  <c r="Q148862" i="2" s="1" a="1"/>
  <c r="Q148862" i="2" s="1"/>
  <c r="P148863" i="2"/>
  <c r="Q148863" i="2" s="1" a="1"/>
  <c r="Q148863" i="2" s="1"/>
  <c r="P148864" i="2"/>
  <c r="Q148864" i="2" s="1" a="1"/>
  <c r="Q148864" i="2" s="1"/>
  <c r="P148865" i="2"/>
  <c r="Q148865" i="2" s="1" a="1"/>
  <c r="Q148865" i="2" s="1"/>
  <c r="P148866" i="2"/>
  <c r="Q148866" i="2" s="1" a="1"/>
  <c r="Q148866" i="2" s="1"/>
  <c r="P148867" i="2"/>
  <c r="Q148867" i="2" s="1" a="1"/>
  <c r="Q148867" i="2" s="1"/>
  <c r="P148868" i="2"/>
  <c r="Q148868" i="2" s="1" a="1"/>
  <c r="Q148868" i="2" s="1"/>
  <c r="P148869" i="2"/>
  <c r="Q148869" i="2" s="1" a="1"/>
  <c r="Q148869" i="2" s="1"/>
  <c r="P148870" i="2"/>
  <c r="Q148870" i="2" s="1" a="1"/>
  <c r="Q148870" i="2" s="1"/>
  <c r="P148871" i="2"/>
  <c r="Q148871" i="2" s="1" a="1"/>
  <c r="Q148871" i="2" s="1"/>
  <c r="P148872" i="2"/>
  <c r="Q148872" i="2" s="1" a="1"/>
  <c r="Q148872" i="2" s="1"/>
  <c r="P148873" i="2"/>
  <c r="Q148873" i="2" s="1" a="1"/>
  <c r="Q148873" i="2" s="1"/>
  <c r="P148874" i="2"/>
  <c r="Q148874" i="2" s="1" a="1"/>
  <c r="Q148874" i="2" s="1"/>
  <c r="P148875" i="2"/>
  <c r="Q148875" i="2" s="1" a="1"/>
  <c r="Q148875" i="2" s="1"/>
  <c r="P148876" i="2"/>
  <c r="Q148876" i="2" s="1" a="1"/>
  <c r="Q148876" i="2" s="1"/>
  <c r="P148877" i="2"/>
  <c r="Q148877" i="2" s="1" a="1"/>
  <c r="Q148877" i="2" s="1"/>
  <c r="P148878" i="2"/>
  <c r="Q148878" i="2" s="1" a="1"/>
  <c r="Q148878" i="2" s="1"/>
  <c r="P148879" i="2"/>
  <c r="Q148879" i="2" s="1" a="1"/>
  <c r="Q148879" i="2" s="1"/>
  <c r="P148880" i="2"/>
  <c r="Q148880" i="2" s="1" a="1"/>
  <c r="Q148880" i="2" s="1"/>
  <c r="P148881" i="2"/>
  <c r="Q148881" i="2" s="1" a="1"/>
  <c r="Q148881" i="2" s="1"/>
  <c r="P148882" i="2"/>
  <c r="Q148882" i="2" s="1" a="1"/>
  <c r="Q148882" i="2" s="1"/>
  <c r="P148883" i="2"/>
  <c r="Q148883" i="2" s="1" a="1"/>
  <c r="Q148883" i="2" s="1"/>
  <c r="P148884" i="2"/>
  <c r="Q148884" i="2" s="1" a="1"/>
  <c r="Q148884" i="2" s="1"/>
  <c r="P148885" i="2"/>
  <c r="Q148885" i="2" s="1" a="1"/>
  <c r="Q148885" i="2" s="1"/>
  <c r="P148886" i="2"/>
  <c r="Q148886" i="2" s="1" a="1"/>
  <c r="Q148886" i="2" s="1"/>
  <c r="P148887" i="2"/>
  <c r="Q148887" i="2" s="1" a="1"/>
  <c r="Q148887" i="2" s="1"/>
  <c r="P148888" i="2"/>
  <c r="Q148888" i="2" s="1" a="1"/>
  <c r="Q148888" i="2" s="1"/>
  <c r="P148889" i="2"/>
  <c r="Q148889" i="2" s="1" a="1"/>
  <c r="Q148889" i="2" s="1"/>
  <c r="P148890" i="2"/>
  <c r="Q148890" i="2" s="1" a="1"/>
  <c r="Q148890" i="2" s="1"/>
  <c r="P148891" i="2"/>
  <c r="Q148891" i="2" s="1" a="1"/>
  <c r="Q148891" i="2" s="1"/>
  <c r="P148892" i="2"/>
  <c r="Q148892" i="2" s="1" a="1"/>
  <c r="Q148892" i="2" s="1"/>
  <c r="P148893" i="2"/>
  <c r="Q148893" i="2" s="1" a="1"/>
  <c r="Q148893" i="2" s="1"/>
  <c r="P148894" i="2"/>
  <c r="Q148894" i="2" s="1" a="1"/>
  <c r="Q148894" i="2" s="1"/>
  <c r="P148895" i="2"/>
  <c r="Q148895" i="2" s="1" a="1"/>
  <c r="Q148895" i="2" s="1"/>
  <c r="P148896" i="2"/>
  <c r="Q148896" i="2" s="1" a="1"/>
  <c r="Q148896" i="2" s="1"/>
  <c r="P148897" i="2"/>
  <c r="Q148897" i="2" s="1" a="1"/>
  <c r="Q148897" i="2" s="1"/>
  <c r="P148898" i="2"/>
  <c r="Q148898" i="2" s="1" a="1"/>
  <c r="Q148898" i="2" s="1"/>
  <c r="P148899" i="2"/>
  <c r="Q148899" i="2" s="1" a="1"/>
  <c r="Q148899" i="2" s="1"/>
  <c r="P148900" i="2"/>
  <c r="Q148900" i="2" s="1" a="1"/>
  <c r="Q148900" i="2" s="1"/>
  <c r="P148901" i="2"/>
  <c r="Q148901" i="2" s="1" a="1"/>
  <c r="Q148901" i="2" s="1"/>
  <c r="P148902" i="2"/>
  <c r="Q148902" i="2" s="1" a="1"/>
  <c r="Q148902" i="2" s="1"/>
  <c r="P148903" i="2"/>
  <c r="Q148903" i="2" s="1" a="1"/>
  <c r="Q148903" i="2" s="1"/>
  <c r="P148904" i="2"/>
  <c r="Q148904" i="2" s="1" a="1"/>
  <c r="Q148904" i="2" s="1"/>
  <c r="P148905" i="2"/>
  <c r="Q148905" i="2" s="1" a="1"/>
  <c r="Q148905" i="2" s="1"/>
  <c r="P148906" i="2"/>
  <c r="Q148906" i="2" s="1" a="1"/>
  <c r="Q148906" i="2" s="1"/>
  <c r="P148907" i="2"/>
  <c r="Q148907" i="2" s="1" a="1"/>
  <c r="Q148907" i="2" s="1"/>
  <c r="P148908" i="2"/>
  <c r="Q148908" i="2" s="1" a="1"/>
  <c r="Q148908" i="2" s="1"/>
  <c r="P148909" i="2"/>
  <c r="Q148909" i="2" s="1" a="1"/>
  <c r="Q148909" i="2" s="1"/>
  <c r="P148910" i="2"/>
  <c r="Q148910" i="2" s="1" a="1"/>
  <c r="Q148910" i="2" s="1"/>
  <c r="P148911" i="2"/>
  <c r="Q148911" i="2" s="1" a="1"/>
  <c r="Q148911" i="2" s="1"/>
  <c r="P148912" i="2"/>
  <c r="Q148912" i="2" s="1" a="1"/>
  <c r="Q148912" i="2" s="1"/>
  <c r="P148913" i="2"/>
  <c r="Q148913" i="2" s="1" a="1"/>
  <c r="Q148913" i="2" s="1"/>
  <c r="P148914" i="2"/>
  <c r="Q148914" i="2" s="1" a="1"/>
  <c r="Q148914" i="2" s="1"/>
  <c r="P148915" i="2"/>
  <c r="Q148915" i="2" s="1" a="1"/>
  <c r="Q148915" i="2" s="1"/>
  <c r="P148916" i="2"/>
  <c r="Q148916" i="2" s="1" a="1"/>
  <c r="Q148916" i="2" s="1"/>
  <c r="P148917" i="2"/>
  <c r="Q148917" i="2" s="1" a="1"/>
  <c r="Q148917" i="2" s="1"/>
  <c r="P148918" i="2"/>
  <c r="Q148918" i="2" s="1" a="1"/>
  <c r="Q148918" i="2" s="1"/>
  <c r="P148919" i="2"/>
  <c r="Q148919" i="2" s="1" a="1"/>
  <c r="Q148919" i="2" s="1"/>
  <c r="P148920" i="2"/>
  <c r="Q148920" i="2" s="1" a="1"/>
  <c r="Q148920" i="2" s="1"/>
  <c r="P148921" i="2"/>
  <c r="Q148921" i="2" s="1" a="1"/>
  <c r="Q148921" i="2" s="1"/>
  <c r="P148922" i="2"/>
  <c r="Q148922" i="2" s="1" a="1"/>
  <c r="Q148922" i="2" s="1"/>
  <c r="P148923" i="2"/>
  <c r="Q148923" i="2" s="1" a="1"/>
  <c r="Q148923" i="2" s="1"/>
  <c r="P148924" i="2"/>
  <c r="Q148924" i="2" s="1" a="1"/>
  <c r="Q148924" i="2" s="1"/>
  <c r="P148925" i="2"/>
  <c r="Q148925" i="2" s="1" a="1"/>
  <c r="Q148925" i="2" s="1"/>
  <c r="P148926" i="2"/>
  <c r="Q148926" i="2" s="1" a="1"/>
  <c r="Q148926" i="2" s="1"/>
  <c r="P148927" i="2"/>
  <c r="Q148927" i="2" s="1" a="1"/>
  <c r="Q148927" i="2" s="1"/>
  <c r="P148928" i="2"/>
  <c r="Q148928" i="2" s="1" a="1"/>
  <c r="Q148928" i="2" s="1"/>
  <c r="P148929" i="2"/>
  <c r="Q148929" i="2" s="1" a="1"/>
  <c r="Q148929" i="2" s="1"/>
  <c r="P148930" i="2"/>
  <c r="Q148930" i="2" s="1" a="1"/>
  <c r="Q148930" i="2" s="1"/>
  <c r="P148931" i="2"/>
  <c r="Q148931" i="2" s="1" a="1"/>
  <c r="Q148931" i="2" s="1"/>
  <c r="P148932" i="2"/>
  <c r="Q148932" i="2" s="1" a="1"/>
  <c r="Q148932" i="2" s="1"/>
  <c r="P148933" i="2"/>
  <c r="Q148933" i="2" s="1" a="1"/>
  <c r="Q148933" i="2" s="1"/>
  <c r="P148934" i="2"/>
  <c r="Q148934" i="2" s="1" a="1"/>
  <c r="Q148934" i="2" s="1"/>
  <c r="P148935" i="2"/>
  <c r="Q148935" i="2" s="1" a="1"/>
  <c r="Q148935" i="2" s="1"/>
  <c r="P148936" i="2"/>
  <c r="Q148936" i="2" s="1" a="1"/>
  <c r="Q148936" i="2" s="1"/>
  <c r="P148937" i="2"/>
  <c r="Q148937" i="2" s="1" a="1"/>
  <c r="Q148937" i="2" s="1"/>
  <c r="P148938" i="2"/>
  <c r="Q148938" i="2" s="1" a="1"/>
  <c r="Q148938" i="2" s="1"/>
  <c r="P148939" i="2"/>
  <c r="Q148939" i="2" s="1" a="1"/>
  <c r="Q148939" i="2" s="1"/>
  <c r="P148940" i="2"/>
  <c r="Q148940" i="2" s="1" a="1"/>
  <c r="Q148940" i="2" s="1"/>
  <c r="P148941" i="2"/>
  <c r="Q148941" i="2" s="1" a="1"/>
  <c r="Q148941" i="2" s="1"/>
  <c r="P148942" i="2"/>
  <c r="Q148942" i="2" s="1" a="1"/>
  <c r="Q148942" i="2" s="1"/>
  <c r="P148943" i="2"/>
  <c r="Q148943" i="2" s="1" a="1"/>
  <c r="Q148943" i="2" s="1"/>
  <c r="P148944" i="2"/>
  <c r="Q148944" i="2" s="1" a="1"/>
  <c r="Q148944" i="2" s="1"/>
  <c r="P148945" i="2"/>
  <c r="Q148945" i="2" s="1" a="1"/>
  <c r="Q148945" i="2" s="1"/>
  <c r="P148946" i="2"/>
  <c r="Q148946" i="2" s="1" a="1"/>
  <c r="Q148946" i="2" s="1"/>
  <c r="P148947" i="2"/>
  <c r="Q148947" i="2" s="1" a="1"/>
  <c r="Q148947" i="2" s="1"/>
  <c r="P148948" i="2"/>
  <c r="Q148948" i="2" s="1" a="1"/>
  <c r="Q148948" i="2" s="1"/>
  <c r="P148949" i="2"/>
  <c r="Q148949" i="2" s="1" a="1"/>
  <c r="Q148949" i="2" s="1"/>
  <c r="P148950" i="2"/>
  <c r="Q148950" i="2" s="1" a="1"/>
  <c r="Q148950" i="2" s="1"/>
  <c r="P148951" i="2"/>
  <c r="Q148951" i="2" s="1" a="1"/>
  <c r="Q148951" i="2" s="1"/>
  <c r="P148952" i="2"/>
  <c r="Q148952" i="2" s="1" a="1"/>
  <c r="Q148952" i="2" s="1"/>
  <c r="P148953" i="2"/>
  <c r="Q148953" i="2" s="1" a="1"/>
  <c r="Q148953" i="2" s="1"/>
  <c r="P148954" i="2"/>
  <c r="Q148954" i="2" s="1" a="1"/>
  <c r="Q148954" i="2" s="1"/>
  <c r="P148955" i="2"/>
  <c r="Q148955" i="2" s="1" a="1"/>
  <c r="Q148955" i="2" s="1"/>
  <c r="P148956" i="2"/>
  <c r="Q148956" i="2" s="1" a="1"/>
  <c r="Q148956" i="2" s="1"/>
  <c r="P148957" i="2"/>
  <c r="Q148957" i="2" s="1" a="1"/>
  <c r="Q148957" i="2" s="1"/>
  <c r="P148958" i="2"/>
  <c r="Q148958" i="2" s="1" a="1"/>
  <c r="Q148958" i="2" s="1"/>
  <c r="P148959" i="2"/>
  <c r="Q148959" i="2" s="1" a="1"/>
  <c r="Q148959" i="2" s="1"/>
  <c r="P148960" i="2"/>
  <c r="Q148960" i="2" s="1" a="1"/>
  <c r="Q148960" i="2" s="1"/>
  <c r="P148961" i="2"/>
  <c r="Q148961" i="2" s="1" a="1"/>
  <c r="Q148961" i="2" s="1"/>
  <c r="P148962" i="2"/>
  <c r="Q148962" i="2" s="1" a="1"/>
  <c r="Q148962" i="2" s="1"/>
  <c r="P148963" i="2"/>
  <c r="Q148963" i="2" s="1" a="1"/>
  <c r="Q148963" i="2" s="1"/>
  <c r="P148964" i="2"/>
  <c r="Q148964" i="2" s="1" a="1"/>
  <c r="Q148964" i="2" s="1"/>
  <c r="P148965" i="2"/>
  <c r="Q148965" i="2" s="1" a="1"/>
  <c r="Q148965" i="2" s="1"/>
  <c r="P148966" i="2"/>
  <c r="Q148966" i="2" s="1" a="1"/>
  <c r="Q148966" i="2" s="1"/>
  <c r="P148967" i="2"/>
  <c r="Q148967" i="2" s="1" a="1"/>
  <c r="Q148967" i="2" s="1"/>
  <c r="P148968" i="2"/>
  <c r="Q148968" i="2" s="1" a="1"/>
  <c r="Q148968" i="2" s="1"/>
  <c r="P148969" i="2"/>
  <c r="Q148969" i="2" s="1" a="1"/>
  <c r="Q148969" i="2" s="1"/>
  <c r="P148970" i="2"/>
  <c r="Q148970" i="2" s="1" a="1"/>
  <c r="Q148970" i="2" s="1"/>
  <c r="P148971" i="2"/>
  <c r="Q148971" i="2" s="1" a="1"/>
  <c r="Q148971" i="2" s="1"/>
  <c r="P148972" i="2"/>
  <c r="Q148972" i="2" s="1" a="1"/>
  <c r="Q148972" i="2" s="1"/>
  <c r="P148973" i="2"/>
  <c r="Q148973" i="2" s="1" a="1"/>
  <c r="Q148973" i="2" s="1"/>
  <c r="P148974" i="2"/>
  <c r="Q148974" i="2" s="1" a="1"/>
  <c r="Q148974" i="2" s="1"/>
  <c r="P148975" i="2"/>
  <c r="Q148975" i="2" s="1" a="1"/>
  <c r="Q148975" i="2" s="1"/>
  <c r="P148976" i="2"/>
  <c r="Q148976" i="2" s="1" a="1"/>
  <c r="Q148976" i="2" s="1"/>
  <c r="P148977" i="2"/>
  <c r="Q148977" i="2" s="1" a="1"/>
  <c r="Q148977" i="2" s="1"/>
  <c r="P148978" i="2"/>
  <c r="Q148978" i="2" s="1" a="1"/>
  <c r="Q148978" i="2" s="1"/>
  <c r="P148979" i="2"/>
  <c r="Q148979" i="2" s="1" a="1"/>
  <c r="Q148979" i="2" s="1"/>
  <c r="P148980" i="2"/>
  <c r="Q148980" i="2" s="1" a="1"/>
  <c r="Q148980" i="2" s="1"/>
  <c r="P148981" i="2"/>
  <c r="Q148981" i="2" s="1" a="1"/>
  <c r="Q148981" i="2" s="1"/>
  <c r="P148982" i="2"/>
  <c r="Q148982" i="2" s="1" a="1"/>
  <c r="Q148982" i="2" s="1"/>
  <c r="P148983" i="2"/>
  <c r="Q148983" i="2" s="1" a="1"/>
  <c r="Q148983" i="2" s="1"/>
  <c r="P148984" i="2"/>
  <c r="Q148984" i="2" s="1" a="1"/>
  <c r="Q148984" i="2" s="1"/>
  <c r="P148985" i="2"/>
  <c r="Q148985" i="2" s="1" a="1"/>
  <c r="Q148985" i="2" s="1"/>
  <c r="P148986" i="2"/>
  <c r="Q148986" i="2" s="1" a="1"/>
  <c r="Q148986" i="2" s="1"/>
  <c r="P148987" i="2"/>
  <c r="Q148987" i="2" s="1" a="1"/>
  <c r="Q148987" i="2" s="1"/>
  <c r="P148988" i="2"/>
  <c r="Q148988" i="2" s="1" a="1"/>
  <c r="Q148988" i="2" s="1"/>
  <c r="P148989" i="2"/>
  <c r="Q148989" i="2" s="1" a="1"/>
  <c r="Q148989" i="2" s="1"/>
  <c r="P148990" i="2"/>
  <c r="Q148990" i="2" s="1" a="1"/>
  <c r="Q148990" i="2" s="1"/>
  <c r="P148991" i="2"/>
  <c r="Q148991" i="2" s="1" a="1"/>
  <c r="Q148991" i="2" s="1"/>
  <c r="P148992" i="2"/>
  <c r="Q148992" i="2" s="1" a="1"/>
  <c r="Q148992" i="2" s="1"/>
  <c r="P148993" i="2"/>
  <c r="Q148993" i="2" s="1" a="1"/>
  <c r="Q148993" i="2" s="1"/>
  <c r="P148994" i="2"/>
  <c r="Q148994" i="2" s="1" a="1"/>
  <c r="Q148994" i="2" s="1"/>
  <c r="P148995" i="2"/>
  <c r="Q148995" i="2" s="1" a="1"/>
  <c r="Q148995" i="2" s="1"/>
  <c r="P148996" i="2"/>
  <c r="Q148996" i="2" s="1" a="1"/>
  <c r="Q148996" i="2" s="1"/>
  <c r="P148997" i="2"/>
  <c r="Q148997" i="2" s="1" a="1"/>
  <c r="Q148997" i="2" s="1"/>
  <c r="P148998" i="2"/>
  <c r="Q148998" i="2" s="1" a="1"/>
  <c r="Q148998" i="2" s="1"/>
  <c r="P148999" i="2"/>
  <c r="Q148999" i="2" s="1" a="1"/>
  <c r="Q148999" i="2" s="1"/>
  <c r="P149000" i="2"/>
  <c r="Q149000" i="2" s="1" a="1"/>
  <c r="Q149000" i="2" s="1"/>
  <c r="P149001" i="2"/>
  <c r="Q149001" i="2" s="1" a="1"/>
  <c r="Q149001" i="2" s="1"/>
  <c r="P149002" i="2"/>
  <c r="Q149002" i="2" s="1" a="1"/>
  <c r="Q149002" i="2" s="1"/>
  <c r="P149003" i="2"/>
  <c r="Q149003" i="2" s="1" a="1"/>
  <c r="Q149003" i="2" s="1"/>
  <c r="P149004" i="2"/>
  <c r="Q149004" i="2" s="1" a="1"/>
  <c r="Q149004" i="2" s="1"/>
  <c r="P149005" i="2"/>
  <c r="Q149005" i="2" s="1" a="1"/>
  <c r="Q149005" i="2" s="1"/>
  <c r="P149006" i="2"/>
  <c r="Q149006" i="2" s="1" a="1"/>
  <c r="Q149006" i="2" s="1"/>
  <c r="P149007" i="2"/>
  <c r="Q149007" i="2" s="1" a="1"/>
  <c r="Q149007" i="2" s="1"/>
  <c r="P149008" i="2"/>
  <c r="Q149008" i="2" s="1" a="1"/>
  <c r="Q149008" i="2" s="1"/>
  <c r="P149009" i="2"/>
  <c r="Q149009" i="2" s="1" a="1"/>
  <c r="Q149009" i="2" s="1"/>
  <c r="P149010" i="2"/>
  <c r="Q149010" i="2" s="1" a="1"/>
  <c r="Q149010" i="2" s="1"/>
  <c r="P149011" i="2"/>
  <c r="Q149011" i="2" s="1" a="1"/>
  <c r="Q149011" i="2" s="1"/>
  <c r="P149012" i="2"/>
  <c r="Q149012" i="2" s="1" a="1"/>
  <c r="Q149012" i="2" s="1"/>
  <c r="P149013" i="2"/>
  <c r="Q149013" i="2" s="1" a="1"/>
  <c r="Q149013" i="2" s="1"/>
  <c r="P149014" i="2"/>
  <c r="Q149014" i="2" s="1" a="1"/>
  <c r="Q149014" i="2" s="1"/>
  <c r="P149015" i="2"/>
  <c r="Q149015" i="2" s="1" a="1"/>
  <c r="Q149015" i="2" s="1"/>
  <c r="P149016" i="2"/>
  <c r="Q149016" i="2" s="1" a="1"/>
  <c r="Q149016" i="2" s="1"/>
  <c r="P149017" i="2"/>
  <c r="Q149017" i="2" s="1" a="1"/>
  <c r="Q149017" i="2" s="1"/>
  <c r="P149018" i="2"/>
  <c r="Q149018" i="2" s="1" a="1"/>
  <c r="Q149018" i="2" s="1"/>
  <c r="P149019" i="2"/>
  <c r="Q149019" i="2" s="1" a="1"/>
  <c r="Q149019" i="2" s="1"/>
  <c r="P149020" i="2"/>
  <c r="Q149020" i="2" s="1" a="1"/>
  <c r="Q149020" i="2" s="1"/>
  <c r="P149021" i="2"/>
  <c r="Q149021" i="2" s="1" a="1"/>
  <c r="Q149021" i="2" s="1"/>
  <c r="P149022" i="2"/>
  <c r="Q149022" i="2" s="1" a="1"/>
  <c r="Q149022" i="2" s="1"/>
  <c r="P149023" i="2"/>
  <c r="Q149023" i="2" s="1" a="1"/>
  <c r="Q149023" i="2" s="1"/>
  <c r="P149024" i="2"/>
  <c r="Q149024" i="2" s="1" a="1"/>
  <c r="Q149024" i="2" s="1"/>
  <c r="P149025" i="2"/>
  <c r="Q149025" i="2" s="1" a="1"/>
  <c r="Q149025" i="2" s="1"/>
  <c r="P149026" i="2"/>
  <c r="Q149026" i="2" s="1" a="1"/>
  <c r="Q149026" i="2" s="1"/>
  <c r="P149027" i="2"/>
  <c r="Q149027" i="2" s="1" a="1"/>
  <c r="Q149027" i="2" s="1"/>
  <c r="P149028" i="2"/>
  <c r="Q149028" i="2" s="1" a="1"/>
  <c r="Q149028" i="2" s="1"/>
  <c r="P149029" i="2"/>
  <c r="Q149029" i="2" s="1" a="1"/>
  <c r="Q149029" i="2" s="1"/>
  <c r="P149030" i="2"/>
  <c r="Q149030" i="2" s="1" a="1"/>
  <c r="Q149030" i="2" s="1"/>
  <c r="P149031" i="2"/>
  <c r="Q149031" i="2" s="1" a="1"/>
  <c r="Q149031" i="2" s="1"/>
  <c r="P149032" i="2"/>
  <c r="Q149032" i="2" s="1" a="1"/>
  <c r="Q149032" i="2" s="1"/>
  <c r="P149033" i="2"/>
  <c r="Q149033" i="2" s="1" a="1"/>
  <c r="Q149033" i="2" s="1"/>
  <c r="P149034" i="2"/>
  <c r="Q149034" i="2" s="1" a="1"/>
  <c r="Q149034" i="2" s="1"/>
  <c r="P149035" i="2"/>
  <c r="Q149035" i="2" s="1" a="1"/>
  <c r="Q149035" i="2" s="1"/>
  <c r="P149036" i="2"/>
  <c r="Q149036" i="2" s="1" a="1"/>
  <c r="Q149036" i="2" s="1"/>
  <c r="P149037" i="2"/>
  <c r="Q149037" i="2" s="1" a="1"/>
  <c r="Q149037" i="2" s="1"/>
  <c r="P149038" i="2"/>
  <c r="Q149038" i="2" s="1" a="1"/>
  <c r="Q149038" i="2" s="1"/>
  <c r="P149039" i="2"/>
  <c r="Q149039" i="2" s="1" a="1"/>
  <c r="Q149039" i="2" s="1"/>
  <c r="P149040" i="2"/>
  <c r="Q149040" i="2" s="1" a="1"/>
  <c r="Q149040" i="2" s="1"/>
  <c r="P149041" i="2"/>
  <c r="Q149041" i="2" s="1" a="1"/>
  <c r="Q149041" i="2" s="1"/>
  <c r="P149042" i="2"/>
  <c r="Q149042" i="2" s="1" a="1"/>
  <c r="Q149042" i="2" s="1"/>
  <c r="P149043" i="2"/>
  <c r="Q149043" i="2" s="1" a="1"/>
  <c r="Q149043" i="2" s="1"/>
  <c r="P149044" i="2"/>
  <c r="Q149044" i="2" s="1" a="1"/>
  <c r="Q149044" i="2" s="1"/>
  <c r="P149045" i="2"/>
  <c r="Q149045" i="2" s="1" a="1"/>
  <c r="Q149045" i="2" s="1"/>
  <c r="P149046" i="2"/>
  <c r="Q149046" i="2" s="1" a="1"/>
  <c r="Q149046" i="2" s="1"/>
  <c r="P149047" i="2"/>
  <c r="Q149047" i="2" s="1" a="1"/>
  <c r="Q149047" i="2" s="1"/>
  <c r="P149048" i="2"/>
  <c r="Q149048" i="2" s="1" a="1"/>
  <c r="Q149048" i="2" s="1"/>
  <c r="P149049" i="2"/>
  <c r="Q149049" i="2" s="1" a="1"/>
  <c r="Q149049" i="2" s="1"/>
  <c r="P149050" i="2"/>
  <c r="Q149050" i="2" s="1" a="1"/>
  <c r="Q149050" i="2" s="1"/>
  <c r="P149051" i="2"/>
  <c r="Q149051" i="2" s="1" a="1"/>
  <c r="Q149051" i="2" s="1"/>
  <c r="P149052" i="2"/>
  <c r="Q149052" i="2" s="1" a="1"/>
  <c r="Q149052" i="2" s="1"/>
  <c r="P149053" i="2"/>
  <c r="Q149053" i="2" s="1" a="1"/>
  <c r="Q149053" i="2" s="1"/>
  <c r="P149054" i="2"/>
  <c r="Q149054" i="2" s="1" a="1"/>
  <c r="Q149054" i="2" s="1"/>
  <c r="P149055" i="2"/>
  <c r="Q149055" i="2" s="1" a="1"/>
  <c r="Q149055" i="2" s="1"/>
  <c r="P149056" i="2"/>
  <c r="Q149056" i="2" s="1" a="1"/>
  <c r="Q149056" i="2" s="1"/>
  <c r="P149057" i="2"/>
  <c r="Q149057" i="2" s="1" a="1"/>
  <c r="Q149057" i="2" s="1"/>
  <c r="P149058" i="2"/>
  <c r="Q149058" i="2" s="1" a="1"/>
  <c r="Q149058" i="2" s="1"/>
  <c r="P149059" i="2"/>
  <c r="Q149059" i="2" s="1" a="1"/>
  <c r="Q149059" i="2" s="1"/>
  <c r="P149060" i="2"/>
  <c r="Q149060" i="2" s="1" a="1"/>
  <c r="Q149060" i="2" s="1"/>
  <c r="P149061" i="2"/>
  <c r="Q149061" i="2" s="1" a="1"/>
  <c r="Q149061" i="2" s="1"/>
  <c r="P149062" i="2"/>
  <c r="Q149062" i="2" s="1" a="1"/>
  <c r="Q149062" i="2" s="1"/>
  <c r="P149063" i="2"/>
  <c r="Q149063" i="2" s="1" a="1"/>
  <c r="Q149063" i="2" s="1"/>
  <c r="P149064" i="2"/>
  <c r="Q149064" i="2" s="1" a="1"/>
  <c r="Q149064" i="2" s="1"/>
  <c r="P149065" i="2"/>
  <c r="Q149065" i="2" s="1" a="1"/>
  <c r="Q149065" i="2" s="1"/>
  <c r="P149066" i="2"/>
  <c r="Q149066" i="2" s="1" a="1"/>
  <c r="Q149066" i="2" s="1"/>
  <c r="P149067" i="2"/>
  <c r="Q149067" i="2" s="1" a="1"/>
  <c r="Q149067" i="2" s="1"/>
  <c r="P149068" i="2"/>
  <c r="Q149068" i="2" s="1" a="1"/>
  <c r="Q149068" i="2" s="1"/>
  <c r="P149069" i="2"/>
  <c r="Q149069" i="2" s="1" a="1"/>
  <c r="Q149069" i="2" s="1"/>
  <c r="P149070" i="2"/>
  <c r="Q149070" i="2" s="1" a="1"/>
  <c r="Q149070" i="2" s="1"/>
  <c r="P149071" i="2"/>
  <c r="Q149071" i="2" s="1" a="1"/>
  <c r="Q149071" i="2" s="1"/>
  <c r="P149072" i="2"/>
  <c r="Q149072" i="2" s="1" a="1"/>
  <c r="Q149072" i="2" s="1"/>
  <c r="P149073" i="2"/>
  <c r="Q149073" i="2" s="1" a="1"/>
  <c r="Q149073" i="2" s="1"/>
  <c r="P149074" i="2"/>
  <c r="Q149074" i="2" s="1" a="1"/>
  <c r="Q149074" i="2" s="1"/>
  <c r="P149075" i="2"/>
  <c r="Q149075" i="2" s="1" a="1"/>
  <c r="Q149075" i="2" s="1"/>
  <c r="P149076" i="2"/>
  <c r="Q149076" i="2" s="1" a="1"/>
  <c r="Q149076" i="2" s="1"/>
  <c r="P149077" i="2"/>
  <c r="Q149077" i="2" s="1" a="1"/>
  <c r="Q149077" i="2" s="1"/>
  <c r="P149078" i="2"/>
  <c r="Q149078" i="2" s="1" a="1"/>
  <c r="Q149078" i="2" s="1"/>
  <c r="P149079" i="2"/>
  <c r="Q149079" i="2" s="1" a="1"/>
  <c r="Q149079" i="2" s="1"/>
  <c r="P149080" i="2"/>
  <c r="Q149080" i="2" s="1" a="1"/>
  <c r="Q149080" i="2" s="1"/>
  <c r="P149081" i="2"/>
  <c r="Q149081" i="2" s="1" a="1"/>
  <c r="Q149081" i="2" s="1"/>
  <c r="P149082" i="2"/>
  <c r="Q149082" i="2" s="1" a="1"/>
  <c r="Q149082" i="2" s="1"/>
  <c r="P149083" i="2"/>
  <c r="Q149083" i="2" s="1" a="1"/>
  <c r="Q149083" i="2" s="1"/>
  <c r="P149084" i="2"/>
  <c r="Q149084" i="2" s="1" a="1"/>
  <c r="Q149084" i="2" s="1"/>
  <c r="P149085" i="2"/>
  <c r="Q149085" i="2" s="1" a="1"/>
  <c r="Q149085" i="2" s="1"/>
  <c r="P149086" i="2"/>
  <c r="Q149086" i="2" s="1" a="1"/>
  <c r="Q149086" i="2" s="1"/>
  <c r="P149087" i="2"/>
  <c r="Q149087" i="2" s="1" a="1"/>
  <c r="Q149087" i="2" s="1"/>
  <c r="P149088" i="2"/>
  <c r="Q149088" i="2" s="1" a="1"/>
  <c r="Q149088" i="2" s="1"/>
  <c r="P149089" i="2"/>
  <c r="Q149089" i="2" s="1" a="1"/>
  <c r="Q149089" i="2" s="1"/>
  <c r="P149090" i="2"/>
  <c r="Q149090" i="2" s="1" a="1"/>
  <c r="Q149090" i="2" s="1"/>
  <c r="P149091" i="2"/>
  <c r="Q149091" i="2" s="1" a="1"/>
  <c r="Q149091" i="2" s="1"/>
  <c r="P149092" i="2"/>
  <c r="Q149092" i="2" s="1" a="1"/>
  <c r="Q149092" i="2" s="1"/>
  <c r="P149093" i="2"/>
  <c r="Q149093" i="2" s="1" a="1"/>
  <c r="Q149093" i="2" s="1"/>
  <c r="P149094" i="2"/>
  <c r="Q149094" i="2" s="1" a="1"/>
  <c r="Q149094" i="2" s="1"/>
  <c r="P149095" i="2"/>
  <c r="Q149095" i="2" s="1" a="1"/>
  <c r="Q149095" i="2" s="1"/>
  <c r="P149096" i="2"/>
  <c r="Q149096" i="2" s="1" a="1"/>
  <c r="Q149096" i="2" s="1"/>
  <c r="P149097" i="2"/>
  <c r="Q149097" i="2" s="1" a="1"/>
  <c r="Q149097" i="2" s="1"/>
  <c r="P149098" i="2"/>
  <c r="Q149098" i="2" s="1" a="1"/>
  <c r="Q149098" i="2" s="1"/>
  <c r="P149099" i="2"/>
  <c r="Q149099" i="2" s="1" a="1"/>
  <c r="Q149099" i="2" s="1"/>
  <c r="P149100" i="2"/>
  <c r="Q149100" i="2" s="1" a="1"/>
  <c r="Q149100" i="2" s="1"/>
  <c r="P149101" i="2"/>
  <c r="Q149101" i="2" s="1" a="1"/>
  <c r="Q149101" i="2" s="1"/>
  <c r="P149102" i="2"/>
  <c r="Q149102" i="2" s="1" a="1"/>
  <c r="Q149102" i="2" s="1"/>
  <c r="P149103" i="2"/>
  <c r="Q149103" i="2" s="1" a="1"/>
  <c r="Q149103" i="2" s="1"/>
  <c r="P149104" i="2"/>
  <c r="Q149104" i="2" s="1" a="1"/>
  <c r="Q149104" i="2" s="1"/>
  <c r="P149105" i="2"/>
  <c r="Q149105" i="2" s="1" a="1"/>
  <c r="Q149105" i="2" s="1"/>
  <c r="P149106" i="2"/>
  <c r="Q149106" i="2" s="1" a="1"/>
  <c r="Q149106" i="2" s="1"/>
  <c r="P149107" i="2"/>
  <c r="Q149107" i="2" s="1" a="1"/>
  <c r="Q149107" i="2" s="1"/>
  <c r="P149108" i="2"/>
  <c r="Q149108" i="2" s="1" a="1"/>
  <c r="Q149108" i="2" s="1"/>
  <c r="P149109" i="2"/>
  <c r="Q149109" i="2" s="1" a="1"/>
  <c r="Q149109" i="2" s="1"/>
  <c r="P149110" i="2"/>
  <c r="Q149110" i="2" s="1" a="1"/>
  <c r="Q149110" i="2" s="1"/>
  <c r="P149111" i="2"/>
  <c r="Q149111" i="2" s="1" a="1"/>
  <c r="Q149111" i="2" s="1"/>
  <c r="P149112" i="2"/>
  <c r="Q149112" i="2" s="1" a="1"/>
  <c r="Q149112" i="2" s="1"/>
  <c r="P149113" i="2"/>
  <c r="Q149113" i="2" s="1" a="1"/>
  <c r="Q149113" i="2" s="1"/>
  <c r="P149114" i="2"/>
  <c r="Q149114" i="2" s="1" a="1"/>
  <c r="Q149114" i="2" s="1"/>
  <c r="P149115" i="2"/>
  <c r="Q149115" i="2" s="1" a="1"/>
  <c r="Q149115" i="2" s="1"/>
  <c r="P149116" i="2"/>
  <c r="Q149116" i="2" s="1" a="1"/>
  <c r="Q149116" i="2" s="1"/>
  <c r="P149117" i="2"/>
  <c r="Q149117" i="2" s="1" a="1"/>
  <c r="Q149117" i="2" s="1"/>
  <c r="P149118" i="2"/>
  <c r="Q149118" i="2" s="1" a="1"/>
  <c r="Q149118" i="2" s="1"/>
  <c r="P149119" i="2"/>
  <c r="Q149119" i="2" s="1" a="1"/>
  <c r="Q149119" i="2" s="1"/>
  <c r="P149120" i="2"/>
  <c r="Q149120" i="2" s="1" a="1"/>
  <c r="Q149120" i="2" s="1"/>
  <c r="P149121" i="2"/>
  <c r="Q149121" i="2" s="1" a="1"/>
  <c r="Q149121" i="2" s="1"/>
  <c r="P149122" i="2"/>
  <c r="Q149122" i="2" s="1" a="1"/>
  <c r="Q149122" i="2" s="1"/>
  <c r="P149123" i="2"/>
  <c r="Q149123" i="2" s="1" a="1"/>
  <c r="Q149123" i="2" s="1"/>
  <c r="P149124" i="2"/>
  <c r="Q149124" i="2" s="1" a="1"/>
  <c r="Q149124" i="2" s="1"/>
  <c r="P149125" i="2"/>
  <c r="Q149125" i="2" s="1" a="1"/>
  <c r="Q149125" i="2" s="1"/>
  <c r="P149126" i="2"/>
  <c r="Q149126" i="2" s="1" a="1"/>
  <c r="Q149126" i="2" s="1"/>
  <c r="P149127" i="2"/>
  <c r="Q149127" i="2" s="1" a="1"/>
  <c r="Q149127" i="2" s="1"/>
  <c r="P149128" i="2"/>
  <c r="Q149128" i="2" s="1" a="1"/>
  <c r="Q149128" i="2" s="1"/>
  <c r="P149129" i="2"/>
  <c r="Q149129" i="2" s="1" a="1"/>
  <c r="Q149129" i="2" s="1"/>
  <c r="P149130" i="2"/>
  <c r="Q149130" i="2" s="1" a="1"/>
  <c r="Q149130" i="2" s="1"/>
  <c r="P149131" i="2"/>
  <c r="Q149131" i="2" s="1" a="1"/>
  <c r="Q149131" i="2" s="1"/>
  <c r="P149132" i="2"/>
  <c r="Q149132" i="2" s="1" a="1"/>
  <c r="Q149132" i="2" s="1"/>
  <c r="P149133" i="2"/>
  <c r="Q149133" i="2" s="1" a="1"/>
  <c r="Q149133" i="2" s="1"/>
  <c r="P149134" i="2"/>
  <c r="Q149134" i="2" s="1" a="1"/>
  <c r="Q149134" i="2" s="1"/>
  <c r="P149135" i="2"/>
  <c r="Q149135" i="2" s="1" a="1"/>
  <c r="Q149135" i="2" s="1"/>
  <c r="P149136" i="2"/>
  <c r="Q149136" i="2" s="1" a="1"/>
  <c r="Q149136" i="2" s="1"/>
  <c r="P149137" i="2"/>
  <c r="Q149137" i="2" s="1" a="1"/>
  <c r="Q149137" i="2" s="1"/>
  <c r="P149138" i="2"/>
  <c r="Q149138" i="2" s="1" a="1"/>
  <c r="Q149138" i="2" s="1"/>
  <c r="P149139" i="2"/>
  <c r="Q149139" i="2" s="1" a="1"/>
  <c r="Q149139" i="2" s="1"/>
  <c r="P149140" i="2"/>
  <c r="Q149140" i="2" s="1" a="1"/>
  <c r="Q149140" i="2" s="1"/>
  <c r="P149141" i="2"/>
  <c r="Q149141" i="2" s="1" a="1"/>
  <c r="Q149141" i="2" s="1"/>
  <c r="P149142" i="2"/>
  <c r="Q149142" i="2" s="1" a="1"/>
  <c r="Q149142" i="2" s="1"/>
  <c r="P149143" i="2"/>
  <c r="Q149143" i="2" s="1" a="1"/>
  <c r="Q149143" i="2" s="1"/>
  <c r="P149144" i="2"/>
  <c r="Q149144" i="2" s="1" a="1"/>
  <c r="Q149144" i="2" s="1"/>
  <c r="P149145" i="2"/>
  <c r="Q149145" i="2" s="1" a="1"/>
  <c r="Q149145" i="2" s="1"/>
  <c r="P149146" i="2"/>
  <c r="Q149146" i="2" s="1" a="1"/>
  <c r="Q149146" i="2" s="1"/>
  <c r="P149147" i="2"/>
  <c r="Q149147" i="2" s="1" a="1"/>
  <c r="Q149147" i="2" s="1"/>
  <c r="P149148" i="2"/>
  <c r="Q149148" i="2" s="1" a="1"/>
  <c r="Q149148" i="2" s="1"/>
  <c r="P149149" i="2"/>
  <c r="Q149149" i="2" s="1" a="1"/>
  <c r="Q149149" i="2" s="1"/>
  <c r="P149150" i="2"/>
  <c r="Q149150" i="2" s="1" a="1"/>
  <c r="Q149150" i="2" s="1"/>
  <c r="P149151" i="2"/>
  <c r="Q149151" i="2" s="1" a="1"/>
  <c r="Q149151" i="2" s="1"/>
  <c r="P149152" i="2"/>
  <c r="Q149152" i="2" s="1" a="1"/>
  <c r="Q149152" i="2" s="1"/>
  <c r="P149153" i="2"/>
  <c r="Q149153" i="2" s="1" a="1"/>
  <c r="Q149153" i="2" s="1"/>
  <c r="P149154" i="2"/>
  <c r="Q149154" i="2" s="1" a="1"/>
  <c r="Q149154" i="2" s="1"/>
  <c r="P149155" i="2"/>
  <c r="Q149155" i="2" s="1" a="1"/>
  <c r="Q149155" i="2" s="1"/>
  <c r="P149156" i="2"/>
  <c r="Q149156" i="2" s="1" a="1"/>
  <c r="Q149156" i="2" s="1"/>
  <c r="P149157" i="2"/>
  <c r="Q149157" i="2" s="1" a="1"/>
  <c r="Q149157" i="2" s="1"/>
  <c r="P149158" i="2"/>
  <c r="Q149158" i="2" s="1" a="1"/>
  <c r="Q149158" i="2" s="1"/>
  <c r="P149159" i="2"/>
  <c r="Q149159" i="2" s="1" a="1"/>
  <c r="Q149159" i="2" s="1"/>
  <c r="P149160" i="2"/>
  <c r="Q149160" i="2" s="1" a="1"/>
  <c r="Q149160" i="2" s="1"/>
  <c r="P149161" i="2"/>
  <c r="Q149161" i="2" s="1" a="1"/>
  <c r="Q149161" i="2" s="1"/>
  <c r="P149162" i="2"/>
  <c r="Q149162" i="2" s="1" a="1"/>
  <c r="Q149162" i="2" s="1"/>
  <c r="P149163" i="2"/>
  <c r="Q149163" i="2" s="1" a="1"/>
  <c r="Q149163" i="2" s="1"/>
  <c r="P149164" i="2"/>
  <c r="Q149164" i="2" s="1" a="1"/>
  <c r="Q149164" i="2" s="1"/>
  <c r="P149165" i="2"/>
  <c r="Q149165" i="2" s="1" a="1"/>
  <c r="Q149165" i="2" s="1"/>
  <c r="P149166" i="2"/>
  <c r="Q149166" i="2" s="1" a="1"/>
  <c r="Q149166" i="2" s="1"/>
  <c r="P149167" i="2"/>
  <c r="Q149167" i="2" s="1" a="1"/>
  <c r="Q149167" i="2" s="1"/>
  <c r="P149168" i="2"/>
  <c r="Q149168" i="2" s="1" a="1"/>
  <c r="Q149168" i="2" s="1"/>
  <c r="P149169" i="2"/>
  <c r="Q149169" i="2" s="1" a="1"/>
  <c r="Q149169" i="2" s="1"/>
  <c r="P149170" i="2"/>
  <c r="Q149170" i="2" s="1" a="1"/>
  <c r="Q149170" i="2" s="1"/>
  <c r="P149171" i="2"/>
  <c r="Q149171" i="2" s="1" a="1"/>
  <c r="Q149171" i="2" s="1"/>
  <c r="P149172" i="2"/>
  <c r="Q149172" i="2" s="1" a="1"/>
  <c r="Q149172" i="2" s="1"/>
  <c r="P149173" i="2"/>
  <c r="Q149173" i="2" s="1" a="1"/>
  <c r="Q149173" i="2" s="1"/>
  <c r="P149174" i="2"/>
  <c r="Q149174" i="2" s="1" a="1"/>
  <c r="Q149174" i="2" s="1"/>
  <c r="P149175" i="2"/>
  <c r="Q149175" i="2" s="1" a="1"/>
  <c r="Q149175" i="2" s="1"/>
  <c r="P149176" i="2"/>
  <c r="Q149176" i="2" s="1" a="1"/>
  <c r="Q149176" i="2" s="1"/>
  <c r="P149177" i="2"/>
  <c r="Q149177" i="2" s="1" a="1"/>
  <c r="Q149177" i="2" s="1"/>
  <c r="P149178" i="2"/>
  <c r="Q149178" i="2" s="1" a="1"/>
  <c r="Q149178" i="2" s="1"/>
  <c r="P149179" i="2"/>
  <c r="Q149179" i="2" s="1" a="1"/>
  <c r="Q149179" i="2" s="1"/>
  <c r="P149180" i="2"/>
  <c r="Q149180" i="2" s="1" a="1"/>
  <c r="Q149180" i="2" s="1"/>
  <c r="P149181" i="2"/>
  <c r="Q149181" i="2" s="1" a="1"/>
  <c r="Q149181" i="2" s="1"/>
  <c r="P149182" i="2"/>
  <c r="Q149182" i="2" s="1" a="1"/>
  <c r="Q149182" i="2" s="1"/>
  <c r="P149183" i="2"/>
  <c r="Q149183" i="2" s="1" a="1"/>
  <c r="Q149183" i="2" s="1"/>
  <c r="P149184" i="2"/>
  <c r="Q149184" i="2" s="1" a="1"/>
  <c r="Q149184" i="2" s="1"/>
  <c r="P149185" i="2"/>
  <c r="Q149185" i="2" s="1" a="1"/>
  <c r="Q149185" i="2" s="1"/>
  <c r="P149186" i="2"/>
  <c r="Q149186" i="2" s="1" a="1"/>
  <c r="Q149186" i="2" s="1"/>
  <c r="P149187" i="2"/>
  <c r="Q149187" i="2" s="1" a="1"/>
  <c r="Q149187" i="2" s="1"/>
  <c r="P149188" i="2"/>
  <c r="Q149188" i="2" s="1" a="1"/>
  <c r="Q149188" i="2" s="1"/>
  <c r="P149189" i="2"/>
  <c r="Q149189" i="2" s="1" a="1"/>
  <c r="Q149189" i="2" s="1"/>
  <c r="P149190" i="2"/>
  <c r="Q149190" i="2" s="1" a="1"/>
  <c r="Q149190" i="2" s="1"/>
  <c r="P149191" i="2"/>
  <c r="Q149191" i="2" s="1" a="1"/>
  <c r="Q149191" i="2" s="1"/>
  <c r="P149192" i="2"/>
  <c r="Q149192" i="2" s="1" a="1"/>
  <c r="Q149192" i="2" s="1"/>
  <c r="P149193" i="2"/>
  <c r="Q149193" i="2" s="1" a="1"/>
  <c r="Q149193" i="2" s="1"/>
  <c r="P149194" i="2"/>
  <c r="Q149194" i="2" s="1" a="1"/>
  <c r="Q149194" i="2" s="1"/>
  <c r="P149195" i="2"/>
  <c r="Q149195" i="2" s="1" a="1"/>
  <c r="Q149195" i="2" s="1"/>
  <c r="P149196" i="2"/>
  <c r="Q149196" i="2" s="1" a="1"/>
  <c r="Q149196" i="2" s="1"/>
  <c r="P149197" i="2"/>
  <c r="Q149197" i="2" s="1" a="1"/>
  <c r="Q149197" i="2" s="1"/>
  <c r="P149198" i="2"/>
  <c r="Q149198" i="2" s="1" a="1"/>
  <c r="Q149198" i="2" s="1"/>
  <c r="P149199" i="2"/>
  <c r="Q149199" i="2" s="1" a="1"/>
  <c r="Q149199" i="2" s="1"/>
  <c r="P149200" i="2"/>
  <c r="Q149200" i="2" s="1" a="1"/>
  <c r="Q149200" i="2" s="1"/>
  <c r="P149201" i="2"/>
  <c r="Q149201" i="2" s="1" a="1"/>
  <c r="Q149201" i="2" s="1"/>
  <c r="P149202" i="2"/>
  <c r="Q149202" i="2" s="1" a="1"/>
  <c r="Q149202" i="2" s="1"/>
  <c r="P149203" i="2"/>
  <c r="Q149203" i="2" s="1" a="1"/>
  <c r="Q149203" i="2" s="1"/>
  <c r="P149204" i="2"/>
  <c r="Q149204" i="2" s="1" a="1"/>
  <c r="Q149204" i="2" s="1"/>
  <c r="P149205" i="2"/>
  <c r="Q149205" i="2" s="1" a="1"/>
  <c r="Q149205" i="2" s="1"/>
  <c r="P149206" i="2"/>
  <c r="Q149206" i="2" s="1" a="1"/>
  <c r="Q149206" i="2" s="1"/>
  <c r="P149207" i="2"/>
  <c r="Q149207" i="2" s="1" a="1"/>
  <c r="Q149207" i="2" s="1"/>
  <c r="P149208" i="2"/>
  <c r="Q149208" i="2" s="1" a="1"/>
  <c r="Q149208" i="2" s="1"/>
  <c r="P149209" i="2"/>
  <c r="Q149209" i="2" s="1" a="1"/>
  <c r="Q149209" i="2" s="1"/>
  <c r="P149210" i="2"/>
  <c r="Q149210" i="2" s="1" a="1"/>
  <c r="Q149210" i="2" s="1"/>
  <c r="P149211" i="2"/>
  <c r="Q149211" i="2" s="1" a="1"/>
  <c r="Q149211" i="2" s="1"/>
  <c r="P149212" i="2"/>
  <c r="Q149212" i="2" s="1" a="1"/>
  <c r="Q149212" i="2" s="1"/>
  <c r="P149213" i="2"/>
  <c r="Q149213" i="2" s="1" a="1"/>
  <c r="Q149213" i="2" s="1"/>
  <c r="P149214" i="2"/>
  <c r="Q149214" i="2" s="1" a="1"/>
  <c r="Q149214" i="2" s="1"/>
  <c r="P149215" i="2"/>
  <c r="Q149215" i="2" s="1" a="1"/>
  <c r="Q149215" i="2" s="1"/>
  <c r="P149216" i="2"/>
  <c r="Q149216" i="2" s="1" a="1"/>
  <c r="Q149216" i="2" s="1"/>
  <c r="P149217" i="2"/>
  <c r="Q149217" i="2" s="1" a="1"/>
  <c r="Q149217" i="2" s="1"/>
  <c r="P149218" i="2"/>
  <c r="Q149218" i="2" s="1" a="1"/>
  <c r="Q149218" i="2" s="1"/>
  <c r="P149219" i="2"/>
  <c r="Q149219" i="2" s="1" a="1"/>
  <c r="Q149219" i="2" s="1"/>
  <c r="P149220" i="2"/>
  <c r="Q149220" i="2" s="1" a="1"/>
  <c r="Q149220" i="2" s="1"/>
  <c r="P149221" i="2"/>
  <c r="Q149221" i="2" s="1" a="1"/>
  <c r="Q149221" i="2" s="1"/>
  <c r="P149222" i="2"/>
  <c r="Q149222" i="2" s="1" a="1"/>
  <c r="Q149222" i="2" s="1"/>
  <c r="P149223" i="2"/>
  <c r="Q149223" i="2" s="1" a="1"/>
  <c r="Q149223" i="2" s="1"/>
  <c r="P149224" i="2"/>
  <c r="Q149224" i="2" s="1" a="1"/>
  <c r="Q149224" i="2" s="1"/>
  <c r="P149225" i="2"/>
  <c r="Q149225" i="2" s="1" a="1"/>
  <c r="Q149225" i="2" s="1"/>
  <c r="P149226" i="2"/>
  <c r="Q149226" i="2" s="1" a="1"/>
  <c r="Q149226" i="2" s="1"/>
  <c r="P149227" i="2"/>
  <c r="Q149227" i="2" s="1" a="1"/>
  <c r="Q149227" i="2" s="1"/>
  <c r="P149228" i="2"/>
  <c r="Q149228" i="2" s="1" a="1"/>
  <c r="Q149228" i="2" s="1"/>
  <c r="P149229" i="2"/>
  <c r="Q149229" i="2" s="1" a="1"/>
  <c r="Q149229" i="2" s="1"/>
  <c r="P149230" i="2"/>
  <c r="Q149230" i="2" s="1" a="1"/>
  <c r="Q149230" i="2" s="1"/>
  <c r="P149231" i="2"/>
  <c r="Q149231" i="2" s="1" a="1"/>
  <c r="Q149231" i="2" s="1"/>
  <c r="P149232" i="2"/>
  <c r="Q149232" i="2" s="1" a="1"/>
  <c r="Q149232" i="2" s="1"/>
  <c r="P149233" i="2"/>
  <c r="Q149233" i="2" s="1" a="1"/>
  <c r="Q149233" i="2" s="1"/>
  <c r="P149234" i="2"/>
  <c r="Q149234" i="2" s="1" a="1"/>
  <c r="Q149234" i="2" s="1"/>
  <c r="P149235" i="2"/>
  <c r="Q149235" i="2" s="1" a="1"/>
  <c r="Q149235" i="2" s="1"/>
  <c r="P149236" i="2"/>
  <c r="Q149236" i="2" s="1" a="1"/>
  <c r="Q149236" i="2" s="1"/>
  <c r="P149237" i="2"/>
  <c r="Q149237" i="2" s="1" a="1"/>
  <c r="Q149237" i="2" s="1"/>
  <c r="P149238" i="2"/>
  <c r="Q149238" i="2" s="1" a="1"/>
  <c r="Q149238" i="2" s="1"/>
  <c r="P149239" i="2"/>
  <c r="Q149239" i="2" s="1" a="1"/>
  <c r="Q149239" i="2" s="1"/>
  <c r="P149240" i="2"/>
  <c r="Q149240" i="2" s="1" a="1"/>
  <c r="Q149240" i="2" s="1"/>
  <c r="P149241" i="2"/>
  <c r="Q149241" i="2" s="1" a="1"/>
  <c r="Q149241" i="2" s="1"/>
  <c r="P149242" i="2"/>
  <c r="Q149242" i="2" s="1" a="1"/>
  <c r="Q149242" i="2" s="1"/>
  <c r="P149243" i="2"/>
  <c r="Q149243" i="2" s="1" a="1"/>
  <c r="Q149243" i="2" s="1"/>
  <c r="P149244" i="2"/>
  <c r="Q149244" i="2" s="1" a="1"/>
  <c r="Q149244" i="2" s="1"/>
  <c r="P149245" i="2"/>
  <c r="Q149245" i="2" s="1" a="1"/>
  <c r="Q149245" i="2" s="1"/>
  <c r="P149246" i="2"/>
  <c r="Q149246" i="2" s="1" a="1"/>
  <c r="Q149246" i="2" s="1"/>
  <c r="P149247" i="2"/>
  <c r="Q149247" i="2" s="1" a="1"/>
  <c r="Q149247" i="2" s="1"/>
  <c r="P149248" i="2"/>
  <c r="Q149248" i="2" s="1" a="1"/>
  <c r="Q149248" i="2" s="1"/>
  <c r="P149249" i="2"/>
  <c r="Q149249" i="2" s="1" a="1"/>
  <c r="Q149249" i="2" s="1"/>
  <c r="P149250" i="2"/>
  <c r="Q149250" i="2" s="1" a="1"/>
  <c r="Q149250" i="2" s="1"/>
  <c r="P149251" i="2"/>
  <c r="Q149251" i="2" s="1" a="1"/>
  <c r="Q149251" i="2" s="1"/>
  <c r="P149252" i="2"/>
  <c r="Q149252" i="2" s="1" a="1"/>
  <c r="Q149252" i="2" s="1"/>
  <c r="P149253" i="2"/>
  <c r="Q149253" i="2" s="1" a="1"/>
  <c r="Q149253" i="2" s="1"/>
  <c r="P149254" i="2"/>
  <c r="Q149254" i="2" s="1" a="1"/>
  <c r="Q149254" i="2" s="1"/>
  <c r="P149255" i="2"/>
  <c r="Q149255" i="2" s="1" a="1"/>
  <c r="Q149255" i="2" s="1"/>
  <c r="P149256" i="2"/>
  <c r="Q149256" i="2" s="1" a="1"/>
  <c r="Q149256" i="2" s="1"/>
  <c r="P149257" i="2"/>
  <c r="Q149257" i="2" s="1" a="1"/>
  <c r="Q149257" i="2" s="1"/>
  <c r="P149258" i="2"/>
  <c r="Q149258" i="2" s="1" a="1"/>
  <c r="Q149258" i="2" s="1"/>
  <c r="P149259" i="2"/>
  <c r="Q149259" i="2" s="1" a="1"/>
  <c r="Q149259" i="2" s="1"/>
  <c r="P149260" i="2"/>
  <c r="Q149260" i="2" s="1" a="1"/>
  <c r="Q149260" i="2" s="1"/>
  <c r="P149261" i="2"/>
  <c r="Q149261" i="2" s="1" a="1"/>
  <c r="Q149261" i="2" s="1"/>
  <c r="P149262" i="2"/>
  <c r="Q149262" i="2" s="1" a="1"/>
  <c r="Q149262" i="2" s="1"/>
  <c r="P149263" i="2"/>
  <c r="Q149263" i="2" s="1" a="1"/>
  <c r="Q149263" i="2" s="1"/>
  <c r="P149264" i="2"/>
  <c r="Q149264" i="2" s="1" a="1"/>
  <c r="Q149264" i="2" s="1"/>
  <c r="P149265" i="2"/>
  <c r="Q149265" i="2" s="1" a="1"/>
  <c r="Q149265" i="2" s="1"/>
  <c r="P149266" i="2"/>
  <c r="Q149266" i="2" s="1" a="1"/>
  <c r="Q149266" i="2" s="1"/>
  <c r="P149267" i="2"/>
  <c r="Q149267" i="2" s="1" a="1"/>
  <c r="Q149267" i="2" s="1"/>
  <c r="P149268" i="2"/>
  <c r="Q149268" i="2" s="1" a="1"/>
  <c r="Q149268" i="2" s="1"/>
  <c r="P149269" i="2"/>
  <c r="Q149269" i="2" s="1" a="1"/>
  <c r="Q149269" i="2" s="1"/>
  <c r="P149270" i="2"/>
  <c r="Q149270" i="2" s="1" a="1"/>
  <c r="Q149270" i="2" s="1"/>
  <c r="P149271" i="2"/>
  <c r="Q149271" i="2" s="1" a="1"/>
  <c r="Q149271" i="2" s="1"/>
  <c r="P149272" i="2"/>
  <c r="Q149272" i="2" s="1" a="1"/>
  <c r="Q149272" i="2" s="1"/>
  <c r="P149273" i="2"/>
  <c r="Q149273" i="2" s="1" a="1"/>
  <c r="Q149273" i="2" s="1"/>
  <c r="P149274" i="2"/>
  <c r="Q149274" i="2" s="1" a="1"/>
  <c r="Q149274" i="2" s="1"/>
  <c r="P149275" i="2"/>
  <c r="Q149275" i="2" s="1" a="1"/>
  <c r="Q149275" i="2" s="1"/>
  <c r="P149276" i="2"/>
  <c r="Q149276" i="2" s="1" a="1"/>
  <c r="Q149276" i="2" s="1"/>
  <c r="P149277" i="2"/>
  <c r="Q149277" i="2" s="1" a="1"/>
  <c r="Q149277" i="2" s="1"/>
  <c r="P149278" i="2"/>
  <c r="Q149278" i="2" s="1" a="1"/>
  <c r="Q149278" i="2" s="1"/>
  <c r="P149279" i="2"/>
  <c r="Q149279" i="2" s="1" a="1"/>
  <c r="Q149279" i="2" s="1"/>
  <c r="P149280" i="2"/>
  <c r="Q149280" i="2" s="1" a="1"/>
  <c r="Q149280" i="2" s="1"/>
  <c r="P149281" i="2"/>
  <c r="Q149281" i="2" s="1" a="1"/>
  <c r="Q149281" i="2" s="1"/>
  <c r="P149282" i="2"/>
  <c r="Q149282" i="2" s="1" a="1"/>
  <c r="Q149282" i="2" s="1"/>
  <c r="P149283" i="2"/>
  <c r="Q149283" i="2" s="1" a="1"/>
  <c r="Q149283" i="2" s="1"/>
  <c r="P149284" i="2"/>
  <c r="Q149284" i="2" s="1" a="1"/>
  <c r="Q149284" i="2" s="1"/>
  <c r="P149285" i="2"/>
  <c r="Q149285" i="2" s="1" a="1"/>
  <c r="Q149285" i="2" s="1"/>
  <c r="P149286" i="2"/>
  <c r="Q149286" i="2" s="1" a="1"/>
  <c r="Q149286" i="2" s="1"/>
  <c r="P149287" i="2"/>
  <c r="Q149287" i="2" s="1" a="1"/>
  <c r="Q149287" i="2" s="1"/>
  <c r="P149288" i="2"/>
  <c r="Q149288" i="2" s="1" a="1"/>
  <c r="Q149288" i="2" s="1"/>
  <c r="P149289" i="2"/>
  <c r="Q149289" i="2" s="1" a="1"/>
  <c r="Q149289" i="2" s="1"/>
  <c r="P149290" i="2"/>
  <c r="Q149290" i="2" s="1" a="1"/>
  <c r="Q149290" i="2" s="1"/>
  <c r="P149291" i="2"/>
  <c r="Q149291" i="2" s="1" a="1"/>
  <c r="Q149291" i="2" s="1"/>
  <c r="P149292" i="2"/>
  <c r="Q149292" i="2" s="1" a="1"/>
  <c r="Q149292" i="2" s="1"/>
  <c r="P149293" i="2"/>
  <c r="Q149293" i="2" s="1" a="1"/>
  <c r="Q149293" i="2" s="1"/>
  <c r="P149294" i="2"/>
  <c r="Q149294" i="2" s="1" a="1"/>
  <c r="Q149294" i="2" s="1"/>
  <c r="P149295" i="2"/>
  <c r="Q149295" i="2" s="1" a="1"/>
  <c r="Q149295" i="2" s="1"/>
  <c r="P149296" i="2"/>
  <c r="Q149296" i="2" s="1" a="1"/>
  <c r="Q149296" i="2" s="1"/>
  <c r="P149297" i="2"/>
  <c r="Q149297" i="2" s="1" a="1"/>
  <c r="Q149297" i="2" s="1"/>
  <c r="P149298" i="2"/>
  <c r="Q149298" i="2" s="1" a="1"/>
  <c r="Q149298" i="2" s="1"/>
  <c r="P149299" i="2"/>
  <c r="Q149299" i="2" s="1" a="1"/>
  <c r="Q149299" i="2" s="1"/>
  <c r="P149300" i="2"/>
  <c r="Q149300" i="2" s="1" a="1"/>
  <c r="Q149300" i="2" s="1"/>
  <c r="P149301" i="2"/>
  <c r="Q149301" i="2" s="1" a="1"/>
  <c r="Q149301" i="2" s="1"/>
  <c r="P149302" i="2"/>
  <c r="Q149302" i="2" s="1" a="1"/>
  <c r="Q149302" i="2" s="1"/>
  <c r="P149303" i="2"/>
  <c r="Q149303" i="2" s="1" a="1"/>
  <c r="Q149303" i="2" s="1"/>
  <c r="P149304" i="2"/>
  <c r="Q149304" i="2" s="1" a="1"/>
  <c r="Q149304" i="2" s="1"/>
  <c r="P149305" i="2"/>
  <c r="Q149305" i="2" s="1" a="1"/>
  <c r="Q149305" i="2" s="1"/>
  <c r="P149306" i="2"/>
  <c r="Q149306" i="2" s="1" a="1"/>
  <c r="Q149306" i="2" s="1"/>
  <c r="P149307" i="2"/>
  <c r="Q149307" i="2" s="1" a="1"/>
  <c r="Q149307" i="2" s="1"/>
  <c r="P149308" i="2"/>
  <c r="Q149308" i="2" s="1" a="1"/>
  <c r="Q149308" i="2" s="1"/>
  <c r="P149309" i="2"/>
  <c r="Q149309" i="2" s="1" a="1"/>
  <c r="Q149309" i="2" s="1"/>
  <c r="P149310" i="2"/>
  <c r="Q149310" i="2" s="1" a="1"/>
  <c r="Q149310" i="2" s="1"/>
  <c r="P149311" i="2"/>
  <c r="Q149311" i="2" s="1" a="1"/>
  <c r="Q149311" i="2" s="1"/>
  <c r="P149312" i="2"/>
  <c r="Q149312" i="2" s="1" a="1"/>
  <c r="Q149312" i="2" s="1"/>
  <c r="P149313" i="2"/>
  <c r="Q149313" i="2" s="1" a="1"/>
  <c r="Q149313" i="2" s="1"/>
  <c r="P149314" i="2"/>
  <c r="Q149314" i="2" s="1" a="1"/>
  <c r="Q149314" i="2" s="1"/>
  <c r="P149315" i="2"/>
  <c r="Q149315" i="2" s="1" a="1"/>
  <c r="Q149315" i="2" s="1"/>
  <c r="P149316" i="2"/>
  <c r="Q149316" i="2" s="1" a="1"/>
  <c r="Q149316" i="2" s="1"/>
  <c r="P149317" i="2"/>
  <c r="Q149317" i="2" s="1" a="1"/>
  <c r="Q149317" i="2" s="1"/>
  <c r="P149318" i="2"/>
  <c r="Q149318" i="2" s="1" a="1"/>
  <c r="Q149318" i="2" s="1"/>
  <c r="P149319" i="2"/>
  <c r="Q149319" i="2" s="1" a="1"/>
  <c r="Q149319" i="2" s="1"/>
  <c r="P149320" i="2"/>
  <c r="Q149320" i="2" s="1" a="1"/>
  <c r="Q149320" i="2" s="1"/>
  <c r="P149321" i="2"/>
  <c r="Q149321" i="2" s="1" a="1"/>
  <c r="Q149321" i="2" s="1"/>
  <c r="P149322" i="2"/>
  <c r="Q149322" i="2" s="1" a="1"/>
  <c r="Q149322" i="2" s="1"/>
  <c r="P149323" i="2"/>
  <c r="Q149323" i="2" s="1" a="1"/>
  <c r="Q149323" i="2" s="1"/>
  <c r="P149324" i="2"/>
  <c r="Q149324" i="2" s="1" a="1"/>
  <c r="Q149324" i="2" s="1"/>
  <c r="P149325" i="2"/>
  <c r="Q149325" i="2" s="1" a="1"/>
  <c r="Q149325" i="2" s="1"/>
  <c r="P149326" i="2"/>
  <c r="Q149326" i="2" s="1" a="1"/>
  <c r="Q149326" i="2" s="1"/>
  <c r="P149327" i="2"/>
  <c r="Q149327" i="2" s="1" a="1"/>
  <c r="Q149327" i="2" s="1"/>
  <c r="P149328" i="2"/>
  <c r="Q149328" i="2" s="1" a="1"/>
  <c r="Q149328" i="2" s="1"/>
  <c r="P149329" i="2"/>
  <c r="Q149329" i="2" s="1" a="1"/>
  <c r="Q149329" i="2" s="1"/>
  <c r="P149330" i="2"/>
  <c r="Q149330" i="2" s="1" a="1"/>
  <c r="Q149330" i="2" s="1"/>
  <c r="P149331" i="2"/>
  <c r="Q149331" i="2" s="1" a="1"/>
  <c r="Q149331" i="2" s="1"/>
  <c r="P149332" i="2"/>
  <c r="Q149332" i="2" s="1" a="1"/>
  <c r="Q149332" i="2" s="1"/>
  <c r="P149333" i="2"/>
  <c r="Q149333" i="2" s="1" a="1"/>
  <c r="Q149333" i="2" s="1"/>
  <c r="P149334" i="2"/>
  <c r="Q149334" i="2" s="1" a="1"/>
  <c r="Q149334" i="2" s="1"/>
  <c r="P149335" i="2"/>
  <c r="Q149335" i="2" s="1" a="1"/>
  <c r="Q149335" i="2" s="1"/>
  <c r="P149336" i="2"/>
  <c r="Q149336" i="2" s="1" a="1"/>
  <c r="Q149336" i="2" s="1"/>
  <c r="P149337" i="2"/>
  <c r="Q149337" i="2" s="1" a="1"/>
  <c r="Q149337" i="2" s="1"/>
  <c r="P149338" i="2"/>
  <c r="Q149338" i="2" s="1" a="1"/>
  <c r="Q149338" i="2" s="1"/>
  <c r="P149339" i="2"/>
  <c r="Q149339" i="2" s="1" a="1"/>
  <c r="Q149339" i="2" s="1"/>
  <c r="P149340" i="2"/>
  <c r="Q149340" i="2" s="1" a="1"/>
  <c r="Q149340" i="2" s="1"/>
  <c r="P149341" i="2"/>
  <c r="Q149341" i="2" s="1" a="1"/>
  <c r="Q149341" i="2" s="1"/>
  <c r="P149342" i="2"/>
  <c r="Q149342" i="2" s="1" a="1"/>
  <c r="Q149342" i="2" s="1"/>
  <c r="P149343" i="2"/>
  <c r="Q149343" i="2" s="1" a="1"/>
  <c r="Q149343" i="2" s="1"/>
  <c r="P149344" i="2"/>
  <c r="Q149344" i="2" s="1" a="1"/>
  <c r="Q149344" i="2" s="1"/>
  <c r="P149345" i="2"/>
  <c r="Q149345" i="2" s="1" a="1"/>
  <c r="Q149345" i="2" s="1"/>
  <c r="P149346" i="2"/>
  <c r="Q149346" i="2" s="1" a="1"/>
  <c r="Q149346" i="2" s="1"/>
  <c r="P149347" i="2"/>
  <c r="Q149347" i="2" s="1" a="1"/>
  <c r="Q149347" i="2" s="1"/>
  <c r="P149348" i="2"/>
  <c r="Q149348" i="2" s="1" a="1"/>
  <c r="Q149348" i="2" s="1"/>
  <c r="P149349" i="2"/>
  <c r="Q149349" i="2" s="1" a="1"/>
  <c r="Q149349" i="2" s="1"/>
  <c r="P149350" i="2"/>
  <c r="Q149350" i="2" s="1" a="1"/>
  <c r="Q149350" i="2" s="1"/>
  <c r="P149351" i="2"/>
  <c r="Q149351" i="2" s="1" a="1"/>
  <c r="Q149351" i="2" s="1"/>
  <c r="P149352" i="2"/>
  <c r="Q149352" i="2" s="1" a="1"/>
  <c r="Q149352" i="2" s="1"/>
  <c r="P149353" i="2"/>
  <c r="Q149353" i="2" s="1" a="1"/>
  <c r="Q149353" i="2" s="1"/>
  <c r="P149354" i="2"/>
  <c r="Q149354" i="2" s="1" a="1"/>
  <c r="Q149354" i="2" s="1"/>
  <c r="P149355" i="2"/>
  <c r="Q149355" i="2" s="1" a="1"/>
  <c r="Q149355" i="2" s="1"/>
  <c r="P149356" i="2"/>
  <c r="Q149356" i="2" s="1" a="1"/>
  <c r="Q149356" i="2" s="1"/>
  <c r="P149357" i="2"/>
  <c r="Q149357" i="2" s="1" a="1"/>
  <c r="Q149357" i="2" s="1"/>
  <c r="P149358" i="2"/>
  <c r="Q149358" i="2" s="1" a="1"/>
  <c r="Q149358" i="2" s="1"/>
  <c r="P149359" i="2"/>
  <c r="Q149359" i="2" s="1" a="1"/>
  <c r="Q149359" i="2" s="1"/>
  <c r="P149360" i="2"/>
  <c r="Q149360" i="2" s="1" a="1"/>
  <c r="Q149360" i="2" s="1"/>
  <c r="P149361" i="2"/>
  <c r="Q149361" i="2" s="1" a="1"/>
  <c r="Q149361" i="2" s="1"/>
  <c r="P149362" i="2"/>
  <c r="Q149362" i="2" s="1" a="1"/>
  <c r="Q149362" i="2" s="1"/>
  <c r="P149363" i="2"/>
  <c r="Q149363" i="2" s="1" a="1"/>
  <c r="Q149363" i="2" s="1"/>
  <c r="P149364" i="2"/>
  <c r="Q149364" i="2" s="1" a="1"/>
  <c r="Q149364" i="2" s="1"/>
  <c r="P149365" i="2"/>
  <c r="Q149365" i="2" s="1" a="1"/>
  <c r="Q149365" i="2" s="1"/>
  <c r="P149366" i="2"/>
  <c r="Q149366" i="2" s="1" a="1"/>
  <c r="Q149366" i="2" s="1"/>
  <c r="P149367" i="2"/>
  <c r="Q149367" i="2" s="1" a="1"/>
  <c r="Q149367" i="2" s="1"/>
  <c r="P149368" i="2"/>
  <c r="Q149368" i="2" s="1" a="1"/>
  <c r="Q149368" i="2" s="1"/>
  <c r="P149369" i="2"/>
  <c r="Q149369" i="2" s="1" a="1"/>
  <c r="Q149369" i="2" s="1"/>
  <c r="P149370" i="2"/>
  <c r="Q149370" i="2" s="1" a="1"/>
  <c r="Q149370" i="2" s="1"/>
  <c r="P149371" i="2"/>
  <c r="Q149371" i="2" s="1" a="1"/>
  <c r="Q149371" i="2" s="1"/>
  <c r="P149372" i="2"/>
  <c r="Q149372" i="2" s="1" a="1"/>
  <c r="Q149372" i="2" s="1"/>
  <c r="P149373" i="2"/>
  <c r="Q149373" i="2" s="1" a="1"/>
  <c r="Q149373" i="2" s="1"/>
  <c r="P149374" i="2"/>
  <c r="Q149374" i="2" s="1" a="1"/>
  <c r="Q149374" i="2" s="1"/>
  <c r="P149375" i="2"/>
  <c r="Q149375" i="2" s="1" a="1"/>
  <c r="Q149375" i="2" s="1"/>
  <c r="P149376" i="2"/>
  <c r="Q149376" i="2" s="1" a="1"/>
  <c r="Q149376" i="2" s="1"/>
  <c r="P149377" i="2"/>
  <c r="Q149377" i="2" s="1" a="1"/>
  <c r="Q149377" i="2" s="1"/>
  <c r="P149378" i="2"/>
  <c r="Q149378" i="2" s="1" a="1"/>
  <c r="Q149378" i="2" s="1"/>
  <c r="P149379" i="2"/>
  <c r="Q149379" i="2" s="1" a="1"/>
  <c r="Q149379" i="2" s="1"/>
  <c r="P149380" i="2"/>
  <c r="Q149380" i="2" s="1" a="1"/>
  <c r="Q149380" i="2" s="1"/>
  <c r="P149381" i="2"/>
  <c r="Q149381" i="2" s="1" a="1"/>
  <c r="Q149381" i="2" s="1"/>
  <c r="P149382" i="2"/>
  <c r="Q149382" i="2" s="1" a="1"/>
  <c r="Q149382" i="2" s="1"/>
  <c r="P149383" i="2"/>
  <c r="Q149383" i="2" s="1" a="1"/>
  <c r="Q149383" i="2" s="1"/>
  <c r="P149384" i="2"/>
  <c r="Q149384" i="2" s="1" a="1"/>
  <c r="Q149384" i="2" s="1"/>
  <c r="P149385" i="2"/>
  <c r="Q149385" i="2" s="1" a="1"/>
  <c r="Q149385" i="2" s="1"/>
  <c r="P149386" i="2"/>
  <c r="Q149386" i="2" s="1" a="1"/>
  <c r="Q149386" i="2" s="1"/>
  <c r="P149387" i="2"/>
  <c r="Q149387" i="2" s="1" a="1"/>
  <c r="Q149387" i="2" s="1"/>
  <c r="P149388" i="2"/>
  <c r="Q149388" i="2" s="1" a="1"/>
  <c r="Q149388" i="2" s="1"/>
  <c r="P149389" i="2"/>
  <c r="Q149389" i="2" s="1" a="1"/>
  <c r="Q149389" i="2" s="1"/>
  <c r="P149390" i="2"/>
  <c r="Q149390" i="2" s="1" a="1"/>
  <c r="Q149390" i="2" s="1"/>
  <c r="P149391" i="2"/>
  <c r="Q149391" i="2" s="1" a="1"/>
  <c r="Q149391" i="2" s="1"/>
  <c r="P149392" i="2"/>
  <c r="Q149392" i="2" s="1" a="1"/>
  <c r="Q149392" i="2" s="1"/>
  <c r="P149393" i="2"/>
  <c r="Q149393" i="2" s="1" a="1"/>
  <c r="Q149393" i="2" s="1"/>
  <c r="P149394" i="2"/>
  <c r="Q149394" i="2" s="1" a="1"/>
  <c r="Q149394" i="2" s="1"/>
  <c r="P149395" i="2"/>
  <c r="Q149395" i="2" s="1" a="1"/>
  <c r="Q149395" i="2" s="1"/>
  <c r="P149396" i="2"/>
  <c r="Q149396" i="2" s="1" a="1"/>
  <c r="Q149396" i="2" s="1"/>
  <c r="P149397" i="2"/>
  <c r="Q149397" i="2" s="1" a="1"/>
  <c r="Q149397" i="2" s="1"/>
  <c r="P149398" i="2"/>
  <c r="Q149398" i="2" s="1" a="1"/>
  <c r="Q149398" i="2" s="1"/>
  <c r="P149399" i="2"/>
  <c r="Q149399" i="2" s="1" a="1"/>
  <c r="Q149399" i="2" s="1"/>
  <c r="P149400" i="2"/>
  <c r="Q149400" i="2" s="1" a="1"/>
  <c r="Q149400" i="2" s="1"/>
  <c r="P149401" i="2"/>
  <c r="Q149401" i="2" s="1" a="1"/>
  <c r="Q149401" i="2" s="1"/>
  <c r="P149402" i="2"/>
  <c r="Q149402" i="2" s="1" a="1"/>
  <c r="Q149402" i="2" s="1"/>
  <c r="P149403" i="2"/>
  <c r="Q149403" i="2" s="1" a="1"/>
  <c r="Q149403" i="2" s="1"/>
  <c r="P149404" i="2"/>
  <c r="Q149404" i="2" s="1" a="1"/>
  <c r="Q149404" i="2" s="1"/>
  <c r="P149405" i="2"/>
  <c r="Q149405" i="2" s="1" a="1"/>
  <c r="Q149405" i="2" s="1"/>
  <c r="P149406" i="2"/>
  <c r="Q149406" i="2" s="1" a="1"/>
  <c r="Q149406" i="2" s="1"/>
  <c r="P149407" i="2"/>
  <c r="Q149407" i="2" s="1" a="1"/>
  <c r="Q149407" i="2" s="1"/>
  <c r="P149408" i="2"/>
  <c r="Q149408" i="2" s="1" a="1"/>
  <c r="Q149408" i="2" s="1"/>
  <c r="P149409" i="2"/>
  <c r="Q149409" i="2" s="1" a="1"/>
  <c r="Q149409" i="2" s="1"/>
  <c r="P149410" i="2"/>
  <c r="Q149410" i="2" s="1" a="1"/>
  <c r="Q149410" i="2" s="1"/>
  <c r="P149411" i="2"/>
  <c r="Q149411" i="2" s="1" a="1"/>
  <c r="Q149411" i="2" s="1"/>
  <c r="P149412" i="2"/>
  <c r="Q149412" i="2" s="1" a="1"/>
  <c r="Q149412" i="2" s="1"/>
  <c r="P149413" i="2"/>
  <c r="Q149413" i="2" s="1" a="1"/>
  <c r="Q149413" i="2" s="1"/>
  <c r="P149414" i="2"/>
  <c r="Q149414" i="2" s="1" a="1"/>
  <c r="Q149414" i="2" s="1"/>
  <c r="P149415" i="2"/>
  <c r="Q149415" i="2" s="1" a="1"/>
  <c r="Q149415" i="2" s="1"/>
  <c r="P149416" i="2"/>
  <c r="Q149416" i="2" s="1" a="1"/>
  <c r="Q149416" i="2" s="1"/>
  <c r="P149417" i="2"/>
  <c r="Q149417" i="2" s="1" a="1"/>
  <c r="Q149417" i="2" s="1"/>
  <c r="P149418" i="2"/>
  <c r="Q149418" i="2" s="1" a="1"/>
  <c r="Q149418" i="2" s="1"/>
  <c r="P149419" i="2"/>
  <c r="Q149419" i="2" s="1" a="1"/>
  <c r="Q149419" i="2" s="1"/>
  <c r="P149420" i="2"/>
  <c r="Q149420" i="2" s="1" a="1"/>
  <c r="Q149420" i="2" s="1"/>
  <c r="P149421" i="2"/>
  <c r="Q149421" i="2" s="1" a="1"/>
  <c r="Q149421" i="2" s="1"/>
  <c r="P149422" i="2"/>
  <c r="Q149422" i="2" s="1" a="1"/>
  <c r="Q149422" i="2" s="1"/>
  <c r="P149423" i="2"/>
  <c r="Q149423" i="2" s="1" a="1"/>
  <c r="Q149423" i="2" s="1"/>
  <c r="P149424" i="2"/>
  <c r="Q149424" i="2" s="1" a="1"/>
  <c r="Q149424" i="2" s="1"/>
  <c r="P149425" i="2"/>
  <c r="Q149425" i="2" s="1" a="1"/>
  <c r="Q149425" i="2" s="1"/>
  <c r="P149426" i="2"/>
  <c r="Q149426" i="2" s="1" a="1"/>
  <c r="Q149426" i="2" s="1"/>
  <c r="P149427" i="2"/>
  <c r="Q149427" i="2" s="1" a="1"/>
  <c r="Q149427" i="2" s="1"/>
  <c r="P149428" i="2"/>
  <c r="Q149428" i="2" s="1" a="1"/>
  <c r="Q149428" i="2" s="1"/>
  <c r="P149429" i="2"/>
  <c r="Q149429" i="2" s="1" a="1"/>
  <c r="Q149429" i="2" s="1"/>
  <c r="P149430" i="2"/>
  <c r="Q149430" i="2" s="1" a="1"/>
  <c r="Q149430" i="2" s="1"/>
  <c r="P149431" i="2"/>
  <c r="Q149431" i="2" s="1" a="1"/>
  <c r="Q149431" i="2" s="1"/>
  <c r="P149432" i="2"/>
  <c r="Q149432" i="2" s="1" a="1"/>
  <c r="Q149432" i="2" s="1"/>
  <c r="P149433" i="2"/>
  <c r="Q149433" i="2" s="1" a="1"/>
  <c r="Q149433" i="2" s="1"/>
  <c r="P149434" i="2"/>
  <c r="Q149434" i="2" s="1" a="1"/>
  <c r="Q149434" i="2" s="1"/>
  <c r="P149435" i="2"/>
  <c r="Q149435" i="2" s="1" a="1"/>
  <c r="Q149435" i="2" s="1"/>
  <c r="P149436" i="2"/>
  <c r="Q149436" i="2" s="1" a="1"/>
  <c r="Q149436" i="2" s="1"/>
  <c r="P149437" i="2"/>
  <c r="Q149437" i="2" s="1" a="1"/>
  <c r="Q149437" i="2" s="1"/>
  <c r="P149438" i="2"/>
  <c r="Q149438" i="2" s="1" a="1"/>
  <c r="Q149438" i="2" s="1"/>
  <c r="P149439" i="2"/>
  <c r="Q149439" i="2" s="1" a="1"/>
  <c r="Q149439" i="2" s="1"/>
  <c r="P149440" i="2"/>
  <c r="Q149440" i="2" s="1" a="1"/>
  <c r="Q149440" i="2" s="1"/>
  <c r="P149441" i="2"/>
  <c r="Q149441" i="2" s="1" a="1"/>
  <c r="Q149441" i="2" s="1"/>
  <c r="P149442" i="2"/>
  <c r="Q149442" i="2" s="1" a="1"/>
  <c r="Q149442" i="2" s="1"/>
  <c r="P149443" i="2"/>
  <c r="Q149443" i="2" s="1" a="1"/>
  <c r="Q149443" i="2" s="1"/>
  <c r="P149444" i="2"/>
  <c r="Q149444" i="2" s="1" a="1"/>
  <c r="Q149444" i="2" s="1"/>
  <c r="P149445" i="2"/>
  <c r="Q149445" i="2" s="1" a="1"/>
  <c r="Q149445" i="2" s="1"/>
  <c r="P149446" i="2"/>
  <c r="Q149446" i="2" s="1" a="1"/>
  <c r="Q149446" i="2" s="1"/>
  <c r="P149447" i="2"/>
  <c r="Q149447" i="2" s="1" a="1"/>
  <c r="Q149447" i="2" s="1"/>
  <c r="P149448" i="2"/>
  <c r="Q149448" i="2" s="1" a="1"/>
  <c r="Q149448" i="2" s="1"/>
  <c r="P149449" i="2"/>
  <c r="Q149449" i="2" s="1" a="1"/>
  <c r="Q149449" i="2" s="1"/>
  <c r="P149450" i="2"/>
  <c r="Q149450" i="2" s="1" a="1"/>
  <c r="Q149450" i="2" s="1"/>
  <c r="P149451" i="2"/>
  <c r="Q149451" i="2" s="1" a="1"/>
  <c r="Q149451" i="2" s="1"/>
  <c r="P149452" i="2"/>
  <c r="Q149452" i="2" s="1" a="1"/>
  <c r="Q149452" i="2" s="1"/>
  <c r="P149453" i="2"/>
  <c r="Q149453" i="2" s="1" a="1"/>
  <c r="Q149453" i="2" s="1"/>
  <c r="P149454" i="2"/>
  <c r="Q149454" i="2" s="1" a="1"/>
  <c r="Q149454" i="2" s="1"/>
  <c r="P149455" i="2"/>
  <c r="Q149455" i="2" s="1" a="1"/>
  <c r="Q149455" i="2" s="1"/>
  <c r="P149456" i="2"/>
  <c r="Q149456" i="2" s="1" a="1"/>
  <c r="Q149456" i="2" s="1"/>
  <c r="P149457" i="2"/>
  <c r="Q149457" i="2" s="1" a="1"/>
  <c r="Q149457" i="2" s="1"/>
  <c r="P149458" i="2"/>
  <c r="Q149458" i="2" s="1" a="1"/>
  <c r="Q149458" i="2" s="1"/>
  <c r="P149459" i="2"/>
  <c r="Q149459" i="2" s="1" a="1"/>
  <c r="Q149459" i="2" s="1"/>
  <c r="P149460" i="2"/>
  <c r="Q149460" i="2" s="1" a="1"/>
  <c r="Q149460" i="2" s="1"/>
  <c r="P149461" i="2"/>
  <c r="Q149461" i="2" s="1" a="1"/>
  <c r="Q149461" i="2" s="1"/>
  <c r="P149462" i="2"/>
  <c r="Q149462" i="2" s="1" a="1"/>
  <c r="Q149462" i="2" s="1"/>
  <c r="P149463" i="2"/>
  <c r="Q149463" i="2" s="1" a="1"/>
  <c r="Q149463" i="2" s="1"/>
  <c r="P149464" i="2"/>
  <c r="Q149464" i="2" s="1" a="1"/>
  <c r="Q149464" i="2" s="1"/>
  <c r="P149465" i="2"/>
  <c r="Q149465" i="2" s="1" a="1"/>
  <c r="Q149465" i="2" s="1"/>
  <c r="P149466" i="2"/>
  <c r="Q149466" i="2" s="1" a="1"/>
  <c r="Q149466" i="2" s="1"/>
  <c r="P149467" i="2"/>
  <c r="Q149467" i="2" s="1" a="1"/>
  <c r="Q149467" i="2" s="1"/>
  <c r="P149468" i="2"/>
  <c r="Q149468" i="2" s="1" a="1"/>
  <c r="Q149468" i="2" s="1"/>
  <c r="P149469" i="2"/>
  <c r="Q149469" i="2" s="1" a="1"/>
  <c r="Q149469" i="2" s="1"/>
  <c r="P149470" i="2"/>
  <c r="Q149470" i="2" s="1" a="1"/>
  <c r="Q149470" i="2" s="1"/>
  <c r="P149471" i="2"/>
  <c r="Q149471" i="2" s="1" a="1"/>
  <c r="Q149471" i="2" s="1"/>
  <c r="P149472" i="2"/>
  <c r="Q149472" i="2" s="1" a="1"/>
  <c r="Q149472" i="2" s="1"/>
  <c r="P149473" i="2"/>
  <c r="Q149473" i="2" s="1" a="1"/>
  <c r="Q149473" i="2" s="1"/>
  <c r="P149474" i="2"/>
  <c r="Q149474" i="2" s="1" a="1"/>
  <c r="Q149474" i="2" s="1"/>
  <c r="P149475" i="2"/>
  <c r="Q149475" i="2" s="1" a="1"/>
  <c r="Q149475" i="2" s="1"/>
  <c r="P149476" i="2"/>
  <c r="Q149476" i="2" s="1" a="1"/>
  <c r="Q149476" i="2" s="1"/>
  <c r="P149477" i="2"/>
  <c r="Q149477" i="2" s="1" a="1"/>
  <c r="Q149477" i="2" s="1"/>
  <c r="P149478" i="2"/>
  <c r="Q149478" i="2" s="1" a="1"/>
  <c r="Q149478" i="2" s="1"/>
  <c r="P149479" i="2"/>
  <c r="Q149479" i="2" s="1" a="1"/>
  <c r="Q149479" i="2" s="1"/>
  <c r="P149480" i="2"/>
  <c r="Q149480" i="2" s="1" a="1"/>
  <c r="Q149480" i="2" s="1"/>
  <c r="P149481" i="2"/>
  <c r="Q149481" i="2" s="1" a="1"/>
  <c r="Q149481" i="2" s="1"/>
  <c r="P149482" i="2"/>
  <c r="Q149482" i="2" s="1" a="1"/>
  <c r="Q149482" i="2" s="1"/>
  <c r="P149483" i="2"/>
  <c r="Q149483" i="2" s="1" a="1"/>
  <c r="Q149483" i="2" s="1"/>
  <c r="P149484" i="2"/>
  <c r="Q149484" i="2" s="1" a="1"/>
  <c r="Q149484" i="2" s="1"/>
  <c r="P149485" i="2"/>
  <c r="Q149485" i="2" s="1" a="1"/>
  <c r="Q149485" i="2" s="1"/>
  <c r="P149486" i="2"/>
  <c r="Q149486" i="2" s="1" a="1"/>
  <c r="Q149486" i="2" s="1"/>
  <c r="P149487" i="2"/>
  <c r="Q149487" i="2" s="1" a="1"/>
  <c r="Q149487" i="2" s="1"/>
  <c r="P149488" i="2"/>
  <c r="Q149488" i="2" s="1" a="1"/>
  <c r="Q149488" i="2" s="1"/>
  <c r="P149489" i="2"/>
  <c r="Q149489" i="2" s="1" a="1"/>
  <c r="Q149489" i="2" s="1"/>
  <c r="P149490" i="2"/>
  <c r="Q149490" i="2" s="1" a="1"/>
  <c r="Q149490" i="2" s="1"/>
  <c r="P149491" i="2"/>
  <c r="Q149491" i="2" s="1" a="1"/>
  <c r="Q149491" i="2" s="1"/>
  <c r="P149492" i="2"/>
  <c r="Q149492" i="2" s="1" a="1"/>
  <c r="Q149492" i="2" s="1"/>
  <c r="P149493" i="2"/>
  <c r="Q149493" i="2" s="1" a="1"/>
  <c r="Q149493" i="2" s="1"/>
  <c r="P149494" i="2"/>
  <c r="Q149494" i="2" s="1" a="1"/>
  <c r="Q149494" i="2" s="1"/>
  <c r="P149495" i="2"/>
  <c r="Q149495" i="2" s="1" a="1"/>
  <c r="Q149495" i="2" s="1"/>
  <c r="P149496" i="2"/>
  <c r="Q149496" i="2" s="1" a="1"/>
  <c r="Q149496" i="2" s="1"/>
  <c r="P149497" i="2"/>
  <c r="Q149497" i="2" s="1" a="1"/>
  <c r="Q149497" i="2" s="1"/>
  <c r="P149498" i="2"/>
  <c r="Q149498" i="2" s="1" a="1"/>
  <c r="Q149498" i="2" s="1"/>
  <c r="P149499" i="2"/>
  <c r="Q149499" i="2" s="1" a="1"/>
  <c r="Q149499" i="2" s="1"/>
  <c r="P149500" i="2"/>
  <c r="Q149500" i="2" s="1" a="1"/>
  <c r="Q149500" i="2" s="1"/>
  <c r="P149501" i="2"/>
  <c r="Q149501" i="2" s="1" a="1"/>
  <c r="Q149501" i="2" s="1"/>
  <c r="P149502" i="2"/>
  <c r="Q149502" i="2" s="1" a="1"/>
  <c r="Q149502" i="2" s="1"/>
  <c r="P149503" i="2"/>
  <c r="Q149503" i="2" s="1" a="1"/>
  <c r="Q149503" i="2" s="1"/>
  <c r="P149504" i="2"/>
  <c r="Q149504" i="2" s="1" a="1"/>
  <c r="Q149504" i="2" s="1"/>
  <c r="P149505" i="2"/>
  <c r="Q149505" i="2" s="1" a="1"/>
  <c r="Q149505" i="2" s="1"/>
  <c r="P149506" i="2"/>
  <c r="Q149506" i="2" s="1" a="1"/>
  <c r="Q149506" i="2" s="1"/>
  <c r="P149507" i="2"/>
  <c r="Q149507" i="2" s="1" a="1"/>
  <c r="Q149507" i="2" s="1"/>
  <c r="P149508" i="2"/>
  <c r="Q149508" i="2" s="1" a="1"/>
  <c r="Q149508" i="2" s="1"/>
  <c r="P149509" i="2"/>
  <c r="Q149509" i="2" s="1" a="1"/>
  <c r="Q149509" i="2" s="1"/>
  <c r="P149510" i="2"/>
  <c r="Q149510" i="2" s="1" a="1"/>
  <c r="Q149510" i="2" s="1"/>
  <c r="P149511" i="2"/>
  <c r="Q149511" i="2" s="1" a="1"/>
  <c r="Q149511" i="2" s="1"/>
  <c r="P149512" i="2"/>
  <c r="Q149512" i="2" s="1" a="1"/>
  <c r="Q149512" i="2" s="1"/>
  <c r="P149513" i="2"/>
  <c r="Q149513" i="2" s="1" a="1"/>
  <c r="Q149513" i="2" s="1"/>
  <c r="P149514" i="2"/>
  <c r="Q149514" i="2" s="1" a="1"/>
  <c r="Q149514" i="2" s="1"/>
  <c r="P149515" i="2"/>
  <c r="Q149515" i="2" s="1" a="1"/>
  <c r="Q149515" i="2" s="1"/>
  <c r="P149516" i="2"/>
  <c r="Q149516" i="2" s="1" a="1"/>
  <c r="Q149516" i="2" s="1"/>
  <c r="P149517" i="2"/>
  <c r="Q149517" i="2" s="1" a="1"/>
  <c r="Q149517" i="2" s="1"/>
  <c r="P149518" i="2"/>
  <c r="Q149518" i="2" s="1" a="1"/>
  <c r="Q149518" i="2" s="1"/>
  <c r="P149519" i="2"/>
  <c r="Q149519" i="2" s="1" a="1"/>
  <c r="Q149519" i="2" s="1"/>
  <c r="P149520" i="2"/>
  <c r="Q149520" i="2" s="1" a="1"/>
  <c r="Q149520" i="2" s="1"/>
  <c r="P149521" i="2"/>
  <c r="Q149521" i="2" s="1" a="1"/>
  <c r="Q149521" i="2" s="1"/>
  <c r="P149522" i="2"/>
  <c r="Q149522" i="2" s="1" a="1"/>
  <c r="Q149522" i="2" s="1"/>
  <c r="P149523" i="2"/>
  <c r="Q149523" i="2" s="1" a="1"/>
  <c r="Q149523" i="2" s="1"/>
  <c r="P149524" i="2"/>
  <c r="Q149524" i="2" s="1" a="1"/>
  <c r="Q149524" i="2" s="1"/>
  <c r="P149525" i="2"/>
  <c r="Q149525" i="2" s="1" a="1"/>
  <c r="Q149525" i="2" s="1"/>
  <c r="P149526" i="2"/>
  <c r="Q149526" i="2" s="1" a="1"/>
  <c r="Q149526" i="2" s="1"/>
  <c r="P149527" i="2"/>
  <c r="Q149527" i="2" s="1" a="1"/>
  <c r="Q149527" i="2" s="1"/>
  <c r="P149528" i="2"/>
  <c r="Q149528" i="2" s="1" a="1"/>
  <c r="Q149528" i="2" s="1"/>
  <c r="P149529" i="2"/>
  <c r="Q149529" i="2" s="1" a="1"/>
  <c r="Q149529" i="2" s="1"/>
  <c r="P149530" i="2"/>
  <c r="Q149530" i="2" s="1" a="1"/>
  <c r="Q149530" i="2" s="1"/>
  <c r="P149531" i="2"/>
  <c r="Q149531" i="2" s="1" a="1"/>
  <c r="Q149531" i="2" s="1"/>
  <c r="P149532" i="2"/>
  <c r="Q149532" i="2" s="1" a="1"/>
  <c r="Q149532" i="2" s="1"/>
  <c r="P149533" i="2"/>
  <c r="Q149533" i="2" s="1" a="1"/>
  <c r="Q149533" i="2" s="1"/>
  <c r="P149534" i="2"/>
  <c r="Q149534" i="2" s="1" a="1"/>
  <c r="Q149534" i="2" s="1"/>
  <c r="P149535" i="2"/>
  <c r="Q149535" i="2" s="1" a="1"/>
  <c r="Q149535" i="2" s="1"/>
  <c r="P149536" i="2"/>
  <c r="Q149536" i="2" s="1" a="1"/>
  <c r="Q149536" i="2" s="1"/>
  <c r="P149537" i="2"/>
  <c r="Q149537" i="2" s="1" a="1"/>
  <c r="Q149537" i="2" s="1"/>
  <c r="P149538" i="2"/>
  <c r="Q149538" i="2" s="1" a="1"/>
  <c r="Q149538" i="2" s="1"/>
  <c r="P149539" i="2"/>
  <c r="Q149539" i="2" s="1" a="1"/>
  <c r="Q149539" i="2" s="1"/>
  <c r="P149540" i="2"/>
  <c r="Q149540" i="2" s="1" a="1"/>
  <c r="Q149540" i="2" s="1"/>
  <c r="P149541" i="2"/>
  <c r="Q149541" i="2" s="1" a="1"/>
  <c r="Q149541" i="2" s="1"/>
  <c r="P149542" i="2"/>
  <c r="Q149542" i="2" s="1" a="1"/>
  <c r="Q149542" i="2" s="1"/>
  <c r="P149543" i="2"/>
  <c r="Q149543" i="2" s="1" a="1"/>
  <c r="Q149543" i="2" s="1"/>
  <c r="P149544" i="2"/>
  <c r="Q149544" i="2" s="1" a="1"/>
  <c r="Q149544" i="2" s="1"/>
  <c r="P149545" i="2"/>
  <c r="Q149545" i="2" s="1" a="1"/>
  <c r="Q149545" i="2" s="1"/>
  <c r="P149546" i="2"/>
  <c r="Q149546" i="2" s="1" a="1"/>
  <c r="Q149546" i="2" s="1"/>
  <c r="P149547" i="2"/>
  <c r="Q149547" i="2" s="1" a="1"/>
  <c r="Q149547" i="2" s="1"/>
  <c r="P149548" i="2"/>
  <c r="Q149548" i="2" s="1" a="1"/>
  <c r="Q149548" i="2" s="1"/>
  <c r="P149549" i="2"/>
  <c r="Q149549" i="2" s="1" a="1"/>
  <c r="Q149549" i="2" s="1"/>
  <c r="P149550" i="2"/>
  <c r="Q149550" i="2" s="1" a="1"/>
  <c r="Q149550" i="2" s="1"/>
  <c r="P149551" i="2"/>
  <c r="Q149551" i="2" s="1" a="1"/>
  <c r="Q149551" i="2" s="1"/>
  <c r="P149552" i="2"/>
  <c r="Q149552" i="2" s="1" a="1"/>
  <c r="Q149552" i="2" s="1"/>
  <c r="P149553" i="2"/>
  <c r="Q149553" i="2" s="1" a="1"/>
  <c r="Q149553" i="2" s="1"/>
  <c r="P149554" i="2"/>
  <c r="Q149554" i="2" s="1" a="1"/>
  <c r="Q149554" i="2" s="1"/>
  <c r="P149555" i="2"/>
  <c r="Q149555" i="2" s="1" a="1"/>
  <c r="Q149555" i="2" s="1"/>
  <c r="P149556" i="2"/>
  <c r="Q149556" i="2" s="1" a="1"/>
  <c r="Q149556" i="2" s="1"/>
  <c r="P149557" i="2"/>
  <c r="Q149557" i="2" s="1" a="1"/>
  <c r="Q149557" i="2" s="1"/>
  <c r="P149558" i="2"/>
  <c r="Q149558" i="2" s="1" a="1"/>
  <c r="Q149558" i="2" s="1"/>
  <c r="P149559" i="2"/>
  <c r="Q149559" i="2" s="1" a="1"/>
  <c r="Q149559" i="2" s="1"/>
  <c r="P149560" i="2"/>
  <c r="Q149560" i="2" s="1" a="1"/>
  <c r="Q149560" i="2" s="1"/>
  <c r="P149561" i="2"/>
  <c r="Q149561" i="2" s="1" a="1"/>
  <c r="Q149561" i="2" s="1"/>
  <c r="P149562" i="2"/>
  <c r="Q149562" i="2" s="1" a="1"/>
  <c r="Q149562" i="2" s="1"/>
  <c r="P149563" i="2"/>
  <c r="Q149563" i="2" s="1" a="1"/>
  <c r="Q149563" i="2" s="1"/>
  <c r="P149564" i="2"/>
  <c r="Q149564" i="2" s="1" a="1"/>
  <c r="Q149564" i="2" s="1"/>
  <c r="P149565" i="2"/>
  <c r="Q149565" i="2" s="1" a="1"/>
  <c r="Q149565" i="2" s="1"/>
  <c r="P149566" i="2"/>
  <c r="Q149566" i="2" s="1" a="1"/>
  <c r="Q149566" i="2" s="1"/>
  <c r="P149567" i="2"/>
  <c r="Q149567" i="2" s="1" a="1"/>
  <c r="Q149567" i="2" s="1"/>
  <c r="P149568" i="2"/>
  <c r="Q149568" i="2" s="1" a="1"/>
  <c r="Q149568" i="2" s="1"/>
  <c r="P149569" i="2"/>
  <c r="Q149569" i="2" s="1" a="1"/>
  <c r="Q149569" i="2" s="1"/>
  <c r="P149570" i="2"/>
  <c r="Q149570" i="2" s="1" a="1"/>
  <c r="Q149570" i="2" s="1"/>
  <c r="P149571" i="2"/>
  <c r="Q149571" i="2" s="1" a="1"/>
  <c r="Q149571" i="2" s="1"/>
  <c r="P149572" i="2"/>
  <c r="Q149572" i="2" s="1" a="1"/>
  <c r="Q149572" i="2" s="1"/>
  <c r="P149573" i="2"/>
  <c r="Q149573" i="2" s="1" a="1"/>
  <c r="Q149573" i="2" s="1"/>
  <c r="P149574" i="2"/>
  <c r="Q149574" i="2" s="1" a="1"/>
  <c r="Q149574" i="2" s="1"/>
  <c r="P149575" i="2"/>
  <c r="Q149575" i="2" s="1" a="1"/>
  <c r="Q149575" i="2" s="1"/>
  <c r="P149576" i="2"/>
  <c r="Q149576" i="2" s="1" a="1"/>
  <c r="Q149576" i="2" s="1"/>
  <c r="P149577" i="2"/>
  <c r="Q149577" i="2" s="1" a="1"/>
  <c r="Q149577" i="2" s="1"/>
  <c r="P149578" i="2"/>
  <c r="Q149578" i="2" s="1" a="1"/>
  <c r="Q149578" i="2" s="1"/>
  <c r="P149579" i="2"/>
  <c r="Q149579" i="2" s="1" a="1"/>
  <c r="Q149579" i="2" s="1"/>
  <c r="P149580" i="2"/>
  <c r="Q149580" i="2" s="1" a="1"/>
  <c r="Q149580" i="2" s="1"/>
  <c r="P149581" i="2"/>
  <c r="Q149581" i="2" s="1" a="1"/>
  <c r="Q149581" i="2" s="1"/>
  <c r="P149582" i="2"/>
  <c r="Q149582" i="2" s="1" a="1"/>
  <c r="Q149582" i="2" s="1"/>
  <c r="P149583" i="2"/>
  <c r="Q149583" i="2" s="1" a="1"/>
  <c r="Q149583" i="2" s="1"/>
  <c r="P149584" i="2"/>
  <c r="Q149584" i="2" s="1" a="1"/>
  <c r="Q149584" i="2" s="1"/>
  <c r="P149585" i="2"/>
  <c r="Q149585" i="2" s="1" a="1"/>
  <c r="Q149585" i="2" s="1"/>
  <c r="P149586" i="2"/>
  <c r="Q149586" i="2" s="1" a="1"/>
  <c r="Q149586" i="2" s="1"/>
  <c r="P149587" i="2"/>
  <c r="Q149587" i="2" s="1" a="1"/>
  <c r="Q149587" i="2" s="1"/>
  <c r="P149588" i="2"/>
  <c r="Q149588" i="2" s="1" a="1"/>
  <c r="Q149588" i="2" s="1"/>
  <c r="P149589" i="2"/>
  <c r="Q149589" i="2" s="1" a="1"/>
  <c r="Q149589" i="2" s="1"/>
  <c r="P149590" i="2"/>
  <c r="Q149590" i="2" s="1" a="1"/>
  <c r="Q149590" i="2" s="1"/>
  <c r="P149591" i="2"/>
  <c r="Q149591" i="2" s="1" a="1"/>
  <c r="Q149591" i="2" s="1"/>
  <c r="P149592" i="2"/>
  <c r="Q149592" i="2" s="1" a="1"/>
  <c r="Q149592" i="2" s="1"/>
  <c r="P149593" i="2"/>
  <c r="Q149593" i="2" s="1" a="1"/>
  <c r="Q149593" i="2" s="1"/>
  <c r="P149594" i="2"/>
  <c r="Q149594" i="2" s="1" a="1"/>
  <c r="Q149594" i="2" s="1"/>
  <c r="P149595" i="2"/>
  <c r="Q149595" i="2" s="1" a="1"/>
  <c r="Q149595" i="2" s="1"/>
  <c r="P149596" i="2"/>
  <c r="Q149596" i="2" s="1" a="1"/>
  <c r="Q149596" i="2" s="1"/>
  <c r="P149597" i="2"/>
  <c r="Q149597" i="2" s="1" a="1"/>
  <c r="Q149597" i="2" s="1"/>
  <c r="P149598" i="2"/>
  <c r="Q149598" i="2" s="1" a="1"/>
  <c r="Q149598" i="2" s="1"/>
  <c r="P149599" i="2"/>
  <c r="Q149599" i="2" s="1" a="1"/>
  <c r="Q149599" i="2" s="1"/>
  <c r="P149600" i="2"/>
  <c r="Q149600" i="2" s="1" a="1"/>
  <c r="Q149600" i="2" s="1"/>
  <c r="P149601" i="2"/>
  <c r="Q149601" i="2" s="1" a="1"/>
  <c r="Q149601" i="2" s="1"/>
  <c r="P149602" i="2"/>
  <c r="Q149602" i="2" s="1" a="1"/>
  <c r="Q149602" i="2" s="1"/>
  <c r="P149603" i="2"/>
  <c r="Q149603" i="2" s="1" a="1"/>
  <c r="Q149603" i="2" s="1"/>
  <c r="P149604" i="2"/>
  <c r="Q149604" i="2" s="1" a="1"/>
  <c r="Q149604" i="2" s="1"/>
  <c r="P149605" i="2"/>
  <c r="Q149605" i="2" s="1" a="1"/>
  <c r="Q149605" i="2" s="1"/>
  <c r="P149606" i="2"/>
  <c r="Q149606" i="2" s="1" a="1"/>
  <c r="Q149606" i="2" s="1"/>
  <c r="P149607" i="2"/>
  <c r="Q149607" i="2" s="1" a="1"/>
  <c r="Q149607" i="2" s="1"/>
  <c r="P149608" i="2"/>
  <c r="Q149608" i="2" s="1" a="1"/>
  <c r="Q149608" i="2" s="1"/>
  <c r="P149609" i="2"/>
  <c r="Q149609" i="2" s="1" a="1"/>
  <c r="Q149609" i="2" s="1"/>
  <c r="P149610" i="2"/>
  <c r="Q149610" i="2" s="1" a="1"/>
  <c r="Q149610" i="2" s="1"/>
  <c r="P149611" i="2"/>
  <c r="Q149611" i="2" s="1" a="1"/>
  <c r="Q149611" i="2" s="1"/>
  <c r="P149612" i="2"/>
  <c r="Q149612" i="2" s="1" a="1"/>
  <c r="Q149612" i="2" s="1"/>
  <c r="P149613" i="2"/>
  <c r="Q149613" i="2" s="1" a="1"/>
  <c r="Q149613" i="2" s="1"/>
  <c r="P149614" i="2"/>
  <c r="Q149614" i="2" s="1" a="1"/>
  <c r="Q149614" i="2" s="1"/>
  <c r="P149615" i="2"/>
  <c r="Q149615" i="2" s="1" a="1"/>
  <c r="Q149615" i="2" s="1"/>
  <c r="P149616" i="2"/>
  <c r="Q149616" i="2" s="1" a="1"/>
  <c r="Q149616" i="2" s="1"/>
  <c r="P149617" i="2"/>
  <c r="Q149617" i="2" s="1" a="1"/>
  <c r="Q149617" i="2" s="1"/>
  <c r="P149618" i="2"/>
  <c r="Q149618" i="2" s="1" a="1"/>
  <c r="Q149618" i="2" s="1"/>
  <c r="P149619" i="2"/>
  <c r="Q149619" i="2" s="1" a="1"/>
  <c r="Q149619" i="2" s="1"/>
  <c r="P149620" i="2"/>
  <c r="Q149620" i="2" s="1" a="1"/>
  <c r="Q149620" i="2" s="1"/>
  <c r="P149621" i="2"/>
  <c r="Q149621" i="2" s="1" a="1"/>
  <c r="Q149621" i="2" s="1"/>
  <c r="P149622" i="2"/>
  <c r="Q149622" i="2" s="1" a="1"/>
  <c r="Q149622" i="2" s="1"/>
  <c r="P149623" i="2"/>
  <c r="Q149623" i="2" s="1" a="1"/>
  <c r="Q149623" i="2" s="1"/>
  <c r="P149624" i="2"/>
  <c r="Q149624" i="2" s="1" a="1"/>
  <c r="Q149624" i="2" s="1"/>
  <c r="P149625" i="2"/>
  <c r="Q149625" i="2" s="1" a="1"/>
  <c r="Q149625" i="2" s="1"/>
  <c r="P149626" i="2"/>
  <c r="Q149626" i="2" s="1" a="1"/>
  <c r="Q149626" i="2" s="1"/>
  <c r="P149627" i="2"/>
  <c r="Q149627" i="2" s="1" a="1"/>
  <c r="Q149627" i="2" s="1"/>
  <c r="P149628" i="2"/>
  <c r="Q149628" i="2" s="1" a="1"/>
  <c r="Q149628" i="2" s="1"/>
  <c r="P149629" i="2"/>
  <c r="Q149629" i="2" s="1" a="1"/>
  <c r="Q149629" i="2" s="1"/>
  <c r="P149630" i="2"/>
  <c r="Q149630" i="2" s="1" a="1"/>
  <c r="Q149630" i="2" s="1"/>
  <c r="P149631" i="2"/>
  <c r="Q149631" i="2" s="1" a="1"/>
  <c r="Q149631" i="2" s="1"/>
  <c r="P149632" i="2"/>
  <c r="Q149632" i="2" s="1" a="1"/>
  <c r="Q149632" i="2" s="1"/>
  <c r="P149633" i="2"/>
  <c r="Q149633" i="2" s="1" a="1"/>
  <c r="Q149633" i="2" s="1"/>
  <c r="P149634" i="2"/>
  <c r="Q149634" i="2" s="1" a="1"/>
  <c r="Q149634" i="2" s="1"/>
  <c r="P149635" i="2"/>
  <c r="Q149635" i="2" s="1" a="1"/>
  <c r="Q149635" i="2" s="1"/>
  <c r="P149636" i="2"/>
  <c r="Q149636" i="2" s="1" a="1"/>
  <c r="Q149636" i="2" s="1"/>
  <c r="P149637" i="2"/>
  <c r="Q149637" i="2" s="1" a="1"/>
  <c r="Q149637" i="2" s="1"/>
  <c r="P149638" i="2"/>
  <c r="Q149638" i="2" s="1" a="1"/>
  <c r="Q149638" i="2" s="1"/>
  <c r="P149639" i="2"/>
  <c r="Q149639" i="2" s="1" a="1"/>
  <c r="Q149639" i="2" s="1"/>
  <c r="P149640" i="2"/>
  <c r="Q149640" i="2" s="1" a="1"/>
  <c r="Q149640" i="2" s="1"/>
  <c r="P149641" i="2"/>
  <c r="Q149641" i="2" s="1" a="1"/>
  <c r="Q149641" i="2" s="1"/>
  <c r="P149642" i="2"/>
  <c r="Q149642" i="2" s="1" a="1"/>
  <c r="Q149642" i="2" s="1"/>
  <c r="P149643" i="2"/>
  <c r="Q149643" i="2" s="1" a="1"/>
  <c r="Q149643" i="2" s="1"/>
  <c r="P149644" i="2"/>
  <c r="Q149644" i="2" s="1" a="1"/>
  <c r="Q149644" i="2" s="1"/>
  <c r="P149645" i="2"/>
  <c r="Q149645" i="2" s="1" a="1"/>
  <c r="Q149645" i="2" s="1"/>
  <c r="P149646" i="2"/>
  <c r="Q149646" i="2" s="1" a="1"/>
  <c r="Q149646" i="2" s="1"/>
  <c r="P149647" i="2"/>
  <c r="Q149647" i="2" s="1" a="1"/>
  <c r="Q149647" i="2" s="1"/>
  <c r="P149648" i="2"/>
  <c r="Q149648" i="2" s="1" a="1"/>
  <c r="Q149648" i="2" s="1"/>
  <c r="P149649" i="2"/>
  <c r="Q149649" i="2" s="1" a="1"/>
  <c r="Q149649" i="2" s="1"/>
  <c r="P149650" i="2"/>
  <c r="Q149650" i="2" s="1" a="1"/>
  <c r="Q149650" i="2" s="1"/>
  <c r="P149651" i="2"/>
  <c r="Q149651" i="2" s="1" a="1"/>
  <c r="Q149651" i="2" s="1"/>
  <c r="P149652" i="2"/>
  <c r="Q149652" i="2" s="1" a="1"/>
  <c r="Q149652" i="2" s="1"/>
  <c r="P149653" i="2"/>
  <c r="Q149653" i="2" s="1" a="1"/>
  <c r="Q149653" i="2" s="1"/>
  <c r="P149654" i="2"/>
  <c r="Q149654" i="2" s="1" a="1"/>
  <c r="Q149654" i="2" s="1"/>
  <c r="P149655" i="2"/>
  <c r="Q149655" i="2" s="1" a="1"/>
  <c r="Q149655" i="2" s="1"/>
  <c r="P149656" i="2"/>
  <c r="Q149656" i="2" s="1" a="1"/>
  <c r="Q149656" i="2" s="1"/>
  <c r="P149657" i="2"/>
  <c r="Q149657" i="2" s="1" a="1"/>
  <c r="Q149657" i="2" s="1"/>
  <c r="P149658" i="2"/>
  <c r="Q149658" i="2" s="1" a="1"/>
  <c r="Q149658" i="2" s="1"/>
  <c r="P149659" i="2"/>
  <c r="Q149659" i="2" s="1" a="1"/>
  <c r="Q149659" i="2" s="1"/>
  <c r="P149660" i="2"/>
  <c r="Q149660" i="2" s="1" a="1"/>
  <c r="Q149660" i="2" s="1"/>
  <c r="P149661" i="2"/>
  <c r="Q149661" i="2" s="1" a="1"/>
  <c r="Q149661" i="2" s="1"/>
  <c r="P149662" i="2"/>
  <c r="Q149662" i="2" s="1" a="1"/>
  <c r="Q149662" i="2" s="1"/>
  <c r="P149663" i="2"/>
  <c r="Q149663" i="2" s="1" a="1"/>
  <c r="Q149663" i="2" s="1"/>
  <c r="P149664" i="2"/>
  <c r="Q149664" i="2" s="1" a="1"/>
  <c r="Q149664" i="2" s="1"/>
  <c r="P149665" i="2"/>
  <c r="Q149665" i="2" s="1" a="1"/>
  <c r="Q149665" i="2" s="1"/>
  <c r="P149666" i="2"/>
  <c r="Q149666" i="2" s="1" a="1"/>
  <c r="Q149666" i="2" s="1"/>
  <c r="P149667" i="2"/>
  <c r="Q149667" i="2" s="1" a="1"/>
  <c r="Q149667" i="2" s="1"/>
  <c r="P149668" i="2"/>
  <c r="Q149668" i="2" s="1" a="1"/>
  <c r="Q149668" i="2" s="1"/>
  <c r="P149669" i="2"/>
  <c r="Q149669" i="2" s="1" a="1"/>
  <c r="Q149669" i="2" s="1"/>
  <c r="P149670" i="2"/>
  <c r="Q149670" i="2" s="1" a="1"/>
  <c r="Q149670" i="2" s="1"/>
  <c r="P149671" i="2"/>
  <c r="Q149671" i="2" s="1" a="1"/>
  <c r="Q149671" i="2" s="1"/>
  <c r="P149672" i="2"/>
  <c r="Q149672" i="2" s="1" a="1"/>
  <c r="Q149672" i="2" s="1"/>
  <c r="P149673" i="2"/>
  <c r="Q149673" i="2" s="1" a="1"/>
  <c r="Q149673" i="2" s="1"/>
  <c r="P149674" i="2"/>
  <c r="Q149674" i="2" s="1" a="1"/>
  <c r="Q149674" i="2" s="1"/>
  <c r="P149675" i="2"/>
  <c r="Q149675" i="2" s="1" a="1"/>
  <c r="Q149675" i="2" s="1"/>
  <c r="P149676" i="2"/>
  <c r="Q149676" i="2" s="1" a="1"/>
  <c r="Q149676" i="2" s="1"/>
  <c r="P149677" i="2"/>
  <c r="Q149677" i="2" s="1" a="1"/>
  <c r="Q149677" i="2" s="1"/>
  <c r="P149678" i="2"/>
  <c r="Q149678" i="2" s="1" a="1"/>
  <c r="Q149678" i="2" s="1"/>
  <c r="P149679" i="2"/>
  <c r="Q149679" i="2" s="1" a="1"/>
  <c r="Q149679" i="2" s="1"/>
  <c r="P149680" i="2"/>
  <c r="Q149680" i="2" s="1" a="1"/>
  <c r="Q149680" i="2" s="1"/>
  <c r="P149681" i="2"/>
  <c r="Q149681" i="2" s="1" a="1"/>
  <c r="Q149681" i="2" s="1"/>
  <c r="P149682" i="2"/>
  <c r="Q149682" i="2" s="1" a="1"/>
  <c r="Q149682" i="2" s="1"/>
  <c r="P149683" i="2"/>
  <c r="Q149683" i="2" s="1" a="1"/>
  <c r="Q149683" i="2" s="1"/>
  <c r="P149684" i="2"/>
  <c r="Q149684" i="2" s="1" a="1"/>
  <c r="Q149684" i="2" s="1"/>
  <c r="P149685" i="2"/>
  <c r="Q149685" i="2" s="1" a="1"/>
  <c r="Q149685" i="2" s="1"/>
  <c r="P149686" i="2"/>
  <c r="Q149686" i="2" s="1" a="1"/>
  <c r="Q149686" i="2" s="1"/>
  <c r="P149687" i="2"/>
  <c r="Q149687" i="2" s="1" a="1"/>
  <c r="Q149687" i="2" s="1"/>
  <c r="P149688" i="2"/>
  <c r="Q149688" i="2" s="1" a="1"/>
  <c r="Q149688" i="2" s="1"/>
  <c r="P149689" i="2"/>
  <c r="Q149689" i="2" s="1" a="1"/>
  <c r="Q149689" i="2" s="1"/>
  <c r="P149690" i="2"/>
  <c r="Q149690" i="2" s="1" a="1"/>
  <c r="Q149690" i="2" s="1"/>
  <c r="P149691" i="2"/>
  <c r="Q149691" i="2" s="1" a="1"/>
  <c r="Q149691" i="2" s="1"/>
  <c r="P149692" i="2"/>
  <c r="Q149692" i="2" s="1" a="1"/>
  <c r="Q149692" i="2" s="1"/>
  <c r="P149693" i="2"/>
  <c r="Q149693" i="2" s="1" a="1"/>
  <c r="Q149693" i="2" s="1"/>
  <c r="P149694" i="2"/>
  <c r="Q149694" i="2" s="1" a="1"/>
  <c r="Q149694" i="2" s="1"/>
  <c r="P149695" i="2"/>
  <c r="Q149695" i="2" s="1" a="1"/>
  <c r="Q149695" i="2" s="1"/>
  <c r="P149696" i="2"/>
  <c r="Q149696" i="2" s="1" a="1"/>
  <c r="Q149696" i="2" s="1"/>
  <c r="P149697" i="2"/>
  <c r="Q149697" i="2" s="1" a="1"/>
  <c r="Q149697" i="2" s="1"/>
  <c r="P149698" i="2"/>
  <c r="Q149698" i="2" s="1" a="1"/>
  <c r="Q149698" i="2" s="1"/>
  <c r="P149699" i="2"/>
  <c r="Q149699" i="2" s="1" a="1"/>
  <c r="Q149699" i="2" s="1"/>
  <c r="P149700" i="2"/>
  <c r="Q149700" i="2" s="1" a="1"/>
  <c r="Q149700" i="2" s="1"/>
  <c r="P149701" i="2"/>
  <c r="Q149701" i="2" s="1" a="1"/>
  <c r="Q149701" i="2" s="1"/>
  <c r="P149702" i="2"/>
  <c r="Q149702" i="2" s="1" a="1"/>
  <c r="Q149702" i="2" s="1"/>
  <c r="P149703" i="2"/>
  <c r="Q149703" i="2" s="1" a="1"/>
  <c r="Q149703" i="2" s="1"/>
  <c r="P149704" i="2"/>
  <c r="Q149704" i="2" s="1" a="1"/>
  <c r="Q149704" i="2" s="1"/>
  <c r="P149705" i="2"/>
  <c r="Q149705" i="2" s="1" a="1"/>
  <c r="Q149705" i="2" s="1"/>
  <c r="P149706" i="2"/>
  <c r="Q149706" i="2" s="1" a="1"/>
  <c r="Q149706" i="2" s="1"/>
  <c r="P149707" i="2"/>
  <c r="Q149707" i="2" s="1" a="1"/>
  <c r="Q149707" i="2" s="1"/>
  <c r="P149708" i="2"/>
  <c r="Q149708" i="2" s="1" a="1"/>
  <c r="Q149708" i="2" s="1"/>
  <c r="P149709" i="2"/>
  <c r="Q149709" i="2" s="1" a="1"/>
  <c r="Q149709" i="2" s="1"/>
  <c r="P149710" i="2"/>
  <c r="Q149710" i="2" s="1" a="1"/>
  <c r="Q149710" i="2" s="1"/>
  <c r="P149711" i="2"/>
  <c r="Q149711" i="2" s="1" a="1"/>
  <c r="Q149711" i="2" s="1"/>
  <c r="P149712" i="2"/>
  <c r="Q149712" i="2" s="1" a="1"/>
  <c r="Q149712" i="2" s="1"/>
  <c r="P149713" i="2"/>
  <c r="Q149713" i="2" s="1" a="1"/>
  <c r="Q149713" i="2" s="1"/>
  <c r="P149714" i="2"/>
  <c r="Q149714" i="2" s="1" a="1"/>
  <c r="Q149714" i="2" s="1"/>
  <c r="P149715" i="2"/>
  <c r="Q149715" i="2" s="1" a="1"/>
  <c r="Q149715" i="2" s="1"/>
  <c r="P149716" i="2"/>
  <c r="Q149716" i="2" s="1" a="1"/>
  <c r="Q149716" i="2" s="1"/>
  <c r="P149717" i="2"/>
  <c r="Q149717" i="2" s="1" a="1"/>
  <c r="Q149717" i="2" s="1"/>
  <c r="P149718" i="2"/>
  <c r="Q149718" i="2" s="1" a="1"/>
  <c r="Q149718" i="2" s="1"/>
  <c r="P149719" i="2"/>
  <c r="Q149719" i="2" s="1" a="1"/>
  <c r="Q149719" i="2" s="1"/>
  <c r="P149720" i="2"/>
  <c r="Q149720" i="2" s="1" a="1"/>
  <c r="Q149720" i="2" s="1"/>
  <c r="P149721" i="2"/>
  <c r="Q149721" i="2" s="1" a="1"/>
  <c r="Q149721" i="2" s="1"/>
  <c r="P149722" i="2"/>
  <c r="Q149722" i="2" s="1" a="1"/>
  <c r="Q149722" i="2" s="1"/>
  <c r="P149723" i="2"/>
  <c r="Q149723" i="2" s="1" a="1"/>
  <c r="Q149723" i="2" s="1"/>
  <c r="P149724" i="2"/>
  <c r="Q149724" i="2" s="1" a="1"/>
  <c r="Q149724" i="2" s="1"/>
  <c r="P149725" i="2"/>
  <c r="Q149725" i="2" s="1" a="1"/>
  <c r="Q149725" i="2" s="1"/>
  <c r="P149726" i="2"/>
  <c r="Q149726" i="2" s="1" a="1"/>
  <c r="Q149726" i="2" s="1"/>
  <c r="P149727" i="2"/>
  <c r="Q149727" i="2" s="1" a="1"/>
  <c r="Q149727" i="2" s="1"/>
  <c r="P149728" i="2"/>
  <c r="Q149728" i="2" s="1" a="1"/>
  <c r="Q149728" i="2" s="1"/>
  <c r="P149729" i="2"/>
  <c r="Q149729" i="2" s="1" a="1"/>
  <c r="Q149729" i="2" s="1"/>
  <c r="P149730" i="2"/>
  <c r="Q149730" i="2" s="1" a="1"/>
  <c r="Q149730" i="2" s="1"/>
  <c r="P149731" i="2"/>
  <c r="Q149731" i="2" s="1" a="1"/>
  <c r="Q149731" i="2" s="1"/>
  <c r="P149732" i="2"/>
  <c r="Q149732" i="2" s="1" a="1"/>
  <c r="Q149732" i="2" s="1"/>
  <c r="P149733" i="2"/>
  <c r="Q149733" i="2" s="1" a="1"/>
  <c r="Q149733" i="2" s="1"/>
  <c r="P149734" i="2"/>
  <c r="Q149734" i="2" s="1" a="1"/>
  <c r="Q149734" i="2" s="1"/>
  <c r="P149735" i="2"/>
  <c r="Q149735" i="2" s="1" a="1"/>
  <c r="Q149735" i="2" s="1"/>
  <c r="P149736" i="2"/>
  <c r="Q149736" i="2" s="1" a="1"/>
  <c r="Q149736" i="2" s="1"/>
  <c r="P149737" i="2"/>
  <c r="Q149737" i="2" s="1" a="1"/>
  <c r="Q149737" i="2" s="1"/>
  <c r="P149738" i="2"/>
  <c r="Q149738" i="2" s="1" a="1"/>
  <c r="Q149738" i="2" s="1"/>
  <c r="P149739" i="2"/>
  <c r="Q149739" i="2" s="1" a="1"/>
  <c r="Q149739" i="2" s="1"/>
  <c r="P149740" i="2"/>
  <c r="Q149740" i="2" s="1" a="1"/>
  <c r="Q149740" i="2" s="1"/>
  <c r="P149741" i="2"/>
  <c r="Q149741" i="2" s="1" a="1"/>
  <c r="Q149741" i="2" s="1"/>
  <c r="P149742" i="2"/>
  <c r="Q149742" i="2" s="1" a="1"/>
  <c r="Q149742" i="2" s="1"/>
  <c r="P149743" i="2"/>
  <c r="Q149743" i="2" s="1" a="1"/>
  <c r="Q149743" i="2" s="1"/>
  <c r="P149744" i="2"/>
  <c r="Q149744" i="2" s="1" a="1"/>
  <c r="Q149744" i="2" s="1"/>
  <c r="P149745" i="2"/>
  <c r="Q149745" i="2" s="1" a="1"/>
  <c r="Q149745" i="2" s="1"/>
  <c r="P149746" i="2"/>
  <c r="Q149746" i="2" s="1" a="1"/>
  <c r="Q149746" i="2" s="1"/>
  <c r="P149747" i="2"/>
  <c r="Q149747" i="2" s="1" a="1"/>
  <c r="Q149747" i="2" s="1"/>
  <c r="P149748" i="2"/>
  <c r="Q149748" i="2" s="1" a="1"/>
  <c r="Q149748" i="2" s="1"/>
  <c r="P149749" i="2"/>
  <c r="Q149749" i="2" s="1" a="1"/>
  <c r="Q149749" i="2" s="1"/>
  <c r="P149750" i="2"/>
  <c r="Q149750" i="2" s="1" a="1"/>
  <c r="Q149750" i="2" s="1"/>
  <c r="P149751" i="2"/>
  <c r="Q149751" i="2" s="1" a="1"/>
  <c r="Q149751" i="2" s="1"/>
  <c r="P149752" i="2"/>
  <c r="Q149752" i="2" s="1" a="1"/>
  <c r="Q149752" i="2" s="1"/>
  <c r="P149753" i="2"/>
  <c r="Q149753" i="2" s="1" a="1"/>
  <c r="Q149753" i="2" s="1"/>
  <c r="P149754" i="2"/>
  <c r="Q149754" i="2" s="1" a="1"/>
  <c r="Q149754" i="2" s="1"/>
  <c r="P149755" i="2"/>
  <c r="Q149755" i="2" s="1" a="1"/>
  <c r="Q149755" i="2" s="1"/>
  <c r="P149756" i="2"/>
  <c r="Q149756" i="2" s="1" a="1"/>
  <c r="Q149756" i="2" s="1"/>
  <c r="P149757" i="2"/>
  <c r="Q149757" i="2" s="1" a="1"/>
  <c r="Q149757" i="2" s="1"/>
  <c r="P149758" i="2"/>
  <c r="Q149758" i="2" s="1" a="1"/>
  <c r="Q149758" i="2" s="1"/>
  <c r="P149759" i="2"/>
  <c r="Q149759" i="2" s="1" a="1"/>
  <c r="Q149759" i="2" s="1"/>
  <c r="P149760" i="2"/>
  <c r="Q149760" i="2" s="1" a="1"/>
  <c r="Q149760" i="2" s="1"/>
  <c r="P149761" i="2"/>
  <c r="Q149761" i="2" s="1" a="1"/>
  <c r="Q149761" i="2" s="1"/>
  <c r="P149762" i="2"/>
  <c r="Q149762" i="2" s="1" a="1"/>
  <c r="Q149762" i="2" s="1"/>
  <c r="P149763" i="2"/>
  <c r="Q149763" i="2" s="1" a="1"/>
  <c r="Q149763" i="2" s="1"/>
  <c r="P149764" i="2"/>
  <c r="Q149764" i="2" s="1" a="1"/>
  <c r="Q149764" i="2" s="1"/>
  <c r="P149765" i="2"/>
  <c r="Q149765" i="2" s="1" a="1"/>
  <c r="Q149765" i="2" s="1"/>
  <c r="P149766" i="2"/>
  <c r="Q149766" i="2" s="1" a="1"/>
  <c r="Q149766" i="2" s="1"/>
  <c r="P149767" i="2"/>
  <c r="Q149767" i="2" s="1" a="1"/>
  <c r="Q149767" i="2" s="1"/>
  <c r="P149768" i="2"/>
  <c r="Q149768" i="2" s="1" a="1"/>
  <c r="Q149768" i="2" s="1"/>
  <c r="P149769" i="2"/>
  <c r="Q149769" i="2" s="1" a="1"/>
  <c r="Q149769" i="2" s="1"/>
  <c r="P149770" i="2"/>
  <c r="Q149770" i="2" s="1" a="1"/>
  <c r="Q149770" i="2" s="1"/>
  <c r="P149771" i="2"/>
  <c r="Q149771" i="2" s="1" a="1"/>
  <c r="Q149771" i="2" s="1"/>
  <c r="P149772" i="2"/>
  <c r="Q149772" i="2" s="1" a="1"/>
  <c r="Q149772" i="2" s="1"/>
  <c r="P149773" i="2"/>
  <c r="Q149773" i="2" s="1" a="1"/>
  <c r="Q149773" i="2" s="1"/>
  <c r="P149774" i="2"/>
  <c r="Q149774" i="2" s="1" a="1"/>
  <c r="Q149774" i="2" s="1"/>
  <c r="P149775" i="2"/>
  <c r="Q149775" i="2" s="1" a="1"/>
  <c r="Q149775" i="2" s="1"/>
  <c r="P149776" i="2"/>
  <c r="Q149776" i="2" s="1" a="1"/>
  <c r="Q149776" i="2" s="1"/>
  <c r="P149777" i="2"/>
  <c r="Q149777" i="2" s="1" a="1"/>
  <c r="Q149777" i="2" s="1"/>
  <c r="P149778" i="2"/>
  <c r="Q149778" i="2" s="1" a="1"/>
  <c r="Q149778" i="2" s="1"/>
  <c r="P149779" i="2"/>
  <c r="Q149779" i="2" s="1" a="1"/>
  <c r="Q149779" i="2" s="1"/>
  <c r="P149780" i="2"/>
  <c r="Q149780" i="2" s="1" a="1"/>
  <c r="Q149780" i="2" s="1"/>
  <c r="P149781" i="2"/>
  <c r="Q149781" i="2" s="1" a="1"/>
  <c r="Q149781" i="2" s="1"/>
  <c r="P149782" i="2"/>
  <c r="Q149782" i="2" s="1" a="1"/>
  <c r="Q149782" i="2" s="1"/>
  <c r="P149783" i="2"/>
  <c r="Q149783" i="2" s="1" a="1"/>
  <c r="Q149783" i="2" s="1"/>
  <c r="P149784" i="2"/>
  <c r="Q149784" i="2" s="1" a="1"/>
  <c r="Q149784" i="2" s="1"/>
  <c r="P149785" i="2"/>
  <c r="Q149785" i="2" s="1" a="1"/>
  <c r="Q149785" i="2" s="1"/>
  <c r="P149786" i="2"/>
  <c r="Q149786" i="2" s="1" a="1"/>
  <c r="Q149786" i="2" s="1"/>
  <c r="P149787" i="2"/>
  <c r="Q149787" i="2" s="1" a="1"/>
  <c r="Q149787" i="2" s="1"/>
  <c r="P149788" i="2"/>
  <c r="Q149788" i="2" s="1" a="1"/>
  <c r="Q149788" i="2" s="1"/>
  <c r="P149789" i="2"/>
  <c r="Q149789" i="2" s="1" a="1"/>
  <c r="Q149789" i="2" s="1"/>
  <c r="P149790" i="2"/>
  <c r="Q149790" i="2" s="1" a="1"/>
  <c r="Q149790" i="2" s="1"/>
  <c r="P149791" i="2"/>
  <c r="Q149791" i="2" s="1" a="1"/>
  <c r="Q149791" i="2" s="1"/>
  <c r="P149792" i="2"/>
  <c r="Q149792" i="2" s="1" a="1"/>
  <c r="Q149792" i="2" s="1"/>
  <c r="P149793" i="2"/>
  <c r="Q149793" i="2" s="1" a="1"/>
  <c r="Q149793" i="2" s="1"/>
  <c r="P149794" i="2"/>
  <c r="Q149794" i="2" s="1" a="1"/>
  <c r="Q149794" i="2" s="1"/>
  <c r="P149795" i="2"/>
  <c r="Q149795" i="2" s="1" a="1"/>
  <c r="Q149795" i="2" s="1"/>
  <c r="P149796" i="2"/>
  <c r="Q149796" i="2" s="1" a="1"/>
  <c r="Q149796" i="2" s="1"/>
  <c r="P149797" i="2"/>
  <c r="Q149797" i="2" s="1" a="1"/>
  <c r="Q149797" i="2" s="1"/>
  <c r="P149798" i="2"/>
  <c r="Q149798" i="2" s="1" a="1"/>
  <c r="Q149798" i="2" s="1"/>
  <c r="P149799" i="2"/>
  <c r="Q149799" i="2" s="1" a="1"/>
  <c r="Q149799" i="2" s="1"/>
  <c r="P149800" i="2"/>
  <c r="Q149800" i="2" s="1" a="1"/>
  <c r="Q149800" i="2" s="1"/>
  <c r="P149801" i="2"/>
  <c r="Q149801" i="2" s="1" a="1"/>
  <c r="Q149801" i="2" s="1"/>
  <c r="P149802" i="2"/>
  <c r="Q149802" i="2" s="1" a="1"/>
  <c r="Q149802" i="2" s="1"/>
  <c r="P149803" i="2"/>
  <c r="Q149803" i="2" s="1" a="1"/>
  <c r="Q149803" i="2" s="1"/>
  <c r="P149804" i="2"/>
  <c r="Q149804" i="2" s="1" a="1"/>
  <c r="Q149804" i="2" s="1"/>
  <c r="P149805" i="2"/>
  <c r="Q149805" i="2" s="1" a="1"/>
  <c r="Q149805" i="2" s="1"/>
  <c r="P149806" i="2"/>
  <c r="Q149806" i="2" s="1" a="1"/>
  <c r="Q149806" i="2" s="1"/>
  <c r="P149807" i="2"/>
  <c r="Q149807" i="2" s="1" a="1"/>
  <c r="Q149807" i="2" s="1"/>
  <c r="P149808" i="2"/>
  <c r="Q149808" i="2" s="1" a="1"/>
  <c r="Q149808" i="2" s="1"/>
  <c r="P149809" i="2"/>
  <c r="Q149809" i="2" s="1" a="1"/>
  <c r="Q149809" i="2" s="1"/>
  <c r="P149810" i="2"/>
  <c r="Q149810" i="2" s="1" a="1"/>
  <c r="Q149810" i="2" s="1"/>
  <c r="P149811" i="2"/>
  <c r="Q149811" i="2" s="1" a="1"/>
  <c r="Q149811" i="2" s="1"/>
  <c r="P149812" i="2"/>
  <c r="Q149812" i="2" s="1" a="1"/>
  <c r="Q149812" i="2" s="1"/>
  <c r="P149813" i="2"/>
  <c r="Q149813" i="2" s="1" a="1"/>
  <c r="Q149813" i="2" s="1"/>
  <c r="P149814" i="2"/>
  <c r="Q149814" i="2" s="1" a="1"/>
  <c r="Q149814" i="2" s="1"/>
  <c r="P149815" i="2"/>
  <c r="Q149815" i="2" s="1" a="1"/>
  <c r="Q149815" i="2" s="1"/>
  <c r="P149816" i="2"/>
  <c r="Q149816" i="2" s="1" a="1"/>
  <c r="Q149816" i="2" s="1"/>
  <c r="P149817" i="2"/>
  <c r="Q149817" i="2" s="1" a="1"/>
  <c r="Q149817" i="2" s="1"/>
  <c r="P149818" i="2"/>
  <c r="Q149818" i="2" s="1" a="1"/>
  <c r="Q149818" i="2" s="1"/>
  <c r="P149819" i="2"/>
  <c r="Q149819" i="2" s="1" a="1"/>
  <c r="Q149819" i="2" s="1"/>
  <c r="P149820" i="2"/>
  <c r="Q149820" i="2" s="1" a="1"/>
  <c r="Q149820" i="2" s="1"/>
  <c r="P149821" i="2"/>
  <c r="Q149821" i="2" s="1" a="1"/>
  <c r="Q149821" i="2" s="1"/>
  <c r="P149822" i="2"/>
  <c r="Q149822" i="2" s="1" a="1"/>
  <c r="Q149822" i="2" s="1"/>
  <c r="P149823" i="2"/>
  <c r="Q149823" i="2" s="1" a="1"/>
  <c r="Q149823" i="2" s="1"/>
  <c r="P149824" i="2"/>
  <c r="Q149824" i="2" s="1" a="1"/>
  <c r="Q149824" i="2" s="1"/>
  <c r="P149825" i="2"/>
  <c r="Q149825" i="2" s="1" a="1"/>
  <c r="Q149825" i="2" s="1"/>
  <c r="P149826" i="2"/>
  <c r="Q149826" i="2" s="1" a="1"/>
  <c r="Q149826" i="2" s="1"/>
  <c r="P149827" i="2"/>
  <c r="Q149827" i="2" s="1" a="1"/>
  <c r="Q149827" i="2" s="1"/>
  <c r="P149828" i="2"/>
  <c r="Q149828" i="2" s="1" a="1"/>
  <c r="Q149828" i="2" s="1"/>
  <c r="P149829" i="2"/>
  <c r="Q149829" i="2" s="1" a="1"/>
  <c r="Q149829" i="2" s="1"/>
  <c r="P149830" i="2"/>
  <c r="Q149830" i="2" s="1" a="1"/>
  <c r="Q149830" i="2" s="1"/>
  <c r="P149831" i="2"/>
  <c r="Q149831" i="2" s="1" a="1"/>
  <c r="Q149831" i="2" s="1"/>
  <c r="P149832" i="2"/>
  <c r="Q149832" i="2" s="1" a="1"/>
  <c r="Q149832" i="2" s="1"/>
  <c r="P149833" i="2"/>
  <c r="Q149833" i="2" s="1" a="1"/>
  <c r="Q149833" i="2" s="1"/>
  <c r="P149834" i="2"/>
  <c r="Q149834" i="2" s="1" a="1"/>
  <c r="Q149834" i="2" s="1"/>
  <c r="P149835" i="2"/>
  <c r="Q149835" i="2" s="1" a="1"/>
  <c r="Q149835" i="2" s="1"/>
  <c r="P149836" i="2"/>
  <c r="Q149836" i="2" s="1" a="1"/>
  <c r="Q149836" i="2" s="1"/>
  <c r="P149837" i="2"/>
  <c r="Q149837" i="2" s="1" a="1"/>
  <c r="Q149837" i="2" s="1"/>
  <c r="P149838" i="2"/>
  <c r="Q149838" i="2" s="1" a="1"/>
  <c r="Q149838" i="2" s="1"/>
  <c r="P149839" i="2"/>
  <c r="Q149839" i="2" s="1" a="1"/>
  <c r="Q149839" i="2" s="1"/>
  <c r="P149840" i="2"/>
  <c r="Q149840" i="2" s="1" a="1"/>
  <c r="Q149840" i="2" s="1"/>
  <c r="P149841" i="2"/>
  <c r="Q149841" i="2" s="1" a="1"/>
  <c r="Q149841" i="2" s="1"/>
  <c r="P149842" i="2"/>
  <c r="Q149842" i="2" s="1" a="1"/>
  <c r="Q149842" i="2" s="1"/>
  <c r="P149843" i="2"/>
  <c r="Q149843" i="2" s="1" a="1"/>
  <c r="Q149843" i="2" s="1"/>
  <c r="P149844" i="2"/>
  <c r="Q149844" i="2" s="1" a="1"/>
  <c r="Q149844" i="2" s="1"/>
  <c r="P149845" i="2"/>
  <c r="Q149845" i="2" s="1" a="1"/>
  <c r="Q149845" i="2" s="1"/>
  <c r="P149846" i="2"/>
  <c r="Q149846" i="2" s="1" a="1"/>
  <c r="Q149846" i="2" s="1"/>
  <c r="P149847" i="2"/>
  <c r="Q149847" i="2" s="1" a="1"/>
  <c r="Q149847" i="2" s="1"/>
  <c r="P149848" i="2"/>
  <c r="Q149848" i="2" s="1" a="1"/>
  <c r="Q149848" i="2" s="1"/>
  <c r="P149849" i="2"/>
  <c r="Q149849" i="2" s="1" a="1"/>
  <c r="Q149849" i="2" s="1"/>
  <c r="P149850" i="2"/>
  <c r="Q149850" i="2" s="1" a="1"/>
  <c r="Q149850" i="2" s="1"/>
  <c r="P149851" i="2"/>
  <c r="Q149851" i="2" s="1" a="1"/>
  <c r="Q149851" i="2" s="1"/>
  <c r="P149852" i="2"/>
  <c r="Q149852" i="2" s="1" a="1"/>
  <c r="Q149852" i="2" s="1"/>
  <c r="P149853" i="2"/>
  <c r="Q149853" i="2" s="1" a="1"/>
  <c r="Q149853" i="2" s="1"/>
  <c r="P149854" i="2"/>
  <c r="Q149854" i="2" s="1" a="1"/>
  <c r="Q149854" i="2" s="1"/>
  <c r="P149855" i="2"/>
  <c r="Q149855" i="2" s="1" a="1"/>
  <c r="Q149855" i="2" s="1"/>
  <c r="P149856" i="2"/>
  <c r="Q149856" i="2" s="1" a="1"/>
  <c r="Q149856" i="2" s="1"/>
  <c r="P149857" i="2"/>
  <c r="Q149857" i="2" s="1" a="1"/>
  <c r="Q149857" i="2" s="1"/>
  <c r="P149858" i="2"/>
  <c r="Q149858" i="2" s="1" a="1"/>
  <c r="Q149858" i="2" s="1"/>
  <c r="P149859" i="2"/>
  <c r="Q149859" i="2" s="1" a="1"/>
  <c r="Q149859" i="2" s="1"/>
  <c r="P149860" i="2"/>
  <c r="Q149860" i="2" s="1" a="1"/>
  <c r="Q149860" i="2" s="1"/>
  <c r="P149861" i="2"/>
  <c r="Q149861" i="2" s="1" a="1"/>
  <c r="Q149861" i="2" s="1"/>
  <c r="P149862" i="2"/>
  <c r="Q149862" i="2" s="1" a="1"/>
  <c r="Q149862" i="2" s="1"/>
  <c r="P149863" i="2"/>
  <c r="Q149863" i="2" s="1" a="1"/>
  <c r="Q149863" i="2" s="1"/>
  <c r="P149864" i="2"/>
  <c r="Q149864" i="2" s="1" a="1"/>
  <c r="Q149864" i="2" s="1"/>
  <c r="P149865" i="2"/>
  <c r="Q149865" i="2" s="1" a="1"/>
  <c r="Q149865" i="2" s="1"/>
  <c r="P149866" i="2"/>
  <c r="Q149866" i="2" s="1" a="1"/>
  <c r="Q149866" i="2" s="1"/>
  <c r="P149867" i="2"/>
  <c r="Q149867" i="2" s="1" a="1"/>
  <c r="Q149867" i="2" s="1"/>
  <c r="P149868" i="2"/>
  <c r="Q149868" i="2" s="1" a="1"/>
  <c r="Q149868" i="2" s="1"/>
  <c r="P149869" i="2"/>
  <c r="Q149869" i="2" s="1" a="1"/>
  <c r="Q149869" i="2" s="1"/>
  <c r="P149870" i="2"/>
  <c r="Q149870" i="2" s="1" a="1"/>
  <c r="Q149870" i="2" s="1"/>
  <c r="P149871" i="2"/>
  <c r="Q149871" i="2" s="1" a="1"/>
  <c r="Q149871" i="2" s="1"/>
  <c r="P149872" i="2"/>
  <c r="Q149872" i="2" s="1" a="1"/>
  <c r="Q149872" i="2" s="1"/>
  <c r="P149873" i="2"/>
  <c r="Q149873" i="2" s="1" a="1"/>
  <c r="Q149873" i="2" s="1"/>
  <c r="P149874" i="2"/>
  <c r="Q149874" i="2" s="1" a="1"/>
  <c r="Q149874" i="2" s="1"/>
  <c r="P149875" i="2"/>
  <c r="Q149875" i="2" s="1" a="1"/>
  <c r="Q149875" i="2" s="1"/>
  <c r="P149876" i="2"/>
  <c r="Q149876" i="2" s="1" a="1"/>
  <c r="Q149876" i="2" s="1"/>
  <c r="P149877" i="2"/>
  <c r="Q149877" i="2" s="1" a="1"/>
  <c r="Q149877" i="2" s="1"/>
  <c r="P149878" i="2"/>
  <c r="Q149878" i="2" s="1" a="1"/>
  <c r="Q149878" i="2" s="1"/>
  <c r="P149879" i="2"/>
  <c r="Q149879" i="2" s="1" a="1"/>
  <c r="Q149879" i="2" s="1"/>
  <c r="P149880" i="2"/>
  <c r="Q149880" i="2" s="1" a="1"/>
  <c r="Q149880" i="2" s="1"/>
  <c r="P149881" i="2"/>
  <c r="Q149881" i="2" s="1" a="1"/>
  <c r="Q149881" i="2" s="1"/>
  <c r="P149882" i="2"/>
  <c r="Q149882" i="2" s="1" a="1"/>
  <c r="Q149882" i="2" s="1"/>
  <c r="P149883" i="2"/>
  <c r="Q149883" i="2" s="1" a="1"/>
  <c r="Q149883" i="2" s="1"/>
  <c r="P149884" i="2"/>
  <c r="Q149884" i="2" s="1" a="1"/>
  <c r="Q149884" i="2" s="1"/>
  <c r="P149885" i="2"/>
  <c r="Q149885" i="2" s="1" a="1"/>
  <c r="Q149885" i="2" s="1"/>
  <c r="P149886" i="2"/>
  <c r="Q149886" i="2" s="1" a="1"/>
  <c r="Q149886" i="2" s="1"/>
  <c r="P149887" i="2"/>
  <c r="Q149887" i="2" s="1" a="1"/>
  <c r="Q149887" i="2" s="1"/>
  <c r="P149888" i="2"/>
  <c r="Q149888" i="2" s="1" a="1"/>
  <c r="Q149888" i="2" s="1"/>
  <c r="P149889" i="2"/>
  <c r="Q149889" i="2" s="1" a="1"/>
  <c r="Q149889" i="2" s="1"/>
  <c r="P149890" i="2"/>
  <c r="Q149890" i="2" s="1" a="1"/>
  <c r="Q149890" i="2" s="1"/>
  <c r="P149891" i="2"/>
  <c r="Q149891" i="2" s="1" a="1"/>
  <c r="Q149891" i="2" s="1"/>
  <c r="P149892" i="2"/>
  <c r="Q149892" i="2" s="1" a="1"/>
  <c r="Q149892" i="2" s="1"/>
  <c r="P149893" i="2"/>
  <c r="Q149893" i="2" s="1" a="1"/>
  <c r="Q149893" i="2" s="1"/>
  <c r="P149894" i="2"/>
  <c r="Q149894" i="2" s="1" a="1"/>
  <c r="Q149894" i="2" s="1"/>
  <c r="P149895" i="2"/>
  <c r="Q149895" i="2" s="1" a="1"/>
  <c r="Q149895" i="2" s="1"/>
  <c r="P149896" i="2"/>
  <c r="Q149896" i="2" s="1" a="1"/>
  <c r="Q149896" i="2" s="1"/>
  <c r="P149897" i="2"/>
  <c r="Q149897" i="2" s="1" a="1"/>
  <c r="Q149897" i="2" s="1"/>
  <c r="P149898" i="2"/>
  <c r="Q149898" i="2" s="1" a="1"/>
  <c r="Q149898" i="2" s="1"/>
  <c r="P149899" i="2"/>
  <c r="Q149899" i="2" s="1" a="1"/>
  <c r="Q149899" i="2" s="1"/>
  <c r="P149900" i="2"/>
  <c r="Q149900" i="2" s="1" a="1"/>
  <c r="Q149900" i="2" s="1"/>
  <c r="P149901" i="2"/>
  <c r="Q149901" i="2" s="1" a="1"/>
  <c r="Q149901" i="2" s="1"/>
  <c r="P149902" i="2"/>
  <c r="Q149902" i="2" s="1" a="1"/>
  <c r="Q149902" i="2" s="1"/>
  <c r="P149903" i="2"/>
  <c r="Q149903" i="2" s="1" a="1"/>
  <c r="Q149903" i="2" s="1"/>
  <c r="P149904" i="2"/>
  <c r="Q149904" i="2" s="1" a="1"/>
  <c r="Q149904" i="2" s="1"/>
  <c r="P149905" i="2"/>
  <c r="Q149905" i="2" s="1" a="1"/>
  <c r="Q149905" i="2" s="1"/>
  <c r="P149906" i="2"/>
  <c r="Q149906" i="2" s="1" a="1"/>
  <c r="Q149906" i="2" s="1"/>
  <c r="P149907" i="2"/>
  <c r="Q149907" i="2" s="1" a="1"/>
  <c r="Q149907" i="2" s="1"/>
  <c r="P149908" i="2"/>
  <c r="Q149908" i="2" s="1" a="1"/>
  <c r="Q149908" i="2" s="1"/>
  <c r="P149909" i="2"/>
  <c r="Q149909" i="2" s="1" a="1"/>
  <c r="Q149909" i="2" s="1"/>
  <c r="P149910" i="2"/>
  <c r="Q149910" i="2" s="1" a="1"/>
  <c r="Q149910" i="2" s="1"/>
  <c r="P149911" i="2"/>
  <c r="Q149911" i="2" s="1" a="1"/>
  <c r="Q149911" i="2" s="1"/>
  <c r="P149912" i="2"/>
  <c r="Q149912" i="2" s="1" a="1"/>
  <c r="Q149912" i="2" s="1"/>
  <c r="P149913" i="2"/>
  <c r="Q149913" i="2" s="1" a="1"/>
  <c r="Q149913" i="2" s="1"/>
  <c r="P149914" i="2"/>
  <c r="Q149914" i="2" s="1" a="1"/>
  <c r="Q149914" i="2" s="1"/>
  <c r="P149915" i="2"/>
  <c r="Q149915" i="2" s="1" a="1"/>
  <c r="Q149915" i="2" s="1"/>
  <c r="P149916" i="2"/>
  <c r="Q149916" i="2" s="1" a="1"/>
  <c r="Q149916" i="2" s="1"/>
  <c r="P149917" i="2"/>
  <c r="Q149917" i="2" s="1" a="1"/>
  <c r="Q149917" i="2" s="1"/>
  <c r="P149918" i="2"/>
  <c r="Q149918" i="2" s="1" a="1"/>
  <c r="Q149918" i="2" s="1"/>
  <c r="P149919" i="2"/>
  <c r="Q149919" i="2" s="1" a="1"/>
  <c r="Q149919" i="2" s="1"/>
  <c r="P149920" i="2"/>
  <c r="Q149920" i="2" s="1" a="1"/>
  <c r="Q149920" i="2" s="1"/>
  <c r="P149921" i="2"/>
  <c r="Q149921" i="2" s="1" a="1"/>
  <c r="Q149921" i="2" s="1"/>
  <c r="P149922" i="2"/>
  <c r="Q149922" i="2" s="1" a="1"/>
  <c r="Q149922" i="2" s="1"/>
  <c r="P149923" i="2"/>
  <c r="Q149923" i="2" s="1" a="1"/>
  <c r="Q149923" i="2" s="1"/>
  <c r="P149924" i="2"/>
  <c r="Q149924" i="2" s="1" a="1"/>
  <c r="Q149924" i="2" s="1"/>
  <c r="P149925" i="2"/>
  <c r="Q149925" i="2" s="1" a="1"/>
  <c r="Q149925" i="2" s="1"/>
  <c r="P149926" i="2"/>
  <c r="Q149926" i="2" s="1" a="1"/>
  <c r="Q149926" i="2" s="1"/>
  <c r="P149927" i="2"/>
  <c r="Q149927" i="2" s="1" a="1"/>
  <c r="Q149927" i="2" s="1"/>
  <c r="P149928" i="2"/>
  <c r="Q149928" i="2" s="1" a="1"/>
  <c r="Q149928" i="2" s="1"/>
  <c r="P149929" i="2"/>
  <c r="Q149929" i="2" s="1" a="1"/>
  <c r="Q149929" i="2" s="1"/>
  <c r="P149930" i="2"/>
  <c r="Q149930" i="2" s="1" a="1"/>
  <c r="Q149930" i="2" s="1"/>
  <c r="P149931" i="2"/>
  <c r="Q149931" i="2" s="1" a="1"/>
  <c r="Q149931" i="2" s="1"/>
  <c r="P149932" i="2"/>
  <c r="Q149932" i="2" s="1" a="1"/>
  <c r="Q149932" i="2" s="1"/>
  <c r="P149933" i="2"/>
  <c r="Q149933" i="2" s="1" a="1"/>
  <c r="Q149933" i="2" s="1"/>
  <c r="P149934" i="2"/>
  <c r="Q149934" i="2" s="1" a="1"/>
  <c r="Q149934" i="2" s="1"/>
  <c r="P149935" i="2"/>
  <c r="Q149935" i="2" s="1" a="1"/>
  <c r="Q149935" i="2" s="1"/>
  <c r="P149936" i="2"/>
  <c r="Q149936" i="2" s="1" a="1"/>
  <c r="Q149936" i="2" s="1"/>
  <c r="P149937" i="2"/>
  <c r="Q149937" i="2" s="1" a="1"/>
  <c r="Q149937" i="2" s="1"/>
  <c r="P149938" i="2"/>
  <c r="Q149938" i="2" s="1" a="1"/>
  <c r="Q149938" i="2" s="1"/>
  <c r="P149939" i="2"/>
  <c r="Q149939" i="2" s="1" a="1"/>
  <c r="Q149939" i="2" s="1"/>
  <c r="P149940" i="2"/>
  <c r="Q149940" i="2" s="1" a="1"/>
  <c r="Q149940" i="2" s="1"/>
  <c r="P149941" i="2"/>
  <c r="Q149941" i="2" s="1" a="1"/>
  <c r="Q149941" i="2" s="1"/>
  <c r="P149942" i="2"/>
  <c r="Q149942" i="2" s="1" a="1"/>
  <c r="Q149942" i="2" s="1"/>
  <c r="P149943" i="2"/>
  <c r="Q149943" i="2" s="1" a="1"/>
  <c r="Q149943" i="2" s="1"/>
  <c r="P149944" i="2"/>
  <c r="Q149944" i="2" s="1" a="1"/>
  <c r="Q149944" i="2" s="1"/>
  <c r="P149945" i="2"/>
  <c r="Q149945" i="2" s="1" a="1"/>
  <c r="Q149945" i="2" s="1"/>
  <c r="P149946" i="2"/>
  <c r="Q149946" i="2" s="1" a="1"/>
  <c r="Q149946" i="2" s="1"/>
  <c r="P149947" i="2"/>
  <c r="Q149947" i="2" s="1" a="1"/>
  <c r="Q149947" i="2" s="1"/>
  <c r="P149948" i="2"/>
  <c r="Q149948" i="2" s="1" a="1"/>
  <c r="Q149948" i="2" s="1"/>
  <c r="P149949" i="2"/>
  <c r="Q149949" i="2" s="1" a="1"/>
  <c r="Q149949" i="2" s="1"/>
  <c r="P149950" i="2"/>
  <c r="Q149950" i="2" s="1" a="1"/>
  <c r="Q149950" i="2" s="1"/>
  <c r="P149951" i="2"/>
  <c r="Q149951" i="2" s="1" a="1"/>
  <c r="Q149951" i="2" s="1"/>
  <c r="P149952" i="2"/>
  <c r="Q149952" i="2" s="1" a="1"/>
  <c r="Q149952" i="2" s="1"/>
  <c r="P149953" i="2"/>
  <c r="Q149953" i="2" s="1" a="1"/>
  <c r="Q149953" i="2" s="1"/>
  <c r="P149954" i="2"/>
  <c r="Q149954" i="2" s="1" a="1"/>
  <c r="Q149954" i="2" s="1"/>
  <c r="P149955" i="2"/>
  <c r="Q149955" i="2" s="1" a="1"/>
  <c r="Q149955" i="2" s="1"/>
  <c r="P149956" i="2"/>
  <c r="Q149956" i="2" s="1" a="1"/>
  <c r="Q149956" i="2" s="1"/>
  <c r="P149957" i="2"/>
  <c r="Q149957" i="2" s="1" a="1"/>
  <c r="Q149957" i="2" s="1"/>
  <c r="P149958" i="2"/>
  <c r="Q149958" i="2" s="1" a="1"/>
  <c r="Q149958" i="2" s="1"/>
  <c r="P149959" i="2"/>
  <c r="Q149959" i="2" s="1" a="1"/>
  <c r="Q149959" i="2" s="1"/>
  <c r="P149960" i="2"/>
  <c r="Q149960" i="2" s="1" a="1"/>
  <c r="Q149960" i="2" s="1"/>
  <c r="P149961" i="2"/>
  <c r="Q149961" i="2" s="1" a="1"/>
  <c r="Q149961" i="2" s="1"/>
  <c r="P149962" i="2"/>
  <c r="Q149962" i="2" s="1" a="1"/>
  <c r="Q149962" i="2" s="1"/>
  <c r="P149963" i="2"/>
  <c r="Q149963" i="2" s="1" a="1"/>
  <c r="Q149963" i="2" s="1"/>
  <c r="P149964" i="2"/>
  <c r="Q149964" i="2" s="1" a="1"/>
  <c r="Q149964" i="2" s="1"/>
  <c r="P149965" i="2"/>
  <c r="Q149965" i="2" s="1" a="1"/>
  <c r="Q149965" i="2" s="1"/>
  <c r="P149966" i="2"/>
  <c r="Q149966" i="2" s="1" a="1"/>
  <c r="Q149966" i="2" s="1"/>
  <c r="P149967" i="2"/>
  <c r="Q149967" i="2" s="1" a="1"/>
  <c r="Q149967" i="2" s="1"/>
  <c r="P149968" i="2"/>
  <c r="Q149968" i="2" s="1" a="1"/>
  <c r="Q149968" i="2" s="1"/>
  <c r="P149969" i="2"/>
  <c r="Q149969" i="2" s="1" a="1"/>
  <c r="Q149969" i="2" s="1"/>
  <c r="P149970" i="2"/>
  <c r="Q149970" i="2" s="1" a="1"/>
  <c r="Q149970" i="2" s="1"/>
  <c r="P149971" i="2"/>
  <c r="Q149971" i="2" s="1" a="1"/>
  <c r="Q149971" i="2" s="1"/>
  <c r="P149972" i="2"/>
  <c r="Q149972" i="2" s="1" a="1"/>
  <c r="Q149972" i="2" s="1"/>
  <c r="P149973" i="2"/>
  <c r="Q149973" i="2" s="1" a="1"/>
  <c r="Q149973" i="2" s="1"/>
  <c r="P149974" i="2"/>
  <c r="Q149974" i="2" s="1" a="1"/>
  <c r="Q149974" i="2" s="1"/>
  <c r="P149975" i="2"/>
  <c r="Q149975" i="2" s="1" a="1"/>
  <c r="Q149975" i="2" s="1"/>
  <c r="P149976" i="2"/>
  <c r="Q149976" i="2" s="1" a="1"/>
  <c r="Q149976" i="2" s="1"/>
  <c r="P149977" i="2"/>
  <c r="Q149977" i="2" s="1" a="1"/>
  <c r="Q149977" i="2" s="1"/>
  <c r="P149978" i="2"/>
  <c r="Q149978" i="2" s="1" a="1"/>
  <c r="Q149978" i="2" s="1"/>
  <c r="P149979" i="2"/>
  <c r="Q149979" i="2" s="1" a="1"/>
  <c r="Q149979" i="2" s="1"/>
  <c r="P149980" i="2"/>
  <c r="Q149980" i="2" s="1" a="1"/>
  <c r="Q149980" i="2" s="1"/>
  <c r="P149981" i="2"/>
  <c r="Q149981" i="2" s="1" a="1"/>
  <c r="Q149981" i="2" s="1"/>
  <c r="P149982" i="2"/>
  <c r="Q149982" i="2" s="1" a="1"/>
  <c r="Q149982" i="2" s="1"/>
  <c r="P149983" i="2"/>
  <c r="Q149983" i="2" s="1" a="1"/>
  <c r="Q149983" i="2" s="1"/>
  <c r="P149984" i="2"/>
  <c r="Q149984" i="2" s="1" a="1"/>
  <c r="Q149984" i="2" s="1"/>
  <c r="P149985" i="2"/>
  <c r="Q149985" i="2" s="1" a="1"/>
  <c r="Q149985" i="2" s="1"/>
  <c r="P149986" i="2"/>
  <c r="Q149986" i="2" s="1" a="1"/>
  <c r="Q149986" i="2" s="1"/>
  <c r="P149987" i="2"/>
  <c r="Q149987" i="2" s="1" a="1"/>
  <c r="Q149987" i="2" s="1"/>
  <c r="P149988" i="2"/>
  <c r="Q149988" i="2" s="1" a="1"/>
  <c r="Q149988" i="2" s="1"/>
  <c r="P149989" i="2"/>
  <c r="Q149989" i="2" s="1" a="1"/>
  <c r="Q149989" i="2" s="1"/>
  <c r="P149990" i="2"/>
  <c r="Q149990" i="2" s="1" a="1"/>
  <c r="Q149990" i="2" s="1"/>
  <c r="P149991" i="2"/>
  <c r="Q149991" i="2" s="1" a="1"/>
  <c r="Q149991" i="2" s="1"/>
  <c r="P149992" i="2"/>
  <c r="Q149992" i="2" s="1" a="1"/>
  <c r="Q149992" i="2" s="1"/>
  <c r="P149993" i="2"/>
  <c r="Q149993" i="2" s="1" a="1"/>
  <c r="Q149993" i="2" s="1"/>
  <c r="P149994" i="2"/>
  <c r="Q149994" i="2" s="1" a="1"/>
  <c r="Q149994" i="2" s="1"/>
  <c r="P149995" i="2"/>
  <c r="Q149995" i="2" s="1" a="1"/>
  <c r="Q149995" i="2" s="1"/>
  <c r="P149996" i="2"/>
  <c r="Q149996" i="2" s="1" a="1"/>
  <c r="Q149996" i="2" s="1"/>
  <c r="P149997" i="2"/>
  <c r="Q149997" i="2" s="1" a="1"/>
  <c r="Q149997" i="2" s="1"/>
  <c r="P149998" i="2"/>
  <c r="Q149998" i="2" s="1" a="1"/>
  <c r="Q149998" i="2" s="1"/>
  <c r="P149999" i="2"/>
  <c r="Q149999" i="2" s="1" a="1"/>
  <c r="Q149999" i="2" s="1"/>
  <c r="P150000" i="2"/>
  <c r="Q150000" i="2" s="1" a="1"/>
  <c r="Q150000" i="2" s="1"/>
  <c r="P150001" i="2"/>
  <c r="Q150001" i="2" s="1" a="1"/>
  <c r="Q150001" i="2" s="1"/>
  <c r="P150002" i="2"/>
  <c r="Q150002" i="2" s="1" a="1"/>
  <c r="Q150002" i="2" s="1"/>
  <c r="P150003" i="2"/>
  <c r="Q150003" i="2" s="1" a="1"/>
  <c r="Q150003" i="2" s="1"/>
  <c r="P150004" i="2"/>
  <c r="Q150004" i="2" s="1" a="1"/>
  <c r="Q150004" i="2" s="1"/>
  <c r="P150005" i="2"/>
  <c r="Q150005" i="2" s="1" a="1"/>
  <c r="Q150005" i="2" s="1"/>
  <c r="P150006" i="2"/>
  <c r="Q150006" i="2" s="1" a="1"/>
  <c r="Q150006" i="2" s="1"/>
  <c r="P150007" i="2"/>
  <c r="Q150007" i="2" s="1" a="1"/>
  <c r="Q150007" i="2" s="1"/>
  <c r="P150008" i="2"/>
  <c r="Q150008" i="2" s="1" a="1"/>
  <c r="Q150008" i="2" s="1"/>
  <c r="P150009" i="2"/>
  <c r="Q150009" i="2" s="1" a="1"/>
  <c r="Q150009" i="2" s="1"/>
  <c r="P150010" i="2"/>
  <c r="Q150010" i="2" s="1" a="1"/>
  <c r="Q150010" i="2" s="1"/>
  <c r="P150011" i="2"/>
  <c r="Q150011" i="2" s="1" a="1"/>
  <c r="Q150011" i="2" s="1"/>
  <c r="P150012" i="2"/>
  <c r="Q150012" i="2" s="1" a="1"/>
  <c r="Q150012" i="2" s="1"/>
  <c r="P150013" i="2"/>
  <c r="Q150013" i="2" s="1" a="1"/>
  <c r="Q150013" i="2" s="1"/>
  <c r="P150014" i="2"/>
  <c r="Q150014" i="2" s="1" a="1"/>
  <c r="Q150014" i="2" s="1"/>
  <c r="P150015" i="2"/>
  <c r="Q150015" i="2" s="1" a="1"/>
  <c r="Q150015" i="2" s="1"/>
  <c r="P150016" i="2"/>
  <c r="Q150016" i="2" s="1" a="1"/>
  <c r="Q150016" i="2" s="1"/>
  <c r="P150017" i="2"/>
  <c r="Q150017" i="2" s="1" a="1"/>
  <c r="Q150017" i="2" s="1"/>
  <c r="P150018" i="2"/>
  <c r="Q150018" i="2" s="1" a="1"/>
  <c r="Q150018" i="2" s="1"/>
  <c r="P150019" i="2"/>
  <c r="Q150019" i="2" s="1" a="1"/>
  <c r="Q150019" i="2" s="1"/>
  <c r="P150020" i="2"/>
  <c r="Q150020" i="2" s="1" a="1"/>
  <c r="Q150020" i="2" s="1"/>
  <c r="P150021" i="2"/>
  <c r="Q150021" i="2" s="1" a="1"/>
  <c r="Q150021" i="2" s="1"/>
  <c r="P150022" i="2"/>
  <c r="Q150022" i="2" s="1" a="1"/>
  <c r="Q150022" i="2" s="1"/>
  <c r="P150023" i="2"/>
  <c r="Q150023" i="2" s="1" a="1"/>
  <c r="Q150023" i="2" s="1"/>
  <c r="P150024" i="2"/>
  <c r="Q150024" i="2" s="1" a="1"/>
  <c r="Q150024" i="2" s="1"/>
  <c r="P150025" i="2"/>
  <c r="Q150025" i="2" s="1" a="1"/>
  <c r="Q150025" i="2" s="1"/>
  <c r="P150026" i="2"/>
  <c r="Q150026" i="2" s="1" a="1"/>
  <c r="Q150026" i="2" s="1"/>
  <c r="P150027" i="2"/>
  <c r="Q150027" i="2" s="1" a="1"/>
  <c r="Q150027" i="2" s="1"/>
  <c r="P150028" i="2"/>
  <c r="Q150028" i="2" s="1" a="1"/>
  <c r="Q150028" i="2" s="1"/>
  <c r="P150029" i="2"/>
  <c r="Q150029" i="2" s="1" a="1"/>
  <c r="Q150029" i="2" s="1"/>
  <c r="P150030" i="2"/>
  <c r="Q150030" i="2" s="1" a="1"/>
  <c r="Q150030" i="2" s="1"/>
  <c r="P150031" i="2"/>
  <c r="Q150031" i="2" s="1" a="1"/>
  <c r="Q150031" i="2" s="1"/>
  <c r="P150032" i="2"/>
  <c r="Q150032" i="2" s="1" a="1"/>
  <c r="Q150032" i="2" s="1"/>
  <c r="P150033" i="2"/>
  <c r="Q150033" i="2" s="1" a="1"/>
  <c r="Q150033" i="2" s="1"/>
  <c r="P150034" i="2"/>
  <c r="Q150034" i="2" s="1" a="1"/>
  <c r="Q150034" i="2" s="1"/>
  <c r="P150035" i="2"/>
  <c r="Q150035" i="2" s="1" a="1"/>
  <c r="Q150035" i="2" s="1"/>
  <c r="P150036" i="2"/>
  <c r="Q150036" i="2" s="1" a="1"/>
  <c r="Q150036" i="2" s="1"/>
  <c r="P150037" i="2"/>
  <c r="Q150037" i="2" s="1" a="1"/>
  <c r="Q150037" i="2" s="1"/>
  <c r="P150038" i="2"/>
  <c r="Q150038" i="2" s="1" a="1"/>
  <c r="Q150038" i="2" s="1"/>
  <c r="P150039" i="2"/>
  <c r="Q150039" i="2" s="1" a="1"/>
  <c r="Q150039" i="2" s="1"/>
  <c r="P150040" i="2"/>
  <c r="Q150040" i="2" s="1" a="1"/>
  <c r="Q150040" i="2" s="1"/>
  <c r="P150041" i="2"/>
  <c r="Q150041" i="2" s="1" a="1"/>
  <c r="Q150041" i="2" s="1"/>
  <c r="P150042" i="2"/>
  <c r="Q150042" i="2" s="1" a="1"/>
  <c r="Q150042" i="2" s="1"/>
  <c r="P150043" i="2"/>
  <c r="Q150043" i="2" s="1" a="1"/>
  <c r="Q150043" i="2" s="1"/>
  <c r="P150044" i="2"/>
  <c r="Q150044" i="2" s="1" a="1"/>
  <c r="Q150044" i="2" s="1"/>
  <c r="P150045" i="2"/>
  <c r="Q150045" i="2" s="1" a="1"/>
  <c r="Q150045" i="2" s="1"/>
  <c r="P150046" i="2"/>
  <c r="Q150046" i="2" s="1" a="1"/>
  <c r="Q150046" i="2" s="1"/>
  <c r="P150047" i="2"/>
  <c r="Q150047" i="2" s="1" a="1"/>
  <c r="Q150047" i="2" s="1"/>
  <c r="P150048" i="2"/>
  <c r="Q150048" i="2" s="1" a="1"/>
  <c r="Q150048" i="2" s="1"/>
  <c r="P150049" i="2"/>
  <c r="Q150049" i="2" s="1" a="1"/>
  <c r="Q150049" i="2" s="1"/>
  <c r="P150050" i="2"/>
  <c r="Q150050" i="2" s="1" a="1"/>
  <c r="Q150050" i="2" s="1"/>
  <c r="P150051" i="2"/>
  <c r="Q150051" i="2" s="1" a="1"/>
  <c r="Q150051" i="2" s="1"/>
  <c r="P150052" i="2"/>
  <c r="Q150052" i="2" s="1" a="1"/>
  <c r="Q150052" i="2" s="1"/>
  <c r="P150053" i="2"/>
  <c r="Q150053" i="2" s="1" a="1"/>
  <c r="Q150053" i="2" s="1"/>
  <c r="P150054" i="2"/>
  <c r="Q150054" i="2" s="1" a="1"/>
  <c r="Q150054" i="2" s="1"/>
  <c r="P150055" i="2"/>
  <c r="Q150055" i="2" s="1" a="1"/>
  <c r="Q150055" i="2" s="1"/>
  <c r="P150056" i="2"/>
  <c r="Q150056" i="2" s="1" a="1"/>
  <c r="Q150056" i="2" s="1"/>
  <c r="P150057" i="2"/>
  <c r="Q150057" i="2" s="1" a="1"/>
  <c r="Q150057" i="2" s="1"/>
  <c r="P150058" i="2"/>
  <c r="Q150058" i="2" s="1" a="1"/>
  <c r="Q150058" i="2" s="1"/>
  <c r="P150059" i="2"/>
  <c r="Q150059" i="2" s="1" a="1"/>
  <c r="Q150059" i="2" s="1"/>
  <c r="P150060" i="2"/>
  <c r="Q150060" i="2" s="1" a="1"/>
  <c r="Q150060" i="2" s="1"/>
  <c r="P150061" i="2"/>
  <c r="Q150061" i="2" s="1" a="1"/>
  <c r="Q150061" i="2" s="1"/>
  <c r="P150062" i="2"/>
  <c r="Q150062" i="2" s="1" a="1"/>
  <c r="Q150062" i="2" s="1"/>
  <c r="P150063" i="2"/>
  <c r="Q150063" i="2" s="1" a="1"/>
  <c r="Q150063" i="2" s="1"/>
  <c r="P150064" i="2"/>
  <c r="Q150064" i="2" s="1" a="1"/>
  <c r="Q150064" i="2" s="1"/>
  <c r="P150065" i="2"/>
  <c r="Q150065" i="2" s="1" a="1"/>
  <c r="Q150065" i="2" s="1"/>
  <c r="P150066" i="2"/>
  <c r="Q150066" i="2" s="1" a="1"/>
  <c r="Q150066" i="2" s="1"/>
  <c r="P150067" i="2"/>
  <c r="Q150067" i="2" s="1" a="1"/>
  <c r="Q150067" i="2" s="1"/>
  <c r="P150068" i="2"/>
  <c r="Q150068" i="2" s="1" a="1"/>
  <c r="Q150068" i="2" s="1"/>
  <c r="P150069" i="2"/>
  <c r="Q150069" i="2" s="1" a="1"/>
  <c r="Q150069" i="2" s="1"/>
  <c r="P150070" i="2"/>
  <c r="Q150070" i="2" s="1" a="1"/>
  <c r="Q150070" i="2" s="1"/>
  <c r="P150071" i="2"/>
  <c r="Q150071" i="2" s="1" a="1"/>
  <c r="Q150071" i="2" s="1"/>
  <c r="P150072" i="2"/>
  <c r="Q150072" i="2" s="1" a="1"/>
  <c r="Q150072" i="2" s="1"/>
  <c r="P150073" i="2"/>
  <c r="Q150073" i="2" s="1" a="1"/>
  <c r="Q150073" i="2" s="1"/>
  <c r="P150074" i="2"/>
  <c r="Q150074" i="2" s="1" a="1"/>
  <c r="Q150074" i="2" s="1"/>
  <c r="P150075" i="2"/>
  <c r="Q150075" i="2" s="1" a="1"/>
  <c r="Q150075" i="2" s="1"/>
  <c r="P150076" i="2"/>
  <c r="Q150076" i="2" s="1" a="1"/>
  <c r="Q150076" i="2" s="1"/>
  <c r="P150077" i="2"/>
  <c r="Q150077" i="2" s="1" a="1"/>
  <c r="Q150077" i="2" s="1"/>
  <c r="P150078" i="2"/>
  <c r="Q150078" i="2" s="1" a="1"/>
  <c r="Q150078" i="2" s="1"/>
  <c r="P150079" i="2"/>
  <c r="Q150079" i="2" s="1" a="1"/>
  <c r="Q150079" i="2" s="1"/>
  <c r="P150080" i="2"/>
  <c r="Q150080" i="2" s="1" a="1"/>
  <c r="Q150080" i="2" s="1"/>
  <c r="P150081" i="2"/>
  <c r="Q150081" i="2" s="1" a="1"/>
  <c r="Q150081" i="2" s="1"/>
  <c r="P150082" i="2"/>
  <c r="Q150082" i="2" s="1" a="1"/>
  <c r="Q150082" i="2" s="1"/>
  <c r="P150083" i="2"/>
  <c r="Q150083" i="2" s="1" a="1"/>
  <c r="Q150083" i="2" s="1"/>
  <c r="P150084" i="2"/>
  <c r="Q150084" i="2" s="1" a="1"/>
  <c r="Q150084" i="2" s="1"/>
  <c r="P150085" i="2"/>
  <c r="Q150085" i="2" s="1" a="1"/>
  <c r="Q150085" i="2" s="1"/>
  <c r="P150086" i="2"/>
  <c r="Q150086" i="2" s="1" a="1"/>
  <c r="Q150086" i="2" s="1"/>
  <c r="P150087" i="2"/>
  <c r="Q150087" i="2" s="1" a="1"/>
  <c r="Q150087" i="2" s="1"/>
  <c r="P150088" i="2"/>
  <c r="Q150088" i="2" s="1" a="1"/>
  <c r="Q150088" i="2" s="1"/>
  <c r="P150089" i="2"/>
  <c r="Q150089" i="2" s="1" a="1"/>
  <c r="Q150089" i="2" s="1"/>
  <c r="P150090" i="2"/>
  <c r="Q150090" i="2" s="1" a="1"/>
  <c r="Q150090" i="2" s="1"/>
  <c r="P150091" i="2"/>
  <c r="Q150091" i="2" s="1" a="1"/>
  <c r="Q150091" i="2" s="1"/>
  <c r="P150092" i="2"/>
  <c r="Q150092" i="2" s="1" a="1"/>
  <c r="Q150092" i="2" s="1"/>
  <c r="P150093" i="2"/>
  <c r="Q150093" i="2" s="1" a="1"/>
  <c r="Q150093" i="2" s="1"/>
  <c r="P150094" i="2"/>
  <c r="Q150094" i="2" s="1" a="1"/>
  <c r="Q150094" i="2" s="1"/>
  <c r="P150095" i="2"/>
  <c r="Q150095" i="2" s="1" a="1"/>
  <c r="Q150095" i="2" s="1"/>
  <c r="P150096" i="2"/>
  <c r="Q150096" i="2" s="1" a="1"/>
  <c r="Q150096" i="2" s="1"/>
  <c r="P150097" i="2"/>
  <c r="Q150097" i="2" s="1" a="1"/>
  <c r="Q150097" i="2" s="1"/>
  <c r="P150098" i="2"/>
  <c r="Q150098" i="2" s="1" a="1"/>
  <c r="Q150098" i="2" s="1"/>
  <c r="P150099" i="2"/>
  <c r="Q150099" i="2" s="1" a="1"/>
  <c r="Q150099" i="2" s="1"/>
  <c r="P150100" i="2"/>
  <c r="Q150100" i="2" s="1" a="1"/>
  <c r="Q150100" i="2" s="1"/>
  <c r="P150101" i="2"/>
  <c r="Q150101" i="2" s="1" a="1"/>
  <c r="Q150101" i="2" s="1"/>
  <c r="P150102" i="2"/>
  <c r="Q150102" i="2" s="1" a="1"/>
  <c r="Q150102" i="2" s="1"/>
  <c r="P150103" i="2"/>
  <c r="Q150103" i="2" s="1" a="1"/>
  <c r="Q150103" i="2" s="1"/>
  <c r="P150104" i="2"/>
  <c r="Q150104" i="2" s="1" a="1"/>
  <c r="Q150104" i="2" s="1"/>
  <c r="P150105" i="2"/>
  <c r="Q150105" i="2" s="1" a="1"/>
  <c r="Q150105" i="2" s="1"/>
  <c r="P150106" i="2"/>
  <c r="Q150106" i="2" s="1" a="1"/>
  <c r="Q150106" i="2" s="1"/>
  <c r="P150107" i="2"/>
  <c r="Q150107" i="2" s="1" a="1"/>
  <c r="Q150107" i="2" s="1"/>
  <c r="P150108" i="2"/>
  <c r="Q150108" i="2" s="1" a="1"/>
  <c r="Q150108" i="2" s="1"/>
  <c r="P150109" i="2"/>
  <c r="Q150109" i="2" s="1" a="1"/>
  <c r="Q150109" i="2" s="1"/>
  <c r="P150110" i="2"/>
  <c r="Q150110" i="2" s="1" a="1"/>
  <c r="Q150110" i="2" s="1"/>
  <c r="P150111" i="2"/>
  <c r="Q150111" i="2" s="1" a="1"/>
  <c r="Q150111" i="2" s="1"/>
  <c r="P150112" i="2"/>
  <c r="Q150112" i="2" s="1" a="1"/>
  <c r="Q150112" i="2" s="1"/>
  <c r="P150113" i="2"/>
  <c r="Q150113" i="2" s="1" a="1"/>
  <c r="Q150113" i="2" s="1"/>
  <c r="P150114" i="2"/>
  <c r="Q150114" i="2" s="1" a="1"/>
  <c r="Q150114" i="2" s="1"/>
  <c r="P150115" i="2"/>
  <c r="Q150115" i="2" s="1" a="1"/>
  <c r="Q150115" i="2" s="1"/>
  <c r="P150116" i="2"/>
  <c r="Q150116" i="2" s="1" a="1"/>
  <c r="Q150116" i="2" s="1"/>
  <c r="P150117" i="2"/>
  <c r="Q150117" i="2" s="1" a="1"/>
  <c r="Q150117" i="2" s="1"/>
  <c r="P150118" i="2"/>
  <c r="Q150118" i="2" s="1" a="1"/>
  <c r="Q150118" i="2" s="1"/>
  <c r="P150119" i="2"/>
  <c r="Q150119" i="2" s="1" a="1"/>
  <c r="Q150119" i="2" s="1"/>
  <c r="P150120" i="2"/>
  <c r="Q150120" i="2" s="1" a="1"/>
  <c r="Q150120" i="2" s="1"/>
  <c r="P150121" i="2"/>
  <c r="Q150121" i="2" s="1" a="1"/>
  <c r="Q150121" i="2" s="1"/>
  <c r="P150122" i="2"/>
  <c r="Q150122" i="2" s="1" a="1"/>
  <c r="Q150122" i="2" s="1"/>
  <c r="P150123" i="2"/>
  <c r="Q150123" i="2" s="1" a="1"/>
  <c r="Q150123" i="2" s="1"/>
  <c r="P150124" i="2"/>
  <c r="Q150124" i="2" s="1" a="1"/>
  <c r="Q150124" i="2" s="1"/>
  <c r="P150125" i="2"/>
  <c r="Q150125" i="2" s="1" a="1"/>
  <c r="Q150125" i="2" s="1"/>
  <c r="P150126" i="2"/>
  <c r="Q150126" i="2" s="1" a="1"/>
  <c r="Q150126" i="2" s="1"/>
  <c r="P150127" i="2"/>
  <c r="Q150127" i="2" s="1" a="1"/>
  <c r="Q150127" i="2" s="1"/>
  <c r="P150128" i="2"/>
  <c r="Q150128" i="2" s="1" a="1"/>
  <c r="Q150128" i="2" s="1"/>
  <c r="P150129" i="2"/>
  <c r="Q150129" i="2" s="1" a="1"/>
  <c r="Q150129" i="2" s="1"/>
  <c r="P150130" i="2"/>
  <c r="Q150130" i="2" s="1" a="1"/>
  <c r="Q150130" i="2" s="1"/>
  <c r="P150131" i="2"/>
  <c r="Q150131" i="2" s="1" a="1"/>
  <c r="Q150131" i="2" s="1"/>
  <c r="P150132" i="2"/>
  <c r="Q150132" i="2" s="1" a="1"/>
  <c r="Q150132" i="2" s="1"/>
  <c r="P150133" i="2"/>
  <c r="Q150133" i="2" s="1" a="1"/>
  <c r="Q150133" i="2" s="1"/>
  <c r="P150134" i="2"/>
  <c r="Q150134" i="2" s="1" a="1"/>
  <c r="Q150134" i="2" s="1"/>
  <c r="P150135" i="2"/>
  <c r="Q150135" i="2" s="1" a="1"/>
  <c r="Q150135" i="2" s="1"/>
  <c r="P150136" i="2"/>
  <c r="Q150136" i="2" s="1" a="1"/>
  <c r="Q150136" i="2" s="1"/>
  <c r="P150137" i="2"/>
  <c r="Q150137" i="2" s="1" a="1"/>
  <c r="Q150137" i="2" s="1"/>
  <c r="P150138" i="2"/>
  <c r="Q150138" i="2" s="1" a="1"/>
  <c r="Q150138" i="2" s="1"/>
  <c r="P150139" i="2"/>
  <c r="Q150139" i="2" s="1" a="1"/>
  <c r="Q150139" i="2" s="1"/>
  <c r="P150140" i="2"/>
  <c r="Q150140" i="2" s="1" a="1"/>
  <c r="Q150140" i="2" s="1"/>
  <c r="P150141" i="2"/>
  <c r="Q150141" i="2" s="1" a="1"/>
  <c r="Q150141" i="2" s="1"/>
  <c r="P150142" i="2"/>
  <c r="Q150142" i="2" s="1" a="1"/>
  <c r="Q150142" i="2" s="1"/>
  <c r="P150143" i="2"/>
  <c r="Q150143" i="2" s="1" a="1"/>
  <c r="Q150143" i="2" s="1"/>
  <c r="P150144" i="2"/>
  <c r="Q150144" i="2" s="1" a="1"/>
  <c r="Q150144" i="2" s="1"/>
  <c r="P150145" i="2"/>
  <c r="Q150145" i="2" s="1" a="1"/>
  <c r="Q150145" i="2" s="1"/>
  <c r="P150146" i="2"/>
  <c r="Q150146" i="2" s="1" a="1"/>
  <c r="Q150146" i="2" s="1"/>
  <c r="P150147" i="2"/>
  <c r="Q150147" i="2" s="1" a="1"/>
  <c r="Q150147" i="2" s="1"/>
  <c r="P150148" i="2"/>
  <c r="Q150148" i="2" s="1" a="1"/>
  <c r="Q150148" i="2" s="1"/>
  <c r="P150149" i="2"/>
  <c r="Q150149" i="2" s="1" a="1"/>
  <c r="Q150149" i="2" s="1"/>
  <c r="P150150" i="2"/>
  <c r="Q150150" i="2" s="1" a="1"/>
  <c r="Q150150" i="2" s="1"/>
  <c r="P150151" i="2"/>
  <c r="Q150151" i="2" s="1" a="1"/>
  <c r="Q150151" i="2" s="1"/>
  <c r="P150152" i="2"/>
  <c r="Q150152" i="2" s="1" a="1"/>
  <c r="Q150152" i="2" s="1"/>
  <c r="P150153" i="2"/>
  <c r="Q150153" i="2" s="1" a="1"/>
  <c r="Q150153" i="2" s="1"/>
  <c r="P150154" i="2"/>
  <c r="Q150154" i="2" s="1" a="1"/>
  <c r="Q150154" i="2" s="1"/>
  <c r="P150155" i="2"/>
  <c r="Q150155" i="2" s="1" a="1"/>
  <c r="Q150155" i="2" s="1"/>
  <c r="P150156" i="2"/>
  <c r="Q150156" i="2" s="1" a="1"/>
  <c r="Q150156" i="2" s="1"/>
  <c r="P150157" i="2"/>
  <c r="Q150157" i="2" s="1" a="1"/>
  <c r="Q150157" i="2" s="1"/>
  <c r="P150158" i="2"/>
  <c r="Q150158" i="2" s="1" a="1"/>
  <c r="Q150158" i="2" s="1"/>
  <c r="P150159" i="2"/>
  <c r="Q150159" i="2" s="1" a="1"/>
  <c r="Q150159" i="2" s="1"/>
  <c r="P150160" i="2"/>
  <c r="Q150160" i="2" s="1" a="1"/>
  <c r="Q150160" i="2" s="1"/>
  <c r="P150161" i="2"/>
  <c r="Q150161" i="2" s="1" a="1"/>
  <c r="Q150161" i="2" s="1"/>
  <c r="P150162" i="2"/>
  <c r="Q150162" i="2" s="1" a="1"/>
  <c r="Q150162" i="2" s="1"/>
  <c r="P150163" i="2"/>
  <c r="Q150163" i="2" s="1" a="1"/>
  <c r="Q150163" i="2" s="1"/>
  <c r="P150164" i="2"/>
  <c r="Q150164" i="2" s="1" a="1"/>
  <c r="Q150164" i="2" s="1"/>
  <c r="P150165" i="2"/>
  <c r="Q150165" i="2" s="1" a="1"/>
  <c r="Q150165" i="2" s="1"/>
  <c r="P150166" i="2"/>
  <c r="Q150166" i="2" s="1" a="1"/>
  <c r="Q150166" i="2" s="1"/>
  <c r="P150167" i="2"/>
  <c r="Q150167" i="2" s="1" a="1"/>
  <c r="Q150167" i="2" s="1"/>
  <c r="P150168" i="2"/>
  <c r="Q150168" i="2" s="1" a="1"/>
  <c r="Q150168" i="2" s="1"/>
  <c r="P150169" i="2"/>
  <c r="Q150169" i="2" s="1" a="1"/>
  <c r="Q150169" i="2" s="1"/>
  <c r="P150170" i="2"/>
  <c r="Q150170" i="2" s="1" a="1"/>
  <c r="Q150170" i="2" s="1"/>
  <c r="P150171" i="2"/>
  <c r="Q150171" i="2" s="1" a="1"/>
  <c r="Q150171" i="2" s="1"/>
  <c r="P150172" i="2"/>
  <c r="Q150172" i="2" s="1" a="1"/>
  <c r="Q150172" i="2" s="1"/>
  <c r="P150173" i="2"/>
  <c r="Q150173" i="2" s="1" a="1"/>
  <c r="Q150173" i="2" s="1"/>
  <c r="P150174" i="2"/>
  <c r="Q150174" i="2" s="1" a="1"/>
  <c r="Q150174" i="2" s="1"/>
  <c r="P150175" i="2"/>
  <c r="Q150175" i="2" s="1" a="1"/>
  <c r="Q150175" i="2" s="1"/>
  <c r="P150176" i="2"/>
  <c r="Q150176" i="2" s="1" a="1"/>
  <c r="Q150176" i="2" s="1"/>
  <c r="P150177" i="2"/>
  <c r="Q150177" i="2" s="1" a="1"/>
  <c r="Q150177" i="2" s="1"/>
  <c r="P150178" i="2"/>
  <c r="Q150178" i="2" s="1" a="1"/>
  <c r="Q150178" i="2" s="1"/>
  <c r="P150179" i="2"/>
  <c r="Q150179" i="2" s="1" a="1"/>
  <c r="Q150179" i="2" s="1"/>
  <c r="P150180" i="2"/>
  <c r="Q150180" i="2" s="1" a="1"/>
  <c r="Q150180" i="2" s="1"/>
  <c r="P150181" i="2"/>
  <c r="Q150181" i="2" s="1" a="1"/>
  <c r="Q150181" i="2" s="1"/>
  <c r="P150182" i="2"/>
  <c r="Q150182" i="2" s="1" a="1"/>
  <c r="Q150182" i="2" s="1"/>
  <c r="P150183" i="2"/>
  <c r="Q150183" i="2" s="1" a="1"/>
  <c r="Q150183" i="2" s="1"/>
  <c r="P150184" i="2"/>
  <c r="Q150184" i="2" s="1" a="1"/>
  <c r="Q150184" i="2" s="1"/>
  <c r="P150185" i="2"/>
  <c r="Q150185" i="2" s="1" a="1"/>
  <c r="Q150185" i="2" s="1"/>
  <c r="P150186" i="2"/>
  <c r="Q150186" i="2" s="1" a="1"/>
  <c r="Q150186" i="2" s="1"/>
  <c r="P150187" i="2"/>
  <c r="Q150187" i="2" s="1" a="1"/>
  <c r="Q150187" i="2" s="1"/>
  <c r="P150188" i="2"/>
  <c r="Q150188" i="2" s="1" a="1"/>
  <c r="Q150188" i="2" s="1"/>
  <c r="P150189" i="2"/>
  <c r="Q150189" i="2" s="1" a="1"/>
  <c r="Q150189" i="2" s="1"/>
  <c r="P150190" i="2"/>
  <c r="Q150190" i="2" s="1" a="1"/>
  <c r="Q150190" i="2" s="1"/>
  <c r="P150191" i="2"/>
  <c r="Q150191" i="2" s="1" a="1"/>
  <c r="Q150191" i="2" s="1"/>
  <c r="P150192" i="2"/>
  <c r="Q150192" i="2" s="1" a="1"/>
  <c r="Q150192" i="2" s="1"/>
  <c r="P150193" i="2"/>
  <c r="Q150193" i="2" s="1" a="1"/>
  <c r="Q150193" i="2" s="1"/>
  <c r="P150194" i="2"/>
  <c r="Q150194" i="2" s="1" a="1"/>
  <c r="Q150194" i="2" s="1"/>
  <c r="P150195" i="2"/>
  <c r="Q150195" i="2" s="1" a="1"/>
  <c r="Q150195" i="2" s="1"/>
  <c r="P150196" i="2"/>
  <c r="Q150196" i="2" s="1" a="1"/>
  <c r="Q150196" i="2" s="1"/>
  <c r="P150197" i="2"/>
  <c r="Q150197" i="2" s="1" a="1"/>
  <c r="Q150197" i="2" s="1"/>
  <c r="P150198" i="2"/>
  <c r="Q150198" i="2" s="1" a="1"/>
  <c r="Q150198" i="2" s="1"/>
  <c r="P150199" i="2"/>
  <c r="Q150199" i="2" s="1" a="1"/>
  <c r="Q150199" i="2" s="1"/>
  <c r="P150200" i="2"/>
  <c r="Q150200" i="2" s="1" a="1"/>
  <c r="Q150200" i="2" s="1"/>
  <c r="P150201" i="2"/>
  <c r="Q150201" i="2" s="1" a="1"/>
  <c r="Q150201" i="2" s="1"/>
  <c r="P150202" i="2"/>
  <c r="Q150202" i="2" s="1" a="1"/>
  <c r="Q150202" i="2" s="1"/>
  <c r="P150203" i="2"/>
  <c r="Q150203" i="2" s="1" a="1"/>
  <c r="Q150203" i="2" s="1"/>
  <c r="P150204" i="2"/>
  <c r="Q150204" i="2" s="1" a="1"/>
  <c r="Q150204" i="2" s="1"/>
  <c r="P150205" i="2"/>
  <c r="Q150205" i="2" s="1" a="1"/>
  <c r="Q150205" i="2" s="1"/>
  <c r="P150206" i="2"/>
  <c r="Q150206" i="2" s="1" a="1"/>
  <c r="Q150206" i="2" s="1"/>
  <c r="P150207" i="2"/>
  <c r="Q150207" i="2" s="1" a="1"/>
  <c r="Q150207" i="2" s="1"/>
  <c r="P150208" i="2"/>
  <c r="Q150208" i="2" s="1" a="1"/>
  <c r="Q150208" i="2" s="1"/>
  <c r="P150209" i="2"/>
  <c r="Q150209" i="2" s="1" a="1"/>
  <c r="Q150209" i="2" s="1"/>
  <c r="P150210" i="2"/>
  <c r="Q150210" i="2" s="1" a="1"/>
  <c r="Q150210" i="2" s="1"/>
  <c r="P150211" i="2"/>
  <c r="Q150211" i="2" s="1" a="1"/>
  <c r="Q150211" i="2" s="1"/>
  <c r="P150212" i="2"/>
  <c r="Q150212" i="2" s="1" a="1"/>
  <c r="Q150212" i="2" s="1"/>
  <c r="P150213" i="2"/>
  <c r="Q150213" i="2" s="1" a="1"/>
  <c r="Q150213" i="2" s="1"/>
  <c r="P150214" i="2"/>
  <c r="Q150214" i="2" s="1" a="1"/>
  <c r="Q150214" i="2" s="1"/>
  <c r="P150215" i="2"/>
  <c r="Q150215" i="2" s="1" a="1"/>
  <c r="Q150215" i="2" s="1"/>
  <c r="P150216" i="2"/>
  <c r="Q150216" i="2" s="1" a="1"/>
  <c r="Q150216" i="2" s="1"/>
  <c r="P150217" i="2"/>
  <c r="Q150217" i="2" s="1" a="1"/>
  <c r="Q150217" i="2" s="1"/>
  <c r="P150218" i="2"/>
  <c r="Q150218" i="2" s="1" a="1"/>
  <c r="Q150218" i="2" s="1"/>
  <c r="P150219" i="2"/>
  <c r="Q150219" i="2" s="1" a="1"/>
  <c r="Q150219" i="2" s="1"/>
  <c r="P150220" i="2"/>
  <c r="Q150220" i="2" s="1" a="1"/>
  <c r="Q150220" i="2" s="1"/>
  <c r="P150221" i="2"/>
  <c r="Q150221" i="2" s="1" a="1"/>
  <c r="Q150221" i="2" s="1"/>
  <c r="P150222" i="2"/>
  <c r="Q150222" i="2" s="1" a="1"/>
  <c r="Q150222" i="2" s="1"/>
  <c r="P150223" i="2"/>
  <c r="Q150223" i="2" s="1" a="1"/>
  <c r="Q150223" i="2" s="1"/>
  <c r="P150224" i="2"/>
  <c r="Q150224" i="2" s="1" a="1"/>
  <c r="Q150224" i="2" s="1"/>
  <c r="P150225" i="2"/>
  <c r="Q150225" i="2" s="1" a="1"/>
  <c r="Q150225" i="2" s="1"/>
  <c r="P150226" i="2"/>
  <c r="Q150226" i="2" s="1" a="1"/>
  <c r="Q150226" i="2" s="1"/>
  <c r="P150227" i="2"/>
  <c r="Q150227" i="2" s="1" a="1"/>
  <c r="Q150227" i="2" s="1"/>
  <c r="P150228" i="2"/>
  <c r="Q150228" i="2" s="1" a="1"/>
  <c r="Q150228" i="2" s="1"/>
  <c r="P150229" i="2"/>
  <c r="Q150229" i="2" s="1" a="1"/>
  <c r="Q150229" i="2" s="1"/>
  <c r="P150230" i="2"/>
  <c r="Q150230" i="2" s="1" a="1"/>
  <c r="Q150230" i="2" s="1"/>
  <c r="P150231" i="2"/>
  <c r="Q150231" i="2" s="1" a="1"/>
  <c r="Q150231" i="2" s="1"/>
  <c r="P150232" i="2"/>
  <c r="Q150232" i="2" s="1" a="1"/>
  <c r="Q150232" i="2" s="1"/>
  <c r="P150233" i="2"/>
  <c r="Q150233" i="2" s="1" a="1"/>
  <c r="Q150233" i="2" s="1"/>
  <c r="P150234" i="2"/>
  <c r="Q150234" i="2" s="1" a="1"/>
  <c r="Q150234" i="2" s="1"/>
  <c r="P150235" i="2"/>
  <c r="Q150235" i="2" s="1" a="1"/>
  <c r="Q150235" i="2" s="1"/>
  <c r="P150236" i="2"/>
  <c r="Q150236" i="2" s="1" a="1"/>
  <c r="Q150236" i="2" s="1"/>
  <c r="P150237" i="2"/>
  <c r="Q150237" i="2" s="1" a="1"/>
  <c r="Q150237" i="2" s="1"/>
  <c r="P150238" i="2"/>
  <c r="Q150238" i="2" s="1" a="1"/>
  <c r="Q150238" i="2" s="1"/>
  <c r="P150239" i="2"/>
  <c r="Q150239" i="2" s="1" a="1"/>
  <c r="Q150239" i="2" s="1"/>
  <c r="P150240" i="2"/>
  <c r="Q150240" i="2" s="1" a="1"/>
  <c r="Q150240" i="2" s="1"/>
  <c r="P150241" i="2"/>
  <c r="Q150241" i="2" s="1" a="1"/>
  <c r="Q150241" i="2" s="1"/>
  <c r="P150242" i="2"/>
  <c r="Q150242" i="2" s="1" a="1"/>
  <c r="Q150242" i="2" s="1"/>
  <c r="P150243" i="2"/>
  <c r="Q150243" i="2" s="1" a="1"/>
  <c r="Q150243" i="2" s="1"/>
  <c r="P150244" i="2"/>
  <c r="Q150244" i="2" s="1" a="1"/>
  <c r="Q150244" i="2" s="1"/>
  <c r="P150245" i="2"/>
  <c r="Q150245" i="2" s="1" a="1"/>
  <c r="Q150245" i="2" s="1"/>
  <c r="P150246" i="2"/>
  <c r="Q150246" i="2" s="1" a="1"/>
  <c r="Q150246" i="2" s="1"/>
  <c r="P150247" i="2"/>
  <c r="Q150247" i="2" s="1" a="1"/>
  <c r="Q150247" i="2" s="1"/>
  <c r="P150248" i="2"/>
  <c r="Q150248" i="2" s="1" a="1"/>
  <c r="Q150248" i="2" s="1"/>
  <c r="P150249" i="2"/>
  <c r="Q150249" i="2" s="1" a="1"/>
  <c r="Q150249" i="2" s="1"/>
  <c r="P150250" i="2"/>
  <c r="Q150250" i="2" s="1" a="1"/>
  <c r="Q150250" i="2" s="1"/>
  <c r="P150251" i="2"/>
  <c r="Q150251" i="2" s="1" a="1"/>
  <c r="Q150251" i="2" s="1"/>
  <c r="P150252" i="2"/>
  <c r="Q150252" i="2" s="1" a="1"/>
  <c r="Q150252" i="2" s="1"/>
  <c r="P150253" i="2"/>
  <c r="Q150253" i="2" s="1" a="1"/>
  <c r="Q150253" i="2" s="1"/>
  <c r="P150254" i="2"/>
  <c r="Q150254" i="2" s="1" a="1"/>
  <c r="Q150254" i="2" s="1"/>
  <c r="P150255" i="2"/>
  <c r="Q150255" i="2" s="1" a="1"/>
  <c r="Q150255" i="2" s="1"/>
  <c r="P150256" i="2"/>
  <c r="Q150256" i="2" s="1" a="1"/>
  <c r="Q150256" i="2" s="1"/>
  <c r="P150257" i="2"/>
  <c r="Q150257" i="2" s="1" a="1"/>
  <c r="Q150257" i="2" s="1"/>
  <c r="P150258" i="2"/>
  <c r="Q150258" i="2" s="1" a="1"/>
  <c r="Q150258" i="2" s="1"/>
  <c r="P150259" i="2"/>
  <c r="Q150259" i="2" s="1" a="1"/>
  <c r="Q150259" i="2" s="1"/>
  <c r="P150260" i="2"/>
  <c r="Q150260" i="2" s="1" a="1"/>
  <c r="Q150260" i="2" s="1"/>
  <c r="P150261" i="2"/>
  <c r="Q150261" i="2" s="1" a="1"/>
  <c r="Q150261" i="2" s="1"/>
  <c r="P150262" i="2"/>
  <c r="Q150262" i="2" s="1" a="1"/>
  <c r="Q150262" i="2" s="1"/>
  <c r="P150263" i="2"/>
  <c r="Q150263" i="2" s="1" a="1"/>
  <c r="Q150263" i="2" s="1"/>
  <c r="P150264" i="2"/>
  <c r="Q150264" i="2" s="1" a="1"/>
  <c r="Q150264" i="2" s="1"/>
  <c r="P150265" i="2"/>
  <c r="Q150265" i="2" s="1" a="1"/>
  <c r="Q150265" i="2" s="1"/>
  <c r="P150266" i="2"/>
  <c r="Q150266" i="2" s="1" a="1"/>
  <c r="Q150266" i="2" s="1"/>
  <c r="P150267" i="2"/>
  <c r="Q150267" i="2" s="1" a="1"/>
  <c r="Q150267" i="2" s="1"/>
  <c r="P150268" i="2"/>
  <c r="Q150268" i="2" s="1" a="1"/>
  <c r="Q150268" i="2" s="1"/>
  <c r="P150269" i="2"/>
  <c r="Q150269" i="2" s="1" a="1"/>
  <c r="Q150269" i="2" s="1"/>
  <c r="P150270" i="2"/>
  <c r="Q150270" i="2" s="1" a="1"/>
  <c r="Q150270" i="2" s="1"/>
  <c r="P150271" i="2"/>
  <c r="Q150271" i="2" s="1" a="1"/>
  <c r="Q150271" i="2" s="1"/>
  <c r="P150272" i="2"/>
  <c r="Q150272" i="2" s="1" a="1"/>
  <c r="Q150272" i="2" s="1"/>
  <c r="P150273" i="2"/>
  <c r="Q150273" i="2" s="1" a="1"/>
  <c r="Q150273" i="2" s="1"/>
  <c r="P150274" i="2"/>
  <c r="Q150274" i="2" s="1" a="1"/>
  <c r="Q150274" i="2" s="1"/>
  <c r="P150275" i="2"/>
  <c r="Q150275" i="2" s="1" a="1"/>
  <c r="Q150275" i="2" s="1"/>
  <c r="P150276" i="2"/>
  <c r="Q150276" i="2" s="1" a="1"/>
  <c r="Q150276" i="2" s="1"/>
  <c r="P150277" i="2"/>
  <c r="Q150277" i="2" s="1" a="1"/>
  <c r="Q150277" i="2" s="1"/>
  <c r="P150278" i="2"/>
  <c r="Q150278" i="2" s="1" a="1"/>
  <c r="Q150278" i="2" s="1"/>
  <c r="P150279" i="2"/>
  <c r="Q150279" i="2" s="1" a="1"/>
  <c r="Q150279" i="2" s="1"/>
  <c r="P150280" i="2"/>
  <c r="Q150280" i="2" s="1" a="1"/>
  <c r="Q150280" i="2" s="1"/>
  <c r="P150281" i="2"/>
  <c r="Q150281" i="2" s="1" a="1"/>
  <c r="Q150281" i="2" s="1"/>
  <c r="P150282" i="2"/>
  <c r="Q150282" i="2" s="1" a="1"/>
  <c r="Q150282" i="2" s="1"/>
  <c r="P150283" i="2"/>
  <c r="Q150283" i="2" s="1" a="1"/>
  <c r="Q150283" i="2" s="1"/>
  <c r="P150284" i="2"/>
  <c r="Q150284" i="2" s="1" a="1"/>
  <c r="Q150284" i="2" s="1"/>
  <c r="P150285" i="2"/>
  <c r="Q150285" i="2" s="1" a="1"/>
  <c r="Q150285" i="2" s="1"/>
  <c r="P150286" i="2"/>
  <c r="Q150286" i="2" s="1" a="1"/>
  <c r="Q150286" i="2" s="1"/>
  <c r="P150287" i="2"/>
  <c r="Q150287" i="2" s="1" a="1"/>
  <c r="Q150287" i="2" s="1"/>
  <c r="P150288" i="2"/>
  <c r="Q150288" i="2" s="1" a="1"/>
  <c r="Q150288" i="2" s="1"/>
  <c r="P150289" i="2"/>
  <c r="Q150289" i="2" s="1" a="1"/>
  <c r="Q150289" i="2" s="1"/>
  <c r="P150290" i="2"/>
  <c r="Q150290" i="2" s="1" a="1"/>
  <c r="Q150290" i="2" s="1"/>
  <c r="P150291" i="2"/>
  <c r="Q150291" i="2" s="1" a="1"/>
  <c r="Q150291" i="2" s="1"/>
  <c r="P150292" i="2"/>
  <c r="Q150292" i="2" s="1" a="1"/>
  <c r="Q150292" i="2" s="1"/>
  <c r="P150293" i="2"/>
  <c r="Q150293" i="2" s="1" a="1"/>
  <c r="Q150293" i="2" s="1"/>
  <c r="P150294" i="2"/>
  <c r="Q150294" i="2" s="1" a="1"/>
  <c r="Q150294" i="2" s="1"/>
  <c r="P150295" i="2"/>
  <c r="Q150295" i="2" s="1" a="1"/>
  <c r="Q150295" i="2" s="1"/>
  <c r="P150296" i="2"/>
  <c r="Q150296" i="2" s="1" a="1"/>
  <c r="Q150296" i="2" s="1"/>
  <c r="P150297" i="2"/>
  <c r="Q150297" i="2" s="1" a="1"/>
  <c r="Q150297" i="2" s="1"/>
  <c r="P150298" i="2"/>
  <c r="Q150298" i="2" s="1" a="1"/>
  <c r="Q150298" i="2" s="1"/>
  <c r="P150299" i="2"/>
  <c r="Q150299" i="2" s="1" a="1"/>
  <c r="Q150299" i="2" s="1"/>
  <c r="P150300" i="2"/>
  <c r="Q150300" i="2" s="1" a="1"/>
  <c r="Q150300" i="2" s="1"/>
  <c r="P150301" i="2"/>
  <c r="Q150301" i="2" s="1" a="1"/>
  <c r="Q150301" i="2" s="1"/>
  <c r="P150302" i="2"/>
  <c r="Q150302" i="2" s="1" a="1"/>
  <c r="Q150302" i="2" s="1"/>
  <c r="P150303" i="2"/>
  <c r="Q150303" i="2" s="1" a="1"/>
  <c r="Q150303" i="2" s="1"/>
  <c r="P150304" i="2"/>
  <c r="Q150304" i="2" s="1" a="1"/>
  <c r="Q150304" i="2" s="1"/>
  <c r="P150305" i="2"/>
  <c r="Q150305" i="2" s="1" a="1"/>
  <c r="Q150305" i="2" s="1"/>
  <c r="P150306" i="2"/>
  <c r="Q150306" i="2" s="1" a="1"/>
  <c r="Q150306" i="2" s="1"/>
  <c r="P150307" i="2"/>
  <c r="Q150307" i="2" s="1" a="1"/>
  <c r="Q150307" i="2" s="1"/>
  <c r="P150308" i="2"/>
  <c r="Q150308" i="2" s="1" a="1"/>
  <c r="Q150308" i="2" s="1"/>
  <c r="P150309" i="2"/>
  <c r="Q150309" i="2" s="1" a="1"/>
  <c r="Q150309" i="2" s="1"/>
  <c r="P150310" i="2"/>
  <c r="Q150310" i="2" s="1" a="1"/>
  <c r="Q150310" i="2" s="1"/>
  <c r="P150311" i="2"/>
  <c r="Q150311" i="2" s="1" a="1"/>
  <c r="Q150311" i="2" s="1"/>
  <c r="P150312" i="2"/>
  <c r="Q150312" i="2" s="1" a="1"/>
  <c r="Q150312" i="2" s="1"/>
  <c r="P150313" i="2"/>
  <c r="Q150313" i="2" s="1" a="1"/>
  <c r="Q150313" i="2" s="1"/>
  <c r="P150314" i="2"/>
  <c r="Q150314" i="2" s="1" a="1"/>
  <c r="Q150314" i="2" s="1"/>
  <c r="P150315" i="2"/>
  <c r="Q150315" i="2" s="1" a="1"/>
  <c r="Q150315" i="2" s="1"/>
  <c r="P150316" i="2"/>
  <c r="Q150316" i="2" s="1" a="1"/>
  <c r="Q150316" i="2" s="1"/>
  <c r="P150317" i="2"/>
  <c r="Q150317" i="2" s="1" a="1"/>
  <c r="Q150317" i="2" s="1"/>
  <c r="P150318" i="2"/>
  <c r="Q150318" i="2" s="1" a="1"/>
  <c r="Q150318" i="2" s="1"/>
  <c r="P150319" i="2"/>
  <c r="Q150319" i="2" s="1" a="1"/>
  <c r="Q150319" i="2" s="1"/>
  <c r="P150320" i="2"/>
  <c r="Q150320" i="2" s="1" a="1"/>
  <c r="Q150320" i="2" s="1"/>
  <c r="P150321" i="2"/>
  <c r="Q150321" i="2" s="1" a="1"/>
  <c r="Q150321" i="2" s="1"/>
  <c r="P150322" i="2"/>
  <c r="Q150322" i="2" s="1" a="1"/>
  <c r="Q150322" i="2" s="1"/>
  <c r="P150323" i="2"/>
  <c r="Q150323" i="2" s="1" a="1"/>
  <c r="Q150323" i="2" s="1"/>
  <c r="P150324" i="2"/>
  <c r="Q150324" i="2" s="1" a="1"/>
  <c r="Q150324" i="2" s="1"/>
  <c r="P150325" i="2"/>
  <c r="Q150325" i="2" s="1" a="1"/>
  <c r="Q150325" i="2" s="1"/>
  <c r="P150326" i="2"/>
  <c r="Q150326" i="2" s="1" a="1"/>
  <c r="Q150326" i="2" s="1"/>
  <c r="P150327" i="2"/>
  <c r="Q150327" i="2" s="1" a="1"/>
  <c r="Q150327" i="2" s="1"/>
  <c r="P150328" i="2"/>
  <c r="Q150328" i="2" s="1" a="1"/>
  <c r="Q150328" i="2" s="1"/>
  <c r="P150329" i="2"/>
  <c r="Q150329" i="2" s="1" a="1"/>
  <c r="Q150329" i="2" s="1"/>
  <c r="P150330" i="2"/>
  <c r="Q150330" i="2" s="1" a="1"/>
  <c r="Q150330" i="2" s="1"/>
  <c r="P150331" i="2"/>
  <c r="Q150331" i="2" s="1" a="1"/>
  <c r="Q150331" i="2" s="1"/>
  <c r="P150332" i="2"/>
  <c r="Q150332" i="2" s="1" a="1"/>
  <c r="Q150332" i="2" s="1"/>
  <c r="P150333" i="2"/>
  <c r="Q150333" i="2" s="1" a="1"/>
  <c r="Q150333" i="2" s="1"/>
  <c r="P150334" i="2"/>
  <c r="Q150334" i="2" s="1" a="1"/>
  <c r="Q150334" i="2" s="1"/>
  <c r="P150335" i="2"/>
  <c r="Q150335" i="2" s="1" a="1"/>
  <c r="Q150335" i="2" s="1"/>
  <c r="P150336" i="2"/>
  <c r="Q150336" i="2" s="1" a="1"/>
  <c r="Q150336" i="2" s="1"/>
  <c r="P150337" i="2"/>
  <c r="Q150337" i="2" s="1" a="1"/>
  <c r="Q150337" i="2" s="1"/>
  <c r="P150338" i="2"/>
  <c r="Q150338" i="2" s="1" a="1"/>
  <c r="Q150338" i="2" s="1"/>
  <c r="P150339" i="2"/>
  <c r="Q150339" i="2" s="1" a="1"/>
  <c r="Q150339" i="2" s="1"/>
  <c r="P150340" i="2"/>
  <c r="Q150340" i="2" s="1" a="1"/>
  <c r="Q150340" i="2" s="1"/>
  <c r="P150341" i="2"/>
  <c r="Q150341" i="2" s="1" a="1"/>
  <c r="Q150341" i="2" s="1"/>
  <c r="P150342" i="2"/>
  <c r="Q150342" i="2" s="1" a="1"/>
  <c r="Q150342" i="2" s="1"/>
  <c r="P150343" i="2"/>
  <c r="Q150343" i="2" s="1" a="1"/>
  <c r="Q150343" i="2" s="1"/>
  <c r="P150344" i="2"/>
  <c r="Q150344" i="2" s="1" a="1"/>
  <c r="Q150344" i="2" s="1"/>
  <c r="P150345" i="2"/>
  <c r="Q150345" i="2" s="1" a="1"/>
  <c r="Q150345" i="2" s="1"/>
  <c r="P150346" i="2"/>
  <c r="Q150346" i="2" s="1" a="1"/>
  <c r="Q150346" i="2" s="1"/>
  <c r="P150347" i="2"/>
  <c r="Q150347" i="2" s="1" a="1"/>
  <c r="Q150347" i="2" s="1"/>
  <c r="P150348" i="2"/>
  <c r="Q150348" i="2" s="1" a="1"/>
  <c r="Q150348" i="2" s="1"/>
  <c r="P150349" i="2"/>
  <c r="Q150349" i="2" s="1" a="1"/>
  <c r="Q150349" i="2" s="1"/>
  <c r="P150350" i="2"/>
  <c r="Q150350" i="2" s="1" a="1"/>
  <c r="Q150350" i="2" s="1"/>
  <c r="P150351" i="2"/>
  <c r="Q150351" i="2" s="1" a="1"/>
  <c r="Q150351" i="2" s="1"/>
  <c r="P150352" i="2"/>
  <c r="Q150352" i="2" s="1" a="1"/>
  <c r="Q150352" i="2" s="1"/>
  <c r="P150353" i="2"/>
  <c r="Q150353" i="2" s="1" a="1"/>
  <c r="Q150353" i="2" s="1"/>
  <c r="P150354" i="2"/>
  <c r="Q150354" i="2" s="1" a="1"/>
  <c r="Q150354" i="2" s="1"/>
  <c r="P150355" i="2"/>
  <c r="Q150355" i="2" s="1" a="1"/>
  <c r="Q150355" i="2" s="1"/>
  <c r="P150356" i="2"/>
  <c r="Q150356" i="2" s="1" a="1"/>
  <c r="Q150356" i="2" s="1"/>
  <c r="P150357" i="2"/>
  <c r="Q150357" i="2" s="1" a="1"/>
  <c r="Q150357" i="2" s="1"/>
  <c r="P150358" i="2"/>
  <c r="Q150358" i="2" s="1" a="1"/>
  <c r="Q150358" i="2" s="1"/>
  <c r="P150359" i="2"/>
  <c r="Q150359" i="2" s="1" a="1"/>
  <c r="Q150359" i="2" s="1"/>
  <c r="P150360" i="2"/>
  <c r="Q150360" i="2" s="1" a="1"/>
  <c r="Q150360" i="2" s="1"/>
  <c r="P150361" i="2"/>
  <c r="Q150361" i="2" s="1" a="1"/>
  <c r="Q150361" i="2" s="1"/>
  <c r="P150362" i="2"/>
  <c r="Q150362" i="2" s="1" a="1"/>
  <c r="Q150362" i="2" s="1"/>
  <c r="P150363" i="2"/>
  <c r="Q150363" i="2" s="1" a="1"/>
  <c r="Q150363" i="2" s="1"/>
  <c r="P150364" i="2"/>
  <c r="Q150364" i="2" s="1" a="1"/>
  <c r="Q150364" i="2" s="1"/>
  <c r="P150365" i="2"/>
  <c r="Q150365" i="2" s="1" a="1"/>
  <c r="Q150365" i="2" s="1"/>
  <c r="P150366" i="2"/>
  <c r="Q150366" i="2" s="1" a="1"/>
  <c r="Q150366" i="2" s="1"/>
  <c r="P150367" i="2"/>
  <c r="Q150367" i="2" s="1" a="1"/>
  <c r="Q150367" i="2" s="1"/>
  <c r="P150368" i="2"/>
  <c r="Q150368" i="2" s="1" a="1"/>
  <c r="Q150368" i="2" s="1"/>
  <c r="P150369" i="2"/>
  <c r="Q150369" i="2" s="1" a="1"/>
  <c r="Q150369" i="2" s="1"/>
  <c r="P150370" i="2"/>
  <c r="Q150370" i="2" s="1" a="1"/>
  <c r="Q150370" i="2" s="1"/>
  <c r="P150371" i="2"/>
  <c r="Q150371" i="2" s="1" a="1"/>
  <c r="Q150371" i="2" s="1"/>
  <c r="P150372" i="2"/>
  <c r="Q150372" i="2" s="1" a="1"/>
  <c r="Q150372" i="2" s="1"/>
  <c r="P150373" i="2"/>
  <c r="Q150373" i="2" s="1" a="1"/>
  <c r="Q150373" i="2" s="1"/>
  <c r="P150374" i="2"/>
  <c r="Q150374" i="2" s="1" a="1"/>
  <c r="Q150374" i="2" s="1"/>
  <c r="P150375" i="2"/>
  <c r="Q150375" i="2" s="1" a="1"/>
  <c r="Q150375" i="2" s="1"/>
  <c r="P150376" i="2"/>
  <c r="Q150376" i="2" s="1" a="1"/>
  <c r="Q150376" i="2" s="1"/>
  <c r="P150377" i="2"/>
  <c r="Q150377" i="2" s="1" a="1"/>
  <c r="Q150377" i="2" s="1"/>
  <c r="P150378" i="2"/>
  <c r="Q150378" i="2" s="1" a="1"/>
  <c r="Q150378" i="2" s="1"/>
  <c r="P150379" i="2"/>
  <c r="Q150379" i="2" s="1" a="1"/>
  <c r="Q150379" i="2" s="1"/>
  <c r="P150380" i="2"/>
  <c r="Q150380" i="2" s="1" a="1"/>
  <c r="Q150380" i="2" s="1"/>
  <c r="P150381" i="2"/>
  <c r="Q150381" i="2" s="1" a="1"/>
  <c r="Q150381" i="2" s="1"/>
  <c r="P150382" i="2"/>
  <c r="Q150382" i="2" s="1" a="1"/>
  <c r="Q150382" i="2" s="1"/>
  <c r="P150383" i="2"/>
  <c r="Q150383" i="2" s="1" a="1"/>
  <c r="Q150383" i="2" s="1"/>
  <c r="P150384" i="2"/>
  <c r="Q150384" i="2" s="1" a="1"/>
  <c r="Q150384" i="2" s="1"/>
  <c r="P150385" i="2"/>
  <c r="Q150385" i="2" s="1" a="1"/>
  <c r="Q150385" i="2" s="1"/>
  <c r="P150386" i="2"/>
  <c r="Q150386" i="2" s="1" a="1"/>
  <c r="Q150386" i="2" s="1"/>
  <c r="P150387" i="2"/>
  <c r="Q150387" i="2" s="1" a="1"/>
  <c r="Q150387" i="2" s="1"/>
  <c r="P150388" i="2"/>
  <c r="Q150388" i="2" s="1" a="1"/>
  <c r="Q150388" i="2" s="1"/>
  <c r="P150389" i="2"/>
  <c r="Q150389" i="2" s="1" a="1"/>
  <c r="Q150389" i="2" s="1"/>
  <c r="P150390" i="2"/>
  <c r="Q150390" i="2" s="1" a="1"/>
  <c r="Q150390" i="2" s="1"/>
  <c r="P150391" i="2"/>
  <c r="Q150391" i="2" s="1" a="1"/>
  <c r="Q150391" i="2" s="1"/>
  <c r="P150392" i="2"/>
  <c r="Q150392" i="2" s="1" a="1"/>
  <c r="Q150392" i="2" s="1"/>
  <c r="P150393" i="2"/>
  <c r="Q150393" i="2" s="1" a="1"/>
  <c r="Q150393" i="2" s="1"/>
  <c r="P150394" i="2"/>
  <c r="Q150394" i="2" s="1" a="1"/>
  <c r="Q150394" i="2" s="1"/>
  <c r="P150395" i="2"/>
  <c r="Q150395" i="2" s="1" a="1"/>
  <c r="Q150395" i="2" s="1"/>
  <c r="P150396" i="2"/>
  <c r="Q150396" i="2" s="1" a="1"/>
  <c r="Q150396" i="2" s="1"/>
  <c r="P150397" i="2"/>
  <c r="Q150397" i="2" s="1" a="1"/>
  <c r="Q150397" i="2" s="1"/>
  <c r="P150398" i="2"/>
  <c r="Q150398" i="2" s="1" a="1"/>
  <c r="Q150398" i="2" s="1"/>
  <c r="P150399" i="2"/>
  <c r="Q150399" i="2" s="1" a="1"/>
  <c r="Q150399" i="2" s="1"/>
  <c r="P150400" i="2"/>
  <c r="Q150400" i="2" s="1" a="1"/>
  <c r="Q150400" i="2" s="1"/>
  <c r="P150401" i="2"/>
  <c r="Q150401" i="2" s="1" a="1"/>
  <c r="Q150401" i="2" s="1"/>
  <c r="P150402" i="2"/>
  <c r="Q150402" i="2" s="1" a="1"/>
  <c r="Q150402" i="2" s="1"/>
  <c r="P150403" i="2"/>
  <c r="Q150403" i="2" s="1" a="1"/>
  <c r="Q150403" i="2" s="1"/>
  <c r="P150404" i="2"/>
  <c r="Q150404" i="2" s="1" a="1"/>
  <c r="Q150404" i="2" s="1"/>
  <c r="P150405" i="2"/>
  <c r="Q150405" i="2" s="1" a="1"/>
  <c r="Q150405" i="2" s="1"/>
  <c r="P150406" i="2"/>
  <c r="Q150406" i="2" s="1" a="1"/>
  <c r="Q150406" i="2" s="1"/>
  <c r="P150407" i="2"/>
  <c r="Q150407" i="2" s="1" a="1"/>
  <c r="Q150407" i="2" s="1"/>
  <c r="P150408" i="2"/>
  <c r="Q150408" i="2" s="1" a="1"/>
  <c r="Q150408" i="2" s="1"/>
  <c r="P150409" i="2"/>
  <c r="Q150409" i="2" s="1" a="1"/>
  <c r="Q150409" i="2" s="1"/>
  <c r="P150410" i="2"/>
  <c r="Q150410" i="2" s="1" a="1"/>
  <c r="Q150410" i="2" s="1"/>
  <c r="P150411" i="2"/>
  <c r="Q150411" i="2" s="1" a="1"/>
  <c r="Q150411" i="2" s="1"/>
  <c r="P150412" i="2"/>
  <c r="Q150412" i="2" s="1" a="1"/>
  <c r="Q150412" i="2" s="1"/>
  <c r="P150413" i="2"/>
  <c r="Q150413" i="2" s="1" a="1"/>
  <c r="Q150413" i="2" s="1"/>
  <c r="P150414" i="2"/>
  <c r="Q150414" i="2" s="1" a="1"/>
  <c r="Q150414" i="2" s="1"/>
  <c r="P150415" i="2"/>
  <c r="Q150415" i="2" s="1" a="1"/>
  <c r="Q150415" i="2" s="1"/>
  <c r="P150416" i="2"/>
  <c r="Q150416" i="2" s="1" a="1"/>
  <c r="Q150416" i="2" s="1"/>
  <c r="P150417" i="2"/>
  <c r="Q150417" i="2" s="1" a="1"/>
  <c r="Q150417" i="2" s="1"/>
  <c r="P150418" i="2"/>
  <c r="Q150418" i="2" s="1" a="1"/>
  <c r="Q150418" i="2" s="1"/>
  <c r="P150419" i="2"/>
  <c r="Q150419" i="2" s="1" a="1"/>
  <c r="Q150419" i="2" s="1"/>
  <c r="P150420" i="2"/>
  <c r="Q150420" i="2" s="1" a="1"/>
  <c r="Q150420" i="2" s="1"/>
  <c r="P150421" i="2"/>
  <c r="Q150421" i="2" s="1" a="1"/>
  <c r="Q150421" i="2" s="1"/>
  <c r="P150422" i="2"/>
  <c r="Q150422" i="2" s="1" a="1"/>
  <c r="Q150422" i="2" s="1"/>
  <c r="P150423" i="2"/>
  <c r="Q150423" i="2" s="1" a="1"/>
  <c r="Q150423" i="2" s="1"/>
  <c r="P150424" i="2"/>
  <c r="Q150424" i="2" s="1" a="1"/>
  <c r="Q150424" i="2" s="1"/>
  <c r="P150425" i="2"/>
  <c r="Q150425" i="2" s="1" a="1"/>
  <c r="Q150425" i="2" s="1"/>
  <c r="P150426" i="2"/>
  <c r="Q150426" i="2" s="1" a="1"/>
  <c r="Q150426" i="2" s="1"/>
  <c r="P150427" i="2"/>
  <c r="Q150427" i="2" s="1" a="1"/>
  <c r="Q150427" i="2" s="1"/>
  <c r="P150428" i="2"/>
  <c r="Q150428" i="2" s="1" a="1"/>
  <c r="Q150428" i="2" s="1"/>
  <c r="P150429" i="2"/>
  <c r="Q150429" i="2" s="1" a="1"/>
  <c r="Q150429" i="2" s="1"/>
  <c r="P150430" i="2"/>
  <c r="Q150430" i="2" s="1" a="1"/>
  <c r="Q150430" i="2" s="1"/>
  <c r="P150431" i="2"/>
  <c r="Q150431" i="2" s="1" a="1"/>
  <c r="Q150431" i="2" s="1"/>
  <c r="P150432" i="2"/>
  <c r="Q150432" i="2" s="1" a="1"/>
  <c r="Q150432" i="2" s="1"/>
  <c r="P150433" i="2"/>
  <c r="Q150433" i="2" s="1" a="1"/>
  <c r="Q150433" i="2" s="1"/>
  <c r="P150434" i="2"/>
  <c r="Q150434" i="2" s="1" a="1"/>
  <c r="Q150434" i="2" s="1"/>
  <c r="P150435" i="2"/>
  <c r="Q150435" i="2" s="1" a="1"/>
  <c r="Q150435" i="2" s="1"/>
  <c r="P150436" i="2"/>
  <c r="Q150436" i="2" s="1" a="1"/>
  <c r="Q150436" i="2" s="1"/>
  <c r="P150437" i="2"/>
  <c r="Q150437" i="2" s="1" a="1"/>
  <c r="Q150437" i="2" s="1"/>
  <c r="P150438" i="2"/>
  <c r="Q150438" i="2" s="1" a="1"/>
  <c r="Q150438" i="2" s="1"/>
  <c r="P150439" i="2"/>
  <c r="Q150439" i="2" s="1" a="1"/>
  <c r="Q150439" i="2" s="1"/>
  <c r="P150440" i="2"/>
  <c r="Q150440" i="2" s="1" a="1"/>
  <c r="Q150440" i="2" s="1"/>
  <c r="P150441" i="2"/>
  <c r="Q150441" i="2" s="1" a="1"/>
  <c r="Q150441" i="2" s="1"/>
  <c r="P150442" i="2"/>
  <c r="Q150442" i="2" s="1" a="1"/>
  <c r="Q150442" i="2" s="1"/>
  <c r="P150443" i="2"/>
  <c r="Q150443" i="2" s="1" a="1"/>
  <c r="Q150443" i="2" s="1"/>
  <c r="P150444" i="2"/>
  <c r="Q150444" i="2" s="1" a="1"/>
  <c r="Q150444" i="2" s="1"/>
  <c r="P150445" i="2"/>
  <c r="Q150445" i="2" s="1" a="1"/>
  <c r="Q150445" i="2" s="1"/>
  <c r="P150446" i="2"/>
  <c r="Q150446" i="2" s="1" a="1"/>
  <c r="Q150446" i="2" s="1"/>
  <c r="P150447" i="2"/>
  <c r="Q150447" i="2" s="1" a="1"/>
  <c r="Q150447" i="2" s="1"/>
  <c r="P150448" i="2"/>
  <c r="Q150448" i="2" s="1" a="1"/>
  <c r="Q150448" i="2" s="1"/>
  <c r="P150449" i="2"/>
  <c r="Q150449" i="2" s="1" a="1"/>
  <c r="Q150449" i="2" s="1"/>
  <c r="P150450" i="2"/>
  <c r="Q150450" i="2" s="1" a="1"/>
  <c r="Q150450" i="2" s="1"/>
  <c r="P150451" i="2"/>
  <c r="Q150451" i="2" s="1" a="1"/>
  <c r="Q150451" i="2" s="1"/>
  <c r="P150452" i="2"/>
  <c r="Q150452" i="2" s="1" a="1"/>
  <c r="Q150452" i="2" s="1"/>
  <c r="P150453" i="2"/>
  <c r="Q150453" i="2" s="1" a="1"/>
  <c r="Q150453" i="2" s="1"/>
  <c r="P150454" i="2"/>
  <c r="Q150454" i="2" s="1" a="1"/>
  <c r="Q150454" i="2" s="1"/>
  <c r="P150455" i="2"/>
  <c r="Q150455" i="2" s="1" a="1"/>
  <c r="Q150455" i="2" s="1"/>
  <c r="P150456" i="2"/>
  <c r="Q150456" i="2" s="1" a="1"/>
  <c r="Q150456" i="2" s="1"/>
  <c r="P150457" i="2"/>
  <c r="Q150457" i="2" s="1" a="1"/>
  <c r="Q150457" i="2" s="1"/>
  <c r="P150458" i="2"/>
  <c r="Q150458" i="2" s="1" a="1"/>
  <c r="Q150458" i="2" s="1"/>
  <c r="P150459" i="2"/>
  <c r="Q150459" i="2" s="1" a="1"/>
  <c r="Q150459" i="2" s="1"/>
  <c r="P150460" i="2"/>
  <c r="Q150460" i="2" s="1" a="1"/>
  <c r="Q150460" i="2" s="1"/>
  <c r="P150461" i="2"/>
  <c r="Q150461" i="2" s="1" a="1"/>
  <c r="Q150461" i="2" s="1"/>
  <c r="P150462" i="2"/>
  <c r="Q150462" i="2" s="1" a="1"/>
  <c r="Q150462" i="2" s="1"/>
  <c r="P150463" i="2"/>
  <c r="Q150463" i="2" s="1" a="1"/>
  <c r="Q150463" i="2" s="1"/>
  <c r="P150464" i="2"/>
  <c r="Q150464" i="2" s="1" a="1"/>
  <c r="Q150464" i="2" s="1"/>
  <c r="P150465" i="2"/>
  <c r="Q150465" i="2" s="1" a="1"/>
  <c r="Q150465" i="2" s="1"/>
  <c r="P150466" i="2"/>
  <c r="Q150466" i="2" s="1" a="1"/>
  <c r="Q150466" i="2" s="1"/>
  <c r="P150467" i="2"/>
  <c r="Q150467" i="2" s="1" a="1"/>
  <c r="Q150467" i="2" s="1"/>
  <c r="P150468" i="2"/>
  <c r="Q150468" i="2" s="1" a="1"/>
  <c r="Q150468" i="2" s="1"/>
  <c r="P150469" i="2"/>
  <c r="Q150469" i="2" s="1" a="1"/>
  <c r="Q150469" i="2" s="1"/>
  <c r="P150470" i="2"/>
  <c r="Q150470" i="2" s="1" a="1"/>
  <c r="Q150470" i="2" s="1"/>
  <c r="P150471" i="2"/>
  <c r="Q150471" i="2" s="1" a="1"/>
  <c r="Q150471" i="2" s="1"/>
  <c r="P150472" i="2"/>
  <c r="Q150472" i="2" s="1" a="1"/>
  <c r="Q150472" i="2" s="1"/>
  <c r="P150473" i="2"/>
  <c r="Q150473" i="2" s="1" a="1"/>
  <c r="Q150473" i="2" s="1"/>
  <c r="P150474" i="2"/>
  <c r="Q150474" i="2" s="1" a="1"/>
  <c r="Q150474" i="2" s="1"/>
  <c r="P150475" i="2"/>
  <c r="Q150475" i="2" s="1" a="1"/>
  <c r="Q150475" i="2" s="1"/>
  <c r="P150476" i="2"/>
  <c r="Q150476" i="2" s="1" a="1"/>
  <c r="Q150476" i="2" s="1"/>
  <c r="P150477" i="2"/>
  <c r="Q150477" i="2" s="1" a="1"/>
  <c r="Q150477" i="2" s="1"/>
  <c r="P150478" i="2"/>
  <c r="Q150478" i="2" s="1" a="1"/>
  <c r="Q150478" i="2" s="1"/>
  <c r="P150479" i="2"/>
  <c r="Q150479" i="2" s="1" a="1"/>
  <c r="Q150479" i="2" s="1"/>
  <c r="P150480" i="2"/>
  <c r="Q150480" i="2" s="1" a="1"/>
  <c r="Q150480" i="2" s="1"/>
  <c r="P150481" i="2"/>
  <c r="Q150481" i="2" s="1" a="1"/>
  <c r="Q150481" i="2" s="1"/>
  <c r="P150482" i="2"/>
  <c r="Q150482" i="2" s="1" a="1"/>
  <c r="Q150482" i="2" s="1"/>
  <c r="P150483" i="2"/>
  <c r="Q150483" i="2" s="1" a="1"/>
  <c r="Q150483" i="2" s="1"/>
  <c r="P150484" i="2"/>
  <c r="Q150484" i="2" s="1" a="1"/>
  <c r="Q150484" i="2" s="1"/>
  <c r="P150485" i="2"/>
  <c r="Q150485" i="2" s="1" a="1"/>
  <c r="Q150485" i="2" s="1"/>
  <c r="P150486" i="2"/>
  <c r="Q150486" i="2" s="1" a="1"/>
  <c r="Q150486" i="2" s="1"/>
  <c r="P150487" i="2"/>
  <c r="Q150487" i="2" s="1" a="1"/>
  <c r="Q150487" i="2" s="1"/>
  <c r="P150488" i="2"/>
  <c r="Q150488" i="2" s="1" a="1"/>
  <c r="Q150488" i="2" s="1"/>
  <c r="P150489" i="2"/>
  <c r="Q150489" i="2" s="1" a="1"/>
  <c r="Q150489" i="2" s="1"/>
  <c r="P150490" i="2"/>
  <c r="Q150490" i="2" s="1" a="1"/>
  <c r="Q150490" i="2" s="1"/>
  <c r="P150491" i="2"/>
  <c r="Q150491" i="2" s="1" a="1"/>
  <c r="Q150491" i="2" s="1"/>
  <c r="P150492" i="2"/>
  <c r="Q150492" i="2" s="1" a="1"/>
  <c r="Q150492" i="2" s="1"/>
  <c r="P150493" i="2"/>
  <c r="Q150493" i="2" s="1" a="1"/>
  <c r="Q150493" i="2" s="1"/>
  <c r="P150494" i="2"/>
  <c r="Q150494" i="2" s="1" a="1"/>
  <c r="Q150494" i="2" s="1"/>
  <c r="P150495" i="2"/>
  <c r="Q150495" i="2" s="1" a="1"/>
  <c r="Q150495" i="2" s="1"/>
  <c r="P150496" i="2"/>
  <c r="Q150496" i="2" s="1" a="1"/>
  <c r="Q150496" i="2" s="1"/>
  <c r="P150497" i="2"/>
  <c r="Q150497" i="2" s="1" a="1"/>
  <c r="Q150497" i="2" s="1"/>
  <c r="P150498" i="2"/>
  <c r="Q150498" i="2" s="1" a="1"/>
  <c r="Q150498" i="2" s="1"/>
  <c r="P150499" i="2"/>
  <c r="Q150499" i="2" s="1" a="1"/>
  <c r="Q150499" i="2" s="1"/>
  <c r="P150500" i="2"/>
  <c r="Q150500" i="2" s="1" a="1"/>
  <c r="Q150500" i="2" s="1"/>
  <c r="P150501" i="2"/>
  <c r="Q150501" i="2" s="1" a="1"/>
  <c r="Q150501" i="2" s="1"/>
  <c r="P150502" i="2"/>
  <c r="Q150502" i="2" s="1" a="1"/>
  <c r="Q150502" i="2" s="1"/>
  <c r="P150503" i="2"/>
  <c r="Q150503" i="2" s="1" a="1"/>
  <c r="Q150503" i="2" s="1"/>
  <c r="P150504" i="2"/>
  <c r="Q150504" i="2" s="1" a="1"/>
  <c r="Q150504" i="2" s="1"/>
  <c r="P150505" i="2"/>
  <c r="Q150505" i="2" s="1" a="1"/>
  <c r="Q150505" i="2" s="1"/>
  <c r="P150506" i="2"/>
  <c r="Q150506" i="2" s="1" a="1"/>
  <c r="Q150506" i="2" s="1"/>
  <c r="P150507" i="2"/>
  <c r="Q150507" i="2" s="1" a="1"/>
  <c r="Q150507" i="2" s="1"/>
  <c r="P150508" i="2"/>
  <c r="Q150508" i="2" s="1" a="1"/>
  <c r="Q150508" i="2" s="1"/>
  <c r="P150509" i="2"/>
  <c r="Q150509" i="2" s="1" a="1"/>
  <c r="Q150509" i="2" s="1"/>
  <c r="P150510" i="2"/>
  <c r="Q150510" i="2" s="1" a="1"/>
  <c r="Q150510" i="2" s="1"/>
  <c r="P150511" i="2"/>
  <c r="Q150511" i="2" s="1" a="1"/>
  <c r="Q150511" i="2" s="1"/>
  <c r="P150512" i="2"/>
  <c r="Q150512" i="2" s="1" a="1"/>
  <c r="Q150512" i="2" s="1"/>
  <c r="P150513" i="2"/>
  <c r="Q150513" i="2" s="1" a="1"/>
  <c r="Q150513" i="2" s="1"/>
  <c r="P150514" i="2"/>
  <c r="Q150514" i="2" s="1" a="1"/>
  <c r="Q150514" i="2" s="1"/>
  <c r="P150515" i="2"/>
  <c r="Q150515" i="2" s="1" a="1"/>
  <c r="Q150515" i="2" s="1"/>
  <c r="P150516" i="2"/>
  <c r="Q150516" i="2" s="1" a="1"/>
  <c r="Q150516" i="2" s="1"/>
  <c r="P150517" i="2"/>
  <c r="Q150517" i="2" s="1" a="1"/>
  <c r="Q150517" i="2" s="1"/>
  <c r="P150518" i="2"/>
  <c r="Q150518" i="2" s="1" a="1"/>
  <c r="Q150518" i="2" s="1"/>
  <c r="P150519" i="2"/>
  <c r="Q150519" i="2" s="1" a="1"/>
  <c r="Q150519" i="2" s="1"/>
  <c r="P150520" i="2"/>
  <c r="Q150520" i="2" s="1" a="1"/>
  <c r="Q150520" i="2" s="1"/>
  <c r="P150521" i="2"/>
  <c r="Q150521" i="2" s="1" a="1"/>
  <c r="Q150521" i="2" s="1"/>
  <c r="P150522" i="2"/>
  <c r="Q150522" i="2" s="1" a="1"/>
  <c r="Q150522" i="2" s="1"/>
  <c r="P150523" i="2"/>
  <c r="Q150523" i="2" s="1" a="1"/>
  <c r="Q150523" i="2" s="1"/>
  <c r="P150524" i="2"/>
  <c r="Q150524" i="2" s="1" a="1"/>
  <c r="Q150524" i="2" s="1"/>
  <c r="P150525" i="2"/>
  <c r="Q150525" i="2" s="1" a="1"/>
  <c r="Q150525" i="2" s="1"/>
  <c r="P150526" i="2"/>
  <c r="Q150526" i="2" s="1" a="1"/>
  <c r="Q150526" i="2" s="1"/>
  <c r="P150527" i="2"/>
  <c r="Q150527" i="2" s="1" a="1"/>
  <c r="Q150527" i="2" s="1"/>
  <c r="P150528" i="2"/>
  <c r="Q150528" i="2" s="1" a="1"/>
  <c r="Q150528" i="2" s="1"/>
  <c r="P150529" i="2"/>
  <c r="Q150529" i="2" s="1" a="1"/>
  <c r="Q150529" i="2" s="1"/>
  <c r="P150530" i="2"/>
  <c r="Q150530" i="2" s="1" a="1"/>
  <c r="Q150530" i="2" s="1"/>
  <c r="P150531" i="2"/>
  <c r="Q150531" i="2" s="1" a="1"/>
  <c r="Q150531" i="2" s="1"/>
  <c r="P150532" i="2"/>
  <c r="Q150532" i="2" s="1" a="1"/>
  <c r="Q150532" i="2" s="1"/>
  <c r="P150533" i="2"/>
  <c r="Q150533" i="2" s="1" a="1"/>
  <c r="Q150533" i="2" s="1"/>
  <c r="P150534" i="2"/>
  <c r="Q150534" i="2" s="1" a="1"/>
  <c r="Q150534" i="2" s="1"/>
  <c r="P150535" i="2"/>
  <c r="Q150535" i="2" s="1" a="1"/>
  <c r="Q150535" i="2" s="1"/>
  <c r="P150536" i="2"/>
  <c r="Q150536" i="2" s="1" a="1"/>
  <c r="Q150536" i="2" s="1"/>
  <c r="P150537" i="2"/>
  <c r="Q150537" i="2" s="1" a="1"/>
  <c r="Q150537" i="2" s="1"/>
  <c r="P150538" i="2"/>
  <c r="Q150538" i="2" s="1" a="1"/>
  <c r="Q150538" i="2" s="1"/>
  <c r="P150539" i="2"/>
  <c r="Q150539" i="2" s="1" a="1"/>
  <c r="Q150539" i="2" s="1"/>
  <c r="P150540" i="2"/>
  <c r="Q150540" i="2" s="1" a="1"/>
  <c r="Q150540" i="2" s="1"/>
  <c r="P150541" i="2"/>
  <c r="Q150541" i="2" s="1" a="1"/>
  <c r="Q150541" i="2" s="1"/>
  <c r="P150542" i="2"/>
  <c r="Q150542" i="2" s="1" a="1"/>
  <c r="Q150542" i="2" s="1"/>
  <c r="P150543" i="2"/>
  <c r="Q150543" i="2" s="1" a="1"/>
  <c r="Q150543" i="2" s="1"/>
  <c r="P150544" i="2"/>
  <c r="Q150544" i="2" s="1" a="1"/>
  <c r="Q150544" i="2" s="1"/>
  <c r="P150545" i="2"/>
  <c r="Q150545" i="2" s="1" a="1"/>
  <c r="Q150545" i="2" s="1"/>
  <c r="P150546" i="2"/>
  <c r="Q150546" i="2" s="1" a="1"/>
  <c r="Q150546" i="2" s="1"/>
  <c r="P150547" i="2"/>
  <c r="Q150547" i="2" s="1" a="1"/>
  <c r="Q150547" i="2" s="1"/>
  <c r="P150548" i="2"/>
  <c r="Q150548" i="2" s="1" a="1"/>
  <c r="Q150548" i="2" s="1"/>
  <c r="P150549" i="2"/>
  <c r="Q150549" i="2" s="1" a="1"/>
  <c r="Q150549" i="2" s="1"/>
  <c r="P150550" i="2"/>
  <c r="Q150550" i="2" s="1" a="1"/>
  <c r="Q150550" i="2" s="1"/>
  <c r="P150551" i="2"/>
  <c r="Q150551" i="2" s="1" a="1"/>
  <c r="Q150551" i="2" s="1"/>
  <c r="P150552" i="2"/>
  <c r="Q150552" i="2" s="1" a="1"/>
  <c r="Q150552" i="2" s="1"/>
  <c r="P150553" i="2"/>
  <c r="Q150553" i="2" s="1" a="1"/>
  <c r="Q150553" i="2" s="1"/>
  <c r="P150554" i="2"/>
  <c r="Q150554" i="2" s="1" a="1"/>
  <c r="Q150554" i="2" s="1"/>
  <c r="P150555" i="2"/>
  <c r="Q150555" i="2" s="1" a="1"/>
  <c r="Q150555" i="2" s="1"/>
  <c r="P150556" i="2"/>
  <c r="Q150556" i="2" s="1" a="1"/>
  <c r="Q150556" i="2" s="1"/>
  <c r="P150557" i="2"/>
  <c r="Q150557" i="2" s="1" a="1"/>
  <c r="Q150557" i="2" s="1"/>
  <c r="P150558" i="2"/>
  <c r="Q150558" i="2" s="1" a="1"/>
  <c r="Q150558" i="2" s="1"/>
  <c r="P150559" i="2"/>
  <c r="Q150559" i="2" s="1" a="1"/>
  <c r="Q150559" i="2" s="1"/>
  <c r="P150560" i="2"/>
  <c r="Q150560" i="2" s="1" a="1"/>
  <c r="Q150560" i="2" s="1"/>
  <c r="P150561" i="2"/>
  <c r="Q150561" i="2" s="1" a="1"/>
  <c r="Q150561" i="2" s="1"/>
  <c r="P150562" i="2"/>
  <c r="Q150562" i="2" s="1" a="1"/>
  <c r="Q150562" i="2" s="1"/>
  <c r="P150563" i="2"/>
  <c r="Q150563" i="2" s="1" a="1"/>
  <c r="Q150563" i="2" s="1"/>
  <c r="P150564" i="2"/>
  <c r="Q150564" i="2" s="1" a="1"/>
  <c r="Q150564" i="2" s="1"/>
  <c r="P150565" i="2"/>
  <c r="Q150565" i="2" s="1" a="1"/>
  <c r="Q150565" i="2" s="1"/>
  <c r="P150566" i="2"/>
  <c r="Q150566" i="2" s="1" a="1"/>
  <c r="Q150566" i="2" s="1"/>
  <c r="P150567" i="2"/>
  <c r="Q150567" i="2" s="1" a="1"/>
  <c r="Q150567" i="2" s="1"/>
  <c r="P150568" i="2"/>
  <c r="Q150568" i="2" s="1" a="1"/>
  <c r="Q150568" i="2" s="1"/>
  <c r="P150569" i="2"/>
  <c r="Q150569" i="2" s="1" a="1"/>
  <c r="Q150569" i="2" s="1"/>
  <c r="P150570" i="2"/>
  <c r="Q150570" i="2" s="1" a="1"/>
  <c r="Q150570" i="2" s="1"/>
  <c r="P150571" i="2"/>
  <c r="Q150571" i="2" s="1" a="1"/>
  <c r="Q150571" i="2" s="1"/>
  <c r="P150572" i="2"/>
  <c r="Q150572" i="2" s="1" a="1"/>
  <c r="Q150572" i="2" s="1"/>
  <c r="P150573" i="2"/>
  <c r="Q150573" i="2" s="1" a="1"/>
  <c r="Q150573" i="2" s="1"/>
  <c r="P150574" i="2"/>
  <c r="Q150574" i="2" s="1" a="1"/>
  <c r="Q150574" i="2" s="1"/>
  <c r="P150575" i="2"/>
  <c r="Q150575" i="2" s="1" a="1"/>
  <c r="Q150575" i="2" s="1"/>
  <c r="P150576" i="2"/>
  <c r="Q150576" i="2" s="1" a="1"/>
  <c r="Q150576" i="2" s="1"/>
  <c r="P150577" i="2"/>
  <c r="Q150577" i="2" s="1" a="1"/>
  <c r="Q150577" i="2" s="1"/>
  <c r="P150578" i="2"/>
  <c r="Q150578" i="2" s="1" a="1"/>
  <c r="Q150578" i="2" s="1"/>
  <c r="P150579" i="2"/>
  <c r="Q150579" i="2" s="1" a="1"/>
  <c r="Q150579" i="2" s="1"/>
  <c r="P150580" i="2"/>
  <c r="Q150580" i="2" s="1" a="1"/>
  <c r="Q150580" i="2" s="1"/>
  <c r="P150581" i="2"/>
  <c r="Q150581" i="2" s="1" a="1"/>
  <c r="Q150581" i="2" s="1"/>
  <c r="P150582" i="2"/>
  <c r="Q150582" i="2" s="1" a="1"/>
  <c r="Q150582" i="2" s="1"/>
  <c r="P150583" i="2"/>
  <c r="Q150583" i="2" s="1" a="1"/>
  <c r="Q150583" i="2" s="1"/>
  <c r="P150584" i="2"/>
  <c r="Q150584" i="2" s="1" a="1"/>
  <c r="Q150584" i="2" s="1"/>
  <c r="P150585" i="2"/>
  <c r="Q150585" i="2" s="1" a="1"/>
  <c r="Q150585" i="2" s="1"/>
  <c r="P150586" i="2"/>
  <c r="Q150586" i="2" s="1" a="1"/>
  <c r="Q150586" i="2" s="1"/>
  <c r="P150587" i="2"/>
  <c r="Q150587" i="2" s="1" a="1"/>
  <c r="Q150587" i="2" s="1"/>
  <c r="P150588" i="2"/>
  <c r="Q150588" i="2" s="1" a="1"/>
  <c r="Q150588" i="2" s="1"/>
  <c r="P150589" i="2"/>
  <c r="Q150589" i="2" s="1" a="1"/>
  <c r="Q150589" i="2" s="1"/>
  <c r="P150590" i="2"/>
  <c r="Q150590" i="2" s="1" a="1"/>
  <c r="Q150590" i="2" s="1"/>
  <c r="P150591" i="2"/>
  <c r="Q150591" i="2" s="1" a="1"/>
  <c r="Q150591" i="2" s="1"/>
  <c r="P150592" i="2"/>
  <c r="Q150592" i="2" s="1" a="1"/>
  <c r="Q150592" i="2" s="1"/>
  <c r="P150593" i="2"/>
  <c r="Q150593" i="2" s="1" a="1"/>
  <c r="Q150593" i="2" s="1"/>
  <c r="P150594" i="2"/>
  <c r="Q150594" i="2" s="1" a="1"/>
  <c r="Q150594" i="2" s="1"/>
  <c r="P150595" i="2"/>
  <c r="Q150595" i="2" s="1" a="1"/>
  <c r="Q150595" i="2" s="1"/>
  <c r="P150596" i="2"/>
  <c r="Q150596" i="2" s="1" a="1"/>
  <c r="Q150596" i="2" s="1"/>
  <c r="P150597" i="2"/>
  <c r="Q150597" i="2" s="1" a="1"/>
  <c r="Q150597" i="2" s="1"/>
  <c r="P150598" i="2"/>
  <c r="Q150598" i="2" s="1" a="1"/>
  <c r="Q150598" i="2" s="1"/>
  <c r="P150599" i="2"/>
  <c r="Q150599" i="2" s="1" a="1"/>
  <c r="Q150599" i="2" s="1"/>
  <c r="P150600" i="2"/>
  <c r="Q150600" i="2" s="1" a="1"/>
  <c r="Q150600" i="2" s="1"/>
  <c r="P150601" i="2"/>
  <c r="Q150601" i="2" s="1" a="1"/>
  <c r="Q150601" i="2" s="1"/>
  <c r="P150602" i="2"/>
  <c r="Q150602" i="2" s="1" a="1"/>
  <c r="Q150602" i="2" s="1"/>
  <c r="P150603" i="2"/>
  <c r="Q150603" i="2" s="1" a="1"/>
  <c r="Q150603" i="2" s="1"/>
  <c r="P150604" i="2"/>
  <c r="Q150604" i="2" s="1" a="1"/>
  <c r="Q150604" i="2" s="1"/>
  <c r="P150605" i="2"/>
  <c r="Q150605" i="2" s="1" a="1"/>
  <c r="Q150605" i="2" s="1"/>
  <c r="P150606" i="2"/>
  <c r="Q150606" i="2" s="1" a="1"/>
  <c r="Q150606" i="2" s="1"/>
  <c r="P150607" i="2"/>
  <c r="Q150607" i="2" s="1" a="1"/>
  <c r="Q150607" i="2" s="1"/>
  <c r="P150608" i="2"/>
  <c r="Q150608" i="2" s="1" a="1"/>
  <c r="Q150608" i="2" s="1"/>
  <c r="P150609" i="2"/>
  <c r="Q150609" i="2" s="1" a="1"/>
  <c r="Q150609" i="2" s="1"/>
  <c r="P150610" i="2"/>
  <c r="Q150610" i="2" s="1" a="1"/>
  <c r="Q150610" i="2" s="1"/>
  <c r="P150611" i="2"/>
  <c r="Q150611" i="2" s="1" a="1"/>
  <c r="Q150611" i="2" s="1"/>
  <c r="P150612" i="2"/>
  <c r="Q150612" i="2" s="1" a="1"/>
  <c r="Q150612" i="2" s="1"/>
  <c r="P150613" i="2"/>
  <c r="Q150613" i="2" s="1" a="1"/>
  <c r="Q150613" i="2" s="1"/>
  <c r="P150614" i="2"/>
  <c r="Q150614" i="2" s="1" a="1"/>
  <c r="Q150614" i="2" s="1"/>
  <c r="P150615" i="2"/>
  <c r="Q150615" i="2" s="1" a="1"/>
  <c r="Q150615" i="2" s="1"/>
  <c r="P150616" i="2"/>
  <c r="Q150616" i="2" s="1" a="1"/>
  <c r="Q150616" i="2" s="1"/>
  <c r="P150617" i="2"/>
  <c r="Q150617" i="2" s="1" a="1"/>
  <c r="Q150617" i="2" s="1"/>
  <c r="P150618" i="2"/>
  <c r="Q150618" i="2" s="1" a="1"/>
  <c r="Q150618" i="2" s="1"/>
  <c r="P150619" i="2"/>
  <c r="Q150619" i="2" s="1" a="1"/>
  <c r="Q150619" i="2" s="1"/>
  <c r="P150620" i="2"/>
  <c r="Q150620" i="2" s="1" a="1"/>
  <c r="Q150620" i="2" s="1"/>
  <c r="P150621" i="2"/>
  <c r="Q150621" i="2" s="1" a="1"/>
  <c r="Q150621" i="2" s="1"/>
  <c r="P150622" i="2"/>
  <c r="Q150622" i="2" s="1" a="1"/>
  <c r="Q150622" i="2" s="1"/>
  <c r="P150623" i="2"/>
  <c r="Q150623" i="2" s="1" a="1"/>
  <c r="Q150623" i="2" s="1"/>
  <c r="P150624" i="2"/>
  <c r="Q150624" i="2" s="1" a="1"/>
  <c r="Q150624" i="2" s="1"/>
  <c r="P150625" i="2"/>
  <c r="Q150625" i="2" s="1" a="1"/>
  <c r="Q150625" i="2" s="1"/>
  <c r="P150626" i="2"/>
  <c r="Q150626" i="2" s="1" a="1"/>
  <c r="Q150626" i="2" s="1"/>
  <c r="P150627" i="2"/>
  <c r="Q150627" i="2" s="1" a="1"/>
  <c r="Q150627" i="2" s="1"/>
  <c r="P150628" i="2"/>
  <c r="Q150628" i="2" s="1" a="1"/>
  <c r="Q150628" i="2" s="1"/>
  <c r="P150629" i="2"/>
  <c r="Q150629" i="2" s="1" a="1"/>
  <c r="Q150629" i="2" s="1"/>
  <c r="P150630" i="2"/>
  <c r="Q150630" i="2" s="1" a="1"/>
  <c r="Q150630" i="2" s="1"/>
  <c r="P150631" i="2"/>
  <c r="Q150631" i="2" s="1" a="1"/>
  <c r="Q150631" i="2" s="1"/>
  <c r="P150632" i="2"/>
  <c r="Q150632" i="2" s="1" a="1"/>
  <c r="Q150632" i="2" s="1"/>
  <c r="P150633" i="2"/>
  <c r="Q150633" i="2" s="1" a="1"/>
  <c r="Q150633" i="2" s="1"/>
  <c r="P150634" i="2"/>
  <c r="Q150634" i="2" s="1" a="1"/>
  <c r="Q150634" i="2" s="1"/>
  <c r="P150635" i="2"/>
  <c r="Q150635" i="2" s="1" a="1"/>
  <c r="Q150635" i="2" s="1"/>
  <c r="P150636" i="2"/>
  <c r="Q150636" i="2" s="1" a="1"/>
  <c r="Q150636" i="2" s="1"/>
  <c r="P150637" i="2"/>
  <c r="Q150637" i="2" s="1" a="1"/>
  <c r="Q150637" i="2" s="1"/>
  <c r="P150638" i="2"/>
  <c r="Q150638" i="2" s="1" a="1"/>
  <c r="Q150638" i="2" s="1"/>
  <c r="P150639" i="2"/>
  <c r="Q150639" i="2" s="1" a="1"/>
  <c r="Q150639" i="2" s="1"/>
  <c r="P150640" i="2"/>
  <c r="Q150640" i="2" s="1" a="1"/>
  <c r="Q150640" i="2" s="1"/>
  <c r="P150641" i="2"/>
  <c r="Q150641" i="2" s="1" a="1"/>
  <c r="Q150641" i="2" s="1"/>
  <c r="P150642" i="2"/>
  <c r="Q150642" i="2" s="1" a="1"/>
  <c r="Q150642" i="2" s="1"/>
  <c r="P150643" i="2"/>
  <c r="Q150643" i="2" s="1" a="1"/>
  <c r="Q150643" i="2" s="1"/>
  <c r="P150644" i="2"/>
  <c r="Q150644" i="2" s="1" a="1"/>
  <c r="Q150644" i="2" s="1"/>
  <c r="P150645" i="2"/>
  <c r="Q150645" i="2" s="1" a="1"/>
  <c r="Q150645" i="2" s="1"/>
  <c r="P150646" i="2"/>
  <c r="Q150646" i="2" s="1" a="1"/>
  <c r="Q150646" i="2" s="1"/>
  <c r="P150647" i="2"/>
  <c r="Q150647" i="2" s="1" a="1"/>
  <c r="Q150647" i="2" s="1"/>
  <c r="P150648" i="2"/>
  <c r="Q150648" i="2" s="1" a="1"/>
  <c r="Q150648" i="2" s="1"/>
  <c r="P150649" i="2"/>
  <c r="Q150649" i="2" s="1" a="1"/>
  <c r="Q150649" i="2" s="1"/>
  <c r="P150650" i="2"/>
  <c r="Q150650" i="2" s="1" a="1"/>
  <c r="Q150650" i="2" s="1"/>
  <c r="P150651" i="2"/>
  <c r="Q150651" i="2" s="1" a="1"/>
  <c r="Q150651" i="2" s="1"/>
  <c r="P150652" i="2"/>
  <c r="Q150652" i="2" s="1" a="1"/>
  <c r="Q150652" i="2" s="1"/>
  <c r="P150653" i="2"/>
  <c r="Q150653" i="2" s="1" a="1"/>
  <c r="Q150653" i="2" s="1"/>
  <c r="P150654" i="2"/>
  <c r="Q150654" i="2" s="1" a="1"/>
  <c r="Q150654" i="2" s="1"/>
  <c r="P150655" i="2"/>
  <c r="Q150655" i="2" s="1" a="1"/>
  <c r="Q150655" i="2" s="1"/>
  <c r="P150656" i="2"/>
  <c r="Q150656" i="2" s="1" a="1"/>
  <c r="Q150656" i="2" s="1"/>
  <c r="P150657" i="2"/>
  <c r="Q150657" i="2" s="1" a="1"/>
  <c r="Q150657" i="2" s="1"/>
  <c r="P150658" i="2"/>
  <c r="Q150658" i="2" s="1" a="1"/>
  <c r="Q150658" i="2" s="1"/>
  <c r="P150659" i="2"/>
  <c r="Q150659" i="2" s="1" a="1"/>
  <c r="Q150659" i="2" s="1"/>
  <c r="P150660" i="2"/>
  <c r="Q150660" i="2" s="1" a="1"/>
  <c r="Q150660" i="2" s="1"/>
  <c r="P150661" i="2"/>
  <c r="Q150661" i="2" s="1" a="1"/>
  <c r="Q150661" i="2" s="1"/>
  <c r="P150662" i="2"/>
  <c r="Q150662" i="2" s="1" a="1"/>
  <c r="Q150662" i="2" s="1"/>
  <c r="P150663" i="2"/>
  <c r="Q150663" i="2" s="1" a="1"/>
  <c r="Q150663" i="2" s="1"/>
  <c r="P150664" i="2"/>
  <c r="Q150664" i="2" s="1" a="1"/>
  <c r="Q150664" i="2" s="1"/>
  <c r="P150665" i="2"/>
  <c r="Q150665" i="2" s="1" a="1"/>
  <c r="Q150665" i="2" s="1"/>
  <c r="P150666" i="2"/>
  <c r="Q150666" i="2" s="1" a="1"/>
  <c r="Q150666" i="2" s="1"/>
  <c r="P150667" i="2"/>
  <c r="Q150667" i="2" s="1" a="1"/>
  <c r="Q150667" i="2" s="1"/>
  <c r="P150668" i="2"/>
  <c r="Q150668" i="2" s="1" a="1"/>
  <c r="Q150668" i="2" s="1"/>
  <c r="P150669" i="2"/>
  <c r="Q150669" i="2" s="1" a="1"/>
  <c r="Q150669" i="2" s="1"/>
  <c r="P150670" i="2"/>
  <c r="Q150670" i="2" s="1" a="1"/>
  <c r="Q150670" i="2" s="1"/>
  <c r="P150671" i="2"/>
  <c r="Q150671" i="2" s="1" a="1"/>
  <c r="Q150671" i="2" s="1"/>
  <c r="P150672" i="2"/>
  <c r="Q150672" i="2" s="1" a="1"/>
  <c r="Q150672" i="2" s="1"/>
  <c r="P150673" i="2"/>
  <c r="Q150673" i="2" s="1" a="1"/>
  <c r="Q150673" i="2" s="1"/>
  <c r="P150674" i="2"/>
  <c r="Q150674" i="2" s="1" a="1"/>
  <c r="Q150674" i="2" s="1"/>
  <c r="P150675" i="2"/>
  <c r="Q150675" i="2" s="1" a="1"/>
  <c r="Q150675" i="2" s="1"/>
  <c r="P150676" i="2"/>
  <c r="Q150676" i="2" s="1" a="1"/>
  <c r="Q150676" i="2" s="1"/>
  <c r="P150677" i="2"/>
  <c r="Q150677" i="2" s="1" a="1"/>
  <c r="Q150677" i="2" s="1"/>
  <c r="P150678" i="2"/>
  <c r="Q150678" i="2" s="1" a="1"/>
  <c r="Q150678" i="2" s="1"/>
  <c r="P150679" i="2"/>
  <c r="Q150679" i="2" s="1" a="1"/>
  <c r="Q150679" i="2" s="1"/>
  <c r="P150680" i="2"/>
  <c r="Q150680" i="2" s="1" a="1"/>
  <c r="Q150680" i="2" s="1"/>
  <c r="P150681" i="2"/>
  <c r="Q150681" i="2" s="1" a="1"/>
  <c r="Q150681" i="2" s="1"/>
  <c r="P150682" i="2"/>
  <c r="Q150682" i="2" s="1" a="1"/>
  <c r="Q150682" i="2" s="1"/>
  <c r="P150683" i="2"/>
  <c r="Q150683" i="2" s="1" a="1"/>
  <c r="Q150683" i="2" s="1"/>
  <c r="P150684" i="2"/>
  <c r="Q150684" i="2" s="1" a="1"/>
  <c r="Q150684" i="2" s="1"/>
  <c r="P150685" i="2"/>
  <c r="Q150685" i="2" s="1" a="1"/>
  <c r="Q150685" i="2" s="1"/>
  <c r="P150686" i="2"/>
  <c r="Q150686" i="2" s="1" a="1"/>
  <c r="Q150686" i="2" s="1"/>
  <c r="P150687" i="2"/>
  <c r="Q150687" i="2" s="1" a="1"/>
  <c r="Q150687" i="2" s="1"/>
  <c r="P150688" i="2"/>
  <c r="Q150688" i="2" s="1" a="1"/>
  <c r="Q150688" i="2" s="1"/>
  <c r="P150689" i="2"/>
  <c r="Q150689" i="2" s="1" a="1"/>
  <c r="Q150689" i="2" s="1"/>
  <c r="P150690" i="2"/>
  <c r="Q150690" i="2" s="1" a="1"/>
  <c r="Q150690" i="2" s="1"/>
  <c r="P150691" i="2"/>
  <c r="Q150691" i="2" s="1" a="1"/>
  <c r="Q150691" i="2" s="1"/>
  <c r="P150692" i="2"/>
  <c r="Q150692" i="2" s="1" a="1"/>
  <c r="Q150692" i="2" s="1"/>
  <c r="P150693" i="2"/>
  <c r="Q150693" i="2" s="1" a="1"/>
  <c r="Q150693" i="2" s="1"/>
  <c r="P150694" i="2"/>
  <c r="Q150694" i="2" s="1" a="1"/>
  <c r="Q150694" i="2" s="1"/>
  <c r="P150695" i="2"/>
  <c r="Q150695" i="2" s="1" a="1"/>
  <c r="Q150695" i="2" s="1"/>
  <c r="P150696" i="2"/>
  <c r="Q150696" i="2" s="1" a="1"/>
  <c r="Q150696" i="2" s="1"/>
  <c r="P150697" i="2"/>
  <c r="Q150697" i="2" s="1" a="1"/>
  <c r="Q150697" i="2" s="1"/>
  <c r="P150698" i="2"/>
  <c r="Q150698" i="2" s="1" a="1"/>
  <c r="Q150698" i="2" s="1"/>
  <c r="P150699" i="2"/>
  <c r="Q150699" i="2" s="1" a="1"/>
  <c r="Q150699" i="2" s="1"/>
  <c r="P150700" i="2"/>
  <c r="Q150700" i="2" s="1" a="1"/>
  <c r="Q150700" i="2" s="1"/>
  <c r="P150701" i="2"/>
  <c r="Q150701" i="2" s="1" a="1"/>
  <c r="Q150701" i="2" s="1"/>
  <c r="P150702" i="2"/>
  <c r="Q150702" i="2" s="1" a="1"/>
  <c r="Q150702" i="2" s="1"/>
  <c r="P150703" i="2"/>
  <c r="Q150703" i="2" s="1" a="1"/>
  <c r="Q150703" i="2" s="1"/>
  <c r="P150704" i="2"/>
  <c r="Q150704" i="2" s="1" a="1"/>
  <c r="Q150704" i="2" s="1"/>
  <c r="P150705" i="2"/>
  <c r="Q150705" i="2" s="1" a="1"/>
  <c r="Q150705" i="2" s="1"/>
  <c r="P150706" i="2"/>
  <c r="Q150706" i="2" s="1" a="1"/>
  <c r="Q150706" i="2" s="1"/>
  <c r="P150707" i="2"/>
  <c r="Q150707" i="2" s="1" a="1"/>
  <c r="Q150707" i="2" s="1"/>
  <c r="P150708" i="2"/>
  <c r="Q150708" i="2" s="1" a="1"/>
  <c r="Q150708" i="2" s="1"/>
  <c r="P150709" i="2"/>
  <c r="Q150709" i="2" s="1" a="1"/>
  <c r="Q150709" i="2" s="1"/>
  <c r="P150710" i="2"/>
  <c r="Q150710" i="2" s="1" a="1"/>
  <c r="Q150710" i="2" s="1"/>
  <c r="P150711" i="2"/>
  <c r="Q150711" i="2" s="1" a="1"/>
  <c r="Q150711" i="2" s="1"/>
  <c r="P150712" i="2"/>
  <c r="Q150712" i="2" s="1" a="1"/>
  <c r="Q150712" i="2" s="1"/>
  <c r="P150713" i="2"/>
  <c r="Q150713" i="2" s="1" a="1"/>
  <c r="Q150713" i="2" s="1"/>
  <c r="P150714" i="2"/>
  <c r="Q150714" i="2" s="1" a="1"/>
  <c r="Q150714" i="2" s="1"/>
  <c r="P150715" i="2"/>
  <c r="Q150715" i="2" s="1" a="1"/>
  <c r="Q150715" i="2" s="1"/>
  <c r="P150716" i="2"/>
  <c r="Q150716" i="2" s="1" a="1"/>
  <c r="Q150716" i="2" s="1"/>
  <c r="P150717" i="2"/>
  <c r="Q150717" i="2" s="1" a="1"/>
  <c r="Q150717" i="2" s="1"/>
  <c r="P150718" i="2"/>
  <c r="Q150718" i="2" s="1" a="1"/>
  <c r="Q150718" i="2" s="1"/>
  <c r="P150719" i="2"/>
  <c r="Q150719" i="2" s="1" a="1"/>
  <c r="Q150719" i="2" s="1"/>
  <c r="P150720" i="2"/>
  <c r="Q150720" i="2" s="1" a="1"/>
  <c r="Q150720" i="2" s="1"/>
  <c r="P150721" i="2"/>
  <c r="Q150721" i="2" s="1" a="1"/>
  <c r="Q150721" i="2" s="1"/>
  <c r="P150722" i="2"/>
  <c r="Q150722" i="2" s="1" a="1"/>
  <c r="Q150722" i="2" s="1"/>
  <c r="P150723" i="2"/>
  <c r="Q150723" i="2" s="1" a="1"/>
  <c r="Q150723" i="2" s="1"/>
  <c r="P150724" i="2"/>
  <c r="Q150724" i="2" s="1" a="1"/>
  <c r="Q150724" i="2" s="1"/>
  <c r="P150725" i="2"/>
  <c r="Q150725" i="2" s="1" a="1"/>
  <c r="Q150725" i="2" s="1"/>
  <c r="P150726" i="2"/>
  <c r="Q150726" i="2" s="1" a="1"/>
  <c r="Q150726" i="2" s="1"/>
  <c r="P150727" i="2"/>
  <c r="Q150727" i="2" s="1" a="1"/>
  <c r="Q150727" i="2" s="1"/>
  <c r="P150728" i="2"/>
  <c r="Q150728" i="2" s="1" a="1"/>
  <c r="Q150728" i="2" s="1"/>
  <c r="P150729" i="2"/>
  <c r="Q150729" i="2" s="1" a="1"/>
  <c r="Q150729" i="2" s="1"/>
  <c r="P150730" i="2"/>
  <c r="Q150730" i="2" s="1" a="1"/>
  <c r="Q150730" i="2" s="1"/>
  <c r="P150731" i="2"/>
  <c r="Q150731" i="2" s="1" a="1"/>
  <c r="Q150731" i="2" s="1"/>
  <c r="P150732" i="2"/>
  <c r="Q150732" i="2" s="1" a="1"/>
  <c r="Q150732" i="2" s="1"/>
  <c r="P150733" i="2"/>
  <c r="Q150733" i="2" s="1" a="1"/>
  <c r="Q150733" i="2" s="1"/>
  <c r="P150734" i="2"/>
  <c r="Q150734" i="2" s="1" a="1"/>
  <c r="Q150734" i="2" s="1"/>
  <c r="P150735" i="2"/>
  <c r="Q150735" i="2" s="1" a="1"/>
  <c r="Q150735" i="2" s="1"/>
  <c r="P150736" i="2"/>
  <c r="Q150736" i="2" s="1" a="1"/>
  <c r="Q150736" i="2" s="1"/>
  <c r="P150737" i="2"/>
  <c r="Q150737" i="2" s="1" a="1"/>
  <c r="Q150737" i="2" s="1"/>
  <c r="P150738" i="2"/>
  <c r="Q150738" i="2" s="1" a="1"/>
  <c r="Q150738" i="2" s="1"/>
  <c r="P150739" i="2"/>
  <c r="Q150739" i="2" s="1" a="1"/>
  <c r="Q150739" i="2" s="1"/>
  <c r="P150740" i="2"/>
  <c r="Q150740" i="2" s="1" a="1"/>
  <c r="Q150740" i="2" s="1"/>
  <c r="P150741" i="2"/>
  <c r="Q150741" i="2" s="1" a="1"/>
  <c r="Q150741" i="2" s="1"/>
  <c r="P150742" i="2"/>
  <c r="Q150742" i="2" s="1" a="1"/>
  <c r="Q150742" i="2" s="1"/>
  <c r="P150743" i="2"/>
  <c r="Q150743" i="2" s="1" a="1"/>
  <c r="Q150743" i="2" s="1"/>
  <c r="P150744" i="2"/>
  <c r="Q150744" i="2" s="1" a="1"/>
  <c r="Q150744" i="2" s="1"/>
  <c r="P150745" i="2"/>
  <c r="Q150745" i="2" s="1" a="1"/>
  <c r="Q150745" i="2" s="1"/>
  <c r="P150746" i="2"/>
  <c r="Q150746" i="2" s="1" a="1"/>
  <c r="Q150746" i="2" s="1"/>
  <c r="P150747" i="2"/>
  <c r="Q150747" i="2" s="1" a="1"/>
  <c r="Q150747" i="2" s="1"/>
  <c r="P150748" i="2"/>
  <c r="Q150748" i="2" s="1" a="1"/>
  <c r="Q150748" i="2" s="1"/>
  <c r="P150749" i="2"/>
  <c r="Q150749" i="2" s="1" a="1"/>
  <c r="Q150749" i="2" s="1"/>
  <c r="P150750" i="2"/>
  <c r="Q150750" i="2" s="1" a="1"/>
  <c r="Q150750" i="2" s="1"/>
  <c r="P150751" i="2"/>
  <c r="Q150751" i="2" s="1" a="1"/>
  <c r="Q150751" i="2" s="1"/>
  <c r="P150752" i="2"/>
  <c r="Q150752" i="2" s="1" a="1"/>
  <c r="Q150752" i="2" s="1"/>
  <c r="P150753" i="2"/>
  <c r="Q150753" i="2" s="1" a="1"/>
  <c r="Q150753" i="2" s="1"/>
  <c r="P150754" i="2"/>
  <c r="Q150754" i="2" s="1" a="1"/>
  <c r="Q150754" i="2" s="1"/>
  <c r="P150755" i="2"/>
  <c r="Q150755" i="2" s="1" a="1"/>
  <c r="Q150755" i="2" s="1"/>
  <c r="P150756" i="2"/>
  <c r="Q150756" i="2" s="1" a="1"/>
  <c r="Q150756" i="2" s="1"/>
  <c r="P150757" i="2"/>
  <c r="Q150757" i="2" s="1" a="1"/>
  <c r="Q150757" i="2" s="1"/>
  <c r="P150758" i="2"/>
  <c r="Q150758" i="2" s="1" a="1"/>
  <c r="Q150758" i="2" s="1"/>
  <c r="P150759" i="2"/>
  <c r="Q150759" i="2" s="1" a="1"/>
  <c r="Q150759" i="2" s="1"/>
  <c r="P150760" i="2"/>
  <c r="Q150760" i="2" s="1" a="1"/>
  <c r="Q150760" i="2" s="1"/>
  <c r="P150761" i="2"/>
  <c r="Q150761" i="2" s="1" a="1"/>
  <c r="Q150761" i="2" s="1"/>
  <c r="P150762" i="2"/>
  <c r="Q150762" i="2" s="1" a="1"/>
  <c r="Q150762" i="2" s="1"/>
  <c r="P150763" i="2"/>
  <c r="Q150763" i="2" s="1" a="1"/>
  <c r="Q150763" i="2" s="1"/>
  <c r="P150764" i="2"/>
  <c r="Q150764" i="2" s="1" a="1"/>
  <c r="Q150764" i="2" s="1"/>
  <c r="P150765" i="2"/>
  <c r="Q150765" i="2" s="1" a="1"/>
  <c r="Q150765" i="2" s="1"/>
  <c r="P150766" i="2"/>
  <c r="Q150766" i="2" s="1" a="1"/>
  <c r="Q150766" i="2" s="1"/>
  <c r="P150767" i="2"/>
  <c r="Q150767" i="2" s="1" a="1"/>
  <c r="Q150767" i="2" s="1"/>
  <c r="P150768" i="2"/>
  <c r="Q150768" i="2" s="1" a="1"/>
  <c r="Q150768" i="2" s="1"/>
  <c r="P150769" i="2"/>
  <c r="Q150769" i="2" s="1" a="1"/>
  <c r="Q150769" i="2" s="1"/>
  <c r="P150770" i="2"/>
  <c r="Q150770" i="2" s="1" a="1"/>
  <c r="Q150770" i="2" s="1"/>
  <c r="P150771" i="2"/>
  <c r="Q150771" i="2" s="1" a="1"/>
  <c r="Q150771" i="2" s="1"/>
  <c r="P150772" i="2"/>
  <c r="Q150772" i="2" s="1" a="1"/>
  <c r="Q150772" i="2" s="1"/>
  <c r="P150773" i="2"/>
  <c r="Q150773" i="2" s="1" a="1"/>
  <c r="Q150773" i="2" s="1"/>
  <c r="P150774" i="2"/>
  <c r="Q150774" i="2" s="1" a="1"/>
  <c r="Q150774" i="2" s="1"/>
  <c r="P150775" i="2"/>
  <c r="Q150775" i="2" s="1" a="1"/>
  <c r="Q150775" i="2" s="1"/>
  <c r="P150776" i="2"/>
  <c r="Q150776" i="2" s="1" a="1"/>
  <c r="Q150776" i="2" s="1"/>
  <c r="P150777" i="2"/>
  <c r="Q150777" i="2" s="1" a="1"/>
  <c r="Q150777" i="2" s="1"/>
  <c r="P150778" i="2"/>
  <c r="Q150778" i="2" s="1" a="1"/>
  <c r="Q150778" i="2" s="1"/>
  <c r="P150779" i="2"/>
  <c r="Q150779" i="2" s="1" a="1"/>
  <c r="Q150779" i="2" s="1"/>
  <c r="P150780" i="2"/>
  <c r="Q150780" i="2" s="1" a="1"/>
  <c r="Q150780" i="2" s="1"/>
  <c r="P150781" i="2"/>
  <c r="Q150781" i="2" s="1" a="1"/>
  <c r="Q150781" i="2" s="1"/>
  <c r="P150782" i="2"/>
  <c r="Q150782" i="2" s="1" a="1"/>
  <c r="Q150782" i="2" s="1"/>
  <c r="P150783" i="2"/>
  <c r="Q150783" i="2" s="1" a="1"/>
  <c r="Q150783" i="2" s="1"/>
  <c r="P150784" i="2"/>
  <c r="Q150784" i="2" s="1" a="1"/>
  <c r="Q150784" i="2" s="1"/>
  <c r="P150785" i="2"/>
  <c r="Q150785" i="2" s="1" a="1"/>
  <c r="Q150785" i="2" s="1"/>
  <c r="P150786" i="2"/>
  <c r="Q150786" i="2" s="1" a="1"/>
  <c r="Q150786" i="2" s="1"/>
  <c r="P150787" i="2"/>
  <c r="Q150787" i="2" s="1" a="1"/>
  <c r="Q150787" i="2" s="1"/>
  <c r="P150788" i="2"/>
  <c r="Q150788" i="2" s="1" a="1"/>
  <c r="Q150788" i="2" s="1"/>
  <c r="P150789" i="2"/>
  <c r="Q150789" i="2" s="1" a="1"/>
  <c r="Q150789" i="2" s="1"/>
  <c r="P150790" i="2"/>
  <c r="Q150790" i="2" s="1" a="1"/>
  <c r="Q150790" i="2" s="1"/>
  <c r="P150791" i="2"/>
  <c r="Q150791" i="2" s="1" a="1"/>
  <c r="Q150791" i="2" s="1"/>
  <c r="P150792" i="2"/>
  <c r="Q150792" i="2" s="1" a="1"/>
  <c r="Q150792" i="2" s="1"/>
  <c r="P150793" i="2"/>
  <c r="Q150793" i="2" s="1" a="1"/>
  <c r="Q150793" i="2" s="1"/>
  <c r="P150794" i="2"/>
  <c r="Q150794" i="2" s="1" a="1"/>
  <c r="Q150794" i="2" s="1"/>
  <c r="P150795" i="2"/>
  <c r="Q150795" i="2" s="1" a="1"/>
  <c r="Q150795" i="2" s="1"/>
  <c r="P150796" i="2"/>
  <c r="Q150796" i="2" s="1" a="1"/>
  <c r="Q150796" i="2" s="1"/>
  <c r="P150797" i="2"/>
  <c r="Q150797" i="2" s="1" a="1"/>
  <c r="Q150797" i="2" s="1"/>
  <c r="P150798" i="2"/>
  <c r="Q150798" i="2" s="1" a="1"/>
  <c r="Q150798" i="2" s="1"/>
  <c r="P150799" i="2"/>
  <c r="Q150799" i="2" s="1" a="1"/>
  <c r="Q150799" i="2" s="1"/>
  <c r="P150800" i="2"/>
  <c r="Q150800" i="2" s="1" a="1"/>
  <c r="Q150800" i="2" s="1"/>
  <c r="P150801" i="2"/>
  <c r="Q150801" i="2" s="1" a="1"/>
  <c r="Q150801" i="2" s="1"/>
  <c r="P150802" i="2"/>
  <c r="Q150802" i="2" s="1" a="1"/>
  <c r="Q150802" i="2" s="1"/>
  <c r="P150803" i="2"/>
  <c r="Q150803" i="2" s="1" a="1"/>
  <c r="Q150803" i="2" s="1"/>
  <c r="P150804" i="2"/>
  <c r="Q150804" i="2" s="1" a="1"/>
  <c r="Q150804" i="2" s="1"/>
  <c r="P150805" i="2"/>
  <c r="Q150805" i="2" s="1" a="1"/>
  <c r="Q150805" i="2" s="1"/>
  <c r="P150806" i="2"/>
  <c r="Q150806" i="2" s="1" a="1"/>
  <c r="Q150806" i="2" s="1"/>
  <c r="P150807" i="2"/>
  <c r="Q150807" i="2" s="1" a="1"/>
  <c r="Q150807" i="2" s="1"/>
  <c r="P150808" i="2"/>
  <c r="Q150808" i="2" s="1" a="1"/>
  <c r="Q150808" i="2" s="1"/>
  <c r="P150809" i="2"/>
  <c r="Q150809" i="2" s="1" a="1"/>
  <c r="Q150809" i="2" s="1"/>
  <c r="P150810" i="2"/>
  <c r="Q150810" i="2" s="1" a="1"/>
  <c r="Q150810" i="2" s="1"/>
  <c r="P150811" i="2"/>
  <c r="Q150811" i="2" s="1" a="1"/>
  <c r="Q150811" i="2" s="1"/>
  <c r="P150812" i="2"/>
  <c r="Q150812" i="2" s="1" a="1"/>
  <c r="Q150812" i="2" s="1"/>
  <c r="P150813" i="2"/>
  <c r="Q150813" i="2" s="1" a="1"/>
  <c r="Q150813" i="2" s="1"/>
  <c r="P150814" i="2"/>
  <c r="Q150814" i="2" s="1" a="1"/>
  <c r="Q150814" i="2" s="1"/>
  <c r="P150815" i="2"/>
  <c r="Q150815" i="2" s="1" a="1"/>
  <c r="Q150815" i="2" s="1"/>
  <c r="P150816" i="2"/>
  <c r="Q150816" i="2" s="1" a="1"/>
  <c r="Q150816" i="2" s="1"/>
  <c r="P150817" i="2"/>
  <c r="Q150817" i="2" s="1" a="1"/>
  <c r="Q150817" i="2" s="1"/>
  <c r="P150818" i="2"/>
  <c r="Q150818" i="2" s="1" a="1"/>
  <c r="Q150818" i="2" s="1"/>
  <c r="P150819" i="2"/>
  <c r="Q150819" i="2" s="1" a="1"/>
  <c r="Q150819" i="2" s="1"/>
  <c r="P150820" i="2"/>
  <c r="Q150820" i="2" s="1" a="1"/>
  <c r="Q150820" i="2" s="1"/>
  <c r="P150821" i="2"/>
  <c r="Q150821" i="2" s="1" a="1"/>
  <c r="Q150821" i="2" s="1"/>
  <c r="P150822" i="2"/>
  <c r="Q150822" i="2" s="1" a="1"/>
  <c r="Q150822" i="2" s="1"/>
  <c r="P150823" i="2"/>
  <c r="Q150823" i="2" s="1" a="1"/>
  <c r="Q150823" i="2" s="1"/>
  <c r="P150824" i="2"/>
  <c r="Q150824" i="2" s="1" a="1"/>
  <c r="Q150824" i="2" s="1"/>
  <c r="P150825" i="2"/>
  <c r="Q150825" i="2" s="1" a="1"/>
  <c r="Q150825" i="2" s="1"/>
  <c r="P150826" i="2"/>
  <c r="Q150826" i="2" s="1" a="1"/>
  <c r="Q150826" i="2" s="1"/>
  <c r="P150827" i="2"/>
  <c r="Q150827" i="2" s="1" a="1"/>
  <c r="Q150827" i="2" s="1"/>
  <c r="P150828" i="2"/>
  <c r="Q150828" i="2" s="1" a="1"/>
  <c r="Q150828" i="2" s="1"/>
  <c r="P150829" i="2"/>
  <c r="Q150829" i="2" s="1" a="1"/>
  <c r="Q150829" i="2" s="1"/>
  <c r="P150830" i="2"/>
  <c r="Q150830" i="2" s="1" a="1"/>
  <c r="Q150830" i="2" s="1"/>
  <c r="P150831" i="2"/>
  <c r="Q150831" i="2" s="1" a="1"/>
  <c r="Q150831" i="2" s="1"/>
  <c r="P150832" i="2"/>
  <c r="Q150832" i="2" s="1" a="1"/>
  <c r="Q150832" i="2" s="1"/>
  <c r="P150833" i="2"/>
  <c r="Q150833" i="2" s="1" a="1"/>
  <c r="Q150833" i="2" s="1"/>
  <c r="P150834" i="2"/>
  <c r="Q150834" i="2" s="1" a="1"/>
  <c r="Q150834" i="2" s="1"/>
  <c r="P150835" i="2"/>
  <c r="Q150835" i="2" s="1" a="1"/>
  <c r="Q150835" i="2" s="1"/>
  <c r="P150836" i="2"/>
  <c r="Q150836" i="2" s="1" a="1"/>
  <c r="Q150836" i="2" s="1"/>
  <c r="P150837" i="2"/>
  <c r="Q150837" i="2" s="1" a="1"/>
  <c r="Q150837" i="2" s="1"/>
  <c r="P150838" i="2"/>
  <c r="Q150838" i="2" s="1" a="1"/>
  <c r="Q150838" i="2" s="1"/>
  <c r="P150839" i="2"/>
  <c r="Q150839" i="2" s="1" a="1"/>
  <c r="Q150839" i="2" s="1"/>
  <c r="P150840" i="2"/>
  <c r="Q150840" i="2" s="1" a="1"/>
  <c r="Q150840" i="2" s="1"/>
  <c r="P150841" i="2"/>
  <c r="Q150841" i="2" s="1" a="1"/>
  <c r="Q150841" i="2" s="1"/>
  <c r="P150842" i="2"/>
  <c r="Q150842" i="2" s="1" a="1"/>
  <c r="Q150842" i="2" s="1"/>
  <c r="P150843" i="2"/>
  <c r="Q150843" i="2" s="1" a="1"/>
  <c r="Q150843" i="2" s="1"/>
  <c r="P150844" i="2"/>
  <c r="Q150844" i="2" s="1" a="1"/>
  <c r="Q150844" i="2" s="1"/>
  <c r="P150845" i="2"/>
  <c r="Q150845" i="2" s="1" a="1"/>
  <c r="Q150845" i="2" s="1"/>
  <c r="P150846" i="2"/>
  <c r="Q150846" i="2" s="1" a="1"/>
  <c r="Q150846" i="2" s="1"/>
  <c r="P150847" i="2"/>
  <c r="Q150847" i="2" s="1" a="1"/>
  <c r="Q150847" i="2" s="1"/>
  <c r="P150848" i="2"/>
  <c r="Q150848" i="2" s="1" a="1"/>
  <c r="Q150848" i="2" s="1"/>
  <c r="P150849" i="2"/>
  <c r="Q150849" i="2" s="1" a="1"/>
  <c r="Q150849" i="2" s="1"/>
  <c r="P150850" i="2"/>
  <c r="Q150850" i="2" s="1" a="1"/>
  <c r="Q150850" i="2" s="1"/>
  <c r="P150851" i="2"/>
  <c r="Q150851" i="2" s="1" a="1"/>
  <c r="Q150851" i="2" s="1"/>
  <c r="P150852" i="2"/>
  <c r="Q150852" i="2" s="1" a="1"/>
  <c r="Q150852" i="2" s="1"/>
  <c r="P150853" i="2"/>
  <c r="Q150853" i="2" s="1" a="1"/>
  <c r="Q150853" i="2" s="1"/>
  <c r="P150854" i="2"/>
  <c r="Q150854" i="2" s="1" a="1"/>
  <c r="Q150854" i="2" s="1"/>
  <c r="P150855" i="2"/>
  <c r="Q150855" i="2" s="1" a="1"/>
  <c r="Q150855" i="2" s="1"/>
  <c r="P150856" i="2"/>
  <c r="Q150856" i="2" s="1" a="1"/>
  <c r="Q150856" i="2" s="1"/>
  <c r="P150857" i="2"/>
  <c r="Q150857" i="2" s="1" a="1"/>
  <c r="Q150857" i="2" s="1"/>
  <c r="P150858" i="2"/>
  <c r="Q150858" i="2" s="1" a="1"/>
  <c r="Q150858" i="2" s="1"/>
  <c r="P150859" i="2"/>
  <c r="Q150859" i="2" s="1" a="1"/>
  <c r="Q150859" i="2" s="1"/>
  <c r="P150860" i="2"/>
  <c r="Q150860" i="2" s="1" a="1"/>
  <c r="Q150860" i="2" s="1"/>
  <c r="P150861" i="2"/>
  <c r="Q150861" i="2" s="1" a="1"/>
  <c r="Q150861" i="2" s="1"/>
  <c r="P150862" i="2"/>
  <c r="Q150862" i="2" s="1" a="1"/>
  <c r="Q150862" i="2" s="1"/>
  <c r="P150863" i="2"/>
  <c r="Q150863" i="2" s="1" a="1"/>
  <c r="Q150863" i="2" s="1"/>
  <c r="P150864" i="2"/>
  <c r="Q150864" i="2" s="1" a="1"/>
  <c r="Q150864" i="2" s="1"/>
  <c r="P150865" i="2"/>
  <c r="Q150865" i="2" s="1" a="1"/>
  <c r="Q150865" i="2" s="1"/>
  <c r="P150866" i="2"/>
  <c r="Q150866" i="2" s="1" a="1"/>
  <c r="Q150866" i="2" s="1"/>
  <c r="P150867" i="2"/>
  <c r="Q150867" i="2" s="1" a="1"/>
  <c r="Q150867" i="2" s="1"/>
  <c r="P150868" i="2"/>
  <c r="Q150868" i="2" s="1" a="1"/>
  <c r="Q150868" i="2" s="1"/>
  <c r="P150869" i="2"/>
  <c r="Q150869" i="2" s="1" a="1"/>
  <c r="Q150869" i="2" s="1"/>
  <c r="P150870" i="2"/>
  <c r="Q150870" i="2" s="1" a="1"/>
  <c r="Q150870" i="2" s="1"/>
  <c r="P150871" i="2"/>
  <c r="Q150871" i="2" s="1" a="1"/>
  <c r="Q150871" i="2" s="1"/>
  <c r="P150872" i="2"/>
  <c r="Q150872" i="2" s="1" a="1"/>
  <c r="Q150872" i="2" s="1"/>
  <c r="P150873" i="2"/>
  <c r="Q150873" i="2" s="1" a="1"/>
  <c r="Q150873" i="2" s="1"/>
  <c r="P150874" i="2"/>
  <c r="Q150874" i="2" s="1" a="1"/>
  <c r="Q150874" i="2" s="1"/>
  <c r="P150875" i="2"/>
  <c r="Q150875" i="2" s="1" a="1"/>
  <c r="Q150875" i="2" s="1"/>
  <c r="P150876" i="2"/>
  <c r="Q150876" i="2" s="1" a="1"/>
  <c r="Q150876" i="2" s="1"/>
  <c r="P150877" i="2"/>
  <c r="Q150877" i="2" s="1" a="1"/>
  <c r="Q150877" i="2" s="1"/>
  <c r="P150878" i="2"/>
  <c r="Q150878" i="2" s="1" a="1"/>
  <c r="Q150878" i="2" s="1"/>
  <c r="P150879" i="2"/>
  <c r="Q150879" i="2" s="1" a="1"/>
  <c r="Q150879" i="2" s="1"/>
  <c r="P150880" i="2"/>
  <c r="Q150880" i="2" s="1" a="1"/>
  <c r="Q150880" i="2" s="1"/>
  <c r="P150881" i="2"/>
  <c r="Q150881" i="2" s="1" a="1"/>
  <c r="Q150881" i="2" s="1"/>
  <c r="P150882" i="2"/>
  <c r="Q150882" i="2" s="1" a="1"/>
  <c r="Q150882" i="2" s="1"/>
  <c r="P150883" i="2"/>
  <c r="Q150883" i="2" s="1" a="1"/>
  <c r="Q150883" i="2" s="1"/>
  <c r="P150884" i="2"/>
  <c r="Q150884" i="2" s="1" a="1"/>
  <c r="Q150884" i="2" s="1"/>
  <c r="P150885" i="2"/>
  <c r="Q150885" i="2" s="1" a="1"/>
  <c r="Q150885" i="2" s="1"/>
  <c r="P150886" i="2"/>
  <c r="Q150886" i="2" s="1" a="1"/>
  <c r="Q150886" i="2" s="1"/>
  <c r="P150887" i="2"/>
  <c r="Q150887" i="2" s="1" a="1"/>
  <c r="Q150887" i="2" s="1"/>
  <c r="P150888" i="2"/>
  <c r="Q150888" i="2" s="1" a="1"/>
  <c r="Q150888" i="2" s="1"/>
  <c r="P150889" i="2"/>
  <c r="Q150889" i="2" s="1" a="1"/>
  <c r="Q150889" i="2" s="1"/>
  <c r="P150890" i="2"/>
  <c r="Q150890" i="2" s="1" a="1"/>
  <c r="Q150890" i="2" s="1"/>
  <c r="P150891" i="2"/>
  <c r="Q150891" i="2" s="1" a="1"/>
  <c r="Q150891" i="2" s="1"/>
  <c r="P150892" i="2"/>
  <c r="Q150892" i="2" s="1" a="1"/>
  <c r="Q150892" i="2" s="1"/>
  <c r="P150893" i="2"/>
  <c r="Q150893" i="2" s="1" a="1"/>
  <c r="Q150893" i="2" s="1"/>
  <c r="P150894" i="2"/>
  <c r="Q150894" i="2" s="1" a="1"/>
  <c r="Q150894" i="2" s="1"/>
  <c r="P150895" i="2"/>
  <c r="Q150895" i="2" s="1" a="1"/>
  <c r="Q150895" i="2" s="1"/>
  <c r="P150896" i="2"/>
  <c r="Q150896" i="2" s="1" a="1"/>
  <c r="Q150896" i="2" s="1"/>
  <c r="P150897" i="2"/>
  <c r="Q150897" i="2" s="1" a="1"/>
  <c r="Q150897" i="2" s="1"/>
  <c r="P150898" i="2"/>
  <c r="Q150898" i="2" s="1" a="1"/>
  <c r="Q150898" i="2" s="1"/>
  <c r="P150899" i="2"/>
  <c r="Q150899" i="2" s="1" a="1"/>
  <c r="Q150899" i="2" s="1"/>
  <c r="P150900" i="2"/>
  <c r="Q150900" i="2" s="1" a="1"/>
  <c r="Q150900" i="2" s="1"/>
  <c r="P150901" i="2"/>
  <c r="Q150901" i="2" s="1" a="1"/>
  <c r="Q150901" i="2" s="1"/>
  <c r="P150902" i="2"/>
  <c r="Q150902" i="2" s="1" a="1"/>
  <c r="Q150902" i="2" s="1"/>
  <c r="P150903" i="2"/>
  <c r="Q150903" i="2" s="1" a="1"/>
  <c r="Q150903" i="2" s="1"/>
  <c r="P150904" i="2"/>
  <c r="Q150904" i="2" s="1" a="1"/>
  <c r="Q150904" i="2" s="1"/>
  <c r="P150905" i="2"/>
  <c r="Q150905" i="2" s="1" a="1"/>
  <c r="Q150905" i="2" s="1"/>
  <c r="P150906" i="2"/>
  <c r="Q150906" i="2" s="1" a="1"/>
  <c r="Q150906" i="2" s="1"/>
  <c r="P150907" i="2"/>
  <c r="Q150907" i="2" s="1" a="1"/>
  <c r="Q150907" i="2" s="1"/>
  <c r="P150908" i="2"/>
  <c r="Q150908" i="2" s="1" a="1"/>
  <c r="Q150908" i="2" s="1"/>
  <c r="P150909" i="2"/>
  <c r="Q150909" i="2" s="1" a="1"/>
  <c r="Q150909" i="2" s="1"/>
  <c r="P150910" i="2"/>
  <c r="Q150910" i="2" s="1" a="1"/>
  <c r="Q150910" i="2" s="1"/>
  <c r="P150911" i="2"/>
  <c r="Q150911" i="2" s="1" a="1"/>
  <c r="Q150911" i="2" s="1"/>
  <c r="P150912" i="2"/>
  <c r="Q150912" i="2" s="1" a="1"/>
  <c r="Q150912" i="2" s="1"/>
  <c r="P150913" i="2"/>
  <c r="Q150913" i="2" s="1" a="1"/>
  <c r="Q150913" i="2" s="1"/>
  <c r="P150914" i="2"/>
  <c r="Q150914" i="2" s="1" a="1"/>
  <c r="Q150914" i="2" s="1"/>
  <c r="P150915" i="2"/>
  <c r="Q150915" i="2" s="1" a="1"/>
  <c r="Q150915" i="2" s="1"/>
  <c r="P150916" i="2"/>
  <c r="Q150916" i="2" s="1" a="1"/>
  <c r="Q150916" i="2" s="1"/>
  <c r="P150917" i="2"/>
  <c r="Q150917" i="2" s="1" a="1"/>
  <c r="Q150917" i="2" s="1"/>
  <c r="P150918" i="2"/>
  <c r="Q150918" i="2" s="1" a="1"/>
  <c r="Q150918" i="2" s="1"/>
  <c r="P150919" i="2"/>
  <c r="Q150919" i="2" s="1" a="1"/>
  <c r="Q150919" i="2" s="1"/>
  <c r="P150920" i="2"/>
  <c r="Q150920" i="2" s="1" a="1"/>
  <c r="Q150920" i="2" s="1"/>
  <c r="P150921" i="2"/>
  <c r="Q150921" i="2" s="1" a="1"/>
  <c r="Q150921" i="2" s="1"/>
  <c r="P150922" i="2"/>
  <c r="Q150922" i="2" s="1" a="1"/>
  <c r="Q150922" i="2" s="1"/>
  <c r="P150923" i="2"/>
  <c r="Q150923" i="2" s="1" a="1"/>
  <c r="Q150923" i="2" s="1"/>
  <c r="P150924" i="2"/>
  <c r="Q150924" i="2" s="1" a="1"/>
  <c r="Q150924" i="2" s="1"/>
  <c r="P150925" i="2"/>
  <c r="Q150925" i="2" s="1" a="1"/>
  <c r="Q150925" i="2" s="1"/>
  <c r="P150926" i="2"/>
  <c r="Q150926" i="2" s="1" a="1"/>
  <c r="Q150926" i="2" s="1"/>
  <c r="P150927" i="2"/>
  <c r="Q150927" i="2" s="1" a="1"/>
  <c r="Q150927" i="2" s="1"/>
  <c r="P150928" i="2"/>
  <c r="Q150928" i="2" s="1" a="1"/>
  <c r="Q150928" i="2" s="1"/>
  <c r="P150929" i="2"/>
  <c r="Q150929" i="2" s="1" a="1"/>
  <c r="Q150929" i="2" s="1"/>
  <c r="P150930" i="2"/>
  <c r="Q150930" i="2" s="1" a="1"/>
  <c r="Q150930" i="2" s="1"/>
  <c r="P150931" i="2"/>
  <c r="Q150931" i="2" s="1" a="1"/>
  <c r="Q150931" i="2" s="1"/>
  <c r="P150932" i="2"/>
  <c r="Q150932" i="2" s="1" a="1"/>
  <c r="Q150932" i="2" s="1"/>
  <c r="P150933" i="2"/>
  <c r="Q150933" i="2" s="1" a="1"/>
  <c r="Q150933" i="2" s="1"/>
  <c r="P150934" i="2"/>
  <c r="Q150934" i="2" s="1" a="1"/>
  <c r="Q150934" i="2" s="1"/>
  <c r="P150935" i="2"/>
  <c r="Q150935" i="2" s="1" a="1"/>
  <c r="Q150935" i="2" s="1"/>
  <c r="P150936" i="2"/>
  <c r="Q150936" i="2" s="1" a="1"/>
  <c r="Q150936" i="2" s="1"/>
  <c r="P150937" i="2"/>
  <c r="Q150937" i="2" s="1" a="1"/>
  <c r="Q150937" i="2" s="1"/>
  <c r="P150938" i="2"/>
  <c r="Q150938" i="2" s="1" a="1"/>
  <c r="Q150938" i="2" s="1"/>
  <c r="P150939" i="2"/>
  <c r="Q150939" i="2" s="1" a="1"/>
  <c r="Q150939" i="2" s="1"/>
  <c r="P150940" i="2"/>
  <c r="Q150940" i="2" s="1" a="1"/>
  <c r="Q150940" i="2" s="1"/>
  <c r="P150941" i="2"/>
  <c r="Q150941" i="2" s="1" a="1"/>
  <c r="Q150941" i="2" s="1"/>
  <c r="P150942" i="2"/>
  <c r="Q150942" i="2" s="1" a="1"/>
  <c r="Q150942" i="2" s="1"/>
  <c r="P150943" i="2"/>
  <c r="Q150943" i="2" s="1" a="1"/>
  <c r="Q150943" i="2" s="1"/>
  <c r="P150944" i="2"/>
  <c r="Q150944" i="2" s="1" a="1"/>
  <c r="Q150944" i="2" s="1"/>
  <c r="P150945" i="2"/>
  <c r="Q150945" i="2" s="1" a="1"/>
  <c r="Q150945" i="2" s="1"/>
  <c r="P150946" i="2"/>
  <c r="Q150946" i="2" s="1" a="1"/>
  <c r="Q150946" i="2" s="1"/>
  <c r="P150947" i="2"/>
  <c r="Q150947" i="2" s="1" a="1"/>
  <c r="Q150947" i="2" s="1"/>
  <c r="P150948" i="2"/>
  <c r="Q150948" i="2" s="1" a="1"/>
  <c r="Q150948" i="2" s="1"/>
  <c r="P150949" i="2"/>
  <c r="Q150949" i="2" s="1" a="1"/>
  <c r="Q150949" i="2" s="1"/>
  <c r="P150950" i="2"/>
  <c r="Q150950" i="2" s="1" a="1"/>
  <c r="Q150950" i="2" s="1"/>
  <c r="P150951" i="2"/>
  <c r="Q150951" i="2" s="1" a="1"/>
  <c r="Q150951" i="2" s="1"/>
  <c r="P150952" i="2"/>
  <c r="Q150952" i="2" s="1" a="1"/>
  <c r="Q150952" i="2" s="1"/>
  <c r="P150953" i="2"/>
  <c r="Q150953" i="2" s="1" a="1"/>
  <c r="Q150953" i="2" s="1"/>
  <c r="P150954" i="2"/>
  <c r="Q150954" i="2" s="1" a="1"/>
  <c r="Q150954" i="2" s="1"/>
  <c r="P150955" i="2"/>
  <c r="Q150955" i="2" s="1" a="1"/>
  <c r="Q150955" i="2" s="1"/>
  <c r="P150956" i="2"/>
  <c r="Q150956" i="2" s="1" a="1"/>
  <c r="Q150956" i="2" s="1"/>
  <c r="P150957" i="2"/>
  <c r="Q150957" i="2" s="1" a="1"/>
  <c r="Q150957" i="2" s="1"/>
  <c r="P150958" i="2"/>
  <c r="Q150958" i="2" s="1" a="1"/>
  <c r="Q150958" i="2" s="1"/>
  <c r="P150959" i="2"/>
  <c r="Q150959" i="2" s="1" a="1"/>
  <c r="Q150959" i="2" s="1"/>
  <c r="P150960" i="2"/>
  <c r="Q150960" i="2" s="1" a="1"/>
  <c r="Q150960" i="2" s="1"/>
  <c r="P150961" i="2"/>
  <c r="Q150961" i="2" s="1" a="1"/>
  <c r="Q150961" i="2" s="1"/>
  <c r="P150962" i="2"/>
  <c r="Q150962" i="2" s="1" a="1"/>
  <c r="Q150962" i="2" s="1"/>
  <c r="P150963" i="2"/>
  <c r="Q150963" i="2" s="1" a="1"/>
  <c r="Q150963" i="2" s="1"/>
  <c r="P150964" i="2"/>
  <c r="Q150964" i="2" s="1" a="1"/>
  <c r="Q150964" i="2" s="1"/>
  <c r="P150965" i="2"/>
  <c r="Q150965" i="2" s="1" a="1"/>
  <c r="Q150965" i="2" s="1"/>
  <c r="P150966" i="2"/>
  <c r="Q150966" i="2" s="1" a="1"/>
  <c r="Q150966" i="2" s="1"/>
  <c r="P150967" i="2"/>
  <c r="Q150967" i="2" s="1" a="1"/>
  <c r="Q150967" i="2" s="1"/>
  <c r="P150968" i="2"/>
  <c r="Q150968" i="2" s="1" a="1"/>
  <c r="Q150968" i="2" s="1"/>
  <c r="P150969" i="2"/>
  <c r="Q150969" i="2" s="1" a="1"/>
  <c r="Q150969" i="2" s="1"/>
  <c r="P150970" i="2"/>
  <c r="Q150970" i="2" s="1" a="1"/>
  <c r="Q150970" i="2" s="1"/>
  <c r="P150971" i="2"/>
  <c r="Q150971" i="2" s="1" a="1"/>
  <c r="Q150971" i="2" s="1"/>
  <c r="P150972" i="2"/>
  <c r="Q150972" i="2" s="1" a="1"/>
  <c r="Q150972" i="2" s="1"/>
  <c r="P150973" i="2"/>
  <c r="Q150973" i="2" s="1" a="1"/>
  <c r="Q150973" i="2" s="1"/>
  <c r="P150974" i="2"/>
  <c r="Q150974" i="2" s="1" a="1"/>
  <c r="Q150974" i="2" s="1"/>
  <c r="P150975" i="2"/>
  <c r="Q150975" i="2" s="1" a="1"/>
  <c r="Q150975" i="2" s="1"/>
  <c r="P150976" i="2"/>
  <c r="Q150976" i="2" s="1" a="1"/>
  <c r="Q150976" i="2" s="1"/>
  <c r="P150977" i="2"/>
  <c r="Q150977" i="2" s="1" a="1"/>
  <c r="Q150977" i="2" s="1"/>
  <c r="P150978" i="2"/>
  <c r="Q150978" i="2" s="1" a="1"/>
  <c r="Q150978" i="2" s="1"/>
  <c r="P150979" i="2"/>
  <c r="Q150979" i="2" s="1" a="1"/>
  <c r="Q150979" i="2" s="1"/>
  <c r="P150980" i="2"/>
  <c r="Q150980" i="2" s="1" a="1"/>
  <c r="Q150980" i="2" s="1"/>
  <c r="P150981" i="2"/>
  <c r="Q150981" i="2" s="1" a="1"/>
  <c r="Q150981" i="2" s="1"/>
  <c r="P150982" i="2"/>
  <c r="Q150982" i="2" s="1" a="1"/>
  <c r="Q150982" i="2" s="1"/>
  <c r="P150983" i="2"/>
  <c r="Q150983" i="2" s="1" a="1"/>
  <c r="Q150983" i="2" s="1"/>
  <c r="P150984" i="2"/>
  <c r="Q150984" i="2" s="1" a="1"/>
  <c r="Q150984" i="2" s="1"/>
  <c r="P150985" i="2"/>
  <c r="Q150985" i="2" s="1" a="1"/>
  <c r="Q150985" i="2" s="1"/>
  <c r="P150986" i="2"/>
  <c r="Q150986" i="2" s="1" a="1"/>
  <c r="Q150986" i="2" s="1"/>
  <c r="P150987" i="2"/>
  <c r="Q150987" i="2" s="1" a="1"/>
  <c r="Q150987" i="2" s="1"/>
  <c r="P150988" i="2"/>
  <c r="Q150988" i="2" s="1" a="1"/>
  <c r="Q150988" i="2" s="1"/>
  <c r="P150989" i="2"/>
  <c r="Q150989" i="2" s="1" a="1"/>
  <c r="Q150989" i="2" s="1"/>
  <c r="P150990" i="2"/>
  <c r="Q150990" i="2" s="1" a="1"/>
  <c r="Q150990" i="2" s="1"/>
  <c r="P150991" i="2"/>
  <c r="Q150991" i="2" s="1" a="1"/>
  <c r="Q150991" i="2" s="1"/>
  <c r="P150992" i="2"/>
  <c r="Q150992" i="2" s="1" a="1"/>
  <c r="Q150992" i="2" s="1"/>
  <c r="P150993" i="2"/>
  <c r="Q150993" i="2" s="1" a="1"/>
  <c r="Q150993" i="2" s="1"/>
  <c r="P150994" i="2"/>
  <c r="Q150994" i="2" s="1" a="1"/>
  <c r="Q150994" i="2" s="1"/>
  <c r="P150995" i="2"/>
  <c r="Q150995" i="2" s="1" a="1"/>
  <c r="Q150995" i="2" s="1"/>
  <c r="P150996" i="2"/>
  <c r="Q150996" i="2" s="1" a="1"/>
  <c r="Q150996" i="2" s="1"/>
  <c r="P150997" i="2"/>
  <c r="Q150997" i="2" s="1" a="1"/>
  <c r="Q150997" i="2" s="1"/>
  <c r="P150998" i="2"/>
  <c r="Q150998" i="2" s="1" a="1"/>
  <c r="Q150998" i="2" s="1"/>
  <c r="P150999" i="2"/>
  <c r="Q150999" i="2" s="1" a="1"/>
  <c r="Q150999" i="2" s="1"/>
  <c r="P151000" i="2"/>
  <c r="Q151000" i="2" s="1" a="1"/>
  <c r="Q151000" i="2" s="1"/>
  <c r="P151001" i="2"/>
  <c r="Q151001" i="2" s="1" a="1"/>
  <c r="Q151001" i="2" s="1"/>
  <c r="P151002" i="2"/>
  <c r="Q151002" i="2" s="1" a="1"/>
  <c r="Q151002" i="2" s="1"/>
  <c r="P151003" i="2"/>
  <c r="Q151003" i="2" s="1" a="1"/>
  <c r="Q151003" i="2" s="1"/>
  <c r="P151004" i="2"/>
  <c r="Q151004" i="2" s="1" a="1"/>
  <c r="Q151004" i="2" s="1"/>
  <c r="P151005" i="2"/>
  <c r="Q151005" i="2" s="1" a="1"/>
  <c r="Q151005" i="2" s="1"/>
  <c r="P151006" i="2"/>
  <c r="Q151006" i="2" s="1" a="1"/>
  <c r="Q151006" i="2" s="1"/>
  <c r="P151007" i="2"/>
  <c r="Q151007" i="2" s="1" a="1"/>
  <c r="Q151007" i="2" s="1"/>
  <c r="P151008" i="2"/>
  <c r="Q151008" i="2" s="1" a="1"/>
  <c r="Q151008" i="2" s="1"/>
  <c r="P151009" i="2"/>
  <c r="Q151009" i="2" s="1" a="1"/>
  <c r="Q151009" i="2" s="1"/>
  <c r="P151010" i="2"/>
  <c r="Q151010" i="2" s="1" a="1"/>
  <c r="Q151010" i="2" s="1"/>
  <c r="P151011" i="2"/>
  <c r="Q151011" i="2" s="1" a="1"/>
  <c r="Q151011" i="2" s="1"/>
  <c r="P151012" i="2"/>
  <c r="Q151012" i="2" s="1" a="1"/>
  <c r="Q151012" i="2" s="1"/>
  <c r="P151013" i="2"/>
  <c r="Q151013" i="2" s="1" a="1"/>
  <c r="Q151013" i="2" s="1"/>
  <c r="P151014" i="2"/>
  <c r="Q151014" i="2" s="1" a="1"/>
  <c r="Q151014" i="2" s="1"/>
  <c r="P151015" i="2"/>
  <c r="Q151015" i="2" s="1" a="1"/>
  <c r="Q151015" i="2" s="1"/>
  <c r="P151016" i="2"/>
  <c r="Q151016" i="2" s="1" a="1"/>
  <c r="Q151016" i="2" s="1"/>
  <c r="P151017" i="2"/>
  <c r="Q151017" i="2" s="1" a="1"/>
  <c r="Q151017" i="2" s="1"/>
  <c r="P151018" i="2"/>
  <c r="Q151018" i="2" s="1" a="1"/>
  <c r="Q151018" i="2" s="1"/>
  <c r="P151019" i="2"/>
  <c r="Q151019" i="2" s="1" a="1"/>
  <c r="Q151019" i="2" s="1"/>
  <c r="P151020" i="2"/>
  <c r="Q151020" i="2" s="1" a="1"/>
  <c r="Q151020" i="2" s="1"/>
  <c r="P151021" i="2"/>
  <c r="Q151021" i="2" s="1" a="1"/>
  <c r="Q151021" i="2" s="1"/>
  <c r="P151022" i="2"/>
  <c r="Q151022" i="2" s="1" a="1"/>
  <c r="Q151022" i="2" s="1"/>
  <c r="P151023" i="2"/>
  <c r="Q151023" i="2" s="1" a="1"/>
  <c r="Q151023" i="2" s="1"/>
  <c r="P151024" i="2"/>
  <c r="Q151024" i="2" s="1" a="1"/>
  <c r="Q151024" i="2" s="1"/>
  <c r="P151025" i="2"/>
  <c r="Q151025" i="2" s="1" a="1"/>
  <c r="Q151025" i="2" s="1"/>
  <c r="P151026" i="2"/>
  <c r="Q151026" i="2" s="1" a="1"/>
  <c r="Q151026" i="2" s="1"/>
  <c r="P151027" i="2"/>
  <c r="Q151027" i="2" s="1" a="1"/>
  <c r="Q151027" i="2" s="1"/>
  <c r="P151028" i="2"/>
  <c r="Q151028" i="2" s="1" a="1"/>
  <c r="Q151028" i="2" s="1"/>
  <c r="P151029" i="2"/>
  <c r="Q151029" i="2" s="1" a="1"/>
  <c r="Q151029" i="2" s="1"/>
  <c r="P151030" i="2"/>
  <c r="Q151030" i="2" s="1" a="1"/>
  <c r="Q151030" i="2" s="1"/>
  <c r="P151031" i="2"/>
  <c r="Q151031" i="2" s="1" a="1"/>
  <c r="Q151031" i="2" s="1"/>
  <c r="P151032" i="2"/>
  <c r="Q151032" i="2" s="1" a="1"/>
  <c r="Q151032" i="2" s="1"/>
  <c r="P151033" i="2"/>
  <c r="Q151033" i="2" s="1" a="1"/>
  <c r="Q151033" i="2" s="1"/>
  <c r="P151034" i="2"/>
  <c r="Q151034" i="2" s="1" a="1"/>
  <c r="Q151034" i="2" s="1"/>
  <c r="P151035" i="2"/>
  <c r="Q151035" i="2" s="1" a="1"/>
  <c r="Q151035" i="2" s="1"/>
  <c r="P151036" i="2"/>
  <c r="Q151036" i="2" s="1" a="1"/>
  <c r="Q151036" i="2" s="1"/>
  <c r="P151037" i="2"/>
  <c r="Q151037" i="2" s="1" a="1"/>
  <c r="Q151037" i="2" s="1"/>
  <c r="P151038" i="2"/>
  <c r="Q151038" i="2" s="1" a="1"/>
  <c r="Q151038" i="2" s="1"/>
  <c r="P151039" i="2"/>
  <c r="Q151039" i="2" s="1" a="1"/>
  <c r="Q151039" i="2" s="1"/>
  <c r="P151040" i="2"/>
  <c r="Q151040" i="2" s="1" a="1"/>
  <c r="Q151040" i="2" s="1"/>
  <c r="P151041" i="2"/>
  <c r="Q151041" i="2" s="1" a="1"/>
  <c r="Q151041" i="2" s="1"/>
  <c r="P151042" i="2"/>
  <c r="Q151042" i="2" s="1" a="1"/>
  <c r="Q151042" i="2" s="1"/>
  <c r="P151043" i="2"/>
  <c r="Q151043" i="2" s="1" a="1"/>
  <c r="Q151043" i="2" s="1"/>
  <c r="P151044" i="2"/>
  <c r="Q151044" i="2" s="1" a="1"/>
  <c r="Q151044" i="2" s="1"/>
  <c r="P151045" i="2"/>
  <c r="Q151045" i="2" s="1" a="1"/>
  <c r="Q151045" i="2" s="1"/>
  <c r="P151046" i="2"/>
  <c r="Q151046" i="2" s="1" a="1"/>
  <c r="Q151046" i="2" s="1"/>
  <c r="P151047" i="2"/>
  <c r="Q151047" i="2" s="1" a="1"/>
  <c r="Q151047" i="2" s="1"/>
  <c r="P151048" i="2"/>
  <c r="Q151048" i="2" s="1" a="1"/>
  <c r="Q151048" i="2" s="1"/>
  <c r="P151049" i="2"/>
  <c r="Q151049" i="2" s="1" a="1"/>
  <c r="Q151049" i="2" s="1"/>
  <c r="P151050" i="2"/>
  <c r="Q151050" i="2" s="1" a="1"/>
  <c r="Q151050" i="2" s="1"/>
  <c r="P151051" i="2"/>
  <c r="Q151051" i="2" s="1" a="1"/>
  <c r="Q151051" i="2" s="1"/>
  <c r="P151052" i="2"/>
  <c r="Q151052" i="2" s="1" a="1"/>
  <c r="Q151052" i="2" s="1"/>
  <c r="P151053" i="2"/>
  <c r="Q151053" i="2" s="1" a="1"/>
  <c r="Q151053" i="2" s="1"/>
  <c r="P151054" i="2"/>
  <c r="Q151054" i="2" s="1" a="1"/>
  <c r="Q151054" i="2" s="1"/>
  <c r="P151055" i="2"/>
  <c r="Q151055" i="2" s="1" a="1"/>
  <c r="Q151055" i="2" s="1"/>
  <c r="P151056" i="2"/>
  <c r="Q151056" i="2" s="1" a="1"/>
  <c r="Q151056" i="2" s="1"/>
  <c r="P151057" i="2"/>
  <c r="Q151057" i="2" s="1" a="1"/>
  <c r="Q151057" i="2" s="1"/>
  <c r="P151058" i="2"/>
  <c r="Q151058" i="2" s="1" a="1"/>
  <c r="Q151058" i="2" s="1"/>
  <c r="P151059" i="2"/>
  <c r="Q151059" i="2" s="1" a="1"/>
  <c r="Q151059" i="2" s="1"/>
  <c r="P151060" i="2"/>
  <c r="Q151060" i="2" s="1" a="1"/>
  <c r="Q151060" i="2" s="1"/>
  <c r="P151061" i="2"/>
  <c r="Q151061" i="2" s="1" a="1"/>
  <c r="Q151061" i="2" s="1"/>
  <c r="P151062" i="2"/>
  <c r="Q151062" i="2" s="1" a="1"/>
  <c r="Q151062" i="2" s="1"/>
  <c r="P151063" i="2"/>
  <c r="Q151063" i="2" s="1" a="1"/>
  <c r="Q151063" i="2" s="1"/>
  <c r="P151064" i="2"/>
  <c r="Q151064" i="2" s="1" a="1"/>
  <c r="Q151064" i="2" s="1"/>
  <c r="P151065" i="2"/>
  <c r="Q151065" i="2" s="1" a="1"/>
  <c r="Q151065" i="2" s="1"/>
  <c r="P151066" i="2"/>
  <c r="Q151066" i="2" s="1" a="1"/>
  <c r="Q151066" i="2" s="1"/>
  <c r="P151067" i="2"/>
  <c r="Q151067" i="2" s="1" a="1"/>
  <c r="Q151067" i="2" s="1"/>
  <c r="P151068" i="2"/>
  <c r="Q151068" i="2" s="1" a="1"/>
  <c r="Q151068" i="2" s="1"/>
  <c r="P151069" i="2"/>
  <c r="Q151069" i="2" s="1" a="1"/>
  <c r="Q151069" i="2" s="1"/>
  <c r="P151070" i="2"/>
  <c r="Q151070" i="2" s="1" a="1"/>
  <c r="Q151070" i="2" s="1"/>
  <c r="P151071" i="2"/>
  <c r="Q151071" i="2" s="1" a="1"/>
  <c r="Q151071" i="2" s="1"/>
  <c r="P151072" i="2"/>
  <c r="Q151072" i="2" s="1" a="1"/>
  <c r="Q151072" i="2" s="1"/>
  <c r="P151073" i="2"/>
  <c r="Q151073" i="2" s="1" a="1"/>
  <c r="Q151073" i="2" s="1"/>
  <c r="P151074" i="2"/>
  <c r="Q151074" i="2" s="1" a="1"/>
  <c r="Q151074" i="2" s="1"/>
  <c r="P151075" i="2"/>
  <c r="Q151075" i="2" s="1" a="1"/>
  <c r="Q151075" i="2" s="1"/>
  <c r="P151076" i="2"/>
  <c r="Q151076" i="2" s="1" a="1"/>
  <c r="Q151076" i="2" s="1"/>
  <c r="P151077" i="2"/>
  <c r="Q151077" i="2" s="1" a="1"/>
  <c r="Q151077" i="2" s="1"/>
  <c r="P151078" i="2"/>
  <c r="Q151078" i="2" s="1" a="1"/>
  <c r="Q151078" i="2" s="1"/>
  <c r="P151079" i="2"/>
  <c r="Q151079" i="2" s="1" a="1"/>
  <c r="Q151079" i="2" s="1"/>
  <c r="P151080" i="2"/>
  <c r="Q151080" i="2" s="1" a="1"/>
  <c r="Q151080" i="2" s="1"/>
  <c r="P151081" i="2"/>
  <c r="Q151081" i="2" s="1" a="1"/>
  <c r="Q151081" i="2" s="1"/>
  <c r="P151082" i="2"/>
  <c r="Q151082" i="2" s="1" a="1"/>
  <c r="Q151082" i="2" s="1"/>
  <c r="P151083" i="2"/>
  <c r="Q151083" i="2" s="1" a="1"/>
  <c r="Q151083" i="2" s="1"/>
  <c r="P151084" i="2"/>
  <c r="Q151084" i="2" s="1" a="1"/>
  <c r="Q151084" i="2" s="1"/>
  <c r="P151085" i="2"/>
  <c r="Q151085" i="2" s="1" a="1"/>
  <c r="Q151085" i="2" s="1"/>
  <c r="P151086" i="2"/>
  <c r="Q151086" i="2" s="1" a="1"/>
  <c r="Q151086" i="2" s="1"/>
  <c r="P151087" i="2"/>
  <c r="Q151087" i="2" s="1" a="1"/>
  <c r="Q151087" i="2" s="1"/>
  <c r="P151088" i="2"/>
  <c r="Q151088" i="2" s="1" a="1"/>
  <c r="Q151088" i="2" s="1"/>
  <c r="P151089" i="2"/>
  <c r="Q151089" i="2" s="1" a="1"/>
  <c r="Q151089" i="2" s="1"/>
  <c r="P151090" i="2"/>
  <c r="Q151090" i="2" s="1" a="1"/>
  <c r="Q151090" i="2" s="1"/>
  <c r="P151091" i="2"/>
  <c r="Q151091" i="2" s="1" a="1"/>
  <c r="Q151091" i="2" s="1"/>
  <c r="P151092" i="2"/>
  <c r="Q151092" i="2" s="1" a="1"/>
  <c r="Q151092" i="2" s="1"/>
  <c r="P151093" i="2"/>
  <c r="Q151093" i="2" s="1" a="1"/>
  <c r="Q151093" i="2" s="1"/>
  <c r="P151094" i="2"/>
  <c r="Q151094" i="2" s="1" a="1"/>
  <c r="Q151094" i="2" s="1"/>
  <c r="P151095" i="2"/>
  <c r="Q151095" i="2" s="1" a="1"/>
  <c r="Q151095" i="2" s="1"/>
  <c r="P151096" i="2"/>
  <c r="Q151096" i="2" s="1" a="1"/>
  <c r="Q151096" i="2" s="1"/>
  <c r="P151097" i="2"/>
  <c r="Q151097" i="2" s="1" a="1"/>
  <c r="Q151097" i="2" s="1"/>
  <c r="P151098" i="2"/>
  <c r="Q151098" i="2" s="1" a="1"/>
  <c r="Q151098" i="2" s="1"/>
  <c r="P151099" i="2"/>
  <c r="Q151099" i="2" s="1" a="1"/>
  <c r="Q151099" i="2" s="1"/>
  <c r="P151100" i="2"/>
  <c r="Q151100" i="2" s="1" a="1"/>
  <c r="Q151100" i="2" s="1"/>
  <c r="P151101" i="2"/>
  <c r="Q151101" i="2" s="1" a="1"/>
  <c r="Q151101" i="2" s="1"/>
  <c r="P151102" i="2"/>
  <c r="Q151102" i="2" s="1" a="1"/>
  <c r="Q151102" i="2" s="1"/>
  <c r="P151103" i="2"/>
  <c r="Q151103" i="2" s="1" a="1"/>
  <c r="Q151103" i="2" s="1"/>
  <c r="P151104" i="2"/>
  <c r="Q151104" i="2" s="1" a="1"/>
  <c r="Q151104" i="2" s="1"/>
  <c r="P151105" i="2"/>
  <c r="Q151105" i="2" s="1" a="1"/>
  <c r="Q151105" i="2" s="1"/>
  <c r="P151106" i="2"/>
  <c r="Q151106" i="2" s="1" a="1"/>
  <c r="Q151106" i="2" s="1"/>
  <c r="P151107" i="2"/>
  <c r="Q151107" i="2" s="1" a="1"/>
  <c r="Q151107" i="2" s="1"/>
  <c r="P151108" i="2"/>
  <c r="Q151108" i="2" s="1" a="1"/>
  <c r="Q151108" i="2" s="1"/>
  <c r="P151109" i="2"/>
  <c r="Q151109" i="2" s="1" a="1"/>
  <c r="Q151109" i="2" s="1"/>
  <c r="P151110" i="2"/>
  <c r="Q151110" i="2" s="1" a="1"/>
  <c r="Q151110" i="2" s="1"/>
  <c r="P151111" i="2"/>
  <c r="Q151111" i="2" s="1" a="1"/>
  <c r="Q151111" i="2" s="1"/>
  <c r="P151112" i="2"/>
  <c r="Q151112" i="2" s="1" a="1"/>
  <c r="Q151112" i="2" s="1"/>
  <c r="P151113" i="2"/>
  <c r="Q151113" i="2" s="1" a="1"/>
  <c r="Q151113" i="2" s="1"/>
  <c r="P151114" i="2"/>
  <c r="Q151114" i="2" s="1" a="1"/>
  <c r="Q151114" i="2" s="1"/>
  <c r="P151115" i="2"/>
  <c r="Q151115" i="2" s="1" a="1"/>
  <c r="Q151115" i="2" s="1"/>
  <c r="P151116" i="2"/>
  <c r="Q151116" i="2" s="1" a="1"/>
  <c r="Q151116" i="2" s="1"/>
  <c r="P151117" i="2"/>
  <c r="Q151117" i="2" s="1" a="1"/>
  <c r="Q151117" i="2" s="1"/>
  <c r="P151118" i="2"/>
  <c r="Q151118" i="2" s="1" a="1"/>
  <c r="Q151118" i="2" s="1"/>
  <c r="P151119" i="2"/>
  <c r="Q151119" i="2" s="1" a="1"/>
  <c r="Q151119" i="2" s="1"/>
  <c r="P151120" i="2"/>
  <c r="Q151120" i="2" s="1" a="1"/>
  <c r="Q151120" i="2" s="1"/>
  <c r="P151121" i="2"/>
  <c r="Q151121" i="2" s="1" a="1"/>
  <c r="Q151121" i="2" s="1"/>
  <c r="P151122" i="2"/>
  <c r="Q151122" i="2" s="1" a="1"/>
  <c r="Q151122" i="2" s="1"/>
  <c r="P151123" i="2"/>
  <c r="Q151123" i="2" s="1" a="1"/>
  <c r="Q151123" i="2" s="1"/>
  <c r="P151124" i="2"/>
  <c r="Q151124" i="2" s="1" a="1"/>
  <c r="Q151124" i="2" s="1"/>
  <c r="P151125" i="2"/>
  <c r="Q151125" i="2" s="1" a="1"/>
  <c r="Q151125" i="2" s="1"/>
  <c r="P151126" i="2"/>
  <c r="Q151126" i="2" s="1" a="1"/>
  <c r="Q151126" i="2" s="1"/>
  <c r="P151127" i="2"/>
  <c r="Q151127" i="2" s="1" a="1"/>
  <c r="Q151127" i="2" s="1"/>
  <c r="P151128" i="2"/>
  <c r="Q151128" i="2" s="1" a="1"/>
  <c r="Q151128" i="2" s="1"/>
  <c r="P151129" i="2"/>
  <c r="Q151129" i="2" s="1" a="1"/>
  <c r="Q151129" i="2" s="1"/>
  <c r="P151130" i="2"/>
  <c r="Q151130" i="2" s="1" a="1"/>
  <c r="Q151130" i="2" s="1"/>
  <c r="P151131" i="2"/>
  <c r="Q151131" i="2" s="1" a="1"/>
  <c r="Q151131" i="2" s="1"/>
  <c r="P151132" i="2"/>
  <c r="Q151132" i="2" s="1" a="1"/>
  <c r="Q151132" i="2" s="1"/>
  <c r="P151133" i="2"/>
  <c r="Q151133" i="2" s="1" a="1"/>
  <c r="Q151133" i="2" s="1"/>
  <c r="P151134" i="2"/>
  <c r="Q151134" i="2" s="1" a="1"/>
  <c r="Q151134" i="2" s="1"/>
  <c r="P151135" i="2"/>
  <c r="Q151135" i="2" s="1" a="1"/>
  <c r="Q151135" i="2" s="1"/>
  <c r="P151136" i="2"/>
  <c r="Q151136" i="2" s="1" a="1"/>
  <c r="Q151136" i="2" s="1"/>
  <c r="P151137" i="2"/>
  <c r="Q151137" i="2" s="1" a="1"/>
  <c r="Q151137" i="2" s="1"/>
  <c r="P151138" i="2"/>
  <c r="Q151138" i="2" s="1" a="1"/>
  <c r="Q151138" i="2" s="1"/>
  <c r="P151139" i="2"/>
  <c r="Q151139" i="2" s="1" a="1"/>
  <c r="Q151139" i="2" s="1"/>
  <c r="P151140" i="2"/>
  <c r="Q151140" i="2" s="1" a="1"/>
  <c r="Q151140" i="2" s="1"/>
  <c r="P151141" i="2"/>
  <c r="Q151141" i="2" s="1" a="1"/>
  <c r="Q151141" i="2" s="1"/>
  <c r="P151142" i="2"/>
  <c r="Q151142" i="2" s="1" a="1"/>
  <c r="Q151142" i="2" s="1"/>
  <c r="P151143" i="2"/>
  <c r="Q151143" i="2" s="1" a="1"/>
  <c r="Q151143" i="2" s="1"/>
  <c r="P151144" i="2"/>
  <c r="Q151144" i="2" s="1" a="1"/>
  <c r="Q151144" i="2" s="1"/>
  <c r="P151145" i="2"/>
  <c r="Q151145" i="2" s="1" a="1"/>
  <c r="Q151145" i="2" s="1"/>
  <c r="P151146" i="2"/>
  <c r="Q151146" i="2" s="1" a="1"/>
  <c r="Q151146" i="2" s="1"/>
  <c r="P151147" i="2"/>
  <c r="Q151147" i="2" s="1" a="1"/>
  <c r="Q151147" i="2" s="1"/>
  <c r="P151148" i="2"/>
  <c r="Q151148" i="2" s="1" a="1"/>
  <c r="Q151148" i="2" s="1"/>
  <c r="P151149" i="2"/>
  <c r="Q151149" i="2" s="1" a="1"/>
  <c r="Q151149" i="2" s="1"/>
  <c r="P151150" i="2"/>
  <c r="Q151150" i="2" s="1" a="1"/>
  <c r="Q151150" i="2" s="1"/>
  <c r="P151151" i="2"/>
  <c r="Q151151" i="2" s="1" a="1"/>
  <c r="Q151151" i="2" s="1"/>
  <c r="P151152" i="2"/>
  <c r="Q151152" i="2" s="1" a="1"/>
  <c r="Q151152" i="2" s="1"/>
  <c r="P151153" i="2"/>
  <c r="Q151153" i="2" s="1" a="1"/>
  <c r="Q151153" i="2" s="1"/>
  <c r="P151154" i="2"/>
  <c r="Q151154" i="2" s="1" a="1"/>
  <c r="Q151154" i="2" s="1"/>
  <c r="P151155" i="2"/>
  <c r="Q151155" i="2" s="1" a="1"/>
  <c r="Q151155" i="2" s="1"/>
  <c r="P151156" i="2"/>
  <c r="Q151156" i="2" s="1" a="1"/>
  <c r="Q151156" i="2" s="1"/>
  <c r="P151157" i="2"/>
  <c r="Q151157" i="2" s="1" a="1"/>
  <c r="Q151157" i="2" s="1"/>
  <c r="P151158" i="2"/>
  <c r="Q151158" i="2" s="1" a="1"/>
  <c r="Q151158" i="2" s="1"/>
  <c r="P151159" i="2"/>
  <c r="Q151159" i="2" s="1" a="1"/>
  <c r="Q151159" i="2" s="1"/>
  <c r="P151160" i="2"/>
  <c r="Q151160" i="2" s="1" a="1"/>
  <c r="Q151160" i="2" s="1"/>
  <c r="P151161" i="2"/>
  <c r="Q151161" i="2" s="1" a="1"/>
  <c r="Q151161" i="2" s="1"/>
  <c r="P151162" i="2"/>
  <c r="Q151162" i="2" s="1" a="1"/>
  <c r="Q151162" i="2" s="1"/>
  <c r="P151163" i="2"/>
  <c r="Q151163" i="2" s="1" a="1"/>
  <c r="Q151163" i="2" s="1"/>
  <c r="P151164" i="2"/>
  <c r="Q151164" i="2" s="1" a="1"/>
  <c r="Q151164" i="2" s="1"/>
  <c r="P151165" i="2"/>
  <c r="Q151165" i="2" s="1" a="1"/>
  <c r="Q151165" i="2" s="1"/>
  <c r="P151166" i="2"/>
  <c r="Q151166" i="2" s="1" a="1"/>
  <c r="Q151166" i="2" s="1"/>
  <c r="P151167" i="2"/>
  <c r="Q151167" i="2" s="1" a="1"/>
  <c r="Q151167" i="2" s="1"/>
  <c r="P151168" i="2"/>
  <c r="Q151168" i="2" s="1" a="1"/>
  <c r="Q151168" i="2" s="1"/>
  <c r="P151169" i="2"/>
  <c r="Q151169" i="2" s="1" a="1"/>
  <c r="Q151169" i="2" s="1"/>
  <c r="P151170" i="2"/>
  <c r="Q151170" i="2" s="1" a="1"/>
  <c r="Q151170" i="2" s="1"/>
  <c r="P151171" i="2"/>
  <c r="Q151171" i="2" s="1" a="1"/>
  <c r="Q151171" i="2" s="1"/>
  <c r="P151172" i="2"/>
  <c r="Q151172" i="2" s="1" a="1"/>
  <c r="Q151172" i="2" s="1"/>
  <c r="P151173" i="2"/>
  <c r="Q151173" i="2" s="1" a="1"/>
  <c r="Q151173" i="2" s="1"/>
  <c r="P151174" i="2"/>
  <c r="Q151174" i="2" s="1" a="1"/>
  <c r="Q151174" i="2" s="1"/>
  <c r="P151175" i="2"/>
  <c r="Q151175" i="2" s="1" a="1"/>
  <c r="Q151175" i="2" s="1"/>
  <c r="P151176" i="2"/>
  <c r="Q151176" i="2" s="1" a="1"/>
  <c r="Q151176" i="2" s="1"/>
  <c r="P151177" i="2"/>
  <c r="Q151177" i="2" s="1" a="1"/>
  <c r="Q151177" i="2" s="1"/>
  <c r="P151178" i="2"/>
  <c r="Q151178" i="2" s="1" a="1"/>
  <c r="Q151178" i="2" s="1"/>
  <c r="P151179" i="2"/>
  <c r="Q151179" i="2" s="1" a="1"/>
  <c r="Q151179" i="2" s="1"/>
  <c r="P151180" i="2"/>
  <c r="Q151180" i="2" s="1" a="1"/>
  <c r="Q151180" i="2" s="1"/>
  <c r="P151181" i="2"/>
  <c r="Q151181" i="2" s="1" a="1"/>
  <c r="Q151181" i="2" s="1"/>
  <c r="P151182" i="2"/>
  <c r="Q151182" i="2" s="1" a="1"/>
  <c r="Q151182" i="2" s="1"/>
  <c r="P151183" i="2"/>
  <c r="Q151183" i="2" s="1" a="1"/>
  <c r="Q151183" i="2" s="1"/>
  <c r="P151184" i="2"/>
  <c r="Q151184" i="2" s="1" a="1"/>
  <c r="Q151184" i="2" s="1"/>
  <c r="P151185" i="2"/>
  <c r="Q151185" i="2" s="1" a="1"/>
  <c r="Q151185" i="2" s="1"/>
  <c r="P151186" i="2"/>
  <c r="Q151186" i="2" s="1" a="1"/>
  <c r="Q151186" i="2" s="1"/>
  <c r="P151187" i="2"/>
  <c r="Q151187" i="2" s="1" a="1"/>
  <c r="Q151187" i="2" s="1"/>
  <c r="P151188" i="2"/>
  <c r="Q151188" i="2" s="1" a="1"/>
  <c r="Q151188" i="2" s="1"/>
  <c r="P151189" i="2"/>
  <c r="Q151189" i="2" s="1" a="1"/>
  <c r="Q151189" i="2" s="1"/>
  <c r="P151190" i="2"/>
  <c r="Q151190" i="2" s="1" a="1"/>
  <c r="Q151190" i="2" s="1"/>
  <c r="P151191" i="2"/>
  <c r="Q151191" i="2" s="1" a="1"/>
  <c r="Q151191" i="2" s="1"/>
  <c r="P151192" i="2"/>
  <c r="Q151192" i="2" s="1" a="1"/>
  <c r="Q151192" i="2" s="1"/>
  <c r="P151193" i="2"/>
  <c r="Q151193" i="2" s="1" a="1"/>
  <c r="Q151193" i="2" s="1"/>
  <c r="P151194" i="2"/>
  <c r="Q151194" i="2" s="1" a="1"/>
  <c r="Q151194" i="2" s="1"/>
  <c r="P151195" i="2"/>
  <c r="Q151195" i="2" s="1" a="1"/>
  <c r="Q151195" i="2" s="1"/>
  <c r="P151196" i="2"/>
  <c r="Q151196" i="2" s="1" a="1"/>
  <c r="Q151196" i="2" s="1"/>
  <c r="P151197" i="2"/>
  <c r="Q151197" i="2" s="1" a="1"/>
  <c r="Q151197" i="2" s="1"/>
  <c r="P151198" i="2"/>
  <c r="Q151198" i="2" s="1" a="1"/>
  <c r="Q151198" i="2" s="1"/>
  <c r="P151199" i="2"/>
  <c r="Q151199" i="2" s="1" a="1"/>
  <c r="Q151199" i="2" s="1"/>
  <c r="P151200" i="2"/>
  <c r="Q151200" i="2" s="1" a="1"/>
  <c r="Q151200" i="2" s="1"/>
  <c r="P151201" i="2"/>
  <c r="Q151201" i="2" s="1" a="1"/>
  <c r="Q151201" i="2" s="1"/>
  <c r="P151202" i="2"/>
  <c r="Q151202" i="2" s="1" a="1"/>
  <c r="Q151202" i="2" s="1"/>
  <c r="P151203" i="2"/>
  <c r="Q151203" i="2" s="1" a="1"/>
  <c r="Q151203" i="2" s="1"/>
  <c r="P151204" i="2"/>
  <c r="Q151204" i="2" s="1" a="1"/>
  <c r="Q151204" i="2" s="1"/>
  <c r="P151205" i="2"/>
  <c r="Q151205" i="2" s="1" a="1"/>
  <c r="Q151205" i="2" s="1"/>
  <c r="P151206" i="2"/>
  <c r="Q151206" i="2" s="1" a="1"/>
  <c r="Q151206" i="2" s="1"/>
  <c r="P151207" i="2"/>
  <c r="Q151207" i="2" s="1" a="1"/>
  <c r="Q151207" i="2" s="1"/>
  <c r="P151208" i="2"/>
  <c r="Q151208" i="2" s="1" a="1"/>
  <c r="Q151208" i="2" s="1"/>
  <c r="P151209" i="2"/>
  <c r="Q151209" i="2" s="1" a="1"/>
  <c r="Q151209" i="2" s="1"/>
  <c r="P151210" i="2"/>
  <c r="Q151210" i="2" s="1" a="1"/>
  <c r="Q151210" i="2" s="1"/>
  <c r="P151211" i="2"/>
  <c r="Q151211" i="2" s="1" a="1"/>
  <c r="Q151211" i="2" s="1"/>
  <c r="P151212" i="2"/>
  <c r="Q151212" i="2" s="1" a="1"/>
  <c r="Q151212" i="2" s="1"/>
  <c r="P151213" i="2"/>
  <c r="Q151213" i="2" s="1" a="1"/>
  <c r="Q151213" i="2" s="1"/>
  <c r="P151214" i="2"/>
  <c r="Q151214" i="2" s="1" a="1"/>
  <c r="Q151214" i="2" s="1"/>
  <c r="P151215" i="2"/>
  <c r="Q151215" i="2" s="1" a="1"/>
  <c r="Q151215" i="2" s="1"/>
  <c r="P151216" i="2"/>
  <c r="Q151216" i="2" s="1" a="1"/>
  <c r="Q151216" i="2" s="1"/>
  <c r="P151217" i="2"/>
  <c r="Q151217" i="2" s="1" a="1"/>
  <c r="Q151217" i="2" s="1"/>
  <c r="P151218" i="2"/>
  <c r="Q151218" i="2" s="1" a="1"/>
  <c r="Q151218" i="2" s="1"/>
  <c r="P151219" i="2"/>
  <c r="Q151219" i="2" s="1" a="1"/>
  <c r="Q151219" i="2" s="1"/>
  <c r="P151220" i="2"/>
  <c r="Q151220" i="2" s="1" a="1"/>
  <c r="Q151220" i="2" s="1"/>
  <c r="P151221" i="2"/>
  <c r="Q151221" i="2" s="1" a="1"/>
  <c r="Q151221" i="2" s="1"/>
  <c r="P151222" i="2"/>
  <c r="Q151222" i="2" s="1" a="1"/>
  <c r="Q151222" i="2" s="1"/>
  <c r="P151223" i="2"/>
  <c r="Q151223" i="2" s="1" a="1"/>
  <c r="Q151223" i="2" s="1"/>
  <c r="P151224" i="2"/>
  <c r="Q151224" i="2" s="1" a="1"/>
  <c r="Q151224" i="2" s="1"/>
  <c r="P151225" i="2"/>
  <c r="Q151225" i="2" s="1" a="1"/>
  <c r="Q151225" i="2" s="1"/>
  <c r="P151226" i="2"/>
  <c r="Q151226" i="2" s="1" a="1"/>
  <c r="Q151226" i="2" s="1"/>
  <c r="P151227" i="2"/>
  <c r="Q151227" i="2" s="1" a="1"/>
  <c r="Q151227" i="2" s="1"/>
  <c r="P151228" i="2"/>
  <c r="Q151228" i="2" s="1" a="1"/>
  <c r="Q151228" i="2" s="1"/>
  <c r="P151229" i="2"/>
  <c r="Q151229" i="2" s="1" a="1"/>
  <c r="Q151229" i="2" s="1"/>
  <c r="P151230" i="2"/>
  <c r="Q151230" i="2" s="1" a="1"/>
  <c r="Q151230" i="2" s="1"/>
  <c r="P151231" i="2"/>
  <c r="Q151231" i="2" s="1" a="1"/>
  <c r="Q151231" i="2" s="1"/>
  <c r="P151232" i="2"/>
  <c r="Q151232" i="2" s="1" a="1"/>
  <c r="Q151232" i="2" s="1"/>
  <c r="P151233" i="2"/>
  <c r="Q151233" i="2" s="1" a="1"/>
  <c r="Q151233" i="2" s="1"/>
  <c r="P151234" i="2"/>
  <c r="Q151234" i="2" s="1" a="1"/>
  <c r="Q151234" i="2" s="1"/>
  <c r="P151235" i="2"/>
  <c r="Q151235" i="2" s="1" a="1"/>
  <c r="Q151235" i="2" s="1"/>
  <c r="P151236" i="2"/>
  <c r="Q151236" i="2" s="1" a="1"/>
  <c r="Q151236" i="2" s="1"/>
  <c r="P151237" i="2"/>
  <c r="Q151237" i="2" s="1" a="1"/>
  <c r="Q151237" i="2" s="1"/>
  <c r="P151238" i="2"/>
  <c r="Q151238" i="2" s="1" a="1"/>
  <c r="Q151238" i="2" s="1"/>
  <c r="P151239" i="2"/>
  <c r="Q151239" i="2" s="1" a="1"/>
  <c r="Q151239" i="2" s="1"/>
  <c r="P151240" i="2"/>
  <c r="Q151240" i="2" s="1" a="1"/>
  <c r="Q151240" i="2" s="1"/>
  <c r="P151241" i="2"/>
  <c r="Q151241" i="2" s="1" a="1"/>
  <c r="Q151241" i="2" s="1"/>
  <c r="P151242" i="2"/>
  <c r="Q151242" i="2" s="1" a="1"/>
  <c r="Q151242" i="2" s="1"/>
  <c r="P151243" i="2"/>
  <c r="Q151243" i="2" s="1" a="1"/>
  <c r="Q151243" i="2" s="1"/>
  <c r="P151244" i="2"/>
  <c r="Q151244" i="2" s="1" a="1"/>
  <c r="Q151244" i="2" s="1"/>
  <c r="P151245" i="2"/>
  <c r="Q151245" i="2" s="1" a="1"/>
  <c r="Q151245" i="2" s="1"/>
  <c r="P151246" i="2"/>
  <c r="Q151246" i="2" s="1" a="1"/>
  <c r="Q151246" i="2" s="1"/>
  <c r="P151247" i="2"/>
  <c r="Q151247" i="2" s="1" a="1"/>
  <c r="Q151247" i="2" s="1"/>
  <c r="P151248" i="2"/>
  <c r="Q151248" i="2" s="1" a="1"/>
  <c r="Q151248" i="2" s="1"/>
  <c r="P151249" i="2"/>
  <c r="Q151249" i="2" s="1" a="1"/>
  <c r="Q151249" i="2" s="1"/>
  <c r="P151250" i="2"/>
  <c r="Q151250" i="2" s="1" a="1"/>
  <c r="Q151250" i="2" s="1"/>
  <c r="P151251" i="2"/>
  <c r="Q151251" i="2" s="1" a="1"/>
  <c r="Q151251" i="2" s="1"/>
  <c r="P151252" i="2"/>
  <c r="Q151252" i="2" s="1" a="1"/>
  <c r="Q151252" i="2" s="1"/>
  <c r="P151253" i="2"/>
  <c r="Q151253" i="2" s="1" a="1"/>
  <c r="Q151253" i="2" s="1"/>
  <c r="P151254" i="2"/>
  <c r="Q151254" i="2" s="1" a="1"/>
  <c r="Q151254" i="2" s="1"/>
  <c r="P151255" i="2"/>
  <c r="Q151255" i="2" s="1" a="1"/>
  <c r="Q151255" i="2" s="1"/>
  <c r="P151256" i="2"/>
  <c r="Q151256" i="2" s="1" a="1"/>
  <c r="Q151256" i="2" s="1"/>
  <c r="P151257" i="2"/>
  <c r="Q151257" i="2" s="1" a="1"/>
  <c r="Q151257" i="2" s="1"/>
  <c r="P151258" i="2"/>
  <c r="Q151258" i="2" s="1" a="1"/>
  <c r="Q151258" i="2" s="1"/>
  <c r="P151259" i="2"/>
  <c r="Q151259" i="2" s="1" a="1"/>
  <c r="Q151259" i="2" s="1"/>
  <c r="P151260" i="2"/>
  <c r="Q151260" i="2" s="1" a="1"/>
  <c r="Q151260" i="2" s="1"/>
  <c r="P151261" i="2"/>
  <c r="Q151261" i="2" s="1" a="1"/>
  <c r="Q151261" i="2" s="1"/>
  <c r="P151262" i="2"/>
  <c r="Q151262" i="2" s="1" a="1"/>
  <c r="Q151262" i="2" s="1"/>
  <c r="P151263" i="2"/>
  <c r="Q151263" i="2" s="1" a="1"/>
  <c r="Q151263" i="2" s="1"/>
  <c r="P151264" i="2"/>
  <c r="Q151264" i="2" s="1" a="1"/>
  <c r="Q151264" i="2" s="1"/>
  <c r="P151265" i="2"/>
  <c r="Q151265" i="2" s="1" a="1"/>
  <c r="Q151265" i="2" s="1"/>
  <c r="P151266" i="2"/>
  <c r="Q151266" i="2" s="1" a="1"/>
  <c r="Q151266" i="2" s="1"/>
  <c r="P151267" i="2"/>
  <c r="Q151267" i="2" s="1" a="1"/>
  <c r="Q151267" i="2" s="1"/>
  <c r="P151268" i="2"/>
  <c r="Q151268" i="2" s="1" a="1"/>
  <c r="Q151268" i="2" s="1"/>
  <c r="P151269" i="2"/>
  <c r="Q151269" i="2" s="1" a="1"/>
  <c r="Q151269" i="2" s="1"/>
  <c r="P151270" i="2"/>
  <c r="Q151270" i="2" s="1" a="1"/>
  <c r="Q151270" i="2" s="1"/>
  <c r="P151271" i="2"/>
  <c r="Q151271" i="2" s="1" a="1"/>
  <c r="Q151271" i="2" s="1"/>
  <c r="P151272" i="2"/>
  <c r="Q151272" i="2" s="1" a="1"/>
  <c r="Q151272" i="2" s="1"/>
  <c r="P151273" i="2"/>
  <c r="Q151273" i="2" s="1" a="1"/>
  <c r="Q151273" i="2" s="1"/>
  <c r="P151274" i="2"/>
  <c r="Q151274" i="2" s="1" a="1"/>
  <c r="Q151274" i="2" s="1"/>
  <c r="P151275" i="2"/>
  <c r="Q151275" i="2" s="1" a="1"/>
  <c r="Q151275" i="2" s="1"/>
  <c r="P151276" i="2"/>
  <c r="Q151276" i="2" s="1" a="1"/>
  <c r="Q151276" i="2" s="1"/>
  <c r="P151277" i="2"/>
  <c r="Q151277" i="2" s="1" a="1"/>
  <c r="Q151277" i="2" s="1"/>
  <c r="P151278" i="2"/>
  <c r="Q151278" i="2" s="1" a="1"/>
  <c r="Q151278" i="2" s="1"/>
  <c r="P151279" i="2"/>
  <c r="Q151279" i="2" s="1" a="1"/>
  <c r="Q151279" i="2" s="1"/>
  <c r="P151280" i="2"/>
  <c r="Q151280" i="2" s="1" a="1"/>
  <c r="Q151280" i="2" s="1"/>
  <c r="P151281" i="2"/>
  <c r="Q151281" i="2" s="1" a="1"/>
  <c r="Q151281" i="2" s="1"/>
  <c r="P151282" i="2"/>
  <c r="Q151282" i="2" s="1" a="1"/>
  <c r="Q151282" i="2" s="1"/>
  <c r="P151283" i="2"/>
  <c r="Q151283" i="2" s="1" a="1"/>
  <c r="Q151283" i="2" s="1"/>
  <c r="P151284" i="2"/>
  <c r="Q151284" i="2" s="1" a="1"/>
  <c r="Q151284" i="2" s="1"/>
  <c r="P151285" i="2"/>
  <c r="Q151285" i="2" s="1" a="1"/>
  <c r="Q151285" i="2" s="1"/>
  <c r="P151286" i="2"/>
  <c r="Q151286" i="2" s="1" a="1"/>
  <c r="Q151286" i="2" s="1"/>
  <c r="P151287" i="2"/>
  <c r="Q151287" i="2" s="1" a="1"/>
  <c r="Q151287" i="2" s="1"/>
  <c r="P151288" i="2"/>
  <c r="Q151288" i="2" s="1" a="1"/>
  <c r="Q151288" i="2" s="1"/>
  <c r="P151289" i="2"/>
  <c r="Q151289" i="2" s="1" a="1"/>
  <c r="Q151289" i="2" s="1"/>
  <c r="P151290" i="2"/>
  <c r="Q151290" i="2" s="1" a="1"/>
  <c r="Q151290" i="2" s="1"/>
  <c r="P151291" i="2"/>
  <c r="Q151291" i="2" s="1" a="1"/>
  <c r="Q151291" i="2" s="1"/>
  <c r="P151292" i="2"/>
  <c r="Q151292" i="2" s="1" a="1"/>
  <c r="Q151292" i="2" s="1"/>
  <c r="P151293" i="2"/>
  <c r="Q151293" i="2" s="1" a="1"/>
  <c r="Q151293" i="2" s="1"/>
  <c r="P151294" i="2"/>
  <c r="Q151294" i="2" s="1" a="1"/>
  <c r="Q151294" i="2" s="1"/>
  <c r="P151295" i="2"/>
  <c r="Q151295" i="2" s="1" a="1"/>
  <c r="Q151295" i="2" s="1"/>
  <c r="P151296" i="2"/>
  <c r="Q151296" i="2" s="1" a="1"/>
  <c r="Q151296" i="2" s="1"/>
  <c r="P151297" i="2"/>
  <c r="Q151297" i="2" s="1" a="1"/>
  <c r="Q151297" i="2" s="1"/>
  <c r="P151298" i="2"/>
  <c r="Q151298" i="2" s="1" a="1"/>
  <c r="Q151298" i="2" s="1"/>
  <c r="P151299" i="2"/>
  <c r="Q151299" i="2" s="1" a="1"/>
  <c r="Q151299" i="2" s="1"/>
  <c r="P151300" i="2"/>
  <c r="Q151300" i="2" s="1" a="1"/>
  <c r="Q151300" i="2" s="1"/>
  <c r="P151301" i="2"/>
  <c r="Q151301" i="2" s="1" a="1"/>
  <c r="Q151301" i="2" s="1"/>
  <c r="P151302" i="2"/>
  <c r="Q151302" i="2" s="1" a="1"/>
  <c r="Q151302" i="2" s="1"/>
  <c r="P151303" i="2"/>
  <c r="Q151303" i="2" s="1" a="1"/>
  <c r="Q151303" i="2" s="1"/>
  <c r="P151304" i="2"/>
  <c r="Q151304" i="2" s="1" a="1"/>
  <c r="Q151304" i="2" s="1"/>
  <c r="P151305" i="2"/>
  <c r="Q151305" i="2" s="1" a="1"/>
  <c r="Q151305" i="2" s="1"/>
  <c r="P151306" i="2"/>
  <c r="Q151306" i="2" s="1" a="1"/>
  <c r="Q151306" i="2" s="1"/>
  <c r="P151307" i="2"/>
  <c r="Q151307" i="2" s="1" a="1"/>
  <c r="Q151307" i="2" s="1"/>
  <c r="P151308" i="2"/>
  <c r="Q151308" i="2" s="1" a="1"/>
  <c r="Q151308" i="2" s="1"/>
  <c r="P151309" i="2"/>
  <c r="Q151309" i="2" s="1" a="1"/>
  <c r="Q151309" i="2" s="1"/>
  <c r="P151310" i="2"/>
  <c r="Q151310" i="2" s="1" a="1"/>
  <c r="Q151310" i="2" s="1"/>
  <c r="P151311" i="2"/>
  <c r="Q151311" i="2" s="1" a="1"/>
  <c r="Q151311" i="2" s="1"/>
  <c r="P151312" i="2"/>
  <c r="Q151312" i="2" s="1" a="1"/>
  <c r="Q151312" i="2" s="1"/>
  <c r="P151313" i="2"/>
  <c r="Q151313" i="2" s="1" a="1"/>
  <c r="Q151313" i="2" s="1"/>
  <c r="P151314" i="2"/>
  <c r="Q151314" i="2" s="1" a="1"/>
  <c r="Q151314" i="2" s="1"/>
  <c r="P151315" i="2"/>
  <c r="Q151315" i="2" s="1" a="1"/>
  <c r="Q151315" i="2" s="1"/>
  <c r="P151316" i="2"/>
  <c r="Q151316" i="2" s="1" a="1"/>
  <c r="Q151316" i="2" s="1"/>
  <c r="P151317" i="2"/>
  <c r="Q151317" i="2" s="1" a="1"/>
  <c r="Q151317" i="2" s="1"/>
  <c r="P151318" i="2"/>
  <c r="Q151318" i="2" s="1" a="1"/>
  <c r="Q151318" i="2" s="1"/>
  <c r="P151319" i="2"/>
  <c r="Q151319" i="2" s="1" a="1"/>
  <c r="Q151319" i="2" s="1"/>
  <c r="P151320" i="2"/>
  <c r="Q151320" i="2" s="1" a="1"/>
  <c r="Q151320" i="2" s="1"/>
  <c r="P151321" i="2"/>
  <c r="Q151321" i="2" s="1" a="1"/>
  <c r="Q151321" i="2" s="1"/>
  <c r="P151322" i="2"/>
  <c r="Q151322" i="2" s="1" a="1"/>
  <c r="Q151322" i="2" s="1"/>
  <c r="P151323" i="2"/>
  <c r="Q151323" i="2" s="1" a="1"/>
  <c r="Q151323" i="2" s="1"/>
  <c r="P151324" i="2"/>
  <c r="Q151324" i="2" s="1" a="1"/>
  <c r="Q151324" i="2" s="1"/>
  <c r="P151325" i="2"/>
  <c r="Q151325" i="2" s="1" a="1"/>
  <c r="Q151325" i="2" s="1"/>
  <c r="P151326" i="2"/>
  <c r="Q151326" i="2" s="1" a="1"/>
  <c r="Q151326" i="2" s="1"/>
  <c r="P151327" i="2"/>
  <c r="Q151327" i="2" s="1" a="1"/>
  <c r="Q151327" i="2" s="1"/>
  <c r="P151328" i="2"/>
  <c r="Q151328" i="2" s="1" a="1"/>
  <c r="Q151328" i="2" s="1"/>
  <c r="P151329" i="2"/>
  <c r="Q151329" i="2" s="1" a="1"/>
  <c r="Q151329" i="2" s="1"/>
  <c r="P151330" i="2"/>
  <c r="Q151330" i="2" s="1" a="1"/>
  <c r="Q151330" i="2" s="1"/>
  <c r="P151331" i="2"/>
  <c r="Q151331" i="2" s="1" a="1"/>
  <c r="Q151331" i="2" s="1"/>
  <c r="P151332" i="2"/>
  <c r="Q151332" i="2" s="1" a="1"/>
  <c r="Q151332" i="2" s="1"/>
  <c r="P151333" i="2"/>
  <c r="Q151333" i="2" s="1" a="1"/>
  <c r="Q151333" i="2" s="1"/>
  <c r="P151334" i="2"/>
  <c r="Q151334" i="2" s="1" a="1"/>
  <c r="Q151334" i="2" s="1"/>
  <c r="P151335" i="2"/>
  <c r="Q151335" i="2" s="1" a="1"/>
  <c r="Q151335" i="2" s="1"/>
  <c r="P151336" i="2"/>
  <c r="Q151336" i="2" s="1" a="1"/>
  <c r="Q151336" i="2" s="1"/>
  <c r="P151337" i="2"/>
  <c r="Q151337" i="2" s="1" a="1"/>
  <c r="Q151337" i="2" s="1"/>
  <c r="P151338" i="2"/>
  <c r="Q151338" i="2" s="1" a="1"/>
  <c r="Q151338" i="2" s="1"/>
  <c r="P151339" i="2"/>
  <c r="Q151339" i="2" s="1" a="1"/>
  <c r="Q151339" i="2" s="1"/>
  <c r="P151340" i="2"/>
  <c r="Q151340" i="2" s="1" a="1"/>
  <c r="Q151340" i="2" s="1"/>
  <c r="P151341" i="2"/>
  <c r="Q151341" i="2" s="1" a="1"/>
  <c r="Q151341" i="2" s="1"/>
  <c r="P151342" i="2"/>
  <c r="Q151342" i="2" s="1" a="1"/>
  <c r="Q151342" i="2" s="1"/>
  <c r="P151343" i="2"/>
  <c r="Q151343" i="2" s="1" a="1"/>
  <c r="Q151343" i="2" s="1"/>
  <c r="P151344" i="2"/>
  <c r="Q151344" i="2" s="1" a="1"/>
  <c r="Q151344" i="2" s="1"/>
  <c r="P151345" i="2"/>
  <c r="Q151345" i="2" s="1" a="1"/>
  <c r="Q151345" i="2" s="1"/>
  <c r="P151346" i="2"/>
  <c r="Q151346" i="2" s="1" a="1"/>
  <c r="Q151346" i="2" s="1"/>
  <c r="P151347" i="2"/>
  <c r="Q151347" i="2" s="1" a="1"/>
  <c r="Q151347" i="2" s="1"/>
  <c r="P151348" i="2"/>
  <c r="Q151348" i="2" s="1" a="1"/>
  <c r="Q151348" i="2" s="1"/>
  <c r="P151349" i="2"/>
  <c r="Q151349" i="2" s="1" a="1"/>
  <c r="Q151349" i="2" s="1"/>
  <c r="P151350" i="2"/>
  <c r="Q151350" i="2" s="1" a="1"/>
  <c r="Q151350" i="2" s="1"/>
  <c r="P151351" i="2"/>
  <c r="Q151351" i="2" s="1" a="1"/>
  <c r="Q151351" i="2" s="1"/>
  <c r="P151352" i="2"/>
  <c r="Q151352" i="2" s="1" a="1"/>
  <c r="Q151352" i="2" s="1"/>
  <c r="P151353" i="2"/>
  <c r="Q151353" i="2" s="1" a="1"/>
  <c r="Q151353" i="2" s="1"/>
  <c r="P151354" i="2"/>
  <c r="Q151354" i="2" s="1" a="1"/>
  <c r="Q151354" i="2" s="1"/>
  <c r="P151355" i="2"/>
  <c r="Q151355" i="2" s="1" a="1"/>
  <c r="Q151355" i="2" s="1"/>
  <c r="P151356" i="2"/>
  <c r="Q151356" i="2" s="1" a="1"/>
  <c r="Q151356" i="2" s="1"/>
  <c r="P151357" i="2"/>
  <c r="Q151357" i="2" s="1" a="1"/>
  <c r="Q151357" i="2" s="1"/>
  <c r="P151358" i="2"/>
  <c r="Q151358" i="2" s="1" a="1"/>
  <c r="Q151358" i="2" s="1"/>
  <c r="P151359" i="2"/>
  <c r="Q151359" i="2" s="1" a="1"/>
  <c r="Q151359" i="2" s="1"/>
  <c r="P151360" i="2"/>
  <c r="Q151360" i="2" s="1" a="1"/>
  <c r="Q151360" i="2" s="1"/>
  <c r="P151361" i="2"/>
  <c r="Q151361" i="2" s="1" a="1"/>
  <c r="Q151361" i="2" s="1"/>
  <c r="P151362" i="2"/>
  <c r="Q151362" i="2" s="1" a="1"/>
  <c r="Q151362" i="2" s="1"/>
  <c r="P151363" i="2"/>
  <c r="Q151363" i="2" s="1" a="1"/>
  <c r="Q151363" i="2" s="1"/>
  <c r="P151364" i="2"/>
  <c r="Q151364" i="2" s="1" a="1"/>
  <c r="Q151364" i="2" s="1"/>
  <c r="P151365" i="2"/>
  <c r="Q151365" i="2" s="1" a="1"/>
  <c r="Q151365" i="2" s="1"/>
  <c r="P151366" i="2"/>
  <c r="Q151366" i="2" s="1" a="1"/>
  <c r="Q151366" i="2" s="1"/>
  <c r="P151367" i="2"/>
  <c r="Q151367" i="2" s="1" a="1"/>
  <c r="Q151367" i="2" s="1"/>
  <c r="P151368" i="2"/>
  <c r="Q151368" i="2" s="1" a="1"/>
  <c r="Q151368" i="2" s="1"/>
  <c r="P151369" i="2"/>
  <c r="Q151369" i="2" s="1" a="1"/>
  <c r="Q151369" i="2" s="1"/>
  <c r="P151370" i="2"/>
  <c r="Q151370" i="2" s="1" a="1"/>
  <c r="Q151370" i="2" s="1"/>
  <c r="P151371" i="2"/>
  <c r="Q151371" i="2" s="1" a="1"/>
  <c r="Q151371" i="2" s="1"/>
  <c r="P151372" i="2"/>
  <c r="Q151372" i="2" s="1" a="1"/>
  <c r="Q151372" i="2" s="1"/>
  <c r="P151373" i="2"/>
  <c r="Q151373" i="2" s="1" a="1"/>
  <c r="Q151373" i="2" s="1"/>
  <c r="P151374" i="2"/>
  <c r="Q151374" i="2" s="1" a="1"/>
  <c r="Q151374" i="2" s="1"/>
  <c r="P151375" i="2"/>
  <c r="Q151375" i="2" s="1" a="1"/>
  <c r="Q151375" i="2" s="1"/>
  <c r="P151376" i="2"/>
  <c r="Q151376" i="2" s="1" a="1"/>
  <c r="Q151376" i="2" s="1"/>
  <c r="P151377" i="2"/>
  <c r="Q151377" i="2" s="1" a="1"/>
  <c r="Q151377" i="2" s="1"/>
  <c r="P151378" i="2"/>
  <c r="Q151378" i="2" s="1" a="1"/>
  <c r="Q151378" i="2" s="1"/>
  <c r="P151379" i="2"/>
  <c r="Q151379" i="2" s="1" a="1"/>
  <c r="Q151379" i="2" s="1"/>
  <c r="P151380" i="2"/>
  <c r="Q151380" i="2" s="1" a="1"/>
  <c r="Q151380" i="2" s="1"/>
  <c r="P151381" i="2"/>
  <c r="Q151381" i="2" s="1" a="1"/>
  <c r="Q151381" i="2" s="1"/>
  <c r="P151382" i="2"/>
  <c r="Q151382" i="2" s="1" a="1"/>
  <c r="Q151382" i="2" s="1"/>
  <c r="P151383" i="2"/>
  <c r="Q151383" i="2" s="1" a="1"/>
  <c r="Q151383" i="2" s="1"/>
  <c r="P151384" i="2"/>
  <c r="Q151384" i="2" s="1" a="1"/>
  <c r="Q151384" i="2" s="1"/>
  <c r="P151385" i="2"/>
  <c r="Q151385" i="2" s="1" a="1"/>
  <c r="Q151385" i="2" s="1"/>
  <c r="P151386" i="2"/>
  <c r="Q151386" i="2" s="1" a="1"/>
  <c r="Q151386" i="2" s="1"/>
  <c r="P151387" i="2"/>
  <c r="Q151387" i="2" s="1" a="1"/>
  <c r="Q151387" i="2" s="1"/>
  <c r="P151388" i="2"/>
  <c r="Q151388" i="2" s="1" a="1"/>
  <c r="Q151388" i="2" s="1"/>
  <c r="P151389" i="2"/>
  <c r="Q151389" i="2" s="1" a="1"/>
  <c r="Q151389" i="2" s="1"/>
  <c r="P151390" i="2"/>
  <c r="Q151390" i="2" s="1" a="1"/>
  <c r="Q151390" i="2" s="1"/>
  <c r="P151391" i="2"/>
  <c r="Q151391" i="2" s="1" a="1"/>
  <c r="Q151391" i="2" s="1"/>
  <c r="P151392" i="2"/>
  <c r="Q151392" i="2" s="1" a="1"/>
  <c r="Q151392" i="2" s="1"/>
  <c r="P151393" i="2"/>
  <c r="Q151393" i="2" s="1" a="1"/>
  <c r="Q151393" i="2" s="1"/>
  <c r="P151394" i="2"/>
  <c r="Q151394" i="2" s="1" a="1"/>
  <c r="Q151394" i="2" s="1"/>
  <c r="P151395" i="2"/>
  <c r="Q151395" i="2" s="1" a="1"/>
  <c r="Q151395" i="2" s="1"/>
  <c r="P151396" i="2"/>
  <c r="Q151396" i="2" s="1" a="1"/>
  <c r="Q151396" i="2" s="1"/>
  <c r="P151397" i="2"/>
  <c r="Q151397" i="2" s="1" a="1"/>
  <c r="Q151397" i="2" s="1"/>
  <c r="P151398" i="2"/>
  <c r="Q151398" i="2" s="1" a="1"/>
  <c r="Q151398" i="2" s="1"/>
  <c r="P151399" i="2"/>
  <c r="Q151399" i="2" s="1" a="1"/>
  <c r="Q151399" i="2" s="1"/>
  <c r="P151400" i="2"/>
  <c r="Q151400" i="2" s="1" a="1"/>
  <c r="Q151400" i="2" s="1"/>
  <c r="P151401" i="2"/>
  <c r="Q151401" i="2" s="1" a="1"/>
  <c r="Q151401" i="2" s="1"/>
  <c r="P151402" i="2"/>
  <c r="Q151402" i="2" s="1" a="1"/>
  <c r="Q151402" i="2" s="1"/>
  <c r="P151403" i="2"/>
  <c r="Q151403" i="2" s="1" a="1"/>
  <c r="Q151403" i="2" s="1"/>
  <c r="P151404" i="2"/>
  <c r="Q151404" i="2" s="1" a="1"/>
  <c r="Q151404" i="2" s="1"/>
  <c r="P151405" i="2"/>
  <c r="Q151405" i="2" s="1" a="1"/>
  <c r="Q151405" i="2" s="1"/>
  <c r="P151406" i="2"/>
  <c r="Q151406" i="2" s="1" a="1"/>
  <c r="Q151406" i="2" s="1"/>
  <c r="P151407" i="2"/>
  <c r="Q151407" i="2" s="1" a="1"/>
  <c r="Q151407" i="2" s="1"/>
  <c r="P151408" i="2"/>
  <c r="Q151408" i="2" s="1" a="1"/>
  <c r="Q151408" i="2" s="1"/>
  <c r="P151409" i="2"/>
  <c r="Q151409" i="2" s="1" a="1"/>
  <c r="Q151409" i="2" s="1"/>
  <c r="P151410" i="2"/>
  <c r="Q151410" i="2" s="1" a="1"/>
  <c r="Q151410" i="2" s="1"/>
  <c r="P151411" i="2"/>
  <c r="Q151411" i="2" s="1" a="1"/>
  <c r="Q151411" i="2" s="1"/>
  <c r="P151412" i="2"/>
  <c r="Q151412" i="2" s="1" a="1"/>
  <c r="Q151412" i="2" s="1"/>
  <c r="P151413" i="2"/>
  <c r="Q151413" i="2" s="1" a="1"/>
  <c r="Q151413" i="2" s="1"/>
  <c r="P151414" i="2"/>
  <c r="Q151414" i="2" s="1" a="1"/>
  <c r="Q151414" i="2" s="1"/>
  <c r="P151415" i="2"/>
  <c r="Q151415" i="2" s="1" a="1"/>
  <c r="Q151415" i="2" s="1"/>
  <c r="P151416" i="2"/>
  <c r="Q151416" i="2" s="1" a="1"/>
  <c r="Q151416" i="2" s="1"/>
  <c r="P151417" i="2"/>
  <c r="Q151417" i="2" s="1" a="1"/>
  <c r="Q151417" i="2" s="1"/>
  <c r="P151418" i="2"/>
  <c r="Q151418" i="2" s="1" a="1"/>
  <c r="Q151418" i="2" s="1"/>
  <c r="P151419" i="2"/>
  <c r="Q151419" i="2" s="1" a="1"/>
  <c r="Q151419" i="2" s="1"/>
  <c r="P151420" i="2"/>
  <c r="Q151420" i="2" s="1" a="1"/>
  <c r="Q151420" i="2" s="1"/>
  <c r="P151421" i="2"/>
  <c r="Q151421" i="2" s="1" a="1"/>
  <c r="Q151421" i="2" s="1"/>
  <c r="P151422" i="2"/>
  <c r="Q151422" i="2" s="1" a="1"/>
  <c r="Q151422" i="2" s="1"/>
  <c r="P151423" i="2"/>
  <c r="Q151423" i="2" s="1" a="1"/>
  <c r="Q151423" i="2" s="1"/>
  <c r="P151424" i="2"/>
  <c r="Q151424" i="2" s="1" a="1"/>
  <c r="Q151424" i="2" s="1"/>
  <c r="P151425" i="2"/>
  <c r="Q151425" i="2" s="1" a="1"/>
  <c r="Q151425" i="2" s="1"/>
  <c r="P151426" i="2"/>
  <c r="Q151426" i="2" s="1" a="1"/>
  <c r="Q151426" i="2" s="1"/>
  <c r="P151427" i="2"/>
  <c r="Q151427" i="2" s="1" a="1"/>
  <c r="Q151427" i="2" s="1"/>
  <c r="P151428" i="2"/>
  <c r="Q151428" i="2" s="1" a="1"/>
  <c r="Q151428" i="2" s="1"/>
  <c r="P151429" i="2"/>
  <c r="Q151429" i="2" s="1" a="1"/>
  <c r="Q151429" i="2" s="1"/>
  <c r="P151430" i="2"/>
  <c r="Q151430" i="2" s="1" a="1"/>
  <c r="Q151430" i="2" s="1"/>
  <c r="P151431" i="2"/>
  <c r="Q151431" i="2" s="1" a="1"/>
  <c r="Q151431" i="2" s="1"/>
  <c r="P151432" i="2"/>
  <c r="Q151432" i="2" s="1" a="1"/>
  <c r="Q151432" i="2" s="1"/>
  <c r="P151433" i="2"/>
  <c r="Q151433" i="2" s="1" a="1"/>
  <c r="Q151433" i="2" s="1"/>
  <c r="P151434" i="2"/>
  <c r="Q151434" i="2" s="1" a="1"/>
  <c r="Q151434" i="2" s="1"/>
  <c r="P151435" i="2"/>
  <c r="Q151435" i="2" s="1" a="1"/>
  <c r="Q151435" i="2" s="1"/>
  <c r="P151436" i="2"/>
  <c r="Q151436" i="2" s="1" a="1"/>
  <c r="Q151436" i="2" s="1"/>
  <c r="P151437" i="2"/>
  <c r="Q151437" i="2" s="1" a="1"/>
  <c r="Q151437" i="2" s="1"/>
  <c r="P151438" i="2"/>
  <c r="Q151438" i="2" s="1" a="1"/>
  <c r="Q151438" i="2" s="1"/>
  <c r="P151439" i="2"/>
  <c r="Q151439" i="2" s="1" a="1"/>
  <c r="Q151439" i="2" s="1"/>
  <c r="P151440" i="2"/>
  <c r="Q151440" i="2" s="1" a="1"/>
  <c r="Q151440" i="2" s="1"/>
  <c r="P151441" i="2"/>
  <c r="Q151441" i="2" s="1" a="1"/>
  <c r="Q151441" i="2" s="1"/>
  <c r="P151442" i="2"/>
  <c r="Q151442" i="2" s="1" a="1"/>
  <c r="Q151442" i="2" s="1"/>
  <c r="P151443" i="2"/>
  <c r="Q151443" i="2" s="1" a="1"/>
  <c r="Q151443" i="2" s="1"/>
  <c r="P151444" i="2"/>
  <c r="Q151444" i="2" s="1" a="1"/>
  <c r="Q151444" i="2" s="1"/>
  <c r="P151445" i="2"/>
  <c r="Q151445" i="2" s="1" a="1"/>
  <c r="Q151445" i="2" s="1"/>
  <c r="P151446" i="2"/>
  <c r="Q151446" i="2" s="1" a="1"/>
  <c r="Q151446" i="2" s="1"/>
  <c r="P151447" i="2"/>
  <c r="Q151447" i="2" s="1" a="1"/>
  <c r="Q151447" i="2" s="1"/>
  <c r="P151448" i="2"/>
  <c r="Q151448" i="2" s="1" a="1"/>
  <c r="Q151448" i="2" s="1"/>
  <c r="P151449" i="2"/>
  <c r="Q151449" i="2" s="1" a="1"/>
  <c r="Q151449" i="2" s="1"/>
  <c r="P151450" i="2"/>
  <c r="Q151450" i="2" s="1" a="1"/>
  <c r="Q151450" i="2" s="1"/>
  <c r="P151451" i="2"/>
  <c r="Q151451" i="2" s="1" a="1"/>
  <c r="Q151451" i="2" s="1"/>
  <c r="P151452" i="2"/>
  <c r="Q151452" i="2" s="1" a="1"/>
  <c r="Q151452" i="2" s="1"/>
  <c r="P151453" i="2"/>
  <c r="Q151453" i="2" s="1" a="1"/>
  <c r="Q151453" i="2" s="1"/>
  <c r="P151454" i="2"/>
  <c r="Q151454" i="2" s="1" a="1"/>
  <c r="Q151454" i="2" s="1"/>
  <c r="P151455" i="2"/>
  <c r="Q151455" i="2" s="1" a="1"/>
  <c r="Q151455" i="2" s="1"/>
  <c r="P151456" i="2"/>
  <c r="Q151456" i="2" s="1" a="1"/>
  <c r="Q151456" i="2" s="1"/>
  <c r="P151457" i="2"/>
  <c r="Q151457" i="2" s="1" a="1"/>
  <c r="Q151457" i="2" s="1"/>
  <c r="P151458" i="2"/>
  <c r="Q151458" i="2" s="1" a="1"/>
  <c r="Q151458" i="2" s="1"/>
  <c r="P151459" i="2"/>
  <c r="Q151459" i="2" s="1" a="1"/>
  <c r="Q151459" i="2" s="1"/>
  <c r="P151460" i="2"/>
  <c r="Q151460" i="2" s="1" a="1"/>
  <c r="Q151460" i="2" s="1"/>
  <c r="P151461" i="2"/>
  <c r="Q151461" i="2" s="1" a="1"/>
  <c r="Q151461" i="2" s="1"/>
  <c r="P151462" i="2"/>
  <c r="Q151462" i="2" s="1" a="1"/>
  <c r="Q151462" i="2" s="1"/>
  <c r="P151463" i="2"/>
  <c r="Q151463" i="2" s="1" a="1"/>
  <c r="Q151463" i="2" s="1"/>
  <c r="P151464" i="2"/>
  <c r="Q151464" i="2" s="1" a="1"/>
  <c r="Q151464" i="2" s="1"/>
  <c r="P151465" i="2"/>
  <c r="Q151465" i="2" s="1" a="1"/>
  <c r="Q151465" i="2" s="1"/>
  <c r="P151466" i="2"/>
  <c r="Q151466" i="2" s="1" a="1"/>
  <c r="Q151466" i="2" s="1"/>
  <c r="P151467" i="2"/>
  <c r="Q151467" i="2" s="1" a="1"/>
  <c r="Q151467" i="2" s="1"/>
  <c r="P151468" i="2"/>
  <c r="Q151468" i="2" s="1" a="1"/>
  <c r="Q151468" i="2" s="1"/>
  <c r="P151469" i="2"/>
  <c r="Q151469" i="2" s="1" a="1"/>
  <c r="Q151469" i="2" s="1"/>
  <c r="P151470" i="2"/>
  <c r="Q151470" i="2" s="1" a="1"/>
  <c r="Q151470" i="2" s="1"/>
  <c r="P151471" i="2"/>
  <c r="Q151471" i="2" s="1" a="1"/>
  <c r="Q151471" i="2" s="1"/>
  <c r="P151472" i="2"/>
  <c r="Q151472" i="2" s="1" a="1"/>
  <c r="Q151472" i="2" s="1"/>
  <c r="P151473" i="2"/>
  <c r="Q151473" i="2" s="1" a="1"/>
  <c r="Q151473" i="2" s="1"/>
  <c r="P151474" i="2"/>
  <c r="Q151474" i="2" s="1" a="1"/>
  <c r="Q151474" i="2" s="1"/>
  <c r="P151475" i="2"/>
  <c r="Q151475" i="2" s="1" a="1"/>
  <c r="Q151475" i="2" s="1"/>
  <c r="P151476" i="2"/>
  <c r="Q151476" i="2" s="1" a="1"/>
  <c r="Q151476" i="2" s="1"/>
  <c r="P151477" i="2"/>
  <c r="Q151477" i="2" s="1" a="1"/>
  <c r="Q151477" i="2" s="1"/>
  <c r="P151478" i="2"/>
  <c r="Q151478" i="2" s="1" a="1"/>
  <c r="Q151478" i="2" s="1"/>
  <c r="P151479" i="2"/>
  <c r="Q151479" i="2" s="1" a="1"/>
  <c r="Q151479" i="2" s="1"/>
  <c r="P151480" i="2"/>
  <c r="Q151480" i="2" s="1" a="1"/>
  <c r="Q151480" i="2" s="1"/>
  <c r="P151481" i="2"/>
  <c r="Q151481" i="2" s="1" a="1"/>
  <c r="Q151481" i="2" s="1"/>
  <c r="P151482" i="2"/>
  <c r="Q151482" i="2" s="1" a="1"/>
  <c r="Q151482" i="2" s="1"/>
  <c r="P151483" i="2"/>
  <c r="Q151483" i="2" s="1" a="1"/>
  <c r="Q151483" i="2" s="1"/>
  <c r="P151484" i="2"/>
  <c r="Q151484" i="2" s="1" a="1"/>
  <c r="Q151484" i="2" s="1"/>
  <c r="P151485" i="2"/>
  <c r="Q151485" i="2" s="1" a="1"/>
  <c r="Q151485" i="2" s="1"/>
  <c r="P151486" i="2"/>
  <c r="Q151486" i="2" s="1" a="1"/>
  <c r="Q151486" i="2" s="1"/>
  <c r="P151487" i="2"/>
  <c r="Q151487" i="2" s="1" a="1"/>
  <c r="Q151487" i="2" s="1"/>
  <c r="P151488" i="2"/>
  <c r="Q151488" i="2" s="1" a="1"/>
  <c r="Q151488" i="2" s="1"/>
  <c r="P151489" i="2"/>
  <c r="Q151489" i="2" s="1" a="1"/>
  <c r="Q151489" i="2" s="1"/>
  <c r="P151490" i="2"/>
  <c r="Q151490" i="2" s="1" a="1"/>
  <c r="Q151490" i="2" s="1"/>
  <c r="P151491" i="2"/>
  <c r="Q151491" i="2" s="1" a="1"/>
  <c r="Q151491" i="2" s="1"/>
  <c r="P151492" i="2"/>
  <c r="Q151492" i="2" s="1" a="1"/>
  <c r="Q151492" i="2" s="1"/>
  <c r="P151493" i="2"/>
  <c r="Q151493" i="2" s="1" a="1"/>
  <c r="Q151493" i="2" s="1"/>
  <c r="P151494" i="2"/>
  <c r="Q151494" i="2" s="1" a="1"/>
  <c r="Q151494" i="2" s="1"/>
  <c r="P151495" i="2"/>
  <c r="Q151495" i="2" s="1" a="1"/>
  <c r="Q151495" i="2" s="1"/>
  <c r="P151496" i="2"/>
  <c r="Q151496" i="2" s="1" a="1"/>
  <c r="Q151496" i="2" s="1"/>
  <c r="P151497" i="2"/>
  <c r="Q151497" i="2" s="1" a="1"/>
  <c r="Q151497" i="2" s="1"/>
  <c r="P151498" i="2"/>
  <c r="Q151498" i="2" s="1" a="1"/>
  <c r="Q151498" i="2" s="1"/>
  <c r="P151499" i="2"/>
  <c r="Q151499" i="2" s="1" a="1"/>
  <c r="Q151499" i="2" s="1"/>
  <c r="P151500" i="2"/>
  <c r="Q151500" i="2" s="1" a="1"/>
  <c r="Q151500" i="2" s="1"/>
  <c r="P151501" i="2"/>
  <c r="Q151501" i="2" s="1" a="1"/>
  <c r="Q151501" i="2" s="1"/>
  <c r="P151502" i="2"/>
  <c r="Q151502" i="2" s="1" a="1"/>
  <c r="Q151502" i="2" s="1"/>
  <c r="P151503" i="2"/>
  <c r="Q151503" i="2" s="1" a="1"/>
  <c r="Q151503" i="2" s="1"/>
  <c r="P151504" i="2"/>
  <c r="Q151504" i="2" s="1" a="1"/>
  <c r="Q151504" i="2" s="1"/>
  <c r="P151505" i="2"/>
  <c r="Q151505" i="2" s="1" a="1"/>
  <c r="Q151505" i="2" s="1"/>
  <c r="P151506" i="2"/>
  <c r="Q151506" i="2" s="1" a="1"/>
  <c r="Q151506" i="2" s="1"/>
  <c r="P151507" i="2"/>
  <c r="Q151507" i="2" s="1" a="1"/>
  <c r="Q151507" i="2" s="1"/>
  <c r="P151508" i="2"/>
  <c r="Q151508" i="2" s="1" a="1"/>
  <c r="Q151508" i="2" s="1"/>
  <c r="P151509" i="2"/>
  <c r="Q151509" i="2" s="1" a="1"/>
  <c r="Q151509" i="2" s="1"/>
  <c r="P151510" i="2"/>
  <c r="Q151510" i="2" s="1" a="1"/>
  <c r="Q151510" i="2" s="1"/>
  <c r="P151511" i="2"/>
  <c r="Q151511" i="2" s="1" a="1"/>
  <c r="Q151511" i="2" s="1"/>
  <c r="P151512" i="2"/>
  <c r="Q151512" i="2" s="1" a="1"/>
  <c r="Q151512" i="2" s="1"/>
  <c r="P151513" i="2"/>
  <c r="Q151513" i="2" s="1" a="1"/>
  <c r="Q151513" i="2" s="1"/>
  <c r="P151514" i="2"/>
  <c r="Q151514" i="2" s="1" a="1"/>
  <c r="Q151514" i="2" s="1"/>
  <c r="P151515" i="2"/>
  <c r="Q151515" i="2" s="1" a="1"/>
  <c r="Q151515" i="2" s="1"/>
  <c r="P151516" i="2"/>
  <c r="Q151516" i="2" s="1" a="1"/>
  <c r="Q151516" i="2" s="1"/>
  <c r="P151517" i="2"/>
  <c r="Q151517" i="2" s="1" a="1"/>
  <c r="Q151517" i="2" s="1"/>
  <c r="P151518" i="2"/>
  <c r="Q151518" i="2" s="1" a="1"/>
  <c r="Q151518" i="2" s="1"/>
  <c r="P151519" i="2"/>
  <c r="Q151519" i="2" s="1" a="1"/>
  <c r="Q151519" i="2" s="1"/>
  <c r="P151520" i="2"/>
  <c r="Q151520" i="2" s="1" a="1"/>
  <c r="Q151520" i="2" s="1"/>
  <c r="P151521" i="2"/>
  <c r="Q151521" i="2" s="1" a="1"/>
  <c r="Q151521" i="2" s="1"/>
  <c r="P151522" i="2"/>
  <c r="Q151522" i="2" s="1" a="1"/>
  <c r="Q151522" i="2" s="1"/>
  <c r="P151523" i="2"/>
  <c r="Q151523" i="2" s="1" a="1"/>
  <c r="Q151523" i="2" s="1"/>
  <c r="P151524" i="2"/>
  <c r="Q151524" i="2" s="1" a="1"/>
  <c r="Q151524" i="2" s="1"/>
  <c r="P151525" i="2"/>
  <c r="Q151525" i="2" s="1" a="1"/>
  <c r="Q151525" i="2" s="1"/>
  <c r="P151526" i="2"/>
  <c r="Q151526" i="2" s="1" a="1"/>
  <c r="Q151526" i="2" s="1"/>
  <c r="P151527" i="2"/>
  <c r="Q151527" i="2" s="1" a="1"/>
  <c r="Q151527" i="2" s="1"/>
  <c r="P151528" i="2"/>
  <c r="Q151528" i="2" s="1" a="1"/>
  <c r="Q151528" i="2" s="1"/>
  <c r="P151529" i="2"/>
  <c r="Q151529" i="2" s="1" a="1"/>
  <c r="Q151529" i="2" s="1"/>
  <c r="P151530" i="2"/>
  <c r="Q151530" i="2" s="1" a="1"/>
  <c r="Q151530" i="2" s="1"/>
  <c r="P151531" i="2"/>
  <c r="Q151531" i="2" s="1" a="1"/>
  <c r="Q151531" i="2" s="1"/>
  <c r="P151532" i="2"/>
  <c r="Q151532" i="2" s="1" a="1"/>
  <c r="Q151532" i="2" s="1"/>
  <c r="P151533" i="2"/>
  <c r="Q151533" i="2" s="1" a="1"/>
  <c r="Q151533" i="2" s="1"/>
  <c r="P151534" i="2"/>
  <c r="Q151534" i="2" s="1" a="1"/>
  <c r="Q151534" i="2" s="1"/>
  <c r="P151535" i="2"/>
  <c r="Q151535" i="2" s="1" a="1"/>
  <c r="Q151535" i="2" s="1"/>
  <c r="P151536" i="2"/>
  <c r="Q151536" i="2" s="1" a="1"/>
  <c r="Q151536" i="2" s="1"/>
  <c r="P151537" i="2"/>
  <c r="Q151537" i="2" s="1" a="1"/>
  <c r="Q151537" i="2" s="1"/>
  <c r="P151538" i="2"/>
  <c r="Q151538" i="2" s="1" a="1"/>
  <c r="Q151538" i="2" s="1"/>
  <c r="P151539" i="2"/>
  <c r="Q151539" i="2" s="1" a="1"/>
  <c r="Q151539" i="2" s="1"/>
  <c r="P151540" i="2"/>
  <c r="Q151540" i="2" s="1" a="1"/>
  <c r="Q151540" i="2" s="1"/>
  <c r="P151541" i="2"/>
  <c r="Q151541" i="2" s="1" a="1"/>
  <c r="Q151541" i="2" s="1"/>
  <c r="P151542" i="2"/>
  <c r="Q151542" i="2" s="1" a="1"/>
  <c r="Q151542" i="2" s="1"/>
  <c r="P151543" i="2"/>
  <c r="Q151543" i="2" s="1" a="1"/>
  <c r="Q151543" i="2" s="1"/>
  <c r="P151544" i="2"/>
  <c r="Q151544" i="2" s="1" a="1"/>
  <c r="Q151544" i="2" s="1"/>
  <c r="P151545" i="2"/>
  <c r="Q151545" i="2" s="1" a="1"/>
  <c r="Q151545" i="2" s="1"/>
  <c r="P151546" i="2"/>
  <c r="Q151546" i="2" s="1" a="1"/>
  <c r="Q151546" i="2" s="1"/>
  <c r="P151547" i="2"/>
  <c r="Q151547" i="2" s="1" a="1"/>
  <c r="Q151547" i="2" s="1"/>
  <c r="P151548" i="2"/>
  <c r="Q151548" i="2" s="1" a="1"/>
  <c r="Q151548" i="2" s="1"/>
  <c r="P151549" i="2"/>
  <c r="Q151549" i="2" s="1" a="1"/>
  <c r="Q151549" i="2" s="1"/>
  <c r="P151550" i="2"/>
  <c r="Q151550" i="2" s="1" a="1"/>
  <c r="Q151550" i="2" s="1"/>
  <c r="P151551" i="2"/>
  <c r="Q151551" i="2" s="1" a="1"/>
  <c r="Q151551" i="2" s="1"/>
  <c r="P151552" i="2"/>
  <c r="Q151552" i="2" s="1" a="1"/>
  <c r="Q151552" i="2" s="1"/>
  <c r="P151553" i="2"/>
  <c r="Q151553" i="2" s="1" a="1"/>
  <c r="Q151553" i="2" s="1"/>
  <c r="P151554" i="2"/>
  <c r="Q151554" i="2" s="1" a="1"/>
  <c r="Q151554" i="2" s="1"/>
  <c r="P151555" i="2"/>
  <c r="Q151555" i="2" s="1" a="1"/>
  <c r="Q151555" i="2" s="1"/>
  <c r="P151556" i="2"/>
  <c r="Q151556" i="2" s="1" a="1"/>
  <c r="Q151556" i="2" s="1"/>
  <c r="P151557" i="2"/>
  <c r="Q151557" i="2" s="1" a="1"/>
  <c r="Q151557" i="2" s="1"/>
  <c r="P151558" i="2"/>
  <c r="Q151558" i="2" s="1" a="1"/>
  <c r="Q151558" i="2" s="1"/>
  <c r="P151559" i="2"/>
  <c r="Q151559" i="2" s="1" a="1"/>
  <c r="Q151559" i="2" s="1"/>
  <c r="P151560" i="2"/>
  <c r="Q151560" i="2" s="1" a="1"/>
  <c r="Q151560" i="2" s="1"/>
  <c r="P151561" i="2"/>
  <c r="Q151561" i="2" s="1" a="1"/>
  <c r="Q151561" i="2" s="1"/>
  <c r="P151562" i="2"/>
  <c r="Q151562" i="2" s="1" a="1"/>
  <c r="Q151562" i="2" s="1"/>
  <c r="P151563" i="2"/>
  <c r="Q151563" i="2" s="1" a="1"/>
  <c r="Q151563" i="2" s="1"/>
  <c r="P151564" i="2"/>
  <c r="Q151564" i="2" s="1" a="1"/>
  <c r="Q151564" i="2" s="1"/>
  <c r="P151565" i="2"/>
  <c r="Q151565" i="2" s="1" a="1"/>
  <c r="Q151565" i="2" s="1"/>
  <c r="P151566" i="2"/>
  <c r="Q151566" i="2" s="1" a="1"/>
  <c r="Q151566" i="2" s="1"/>
  <c r="P151567" i="2"/>
  <c r="Q151567" i="2" s="1" a="1"/>
  <c r="Q151567" i="2" s="1"/>
  <c r="P151568" i="2"/>
  <c r="Q151568" i="2" s="1" a="1"/>
  <c r="Q151568" i="2" s="1"/>
  <c r="P151569" i="2"/>
  <c r="Q151569" i="2" s="1" a="1"/>
  <c r="Q151569" i="2" s="1"/>
  <c r="P151570" i="2"/>
  <c r="Q151570" i="2" s="1" a="1"/>
  <c r="Q151570" i="2" s="1"/>
  <c r="P151571" i="2"/>
  <c r="Q151571" i="2" s="1" a="1"/>
  <c r="Q151571" i="2" s="1"/>
  <c r="P151572" i="2"/>
  <c r="Q151572" i="2" s="1" a="1"/>
  <c r="Q151572" i="2" s="1"/>
  <c r="P151573" i="2"/>
  <c r="Q151573" i="2" s="1" a="1"/>
  <c r="Q151573" i="2" s="1"/>
  <c r="P151574" i="2"/>
  <c r="Q151574" i="2" s="1" a="1"/>
  <c r="Q151574" i="2" s="1"/>
  <c r="P151575" i="2"/>
  <c r="Q151575" i="2" s="1" a="1"/>
  <c r="Q151575" i="2" s="1"/>
  <c r="P151576" i="2"/>
  <c r="Q151576" i="2" s="1" a="1"/>
  <c r="Q151576" i="2" s="1"/>
  <c r="P151577" i="2"/>
  <c r="Q151577" i="2" s="1" a="1"/>
  <c r="Q151577" i="2" s="1"/>
  <c r="P151578" i="2"/>
  <c r="Q151578" i="2" s="1" a="1"/>
  <c r="Q151578" i="2" s="1"/>
  <c r="P151579" i="2"/>
  <c r="Q151579" i="2" s="1" a="1"/>
  <c r="Q151579" i="2" s="1"/>
  <c r="P151580" i="2"/>
  <c r="Q151580" i="2" s="1" a="1"/>
  <c r="Q151580" i="2" s="1"/>
  <c r="P151581" i="2"/>
  <c r="Q151581" i="2" s="1" a="1"/>
  <c r="Q151581" i="2" s="1"/>
  <c r="P151582" i="2"/>
  <c r="Q151582" i="2" s="1" a="1"/>
  <c r="Q151582" i="2" s="1"/>
  <c r="P151583" i="2"/>
  <c r="Q151583" i="2" s="1" a="1"/>
  <c r="Q151583" i="2" s="1"/>
  <c r="P151584" i="2"/>
  <c r="Q151584" i="2" s="1" a="1"/>
  <c r="Q151584" i="2" s="1"/>
  <c r="P151585" i="2"/>
  <c r="Q151585" i="2" s="1" a="1"/>
  <c r="Q151585" i="2" s="1"/>
  <c r="P151586" i="2"/>
  <c r="Q151586" i="2" s="1" a="1"/>
  <c r="Q151586" i="2" s="1"/>
  <c r="P151587" i="2"/>
  <c r="Q151587" i="2" s="1" a="1"/>
  <c r="Q151587" i="2" s="1"/>
  <c r="P151588" i="2"/>
  <c r="Q151588" i="2" s="1" a="1"/>
  <c r="Q151588" i="2" s="1"/>
  <c r="P151589" i="2"/>
  <c r="Q151589" i="2" s="1" a="1"/>
  <c r="Q151589" i="2" s="1"/>
  <c r="P151590" i="2"/>
  <c r="Q151590" i="2" s="1" a="1"/>
  <c r="Q151590" i="2" s="1"/>
  <c r="P151591" i="2"/>
  <c r="Q151591" i="2" s="1" a="1"/>
  <c r="Q151591" i="2" s="1"/>
  <c r="P151592" i="2"/>
  <c r="Q151592" i="2" s="1" a="1"/>
  <c r="Q151592" i="2" s="1"/>
  <c r="P151593" i="2"/>
  <c r="Q151593" i="2" s="1" a="1"/>
  <c r="Q151593" i="2" s="1"/>
  <c r="P151594" i="2"/>
  <c r="Q151594" i="2" s="1" a="1"/>
  <c r="Q151594" i="2" s="1"/>
  <c r="P151595" i="2"/>
  <c r="Q151595" i="2" s="1" a="1"/>
  <c r="Q151595" i="2" s="1"/>
  <c r="P151596" i="2"/>
  <c r="Q151596" i="2" s="1" a="1"/>
  <c r="Q151596" i="2" s="1"/>
  <c r="P151597" i="2"/>
  <c r="Q151597" i="2" s="1" a="1"/>
  <c r="Q151597" i="2" s="1"/>
  <c r="P151598" i="2"/>
  <c r="Q151598" i="2" s="1" a="1"/>
  <c r="Q151598" i="2" s="1"/>
  <c r="P151599" i="2"/>
  <c r="Q151599" i="2" s="1" a="1"/>
  <c r="Q151599" i="2" s="1"/>
  <c r="P151600" i="2"/>
  <c r="Q151600" i="2" s="1" a="1"/>
  <c r="Q151600" i="2" s="1"/>
  <c r="P151601" i="2"/>
  <c r="Q151601" i="2" s="1" a="1"/>
  <c r="Q151601" i="2" s="1"/>
  <c r="P151602" i="2"/>
  <c r="Q151602" i="2" s="1" a="1"/>
  <c r="Q151602" i="2" s="1"/>
  <c r="P151603" i="2"/>
  <c r="Q151603" i="2" s="1" a="1"/>
  <c r="Q151603" i="2" s="1"/>
  <c r="P151604" i="2"/>
  <c r="Q151604" i="2" s="1" a="1"/>
  <c r="Q151604" i="2" s="1"/>
  <c r="P151605" i="2"/>
  <c r="Q151605" i="2" s="1" a="1"/>
  <c r="Q151605" i="2" s="1"/>
  <c r="P151606" i="2"/>
  <c r="Q151606" i="2" s="1" a="1"/>
  <c r="Q151606" i="2" s="1"/>
  <c r="P151607" i="2"/>
  <c r="Q151607" i="2" s="1" a="1"/>
  <c r="Q151607" i="2" s="1"/>
  <c r="P151608" i="2"/>
  <c r="Q151608" i="2" s="1" a="1"/>
  <c r="Q151608" i="2" s="1"/>
  <c r="P151609" i="2"/>
  <c r="Q151609" i="2" s="1" a="1"/>
  <c r="Q151609" i="2" s="1"/>
  <c r="P151610" i="2"/>
  <c r="Q151610" i="2" s="1" a="1"/>
  <c r="Q151610" i="2" s="1"/>
  <c r="P151611" i="2"/>
  <c r="Q151611" i="2" s="1" a="1"/>
  <c r="Q151611" i="2" s="1"/>
  <c r="P151612" i="2"/>
  <c r="Q151612" i="2" s="1" a="1"/>
  <c r="Q151612" i="2" s="1"/>
  <c r="P151613" i="2"/>
  <c r="Q151613" i="2" s="1" a="1"/>
  <c r="Q151613" i="2" s="1"/>
  <c r="P151614" i="2"/>
  <c r="Q151614" i="2" s="1" a="1"/>
  <c r="Q151614" i="2" s="1"/>
  <c r="P151615" i="2"/>
  <c r="Q151615" i="2" s="1" a="1"/>
  <c r="Q151615" i="2" s="1"/>
  <c r="P151616" i="2"/>
  <c r="Q151616" i="2" s="1" a="1"/>
  <c r="Q151616" i="2" s="1"/>
  <c r="P151617" i="2"/>
  <c r="Q151617" i="2" s="1" a="1"/>
  <c r="Q151617" i="2" s="1"/>
  <c r="P151618" i="2"/>
  <c r="Q151618" i="2" s="1" a="1"/>
  <c r="Q151618" i="2" s="1"/>
  <c r="P151619" i="2"/>
  <c r="Q151619" i="2" s="1" a="1"/>
  <c r="Q151619" i="2" s="1"/>
  <c r="P151620" i="2"/>
  <c r="Q151620" i="2" s="1" a="1"/>
  <c r="Q151620" i="2" s="1"/>
  <c r="P151621" i="2"/>
  <c r="Q151621" i="2" s="1" a="1"/>
  <c r="Q151621" i="2" s="1"/>
  <c r="P151622" i="2"/>
  <c r="Q151622" i="2" s="1" a="1"/>
  <c r="Q151622" i="2" s="1"/>
  <c r="P151623" i="2"/>
  <c r="Q151623" i="2" s="1" a="1"/>
  <c r="Q151623" i="2" s="1"/>
  <c r="P151624" i="2"/>
  <c r="Q151624" i="2" s="1" a="1"/>
  <c r="Q151624" i="2" s="1"/>
  <c r="P151625" i="2"/>
  <c r="Q151625" i="2" s="1" a="1"/>
  <c r="Q151625" i="2" s="1"/>
  <c r="P151626" i="2"/>
  <c r="Q151626" i="2" s="1" a="1"/>
  <c r="Q151626" i="2" s="1"/>
  <c r="P151627" i="2"/>
  <c r="Q151627" i="2" s="1" a="1"/>
  <c r="Q151627" i="2" s="1"/>
  <c r="P151628" i="2"/>
  <c r="Q151628" i="2" s="1" a="1"/>
  <c r="Q151628" i="2" s="1"/>
  <c r="P151629" i="2"/>
  <c r="Q151629" i="2" s="1" a="1"/>
  <c r="Q151629" i="2" s="1"/>
  <c r="P151630" i="2"/>
  <c r="Q151630" i="2" s="1" a="1"/>
  <c r="Q151630" i="2" s="1"/>
  <c r="P151631" i="2"/>
  <c r="Q151631" i="2" s="1" a="1"/>
  <c r="Q151631" i="2" s="1"/>
  <c r="P151632" i="2"/>
  <c r="Q151632" i="2" s="1" a="1"/>
  <c r="Q151632" i="2" s="1"/>
  <c r="P151633" i="2"/>
  <c r="Q151633" i="2" s="1" a="1"/>
  <c r="Q151633" i="2" s="1"/>
  <c r="P151634" i="2"/>
  <c r="Q151634" i="2" s="1" a="1"/>
  <c r="Q151634" i="2" s="1"/>
  <c r="P151635" i="2"/>
  <c r="Q151635" i="2" s="1" a="1"/>
  <c r="Q151635" i="2" s="1"/>
  <c r="P151636" i="2"/>
  <c r="Q151636" i="2" s="1" a="1"/>
  <c r="Q151636" i="2" s="1"/>
  <c r="P151637" i="2"/>
  <c r="Q151637" i="2" s="1" a="1"/>
  <c r="Q151637" i="2" s="1"/>
  <c r="P151638" i="2"/>
  <c r="Q151638" i="2" s="1" a="1"/>
  <c r="Q151638" i="2" s="1"/>
  <c r="P151639" i="2"/>
  <c r="Q151639" i="2" s="1" a="1"/>
  <c r="Q151639" i="2" s="1"/>
  <c r="P151640" i="2"/>
  <c r="Q151640" i="2" s="1" a="1"/>
  <c r="Q151640" i="2" s="1"/>
  <c r="P151641" i="2"/>
  <c r="Q151641" i="2" s="1" a="1"/>
  <c r="Q151641" i="2" s="1"/>
  <c r="P151642" i="2"/>
  <c r="Q151642" i="2" s="1" a="1"/>
  <c r="Q151642" i="2" s="1"/>
  <c r="P151643" i="2"/>
  <c r="Q151643" i="2" s="1" a="1"/>
  <c r="Q151643" i="2" s="1"/>
  <c r="P151644" i="2"/>
  <c r="Q151644" i="2" s="1" a="1"/>
  <c r="Q151644" i="2" s="1"/>
  <c r="P151645" i="2"/>
  <c r="Q151645" i="2" s="1" a="1"/>
  <c r="Q151645" i="2" s="1"/>
  <c r="P151646" i="2"/>
  <c r="Q151646" i="2" s="1" a="1"/>
  <c r="Q151646" i="2" s="1"/>
  <c r="P151647" i="2"/>
  <c r="Q151647" i="2" s="1" a="1"/>
  <c r="Q151647" i="2" s="1"/>
  <c r="P151648" i="2"/>
  <c r="Q151648" i="2" s="1" a="1"/>
  <c r="Q151648" i="2" s="1"/>
  <c r="P151649" i="2"/>
  <c r="Q151649" i="2" s="1" a="1"/>
  <c r="Q151649" i="2" s="1"/>
  <c r="P151650" i="2"/>
  <c r="Q151650" i="2" s="1" a="1"/>
  <c r="Q151650" i="2" s="1"/>
  <c r="P151651" i="2"/>
  <c r="Q151651" i="2" s="1" a="1"/>
  <c r="Q151651" i="2" s="1"/>
  <c r="P151652" i="2"/>
  <c r="Q151652" i="2" s="1" a="1"/>
  <c r="Q151652" i="2" s="1"/>
  <c r="P151653" i="2"/>
  <c r="Q151653" i="2" s="1" a="1"/>
  <c r="Q151653" i="2" s="1"/>
  <c r="P151654" i="2"/>
  <c r="Q151654" i="2" s="1" a="1"/>
  <c r="Q151654" i="2" s="1"/>
  <c r="P151655" i="2"/>
  <c r="Q151655" i="2" s="1" a="1"/>
  <c r="Q151655" i="2" s="1"/>
  <c r="P151656" i="2"/>
  <c r="Q151656" i="2" s="1" a="1"/>
  <c r="Q151656" i="2" s="1"/>
  <c r="P151657" i="2"/>
  <c r="Q151657" i="2" s="1" a="1"/>
  <c r="Q151657" i="2" s="1"/>
  <c r="P151658" i="2"/>
  <c r="Q151658" i="2" s="1" a="1"/>
  <c r="Q151658" i="2" s="1"/>
  <c r="P151659" i="2"/>
  <c r="Q151659" i="2" s="1" a="1"/>
  <c r="Q151659" i="2" s="1"/>
  <c r="P151660" i="2"/>
  <c r="Q151660" i="2" s="1" a="1"/>
  <c r="Q151660" i="2" s="1"/>
  <c r="P151661" i="2"/>
  <c r="Q151661" i="2" s="1" a="1"/>
  <c r="Q151661" i="2" s="1"/>
  <c r="P151662" i="2"/>
  <c r="Q151662" i="2" s="1" a="1"/>
  <c r="Q151662" i="2" s="1"/>
  <c r="P151663" i="2"/>
  <c r="Q151663" i="2" s="1" a="1"/>
  <c r="Q151663" i="2" s="1"/>
  <c r="P151664" i="2"/>
  <c r="Q151664" i="2" s="1" a="1"/>
  <c r="Q151664" i="2" s="1"/>
  <c r="P151665" i="2"/>
  <c r="Q151665" i="2" s="1" a="1"/>
  <c r="Q151665" i="2" s="1"/>
  <c r="P151666" i="2"/>
  <c r="Q151666" i="2" s="1" a="1"/>
  <c r="Q151666" i="2" s="1"/>
  <c r="P151667" i="2"/>
  <c r="Q151667" i="2" s="1" a="1"/>
  <c r="Q151667" i="2" s="1"/>
  <c r="P151668" i="2"/>
  <c r="Q151668" i="2" s="1" a="1"/>
  <c r="Q151668" i="2" s="1"/>
  <c r="P151669" i="2"/>
  <c r="Q151669" i="2" s="1" a="1"/>
  <c r="Q151669" i="2" s="1"/>
  <c r="P151670" i="2"/>
  <c r="Q151670" i="2" s="1" a="1"/>
  <c r="Q151670" i="2" s="1"/>
  <c r="P151671" i="2"/>
  <c r="Q151671" i="2" s="1" a="1"/>
  <c r="Q151671" i="2" s="1"/>
  <c r="P151672" i="2"/>
  <c r="Q151672" i="2" s="1" a="1"/>
  <c r="Q151672" i="2" s="1"/>
  <c r="P151673" i="2"/>
  <c r="Q151673" i="2" s="1" a="1"/>
  <c r="Q151673" i="2" s="1"/>
  <c r="P151674" i="2"/>
  <c r="Q151674" i="2" s="1" a="1"/>
  <c r="Q151674" i="2" s="1"/>
  <c r="P151675" i="2"/>
  <c r="Q151675" i="2" s="1" a="1"/>
  <c r="Q151675" i="2" s="1"/>
  <c r="P151676" i="2"/>
  <c r="Q151676" i="2" s="1" a="1"/>
  <c r="Q151676" i="2" s="1"/>
  <c r="P151677" i="2"/>
  <c r="Q151677" i="2" s="1" a="1"/>
  <c r="Q151677" i="2" s="1"/>
  <c r="P151678" i="2"/>
  <c r="Q151678" i="2" s="1" a="1"/>
  <c r="Q151678" i="2" s="1"/>
  <c r="P151679" i="2"/>
  <c r="Q151679" i="2" s="1" a="1"/>
  <c r="Q151679" i="2" s="1"/>
  <c r="P151680" i="2"/>
  <c r="Q151680" i="2" s="1" a="1"/>
  <c r="Q151680" i="2" s="1"/>
  <c r="P151681" i="2"/>
  <c r="Q151681" i="2" s="1" a="1"/>
  <c r="Q151681" i="2" s="1"/>
  <c r="P151682" i="2"/>
  <c r="Q151682" i="2" s="1" a="1"/>
  <c r="Q151682" i="2" s="1"/>
  <c r="P151683" i="2"/>
  <c r="Q151683" i="2" s="1" a="1"/>
  <c r="Q151683" i="2" s="1"/>
  <c r="P151684" i="2"/>
  <c r="Q151684" i="2" s="1" a="1"/>
  <c r="Q151684" i="2" s="1"/>
  <c r="P151685" i="2"/>
  <c r="Q151685" i="2" s="1" a="1"/>
  <c r="Q151685" i="2" s="1"/>
  <c r="P151686" i="2"/>
  <c r="Q151686" i="2" s="1" a="1"/>
  <c r="Q151686" i="2" s="1"/>
  <c r="P151687" i="2"/>
  <c r="Q151687" i="2" s="1" a="1"/>
  <c r="Q151687" i="2" s="1"/>
  <c r="P151688" i="2"/>
  <c r="Q151688" i="2" s="1" a="1"/>
  <c r="Q151688" i="2" s="1"/>
  <c r="P151689" i="2"/>
  <c r="Q151689" i="2" s="1" a="1"/>
  <c r="Q151689" i="2" s="1"/>
  <c r="P151690" i="2"/>
  <c r="Q151690" i="2" s="1" a="1"/>
  <c r="Q151690" i="2" s="1"/>
  <c r="P151691" i="2"/>
  <c r="Q151691" i="2" s="1" a="1"/>
  <c r="Q151691" i="2" s="1"/>
  <c r="P151692" i="2"/>
  <c r="Q151692" i="2" s="1" a="1"/>
  <c r="Q151692" i="2" s="1"/>
  <c r="P151693" i="2"/>
  <c r="Q151693" i="2" s="1" a="1"/>
  <c r="Q151693" i="2" s="1"/>
  <c r="P151694" i="2"/>
  <c r="Q151694" i="2" s="1" a="1"/>
  <c r="Q151694" i="2" s="1"/>
  <c r="P151695" i="2"/>
  <c r="Q151695" i="2" s="1" a="1"/>
  <c r="Q151695" i="2" s="1"/>
  <c r="P151696" i="2"/>
  <c r="Q151696" i="2" s="1" a="1"/>
  <c r="Q151696" i="2" s="1"/>
  <c r="P151697" i="2"/>
  <c r="Q151697" i="2" s="1" a="1"/>
  <c r="Q151697" i="2" s="1"/>
  <c r="P151698" i="2"/>
  <c r="Q151698" i="2" s="1" a="1"/>
  <c r="Q151698" i="2" s="1"/>
  <c r="P151699" i="2"/>
  <c r="Q151699" i="2" s="1" a="1"/>
  <c r="Q151699" i="2" s="1"/>
  <c r="P151700" i="2"/>
  <c r="Q151700" i="2" s="1" a="1"/>
  <c r="Q151700" i="2" s="1"/>
  <c r="P151701" i="2"/>
  <c r="Q151701" i="2" s="1" a="1"/>
  <c r="Q151701" i="2" s="1"/>
  <c r="P151702" i="2"/>
  <c r="Q151702" i="2" s="1" a="1"/>
  <c r="Q151702" i="2" s="1"/>
  <c r="P151703" i="2"/>
  <c r="Q151703" i="2" s="1" a="1"/>
  <c r="Q151703" i="2" s="1"/>
  <c r="P151704" i="2"/>
  <c r="Q151704" i="2" s="1" a="1"/>
  <c r="Q151704" i="2" s="1"/>
  <c r="P151705" i="2"/>
  <c r="Q151705" i="2" s="1" a="1"/>
  <c r="Q151705" i="2" s="1"/>
  <c r="P151706" i="2"/>
  <c r="Q151706" i="2" s="1" a="1"/>
  <c r="Q151706" i="2" s="1"/>
  <c r="P151707" i="2"/>
  <c r="Q151707" i="2" s="1" a="1"/>
  <c r="Q151707" i="2" s="1"/>
  <c r="P151708" i="2"/>
  <c r="Q151708" i="2" s="1" a="1"/>
  <c r="Q151708" i="2" s="1"/>
  <c r="P151709" i="2"/>
  <c r="Q151709" i="2" s="1" a="1"/>
  <c r="Q151709" i="2" s="1"/>
  <c r="P151710" i="2"/>
  <c r="Q151710" i="2" s="1" a="1"/>
  <c r="Q151710" i="2" s="1"/>
  <c r="P151711" i="2"/>
  <c r="Q151711" i="2" s="1" a="1"/>
  <c r="Q151711" i="2" s="1"/>
  <c r="P151712" i="2"/>
  <c r="Q151712" i="2" s="1" a="1"/>
  <c r="Q151712" i="2" s="1"/>
  <c r="P151713" i="2"/>
  <c r="Q151713" i="2" s="1" a="1"/>
  <c r="Q151713" i="2" s="1"/>
  <c r="P151714" i="2"/>
  <c r="Q151714" i="2" s="1" a="1"/>
  <c r="Q151714" i="2" s="1"/>
  <c r="P151715" i="2"/>
  <c r="Q151715" i="2" s="1" a="1"/>
  <c r="Q151715" i="2" s="1"/>
  <c r="P151716" i="2"/>
  <c r="Q151716" i="2" s="1" a="1"/>
  <c r="Q151716" i="2" s="1"/>
  <c r="P151717" i="2"/>
  <c r="Q151717" i="2" s="1" a="1"/>
  <c r="Q151717" i="2" s="1"/>
  <c r="P151718" i="2"/>
  <c r="Q151718" i="2" s="1" a="1"/>
  <c r="Q151718" i="2" s="1"/>
  <c r="P151719" i="2"/>
  <c r="Q151719" i="2" s="1" a="1"/>
  <c r="Q151719" i="2" s="1"/>
  <c r="P151720" i="2"/>
  <c r="Q151720" i="2" s="1" a="1"/>
  <c r="Q151720" i="2" s="1"/>
  <c r="P151721" i="2"/>
  <c r="Q151721" i="2" s="1" a="1"/>
  <c r="Q151721" i="2" s="1"/>
  <c r="P151722" i="2"/>
  <c r="Q151722" i="2" s="1" a="1"/>
  <c r="Q151722" i="2" s="1"/>
  <c r="P151723" i="2"/>
  <c r="Q151723" i="2" s="1" a="1"/>
  <c r="Q151723" i="2" s="1"/>
  <c r="P151724" i="2"/>
  <c r="Q151724" i="2" s="1" a="1"/>
  <c r="Q151724" i="2" s="1"/>
  <c r="P151725" i="2"/>
  <c r="Q151725" i="2" s="1" a="1"/>
  <c r="Q151725" i="2" s="1"/>
  <c r="P151726" i="2"/>
  <c r="Q151726" i="2" s="1" a="1"/>
  <c r="Q151726" i="2" s="1"/>
  <c r="P151727" i="2"/>
  <c r="Q151727" i="2" s="1" a="1"/>
  <c r="Q151727" i="2" s="1"/>
  <c r="P151728" i="2"/>
  <c r="Q151728" i="2" s="1" a="1"/>
  <c r="Q151728" i="2" s="1"/>
  <c r="P151729" i="2"/>
  <c r="Q151729" i="2" s="1" a="1"/>
  <c r="Q151729" i="2" s="1"/>
  <c r="P151730" i="2"/>
  <c r="Q151730" i="2" s="1" a="1"/>
  <c r="Q151730" i="2" s="1"/>
  <c r="P151731" i="2"/>
  <c r="Q151731" i="2" s="1" a="1"/>
  <c r="Q151731" i="2" s="1"/>
  <c r="P151732" i="2"/>
  <c r="Q151732" i="2" s="1" a="1"/>
  <c r="Q151732" i="2" s="1"/>
  <c r="P151733" i="2"/>
  <c r="Q151733" i="2" s="1" a="1"/>
  <c r="Q151733" i="2" s="1"/>
  <c r="P151734" i="2"/>
  <c r="Q151734" i="2" s="1" a="1"/>
  <c r="Q151734" i="2" s="1"/>
  <c r="P151735" i="2"/>
  <c r="Q151735" i="2" s="1" a="1"/>
  <c r="Q151735" i="2" s="1"/>
  <c r="P151736" i="2"/>
  <c r="Q151736" i="2" s="1" a="1"/>
  <c r="Q151736" i="2" s="1"/>
  <c r="P151737" i="2"/>
  <c r="Q151737" i="2" s="1" a="1"/>
  <c r="Q151737" i="2" s="1"/>
  <c r="P151738" i="2"/>
  <c r="Q151738" i="2" s="1" a="1"/>
  <c r="Q151738" i="2" s="1"/>
  <c r="P151739" i="2"/>
  <c r="Q151739" i="2" s="1" a="1"/>
  <c r="Q151739" i="2" s="1"/>
  <c r="P151740" i="2"/>
  <c r="Q151740" i="2" s="1" a="1"/>
  <c r="Q151740" i="2" s="1"/>
  <c r="P151741" i="2"/>
  <c r="Q151741" i="2" s="1" a="1"/>
  <c r="Q151741" i="2" s="1"/>
  <c r="P151742" i="2"/>
  <c r="Q151742" i="2" s="1" a="1"/>
  <c r="Q151742" i="2" s="1"/>
  <c r="P151743" i="2"/>
  <c r="Q151743" i="2" s="1" a="1"/>
  <c r="Q151743" i="2" s="1"/>
  <c r="P151744" i="2"/>
  <c r="Q151744" i="2" s="1" a="1"/>
  <c r="Q151744" i="2" s="1"/>
  <c r="P151745" i="2"/>
  <c r="Q151745" i="2" s="1" a="1"/>
  <c r="Q151745" i="2" s="1"/>
  <c r="P151746" i="2"/>
  <c r="Q151746" i="2" s="1" a="1"/>
  <c r="Q151746" i="2" s="1"/>
  <c r="P151747" i="2"/>
  <c r="Q151747" i="2" s="1" a="1"/>
  <c r="Q151747" i="2" s="1"/>
  <c r="P151748" i="2"/>
  <c r="Q151748" i="2" s="1" a="1"/>
  <c r="Q151748" i="2" s="1"/>
  <c r="P151749" i="2"/>
  <c r="Q151749" i="2" s="1" a="1"/>
  <c r="Q151749" i="2" s="1"/>
  <c r="P151750" i="2"/>
  <c r="Q151750" i="2" s="1" a="1"/>
  <c r="Q151750" i="2" s="1"/>
  <c r="P151751" i="2"/>
  <c r="Q151751" i="2" s="1" a="1"/>
  <c r="Q151751" i="2" s="1"/>
  <c r="P151752" i="2"/>
  <c r="Q151752" i="2" s="1" a="1"/>
  <c r="Q151752" i="2" s="1"/>
  <c r="P151753" i="2"/>
  <c r="Q151753" i="2" s="1" a="1"/>
  <c r="Q151753" i="2" s="1"/>
  <c r="P151754" i="2"/>
  <c r="Q151754" i="2" s="1" a="1"/>
  <c r="Q151754" i="2" s="1"/>
  <c r="P151755" i="2"/>
  <c r="Q151755" i="2" s="1" a="1"/>
  <c r="Q151755" i="2" s="1"/>
  <c r="P151756" i="2"/>
  <c r="Q151756" i="2" s="1" a="1"/>
  <c r="Q151756" i="2" s="1"/>
  <c r="P151757" i="2"/>
  <c r="Q151757" i="2" s="1" a="1"/>
  <c r="Q151757" i="2" s="1"/>
  <c r="P151758" i="2"/>
  <c r="Q151758" i="2" s="1" a="1"/>
  <c r="Q151758" i="2" s="1"/>
  <c r="P151759" i="2"/>
  <c r="Q151759" i="2" s="1" a="1"/>
  <c r="Q151759" i="2" s="1"/>
  <c r="P151760" i="2"/>
  <c r="Q151760" i="2" s="1" a="1"/>
  <c r="Q151760" i="2" s="1"/>
  <c r="P151761" i="2"/>
  <c r="Q151761" i="2" s="1" a="1"/>
  <c r="Q151761" i="2" s="1"/>
  <c r="P151762" i="2"/>
  <c r="Q151762" i="2" s="1" a="1"/>
  <c r="Q151762" i="2" s="1"/>
  <c r="P151763" i="2"/>
  <c r="Q151763" i="2" s="1" a="1"/>
  <c r="Q151763" i="2" s="1"/>
  <c r="P151764" i="2"/>
  <c r="Q151764" i="2" s="1" a="1"/>
  <c r="Q151764" i="2" s="1"/>
  <c r="P151765" i="2"/>
  <c r="Q151765" i="2" s="1" a="1"/>
  <c r="Q151765" i="2" s="1"/>
  <c r="P151766" i="2"/>
  <c r="Q151766" i="2" s="1" a="1"/>
  <c r="Q151766" i="2" s="1"/>
  <c r="P151767" i="2"/>
  <c r="Q151767" i="2" s="1" a="1"/>
  <c r="Q151767" i="2" s="1"/>
  <c r="P151768" i="2"/>
  <c r="Q151768" i="2" s="1" a="1"/>
  <c r="Q151768" i="2" s="1"/>
  <c r="P151769" i="2"/>
  <c r="Q151769" i="2" s="1" a="1"/>
  <c r="Q151769" i="2" s="1"/>
  <c r="P151770" i="2"/>
  <c r="Q151770" i="2" s="1" a="1"/>
  <c r="Q151770" i="2" s="1"/>
  <c r="P151771" i="2"/>
  <c r="Q151771" i="2" s="1" a="1"/>
  <c r="Q151771" i="2" s="1"/>
  <c r="P151772" i="2"/>
  <c r="Q151772" i="2" s="1" a="1"/>
  <c r="Q151772" i="2" s="1"/>
  <c r="P151773" i="2"/>
  <c r="Q151773" i="2" s="1" a="1"/>
  <c r="Q151773" i="2" s="1"/>
  <c r="P151774" i="2"/>
  <c r="Q151774" i="2" s="1" a="1"/>
  <c r="Q151774" i="2" s="1"/>
  <c r="P151775" i="2"/>
  <c r="Q151775" i="2" s="1" a="1"/>
  <c r="Q151775" i="2" s="1"/>
  <c r="P151776" i="2"/>
  <c r="Q151776" i="2" s="1" a="1"/>
  <c r="Q151776" i="2" s="1"/>
  <c r="P151777" i="2"/>
  <c r="Q151777" i="2" s="1" a="1"/>
  <c r="Q151777" i="2" s="1"/>
  <c r="P151778" i="2"/>
  <c r="Q151778" i="2" s="1" a="1"/>
  <c r="Q151778" i="2" s="1"/>
  <c r="P151779" i="2"/>
  <c r="Q151779" i="2" s="1" a="1"/>
  <c r="Q151779" i="2" s="1"/>
  <c r="P151780" i="2"/>
  <c r="Q151780" i="2" s="1" a="1"/>
  <c r="Q151780" i="2" s="1"/>
  <c r="P151781" i="2"/>
  <c r="Q151781" i="2" s="1" a="1"/>
  <c r="Q151781" i="2" s="1"/>
  <c r="P151782" i="2"/>
  <c r="Q151782" i="2" s="1" a="1"/>
  <c r="Q151782" i="2" s="1"/>
  <c r="P151783" i="2"/>
  <c r="Q151783" i="2" s="1" a="1"/>
  <c r="Q151783" i="2" s="1"/>
  <c r="P151784" i="2"/>
  <c r="Q151784" i="2" s="1" a="1"/>
  <c r="Q151784" i="2" s="1"/>
  <c r="P151785" i="2"/>
  <c r="Q151785" i="2" s="1" a="1"/>
  <c r="Q151785" i="2" s="1"/>
  <c r="P151786" i="2"/>
  <c r="Q151786" i="2" s="1" a="1"/>
  <c r="Q151786" i="2" s="1"/>
  <c r="P151787" i="2"/>
  <c r="Q151787" i="2" s="1" a="1"/>
  <c r="Q151787" i="2" s="1"/>
  <c r="P151788" i="2"/>
  <c r="Q151788" i="2" s="1" a="1"/>
  <c r="Q151788" i="2" s="1"/>
  <c r="P151789" i="2"/>
  <c r="Q151789" i="2" s="1" a="1"/>
  <c r="Q151789" i="2" s="1"/>
  <c r="P151790" i="2"/>
  <c r="Q151790" i="2" s="1" a="1"/>
  <c r="Q151790" i="2" s="1"/>
  <c r="P151791" i="2"/>
  <c r="Q151791" i="2" s="1" a="1"/>
  <c r="Q151791" i="2" s="1"/>
  <c r="P151792" i="2"/>
  <c r="Q151792" i="2" s="1" a="1"/>
  <c r="Q151792" i="2" s="1"/>
  <c r="P151793" i="2"/>
  <c r="Q151793" i="2" s="1" a="1"/>
  <c r="Q151793" i="2" s="1"/>
  <c r="P151794" i="2"/>
  <c r="Q151794" i="2" s="1" a="1"/>
  <c r="Q151794" i="2" s="1"/>
  <c r="P151795" i="2"/>
  <c r="Q151795" i="2" s="1" a="1"/>
  <c r="Q151795" i="2" s="1"/>
  <c r="P151796" i="2"/>
  <c r="Q151796" i="2" s="1" a="1"/>
  <c r="Q151796" i="2" s="1"/>
  <c r="P151797" i="2"/>
  <c r="Q151797" i="2" s="1" a="1"/>
  <c r="Q151797" i="2" s="1"/>
  <c r="P151798" i="2"/>
  <c r="Q151798" i="2" s="1" a="1"/>
  <c r="Q151798" i="2" s="1"/>
  <c r="P151799" i="2"/>
  <c r="Q151799" i="2" s="1" a="1"/>
  <c r="Q151799" i="2" s="1"/>
  <c r="P151800" i="2"/>
  <c r="Q151800" i="2" s="1" a="1"/>
  <c r="Q151800" i="2" s="1"/>
  <c r="P151801" i="2"/>
  <c r="Q151801" i="2" s="1" a="1"/>
  <c r="Q151801" i="2" s="1"/>
  <c r="P151802" i="2"/>
  <c r="Q151802" i="2" s="1" a="1"/>
  <c r="Q151802" i="2" s="1"/>
  <c r="P151803" i="2"/>
  <c r="Q151803" i="2" s="1" a="1"/>
  <c r="Q151803" i="2" s="1"/>
  <c r="P151804" i="2"/>
  <c r="Q151804" i="2" s="1" a="1"/>
  <c r="Q151804" i="2" s="1"/>
  <c r="P151805" i="2"/>
  <c r="Q151805" i="2" s="1" a="1"/>
  <c r="Q151805" i="2" s="1"/>
  <c r="P151806" i="2"/>
  <c r="Q151806" i="2" s="1" a="1"/>
  <c r="Q151806" i="2" s="1"/>
  <c r="P151807" i="2"/>
  <c r="Q151807" i="2" s="1" a="1"/>
  <c r="Q151807" i="2" s="1"/>
  <c r="P151808" i="2"/>
  <c r="Q151808" i="2" s="1" a="1"/>
  <c r="Q151808" i="2" s="1"/>
  <c r="P151809" i="2"/>
  <c r="Q151809" i="2" s="1" a="1"/>
  <c r="Q151809" i="2" s="1"/>
  <c r="P151810" i="2"/>
  <c r="Q151810" i="2" s="1" a="1"/>
  <c r="Q151810" i="2" s="1"/>
  <c r="P151811" i="2"/>
  <c r="Q151811" i="2" s="1" a="1"/>
  <c r="Q151811" i="2" s="1"/>
  <c r="P151812" i="2"/>
  <c r="Q151812" i="2" s="1" a="1"/>
  <c r="Q151812" i="2" s="1"/>
  <c r="P151813" i="2"/>
  <c r="Q151813" i="2" s="1" a="1"/>
  <c r="Q151813" i="2" s="1"/>
  <c r="P151814" i="2"/>
  <c r="Q151814" i="2" s="1" a="1"/>
  <c r="Q151814" i="2" s="1"/>
  <c r="P151815" i="2"/>
  <c r="Q151815" i="2" s="1" a="1"/>
  <c r="Q151815" i="2" s="1"/>
  <c r="P151816" i="2"/>
  <c r="Q151816" i="2" s="1" a="1"/>
  <c r="Q151816" i="2" s="1"/>
  <c r="P151817" i="2"/>
  <c r="Q151817" i="2" s="1" a="1"/>
  <c r="Q151817" i="2" s="1"/>
  <c r="P151818" i="2"/>
  <c r="Q151818" i="2" s="1" a="1"/>
  <c r="Q151818" i="2" s="1"/>
  <c r="P151819" i="2"/>
  <c r="Q151819" i="2" s="1" a="1"/>
  <c r="Q151819" i="2" s="1"/>
  <c r="P151820" i="2"/>
  <c r="Q151820" i="2" s="1" a="1"/>
  <c r="Q151820" i="2" s="1"/>
  <c r="P151821" i="2"/>
  <c r="Q151821" i="2" s="1" a="1"/>
  <c r="Q151821" i="2" s="1"/>
  <c r="P151822" i="2"/>
  <c r="Q151822" i="2" s="1" a="1"/>
  <c r="Q151822" i="2" s="1"/>
  <c r="P151823" i="2"/>
  <c r="Q151823" i="2" s="1" a="1"/>
  <c r="Q151823" i="2" s="1"/>
  <c r="P151824" i="2"/>
  <c r="Q151824" i="2" s="1" a="1"/>
  <c r="Q151824" i="2" s="1"/>
  <c r="P151825" i="2"/>
  <c r="Q151825" i="2" s="1" a="1"/>
  <c r="Q151825" i="2" s="1"/>
  <c r="P151826" i="2"/>
  <c r="Q151826" i="2" s="1" a="1"/>
  <c r="Q151826" i="2" s="1"/>
  <c r="P151827" i="2"/>
  <c r="Q151827" i="2" s="1" a="1"/>
  <c r="Q151827" i="2" s="1"/>
  <c r="P151828" i="2"/>
  <c r="Q151828" i="2" s="1" a="1"/>
  <c r="Q151828" i="2" s="1"/>
  <c r="P151829" i="2"/>
  <c r="Q151829" i="2" s="1" a="1"/>
  <c r="Q151829" i="2" s="1"/>
  <c r="P151830" i="2"/>
  <c r="Q151830" i="2" s="1" a="1"/>
  <c r="Q151830" i="2" s="1"/>
  <c r="P151831" i="2"/>
  <c r="Q151831" i="2" s="1" a="1"/>
  <c r="Q151831" i="2" s="1"/>
  <c r="P151832" i="2"/>
  <c r="Q151832" i="2" s="1" a="1"/>
  <c r="Q151832" i="2" s="1"/>
  <c r="P151833" i="2"/>
  <c r="Q151833" i="2" s="1" a="1"/>
  <c r="Q151833" i="2" s="1"/>
  <c r="P151834" i="2"/>
  <c r="Q151834" i="2" s="1" a="1"/>
  <c r="Q151834" i="2" s="1"/>
  <c r="P151835" i="2"/>
  <c r="Q151835" i="2" s="1" a="1"/>
  <c r="Q151835" i="2" s="1"/>
  <c r="P151836" i="2"/>
  <c r="Q151836" i="2" s="1" a="1"/>
  <c r="Q151836" i="2" s="1"/>
  <c r="P151837" i="2"/>
  <c r="Q151837" i="2" s="1" a="1"/>
  <c r="Q151837" i="2" s="1"/>
  <c r="P151838" i="2"/>
  <c r="Q151838" i="2" s="1" a="1"/>
  <c r="Q151838" i="2" s="1"/>
  <c r="P151839" i="2"/>
  <c r="Q151839" i="2" s="1" a="1"/>
  <c r="Q151839" i="2" s="1"/>
  <c r="P151840" i="2"/>
  <c r="Q151840" i="2" s="1" a="1"/>
  <c r="Q151840" i="2" s="1"/>
  <c r="P151841" i="2"/>
  <c r="Q151841" i="2" s="1" a="1"/>
  <c r="Q151841" i="2" s="1"/>
  <c r="P151842" i="2"/>
  <c r="Q151842" i="2" s="1" a="1"/>
  <c r="Q151842" i="2" s="1"/>
  <c r="P151843" i="2"/>
  <c r="Q151843" i="2" s="1" a="1"/>
  <c r="Q151843" i="2" s="1"/>
  <c r="P151844" i="2"/>
  <c r="Q151844" i="2" s="1" a="1"/>
  <c r="Q151844" i="2" s="1"/>
  <c r="P151845" i="2"/>
  <c r="Q151845" i="2" s="1" a="1"/>
  <c r="Q151845" i="2" s="1"/>
  <c r="P151846" i="2"/>
  <c r="Q151846" i="2" s="1" a="1"/>
  <c r="Q151846" i="2" s="1"/>
  <c r="P151847" i="2"/>
  <c r="Q151847" i="2" s="1" a="1"/>
  <c r="Q151847" i="2" s="1"/>
  <c r="P151848" i="2"/>
  <c r="Q151848" i="2" s="1" a="1"/>
  <c r="Q151848" i="2" s="1"/>
  <c r="P151849" i="2"/>
  <c r="Q151849" i="2" s="1" a="1"/>
  <c r="Q151849" i="2" s="1"/>
  <c r="P151850" i="2"/>
  <c r="Q151850" i="2" s="1" a="1"/>
  <c r="Q151850" i="2" s="1"/>
  <c r="P151851" i="2"/>
  <c r="Q151851" i="2" s="1" a="1"/>
  <c r="Q151851" i="2" s="1"/>
  <c r="P151852" i="2"/>
  <c r="Q151852" i="2" s="1" a="1"/>
  <c r="Q151852" i="2" s="1"/>
  <c r="P151853" i="2"/>
  <c r="Q151853" i="2" s="1" a="1"/>
  <c r="Q151853" i="2" s="1"/>
  <c r="P151854" i="2"/>
  <c r="Q151854" i="2" s="1" a="1"/>
  <c r="Q151854" i="2" s="1"/>
  <c r="P151855" i="2"/>
  <c r="Q151855" i="2" s="1" a="1"/>
  <c r="Q151855" i="2" s="1"/>
  <c r="P151856" i="2"/>
  <c r="Q151856" i="2" s="1" a="1"/>
  <c r="Q151856" i="2" s="1"/>
  <c r="P151857" i="2"/>
  <c r="Q151857" i="2" s="1" a="1"/>
  <c r="Q151857" i="2" s="1"/>
  <c r="P151858" i="2"/>
  <c r="Q151858" i="2" s="1" a="1"/>
  <c r="Q151858" i="2" s="1"/>
  <c r="P151859" i="2"/>
  <c r="Q151859" i="2" s="1" a="1"/>
  <c r="Q151859" i="2" s="1"/>
  <c r="P151860" i="2"/>
  <c r="Q151860" i="2" s="1" a="1"/>
  <c r="Q151860" i="2" s="1"/>
  <c r="P151861" i="2"/>
  <c r="Q151861" i="2" s="1" a="1"/>
  <c r="Q151861" i="2" s="1"/>
  <c r="P151862" i="2"/>
  <c r="Q151862" i="2" s="1" a="1"/>
  <c r="Q151862" i="2" s="1"/>
  <c r="P151863" i="2"/>
  <c r="Q151863" i="2" s="1" a="1"/>
  <c r="Q151863" i="2" s="1"/>
  <c r="P151864" i="2"/>
  <c r="Q151864" i="2" s="1" a="1"/>
  <c r="Q151864" i="2" s="1"/>
  <c r="P151865" i="2"/>
  <c r="Q151865" i="2" s="1" a="1"/>
  <c r="Q151865" i="2" s="1"/>
  <c r="P151866" i="2"/>
  <c r="Q151866" i="2" s="1" a="1"/>
  <c r="Q151866" i="2" s="1"/>
  <c r="P151867" i="2"/>
  <c r="Q151867" i="2" s="1" a="1"/>
  <c r="Q151867" i="2" s="1"/>
  <c r="P151868" i="2"/>
  <c r="Q151868" i="2" s="1" a="1"/>
  <c r="Q151868" i="2" s="1"/>
  <c r="P151869" i="2"/>
  <c r="Q151869" i="2" s="1" a="1"/>
  <c r="Q151869" i="2" s="1"/>
  <c r="P151870" i="2"/>
  <c r="Q151870" i="2" s="1" a="1"/>
  <c r="Q151870" i="2" s="1"/>
  <c r="P151871" i="2"/>
  <c r="Q151871" i="2" s="1" a="1"/>
  <c r="Q151871" i="2" s="1"/>
  <c r="P151872" i="2"/>
  <c r="Q151872" i="2" s="1" a="1"/>
  <c r="Q151872" i="2" s="1"/>
  <c r="P151873" i="2"/>
  <c r="Q151873" i="2" s="1" a="1"/>
  <c r="Q151873" i="2" s="1"/>
  <c r="P151874" i="2"/>
  <c r="Q151874" i="2" s="1" a="1"/>
  <c r="Q151874" i="2" s="1"/>
  <c r="P151875" i="2"/>
  <c r="Q151875" i="2" s="1" a="1"/>
  <c r="Q151875" i="2" s="1"/>
  <c r="P151876" i="2"/>
  <c r="Q151876" i="2" s="1" a="1"/>
  <c r="Q151876" i="2" s="1"/>
  <c r="P151877" i="2"/>
  <c r="Q151877" i="2" s="1" a="1"/>
  <c r="Q151877" i="2" s="1"/>
  <c r="P151878" i="2"/>
  <c r="Q151878" i="2" s="1" a="1"/>
  <c r="Q151878" i="2" s="1"/>
  <c r="P151879" i="2"/>
  <c r="Q151879" i="2" s="1" a="1"/>
  <c r="Q151879" i="2" s="1"/>
  <c r="P151880" i="2"/>
  <c r="Q151880" i="2" s="1" a="1"/>
  <c r="Q151880" i="2" s="1"/>
  <c r="P151881" i="2"/>
  <c r="Q151881" i="2" s="1" a="1"/>
  <c r="Q151881" i="2" s="1"/>
  <c r="P151882" i="2"/>
  <c r="Q151882" i="2" s="1" a="1"/>
  <c r="Q151882" i="2" s="1"/>
  <c r="P151883" i="2"/>
  <c r="Q151883" i="2" s="1" a="1"/>
  <c r="Q151883" i="2" s="1"/>
  <c r="P151884" i="2"/>
  <c r="Q151884" i="2" s="1" a="1"/>
  <c r="Q151884" i="2" s="1"/>
  <c r="P151885" i="2"/>
  <c r="Q151885" i="2" s="1" a="1"/>
  <c r="Q151885" i="2" s="1"/>
  <c r="P151886" i="2"/>
  <c r="Q151886" i="2" s="1" a="1"/>
  <c r="Q151886" i="2" s="1"/>
  <c r="P151887" i="2"/>
  <c r="Q151887" i="2" s="1" a="1"/>
  <c r="Q151887" i="2" s="1"/>
  <c r="P151888" i="2"/>
  <c r="Q151888" i="2" s="1" a="1"/>
  <c r="Q151888" i="2" s="1"/>
  <c r="P151889" i="2"/>
  <c r="Q151889" i="2" s="1" a="1"/>
  <c r="Q151889" i="2" s="1"/>
  <c r="P151890" i="2"/>
  <c r="Q151890" i="2" s="1" a="1"/>
  <c r="Q151890" i="2" s="1"/>
  <c r="P151891" i="2"/>
  <c r="Q151891" i="2" s="1" a="1"/>
  <c r="Q151891" i="2" s="1"/>
  <c r="P151892" i="2"/>
  <c r="Q151892" i="2" s="1" a="1"/>
  <c r="Q151892" i="2" s="1"/>
  <c r="P151893" i="2"/>
  <c r="Q151893" i="2" s="1" a="1"/>
  <c r="Q151893" i="2" s="1"/>
  <c r="P151894" i="2"/>
  <c r="Q151894" i="2" s="1" a="1"/>
  <c r="Q151894" i="2" s="1"/>
  <c r="P151895" i="2"/>
  <c r="Q151895" i="2" s="1" a="1"/>
  <c r="Q151895" i="2" s="1"/>
  <c r="P151896" i="2"/>
  <c r="Q151896" i="2" s="1" a="1"/>
  <c r="Q151896" i="2" s="1"/>
  <c r="P151897" i="2"/>
  <c r="Q151897" i="2" s="1" a="1"/>
  <c r="Q151897" i="2" s="1"/>
  <c r="P151898" i="2"/>
  <c r="Q151898" i="2" s="1" a="1"/>
  <c r="Q151898" i="2" s="1"/>
  <c r="P151899" i="2"/>
  <c r="Q151899" i="2" s="1" a="1"/>
  <c r="Q151899" i="2" s="1"/>
  <c r="P151900" i="2"/>
  <c r="Q151900" i="2" s="1" a="1"/>
  <c r="Q151900" i="2" s="1"/>
  <c r="P151901" i="2"/>
  <c r="Q151901" i="2" s="1" a="1"/>
  <c r="Q151901" i="2" s="1"/>
  <c r="P151902" i="2"/>
  <c r="Q151902" i="2" s="1" a="1"/>
  <c r="Q151902" i="2" s="1"/>
  <c r="P151903" i="2"/>
  <c r="Q151903" i="2" s="1" a="1"/>
  <c r="Q151903" i="2" s="1"/>
  <c r="P151904" i="2"/>
  <c r="Q151904" i="2" s="1" a="1"/>
  <c r="Q151904" i="2" s="1"/>
  <c r="P151905" i="2"/>
  <c r="Q151905" i="2" s="1" a="1"/>
  <c r="Q151905" i="2" s="1"/>
  <c r="P151906" i="2"/>
  <c r="Q151906" i="2" s="1" a="1"/>
  <c r="Q151906" i="2" s="1"/>
  <c r="P151907" i="2"/>
  <c r="Q151907" i="2" s="1" a="1"/>
  <c r="Q151907" i="2" s="1"/>
  <c r="P151908" i="2"/>
  <c r="Q151908" i="2" s="1" a="1"/>
  <c r="Q151908" i="2" s="1"/>
  <c r="P151909" i="2"/>
  <c r="Q151909" i="2" s="1" a="1"/>
  <c r="Q151909" i="2" s="1"/>
  <c r="P151910" i="2"/>
  <c r="Q151910" i="2" s="1" a="1"/>
  <c r="Q151910" i="2" s="1"/>
  <c r="P151911" i="2"/>
  <c r="Q151911" i="2" s="1" a="1"/>
  <c r="Q151911" i="2" s="1"/>
  <c r="P151912" i="2"/>
  <c r="Q151912" i="2" s="1" a="1"/>
  <c r="Q151912" i="2" s="1"/>
  <c r="P151913" i="2"/>
  <c r="Q151913" i="2" s="1" a="1"/>
  <c r="Q151913" i="2" s="1"/>
  <c r="P151914" i="2"/>
  <c r="Q151914" i="2" s="1" a="1"/>
  <c r="Q151914" i="2" s="1"/>
  <c r="P151915" i="2"/>
  <c r="Q151915" i="2" s="1" a="1"/>
  <c r="Q151915" i="2" s="1"/>
  <c r="P151916" i="2"/>
  <c r="Q151916" i="2" s="1" a="1"/>
  <c r="Q151916" i="2" s="1"/>
  <c r="P151917" i="2"/>
  <c r="Q151917" i="2" s="1" a="1"/>
  <c r="Q151917" i="2" s="1"/>
  <c r="P151918" i="2"/>
  <c r="Q151918" i="2" s="1" a="1"/>
  <c r="Q151918" i="2" s="1"/>
  <c r="P151919" i="2"/>
  <c r="Q151919" i="2" s="1" a="1"/>
  <c r="Q151919" i="2" s="1"/>
  <c r="P151920" i="2"/>
  <c r="Q151920" i="2" s="1" a="1"/>
  <c r="Q151920" i="2" s="1"/>
  <c r="P151921" i="2"/>
  <c r="Q151921" i="2" s="1" a="1"/>
  <c r="Q151921" i="2" s="1"/>
  <c r="P151922" i="2"/>
  <c r="Q151922" i="2" s="1" a="1"/>
  <c r="Q151922" i="2" s="1"/>
  <c r="P151923" i="2"/>
  <c r="Q151923" i="2" s="1" a="1"/>
  <c r="Q151923" i="2" s="1"/>
  <c r="P151924" i="2"/>
  <c r="Q151924" i="2" s="1" a="1"/>
  <c r="Q151924" i="2" s="1"/>
  <c r="P151925" i="2"/>
  <c r="Q151925" i="2" s="1" a="1"/>
  <c r="Q151925" i="2" s="1"/>
  <c r="P151926" i="2"/>
  <c r="Q151926" i="2" s="1" a="1"/>
  <c r="Q151926" i="2" s="1"/>
  <c r="P151927" i="2"/>
  <c r="Q151927" i="2" s="1" a="1"/>
  <c r="Q151927" i="2" s="1"/>
  <c r="P151928" i="2"/>
  <c r="Q151928" i="2" s="1" a="1"/>
  <c r="Q151928" i="2" s="1"/>
  <c r="P151929" i="2"/>
  <c r="Q151929" i="2" s="1" a="1"/>
  <c r="Q151929" i="2" s="1"/>
  <c r="P151930" i="2"/>
  <c r="Q151930" i="2" s="1" a="1"/>
  <c r="Q151930" i="2" s="1"/>
  <c r="P151931" i="2"/>
  <c r="Q151931" i="2" s="1" a="1"/>
  <c r="Q151931" i="2" s="1"/>
  <c r="P151932" i="2"/>
  <c r="Q151932" i="2" s="1" a="1"/>
  <c r="Q151932" i="2" s="1"/>
  <c r="P151933" i="2"/>
  <c r="Q151933" i="2" s="1" a="1"/>
  <c r="Q151933" i="2" s="1"/>
  <c r="P151934" i="2"/>
  <c r="Q151934" i="2" s="1" a="1"/>
  <c r="Q151934" i="2" s="1"/>
  <c r="P151935" i="2"/>
  <c r="Q151935" i="2" s="1" a="1"/>
  <c r="Q151935" i="2" s="1"/>
  <c r="P151936" i="2"/>
  <c r="Q151936" i="2" s="1" a="1"/>
  <c r="Q151936" i="2" s="1"/>
  <c r="P151937" i="2"/>
  <c r="Q151937" i="2" s="1" a="1"/>
  <c r="Q151937" i="2" s="1"/>
  <c r="P151938" i="2"/>
  <c r="Q151938" i="2" s="1" a="1"/>
  <c r="Q151938" i="2" s="1"/>
  <c r="P151939" i="2"/>
  <c r="Q151939" i="2" s="1" a="1"/>
  <c r="Q151939" i="2" s="1"/>
  <c r="P151940" i="2"/>
  <c r="Q151940" i="2" s="1" a="1"/>
  <c r="Q151940" i="2" s="1"/>
  <c r="P151941" i="2"/>
  <c r="Q151941" i="2" s="1" a="1"/>
  <c r="Q151941" i="2" s="1"/>
  <c r="P151942" i="2"/>
  <c r="Q151942" i="2" s="1" a="1"/>
  <c r="Q151942" i="2" s="1"/>
  <c r="P151943" i="2"/>
  <c r="Q151943" i="2" s="1" a="1"/>
  <c r="Q151943" i="2" s="1"/>
  <c r="P151944" i="2"/>
  <c r="Q151944" i="2" s="1" a="1"/>
  <c r="Q151944" i="2" s="1"/>
  <c r="P151945" i="2"/>
  <c r="Q151945" i="2" s="1" a="1"/>
  <c r="Q151945" i="2" s="1"/>
  <c r="P151946" i="2"/>
  <c r="Q151946" i="2" s="1" a="1"/>
  <c r="Q151946" i="2" s="1"/>
  <c r="P151947" i="2"/>
  <c r="Q151947" i="2" s="1" a="1"/>
  <c r="Q151947" i="2" s="1"/>
  <c r="P151948" i="2"/>
  <c r="Q151948" i="2" s="1" a="1"/>
  <c r="Q151948" i="2" s="1"/>
  <c r="P151949" i="2"/>
  <c r="Q151949" i="2" s="1" a="1"/>
  <c r="Q151949" i="2" s="1"/>
  <c r="P151950" i="2"/>
  <c r="Q151950" i="2" s="1" a="1"/>
  <c r="Q151950" i="2" s="1"/>
  <c r="P151951" i="2"/>
  <c r="Q151951" i="2" s="1" a="1"/>
  <c r="Q151951" i="2" s="1"/>
  <c r="P151952" i="2"/>
  <c r="Q151952" i="2" s="1" a="1"/>
  <c r="Q151952" i="2" s="1"/>
  <c r="P151953" i="2"/>
  <c r="Q151953" i="2" s="1" a="1"/>
  <c r="Q151953" i="2" s="1"/>
  <c r="P151954" i="2"/>
  <c r="Q151954" i="2" s="1" a="1"/>
  <c r="Q151954" i="2" s="1"/>
  <c r="P151955" i="2"/>
  <c r="Q151955" i="2" s="1" a="1"/>
  <c r="Q151955" i="2" s="1"/>
  <c r="P151956" i="2"/>
  <c r="Q151956" i="2" s="1" a="1"/>
  <c r="Q151956" i="2" s="1"/>
  <c r="P151957" i="2"/>
  <c r="Q151957" i="2" s="1" a="1"/>
  <c r="Q151957" i="2" s="1"/>
  <c r="P151958" i="2"/>
  <c r="Q151958" i="2" s="1" a="1"/>
  <c r="Q151958" i="2" s="1"/>
  <c r="P151959" i="2"/>
  <c r="Q151959" i="2" s="1" a="1"/>
  <c r="Q151959" i="2" s="1"/>
  <c r="P151960" i="2"/>
  <c r="Q151960" i="2" s="1" a="1"/>
  <c r="Q151960" i="2" s="1"/>
  <c r="P151961" i="2"/>
  <c r="Q151961" i="2" s="1" a="1"/>
  <c r="Q151961" i="2" s="1"/>
  <c r="P151962" i="2"/>
  <c r="Q151962" i="2" s="1" a="1"/>
  <c r="Q151962" i="2" s="1"/>
  <c r="P151963" i="2"/>
  <c r="Q151963" i="2" s="1" a="1"/>
  <c r="Q151963" i="2" s="1"/>
  <c r="P151964" i="2"/>
  <c r="Q151964" i="2" s="1" a="1"/>
  <c r="Q151964" i="2" s="1"/>
  <c r="P151965" i="2"/>
  <c r="Q151965" i="2" s="1" a="1"/>
  <c r="Q151965" i="2" s="1"/>
  <c r="P151966" i="2"/>
  <c r="Q151966" i="2" s="1" a="1"/>
  <c r="Q151966" i="2" s="1"/>
  <c r="P151967" i="2"/>
  <c r="Q151967" i="2" s="1" a="1"/>
  <c r="Q151967" i="2" s="1"/>
  <c r="P151968" i="2"/>
  <c r="Q151968" i="2" s="1" a="1"/>
  <c r="Q151968" i="2" s="1"/>
  <c r="P151969" i="2"/>
  <c r="Q151969" i="2" s="1" a="1"/>
  <c r="Q151969" i="2" s="1"/>
  <c r="P151970" i="2"/>
  <c r="Q151970" i="2" s="1" a="1"/>
  <c r="Q151970" i="2" s="1"/>
  <c r="P151971" i="2"/>
  <c r="Q151971" i="2" s="1" a="1"/>
  <c r="Q151971" i="2" s="1"/>
  <c r="P151972" i="2"/>
  <c r="Q151972" i="2" s="1" a="1"/>
  <c r="Q151972" i="2" s="1"/>
  <c r="P151973" i="2"/>
  <c r="Q151973" i="2" s="1" a="1"/>
  <c r="Q151973" i="2" s="1"/>
  <c r="P151974" i="2"/>
  <c r="Q151974" i="2" s="1" a="1"/>
  <c r="Q151974" i="2" s="1"/>
  <c r="P151975" i="2"/>
  <c r="Q151975" i="2" s="1" a="1"/>
  <c r="Q151975" i="2" s="1"/>
  <c r="P151976" i="2"/>
  <c r="Q151976" i="2" s="1" a="1"/>
  <c r="Q151976" i="2" s="1"/>
  <c r="P151977" i="2"/>
  <c r="Q151977" i="2" s="1" a="1"/>
  <c r="Q151977" i="2" s="1"/>
  <c r="P151978" i="2"/>
  <c r="Q151978" i="2" s="1" a="1"/>
  <c r="Q151978" i="2" s="1"/>
  <c r="P151979" i="2"/>
  <c r="Q151979" i="2" s="1" a="1"/>
  <c r="Q151979" i="2" s="1"/>
  <c r="P151980" i="2"/>
  <c r="Q151980" i="2" s="1" a="1"/>
  <c r="Q151980" i="2" s="1"/>
  <c r="P151981" i="2"/>
  <c r="Q151981" i="2" s="1" a="1"/>
  <c r="Q151981" i="2" s="1"/>
  <c r="P151982" i="2"/>
  <c r="Q151982" i="2" s="1" a="1"/>
  <c r="Q151982" i="2" s="1"/>
  <c r="P151983" i="2"/>
  <c r="Q151983" i="2" s="1" a="1"/>
  <c r="Q151983" i="2" s="1"/>
  <c r="P151984" i="2"/>
  <c r="Q151984" i="2" s="1" a="1"/>
  <c r="Q151984" i="2" s="1"/>
  <c r="P151985" i="2"/>
  <c r="Q151985" i="2" s="1" a="1"/>
  <c r="Q151985" i="2" s="1"/>
  <c r="P151986" i="2"/>
  <c r="Q151986" i="2" s="1" a="1"/>
  <c r="Q151986" i="2" s="1"/>
  <c r="P151987" i="2"/>
  <c r="Q151987" i="2" s="1" a="1"/>
  <c r="Q151987" i="2" s="1"/>
  <c r="P151988" i="2"/>
  <c r="Q151988" i="2" s="1" a="1"/>
  <c r="Q151988" i="2" s="1"/>
  <c r="P151989" i="2"/>
  <c r="Q151989" i="2" s="1" a="1"/>
  <c r="Q151989" i="2" s="1"/>
  <c r="P151990" i="2"/>
  <c r="Q151990" i="2" s="1" a="1"/>
  <c r="Q151990" i="2" s="1"/>
  <c r="P151991" i="2"/>
  <c r="Q151991" i="2" s="1" a="1"/>
  <c r="Q151991" i="2" s="1"/>
  <c r="P151992" i="2"/>
  <c r="Q151992" i="2" s="1" a="1"/>
  <c r="Q151992" i="2" s="1"/>
  <c r="P151993" i="2"/>
  <c r="Q151993" i="2" s="1" a="1"/>
  <c r="Q151993" i="2" s="1"/>
  <c r="P151994" i="2"/>
  <c r="Q151994" i="2" s="1" a="1"/>
  <c r="Q151994" i="2" s="1"/>
  <c r="P151995" i="2"/>
  <c r="Q151995" i="2" s="1" a="1"/>
  <c r="Q151995" i="2" s="1"/>
  <c r="P151996" i="2"/>
  <c r="Q151996" i="2" s="1" a="1"/>
  <c r="Q151996" i="2" s="1"/>
  <c r="P151997" i="2"/>
  <c r="Q151997" i="2" s="1" a="1"/>
  <c r="Q151997" i="2" s="1"/>
  <c r="P151998" i="2"/>
  <c r="Q151998" i="2" s="1" a="1"/>
  <c r="Q151998" i="2" s="1"/>
  <c r="P151999" i="2"/>
  <c r="Q151999" i="2" s="1" a="1"/>
  <c r="Q151999" i="2" s="1"/>
  <c r="P152000" i="2"/>
  <c r="Q152000" i="2" s="1" a="1"/>
  <c r="Q152000" i="2" s="1"/>
  <c r="P152001" i="2"/>
  <c r="Q152001" i="2" s="1" a="1"/>
  <c r="Q152001" i="2" s="1"/>
  <c r="P152002" i="2"/>
  <c r="Q152002" i="2" s="1" a="1"/>
  <c r="Q152002" i="2" s="1"/>
  <c r="P152003" i="2"/>
  <c r="Q152003" i="2" s="1" a="1"/>
  <c r="Q152003" i="2" s="1"/>
  <c r="P152004" i="2"/>
  <c r="Q152004" i="2" s="1" a="1"/>
  <c r="Q152004" i="2" s="1"/>
  <c r="P152005" i="2"/>
  <c r="Q152005" i="2" s="1" a="1"/>
  <c r="Q152005" i="2" s="1"/>
  <c r="P152006" i="2"/>
  <c r="Q152006" i="2" s="1" a="1"/>
  <c r="Q152006" i="2" s="1"/>
  <c r="P152007" i="2"/>
  <c r="Q152007" i="2" s="1" a="1"/>
  <c r="Q152007" i="2" s="1"/>
  <c r="P152008" i="2"/>
  <c r="Q152008" i="2" s="1" a="1"/>
  <c r="Q152008" i="2" s="1"/>
  <c r="P152009" i="2"/>
  <c r="Q152009" i="2" s="1" a="1"/>
  <c r="Q152009" i="2" s="1"/>
  <c r="P152010" i="2"/>
  <c r="Q152010" i="2" s="1" a="1"/>
  <c r="Q152010" i="2" s="1"/>
  <c r="P152011" i="2"/>
  <c r="Q152011" i="2" s="1" a="1"/>
  <c r="Q152011" i="2" s="1"/>
  <c r="P152012" i="2"/>
  <c r="Q152012" i="2" s="1" a="1"/>
  <c r="Q152012" i="2" s="1"/>
  <c r="P152013" i="2"/>
  <c r="Q152013" i="2" s="1" a="1"/>
  <c r="Q152013" i="2" s="1"/>
  <c r="P152014" i="2"/>
  <c r="Q152014" i="2" s="1" a="1"/>
  <c r="Q152014" i="2" s="1"/>
  <c r="P152015" i="2"/>
  <c r="Q152015" i="2" s="1" a="1"/>
  <c r="Q152015" i="2" s="1"/>
  <c r="P152016" i="2"/>
  <c r="Q152016" i="2" s="1" a="1"/>
  <c r="Q152016" i="2" s="1"/>
  <c r="P152017" i="2"/>
  <c r="Q152017" i="2" s="1" a="1"/>
  <c r="Q152017" i="2" s="1"/>
  <c r="P152018" i="2"/>
  <c r="Q152018" i="2" s="1" a="1"/>
  <c r="Q152018" i="2" s="1"/>
  <c r="P152019" i="2"/>
  <c r="Q152019" i="2" s="1" a="1"/>
  <c r="Q152019" i="2" s="1"/>
  <c r="P152020" i="2"/>
  <c r="Q152020" i="2" s="1" a="1"/>
  <c r="Q152020" i="2" s="1"/>
  <c r="P152021" i="2"/>
  <c r="Q152021" i="2" s="1" a="1"/>
  <c r="Q152021" i="2" s="1"/>
  <c r="P152022" i="2"/>
  <c r="Q152022" i="2" s="1" a="1"/>
  <c r="Q152022" i="2" s="1"/>
  <c r="P152023" i="2"/>
  <c r="Q152023" i="2" s="1" a="1"/>
  <c r="Q152023" i="2" s="1"/>
  <c r="P152024" i="2"/>
  <c r="Q152024" i="2" s="1" a="1"/>
  <c r="Q152024" i="2" s="1"/>
  <c r="P152025" i="2"/>
  <c r="Q152025" i="2" s="1" a="1"/>
  <c r="Q152025" i="2" s="1"/>
  <c r="P152026" i="2"/>
  <c r="Q152026" i="2" s="1" a="1"/>
  <c r="Q152026" i="2" s="1"/>
  <c r="P152027" i="2"/>
  <c r="Q152027" i="2" s="1" a="1"/>
  <c r="Q152027" i="2" s="1"/>
  <c r="P152028" i="2"/>
  <c r="Q152028" i="2" s="1" a="1"/>
  <c r="Q152028" i="2" s="1"/>
  <c r="P152029" i="2"/>
  <c r="Q152029" i="2" s="1" a="1"/>
  <c r="Q152029" i="2" s="1"/>
  <c r="P152030" i="2"/>
  <c r="Q152030" i="2" s="1" a="1"/>
  <c r="Q152030" i="2" s="1"/>
  <c r="P152031" i="2"/>
  <c r="Q152031" i="2" s="1" a="1"/>
  <c r="Q152031" i="2" s="1"/>
  <c r="P152032" i="2"/>
  <c r="Q152032" i="2" s="1" a="1"/>
  <c r="Q152032" i="2" s="1"/>
  <c r="P152033" i="2"/>
  <c r="Q152033" i="2" s="1" a="1"/>
  <c r="Q152033" i="2" s="1"/>
  <c r="P152034" i="2"/>
  <c r="Q152034" i="2" s="1" a="1"/>
  <c r="Q152034" i="2" s="1"/>
  <c r="P152035" i="2"/>
  <c r="Q152035" i="2" s="1" a="1"/>
  <c r="Q152035" i="2" s="1"/>
  <c r="P152036" i="2"/>
  <c r="Q152036" i="2" s="1" a="1"/>
  <c r="Q152036" i="2" s="1"/>
  <c r="P152037" i="2"/>
  <c r="Q152037" i="2" s="1" a="1"/>
  <c r="Q152037" i="2" s="1"/>
  <c r="P152038" i="2"/>
  <c r="Q152038" i="2" s="1" a="1"/>
  <c r="Q152038" i="2" s="1"/>
  <c r="P152039" i="2"/>
  <c r="Q152039" i="2" s="1" a="1"/>
  <c r="Q152039" i="2" s="1"/>
  <c r="P152040" i="2"/>
  <c r="Q152040" i="2" s="1" a="1"/>
  <c r="Q152040" i="2" s="1"/>
  <c r="P152041" i="2"/>
  <c r="Q152041" i="2" s="1" a="1"/>
  <c r="Q152041" i="2" s="1"/>
  <c r="P152042" i="2"/>
  <c r="Q152042" i="2" s="1" a="1"/>
  <c r="Q152042" i="2" s="1"/>
  <c r="P152043" i="2"/>
  <c r="Q152043" i="2" s="1" a="1"/>
  <c r="Q152043" i="2" s="1"/>
  <c r="P152044" i="2"/>
  <c r="Q152044" i="2" s="1" a="1"/>
  <c r="Q152044" i="2" s="1"/>
  <c r="P152045" i="2"/>
  <c r="Q152045" i="2" s="1" a="1"/>
  <c r="Q152045" i="2" s="1"/>
  <c r="P152046" i="2"/>
  <c r="Q152046" i="2" s="1" a="1"/>
  <c r="Q152046" i="2" s="1"/>
  <c r="P152047" i="2"/>
  <c r="Q152047" i="2" s="1" a="1"/>
  <c r="Q152047" i="2" s="1"/>
  <c r="P152048" i="2"/>
  <c r="Q152048" i="2" s="1" a="1"/>
  <c r="Q152048" i="2" s="1"/>
  <c r="P152049" i="2"/>
  <c r="Q152049" i="2" s="1" a="1"/>
  <c r="Q152049" i="2" s="1"/>
  <c r="P152050" i="2"/>
  <c r="Q152050" i="2" s="1" a="1"/>
  <c r="Q152050" i="2" s="1"/>
  <c r="P152051" i="2"/>
  <c r="Q152051" i="2" s="1" a="1"/>
  <c r="Q152051" i="2" s="1"/>
  <c r="P152052" i="2"/>
  <c r="Q152052" i="2" s="1" a="1"/>
  <c r="Q152052" i="2" s="1"/>
  <c r="P152053" i="2"/>
  <c r="Q152053" i="2" s="1" a="1"/>
  <c r="Q152053" i="2" s="1"/>
  <c r="P152054" i="2"/>
  <c r="Q152054" i="2" s="1" a="1"/>
  <c r="Q152054" i="2" s="1"/>
  <c r="P152055" i="2"/>
  <c r="Q152055" i="2" s="1" a="1"/>
  <c r="Q152055" i="2" s="1"/>
  <c r="P152056" i="2"/>
  <c r="Q152056" i="2" s="1" a="1"/>
  <c r="Q152056" i="2" s="1"/>
  <c r="P152057" i="2"/>
  <c r="Q152057" i="2" s="1" a="1"/>
  <c r="Q152057" i="2" s="1"/>
  <c r="P152058" i="2"/>
  <c r="Q152058" i="2" s="1" a="1"/>
  <c r="Q152058" i="2" s="1"/>
  <c r="P152059" i="2"/>
  <c r="Q152059" i="2" s="1" a="1"/>
  <c r="Q152059" i="2" s="1"/>
  <c r="P152060" i="2"/>
  <c r="Q152060" i="2" s="1" a="1"/>
  <c r="Q152060" i="2" s="1"/>
  <c r="P152061" i="2"/>
  <c r="Q152061" i="2" s="1" a="1"/>
  <c r="Q152061" i="2" s="1"/>
  <c r="P152062" i="2"/>
  <c r="Q152062" i="2" s="1" a="1"/>
  <c r="Q152062" i="2" s="1"/>
  <c r="P152063" i="2"/>
  <c r="Q152063" i="2" s="1" a="1"/>
  <c r="Q152063" i="2" s="1"/>
  <c r="P152064" i="2"/>
  <c r="Q152064" i="2" s="1" a="1"/>
  <c r="Q152064" i="2" s="1"/>
  <c r="P152065" i="2"/>
  <c r="Q152065" i="2" s="1" a="1"/>
  <c r="Q152065" i="2" s="1"/>
  <c r="P152066" i="2"/>
  <c r="Q152066" i="2" s="1" a="1"/>
  <c r="Q152066" i="2" s="1"/>
  <c r="P152067" i="2"/>
  <c r="Q152067" i="2" s="1" a="1"/>
  <c r="Q152067" i="2" s="1"/>
  <c r="P152068" i="2"/>
  <c r="Q152068" i="2" s="1" a="1"/>
  <c r="Q152068" i="2" s="1"/>
  <c r="P152069" i="2"/>
  <c r="Q152069" i="2" s="1" a="1"/>
  <c r="Q152069" i="2" s="1"/>
  <c r="P152070" i="2"/>
  <c r="Q152070" i="2" s="1" a="1"/>
  <c r="Q152070" i="2" s="1"/>
  <c r="P152071" i="2"/>
  <c r="Q152071" i="2" s="1" a="1"/>
  <c r="Q152071" i="2" s="1"/>
  <c r="P152072" i="2"/>
  <c r="Q152072" i="2" s="1" a="1"/>
  <c r="Q152072" i="2" s="1"/>
  <c r="P152073" i="2"/>
  <c r="Q152073" i="2" s="1" a="1"/>
  <c r="Q152073" i="2" s="1"/>
  <c r="P152074" i="2"/>
  <c r="Q152074" i="2" s="1" a="1"/>
  <c r="Q152074" i="2" s="1"/>
  <c r="P152075" i="2"/>
  <c r="Q152075" i="2" s="1" a="1"/>
  <c r="Q152075" i="2" s="1"/>
  <c r="P152076" i="2"/>
  <c r="Q152076" i="2" s="1" a="1"/>
  <c r="Q152076" i="2" s="1"/>
  <c r="P152077" i="2"/>
  <c r="Q152077" i="2" s="1" a="1"/>
  <c r="Q152077" i="2" s="1"/>
  <c r="P152078" i="2"/>
  <c r="Q152078" i="2" s="1" a="1"/>
  <c r="Q152078" i="2" s="1"/>
  <c r="P152079" i="2"/>
  <c r="Q152079" i="2" s="1" a="1"/>
  <c r="Q152079" i="2" s="1"/>
  <c r="P152080" i="2"/>
  <c r="Q152080" i="2" s="1" a="1"/>
  <c r="Q152080" i="2" s="1"/>
  <c r="P152081" i="2"/>
  <c r="Q152081" i="2" s="1" a="1"/>
  <c r="Q152081" i="2" s="1"/>
  <c r="P152082" i="2"/>
  <c r="Q152082" i="2" s="1" a="1"/>
  <c r="Q152082" i="2" s="1"/>
  <c r="P152083" i="2"/>
  <c r="Q152083" i="2" s="1" a="1"/>
  <c r="Q152083" i="2" s="1"/>
  <c r="P152084" i="2"/>
  <c r="Q152084" i="2" s="1" a="1"/>
  <c r="Q152084" i="2" s="1"/>
  <c r="P152085" i="2"/>
  <c r="Q152085" i="2" s="1" a="1"/>
  <c r="Q152085" i="2" s="1"/>
  <c r="P152086" i="2"/>
  <c r="Q152086" i="2" s="1" a="1"/>
  <c r="Q152086" i="2" s="1"/>
  <c r="P152087" i="2"/>
  <c r="Q152087" i="2" s="1" a="1"/>
  <c r="Q152087" i="2" s="1"/>
  <c r="P152088" i="2"/>
  <c r="Q152088" i="2" s="1" a="1"/>
  <c r="Q152088" i="2" s="1"/>
  <c r="P152089" i="2"/>
  <c r="Q152089" i="2" s="1" a="1"/>
  <c r="Q152089" i="2" s="1"/>
  <c r="P152090" i="2"/>
  <c r="Q152090" i="2" s="1" a="1"/>
  <c r="Q152090" i="2" s="1"/>
  <c r="P152091" i="2"/>
  <c r="Q152091" i="2" s="1" a="1"/>
  <c r="Q152091" i="2" s="1"/>
  <c r="P152092" i="2"/>
  <c r="Q152092" i="2" s="1" a="1"/>
  <c r="Q152092" i="2" s="1"/>
  <c r="P152093" i="2"/>
  <c r="Q152093" i="2" s="1" a="1"/>
  <c r="Q152093" i="2" s="1"/>
  <c r="P152094" i="2"/>
  <c r="Q152094" i="2" s="1" a="1"/>
  <c r="Q152094" i="2" s="1"/>
  <c r="P152095" i="2"/>
  <c r="Q152095" i="2" s="1" a="1"/>
  <c r="Q152095" i="2" s="1"/>
  <c r="P152096" i="2"/>
  <c r="Q152096" i="2" s="1" a="1"/>
  <c r="Q152096" i="2" s="1"/>
  <c r="P152097" i="2"/>
  <c r="Q152097" i="2" s="1" a="1"/>
  <c r="Q152097" i="2" s="1"/>
  <c r="P152098" i="2"/>
  <c r="Q152098" i="2" s="1" a="1"/>
  <c r="Q152098" i="2" s="1"/>
  <c r="P152099" i="2"/>
  <c r="Q152099" i="2" s="1" a="1"/>
  <c r="Q152099" i="2" s="1"/>
  <c r="P152100" i="2"/>
  <c r="Q152100" i="2" s="1" a="1"/>
  <c r="Q152100" i="2" s="1"/>
  <c r="P152101" i="2"/>
  <c r="Q152101" i="2" s="1" a="1"/>
  <c r="Q152101" i="2" s="1"/>
  <c r="P152102" i="2"/>
  <c r="Q152102" i="2" s="1" a="1"/>
  <c r="Q152102" i="2" s="1"/>
  <c r="P152103" i="2"/>
  <c r="Q152103" i="2" s="1" a="1"/>
  <c r="Q152103" i="2" s="1"/>
  <c r="P152104" i="2"/>
  <c r="Q152104" i="2" s="1" a="1"/>
  <c r="Q152104" i="2" s="1"/>
  <c r="P152105" i="2"/>
  <c r="Q152105" i="2" s="1" a="1"/>
  <c r="Q152105" i="2" s="1"/>
  <c r="P152106" i="2"/>
  <c r="Q152106" i="2" s="1" a="1"/>
  <c r="Q152106" i="2" s="1"/>
  <c r="P152107" i="2"/>
  <c r="Q152107" i="2" s="1" a="1"/>
  <c r="Q152107" i="2" s="1"/>
  <c r="P152108" i="2"/>
  <c r="Q152108" i="2" s="1" a="1"/>
  <c r="Q152108" i="2" s="1"/>
  <c r="P152109" i="2"/>
  <c r="Q152109" i="2" s="1" a="1"/>
  <c r="Q152109" i="2" s="1"/>
  <c r="P152110" i="2"/>
  <c r="Q152110" i="2" s="1" a="1"/>
  <c r="Q152110" i="2" s="1"/>
  <c r="P152111" i="2"/>
  <c r="Q152111" i="2" s="1" a="1"/>
  <c r="Q152111" i="2" s="1"/>
  <c r="P152112" i="2"/>
  <c r="Q152112" i="2" s="1" a="1"/>
  <c r="Q152112" i="2" s="1"/>
  <c r="P152113" i="2"/>
  <c r="Q152113" i="2" s="1" a="1"/>
  <c r="Q152113" i="2" s="1"/>
  <c r="P152114" i="2"/>
  <c r="Q152114" i="2" s="1" a="1"/>
  <c r="Q152114" i="2" s="1"/>
  <c r="P152115" i="2"/>
  <c r="Q152115" i="2" s="1" a="1"/>
  <c r="Q152115" i="2" s="1"/>
  <c r="P152116" i="2"/>
  <c r="Q152116" i="2" s="1" a="1"/>
  <c r="Q152116" i="2" s="1"/>
  <c r="P152117" i="2"/>
  <c r="Q152117" i="2" s="1" a="1"/>
  <c r="Q152117" i="2" s="1"/>
  <c r="P152118" i="2"/>
  <c r="Q152118" i="2" s="1" a="1"/>
  <c r="Q152118" i="2" s="1"/>
  <c r="P152119" i="2"/>
  <c r="Q152119" i="2" s="1" a="1"/>
  <c r="Q152119" i="2" s="1"/>
  <c r="P152120" i="2"/>
  <c r="Q152120" i="2" s="1" a="1"/>
  <c r="Q152120" i="2" s="1"/>
  <c r="P152121" i="2"/>
  <c r="Q152121" i="2" s="1" a="1"/>
  <c r="Q152121" i="2" s="1"/>
  <c r="P152122" i="2"/>
  <c r="Q152122" i="2" s="1" a="1"/>
  <c r="Q152122" i="2" s="1"/>
  <c r="P152123" i="2"/>
  <c r="Q152123" i="2" s="1" a="1"/>
  <c r="Q152123" i="2" s="1"/>
  <c r="P152124" i="2"/>
  <c r="Q152124" i="2" s="1" a="1"/>
  <c r="Q152124" i="2" s="1"/>
  <c r="P152125" i="2"/>
  <c r="Q152125" i="2" s="1" a="1"/>
  <c r="Q152125" i="2" s="1"/>
  <c r="P152126" i="2"/>
  <c r="Q152126" i="2" s="1" a="1"/>
  <c r="Q152126" i="2" s="1"/>
  <c r="P152127" i="2"/>
  <c r="Q152127" i="2" s="1" a="1"/>
  <c r="Q152127" i="2" s="1"/>
  <c r="P152128" i="2"/>
  <c r="Q152128" i="2" s="1" a="1"/>
  <c r="Q152128" i="2" s="1"/>
  <c r="P152129" i="2"/>
  <c r="Q152129" i="2" s="1" a="1"/>
  <c r="Q152129" i="2" s="1"/>
  <c r="P152130" i="2"/>
  <c r="Q152130" i="2" s="1" a="1"/>
  <c r="Q152130" i="2" s="1"/>
  <c r="P152131" i="2"/>
  <c r="Q152131" i="2" s="1" a="1"/>
  <c r="Q152131" i="2" s="1"/>
  <c r="P152132" i="2"/>
  <c r="Q152132" i="2" s="1" a="1"/>
  <c r="Q152132" i="2" s="1"/>
  <c r="P152133" i="2"/>
  <c r="Q152133" i="2" s="1" a="1"/>
  <c r="Q152133" i="2" s="1"/>
  <c r="P152134" i="2"/>
  <c r="Q152134" i="2" s="1" a="1"/>
  <c r="Q152134" i="2" s="1"/>
  <c r="P152135" i="2"/>
  <c r="Q152135" i="2" s="1" a="1"/>
  <c r="Q152135" i="2" s="1"/>
  <c r="P152136" i="2"/>
  <c r="Q152136" i="2" s="1" a="1"/>
  <c r="Q152136" i="2" s="1"/>
  <c r="P152137" i="2"/>
  <c r="Q152137" i="2" s="1" a="1"/>
  <c r="Q152137" i="2" s="1"/>
  <c r="P152138" i="2"/>
  <c r="Q152138" i="2" s="1" a="1"/>
  <c r="Q152138" i="2" s="1"/>
  <c r="P152139" i="2"/>
  <c r="Q152139" i="2" s="1" a="1"/>
  <c r="Q152139" i="2" s="1"/>
  <c r="P152140" i="2"/>
  <c r="Q152140" i="2" s="1" a="1"/>
  <c r="Q152140" i="2" s="1"/>
  <c r="P152141" i="2"/>
  <c r="Q152141" i="2" s="1" a="1"/>
  <c r="Q152141" i="2" s="1"/>
  <c r="P152142" i="2"/>
  <c r="Q152142" i="2" s="1" a="1"/>
  <c r="Q152142" i="2" s="1"/>
  <c r="P152143" i="2"/>
  <c r="Q152143" i="2" s="1" a="1"/>
  <c r="Q152143" i="2" s="1"/>
  <c r="P152144" i="2"/>
  <c r="Q152144" i="2" s="1" a="1"/>
  <c r="Q152144" i="2" s="1"/>
  <c r="P152145" i="2"/>
  <c r="Q152145" i="2" s="1" a="1"/>
  <c r="Q152145" i="2" s="1"/>
  <c r="P152146" i="2"/>
  <c r="Q152146" i="2" s="1" a="1"/>
  <c r="Q152146" i="2" s="1"/>
  <c r="P152147" i="2"/>
  <c r="Q152147" i="2" s="1" a="1"/>
  <c r="Q152147" i="2" s="1"/>
  <c r="P152148" i="2"/>
  <c r="Q152148" i="2" s="1" a="1"/>
  <c r="Q152148" i="2" s="1"/>
  <c r="P152149" i="2"/>
  <c r="Q152149" i="2" s="1" a="1"/>
  <c r="Q152149" i="2" s="1"/>
  <c r="P152150" i="2"/>
  <c r="Q152150" i="2" s="1" a="1"/>
  <c r="Q152150" i="2" s="1"/>
  <c r="P152151" i="2"/>
  <c r="Q152151" i="2" s="1" a="1"/>
  <c r="Q152151" i="2" s="1"/>
  <c r="P152152" i="2"/>
  <c r="Q152152" i="2" s="1" a="1"/>
  <c r="Q152152" i="2" s="1"/>
  <c r="P152153" i="2"/>
  <c r="Q152153" i="2" s="1" a="1"/>
  <c r="Q152153" i="2" s="1"/>
  <c r="P152154" i="2"/>
  <c r="Q152154" i="2" s="1" a="1"/>
  <c r="Q152154" i="2" s="1"/>
  <c r="P152155" i="2"/>
  <c r="Q152155" i="2" s="1" a="1"/>
  <c r="Q152155" i="2" s="1"/>
  <c r="P152156" i="2"/>
  <c r="Q152156" i="2" s="1" a="1"/>
  <c r="Q152156" i="2" s="1"/>
  <c r="P152157" i="2"/>
  <c r="Q152157" i="2" s="1" a="1"/>
  <c r="Q152157" i="2" s="1"/>
  <c r="P152158" i="2"/>
  <c r="Q152158" i="2" s="1" a="1"/>
  <c r="Q152158" i="2" s="1"/>
  <c r="P152159" i="2"/>
  <c r="Q152159" i="2" s="1" a="1"/>
  <c r="Q152159" i="2" s="1"/>
  <c r="P152160" i="2"/>
  <c r="Q152160" i="2" s="1" a="1"/>
  <c r="Q152160" i="2" s="1"/>
  <c r="P152161" i="2"/>
  <c r="Q152161" i="2" s="1" a="1"/>
  <c r="Q152161" i="2" s="1"/>
  <c r="P152162" i="2"/>
  <c r="Q152162" i="2" s="1" a="1"/>
  <c r="Q152162" i="2" s="1"/>
  <c r="P152163" i="2"/>
  <c r="Q152163" i="2" s="1" a="1"/>
  <c r="Q152163" i="2" s="1"/>
  <c r="P152164" i="2"/>
  <c r="Q152164" i="2" s="1" a="1"/>
  <c r="Q152164" i="2" s="1"/>
  <c r="P152165" i="2"/>
  <c r="Q152165" i="2" s="1" a="1"/>
  <c r="Q152165" i="2" s="1"/>
  <c r="P152166" i="2"/>
  <c r="Q152166" i="2" s="1" a="1"/>
  <c r="Q152166" i="2" s="1"/>
  <c r="P152167" i="2"/>
  <c r="Q152167" i="2" s="1" a="1"/>
  <c r="Q152167" i="2" s="1"/>
  <c r="P152168" i="2"/>
  <c r="Q152168" i="2" s="1" a="1"/>
  <c r="Q152168" i="2" s="1"/>
  <c r="P152169" i="2"/>
  <c r="Q152169" i="2" s="1" a="1"/>
  <c r="Q152169" i="2" s="1"/>
  <c r="P152170" i="2"/>
  <c r="Q152170" i="2" s="1" a="1"/>
  <c r="Q152170" i="2" s="1"/>
  <c r="P152171" i="2"/>
  <c r="Q152171" i="2" s="1" a="1"/>
  <c r="Q152171" i="2" s="1"/>
  <c r="P152172" i="2"/>
  <c r="Q152172" i="2" s="1" a="1"/>
  <c r="Q152172" i="2" s="1"/>
  <c r="P152173" i="2"/>
  <c r="Q152173" i="2" s="1" a="1"/>
  <c r="Q152173" i="2" s="1"/>
  <c r="P152174" i="2"/>
  <c r="Q152174" i="2" s="1" a="1"/>
  <c r="Q152174" i="2" s="1"/>
  <c r="P152175" i="2"/>
  <c r="Q152175" i="2" s="1" a="1"/>
  <c r="Q152175" i="2" s="1"/>
  <c r="P152176" i="2"/>
  <c r="Q152176" i="2" s="1" a="1"/>
  <c r="Q152176" i="2" s="1"/>
  <c r="P152177" i="2"/>
  <c r="Q152177" i="2" s="1" a="1"/>
  <c r="Q152177" i="2" s="1"/>
  <c r="P152178" i="2"/>
  <c r="Q152178" i="2" s="1" a="1"/>
  <c r="Q152178" i="2" s="1"/>
  <c r="P152179" i="2"/>
  <c r="Q152179" i="2" s="1" a="1"/>
  <c r="Q152179" i="2" s="1"/>
  <c r="P152180" i="2"/>
  <c r="Q152180" i="2" s="1" a="1"/>
  <c r="Q152180" i="2" s="1"/>
  <c r="P152181" i="2"/>
  <c r="Q152181" i="2" s="1" a="1"/>
  <c r="Q152181" i="2" s="1"/>
  <c r="P152182" i="2"/>
  <c r="Q152182" i="2" s="1" a="1"/>
  <c r="Q152182" i="2" s="1"/>
  <c r="P152183" i="2"/>
  <c r="Q152183" i="2" s="1" a="1"/>
  <c r="Q152183" i="2" s="1"/>
  <c r="P152184" i="2"/>
  <c r="Q152184" i="2" s="1" a="1"/>
  <c r="Q152184" i="2" s="1"/>
  <c r="P152185" i="2"/>
  <c r="Q152185" i="2" s="1" a="1"/>
  <c r="Q152185" i="2" s="1"/>
  <c r="P152186" i="2"/>
  <c r="Q152186" i="2" s="1" a="1"/>
  <c r="Q152186" i="2" s="1"/>
  <c r="P152187" i="2"/>
  <c r="Q152187" i="2" s="1" a="1"/>
  <c r="Q152187" i="2" s="1"/>
  <c r="P152188" i="2"/>
  <c r="Q152188" i="2" s="1" a="1"/>
  <c r="Q152188" i="2" s="1"/>
  <c r="P152189" i="2"/>
  <c r="Q152189" i="2" s="1" a="1"/>
  <c r="Q152189" i="2" s="1"/>
  <c r="P152190" i="2"/>
  <c r="Q152190" i="2" s="1" a="1"/>
  <c r="Q152190" i="2" s="1"/>
  <c r="P152191" i="2"/>
  <c r="Q152191" i="2" s="1" a="1"/>
  <c r="Q152191" i="2" s="1"/>
  <c r="P152192" i="2"/>
  <c r="Q152192" i="2" s="1" a="1"/>
  <c r="Q152192" i="2" s="1"/>
  <c r="P152193" i="2"/>
  <c r="Q152193" i="2" s="1" a="1"/>
  <c r="Q152193" i="2" s="1"/>
  <c r="P152194" i="2"/>
  <c r="Q152194" i="2" s="1" a="1"/>
  <c r="Q152194" i="2" s="1"/>
  <c r="P152195" i="2"/>
  <c r="Q152195" i="2" s="1" a="1"/>
  <c r="Q152195" i="2" s="1"/>
  <c r="P152196" i="2"/>
  <c r="Q152196" i="2" s="1" a="1"/>
  <c r="Q152196" i="2" s="1"/>
  <c r="P152197" i="2"/>
  <c r="Q152197" i="2" s="1" a="1"/>
  <c r="Q152197" i="2" s="1"/>
  <c r="P152198" i="2"/>
  <c r="Q152198" i="2" s="1" a="1"/>
  <c r="Q152198" i="2" s="1"/>
  <c r="P152199" i="2"/>
  <c r="Q152199" i="2" s="1" a="1"/>
  <c r="Q152199" i="2" s="1"/>
  <c r="P152200" i="2"/>
  <c r="Q152200" i="2" s="1" a="1"/>
  <c r="Q152200" i="2" s="1"/>
  <c r="P152201" i="2"/>
  <c r="Q152201" i="2" s="1" a="1"/>
  <c r="Q152201" i="2" s="1"/>
  <c r="P152202" i="2"/>
  <c r="Q152202" i="2" s="1" a="1"/>
  <c r="Q152202" i="2" s="1"/>
  <c r="P152203" i="2"/>
  <c r="Q152203" i="2" s="1" a="1"/>
  <c r="Q152203" i="2" s="1"/>
  <c r="P152204" i="2"/>
  <c r="Q152204" i="2" s="1" a="1"/>
  <c r="Q152204" i="2" s="1"/>
  <c r="P152205" i="2"/>
  <c r="Q152205" i="2" s="1" a="1"/>
  <c r="Q152205" i="2" s="1"/>
  <c r="P152206" i="2"/>
  <c r="Q152206" i="2" s="1" a="1"/>
  <c r="Q152206" i="2" s="1"/>
  <c r="P152207" i="2"/>
  <c r="Q152207" i="2" s="1" a="1"/>
  <c r="Q152207" i="2" s="1"/>
  <c r="P152208" i="2"/>
  <c r="Q152208" i="2" s="1" a="1"/>
  <c r="Q152208" i="2" s="1"/>
  <c r="P152209" i="2"/>
  <c r="Q152209" i="2" s="1" a="1"/>
  <c r="Q152209" i="2" s="1"/>
  <c r="P152210" i="2"/>
  <c r="Q152210" i="2" s="1" a="1"/>
  <c r="Q152210" i="2" s="1"/>
  <c r="P152211" i="2"/>
  <c r="Q152211" i="2" s="1" a="1"/>
  <c r="Q152211" i="2" s="1"/>
  <c r="P152212" i="2"/>
  <c r="Q152212" i="2" s="1" a="1"/>
  <c r="Q152212" i="2" s="1"/>
  <c r="P152213" i="2"/>
  <c r="Q152213" i="2" s="1" a="1"/>
  <c r="Q152213" i="2" s="1"/>
  <c r="P152214" i="2"/>
  <c r="Q152214" i="2" s="1" a="1"/>
  <c r="Q152214" i="2" s="1"/>
  <c r="P152215" i="2"/>
  <c r="Q152215" i="2" s="1" a="1"/>
  <c r="Q152215" i="2" s="1"/>
  <c r="P152216" i="2"/>
  <c r="Q152216" i="2" s="1" a="1"/>
  <c r="Q152216" i="2" s="1"/>
  <c r="P152217" i="2"/>
  <c r="Q152217" i="2" s="1" a="1"/>
  <c r="Q152217" i="2" s="1"/>
  <c r="P152218" i="2"/>
  <c r="Q152218" i="2" s="1" a="1"/>
  <c r="Q152218" i="2" s="1"/>
  <c r="P152219" i="2"/>
  <c r="Q152219" i="2" s="1" a="1"/>
  <c r="Q152219" i="2" s="1"/>
  <c r="P152220" i="2"/>
  <c r="Q152220" i="2" s="1" a="1"/>
  <c r="Q152220" i="2" s="1"/>
  <c r="P152221" i="2"/>
  <c r="Q152221" i="2" s="1" a="1"/>
  <c r="Q152221" i="2" s="1"/>
  <c r="P152222" i="2"/>
  <c r="Q152222" i="2" s="1" a="1"/>
  <c r="Q152222" i="2" s="1"/>
  <c r="P152223" i="2"/>
  <c r="Q152223" i="2" s="1" a="1"/>
  <c r="Q152223" i="2" s="1"/>
  <c r="P152224" i="2"/>
  <c r="Q152224" i="2" s="1" a="1"/>
  <c r="Q152224" i="2" s="1"/>
  <c r="P152225" i="2"/>
  <c r="Q152225" i="2" s="1" a="1"/>
  <c r="Q152225" i="2" s="1"/>
  <c r="P152226" i="2"/>
  <c r="Q152226" i="2" s="1" a="1"/>
  <c r="Q152226" i="2" s="1"/>
  <c r="P152227" i="2"/>
  <c r="Q152227" i="2" s="1" a="1"/>
  <c r="Q152227" i="2" s="1"/>
  <c r="P152228" i="2"/>
  <c r="Q152228" i="2" s="1" a="1"/>
  <c r="Q152228" i="2" s="1"/>
  <c r="P152229" i="2"/>
  <c r="Q152229" i="2" s="1" a="1"/>
  <c r="Q152229" i="2" s="1"/>
  <c r="P152230" i="2"/>
  <c r="Q152230" i="2" s="1" a="1"/>
  <c r="Q152230" i="2" s="1"/>
  <c r="P152231" i="2"/>
  <c r="Q152231" i="2" s="1" a="1"/>
  <c r="Q152231" i="2" s="1"/>
  <c r="P152232" i="2"/>
  <c r="Q152232" i="2" s="1" a="1"/>
  <c r="Q152232" i="2" s="1"/>
  <c r="P152233" i="2"/>
  <c r="Q152233" i="2" s="1" a="1"/>
  <c r="Q152233" i="2" s="1"/>
  <c r="P152234" i="2"/>
  <c r="Q152234" i="2" s="1" a="1"/>
  <c r="Q152234" i="2" s="1"/>
  <c r="P152235" i="2"/>
  <c r="Q152235" i="2" s="1" a="1"/>
  <c r="Q152235" i="2" s="1"/>
  <c r="P152236" i="2"/>
  <c r="Q152236" i="2" s="1" a="1"/>
  <c r="Q152236" i="2" s="1"/>
  <c r="P152237" i="2"/>
  <c r="Q152237" i="2" s="1" a="1"/>
  <c r="Q152237" i="2" s="1"/>
  <c r="P152238" i="2"/>
  <c r="Q152238" i="2" s="1" a="1"/>
  <c r="Q152238" i="2" s="1"/>
  <c r="P152239" i="2"/>
  <c r="Q152239" i="2" s="1" a="1"/>
  <c r="Q152239" i="2" s="1"/>
  <c r="P152240" i="2"/>
  <c r="Q152240" i="2" s="1" a="1"/>
  <c r="Q152240" i="2" s="1"/>
  <c r="P152241" i="2"/>
  <c r="Q152241" i="2" s="1" a="1"/>
  <c r="Q152241" i="2" s="1"/>
  <c r="P152242" i="2"/>
  <c r="Q152242" i="2" s="1" a="1"/>
  <c r="Q152242" i="2" s="1"/>
  <c r="P152243" i="2"/>
  <c r="Q152243" i="2" s="1" a="1"/>
  <c r="Q152243" i="2" s="1"/>
  <c r="P152244" i="2"/>
  <c r="Q152244" i="2" s="1" a="1"/>
  <c r="Q152244" i="2" s="1"/>
  <c r="P152245" i="2"/>
  <c r="Q152245" i="2" s="1" a="1"/>
  <c r="Q152245" i="2" s="1"/>
  <c r="P152246" i="2"/>
  <c r="Q152246" i="2" s="1" a="1"/>
  <c r="Q152246" i="2" s="1"/>
  <c r="P152247" i="2"/>
  <c r="Q152247" i="2" s="1" a="1"/>
  <c r="Q152247" i="2" s="1"/>
  <c r="P152248" i="2"/>
  <c r="Q152248" i="2" s="1" a="1"/>
  <c r="Q152248" i="2" s="1"/>
  <c r="P152249" i="2"/>
  <c r="Q152249" i="2" s="1" a="1"/>
  <c r="Q152249" i="2" s="1"/>
  <c r="P152250" i="2"/>
  <c r="Q152250" i="2" s="1" a="1"/>
  <c r="Q152250" i="2" s="1"/>
  <c r="P152251" i="2"/>
  <c r="Q152251" i="2" s="1" a="1"/>
  <c r="Q152251" i="2" s="1"/>
  <c r="P152252" i="2"/>
  <c r="Q152252" i="2" s="1" a="1"/>
  <c r="Q152252" i="2" s="1"/>
  <c r="P152253" i="2"/>
  <c r="Q152253" i="2" s="1" a="1"/>
  <c r="Q152253" i="2" s="1"/>
  <c r="P152254" i="2"/>
  <c r="Q152254" i="2" s="1" a="1"/>
  <c r="Q152254" i="2" s="1"/>
  <c r="P152255" i="2"/>
  <c r="Q152255" i="2" s="1" a="1"/>
  <c r="Q152255" i="2" s="1"/>
  <c r="P152256" i="2"/>
  <c r="Q152256" i="2" s="1" a="1"/>
  <c r="Q152256" i="2" s="1"/>
  <c r="P152257" i="2"/>
  <c r="Q152257" i="2" s="1" a="1"/>
  <c r="Q152257" i="2" s="1"/>
  <c r="P152258" i="2"/>
  <c r="Q152258" i="2" s="1" a="1"/>
  <c r="Q152258" i="2" s="1"/>
  <c r="P152259" i="2"/>
  <c r="Q152259" i="2" s="1" a="1"/>
  <c r="Q152259" i="2" s="1"/>
  <c r="P152260" i="2"/>
  <c r="Q152260" i="2" s="1" a="1"/>
  <c r="Q152260" i="2" s="1"/>
  <c r="P152261" i="2"/>
  <c r="Q152261" i="2" s="1" a="1"/>
  <c r="Q152261" i="2" s="1"/>
  <c r="P152262" i="2"/>
  <c r="Q152262" i="2" s="1" a="1"/>
  <c r="Q152262" i="2" s="1"/>
  <c r="P152263" i="2"/>
  <c r="Q152263" i="2" s="1" a="1"/>
  <c r="Q152263" i="2" s="1"/>
  <c r="P152264" i="2"/>
  <c r="Q152264" i="2" s="1" a="1"/>
  <c r="Q152264" i="2" s="1"/>
  <c r="P152265" i="2"/>
  <c r="Q152265" i="2" s="1" a="1"/>
  <c r="Q152265" i="2" s="1"/>
  <c r="P152266" i="2"/>
  <c r="Q152266" i="2" s="1" a="1"/>
  <c r="Q152266" i="2" s="1"/>
  <c r="P152267" i="2"/>
  <c r="Q152267" i="2" s="1" a="1"/>
  <c r="Q152267" i="2" s="1"/>
  <c r="P152268" i="2"/>
  <c r="Q152268" i="2" s="1" a="1"/>
  <c r="Q152268" i="2" s="1"/>
  <c r="P152269" i="2"/>
  <c r="Q152269" i="2" s="1" a="1"/>
  <c r="Q152269" i="2" s="1"/>
  <c r="P152270" i="2"/>
  <c r="Q152270" i="2" s="1" a="1"/>
  <c r="Q152270" i="2" s="1"/>
  <c r="P152271" i="2"/>
  <c r="Q152271" i="2" s="1" a="1"/>
  <c r="Q152271" i="2" s="1"/>
  <c r="P152272" i="2"/>
  <c r="Q152272" i="2" s="1" a="1"/>
  <c r="Q152272" i="2" s="1"/>
  <c r="P152273" i="2"/>
  <c r="Q152273" i="2" s="1" a="1"/>
  <c r="Q152273" i="2" s="1"/>
  <c r="P152274" i="2"/>
  <c r="Q152274" i="2" s="1" a="1"/>
  <c r="Q152274" i="2" s="1"/>
  <c r="P152275" i="2"/>
  <c r="Q152275" i="2" s="1" a="1"/>
  <c r="Q152275" i="2" s="1"/>
  <c r="P152276" i="2"/>
  <c r="Q152276" i="2" s="1" a="1"/>
  <c r="Q152276" i="2" s="1"/>
  <c r="P152277" i="2"/>
  <c r="Q152277" i="2" s="1" a="1"/>
  <c r="Q152277" i="2" s="1"/>
  <c r="P152278" i="2"/>
  <c r="Q152278" i="2" s="1" a="1"/>
  <c r="Q152278" i="2" s="1"/>
  <c r="P152279" i="2"/>
  <c r="Q152279" i="2" s="1" a="1"/>
  <c r="Q152279" i="2" s="1"/>
  <c r="P152280" i="2"/>
  <c r="Q152280" i="2" s="1" a="1"/>
  <c r="Q152280" i="2" s="1"/>
  <c r="P152281" i="2"/>
  <c r="Q152281" i="2" s="1" a="1"/>
  <c r="Q152281" i="2" s="1"/>
  <c r="P152282" i="2"/>
  <c r="Q152282" i="2" s="1" a="1"/>
  <c r="Q152282" i="2" s="1"/>
  <c r="P152283" i="2"/>
  <c r="Q152283" i="2" s="1" a="1"/>
  <c r="Q152283" i="2" s="1"/>
  <c r="P152284" i="2"/>
  <c r="Q152284" i="2" s="1" a="1"/>
  <c r="Q152284" i="2" s="1"/>
  <c r="P152285" i="2"/>
  <c r="Q152285" i="2" s="1" a="1"/>
  <c r="Q152285" i="2" s="1"/>
  <c r="P152286" i="2"/>
  <c r="Q152286" i="2" s="1" a="1"/>
  <c r="Q152286" i="2" s="1"/>
  <c r="P152287" i="2"/>
  <c r="Q152287" i="2" s="1" a="1"/>
  <c r="Q152287" i="2" s="1"/>
  <c r="P152288" i="2"/>
  <c r="Q152288" i="2" s="1" a="1"/>
  <c r="Q152288" i="2" s="1"/>
  <c r="P152289" i="2"/>
  <c r="Q152289" i="2" s="1" a="1"/>
  <c r="Q152289" i="2" s="1"/>
  <c r="P152290" i="2"/>
  <c r="Q152290" i="2" s="1" a="1"/>
  <c r="Q152290" i="2" s="1"/>
  <c r="P152291" i="2"/>
  <c r="Q152291" i="2" s="1" a="1"/>
  <c r="Q152291" i="2" s="1"/>
  <c r="P152292" i="2"/>
  <c r="Q152292" i="2" s="1" a="1"/>
  <c r="Q152292" i="2" s="1"/>
  <c r="P152293" i="2"/>
  <c r="Q152293" i="2" s="1" a="1"/>
  <c r="Q152293" i="2" s="1"/>
  <c r="P152294" i="2"/>
  <c r="Q152294" i="2" s="1" a="1"/>
  <c r="Q152294" i="2" s="1"/>
  <c r="P152295" i="2"/>
  <c r="Q152295" i="2" s="1" a="1"/>
  <c r="Q152295" i="2" s="1"/>
  <c r="P152296" i="2"/>
  <c r="Q152296" i="2" s="1" a="1"/>
  <c r="Q152296" i="2" s="1"/>
  <c r="P152297" i="2"/>
  <c r="Q152297" i="2" s="1" a="1"/>
  <c r="Q152297" i="2" s="1"/>
  <c r="P152298" i="2"/>
  <c r="Q152298" i="2" s="1" a="1"/>
  <c r="Q152298" i="2" s="1"/>
  <c r="P152299" i="2"/>
  <c r="Q152299" i="2" s="1" a="1"/>
  <c r="Q152299" i="2" s="1"/>
  <c r="P152300" i="2"/>
  <c r="Q152300" i="2" s="1" a="1"/>
  <c r="Q152300" i="2" s="1"/>
  <c r="P152301" i="2"/>
  <c r="Q152301" i="2" s="1" a="1"/>
  <c r="Q152301" i="2" s="1"/>
  <c r="P152302" i="2"/>
  <c r="Q152302" i="2" s="1" a="1"/>
  <c r="Q152302" i="2" s="1"/>
  <c r="P152303" i="2"/>
  <c r="Q152303" i="2" s="1" a="1"/>
  <c r="Q152303" i="2" s="1"/>
  <c r="P152304" i="2"/>
  <c r="Q152304" i="2" s="1" a="1"/>
  <c r="Q152304" i="2" s="1"/>
  <c r="P152305" i="2"/>
  <c r="Q152305" i="2" s="1" a="1"/>
  <c r="Q152305" i="2" s="1"/>
  <c r="P152306" i="2"/>
  <c r="Q152306" i="2" s="1" a="1"/>
  <c r="Q152306" i="2" s="1"/>
  <c r="P152307" i="2"/>
  <c r="Q152307" i="2" s="1" a="1"/>
  <c r="Q152307" i="2" s="1"/>
  <c r="P152308" i="2"/>
  <c r="Q152308" i="2" s="1" a="1"/>
  <c r="Q152308" i="2" s="1"/>
  <c r="P152309" i="2"/>
  <c r="Q152309" i="2" s="1" a="1"/>
  <c r="Q152309" i="2" s="1"/>
  <c r="P152310" i="2"/>
  <c r="Q152310" i="2" s="1" a="1"/>
  <c r="Q152310" i="2" s="1"/>
  <c r="P152311" i="2"/>
  <c r="Q152311" i="2" s="1" a="1"/>
  <c r="Q152311" i="2" s="1"/>
  <c r="P152312" i="2"/>
  <c r="Q152312" i="2" s="1" a="1"/>
  <c r="Q152312" i="2" s="1"/>
  <c r="P152313" i="2"/>
  <c r="Q152313" i="2" s="1" a="1"/>
  <c r="Q152313" i="2" s="1"/>
  <c r="P152314" i="2"/>
  <c r="Q152314" i="2" s="1" a="1"/>
  <c r="Q152314" i="2" s="1"/>
  <c r="P152315" i="2"/>
  <c r="Q152315" i="2" s="1" a="1"/>
  <c r="Q152315" i="2" s="1"/>
  <c r="P152316" i="2"/>
  <c r="Q152316" i="2" s="1" a="1"/>
  <c r="Q152316" i="2" s="1"/>
  <c r="P152317" i="2"/>
  <c r="Q152317" i="2" s="1" a="1"/>
  <c r="Q152317" i="2" s="1"/>
  <c r="P152318" i="2"/>
  <c r="Q152318" i="2" s="1" a="1"/>
  <c r="Q152318" i="2" s="1"/>
  <c r="P152319" i="2"/>
  <c r="Q152319" i="2" s="1" a="1"/>
  <c r="Q152319" i="2" s="1"/>
  <c r="P152320" i="2"/>
  <c r="Q152320" i="2" s="1" a="1"/>
  <c r="Q152320" i="2" s="1"/>
  <c r="P152321" i="2"/>
  <c r="Q152321" i="2" s="1" a="1"/>
  <c r="Q152321" i="2" s="1"/>
  <c r="P152322" i="2"/>
  <c r="Q152322" i="2" s="1" a="1"/>
  <c r="Q152322" i="2" s="1"/>
  <c r="P152323" i="2"/>
  <c r="Q152323" i="2" s="1" a="1"/>
  <c r="Q152323" i="2" s="1"/>
  <c r="P152324" i="2"/>
  <c r="Q152324" i="2" s="1" a="1"/>
  <c r="Q152324" i="2" s="1"/>
  <c r="P152325" i="2"/>
  <c r="Q152325" i="2" s="1" a="1"/>
  <c r="Q152325" i="2" s="1"/>
  <c r="P152326" i="2"/>
  <c r="Q152326" i="2" s="1" a="1"/>
  <c r="Q152326" i="2" s="1"/>
  <c r="P152327" i="2"/>
  <c r="Q152327" i="2" s="1" a="1"/>
  <c r="Q152327" i="2" s="1"/>
  <c r="P152328" i="2"/>
  <c r="Q152328" i="2" s="1" a="1"/>
  <c r="Q152328" i="2" s="1"/>
  <c r="P152329" i="2"/>
  <c r="Q152329" i="2" s="1" a="1"/>
  <c r="Q152329" i="2" s="1"/>
  <c r="P152330" i="2"/>
  <c r="Q152330" i="2" s="1" a="1"/>
  <c r="Q152330" i="2" s="1"/>
  <c r="P152331" i="2"/>
  <c r="Q152331" i="2" s="1" a="1"/>
  <c r="Q152331" i="2" s="1"/>
  <c r="P152332" i="2"/>
  <c r="Q152332" i="2" s="1" a="1"/>
  <c r="Q152332" i="2" s="1"/>
  <c r="P152333" i="2"/>
  <c r="Q152333" i="2" s="1" a="1"/>
  <c r="Q152333" i="2" s="1"/>
  <c r="P152334" i="2"/>
  <c r="Q152334" i="2" s="1" a="1"/>
  <c r="Q152334" i="2" s="1"/>
  <c r="P152335" i="2"/>
  <c r="Q152335" i="2" s="1" a="1"/>
  <c r="Q152335" i="2" s="1"/>
  <c r="P152336" i="2"/>
  <c r="Q152336" i="2" s="1" a="1"/>
  <c r="Q152336" i="2" s="1"/>
  <c r="P152337" i="2"/>
  <c r="Q152337" i="2" s="1" a="1"/>
  <c r="Q152337" i="2" s="1"/>
  <c r="P152338" i="2"/>
  <c r="Q152338" i="2" s="1" a="1"/>
  <c r="Q152338" i="2" s="1"/>
  <c r="P152339" i="2"/>
  <c r="Q152339" i="2" s="1" a="1"/>
  <c r="Q152339" i="2" s="1"/>
  <c r="P152340" i="2"/>
  <c r="Q152340" i="2" s="1" a="1"/>
  <c r="Q152340" i="2" s="1"/>
  <c r="P152341" i="2"/>
  <c r="Q152341" i="2" s="1" a="1"/>
  <c r="Q152341" i="2" s="1"/>
  <c r="P152342" i="2"/>
  <c r="Q152342" i="2" s="1" a="1"/>
  <c r="Q152342" i="2" s="1"/>
  <c r="P152343" i="2"/>
  <c r="Q152343" i="2" s="1" a="1"/>
  <c r="Q152343" i="2" s="1"/>
  <c r="P152344" i="2"/>
  <c r="Q152344" i="2" s="1" a="1"/>
  <c r="Q152344" i="2" s="1"/>
  <c r="P152345" i="2"/>
  <c r="Q152345" i="2" s="1" a="1"/>
  <c r="Q152345" i="2" s="1"/>
  <c r="P152346" i="2"/>
  <c r="Q152346" i="2" s="1" a="1"/>
  <c r="Q152346" i="2" s="1"/>
  <c r="P152347" i="2"/>
  <c r="Q152347" i="2" s="1" a="1"/>
  <c r="Q152347" i="2" s="1"/>
  <c r="P152348" i="2"/>
  <c r="Q152348" i="2" s="1" a="1"/>
  <c r="Q152348" i="2" s="1"/>
  <c r="P152349" i="2"/>
  <c r="Q152349" i="2" s="1" a="1"/>
  <c r="Q152349" i="2" s="1"/>
  <c r="P152350" i="2"/>
  <c r="Q152350" i="2" s="1" a="1"/>
  <c r="Q152350" i="2" s="1"/>
  <c r="P152351" i="2"/>
  <c r="Q152351" i="2" s="1" a="1"/>
  <c r="Q152351" i="2" s="1"/>
  <c r="P152352" i="2"/>
  <c r="Q152352" i="2" s="1" a="1"/>
  <c r="Q152352" i="2" s="1"/>
  <c r="P152353" i="2"/>
  <c r="Q152353" i="2" s="1" a="1"/>
  <c r="Q152353" i="2" s="1"/>
  <c r="P152354" i="2"/>
  <c r="Q152354" i="2" s="1" a="1"/>
  <c r="Q152354" i="2" s="1"/>
  <c r="P152355" i="2"/>
  <c r="Q152355" i="2" s="1" a="1"/>
  <c r="Q152355" i="2" s="1"/>
  <c r="P152356" i="2"/>
  <c r="Q152356" i="2" s="1" a="1"/>
  <c r="Q152356" i="2" s="1"/>
  <c r="P152357" i="2"/>
  <c r="Q152357" i="2" s="1" a="1"/>
  <c r="Q152357" i="2" s="1"/>
  <c r="P152358" i="2"/>
  <c r="Q152358" i="2" s="1" a="1"/>
  <c r="Q152358" i="2" s="1"/>
  <c r="P152359" i="2"/>
  <c r="Q152359" i="2" s="1" a="1"/>
  <c r="Q152359" i="2" s="1"/>
  <c r="P152360" i="2"/>
  <c r="Q152360" i="2" s="1" a="1"/>
  <c r="Q152360" i="2" s="1"/>
  <c r="P152361" i="2"/>
  <c r="Q152361" i="2" s="1" a="1"/>
  <c r="Q152361" i="2" s="1"/>
  <c r="P152362" i="2"/>
  <c r="Q152362" i="2" s="1" a="1"/>
  <c r="Q152362" i="2" s="1"/>
  <c r="P152363" i="2"/>
  <c r="Q152363" i="2" s="1" a="1"/>
  <c r="Q152363" i="2" s="1"/>
  <c r="P152364" i="2"/>
  <c r="Q152364" i="2" s="1" a="1"/>
  <c r="Q152364" i="2" s="1"/>
  <c r="P152365" i="2"/>
  <c r="Q152365" i="2" s="1" a="1"/>
  <c r="Q152365" i="2" s="1"/>
  <c r="P152366" i="2"/>
  <c r="Q152366" i="2" s="1" a="1"/>
  <c r="Q152366" i="2" s="1"/>
  <c r="P152367" i="2"/>
  <c r="Q152367" i="2" s="1" a="1"/>
  <c r="Q152367" i="2" s="1"/>
  <c r="P152368" i="2"/>
  <c r="Q152368" i="2" s="1" a="1"/>
  <c r="Q152368" i="2" s="1"/>
  <c r="P152369" i="2"/>
  <c r="Q152369" i="2" s="1" a="1"/>
  <c r="Q152369" i="2" s="1"/>
  <c r="P152370" i="2"/>
  <c r="Q152370" i="2" s="1" a="1"/>
  <c r="Q152370" i="2" s="1"/>
  <c r="P152371" i="2"/>
  <c r="Q152371" i="2" s="1" a="1"/>
  <c r="Q152371" i="2" s="1"/>
  <c r="P152372" i="2"/>
  <c r="Q152372" i="2" s="1" a="1"/>
  <c r="Q152372" i="2" s="1"/>
  <c r="P152373" i="2"/>
  <c r="Q152373" i="2" s="1" a="1"/>
  <c r="Q152373" i="2" s="1"/>
  <c r="P152374" i="2"/>
  <c r="Q152374" i="2" s="1" a="1"/>
  <c r="Q152374" i="2" s="1"/>
  <c r="P152375" i="2"/>
  <c r="Q152375" i="2" s="1" a="1"/>
  <c r="Q152375" i="2" s="1"/>
  <c r="P152376" i="2"/>
  <c r="Q152376" i="2" s="1" a="1"/>
  <c r="Q152376" i="2" s="1"/>
  <c r="P152377" i="2"/>
  <c r="Q152377" i="2" s="1" a="1"/>
  <c r="Q152377" i="2" s="1"/>
  <c r="P152378" i="2"/>
  <c r="Q152378" i="2" s="1" a="1"/>
  <c r="Q152378" i="2" s="1"/>
  <c r="P152379" i="2"/>
  <c r="Q152379" i="2" s="1" a="1"/>
  <c r="Q152379" i="2" s="1"/>
  <c r="P152380" i="2"/>
  <c r="Q152380" i="2" s="1" a="1"/>
  <c r="Q152380" i="2" s="1"/>
  <c r="P152381" i="2"/>
  <c r="Q152381" i="2" s="1" a="1"/>
  <c r="Q152381" i="2" s="1"/>
  <c r="P152382" i="2"/>
  <c r="Q152382" i="2" s="1" a="1"/>
  <c r="Q152382" i="2" s="1"/>
  <c r="P152383" i="2"/>
  <c r="Q152383" i="2" s="1" a="1"/>
  <c r="Q152383" i="2" s="1"/>
  <c r="P152384" i="2"/>
  <c r="Q152384" i="2" s="1" a="1"/>
  <c r="Q152384" i="2" s="1"/>
  <c r="P152385" i="2"/>
  <c r="Q152385" i="2" s="1" a="1"/>
  <c r="Q152385" i="2" s="1"/>
  <c r="P152386" i="2"/>
  <c r="Q152386" i="2" s="1" a="1"/>
  <c r="Q152386" i="2" s="1"/>
  <c r="P152387" i="2"/>
  <c r="Q152387" i="2" s="1" a="1"/>
  <c r="Q152387" i="2" s="1"/>
  <c r="P152388" i="2"/>
  <c r="Q152388" i="2" s="1" a="1"/>
  <c r="Q152388" i="2" s="1"/>
  <c r="P152389" i="2"/>
  <c r="Q152389" i="2" s="1" a="1"/>
  <c r="Q152389" i="2" s="1"/>
  <c r="P152390" i="2"/>
  <c r="Q152390" i="2" s="1" a="1"/>
  <c r="Q152390" i="2" s="1"/>
  <c r="P152391" i="2"/>
  <c r="Q152391" i="2" s="1" a="1"/>
  <c r="Q152391" i="2" s="1"/>
  <c r="P152392" i="2"/>
  <c r="Q152392" i="2" s="1" a="1"/>
  <c r="Q152392" i="2" s="1"/>
  <c r="P152393" i="2"/>
  <c r="Q152393" i="2" s="1" a="1"/>
  <c r="Q152393" i="2" s="1"/>
  <c r="P152394" i="2"/>
  <c r="Q152394" i="2" s="1" a="1"/>
  <c r="Q152394" i="2" s="1"/>
  <c r="P152395" i="2"/>
  <c r="Q152395" i="2" s="1" a="1"/>
  <c r="Q152395" i="2" s="1"/>
  <c r="P152396" i="2"/>
  <c r="Q152396" i="2" s="1" a="1"/>
  <c r="Q152396" i="2" s="1"/>
  <c r="P152397" i="2"/>
  <c r="Q152397" i="2" s="1" a="1"/>
  <c r="Q152397" i="2" s="1"/>
  <c r="P152398" i="2"/>
  <c r="Q152398" i="2" s="1" a="1"/>
  <c r="Q152398" i="2" s="1"/>
  <c r="P152399" i="2"/>
  <c r="Q152399" i="2" s="1" a="1"/>
  <c r="Q152399" i="2" s="1"/>
  <c r="P152400" i="2"/>
  <c r="Q152400" i="2" s="1" a="1"/>
  <c r="Q152400" i="2" s="1"/>
  <c r="P152401" i="2"/>
  <c r="Q152401" i="2" s="1" a="1"/>
  <c r="Q152401" i="2" s="1"/>
  <c r="P152402" i="2"/>
  <c r="Q152402" i="2" s="1" a="1"/>
  <c r="Q152402" i="2" s="1"/>
  <c r="P152403" i="2"/>
  <c r="Q152403" i="2" s="1" a="1"/>
  <c r="Q152403" i="2" s="1"/>
  <c r="P152404" i="2"/>
  <c r="Q152404" i="2" s="1" a="1"/>
  <c r="Q152404" i="2" s="1"/>
  <c r="P152405" i="2"/>
  <c r="Q152405" i="2" s="1" a="1"/>
  <c r="Q152405" i="2" s="1"/>
  <c r="P152406" i="2"/>
  <c r="Q152406" i="2" s="1" a="1"/>
  <c r="Q152406" i="2" s="1"/>
  <c r="P152407" i="2"/>
  <c r="Q152407" i="2" s="1" a="1"/>
  <c r="Q152407" i="2" s="1"/>
  <c r="P152408" i="2"/>
  <c r="Q152408" i="2" s="1" a="1"/>
  <c r="Q152408" i="2" s="1"/>
  <c r="P152409" i="2"/>
  <c r="Q152409" i="2" s="1" a="1"/>
  <c r="Q152409" i="2" s="1"/>
  <c r="P152410" i="2"/>
  <c r="Q152410" i="2" s="1" a="1"/>
  <c r="Q152410" i="2" s="1"/>
  <c r="P152411" i="2"/>
  <c r="Q152411" i="2" s="1" a="1"/>
  <c r="Q152411" i="2" s="1"/>
  <c r="P152412" i="2"/>
  <c r="Q152412" i="2" s="1" a="1"/>
  <c r="Q152412" i="2" s="1"/>
  <c r="P152413" i="2"/>
  <c r="Q152413" i="2" s="1" a="1"/>
  <c r="Q152413" i="2" s="1"/>
  <c r="P152414" i="2"/>
  <c r="Q152414" i="2" s="1" a="1"/>
  <c r="Q152414" i="2" s="1"/>
  <c r="P152415" i="2"/>
  <c r="Q152415" i="2" s="1" a="1"/>
  <c r="Q152415" i="2" s="1"/>
  <c r="P152416" i="2"/>
  <c r="Q152416" i="2" s="1" a="1"/>
  <c r="Q152416" i="2" s="1"/>
  <c r="P152417" i="2"/>
  <c r="Q152417" i="2" s="1" a="1"/>
  <c r="Q152417" i="2" s="1"/>
  <c r="P152418" i="2"/>
  <c r="Q152418" i="2" s="1" a="1"/>
  <c r="Q152418" i="2" s="1"/>
  <c r="P152419" i="2"/>
  <c r="Q152419" i="2" s="1" a="1"/>
  <c r="Q152419" i="2" s="1"/>
  <c r="P152420" i="2"/>
  <c r="Q152420" i="2" s="1" a="1"/>
  <c r="Q152420" i="2" s="1"/>
  <c r="P152421" i="2"/>
  <c r="Q152421" i="2" s="1" a="1"/>
  <c r="Q152421" i="2" s="1"/>
  <c r="P152422" i="2"/>
  <c r="Q152422" i="2" s="1" a="1"/>
  <c r="Q152422" i="2" s="1"/>
  <c r="P152423" i="2"/>
  <c r="Q152423" i="2" s="1" a="1"/>
  <c r="Q152423" i="2" s="1"/>
  <c r="P152424" i="2"/>
  <c r="Q152424" i="2" s="1" a="1"/>
  <c r="Q152424" i="2" s="1"/>
  <c r="P152425" i="2"/>
  <c r="Q152425" i="2" s="1" a="1"/>
  <c r="Q152425" i="2" s="1"/>
  <c r="P152426" i="2"/>
  <c r="Q152426" i="2" s="1" a="1"/>
  <c r="Q152426" i="2" s="1"/>
  <c r="P152427" i="2"/>
  <c r="Q152427" i="2" s="1" a="1"/>
  <c r="Q152427" i="2" s="1"/>
  <c r="P152428" i="2"/>
  <c r="Q152428" i="2" s="1" a="1"/>
  <c r="Q152428" i="2" s="1"/>
  <c r="P152429" i="2"/>
  <c r="Q152429" i="2" s="1" a="1"/>
  <c r="Q152429" i="2" s="1"/>
  <c r="P152430" i="2"/>
  <c r="Q152430" i="2" s="1" a="1"/>
  <c r="Q152430" i="2" s="1"/>
  <c r="P152431" i="2"/>
  <c r="Q152431" i="2" s="1" a="1"/>
  <c r="Q152431" i="2" s="1"/>
  <c r="P152432" i="2"/>
  <c r="Q152432" i="2" s="1" a="1"/>
  <c r="Q152432" i="2" s="1"/>
  <c r="P152433" i="2"/>
  <c r="Q152433" i="2" s="1" a="1"/>
  <c r="Q152433" i="2" s="1"/>
  <c r="P152434" i="2"/>
  <c r="Q152434" i="2" s="1" a="1"/>
  <c r="Q152434" i="2" s="1"/>
  <c r="P152435" i="2"/>
  <c r="Q152435" i="2" s="1" a="1"/>
  <c r="Q152435" i="2" s="1"/>
  <c r="P152436" i="2"/>
  <c r="Q152436" i="2" s="1" a="1"/>
  <c r="Q152436" i="2" s="1"/>
  <c r="P152437" i="2"/>
  <c r="Q152437" i="2" s="1" a="1"/>
  <c r="Q152437" i="2" s="1"/>
  <c r="P152438" i="2"/>
  <c r="Q152438" i="2" s="1" a="1"/>
  <c r="Q152438" i="2" s="1"/>
  <c r="P152439" i="2"/>
  <c r="Q152439" i="2" s="1" a="1"/>
  <c r="Q152439" i="2" s="1"/>
  <c r="P152440" i="2"/>
  <c r="Q152440" i="2" s="1" a="1"/>
  <c r="Q152440" i="2" s="1"/>
  <c r="P152441" i="2"/>
  <c r="Q152441" i="2" s="1" a="1"/>
  <c r="Q152441" i="2" s="1"/>
  <c r="P152442" i="2"/>
  <c r="Q152442" i="2" s="1" a="1"/>
  <c r="Q152442" i="2" s="1"/>
  <c r="P152443" i="2"/>
  <c r="Q152443" i="2" s="1" a="1"/>
  <c r="Q152443" i="2" s="1"/>
  <c r="P152444" i="2"/>
  <c r="Q152444" i="2" s="1" a="1"/>
  <c r="Q152444" i="2" s="1"/>
  <c r="P152445" i="2"/>
  <c r="Q152445" i="2" s="1" a="1"/>
  <c r="Q152445" i="2" s="1"/>
  <c r="P152446" i="2"/>
  <c r="Q152446" i="2" s="1" a="1"/>
  <c r="Q152446" i="2" s="1"/>
  <c r="P152447" i="2"/>
  <c r="Q152447" i="2" s="1" a="1"/>
  <c r="Q152447" i="2" s="1"/>
  <c r="P152448" i="2"/>
  <c r="Q152448" i="2" s="1" a="1"/>
  <c r="Q152448" i="2" s="1"/>
  <c r="P152449" i="2"/>
  <c r="Q152449" i="2" s="1" a="1"/>
  <c r="Q152449" i="2" s="1"/>
  <c r="P152450" i="2"/>
  <c r="Q152450" i="2" s="1" a="1"/>
  <c r="Q152450" i="2" s="1"/>
  <c r="P152451" i="2"/>
  <c r="Q152451" i="2" s="1" a="1"/>
  <c r="Q152451" i="2" s="1"/>
  <c r="P152452" i="2"/>
  <c r="Q152452" i="2" s="1" a="1"/>
  <c r="Q152452" i="2" s="1"/>
  <c r="P152453" i="2"/>
  <c r="Q152453" i="2" s="1" a="1"/>
  <c r="Q152453" i="2" s="1"/>
  <c r="P152454" i="2"/>
  <c r="Q152454" i="2" s="1" a="1"/>
  <c r="Q152454" i="2" s="1"/>
  <c r="P152455" i="2"/>
  <c r="Q152455" i="2" s="1" a="1"/>
  <c r="Q152455" i="2" s="1"/>
  <c r="P152456" i="2"/>
  <c r="Q152456" i="2" s="1" a="1"/>
  <c r="Q152456" i="2" s="1"/>
  <c r="P152457" i="2"/>
  <c r="Q152457" i="2" s="1" a="1"/>
  <c r="Q152457" i="2" s="1"/>
  <c r="P152458" i="2"/>
  <c r="Q152458" i="2" s="1" a="1"/>
  <c r="Q152458" i="2" s="1"/>
  <c r="P152459" i="2"/>
  <c r="Q152459" i="2" s="1" a="1"/>
  <c r="Q152459" i="2" s="1"/>
  <c r="P152460" i="2"/>
  <c r="Q152460" i="2" s="1" a="1"/>
  <c r="Q152460" i="2" s="1"/>
  <c r="P152461" i="2"/>
  <c r="Q152461" i="2" s="1" a="1"/>
  <c r="Q152461" i="2" s="1"/>
  <c r="P152462" i="2"/>
  <c r="Q152462" i="2" s="1" a="1"/>
  <c r="Q152462" i="2" s="1"/>
  <c r="P152463" i="2"/>
  <c r="Q152463" i="2" s="1" a="1"/>
  <c r="Q152463" i="2" s="1"/>
  <c r="P152464" i="2"/>
  <c r="Q152464" i="2" s="1" a="1"/>
  <c r="Q152464" i="2" s="1"/>
  <c r="P152465" i="2"/>
  <c r="Q152465" i="2" s="1" a="1"/>
  <c r="Q152465" i="2" s="1"/>
  <c r="P152466" i="2"/>
  <c r="Q152466" i="2" s="1" a="1"/>
  <c r="Q152466" i="2" s="1"/>
  <c r="P152467" i="2"/>
  <c r="Q152467" i="2" s="1" a="1"/>
  <c r="Q152467" i="2" s="1"/>
  <c r="P152468" i="2"/>
  <c r="Q152468" i="2" s="1" a="1"/>
  <c r="Q152468" i="2" s="1"/>
  <c r="P152469" i="2"/>
  <c r="Q152469" i="2" s="1" a="1"/>
  <c r="Q152469" i="2" s="1"/>
  <c r="P152470" i="2"/>
  <c r="Q152470" i="2" s="1" a="1"/>
  <c r="Q152470" i="2" s="1"/>
  <c r="P152471" i="2"/>
  <c r="Q152471" i="2" s="1" a="1"/>
  <c r="Q152471" i="2" s="1"/>
  <c r="P152472" i="2"/>
  <c r="Q152472" i="2" s="1" a="1"/>
  <c r="Q152472" i="2" s="1"/>
  <c r="P152473" i="2"/>
  <c r="Q152473" i="2" s="1" a="1"/>
  <c r="Q152473" i="2" s="1"/>
  <c r="P152474" i="2"/>
  <c r="Q152474" i="2" s="1" a="1"/>
  <c r="Q152474" i="2" s="1"/>
  <c r="P152475" i="2"/>
  <c r="Q152475" i="2" s="1" a="1"/>
  <c r="Q152475" i="2" s="1"/>
  <c r="P152476" i="2"/>
  <c r="Q152476" i="2" s="1" a="1"/>
  <c r="Q152476" i="2" s="1"/>
  <c r="P152477" i="2"/>
  <c r="Q152477" i="2" s="1" a="1"/>
  <c r="Q152477" i="2" s="1"/>
  <c r="P152478" i="2"/>
  <c r="Q152478" i="2" s="1" a="1"/>
  <c r="Q152478" i="2" s="1"/>
  <c r="P152479" i="2"/>
  <c r="Q152479" i="2" s="1" a="1"/>
  <c r="Q152479" i="2" s="1"/>
  <c r="P152480" i="2"/>
  <c r="Q152480" i="2" s="1" a="1"/>
  <c r="Q152480" i="2" s="1"/>
  <c r="P152481" i="2"/>
  <c r="Q152481" i="2" s="1" a="1"/>
  <c r="Q152481" i="2" s="1"/>
  <c r="P152482" i="2"/>
  <c r="Q152482" i="2" s="1" a="1"/>
  <c r="Q152482" i="2" s="1"/>
  <c r="P152483" i="2"/>
  <c r="Q152483" i="2" s="1" a="1"/>
  <c r="Q152483" i="2" s="1"/>
  <c r="P152484" i="2"/>
  <c r="Q152484" i="2" s="1" a="1"/>
  <c r="Q152484" i="2" s="1"/>
  <c r="P152485" i="2"/>
  <c r="Q152485" i="2" s="1" a="1"/>
  <c r="Q152485" i="2" s="1"/>
  <c r="P152486" i="2"/>
  <c r="Q152486" i="2" s="1" a="1"/>
  <c r="Q152486" i="2" s="1"/>
  <c r="P152487" i="2"/>
  <c r="Q152487" i="2" s="1" a="1"/>
  <c r="Q152487" i="2" s="1"/>
  <c r="P152488" i="2"/>
  <c r="Q152488" i="2" s="1" a="1"/>
  <c r="Q152488" i="2" s="1"/>
  <c r="P152489" i="2"/>
  <c r="Q152489" i="2" s="1" a="1"/>
  <c r="Q152489" i="2" s="1"/>
  <c r="P152490" i="2"/>
  <c r="Q152490" i="2" s="1" a="1"/>
  <c r="Q152490" i="2" s="1"/>
  <c r="P152491" i="2"/>
  <c r="Q152491" i="2" s="1" a="1"/>
  <c r="Q152491" i="2" s="1"/>
  <c r="P152492" i="2"/>
  <c r="Q152492" i="2" s="1" a="1"/>
  <c r="Q152492" i="2" s="1"/>
  <c r="P152493" i="2"/>
  <c r="Q152493" i="2" s="1" a="1"/>
  <c r="Q152493" i="2" s="1"/>
  <c r="P152494" i="2"/>
  <c r="Q152494" i="2" s="1" a="1"/>
  <c r="Q152494" i="2" s="1"/>
  <c r="P152495" i="2"/>
  <c r="Q152495" i="2" s="1" a="1"/>
  <c r="Q152495" i="2" s="1"/>
  <c r="P152496" i="2"/>
  <c r="Q152496" i="2" s="1" a="1"/>
  <c r="Q152496" i="2" s="1"/>
  <c r="P152497" i="2"/>
  <c r="Q152497" i="2" s="1" a="1"/>
  <c r="Q152497" i="2" s="1"/>
  <c r="P152498" i="2"/>
  <c r="Q152498" i="2" s="1" a="1"/>
  <c r="Q152498" i="2" s="1"/>
  <c r="P152499" i="2"/>
  <c r="Q152499" i="2" s="1" a="1"/>
  <c r="Q152499" i="2" s="1"/>
  <c r="P152500" i="2"/>
  <c r="Q152500" i="2" s="1" a="1"/>
  <c r="Q152500" i="2" s="1"/>
  <c r="P152501" i="2"/>
  <c r="Q152501" i="2" s="1" a="1"/>
  <c r="Q152501" i="2" s="1"/>
  <c r="P152502" i="2"/>
  <c r="Q152502" i="2" s="1" a="1"/>
  <c r="Q152502" i="2" s="1"/>
  <c r="P152503" i="2"/>
  <c r="Q152503" i="2" s="1" a="1"/>
  <c r="Q152503" i="2" s="1"/>
  <c r="P152504" i="2"/>
  <c r="Q152504" i="2" s="1" a="1"/>
  <c r="Q152504" i="2" s="1"/>
  <c r="P152505" i="2"/>
  <c r="Q152505" i="2" s="1" a="1"/>
  <c r="Q152505" i="2" s="1"/>
  <c r="P152506" i="2"/>
  <c r="Q152506" i="2" s="1" a="1"/>
  <c r="Q152506" i="2" s="1"/>
  <c r="P152507" i="2"/>
  <c r="Q152507" i="2" s="1" a="1"/>
  <c r="Q152507" i="2" s="1"/>
  <c r="P152508" i="2"/>
  <c r="Q152508" i="2" s="1" a="1"/>
  <c r="Q152508" i="2" s="1"/>
  <c r="P152509" i="2"/>
  <c r="Q152509" i="2" s="1" a="1"/>
  <c r="Q152509" i="2" s="1"/>
  <c r="P152510" i="2"/>
  <c r="Q152510" i="2" s="1" a="1"/>
  <c r="Q152510" i="2" s="1"/>
  <c r="P152511" i="2"/>
  <c r="Q152511" i="2" s="1" a="1"/>
  <c r="Q152511" i="2" s="1"/>
  <c r="P152512" i="2"/>
  <c r="Q152512" i="2" s="1" a="1"/>
  <c r="Q152512" i="2" s="1"/>
  <c r="P152513" i="2"/>
  <c r="Q152513" i="2" s="1" a="1"/>
  <c r="Q152513" i="2" s="1"/>
  <c r="P152514" i="2"/>
  <c r="Q152514" i="2" s="1" a="1"/>
  <c r="Q152514" i="2" s="1"/>
  <c r="P152515" i="2"/>
  <c r="Q152515" i="2" s="1" a="1"/>
  <c r="Q152515" i="2" s="1"/>
  <c r="P152516" i="2"/>
  <c r="Q152516" i="2" s="1" a="1"/>
  <c r="Q152516" i="2" s="1"/>
  <c r="P152517" i="2"/>
  <c r="Q152517" i="2" s="1" a="1"/>
  <c r="Q152517" i="2" s="1"/>
  <c r="P152518" i="2"/>
  <c r="Q152518" i="2" s="1" a="1"/>
  <c r="Q152518" i="2" s="1"/>
  <c r="P152519" i="2"/>
  <c r="Q152519" i="2" s="1" a="1"/>
  <c r="Q152519" i="2" s="1"/>
  <c r="P152520" i="2"/>
  <c r="Q152520" i="2" s="1" a="1"/>
  <c r="Q152520" i="2" s="1"/>
  <c r="P152521" i="2"/>
  <c r="Q152521" i="2" s="1" a="1"/>
  <c r="Q152521" i="2" s="1"/>
  <c r="P152522" i="2"/>
  <c r="Q152522" i="2" s="1" a="1"/>
  <c r="Q152522" i="2" s="1"/>
  <c r="P152523" i="2"/>
  <c r="Q152523" i="2" s="1" a="1"/>
  <c r="Q152523" i="2" s="1"/>
  <c r="P152524" i="2"/>
  <c r="Q152524" i="2" s="1" a="1"/>
  <c r="Q152524" i="2" s="1"/>
  <c r="P152525" i="2"/>
  <c r="Q152525" i="2" s="1" a="1"/>
  <c r="Q152525" i="2" s="1"/>
  <c r="P152526" i="2"/>
  <c r="Q152526" i="2" s="1" a="1"/>
  <c r="Q152526" i="2" s="1"/>
  <c r="P152527" i="2"/>
  <c r="Q152527" i="2" s="1" a="1"/>
  <c r="Q152527" i="2" s="1"/>
  <c r="P152528" i="2"/>
  <c r="Q152528" i="2" s="1" a="1"/>
  <c r="Q152528" i="2" s="1"/>
  <c r="P152529" i="2"/>
  <c r="Q152529" i="2" s="1" a="1"/>
  <c r="Q152529" i="2" s="1"/>
  <c r="P152530" i="2"/>
  <c r="Q152530" i="2" s="1" a="1"/>
  <c r="Q152530" i="2" s="1"/>
  <c r="P152531" i="2"/>
  <c r="Q152531" i="2" s="1" a="1"/>
  <c r="Q152531" i="2" s="1"/>
  <c r="P152532" i="2"/>
  <c r="Q152532" i="2" s="1" a="1"/>
  <c r="Q152532" i="2" s="1"/>
  <c r="P152533" i="2"/>
  <c r="Q152533" i="2" s="1" a="1"/>
  <c r="Q152533" i="2" s="1"/>
  <c r="P152534" i="2"/>
  <c r="Q152534" i="2" s="1" a="1"/>
  <c r="Q152534" i="2" s="1"/>
  <c r="P152535" i="2"/>
  <c r="Q152535" i="2" s="1" a="1"/>
  <c r="Q152535" i="2" s="1"/>
  <c r="P152536" i="2"/>
  <c r="Q152536" i="2" s="1" a="1"/>
  <c r="Q152536" i="2" s="1"/>
  <c r="P152537" i="2"/>
  <c r="Q152537" i="2" s="1" a="1"/>
  <c r="Q152537" i="2" s="1"/>
  <c r="P152538" i="2"/>
  <c r="Q152538" i="2" s="1" a="1"/>
  <c r="Q152538" i="2" s="1"/>
  <c r="P152539" i="2"/>
  <c r="Q152539" i="2" s="1" a="1"/>
  <c r="Q152539" i="2" s="1"/>
  <c r="P152540" i="2"/>
  <c r="Q152540" i="2" s="1" a="1"/>
  <c r="Q152540" i="2" s="1"/>
  <c r="P152541" i="2"/>
  <c r="Q152541" i="2" s="1" a="1"/>
  <c r="Q152541" i="2" s="1"/>
  <c r="P152542" i="2"/>
  <c r="Q152542" i="2" s="1" a="1"/>
  <c r="Q152542" i="2" s="1"/>
  <c r="P152543" i="2"/>
  <c r="Q152543" i="2" s="1" a="1"/>
  <c r="Q152543" i="2" s="1"/>
  <c r="P152544" i="2"/>
  <c r="Q152544" i="2" s="1" a="1"/>
  <c r="Q152544" i="2" s="1"/>
  <c r="P152545" i="2"/>
  <c r="Q152545" i="2" s="1" a="1"/>
  <c r="Q152545" i="2" s="1"/>
  <c r="P152546" i="2"/>
  <c r="Q152546" i="2" s="1" a="1"/>
  <c r="Q152546" i="2" s="1"/>
  <c r="P152547" i="2"/>
  <c r="Q152547" i="2" s="1" a="1"/>
  <c r="Q152547" i="2" s="1"/>
  <c r="P152548" i="2"/>
  <c r="Q152548" i="2" s="1" a="1"/>
  <c r="Q152548" i="2" s="1"/>
  <c r="P152549" i="2"/>
  <c r="Q152549" i="2" s="1" a="1"/>
  <c r="Q152549" i="2" s="1"/>
  <c r="P152550" i="2"/>
  <c r="Q152550" i="2" s="1" a="1"/>
  <c r="Q152550" i="2" s="1"/>
  <c r="P152551" i="2"/>
  <c r="Q152551" i="2" s="1" a="1"/>
  <c r="Q152551" i="2" s="1"/>
  <c r="P152552" i="2"/>
  <c r="Q152552" i="2" s="1" a="1"/>
  <c r="Q152552" i="2" s="1"/>
  <c r="P152553" i="2"/>
  <c r="Q152553" i="2" s="1" a="1"/>
  <c r="Q152553" i="2" s="1"/>
  <c r="P152554" i="2"/>
  <c r="Q152554" i="2" s="1" a="1"/>
  <c r="Q152554" i="2" s="1"/>
  <c r="P152555" i="2"/>
  <c r="Q152555" i="2" s="1" a="1"/>
  <c r="Q152555" i="2" s="1"/>
  <c r="P152556" i="2"/>
  <c r="Q152556" i="2" s="1" a="1"/>
  <c r="Q152556" i="2" s="1"/>
  <c r="P152557" i="2"/>
  <c r="Q152557" i="2" s="1" a="1"/>
  <c r="Q152557" i="2" s="1"/>
  <c r="P152558" i="2"/>
  <c r="Q152558" i="2" s="1" a="1"/>
  <c r="Q152558" i="2" s="1"/>
  <c r="P152559" i="2"/>
  <c r="Q152559" i="2" s="1" a="1"/>
  <c r="Q152559" i="2" s="1"/>
  <c r="P152560" i="2"/>
  <c r="Q152560" i="2" s="1" a="1"/>
  <c r="Q152560" i="2" s="1"/>
  <c r="P152561" i="2"/>
  <c r="Q152561" i="2" s="1" a="1"/>
  <c r="Q152561" i="2" s="1"/>
  <c r="P152562" i="2"/>
  <c r="Q152562" i="2" s="1" a="1"/>
  <c r="Q152562" i="2" s="1"/>
  <c r="P152563" i="2"/>
  <c r="Q152563" i="2" s="1" a="1"/>
  <c r="Q152563" i="2" s="1"/>
  <c r="P152564" i="2"/>
  <c r="Q152564" i="2" s="1" a="1"/>
  <c r="Q152564" i="2" s="1"/>
  <c r="P152565" i="2"/>
  <c r="Q152565" i="2" s="1" a="1"/>
  <c r="Q152565" i="2" s="1"/>
  <c r="P152566" i="2"/>
  <c r="Q152566" i="2" s="1" a="1"/>
  <c r="Q152566" i="2" s="1"/>
  <c r="P152567" i="2"/>
  <c r="Q152567" i="2" s="1" a="1"/>
  <c r="Q152567" i="2" s="1"/>
  <c r="P152568" i="2"/>
  <c r="Q152568" i="2" s="1" a="1"/>
  <c r="Q152568" i="2" s="1"/>
  <c r="P152569" i="2"/>
  <c r="Q152569" i="2" s="1" a="1"/>
  <c r="Q152569" i="2" s="1"/>
  <c r="P152570" i="2"/>
  <c r="Q152570" i="2" s="1" a="1"/>
  <c r="Q152570" i="2" s="1"/>
  <c r="P152571" i="2"/>
  <c r="Q152571" i="2" s="1" a="1"/>
  <c r="Q152571" i="2" s="1"/>
  <c r="P152572" i="2"/>
  <c r="Q152572" i="2" s="1" a="1"/>
  <c r="Q152572" i="2" s="1"/>
  <c r="P152573" i="2"/>
  <c r="Q152573" i="2" s="1" a="1"/>
  <c r="Q152573" i="2" s="1"/>
  <c r="P152574" i="2"/>
  <c r="Q152574" i="2" s="1" a="1"/>
  <c r="Q152574" i="2" s="1"/>
  <c r="P152575" i="2"/>
  <c r="Q152575" i="2" s="1" a="1"/>
  <c r="Q152575" i="2" s="1"/>
  <c r="P152576" i="2"/>
  <c r="Q152576" i="2" s="1" a="1"/>
  <c r="Q152576" i="2" s="1"/>
  <c r="P152577" i="2"/>
  <c r="Q152577" i="2" s="1" a="1"/>
  <c r="Q152577" i="2" s="1"/>
  <c r="P152578" i="2"/>
  <c r="Q152578" i="2" s="1" a="1"/>
  <c r="Q152578" i="2" s="1"/>
  <c r="P152579" i="2"/>
  <c r="Q152579" i="2" s="1" a="1"/>
  <c r="Q152579" i="2" s="1"/>
  <c r="P152580" i="2"/>
  <c r="Q152580" i="2" s="1" a="1"/>
  <c r="Q152580" i="2" s="1"/>
  <c r="P152581" i="2"/>
  <c r="Q152581" i="2" s="1" a="1"/>
  <c r="Q152581" i="2" s="1"/>
  <c r="P152582" i="2"/>
  <c r="Q152582" i="2" s="1" a="1"/>
  <c r="Q152582" i="2" s="1"/>
  <c r="P152583" i="2"/>
  <c r="Q152583" i="2" s="1" a="1"/>
  <c r="Q152583" i="2" s="1"/>
  <c r="P152584" i="2"/>
  <c r="Q152584" i="2" s="1" a="1"/>
  <c r="Q152584" i="2" s="1"/>
  <c r="P152585" i="2"/>
  <c r="Q152585" i="2" s="1" a="1"/>
  <c r="Q152585" i="2" s="1"/>
  <c r="P152586" i="2"/>
  <c r="Q152586" i="2" s="1" a="1"/>
  <c r="Q152586" i="2" s="1"/>
  <c r="P152587" i="2"/>
  <c r="Q152587" i="2" s="1" a="1"/>
  <c r="Q152587" i="2" s="1"/>
  <c r="P152588" i="2"/>
  <c r="Q152588" i="2" s="1" a="1"/>
  <c r="Q152588" i="2" s="1"/>
  <c r="P152589" i="2"/>
  <c r="Q152589" i="2" s="1" a="1"/>
  <c r="Q152589" i="2" s="1"/>
  <c r="P152590" i="2"/>
  <c r="Q152590" i="2" s="1" a="1"/>
  <c r="Q152590" i="2" s="1"/>
  <c r="P152591" i="2"/>
  <c r="Q152591" i="2" s="1" a="1"/>
  <c r="Q152591" i="2" s="1"/>
  <c r="P152592" i="2"/>
  <c r="Q152592" i="2" s="1" a="1"/>
  <c r="Q152592" i="2" s="1"/>
  <c r="P152593" i="2"/>
  <c r="Q152593" i="2" s="1" a="1"/>
  <c r="Q152593" i="2" s="1"/>
  <c r="P152594" i="2"/>
  <c r="Q152594" i="2" s="1" a="1"/>
  <c r="Q152594" i="2" s="1"/>
  <c r="P152595" i="2"/>
  <c r="Q152595" i="2" s="1" a="1"/>
  <c r="Q152595" i="2" s="1"/>
  <c r="P152596" i="2"/>
  <c r="Q152596" i="2" s="1" a="1"/>
  <c r="Q152596" i="2" s="1"/>
  <c r="P152597" i="2"/>
  <c r="Q152597" i="2" s="1" a="1"/>
  <c r="Q152597" i="2" s="1"/>
  <c r="P152598" i="2"/>
  <c r="Q152598" i="2" s="1" a="1"/>
  <c r="Q152598" i="2" s="1"/>
  <c r="P152599" i="2"/>
  <c r="Q152599" i="2" s="1" a="1"/>
  <c r="Q152599" i="2" s="1"/>
  <c r="P152600" i="2"/>
  <c r="Q152600" i="2" s="1" a="1"/>
  <c r="Q152600" i="2" s="1"/>
  <c r="P152601" i="2"/>
  <c r="Q152601" i="2" s="1" a="1"/>
  <c r="Q152601" i="2" s="1"/>
  <c r="P152602" i="2"/>
  <c r="Q152602" i="2" s="1" a="1"/>
  <c r="Q152602" i="2" s="1"/>
  <c r="P152603" i="2"/>
  <c r="Q152603" i="2" s="1" a="1"/>
  <c r="Q152603" i="2" s="1"/>
  <c r="P152604" i="2"/>
  <c r="Q152604" i="2" s="1" a="1"/>
  <c r="Q152604" i="2" s="1"/>
  <c r="P152605" i="2"/>
  <c r="Q152605" i="2" s="1" a="1"/>
  <c r="Q152605" i="2" s="1"/>
  <c r="P152606" i="2"/>
  <c r="Q152606" i="2" s="1" a="1"/>
  <c r="Q152606" i="2" s="1"/>
  <c r="P152607" i="2"/>
  <c r="Q152607" i="2" s="1" a="1"/>
  <c r="Q152607" i="2" s="1"/>
  <c r="P152608" i="2"/>
  <c r="Q152608" i="2" s="1" a="1"/>
  <c r="Q152608" i="2" s="1"/>
  <c r="P152609" i="2"/>
  <c r="Q152609" i="2" s="1" a="1"/>
  <c r="Q152609" i="2" s="1"/>
  <c r="P152610" i="2"/>
  <c r="Q152610" i="2" s="1" a="1"/>
  <c r="Q152610" i="2" s="1"/>
  <c r="P152611" i="2"/>
  <c r="Q152611" i="2" s="1" a="1"/>
  <c r="Q152611" i="2" s="1"/>
  <c r="P152612" i="2"/>
  <c r="Q152612" i="2" s="1" a="1"/>
  <c r="Q152612" i="2" s="1"/>
  <c r="P152613" i="2"/>
  <c r="Q152613" i="2" s="1" a="1"/>
  <c r="Q152613" i="2" s="1"/>
  <c r="P152614" i="2"/>
  <c r="Q152614" i="2" s="1" a="1"/>
  <c r="Q152614" i="2" s="1"/>
  <c r="P152615" i="2"/>
  <c r="Q152615" i="2" s="1" a="1"/>
  <c r="Q152615" i="2" s="1"/>
  <c r="P152616" i="2"/>
  <c r="Q152616" i="2" s="1" a="1"/>
  <c r="Q152616" i="2" s="1"/>
  <c r="P152617" i="2"/>
  <c r="Q152617" i="2" s="1" a="1"/>
  <c r="Q152617" i="2" s="1"/>
  <c r="P152618" i="2"/>
  <c r="Q152618" i="2" s="1" a="1"/>
  <c r="Q152618" i="2" s="1"/>
  <c r="P152619" i="2"/>
  <c r="Q152619" i="2" s="1" a="1"/>
  <c r="Q152619" i="2" s="1"/>
  <c r="P152620" i="2"/>
  <c r="Q152620" i="2" s="1" a="1"/>
  <c r="Q152620" i="2" s="1"/>
  <c r="P152621" i="2"/>
  <c r="Q152621" i="2" s="1" a="1"/>
  <c r="Q152621" i="2" s="1"/>
  <c r="P152622" i="2"/>
  <c r="Q152622" i="2" s="1" a="1"/>
  <c r="Q152622" i="2" s="1"/>
  <c r="P152623" i="2"/>
  <c r="Q152623" i="2" s="1" a="1"/>
  <c r="Q152623" i="2" s="1"/>
  <c r="P152624" i="2"/>
  <c r="Q152624" i="2" s="1" a="1"/>
  <c r="Q152624" i="2" s="1"/>
  <c r="P152625" i="2"/>
  <c r="Q152625" i="2" s="1" a="1"/>
  <c r="Q152625" i="2" s="1"/>
  <c r="P152626" i="2"/>
  <c r="Q152626" i="2" s="1" a="1"/>
  <c r="Q152626" i="2" s="1"/>
  <c r="P152627" i="2"/>
  <c r="Q152627" i="2" s="1" a="1"/>
  <c r="Q152627" i="2" s="1"/>
  <c r="P152628" i="2"/>
  <c r="Q152628" i="2" s="1" a="1"/>
  <c r="Q152628" i="2" s="1"/>
  <c r="P152629" i="2"/>
  <c r="Q152629" i="2" s="1" a="1"/>
  <c r="Q152629" i="2" s="1"/>
  <c r="P152630" i="2"/>
  <c r="Q152630" i="2" s="1" a="1"/>
  <c r="Q152630" i="2" s="1"/>
  <c r="P152631" i="2"/>
  <c r="Q152631" i="2" s="1" a="1"/>
  <c r="Q152631" i="2" s="1"/>
  <c r="P152632" i="2"/>
  <c r="Q152632" i="2" s="1" a="1"/>
  <c r="Q152632" i="2" s="1"/>
  <c r="P152633" i="2"/>
  <c r="Q152633" i="2" s="1" a="1"/>
  <c r="Q152633" i="2" s="1"/>
  <c r="P152634" i="2"/>
  <c r="Q152634" i="2" s="1" a="1"/>
  <c r="Q152634" i="2" s="1"/>
  <c r="P152635" i="2"/>
  <c r="Q152635" i="2" s="1" a="1"/>
  <c r="Q152635" i="2" s="1"/>
  <c r="P152636" i="2"/>
  <c r="Q152636" i="2" s="1" a="1"/>
  <c r="Q152636" i="2" s="1"/>
  <c r="P152637" i="2"/>
  <c r="Q152637" i="2" s="1" a="1"/>
  <c r="Q152637" i="2" s="1"/>
  <c r="P152638" i="2"/>
  <c r="Q152638" i="2" s="1" a="1"/>
  <c r="Q152638" i="2" s="1"/>
  <c r="P152639" i="2"/>
  <c r="Q152639" i="2" s="1" a="1"/>
  <c r="Q152639" i="2" s="1"/>
  <c r="P152640" i="2"/>
  <c r="Q152640" i="2" s="1" a="1"/>
  <c r="Q152640" i="2" s="1"/>
  <c r="P152641" i="2"/>
  <c r="Q152641" i="2" s="1" a="1"/>
  <c r="Q152641" i="2" s="1"/>
  <c r="P152642" i="2"/>
  <c r="Q152642" i="2" s="1" a="1"/>
  <c r="Q152642" i="2" s="1"/>
  <c r="P152643" i="2"/>
  <c r="Q152643" i="2" s="1" a="1"/>
  <c r="Q152643" i="2" s="1"/>
  <c r="P152644" i="2"/>
  <c r="Q152644" i="2" s="1" a="1"/>
  <c r="Q152644" i="2" s="1"/>
  <c r="P152645" i="2"/>
  <c r="Q152645" i="2" s="1" a="1"/>
  <c r="Q152645" i="2" s="1"/>
  <c r="P152646" i="2"/>
  <c r="Q152646" i="2" s="1" a="1"/>
  <c r="Q152646" i="2" s="1"/>
  <c r="P152647" i="2"/>
  <c r="Q152647" i="2" s="1" a="1"/>
  <c r="Q152647" i="2" s="1"/>
  <c r="P152648" i="2"/>
  <c r="Q152648" i="2" s="1" a="1"/>
  <c r="Q152648" i="2" s="1"/>
  <c r="P152649" i="2"/>
  <c r="Q152649" i="2" s="1" a="1"/>
  <c r="Q152649" i="2" s="1"/>
  <c r="P152650" i="2"/>
  <c r="Q152650" i="2" s="1" a="1"/>
  <c r="Q152650" i="2" s="1"/>
  <c r="P152651" i="2"/>
  <c r="Q152651" i="2" s="1" a="1"/>
  <c r="Q152651" i="2" s="1"/>
  <c r="P152652" i="2"/>
  <c r="Q152652" i="2" s="1" a="1"/>
  <c r="Q152652" i="2" s="1"/>
  <c r="P152653" i="2"/>
  <c r="Q152653" i="2" s="1" a="1"/>
  <c r="Q152653" i="2" s="1"/>
  <c r="P152654" i="2"/>
  <c r="Q152654" i="2" s="1" a="1"/>
  <c r="Q152654" i="2" s="1"/>
  <c r="P152655" i="2"/>
  <c r="Q152655" i="2" s="1" a="1"/>
  <c r="Q152655" i="2" s="1"/>
  <c r="P152656" i="2"/>
  <c r="Q152656" i="2" s="1" a="1"/>
  <c r="Q152656" i="2" s="1"/>
  <c r="P152657" i="2"/>
  <c r="Q152657" i="2" s="1" a="1"/>
  <c r="Q152657" i="2" s="1"/>
  <c r="P152658" i="2"/>
  <c r="Q152658" i="2" s="1" a="1"/>
  <c r="Q152658" i="2" s="1"/>
  <c r="P152659" i="2"/>
  <c r="Q152659" i="2" s="1" a="1"/>
  <c r="Q152659" i="2" s="1"/>
  <c r="P152660" i="2"/>
  <c r="Q152660" i="2" s="1" a="1"/>
  <c r="Q152660" i="2" s="1"/>
  <c r="P152661" i="2"/>
  <c r="Q152661" i="2" s="1" a="1"/>
  <c r="Q152661" i="2" s="1"/>
  <c r="P152662" i="2"/>
  <c r="Q152662" i="2" s="1" a="1"/>
  <c r="Q152662" i="2" s="1"/>
  <c r="P152663" i="2"/>
  <c r="Q152663" i="2" s="1" a="1"/>
  <c r="Q152663" i="2" s="1"/>
  <c r="P152664" i="2"/>
  <c r="Q152664" i="2" s="1" a="1"/>
  <c r="Q152664" i="2" s="1"/>
  <c r="P152665" i="2"/>
  <c r="Q152665" i="2" s="1" a="1"/>
  <c r="Q152665" i="2" s="1"/>
  <c r="P152666" i="2"/>
  <c r="Q152666" i="2" s="1" a="1"/>
  <c r="Q152666" i="2" s="1"/>
  <c r="P152667" i="2"/>
  <c r="Q152667" i="2" s="1" a="1"/>
  <c r="Q152667" i="2" s="1"/>
  <c r="P152668" i="2"/>
  <c r="Q152668" i="2" s="1" a="1"/>
  <c r="Q152668" i="2" s="1"/>
  <c r="P152669" i="2"/>
  <c r="Q152669" i="2" s="1" a="1"/>
  <c r="Q152669" i="2" s="1"/>
  <c r="P152670" i="2"/>
  <c r="Q152670" i="2" s="1" a="1"/>
  <c r="Q152670" i="2" s="1"/>
  <c r="P152671" i="2"/>
  <c r="Q152671" i="2" s="1" a="1"/>
  <c r="Q152671" i="2" s="1"/>
  <c r="P152672" i="2"/>
  <c r="Q152672" i="2" s="1" a="1"/>
  <c r="Q152672" i="2" s="1"/>
  <c r="P152673" i="2"/>
  <c r="Q152673" i="2" s="1" a="1"/>
  <c r="Q152673" i="2" s="1"/>
  <c r="P152674" i="2"/>
  <c r="Q152674" i="2" s="1" a="1"/>
  <c r="Q152674" i="2" s="1"/>
  <c r="P152675" i="2"/>
  <c r="Q152675" i="2" s="1" a="1"/>
  <c r="Q152675" i="2" s="1"/>
  <c r="P152676" i="2"/>
  <c r="Q152676" i="2" s="1" a="1"/>
  <c r="Q152676" i="2" s="1"/>
  <c r="P152677" i="2"/>
  <c r="Q152677" i="2" s="1" a="1"/>
  <c r="Q152677" i="2" s="1"/>
  <c r="P152678" i="2"/>
  <c r="Q152678" i="2" s="1" a="1"/>
  <c r="Q152678" i="2" s="1"/>
  <c r="P152679" i="2"/>
  <c r="Q152679" i="2" s="1" a="1"/>
  <c r="Q152679" i="2" s="1"/>
  <c r="P152680" i="2"/>
  <c r="Q152680" i="2" s="1" a="1"/>
  <c r="Q152680" i="2" s="1"/>
  <c r="P152681" i="2"/>
  <c r="Q152681" i="2" s="1" a="1"/>
  <c r="Q152681" i="2" s="1"/>
  <c r="P152682" i="2"/>
  <c r="Q152682" i="2" s="1" a="1"/>
  <c r="Q152682" i="2" s="1"/>
  <c r="P152683" i="2"/>
  <c r="Q152683" i="2" s="1" a="1"/>
  <c r="Q152683" i="2" s="1"/>
  <c r="P152684" i="2"/>
  <c r="Q152684" i="2" s="1" a="1"/>
  <c r="Q152684" i="2" s="1"/>
  <c r="P152685" i="2"/>
  <c r="Q152685" i="2" s="1" a="1"/>
  <c r="Q152685" i="2" s="1"/>
  <c r="P152686" i="2"/>
  <c r="Q152686" i="2" s="1" a="1"/>
  <c r="Q152686" i="2" s="1"/>
  <c r="P152687" i="2"/>
  <c r="Q152687" i="2" s="1" a="1"/>
  <c r="Q152687" i="2" s="1"/>
  <c r="P152688" i="2"/>
  <c r="Q152688" i="2" s="1" a="1"/>
  <c r="Q152688" i="2" s="1"/>
  <c r="P152689" i="2"/>
  <c r="Q152689" i="2" s="1" a="1"/>
  <c r="Q152689" i="2" s="1"/>
  <c r="P152690" i="2"/>
  <c r="Q152690" i="2" s="1" a="1"/>
  <c r="Q152690" i="2" s="1"/>
  <c r="P152691" i="2"/>
  <c r="Q152691" i="2" s="1" a="1"/>
  <c r="Q152691" i="2" s="1"/>
  <c r="P152692" i="2"/>
  <c r="Q152692" i="2" s="1" a="1"/>
  <c r="Q152692" i="2" s="1"/>
  <c r="P152693" i="2"/>
  <c r="Q152693" i="2" s="1" a="1"/>
  <c r="Q152693" i="2" s="1"/>
  <c r="P152694" i="2"/>
  <c r="Q152694" i="2" s="1" a="1"/>
  <c r="Q152694" i="2" s="1"/>
  <c r="P152695" i="2"/>
  <c r="Q152695" i="2" s="1" a="1"/>
  <c r="Q152695" i="2" s="1"/>
  <c r="P152696" i="2"/>
  <c r="Q152696" i="2" s="1" a="1"/>
  <c r="Q152696" i="2" s="1"/>
  <c r="P152697" i="2"/>
  <c r="Q152697" i="2" s="1" a="1"/>
  <c r="Q152697" i="2" s="1"/>
  <c r="P152698" i="2"/>
  <c r="Q152698" i="2" s="1" a="1"/>
  <c r="Q152698" i="2" s="1"/>
  <c r="P152699" i="2"/>
  <c r="Q152699" i="2" s="1" a="1"/>
  <c r="Q152699" i="2" s="1"/>
  <c r="P152700" i="2"/>
  <c r="Q152700" i="2" s="1" a="1"/>
  <c r="Q152700" i="2" s="1"/>
  <c r="P152701" i="2"/>
  <c r="Q152701" i="2" s="1" a="1"/>
  <c r="Q152701" i="2" s="1"/>
  <c r="P152702" i="2"/>
  <c r="Q152702" i="2" s="1" a="1"/>
  <c r="Q152702" i="2" s="1"/>
  <c r="P152703" i="2"/>
  <c r="Q152703" i="2" s="1" a="1"/>
  <c r="Q152703" i="2" s="1"/>
  <c r="P152704" i="2"/>
  <c r="Q152704" i="2" s="1" a="1"/>
  <c r="Q152704" i="2" s="1"/>
  <c r="P152705" i="2"/>
  <c r="Q152705" i="2" s="1" a="1"/>
  <c r="Q152705" i="2" s="1"/>
  <c r="P152706" i="2"/>
  <c r="Q152706" i="2" s="1" a="1"/>
  <c r="Q152706" i="2" s="1"/>
  <c r="P152707" i="2"/>
  <c r="Q152707" i="2" s="1" a="1"/>
  <c r="Q152707" i="2" s="1"/>
  <c r="P152708" i="2"/>
  <c r="Q152708" i="2" s="1" a="1"/>
  <c r="Q152708" i="2" s="1"/>
  <c r="P152709" i="2"/>
  <c r="Q152709" i="2" s="1" a="1"/>
  <c r="Q152709" i="2" s="1"/>
  <c r="P152710" i="2"/>
  <c r="Q152710" i="2" s="1" a="1"/>
  <c r="Q152710" i="2" s="1"/>
  <c r="P152711" i="2"/>
  <c r="Q152711" i="2" s="1" a="1"/>
  <c r="Q152711" i="2" s="1"/>
  <c r="P152712" i="2"/>
  <c r="Q152712" i="2" s="1" a="1"/>
  <c r="Q152712" i="2" s="1"/>
  <c r="P152713" i="2"/>
  <c r="Q152713" i="2" s="1" a="1"/>
  <c r="Q152713" i="2" s="1"/>
  <c r="P152714" i="2"/>
  <c r="Q152714" i="2" s="1" a="1"/>
  <c r="Q152714" i="2" s="1"/>
  <c r="P152715" i="2"/>
  <c r="Q152715" i="2" s="1" a="1"/>
  <c r="Q152715" i="2" s="1"/>
  <c r="P152716" i="2"/>
  <c r="Q152716" i="2" s="1" a="1"/>
  <c r="Q152716" i="2" s="1"/>
  <c r="P152717" i="2"/>
  <c r="Q152717" i="2" s="1" a="1"/>
  <c r="Q152717" i="2" s="1"/>
  <c r="P152718" i="2"/>
  <c r="Q152718" i="2" s="1" a="1"/>
  <c r="Q152718" i="2" s="1"/>
  <c r="P152719" i="2"/>
  <c r="Q152719" i="2" s="1" a="1"/>
  <c r="Q152719" i="2" s="1"/>
  <c r="P152720" i="2"/>
  <c r="Q152720" i="2" s="1" a="1"/>
  <c r="Q152720" i="2" s="1"/>
  <c r="P152721" i="2"/>
  <c r="Q152721" i="2" s="1" a="1"/>
  <c r="Q152721" i="2" s="1"/>
  <c r="P152722" i="2"/>
  <c r="Q152722" i="2" s="1" a="1"/>
  <c r="Q152722" i="2" s="1"/>
  <c r="P152723" i="2"/>
  <c r="Q152723" i="2" s="1" a="1"/>
  <c r="Q152723" i="2" s="1"/>
  <c r="P152724" i="2"/>
  <c r="Q152724" i="2" s="1" a="1"/>
  <c r="Q152724" i="2" s="1"/>
  <c r="P152725" i="2"/>
  <c r="Q152725" i="2" s="1" a="1"/>
  <c r="Q152725" i="2" s="1"/>
  <c r="P152726" i="2"/>
  <c r="Q152726" i="2" s="1" a="1"/>
  <c r="Q152726" i="2" s="1"/>
  <c r="P152727" i="2"/>
  <c r="Q152727" i="2" s="1" a="1"/>
  <c r="Q152727" i="2" s="1"/>
  <c r="P152728" i="2"/>
  <c r="Q152728" i="2" s="1" a="1"/>
  <c r="Q152728" i="2" s="1"/>
  <c r="P152729" i="2"/>
  <c r="Q152729" i="2" s="1" a="1"/>
  <c r="Q152729" i="2" s="1"/>
  <c r="P152730" i="2"/>
  <c r="Q152730" i="2" s="1" a="1"/>
  <c r="Q152730" i="2" s="1"/>
  <c r="P152731" i="2"/>
  <c r="Q152731" i="2" s="1" a="1"/>
  <c r="Q152731" i="2" s="1"/>
  <c r="P152732" i="2"/>
  <c r="Q152732" i="2" s="1" a="1"/>
  <c r="Q152732" i="2" s="1"/>
  <c r="P152733" i="2"/>
  <c r="Q152733" i="2" s="1" a="1"/>
  <c r="Q152733" i="2" s="1"/>
  <c r="P152734" i="2"/>
  <c r="Q152734" i="2" s="1" a="1"/>
  <c r="Q152734" i="2" s="1"/>
  <c r="P152735" i="2"/>
  <c r="Q152735" i="2" s="1" a="1"/>
  <c r="Q152735" i="2" s="1"/>
  <c r="P152736" i="2"/>
  <c r="Q152736" i="2" s="1" a="1"/>
  <c r="Q152736" i="2" s="1"/>
  <c r="P152737" i="2"/>
  <c r="Q152737" i="2" s="1" a="1"/>
  <c r="Q152737" i="2" s="1"/>
  <c r="P152738" i="2"/>
  <c r="Q152738" i="2" s="1" a="1"/>
  <c r="Q152738" i="2" s="1"/>
  <c r="P152739" i="2"/>
  <c r="Q152739" i="2" s="1" a="1"/>
  <c r="Q152739" i="2" s="1"/>
  <c r="P152740" i="2"/>
  <c r="Q152740" i="2" s="1" a="1"/>
  <c r="Q152740" i="2" s="1"/>
  <c r="P152741" i="2"/>
  <c r="Q152741" i="2" s="1" a="1"/>
  <c r="Q152741" i="2" s="1"/>
  <c r="P152742" i="2"/>
  <c r="Q152742" i="2" s="1" a="1"/>
  <c r="Q152742" i="2" s="1"/>
  <c r="P152743" i="2"/>
  <c r="Q152743" i="2" s="1" a="1"/>
  <c r="Q152743" i="2" s="1"/>
  <c r="P152744" i="2"/>
  <c r="Q152744" i="2" s="1" a="1"/>
  <c r="Q152744" i="2" s="1"/>
  <c r="P152745" i="2"/>
  <c r="Q152745" i="2" s="1" a="1"/>
  <c r="Q152745" i="2" s="1"/>
  <c r="P152746" i="2"/>
  <c r="Q152746" i="2" s="1" a="1"/>
  <c r="Q152746" i="2" s="1"/>
  <c r="P152747" i="2"/>
  <c r="Q152747" i="2" s="1" a="1"/>
  <c r="Q152747" i="2" s="1"/>
  <c r="P152748" i="2"/>
  <c r="Q152748" i="2" s="1" a="1"/>
  <c r="Q152748" i="2" s="1"/>
  <c r="P152749" i="2"/>
  <c r="Q152749" i="2" s="1" a="1"/>
  <c r="Q152749" i="2" s="1"/>
  <c r="P152750" i="2"/>
  <c r="Q152750" i="2" s="1" a="1"/>
  <c r="Q152750" i="2" s="1"/>
  <c r="P152751" i="2"/>
  <c r="Q152751" i="2" s="1" a="1"/>
  <c r="Q152751" i="2" s="1"/>
  <c r="P152752" i="2"/>
  <c r="Q152752" i="2" s="1" a="1"/>
  <c r="Q152752" i="2" s="1"/>
  <c r="P152753" i="2"/>
  <c r="Q152753" i="2" s="1" a="1"/>
  <c r="Q152753" i="2" s="1"/>
  <c r="P152754" i="2"/>
  <c r="Q152754" i="2" s="1" a="1"/>
  <c r="Q152754" i="2" s="1"/>
  <c r="P152755" i="2"/>
  <c r="Q152755" i="2" s="1" a="1"/>
  <c r="Q152755" i="2" s="1"/>
  <c r="P152756" i="2"/>
  <c r="Q152756" i="2" s="1" a="1"/>
  <c r="Q152756" i="2" s="1"/>
  <c r="P152757" i="2"/>
  <c r="Q152757" i="2" s="1" a="1"/>
  <c r="Q152757" i="2" s="1"/>
  <c r="P152758" i="2"/>
  <c r="Q152758" i="2" s="1" a="1"/>
  <c r="Q152758" i="2" s="1"/>
  <c r="P152759" i="2"/>
  <c r="Q152759" i="2" s="1" a="1"/>
  <c r="Q152759" i="2" s="1"/>
  <c r="P152760" i="2"/>
  <c r="Q152760" i="2" s="1" a="1"/>
  <c r="Q152760" i="2" s="1"/>
  <c r="P152761" i="2"/>
  <c r="Q152761" i="2" s="1" a="1"/>
  <c r="Q152761" i="2" s="1"/>
  <c r="P152762" i="2"/>
  <c r="Q152762" i="2" s="1" a="1"/>
  <c r="Q152762" i="2" s="1"/>
  <c r="P152763" i="2"/>
  <c r="Q152763" i="2" s="1" a="1"/>
  <c r="Q152763" i="2" s="1"/>
  <c r="P152764" i="2"/>
  <c r="Q152764" i="2" s="1" a="1"/>
  <c r="Q152764" i="2" s="1"/>
  <c r="P152765" i="2"/>
  <c r="Q152765" i="2" s="1" a="1"/>
  <c r="Q152765" i="2" s="1"/>
  <c r="P152766" i="2"/>
  <c r="Q152766" i="2" s="1" a="1"/>
  <c r="Q152766" i="2" s="1"/>
  <c r="P152767" i="2"/>
  <c r="Q152767" i="2" s="1" a="1"/>
  <c r="Q152767" i="2" s="1"/>
  <c r="P152768" i="2"/>
  <c r="Q152768" i="2" s="1" a="1"/>
  <c r="Q152768" i="2" s="1"/>
  <c r="P152769" i="2"/>
  <c r="Q152769" i="2" s="1" a="1"/>
  <c r="Q152769" i="2" s="1"/>
  <c r="P152770" i="2"/>
  <c r="Q152770" i="2" s="1" a="1"/>
  <c r="Q152770" i="2" s="1"/>
  <c r="P152771" i="2"/>
  <c r="Q152771" i="2" s="1" a="1"/>
  <c r="Q152771" i="2" s="1"/>
  <c r="P152772" i="2"/>
  <c r="Q152772" i="2" s="1" a="1"/>
  <c r="Q152772" i="2" s="1"/>
  <c r="P152773" i="2"/>
  <c r="Q152773" i="2" s="1" a="1"/>
  <c r="Q152773" i="2" s="1"/>
  <c r="P152774" i="2"/>
  <c r="Q152774" i="2" s="1" a="1"/>
  <c r="Q152774" i="2" s="1"/>
  <c r="P152775" i="2"/>
  <c r="Q152775" i="2" s="1" a="1"/>
  <c r="Q152775" i="2" s="1"/>
  <c r="P152776" i="2"/>
  <c r="Q152776" i="2" s="1" a="1"/>
  <c r="Q152776" i="2" s="1"/>
  <c r="P152777" i="2"/>
  <c r="Q152777" i="2" s="1" a="1"/>
  <c r="Q152777" i="2" s="1"/>
  <c r="P152778" i="2"/>
  <c r="Q152778" i="2" s="1" a="1"/>
  <c r="Q152778" i="2" s="1"/>
  <c r="P152779" i="2"/>
  <c r="Q152779" i="2" s="1" a="1"/>
  <c r="Q152779" i="2" s="1"/>
  <c r="P152780" i="2"/>
  <c r="Q152780" i="2" s="1" a="1"/>
  <c r="Q152780" i="2" s="1"/>
  <c r="P152781" i="2"/>
  <c r="Q152781" i="2" s="1" a="1"/>
  <c r="Q152781" i="2" s="1"/>
  <c r="P152782" i="2"/>
  <c r="Q152782" i="2" s="1" a="1"/>
  <c r="Q152782" i="2" s="1"/>
  <c r="P152783" i="2"/>
  <c r="Q152783" i="2" s="1" a="1"/>
  <c r="Q152783" i="2" s="1"/>
  <c r="P152784" i="2"/>
  <c r="Q152784" i="2" s="1" a="1"/>
  <c r="Q152784" i="2" s="1"/>
  <c r="P152785" i="2"/>
  <c r="Q152785" i="2" s="1" a="1"/>
  <c r="Q152785" i="2" s="1"/>
  <c r="P152786" i="2"/>
  <c r="Q152786" i="2" s="1" a="1"/>
  <c r="Q152786" i="2" s="1"/>
  <c r="P152787" i="2"/>
  <c r="Q152787" i="2" s="1" a="1"/>
  <c r="Q152787" i="2" s="1"/>
  <c r="P152788" i="2"/>
  <c r="Q152788" i="2" s="1" a="1"/>
  <c r="Q152788" i="2" s="1"/>
  <c r="P152789" i="2"/>
  <c r="Q152789" i="2" s="1" a="1"/>
  <c r="Q152789" i="2" s="1"/>
  <c r="P152790" i="2"/>
  <c r="Q152790" i="2" s="1" a="1"/>
  <c r="Q152790" i="2" s="1"/>
  <c r="P152791" i="2"/>
  <c r="Q152791" i="2" s="1" a="1"/>
  <c r="Q152791" i="2" s="1"/>
  <c r="P152792" i="2"/>
  <c r="Q152792" i="2" s="1" a="1"/>
  <c r="Q152792" i="2" s="1"/>
  <c r="P152793" i="2"/>
  <c r="Q152793" i="2" s="1" a="1"/>
  <c r="Q152793" i="2" s="1"/>
  <c r="P152794" i="2"/>
  <c r="Q152794" i="2" s="1" a="1"/>
  <c r="Q152794" i="2" s="1"/>
  <c r="P152795" i="2"/>
  <c r="Q152795" i="2" s="1" a="1"/>
  <c r="Q152795" i="2" s="1"/>
  <c r="P152796" i="2"/>
  <c r="Q152796" i="2" s="1" a="1"/>
  <c r="Q152796" i="2" s="1"/>
  <c r="P152797" i="2"/>
  <c r="Q152797" i="2" s="1" a="1"/>
  <c r="Q152797" i="2" s="1"/>
  <c r="P152798" i="2"/>
  <c r="Q152798" i="2" s="1" a="1"/>
  <c r="Q152798" i="2" s="1"/>
  <c r="P152799" i="2"/>
  <c r="Q152799" i="2" s="1" a="1"/>
  <c r="Q152799" i="2" s="1"/>
  <c r="P152800" i="2"/>
  <c r="Q152800" i="2" s="1" a="1"/>
  <c r="Q152800" i="2" s="1"/>
  <c r="P152801" i="2"/>
  <c r="Q152801" i="2" s="1" a="1"/>
  <c r="Q152801" i="2" s="1"/>
  <c r="P152802" i="2"/>
  <c r="Q152802" i="2" s="1" a="1"/>
  <c r="Q152802" i="2" s="1"/>
  <c r="P152803" i="2"/>
  <c r="Q152803" i="2" s="1" a="1"/>
  <c r="Q152803" i="2" s="1"/>
  <c r="P152804" i="2"/>
  <c r="Q152804" i="2" s="1" a="1"/>
  <c r="Q152804" i="2" s="1"/>
  <c r="P152805" i="2"/>
  <c r="Q152805" i="2" s="1" a="1"/>
  <c r="Q152805" i="2" s="1"/>
  <c r="P152806" i="2"/>
  <c r="Q152806" i="2" s="1" a="1"/>
  <c r="Q152806" i="2" s="1"/>
  <c r="P152807" i="2"/>
  <c r="Q152807" i="2" s="1" a="1"/>
  <c r="Q152807" i="2" s="1"/>
  <c r="P152808" i="2"/>
  <c r="Q152808" i="2" s="1" a="1"/>
  <c r="Q152808" i="2" s="1"/>
  <c r="P152809" i="2"/>
  <c r="Q152809" i="2" s="1" a="1"/>
  <c r="Q152809" i="2" s="1"/>
  <c r="P152810" i="2"/>
  <c r="Q152810" i="2" s="1" a="1"/>
  <c r="Q152810" i="2" s="1"/>
  <c r="P152811" i="2"/>
  <c r="Q152811" i="2" s="1" a="1"/>
  <c r="Q152811" i="2" s="1"/>
  <c r="P152812" i="2"/>
  <c r="Q152812" i="2" s="1" a="1"/>
  <c r="Q152812" i="2" s="1"/>
  <c r="P152813" i="2"/>
  <c r="Q152813" i="2" s="1" a="1"/>
  <c r="Q152813" i="2" s="1"/>
  <c r="P152814" i="2"/>
  <c r="Q152814" i="2" s="1" a="1"/>
  <c r="Q152814" i="2" s="1"/>
  <c r="P152815" i="2"/>
  <c r="Q152815" i="2" s="1" a="1"/>
  <c r="Q152815" i="2" s="1"/>
  <c r="P152816" i="2"/>
  <c r="Q152816" i="2" s="1" a="1"/>
  <c r="Q152816" i="2" s="1"/>
  <c r="P152817" i="2"/>
  <c r="Q152817" i="2" s="1" a="1"/>
  <c r="Q152817" i="2" s="1"/>
  <c r="P152818" i="2"/>
  <c r="Q152818" i="2" s="1" a="1"/>
  <c r="Q152818" i="2" s="1"/>
  <c r="P152819" i="2"/>
  <c r="Q152819" i="2" s="1" a="1"/>
  <c r="Q152819" i="2" s="1"/>
  <c r="P152820" i="2"/>
  <c r="Q152820" i="2" s="1" a="1"/>
  <c r="Q152820" i="2" s="1"/>
  <c r="P152821" i="2"/>
  <c r="Q152821" i="2" s="1" a="1"/>
  <c r="Q152821" i="2" s="1"/>
  <c r="P152822" i="2"/>
  <c r="Q152822" i="2" s="1" a="1"/>
  <c r="Q152822" i="2" s="1"/>
  <c r="P152823" i="2"/>
  <c r="Q152823" i="2" s="1" a="1"/>
  <c r="Q152823" i="2" s="1"/>
  <c r="P152824" i="2"/>
  <c r="Q152824" i="2" s="1" a="1"/>
  <c r="Q152824" i="2" s="1"/>
  <c r="P152825" i="2"/>
  <c r="Q152825" i="2" s="1" a="1"/>
  <c r="Q152825" i="2" s="1"/>
  <c r="P152826" i="2"/>
  <c r="Q152826" i="2" s="1" a="1"/>
  <c r="Q152826" i="2" s="1"/>
  <c r="P152827" i="2"/>
  <c r="Q152827" i="2" s="1" a="1"/>
  <c r="Q152827" i="2" s="1"/>
  <c r="P152828" i="2"/>
  <c r="Q152828" i="2" s="1" a="1"/>
  <c r="Q152828" i="2" s="1"/>
  <c r="P152829" i="2"/>
  <c r="Q152829" i="2" s="1" a="1"/>
  <c r="Q152829" i="2" s="1"/>
  <c r="P152830" i="2"/>
  <c r="Q152830" i="2" s="1" a="1"/>
  <c r="Q152830" i="2" s="1"/>
  <c r="P152831" i="2"/>
  <c r="Q152831" i="2" s="1" a="1"/>
  <c r="Q152831" i="2" s="1"/>
  <c r="P152832" i="2"/>
  <c r="Q152832" i="2" s="1" a="1"/>
  <c r="Q152832" i="2" s="1"/>
  <c r="P152833" i="2"/>
  <c r="Q152833" i="2" s="1" a="1"/>
  <c r="Q152833" i="2" s="1"/>
  <c r="P152834" i="2"/>
  <c r="Q152834" i="2" s="1" a="1"/>
  <c r="Q152834" i="2" s="1"/>
  <c r="P152835" i="2"/>
  <c r="Q152835" i="2" s="1" a="1"/>
  <c r="Q152835" i="2" s="1"/>
  <c r="P152836" i="2"/>
  <c r="Q152836" i="2" s="1" a="1"/>
  <c r="Q152836" i="2" s="1"/>
  <c r="P152837" i="2"/>
  <c r="Q152837" i="2" s="1" a="1"/>
  <c r="Q152837" i="2" s="1"/>
  <c r="P152838" i="2"/>
  <c r="Q152838" i="2" s="1" a="1"/>
  <c r="Q152838" i="2" s="1"/>
  <c r="P152839" i="2"/>
  <c r="Q152839" i="2" s="1" a="1"/>
  <c r="Q152839" i="2" s="1"/>
  <c r="P152840" i="2"/>
  <c r="Q152840" i="2" s="1" a="1"/>
  <c r="Q152840" i="2" s="1"/>
  <c r="P152841" i="2"/>
  <c r="Q152841" i="2" s="1" a="1"/>
  <c r="Q152841" i="2" s="1"/>
  <c r="P152842" i="2"/>
  <c r="Q152842" i="2" s="1" a="1"/>
  <c r="Q152842" i="2" s="1"/>
  <c r="P152843" i="2"/>
  <c r="Q152843" i="2" s="1" a="1"/>
  <c r="Q152843" i="2" s="1"/>
  <c r="P152844" i="2"/>
  <c r="Q152844" i="2" s="1" a="1"/>
  <c r="Q152844" i="2" s="1"/>
  <c r="P152845" i="2"/>
  <c r="Q152845" i="2" s="1" a="1"/>
  <c r="Q152845" i="2" s="1"/>
  <c r="P152846" i="2"/>
  <c r="Q152846" i="2" s="1" a="1"/>
  <c r="Q152846" i="2" s="1"/>
  <c r="P152847" i="2"/>
  <c r="Q152847" i="2" s="1" a="1"/>
  <c r="Q152847" i="2" s="1"/>
  <c r="P152848" i="2"/>
  <c r="Q152848" i="2" s="1" a="1"/>
  <c r="Q152848" i="2" s="1"/>
  <c r="P152849" i="2"/>
  <c r="Q152849" i="2" s="1" a="1"/>
  <c r="Q152849" i="2" s="1"/>
  <c r="P152850" i="2"/>
  <c r="Q152850" i="2" s="1" a="1"/>
  <c r="Q152850" i="2" s="1"/>
  <c r="P152851" i="2"/>
  <c r="Q152851" i="2" s="1" a="1"/>
  <c r="Q152851" i="2" s="1"/>
  <c r="P152852" i="2"/>
  <c r="Q152852" i="2" s="1" a="1"/>
  <c r="Q152852" i="2" s="1"/>
  <c r="P152853" i="2"/>
  <c r="Q152853" i="2" s="1" a="1"/>
  <c r="Q152853" i="2" s="1"/>
  <c r="P152854" i="2"/>
  <c r="Q152854" i="2" s="1" a="1"/>
  <c r="Q152854" i="2" s="1"/>
  <c r="P152855" i="2"/>
  <c r="Q152855" i="2" s="1" a="1"/>
  <c r="Q152855" i="2" s="1"/>
  <c r="P152856" i="2"/>
  <c r="Q152856" i="2" s="1" a="1"/>
  <c r="Q152856" i="2" s="1"/>
  <c r="P152857" i="2"/>
  <c r="Q152857" i="2" s="1" a="1"/>
  <c r="Q152857" i="2" s="1"/>
  <c r="P152858" i="2"/>
  <c r="Q152858" i="2" s="1" a="1"/>
  <c r="Q152858" i="2" s="1"/>
  <c r="P152859" i="2"/>
  <c r="Q152859" i="2" s="1" a="1"/>
  <c r="Q152859" i="2" s="1"/>
  <c r="P152860" i="2"/>
  <c r="Q152860" i="2" s="1" a="1"/>
  <c r="Q152860" i="2" s="1"/>
  <c r="P152861" i="2"/>
  <c r="Q152861" i="2" s="1" a="1"/>
  <c r="Q152861" i="2" s="1"/>
  <c r="P152862" i="2"/>
  <c r="Q152862" i="2" s="1" a="1"/>
  <c r="Q152862" i="2" s="1"/>
  <c r="P152863" i="2"/>
  <c r="Q152863" i="2" s="1" a="1"/>
  <c r="Q152863" i="2" s="1"/>
  <c r="P152864" i="2"/>
  <c r="Q152864" i="2" s="1" a="1"/>
  <c r="Q152864" i="2" s="1"/>
  <c r="P152865" i="2"/>
  <c r="Q152865" i="2" s="1" a="1"/>
  <c r="Q152865" i="2" s="1"/>
  <c r="P152866" i="2"/>
  <c r="Q152866" i="2" s="1" a="1"/>
  <c r="Q152866" i="2" s="1"/>
  <c r="P152867" i="2"/>
  <c r="Q152867" i="2" s="1" a="1"/>
  <c r="Q152867" i="2" s="1"/>
  <c r="P152868" i="2"/>
  <c r="Q152868" i="2" s="1" a="1"/>
  <c r="Q152868" i="2" s="1"/>
  <c r="P152869" i="2"/>
  <c r="Q152869" i="2" s="1" a="1"/>
  <c r="Q152869" i="2" s="1"/>
  <c r="P152870" i="2"/>
  <c r="Q152870" i="2" s="1" a="1"/>
  <c r="Q152870" i="2" s="1"/>
  <c r="P152871" i="2"/>
  <c r="Q152871" i="2" s="1" a="1"/>
  <c r="Q152871" i="2" s="1"/>
  <c r="P152872" i="2"/>
  <c r="Q152872" i="2" s="1" a="1"/>
  <c r="Q152872" i="2" s="1"/>
  <c r="P152873" i="2"/>
  <c r="Q152873" i="2" s="1" a="1"/>
  <c r="Q152873" i="2" s="1"/>
  <c r="P152874" i="2"/>
  <c r="Q152874" i="2" s="1" a="1"/>
  <c r="Q152874" i="2" s="1"/>
  <c r="P152875" i="2"/>
  <c r="Q152875" i="2" s="1" a="1"/>
  <c r="Q152875" i="2" s="1"/>
  <c r="P152876" i="2"/>
  <c r="Q152876" i="2" s="1" a="1"/>
  <c r="Q152876" i="2" s="1"/>
  <c r="P152877" i="2"/>
  <c r="Q152877" i="2" s="1" a="1"/>
  <c r="Q152877" i="2" s="1"/>
  <c r="P152878" i="2"/>
  <c r="Q152878" i="2" s="1" a="1"/>
  <c r="Q152878" i="2" s="1"/>
  <c r="P152879" i="2"/>
  <c r="Q152879" i="2" s="1" a="1"/>
  <c r="Q152879" i="2" s="1"/>
  <c r="P152880" i="2"/>
  <c r="Q152880" i="2" s="1" a="1"/>
  <c r="Q152880" i="2" s="1"/>
  <c r="P152881" i="2"/>
  <c r="Q152881" i="2" s="1" a="1"/>
  <c r="Q152881" i="2" s="1"/>
  <c r="P152882" i="2"/>
  <c r="Q152882" i="2" s="1" a="1"/>
  <c r="Q152882" i="2" s="1"/>
  <c r="P152883" i="2"/>
  <c r="Q152883" i="2" s="1" a="1"/>
  <c r="Q152883" i="2" s="1"/>
  <c r="P152884" i="2"/>
  <c r="Q152884" i="2" s="1" a="1"/>
  <c r="Q152884" i="2" s="1"/>
  <c r="P152885" i="2"/>
  <c r="Q152885" i="2" s="1" a="1"/>
  <c r="Q152885" i="2" s="1"/>
  <c r="P152886" i="2"/>
  <c r="Q152886" i="2" s="1" a="1"/>
  <c r="Q152886" i="2" s="1"/>
  <c r="P152887" i="2"/>
  <c r="Q152887" i="2" s="1" a="1"/>
  <c r="Q152887" i="2" s="1"/>
  <c r="P152888" i="2"/>
  <c r="Q152888" i="2" s="1" a="1"/>
  <c r="Q152888" i="2" s="1"/>
  <c r="P152889" i="2"/>
  <c r="Q152889" i="2" s="1" a="1"/>
  <c r="Q152889" i="2" s="1"/>
  <c r="P152890" i="2"/>
  <c r="Q152890" i="2" s="1" a="1"/>
  <c r="Q152890" i="2" s="1"/>
  <c r="P152891" i="2"/>
  <c r="Q152891" i="2" s="1" a="1"/>
  <c r="Q152891" i="2" s="1"/>
  <c r="P152892" i="2"/>
  <c r="Q152892" i="2" s="1" a="1"/>
  <c r="Q152892" i="2" s="1"/>
  <c r="P152893" i="2"/>
  <c r="Q152893" i="2" s="1" a="1"/>
  <c r="Q152893" i="2" s="1"/>
  <c r="P152894" i="2"/>
  <c r="Q152894" i="2" s="1" a="1"/>
  <c r="Q152894" i="2" s="1"/>
  <c r="P152895" i="2"/>
  <c r="Q152895" i="2" s="1" a="1"/>
  <c r="Q152895" i="2" s="1"/>
  <c r="P152896" i="2"/>
  <c r="Q152896" i="2" s="1" a="1"/>
  <c r="Q152896" i="2" s="1"/>
  <c r="P152897" i="2"/>
  <c r="Q152897" i="2" s="1" a="1"/>
  <c r="Q152897" i="2" s="1"/>
  <c r="P152898" i="2"/>
  <c r="Q152898" i="2" s="1" a="1"/>
  <c r="Q152898" i="2" s="1"/>
  <c r="P152899" i="2"/>
  <c r="Q152899" i="2" s="1" a="1"/>
  <c r="Q152899" i="2" s="1"/>
  <c r="P152900" i="2"/>
  <c r="Q152900" i="2" s="1" a="1"/>
  <c r="Q152900" i="2" s="1"/>
  <c r="P152901" i="2"/>
  <c r="Q152901" i="2" s="1" a="1"/>
  <c r="Q152901" i="2" s="1"/>
  <c r="P152902" i="2"/>
  <c r="Q152902" i="2" s="1" a="1"/>
  <c r="Q152902" i="2" s="1"/>
  <c r="P152903" i="2"/>
  <c r="Q152903" i="2" s="1" a="1"/>
  <c r="Q152903" i="2" s="1"/>
  <c r="P152904" i="2"/>
  <c r="Q152904" i="2" s="1" a="1"/>
  <c r="Q152904" i="2" s="1"/>
  <c r="P152905" i="2"/>
  <c r="Q152905" i="2" s="1" a="1"/>
  <c r="Q152905" i="2" s="1"/>
  <c r="P152906" i="2"/>
  <c r="Q152906" i="2" s="1" a="1"/>
  <c r="Q152906" i="2" s="1"/>
  <c r="P152907" i="2"/>
  <c r="Q152907" i="2" s="1" a="1"/>
  <c r="Q152907" i="2" s="1"/>
  <c r="P152908" i="2"/>
  <c r="Q152908" i="2" s="1" a="1"/>
  <c r="Q152908" i="2" s="1"/>
  <c r="P152909" i="2"/>
  <c r="Q152909" i="2" s="1" a="1"/>
  <c r="Q152909" i="2" s="1"/>
  <c r="P152910" i="2"/>
  <c r="Q152910" i="2" s="1" a="1"/>
  <c r="Q152910" i="2" s="1"/>
  <c r="P152911" i="2"/>
  <c r="Q152911" i="2" s="1" a="1"/>
  <c r="Q152911" i="2" s="1"/>
  <c r="P152912" i="2"/>
  <c r="Q152912" i="2" s="1" a="1"/>
  <c r="Q152912" i="2" s="1"/>
  <c r="P152913" i="2"/>
  <c r="Q152913" i="2" s="1" a="1"/>
  <c r="Q152913" i="2" s="1"/>
  <c r="P152914" i="2"/>
  <c r="Q152914" i="2" s="1" a="1"/>
  <c r="Q152914" i="2" s="1"/>
  <c r="P152915" i="2"/>
  <c r="Q152915" i="2" s="1" a="1"/>
  <c r="Q152915" i="2" s="1"/>
  <c r="P152916" i="2"/>
  <c r="Q152916" i="2" s="1" a="1"/>
  <c r="Q152916" i="2" s="1"/>
  <c r="P152917" i="2"/>
  <c r="Q152917" i="2" s="1" a="1"/>
  <c r="Q152917" i="2" s="1"/>
  <c r="P152918" i="2"/>
  <c r="Q152918" i="2" s="1" a="1"/>
  <c r="Q152918" i="2" s="1"/>
  <c r="P152919" i="2"/>
  <c r="Q152919" i="2" s="1" a="1"/>
  <c r="Q152919" i="2" s="1"/>
  <c r="P152920" i="2"/>
  <c r="Q152920" i="2" s="1" a="1"/>
  <c r="Q152920" i="2" s="1"/>
  <c r="P152921" i="2"/>
  <c r="Q152921" i="2" s="1" a="1"/>
  <c r="Q152921" i="2" s="1"/>
  <c r="P152922" i="2"/>
  <c r="Q152922" i="2" s="1" a="1"/>
  <c r="Q152922" i="2" s="1"/>
  <c r="P152923" i="2"/>
  <c r="Q152923" i="2" s="1" a="1"/>
  <c r="Q152923" i="2" s="1"/>
  <c r="P152924" i="2"/>
  <c r="Q152924" i="2" s="1" a="1"/>
  <c r="Q152924" i="2" s="1"/>
  <c r="P152925" i="2"/>
  <c r="Q152925" i="2" s="1" a="1"/>
  <c r="Q152925" i="2" s="1"/>
  <c r="P152926" i="2"/>
  <c r="Q152926" i="2" s="1" a="1"/>
  <c r="Q152926" i="2" s="1"/>
  <c r="P152927" i="2"/>
  <c r="Q152927" i="2" s="1" a="1"/>
  <c r="Q152927" i="2" s="1"/>
  <c r="P152928" i="2"/>
  <c r="Q152928" i="2" s="1" a="1"/>
  <c r="Q152928" i="2" s="1"/>
  <c r="P152929" i="2"/>
  <c r="Q152929" i="2" s="1" a="1"/>
  <c r="Q152929" i="2" s="1"/>
  <c r="P152930" i="2"/>
  <c r="Q152930" i="2" s="1" a="1"/>
  <c r="Q152930" i="2" s="1"/>
  <c r="P152931" i="2"/>
  <c r="Q152931" i="2" s="1" a="1"/>
  <c r="Q152931" i="2" s="1"/>
  <c r="P152932" i="2"/>
  <c r="Q152932" i="2" s="1" a="1"/>
  <c r="Q152932" i="2" s="1"/>
  <c r="P152933" i="2"/>
  <c r="Q152933" i="2" s="1" a="1"/>
  <c r="Q152933" i="2" s="1"/>
  <c r="P152934" i="2"/>
  <c r="Q152934" i="2" s="1" a="1"/>
  <c r="Q152934" i="2" s="1"/>
  <c r="P152935" i="2"/>
  <c r="Q152935" i="2" s="1" a="1"/>
  <c r="Q152935" i="2" s="1"/>
  <c r="P152936" i="2"/>
  <c r="Q152936" i="2" s="1" a="1"/>
  <c r="Q152936" i="2" s="1"/>
  <c r="P152937" i="2"/>
  <c r="Q152937" i="2" s="1" a="1"/>
  <c r="Q152937" i="2" s="1"/>
  <c r="P152938" i="2"/>
  <c r="Q152938" i="2" s="1" a="1"/>
  <c r="Q152938" i="2" s="1"/>
  <c r="P152939" i="2"/>
  <c r="Q152939" i="2" s="1" a="1"/>
  <c r="Q152939" i="2" s="1"/>
  <c r="P152940" i="2"/>
  <c r="Q152940" i="2" s="1" a="1"/>
  <c r="Q152940" i="2" s="1"/>
  <c r="P152941" i="2"/>
  <c r="Q152941" i="2" s="1" a="1"/>
  <c r="Q152941" i="2" s="1"/>
  <c r="P152942" i="2"/>
  <c r="Q152942" i="2" s="1" a="1"/>
  <c r="Q152942" i="2" s="1"/>
  <c r="P152943" i="2"/>
  <c r="Q152943" i="2" s="1" a="1"/>
  <c r="Q152943" i="2" s="1"/>
  <c r="P152944" i="2"/>
  <c r="Q152944" i="2" s="1" a="1"/>
  <c r="Q152944" i="2" s="1"/>
  <c r="P152945" i="2"/>
  <c r="Q152945" i="2" s="1" a="1"/>
  <c r="Q152945" i="2" s="1"/>
  <c r="P152946" i="2"/>
  <c r="Q152946" i="2" s="1" a="1"/>
  <c r="Q152946" i="2" s="1"/>
  <c r="P152947" i="2"/>
  <c r="Q152947" i="2" s="1" a="1"/>
  <c r="Q152947" i="2" s="1"/>
  <c r="P152948" i="2"/>
  <c r="Q152948" i="2" s="1" a="1"/>
  <c r="Q152948" i="2" s="1"/>
  <c r="P152949" i="2"/>
  <c r="Q152949" i="2" s="1" a="1"/>
  <c r="Q152949" i="2" s="1"/>
  <c r="P152950" i="2"/>
  <c r="Q152950" i="2" s="1" a="1"/>
  <c r="Q152950" i="2" s="1"/>
  <c r="P152951" i="2"/>
  <c r="Q152951" i="2" s="1" a="1"/>
  <c r="Q152951" i="2" s="1"/>
  <c r="P152952" i="2"/>
  <c r="Q152952" i="2" s="1" a="1"/>
  <c r="Q152952" i="2" s="1"/>
  <c r="P152953" i="2"/>
  <c r="Q152953" i="2" s="1" a="1"/>
  <c r="Q152953" i="2" s="1"/>
  <c r="P152954" i="2"/>
  <c r="Q152954" i="2" s="1" a="1"/>
  <c r="Q152954" i="2" s="1"/>
  <c r="P152955" i="2"/>
  <c r="Q152955" i="2" s="1" a="1"/>
  <c r="Q152955" i="2" s="1"/>
  <c r="P152956" i="2"/>
  <c r="Q152956" i="2" s="1" a="1"/>
  <c r="Q152956" i="2" s="1"/>
  <c r="P152957" i="2"/>
  <c r="Q152957" i="2" s="1" a="1"/>
  <c r="Q152957" i="2" s="1"/>
  <c r="P152958" i="2"/>
  <c r="Q152958" i="2" s="1" a="1"/>
  <c r="Q152958" i="2" s="1"/>
  <c r="P152959" i="2"/>
  <c r="Q152959" i="2" s="1" a="1"/>
  <c r="Q152959" i="2" s="1"/>
  <c r="P152960" i="2"/>
  <c r="Q152960" i="2" s="1" a="1"/>
  <c r="Q152960" i="2" s="1"/>
  <c r="P152961" i="2"/>
  <c r="Q152961" i="2" s="1" a="1"/>
  <c r="Q152961" i="2" s="1"/>
  <c r="P152962" i="2"/>
  <c r="Q152962" i="2" s="1" a="1"/>
  <c r="Q152962" i="2" s="1"/>
  <c r="P152963" i="2"/>
  <c r="Q152963" i="2" s="1" a="1"/>
  <c r="Q152963" i="2" s="1"/>
  <c r="P152964" i="2"/>
  <c r="Q152964" i="2" s="1" a="1"/>
  <c r="Q152964" i="2" s="1"/>
  <c r="P152965" i="2"/>
  <c r="Q152965" i="2" s="1" a="1"/>
  <c r="Q152965" i="2" s="1"/>
  <c r="P152966" i="2"/>
  <c r="Q152966" i="2" s="1" a="1"/>
  <c r="Q152966" i="2" s="1"/>
  <c r="P152967" i="2"/>
  <c r="Q152967" i="2" s="1" a="1"/>
  <c r="Q152967" i="2" s="1"/>
  <c r="P152968" i="2"/>
  <c r="Q152968" i="2" s="1" a="1"/>
  <c r="Q152968" i="2" s="1"/>
  <c r="P152969" i="2"/>
  <c r="Q152969" i="2" s="1" a="1"/>
  <c r="Q152969" i="2" s="1"/>
  <c r="P152970" i="2"/>
  <c r="Q152970" i="2" s="1" a="1"/>
  <c r="Q152970" i="2" s="1"/>
  <c r="P152971" i="2"/>
  <c r="Q152971" i="2" s="1" a="1"/>
  <c r="Q152971" i="2" s="1"/>
  <c r="P152972" i="2"/>
  <c r="Q152972" i="2" s="1" a="1"/>
  <c r="Q152972" i="2" s="1"/>
  <c r="P152973" i="2"/>
  <c r="Q152973" i="2" s="1" a="1"/>
  <c r="Q152973" i="2" s="1"/>
  <c r="P152974" i="2"/>
  <c r="Q152974" i="2" s="1" a="1"/>
  <c r="Q152974" i="2" s="1"/>
  <c r="P152975" i="2"/>
  <c r="Q152975" i="2" s="1" a="1"/>
  <c r="Q152975" i="2" s="1"/>
  <c r="P152976" i="2"/>
  <c r="Q152976" i="2" s="1" a="1"/>
  <c r="Q152976" i="2" s="1"/>
  <c r="P152977" i="2"/>
  <c r="Q152977" i="2" s="1" a="1"/>
  <c r="Q152977" i="2" s="1"/>
  <c r="P152978" i="2"/>
  <c r="Q152978" i="2" s="1" a="1"/>
  <c r="Q152978" i="2" s="1"/>
  <c r="P152979" i="2"/>
  <c r="Q152979" i="2" s="1" a="1"/>
  <c r="Q152979" i="2" s="1"/>
  <c r="P152980" i="2"/>
  <c r="Q152980" i="2" s="1" a="1"/>
  <c r="Q152980" i="2" s="1"/>
  <c r="P152981" i="2"/>
  <c r="Q152981" i="2" s="1" a="1"/>
  <c r="Q152981" i="2" s="1"/>
  <c r="P152982" i="2"/>
  <c r="Q152982" i="2" s="1" a="1"/>
  <c r="Q152982" i="2" s="1"/>
  <c r="P152983" i="2"/>
  <c r="Q152983" i="2" s="1" a="1"/>
  <c r="Q152983" i="2" s="1"/>
  <c r="P152984" i="2"/>
  <c r="Q152984" i="2" s="1" a="1"/>
  <c r="Q152984" i="2" s="1"/>
  <c r="P152985" i="2"/>
  <c r="Q152985" i="2" s="1" a="1"/>
  <c r="Q152985" i="2" s="1"/>
  <c r="P152986" i="2"/>
  <c r="Q152986" i="2" s="1" a="1"/>
  <c r="Q152986" i="2" s="1"/>
  <c r="P152987" i="2"/>
  <c r="Q152987" i="2" s="1" a="1"/>
  <c r="Q152987" i="2" s="1"/>
  <c r="P152988" i="2"/>
  <c r="Q152988" i="2" s="1" a="1"/>
  <c r="Q152988" i="2" s="1"/>
  <c r="P152989" i="2"/>
  <c r="Q152989" i="2" s="1" a="1"/>
  <c r="Q152989" i="2" s="1"/>
  <c r="P152990" i="2"/>
  <c r="Q152990" i="2" s="1" a="1"/>
  <c r="Q152990" i="2" s="1"/>
  <c r="P152991" i="2"/>
  <c r="Q152991" i="2" s="1" a="1"/>
  <c r="Q152991" i="2" s="1"/>
  <c r="P152992" i="2"/>
  <c r="Q152992" i="2" s="1" a="1"/>
  <c r="Q152992" i="2" s="1"/>
  <c r="P152993" i="2"/>
  <c r="Q152993" i="2" s="1" a="1"/>
  <c r="Q152993" i="2" s="1"/>
  <c r="P152994" i="2"/>
  <c r="Q152994" i="2" s="1" a="1"/>
  <c r="Q152994" i="2" s="1"/>
  <c r="P152995" i="2"/>
  <c r="Q152995" i="2" s="1" a="1"/>
  <c r="Q152995" i="2" s="1"/>
  <c r="P152996" i="2"/>
  <c r="Q152996" i="2" s="1" a="1"/>
  <c r="Q152996" i="2" s="1"/>
  <c r="P152997" i="2"/>
  <c r="Q152997" i="2" s="1" a="1"/>
  <c r="Q152997" i="2" s="1"/>
  <c r="P152998" i="2"/>
  <c r="Q152998" i="2" s="1" a="1"/>
  <c r="Q152998" i="2" s="1"/>
  <c r="P152999" i="2"/>
  <c r="Q152999" i="2" s="1" a="1"/>
  <c r="Q152999" i="2" s="1"/>
  <c r="P153000" i="2"/>
  <c r="Q153000" i="2" s="1" a="1"/>
  <c r="Q153000" i="2" s="1"/>
  <c r="P153001" i="2"/>
  <c r="Q153001" i="2" s="1" a="1"/>
  <c r="Q153001" i="2" s="1"/>
  <c r="P153002" i="2"/>
  <c r="Q153002" i="2" s="1" a="1"/>
  <c r="Q153002" i="2" s="1"/>
  <c r="P153003" i="2"/>
  <c r="Q153003" i="2" s="1" a="1"/>
  <c r="Q153003" i="2" s="1"/>
  <c r="P153004" i="2"/>
  <c r="Q153004" i="2" s="1" a="1"/>
  <c r="Q153004" i="2" s="1"/>
  <c r="P153005" i="2"/>
  <c r="Q153005" i="2" s="1" a="1"/>
  <c r="Q153005" i="2" s="1"/>
  <c r="P153006" i="2"/>
  <c r="Q153006" i="2" s="1" a="1"/>
  <c r="Q153006" i="2" s="1"/>
  <c r="P153007" i="2"/>
  <c r="Q153007" i="2" s="1" a="1"/>
  <c r="Q153007" i="2" s="1"/>
  <c r="P153008" i="2"/>
  <c r="Q153008" i="2" s="1" a="1"/>
  <c r="Q153008" i="2" s="1"/>
  <c r="P153009" i="2"/>
  <c r="Q153009" i="2" s="1" a="1"/>
  <c r="Q153009" i="2" s="1"/>
  <c r="P153010" i="2"/>
  <c r="Q153010" i="2" s="1" a="1"/>
  <c r="Q153010" i="2" s="1"/>
  <c r="P153011" i="2"/>
  <c r="Q153011" i="2" s="1" a="1"/>
  <c r="Q153011" i="2" s="1"/>
  <c r="P153012" i="2"/>
  <c r="Q153012" i="2" s="1" a="1"/>
  <c r="Q153012" i="2" s="1"/>
  <c r="P153013" i="2"/>
  <c r="Q153013" i="2" s="1" a="1"/>
  <c r="Q153013" i="2" s="1"/>
  <c r="P153014" i="2"/>
  <c r="Q153014" i="2" s="1" a="1"/>
  <c r="Q153014" i="2" s="1"/>
  <c r="P153015" i="2"/>
  <c r="Q153015" i="2" s="1" a="1"/>
  <c r="Q153015" i="2" s="1"/>
  <c r="P153016" i="2"/>
  <c r="Q153016" i="2" s="1" a="1"/>
  <c r="Q153016" i="2" s="1"/>
  <c r="P153017" i="2"/>
  <c r="Q153017" i="2" s="1" a="1"/>
  <c r="Q153017" i="2" s="1"/>
  <c r="P153018" i="2"/>
  <c r="Q153018" i="2" s="1" a="1"/>
  <c r="Q153018" i="2" s="1"/>
  <c r="P153019" i="2"/>
  <c r="Q153019" i="2" s="1" a="1"/>
  <c r="Q153019" i="2" s="1"/>
  <c r="P153020" i="2"/>
  <c r="Q153020" i="2" s="1" a="1"/>
  <c r="Q153020" i="2" s="1"/>
  <c r="P153021" i="2"/>
  <c r="Q153021" i="2" s="1" a="1"/>
  <c r="Q153021" i="2" s="1"/>
  <c r="P153022" i="2"/>
  <c r="Q153022" i="2" s="1" a="1"/>
  <c r="Q153022" i="2" s="1"/>
  <c r="P153023" i="2"/>
  <c r="Q153023" i="2" s="1" a="1"/>
  <c r="Q153023" i="2" s="1"/>
  <c r="P153024" i="2"/>
  <c r="Q153024" i="2" s="1" a="1"/>
  <c r="Q153024" i="2" s="1"/>
  <c r="P153025" i="2"/>
  <c r="Q153025" i="2" s="1" a="1"/>
  <c r="Q153025" i="2" s="1"/>
  <c r="P153026" i="2"/>
  <c r="Q153026" i="2" s="1" a="1"/>
  <c r="Q153026" i="2" s="1"/>
  <c r="P153027" i="2"/>
  <c r="Q153027" i="2" s="1" a="1"/>
  <c r="Q153027" i="2" s="1"/>
  <c r="P153028" i="2"/>
  <c r="Q153028" i="2" s="1" a="1"/>
  <c r="Q153028" i="2" s="1"/>
  <c r="P153029" i="2"/>
  <c r="Q153029" i="2" s="1" a="1"/>
  <c r="Q153029" i="2" s="1"/>
  <c r="P153030" i="2"/>
  <c r="Q153030" i="2" s="1" a="1"/>
  <c r="Q153030" i="2" s="1"/>
  <c r="P153031" i="2"/>
  <c r="Q153031" i="2" s="1" a="1"/>
  <c r="Q153031" i="2" s="1"/>
  <c r="P153032" i="2"/>
  <c r="Q153032" i="2" s="1" a="1"/>
  <c r="Q153032" i="2" s="1"/>
  <c r="P153033" i="2"/>
  <c r="Q153033" i="2" s="1" a="1"/>
  <c r="Q153033" i="2" s="1"/>
  <c r="P153034" i="2"/>
  <c r="Q153034" i="2" s="1" a="1"/>
  <c r="Q153034" i="2" s="1"/>
  <c r="P153035" i="2"/>
  <c r="Q153035" i="2" s="1" a="1"/>
  <c r="Q153035" i="2" s="1"/>
  <c r="P153036" i="2"/>
  <c r="Q153036" i="2" s="1" a="1"/>
  <c r="Q153036" i="2" s="1"/>
  <c r="P153037" i="2"/>
  <c r="Q153037" i="2" s="1" a="1"/>
  <c r="Q153037" i="2" s="1"/>
  <c r="P153038" i="2"/>
  <c r="Q153038" i="2" s="1" a="1"/>
  <c r="Q153038" i="2" s="1"/>
  <c r="P153039" i="2"/>
  <c r="Q153039" i="2" s="1" a="1"/>
  <c r="Q153039" i="2" s="1"/>
  <c r="P153040" i="2"/>
  <c r="Q153040" i="2" s="1" a="1"/>
  <c r="Q153040" i="2" s="1"/>
  <c r="P153041" i="2"/>
  <c r="Q153041" i="2" s="1" a="1"/>
  <c r="Q153041" i="2" s="1"/>
  <c r="P153042" i="2"/>
  <c r="Q153042" i="2" s="1" a="1"/>
  <c r="Q153042" i="2" s="1"/>
  <c r="P153043" i="2"/>
  <c r="Q153043" i="2" s="1" a="1"/>
  <c r="Q153043" i="2" s="1"/>
  <c r="P153044" i="2"/>
  <c r="Q153044" i="2" s="1" a="1"/>
  <c r="Q153044" i="2" s="1"/>
  <c r="P153045" i="2"/>
  <c r="Q153045" i="2" s="1" a="1"/>
  <c r="Q153045" i="2" s="1"/>
  <c r="P153046" i="2"/>
  <c r="Q153046" i="2" s="1" a="1"/>
  <c r="Q153046" i="2" s="1"/>
  <c r="P153047" i="2"/>
  <c r="Q153047" i="2" s="1" a="1"/>
  <c r="Q153047" i="2" s="1"/>
  <c r="P153048" i="2"/>
  <c r="Q153048" i="2" s="1" a="1"/>
  <c r="Q153048" i="2" s="1"/>
  <c r="P153049" i="2"/>
  <c r="Q153049" i="2" s="1" a="1"/>
  <c r="Q153049" i="2" s="1"/>
  <c r="P153050" i="2"/>
  <c r="Q153050" i="2" s="1" a="1"/>
  <c r="Q153050" i="2" s="1"/>
  <c r="P153051" i="2"/>
  <c r="Q153051" i="2" s="1" a="1"/>
  <c r="Q153051" i="2" s="1"/>
  <c r="P153052" i="2"/>
  <c r="Q153052" i="2" s="1" a="1"/>
  <c r="Q153052" i="2" s="1"/>
  <c r="P153053" i="2"/>
  <c r="Q153053" i="2" s="1" a="1"/>
  <c r="Q153053" i="2" s="1"/>
  <c r="P153054" i="2"/>
  <c r="Q153054" i="2" s="1" a="1"/>
  <c r="Q153054" i="2" s="1"/>
  <c r="P153055" i="2"/>
  <c r="Q153055" i="2" s="1" a="1"/>
  <c r="Q153055" i="2" s="1"/>
  <c r="P153056" i="2"/>
  <c r="Q153056" i="2" s="1" a="1"/>
  <c r="Q153056" i="2" s="1"/>
  <c r="P153057" i="2"/>
  <c r="Q153057" i="2" s="1" a="1"/>
  <c r="Q153057" i="2" s="1"/>
  <c r="P153058" i="2"/>
  <c r="Q153058" i="2" s="1" a="1"/>
  <c r="Q153058" i="2" s="1"/>
  <c r="P153059" i="2"/>
  <c r="Q153059" i="2" s="1" a="1"/>
  <c r="Q153059" i="2" s="1"/>
  <c r="P153060" i="2"/>
  <c r="Q153060" i="2" s="1" a="1"/>
  <c r="Q153060" i="2" s="1"/>
  <c r="P153061" i="2"/>
  <c r="Q153061" i="2" s="1" a="1"/>
  <c r="Q153061" i="2" s="1"/>
  <c r="P153062" i="2"/>
  <c r="Q153062" i="2" s="1" a="1"/>
  <c r="Q153062" i="2" s="1"/>
  <c r="P153063" i="2"/>
  <c r="Q153063" i="2" s="1" a="1"/>
  <c r="Q153063" i="2" s="1"/>
  <c r="P153064" i="2"/>
  <c r="Q153064" i="2" s="1" a="1"/>
  <c r="Q153064" i="2" s="1"/>
  <c r="P153065" i="2"/>
  <c r="Q153065" i="2" s="1" a="1"/>
  <c r="Q153065" i="2" s="1"/>
  <c r="P153066" i="2"/>
  <c r="Q153066" i="2" s="1" a="1"/>
  <c r="Q153066" i="2" s="1"/>
  <c r="P153067" i="2"/>
  <c r="Q153067" i="2" s="1" a="1"/>
  <c r="Q153067" i="2" s="1"/>
  <c r="P153068" i="2"/>
  <c r="Q153068" i="2" s="1" a="1"/>
  <c r="Q153068" i="2" s="1"/>
  <c r="P153069" i="2"/>
  <c r="Q153069" i="2" s="1" a="1"/>
  <c r="Q153069" i="2" s="1"/>
  <c r="P153070" i="2"/>
  <c r="Q153070" i="2" s="1" a="1"/>
  <c r="Q153070" i="2" s="1"/>
  <c r="P153071" i="2"/>
  <c r="Q153071" i="2" s="1" a="1"/>
  <c r="Q153071" i="2" s="1"/>
  <c r="P153072" i="2"/>
  <c r="Q153072" i="2" s="1" a="1"/>
  <c r="Q153072" i="2" s="1"/>
  <c r="P153073" i="2"/>
  <c r="Q153073" i="2" s="1" a="1"/>
  <c r="Q153073" i="2" s="1"/>
  <c r="P153074" i="2"/>
  <c r="Q153074" i="2" s="1" a="1"/>
  <c r="Q153074" i="2" s="1"/>
  <c r="P153075" i="2"/>
  <c r="Q153075" i="2" s="1" a="1"/>
  <c r="Q153075" i="2" s="1"/>
  <c r="P153076" i="2"/>
  <c r="Q153076" i="2" s="1" a="1"/>
  <c r="Q153076" i="2" s="1"/>
  <c r="P153077" i="2"/>
  <c r="Q153077" i="2" s="1" a="1"/>
  <c r="Q153077" i="2" s="1"/>
  <c r="P153078" i="2"/>
  <c r="Q153078" i="2" s="1" a="1"/>
  <c r="Q153078" i="2" s="1"/>
  <c r="P153079" i="2"/>
  <c r="Q153079" i="2" s="1" a="1"/>
  <c r="Q153079" i="2" s="1"/>
  <c r="P153080" i="2"/>
  <c r="Q153080" i="2" s="1" a="1"/>
  <c r="Q153080" i="2" s="1"/>
  <c r="P153081" i="2"/>
  <c r="Q153081" i="2" s="1" a="1"/>
  <c r="Q153081" i="2" s="1"/>
  <c r="P153082" i="2"/>
  <c r="Q153082" i="2" s="1" a="1"/>
  <c r="Q153082" i="2" s="1"/>
  <c r="P153083" i="2"/>
  <c r="Q153083" i="2" s="1" a="1"/>
  <c r="Q153083" i="2" s="1"/>
  <c r="P153084" i="2"/>
  <c r="Q153084" i="2" s="1" a="1"/>
  <c r="Q153084" i="2" s="1"/>
  <c r="P153085" i="2"/>
  <c r="Q153085" i="2" s="1" a="1"/>
  <c r="Q153085" i="2" s="1"/>
  <c r="P153086" i="2"/>
  <c r="Q153086" i="2" s="1" a="1"/>
  <c r="Q153086" i="2" s="1"/>
  <c r="P153087" i="2"/>
  <c r="Q153087" i="2" s="1" a="1"/>
  <c r="Q153087" i="2" s="1"/>
  <c r="P153088" i="2"/>
  <c r="Q153088" i="2" s="1" a="1"/>
  <c r="Q153088" i="2" s="1"/>
  <c r="P153089" i="2"/>
  <c r="Q153089" i="2" s="1" a="1"/>
  <c r="Q153089" i="2" s="1"/>
  <c r="P153090" i="2"/>
  <c r="Q153090" i="2" s="1" a="1"/>
  <c r="Q153090" i="2" s="1"/>
  <c r="P153091" i="2"/>
  <c r="Q153091" i="2" s="1" a="1"/>
  <c r="Q153091" i="2" s="1"/>
  <c r="P153092" i="2"/>
  <c r="Q153092" i="2" s="1" a="1"/>
  <c r="Q153092" i="2" s="1"/>
  <c r="P153093" i="2"/>
  <c r="Q153093" i="2" s="1" a="1"/>
  <c r="Q153093" i="2" s="1"/>
  <c r="P153094" i="2"/>
  <c r="Q153094" i="2" s="1" a="1"/>
  <c r="Q153094" i="2" s="1"/>
  <c r="P153095" i="2"/>
  <c r="Q153095" i="2" s="1" a="1"/>
  <c r="Q153095" i="2" s="1"/>
  <c r="P153096" i="2"/>
  <c r="Q153096" i="2" s="1" a="1"/>
  <c r="Q153096" i="2" s="1"/>
  <c r="P153097" i="2"/>
  <c r="Q153097" i="2" s="1" a="1"/>
  <c r="Q153097" i="2" s="1"/>
  <c r="P153098" i="2"/>
  <c r="Q153098" i="2" s="1" a="1"/>
  <c r="Q153098" i="2" s="1"/>
  <c r="P153099" i="2"/>
  <c r="Q153099" i="2" s="1" a="1"/>
  <c r="Q153099" i="2" s="1"/>
  <c r="P153100" i="2"/>
  <c r="Q153100" i="2" s="1" a="1"/>
  <c r="Q153100" i="2" s="1"/>
  <c r="P153101" i="2"/>
  <c r="Q153101" i="2" s="1" a="1"/>
  <c r="Q153101" i="2" s="1"/>
  <c r="P153102" i="2"/>
  <c r="Q153102" i="2" s="1" a="1"/>
  <c r="Q153102" i="2" s="1"/>
  <c r="P153103" i="2"/>
  <c r="Q153103" i="2" s="1" a="1"/>
  <c r="Q153103" i="2" s="1"/>
  <c r="P153104" i="2"/>
  <c r="Q153104" i="2" s="1" a="1"/>
  <c r="Q153104" i="2" s="1"/>
  <c r="P153105" i="2"/>
  <c r="Q153105" i="2" s="1" a="1"/>
  <c r="Q153105" i="2" s="1"/>
  <c r="P153106" i="2"/>
  <c r="Q153106" i="2" s="1" a="1"/>
  <c r="Q153106" i="2" s="1"/>
  <c r="P153107" i="2"/>
  <c r="Q153107" i="2" s="1" a="1"/>
  <c r="Q153107" i="2" s="1"/>
  <c r="P153108" i="2"/>
  <c r="Q153108" i="2" s="1" a="1"/>
  <c r="Q153108" i="2" s="1"/>
  <c r="P153109" i="2"/>
  <c r="Q153109" i="2" s="1" a="1"/>
  <c r="Q153109" i="2" s="1"/>
  <c r="P153110" i="2"/>
  <c r="Q153110" i="2" s="1" a="1"/>
  <c r="Q153110" i="2" s="1"/>
  <c r="P153111" i="2"/>
  <c r="Q153111" i="2" s="1" a="1"/>
  <c r="Q153111" i="2" s="1"/>
  <c r="P153112" i="2"/>
  <c r="Q153112" i="2" s="1" a="1"/>
  <c r="Q153112" i="2" s="1"/>
  <c r="P153113" i="2"/>
  <c r="Q153113" i="2" s="1" a="1"/>
  <c r="Q153113" i="2" s="1"/>
  <c r="P153114" i="2"/>
  <c r="Q153114" i="2" s="1" a="1"/>
  <c r="Q153114" i="2" s="1"/>
  <c r="P153115" i="2"/>
  <c r="Q153115" i="2" s="1" a="1"/>
  <c r="Q153115" i="2" s="1"/>
  <c r="P153116" i="2"/>
  <c r="Q153116" i="2" s="1" a="1"/>
  <c r="Q153116" i="2" s="1"/>
  <c r="P153117" i="2"/>
  <c r="Q153117" i="2" s="1" a="1"/>
  <c r="Q153117" i="2" s="1"/>
  <c r="P153118" i="2"/>
  <c r="Q153118" i="2" s="1" a="1"/>
  <c r="Q153118" i="2" s="1"/>
  <c r="P153119" i="2"/>
  <c r="Q153119" i="2" s="1" a="1"/>
  <c r="Q153119" i="2" s="1"/>
  <c r="P153120" i="2"/>
  <c r="Q153120" i="2" s="1" a="1"/>
  <c r="Q153120" i="2" s="1"/>
  <c r="P153121" i="2"/>
  <c r="Q153121" i="2" s="1" a="1"/>
  <c r="Q153121" i="2" s="1"/>
  <c r="P153122" i="2"/>
  <c r="Q153122" i="2" s="1" a="1"/>
  <c r="Q153122" i="2" s="1"/>
  <c r="P153123" i="2"/>
  <c r="Q153123" i="2" s="1" a="1"/>
  <c r="Q153123" i="2" s="1"/>
  <c r="P153124" i="2"/>
  <c r="Q153124" i="2" s="1" a="1"/>
  <c r="Q153124" i="2" s="1"/>
  <c r="P153125" i="2"/>
  <c r="Q153125" i="2" s="1" a="1"/>
  <c r="Q153125" i="2" s="1"/>
  <c r="P153126" i="2"/>
  <c r="Q153126" i="2" s="1" a="1"/>
  <c r="Q153126" i="2" s="1"/>
  <c r="P153127" i="2"/>
  <c r="Q153127" i="2" s="1" a="1"/>
  <c r="Q153127" i="2" s="1"/>
  <c r="P153128" i="2"/>
  <c r="Q153128" i="2" s="1" a="1"/>
  <c r="Q153128" i="2" s="1"/>
  <c r="P153129" i="2"/>
  <c r="Q153129" i="2" s="1" a="1"/>
  <c r="Q153129" i="2" s="1"/>
  <c r="P153130" i="2"/>
  <c r="Q153130" i="2" s="1" a="1"/>
  <c r="Q153130" i="2" s="1"/>
  <c r="P153131" i="2"/>
  <c r="Q153131" i="2" s="1" a="1"/>
  <c r="Q153131" i="2" s="1"/>
  <c r="P153132" i="2"/>
  <c r="Q153132" i="2" s="1" a="1"/>
  <c r="Q153132" i="2" s="1"/>
  <c r="P153133" i="2"/>
  <c r="Q153133" i="2" s="1" a="1"/>
  <c r="Q153133" i="2" s="1"/>
  <c r="P153134" i="2"/>
  <c r="Q153134" i="2" s="1" a="1"/>
  <c r="Q153134" i="2" s="1"/>
  <c r="P153135" i="2"/>
  <c r="Q153135" i="2" s="1" a="1"/>
  <c r="Q153135" i="2" s="1"/>
  <c r="P153136" i="2"/>
  <c r="Q153136" i="2" s="1" a="1"/>
  <c r="Q153136" i="2" s="1"/>
  <c r="P153137" i="2"/>
  <c r="Q153137" i="2" s="1" a="1"/>
  <c r="Q153137" i="2" s="1"/>
  <c r="P153138" i="2"/>
  <c r="Q153138" i="2" s="1" a="1"/>
  <c r="Q153138" i="2" s="1"/>
  <c r="P153139" i="2"/>
  <c r="Q153139" i="2" s="1" a="1"/>
  <c r="Q153139" i="2" s="1"/>
  <c r="P153140" i="2"/>
  <c r="Q153140" i="2" s="1" a="1"/>
  <c r="Q153140" i="2" s="1"/>
  <c r="P153141" i="2"/>
  <c r="Q153141" i="2" s="1" a="1"/>
  <c r="Q153141" i="2" s="1"/>
  <c r="P153142" i="2"/>
  <c r="Q153142" i="2" s="1" a="1"/>
  <c r="Q153142" i="2" s="1"/>
  <c r="P153143" i="2"/>
  <c r="Q153143" i="2" s="1" a="1"/>
  <c r="Q153143" i="2" s="1"/>
  <c r="P153144" i="2"/>
  <c r="Q153144" i="2" s="1" a="1"/>
  <c r="Q153144" i="2" s="1"/>
  <c r="P153145" i="2"/>
  <c r="Q153145" i="2" s="1" a="1"/>
  <c r="Q153145" i="2" s="1"/>
  <c r="P153146" i="2"/>
  <c r="Q153146" i="2" s="1" a="1"/>
  <c r="Q153146" i="2" s="1"/>
  <c r="P153147" i="2"/>
  <c r="Q153147" i="2" s="1" a="1"/>
  <c r="Q153147" i="2" s="1"/>
  <c r="P153148" i="2"/>
  <c r="Q153148" i="2" s="1" a="1"/>
  <c r="Q153148" i="2" s="1"/>
  <c r="P153149" i="2"/>
  <c r="Q153149" i="2" s="1" a="1"/>
  <c r="Q153149" i="2" s="1"/>
  <c r="P153150" i="2"/>
  <c r="Q153150" i="2" s="1" a="1"/>
  <c r="Q153150" i="2" s="1"/>
  <c r="P153151" i="2"/>
  <c r="Q153151" i="2" s="1" a="1"/>
  <c r="Q153151" i="2" s="1"/>
  <c r="P153152" i="2"/>
  <c r="Q153152" i="2" s="1" a="1"/>
  <c r="Q153152" i="2" s="1"/>
  <c r="P153153" i="2"/>
  <c r="Q153153" i="2" s="1" a="1"/>
  <c r="Q153153" i="2" s="1"/>
  <c r="P153154" i="2"/>
  <c r="Q153154" i="2" s="1" a="1"/>
  <c r="Q153154" i="2" s="1"/>
  <c r="P153155" i="2"/>
  <c r="Q153155" i="2" s="1" a="1"/>
  <c r="Q153155" i="2" s="1"/>
  <c r="P153156" i="2"/>
  <c r="Q153156" i="2" s="1" a="1"/>
  <c r="Q153156" i="2" s="1"/>
  <c r="P153157" i="2"/>
  <c r="Q153157" i="2" s="1" a="1"/>
  <c r="Q153157" i="2" s="1"/>
  <c r="P153158" i="2"/>
  <c r="Q153158" i="2" s="1" a="1"/>
  <c r="Q153158" i="2" s="1"/>
  <c r="P153159" i="2"/>
  <c r="Q153159" i="2" s="1" a="1"/>
  <c r="Q153159" i="2" s="1"/>
  <c r="P153160" i="2"/>
  <c r="Q153160" i="2" s="1" a="1"/>
  <c r="Q153160" i="2" s="1"/>
  <c r="P153161" i="2"/>
  <c r="Q153161" i="2" s="1" a="1"/>
  <c r="Q153161" i="2" s="1"/>
  <c r="P153162" i="2"/>
  <c r="Q153162" i="2" s="1" a="1"/>
  <c r="Q153162" i="2" s="1"/>
  <c r="P153163" i="2"/>
  <c r="Q153163" i="2" s="1" a="1"/>
  <c r="Q153163" i="2" s="1"/>
  <c r="P153164" i="2"/>
  <c r="Q153164" i="2" s="1" a="1"/>
  <c r="Q153164" i="2" s="1"/>
  <c r="P153165" i="2"/>
  <c r="Q153165" i="2" s="1" a="1"/>
  <c r="Q153165" i="2" s="1"/>
  <c r="P153166" i="2"/>
  <c r="Q153166" i="2" s="1" a="1"/>
  <c r="Q153166" i="2" s="1"/>
  <c r="P153167" i="2"/>
  <c r="Q153167" i="2" s="1" a="1"/>
  <c r="Q153167" i="2" s="1"/>
  <c r="P153168" i="2"/>
  <c r="Q153168" i="2" s="1" a="1"/>
  <c r="Q153168" i="2" s="1"/>
  <c r="P153169" i="2"/>
  <c r="Q153169" i="2" s="1" a="1"/>
  <c r="Q153169" i="2" s="1"/>
  <c r="P153170" i="2"/>
  <c r="Q153170" i="2" s="1" a="1"/>
  <c r="Q153170" i="2" s="1"/>
  <c r="P153171" i="2"/>
  <c r="Q153171" i="2" s="1" a="1"/>
  <c r="Q153171" i="2" s="1"/>
  <c r="P153172" i="2"/>
  <c r="Q153172" i="2" s="1" a="1"/>
  <c r="Q153172" i="2" s="1"/>
  <c r="P153173" i="2"/>
  <c r="Q153173" i="2" s="1" a="1"/>
  <c r="Q153173" i="2" s="1"/>
  <c r="P153174" i="2"/>
  <c r="Q153174" i="2" s="1" a="1"/>
  <c r="Q153174" i="2" s="1"/>
  <c r="P153175" i="2"/>
  <c r="Q153175" i="2" s="1" a="1"/>
  <c r="Q153175" i="2" s="1"/>
  <c r="P153176" i="2"/>
  <c r="Q153176" i="2" s="1" a="1"/>
  <c r="Q153176" i="2" s="1"/>
  <c r="P153177" i="2"/>
  <c r="Q153177" i="2" s="1" a="1"/>
  <c r="Q153177" i="2" s="1"/>
  <c r="P153178" i="2"/>
  <c r="Q153178" i="2" s="1" a="1"/>
  <c r="Q153178" i="2" s="1"/>
  <c r="P153179" i="2"/>
  <c r="Q153179" i="2" s="1" a="1"/>
  <c r="Q153179" i="2" s="1"/>
  <c r="P153180" i="2"/>
  <c r="Q153180" i="2" s="1" a="1"/>
  <c r="Q153180" i="2" s="1"/>
  <c r="P153181" i="2"/>
  <c r="Q153181" i="2" s="1" a="1"/>
  <c r="Q153181" i="2" s="1"/>
  <c r="P153182" i="2"/>
  <c r="Q153182" i="2" s="1" a="1"/>
  <c r="Q153182" i="2" s="1"/>
  <c r="P153183" i="2"/>
  <c r="Q153183" i="2" s="1" a="1"/>
  <c r="Q153183" i="2" s="1"/>
  <c r="P153184" i="2"/>
  <c r="Q153184" i="2" s="1" a="1"/>
  <c r="Q153184" i="2" s="1"/>
  <c r="P153185" i="2"/>
  <c r="Q153185" i="2" s="1" a="1"/>
  <c r="Q153185" i="2" s="1"/>
  <c r="P153186" i="2"/>
  <c r="Q153186" i="2" s="1" a="1"/>
  <c r="Q153186" i="2" s="1"/>
  <c r="P153187" i="2"/>
  <c r="Q153187" i="2" s="1" a="1"/>
  <c r="Q153187" i="2" s="1"/>
  <c r="P153188" i="2"/>
  <c r="Q153188" i="2" s="1" a="1"/>
  <c r="Q153188" i="2" s="1"/>
  <c r="P153189" i="2"/>
  <c r="Q153189" i="2" s="1" a="1"/>
  <c r="Q153189" i="2" s="1"/>
  <c r="P153190" i="2"/>
  <c r="Q153190" i="2" s="1" a="1"/>
  <c r="Q153190" i="2" s="1"/>
  <c r="P153191" i="2"/>
  <c r="Q153191" i="2" s="1" a="1"/>
  <c r="Q153191" i="2" s="1"/>
  <c r="P153192" i="2"/>
  <c r="Q153192" i="2" s="1" a="1"/>
  <c r="Q153192" i="2" s="1"/>
  <c r="P153193" i="2"/>
  <c r="Q153193" i="2" s="1" a="1"/>
  <c r="Q153193" i="2" s="1"/>
  <c r="P153194" i="2"/>
  <c r="Q153194" i="2" s="1" a="1"/>
  <c r="Q153194" i="2" s="1"/>
  <c r="P153195" i="2"/>
  <c r="Q153195" i="2" s="1" a="1"/>
  <c r="Q153195" i="2" s="1"/>
  <c r="P153196" i="2"/>
  <c r="Q153196" i="2" s="1" a="1"/>
  <c r="Q153196" i="2" s="1"/>
  <c r="P153197" i="2"/>
  <c r="Q153197" i="2" s="1" a="1"/>
  <c r="Q153197" i="2" s="1"/>
  <c r="P153198" i="2"/>
  <c r="Q153198" i="2" s="1" a="1"/>
  <c r="Q153198" i="2" s="1"/>
  <c r="P153199" i="2"/>
  <c r="Q153199" i="2" s="1" a="1"/>
  <c r="Q153199" i="2" s="1"/>
  <c r="P153200" i="2"/>
  <c r="Q153200" i="2" s="1" a="1"/>
  <c r="Q153200" i="2" s="1"/>
  <c r="P153201" i="2"/>
  <c r="Q153201" i="2" s="1" a="1"/>
  <c r="Q153201" i="2" s="1"/>
  <c r="P153202" i="2"/>
  <c r="Q153202" i="2" s="1" a="1"/>
  <c r="Q153202" i="2" s="1"/>
  <c r="P153203" i="2"/>
  <c r="Q153203" i="2" s="1" a="1"/>
  <c r="Q153203" i="2" s="1"/>
  <c r="P153204" i="2"/>
  <c r="Q153204" i="2" s="1" a="1"/>
  <c r="Q153204" i="2" s="1"/>
  <c r="P153205" i="2"/>
  <c r="Q153205" i="2" s="1" a="1"/>
  <c r="Q153205" i="2" s="1"/>
  <c r="P153206" i="2"/>
  <c r="Q153206" i="2" s="1" a="1"/>
  <c r="Q153206" i="2" s="1"/>
  <c r="P153207" i="2"/>
  <c r="Q153207" i="2" s="1" a="1"/>
  <c r="Q153207" i="2" s="1"/>
  <c r="P153208" i="2"/>
  <c r="Q153208" i="2" s="1" a="1"/>
  <c r="Q153208" i="2" s="1"/>
  <c r="P153209" i="2"/>
  <c r="Q153209" i="2" s="1" a="1"/>
  <c r="Q153209" i="2" s="1"/>
  <c r="P153210" i="2"/>
  <c r="Q153210" i="2" s="1" a="1"/>
  <c r="Q153210" i="2" s="1"/>
  <c r="P153211" i="2"/>
  <c r="Q153211" i="2" s="1" a="1"/>
  <c r="Q153211" i="2" s="1"/>
  <c r="P153212" i="2"/>
  <c r="Q153212" i="2" s="1" a="1"/>
  <c r="Q153212" i="2" s="1"/>
  <c r="P153213" i="2"/>
  <c r="Q153213" i="2" s="1" a="1"/>
  <c r="Q153213" i="2" s="1"/>
  <c r="P153214" i="2"/>
  <c r="Q153214" i="2" s="1" a="1"/>
  <c r="Q153214" i="2" s="1"/>
  <c r="P153215" i="2"/>
  <c r="Q153215" i="2" s="1" a="1"/>
  <c r="Q153215" i="2" s="1"/>
  <c r="P153216" i="2"/>
  <c r="Q153216" i="2" s="1" a="1"/>
  <c r="Q153216" i="2" s="1"/>
  <c r="P153217" i="2"/>
  <c r="Q153217" i="2" s="1" a="1"/>
  <c r="Q153217" i="2" s="1"/>
  <c r="P153218" i="2"/>
  <c r="Q153218" i="2" s="1" a="1"/>
  <c r="Q153218" i="2" s="1"/>
  <c r="P153219" i="2"/>
  <c r="Q153219" i="2" s="1" a="1"/>
  <c r="Q153219" i="2" s="1"/>
  <c r="P153220" i="2"/>
  <c r="Q153220" i="2" s="1" a="1"/>
  <c r="Q153220" i="2" s="1"/>
  <c r="P153221" i="2"/>
  <c r="Q153221" i="2" s="1" a="1"/>
  <c r="Q153221" i="2" s="1"/>
  <c r="P153222" i="2"/>
  <c r="Q153222" i="2" s="1" a="1"/>
  <c r="Q153222" i="2" s="1"/>
  <c r="P153223" i="2"/>
  <c r="Q153223" i="2" s="1" a="1"/>
  <c r="Q153223" i="2" s="1"/>
  <c r="P153224" i="2"/>
  <c r="Q153224" i="2" s="1" a="1"/>
  <c r="Q153224" i="2" s="1"/>
  <c r="P153225" i="2"/>
  <c r="Q153225" i="2" s="1" a="1"/>
  <c r="Q153225" i="2" s="1"/>
  <c r="P153226" i="2"/>
  <c r="Q153226" i="2" s="1" a="1"/>
  <c r="Q153226" i="2" s="1"/>
  <c r="P153227" i="2"/>
  <c r="Q153227" i="2" s="1" a="1"/>
  <c r="Q153227" i="2" s="1"/>
  <c r="P153228" i="2"/>
  <c r="Q153228" i="2" s="1" a="1"/>
  <c r="Q153228" i="2" s="1"/>
  <c r="P153229" i="2"/>
  <c r="Q153229" i="2" s="1" a="1"/>
  <c r="Q153229" i="2" s="1"/>
  <c r="P153230" i="2"/>
  <c r="Q153230" i="2" s="1" a="1"/>
  <c r="Q153230" i="2" s="1"/>
  <c r="P153231" i="2"/>
  <c r="Q153231" i="2" s="1" a="1"/>
  <c r="Q153231" i="2" s="1"/>
  <c r="P153232" i="2"/>
  <c r="Q153232" i="2" s="1" a="1"/>
  <c r="Q153232" i="2" s="1"/>
  <c r="P153233" i="2"/>
  <c r="Q153233" i="2" s="1" a="1"/>
  <c r="Q153233" i="2" s="1"/>
  <c r="P153234" i="2"/>
  <c r="Q153234" i="2" s="1" a="1"/>
  <c r="Q153234" i="2" s="1"/>
  <c r="P153235" i="2"/>
  <c r="Q153235" i="2" s="1" a="1"/>
  <c r="Q153235" i="2" s="1"/>
  <c r="P153236" i="2"/>
  <c r="Q153236" i="2" s="1" a="1"/>
  <c r="Q153236" i="2" s="1"/>
  <c r="P153237" i="2"/>
  <c r="Q153237" i="2" s="1" a="1"/>
  <c r="Q153237" i="2" s="1"/>
  <c r="P153238" i="2"/>
  <c r="Q153238" i="2" s="1" a="1"/>
  <c r="Q153238" i="2" s="1"/>
  <c r="P153239" i="2"/>
  <c r="Q153239" i="2" s="1" a="1"/>
  <c r="Q153239" i="2" s="1"/>
  <c r="P153240" i="2"/>
  <c r="Q153240" i="2" s="1" a="1"/>
  <c r="Q153240" i="2" s="1"/>
  <c r="P153241" i="2"/>
  <c r="Q153241" i="2" s="1" a="1"/>
  <c r="Q153241" i="2" s="1"/>
  <c r="P153242" i="2"/>
  <c r="Q153242" i="2" s="1" a="1"/>
  <c r="Q153242" i="2" s="1"/>
  <c r="P153243" i="2"/>
  <c r="Q153243" i="2" s="1" a="1"/>
  <c r="Q153243" i="2" s="1"/>
  <c r="P153244" i="2"/>
  <c r="Q153244" i="2" s="1" a="1"/>
  <c r="Q153244" i="2" s="1"/>
  <c r="P153245" i="2"/>
  <c r="Q153245" i="2" s="1" a="1"/>
  <c r="Q153245" i="2" s="1"/>
  <c r="P153246" i="2"/>
  <c r="Q153246" i="2" s="1" a="1"/>
  <c r="Q153246" i="2" s="1"/>
  <c r="P153247" i="2"/>
  <c r="Q153247" i="2" s="1" a="1"/>
  <c r="Q153247" i="2" s="1"/>
  <c r="P153248" i="2"/>
  <c r="Q153248" i="2" s="1" a="1"/>
  <c r="Q153248" i="2" s="1"/>
  <c r="P153249" i="2"/>
  <c r="Q153249" i="2" s="1" a="1"/>
  <c r="Q153249" i="2" s="1"/>
  <c r="P153250" i="2"/>
  <c r="Q153250" i="2" s="1" a="1"/>
  <c r="Q153250" i="2" s="1"/>
  <c r="P153251" i="2"/>
  <c r="Q153251" i="2" s="1" a="1"/>
  <c r="Q153251" i="2" s="1"/>
  <c r="P153252" i="2"/>
  <c r="Q153252" i="2" s="1" a="1"/>
  <c r="Q153252" i="2" s="1"/>
  <c r="P153253" i="2"/>
  <c r="Q153253" i="2" s="1" a="1"/>
  <c r="Q153253" i="2" s="1"/>
  <c r="P153254" i="2"/>
  <c r="Q153254" i="2" s="1" a="1"/>
  <c r="Q153254" i="2" s="1"/>
  <c r="P153255" i="2"/>
  <c r="Q153255" i="2" s="1" a="1"/>
  <c r="Q153255" i="2" s="1"/>
  <c r="P153256" i="2"/>
  <c r="Q153256" i="2" s="1" a="1"/>
  <c r="Q153256" i="2" s="1"/>
  <c r="P153257" i="2"/>
  <c r="Q153257" i="2" s="1" a="1"/>
  <c r="Q153257" i="2" s="1"/>
  <c r="P153258" i="2"/>
  <c r="Q153258" i="2" s="1" a="1"/>
  <c r="Q153258" i="2" s="1"/>
  <c r="P153259" i="2"/>
  <c r="Q153259" i="2" s="1" a="1"/>
  <c r="Q153259" i="2" s="1"/>
  <c r="P153260" i="2"/>
  <c r="Q153260" i="2" s="1" a="1"/>
  <c r="Q153260" i="2" s="1"/>
  <c r="P153261" i="2"/>
  <c r="Q153261" i="2" s="1" a="1"/>
  <c r="Q153261" i="2" s="1"/>
  <c r="P153262" i="2"/>
  <c r="Q153262" i="2" s="1" a="1"/>
  <c r="Q153262" i="2" s="1"/>
  <c r="P153263" i="2"/>
  <c r="Q153263" i="2" s="1" a="1"/>
  <c r="Q153263" i="2" s="1"/>
  <c r="P153264" i="2"/>
  <c r="Q153264" i="2" s="1" a="1"/>
  <c r="Q153264" i="2" s="1"/>
  <c r="P153265" i="2"/>
  <c r="Q153265" i="2" s="1" a="1"/>
  <c r="Q153265" i="2" s="1"/>
  <c r="P153266" i="2"/>
  <c r="Q153266" i="2" s="1" a="1"/>
  <c r="Q153266" i="2" s="1"/>
  <c r="P153267" i="2"/>
  <c r="Q153267" i="2" s="1" a="1"/>
  <c r="Q153267" i="2" s="1"/>
  <c r="P153268" i="2"/>
  <c r="Q153268" i="2" s="1" a="1"/>
  <c r="Q153268" i="2" s="1"/>
  <c r="P153269" i="2"/>
  <c r="Q153269" i="2" s="1" a="1"/>
  <c r="Q153269" i="2" s="1"/>
  <c r="P153270" i="2"/>
  <c r="Q153270" i="2" s="1" a="1"/>
  <c r="Q153270" i="2" s="1"/>
  <c r="P153271" i="2"/>
  <c r="Q153271" i="2" s="1" a="1"/>
  <c r="Q153271" i="2" s="1"/>
  <c r="P153272" i="2"/>
  <c r="Q153272" i="2" s="1" a="1"/>
  <c r="Q153272" i="2" s="1"/>
  <c r="P153273" i="2"/>
  <c r="Q153273" i="2" s="1" a="1"/>
  <c r="Q153273" i="2" s="1"/>
  <c r="P153274" i="2"/>
  <c r="Q153274" i="2" s="1" a="1"/>
  <c r="Q153274" i="2" s="1"/>
  <c r="P153275" i="2"/>
  <c r="Q153275" i="2" s="1" a="1"/>
  <c r="Q153275" i="2" s="1"/>
  <c r="P153276" i="2"/>
  <c r="Q153276" i="2" s="1" a="1"/>
  <c r="Q153276" i="2" s="1"/>
  <c r="P153277" i="2"/>
  <c r="Q153277" i="2" s="1" a="1"/>
  <c r="Q153277" i="2" s="1"/>
  <c r="P153278" i="2"/>
  <c r="Q153278" i="2" s="1" a="1"/>
  <c r="Q153278" i="2" s="1"/>
  <c r="P153279" i="2"/>
  <c r="Q153279" i="2" s="1" a="1"/>
  <c r="Q153279" i="2" s="1"/>
  <c r="P153280" i="2"/>
  <c r="Q153280" i="2" s="1" a="1"/>
  <c r="Q153280" i="2" s="1"/>
  <c r="P153281" i="2"/>
  <c r="Q153281" i="2" s="1" a="1"/>
  <c r="Q153281" i="2" s="1"/>
  <c r="P153282" i="2"/>
  <c r="Q153282" i="2" s="1" a="1"/>
  <c r="Q153282" i="2" s="1"/>
  <c r="P153283" i="2"/>
  <c r="Q153283" i="2" s="1" a="1"/>
  <c r="Q153283" i="2" s="1"/>
  <c r="P153284" i="2"/>
  <c r="Q153284" i="2" s="1" a="1"/>
  <c r="Q153284" i="2" s="1"/>
  <c r="P153285" i="2"/>
  <c r="Q153285" i="2" s="1" a="1"/>
  <c r="Q153285" i="2" s="1"/>
  <c r="P153286" i="2"/>
  <c r="Q153286" i="2" s="1" a="1"/>
  <c r="Q153286" i="2" s="1"/>
  <c r="P153287" i="2"/>
  <c r="Q153287" i="2" s="1" a="1"/>
  <c r="Q153287" i="2" s="1"/>
  <c r="P153288" i="2"/>
  <c r="Q153288" i="2" s="1" a="1"/>
  <c r="Q153288" i="2" s="1"/>
  <c r="P153289" i="2"/>
  <c r="Q153289" i="2" s="1" a="1"/>
  <c r="Q153289" i="2" s="1"/>
  <c r="P153290" i="2"/>
  <c r="Q153290" i="2" s="1" a="1"/>
  <c r="Q153290" i="2" s="1"/>
  <c r="P153291" i="2"/>
  <c r="Q153291" i="2" s="1" a="1"/>
  <c r="Q153291" i="2" s="1"/>
  <c r="P153292" i="2"/>
  <c r="Q153292" i="2" s="1" a="1"/>
  <c r="Q153292" i="2" s="1"/>
  <c r="P153293" i="2"/>
  <c r="Q153293" i="2" s="1" a="1"/>
  <c r="Q153293" i="2" s="1"/>
  <c r="P153294" i="2"/>
  <c r="Q153294" i="2" s="1" a="1"/>
  <c r="Q153294" i="2" s="1"/>
  <c r="P153295" i="2"/>
  <c r="Q153295" i="2" s="1" a="1"/>
  <c r="Q153295" i="2" s="1"/>
  <c r="P153296" i="2"/>
  <c r="Q153296" i="2" s="1" a="1"/>
  <c r="Q153296" i="2" s="1"/>
  <c r="P153297" i="2"/>
  <c r="Q153297" i="2" s="1" a="1"/>
  <c r="Q153297" i="2" s="1"/>
  <c r="P153298" i="2"/>
  <c r="Q153298" i="2" s="1" a="1"/>
  <c r="Q153298" i="2" s="1"/>
  <c r="P153299" i="2"/>
  <c r="Q153299" i="2" s="1" a="1"/>
  <c r="Q153299" i="2" s="1"/>
  <c r="P153300" i="2"/>
  <c r="Q153300" i="2" s="1" a="1"/>
  <c r="Q153300" i="2" s="1"/>
  <c r="P153301" i="2"/>
  <c r="Q153301" i="2" s="1" a="1"/>
  <c r="Q153301" i="2" s="1"/>
  <c r="P153302" i="2"/>
  <c r="Q153302" i="2" s="1" a="1"/>
  <c r="Q153302" i="2" s="1"/>
  <c r="P153303" i="2"/>
  <c r="Q153303" i="2" s="1" a="1"/>
  <c r="Q153303" i="2" s="1"/>
  <c r="P153304" i="2"/>
  <c r="Q153304" i="2" s="1" a="1"/>
  <c r="Q153304" i="2" s="1"/>
  <c r="P153305" i="2"/>
  <c r="Q153305" i="2" s="1" a="1"/>
  <c r="Q153305" i="2" s="1"/>
  <c r="P153306" i="2"/>
  <c r="Q153306" i="2" s="1" a="1"/>
  <c r="Q153306" i="2" s="1"/>
  <c r="P153307" i="2"/>
  <c r="Q153307" i="2" s="1" a="1"/>
  <c r="Q153307" i="2" s="1"/>
  <c r="P153308" i="2"/>
  <c r="Q153308" i="2" s="1" a="1"/>
  <c r="Q153308" i="2" s="1"/>
  <c r="P153309" i="2"/>
  <c r="Q153309" i="2" s="1" a="1"/>
  <c r="Q153309" i="2" s="1"/>
  <c r="P153310" i="2"/>
  <c r="Q153310" i="2" s="1" a="1"/>
  <c r="Q153310" i="2" s="1"/>
  <c r="P153311" i="2"/>
  <c r="Q153311" i="2" s="1" a="1"/>
  <c r="Q153311" i="2" s="1"/>
  <c r="P153312" i="2"/>
  <c r="Q153312" i="2" s="1" a="1"/>
  <c r="Q153312" i="2" s="1"/>
  <c r="P153313" i="2"/>
  <c r="Q153313" i="2" s="1" a="1"/>
  <c r="Q153313" i="2" s="1"/>
  <c r="P153314" i="2"/>
  <c r="Q153314" i="2" s="1" a="1"/>
  <c r="Q153314" i="2" s="1"/>
  <c r="P153315" i="2"/>
  <c r="Q153315" i="2" s="1" a="1"/>
  <c r="Q153315" i="2" s="1"/>
  <c r="P153316" i="2"/>
  <c r="Q153316" i="2" s="1" a="1"/>
  <c r="Q153316" i="2" s="1"/>
  <c r="P153317" i="2"/>
  <c r="Q153317" i="2" s="1" a="1"/>
  <c r="Q153317" i="2" s="1"/>
  <c r="P153318" i="2"/>
  <c r="Q153318" i="2" s="1" a="1"/>
  <c r="Q153318" i="2" s="1"/>
  <c r="P153319" i="2"/>
  <c r="Q153319" i="2" s="1" a="1"/>
  <c r="Q153319" i="2" s="1"/>
  <c r="P153320" i="2"/>
  <c r="Q153320" i="2" s="1" a="1"/>
  <c r="Q153320" i="2" s="1"/>
  <c r="P153321" i="2"/>
  <c r="Q153321" i="2" s="1" a="1"/>
  <c r="Q153321" i="2" s="1"/>
  <c r="P153322" i="2"/>
  <c r="Q153322" i="2" s="1" a="1"/>
  <c r="Q153322" i="2" s="1"/>
  <c r="P153323" i="2"/>
  <c r="Q153323" i="2" s="1" a="1"/>
  <c r="Q153323" i="2" s="1"/>
  <c r="P153324" i="2"/>
  <c r="Q153324" i="2" s="1" a="1"/>
  <c r="Q153324" i="2" s="1"/>
  <c r="P153325" i="2"/>
  <c r="Q153325" i="2" s="1" a="1"/>
  <c r="Q153325" i="2" s="1"/>
  <c r="P153326" i="2"/>
  <c r="Q153326" i="2" s="1" a="1"/>
  <c r="Q153326" i="2" s="1"/>
  <c r="P153327" i="2"/>
  <c r="Q153327" i="2" s="1" a="1"/>
  <c r="Q153327" i="2" s="1"/>
  <c r="P153328" i="2"/>
  <c r="Q153328" i="2" s="1" a="1"/>
  <c r="Q153328" i="2" s="1"/>
  <c r="P153329" i="2"/>
  <c r="Q153329" i="2" s="1" a="1"/>
  <c r="Q153329" i="2" s="1"/>
  <c r="P153330" i="2"/>
  <c r="Q153330" i="2" s="1" a="1"/>
  <c r="Q153330" i="2" s="1"/>
  <c r="P153331" i="2"/>
  <c r="Q153331" i="2" s="1" a="1"/>
  <c r="Q153331" i="2" s="1"/>
  <c r="P153332" i="2"/>
  <c r="Q153332" i="2" s="1" a="1"/>
  <c r="Q153332" i="2" s="1"/>
  <c r="P153333" i="2"/>
  <c r="Q153333" i="2" s="1" a="1"/>
  <c r="Q153333" i="2" s="1"/>
  <c r="P153334" i="2"/>
  <c r="Q153334" i="2" s="1" a="1"/>
  <c r="Q153334" i="2" s="1"/>
  <c r="P153335" i="2"/>
  <c r="Q153335" i="2" s="1" a="1"/>
  <c r="Q153335" i="2" s="1"/>
  <c r="P153336" i="2"/>
  <c r="Q153336" i="2" s="1" a="1"/>
  <c r="Q153336" i="2" s="1"/>
  <c r="P153337" i="2"/>
  <c r="Q153337" i="2" s="1" a="1"/>
  <c r="Q153337" i="2" s="1"/>
  <c r="P153338" i="2"/>
  <c r="Q153338" i="2" s="1" a="1"/>
  <c r="Q153338" i="2" s="1"/>
  <c r="P153339" i="2"/>
  <c r="Q153339" i="2" s="1" a="1"/>
  <c r="Q153339" i="2" s="1"/>
  <c r="P153340" i="2"/>
  <c r="Q153340" i="2" s="1" a="1"/>
  <c r="Q153340" i="2" s="1"/>
  <c r="P153341" i="2"/>
  <c r="Q153341" i="2" s="1" a="1"/>
  <c r="Q153341" i="2" s="1"/>
  <c r="P153342" i="2"/>
  <c r="Q153342" i="2" s="1" a="1"/>
  <c r="Q153342" i="2" s="1"/>
  <c r="P153343" i="2"/>
  <c r="Q153343" i="2" s="1" a="1"/>
  <c r="Q153343" i="2" s="1"/>
  <c r="P153344" i="2"/>
  <c r="Q153344" i="2" s="1" a="1"/>
  <c r="Q153344" i="2" s="1"/>
  <c r="P153345" i="2"/>
  <c r="Q153345" i="2" s="1" a="1"/>
  <c r="Q153345" i="2" s="1"/>
  <c r="P153346" i="2"/>
  <c r="Q153346" i="2" s="1" a="1"/>
  <c r="Q153346" i="2" s="1"/>
  <c r="P153347" i="2"/>
  <c r="Q153347" i="2" s="1" a="1"/>
  <c r="Q153347" i="2" s="1"/>
  <c r="P153348" i="2"/>
  <c r="Q153348" i="2" s="1" a="1"/>
  <c r="Q153348" i="2" s="1"/>
  <c r="P153349" i="2"/>
  <c r="Q153349" i="2" s="1" a="1"/>
  <c r="Q153349" i="2" s="1"/>
  <c r="P153350" i="2"/>
  <c r="Q153350" i="2" s="1" a="1"/>
  <c r="Q153350" i="2" s="1"/>
  <c r="P153351" i="2"/>
  <c r="Q153351" i="2" s="1" a="1"/>
  <c r="Q153351" i="2" s="1"/>
  <c r="P153352" i="2"/>
  <c r="Q153352" i="2" s="1" a="1"/>
  <c r="Q153352" i="2" s="1"/>
  <c r="P153353" i="2"/>
  <c r="Q153353" i="2" s="1" a="1"/>
  <c r="Q153353" i="2" s="1"/>
  <c r="P153354" i="2"/>
  <c r="Q153354" i="2" s="1" a="1"/>
  <c r="Q153354" i="2" s="1"/>
  <c r="P153355" i="2"/>
  <c r="Q153355" i="2" s="1" a="1"/>
  <c r="Q153355" i="2" s="1"/>
  <c r="P153356" i="2"/>
  <c r="Q153356" i="2" s="1" a="1"/>
  <c r="Q153356" i="2" s="1"/>
  <c r="P153357" i="2"/>
  <c r="Q153357" i="2" s="1" a="1"/>
  <c r="Q153357" i="2" s="1"/>
  <c r="P153358" i="2"/>
  <c r="Q153358" i="2" s="1" a="1"/>
  <c r="Q153358" i="2" s="1"/>
  <c r="P153359" i="2"/>
  <c r="Q153359" i="2" s="1" a="1"/>
  <c r="Q153359" i="2" s="1"/>
  <c r="P153360" i="2"/>
  <c r="Q153360" i="2" s="1" a="1"/>
  <c r="Q153360" i="2" s="1"/>
  <c r="P153361" i="2"/>
  <c r="Q153361" i="2" s="1" a="1"/>
  <c r="Q153361" i="2" s="1"/>
  <c r="P153362" i="2"/>
  <c r="Q153362" i="2" s="1" a="1"/>
  <c r="Q153362" i="2" s="1"/>
  <c r="P153363" i="2"/>
  <c r="Q153363" i="2" s="1" a="1"/>
  <c r="Q153363" i="2" s="1"/>
  <c r="P153364" i="2"/>
  <c r="Q153364" i="2" s="1" a="1"/>
  <c r="Q153364" i="2" s="1"/>
  <c r="P153365" i="2"/>
  <c r="Q153365" i="2" s="1" a="1"/>
  <c r="Q153365" i="2" s="1"/>
  <c r="P153366" i="2"/>
  <c r="Q153366" i="2" s="1" a="1"/>
  <c r="Q153366" i="2" s="1"/>
  <c r="P153367" i="2"/>
  <c r="Q153367" i="2" s="1" a="1"/>
  <c r="Q153367" i="2" s="1"/>
  <c r="P153368" i="2"/>
  <c r="Q153368" i="2" s="1" a="1"/>
  <c r="Q153368" i="2" s="1"/>
  <c r="P153369" i="2"/>
  <c r="Q153369" i="2" s="1" a="1"/>
  <c r="Q153369" i="2" s="1"/>
  <c r="P153370" i="2"/>
  <c r="Q153370" i="2" s="1" a="1"/>
  <c r="Q153370" i="2" s="1"/>
  <c r="P153371" i="2"/>
  <c r="Q153371" i="2" s="1" a="1"/>
  <c r="Q153371" i="2" s="1"/>
  <c r="P153372" i="2"/>
  <c r="Q153372" i="2" s="1" a="1"/>
  <c r="Q153372" i="2" s="1"/>
  <c r="P153373" i="2"/>
  <c r="Q153373" i="2" s="1" a="1"/>
  <c r="Q153373" i="2" s="1"/>
  <c r="P153374" i="2"/>
  <c r="Q153374" i="2" s="1" a="1"/>
  <c r="Q153374" i="2" s="1"/>
  <c r="P153375" i="2"/>
  <c r="Q153375" i="2" s="1" a="1"/>
  <c r="Q153375" i="2" s="1"/>
  <c r="P153376" i="2"/>
  <c r="Q153376" i="2" s="1" a="1"/>
  <c r="Q153376" i="2" s="1"/>
  <c r="P153377" i="2"/>
  <c r="Q153377" i="2" s="1" a="1"/>
  <c r="Q153377" i="2" s="1"/>
  <c r="P153378" i="2"/>
  <c r="Q153378" i="2" s="1" a="1"/>
  <c r="Q153378" i="2" s="1"/>
  <c r="P153379" i="2"/>
  <c r="Q153379" i="2" s="1" a="1"/>
  <c r="Q153379" i="2" s="1"/>
  <c r="P153380" i="2"/>
  <c r="Q153380" i="2" s="1" a="1"/>
  <c r="Q153380" i="2" s="1"/>
  <c r="P153381" i="2"/>
  <c r="Q153381" i="2" s="1" a="1"/>
  <c r="Q153381" i="2" s="1"/>
  <c r="P153382" i="2"/>
  <c r="Q153382" i="2" s="1" a="1"/>
  <c r="Q153382" i="2" s="1"/>
  <c r="P153383" i="2"/>
  <c r="Q153383" i="2" s="1" a="1"/>
  <c r="Q153383" i="2" s="1"/>
  <c r="P153384" i="2"/>
  <c r="Q153384" i="2" s="1" a="1"/>
  <c r="Q153384" i="2" s="1"/>
  <c r="P153385" i="2"/>
  <c r="Q153385" i="2" s="1" a="1"/>
  <c r="Q153385" i="2" s="1"/>
  <c r="P153386" i="2"/>
  <c r="Q153386" i="2" s="1" a="1"/>
  <c r="Q153386" i="2" s="1"/>
  <c r="P153387" i="2"/>
  <c r="Q153387" i="2" s="1" a="1"/>
  <c r="Q153387" i="2" s="1"/>
  <c r="P153388" i="2"/>
  <c r="Q153388" i="2" s="1" a="1"/>
  <c r="Q153388" i="2" s="1"/>
  <c r="P153389" i="2"/>
  <c r="Q153389" i="2" s="1" a="1"/>
  <c r="Q153389" i="2" s="1"/>
  <c r="P153390" i="2"/>
  <c r="Q153390" i="2" s="1" a="1"/>
  <c r="Q153390" i="2" s="1"/>
  <c r="P153391" i="2"/>
  <c r="Q153391" i="2" s="1" a="1"/>
  <c r="Q153391" i="2" s="1"/>
  <c r="P153392" i="2"/>
  <c r="Q153392" i="2" s="1" a="1"/>
  <c r="Q153392" i="2" s="1"/>
  <c r="P153393" i="2"/>
  <c r="Q153393" i="2" s="1" a="1"/>
  <c r="Q153393" i="2" s="1"/>
  <c r="P153394" i="2"/>
  <c r="Q153394" i="2" s="1" a="1"/>
  <c r="Q153394" i="2" s="1"/>
  <c r="P153395" i="2"/>
  <c r="Q153395" i="2" s="1" a="1"/>
  <c r="Q153395" i="2" s="1"/>
  <c r="P153396" i="2"/>
  <c r="Q153396" i="2" s="1" a="1"/>
  <c r="Q153396" i="2" s="1"/>
  <c r="P153397" i="2"/>
  <c r="Q153397" i="2" s="1" a="1"/>
  <c r="Q153397" i="2" s="1"/>
  <c r="P153398" i="2"/>
  <c r="Q153398" i="2" s="1" a="1"/>
  <c r="Q153398" i="2" s="1"/>
  <c r="P153399" i="2"/>
  <c r="Q153399" i="2" s="1" a="1"/>
  <c r="Q153399" i="2" s="1"/>
  <c r="P153400" i="2"/>
  <c r="Q153400" i="2" s="1" a="1"/>
  <c r="Q153400" i="2" s="1"/>
  <c r="P153401" i="2"/>
  <c r="Q153401" i="2" s="1" a="1"/>
  <c r="Q153401" i="2" s="1"/>
  <c r="P153402" i="2"/>
  <c r="Q153402" i="2" s="1" a="1"/>
  <c r="Q153402" i="2" s="1"/>
  <c r="P153403" i="2"/>
  <c r="Q153403" i="2" s="1" a="1"/>
  <c r="Q153403" i="2" s="1"/>
  <c r="P153404" i="2"/>
  <c r="Q153404" i="2" s="1" a="1"/>
  <c r="Q153404" i="2" s="1"/>
  <c r="P153405" i="2"/>
  <c r="Q153405" i="2" s="1" a="1"/>
  <c r="Q153405" i="2" s="1"/>
  <c r="P153406" i="2"/>
  <c r="Q153406" i="2" s="1" a="1"/>
  <c r="Q153406" i="2" s="1"/>
  <c r="P153407" i="2"/>
  <c r="Q153407" i="2" s="1" a="1"/>
  <c r="Q153407" i="2" s="1"/>
  <c r="P153408" i="2"/>
  <c r="Q153408" i="2" s="1" a="1"/>
  <c r="Q153408" i="2" s="1"/>
  <c r="P153409" i="2"/>
  <c r="Q153409" i="2" s="1" a="1"/>
  <c r="Q153409" i="2" s="1"/>
  <c r="P153410" i="2"/>
  <c r="Q153410" i="2" s="1" a="1"/>
  <c r="Q153410" i="2" s="1"/>
  <c r="P153411" i="2"/>
  <c r="Q153411" i="2" s="1" a="1"/>
  <c r="Q153411" i="2" s="1"/>
  <c r="P153412" i="2"/>
  <c r="Q153412" i="2" s="1" a="1"/>
  <c r="Q153412" i="2" s="1"/>
  <c r="P153413" i="2"/>
  <c r="Q153413" i="2" s="1" a="1"/>
  <c r="Q153413" i="2" s="1"/>
  <c r="P153414" i="2"/>
  <c r="Q153414" i="2" s="1" a="1"/>
  <c r="Q153414" i="2" s="1"/>
  <c r="P153415" i="2"/>
  <c r="Q153415" i="2" s="1" a="1"/>
  <c r="Q153415" i="2" s="1"/>
  <c r="P153416" i="2"/>
  <c r="Q153416" i="2" s="1" a="1"/>
  <c r="Q153416" i="2" s="1"/>
  <c r="P153417" i="2"/>
  <c r="Q153417" i="2" s="1" a="1"/>
  <c r="Q153417" i="2" s="1"/>
  <c r="P153418" i="2"/>
  <c r="Q153418" i="2" s="1" a="1"/>
  <c r="Q153418" i="2" s="1"/>
  <c r="P153419" i="2"/>
  <c r="Q153419" i="2" s="1" a="1"/>
  <c r="Q153419" i="2" s="1"/>
  <c r="P153420" i="2"/>
  <c r="Q153420" i="2" s="1" a="1"/>
  <c r="Q153420" i="2" s="1"/>
  <c r="P153421" i="2"/>
  <c r="Q153421" i="2" s="1" a="1"/>
  <c r="Q153421" i="2" s="1"/>
  <c r="P153422" i="2"/>
  <c r="Q153422" i="2" s="1" a="1"/>
  <c r="Q153422" i="2" s="1"/>
  <c r="P153423" i="2"/>
  <c r="Q153423" i="2" s="1" a="1"/>
  <c r="Q153423" i="2" s="1"/>
  <c r="P153424" i="2"/>
  <c r="Q153424" i="2" s="1" a="1"/>
  <c r="Q153424" i="2" s="1"/>
  <c r="P153425" i="2"/>
  <c r="Q153425" i="2" s="1" a="1"/>
  <c r="Q153425" i="2" s="1"/>
  <c r="P153426" i="2"/>
  <c r="Q153426" i="2" s="1" a="1"/>
  <c r="Q153426" i="2" s="1"/>
  <c r="P153427" i="2"/>
  <c r="Q153427" i="2" s="1" a="1"/>
  <c r="Q153427" i="2" s="1"/>
  <c r="P153428" i="2"/>
  <c r="Q153428" i="2" s="1" a="1"/>
  <c r="Q153428" i="2" s="1"/>
  <c r="P153429" i="2"/>
  <c r="Q153429" i="2" s="1" a="1"/>
  <c r="Q153429" i="2" s="1"/>
  <c r="P153430" i="2"/>
  <c r="Q153430" i="2" s="1" a="1"/>
  <c r="Q153430" i="2" s="1"/>
  <c r="P153431" i="2"/>
  <c r="Q153431" i="2" s="1" a="1"/>
  <c r="Q153431" i="2" s="1"/>
  <c r="P153432" i="2"/>
  <c r="Q153432" i="2" s="1" a="1"/>
  <c r="Q153432" i="2" s="1"/>
  <c r="P153433" i="2"/>
  <c r="Q153433" i="2" s="1" a="1"/>
  <c r="Q153433" i="2" s="1"/>
  <c r="P153434" i="2"/>
  <c r="Q153434" i="2" s="1" a="1"/>
  <c r="Q153434" i="2" s="1"/>
  <c r="P153435" i="2"/>
  <c r="Q153435" i="2" s="1" a="1"/>
  <c r="Q153435" i="2" s="1"/>
  <c r="P153436" i="2"/>
  <c r="Q153436" i="2" s="1" a="1"/>
  <c r="Q153436" i="2" s="1"/>
  <c r="P153437" i="2"/>
  <c r="Q153437" i="2" s="1" a="1"/>
  <c r="Q153437" i="2" s="1"/>
  <c r="P153438" i="2"/>
  <c r="Q153438" i="2" s="1" a="1"/>
  <c r="Q153438" i="2" s="1"/>
  <c r="P153439" i="2"/>
  <c r="Q153439" i="2" s="1" a="1"/>
  <c r="Q153439" i="2" s="1"/>
  <c r="P153440" i="2"/>
  <c r="Q153440" i="2" s="1" a="1"/>
  <c r="Q153440" i="2" s="1"/>
  <c r="P153441" i="2"/>
  <c r="Q153441" i="2" s="1" a="1"/>
  <c r="Q153441" i="2" s="1"/>
  <c r="P153442" i="2"/>
  <c r="Q153442" i="2" s="1" a="1"/>
  <c r="Q153442" i="2" s="1"/>
  <c r="P153443" i="2"/>
  <c r="Q153443" i="2" s="1" a="1"/>
  <c r="Q153443" i="2" s="1"/>
  <c r="P153444" i="2"/>
  <c r="Q153444" i="2" s="1" a="1"/>
  <c r="Q153444" i="2" s="1"/>
  <c r="P153445" i="2"/>
  <c r="Q153445" i="2" s="1" a="1"/>
  <c r="Q153445" i="2" s="1"/>
  <c r="P153446" i="2"/>
  <c r="Q153446" i="2" s="1" a="1"/>
  <c r="Q153446" i="2" s="1"/>
  <c r="P153447" i="2"/>
  <c r="Q153447" i="2" s="1" a="1"/>
  <c r="Q153447" i="2" s="1"/>
  <c r="P153448" i="2"/>
  <c r="Q153448" i="2" s="1" a="1"/>
  <c r="Q153448" i="2" s="1"/>
  <c r="P153449" i="2"/>
  <c r="Q153449" i="2" s="1" a="1"/>
  <c r="Q153449" i="2" s="1"/>
  <c r="P153450" i="2"/>
  <c r="Q153450" i="2" s="1" a="1"/>
  <c r="Q153450" i="2" s="1"/>
  <c r="P153451" i="2"/>
  <c r="Q153451" i="2" s="1" a="1"/>
  <c r="Q153451" i="2" s="1"/>
  <c r="P153452" i="2"/>
  <c r="Q153452" i="2" s="1" a="1"/>
  <c r="Q153452" i="2" s="1"/>
  <c r="P153453" i="2"/>
  <c r="Q153453" i="2" s="1" a="1"/>
  <c r="Q153453" i="2" s="1"/>
  <c r="P153454" i="2"/>
  <c r="Q153454" i="2" s="1" a="1"/>
  <c r="Q153454" i="2" s="1"/>
  <c r="P153455" i="2"/>
  <c r="Q153455" i="2" s="1" a="1"/>
  <c r="Q153455" i="2" s="1"/>
  <c r="P153456" i="2"/>
  <c r="Q153456" i="2" s="1" a="1"/>
  <c r="Q153456" i="2" s="1"/>
  <c r="P153457" i="2"/>
  <c r="Q153457" i="2" s="1" a="1"/>
  <c r="Q153457" i="2" s="1"/>
  <c r="P153458" i="2"/>
  <c r="Q153458" i="2" s="1" a="1"/>
  <c r="Q153458" i="2" s="1"/>
  <c r="P153459" i="2"/>
  <c r="Q153459" i="2" s="1" a="1"/>
  <c r="Q153459" i="2" s="1"/>
  <c r="P153460" i="2"/>
  <c r="Q153460" i="2" s="1" a="1"/>
  <c r="Q153460" i="2" s="1"/>
  <c r="P153461" i="2"/>
  <c r="Q153461" i="2" s="1" a="1"/>
  <c r="Q153461" i="2" s="1"/>
  <c r="P153462" i="2"/>
  <c r="Q153462" i="2" s="1" a="1"/>
  <c r="Q153462" i="2" s="1"/>
  <c r="P153463" i="2"/>
  <c r="Q153463" i="2" s="1" a="1"/>
  <c r="Q153463" i="2" s="1"/>
  <c r="P153464" i="2"/>
  <c r="Q153464" i="2" s="1" a="1"/>
  <c r="Q153464" i="2" s="1"/>
  <c r="P153465" i="2"/>
  <c r="Q153465" i="2" s="1" a="1"/>
  <c r="Q153465" i="2" s="1"/>
  <c r="P153466" i="2"/>
  <c r="Q153466" i="2" s="1" a="1"/>
  <c r="Q153466" i="2" s="1"/>
  <c r="P153467" i="2"/>
  <c r="Q153467" i="2" s="1" a="1"/>
  <c r="Q153467" i="2" s="1"/>
  <c r="P153468" i="2"/>
  <c r="Q153468" i="2" s="1" a="1"/>
  <c r="Q153468" i="2" s="1"/>
  <c r="P153469" i="2"/>
  <c r="Q153469" i="2" s="1" a="1"/>
  <c r="Q153469" i="2" s="1"/>
  <c r="P153470" i="2"/>
  <c r="Q153470" i="2" s="1" a="1"/>
  <c r="Q153470" i="2" s="1"/>
  <c r="P153471" i="2"/>
  <c r="Q153471" i="2" s="1" a="1"/>
  <c r="Q153471" i="2" s="1"/>
  <c r="P153472" i="2"/>
  <c r="Q153472" i="2" s="1" a="1"/>
  <c r="Q153472" i="2" s="1"/>
  <c r="P153473" i="2"/>
  <c r="Q153473" i="2" s="1" a="1"/>
  <c r="Q153473" i="2" s="1"/>
  <c r="P153474" i="2"/>
  <c r="Q153474" i="2" s="1" a="1"/>
  <c r="Q153474" i="2" s="1"/>
  <c r="P153475" i="2"/>
  <c r="Q153475" i="2" s="1" a="1"/>
  <c r="Q153475" i="2" s="1"/>
  <c r="P153476" i="2"/>
  <c r="Q153476" i="2" s="1" a="1"/>
  <c r="Q153476" i="2" s="1"/>
  <c r="P153477" i="2"/>
  <c r="Q153477" i="2" s="1" a="1"/>
  <c r="Q153477" i="2" s="1"/>
  <c r="P153478" i="2"/>
  <c r="Q153478" i="2" s="1" a="1"/>
  <c r="Q153478" i="2" s="1"/>
  <c r="P153479" i="2"/>
  <c r="Q153479" i="2" s="1" a="1"/>
  <c r="Q153479" i="2" s="1"/>
  <c r="P153480" i="2"/>
  <c r="Q153480" i="2" s="1" a="1"/>
  <c r="Q153480" i="2" s="1"/>
  <c r="P153481" i="2"/>
  <c r="Q153481" i="2" s="1" a="1"/>
  <c r="Q153481" i="2" s="1"/>
  <c r="P153482" i="2"/>
  <c r="Q153482" i="2" s="1" a="1"/>
  <c r="Q153482" i="2" s="1"/>
  <c r="P153483" i="2"/>
  <c r="Q153483" i="2" s="1" a="1"/>
  <c r="Q153483" i="2" s="1"/>
  <c r="P153484" i="2"/>
  <c r="Q153484" i="2" s="1" a="1"/>
  <c r="Q153484" i="2" s="1"/>
  <c r="P153485" i="2"/>
  <c r="Q153485" i="2" s="1" a="1"/>
  <c r="Q153485" i="2" s="1"/>
  <c r="P153486" i="2"/>
  <c r="Q153486" i="2" s="1" a="1"/>
  <c r="Q153486" i="2" s="1"/>
  <c r="P153487" i="2"/>
  <c r="Q153487" i="2" s="1" a="1"/>
  <c r="Q153487" i="2" s="1"/>
  <c r="P153488" i="2"/>
  <c r="Q153488" i="2" s="1" a="1"/>
  <c r="Q153488" i="2" s="1"/>
  <c r="P153489" i="2"/>
  <c r="Q153489" i="2" s="1" a="1"/>
  <c r="Q153489" i="2" s="1"/>
  <c r="P153490" i="2"/>
  <c r="Q153490" i="2" s="1" a="1"/>
  <c r="Q153490" i="2" s="1"/>
  <c r="P153491" i="2"/>
  <c r="Q153491" i="2" s="1" a="1"/>
  <c r="Q153491" i="2" s="1"/>
  <c r="P153492" i="2"/>
  <c r="Q153492" i="2" s="1" a="1"/>
  <c r="Q153492" i="2" s="1"/>
  <c r="P153493" i="2"/>
  <c r="Q153493" i="2" s="1" a="1"/>
  <c r="Q153493" i="2" s="1"/>
  <c r="P153494" i="2"/>
  <c r="Q153494" i="2" s="1" a="1"/>
  <c r="Q153494" i="2" s="1"/>
  <c r="P153495" i="2"/>
  <c r="Q153495" i="2" s="1" a="1"/>
  <c r="Q153495" i="2" s="1"/>
  <c r="P153496" i="2"/>
  <c r="Q153496" i="2" s="1" a="1"/>
  <c r="Q153496" i="2" s="1"/>
  <c r="P153497" i="2"/>
  <c r="Q153497" i="2" s="1" a="1"/>
  <c r="Q153497" i="2" s="1"/>
  <c r="P153498" i="2"/>
  <c r="Q153498" i="2" s="1" a="1"/>
  <c r="Q153498" i="2" s="1"/>
  <c r="P153499" i="2"/>
  <c r="Q153499" i="2" s="1" a="1"/>
  <c r="Q153499" i="2" s="1"/>
  <c r="P153500" i="2"/>
  <c r="Q153500" i="2" s="1" a="1"/>
  <c r="Q153500" i="2" s="1"/>
  <c r="P153501" i="2"/>
  <c r="Q153501" i="2" s="1" a="1"/>
  <c r="Q153501" i="2" s="1"/>
  <c r="P153502" i="2"/>
  <c r="Q153502" i="2" s="1" a="1"/>
  <c r="Q153502" i="2" s="1"/>
  <c r="P153503" i="2"/>
  <c r="Q153503" i="2" s="1" a="1"/>
  <c r="Q153503" i="2" s="1"/>
  <c r="P153504" i="2"/>
  <c r="Q153504" i="2" s="1" a="1"/>
  <c r="Q153504" i="2" s="1"/>
  <c r="P153505" i="2"/>
  <c r="Q153505" i="2" s="1" a="1"/>
  <c r="Q153505" i="2" s="1"/>
  <c r="P153506" i="2"/>
  <c r="Q153506" i="2" s="1" a="1"/>
  <c r="Q153506" i="2" s="1"/>
  <c r="P153507" i="2"/>
  <c r="Q153507" i="2" s="1" a="1"/>
  <c r="Q153507" i="2" s="1"/>
  <c r="P153508" i="2"/>
  <c r="Q153508" i="2" s="1" a="1"/>
  <c r="Q153508" i="2" s="1"/>
  <c r="P153509" i="2"/>
  <c r="Q153509" i="2" s="1" a="1"/>
  <c r="Q153509" i="2" s="1"/>
  <c r="P153510" i="2"/>
  <c r="Q153510" i="2" s="1" a="1"/>
  <c r="Q153510" i="2" s="1"/>
  <c r="P153511" i="2"/>
  <c r="Q153511" i="2" s="1" a="1"/>
  <c r="Q153511" i="2" s="1"/>
  <c r="P153512" i="2"/>
  <c r="Q153512" i="2" s="1" a="1"/>
  <c r="Q153512" i="2" s="1"/>
  <c r="P153513" i="2"/>
  <c r="Q153513" i="2" s="1" a="1"/>
  <c r="Q153513" i="2" s="1"/>
  <c r="P153514" i="2"/>
  <c r="Q153514" i="2" s="1" a="1"/>
  <c r="Q153514" i="2" s="1"/>
  <c r="P153515" i="2"/>
  <c r="Q153515" i="2" s="1" a="1"/>
  <c r="Q153515" i="2" s="1"/>
  <c r="P153516" i="2"/>
  <c r="Q153516" i="2" s="1" a="1"/>
  <c r="Q153516" i="2" s="1"/>
  <c r="P153517" i="2"/>
  <c r="Q153517" i="2" s="1" a="1"/>
  <c r="Q153517" i="2" s="1"/>
  <c r="P153518" i="2"/>
  <c r="Q153518" i="2" s="1" a="1"/>
  <c r="Q153518" i="2" s="1"/>
  <c r="P153519" i="2"/>
  <c r="Q153519" i="2" s="1" a="1"/>
  <c r="Q153519" i="2" s="1"/>
  <c r="P153520" i="2"/>
  <c r="Q153520" i="2" s="1" a="1"/>
  <c r="Q153520" i="2" s="1"/>
  <c r="P153521" i="2"/>
  <c r="Q153521" i="2" s="1" a="1"/>
  <c r="Q153521" i="2" s="1"/>
  <c r="P153522" i="2"/>
  <c r="Q153522" i="2" s="1" a="1"/>
  <c r="Q153522" i="2" s="1"/>
  <c r="P153523" i="2"/>
  <c r="Q153523" i="2" s="1" a="1"/>
  <c r="Q153523" i="2" s="1"/>
  <c r="P153524" i="2"/>
  <c r="Q153524" i="2" s="1" a="1"/>
  <c r="Q153524" i="2" s="1"/>
  <c r="P153525" i="2"/>
  <c r="Q153525" i="2" s="1" a="1"/>
  <c r="Q153525" i="2" s="1"/>
  <c r="P153526" i="2"/>
  <c r="Q153526" i="2" s="1" a="1"/>
  <c r="Q153526" i="2" s="1"/>
  <c r="P153527" i="2"/>
  <c r="Q153527" i="2" s="1" a="1"/>
  <c r="Q153527" i="2" s="1"/>
  <c r="P153528" i="2"/>
  <c r="Q153528" i="2" s="1" a="1"/>
  <c r="Q153528" i="2" s="1"/>
  <c r="P153529" i="2"/>
  <c r="Q153529" i="2" s="1" a="1"/>
  <c r="Q153529" i="2" s="1"/>
  <c r="P153530" i="2"/>
  <c r="Q153530" i="2" s="1" a="1"/>
  <c r="Q153530" i="2" s="1"/>
  <c r="P153531" i="2"/>
  <c r="Q153531" i="2" s="1" a="1"/>
  <c r="Q153531" i="2" s="1"/>
  <c r="P153532" i="2"/>
  <c r="Q153532" i="2" s="1" a="1"/>
  <c r="Q153532" i="2" s="1"/>
  <c r="P153533" i="2"/>
  <c r="Q153533" i="2" s="1" a="1"/>
  <c r="Q153533" i="2" s="1"/>
  <c r="P153534" i="2"/>
  <c r="Q153534" i="2" s="1" a="1"/>
  <c r="Q153534" i="2" s="1"/>
  <c r="P153535" i="2"/>
  <c r="Q153535" i="2" s="1" a="1"/>
  <c r="Q153535" i="2" s="1"/>
  <c r="P153536" i="2"/>
  <c r="Q153536" i="2" s="1" a="1"/>
  <c r="Q153536" i="2" s="1"/>
  <c r="P153537" i="2"/>
  <c r="Q153537" i="2" s="1" a="1"/>
  <c r="Q153537" i="2" s="1"/>
  <c r="P153538" i="2"/>
  <c r="Q153538" i="2" s="1" a="1"/>
  <c r="Q153538" i="2" s="1"/>
  <c r="P153539" i="2"/>
  <c r="Q153539" i="2" s="1" a="1"/>
  <c r="Q153539" i="2" s="1"/>
  <c r="P153540" i="2"/>
  <c r="Q153540" i="2" s="1" a="1"/>
  <c r="Q153540" i="2" s="1"/>
  <c r="P153541" i="2"/>
  <c r="Q153541" i="2" s="1" a="1"/>
  <c r="Q153541" i="2" s="1"/>
  <c r="P153542" i="2"/>
  <c r="Q153542" i="2" s="1" a="1"/>
  <c r="Q153542" i="2" s="1"/>
  <c r="P153543" i="2"/>
  <c r="Q153543" i="2" s="1" a="1"/>
  <c r="Q153543" i="2" s="1"/>
  <c r="P153544" i="2"/>
  <c r="Q153544" i="2" s="1" a="1"/>
  <c r="Q153544" i="2" s="1"/>
  <c r="P153545" i="2"/>
  <c r="Q153545" i="2" s="1" a="1"/>
  <c r="Q153545" i="2" s="1"/>
  <c r="P153546" i="2"/>
  <c r="Q153546" i="2" s="1" a="1"/>
  <c r="Q153546" i="2" s="1"/>
  <c r="P153547" i="2"/>
  <c r="Q153547" i="2" s="1" a="1"/>
  <c r="Q153547" i="2" s="1"/>
  <c r="P153548" i="2"/>
  <c r="Q153548" i="2" s="1" a="1"/>
  <c r="Q153548" i="2" s="1"/>
  <c r="P153549" i="2"/>
  <c r="Q153549" i="2" s="1" a="1"/>
  <c r="Q153549" i="2" s="1"/>
  <c r="P153550" i="2"/>
  <c r="Q153550" i="2" s="1" a="1"/>
  <c r="Q153550" i="2" s="1"/>
  <c r="P153551" i="2"/>
  <c r="Q153551" i="2" s="1" a="1"/>
  <c r="Q153551" i="2" s="1"/>
  <c r="P153552" i="2"/>
  <c r="Q153552" i="2" s="1" a="1"/>
  <c r="Q153552" i="2" s="1"/>
  <c r="P153553" i="2"/>
  <c r="Q153553" i="2" s="1" a="1"/>
  <c r="Q153553" i="2" s="1"/>
  <c r="P153554" i="2"/>
  <c r="Q153554" i="2" s="1" a="1"/>
  <c r="Q153554" i="2" s="1"/>
  <c r="P153555" i="2"/>
  <c r="Q153555" i="2" s="1" a="1"/>
  <c r="Q153555" i="2" s="1"/>
  <c r="P153556" i="2"/>
  <c r="Q153556" i="2" s="1" a="1"/>
  <c r="Q153556" i="2" s="1"/>
  <c r="P153557" i="2"/>
  <c r="Q153557" i="2" s="1" a="1"/>
  <c r="Q153557" i="2" s="1"/>
  <c r="P153558" i="2"/>
  <c r="Q153558" i="2" s="1" a="1"/>
  <c r="Q153558" i="2" s="1"/>
  <c r="P153559" i="2"/>
  <c r="Q153559" i="2" s="1" a="1"/>
  <c r="Q153559" i="2" s="1"/>
  <c r="P153560" i="2"/>
  <c r="Q153560" i="2" s="1" a="1"/>
  <c r="Q153560" i="2" s="1"/>
  <c r="P153561" i="2"/>
  <c r="Q153561" i="2" s="1" a="1"/>
  <c r="Q153561" i="2" s="1"/>
  <c r="P153562" i="2"/>
  <c r="Q153562" i="2" s="1" a="1"/>
  <c r="Q153562" i="2" s="1"/>
  <c r="P153563" i="2"/>
  <c r="Q153563" i="2" s="1" a="1"/>
  <c r="Q153563" i="2" s="1"/>
  <c r="P153564" i="2"/>
  <c r="Q153564" i="2" s="1" a="1"/>
  <c r="Q153564" i="2" s="1"/>
  <c r="P153565" i="2"/>
  <c r="Q153565" i="2" s="1" a="1"/>
  <c r="Q153565" i="2" s="1"/>
  <c r="P153566" i="2"/>
  <c r="Q153566" i="2" s="1" a="1"/>
  <c r="Q153566" i="2" s="1"/>
  <c r="P153567" i="2"/>
  <c r="Q153567" i="2" s="1" a="1"/>
  <c r="Q153567" i="2" s="1"/>
  <c r="P153568" i="2"/>
  <c r="Q153568" i="2" s="1" a="1"/>
  <c r="Q153568" i="2" s="1"/>
  <c r="P153569" i="2"/>
  <c r="Q153569" i="2" s="1" a="1"/>
  <c r="Q153569" i="2" s="1"/>
  <c r="P153570" i="2"/>
  <c r="Q153570" i="2" s="1" a="1"/>
  <c r="Q153570" i="2" s="1"/>
  <c r="P153571" i="2"/>
  <c r="Q153571" i="2" s="1" a="1"/>
  <c r="Q153571" i="2" s="1"/>
  <c r="P153572" i="2"/>
  <c r="Q153572" i="2" s="1" a="1"/>
  <c r="Q153572" i="2" s="1"/>
  <c r="P153573" i="2"/>
  <c r="Q153573" i="2" s="1" a="1"/>
  <c r="Q153573" i="2" s="1"/>
  <c r="P153574" i="2"/>
  <c r="Q153574" i="2" s="1" a="1"/>
  <c r="Q153574" i="2" s="1"/>
  <c r="P153575" i="2"/>
  <c r="Q153575" i="2" s="1" a="1"/>
  <c r="Q153575" i="2" s="1"/>
  <c r="P153576" i="2"/>
  <c r="Q153576" i="2" s="1" a="1"/>
  <c r="Q153576" i="2" s="1"/>
  <c r="P153577" i="2"/>
  <c r="Q153577" i="2" s="1" a="1"/>
  <c r="Q153577" i="2" s="1"/>
  <c r="P153578" i="2"/>
  <c r="Q153578" i="2" s="1" a="1"/>
  <c r="Q153578" i="2" s="1"/>
  <c r="P153579" i="2"/>
  <c r="Q153579" i="2" s="1" a="1"/>
  <c r="Q153579" i="2" s="1"/>
  <c r="P153580" i="2"/>
  <c r="Q153580" i="2" s="1" a="1"/>
  <c r="Q153580" i="2" s="1"/>
  <c r="P153581" i="2"/>
  <c r="Q153581" i="2" s="1" a="1"/>
  <c r="Q153581" i="2" s="1"/>
  <c r="P153582" i="2"/>
  <c r="Q153582" i="2" s="1" a="1"/>
  <c r="Q153582" i="2" s="1"/>
  <c r="P153583" i="2"/>
  <c r="Q153583" i="2" s="1" a="1"/>
  <c r="Q153583" i="2" s="1"/>
  <c r="P153584" i="2"/>
  <c r="Q153584" i="2" s="1" a="1"/>
  <c r="Q153584" i="2" s="1"/>
  <c r="P153585" i="2"/>
  <c r="Q153585" i="2" s="1" a="1"/>
  <c r="Q153585" i="2" s="1"/>
  <c r="P153586" i="2"/>
  <c r="Q153586" i="2" s="1" a="1"/>
  <c r="Q153586" i="2" s="1"/>
  <c r="P153587" i="2"/>
  <c r="Q153587" i="2" s="1" a="1"/>
  <c r="Q153587" i="2" s="1"/>
  <c r="P153588" i="2"/>
  <c r="Q153588" i="2" s="1" a="1"/>
  <c r="Q153588" i="2" s="1"/>
  <c r="P153589" i="2"/>
  <c r="Q153589" i="2" s="1" a="1"/>
  <c r="Q153589" i="2" s="1"/>
  <c r="P153590" i="2"/>
  <c r="Q153590" i="2" s="1" a="1"/>
  <c r="Q153590" i="2" s="1"/>
  <c r="P153591" i="2"/>
  <c r="Q153591" i="2" s="1" a="1"/>
  <c r="Q153591" i="2" s="1"/>
  <c r="P153592" i="2"/>
  <c r="Q153592" i="2" s="1" a="1"/>
  <c r="Q153592" i="2" s="1"/>
  <c r="P153593" i="2"/>
  <c r="Q153593" i="2" s="1" a="1"/>
  <c r="Q153593" i="2" s="1"/>
  <c r="P153594" i="2"/>
  <c r="Q153594" i="2" s="1" a="1"/>
  <c r="Q153594" i="2" s="1"/>
  <c r="P153595" i="2"/>
  <c r="Q153595" i="2" s="1" a="1"/>
  <c r="Q153595" i="2" s="1"/>
  <c r="P153596" i="2"/>
  <c r="Q153596" i="2" s="1" a="1"/>
  <c r="Q153596" i="2" s="1"/>
  <c r="P153597" i="2"/>
  <c r="Q153597" i="2" s="1" a="1"/>
  <c r="Q153597" i="2" s="1"/>
  <c r="P153598" i="2"/>
  <c r="Q153598" i="2" s="1" a="1"/>
  <c r="Q153598" i="2" s="1"/>
  <c r="P153599" i="2"/>
  <c r="Q153599" i="2" s="1" a="1"/>
  <c r="Q153599" i="2" s="1"/>
  <c r="P153600" i="2"/>
  <c r="Q153600" i="2" s="1" a="1"/>
  <c r="Q153600" i="2" s="1"/>
  <c r="P153601" i="2"/>
  <c r="Q153601" i="2" s="1" a="1"/>
  <c r="Q153601" i="2" s="1"/>
  <c r="P153602" i="2"/>
  <c r="Q153602" i="2" s="1" a="1"/>
  <c r="Q153602" i="2" s="1"/>
  <c r="P153603" i="2"/>
  <c r="Q153603" i="2" s="1" a="1"/>
  <c r="Q153603" i="2" s="1"/>
  <c r="P153604" i="2"/>
  <c r="Q153604" i="2" s="1" a="1"/>
  <c r="Q153604" i="2" s="1"/>
  <c r="P153605" i="2"/>
  <c r="Q153605" i="2" s="1" a="1"/>
  <c r="Q153605" i="2" s="1"/>
  <c r="P153606" i="2"/>
  <c r="Q153606" i="2" s="1" a="1"/>
  <c r="Q153606" i="2" s="1"/>
  <c r="P153607" i="2"/>
  <c r="Q153607" i="2" s="1" a="1"/>
  <c r="Q153607" i="2" s="1"/>
  <c r="P153608" i="2"/>
  <c r="Q153608" i="2" s="1" a="1"/>
  <c r="Q153608" i="2" s="1"/>
  <c r="P153609" i="2"/>
  <c r="Q153609" i="2" s="1" a="1"/>
  <c r="Q153609" i="2" s="1"/>
  <c r="P153610" i="2"/>
  <c r="Q153610" i="2" s="1" a="1"/>
  <c r="Q153610" i="2" s="1"/>
  <c r="P153611" i="2"/>
  <c r="Q153611" i="2" s="1" a="1"/>
  <c r="Q153611" i="2" s="1"/>
  <c r="P153612" i="2"/>
  <c r="Q153612" i="2" s="1" a="1"/>
  <c r="Q153612" i="2" s="1"/>
  <c r="P153613" i="2"/>
  <c r="Q153613" i="2" s="1" a="1"/>
  <c r="Q153613" i="2" s="1"/>
  <c r="P153614" i="2"/>
  <c r="Q153614" i="2" s="1" a="1"/>
  <c r="Q153614" i="2" s="1"/>
  <c r="P153615" i="2"/>
  <c r="Q153615" i="2" s="1" a="1"/>
  <c r="Q153615" i="2" s="1"/>
  <c r="P153616" i="2"/>
  <c r="Q153616" i="2" s="1" a="1"/>
  <c r="Q153616" i="2" s="1"/>
  <c r="P153617" i="2"/>
  <c r="Q153617" i="2" s="1" a="1"/>
  <c r="Q153617" i="2" s="1"/>
  <c r="P153618" i="2"/>
  <c r="Q153618" i="2" s="1" a="1"/>
  <c r="Q153618" i="2" s="1"/>
  <c r="P153619" i="2"/>
  <c r="Q153619" i="2" s="1" a="1"/>
  <c r="Q153619" i="2" s="1"/>
  <c r="P153620" i="2"/>
  <c r="Q153620" i="2" s="1" a="1"/>
  <c r="Q153620" i="2" s="1"/>
  <c r="P153621" i="2"/>
  <c r="Q153621" i="2" s="1" a="1"/>
  <c r="Q153621" i="2" s="1"/>
  <c r="P153622" i="2"/>
  <c r="Q153622" i="2" s="1" a="1"/>
  <c r="Q153622" i="2" s="1"/>
  <c r="P153623" i="2"/>
  <c r="Q153623" i="2" s="1" a="1"/>
  <c r="Q153623" i="2" s="1"/>
  <c r="P153624" i="2"/>
  <c r="Q153624" i="2" s="1" a="1"/>
  <c r="Q153624" i="2" s="1"/>
  <c r="P153625" i="2"/>
  <c r="Q153625" i="2" s="1" a="1"/>
  <c r="Q153625" i="2" s="1"/>
  <c r="P153626" i="2"/>
  <c r="Q153626" i="2" s="1" a="1"/>
  <c r="Q153626" i="2" s="1"/>
  <c r="P153627" i="2"/>
  <c r="Q153627" i="2" s="1" a="1"/>
  <c r="Q153627" i="2" s="1"/>
  <c r="P153628" i="2"/>
  <c r="Q153628" i="2" s="1" a="1"/>
  <c r="Q153628" i="2" s="1"/>
  <c r="P153629" i="2"/>
  <c r="Q153629" i="2" s="1" a="1"/>
  <c r="Q153629" i="2" s="1"/>
  <c r="P153630" i="2"/>
  <c r="Q153630" i="2" s="1" a="1"/>
  <c r="Q153630" i="2" s="1"/>
  <c r="P153631" i="2"/>
  <c r="Q153631" i="2" s="1" a="1"/>
  <c r="Q153631" i="2" s="1"/>
  <c r="P153632" i="2"/>
  <c r="Q153632" i="2" s="1" a="1"/>
  <c r="Q153632" i="2" s="1"/>
  <c r="P153633" i="2"/>
  <c r="Q153633" i="2" s="1" a="1"/>
  <c r="Q153633" i="2" s="1"/>
  <c r="P153634" i="2"/>
  <c r="Q153634" i="2" s="1" a="1"/>
  <c r="Q153634" i="2" s="1"/>
  <c r="P153635" i="2"/>
  <c r="Q153635" i="2" s="1" a="1"/>
  <c r="Q153635" i="2" s="1"/>
  <c r="P153636" i="2"/>
  <c r="Q153636" i="2" s="1" a="1"/>
  <c r="Q153636" i="2" s="1"/>
  <c r="P153637" i="2"/>
  <c r="Q153637" i="2" s="1" a="1"/>
  <c r="Q153637" i="2" s="1"/>
  <c r="P153638" i="2"/>
  <c r="Q153638" i="2" s="1" a="1"/>
  <c r="Q153638" i="2" s="1"/>
  <c r="P153639" i="2"/>
  <c r="Q153639" i="2" s="1" a="1"/>
  <c r="Q153639" i="2" s="1"/>
  <c r="P153640" i="2"/>
  <c r="Q153640" i="2" s="1" a="1"/>
  <c r="Q153640" i="2" s="1"/>
  <c r="P153641" i="2"/>
  <c r="Q153641" i="2" s="1" a="1"/>
  <c r="Q153641" i="2" s="1"/>
  <c r="P153642" i="2"/>
  <c r="Q153642" i="2" s="1" a="1"/>
  <c r="Q153642" i="2" s="1"/>
  <c r="P153643" i="2"/>
  <c r="Q153643" i="2" s="1" a="1"/>
  <c r="Q153643" i="2" s="1"/>
  <c r="P153644" i="2"/>
  <c r="Q153644" i="2" s="1" a="1"/>
  <c r="Q153644" i="2" s="1"/>
  <c r="P153645" i="2"/>
  <c r="Q153645" i="2" s="1" a="1"/>
  <c r="Q153645" i="2" s="1"/>
  <c r="P153646" i="2"/>
  <c r="Q153646" i="2" s="1" a="1"/>
  <c r="Q153646" i="2" s="1"/>
  <c r="P153647" i="2"/>
  <c r="Q153647" i="2" s="1" a="1"/>
  <c r="Q153647" i="2" s="1"/>
  <c r="P153648" i="2"/>
  <c r="Q153648" i="2" s="1" a="1"/>
  <c r="Q153648" i="2" s="1"/>
  <c r="P153649" i="2"/>
  <c r="Q153649" i="2" s="1" a="1"/>
  <c r="Q153649" i="2" s="1"/>
  <c r="P153650" i="2"/>
  <c r="Q153650" i="2" s="1" a="1"/>
  <c r="Q153650" i="2" s="1"/>
  <c r="P153651" i="2"/>
  <c r="Q153651" i="2" s="1" a="1"/>
  <c r="Q153651" i="2" s="1"/>
  <c r="P153652" i="2"/>
  <c r="Q153652" i="2" s="1" a="1"/>
  <c r="Q153652" i="2" s="1"/>
  <c r="P153653" i="2"/>
  <c r="Q153653" i="2" s="1" a="1"/>
  <c r="Q153653" i="2" s="1"/>
  <c r="P153654" i="2"/>
  <c r="Q153654" i="2" s="1" a="1"/>
  <c r="Q153654" i="2" s="1"/>
  <c r="P153655" i="2"/>
  <c r="Q153655" i="2" s="1" a="1"/>
  <c r="Q153655" i="2" s="1"/>
  <c r="P153656" i="2"/>
  <c r="Q153656" i="2" s="1" a="1"/>
  <c r="Q153656" i="2" s="1"/>
  <c r="P153657" i="2"/>
  <c r="Q153657" i="2" s="1" a="1"/>
  <c r="Q153657" i="2" s="1"/>
  <c r="P153658" i="2"/>
  <c r="Q153658" i="2" s="1" a="1"/>
  <c r="Q153658" i="2" s="1"/>
  <c r="P153659" i="2"/>
  <c r="Q153659" i="2" s="1" a="1"/>
  <c r="Q153659" i="2" s="1"/>
  <c r="P153660" i="2"/>
  <c r="Q153660" i="2" s="1" a="1"/>
  <c r="Q153660" i="2" s="1"/>
  <c r="P153661" i="2"/>
  <c r="Q153661" i="2" s="1" a="1"/>
  <c r="Q153661" i="2" s="1"/>
  <c r="P153662" i="2"/>
  <c r="Q153662" i="2" s="1" a="1"/>
  <c r="Q153662" i="2" s="1"/>
  <c r="P153663" i="2"/>
  <c r="Q153663" i="2" s="1" a="1"/>
  <c r="Q153663" i="2" s="1"/>
  <c r="P153664" i="2"/>
  <c r="Q153664" i="2" s="1" a="1"/>
  <c r="Q153664" i="2" s="1"/>
  <c r="P153665" i="2"/>
  <c r="Q153665" i="2" s="1" a="1"/>
  <c r="Q153665" i="2" s="1"/>
  <c r="P153666" i="2"/>
  <c r="Q153666" i="2" s="1" a="1"/>
  <c r="Q153666" i="2" s="1"/>
  <c r="P153667" i="2"/>
  <c r="Q153667" i="2" s="1" a="1"/>
  <c r="Q153667" i="2" s="1"/>
  <c r="P153668" i="2"/>
  <c r="Q153668" i="2" s="1" a="1"/>
  <c r="Q153668" i="2" s="1"/>
  <c r="P153669" i="2"/>
  <c r="Q153669" i="2" s="1" a="1"/>
  <c r="Q153669" i="2" s="1"/>
  <c r="P153670" i="2"/>
  <c r="Q153670" i="2" s="1" a="1"/>
  <c r="Q153670" i="2" s="1"/>
  <c r="P153671" i="2"/>
  <c r="Q153671" i="2" s="1" a="1"/>
  <c r="Q153671" i="2" s="1"/>
  <c r="P153672" i="2"/>
  <c r="Q153672" i="2" s="1" a="1"/>
  <c r="Q153672" i="2" s="1"/>
  <c r="P153673" i="2"/>
  <c r="Q153673" i="2" s="1" a="1"/>
  <c r="Q153673" i="2" s="1"/>
  <c r="P153674" i="2"/>
  <c r="Q153674" i="2" s="1" a="1"/>
  <c r="Q153674" i="2" s="1"/>
  <c r="P153675" i="2"/>
  <c r="Q153675" i="2" s="1" a="1"/>
  <c r="Q153675" i="2" s="1"/>
  <c r="P153676" i="2"/>
  <c r="Q153676" i="2" s="1" a="1"/>
  <c r="Q153676" i="2" s="1"/>
  <c r="P153677" i="2"/>
  <c r="Q153677" i="2" s="1" a="1"/>
  <c r="Q153677" i="2" s="1"/>
  <c r="P153678" i="2"/>
  <c r="Q153678" i="2" s="1" a="1"/>
  <c r="Q153678" i="2" s="1"/>
  <c r="P153679" i="2"/>
  <c r="Q153679" i="2" s="1" a="1"/>
  <c r="Q153679" i="2" s="1"/>
  <c r="P153680" i="2"/>
  <c r="Q153680" i="2" s="1" a="1"/>
  <c r="Q153680" i="2" s="1"/>
  <c r="P153681" i="2"/>
  <c r="Q153681" i="2" s="1" a="1"/>
  <c r="Q153681" i="2" s="1"/>
  <c r="P153682" i="2"/>
  <c r="Q153682" i="2" s="1" a="1"/>
  <c r="Q153682" i="2" s="1"/>
  <c r="P153683" i="2"/>
  <c r="Q153683" i="2" s="1" a="1"/>
  <c r="Q153683" i="2" s="1"/>
  <c r="P153684" i="2"/>
  <c r="Q153684" i="2" s="1" a="1"/>
  <c r="Q153684" i="2" s="1"/>
  <c r="P153685" i="2"/>
  <c r="Q153685" i="2" s="1" a="1"/>
  <c r="Q153685" i="2" s="1"/>
  <c r="P153686" i="2"/>
  <c r="Q153686" i="2" s="1" a="1"/>
  <c r="Q153686" i="2" s="1"/>
  <c r="P153687" i="2"/>
  <c r="Q153687" i="2" s="1" a="1"/>
  <c r="Q153687" i="2" s="1"/>
  <c r="P153688" i="2"/>
  <c r="Q153688" i="2" s="1" a="1"/>
  <c r="Q153688" i="2" s="1"/>
  <c r="P153689" i="2"/>
  <c r="Q153689" i="2" s="1" a="1"/>
  <c r="Q153689" i="2" s="1"/>
  <c r="P153690" i="2"/>
  <c r="Q153690" i="2" s="1" a="1"/>
  <c r="Q153690" i="2" s="1"/>
  <c r="P153691" i="2"/>
  <c r="Q153691" i="2" s="1" a="1"/>
  <c r="Q153691" i="2" s="1"/>
  <c r="P153692" i="2"/>
  <c r="Q153692" i="2" s="1" a="1"/>
  <c r="Q153692" i="2" s="1"/>
  <c r="P153693" i="2"/>
  <c r="Q153693" i="2" s="1" a="1"/>
  <c r="Q153693" i="2" s="1"/>
  <c r="P153694" i="2"/>
  <c r="Q153694" i="2" s="1" a="1"/>
  <c r="Q153694" i="2" s="1"/>
  <c r="P153695" i="2"/>
  <c r="Q153695" i="2" s="1" a="1"/>
  <c r="Q153695" i="2" s="1"/>
  <c r="P153696" i="2"/>
  <c r="Q153696" i="2" s="1" a="1"/>
  <c r="Q153696" i="2" s="1"/>
  <c r="P153697" i="2"/>
  <c r="Q153697" i="2" s="1" a="1"/>
  <c r="Q153697" i="2" s="1"/>
  <c r="P153698" i="2"/>
  <c r="Q153698" i="2" s="1" a="1"/>
  <c r="Q153698" i="2" s="1"/>
  <c r="P153699" i="2"/>
  <c r="Q153699" i="2" s="1" a="1"/>
  <c r="Q153699" i="2" s="1"/>
  <c r="P153700" i="2"/>
  <c r="Q153700" i="2" s="1" a="1"/>
  <c r="Q153700" i="2" s="1"/>
  <c r="P153701" i="2"/>
  <c r="Q153701" i="2" s="1" a="1"/>
  <c r="Q153701" i="2" s="1"/>
  <c r="P153702" i="2"/>
  <c r="Q153702" i="2" s="1" a="1"/>
  <c r="Q153702" i="2" s="1"/>
  <c r="P153703" i="2"/>
  <c r="Q153703" i="2" s="1" a="1"/>
  <c r="Q153703" i="2" s="1"/>
  <c r="P153704" i="2"/>
  <c r="Q153704" i="2" s="1" a="1"/>
  <c r="Q153704" i="2" s="1"/>
  <c r="P153705" i="2"/>
  <c r="Q153705" i="2" s="1" a="1"/>
  <c r="Q153705" i="2" s="1"/>
  <c r="P153706" i="2"/>
  <c r="Q153706" i="2" s="1" a="1"/>
  <c r="Q153706" i="2" s="1"/>
  <c r="P153707" i="2"/>
  <c r="Q153707" i="2" s="1" a="1"/>
  <c r="Q153707" i="2" s="1"/>
  <c r="P153708" i="2"/>
  <c r="Q153708" i="2" s="1" a="1"/>
  <c r="Q153708" i="2" s="1"/>
  <c r="P153709" i="2"/>
  <c r="Q153709" i="2" s="1" a="1"/>
  <c r="Q153709" i="2" s="1"/>
  <c r="P153710" i="2"/>
  <c r="Q153710" i="2" s="1" a="1"/>
  <c r="Q153710" i="2" s="1"/>
  <c r="P153711" i="2"/>
  <c r="Q153711" i="2" s="1" a="1"/>
  <c r="Q153711" i="2" s="1"/>
  <c r="P153712" i="2"/>
  <c r="Q153712" i="2" s="1" a="1"/>
  <c r="Q153712" i="2" s="1"/>
  <c r="P153713" i="2"/>
  <c r="Q153713" i="2" s="1" a="1"/>
  <c r="Q153713" i="2" s="1"/>
  <c r="P153714" i="2"/>
  <c r="Q153714" i="2" s="1" a="1"/>
  <c r="Q153714" i="2" s="1"/>
  <c r="P153715" i="2"/>
  <c r="Q153715" i="2" s="1" a="1"/>
  <c r="Q153715" i="2" s="1"/>
  <c r="P153716" i="2"/>
  <c r="Q153716" i="2" s="1" a="1"/>
  <c r="Q153716" i="2" s="1"/>
  <c r="P153717" i="2"/>
  <c r="Q153717" i="2" s="1" a="1"/>
  <c r="Q153717" i="2" s="1"/>
  <c r="P153718" i="2"/>
  <c r="Q153718" i="2" s="1" a="1"/>
  <c r="Q153718" i="2" s="1"/>
  <c r="P153719" i="2"/>
  <c r="Q153719" i="2" s="1" a="1"/>
  <c r="Q153719" i="2" s="1"/>
  <c r="P153720" i="2"/>
  <c r="Q153720" i="2" s="1" a="1"/>
  <c r="Q153720" i="2" s="1"/>
  <c r="P153721" i="2"/>
  <c r="Q153721" i="2" s="1" a="1"/>
  <c r="Q153721" i="2" s="1"/>
  <c r="P153722" i="2"/>
  <c r="Q153722" i="2" s="1" a="1"/>
  <c r="Q153722" i="2" s="1"/>
  <c r="P153723" i="2"/>
  <c r="Q153723" i="2" s="1" a="1"/>
  <c r="Q153723" i="2" s="1"/>
  <c r="P153724" i="2"/>
  <c r="Q153724" i="2" s="1" a="1"/>
  <c r="Q153724" i="2" s="1"/>
  <c r="P153725" i="2"/>
  <c r="Q153725" i="2" s="1" a="1"/>
  <c r="Q153725" i="2" s="1"/>
  <c r="P153726" i="2"/>
  <c r="Q153726" i="2" s="1" a="1"/>
  <c r="Q153726" i="2" s="1"/>
  <c r="P153727" i="2"/>
  <c r="Q153727" i="2" s="1" a="1"/>
  <c r="Q153727" i="2" s="1"/>
  <c r="P153728" i="2"/>
  <c r="Q153728" i="2" s="1" a="1"/>
  <c r="Q153728" i="2" s="1"/>
  <c r="P153729" i="2"/>
  <c r="Q153729" i="2" s="1" a="1"/>
  <c r="Q153729" i="2" s="1"/>
  <c r="P153730" i="2"/>
  <c r="Q153730" i="2" s="1" a="1"/>
  <c r="Q153730" i="2" s="1"/>
  <c r="P153731" i="2"/>
  <c r="Q153731" i="2" s="1" a="1"/>
  <c r="Q153731" i="2" s="1"/>
  <c r="P153732" i="2"/>
  <c r="Q153732" i="2" s="1" a="1"/>
  <c r="Q153732" i="2" s="1"/>
  <c r="P153733" i="2"/>
  <c r="Q153733" i="2" s="1" a="1"/>
  <c r="Q153733" i="2" s="1"/>
  <c r="P153734" i="2"/>
  <c r="Q153734" i="2" s="1" a="1"/>
  <c r="Q153734" i="2" s="1"/>
  <c r="P153735" i="2"/>
  <c r="Q153735" i="2" s="1" a="1"/>
  <c r="Q153735" i="2" s="1"/>
  <c r="P153736" i="2"/>
  <c r="Q153736" i="2" s="1" a="1"/>
  <c r="Q153736" i="2" s="1"/>
  <c r="P153737" i="2"/>
  <c r="Q153737" i="2" s="1" a="1"/>
  <c r="Q153737" i="2" s="1"/>
  <c r="P153738" i="2"/>
  <c r="Q153738" i="2" s="1" a="1"/>
  <c r="Q153738" i="2" s="1"/>
  <c r="P153739" i="2"/>
  <c r="Q153739" i="2" s="1" a="1"/>
  <c r="Q153739" i="2" s="1"/>
  <c r="P153740" i="2"/>
  <c r="Q153740" i="2" s="1" a="1"/>
  <c r="Q153740" i="2" s="1"/>
  <c r="P153741" i="2"/>
  <c r="Q153741" i="2" s="1" a="1"/>
  <c r="Q153741" i="2" s="1"/>
  <c r="P153742" i="2"/>
  <c r="Q153742" i="2" s="1" a="1"/>
  <c r="Q153742" i="2" s="1"/>
  <c r="P153743" i="2"/>
  <c r="Q153743" i="2" s="1" a="1"/>
  <c r="Q153743" i="2" s="1"/>
  <c r="P153744" i="2"/>
  <c r="Q153744" i="2" s="1" a="1"/>
  <c r="Q153744" i="2" s="1"/>
  <c r="P153745" i="2"/>
  <c r="Q153745" i="2" s="1" a="1"/>
  <c r="Q153745" i="2" s="1"/>
  <c r="P153746" i="2"/>
  <c r="Q153746" i="2" s="1" a="1"/>
  <c r="Q153746" i="2" s="1"/>
  <c r="P153747" i="2"/>
  <c r="Q153747" i="2" s="1" a="1"/>
  <c r="Q153747" i="2" s="1"/>
  <c r="P153748" i="2"/>
  <c r="Q153748" i="2" s="1" a="1"/>
  <c r="Q153748" i="2" s="1"/>
  <c r="P153749" i="2"/>
  <c r="Q153749" i="2" s="1" a="1"/>
  <c r="Q153749" i="2" s="1"/>
  <c r="P153750" i="2"/>
  <c r="Q153750" i="2" s="1" a="1"/>
  <c r="Q153750" i="2" s="1"/>
  <c r="P153751" i="2"/>
  <c r="Q153751" i="2" s="1" a="1"/>
  <c r="Q153751" i="2" s="1"/>
  <c r="P153752" i="2"/>
  <c r="Q153752" i="2" s="1" a="1"/>
  <c r="Q153752" i="2" s="1"/>
  <c r="P153753" i="2"/>
  <c r="Q153753" i="2" s="1" a="1"/>
  <c r="Q153753" i="2" s="1"/>
  <c r="P153754" i="2"/>
  <c r="Q153754" i="2" s="1" a="1"/>
  <c r="Q153754" i="2" s="1"/>
  <c r="P153755" i="2"/>
  <c r="Q153755" i="2" s="1" a="1"/>
  <c r="Q153755" i="2" s="1"/>
  <c r="P153756" i="2"/>
  <c r="Q153756" i="2" s="1" a="1"/>
  <c r="Q153756" i="2" s="1"/>
  <c r="P153757" i="2"/>
  <c r="Q153757" i="2" s="1" a="1"/>
  <c r="Q153757" i="2" s="1"/>
  <c r="P153758" i="2"/>
  <c r="Q153758" i="2" s="1" a="1"/>
  <c r="Q153758" i="2" s="1"/>
  <c r="P153759" i="2"/>
  <c r="Q153759" i="2" s="1" a="1"/>
  <c r="Q153759" i="2" s="1"/>
  <c r="P153760" i="2"/>
  <c r="Q153760" i="2" s="1" a="1"/>
  <c r="Q153760" i="2" s="1"/>
  <c r="P153761" i="2"/>
  <c r="Q153761" i="2" s="1" a="1"/>
  <c r="Q153761" i="2" s="1"/>
  <c r="P153762" i="2"/>
  <c r="Q153762" i="2" s="1" a="1"/>
  <c r="Q153762" i="2" s="1"/>
  <c r="P153763" i="2"/>
  <c r="Q153763" i="2" s="1" a="1"/>
  <c r="Q153763" i="2" s="1"/>
  <c r="P153764" i="2"/>
  <c r="Q153764" i="2" s="1" a="1"/>
  <c r="Q153764" i="2" s="1"/>
  <c r="P153765" i="2"/>
  <c r="Q153765" i="2" s="1" a="1"/>
  <c r="Q153765" i="2" s="1"/>
  <c r="P153766" i="2"/>
  <c r="Q153766" i="2" s="1" a="1"/>
  <c r="Q153766" i="2" s="1"/>
  <c r="P153767" i="2"/>
  <c r="Q153767" i="2" s="1" a="1"/>
  <c r="Q153767" i="2" s="1"/>
  <c r="P153768" i="2"/>
  <c r="Q153768" i="2" s="1" a="1"/>
  <c r="Q153768" i="2" s="1"/>
  <c r="P153769" i="2"/>
  <c r="Q153769" i="2" s="1" a="1"/>
  <c r="Q153769" i="2" s="1"/>
  <c r="P153770" i="2"/>
  <c r="Q153770" i="2" s="1" a="1"/>
  <c r="Q153770" i="2" s="1"/>
  <c r="P153771" i="2"/>
  <c r="Q153771" i="2" s="1" a="1"/>
  <c r="Q153771" i="2" s="1"/>
  <c r="P153772" i="2"/>
  <c r="Q153772" i="2" s="1" a="1"/>
  <c r="Q153772" i="2" s="1"/>
  <c r="P153773" i="2"/>
  <c r="Q153773" i="2" s="1" a="1"/>
  <c r="Q153773" i="2" s="1"/>
  <c r="P153774" i="2"/>
  <c r="Q153774" i="2" s="1" a="1"/>
  <c r="Q153774" i="2" s="1"/>
  <c r="P153775" i="2"/>
  <c r="Q153775" i="2" s="1" a="1"/>
  <c r="Q153775" i="2" s="1"/>
  <c r="P153776" i="2"/>
  <c r="Q153776" i="2" s="1" a="1"/>
  <c r="Q153776" i="2" s="1"/>
  <c r="P153777" i="2"/>
  <c r="Q153777" i="2" s="1" a="1"/>
  <c r="Q153777" i="2" s="1"/>
  <c r="P153778" i="2"/>
  <c r="Q153778" i="2" s="1" a="1"/>
  <c r="Q153778" i="2" s="1"/>
  <c r="P153779" i="2"/>
  <c r="Q153779" i="2" s="1" a="1"/>
  <c r="Q153779" i="2" s="1"/>
  <c r="P153780" i="2"/>
  <c r="Q153780" i="2" s="1" a="1"/>
  <c r="Q153780" i="2" s="1"/>
  <c r="P153781" i="2"/>
  <c r="Q153781" i="2" s="1" a="1"/>
  <c r="Q153781" i="2" s="1"/>
  <c r="P153782" i="2"/>
  <c r="Q153782" i="2" s="1" a="1"/>
  <c r="Q153782" i="2" s="1"/>
  <c r="P153783" i="2"/>
  <c r="Q153783" i="2" s="1" a="1"/>
  <c r="Q153783" i="2" s="1"/>
  <c r="P153784" i="2"/>
  <c r="Q153784" i="2" s="1" a="1"/>
  <c r="Q153784" i="2" s="1"/>
  <c r="P153785" i="2"/>
  <c r="Q153785" i="2" s="1" a="1"/>
  <c r="Q153785" i="2" s="1"/>
  <c r="P153786" i="2"/>
  <c r="Q153786" i="2" s="1" a="1"/>
  <c r="Q153786" i="2" s="1"/>
  <c r="P153787" i="2"/>
  <c r="Q153787" i="2" s="1" a="1"/>
  <c r="Q153787" i="2" s="1"/>
  <c r="P153788" i="2"/>
  <c r="Q153788" i="2" s="1" a="1"/>
  <c r="Q153788" i="2" s="1"/>
  <c r="P153789" i="2"/>
  <c r="Q153789" i="2" s="1" a="1"/>
  <c r="Q153789" i="2" s="1"/>
  <c r="P153790" i="2"/>
  <c r="Q153790" i="2" s="1" a="1"/>
  <c r="Q153790" i="2" s="1"/>
  <c r="P153791" i="2"/>
  <c r="Q153791" i="2" s="1" a="1"/>
  <c r="Q153791" i="2" s="1"/>
  <c r="P153792" i="2"/>
  <c r="Q153792" i="2" s="1" a="1"/>
  <c r="Q153792" i="2" s="1"/>
  <c r="P153793" i="2"/>
  <c r="Q153793" i="2" s="1" a="1"/>
  <c r="Q153793" i="2" s="1"/>
  <c r="P153794" i="2"/>
  <c r="Q153794" i="2" s="1" a="1"/>
  <c r="Q153794" i="2" s="1"/>
  <c r="P153795" i="2"/>
  <c r="Q153795" i="2" s="1" a="1"/>
  <c r="Q153795" i="2" s="1"/>
  <c r="P153796" i="2"/>
  <c r="Q153796" i="2" s="1" a="1"/>
  <c r="Q153796" i="2" s="1"/>
  <c r="P153797" i="2"/>
  <c r="Q153797" i="2" s="1" a="1"/>
  <c r="Q153797" i="2" s="1"/>
  <c r="P153798" i="2"/>
  <c r="Q153798" i="2" s="1" a="1"/>
  <c r="Q153798" i="2" s="1"/>
  <c r="P153799" i="2"/>
  <c r="Q153799" i="2" s="1" a="1"/>
  <c r="Q153799" i="2" s="1"/>
  <c r="P153800" i="2"/>
  <c r="Q153800" i="2" s="1" a="1"/>
  <c r="Q153800" i="2" s="1"/>
  <c r="P153801" i="2"/>
  <c r="Q153801" i="2" s="1" a="1"/>
  <c r="Q153801" i="2" s="1"/>
  <c r="P153802" i="2"/>
  <c r="Q153802" i="2" s="1" a="1"/>
  <c r="Q153802" i="2" s="1"/>
  <c r="P153803" i="2"/>
  <c r="Q153803" i="2" s="1" a="1"/>
  <c r="Q153803" i="2" s="1"/>
  <c r="P153804" i="2"/>
  <c r="Q153804" i="2" s="1" a="1"/>
  <c r="Q153804" i="2" s="1"/>
  <c r="P153805" i="2"/>
  <c r="Q153805" i="2" s="1" a="1"/>
  <c r="Q153805" i="2" s="1"/>
  <c r="P153806" i="2"/>
  <c r="Q153806" i="2" s="1" a="1"/>
  <c r="Q153806" i="2" s="1"/>
  <c r="P153807" i="2"/>
  <c r="Q153807" i="2" s="1" a="1"/>
  <c r="Q153807" i="2" s="1"/>
  <c r="P153808" i="2"/>
  <c r="Q153808" i="2" s="1" a="1"/>
  <c r="Q153808" i="2" s="1"/>
  <c r="P153809" i="2"/>
  <c r="Q153809" i="2" s="1" a="1"/>
  <c r="Q153809" i="2" s="1"/>
  <c r="P153810" i="2"/>
  <c r="Q153810" i="2" s="1" a="1"/>
  <c r="Q153810" i="2" s="1"/>
  <c r="P153811" i="2"/>
  <c r="Q153811" i="2" s="1" a="1"/>
  <c r="Q153811" i="2" s="1"/>
  <c r="P153812" i="2"/>
  <c r="Q153812" i="2" s="1" a="1"/>
  <c r="Q153812" i="2" s="1"/>
  <c r="P153813" i="2"/>
  <c r="Q153813" i="2" s="1" a="1"/>
  <c r="Q153813" i="2" s="1"/>
  <c r="P153814" i="2"/>
  <c r="Q153814" i="2" s="1" a="1"/>
  <c r="Q153814" i="2" s="1"/>
  <c r="P153815" i="2"/>
  <c r="Q153815" i="2" s="1" a="1"/>
  <c r="Q153815" i="2" s="1"/>
  <c r="P153816" i="2"/>
  <c r="Q153816" i="2" s="1" a="1"/>
  <c r="Q153816" i="2" s="1"/>
  <c r="P153817" i="2"/>
  <c r="Q153817" i="2" s="1" a="1"/>
  <c r="Q153817" i="2" s="1"/>
  <c r="P153818" i="2"/>
  <c r="Q153818" i="2" s="1" a="1"/>
  <c r="Q153818" i="2" s="1"/>
  <c r="P153819" i="2"/>
  <c r="Q153819" i="2" s="1" a="1"/>
  <c r="Q153819" i="2" s="1"/>
  <c r="P153820" i="2"/>
  <c r="Q153820" i="2" s="1" a="1"/>
  <c r="Q153820" i="2" s="1"/>
  <c r="P153821" i="2"/>
  <c r="Q153821" i="2" s="1" a="1"/>
  <c r="Q153821" i="2" s="1"/>
  <c r="P153822" i="2"/>
  <c r="Q153822" i="2" s="1" a="1"/>
  <c r="Q153822" i="2" s="1"/>
  <c r="P153823" i="2"/>
  <c r="Q153823" i="2" s="1" a="1"/>
  <c r="Q153823" i="2" s="1"/>
  <c r="P153824" i="2"/>
  <c r="Q153824" i="2" s="1" a="1"/>
  <c r="Q153824" i="2" s="1"/>
  <c r="P153825" i="2"/>
  <c r="Q153825" i="2" s="1" a="1"/>
  <c r="Q153825" i="2" s="1"/>
  <c r="P153826" i="2"/>
  <c r="Q153826" i="2" s="1" a="1"/>
  <c r="Q153826" i="2" s="1"/>
  <c r="P153827" i="2"/>
  <c r="Q153827" i="2" s="1" a="1"/>
  <c r="Q153827" i="2" s="1"/>
  <c r="P153828" i="2"/>
  <c r="Q153828" i="2" s="1" a="1"/>
  <c r="Q153828" i="2" s="1"/>
  <c r="P153829" i="2"/>
  <c r="Q153829" i="2" s="1" a="1"/>
  <c r="Q153829" i="2" s="1"/>
  <c r="P153830" i="2"/>
  <c r="Q153830" i="2" s="1" a="1"/>
  <c r="Q153830" i="2" s="1"/>
  <c r="P153831" i="2"/>
  <c r="Q153831" i="2" s="1" a="1"/>
  <c r="Q153831" i="2" s="1"/>
  <c r="P153832" i="2"/>
  <c r="Q153832" i="2" s="1" a="1"/>
  <c r="Q153832" i="2" s="1"/>
  <c r="P153833" i="2"/>
  <c r="Q153833" i="2" s="1" a="1"/>
  <c r="Q153833" i="2" s="1"/>
  <c r="P153834" i="2"/>
  <c r="Q153834" i="2" s="1" a="1"/>
  <c r="Q153834" i="2" s="1"/>
  <c r="P153835" i="2"/>
  <c r="Q153835" i="2" s="1" a="1"/>
  <c r="Q153835" i="2" s="1"/>
  <c r="P153836" i="2"/>
  <c r="Q153836" i="2" s="1" a="1"/>
  <c r="Q153836" i="2" s="1"/>
  <c r="P153837" i="2"/>
  <c r="Q153837" i="2" s="1" a="1"/>
  <c r="Q153837" i="2" s="1"/>
  <c r="P153838" i="2"/>
  <c r="Q153838" i="2" s="1" a="1"/>
  <c r="Q153838" i="2" s="1"/>
  <c r="P153839" i="2"/>
  <c r="Q153839" i="2" s="1" a="1"/>
  <c r="Q153839" i="2" s="1"/>
  <c r="P153840" i="2"/>
  <c r="Q153840" i="2" s="1" a="1"/>
  <c r="Q153840" i="2" s="1"/>
  <c r="P153841" i="2"/>
  <c r="Q153841" i="2" s="1" a="1"/>
  <c r="Q153841" i="2" s="1"/>
  <c r="P153842" i="2"/>
  <c r="Q153842" i="2" s="1" a="1"/>
  <c r="Q153842" i="2" s="1"/>
  <c r="P153843" i="2"/>
  <c r="Q153843" i="2" s="1" a="1"/>
  <c r="Q153843" i="2" s="1"/>
  <c r="P153844" i="2"/>
  <c r="Q153844" i="2" s="1" a="1"/>
  <c r="Q153844" i="2" s="1"/>
  <c r="P153845" i="2"/>
  <c r="Q153845" i="2" s="1" a="1"/>
  <c r="Q153845" i="2" s="1"/>
  <c r="P153846" i="2"/>
  <c r="Q153846" i="2" s="1" a="1"/>
  <c r="Q153846" i="2" s="1"/>
  <c r="P153847" i="2"/>
  <c r="Q153847" i="2" s="1" a="1"/>
  <c r="Q153847" i="2" s="1"/>
  <c r="P153848" i="2"/>
  <c r="Q153848" i="2" s="1" a="1"/>
  <c r="Q153848" i="2" s="1"/>
  <c r="P153849" i="2"/>
  <c r="Q153849" i="2" s="1" a="1"/>
  <c r="Q153849" i="2" s="1"/>
  <c r="P153850" i="2"/>
  <c r="Q153850" i="2" s="1" a="1"/>
  <c r="Q153850" i="2" s="1"/>
  <c r="P153851" i="2"/>
  <c r="Q153851" i="2" s="1" a="1"/>
  <c r="Q153851" i="2" s="1"/>
  <c r="P153852" i="2"/>
  <c r="Q153852" i="2" s="1" a="1"/>
  <c r="Q153852" i="2" s="1"/>
  <c r="P153853" i="2"/>
  <c r="Q153853" i="2" s="1" a="1"/>
  <c r="Q153853" i="2" s="1"/>
  <c r="P153854" i="2"/>
  <c r="Q153854" i="2" s="1" a="1"/>
  <c r="Q153854" i="2" s="1"/>
  <c r="P153855" i="2"/>
  <c r="Q153855" i="2" s="1" a="1"/>
  <c r="Q153855" i="2" s="1"/>
  <c r="P153856" i="2"/>
  <c r="Q153856" i="2" s="1" a="1"/>
  <c r="Q153856" i="2" s="1"/>
  <c r="P153857" i="2"/>
  <c r="Q153857" i="2" s="1" a="1"/>
  <c r="Q153857" i="2" s="1"/>
  <c r="P153858" i="2"/>
  <c r="Q153858" i="2" s="1" a="1"/>
  <c r="Q153858" i="2" s="1"/>
  <c r="P153859" i="2"/>
  <c r="Q153859" i="2" s="1" a="1"/>
  <c r="Q153859" i="2" s="1"/>
  <c r="P153860" i="2"/>
  <c r="Q153860" i="2" s="1" a="1"/>
  <c r="Q153860" i="2" s="1"/>
  <c r="P153861" i="2"/>
  <c r="Q153861" i="2" s="1" a="1"/>
  <c r="Q153861" i="2" s="1"/>
  <c r="P153862" i="2"/>
  <c r="Q153862" i="2" s="1" a="1"/>
  <c r="Q153862" i="2" s="1"/>
  <c r="P153863" i="2"/>
  <c r="Q153863" i="2" s="1" a="1"/>
  <c r="Q153863" i="2" s="1"/>
  <c r="P153864" i="2"/>
  <c r="Q153864" i="2" s="1" a="1"/>
  <c r="Q153864" i="2" s="1"/>
  <c r="P153865" i="2"/>
  <c r="Q153865" i="2" s="1" a="1"/>
  <c r="Q153865" i="2" s="1"/>
  <c r="P153866" i="2"/>
  <c r="Q153866" i="2" s="1" a="1"/>
  <c r="Q153866" i="2" s="1"/>
  <c r="P153867" i="2"/>
  <c r="Q153867" i="2" s="1" a="1"/>
  <c r="Q153867" i="2" s="1"/>
  <c r="P153868" i="2"/>
  <c r="Q153868" i="2" s="1" a="1"/>
  <c r="Q153868" i="2" s="1"/>
  <c r="P153869" i="2"/>
  <c r="Q153869" i="2" s="1" a="1"/>
  <c r="Q153869" i="2" s="1"/>
  <c r="P153870" i="2"/>
  <c r="Q153870" i="2" s="1" a="1"/>
  <c r="Q153870" i="2" s="1"/>
  <c r="P153871" i="2"/>
  <c r="Q153871" i="2" s="1" a="1"/>
  <c r="Q153871" i="2" s="1"/>
  <c r="P153872" i="2"/>
  <c r="Q153872" i="2" s="1" a="1"/>
  <c r="Q153872" i="2" s="1"/>
  <c r="P153873" i="2"/>
  <c r="Q153873" i="2" s="1" a="1"/>
  <c r="Q153873" i="2" s="1"/>
  <c r="P153874" i="2"/>
  <c r="Q153874" i="2" s="1" a="1"/>
  <c r="Q153874" i="2" s="1"/>
  <c r="P153875" i="2"/>
  <c r="Q153875" i="2" s="1" a="1"/>
  <c r="Q153875" i="2" s="1"/>
  <c r="P153876" i="2"/>
  <c r="Q153876" i="2" s="1" a="1"/>
  <c r="Q153876" i="2" s="1"/>
  <c r="P153877" i="2"/>
  <c r="Q153877" i="2" s="1" a="1"/>
  <c r="Q153877" i="2" s="1"/>
  <c r="P153878" i="2"/>
  <c r="Q153878" i="2" s="1" a="1"/>
  <c r="Q153878" i="2" s="1"/>
  <c r="P153879" i="2"/>
  <c r="Q153879" i="2" s="1" a="1"/>
  <c r="Q153879" i="2" s="1"/>
  <c r="P153880" i="2"/>
  <c r="Q153880" i="2" s="1" a="1"/>
  <c r="Q153880" i="2" s="1"/>
  <c r="P153881" i="2"/>
  <c r="Q153881" i="2" s="1" a="1"/>
  <c r="Q153881" i="2" s="1"/>
  <c r="P153882" i="2"/>
  <c r="Q153882" i="2" s="1" a="1"/>
  <c r="Q153882" i="2" s="1"/>
  <c r="P153883" i="2"/>
  <c r="Q153883" i="2" s="1" a="1"/>
  <c r="Q153883" i="2" s="1"/>
  <c r="P153884" i="2"/>
  <c r="Q153884" i="2" s="1" a="1"/>
  <c r="Q153884" i="2" s="1"/>
  <c r="P153885" i="2"/>
  <c r="Q153885" i="2" s="1" a="1"/>
  <c r="Q153885" i="2" s="1"/>
  <c r="P153886" i="2"/>
  <c r="Q153886" i="2" s="1" a="1"/>
  <c r="Q153886" i="2" s="1"/>
  <c r="P153887" i="2"/>
  <c r="Q153887" i="2" s="1" a="1"/>
  <c r="Q153887" i="2" s="1"/>
  <c r="P153888" i="2"/>
  <c r="Q153888" i="2" s="1" a="1"/>
  <c r="Q153888" i="2" s="1"/>
  <c r="P153889" i="2"/>
  <c r="Q153889" i="2" s="1" a="1"/>
  <c r="Q153889" i="2" s="1"/>
  <c r="P153890" i="2"/>
  <c r="Q153890" i="2" s="1" a="1"/>
  <c r="Q153890" i="2" s="1"/>
  <c r="P153891" i="2"/>
  <c r="Q153891" i="2" s="1" a="1"/>
  <c r="Q153891" i="2" s="1"/>
  <c r="P153892" i="2"/>
  <c r="Q153892" i="2" s="1" a="1"/>
  <c r="Q153892" i="2" s="1"/>
  <c r="P153893" i="2"/>
  <c r="Q153893" i="2" s="1" a="1"/>
  <c r="Q153893" i="2" s="1"/>
  <c r="P153894" i="2"/>
  <c r="Q153894" i="2" s="1" a="1"/>
  <c r="Q153894" i="2" s="1"/>
  <c r="P153895" i="2"/>
  <c r="Q153895" i="2" s="1" a="1"/>
  <c r="Q153895" i="2" s="1"/>
  <c r="P153896" i="2"/>
  <c r="Q153896" i="2" s="1" a="1"/>
  <c r="Q153896" i="2" s="1"/>
  <c r="P153897" i="2"/>
  <c r="Q153897" i="2" s="1" a="1"/>
  <c r="Q153897" i="2" s="1"/>
  <c r="P153898" i="2"/>
  <c r="Q153898" i="2" s="1" a="1"/>
  <c r="Q153898" i="2" s="1"/>
  <c r="P153899" i="2"/>
  <c r="Q153899" i="2" s="1" a="1"/>
  <c r="Q153899" i="2" s="1"/>
  <c r="P153900" i="2"/>
  <c r="Q153900" i="2" s="1" a="1"/>
  <c r="Q153900" i="2" s="1"/>
  <c r="P153901" i="2"/>
  <c r="Q153901" i="2" s="1" a="1"/>
  <c r="Q153901" i="2" s="1"/>
  <c r="P153902" i="2"/>
  <c r="Q153902" i="2" s="1" a="1"/>
  <c r="Q153902" i="2" s="1"/>
  <c r="P153903" i="2"/>
  <c r="Q153903" i="2" s="1" a="1"/>
  <c r="Q153903" i="2" s="1"/>
  <c r="P153904" i="2"/>
  <c r="Q153904" i="2" s="1" a="1"/>
  <c r="Q153904" i="2" s="1"/>
  <c r="P153905" i="2"/>
  <c r="Q153905" i="2" s="1" a="1"/>
  <c r="Q153905" i="2" s="1"/>
  <c r="P153906" i="2"/>
  <c r="Q153906" i="2" s="1" a="1"/>
  <c r="Q153906" i="2" s="1"/>
  <c r="P153907" i="2"/>
  <c r="Q153907" i="2" s="1" a="1"/>
  <c r="Q153907" i="2" s="1"/>
  <c r="P153908" i="2"/>
  <c r="Q153908" i="2" s="1" a="1"/>
  <c r="Q153908" i="2" s="1"/>
  <c r="P153909" i="2"/>
  <c r="Q153909" i="2" s="1" a="1"/>
  <c r="Q153909" i="2" s="1"/>
  <c r="P153910" i="2"/>
  <c r="Q153910" i="2" s="1" a="1"/>
  <c r="Q153910" i="2" s="1"/>
  <c r="P153911" i="2"/>
  <c r="Q153911" i="2" s="1" a="1"/>
  <c r="Q153911" i="2" s="1"/>
  <c r="P153912" i="2"/>
  <c r="Q153912" i="2" s="1" a="1"/>
  <c r="Q153912" i="2" s="1"/>
  <c r="P153913" i="2"/>
  <c r="Q153913" i="2" s="1" a="1"/>
  <c r="Q153913" i="2" s="1"/>
  <c r="P153914" i="2"/>
  <c r="Q153914" i="2" s="1" a="1"/>
  <c r="Q153914" i="2" s="1"/>
  <c r="P153915" i="2"/>
  <c r="Q153915" i="2" s="1" a="1"/>
  <c r="Q153915" i="2" s="1"/>
  <c r="P153916" i="2"/>
  <c r="Q153916" i="2" s="1" a="1"/>
  <c r="Q153916" i="2" s="1"/>
  <c r="P153917" i="2"/>
  <c r="Q153917" i="2" s="1" a="1"/>
  <c r="Q153917" i="2" s="1"/>
  <c r="P153918" i="2"/>
  <c r="Q153918" i="2" s="1" a="1"/>
  <c r="Q153918" i="2" s="1"/>
  <c r="P153919" i="2"/>
  <c r="Q153919" i="2" s="1" a="1"/>
  <c r="Q153919" i="2" s="1"/>
  <c r="P153920" i="2"/>
  <c r="Q153920" i="2" s="1" a="1"/>
  <c r="Q153920" i="2" s="1"/>
  <c r="P153921" i="2"/>
  <c r="Q153921" i="2" s="1" a="1"/>
  <c r="Q153921" i="2" s="1"/>
  <c r="P153922" i="2"/>
  <c r="Q153922" i="2" s="1" a="1"/>
  <c r="Q153922" i="2" s="1"/>
  <c r="P153923" i="2"/>
  <c r="Q153923" i="2" s="1" a="1"/>
  <c r="Q153923" i="2" s="1"/>
  <c r="P153924" i="2"/>
  <c r="Q153924" i="2" s="1" a="1"/>
  <c r="Q153924" i="2" s="1"/>
  <c r="P153925" i="2"/>
  <c r="Q153925" i="2" s="1" a="1"/>
  <c r="Q153925" i="2" s="1"/>
  <c r="P153926" i="2"/>
  <c r="Q153926" i="2" s="1" a="1"/>
  <c r="Q153926" i="2" s="1"/>
  <c r="P153927" i="2"/>
  <c r="Q153927" i="2" s="1" a="1"/>
  <c r="Q153927" i="2" s="1"/>
  <c r="P153928" i="2"/>
  <c r="Q153928" i="2" s="1" a="1"/>
  <c r="Q153928" i="2" s="1"/>
  <c r="P153929" i="2"/>
  <c r="Q153929" i="2" s="1" a="1"/>
  <c r="Q153929" i="2" s="1"/>
  <c r="P153930" i="2"/>
  <c r="Q153930" i="2" s="1" a="1"/>
  <c r="Q153930" i="2" s="1"/>
  <c r="P153931" i="2"/>
  <c r="Q153931" i="2" s="1" a="1"/>
  <c r="Q153931" i="2" s="1"/>
  <c r="P153932" i="2"/>
  <c r="Q153932" i="2" s="1" a="1"/>
  <c r="Q153932" i="2" s="1"/>
  <c r="P153933" i="2"/>
  <c r="Q153933" i="2" s="1" a="1"/>
  <c r="Q153933" i="2" s="1"/>
  <c r="P153934" i="2"/>
  <c r="Q153934" i="2" s="1" a="1"/>
  <c r="Q153934" i="2" s="1"/>
  <c r="P153935" i="2"/>
  <c r="Q153935" i="2" s="1" a="1"/>
  <c r="Q153935" i="2" s="1"/>
  <c r="P153936" i="2"/>
  <c r="Q153936" i="2" s="1" a="1"/>
  <c r="Q153936" i="2" s="1"/>
  <c r="P153937" i="2"/>
  <c r="Q153937" i="2" s="1" a="1"/>
  <c r="Q153937" i="2" s="1"/>
  <c r="P153938" i="2"/>
  <c r="Q153938" i="2" s="1" a="1"/>
  <c r="Q153938" i="2" s="1"/>
  <c r="P153939" i="2"/>
  <c r="Q153939" i="2" s="1" a="1"/>
  <c r="Q153939" i="2" s="1"/>
  <c r="P153940" i="2"/>
  <c r="Q153940" i="2" s="1" a="1"/>
  <c r="Q153940" i="2" s="1"/>
  <c r="P153941" i="2"/>
  <c r="Q153941" i="2" s="1" a="1"/>
  <c r="Q153941" i="2" s="1"/>
  <c r="P153942" i="2"/>
  <c r="Q153942" i="2" s="1" a="1"/>
  <c r="Q153942" i="2" s="1"/>
  <c r="P153943" i="2"/>
  <c r="Q153943" i="2" s="1" a="1"/>
  <c r="Q153943" i="2" s="1"/>
  <c r="P153944" i="2"/>
  <c r="Q153944" i="2" s="1" a="1"/>
  <c r="Q153944" i="2" s="1"/>
  <c r="P153945" i="2"/>
  <c r="Q153945" i="2" s="1" a="1"/>
  <c r="Q153945" i="2" s="1"/>
  <c r="P153946" i="2"/>
  <c r="Q153946" i="2" s="1" a="1"/>
  <c r="Q153946" i="2" s="1"/>
  <c r="P153947" i="2"/>
  <c r="Q153947" i="2" s="1" a="1"/>
  <c r="Q153947" i="2" s="1"/>
  <c r="P153948" i="2"/>
  <c r="Q153948" i="2" s="1" a="1"/>
  <c r="Q153948" i="2" s="1"/>
  <c r="P153949" i="2"/>
  <c r="Q153949" i="2" s="1" a="1"/>
  <c r="Q153949" i="2" s="1"/>
  <c r="P153950" i="2"/>
  <c r="Q153950" i="2" s="1" a="1"/>
  <c r="Q153950" i="2" s="1"/>
  <c r="P153951" i="2"/>
  <c r="Q153951" i="2" s="1" a="1"/>
  <c r="Q153951" i="2" s="1"/>
  <c r="P153952" i="2"/>
  <c r="Q153952" i="2" s="1" a="1"/>
  <c r="Q153952" i="2" s="1"/>
  <c r="P153953" i="2"/>
  <c r="Q153953" i="2" s="1" a="1"/>
  <c r="Q153953" i="2" s="1"/>
  <c r="P153954" i="2"/>
  <c r="Q153954" i="2" s="1" a="1"/>
  <c r="Q153954" i="2" s="1"/>
  <c r="P153955" i="2"/>
  <c r="Q153955" i="2" s="1" a="1"/>
  <c r="Q153955" i="2" s="1"/>
  <c r="P153956" i="2"/>
  <c r="Q153956" i="2" s="1" a="1"/>
  <c r="Q153956" i="2" s="1"/>
  <c r="P153957" i="2"/>
  <c r="Q153957" i="2" s="1" a="1"/>
  <c r="Q153957" i="2" s="1"/>
  <c r="P153958" i="2"/>
  <c r="Q153958" i="2" s="1" a="1"/>
  <c r="Q153958" i="2" s="1"/>
  <c r="P153959" i="2"/>
  <c r="Q153959" i="2" s="1" a="1"/>
  <c r="Q153959" i="2" s="1"/>
  <c r="P153960" i="2"/>
  <c r="Q153960" i="2" s="1" a="1"/>
  <c r="Q153960" i="2" s="1"/>
  <c r="P153961" i="2"/>
  <c r="Q153961" i="2" s="1" a="1"/>
  <c r="Q153961" i="2" s="1"/>
  <c r="P153962" i="2"/>
  <c r="Q153962" i="2" s="1" a="1"/>
  <c r="Q153962" i="2" s="1"/>
  <c r="P153963" i="2"/>
  <c r="Q153963" i="2" s="1" a="1"/>
  <c r="Q153963" i="2" s="1"/>
  <c r="P153964" i="2"/>
  <c r="Q153964" i="2" s="1" a="1"/>
  <c r="Q153964" i="2" s="1"/>
  <c r="P153965" i="2"/>
  <c r="Q153965" i="2" s="1" a="1"/>
  <c r="Q153965" i="2" s="1"/>
  <c r="P153966" i="2"/>
  <c r="Q153966" i="2" s="1" a="1"/>
  <c r="Q153966" i="2" s="1"/>
  <c r="P153967" i="2"/>
  <c r="Q153967" i="2" s="1" a="1"/>
  <c r="Q153967" i="2" s="1"/>
  <c r="P153968" i="2"/>
  <c r="Q153968" i="2" s="1" a="1"/>
  <c r="Q153968" i="2" s="1"/>
  <c r="P153969" i="2"/>
  <c r="Q153969" i="2" s="1" a="1"/>
  <c r="Q153969" i="2" s="1"/>
  <c r="P153970" i="2"/>
  <c r="Q153970" i="2" s="1" a="1"/>
  <c r="Q153970" i="2" s="1"/>
  <c r="P153971" i="2"/>
  <c r="Q153971" i="2" s="1" a="1"/>
  <c r="Q153971" i="2" s="1"/>
  <c r="P153972" i="2"/>
  <c r="Q153972" i="2" s="1" a="1"/>
  <c r="Q153972" i="2" s="1"/>
  <c r="P153973" i="2"/>
  <c r="Q153973" i="2" s="1" a="1"/>
  <c r="Q153973" i="2" s="1"/>
  <c r="P153974" i="2"/>
  <c r="Q153974" i="2" s="1" a="1"/>
  <c r="Q153974" i="2" s="1"/>
  <c r="P153975" i="2"/>
  <c r="Q153975" i="2" s="1" a="1"/>
  <c r="Q153975" i="2" s="1"/>
  <c r="P153976" i="2"/>
  <c r="Q153976" i="2" s="1" a="1"/>
  <c r="Q153976" i="2" s="1"/>
  <c r="P153977" i="2"/>
  <c r="Q153977" i="2" s="1" a="1"/>
  <c r="Q153977" i="2" s="1"/>
  <c r="P153978" i="2"/>
  <c r="Q153978" i="2" s="1" a="1"/>
  <c r="Q153978" i="2" s="1"/>
  <c r="P153979" i="2"/>
  <c r="Q153979" i="2" s="1" a="1"/>
  <c r="Q153979" i="2" s="1"/>
  <c r="P153980" i="2"/>
  <c r="Q153980" i="2" s="1" a="1"/>
  <c r="Q153980" i="2" s="1"/>
  <c r="P153981" i="2"/>
  <c r="Q153981" i="2" s="1" a="1"/>
  <c r="Q153981" i="2" s="1"/>
  <c r="P153982" i="2"/>
  <c r="Q153982" i="2" s="1" a="1"/>
  <c r="Q153982" i="2" s="1"/>
  <c r="P153983" i="2"/>
  <c r="Q153983" i="2" s="1" a="1"/>
  <c r="Q153983" i="2" s="1"/>
  <c r="P153984" i="2"/>
  <c r="Q153984" i="2" s="1" a="1"/>
  <c r="Q153984" i="2" s="1"/>
  <c r="P153985" i="2"/>
  <c r="Q153985" i="2" s="1" a="1"/>
  <c r="Q153985" i="2" s="1"/>
  <c r="P153986" i="2"/>
  <c r="Q153986" i="2" s="1" a="1"/>
  <c r="Q153986" i="2" s="1"/>
  <c r="P153987" i="2"/>
  <c r="Q153987" i="2" s="1" a="1"/>
  <c r="Q153987" i="2" s="1"/>
  <c r="P153988" i="2"/>
  <c r="Q153988" i="2" s="1" a="1"/>
  <c r="Q153988" i="2" s="1"/>
  <c r="P153989" i="2"/>
  <c r="Q153989" i="2" s="1" a="1"/>
  <c r="Q153989" i="2" s="1"/>
  <c r="P153990" i="2"/>
  <c r="Q153990" i="2" s="1" a="1"/>
  <c r="Q153990" i="2" s="1"/>
  <c r="P153991" i="2"/>
  <c r="Q153991" i="2" s="1" a="1"/>
  <c r="Q153991" i="2" s="1"/>
  <c r="P153992" i="2"/>
  <c r="Q153992" i="2" s="1" a="1"/>
  <c r="Q153992" i="2" s="1"/>
  <c r="P153993" i="2"/>
  <c r="Q153993" i="2" s="1" a="1"/>
  <c r="Q153993" i="2" s="1"/>
  <c r="P153994" i="2"/>
  <c r="Q153994" i="2" s="1" a="1"/>
  <c r="Q153994" i="2" s="1"/>
  <c r="P153995" i="2"/>
  <c r="Q153995" i="2" s="1" a="1"/>
  <c r="Q153995" i="2" s="1"/>
  <c r="P153996" i="2"/>
  <c r="Q153996" i="2" s="1" a="1"/>
  <c r="Q153996" i="2" s="1"/>
  <c r="P153997" i="2"/>
  <c r="Q153997" i="2" s="1" a="1"/>
  <c r="Q153997" i="2" s="1"/>
  <c r="P153998" i="2"/>
  <c r="Q153998" i="2" s="1" a="1"/>
  <c r="Q153998" i="2" s="1"/>
  <c r="P153999" i="2"/>
  <c r="Q153999" i="2" s="1" a="1"/>
  <c r="Q153999" i="2" s="1"/>
  <c r="P154000" i="2"/>
  <c r="Q154000" i="2" s="1" a="1"/>
  <c r="Q154000" i="2" s="1"/>
  <c r="P154001" i="2"/>
  <c r="Q154001" i="2" s="1" a="1"/>
  <c r="Q154001" i="2" s="1"/>
  <c r="P154002" i="2"/>
  <c r="Q154002" i="2" s="1" a="1"/>
  <c r="Q154002" i="2" s="1"/>
  <c r="P154003" i="2"/>
  <c r="Q154003" i="2" s="1" a="1"/>
  <c r="Q154003" i="2" s="1"/>
  <c r="P154004" i="2"/>
  <c r="Q154004" i="2" s="1" a="1"/>
  <c r="Q154004" i="2" s="1"/>
  <c r="P154005" i="2"/>
  <c r="Q154005" i="2" s="1" a="1"/>
  <c r="Q154005" i="2" s="1"/>
  <c r="P154006" i="2"/>
  <c r="Q154006" i="2" s="1" a="1"/>
  <c r="Q154006" i="2" s="1"/>
  <c r="P154007" i="2"/>
  <c r="Q154007" i="2" s="1" a="1"/>
  <c r="Q154007" i="2" s="1"/>
  <c r="P154008" i="2"/>
  <c r="Q154008" i="2" s="1" a="1"/>
  <c r="Q154008" i="2" s="1"/>
  <c r="P154009" i="2"/>
  <c r="Q154009" i="2" s="1" a="1"/>
  <c r="Q154009" i="2" s="1"/>
  <c r="P154010" i="2"/>
  <c r="Q154010" i="2" s="1" a="1"/>
  <c r="Q154010" i="2" s="1"/>
  <c r="P154011" i="2"/>
  <c r="Q154011" i="2" s="1" a="1"/>
  <c r="Q154011" i="2" s="1"/>
  <c r="P154012" i="2"/>
  <c r="Q154012" i="2" s="1" a="1"/>
  <c r="Q154012" i="2" s="1"/>
  <c r="P154013" i="2"/>
  <c r="Q154013" i="2" s="1" a="1"/>
  <c r="Q154013" i="2" s="1"/>
  <c r="P154014" i="2"/>
  <c r="Q154014" i="2" s="1" a="1"/>
  <c r="Q154014" i="2" s="1"/>
  <c r="P154015" i="2"/>
  <c r="Q154015" i="2" s="1" a="1"/>
  <c r="Q154015" i="2" s="1"/>
  <c r="P154016" i="2"/>
  <c r="Q154016" i="2" s="1" a="1"/>
  <c r="Q154016" i="2" s="1"/>
  <c r="P154017" i="2"/>
  <c r="Q154017" i="2" s="1" a="1"/>
  <c r="Q154017" i="2" s="1"/>
  <c r="P154018" i="2"/>
  <c r="Q154018" i="2" s="1" a="1"/>
  <c r="Q154018" i="2" s="1"/>
  <c r="P154019" i="2"/>
  <c r="Q154019" i="2" s="1" a="1"/>
  <c r="Q154019" i="2" s="1"/>
  <c r="P154020" i="2"/>
  <c r="Q154020" i="2" s="1" a="1"/>
  <c r="Q154020" i="2" s="1"/>
  <c r="P154021" i="2"/>
  <c r="Q154021" i="2" s="1" a="1"/>
  <c r="Q154021" i="2" s="1"/>
  <c r="P154022" i="2"/>
  <c r="Q154022" i="2" s="1" a="1"/>
  <c r="Q154022" i="2" s="1"/>
  <c r="P154023" i="2"/>
  <c r="Q154023" i="2" s="1" a="1"/>
  <c r="Q154023" i="2" s="1"/>
  <c r="P154024" i="2"/>
  <c r="Q154024" i="2" s="1" a="1"/>
  <c r="Q154024" i="2" s="1"/>
  <c r="P154025" i="2"/>
  <c r="Q154025" i="2" s="1" a="1"/>
  <c r="Q154025" i="2" s="1"/>
  <c r="P154026" i="2"/>
  <c r="Q154026" i="2" s="1" a="1"/>
  <c r="Q154026" i="2" s="1"/>
  <c r="P154027" i="2"/>
  <c r="Q154027" i="2" s="1" a="1"/>
  <c r="Q154027" i="2" s="1"/>
  <c r="P154028" i="2"/>
  <c r="Q154028" i="2" s="1" a="1"/>
  <c r="Q154028" i="2" s="1"/>
  <c r="P154029" i="2"/>
  <c r="Q154029" i="2" s="1" a="1"/>
  <c r="Q154029" i="2" s="1"/>
  <c r="P154030" i="2"/>
  <c r="Q154030" i="2" s="1" a="1"/>
  <c r="Q154030" i="2" s="1"/>
  <c r="P154031" i="2"/>
  <c r="Q154031" i="2" s="1" a="1"/>
  <c r="Q154031" i="2" s="1"/>
  <c r="P154032" i="2"/>
  <c r="Q154032" i="2" s="1" a="1"/>
  <c r="Q154032" i="2" s="1"/>
  <c r="P154033" i="2"/>
  <c r="Q154033" i="2" s="1" a="1"/>
  <c r="Q154033" i="2" s="1"/>
  <c r="P154034" i="2"/>
  <c r="Q154034" i="2" s="1" a="1"/>
  <c r="Q154034" i="2" s="1"/>
  <c r="P154035" i="2"/>
  <c r="Q154035" i="2" s="1" a="1"/>
  <c r="Q154035" i="2" s="1"/>
  <c r="P154036" i="2"/>
  <c r="Q154036" i="2" s="1" a="1"/>
  <c r="Q154036" i="2" s="1"/>
  <c r="P154037" i="2"/>
  <c r="Q154037" i="2" s="1" a="1"/>
  <c r="Q154037" i="2" s="1"/>
  <c r="P154038" i="2"/>
  <c r="Q154038" i="2" s="1" a="1"/>
  <c r="Q154038" i="2" s="1"/>
  <c r="P154039" i="2"/>
  <c r="Q154039" i="2" s="1" a="1"/>
  <c r="Q154039" i="2" s="1"/>
  <c r="P154040" i="2"/>
  <c r="Q154040" i="2" s="1" a="1"/>
  <c r="Q154040" i="2" s="1"/>
  <c r="P154041" i="2"/>
  <c r="Q154041" i="2" s="1" a="1"/>
  <c r="Q154041" i="2" s="1"/>
  <c r="P154042" i="2"/>
  <c r="Q154042" i="2" s="1" a="1"/>
  <c r="Q154042" i="2" s="1"/>
  <c r="P154043" i="2"/>
  <c r="Q154043" i="2" s="1" a="1"/>
  <c r="Q154043" i="2" s="1"/>
  <c r="P154044" i="2"/>
  <c r="Q154044" i="2" s="1" a="1"/>
  <c r="Q154044" i="2" s="1"/>
  <c r="P154045" i="2"/>
  <c r="Q154045" i="2" s="1" a="1"/>
  <c r="Q154045" i="2" s="1"/>
  <c r="P154046" i="2"/>
  <c r="Q154046" i="2" s="1" a="1"/>
  <c r="Q154046" i="2" s="1"/>
  <c r="P154047" i="2"/>
  <c r="Q154047" i="2" s="1" a="1"/>
  <c r="Q154047" i="2" s="1"/>
  <c r="P154048" i="2"/>
  <c r="Q154048" i="2" s="1" a="1"/>
  <c r="Q154048" i="2" s="1"/>
  <c r="P154049" i="2"/>
  <c r="Q154049" i="2" s="1" a="1"/>
  <c r="Q154049" i="2" s="1"/>
  <c r="P154050" i="2"/>
  <c r="Q154050" i="2" s="1" a="1"/>
  <c r="Q154050" i="2" s="1"/>
  <c r="P154051" i="2"/>
  <c r="Q154051" i="2" s="1" a="1"/>
  <c r="Q154051" i="2" s="1"/>
  <c r="P154052" i="2"/>
  <c r="Q154052" i="2" s="1" a="1"/>
  <c r="Q154052" i="2" s="1"/>
  <c r="P154053" i="2"/>
  <c r="Q154053" i="2" s="1" a="1"/>
  <c r="Q154053" i="2" s="1"/>
  <c r="P154054" i="2"/>
  <c r="Q154054" i="2" s="1" a="1"/>
  <c r="Q154054" i="2" s="1"/>
  <c r="P154055" i="2"/>
  <c r="Q154055" i="2" s="1" a="1"/>
  <c r="Q154055" i="2" s="1"/>
  <c r="P154056" i="2"/>
  <c r="Q154056" i="2" s="1" a="1"/>
  <c r="Q154056" i="2" s="1"/>
  <c r="P154057" i="2"/>
  <c r="Q154057" i="2" s="1" a="1"/>
  <c r="Q154057" i="2" s="1"/>
  <c r="P154058" i="2"/>
  <c r="Q154058" i="2" s="1" a="1"/>
  <c r="Q154058" i="2" s="1"/>
  <c r="P154059" i="2"/>
  <c r="Q154059" i="2" s="1" a="1"/>
  <c r="Q154059" i="2" s="1"/>
  <c r="P154060" i="2"/>
  <c r="Q154060" i="2" s="1" a="1"/>
  <c r="Q154060" i="2" s="1"/>
  <c r="P154061" i="2"/>
  <c r="Q154061" i="2" s="1" a="1"/>
  <c r="Q154061" i="2" s="1"/>
  <c r="P154062" i="2"/>
  <c r="Q154062" i="2" s="1" a="1"/>
  <c r="Q154062" i="2" s="1"/>
  <c r="P154063" i="2"/>
  <c r="Q154063" i="2" s="1" a="1"/>
  <c r="Q154063" i="2" s="1"/>
  <c r="P154064" i="2"/>
  <c r="Q154064" i="2" s="1" a="1"/>
  <c r="Q154064" i="2" s="1"/>
  <c r="P154065" i="2"/>
  <c r="Q154065" i="2" s="1" a="1"/>
  <c r="Q154065" i="2" s="1"/>
  <c r="P154066" i="2"/>
  <c r="Q154066" i="2" s="1" a="1"/>
  <c r="Q154066" i="2" s="1"/>
  <c r="P154067" i="2"/>
  <c r="Q154067" i="2" s="1" a="1"/>
  <c r="Q154067" i="2" s="1"/>
  <c r="P154068" i="2"/>
  <c r="Q154068" i="2" s="1" a="1"/>
  <c r="Q154068" i="2" s="1"/>
  <c r="P154069" i="2"/>
  <c r="Q154069" i="2" s="1" a="1"/>
  <c r="Q154069" i="2" s="1"/>
  <c r="P154070" i="2"/>
  <c r="Q154070" i="2" s="1" a="1"/>
  <c r="Q154070" i="2" s="1"/>
  <c r="P154071" i="2"/>
  <c r="Q154071" i="2" s="1" a="1"/>
  <c r="Q154071" i="2" s="1"/>
  <c r="P154072" i="2"/>
  <c r="Q154072" i="2" s="1" a="1"/>
  <c r="Q154072" i="2" s="1"/>
  <c r="P154073" i="2"/>
  <c r="Q154073" i="2" s="1" a="1"/>
  <c r="Q154073" i="2" s="1"/>
  <c r="P154074" i="2"/>
  <c r="Q154074" i="2" s="1" a="1"/>
  <c r="Q154074" i="2" s="1"/>
  <c r="P154075" i="2"/>
  <c r="Q154075" i="2" s="1" a="1"/>
  <c r="Q154075" i="2" s="1"/>
  <c r="P154076" i="2"/>
  <c r="Q154076" i="2" s="1" a="1"/>
  <c r="Q154076" i="2" s="1"/>
  <c r="P154077" i="2"/>
  <c r="Q154077" i="2" s="1" a="1"/>
  <c r="Q154077" i="2" s="1"/>
  <c r="P154078" i="2"/>
  <c r="Q154078" i="2" s="1" a="1"/>
  <c r="Q154078" i="2" s="1"/>
  <c r="P154079" i="2"/>
  <c r="Q154079" i="2" s="1" a="1"/>
  <c r="Q154079" i="2" s="1"/>
  <c r="P154080" i="2"/>
  <c r="Q154080" i="2" s="1" a="1"/>
  <c r="Q154080" i="2" s="1"/>
  <c r="P154081" i="2"/>
  <c r="Q154081" i="2" s="1" a="1"/>
  <c r="Q154081" i="2" s="1"/>
  <c r="P154082" i="2"/>
  <c r="Q154082" i="2" s="1" a="1"/>
  <c r="Q154082" i="2" s="1"/>
  <c r="P154083" i="2"/>
  <c r="Q154083" i="2" s="1" a="1"/>
  <c r="Q154083" i="2" s="1"/>
  <c r="P154084" i="2"/>
  <c r="Q154084" i="2" s="1" a="1"/>
  <c r="Q154084" i="2" s="1"/>
  <c r="P154085" i="2"/>
  <c r="Q154085" i="2" s="1" a="1"/>
  <c r="Q154085" i="2" s="1"/>
  <c r="P154086" i="2"/>
  <c r="Q154086" i="2" s="1" a="1"/>
  <c r="Q154086" i="2" s="1"/>
  <c r="P154087" i="2"/>
  <c r="Q154087" i="2" s="1" a="1"/>
  <c r="Q154087" i="2" s="1"/>
  <c r="P154088" i="2"/>
  <c r="Q154088" i="2" s="1" a="1"/>
  <c r="Q154088" i="2" s="1"/>
  <c r="P154089" i="2"/>
  <c r="Q154089" i="2" s="1" a="1"/>
  <c r="Q154089" i="2" s="1"/>
  <c r="P154090" i="2"/>
  <c r="Q154090" i="2" s="1" a="1"/>
  <c r="Q154090" i="2" s="1"/>
  <c r="P154091" i="2"/>
  <c r="Q154091" i="2" s="1" a="1"/>
  <c r="Q154091" i="2" s="1"/>
  <c r="P154092" i="2"/>
  <c r="Q154092" i="2" s="1" a="1"/>
  <c r="Q154092" i="2" s="1"/>
  <c r="P154093" i="2"/>
  <c r="Q154093" i="2" s="1" a="1"/>
  <c r="Q154093" i="2" s="1"/>
  <c r="P154094" i="2"/>
  <c r="Q154094" i="2" s="1" a="1"/>
  <c r="Q154094" i="2" s="1"/>
  <c r="P154095" i="2"/>
  <c r="Q154095" i="2" s="1" a="1"/>
  <c r="Q154095" i="2" s="1"/>
  <c r="P154096" i="2"/>
  <c r="Q154096" i="2" s="1" a="1"/>
  <c r="Q154096" i="2" s="1"/>
  <c r="P154097" i="2"/>
  <c r="Q154097" i="2" s="1" a="1"/>
  <c r="Q154097" i="2" s="1"/>
  <c r="P154098" i="2"/>
  <c r="Q154098" i="2" s="1" a="1"/>
  <c r="Q154098" i="2" s="1"/>
  <c r="P154099" i="2"/>
  <c r="Q154099" i="2" s="1" a="1"/>
  <c r="Q154099" i="2" s="1"/>
  <c r="P154100" i="2"/>
  <c r="Q154100" i="2" s="1" a="1"/>
  <c r="Q154100" i="2" s="1"/>
  <c r="P154101" i="2"/>
  <c r="Q154101" i="2" s="1" a="1"/>
  <c r="Q154101" i="2" s="1"/>
  <c r="P154102" i="2"/>
  <c r="Q154102" i="2" s="1" a="1"/>
  <c r="Q154102" i="2" s="1"/>
  <c r="P154103" i="2"/>
  <c r="Q154103" i="2" s="1" a="1"/>
  <c r="Q154103" i="2" s="1"/>
  <c r="P154104" i="2"/>
  <c r="Q154104" i="2" s="1" a="1"/>
  <c r="Q154104" i="2" s="1"/>
  <c r="P154105" i="2"/>
  <c r="Q154105" i="2" s="1" a="1"/>
  <c r="Q154105" i="2" s="1"/>
  <c r="P154106" i="2"/>
  <c r="Q154106" i="2" s="1" a="1"/>
  <c r="Q154106" i="2" s="1"/>
  <c r="P154107" i="2"/>
  <c r="Q154107" i="2" s="1" a="1"/>
  <c r="Q154107" i="2" s="1"/>
  <c r="P154108" i="2"/>
  <c r="Q154108" i="2" s="1" a="1"/>
  <c r="Q154108" i="2" s="1"/>
  <c r="P154109" i="2"/>
  <c r="Q154109" i="2" s="1" a="1"/>
  <c r="Q154109" i="2" s="1"/>
  <c r="P154110" i="2"/>
  <c r="Q154110" i="2" s="1" a="1"/>
  <c r="Q154110" i="2" s="1"/>
  <c r="P154111" i="2"/>
  <c r="Q154111" i="2" s="1" a="1"/>
  <c r="Q154111" i="2" s="1"/>
  <c r="P154112" i="2"/>
  <c r="Q154112" i="2" s="1" a="1"/>
  <c r="Q154112" i="2" s="1"/>
  <c r="P154113" i="2"/>
  <c r="Q154113" i="2" s="1" a="1"/>
  <c r="Q154113" i="2" s="1"/>
  <c r="P154114" i="2"/>
  <c r="Q154114" i="2" s="1" a="1"/>
  <c r="Q154114" i="2" s="1"/>
  <c r="P154115" i="2"/>
  <c r="Q154115" i="2" s="1" a="1"/>
  <c r="Q154115" i="2" s="1"/>
  <c r="P154116" i="2"/>
  <c r="Q154116" i="2" s="1" a="1"/>
  <c r="Q154116" i="2" s="1"/>
  <c r="P154117" i="2"/>
  <c r="Q154117" i="2" s="1" a="1"/>
  <c r="Q154117" i="2" s="1"/>
  <c r="P154118" i="2"/>
  <c r="Q154118" i="2" s="1" a="1"/>
  <c r="Q154118" i="2" s="1"/>
  <c r="P154119" i="2"/>
  <c r="Q154119" i="2" s="1" a="1"/>
  <c r="Q154119" i="2" s="1"/>
  <c r="P154120" i="2"/>
  <c r="Q154120" i="2" s="1" a="1"/>
  <c r="Q154120" i="2" s="1"/>
  <c r="P154121" i="2"/>
  <c r="Q154121" i="2" s="1" a="1"/>
  <c r="Q154121" i="2" s="1"/>
  <c r="P154122" i="2"/>
  <c r="Q154122" i="2" s="1" a="1"/>
  <c r="Q154122" i="2" s="1"/>
  <c r="P154123" i="2"/>
  <c r="Q154123" i="2" s="1" a="1"/>
  <c r="Q154123" i="2" s="1"/>
  <c r="P154124" i="2"/>
  <c r="Q154124" i="2" s="1" a="1"/>
  <c r="Q154124" i="2" s="1"/>
  <c r="P154125" i="2"/>
  <c r="Q154125" i="2" s="1" a="1"/>
  <c r="Q154125" i="2" s="1"/>
  <c r="P154126" i="2"/>
  <c r="Q154126" i="2" s="1" a="1"/>
  <c r="Q154126" i="2" s="1"/>
  <c r="P154127" i="2"/>
  <c r="Q154127" i="2" s="1" a="1"/>
  <c r="Q154127" i="2" s="1"/>
  <c r="P154128" i="2"/>
  <c r="Q154128" i="2" s="1" a="1"/>
  <c r="Q154128" i="2" s="1"/>
  <c r="P154129" i="2"/>
  <c r="Q154129" i="2" s="1" a="1"/>
  <c r="Q154129" i="2" s="1"/>
  <c r="P154130" i="2"/>
  <c r="Q154130" i="2" s="1" a="1"/>
  <c r="Q154130" i="2" s="1"/>
  <c r="P154131" i="2"/>
  <c r="Q154131" i="2" s="1" a="1"/>
  <c r="Q154131" i="2" s="1"/>
  <c r="P154132" i="2"/>
  <c r="Q154132" i="2" s="1" a="1"/>
  <c r="Q154132" i="2" s="1"/>
  <c r="P154133" i="2"/>
  <c r="Q154133" i="2" s="1" a="1"/>
  <c r="Q154133" i="2" s="1"/>
  <c r="P154134" i="2"/>
  <c r="Q154134" i="2" s="1" a="1"/>
  <c r="Q154134" i="2" s="1"/>
  <c r="P154135" i="2"/>
  <c r="Q154135" i="2" s="1" a="1"/>
  <c r="Q154135" i="2" s="1"/>
  <c r="P154136" i="2"/>
  <c r="Q154136" i="2" s="1" a="1"/>
  <c r="Q154136" i="2" s="1"/>
  <c r="P154137" i="2"/>
  <c r="Q154137" i="2" s="1" a="1"/>
  <c r="Q154137" i="2" s="1"/>
  <c r="P154138" i="2"/>
  <c r="Q154138" i="2" s="1" a="1"/>
  <c r="Q154138" i="2" s="1"/>
  <c r="P154139" i="2"/>
  <c r="Q154139" i="2" s="1" a="1"/>
  <c r="Q154139" i="2" s="1"/>
  <c r="P154140" i="2"/>
  <c r="Q154140" i="2" s="1" a="1"/>
  <c r="Q154140" i="2" s="1"/>
  <c r="P154141" i="2"/>
  <c r="Q154141" i="2" s="1" a="1"/>
  <c r="Q154141" i="2" s="1"/>
  <c r="P154142" i="2"/>
  <c r="Q154142" i="2" s="1" a="1"/>
  <c r="Q154142" i="2" s="1"/>
  <c r="P154143" i="2"/>
  <c r="Q154143" i="2" s="1" a="1"/>
  <c r="Q154143" i="2" s="1"/>
  <c r="P154144" i="2"/>
  <c r="Q154144" i="2" s="1" a="1"/>
  <c r="Q154144" i="2" s="1"/>
  <c r="P154145" i="2"/>
  <c r="Q154145" i="2" s="1" a="1"/>
  <c r="Q154145" i="2" s="1"/>
  <c r="P154146" i="2"/>
  <c r="Q154146" i="2" s="1" a="1"/>
  <c r="Q154146" i="2" s="1"/>
  <c r="P154147" i="2"/>
  <c r="Q154147" i="2" s="1" a="1"/>
  <c r="Q154147" i="2" s="1"/>
  <c r="P154148" i="2"/>
  <c r="Q154148" i="2" s="1" a="1"/>
  <c r="Q154148" i="2" s="1"/>
  <c r="P154149" i="2"/>
  <c r="Q154149" i="2" s="1" a="1"/>
  <c r="Q154149" i="2" s="1"/>
  <c r="P154150" i="2"/>
  <c r="Q154150" i="2" s="1" a="1"/>
  <c r="Q154150" i="2" s="1"/>
  <c r="P154151" i="2"/>
  <c r="Q154151" i="2" s="1" a="1"/>
  <c r="Q154151" i="2" s="1"/>
  <c r="P154152" i="2"/>
  <c r="Q154152" i="2" s="1" a="1"/>
  <c r="Q154152" i="2" s="1"/>
  <c r="P154153" i="2"/>
  <c r="Q154153" i="2" s="1" a="1"/>
  <c r="Q154153" i="2" s="1"/>
  <c r="P154154" i="2"/>
  <c r="Q154154" i="2" s="1" a="1"/>
  <c r="Q154154" i="2" s="1"/>
  <c r="P154155" i="2"/>
  <c r="Q154155" i="2" s="1" a="1"/>
  <c r="Q154155" i="2" s="1"/>
  <c r="P154156" i="2"/>
  <c r="Q154156" i="2" s="1" a="1"/>
  <c r="Q154156" i="2" s="1"/>
  <c r="P154157" i="2"/>
  <c r="Q154157" i="2" s="1" a="1"/>
  <c r="Q154157" i="2" s="1"/>
  <c r="P154158" i="2"/>
  <c r="Q154158" i="2" s="1" a="1"/>
  <c r="Q154158" i="2" s="1"/>
  <c r="P154159" i="2"/>
  <c r="Q154159" i="2" s="1" a="1"/>
  <c r="Q154159" i="2" s="1"/>
  <c r="P154160" i="2"/>
  <c r="Q154160" i="2" s="1" a="1"/>
  <c r="Q154160" i="2" s="1"/>
  <c r="P154161" i="2"/>
  <c r="Q154161" i="2" s="1" a="1"/>
  <c r="Q154161" i="2" s="1"/>
  <c r="P154162" i="2"/>
  <c r="Q154162" i="2" s="1" a="1"/>
  <c r="Q154162" i="2" s="1"/>
  <c r="P154163" i="2"/>
  <c r="Q154163" i="2" s="1" a="1"/>
  <c r="Q154163" i="2" s="1"/>
  <c r="P154164" i="2"/>
  <c r="Q154164" i="2" s="1" a="1"/>
  <c r="Q154164" i="2" s="1"/>
  <c r="P154165" i="2"/>
  <c r="Q154165" i="2" s="1" a="1"/>
  <c r="Q154165" i="2" s="1"/>
  <c r="P154166" i="2"/>
  <c r="Q154166" i="2" s="1" a="1"/>
  <c r="Q154166" i="2" s="1"/>
  <c r="P154167" i="2"/>
  <c r="Q154167" i="2" s="1" a="1"/>
  <c r="Q154167" i="2" s="1"/>
  <c r="P154168" i="2"/>
  <c r="Q154168" i="2" s="1" a="1"/>
  <c r="Q154168" i="2" s="1"/>
  <c r="P154169" i="2"/>
  <c r="Q154169" i="2" s="1" a="1"/>
  <c r="Q154169" i="2" s="1"/>
  <c r="P154170" i="2"/>
  <c r="Q154170" i="2" s="1" a="1"/>
  <c r="Q154170" i="2" s="1"/>
  <c r="P154171" i="2"/>
  <c r="Q154171" i="2" s="1" a="1"/>
  <c r="Q154171" i="2" s="1"/>
  <c r="P154172" i="2"/>
  <c r="Q154172" i="2" s="1" a="1"/>
  <c r="Q154172" i="2" s="1"/>
  <c r="P154173" i="2"/>
  <c r="Q154173" i="2" s="1" a="1"/>
  <c r="Q154173" i="2" s="1"/>
  <c r="P154174" i="2"/>
  <c r="Q154174" i="2" s="1" a="1"/>
  <c r="Q154174" i="2" s="1"/>
  <c r="P154175" i="2"/>
  <c r="Q154175" i="2" s="1" a="1"/>
  <c r="Q154175" i="2" s="1"/>
  <c r="P154176" i="2"/>
  <c r="Q154176" i="2" s="1" a="1"/>
  <c r="Q154176" i="2" s="1"/>
  <c r="P154177" i="2"/>
  <c r="Q154177" i="2" s="1" a="1"/>
  <c r="Q154177" i="2" s="1"/>
  <c r="P154178" i="2"/>
  <c r="Q154178" i="2" s="1" a="1"/>
  <c r="Q154178" i="2" s="1"/>
  <c r="P154179" i="2"/>
  <c r="Q154179" i="2" s="1" a="1"/>
  <c r="Q154179" i="2" s="1"/>
  <c r="P154180" i="2"/>
  <c r="Q154180" i="2" s="1" a="1"/>
  <c r="Q154180" i="2" s="1"/>
  <c r="P154181" i="2"/>
  <c r="Q154181" i="2" s="1" a="1"/>
  <c r="Q154181" i="2" s="1"/>
  <c r="P154182" i="2"/>
  <c r="Q154182" i="2" s="1" a="1"/>
  <c r="Q154182" i="2" s="1"/>
  <c r="P154183" i="2"/>
  <c r="Q154183" i="2" s="1" a="1"/>
  <c r="Q154183" i="2" s="1"/>
  <c r="P154184" i="2"/>
  <c r="Q154184" i="2" s="1" a="1"/>
  <c r="Q154184" i="2" s="1"/>
  <c r="P154185" i="2"/>
  <c r="Q154185" i="2" s="1" a="1"/>
  <c r="Q154185" i="2" s="1"/>
  <c r="P154186" i="2"/>
  <c r="Q154186" i="2" s="1" a="1"/>
  <c r="Q154186" i="2" s="1"/>
  <c r="P154187" i="2"/>
  <c r="Q154187" i="2" s="1" a="1"/>
  <c r="Q154187" i="2" s="1"/>
  <c r="P154188" i="2"/>
  <c r="Q154188" i="2" s="1" a="1"/>
  <c r="Q154188" i="2" s="1"/>
  <c r="P154189" i="2"/>
  <c r="Q154189" i="2" s="1" a="1"/>
  <c r="Q154189" i="2" s="1"/>
  <c r="P154190" i="2"/>
  <c r="Q154190" i="2" s="1" a="1"/>
  <c r="Q154190" i="2" s="1"/>
  <c r="P154191" i="2"/>
  <c r="Q154191" i="2" s="1" a="1"/>
  <c r="Q154191" i="2" s="1"/>
  <c r="P154192" i="2"/>
  <c r="Q154192" i="2" s="1" a="1"/>
  <c r="Q154192" i="2" s="1"/>
  <c r="P154193" i="2"/>
  <c r="Q154193" i="2" s="1" a="1"/>
  <c r="Q154193" i="2" s="1"/>
  <c r="P154194" i="2"/>
  <c r="Q154194" i="2" s="1" a="1"/>
  <c r="Q154194" i="2" s="1"/>
  <c r="P154195" i="2"/>
  <c r="Q154195" i="2" s="1" a="1"/>
  <c r="Q154195" i="2" s="1"/>
  <c r="P154196" i="2"/>
  <c r="Q154196" i="2" s="1" a="1"/>
  <c r="Q154196" i="2" s="1"/>
  <c r="P154197" i="2"/>
  <c r="Q154197" i="2" s="1" a="1"/>
  <c r="Q154197" i="2" s="1"/>
  <c r="P154198" i="2"/>
  <c r="Q154198" i="2" s="1" a="1"/>
  <c r="Q154198" i="2" s="1"/>
  <c r="P154199" i="2"/>
  <c r="Q154199" i="2" s="1" a="1"/>
  <c r="Q154199" i="2" s="1"/>
  <c r="P154200" i="2"/>
  <c r="Q154200" i="2" s="1" a="1"/>
  <c r="Q154200" i="2" s="1"/>
  <c r="P154201" i="2"/>
  <c r="Q154201" i="2" s="1" a="1"/>
  <c r="Q154201" i="2" s="1"/>
  <c r="P154202" i="2"/>
  <c r="Q154202" i="2" s="1" a="1"/>
  <c r="Q154202" i="2" s="1"/>
  <c r="P154203" i="2"/>
  <c r="Q154203" i="2" s="1" a="1"/>
  <c r="Q154203" i="2" s="1"/>
  <c r="P154204" i="2"/>
  <c r="Q154204" i="2" s="1" a="1"/>
  <c r="Q154204" i="2" s="1"/>
  <c r="P154205" i="2"/>
  <c r="Q154205" i="2" s="1" a="1"/>
  <c r="Q154205" i="2" s="1"/>
  <c r="P154206" i="2"/>
  <c r="Q154206" i="2" s="1" a="1"/>
  <c r="Q154206" i="2" s="1"/>
  <c r="P154207" i="2"/>
  <c r="Q154207" i="2" s="1" a="1"/>
  <c r="Q154207" i="2" s="1"/>
  <c r="P154208" i="2"/>
  <c r="Q154208" i="2" s="1" a="1"/>
  <c r="Q154208" i="2" s="1"/>
  <c r="P154209" i="2"/>
  <c r="Q154209" i="2" s="1" a="1"/>
  <c r="Q154209" i="2" s="1"/>
  <c r="P154210" i="2"/>
  <c r="Q154210" i="2" s="1" a="1"/>
  <c r="Q154210" i="2" s="1"/>
  <c r="P154211" i="2"/>
  <c r="Q154211" i="2" s="1" a="1"/>
  <c r="Q154211" i="2" s="1"/>
  <c r="P154212" i="2"/>
  <c r="Q154212" i="2" s="1" a="1"/>
  <c r="Q154212" i="2" s="1"/>
  <c r="P154213" i="2"/>
  <c r="Q154213" i="2" s="1" a="1"/>
  <c r="Q154213" i="2" s="1"/>
  <c r="P154214" i="2"/>
  <c r="Q154214" i="2" s="1" a="1"/>
  <c r="Q154214" i="2" s="1"/>
  <c r="P154215" i="2"/>
  <c r="Q154215" i="2" s="1" a="1"/>
  <c r="Q154215" i="2" s="1"/>
  <c r="P154216" i="2"/>
  <c r="Q154216" i="2" s="1" a="1"/>
  <c r="Q154216" i="2" s="1"/>
  <c r="P154217" i="2"/>
  <c r="Q154217" i="2" s="1" a="1"/>
  <c r="Q154217" i="2" s="1"/>
  <c r="P154218" i="2"/>
  <c r="Q154218" i="2" s="1" a="1"/>
  <c r="Q154218" i="2" s="1"/>
  <c r="P154219" i="2"/>
  <c r="Q154219" i="2" s="1" a="1"/>
  <c r="Q154219" i="2" s="1"/>
  <c r="P154220" i="2"/>
  <c r="Q154220" i="2" s="1" a="1"/>
  <c r="Q154220" i="2" s="1"/>
  <c r="P154221" i="2"/>
  <c r="Q154221" i="2" s="1" a="1"/>
  <c r="Q154221" i="2" s="1"/>
  <c r="P154222" i="2"/>
  <c r="Q154222" i="2" s="1" a="1"/>
  <c r="Q154222" i="2" s="1"/>
  <c r="P154223" i="2"/>
  <c r="Q154223" i="2" s="1" a="1"/>
  <c r="Q154223" i="2" s="1"/>
  <c r="P154224" i="2"/>
  <c r="Q154224" i="2" s="1" a="1"/>
  <c r="Q154224" i="2" s="1"/>
  <c r="P154225" i="2"/>
  <c r="Q154225" i="2" s="1" a="1"/>
  <c r="Q154225" i="2" s="1"/>
  <c r="P154226" i="2"/>
  <c r="Q154226" i="2" s="1" a="1"/>
  <c r="Q154226" i="2" s="1"/>
  <c r="P154227" i="2"/>
  <c r="Q154227" i="2" s="1" a="1"/>
  <c r="Q154227" i="2" s="1"/>
  <c r="P154228" i="2"/>
  <c r="Q154228" i="2" s="1" a="1"/>
  <c r="Q154228" i="2" s="1"/>
  <c r="P154229" i="2"/>
  <c r="Q154229" i="2" s="1" a="1"/>
  <c r="Q154229" i="2" s="1"/>
  <c r="P154230" i="2"/>
  <c r="Q154230" i="2" s="1" a="1"/>
  <c r="Q154230" i="2" s="1"/>
  <c r="P154231" i="2"/>
  <c r="Q154231" i="2" s="1" a="1"/>
  <c r="Q154231" i="2" s="1"/>
  <c r="P154232" i="2"/>
  <c r="Q154232" i="2" s="1" a="1"/>
  <c r="Q154232" i="2" s="1"/>
  <c r="P154233" i="2"/>
  <c r="Q154233" i="2" s="1" a="1"/>
  <c r="Q154233" i="2" s="1"/>
  <c r="P154234" i="2"/>
  <c r="Q154234" i="2" s="1" a="1"/>
  <c r="Q154234" i="2" s="1"/>
  <c r="P154235" i="2"/>
  <c r="Q154235" i="2" s="1" a="1"/>
  <c r="Q154235" i="2" s="1"/>
  <c r="P154236" i="2"/>
  <c r="Q154236" i="2" s="1" a="1"/>
  <c r="Q154236" i="2" s="1"/>
  <c r="P154237" i="2"/>
  <c r="Q154237" i="2" s="1" a="1"/>
  <c r="Q154237" i="2" s="1"/>
  <c r="P154238" i="2"/>
  <c r="Q154238" i="2" s="1" a="1"/>
  <c r="Q154238" i="2" s="1"/>
  <c r="P154239" i="2"/>
  <c r="Q154239" i="2" s="1" a="1"/>
  <c r="Q154239" i="2" s="1"/>
  <c r="P154240" i="2"/>
  <c r="Q154240" i="2" s="1" a="1"/>
  <c r="Q154240" i="2" s="1"/>
  <c r="P154241" i="2"/>
  <c r="Q154241" i="2" s="1" a="1"/>
  <c r="Q154241" i="2" s="1"/>
  <c r="P154242" i="2"/>
  <c r="Q154242" i="2" s="1" a="1"/>
  <c r="Q154242" i="2" s="1"/>
  <c r="P154243" i="2"/>
  <c r="Q154243" i="2" s="1" a="1"/>
  <c r="Q154243" i="2" s="1"/>
  <c r="P154244" i="2"/>
  <c r="Q154244" i="2" s="1" a="1"/>
  <c r="Q154244" i="2" s="1"/>
  <c r="P154245" i="2"/>
  <c r="Q154245" i="2" s="1" a="1"/>
  <c r="Q154245" i="2" s="1"/>
  <c r="P154246" i="2"/>
  <c r="Q154246" i="2" s="1" a="1"/>
  <c r="Q154246" i="2" s="1"/>
  <c r="P154247" i="2"/>
  <c r="Q154247" i="2" s="1" a="1"/>
  <c r="Q154247" i="2" s="1"/>
  <c r="P154248" i="2"/>
  <c r="Q154248" i="2" s="1" a="1"/>
  <c r="Q154248" i="2" s="1"/>
  <c r="P154249" i="2"/>
  <c r="Q154249" i="2" s="1" a="1"/>
  <c r="Q154249" i="2" s="1"/>
  <c r="P154250" i="2"/>
  <c r="Q154250" i="2" s="1" a="1"/>
  <c r="Q154250" i="2" s="1"/>
  <c r="P154251" i="2"/>
  <c r="Q154251" i="2" s="1" a="1"/>
  <c r="Q154251" i="2" s="1"/>
  <c r="P154252" i="2"/>
  <c r="Q154252" i="2" s="1" a="1"/>
  <c r="Q154252" i="2" s="1"/>
  <c r="P154253" i="2"/>
  <c r="Q154253" i="2" s="1" a="1"/>
  <c r="Q154253" i="2" s="1"/>
  <c r="P154254" i="2"/>
  <c r="Q154254" i="2" s="1" a="1"/>
  <c r="Q154254" i="2" s="1"/>
  <c r="P154255" i="2"/>
  <c r="Q154255" i="2" s="1" a="1"/>
  <c r="Q154255" i="2" s="1"/>
  <c r="P154256" i="2"/>
  <c r="Q154256" i="2" s="1" a="1"/>
  <c r="Q154256" i="2" s="1"/>
  <c r="P154257" i="2"/>
  <c r="Q154257" i="2" s="1" a="1"/>
  <c r="Q154257" i="2" s="1"/>
  <c r="P154258" i="2"/>
  <c r="Q154258" i="2" s="1" a="1"/>
  <c r="Q154258" i="2" s="1"/>
  <c r="P154259" i="2"/>
  <c r="Q154259" i="2" s="1" a="1"/>
  <c r="Q154259" i="2" s="1"/>
  <c r="P154260" i="2"/>
  <c r="Q154260" i="2" s="1" a="1"/>
  <c r="Q154260" i="2" s="1"/>
  <c r="P154261" i="2"/>
  <c r="Q154261" i="2" s="1" a="1"/>
  <c r="Q154261" i="2" s="1"/>
  <c r="P154262" i="2"/>
  <c r="Q154262" i="2" s="1" a="1"/>
  <c r="Q154262" i="2" s="1"/>
  <c r="P154263" i="2"/>
  <c r="Q154263" i="2" s="1" a="1"/>
  <c r="Q154263" i="2" s="1"/>
  <c r="P154264" i="2"/>
  <c r="Q154264" i="2" s="1" a="1"/>
  <c r="Q154264" i="2" s="1"/>
  <c r="P154265" i="2"/>
  <c r="Q154265" i="2" s="1" a="1"/>
  <c r="Q154265" i="2" s="1"/>
  <c r="P154266" i="2"/>
  <c r="Q154266" i="2" s="1" a="1"/>
  <c r="Q154266" i="2" s="1"/>
  <c r="P154267" i="2"/>
  <c r="Q154267" i="2" s="1" a="1"/>
  <c r="Q154267" i="2" s="1"/>
  <c r="P154268" i="2"/>
  <c r="Q154268" i="2" s="1" a="1"/>
  <c r="Q154268" i="2" s="1"/>
  <c r="P154269" i="2"/>
  <c r="Q154269" i="2" s="1" a="1"/>
  <c r="Q154269" i="2" s="1"/>
  <c r="P154270" i="2"/>
  <c r="Q154270" i="2" s="1" a="1"/>
  <c r="Q154270" i="2" s="1"/>
  <c r="P154271" i="2"/>
  <c r="Q154271" i="2" s="1" a="1"/>
  <c r="Q154271" i="2" s="1"/>
  <c r="P154272" i="2"/>
  <c r="Q154272" i="2" s="1" a="1"/>
  <c r="Q154272" i="2" s="1"/>
  <c r="P154273" i="2"/>
  <c r="Q154273" i="2" s="1" a="1"/>
  <c r="Q154273" i="2" s="1"/>
  <c r="P154274" i="2"/>
  <c r="Q154274" i="2" s="1" a="1"/>
  <c r="Q154274" i="2" s="1"/>
  <c r="P154275" i="2"/>
  <c r="Q154275" i="2" s="1" a="1"/>
  <c r="Q154275" i="2" s="1"/>
  <c r="P154276" i="2"/>
  <c r="Q154276" i="2" s="1" a="1"/>
  <c r="Q154276" i="2" s="1"/>
  <c r="P154277" i="2"/>
  <c r="Q154277" i="2" s="1" a="1"/>
  <c r="Q154277" i="2" s="1"/>
  <c r="P154278" i="2"/>
  <c r="Q154278" i="2" s="1" a="1"/>
  <c r="Q154278" i="2" s="1"/>
  <c r="P154279" i="2"/>
  <c r="Q154279" i="2" s="1" a="1"/>
  <c r="Q154279" i="2" s="1"/>
  <c r="P154280" i="2"/>
  <c r="Q154280" i="2" s="1" a="1"/>
  <c r="Q154280" i="2" s="1"/>
  <c r="P154281" i="2"/>
  <c r="Q154281" i="2" s="1" a="1"/>
  <c r="Q154281" i="2" s="1"/>
  <c r="P154282" i="2"/>
  <c r="Q154282" i="2" s="1" a="1"/>
  <c r="Q154282" i="2" s="1"/>
  <c r="P154283" i="2"/>
  <c r="Q154283" i="2" s="1" a="1"/>
  <c r="Q154283" i="2" s="1"/>
  <c r="P154284" i="2"/>
  <c r="Q154284" i="2" s="1" a="1"/>
  <c r="Q154284" i="2" s="1"/>
  <c r="P154285" i="2"/>
  <c r="Q154285" i="2" s="1" a="1"/>
  <c r="Q154285" i="2" s="1"/>
  <c r="P154286" i="2"/>
  <c r="Q154286" i="2" s="1" a="1"/>
  <c r="Q154286" i="2" s="1"/>
  <c r="P154287" i="2"/>
  <c r="Q154287" i="2" s="1" a="1"/>
  <c r="Q154287" i="2" s="1"/>
  <c r="P154288" i="2"/>
  <c r="Q154288" i="2" s="1" a="1"/>
  <c r="Q154288" i="2" s="1"/>
  <c r="P154289" i="2"/>
  <c r="Q154289" i="2" s="1" a="1"/>
  <c r="Q154289" i="2" s="1"/>
  <c r="P154290" i="2"/>
  <c r="Q154290" i="2" s="1" a="1"/>
  <c r="Q154290" i="2" s="1"/>
  <c r="P154291" i="2"/>
  <c r="Q154291" i="2" s="1" a="1"/>
  <c r="Q154291" i="2" s="1"/>
  <c r="P154292" i="2"/>
  <c r="Q154292" i="2" s="1" a="1"/>
  <c r="Q154292" i="2" s="1"/>
  <c r="P154293" i="2"/>
  <c r="Q154293" i="2" s="1" a="1"/>
  <c r="Q154293" i="2" s="1"/>
  <c r="P154294" i="2"/>
  <c r="Q154294" i="2" s="1" a="1"/>
  <c r="Q154294" i="2" s="1"/>
  <c r="P154295" i="2"/>
  <c r="Q154295" i="2" s="1" a="1"/>
  <c r="Q154295" i="2" s="1"/>
  <c r="P154296" i="2"/>
  <c r="Q154296" i="2" s="1" a="1"/>
  <c r="Q154296" i="2" s="1"/>
  <c r="P154297" i="2"/>
  <c r="Q154297" i="2" s="1" a="1"/>
  <c r="Q154297" i="2" s="1"/>
  <c r="P154298" i="2"/>
  <c r="Q154298" i="2" s="1" a="1"/>
  <c r="Q154298" i="2" s="1"/>
  <c r="P154299" i="2"/>
  <c r="Q154299" i="2" s="1" a="1"/>
  <c r="Q154299" i="2" s="1"/>
  <c r="P154300" i="2"/>
  <c r="Q154300" i="2" s="1" a="1"/>
  <c r="Q154300" i="2" s="1"/>
  <c r="P154301" i="2"/>
  <c r="Q154301" i="2" s="1" a="1"/>
  <c r="Q154301" i="2" s="1"/>
  <c r="P154302" i="2"/>
  <c r="Q154302" i="2" s="1" a="1"/>
  <c r="Q154302" i="2" s="1"/>
  <c r="P154303" i="2"/>
  <c r="Q154303" i="2" s="1" a="1"/>
  <c r="Q154303" i="2" s="1"/>
  <c r="P154304" i="2"/>
  <c r="Q154304" i="2" s="1" a="1"/>
  <c r="Q154304" i="2" s="1"/>
  <c r="P154305" i="2"/>
  <c r="Q154305" i="2" s="1" a="1"/>
  <c r="Q154305" i="2" s="1"/>
  <c r="P154306" i="2"/>
  <c r="Q154306" i="2" s="1" a="1"/>
  <c r="Q154306" i="2" s="1"/>
  <c r="P154307" i="2"/>
  <c r="Q154307" i="2" s="1" a="1"/>
  <c r="Q154307" i="2" s="1"/>
  <c r="P154308" i="2"/>
  <c r="Q154308" i="2" s="1" a="1"/>
  <c r="Q154308" i="2" s="1"/>
  <c r="P154309" i="2"/>
  <c r="Q154309" i="2" s="1" a="1"/>
  <c r="Q154309" i="2" s="1"/>
  <c r="P154310" i="2"/>
  <c r="Q154310" i="2" s="1" a="1"/>
  <c r="Q154310" i="2" s="1"/>
  <c r="P154311" i="2"/>
  <c r="Q154311" i="2" s="1" a="1"/>
  <c r="Q154311" i="2" s="1"/>
  <c r="P154312" i="2"/>
  <c r="Q154312" i="2" s="1" a="1"/>
  <c r="Q154312" i="2" s="1"/>
  <c r="P154313" i="2"/>
  <c r="Q154313" i="2" s="1" a="1"/>
  <c r="Q154313" i="2" s="1"/>
  <c r="P154314" i="2"/>
  <c r="Q154314" i="2" s="1" a="1"/>
  <c r="Q154314" i="2" s="1"/>
  <c r="P154315" i="2"/>
  <c r="Q154315" i="2" s="1" a="1"/>
  <c r="Q154315" i="2" s="1"/>
  <c r="P154316" i="2"/>
  <c r="Q154316" i="2" s="1" a="1"/>
  <c r="Q154316" i="2" s="1"/>
  <c r="P154317" i="2"/>
  <c r="Q154317" i="2" s="1" a="1"/>
  <c r="Q154317" i="2" s="1"/>
  <c r="P154318" i="2"/>
  <c r="Q154318" i="2" s="1" a="1"/>
  <c r="Q154318" i="2" s="1"/>
  <c r="P154319" i="2"/>
  <c r="Q154319" i="2" s="1" a="1"/>
  <c r="Q154319" i="2" s="1"/>
  <c r="P154320" i="2"/>
  <c r="Q154320" i="2" s="1" a="1"/>
  <c r="Q154320" i="2" s="1"/>
  <c r="P154321" i="2"/>
  <c r="Q154321" i="2" s="1" a="1"/>
  <c r="Q154321" i="2" s="1"/>
  <c r="P154322" i="2"/>
  <c r="Q154322" i="2" s="1" a="1"/>
  <c r="Q154322" i="2" s="1"/>
  <c r="P154323" i="2"/>
  <c r="Q154323" i="2" s="1" a="1"/>
  <c r="Q154323" i="2" s="1"/>
  <c r="P154324" i="2"/>
  <c r="Q154324" i="2" s="1" a="1"/>
  <c r="Q154324" i="2" s="1"/>
  <c r="P154325" i="2"/>
  <c r="Q154325" i="2" s="1" a="1"/>
  <c r="Q154325" i="2" s="1"/>
  <c r="P154326" i="2"/>
  <c r="Q154326" i="2" s="1" a="1"/>
  <c r="Q154326" i="2" s="1"/>
  <c r="P154327" i="2"/>
  <c r="Q154327" i="2" s="1" a="1"/>
  <c r="Q154327" i="2" s="1"/>
  <c r="P154328" i="2"/>
  <c r="Q154328" i="2" s="1" a="1"/>
  <c r="Q154328" i="2" s="1"/>
  <c r="P154329" i="2"/>
  <c r="Q154329" i="2" s="1" a="1"/>
  <c r="Q154329" i="2" s="1"/>
  <c r="P154330" i="2"/>
  <c r="Q154330" i="2" s="1" a="1"/>
  <c r="Q154330" i="2" s="1"/>
  <c r="P154331" i="2"/>
  <c r="Q154331" i="2" s="1" a="1"/>
  <c r="Q154331" i="2" s="1"/>
  <c r="P154332" i="2"/>
  <c r="Q154332" i="2" s="1" a="1"/>
  <c r="Q154332" i="2" s="1"/>
  <c r="P154333" i="2"/>
  <c r="Q154333" i="2" s="1" a="1"/>
  <c r="Q154333" i="2" s="1"/>
  <c r="P154334" i="2"/>
  <c r="Q154334" i="2" s="1" a="1"/>
  <c r="Q154334" i="2" s="1"/>
  <c r="P154335" i="2"/>
  <c r="Q154335" i="2" s="1" a="1"/>
  <c r="Q154335" i="2" s="1"/>
  <c r="P154336" i="2"/>
  <c r="Q154336" i="2" s="1" a="1"/>
  <c r="Q154336" i="2" s="1"/>
  <c r="P154337" i="2"/>
  <c r="Q154337" i="2" s="1" a="1"/>
  <c r="Q154337" i="2" s="1"/>
  <c r="P154338" i="2"/>
  <c r="Q154338" i="2" s="1" a="1"/>
  <c r="Q154338" i="2" s="1"/>
  <c r="P154339" i="2"/>
  <c r="Q154339" i="2" s="1" a="1"/>
  <c r="Q154339" i="2" s="1"/>
  <c r="P154340" i="2"/>
  <c r="Q154340" i="2" s="1" a="1"/>
  <c r="Q154340" i="2" s="1"/>
  <c r="P154341" i="2"/>
  <c r="Q154341" i="2" s="1" a="1"/>
  <c r="Q154341" i="2" s="1"/>
  <c r="P154342" i="2"/>
  <c r="Q154342" i="2" s="1" a="1"/>
  <c r="Q154342" i="2" s="1"/>
  <c r="P154343" i="2"/>
  <c r="Q154343" i="2" s="1" a="1"/>
  <c r="Q154343" i="2" s="1"/>
  <c r="P154344" i="2"/>
  <c r="Q154344" i="2" s="1" a="1"/>
  <c r="Q154344" i="2" s="1"/>
  <c r="P154345" i="2"/>
  <c r="Q154345" i="2" s="1" a="1"/>
  <c r="Q154345" i="2" s="1"/>
  <c r="P154346" i="2"/>
  <c r="Q154346" i="2" s="1" a="1"/>
  <c r="Q154346" i="2" s="1"/>
  <c r="P154347" i="2"/>
  <c r="Q154347" i="2" s="1" a="1"/>
  <c r="Q154347" i="2" s="1"/>
  <c r="P154348" i="2"/>
  <c r="Q154348" i="2" s="1" a="1"/>
  <c r="Q154348" i="2" s="1"/>
  <c r="P154349" i="2"/>
  <c r="Q154349" i="2" s="1" a="1"/>
  <c r="Q154349" i="2" s="1"/>
  <c r="P154350" i="2"/>
  <c r="Q154350" i="2" s="1" a="1"/>
  <c r="Q154350" i="2" s="1"/>
  <c r="P154351" i="2"/>
  <c r="Q154351" i="2" s="1" a="1"/>
  <c r="Q154351" i="2" s="1"/>
  <c r="P154352" i="2"/>
  <c r="Q154352" i="2" s="1" a="1"/>
  <c r="Q154352" i="2" s="1"/>
  <c r="P154353" i="2"/>
  <c r="Q154353" i="2" s="1" a="1"/>
  <c r="Q154353" i="2" s="1"/>
  <c r="P154354" i="2"/>
  <c r="Q154354" i="2" s="1" a="1"/>
  <c r="Q154354" i="2" s="1"/>
  <c r="P154355" i="2"/>
  <c r="Q154355" i="2" s="1" a="1"/>
  <c r="Q154355" i="2" s="1"/>
  <c r="P154356" i="2"/>
  <c r="Q154356" i="2" s="1" a="1"/>
  <c r="Q154356" i="2" s="1"/>
  <c r="P154357" i="2"/>
  <c r="Q154357" i="2" s="1" a="1"/>
  <c r="Q154357" i="2" s="1"/>
  <c r="P154358" i="2"/>
  <c r="Q154358" i="2" s="1" a="1"/>
  <c r="Q154358" i="2" s="1"/>
  <c r="P154359" i="2"/>
  <c r="Q154359" i="2" s="1" a="1"/>
  <c r="Q154359" i="2" s="1"/>
  <c r="P154360" i="2"/>
  <c r="Q154360" i="2" s="1" a="1"/>
  <c r="Q154360" i="2" s="1"/>
  <c r="P154361" i="2"/>
  <c r="Q154361" i="2" s="1" a="1"/>
  <c r="Q154361" i="2" s="1"/>
  <c r="P154362" i="2"/>
  <c r="Q154362" i="2" s="1" a="1"/>
  <c r="Q154362" i="2" s="1"/>
  <c r="P154363" i="2"/>
  <c r="Q154363" i="2" s="1" a="1"/>
  <c r="Q154363" i="2" s="1"/>
  <c r="P154364" i="2"/>
  <c r="Q154364" i="2" s="1" a="1"/>
  <c r="Q154364" i="2" s="1"/>
  <c r="P154365" i="2"/>
  <c r="Q154365" i="2" s="1" a="1"/>
  <c r="Q154365" i="2" s="1"/>
  <c r="P154366" i="2"/>
  <c r="Q154366" i="2" s="1" a="1"/>
  <c r="Q154366" i="2" s="1"/>
  <c r="P154367" i="2"/>
  <c r="Q154367" i="2" s="1" a="1"/>
  <c r="Q154367" i="2" s="1"/>
  <c r="P154368" i="2"/>
  <c r="Q154368" i="2" s="1" a="1"/>
  <c r="Q154368" i="2" s="1"/>
  <c r="P154369" i="2"/>
  <c r="Q154369" i="2" s="1" a="1"/>
  <c r="Q154369" i="2" s="1"/>
  <c r="P154370" i="2"/>
  <c r="Q154370" i="2" s="1" a="1"/>
  <c r="Q154370" i="2" s="1"/>
  <c r="P154371" i="2"/>
  <c r="Q154371" i="2" s="1" a="1"/>
  <c r="Q154371" i="2" s="1"/>
  <c r="P154372" i="2"/>
  <c r="Q154372" i="2" s="1" a="1"/>
  <c r="Q154372" i="2" s="1"/>
  <c r="P154373" i="2"/>
  <c r="Q154373" i="2" s="1" a="1"/>
  <c r="Q154373" i="2" s="1"/>
  <c r="P154374" i="2"/>
  <c r="Q154374" i="2" s="1" a="1"/>
  <c r="Q154374" i="2" s="1"/>
  <c r="P154375" i="2"/>
  <c r="Q154375" i="2" s="1" a="1"/>
  <c r="Q154375" i="2" s="1"/>
  <c r="P154376" i="2"/>
  <c r="Q154376" i="2" s="1" a="1"/>
  <c r="Q154376" i="2" s="1"/>
  <c r="P154377" i="2"/>
  <c r="Q154377" i="2" s="1" a="1"/>
  <c r="Q154377" i="2" s="1"/>
  <c r="P154378" i="2"/>
  <c r="Q154378" i="2" s="1" a="1"/>
  <c r="Q154378" i="2" s="1"/>
  <c r="P154379" i="2"/>
  <c r="Q154379" i="2" s="1" a="1"/>
  <c r="Q154379" i="2" s="1"/>
  <c r="P154380" i="2"/>
  <c r="Q154380" i="2" s="1" a="1"/>
  <c r="Q154380" i="2" s="1"/>
  <c r="P154381" i="2"/>
  <c r="Q154381" i="2" s="1" a="1"/>
  <c r="Q154381" i="2" s="1"/>
  <c r="P154382" i="2"/>
  <c r="Q154382" i="2" s="1" a="1"/>
  <c r="Q154382" i="2" s="1"/>
  <c r="P154383" i="2"/>
  <c r="Q154383" i="2" s="1" a="1"/>
  <c r="Q154383" i="2" s="1"/>
  <c r="P154384" i="2"/>
  <c r="Q154384" i="2" s="1" a="1"/>
  <c r="Q154384" i="2" s="1"/>
  <c r="P154385" i="2"/>
  <c r="Q154385" i="2" s="1" a="1"/>
  <c r="Q154385" i="2" s="1"/>
  <c r="P154386" i="2"/>
  <c r="Q154386" i="2" s="1" a="1"/>
  <c r="Q154386" i="2" s="1"/>
  <c r="P154387" i="2"/>
  <c r="Q154387" i="2" s="1" a="1"/>
  <c r="Q154387" i="2" s="1"/>
  <c r="P154388" i="2"/>
  <c r="Q154388" i="2" s="1" a="1"/>
  <c r="Q154388" i="2" s="1"/>
  <c r="P154389" i="2"/>
  <c r="Q154389" i="2" s="1" a="1"/>
  <c r="Q154389" i="2" s="1"/>
  <c r="P154390" i="2"/>
  <c r="Q154390" i="2" s="1" a="1"/>
  <c r="Q154390" i="2" s="1"/>
  <c r="P154391" i="2"/>
  <c r="Q154391" i="2" s="1" a="1"/>
  <c r="Q154391" i="2" s="1"/>
  <c r="P154392" i="2"/>
  <c r="Q154392" i="2" s="1" a="1"/>
  <c r="Q154392" i="2" s="1"/>
  <c r="P154393" i="2"/>
  <c r="Q154393" i="2" s="1" a="1"/>
  <c r="Q154393" i="2" s="1"/>
  <c r="P154394" i="2"/>
  <c r="Q154394" i="2" s="1" a="1"/>
  <c r="Q154394" i="2" s="1"/>
  <c r="P154395" i="2"/>
  <c r="Q154395" i="2" s="1" a="1"/>
  <c r="Q154395" i="2" s="1"/>
  <c r="P154396" i="2"/>
  <c r="Q154396" i="2" s="1" a="1"/>
  <c r="Q154396" i="2" s="1"/>
  <c r="P154397" i="2"/>
  <c r="Q154397" i="2" s="1" a="1"/>
  <c r="Q154397" i="2" s="1"/>
  <c r="P154398" i="2"/>
  <c r="Q154398" i="2" s="1" a="1"/>
  <c r="Q154398" i="2" s="1"/>
  <c r="P154399" i="2"/>
  <c r="Q154399" i="2" s="1" a="1"/>
  <c r="Q154399" i="2" s="1"/>
  <c r="P154400" i="2"/>
  <c r="Q154400" i="2" s="1" a="1"/>
  <c r="Q154400" i="2" s="1"/>
  <c r="P154401" i="2"/>
  <c r="Q154401" i="2" s="1" a="1"/>
  <c r="Q154401" i="2" s="1"/>
  <c r="P154402" i="2"/>
  <c r="Q154402" i="2" s="1" a="1"/>
  <c r="Q154402" i="2" s="1"/>
  <c r="P154403" i="2"/>
  <c r="Q154403" i="2" s="1" a="1"/>
  <c r="Q154403" i="2" s="1"/>
  <c r="P154404" i="2"/>
  <c r="Q154404" i="2" s="1" a="1"/>
  <c r="Q154404" i="2" s="1"/>
  <c r="P154405" i="2"/>
  <c r="Q154405" i="2" s="1" a="1"/>
  <c r="Q154405" i="2" s="1"/>
  <c r="P154406" i="2"/>
  <c r="Q154406" i="2" s="1" a="1"/>
  <c r="Q154406" i="2" s="1"/>
  <c r="P154407" i="2"/>
  <c r="Q154407" i="2" s="1" a="1"/>
  <c r="Q154407" i="2" s="1"/>
  <c r="P154408" i="2"/>
  <c r="Q154408" i="2" s="1" a="1"/>
  <c r="Q154408" i="2" s="1"/>
  <c r="P154409" i="2"/>
  <c r="Q154409" i="2" s="1" a="1"/>
  <c r="Q154409" i="2" s="1"/>
  <c r="P154410" i="2"/>
  <c r="Q154410" i="2" s="1" a="1"/>
  <c r="Q154410" i="2" s="1"/>
  <c r="P154411" i="2"/>
  <c r="Q154411" i="2" s="1" a="1"/>
  <c r="Q154411" i="2" s="1"/>
  <c r="P154412" i="2"/>
  <c r="Q154412" i="2" s="1" a="1"/>
  <c r="Q154412" i="2" s="1"/>
  <c r="P154413" i="2"/>
  <c r="Q154413" i="2" s="1" a="1"/>
  <c r="Q154413" i="2" s="1"/>
  <c r="P154414" i="2"/>
  <c r="Q154414" i="2" s="1" a="1"/>
  <c r="Q154414" i="2" s="1"/>
  <c r="P154415" i="2"/>
  <c r="Q154415" i="2" s="1" a="1"/>
  <c r="Q154415" i="2" s="1"/>
  <c r="P154416" i="2"/>
  <c r="Q154416" i="2" s="1" a="1"/>
  <c r="Q154416" i="2" s="1"/>
  <c r="P154417" i="2"/>
  <c r="Q154417" i="2" s="1" a="1"/>
  <c r="Q154417" i="2" s="1"/>
  <c r="P154418" i="2"/>
  <c r="Q154418" i="2" s="1" a="1"/>
  <c r="Q154418" i="2" s="1"/>
  <c r="P154419" i="2"/>
  <c r="Q154419" i="2" s="1" a="1"/>
  <c r="Q154419" i="2" s="1"/>
  <c r="P154420" i="2"/>
  <c r="Q154420" i="2" s="1" a="1"/>
  <c r="Q154420" i="2" s="1"/>
  <c r="P154421" i="2"/>
  <c r="Q154421" i="2" s="1" a="1"/>
  <c r="Q154421" i="2" s="1"/>
  <c r="P154422" i="2"/>
  <c r="Q154422" i="2" s="1" a="1"/>
  <c r="Q154422" i="2" s="1"/>
  <c r="P154423" i="2"/>
  <c r="Q154423" i="2" s="1" a="1"/>
  <c r="Q154423" i="2" s="1"/>
  <c r="P154424" i="2"/>
  <c r="Q154424" i="2" s="1" a="1"/>
  <c r="Q154424" i="2" s="1"/>
  <c r="P154425" i="2"/>
  <c r="Q154425" i="2" s="1" a="1"/>
  <c r="Q154425" i="2" s="1"/>
  <c r="P154426" i="2"/>
  <c r="Q154426" i="2" s="1" a="1"/>
  <c r="Q154426" i="2" s="1"/>
  <c r="P154427" i="2"/>
  <c r="Q154427" i="2" s="1" a="1"/>
  <c r="Q154427" i="2" s="1"/>
  <c r="P154428" i="2"/>
  <c r="Q154428" i="2" s="1" a="1"/>
  <c r="Q154428" i="2" s="1"/>
  <c r="P154429" i="2"/>
  <c r="Q154429" i="2" s="1" a="1"/>
  <c r="Q154429" i="2" s="1"/>
  <c r="P154430" i="2"/>
  <c r="Q154430" i="2" s="1" a="1"/>
  <c r="Q154430" i="2" s="1"/>
  <c r="P154431" i="2"/>
  <c r="Q154431" i="2" s="1" a="1"/>
  <c r="Q154431" i="2" s="1"/>
  <c r="P154432" i="2"/>
  <c r="Q154432" i="2" s="1" a="1"/>
  <c r="Q154432" i="2" s="1"/>
  <c r="P154433" i="2"/>
  <c r="Q154433" i="2" s="1" a="1"/>
  <c r="Q154433" i="2" s="1"/>
  <c r="P154434" i="2"/>
  <c r="Q154434" i="2" s="1" a="1"/>
  <c r="Q154434" i="2" s="1"/>
  <c r="P154435" i="2"/>
  <c r="Q154435" i="2" s="1" a="1"/>
  <c r="Q154435" i="2" s="1"/>
  <c r="P154436" i="2"/>
  <c r="Q154436" i="2" s="1" a="1"/>
  <c r="Q154436" i="2" s="1"/>
  <c r="P154437" i="2"/>
  <c r="Q154437" i="2" s="1" a="1"/>
  <c r="Q154437" i="2" s="1"/>
  <c r="P154438" i="2"/>
  <c r="Q154438" i="2" s="1" a="1"/>
  <c r="Q154438" i="2" s="1"/>
  <c r="P154439" i="2"/>
  <c r="Q154439" i="2" s="1" a="1"/>
  <c r="Q154439" i="2" s="1"/>
  <c r="P154440" i="2"/>
  <c r="Q154440" i="2" s="1" a="1"/>
  <c r="Q154440" i="2" s="1"/>
  <c r="P154441" i="2"/>
  <c r="Q154441" i="2" s="1" a="1"/>
  <c r="Q154441" i="2" s="1"/>
  <c r="P154442" i="2"/>
  <c r="Q154442" i="2" s="1" a="1"/>
  <c r="Q154442" i="2" s="1"/>
  <c r="P154443" i="2"/>
  <c r="Q154443" i="2" s="1" a="1"/>
  <c r="Q154443" i="2" s="1"/>
  <c r="P154444" i="2"/>
  <c r="Q154444" i="2" s="1" a="1"/>
  <c r="Q154444" i="2" s="1"/>
  <c r="P154445" i="2"/>
  <c r="Q154445" i="2" s="1" a="1"/>
  <c r="Q154445" i="2" s="1"/>
  <c r="P154446" i="2"/>
  <c r="Q154446" i="2" s="1" a="1"/>
  <c r="Q154446" i="2" s="1"/>
  <c r="P154447" i="2"/>
  <c r="Q154447" i="2" s="1" a="1"/>
  <c r="Q154447" i="2" s="1"/>
  <c r="P154448" i="2"/>
  <c r="Q154448" i="2" s="1" a="1"/>
  <c r="Q154448" i="2" s="1"/>
  <c r="P154449" i="2"/>
  <c r="Q154449" i="2" s="1" a="1"/>
  <c r="Q154449" i="2" s="1"/>
  <c r="P154450" i="2"/>
  <c r="Q154450" i="2" s="1" a="1"/>
  <c r="Q154450" i="2" s="1"/>
  <c r="P154451" i="2"/>
  <c r="Q154451" i="2" s="1" a="1"/>
  <c r="Q154451" i="2" s="1"/>
  <c r="P154452" i="2"/>
  <c r="Q154452" i="2" s="1" a="1"/>
  <c r="Q154452" i="2" s="1"/>
  <c r="P154453" i="2"/>
  <c r="Q154453" i="2" s="1" a="1"/>
  <c r="Q154453" i="2" s="1"/>
  <c r="P154454" i="2"/>
  <c r="Q154454" i="2" s="1" a="1"/>
  <c r="Q154454" i="2" s="1"/>
  <c r="P154455" i="2"/>
  <c r="Q154455" i="2" s="1" a="1"/>
  <c r="Q154455" i="2" s="1"/>
  <c r="P154456" i="2"/>
  <c r="Q154456" i="2" s="1" a="1"/>
  <c r="Q154456" i="2" s="1"/>
  <c r="P154457" i="2"/>
  <c r="Q154457" i="2" s="1" a="1"/>
  <c r="Q154457" i="2" s="1"/>
  <c r="P154458" i="2"/>
  <c r="Q154458" i="2" s="1" a="1"/>
  <c r="Q154458" i="2" s="1"/>
  <c r="P154459" i="2"/>
  <c r="Q154459" i="2" s="1" a="1"/>
  <c r="Q154459" i="2" s="1"/>
  <c r="P154460" i="2"/>
  <c r="Q154460" i="2" s="1" a="1"/>
  <c r="Q154460" i="2" s="1"/>
  <c r="P154461" i="2"/>
  <c r="Q154461" i="2" s="1" a="1"/>
  <c r="Q154461" i="2" s="1"/>
  <c r="P154462" i="2"/>
  <c r="Q154462" i="2" s="1" a="1"/>
  <c r="Q154462" i="2" s="1"/>
  <c r="P154463" i="2"/>
  <c r="Q154463" i="2" s="1" a="1"/>
  <c r="Q154463" i="2" s="1"/>
  <c r="P154464" i="2"/>
  <c r="Q154464" i="2" s="1" a="1"/>
  <c r="Q154464" i="2" s="1"/>
  <c r="P154465" i="2"/>
  <c r="Q154465" i="2" s="1" a="1"/>
  <c r="Q154465" i="2" s="1"/>
  <c r="P154466" i="2"/>
  <c r="Q154466" i="2" s="1" a="1"/>
  <c r="Q154466" i="2" s="1"/>
  <c r="P154467" i="2"/>
  <c r="Q154467" i="2" s="1" a="1"/>
  <c r="Q154467" i="2" s="1"/>
  <c r="P154468" i="2"/>
  <c r="Q154468" i="2" s="1" a="1"/>
  <c r="Q154468" i="2" s="1"/>
  <c r="P154469" i="2"/>
  <c r="Q154469" i="2" s="1" a="1"/>
  <c r="Q154469" i="2" s="1"/>
  <c r="P154470" i="2"/>
  <c r="Q154470" i="2" s="1" a="1"/>
  <c r="Q154470" i="2" s="1"/>
  <c r="P154471" i="2"/>
  <c r="Q154471" i="2" s="1" a="1"/>
  <c r="Q154471" i="2" s="1"/>
  <c r="P154472" i="2"/>
  <c r="Q154472" i="2" s="1" a="1"/>
  <c r="Q154472" i="2" s="1"/>
  <c r="P154473" i="2"/>
  <c r="Q154473" i="2" s="1" a="1"/>
  <c r="Q154473" i="2" s="1"/>
  <c r="P154474" i="2"/>
  <c r="Q154474" i="2" s="1" a="1"/>
  <c r="Q154474" i="2" s="1"/>
  <c r="P154475" i="2"/>
  <c r="Q154475" i="2" s="1" a="1"/>
  <c r="Q154475" i="2" s="1"/>
  <c r="P154476" i="2"/>
  <c r="Q154476" i="2" s="1" a="1"/>
  <c r="Q154476" i="2" s="1"/>
  <c r="P154477" i="2"/>
  <c r="Q154477" i="2" s="1" a="1"/>
  <c r="Q154477" i="2" s="1"/>
  <c r="P154478" i="2"/>
  <c r="Q154478" i="2" s="1" a="1"/>
  <c r="Q154478" i="2" s="1"/>
  <c r="P154479" i="2"/>
  <c r="Q154479" i="2" s="1" a="1"/>
  <c r="Q154479" i="2" s="1"/>
  <c r="P154480" i="2"/>
  <c r="Q154480" i="2" s="1" a="1"/>
  <c r="Q154480" i="2" s="1"/>
  <c r="P154481" i="2"/>
  <c r="Q154481" i="2" s="1" a="1"/>
  <c r="Q154481" i="2" s="1"/>
  <c r="P154482" i="2"/>
  <c r="Q154482" i="2" s="1" a="1"/>
  <c r="Q154482" i="2" s="1"/>
  <c r="P154483" i="2"/>
  <c r="Q154483" i="2" s="1" a="1"/>
  <c r="Q154483" i="2" s="1"/>
  <c r="P154484" i="2"/>
  <c r="Q154484" i="2" s="1" a="1"/>
  <c r="Q154484" i="2" s="1"/>
  <c r="P154485" i="2"/>
  <c r="Q154485" i="2" s="1" a="1"/>
  <c r="Q154485" i="2" s="1"/>
  <c r="P154486" i="2"/>
  <c r="Q154486" i="2" s="1" a="1"/>
  <c r="Q154486" i="2" s="1"/>
  <c r="P154487" i="2"/>
  <c r="Q154487" i="2" s="1" a="1"/>
  <c r="Q154487" i="2" s="1"/>
  <c r="P154488" i="2"/>
  <c r="Q154488" i="2" s="1" a="1"/>
  <c r="Q154488" i="2" s="1"/>
  <c r="P154489" i="2"/>
  <c r="Q154489" i="2" s="1" a="1"/>
  <c r="Q154489" i="2" s="1"/>
  <c r="P154490" i="2"/>
  <c r="Q154490" i="2" s="1" a="1"/>
  <c r="Q154490" i="2" s="1"/>
  <c r="P154491" i="2"/>
  <c r="Q154491" i="2" s="1" a="1"/>
  <c r="Q154491" i="2" s="1"/>
  <c r="P154492" i="2"/>
  <c r="Q154492" i="2" s="1" a="1"/>
  <c r="Q154492" i="2" s="1"/>
  <c r="P154493" i="2"/>
  <c r="Q154493" i="2" s="1" a="1"/>
  <c r="Q154493" i="2" s="1"/>
  <c r="P154494" i="2"/>
  <c r="Q154494" i="2" s="1" a="1"/>
  <c r="Q154494" i="2" s="1"/>
  <c r="P154495" i="2"/>
  <c r="Q154495" i="2" s="1" a="1"/>
  <c r="Q154495" i="2" s="1"/>
  <c r="P154496" i="2"/>
  <c r="Q154496" i="2" s="1" a="1"/>
  <c r="Q154496" i="2" s="1"/>
  <c r="P154497" i="2"/>
  <c r="Q154497" i="2" s="1" a="1"/>
  <c r="Q154497" i="2" s="1"/>
  <c r="P154498" i="2"/>
  <c r="Q154498" i="2" s="1" a="1"/>
  <c r="Q154498" i="2" s="1"/>
  <c r="P154499" i="2"/>
  <c r="Q154499" i="2" s="1" a="1"/>
  <c r="Q154499" i="2" s="1"/>
  <c r="P154500" i="2"/>
  <c r="Q154500" i="2" s="1" a="1"/>
  <c r="Q154500" i="2" s="1"/>
  <c r="P154501" i="2"/>
  <c r="Q154501" i="2" s="1" a="1"/>
  <c r="Q154501" i="2" s="1"/>
  <c r="P154502" i="2"/>
  <c r="Q154502" i="2" s="1" a="1"/>
  <c r="Q154502" i="2" s="1"/>
  <c r="P154503" i="2"/>
  <c r="Q154503" i="2" s="1" a="1"/>
  <c r="Q154503" i="2" s="1"/>
  <c r="P154504" i="2"/>
  <c r="Q154504" i="2" s="1" a="1"/>
  <c r="Q154504" i="2" s="1"/>
  <c r="P154505" i="2"/>
  <c r="Q154505" i="2" s="1" a="1"/>
  <c r="Q154505" i="2" s="1"/>
  <c r="P154506" i="2"/>
  <c r="Q154506" i="2" s="1" a="1"/>
  <c r="Q154506" i="2" s="1"/>
  <c r="P154507" i="2"/>
  <c r="Q154507" i="2" s="1" a="1"/>
  <c r="Q154507" i="2" s="1"/>
  <c r="P154508" i="2"/>
  <c r="Q154508" i="2" s="1" a="1"/>
  <c r="Q154508" i="2" s="1"/>
  <c r="P154509" i="2"/>
  <c r="Q154509" i="2" s="1" a="1"/>
  <c r="Q154509" i="2" s="1"/>
  <c r="P154510" i="2"/>
  <c r="Q154510" i="2" s="1" a="1"/>
  <c r="Q154510" i="2" s="1"/>
  <c r="P154511" i="2"/>
  <c r="Q154511" i="2" s="1" a="1"/>
  <c r="Q154511" i="2" s="1"/>
  <c r="P154512" i="2"/>
  <c r="Q154512" i="2" s="1" a="1"/>
  <c r="Q154512" i="2" s="1"/>
  <c r="P154513" i="2"/>
  <c r="Q154513" i="2" s="1" a="1"/>
  <c r="Q154513" i="2" s="1"/>
  <c r="P154514" i="2"/>
  <c r="Q154514" i="2" s="1" a="1"/>
  <c r="Q154514" i="2" s="1"/>
  <c r="P154515" i="2"/>
  <c r="Q154515" i="2" s="1" a="1"/>
  <c r="Q154515" i="2" s="1"/>
  <c r="P154516" i="2"/>
  <c r="Q154516" i="2" s="1" a="1"/>
  <c r="Q154516" i="2" s="1"/>
  <c r="P154517" i="2"/>
  <c r="Q154517" i="2" s="1" a="1"/>
  <c r="Q154517" i="2" s="1"/>
  <c r="P154518" i="2"/>
  <c r="Q154518" i="2" s="1" a="1"/>
  <c r="Q154518" i="2" s="1"/>
  <c r="P154519" i="2"/>
  <c r="Q154519" i="2" s="1" a="1"/>
  <c r="Q154519" i="2" s="1"/>
  <c r="P154520" i="2"/>
  <c r="Q154520" i="2" s="1" a="1"/>
  <c r="Q154520" i="2" s="1"/>
  <c r="P154521" i="2"/>
  <c r="Q154521" i="2" s="1" a="1"/>
  <c r="Q154521" i="2" s="1"/>
  <c r="P154522" i="2"/>
  <c r="Q154522" i="2" s="1" a="1"/>
  <c r="Q154522" i="2" s="1"/>
  <c r="P154523" i="2"/>
  <c r="Q154523" i="2" s="1" a="1"/>
  <c r="Q154523" i="2" s="1"/>
  <c r="P154524" i="2"/>
  <c r="Q154524" i="2" s="1" a="1"/>
  <c r="Q154524" i="2" s="1"/>
  <c r="P154525" i="2"/>
  <c r="Q154525" i="2" s="1" a="1"/>
  <c r="Q154525" i="2" s="1"/>
  <c r="P154526" i="2"/>
  <c r="Q154526" i="2" s="1" a="1"/>
  <c r="Q154526" i="2" s="1"/>
  <c r="P154527" i="2"/>
  <c r="Q154527" i="2" s="1" a="1"/>
  <c r="Q154527" i="2" s="1"/>
  <c r="P154528" i="2"/>
  <c r="Q154528" i="2" s="1" a="1"/>
  <c r="Q154528" i="2" s="1"/>
  <c r="P154529" i="2"/>
  <c r="Q154529" i="2" s="1" a="1"/>
  <c r="Q154529" i="2" s="1"/>
  <c r="P154530" i="2"/>
  <c r="Q154530" i="2" s="1" a="1"/>
  <c r="Q154530" i="2" s="1"/>
  <c r="P154531" i="2"/>
  <c r="Q154531" i="2" s="1" a="1"/>
  <c r="Q154531" i="2" s="1"/>
  <c r="P154532" i="2"/>
  <c r="Q154532" i="2" s="1" a="1"/>
  <c r="Q154532" i="2" s="1"/>
  <c r="P154533" i="2"/>
  <c r="Q154533" i="2" s="1" a="1"/>
  <c r="Q154533" i="2" s="1"/>
  <c r="P154534" i="2"/>
  <c r="Q154534" i="2" s="1" a="1"/>
  <c r="Q154534" i="2" s="1"/>
  <c r="P154535" i="2"/>
  <c r="Q154535" i="2" s="1" a="1"/>
  <c r="Q154535" i="2" s="1"/>
  <c r="P154536" i="2"/>
  <c r="Q154536" i="2" s="1" a="1"/>
  <c r="Q154536" i="2" s="1"/>
  <c r="P154537" i="2"/>
  <c r="Q154537" i="2" s="1" a="1"/>
  <c r="Q154537" i="2" s="1"/>
  <c r="P154538" i="2"/>
  <c r="Q154538" i="2" s="1" a="1"/>
  <c r="Q154538" i="2" s="1"/>
  <c r="P154539" i="2"/>
  <c r="Q154539" i="2" s="1" a="1"/>
  <c r="Q154539" i="2" s="1"/>
  <c r="P154540" i="2"/>
  <c r="Q154540" i="2" s="1" a="1"/>
  <c r="Q154540" i="2" s="1"/>
  <c r="P154541" i="2"/>
  <c r="Q154541" i="2" s="1" a="1"/>
  <c r="Q154541" i="2" s="1"/>
  <c r="P154542" i="2"/>
  <c r="Q154542" i="2" s="1" a="1"/>
  <c r="Q154542" i="2" s="1"/>
  <c r="P154543" i="2"/>
  <c r="Q154543" i="2" s="1" a="1"/>
  <c r="Q154543" i="2" s="1"/>
  <c r="P154544" i="2"/>
  <c r="Q154544" i="2" s="1" a="1"/>
  <c r="Q154544" i="2" s="1"/>
  <c r="P154545" i="2"/>
  <c r="Q154545" i="2" s="1" a="1"/>
  <c r="Q154545" i="2" s="1"/>
  <c r="P154546" i="2"/>
  <c r="Q154546" i="2" s="1" a="1"/>
  <c r="Q154546" i="2" s="1"/>
  <c r="P154547" i="2"/>
  <c r="Q154547" i="2" s="1" a="1"/>
  <c r="Q154547" i="2" s="1"/>
  <c r="P154548" i="2"/>
  <c r="Q154548" i="2" s="1" a="1"/>
  <c r="Q154548" i="2" s="1"/>
  <c r="P154549" i="2"/>
  <c r="Q154549" i="2" s="1" a="1"/>
  <c r="Q154549" i="2" s="1"/>
  <c r="P154550" i="2"/>
  <c r="Q154550" i="2" s="1" a="1"/>
  <c r="Q154550" i="2" s="1"/>
  <c r="P154551" i="2"/>
  <c r="Q154551" i="2" s="1" a="1"/>
  <c r="Q154551" i="2" s="1"/>
  <c r="P154552" i="2"/>
  <c r="Q154552" i="2" s="1" a="1"/>
  <c r="Q154552" i="2" s="1"/>
  <c r="P154553" i="2"/>
  <c r="Q154553" i="2" s="1" a="1"/>
  <c r="Q154553" i="2" s="1"/>
  <c r="P154554" i="2"/>
  <c r="Q154554" i="2" s="1" a="1"/>
  <c r="Q154554" i="2" s="1"/>
  <c r="P154555" i="2"/>
  <c r="Q154555" i="2" s="1" a="1"/>
  <c r="Q154555" i="2" s="1"/>
  <c r="P154556" i="2"/>
  <c r="Q154556" i="2" s="1" a="1"/>
  <c r="Q154556" i="2" s="1"/>
  <c r="P154557" i="2"/>
  <c r="Q154557" i="2" s="1" a="1"/>
  <c r="Q154557" i="2" s="1"/>
  <c r="P154558" i="2"/>
  <c r="Q154558" i="2" s="1" a="1"/>
  <c r="Q154558" i="2" s="1"/>
  <c r="P154559" i="2"/>
  <c r="Q154559" i="2" s="1" a="1"/>
  <c r="Q154559" i="2" s="1"/>
  <c r="P154560" i="2"/>
  <c r="Q154560" i="2" s="1" a="1"/>
  <c r="Q154560" i="2" s="1"/>
  <c r="P154561" i="2"/>
  <c r="Q154561" i="2" s="1" a="1"/>
  <c r="Q154561" i="2" s="1"/>
  <c r="P154562" i="2"/>
  <c r="Q154562" i="2" s="1" a="1"/>
  <c r="Q154562" i="2" s="1"/>
  <c r="P154563" i="2"/>
  <c r="Q154563" i="2" s="1" a="1"/>
  <c r="Q154563" i="2" s="1"/>
  <c r="P154564" i="2"/>
  <c r="Q154564" i="2" s="1" a="1"/>
  <c r="Q154564" i="2" s="1"/>
  <c r="P154565" i="2"/>
  <c r="Q154565" i="2" s="1" a="1"/>
  <c r="Q154565" i="2" s="1"/>
  <c r="P154566" i="2"/>
  <c r="Q154566" i="2" s="1" a="1"/>
  <c r="Q154566" i="2" s="1"/>
  <c r="P154567" i="2"/>
  <c r="Q154567" i="2" s="1" a="1"/>
  <c r="Q154567" i="2" s="1"/>
  <c r="P154568" i="2"/>
  <c r="Q154568" i="2" s="1" a="1"/>
  <c r="Q154568" i="2" s="1"/>
  <c r="P154569" i="2"/>
  <c r="Q154569" i="2" s="1" a="1"/>
  <c r="Q154569" i="2" s="1"/>
  <c r="P154570" i="2"/>
  <c r="Q154570" i="2" s="1" a="1"/>
  <c r="Q154570" i="2" s="1"/>
  <c r="P154571" i="2"/>
  <c r="Q154571" i="2" s="1" a="1"/>
  <c r="Q154571" i="2" s="1"/>
  <c r="P154572" i="2"/>
  <c r="Q154572" i="2" s="1" a="1"/>
  <c r="Q154572" i="2" s="1"/>
  <c r="P154573" i="2"/>
  <c r="Q154573" i="2" s="1" a="1"/>
  <c r="Q154573" i="2" s="1"/>
  <c r="P154574" i="2"/>
  <c r="Q154574" i="2" s="1" a="1"/>
  <c r="Q154574" i="2" s="1"/>
  <c r="P154575" i="2"/>
  <c r="Q154575" i="2" s="1" a="1"/>
  <c r="Q154575" i="2" s="1"/>
  <c r="P154576" i="2"/>
  <c r="Q154576" i="2" s="1" a="1"/>
  <c r="Q154576" i="2" s="1"/>
  <c r="P154577" i="2"/>
  <c r="Q154577" i="2" s="1" a="1"/>
  <c r="Q154577" i="2" s="1"/>
  <c r="P154578" i="2"/>
  <c r="Q154578" i="2" s="1" a="1"/>
  <c r="Q154578" i="2" s="1"/>
  <c r="P154579" i="2"/>
  <c r="Q154579" i="2" s="1" a="1"/>
  <c r="Q154579" i="2" s="1"/>
  <c r="P154580" i="2"/>
  <c r="Q154580" i="2" s="1" a="1"/>
  <c r="Q154580" i="2" s="1"/>
  <c r="P154581" i="2"/>
  <c r="Q154581" i="2" s="1" a="1"/>
  <c r="Q154581" i="2" s="1"/>
  <c r="P154582" i="2"/>
  <c r="Q154582" i="2" s="1" a="1"/>
  <c r="Q154582" i="2" s="1"/>
  <c r="P154583" i="2"/>
  <c r="Q154583" i="2" s="1" a="1"/>
  <c r="Q154583" i="2" s="1"/>
  <c r="P154584" i="2"/>
  <c r="Q154584" i="2" s="1" a="1"/>
  <c r="Q154584" i="2" s="1"/>
  <c r="P154585" i="2"/>
  <c r="Q154585" i="2" s="1" a="1"/>
  <c r="Q154585" i="2" s="1"/>
  <c r="P154586" i="2"/>
  <c r="Q154586" i="2" s="1" a="1"/>
  <c r="Q154586" i="2" s="1"/>
  <c r="P154587" i="2"/>
  <c r="Q154587" i="2" s="1" a="1"/>
  <c r="Q154587" i="2" s="1"/>
  <c r="P154588" i="2"/>
  <c r="Q154588" i="2" s="1" a="1"/>
  <c r="Q154588" i="2" s="1"/>
  <c r="P154589" i="2"/>
  <c r="Q154589" i="2" s="1" a="1"/>
  <c r="Q154589" i="2" s="1"/>
  <c r="P154590" i="2"/>
  <c r="Q154590" i="2" s="1" a="1"/>
  <c r="Q154590" i="2" s="1"/>
  <c r="P154591" i="2"/>
  <c r="Q154591" i="2" s="1" a="1"/>
  <c r="Q154591" i="2" s="1"/>
  <c r="P154592" i="2"/>
  <c r="Q154592" i="2" s="1" a="1"/>
  <c r="Q154592" i="2" s="1"/>
  <c r="P154593" i="2"/>
  <c r="Q154593" i="2" s="1" a="1"/>
  <c r="Q154593" i="2" s="1"/>
  <c r="P154594" i="2"/>
  <c r="Q154594" i="2" s="1" a="1"/>
  <c r="Q154594" i="2" s="1"/>
  <c r="P154595" i="2"/>
  <c r="Q154595" i="2" s="1" a="1"/>
  <c r="Q154595" i="2" s="1"/>
  <c r="P154596" i="2"/>
  <c r="Q154596" i="2" s="1" a="1"/>
  <c r="Q154596" i="2" s="1"/>
  <c r="P154597" i="2"/>
  <c r="Q154597" i="2" s="1" a="1"/>
  <c r="Q154597" i="2" s="1"/>
  <c r="P154598" i="2"/>
  <c r="Q154598" i="2" s="1" a="1"/>
  <c r="Q154598" i="2" s="1"/>
  <c r="P154599" i="2"/>
  <c r="Q154599" i="2" s="1" a="1"/>
  <c r="Q154599" i="2" s="1"/>
  <c r="P154600" i="2"/>
  <c r="Q154600" i="2" s="1" a="1"/>
  <c r="Q154600" i="2" s="1"/>
  <c r="P154601" i="2"/>
  <c r="Q154601" i="2" s="1" a="1"/>
  <c r="Q154601" i="2" s="1"/>
  <c r="P154602" i="2"/>
  <c r="Q154602" i="2" s="1" a="1"/>
  <c r="Q154602" i="2" s="1"/>
  <c r="P154603" i="2"/>
  <c r="Q154603" i="2" s="1" a="1"/>
  <c r="Q154603" i="2" s="1"/>
  <c r="P154604" i="2"/>
  <c r="Q154604" i="2" s="1" a="1"/>
  <c r="Q154604" i="2" s="1"/>
  <c r="P154605" i="2"/>
  <c r="Q154605" i="2" s="1" a="1"/>
  <c r="Q154605" i="2" s="1"/>
  <c r="P154606" i="2"/>
  <c r="Q154606" i="2" s="1" a="1"/>
  <c r="Q154606" i="2" s="1"/>
  <c r="P154607" i="2"/>
  <c r="Q154607" i="2" s="1" a="1"/>
  <c r="Q154607" i="2" s="1"/>
  <c r="P154608" i="2"/>
  <c r="Q154608" i="2" s="1" a="1"/>
  <c r="Q154608" i="2" s="1"/>
  <c r="P154609" i="2"/>
  <c r="Q154609" i="2" s="1" a="1"/>
  <c r="Q154609" i="2" s="1"/>
  <c r="P154610" i="2"/>
  <c r="Q154610" i="2" s="1" a="1"/>
  <c r="Q154610" i="2" s="1"/>
  <c r="P154611" i="2"/>
  <c r="Q154611" i="2" s="1" a="1"/>
  <c r="Q154611" i="2" s="1"/>
  <c r="P154612" i="2"/>
  <c r="Q154612" i="2" s="1" a="1"/>
  <c r="Q154612" i="2" s="1"/>
  <c r="P154613" i="2"/>
  <c r="Q154613" i="2" s="1" a="1"/>
  <c r="Q154613" i="2" s="1"/>
  <c r="P154614" i="2"/>
  <c r="Q154614" i="2" s="1" a="1"/>
  <c r="Q154614" i="2" s="1"/>
  <c r="P154615" i="2"/>
  <c r="Q154615" i="2" s="1" a="1"/>
  <c r="Q154615" i="2" s="1"/>
  <c r="P154616" i="2"/>
  <c r="Q154616" i="2" s="1" a="1"/>
  <c r="Q154616" i="2" s="1"/>
  <c r="P154617" i="2"/>
  <c r="Q154617" i="2" s="1" a="1"/>
  <c r="Q154617" i="2" s="1"/>
  <c r="P154618" i="2"/>
  <c r="Q154618" i="2" s="1" a="1"/>
  <c r="Q154618" i="2" s="1"/>
  <c r="P154619" i="2"/>
  <c r="Q154619" i="2" s="1" a="1"/>
  <c r="Q154619" i="2" s="1"/>
  <c r="P154620" i="2"/>
  <c r="Q154620" i="2" s="1" a="1"/>
  <c r="Q154620" i="2" s="1"/>
  <c r="P154621" i="2"/>
  <c r="Q154621" i="2" s="1" a="1"/>
  <c r="Q154621" i="2" s="1"/>
  <c r="P154622" i="2"/>
  <c r="Q154622" i="2" s="1" a="1"/>
  <c r="Q154622" i="2" s="1"/>
  <c r="P154623" i="2"/>
  <c r="Q154623" i="2" s="1" a="1"/>
  <c r="Q154623" i="2" s="1"/>
  <c r="P154624" i="2"/>
  <c r="Q154624" i="2" s="1" a="1"/>
  <c r="Q154624" i="2" s="1"/>
  <c r="P154625" i="2"/>
  <c r="Q154625" i="2" s="1" a="1"/>
  <c r="Q154625" i="2" s="1"/>
  <c r="P154626" i="2"/>
  <c r="Q154626" i="2" s="1" a="1"/>
  <c r="Q154626" i="2" s="1"/>
  <c r="P154627" i="2"/>
  <c r="Q154627" i="2" s="1" a="1"/>
  <c r="Q154627" i="2" s="1"/>
  <c r="P154628" i="2"/>
  <c r="Q154628" i="2" s="1" a="1"/>
  <c r="Q154628" i="2" s="1"/>
  <c r="P154629" i="2"/>
  <c r="Q154629" i="2" s="1" a="1"/>
  <c r="Q154629" i="2" s="1"/>
  <c r="P154630" i="2"/>
  <c r="Q154630" i="2" s="1" a="1"/>
  <c r="Q154630" i="2" s="1"/>
  <c r="P154631" i="2"/>
  <c r="Q154631" i="2" s="1" a="1"/>
  <c r="Q154631" i="2" s="1"/>
  <c r="P154632" i="2"/>
  <c r="Q154632" i="2" s="1" a="1"/>
  <c r="Q154632" i="2" s="1"/>
  <c r="P154633" i="2"/>
  <c r="Q154633" i="2" s="1" a="1"/>
  <c r="Q154633" i="2" s="1"/>
  <c r="P154634" i="2"/>
  <c r="Q154634" i="2" s="1" a="1"/>
  <c r="Q154634" i="2" s="1"/>
  <c r="P154635" i="2"/>
  <c r="Q154635" i="2" s="1" a="1"/>
  <c r="Q154635" i="2" s="1"/>
  <c r="P154636" i="2"/>
  <c r="Q154636" i="2" s="1" a="1"/>
  <c r="Q154636" i="2" s="1"/>
  <c r="P154637" i="2"/>
  <c r="Q154637" i="2" s="1" a="1"/>
  <c r="Q154637" i="2" s="1"/>
  <c r="P154638" i="2"/>
  <c r="Q154638" i="2" s="1" a="1"/>
  <c r="Q154638" i="2" s="1"/>
  <c r="P154639" i="2"/>
  <c r="Q154639" i="2" s="1" a="1"/>
  <c r="Q154639" i="2" s="1"/>
  <c r="P154640" i="2"/>
  <c r="Q154640" i="2" s="1" a="1"/>
  <c r="Q154640" i="2" s="1"/>
  <c r="P154641" i="2"/>
  <c r="Q154641" i="2" s="1" a="1"/>
  <c r="Q154641" i="2" s="1"/>
  <c r="P154642" i="2"/>
  <c r="Q154642" i="2" s="1" a="1"/>
  <c r="Q154642" i="2" s="1"/>
  <c r="P154643" i="2"/>
  <c r="Q154643" i="2" s="1" a="1"/>
  <c r="Q154643" i="2" s="1"/>
  <c r="P154644" i="2"/>
  <c r="Q154644" i="2" s="1" a="1"/>
  <c r="Q154644" i="2" s="1"/>
  <c r="P154645" i="2"/>
  <c r="Q154645" i="2" s="1" a="1"/>
  <c r="Q154645" i="2" s="1"/>
  <c r="P154646" i="2"/>
  <c r="Q154646" i="2" s="1" a="1"/>
  <c r="Q154646" i="2" s="1"/>
  <c r="P154647" i="2"/>
  <c r="Q154647" i="2" s="1" a="1"/>
  <c r="Q154647" i="2" s="1"/>
  <c r="P154648" i="2"/>
  <c r="Q154648" i="2" s="1" a="1"/>
  <c r="Q154648" i="2" s="1"/>
  <c r="P154649" i="2"/>
  <c r="Q154649" i="2" s="1" a="1"/>
  <c r="Q154649" i="2" s="1"/>
  <c r="P154650" i="2"/>
  <c r="Q154650" i="2" s="1" a="1"/>
  <c r="Q154650" i="2" s="1"/>
  <c r="P154651" i="2"/>
  <c r="Q154651" i="2" s="1" a="1"/>
  <c r="Q154651" i="2" s="1"/>
  <c r="P154652" i="2"/>
  <c r="Q154652" i="2" s="1" a="1"/>
  <c r="Q154652" i="2" s="1"/>
  <c r="P154653" i="2"/>
  <c r="Q154653" i="2" s="1" a="1"/>
  <c r="Q154653" i="2" s="1"/>
  <c r="P154654" i="2"/>
  <c r="Q154654" i="2" s="1" a="1"/>
  <c r="Q154654" i="2" s="1"/>
  <c r="P154655" i="2"/>
  <c r="Q154655" i="2" s="1" a="1"/>
  <c r="Q154655" i="2" s="1"/>
  <c r="P154656" i="2"/>
  <c r="Q154656" i="2" s="1" a="1"/>
  <c r="Q154656" i="2" s="1"/>
  <c r="P154657" i="2"/>
  <c r="Q154657" i="2" s="1" a="1"/>
  <c r="Q154657" i="2" s="1"/>
  <c r="P154658" i="2"/>
  <c r="Q154658" i="2" s="1" a="1"/>
  <c r="Q154658" i="2" s="1"/>
  <c r="P154659" i="2"/>
  <c r="Q154659" i="2" s="1" a="1"/>
  <c r="Q154659" i="2" s="1"/>
  <c r="P154660" i="2"/>
  <c r="Q154660" i="2" s="1" a="1"/>
  <c r="Q154660" i="2" s="1"/>
  <c r="P154661" i="2"/>
  <c r="Q154661" i="2" s="1" a="1"/>
  <c r="Q154661" i="2" s="1"/>
  <c r="P154662" i="2"/>
  <c r="Q154662" i="2" s="1" a="1"/>
  <c r="Q154662" i="2" s="1"/>
  <c r="P154663" i="2"/>
  <c r="Q154663" i="2" s="1" a="1"/>
  <c r="Q154663" i="2" s="1"/>
  <c r="P154664" i="2"/>
  <c r="Q154664" i="2" s="1" a="1"/>
  <c r="Q154664" i="2" s="1"/>
  <c r="P154665" i="2"/>
  <c r="Q154665" i="2" s="1" a="1"/>
  <c r="Q154665" i="2" s="1"/>
  <c r="P154666" i="2"/>
  <c r="Q154666" i="2" s="1" a="1"/>
  <c r="Q154666" i="2" s="1"/>
  <c r="P154667" i="2"/>
  <c r="Q154667" i="2" s="1" a="1"/>
  <c r="Q154667" i="2" s="1"/>
  <c r="P154668" i="2"/>
  <c r="Q154668" i="2" s="1" a="1"/>
  <c r="Q154668" i="2" s="1"/>
  <c r="P154669" i="2"/>
  <c r="Q154669" i="2" s="1" a="1"/>
  <c r="Q154669" i="2" s="1"/>
  <c r="P154670" i="2"/>
  <c r="Q154670" i="2" s="1" a="1"/>
  <c r="Q154670" i="2" s="1"/>
  <c r="P154671" i="2"/>
  <c r="Q154671" i="2" s="1" a="1"/>
  <c r="Q154671" i="2" s="1"/>
  <c r="P154672" i="2"/>
  <c r="Q154672" i="2" s="1" a="1"/>
  <c r="Q154672" i="2" s="1"/>
  <c r="P154673" i="2"/>
  <c r="Q154673" i="2" s="1" a="1"/>
  <c r="Q154673" i="2" s="1"/>
  <c r="P154674" i="2"/>
  <c r="Q154674" i="2" s="1" a="1"/>
  <c r="Q154674" i="2" s="1"/>
  <c r="P154675" i="2"/>
  <c r="Q154675" i="2" s="1" a="1"/>
  <c r="Q154675" i="2" s="1"/>
  <c r="P154676" i="2"/>
  <c r="Q154676" i="2" s="1" a="1"/>
  <c r="Q154676" i="2" s="1"/>
  <c r="P154677" i="2"/>
  <c r="Q154677" i="2" s="1" a="1"/>
  <c r="Q154677" i="2" s="1"/>
  <c r="P154678" i="2"/>
  <c r="Q154678" i="2" s="1" a="1"/>
  <c r="Q154678" i="2" s="1"/>
  <c r="P154679" i="2"/>
  <c r="Q154679" i="2" s="1" a="1"/>
  <c r="Q154679" i="2" s="1"/>
  <c r="P154680" i="2"/>
  <c r="Q154680" i="2" s="1" a="1"/>
  <c r="Q154680" i="2" s="1"/>
  <c r="P154681" i="2"/>
  <c r="Q154681" i="2" s="1" a="1"/>
  <c r="Q154681" i="2" s="1"/>
  <c r="P154682" i="2"/>
  <c r="Q154682" i="2" s="1" a="1"/>
  <c r="Q154682" i="2" s="1"/>
  <c r="P154683" i="2"/>
  <c r="Q154683" i="2" s="1" a="1"/>
  <c r="Q154683" i="2" s="1"/>
  <c r="P154684" i="2"/>
  <c r="Q154684" i="2" s="1" a="1"/>
  <c r="Q154684" i="2" s="1"/>
  <c r="P154685" i="2"/>
  <c r="Q154685" i="2" s="1" a="1"/>
  <c r="Q154685" i="2" s="1"/>
  <c r="P154686" i="2"/>
  <c r="Q154686" i="2" s="1" a="1"/>
  <c r="Q154686" i="2" s="1"/>
  <c r="P154687" i="2"/>
  <c r="Q154687" i="2" s="1" a="1"/>
  <c r="Q154687" i="2" s="1"/>
  <c r="P154688" i="2"/>
  <c r="Q154688" i="2" s="1" a="1"/>
  <c r="Q154688" i="2" s="1"/>
  <c r="P154689" i="2"/>
  <c r="Q154689" i="2" s="1" a="1"/>
  <c r="Q154689" i="2" s="1"/>
  <c r="P154690" i="2"/>
  <c r="Q154690" i="2" s="1" a="1"/>
  <c r="Q154690" i="2" s="1"/>
  <c r="P154691" i="2"/>
  <c r="Q154691" i="2" s="1" a="1"/>
  <c r="Q154691" i="2" s="1"/>
  <c r="P154692" i="2"/>
  <c r="Q154692" i="2" s="1" a="1"/>
  <c r="Q154692" i="2" s="1"/>
  <c r="P154693" i="2"/>
  <c r="Q154693" i="2" s="1" a="1"/>
  <c r="Q154693" i="2" s="1"/>
  <c r="P154694" i="2"/>
  <c r="Q154694" i="2" s="1" a="1"/>
  <c r="Q154694" i="2" s="1"/>
  <c r="P154695" i="2"/>
  <c r="Q154695" i="2" s="1" a="1"/>
  <c r="Q154695" i="2" s="1"/>
  <c r="P154696" i="2"/>
  <c r="Q154696" i="2" s="1" a="1"/>
  <c r="Q154696" i="2" s="1"/>
  <c r="P154697" i="2"/>
  <c r="Q154697" i="2" s="1" a="1"/>
  <c r="Q154697" i="2" s="1"/>
  <c r="P154698" i="2"/>
  <c r="Q154698" i="2" s="1" a="1"/>
  <c r="Q154698" i="2" s="1"/>
  <c r="P154699" i="2"/>
  <c r="Q154699" i="2" s="1" a="1"/>
  <c r="Q154699" i="2" s="1"/>
  <c r="P154700" i="2"/>
  <c r="Q154700" i="2" s="1" a="1"/>
  <c r="Q154700" i="2" s="1"/>
  <c r="P154701" i="2"/>
  <c r="Q154701" i="2" s="1" a="1"/>
  <c r="Q154701" i="2" s="1"/>
  <c r="P154702" i="2"/>
  <c r="Q154702" i="2" s="1" a="1"/>
  <c r="Q154702" i="2" s="1"/>
  <c r="P154703" i="2"/>
  <c r="Q154703" i="2" s="1" a="1"/>
  <c r="Q154703" i="2" s="1"/>
  <c r="P154704" i="2"/>
  <c r="Q154704" i="2" s="1" a="1"/>
  <c r="Q154704" i="2" s="1"/>
  <c r="P154705" i="2"/>
  <c r="Q154705" i="2" s="1" a="1"/>
  <c r="Q154705" i="2" s="1"/>
  <c r="P154706" i="2"/>
  <c r="Q154706" i="2" s="1" a="1"/>
  <c r="Q154706" i="2" s="1"/>
  <c r="P154707" i="2"/>
  <c r="Q154707" i="2" s="1" a="1"/>
  <c r="Q154707" i="2" s="1"/>
  <c r="P154708" i="2"/>
  <c r="Q154708" i="2" s="1" a="1"/>
  <c r="Q154708" i="2" s="1"/>
  <c r="P154709" i="2"/>
  <c r="Q154709" i="2" s="1" a="1"/>
  <c r="Q154709" i="2" s="1"/>
  <c r="P154710" i="2"/>
  <c r="Q154710" i="2" s="1" a="1"/>
  <c r="Q154710" i="2" s="1"/>
  <c r="P154711" i="2"/>
  <c r="Q154711" i="2" s="1" a="1"/>
  <c r="Q154711" i="2" s="1"/>
  <c r="P154712" i="2"/>
  <c r="Q154712" i="2" s="1" a="1"/>
  <c r="Q154712" i="2" s="1"/>
  <c r="P154713" i="2"/>
  <c r="Q154713" i="2" s="1" a="1"/>
  <c r="Q154713" i="2" s="1"/>
  <c r="P154714" i="2"/>
  <c r="Q154714" i="2" s="1" a="1"/>
  <c r="Q154714" i="2" s="1"/>
  <c r="P154715" i="2"/>
  <c r="Q154715" i="2" s="1" a="1"/>
  <c r="Q154715" i="2" s="1"/>
  <c r="P154716" i="2"/>
  <c r="Q154716" i="2" s="1" a="1"/>
  <c r="Q154716" i="2" s="1"/>
  <c r="P154717" i="2"/>
  <c r="Q154717" i="2" s="1" a="1"/>
  <c r="Q154717" i="2" s="1"/>
  <c r="P154718" i="2"/>
  <c r="Q154718" i="2" s="1" a="1"/>
  <c r="Q154718" i="2" s="1"/>
  <c r="P154719" i="2"/>
  <c r="Q154719" i="2" s="1" a="1"/>
  <c r="Q154719" i="2" s="1"/>
  <c r="P154720" i="2"/>
  <c r="Q154720" i="2" s="1" a="1"/>
  <c r="Q154720" i="2" s="1"/>
  <c r="P154721" i="2"/>
  <c r="Q154721" i="2" s="1" a="1"/>
  <c r="Q154721" i="2" s="1"/>
  <c r="P154722" i="2"/>
  <c r="Q154722" i="2" s="1" a="1"/>
  <c r="Q154722" i="2" s="1"/>
  <c r="P154723" i="2"/>
  <c r="Q154723" i="2" s="1" a="1"/>
  <c r="Q154723" i="2" s="1"/>
  <c r="P154724" i="2"/>
  <c r="Q154724" i="2" s="1" a="1"/>
  <c r="Q154724" i="2" s="1"/>
  <c r="P154725" i="2"/>
  <c r="Q154725" i="2" s="1" a="1"/>
  <c r="Q154725" i="2" s="1"/>
  <c r="P154726" i="2"/>
  <c r="Q154726" i="2" s="1" a="1"/>
  <c r="Q154726" i="2" s="1"/>
  <c r="P154727" i="2"/>
  <c r="Q154727" i="2" s="1" a="1"/>
  <c r="Q154727" i="2" s="1"/>
  <c r="P154728" i="2"/>
  <c r="Q154728" i="2" s="1" a="1"/>
  <c r="Q154728" i="2" s="1"/>
  <c r="P154729" i="2"/>
  <c r="Q154729" i="2" s="1" a="1"/>
  <c r="Q154729" i="2" s="1"/>
  <c r="P154730" i="2"/>
  <c r="Q154730" i="2" s="1" a="1"/>
  <c r="Q154730" i="2" s="1"/>
  <c r="P154731" i="2"/>
  <c r="Q154731" i="2" s="1" a="1"/>
  <c r="Q154731" i="2" s="1"/>
  <c r="P154732" i="2"/>
  <c r="Q154732" i="2" s="1" a="1"/>
  <c r="Q154732" i="2" s="1"/>
  <c r="P154733" i="2"/>
  <c r="Q154733" i="2" s="1" a="1"/>
  <c r="Q154733" i="2" s="1"/>
  <c r="P154734" i="2"/>
  <c r="Q154734" i="2" s="1" a="1"/>
  <c r="Q154734" i="2" s="1"/>
  <c r="P154735" i="2"/>
  <c r="Q154735" i="2" s="1" a="1"/>
  <c r="Q154735" i="2" s="1"/>
  <c r="P154736" i="2"/>
  <c r="Q154736" i="2" s="1" a="1"/>
  <c r="Q154736" i="2" s="1"/>
  <c r="P154737" i="2"/>
  <c r="Q154737" i="2" s="1" a="1"/>
  <c r="Q154737" i="2" s="1"/>
  <c r="P154738" i="2"/>
  <c r="Q154738" i="2" s="1" a="1"/>
  <c r="Q154738" i="2" s="1"/>
  <c r="P154739" i="2"/>
  <c r="Q154739" i="2" s="1" a="1"/>
  <c r="Q154739" i="2" s="1"/>
  <c r="P154740" i="2"/>
  <c r="Q154740" i="2" s="1" a="1"/>
  <c r="Q154740" i="2" s="1"/>
  <c r="P154741" i="2"/>
  <c r="Q154741" i="2" s="1" a="1"/>
  <c r="Q154741" i="2" s="1"/>
  <c r="P154742" i="2"/>
  <c r="Q154742" i="2" s="1" a="1"/>
  <c r="Q154742" i="2" s="1"/>
  <c r="P154743" i="2"/>
  <c r="Q154743" i="2" s="1" a="1"/>
  <c r="Q154743" i="2" s="1"/>
  <c r="P154744" i="2"/>
  <c r="Q154744" i="2" s="1" a="1"/>
  <c r="Q154744" i="2" s="1"/>
  <c r="P154745" i="2"/>
  <c r="Q154745" i="2" s="1" a="1"/>
  <c r="Q154745" i="2" s="1"/>
  <c r="P154746" i="2"/>
  <c r="Q154746" i="2" s="1" a="1"/>
  <c r="Q154746" i="2" s="1"/>
  <c r="P154747" i="2"/>
  <c r="Q154747" i="2" s="1" a="1"/>
  <c r="Q154747" i="2" s="1"/>
  <c r="P154748" i="2"/>
  <c r="Q154748" i="2" s="1" a="1"/>
  <c r="Q154748" i="2" s="1"/>
  <c r="P154749" i="2"/>
  <c r="Q154749" i="2" s="1" a="1"/>
  <c r="Q154749" i="2" s="1"/>
  <c r="P154750" i="2"/>
  <c r="Q154750" i="2" s="1" a="1"/>
  <c r="Q154750" i="2" s="1"/>
  <c r="P154751" i="2"/>
  <c r="Q154751" i="2" s="1" a="1"/>
  <c r="Q154751" i="2" s="1"/>
  <c r="P154752" i="2"/>
  <c r="Q154752" i="2" s="1" a="1"/>
  <c r="Q154752" i="2" s="1"/>
  <c r="P154753" i="2"/>
  <c r="Q154753" i="2" s="1" a="1"/>
  <c r="Q154753" i="2" s="1"/>
  <c r="P154754" i="2"/>
  <c r="Q154754" i="2" s="1" a="1"/>
  <c r="Q154754" i="2" s="1"/>
  <c r="P154755" i="2"/>
  <c r="Q154755" i="2" s="1" a="1"/>
  <c r="Q154755" i="2" s="1"/>
  <c r="P154756" i="2"/>
  <c r="Q154756" i="2" s="1" a="1"/>
  <c r="Q154756" i="2" s="1"/>
  <c r="P154757" i="2"/>
  <c r="Q154757" i="2" s="1" a="1"/>
  <c r="Q154757" i="2" s="1"/>
  <c r="P154758" i="2"/>
  <c r="Q154758" i="2" s="1" a="1"/>
  <c r="Q154758" i="2" s="1"/>
  <c r="P154759" i="2"/>
  <c r="Q154759" i="2" s="1" a="1"/>
  <c r="Q154759" i="2" s="1"/>
  <c r="P154760" i="2"/>
  <c r="Q154760" i="2" s="1" a="1"/>
  <c r="Q154760" i="2" s="1"/>
  <c r="P154761" i="2"/>
  <c r="Q154761" i="2" s="1" a="1"/>
  <c r="Q154761" i="2" s="1"/>
  <c r="P154762" i="2"/>
  <c r="Q154762" i="2" s="1" a="1"/>
  <c r="Q154762" i="2" s="1"/>
  <c r="P154763" i="2"/>
  <c r="Q154763" i="2" s="1" a="1"/>
  <c r="Q154763" i="2" s="1"/>
  <c r="P154764" i="2"/>
  <c r="Q154764" i="2" s="1" a="1"/>
  <c r="Q154764" i="2" s="1"/>
  <c r="P154765" i="2"/>
  <c r="Q154765" i="2" s="1" a="1"/>
  <c r="Q154765" i="2" s="1"/>
  <c r="P154766" i="2"/>
  <c r="Q154766" i="2" s="1" a="1"/>
  <c r="Q154766" i="2" s="1"/>
  <c r="P154767" i="2"/>
  <c r="Q154767" i="2" s="1" a="1"/>
  <c r="Q154767" i="2" s="1"/>
  <c r="P154768" i="2"/>
  <c r="Q154768" i="2" s="1" a="1"/>
  <c r="Q154768" i="2" s="1"/>
  <c r="P154769" i="2"/>
  <c r="Q154769" i="2" s="1" a="1"/>
  <c r="Q154769" i="2" s="1"/>
  <c r="P154770" i="2"/>
  <c r="Q154770" i="2" s="1" a="1"/>
  <c r="Q154770" i="2" s="1"/>
  <c r="P154771" i="2"/>
  <c r="Q154771" i="2" s="1" a="1"/>
  <c r="Q154771" i="2" s="1"/>
  <c r="P154772" i="2"/>
  <c r="Q154772" i="2" s="1" a="1"/>
  <c r="Q154772" i="2" s="1"/>
  <c r="P154773" i="2"/>
  <c r="Q154773" i="2" s="1" a="1"/>
  <c r="Q154773" i="2" s="1"/>
  <c r="P154774" i="2"/>
  <c r="Q154774" i="2" s="1" a="1"/>
  <c r="Q154774" i="2" s="1"/>
  <c r="P154775" i="2"/>
  <c r="Q154775" i="2" s="1" a="1"/>
  <c r="Q154775" i="2" s="1"/>
  <c r="P154776" i="2"/>
  <c r="Q154776" i="2" s="1" a="1"/>
  <c r="Q154776" i="2" s="1"/>
  <c r="P154777" i="2"/>
  <c r="Q154777" i="2" s="1" a="1"/>
  <c r="Q154777" i="2" s="1"/>
  <c r="P154778" i="2"/>
  <c r="Q154778" i="2" s="1" a="1"/>
  <c r="Q154778" i="2" s="1"/>
  <c r="P154779" i="2"/>
  <c r="Q154779" i="2" s="1" a="1"/>
  <c r="Q154779" i="2" s="1"/>
  <c r="P154780" i="2"/>
  <c r="Q154780" i="2" s="1" a="1"/>
  <c r="Q154780" i="2" s="1"/>
  <c r="P154781" i="2"/>
  <c r="Q154781" i="2" s="1" a="1"/>
  <c r="Q154781" i="2" s="1"/>
  <c r="P154782" i="2"/>
  <c r="Q154782" i="2" s="1" a="1"/>
  <c r="Q154782" i="2" s="1"/>
  <c r="P154783" i="2"/>
  <c r="Q154783" i="2" s="1" a="1"/>
  <c r="Q154783" i="2" s="1"/>
  <c r="P154784" i="2"/>
  <c r="Q154784" i="2" s="1" a="1"/>
  <c r="Q154784" i="2" s="1"/>
  <c r="P154785" i="2"/>
  <c r="Q154785" i="2" s="1" a="1"/>
  <c r="Q154785" i="2" s="1"/>
  <c r="P154786" i="2"/>
  <c r="Q154786" i="2" s="1" a="1"/>
  <c r="Q154786" i="2" s="1"/>
  <c r="P154787" i="2"/>
  <c r="Q154787" i="2" s="1" a="1"/>
  <c r="Q154787" i="2" s="1"/>
  <c r="P154788" i="2"/>
  <c r="Q154788" i="2" s="1" a="1"/>
  <c r="Q154788" i="2" s="1"/>
  <c r="P154789" i="2"/>
  <c r="Q154789" i="2" s="1" a="1"/>
  <c r="Q154789" i="2" s="1"/>
  <c r="P154790" i="2"/>
  <c r="Q154790" i="2" s="1" a="1"/>
  <c r="Q154790" i="2" s="1"/>
  <c r="P154791" i="2"/>
  <c r="Q154791" i="2" s="1" a="1"/>
  <c r="Q154791" i="2" s="1"/>
  <c r="P154792" i="2"/>
  <c r="Q154792" i="2" s="1" a="1"/>
  <c r="Q154792" i="2" s="1"/>
  <c r="P154793" i="2"/>
  <c r="Q154793" i="2" s="1" a="1"/>
  <c r="Q154793" i="2" s="1"/>
  <c r="P154794" i="2"/>
  <c r="Q154794" i="2" s="1" a="1"/>
  <c r="Q154794" i="2" s="1"/>
  <c r="P154795" i="2"/>
  <c r="Q154795" i="2" s="1" a="1"/>
  <c r="Q154795" i="2" s="1"/>
  <c r="P154796" i="2"/>
  <c r="Q154796" i="2" s="1" a="1"/>
  <c r="Q154796" i="2" s="1"/>
  <c r="P154797" i="2"/>
  <c r="Q154797" i="2" s="1" a="1"/>
  <c r="Q154797" i="2" s="1"/>
  <c r="P154798" i="2"/>
  <c r="Q154798" i="2" s="1" a="1"/>
  <c r="Q154798" i="2" s="1"/>
  <c r="P154799" i="2"/>
  <c r="Q154799" i="2" s="1" a="1"/>
  <c r="Q154799" i="2" s="1"/>
  <c r="P154800" i="2"/>
  <c r="Q154800" i="2" s="1" a="1"/>
  <c r="Q154800" i="2" s="1"/>
  <c r="P154801" i="2"/>
  <c r="Q154801" i="2" s="1" a="1"/>
  <c r="Q154801" i="2" s="1"/>
  <c r="P154802" i="2"/>
  <c r="Q154802" i="2" s="1" a="1"/>
  <c r="Q154802" i="2" s="1"/>
  <c r="P154803" i="2"/>
  <c r="Q154803" i="2" s="1" a="1"/>
  <c r="Q154803" i="2" s="1"/>
  <c r="P154804" i="2"/>
  <c r="Q154804" i="2" s="1" a="1"/>
  <c r="Q154804" i="2" s="1"/>
  <c r="P154805" i="2"/>
  <c r="Q154805" i="2" s="1" a="1"/>
  <c r="Q154805" i="2" s="1"/>
  <c r="P154806" i="2"/>
  <c r="Q154806" i="2" s="1" a="1"/>
  <c r="Q154806" i="2" s="1"/>
  <c r="P154807" i="2"/>
  <c r="Q154807" i="2" s="1" a="1"/>
  <c r="Q154807" i="2" s="1"/>
  <c r="P154808" i="2"/>
  <c r="Q154808" i="2" s="1" a="1"/>
  <c r="Q154808" i="2" s="1"/>
  <c r="P154809" i="2"/>
  <c r="Q154809" i="2" s="1" a="1"/>
  <c r="Q154809" i="2" s="1"/>
  <c r="P154810" i="2"/>
  <c r="Q154810" i="2" s="1" a="1"/>
  <c r="Q154810" i="2" s="1"/>
  <c r="P154811" i="2"/>
  <c r="Q154811" i="2" s="1" a="1"/>
  <c r="Q154811" i="2" s="1"/>
  <c r="P154812" i="2"/>
  <c r="Q154812" i="2" s="1" a="1"/>
  <c r="Q154812" i="2" s="1"/>
  <c r="P154813" i="2"/>
  <c r="Q154813" i="2" s="1" a="1"/>
  <c r="Q154813" i="2" s="1"/>
  <c r="P154814" i="2"/>
  <c r="Q154814" i="2" s="1" a="1"/>
  <c r="Q154814" i="2" s="1"/>
  <c r="P154815" i="2"/>
  <c r="Q154815" i="2" s="1" a="1"/>
  <c r="Q154815" i="2" s="1"/>
  <c r="P154816" i="2"/>
  <c r="Q154816" i="2" s="1" a="1"/>
  <c r="Q154816" i="2" s="1"/>
  <c r="P154817" i="2"/>
  <c r="Q154817" i="2" s="1" a="1"/>
  <c r="Q154817" i="2" s="1"/>
  <c r="P154818" i="2"/>
  <c r="Q154818" i="2" s="1" a="1"/>
  <c r="Q154818" i="2" s="1"/>
  <c r="P154819" i="2"/>
  <c r="Q154819" i="2" s="1" a="1"/>
  <c r="Q154819" i="2" s="1"/>
  <c r="P154820" i="2"/>
  <c r="Q154820" i="2" s="1" a="1"/>
  <c r="Q154820" i="2" s="1"/>
  <c r="P154821" i="2"/>
  <c r="Q154821" i="2" s="1" a="1"/>
  <c r="Q154821" i="2" s="1"/>
  <c r="P154822" i="2"/>
  <c r="Q154822" i="2" s="1" a="1"/>
  <c r="Q154822" i="2" s="1"/>
  <c r="P154823" i="2"/>
  <c r="Q154823" i="2" s="1" a="1"/>
  <c r="Q154823" i="2" s="1"/>
  <c r="P154824" i="2"/>
  <c r="Q154824" i="2" s="1" a="1"/>
  <c r="Q154824" i="2" s="1"/>
  <c r="P154825" i="2"/>
  <c r="Q154825" i="2" s="1" a="1"/>
  <c r="Q154825" i="2" s="1"/>
  <c r="P154826" i="2"/>
  <c r="Q154826" i="2" s="1" a="1"/>
  <c r="Q154826" i="2" s="1"/>
  <c r="P154827" i="2"/>
  <c r="Q154827" i="2" s="1" a="1"/>
  <c r="Q154827" i="2" s="1"/>
  <c r="P154828" i="2"/>
  <c r="Q154828" i="2" s="1" a="1"/>
  <c r="Q154828" i="2" s="1"/>
  <c r="P154829" i="2"/>
  <c r="Q154829" i="2" s="1" a="1"/>
  <c r="Q154829" i="2" s="1"/>
  <c r="P154830" i="2"/>
  <c r="Q154830" i="2" s="1" a="1"/>
  <c r="Q154830" i="2" s="1"/>
  <c r="P154831" i="2"/>
  <c r="Q154831" i="2" s="1" a="1"/>
  <c r="Q154831" i="2" s="1"/>
  <c r="P154832" i="2"/>
  <c r="Q154832" i="2" s="1" a="1"/>
  <c r="Q154832" i="2" s="1"/>
  <c r="P154833" i="2"/>
  <c r="Q154833" i="2" s="1" a="1"/>
  <c r="Q154833" i="2" s="1"/>
  <c r="P154834" i="2"/>
  <c r="Q154834" i="2" s="1" a="1"/>
  <c r="Q154834" i="2" s="1"/>
  <c r="P154835" i="2"/>
  <c r="Q154835" i="2" s="1" a="1"/>
  <c r="Q154835" i="2" s="1"/>
  <c r="P154836" i="2"/>
  <c r="Q154836" i="2" s="1" a="1"/>
  <c r="Q154836" i="2" s="1"/>
  <c r="P154837" i="2"/>
  <c r="Q154837" i="2" s="1" a="1"/>
  <c r="Q154837" i="2" s="1"/>
  <c r="P154838" i="2"/>
  <c r="Q154838" i="2" s="1" a="1"/>
  <c r="Q154838" i="2" s="1"/>
  <c r="P154839" i="2"/>
  <c r="Q154839" i="2" s="1" a="1"/>
  <c r="Q154839" i="2" s="1"/>
  <c r="P154840" i="2"/>
  <c r="Q154840" i="2" s="1" a="1"/>
  <c r="Q154840" i="2" s="1"/>
  <c r="P154841" i="2"/>
  <c r="Q154841" i="2" s="1" a="1"/>
  <c r="Q154841" i="2" s="1"/>
  <c r="P154842" i="2"/>
  <c r="Q154842" i="2" s="1" a="1"/>
  <c r="Q154842" i="2" s="1"/>
  <c r="P154843" i="2"/>
  <c r="Q154843" i="2" s="1" a="1"/>
  <c r="Q154843" i="2" s="1"/>
  <c r="P154844" i="2"/>
  <c r="Q154844" i="2" s="1" a="1"/>
  <c r="Q154844" i="2" s="1"/>
  <c r="P154845" i="2"/>
  <c r="Q154845" i="2" s="1" a="1"/>
  <c r="Q154845" i="2" s="1"/>
  <c r="P154846" i="2"/>
  <c r="Q154846" i="2" s="1" a="1"/>
  <c r="Q154846" i="2" s="1"/>
  <c r="P154847" i="2"/>
  <c r="Q154847" i="2" s="1" a="1"/>
  <c r="Q154847" i="2" s="1"/>
  <c r="P154848" i="2"/>
  <c r="Q154848" i="2" s="1" a="1"/>
  <c r="Q154848" i="2" s="1"/>
  <c r="P154849" i="2"/>
  <c r="Q154849" i="2" s="1" a="1"/>
  <c r="Q154849" i="2" s="1"/>
  <c r="P154850" i="2"/>
  <c r="Q154850" i="2" s="1" a="1"/>
  <c r="Q154850" i="2" s="1"/>
  <c r="P154851" i="2"/>
  <c r="Q154851" i="2" s="1" a="1"/>
  <c r="Q154851" i="2" s="1"/>
  <c r="P154852" i="2"/>
  <c r="Q154852" i="2" s="1" a="1"/>
  <c r="Q154852" i="2" s="1"/>
  <c r="P154853" i="2"/>
  <c r="Q154853" i="2" s="1" a="1"/>
  <c r="Q154853" i="2" s="1"/>
  <c r="P154854" i="2"/>
  <c r="Q154854" i="2" s="1" a="1"/>
  <c r="Q154854" i="2" s="1"/>
  <c r="P154855" i="2"/>
  <c r="Q154855" i="2" s="1" a="1"/>
  <c r="Q154855" i="2" s="1"/>
  <c r="P154856" i="2"/>
  <c r="Q154856" i="2" s="1" a="1"/>
  <c r="Q154856" i="2" s="1"/>
  <c r="P154857" i="2"/>
  <c r="Q154857" i="2" s="1" a="1"/>
  <c r="Q154857" i="2" s="1"/>
  <c r="P154858" i="2"/>
  <c r="Q154858" i="2" s="1" a="1"/>
  <c r="Q154858" i="2" s="1"/>
  <c r="P154859" i="2"/>
  <c r="Q154859" i="2" s="1" a="1"/>
  <c r="Q154859" i="2" s="1"/>
  <c r="P154860" i="2"/>
  <c r="Q154860" i="2" s="1" a="1"/>
  <c r="Q154860" i="2" s="1"/>
  <c r="P154861" i="2"/>
  <c r="Q154861" i="2" s="1" a="1"/>
  <c r="Q154861" i="2" s="1"/>
  <c r="P154862" i="2"/>
  <c r="Q154862" i="2" s="1" a="1"/>
  <c r="Q154862" i="2" s="1"/>
  <c r="P154863" i="2"/>
  <c r="Q154863" i="2" s="1" a="1"/>
  <c r="Q154863" i="2" s="1"/>
  <c r="P154864" i="2"/>
  <c r="Q154864" i="2" s="1" a="1"/>
  <c r="Q154864" i="2" s="1"/>
  <c r="P154865" i="2"/>
  <c r="Q154865" i="2" s="1" a="1"/>
  <c r="Q154865" i="2" s="1"/>
  <c r="P154866" i="2"/>
  <c r="Q154866" i="2" s="1" a="1"/>
  <c r="Q154866" i="2" s="1"/>
  <c r="P154867" i="2"/>
  <c r="Q154867" i="2" s="1" a="1"/>
  <c r="Q154867" i="2" s="1"/>
  <c r="P154868" i="2"/>
  <c r="Q154868" i="2" s="1" a="1"/>
  <c r="Q154868" i="2" s="1"/>
  <c r="P154869" i="2"/>
  <c r="Q154869" i="2" s="1" a="1"/>
  <c r="Q154869" i="2" s="1"/>
  <c r="P154870" i="2"/>
  <c r="Q154870" i="2" s="1" a="1"/>
  <c r="Q154870" i="2" s="1"/>
  <c r="P154871" i="2"/>
  <c r="Q154871" i="2" s="1" a="1"/>
  <c r="Q154871" i="2" s="1"/>
  <c r="P154872" i="2"/>
  <c r="Q154872" i="2" s="1" a="1"/>
  <c r="Q154872" i="2" s="1"/>
  <c r="P154873" i="2"/>
  <c r="Q154873" i="2" s="1" a="1"/>
  <c r="Q154873" i="2" s="1"/>
  <c r="P154874" i="2"/>
  <c r="Q154874" i="2" s="1" a="1"/>
  <c r="Q154874" i="2" s="1"/>
  <c r="P154875" i="2"/>
  <c r="Q154875" i="2" s="1" a="1"/>
  <c r="Q154875" i="2" s="1"/>
  <c r="P154876" i="2"/>
  <c r="Q154876" i="2" s="1" a="1"/>
  <c r="Q154876" i="2" s="1"/>
  <c r="P154877" i="2"/>
  <c r="Q154877" i="2" s="1" a="1"/>
  <c r="Q154877" i="2" s="1"/>
  <c r="P154878" i="2"/>
  <c r="Q154878" i="2" s="1" a="1"/>
  <c r="Q154878" i="2" s="1"/>
  <c r="P154879" i="2"/>
  <c r="Q154879" i="2" s="1" a="1"/>
  <c r="Q154879" i="2" s="1"/>
  <c r="P154880" i="2"/>
  <c r="Q154880" i="2" s="1" a="1"/>
  <c r="Q154880" i="2" s="1"/>
  <c r="P154881" i="2"/>
  <c r="Q154881" i="2" s="1" a="1"/>
  <c r="Q154881" i="2" s="1"/>
  <c r="P154882" i="2"/>
  <c r="Q154882" i="2" s="1" a="1"/>
  <c r="Q154882" i="2" s="1"/>
  <c r="P154883" i="2"/>
  <c r="Q154883" i="2" s="1" a="1"/>
  <c r="Q154883" i="2" s="1"/>
  <c r="P154884" i="2"/>
  <c r="Q154884" i="2" s="1" a="1"/>
  <c r="Q154884" i="2" s="1"/>
  <c r="P154885" i="2"/>
  <c r="Q154885" i="2" s="1" a="1"/>
  <c r="Q154885" i="2" s="1"/>
  <c r="P154886" i="2"/>
  <c r="Q154886" i="2" s="1" a="1"/>
  <c r="Q154886" i="2" s="1"/>
  <c r="P154887" i="2"/>
  <c r="Q154887" i="2" s="1" a="1"/>
  <c r="Q154887" i="2" s="1"/>
  <c r="P154888" i="2"/>
  <c r="Q154888" i="2" s="1" a="1"/>
  <c r="Q154888" i="2" s="1"/>
  <c r="P154889" i="2"/>
  <c r="Q154889" i="2" s="1" a="1"/>
  <c r="Q154889" i="2" s="1"/>
  <c r="P154890" i="2"/>
  <c r="Q154890" i="2" s="1" a="1"/>
  <c r="Q154890" i="2" s="1"/>
  <c r="P154891" i="2"/>
  <c r="Q154891" i="2" s="1" a="1"/>
  <c r="Q154891" i="2" s="1"/>
  <c r="P154892" i="2"/>
  <c r="Q154892" i="2" s="1" a="1"/>
  <c r="Q154892" i="2" s="1"/>
  <c r="P154893" i="2"/>
  <c r="Q154893" i="2" s="1" a="1"/>
  <c r="Q154893" i="2" s="1"/>
  <c r="P154894" i="2"/>
  <c r="Q154894" i="2" s="1" a="1"/>
  <c r="Q154894" i="2" s="1"/>
  <c r="P154895" i="2"/>
  <c r="Q154895" i="2" s="1" a="1"/>
  <c r="Q154895" i="2" s="1"/>
  <c r="P154896" i="2"/>
  <c r="Q154896" i="2" s="1" a="1"/>
  <c r="Q154896" i="2" s="1"/>
  <c r="P154897" i="2"/>
  <c r="Q154897" i="2" s="1" a="1"/>
  <c r="Q154897" i="2" s="1"/>
  <c r="P154898" i="2"/>
  <c r="Q154898" i="2" s="1" a="1"/>
  <c r="Q154898" i="2" s="1"/>
  <c r="P154899" i="2"/>
  <c r="Q154899" i="2" s="1" a="1"/>
  <c r="Q154899" i="2" s="1"/>
  <c r="P154900" i="2"/>
  <c r="Q154900" i="2" s="1" a="1"/>
  <c r="Q154900" i="2" s="1"/>
  <c r="P154901" i="2"/>
  <c r="Q154901" i="2" s="1" a="1"/>
  <c r="Q154901" i="2" s="1"/>
  <c r="P154902" i="2"/>
  <c r="Q154902" i="2" s="1" a="1"/>
  <c r="Q154902" i="2" s="1"/>
  <c r="P154903" i="2"/>
  <c r="Q154903" i="2" s="1" a="1"/>
  <c r="Q154903" i="2" s="1"/>
  <c r="P154904" i="2"/>
  <c r="Q154904" i="2" s="1" a="1"/>
  <c r="Q154904" i="2" s="1"/>
  <c r="P154905" i="2"/>
  <c r="Q154905" i="2" s="1" a="1"/>
  <c r="Q154905" i="2" s="1"/>
  <c r="P154906" i="2"/>
  <c r="Q154906" i="2" s="1" a="1"/>
  <c r="Q154906" i="2" s="1"/>
  <c r="P154907" i="2"/>
  <c r="Q154907" i="2" s="1" a="1"/>
  <c r="Q154907" i="2" s="1"/>
  <c r="P154908" i="2"/>
  <c r="Q154908" i="2" s="1" a="1"/>
  <c r="Q154908" i="2" s="1"/>
  <c r="P154909" i="2"/>
  <c r="Q154909" i="2" s="1" a="1"/>
  <c r="Q154909" i="2" s="1"/>
  <c r="P154910" i="2"/>
  <c r="Q154910" i="2" s="1" a="1"/>
  <c r="Q154910" i="2" s="1"/>
  <c r="P154911" i="2"/>
  <c r="Q154911" i="2" s="1" a="1"/>
  <c r="Q154911" i="2" s="1"/>
  <c r="P154912" i="2"/>
  <c r="Q154912" i="2" s="1" a="1"/>
  <c r="Q154912" i="2" s="1"/>
  <c r="P154913" i="2"/>
  <c r="Q154913" i="2" s="1" a="1"/>
  <c r="Q154913" i="2" s="1"/>
  <c r="P154914" i="2"/>
  <c r="Q154914" i="2" s="1" a="1"/>
  <c r="Q154914" i="2" s="1"/>
  <c r="P154915" i="2"/>
  <c r="Q154915" i="2" s="1" a="1"/>
  <c r="Q154915" i="2" s="1"/>
  <c r="P154916" i="2"/>
  <c r="Q154916" i="2" s="1" a="1"/>
  <c r="Q154916" i="2" s="1"/>
  <c r="P154917" i="2"/>
  <c r="Q154917" i="2" s="1" a="1"/>
  <c r="Q154917" i="2" s="1"/>
  <c r="P154918" i="2"/>
  <c r="Q154918" i="2" s="1" a="1"/>
  <c r="Q154918" i="2" s="1"/>
  <c r="P154919" i="2"/>
  <c r="Q154919" i="2" s="1" a="1"/>
  <c r="Q154919" i="2" s="1"/>
  <c r="P154920" i="2"/>
  <c r="Q154920" i="2" s="1" a="1"/>
  <c r="Q154920" i="2" s="1"/>
  <c r="P154921" i="2"/>
  <c r="Q154921" i="2" s="1" a="1"/>
  <c r="Q154921" i="2" s="1"/>
  <c r="P154922" i="2"/>
  <c r="Q154922" i="2" s="1" a="1"/>
  <c r="Q154922" i="2" s="1"/>
  <c r="P154923" i="2"/>
  <c r="Q154923" i="2" s="1" a="1"/>
  <c r="Q154923" i="2" s="1"/>
  <c r="P154924" i="2"/>
  <c r="Q154924" i="2" s="1" a="1"/>
  <c r="Q154924" i="2" s="1"/>
  <c r="P154925" i="2"/>
  <c r="Q154925" i="2" s="1" a="1"/>
  <c r="Q154925" i="2" s="1"/>
  <c r="P154926" i="2"/>
  <c r="Q154926" i="2" s="1" a="1"/>
  <c r="Q154926" i="2" s="1"/>
  <c r="P154927" i="2"/>
  <c r="Q154927" i="2" s="1" a="1"/>
  <c r="Q154927" i="2" s="1"/>
  <c r="P154928" i="2"/>
  <c r="Q154928" i="2" s="1" a="1"/>
  <c r="Q154928" i="2" s="1"/>
  <c r="P154929" i="2"/>
  <c r="Q154929" i="2" s="1" a="1"/>
  <c r="Q154929" i="2" s="1"/>
  <c r="P154930" i="2"/>
  <c r="Q154930" i="2" s="1" a="1"/>
  <c r="Q154930" i="2" s="1"/>
  <c r="P154931" i="2"/>
  <c r="Q154931" i="2" s="1" a="1"/>
  <c r="Q154931" i="2" s="1"/>
  <c r="P154932" i="2"/>
  <c r="Q154932" i="2" s="1" a="1"/>
  <c r="Q154932" i="2" s="1"/>
  <c r="P154933" i="2"/>
  <c r="Q154933" i="2" s="1" a="1"/>
  <c r="Q154933" i="2" s="1"/>
  <c r="P154934" i="2"/>
  <c r="Q154934" i="2" s="1" a="1"/>
  <c r="Q154934" i="2" s="1"/>
  <c r="P154935" i="2"/>
  <c r="Q154935" i="2" s="1" a="1"/>
  <c r="Q154935" i="2" s="1"/>
  <c r="P154936" i="2"/>
  <c r="Q154936" i="2" s="1" a="1"/>
  <c r="Q154936" i="2" s="1"/>
  <c r="P154937" i="2"/>
  <c r="Q154937" i="2" s="1" a="1"/>
  <c r="Q154937" i="2" s="1"/>
  <c r="P154938" i="2"/>
  <c r="Q154938" i="2" s="1" a="1"/>
  <c r="Q154938" i="2" s="1"/>
  <c r="P154939" i="2"/>
  <c r="Q154939" i="2" s="1" a="1"/>
  <c r="Q154939" i="2" s="1"/>
  <c r="P154940" i="2"/>
  <c r="Q154940" i="2" s="1" a="1"/>
  <c r="Q154940" i="2" s="1"/>
  <c r="P154941" i="2"/>
  <c r="Q154941" i="2" s="1" a="1"/>
  <c r="Q154941" i="2" s="1"/>
  <c r="P154942" i="2"/>
  <c r="Q154942" i="2" s="1" a="1"/>
  <c r="Q154942" i="2" s="1"/>
  <c r="P154943" i="2"/>
  <c r="Q154943" i="2" s="1" a="1"/>
  <c r="Q154943" i="2" s="1"/>
  <c r="P154944" i="2"/>
  <c r="Q154944" i="2" s="1" a="1"/>
  <c r="Q154944" i="2" s="1"/>
  <c r="P154945" i="2"/>
  <c r="Q154945" i="2" s="1" a="1"/>
  <c r="Q154945" i="2" s="1"/>
  <c r="P154946" i="2"/>
  <c r="Q154946" i="2" s="1" a="1"/>
  <c r="Q154946" i="2" s="1"/>
  <c r="P154947" i="2"/>
  <c r="Q154947" i="2" s="1" a="1"/>
  <c r="Q154947" i="2" s="1"/>
  <c r="P154948" i="2"/>
  <c r="Q154948" i="2" s="1" a="1"/>
  <c r="Q154948" i="2" s="1"/>
  <c r="P154949" i="2"/>
  <c r="Q154949" i="2" s="1" a="1"/>
  <c r="Q154949" i="2" s="1"/>
  <c r="P154950" i="2"/>
  <c r="Q154950" i="2" s="1" a="1"/>
  <c r="Q154950" i="2" s="1"/>
  <c r="P154951" i="2"/>
  <c r="Q154951" i="2" s="1" a="1"/>
  <c r="Q154951" i="2" s="1"/>
  <c r="P154952" i="2"/>
  <c r="Q154952" i="2" s="1" a="1"/>
  <c r="Q154952" i="2" s="1"/>
  <c r="P154953" i="2"/>
  <c r="Q154953" i="2" s="1" a="1"/>
  <c r="Q154953" i="2" s="1"/>
  <c r="P154954" i="2"/>
  <c r="Q154954" i="2" s="1" a="1"/>
  <c r="Q154954" i="2" s="1"/>
  <c r="P154955" i="2"/>
  <c r="Q154955" i="2" s="1" a="1"/>
  <c r="Q154955" i="2" s="1"/>
  <c r="P154956" i="2"/>
  <c r="Q154956" i="2" s="1" a="1"/>
  <c r="Q154956" i="2" s="1"/>
  <c r="P154957" i="2"/>
  <c r="Q154957" i="2" s="1" a="1"/>
  <c r="Q154957" i="2" s="1"/>
  <c r="P154958" i="2"/>
  <c r="Q154958" i="2" s="1" a="1"/>
  <c r="Q154958" i="2" s="1"/>
  <c r="P154959" i="2"/>
  <c r="Q154959" i="2" s="1" a="1"/>
  <c r="Q154959" i="2" s="1"/>
  <c r="P154960" i="2"/>
  <c r="Q154960" i="2" s="1" a="1"/>
  <c r="Q154960" i="2" s="1"/>
  <c r="P154961" i="2"/>
  <c r="Q154961" i="2" s="1" a="1"/>
  <c r="Q154961" i="2" s="1"/>
  <c r="P154962" i="2"/>
  <c r="Q154962" i="2" s="1" a="1"/>
  <c r="Q154962" i="2" s="1"/>
  <c r="P154963" i="2"/>
  <c r="Q154963" i="2" s="1" a="1"/>
  <c r="Q154963" i="2" s="1"/>
  <c r="P154964" i="2"/>
  <c r="Q154964" i="2" s="1" a="1"/>
  <c r="Q154964" i="2" s="1"/>
  <c r="P154965" i="2"/>
  <c r="Q154965" i="2" s="1" a="1"/>
  <c r="Q154965" i="2" s="1"/>
  <c r="P154966" i="2"/>
  <c r="Q154966" i="2" s="1" a="1"/>
  <c r="Q154966" i="2" s="1"/>
  <c r="P154967" i="2"/>
  <c r="Q154967" i="2" s="1" a="1"/>
  <c r="Q154967" i="2" s="1"/>
  <c r="P154968" i="2"/>
  <c r="Q154968" i="2" s="1" a="1"/>
  <c r="Q154968" i="2" s="1"/>
  <c r="P154969" i="2"/>
  <c r="Q154969" i="2" s="1" a="1"/>
  <c r="Q154969" i="2" s="1"/>
  <c r="P154970" i="2"/>
  <c r="Q154970" i="2" s="1" a="1"/>
  <c r="Q154970" i="2" s="1"/>
  <c r="P154971" i="2"/>
  <c r="Q154971" i="2" s="1" a="1"/>
  <c r="Q154971" i="2" s="1"/>
  <c r="P154972" i="2"/>
  <c r="Q154972" i="2" s="1" a="1"/>
  <c r="Q154972" i="2" s="1"/>
  <c r="P154973" i="2"/>
  <c r="Q154973" i="2" s="1" a="1"/>
  <c r="Q154973" i="2" s="1"/>
  <c r="P154974" i="2"/>
  <c r="Q154974" i="2" s="1" a="1"/>
  <c r="Q154974" i="2" s="1"/>
  <c r="P154975" i="2"/>
  <c r="Q154975" i="2" s="1" a="1"/>
  <c r="Q154975" i="2" s="1"/>
  <c r="P154976" i="2"/>
  <c r="Q154976" i="2" s="1" a="1"/>
  <c r="Q154976" i="2" s="1"/>
  <c r="P154977" i="2"/>
  <c r="Q154977" i="2" s="1" a="1"/>
  <c r="Q154977" i="2" s="1"/>
  <c r="P154978" i="2"/>
  <c r="Q154978" i="2" s="1" a="1"/>
  <c r="Q154978" i="2" s="1"/>
  <c r="P154979" i="2"/>
  <c r="Q154979" i="2" s="1" a="1"/>
  <c r="Q154979" i="2" s="1"/>
  <c r="P154980" i="2"/>
  <c r="Q154980" i="2" s="1" a="1"/>
  <c r="Q154980" i="2" s="1"/>
  <c r="P154981" i="2"/>
  <c r="Q154981" i="2" s="1" a="1"/>
  <c r="Q154981" i="2" s="1"/>
  <c r="P154982" i="2"/>
  <c r="Q154982" i="2" s="1" a="1"/>
  <c r="Q154982" i="2" s="1"/>
  <c r="P154983" i="2"/>
  <c r="Q154983" i="2" s="1" a="1"/>
  <c r="Q154983" i="2" s="1"/>
  <c r="P154984" i="2"/>
  <c r="Q154984" i="2" s="1" a="1"/>
  <c r="Q154984" i="2" s="1"/>
  <c r="P154985" i="2"/>
  <c r="Q154985" i="2" s="1" a="1"/>
  <c r="Q154985" i="2" s="1"/>
  <c r="P154986" i="2"/>
  <c r="Q154986" i="2" s="1" a="1"/>
  <c r="Q154986" i="2" s="1"/>
  <c r="P154987" i="2"/>
  <c r="Q154987" i="2" s="1" a="1"/>
  <c r="Q154987" i="2" s="1"/>
  <c r="P154988" i="2"/>
  <c r="Q154988" i="2" s="1" a="1"/>
  <c r="Q154988" i="2" s="1"/>
  <c r="P154989" i="2"/>
  <c r="Q154989" i="2" s="1" a="1"/>
  <c r="Q154989" i="2" s="1"/>
  <c r="P154990" i="2"/>
  <c r="Q154990" i="2" s="1" a="1"/>
  <c r="Q154990" i="2" s="1"/>
  <c r="P154991" i="2"/>
  <c r="Q154991" i="2" s="1" a="1"/>
  <c r="Q154991" i="2" s="1"/>
  <c r="P154992" i="2"/>
  <c r="Q154992" i="2" s="1" a="1"/>
  <c r="Q154992" i="2" s="1"/>
  <c r="P154993" i="2"/>
  <c r="Q154993" i="2" s="1" a="1"/>
  <c r="Q154993" i="2" s="1"/>
  <c r="P154994" i="2"/>
  <c r="Q154994" i="2" s="1" a="1"/>
  <c r="Q154994" i="2" s="1"/>
  <c r="P154995" i="2"/>
  <c r="Q154995" i="2" s="1" a="1"/>
  <c r="Q154995" i="2" s="1"/>
  <c r="P154996" i="2"/>
  <c r="Q154996" i="2" s="1" a="1"/>
  <c r="Q154996" i="2" s="1"/>
  <c r="P154997" i="2"/>
  <c r="Q154997" i="2" s="1" a="1"/>
  <c r="Q154997" i="2" s="1"/>
  <c r="P154998" i="2"/>
  <c r="Q154998" i="2" s="1" a="1"/>
  <c r="Q154998" i="2" s="1"/>
  <c r="P154999" i="2"/>
  <c r="Q154999" i="2" s="1" a="1"/>
  <c r="Q154999" i="2" s="1"/>
  <c r="P155000" i="2"/>
  <c r="Q155000" i="2" s="1" a="1"/>
  <c r="Q155000" i="2" s="1"/>
  <c r="P155001" i="2"/>
  <c r="Q155001" i="2" s="1" a="1"/>
  <c r="Q155001" i="2" s="1"/>
  <c r="P155002" i="2"/>
  <c r="Q155002" i="2" s="1" a="1"/>
  <c r="Q155002" i="2" s="1"/>
  <c r="P155003" i="2"/>
  <c r="Q155003" i="2" s="1" a="1"/>
  <c r="Q155003" i="2" s="1"/>
  <c r="P155004" i="2"/>
  <c r="Q155004" i="2" s="1" a="1"/>
  <c r="Q155004" i="2" s="1"/>
  <c r="P155005" i="2"/>
  <c r="Q155005" i="2" s="1" a="1"/>
  <c r="Q155005" i="2" s="1"/>
  <c r="P155006" i="2"/>
  <c r="Q155006" i="2" s="1" a="1"/>
  <c r="Q155006" i="2" s="1"/>
  <c r="P155007" i="2"/>
  <c r="Q155007" i="2" s="1" a="1"/>
  <c r="Q155007" i="2" s="1"/>
  <c r="P155008" i="2"/>
  <c r="Q155008" i="2" s="1" a="1"/>
  <c r="Q155008" i="2" s="1"/>
  <c r="P155009" i="2"/>
  <c r="Q155009" i="2" s="1" a="1"/>
  <c r="Q155009" i="2" s="1"/>
  <c r="P155010" i="2"/>
  <c r="Q155010" i="2" s="1" a="1"/>
  <c r="Q155010" i="2" s="1"/>
  <c r="P155011" i="2"/>
  <c r="Q155011" i="2" s="1" a="1"/>
  <c r="Q155011" i="2" s="1"/>
  <c r="P155012" i="2"/>
  <c r="Q155012" i="2" s="1" a="1"/>
  <c r="Q155012" i="2" s="1"/>
  <c r="P155013" i="2"/>
  <c r="Q155013" i="2" s="1" a="1"/>
  <c r="Q155013" i="2" s="1"/>
  <c r="P155014" i="2"/>
  <c r="Q155014" i="2" s="1" a="1"/>
  <c r="Q155014" i="2" s="1"/>
  <c r="P155015" i="2"/>
  <c r="Q155015" i="2" s="1" a="1"/>
  <c r="Q155015" i="2" s="1"/>
  <c r="P155016" i="2"/>
  <c r="Q155016" i="2" s="1" a="1"/>
  <c r="Q155016" i="2" s="1"/>
  <c r="P155017" i="2"/>
  <c r="Q155017" i="2" s="1" a="1"/>
  <c r="Q155017" i="2" s="1"/>
  <c r="P155018" i="2"/>
  <c r="Q155018" i="2" s="1" a="1"/>
  <c r="Q155018" i="2" s="1"/>
  <c r="P155019" i="2"/>
  <c r="Q155019" i="2" s="1" a="1"/>
  <c r="Q155019" i="2" s="1"/>
  <c r="P155020" i="2"/>
  <c r="Q155020" i="2" s="1" a="1"/>
  <c r="Q155020" i="2" s="1"/>
  <c r="P155021" i="2"/>
  <c r="Q155021" i="2" s="1" a="1"/>
  <c r="Q155021" i="2" s="1"/>
  <c r="P155022" i="2"/>
  <c r="Q155022" i="2" s="1" a="1"/>
  <c r="Q155022" i="2" s="1"/>
  <c r="P155023" i="2"/>
  <c r="Q155023" i="2" s="1" a="1"/>
  <c r="Q155023" i="2" s="1"/>
  <c r="P155024" i="2"/>
  <c r="Q155024" i="2" s="1" a="1"/>
  <c r="Q155024" i="2" s="1"/>
  <c r="P155025" i="2"/>
  <c r="Q155025" i="2" s="1" a="1"/>
  <c r="Q155025" i="2" s="1"/>
  <c r="P155026" i="2"/>
  <c r="Q155026" i="2" s="1" a="1"/>
  <c r="Q155026" i="2" s="1"/>
  <c r="P155027" i="2"/>
  <c r="Q155027" i="2" s="1" a="1"/>
  <c r="Q155027" i="2" s="1"/>
  <c r="P155028" i="2"/>
  <c r="Q155028" i="2" s="1" a="1"/>
  <c r="Q155028" i="2" s="1"/>
  <c r="P155029" i="2"/>
  <c r="Q155029" i="2" s="1" a="1"/>
  <c r="Q155029" i="2" s="1"/>
  <c r="P155030" i="2"/>
  <c r="Q155030" i="2" s="1" a="1"/>
  <c r="Q155030" i="2" s="1"/>
  <c r="P155031" i="2"/>
  <c r="Q155031" i="2" s="1" a="1"/>
  <c r="Q155031" i="2" s="1"/>
  <c r="P155032" i="2"/>
  <c r="Q155032" i="2" s="1" a="1"/>
  <c r="Q155032" i="2" s="1"/>
  <c r="P155033" i="2"/>
  <c r="Q155033" i="2" s="1" a="1"/>
  <c r="Q155033" i="2" s="1"/>
  <c r="P155034" i="2"/>
  <c r="Q155034" i="2" s="1" a="1"/>
  <c r="Q155034" i="2" s="1"/>
  <c r="P155035" i="2"/>
  <c r="Q155035" i="2" s="1" a="1"/>
  <c r="Q155035" i="2" s="1"/>
  <c r="P155036" i="2"/>
  <c r="Q155036" i="2" s="1" a="1"/>
  <c r="Q155036" i="2" s="1"/>
  <c r="P155037" i="2"/>
  <c r="Q155037" i="2" s="1" a="1"/>
  <c r="Q155037" i="2" s="1"/>
  <c r="P155038" i="2"/>
  <c r="Q155038" i="2" s="1" a="1"/>
  <c r="Q155038" i="2" s="1"/>
  <c r="P155039" i="2"/>
  <c r="Q155039" i="2" s="1" a="1"/>
  <c r="Q155039" i="2" s="1"/>
  <c r="P155040" i="2"/>
  <c r="Q155040" i="2" s="1" a="1"/>
  <c r="Q155040" i="2" s="1"/>
  <c r="P155041" i="2"/>
  <c r="Q155041" i="2" s="1" a="1"/>
  <c r="Q155041" i="2" s="1"/>
  <c r="P155042" i="2"/>
  <c r="Q155042" i="2" s="1" a="1"/>
  <c r="Q155042" i="2" s="1"/>
  <c r="P155043" i="2"/>
  <c r="Q155043" i="2" s="1" a="1"/>
  <c r="Q155043" i="2" s="1"/>
  <c r="P155044" i="2"/>
  <c r="Q155044" i="2" s="1" a="1"/>
  <c r="Q155044" i="2" s="1"/>
  <c r="P155045" i="2"/>
  <c r="Q155045" i="2" s="1" a="1"/>
  <c r="Q155045" i="2" s="1"/>
  <c r="P155046" i="2"/>
  <c r="Q155046" i="2" s="1" a="1"/>
  <c r="Q155046" i="2" s="1"/>
  <c r="P155047" i="2"/>
  <c r="Q155047" i="2" s="1" a="1"/>
  <c r="Q155047" i="2" s="1"/>
  <c r="P155048" i="2"/>
  <c r="Q155048" i="2" s="1" a="1"/>
  <c r="Q155048" i="2" s="1"/>
  <c r="P155049" i="2"/>
  <c r="Q155049" i="2" s="1" a="1"/>
  <c r="Q155049" i="2" s="1"/>
  <c r="P155050" i="2"/>
  <c r="Q155050" i="2" s="1" a="1"/>
  <c r="Q155050" i="2" s="1"/>
  <c r="P155051" i="2"/>
  <c r="Q155051" i="2" s="1" a="1"/>
  <c r="Q155051" i="2" s="1"/>
  <c r="P155052" i="2"/>
  <c r="Q155052" i="2" s="1" a="1"/>
  <c r="Q155052" i="2" s="1"/>
  <c r="P155053" i="2"/>
  <c r="Q155053" i="2" s="1" a="1"/>
  <c r="Q155053" i="2" s="1"/>
  <c r="P155054" i="2"/>
  <c r="Q155054" i="2" s="1" a="1"/>
  <c r="Q155054" i="2" s="1"/>
  <c r="P155055" i="2"/>
  <c r="Q155055" i="2" s="1" a="1"/>
  <c r="Q155055" i="2" s="1"/>
  <c r="P155056" i="2"/>
  <c r="Q155056" i="2" s="1" a="1"/>
  <c r="Q155056" i="2" s="1"/>
  <c r="P155057" i="2"/>
  <c r="Q155057" i="2" s="1" a="1"/>
  <c r="Q155057" i="2" s="1"/>
  <c r="P155058" i="2"/>
  <c r="Q155058" i="2" s="1" a="1"/>
  <c r="Q155058" i="2" s="1"/>
  <c r="P155059" i="2"/>
  <c r="Q155059" i="2" s="1" a="1"/>
  <c r="Q155059" i="2" s="1"/>
  <c r="P155060" i="2"/>
  <c r="Q155060" i="2" s="1" a="1"/>
  <c r="Q155060" i="2" s="1"/>
  <c r="P155061" i="2"/>
  <c r="Q155061" i="2" s="1" a="1"/>
  <c r="Q155061" i="2" s="1"/>
  <c r="P155062" i="2"/>
  <c r="Q155062" i="2" s="1" a="1"/>
  <c r="Q155062" i="2" s="1"/>
  <c r="P155063" i="2"/>
  <c r="Q155063" i="2" s="1" a="1"/>
  <c r="Q155063" i="2" s="1"/>
  <c r="P155064" i="2"/>
  <c r="Q155064" i="2" s="1" a="1"/>
  <c r="Q155064" i="2" s="1"/>
  <c r="P155065" i="2"/>
  <c r="Q155065" i="2" s="1" a="1"/>
  <c r="Q155065" i="2" s="1"/>
  <c r="P155066" i="2"/>
  <c r="Q155066" i="2" s="1" a="1"/>
  <c r="Q155066" i="2" s="1"/>
  <c r="P155067" i="2"/>
  <c r="Q155067" i="2" s="1" a="1"/>
  <c r="Q155067" i="2" s="1"/>
  <c r="P155068" i="2"/>
  <c r="Q155068" i="2" s="1" a="1"/>
  <c r="Q155068" i="2" s="1"/>
  <c r="P155069" i="2"/>
  <c r="Q155069" i="2" s="1" a="1"/>
  <c r="Q155069" i="2" s="1"/>
  <c r="P155070" i="2"/>
  <c r="Q155070" i="2" s="1" a="1"/>
  <c r="Q155070" i="2" s="1"/>
  <c r="P155071" i="2"/>
  <c r="Q155071" i="2" s="1" a="1"/>
  <c r="Q155071" i="2" s="1"/>
  <c r="P155072" i="2"/>
  <c r="Q155072" i="2" s="1" a="1"/>
  <c r="Q155072" i="2" s="1"/>
  <c r="P155073" i="2"/>
  <c r="Q155073" i="2" s="1" a="1"/>
  <c r="Q155073" i="2" s="1"/>
  <c r="P155074" i="2"/>
  <c r="Q155074" i="2" s="1" a="1"/>
  <c r="Q155074" i="2" s="1"/>
  <c r="P155075" i="2"/>
  <c r="Q155075" i="2" s="1" a="1"/>
  <c r="Q155075" i="2" s="1"/>
  <c r="P155076" i="2"/>
  <c r="Q155076" i="2" s="1" a="1"/>
  <c r="Q155076" i="2" s="1"/>
  <c r="P155077" i="2"/>
  <c r="Q155077" i="2" s="1" a="1"/>
  <c r="Q155077" i="2" s="1"/>
  <c r="P155078" i="2"/>
  <c r="Q155078" i="2" s="1" a="1"/>
  <c r="Q155078" i="2" s="1"/>
  <c r="P155079" i="2"/>
  <c r="Q155079" i="2" s="1" a="1"/>
  <c r="Q155079" i="2" s="1"/>
  <c r="P155080" i="2"/>
  <c r="Q155080" i="2" s="1" a="1"/>
  <c r="Q155080" i="2" s="1"/>
  <c r="P155081" i="2"/>
  <c r="Q155081" i="2" s="1" a="1"/>
  <c r="Q155081" i="2" s="1"/>
  <c r="P155082" i="2"/>
  <c r="Q155082" i="2" s="1" a="1"/>
  <c r="Q155082" i="2" s="1"/>
  <c r="P155083" i="2"/>
  <c r="Q155083" i="2" s="1" a="1"/>
  <c r="Q155083" i="2" s="1"/>
  <c r="P155084" i="2"/>
  <c r="Q155084" i="2" s="1" a="1"/>
  <c r="Q155084" i="2" s="1"/>
  <c r="P155085" i="2"/>
  <c r="Q155085" i="2" s="1" a="1"/>
  <c r="Q155085" i="2" s="1"/>
  <c r="P155086" i="2"/>
  <c r="Q155086" i="2" s="1" a="1"/>
  <c r="Q155086" i="2" s="1"/>
  <c r="P155087" i="2"/>
  <c r="Q155087" i="2" s="1" a="1"/>
  <c r="Q155087" i="2" s="1"/>
  <c r="P155088" i="2"/>
  <c r="Q155088" i="2" s="1" a="1"/>
  <c r="Q155088" i="2" s="1"/>
  <c r="P155089" i="2"/>
  <c r="Q155089" i="2" s="1" a="1"/>
  <c r="Q155089" i="2" s="1"/>
  <c r="P155090" i="2"/>
  <c r="Q155090" i="2" s="1" a="1"/>
  <c r="Q155090" i="2" s="1"/>
  <c r="P155091" i="2"/>
  <c r="Q155091" i="2" s="1" a="1"/>
  <c r="Q155091" i="2" s="1"/>
  <c r="P155092" i="2"/>
  <c r="Q155092" i="2" s="1" a="1"/>
  <c r="Q155092" i="2" s="1"/>
  <c r="P155093" i="2"/>
  <c r="Q155093" i="2" s="1" a="1"/>
  <c r="Q155093" i="2" s="1"/>
  <c r="P155094" i="2"/>
  <c r="Q155094" i="2" s="1" a="1"/>
  <c r="Q155094" i="2" s="1"/>
  <c r="P155095" i="2"/>
  <c r="Q155095" i="2" s="1" a="1"/>
  <c r="Q155095" i="2" s="1"/>
  <c r="P155096" i="2"/>
  <c r="Q155096" i="2" s="1" a="1"/>
  <c r="Q155096" i="2" s="1"/>
  <c r="P155097" i="2"/>
  <c r="Q155097" i="2" s="1" a="1"/>
  <c r="Q155097" i="2" s="1"/>
  <c r="P155098" i="2"/>
  <c r="Q155098" i="2" s="1" a="1"/>
  <c r="Q155098" i="2" s="1"/>
  <c r="P155099" i="2"/>
  <c r="Q155099" i="2" s="1" a="1"/>
  <c r="Q155099" i="2" s="1"/>
  <c r="P155100" i="2"/>
  <c r="Q155100" i="2" s="1" a="1"/>
  <c r="Q155100" i="2" s="1"/>
  <c r="P155101" i="2"/>
  <c r="Q155101" i="2" s="1" a="1"/>
  <c r="Q155101" i="2" s="1"/>
  <c r="P155102" i="2"/>
  <c r="Q155102" i="2" s="1" a="1"/>
  <c r="Q155102" i="2" s="1"/>
  <c r="P155103" i="2"/>
  <c r="Q155103" i="2" s="1" a="1"/>
  <c r="Q155103" i="2" s="1"/>
  <c r="P155104" i="2"/>
  <c r="Q155104" i="2" s="1" a="1"/>
  <c r="Q155104" i="2" s="1"/>
  <c r="P155105" i="2"/>
  <c r="Q155105" i="2" s="1" a="1"/>
  <c r="Q155105" i="2" s="1"/>
  <c r="P155106" i="2"/>
  <c r="Q155106" i="2" s="1" a="1"/>
  <c r="Q155106" i="2" s="1"/>
  <c r="P155107" i="2"/>
  <c r="Q155107" i="2" s="1" a="1"/>
  <c r="Q155107" i="2" s="1"/>
  <c r="P155108" i="2"/>
  <c r="Q155108" i="2" s="1" a="1"/>
  <c r="Q155108" i="2" s="1"/>
  <c r="P155109" i="2"/>
  <c r="Q155109" i="2" s="1" a="1"/>
  <c r="Q155109" i="2" s="1"/>
  <c r="P155110" i="2"/>
  <c r="Q155110" i="2" s="1" a="1"/>
  <c r="Q155110" i="2" s="1"/>
  <c r="P155111" i="2"/>
  <c r="Q155111" i="2" s="1" a="1"/>
  <c r="Q155111" i="2" s="1"/>
  <c r="P155112" i="2"/>
  <c r="Q155112" i="2" s="1" a="1"/>
  <c r="Q155112" i="2" s="1"/>
  <c r="P155113" i="2"/>
  <c r="Q155113" i="2" s="1" a="1"/>
  <c r="Q155113" i="2" s="1"/>
  <c r="P155114" i="2"/>
  <c r="Q155114" i="2" s="1" a="1"/>
  <c r="Q155114" i="2" s="1"/>
  <c r="P155115" i="2"/>
  <c r="Q155115" i="2" s="1" a="1"/>
  <c r="Q155115" i="2" s="1"/>
  <c r="P155116" i="2"/>
  <c r="Q155116" i="2" s="1" a="1"/>
  <c r="Q155116" i="2" s="1"/>
  <c r="P155117" i="2"/>
  <c r="Q155117" i="2" s="1" a="1"/>
  <c r="Q155117" i="2" s="1"/>
  <c r="P155118" i="2"/>
  <c r="Q155118" i="2" s="1" a="1"/>
  <c r="Q155118" i="2" s="1"/>
  <c r="P155119" i="2"/>
  <c r="Q155119" i="2" s="1" a="1"/>
  <c r="Q155119" i="2" s="1"/>
  <c r="P155120" i="2"/>
  <c r="Q155120" i="2" s="1" a="1"/>
  <c r="Q155120" i="2" s="1"/>
  <c r="P155121" i="2"/>
  <c r="Q155121" i="2" s="1" a="1"/>
  <c r="Q155121" i="2" s="1"/>
  <c r="P155122" i="2"/>
  <c r="Q155122" i="2" s="1" a="1"/>
  <c r="Q155122" i="2" s="1"/>
  <c r="P155123" i="2"/>
  <c r="Q155123" i="2" s="1" a="1"/>
  <c r="Q155123" i="2" s="1"/>
  <c r="P155124" i="2"/>
  <c r="Q155124" i="2" s="1" a="1"/>
  <c r="Q155124" i="2" s="1"/>
  <c r="P155125" i="2"/>
  <c r="Q155125" i="2" s="1" a="1"/>
  <c r="Q155125" i="2" s="1"/>
  <c r="P155126" i="2"/>
  <c r="Q155126" i="2" s="1" a="1"/>
  <c r="Q155126" i="2" s="1"/>
  <c r="P155127" i="2"/>
  <c r="Q155127" i="2" s="1" a="1"/>
  <c r="Q155127" i="2" s="1"/>
  <c r="P155128" i="2"/>
  <c r="Q155128" i="2" s="1" a="1"/>
  <c r="Q155128" i="2" s="1"/>
  <c r="P155129" i="2"/>
  <c r="Q155129" i="2" s="1" a="1"/>
  <c r="Q155129" i="2" s="1"/>
  <c r="P155130" i="2"/>
  <c r="Q155130" i="2" s="1" a="1"/>
  <c r="Q155130" i="2" s="1"/>
  <c r="P155131" i="2"/>
  <c r="Q155131" i="2" s="1" a="1"/>
  <c r="Q155131" i="2" s="1"/>
  <c r="P155132" i="2"/>
  <c r="Q155132" i="2" s="1" a="1"/>
  <c r="Q155132" i="2" s="1"/>
  <c r="P155133" i="2"/>
  <c r="Q155133" i="2" s="1" a="1"/>
  <c r="Q155133" i="2" s="1"/>
  <c r="P155134" i="2"/>
  <c r="Q155134" i="2" s="1" a="1"/>
  <c r="Q155134" i="2" s="1"/>
  <c r="P155135" i="2"/>
  <c r="Q155135" i="2" s="1" a="1"/>
  <c r="Q155135" i="2" s="1"/>
  <c r="P155136" i="2"/>
  <c r="Q155136" i="2" s="1" a="1"/>
  <c r="Q155136" i="2" s="1"/>
  <c r="P155137" i="2"/>
  <c r="Q155137" i="2" s="1" a="1"/>
  <c r="Q155137" i="2" s="1"/>
  <c r="P155138" i="2"/>
  <c r="Q155138" i="2" s="1" a="1"/>
  <c r="Q155138" i="2" s="1"/>
  <c r="P155139" i="2"/>
  <c r="Q155139" i="2" s="1" a="1"/>
  <c r="Q155139" i="2" s="1"/>
  <c r="P155140" i="2"/>
  <c r="Q155140" i="2" s="1" a="1"/>
  <c r="Q155140" i="2" s="1"/>
  <c r="P155141" i="2"/>
  <c r="Q155141" i="2" s="1" a="1"/>
  <c r="Q155141" i="2" s="1"/>
  <c r="P155142" i="2"/>
  <c r="Q155142" i="2" s="1" a="1"/>
  <c r="Q155142" i="2" s="1"/>
  <c r="P155143" i="2"/>
  <c r="Q155143" i="2" s="1" a="1"/>
  <c r="Q155143" i="2" s="1"/>
  <c r="P155144" i="2"/>
  <c r="Q155144" i="2" s="1" a="1"/>
  <c r="Q155144" i="2" s="1"/>
  <c r="P155145" i="2"/>
  <c r="Q155145" i="2" s="1" a="1"/>
  <c r="Q155145" i="2" s="1"/>
  <c r="P155146" i="2"/>
  <c r="Q155146" i="2" s="1" a="1"/>
  <c r="Q155146" i="2" s="1"/>
  <c r="P155147" i="2"/>
  <c r="Q155147" i="2" s="1" a="1"/>
  <c r="Q155147" i="2" s="1"/>
  <c r="P155148" i="2"/>
  <c r="Q155148" i="2" s="1" a="1"/>
  <c r="Q155148" i="2" s="1"/>
  <c r="P155149" i="2"/>
  <c r="Q155149" i="2" s="1" a="1"/>
  <c r="Q155149" i="2" s="1"/>
  <c r="P155150" i="2"/>
  <c r="Q155150" i="2" s="1" a="1"/>
  <c r="Q155150" i="2" s="1"/>
  <c r="P155151" i="2"/>
  <c r="Q155151" i="2" s="1" a="1"/>
  <c r="Q155151" i="2" s="1"/>
  <c r="P155152" i="2"/>
  <c r="Q155152" i="2" s="1" a="1"/>
  <c r="Q155152" i="2" s="1"/>
  <c r="P155153" i="2"/>
  <c r="Q155153" i="2" s="1" a="1"/>
  <c r="Q155153" i="2" s="1"/>
  <c r="P155154" i="2"/>
  <c r="Q155154" i="2" s="1" a="1"/>
  <c r="Q155154" i="2" s="1"/>
  <c r="P155155" i="2"/>
  <c r="Q155155" i="2" s="1" a="1"/>
  <c r="Q155155" i="2" s="1"/>
  <c r="P155156" i="2"/>
  <c r="Q155156" i="2" s="1" a="1"/>
  <c r="Q155156" i="2" s="1"/>
  <c r="P155157" i="2"/>
  <c r="Q155157" i="2" s="1" a="1"/>
  <c r="Q155157" i="2" s="1"/>
  <c r="P155158" i="2"/>
  <c r="Q155158" i="2" s="1" a="1"/>
  <c r="Q155158" i="2" s="1"/>
  <c r="P155159" i="2"/>
  <c r="Q155159" i="2" s="1" a="1"/>
  <c r="Q155159" i="2" s="1"/>
  <c r="P155160" i="2"/>
  <c r="Q155160" i="2" s="1" a="1"/>
  <c r="Q155160" i="2" s="1"/>
  <c r="P155161" i="2"/>
  <c r="Q155161" i="2" s="1" a="1"/>
  <c r="Q155161" i="2" s="1"/>
  <c r="P155162" i="2"/>
  <c r="Q155162" i="2" s="1" a="1"/>
  <c r="Q155162" i="2" s="1"/>
  <c r="P155163" i="2"/>
  <c r="Q155163" i="2" s="1" a="1"/>
  <c r="Q155163" i="2" s="1"/>
  <c r="P155164" i="2"/>
  <c r="Q155164" i="2" s="1" a="1"/>
  <c r="Q155164" i="2" s="1"/>
  <c r="P155165" i="2"/>
  <c r="Q155165" i="2" s="1" a="1"/>
  <c r="Q155165" i="2" s="1"/>
  <c r="P155166" i="2"/>
  <c r="Q155166" i="2" s="1" a="1"/>
  <c r="Q155166" i="2" s="1"/>
  <c r="P155167" i="2"/>
  <c r="Q155167" i="2" s="1" a="1"/>
  <c r="Q155167" i="2" s="1"/>
  <c r="P155168" i="2"/>
  <c r="Q155168" i="2" s="1" a="1"/>
  <c r="Q155168" i="2" s="1"/>
  <c r="P155169" i="2"/>
  <c r="Q155169" i="2" s="1" a="1"/>
  <c r="Q155169" i="2" s="1"/>
  <c r="P155170" i="2"/>
  <c r="Q155170" i="2" s="1" a="1"/>
  <c r="Q155170" i="2" s="1"/>
  <c r="P155171" i="2"/>
  <c r="Q155171" i="2" s="1" a="1"/>
  <c r="Q155171" i="2" s="1"/>
  <c r="P155172" i="2"/>
  <c r="Q155172" i="2" s="1" a="1"/>
  <c r="Q155172" i="2" s="1"/>
  <c r="P155173" i="2"/>
  <c r="Q155173" i="2" s="1" a="1"/>
  <c r="Q155173" i="2" s="1"/>
  <c r="P155174" i="2"/>
  <c r="Q155174" i="2" s="1" a="1"/>
  <c r="Q155174" i="2" s="1"/>
  <c r="P155175" i="2"/>
  <c r="Q155175" i="2" s="1" a="1"/>
  <c r="Q155175" i="2" s="1"/>
  <c r="P155176" i="2"/>
  <c r="Q155176" i="2" s="1" a="1"/>
  <c r="Q155176" i="2" s="1"/>
  <c r="P155177" i="2"/>
  <c r="Q155177" i="2" s="1" a="1"/>
  <c r="Q155177" i="2" s="1"/>
  <c r="P155178" i="2"/>
  <c r="Q155178" i="2" s="1" a="1"/>
  <c r="Q155178" i="2" s="1"/>
  <c r="P155179" i="2"/>
  <c r="Q155179" i="2" s="1" a="1"/>
  <c r="Q155179" i="2" s="1"/>
  <c r="P155180" i="2"/>
  <c r="Q155180" i="2" s="1" a="1"/>
  <c r="Q155180" i="2" s="1"/>
  <c r="P155181" i="2"/>
  <c r="Q155181" i="2" s="1" a="1"/>
  <c r="Q155181" i="2" s="1"/>
  <c r="P155182" i="2"/>
  <c r="Q155182" i="2" s="1" a="1"/>
  <c r="Q155182" i="2" s="1"/>
  <c r="P155183" i="2"/>
  <c r="Q155183" i="2" s="1" a="1"/>
  <c r="Q155183" i="2" s="1"/>
  <c r="P155184" i="2"/>
  <c r="Q155184" i="2" s="1" a="1"/>
  <c r="Q155184" i="2" s="1"/>
  <c r="P155185" i="2"/>
  <c r="Q155185" i="2" s="1" a="1"/>
  <c r="Q155185" i="2" s="1"/>
  <c r="P155186" i="2"/>
  <c r="Q155186" i="2" s="1" a="1"/>
  <c r="Q155186" i="2" s="1"/>
  <c r="P155187" i="2"/>
  <c r="Q155187" i="2" s="1" a="1"/>
  <c r="Q155187" i="2" s="1"/>
  <c r="P155188" i="2"/>
  <c r="Q155188" i="2" s="1" a="1"/>
  <c r="Q155188" i="2" s="1"/>
  <c r="P155189" i="2"/>
  <c r="Q155189" i="2" s="1" a="1"/>
  <c r="Q155189" i="2" s="1"/>
  <c r="P155190" i="2"/>
  <c r="Q155190" i="2" s="1" a="1"/>
  <c r="Q155190" i="2" s="1"/>
  <c r="P155191" i="2"/>
  <c r="Q155191" i="2" s="1" a="1"/>
  <c r="Q155191" i="2" s="1"/>
  <c r="P155192" i="2"/>
  <c r="Q155192" i="2" s="1" a="1"/>
  <c r="Q155192" i="2" s="1"/>
  <c r="P155193" i="2"/>
  <c r="Q155193" i="2" s="1" a="1"/>
  <c r="Q155193" i="2" s="1"/>
  <c r="P155194" i="2"/>
  <c r="Q155194" i="2" s="1" a="1"/>
  <c r="Q155194" i="2" s="1"/>
  <c r="P155195" i="2"/>
  <c r="Q155195" i="2" s="1" a="1"/>
  <c r="Q155195" i="2" s="1"/>
  <c r="P155196" i="2"/>
  <c r="Q155196" i="2" s="1" a="1"/>
  <c r="Q155196" i="2" s="1"/>
  <c r="P155197" i="2"/>
  <c r="Q155197" i="2" s="1" a="1"/>
  <c r="Q155197" i="2" s="1"/>
  <c r="P155198" i="2"/>
  <c r="Q155198" i="2" s="1" a="1"/>
  <c r="Q155198" i="2" s="1"/>
  <c r="P155199" i="2"/>
  <c r="Q155199" i="2" s="1" a="1"/>
  <c r="Q155199" i="2" s="1"/>
  <c r="P155200" i="2"/>
  <c r="Q155200" i="2" s="1" a="1"/>
  <c r="Q155200" i="2" s="1"/>
  <c r="P155201" i="2"/>
  <c r="Q155201" i="2" s="1" a="1"/>
  <c r="Q155201" i="2" s="1"/>
  <c r="P155202" i="2"/>
  <c r="Q155202" i="2" s="1" a="1"/>
  <c r="Q155202" i="2" s="1"/>
  <c r="P155203" i="2"/>
  <c r="Q155203" i="2" s="1" a="1"/>
  <c r="Q155203" i="2" s="1"/>
  <c r="P155204" i="2"/>
  <c r="Q155204" i="2" s="1" a="1"/>
  <c r="Q155204" i="2" s="1"/>
  <c r="P155205" i="2"/>
  <c r="Q155205" i="2" s="1" a="1"/>
  <c r="Q155205" i="2" s="1"/>
  <c r="P155206" i="2"/>
  <c r="Q155206" i="2" s="1" a="1"/>
  <c r="Q155206" i="2" s="1"/>
  <c r="P155207" i="2"/>
  <c r="Q155207" i="2" s="1" a="1"/>
  <c r="Q155207" i="2" s="1"/>
  <c r="P155208" i="2"/>
  <c r="Q155208" i="2" s="1" a="1"/>
  <c r="Q155208" i="2" s="1"/>
  <c r="P155209" i="2"/>
  <c r="Q155209" i="2" s="1" a="1"/>
  <c r="Q155209" i="2" s="1"/>
  <c r="P155210" i="2"/>
  <c r="Q155210" i="2" s="1" a="1"/>
  <c r="Q155210" i="2" s="1"/>
  <c r="P155211" i="2"/>
  <c r="Q155211" i="2" s="1" a="1"/>
  <c r="Q155211" i="2" s="1"/>
  <c r="P155212" i="2"/>
  <c r="Q155212" i="2" s="1" a="1"/>
  <c r="Q155212" i="2" s="1"/>
  <c r="P155213" i="2"/>
  <c r="Q155213" i="2" s="1" a="1"/>
  <c r="Q155213" i="2" s="1"/>
  <c r="P155214" i="2"/>
  <c r="Q155214" i="2" s="1" a="1"/>
  <c r="Q155214" i="2" s="1"/>
  <c r="P155215" i="2"/>
  <c r="Q155215" i="2" s="1" a="1"/>
  <c r="Q155215" i="2" s="1"/>
  <c r="P155216" i="2"/>
  <c r="Q155216" i="2" s="1" a="1"/>
  <c r="Q155216" i="2" s="1"/>
  <c r="P155217" i="2"/>
  <c r="Q155217" i="2" s="1" a="1"/>
  <c r="Q155217" i="2" s="1"/>
  <c r="P155218" i="2"/>
  <c r="Q155218" i="2" s="1" a="1"/>
  <c r="Q155218" i="2" s="1"/>
  <c r="P155219" i="2"/>
  <c r="Q155219" i="2" s="1" a="1"/>
  <c r="Q155219" i="2" s="1"/>
  <c r="P155220" i="2"/>
  <c r="Q155220" i="2" s="1" a="1"/>
  <c r="Q155220" i="2" s="1"/>
  <c r="P155221" i="2"/>
  <c r="Q155221" i="2" s="1" a="1"/>
  <c r="Q155221" i="2" s="1"/>
  <c r="P155222" i="2"/>
  <c r="Q155222" i="2" s="1" a="1"/>
  <c r="Q155222" i="2" s="1"/>
  <c r="P155223" i="2"/>
  <c r="Q155223" i="2" s="1" a="1"/>
  <c r="Q155223" i="2" s="1"/>
  <c r="P155224" i="2"/>
  <c r="Q155224" i="2" s="1" a="1"/>
  <c r="Q155224" i="2" s="1"/>
  <c r="P155225" i="2"/>
  <c r="Q155225" i="2" s="1" a="1"/>
  <c r="Q155225" i="2" s="1"/>
  <c r="P155226" i="2"/>
  <c r="Q155226" i="2" s="1" a="1"/>
  <c r="Q155226" i="2" s="1"/>
  <c r="P155227" i="2"/>
  <c r="Q155227" i="2" s="1" a="1"/>
  <c r="Q155227" i="2" s="1"/>
  <c r="P155228" i="2"/>
  <c r="Q155228" i="2" s="1" a="1"/>
  <c r="Q155228" i="2" s="1"/>
  <c r="P155229" i="2"/>
  <c r="Q155229" i="2" s="1" a="1"/>
  <c r="Q155229" i="2" s="1"/>
  <c r="P155230" i="2"/>
  <c r="Q155230" i="2" s="1" a="1"/>
  <c r="Q155230" i="2" s="1"/>
  <c r="P155231" i="2"/>
  <c r="Q155231" i="2" s="1" a="1"/>
  <c r="Q155231" i="2" s="1"/>
  <c r="P155232" i="2"/>
  <c r="Q155232" i="2" s="1" a="1"/>
  <c r="Q155232" i="2" s="1"/>
  <c r="P155233" i="2"/>
  <c r="Q155233" i="2" s="1" a="1"/>
  <c r="Q155233" i="2" s="1"/>
  <c r="P155234" i="2"/>
  <c r="Q155234" i="2" s="1" a="1"/>
  <c r="Q155234" i="2" s="1"/>
  <c r="P155235" i="2"/>
  <c r="Q155235" i="2" s="1" a="1"/>
  <c r="Q155235" i="2" s="1"/>
  <c r="P155236" i="2"/>
  <c r="Q155236" i="2" s="1" a="1"/>
  <c r="Q155236" i="2" s="1"/>
  <c r="P155237" i="2"/>
  <c r="Q155237" i="2" s="1" a="1"/>
  <c r="Q155237" i="2" s="1"/>
  <c r="P155238" i="2"/>
  <c r="Q155238" i="2" s="1" a="1"/>
  <c r="Q155238" i="2" s="1"/>
  <c r="P155239" i="2"/>
  <c r="Q155239" i="2" s="1" a="1"/>
  <c r="Q155239" i="2" s="1"/>
  <c r="P155240" i="2"/>
  <c r="Q155240" i="2" s="1" a="1"/>
  <c r="Q155240" i="2" s="1"/>
  <c r="P155241" i="2"/>
  <c r="Q155241" i="2" s="1" a="1"/>
  <c r="Q155241" i="2" s="1"/>
  <c r="P155242" i="2"/>
  <c r="Q155242" i="2" s="1" a="1"/>
  <c r="Q155242" i="2" s="1"/>
  <c r="P155243" i="2"/>
  <c r="Q155243" i="2" s="1" a="1"/>
  <c r="Q155243" i="2" s="1"/>
  <c r="P155244" i="2"/>
  <c r="Q155244" i="2" s="1" a="1"/>
  <c r="Q155244" i="2" s="1"/>
  <c r="P155245" i="2"/>
  <c r="Q155245" i="2" s="1" a="1"/>
  <c r="Q155245" i="2" s="1"/>
  <c r="P155246" i="2"/>
  <c r="Q155246" i="2" s="1" a="1"/>
  <c r="Q155246" i="2" s="1"/>
  <c r="P155247" i="2"/>
  <c r="Q155247" i="2" s="1" a="1"/>
  <c r="Q155247" i="2" s="1"/>
  <c r="P155248" i="2"/>
  <c r="Q155248" i="2" s="1" a="1"/>
  <c r="Q155248" i="2" s="1"/>
  <c r="P155249" i="2"/>
  <c r="Q155249" i="2" s="1" a="1"/>
  <c r="Q155249" i="2" s="1"/>
  <c r="P155250" i="2"/>
  <c r="Q155250" i="2" s="1" a="1"/>
  <c r="Q155250" i="2" s="1"/>
  <c r="P155251" i="2"/>
  <c r="Q155251" i="2" s="1" a="1"/>
  <c r="Q155251" i="2" s="1"/>
  <c r="P155252" i="2"/>
  <c r="Q155252" i="2" s="1" a="1"/>
  <c r="Q155252" i="2" s="1"/>
  <c r="P155253" i="2"/>
  <c r="Q155253" i="2" s="1" a="1"/>
  <c r="Q155253" i="2" s="1"/>
  <c r="P155254" i="2"/>
  <c r="Q155254" i="2" s="1" a="1"/>
  <c r="Q155254" i="2" s="1"/>
  <c r="P155255" i="2"/>
  <c r="Q155255" i="2" s="1" a="1"/>
  <c r="Q155255" i="2" s="1"/>
  <c r="P155256" i="2"/>
  <c r="Q155256" i="2" s="1" a="1"/>
  <c r="Q155256" i="2" s="1"/>
  <c r="P155257" i="2"/>
  <c r="Q155257" i="2" s="1" a="1"/>
  <c r="Q155257" i="2" s="1"/>
  <c r="P155258" i="2"/>
  <c r="Q155258" i="2" s="1" a="1"/>
  <c r="Q155258" i="2" s="1"/>
  <c r="P155259" i="2"/>
  <c r="Q155259" i="2" s="1" a="1"/>
  <c r="Q155259" i="2" s="1"/>
  <c r="P155260" i="2"/>
  <c r="Q155260" i="2" s="1" a="1"/>
  <c r="Q155260" i="2" s="1"/>
  <c r="P155261" i="2"/>
  <c r="Q155261" i="2" s="1" a="1"/>
  <c r="Q155261" i="2" s="1"/>
  <c r="P155262" i="2"/>
  <c r="Q155262" i="2" s="1" a="1"/>
  <c r="Q155262" i="2" s="1"/>
  <c r="P155263" i="2"/>
  <c r="Q155263" i="2" s="1" a="1"/>
  <c r="Q155263" i="2" s="1"/>
  <c r="P155264" i="2"/>
  <c r="Q155264" i="2" s="1" a="1"/>
  <c r="Q155264" i="2" s="1"/>
  <c r="P155265" i="2"/>
  <c r="Q155265" i="2" s="1" a="1"/>
  <c r="Q155265" i="2" s="1"/>
  <c r="P155266" i="2"/>
  <c r="Q155266" i="2" s="1" a="1"/>
  <c r="Q155266" i="2" s="1"/>
  <c r="P155267" i="2"/>
  <c r="Q155267" i="2" s="1" a="1"/>
  <c r="Q155267" i="2" s="1"/>
  <c r="P155268" i="2"/>
  <c r="Q155268" i="2" s="1" a="1"/>
  <c r="Q155268" i="2" s="1"/>
  <c r="P155269" i="2"/>
  <c r="Q155269" i="2" s="1" a="1"/>
  <c r="Q155269" i="2" s="1"/>
  <c r="P155270" i="2"/>
  <c r="Q155270" i="2" s="1" a="1"/>
  <c r="Q155270" i="2" s="1"/>
  <c r="P155271" i="2"/>
  <c r="Q155271" i="2" s="1" a="1"/>
  <c r="Q155271" i="2" s="1"/>
  <c r="P155272" i="2"/>
  <c r="Q155272" i="2" s="1" a="1"/>
  <c r="Q155272" i="2" s="1"/>
  <c r="P155273" i="2"/>
  <c r="Q155273" i="2" s="1" a="1"/>
  <c r="Q155273" i="2" s="1"/>
  <c r="P155274" i="2"/>
  <c r="Q155274" i="2" s="1" a="1"/>
  <c r="Q155274" i="2" s="1"/>
  <c r="P155275" i="2"/>
  <c r="Q155275" i="2" s="1" a="1"/>
  <c r="Q155275" i="2" s="1"/>
  <c r="P155276" i="2"/>
  <c r="Q155276" i="2" s="1" a="1"/>
  <c r="Q155276" i="2" s="1"/>
  <c r="P155277" i="2"/>
  <c r="Q155277" i="2" s="1" a="1"/>
  <c r="Q155277" i="2" s="1"/>
  <c r="P155278" i="2"/>
  <c r="Q155278" i="2" s="1" a="1"/>
  <c r="Q155278" i="2" s="1"/>
  <c r="P155279" i="2"/>
  <c r="Q155279" i="2" s="1" a="1"/>
  <c r="Q155279" i="2" s="1"/>
  <c r="P155280" i="2"/>
  <c r="Q155280" i="2" s="1" a="1"/>
  <c r="Q155280" i="2" s="1"/>
  <c r="P155281" i="2"/>
  <c r="Q155281" i="2" s="1" a="1"/>
  <c r="Q155281" i="2" s="1"/>
  <c r="P155282" i="2"/>
  <c r="Q155282" i="2" s="1" a="1"/>
  <c r="Q155282" i="2" s="1"/>
  <c r="P155283" i="2"/>
  <c r="Q155283" i="2" s="1" a="1"/>
  <c r="Q155283" i="2" s="1"/>
  <c r="P155284" i="2"/>
  <c r="Q155284" i="2" s="1" a="1"/>
  <c r="Q155284" i="2" s="1"/>
  <c r="P155285" i="2"/>
  <c r="Q155285" i="2" s="1" a="1"/>
  <c r="Q155285" i="2" s="1"/>
  <c r="P155286" i="2"/>
  <c r="Q155286" i="2" s="1" a="1"/>
  <c r="Q155286" i="2" s="1"/>
  <c r="P155287" i="2"/>
  <c r="Q155287" i="2" s="1" a="1"/>
  <c r="Q155287" i="2" s="1"/>
  <c r="P155288" i="2"/>
  <c r="Q155288" i="2" s="1" a="1"/>
  <c r="Q155288" i="2" s="1"/>
  <c r="P155289" i="2"/>
  <c r="Q155289" i="2" s="1" a="1"/>
  <c r="Q155289" i="2" s="1"/>
  <c r="P155290" i="2"/>
  <c r="Q155290" i="2" s="1" a="1"/>
  <c r="Q155290" i="2" s="1"/>
  <c r="P155291" i="2"/>
  <c r="Q155291" i="2" s="1" a="1"/>
  <c r="Q155291" i="2" s="1"/>
  <c r="P155292" i="2"/>
  <c r="Q155292" i="2" s="1" a="1"/>
  <c r="Q155292" i="2" s="1"/>
  <c r="P155293" i="2"/>
  <c r="Q155293" i="2" s="1" a="1"/>
  <c r="Q155293" i="2" s="1"/>
  <c r="P155294" i="2"/>
  <c r="Q155294" i="2" s="1" a="1"/>
  <c r="Q155294" i="2" s="1"/>
  <c r="P155295" i="2"/>
  <c r="Q155295" i="2" s="1" a="1"/>
  <c r="Q155295" i="2" s="1"/>
  <c r="P155296" i="2"/>
  <c r="Q155296" i="2" s="1" a="1"/>
  <c r="Q155296" i="2" s="1"/>
  <c r="P155297" i="2"/>
  <c r="Q155297" i="2" s="1" a="1"/>
  <c r="Q155297" i="2" s="1"/>
  <c r="P155298" i="2"/>
  <c r="Q155298" i="2" s="1" a="1"/>
  <c r="Q155298" i="2" s="1"/>
  <c r="P155299" i="2"/>
  <c r="Q155299" i="2" s="1" a="1"/>
  <c r="Q155299" i="2" s="1"/>
  <c r="P155300" i="2"/>
  <c r="Q155300" i="2" s="1" a="1"/>
  <c r="Q155300" i="2" s="1"/>
  <c r="P155301" i="2"/>
  <c r="Q155301" i="2" s="1" a="1"/>
  <c r="Q155301" i="2" s="1"/>
  <c r="P155302" i="2"/>
  <c r="Q155302" i="2" s="1" a="1"/>
  <c r="Q155302" i="2" s="1"/>
  <c r="P155303" i="2"/>
  <c r="Q155303" i="2" s="1" a="1"/>
  <c r="Q155303" i="2" s="1"/>
  <c r="P155304" i="2"/>
  <c r="Q155304" i="2" s="1" a="1"/>
  <c r="Q155304" i="2" s="1"/>
  <c r="P155305" i="2"/>
  <c r="Q155305" i="2" s="1" a="1"/>
  <c r="Q155305" i="2" s="1"/>
  <c r="P155306" i="2"/>
  <c r="Q155306" i="2" s="1" a="1"/>
  <c r="Q155306" i="2" s="1"/>
  <c r="P155307" i="2"/>
  <c r="Q155307" i="2" s="1" a="1"/>
  <c r="Q155307" i="2" s="1"/>
  <c r="P155308" i="2"/>
  <c r="Q155308" i="2" s="1" a="1"/>
  <c r="Q155308" i="2" s="1"/>
  <c r="P155309" i="2"/>
  <c r="Q155309" i="2" s="1" a="1"/>
  <c r="Q155309" i="2" s="1"/>
  <c r="P155310" i="2"/>
  <c r="Q155310" i="2" s="1" a="1"/>
  <c r="Q155310" i="2" s="1"/>
  <c r="P155311" i="2"/>
  <c r="Q155311" i="2" s="1" a="1"/>
  <c r="Q155311" i="2" s="1"/>
  <c r="P155312" i="2"/>
  <c r="Q155312" i="2" s="1" a="1"/>
  <c r="Q155312" i="2" s="1"/>
  <c r="P155313" i="2"/>
  <c r="Q155313" i="2" s="1" a="1"/>
  <c r="Q155313" i="2" s="1"/>
  <c r="P155314" i="2"/>
  <c r="Q155314" i="2" s="1" a="1"/>
  <c r="Q155314" i="2" s="1"/>
  <c r="P155315" i="2"/>
  <c r="Q155315" i="2" s="1" a="1"/>
  <c r="Q155315" i="2" s="1"/>
  <c r="P155316" i="2"/>
  <c r="Q155316" i="2" s="1" a="1"/>
  <c r="Q155316" i="2" s="1"/>
  <c r="P155317" i="2"/>
  <c r="Q155317" i="2" s="1" a="1"/>
  <c r="Q155317" i="2" s="1"/>
  <c r="P155318" i="2"/>
  <c r="Q155318" i="2" s="1" a="1"/>
  <c r="Q155318" i="2" s="1"/>
  <c r="P155319" i="2"/>
  <c r="Q155319" i="2" s="1" a="1"/>
  <c r="Q155319" i="2" s="1"/>
  <c r="P155320" i="2"/>
  <c r="Q155320" i="2" s="1" a="1"/>
  <c r="Q155320" i="2" s="1"/>
  <c r="P155321" i="2"/>
  <c r="Q155321" i="2" s="1" a="1"/>
  <c r="Q155321" i="2" s="1"/>
  <c r="P155322" i="2"/>
  <c r="Q155322" i="2" s="1" a="1"/>
  <c r="Q155322" i="2" s="1"/>
  <c r="P155323" i="2"/>
  <c r="Q155323" i="2" s="1" a="1"/>
  <c r="Q155323" i="2" s="1"/>
  <c r="P155324" i="2"/>
  <c r="Q155324" i="2" s="1" a="1"/>
  <c r="Q155324" i="2" s="1"/>
  <c r="P155325" i="2"/>
  <c r="Q155325" i="2" s="1" a="1"/>
  <c r="Q155325" i="2" s="1"/>
  <c r="P155326" i="2"/>
  <c r="Q155326" i="2" s="1" a="1"/>
  <c r="Q155326" i="2" s="1"/>
  <c r="P155327" i="2"/>
  <c r="Q155327" i="2" s="1" a="1"/>
  <c r="Q155327" i="2" s="1"/>
  <c r="P155328" i="2"/>
  <c r="Q155328" i="2" s="1" a="1"/>
  <c r="Q155328" i="2" s="1"/>
  <c r="P155329" i="2"/>
  <c r="Q155329" i="2" s="1" a="1"/>
  <c r="Q155329" i="2" s="1"/>
  <c r="P155330" i="2"/>
  <c r="Q155330" i="2" s="1" a="1"/>
  <c r="Q155330" i="2" s="1"/>
  <c r="P155331" i="2"/>
  <c r="Q155331" i="2" s="1" a="1"/>
  <c r="Q155331" i="2" s="1"/>
  <c r="P155332" i="2"/>
  <c r="Q155332" i="2" s="1" a="1"/>
  <c r="Q155332" i="2" s="1"/>
  <c r="P155333" i="2"/>
  <c r="Q155333" i="2" s="1" a="1"/>
  <c r="Q155333" i="2" s="1"/>
  <c r="P155334" i="2"/>
  <c r="Q155334" i="2" s="1" a="1"/>
  <c r="Q155334" i="2" s="1"/>
  <c r="P155335" i="2"/>
  <c r="Q155335" i="2" s="1" a="1"/>
  <c r="Q155335" i="2" s="1"/>
  <c r="P155336" i="2"/>
  <c r="Q155336" i="2" s="1" a="1"/>
  <c r="Q155336" i="2" s="1"/>
  <c r="P155337" i="2"/>
  <c r="Q155337" i="2" s="1" a="1"/>
  <c r="Q155337" i="2" s="1"/>
  <c r="P155338" i="2"/>
  <c r="Q155338" i="2" s="1" a="1"/>
  <c r="Q155338" i="2" s="1"/>
  <c r="P155339" i="2"/>
  <c r="Q155339" i="2" s="1" a="1"/>
  <c r="Q155339" i="2" s="1"/>
  <c r="P155340" i="2"/>
  <c r="Q155340" i="2" s="1" a="1"/>
  <c r="Q155340" i="2" s="1"/>
  <c r="P155341" i="2"/>
  <c r="Q155341" i="2" s="1" a="1"/>
  <c r="Q155341" i="2" s="1"/>
  <c r="P155342" i="2"/>
  <c r="Q155342" i="2" s="1" a="1"/>
  <c r="Q155342" i="2" s="1"/>
  <c r="P155343" i="2"/>
  <c r="Q155343" i="2" s="1" a="1"/>
  <c r="Q155343" i="2" s="1"/>
  <c r="P155344" i="2"/>
  <c r="Q155344" i="2" s="1" a="1"/>
  <c r="Q155344" i="2" s="1"/>
  <c r="P155345" i="2"/>
  <c r="Q155345" i="2" s="1" a="1"/>
  <c r="Q155345" i="2" s="1"/>
  <c r="P155346" i="2"/>
  <c r="Q155346" i="2" s="1" a="1"/>
  <c r="Q155346" i="2" s="1"/>
  <c r="P155347" i="2"/>
  <c r="Q155347" i="2" s="1" a="1"/>
  <c r="Q155347" i="2" s="1"/>
  <c r="P155348" i="2"/>
  <c r="Q155348" i="2" s="1" a="1"/>
  <c r="Q155348" i="2" s="1"/>
  <c r="P155349" i="2"/>
  <c r="Q155349" i="2" s="1" a="1"/>
  <c r="Q155349" i="2" s="1"/>
  <c r="P155350" i="2"/>
  <c r="Q155350" i="2" s="1" a="1"/>
  <c r="Q155350" i="2" s="1"/>
  <c r="P155351" i="2"/>
  <c r="Q155351" i="2" s="1" a="1"/>
  <c r="Q155351" i="2" s="1"/>
  <c r="P155352" i="2"/>
  <c r="Q155352" i="2" s="1" a="1"/>
  <c r="Q155352" i="2" s="1"/>
  <c r="P155353" i="2"/>
  <c r="Q155353" i="2" s="1" a="1"/>
  <c r="Q155353" i="2" s="1"/>
  <c r="P155354" i="2"/>
  <c r="Q155354" i="2" s="1" a="1"/>
  <c r="Q155354" i="2" s="1"/>
  <c r="P155355" i="2"/>
  <c r="Q155355" i="2" s="1" a="1"/>
  <c r="Q155355" i="2" s="1"/>
  <c r="P155356" i="2"/>
  <c r="Q155356" i="2" s="1" a="1"/>
  <c r="Q155356" i="2" s="1"/>
  <c r="P155357" i="2"/>
  <c r="Q155357" i="2" s="1" a="1"/>
  <c r="Q155357" i="2" s="1"/>
  <c r="P155358" i="2"/>
  <c r="Q155358" i="2" s="1" a="1"/>
  <c r="Q155358" i="2" s="1"/>
  <c r="P155359" i="2"/>
  <c r="Q155359" i="2" s="1" a="1"/>
  <c r="Q155359" i="2" s="1"/>
  <c r="P155360" i="2"/>
  <c r="Q155360" i="2" s="1" a="1"/>
  <c r="Q155360" i="2" s="1"/>
  <c r="P155361" i="2"/>
  <c r="Q155361" i="2" s="1" a="1"/>
  <c r="Q155361" i="2" s="1"/>
  <c r="P155362" i="2"/>
  <c r="Q155362" i="2" s="1" a="1"/>
  <c r="Q155362" i="2" s="1"/>
  <c r="P155363" i="2"/>
  <c r="Q155363" i="2" s="1" a="1"/>
  <c r="Q155363" i="2" s="1"/>
  <c r="P155364" i="2"/>
  <c r="Q155364" i="2" s="1" a="1"/>
  <c r="Q155364" i="2" s="1"/>
  <c r="P155365" i="2"/>
  <c r="Q155365" i="2" s="1" a="1"/>
  <c r="Q155365" i="2" s="1"/>
  <c r="P155366" i="2"/>
  <c r="Q155366" i="2" s="1" a="1"/>
  <c r="Q155366" i="2" s="1"/>
  <c r="P155367" i="2"/>
  <c r="Q155367" i="2" s="1" a="1"/>
  <c r="Q155367" i="2" s="1"/>
  <c r="P155368" i="2"/>
  <c r="Q155368" i="2" s="1" a="1"/>
  <c r="Q155368" i="2" s="1"/>
  <c r="P155369" i="2"/>
  <c r="Q155369" i="2" s="1" a="1"/>
  <c r="Q155369" i="2" s="1"/>
  <c r="P155370" i="2"/>
  <c r="Q155370" i="2" s="1" a="1"/>
  <c r="Q155370" i="2" s="1"/>
  <c r="P155371" i="2"/>
  <c r="Q155371" i="2" s="1" a="1"/>
  <c r="Q155371" i="2" s="1"/>
  <c r="P155372" i="2"/>
  <c r="Q155372" i="2" s="1" a="1"/>
  <c r="Q155372" i="2" s="1"/>
  <c r="P155373" i="2"/>
  <c r="Q155373" i="2" s="1" a="1"/>
  <c r="Q155373" i="2" s="1"/>
  <c r="P155374" i="2"/>
  <c r="Q155374" i="2" s="1" a="1"/>
  <c r="Q155374" i="2" s="1"/>
  <c r="P155375" i="2"/>
  <c r="Q155375" i="2" s="1" a="1"/>
  <c r="Q155375" i="2" s="1"/>
  <c r="P155376" i="2"/>
  <c r="Q155376" i="2" s="1" a="1"/>
  <c r="Q155376" i="2" s="1"/>
  <c r="P155377" i="2"/>
  <c r="Q155377" i="2" s="1" a="1"/>
  <c r="Q155377" i="2" s="1"/>
  <c r="P155378" i="2"/>
  <c r="Q155378" i="2" s="1" a="1"/>
  <c r="Q155378" i="2" s="1"/>
  <c r="P155379" i="2"/>
  <c r="Q155379" i="2" s="1" a="1"/>
  <c r="Q155379" i="2" s="1"/>
  <c r="P155380" i="2"/>
  <c r="Q155380" i="2" s="1" a="1"/>
  <c r="Q155380" i="2" s="1"/>
  <c r="P155381" i="2"/>
  <c r="Q155381" i="2" s="1" a="1"/>
  <c r="Q155381" i="2" s="1"/>
  <c r="P155382" i="2"/>
  <c r="Q155382" i="2" s="1" a="1"/>
  <c r="Q155382" i="2" s="1"/>
  <c r="P155383" i="2"/>
  <c r="Q155383" i="2" s="1" a="1"/>
  <c r="Q155383" i="2" s="1"/>
  <c r="P155384" i="2"/>
  <c r="Q155384" i="2" s="1" a="1"/>
  <c r="Q155384" i="2" s="1"/>
  <c r="P155385" i="2"/>
  <c r="Q155385" i="2" s="1" a="1"/>
  <c r="Q155385" i="2" s="1"/>
  <c r="P155386" i="2"/>
  <c r="Q155386" i="2" s="1" a="1"/>
  <c r="Q155386" i="2" s="1"/>
  <c r="P155387" i="2"/>
  <c r="Q155387" i="2" s="1" a="1"/>
  <c r="Q155387" i="2" s="1"/>
  <c r="P155388" i="2"/>
  <c r="Q155388" i="2" s="1" a="1"/>
  <c r="Q155388" i="2" s="1"/>
  <c r="P155389" i="2"/>
  <c r="Q155389" i="2" s="1" a="1"/>
  <c r="Q155389" i="2" s="1"/>
  <c r="P155390" i="2"/>
  <c r="Q155390" i="2" s="1" a="1"/>
  <c r="Q155390" i="2" s="1"/>
  <c r="P155391" i="2"/>
  <c r="Q155391" i="2" s="1" a="1"/>
  <c r="Q155391" i="2" s="1"/>
  <c r="P155392" i="2"/>
  <c r="Q155392" i="2" s="1" a="1"/>
  <c r="Q155392" i="2" s="1"/>
  <c r="P155393" i="2"/>
  <c r="Q155393" i="2" s="1" a="1"/>
  <c r="Q155393" i="2" s="1"/>
  <c r="P155394" i="2"/>
  <c r="Q155394" i="2" s="1" a="1"/>
  <c r="Q155394" i="2" s="1"/>
  <c r="P155395" i="2"/>
  <c r="Q155395" i="2" s="1" a="1"/>
  <c r="Q155395" i="2" s="1"/>
  <c r="P155396" i="2"/>
  <c r="Q155396" i="2" s="1" a="1"/>
  <c r="Q155396" i="2" s="1"/>
  <c r="P155397" i="2"/>
  <c r="Q155397" i="2" s="1" a="1"/>
  <c r="Q155397" i="2" s="1"/>
  <c r="P155398" i="2"/>
  <c r="Q155398" i="2" s="1" a="1"/>
  <c r="Q155398" i="2" s="1"/>
  <c r="P155399" i="2"/>
  <c r="Q155399" i="2" s="1" a="1"/>
  <c r="Q155399" i="2" s="1"/>
  <c r="P155400" i="2"/>
  <c r="Q155400" i="2" s="1" a="1"/>
  <c r="Q155400" i="2" s="1"/>
  <c r="P155401" i="2"/>
  <c r="Q155401" i="2" s="1" a="1"/>
  <c r="Q155401" i="2" s="1"/>
  <c r="P155402" i="2"/>
  <c r="Q155402" i="2" s="1" a="1"/>
  <c r="Q155402" i="2" s="1"/>
  <c r="P155403" i="2"/>
  <c r="Q155403" i="2" s="1" a="1"/>
  <c r="Q155403" i="2" s="1"/>
  <c r="P155404" i="2"/>
  <c r="Q155404" i="2" s="1" a="1"/>
  <c r="Q155404" i="2" s="1"/>
  <c r="P155405" i="2"/>
  <c r="Q155405" i="2" s="1" a="1"/>
  <c r="Q155405" i="2" s="1"/>
  <c r="P155406" i="2"/>
  <c r="Q155406" i="2" s="1" a="1"/>
  <c r="Q155406" i="2" s="1"/>
  <c r="P155407" i="2"/>
  <c r="Q155407" i="2" s="1" a="1"/>
  <c r="Q155407" i="2" s="1"/>
  <c r="P155408" i="2"/>
  <c r="Q155408" i="2" s="1" a="1"/>
  <c r="Q155408" i="2" s="1"/>
  <c r="P155409" i="2"/>
  <c r="Q155409" i="2" s="1" a="1"/>
  <c r="Q155409" i="2" s="1"/>
  <c r="P155410" i="2"/>
  <c r="Q155410" i="2" s="1" a="1"/>
  <c r="Q155410" i="2" s="1"/>
  <c r="P155411" i="2"/>
  <c r="Q155411" i="2" s="1" a="1"/>
  <c r="Q155411" i="2" s="1"/>
  <c r="P155412" i="2"/>
  <c r="Q155412" i="2" s="1" a="1"/>
  <c r="Q155412" i="2" s="1"/>
  <c r="P155413" i="2"/>
  <c r="Q155413" i="2" s="1" a="1"/>
  <c r="Q155413" i="2" s="1"/>
  <c r="P155414" i="2"/>
  <c r="Q155414" i="2" s="1" a="1"/>
  <c r="Q155414" i="2" s="1"/>
  <c r="P155415" i="2"/>
  <c r="Q155415" i="2" s="1" a="1"/>
  <c r="Q155415" i="2" s="1"/>
  <c r="P155416" i="2"/>
  <c r="Q155416" i="2" s="1" a="1"/>
  <c r="Q155416" i="2" s="1"/>
  <c r="P155417" i="2"/>
  <c r="Q155417" i="2" s="1" a="1"/>
  <c r="Q155417" i="2" s="1"/>
  <c r="P155418" i="2"/>
  <c r="Q155418" i="2" s="1" a="1"/>
  <c r="Q155418" i="2" s="1"/>
  <c r="P155419" i="2"/>
  <c r="Q155419" i="2" s="1" a="1"/>
  <c r="Q155419" i="2" s="1"/>
  <c r="P155420" i="2"/>
  <c r="Q155420" i="2" s="1" a="1"/>
  <c r="Q155420" i="2" s="1"/>
  <c r="P155421" i="2"/>
  <c r="Q155421" i="2" s="1" a="1"/>
  <c r="Q155421" i="2" s="1"/>
  <c r="P155422" i="2"/>
  <c r="Q155422" i="2" s="1" a="1"/>
  <c r="Q155422" i="2" s="1"/>
  <c r="P155423" i="2"/>
  <c r="Q155423" i="2" s="1" a="1"/>
  <c r="Q155423" i="2" s="1"/>
  <c r="P155424" i="2"/>
  <c r="Q155424" i="2" s="1" a="1"/>
  <c r="Q155424" i="2" s="1"/>
  <c r="P155425" i="2"/>
  <c r="Q155425" i="2" s="1" a="1"/>
  <c r="Q155425" i="2" s="1"/>
  <c r="P155426" i="2"/>
  <c r="Q155426" i="2" s="1" a="1"/>
  <c r="Q155426" i="2" s="1"/>
  <c r="P155427" i="2"/>
  <c r="Q155427" i="2" s="1" a="1"/>
  <c r="Q155427" i="2" s="1"/>
  <c r="P155428" i="2"/>
  <c r="Q155428" i="2" s="1" a="1"/>
  <c r="Q155428" i="2" s="1"/>
  <c r="P155429" i="2"/>
  <c r="Q155429" i="2" s="1" a="1"/>
  <c r="Q155429" i="2" s="1"/>
  <c r="P155430" i="2"/>
  <c r="Q155430" i="2" s="1" a="1"/>
  <c r="Q155430" i="2" s="1"/>
  <c r="P155431" i="2"/>
  <c r="Q155431" i="2" s="1" a="1"/>
  <c r="Q155431" i="2" s="1"/>
  <c r="P155432" i="2"/>
  <c r="Q155432" i="2" s="1" a="1"/>
  <c r="Q155432" i="2" s="1"/>
  <c r="P155433" i="2"/>
  <c r="Q155433" i="2" s="1" a="1"/>
  <c r="Q155433" i="2" s="1"/>
  <c r="P155434" i="2"/>
  <c r="Q155434" i="2" s="1" a="1"/>
  <c r="Q155434" i="2" s="1"/>
  <c r="P155435" i="2"/>
  <c r="Q155435" i="2" s="1" a="1"/>
  <c r="Q155435" i="2" s="1"/>
  <c r="P155436" i="2"/>
  <c r="Q155436" i="2" s="1" a="1"/>
  <c r="Q155436" i="2" s="1"/>
  <c r="P155437" i="2"/>
  <c r="Q155437" i="2" s="1" a="1"/>
  <c r="Q155437" i="2" s="1"/>
  <c r="P155438" i="2"/>
  <c r="Q155438" i="2" s="1" a="1"/>
  <c r="Q155438" i="2" s="1"/>
  <c r="P155439" i="2"/>
  <c r="Q155439" i="2" s="1" a="1"/>
  <c r="Q155439" i="2" s="1"/>
  <c r="P155440" i="2"/>
  <c r="Q155440" i="2" s="1" a="1"/>
  <c r="Q155440" i="2" s="1"/>
  <c r="P155441" i="2"/>
  <c r="Q155441" i="2" s="1" a="1"/>
  <c r="Q155441" i="2" s="1"/>
  <c r="P155442" i="2"/>
  <c r="Q155442" i="2" s="1" a="1"/>
  <c r="Q155442" i="2" s="1"/>
  <c r="P155443" i="2"/>
  <c r="Q155443" i="2" s="1" a="1"/>
  <c r="Q155443" i="2" s="1"/>
  <c r="P155444" i="2"/>
  <c r="Q155444" i="2" s="1" a="1"/>
  <c r="Q155444" i="2" s="1"/>
  <c r="P155445" i="2"/>
  <c r="Q155445" i="2" s="1" a="1"/>
  <c r="Q155445" i="2" s="1"/>
  <c r="P155446" i="2"/>
  <c r="Q155446" i="2" s="1" a="1"/>
  <c r="Q155446" i="2" s="1"/>
  <c r="P155447" i="2"/>
  <c r="Q155447" i="2" s="1" a="1"/>
  <c r="Q155447" i="2" s="1"/>
  <c r="P155448" i="2"/>
  <c r="Q155448" i="2" s="1" a="1"/>
  <c r="Q155448" i="2" s="1"/>
  <c r="P155449" i="2"/>
  <c r="Q155449" i="2" s="1" a="1"/>
  <c r="Q155449" i="2" s="1"/>
  <c r="P155450" i="2"/>
  <c r="Q155450" i="2" s="1" a="1"/>
  <c r="Q155450" i="2" s="1"/>
  <c r="P155451" i="2"/>
  <c r="Q155451" i="2" s="1" a="1"/>
  <c r="Q155451" i="2" s="1"/>
  <c r="P155452" i="2"/>
  <c r="Q155452" i="2" s="1" a="1"/>
  <c r="Q155452" i="2" s="1"/>
  <c r="P155453" i="2"/>
  <c r="Q155453" i="2" s="1" a="1"/>
  <c r="Q155453" i="2" s="1"/>
  <c r="P155454" i="2"/>
  <c r="Q155454" i="2" s="1" a="1"/>
  <c r="Q155454" i="2" s="1"/>
  <c r="P155455" i="2"/>
  <c r="Q155455" i="2" s="1" a="1"/>
  <c r="Q155455" i="2" s="1"/>
  <c r="P155456" i="2"/>
  <c r="Q155456" i="2" s="1" a="1"/>
  <c r="Q155456" i="2" s="1"/>
  <c r="P155457" i="2"/>
  <c r="Q155457" i="2" s="1" a="1"/>
  <c r="Q155457" i="2" s="1"/>
  <c r="P155458" i="2"/>
  <c r="Q155458" i="2" s="1" a="1"/>
  <c r="Q155458" i="2" s="1"/>
  <c r="P155459" i="2"/>
  <c r="Q155459" i="2" s="1" a="1"/>
  <c r="Q155459" i="2" s="1"/>
  <c r="P155460" i="2"/>
  <c r="Q155460" i="2" s="1" a="1"/>
  <c r="Q155460" i="2" s="1"/>
  <c r="P155461" i="2"/>
  <c r="Q155461" i="2" s="1" a="1"/>
  <c r="Q155461" i="2" s="1"/>
  <c r="P155462" i="2"/>
  <c r="Q155462" i="2" s="1" a="1"/>
  <c r="Q155462" i="2" s="1"/>
  <c r="P155463" i="2"/>
  <c r="Q155463" i="2" s="1" a="1"/>
  <c r="Q155463" i="2" s="1"/>
  <c r="P155464" i="2"/>
  <c r="Q155464" i="2" s="1" a="1"/>
  <c r="Q155464" i="2" s="1"/>
  <c r="P155465" i="2"/>
  <c r="Q155465" i="2" s="1" a="1"/>
  <c r="Q155465" i="2" s="1"/>
  <c r="P155466" i="2"/>
  <c r="Q155466" i="2" s="1" a="1"/>
  <c r="Q155466" i="2" s="1"/>
  <c r="P155467" i="2"/>
  <c r="Q155467" i="2" s="1" a="1"/>
  <c r="Q155467" i="2" s="1"/>
  <c r="P155468" i="2"/>
  <c r="Q155468" i="2" s="1" a="1"/>
  <c r="Q155468" i="2" s="1"/>
  <c r="P155469" i="2"/>
  <c r="Q155469" i="2" s="1" a="1"/>
  <c r="Q155469" i="2" s="1"/>
  <c r="P155470" i="2"/>
  <c r="Q155470" i="2" s="1" a="1"/>
  <c r="Q155470" i="2" s="1"/>
  <c r="P155471" i="2"/>
  <c r="Q155471" i="2" s="1" a="1"/>
  <c r="Q155471" i="2" s="1"/>
  <c r="P155472" i="2"/>
  <c r="Q155472" i="2" s="1" a="1"/>
  <c r="Q155472" i="2" s="1"/>
  <c r="P155473" i="2"/>
  <c r="Q155473" i="2" s="1" a="1"/>
  <c r="Q155473" i="2" s="1"/>
  <c r="P155474" i="2"/>
  <c r="Q155474" i="2" s="1" a="1"/>
  <c r="Q155474" i="2" s="1"/>
  <c r="P155475" i="2"/>
  <c r="Q155475" i="2" s="1" a="1"/>
  <c r="Q155475" i="2" s="1"/>
  <c r="P155476" i="2"/>
  <c r="Q155476" i="2" s="1" a="1"/>
  <c r="Q155476" i="2" s="1"/>
  <c r="P155477" i="2"/>
  <c r="Q155477" i="2" s="1" a="1"/>
  <c r="Q155477" i="2" s="1"/>
  <c r="P155478" i="2"/>
  <c r="Q155478" i="2" s="1" a="1"/>
  <c r="Q155478" i="2" s="1"/>
  <c r="P155479" i="2"/>
  <c r="Q155479" i="2" s="1" a="1"/>
  <c r="Q155479" i="2" s="1"/>
  <c r="P155480" i="2"/>
  <c r="Q155480" i="2" s="1" a="1"/>
  <c r="Q155480" i="2" s="1"/>
  <c r="P155481" i="2"/>
  <c r="Q155481" i="2" s="1" a="1"/>
  <c r="Q155481" i="2" s="1"/>
  <c r="P155482" i="2"/>
  <c r="Q155482" i="2" s="1" a="1"/>
  <c r="Q155482" i="2" s="1"/>
  <c r="P155483" i="2"/>
  <c r="Q155483" i="2" s="1" a="1"/>
  <c r="Q155483" i="2" s="1"/>
  <c r="P155484" i="2"/>
  <c r="Q155484" i="2" s="1" a="1"/>
  <c r="Q155484" i="2" s="1"/>
  <c r="P155485" i="2"/>
  <c r="Q155485" i="2" s="1" a="1"/>
  <c r="Q155485" i="2" s="1"/>
  <c r="P155486" i="2"/>
  <c r="Q155486" i="2" s="1" a="1"/>
  <c r="Q155486" i="2" s="1"/>
  <c r="P155487" i="2"/>
  <c r="Q155487" i="2" s="1" a="1"/>
  <c r="Q155487" i="2" s="1"/>
  <c r="P155488" i="2"/>
  <c r="Q155488" i="2" s="1" a="1"/>
  <c r="Q155488" i="2" s="1"/>
  <c r="P155489" i="2"/>
  <c r="Q155489" i="2" s="1" a="1"/>
  <c r="Q155489" i="2" s="1"/>
  <c r="P155490" i="2"/>
  <c r="Q155490" i="2" s="1" a="1"/>
  <c r="Q155490" i="2" s="1"/>
  <c r="P155491" i="2"/>
  <c r="Q155491" i="2" s="1" a="1"/>
  <c r="Q155491" i="2" s="1"/>
  <c r="P155492" i="2"/>
  <c r="Q155492" i="2" s="1" a="1"/>
  <c r="Q155492" i="2" s="1"/>
  <c r="P155493" i="2"/>
  <c r="Q155493" i="2" s="1" a="1"/>
  <c r="Q155493" i="2" s="1"/>
  <c r="P155494" i="2"/>
  <c r="Q155494" i="2" s="1" a="1"/>
  <c r="Q155494" i="2" s="1"/>
  <c r="P155495" i="2"/>
  <c r="Q155495" i="2" s="1" a="1"/>
  <c r="Q155495" i="2" s="1"/>
  <c r="P155496" i="2"/>
  <c r="Q155496" i="2" s="1" a="1"/>
  <c r="Q155496" i="2" s="1"/>
  <c r="P155497" i="2"/>
  <c r="Q155497" i="2" s="1" a="1"/>
  <c r="Q155497" i="2" s="1"/>
  <c r="P155498" i="2"/>
  <c r="Q155498" i="2" s="1" a="1"/>
  <c r="Q155498" i="2" s="1"/>
  <c r="P155499" i="2"/>
  <c r="Q155499" i="2" s="1" a="1"/>
  <c r="Q155499" i="2" s="1"/>
  <c r="P155500" i="2"/>
  <c r="Q155500" i="2" s="1" a="1"/>
  <c r="Q155500" i="2" s="1"/>
  <c r="P155501" i="2"/>
  <c r="Q155501" i="2" s="1" a="1"/>
  <c r="Q155501" i="2" s="1"/>
  <c r="P155502" i="2"/>
  <c r="Q155502" i="2" s="1" a="1"/>
  <c r="Q155502" i="2" s="1"/>
  <c r="P155503" i="2"/>
  <c r="Q155503" i="2" s="1" a="1"/>
  <c r="Q155503" i="2" s="1"/>
  <c r="P155504" i="2"/>
  <c r="Q155504" i="2" s="1" a="1"/>
  <c r="Q155504" i="2" s="1"/>
  <c r="P155505" i="2"/>
  <c r="Q155505" i="2" s="1" a="1"/>
  <c r="Q155505" i="2" s="1"/>
  <c r="P155506" i="2"/>
  <c r="Q155506" i="2" s="1" a="1"/>
  <c r="Q155506" i="2" s="1"/>
  <c r="P155507" i="2"/>
  <c r="Q155507" i="2" s="1" a="1"/>
  <c r="Q155507" i="2" s="1"/>
  <c r="P155508" i="2"/>
  <c r="Q155508" i="2" s="1" a="1"/>
  <c r="Q155508" i="2" s="1"/>
  <c r="P155509" i="2"/>
  <c r="Q155509" i="2" s="1" a="1"/>
  <c r="Q155509" i="2" s="1"/>
  <c r="P155510" i="2"/>
  <c r="Q155510" i="2" s="1" a="1"/>
  <c r="Q155510" i="2" s="1"/>
  <c r="P155511" i="2"/>
  <c r="Q155511" i="2" s="1" a="1"/>
  <c r="Q155511" i="2" s="1"/>
  <c r="P155512" i="2"/>
  <c r="Q155512" i="2" s="1" a="1"/>
  <c r="Q155512" i="2" s="1"/>
  <c r="P155513" i="2"/>
  <c r="Q155513" i="2" s="1" a="1"/>
  <c r="Q155513" i="2" s="1"/>
  <c r="P155514" i="2"/>
  <c r="Q155514" i="2" s="1" a="1"/>
  <c r="Q155514" i="2" s="1"/>
  <c r="P155515" i="2"/>
  <c r="Q155515" i="2" s="1" a="1"/>
  <c r="Q155515" i="2" s="1"/>
  <c r="P155516" i="2"/>
  <c r="Q155516" i="2" s="1" a="1"/>
  <c r="Q155516" i="2" s="1"/>
  <c r="P155517" i="2"/>
  <c r="Q155517" i="2" s="1" a="1"/>
  <c r="Q155517" i="2" s="1"/>
  <c r="P155518" i="2"/>
  <c r="Q155518" i="2" s="1" a="1"/>
  <c r="Q155518" i="2" s="1"/>
  <c r="P155519" i="2"/>
  <c r="Q155519" i="2" s="1" a="1"/>
  <c r="Q155519" i="2" s="1"/>
  <c r="P155520" i="2"/>
  <c r="Q155520" i="2" s="1" a="1"/>
  <c r="Q155520" i="2" s="1"/>
  <c r="P155521" i="2"/>
  <c r="Q155521" i="2" s="1" a="1"/>
  <c r="Q155521" i="2" s="1"/>
  <c r="P155522" i="2"/>
  <c r="Q155522" i="2" s="1" a="1"/>
  <c r="Q155522" i="2" s="1"/>
  <c r="P155523" i="2"/>
  <c r="Q155523" i="2" s="1" a="1"/>
  <c r="Q155523" i="2" s="1"/>
  <c r="P155524" i="2"/>
  <c r="Q155524" i="2" s="1" a="1"/>
  <c r="Q155524" i="2" s="1"/>
  <c r="P155525" i="2"/>
  <c r="Q155525" i="2" s="1" a="1"/>
  <c r="Q155525" i="2" s="1"/>
  <c r="P155526" i="2"/>
  <c r="Q155526" i="2" s="1" a="1"/>
  <c r="Q155526" i="2" s="1"/>
  <c r="P155527" i="2"/>
  <c r="Q155527" i="2" s="1" a="1"/>
  <c r="Q155527" i="2" s="1"/>
  <c r="P155528" i="2"/>
  <c r="Q155528" i="2" s="1" a="1"/>
  <c r="Q155528" i="2" s="1"/>
  <c r="P155529" i="2"/>
  <c r="Q155529" i="2" s="1" a="1"/>
  <c r="Q155529" i="2" s="1"/>
  <c r="P155530" i="2"/>
  <c r="Q155530" i="2" s="1" a="1"/>
  <c r="Q155530" i="2" s="1"/>
  <c r="P155531" i="2"/>
  <c r="Q155531" i="2" s="1" a="1"/>
  <c r="Q155531" i="2" s="1"/>
  <c r="P155532" i="2"/>
  <c r="Q155532" i="2" s="1" a="1"/>
  <c r="Q155532" i="2" s="1"/>
  <c r="P155533" i="2"/>
  <c r="Q155533" i="2" s="1" a="1"/>
  <c r="Q155533" i="2" s="1"/>
  <c r="P155534" i="2"/>
  <c r="Q155534" i="2" s="1" a="1"/>
  <c r="Q155534" i="2" s="1"/>
  <c r="P155535" i="2"/>
  <c r="Q155535" i="2" s="1" a="1"/>
  <c r="Q155535" i="2" s="1"/>
  <c r="P155536" i="2"/>
  <c r="Q155536" i="2" s="1" a="1"/>
  <c r="Q155536" i="2" s="1"/>
  <c r="P155537" i="2"/>
  <c r="Q155537" i="2" s="1" a="1"/>
  <c r="Q155537" i="2" s="1"/>
  <c r="P155538" i="2"/>
  <c r="Q155538" i="2" s="1" a="1"/>
  <c r="Q155538" i="2" s="1"/>
  <c r="P155539" i="2"/>
  <c r="Q155539" i="2" s="1" a="1"/>
  <c r="Q155539" i="2" s="1"/>
  <c r="P155540" i="2"/>
  <c r="Q155540" i="2" s="1" a="1"/>
  <c r="Q155540" i="2" s="1"/>
  <c r="P155541" i="2"/>
  <c r="Q155541" i="2" s="1" a="1"/>
  <c r="Q155541" i="2" s="1"/>
  <c r="P155542" i="2"/>
  <c r="Q155542" i="2" s="1" a="1"/>
  <c r="Q155542" i="2" s="1"/>
  <c r="P155543" i="2"/>
  <c r="Q155543" i="2" s="1" a="1"/>
  <c r="Q155543" i="2" s="1"/>
  <c r="P155544" i="2"/>
  <c r="Q155544" i="2" s="1" a="1"/>
  <c r="Q155544" i="2" s="1"/>
  <c r="P155545" i="2"/>
  <c r="Q155545" i="2" s="1" a="1"/>
  <c r="Q155545" i="2" s="1"/>
  <c r="P155546" i="2"/>
  <c r="Q155546" i="2" s="1" a="1"/>
  <c r="Q155546" i="2" s="1"/>
  <c r="P155547" i="2"/>
  <c r="Q155547" i="2" s="1" a="1"/>
  <c r="Q155547" i="2" s="1"/>
  <c r="P155548" i="2"/>
  <c r="Q155548" i="2" s="1" a="1"/>
  <c r="Q155548" i="2" s="1"/>
  <c r="P155549" i="2"/>
  <c r="Q155549" i="2" s="1" a="1"/>
  <c r="Q155549" i="2" s="1"/>
  <c r="P155550" i="2"/>
  <c r="Q155550" i="2" s="1" a="1"/>
  <c r="Q155550" i="2" s="1"/>
  <c r="P155551" i="2"/>
  <c r="Q155551" i="2" s="1" a="1"/>
  <c r="Q155551" i="2" s="1"/>
  <c r="P155552" i="2"/>
  <c r="Q155552" i="2" s="1" a="1"/>
  <c r="Q155552" i="2" s="1"/>
  <c r="P155553" i="2"/>
  <c r="Q155553" i="2" s="1" a="1"/>
  <c r="Q155553" i="2" s="1"/>
  <c r="P155554" i="2"/>
  <c r="Q155554" i="2" s="1" a="1"/>
  <c r="Q155554" i="2" s="1"/>
  <c r="P155555" i="2"/>
  <c r="Q155555" i="2" s="1" a="1"/>
  <c r="Q155555" i="2" s="1"/>
  <c r="P155556" i="2"/>
  <c r="Q155556" i="2" s="1" a="1"/>
  <c r="Q155556" i="2" s="1"/>
  <c r="P155557" i="2"/>
  <c r="Q155557" i="2" s="1" a="1"/>
  <c r="Q155557" i="2" s="1"/>
  <c r="P155558" i="2"/>
  <c r="Q155558" i="2" s="1" a="1"/>
  <c r="Q155558" i="2" s="1"/>
  <c r="P155559" i="2"/>
  <c r="Q155559" i="2" s="1" a="1"/>
  <c r="Q155559" i="2" s="1"/>
  <c r="P155560" i="2"/>
  <c r="Q155560" i="2" s="1" a="1"/>
  <c r="Q155560" i="2" s="1"/>
  <c r="P155561" i="2"/>
  <c r="Q155561" i="2" s="1" a="1"/>
  <c r="Q155561" i="2" s="1"/>
  <c r="P155562" i="2"/>
  <c r="Q155562" i="2" s="1" a="1"/>
  <c r="Q155562" i="2" s="1"/>
  <c r="P155563" i="2"/>
  <c r="Q155563" i="2" s="1" a="1"/>
  <c r="Q155563" i="2" s="1"/>
  <c r="P155564" i="2"/>
  <c r="Q155564" i="2" s="1" a="1"/>
  <c r="Q155564" i="2" s="1"/>
  <c r="P155565" i="2"/>
  <c r="Q155565" i="2" s="1" a="1"/>
  <c r="Q155565" i="2" s="1"/>
  <c r="P155566" i="2"/>
  <c r="Q155566" i="2" s="1" a="1"/>
  <c r="Q155566" i="2" s="1"/>
  <c r="P155567" i="2"/>
  <c r="Q155567" i="2" s="1" a="1"/>
  <c r="Q155567" i="2" s="1"/>
  <c r="P155568" i="2"/>
  <c r="Q155568" i="2" s="1" a="1"/>
  <c r="Q155568" i="2" s="1"/>
  <c r="P155569" i="2"/>
  <c r="Q155569" i="2" s="1" a="1"/>
  <c r="Q155569" i="2" s="1"/>
  <c r="P155570" i="2"/>
  <c r="Q155570" i="2" s="1" a="1"/>
  <c r="Q155570" i="2" s="1"/>
  <c r="P155571" i="2"/>
  <c r="Q155571" i="2" s="1" a="1"/>
  <c r="Q155571" i="2" s="1"/>
  <c r="P155572" i="2"/>
  <c r="Q155572" i="2" s="1" a="1"/>
  <c r="Q155572" i="2" s="1"/>
  <c r="P155573" i="2"/>
  <c r="Q155573" i="2" s="1" a="1"/>
  <c r="Q155573" i="2" s="1"/>
  <c r="P155574" i="2"/>
  <c r="Q155574" i="2" s="1" a="1"/>
  <c r="Q155574" i="2" s="1"/>
  <c r="P155575" i="2"/>
  <c r="Q155575" i="2" s="1" a="1"/>
  <c r="Q155575" i="2" s="1"/>
  <c r="P155576" i="2"/>
  <c r="Q155576" i="2" s="1" a="1"/>
  <c r="Q155576" i="2" s="1"/>
  <c r="P155577" i="2"/>
  <c r="Q155577" i="2" s="1" a="1"/>
  <c r="Q155577" i="2" s="1"/>
  <c r="P155578" i="2"/>
  <c r="Q155578" i="2" s="1" a="1"/>
  <c r="Q155578" i="2" s="1"/>
  <c r="P155579" i="2"/>
  <c r="Q155579" i="2" s="1" a="1"/>
  <c r="Q155579" i="2" s="1"/>
  <c r="P155580" i="2"/>
  <c r="Q155580" i="2" s="1" a="1"/>
  <c r="Q155580" i="2" s="1"/>
  <c r="P155581" i="2"/>
  <c r="Q155581" i="2" s="1" a="1"/>
  <c r="Q155581" i="2" s="1"/>
  <c r="P155582" i="2"/>
  <c r="Q155582" i="2" s="1" a="1"/>
  <c r="Q155582" i="2" s="1"/>
  <c r="P155583" i="2"/>
  <c r="Q155583" i="2" s="1" a="1"/>
  <c r="Q155583" i="2" s="1"/>
  <c r="P155584" i="2"/>
  <c r="Q155584" i="2" s="1" a="1"/>
  <c r="Q155584" i="2" s="1"/>
  <c r="P155585" i="2"/>
  <c r="Q155585" i="2" s="1" a="1"/>
  <c r="Q155585" i="2" s="1"/>
  <c r="P155586" i="2"/>
  <c r="Q155586" i="2" s="1" a="1"/>
  <c r="Q155586" i="2" s="1"/>
  <c r="P155587" i="2"/>
  <c r="Q155587" i="2" s="1" a="1"/>
  <c r="Q155587" i="2" s="1"/>
  <c r="P155588" i="2"/>
  <c r="Q155588" i="2" s="1" a="1"/>
  <c r="Q155588" i="2" s="1"/>
  <c r="P155589" i="2"/>
  <c r="Q155589" i="2" s="1" a="1"/>
  <c r="Q155589" i="2" s="1"/>
  <c r="P155590" i="2"/>
  <c r="Q155590" i="2" s="1" a="1"/>
  <c r="Q155590" i="2" s="1"/>
  <c r="P155591" i="2"/>
  <c r="Q155591" i="2" s="1" a="1"/>
  <c r="Q155591" i="2" s="1"/>
  <c r="P155592" i="2"/>
  <c r="Q155592" i="2" s="1" a="1"/>
  <c r="Q155592" i="2" s="1"/>
  <c r="P155593" i="2"/>
  <c r="Q155593" i="2" s="1" a="1"/>
  <c r="Q155593" i="2" s="1"/>
  <c r="P155594" i="2"/>
  <c r="Q155594" i="2" s="1" a="1"/>
  <c r="Q155594" i="2" s="1"/>
  <c r="P155595" i="2"/>
  <c r="Q155595" i="2" s="1" a="1"/>
  <c r="Q155595" i="2" s="1"/>
  <c r="P155596" i="2"/>
  <c r="Q155596" i="2" s="1" a="1"/>
  <c r="Q155596" i="2" s="1"/>
  <c r="P155597" i="2"/>
  <c r="Q155597" i="2" s="1" a="1"/>
  <c r="Q155597" i="2" s="1"/>
  <c r="P155598" i="2"/>
  <c r="Q155598" i="2" s="1" a="1"/>
  <c r="Q155598" i="2" s="1"/>
  <c r="P155599" i="2"/>
  <c r="Q155599" i="2" s="1" a="1"/>
  <c r="Q155599" i="2" s="1"/>
  <c r="P155600" i="2"/>
  <c r="Q155600" i="2" s="1" a="1"/>
  <c r="Q155600" i="2" s="1"/>
  <c r="P155601" i="2"/>
  <c r="Q155601" i="2" s="1" a="1"/>
  <c r="Q155601" i="2" s="1"/>
  <c r="P155602" i="2"/>
  <c r="Q155602" i="2" s="1" a="1"/>
  <c r="Q155602" i="2" s="1"/>
  <c r="P155603" i="2"/>
  <c r="Q155603" i="2" s="1" a="1"/>
  <c r="Q155603" i="2" s="1"/>
  <c r="P155604" i="2"/>
  <c r="Q155604" i="2" s="1" a="1"/>
  <c r="Q155604" i="2" s="1"/>
  <c r="P155605" i="2"/>
  <c r="Q155605" i="2" s="1" a="1"/>
  <c r="Q155605" i="2" s="1"/>
  <c r="P155606" i="2"/>
  <c r="Q155606" i="2" s="1" a="1"/>
  <c r="Q155606" i="2" s="1"/>
  <c r="P155607" i="2"/>
  <c r="Q155607" i="2" s="1" a="1"/>
  <c r="Q155607" i="2" s="1"/>
  <c r="P155608" i="2"/>
  <c r="Q155608" i="2" s="1" a="1"/>
  <c r="Q155608" i="2" s="1"/>
  <c r="P155609" i="2"/>
  <c r="Q155609" i="2" s="1" a="1"/>
  <c r="Q155609" i="2" s="1"/>
  <c r="P155610" i="2"/>
  <c r="Q155610" i="2" s="1" a="1"/>
  <c r="Q155610" i="2" s="1"/>
  <c r="P155611" i="2"/>
  <c r="Q155611" i="2" s="1" a="1"/>
  <c r="Q155611" i="2" s="1"/>
  <c r="P155612" i="2"/>
  <c r="Q155612" i="2" s="1" a="1"/>
  <c r="Q155612" i="2" s="1"/>
  <c r="P155613" i="2"/>
  <c r="Q155613" i="2" s="1" a="1"/>
  <c r="Q155613" i="2" s="1"/>
  <c r="P155614" i="2"/>
  <c r="Q155614" i="2" s="1" a="1"/>
  <c r="Q155614" i="2" s="1"/>
  <c r="P155615" i="2"/>
  <c r="Q155615" i="2" s="1" a="1"/>
  <c r="Q155615" i="2" s="1"/>
  <c r="P155616" i="2"/>
  <c r="Q155616" i="2" s="1" a="1"/>
  <c r="Q155616" i="2" s="1"/>
  <c r="P155617" i="2"/>
  <c r="Q155617" i="2" s="1" a="1"/>
  <c r="Q155617" i="2" s="1"/>
  <c r="P155618" i="2"/>
  <c r="Q155618" i="2" s="1" a="1"/>
  <c r="Q155618" i="2" s="1"/>
  <c r="P155619" i="2"/>
  <c r="Q155619" i="2" s="1" a="1"/>
  <c r="Q155619" i="2" s="1"/>
  <c r="P155620" i="2"/>
  <c r="Q155620" i="2" s="1" a="1"/>
  <c r="Q155620" i="2" s="1"/>
  <c r="P155621" i="2"/>
  <c r="Q155621" i="2" s="1" a="1"/>
  <c r="Q155621" i="2" s="1"/>
  <c r="P155622" i="2"/>
  <c r="Q155622" i="2" s="1" a="1"/>
  <c r="Q155622" i="2" s="1"/>
  <c r="P155623" i="2"/>
  <c r="Q155623" i="2" s="1" a="1"/>
  <c r="Q155623" i="2" s="1"/>
  <c r="P155624" i="2"/>
  <c r="Q155624" i="2" s="1" a="1"/>
  <c r="Q155624" i="2" s="1"/>
  <c r="P155625" i="2"/>
  <c r="Q155625" i="2" s="1" a="1"/>
  <c r="Q155625" i="2" s="1"/>
  <c r="P155626" i="2"/>
  <c r="Q155626" i="2" s="1" a="1"/>
  <c r="Q155626" i="2" s="1"/>
  <c r="P155627" i="2"/>
  <c r="Q155627" i="2" s="1" a="1"/>
  <c r="Q155627" i="2" s="1"/>
  <c r="P155628" i="2"/>
  <c r="Q155628" i="2" s="1" a="1"/>
  <c r="Q155628" i="2" s="1"/>
  <c r="P155629" i="2"/>
  <c r="Q155629" i="2" s="1" a="1"/>
  <c r="Q155629" i="2" s="1"/>
  <c r="P155630" i="2"/>
  <c r="Q155630" i="2" s="1" a="1"/>
  <c r="Q155630" i="2" s="1"/>
  <c r="P155631" i="2"/>
  <c r="Q155631" i="2" s="1" a="1"/>
  <c r="Q155631" i="2" s="1"/>
  <c r="P155632" i="2"/>
  <c r="Q155632" i="2" s="1" a="1"/>
  <c r="Q155632" i="2" s="1"/>
  <c r="P155633" i="2"/>
  <c r="Q155633" i="2" s="1" a="1"/>
  <c r="Q155633" i="2" s="1"/>
  <c r="P155634" i="2"/>
  <c r="Q155634" i="2" s="1" a="1"/>
  <c r="Q155634" i="2" s="1"/>
  <c r="P155635" i="2"/>
  <c r="Q155635" i="2" s="1" a="1"/>
  <c r="Q155635" i="2" s="1"/>
  <c r="P155636" i="2"/>
  <c r="Q155636" i="2" s="1" a="1"/>
  <c r="Q155636" i="2" s="1"/>
  <c r="P155637" i="2"/>
  <c r="Q155637" i="2" s="1" a="1"/>
  <c r="Q155637" i="2" s="1"/>
  <c r="P155638" i="2"/>
  <c r="Q155638" i="2" s="1" a="1"/>
  <c r="Q155638" i="2" s="1"/>
  <c r="P155639" i="2"/>
  <c r="Q155639" i="2" s="1" a="1"/>
  <c r="Q155639" i="2" s="1"/>
  <c r="P155640" i="2"/>
  <c r="Q155640" i="2" s="1" a="1"/>
  <c r="Q155640" i="2" s="1"/>
  <c r="P155641" i="2"/>
  <c r="Q155641" i="2" s="1" a="1"/>
  <c r="Q155641" i="2" s="1"/>
  <c r="P155642" i="2"/>
  <c r="Q155642" i="2" s="1" a="1"/>
  <c r="Q155642" i="2" s="1"/>
  <c r="P155643" i="2"/>
  <c r="Q155643" i="2" s="1" a="1"/>
  <c r="Q155643" i="2" s="1"/>
  <c r="P155644" i="2"/>
  <c r="Q155644" i="2" s="1" a="1"/>
  <c r="Q155644" i="2" s="1"/>
  <c r="P155645" i="2"/>
  <c r="Q155645" i="2" s="1" a="1"/>
  <c r="Q155645" i="2" s="1"/>
  <c r="P155646" i="2"/>
  <c r="Q155646" i="2" s="1" a="1"/>
  <c r="Q155646" i="2" s="1"/>
  <c r="P155647" i="2"/>
  <c r="Q155647" i="2" s="1" a="1"/>
  <c r="Q155647" i="2" s="1"/>
  <c r="P155648" i="2"/>
  <c r="Q155648" i="2" s="1" a="1"/>
  <c r="Q155648" i="2" s="1"/>
  <c r="P155649" i="2"/>
  <c r="Q155649" i="2" s="1" a="1"/>
  <c r="Q155649" i="2" s="1"/>
  <c r="P155650" i="2"/>
  <c r="Q155650" i="2" s="1" a="1"/>
  <c r="Q155650" i="2" s="1"/>
  <c r="P155651" i="2"/>
  <c r="Q155651" i="2" s="1" a="1"/>
  <c r="Q155651" i="2" s="1"/>
  <c r="P155652" i="2"/>
  <c r="Q155652" i="2" s="1" a="1"/>
  <c r="Q155652" i="2" s="1"/>
  <c r="P155653" i="2"/>
  <c r="Q155653" i="2" s="1" a="1"/>
  <c r="Q155653" i="2" s="1"/>
  <c r="P155654" i="2"/>
  <c r="Q155654" i="2" s="1" a="1"/>
  <c r="Q155654" i="2" s="1"/>
  <c r="P155655" i="2"/>
  <c r="Q155655" i="2" s="1" a="1"/>
  <c r="Q155655" i="2" s="1"/>
  <c r="P155656" i="2"/>
  <c r="Q155656" i="2" s="1" a="1"/>
  <c r="Q155656" i="2" s="1"/>
  <c r="P155657" i="2"/>
  <c r="Q155657" i="2" s="1" a="1"/>
  <c r="Q155657" i="2" s="1"/>
  <c r="P155658" i="2"/>
  <c r="Q155658" i="2" s="1" a="1"/>
  <c r="Q155658" i="2" s="1"/>
  <c r="P155659" i="2"/>
  <c r="Q155659" i="2" s="1" a="1"/>
  <c r="Q155659" i="2" s="1"/>
  <c r="P155660" i="2"/>
  <c r="Q155660" i="2" s="1" a="1"/>
  <c r="Q155660" i="2" s="1"/>
  <c r="P155661" i="2"/>
  <c r="Q155661" i="2" s="1" a="1"/>
  <c r="Q155661" i="2" s="1"/>
  <c r="P155662" i="2"/>
  <c r="Q155662" i="2" s="1" a="1"/>
  <c r="Q155662" i="2" s="1"/>
  <c r="P155663" i="2"/>
  <c r="Q155663" i="2" s="1" a="1"/>
  <c r="Q155663" i="2" s="1"/>
  <c r="P155664" i="2"/>
  <c r="Q155664" i="2" s="1" a="1"/>
  <c r="Q155664" i="2" s="1"/>
  <c r="P155665" i="2"/>
  <c r="Q155665" i="2" s="1" a="1"/>
  <c r="Q155665" i="2" s="1"/>
  <c r="P155666" i="2"/>
  <c r="Q155666" i="2" s="1" a="1"/>
  <c r="Q155666" i="2" s="1"/>
  <c r="P155667" i="2"/>
  <c r="Q155667" i="2" s="1" a="1"/>
  <c r="Q155667" i="2" s="1"/>
  <c r="P155668" i="2"/>
  <c r="Q155668" i="2" s="1" a="1"/>
  <c r="Q155668" i="2" s="1"/>
  <c r="P155669" i="2"/>
  <c r="Q155669" i="2" s="1" a="1"/>
  <c r="Q155669" i="2" s="1"/>
  <c r="P155670" i="2"/>
  <c r="Q155670" i="2" s="1" a="1"/>
  <c r="Q155670" i="2" s="1"/>
  <c r="P155671" i="2"/>
  <c r="Q155671" i="2" s="1" a="1"/>
  <c r="Q155671" i="2" s="1"/>
  <c r="P155672" i="2"/>
  <c r="Q155672" i="2" s="1" a="1"/>
  <c r="Q155672" i="2" s="1"/>
  <c r="P155673" i="2"/>
  <c r="Q155673" i="2" s="1" a="1"/>
  <c r="Q155673" i="2" s="1"/>
  <c r="P155674" i="2"/>
  <c r="Q155674" i="2" s="1" a="1"/>
  <c r="Q155674" i="2" s="1"/>
  <c r="P155675" i="2"/>
  <c r="Q155675" i="2" s="1" a="1"/>
  <c r="Q155675" i="2" s="1"/>
  <c r="P155676" i="2"/>
  <c r="Q155676" i="2" s="1" a="1"/>
  <c r="Q155676" i="2" s="1"/>
  <c r="P155677" i="2"/>
  <c r="Q155677" i="2" s="1" a="1"/>
  <c r="Q155677" i="2" s="1"/>
  <c r="P155678" i="2"/>
  <c r="Q155678" i="2" s="1" a="1"/>
  <c r="Q155678" i="2" s="1"/>
  <c r="P155679" i="2"/>
  <c r="Q155679" i="2" s="1" a="1"/>
  <c r="Q155679" i="2" s="1"/>
  <c r="P155680" i="2"/>
  <c r="Q155680" i="2" s="1" a="1"/>
  <c r="Q155680" i="2" s="1"/>
  <c r="P155681" i="2"/>
  <c r="Q155681" i="2" s="1" a="1"/>
  <c r="Q155681" i="2" s="1"/>
  <c r="P155682" i="2"/>
  <c r="Q155682" i="2" s="1" a="1"/>
  <c r="Q155682" i="2" s="1"/>
  <c r="P155683" i="2"/>
  <c r="Q155683" i="2" s="1" a="1"/>
  <c r="Q155683" i="2" s="1"/>
  <c r="P155684" i="2"/>
  <c r="Q155684" i="2" s="1" a="1"/>
  <c r="Q155684" i="2" s="1"/>
  <c r="P155685" i="2"/>
  <c r="Q155685" i="2" s="1" a="1"/>
  <c r="Q155685" i="2" s="1"/>
  <c r="P155686" i="2"/>
  <c r="Q155686" i="2" s="1" a="1"/>
  <c r="Q155686" i="2" s="1"/>
  <c r="P155687" i="2"/>
  <c r="Q155687" i="2" s="1" a="1"/>
  <c r="Q155687" i="2" s="1"/>
  <c r="P155688" i="2"/>
  <c r="Q155688" i="2" s="1" a="1"/>
  <c r="Q155688" i="2" s="1"/>
  <c r="P155689" i="2"/>
  <c r="Q155689" i="2" s="1" a="1"/>
  <c r="Q155689" i="2" s="1"/>
  <c r="P155690" i="2"/>
  <c r="Q155690" i="2" s="1" a="1"/>
  <c r="Q155690" i="2" s="1"/>
  <c r="P155691" i="2"/>
  <c r="Q155691" i="2" s="1" a="1"/>
  <c r="Q155691" i="2" s="1"/>
  <c r="P155692" i="2"/>
  <c r="Q155692" i="2" s="1" a="1"/>
  <c r="Q155692" i="2" s="1"/>
  <c r="P155693" i="2"/>
  <c r="Q155693" i="2" s="1" a="1"/>
  <c r="Q155693" i="2" s="1"/>
  <c r="P155694" i="2"/>
  <c r="Q155694" i="2" s="1" a="1"/>
  <c r="Q155694" i="2" s="1"/>
  <c r="P155695" i="2"/>
  <c r="Q155695" i="2" s="1" a="1"/>
  <c r="Q155695" i="2" s="1"/>
  <c r="P155696" i="2"/>
  <c r="Q155696" i="2" s="1" a="1"/>
  <c r="Q155696" i="2" s="1"/>
  <c r="P155697" i="2"/>
  <c r="Q155697" i="2" s="1" a="1"/>
  <c r="Q155697" i="2" s="1"/>
  <c r="P155698" i="2"/>
  <c r="Q155698" i="2" s="1" a="1"/>
  <c r="Q155698" i="2" s="1"/>
  <c r="P155699" i="2"/>
  <c r="Q155699" i="2" s="1" a="1"/>
  <c r="Q155699" i="2" s="1"/>
  <c r="P155700" i="2"/>
  <c r="Q155700" i="2" s="1" a="1"/>
  <c r="Q155700" i="2" s="1"/>
  <c r="P155701" i="2"/>
  <c r="Q155701" i="2" s="1" a="1"/>
  <c r="Q155701" i="2" s="1"/>
  <c r="P155702" i="2"/>
  <c r="Q155702" i="2" s="1" a="1"/>
  <c r="Q155702" i="2" s="1"/>
  <c r="P155703" i="2"/>
  <c r="Q155703" i="2" s="1" a="1"/>
  <c r="Q155703" i="2" s="1"/>
  <c r="P155704" i="2"/>
  <c r="Q155704" i="2" s="1" a="1"/>
  <c r="Q155704" i="2" s="1"/>
  <c r="P155705" i="2"/>
  <c r="Q155705" i="2" s="1" a="1"/>
  <c r="Q155705" i="2" s="1"/>
  <c r="P155706" i="2"/>
  <c r="Q155706" i="2" s="1" a="1"/>
  <c r="Q155706" i="2" s="1"/>
  <c r="P155707" i="2"/>
  <c r="Q155707" i="2" s="1" a="1"/>
  <c r="Q155707" i="2" s="1"/>
  <c r="P155708" i="2"/>
  <c r="Q155708" i="2" s="1" a="1"/>
  <c r="Q155708" i="2" s="1"/>
  <c r="P155709" i="2"/>
  <c r="Q155709" i="2" s="1" a="1"/>
  <c r="Q155709" i="2" s="1"/>
  <c r="P155710" i="2"/>
  <c r="Q155710" i="2" s="1" a="1"/>
  <c r="Q155710" i="2" s="1"/>
  <c r="P155711" i="2"/>
  <c r="Q155711" i="2" s="1" a="1"/>
  <c r="Q155711" i="2" s="1"/>
  <c r="P155712" i="2"/>
  <c r="Q155712" i="2" s="1" a="1"/>
  <c r="Q155712" i="2" s="1"/>
  <c r="P155713" i="2"/>
  <c r="Q155713" i="2" s="1" a="1"/>
  <c r="Q155713" i="2" s="1"/>
  <c r="P155714" i="2"/>
  <c r="Q155714" i="2" s="1" a="1"/>
  <c r="Q155714" i="2" s="1"/>
  <c r="P155715" i="2"/>
  <c r="Q155715" i="2" s="1" a="1"/>
  <c r="Q155715" i="2" s="1"/>
  <c r="P155716" i="2"/>
  <c r="Q155716" i="2" s="1" a="1"/>
  <c r="Q155716" i="2" s="1"/>
  <c r="P155717" i="2"/>
  <c r="Q155717" i="2" s="1" a="1"/>
  <c r="Q155717" i="2" s="1"/>
  <c r="P155718" i="2"/>
  <c r="Q155718" i="2" s="1" a="1"/>
  <c r="Q155718" i="2" s="1"/>
  <c r="P155719" i="2"/>
  <c r="Q155719" i="2" s="1" a="1"/>
  <c r="Q155719" i="2" s="1"/>
  <c r="P155720" i="2"/>
  <c r="Q155720" i="2" s="1" a="1"/>
  <c r="Q155720" i="2" s="1"/>
  <c r="P155721" i="2"/>
  <c r="Q155721" i="2" s="1" a="1"/>
  <c r="Q155721" i="2" s="1"/>
  <c r="P155722" i="2"/>
  <c r="Q155722" i="2" s="1" a="1"/>
  <c r="Q155722" i="2" s="1"/>
  <c r="P155723" i="2"/>
  <c r="Q155723" i="2" s="1" a="1"/>
  <c r="Q155723" i="2" s="1"/>
  <c r="P155724" i="2"/>
  <c r="Q155724" i="2" s="1" a="1"/>
  <c r="Q155724" i="2" s="1"/>
  <c r="P155725" i="2"/>
  <c r="Q155725" i="2" s="1" a="1"/>
  <c r="Q155725" i="2" s="1"/>
  <c r="P155726" i="2"/>
  <c r="Q155726" i="2" s="1" a="1"/>
  <c r="Q155726" i="2" s="1"/>
  <c r="P155727" i="2"/>
  <c r="Q155727" i="2" s="1" a="1"/>
  <c r="Q155727" i="2" s="1"/>
  <c r="P155728" i="2"/>
  <c r="Q155728" i="2" s="1" a="1"/>
  <c r="Q155728" i="2" s="1"/>
  <c r="P155729" i="2"/>
  <c r="Q155729" i="2" s="1" a="1"/>
  <c r="Q155729" i="2" s="1"/>
  <c r="P155730" i="2"/>
  <c r="Q155730" i="2" s="1" a="1"/>
  <c r="Q155730" i="2" s="1"/>
  <c r="P155731" i="2"/>
  <c r="Q155731" i="2" s="1" a="1"/>
  <c r="Q155731" i="2" s="1"/>
  <c r="P155732" i="2"/>
  <c r="Q155732" i="2" s="1" a="1"/>
  <c r="Q155732" i="2" s="1"/>
  <c r="P155733" i="2"/>
  <c r="Q155733" i="2" s="1" a="1"/>
  <c r="Q155733" i="2" s="1"/>
  <c r="P155734" i="2"/>
  <c r="Q155734" i="2" s="1" a="1"/>
  <c r="Q155734" i="2" s="1"/>
  <c r="P155735" i="2"/>
  <c r="Q155735" i="2" s="1" a="1"/>
  <c r="Q155735" i="2" s="1"/>
  <c r="P155736" i="2"/>
  <c r="Q155736" i="2" s="1" a="1"/>
  <c r="Q155736" i="2" s="1"/>
  <c r="P155737" i="2"/>
  <c r="Q155737" i="2" s="1" a="1"/>
  <c r="Q155737" i="2" s="1"/>
  <c r="P155738" i="2"/>
  <c r="Q155738" i="2" s="1" a="1"/>
  <c r="Q155738" i="2" s="1"/>
  <c r="P155739" i="2"/>
  <c r="Q155739" i="2" s="1" a="1"/>
  <c r="Q155739" i="2" s="1"/>
  <c r="P155740" i="2"/>
  <c r="Q155740" i="2" s="1" a="1"/>
  <c r="Q155740" i="2" s="1"/>
  <c r="P155741" i="2"/>
  <c r="Q155741" i="2" s="1" a="1"/>
  <c r="Q155741" i="2" s="1"/>
  <c r="P155742" i="2"/>
  <c r="Q155742" i="2" s="1" a="1"/>
  <c r="Q155742" i="2" s="1"/>
  <c r="P155743" i="2"/>
  <c r="Q155743" i="2" s="1" a="1"/>
  <c r="Q155743" i="2" s="1"/>
  <c r="P155744" i="2"/>
  <c r="Q155744" i="2" s="1" a="1"/>
  <c r="Q155744" i="2" s="1"/>
  <c r="P155745" i="2"/>
  <c r="Q155745" i="2" s="1" a="1"/>
  <c r="Q155745" i="2" s="1"/>
  <c r="P155746" i="2"/>
  <c r="Q155746" i="2" s="1" a="1"/>
  <c r="Q155746" i="2" s="1"/>
  <c r="P155747" i="2"/>
  <c r="Q155747" i="2" s="1" a="1"/>
  <c r="Q155747" i="2" s="1"/>
  <c r="P155748" i="2"/>
  <c r="Q155748" i="2" s="1" a="1"/>
  <c r="Q155748" i="2" s="1"/>
  <c r="P155749" i="2"/>
  <c r="Q155749" i="2" s="1" a="1"/>
  <c r="Q155749" i="2" s="1"/>
  <c r="P155750" i="2"/>
  <c r="Q155750" i="2" s="1" a="1"/>
  <c r="Q155750" i="2" s="1"/>
  <c r="P155751" i="2"/>
  <c r="Q155751" i="2" s="1" a="1"/>
  <c r="Q155751" i="2" s="1"/>
  <c r="P155752" i="2"/>
  <c r="Q155752" i="2" s="1" a="1"/>
  <c r="Q155752" i="2" s="1"/>
  <c r="P155753" i="2"/>
  <c r="Q155753" i="2" s="1" a="1"/>
  <c r="Q155753" i="2" s="1"/>
  <c r="P155754" i="2"/>
  <c r="Q155754" i="2" s="1" a="1"/>
  <c r="Q155754" i="2" s="1"/>
  <c r="P155755" i="2"/>
  <c r="Q155755" i="2" s="1" a="1"/>
  <c r="Q155755" i="2" s="1"/>
  <c r="P155756" i="2"/>
  <c r="Q155756" i="2" s="1" a="1"/>
  <c r="Q155756" i="2" s="1"/>
  <c r="P155757" i="2"/>
  <c r="Q155757" i="2" s="1" a="1"/>
  <c r="Q155757" i="2" s="1"/>
  <c r="P155758" i="2"/>
  <c r="Q155758" i="2" s="1" a="1"/>
  <c r="Q155758" i="2" s="1"/>
  <c r="P155759" i="2"/>
  <c r="Q155759" i="2" s="1" a="1"/>
  <c r="Q155759" i="2" s="1"/>
  <c r="P155760" i="2"/>
  <c r="Q155760" i="2" s="1" a="1"/>
  <c r="Q155760" i="2" s="1"/>
  <c r="P155761" i="2"/>
  <c r="Q155761" i="2" s="1" a="1"/>
  <c r="Q155761" i="2" s="1"/>
  <c r="P155762" i="2"/>
  <c r="Q155762" i="2" s="1" a="1"/>
  <c r="Q155762" i="2" s="1"/>
  <c r="P155763" i="2"/>
  <c r="Q155763" i="2" s="1" a="1"/>
  <c r="Q155763" i="2" s="1"/>
  <c r="P155764" i="2"/>
  <c r="Q155764" i="2" s="1" a="1"/>
  <c r="Q155764" i="2" s="1"/>
  <c r="P155765" i="2"/>
  <c r="Q155765" i="2" s="1" a="1"/>
  <c r="Q155765" i="2" s="1"/>
  <c r="P155766" i="2"/>
  <c r="Q155766" i="2" s="1" a="1"/>
  <c r="Q155766" i="2" s="1"/>
  <c r="P155767" i="2"/>
  <c r="Q155767" i="2" s="1" a="1"/>
  <c r="Q155767" i="2" s="1"/>
  <c r="P155768" i="2"/>
  <c r="Q155768" i="2" s="1" a="1"/>
  <c r="Q155768" i="2" s="1"/>
  <c r="P155769" i="2"/>
  <c r="Q155769" i="2" s="1" a="1"/>
  <c r="Q155769" i="2" s="1"/>
  <c r="P155770" i="2"/>
  <c r="Q155770" i="2" s="1" a="1"/>
  <c r="Q155770" i="2" s="1"/>
  <c r="P155771" i="2"/>
  <c r="Q155771" i="2" s="1" a="1"/>
  <c r="Q155771" i="2" s="1"/>
  <c r="P155772" i="2"/>
  <c r="Q155772" i="2" s="1" a="1"/>
  <c r="Q155772" i="2" s="1"/>
  <c r="P155773" i="2"/>
  <c r="Q155773" i="2" s="1" a="1"/>
  <c r="Q155773" i="2" s="1"/>
  <c r="P155774" i="2"/>
  <c r="Q155774" i="2" s="1" a="1"/>
  <c r="Q155774" i="2" s="1"/>
  <c r="P155775" i="2"/>
  <c r="Q155775" i="2" s="1" a="1"/>
  <c r="Q155775" i="2" s="1"/>
  <c r="P155776" i="2"/>
  <c r="Q155776" i="2" s="1" a="1"/>
  <c r="Q155776" i="2" s="1"/>
  <c r="P155777" i="2"/>
  <c r="Q155777" i="2" s="1" a="1"/>
  <c r="Q155777" i="2" s="1"/>
  <c r="P155778" i="2"/>
  <c r="Q155778" i="2" s="1" a="1"/>
  <c r="Q155778" i="2" s="1"/>
  <c r="P155779" i="2"/>
  <c r="Q155779" i="2" s="1" a="1"/>
  <c r="Q155779" i="2" s="1"/>
  <c r="P155780" i="2"/>
  <c r="Q155780" i="2" s="1" a="1"/>
  <c r="Q155780" i="2" s="1"/>
  <c r="P155781" i="2"/>
  <c r="Q155781" i="2" s="1" a="1"/>
  <c r="Q155781" i="2" s="1"/>
  <c r="P155782" i="2"/>
  <c r="Q155782" i="2" s="1" a="1"/>
  <c r="Q155782" i="2" s="1"/>
  <c r="P155783" i="2"/>
  <c r="Q155783" i="2" s="1" a="1"/>
  <c r="Q155783" i="2" s="1"/>
  <c r="P155784" i="2"/>
  <c r="Q155784" i="2" s="1" a="1"/>
  <c r="Q155784" i="2" s="1"/>
  <c r="P155785" i="2"/>
  <c r="Q155785" i="2" s="1" a="1"/>
  <c r="Q155785" i="2" s="1"/>
  <c r="P155786" i="2"/>
  <c r="Q155786" i="2" s="1" a="1"/>
  <c r="Q155786" i="2" s="1"/>
  <c r="P155787" i="2"/>
  <c r="Q155787" i="2" s="1" a="1"/>
  <c r="Q155787" i="2" s="1"/>
  <c r="P155788" i="2"/>
  <c r="Q155788" i="2" s="1" a="1"/>
  <c r="Q155788" i="2" s="1"/>
  <c r="P155789" i="2"/>
  <c r="Q155789" i="2" s="1" a="1"/>
  <c r="Q155789" i="2" s="1"/>
  <c r="P155790" i="2"/>
  <c r="Q155790" i="2" s="1" a="1"/>
  <c r="Q155790" i="2" s="1"/>
  <c r="P155791" i="2"/>
  <c r="Q155791" i="2" s="1" a="1"/>
  <c r="Q155791" i="2" s="1"/>
  <c r="P155792" i="2"/>
  <c r="Q155792" i="2" s="1" a="1"/>
  <c r="Q155792" i="2" s="1"/>
  <c r="P155793" i="2"/>
  <c r="Q155793" i="2" s="1" a="1"/>
  <c r="Q155793" i="2" s="1"/>
  <c r="P155794" i="2"/>
  <c r="Q155794" i="2" s="1" a="1"/>
  <c r="Q155794" i="2" s="1"/>
  <c r="P155795" i="2"/>
  <c r="Q155795" i="2" s="1" a="1"/>
  <c r="Q155795" i="2" s="1"/>
  <c r="P155796" i="2"/>
  <c r="Q155796" i="2" s="1" a="1"/>
  <c r="Q155796" i="2" s="1"/>
  <c r="P155797" i="2"/>
  <c r="Q155797" i="2" s="1" a="1"/>
  <c r="Q155797" i="2" s="1"/>
  <c r="P155798" i="2"/>
  <c r="Q155798" i="2" s="1" a="1"/>
  <c r="Q155798" i="2" s="1"/>
  <c r="P155799" i="2"/>
  <c r="Q155799" i="2" s="1" a="1"/>
  <c r="Q155799" i="2" s="1"/>
  <c r="P155800" i="2"/>
  <c r="Q155800" i="2" s="1" a="1"/>
  <c r="Q155800" i="2" s="1"/>
  <c r="P155801" i="2"/>
  <c r="Q155801" i="2" s="1" a="1"/>
  <c r="Q155801" i="2" s="1"/>
  <c r="P155802" i="2"/>
  <c r="Q155802" i="2" s="1" a="1"/>
  <c r="Q155802" i="2" s="1"/>
  <c r="P155803" i="2"/>
  <c r="Q155803" i="2" s="1" a="1"/>
  <c r="Q155803" i="2" s="1"/>
  <c r="P155804" i="2"/>
  <c r="Q155804" i="2" s="1" a="1"/>
  <c r="Q155804" i="2" s="1"/>
  <c r="P155805" i="2"/>
  <c r="Q155805" i="2" s="1" a="1"/>
  <c r="Q155805" i="2" s="1"/>
  <c r="P155806" i="2"/>
  <c r="Q155806" i="2" s="1" a="1"/>
  <c r="Q155806" i="2" s="1"/>
  <c r="P155807" i="2"/>
  <c r="Q155807" i="2" s="1" a="1"/>
  <c r="Q155807" i="2" s="1"/>
  <c r="P155808" i="2"/>
  <c r="Q155808" i="2" s="1" a="1"/>
  <c r="Q155808" i="2" s="1"/>
  <c r="P155809" i="2"/>
  <c r="Q155809" i="2" s="1" a="1"/>
  <c r="Q155809" i="2" s="1"/>
  <c r="P155810" i="2"/>
  <c r="Q155810" i="2" s="1" a="1"/>
  <c r="Q155810" i="2" s="1"/>
  <c r="P155811" i="2"/>
  <c r="Q155811" i="2" s="1" a="1"/>
  <c r="Q155811" i="2" s="1"/>
  <c r="P155812" i="2"/>
  <c r="Q155812" i="2" s="1" a="1"/>
  <c r="Q155812" i="2" s="1"/>
  <c r="P155813" i="2"/>
  <c r="Q155813" i="2" s="1" a="1"/>
  <c r="Q155813" i="2" s="1"/>
  <c r="P155814" i="2"/>
  <c r="Q155814" i="2" s="1" a="1"/>
  <c r="Q155814" i="2" s="1"/>
  <c r="P155815" i="2"/>
  <c r="Q155815" i="2" s="1" a="1"/>
  <c r="Q155815" i="2" s="1"/>
  <c r="P155816" i="2"/>
  <c r="Q155816" i="2" s="1" a="1"/>
  <c r="Q155816" i="2" s="1"/>
  <c r="P155817" i="2"/>
  <c r="Q155817" i="2" s="1" a="1"/>
  <c r="Q155817" i="2" s="1"/>
  <c r="P155818" i="2"/>
  <c r="Q155818" i="2" s="1" a="1"/>
  <c r="Q155818" i="2" s="1"/>
  <c r="P155819" i="2"/>
  <c r="Q155819" i="2" s="1" a="1"/>
  <c r="Q155819" i="2" s="1"/>
  <c r="P155820" i="2"/>
  <c r="Q155820" i="2" s="1" a="1"/>
  <c r="Q155820" i="2" s="1"/>
  <c r="P155821" i="2"/>
  <c r="Q155821" i="2" s="1" a="1"/>
  <c r="Q155821" i="2" s="1"/>
  <c r="P155822" i="2"/>
  <c r="Q155822" i="2" s="1" a="1"/>
  <c r="Q155822" i="2" s="1"/>
  <c r="P155823" i="2"/>
  <c r="Q155823" i="2" s="1" a="1"/>
  <c r="Q155823" i="2" s="1"/>
  <c r="P155824" i="2"/>
  <c r="Q155824" i="2" s="1" a="1"/>
  <c r="Q155824" i="2" s="1"/>
  <c r="P155825" i="2"/>
  <c r="Q155825" i="2" s="1" a="1"/>
  <c r="Q155825" i="2" s="1"/>
  <c r="P155826" i="2"/>
  <c r="Q155826" i="2" s="1" a="1"/>
  <c r="Q155826" i="2" s="1"/>
  <c r="P155827" i="2"/>
  <c r="Q155827" i="2" s="1" a="1"/>
  <c r="Q155827" i="2" s="1"/>
  <c r="P155828" i="2"/>
  <c r="Q155828" i="2" s="1" a="1"/>
  <c r="Q155828" i="2" s="1"/>
  <c r="P155829" i="2"/>
  <c r="Q155829" i="2" s="1" a="1"/>
  <c r="Q155829" i="2" s="1"/>
  <c r="P155830" i="2"/>
  <c r="Q155830" i="2" s="1" a="1"/>
  <c r="Q155830" i="2" s="1"/>
  <c r="P155831" i="2"/>
  <c r="Q155831" i="2" s="1" a="1"/>
  <c r="Q155831" i="2" s="1"/>
  <c r="P155832" i="2"/>
  <c r="Q155832" i="2" s="1" a="1"/>
  <c r="Q155832" i="2" s="1"/>
  <c r="P155833" i="2"/>
  <c r="Q155833" i="2" s="1" a="1"/>
  <c r="Q155833" i="2" s="1"/>
  <c r="P155834" i="2"/>
  <c r="Q155834" i="2" s="1" a="1"/>
  <c r="Q155834" i="2" s="1"/>
  <c r="P155835" i="2"/>
  <c r="Q155835" i="2" s="1" a="1"/>
  <c r="Q155835" i="2" s="1"/>
  <c r="P155836" i="2"/>
  <c r="Q155836" i="2" s="1" a="1"/>
  <c r="Q155836" i="2" s="1"/>
  <c r="P155837" i="2"/>
  <c r="Q155837" i="2" s="1" a="1"/>
  <c r="Q155837" i="2" s="1"/>
  <c r="P155838" i="2"/>
  <c r="Q155838" i="2" s="1" a="1"/>
  <c r="Q155838" i="2" s="1"/>
  <c r="P155839" i="2"/>
  <c r="Q155839" i="2" s="1" a="1"/>
  <c r="Q155839" i="2" s="1"/>
  <c r="P155840" i="2"/>
  <c r="Q155840" i="2" s="1" a="1"/>
  <c r="Q155840" i="2" s="1"/>
  <c r="P155841" i="2"/>
  <c r="Q155841" i="2" s="1" a="1"/>
  <c r="Q155841" i="2" s="1"/>
  <c r="P155842" i="2"/>
  <c r="Q155842" i="2" s="1" a="1"/>
  <c r="Q155842" i="2" s="1"/>
  <c r="P155843" i="2"/>
  <c r="Q155843" i="2" s="1" a="1"/>
  <c r="Q155843" i="2" s="1"/>
  <c r="P155844" i="2"/>
  <c r="Q155844" i="2" s="1" a="1"/>
  <c r="Q155844" i="2" s="1"/>
  <c r="P155845" i="2"/>
  <c r="Q155845" i="2" s="1" a="1"/>
  <c r="Q155845" i="2" s="1"/>
  <c r="P155846" i="2"/>
  <c r="Q155846" i="2" s="1" a="1"/>
  <c r="Q155846" i="2" s="1"/>
  <c r="P155847" i="2"/>
  <c r="Q155847" i="2" s="1" a="1"/>
  <c r="Q155847" i="2" s="1"/>
  <c r="P155848" i="2"/>
  <c r="Q155848" i="2" s="1" a="1"/>
  <c r="Q155848" i="2" s="1"/>
  <c r="P155849" i="2"/>
  <c r="Q155849" i="2" s="1" a="1"/>
  <c r="Q155849" i="2" s="1"/>
  <c r="P155850" i="2"/>
  <c r="Q155850" i="2" s="1" a="1"/>
  <c r="Q155850" i="2" s="1"/>
  <c r="P155851" i="2"/>
  <c r="Q155851" i="2" s="1" a="1"/>
  <c r="Q155851" i="2" s="1"/>
  <c r="P155852" i="2"/>
  <c r="Q155852" i="2" s="1" a="1"/>
  <c r="Q155852" i="2" s="1"/>
  <c r="P155853" i="2"/>
  <c r="Q155853" i="2" s="1" a="1"/>
  <c r="Q155853" i="2" s="1"/>
  <c r="P155854" i="2"/>
  <c r="Q155854" i="2" s="1" a="1"/>
  <c r="Q155854" i="2" s="1"/>
  <c r="P155855" i="2"/>
  <c r="Q155855" i="2" s="1" a="1"/>
  <c r="Q155855" i="2" s="1"/>
  <c r="P155856" i="2"/>
  <c r="Q155856" i="2" s="1" a="1"/>
  <c r="Q155856" i="2" s="1"/>
  <c r="P155857" i="2"/>
  <c r="Q155857" i="2" s="1" a="1"/>
  <c r="Q155857" i="2" s="1"/>
  <c r="P155858" i="2"/>
  <c r="Q155858" i="2" s="1" a="1"/>
  <c r="Q155858" i="2" s="1"/>
  <c r="P155859" i="2"/>
  <c r="Q155859" i="2" s="1" a="1"/>
  <c r="Q155859" i="2" s="1"/>
  <c r="P155860" i="2"/>
  <c r="Q155860" i="2" s="1" a="1"/>
  <c r="Q155860" i="2" s="1"/>
  <c r="P155861" i="2"/>
  <c r="Q155861" i="2" s="1" a="1"/>
  <c r="Q155861" i="2" s="1"/>
  <c r="P155862" i="2"/>
  <c r="Q155862" i="2" s="1" a="1"/>
  <c r="Q155862" i="2" s="1"/>
  <c r="P155863" i="2"/>
  <c r="Q155863" i="2" s="1" a="1"/>
  <c r="Q155863" i="2" s="1"/>
  <c r="P155864" i="2"/>
  <c r="Q155864" i="2" s="1" a="1"/>
  <c r="Q155864" i="2" s="1"/>
  <c r="P155865" i="2"/>
  <c r="Q155865" i="2" s="1" a="1"/>
  <c r="Q155865" i="2" s="1"/>
  <c r="P155866" i="2"/>
  <c r="Q155866" i="2" s="1" a="1"/>
  <c r="Q155866" i="2" s="1"/>
  <c r="P155867" i="2"/>
  <c r="Q155867" i="2" s="1" a="1"/>
  <c r="Q155867" i="2" s="1"/>
  <c r="P155868" i="2"/>
  <c r="Q155868" i="2" s="1" a="1"/>
  <c r="Q155868" i="2" s="1"/>
  <c r="P155869" i="2"/>
  <c r="Q155869" i="2" s="1" a="1"/>
  <c r="Q155869" i="2" s="1"/>
  <c r="P155870" i="2"/>
  <c r="Q155870" i="2" s="1" a="1"/>
  <c r="Q155870" i="2" s="1"/>
  <c r="P155871" i="2"/>
  <c r="Q155871" i="2" s="1" a="1"/>
  <c r="Q155871" i="2" s="1"/>
  <c r="P155872" i="2"/>
  <c r="Q155872" i="2" s="1" a="1"/>
  <c r="Q155872" i="2" s="1"/>
  <c r="P155873" i="2"/>
  <c r="Q155873" i="2" s="1" a="1"/>
  <c r="Q155873" i="2" s="1"/>
  <c r="P155874" i="2"/>
  <c r="Q155874" i="2" s="1" a="1"/>
  <c r="Q155874" i="2" s="1"/>
  <c r="P155875" i="2"/>
  <c r="Q155875" i="2" s="1" a="1"/>
  <c r="Q155875" i="2" s="1"/>
  <c r="P155876" i="2"/>
  <c r="Q155876" i="2" s="1" a="1"/>
  <c r="Q155876" i="2" s="1"/>
  <c r="P155877" i="2"/>
  <c r="Q155877" i="2" s="1" a="1"/>
  <c r="Q155877" i="2" s="1"/>
  <c r="P155878" i="2"/>
  <c r="Q155878" i="2" s="1" a="1"/>
  <c r="Q155878" i="2" s="1"/>
  <c r="P155879" i="2"/>
  <c r="Q155879" i="2" s="1" a="1"/>
  <c r="Q155879" i="2" s="1"/>
  <c r="P155880" i="2"/>
  <c r="Q155880" i="2" s="1" a="1"/>
  <c r="Q155880" i="2" s="1"/>
  <c r="P155881" i="2"/>
  <c r="Q155881" i="2" s="1" a="1"/>
  <c r="Q155881" i="2" s="1"/>
  <c r="P155882" i="2"/>
  <c r="Q155882" i="2" s="1" a="1"/>
  <c r="Q155882" i="2" s="1"/>
  <c r="P155883" i="2"/>
  <c r="Q155883" i="2" s="1" a="1"/>
  <c r="Q155883" i="2" s="1"/>
  <c r="P155884" i="2"/>
  <c r="Q155884" i="2" s="1" a="1"/>
  <c r="Q155884" i="2" s="1"/>
  <c r="P155885" i="2"/>
  <c r="Q155885" i="2" s="1" a="1"/>
  <c r="Q155885" i="2" s="1"/>
  <c r="P155886" i="2"/>
  <c r="Q155886" i="2" s="1" a="1"/>
  <c r="Q155886" i="2" s="1"/>
  <c r="P155887" i="2"/>
  <c r="Q155887" i="2" s="1" a="1"/>
  <c r="Q155887" i="2" s="1"/>
  <c r="P155888" i="2"/>
  <c r="Q155888" i="2" s="1" a="1"/>
  <c r="Q155888" i="2" s="1"/>
  <c r="P155889" i="2"/>
  <c r="Q155889" i="2" s="1" a="1"/>
  <c r="Q155889" i="2" s="1"/>
  <c r="P155890" i="2"/>
  <c r="Q155890" i="2" s="1" a="1"/>
  <c r="Q155890" i="2" s="1"/>
  <c r="P155891" i="2"/>
  <c r="Q155891" i="2" s="1" a="1"/>
  <c r="Q155891" i="2" s="1"/>
  <c r="P155892" i="2"/>
  <c r="Q155892" i="2" s="1" a="1"/>
  <c r="Q155892" i="2" s="1"/>
  <c r="P155893" i="2"/>
  <c r="Q155893" i="2" s="1" a="1"/>
  <c r="Q155893" i="2" s="1"/>
  <c r="P155894" i="2"/>
  <c r="Q155894" i="2" s="1" a="1"/>
  <c r="Q155894" i="2" s="1"/>
  <c r="P155895" i="2"/>
  <c r="Q155895" i="2" s="1" a="1"/>
  <c r="Q155895" i="2" s="1"/>
  <c r="P155896" i="2"/>
  <c r="Q155896" i="2" s="1" a="1"/>
  <c r="Q155896" i="2" s="1"/>
  <c r="P155897" i="2"/>
  <c r="Q155897" i="2" s="1" a="1"/>
  <c r="Q155897" i="2" s="1"/>
  <c r="P155898" i="2"/>
  <c r="Q155898" i="2" s="1" a="1"/>
  <c r="Q155898" i="2" s="1"/>
  <c r="P155899" i="2"/>
  <c r="Q155899" i="2" s="1" a="1"/>
  <c r="Q155899" i="2" s="1"/>
  <c r="P155900" i="2"/>
  <c r="Q155900" i="2" s="1" a="1"/>
  <c r="Q155900" i="2" s="1"/>
  <c r="P155901" i="2"/>
  <c r="Q155901" i="2" s="1" a="1"/>
  <c r="Q155901" i="2" s="1"/>
  <c r="P155902" i="2"/>
  <c r="Q155902" i="2" s="1" a="1"/>
  <c r="Q155902" i="2" s="1"/>
  <c r="P155903" i="2"/>
  <c r="Q155903" i="2" s="1" a="1"/>
  <c r="Q155903" i="2" s="1"/>
  <c r="P155904" i="2"/>
  <c r="Q155904" i="2" s="1" a="1"/>
  <c r="Q155904" i="2" s="1"/>
  <c r="P155905" i="2"/>
  <c r="Q155905" i="2" s="1" a="1"/>
  <c r="Q155905" i="2" s="1"/>
  <c r="P155906" i="2"/>
  <c r="Q155906" i="2" s="1" a="1"/>
  <c r="Q155906" i="2" s="1"/>
  <c r="P155907" i="2"/>
  <c r="Q155907" i="2" s="1" a="1"/>
  <c r="Q155907" i="2" s="1"/>
  <c r="P155908" i="2"/>
  <c r="Q155908" i="2" s="1" a="1"/>
  <c r="Q155908" i="2" s="1"/>
  <c r="P155909" i="2"/>
  <c r="Q155909" i="2" s="1" a="1"/>
  <c r="Q155909" i="2" s="1"/>
  <c r="P155910" i="2"/>
  <c r="Q155910" i="2" s="1" a="1"/>
  <c r="Q155910" i="2" s="1"/>
  <c r="P155911" i="2"/>
  <c r="Q155911" i="2" s="1" a="1"/>
  <c r="Q155911" i="2" s="1"/>
  <c r="P155912" i="2"/>
  <c r="Q155912" i="2" s="1" a="1"/>
  <c r="Q155912" i="2" s="1"/>
  <c r="P155913" i="2"/>
  <c r="Q155913" i="2" s="1" a="1"/>
  <c r="Q155913" i="2" s="1"/>
  <c r="P155914" i="2"/>
  <c r="Q155914" i="2" s="1" a="1"/>
  <c r="Q155914" i="2" s="1"/>
  <c r="P155915" i="2"/>
  <c r="Q155915" i="2" s="1" a="1"/>
  <c r="Q155915" i="2" s="1"/>
  <c r="P155916" i="2"/>
  <c r="Q155916" i="2" s="1" a="1"/>
  <c r="Q155916" i="2" s="1"/>
  <c r="P155917" i="2"/>
  <c r="Q155917" i="2" s="1" a="1"/>
  <c r="Q155917" i="2" s="1"/>
  <c r="P155918" i="2"/>
  <c r="Q155918" i="2" s="1" a="1"/>
  <c r="Q155918" i="2" s="1"/>
  <c r="P155919" i="2"/>
  <c r="Q155919" i="2" s="1" a="1"/>
  <c r="Q155919" i="2" s="1"/>
  <c r="P155920" i="2"/>
  <c r="Q155920" i="2" s="1" a="1"/>
  <c r="Q155920" i="2" s="1"/>
  <c r="P155921" i="2"/>
  <c r="Q155921" i="2" s="1" a="1"/>
  <c r="Q155921" i="2" s="1"/>
  <c r="P155922" i="2"/>
  <c r="Q155922" i="2" s="1" a="1"/>
  <c r="Q155922" i="2" s="1"/>
  <c r="P155923" i="2"/>
  <c r="Q155923" i="2" s="1" a="1"/>
  <c r="Q155923" i="2" s="1"/>
  <c r="P155924" i="2"/>
  <c r="Q155924" i="2" s="1" a="1"/>
  <c r="Q155924" i="2" s="1"/>
  <c r="P155925" i="2"/>
  <c r="Q155925" i="2" s="1" a="1"/>
  <c r="Q155925" i="2" s="1"/>
  <c r="P155926" i="2"/>
  <c r="Q155926" i="2" s="1" a="1"/>
  <c r="Q155926" i="2" s="1"/>
  <c r="P155927" i="2"/>
  <c r="Q155927" i="2" s="1" a="1"/>
  <c r="Q155927" i="2" s="1"/>
  <c r="P155928" i="2"/>
  <c r="Q155928" i="2" s="1" a="1"/>
  <c r="Q155928" i="2" s="1"/>
  <c r="P155929" i="2"/>
  <c r="Q155929" i="2" s="1" a="1"/>
  <c r="Q155929" i="2" s="1"/>
  <c r="P155930" i="2"/>
  <c r="Q155930" i="2" s="1" a="1"/>
  <c r="Q155930" i="2" s="1"/>
  <c r="P155931" i="2"/>
  <c r="Q155931" i="2" s="1" a="1"/>
  <c r="Q155931" i="2" s="1"/>
  <c r="P155932" i="2"/>
  <c r="Q155932" i="2" s="1" a="1"/>
  <c r="Q155932" i="2" s="1"/>
  <c r="P155933" i="2"/>
  <c r="Q155933" i="2" s="1" a="1"/>
  <c r="Q155933" i="2" s="1"/>
  <c r="P155934" i="2"/>
  <c r="Q155934" i="2" s="1" a="1"/>
  <c r="Q155934" i="2" s="1"/>
  <c r="P155935" i="2"/>
  <c r="Q155935" i="2" s="1" a="1"/>
  <c r="Q155935" i="2" s="1"/>
  <c r="P155936" i="2"/>
  <c r="Q155936" i="2" s="1" a="1"/>
  <c r="Q155936" i="2" s="1"/>
  <c r="P155937" i="2"/>
  <c r="Q155937" i="2" s="1" a="1"/>
  <c r="Q155937" i="2" s="1"/>
  <c r="P155938" i="2"/>
  <c r="Q155938" i="2" s="1" a="1"/>
  <c r="Q155938" i="2" s="1"/>
  <c r="P155939" i="2"/>
  <c r="Q155939" i="2" s="1" a="1"/>
  <c r="Q155939" i="2" s="1"/>
  <c r="P155940" i="2"/>
  <c r="Q155940" i="2" s="1" a="1"/>
  <c r="Q155940" i="2" s="1"/>
  <c r="P155941" i="2"/>
  <c r="Q155941" i="2" s="1" a="1"/>
  <c r="Q155941" i="2" s="1"/>
  <c r="P155942" i="2"/>
  <c r="Q155942" i="2" s="1" a="1"/>
  <c r="Q155942" i="2" s="1"/>
  <c r="P155943" i="2"/>
  <c r="Q155943" i="2" s="1" a="1"/>
  <c r="Q155943" i="2" s="1"/>
  <c r="P155944" i="2"/>
  <c r="Q155944" i="2" s="1" a="1"/>
  <c r="Q155944" i="2" s="1"/>
  <c r="P155945" i="2"/>
  <c r="Q155945" i="2" s="1" a="1"/>
  <c r="Q155945" i="2" s="1"/>
  <c r="P155946" i="2"/>
  <c r="Q155946" i="2" s="1" a="1"/>
  <c r="Q155946" i="2" s="1"/>
  <c r="P155947" i="2"/>
  <c r="Q155947" i="2" s="1" a="1"/>
  <c r="Q155947" i="2" s="1"/>
  <c r="P155948" i="2"/>
  <c r="Q155948" i="2" s="1" a="1"/>
  <c r="Q155948" i="2" s="1"/>
  <c r="P155949" i="2"/>
  <c r="Q155949" i="2" s="1" a="1"/>
  <c r="Q155949" i="2" s="1"/>
  <c r="P155950" i="2"/>
  <c r="Q155950" i="2" s="1" a="1"/>
  <c r="Q155950" i="2" s="1"/>
  <c r="P155951" i="2"/>
  <c r="Q155951" i="2" s="1" a="1"/>
  <c r="Q155951" i="2" s="1"/>
  <c r="P155952" i="2"/>
  <c r="Q155952" i="2" s="1" a="1"/>
  <c r="Q155952" i="2" s="1"/>
  <c r="P155953" i="2"/>
  <c r="Q155953" i="2" s="1" a="1"/>
  <c r="Q155953" i="2" s="1"/>
  <c r="P155954" i="2"/>
  <c r="Q155954" i="2" s="1" a="1"/>
  <c r="Q155954" i="2" s="1"/>
  <c r="P155955" i="2"/>
  <c r="Q155955" i="2" s="1" a="1"/>
  <c r="Q155955" i="2" s="1"/>
  <c r="P155956" i="2"/>
  <c r="Q155956" i="2" s="1" a="1"/>
  <c r="Q155956" i="2" s="1"/>
  <c r="P155957" i="2"/>
  <c r="Q155957" i="2" s="1" a="1"/>
  <c r="Q155957" i="2" s="1"/>
  <c r="P155958" i="2"/>
  <c r="Q155958" i="2" s="1" a="1"/>
  <c r="Q155958" i="2" s="1"/>
  <c r="P155959" i="2"/>
  <c r="Q155959" i="2" s="1" a="1"/>
  <c r="Q155959" i="2" s="1"/>
  <c r="P155960" i="2"/>
  <c r="Q155960" i="2" s="1" a="1"/>
  <c r="Q155960" i="2" s="1"/>
  <c r="P155961" i="2"/>
  <c r="Q155961" i="2" s="1" a="1"/>
  <c r="Q155961" i="2" s="1"/>
  <c r="P155962" i="2"/>
  <c r="Q155962" i="2" s="1" a="1"/>
  <c r="Q155962" i="2" s="1"/>
  <c r="P155963" i="2"/>
  <c r="Q155963" i="2" s="1" a="1"/>
  <c r="Q155963" i="2" s="1"/>
  <c r="P155964" i="2"/>
  <c r="Q155964" i="2" s="1" a="1"/>
  <c r="Q155964" i="2" s="1"/>
  <c r="P155965" i="2"/>
  <c r="Q155965" i="2" s="1" a="1"/>
  <c r="Q155965" i="2" s="1"/>
  <c r="P155966" i="2"/>
  <c r="Q155966" i="2" s="1" a="1"/>
  <c r="Q155966" i="2" s="1"/>
  <c r="P155967" i="2"/>
  <c r="Q155967" i="2" s="1" a="1"/>
  <c r="Q155967" i="2" s="1"/>
  <c r="P155968" i="2"/>
  <c r="Q155968" i="2" s="1" a="1"/>
  <c r="Q155968" i="2" s="1"/>
  <c r="P155969" i="2"/>
  <c r="Q155969" i="2" s="1" a="1"/>
  <c r="Q155969" i="2" s="1"/>
  <c r="P155970" i="2"/>
  <c r="Q155970" i="2" s="1" a="1"/>
  <c r="Q155970" i="2" s="1"/>
  <c r="P155971" i="2"/>
  <c r="Q155971" i="2" s="1" a="1"/>
  <c r="Q155971" i="2" s="1"/>
  <c r="P155972" i="2"/>
  <c r="Q155972" i="2" s="1" a="1"/>
  <c r="Q155972" i="2" s="1"/>
  <c r="P155973" i="2"/>
  <c r="Q155973" i="2" s="1" a="1"/>
  <c r="Q155973" i="2" s="1"/>
  <c r="P155974" i="2"/>
  <c r="Q155974" i="2" s="1" a="1"/>
  <c r="Q155974" i="2" s="1"/>
  <c r="P155975" i="2"/>
  <c r="Q155975" i="2" s="1" a="1"/>
  <c r="Q155975" i="2" s="1"/>
  <c r="P155976" i="2"/>
  <c r="Q155976" i="2" s="1" a="1"/>
  <c r="Q155976" i="2" s="1"/>
  <c r="P155977" i="2"/>
  <c r="Q155977" i="2" s="1" a="1"/>
  <c r="Q155977" i="2" s="1"/>
  <c r="P155978" i="2"/>
  <c r="Q155978" i="2" s="1" a="1"/>
  <c r="Q155978" i="2" s="1"/>
  <c r="P155979" i="2"/>
  <c r="Q155979" i="2" s="1" a="1"/>
  <c r="Q155979" i="2" s="1"/>
  <c r="P155980" i="2"/>
  <c r="Q155980" i="2" s="1" a="1"/>
  <c r="Q155980" i="2" s="1"/>
  <c r="P155981" i="2"/>
  <c r="Q155981" i="2" s="1" a="1"/>
  <c r="Q155981" i="2" s="1"/>
  <c r="P155982" i="2"/>
  <c r="Q155982" i="2" s="1" a="1"/>
  <c r="Q155982" i="2" s="1"/>
  <c r="P155983" i="2"/>
  <c r="Q155983" i="2" s="1" a="1"/>
  <c r="Q155983" i="2" s="1"/>
  <c r="P155984" i="2"/>
  <c r="Q155984" i="2" s="1" a="1"/>
  <c r="Q155984" i="2" s="1"/>
  <c r="P155985" i="2"/>
  <c r="Q155985" i="2" s="1" a="1"/>
  <c r="Q155985" i="2" s="1"/>
  <c r="P155986" i="2"/>
  <c r="Q155986" i="2" s="1" a="1"/>
  <c r="Q155986" i="2" s="1"/>
  <c r="P155987" i="2"/>
  <c r="Q155987" i="2" s="1" a="1"/>
  <c r="Q155987" i="2" s="1"/>
  <c r="P155988" i="2"/>
  <c r="Q155988" i="2" s="1" a="1"/>
  <c r="Q155988" i="2" s="1"/>
  <c r="P155989" i="2"/>
  <c r="Q155989" i="2" s="1" a="1"/>
  <c r="Q155989" i="2" s="1"/>
  <c r="P155990" i="2"/>
  <c r="Q155990" i="2" s="1" a="1"/>
  <c r="Q155990" i="2" s="1"/>
  <c r="P155991" i="2"/>
  <c r="Q155991" i="2" s="1" a="1"/>
  <c r="Q155991" i="2" s="1"/>
  <c r="P155992" i="2"/>
  <c r="Q155992" i="2" s="1" a="1"/>
  <c r="Q155992" i="2" s="1"/>
  <c r="P155993" i="2"/>
  <c r="Q155993" i="2" s="1" a="1"/>
  <c r="Q155993" i="2" s="1"/>
  <c r="P155994" i="2"/>
  <c r="Q155994" i="2" s="1" a="1"/>
  <c r="Q155994" i="2" s="1"/>
  <c r="P155995" i="2"/>
  <c r="Q155995" i="2" s="1" a="1"/>
  <c r="Q155995" i="2" s="1"/>
  <c r="P155996" i="2"/>
  <c r="Q155996" i="2" s="1" a="1"/>
  <c r="Q155996" i="2" s="1"/>
  <c r="P155997" i="2"/>
  <c r="Q155997" i="2" s="1" a="1"/>
  <c r="Q155997" i="2" s="1"/>
  <c r="P155998" i="2"/>
  <c r="Q155998" i="2" s="1" a="1"/>
  <c r="Q155998" i="2" s="1"/>
  <c r="P155999" i="2"/>
  <c r="Q155999" i="2" s="1" a="1"/>
  <c r="Q155999" i="2" s="1"/>
  <c r="P156000" i="2"/>
  <c r="Q156000" i="2" s="1" a="1"/>
  <c r="Q156000" i="2" s="1"/>
  <c r="P156001" i="2"/>
  <c r="Q156001" i="2" s="1" a="1"/>
  <c r="Q156001" i="2" s="1"/>
  <c r="P156002" i="2"/>
  <c r="Q156002" i="2" s="1" a="1"/>
  <c r="Q156002" i="2" s="1"/>
  <c r="P156003" i="2"/>
  <c r="Q156003" i="2" s="1" a="1"/>
  <c r="Q156003" i="2" s="1"/>
  <c r="P156004" i="2"/>
  <c r="Q156004" i="2" s="1" a="1"/>
  <c r="Q156004" i="2" s="1"/>
  <c r="P156005" i="2"/>
  <c r="Q156005" i="2" s="1" a="1"/>
  <c r="Q156005" i="2" s="1"/>
  <c r="P156006" i="2"/>
  <c r="Q156006" i="2" s="1" a="1"/>
  <c r="Q156006" i="2" s="1"/>
  <c r="P156007" i="2"/>
  <c r="Q156007" i="2" s="1" a="1"/>
  <c r="Q156007" i="2" s="1"/>
  <c r="P156008" i="2"/>
  <c r="Q156008" i="2" s="1" a="1"/>
  <c r="Q156008" i="2" s="1"/>
  <c r="P156009" i="2"/>
  <c r="Q156009" i="2" s="1" a="1"/>
  <c r="Q156009" i="2" s="1"/>
  <c r="P156010" i="2"/>
  <c r="Q156010" i="2" s="1" a="1"/>
  <c r="Q156010" i="2" s="1"/>
  <c r="P156011" i="2"/>
  <c r="Q156011" i="2" s="1" a="1"/>
  <c r="Q156011" i="2" s="1"/>
  <c r="P156012" i="2"/>
  <c r="Q156012" i="2" s="1" a="1"/>
  <c r="Q156012" i="2" s="1"/>
  <c r="P156013" i="2"/>
  <c r="Q156013" i="2" s="1" a="1"/>
  <c r="Q156013" i="2" s="1"/>
  <c r="P156014" i="2"/>
  <c r="Q156014" i="2" s="1" a="1"/>
  <c r="Q156014" i="2" s="1"/>
  <c r="P156015" i="2"/>
  <c r="Q156015" i="2" s="1" a="1"/>
  <c r="Q156015" i="2" s="1"/>
  <c r="P156016" i="2"/>
  <c r="Q156016" i="2" s="1" a="1"/>
  <c r="Q156016" i="2" s="1"/>
  <c r="P156017" i="2"/>
  <c r="Q156017" i="2" s="1" a="1"/>
  <c r="Q156017" i="2" s="1"/>
  <c r="P156018" i="2"/>
  <c r="Q156018" i="2" s="1" a="1"/>
  <c r="Q156018" i="2" s="1"/>
  <c r="P156019" i="2"/>
  <c r="Q156019" i="2" s="1" a="1"/>
  <c r="Q156019" i="2" s="1"/>
  <c r="P156020" i="2"/>
  <c r="Q156020" i="2" s="1" a="1"/>
  <c r="Q156020" i="2" s="1"/>
  <c r="P156021" i="2"/>
  <c r="Q156021" i="2" s="1" a="1"/>
  <c r="Q156021" i="2" s="1"/>
  <c r="P156022" i="2"/>
  <c r="Q156022" i="2" s="1" a="1"/>
  <c r="Q156022" i="2" s="1"/>
  <c r="P156023" i="2"/>
  <c r="Q156023" i="2" s="1" a="1"/>
  <c r="Q156023" i="2" s="1"/>
  <c r="P156024" i="2"/>
  <c r="Q156024" i="2" s="1" a="1"/>
  <c r="Q156024" i="2" s="1"/>
  <c r="P156025" i="2"/>
  <c r="Q156025" i="2" s="1" a="1"/>
  <c r="Q156025" i="2" s="1"/>
  <c r="P156026" i="2"/>
  <c r="Q156026" i="2" s="1" a="1"/>
  <c r="Q156026" i="2" s="1"/>
  <c r="P156027" i="2"/>
  <c r="Q156027" i="2" s="1" a="1"/>
  <c r="Q156027" i="2" s="1"/>
  <c r="P156028" i="2"/>
  <c r="Q156028" i="2" s="1" a="1"/>
  <c r="Q156028" i="2" s="1"/>
  <c r="P156029" i="2"/>
  <c r="Q156029" i="2" s="1" a="1"/>
  <c r="Q156029" i="2" s="1"/>
  <c r="P156030" i="2"/>
  <c r="Q156030" i="2" s="1" a="1"/>
  <c r="Q156030" i="2" s="1"/>
  <c r="P156031" i="2"/>
  <c r="Q156031" i="2" s="1" a="1"/>
  <c r="Q156031" i="2" s="1"/>
  <c r="P156032" i="2"/>
  <c r="Q156032" i="2" s="1" a="1"/>
  <c r="Q156032" i="2" s="1"/>
  <c r="P156033" i="2"/>
  <c r="Q156033" i="2" s="1" a="1"/>
  <c r="Q156033" i="2" s="1"/>
  <c r="P156034" i="2"/>
  <c r="Q156034" i="2" s="1" a="1"/>
  <c r="Q156034" i="2" s="1"/>
  <c r="P156035" i="2"/>
  <c r="Q156035" i="2" s="1" a="1"/>
  <c r="Q156035" i="2" s="1"/>
  <c r="P156036" i="2"/>
  <c r="Q156036" i="2" s="1" a="1"/>
  <c r="Q156036" i="2" s="1"/>
  <c r="P156037" i="2"/>
  <c r="Q156037" i="2" s="1" a="1"/>
  <c r="Q156037" i="2" s="1"/>
  <c r="P156038" i="2"/>
  <c r="Q156038" i="2" s="1" a="1"/>
  <c r="Q156038" i="2" s="1"/>
  <c r="P156039" i="2"/>
  <c r="Q156039" i="2" s="1" a="1"/>
  <c r="Q156039" i="2" s="1"/>
  <c r="P156040" i="2"/>
  <c r="Q156040" i="2" s="1" a="1"/>
  <c r="Q156040" i="2" s="1"/>
  <c r="P156041" i="2"/>
  <c r="Q156041" i="2" s="1" a="1"/>
  <c r="Q156041" i="2" s="1"/>
  <c r="P156042" i="2"/>
  <c r="Q156042" i="2" s="1" a="1"/>
  <c r="Q156042" i="2" s="1"/>
  <c r="P156043" i="2"/>
  <c r="Q156043" i="2" s="1" a="1"/>
  <c r="Q156043" i="2" s="1"/>
  <c r="P156044" i="2"/>
  <c r="Q156044" i="2" s="1" a="1"/>
  <c r="Q156044" i="2" s="1"/>
  <c r="P156045" i="2"/>
  <c r="Q156045" i="2" s="1" a="1"/>
  <c r="Q156045" i="2" s="1"/>
  <c r="P156046" i="2"/>
  <c r="Q156046" i="2" s="1" a="1"/>
  <c r="Q156046" i="2" s="1"/>
  <c r="P156047" i="2"/>
  <c r="Q156047" i="2" s="1" a="1"/>
  <c r="Q156047" i="2" s="1"/>
  <c r="P156048" i="2"/>
  <c r="Q156048" i="2" s="1" a="1"/>
  <c r="Q156048" i="2" s="1"/>
  <c r="P156049" i="2"/>
  <c r="Q156049" i="2" s="1" a="1"/>
  <c r="Q156049" i="2" s="1"/>
  <c r="P156050" i="2"/>
  <c r="Q156050" i="2" s="1" a="1"/>
  <c r="Q156050" i="2" s="1"/>
  <c r="P156051" i="2"/>
  <c r="Q156051" i="2" s="1" a="1"/>
  <c r="Q156051" i="2" s="1"/>
  <c r="P156052" i="2"/>
  <c r="Q156052" i="2" s="1" a="1"/>
  <c r="Q156052" i="2" s="1"/>
  <c r="P156053" i="2"/>
  <c r="Q156053" i="2" s="1" a="1"/>
  <c r="Q156053" i="2" s="1"/>
  <c r="P156054" i="2"/>
  <c r="Q156054" i="2" s="1" a="1"/>
  <c r="Q156054" i="2" s="1"/>
  <c r="P156055" i="2"/>
  <c r="Q156055" i="2" s="1" a="1"/>
  <c r="Q156055" i="2" s="1"/>
  <c r="P156056" i="2"/>
  <c r="Q156056" i="2" s="1" a="1"/>
  <c r="Q156056" i="2" s="1"/>
  <c r="P156057" i="2"/>
  <c r="Q156057" i="2" s="1" a="1"/>
  <c r="Q156057" i="2" s="1"/>
  <c r="P156058" i="2"/>
  <c r="Q156058" i="2" s="1" a="1"/>
  <c r="Q156058" i="2" s="1"/>
  <c r="P156059" i="2"/>
  <c r="Q156059" i="2" s="1" a="1"/>
  <c r="Q156059" i="2" s="1"/>
  <c r="P156060" i="2"/>
  <c r="Q156060" i="2" s="1" a="1"/>
  <c r="Q156060" i="2" s="1"/>
  <c r="P156061" i="2"/>
  <c r="Q156061" i="2" s="1" a="1"/>
  <c r="Q156061" i="2" s="1"/>
  <c r="P156062" i="2"/>
  <c r="Q156062" i="2" s="1" a="1"/>
  <c r="Q156062" i="2" s="1"/>
  <c r="P156063" i="2"/>
  <c r="Q156063" i="2" s="1" a="1"/>
  <c r="Q156063" i="2" s="1"/>
  <c r="P156064" i="2"/>
  <c r="Q156064" i="2" s="1" a="1"/>
  <c r="Q156064" i="2" s="1"/>
  <c r="P156065" i="2"/>
  <c r="Q156065" i="2" s="1" a="1"/>
  <c r="Q156065" i="2" s="1"/>
  <c r="P156066" i="2"/>
  <c r="Q156066" i="2" s="1" a="1"/>
  <c r="Q156066" i="2" s="1"/>
  <c r="P156067" i="2"/>
  <c r="Q156067" i="2" s="1" a="1"/>
  <c r="Q156067" i="2" s="1"/>
  <c r="P156068" i="2"/>
  <c r="Q156068" i="2" s="1" a="1"/>
  <c r="Q156068" i="2" s="1"/>
  <c r="P156069" i="2"/>
  <c r="Q156069" i="2" s="1" a="1"/>
  <c r="Q156069" i="2" s="1"/>
  <c r="P156070" i="2"/>
  <c r="Q156070" i="2" s="1" a="1"/>
  <c r="Q156070" i="2" s="1"/>
  <c r="P156071" i="2"/>
  <c r="Q156071" i="2" s="1" a="1"/>
  <c r="Q156071" i="2" s="1"/>
  <c r="P156072" i="2"/>
  <c r="Q156072" i="2" s="1" a="1"/>
  <c r="Q156072" i="2" s="1"/>
  <c r="P156073" i="2"/>
  <c r="Q156073" i="2" s="1" a="1"/>
  <c r="Q156073" i="2" s="1"/>
  <c r="P156074" i="2"/>
  <c r="Q156074" i="2" s="1" a="1"/>
  <c r="Q156074" i="2" s="1"/>
  <c r="P156075" i="2"/>
  <c r="Q156075" i="2" s="1" a="1"/>
  <c r="Q156075" i="2" s="1"/>
  <c r="P156076" i="2"/>
  <c r="Q156076" i="2" s="1" a="1"/>
  <c r="Q156076" i="2" s="1"/>
  <c r="P156077" i="2"/>
  <c r="Q156077" i="2" s="1" a="1"/>
  <c r="Q156077" i="2" s="1"/>
  <c r="P156078" i="2"/>
  <c r="Q156078" i="2" s="1" a="1"/>
  <c r="Q156078" i="2" s="1"/>
  <c r="P156079" i="2"/>
  <c r="Q156079" i="2" s="1" a="1"/>
  <c r="Q156079" i="2" s="1"/>
  <c r="P156080" i="2"/>
  <c r="Q156080" i="2" s="1" a="1"/>
  <c r="Q156080" i="2" s="1"/>
  <c r="P156081" i="2"/>
  <c r="Q156081" i="2" s="1" a="1"/>
  <c r="Q156081" i="2" s="1"/>
  <c r="P156082" i="2"/>
  <c r="Q156082" i="2" s="1" a="1"/>
  <c r="Q156082" i="2" s="1"/>
  <c r="P156083" i="2"/>
  <c r="Q156083" i="2" s="1" a="1"/>
  <c r="Q156083" i="2" s="1"/>
  <c r="P156084" i="2"/>
  <c r="Q156084" i="2" s="1" a="1"/>
  <c r="Q156084" i="2" s="1"/>
  <c r="P156085" i="2"/>
  <c r="Q156085" i="2" s="1" a="1"/>
  <c r="Q156085" i="2" s="1"/>
  <c r="P156086" i="2"/>
  <c r="Q156086" i="2" s="1" a="1"/>
  <c r="Q156086" i="2" s="1"/>
  <c r="P156087" i="2"/>
  <c r="Q156087" i="2" s="1" a="1"/>
  <c r="Q156087" i="2" s="1"/>
  <c r="P156088" i="2"/>
  <c r="Q156088" i="2" s="1" a="1"/>
  <c r="Q156088" i="2" s="1"/>
  <c r="P156089" i="2"/>
  <c r="Q156089" i="2" s="1" a="1"/>
  <c r="Q156089" i="2" s="1"/>
  <c r="P156090" i="2"/>
  <c r="Q156090" i="2" s="1" a="1"/>
  <c r="Q156090" i="2" s="1"/>
  <c r="P156091" i="2"/>
  <c r="Q156091" i="2" s="1" a="1"/>
  <c r="Q156091" i="2" s="1"/>
  <c r="P156092" i="2"/>
  <c r="Q156092" i="2" s="1" a="1"/>
  <c r="Q156092" i="2" s="1"/>
  <c r="P156093" i="2"/>
  <c r="Q156093" i="2" s="1" a="1"/>
  <c r="Q156093" i="2" s="1"/>
  <c r="P156094" i="2"/>
  <c r="Q156094" i="2" s="1" a="1"/>
  <c r="Q156094" i="2" s="1"/>
  <c r="P156095" i="2"/>
  <c r="Q156095" i="2" s="1" a="1"/>
  <c r="Q156095" i="2" s="1"/>
  <c r="P156096" i="2"/>
  <c r="Q156096" i="2" s="1" a="1"/>
  <c r="Q156096" i="2" s="1"/>
  <c r="P156097" i="2"/>
  <c r="Q156097" i="2" s="1" a="1"/>
  <c r="Q156097" i="2" s="1"/>
  <c r="P156098" i="2"/>
  <c r="Q156098" i="2" s="1" a="1"/>
  <c r="Q156098" i="2" s="1"/>
  <c r="P156099" i="2"/>
  <c r="Q156099" i="2" s="1" a="1"/>
  <c r="Q156099" i="2" s="1"/>
  <c r="P156100" i="2"/>
  <c r="Q156100" i="2" s="1" a="1"/>
  <c r="Q156100" i="2" s="1"/>
  <c r="P156101" i="2"/>
  <c r="Q156101" i="2" s="1" a="1"/>
  <c r="Q156101" i="2" s="1"/>
  <c r="P156102" i="2"/>
  <c r="Q156102" i="2" s="1" a="1"/>
  <c r="Q156102" i="2" s="1"/>
  <c r="P156103" i="2"/>
  <c r="Q156103" i="2" s="1" a="1"/>
  <c r="Q156103" i="2" s="1"/>
  <c r="P156104" i="2"/>
  <c r="Q156104" i="2" s="1" a="1"/>
  <c r="Q156104" i="2" s="1"/>
  <c r="P156105" i="2"/>
  <c r="Q156105" i="2" s="1" a="1"/>
  <c r="Q156105" i="2" s="1"/>
  <c r="P156106" i="2"/>
  <c r="Q156106" i="2" s="1" a="1"/>
  <c r="Q156106" i="2" s="1"/>
  <c r="P156107" i="2"/>
  <c r="Q156107" i="2" s="1" a="1"/>
  <c r="Q156107" i="2" s="1"/>
  <c r="P156108" i="2"/>
  <c r="Q156108" i="2" s="1" a="1"/>
  <c r="Q156108" i="2" s="1"/>
  <c r="P156109" i="2"/>
  <c r="Q156109" i="2" s="1" a="1"/>
  <c r="Q156109" i="2" s="1"/>
  <c r="P156110" i="2"/>
  <c r="Q156110" i="2" s="1" a="1"/>
  <c r="Q156110" i="2" s="1"/>
  <c r="P156111" i="2"/>
  <c r="Q156111" i="2" s="1" a="1"/>
  <c r="Q156111" i="2" s="1"/>
  <c r="P156112" i="2"/>
  <c r="Q156112" i="2" s="1" a="1"/>
  <c r="Q156112" i="2" s="1"/>
  <c r="P156113" i="2"/>
  <c r="Q156113" i="2" s="1" a="1"/>
  <c r="Q156113" i="2" s="1"/>
  <c r="P156114" i="2"/>
  <c r="Q156114" i="2" s="1" a="1"/>
  <c r="Q156114" i="2" s="1"/>
  <c r="P156115" i="2"/>
  <c r="Q156115" i="2" s="1" a="1"/>
  <c r="Q156115" i="2" s="1"/>
  <c r="P156116" i="2"/>
  <c r="Q156116" i="2" s="1" a="1"/>
  <c r="Q156116" i="2" s="1"/>
  <c r="P156117" i="2"/>
  <c r="Q156117" i="2" s="1" a="1"/>
  <c r="Q156117" i="2" s="1"/>
  <c r="P156118" i="2"/>
  <c r="Q156118" i="2" s="1" a="1"/>
  <c r="Q156118" i="2" s="1"/>
  <c r="P156119" i="2"/>
  <c r="Q156119" i="2" s="1" a="1"/>
  <c r="Q156119" i="2" s="1"/>
  <c r="P156120" i="2"/>
  <c r="Q156120" i="2" s="1" a="1"/>
  <c r="Q156120" i="2" s="1"/>
  <c r="P156121" i="2"/>
  <c r="Q156121" i="2" s="1" a="1"/>
  <c r="Q156121" i="2" s="1"/>
  <c r="P156122" i="2"/>
  <c r="Q156122" i="2" s="1" a="1"/>
  <c r="Q156122" i="2" s="1"/>
  <c r="P156123" i="2"/>
  <c r="Q156123" i="2" s="1" a="1"/>
  <c r="Q156123" i="2" s="1"/>
  <c r="P156124" i="2"/>
  <c r="Q156124" i="2" s="1" a="1"/>
  <c r="Q156124" i="2" s="1"/>
  <c r="P156125" i="2"/>
  <c r="Q156125" i="2" s="1" a="1"/>
  <c r="Q156125" i="2" s="1"/>
  <c r="P156126" i="2"/>
  <c r="Q156126" i="2" s="1" a="1"/>
  <c r="Q156126" i="2" s="1"/>
  <c r="P156127" i="2"/>
  <c r="Q156127" i="2" s="1" a="1"/>
  <c r="Q156127" i="2" s="1"/>
  <c r="P156128" i="2"/>
  <c r="Q156128" i="2" s="1" a="1"/>
  <c r="Q156128" i="2" s="1"/>
  <c r="P156129" i="2"/>
  <c r="Q156129" i="2" s="1" a="1"/>
  <c r="Q156129" i="2" s="1"/>
  <c r="P156130" i="2"/>
  <c r="Q156130" i="2" s="1" a="1"/>
  <c r="Q156130" i="2" s="1"/>
  <c r="P156131" i="2"/>
  <c r="Q156131" i="2" s="1" a="1"/>
  <c r="Q156131" i="2" s="1"/>
  <c r="P156132" i="2"/>
  <c r="Q156132" i="2" s="1" a="1"/>
  <c r="Q156132" i="2" s="1"/>
  <c r="P156133" i="2"/>
  <c r="Q156133" i="2" s="1" a="1"/>
  <c r="Q156133" i="2" s="1"/>
  <c r="P156134" i="2"/>
  <c r="Q156134" i="2" s="1" a="1"/>
  <c r="Q156134" i="2" s="1"/>
  <c r="P156135" i="2"/>
  <c r="Q156135" i="2" s="1" a="1"/>
  <c r="Q156135" i="2" s="1"/>
  <c r="P156136" i="2"/>
  <c r="Q156136" i="2" s="1" a="1"/>
  <c r="Q156136" i="2" s="1"/>
  <c r="P156137" i="2"/>
  <c r="Q156137" i="2" s="1" a="1"/>
  <c r="Q156137" i="2" s="1"/>
  <c r="P156138" i="2"/>
  <c r="Q156138" i="2" s="1" a="1"/>
  <c r="Q156138" i="2" s="1"/>
  <c r="P156139" i="2"/>
  <c r="Q156139" i="2" s="1" a="1"/>
  <c r="Q156139" i="2" s="1"/>
  <c r="P156140" i="2"/>
  <c r="Q156140" i="2" s="1" a="1"/>
  <c r="Q156140" i="2" s="1"/>
  <c r="P156141" i="2"/>
  <c r="Q156141" i="2" s="1" a="1"/>
  <c r="Q156141" i="2" s="1"/>
  <c r="P156142" i="2"/>
  <c r="Q156142" i="2" s="1" a="1"/>
  <c r="Q156142" i="2" s="1"/>
  <c r="P156143" i="2"/>
  <c r="Q156143" i="2" s="1" a="1"/>
  <c r="Q156143" i="2" s="1"/>
  <c r="P156144" i="2"/>
  <c r="Q156144" i="2" s="1" a="1"/>
  <c r="Q156144" i="2" s="1"/>
  <c r="P156145" i="2"/>
  <c r="Q156145" i="2" s="1" a="1"/>
  <c r="Q156145" i="2" s="1"/>
  <c r="P156146" i="2"/>
  <c r="Q156146" i="2" s="1" a="1"/>
  <c r="Q156146" i="2" s="1"/>
  <c r="P156147" i="2"/>
  <c r="Q156147" i="2" s="1" a="1"/>
  <c r="Q156147" i="2" s="1"/>
  <c r="P156148" i="2"/>
  <c r="Q156148" i="2" s="1" a="1"/>
  <c r="Q156148" i="2" s="1"/>
  <c r="P156149" i="2"/>
  <c r="Q156149" i="2" s="1" a="1"/>
  <c r="Q156149" i="2" s="1"/>
  <c r="P156150" i="2"/>
  <c r="Q156150" i="2" s="1" a="1"/>
  <c r="Q156150" i="2" s="1"/>
  <c r="P156151" i="2"/>
  <c r="Q156151" i="2" s="1" a="1"/>
  <c r="Q156151" i="2" s="1"/>
  <c r="P156152" i="2"/>
  <c r="Q156152" i="2" s="1" a="1"/>
  <c r="Q156152" i="2" s="1"/>
  <c r="P156153" i="2"/>
  <c r="Q156153" i="2" s="1" a="1"/>
  <c r="Q156153" i="2" s="1"/>
  <c r="P156154" i="2"/>
  <c r="Q156154" i="2" s="1" a="1"/>
  <c r="Q156154" i="2" s="1"/>
  <c r="P156155" i="2"/>
  <c r="Q156155" i="2" s="1" a="1"/>
  <c r="Q156155" i="2" s="1"/>
  <c r="P156156" i="2"/>
  <c r="Q156156" i="2" s="1" a="1"/>
  <c r="Q156156" i="2" s="1"/>
  <c r="P156157" i="2"/>
  <c r="Q156157" i="2" s="1" a="1"/>
  <c r="Q156157" i="2" s="1"/>
  <c r="P156158" i="2"/>
  <c r="Q156158" i="2" s="1" a="1"/>
  <c r="Q156158" i="2" s="1"/>
  <c r="P156159" i="2"/>
  <c r="Q156159" i="2" s="1" a="1"/>
  <c r="Q156159" i="2" s="1"/>
  <c r="P156160" i="2"/>
  <c r="Q156160" i="2" s="1" a="1"/>
  <c r="Q156160" i="2" s="1"/>
  <c r="P156161" i="2"/>
  <c r="Q156161" i="2" s="1" a="1"/>
  <c r="Q156161" i="2" s="1"/>
  <c r="P156162" i="2"/>
  <c r="Q156162" i="2" s="1" a="1"/>
  <c r="Q156162" i="2" s="1"/>
  <c r="P156163" i="2"/>
  <c r="Q156163" i="2" s="1" a="1"/>
  <c r="Q156163" i="2" s="1"/>
  <c r="P156164" i="2"/>
  <c r="Q156164" i="2" s="1" a="1"/>
  <c r="Q156164" i="2" s="1"/>
  <c r="P156165" i="2"/>
  <c r="Q156165" i="2" s="1" a="1"/>
  <c r="Q156165" i="2" s="1"/>
  <c r="P156166" i="2"/>
  <c r="Q156166" i="2" s="1" a="1"/>
  <c r="Q156166" i="2" s="1"/>
  <c r="P156167" i="2"/>
  <c r="Q156167" i="2" s="1" a="1"/>
  <c r="Q156167" i="2" s="1"/>
  <c r="P156168" i="2"/>
  <c r="Q156168" i="2" s="1" a="1"/>
  <c r="Q156168" i="2" s="1"/>
  <c r="P156169" i="2"/>
  <c r="Q156169" i="2" s="1" a="1"/>
  <c r="Q156169" i="2" s="1"/>
  <c r="P156170" i="2"/>
  <c r="Q156170" i="2" s="1" a="1"/>
  <c r="Q156170" i="2" s="1"/>
  <c r="P156171" i="2"/>
  <c r="Q156171" i="2" s="1" a="1"/>
  <c r="Q156171" i="2" s="1"/>
  <c r="P156172" i="2"/>
  <c r="Q156172" i="2" s="1" a="1"/>
  <c r="Q156172" i="2" s="1"/>
  <c r="P156173" i="2"/>
  <c r="Q156173" i="2" s="1" a="1"/>
  <c r="Q156173" i="2" s="1"/>
  <c r="P156174" i="2"/>
  <c r="Q156174" i="2" s="1" a="1"/>
  <c r="Q156174" i="2" s="1"/>
  <c r="P156175" i="2"/>
  <c r="Q156175" i="2" s="1" a="1"/>
  <c r="Q156175" i="2" s="1"/>
  <c r="P156176" i="2"/>
  <c r="Q156176" i="2" s="1" a="1"/>
  <c r="Q156176" i="2" s="1"/>
  <c r="P156177" i="2"/>
  <c r="Q156177" i="2" s="1" a="1"/>
  <c r="Q156177" i="2" s="1"/>
  <c r="P156178" i="2"/>
  <c r="Q156178" i="2" s="1" a="1"/>
  <c r="Q156178" i="2" s="1"/>
  <c r="P156179" i="2"/>
  <c r="Q156179" i="2" s="1" a="1"/>
  <c r="Q156179" i="2" s="1"/>
  <c r="P156180" i="2"/>
  <c r="Q156180" i="2" s="1" a="1"/>
  <c r="Q156180" i="2" s="1"/>
  <c r="P156181" i="2"/>
  <c r="Q156181" i="2" s="1" a="1"/>
  <c r="Q156181" i="2" s="1"/>
  <c r="P156182" i="2"/>
  <c r="Q156182" i="2" s="1" a="1"/>
  <c r="Q156182" i="2" s="1"/>
  <c r="P156183" i="2"/>
  <c r="Q156183" i="2" s="1" a="1"/>
  <c r="Q156183" i="2" s="1"/>
  <c r="P156184" i="2"/>
  <c r="Q156184" i="2" s="1" a="1"/>
  <c r="Q156184" i="2" s="1"/>
  <c r="P156185" i="2"/>
  <c r="Q156185" i="2" s="1" a="1"/>
  <c r="Q156185" i="2" s="1"/>
  <c r="P156186" i="2"/>
  <c r="Q156186" i="2" s="1" a="1"/>
  <c r="Q156186" i="2" s="1"/>
  <c r="P156187" i="2"/>
  <c r="Q156187" i="2" s="1" a="1"/>
  <c r="Q156187" i="2" s="1"/>
  <c r="P156188" i="2"/>
  <c r="Q156188" i="2" s="1" a="1"/>
  <c r="Q156188" i="2" s="1"/>
  <c r="P156189" i="2"/>
  <c r="Q156189" i="2" s="1" a="1"/>
  <c r="Q156189" i="2" s="1"/>
  <c r="P156190" i="2"/>
  <c r="Q156190" i="2" s="1" a="1"/>
  <c r="Q156190" i="2" s="1"/>
  <c r="P156191" i="2"/>
  <c r="Q156191" i="2" s="1" a="1"/>
  <c r="Q156191" i="2" s="1"/>
  <c r="P156192" i="2"/>
  <c r="Q156192" i="2" s="1" a="1"/>
  <c r="Q156192" i="2" s="1"/>
  <c r="P156193" i="2"/>
  <c r="Q156193" i="2" s="1" a="1"/>
  <c r="Q156193" i="2" s="1"/>
  <c r="P156194" i="2"/>
  <c r="Q156194" i="2" s="1" a="1"/>
  <c r="Q156194" i="2" s="1"/>
  <c r="P156195" i="2"/>
  <c r="Q156195" i="2" s="1" a="1"/>
  <c r="Q156195" i="2" s="1"/>
  <c r="P156196" i="2"/>
  <c r="Q156196" i="2" s="1" a="1"/>
  <c r="Q156196" i="2" s="1"/>
  <c r="P156197" i="2"/>
  <c r="Q156197" i="2" s="1" a="1"/>
  <c r="Q156197" i="2" s="1"/>
  <c r="P156198" i="2"/>
  <c r="Q156198" i="2" s="1" a="1"/>
  <c r="Q156198" i="2" s="1"/>
  <c r="P156199" i="2"/>
  <c r="Q156199" i="2" s="1" a="1"/>
  <c r="Q156199" i="2" s="1"/>
  <c r="P156200" i="2"/>
  <c r="Q156200" i="2" s="1" a="1"/>
  <c r="Q156200" i="2" s="1"/>
  <c r="P156201" i="2"/>
  <c r="Q156201" i="2" s="1" a="1"/>
  <c r="Q156201" i="2" s="1"/>
  <c r="P156202" i="2"/>
  <c r="Q156202" i="2" s="1" a="1"/>
  <c r="Q156202" i="2" s="1"/>
  <c r="P156203" i="2"/>
  <c r="Q156203" i="2" s="1" a="1"/>
  <c r="Q156203" i="2" s="1"/>
  <c r="P156204" i="2"/>
  <c r="Q156204" i="2" s="1" a="1"/>
  <c r="Q156204" i="2" s="1"/>
  <c r="P156205" i="2"/>
  <c r="Q156205" i="2" s="1" a="1"/>
  <c r="Q156205" i="2" s="1"/>
  <c r="P156206" i="2"/>
  <c r="Q156206" i="2" s="1" a="1"/>
  <c r="Q156206" i="2" s="1"/>
  <c r="P156207" i="2"/>
  <c r="Q156207" i="2" s="1" a="1"/>
  <c r="Q156207" i="2" s="1"/>
  <c r="P156208" i="2"/>
  <c r="Q156208" i="2" s="1" a="1"/>
  <c r="Q156208" i="2" s="1"/>
  <c r="P156209" i="2"/>
  <c r="Q156209" i="2" s="1" a="1"/>
  <c r="Q156209" i="2" s="1"/>
  <c r="P156210" i="2"/>
  <c r="Q156210" i="2" s="1" a="1"/>
  <c r="Q156210" i="2" s="1"/>
  <c r="P156211" i="2"/>
  <c r="Q156211" i="2" s="1" a="1"/>
  <c r="Q156211" i="2" s="1"/>
  <c r="P156212" i="2"/>
  <c r="Q156212" i="2" s="1" a="1"/>
  <c r="Q156212" i="2" s="1"/>
  <c r="P156213" i="2"/>
  <c r="Q156213" i="2" s="1" a="1"/>
  <c r="Q156213" i="2" s="1"/>
  <c r="P156214" i="2"/>
  <c r="Q156214" i="2" s="1" a="1"/>
  <c r="Q156214" i="2" s="1"/>
  <c r="P156215" i="2"/>
  <c r="Q156215" i="2" s="1" a="1"/>
  <c r="Q156215" i="2" s="1"/>
  <c r="P156216" i="2"/>
  <c r="Q156216" i="2" s="1" a="1"/>
  <c r="Q156216" i="2" s="1"/>
  <c r="P156217" i="2"/>
  <c r="Q156217" i="2" s="1" a="1"/>
  <c r="Q156217" i="2" s="1"/>
  <c r="P156218" i="2"/>
  <c r="Q156218" i="2" s="1" a="1"/>
  <c r="Q156218" i="2" s="1"/>
  <c r="P156219" i="2"/>
  <c r="Q156219" i="2" s="1" a="1"/>
  <c r="Q156219" i="2" s="1"/>
  <c r="P156220" i="2"/>
  <c r="Q156220" i="2" s="1" a="1"/>
  <c r="Q156220" i="2" s="1"/>
  <c r="P156221" i="2"/>
  <c r="Q156221" i="2" s="1" a="1"/>
  <c r="Q156221" i="2" s="1"/>
  <c r="P156222" i="2"/>
  <c r="Q156222" i="2" s="1" a="1"/>
  <c r="Q156222" i="2" s="1"/>
  <c r="P156223" i="2"/>
  <c r="Q156223" i="2" s="1" a="1"/>
  <c r="Q156223" i="2" s="1"/>
  <c r="P156224" i="2"/>
  <c r="Q156224" i="2" s="1" a="1"/>
  <c r="Q156224" i="2" s="1"/>
  <c r="P156225" i="2"/>
  <c r="Q156225" i="2" s="1" a="1"/>
  <c r="Q156225" i="2" s="1"/>
  <c r="P156226" i="2"/>
  <c r="Q156226" i="2" s="1" a="1"/>
  <c r="Q156226" i="2" s="1"/>
  <c r="P156227" i="2"/>
  <c r="Q156227" i="2" s="1" a="1"/>
  <c r="Q156227" i="2" s="1"/>
  <c r="P156228" i="2"/>
  <c r="Q156228" i="2" s="1" a="1"/>
  <c r="Q156228" i="2" s="1"/>
  <c r="P156229" i="2"/>
  <c r="Q156229" i="2" s="1" a="1"/>
  <c r="Q156229" i="2" s="1"/>
  <c r="P156230" i="2"/>
  <c r="Q156230" i="2" s="1" a="1"/>
  <c r="Q156230" i="2" s="1"/>
  <c r="P156231" i="2"/>
  <c r="Q156231" i="2" s="1" a="1"/>
  <c r="Q156231" i="2" s="1"/>
  <c r="P156232" i="2"/>
  <c r="Q156232" i="2" s="1" a="1"/>
  <c r="Q156232" i="2" s="1"/>
  <c r="P156233" i="2"/>
  <c r="Q156233" i="2" s="1" a="1"/>
  <c r="Q156233" i="2" s="1"/>
  <c r="P156234" i="2"/>
  <c r="Q156234" i="2" s="1" a="1"/>
  <c r="Q156234" i="2" s="1"/>
  <c r="P156235" i="2"/>
  <c r="Q156235" i="2" s="1" a="1"/>
  <c r="Q156235" i="2" s="1"/>
  <c r="P156236" i="2"/>
  <c r="Q156236" i="2" s="1" a="1"/>
  <c r="Q156236" i="2" s="1"/>
  <c r="P156237" i="2"/>
  <c r="Q156237" i="2" s="1" a="1"/>
  <c r="Q156237" i="2" s="1"/>
  <c r="P156238" i="2"/>
  <c r="Q156238" i="2" s="1" a="1"/>
  <c r="Q156238" i="2" s="1"/>
  <c r="P156239" i="2"/>
  <c r="Q156239" i="2" s="1" a="1"/>
  <c r="Q156239" i="2" s="1"/>
  <c r="P156240" i="2"/>
  <c r="Q156240" i="2" s="1" a="1"/>
  <c r="Q156240" i="2" s="1"/>
  <c r="P156241" i="2"/>
  <c r="Q156241" i="2" s="1" a="1"/>
  <c r="Q156241" i="2" s="1"/>
  <c r="P156242" i="2"/>
  <c r="Q156242" i="2" s="1" a="1"/>
  <c r="Q156242" i="2" s="1"/>
  <c r="P156243" i="2"/>
  <c r="Q156243" i="2" s="1" a="1"/>
  <c r="Q156243" i="2" s="1"/>
  <c r="P156244" i="2"/>
  <c r="Q156244" i="2" s="1" a="1"/>
  <c r="Q156244" i="2" s="1"/>
  <c r="P156245" i="2"/>
  <c r="Q156245" i="2" s="1" a="1"/>
  <c r="Q156245" i="2" s="1"/>
  <c r="P156246" i="2"/>
  <c r="Q156246" i="2" s="1" a="1"/>
  <c r="Q156246" i="2" s="1"/>
  <c r="P156247" i="2"/>
  <c r="Q156247" i="2" s="1" a="1"/>
  <c r="Q156247" i="2" s="1"/>
  <c r="P156248" i="2"/>
  <c r="Q156248" i="2" s="1" a="1"/>
  <c r="Q156248" i="2" s="1"/>
  <c r="P156249" i="2"/>
  <c r="Q156249" i="2" s="1" a="1"/>
  <c r="Q156249" i="2" s="1"/>
  <c r="P156250" i="2"/>
  <c r="Q156250" i="2" s="1" a="1"/>
  <c r="Q156250" i="2" s="1"/>
  <c r="P156251" i="2"/>
  <c r="Q156251" i="2" s="1" a="1"/>
  <c r="Q156251" i="2" s="1"/>
  <c r="P156252" i="2"/>
  <c r="Q156252" i="2" s="1" a="1"/>
  <c r="Q156252" i="2" s="1"/>
  <c r="P156253" i="2"/>
  <c r="Q156253" i="2" s="1" a="1"/>
  <c r="Q156253" i="2" s="1"/>
  <c r="P156254" i="2"/>
  <c r="Q156254" i="2" s="1" a="1"/>
  <c r="Q156254" i="2" s="1"/>
  <c r="P156255" i="2"/>
  <c r="Q156255" i="2" s="1" a="1"/>
  <c r="Q156255" i="2" s="1"/>
  <c r="P156256" i="2"/>
  <c r="Q156256" i="2" s="1" a="1"/>
  <c r="Q156256" i="2" s="1"/>
  <c r="P156257" i="2"/>
  <c r="Q156257" i="2" s="1" a="1"/>
  <c r="Q156257" i="2" s="1"/>
  <c r="P156258" i="2"/>
  <c r="Q156258" i="2" s="1" a="1"/>
  <c r="Q156258" i="2" s="1"/>
  <c r="P156259" i="2"/>
  <c r="Q156259" i="2" s="1" a="1"/>
  <c r="Q156259" i="2" s="1"/>
  <c r="P156260" i="2"/>
  <c r="Q156260" i="2" s="1" a="1"/>
  <c r="Q156260" i="2" s="1"/>
  <c r="P156261" i="2"/>
  <c r="Q156261" i="2" s="1" a="1"/>
  <c r="Q156261" i="2" s="1"/>
  <c r="P156262" i="2"/>
  <c r="Q156262" i="2" s="1" a="1"/>
  <c r="Q156262" i="2" s="1"/>
  <c r="P156263" i="2"/>
  <c r="Q156263" i="2" s="1" a="1"/>
  <c r="Q156263" i="2" s="1"/>
  <c r="P156264" i="2"/>
  <c r="Q156264" i="2" s="1" a="1"/>
  <c r="Q156264" i="2" s="1"/>
  <c r="P156265" i="2"/>
  <c r="Q156265" i="2" s="1" a="1"/>
  <c r="Q156265" i="2" s="1"/>
  <c r="P156266" i="2"/>
  <c r="Q156266" i="2" s="1" a="1"/>
  <c r="Q156266" i="2" s="1"/>
  <c r="P156267" i="2"/>
  <c r="Q156267" i="2" s="1" a="1"/>
  <c r="Q156267" i="2" s="1"/>
  <c r="P156268" i="2"/>
  <c r="Q156268" i="2" s="1" a="1"/>
  <c r="Q156268" i="2" s="1"/>
  <c r="P156269" i="2"/>
  <c r="Q156269" i="2" s="1" a="1"/>
  <c r="Q156269" i="2" s="1"/>
  <c r="P156270" i="2"/>
  <c r="Q156270" i="2" s="1" a="1"/>
  <c r="Q156270" i="2" s="1"/>
  <c r="P156271" i="2"/>
  <c r="Q156271" i="2" s="1" a="1"/>
  <c r="Q156271" i="2" s="1"/>
  <c r="P156272" i="2"/>
  <c r="Q156272" i="2" s="1" a="1"/>
  <c r="Q156272" i="2" s="1"/>
  <c r="P156273" i="2"/>
  <c r="Q156273" i="2" s="1" a="1"/>
  <c r="Q156273" i="2" s="1"/>
  <c r="P156274" i="2"/>
  <c r="Q156274" i="2" s="1" a="1"/>
  <c r="Q156274" i="2" s="1"/>
  <c r="P156275" i="2"/>
  <c r="Q156275" i="2" s="1" a="1"/>
  <c r="Q156275" i="2" s="1"/>
  <c r="P156276" i="2"/>
  <c r="Q156276" i="2" s="1" a="1"/>
  <c r="Q156276" i="2" s="1"/>
  <c r="P156277" i="2"/>
  <c r="Q156277" i="2" s="1" a="1"/>
  <c r="Q156277" i="2" s="1"/>
  <c r="P156278" i="2"/>
  <c r="Q156278" i="2" s="1" a="1"/>
  <c r="Q156278" i="2" s="1"/>
  <c r="P156279" i="2"/>
  <c r="Q156279" i="2" s="1" a="1"/>
  <c r="Q156279" i="2" s="1"/>
  <c r="P156280" i="2"/>
  <c r="Q156280" i="2" s="1" a="1"/>
  <c r="Q156280" i="2" s="1"/>
  <c r="P156281" i="2"/>
  <c r="Q156281" i="2" s="1" a="1"/>
  <c r="Q156281" i="2" s="1"/>
  <c r="P156282" i="2"/>
  <c r="Q156282" i="2" s="1" a="1"/>
  <c r="Q156282" i="2" s="1"/>
  <c r="P156283" i="2"/>
  <c r="Q156283" i="2" s="1" a="1"/>
  <c r="Q156283" i="2" s="1"/>
  <c r="P156284" i="2"/>
  <c r="Q156284" i="2" s="1" a="1"/>
  <c r="Q156284" i="2" s="1"/>
  <c r="P156285" i="2"/>
  <c r="Q156285" i="2" s="1" a="1"/>
  <c r="Q156285" i="2" s="1"/>
  <c r="P156286" i="2"/>
  <c r="Q156286" i="2" s="1" a="1"/>
  <c r="Q156286" i="2" s="1"/>
  <c r="P156287" i="2"/>
  <c r="Q156287" i="2" s="1" a="1"/>
  <c r="Q156287" i="2" s="1"/>
  <c r="P156288" i="2"/>
  <c r="Q156288" i="2" s="1" a="1"/>
  <c r="Q156288" i="2" s="1"/>
  <c r="P156289" i="2"/>
  <c r="Q156289" i="2" s="1" a="1"/>
  <c r="Q156289" i="2" s="1"/>
  <c r="P156290" i="2"/>
  <c r="Q156290" i="2" s="1" a="1"/>
  <c r="Q156290" i="2" s="1"/>
  <c r="P156291" i="2"/>
  <c r="Q156291" i="2" s="1" a="1"/>
  <c r="Q156291" i="2" s="1"/>
  <c r="P156292" i="2"/>
  <c r="Q156292" i="2" s="1" a="1"/>
  <c r="Q156292" i="2" s="1"/>
  <c r="P156293" i="2"/>
  <c r="Q156293" i="2" s="1" a="1"/>
  <c r="Q156293" i="2" s="1"/>
  <c r="P156294" i="2"/>
  <c r="Q156294" i="2" s="1" a="1"/>
  <c r="Q156294" i="2" s="1"/>
  <c r="P156295" i="2"/>
  <c r="Q156295" i="2" s="1" a="1"/>
  <c r="Q156295" i="2" s="1"/>
  <c r="P156296" i="2"/>
  <c r="Q156296" i="2" s="1" a="1"/>
  <c r="Q156296" i="2" s="1"/>
  <c r="P156297" i="2"/>
  <c r="Q156297" i="2" s="1" a="1"/>
  <c r="Q156297" i="2" s="1"/>
  <c r="P156298" i="2"/>
  <c r="Q156298" i="2" s="1" a="1"/>
  <c r="Q156298" i="2" s="1"/>
  <c r="P156299" i="2"/>
  <c r="Q156299" i="2" s="1" a="1"/>
  <c r="Q156299" i="2" s="1"/>
  <c r="P156300" i="2"/>
  <c r="Q156300" i="2" s="1" a="1"/>
  <c r="Q156300" i="2" s="1"/>
  <c r="P156301" i="2"/>
  <c r="Q156301" i="2" s="1" a="1"/>
  <c r="Q156301" i="2" s="1"/>
  <c r="P156302" i="2"/>
  <c r="Q156302" i="2" s="1" a="1"/>
  <c r="Q156302" i="2" s="1"/>
  <c r="P156303" i="2"/>
  <c r="Q156303" i="2" s="1" a="1"/>
  <c r="Q156303" i="2" s="1"/>
  <c r="P156304" i="2"/>
  <c r="Q156304" i="2" s="1" a="1"/>
  <c r="Q156304" i="2" s="1"/>
  <c r="P156305" i="2"/>
  <c r="Q156305" i="2" s="1" a="1"/>
  <c r="Q156305" i="2" s="1"/>
  <c r="P156306" i="2"/>
  <c r="Q156306" i="2" s="1" a="1"/>
  <c r="Q156306" i="2" s="1"/>
  <c r="P156307" i="2"/>
  <c r="Q156307" i="2" s="1" a="1"/>
  <c r="Q156307" i="2" s="1"/>
  <c r="P156308" i="2"/>
  <c r="Q156308" i="2" s="1" a="1"/>
  <c r="Q156308" i="2" s="1"/>
  <c r="P156309" i="2"/>
  <c r="Q156309" i="2" s="1" a="1"/>
  <c r="Q156309" i="2" s="1"/>
  <c r="P156310" i="2"/>
  <c r="Q156310" i="2" s="1" a="1"/>
  <c r="Q156310" i="2" s="1"/>
  <c r="P156311" i="2"/>
  <c r="Q156311" i="2" s="1" a="1"/>
  <c r="Q156311" i="2" s="1"/>
  <c r="P156312" i="2"/>
  <c r="Q156312" i="2" s="1" a="1"/>
  <c r="Q156312" i="2" s="1"/>
  <c r="P156313" i="2"/>
  <c r="Q156313" i="2" s="1" a="1"/>
  <c r="Q156313" i="2" s="1"/>
  <c r="P156314" i="2"/>
  <c r="Q156314" i="2" s="1" a="1"/>
  <c r="Q156314" i="2" s="1"/>
  <c r="P156315" i="2"/>
  <c r="Q156315" i="2" s="1" a="1"/>
  <c r="Q156315" i="2" s="1"/>
  <c r="P156316" i="2"/>
  <c r="Q156316" i="2" s="1" a="1"/>
  <c r="Q156316" i="2" s="1"/>
  <c r="P156317" i="2"/>
  <c r="Q156317" i="2" s="1" a="1"/>
  <c r="Q156317" i="2" s="1"/>
  <c r="P156318" i="2"/>
  <c r="Q156318" i="2" s="1" a="1"/>
  <c r="Q156318" i="2" s="1"/>
  <c r="P156319" i="2"/>
  <c r="Q156319" i="2" s="1" a="1"/>
  <c r="Q156319" i="2" s="1"/>
  <c r="P156320" i="2"/>
  <c r="Q156320" i="2" s="1" a="1"/>
  <c r="Q156320" i="2" s="1"/>
  <c r="P156321" i="2"/>
  <c r="Q156321" i="2" s="1" a="1"/>
  <c r="Q156321" i="2" s="1"/>
  <c r="P156322" i="2"/>
  <c r="Q156322" i="2" s="1" a="1"/>
  <c r="Q156322" i="2" s="1"/>
  <c r="P156323" i="2"/>
  <c r="Q156323" i="2" s="1" a="1"/>
  <c r="Q156323" i="2" s="1"/>
  <c r="P156324" i="2"/>
  <c r="Q156324" i="2" s="1" a="1"/>
  <c r="Q156324" i="2" s="1"/>
  <c r="P156325" i="2"/>
  <c r="Q156325" i="2" s="1" a="1"/>
  <c r="Q156325" i="2" s="1"/>
  <c r="P156326" i="2"/>
  <c r="Q156326" i="2" s="1" a="1"/>
  <c r="Q156326" i="2" s="1"/>
  <c r="P156327" i="2"/>
  <c r="Q156327" i="2" s="1" a="1"/>
  <c r="Q156327" i="2" s="1"/>
  <c r="P156328" i="2"/>
  <c r="Q156328" i="2" s="1" a="1"/>
  <c r="Q156328" i="2" s="1"/>
  <c r="P156329" i="2"/>
  <c r="Q156329" i="2" s="1" a="1"/>
  <c r="Q156329" i="2" s="1"/>
  <c r="P156330" i="2"/>
  <c r="Q156330" i="2" s="1" a="1"/>
  <c r="Q156330" i="2" s="1"/>
  <c r="P156331" i="2"/>
  <c r="Q156331" i="2" s="1" a="1"/>
  <c r="Q156331" i="2" s="1"/>
  <c r="P156332" i="2"/>
  <c r="Q156332" i="2" s="1" a="1"/>
  <c r="Q156332" i="2" s="1"/>
  <c r="P156333" i="2"/>
  <c r="Q156333" i="2" s="1" a="1"/>
  <c r="Q156333" i="2" s="1"/>
  <c r="P156334" i="2"/>
  <c r="Q156334" i="2" s="1" a="1"/>
  <c r="Q156334" i="2" s="1"/>
  <c r="P156335" i="2"/>
  <c r="Q156335" i="2" s="1" a="1"/>
  <c r="Q156335" i="2" s="1"/>
  <c r="P156336" i="2"/>
  <c r="Q156336" i="2" s="1" a="1"/>
  <c r="Q156336" i="2" s="1"/>
  <c r="P156337" i="2"/>
  <c r="Q156337" i="2" s="1" a="1"/>
  <c r="Q156337" i="2" s="1"/>
  <c r="P156338" i="2"/>
  <c r="Q156338" i="2" s="1" a="1"/>
  <c r="Q156338" i="2" s="1"/>
  <c r="P156339" i="2"/>
  <c r="Q156339" i="2" s="1" a="1"/>
  <c r="Q156339" i="2" s="1"/>
  <c r="P156340" i="2"/>
  <c r="Q156340" i="2" s="1" a="1"/>
  <c r="Q156340" i="2" s="1"/>
  <c r="P156341" i="2"/>
  <c r="Q156341" i="2" s="1" a="1"/>
  <c r="Q156341" i="2" s="1"/>
  <c r="P156342" i="2"/>
  <c r="Q156342" i="2" s="1" a="1"/>
  <c r="Q156342" i="2" s="1"/>
  <c r="P156343" i="2"/>
  <c r="Q156343" i="2" s="1" a="1"/>
  <c r="Q156343" i="2" s="1"/>
  <c r="P156344" i="2"/>
  <c r="Q156344" i="2" s="1" a="1"/>
  <c r="Q156344" i="2" s="1"/>
  <c r="P156345" i="2"/>
  <c r="Q156345" i="2" s="1" a="1"/>
  <c r="Q156345" i="2" s="1"/>
  <c r="P156346" i="2"/>
  <c r="Q156346" i="2" s="1" a="1"/>
  <c r="Q156346" i="2" s="1"/>
  <c r="P156347" i="2"/>
  <c r="Q156347" i="2" s="1" a="1"/>
  <c r="Q156347" i="2" s="1"/>
  <c r="P156348" i="2"/>
  <c r="Q156348" i="2" s="1" a="1"/>
  <c r="Q156348" i="2" s="1"/>
  <c r="P156349" i="2"/>
  <c r="Q156349" i="2" s="1" a="1"/>
  <c r="Q156349" i="2" s="1"/>
  <c r="P156350" i="2"/>
  <c r="Q156350" i="2" s="1" a="1"/>
  <c r="Q156350" i="2" s="1"/>
  <c r="P156351" i="2"/>
  <c r="Q156351" i="2" s="1" a="1"/>
  <c r="Q156351" i="2" s="1"/>
  <c r="P156352" i="2"/>
  <c r="Q156352" i="2" s="1" a="1"/>
  <c r="Q156352" i="2" s="1"/>
  <c r="P156353" i="2"/>
  <c r="Q156353" i="2" s="1" a="1"/>
  <c r="Q156353" i="2" s="1"/>
  <c r="P156354" i="2"/>
  <c r="Q156354" i="2" s="1" a="1"/>
  <c r="Q156354" i="2" s="1"/>
  <c r="P156355" i="2"/>
  <c r="Q156355" i="2" s="1" a="1"/>
  <c r="Q156355" i="2" s="1"/>
  <c r="P156356" i="2"/>
  <c r="Q156356" i="2" s="1" a="1"/>
  <c r="Q156356" i="2" s="1"/>
  <c r="P156357" i="2"/>
  <c r="Q156357" i="2" s="1" a="1"/>
  <c r="Q156357" i="2" s="1"/>
  <c r="P156358" i="2"/>
  <c r="Q156358" i="2" s="1" a="1"/>
  <c r="Q156358" i="2" s="1"/>
  <c r="P156359" i="2"/>
  <c r="Q156359" i="2" s="1" a="1"/>
  <c r="Q156359" i="2" s="1"/>
  <c r="P156360" i="2"/>
  <c r="Q156360" i="2" s="1" a="1"/>
  <c r="Q156360" i="2" s="1"/>
  <c r="P156361" i="2"/>
  <c r="Q156361" i="2" s="1" a="1"/>
  <c r="Q156361" i="2" s="1"/>
  <c r="P156362" i="2"/>
  <c r="Q156362" i="2" s="1" a="1"/>
  <c r="Q156362" i="2" s="1"/>
  <c r="P156363" i="2"/>
  <c r="Q156363" i="2" s="1" a="1"/>
  <c r="Q156363" i="2" s="1"/>
  <c r="P156364" i="2"/>
  <c r="Q156364" i="2" s="1" a="1"/>
  <c r="Q156364" i="2" s="1"/>
  <c r="P156365" i="2"/>
  <c r="Q156365" i="2" s="1" a="1"/>
  <c r="Q156365" i="2" s="1"/>
  <c r="P156366" i="2"/>
  <c r="Q156366" i="2" s="1" a="1"/>
  <c r="Q156366" i="2" s="1"/>
  <c r="P156367" i="2"/>
  <c r="Q156367" i="2" s="1" a="1"/>
  <c r="Q156367" i="2" s="1"/>
  <c r="P156368" i="2"/>
  <c r="Q156368" i="2" s="1" a="1"/>
  <c r="Q156368" i="2" s="1"/>
  <c r="P156369" i="2"/>
  <c r="Q156369" i="2" s="1" a="1"/>
  <c r="Q156369" i="2" s="1"/>
  <c r="P156370" i="2"/>
  <c r="Q156370" i="2" s="1" a="1"/>
  <c r="Q156370" i="2" s="1"/>
  <c r="P156371" i="2"/>
  <c r="Q156371" i="2" s="1" a="1"/>
  <c r="Q156371" i="2" s="1"/>
  <c r="P156372" i="2"/>
  <c r="Q156372" i="2" s="1" a="1"/>
  <c r="Q156372" i="2" s="1"/>
  <c r="P156373" i="2"/>
  <c r="Q156373" i="2" s="1" a="1"/>
  <c r="Q156373" i="2" s="1"/>
  <c r="P156374" i="2"/>
  <c r="Q156374" i="2" s="1" a="1"/>
  <c r="Q156374" i="2" s="1"/>
  <c r="P156375" i="2"/>
  <c r="Q156375" i="2" s="1" a="1"/>
  <c r="Q156375" i="2" s="1"/>
  <c r="P156376" i="2"/>
  <c r="Q156376" i="2" s="1" a="1"/>
  <c r="Q156376" i="2" s="1"/>
  <c r="P156377" i="2"/>
  <c r="Q156377" i="2" s="1" a="1"/>
  <c r="Q156377" i="2" s="1"/>
  <c r="P156378" i="2"/>
  <c r="Q156378" i="2" s="1" a="1"/>
  <c r="Q156378" i="2" s="1"/>
  <c r="P156379" i="2"/>
  <c r="Q156379" i="2" s="1" a="1"/>
  <c r="Q156379" i="2" s="1"/>
  <c r="P156380" i="2"/>
  <c r="Q156380" i="2" s="1" a="1"/>
  <c r="Q156380" i="2" s="1"/>
  <c r="P156381" i="2"/>
  <c r="Q156381" i="2" s="1" a="1"/>
  <c r="Q156381" i="2" s="1"/>
  <c r="P156382" i="2"/>
  <c r="Q156382" i="2" s="1" a="1"/>
  <c r="Q156382" i="2" s="1"/>
  <c r="P156383" i="2"/>
  <c r="Q156383" i="2" s="1" a="1"/>
  <c r="Q156383" i="2" s="1"/>
  <c r="P156384" i="2"/>
  <c r="Q156384" i="2" s="1" a="1"/>
  <c r="Q156384" i="2" s="1"/>
  <c r="P156385" i="2"/>
  <c r="Q156385" i="2" s="1" a="1"/>
  <c r="Q156385" i="2" s="1"/>
  <c r="P156386" i="2"/>
  <c r="Q156386" i="2" s="1" a="1"/>
  <c r="Q156386" i="2" s="1"/>
  <c r="P156387" i="2"/>
  <c r="Q156387" i="2" s="1" a="1"/>
  <c r="Q156387" i="2" s="1"/>
  <c r="P156388" i="2"/>
  <c r="Q156388" i="2" s="1" a="1"/>
  <c r="Q156388" i="2" s="1"/>
  <c r="P156389" i="2"/>
  <c r="Q156389" i="2" s="1" a="1"/>
  <c r="Q156389" i="2" s="1"/>
  <c r="P156390" i="2"/>
  <c r="Q156390" i="2" s="1" a="1"/>
  <c r="Q156390" i="2" s="1"/>
  <c r="P156391" i="2"/>
  <c r="Q156391" i="2" s="1" a="1"/>
  <c r="Q156391" i="2" s="1"/>
  <c r="P156392" i="2"/>
  <c r="Q156392" i="2" s="1" a="1"/>
  <c r="Q156392" i="2" s="1"/>
  <c r="P156393" i="2"/>
  <c r="Q156393" i="2" s="1" a="1"/>
  <c r="Q156393" i="2" s="1"/>
  <c r="P156394" i="2"/>
  <c r="Q156394" i="2" s="1" a="1"/>
  <c r="Q156394" i="2" s="1"/>
  <c r="P156395" i="2"/>
  <c r="Q156395" i="2" s="1" a="1"/>
  <c r="Q156395" i="2" s="1"/>
  <c r="P156396" i="2"/>
  <c r="Q156396" i="2" s="1" a="1"/>
  <c r="Q156396" i="2" s="1"/>
  <c r="P156397" i="2"/>
  <c r="Q156397" i="2" s="1" a="1"/>
  <c r="Q156397" i="2" s="1"/>
  <c r="P156398" i="2"/>
  <c r="Q156398" i="2" s="1" a="1"/>
  <c r="Q156398" i="2" s="1"/>
  <c r="P156399" i="2"/>
  <c r="Q156399" i="2" s="1" a="1"/>
  <c r="Q156399" i="2" s="1"/>
  <c r="P156400" i="2"/>
  <c r="Q156400" i="2" s="1" a="1"/>
  <c r="Q156400" i="2" s="1"/>
  <c r="P156401" i="2"/>
  <c r="Q156401" i="2" s="1" a="1"/>
  <c r="Q156401" i="2" s="1"/>
  <c r="P156402" i="2"/>
  <c r="Q156402" i="2" s="1" a="1"/>
  <c r="Q156402" i="2" s="1"/>
  <c r="P156403" i="2"/>
  <c r="Q156403" i="2" s="1" a="1"/>
  <c r="Q156403" i="2" s="1"/>
  <c r="P156404" i="2"/>
  <c r="Q156404" i="2" s="1" a="1"/>
  <c r="Q156404" i="2" s="1"/>
  <c r="P156405" i="2"/>
  <c r="Q156405" i="2" s="1" a="1"/>
  <c r="Q156405" i="2" s="1"/>
  <c r="P156406" i="2"/>
  <c r="Q156406" i="2" s="1" a="1"/>
  <c r="Q156406" i="2" s="1"/>
  <c r="P156407" i="2"/>
  <c r="Q156407" i="2" s="1" a="1"/>
  <c r="Q156407" i="2" s="1"/>
  <c r="P156408" i="2"/>
  <c r="Q156408" i="2" s="1" a="1"/>
  <c r="Q156408" i="2" s="1"/>
  <c r="P156409" i="2"/>
  <c r="Q156409" i="2" s="1" a="1"/>
  <c r="Q156409" i="2" s="1"/>
  <c r="P156410" i="2"/>
  <c r="Q156410" i="2" s="1" a="1"/>
  <c r="Q156410" i="2" s="1"/>
  <c r="P156411" i="2"/>
  <c r="Q156411" i="2" s="1" a="1"/>
  <c r="Q156411" i="2" s="1"/>
  <c r="P156412" i="2"/>
  <c r="Q156412" i="2" s="1" a="1"/>
  <c r="Q156412" i="2" s="1"/>
  <c r="P156413" i="2"/>
  <c r="Q156413" i="2" s="1" a="1"/>
  <c r="Q156413" i="2" s="1"/>
  <c r="P156414" i="2"/>
  <c r="Q156414" i="2" s="1" a="1"/>
  <c r="Q156414" i="2" s="1"/>
  <c r="P156415" i="2"/>
  <c r="Q156415" i="2" s="1" a="1"/>
  <c r="Q156415" i="2" s="1"/>
  <c r="P156416" i="2"/>
  <c r="Q156416" i="2" s="1" a="1"/>
  <c r="Q156416" i="2" s="1"/>
  <c r="P156417" i="2"/>
  <c r="Q156417" i="2" s="1" a="1"/>
  <c r="Q156417" i="2" s="1"/>
  <c r="P156418" i="2"/>
  <c r="Q156418" i="2" s="1" a="1"/>
  <c r="Q156418" i="2" s="1"/>
  <c r="P156419" i="2"/>
  <c r="Q156419" i="2" s="1" a="1"/>
  <c r="Q156419" i="2" s="1"/>
  <c r="P156420" i="2"/>
  <c r="Q156420" i="2" s="1" a="1"/>
  <c r="Q156420" i="2" s="1"/>
  <c r="P156421" i="2"/>
  <c r="Q156421" i="2" s="1" a="1"/>
  <c r="Q156421" i="2" s="1"/>
  <c r="P156422" i="2"/>
  <c r="Q156422" i="2" s="1" a="1"/>
  <c r="Q156422" i="2" s="1"/>
  <c r="P156423" i="2"/>
  <c r="Q156423" i="2" s="1" a="1"/>
  <c r="Q156423" i="2" s="1"/>
  <c r="P156424" i="2"/>
  <c r="Q156424" i="2" s="1" a="1"/>
  <c r="Q156424" i="2" s="1"/>
  <c r="P156425" i="2"/>
  <c r="Q156425" i="2" s="1" a="1"/>
  <c r="Q156425" i="2" s="1"/>
  <c r="P156426" i="2"/>
  <c r="Q156426" i="2" s="1" a="1"/>
  <c r="Q156426" i="2" s="1"/>
  <c r="P156427" i="2"/>
  <c r="Q156427" i="2" s="1" a="1"/>
  <c r="Q156427" i="2" s="1"/>
  <c r="P156428" i="2"/>
  <c r="Q156428" i="2" s="1" a="1"/>
  <c r="Q156428" i="2" s="1"/>
  <c r="P156429" i="2"/>
  <c r="Q156429" i="2" s="1" a="1"/>
  <c r="Q156429" i="2" s="1"/>
  <c r="P156430" i="2"/>
  <c r="Q156430" i="2" s="1" a="1"/>
  <c r="Q156430" i="2" s="1"/>
  <c r="P156431" i="2"/>
  <c r="Q156431" i="2" s="1" a="1"/>
  <c r="Q156431" i="2" s="1"/>
  <c r="P156432" i="2"/>
  <c r="Q156432" i="2" s="1" a="1"/>
  <c r="Q156432" i="2" s="1"/>
  <c r="P156433" i="2"/>
  <c r="Q156433" i="2" s="1" a="1"/>
  <c r="Q156433" i="2" s="1"/>
  <c r="P156434" i="2"/>
  <c r="Q156434" i="2" s="1" a="1"/>
  <c r="Q156434" i="2" s="1"/>
  <c r="P156435" i="2"/>
  <c r="Q156435" i="2" s="1" a="1"/>
  <c r="Q156435" i="2" s="1"/>
  <c r="P156436" i="2"/>
  <c r="Q156436" i="2" s="1" a="1"/>
  <c r="Q156436" i="2" s="1"/>
  <c r="P156437" i="2"/>
  <c r="Q156437" i="2" s="1" a="1"/>
  <c r="Q156437" i="2" s="1"/>
  <c r="P156438" i="2"/>
  <c r="Q156438" i="2" s="1" a="1"/>
  <c r="Q156438" i="2" s="1"/>
  <c r="P156439" i="2"/>
  <c r="Q156439" i="2" s="1" a="1"/>
  <c r="Q156439" i="2" s="1"/>
  <c r="P156440" i="2"/>
  <c r="Q156440" i="2" s="1" a="1"/>
  <c r="Q156440" i="2" s="1"/>
  <c r="P156441" i="2"/>
  <c r="Q156441" i="2" s="1" a="1"/>
  <c r="Q156441" i="2" s="1"/>
  <c r="P156442" i="2"/>
  <c r="Q156442" i="2" s="1" a="1"/>
  <c r="Q156442" i="2" s="1"/>
  <c r="P156443" i="2"/>
  <c r="Q156443" i="2" s="1" a="1"/>
  <c r="Q156443" i="2" s="1"/>
  <c r="P156444" i="2"/>
  <c r="Q156444" i="2" s="1" a="1"/>
  <c r="Q156444" i="2" s="1"/>
  <c r="P156445" i="2"/>
  <c r="Q156445" i="2" s="1" a="1"/>
  <c r="Q156445" i="2" s="1"/>
  <c r="P156446" i="2"/>
  <c r="Q156446" i="2" s="1" a="1"/>
  <c r="Q156446" i="2" s="1"/>
  <c r="P156447" i="2"/>
  <c r="Q156447" i="2" s="1" a="1"/>
  <c r="Q156447" i="2" s="1"/>
  <c r="P156448" i="2"/>
  <c r="Q156448" i="2" s="1" a="1"/>
  <c r="Q156448" i="2" s="1"/>
  <c r="P156449" i="2"/>
  <c r="Q156449" i="2" s="1" a="1"/>
  <c r="Q156449" i="2" s="1"/>
  <c r="P156450" i="2"/>
  <c r="Q156450" i="2" s="1" a="1"/>
  <c r="Q156450" i="2" s="1"/>
  <c r="P156451" i="2"/>
  <c r="Q156451" i="2" s="1" a="1"/>
  <c r="Q156451" i="2" s="1"/>
  <c r="P156452" i="2"/>
  <c r="Q156452" i="2" s="1" a="1"/>
  <c r="Q156452" i="2" s="1"/>
  <c r="P156453" i="2"/>
  <c r="Q156453" i="2" s="1" a="1"/>
  <c r="Q156453" i="2" s="1"/>
  <c r="P156454" i="2"/>
  <c r="Q156454" i="2" s="1" a="1"/>
  <c r="Q156454" i="2" s="1"/>
  <c r="P156455" i="2"/>
  <c r="Q156455" i="2" s="1" a="1"/>
  <c r="Q156455" i="2" s="1"/>
  <c r="P156456" i="2"/>
  <c r="Q156456" i="2" s="1" a="1"/>
  <c r="Q156456" i="2" s="1"/>
  <c r="P156457" i="2"/>
  <c r="Q156457" i="2" s="1" a="1"/>
  <c r="Q156457" i="2" s="1"/>
  <c r="P156458" i="2"/>
  <c r="Q156458" i="2" s="1" a="1"/>
  <c r="Q156458" i="2" s="1"/>
  <c r="P156459" i="2"/>
  <c r="Q156459" i="2" s="1" a="1"/>
  <c r="Q156459" i="2" s="1"/>
  <c r="P156460" i="2"/>
  <c r="Q156460" i="2" s="1" a="1"/>
  <c r="Q156460" i="2" s="1"/>
  <c r="P156461" i="2"/>
  <c r="Q156461" i="2" s="1" a="1"/>
  <c r="Q156461" i="2" s="1"/>
  <c r="P156462" i="2"/>
  <c r="Q156462" i="2" s="1" a="1"/>
  <c r="Q156462" i="2" s="1"/>
  <c r="P156463" i="2"/>
  <c r="Q156463" i="2" s="1" a="1"/>
  <c r="Q156463" i="2" s="1"/>
  <c r="P156464" i="2"/>
  <c r="Q156464" i="2" s="1" a="1"/>
  <c r="Q156464" i="2" s="1"/>
  <c r="P156465" i="2"/>
  <c r="Q156465" i="2" s="1" a="1"/>
  <c r="Q156465" i="2" s="1"/>
  <c r="P156466" i="2"/>
  <c r="Q156466" i="2" s="1" a="1"/>
  <c r="Q156466" i="2" s="1"/>
  <c r="P156467" i="2"/>
  <c r="Q156467" i="2" s="1" a="1"/>
  <c r="Q156467" i="2" s="1"/>
  <c r="P156468" i="2"/>
  <c r="Q156468" i="2" s="1" a="1"/>
  <c r="Q156468" i="2" s="1"/>
  <c r="P156469" i="2"/>
  <c r="Q156469" i="2" s="1" a="1"/>
  <c r="Q156469" i="2" s="1"/>
  <c r="P156470" i="2"/>
  <c r="Q156470" i="2" s="1" a="1"/>
  <c r="Q156470" i="2" s="1"/>
  <c r="P156471" i="2"/>
  <c r="Q156471" i="2" s="1" a="1"/>
  <c r="Q156471" i="2" s="1"/>
  <c r="P156472" i="2"/>
  <c r="Q156472" i="2" s="1" a="1"/>
  <c r="Q156472" i="2" s="1"/>
  <c r="P156473" i="2"/>
  <c r="Q156473" i="2" s="1" a="1"/>
  <c r="Q156473" i="2" s="1"/>
  <c r="P156474" i="2"/>
  <c r="Q156474" i="2" s="1" a="1"/>
  <c r="Q156474" i="2" s="1"/>
  <c r="P156475" i="2"/>
  <c r="Q156475" i="2" s="1" a="1"/>
  <c r="Q156475" i="2" s="1"/>
  <c r="P156476" i="2"/>
  <c r="Q156476" i="2" s="1" a="1"/>
  <c r="Q156476" i="2" s="1"/>
  <c r="P156477" i="2"/>
  <c r="Q156477" i="2" s="1" a="1"/>
  <c r="Q156477" i="2" s="1"/>
  <c r="P156478" i="2"/>
  <c r="Q156478" i="2" s="1" a="1"/>
  <c r="Q156478" i="2" s="1"/>
  <c r="P156479" i="2"/>
  <c r="Q156479" i="2" s="1" a="1"/>
  <c r="Q156479" i="2" s="1"/>
  <c r="P156480" i="2"/>
  <c r="Q156480" i="2" s="1" a="1"/>
  <c r="Q156480" i="2" s="1"/>
  <c r="P156481" i="2"/>
  <c r="Q156481" i="2" s="1" a="1"/>
  <c r="Q156481" i="2" s="1"/>
  <c r="P156482" i="2"/>
  <c r="Q156482" i="2" s="1" a="1"/>
  <c r="Q156482" i="2" s="1"/>
  <c r="P156483" i="2"/>
  <c r="Q156483" i="2" s="1" a="1"/>
  <c r="Q156483" i="2" s="1"/>
  <c r="P156484" i="2"/>
  <c r="Q156484" i="2" s="1" a="1"/>
  <c r="Q156484" i="2" s="1"/>
  <c r="P156485" i="2"/>
  <c r="Q156485" i="2" s="1" a="1"/>
  <c r="Q156485" i="2" s="1"/>
  <c r="P156486" i="2"/>
  <c r="Q156486" i="2" s="1" a="1"/>
  <c r="Q156486" i="2" s="1"/>
  <c r="P156487" i="2"/>
  <c r="Q156487" i="2" s="1" a="1"/>
  <c r="Q156487" i="2" s="1"/>
  <c r="P156488" i="2"/>
  <c r="Q156488" i="2" s="1" a="1"/>
  <c r="Q156488" i="2" s="1"/>
  <c r="P156489" i="2"/>
  <c r="Q156489" i="2" s="1" a="1"/>
  <c r="Q156489" i="2" s="1"/>
  <c r="P156490" i="2"/>
  <c r="Q156490" i="2" s="1" a="1"/>
  <c r="Q156490" i="2" s="1"/>
  <c r="P156491" i="2"/>
  <c r="Q156491" i="2" s="1" a="1"/>
  <c r="Q156491" i="2" s="1"/>
  <c r="P156492" i="2"/>
  <c r="Q156492" i="2" s="1" a="1"/>
  <c r="Q156492" i="2" s="1"/>
  <c r="P156493" i="2"/>
  <c r="Q156493" i="2" s="1" a="1"/>
  <c r="Q156493" i="2" s="1"/>
  <c r="P156494" i="2"/>
  <c r="Q156494" i="2" s="1" a="1"/>
  <c r="Q156494" i="2" s="1"/>
  <c r="P156495" i="2"/>
  <c r="Q156495" i="2" s="1" a="1"/>
  <c r="Q156495" i="2" s="1"/>
  <c r="P156496" i="2"/>
  <c r="Q156496" i="2" s="1" a="1"/>
  <c r="Q156496" i="2" s="1"/>
  <c r="P156497" i="2"/>
  <c r="Q156497" i="2" s="1" a="1"/>
  <c r="Q156497" i="2" s="1"/>
  <c r="P156498" i="2"/>
  <c r="Q156498" i="2" s="1" a="1"/>
  <c r="Q156498" i="2" s="1"/>
  <c r="P156499" i="2"/>
  <c r="Q156499" i="2" s="1" a="1"/>
  <c r="Q156499" i="2" s="1"/>
  <c r="P156500" i="2"/>
  <c r="Q156500" i="2" s="1" a="1"/>
  <c r="Q156500" i="2" s="1"/>
  <c r="P156501" i="2"/>
  <c r="Q156501" i="2" s="1" a="1"/>
  <c r="Q156501" i="2" s="1"/>
  <c r="P156502" i="2"/>
  <c r="Q156502" i="2" s="1" a="1"/>
  <c r="Q156502" i="2" s="1"/>
  <c r="P156503" i="2"/>
  <c r="Q156503" i="2" s="1" a="1"/>
  <c r="Q156503" i="2" s="1"/>
  <c r="P156504" i="2"/>
  <c r="Q156504" i="2" s="1" a="1"/>
  <c r="Q156504" i="2" s="1"/>
  <c r="P156505" i="2"/>
  <c r="Q156505" i="2" s="1" a="1"/>
  <c r="Q156505" i="2" s="1"/>
  <c r="P156506" i="2"/>
  <c r="Q156506" i="2" s="1" a="1"/>
  <c r="Q156506" i="2" s="1"/>
  <c r="P156507" i="2"/>
  <c r="Q156507" i="2" s="1" a="1"/>
  <c r="Q156507" i="2" s="1"/>
  <c r="P156508" i="2"/>
  <c r="Q156508" i="2" s="1" a="1"/>
  <c r="Q156508" i="2" s="1"/>
  <c r="P156509" i="2"/>
  <c r="Q156509" i="2" s="1" a="1"/>
  <c r="Q156509" i="2" s="1"/>
  <c r="P156510" i="2"/>
  <c r="Q156510" i="2" s="1" a="1"/>
  <c r="Q156510" i="2" s="1"/>
  <c r="P156511" i="2"/>
  <c r="Q156511" i="2" s="1" a="1"/>
  <c r="Q156511" i="2" s="1"/>
  <c r="P156512" i="2"/>
  <c r="Q156512" i="2" s="1" a="1"/>
  <c r="Q156512" i="2" s="1"/>
  <c r="P156513" i="2"/>
  <c r="Q156513" i="2" s="1" a="1"/>
  <c r="Q156513" i="2" s="1"/>
  <c r="P156514" i="2"/>
  <c r="Q156514" i="2" s="1" a="1"/>
  <c r="Q156514" i="2" s="1"/>
  <c r="P156515" i="2"/>
  <c r="Q156515" i="2" s="1" a="1"/>
  <c r="Q156515" i="2" s="1"/>
  <c r="P156516" i="2"/>
  <c r="Q156516" i="2" s="1" a="1"/>
  <c r="Q156516" i="2" s="1"/>
  <c r="P156517" i="2"/>
  <c r="Q156517" i="2" s="1" a="1"/>
  <c r="Q156517" i="2" s="1"/>
  <c r="P156518" i="2"/>
  <c r="Q156518" i="2" s="1" a="1"/>
  <c r="Q156518" i="2" s="1"/>
  <c r="P156519" i="2"/>
  <c r="Q156519" i="2" s="1" a="1"/>
  <c r="Q156519" i="2" s="1"/>
  <c r="P156520" i="2"/>
  <c r="Q156520" i="2" s="1" a="1"/>
  <c r="Q156520" i="2" s="1"/>
  <c r="P156521" i="2"/>
  <c r="Q156521" i="2" s="1" a="1"/>
  <c r="Q156521" i="2" s="1"/>
  <c r="P156522" i="2"/>
  <c r="Q156522" i="2" s="1" a="1"/>
  <c r="Q156522" i="2" s="1"/>
  <c r="P156523" i="2"/>
  <c r="Q156523" i="2" s="1" a="1"/>
  <c r="Q156523" i="2" s="1"/>
  <c r="P156524" i="2"/>
  <c r="Q156524" i="2" s="1" a="1"/>
  <c r="Q156524" i="2" s="1"/>
  <c r="P156525" i="2"/>
  <c r="Q156525" i="2" s="1" a="1"/>
  <c r="Q156525" i="2" s="1"/>
  <c r="P156526" i="2"/>
  <c r="Q156526" i="2" s="1" a="1"/>
  <c r="Q156526" i="2" s="1"/>
  <c r="P156527" i="2"/>
  <c r="Q156527" i="2" s="1" a="1"/>
  <c r="Q156527" i="2" s="1"/>
  <c r="P156528" i="2"/>
  <c r="Q156528" i="2" s="1" a="1"/>
  <c r="Q156528" i="2" s="1"/>
  <c r="P156529" i="2"/>
  <c r="Q156529" i="2" s="1" a="1"/>
  <c r="Q156529" i="2" s="1"/>
  <c r="P156530" i="2"/>
  <c r="Q156530" i="2" s="1" a="1"/>
  <c r="Q156530" i="2" s="1"/>
  <c r="P156531" i="2"/>
  <c r="Q156531" i="2" s="1" a="1"/>
  <c r="Q156531" i="2" s="1"/>
  <c r="P156532" i="2"/>
  <c r="Q156532" i="2" s="1" a="1"/>
  <c r="Q156532" i="2" s="1"/>
  <c r="P156533" i="2"/>
  <c r="Q156533" i="2" s="1" a="1"/>
  <c r="Q156533" i="2" s="1"/>
  <c r="P156534" i="2"/>
  <c r="Q156534" i="2" s="1" a="1"/>
  <c r="Q156534" i="2" s="1"/>
  <c r="P156535" i="2"/>
  <c r="Q156535" i="2" s="1" a="1"/>
  <c r="Q156535" i="2" s="1"/>
  <c r="P156536" i="2"/>
  <c r="Q156536" i="2" s="1" a="1"/>
  <c r="Q156536" i="2" s="1"/>
  <c r="P156537" i="2"/>
  <c r="Q156537" i="2" s="1" a="1"/>
  <c r="Q156537" i="2" s="1"/>
  <c r="P156538" i="2"/>
  <c r="Q156538" i="2" s="1" a="1"/>
  <c r="Q156538" i="2" s="1"/>
  <c r="P156539" i="2"/>
  <c r="Q156539" i="2" s="1" a="1"/>
  <c r="Q156539" i="2" s="1"/>
  <c r="P156540" i="2"/>
  <c r="Q156540" i="2" s="1" a="1"/>
  <c r="Q156540" i="2" s="1"/>
  <c r="P156541" i="2"/>
  <c r="Q156541" i="2" s="1" a="1"/>
  <c r="Q156541" i="2" s="1"/>
  <c r="P156542" i="2"/>
  <c r="Q156542" i="2" s="1" a="1"/>
  <c r="Q156542" i="2" s="1"/>
  <c r="P156543" i="2"/>
  <c r="Q156543" i="2" s="1" a="1"/>
  <c r="Q156543" i="2" s="1"/>
  <c r="P156544" i="2"/>
  <c r="Q156544" i="2" s="1" a="1"/>
  <c r="Q156544" i="2" s="1"/>
  <c r="P156545" i="2"/>
  <c r="Q156545" i="2" s="1" a="1"/>
  <c r="Q156545" i="2" s="1"/>
  <c r="P156546" i="2"/>
  <c r="Q156546" i="2" s="1" a="1"/>
  <c r="Q156546" i="2" s="1"/>
  <c r="P156547" i="2"/>
  <c r="Q156547" i="2" s="1" a="1"/>
  <c r="Q156547" i="2" s="1"/>
  <c r="P156548" i="2"/>
  <c r="Q156548" i="2" s="1" a="1"/>
  <c r="Q156548" i="2" s="1"/>
  <c r="P156549" i="2"/>
  <c r="Q156549" i="2" s="1" a="1"/>
  <c r="Q156549" i="2" s="1"/>
  <c r="P156550" i="2"/>
  <c r="Q156550" i="2" s="1" a="1"/>
  <c r="Q156550" i="2" s="1"/>
  <c r="P156551" i="2"/>
  <c r="Q156551" i="2" s="1" a="1"/>
  <c r="Q156551" i="2" s="1"/>
  <c r="P156552" i="2"/>
  <c r="Q156552" i="2" s="1" a="1"/>
  <c r="Q156552" i="2" s="1"/>
  <c r="P156553" i="2"/>
  <c r="Q156553" i="2" s="1" a="1"/>
  <c r="Q156553" i="2" s="1"/>
  <c r="P156554" i="2"/>
  <c r="Q156554" i="2" s="1" a="1"/>
  <c r="Q156554" i="2" s="1"/>
  <c r="P156555" i="2"/>
  <c r="Q156555" i="2" s="1" a="1"/>
  <c r="Q156555" i="2" s="1"/>
  <c r="P156556" i="2"/>
  <c r="Q156556" i="2" s="1" a="1"/>
  <c r="Q156556" i="2" s="1"/>
  <c r="P156557" i="2"/>
  <c r="Q156557" i="2" s="1" a="1"/>
  <c r="Q156557" i="2" s="1"/>
  <c r="P156558" i="2"/>
  <c r="Q156558" i="2" s="1" a="1"/>
  <c r="Q156558" i="2" s="1"/>
  <c r="P156559" i="2"/>
  <c r="Q156559" i="2" s="1" a="1"/>
  <c r="Q156559" i="2" s="1"/>
  <c r="P156560" i="2"/>
  <c r="Q156560" i="2" s="1" a="1"/>
  <c r="Q156560" i="2" s="1"/>
  <c r="P156561" i="2"/>
  <c r="Q156561" i="2" s="1" a="1"/>
  <c r="Q156561" i="2" s="1"/>
  <c r="P156562" i="2"/>
  <c r="Q156562" i="2" s="1" a="1"/>
  <c r="Q156562" i="2" s="1"/>
  <c r="P156563" i="2"/>
  <c r="Q156563" i="2" s="1" a="1"/>
  <c r="Q156563" i="2" s="1"/>
  <c r="P156564" i="2"/>
  <c r="Q156564" i="2" s="1" a="1"/>
  <c r="Q156564" i="2" s="1"/>
  <c r="P156565" i="2"/>
  <c r="Q156565" i="2" s="1" a="1"/>
  <c r="Q156565" i="2" s="1"/>
  <c r="P156566" i="2"/>
  <c r="Q156566" i="2" s="1" a="1"/>
  <c r="Q156566" i="2" s="1"/>
  <c r="P156567" i="2"/>
  <c r="Q156567" i="2" s="1" a="1"/>
  <c r="Q156567" i="2" s="1"/>
  <c r="P156568" i="2"/>
  <c r="Q156568" i="2" s="1" a="1"/>
  <c r="Q156568" i="2" s="1"/>
  <c r="P156569" i="2"/>
  <c r="Q156569" i="2" s="1" a="1"/>
  <c r="Q156569" i="2" s="1"/>
  <c r="P156570" i="2"/>
  <c r="Q156570" i="2" s="1" a="1"/>
  <c r="Q156570" i="2" s="1"/>
  <c r="P156571" i="2"/>
  <c r="Q156571" i="2" s="1" a="1"/>
  <c r="Q156571" i="2" s="1"/>
  <c r="P156572" i="2"/>
  <c r="Q156572" i="2" s="1" a="1"/>
  <c r="Q156572" i="2" s="1"/>
  <c r="P156573" i="2"/>
  <c r="Q156573" i="2" s="1" a="1"/>
  <c r="Q156573" i="2" s="1"/>
  <c r="P156574" i="2"/>
  <c r="Q156574" i="2" s="1" a="1"/>
  <c r="Q156574" i="2" s="1"/>
  <c r="P156575" i="2"/>
  <c r="Q156575" i="2" s="1" a="1"/>
  <c r="Q156575" i="2" s="1"/>
  <c r="P156576" i="2"/>
  <c r="Q156576" i="2" s="1" a="1"/>
  <c r="Q156576" i="2" s="1"/>
  <c r="P156577" i="2"/>
  <c r="Q156577" i="2" s="1" a="1"/>
  <c r="Q156577" i="2" s="1"/>
  <c r="P156578" i="2"/>
  <c r="Q156578" i="2" s="1" a="1"/>
  <c r="Q156578" i="2" s="1"/>
  <c r="P156579" i="2"/>
  <c r="Q156579" i="2" s="1" a="1"/>
  <c r="Q156579" i="2" s="1"/>
  <c r="P156580" i="2"/>
  <c r="Q156580" i="2" s="1" a="1"/>
  <c r="Q156580" i="2" s="1"/>
  <c r="P156581" i="2"/>
  <c r="Q156581" i="2" s="1" a="1"/>
  <c r="Q156581" i="2" s="1"/>
  <c r="P156582" i="2"/>
  <c r="Q156582" i="2" s="1" a="1"/>
  <c r="Q156582" i="2" s="1"/>
  <c r="P156583" i="2"/>
  <c r="Q156583" i="2" s="1" a="1"/>
  <c r="Q156583" i="2" s="1"/>
  <c r="P156584" i="2"/>
  <c r="Q156584" i="2" s="1" a="1"/>
  <c r="Q156584" i="2" s="1"/>
  <c r="P156585" i="2"/>
  <c r="Q156585" i="2" s="1" a="1"/>
  <c r="Q156585" i="2" s="1"/>
  <c r="P156586" i="2"/>
  <c r="Q156586" i="2" s="1" a="1"/>
  <c r="Q156586" i="2" s="1"/>
  <c r="P156587" i="2"/>
  <c r="Q156587" i="2" s="1" a="1"/>
  <c r="Q156587" i="2" s="1"/>
  <c r="P156588" i="2"/>
  <c r="Q156588" i="2" s="1" a="1"/>
  <c r="Q156588" i="2" s="1"/>
  <c r="P156589" i="2"/>
  <c r="Q156589" i="2" s="1" a="1"/>
  <c r="Q156589" i="2" s="1"/>
  <c r="P156590" i="2"/>
  <c r="Q156590" i="2" s="1" a="1"/>
  <c r="Q156590" i="2" s="1"/>
  <c r="P156591" i="2"/>
  <c r="Q156591" i="2" s="1" a="1"/>
  <c r="Q156591" i="2" s="1"/>
  <c r="P156592" i="2"/>
  <c r="Q156592" i="2" s="1" a="1"/>
  <c r="Q156592" i="2" s="1"/>
  <c r="P156593" i="2"/>
  <c r="Q156593" i="2" s="1" a="1"/>
  <c r="Q156593" i="2" s="1"/>
  <c r="P156594" i="2"/>
  <c r="Q156594" i="2" s="1" a="1"/>
  <c r="Q156594" i="2" s="1"/>
  <c r="P156595" i="2"/>
  <c r="Q156595" i="2" s="1" a="1"/>
  <c r="Q156595" i="2" s="1"/>
  <c r="P156596" i="2"/>
  <c r="Q156596" i="2" s="1" a="1"/>
  <c r="Q156596" i="2" s="1"/>
  <c r="P156597" i="2"/>
  <c r="Q156597" i="2" s="1" a="1"/>
  <c r="Q156597" i="2" s="1"/>
  <c r="P156598" i="2"/>
  <c r="Q156598" i="2" s="1" a="1"/>
  <c r="Q156598" i="2" s="1"/>
  <c r="P156599" i="2"/>
  <c r="Q156599" i="2" s="1" a="1"/>
  <c r="Q156599" i="2" s="1"/>
  <c r="P156600" i="2"/>
  <c r="Q156600" i="2" s="1" a="1"/>
  <c r="Q156600" i="2" s="1"/>
  <c r="P156601" i="2"/>
  <c r="Q156601" i="2" s="1" a="1"/>
  <c r="Q156601" i="2" s="1"/>
  <c r="P156602" i="2"/>
  <c r="Q156602" i="2" s="1" a="1"/>
  <c r="Q156602" i="2" s="1"/>
  <c r="P156603" i="2"/>
  <c r="Q156603" i="2" s="1" a="1"/>
  <c r="Q156603" i="2" s="1"/>
  <c r="P156604" i="2"/>
  <c r="Q156604" i="2" s="1" a="1"/>
  <c r="Q156604" i="2" s="1"/>
  <c r="P156605" i="2"/>
  <c r="Q156605" i="2" s="1" a="1"/>
  <c r="Q156605" i="2" s="1"/>
  <c r="P156606" i="2"/>
  <c r="Q156606" i="2" s="1" a="1"/>
  <c r="Q156606" i="2" s="1"/>
  <c r="P156607" i="2"/>
  <c r="Q156607" i="2" s="1" a="1"/>
  <c r="Q156607" i="2" s="1"/>
  <c r="P156608" i="2"/>
  <c r="Q156608" i="2" s="1" a="1"/>
  <c r="Q156608" i="2" s="1"/>
  <c r="P156609" i="2"/>
  <c r="Q156609" i="2" s="1" a="1"/>
  <c r="Q156609" i="2" s="1"/>
  <c r="P156610" i="2"/>
  <c r="Q156610" i="2" s="1" a="1"/>
  <c r="Q156610" i="2" s="1"/>
  <c r="P156611" i="2"/>
  <c r="Q156611" i="2" s="1" a="1"/>
  <c r="Q156611" i="2" s="1"/>
  <c r="P156612" i="2"/>
  <c r="Q156612" i="2" s="1" a="1"/>
  <c r="Q156612" i="2" s="1"/>
  <c r="P156613" i="2"/>
  <c r="Q156613" i="2" s="1" a="1"/>
  <c r="Q156613" i="2" s="1"/>
  <c r="P156614" i="2"/>
  <c r="Q156614" i="2" s="1" a="1"/>
  <c r="Q156614" i="2" s="1"/>
  <c r="P156615" i="2"/>
  <c r="Q156615" i="2" s="1" a="1"/>
  <c r="Q156615" i="2" s="1"/>
  <c r="P156616" i="2"/>
  <c r="Q156616" i="2" s="1" a="1"/>
  <c r="Q156616" i="2" s="1"/>
  <c r="P156617" i="2"/>
  <c r="Q156617" i="2" s="1" a="1"/>
  <c r="Q156617" i="2" s="1"/>
  <c r="P156618" i="2"/>
  <c r="Q156618" i="2" s="1" a="1"/>
  <c r="Q156618" i="2" s="1"/>
  <c r="P156619" i="2"/>
  <c r="Q156619" i="2" s="1" a="1"/>
  <c r="Q156619" i="2" s="1"/>
  <c r="P156620" i="2"/>
  <c r="Q156620" i="2" s="1" a="1"/>
  <c r="Q156620" i="2" s="1"/>
  <c r="P156621" i="2"/>
  <c r="Q156621" i="2" s="1" a="1"/>
  <c r="Q156621" i="2" s="1"/>
  <c r="P156622" i="2"/>
  <c r="Q156622" i="2" s="1" a="1"/>
  <c r="Q156622" i="2" s="1"/>
  <c r="P156623" i="2"/>
  <c r="Q156623" i="2" s="1" a="1"/>
  <c r="Q156623" i="2" s="1"/>
  <c r="P156624" i="2"/>
  <c r="Q156624" i="2" s="1" a="1"/>
  <c r="Q156624" i="2" s="1"/>
  <c r="P156625" i="2"/>
  <c r="Q156625" i="2" s="1" a="1"/>
  <c r="Q156625" i="2" s="1"/>
  <c r="P156626" i="2"/>
  <c r="Q156626" i="2" s="1" a="1"/>
  <c r="Q156626" i="2" s="1"/>
  <c r="P156627" i="2"/>
  <c r="Q156627" i="2" s="1" a="1"/>
  <c r="Q156627" i="2" s="1"/>
  <c r="P156628" i="2"/>
  <c r="Q156628" i="2" s="1" a="1"/>
  <c r="Q156628" i="2" s="1"/>
  <c r="P156629" i="2"/>
  <c r="Q156629" i="2" s="1" a="1"/>
  <c r="Q156629" i="2" s="1"/>
  <c r="P156630" i="2"/>
  <c r="Q156630" i="2" s="1" a="1"/>
  <c r="Q156630" i="2" s="1"/>
  <c r="P156631" i="2"/>
  <c r="Q156631" i="2" s="1" a="1"/>
  <c r="Q156631" i="2" s="1"/>
  <c r="P156632" i="2"/>
  <c r="Q156632" i="2" s="1" a="1"/>
  <c r="Q156632" i="2" s="1"/>
  <c r="P156633" i="2"/>
  <c r="Q156633" i="2" s="1" a="1"/>
  <c r="Q156633" i="2" s="1"/>
  <c r="P156634" i="2"/>
  <c r="Q156634" i="2" s="1" a="1"/>
  <c r="Q156634" i="2" s="1"/>
  <c r="P156635" i="2"/>
  <c r="Q156635" i="2" s="1" a="1"/>
  <c r="Q156635" i="2" s="1"/>
  <c r="P156636" i="2"/>
  <c r="Q156636" i="2" s="1" a="1"/>
  <c r="Q156636" i="2" s="1"/>
  <c r="P156637" i="2"/>
  <c r="Q156637" i="2" s="1" a="1"/>
  <c r="Q156637" i="2" s="1"/>
  <c r="P156638" i="2"/>
  <c r="Q156638" i="2" s="1" a="1"/>
  <c r="Q156638" i="2" s="1"/>
  <c r="P156639" i="2"/>
  <c r="Q156639" i="2" s="1" a="1"/>
  <c r="Q156639" i="2" s="1"/>
  <c r="P156640" i="2"/>
  <c r="Q156640" i="2" s="1" a="1"/>
  <c r="Q156640" i="2" s="1"/>
  <c r="P156641" i="2"/>
  <c r="Q156641" i="2" s="1" a="1"/>
  <c r="Q156641" i="2" s="1"/>
  <c r="P156642" i="2"/>
  <c r="Q156642" i="2" s="1" a="1"/>
  <c r="Q156642" i="2" s="1"/>
  <c r="P156643" i="2"/>
  <c r="Q156643" i="2" s="1" a="1"/>
  <c r="Q156643" i="2" s="1"/>
  <c r="P156644" i="2"/>
  <c r="Q156644" i="2" s="1" a="1"/>
  <c r="Q156644" i="2" s="1"/>
  <c r="P156645" i="2"/>
  <c r="Q156645" i="2" s="1" a="1"/>
  <c r="Q156645" i="2" s="1"/>
  <c r="P156646" i="2"/>
  <c r="Q156646" i="2" s="1" a="1"/>
  <c r="Q156646" i="2" s="1"/>
  <c r="P156647" i="2"/>
  <c r="Q156647" i="2" s="1" a="1"/>
  <c r="Q156647" i="2" s="1"/>
  <c r="P156648" i="2"/>
  <c r="Q156648" i="2" s="1" a="1"/>
  <c r="Q156648" i="2" s="1"/>
  <c r="P156649" i="2"/>
  <c r="Q156649" i="2" s="1" a="1"/>
  <c r="Q156649" i="2" s="1"/>
  <c r="P156650" i="2"/>
  <c r="Q156650" i="2" s="1" a="1"/>
  <c r="Q156650" i="2" s="1"/>
  <c r="P156651" i="2"/>
  <c r="Q156651" i="2" s="1" a="1"/>
  <c r="Q156651" i="2" s="1"/>
  <c r="P156652" i="2"/>
  <c r="Q156652" i="2" s="1" a="1"/>
  <c r="Q156652" i="2" s="1"/>
  <c r="P156653" i="2"/>
  <c r="Q156653" i="2" s="1" a="1"/>
  <c r="Q156653" i="2" s="1"/>
  <c r="P156654" i="2"/>
  <c r="Q156654" i="2" s="1" a="1"/>
  <c r="Q156654" i="2" s="1"/>
  <c r="P156655" i="2"/>
  <c r="Q156655" i="2" s="1" a="1"/>
  <c r="Q156655" i="2" s="1"/>
  <c r="P156656" i="2"/>
  <c r="Q156656" i="2" s="1" a="1"/>
  <c r="Q156656" i="2" s="1"/>
  <c r="P156657" i="2"/>
  <c r="Q156657" i="2" s="1" a="1"/>
  <c r="Q156657" i="2" s="1"/>
  <c r="P156658" i="2"/>
  <c r="Q156658" i="2" s="1" a="1"/>
  <c r="Q156658" i="2" s="1"/>
  <c r="P156659" i="2"/>
  <c r="Q156659" i="2" s="1" a="1"/>
  <c r="Q156659" i="2" s="1"/>
  <c r="P156660" i="2"/>
  <c r="Q156660" i="2" s="1" a="1"/>
  <c r="Q156660" i="2" s="1"/>
  <c r="P156661" i="2"/>
  <c r="Q156661" i="2" s="1" a="1"/>
  <c r="Q156661" i="2" s="1"/>
  <c r="P156662" i="2"/>
  <c r="Q156662" i="2" s="1" a="1"/>
  <c r="Q156662" i="2" s="1"/>
  <c r="P156663" i="2"/>
  <c r="Q156663" i="2" s="1" a="1"/>
  <c r="Q156663" i="2" s="1"/>
  <c r="P156664" i="2"/>
  <c r="Q156664" i="2" s="1" a="1"/>
  <c r="Q156664" i="2" s="1"/>
  <c r="P156665" i="2"/>
  <c r="Q156665" i="2" s="1" a="1"/>
  <c r="Q156665" i="2" s="1"/>
  <c r="P156666" i="2"/>
  <c r="Q156666" i="2" s="1" a="1"/>
  <c r="Q156666" i="2" s="1"/>
  <c r="P156667" i="2"/>
  <c r="Q156667" i="2" s="1" a="1"/>
  <c r="Q156667" i="2" s="1"/>
  <c r="P156668" i="2"/>
  <c r="Q156668" i="2" s="1" a="1"/>
  <c r="Q156668" i="2" s="1"/>
  <c r="P156669" i="2"/>
  <c r="Q156669" i="2" s="1" a="1"/>
  <c r="Q156669" i="2" s="1"/>
  <c r="P156670" i="2"/>
  <c r="Q156670" i="2" s="1" a="1"/>
  <c r="Q156670" i="2" s="1"/>
  <c r="P156671" i="2"/>
  <c r="Q156671" i="2" s="1" a="1"/>
  <c r="Q156671" i="2" s="1"/>
  <c r="P156672" i="2"/>
  <c r="Q156672" i="2" s="1" a="1"/>
  <c r="Q156672" i="2" s="1"/>
  <c r="P156673" i="2"/>
  <c r="Q156673" i="2" s="1" a="1"/>
  <c r="Q156673" i="2" s="1"/>
  <c r="P156674" i="2"/>
  <c r="Q156674" i="2" s="1" a="1"/>
  <c r="Q156674" i="2" s="1"/>
  <c r="P156675" i="2"/>
  <c r="Q156675" i="2" s="1" a="1"/>
  <c r="Q156675" i="2" s="1"/>
  <c r="P156676" i="2"/>
  <c r="Q156676" i="2" s="1" a="1"/>
  <c r="Q156676" i="2" s="1"/>
  <c r="P156677" i="2"/>
  <c r="Q156677" i="2" s="1" a="1"/>
  <c r="Q156677" i="2" s="1"/>
  <c r="P156678" i="2"/>
  <c r="Q156678" i="2" s="1" a="1"/>
  <c r="Q156678" i="2" s="1"/>
  <c r="P156679" i="2"/>
  <c r="Q156679" i="2" s="1" a="1"/>
  <c r="Q156679" i="2" s="1"/>
  <c r="P156680" i="2"/>
  <c r="Q156680" i="2" s="1" a="1"/>
  <c r="Q156680" i="2" s="1"/>
  <c r="P156681" i="2"/>
  <c r="Q156681" i="2" s="1" a="1"/>
  <c r="Q156681" i="2" s="1"/>
  <c r="P156682" i="2"/>
  <c r="Q156682" i="2" s="1" a="1"/>
  <c r="Q156682" i="2" s="1"/>
  <c r="P156683" i="2"/>
  <c r="Q156683" i="2" s="1" a="1"/>
  <c r="Q156683" i="2" s="1"/>
  <c r="P156684" i="2"/>
  <c r="Q156684" i="2" s="1" a="1"/>
  <c r="Q156684" i="2" s="1"/>
  <c r="P156685" i="2"/>
  <c r="Q156685" i="2" s="1" a="1"/>
  <c r="Q156685" i="2" s="1"/>
  <c r="P156686" i="2"/>
  <c r="Q156686" i="2" s="1" a="1"/>
  <c r="Q156686" i="2" s="1"/>
  <c r="P156687" i="2"/>
  <c r="Q156687" i="2" s="1" a="1"/>
  <c r="Q156687" i="2" s="1"/>
  <c r="P156688" i="2"/>
  <c r="Q156688" i="2" s="1" a="1"/>
  <c r="Q156688" i="2" s="1"/>
  <c r="P156689" i="2"/>
  <c r="Q156689" i="2" s="1" a="1"/>
  <c r="Q156689" i="2" s="1"/>
  <c r="P156690" i="2"/>
  <c r="Q156690" i="2" s="1" a="1"/>
  <c r="Q156690" i="2" s="1"/>
  <c r="P156691" i="2"/>
  <c r="Q156691" i="2" s="1" a="1"/>
  <c r="Q156691" i="2" s="1"/>
  <c r="P156692" i="2"/>
  <c r="Q156692" i="2" s="1" a="1"/>
  <c r="Q156692" i="2" s="1"/>
  <c r="P156693" i="2"/>
  <c r="Q156693" i="2" s="1" a="1"/>
  <c r="Q156693" i="2" s="1"/>
  <c r="P156694" i="2"/>
  <c r="Q156694" i="2" s="1" a="1"/>
  <c r="Q156694" i="2" s="1"/>
  <c r="P156695" i="2"/>
  <c r="Q156695" i="2" s="1" a="1"/>
  <c r="Q156695" i="2" s="1"/>
  <c r="P156696" i="2"/>
  <c r="Q156696" i="2" s="1" a="1"/>
  <c r="Q156696" i="2" s="1"/>
  <c r="P156697" i="2"/>
  <c r="Q156697" i="2" s="1" a="1"/>
  <c r="Q156697" i="2" s="1"/>
  <c r="P156698" i="2"/>
  <c r="Q156698" i="2" s="1" a="1"/>
  <c r="Q156698" i="2" s="1"/>
  <c r="P156699" i="2"/>
  <c r="Q156699" i="2" s="1" a="1"/>
  <c r="Q156699" i="2" s="1"/>
  <c r="P156700" i="2"/>
  <c r="Q156700" i="2" s="1" a="1"/>
  <c r="Q156700" i="2" s="1"/>
  <c r="P156701" i="2"/>
  <c r="Q156701" i="2" s="1" a="1"/>
  <c r="Q156701" i="2" s="1"/>
  <c r="P156702" i="2"/>
  <c r="Q156702" i="2" s="1" a="1"/>
  <c r="Q156702" i="2" s="1"/>
  <c r="P156703" i="2"/>
  <c r="Q156703" i="2" s="1" a="1"/>
  <c r="Q156703" i="2" s="1"/>
  <c r="P156704" i="2"/>
  <c r="Q156704" i="2" s="1" a="1"/>
  <c r="Q156704" i="2" s="1"/>
  <c r="P156705" i="2"/>
  <c r="Q156705" i="2" s="1" a="1"/>
  <c r="Q156705" i="2" s="1"/>
  <c r="P156706" i="2"/>
  <c r="Q156706" i="2" s="1" a="1"/>
  <c r="Q156706" i="2" s="1"/>
  <c r="P156707" i="2"/>
  <c r="Q156707" i="2" s="1" a="1"/>
  <c r="Q156707" i="2" s="1"/>
  <c r="P156708" i="2"/>
  <c r="Q156708" i="2" s="1" a="1"/>
  <c r="Q156708" i="2" s="1"/>
  <c r="P156709" i="2"/>
  <c r="Q156709" i="2" s="1" a="1"/>
  <c r="Q156709" i="2" s="1"/>
  <c r="P156710" i="2"/>
  <c r="Q156710" i="2" s="1" a="1"/>
  <c r="Q156710" i="2" s="1"/>
  <c r="P156711" i="2"/>
  <c r="Q156711" i="2" s="1" a="1"/>
  <c r="Q156711" i="2" s="1"/>
  <c r="P156712" i="2"/>
  <c r="Q156712" i="2" s="1" a="1"/>
  <c r="Q156712" i="2" s="1"/>
  <c r="P156713" i="2"/>
  <c r="Q156713" i="2" s="1" a="1"/>
  <c r="Q156713" i="2" s="1"/>
  <c r="P156714" i="2"/>
  <c r="Q156714" i="2" s="1" a="1"/>
  <c r="Q156714" i="2" s="1"/>
  <c r="P156715" i="2"/>
  <c r="Q156715" i="2" s="1" a="1"/>
  <c r="Q156715" i="2" s="1"/>
  <c r="P156716" i="2"/>
  <c r="Q156716" i="2" s="1" a="1"/>
  <c r="Q156716" i="2" s="1"/>
  <c r="P156717" i="2"/>
  <c r="Q156717" i="2" s="1" a="1"/>
  <c r="Q156717" i="2" s="1"/>
  <c r="P156718" i="2"/>
  <c r="Q156718" i="2" s="1" a="1"/>
  <c r="Q156718" i="2" s="1"/>
  <c r="P156719" i="2"/>
  <c r="Q156719" i="2" s="1" a="1"/>
  <c r="Q156719" i="2" s="1"/>
  <c r="P156720" i="2"/>
  <c r="Q156720" i="2" s="1" a="1"/>
  <c r="Q156720" i="2" s="1"/>
  <c r="P156721" i="2"/>
  <c r="Q156721" i="2" s="1" a="1"/>
  <c r="Q156721" i="2" s="1"/>
  <c r="P156722" i="2"/>
  <c r="Q156722" i="2" s="1" a="1"/>
  <c r="Q156722" i="2" s="1"/>
  <c r="P156723" i="2"/>
  <c r="Q156723" i="2" s="1" a="1"/>
  <c r="Q156723" i="2" s="1"/>
  <c r="P156724" i="2"/>
  <c r="Q156724" i="2" s="1" a="1"/>
  <c r="Q156724" i="2" s="1"/>
  <c r="P156725" i="2"/>
  <c r="Q156725" i="2" s="1" a="1"/>
  <c r="Q156725" i="2" s="1"/>
  <c r="P156726" i="2"/>
  <c r="Q156726" i="2" s="1" a="1"/>
  <c r="Q156726" i="2" s="1"/>
  <c r="P156727" i="2"/>
  <c r="Q156727" i="2" s="1" a="1"/>
  <c r="Q156727" i="2" s="1"/>
  <c r="P156728" i="2"/>
  <c r="Q156728" i="2" s="1" a="1"/>
  <c r="Q156728" i="2" s="1"/>
  <c r="P156729" i="2"/>
  <c r="Q156729" i="2" s="1" a="1"/>
  <c r="Q156729" i="2" s="1"/>
  <c r="P156730" i="2"/>
  <c r="Q156730" i="2" s="1" a="1"/>
  <c r="Q156730" i="2" s="1"/>
  <c r="P156731" i="2"/>
  <c r="Q156731" i="2" s="1" a="1"/>
  <c r="Q156731" i="2" s="1"/>
  <c r="P156732" i="2"/>
  <c r="Q156732" i="2" s="1" a="1"/>
  <c r="Q156732" i="2" s="1"/>
  <c r="P156733" i="2"/>
  <c r="Q156733" i="2" s="1" a="1"/>
  <c r="Q156733" i="2" s="1"/>
  <c r="P156734" i="2"/>
  <c r="Q156734" i="2" s="1" a="1"/>
  <c r="Q156734" i="2" s="1"/>
  <c r="P156735" i="2"/>
  <c r="Q156735" i="2" s="1" a="1"/>
  <c r="Q156735" i="2" s="1"/>
  <c r="P156736" i="2"/>
  <c r="Q156736" i="2" s="1" a="1"/>
  <c r="Q156736" i="2" s="1"/>
  <c r="P156737" i="2"/>
  <c r="Q156737" i="2" s="1" a="1"/>
  <c r="Q156737" i="2" s="1"/>
  <c r="P156738" i="2"/>
  <c r="Q156738" i="2" s="1" a="1"/>
  <c r="Q156738" i="2" s="1"/>
  <c r="P156739" i="2"/>
  <c r="Q156739" i="2" s="1" a="1"/>
  <c r="Q156739" i="2" s="1"/>
  <c r="P156740" i="2"/>
  <c r="Q156740" i="2" s="1" a="1"/>
  <c r="Q156740" i="2" s="1"/>
  <c r="P156741" i="2"/>
  <c r="Q156741" i="2" s="1" a="1"/>
  <c r="Q156741" i="2" s="1"/>
  <c r="P156742" i="2"/>
  <c r="Q156742" i="2" s="1" a="1"/>
  <c r="Q156742" i="2" s="1"/>
  <c r="P156743" i="2"/>
  <c r="Q156743" i="2" s="1" a="1"/>
  <c r="Q156743" i="2" s="1"/>
  <c r="P156744" i="2"/>
  <c r="Q156744" i="2" s="1" a="1"/>
  <c r="Q156744" i="2" s="1"/>
  <c r="P156745" i="2"/>
  <c r="Q156745" i="2" s="1" a="1"/>
  <c r="Q156745" i="2" s="1"/>
  <c r="P156746" i="2"/>
  <c r="Q156746" i="2" s="1" a="1"/>
  <c r="Q156746" i="2" s="1"/>
  <c r="P156747" i="2"/>
  <c r="Q156747" i="2" s="1" a="1"/>
  <c r="Q156747" i="2" s="1"/>
  <c r="P156748" i="2"/>
  <c r="Q156748" i="2" s="1" a="1"/>
  <c r="Q156748" i="2" s="1"/>
  <c r="P156749" i="2"/>
  <c r="Q156749" i="2" s="1" a="1"/>
  <c r="Q156749" i="2" s="1"/>
  <c r="P156750" i="2"/>
  <c r="Q156750" i="2" s="1" a="1"/>
  <c r="Q156750" i="2" s="1"/>
  <c r="P156751" i="2"/>
  <c r="Q156751" i="2" s="1" a="1"/>
  <c r="Q156751" i="2" s="1"/>
  <c r="P156752" i="2"/>
  <c r="Q156752" i="2" s="1" a="1"/>
  <c r="Q156752" i="2" s="1"/>
  <c r="P156753" i="2"/>
  <c r="Q156753" i="2" s="1" a="1"/>
  <c r="Q156753" i="2" s="1"/>
  <c r="P156754" i="2"/>
  <c r="Q156754" i="2" s="1" a="1"/>
  <c r="Q156754" i="2" s="1"/>
  <c r="P156755" i="2"/>
  <c r="Q156755" i="2" s="1" a="1"/>
  <c r="Q156755" i="2" s="1"/>
  <c r="P156756" i="2"/>
  <c r="Q156756" i="2" s="1" a="1"/>
  <c r="Q156756" i="2" s="1"/>
  <c r="P156757" i="2"/>
  <c r="Q156757" i="2" s="1" a="1"/>
  <c r="Q156757" i="2" s="1"/>
  <c r="P156758" i="2"/>
  <c r="Q156758" i="2" s="1" a="1"/>
  <c r="Q156758" i="2" s="1"/>
  <c r="P156759" i="2"/>
  <c r="Q156759" i="2" s="1" a="1"/>
  <c r="Q156759" i="2" s="1"/>
  <c r="P156760" i="2"/>
  <c r="Q156760" i="2" s="1" a="1"/>
  <c r="Q156760" i="2" s="1"/>
  <c r="P156761" i="2"/>
  <c r="Q156761" i="2" s="1" a="1"/>
  <c r="Q156761" i="2" s="1"/>
  <c r="P156762" i="2"/>
  <c r="Q156762" i="2" s="1" a="1"/>
  <c r="Q156762" i="2" s="1"/>
  <c r="P156763" i="2"/>
  <c r="Q156763" i="2" s="1" a="1"/>
  <c r="Q156763" i="2" s="1"/>
  <c r="P156764" i="2"/>
  <c r="Q156764" i="2" s="1" a="1"/>
  <c r="Q156764" i="2" s="1"/>
  <c r="P156765" i="2"/>
  <c r="Q156765" i="2" s="1" a="1"/>
  <c r="Q156765" i="2" s="1"/>
  <c r="P156766" i="2"/>
  <c r="Q156766" i="2" s="1" a="1"/>
  <c r="Q156766" i="2" s="1"/>
  <c r="P156767" i="2"/>
  <c r="Q156767" i="2" s="1" a="1"/>
  <c r="Q156767" i="2" s="1"/>
  <c r="P156768" i="2"/>
  <c r="Q156768" i="2" s="1" a="1"/>
  <c r="Q156768" i="2" s="1"/>
  <c r="P156769" i="2"/>
  <c r="Q156769" i="2" s="1" a="1"/>
  <c r="Q156769" i="2" s="1"/>
  <c r="P156770" i="2"/>
  <c r="Q156770" i="2" s="1" a="1"/>
  <c r="Q156770" i="2" s="1"/>
  <c r="P156771" i="2"/>
  <c r="Q156771" i="2" s="1" a="1"/>
  <c r="Q156771" i="2" s="1"/>
  <c r="P156772" i="2"/>
  <c r="Q156772" i="2" s="1" a="1"/>
  <c r="Q156772" i="2" s="1"/>
  <c r="P156773" i="2"/>
  <c r="Q156773" i="2" s="1" a="1"/>
  <c r="Q156773" i="2" s="1"/>
  <c r="P156774" i="2"/>
  <c r="Q156774" i="2" s="1" a="1"/>
  <c r="Q156774" i="2" s="1"/>
  <c r="P156775" i="2"/>
  <c r="Q156775" i="2" s="1" a="1"/>
  <c r="Q156775" i="2" s="1"/>
  <c r="P156776" i="2"/>
  <c r="Q156776" i="2" s="1" a="1"/>
  <c r="Q156776" i="2" s="1"/>
  <c r="P156777" i="2"/>
  <c r="Q156777" i="2" s="1" a="1"/>
  <c r="Q156777" i="2" s="1"/>
  <c r="P156778" i="2"/>
  <c r="Q156778" i="2" s="1" a="1"/>
  <c r="Q156778" i="2" s="1"/>
  <c r="P156779" i="2"/>
  <c r="Q156779" i="2" s="1" a="1"/>
  <c r="Q156779" i="2" s="1"/>
  <c r="P156780" i="2"/>
  <c r="Q156780" i="2" s="1" a="1"/>
  <c r="Q156780" i="2" s="1"/>
  <c r="P156781" i="2"/>
  <c r="Q156781" i="2" s="1" a="1"/>
  <c r="Q156781" i="2" s="1"/>
  <c r="P156782" i="2"/>
  <c r="Q156782" i="2" s="1" a="1"/>
  <c r="Q156782" i="2" s="1"/>
  <c r="P156783" i="2"/>
  <c r="Q156783" i="2" s="1" a="1"/>
  <c r="Q156783" i="2" s="1"/>
  <c r="P156784" i="2"/>
  <c r="Q156784" i="2" s="1" a="1"/>
  <c r="Q156784" i="2" s="1"/>
  <c r="P156785" i="2"/>
  <c r="Q156785" i="2" s="1" a="1"/>
  <c r="Q156785" i="2" s="1"/>
  <c r="P156786" i="2"/>
  <c r="Q156786" i="2" s="1" a="1"/>
  <c r="Q156786" i="2" s="1"/>
  <c r="P156787" i="2"/>
  <c r="Q156787" i="2" s="1" a="1"/>
  <c r="Q156787" i="2" s="1"/>
  <c r="P156788" i="2"/>
  <c r="Q156788" i="2" s="1" a="1"/>
  <c r="Q156788" i="2" s="1"/>
  <c r="P156789" i="2"/>
  <c r="Q156789" i="2" s="1" a="1"/>
  <c r="Q156789" i="2" s="1"/>
  <c r="P156790" i="2"/>
  <c r="Q156790" i="2" s="1" a="1"/>
  <c r="Q156790" i="2" s="1"/>
  <c r="P156791" i="2"/>
  <c r="Q156791" i="2" s="1" a="1"/>
  <c r="Q156791" i="2" s="1"/>
  <c r="P156792" i="2"/>
  <c r="Q156792" i="2" s="1" a="1"/>
  <c r="Q156792" i="2" s="1"/>
  <c r="P156793" i="2"/>
  <c r="Q156793" i="2" s="1" a="1"/>
  <c r="Q156793" i="2" s="1"/>
  <c r="P156794" i="2"/>
  <c r="Q156794" i="2" s="1" a="1"/>
  <c r="Q156794" i="2" s="1"/>
  <c r="P156795" i="2"/>
  <c r="Q156795" i="2" s="1" a="1"/>
  <c r="Q156795" i="2" s="1"/>
  <c r="P156796" i="2"/>
  <c r="Q156796" i="2" s="1" a="1"/>
  <c r="Q156796" i="2" s="1"/>
  <c r="P156797" i="2"/>
  <c r="Q156797" i="2" s="1" a="1"/>
  <c r="Q156797" i="2" s="1"/>
  <c r="P156798" i="2"/>
  <c r="Q156798" i="2" s="1" a="1"/>
  <c r="Q156798" i="2" s="1"/>
  <c r="P156799" i="2"/>
  <c r="Q156799" i="2" s="1" a="1"/>
  <c r="Q156799" i="2" s="1"/>
  <c r="P156800" i="2"/>
  <c r="Q156800" i="2" s="1" a="1"/>
  <c r="Q156800" i="2" s="1"/>
  <c r="P156801" i="2"/>
  <c r="Q156801" i="2" s="1" a="1"/>
  <c r="Q156801" i="2" s="1"/>
  <c r="P156802" i="2"/>
  <c r="Q156802" i="2" s="1" a="1"/>
  <c r="Q156802" i="2" s="1"/>
  <c r="P156803" i="2"/>
  <c r="Q156803" i="2" s="1" a="1"/>
  <c r="Q156803" i="2" s="1"/>
  <c r="P156804" i="2"/>
  <c r="Q156804" i="2" s="1" a="1"/>
  <c r="Q156804" i="2" s="1"/>
  <c r="P156805" i="2"/>
  <c r="Q156805" i="2" s="1" a="1"/>
  <c r="Q156805" i="2" s="1"/>
  <c r="P156806" i="2"/>
  <c r="Q156806" i="2" s="1" a="1"/>
  <c r="Q156806" i="2" s="1"/>
  <c r="P156807" i="2"/>
  <c r="Q156807" i="2" s="1" a="1"/>
  <c r="Q156807" i="2" s="1"/>
  <c r="P156808" i="2"/>
  <c r="Q156808" i="2" s="1" a="1"/>
  <c r="Q156808" i="2" s="1"/>
  <c r="P156809" i="2"/>
  <c r="Q156809" i="2" s="1" a="1"/>
  <c r="Q156809" i="2" s="1"/>
  <c r="P156810" i="2"/>
  <c r="Q156810" i="2" s="1" a="1"/>
  <c r="Q156810" i="2" s="1"/>
  <c r="P156811" i="2"/>
  <c r="Q156811" i="2" s="1" a="1"/>
  <c r="Q156811" i="2" s="1"/>
  <c r="P156812" i="2"/>
  <c r="Q156812" i="2" s="1" a="1"/>
  <c r="Q156812" i="2" s="1"/>
  <c r="P156813" i="2"/>
  <c r="Q156813" i="2" s="1" a="1"/>
  <c r="Q156813" i="2" s="1"/>
  <c r="P156814" i="2"/>
  <c r="Q156814" i="2" s="1" a="1"/>
  <c r="Q156814" i="2" s="1"/>
  <c r="P156815" i="2"/>
  <c r="Q156815" i="2" s="1" a="1"/>
  <c r="Q156815" i="2" s="1"/>
  <c r="P156816" i="2"/>
  <c r="Q156816" i="2" s="1" a="1"/>
  <c r="Q156816" i="2" s="1"/>
  <c r="P156817" i="2"/>
  <c r="Q156817" i="2" s="1" a="1"/>
  <c r="Q156817" i="2" s="1"/>
  <c r="P156818" i="2"/>
  <c r="Q156818" i="2" s="1" a="1"/>
  <c r="Q156818" i="2" s="1"/>
  <c r="P156819" i="2"/>
  <c r="Q156819" i="2" s="1" a="1"/>
  <c r="Q156819" i="2" s="1"/>
  <c r="P156820" i="2"/>
  <c r="Q156820" i="2" s="1" a="1"/>
  <c r="Q156820" i="2" s="1"/>
  <c r="P156821" i="2"/>
  <c r="Q156821" i="2" s="1" a="1"/>
  <c r="Q156821" i="2" s="1"/>
  <c r="P156822" i="2"/>
  <c r="Q156822" i="2" s="1" a="1"/>
  <c r="Q156822" i="2" s="1"/>
  <c r="P156823" i="2"/>
  <c r="Q156823" i="2" s="1" a="1"/>
  <c r="Q156823" i="2" s="1"/>
  <c r="P156824" i="2"/>
  <c r="Q156824" i="2" s="1" a="1"/>
  <c r="Q156824" i="2" s="1"/>
  <c r="P156825" i="2"/>
  <c r="Q156825" i="2" s="1" a="1"/>
  <c r="Q156825" i="2" s="1"/>
  <c r="P156826" i="2"/>
  <c r="Q156826" i="2" s="1" a="1"/>
  <c r="Q156826" i="2" s="1"/>
  <c r="P156827" i="2"/>
  <c r="Q156827" i="2" s="1" a="1"/>
  <c r="Q156827" i="2" s="1"/>
  <c r="P156828" i="2"/>
  <c r="Q156828" i="2" s="1" a="1"/>
  <c r="Q156828" i="2" s="1"/>
  <c r="P156829" i="2"/>
  <c r="Q156829" i="2" s="1" a="1"/>
  <c r="Q156829" i="2" s="1"/>
  <c r="P156830" i="2"/>
  <c r="Q156830" i="2" s="1" a="1"/>
  <c r="Q156830" i="2" s="1"/>
  <c r="P156831" i="2"/>
  <c r="Q156831" i="2" s="1" a="1"/>
  <c r="Q156831" i="2" s="1"/>
  <c r="P156832" i="2"/>
  <c r="Q156832" i="2" s="1" a="1"/>
  <c r="Q156832" i="2" s="1"/>
  <c r="P156833" i="2"/>
  <c r="Q156833" i="2" s="1" a="1"/>
  <c r="Q156833" i="2" s="1"/>
  <c r="P156834" i="2"/>
  <c r="Q156834" i="2" s="1" a="1"/>
  <c r="Q156834" i="2" s="1"/>
  <c r="P156835" i="2"/>
  <c r="Q156835" i="2" s="1" a="1"/>
  <c r="Q156835" i="2" s="1"/>
  <c r="P156836" i="2"/>
  <c r="Q156836" i="2" s="1" a="1"/>
  <c r="Q156836" i="2" s="1"/>
  <c r="P156837" i="2"/>
  <c r="Q156837" i="2" s="1" a="1"/>
  <c r="Q156837" i="2" s="1"/>
  <c r="P156838" i="2"/>
  <c r="Q156838" i="2" s="1" a="1"/>
  <c r="Q156838" i="2" s="1"/>
  <c r="P156839" i="2"/>
  <c r="Q156839" i="2" s="1" a="1"/>
  <c r="Q156839" i="2" s="1"/>
  <c r="P156840" i="2"/>
  <c r="Q156840" i="2" s="1" a="1"/>
  <c r="Q156840" i="2" s="1"/>
  <c r="P156841" i="2"/>
  <c r="Q156841" i="2" s="1" a="1"/>
  <c r="Q156841" i="2" s="1"/>
  <c r="P156842" i="2"/>
  <c r="Q156842" i="2" s="1" a="1"/>
  <c r="Q156842" i="2" s="1"/>
  <c r="P156843" i="2"/>
  <c r="Q156843" i="2" s="1" a="1"/>
  <c r="Q156843" i="2" s="1"/>
  <c r="P156844" i="2"/>
  <c r="Q156844" i="2" s="1" a="1"/>
  <c r="Q156844" i="2" s="1"/>
  <c r="P156845" i="2"/>
  <c r="Q156845" i="2" s="1" a="1"/>
  <c r="Q156845" i="2" s="1"/>
  <c r="P156846" i="2"/>
  <c r="Q156846" i="2" s="1" a="1"/>
  <c r="Q156846" i="2" s="1"/>
  <c r="P156847" i="2"/>
  <c r="Q156847" i="2" s="1" a="1"/>
  <c r="Q156847" i="2" s="1"/>
  <c r="P156848" i="2"/>
  <c r="Q156848" i="2" s="1" a="1"/>
  <c r="Q156848" i="2" s="1"/>
  <c r="P156849" i="2"/>
  <c r="Q156849" i="2" s="1" a="1"/>
  <c r="Q156849" i="2" s="1"/>
  <c r="P156850" i="2"/>
  <c r="Q156850" i="2" s="1" a="1"/>
  <c r="Q156850" i="2" s="1"/>
  <c r="P156851" i="2"/>
  <c r="Q156851" i="2" s="1" a="1"/>
  <c r="Q156851" i="2" s="1"/>
  <c r="P156852" i="2"/>
  <c r="Q156852" i="2" s="1" a="1"/>
  <c r="Q156852" i="2" s="1"/>
  <c r="P156853" i="2"/>
  <c r="Q156853" i="2" s="1" a="1"/>
  <c r="Q156853" i="2" s="1"/>
  <c r="P156854" i="2"/>
  <c r="Q156854" i="2" s="1" a="1"/>
  <c r="Q156854" i="2" s="1"/>
  <c r="P156855" i="2"/>
  <c r="Q156855" i="2" s="1" a="1"/>
  <c r="Q156855" i="2" s="1"/>
  <c r="P156856" i="2"/>
  <c r="Q156856" i="2" s="1" a="1"/>
  <c r="Q156856" i="2" s="1"/>
  <c r="P156857" i="2"/>
  <c r="Q156857" i="2" s="1" a="1"/>
  <c r="Q156857" i="2" s="1"/>
  <c r="P156858" i="2"/>
  <c r="Q156858" i="2" s="1" a="1"/>
  <c r="Q156858" i="2" s="1"/>
  <c r="P156859" i="2"/>
  <c r="Q156859" i="2" s="1" a="1"/>
  <c r="Q156859" i="2" s="1"/>
  <c r="P156860" i="2"/>
  <c r="Q156860" i="2" s="1" a="1"/>
  <c r="Q156860" i="2" s="1"/>
  <c r="P156861" i="2"/>
  <c r="Q156861" i="2" s="1" a="1"/>
  <c r="Q156861" i="2" s="1"/>
  <c r="P156862" i="2"/>
  <c r="Q156862" i="2" s="1" a="1"/>
  <c r="Q156862" i="2" s="1"/>
  <c r="P156863" i="2"/>
  <c r="Q156863" i="2" s="1" a="1"/>
  <c r="Q156863" i="2" s="1"/>
  <c r="P156864" i="2"/>
  <c r="Q156864" i="2" s="1" a="1"/>
  <c r="Q156864" i="2" s="1"/>
  <c r="P156865" i="2"/>
  <c r="Q156865" i="2" s="1" a="1"/>
  <c r="Q156865" i="2" s="1"/>
  <c r="P156866" i="2"/>
  <c r="Q156866" i="2" s="1" a="1"/>
  <c r="Q156866" i="2" s="1"/>
  <c r="P156867" i="2"/>
  <c r="Q156867" i="2" s="1" a="1"/>
  <c r="Q156867" i="2" s="1"/>
  <c r="P156868" i="2"/>
  <c r="Q156868" i="2" s="1" a="1"/>
  <c r="Q156868" i="2" s="1"/>
  <c r="P156869" i="2"/>
  <c r="Q156869" i="2" s="1" a="1"/>
  <c r="Q156869" i="2" s="1"/>
  <c r="P156870" i="2"/>
  <c r="Q156870" i="2" s="1" a="1"/>
  <c r="Q156870" i="2" s="1"/>
  <c r="P156871" i="2"/>
  <c r="Q156871" i="2" s="1" a="1"/>
  <c r="Q156871" i="2" s="1"/>
  <c r="P156872" i="2"/>
  <c r="Q156872" i="2" s="1" a="1"/>
  <c r="Q156872" i="2" s="1"/>
  <c r="P156873" i="2"/>
  <c r="Q156873" i="2" s="1" a="1"/>
  <c r="Q156873" i="2" s="1"/>
  <c r="P156874" i="2"/>
  <c r="Q156874" i="2" s="1" a="1"/>
  <c r="Q156874" i="2" s="1"/>
  <c r="P156875" i="2"/>
  <c r="Q156875" i="2" s="1" a="1"/>
  <c r="Q156875" i="2" s="1"/>
  <c r="P156876" i="2"/>
  <c r="Q156876" i="2" s="1" a="1"/>
  <c r="Q156876" i="2" s="1"/>
  <c r="P156877" i="2"/>
  <c r="Q156877" i="2" s="1" a="1"/>
  <c r="Q156877" i="2" s="1"/>
  <c r="P156878" i="2"/>
  <c r="Q156878" i="2" s="1" a="1"/>
  <c r="Q156878" i="2" s="1"/>
  <c r="P156879" i="2"/>
  <c r="Q156879" i="2" s="1" a="1"/>
  <c r="Q156879" i="2" s="1"/>
  <c r="P156880" i="2"/>
  <c r="Q156880" i="2" s="1" a="1"/>
  <c r="Q156880" i="2" s="1"/>
  <c r="P156881" i="2"/>
  <c r="Q156881" i="2" s="1" a="1"/>
  <c r="Q156881" i="2" s="1"/>
  <c r="P156882" i="2"/>
  <c r="Q156882" i="2" s="1" a="1"/>
  <c r="Q156882" i="2" s="1"/>
  <c r="P156883" i="2"/>
  <c r="Q156883" i="2" s="1" a="1"/>
  <c r="Q156883" i="2" s="1"/>
  <c r="P156884" i="2"/>
  <c r="Q156884" i="2" s="1" a="1"/>
  <c r="Q156884" i="2" s="1"/>
  <c r="P156885" i="2"/>
  <c r="Q156885" i="2" s="1" a="1"/>
  <c r="Q156885" i="2" s="1"/>
  <c r="P156886" i="2"/>
  <c r="Q156886" i="2" s="1" a="1"/>
  <c r="Q156886" i="2" s="1"/>
  <c r="P156887" i="2"/>
  <c r="Q156887" i="2" s="1" a="1"/>
  <c r="Q156887" i="2" s="1"/>
  <c r="P156888" i="2"/>
  <c r="Q156888" i="2" s="1" a="1"/>
  <c r="Q156888" i="2" s="1"/>
  <c r="P156889" i="2"/>
  <c r="Q156889" i="2" s="1" a="1"/>
  <c r="Q156889" i="2" s="1"/>
  <c r="P156890" i="2"/>
  <c r="Q156890" i="2" s="1" a="1"/>
  <c r="Q156890" i="2" s="1"/>
  <c r="P156891" i="2"/>
  <c r="Q156891" i="2" s="1" a="1"/>
  <c r="Q156891" i="2" s="1"/>
  <c r="P156892" i="2"/>
  <c r="Q156892" i="2" s="1" a="1"/>
  <c r="Q156892" i="2" s="1"/>
  <c r="P156893" i="2"/>
  <c r="Q156893" i="2" s="1" a="1"/>
  <c r="Q156893" i="2" s="1"/>
  <c r="P156894" i="2"/>
  <c r="Q156894" i="2" s="1" a="1"/>
  <c r="Q156894" i="2" s="1"/>
  <c r="P156895" i="2"/>
  <c r="Q156895" i="2" s="1" a="1"/>
  <c r="Q156895" i="2" s="1"/>
  <c r="P156896" i="2"/>
  <c r="Q156896" i="2" s="1" a="1"/>
  <c r="Q156896" i="2" s="1"/>
  <c r="P156897" i="2"/>
  <c r="Q156897" i="2" s="1" a="1"/>
  <c r="Q156897" i="2" s="1"/>
  <c r="P156898" i="2"/>
  <c r="Q156898" i="2" s="1" a="1"/>
  <c r="Q156898" i="2" s="1"/>
  <c r="P156899" i="2"/>
  <c r="Q156899" i="2" s="1" a="1"/>
  <c r="Q156899" i="2" s="1"/>
  <c r="P156900" i="2"/>
  <c r="Q156900" i="2" s="1" a="1"/>
  <c r="Q156900" i="2" s="1"/>
  <c r="P156901" i="2"/>
  <c r="Q156901" i="2" s="1" a="1"/>
  <c r="Q156901" i="2" s="1"/>
  <c r="P156902" i="2"/>
  <c r="Q156902" i="2" s="1" a="1"/>
  <c r="Q156902" i="2" s="1"/>
  <c r="P156903" i="2"/>
  <c r="Q156903" i="2" s="1" a="1"/>
  <c r="Q156903" i="2" s="1"/>
  <c r="P156904" i="2"/>
  <c r="Q156904" i="2" s="1" a="1"/>
  <c r="Q156904" i="2" s="1"/>
  <c r="P156905" i="2"/>
  <c r="Q156905" i="2" s="1" a="1"/>
  <c r="Q156905" i="2" s="1"/>
  <c r="P156906" i="2"/>
  <c r="Q156906" i="2" s="1" a="1"/>
  <c r="Q156906" i="2" s="1"/>
  <c r="P156907" i="2"/>
  <c r="Q156907" i="2" s="1" a="1"/>
  <c r="Q156907" i="2" s="1"/>
  <c r="P156908" i="2"/>
  <c r="Q156908" i="2" s="1" a="1"/>
  <c r="Q156908" i="2" s="1"/>
  <c r="P156909" i="2"/>
  <c r="Q156909" i="2" s="1" a="1"/>
  <c r="Q156909" i="2" s="1"/>
  <c r="P156910" i="2"/>
  <c r="Q156910" i="2" s="1" a="1"/>
  <c r="Q156910" i="2" s="1"/>
  <c r="P156911" i="2"/>
  <c r="Q156911" i="2" s="1" a="1"/>
  <c r="Q156911" i="2" s="1"/>
  <c r="P156912" i="2"/>
  <c r="Q156912" i="2" s="1" a="1"/>
  <c r="Q156912" i="2" s="1"/>
  <c r="P156913" i="2"/>
  <c r="Q156913" i="2" s="1" a="1"/>
  <c r="Q156913" i="2" s="1"/>
  <c r="P156914" i="2"/>
  <c r="Q156914" i="2" s="1" a="1"/>
  <c r="Q156914" i="2" s="1"/>
  <c r="P156915" i="2"/>
  <c r="Q156915" i="2" s="1" a="1"/>
  <c r="Q156915" i="2" s="1"/>
  <c r="P156916" i="2"/>
  <c r="Q156916" i="2" s="1" a="1"/>
  <c r="Q156916" i="2" s="1"/>
  <c r="P156917" i="2"/>
  <c r="Q156917" i="2" s="1" a="1"/>
  <c r="Q156917" i="2" s="1"/>
  <c r="P156918" i="2"/>
  <c r="Q156918" i="2" s="1" a="1"/>
  <c r="Q156918" i="2" s="1"/>
  <c r="P156919" i="2"/>
  <c r="Q156919" i="2" s="1" a="1"/>
  <c r="Q156919" i="2" s="1"/>
  <c r="P156920" i="2"/>
  <c r="Q156920" i="2" s="1" a="1"/>
  <c r="Q156920" i="2" s="1"/>
  <c r="P156921" i="2"/>
  <c r="Q156921" i="2" s="1" a="1"/>
  <c r="Q156921" i="2" s="1"/>
  <c r="P156922" i="2"/>
  <c r="Q156922" i="2" s="1" a="1"/>
  <c r="Q156922" i="2" s="1"/>
  <c r="P156923" i="2"/>
  <c r="Q156923" i="2" s="1" a="1"/>
  <c r="Q156923" i="2" s="1"/>
  <c r="P156924" i="2"/>
  <c r="Q156924" i="2" s="1" a="1"/>
  <c r="Q156924" i="2" s="1"/>
  <c r="P156925" i="2"/>
  <c r="Q156925" i="2" s="1" a="1"/>
  <c r="Q156925" i="2" s="1"/>
  <c r="P156926" i="2"/>
  <c r="Q156926" i="2" s="1" a="1"/>
  <c r="Q156926" i="2" s="1"/>
  <c r="P156927" i="2"/>
  <c r="Q156927" i="2" s="1" a="1"/>
  <c r="Q156927" i="2" s="1"/>
  <c r="P156928" i="2"/>
  <c r="Q156928" i="2" s="1" a="1"/>
  <c r="Q156928" i="2" s="1"/>
  <c r="P156929" i="2"/>
  <c r="Q156929" i="2" s="1" a="1"/>
  <c r="Q156929" i="2" s="1"/>
  <c r="P156930" i="2"/>
  <c r="Q156930" i="2" s="1" a="1"/>
  <c r="Q156930" i="2" s="1"/>
  <c r="P156931" i="2"/>
  <c r="Q156931" i="2" s="1" a="1"/>
  <c r="Q156931" i="2" s="1"/>
  <c r="P156932" i="2"/>
  <c r="Q156932" i="2" s="1" a="1"/>
  <c r="Q156932" i="2" s="1"/>
  <c r="P156933" i="2"/>
  <c r="Q156933" i="2" s="1" a="1"/>
  <c r="Q156933" i="2" s="1"/>
  <c r="P156934" i="2"/>
  <c r="Q156934" i="2" s="1" a="1"/>
  <c r="Q156934" i="2" s="1"/>
  <c r="P156935" i="2"/>
  <c r="Q156935" i="2" s="1" a="1"/>
  <c r="Q156935" i="2" s="1"/>
  <c r="P156936" i="2"/>
  <c r="Q156936" i="2" s="1" a="1"/>
  <c r="Q156936" i="2" s="1"/>
  <c r="P156937" i="2"/>
  <c r="Q156937" i="2" s="1" a="1"/>
  <c r="Q156937" i="2" s="1"/>
  <c r="P156938" i="2"/>
  <c r="Q156938" i="2" s="1" a="1"/>
  <c r="Q156938" i="2" s="1"/>
  <c r="P156939" i="2"/>
  <c r="Q156939" i="2" s="1" a="1"/>
  <c r="Q156939" i="2" s="1"/>
  <c r="P156940" i="2"/>
  <c r="Q156940" i="2" s="1" a="1"/>
  <c r="Q156940" i="2" s="1"/>
  <c r="P156941" i="2"/>
  <c r="Q156941" i="2" s="1" a="1"/>
  <c r="Q156941" i="2" s="1"/>
  <c r="P156942" i="2"/>
  <c r="Q156942" i="2" s="1" a="1"/>
  <c r="Q156942" i="2" s="1"/>
  <c r="P156943" i="2"/>
  <c r="Q156943" i="2" s="1" a="1"/>
  <c r="Q156943" i="2" s="1"/>
  <c r="P156944" i="2"/>
  <c r="Q156944" i="2" s="1" a="1"/>
  <c r="Q156944" i="2" s="1"/>
  <c r="P156945" i="2"/>
  <c r="Q156945" i="2" s="1" a="1"/>
  <c r="Q156945" i="2" s="1"/>
  <c r="P156946" i="2"/>
  <c r="Q156946" i="2" s="1" a="1"/>
  <c r="Q156946" i="2" s="1"/>
  <c r="P156947" i="2"/>
  <c r="Q156947" i="2" s="1" a="1"/>
  <c r="Q156947" i="2" s="1"/>
  <c r="P156948" i="2"/>
  <c r="Q156948" i="2" s="1" a="1"/>
  <c r="Q156948" i="2" s="1"/>
  <c r="P156949" i="2"/>
  <c r="Q156949" i="2" s="1" a="1"/>
  <c r="Q156949" i="2" s="1"/>
  <c r="P156950" i="2"/>
  <c r="Q156950" i="2" s="1" a="1"/>
  <c r="Q156950" i="2" s="1"/>
  <c r="P156951" i="2"/>
  <c r="Q156951" i="2" s="1" a="1"/>
  <c r="Q156951" i="2" s="1"/>
  <c r="P156952" i="2"/>
  <c r="Q156952" i="2" s="1" a="1"/>
  <c r="Q156952" i="2" s="1"/>
  <c r="P156953" i="2"/>
  <c r="Q156953" i="2" s="1" a="1"/>
  <c r="Q156953" i="2" s="1"/>
  <c r="P156954" i="2"/>
  <c r="Q156954" i="2" s="1" a="1"/>
  <c r="Q156954" i="2" s="1"/>
  <c r="P156955" i="2"/>
  <c r="Q156955" i="2" s="1" a="1"/>
  <c r="Q156955" i="2" s="1"/>
  <c r="P156956" i="2"/>
  <c r="Q156956" i="2" s="1" a="1"/>
  <c r="Q156956" i="2" s="1"/>
  <c r="P156957" i="2"/>
  <c r="Q156957" i="2" s="1" a="1"/>
  <c r="Q156957" i="2" s="1"/>
  <c r="P156958" i="2"/>
  <c r="Q156958" i="2" s="1" a="1"/>
  <c r="Q156958" i="2" s="1"/>
  <c r="P156959" i="2"/>
  <c r="Q156959" i="2" s="1" a="1"/>
  <c r="Q156959" i="2" s="1"/>
  <c r="P156960" i="2"/>
  <c r="Q156960" i="2" s="1" a="1"/>
  <c r="Q156960" i="2" s="1"/>
  <c r="P156961" i="2"/>
  <c r="Q156961" i="2" s="1" a="1"/>
  <c r="Q156961" i="2" s="1"/>
  <c r="P156962" i="2"/>
  <c r="Q156962" i="2" s="1" a="1"/>
  <c r="Q156962" i="2" s="1"/>
  <c r="P156963" i="2"/>
  <c r="Q156963" i="2" s="1" a="1"/>
  <c r="Q156963" i="2" s="1"/>
  <c r="P156964" i="2"/>
  <c r="Q156964" i="2" s="1" a="1"/>
  <c r="Q156964" i="2" s="1"/>
  <c r="P156965" i="2"/>
  <c r="Q156965" i="2" s="1" a="1"/>
  <c r="Q156965" i="2" s="1"/>
  <c r="P156966" i="2"/>
  <c r="Q156966" i="2" s="1" a="1"/>
  <c r="Q156966" i="2" s="1"/>
  <c r="P156967" i="2"/>
  <c r="Q156967" i="2" s="1" a="1"/>
  <c r="Q156967" i="2" s="1"/>
  <c r="P156968" i="2"/>
  <c r="Q156968" i="2" s="1" a="1"/>
  <c r="Q156968" i="2" s="1"/>
  <c r="P156969" i="2"/>
  <c r="Q156969" i="2" s="1" a="1"/>
  <c r="Q156969" i="2" s="1"/>
  <c r="P156970" i="2"/>
  <c r="Q156970" i="2" s="1" a="1"/>
  <c r="Q156970" i="2" s="1"/>
  <c r="P156971" i="2"/>
  <c r="Q156971" i="2" s="1" a="1"/>
  <c r="Q156971" i="2" s="1"/>
  <c r="P156972" i="2"/>
  <c r="Q156972" i="2" s="1" a="1"/>
  <c r="Q156972" i="2" s="1"/>
  <c r="P156973" i="2"/>
  <c r="Q156973" i="2" s="1" a="1"/>
  <c r="Q156973" i="2" s="1"/>
  <c r="P156974" i="2"/>
  <c r="Q156974" i="2" s="1" a="1"/>
  <c r="Q156974" i="2" s="1"/>
  <c r="P156975" i="2"/>
  <c r="Q156975" i="2" s="1" a="1"/>
  <c r="Q156975" i="2" s="1"/>
  <c r="P156976" i="2"/>
  <c r="Q156976" i="2" s="1" a="1"/>
  <c r="Q156976" i="2" s="1"/>
  <c r="P156977" i="2"/>
  <c r="Q156977" i="2" s="1" a="1"/>
  <c r="Q156977" i="2" s="1"/>
  <c r="P156978" i="2"/>
  <c r="Q156978" i="2" s="1" a="1"/>
  <c r="Q156978" i="2" s="1"/>
  <c r="P156979" i="2"/>
  <c r="Q156979" i="2" s="1" a="1"/>
  <c r="Q156979" i="2" s="1"/>
  <c r="P156980" i="2"/>
  <c r="Q156980" i="2" s="1" a="1"/>
  <c r="Q156980" i="2" s="1"/>
  <c r="P156981" i="2"/>
  <c r="Q156981" i="2" s="1" a="1"/>
  <c r="Q156981" i="2" s="1"/>
  <c r="P156982" i="2"/>
  <c r="Q156982" i="2" s="1" a="1"/>
  <c r="Q156982" i="2" s="1"/>
  <c r="P156983" i="2"/>
  <c r="Q156983" i="2" s="1" a="1"/>
  <c r="Q156983" i="2" s="1"/>
  <c r="P156984" i="2"/>
  <c r="Q156984" i="2" s="1" a="1"/>
  <c r="Q156984" i="2" s="1"/>
  <c r="P156985" i="2"/>
  <c r="Q156985" i="2" s="1" a="1"/>
  <c r="Q156985" i="2" s="1"/>
  <c r="P156986" i="2"/>
  <c r="Q156986" i="2" s="1" a="1"/>
  <c r="Q156986" i="2" s="1"/>
  <c r="P156987" i="2"/>
  <c r="Q156987" i="2" s="1" a="1"/>
  <c r="Q156987" i="2" s="1"/>
  <c r="P156988" i="2"/>
  <c r="Q156988" i="2" s="1" a="1"/>
  <c r="Q156988" i="2" s="1"/>
  <c r="P156989" i="2"/>
  <c r="Q156989" i="2" s="1" a="1"/>
  <c r="Q156989" i="2" s="1"/>
  <c r="P156990" i="2"/>
  <c r="Q156990" i="2" s="1" a="1"/>
  <c r="Q156990" i="2" s="1"/>
  <c r="P156991" i="2"/>
  <c r="Q156991" i="2" s="1" a="1"/>
  <c r="Q156991" i="2" s="1"/>
  <c r="P156992" i="2"/>
  <c r="Q156992" i="2" s="1" a="1"/>
  <c r="Q156992" i="2" s="1"/>
  <c r="P156993" i="2"/>
  <c r="Q156993" i="2" s="1" a="1"/>
  <c r="Q156993" i="2" s="1"/>
  <c r="P156994" i="2"/>
  <c r="Q156994" i="2" s="1" a="1"/>
  <c r="Q156994" i="2" s="1"/>
  <c r="P156995" i="2"/>
  <c r="Q156995" i="2" s="1" a="1"/>
  <c r="Q156995" i="2" s="1"/>
  <c r="P156996" i="2"/>
  <c r="Q156996" i="2" s="1" a="1"/>
  <c r="Q156996" i="2" s="1"/>
  <c r="P156997" i="2"/>
  <c r="Q156997" i="2" s="1" a="1"/>
  <c r="Q156997" i="2" s="1"/>
  <c r="P156998" i="2"/>
  <c r="Q156998" i="2" s="1" a="1"/>
  <c r="Q156998" i="2" s="1"/>
  <c r="P156999" i="2"/>
  <c r="Q156999" i="2" s="1" a="1"/>
  <c r="Q156999" i="2" s="1"/>
  <c r="P157000" i="2"/>
  <c r="Q157000" i="2" s="1" a="1"/>
  <c r="Q157000" i="2" s="1"/>
  <c r="P157001" i="2"/>
  <c r="Q157001" i="2" s="1" a="1"/>
  <c r="Q157001" i="2" s="1"/>
  <c r="P157002" i="2"/>
  <c r="Q157002" i="2" s="1" a="1"/>
  <c r="Q157002" i="2" s="1"/>
  <c r="P157003" i="2"/>
  <c r="Q157003" i="2" s="1" a="1"/>
  <c r="Q157003" i="2" s="1"/>
  <c r="P157004" i="2"/>
  <c r="Q157004" i="2" s="1" a="1"/>
  <c r="Q157004" i="2" s="1"/>
  <c r="P157005" i="2"/>
  <c r="Q157005" i="2" s="1" a="1"/>
  <c r="Q157005" i="2" s="1"/>
  <c r="P157006" i="2"/>
  <c r="Q157006" i="2" s="1" a="1"/>
  <c r="Q157006" i="2" s="1"/>
  <c r="P157007" i="2"/>
  <c r="Q157007" i="2" s="1" a="1"/>
  <c r="Q157007" i="2" s="1"/>
  <c r="P157008" i="2"/>
  <c r="Q157008" i="2" s="1" a="1"/>
  <c r="Q157008" i="2" s="1"/>
  <c r="P157009" i="2"/>
  <c r="Q157009" i="2" s="1" a="1"/>
  <c r="Q157009" i="2" s="1"/>
  <c r="P157010" i="2"/>
  <c r="Q157010" i="2" s="1" a="1"/>
  <c r="Q157010" i="2" s="1"/>
  <c r="P157011" i="2"/>
  <c r="Q157011" i="2" s="1" a="1"/>
  <c r="Q157011" i="2" s="1"/>
  <c r="P157012" i="2"/>
  <c r="Q157012" i="2" s="1" a="1"/>
  <c r="Q157012" i="2" s="1"/>
  <c r="P157013" i="2"/>
  <c r="Q157013" i="2" s="1" a="1"/>
  <c r="Q157013" i="2" s="1"/>
  <c r="P157014" i="2"/>
  <c r="Q157014" i="2" s="1" a="1"/>
  <c r="Q157014" i="2" s="1"/>
  <c r="P157015" i="2"/>
  <c r="Q157015" i="2" s="1" a="1"/>
  <c r="Q157015" i="2" s="1"/>
  <c r="P157016" i="2"/>
  <c r="Q157016" i="2" s="1" a="1"/>
  <c r="Q157016" i="2" s="1"/>
  <c r="P157017" i="2"/>
  <c r="Q157017" i="2" s="1" a="1"/>
  <c r="Q157017" i="2" s="1"/>
  <c r="P157018" i="2"/>
  <c r="Q157018" i="2" s="1" a="1"/>
  <c r="Q157018" i="2" s="1"/>
  <c r="P157019" i="2"/>
  <c r="Q157019" i="2" s="1" a="1"/>
  <c r="Q157019" i="2" s="1"/>
  <c r="P157020" i="2"/>
  <c r="Q157020" i="2" s="1" a="1"/>
  <c r="Q157020" i="2" s="1"/>
  <c r="P157021" i="2"/>
  <c r="Q157021" i="2" s="1" a="1"/>
  <c r="Q157021" i="2" s="1"/>
  <c r="P157022" i="2"/>
  <c r="Q157022" i="2" s="1" a="1"/>
  <c r="Q157022" i="2" s="1"/>
  <c r="P157023" i="2"/>
  <c r="Q157023" i="2" s="1" a="1"/>
  <c r="Q157023" i="2" s="1"/>
  <c r="P157024" i="2"/>
  <c r="Q157024" i="2" s="1" a="1"/>
  <c r="Q157024" i="2" s="1"/>
  <c r="P157025" i="2"/>
  <c r="Q157025" i="2" s="1" a="1"/>
  <c r="Q157025" i="2" s="1"/>
  <c r="P157026" i="2"/>
  <c r="Q157026" i="2" s="1" a="1"/>
  <c r="Q157026" i="2" s="1"/>
  <c r="P157027" i="2"/>
  <c r="Q157027" i="2" s="1" a="1"/>
  <c r="Q157027" i="2" s="1"/>
  <c r="P157028" i="2"/>
  <c r="Q157028" i="2" s="1" a="1"/>
  <c r="Q157028" i="2" s="1"/>
  <c r="P157029" i="2"/>
  <c r="Q157029" i="2" s="1" a="1"/>
  <c r="Q157029" i="2" s="1"/>
  <c r="P157030" i="2"/>
  <c r="Q157030" i="2" s="1" a="1"/>
  <c r="Q157030" i="2" s="1"/>
  <c r="P157031" i="2"/>
  <c r="Q157031" i="2" s="1" a="1"/>
  <c r="Q157031" i="2" s="1"/>
  <c r="P157032" i="2"/>
  <c r="Q157032" i="2" s="1" a="1"/>
  <c r="Q157032" i="2" s="1"/>
  <c r="P157033" i="2"/>
  <c r="Q157033" i="2" s="1" a="1"/>
  <c r="Q157033" i="2" s="1"/>
  <c r="P157034" i="2"/>
  <c r="Q157034" i="2" s="1" a="1"/>
  <c r="Q157034" i="2" s="1"/>
  <c r="P157035" i="2"/>
  <c r="Q157035" i="2" s="1" a="1"/>
  <c r="Q157035" i="2" s="1"/>
  <c r="P157036" i="2"/>
  <c r="Q157036" i="2" s="1" a="1"/>
  <c r="Q157036" i="2" s="1"/>
  <c r="P157037" i="2"/>
  <c r="Q157037" i="2" s="1" a="1"/>
  <c r="Q157037" i="2" s="1"/>
  <c r="P157038" i="2"/>
  <c r="Q157038" i="2" s="1" a="1"/>
  <c r="Q157038" i="2" s="1"/>
  <c r="P157039" i="2"/>
  <c r="Q157039" i="2" s="1" a="1"/>
  <c r="Q157039" i="2" s="1"/>
  <c r="P157040" i="2"/>
  <c r="Q157040" i="2" s="1" a="1"/>
  <c r="Q157040" i="2" s="1"/>
  <c r="P157041" i="2"/>
  <c r="Q157041" i="2" s="1" a="1"/>
  <c r="Q157041" i="2" s="1"/>
  <c r="P157042" i="2"/>
  <c r="Q157042" i="2" s="1" a="1"/>
  <c r="Q157042" i="2" s="1"/>
  <c r="P157043" i="2"/>
  <c r="Q157043" i="2" s="1" a="1"/>
  <c r="Q157043" i="2" s="1"/>
  <c r="P157044" i="2"/>
  <c r="Q157044" i="2" s="1" a="1"/>
  <c r="Q157044" i="2" s="1"/>
  <c r="P157045" i="2"/>
  <c r="Q157045" i="2" s="1" a="1"/>
  <c r="Q157045" i="2" s="1"/>
  <c r="P157046" i="2"/>
  <c r="Q157046" i="2" s="1" a="1"/>
  <c r="Q157046" i="2" s="1"/>
  <c r="P157047" i="2"/>
  <c r="Q157047" i="2" s="1" a="1"/>
  <c r="Q157047" i="2" s="1"/>
  <c r="P157048" i="2"/>
  <c r="Q157048" i="2" s="1" a="1"/>
  <c r="Q157048" i="2" s="1"/>
  <c r="P157049" i="2"/>
  <c r="Q157049" i="2" s="1" a="1"/>
  <c r="Q157049" i="2" s="1"/>
  <c r="P157050" i="2"/>
  <c r="Q157050" i="2" s="1" a="1"/>
  <c r="Q157050" i="2" s="1"/>
  <c r="P157051" i="2"/>
  <c r="Q157051" i="2" s="1" a="1"/>
  <c r="Q157051" i="2" s="1"/>
  <c r="P157052" i="2"/>
  <c r="Q157052" i="2" s="1" a="1"/>
  <c r="Q157052" i="2" s="1"/>
  <c r="P157053" i="2"/>
  <c r="Q157053" i="2" s="1" a="1"/>
  <c r="Q157053" i="2" s="1"/>
  <c r="P157054" i="2"/>
  <c r="Q157054" i="2" s="1" a="1"/>
  <c r="Q157054" i="2" s="1"/>
  <c r="P157055" i="2"/>
  <c r="Q157055" i="2" s="1" a="1"/>
  <c r="Q157055" i="2" s="1"/>
  <c r="P157056" i="2"/>
  <c r="Q157056" i="2" s="1" a="1"/>
  <c r="Q157056" i="2" s="1"/>
  <c r="P157057" i="2"/>
  <c r="Q157057" i="2" s="1" a="1"/>
  <c r="Q157057" i="2" s="1"/>
  <c r="P157058" i="2"/>
  <c r="Q157058" i="2" s="1" a="1"/>
  <c r="Q157058" i="2" s="1"/>
  <c r="P157059" i="2"/>
  <c r="Q157059" i="2" s="1" a="1"/>
  <c r="Q157059" i="2" s="1"/>
  <c r="P157060" i="2"/>
  <c r="Q157060" i="2" s="1" a="1"/>
  <c r="Q157060" i="2" s="1"/>
  <c r="P157061" i="2"/>
  <c r="Q157061" i="2" s="1" a="1"/>
  <c r="Q157061" i="2" s="1"/>
  <c r="P157062" i="2"/>
  <c r="Q157062" i="2" s="1" a="1"/>
  <c r="Q157062" i="2" s="1"/>
  <c r="P157063" i="2"/>
  <c r="Q157063" i="2" s="1" a="1"/>
  <c r="Q157063" i="2" s="1"/>
  <c r="P157064" i="2"/>
  <c r="Q157064" i="2" s="1" a="1"/>
  <c r="Q157064" i="2" s="1"/>
  <c r="P157065" i="2"/>
  <c r="Q157065" i="2" s="1" a="1"/>
  <c r="Q157065" i="2" s="1"/>
  <c r="P157066" i="2"/>
  <c r="Q157066" i="2" s="1" a="1"/>
  <c r="Q157066" i="2" s="1"/>
  <c r="P157067" i="2"/>
  <c r="Q157067" i="2" s="1" a="1"/>
  <c r="Q157067" i="2" s="1"/>
  <c r="P157068" i="2"/>
  <c r="Q157068" i="2" s="1" a="1"/>
  <c r="Q157068" i="2" s="1"/>
  <c r="P157069" i="2"/>
  <c r="Q157069" i="2" s="1" a="1"/>
  <c r="Q157069" i="2" s="1"/>
  <c r="P157070" i="2"/>
  <c r="Q157070" i="2" s="1" a="1"/>
  <c r="Q157070" i="2" s="1"/>
  <c r="P157071" i="2"/>
  <c r="Q157071" i="2" s="1" a="1"/>
  <c r="Q157071" i="2" s="1"/>
  <c r="P157072" i="2"/>
  <c r="Q157072" i="2" s="1" a="1"/>
  <c r="Q157072" i="2" s="1"/>
  <c r="P157073" i="2"/>
  <c r="Q157073" i="2" s="1" a="1"/>
  <c r="Q157073" i="2" s="1"/>
  <c r="P157074" i="2"/>
  <c r="Q157074" i="2" s="1" a="1"/>
  <c r="Q157074" i="2" s="1"/>
  <c r="P157075" i="2"/>
  <c r="Q157075" i="2" s="1" a="1"/>
  <c r="Q157075" i="2" s="1"/>
  <c r="P157076" i="2"/>
  <c r="Q157076" i="2" s="1" a="1"/>
  <c r="Q157076" i="2" s="1"/>
  <c r="P157077" i="2"/>
  <c r="Q157077" i="2" s="1" a="1"/>
  <c r="Q157077" i="2" s="1"/>
  <c r="P157078" i="2"/>
  <c r="Q157078" i="2" s="1" a="1"/>
  <c r="Q157078" i="2" s="1"/>
  <c r="P157079" i="2"/>
  <c r="Q157079" i="2" s="1" a="1"/>
  <c r="Q157079" i="2" s="1"/>
  <c r="P157080" i="2"/>
  <c r="Q157080" i="2" s="1" a="1"/>
  <c r="Q157080" i="2" s="1"/>
  <c r="P157081" i="2"/>
  <c r="Q157081" i="2" s="1" a="1"/>
  <c r="Q157081" i="2" s="1"/>
  <c r="P157082" i="2"/>
  <c r="Q157082" i="2" s="1" a="1"/>
  <c r="Q157082" i="2" s="1"/>
  <c r="P157083" i="2"/>
  <c r="Q157083" i="2" s="1" a="1"/>
  <c r="Q157083" i="2" s="1"/>
  <c r="P157084" i="2"/>
  <c r="Q157084" i="2" s="1" a="1"/>
  <c r="Q157084" i="2" s="1"/>
  <c r="P157085" i="2"/>
  <c r="Q157085" i="2" s="1" a="1"/>
  <c r="Q157085" i="2" s="1"/>
  <c r="P157086" i="2"/>
  <c r="Q157086" i="2" s="1" a="1"/>
  <c r="Q157086" i="2" s="1"/>
  <c r="P157087" i="2"/>
  <c r="Q157087" i="2" s="1" a="1"/>
  <c r="Q157087" i="2" s="1"/>
  <c r="P157088" i="2"/>
  <c r="Q157088" i="2" s="1" a="1"/>
  <c r="Q157088" i="2" s="1"/>
  <c r="P157089" i="2"/>
  <c r="Q157089" i="2" s="1" a="1"/>
  <c r="Q157089" i="2" s="1"/>
  <c r="P157090" i="2"/>
  <c r="Q157090" i="2" s="1" a="1"/>
  <c r="Q157090" i="2" s="1"/>
  <c r="P157091" i="2"/>
  <c r="Q157091" i="2" s="1" a="1"/>
  <c r="Q157091" i="2" s="1"/>
  <c r="P157092" i="2"/>
  <c r="Q157092" i="2" s="1" a="1"/>
  <c r="Q157092" i="2" s="1"/>
  <c r="P157093" i="2"/>
  <c r="Q157093" i="2" s="1" a="1"/>
  <c r="Q157093" i="2" s="1"/>
  <c r="P157094" i="2"/>
  <c r="Q157094" i="2" s="1" a="1"/>
  <c r="Q157094" i="2" s="1"/>
  <c r="P157095" i="2"/>
  <c r="Q157095" i="2" s="1" a="1"/>
  <c r="Q157095" i="2" s="1"/>
  <c r="P157096" i="2"/>
  <c r="Q157096" i="2" s="1" a="1"/>
  <c r="Q157096" i="2" s="1"/>
  <c r="P157097" i="2"/>
  <c r="Q157097" i="2" s="1" a="1"/>
  <c r="Q157097" i="2" s="1"/>
  <c r="P157098" i="2"/>
  <c r="Q157098" i="2" s="1" a="1"/>
  <c r="Q157098" i="2" s="1"/>
  <c r="P157099" i="2"/>
  <c r="Q157099" i="2" s="1" a="1"/>
  <c r="Q157099" i="2" s="1"/>
  <c r="P157100" i="2"/>
  <c r="Q157100" i="2" s="1" a="1"/>
  <c r="Q157100" i="2" s="1"/>
  <c r="P157101" i="2"/>
  <c r="Q157101" i="2" s="1" a="1"/>
  <c r="Q157101" i="2" s="1"/>
  <c r="P157102" i="2"/>
  <c r="Q157102" i="2" s="1" a="1"/>
  <c r="Q157102" i="2" s="1"/>
  <c r="P157103" i="2"/>
  <c r="Q157103" i="2" s="1" a="1"/>
  <c r="Q157103" i="2" s="1"/>
  <c r="P157104" i="2"/>
  <c r="Q157104" i="2" s="1" a="1"/>
  <c r="Q157104" i="2" s="1"/>
  <c r="P157105" i="2"/>
  <c r="Q157105" i="2" s="1" a="1"/>
  <c r="Q157105" i="2" s="1"/>
  <c r="P157106" i="2"/>
  <c r="Q157106" i="2" s="1" a="1"/>
  <c r="Q157106" i="2" s="1"/>
  <c r="P157107" i="2"/>
  <c r="Q157107" i="2" s="1" a="1"/>
  <c r="Q157107" i="2" s="1"/>
  <c r="P157108" i="2"/>
  <c r="Q157108" i="2" s="1" a="1"/>
  <c r="Q157108" i="2" s="1"/>
  <c r="P157109" i="2"/>
  <c r="Q157109" i="2" s="1" a="1"/>
  <c r="Q157109" i="2" s="1"/>
  <c r="P157110" i="2"/>
  <c r="Q157110" i="2" s="1" a="1"/>
  <c r="Q157110" i="2" s="1"/>
  <c r="P157111" i="2"/>
  <c r="Q157111" i="2" s="1" a="1"/>
  <c r="Q157111" i="2" s="1"/>
  <c r="P157112" i="2"/>
  <c r="Q157112" i="2" s="1" a="1"/>
  <c r="Q157112" i="2" s="1"/>
  <c r="P157113" i="2"/>
  <c r="Q157113" i="2" s="1" a="1"/>
  <c r="Q157113" i="2" s="1"/>
  <c r="P157114" i="2"/>
  <c r="Q157114" i="2" s="1" a="1"/>
  <c r="Q157114" i="2" s="1"/>
  <c r="P157115" i="2"/>
  <c r="Q157115" i="2" s="1" a="1"/>
  <c r="Q157115" i="2" s="1"/>
  <c r="P157116" i="2"/>
  <c r="Q157116" i="2" s="1" a="1"/>
  <c r="Q157116" i="2" s="1"/>
  <c r="P157117" i="2"/>
  <c r="Q157117" i="2" s="1" a="1"/>
  <c r="Q157117" i="2" s="1"/>
  <c r="P157118" i="2"/>
  <c r="Q157118" i="2" s="1" a="1"/>
  <c r="Q157118" i="2" s="1"/>
  <c r="P157119" i="2"/>
  <c r="Q157119" i="2" s="1" a="1"/>
  <c r="Q157119" i="2" s="1"/>
  <c r="P157120" i="2"/>
  <c r="Q157120" i="2" s="1" a="1"/>
  <c r="Q157120" i="2" s="1"/>
  <c r="P157121" i="2"/>
  <c r="Q157121" i="2" s="1" a="1"/>
  <c r="Q157121" i="2" s="1"/>
  <c r="P157122" i="2"/>
  <c r="Q157122" i="2" s="1" a="1"/>
  <c r="Q157122" i="2" s="1"/>
  <c r="P157123" i="2"/>
  <c r="Q157123" i="2" s="1" a="1"/>
  <c r="Q157123" i="2" s="1"/>
  <c r="P157124" i="2"/>
  <c r="Q157124" i="2" s="1" a="1"/>
  <c r="Q157124" i="2" s="1"/>
  <c r="P157125" i="2"/>
  <c r="Q157125" i="2" s="1" a="1"/>
  <c r="Q157125" i="2" s="1"/>
  <c r="P157126" i="2"/>
  <c r="Q157126" i="2" s="1" a="1"/>
  <c r="Q157126" i="2" s="1"/>
  <c r="P157127" i="2"/>
  <c r="Q157127" i="2" s="1" a="1"/>
  <c r="Q157127" i="2" s="1"/>
  <c r="P157128" i="2"/>
  <c r="Q157128" i="2" s="1" a="1"/>
  <c r="Q157128" i="2" s="1"/>
  <c r="P157129" i="2"/>
  <c r="Q157129" i="2" s="1" a="1"/>
  <c r="Q157129" i="2" s="1"/>
  <c r="P157130" i="2"/>
  <c r="Q157130" i="2" s="1" a="1"/>
  <c r="Q157130" i="2" s="1"/>
  <c r="P157131" i="2"/>
  <c r="Q157131" i="2" s="1" a="1"/>
  <c r="Q157131" i="2" s="1"/>
  <c r="P157132" i="2"/>
  <c r="Q157132" i="2" s="1" a="1"/>
  <c r="Q157132" i="2" s="1"/>
  <c r="P157133" i="2"/>
  <c r="Q157133" i="2" s="1" a="1"/>
  <c r="Q157133" i="2" s="1"/>
  <c r="P157134" i="2"/>
  <c r="Q157134" i="2" s="1" a="1"/>
  <c r="Q157134" i="2" s="1"/>
  <c r="P157135" i="2"/>
  <c r="Q157135" i="2" s="1" a="1"/>
  <c r="Q157135" i="2" s="1"/>
  <c r="P157136" i="2"/>
  <c r="Q157136" i="2" s="1" a="1"/>
  <c r="Q157136" i="2" s="1"/>
  <c r="P157137" i="2"/>
  <c r="Q157137" i="2" s="1" a="1"/>
  <c r="Q157137" i="2" s="1"/>
  <c r="P157138" i="2"/>
  <c r="Q157138" i="2" s="1" a="1"/>
  <c r="Q157138" i="2" s="1"/>
  <c r="P157139" i="2"/>
  <c r="Q157139" i="2" s="1" a="1"/>
  <c r="Q157139" i="2" s="1"/>
  <c r="P157140" i="2"/>
  <c r="Q157140" i="2" s="1" a="1"/>
  <c r="Q157140" i="2" s="1"/>
  <c r="P157141" i="2"/>
  <c r="Q157141" i="2" s="1" a="1"/>
  <c r="Q157141" i="2" s="1"/>
  <c r="P157142" i="2"/>
  <c r="Q157142" i="2" s="1" a="1"/>
  <c r="Q157142" i="2" s="1"/>
  <c r="P157143" i="2"/>
  <c r="Q157143" i="2" s="1" a="1"/>
  <c r="Q157143" i="2" s="1"/>
  <c r="P157144" i="2"/>
  <c r="Q157144" i="2" s="1" a="1"/>
  <c r="Q157144" i="2" s="1"/>
  <c r="P157145" i="2"/>
  <c r="Q157145" i="2" s="1" a="1"/>
  <c r="Q157145" i="2" s="1"/>
  <c r="P157146" i="2"/>
  <c r="Q157146" i="2" s="1" a="1"/>
  <c r="Q157146" i="2" s="1"/>
  <c r="P157147" i="2"/>
  <c r="Q157147" i="2" s="1" a="1"/>
  <c r="Q157147" i="2" s="1"/>
  <c r="P157148" i="2"/>
  <c r="Q157148" i="2" s="1" a="1"/>
  <c r="Q157148" i="2" s="1"/>
  <c r="P157149" i="2"/>
  <c r="Q157149" i="2" s="1" a="1"/>
  <c r="Q157149" i="2" s="1"/>
  <c r="P157150" i="2"/>
  <c r="Q157150" i="2" s="1" a="1"/>
  <c r="Q157150" i="2" s="1"/>
  <c r="P157151" i="2"/>
  <c r="Q157151" i="2" s="1" a="1"/>
  <c r="Q157151" i="2" s="1"/>
  <c r="P157152" i="2"/>
  <c r="Q157152" i="2" s="1" a="1"/>
  <c r="Q157152" i="2" s="1"/>
  <c r="P157153" i="2"/>
  <c r="Q157153" i="2" s="1" a="1"/>
  <c r="Q157153" i="2" s="1"/>
  <c r="P157154" i="2"/>
  <c r="Q157154" i="2" s="1" a="1"/>
  <c r="Q157154" i="2" s="1"/>
  <c r="P157155" i="2"/>
  <c r="Q157155" i="2" s="1" a="1"/>
  <c r="Q157155" i="2" s="1"/>
  <c r="P157156" i="2"/>
  <c r="Q157156" i="2" s="1" a="1"/>
  <c r="Q157156" i="2" s="1"/>
  <c r="P157157" i="2"/>
  <c r="Q157157" i="2" s="1" a="1"/>
  <c r="Q157157" i="2" s="1"/>
  <c r="P157158" i="2"/>
  <c r="Q157158" i="2" s="1" a="1"/>
  <c r="Q157158" i="2" s="1"/>
  <c r="P157159" i="2"/>
  <c r="Q157159" i="2" s="1" a="1"/>
  <c r="Q157159" i="2" s="1"/>
  <c r="P157160" i="2"/>
  <c r="Q157160" i="2" s="1" a="1"/>
  <c r="Q157160" i="2" s="1"/>
  <c r="P157161" i="2"/>
  <c r="Q157161" i="2" s="1" a="1"/>
  <c r="Q157161" i="2" s="1"/>
  <c r="P157162" i="2"/>
  <c r="Q157162" i="2" s="1" a="1"/>
  <c r="Q157162" i="2" s="1"/>
  <c r="P157163" i="2"/>
  <c r="Q157163" i="2" s="1" a="1"/>
  <c r="Q157163" i="2" s="1"/>
  <c r="P157164" i="2"/>
  <c r="Q157164" i="2" s="1" a="1"/>
  <c r="Q157164" i="2" s="1"/>
  <c r="P157165" i="2"/>
  <c r="Q157165" i="2" s="1" a="1"/>
  <c r="Q157165" i="2" s="1"/>
  <c r="P157166" i="2"/>
  <c r="Q157166" i="2" s="1" a="1"/>
  <c r="Q157166" i="2" s="1"/>
  <c r="P157167" i="2"/>
  <c r="Q157167" i="2" s="1" a="1"/>
  <c r="Q157167" i="2" s="1"/>
  <c r="P157168" i="2"/>
  <c r="Q157168" i="2" s="1" a="1"/>
  <c r="Q157168" i="2" s="1"/>
  <c r="P157169" i="2"/>
  <c r="Q157169" i="2" s="1" a="1"/>
  <c r="Q157169" i="2" s="1"/>
  <c r="P157170" i="2"/>
  <c r="Q157170" i="2" s="1" a="1"/>
  <c r="Q157170" i="2" s="1"/>
  <c r="P157171" i="2"/>
  <c r="Q157171" i="2" s="1" a="1"/>
  <c r="Q157171" i="2" s="1"/>
  <c r="P157172" i="2"/>
  <c r="Q157172" i="2" s="1" a="1"/>
  <c r="Q157172" i="2" s="1"/>
  <c r="P157173" i="2"/>
  <c r="Q157173" i="2" s="1" a="1"/>
  <c r="Q157173" i="2" s="1"/>
  <c r="P157174" i="2"/>
  <c r="Q157174" i="2" s="1" a="1"/>
  <c r="Q157174" i="2" s="1"/>
  <c r="P157175" i="2"/>
  <c r="Q157175" i="2" s="1" a="1"/>
  <c r="Q157175" i="2" s="1"/>
  <c r="P157176" i="2"/>
  <c r="Q157176" i="2" s="1" a="1"/>
  <c r="Q157176" i="2" s="1"/>
  <c r="P157177" i="2"/>
  <c r="Q157177" i="2" s="1" a="1"/>
  <c r="Q157177" i="2" s="1"/>
  <c r="P157178" i="2"/>
  <c r="Q157178" i="2" s="1" a="1"/>
  <c r="Q157178" i="2" s="1"/>
  <c r="P157179" i="2"/>
  <c r="Q157179" i="2" s="1" a="1"/>
  <c r="Q157179" i="2" s="1"/>
  <c r="P157180" i="2"/>
  <c r="Q157180" i="2" s="1" a="1"/>
  <c r="Q157180" i="2" s="1"/>
  <c r="P157181" i="2"/>
  <c r="Q157181" i="2" s="1" a="1"/>
  <c r="Q157181" i="2" s="1"/>
  <c r="P157182" i="2"/>
  <c r="Q157182" i="2" s="1" a="1"/>
  <c r="Q157182" i="2" s="1"/>
  <c r="P157183" i="2"/>
  <c r="Q157183" i="2" s="1" a="1"/>
  <c r="Q157183" i="2" s="1"/>
  <c r="P157184" i="2"/>
  <c r="Q157184" i="2" s="1" a="1"/>
  <c r="Q157184" i="2" s="1"/>
  <c r="P157185" i="2"/>
  <c r="Q157185" i="2" s="1" a="1"/>
  <c r="Q157185" i="2" s="1"/>
  <c r="P157186" i="2"/>
  <c r="Q157186" i="2" s="1" a="1"/>
  <c r="Q157186" i="2" s="1"/>
  <c r="P157187" i="2"/>
  <c r="Q157187" i="2" s="1" a="1"/>
  <c r="Q157187" i="2" s="1"/>
  <c r="P157188" i="2"/>
  <c r="Q157188" i="2" s="1" a="1"/>
  <c r="Q157188" i="2" s="1"/>
  <c r="P157189" i="2"/>
  <c r="Q157189" i="2" s="1" a="1"/>
  <c r="Q157189" i="2" s="1"/>
  <c r="P157190" i="2"/>
  <c r="Q157190" i="2" s="1" a="1"/>
  <c r="Q157190" i="2" s="1"/>
  <c r="P157191" i="2"/>
  <c r="Q157191" i="2" s="1" a="1"/>
  <c r="Q157191" i="2" s="1"/>
  <c r="P157192" i="2"/>
  <c r="Q157192" i="2" s="1" a="1"/>
  <c r="Q157192" i="2" s="1"/>
  <c r="P157193" i="2"/>
  <c r="Q157193" i="2" s="1" a="1"/>
  <c r="Q157193" i="2" s="1"/>
  <c r="P157194" i="2"/>
  <c r="Q157194" i="2" s="1" a="1"/>
  <c r="Q157194" i="2" s="1"/>
  <c r="P157195" i="2"/>
  <c r="Q157195" i="2" s="1" a="1"/>
  <c r="Q157195" i="2" s="1"/>
  <c r="P157196" i="2"/>
  <c r="Q157196" i="2" s="1" a="1"/>
  <c r="Q157196" i="2" s="1"/>
  <c r="P157197" i="2"/>
  <c r="Q157197" i="2" s="1" a="1"/>
  <c r="Q157197" i="2" s="1"/>
  <c r="P157198" i="2"/>
  <c r="Q157198" i="2" s="1" a="1"/>
  <c r="Q157198" i="2" s="1"/>
  <c r="P157199" i="2"/>
  <c r="Q157199" i="2" s="1" a="1"/>
  <c r="Q157199" i="2" s="1"/>
  <c r="P157200" i="2"/>
  <c r="Q157200" i="2" s="1" a="1"/>
  <c r="Q157200" i="2" s="1"/>
  <c r="P157201" i="2"/>
  <c r="Q157201" i="2" s="1" a="1"/>
  <c r="Q157201" i="2" s="1"/>
  <c r="P157202" i="2"/>
  <c r="Q157202" i="2" s="1" a="1"/>
  <c r="Q157202" i="2" s="1"/>
  <c r="P157203" i="2"/>
  <c r="Q157203" i="2" s="1" a="1"/>
  <c r="Q157203" i="2" s="1"/>
  <c r="P157204" i="2"/>
  <c r="Q157204" i="2" s="1" a="1"/>
  <c r="Q157204" i="2" s="1"/>
  <c r="P157205" i="2"/>
  <c r="Q157205" i="2" s="1" a="1"/>
  <c r="Q157205" i="2" s="1"/>
  <c r="P157206" i="2"/>
  <c r="Q157206" i="2" s="1" a="1"/>
  <c r="Q157206" i="2" s="1"/>
  <c r="P157207" i="2"/>
  <c r="Q157207" i="2" s="1" a="1"/>
  <c r="Q157207" i="2" s="1"/>
  <c r="P157208" i="2"/>
  <c r="Q157208" i="2" s="1" a="1"/>
  <c r="Q157208" i="2" s="1"/>
  <c r="P157209" i="2"/>
  <c r="Q157209" i="2" s="1" a="1"/>
  <c r="Q157209" i="2" s="1"/>
  <c r="P157210" i="2"/>
  <c r="Q157210" i="2" s="1" a="1"/>
  <c r="Q157210" i="2" s="1"/>
  <c r="P157211" i="2"/>
  <c r="Q157211" i="2" s="1" a="1"/>
  <c r="Q157211" i="2" s="1"/>
  <c r="P157212" i="2"/>
  <c r="Q157212" i="2" s="1" a="1"/>
  <c r="Q157212" i="2" s="1"/>
  <c r="P157213" i="2"/>
  <c r="Q157213" i="2" s="1" a="1"/>
  <c r="Q157213" i="2" s="1"/>
  <c r="P157214" i="2"/>
  <c r="Q157214" i="2" s="1" a="1"/>
  <c r="Q157214" i="2" s="1"/>
  <c r="P157215" i="2"/>
  <c r="Q157215" i="2" s="1" a="1"/>
  <c r="Q157215" i="2" s="1"/>
  <c r="P157216" i="2"/>
  <c r="Q157216" i="2" s="1" a="1"/>
  <c r="Q157216" i="2" s="1"/>
  <c r="P157217" i="2"/>
  <c r="Q157217" i="2" s="1" a="1"/>
  <c r="Q157217" i="2" s="1"/>
  <c r="P157218" i="2"/>
  <c r="Q157218" i="2" s="1" a="1"/>
  <c r="Q157218" i="2" s="1"/>
  <c r="P157219" i="2"/>
  <c r="Q157219" i="2" s="1" a="1"/>
  <c r="Q157219" i="2" s="1"/>
  <c r="P157220" i="2"/>
  <c r="Q157220" i="2" s="1" a="1"/>
  <c r="Q157220" i="2" s="1"/>
  <c r="P157221" i="2"/>
  <c r="Q157221" i="2" s="1" a="1"/>
  <c r="Q157221" i="2" s="1"/>
  <c r="P157222" i="2"/>
  <c r="Q157222" i="2" s="1" a="1"/>
  <c r="Q157222" i="2" s="1"/>
  <c r="P157223" i="2"/>
  <c r="Q157223" i="2" s="1" a="1"/>
  <c r="Q157223" i="2" s="1"/>
  <c r="P157224" i="2"/>
  <c r="Q157224" i="2" s="1" a="1"/>
  <c r="Q157224" i="2" s="1"/>
  <c r="P157225" i="2"/>
  <c r="Q157225" i="2" s="1" a="1"/>
  <c r="Q157225" i="2" s="1"/>
  <c r="P157226" i="2"/>
  <c r="Q157226" i="2" s="1" a="1"/>
  <c r="Q157226" i="2" s="1"/>
  <c r="P157227" i="2"/>
  <c r="Q157227" i="2" s="1" a="1"/>
  <c r="Q157227" i="2" s="1"/>
  <c r="P157228" i="2"/>
  <c r="Q157228" i="2" s="1" a="1"/>
  <c r="Q157228" i="2" s="1"/>
  <c r="P157229" i="2"/>
  <c r="Q157229" i="2" s="1" a="1"/>
  <c r="Q157229" i="2" s="1"/>
  <c r="P157230" i="2"/>
  <c r="Q157230" i="2" s="1" a="1"/>
  <c r="Q157230" i="2" s="1"/>
  <c r="P157231" i="2"/>
  <c r="Q157231" i="2" s="1" a="1"/>
  <c r="Q157231" i="2" s="1"/>
  <c r="P157232" i="2"/>
  <c r="Q157232" i="2" s="1" a="1"/>
  <c r="Q157232" i="2" s="1"/>
  <c r="P157233" i="2"/>
  <c r="Q157233" i="2" s="1" a="1"/>
  <c r="Q157233" i="2" s="1"/>
  <c r="P157234" i="2"/>
  <c r="Q157234" i="2" s="1" a="1"/>
  <c r="Q157234" i="2" s="1"/>
  <c r="P157235" i="2"/>
  <c r="Q157235" i="2" s="1" a="1"/>
  <c r="Q157235" i="2" s="1"/>
  <c r="P157236" i="2"/>
  <c r="Q157236" i="2" s="1" a="1"/>
  <c r="Q157236" i="2" s="1"/>
  <c r="P157237" i="2"/>
  <c r="Q157237" i="2" s="1" a="1"/>
  <c r="Q157237" i="2" s="1"/>
  <c r="P157238" i="2"/>
  <c r="Q157238" i="2" s="1" a="1"/>
  <c r="Q157238" i="2" s="1"/>
  <c r="P157239" i="2"/>
  <c r="Q157239" i="2" s="1" a="1"/>
  <c r="Q157239" i="2" s="1"/>
  <c r="P157240" i="2"/>
  <c r="Q157240" i="2" s="1" a="1"/>
  <c r="Q157240" i="2" s="1"/>
  <c r="P157241" i="2"/>
  <c r="Q157241" i="2" s="1" a="1"/>
  <c r="Q157241" i="2" s="1"/>
  <c r="P157242" i="2"/>
  <c r="Q157242" i="2" s="1" a="1"/>
  <c r="Q157242" i="2" s="1"/>
  <c r="P157243" i="2"/>
  <c r="Q157243" i="2" s="1" a="1"/>
  <c r="Q157243" i="2" s="1"/>
  <c r="P157244" i="2"/>
  <c r="Q157244" i="2" s="1" a="1"/>
  <c r="Q157244" i="2" s="1"/>
  <c r="P157245" i="2"/>
  <c r="Q157245" i="2" s="1" a="1"/>
  <c r="Q157245" i="2" s="1"/>
  <c r="P157246" i="2"/>
  <c r="Q157246" i="2" s="1" a="1"/>
  <c r="Q157246" i="2" s="1"/>
  <c r="P157247" i="2"/>
  <c r="Q157247" i="2" s="1" a="1"/>
  <c r="Q157247" i="2" s="1"/>
  <c r="P157248" i="2"/>
  <c r="Q157248" i="2" s="1" a="1"/>
  <c r="Q157248" i="2" s="1"/>
  <c r="P157249" i="2"/>
  <c r="Q157249" i="2" s="1" a="1"/>
  <c r="Q157249" i="2" s="1"/>
  <c r="P157250" i="2"/>
  <c r="Q157250" i="2" s="1" a="1"/>
  <c r="Q157250" i="2" s="1"/>
  <c r="P157251" i="2"/>
  <c r="Q157251" i="2" s="1" a="1"/>
  <c r="Q157251" i="2" s="1"/>
  <c r="P157252" i="2"/>
  <c r="Q157252" i="2" s="1" a="1"/>
  <c r="Q157252" i="2" s="1"/>
  <c r="P157253" i="2"/>
  <c r="Q157253" i="2" s="1" a="1"/>
  <c r="Q157253" i="2" s="1"/>
  <c r="P157254" i="2"/>
  <c r="Q157254" i="2" s="1" a="1"/>
  <c r="Q157254" i="2" s="1"/>
  <c r="P157255" i="2"/>
  <c r="Q157255" i="2" s="1" a="1"/>
  <c r="Q157255" i="2" s="1"/>
  <c r="P157256" i="2"/>
  <c r="Q157256" i="2" s="1" a="1"/>
  <c r="Q157256" i="2" s="1"/>
  <c r="P157257" i="2"/>
  <c r="Q157257" i="2" s="1" a="1"/>
  <c r="Q157257" i="2" s="1"/>
  <c r="P157258" i="2"/>
  <c r="Q157258" i="2" s="1" a="1"/>
  <c r="Q157258" i="2" s="1"/>
  <c r="P157259" i="2"/>
  <c r="Q157259" i="2" s="1" a="1"/>
  <c r="Q157259" i="2" s="1"/>
  <c r="P157260" i="2"/>
  <c r="Q157260" i="2" s="1" a="1"/>
  <c r="Q157260" i="2" s="1"/>
  <c r="P157261" i="2"/>
  <c r="Q157261" i="2" s="1" a="1"/>
  <c r="Q157261" i="2" s="1"/>
  <c r="P157262" i="2"/>
  <c r="Q157262" i="2" s="1" a="1"/>
  <c r="Q157262" i="2" s="1"/>
  <c r="P157263" i="2"/>
  <c r="Q157263" i="2" s="1" a="1"/>
  <c r="Q157263" i="2" s="1"/>
  <c r="P157264" i="2"/>
  <c r="Q157264" i="2" s="1" a="1"/>
  <c r="Q157264" i="2" s="1"/>
  <c r="P157265" i="2"/>
  <c r="Q157265" i="2" s="1" a="1"/>
  <c r="Q157265" i="2" s="1"/>
  <c r="P157266" i="2"/>
  <c r="Q157266" i="2" s="1" a="1"/>
  <c r="Q157266" i="2" s="1"/>
  <c r="P157267" i="2"/>
  <c r="Q157267" i="2" s="1" a="1"/>
  <c r="Q157267" i="2" s="1"/>
  <c r="P157268" i="2"/>
  <c r="Q157268" i="2" s="1" a="1"/>
  <c r="Q157268" i="2" s="1"/>
  <c r="P157269" i="2"/>
  <c r="Q157269" i="2" s="1" a="1"/>
  <c r="Q157269" i="2" s="1"/>
  <c r="P157270" i="2"/>
  <c r="Q157270" i="2" s="1" a="1"/>
  <c r="Q157270" i="2" s="1"/>
  <c r="P157271" i="2"/>
  <c r="Q157271" i="2" s="1" a="1"/>
  <c r="Q157271" i="2" s="1"/>
  <c r="P157272" i="2"/>
  <c r="Q157272" i="2" s="1" a="1"/>
  <c r="Q157272" i="2" s="1"/>
  <c r="P157273" i="2"/>
  <c r="Q157273" i="2" s="1" a="1"/>
  <c r="Q157273" i="2" s="1"/>
  <c r="P157274" i="2"/>
  <c r="Q157274" i="2" s="1" a="1"/>
  <c r="Q157274" i="2" s="1"/>
  <c r="P157275" i="2"/>
  <c r="Q157275" i="2" s="1" a="1"/>
  <c r="Q157275" i="2" s="1"/>
  <c r="P157276" i="2"/>
  <c r="Q157276" i="2" s="1" a="1"/>
  <c r="Q157276" i="2" s="1"/>
  <c r="P157277" i="2"/>
  <c r="Q157277" i="2" s="1" a="1"/>
  <c r="Q157277" i="2" s="1"/>
  <c r="P157278" i="2"/>
  <c r="Q157278" i="2" s="1" a="1"/>
  <c r="Q157278" i="2" s="1"/>
  <c r="P157279" i="2"/>
  <c r="Q157279" i="2" s="1" a="1"/>
  <c r="Q157279" i="2" s="1"/>
  <c r="P157280" i="2"/>
  <c r="Q157280" i="2" s="1" a="1"/>
  <c r="Q157280" i="2" s="1"/>
  <c r="P157281" i="2"/>
  <c r="Q157281" i="2" s="1" a="1"/>
  <c r="Q157281" i="2" s="1"/>
  <c r="P157282" i="2"/>
  <c r="Q157282" i="2" s="1" a="1"/>
  <c r="Q157282" i="2" s="1"/>
  <c r="P157283" i="2"/>
  <c r="Q157283" i="2" s="1" a="1"/>
  <c r="Q157283" i="2" s="1"/>
  <c r="P157284" i="2"/>
  <c r="Q157284" i="2" s="1" a="1"/>
  <c r="Q157284" i="2" s="1"/>
  <c r="P157285" i="2"/>
  <c r="Q157285" i="2" s="1" a="1"/>
  <c r="Q157285" i="2" s="1"/>
  <c r="P157286" i="2"/>
  <c r="Q157286" i="2" s="1" a="1"/>
  <c r="Q157286" i="2" s="1"/>
  <c r="P157287" i="2"/>
  <c r="Q157287" i="2" s="1" a="1"/>
  <c r="Q157287" i="2" s="1"/>
  <c r="P157288" i="2"/>
  <c r="Q157288" i="2" s="1" a="1"/>
  <c r="Q157288" i="2" s="1"/>
  <c r="P157289" i="2"/>
  <c r="Q157289" i="2" s="1" a="1"/>
  <c r="Q157289" i="2" s="1"/>
  <c r="P157290" i="2"/>
  <c r="Q157290" i="2" s="1" a="1"/>
  <c r="Q157290" i="2" s="1"/>
  <c r="P157291" i="2"/>
  <c r="Q157291" i="2" s="1" a="1"/>
  <c r="Q157291" i="2" s="1"/>
  <c r="P157292" i="2"/>
  <c r="Q157292" i="2" s="1" a="1"/>
  <c r="Q157292" i="2" s="1"/>
  <c r="P157293" i="2"/>
  <c r="Q157293" i="2" s="1" a="1"/>
  <c r="Q157293" i="2" s="1"/>
  <c r="P157294" i="2"/>
  <c r="Q157294" i="2" s="1" a="1"/>
  <c r="Q157294" i="2" s="1"/>
  <c r="P157295" i="2"/>
  <c r="Q157295" i="2" s="1" a="1"/>
  <c r="Q157295" i="2" s="1"/>
  <c r="P157296" i="2"/>
  <c r="Q157296" i="2" s="1" a="1"/>
  <c r="Q157296" i="2" s="1"/>
  <c r="P157297" i="2"/>
  <c r="Q157297" i="2" s="1" a="1"/>
  <c r="Q157297" i="2" s="1"/>
  <c r="P157298" i="2"/>
  <c r="Q157298" i="2" s="1" a="1"/>
  <c r="Q157298" i="2" s="1"/>
  <c r="P157299" i="2"/>
  <c r="Q157299" i="2" s="1" a="1"/>
  <c r="Q157299" i="2" s="1"/>
  <c r="P157300" i="2"/>
  <c r="Q157300" i="2" s="1" a="1"/>
  <c r="Q157300" i="2" s="1"/>
  <c r="P157301" i="2"/>
  <c r="Q157301" i="2" s="1" a="1"/>
  <c r="Q157301" i="2" s="1"/>
  <c r="P157302" i="2"/>
  <c r="Q157302" i="2" s="1" a="1"/>
  <c r="Q157302" i="2" s="1"/>
  <c r="P157303" i="2"/>
  <c r="Q157303" i="2" s="1" a="1"/>
  <c r="Q157303" i="2" s="1"/>
  <c r="P157304" i="2"/>
  <c r="Q157304" i="2" s="1" a="1"/>
  <c r="Q157304" i="2" s="1"/>
  <c r="P157305" i="2"/>
  <c r="Q157305" i="2" s="1" a="1"/>
  <c r="Q157305" i="2" s="1"/>
  <c r="P157306" i="2"/>
  <c r="Q157306" i="2" s="1" a="1"/>
  <c r="Q157306" i="2" s="1"/>
  <c r="P157307" i="2"/>
  <c r="Q157307" i="2" s="1" a="1"/>
  <c r="Q157307" i="2" s="1"/>
  <c r="P157308" i="2"/>
  <c r="Q157308" i="2" s="1" a="1"/>
  <c r="Q157308" i="2" s="1"/>
  <c r="P157309" i="2"/>
  <c r="Q157309" i="2" s="1" a="1"/>
  <c r="Q157309" i="2" s="1"/>
  <c r="P157310" i="2"/>
  <c r="Q157310" i="2" s="1" a="1"/>
  <c r="Q157310" i="2" s="1"/>
  <c r="P157311" i="2"/>
  <c r="Q157311" i="2" s="1" a="1"/>
  <c r="Q157311" i="2" s="1"/>
  <c r="P157312" i="2"/>
  <c r="Q157312" i="2" s="1" a="1"/>
  <c r="Q157312" i="2" s="1"/>
  <c r="P157313" i="2"/>
  <c r="Q157313" i="2" s="1" a="1"/>
  <c r="Q157313" i="2" s="1"/>
  <c r="P157314" i="2"/>
  <c r="Q157314" i="2" s="1" a="1"/>
  <c r="Q157314" i="2" s="1"/>
  <c r="P157315" i="2"/>
  <c r="Q157315" i="2" s="1" a="1"/>
  <c r="Q157315" i="2" s="1"/>
  <c r="P157316" i="2"/>
  <c r="Q157316" i="2" s="1" a="1"/>
  <c r="Q157316" i="2" s="1"/>
  <c r="P157317" i="2"/>
  <c r="Q157317" i="2" s="1" a="1"/>
  <c r="Q157317" i="2" s="1"/>
  <c r="P157318" i="2"/>
  <c r="Q157318" i="2" s="1" a="1"/>
  <c r="Q157318" i="2" s="1"/>
  <c r="P157319" i="2"/>
  <c r="Q157319" i="2" s="1" a="1"/>
  <c r="Q157319" i="2" s="1"/>
  <c r="P157320" i="2"/>
  <c r="Q157320" i="2" s="1" a="1"/>
  <c r="Q157320" i="2" s="1"/>
  <c r="P157321" i="2"/>
  <c r="Q157321" i="2" s="1" a="1"/>
  <c r="Q157321" i="2" s="1"/>
  <c r="P157322" i="2"/>
  <c r="Q157322" i="2" s="1" a="1"/>
  <c r="Q157322" i="2" s="1"/>
  <c r="P157323" i="2"/>
  <c r="Q157323" i="2" s="1" a="1"/>
  <c r="Q157323" i="2" s="1"/>
  <c r="P157324" i="2"/>
  <c r="Q157324" i="2" s="1" a="1"/>
  <c r="Q157324" i="2" s="1"/>
  <c r="P157325" i="2"/>
  <c r="Q157325" i="2" s="1" a="1"/>
  <c r="Q157325" i="2" s="1"/>
  <c r="P157326" i="2"/>
  <c r="Q157326" i="2" s="1" a="1"/>
  <c r="Q157326" i="2" s="1"/>
  <c r="P157327" i="2"/>
  <c r="Q157327" i="2" s="1" a="1"/>
  <c r="Q157327" i="2" s="1"/>
  <c r="P157328" i="2"/>
  <c r="Q157328" i="2" s="1" a="1"/>
  <c r="Q157328" i="2" s="1"/>
  <c r="P157329" i="2"/>
  <c r="Q157329" i="2" s="1" a="1"/>
  <c r="Q157329" i="2" s="1"/>
  <c r="P157330" i="2"/>
  <c r="Q157330" i="2" s="1" a="1"/>
  <c r="Q157330" i="2" s="1"/>
  <c r="P157331" i="2"/>
  <c r="Q157331" i="2" s="1" a="1"/>
  <c r="Q157331" i="2" s="1"/>
  <c r="P157332" i="2"/>
  <c r="Q157332" i="2" s="1" a="1"/>
  <c r="Q157332" i="2" s="1"/>
  <c r="P157333" i="2"/>
  <c r="Q157333" i="2" s="1" a="1"/>
  <c r="Q157333" i="2" s="1"/>
  <c r="P157334" i="2"/>
  <c r="Q157334" i="2" s="1" a="1"/>
  <c r="Q157334" i="2" s="1"/>
  <c r="P157335" i="2"/>
  <c r="Q157335" i="2" s="1" a="1"/>
  <c r="Q157335" i="2" s="1"/>
  <c r="P157336" i="2"/>
  <c r="Q157336" i="2" s="1" a="1"/>
  <c r="Q157336" i="2" s="1"/>
  <c r="P157337" i="2"/>
  <c r="Q157337" i="2" s="1" a="1"/>
  <c r="Q157337" i="2" s="1"/>
  <c r="P157338" i="2"/>
  <c r="Q157338" i="2" s="1" a="1"/>
  <c r="Q157338" i="2" s="1"/>
  <c r="P157339" i="2"/>
  <c r="Q157339" i="2" s="1" a="1"/>
  <c r="Q157339" i="2" s="1"/>
  <c r="P157340" i="2"/>
  <c r="Q157340" i="2" s="1" a="1"/>
  <c r="Q157340" i="2" s="1"/>
  <c r="P157341" i="2"/>
  <c r="Q157341" i="2" s="1" a="1"/>
  <c r="Q157341" i="2" s="1"/>
  <c r="P157342" i="2"/>
  <c r="Q157342" i="2" s="1" a="1"/>
  <c r="Q157342" i="2" s="1"/>
  <c r="P157343" i="2"/>
  <c r="Q157343" i="2" s="1" a="1"/>
  <c r="Q157343" i="2" s="1"/>
  <c r="P157344" i="2"/>
  <c r="Q157344" i="2" s="1" a="1"/>
  <c r="Q157344" i="2" s="1"/>
  <c r="P157345" i="2"/>
  <c r="Q157345" i="2" s="1" a="1"/>
  <c r="Q157345" i="2" s="1"/>
  <c r="P157346" i="2"/>
  <c r="Q157346" i="2" s="1" a="1"/>
  <c r="Q157346" i="2" s="1"/>
  <c r="P157347" i="2"/>
  <c r="Q157347" i="2" s="1" a="1"/>
  <c r="Q157347" i="2" s="1"/>
  <c r="P157348" i="2"/>
  <c r="Q157348" i="2" s="1" a="1"/>
  <c r="Q157348" i="2" s="1"/>
  <c r="P157349" i="2"/>
  <c r="Q157349" i="2" s="1" a="1"/>
  <c r="Q157349" i="2" s="1"/>
  <c r="P157350" i="2"/>
  <c r="Q157350" i="2" s="1" a="1"/>
  <c r="Q157350" i="2" s="1"/>
  <c r="P157351" i="2"/>
  <c r="Q157351" i="2" s="1" a="1"/>
  <c r="Q157351" i="2" s="1"/>
  <c r="P157352" i="2"/>
  <c r="Q157352" i="2" s="1" a="1"/>
  <c r="Q157352" i="2" s="1"/>
  <c r="P157353" i="2"/>
  <c r="Q157353" i="2" s="1" a="1"/>
  <c r="Q157353" i="2" s="1"/>
  <c r="P157354" i="2"/>
  <c r="Q157354" i="2" s="1" a="1"/>
  <c r="Q157354" i="2" s="1"/>
  <c r="P157355" i="2"/>
  <c r="Q157355" i="2" s="1" a="1"/>
  <c r="Q157355" i="2" s="1"/>
  <c r="P157356" i="2"/>
  <c r="Q157356" i="2" s="1" a="1"/>
  <c r="Q157356" i="2" s="1"/>
  <c r="P157357" i="2"/>
  <c r="Q157357" i="2" s="1" a="1"/>
  <c r="Q157357" i="2" s="1"/>
  <c r="P157358" i="2"/>
  <c r="Q157358" i="2" s="1" a="1"/>
  <c r="Q157358" i="2" s="1"/>
  <c r="P157359" i="2"/>
  <c r="Q157359" i="2" s="1" a="1"/>
  <c r="Q157359" i="2" s="1"/>
  <c r="P157360" i="2"/>
  <c r="Q157360" i="2" s="1" a="1"/>
  <c r="Q157360" i="2" s="1"/>
  <c r="P157361" i="2"/>
  <c r="Q157361" i="2" s="1" a="1"/>
  <c r="Q157361" i="2" s="1"/>
  <c r="P157362" i="2"/>
  <c r="Q157362" i="2" s="1" a="1"/>
  <c r="Q157362" i="2" s="1"/>
  <c r="P157363" i="2"/>
  <c r="Q157363" i="2" s="1" a="1"/>
  <c r="Q157363" i="2" s="1"/>
  <c r="P157364" i="2"/>
  <c r="Q157364" i="2" s="1" a="1"/>
  <c r="Q157364" i="2" s="1"/>
  <c r="P157365" i="2"/>
  <c r="Q157365" i="2" s="1" a="1"/>
  <c r="Q157365" i="2" s="1"/>
  <c r="P157366" i="2"/>
  <c r="Q157366" i="2" s="1" a="1"/>
  <c r="Q157366" i="2" s="1"/>
  <c r="P157367" i="2"/>
  <c r="Q157367" i="2" s="1" a="1"/>
  <c r="Q157367" i="2" s="1"/>
  <c r="P157368" i="2"/>
  <c r="Q157368" i="2" s="1" a="1"/>
  <c r="Q157368" i="2" s="1"/>
  <c r="P157369" i="2"/>
  <c r="Q157369" i="2" s="1" a="1"/>
  <c r="Q157369" i="2" s="1"/>
  <c r="P157370" i="2"/>
  <c r="Q157370" i="2" s="1" a="1"/>
  <c r="Q157370" i="2" s="1"/>
  <c r="P157371" i="2"/>
  <c r="Q157371" i="2" s="1" a="1"/>
  <c r="Q157371" i="2" s="1"/>
  <c r="P157372" i="2"/>
  <c r="Q157372" i="2" s="1" a="1"/>
  <c r="Q157372" i="2" s="1"/>
  <c r="P157373" i="2"/>
  <c r="Q157373" i="2" s="1" a="1"/>
  <c r="Q157373" i="2" s="1"/>
  <c r="P157374" i="2"/>
  <c r="Q157374" i="2" s="1" a="1"/>
  <c r="Q157374" i="2" s="1"/>
  <c r="P157375" i="2"/>
  <c r="Q157375" i="2" s="1" a="1"/>
  <c r="Q157375" i="2" s="1"/>
  <c r="P157376" i="2"/>
  <c r="Q157376" i="2" s="1" a="1"/>
  <c r="Q157376" i="2" s="1"/>
  <c r="P157377" i="2"/>
  <c r="Q157377" i="2" s="1" a="1"/>
  <c r="Q157377" i="2" s="1"/>
  <c r="P157378" i="2"/>
  <c r="Q157378" i="2" s="1" a="1"/>
  <c r="Q157378" i="2" s="1"/>
  <c r="P157379" i="2"/>
  <c r="Q157379" i="2" s="1" a="1"/>
  <c r="Q157379" i="2" s="1"/>
  <c r="P157380" i="2"/>
  <c r="Q157380" i="2" s="1" a="1"/>
  <c r="Q157380" i="2" s="1"/>
  <c r="P157381" i="2"/>
  <c r="Q157381" i="2" s="1" a="1"/>
  <c r="Q157381" i="2" s="1"/>
  <c r="P157382" i="2"/>
  <c r="Q157382" i="2" s="1" a="1"/>
  <c r="Q157382" i="2" s="1"/>
  <c r="P157383" i="2"/>
  <c r="Q157383" i="2" s="1" a="1"/>
  <c r="Q157383" i="2" s="1"/>
  <c r="P157384" i="2"/>
  <c r="Q157384" i="2" s="1" a="1"/>
  <c r="Q157384" i="2" s="1"/>
  <c r="P157385" i="2"/>
  <c r="Q157385" i="2" s="1" a="1"/>
  <c r="Q157385" i="2" s="1"/>
  <c r="P157386" i="2"/>
  <c r="Q157386" i="2" s="1" a="1"/>
  <c r="Q157386" i="2" s="1"/>
  <c r="P157387" i="2"/>
  <c r="Q157387" i="2" s="1" a="1"/>
  <c r="Q157387" i="2" s="1"/>
  <c r="P157388" i="2"/>
  <c r="Q157388" i="2" s="1" a="1"/>
  <c r="Q157388" i="2" s="1"/>
  <c r="P157389" i="2"/>
  <c r="Q157389" i="2" s="1" a="1"/>
  <c r="Q157389" i="2" s="1"/>
  <c r="P157390" i="2"/>
  <c r="Q157390" i="2" s="1" a="1"/>
  <c r="Q157390" i="2" s="1"/>
  <c r="P157391" i="2"/>
  <c r="Q157391" i="2" s="1" a="1"/>
  <c r="Q157391" i="2" s="1"/>
  <c r="P157392" i="2"/>
  <c r="Q157392" i="2" s="1" a="1"/>
  <c r="Q157392" i="2" s="1"/>
  <c r="P157393" i="2"/>
  <c r="Q157393" i="2" s="1" a="1"/>
  <c r="Q157393" i="2" s="1"/>
  <c r="P157394" i="2"/>
  <c r="Q157394" i="2" s="1" a="1"/>
  <c r="Q157394" i="2" s="1"/>
  <c r="P157395" i="2"/>
  <c r="Q157395" i="2" s="1" a="1"/>
  <c r="Q157395" i="2" s="1"/>
  <c r="P157396" i="2"/>
  <c r="Q157396" i="2" s="1" a="1"/>
  <c r="Q157396" i="2" s="1"/>
  <c r="P157397" i="2"/>
  <c r="Q157397" i="2" s="1" a="1"/>
  <c r="Q157397" i="2" s="1"/>
  <c r="P157398" i="2"/>
  <c r="Q157398" i="2" s="1" a="1"/>
  <c r="Q157398" i="2" s="1"/>
  <c r="P157399" i="2"/>
  <c r="Q157399" i="2" s="1" a="1"/>
  <c r="Q157399" i="2" s="1"/>
  <c r="P157400" i="2"/>
  <c r="Q157400" i="2" s="1" a="1"/>
  <c r="Q157400" i="2" s="1"/>
  <c r="P157401" i="2"/>
  <c r="Q157401" i="2" s="1" a="1"/>
  <c r="Q157401" i="2" s="1"/>
  <c r="P157402" i="2"/>
  <c r="Q157402" i="2" s="1" a="1"/>
  <c r="Q157402" i="2" s="1"/>
  <c r="P157403" i="2"/>
  <c r="Q157403" i="2" s="1" a="1"/>
  <c r="Q157403" i="2" s="1"/>
  <c r="P157404" i="2"/>
  <c r="Q157404" i="2" s="1" a="1"/>
  <c r="Q157404" i="2" s="1"/>
  <c r="P157405" i="2"/>
  <c r="Q157405" i="2" s="1" a="1"/>
  <c r="Q157405" i="2" s="1"/>
  <c r="P157406" i="2"/>
  <c r="Q157406" i="2" s="1" a="1"/>
  <c r="Q157406" i="2" s="1"/>
  <c r="P157407" i="2"/>
  <c r="Q157407" i="2" s="1" a="1"/>
  <c r="Q157407" i="2" s="1"/>
  <c r="P157408" i="2"/>
  <c r="Q157408" i="2" s="1" a="1"/>
  <c r="Q157408" i="2" s="1"/>
  <c r="P157409" i="2"/>
  <c r="Q157409" i="2" s="1" a="1"/>
  <c r="Q157409" i="2" s="1"/>
  <c r="P157410" i="2"/>
  <c r="Q157410" i="2" s="1" a="1"/>
  <c r="Q157410" i="2" s="1"/>
  <c r="P157411" i="2"/>
  <c r="Q157411" i="2" s="1" a="1"/>
  <c r="Q157411" i="2" s="1"/>
  <c r="P157412" i="2"/>
  <c r="Q157412" i="2" s="1" a="1"/>
  <c r="Q157412" i="2" s="1"/>
  <c r="P157413" i="2"/>
  <c r="Q157413" i="2" s="1" a="1"/>
  <c r="Q157413" i="2" s="1"/>
  <c r="P157414" i="2"/>
  <c r="Q157414" i="2" s="1" a="1"/>
  <c r="Q157414" i="2" s="1"/>
  <c r="P157415" i="2"/>
  <c r="Q157415" i="2" s="1" a="1"/>
  <c r="Q157415" i="2" s="1"/>
  <c r="P157416" i="2"/>
  <c r="Q157416" i="2" s="1" a="1"/>
  <c r="Q157416" i="2" s="1"/>
  <c r="P157417" i="2"/>
  <c r="Q157417" i="2" s="1" a="1"/>
  <c r="Q157417" i="2" s="1"/>
  <c r="P157418" i="2"/>
  <c r="Q157418" i="2" s="1" a="1"/>
  <c r="Q157418" i="2" s="1"/>
  <c r="P157419" i="2"/>
  <c r="Q157419" i="2" s="1" a="1"/>
  <c r="Q157419" i="2" s="1"/>
  <c r="P157420" i="2"/>
  <c r="Q157420" i="2" s="1" a="1"/>
  <c r="Q157420" i="2" s="1"/>
  <c r="P157421" i="2"/>
  <c r="Q157421" i="2" s="1" a="1"/>
  <c r="Q157421" i="2" s="1"/>
  <c r="P157422" i="2"/>
  <c r="Q157422" i="2" s="1" a="1"/>
  <c r="Q157422" i="2" s="1"/>
  <c r="P157423" i="2"/>
  <c r="Q157423" i="2" s="1" a="1"/>
  <c r="Q157423" i="2" s="1"/>
  <c r="P157424" i="2"/>
  <c r="Q157424" i="2" s="1" a="1"/>
  <c r="Q157424" i="2" s="1"/>
  <c r="P157425" i="2"/>
  <c r="Q157425" i="2" s="1" a="1"/>
  <c r="Q157425" i="2" s="1"/>
  <c r="P157426" i="2"/>
  <c r="Q157426" i="2" s="1" a="1"/>
  <c r="Q157426" i="2" s="1"/>
  <c r="P157427" i="2"/>
  <c r="Q157427" i="2" s="1" a="1"/>
  <c r="Q157427" i="2" s="1"/>
  <c r="P157428" i="2"/>
  <c r="Q157428" i="2" s="1" a="1"/>
  <c r="Q157428" i="2" s="1"/>
  <c r="P157429" i="2"/>
  <c r="Q157429" i="2" s="1" a="1"/>
  <c r="Q157429" i="2" s="1"/>
  <c r="P157430" i="2"/>
  <c r="Q157430" i="2" s="1" a="1"/>
  <c r="Q157430" i="2" s="1"/>
  <c r="P157431" i="2"/>
  <c r="Q157431" i="2" s="1" a="1"/>
  <c r="Q157431" i="2" s="1"/>
  <c r="P157432" i="2"/>
  <c r="Q157432" i="2" s="1" a="1"/>
  <c r="Q157432" i="2" s="1"/>
  <c r="P157433" i="2"/>
  <c r="Q157433" i="2" s="1" a="1"/>
  <c r="Q157433" i="2" s="1"/>
  <c r="P157434" i="2"/>
  <c r="Q157434" i="2" s="1" a="1"/>
  <c r="Q157434" i="2" s="1"/>
  <c r="P157435" i="2"/>
  <c r="Q157435" i="2" s="1" a="1"/>
  <c r="Q157435" i="2" s="1"/>
  <c r="P157436" i="2"/>
  <c r="Q157436" i="2" s="1" a="1"/>
  <c r="Q157436" i="2" s="1"/>
  <c r="P157437" i="2"/>
  <c r="Q157437" i="2" s="1" a="1"/>
  <c r="Q157437" i="2" s="1"/>
  <c r="P157438" i="2"/>
  <c r="Q157438" i="2" s="1" a="1"/>
  <c r="Q157438" i="2" s="1"/>
  <c r="P157439" i="2"/>
  <c r="Q157439" i="2" s="1" a="1"/>
  <c r="Q157439" i="2" s="1"/>
  <c r="P157440" i="2"/>
  <c r="Q157440" i="2" s="1" a="1"/>
  <c r="Q157440" i="2" s="1"/>
  <c r="P157441" i="2"/>
  <c r="Q157441" i="2" s="1" a="1"/>
  <c r="Q157441" i="2" s="1"/>
  <c r="P157442" i="2"/>
  <c r="Q157442" i="2" s="1" a="1"/>
  <c r="Q157442" i="2" s="1"/>
  <c r="P157443" i="2"/>
  <c r="Q157443" i="2" s="1" a="1"/>
  <c r="Q157443" i="2" s="1"/>
  <c r="P157444" i="2"/>
  <c r="Q157444" i="2" s="1" a="1"/>
  <c r="Q157444" i="2" s="1"/>
  <c r="P157445" i="2"/>
  <c r="Q157445" i="2" s="1" a="1"/>
  <c r="Q157445" i="2" s="1"/>
  <c r="P157446" i="2"/>
  <c r="Q157446" i="2" s="1" a="1"/>
  <c r="Q157446" i="2" s="1"/>
  <c r="P157447" i="2"/>
  <c r="Q157447" i="2" s="1" a="1"/>
  <c r="Q157447" i="2" s="1"/>
  <c r="P157448" i="2"/>
  <c r="Q157448" i="2" s="1" a="1"/>
  <c r="Q157448" i="2" s="1"/>
  <c r="P157449" i="2"/>
  <c r="Q157449" i="2" s="1" a="1"/>
  <c r="Q157449" i="2" s="1"/>
  <c r="P157450" i="2"/>
  <c r="Q157450" i="2" s="1" a="1"/>
  <c r="Q157450" i="2" s="1"/>
  <c r="P157451" i="2"/>
  <c r="Q157451" i="2" s="1" a="1"/>
  <c r="Q157451" i="2" s="1"/>
  <c r="P157452" i="2"/>
  <c r="Q157452" i="2" s="1" a="1"/>
  <c r="Q157452" i="2" s="1"/>
  <c r="P157453" i="2"/>
  <c r="Q157453" i="2" s="1" a="1"/>
  <c r="Q157453" i="2" s="1"/>
  <c r="P157454" i="2"/>
  <c r="Q157454" i="2" s="1" a="1"/>
  <c r="Q157454" i="2" s="1"/>
  <c r="P157455" i="2"/>
  <c r="Q157455" i="2" s="1" a="1"/>
  <c r="Q157455" i="2" s="1"/>
  <c r="P157456" i="2"/>
  <c r="Q157456" i="2" s="1" a="1"/>
  <c r="Q157456" i="2" s="1"/>
  <c r="P157457" i="2"/>
  <c r="Q157457" i="2" s="1" a="1"/>
  <c r="Q157457" i="2" s="1"/>
  <c r="P157458" i="2"/>
  <c r="Q157458" i="2" s="1" a="1"/>
  <c r="Q157458" i="2" s="1"/>
  <c r="P157459" i="2"/>
  <c r="Q157459" i="2" s="1" a="1"/>
  <c r="Q157459" i="2" s="1"/>
  <c r="P157460" i="2"/>
  <c r="Q157460" i="2" s="1" a="1"/>
  <c r="Q157460" i="2" s="1"/>
  <c r="P157461" i="2"/>
  <c r="Q157461" i="2" s="1" a="1"/>
  <c r="Q157461" i="2" s="1"/>
  <c r="P157462" i="2"/>
  <c r="Q157462" i="2" s="1" a="1"/>
  <c r="Q157462" i="2" s="1"/>
  <c r="P157463" i="2"/>
  <c r="Q157463" i="2" s="1" a="1"/>
  <c r="Q157463" i="2" s="1"/>
  <c r="P157464" i="2"/>
  <c r="Q157464" i="2" s="1" a="1"/>
  <c r="Q157464" i="2" s="1"/>
  <c r="P157465" i="2"/>
  <c r="Q157465" i="2" s="1" a="1"/>
  <c r="Q157465" i="2" s="1"/>
  <c r="P157466" i="2"/>
  <c r="Q157466" i="2" s="1" a="1"/>
  <c r="Q157466" i="2" s="1"/>
  <c r="P157467" i="2"/>
  <c r="Q157467" i="2" s="1" a="1"/>
  <c r="Q157467" i="2" s="1"/>
  <c r="P157468" i="2"/>
  <c r="Q157468" i="2" s="1" a="1"/>
  <c r="Q157468" i="2" s="1"/>
  <c r="P157469" i="2"/>
  <c r="Q157469" i="2" s="1" a="1"/>
  <c r="Q157469" i="2" s="1"/>
  <c r="P157470" i="2"/>
  <c r="Q157470" i="2" s="1" a="1"/>
  <c r="Q157470" i="2" s="1"/>
  <c r="P157471" i="2"/>
  <c r="Q157471" i="2" s="1" a="1"/>
  <c r="Q157471" i="2" s="1"/>
  <c r="P157472" i="2"/>
  <c r="Q157472" i="2" s="1" a="1"/>
  <c r="Q157472" i="2" s="1"/>
  <c r="P157473" i="2"/>
  <c r="Q157473" i="2" s="1" a="1"/>
  <c r="Q157473" i="2" s="1"/>
  <c r="P157474" i="2"/>
  <c r="Q157474" i="2" s="1" a="1"/>
  <c r="Q157474" i="2" s="1"/>
  <c r="P157475" i="2"/>
  <c r="Q157475" i="2" s="1" a="1"/>
  <c r="Q157475" i="2" s="1"/>
  <c r="P157476" i="2"/>
  <c r="Q157476" i="2" s="1" a="1"/>
  <c r="Q157476" i="2" s="1"/>
  <c r="P157477" i="2"/>
  <c r="Q157477" i="2" s="1" a="1"/>
  <c r="Q157477" i="2" s="1"/>
  <c r="P157478" i="2"/>
  <c r="Q157478" i="2" s="1" a="1"/>
  <c r="Q157478" i="2" s="1"/>
  <c r="P157479" i="2"/>
  <c r="Q157479" i="2" s="1" a="1"/>
  <c r="Q157479" i="2" s="1"/>
  <c r="P157480" i="2"/>
  <c r="Q157480" i="2" s="1" a="1"/>
  <c r="Q157480" i="2" s="1"/>
  <c r="P157481" i="2"/>
  <c r="Q157481" i="2" s="1" a="1"/>
  <c r="Q157481" i="2" s="1"/>
  <c r="P157482" i="2"/>
  <c r="Q157482" i="2" s="1" a="1"/>
  <c r="Q157482" i="2" s="1"/>
  <c r="P157483" i="2"/>
  <c r="Q157483" i="2" s="1" a="1"/>
  <c r="Q157483" i="2" s="1"/>
  <c r="P157484" i="2"/>
  <c r="Q157484" i="2" s="1" a="1"/>
  <c r="Q157484" i="2" s="1"/>
  <c r="P157485" i="2"/>
  <c r="Q157485" i="2" s="1" a="1"/>
  <c r="Q157485" i="2" s="1"/>
  <c r="P157486" i="2"/>
  <c r="Q157486" i="2" s="1" a="1"/>
  <c r="Q157486" i="2" s="1"/>
  <c r="P157487" i="2"/>
  <c r="Q157487" i="2" s="1" a="1"/>
  <c r="Q157487" i="2" s="1"/>
  <c r="P157488" i="2"/>
  <c r="Q157488" i="2" s="1" a="1"/>
  <c r="Q157488" i="2" s="1"/>
  <c r="P157489" i="2"/>
  <c r="Q157489" i="2" s="1" a="1"/>
  <c r="Q157489" i="2" s="1"/>
  <c r="P157490" i="2"/>
  <c r="Q157490" i="2" s="1" a="1"/>
  <c r="Q157490" i="2" s="1"/>
  <c r="P157491" i="2"/>
  <c r="Q157491" i="2" s="1" a="1"/>
  <c r="Q157491" i="2" s="1"/>
  <c r="P157492" i="2"/>
  <c r="Q157492" i="2" s="1" a="1"/>
  <c r="Q157492" i="2" s="1"/>
  <c r="P157493" i="2"/>
  <c r="Q157493" i="2" s="1" a="1"/>
  <c r="Q157493" i="2" s="1"/>
  <c r="P157494" i="2"/>
  <c r="Q157494" i="2" s="1" a="1"/>
  <c r="Q157494" i="2" s="1"/>
  <c r="P157495" i="2"/>
  <c r="Q157495" i="2" s="1" a="1"/>
  <c r="Q157495" i="2" s="1"/>
  <c r="P157496" i="2"/>
  <c r="Q157496" i="2" s="1" a="1"/>
  <c r="Q157496" i="2" s="1"/>
  <c r="P157497" i="2"/>
  <c r="Q157497" i="2" s="1" a="1"/>
  <c r="Q157497" i="2" s="1"/>
  <c r="P157498" i="2"/>
  <c r="Q157498" i="2" s="1" a="1"/>
  <c r="Q157498" i="2" s="1"/>
  <c r="P157499" i="2"/>
  <c r="Q157499" i="2" s="1" a="1"/>
  <c r="Q157499" i="2" s="1"/>
  <c r="P157500" i="2"/>
  <c r="Q157500" i="2" s="1" a="1"/>
  <c r="Q157500" i="2" s="1"/>
  <c r="P157501" i="2"/>
  <c r="Q157501" i="2" s="1" a="1"/>
  <c r="Q157501" i="2" s="1"/>
  <c r="P157502" i="2"/>
  <c r="Q157502" i="2" s="1" a="1"/>
  <c r="Q157502" i="2" s="1"/>
  <c r="P157503" i="2"/>
  <c r="Q157503" i="2" s="1" a="1"/>
  <c r="Q157503" i="2" s="1"/>
  <c r="P157504" i="2"/>
  <c r="Q157504" i="2" s="1" a="1"/>
  <c r="Q157504" i="2" s="1"/>
  <c r="P157505" i="2"/>
  <c r="Q157505" i="2" s="1" a="1"/>
  <c r="Q157505" i="2" s="1"/>
  <c r="P157506" i="2"/>
  <c r="Q157506" i="2" s="1" a="1"/>
  <c r="Q157506" i="2" s="1"/>
  <c r="P157507" i="2"/>
  <c r="Q157507" i="2" s="1" a="1"/>
  <c r="Q157507" i="2" s="1"/>
  <c r="P157508" i="2"/>
  <c r="Q157508" i="2" s="1" a="1"/>
  <c r="Q157508" i="2" s="1"/>
  <c r="P157509" i="2"/>
  <c r="Q157509" i="2" s="1" a="1"/>
  <c r="Q157509" i="2" s="1"/>
  <c r="P157510" i="2"/>
  <c r="Q157510" i="2" s="1" a="1"/>
  <c r="Q157510" i="2" s="1"/>
  <c r="P157511" i="2"/>
  <c r="Q157511" i="2" s="1" a="1"/>
  <c r="Q157511" i="2" s="1"/>
  <c r="P157512" i="2"/>
  <c r="Q157512" i="2" s="1" a="1"/>
  <c r="Q157512" i="2" s="1"/>
  <c r="P157513" i="2"/>
  <c r="Q157513" i="2" s="1" a="1"/>
  <c r="Q157513" i="2" s="1"/>
  <c r="P157514" i="2"/>
  <c r="Q157514" i="2" s="1" a="1"/>
  <c r="Q157514" i="2" s="1"/>
  <c r="P157515" i="2"/>
  <c r="Q157515" i="2" s="1" a="1"/>
  <c r="Q157515" i="2" s="1"/>
  <c r="P157516" i="2"/>
  <c r="Q157516" i="2" s="1" a="1"/>
  <c r="Q157516" i="2" s="1"/>
  <c r="P157517" i="2"/>
  <c r="Q157517" i="2" s="1" a="1"/>
  <c r="Q157517" i="2" s="1"/>
  <c r="P157518" i="2"/>
  <c r="Q157518" i="2" s="1" a="1"/>
  <c r="Q157518" i="2" s="1"/>
  <c r="P157519" i="2"/>
  <c r="Q157519" i="2" s="1" a="1"/>
  <c r="Q157519" i="2" s="1"/>
  <c r="P157520" i="2"/>
  <c r="Q157520" i="2" s="1" a="1"/>
  <c r="Q157520" i="2" s="1"/>
  <c r="P157521" i="2"/>
  <c r="Q157521" i="2" s="1" a="1"/>
  <c r="Q157521" i="2" s="1"/>
  <c r="P157522" i="2"/>
  <c r="Q157522" i="2" s="1" a="1"/>
  <c r="Q157522" i="2" s="1"/>
  <c r="P157523" i="2"/>
  <c r="Q157523" i="2" s="1" a="1"/>
  <c r="Q157523" i="2" s="1"/>
  <c r="P157524" i="2"/>
  <c r="Q157524" i="2" s="1" a="1"/>
  <c r="Q157524" i="2" s="1"/>
  <c r="P157525" i="2"/>
  <c r="Q157525" i="2" s="1" a="1"/>
  <c r="Q157525" i="2" s="1"/>
  <c r="P157526" i="2"/>
  <c r="Q157526" i="2" s="1" a="1"/>
  <c r="Q157526" i="2" s="1"/>
  <c r="P157527" i="2"/>
  <c r="Q157527" i="2" s="1" a="1"/>
  <c r="Q157527" i="2" s="1"/>
  <c r="P157528" i="2"/>
  <c r="Q157528" i="2" s="1" a="1"/>
  <c r="Q157528" i="2" s="1"/>
  <c r="P157529" i="2"/>
  <c r="Q157529" i="2" s="1" a="1"/>
  <c r="Q157529" i="2" s="1"/>
  <c r="P157530" i="2"/>
  <c r="Q157530" i="2" s="1" a="1"/>
  <c r="Q157530" i="2" s="1"/>
  <c r="P157531" i="2"/>
  <c r="Q157531" i="2" s="1" a="1"/>
  <c r="Q157531" i="2" s="1"/>
  <c r="P157532" i="2"/>
  <c r="Q157532" i="2" s="1" a="1"/>
  <c r="Q157532" i="2" s="1"/>
  <c r="P157533" i="2"/>
  <c r="Q157533" i="2" s="1" a="1"/>
  <c r="Q157533" i="2" s="1"/>
  <c r="P157534" i="2"/>
  <c r="Q157534" i="2" s="1" a="1"/>
  <c r="Q157534" i="2" s="1"/>
  <c r="P157535" i="2"/>
  <c r="Q157535" i="2" s="1" a="1"/>
  <c r="Q157535" i="2" s="1"/>
  <c r="P157536" i="2"/>
  <c r="Q157536" i="2" s="1" a="1"/>
  <c r="Q157536" i="2" s="1"/>
  <c r="P157537" i="2"/>
  <c r="Q157537" i="2" s="1" a="1"/>
  <c r="Q157537" i="2" s="1"/>
  <c r="P157538" i="2"/>
  <c r="Q157538" i="2" s="1" a="1"/>
  <c r="Q157538" i="2" s="1"/>
  <c r="P157539" i="2"/>
  <c r="Q157539" i="2" s="1" a="1"/>
  <c r="Q157539" i="2" s="1"/>
  <c r="P157540" i="2"/>
  <c r="Q157540" i="2" s="1" a="1"/>
  <c r="Q157540" i="2" s="1"/>
  <c r="P157541" i="2"/>
  <c r="Q157541" i="2" s="1" a="1"/>
  <c r="Q157541" i="2" s="1"/>
  <c r="P157542" i="2"/>
  <c r="Q157542" i="2" s="1" a="1"/>
  <c r="Q157542" i="2" s="1"/>
  <c r="P157543" i="2"/>
  <c r="Q157543" i="2" s="1" a="1"/>
  <c r="Q157543" i="2" s="1"/>
  <c r="P157544" i="2"/>
  <c r="Q157544" i="2" s="1" a="1"/>
  <c r="Q157544" i="2" s="1"/>
  <c r="P157545" i="2"/>
  <c r="Q157545" i="2" s="1" a="1"/>
  <c r="Q157545" i="2" s="1"/>
  <c r="P157546" i="2"/>
  <c r="Q157546" i="2" s="1" a="1"/>
  <c r="Q157546" i="2" s="1"/>
  <c r="P157547" i="2"/>
  <c r="Q157547" i="2" s="1" a="1"/>
  <c r="Q157547" i="2" s="1"/>
  <c r="P157548" i="2"/>
  <c r="Q157548" i="2" s="1" a="1"/>
  <c r="Q157548" i="2" s="1"/>
  <c r="P157549" i="2"/>
  <c r="Q157549" i="2" s="1" a="1"/>
  <c r="Q157549" i="2" s="1"/>
  <c r="P157550" i="2"/>
  <c r="Q157550" i="2" s="1" a="1"/>
  <c r="Q157550" i="2" s="1"/>
  <c r="P157551" i="2"/>
  <c r="Q157551" i="2" s="1" a="1"/>
  <c r="Q157551" i="2" s="1"/>
  <c r="P157552" i="2"/>
  <c r="Q157552" i="2" s="1" a="1"/>
  <c r="Q157552" i="2" s="1"/>
  <c r="P157553" i="2"/>
  <c r="Q157553" i="2" s="1" a="1"/>
  <c r="Q157553" i="2" s="1"/>
  <c r="P157554" i="2"/>
  <c r="Q157554" i="2" s="1" a="1"/>
  <c r="Q157554" i="2" s="1"/>
  <c r="P157555" i="2"/>
  <c r="Q157555" i="2" s="1" a="1"/>
  <c r="Q157555" i="2" s="1"/>
  <c r="P157556" i="2"/>
  <c r="Q157556" i="2" s="1" a="1"/>
  <c r="Q157556" i="2" s="1"/>
  <c r="P157557" i="2"/>
  <c r="Q157557" i="2" s="1" a="1"/>
  <c r="Q157557" i="2" s="1"/>
  <c r="P157558" i="2"/>
  <c r="Q157558" i="2" s="1" a="1"/>
  <c r="Q157558" i="2" s="1"/>
  <c r="P157559" i="2"/>
  <c r="Q157559" i="2" s="1" a="1"/>
  <c r="Q157559" i="2" s="1"/>
  <c r="P157560" i="2"/>
  <c r="Q157560" i="2" s="1" a="1"/>
  <c r="Q157560" i="2" s="1"/>
  <c r="P157561" i="2"/>
  <c r="Q157561" i="2" s="1" a="1"/>
  <c r="Q157561" i="2" s="1"/>
  <c r="P157562" i="2"/>
  <c r="Q157562" i="2" s="1" a="1"/>
  <c r="Q157562" i="2" s="1"/>
  <c r="P157563" i="2"/>
  <c r="Q157563" i="2" s="1" a="1"/>
  <c r="Q157563" i="2" s="1"/>
  <c r="P157564" i="2"/>
  <c r="Q157564" i="2" s="1" a="1"/>
  <c r="Q157564" i="2" s="1"/>
  <c r="P157565" i="2"/>
  <c r="Q157565" i="2" s="1" a="1"/>
  <c r="Q157565" i="2" s="1"/>
  <c r="P157566" i="2"/>
  <c r="Q157566" i="2" s="1" a="1"/>
  <c r="Q157566" i="2" s="1"/>
  <c r="P157567" i="2"/>
  <c r="Q157567" i="2" s="1" a="1"/>
  <c r="Q157567" i="2" s="1"/>
  <c r="P157568" i="2"/>
  <c r="Q157568" i="2" s="1" a="1"/>
  <c r="Q157568" i="2" s="1"/>
  <c r="P157569" i="2"/>
  <c r="Q157569" i="2" s="1" a="1"/>
  <c r="Q157569" i="2" s="1"/>
  <c r="P157570" i="2"/>
  <c r="Q157570" i="2" s="1" a="1"/>
  <c r="Q157570" i="2" s="1"/>
  <c r="P157571" i="2"/>
  <c r="Q157571" i="2" s="1" a="1"/>
  <c r="Q157571" i="2" s="1"/>
  <c r="P157572" i="2"/>
  <c r="Q157572" i="2" s="1" a="1"/>
  <c r="Q157572" i="2" s="1"/>
  <c r="P157573" i="2"/>
  <c r="Q157573" i="2" s="1" a="1"/>
  <c r="Q157573" i="2" s="1"/>
  <c r="P157574" i="2"/>
  <c r="Q157574" i="2" s="1" a="1"/>
  <c r="Q157574" i="2" s="1"/>
  <c r="P157575" i="2"/>
  <c r="Q157575" i="2" s="1" a="1"/>
  <c r="Q157575" i="2" s="1"/>
  <c r="P157576" i="2"/>
  <c r="Q157576" i="2" s="1" a="1"/>
  <c r="Q157576" i="2" s="1"/>
  <c r="P157577" i="2"/>
  <c r="Q157577" i="2" s="1" a="1"/>
  <c r="Q157577" i="2" s="1"/>
  <c r="P157578" i="2"/>
  <c r="Q157578" i="2" s="1" a="1"/>
  <c r="Q157578" i="2" s="1"/>
  <c r="P157579" i="2"/>
  <c r="Q157579" i="2" s="1" a="1"/>
  <c r="Q157579" i="2" s="1"/>
  <c r="P157580" i="2"/>
  <c r="Q157580" i="2" s="1" a="1"/>
  <c r="Q157580" i="2" s="1"/>
  <c r="P157581" i="2"/>
  <c r="Q157581" i="2" s="1" a="1"/>
  <c r="Q157581" i="2" s="1"/>
  <c r="P157582" i="2"/>
  <c r="Q157582" i="2" s="1" a="1"/>
  <c r="Q157582" i="2" s="1"/>
  <c r="P157583" i="2"/>
  <c r="Q157583" i="2" s="1" a="1"/>
  <c r="Q157583" i="2" s="1"/>
  <c r="P157584" i="2"/>
  <c r="Q157584" i="2" s="1" a="1"/>
  <c r="Q157584" i="2" s="1"/>
  <c r="P157585" i="2"/>
  <c r="Q157585" i="2" s="1" a="1"/>
  <c r="Q157585" i="2" s="1"/>
  <c r="P157586" i="2"/>
  <c r="Q157586" i="2" s="1" a="1"/>
  <c r="Q157586" i="2" s="1"/>
  <c r="P157587" i="2"/>
  <c r="Q157587" i="2" s="1" a="1"/>
  <c r="Q157587" i="2" s="1"/>
  <c r="P157588" i="2"/>
  <c r="Q157588" i="2" s="1" a="1"/>
  <c r="Q157588" i="2" s="1"/>
  <c r="P157589" i="2"/>
  <c r="Q157589" i="2" s="1" a="1"/>
  <c r="Q157589" i="2" s="1"/>
  <c r="P157590" i="2"/>
  <c r="Q157590" i="2" s="1" a="1"/>
  <c r="Q157590" i="2" s="1"/>
  <c r="P157591" i="2"/>
  <c r="Q157591" i="2" s="1" a="1"/>
  <c r="Q157591" i="2" s="1"/>
  <c r="P157592" i="2"/>
  <c r="Q157592" i="2" s="1" a="1"/>
  <c r="Q157592" i="2" s="1"/>
  <c r="P157593" i="2"/>
  <c r="Q157593" i="2" s="1" a="1"/>
  <c r="Q157593" i="2" s="1"/>
  <c r="P157594" i="2"/>
  <c r="Q157594" i="2" s="1" a="1"/>
  <c r="Q157594" i="2" s="1"/>
  <c r="P157595" i="2"/>
  <c r="Q157595" i="2" s="1" a="1"/>
  <c r="Q157595" i="2" s="1"/>
  <c r="P157596" i="2"/>
  <c r="Q157596" i="2" s="1" a="1"/>
  <c r="Q157596" i="2" s="1"/>
  <c r="P157597" i="2"/>
  <c r="Q157597" i="2" s="1" a="1"/>
  <c r="Q157597" i="2" s="1"/>
  <c r="P157598" i="2"/>
  <c r="Q157598" i="2" s="1" a="1"/>
  <c r="Q157598" i="2" s="1"/>
  <c r="P157599" i="2"/>
  <c r="Q157599" i="2" s="1" a="1"/>
  <c r="Q157599" i="2" s="1"/>
  <c r="P157600" i="2"/>
  <c r="Q157600" i="2" s="1" a="1"/>
  <c r="Q157600" i="2" s="1"/>
  <c r="P157601" i="2"/>
  <c r="Q157601" i="2" s="1" a="1"/>
  <c r="Q157601" i="2" s="1"/>
  <c r="P157602" i="2"/>
  <c r="Q157602" i="2" s="1" a="1"/>
  <c r="Q157602" i="2" s="1"/>
  <c r="P157603" i="2"/>
  <c r="Q157603" i="2" s="1" a="1"/>
  <c r="Q157603" i="2" s="1"/>
  <c r="P157604" i="2"/>
  <c r="Q157604" i="2" s="1" a="1"/>
  <c r="Q157604" i="2" s="1"/>
  <c r="P157605" i="2"/>
  <c r="Q157605" i="2" s="1" a="1"/>
  <c r="Q157605" i="2" s="1"/>
  <c r="P157606" i="2"/>
  <c r="Q157606" i="2" s="1" a="1"/>
  <c r="Q157606" i="2" s="1"/>
  <c r="P157607" i="2"/>
  <c r="Q157607" i="2" s="1" a="1"/>
  <c r="Q157607" i="2" s="1"/>
  <c r="P157608" i="2"/>
  <c r="Q157608" i="2" s="1" a="1"/>
  <c r="Q157608" i="2" s="1"/>
  <c r="P157609" i="2"/>
  <c r="Q157609" i="2" s="1" a="1"/>
  <c r="Q157609" i="2" s="1"/>
  <c r="P157610" i="2"/>
  <c r="Q157610" i="2" s="1" a="1"/>
  <c r="Q157610" i="2" s="1"/>
  <c r="P157611" i="2"/>
  <c r="Q157611" i="2" s="1" a="1"/>
  <c r="Q157611" i="2" s="1"/>
  <c r="P157612" i="2"/>
  <c r="Q157612" i="2" s="1" a="1"/>
  <c r="Q157612" i="2" s="1"/>
  <c r="P157613" i="2"/>
  <c r="Q157613" i="2" s="1" a="1"/>
  <c r="Q157613" i="2" s="1"/>
  <c r="P157614" i="2"/>
  <c r="Q157614" i="2" s="1" a="1"/>
  <c r="Q157614" i="2" s="1"/>
  <c r="P157615" i="2"/>
  <c r="Q157615" i="2" s="1" a="1"/>
  <c r="Q157615" i="2" s="1"/>
  <c r="P157616" i="2"/>
  <c r="Q157616" i="2" s="1" a="1"/>
  <c r="Q157616" i="2" s="1"/>
  <c r="P157617" i="2"/>
  <c r="Q157617" i="2" s="1" a="1"/>
  <c r="Q157617" i="2" s="1"/>
  <c r="P157618" i="2"/>
  <c r="Q157618" i="2" s="1" a="1"/>
  <c r="Q157618" i="2" s="1"/>
  <c r="P157619" i="2"/>
  <c r="Q157619" i="2" s="1" a="1"/>
  <c r="Q157619" i="2" s="1"/>
  <c r="P157620" i="2"/>
  <c r="Q157620" i="2" s="1" a="1"/>
  <c r="Q157620" i="2" s="1"/>
  <c r="P157621" i="2"/>
  <c r="Q157621" i="2" s="1" a="1"/>
  <c r="Q157621" i="2" s="1"/>
  <c r="P157622" i="2"/>
  <c r="Q157622" i="2" s="1" a="1"/>
  <c r="Q157622" i="2" s="1"/>
  <c r="P157623" i="2"/>
  <c r="Q157623" i="2" s="1" a="1"/>
  <c r="Q157623" i="2" s="1"/>
  <c r="P157624" i="2"/>
  <c r="Q157624" i="2" s="1" a="1"/>
  <c r="Q157624" i="2" s="1"/>
  <c r="P157625" i="2"/>
  <c r="Q157625" i="2" s="1" a="1"/>
  <c r="Q157625" i="2" s="1"/>
  <c r="P157626" i="2"/>
  <c r="Q157626" i="2" s="1" a="1"/>
  <c r="Q157626" i="2" s="1"/>
  <c r="P157627" i="2"/>
  <c r="Q157627" i="2" s="1" a="1"/>
  <c r="Q157627" i="2" s="1"/>
  <c r="P157628" i="2"/>
  <c r="Q157628" i="2" s="1" a="1"/>
  <c r="Q157628" i="2" s="1"/>
  <c r="P157629" i="2"/>
  <c r="Q157629" i="2" s="1" a="1"/>
  <c r="Q157629" i="2" s="1"/>
  <c r="P157630" i="2"/>
  <c r="Q157630" i="2" s="1" a="1"/>
  <c r="Q157630" i="2" s="1"/>
  <c r="P157631" i="2"/>
  <c r="Q157631" i="2" s="1" a="1"/>
  <c r="Q157631" i="2" s="1"/>
  <c r="P157632" i="2"/>
  <c r="Q157632" i="2" s="1" a="1"/>
  <c r="Q157632" i="2" s="1"/>
  <c r="P157633" i="2"/>
  <c r="Q157633" i="2" s="1" a="1"/>
  <c r="Q157633" i="2" s="1"/>
  <c r="P157634" i="2"/>
  <c r="Q157634" i="2" s="1" a="1"/>
  <c r="Q157634" i="2" s="1"/>
  <c r="P157635" i="2"/>
  <c r="Q157635" i="2" s="1" a="1"/>
  <c r="Q157635" i="2" s="1"/>
  <c r="P157636" i="2"/>
  <c r="Q157636" i="2" s="1" a="1"/>
  <c r="Q157636" i="2" s="1"/>
  <c r="P157637" i="2"/>
  <c r="Q157637" i="2" s="1" a="1"/>
  <c r="Q157637" i="2" s="1"/>
  <c r="P157638" i="2"/>
  <c r="Q157638" i="2" s="1" a="1"/>
  <c r="Q157638" i="2" s="1"/>
  <c r="P157639" i="2"/>
  <c r="Q157639" i="2" s="1" a="1"/>
  <c r="Q157639" i="2" s="1"/>
  <c r="P157640" i="2"/>
  <c r="Q157640" i="2" s="1" a="1"/>
  <c r="Q157640" i="2" s="1"/>
  <c r="P157641" i="2"/>
  <c r="Q157641" i="2" s="1" a="1"/>
  <c r="Q157641" i="2" s="1"/>
  <c r="P157642" i="2"/>
  <c r="Q157642" i="2" s="1" a="1"/>
  <c r="Q157642" i="2" s="1"/>
  <c r="P157643" i="2"/>
  <c r="Q157643" i="2" s="1" a="1"/>
  <c r="Q157643" i="2" s="1"/>
  <c r="P157644" i="2"/>
  <c r="Q157644" i="2" s="1" a="1"/>
  <c r="Q157644" i="2" s="1"/>
  <c r="P157645" i="2"/>
  <c r="Q157645" i="2" s="1" a="1"/>
  <c r="Q157645" i="2" s="1"/>
  <c r="P157646" i="2"/>
  <c r="Q157646" i="2" s="1" a="1"/>
  <c r="Q157646" i="2" s="1"/>
  <c r="P157647" i="2"/>
  <c r="Q157647" i="2" s="1" a="1"/>
  <c r="Q157647" i="2" s="1"/>
  <c r="P157648" i="2"/>
  <c r="Q157648" i="2" s="1" a="1"/>
  <c r="Q157648" i="2" s="1"/>
  <c r="P157649" i="2"/>
  <c r="Q157649" i="2" s="1" a="1"/>
  <c r="Q157649" i="2" s="1"/>
  <c r="P157650" i="2"/>
  <c r="Q157650" i="2" s="1" a="1"/>
  <c r="Q157650" i="2" s="1"/>
  <c r="P157651" i="2"/>
  <c r="Q157651" i="2" s="1" a="1"/>
  <c r="Q157651" i="2" s="1"/>
  <c r="P157652" i="2"/>
  <c r="Q157652" i="2" s="1" a="1"/>
  <c r="Q157652" i="2" s="1"/>
  <c r="P157653" i="2"/>
  <c r="Q157653" i="2" s="1" a="1"/>
  <c r="Q157653" i="2" s="1"/>
  <c r="P157654" i="2"/>
  <c r="Q157654" i="2" s="1" a="1"/>
  <c r="Q157654" i="2" s="1"/>
  <c r="P157655" i="2"/>
  <c r="Q157655" i="2" s="1" a="1"/>
  <c r="Q157655" i="2" s="1"/>
  <c r="P157656" i="2"/>
  <c r="Q157656" i="2" s="1" a="1"/>
  <c r="Q157656" i="2" s="1"/>
  <c r="P157657" i="2"/>
  <c r="Q157657" i="2" s="1" a="1"/>
  <c r="Q157657" i="2" s="1"/>
  <c r="P157658" i="2"/>
  <c r="Q157658" i="2" s="1" a="1"/>
  <c r="Q157658" i="2" s="1"/>
  <c r="P157659" i="2"/>
  <c r="Q157659" i="2" s="1" a="1"/>
  <c r="Q157659" i="2" s="1"/>
  <c r="P157660" i="2"/>
  <c r="Q157660" i="2" s="1" a="1"/>
  <c r="Q157660" i="2" s="1"/>
  <c r="P157661" i="2"/>
  <c r="Q157661" i="2" s="1" a="1"/>
  <c r="Q157661" i="2" s="1"/>
  <c r="P157662" i="2"/>
  <c r="Q157662" i="2" s="1" a="1"/>
  <c r="Q157662" i="2" s="1"/>
  <c r="P157663" i="2"/>
  <c r="Q157663" i="2" s="1" a="1"/>
  <c r="Q157663" i="2" s="1"/>
  <c r="P157664" i="2"/>
  <c r="Q157664" i="2" s="1" a="1"/>
  <c r="Q157664" i="2" s="1"/>
  <c r="P157665" i="2"/>
  <c r="Q157665" i="2" s="1" a="1"/>
  <c r="Q157665" i="2" s="1"/>
  <c r="P157666" i="2"/>
  <c r="Q157666" i="2" s="1" a="1"/>
  <c r="Q157666" i="2" s="1"/>
  <c r="P157667" i="2"/>
  <c r="Q157667" i="2" s="1" a="1"/>
  <c r="Q157667" i="2" s="1"/>
  <c r="P157668" i="2"/>
  <c r="Q157668" i="2" s="1" a="1"/>
  <c r="Q157668" i="2" s="1"/>
  <c r="P157669" i="2"/>
  <c r="Q157669" i="2" s="1" a="1"/>
  <c r="Q157669" i="2" s="1"/>
  <c r="P157670" i="2"/>
  <c r="Q157670" i="2" s="1" a="1"/>
  <c r="Q157670" i="2" s="1"/>
  <c r="P157671" i="2"/>
  <c r="Q157671" i="2" s="1" a="1"/>
  <c r="Q157671" i="2" s="1"/>
  <c r="P157672" i="2"/>
  <c r="Q157672" i="2" s="1" a="1"/>
  <c r="Q157672" i="2" s="1"/>
  <c r="P157673" i="2"/>
  <c r="Q157673" i="2" s="1" a="1"/>
  <c r="Q157673" i="2" s="1"/>
  <c r="P157674" i="2"/>
  <c r="Q157674" i="2" s="1" a="1"/>
  <c r="Q157674" i="2" s="1"/>
  <c r="P157675" i="2"/>
  <c r="Q157675" i="2" s="1" a="1"/>
  <c r="Q157675" i="2" s="1"/>
  <c r="P157676" i="2"/>
  <c r="Q157676" i="2" s="1" a="1"/>
  <c r="Q157676" i="2" s="1"/>
  <c r="P157677" i="2"/>
  <c r="Q157677" i="2" s="1" a="1"/>
  <c r="Q157677" i="2" s="1"/>
  <c r="P157678" i="2"/>
  <c r="Q157678" i="2" s="1" a="1"/>
  <c r="Q157678" i="2" s="1"/>
  <c r="P157679" i="2"/>
  <c r="Q157679" i="2" s="1" a="1"/>
  <c r="Q157679" i="2" s="1"/>
  <c r="P157680" i="2"/>
  <c r="Q157680" i="2" s="1" a="1"/>
  <c r="Q157680" i="2" s="1"/>
  <c r="P157681" i="2"/>
  <c r="Q157681" i="2" s="1" a="1"/>
  <c r="Q157681" i="2" s="1"/>
  <c r="P157682" i="2"/>
  <c r="Q157682" i="2" s="1" a="1"/>
  <c r="Q157682" i="2" s="1"/>
  <c r="P157683" i="2"/>
  <c r="Q157683" i="2" s="1" a="1"/>
  <c r="Q157683" i="2" s="1"/>
  <c r="P157684" i="2"/>
  <c r="Q157684" i="2" s="1" a="1"/>
  <c r="Q157684" i="2" s="1"/>
  <c r="P157685" i="2"/>
  <c r="Q157685" i="2" s="1" a="1"/>
  <c r="Q157685" i="2" s="1"/>
  <c r="P157686" i="2"/>
  <c r="Q157686" i="2" s="1" a="1"/>
  <c r="Q157686" i="2" s="1"/>
  <c r="P157687" i="2"/>
  <c r="Q157687" i="2" s="1" a="1"/>
  <c r="Q157687" i="2" s="1"/>
  <c r="P157688" i="2"/>
  <c r="Q157688" i="2" s="1" a="1"/>
  <c r="Q157688" i="2" s="1"/>
  <c r="P157689" i="2"/>
  <c r="Q157689" i="2" s="1" a="1"/>
  <c r="Q157689" i="2" s="1"/>
  <c r="P157690" i="2"/>
  <c r="Q157690" i="2" s="1" a="1"/>
  <c r="Q157690" i="2" s="1"/>
  <c r="P157691" i="2"/>
  <c r="Q157691" i="2" s="1" a="1"/>
  <c r="Q157691" i="2" s="1"/>
  <c r="P157692" i="2"/>
  <c r="Q157692" i="2" s="1" a="1"/>
  <c r="Q157692" i="2" s="1"/>
  <c r="P157693" i="2"/>
  <c r="Q157693" i="2" s="1" a="1"/>
  <c r="Q157693" i="2" s="1"/>
  <c r="P157694" i="2"/>
  <c r="Q157694" i="2" s="1" a="1"/>
  <c r="Q157694" i="2" s="1"/>
  <c r="P157695" i="2"/>
  <c r="Q157695" i="2" s="1" a="1"/>
  <c r="Q157695" i="2" s="1"/>
  <c r="P157696" i="2"/>
  <c r="Q157696" i="2" s="1" a="1"/>
  <c r="Q157696" i="2" s="1"/>
  <c r="P157697" i="2"/>
  <c r="Q157697" i="2" s="1" a="1"/>
  <c r="Q157697" i="2" s="1"/>
  <c r="P157698" i="2"/>
  <c r="Q157698" i="2" s="1" a="1"/>
  <c r="Q157698" i="2" s="1"/>
  <c r="P157699" i="2"/>
  <c r="Q157699" i="2" s="1" a="1"/>
  <c r="Q157699" i="2" s="1"/>
  <c r="P157700" i="2"/>
  <c r="Q157700" i="2" s="1" a="1"/>
  <c r="Q157700" i="2" s="1"/>
  <c r="P157701" i="2"/>
  <c r="Q157701" i="2" s="1" a="1"/>
  <c r="Q157701" i="2" s="1"/>
  <c r="P157702" i="2"/>
  <c r="Q157702" i="2" s="1" a="1"/>
  <c r="Q157702" i="2" s="1"/>
  <c r="P157703" i="2"/>
  <c r="Q157703" i="2" s="1" a="1"/>
  <c r="Q157703" i="2" s="1"/>
  <c r="P157704" i="2"/>
  <c r="Q157704" i="2" s="1" a="1"/>
  <c r="Q157704" i="2" s="1"/>
  <c r="P157705" i="2"/>
  <c r="Q157705" i="2" s="1" a="1"/>
  <c r="Q157705" i="2" s="1"/>
  <c r="P157706" i="2"/>
  <c r="Q157706" i="2" s="1" a="1"/>
  <c r="Q157706" i="2" s="1"/>
  <c r="P157707" i="2"/>
  <c r="Q157707" i="2" s="1" a="1"/>
  <c r="Q157707" i="2" s="1"/>
  <c r="P157708" i="2"/>
  <c r="Q157708" i="2" s="1" a="1"/>
  <c r="Q157708" i="2" s="1"/>
  <c r="P157709" i="2"/>
  <c r="Q157709" i="2" s="1" a="1"/>
  <c r="Q157709" i="2" s="1"/>
  <c r="P157710" i="2"/>
  <c r="Q157710" i="2" s="1" a="1"/>
  <c r="Q157710" i="2" s="1"/>
  <c r="P157711" i="2"/>
  <c r="Q157711" i="2" s="1" a="1"/>
  <c r="Q157711" i="2" s="1"/>
  <c r="P157712" i="2"/>
  <c r="Q157712" i="2" s="1" a="1"/>
  <c r="Q157712" i="2" s="1"/>
  <c r="P157713" i="2"/>
  <c r="Q157713" i="2" s="1" a="1"/>
  <c r="Q157713" i="2" s="1"/>
  <c r="P157714" i="2"/>
  <c r="Q157714" i="2" s="1" a="1"/>
  <c r="Q157714" i="2" s="1"/>
  <c r="P157715" i="2"/>
  <c r="Q157715" i="2" s="1" a="1"/>
  <c r="Q157715" i="2" s="1"/>
  <c r="P157716" i="2"/>
  <c r="Q157716" i="2" s="1" a="1"/>
  <c r="Q157716" i="2" s="1"/>
  <c r="P157717" i="2"/>
  <c r="Q157717" i="2" s="1" a="1"/>
  <c r="Q157717" i="2" s="1"/>
  <c r="P157718" i="2"/>
  <c r="Q157718" i="2" s="1" a="1"/>
  <c r="Q157718" i="2" s="1"/>
  <c r="P157719" i="2"/>
  <c r="Q157719" i="2" s="1" a="1"/>
  <c r="Q157719" i="2" s="1"/>
  <c r="P157720" i="2"/>
  <c r="Q157720" i="2" s="1" a="1"/>
  <c r="Q157720" i="2" s="1"/>
  <c r="P157721" i="2"/>
  <c r="Q157721" i="2" s="1" a="1"/>
  <c r="Q157721" i="2" s="1"/>
  <c r="P157722" i="2"/>
  <c r="Q157722" i="2" s="1" a="1"/>
  <c r="Q157722" i="2" s="1"/>
  <c r="P157723" i="2"/>
  <c r="Q157723" i="2" s="1" a="1"/>
  <c r="Q157723" i="2" s="1"/>
  <c r="P157724" i="2"/>
  <c r="Q157724" i="2" s="1" a="1"/>
  <c r="Q157724" i="2" s="1"/>
  <c r="P157725" i="2"/>
  <c r="Q157725" i="2" s="1" a="1"/>
  <c r="Q157725" i="2" s="1"/>
  <c r="P157726" i="2"/>
  <c r="Q157726" i="2" s="1" a="1"/>
  <c r="Q157726" i="2" s="1"/>
  <c r="P157727" i="2"/>
  <c r="Q157727" i="2" s="1" a="1"/>
  <c r="Q157727" i="2" s="1"/>
  <c r="P157728" i="2"/>
  <c r="Q157728" i="2" s="1" a="1"/>
  <c r="Q157728" i="2" s="1"/>
  <c r="P157729" i="2"/>
  <c r="Q157729" i="2" s="1" a="1"/>
  <c r="Q157729" i="2" s="1"/>
  <c r="P157730" i="2"/>
  <c r="Q157730" i="2" s="1" a="1"/>
  <c r="Q157730" i="2" s="1"/>
  <c r="P157731" i="2"/>
  <c r="Q157731" i="2" s="1" a="1"/>
  <c r="Q157731" i="2" s="1"/>
  <c r="P157732" i="2"/>
  <c r="Q157732" i="2" s="1" a="1"/>
  <c r="Q157732" i="2" s="1"/>
  <c r="P157733" i="2"/>
  <c r="Q157733" i="2" s="1" a="1"/>
  <c r="Q157733" i="2" s="1"/>
  <c r="P157734" i="2"/>
  <c r="Q157734" i="2" s="1" a="1"/>
  <c r="Q157734" i="2" s="1"/>
  <c r="P157735" i="2"/>
  <c r="Q157735" i="2" s="1" a="1"/>
  <c r="Q157735" i="2" s="1"/>
  <c r="P157736" i="2"/>
  <c r="Q157736" i="2" s="1" a="1"/>
  <c r="Q157736" i="2" s="1"/>
  <c r="P157737" i="2"/>
  <c r="Q157737" i="2" s="1" a="1"/>
  <c r="Q157737" i="2" s="1"/>
  <c r="P157738" i="2"/>
  <c r="Q157738" i="2" s="1" a="1"/>
  <c r="Q157738" i="2" s="1"/>
  <c r="P157739" i="2"/>
  <c r="Q157739" i="2" s="1" a="1"/>
  <c r="Q157739" i="2" s="1"/>
  <c r="P157740" i="2"/>
  <c r="Q157740" i="2" s="1" a="1"/>
  <c r="Q157740" i="2" s="1"/>
  <c r="P157741" i="2"/>
  <c r="Q157741" i="2" s="1" a="1"/>
  <c r="Q157741" i="2" s="1"/>
  <c r="P157742" i="2"/>
  <c r="Q157742" i="2" s="1" a="1"/>
  <c r="Q157742" i="2" s="1"/>
  <c r="P157743" i="2"/>
  <c r="Q157743" i="2" s="1" a="1"/>
  <c r="Q157743" i="2" s="1"/>
  <c r="P157744" i="2"/>
  <c r="Q157744" i="2" s="1" a="1"/>
  <c r="Q157744" i="2" s="1"/>
  <c r="P157745" i="2"/>
  <c r="Q157745" i="2" s="1" a="1"/>
  <c r="Q157745" i="2" s="1"/>
  <c r="P157746" i="2"/>
  <c r="Q157746" i="2" s="1" a="1"/>
  <c r="Q157746" i="2" s="1"/>
  <c r="P157747" i="2"/>
  <c r="Q157747" i="2" s="1" a="1"/>
  <c r="Q157747" i="2" s="1"/>
  <c r="P157748" i="2"/>
  <c r="Q157748" i="2" s="1" a="1"/>
  <c r="Q157748" i="2" s="1"/>
  <c r="P157749" i="2"/>
  <c r="Q157749" i="2" s="1" a="1"/>
  <c r="Q157749" i="2" s="1"/>
  <c r="P157750" i="2"/>
  <c r="Q157750" i="2" s="1" a="1"/>
  <c r="Q157750" i="2" s="1"/>
  <c r="P157751" i="2"/>
  <c r="Q157751" i="2" s="1" a="1"/>
  <c r="Q157751" i="2" s="1"/>
  <c r="P157752" i="2"/>
  <c r="Q157752" i="2" s="1" a="1"/>
  <c r="Q157752" i="2" s="1"/>
  <c r="P157753" i="2"/>
  <c r="Q157753" i="2" s="1" a="1"/>
  <c r="Q157753" i="2" s="1"/>
  <c r="P157754" i="2"/>
  <c r="Q157754" i="2" s="1" a="1"/>
  <c r="Q157754" i="2" s="1"/>
  <c r="P157755" i="2"/>
  <c r="Q157755" i="2" s="1" a="1"/>
  <c r="Q157755" i="2" s="1"/>
  <c r="P157756" i="2"/>
  <c r="Q157756" i="2" s="1" a="1"/>
  <c r="Q157756" i="2" s="1"/>
  <c r="P157757" i="2"/>
  <c r="Q157757" i="2" s="1" a="1"/>
  <c r="Q157757" i="2" s="1"/>
  <c r="P157758" i="2"/>
  <c r="Q157758" i="2" s="1" a="1"/>
  <c r="Q157758" i="2" s="1"/>
  <c r="P157759" i="2"/>
  <c r="Q157759" i="2" s="1" a="1"/>
  <c r="Q157759" i="2" s="1"/>
  <c r="P157760" i="2"/>
  <c r="Q157760" i="2" s="1" a="1"/>
  <c r="Q157760" i="2" s="1"/>
  <c r="P157761" i="2"/>
  <c r="Q157761" i="2" s="1" a="1"/>
  <c r="Q157761" i="2" s="1"/>
  <c r="P157762" i="2"/>
  <c r="Q157762" i="2" s="1" a="1"/>
  <c r="Q157762" i="2" s="1"/>
  <c r="P157763" i="2"/>
  <c r="Q157763" i="2" s="1" a="1"/>
  <c r="Q157763" i="2" s="1"/>
  <c r="P157764" i="2"/>
  <c r="Q157764" i="2" s="1" a="1"/>
  <c r="Q157764" i="2" s="1"/>
  <c r="P157765" i="2"/>
  <c r="Q157765" i="2" s="1" a="1"/>
  <c r="Q157765" i="2" s="1"/>
  <c r="P157766" i="2"/>
  <c r="Q157766" i="2" s="1" a="1"/>
  <c r="Q157766" i="2" s="1"/>
  <c r="P157767" i="2"/>
  <c r="Q157767" i="2" s="1" a="1"/>
  <c r="Q157767" i="2" s="1"/>
  <c r="P157768" i="2"/>
  <c r="Q157768" i="2" s="1" a="1"/>
  <c r="Q157768" i="2" s="1"/>
  <c r="P157769" i="2"/>
  <c r="Q157769" i="2" s="1" a="1"/>
  <c r="Q157769" i="2" s="1"/>
  <c r="P157770" i="2"/>
  <c r="Q157770" i="2" s="1" a="1"/>
  <c r="Q157770" i="2" s="1"/>
  <c r="P157771" i="2"/>
  <c r="Q157771" i="2" s="1" a="1"/>
  <c r="Q157771" i="2" s="1"/>
  <c r="P157772" i="2"/>
  <c r="Q157772" i="2" s="1" a="1"/>
  <c r="Q157772" i="2" s="1"/>
  <c r="P157773" i="2"/>
  <c r="Q157773" i="2" s="1" a="1"/>
  <c r="Q157773" i="2" s="1"/>
  <c r="P157774" i="2"/>
  <c r="Q157774" i="2" s="1" a="1"/>
  <c r="Q157774" i="2" s="1"/>
  <c r="P157775" i="2"/>
  <c r="Q157775" i="2" s="1" a="1"/>
  <c r="Q157775" i="2" s="1"/>
  <c r="P157776" i="2"/>
  <c r="Q157776" i="2" s="1" a="1"/>
  <c r="Q157776" i="2" s="1"/>
  <c r="P157777" i="2"/>
  <c r="Q157777" i="2" s="1" a="1"/>
  <c r="Q157777" i="2" s="1"/>
  <c r="P157778" i="2"/>
  <c r="Q157778" i="2" s="1" a="1"/>
  <c r="Q157778" i="2" s="1"/>
  <c r="P157779" i="2"/>
  <c r="Q157779" i="2" s="1" a="1"/>
  <c r="Q157779" i="2" s="1"/>
  <c r="P157780" i="2"/>
  <c r="Q157780" i="2" s="1" a="1"/>
  <c r="Q157780" i="2" s="1"/>
  <c r="P157781" i="2"/>
  <c r="Q157781" i="2" s="1" a="1"/>
  <c r="Q157781" i="2" s="1"/>
  <c r="P157782" i="2"/>
  <c r="Q157782" i="2" s="1" a="1"/>
  <c r="Q157782" i="2" s="1"/>
  <c r="P157783" i="2"/>
  <c r="Q157783" i="2" s="1" a="1"/>
  <c r="Q157783" i="2" s="1"/>
  <c r="P157784" i="2"/>
  <c r="Q157784" i="2" s="1" a="1"/>
  <c r="Q157784" i="2" s="1"/>
  <c r="P157785" i="2"/>
  <c r="Q157785" i="2" s="1" a="1"/>
  <c r="Q157785" i="2" s="1"/>
  <c r="P157786" i="2"/>
  <c r="Q157786" i="2" s="1" a="1"/>
  <c r="Q157786" i="2" s="1"/>
  <c r="P157787" i="2"/>
  <c r="Q157787" i="2" s="1" a="1"/>
  <c r="Q157787" i="2" s="1"/>
  <c r="P157788" i="2"/>
  <c r="Q157788" i="2" s="1" a="1"/>
  <c r="Q157788" i="2" s="1"/>
  <c r="P157789" i="2"/>
  <c r="Q157789" i="2" s="1" a="1"/>
  <c r="Q157789" i="2" s="1"/>
  <c r="P157790" i="2"/>
  <c r="Q157790" i="2" s="1" a="1"/>
  <c r="Q157790" i="2" s="1"/>
  <c r="P157791" i="2"/>
  <c r="Q157791" i="2" s="1" a="1"/>
  <c r="Q157791" i="2" s="1"/>
  <c r="P157792" i="2"/>
  <c r="Q157792" i="2" s="1" a="1"/>
  <c r="Q157792" i="2" s="1"/>
  <c r="P157793" i="2"/>
  <c r="Q157793" i="2" s="1" a="1"/>
  <c r="Q157793" i="2" s="1"/>
  <c r="P157794" i="2"/>
  <c r="Q157794" i="2" s="1" a="1"/>
  <c r="Q157794" i="2" s="1"/>
  <c r="P157795" i="2"/>
  <c r="Q157795" i="2" s="1" a="1"/>
  <c r="Q157795" i="2" s="1"/>
  <c r="P157796" i="2"/>
  <c r="Q157796" i="2" s="1" a="1"/>
  <c r="Q157796" i="2" s="1"/>
  <c r="P157797" i="2"/>
  <c r="Q157797" i="2" s="1" a="1"/>
  <c r="Q157797" i="2" s="1"/>
  <c r="P157798" i="2"/>
  <c r="Q157798" i="2" s="1" a="1"/>
  <c r="Q157798" i="2" s="1"/>
  <c r="P157799" i="2"/>
  <c r="Q157799" i="2" s="1" a="1"/>
  <c r="Q157799" i="2" s="1"/>
  <c r="P157800" i="2"/>
  <c r="Q157800" i="2" s="1" a="1"/>
  <c r="Q157800" i="2" s="1"/>
  <c r="P157801" i="2"/>
  <c r="Q157801" i="2" s="1" a="1"/>
  <c r="Q157801" i="2" s="1"/>
  <c r="P157802" i="2"/>
  <c r="Q157802" i="2" s="1" a="1"/>
  <c r="Q157802" i="2" s="1"/>
  <c r="P157803" i="2"/>
  <c r="Q157803" i="2" s="1" a="1"/>
  <c r="Q157803" i="2" s="1"/>
  <c r="P157804" i="2"/>
  <c r="Q157804" i="2" s="1" a="1"/>
  <c r="Q157804" i="2" s="1"/>
  <c r="P157805" i="2"/>
  <c r="Q157805" i="2" s="1" a="1"/>
  <c r="Q157805" i="2" s="1"/>
  <c r="P157806" i="2"/>
  <c r="Q157806" i="2" s="1" a="1"/>
  <c r="Q157806" i="2" s="1"/>
  <c r="P157807" i="2"/>
  <c r="Q157807" i="2" s="1" a="1"/>
  <c r="Q157807" i="2" s="1"/>
  <c r="P157808" i="2"/>
  <c r="Q157808" i="2" s="1" a="1"/>
  <c r="Q157808" i="2" s="1"/>
  <c r="P157809" i="2"/>
  <c r="Q157809" i="2" s="1" a="1"/>
  <c r="Q157809" i="2" s="1"/>
  <c r="P157810" i="2"/>
  <c r="Q157810" i="2" s="1" a="1"/>
  <c r="Q157810" i="2" s="1"/>
  <c r="P157811" i="2"/>
  <c r="Q157811" i="2" s="1" a="1"/>
  <c r="Q157811" i="2" s="1"/>
  <c r="P157812" i="2"/>
  <c r="Q157812" i="2" s="1" a="1"/>
  <c r="Q157812" i="2" s="1"/>
  <c r="P157813" i="2"/>
  <c r="Q157813" i="2" s="1" a="1"/>
  <c r="Q157813" i="2" s="1"/>
  <c r="P157814" i="2"/>
  <c r="Q157814" i="2" s="1" a="1"/>
  <c r="Q157814" i="2" s="1"/>
  <c r="P157815" i="2"/>
  <c r="Q157815" i="2" s="1" a="1"/>
  <c r="Q157815" i="2" s="1"/>
  <c r="P157816" i="2"/>
  <c r="Q157816" i="2" s="1" a="1"/>
  <c r="Q157816" i="2" s="1"/>
  <c r="P157817" i="2"/>
  <c r="Q157817" i="2" s="1" a="1"/>
  <c r="Q157817" i="2" s="1"/>
  <c r="P157818" i="2"/>
  <c r="Q157818" i="2" s="1" a="1"/>
  <c r="Q157818" i="2" s="1"/>
  <c r="P157819" i="2"/>
  <c r="Q157819" i="2" s="1" a="1"/>
  <c r="Q157819" i="2" s="1"/>
  <c r="P157820" i="2"/>
  <c r="Q157820" i="2" s="1" a="1"/>
  <c r="Q157820" i="2" s="1"/>
  <c r="P157821" i="2"/>
  <c r="Q157821" i="2" s="1" a="1"/>
  <c r="Q157821" i="2" s="1"/>
  <c r="P157822" i="2"/>
  <c r="Q157822" i="2" s="1" a="1"/>
  <c r="Q157822" i="2" s="1"/>
  <c r="P157823" i="2"/>
  <c r="Q157823" i="2" s="1" a="1"/>
  <c r="Q157823" i="2" s="1"/>
  <c r="P157824" i="2"/>
  <c r="Q157824" i="2" s="1" a="1"/>
  <c r="Q157824" i="2" s="1"/>
  <c r="P157825" i="2"/>
  <c r="Q157825" i="2" s="1" a="1"/>
  <c r="Q157825" i="2" s="1"/>
  <c r="P157826" i="2"/>
  <c r="Q157826" i="2" s="1" a="1"/>
  <c r="Q157826" i="2" s="1"/>
  <c r="P157827" i="2"/>
  <c r="Q157827" i="2" s="1" a="1"/>
  <c r="Q157827" i="2" s="1"/>
  <c r="P157828" i="2"/>
  <c r="Q157828" i="2" s="1" a="1"/>
  <c r="Q157828" i="2" s="1"/>
  <c r="P157829" i="2"/>
  <c r="Q157829" i="2" s="1" a="1"/>
  <c r="Q157829" i="2" s="1"/>
  <c r="P157830" i="2"/>
  <c r="Q157830" i="2" s="1" a="1"/>
  <c r="Q157830" i="2" s="1"/>
  <c r="P157831" i="2"/>
  <c r="Q157831" i="2" s="1" a="1"/>
  <c r="Q157831" i="2" s="1"/>
  <c r="P157832" i="2"/>
  <c r="Q157832" i="2" s="1" a="1"/>
  <c r="Q157832" i="2" s="1"/>
  <c r="P157833" i="2"/>
  <c r="Q157833" i="2" s="1" a="1"/>
  <c r="Q157833" i="2" s="1"/>
  <c r="P157834" i="2"/>
  <c r="Q157834" i="2" s="1" a="1"/>
  <c r="Q157834" i="2" s="1"/>
  <c r="P157835" i="2"/>
  <c r="Q157835" i="2" s="1" a="1"/>
  <c r="Q157835" i="2" s="1"/>
  <c r="P157836" i="2"/>
  <c r="Q157836" i="2" s="1" a="1"/>
  <c r="Q157836" i="2" s="1"/>
  <c r="P157837" i="2"/>
  <c r="Q157837" i="2" s="1" a="1"/>
  <c r="Q157837" i="2" s="1"/>
  <c r="P157838" i="2"/>
  <c r="Q157838" i="2" s="1" a="1"/>
  <c r="Q157838" i="2" s="1"/>
  <c r="P157839" i="2"/>
  <c r="Q157839" i="2" s="1" a="1"/>
  <c r="Q157839" i="2" s="1"/>
  <c r="P157840" i="2"/>
  <c r="Q157840" i="2" s="1" a="1"/>
  <c r="Q157840" i="2" s="1"/>
  <c r="P157841" i="2"/>
  <c r="Q157841" i="2" s="1" a="1"/>
  <c r="Q157841" i="2" s="1"/>
  <c r="P157842" i="2"/>
  <c r="Q157842" i="2" s="1" a="1"/>
  <c r="Q157842" i="2" s="1"/>
  <c r="P157843" i="2"/>
  <c r="Q157843" i="2" s="1" a="1"/>
  <c r="Q157843" i="2" s="1"/>
  <c r="P157844" i="2"/>
  <c r="Q157844" i="2" s="1" a="1"/>
  <c r="Q157844" i="2" s="1"/>
  <c r="P157845" i="2"/>
  <c r="Q157845" i="2" s="1" a="1"/>
  <c r="Q157845" i="2" s="1"/>
  <c r="P157846" i="2"/>
  <c r="Q157846" i="2" s="1" a="1"/>
  <c r="Q157846" i="2" s="1"/>
  <c r="P157847" i="2"/>
  <c r="Q157847" i="2" s="1" a="1"/>
  <c r="Q157847" i="2" s="1"/>
  <c r="P157848" i="2"/>
  <c r="Q157848" i="2" s="1" a="1"/>
  <c r="Q157848" i="2" s="1"/>
  <c r="P157849" i="2"/>
  <c r="Q157849" i="2" s="1" a="1"/>
  <c r="Q157849" i="2" s="1"/>
  <c r="P157850" i="2"/>
  <c r="Q157850" i="2" s="1" a="1"/>
  <c r="Q157850" i="2" s="1"/>
  <c r="P157851" i="2"/>
  <c r="Q157851" i="2" s="1" a="1"/>
  <c r="Q157851" i="2" s="1"/>
  <c r="P157852" i="2"/>
  <c r="Q157852" i="2" s="1" a="1"/>
  <c r="Q157852" i="2" s="1"/>
  <c r="P157853" i="2"/>
  <c r="Q157853" i="2" s="1" a="1"/>
  <c r="Q157853" i="2" s="1"/>
  <c r="P157854" i="2"/>
  <c r="Q157854" i="2" s="1" a="1"/>
  <c r="Q157854" i="2" s="1"/>
  <c r="P157855" i="2"/>
  <c r="Q157855" i="2" s="1" a="1"/>
  <c r="Q157855" i="2" s="1"/>
  <c r="P157856" i="2"/>
  <c r="Q157856" i="2" s="1" a="1"/>
  <c r="Q157856" i="2" s="1"/>
  <c r="P157857" i="2"/>
  <c r="Q157857" i="2" s="1" a="1"/>
  <c r="Q157857" i="2" s="1"/>
  <c r="P157858" i="2"/>
  <c r="Q157858" i="2" s="1" a="1"/>
  <c r="Q157858" i="2" s="1"/>
  <c r="P157859" i="2"/>
  <c r="Q157859" i="2" s="1" a="1"/>
  <c r="Q157859" i="2" s="1"/>
  <c r="P157860" i="2"/>
  <c r="Q157860" i="2" s="1" a="1"/>
  <c r="Q157860" i="2" s="1"/>
  <c r="P157861" i="2"/>
  <c r="Q157861" i="2" s="1" a="1"/>
  <c r="Q157861" i="2" s="1"/>
  <c r="P157862" i="2"/>
  <c r="Q157862" i="2" s="1" a="1"/>
  <c r="Q157862" i="2" s="1"/>
  <c r="P157863" i="2"/>
  <c r="Q157863" i="2" s="1" a="1"/>
  <c r="Q157863" i="2" s="1"/>
  <c r="P157864" i="2"/>
  <c r="Q157864" i="2" s="1" a="1"/>
  <c r="Q157864" i="2" s="1"/>
  <c r="P157865" i="2"/>
  <c r="Q157865" i="2" s="1" a="1"/>
  <c r="Q157865" i="2" s="1"/>
  <c r="P157866" i="2"/>
  <c r="Q157866" i="2" s="1" a="1"/>
  <c r="Q157866" i="2" s="1"/>
  <c r="P157867" i="2"/>
  <c r="Q157867" i="2" s="1" a="1"/>
  <c r="Q157867" i="2" s="1"/>
  <c r="P157868" i="2"/>
  <c r="Q157868" i="2" s="1" a="1"/>
  <c r="Q157868" i="2" s="1"/>
  <c r="P157869" i="2"/>
  <c r="Q157869" i="2" s="1" a="1"/>
  <c r="Q157869" i="2" s="1"/>
  <c r="P157870" i="2"/>
  <c r="Q157870" i="2" s="1" a="1"/>
  <c r="Q157870" i="2" s="1"/>
  <c r="P157871" i="2"/>
  <c r="Q157871" i="2" s="1" a="1"/>
  <c r="Q157871" i="2" s="1"/>
  <c r="P157872" i="2"/>
  <c r="Q157872" i="2" s="1" a="1"/>
  <c r="Q157872" i="2" s="1"/>
  <c r="P157873" i="2"/>
  <c r="Q157873" i="2" s="1" a="1"/>
  <c r="Q157873" i="2" s="1"/>
  <c r="P157874" i="2"/>
  <c r="Q157874" i="2" s="1" a="1"/>
  <c r="Q157874" i="2" s="1"/>
  <c r="P157875" i="2"/>
  <c r="Q157875" i="2" s="1" a="1"/>
  <c r="Q157875" i="2" s="1"/>
  <c r="P157876" i="2"/>
  <c r="Q157876" i="2" s="1" a="1"/>
  <c r="Q157876" i="2" s="1"/>
  <c r="P157877" i="2"/>
  <c r="Q157877" i="2" s="1" a="1"/>
  <c r="Q157877" i="2" s="1"/>
  <c r="P157878" i="2"/>
  <c r="Q157878" i="2" s="1" a="1"/>
  <c r="Q157878" i="2" s="1"/>
  <c r="P157879" i="2"/>
  <c r="Q157879" i="2" s="1" a="1"/>
  <c r="Q157879" i="2" s="1"/>
  <c r="P157880" i="2"/>
  <c r="Q157880" i="2" s="1" a="1"/>
  <c r="Q157880" i="2" s="1"/>
  <c r="P157881" i="2"/>
  <c r="Q157881" i="2" s="1" a="1"/>
  <c r="Q157881" i="2" s="1"/>
  <c r="P157882" i="2"/>
  <c r="Q157882" i="2" s="1" a="1"/>
  <c r="Q157882" i="2" s="1"/>
  <c r="P157883" i="2"/>
  <c r="Q157883" i="2" s="1" a="1"/>
  <c r="Q157883" i="2" s="1"/>
  <c r="P157884" i="2"/>
  <c r="Q157884" i="2" s="1" a="1"/>
  <c r="Q157884" i="2" s="1"/>
  <c r="P157885" i="2"/>
  <c r="Q157885" i="2" s="1" a="1"/>
  <c r="Q157885" i="2" s="1"/>
  <c r="P157886" i="2"/>
  <c r="Q157886" i="2" s="1" a="1"/>
  <c r="Q157886" i="2" s="1"/>
  <c r="P157887" i="2"/>
  <c r="Q157887" i="2" s="1" a="1"/>
  <c r="Q157887" i="2" s="1"/>
  <c r="P157888" i="2"/>
  <c r="Q157888" i="2" s="1" a="1"/>
  <c r="Q157888" i="2" s="1"/>
  <c r="P157889" i="2"/>
  <c r="Q157889" i="2" s="1" a="1"/>
  <c r="Q157889" i="2" s="1"/>
  <c r="P157890" i="2"/>
  <c r="Q157890" i="2" s="1" a="1"/>
  <c r="Q157890" i="2" s="1"/>
  <c r="P157891" i="2"/>
  <c r="Q157891" i="2" s="1" a="1"/>
  <c r="Q157891" i="2" s="1"/>
  <c r="P157892" i="2"/>
  <c r="Q157892" i="2" s="1" a="1"/>
  <c r="Q157892" i="2" s="1"/>
  <c r="P157893" i="2"/>
  <c r="Q157893" i="2" s="1" a="1"/>
  <c r="Q157893" i="2" s="1"/>
  <c r="P157894" i="2"/>
  <c r="Q157894" i="2" s="1" a="1"/>
  <c r="Q157894" i="2" s="1"/>
  <c r="P157895" i="2"/>
  <c r="Q157895" i="2" s="1" a="1"/>
  <c r="Q157895" i="2" s="1"/>
  <c r="P157896" i="2"/>
  <c r="Q157896" i="2" s="1" a="1"/>
  <c r="Q157896" i="2" s="1"/>
  <c r="P157897" i="2"/>
  <c r="Q157897" i="2" s="1" a="1"/>
  <c r="Q157897" i="2" s="1"/>
  <c r="P157898" i="2"/>
  <c r="Q157898" i="2" s="1" a="1"/>
  <c r="Q157898" i="2" s="1"/>
  <c r="P157899" i="2"/>
  <c r="Q157899" i="2" s="1" a="1"/>
  <c r="Q157899" i="2" s="1"/>
  <c r="P157900" i="2"/>
  <c r="Q157900" i="2" s="1" a="1"/>
  <c r="Q157900" i="2" s="1"/>
  <c r="P157901" i="2"/>
  <c r="Q157901" i="2" s="1" a="1"/>
  <c r="Q157901" i="2" s="1"/>
  <c r="P157902" i="2"/>
  <c r="Q157902" i="2" s="1" a="1"/>
  <c r="Q157902" i="2" s="1"/>
  <c r="P157903" i="2"/>
  <c r="Q157903" i="2" s="1" a="1"/>
  <c r="Q157903" i="2" s="1"/>
  <c r="P157904" i="2"/>
  <c r="Q157904" i="2" s="1" a="1"/>
  <c r="Q157904" i="2" s="1"/>
  <c r="P157905" i="2"/>
  <c r="Q157905" i="2" s="1" a="1"/>
  <c r="Q157905" i="2" s="1"/>
  <c r="P157906" i="2"/>
  <c r="Q157906" i="2" s="1" a="1"/>
  <c r="Q157906" i="2" s="1"/>
  <c r="P157907" i="2"/>
  <c r="Q157907" i="2" s="1" a="1"/>
  <c r="Q157907" i="2" s="1"/>
  <c r="P157908" i="2"/>
  <c r="Q157908" i="2" s="1" a="1"/>
  <c r="Q157908" i="2" s="1"/>
  <c r="P157909" i="2"/>
  <c r="Q157909" i="2" s="1" a="1"/>
  <c r="Q157909" i="2" s="1"/>
  <c r="P157910" i="2"/>
  <c r="Q157910" i="2" s="1" a="1"/>
  <c r="Q157910" i="2" s="1"/>
  <c r="P157911" i="2"/>
  <c r="Q157911" i="2" s="1" a="1"/>
  <c r="Q157911" i="2" s="1"/>
  <c r="P157912" i="2"/>
  <c r="Q157912" i="2" s="1" a="1"/>
  <c r="Q157912" i="2" s="1"/>
  <c r="P157913" i="2"/>
  <c r="Q157913" i="2" s="1" a="1"/>
  <c r="Q157913" i="2" s="1"/>
  <c r="P157914" i="2"/>
  <c r="Q157914" i="2" s="1" a="1"/>
  <c r="Q157914" i="2" s="1"/>
  <c r="P157915" i="2"/>
  <c r="Q157915" i="2" s="1" a="1"/>
  <c r="Q157915" i="2" s="1"/>
  <c r="P157916" i="2"/>
  <c r="Q157916" i="2" s="1" a="1"/>
  <c r="Q157916" i="2" s="1"/>
  <c r="P157917" i="2"/>
  <c r="Q157917" i="2" s="1" a="1"/>
  <c r="Q157917" i="2" s="1"/>
  <c r="P157918" i="2"/>
  <c r="Q157918" i="2" s="1" a="1"/>
  <c r="Q157918" i="2" s="1"/>
  <c r="P157919" i="2"/>
  <c r="Q157919" i="2" s="1" a="1"/>
  <c r="Q157919" i="2" s="1"/>
  <c r="P157920" i="2"/>
  <c r="Q157920" i="2" s="1" a="1"/>
  <c r="Q157920" i="2" s="1"/>
  <c r="P157921" i="2"/>
  <c r="Q157921" i="2" s="1" a="1"/>
  <c r="Q157921" i="2" s="1"/>
  <c r="P157922" i="2"/>
  <c r="Q157922" i="2" s="1" a="1"/>
  <c r="Q157922" i="2" s="1"/>
  <c r="P157923" i="2"/>
  <c r="Q157923" i="2" s="1" a="1"/>
  <c r="Q157923" i="2" s="1"/>
  <c r="P157924" i="2"/>
  <c r="Q157924" i="2" s="1" a="1"/>
  <c r="Q157924" i="2" s="1"/>
  <c r="P157925" i="2"/>
  <c r="Q157925" i="2" s="1" a="1"/>
  <c r="Q157925" i="2" s="1"/>
  <c r="P157926" i="2"/>
  <c r="Q157926" i="2" s="1" a="1"/>
  <c r="Q157926" i="2" s="1"/>
  <c r="P157927" i="2"/>
  <c r="Q157927" i="2" s="1" a="1"/>
  <c r="Q157927" i="2" s="1"/>
  <c r="P157928" i="2"/>
  <c r="Q157928" i="2" s="1" a="1"/>
  <c r="Q157928" i="2" s="1"/>
  <c r="P157929" i="2"/>
  <c r="Q157929" i="2" s="1" a="1"/>
  <c r="Q157929" i="2" s="1"/>
  <c r="P157930" i="2"/>
  <c r="Q157930" i="2" s="1" a="1"/>
  <c r="Q157930" i="2" s="1"/>
  <c r="P157931" i="2"/>
  <c r="Q157931" i="2" s="1" a="1"/>
  <c r="Q157931" i="2" s="1"/>
  <c r="P157932" i="2"/>
  <c r="Q157932" i="2" s="1" a="1"/>
  <c r="Q157932" i="2" s="1"/>
  <c r="P157933" i="2"/>
  <c r="Q157933" i="2" s="1" a="1"/>
  <c r="Q157933" i="2" s="1"/>
  <c r="P157934" i="2"/>
  <c r="Q157934" i="2" s="1" a="1"/>
  <c r="Q157934" i="2" s="1"/>
  <c r="P157935" i="2"/>
  <c r="Q157935" i="2" s="1" a="1"/>
  <c r="Q157935" i="2" s="1"/>
  <c r="P157936" i="2"/>
  <c r="Q157936" i="2" s="1" a="1"/>
  <c r="Q157936" i="2" s="1"/>
  <c r="P157937" i="2"/>
  <c r="Q157937" i="2" s="1" a="1"/>
  <c r="Q157937" i="2" s="1"/>
  <c r="P157938" i="2"/>
  <c r="Q157938" i="2" s="1" a="1"/>
  <c r="Q157938" i="2" s="1"/>
  <c r="P157939" i="2"/>
  <c r="Q157939" i="2" s="1" a="1"/>
  <c r="Q157939" i="2" s="1"/>
  <c r="P157940" i="2"/>
  <c r="Q157940" i="2" s="1" a="1"/>
  <c r="Q157940" i="2" s="1"/>
  <c r="P157941" i="2"/>
  <c r="Q157941" i="2" s="1" a="1"/>
  <c r="Q157941" i="2" s="1"/>
  <c r="P157942" i="2"/>
  <c r="Q157942" i="2" s="1" a="1"/>
  <c r="Q157942" i="2" s="1"/>
  <c r="P157943" i="2"/>
  <c r="Q157943" i="2" s="1" a="1"/>
  <c r="Q157943" i="2" s="1"/>
  <c r="P157944" i="2"/>
  <c r="Q157944" i="2" s="1" a="1"/>
  <c r="Q157944" i="2" s="1"/>
  <c r="P157945" i="2"/>
  <c r="Q157945" i="2" s="1" a="1"/>
  <c r="Q157945" i="2" s="1"/>
  <c r="P157946" i="2"/>
  <c r="Q157946" i="2" s="1" a="1"/>
  <c r="Q157946" i="2" s="1"/>
  <c r="P157947" i="2"/>
  <c r="Q157947" i="2" s="1" a="1"/>
  <c r="Q157947" i="2" s="1"/>
  <c r="P157948" i="2"/>
  <c r="Q157948" i="2" s="1" a="1"/>
  <c r="Q157948" i="2" s="1"/>
  <c r="P157949" i="2"/>
  <c r="Q157949" i="2" s="1" a="1"/>
  <c r="Q157949" i="2" s="1"/>
  <c r="P157950" i="2"/>
  <c r="Q157950" i="2" s="1" a="1"/>
  <c r="Q157950" i="2" s="1"/>
  <c r="P157951" i="2"/>
  <c r="Q157951" i="2" s="1" a="1"/>
  <c r="Q157951" i="2" s="1"/>
  <c r="P157952" i="2"/>
  <c r="Q157952" i="2" s="1" a="1"/>
  <c r="Q157952" i="2" s="1"/>
  <c r="P157953" i="2"/>
  <c r="Q157953" i="2" s="1" a="1"/>
  <c r="Q157953" i="2" s="1"/>
  <c r="P157954" i="2"/>
  <c r="Q157954" i="2" s="1" a="1"/>
  <c r="Q157954" i="2" s="1"/>
  <c r="P157955" i="2"/>
  <c r="Q157955" i="2" s="1" a="1"/>
  <c r="Q157955" i="2" s="1"/>
  <c r="P157956" i="2"/>
  <c r="Q157956" i="2" s="1" a="1"/>
  <c r="Q157956" i="2" s="1"/>
  <c r="P157957" i="2"/>
  <c r="Q157957" i="2" s="1" a="1"/>
  <c r="Q157957" i="2" s="1"/>
  <c r="P157958" i="2"/>
  <c r="Q157958" i="2" s="1" a="1"/>
  <c r="Q157958" i="2" s="1"/>
  <c r="P157959" i="2"/>
  <c r="Q157959" i="2" s="1" a="1"/>
  <c r="Q157959" i="2" s="1"/>
  <c r="P157960" i="2"/>
  <c r="Q157960" i="2" s="1" a="1"/>
  <c r="Q157960" i="2" s="1"/>
  <c r="P157961" i="2"/>
  <c r="Q157961" i="2" s="1" a="1"/>
  <c r="Q157961" i="2" s="1"/>
  <c r="P157962" i="2"/>
  <c r="Q157962" i="2" s="1" a="1"/>
  <c r="Q157962" i="2" s="1"/>
  <c r="P157963" i="2"/>
  <c r="Q157963" i="2" s="1" a="1"/>
  <c r="Q157963" i="2" s="1"/>
  <c r="P157964" i="2"/>
  <c r="Q157964" i="2" s="1" a="1"/>
  <c r="Q157964" i="2" s="1"/>
  <c r="P157965" i="2"/>
  <c r="Q157965" i="2" s="1" a="1"/>
  <c r="Q157965" i="2" s="1"/>
  <c r="P157966" i="2"/>
  <c r="Q157966" i="2" s="1" a="1"/>
  <c r="Q157966" i="2" s="1"/>
  <c r="P157967" i="2"/>
  <c r="Q157967" i="2" s="1" a="1"/>
  <c r="Q157967" i="2" s="1"/>
  <c r="P157968" i="2"/>
  <c r="Q157968" i="2" s="1" a="1"/>
  <c r="Q157968" i="2" s="1"/>
  <c r="P157969" i="2"/>
  <c r="Q157969" i="2" s="1" a="1"/>
  <c r="Q157969" i="2" s="1"/>
  <c r="P157970" i="2"/>
  <c r="Q157970" i="2" s="1" a="1"/>
  <c r="Q157970" i="2" s="1"/>
  <c r="P157971" i="2"/>
  <c r="Q157971" i="2" s="1" a="1"/>
  <c r="Q157971" i="2" s="1"/>
  <c r="P157972" i="2"/>
  <c r="Q157972" i="2" s="1" a="1"/>
  <c r="Q157972" i="2" s="1"/>
  <c r="P157973" i="2"/>
  <c r="Q157973" i="2" s="1" a="1"/>
  <c r="Q157973" i="2" s="1"/>
  <c r="P157974" i="2"/>
  <c r="Q157974" i="2" s="1" a="1"/>
  <c r="Q157974" i="2" s="1"/>
  <c r="P157975" i="2"/>
  <c r="Q157975" i="2" s="1" a="1"/>
  <c r="Q157975" i="2" s="1"/>
  <c r="P157976" i="2"/>
  <c r="Q157976" i="2" s="1" a="1"/>
  <c r="Q157976" i="2" s="1"/>
  <c r="P157977" i="2"/>
  <c r="Q157977" i="2" s="1" a="1"/>
  <c r="Q157977" i="2" s="1"/>
  <c r="P157978" i="2"/>
  <c r="Q157978" i="2" s="1" a="1"/>
  <c r="Q157978" i="2" s="1"/>
  <c r="P157979" i="2"/>
  <c r="Q157979" i="2" s="1" a="1"/>
  <c r="Q157979" i="2" s="1"/>
  <c r="P157980" i="2"/>
  <c r="Q157980" i="2" s="1" a="1"/>
  <c r="Q157980" i="2" s="1"/>
  <c r="P157981" i="2"/>
  <c r="Q157981" i="2" s="1" a="1"/>
  <c r="Q157981" i="2" s="1"/>
  <c r="P157982" i="2"/>
  <c r="Q157982" i="2" s="1" a="1"/>
  <c r="Q157982" i="2" s="1"/>
  <c r="P157983" i="2"/>
  <c r="Q157983" i="2" s="1" a="1"/>
  <c r="Q157983" i="2" s="1"/>
  <c r="P157984" i="2"/>
  <c r="Q157984" i="2" s="1" a="1"/>
  <c r="Q157984" i="2" s="1"/>
  <c r="P157985" i="2"/>
  <c r="Q157985" i="2" s="1" a="1"/>
  <c r="Q157985" i="2" s="1"/>
  <c r="P157986" i="2"/>
  <c r="Q157986" i="2" s="1" a="1"/>
  <c r="Q157986" i="2" s="1"/>
  <c r="P157987" i="2"/>
  <c r="Q157987" i="2" s="1" a="1"/>
  <c r="Q157987" i="2" s="1"/>
  <c r="P157988" i="2"/>
  <c r="Q157988" i="2" s="1" a="1"/>
  <c r="Q157988" i="2" s="1"/>
  <c r="P157989" i="2"/>
  <c r="Q157989" i="2" s="1" a="1"/>
  <c r="Q157989" i="2" s="1"/>
  <c r="P157990" i="2"/>
  <c r="Q157990" i="2" s="1" a="1"/>
  <c r="Q157990" i="2" s="1"/>
  <c r="P157991" i="2"/>
  <c r="Q157991" i="2" s="1" a="1"/>
  <c r="Q157991" i="2" s="1"/>
  <c r="P157992" i="2"/>
  <c r="Q157992" i="2" s="1" a="1"/>
  <c r="Q157992" i="2" s="1"/>
  <c r="P157993" i="2"/>
  <c r="Q157993" i="2" s="1" a="1"/>
  <c r="Q157993" i="2" s="1"/>
  <c r="P157994" i="2"/>
  <c r="Q157994" i="2" s="1" a="1"/>
  <c r="Q157994" i="2" s="1"/>
  <c r="P157995" i="2"/>
  <c r="Q157995" i="2" s="1" a="1"/>
  <c r="Q157995" i="2" s="1"/>
  <c r="P157996" i="2"/>
  <c r="Q157996" i="2" s="1" a="1"/>
  <c r="Q157996" i="2" s="1"/>
  <c r="P157997" i="2"/>
  <c r="Q157997" i="2" s="1" a="1"/>
  <c r="Q157997" i="2" s="1"/>
  <c r="P157998" i="2"/>
  <c r="Q157998" i="2" s="1" a="1"/>
  <c r="Q157998" i="2" s="1"/>
  <c r="P157999" i="2"/>
  <c r="Q157999" i="2" s="1" a="1"/>
  <c r="Q157999" i="2" s="1"/>
  <c r="P158000" i="2"/>
  <c r="Q158000" i="2" s="1" a="1"/>
  <c r="Q158000" i="2" s="1"/>
  <c r="P158001" i="2"/>
  <c r="Q158001" i="2" s="1" a="1"/>
  <c r="Q158001" i="2" s="1"/>
  <c r="P158002" i="2"/>
  <c r="Q158002" i="2" s="1" a="1"/>
  <c r="Q158002" i="2" s="1"/>
  <c r="P158003" i="2"/>
  <c r="Q158003" i="2" s="1" a="1"/>
  <c r="Q158003" i="2" s="1"/>
  <c r="P158004" i="2"/>
  <c r="Q158004" i="2" s="1" a="1"/>
  <c r="Q158004" i="2" s="1"/>
  <c r="P158005" i="2"/>
  <c r="Q158005" i="2" s="1" a="1"/>
  <c r="Q158005" i="2" s="1"/>
  <c r="P158006" i="2"/>
  <c r="Q158006" i="2" s="1" a="1"/>
  <c r="Q158006" i="2" s="1"/>
  <c r="P158007" i="2"/>
  <c r="Q158007" i="2" s="1" a="1"/>
  <c r="Q158007" i="2" s="1"/>
  <c r="P158008" i="2"/>
  <c r="Q158008" i="2" s="1" a="1"/>
  <c r="Q158008" i="2" s="1"/>
  <c r="P158009" i="2"/>
  <c r="Q158009" i="2" s="1" a="1"/>
  <c r="Q158009" i="2" s="1"/>
  <c r="P158010" i="2"/>
  <c r="Q158010" i="2" s="1" a="1"/>
  <c r="Q158010" i="2" s="1"/>
  <c r="P158011" i="2"/>
  <c r="Q158011" i="2" s="1" a="1"/>
  <c r="Q158011" i="2" s="1"/>
  <c r="P158012" i="2"/>
  <c r="Q158012" i="2" s="1" a="1"/>
  <c r="Q158012" i="2" s="1"/>
  <c r="P158013" i="2"/>
  <c r="Q158013" i="2" s="1" a="1"/>
  <c r="Q158013" i="2" s="1"/>
  <c r="P158014" i="2"/>
  <c r="Q158014" i="2" s="1" a="1"/>
  <c r="Q158014" i="2" s="1"/>
  <c r="P158015" i="2"/>
  <c r="Q158015" i="2" s="1" a="1"/>
  <c r="Q158015" i="2" s="1"/>
  <c r="P158016" i="2"/>
  <c r="Q158016" i="2" s="1" a="1"/>
  <c r="Q158016" i="2" s="1"/>
  <c r="P158017" i="2"/>
  <c r="Q158017" i="2" s="1" a="1"/>
  <c r="Q158017" i="2" s="1"/>
  <c r="P158018" i="2"/>
  <c r="Q158018" i="2" s="1" a="1"/>
  <c r="Q158018" i="2" s="1"/>
  <c r="P158019" i="2"/>
  <c r="Q158019" i="2" s="1" a="1"/>
  <c r="Q158019" i="2" s="1"/>
  <c r="P158020" i="2"/>
  <c r="Q158020" i="2" s="1" a="1"/>
  <c r="Q158020" i="2" s="1"/>
  <c r="P158021" i="2"/>
  <c r="Q158021" i="2" s="1" a="1"/>
  <c r="Q158021" i="2" s="1"/>
  <c r="P158022" i="2"/>
  <c r="Q158022" i="2" s="1" a="1"/>
  <c r="Q158022" i="2" s="1"/>
  <c r="P158023" i="2"/>
  <c r="Q158023" i="2" s="1" a="1"/>
  <c r="Q158023" i="2" s="1"/>
  <c r="P158024" i="2"/>
  <c r="Q158024" i="2" s="1" a="1"/>
  <c r="Q158024" i="2" s="1"/>
  <c r="P158025" i="2"/>
  <c r="Q158025" i="2" s="1" a="1"/>
  <c r="Q158025" i="2" s="1"/>
  <c r="P158026" i="2"/>
  <c r="Q158026" i="2" s="1" a="1"/>
  <c r="Q158026" i="2" s="1"/>
  <c r="P158027" i="2"/>
  <c r="Q158027" i="2" s="1" a="1"/>
  <c r="Q158027" i="2" s="1"/>
  <c r="P158028" i="2"/>
  <c r="Q158028" i="2" s="1" a="1"/>
  <c r="Q158028" i="2" s="1"/>
  <c r="P158029" i="2"/>
  <c r="Q158029" i="2" s="1" a="1"/>
  <c r="Q158029" i="2" s="1"/>
  <c r="P158030" i="2"/>
  <c r="Q158030" i="2" s="1" a="1"/>
  <c r="Q158030" i="2" s="1"/>
  <c r="P158031" i="2"/>
  <c r="Q158031" i="2" s="1" a="1"/>
  <c r="Q158031" i="2" s="1"/>
  <c r="P158032" i="2"/>
  <c r="Q158032" i="2" s="1" a="1"/>
  <c r="Q158032" i="2" s="1"/>
  <c r="P158033" i="2"/>
  <c r="Q158033" i="2" s="1" a="1"/>
  <c r="Q158033" i="2" s="1"/>
  <c r="P158034" i="2"/>
  <c r="Q158034" i="2" s="1" a="1"/>
  <c r="Q158034" i="2" s="1"/>
  <c r="P158035" i="2"/>
  <c r="Q158035" i="2" s="1" a="1"/>
  <c r="Q158035" i="2" s="1"/>
  <c r="P158036" i="2"/>
  <c r="Q158036" i="2" s="1" a="1"/>
  <c r="Q158036" i="2" s="1"/>
  <c r="P158037" i="2"/>
  <c r="Q158037" i="2" s="1" a="1"/>
  <c r="Q158037" i="2" s="1"/>
  <c r="P158038" i="2"/>
  <c r="Q158038" i="2" s="1" a="1"/>
  <c r="Q158038" i="2" s="1"/>
  <c r="P158039" i="2"/>
  <c r="Q158039" i="2" s="1" a="1"/>
  <c r="Q158039" i="2" s="1"/>
  <c r="P158040" i="2"/>
  <c r="Q158040" i="2" s="1" a="1"/>
  <c r="Q158040" i="2" s="1"/>
  <c r="P158041" i="2"/>
  <c r="Q158041" i="2" s="1" a="1"/>
  <c r="Q158041" i="2" s="1"/>
  <c r="P158042" i="2"/>
  <c r="Q158042" i="2" s="1" a="1"/>
  <c r="Q158042" i="2" s="1"/>
  <c r="P158043" i="2"/>
  <c r="Q158043" i="2" s="1" a="1"/>
  <c r="Q158043" i="2" s="1"/>
  <c r="P158044" i="2"/>
  <c r="Q158044" i="2" s="1" a="1"/>
  <c r="Q158044" i="2" s="1"/>
  <c r="P158045" i="2"/>
  <c r="Q158045" i="2" s="1" a="1"/>
  <c r="Q158045" i="2" s="1"/>
  <c r="P158046" i="2"/>
  <c r="Q158046" i="2" s="1" a="1"/>
  <c r="Q158046" i="2" s="1"/>
  <c r="P158047" i="2"/>
  <c r="Q158047" i="2" s="1" a="1"/>
  <c r="Q158047" i="2" s="1"/>
  <c r="P158048" i="2"/>
  <c r="Q158048" i="2" s="1" a="1"/>
  <c r="Q158048" i="2" s="1"/>
  <c r="P158049" i="2"/>
  <c r="Q158049" i="2" s="1" a="1"/>
  <c r="Q158049" i="2" s="1"/>
  <c r="P158050" i="2"/>
  <c r="Q158050" i="2" s="1" a="1"/>
  <c r="Q158050" i="2" s="1"/>
  <c r="P158051" i="2"/>
  <c r="Q158051" i="2" s="1" a="1"/>
  <c r="Q158051" i="2" s="1"/>
  <c r="P158052" i="2"/>
  <c r="Q158052" i="2" s="1" a="1"/>
  <c r="Q158052" i="2" s="1"/>
  <c r="P158053" i="2"/>
  <c r="Q158053" i="2" s="1" a="1"/>
  <c r="Q158053" i="2" s="1"/>
  <c r="P158054" i="2"/>
  <c r="Q158054" i="2" s="1" a="1"/>
  <c r="Q158054" i="2" s="1"/>
  <c r="P158055" i="2"/>
  <c r="Q158055" i="2" s="1" a="1"/>
  <c r="Q158055" i="2" s="1"/>
  <c r="P158056" i="2"/>
  <c r="Q158056" i="2" s="1" a="1"/>
  <c r="Q158056" i="2" s="1"/>
  <c r="P158057" i="2"/>
  <c r="Q158057" i="2" s="1" a="1"/>
  <c r="Q158057" i="2" s="1"/>
  <c r="P158058" i="2"/>
  <c r="Q158058" i="2" s="1" a="1"/>
  <c r="Q158058" i="2" s="1"/>
  <c r="P158059" i="2"/>
  <c r="Q158059" i="2" s="1" a="1"/>
  <c r="Q158059" i="2" s="1"/>
  <c r="P158060" i="2"/>
  <c r="Q158060" i="2" s="1" a="1"/>
  <c r="Q158060" i="2" s="1"/>
  <c r="P158061" i="2"/>
  <c r="Q158061" i="2" s="1" a="1"/>
  <c r="Q158061" i="2" s="1"/>
  <c r="P158062" i="2"/>
  <c r="Q158062" i="2" s="1" a="1"/>
  <c r="Q158062" i="2" s="1"/>
  <c r="P158063" i="2"/>
  <c r="Q158063" i="2" s="1" a="1"/>
  <c r="Q158063" i="2" s="1"/>
  <c r="P158064" i="2"/>
  <c r="Q158064" i="2" s="1" a="1"/>
  <c r="Q158064" i="2" s="1"/>
  <c r="P158065" i="2"/>
  <c r="Q158065" i="2" s="1" a="1"/>
  <c r="Q158065" i="2" s="1"/>
  <c r="P158066" i="2"/>
  <c r="Q158066" i="2" s="1" a="1"/>
  <c r="Q158066" i="2" s="1"/>
  <c r="P158067" i="2"/>
  <c r="Q158067" i="2" s="1" a="1"/>
  <c r="Q158067" i="2" s="1"/>
  <c r="P158068" i="2"/>
  <c r="Q158068" i="2" s="1" a="1"/>
  <c r="Q158068" i="2" s="1"/>
  <c r="P158069" i="2"/>
  <c r="Q158069" i="2" s="1" a="1"/>
  <c r="Q158069" i="2" s="1"/>
  <c r="P158070" i="2"/>
  <c r="Q158070" i="2" s="1" a="1"/>
  <c r="Q158070" i="2" s="1"/>
  <c r="P158071" i="2"/>
  <c r="Q158071" i="2" s="1" a="1"/>
  <c r="Q158071" i="2" s="1"/>
  <c r="P158072" i="2"/>
  <c r="Q158072" i="2" s="1" a="1"/>
  <c r="Q158072" i="2" s="1"/>
  <c r="P158073" i="2"/>
  <c r="Q158073" i="2" s="1" a="1"/>
  <c r="Q158073" i="2" s="1"/>
  <c r="P158074" i="2"/>
  <c r="Q158074" i="2" s="1" a="1"/>
  <c r="Q158074" i="2" s="1"/>
  <c r="P158075" i="2"/>
  <c r="Q158075" i="2" s="1" a="1"/>
  <c r="Q158075" i="2" s="1"/>
  <c r="P158076" i="2"/>
  <c r="Q158076" i="2" s="1" a="1"/>
  <c r="Q158076" i="2" s="1"/>
  <c r="P158077" i="2"/>
  <c r="Q158077" i="2" s="1" a="1"/>
  <c r="Q158077" i="2" s="1"/>
  <c r="P158078" i="2"/>
  <c r="Q158078" i="2" s="1" a="1"/>
  <c r="Q158078" i="2" s="1"/>
  <c r="P158079" i="2"/>
  <c r="Q158079" i="2" s="1" a="1"/>
  <c r="Q158079" i="2" s="1"/>
  <c r="P158080" i="2"/>
  <c r="Q158080" i="2" s="1" a="1"/>
  <c r="Q158080" i="2" s="1"/>
  <c r="P158081" i="2"/>
  <c r="Q158081" i="2" s="1" a="1"/>
  <c r="Q158081" i="2" s="1"/>
  <c r="P158082" i="2"/>
  <c r="Q158082" i="2" s="1" a="1"/>
  <c r="Q158082" i="2" s="1"/>
  <c r="P158083" i="2"/>
  <c r="Q158083" i="2" s="1" a="1"/>
  <c r="Q158083" i="2" s="1"/>
  <c r="P158084" i="2"/>
  <c r="Q158084" i="2" s="1" a="1"/>
  <c r="Q158084" i="2" s="1"/>
  <c r="P158085" i="2"/>
  <c r="Q158085" i="2" s="1" a="1"/>
  <c r="Q158085" i="2" s="1"/>
  <c r="P158086" i="2"/>
  <c r="Q158086" i="2" s="1" a="1"/>
  <c r="Q158086" i="2" s="1"/>
  <c r="P158087" i="2"/>
  <c r="Q158087" i="2" s="1" a="1"/>
  <c r="Q158087" i="2" s="1"/>
  <c r="P158088" i="2"/>
  <c r="Q158088" i="2" s="1" a="1"/>
  <c r="Q158088" i="2" s="1"/>
  <c r="P158089" i="2"/>
  <c r="Q158089" i="2" s="1" a="1"/>
  <c r="Q158089" i="2" s="1"/>
  <c r="P158090" i="2"/>
  <c r="Q158090" i="2" s="1" a="1"/>
  <c r="Q158090" i="2" s="1"/>
  <c r="P158091" i="2"/>
  <c r="Q158091" i="2" s="1" a="1"/>
  <c r="Q158091" i="2" s="1"/>
  <c r="P158092" i="2"/>
  <c r="Q158092" i="2" s="1" a="1"/>
  <c r="Q158092" i="2" s="1"/>
  <c r="P158093" i="2"/>
  <c r="Q158093" i="2" s="1" a="1"/>
  <c r="Q158093" i="2" s="1"/>
  <c r="P158094" i="2"/>
  <c r="Q158094" i="2" s="1" a="1"/>
  <c r="Q158094" i="2" s="1"/>
  <c r="P158095" i="2"/>
  <c r="Q158095" i="2" s="1" a="1"/>
  <c r="Q158095" i="2" s="1"/>
  <c r="P158096" i="2"/>
  <c r="Q158096" i="2" s="1" a="1"/>
  <c r="Q158096" i="2" s="1"/>
  <c r="P158097" i="2"/>
  <c r="Q158097" i="2" s="1" a="1"/>
  <c r="Q158097" i="2" s="1"/>
  <c r="P158098" i="2"/>
  <c r="Q158098" i="2" s="1" a="1"/>
  <c r="Q158098" i="2" s="1"/>
  <c r="P158099" i="2"/>
  <c r="Q158099" i="2" s="1" a="1"/>
  <c r="Q158099" i="2" s="1"/>
  <c r="P158100" i="2"/>
  <c r="Q158100" i="2" s="1" a="1"/>
  <c r="Q158100" i="2" s="1"/>
  <c r="P158101" i="2"/>
  <c r="Q158101" i="2" s="1" a="1"/>
  <c r="Q158101" i="2" s="1"/>
  <c r="P158102" i="2"/>
  <c r="Q158102" i="2" s="1" a="1"/>
  <c r="Q158102" i="2" s="1"/>
  <c r="P158103" i="2"/>
  <c r="Q158103" i="2" s="1" a="1"/>
  <c r="Q158103" i="2" s="1"/>
  <c r="P158104" i="2"/>
  <c r="Q158104" i="2" s="1" a="1"/>
  <c r="Q158104" i="2" s="1"/>
  <c r="P158105" i="2"/>
  <c r="Q158105" i="2" s="1" a="1"/>
  <c r="Q158105" i="2" s="1"/>
  <c r="P158106" i="2"/>
  <c r="Q158106" i="2" s="1" a="1"/>
  <c r="Q158106" i="2" s="1"/>
  <c r="P158107" i="2"/>
  <c r="Q158107" i="2" s="1" a="1"/>
  <c r="Q158107" i="2" s="1"/>
  <c r="P158108" i="2"/>
  <c r="Q158108" i="2" s="1" a="1"/>
  <c r="Q158108" i="2" s="1"/>
  <c r="P158109" i="2"/>
  <c r="Q158109" i="2" s="1" a="1"/>
  <c r="Q158109" i="2" s="1"/>
  <c r="P158110" i="2"/>
  <c r="Q158110" i="2" s="1" a="1"/>
  <c r="Q158110" i="2" s="1"/>
  <c r="P158111" i="2"/>
  <c r="Q158111" i="2" s="1" a="1"/>
  <c r="Q158111" i="2" s="1"/>
  <c r="P158112" i="2"/>
  <c r="Q158112" i="2" s="1" a="1"/>
  <c r="Q158112" i="2" s="1"/>
  <c r="P158113" i="2"/>
  <c r="Q158113" i="2" s="1" a="1"/>
  <c r="Q158113" i="2" s="1"/>
  <c r="P158114" i="2"/>
  <c r="Q158114" i="2" s="1" a="1"/>
  <c r="Q158114" i="2" s="1"/>
  <c r="P158115" i="2"/>
  <c r="Q158115" i="2" s="1" a="1"/>
  <c r="Q158115" i="2" s="1"/>
  <c r="P158116" i="2"/>
  <c r="Q158116" i="2" s="1" a="1"/>
  <c r="Q158116" i="2" s="1"/>
  <c r="P158117" i="2"/>
  <c r="Q158117" i="2" s="1" a="1"/>
  <c r="Q158117" i="2" s="1"/>
  <c r="P158118" i="2"/>
  <c r="Q158118" i="2" s="1" a="1"/>
  <c r="Q158118" i="2" s="1"/>
  <c r="P158119" i="2"/>
  <c r="Q158119" i="2" s="1" a="1"/>
  <c r="Q158119" i="2" s="1"/>
  <c r="P158120" i="2"/>
  <c r="Q158120" i="2" s="1" a="1"/>
  <c r="Q158120" i="2" s="1"/>
  <c r="P158121" i="2"/>
  <c r="Q158121" i="2" s="1" a="1"/>
  <c r="Q158121" i="2" s="1"/>
  <c r="P158122" i="2"/>
  <c r="Q158122" i="2" s="1" a="1"/>
  <c r="Q158122" i="2" s="1"/>
  <c r="P158123" i="2"/>
  <c r="Q158123" i="2" s="1" a="1"/>
  <c r="Q158123" i="2" s="1"/>
  <c r="P158124" i="2"/>
  <c r="Q158124" i="2" s="1" a="1"/>
  <c r="Q158124" i="2" s="1"/>
  <c r="P158125" i="2"/>
  <c r="Q158125" i="2" s="1" a="1"/>
  <c r="Q158125" i="2" s="1"/>
  <c r="P158126" i="2"/>
  <c r="Q158126" i="2" s="1" a="1"/>
  <c r="Q158126" i="2" s="1"/>
  <c r="P158127" i="2"/>
  <c r="Q158127" i="2" s="1" a="1"/>
  <c r="Q158127" i="2" s="1"/>
  <c r="P158128" i="2"/>
  <c r="Q158128" i="2" s="1" a="1"/>
  <c r="Q158128" i="2" s="1"/>
  <c r="P158129" i="2"/>
  <c r="Q158129" i="2" s="1" a="1"/>
  <c r="Q158129" i="2" s="1"/>
  <c r="P158130" i="2"/>
  <c r="Q158130" i="2" s="1" a="1"/>
  <c r="Q158130" i="2" s="1"/>
  <c r="P158131" i="2"/>
  <c r="Q158131" i="2" s="1" a="1"/>
  <c r="Q158131" i="2" s="1"/>
  <c r="P158132" i="2"/>
  <c r="Q158132" i="2" s="1" a="1"/>
  <c r="Q158132" i="2" s="1"/>
  <c r="P158133" i="2"/>
  <c r="Q158133" i="2" s="1" a="1"/>
  <c r="Q158133" i="2" s="1"/>
  <c r="P158134" i="2"/>
  <c r="Q158134" i="2" s="1" a="1"/>
  <c r="Q158134" i="2" s="1"/>
  <c r="P158135" i="2"/>
  <c r="Q158135" i="2" s="1" a="1"/>
  <c r="Q158135" i="2" s="1"/>
  <c r="P158136" i="2"/>
  <c r="Q158136" i="2" s="1" a="1"/>
  <c r="Q158136" i="2" s="1"/>
  <c r="P158137" i="2"/>
  <c r="Q158137" i="2" s="1" a="1"/>
  <c r="Q158137" i="2" s="1"/>
  <c r="P158138" i="2"/>
  <c r="Q158138" i="2" s="1" a="1"/>
  <c r="Q158138" i="2" s="1"/>
  <c r="P158139" i="2"/>
  <c r="Q158139" i="2" s="1" a="1"/>
  <c r="Q158139" i="2" s="1"/>
  <c r="P158140" i="2"/>
  <c r="Q158140" i="2" s="1" a="1"/>
  <c r="Q158140" i="2" s="1"/>
  <c r="P158141" i="2"/>
  <c r="Q158141" i="2" s="1" a="1"/>
  <c r="Q158141" i="2" s="1"/>
  <c r="P158142" i="2"/>
  <c r="Q158142" i="2" s="1" a="1"/>
  <c r="Q158142" i="2" s="1"/>
  <c r="P158143" i="2"/>
  <c r="Q158143" i="2" s="1" a="1"/>
  <c r="Q158143" i="2" s="1"/>
  <c r="P158144" i="2"/>
  <c r="Q158144" i="2" s="1" a="1"/>
  <c r="Q158144" i="2" s="1"/>
  <c r="P158145" i="2"/>
  <c r="Q158145" i="2" s="1" a="1"/>
  <c r="Q158145" i="2" s="1"/>
  <c r="P158146" i="2"/>
  <c r="Q158146" i="2" s="1" a="1"/>
  <c r="Q158146" i="2" s="1"/>
  <c r="P158147" i="2"/>
  <c r="Q158147" i="2" s="1" a="1"/>
  <c r="Q158147" i="2" s="1"/>
  <c r="P158148" i="2"/>
  <c r="Q158148" i="2" s="1" a="1"/>
  <c r="Q158148" i="2" s="1"/>
  <c r="P158149" i="2"/>
  <c r="Q158149" i="2" s="1" a="1"/>
  <c r="Q158149" i="2" s="1"/>
  <c r="P158150" i="2"/>
  <c r="Q158150" i="2" s="1" a="1"/>
  <c r="Q158150" i="2" s="1"/>
  <c r="P158151" i="2"/>
  <c r="Q158151" i="2" s="1" a="1"/>
  <c r="Q158151" i="2" s="1"/>
  <c r="P158152" i="2"/>
  <c r="Q158152" i="2" s="1" a="1"/>
  <c r="Q158152" i="2" s="1"/>
  <c r="P158153" i="2"/>
  <c r="Q158153" i="2" s="1" a="1"/>
  <c r="Q158153" i="2" s="1"/>
  <c r="P158154" i="2"/>
  <c r="Q158154" i="2" s="1" a="1"/>
  <c r="Q158154" i="2" s="1"/>
  <c r="P158155" i="2"/>
  <c r="Q158155" i="2" s="1" a="1"/>
  <c r="Q158155" i="2" s="1"/>
  <c r="P158156" i="2"/>
  <c r="Q158156" i="2" s="1" a="1"/>
  <c r="Q158156" i="2" s="1"/>
  <c r="P158157" i="2"/>
  <c r="Q158157" i="2" s="1" a="1"/>
  <c r="Q158157" i="2" s="1"/>
  <c r="P158158" i="2"/>
  <c r="Q158158" i="2" s="1" a="1"/>
  <c r="Q158158" i="2" s="1"/>
  <c r="P158159" i="2"/>
  <c r="Q158159" i="2" s="1" a="1"/>
  <c r="Q158159" i="2" s="1"/>
  <c r="P158160" i="2"/>
  <c r="Q158160" i="2" s="1" a="1"/>
  <c r="Q158160" i="2" s="1"/>
  <c r="P158161" i="2"/>
  <c r="Q158161" i="2" s="1" a="1"/>
  <c r="Q158161" i="2" s="1"/>
  <c r="P158162" i="2"/>
  <c r="Q158162" i="2" s="1" a="1"/>
  <c r="Q158162" i="2" s="1"/>
  <c r="P158163" i="2"/>
  <c r="Q158163" i="2" s="1" a="1"/>
  <c r="Q158163" i="2" s="1"/>
  <c r="P158164" i="2"/>
  <c r="Q158164" i="2" s="1" a="1"/>
  <c r="Q158164" i="2" s="1"/>
  <c r="P158165" i="2"/>
  <c r="Q158165" i="2" s="1" a="1"/>
  <c r="Q158165" i="2" s="1"/>
  <c r="P158166" i="2"/>
  <c r="Q158166" i="2" s="1" a="1"/>
  <c r="Q158166" i="2" s="1"/>
  <c r="P158167" i="2"/>
  <c r="Q158167" i="2" s="1" a="1"/>
  <c r="Q158167" i="2" s="1"/>
  <c r="P158168" i="2"/>
  <c r="Q158168" i="2" s="1" a="1"/>
  <c r="Q158168" i="2" s="1"/>
  <c r="P158169" i="2"/>
  <c r="Q158169" i="2" s="1" a="1"/>
  <c r="Q158169" i="2" s="1"/>
  <c r="P158170" i="2"/>
  <c r="Q158170" i="2" s="1" a="1"/>
  <c r="Q158170" i="2" s="1"/>
  <c r="P158171" i="2"/>
  <c r="Q158171" i="2" s="1" a="1"/>
  <c r="Q158171" i="2" s="1"/>
  <c r="P158172" i="2"/>
  <c r="Q158172" i="2" s="1" a="1"/>
  <c r="Q158172" i="2" s="1"/>
  <c r="P158173" i="2"/>
  <c r="Q158173" i="2" s="1" a="1"/>
  <c r="Q158173" i="2" s="1"/>
  <c r="P158174" i="2"/>
  <c r="Q158174" i="2" s="1" a="1"/>
  <c r="Q158174" i="2" s="1"/>
  <c r="P158175" i="2"/>
  <c r="Q158175" i="2" s="1" a="1"/>
  <c r="Q158175" i="2" s="1"/>
  <c r="P158176" i="2"/>
  <c r="Q158176" i="2" s="1" a="1"/>
  <c r="Q158176" i="2" s="1"/>
  <c r="P158177" i="2"/>
  <c r="Q158177" i="2" s="1" a="1"/>
  <c r="Q158177" i="2" s="1"/>
  <c r="P158178" i="2"/>
  <c r="Q158178" i="2" s="1" a="1"/>
  <c r="Q158178" i="2" s="1"/>
  <c r="P158179" i="2"/>
  <c r="Q158179" i="2" s="1" a="1"/>
  <c r="Q158179" i="2" s="1"/>
  <c r="P158180" i="2"/>
  <c r="Q158180" i="2" s="1" a="1"/>
  <c r="Q158180" i="2" s="1"/>
  <c r="P158181" i="2"/>
  <c r="Q158181" i="2" s="1" a="1"/>
  <c r="Q158181" i="2" s="1"/>
  <c r="P158182" i="2"/>
  <c r="Q158182" i="2" s="1" a="1"/>
  <c r="Q158182" i="2" s="1"/>
  <c r="P158183" i="2"/>
  <c r="Q158183" i="2" s="1" a="1"/>
  <c r="Q158183" i="2" s="1"/>
  <c r="P158184" i="2"/>
  <c r="Q158184" i="2" s="1" a="1"/>
  <c r="Q158184" i="2" s="1"/>
  <c r="P158185" i="2"/>
  <c r="Q158185" i="2" s="1" a="1"/>
  <c r="Q158185" i="2" s="1"/>
  <c r="P158186" i="2"/>
  <c r="Q158186" i="2" s="1" a="1"/>
  <c r="Q158186" i="2" s="1"/>
  <c r="P158187" i="2"/>
  <c r="Q158187" i="2" s="1" a="1"/>
  <c r="Q158187" i="2" s="1"/>
  <c r="P158188" i="2"/>
  <c r="Q158188" i="2" s="1" a="1"/>
  <c r="Q158188" i="2" s="1"/>
  <c r="P158189" i="2"/>
  <c r="Q158189" i="2" s="1" a="1"/>
  <c r="Q158189" i="2" s="1"/>
  <c r="P158190" i="2"/>
  <c r="Q158190" i="2" s="1" a="1"/>
  <c r="Q158190" i="2" s="1"/>
  <c r="P158191" i="2"/>
  <c r="Q158191" i="2" s="1" a="1"/>
  <c r="Q158191" i="2" s="1"/>
  <c r="P158192" i="2"/>
  <c r="Q158192" i="2" s="1" a="1"/>
  <c r="Q158192" i="2" s="1"/>
  <c r="P158193" i="2"/>
  <c r="Q158193" i="2" s="1" a="1"/>
  <c r="Q158193" i="2" s="1"/>
  <c r="P158194" i="2"/>
  <c r="Q158194" i="2" s="1" a="1"/>
  <c r="Q158194" i="2" s="1"/>
  <c r="P158195" i="2"/>
  <c r="Q158195" i="2" s="1" a="1"/>
  <c r="Q158195" i="2" s="1"/>
  <c r="P158196" i="2"/>
  <c r="Q158196" i="2" s="1" a="1"/>
  <c r="Q158196" i="2" s="1"/>
  <c r="P158197" i="2"/>
  <c r="Q158197" i="2" s="1" a="1"/>
  <c r="Q158197" i="2" s="1"/>
  <c r="P158198" i="2"/>
  <c r="Q158198" i="2" s="1" a="1"/>
  <c r="Q158198" i="2" s="1"/>
  <c r="P158199" i="2"/>
  <c r="Q158199" i="2" s="1" a="1"/>
  <c r="Q158199" i="2" s="1"/>
  <c r="P158200" i="2"/>
  <c r="Q158200" i="2" s="1" a="1"/>
  <c r="Q158200" i="2" s="1"/>
  <c r="P158201" i="2"/>
  <c r="Q158201" i="2" s="1" a="1"/>
  <c r="Q158201" i="2" s="1"/>
  <c r="P158202" i="2"/>
  <c r="Q158202" i="2" s="1" a="1"/>
  <c r="Q158202" i="2" s="1"/>
  <c r="P158203" i="2"/>
  <c r="Q158203" i="2" s="1" a="1"/>
  <c r="Q158203" i="2" s="1"/>
  <c r="P158204" i="2"/>
  <c r="Q158204" i="2" s="1" a="1"/>
  <c r="Q158204" i="2" s="1"/>
  <c r="P158205" i="2"/>
  <c r="Q158205" i="2" s="1" a="1"/>
  <c r="Q158205" i="2" s="1"/>
  <c r="P158206" i="2"/>
  <c r="Q158206" i="2" s="1" a="1"/>
  <c r="Q158206" i="2" s="1"/>
  <c r="P158207" i="2"/>
  <c r="Q158207" i="2" s="1" a="1"/>
  <c r="Q158207" i="2" s="1"/>
  <c r="P158208" i="2"/>
  <c r="Q158208" i="2" s="1" a="1"/>
  <c r="Q158208" i="2" s="1"/>
  <c r="P158209" i="2"/>
  <c r="Q158209" i="2" s="1" a="1"/>
  <c r="Q158209" i="2" s="1"/>
  <c r="P158210" i="2"/>
  <c r="Q158210" i="2" s="1" a="1"/>
  <c r="Q158210" i="2" s="1"/>
  <c r="P158211" i="2"/>
  <c r="Q158211" i="2" s="1" a="1"/>
  <c r="Q158211" i="2" s="1"/>
  <c r="P158212" i="2"/>
  <c r="Q158212" i="2" s="1" a="1"/>
  <c r="Q158212" i="2" s="1"/>
  <c r="P158213" i="2"/>
  <c r="Q158213" i="2" s="1" a="1"/>
  <c r="Q158213" i="2" s="1"/>
  <c r="P158214" i="2"/>
  <c r="Q158214" i="2" s="1" a="1"/>
  <c r="Q158214" i="2" s="1"/>
  <c r="P158215" i="2"/>
  <c r="Q158215" i="2" s="1" a="1"/>
  <c r="Q158215" i="2" s="1"/>
  <c r="P158216" i="2"/>
  <c r="Q158216" i="2" s="1" a="1"/>
  <c r="Q158216" i="2" s="1"/>
  <c r="P158217" i="2"/>
  <c r="Q158217" i="2" s="1" a="1"/>
  <c r="Q158217" i="2" s="1"/>
  <c r="P158218" i="2"/>
  <c r="Q158218" i="2" s="1" a="1"/>
  <c r="Q158218" i="2" s="1"/>
  <c r="P158219" i="2"/>
  <c r="Q158219" i="2" s="1" a="1"/>
  <c r="Q158219" i="2" s="1"/>
  <c r="P158220" i="2"/>
  <c r="Q158220" i="2" s="1" a="1"/>
  <c r="Q158220" i="2" s="1"/>
  <c r="P158221" i="2"/>
  <c r="Q158221" i="2" s="1" a="1"/>
  <c r="Q158221" i="2" s="1"/>
  <c r="P158222" i="2"/>
  <c r="Q158222" i="2" s="1" a="1"/>
  <c r="Q158222" i="2" s="1"/>
  <c r="P158223" i="2"/>
  <c r="Q158223" i="2" s="1" a="1"/>
  <c r="Q158223" i="2" s="1"/>
  <c r="P158224" i="2"/>
  <c r="Q158224" i="2" s="1" a="1"/>
  <c r="Q158224" i="2" s="1"/>
  <c r="P158225" i="2"/>
  <c r="Q158225" i="2" s="1" a="1"/>
  <c r="Q158225" i="2" s="1"/>
  <c r="P158226" i="2"/>
  <c r="Q158226" i="2" s="1" a="1"/>
  <c r="Q158226" i="2" s="1"/>
  <c r="P158227" i="2"/>
  <c r="Q158227" i="2" s="1" a="1"/>
  <c r="Q158227" i="2" s="1"/>
  <c r="P158228" i="2"/>
  <c r="Q158228" i="2" s="1" a="1"/>
  <c r="Q158228" i="2" s="1"/>
  <c r="P158229" i="2"/>
  <c r="Q158229" i="2" s="1" a="1"/>
  <c r="Q158229" i="2" s="1"/>
  <c r="P158230" i="2"/>
  <c r="Q158230" i="2" s="1" a="1"/>
  <c r="Q158230" i="2" s="1"/>
  <c r="P158231" i="2"/>
  <c r="Q158231" i="2" s="1" a="1"/>
  <c r="Q158231" i="2" s="1"/>
  <c r="P158232" i="2"/>
  <c r="Q158232" i="2" s="1" a="1"/>
  <c r="Q158232" i="2" s="1"/>
  <c r="P158233" i="2"/>
  <c r="Q158233" i="2" s="1" a="1"/>
  <c r="Q158233" i="2" s="1"/>
  <c r="P158234" i="2"/>
  <c r="Q158234" i="2" s="1" a="1"/>
  <c r="Q158234" i="2" s="1"/>
  <c r="P158235" i="2"/>
  <c r="Q158235" i="2" s="1" a="1"/>
  <c r="Q158235" i="2" s="1"/>
  <c r="P158236" i="2"/>
  <c r="Q158236" i="2" s="1" a="1"/>
  <c r="Q158236" i="2" s="1"/>
  <c r="P158237" i="2"/>
  <c r="Q158237" i="2" s="1" a="1"/>
  <c r="Q158237" i="2" s="1"/>
  <c r="P158238" i="2"/>
  <c r="Q158238" i="2" s="1" a="1"/>
  <c r="Q158238" i="2" s="1"/>
  <c r="P158239" i="2"/>
  <c r="Q158239" i="2" s="1" a="1"/>
  <c r="Q158239" i="2" s="1"/>
  <c r="P158240" i="2"/>
  <c r="Q158240" i="2" s="1" a="1"/>
  <c r="Q158240" i="2" s="1"/>
  <c r="P158241" i="2"/>
  <c r="Q158241" i="2" s="1" a="1"/>
  <c r="Q158241" i="2" s="1"/>
  <c r="P158242" i="2"/>
  <c r="Q158242" i="2" s="1" a="1"/>
  <c r="Q158242" i="2" s="1"/>
  <c r="P158243" i="2"/>
  <c r="Q158243" i="2" s="1" a="1"/>
  <c r="Q158243" i="2" s="1"/>
  <c r="P158244" i="2"/>
  <c r="Q158244" i="2" s="1" a="1"/>
  <c r="Q158244" i="2" s="1"/>
  <c r="P158245" i="2"/>
  <c r="Q158245" i="2" s="1" a="1"/>
  <c r="Q158245" i="2" s="1"/>
  <c r="P158246" i="2"/>
  <c r="Q158246" i="2" s="1" a="1"/>
  <c r="Q158246" i="2" s="1"/>
  <c r="P158247" i="2"/>
  <c r="Q158247" i="2" s="1" a="1"/>
  <c r="Q158247" i="2" s="1"/>
  <c r="P158248" i="2"/>
  <c r="Q158248" i="2" s="1" a="1"/>
  <c r="Q158248" i="2" s="1"/>
  <c r="P158249" i="2"/>
  <c r="Q158249" i="2" s="1" a="1"/>
  <c r="Q158249" i="2" s="1"/>
  <c r="P158250" i="2"/>
  <c r="Q158250" i="2" s="1" a="1"/>
  <c r="Q158250" i="2" s="1"/>
  <c r="P158251" i="2"/>
  <c r="Q158251" i="2" s="1" a="1"/>
  <c r="Q158251" i="2" s="1"/>
  <c r="P158252" i="2"/>
  <c r="Q158252" i="2" s="1" a="1"/>
  <c r="Q158252" i="2" s="1"/>
  <c r="P158253" i="2"/>
  <c r="Q158253" i="2" s="1" a="1"/>
  <c r="Q158253" i="2" s="1"/>
  <c r="P158254" i="2"/>
  <c r="Q158254" i="2" s="1" a="1"/>
  <c r="Q158254" i="2" s="1"/>
  <c r="P158255" i="2"/>
  <c r="Q158255" i="2" s="1" a="1"/>
  <c r="Q158255" i="2" s="1"/>
  <c r="P158256" i="2"/>
  <c r="Q158256" i="2" s="1" a="1"/>
  <c r="Q158256" i="2" s="1"/>
  <c r="P158257" i="2"/>
  <c r="Q158257" i="2" s="1" a="1"/>
  <c r="Q158257" i="2" s="1"/>
  <c r="P158258" i="2"/>
  <c r="Q158258" i="2" s="1" a="1"/>
  <c r="Q158258" i="2" s="1"/>
  <c r="P158259" i="2"/>
  <c r="Q158259" i="2" s="1" a="1"/>
  <c r="Q158259" i="2" s="1"/>
  <c r="P158260" i="2"/>
  <c r="Q158260" i="2" s="1" a="1"/>
  <c r="Q158260" i="2" s="1"/>
  <c r="P158261" i="2"/>
  <c r="Q158261" i="2" s="1" a="1"/>
  <c r="Q158261" i="2" s="1"/>
  <c r="P158262" i="2"/>
  <c r="Q158262" i="2" s="1" a="1"/>
  <c r="Q158262" i="2" s="1"/>
  <c r="P158263" i="2"/>
  <c r="Q158263" i="2" s="1" a="1"/>
  <c r="Q158263" i="2" s="1"/>
  <c r="P158264" i="2"/>
  <c r="Q158264" i="2" s="1" a="1"/>
  <c r="Q158264" i="2" s="1"/>
  <c r="P158265" i="2"/>
  <c r="Q158265" i="2" s="1" a="1"/>
  <c r="Q158265" i="2" s="1"/>
  <c r="P158266" i="2"/>
  <c r="Q158266" i="2" s="1" a="1"/>
  <c r="Q158266" i="2" s="1"/>
  <c r="P158267" i="2"/>
  <c r="Q158267" i="2" s="1" a="1"/>
  <c r="Q158267" i="2" s="1"/>
  <c r="P158268" i="2"/>
  <c r="Q158268" i="2" s="1" a="1"/>
  <c r="Q158268" i="2" s="1"/>
  <c r="P158269" i="2"/>
  <c r="Q158269" i="2" s="1" a="1"/>
  <c r="Q158269" i="2" s="1"/>
  <c r="P158270" i="2"/>
  <c r="Q158270" i="2" s="1" a="1"/>
  <c r="Q158270" i="2" s="1"/>
  <c r="P158271" i="2"/>
  <c r="Q158271" i="2" s="1" a="1"/>
  <c r="Q158271" i="2" s="1"/>
  <c r="P158272" i="2"/>
  <c r="Q158272" i="2" s="1" a="1"/>
  <c r="Q158272" i="2" s="1"/>
  <c r="P158273" i="2"/>
  <c r="Q158273" i="2" s="1" a="1"/>
  <c r="Q158273" i="2" s="1"/>
  <c r="P158274" i="2"/>
  <c r="Q158274" i="2" s="1" a="1"/>
  <c r="Q158274" i="2" s="1"/>
  <c r="P158275" i="2"/>
  <c r="Q158275" i="2" s="1" a="1"/>
  <c r="Q158275" i="2" s="1"/>
  <c r="P158276" i="2"/>
  <c r="Q158276" i="2" s="1" a="1"/>
  <c r="Q158276" i="2" s="1"/>
  <c r="P158277" i="2"/>
  <c r="Q158277" i="2" s="1" a="1"/>
  <c r="Q158277" i="2" s="1"/>
  <c r="P158278" i="2"/>
  <c r="Q158278" i="2" s="1" a="1"/>
  <c r="Q158278" i="2" s="1"/>
  <c r="P158279" i="2"/>
  <c r="Q158279" i="2" s="1" a="1"/>
  <c r="Q158279" i="2" s="1"/>
  <c r="P158280" i="2"/>
  <c r="Q158280" i="2" s="1" a="1"/>
  <c r="Q158280" i="2" s="1"/>
  <c r="P158281" i="2"/>
  <c r="Q158281" i="2" s="1" a="1"/>
  <c r="Q158281" i="2" s="1"/>
  <c r="P158282" i="2"/>
  <c r="Q158282" i="2" s="1" a="1"/>
  <c r="Q158282" i="2" s="1"/>
  <c r="P158283" i="2"/>
  <c r="Q158283" i="2" s="1" a="1"/>
  <c r="Q158283" i="2" s="1"/>
  <c r="P158284" i="2"/>
  <c r="Q158284" i="2" s="1" a="1"/>
  <c r="Q158284" i="2" s="1"/>
  <c r="P158285" i="2"/>
  <c r="Q158285" i="2" s="1" a="1"/>
  <c r="Q158285" i="2" s="1"/>
  <c r="P158286" i="2"/>
  <c r="Q158286" i="2" s="1" a="1"/>
  <c r="Q158286" i="2" s="1"/>
  <c r="P158287" i="2"/>
  <c r="Q158287" i="2" s="1" a="1"/>
  <c r="Q158287" i="2" s="1"/>
  <c r="P158288" i="2"/>
  <c r="Q158288" i="2" s="1" a="1"/>
  <c r="Q158288" i="2" s="1"/>
  <c r="P158289" i="2"/>
  <c r="Q158289" i="2" s="1" a="1"/>
  <c r="Q158289" i="2" s="1"/>
  <c r="P158290" i="2"/>
  <c r="Q158290" i="2" s="1" a="1"/>
  <c r="Q158290" i="2" s="1"/>
  <c r="P158291" i="2"/>
  <c r="Q158291" i="2" s="1" a="1"/>
  <c r="Q158291" i="2" s="1"/>
  <c r="P158292" i="2"/>
  <c r="Q158292" i="2" s="1" a="1"/>
  <c r="Q158292" i="2" s="1"/>
  <c r="P158293" i="2"/>
  <c r="Q158293" i="2" s="1" a="1"/>
  <c r="Q158293" i="2" s="1"/>
  <c r="P158294" i="2"/>
  <c r="Q158294" i="2" s="1" a="1"/>
  <c r="Q158294" i="2" s="1"/>
  <c r="P158295" i="2"/>
  <c r="Q158295" i="2" s="1" a="1"/>
  <c r="Q158295" i="2" s="1"/>
  <c r="P158296" i="2"/>
  <c r="Q158296" i="2" s="1" a="1"/>
  <c r="Q158296" i="2" s="1"/>
  <c r="P158297" i="2"/>
  <c r="Q158297" i="2" s="1" a="1"/>
  <c r="Q158297" i="2" s="1"/>
  <c r="P158298" i="2"/>
  <c r="Q158298" i="2" s="1" a="1"/>
  <c r="Q158298" i="2" s="1"/>
  <c r="P158299" i="2"/>
  <c r="Q158299" i="2" s="1" a="1"/>
  <c r="Q158299" i="2" s="1"/>
  <c r="P158300" i="2"/>
  <c r="Q158300" i="2" s="1" a="1"/>
  <c r="Q158300" i="2" s="1"/>
  <c r="P158301" i="2"/>
  <c r="Q158301" i="2" s="1" a="1"/>
  <c r="Q158301" i="2" s="1"/>
  <c r="P158302" i="2"/>
  <c r="Q158302" i="2" s="1" a="1"/>
  <c r="Q158302" i="2" s="1"/>
  <c r="P158303" i="2"/>
  <c r="Q158303" i="2" s="1" a="1"/>
  <c r="Q158303" i="2" s="1"/>
  <c r="P158304" i="2"/>
  <c r="Q158304" i="2" s="1" a="1"/>
  <c r="Q158304" i="2" s="1"/>
  <c r="P158305" i="2"/>
  <c r="Q158305" i="2" s="1" a="1"/>
  <c r="Q158305" i="2" s="1"/>
  <c r="P158306" i="2"/>
  <c r="Q158306" i="2" s="1" a="1"/>
  <c r="Q158306" i="2" s="1"/>
  <c r="P158307" i="2"/>
  <c r="Q158307" i="2" s="1" a="1"/>
  <c r="Q158307" i="2" s="1"/>
  <c r="P158308" i="2"/>
  <c r="Q158308" i="2" s="1" a="1"/>
  <c r="Q158308" i="2" s="1"/>
  <c r="P158309" i="2"/>
  <c r="Q158309" i="2" s="1" a="1"/>
  <c r="Q158309" i="2" s="1"/>
  <c r="P158310" i="2"/>
  <c r="Q158310" i="2" s="1" a="1"/>
  <c r="Q158310" i="2" s="1"/>
  <c r="P158311" i="2"/>
  <c r="Q158311" i="2" s="1" a="1"/>
  <c r="Q158311" i="2" s="1"/>
  <c r="P158312" i="2"/>
  <c r="Q158312" i="2" s="1" a="1"/>
  <c r="Q158312" i="2" s="1"/>
  <c r="P158313" i="2"/>
  <c r="Q158313" i="2" s="1" a="1"/>
  <c r="Q158313" i="2" s="1"/>
  <c r="P158314" i="2"/>
  <c r="Q158314" i="2" s="1" a="1"/>
  <c r="Q158314" i="2" s="1"/>
  <c r="P158315" i="2"/>
  <c r="Q158315" i="2" s="1" a="1"/>
  <c r="Q158315" i="2" s="1"/>
  <c r="P158316" i="2"/>
  <c r="Q158316" i="2" s="1" a="1"/>
  <c r="Q158316" i="2" s="1"/>
  <c r="P158317" i="2"/>
  <c r="Q158317" i="2" s="1" a="1"/>
  <c r="Q158317" i="2" s="1"/>
  <c r="P158318" i="2"/>
  <c r="Q158318" i="2" s="1" a="1"/>
  <c r="Q158318" i="2" s="1"/>
  <c r="P158319" i="2"/>
  <c r="Q158319" i="2" s="1" a="1"/>
  <c r="Q158319" i="2" s="1"/>
  <c r="P158320" i="2"/>
  <c r="Q158320" i="2" s="1" a="1"/>
  <c r="Q158320" i="2" s="1"/>
  <c r="P158321" i="2"/>
  <c r="Q158321" i="2" s="1" a="1"/>
  <c r="Q158321" i="2" s="1"/>
  <c r="P158322" i="2"/>
  <c r="Q158322" i="2" s="1" a="1"/>
  <c r="Q158322" i="2" s="1"/>
  <c r="P158323" i="2"/>
  <c r="Q158323" i="2" s="1" a="1"/>
  <c r="Q158323" i="2" s="1"/>
  <c r="P158324" i="2"/>
  <c r="Q158324" i="2" s="1" a="1"/>
  <c r="Q158324" i="2" s="1"/>
  <c r="P158325" i="2"/>
  <c r="Q158325" i="2" s="1" a="1"/>
  <c r="Q158325" i="2" s="1"/>
  <c r="P158326" i="2"/>
  <c r="Q158326" i="2" s="1" a="1"/>
  <c r="Q158326" i="2" s="1"/>
  <c r="P158327" i="2"/>
  <c r="Q158327" i="2" s="1" a="1"/>
  <c r="Q158327" i="2" s="1"/>
  <c r="P158328" i="2"/>
  <c r="Q158328" i="2" s="1" a="1"/>
  <c r="Q158328" i="2" s="1"/>
  <c r="P158329" i="2"/>
  <c r="Q158329" i="2" s="1" a="1"/>
  <c r="Q158329" i="2" s="1"/>
  <c r="P158330" i="2"/>
  <c r="Q158330" i="2" s="1" a="1"/>
  <c r="Q158330" i="2" s="1"/>
  <c r="P158331" i="2"/>
  <c r="Q158331" i="2" s="1" a="1"/>
  <c r="Q158331" i="2" s="1"/>
  <c r="P158332" i="2"/>
  <c r="Q158332" i="2" s="1" a="1"/>
  <c r="Q158332" i="2" s="1"/>
  <c r="P158333" i="2"/>
  <c r="Q158333" i="2" s="1" a="1"/>
  <c r="Q158333" i="2" s="1"/>
  <c r="P158334" i="2"/>
  <c r="Q158334" i="2" s="1" a="1"/>
  <c r="Q158334" i="2" s="1"/>
  <c r="P158335" i="2"/>
  <c r="Q158335" i="2" s="1" a="1"/>
  <c r="Q158335" i="2" s="1"/>
  <c r="P158336" i="2"/>
  <c r="Q158336" i="2" s="1" a="1"/>
  <c r="Q158336" i="2" s="1"/>
  <c r="P158337" i="2"/>
  <c r="Q158337" i="2" s="1" a="1"/>
  <c r="Q158337" i="2" s="1"/>
  <c r="P158338" i="2"/>
  <c r="Q158338" i="2" s="1" a="1"/>
  <c r="Q158338" i="2" s="1"/>
  <c r="P158339" i="2"/>
  <c r="Q158339" i="2" s="1" a="1"/>
  <c r="Q158339" i="2" s="1"/>
  <c r="P158340" i="2"/>
  <c r="Q158340" i="2" s="1" a="1"/>
  <c r="Q158340" i="2" s="1"/>
  <c r="P158341" i="2"/>
  <c r="Q158341" i="2" s="1" a="1"/>
  <c r="Q158341" i="2" s="1"/>
  <c r="P158342" i="2"/>
  <c r="Q158342" i="2" s="1" a="1"/>
  <c r="Q158342" i="2" s="1"/>
  <c r="P158343" i="2"/>
  <c r="Q158343" i="2" s="1" a="1"/>
  <c r="Q158343" i="2" s="1"/>
  <c r="P158344" i="2"/>
  <c r="Q158344" i="2" s="1" a="1"/>
  <c r="Q158344" i="2" s="1"/>
  <c r="P158345" i="2"/>
  <c r="Q158345" i="2" s="1" a="1"/>
  <c r="Q158345" i="2" s="1"/>
  <c r="P158346" i="2"/>
  <c r="Q158346" i="2" s="1" a="1"/>
  <c r="Q158346" i="2" s="1"/>
  <c r="P158347" i="2"/>
  <c r="Q158347" i="2" s="1" a="1"/>
  <c r="Q158347" i="2" s="1"/>
  <c r="P158348" i="2"/>
  <c r="Q158348" i="2" s="1" a="1"/>
  <c r="Q158348" i="2" s="1"/>
  <c r="P158349" i="2"/>
  <c r="Q158349" i="2" s="1" a="1"/>
  <c r="Q158349" i="2" s="1"/>
  <c r="P158350" i="2"/>
  <c r="Q158350" i="2" s="1" a="1"/>
  <c r="Q158350" i="2" s="1"/>
  <c r="P158351" i="2"/>
  <c r="Q158351" i="2" s="1" a="1"/>
  <c r="Q158351" i="2" s="1"/>
  <c r="P158352" i="2"/>
  <c r="Q158352" i="2" s="1" a="1"/>
  <c r="Q158352" i="2" s="1"/>
  <c r="P158353" i="2"/>
  <c r="Q158353" i="2" s="1" a="1"/>
  <c r="Q158353" i="2" s="1"/>
  <c r="P158354" i="2"/>
  <c r="Q158354" i="2" s="1" a="1"/>
  <c r="Q158354" i="2" s="1"/>
  <c r="P158355" i="2"/>
  <c r="Q158355" i="2" s="1" a="1"/>
  <c r="Q158355" i="2" s="1"/>
  <c r="P158356" i="2"/>
  <c r="Q158356" i="2" s="1" a="1"/>
  <c r="Q158356" i="2" s="1"/>
  <c r="P158357" i="2"/>
  <c r="Q158357" i="2" s="1" a="1"/>
  <c r="Q158357" i="2" s="1"/>
  <c r="P158358" i="2"/>
  <c r="Q158358" i="2" s="1" a="1"/>
  <c r="Q158358" i="2" s="1"/>
  <c r="P158359" i="2"/>
  <c r="Q158359" i="2" s="1" a="1"/>
  <c r="Q158359" i="2" s="1"/>
  <c r="P158360" i="2"/>
  <c r="Q158360" i="2" s="1" a="1"/>
  <c r="Q158360" i="2" s="1"/>
  <c r="P158361" i="2"/>
  <c r="Q158361" i="2" s="1" a="1"/>
  <c r="Q158361" i="2" s="1"/>
  <c r="P158362" i="2"/>
  <c r="Q158362" i="2" s="1" a="1"/>
  <c r="Q158362" i="2" s="1"/>
  <c r="P158363" i="2"/>
  <c r="Q158363" i="2" s="1" a="1"/>
  <c r="Q158363" i="2" s="1"/>
  <c r="P158364" i="2"/>
  <c r="Q158364" i="2" s="1" a="1"/>
  <c r="Q158364" i="2" s="1"/>
  <c r="P158365" i="2"/>
  <c r="Q158365" i="2" s="1" a="1"/>
  <c r="Q158365" i="2" s="1"/>
  <c r="P158366" i="2"/>
  <c r="Q158366" i="2" s="1" a="1"/>
  <c r="Q158366" i="2" s="1"/>
  <c r="P158367" i="2"/>
  <c r="Q158367" i="2" s="1" a="1"/>
  <c r="Q158367" i="2" s="1"/>
  <c r="P158368" i="2"/>
  <c r="Q158368" i="2" s="1" a="1"/>
  <c r="Q158368" i="2" s="1"/>
  <c r="P158369" i="2"/>
  <c r="Q158369" i="2" s="1" a="1"/>
  <c r="Q158369" i="2" s="1"/>
  <c r="P158370" i="2"/>
  <c r="Q158370" i="2" s="1" a="1"/>
  <c r="Q158370" i="2" s="1"/>
  <c r="P158371" i="2"/>
  <c r="Q158371" i="2" s="1" a="1"/>
  <c r="Q158371" i="2" s="1"/>
  <c r="P158372" i="2"/>
  <c r="Q158372" i="2" s="1" a="1"/>
  <c r="Q158372" i="2" s="1"/>
  <c r="P158373" i="2"/>
  <c r="Q158373" i="2" s="1" a="1"/>
  <c r="Q158373" i="2" s="1"/>
  <c r="P158374" i="2"/>
  <c r="Q158374" i="2" s="1" a="1"/>
  <c r="Q158374" i="2" s="1"/>
  <c r="P158375" i="2"/>
  <c r="Q158375" i="2" s="1" a="1"/>
  <c r="Q158375" i="2" s="1"/>
  <c r="P158376" i="2"/>
  <c r="Q158376" i="2" s="1" a="1"/>
  <c r="Q158376" i="2" s="1"/>
  <c r="P158377" i="2"/>
  <c r="Q158377" i="2" s="1" a="1"/>
  <c r="Q158377" i="2" s="1"/>
  <c r="P158378" i="2"/>
  <c r="Q158378" i="2" s="1" a="1"/>
  <c r="Q158378" i="2" s="1"/>
  <c r="P158379" i="2"/>
  <c r="Q158379" i="2" s="1" a="1"/>
  <c r="Q158379" i="2" s="1"/>
  <c r="P158380" i="2"/>
  <c r="Q158380" i="2" s="1" a="1"/>
  <c r="Q158380" i="2" s="1"/>
  <c r="P158381" i="2"/>
  <c r="Q158381" i="2" s="1" a="1"/>
  <c r="Q158381" i="2" s="1"/>
  <c r="P158382" i="2"/>
  <c r="Q158382" i="2" s="1" a="1"/>
  <c r="Q158382" i="2" s="1"/>
  <c r="P158383" i="2"/>
  <c r="Q158383" i="2" s="1" a="1"/>
  <c r="Q158383" i="2" s="1"/>
  <c r="P158384" i="2"/>
  <c r="Q158384" i="2" s="1" a="1"/>
  <c r="Q158384" i="2" s="1"/>
  <c r="P158385" i="2"/>
  <c r="Q158385" i="2" s="1" a="1"/>
  <c r="Q158385" i="2" s="1"/>
  <c r="P158386" i="2"/>
  <c r="Q158386" i="2" s="1" a="1"/>
  <c r="Q158386" i="2" s="1"/>
  <c r="P158387" i="2"/>
  <c r="Q158387" i="2" s="1" a="1"/>
  <c r="Q158387" i="2" s="1"/>
  <c r="P158388" i="2"/>
  <c r="Q158388" i="2" s="1" a="1"/>
  <c r="Q158388" i="2" s="1"/>
  <c r="P158389" i="2"/>
  <c r="Q158389" i="2" s="1" a="1"/>
  <c r="Q158389" i="2" s="1"/>
  <c r="P158390" i="2"/>
  <c r="Q158390" i="2" s="1" a="1"/>
  <c r="Q158390" i="2" s="1"/>
  <c r="P158391" i="2"/>
  <c r="Q158391" i="2" s="1" a="1"/>
  <c r="Q158391" i="2" s="1"/>
  <c r="P158392" i="2"/>
  <c r="Q158392" i="2" s="1" a="1"/>
  <c r="Q158392" i="2" s="1"/>
  <c r="P158393" i="2"/>
  <c r="Q158393" i="2" s="1" a="1"/>
  <c r="Q158393" i="2" s="1"/>
  <c r="P158394" i="2"/>
  <c r="Q158394" i="2" s="1" a="1"/>
  <c r="Q158394" i="2" s="1"/>
  <c r="P158395" i="2"/>
  <c r="Q158395" i="2" s="1" a="1"/>
  <c r="Q158395" i="2" s="1"/>
  <c r="P158396" i="2"/>
  <c r="Q158396" i="2" s="1" a="1"/>
  <c r="Q158396" i="2" s="1"/>
  <c r="P158397" i="2"/>
  <c r="Q158397" i="2" s="1" a="1"/>
  <c r="Q158397" i="2" s="1"/>
  <c r="P158398" i="2"/>
  <c r="Q158398" i="2" s="1" a="1"/>
  <c r="Q158398" i="2" s="1"/>
  <c r="P158399" i="2"/>
  <c r="Q158399" i="2" s="1" a="1"/>
  <c r="Q158399" i="2" s="1"/>
  <c r="P158400" i="2"/>
  <c r="Q158400" i="2" s="1" a="1"/>
  <c r="Q158400" i="2" s="1"/>
  <c r="P158401" i="2"/>
  <c r="Q158401" i="2" s="1" a="1"/>
  <c r="Q158401" i="2" s="1"/>
  <c r="P158402" i="2"/>
  <c r="Q158402" i="2" s="1" a="1"/>
  <c r="Q158402" i="2" s="1"/>
  <c r="P158403" i="2"/>
  <c r="Q158403" i="2" s="1" a="1"/>
  <c r="Q158403" i="2" s="1"/>
  <c r="P158404" i="2"/>
  <c r="Q158404" i="2" s="1" a="1"/>
  <c r="Q158404" i="2" s="1"/>
  <c r="P158405" i="2"/>
  <c r="Q158405" i="2" s="1" a="1"/>
  <c r="Q158405" i="2" s="1"/>
  <c r="P158406" i="2"/>
  <c r="Q158406" i="2" s="1" a="1"/>
  <c r="Q158406" i="2" s="1"/>
  <c r="P158407" i="2"/>
  <c r="Q158407" i="2" s="1" a="1"/>
  <c r="Q158407" i="2" s="1"/>
  <c r="P158408" i="2"/>
  <c r="Q158408" i="2" s="1" a="1"/>
  <c r="Q158408" i="2" s="1"/>
  <c r="P158409" i="2"/>
  <c r="Q158409" i="2" s="1" a="1"/>
  <c r="Q158409" i="2" s="1"/>
  <c r="P158410" i="2"/>
  <c r="Q158410" i="2" s="1" a="1"/>
  <c r="Q158410" i="2" s="1"/>
  <c r="P158411" i="2"/>
  <c r="Q158411" i="2" s="1" a="1"/>
  <c r="Q158411" i="2" s="1"/>
  <c r="P158412" i="2"/>
  <c r="Q158412" i="2" s="1" a="1"/>
  <c r="Q158412" i="2" s="1"/>
  <c r="P158413" i="2"/>
  <c r="Q158413" i="2" s="1" a="1"/>
  <c r="Q158413" i="2" s="1"/>
  <c r="P158414" i="2"/>
  <c r="Q158414" i="2" s="1" a="1"/>
  <c r="Q158414" i="2" s="1"/>
  <c r="P158415" i="2"/>
  <c r="Q158415" i="2" s="1" a="1"/>
  <c r="Q158415" i="2" s="1"/>
  <c r="P158416" i="2"/>
  <c r="Q158416" i="2" s="1" a="1"/>
  <c r="Q158416" i="2" s="1"/>
  <c r="P158417" i="2"/>
  <c r="Q158417" i="2" s="1" a="1"/>
  <c r="Q158417" i="2" s="1"/>
  <c r="P158418" i="2"/>
  <c r="Q158418" i="2" s="1" a="1"/>
  <c r="Q158418" i="2" s="1"/>
  <c r="P158419" i="2"/>
  <c r="Q158419" i="2" s="1" a="1"/>
  <c r="Q158419" i="2" s="1"/>
  <c r="P158420" i="2"/>
  <c r="Q158420" i="2" s="1" a="1"/>
  <c r="Q158420" i="2" s="1"/>
  <c r="P158421" i="2"/>
  <c r="Q158421" i="2" s="1" a="1"/>
  <c r="Q158421" i="2" s="1"/>
  <c r="P158422" i="2"/>
  <c r="Q158422" i="2" s="1" a="1"/>
  <c r="Q158422" i="2" s="1"/>
  <c r="P158423" i="2"/>
  <c r="Q158423" i="2" s="1" a="1"/>
  <c r="Q158423" i="2" s="1"/>
  <c r="P158424" i="2"/>
  <c r="Q158424" i="2" s="1" a="1"/>
  <c r="Q158424" i="2" s="1"/>
  <c r="P158425" i="2"/>
  <c r="Q158425" i="2" s="1" a="1"/>
  <c r="Q158425" i="2" s="1"/>
  <c r="P158426" i="2"/>
  <c r="Q158426" i="2" s="1" a="1"/>
  <c r="Q158426" i="2" s="1"/>
  <c r="P158427" i="2"/>
  <c r="Q158427" i="2" s="1" a="1"/>
  <c r="Q158427" i="2" s="1"/>
  <c r="P158428" i="2"/>
  <c r="Q158428" i="2" s="1" a="1"/>
  <c r="Q158428" i="2" s="1"/>
  <c r="P158429" i="2"/>
  <c r="Q158429" i="2" s="1" a="1"/>
  <c r="Q158429" i="2" s="1"/>
  <c r="P158430" i="2"/>
  <c r="Q158430" i="2" s="1" a="1"/>
  <c r="Q158430" i="2" s="1"/>
  <c r="P158431" i="2"/>
  <c r="Q158431" i="2" s="1" a="1"/>
  <c r="Q158431" i="2" s="1"/>
  <c r="P158432" i="2"/>
  <c r="Q158432" i="2" s="1" a="1"/>
  <c r="Q158432" i="2" s="1"/>
  <c r="P158433" i="2"/>
  <c r="Q158433" i="2" s="1" a="1"/>
  <c r="Q158433" i="2" s="1"/>
  <c r="P158434" i="2"/>
  <c r="Q158434" i="2" s="1" a="1"/>
  <c r="Q158434" i="2" s="1"/>
  <c r="P158435" i="2"/>
  <c r="Q158435" i="2" s="1" a="1"/>
  <c r="Q158435" i="2" s="1"/>
  <c r="P158436" i="2"/>
  <c r="Q158436" i="2" s="1" a="1"/>
  <c r="Q158436" i="2" s="1"/>
  <c r="P158437" i="2"/>
  <c r="Q158437" i="2" s="1" a="1"/>
  <c r="Q158437" i="2" s="1"/>
  <c r="P158438" i="2"/>
  <c r="Q158438" i="2" s="1" a="1"/>
  <c r="Q158438" i="2" s="1"/>
  <c r="P158439" i="2"/>
  <c r="Q158439" i="2" s="1" a="1"/>
  <c r="Q158439" i="2" s="1"/>
  <c r="P158440" i="2"/>
  <c r="Q158440" i="2" s="1" a="1"/>
  <c r="Q158440" i="2" s="1"/>
  <c r="P158441" i="2"/>
  <c r="Q158441" i="2" s="1" a="1"/>
  <c r="Q158441" i="2" s="1"/>
  <c r="P158442" i="2"/>
  <c r="Q158442" i="2" s="1" a="1"/>
  <c r="Q158442" i="2" s="1"/>
  <c r="P158443" i="2"/>
  <c r="Q158443" i="2" s="1" a="1"/>
  <c r="Q158443" i="2" s="1"/>
  <c r="P158444" i="2"/>
  <c r="Q158444" i="2" s="1" a="1"/>
  <c r="Q158444" i="2" s="1"/>
  <c r="P158445" i="2"/>
  <c r="Q158445" i="2" s="1" a="1"/>
  <c r="Q158445" i="2" s="1"/>
  <c r="P158446" i="2"/>
  <c r="Q158446" i="2" s="1" a="1"/>
  <c r="Q158446" i="2" s="1"/>
  <c r="P158447" i="2"/>
  <c r="Q158447" i="2" s="1" a="1"/>
  <c r="Q158447" i="2" s="1"/>
  <c r="P158448" i="2"/>
  <c r="Q158448" i="2" s="1" a="1"/>
  <c r="Q158448" i="2" s="1"/>
  <c r="P158449" i="2"/>
  <c r="Q158449" i="2" s="1" a="1"/>
  <c r="Q158449" i="2" s="1"/>
  <c r="P158450" i="2"/>
  <c r="Q158450" i="2" s="1" a="1"/>
  <c r="Q158450" i="2" s="1"/>
  <c r="P158451" i="2"/>
  <c r="Q158451" i="2" s="1" a="1"/>
  <c r="Q158451" i="2" s="1"/>
  <c r="P158452" i="2"/>
  <c r="Q158452" i="2" s="1" a="1"/>
  <c r="Q158452" i="2" s="1"/>
  <c r="P158453" i="2"/>
  <c r="Q158453" i="2" s="1" a="1"/>
  <c r="Q158453" i="2" s="1"/>
  <c r="P158454" i="2"/>
  <c r="Q158454" i="2" s="1" a="1"/>
  <c r="Q158454" i="2" s="1"/>
  <c r="P158455" i="2"/>
  <c r="Q158455" i="2" s="1" a="1"/>
  <c r="Q158455" i="2" s="1"/>
  <c r="P158456" i="2"/>
  <c r="Q158456" i="2" s="1" a="1"/>
  <c r="Q158456" i="2" s="1"/>
  <c r="P158457" i="2"/>
  <c r="Q158457" i="2" s="1" a="1"/>
  <c r="Q158457" i="2" s="1"/>
  <c r="P158458" i="2"/>
  <c r="Q158458" i="2" s="1" a="1"/>
  <c r="Q158458" i="2" s="1"/>
  <c r="P158459" i="2"/>
  <c r="Q158459" i="2" s="1" a="1"/>
  <c r="Q158459" i="2" s="1"/>
  <c r="P158460" i="2"/>
  <c r="Q158460" i="2" s="1" a="1"/>
  <c r="Q158460" i="2" s="1"/>
  <c r="P158461" i="2"/>
  <c r="Q158461" i="2" s="1" a="1"/>
  <c r="Q158461" i="2" s="1"/>
  <c r="P158462" i="2"/>
  <c r="Q158462" i="2" s="1" a="1"/>
  <c r="Q158462" i="2" s="1"/>
  <c r="P158463" i="2"/>
  <c r="Q158463" i="2" s="1" a="1"/>
  <c r="Q158463" i="2" s="1"/>
  <c r="P158464" i="2"/>
  <c r="Q158464" i="2" s="1" a="1"/>
  <c r="Q158464" i="2" s="1"/>
  <c r="P158465" i="2"/>
  <c r="Q158465" i="2" s="1" a="1"/>
  <c r="Q158465" i="2" s="1"/>
  <c r="P158466" i="2"/>
  <c r="Q158466" i="2" s="1" a="1"/>
  <c r="Q158466" i="2" s="1"/>
  <c r="P158467" i="2"/>
  <c r="Q158467" i="2" s="1" a="1"/>
  <c r="Q158467" i="2" s="1"/>
  <c r="P158468" i="2"/>
  <c r="Q158468" i="2" s="1" a="1"/>
  <c r="Q158468" i="2" s="1"/>
  <c r="P158469" i="2"/>
  <c r="Q158469" i="2" s="1" a="1"/>
  <c r="Q158469" i="2" s="1"/>
  <c r="P158470" i="2"/>
  <c r="Q158470" i="2" s="1" a="1"/>
  <c r="Q158470" i="2" s="1"/>
  <c r="P158471" i="2"/>
  <c r="Q158471" i="2" s="1" a="1"/>
  <c r="Q158471" i="2" s="1"/>
  <c r="P158472" i="2"/>
  <c r="Q158472" i="2" s="1" a="1"/>
  <c r="Q158472" i="2" s="1"/>
  <c r="P158473" i="2"/>
  <c r="Q158473" i="2" s="1" a="1"/>
  <c r="Q158473" i="2" s="1"/>
  <c r="P158474" i="2"/>
  <c r="Q158474" i="2" s="1" a="1"/>
  <c r="Q158474" i="2" s="1"/>
  <c r="P158475" i="2"/>
  <c r="Q158475" i="2" s="1" a="1"/>
  <c r="Q158475" i="2" s="1"/>
  <c r="P158476" i="2"/>
  <c r="Q158476" i="2" s="1" a="1"/>
  <c r="Q158476" i="2" s="1"/>
  <c r="P158477" i="2"/>
  <c r="Q158477" i="2" s="1" a="1"/>
  <c r="Q158477" i="2" s="1"/>
  <c r="P158478" i="2"/>
  <c r="Q158478" i="2" s="1" a="1"/>
  <c r="Q158478" i="2" s="1"/>
  <c r="P158479" i="2"/>
  <c r="Q158479" i="2" s="1" a="1"/>
  <c r="Q158479" i="2" s="1"/>
  <c r="P158480" i="2"/>
  <c r="Q158480" i="2" s="1" a="1"/>
  <c r="Q158480" i="2" s="1"/>
  <c r="P158481" i="2"/>
  <c r="Q158481" i="2" s="1" a="1"/>
  <c r="Q158481" i="2" s="1"/>
  <c r="P158482" i="2"/>
  <c r="Q158482" i="2" s="1" a="1"/>
  <c r="Q158482" i="2" s="1"/>
  <c r="P158483" i="2"/>
  <c r="Q158483" i="2" s="1" a="1"/>
  <c r="Q158483" i="2" s="1"/>
  <c r="P158484" i="2"/>
  <c r="Q158484" i="2" s="1" a="1"/>
  <c r="Q158484" i="2" s="1"/>
  <c r="P158485" i="2"/>
  <c r="Q158485" i="2" s="1" a="1"/>
  <c r="Q158485" i="2" s="1"/>
  <c r="P158486" i="2"/>
  <c r="Q158486" i="2" s="1" a="1"/>
  <c r="Q158486" i="2" s="1"/>
  <c r="P158487" i="2"/>
  <c r="Q158487" i="2" s="1" a="1"/>
  <c r="Q158487" i="2" s="1"/>
  <c r="P158488" i="2"/>
  <c r="Q158488" i="2" s="1" a="1"/>
  <c r="Q158488" i="2" s="1"/>
  <c r="P158489" i="2"/>
  <c r="Q158489" i="2" s="1" a="1"/>
  <c r="Q158489" i="2" s="1"/>
  <c r="P158490" i="2"/>
  <c r="Q158490" i="2" s="1" a="1"/>
  <c r="Q158490" i="2" s="1"/>
  <c r="P158491" i="2"/>
  <c r="Q158491" i="2" s="1" a="1"/>
  <c r="Q158491" i="2" s="1"/>
  <c r="P158492" i="2"/>
  <c r="Q158492" i="2" s="1" a="1"/>
  <c r="Q158492" i="2" s="1"/>
  <c r="P158493" i="2"/>
  <c r="Q158493" i="2" s="1" a="1"/>
  <c r="Q158493" i="2" s="1"/>
  <c r="P158494" i="2"/>
  <c r="Q158494" i="2" s="1" a="1"/>
  <c r="Q158494" i="2" s="1"/>
  <c r="P158495" i="2"/>
  <c r="Q158495" i="2" s="1" a="1"/>
  <c r="Q158495" i="2" s="1"/>
  <c r="P158496" i="2"/>
  <c r="Q158496" i="2" s="1" a="1"/>
  <c r="Q158496" i="2" s="1"/>
  <c r="P158497" i="2"/>
  <c r="Q158497" i="2" s="1" a="1"/>
  <c r="Q158497" i="2" s="1"/>
  <c r="P158498" i="2"/>
  <c r="Q158498" i="2" s="1" a="1"/>
  <c r="Q158498" i="2" s="1"/>
  <c r="P158499" i="2"/>
  <c r="Q158499" i="2" s="1" a="1"/>
  <c r="Q158499" i="2" s="1"/>
  <c r="P158500" i="2"/>
  <c r="Q158500" i="2" s="1" a="1"/>
  <c r="Q158500" i="2" s="1"/>
  <c r="P158501" i="2"/>
  <c r="Q158501" i="2" s="1" a="1"/>
  <c r="Q158501" i="2" s="1"/>
  <c r="P158502" i="2"/>
  <c r="Q158502" i="2" s="1" a="1"/>
  <c r="Q158502" i="2" s="1"/>
  <c r="P158503" i="2"/>
  <c r="Q158503" i="2" s="1" a="1"/>
  <c r="Q158503" i="2" s="1"/>
  <c r="P158504" i="2"/>
  <c r="Q158504" i="2" s="1" a="1"/>
  <c r="Q158504" i="2" s="1"/>
  <c r="P158505" i="2"/>
  <c r="Q158505" i="2" s="1" a="1"/>
  <c r="Q158505" i="2" s="1"/>
  <c r="P158506" i="2"/>
  <c r="Q158506" i="2" s="1" a="1"/>
  <c r="Q158506" i="2" s="1"/>
  <c r="P158507" i="2"/>
  <c r="Q158507" i="2" s="1" a="1"/>
  <c r="Q158507" i="2" s="1"/>
  <c r="P158508" i="2"/>
  <c r="Q158508" i="2" s="1" a="1"/>
  <c r="Q158508" i="2" s="1"/>
  <c r="P158509" i="2"/>
  <c r="Q158509" i="2" s="1" a="1"/>
  <c r="Q158509" i="2" s="1"/>
  <c r="P158510" i="2"/>
  <c r="Q158510" i="2" s="1" a="1"/>
  <c r="Q158510" i="2" s="1"/>
  <c r="P158511" i="2"/>
  <c r="Q158511" i="2" s="1" a="1"/>
  <c r="Q158511" i="2" s="1"/>
  <c r="P158512" i="2"/>
  <c r="Q158512" i="2" s="1" a="1"/>
  <c r="Q158512" i="2" s="1"/>
  <c r="P158513" i="2"/>
  <c r="Q158513" i="2" s="1" a="1"/>
  <c r="Q158513" i="2" s="1"/>
  <c r="P158514" i="2"/>
  <c r="Q158514" i="2" s="1" a="1"/>
  <c r="Q158514" i="2" s="1"/>
  <c r="P158515" i="2"/>
  <c r="Q158515" i="2" s="1" a="1"/>
  <c r="Q158515" i="2" s="1"/>
  <c r="P158516" i="2"/>
  <c r="Q158516" i="2" s="1" a="1"/>
  <c r="Q158516" i="2" s="1"/>
  <c r="P158517" i="2"/>
  <c r="Q158517" i="2" s="1" a="1"/>
  <c r="Q158517" i="2" s="1"/>
  <c r="P158518" i="2"/>
  <c r="Q158518" i="2" s="1" a="1"/>
  <c r="Q158518" i="2" s="1"/>
  <c r="P158519" i="2"/>
  <c r="Q158519" i="2" s="1" a="1"/>
  <c r="Q158519" i="2" s="1"/>
  <c r="P158520" i="2"/>
  <c r="Q158520" i="2" s="1" a="1"/>
  <c r="Q158520" i="2" s="1"/>
  <c r="P158521" i="2"/>
  <c r="Q158521" i="2" s="1" a="1"/>
  <c r="Q158521" i="2" s="1"/>
  <c r="P158522" i="2"/>
  <c r="Q158522" i="2" s="1" a="1"/>
  <c r="Q158522" i="2" s="1"/>
  <c r="P158523" i="2"/>
  <c r="Q158523" i="2" s="1" a="1"/>
  <c r="Q158523" i="2" s="1"/>
  <c r="P158524" i="2"/>
  <c r="Q158524" i="2" s="1" a="1"/>
  <c r="Q158524" i="2" s="1"/>
  <c r="P158525" i="2"/>
  <c r="Q158525" i="2" s="1" a="1"/>
  <c r="Q158525" i="2" s="1"/>
  <c r="P158526" i="2"/>
  <c r="Q158526" i="2" s="1" a="1"/>
  <c r="Q158526" i="2" s="1"/>
  <c r="P158527" i="2"/>
  <c r="Q158527" i="2" s="1" a="1"/>
  <c r="Q158527" i="2" s="1"/>
  <c r="P158528" i="2"/>
  <c r="Q158528" i="2" s="1" a="1"/>
  <c r="Q158528" i="2" s="1"/>
  <c r="P158529" i="2"/>
  <c r="Q158529" i="2" s="1" a="1"/>
  <c r="Q158529" i="2" s="1"/>
  <c r="P158530" i="2"/>
  <c r="Q158530" i="2" s="1" a="1"/>
  <c r="Q158530" i="2" s="1"/>
  <c r="P158531" i="2"/>
  <c r="Q158531" i="2" s="1" a="1"/>
  <c r="Q158531" i="2" s="1"/>
  <c r="P158532" i="2"/>
  <c r="Q158532" i="2" s="1" a="1"/>
  <c r="Q158532" i="2" s="1"/>
  <c r="P158533" i="2"/>
  <c r="Q158533" i="2" s="1" a="1"/>
  <c r="Q158533" i="2" s="1"/>
  <c r="P158534" i="2"/>
  <c r="Q158534" i="2" s="1" a="1"/>
  <c r="Q158534" i="2" s="1"/>
  <c r="P158535" i="2"/>
  <c r="Q158535" i="2" s="1" a="1"/>
  <c r="Q158535" i="2" s="1"/>
  <c r="P158536" i="2"/>
  <c r="Q158536" i="2" s="1" a="1"/>
  <c r="Q158536" i="2" s="1"/>
  <c r="P158537" i="2"/>
  <c r="Q158537" i="2" s="1" a="1"/>
  <c r="Q158537" i="2" s="1"/>
  <c r="P158538" i="2"/>
  <c r="Q158538" i="2" s="1" a="1"/>
  <c r="Q158538" i="2" s="1"/>
  <c r="P158539" i="2"/>
  <c r="Q158539" i="2" s="1" a="1"/>
  <c r="Q158539" i="2" s="1"/>
  <c r="P158540" i="2"/>
  <c r="Q158540" i="2" s="1" a="1"/>
  <c r="Q158540" i="2" s="1"/>
  <c r="P158541" i="2"/>
  <c r="Q158541" i="2" s="1" a="1"/>
  <c r="Q158541" i="2" s="1"/>
  <c r="P158542" i="2"/>
  <c r="Q158542" i="2" s="1" a="1"/>
  <c r="Q158542" i="2" s="1"/>
  <c r="P158543" i="2"/>
  <c r="Q158543" i="2" s="1" a="1"/>
  <c r="Q158543" i="2" s="1"/>
  <c r="P158544" i="2"/>
  <c r="Q158544" i="2" s="1" a="1"/>
  <c r="Q158544" i="2" s="1"/>
  <c r="P158545" i="2"/>
  <c r="Q158545" i="2" s="1" a="1"/>
  <c r="Q158545" i="2" s="1"/>
  <c r="P158546" i="2"/>
  <c r="Q158546" i="2" s="1" a="1"/>
  <c r="Q158546" i="2" s="1"/>
  <c r="P158547" i="2"/>
  <c r="Q158547" i="2" s="1" a="1"/>
  <c r="Q158547" i="2" s="1"/>
  <c r="P158548" i="2"/>
  <c r="Q158548" i="2" s="1" a="1"/>
  <c r="Q158548" i="2" s="1"/>
  <c r="P158549" i="2"/>
  <c r="Q158549" i="2" s="1" a="1"/>
  <c r="Q158549" i="2" s="1"/>
  <c r="P158550" i="2"/>
  <c r="Q158550" i="2" s="1" a="1"/>
  <c r="Q158550" i="2" s="1"/>
  <c r="P158551" i="2"/>
  <c r="Q158551" i="2" s="1" a="1"/>
  <c r="Q158551" i="2" s="1"/>
  <c r="P158552" i="2"/>
  <c r="Q158552" i="2" s="1" a="1"/>
  <c r="Q158552" i="2" s="1"/>
  <c r="P158553" i="2"/>
  <c r="Q158553" i="2" s="1" a="1"/>
  <c r="Q158553" i="2" s="1"/>
  <c r="P158554" i="2"/>
  <c r="Q158554" i="2" s="1" a="1"/>
  <c r="Q158554" i="2" s="1"/>
  <c r="P158555" i="2"/>
  <c r="Q158555" i="2" s="1" a="1"/>
  <c r="Q158555" i="2" s="1"/>
  <c r="P158556" i="2"/>
  <c r="Q158556" i="2" s="1" a="1"/>
  <c r="Q158556" i="2" s="1"/>
  <c r="P158557" i="2"/>
  <c r="Q158557" i="2" s="1" a="1"/>
  <c r="Q158557" i="2" s="1"/>
  <c r="P158558" i="2"/>
  <c r="Q158558" i="2" s="1" a="1"/>
  <c r="Q158558" i="2" s="1"/>
  <c r="P158559" i="2"/>
  <c r="Q158559" i="2" s="1" a="1"/>
  <c r="Q158559" i="2" s="1"/>
  <c r="P158560" i="2"/>
  <c r="Q158560" i="2" s="1" a="1"/>
  <c r="Q158560" i="2" s="1"/>
  <c r="P158561" i="2"/>
  <c r="Q158561" i="2" s="1" a="1"/>
  <c r="Q158561" i="2" s="1"/>
  <c r="P158562" i="2"/>
  <c r="Q158562" i="2" s="1" a="1"/>
  <c r="Q158562" i="2" s="1"/>
  <c r="P158563" i="2"/>
  <c r="Q158563" i="2" s="1" a="1"/>
  <c r="Q158563" i="2" s="1"/>
  <c r="P158564" i="2"/>
  <c r="Q158564" i="2" s="1" a="1"/>
  <c r="Q158564" i="2" s="1"/>
  <c r="P158565" i="2"/>
  <c r="Q158565" i="2" s="1" a="1"/>
  <c r="Q158565" i="2" s="1"/>
  <c r="P158566" i="2"/>
  <c r="Q158566" i="2" s="1" a="1"/>
  <c r="Q158566" i="2" s="1"/>
  <c r="P158567" i="2"/>
  <c r="Q158567" i="2" s="1" a="1"/>
  <c r="Q158567" i="2" s="1"/>
  <c r="P158568" i="2"/>
  <c r="Q158568" i="2" s="1" a="1"/>
  <c r="Q158568" i="2" s="1"/>
  <c r="P158569" i="2"/>
  <c r="Q158569" i="2" s="1" a="1"/>
  <c r="Q158569" i="2" s="1"/>
  <c r="P158570" i="2"/>
  <c r="Q158570" i="2" s="1" a="1"/>
  <c r="Q158570" i="2" s="1"/>
  <c r="P158571" i="2"/>
  <c r="Q158571" i="2" s="1" a="1"/>
  <c r="Q158571" i="2" s="1"/>
  <c r="P158572" i="2"/>
  <c r="Q158572" i="2" s="1" a="1"/>
  <c r="Q158572" i="2" s="1"/>
  <c r="P158573" i="2"/>
  <c r="Q158573" i="2" s="1" a="1"/>
  <c r="Q158573" i="2" s="1"/>
  <c r="P158574" i="2"/>
  <c r="Q158574" i="2" s="1" a="1"/>
  <c r="Q158574" i="2" s="1"/>
  <c r="P158575" i="2"/>
  <c r="Q158575" i="2" s="1" a="1"/>
  <c r="Q158575" i="2" s="1"/>
  <c r="P158576" i="2"/>
  <c r="Q158576" i="2" s="1" a="1"/>
  <c r="Q158576" i="2" s="1"/>
  <c r="P158577" i="2"/>
  <c r="Q158577" i="2" s="1" a="1"/>
  <c r="Q158577" i="2" s="1"/>
  <c r="P158578" i="2"/>
  <c r="Q158578" i="2" s="1" a="1"/>
  <c r="Q158578" i="2" s="1"/>
  <c r="P158579" i="2"/>
  <c r="Q158579" i="2" s="1" a="1"/>
  <c r="Q158579" i="2" s="1"/>
  <c r="P158580" i="2"/>
  <c r="Q158580" i="2" s="1" a="1"/>
  <c r="Q158580" i="2" s="1"/>
  <c r="P158581" i="2"/>
  <c r="Q158581" i="2" s="1" a="1"/>
  <c r="Q158581" i="2" s="1"/>
  <c r="P158582" i="2"/>
  <c r="Q158582" i="2" s="1" a="1"/>
  <c r="Q158582" i="2" s="1"/>
  <c r="P158583" i="2"/>
  <c r="Q158583" i="2" s="1" a="1"/>
  <c r="Q158583" i="2" s="1"/>
  <c r="P158584" i="2"/>
  <c r="Q158584" i="2" s="1" a="1"/>
  <c r="Q158584" i="2" s="1"/>
  <c r="P158585" i="2"/>
  <c r="Q158585" i="2" s="1" a="1"/>
  <c r="Q158585" i="2" s="1"/>
  <c r="P158586" i="2"/>
  <c r="Q158586" i="2" s="1" a="1"/>
  <c r="Q158586" i="2" s="1"/>
  <c r="P158587" i="2"/>
  <c r="Q158587" i="2" s="1" a="1"/>
  <c r="Q158587" i="2" s="1"/>
  <c r="P158588" i="2"/>
  <c r="Q158588" i="2" s="1" a="1"/>
  <c r="Q158588" i="2" s="1"/>
  <c r="P158589" i="2"/>
  <c r="Q158589" i="2" s="1" a="1"/>
  <c r="Q158589" i="2" s="1"/>
  <c r="P158590" i="2"/>
  <c r="Q158590" i="2" s="1" a="1"/>
  <c r="Q158590" i="2" s="1"/>
  <c r="P158591" i="2"/>
  <c r="Q158591" i="2" s="1" a="1"/>
  <c r="Q158591" i="2" s="1"/>
  <c r="P158592" i="2"/>
  <c r="Q158592" i="2" s="1" a="1"/>
  <c r="Q158592" i="2" s="1"/>
  <c r="P158593" i="2"/>
  <c r="Q158593" i="2" s="1" a="1"/>
  <c r="Q158593" i="2" s="1"/>
  <c r="P158594" i="2"/>
  <c r="Q158594" i="2" s="1" a="1"/>
  <c r="Q158594" i="2" s="1"/>
  <c r="P158595" i="2"/>
  <c r="Q158595" i="2" s="1" a="1"/>
  <c r="Q158595" i="2" s="1"/>
  <c r="P158596" i="2"/>
  <c r="Q158596" i="2" s="1" a="1"/>
  <c r="Q158596" i="2" s="1"/>
  <c r="P158597" i="2"/>
  <c r="Q158597" i="2" s="1" a="1"/>
  <c r="Q158597" i="2" s="1"/>
  <c r="P158598" i="2"/>
  <c r="Q158598" i="2" s="1" a="1"/>
  <c r="Q158598" i="2" s="1"/>
  <c r="P158599" i="2"/>
  <c r="Q158599" i="2" s="1" a="1"/>
  <c r="Q158599" i="2" s="1"/>
  <c r="P158600" i="2"/>
  <c r="Q158600" i="2" s="1" a="1"/>
  <c r="Q158600" i="2" s="1"/>
  <c r="P158601" i="2"/>
  <c r="Q158601" i="2" s="1" a="1"/>
  <c r="Q158601" i="2" s="1"/>
  <c r="P158602" i="2"/>
  <c r="Q158602" i="2" s="1" a="1"/>
  <c r="Q158602" i="2" s="1"/>
  <c r="P158603" i="2"/>
  <c r="Q158603" i="2" s="1" a="1"/>
  <c r="Q158603" i="2" s="1"/>
  <c r="P158604" i="2"/>
  <c r="Q158604" i="2" s="1" a="1"/>
  <c r="Q158604" i="2" s="1"/>
  <c r="P158605" i="2"/>
  <c r="Q158605" i="2" s="1" a="1"/>
  <c r="Q158605" i="2" s="1"/>
  <c r="P158606" i="2"/>
  <c r="Q158606" i="2" s="1" a="1"/>
  <c r="Q158606" i="2" s="1"/>
  <c r="P158607" i="2"/>
  <c r="Q158607" i="2" s="1" a="1"/>
  <c r="Q158607" i="2" s="1"/>
  <c r="P158608" i="2"/>
  <c r="Q158608" i="2" s="1" a="1"/>
  <c r="Q158608" i="2" s="1"/>
  <c r="P158609" i="2"/>
  <c r="Q158609" i="2" s="1" a="1"/>
  <c r="Q158609" i="2" s="1"/>
  <c r="P158610" i="2"/>
  <c r="Q158610" i="2" s="1" a="1"/>
  <c r="Q158610" i="2" s="1"/>
  <c r="P158611" i="2"/>
  <c r="Q158611" i="2" s="1" a="1"/>
  <c r="Q158611" i="2" s="1"/>
  <c r="P158612" i="2"/>
  <c r="Q158612" i="2" s="1" a="1"/>
  <c r="Q158612" i="2" s="1"/>
  <c r="P158613" i="2"/>
  <c r="Q158613" i="2" s="1" a="1"/>
  <c r="Q158613" i="2" s="1"/>
  <c r="P158614" i="2"/>
  <c r="Q158614" i="2" s="1" a="1"/>
  <c r="Q158614" i="2" s="1"/>
  <c r="P158615" i="2"/>
  <c r="Q158615" i="2" s="1" a="1"/>
  <c r="Q158615" i="2" s="1"/>
  <c r="P158616" i="2"/>
  <c r="Q158616" i="2" s="1" a="1"/>
  <c r="Q158616" i="2" s="1"/>
  <c r="P158617" i="2"/>
  <c r="Q158617" i="2" s="1" a="1"/>
  <c r="Q158617" i="2" s="1"/>
  <c r="P158618" i="2"/>
  <c r="Q158618" i="2" s="1" a="1"/>
  <c r="Q158618" i="2" s="1"/>
  <c r="P158619" i="2"/>
  <c r="Q158619" i="2" s="1" a="1"/>
  <c r="Q158619" i="2" s="1"/>
  <c r="P158620" i="2"/>
  <c r="Q158620" i="2" s="1" a="1"/>
  <c r="Q158620" i="2" s="1"/>
  <c r="P158621" i="2"/>
  <c r="Q158621" i="2" s="1" a="1"/>
  <c r="Q158621" i="2" s="1"/>
  <c r="P158622" i="2"/>
  <c r="Q158622" i="2" s="1" a="1"/>
  <c r="Q158622" i="2" s="1"/>
  <c r="P158623" i="2"/>
  <c r="Q158623" i="2" s="1" a="1"/>
  <c r="Q158623" i="2" s="1"/>
  <c r="P158624" i="2"/>
  <c r="Q158624" i="2" s="1" a="1"/>
  <c r="Q158624" i="2" s="1"/>
  <c r="P158625" i="2"/>
  <c r="Q158625" i="2" s="1" a="1"/>
  <c r="Q158625" i="2" s="1"/>
  <c r="P158626" i="2"/>
  <c r="Q158626" i="2" s="1" a="1"/>
  <c r="Q158626" i="2" s="1"/>
  <c r="P158627" i="2"/>
  <c r="Q158627" i="2" s="1" a="1"/>
  <c r="Q158627" i="2" s="1"/>
  <c r="P158628" i="2"/>
  <c r="Q158628" i="2" s="1" a="1"/>
  <c r="Q158628" i="2" s="1"/>
  <c r="P158629" i="2"/>
  <c r="Q158629" i="2" s="1" a="1"/>
  <c r="Q158629" i="2" s="1"/>
  <c r="P158630" i="2"/>
  <c r="Q158630" i="2" s="1" a="1"/>
  <c r="Q158630" i="2" s="1"/>
  <c r="P158631" i="2"/>
  <c r="Q158631" i="2" s="1" a="1"/>
  <c r="Q158631" i="2" s="1"/>
  <c r="P158632" i="2"/>
  <c r="Q158632" i="2" s="1" a="1"/>
  <c r="Q158632" i="2" s="1"/>
  <c r="P158633" i="2"/>
  <c r="Q158633" i="2" s="1" a="1"/>
  <c r="Q158633" i="2" s="1"/>
  <c r="P158634" i="2"/>
  <c r="Q158634" i="2" s="1" a="1"/>
  <c r="Q158634" i="2" s="1"/>
  <c r="P158635" i="2"/>
  <c r="Q158635" i="2" s="1" a="1"/>
  <c r="Q158635" i="2" s="1"/>
  <c r="P158636" i="2"/>
  <c r="Q158636" i="2" s="1" a="1"/>
  <c r="Q158636" i="2" s="1"/>
  <c r="P158637" i="2"/>
  <c r="Q158637" i="2" s="1" a="1"/>
  <c r="Q158637" i="2" s="1"/>
  <c r="P158638" i="2"/>
  <c r="Q158638" i="2" s="1" a="1"/>
  <c r="Q158638" i="2" s="1"/>
  <c r="P158639" i="2"/>
  <c r="Q158639" i="2" s="1" a="1"/>
  <c r="Q158639" i="2" s="1"/>
  <c r="P158640" i="2"/>
  <c r="Q158640" i="2" s="1" a="1"/>
  <c r="Q158640" i="2" s="1"/>
  <c r="P158641" i="2"/>
  <c r="Q158641" i="2" s="1" a="1"/>
  <c r="Q158641" i="2" s="1"/>
  <c r="P158642" i="2"/>
  <c r="Q158642" i="2" s="1" a="1"/>
  <c r="Q158642" i="2" s="1"/>
  <c r="P158643" i="2"/>
  <c r="Q158643" i="2" s="1" a="1"/>
  <c r="Q158643" i="2" s="1"/>
  <c r="P158644" i="2"/>
  <c r="Q158644" i="2" s="1" a="1"/>
  <c r="Q158644" i="2" s="1"/>
  <c r="P158645" i="2"/>
  <c r="Q158645" i="2" s="1" a="1"/>
  <c r="Q158645" i="2" s="1"/>
  <c r="P158646" i="2"/>
  <c r="Q158646" i="2" s="1" a="1"/>
  <c r="Q158646" i="2" s="1"/>
  <c r="P158647" i="2"/>
  <c r="Q158647" i="2" s="1" a="1"/>
  <c r="Q158647" i="2" s="1"/>
  <c r="P158648" i="2"/>
  <c r="Q158648" i="2" s="1" a="1"/>
  <c r="Q158648" i="2" s="1"/>
  <c r="P158649" i="2"/>
  <c r="Q158649" i="2" s="1" a="1"/>
  <c r="Q158649" i="2" s="1"/>
  <c r="P158650" i="2"/>
  <c r="Q158650" i="2" s="1" a="1"/>
  <c r="Q158650" i="2" s="1"/>
  <c r="P158651" i="2"/>
  <c r="Q158651" i="2" s="1" a="1"/>
  <c r="Q158651" i="2" s="1"/>
  <c r="P158652" i="2"/>
  <c r="Q158652" i="2" s="1" a="1"/>
  <c r="Q158652" i="2" s="1"/>
  <c r="P158653" i="2"/>
  <c r="Q158653" i="2" s="1" a="1"/>
  <c r="Q158653" i="2" s="1"/>
  <c r="P158654" i="2"/>
  <c r="Q158654" i="2" s="1" a="1"/>
  <c r="Q158654" i="2" s="1"/>
  <c r="P158655" i="2"/>
  <c r="Q158655" i="2" s="1" a="1"/>
  <c r="Q158655" i="2" s="1"/>
  <c r="P158656" i="2"/>
  <c r="Q158656" i="2" s="1" a="1"/>
  <c r="Q158656" i="2" s="1"/>
  <c r="P158657" i="2"/>
  <c r="Q158657" i="2" s="1" a="1"/>
  <c r="Q158657" i="2" s="1"/>
  <c r="P158658" i="2"/>
  <c r="Q158658" i="2" s="1" a="1"/>
  <c r="Q158658" i="2" s="1"/>
  <c r="P158659" i="2"/>
  <c r="Q158659" i="2" s="1" a="1"/>
  <c r="Q158659" i="2" s="1"/>
  <c r="P158660" i="2"/>
  <c r="Q158660" i="2" s="1" a="1"/>
  <c r="Q158660" i="2" s="1"/>
  <c r="P158661" i="2"/>
  <c r="Q158661" i="2" s="1" a="1"/>
  <c r="Q158661" i="2" s="1"/>
  <c r="P158662" i="2"/>
  <c r="Q158662" i="2" s="1" a="1"/>
  <c r="Q158662" i="2" s="1"/>
  <c r="P158663" i="2"/>
  <c r="Q158663" i="2" s="1" a="1"/>
  <c r="Q158663" i="2" s="1"/>
  <c r="P158664" i="2"/>
  <c r="Q158664" i="2" s="1" a="1"/>
  <c r="Q158664" i="2" s="1"/>
  <c r="P158665" i="2"/>
  <c r="Q158665" i="2" s="1" a="1"/>
  <c r="Q158665" i="2" s="1"/>
  <c r="P158666" i="2"/>
  <c r="Q158666" i="2" s="1" a="1"/>
  <c r="Q158666" i="2" s="1"/>
  <c r="P158667" i="2"/>
  <c r="Q158667" i="2" s="1" a="1"/>
  <c r="Q158667" i="2" s="1"/>
  <c r="P158668" i="2"/>
  <c r="Q158668" i="2" s="1" a="1"/>
  <c r="Q158668" i="2" s="1"/>
  <c r="P158669" i="2"/>
  <c r="Q158669" i="2" s="1" a="1"/>
  <c r="Q158669" i="2" s="1"/>
  <c r="P158670" i="2"/>
  <c r="Q158670" i="2" s="1" a="1"/>
  <c r="Q158670" i="2" s="1"/>
  <c r="P158671" i="2"/>
  <c r="Q158671" i="2" s="1" a="1"/>
  <c r="Q158671" i="2" s="1"/>
  <c r="P158672" i="2"/>
  <c r="Q158672" i="2" s="1" a="1"/>
  <c r="Q158672" i="2" s="1"/>
  <c r="P158673" i="2"/>
  <c r="Q158673" i="2" s="1" a="1"/>
  <c r="Q158673" i="2" s="1"/>
  <c r="P158674" i="2"/>
  <c r="Q158674" i="2" s="1" a="1"/>
  <c r="Q158674" i="2" s="1"/>
  <c r="P158675" i="2"/>
  <c r="Q158675" i="2" s="1" a="1"/>
  <c r="Q158675" i="2" s="1"/>
  <c r="P158676" i="2"/>
  <c r="Q158676" i="2" s="1" a="1"/>
  <c r="Q158676" i="2" s="1"/>
  <c r="P158677" i="2"/>
  <c r="Q158677" i="2" s="1" a="1"/>
  <c r="Q158677" i="2" s="1"/>
  <c r="P158678" i="2"/>
  <c r="Q158678" i="2" s="1" a="1"/>
  <c r="Q158678" i="2" s="1"/>
  <c r="P158679" i="2"/>
  <c r="Q158679" i="2" s="1" a="1"/>
  <c r="Q158679" i="2" s="1"/>
  <c r="P158680" i="2"/>
  <c r="Q158680" i="2" s="1" a="1"/>
  <c r="Q158680" i="2" s="1"/>
  <c r="P158681" i="2"/>
  <c r="Q158681" i="2" s="1" a="1"/>
  <c r="Q158681" i="2" s="1"/>
  <c r="P158682" i="2"/>
  <c r="Q158682" i="2" s="1" a="1"/>
  <c r="Q158682" i="2" s="1"/>
  <c r="P158683" i="2"/>
  <c r="Q158683" i="2" s="1" a="1"/>
  <c r="Q158683" i="2" s="1"/>
  <c r="P158684" i="2"/>
  <c r="Q158684" i="2" s="1" a="1"/>
  <c r="Q158684" i="2" s="1"/>
  <c r="P158685" i="2"/>
  <c r="Q158685" i="2" s="1" a="1"/>
  <c r="Q158685" i="2" s="1"/>
  <c r="P158686" i="2"/>
  <c r="Q158686" i="2" s="1" a="1"/>
  <c r="Q158686" i="2" s="1"/>
  <c r="P158687" i="2"/>
  <c r="Q158687" i="2" s="1" a="1"/>
  <c r="Q158687" i="2" s="1"/>
  <c r="P158688" i="2"/>
  <c r="Q158688" i="2" s="1" a="1"/>
  <c r="Q158688" i="2" s="1"/>
  <c r="P158689" i="2"/>
  <c r="Q158689" i="2" s="1" a="1"/>
  <c r="Q158689" i="2" s="1"/>
  <c r="P158690" i="2"/>
  <c r="Q158690" i="2" s="1" a="1"/>
  <c r="Q158690" i="2" s="1"/>
  <c r="P158691" i="2"/>
  <c r="Q158691" i="2" s="1" a="1"/>
  <c r="Q158691" i="2" s="1"/>
  <c r="P158692" i="2"/>
  <c r="Q158692" i="2" s="1" a="1"/>
  <c r="Q158692" i="2" s="1"/>
  <c r="P158693" i="2"/>
  <c r="Q158693" i="2" s="1" a="1"/>
  <c r="Q158693" i="2" s="1"/>
  <c r="P158694" i="2"/>
  <c r="Q158694" i="2" s="1" a="1"/>
  <c r="Q158694" i="2" s="1"/>
  <c r="P158695" i="2"/>
  <c r="Q158695" i="2" s="1" a="1"/>
  <c r="Q158695" i="2" s="1"/>
  <c r="P158696" i="2"/>
  <c r="Q158696" i="2" s="1" a="1"/>
  <c r="Q158696" i="2" s="1"/>
  <c r="P158697" i="2"/>
  <c r="Q158697" i="2" s="1" a="1"/>
  <c r="Q158697" i="2" s="1"/>
  <c r="P158698" i="2"/>
  <c r="Q158698" i="2" s="1" a="1"/>
  <c r="Q158698" i="2" s="1"/>
  <c r="P158699" i="2"/>
  <c r="Q158699" i="2" s="1" a="1"/>
  <c r="Q158699" i="2" s="1"/>
  <c r="P158700" i="2"/>
  <c r="Q158700" i="2" s="1" a="1"/>
  <c r="Q158700" i="2" s="1"/>
  <c r="P158701" i="2"/>
  <c r="Q158701" i="2" s="1" a="1"/>
  <c r="Q158701" i="2" s="1"/>
  <c r="P158702" i="2"/>
  <c r="Q158702" i="2" s="1" a="1"/>
  <c r="Q158702" i="2" s="1"/>
  <c r="P158703" i="2"/>
  <c r="Q158703" i="2" s="1" a="1"/>
  <c r="Q158703" i="2" s="1"/>
  <c r="P158704" i="2"/>
  <c r="Q158704" i="2" s="1" a="1"/>
  <c r="Q158704" i="2" s="1"/>
  <c r="P158705" i="2"/>
  <c r="Q158705" i="2" s="1" a="1"/>
  <c r="Q158705" i="2" s="1"/>
  <c r="P158706" i="2"/>
  <c r="Q158706" i="2" s="1" a="1"/>
  <c r="Q158706" i="2" s="1"/>
  <c r="P158707" i="2"/>
  <c r="Q158707" i="2" s="1" a="1"/>
  <c r="Q158707" i="2" s="1"/>
  <c r="P158708" i="2"/>
  <c r="Q158708" i="2" s="1" a="1"/>
  <c r="Q158708" i="2" s="1"/>
  <c r="P158709" i="2"/>
  <c r="Q158709" i="2" s="1" a="1"/>
  <c r="Q158709" i="2" s="1"/>
  <c r="P158710" i="2"/>
  <c r="Q158710" i="2" s="1" a="1"/>
  <c r="Q158710" i="2" s="1"/>
  <c r="P158711" i="2"/>
  <c r="Q158711" i="2" s="1" a="1"/>
  <c r="Q158711" i="2" s="1"/>
  <c r="P158712" i="2"/>
  <c r="Q158712" i="2" s="1" a="1"/>
  <c r="Q158712" i="2" s="1"/>
  <c r="P158713" i="2"/>
  <c r="Q158713" i="2" s="1" a="1"/>
  <c r="Q158713" i="2" s="1"/>
  <c r="P158714" i="2"/>
  <c r="Q158714" i="2" s="1" a="1"/>
  <c r="Q158714" i="2" s="1"/>
  <c r="P158715" i="2"/>
  <c r="Q158715" i="2" s="1" a="1"/>
  <c r="Q158715" i="2" s="1"/>
  <c r="P158716" i="2"/>
  <c r="Q158716" i="2" s="1" a="1"/>
  <c r="Q158716" i="2" s="1"/>
  <c r="P158717" i="2"/>
  <c r="Q158717" i="2" s="1" a="1"/>
  <c r="Q158717" i="2" s="1"/>
  <c r="P158718" i="2"/>
  <c r="Q158718" i="2" s="1" a="1"/>
  <c r="Q158718" i="2" s="1"/>
  <c r="P158719" i="2"/>
  <c r="Q158719" i="2" s="1" a="1"/>
  <c r="Q158719" i="2" s="1"/>
  <c r="P158720" i="2"/>
  <c r="Q158720" i="2" s="1" a="1"/>
  <c r="Q158720" i="2" s="1"/>
  <c r="P158721" i="2"/>
  <c r="Q158721" i="2" s="1" a="1"/>
  <c r="Q158721" i="2" s="1"/>
  <c r="P158722" i="2"/>
  <c r="Q158722" i="2" s="1" a="1"/>
  <c r="Q158722" i="2" s="1"/>
  <c r="P158723" i="2"/>
  <c r="Q158723" i="2" s="1" a="1"/>
  <c r="Q158723" i="2" s="1"/>
  <c r="P158724" i="2"/>
  <c r="Q158724" i="2" s="1" a="1"/>
  <c r="Q158724" i="2" s="1"/>
  <c r="P158725" i="2"/>
  <c r="Q158725" i="2" s="1" a="1"/>
  <c r="Q158725" i="2" s="1"/>
  <c r="P158726" i="2"/>
  <c r="Q158726" i="2" s="1" a="1"/>
  <c r="Q158726" i="2" s="1"/>
  <c r="P158727" i="2"/>
  <c r="Q158727" i="2" s="1" a="1"/>
  <c r="Q158727" i="2" s="1"/>
  <c r="P158728" i="2"/>
  <c r="Q158728" i="2" s="1" a="1"/>
  <c r="Q158728" i="2" s="1"/>
  <c r="P158729" i="2"/>
  <c r="Q158729" i="2" s="1" a="1"/>
  <c r="Q158729" i="2" s="1"/>
  <c r="P158730" i="2"/>
  <c r="Q158730" i="2" s="1" a="1"/>
  <c r="Q158730" i="2" s="1"/>
  <c r="P158731" i="2"/>
  <c r="Q158731" i="2" s="1" a="1"/>
  <c r="Q158731" i="2" s="1"/>
  <c r="P158732" i="2"/>
  <c r="Q158732" i="2" s="1" a="1"/>
  <c r="Q158732" i="2" s="1"/>
  <c r="P158733" i="2"/>
  <c r="Q158733" i="2" s="1" a="1"/>
  <c r="Q158733" i="2" s="1"/>
  <c r="P158734" i="2"/>
  <c r="Q158734" i="2" s="1" a="1"/>
  <c r="Q158734" i="2" s="1"/>
  <c r="P158735" i="2"/>
  <c r="Q158735" i="2" s="1" a="1"/>
  <c r="Q158735" i="2" s="1"/>
  <c r="P158736" i="2"/>
  <c r="Q158736" i="2" s="1" a="1"/>
  <c r="Q158736" i="2" s="1"/>
  <c r="P158737" i="2"/>
  <c r="Q158737" i="2" s="1" a="1"/>
  <c r="Q158737" i="2" s="1"/>
  <c r="P158738" i="2"/>
  <c r="Q158738" i="2" s="1" a="1"/>
  <c r="Q158738" i="2" s="1"/>
  <c r="P158739" i="2"/>
  <c r="Q158739" i="2" s="1" a="1"/>
  <c r="Q158739" i="2" s="1"/>
  <c r="P158740" i="2"/>
  <c r="Q158740" i="2" s="1" a="1"/>
  <c r="Q158740" i="2" s="1"/>
  <c r="P158741" i="2"/>
  <c r="Q158741" i="2" s="1" a="1"/>
  <c r="Q158741" i="2" s="1"/>
  <c r="P158742" i="2"/>
  <c r="Q158742" i="2" s="1" a="1"/>
  <c r="Q158742" i="2" s="1"/>
  <c r="P158743" i="2"/>
  <c r="Q158743" i="2" s="1" a="1"/>
  <c r="Q158743" i="2" s="1"/>
  <c r="P158744" i="2"/>
  <c r="Q158744" i="2" s="1" a="1"/>
  <c r="Q158744" i="2" s="1"/>
  <c r="P158745" i="2"/>
  <c r="Q158745" i="2" s="1" a="1"/>
  <c r="Q158745" i="2" s="1"/>
  <c r="P158746" i="2"/>
  <c r="Q158746" i="2" s="1" a="1"/>
  <c r="Q158746" i="2" s="1"/>
  <c r="P158747" i="2"/>
  <c r="Q158747" i="2" s="1" a="1"/>
  <c r="Q158747" i="2" s="1"/>
  <c r="P158748" i="2"/>
  <c r="Q158748" i="2" s="1" a="1"/>
  <c r="Q158748" i="2" s="1"/>
  <c r="P158749" i="2"/>
  <c r="Q158749" i="2" s="1" a="1"/>
  <c r="Q158749" i="2" s="1"/>
  <c r="P158750" i="2"/>
  <c r="Q158750" i="2" s="1" a="1"/>
  <c r="Q158750" i="2" s="1"/>
  <c r="P158751" i="2"/>
  <c r="Q158751" i="2" s="1" a="1"/>
  <c r="Q158751" i="2" s="1"/>
  <c r="P158752" i="2"/>
  <c r="Q158752" i="2" s="1" a="1"/>
  <c r="Q158752" i="2" s="1"/>
  <c r="P158753" i="2"/>
  <c r="Q158753" i="2" s="1" a="1"/>
  <c r="Q158753" i="2" s="1"/>
  <c r="P158754" i="2"/>
  <c r="Q158754" i="2" s="1" a="1"/>
  <c r="Q158754" i="2" s="1"/>
  <c r="P158755" i="2"/>
  <c r="Q158755" i="2" s="1" a="1"/>
  <c r="Q158755" i="2" s="1"/>
  <c r="P158756" i="2"/>
  <c r="Q158756" i="2" s="1" a="1"/>
  <c r="Q158756" i="2" s="1"/>
  <c r="P158757" i="2"/>
  <c r="Q158757" i="2" s="1" a="1"/>
  <c r="Q158757" i="2" s="1"/>
  <c r="P158758" i="2"/>
  <c r="Q158758" i="2" s="1" a="1"/>
  <c r="Q158758" i="2" s="1"/>
  <c r="P158759" i="2"/>
  <c r="Q158759" i="2" s="1" a="1"/>
  <c r="Q158759" i="2" s="1"/>
  <c r="P158760" i="2"/>
  <c r="Q158760" i="2" s="1" a="1"/>
  <c r="Q158760" i="2" s="1"/>
  <c r="P158761" i="2"/>
  <c r="Q158761" i="2" s="1" a="1"/>
  <c r="Q158761" i="2" s="1"/>
  <c r="P158762" i="2"/>
  <c r="Q158762" i="2" s="1" a="1"/>
  <c r="Q158762" i="2" s="1"/>
  <c r="P158763" i="2"/>
  <c r="Q158763" i="2" s="1" a="1"/>
  <c r="Q158763" i="2" s="1"/>
  <c r="P158764" i="2"/>
  <c r="Q158764" i="2" s="1" a="1"/>
  <c r="Q158764" i="2" s="1"/>
  <c r="P158765" i="2"/>
  <c r="Q158765" i="2" s="1" a="1"/>
  <c r="Q158765" i="2" s="1"/>
  <c r="P158766" i="2"/>
  <c r="Q158766" i="2" s="1" a="1"/>
  <c r="Q158766" i="2" s="1"/>
  <c r="P158767" i="2"/>
  <c r="Q158767" i="2" s="1" a="1"/>
  <c r="Q158767" i="2" s="1"/>
  <c r="P158768" i="2"/>
  <c r="Q158768" i="2" s="1" a="1"/>
  <c r="Q158768" i="2" s="1"/>
  <c r="P158769" i="2"/>
  <c r="Q158769" i="2" s="1" a="1"/>
  <c r="Q158769" i="2" s="1"/>
  <c r="P158770" i="2"/>
  <c r="Q158770" i="2" s="1" a="1"/>
  <c r="Q158770" i="2" s="1"/>
  <c r="P158771" i="2"/>
  <c r="Q158771" i="2" s="1" a="1"/>
  <c r="Q158771" i="2" s="1"/>
  <c r="P158772" i="2"/>
  <c r="Q158772" i="2" s="1" a="1"/>
  <c r="Q158772" i="2" s="1"/>
  <c r="P158773" i="2"/>
  <c r="Q158773" i="2" s="1" a="1"/>
  <c r="Q158773" i="2" s="1"/>
  <c r="P158774" i="2"/>
  <c r="Q158774" i="2" s="1" a="1"/>
  <c r="Q158774" i="2" s="1"/>
  <c r="P158775" i="2"/>
  <c r="Q158775" i="2" s="1" a="1"/>
  <c r="Q158775" i="2" s="1"/>
  <c r="P158776" i="2"/>
  <c r="Q158776" i="2" s="1" a="1"/>
  <c r="Q158776" i="2" s="1"/>
  <c r="P158777" i="2"/>
  <c r="Q158777" i="2" s="1" a="1"/>
  <c r="Q158777" i="2" s="1"/>
  <c r="P158778" i="2"/>
  <c r="Q158778" i="2" s="1" a="1"/>
  <c r="Q158778" i="2" s="1"/>
  <c r="P158779" i="2"/>
  <c r="Q158779" i="2" s="1" a="1"/>
  <c r="Q158779" i="2" s="1"/>
  <c r="P158780" i="2"/>
  <c r="Q158780" i="2" s="1" a="1"/>
  <c r="Q158780" i="2" s="1"/>
  <c r="P158781" i="2"/>
  <c r="Q158781" i="2" s="1" a="1"/>
  <c r="Q158781" i="2" s="1"/>
  <c r="P158782" i="2"/>
  <c r="Q158782" i="2" s="1" a="1"/>
  <c r="Q158782" i="2" s="1"/>
  <c r="P158783" i="2"/>
  <c r="Q158783" i="2" s="1" a="1"/>
  <c r="Q158783" i="2" s="1"/>
  <c r="P158784" i="2"/>
  <c r="Q158784" i="2" s="1" a="1"/>
  <c r="Q158784" i="2" s="1"/>
  <c r="P158785" i="2"/>
  <c r="Q158785" i="2" s="1" a="1"/>
  <c r="Q158785" i="2" s="1"/>
  <c r="P158786" i="2"/>
  <c r="Q158786" i="2" s="1" a="1"/>
  <c r="Q158786" i="2" s="1"/>
  <c r="P158787" i="2"/>
  <c r="Q158787" i="2" s="1" a="1"/>
  <c r="Q158787" i="2" s="1"/>
  <c r="P158788" i="2"/>
  <c r="Q158788" i="2" s="1" a="1"/>
  <c r="Q158788" i="2" s="1"/>
  <c r="P158789" i="2"/>
  <c r="Q158789" i="2" s="1" a="1"/>
  <c r="Q158789" i="2" s="1"/>
  <c r="P158790" i="2"/>
  <c r="Q158790" i="2" s="1" a="1"/>
  <c r="Q158790" i="2" s="1"/>
  <c r="P158791" i="2"/>
  <c r="Q158791" i="2" s="1" a="1"/>
  <c r="Q158791" i="2" s="1"/>
  <c r="P158792" i="2"/>
  <c r="Q158792" i="2" s="1" a="1"/>
  <c r="Q158792" i="2" s="1"/>
  <c r="P158793" i="2"/>
  <c r="Q158793" i="2" s="1" a="1"/>
  <c r="Q158793" i="2" s="1"/>
  <c r="P158794" i="2"/>
  <c r="Q158794" i="2" s="1" a="1"/>
  <c r="Q158794" i="2" s="1"/>
  <c r="P158795" i="2"/>
  <c r="Q158795" i="2" s="1" a="1"/>
  <c r="Q158795" i="2" s="1"/>
  <c r="P158796" i="2"/>
  <c r="Q158796" i="2" s="1" a="1"/>
  <c r="Q158796" i="2" s="1"/>
  <c r="P158797" i="2"/>
  <c r="Q158797" i="2" s="1" a="1"/>
  <c r="Q158797" i="2" s="1"/>
  <c r="P158798" i="2"/>
  <c r="Q158798" i="2" s="1" a="1"/>
  <c r="Q158798" i="2" s="1"/>
  <c r="P158799" i="2"/>
  <c r="Q158799" i="2" s="1" a="1"/>
  <c r="Q158799" i="2" s="1"/>
  <c r="P158800" i="2"/>
  <c r="Q158800" i="2" s="1" a="1"/>
  <c r="Q158800" i="2" s="1"/>
  <c r="P158801" i="2"/>
  <c r="Q158801" i="2" s="1" a="1"/>
  <c r="Q158801" i="2" s="1"/>
  <c r="P158802" i="2"/>
  <c r="Q158802" i="2" s="1" a="1"/>
  <c r="Q158802" i="2" s="1"/>
  <c r="P158803" i="2"/>
  <c r="Q158803" i="2" s="1" a="1"/>
  <c r="Q158803" i="2" s="1"/>
  <c r="P158804" i="2"/>
  <c r="Q158804" i="2" s="1" a="1"/>
  <c r="Q158804" i="2" s="1"/>
  <c r="P158805" i="2"/>
  <c r="Q158805" i="2" s="1" a="1"/>
  <c r="Q158805" i="2" s="1"/>
  <c r="P158806" i="2"/>
  <c r="Q158806" i="2" s="1" a="1"/>
  <c r="Q158806" i="2" s="1"/>
  <c r="P158807" i="2"/>
  <c r="Q158807" i="2" s="1" a="1"/>
  <c r="Q158807" i="2" s="1"/>
  <c r="P158808" i="2"/>
  <c r="Q158808" i="2" s="1" a="1"/>
  <c r="Q158808" i="2" s="1"/>
  <c r="P158809" i="2"/>
  <c r="Q158809" i="2" s="1" a="1"/>
  <c r="Q158809" i="2" s="1"/>
  <c r="P158810" i="2"/>
  <c r="Q158810" i="2" s="1" a="1"/>
  <c r="Q158810" i="2" s="1"/>
  <c r="P158811" i="2"/>
  <c r="Q158811" i="2" s="1" a="1"/>
  <c r="Q158811" i="2" s="1"/>
  <c r="P158812" i="2"/>
  <c r="Q158812" i="2" s="1" a="1"/>
  <c r="Q158812" i="2" s="1"/>
  <c r="P158813" i="2"/>
  <c r="Q158813" i="2" s="1" a="1"/>
  <c r="Q158813" i="2" s="1"/>
  <c r="P158814" i="2"/>
  <c r="Q158814" i="2" s="1" a="1"/>
  <c r="Q158814" i="2" s="1"/>
  <c r="P158815" i="2"/>
  <c r="Q158815" i="2" s="1" a="1"/>
  <c r="Q158815" i="2" s="1"/>
  <c r="P158816" i="2"/>
  <c r="Q158816" i="2" s="1" a="1"/>
  <c r="Q158816" i="2" s="1"/>
  <c r="P158817" i="2"/>
  <c r="Q158817" i="2" s="1" a="1"/>
  <c r="Q158817" i="2" s="1"/>
  <c r="P158818" i="2"/>
  <c r="Q158818" i="2" s="1" a="1"/>
  <c r="Q158818" i="2" s="1"/>
  <c r="P158819" i="2"/>
  <c r="Q158819" i="2" s="1" a="1"/>
  <c r="Q158819" i="2" s="1"/>
  <c r="P158820" i="2"/>
  <c r="Q158820" i="2" s="1" a="1"/>
  <c r="Q158820" i="2" s="1"/>
  <c r="P158821" i="2"/>
  <c r="Q158821" i="2" s="1" a="1"/>
  <c r="Q158821" i="2" s="1"/>
  <c r="P158822" i="2"/>
  <c r="Q158822" i="2" s="1" a="1"/>
  <c r="Q158822" i="2" s="1"/>
  <c r="P158823" i="2"/>
  <c r="Q158823" i="2" s="1" a="1"/>
  <c r="Q158823" i="2" s="1"/>
  <c r="P158824" i="2"/>
  <c r="Q158824" i="2" s="1" a="1"/>
  <c r="Q158824" i="2" s="1"/>
  <c r="P158825" i="2"/>
  <c r="Q158825" i="2" s="1" a="1"/>
  <c r="Q158825" i="2" s="1"/>
  <c r="P158826" i="2"/>
  <c r="Q158826" i="2" s="1" a="1"/>
  <c r="Q158826" i="2" s="1"/>
  <c r="P158827" i="2"/>
  <c r="Q158827" i="2" s="1" a="1"/>
  <c r="Q158827" i="2" s="1"/>
  <c r="P158828" i="2"/>
  <c r="Q158828" i="2" s="1" a="1"/>
  <c r="Q158828" i="2" s="1"/>
  <c r="P158829" i="2"/>
  <c r="Q158829" i="2" s="1" a="1"/>
  <c r="Q158829" i="2" s="1"/>
  <c r="P158830" i="2"/>
  <c r="Q158830" i="2" s="1" a="1"/>
  <c r="Q158830" i="2" s="1"/>
  <c r="P158831" i="2"/>
  <c r="Q158831" i="2" s="1" a="1"/>
  <c r="Q158831" i="2" s="1"/>
  <c r="P158832" i="2"/>
  <c r="Q158832" i="2" s="1" a="1"/>
  <c r="Q158832" i="2" s="1"/>
  <c r="P158833" i="2"/>
  <c r="Q158833" i="2" s="1" a="1"/>
  <c r="Q158833" i="2" s="1"/>
  <c r="P158834" i="2"/>
  <c r="Q158834" i="2" s="1" a="1"/>
  <c r="Q158834" i="2" s="1"/>
  <c r="P158835" i="2"/>
  <c r="Q158835" i="2" s="1" a="1"/>
  <c r="Q158835" i="2" s="1"/>
  <c r="P158836" i="2"/>
  <c r="Q158836" i="2" s="1" a="1"/>
  <c r="Q158836" i="2" s="1"/>
  <c r="P158837" i="2"/>
  <c r="Q158837" i="2" s="1" a="1"/>
  <c r="Q158837" i="2" s="1"/>
  <c r="P158838" i="2"/>
  <c r="Q158838" i="2" s="1" a="1"/>
  <c r="Q158838" i="2" s="1"/>
  <c r="P158839" i="2"/>
  <c r="Q158839" i="2" s="1" a="1"/>
  <c r="Q158839" i="2" s="1"/>
  <c r="P158840" i="2"/>
  <c r="Q158840" i="2" s="1" a="1"/>
  <c r="Q158840" i="2" s="1"/>
  <c r="P158841" i="2"/>
  <c r="Q158841" i="2" s="1" a="1"/>
  <c r="Q158841" i="2" s="1"/>
  <c r="P158842" i="2"/>
  <c r="Q158842" i="2" s="1" a="1"/>
  <c r="Q158842" i="2" s="1"/>
  <c r="P158843" i="2"/>
  <c r="Q158843" i="2" s="1" a="1"/>
  <c r="Q158843" i="2" s="1"/>
  <c r="P158844" i="2"/>
  <c r="Q158844" i="2" s="1" a="1"/>
  <c r="Q158844" i="2" s="1"/>
  <c r="P158845" i="2"/>
  <c r="Q158845" i="2" s="1" a="1"/>
  <c r="Q158845" i="2" s="1"/>
  <c r="P158846" i="2"/>
  <c r="Q158846" i="2" s="1" a="1"/>
  <c r="Q158846" i="2" s="1"/>
  <c r="P158847" i="2"/>
  <c r="Q158847" i="2" s="1" a="1"/>
  <c r="Q158847" i="2" s="1"/>
  <c r="P158848" i="2"/>
  <c r="Q158848" i="2" s="1" a="1"/>
  <c r="Q158848" i="2" s="1"/>
  <c r="P158849" i="2"/>
  <c r="Q158849" i="2" s="1" a="1"/>
  <c r="Q158849" i="2" s="1"/>
  <c r="P158850" i="2"/>
  <c r="Q158850" i="2" s="1" a="1"/>
  <c r="Q158850" i="2" s="1"/>
  <c r="P158851" i="2"/>
  <c r="Q158851" i="2" s="1" a="1"/>
  <c r="Q158851" i="2" s="1"/>
  <c r="P158852" i="2"/>
  <c r="Q158852" i="2" s="1" a="1"/>
  <c r="Q158852" i="2" s="1"/>
  <c r="P158853" i="2"/>
  <c r="Q158853" i="2" s="1" a="1"/>
  <c r="Q158853" i="2" s="1"/>
  <c r="P158854" i="2"/>
  <c r="Q158854" i="2" s="1" a="1"/>
  <c r="Q158854" i="2" s="1"/>
  <c r="P158855" i="2"/>
  <c r="Q158855" i="2" s="1" a="1"/>
  <c r="Q158855" i="2" s="1"/>
  <c r="P158856" i="2"/>
  <c r="Q158856" i="2" s="1" a="1"/>
  <c r="Q158856" i="2" s="1"/>
  <c r="P158857" i="2"/>
  <c r="Q158857" i="2" s="1" a="1"/>
  <c r="Q158857" i="2" s="1"/>
  <c r="P158858" i="2"/>
  <c r="Q158858" i="2" s="1" a="1"/>
  <c r="Q158858" i="2" s="1"/>
  <c r="P158859" i="2"/>
  <c r="Q158859" i="2" s="1" a="1"/>
  <c r="Q158859" i="2" s="1"/>
  <c r="P158860" i="2"/>
  <c r="Q158860" i="2" s="1" a="1"/>
  <c r="Q158860" i="2" s="1"/>
  <c r="P158861" i="2"/>
  <c r="Q158861" i="2" s="1" a="1"/>
  <c r="Q158861" i="2" s="1"/>
  <c r="P158862" i="2"/>
  <c r="Q158862" i="2" s="1" a="1"/>
  <c r="Q158862" i="2" s="1"/>
  <c r="P158863" i="2"/>
  <c r="Q158863" i="2" s="1" a="1"/>
  <c r="Q158863" i="2" s="1"/>
  <c r="P158864" i="2"/>
  <c r="Q158864" i="2" s="1" a="1"/>
  <c r="Q158864" i="2" s="1"/>
  <c r="P158865" i="2"/>
  <c r="Q158865" i="2" s="1" a="1"/>
  <c r="Q158865" i="2" s="1"/>
  <c r="P158866" i="2"/>
  <c r="Q158866" i="2" s="1" a="1"/>
  <c r="Q158866" i="2" s="1"/>
  <c r="P158867" i="2"/>
  <c r="Q158867" i="2" s="1" a="1"/>
  <c r="Q158867" i="2" s="1"/>
  <c r="P158868" i="2"/>
  <c r="Q158868" i="2" s="1" a="1"/>
  <c r="Q158868" i="2" s="1"/>
  <c r="P158869" i="2"/>
  <c r="Q158869" i="2" s="1" a="1"/>
  <c r="Q158869" i="2" s="1"/>
  <c r="P158870" i="2"/>
  <c r="Q158870" i="2" s="1" a="1"/>
  <c r="Q158870" i="2" s="1"/>
  <c r="P158871" i="2"/>
  <c r="Q158871" i="2" s="1" a="1"/>
  <c r="Q158871" i="2" s="1"/>
  <c r="P158872" i="2"/>
  <c r="Q158872" i="2" s="1" a="1"/>
  <c r="Q158872" i="2" s="1"/>
  <c r="P158873" i="2"/>
  <c r="Q158873" i="2" s="1" a="1"/>
  <c r="Q158873" i="2" s="1"/>
  <c r="P158874" i="2"/>
  <c r="Q158874" i="2" s="1" a="1"/>
  <c r="Q158874" i="2" s="1"/>
  <c r="P158875" i="2"/>
  <c r="Q158875" i="2" s="1" a="1"/>
  <c r="Q158875" i="2" s="1"/>
  <c r="P158876" i="2"/>
  <c r="Q158876" i="2" s="1" a="1"/>
  <c r="Q158876" i="2" s="1"/>
  <c r="P158877" i="2"/>
  <c r="Q158877" i="2" s="1" a="1"/>
  <c r="Q158877" i="2" s="1"/>
  <c r="P158878" i="2"/>
  <c r="Q158878" i="2" s="1" a="1"/>
  <c r="Q158878" i="2" s="1"/>
  <c r="P158879" i="2"/>
  <c r="Q158879" i="2" s="1" a="1"/>
  <c r="Q158879" i="2" s="1"/>
  <c r="P158880" i="2"/>
  <c r="Q158880" i="2" s="1" a="1"/>
  <c r="Q158880" i="2" s="1"/>
  <c r="P158881" i="2"/>
  <c r="Q158881" i="2" s="1" a="1"/>
  <c r="Q158881" i="2" s="1"/>
  <c r="P158882" i="2"/>
  <c r="Q158882" i="2" s="1" a="1"/>
  <c r="Q158882" i="2" s="1"/>
  <c r="P158883" i="2"/>
  <c r="Q158883" i="2" s="1" a="1"/>
  <c r="Q158883" i="2" s="1"/>
  <c r="P158884" i="2"/>
  <c r="Q158884" i="2" s="1" a="1"/>
  <c r="Q158884" i="2" s="1"/>
  <c r="P158885" i="2"/>
  <c r="Q158885" i="2" s="1" a="1"/>
  <c r="Q158885" i="2" s="1"/>
  <c r="P158886" i="2"/>
  <c r="Q158886" i="2" s="1" a="1"/>
  <c r="Q158886" i="2" s="1"/>
  <c r="P158887" i="2"/>
  <c r="Q158887" i="2" s="1" a="1"/>
  <c r="Q158887" i="2" s="1"/>
  <c r="P158888" i="2"/>
  <c r="Q158888" i="2" s="1" a="1"/>
  <c r="Q158888" i="2" s="1"/>
  <c r="P158889" i="2"/>
  <c r="Q158889" i="2" s="1" a="1"/>
  <c r="Q158889" i="2" s="1"/>
  <c r="P158890" i="2"/>
  <c r="Q158890" i="2" s="1" a="1"/>
  <c r="Q158890" i="2" s="1"/>
  <c r="P158891" i="2"/>
  <c r="Q158891" i="2" s="1" a="1"/>
  <c r="Q158891" i="2" s="1"/>
  <c r="P158892" i="2"/>
  <c r="Q158892" i="2" s="1" a="1"/>
  <c r="Q158892" i="2" s="1"/>
  <c r="P158893" i="2"/>
  <c r="Q158893" i="2" s="1" a="1"/>
  <c r="Q158893" i="2" s="1"/>
  <c r="P158894" i="2"/>
  <c r="Q158894" i="2" s="1" a="1"/>
  <c r="Q158894" i="2" s="1"/>
  <c r="P158895" i="2"/>
  <c r="Q158895" i="2" s="1" a="1"/>
  <c r="Q158895" i="2" s="1"/>
  <c r="P158896" i="2"/>
  <c r="Q158896" i="2" s="1" a="1"/>
  <c r="Q158896" i="2" s="1"/>
  <c r="P158897" i="2"/>
  <c r="Q158897" i="2" s="1" a="1"/>
  <c r="Q158897" i="2" s="1"/>
  <c r="P158898" i="2"/>
  <c r="Q158898" i="2" s="1" a="1"/>
  <c r="Q158898" i="2" s="1"/>
  <c r="P158899" i="2"/>
  <c r="Q158899" i="2" s="1" a="1"/>
  <c r="Q158899" i="2" s="1"/>
  <c r="P158900" i="2"/>
  <c r="Q158900" i="2" s="1" a="1"/>
  <c r="Q158900" i="2" s="1"/>
  <c r="P158901" i="2"/>
  <c r="Q158901" i="2" s="1" a="1"/>
  <c r="Q158901" i="2" s="1"/>
  <c r="P158902" i="2"/>
  <c r="Q158902" i="2" s="1" a="1"/>
  <c r="Q158902" i="2" s="1"/>
  <c r="P158903" i="2"/>
  <c r="Q158903" i="2" s="1" a="1"/>
  <c r="Q158903" i="2" s="1"/>
  <c r="P158904" i="2"/>
  <c r="Q158904" i="2" s="1" a="1"/>
  <c r="Q158904" i="2" s="1"/>
  <c r="P158905" i="2"/>
  <c r="Q158905" i="2" s="1" a="1"/>
  <c r="Q158905" i="2" s="1"/>
  <c r="P158906" i="2"/>
  <c r="Q158906" i="2" s="1" a="1"/>
  <c r="Q158906" i="2" s="1"/>
  <c r="P158907" i="2"/>
  <c r="Q158907" i="2" s="1" a="1"/>
  <c r="Q158907" i="2" s="1"/>
  <c r="P158908" i="2"/>
  <c r="Q158908" i="2" s="1" a="1"/>
  <c r="Q158908" i="2" s="1"/>
  <c r="P158909" i="2"/>
  <c r="Q158909" i="2" s="1" a="1"/>
  <c r="Q158909" i="2" s="1"/>
  <c r="P158910" i="2"/>
  <c r="Q158910" i="2" s="1" a="1"/>
  <c r="Q158910" i="2" s="1"/>
  <c r="P158911" i="2"/>
  <c r="Q158911" i="2" s="1" a="1"/>
  <c r="Q158911" i="2" s="1"/>
  <c r="P158912" i="2"/>
  <c r="Q158912" i="2" s="1" a="1"/>
  <c r="Q158912" i="2" s="1"/>
  <c r="P158913" i="2"/>
  <c r="Q158913" i="2" s="1" a="1"/>
  <c r="Q158913" i="2" s="1"/>
  <c r="P158914" i="2"/>
  <c r="Q158914" i="2" s="1" a="1"/>
  <c r="Q158914" i="2" s="1"/>
  <c r="P158915" i="2"/>
  <c r="Q158915" i="2" s="1" a="1"/>
  <c r="Q158915" i="2" s="1"/>
  <c r="P158916" i="2"/>
  <c r="Q158916" i="2" s="1" a="1"/>
  <c r="Q158916" i="2" s="1"/>
  <c r="P158917" i="2"/>
  <c r="Q158917" i="2" s="1" a="1"/>
  <c r="Q158917" i="2" s="1"/>
  <c r="P158918" i="2"/>
  <c r="Q158918" i="2" s="1" a="1"/>
  <c r="Q158918" i="2" s="1"/>
  <c r="P158919" i="2"/>
  <c r="Q158919" i="2" s="1" a="1"/>
  <c r="Q158919" i="2" s="1"/>
  <c r="P158920" i="2"/>
  <c r="Q158920" i="2" s="1" a="1"/>
  <c r="Q158920" i="2" s="1"/>
  <c r="P158921" i="2"/>
  <c r="Q158921" i="2" s="1" a="1"/>
  <c r="Q158921" i="2" s="1"/>
  <c r="P158922" i="2"/>
  <c r="Q158922" i="2" s="1" a="1"/>
  <c r="Q158922" i="2" s="1"/>
  <c r="P158923" i="2"/>
  <c r="Q158923" i="2" s="1" a="1"/>
  <c r="Q158923" i="2" s="1"/>
  <c r="P158924" i="2"/>
  <c r="Q158924" i="2" s="1" a="1"/>
  <c r="Q158924" i="2" s="1"/>
  <c r="P158925" i="2"/>
  <c r="Q158925" i="2" s="1" a="1"/>
  <c r="Q158925" i="2" s="1"/>
  <c r="P158926" i="2"/>
  <c r="Q158926" i="2" s="1" a="1"/>
  <c r="Q158926" i="2" s="1"/>
  <c r="P158927" i="2"/>
  <c r="Q158927" i="2" s="1" a="1"/>
  <c r="Q158927" i="2" s="1"/>
  <c r="P158928" i="2"/>
  <c r="Q158928" i="2" s="1" a="1"/>
  <c r="Q158928" i="2" s="1"/>
  <c r="P158929" i="2"/>
  <c r="Q158929" i="2" s="1" a="1"/>
  <c r="Q158929" i="2" s="1"/>
  <c r="P158930" i="2"/>
  <c r="Q158930" i="2" s="1" a="1"/>
  <c r="Q158930" i="2" s="1"/>
  <c r="P158931" i="2"/>
  <c r="Q158931" i="2" s="1" a="1"/>
  <c r="Q158931" i="2" s="1"/>
  <c r="P158932" i="2"/>
  <c r="Q158932" i="2" s="1" a="1"/>
  <c r="Q158932" i="2" s="1"/>
  <c r="P158933" i="2"/>
  <c r="Q158933" i="2" s="1" a="1"/>
  <c r="Q158933" i="2" s="1"/>
  <c r="P158934" i="2"/>
  <c r="Q158934" i="2" s="1" a="1"/>
  <c r="Q158934" i="2" s="1"/>
  <c r="P158935" i="2"/>
  <c r="Q158935" i="2" s="1" a="1"/>
  <c r="Q158935" i="2" s="1"/>
  <c r="P158936" i="2"/>
  <c r="Q158936" i="2" s="1" a="1"/>
  <c r="Q158936" i="2" s="1"/>
  <c r="P158937" i="2"/>
  <c r="Q158937" i="2" s="1" a="1"/>
  <c r="Q158937" i="2" s="1"/>
  <c r="P158938" i="2"/>
  <c r="Q158938" i="2" s="1" a="1"/>
  <c r="Q158938" i="2" s="1"/>
  <c r="P158939" i="2"/>
  <c r="Q158939" i="2" s="1" a="1"/>
  <c r="Q158939" i="2" s="1"/>
  <c r="P158940" i="2"/>
  <c r="Q158940" i="2" s="1" a="1"/>
  <c r="Q158940" i="2" s="1"/>
  <c r="P158941" i="2"/>
  <c r="Q158941" i="2" s="1" a="1"/>
  <c r="Q158941" i="2" s="1"/>
  <c r="P158942" i="2"/>
  <c r="Q158942" i="2" s="1" a="1"/>
  <c r="Q158942" i="2" s="1"/>
  <c r="P158943" i="2"/>
  <c r="Q158943" i="2" s="1" a="1"/>
  <c r="Q158943" i="2" s="1"/>
  <c r="P158944" i="2"/>
  <c r="Q158944" i="2" s="1" a="1"/>
  <c r="Q158944" i="2" s="1"/>
  <c r="P158945" i="2"/>
  <c r="Q158945" i="2" s="1" a="1"/>
  <c r="Q158945" i="2" s="1"/>
  <c r="P158946" i="2"/>
  <c r="Q158946" i="2" s="1" a="1"/>
  <c r="Q158946" i="2" s="1"/>
  <c r="P158947" i="2"/>
  <c r="Q158947" i="2" s="1" a="1"/>
  <c r="Q158947" i="2" s="1"/>
  <c r="P158948" i="2"/>
  <c r="Q158948" i="2" s="1" a="1"/>
  <c r="Q158948" i="2" s="1"/>
  <c r="P158949" i="2"/>
  <c r="Q158949" i="2" s="1" a="1"/>
  <c r="Q158949" i="2" s="1"/>
  <c r="P158950" i="2"/>
  <c r="Q158950" i="2" s="1" a="1"/>
  <c r="Q158950" i="2" s="1"/>
  <c r="P158951" i="2"/>
  <c r="Q158951" i="2" s="1" a="1"/>
  <c r="Q158951" i="2" s="1"/>
  <c r="P158952" i="2"/>
  <c r="Q158952" i="2" s="1" a="1"/>
  <c r="Q158952" i="2" s="1"/>
  <c r="P158953" i="2"/>
  <c r="Q158953" i="2" s="1" a="1"/>
  <c r="Q158953" i="2" s="1"/>
  <c r="P158954" i="2"/>
  <c r="Q158954" i="2" s="1" a="1"/>
  <c r="Q158954" i="2" s="1"/>
  <c r="P158955" i="2"/>
  <c r="Q158955" i="2" s="1" a="1"/>
  <c r="Q158955" i="2" s="1"/>
  <c r="P158956" i="2"/>
  <c r="Q158956" i="2" s="1" a="1"/>
  <c r="Q158956" i="2" s="1"/>
  <c r="P158957" i="2"/>
  <c r="Q158957" i="2" s="1" a="1"/>
  <c r="Q158957" i="2" s="1"/>
  <c r="P158958" i="2"/>
  <c r="Q158958" i="2" s="1" a="1"/>
  <c r="Q158958" i="2" s="1"/>
  <c r="P158959" i="2"/>
  <c r="Q158959" i="2" s="1" a="1"/>
  <c r="Q158959" i="2" s="1"/>
  <c r="P158960" i="2"/>
  <c r="Q158960" i="2" s="1" a="1"/>
  <c r="Q158960" i="2" s="1"/>
  <c r="P158961" i="2"/>
  <c r="Q158961" i="2" s="1" a="1"/>
  <c r="Q158961" i="2" s="1"/>
  <c r="P158962" i="2"/>
  <c r="Q158962" i="2" s="1" a="1"/>
  <c r="Q158962" i="2" s="1"/>
  <c r="P158963" i="2"/>
  <c r="Q158963" i="2" s="1" a="1"/>
  <c r="Q158963" i="2" s="1"/>
  <c r="P158964" i="2"/>
  <c r="Q158964" i="2" s="1" a="1"/>
  <c r="Q158964" i="2" s="1"/>
  <c r="P158965" i="2"/>
  <c r="Q158965" i="2" s="1" a="1"/>
  <c r="Q158965" i="2" s="1"/>
  <c r="P158966" i="2"/>
  <c r="Q158966" i="2" s="1" a="1"/>
  <c r="Q158966" i="2" s="1"/>
  <c r="P158967" i="2"/>
  <c r="Q158967" i="2" s="1" a="1"/>
  <c r="Q158967" i="2" s="1"/>
  <c r="P158968" i="2"/>
  <c r="Q158968" i="2" s="1" a="1"/>
  <c r="Q158968" i="2" s="1"/>
  <c r="P158969" i="2"/>
  <c r="Q158969" i="2" s="1" a="1"/>
  <c r="Q158969" i="2" s="1"/>
  <c r="P158970" i="2"/>
  <c r="Q158970" i="2" s="1" a="1"/>
  <c r="Q158970" i="2" s="1"/>
  <c r="P158971" i="2"/>
  <c r="Q158971" i="2" s="1" a="1"/>
  <c r="Q158971" i="2" s="1"/>
  <c r="P158972" i="2"/>
  <c r="Q158972" i="2" s="1" a="1"/>
  <c r="Q158972" i="2" s="1"/>
  <c r="P158973" i="2"/>
  <c r="Q158973" i="2" s="1" a="1"/>
  <c r="Q158973" i="2" s="1"/>
  <c r="P158974" i="2"/>
  <c r="Q158974" i="2" s="1" a="1"/>
  <c r="Q158974" i="2" s="1"/>
  <c r="P158975" i="2"/>
  <c r="Q158975" i="2" s="1" a="1"/>
  <c r="Q158975" i="2" s="1"/>
  <c r="P158976" i="2"/>
  <c r="Q158976" i="2" s="1" a="1"/>
  <c r="Q158976" i="2" s="1"/>
  <c r="P158977" i="2"/>
  <c r="Q158977" i="2" s="1" a="1"/>
  <c r="Q158977" i="2" s="1"/>
  <c r="P158978" i="2"/>
  <c r="Q158978" i="2" s="1" a="1"/>
  <c r="Q158978" i="2" s="1"/>
  <c r="P158979" i="2"/>
  <c r="Q158979" i="2" s="1" a="1"/>
  <c r="Q158979" i="2" s="1"/>
  <c r="P158980" i="2"/>
  <c r="Q158980" i="2" s="1" a="1"/>
  <c r="Q158980" i="2" s="1"/>
  <c r="P158981" i="2"/>
  <c r="Q158981" i="2" s="1" a="1"/>
  <c r="Q158981" i="2" s="1"/>
  <c r="P158982" i="2"/>
  <c r="Q158982" i="2" s="1" a="1"/>
  <c r="Q158982" i="2" s="1"/>
  <c r="P158983" i="2"/>
  <c r="Q158983" i="2" s="1" a="1"/>
  <c r="Q158983" i="2" s="1"/>
  <c r="P158984" i="2"/>
  <c r="Q158984" i="2" s="1" a="1"/>
  <c r="Q158984" i="2" s="1"/>
  <c r="P158985" i="2"/>
  <c r="Q158985" i="2" s="1" a="1"/>
  <c r="Q158985" i="2" s="1"/>
  <c r="P158986" i="2"/>
  <c r="Q158986" i="2" s="1" a="1"/>
  <c r="Q158986" i="2" s="1"/>
  <c r="P158987" i="2"/>
  <c r="Q158987" i="2" s="1" a="1"/>
  <c r="Q158987" i="2" s="1"/>
  <c r="P158988" i="2"/>
  <c r="Q158988" i="2" s="1" a="1"/>
  <c r="Q158988" i="2" s="1"/>
  <c r="P158989" i="2"/>
  <c r="Q158989" i="2" s="1" a="1"/>
  <c r="Q158989" i="2" s="1"/>
  <c r="P158990" i="2"/>
  <c r="Q158990" i="2" s="1" a="1"/>
  <c r="Q158990" i="2" s="1"/>
  <c r="P158991" i="2"/>
  <c r="Q158991" i="2" s="1" a="1"/>
  <c r="Q158991" i="2" s="1"/>
  <c r="P158992" i="2"/>
  <c r="Q158992" i="2" s="1" a="1"/>
  <c r="Q158992" i="2" s="1"/>
  <c r="P158993" i="2"/>
  <c r="Q158993" i="2" s="1" a="1"/>
  <c r="Q158993" i="2" s="1"/>
  <c r="P158994" i="2"/>
  <c r="Q158994" i="2" s="1" a="1"/>
  <c r="Q158994" i="2" s="1"/>
  <c r="P158995" i="2"/>
  <c r="Q158995" i="2" s="1" a="1"/>
  <c r="Q158995" i="2" s="1"/>
  <c r="P158996" i="2"/>
  <c r="Q158996" i="2" s="1" a="1"/>
  <c r="Q158996" i="2" s="1"/>
  <c r="P158997" i="2"/>
  <c r="Q158997" i="2" s="1" a="1"/>
  <c r="Q158997" i="2" s="1"/>
  <c r="P158998" i="2"/>
  <c r="Q158998" i="2" s="1" a="1"/>
  <c r="Q158998" i="2" s="1"/>
  <c r="P158999" i="2"/>
  <c r="Q158999" i="2" s="1" a="1"/>
  <c r="Q158999" i="2" s="1"/>
  <c r="P159000" i="2"/>
  <c r="Q159000" i="2" s="1" a="1"/>
  <c r="Q159000" i="2" s="1"/>
  <c r="P159001" i="2"/>
  <c r="Q159001" i="2" s="1" a="1"/>
  <c r="Q159001" i="2" s="1"/>
  <c r="P159002" i="2"/>
  <c r="Q159002" i="2" s="1" a="1"/>
  <c r="Q159002" i="2" s="1"/>
  <c r="P159003" i="2"/>
  <c r="Q159003" i="2" s="1" a="1"/>
  <c r="Q159003" i="2" s="1"/>
  <c r="P159004" i="2"/>
  <c r="Q159004" i="2" s="1" a="1"/>
  <c r="Q159004" i="2" s="1"/>
  <c r="P159005" i="2"/>
  <c r="Q159005" i="2" s="1" a="1"/>
  <c r="Q159005" i="2" s="1"/>
  <c r="P159006" i="2"/>
  <c r="Q159006" i="2" s="1" a="1"/>
  <c r="Q159006" i="2" s="1"/>
  <c r="P159007" i="2"/>
  <c r="Q159007" i="2" s="1" a="1"/>
  <c r="Q159007" i="2" s="1"/>
  <c r="P159008" i="2"/>
  <c r="Q159008" i="2" s="1" a="1"/>
  <c r="Q159008" i="2" s="1"/>
  <c r="P159009" i="2"/>
  <c r="Q159009" i="2" s="1" a="1"/>
  <c r="Q159009" i="2" s="1"/>
  <c r="P159010" i="2"/>
  <c r="Q159010" i="2" s="1" a="1"/>
  <c r="Q159010" i="2" s="1"/>
  <c r="P159011" i="2"/>
  <c r="Q159011" i="2" s="1" a="1"/>
  <c r="Q159011" i="2" s="1"/>
  <c r="P159012" i="2"/>
  <c r="Q159012" i="2" s="1" a="1"/>
  <c r="Q159012" i="2" s="1"/>
  <c r="P159013" i="2"/>
  <c r="Q159013" i="2" s="1" a="1"/>
  <c r="Q159013" i="2" s="1"/>
  <c r="P159014" i="2"/>
  <c r="Q159014" i="2" s="1" a="1"/>
  <c r="Q159014" i="2" s="1"/>
  <c r="P159015" i="2"/>
  <c r="Q159015" i="2" s="1" a="1"/>
  <c r="Q159015" i="2" s="1"/>
  <c r="P159016" i="2"/>
  <c r="Q159016" i="2" s="1" a="1"/>
  <c r="Q159016" i="2" s="1"/>
  <c r="P159017" i="2"/>
  <c r="Q159017" i="2" s="1" a="1"/>
  <c r="Q159017" i="2" s="1"/>
  <c r="P159018" i="2"/>
  <c r="Q159018" i="2" s="1" a="1"/>
  <c r="Q159018" i="2" s="1"/>
  <c r="P159019" i="2"/>
  <c r="Q159019" i="2" s="1" a="1"/>
  <c r="Q159019" i="2" s="1"/>
  <c r="P159020" i="2"/>
  <c r="Q159020" i="2" s="1" a="1"/>
  <c r="Q159020" i="2" s="1"/>
  <c r="P159021" i="2"/>
  <c r="Q159021" i="2" s="1" a="1"/>
  <c r="Q159021" i="2" s="1"/>
  <c r="P159022" i="2"/>
  <c r="Q159022" i="2" s="1" a="1"/>
  <c r="Q159022" i="2" s="1"/>
  <c r="P159023" i="2"/>
  <c r="Q159023" i="2" s="1" a="1"/>
  <c r="Q159023" i="2" s="1"/>
  <c r="P159024" i="2"/>
  <c r="Q159024" i="2" s="1" a="1"/>
  <c r="Q159024" i="2" s="1"/>
  <c r="P159025" i="2"/>
  <c r="Q159025" i="2" s="1" a="1"/>
  <c r="Q159025" i="2" s="1"/>
  <c r="P159026" i="2"/>
  <c r="Q159026" i="2" s="1" a="1"/>
  <c r="Q159026" i="2" s="1"/>
  <c r="P159027" i="2"/>
  <c r="Q159027" i="2" s="1" a="1"/>
  <c r="Q159027" i="2" s="1"/>
  <c r="P159028" i="2"/>
  <c r="Q159028" i="2" s="1" a="1"/>
  <c r="Q159028" i="2" s="1"/>
  <c r="P159029" i="2"/>
  <c r="Q159029" i="2" s="1" a="1"/>
  <c r="Q159029" i="2" s="1"/>
  <c r="P159030" i="2"/>
  <c r="Q159030" i="2" s="1" a="1"/>
  <c r="Q159030" i="2" s="1"/>
  <c r="P159031" i="2"/>
  <c r="Q159031" i="2" s="1" a="1"/>
  <c r="Q159031" i="2" s="1"/>
  <c r="P159032" i="2"/>
  <c r="Q159032" i="2" s="1" a="1"/>
  <c r="Q159032" i="2" s="1"/>
  <c r="P159033" i="2"/>
  <c r="Q159033" i="2" s="1" a="1"/>
  <c r="Q159033" i="2" s="1"/>
  <c r="P159034" i="2"/>
  <c r="Q159034" i="2" s="1" a="1"/>
  <c r="Q159034" i="2" s="1"/>
  <c r="P159035" i="2"/>
  <c r="Q159035" i="2" s="1" a="1"/>
  <c r="Q159035" i="2" s="1"/>
  <c r="P159036" i="2"/>
  <c r="Q159036" i="2" s="1" a="1"/>
  <c r="Q159036" i="2" s="1"/>
  <c r="P159037" i="2"/>
  <c r="Q159037" i="2" s="1" a="1"/>
  <c r="Q159037" i="2" s="1"/>
  <c r="P159038" i="2"/>
  <c r="Q159038" i="2" s="1" a="1"/>
  <c r="Q159038" i="2" s="1"/>
  <c r="P159039" i="2"/>
  <c r="Q159039" i="2" s="1" a="1"/>
  <c r="Q159039" i="2" s="1"/>
  <c r="P159040" i="2"/>
  <c r="Q159040" i="2" s="1" a="1"/>
  <c r="Q159040" i="2" s="1"/>
  <c r="P159041" i="2"/>
  <c r="Q159041" i="2" s="1" a="1"/>
  <c r="Q159041" i="2" s="1"/>
  <c r="P159042" i="2"/>
  <c r="Q159042" i="2" s="1" a="1"/>
  <c r="Q159042" i="2" s="1"/>
  <c r="P159043" i="2"/>
  <c r="Q159043" i="2" s="1" a="1"/>
  <c r="Q159043" i="2" s="1"/>
  <c r="P159044" i="2"/>
  <c r="Q159044" i="2" s="1" a="1"/>
  <c r="Q159044" i="2" s="1"/>
  <c r="P159045" i="2"/>
  <c r="Q159045" i="2" s="1" a="1"/>
  <c r="Q159045" i="2" s="1"/>
  <c r="P159046" i="2"/>
  <c r="Q159046" i="2" s="1" a="1"/>
  <c r="Q159046" i="2" s="1"/>
  <c r="P159047" i="2"/>
  <c r="Q159047" i="2" s="1" a="1"/>
  <c r="Q159047" i="2" s="1"/>
  <c r="P159048" i="2"/>
  <c r="Q159048" i="2" s="1" a="1"/>
  <c r="Q159048" i="2" s="1"/>
  <c r="P159049" i="2"/>
  <c r="Q159049" i="2" s="1" a="1"/>
  <c r="Q159049" i="2" s="1"/>
  <c r="P159050" i="2"/>
  <c r="Q159050" i="2" s="1" a="1"/>
  <c r="Q159050" i="2" s="1"/>
  <c r="P159051" i="2"/>
  <c r="Q159051" i="2" s="1" a="1"/>
  <c r="Q159051" i="2" s="1"/>
  <c r="P159052" i="2"/>
  <c r="Q159052" i="2" s="1" a="1"/>
  <c r="Q159052" i="2" s="1"/>
  <c r="P159053" i="2"/>
  <c r="Q159053" i="2" s="1" a="1"/>
  <c r="Q159053" i="2" s="1"/>
  <c r="P159054" i="2"/>
  <c r="Q159054" i="2" s="1" a="1"/>
  <c r="Q159054" i="2" s="1"/>
  <c r="P159055" i="2"/>
  <c r="Q159055" i="2" s="1" a="1"/>
  <c r="Q159055" i="2" s="1"/>
  <c r="P159056" i="2"/>
  <c r="Q159056" i="2" s="1" a="1"/>
  <c r="Q159056" i="2" s="1"/>
  <c r="P159057" i="2"/>
  <c r="Q159057" i="2" s="1" a="1"/>
  <c r="Q159057" i="2" s="1"/>
  <c r="P159058" i="2"/>
  <c r="Q159058" i="2" s="1" a="1"/>
  <c r="Q159058" i="2" s="1"/>
  <c r="P159059" i="2"/>
  <c r="Q159059" i="2" s="1" a="1"/>
  <c r="Q159059" i="2" s="1"/>
  <c r="P159060" i="2"/>
  <c r="Q159060" i="2" s="1" a="1"/>
  <c r="Q159060" i="2" s="1"/>
  <c r="P159061" i="2"/>
  <c r="Q159061" i="2" s="1" a="1"/>
  <c r="Q159061" i="2" s="1"/>
  <c r="P159062" i="2"/>
  <c r="Q159062" i="2" s="1" a="1"/>
  <c r="Q159062" i="2" s="1"/>
  <c r="P159063" i="2"/>
  <c r="Q159063" i="2" s="1" a="1"/>
  <c r="Q159063" i="2" s="1"/>
  <c r="P159064" i="2"/>
  <c r="Q159064" i="2" s="1" a="1"/>
  <c r="Q159064" i="2" s="1"/>
  <c r="P159065" i="2"/>
  <c r="Q159065" i="2" s="1" a="1"/>
  <c r="Q159065" i="2" s="1"/>
  <c r="P159066" i="2"/>
  <c r="Q159066" i="2" s="1" a="1"/>
  <c r="Q159066" i="2" s="1"/>
  <c r="P159067" i="2"/>
  <c r="Q159067" i="2" s="1" a="1"/>
  <c r="Q159067" i="2" s="1"/>
  <c r="P159068" i="2"/>
  <c r="Q159068" i="2" s="1" a="1"/>
  <c r="Q159068" i="2" s="1"/>
  <c r="P159069" i="2"/>
  <c r="Q159069" i="2" s="1" a="1"/>
  <c r="Q159069" i="2" s="1"/>
  <c r="P159070" i="2"/>
  <c r="Q159070" i="2" s="1" a="1"/>
  <c r="Q159070" i="2" s="1"/>
  <c r="P159071" i="2"/>
  <c r="Q159071" i="2" s="1" a="1"/>
  <c r="Q159071" i="2" s="1"/>
  <c r="P159072" i="2"/>
  <c r="Q159072" i="2" s="1" a="1"/>
  <c r="Q159072" i="2" s="1"/>
  <c r="P159073" i="2"/>
  <c r="Q159073" i="2" s="1" a="1"/>
  <c r="Q159073" i="2" s="1"/>
  <c r="P159074" i="2"/>
  <c r="Q159074" i="2" s="1" a="1"/>
  <c r="Q159074" i="2" s="1"/>
  <c r="P159075" i="2"/>
  <c r="Q159075" i="2" s="1" a="1"/>
  <c r="Q159075" i="2" s="1"/>
  <c r="P159076" i="2"/>
  <c r="Q159076" i="2" s="1" a="1"/>
  <c r="Q159076" i="2" s="1"/>
  <c r="P159077" i="2"/>
  <c r="Q159077" i="2" s="1" a="1"/>
  <c r="Q159077" i="2" s="1"/>
  <c r="P159078" i="2"/>
  <c r="Q159078" i="2" s="1" a="1"/>
  <c r="Q159078" i="2" s="1"/>
  <c r="P159079" i="2"/>
  <c r="Q159079" i="2" s="1" a="1"/>
  <c r="Q159079" i="2" s="1"/>
  <c r="P159080" i="2"/>
  <c r="Q159080" i="2" s="1" a="1"/>
  <c r="Q159080" i="2" s="1"/>
  <c r="P159081" i="2"/>
  <c r="Q159081" i="2" s="1" a="1"/>
  <c r="Q159081" i="2" s="1"/>
  <c r="P159082" i="2"/>
  <c r="Q159082" i="2" s="1" a="1"/>
  <c r="Q159082" i="2" s="1"/>
  <c r="P159083" i="2"/>
  <c r="Q159083" i="2" s="1" a="1"/>
  <c r="Q159083" i="2" s="1"/>
  <c r="P159084" i="2"/>
  <c r="Q159084" i="2" s="1" a="1"/>
  <c r="Q159084" i="2" s="1"/>
  <c r="P159085" i="2"/>
  <c r="Q159085" i="2" s="1" a="1"/>
  <c r="Q159085" i="2" s="1"/>
  <c r="P159086" i="2"/>
  <c r="Q159086" i="2" s="1" a="1"/>
  <c r="Q159086" i="2" s="1"/>
  <c r="P159087" i="2"/>
  <c r="Q159087" i="2" s="1" a="1"/>
  <c r="Q159087" i="2" s="1"/>
  <c r="P159088" i="2"/>
  <c r="Q159088" i="2" s="1" a="1"/>
  <c r="Q159088" i="2" s="1"/>
  <c r="P159089" i="2"/>
  <c r="Q159089" i="2" s="1" a="1"/>
  <c r="Q159089" i="2" s="1"/>
  <c r="P159090" i="2"/>
  <c r="Q159090" i="2" s="1" a="1"/>
  <c r="Q159090" i="2" s="1"/>
  <c r="P159091" i="2"/>
  <c r="Q159091" i="2" s="1" a="1"/>
  <c r="Q159091" i="2" s="1"/>
  <c r="P159092" i="2"/>
  <c r="Q159092" i="2" s="1" a="1"/>
  <c r="Q159092" i="2" s="1"/>
  <c r="P159093" i="2"/>
  <c r="Q159093" i="2" s="1" a="1"/>
  <c r="Q159093" i="2" s="1"/>
  <c r="P159094" i="2"/>
  <c r="Q159094" i="2" s="1" a="1"/>
  <c r="Q159094" i="2" s="1"/>
  <c r="P159095" i="2"/>
  <c r="Q159095" i="2" s="1" a="1"/>
  <c r="Q159095" i="2" s="1"/>
  <c r="P159096" i="2"/>
  <c r="Q159096" i="2" s="1" a="1"/>
  <c r="Q159096" i="2" s="1"/>
  <c r="P159097" i="2"/>
  <c r="Q159097" i="2" s="1" a="1"/>
  <c r="Q159097" i="2" s="1"/>
  <c r="P159098" i="2"/>
  <c r="Q159098" i="2" s="1" a="1"/>
  <c r="Q159098" i="2" s="1"/>
  <c r="P159099" i="2"/>
  <c r="Q159099" i="2" s="1" a="1"/>
  <c r="Q159099" i="2" s="1"/>
  <c r="P159100" i="2"/>
  <c r="Q159100" i="2" s="1" a="1"/>
  <c r="Q159100" i="2" s="1"/>
  <c r="P159101" i="2"/>
  <c r="Q159101" i="2" s="1" a="1"/>
  <c r="Q159101" i="2" s="1"/>
  <c r="P159102" i="2"/>
  <c r="Q159102" i="2" s="1" a="1"/>
  <c r="Q159102" i="2" s="1"/>
  <c r="P159103" i="2"/>
  <c r="Q159103" i="2" s="1" a="1"/>
  <c r="Q159103" i="2" s="1"/>
  <c r="P159104" i="2"/>
  <c r="Q159104" i="2" s="1" a="1"/>
  <c r="Q159104" i="2" s="1"/>
  <c r="P159105" i="2"/>
  <c r="Q159105" i="2" s="1" a="1"/>
  <c r="Q159105" i="2" s="1"/>
  <c r="P159106" i="2"/>
  <c r="Q159106" i="2" s="1" a="1"/>
  <c r="Q159106" i="2" s="1"/>
  <c r="P159107" i="2"/>
  <c r="Q159107" i="2" s="1" a="1"/>
  <c r="Q159107" i="2" s="1"/>
  <c r="P159108" i="2"/>
  <c r="Q159108" i="2" s="1" a="1"/>
  <c r="Q159108" i="2" s="1"/>
  <c r="P159109" i="2"/>
  <c r="Q159109" i="2" s="1" a="1"/>
  <c r="Q159109" i="2" s="1"/>
  <c r="P159110" i="2"/>
  <c r="Q159110" i="2" s="1" a="1"/>
  <c r="Q159110" i="2" s="1"/>
  <c r="P159111" i="2"/>
  <c r="Q159111" i="2" s="1" a="1"/>
  <c r="Q159111" i="2" s="1"/>
  <c r="P159112" i="2"/>
  <c r="Q159112" i="2" s="1" a="1"/>
  <c r="Q159112" i="2" s="1"/>
  <c r="P159113" i="2"/>
  <c r="Q159113" i="2" s="1" a="1"/>
  <c r="Q159113" i="2" s="1"/>
  <c r="P159114" i="2"/>
  <c r="Q159114" i="2" s="1" a="1"/>
  <c r="Q159114" i="2" s="1"/>
  <c r="P159115" i="2"/>
  <c r="Q159115" i="2" s="1" a="1"/>
  <c r="Q159115" i="2" s="1"/>
  <c r="P159116" i="2"/>
  <c r="Q159116" i="2" s="1" a="1"/>
  <c r="Q159116" i="2" s="1"/>
  <c r="P159117" i="2"/>
  <c r="Q159117" i="2" s="1" a="1"/>
  <c r="Q159117" i="2" s="1"/>
  <c r="P159118" i="2"/>
  <c r="Q159118" i="2" s="1" a="1"/>
  <c r="Q159118" i="2" s="1"/>
  <c r="P159119" i="2"/>
  <c r="Q159119" i="2" s="1" a="1"/>
  <c r="Q159119" i="2" s="1"/>
  <c r="P159120" i="2"/>
  <c r="Q159120" i="2" s="1" a="1"/>
  <c r="Q159120" i="2" s="1"/>
  <c r="P159121" i="2"/>
  <c r="Q159121" i="2" s="1" a="1"/>
  <c r="Q159121" i="2" s="1"/>
  <c r="P159122" i="2"/>
  <c r="Q159122" i="2" s="1" a="1"/>
  <c r="Q159122" i="2" s="1"/>
  <c r="P159123" i="2"/>
  <c r="Q159123" i="2" s="1" a="1"/>
  <c r="Q159123" i="2" s="1"/>
  <c r="P159124" i="2"/>
  <c r="Q159124" i="2" s="1" a="1"/>
  <c r="Q159124" i="2" s="1"/>
  <c r="P159125" i="2"/>
  <c r="Q159125" i="2" s="1" a="1"/>
  <c r="Q159125" i="2" s="1"/>
  <c r="P159126" i="2"/>
  <c r="Q159126" i="2" s="1" a="1"/>
  <c r="Q159126" i="2" s="1"/>
  <c r="P159127" i="2"/>
  <c r="Q159127" i="2" s="1" a="1"/>
  <c r="Q159127" i="2" s="1"/>
  <c r="P159128" i="2"/>
  <c r="Q159128" i="2" s="1" a="1"/>
  <c r="Q159128" i="2" s="1"/>
  <c r="P159129" i="2"/>
  <c r="Q159129" i="2" s="1" a="1"/>
  <c r="Q159129" i="2" s="1"/>
  <c r="P159130" i="2"/>
  <c r="Q159130" i="2" s="1" a="1"/>
  <c r="Q159130" i="2" s="1"/>
  <c r="P159131" i="2"/>
  <c r="Q159131" i="2" s="1" a="1"/>
  <c r="Q159131" i="2" s="1"/>
  <c r="P159132" i="2"/>
  <c r="Q159132" i="2" s="1" a="1"/>
  <c r="Q159132" i="2" s="1"/>
  <c r="P159133" i="2"/>
  <c r="Q159133" i="2" s="1" a="1"/>
  <c r="Q159133" i="2" s="1"/>
  <c r="P159134" i="2"/>
  <c r="Q159134" i="2" s="1" a="1"/>
  <c r="Q159134" i="2" s="1"/>
  <c r="P159135" i="2"/>
  <c r="Q159135" i="2" s="1" a="1"/>
  <c r="Q159135" i="2" s="1"/>
  <c r="P159136" i="2"/>
  <c r="Q159136" i="2" s="1" a="1"/>
  <c r="Q159136" i="2" s="1"/>
  <c r="P159137" i="2"/>
  <c r="Q159137" i="2" s="1" a="1"/>
  <c r="Q159137" i="2" s="1"/>
  <c r="P159138" i="2"/>
  <c r="Q159138" i="2" s="1" a="1"/>
  <c r="Q159138" i="2" s="1"/>
  <c r="P159139" i="2"/>
  <c r="Q159139" i="2" s="1" a="1"/>
  <c r="Q159139" i="2" s="1"/>
  <c r="P159140" i="2"/>
  <c r="Q159140" i="2" s="1" a="1"/>
  <c r="Q159140" i="2" s="1"/>
  <c r="P159141" i="2"/>
  <c r="Q159141" i="2" s="1" a="1"/>
  <c r="Q159141" i="2" s="1"/>
  <c r="P159142" i="2"/>
  <c r="Q159142" i="2" s="1" a="1"/>
  <c r="Q159142" i="2" s="1"/>
  <c r="P159143" i="2"/>
  <c r="Q159143" i="2" s="1" a="1"/>
  <c r="Q159143" i="2" s="1"/>
  <c r="P159144" i="2"/>
  <c r="Q159144" i="2" s="1" a="1"/>
  <c r="Q159144" i="2" s="1"/>
  <c r="P159145" i="2"/>
  <c r="Q159145" i="2" s="1" a="1"/>
  <c r="Q159145" i="2" s="1"/>
  <c r="P159146" i="2"/>
  <c r="Q159146" i="2" s="1" a="1"/>
  <c r="Q159146" i="2" s="1"/>
  <c r="P159147" i="2"/>
  <c r="Q159147" i="2" s="1" a="1"/>
  <c r="Q159147" i="2" s="1"/>
  <c r="P159148" i="2"/>
  <c r="Q159148" i="2" s="1" a="1"/>
  <c r="Q159148" i="2" s="1"/>
  <c r="P159149" i="2"/>
  <c r="Q159149" i="2" s="1" a="1"/>
  <c r="Q159149" i="2" s="1"/>
  <c r="P159150" i="2"/>
  <c r="Q159150" i="2" s="1" a="1"/>
  <c r="Q159150" i="2" s="1"/>
  <c r="P159151" i="2"/>
  <c r="Q159151" i="2" s="1" a="1"/>
  <c r="Q159151" i="2" s="1"/>
  <c r="P159152" i="2"/>
  <c r="Q159152" i="2" s="1" a="1"/>
  <c r="Q159152" i="2" s="1"/>
  <c r="P159153" i="2"/>
  <c r="Q159153" i="2" s="1" a="1"/>
  <c r="Q159153" i="2" s="1"/>
  <c r="P159154" i="2"/>
  <c r="Q159154" i="2" s="1" a="1"/>
  <c r="Q159154" i="2" s="1"/>
  <c r="P159155" i="2"/>
  <c r="Q159155" i="2" s="1" a="1"/>
  <c r="Q159155" i="2" s="1"/>
  <c r="P159156" i="2"/>
  <c r="Q159156" i="2" s="1" a="1"/>
  <c r="Q159156" i="2" s="1"/>
  <c r="P159157" i="2"/>
  <c r="Q159157" i="2" s="1" a="1"/>
  <c r="Q159157" i="2" s="1"/>
  <c r="P159158" i="2"/>
  <c r="Q159158" i="2" s="1" a="1"/>
  <c r="Q159158" i="2" s="1"/>
  <c r="P159159" i="2"/>
  <c r="Q159159" i="2" s="1" a="1"/>
  <c r="Q159159" i="2" s="1"/>
  <c r="P159160" i="2"/>
  <c r="Q159160" i="2" s="1" a="1"/>
  <c r="Q159160" i="2" s="1"/>
  <c r="P159161" i="2"/>
  <c r="Q159161" i="2" s="1" a="1"/>
  <c r="Q159161" i="2" s="1"/>
  <c r="P159162" i="2"/>
  <c r="Q159162" i="2" s="1" a="1"/>
  <c r="Q159162" i="2" s="1"/>
  <c r="P159163" i="2"/>
  <c r="Q159163" i="2" s="1" a="1"/>
  <c r="Q159163" i="2" s="1"/>
  <c r="P159164" i="2"/>
  <c r="Q159164" i="2" s="1" a="1"/>
  <c r="Q159164" i="2" s="1"/>
  <c r="P159165" i="2"/>
  <c r="Q159165" i="2" s="1" a="1"/>
  <c r="Q159165" i="2" s="1"/>
  <c r="P159166" i="2"/>
  <c r="Q159166" i="2" s="1" a="1"/>
  <c r="Q159166" i="2" s="1"/>
  <c r="P159167" i="2"/>
  <c r="Q159167" i="2" s="1" a="1"/>
  <c r="Q159167" i="2" s="1"/>
  <c r="P159168" i="2"/>
  <c r="Q159168" i="2" s="1" a="1"/>
  <c r="Q159168" i="2" s="1"/>
  <c r="P159169" i="2"/>
  <c r="Q159169" i="2" s="1" a="1"/>
  <c r="Q159169" i="2" s="1"/>
  <c r="P159170" i="2"/>
  <c r="Q159170" i="2" s="1" a="1"/>
  <c r="Q159170" i="2" s="1"/>
  <c r="P159171" i="2"/>
  <c r="Q159171" i="2" s="1" a="1"/>
  <c r="Q159171" i="2" s="1"/>
  <c r="P159172" i="2"/>
  <c r="Q159172" i="2" s="1" a="1"/>
  <c r="Q159172" i="2" s="1"/>
  <c r="P159173" i="2"/>
  <c r="Q159173" i="2" s="1" a="1"/>
  <c r="Q159173" i="2" s="1"/>
  <c r="P159174" i="2"/>
  <c r="Q159174" i="2" s="1" a="1"/>
  <c r="Q159174" i="2" s="1"/>
  <c r="P159175" i="2"/>
  <c r="Q159175" i="2" s="1" a="1"/>
  <c r="Q159175" i="2" s="1"/>
  <c r="P159176" i="2"/>
  <c r="Q159176" i="2" s="1" a="1"/>
  <c r="Q159176" i="2" s="1"/>
  <c r="P159177" i="2"/>
  <c r="Q159177" i="2" s="1" a="1"/>
  <c r="Q159177" i="2" s="1"/>
  <c r="P159178" i="2"/>
  <c r="Q159178" i="2" s="1" a="1"/>
  <c r="Q159178" i="2" s="1"/>
  <c r="P159179" i="2"/>
  <c r="Q159179" i="2" s="1" a="1"/>
  <c r="Q159179" i="2" s="1"/>
  <c r="P159180" i="2"/>
  <c r="Q159180" i="2" s="1" a="1"/>
  <c r="Q159180" i="2" s="1"/>
  <c r="P159181" i="2"/>
  <c r="Q159181" i="2" s="1" a="1"/>
  <c r="Q159181" i="2" s="1"/>
  <c r="P159182" i="2"/>
  <c r="Q159182" i="2" s="1" a="1"/>
  <c r="Q159182" i="2" s="1"/>
  <c r="P159183" i="2"/>
  <c r="Q159183" i="2" s="1" a="1"/>
  <c r="Q159183" i="2" s="1"/>
  <c r="P159184" i="2"/>
  <c r="Q159184" i="2" s="1" a="1"/>
  <c r="Q159184" i="2" s="1"/>
  <c r="P159185" i="2"/>
  <c r="Q159185" i="2" s="1" a="1"/>
  <c r="Q159185" i="2" s="1"/>
  <c r="P159186" i="2"/>
  <c r="Q159186" i="2" s="1" a="1"/>
  <c r="Q159186" i="2" s="1"/>
  <c r="P159187" i="2"/>
  <c r="Q159187" i="2" s="1" a="1"/>
  <c r="Q159187" i="2" s="1"/>
  <c r="P159188" i="2"/>
  <c r="Q159188" i="2" s="1" a="1"/>
  <c r="Q159188" i="2" s="1"/>
  <c r="P159189" i="2"/>
  <c r="Q159189" i="2" s="1" a="1"/>
  <c r="Q159189" i="2" s="1"/>
  <c r="P159190" i="2"/>
  <c r="Q159190" i="2" s="1" a="1"/>
  <c r="Q159190" i="2" s="1"/>
  <c r="P159191" i="2"/>
  <c r="Q159191" i="2" s="1" a="1"/>
  <c r="Q159191" i="2" s="1"/>
  <c r="P159192" i="2"/>
  <c r="Q159192" i="2" s="1" a="1"/>
  <c r="Q159192" i="2" s="1"/>
  <c r="P159193" i="2"/>
  <c r="Q159193" i="2" s="1" a="1"/>
  <c r="Q159193" i="2" s="1"/>
  <c r="P159194" i="2"/>
  <c r="Q159194" i="2" s="1" a="1"/>
  <c r="Q159194" i="2" s="1"/>
  <c r="P159195" i="2"/>
  <c r="Q159195" i="2" s="1" a="1"/>
  <c r="Q159195" i="2" s="1"/>
  <c r="P159196" i="2"/>
  <c r="Q159196" i="2" s="1" a="1"/>
  <c r="Q159196" i="2" s="1"/>
  <c r="P159197" i="2"/>
  <c r="Q159197" i="2" s="1" a="1"/>
  <c r="Q159197" i="2" s="1"/>
  <c r="P159198" i="2"/>
  <c r="Q159198" i="2" s="1" a="1"/>
  <c r="Q159198" i="2" s="1"/>
  <c r="P159199" i="2"/>
  <c r="Q159199" i="2" s="1" a="1"/>
  <c r="Q159199" i="2" s="1"/>
  <c r="P159200" i="2"/>
  <c r="Q159200" i="2" s="1" a="1"/>
  <c r="Q159200" i="2" s="1"/>
  <c r="P159201" i="2"/>
  <c r="Q159201" i="2" s="1" a="1"/>
  <c r="Q159201" i="2" s="1"/>
  <c r="P159202" i="2"/>
  <c r="Q159202" i="2" s="1" a="1"/>
  <c r="Q159202" i="2" s="1"/>
  <c r="P159203" i="2"/>
  <c r="Q159203" i="2" s="1" a="1"/>
  <c r="Q159203" i="2" s="1"/>
  <c r="P159204" i="2"/>
  <c r="Q159204" i="2" s="1" a="1"/>
  <c r="Q159204" i="2" s="1"/>
  <c r="P159205" i="2"/>
  <c r="Q159205" i="2" s="1" a="1"/>
  <c r="Q159205" i="2" s="1"/>
  <c r="P159206" i="2"/>
  <c r="Q159206" i="2" s="1" a="1"/>
  <c r="Q159206" i="2" s="1"/>
  <c r="P159207" i="2"/>
  <c r="Q159207" i="2" s="1" a="1"/>
  <c r="Q159207" i="2" s="1"/>
  <c r="P159208" i="2"/>
  <c r="Q159208" i="2" s="1" a="1"/>
  <c r="Q159208" i="2" s="1"/>
  <c r="P159209" i="2"/>
  <c r="Q159209" i="2" s="1" a="1"/>
  <c r="Q159209" i="2" s="1"/>
  <c r="P159210" i="2"/>
  <c r="Q159210" i="2" s="1" a="1"/>
  <c r="Q159210" i="2" s="1"/>
  <c r="P159211" i="2"/>
  <c r="Q159211" i="2" s="1" a="1"/>
  <c r="Q159211" i="2" s="1"/>
  <c r="P159212" i="2"/>
  <c r="Q159212" i="2" s="1" a="1"/>
  <c r="Q159212" i="2" s="1"/>
  <c r="P159213" i="2"/>
  <c r="Q159213" i="2" s="1" a="1"/>
  <c r="Q159213" i="2" s="1"/>
  <c r="P159214" i="2"/>
  <c r="Q159214" i="2" s="1" a="1"/>
  <c r="Q159214" i="2" s="1"/>
  <c r="P159215" i="2"/>
  <c r="Q159215" i="2" s="1" a="1"/>
  <c r="Q159215" i="2" s="1"/>
  <c r="P159216" i="2"/>
  <c r="Q159216" i="2" s="1" a="1"/>
  <c r="Q159216" i="2" s="1"/>
  <c r="P159217" i="2"/>
  <c r="Q159217" i="2" s="1" a="1"/>
  <c r="Q159217" i="2" s="1"/>
  <c r="P159218" i="2"/>
  <c r="Q159218" i="2" s="1" a="1"/>
  <c r="Q159218" i="2" s="1"/>
  <c r="P159219" i="2"/>
  <c r="Q159219" i="2" s="1" a="1"/>
  <c r="Q159219" i="2" s="1"/>
  <c r="P159220" i="2"/>
  <c r="Q159220" i="2" s="1" a="1"/>
  <c r="Q159220" i="2" s="1"/>
  <c r="P159221" i="2"/>
  <c r="Q159221" i="2" s="1" a="1"/>
  <c r="Q159221" i="2" s="1"/>
  <c r="P159222" i="2"/>
  <c r="Q159222" i="2" s="1" a="1"/>
  <c r="Q159222" i="2" s="1"/>
  <c r="P159223" i="2"/>
  <c r="Q159223" i="2" s="1" a="1"/>
  <c r="Q159223" i="2" s="1"/>
  <c r="P159224" i="2"/>
  <c r="Q159224" i="2" s="1" a="1"/>
  <c r="Q159224" i="2" s="1"/>
  <c r="P159225" i="2"/>
  <c r="Q159225" i="2" s="1" a="1"/>
  <c r="Q159225" i="2" s="1"/>
  <c r="P159226" i="2"/>
  <c r="Q159226" i="2" s="1" a="1"/>
  <c r="Q159226" i="2" s="1"/>
  <c r="P159227" i="2"/>
  <c r="Q159227" i="2" s="1" a="1"/>
  <c r="Q159227" i="2" s="1"/>
  <c r="P159228" i="2"/>
  <c r="Q159228" i="2" s="1" a="1"/>
  <c r="Q159228" i="2" s="1"/>
  <c r="P159229" i="2"/>
  <c r="Q159229" i="2" s="1" a="1"/>
  <c r="Q159229" i="2" s="1"/>
  <c r="P159230" i="2"/>
  <c r="Q159230" i="2" s="1" a="1"/>
  <c r="Q159230" i="2" s="1"/>
  <c r="P159231" i="2"/>
  <c r="Q159231" i="2" s="1" a="1"/>
  <c r="Q159231" i="2" s="1"/>
  <c r="P159232" i="2"/>
  <c r="Q159232" i="2" s="1" a="1"/>
  <c r="Q159232" i="2" s="1"/>
  <c r="P159233" i="2"/>
  <c r="Q159233" i="2" s="1" a="1"/>
  <c r="Q159233" i="2" s="1"/>
  <c r="P159234" i="2"/>
  <c r="Q159234" i="2" s="1" a="1"/>
  <c r="Q159234" i="2" s="1"/>
  <c r="P159235" i="2"/>
  <c r="Q159235" i="2" s="1" a="1"/>
  <c r="Q159235" i="2" s="1"/>
  <c r="P159236" i="2"/>
  <c r="Q159236" i="2" s="1" a="1"/>
  <c r="Q159236" i="2" s="1"/>
  <c r="P159237" i="2"/>
  <c r="Q159237" i="2" s="1" a="1"/>
  <c r="Q159237" i="2" s="1"/>
  <c r="P159238" i="2"/>
  <c r="Q159238" i="2" s="1" a="1"/>
  <c r="Q159238" i="2" s="1"/>
  <c r="P159239" i="2"/>
  <c r="Q159239" i="2" s="1" a="1"/>
  <c r="Q159239" i="2" s="1"/>
  <c r="P159240" i="2"/>
  <c r="Q159240" i="2" s="1" a="1"/>
  <c r="Q159240" i="2" s="1"/>
  <c r="P159241" i="2"/>
  <c r="Q159241" i="2" s="1" a="1"/>
  <c r="Q159241" i="2" s="1"/>
  <c r="P159242" i="2"/>
  <c r="Q159242" i="2" s="1" a="1"/>
  <c r="Q159242" i="2" s="1"/>
  <c r="P159243" i="2"/>
  <c r="Q159243" i="2" s="1" a="1"/>
  <c r="Q159243" i="2" s="1"/>
  <c r="P159244" i="2"/>
  <c r="Q159244" i="2" s="1" a="1"/>
  <c r="Q159244" i="2" s="1"/>
  <c r="P159245" i="2"/>
  <c r="Q159245" i="2" s="1" a="1"/>
  <c r="Q159245" i="2" s="1"/>
  <c r="P159246" i="2"/>
  <c r="Q159246" i="2" s="1" a="1"/>
  <c r="Q159246" i="2" s="1"/>
  <c r="P159247" i="2"/>
  <c r="Q159247" i="2" s="1" a="1"/>
  <c r="Q159247" i="2" s="1"/>
  <c r="P159248" i="2"/>
  <c r="Q159248" i="2" s="1" a="1"/>
  <c r="Q159248" i="2" s="1"/>
  <c r="P159249" i="2"/>
  <c r="Q159249" i="2" s="1" a="1"/>
  <c r="Q159249" i="2" s="1"/>
  <c r="P159250" i="2"/>
  <c r="Q159250" i="2" s="1" a="1"/>
  <c r="Q159250" i="2" s="1"/>
  <c r="P159251" i="2"/>
  <c r="Q159251" i="2" s="1" a="1"/>
  <c r="Q159251" i="2" s="1"/>
  <c r="P159252" i="2"/>
  <c r="Q159252" i="2" s="1" a="1"/>
  <c r="Q159252" i="2" s="1"/>
  <c r="P159253" i="2"/>
  <c r="Q159253" i="2" s="1" a="1"/>
  <c r="Q159253" i="2" s="1"/>
  <c r="P159254" i="2"/>
  <c r="Q159254" i="2" s="1" a="1"/>
  <c r="Q159254" i="2" s="1"/>
  <c r="P159255" i="2"/>
  <c r="Q159255" i="2" s="1" a="1"/>
  <c r="Q159255" i="2" s="1"/>
  <c r="P159256" i="2"/>
  <c r="Q159256" i="2" s="1" a="1"/>
  <c r="Q159256" i="2" s="1"/>
  <c r="P159257" i="2"/>
  <c r="Q159257" i="2" s="1" a="1"/>
  <c r="Q159257" i="2" s="1"/>
  <c r="P159258" i="2"/>
  <c r="Q159258" i="2" s="1" a="1"/>
  <c r="Q159258" i="2" s="1"/>
  <c r="P159259" i="2"/>
  <c r="Q159259" i="2" s="1" a="1"/>
  <c r="Q159259" i="2" s="1"/>
  <c r="P159260" i="2"/>
  <c r="Q159260" i="2" s="1" a="1"/>
  <c r="Q159260" i="2" s="1"/>
  <c r="P159261" i="2"/>
  <c r="Q159261" i="2" s="1" a="1"/>
  <c r="Q159261" i="2" s="1"/>
  <c r="P159262" i="2"/>
  <c r="Q159262" i="2" s="1" a="1"/>
  <c r="Q159262" i="2" s="1"/>
  <c r="P159263" i="2"/>
  <c r="Q159263" i="2" s="1" a="1"/>
  <c r="Q159263" i="2" s="1"/>
  <c r="P159264" i="2"/>
  <c r="Q159264" i="2" s="1" a="1"/>
  <c r="Q159264" i="2" s="1"/>
  <c r="P159265" i="2"/>
  <c r="Q159265" i="2" s="1" a="1"/>
  <c r="Q159265" i="2" s="1"/>
  <c r="P159266" i="2"/>
  <c r="Q159266" i="2" s="1" a="1"/>
  <c r="Q159266" i="2" s="1"/>
  <c r="P159267" i="2"/>
  <c r="Q159267" i="2" s="1" a="1"/>
  <c r="Q159267" i="2" s="1"/>
  <c r="P159268" i="2"/>
  <c r="Q159268" i="2" s="1" a="1"/>
  <c r="Q159268" i="2" s="1"/>
  <c r="P159269" i="2"/>
  <c r="Q159269" i="2" s="1" a="1"/>
  <c r="Q159269" i="2" s="1"/>
  <c r="P159270" i="2"/>
  <c r="Q159270" i="2" s="1" a="1"/>
  <c r="Q159270" i="2" s="1"/>
  <c r="P159271" i="2"/>
  <c r="Q159271" i="2" s="1" a="1"/>
  <c r="Q159271" i="2" s="1"/>
  <c r="P159272" i="2"/>
  <c r="Q159272" i="2" s="1" a="1"/>
  <c r="Q159272" i="2" s="1"/>
  <c r="P159273" i="2"/>
  <c r="Q159273" i="2" s="1" a="1"/>
  <c r="Q159273" i="2" s="1"/>
  <c r="P159274" i="2"/>
  <c r="Q159274" i="2" s="1" a="1"/>
  <c r="Q159274" i="2" s="1"/>
  <c r="P159275" i="2"/>
  <c r="Q159275" i="2" s="1" a="1"/>
  <c r="Q159275" i="2" s="1"/>
  <c r="P159276" i="2"/>
  <c r="Q159276" i="2" s="1" a="1"/>
  <c r="Q159276" i="2" s="1"/>
  <c r="P159277" i="2"/>
  <c r="Q159277" i="2" s="1" a="1"/>
  <c r="Q159277" i="2" s="1"/>
  <c r="P159278" i="2"/>
  <c r="Q159278" i="2" s="1" a="1"/>
  <c r="Q159278" i="2" s="1"/>
  <c r="P159279" i="2"/>
  <c r="Q159279" i="2" s="1" a="1"/>
  <c r="Q159279" i="2" s="1"/>
  <c r="P159280" i="2"/>
  <c r="Q159280" i="2" s="1" a="1"/>
  <c r="Q159280" i="2" s="1"/>
  <c r="P159281" i="2"/>
  <c r="Q159281" i="2" s="1" a="1"/>
  <c r="Q159281" i="2" s="1"/>
  <c r="P159282" i="2"/>
  <c r="Q159282" i="2" s="1" a="1"/>
  <c r="Q159282" i="2" s="1"/>
  <c r="P159283" i="2"/>
  <c r="Q159283" i="2" s="1" a="1"/>
  <c r="Q159283" i="2" s="1"/>
  <c r="P159284" i="2"/>
  <c r="Q159284" i="2" s="1" a="1"/>
  <c r="Q159284" i="2" s="1"/>
  <c r="P159285" i="2"/>
  <c r="Q159285" i="2" s="1" a="1"/>
  <c r="Q159285" i="2" s="1"/>
  <c r="P159286" i="2"/>
  <c r="Q159286" i="2" s="1" a="1"/>
  <c r="Q159286" i="2" s="1"/>
  <c r="P159287" i="2"/>
  <c r="Q159287" i="2" s="1" a="1"/>
  <c r="Q159287" i="2" s="1"/>
  <c r="P159288" i="2"/>
  <c r="Q159288" i="2" s="1" a="1"/>
  <c r="Q159288" i="2" s="1"/>
  <c r="P159289" i="2"/>
  <c r="Q159289" i="2" s="1" a="1"/>
  <c r="Q159289" i="2" s="1"/>
  <c r="P159290" i="2"/>
  <c r="Q159290" i="2" s="1" a="1"/>
  <c r="Q159290" i="2" s="1"/>
  <c r="P159291" i="2"/>
  <c r="Q159291" i="2" s="1" a="1"/>
  <c r="Q159291" i="2" s="1"/>
  <c r="P159292" i="2"/>
  <c r="Q159292" i="2" s="1" a="1"/>
  <c r="Q159292" i="2" s="1"/>
  <c r="P159293" i="2"/>
  <c r="Q159293" i="2" s="1" a="1"/>
  <c r="Q159293" i="2" s="1"/>
  <c r="P159294" i="2"/>
  <c r="Q159294" i="2" s="1" a="1"/>
  <c r="Q159294" i="2" s="1"/>
  <c r="P159295" i="2"/>
  <c r="Q159295" i="2" s="1" a="1"/>
  <c r="Q159295" i="2" s="1"/>
  <c r="P159296" i="2"/>
  <c r="Q159296" i="2" s="1" a="1"/>
  <c r="Q159296" i="2" s="1"/>
  <c r="P159297" i="2"/>
  <c r="Q159297" i="2" s="1" a="1"/>
  <c r="Q159297" i="2" s="1"/>
  <c r="P159298" i="2"/>
  <c r="Q159298" i="2" s="1" a="1"/>
  <c r="Q159298" i="2" s="1"/>
  <c r="P159299" i="2"/>
  <c r="Q159299" i="2" s="1" a="1"/>
  <c r="Q159299" i="2" s="1"/>
  <c r="P159300" i="2"/>
  <c r="Q159300" i="2" s="1" a="1"/>
  <c r="Q159300" i="2" s="1"/>
  <c r="P159301" i="2"/>
  <c r="Q159301" i="2" s="1" a="1"/>
  <c r="Q159301" i="2" s="1"/>
  <c r="P159302" i="2"/>
  <c r="Q159302" i="2" s="1" a="1"/>
  <c r="Q159302" i="2" s="1"/>
  <c r="P159303" i="2"/>
  <c r="Q159303" i="2" s="1" a="1"/>
  <c r="Q159303" i="2" s="1"/>
  <c r="P159304" i="2"/>
  <c r="Q159304" i="2" s="1" a="1"/>
  <c r="Q159304" i="2" s="1"/>
  <c r="P159305" i="2"/>
  <c r="Q159305" i="2" s="1" a="1"/>
  <c r="Q159305" i="2" s="1"/>
  <c r="P159306" i="2"/>
  <c r="Q159306" i="2" s="1" a="1"/>
  <c r="Q159306" i="2" s="1"/>
  <c r="P159307" i="2"/>
  <c r="Q159307" i="2" s="1" a="1"/>
  <c r="Q159307" i="2" s="1"/>
  <c r="P159308" i="2"/>
  <c r="Q159308" i="2" s="1" a="1"/>
  <c r="Q159308" i="2" s="1"/>
  <c r="P159309" i="2"/>
  <c r="Q159309" i="2" s="1" a="1"/>
  <c r="Q159309" i="2" s="1"/>
  <c r="P159310" i="2"/>
  <c r="Q159310" i="2" s="1" a="1"/>
  <c r="Q159310" i="2" s="1"/>
  <c r="P159311" i="2"/>
  <c r="Q159311" i="2" s="1" a="1"/>
  <c r="Q159311" i="2" s="1"/>
  <c r="P159312" i="2"/>
  <c r="Q159312" i="2" s="1" a="1"/>
  <c r="Q159312" i="2" s="1"/>
  <c r="P159313" i="2"/>
  <c r="Q159313" i="2" s="1" a="1"/>
  <c r="Q159313" i="2" s="1"/>
  <c r="P159314" i="2"/>
  <c r="Q159314" i="2" s="1" a="1"/>
  <c r="Q159314" i="2" s="1"/>
  <c r="P159315" i="2"/>
  <c r="Q159315" i="2" s="1" a="1"/>
  <c r="Q159315" i="2" s="1"/>
  <c r="P159316" i="2"/>
  <c r="Q159316" i="2" s="1" a="1"/>
  <c r="Q159316" i="2" s="1"/>
  <c r="P159317" i="2"/>
  <c r="Q159317" i="2" s="1" a="1"/>
  <c r="Q159317" i="2" s="1"/>
  <c r="P159318" i="2"/>
  <c r="Q159318" i="2" s="1" a="1"/>
  <c r="Q159318" i="2" s="1"/>
  <c r="P159319" i="2"/>
  <c r="Q159319" i="2" s="1" a="1"/>
  <c r="Q159319" i="2" s="1"/>
  <c r="P159320" i="2"/>
  <c r="Q159320" i="2" s="1" a="1"/>
  <c r="Q159320" i="2" s="1"/>
  <c r="P159321" i="2"/>
  <c r="Q159321" i="2" s="1" a="1"/>
  <c r="Q159321" i="2" s="1"/>
  <c r="P159322" i="2"/>
  <c r="Q159322" i="2" s="1" a="1"/>
  <c r="Q159322" i="2" s="1"/>
  <c r="P159323" i="2"/>
  <c r="Q159323" i="2" s="1" a="1"/>
  <c r="Q159323" i="2" s="1"/>
  <c r="P159324" i="2"/>
  <c r="Q159324" i="2" s="1" a="1"/>
  <c r="Q159324" i="2" s="1"/>
  <c r="P159325" i="2"/>
  <c r="Q159325" i="2" s="1" a="1"/>
  <c r="Q159325" i="2" s="1"/>
  <c r="P159326" i="2"/>
  <c r="Q159326" i="2" s="1" a="1"/>
  <c r="Q159326" i="2" s="1"/>
  <c r="P159327" i="2"/>
  <c r="Q159327" i="2" s="1" a="1"/>
  <c r="Q159327" i="2" s="1"/>
  <c r="P159328" i="2"/>
  <c r="Q159328" i="2" s="1" a="1"/>
  <c r="Q159328" i="2" s="1"/>
  <c r="P159329" i="2"/>
  <c r="Q159329" i="2" s="1" a="1"/>
  <c r="Q159329" i="2" s="1"/>
  <c r="P159330" i="2"/>
  <c r="Q159330" i="2" s="1" a="1"/>
  <c r="Q159330" i="2" s="1"/>
  <c r="P159331" i="2"/>
  <c r="Q159331" i="2" s="1" a="1"/>
  <c r="Q159331" i="2" s="1"/>
  <c r="P159332" i="2"/>
  <c r="Q159332" i="2" s="1" a="1"/>
  <c r="Q159332" i="2" s="1"/>
  <c r="P159333" i="2"/>
  <c r="Q159333" i="2" s="1" a="1"/>
  <c r="Q159333" i="2" s="1"/>
  <c r="P159334" i="2"/>
  <c r="Q159334" i="2" s="1" a="1"/>
  <c r="Q159334" i="2" s="1"/>
  <c r="P159335" i="2"/>
  <c r="Q159335" i="2" s="1" a="1"/>
  <c r="Q159335" i="2" s="1"/>
  <c r="P159336" i="2"/>
  <c r="Q159336" i="2" s="1" a="1"/>
  <c r="Q159336" i="2" s="1"/>
  <c r="P159337" i="2"/>
  <c r="Q159337" i="2" s="1" a="1"/>
  <c r="Q159337" i="2" s="1"/>
  <c r="P159338" i="2"/>
  <c r="Q159338" i="2" s="1" a="1"/>
  <c r="Q159338" i="2" s="1"/>
  <c r="P159339" i="2"/>
  <c r="Q159339" i="2" s="1" a="1"/>
  <c r="Q159339" i="2" s="1"/>
  <c r="P159340" i="2"/>
  <c r="Q159340" i="2" s="1" a="1"/>
  <c r="Q159340" i="2" s="1"/>
  <c r="P159341" i="2"/>
  <c r="Q159341" i="2" s="1" a="1"/>
  <c r="Q159341" i="2" s="1"/>
  <c r="P159342" i="2"/>
  <c r="Q159342" i="2" s="1" a="1"/>
  <c r="Q159342" i="2" s="1"/>
  <c r="P159343" i="2"/>
  <c r="Q159343" i="2" s="1" a="1"/>
  <c r="Q159343" i="2" s="1"/>
  <c r="P159344" i="2"/>
  <c r="Q159344" i="2" s="1" a="1"/>
  <c r="Q159344" i="2" s="1"/>
  <c r="P159345" i="2"/>
  <c r="Q159345" i="2" s="1" a="1"/>
  <c r="Q159345" i="2" s="1"/>
  <c r="P159346" i="2"/>
  <c r="Q159346" i="2" s="1" a="1"/>
  <c r="Q159346" i="2" s="1"/>
  <c r="P159347" i="2"/>
  <c r="Q159347" i="2" s="1" a="1"/>
  <c r="Q159347" i="2" s="1"/>
  <c r="P159348" i="2"/>
  <c r="Q159348" i="2" s="1" a="1"/>
  <c r="Q159348" i="2" s="1"/>
  <c r="P159349" i="2"/>
  <c r="Q159349" i="2" s="1" a="1"/>
  <c r="Q159349" i="2" s="1"/>
  <c r="P159350" i="2"/>
  <c r="Q159350" i="2" s="1" a="1"/>
  <c r="Q159350" i="2" s="1"/>
  <c r="P159351" i="2"/>
  <c r="Q159351" i="2" s="1" a="1"/>
  <c r="Q159351" i="2" s="1"/>
  <c r="P159352" i="2"/>
  <c r="Q159352" i="2" s="1" a="1"/>
  <c r="Q159352" i="2" s="1"/>
  <c r="P159353" i="2"/>
  <c r="Q159353" i="2" s="1" a="1"/>
  <c r="Q159353" i="2" s="1"/>
  <c r="P159354" i="2"/>
  <c r="Q159354" i="2" s="1" a="1"/>
  <c r="Q159354" i="2" s="1"/>
  <c r="P159355" i="2"/>
  <c r="Q159355" i="2" s="1" a="1"/>
  <c r="Q159355" i="2" s="1"/>
  <c r="P159356" i="2"/>
  <c r="Q159356" i="2" s="1" a="1"/>
  <c r="Q159356" i="2" s="1"/>
  <c r="P159357" i="2"/>
  <c r="Q159357" i="2" s="1" a="1"/>
  <c r="Q159357" i="2" s="1"/>
  <c r="P159358" i="2"/>
  <c r="Q159358" i="2" s="1" a="1"/>
  <c r="Q159358" i="2" s="1"/>
  <c r="P159359" i="2"/>
  <c r="Q159359" i="2" s="1" a="1"/>
  <c r="Q159359" i="2" s="1"/>
  <c r="P159360" i="2"/>
  <c r="Q159360" i="2" s="1" a="1"/>
  <c r="Q159360" i="2" s="1"/>
  <c r="P159361" i="2"/>
  <c r="Q159361" i="2" s="1" a="1"/>
  <c r="Q159361" i="2" s="1"/>
  <c r="P159362" i="2"/>
  <c r="Q159362" i="2" s="1" a="1"/>
  <c r="Q159362" i="2" s="1"/>
  <c r="P159363" i="2"/>
  <c r="Q159363" i="2" s="1" a="1"/>
  <c r="Q159363" i="2" s="1"/>
  <c r="P159364" i="2"/>
  <c r="Q159364" i="2" s="1" a="1"/>
  <c r="Q159364" i="2" s="1"/>
  <c r="P159365" i="2"/>
  <c r="Q159365" i="2" s="1" a="1"/>
  <c r="Q159365" i="2" s="1"/>
  <c r="P159366" i="2"/>
  <c r="Q159366" i="2" s="1" a="1"/>
  <c r="Q159366" i="2" s="1"/>
  <c r="P159367" i="2"/>
  <c r="Q159367" i="2" s="1" a="1"/>
  <c r="Q159367" i="2" s="1"/>
  <c r="P159368" i="2"/>
  <c r="Q159368" i="2" s="1" a="1"/>
  <c r="Q159368" i="2" s="1"/>
  <c r="P159369" i="2"/>
  <c r="Q159369" i="2" s="1" a="1"/>
  <c r="Q159369" i="2" s="1"/>
  <c r="P159370" i="2"/>
  <c r="Q159370" i="2" s="1" a="1"/>
  <c r="Q159370" i="2" s="1"/>
  <c r="P159371" i="2"/>
  <c r="Q159371" i="2" s="1" a="1"/>
  <c r="Q159371" i="2" s="1"/>
  <c r="P159372" i="2"/>
  <c r="Q159372" i="2" s="1" a="1"/>
  <c r="Q159372" i="2" s="1"/>
  <c r="P159373" i="2"/>
  <c r="Q159373" i="2" s="1" a="1"/>
  <c r="Q159373" i="2" s="1"/>
  <c r="P159374" i="2"/>
  <c r="Q159374" i="2" s="1" a="1"/>
  <c r="Q159374" i="2" s="1"/>
  <c r="P159375" i="2"/>
  <c r="Q159375" i="2" s="1" a="1"/>
  <c r="Q159375" i="2" s="1"/>
  <c r="P159376" i="2"/>
  <c r="Q159376" i="2" s="1" a="1"/>
  <c r="Q159376" i="2" s="1"/>
  <c r="P159377" i="2"/>
  <c r="Q159377" i="2" s="1" a="1"/>
  <c r="Q159377" i="2" s="1"/>
  <c r="P159378" i="2"/>
  <c r="Q159378" i="2" s="1" a="1"/>
  <c r="Q159378" i="2" s="1"/>
  <c r="P159379" i="2"/>
  <c r="Q159379" i="2" s="1" a="1"/>
  <c r="Q159379" i="2" s="1"/>
  <c r="P159380" i="2"/>
  <c r="Q159380" i="2" s="1" a="1"/>
  <c r="Q159380" i="2" s="1"/>
  <c r="P159381" i="2"/>
  <c r="Q159381" i="2" s="1" a="1"/>
  <c r="Q159381" i="2" s="1"/>
  <c r="P159382" i="2"/>
  <c r="Q159382" i="2" s="1" a="1"/>
  <c r="Q159382" i="2" s="1"/>
  <c r="P159383" i="2"/>
  <c r="Q159383" i="2" s="1" a="1"/>
  <c r="Q159383" i="2" s="1"/>
  <c r="P159384" i="2"/>
  <c r="Q159384" i="2" s="1" a="1"/>
  <c r="Q159384" i="2" s="1"/>
  <c r="P159385" i="2"/>
  <c r="Q159385" i="2" s="1" a="1"/>
  <c r="Q159385" i="2" s="1"/>
  <c r="P159386" i="2"/>
  <c r="Q159386" i="2" s="1" a="1"/>
  <c r="Q159386" i="2" s="1"/>
  <c r="P159387" i="2"/>
  <c r="Q159387" i="2" s="1" a="1"/>
  <c r="Q159387" i="2" s="1"/>
  <c r="P159388" i="2"/>
  <c r="Q159388" i="2" s="1" a="1"/>
  <c r="Q159388" i="2" s="1"/>
  <c r="P159389" i="2"/>
  <c r="Q159389" i="2" s="1" a="1"/>
  <c r="Q159389" i="2" s="1"/>
  <c r="P159390" i="2"/>
  <c r="Q159390" i="2" s="1" a="1"/>
  <c r="Q159390" i="2" s="1"/>
  <c r="P159391" i="2"/>
  <c r="Q159391" i="2" s="1" a="1"/>
  <c r="Q159391" i="2" s="1"/>
  <c r="P159392" i="2"/>
  <c r="Q159392" i="2" s="1" a="1"/>
  <c r="Q159392" i="2" s="1"/>
  <c r="P159393" i="2"/>
  <c r="Q159393" i="2" s="1" a="1"/>
  <c r="Q159393" i="2" s="1"/>
  <c r="P159394" i="2"/>
  <c r="Q159394" i="2" s="1" a="1"/>
  <c r="Q159394" i="2" s="1"/>
  <c r="P159395" i="2"/>
  <c r="Q159395" i="2" s="1" a="1"/>
  <c r="Q159395" i="2" s="1"/>
  <c r="P159396" i="2"/>
  <c r="Q159396" i="2" s="1" a="1"/>
  <c r="Q159396" i="2" s="1"/>
  <c r="P159397" i="2"/>
  <c r="Q159397" i="2" s="1" a="1"/>
  <c r="Q159397" i="2" s="1"/>
  <c r="P159398" i="2"/>
  <c r="Q159398" i="2" s="1" a="1"/>
  <c r="Q159398" i="2" s="1"/>
  <c r="P159399" i="2"/>
  <c r="Q159399" i="2" s="1" a="1"/>
  <c r="Q159399" i="2" s="1"/>
  <c r="P159400" i="2"/>
  <c r="Q159400" i="2" s="1" a="1"/>
  <c r="Q159400" i="2" s="1"/>
  <c r="P159401" i="2"/>
  <c r="Q159401" i="2" s="1" a="1"/>
  <c r="Q159401" i="2" s="1"/>
  <c r="P159402" i="2"/>
  <c r="Q159402" i="2" s="1" a="1"/>
  <c r="Q159402" i="2" s="1"/>
  <c r="P159403" i="2"/>
  <c r="Q159403" i="2" s="1" a="1"/>
  <c r="Q159403" i="2" s="1"/>
  <c r="P159404" i="2"/>
  <c r="Q159404" i="2" s="1" a="1"/>
  <c r="Q159404" i="2" s="1"/>
  <c r="P159405" i="2"/>
  <c r="Q159405" i="2" s="1" a="1"/>
  <c r="Q159405" i="2" s="1"/>
  <c r="P159406" i="2"/>
  <c r="Q159406" i="2" s="1" a="1"/>
  <c r="Q159406" i="2" s="1"/>
  <c r="P159407" i="2"/>
  <c r="Q159407" i="2" s="1" a="1"/>
  <c r="Q159407" i="2" s="1"/>
  <c r="P159408" i="2"/>
  <c r="Q159408" i="2" s="1" a="1"/>
  <c r="Q159408" i="2" s="1"/>
  <c r="P159409" i="2"/>
  <c r="Q159409" i="2" s="1" a="1"/>
  <c r="Q159409" i="2" s="1"/>
  <c r="P159410" i="2"/>
  <c r="Q159410" i="2" s="1" a="1"/>
  <c r="Q159410" i="2" s="1"/>
  <c r="P159411" i="2"/>
  <c r="Q159411" i="2" s="1" a="1"/>
  <c r="Q159411" i="2" s="1"/>
  <c r="P159412" i="2"/>
  <c r="Q159412" i="2" s="1" a="1"/>
  <c r="Q159412" i="2" s="1"/>
  <c r="P159413" i="2"/>
  <c r="Q159413" i="2" s="1" a="1"/>
  <c r="Q159413" i="2" s="1"/>
  <c r="P159414" i="2"/>
  <c r="Q159414" i="2" s="1" a="1"/>
  <c r="Q159414" i="2" s="1"/>
  <c r="P159415" i="2"/>
  <c r="Q159415" i="2" s="1" a="1"/>
  <c r="Q159415" i="2" s="1"/>
  <c r="P159416" i="2"/>
  <c r="Q159416" i="2" s="1" a="1"/>
  <c r="Q159416" i="2" s="1"/>
  <c r="P159417" i="2"/>
  <c r="Q159417" i="2" s="1" a="1"/>
  <c r="Q159417" i="2" s="1"/>
  <c r="P159418" i="2"/>
  <c r="Q159418" i="2" s="1" a="1"/>
  <c r="Q159418" i="2" s="1"/>
  <c r="P159419" i="2"/>
  <c r="Q159419" i="2" s="1" a="1"/>
  <c r="Q159419" i="2" s="1"/>
  <c r="P159420" i="2"/>
  <c r="Q159420" i="2" s="1" a="1"/>
  <c r="Q159420" i="2" s="1"/>
  <c r="P159421" i="2"/>
  <c r="Q159421" i="2" s="1" a="1"/>
  <c r="Q159421" i="2" s="1"/>
  <c r="P159422" i="2"/>
  <c r="Q159422" i="2" s="1" a="1"/>
  <c r="Q159422" i="2" s="1"/>
  <c r="P159423" i="2"/>
  <c r="Q159423" i="2" s="1" a="1"/>
  <c r="Q159423" i="2" s="1"/>
  <c r="P159424" i="2"/>
  <c r="Q159424" i="2" s="1" a="1"/>
  <c r="Q159424" i="2" s="1"/>
  <c r="P159425" i="2"/>
  <c r="Q159425" i="2" s="1" a="1"/>
  <c r="Q159425" i="2" s="1"/>
  <c r="P159426" i="2"/>
  <c r="Q159426" i="2" s="1" a="1"/>
  <c r="Q159426" i="2" s="1"/>
  <c r="P159427" i="2"/>
  <c r="Q159427" i="2" s="1" a="1"/>
  <c r="Q159427" i="2" s="1"/>
  <c r="P159428" i="2"/>
  <c r="Q159428" i="2" s="1" a="1"/>
  <c r="Q159428" i="2" s="1"/>
  <c r="P159429" i="2"/>
  <c r="Q159429" i="2" s="1" a="1"/>
  <c r="Q159429" i="2" s="1"/>
  <c r="P159430" i="2"/>
  <c r="Q159430" i="2" s="1" a="1"/>
  <c r="Q159430" i="2" s="1"/>
  <c r="P159431" i="2"/>
  <c r="Q159431" i="2" s="1" a="1"/>
  <c r="Q159431" i="2" s="1"/>
  <c r="P159432" i="2"/>
  <c r="Q159432" i="2" s="1" a="1"/>
  <c r="Q159432" i="2" s="1"/>
  <c r="P159433" i="2"/>
  <c r="Q159433" i="2" s="1" a="1"/>
  <c r="Q159433" i="2" s="1"/>
  <c r="P159434" i="2"/>
  <c r="Q159434" i="2" s="1" a="1"/>
  <c r="Q159434" i="2" s="1"/>
  <c r="P159435" i="2"/>
  <c r="Q159435" i="2" s="1" a="1"/>
  <c r="Q159435" i="2" s="1"/>
  <c r="P159436" i="2"/>
  <c r="Q159436" i="2" s="1" a="1"/>
  <c r="Q159436" i="2" s="1"/>
  <c r="P159437" i="2"/>
  <c r="Q159437" i="2" s="1" a="1"/>
  <c r="Q159437" i="2" s="1"/>
  <c r="P159438" i="2"/>
  <c r="Q159438" i="2" s="1" a="1"/>
  <c r="Q159438" i="2" s="1"/>
  <c r="P159439" i="2"/>
  <c r="Q159439" i="2" s="1" a="1"/>
  <c r="Q159439" i="2" s="1"/>
  <c r="P159440" i="2"/>
  <c r="Q159440" i="2" s="1" a="1"/>
  <c r="Q159440" i="2" s="1"/>
  <c r="P159441" i="2"/>
  <c r="Q159441" i="2" s="1" a="1"/>
  <c r="Q159441" i="2" s="1"/>
  <c r="P159442" i="2"/>
  <c r="Q159442" i="2" s="1" a="1"/>
  <c r="Q159442" i="2" s="1"/>
  <c r="P159443" i="2"/>
  <c r="Q159443" i="2" s="1" a="1"/>
  <c r="Q159443" i="2" s="1"/>
  <c r="P159444" i="2"/>
  <c r="Q159444" i="2" s="1" a="1"/>
  <c r="Q159444" i="2" s="1"/>
  <c r="P159445" i="2"/>
  <c r="Q159445" i="2" s="1" a="1"/>
  <c r="Q159445" i="2" s="1"/>
  <c r="P159446" i="2"/>
  <c r="Q159446" i="2" s="1" a="1"/>
  <c r="Q159446" i="2" s="1"/>
  <c r="P159447" i="2"/>
  <c r="Q159447" i="2" s="1" a="1"/>
  <c r="Q159447" i="2" s="1"/>
  <c r="P159448" i="2"/>
  <c r="Q159448" i="2" s="1" a="1"/>
  <c r="Q159448" i="2" s="1"/>
  <c r="P159449" i="2"/>
  <c r="Q159449" i="2" s="1" a="1"/>
  <c r="Q159449" i="2" s="1"/>
  <c r="P159450" i="2"/>
  <c r="Q159450" i="2" s="1" a="1"/>
  <c r="Q159450" i="2" s="1"/>
  <c r="P159451" i="2"/>
  <c r="Q159451" i="2" s="1" a="1"/>
  <c r="Q159451" i="2" s="1"/>
  <c r="P159452" i="2"/>
  <c r="Q159452" i="2" s="1" a="1"/>
  <c r="Q159452" i="2" s="1"/>
  <c r="P159453" i="2"/>
  <c r="Q159453" i="2" s="1" a="1"/>
  <c r="Q159453" i="2" s="1"/>
  <c r="P159454" i="2"/>
  <c r="Q159454" i="2" s="1" a="1"/>
  <c r="Q159454" i="2" s="1"/>
  <c r="P159455" i="2"/>
  <c r="Q159455" i="2" s="1" a="1"/>
  <c r="Q159455" i="2" s="1"/>
  <c r="P159456" i="2"/>
  <c r="Q159456" i="2" s="1" a="1"/>
  <c r="Q159456" i="2" s="1"/>
  <c r="P159457" i="2"/>
  <c r="Q159457" i="2" s="1" a="1"/>
  <c r="Q159457" i="2" s="1"/>
  <c r="P159458" i="2"/>
  <c r="Q159458" i="2" s="1" a="1"/>
  <c r="Q159458" i="2" s="1"/>
  <c r="P159459" i="2"/>
  <c r="Q159459" i="2" s="1" a="1"/>
  <c r="Q159459" i="2" s="1"/>
  <c r="P159460" i="2"/>
  <c r="Q159460" i="2" s="1" a="1"/>
  <c r="Q159460" i="2" s="1"/>
  <c r="P159461" i="2"/>
  <c r="Q159461" i="2" s="1" a="1"/>
  <c r="Q159461" i="2" s="1"/>
  <c r="P159462" i="2"/>
  <c r="Q159462" i="2" s="1" a="1"/>
  <c r="Q159462" i="2" s="1"/>
  <c r="P159463" i="2"/>
  <c r="Q159463" i="2" s="1" a="1"/>
  <c r="Q159463" i="2" s="1"/>
  <c r="P159464" i="2"/>
  <c r="Q159464" i="2" s="1" a="1"/>
  <c r="Q159464" i="2" s="1"/>
  <c r="P159465" i="2"/>
  <c r="Q159465" i="2" s="1" a="1"/>
  <c r="Q159465" i="2" s="1"/>
  <c r="P159466" i="2"/>
  <c r="Q159466" i="2" s="1" a="1"/>
  <c r="Q159466" i="2" s="1"/>
  <c r="P159467" i="2"/>
  <c r="Q159467" i="2" s="1" a="1"/>
  <c r="Q159467" i="2" s="1"/>
  <c r="P159468" i="2"/>
  <c r="Q159468" i="2" s="1" a="1"/>
  <c r="Q159468" i="2" s="1"/>
  <c r="P159469" i="2"/>
  <c r="Q159469" i="2" s="1" a="1"/>
  <c r="Q159469" i="2" s="1"/>
  <c r="P159470" i="2"/>
  <c r="Q159470" i="2" s="1" a="1"/>
  <c r="Q159470" i="2" s="1"/>
  <c r="P159471" i="2"/>
  <c r="Q159471" i="2" s="1" a="1"/>
  <c r="Q159471" i="2" s="1"/>
  <c r="P159472" i="2"/>
  <c r="Q159472" i="2" s="1" a="1"/>
  <c r="Q159472" i="2" s="1"/>
  <c r="P159473" i="2"/>
  <c r="Q159473" i="2" s="1" a="1"/>
  <c r="Q159473" i="2" s="1"/>
  <c r="P159474" i="2"/>
  <c r="Q159474" i="2" s="1" a="1"/>
  <c r="Q159474" i="2" s="1"/>
  <c r="P159475" i="2"/>
  <c r="Q159475" i="2" s="1" a="1"/>
  <c r="Q159475" i="2" s="1"/>
  <c r="P159476" i="2"/>
  <c r="Q159476" i="2" s="1" a="1"/>
  <c r="Q159476" i="2" s="1"/>
  <c r="P159477" i="2"/>
  <c r="Q159477" i="2" s="1" a="1"/>
  <c r="Q159477" i="2" s="1"/>
  <c r="P159478" i="2"/>
  <c r="Q159478" i="2" s="1" a="1"/>
  <c r="Q159478" i="2" s="1"/>
  <c r="P159479" i="2"/>
  <c r="Q159479" i="2" s="1" a="1"/>
  <c r="Q159479" i="2" s="1"/>
  <c r="P159480" i="2"/>
  <c r="Q159480" i="2" s="1" a="1"/>
  <c r="Q159480" i="2" s="1"/>
  <c r="P159481" i="2"/>
  <c r="Q159481" i="2" s="1" a="1"/>
  <c r="Q159481" i="2" s="1"/>
  <c r="P159482" i="2"/>
  <c r="Q159482" i="2" s="1" a="1"/>
  <c r="Q159482" i="2" s="1"/>
  <c r="P159483" i="2"/>
  <c r="Q159483" i="2" s="1" a="1"/>
  <c r="Q159483" i="2" s="1"/>
  <c r="P159484" i="2"/>
  <c r="Q159484" i="2" s="1" a="1"/>
  <c r="Q159484" i="2" s="1"/>
  <c r="P159485" i="2"/>
  <c r="Q159485" i="2" s="1" a="1"/>
  <c r="Q159485" i="2" s="1"/>
  <c r="P159486" i="2"/>
  <c r="Q159486" i="2" s="1" a="1"/>
  <c r="Q159486" i="2" s="1"/>
  <c r="P159487" i="2"/>
  <c r="Q159487" i="2" s="1" a="1"/>
  <c r="Q159487" i="2" s="1"/>
  <c r="P159488" i="2"/>
  <c r="Q159488" i="2" s="1" a="1"/>
  <c r="Q159488" i="2" s="1"/>
  <c r="P159489" i="2"/>
  <c r="Q159489" i="2" s="1" a="1"/>
  <c r="Q159489" i="2" s="1"/>
  <c r="P159490" i="2"/>
  <c r="Q159490" i="2" s="1" a="1"/>
  <c r="Q159490" i="2" s="1"/>
  <c r="P159491" i="2"/>
  <c r="Q159491" i="2" s="1" a="1"/>
  <c r="Q159491" i="2" s="1"/>
  <c r="P159492" i="2"/>
  <c r="Q159492" i="2" s="1" a="1"/>
  <c r="Q159492" i="2" s="1"/>
  <c r="P159493" i="2"/>
  <c r="Q159493" i="2" s="1" a="1"/>
  <c r="Q159493" i="2" s="1"/>
  <c r="P159494" i="2"/>
  <c r="Q159494" i="2" s="1" a="1"/>
  <c r="Q159494" i="2" s="1"/>
  <c r="P159495" i="2"/>
  <c r="Q159495" i="2" s="1" a="1"/>
  <c r="Q159495" i="2" s="1"/>
  <c r="P159496" i="2"/>
  <c r="Q159496" i="2" s="1" a="1"/>
  <c r="Q159496" i="2" s="1"/>
  <c r="P159497" i="2"/>
  <c r="Q159497" i="2" s="1" a="1"/>
  <c r="Q159497" i="2" s="1"/>
  <c r="P159498" i="2"/>
  <c r="Q159498" i="2" s="1" a="1"/>
  <c r="Q159498" i="2" s="1"/>
  <c r="P159499" i="2"/>
  <c r="Q159499" i="2" s="1" a="1"/>
  <c r="Q159499" i="2" s="1"/>
  <c r="P159500" i="2"/>
  <c r="Q159500" i="2" s="1" a="1"/>
  <c r="Q159500" i="2" s="1"/>
  <c r="P159501" i="2"/>
  <c r="Q159501" i="2" s="1" a="1"/>
  <c r="Q159501" i="2" s="1"/>
  <c r="P159502" i="2"/>
  <c r="Q159502" i="2" s="1" a="1"/>
  <c r="Q159502" i="2" s="1"/>
  <c r="P159503" i="2"/>
  <c r="Q159503" i="2" s="1" a="1"/>
  <c r="Q159503" i="2" s="1"/>
  <c r="P159504" i="2"/>
  <c r="Q159504" i="2" s="1" a="1"/>
  <c r="Q159504" i="2" s="1"/>
  <c r="P159505" i="2"/>
  <c r="Q159505" i="2" s="1" a="1"/>
  <c r="Q159505" i="2" s="1"/>
  <c r="P159506" i="2"/>
  <c r="Q159506" i="2" s="1" a="1"/>
  <c r="Q159506" i="2" s="1"/>
  <c r="P159507" i="2"/>
  <c r="Q159507" i="2" s="1" a="1"/>
  <c r="Q159507" i="2" s="1"/>
  <c r="P159508" i="2"/>
  <c r="Q159508" i="2" s="1" a="1"/>
  <c r="Q159508" i="2" s="1"/>
  <c r="P159509" i="2"/>
  <c r="Q159509" i="2" s="1" a="1"/>
  <c r="Q159509" i="2" s="1"/>
  <c r="P159510" i="2"/>
  <c r="Q159510" i="2" s="1" a="1"/>
  <c r="Q159510" i="2" s="1"/>
  <c r="P159511" i="2"/>
  <c r="Q159511" i="2" s="1" a="1"/>
  <c r="Q159511" i="2" s="1"/>
  <c r="P159512" i="2"/>
  <c r="Q159512" i="2" s="1" a="1"/>
  <c r="Q159512" i="2" s="1"/>
  <c r="P159513" i="2"/>
  <c r="Q159513" i="2" s="1" a="1"/>
  <c r="Q159513" i="2" s="1"/>
  <c r="P159514" i="2"/>
  <c r="Q159514" i="2" s="1" a="1"/>
  <c r="Q159514" i="2" s="1"/>
  <c r="P159515" i="2"/>
  <c r="Q159515" i="2" s="1" a="1"/>
  <c r="Q159515" i="2" s="1"/>
  <c r="P159516" i="2"/>
  <c r="Q159516" i="2" s="1" a="1"/>
  <c r="Q159516" i="2" s="1"/>
  <c r="P159517" i="2"/>
  <c r="Q159517" i="2" s="1" a="1"/>
  <c r="Q159517" i="2" s="1"/>
  <c r="P159518" i="2"/>
  <c r="Q159518" i="2" s="1" a="1"/>
  <c r="Q159518" i="2" s="1"/>
  <c r="P159519" i="2"/>
  <c r="Q159519" i="2" s="1" a="1"/>
  <c r="Q159519" i="2" s="1"/>
  <c r="P159520" i="2"/>
  <c r="Q159520" i="2" s="1" a="1"/>
  <c r="Q159520" i="2" s="1"/>
  <c r="P159521" i="2"/>
  <c r="Q159521" i="2" s="1" a="1"/>
  <c r="Q159521" i="2" s="1"/>
  <c r="P159522" i="2"/>
  <c r="Q159522" i="2" s="1" a="1"/>
  <c r="Q159522" i="2" s="1"/>
  <c r="P159523" i="2"/>
  <c r="Q159523" i="2" s="1" a="1"/>
  <c r="Q159523" i="2" s="1"/>
  <c r="P159524" i="2"/>
  <c r="Q159524" i="2" s="1" a="1"/>
  <c r="Q159524" i="2" s="1"/>
  <c r="P159525" i="2"/>
  <c r="Q159525" i="2" s="1" a="1"/>
  <c r="Q159525" i="2" s="1"/>
  <c r="P159526" i="2"/>
  <c r="Q159526" i="2" s="1" a="1"/>
  <c r="Q159526" i="2" s="1"/>
  <c r="P159527" i="2"/>
  <c r="Q159527" i="2" s="1" a="1"/>
  <c r="Q159527" i="2" s="1"/>
  <c r="P159528" i="2"/>
  <c r="Q159528" i="2" s="1" a="1"/>
  <c r="Q159528" i="2" s="1"/>
  <c r="P159529" i="2"/>
  <c r="Q159529" i="2" s="1" a="1"/>
  <c r="Q159529" i="2" s="1"/>
  <c r="P159530" i="2"/>
  <c r="Q159530" i="2" s="1" a="1"/>
  <c r="Q159530" i="2" s="1"/>
  <c r="P159531" i="2"/>
  <c r="Q159531" i="2" s="1" a="1"/>
  <c r="Q159531" i="2" s="1"/>
  <c r="P159532" i="2"/>
  <c r="Q159532" i="2" s="1" a="1"/>
  <c r="Q159532" i="2" s="1"/>
  <c r="P159533" i="2"/>
  <c r="Q159533" i="2" s="1" a="1"/>
  <c r="Q159533" i="2" s="1"/>
  <c r="P159534" i="2"/>
  <c r="Q159534" i="2" s="1" a="1"/>
  <c r="Q159534" i="2" s="1"/>
  <c r="P159535" i="2"/>
  <c r="Q159535" i="2" s="1" a="1"/>
  <c r="Q159535" i="2" s="1"/>
  <c r="P159536" i="2"/>
  <c r="Q159536" i="2" s="1" a="1"/>
  <c r="Q159536" i="2" s="1"/>
  <c r="P159537" i="2"/>
  <c r="Q159537" i="2" s="1" a="1"/>
  <c r="Q159537" i="2" s="1"/>
  <c r="P159538" i="2"/>
  <c r="Q159538" i="2" s="1" a="1"/>
  <c r="Q159538" i="2" s="1"/>
  <c r="P159539" i="2"/>
  <c r="Q159539" i="2" s="1" a="1"/>
  <c r="Q159539" i="2" s="1"/>
  <c r="P159540" i="2"/>
  <c r="Q159540" i="2" s="1" a="1"/>
  <c r="Q159540" i="2" s="1"/>
  <c r="P159541" i="2"/>
  <c r="Q159541" i="2" s="1" a="1"/>
  <c r="Q159541" i="2" s="1"/>
  <c r="P159542" i="2"/>
  <c r="Q159542" i="2" s="1" a="1"/>
  <c r="Q159542" i="2" s="1"/>
  <c r="P159543" i="2"/>
  <c r="Q159543" i="2" s="1" a="1"/>
  <c r="Q159543" i="2" s="1"/>
  <c r="P159544" i="2"/>
  <c r="Q159544" i="2" s="1" a="1"/>
  <c r="Q159544" i="2" s="1"/>
  <c r="P159545" i="2"/>
  <c r="Q159545" i="2" s="1" a="1"/>
  <c r="Q159545" i="2" s="1"/>
  <c r="P159546" i="2"/>
  <c r="Q159546" i="2" s="1" a="1"/>
  <c r="Q159546" i="2" s="1"/>
  <c r="P159547" i="2"/>
  <c r="Q159547" i="2" s="1" a="1"/>
  <c r="Q159547" i="2" s="1"/>
  <c r="P159548" i="2"/>
  <c r="Q159548" i="2" s="1" a="1"/>
  <c r="Q159548" i="2" s="1"/>
  <c r="P159549" i="2"/>
  <c r="Q159549" i="2" s="1" a="1"/>
  <c r="Q159549" i="2" s="1"/>
  <c r="P159550" i="2"/>
  <c r="Q159550" i="2" s="1" a="1"/>
  <c r="Q159550" i="2" s="1"/>
  <c r="P159551" i="2"/>
  <c r="Q159551" i="2" s="1" a="1"/>
  <c r="Q159551" i="2" s="1"/>
  <c r="P159552" i="2"/>
  <c r="Q159552" i="2" s="1" a="1"/>
  <c r="Q159552" i="2" s="1"/>
  <c r="P159553" i="2"/>
  <c r="Q159553" i="2" s="1" a="1"/>
  <c r="Q159553" i="2" s="1"/>
  <c r="P159554" i="2"/>
  <c r="Q159554" i="2" s="1" a="1"/>
  <c r="Q159554" i="2" s="1"/>
  <c r="P159555" i="2"/>
  <c r="Q159555" i="2" s="1" a="1"/>
  <c r="Q159555" i="2" s="1"/>
  <c r="P159556" i="2"/>
  <c r="Q159556" i="2" s="1" a="1"/>
  <c r="Q159556" i="2" s="1"/>
  <c r="P159557" i="2"/>
  <c r="Q159557" i="2" s="1" a="1"/>
  <c r="Q159557" i="2" s="1"/>
  <c r="P159558" i="2"/>
  <c r="Q159558" i="2" s="1" a="1"/>
  <c r="Q159558" i="2" s="1"/>
  <c r="P159559" i="2"/>
  <c r="Q159559" i="2" s="1" a="1"/>
  <c r="Q159559" i="2" s="1"/>
  <c r="P159560" i="2"/>
  <c r="Q159560" i="2" s="1" a="1"/>
  <c r="Q159560" i="2" s="1"/>
  <c r="P159561" i="2"/>
  <c r="Q159561" i="2" s="1" a="1"/>
  <c r="Q159561" i="2" s="1"/>
  <c r="P159562" i="2"/>
  <c r="Q159562" i="2" s="1" a="1"/>
  <c r="Q159562" i="2" s="1"/>
  <c r="P159563" i="2"/>
  <c r="Q159563" i="2" s="1" a="1"/>
  <c r="Q159563" i="2" s="1"/>
  <c r="P159564" i="2"/>
  <c r="Q159564" i="2" s="1" a="1"/>
  <c r="Q159564" i="2" s="1"/>
  <c r="P159565" i="2"/>
  <c r="Q159565" i="2" s="1" a="1"/>
  <c r="Q159565" i="2" s="1"/>
  <c r="P159566" i="2"/>
  <c r="Q159566" i="2" s="1" a="1"/>
  <c r="Q159566" i="2" s="1"/>
  <c r="P159567" i="2"/>
  <c r="Q159567" i="2" s="1" a="1"/>
  <c r="Q159567" i="2" s="1"/>
  <c r="P159568" i="2"/>
  <c r="Q159568" i="2" s="1" a="1"/>
  <c r="Q159568" i="2" s="1"/>
  <c r="P159569" i="2"/>
  <c r="Q159569" i="2" s="1" a="1"/>
  <c r="Q159569" i="2" s="1"/>
  <c r="P159570" i="2"/>
  <c r="Q159570" i="2" s="1" a="1"/>
  <c r="Q159570" i="2" s="1"/>
  <c r="P159571" i="2"/>
  <c r="Q159571" i="2" s="1" a="1"/>
  <c r="Q159571" i="2" s="1"/>
  <c r="P159572" i="2"/>
  <c r="Q159572" i="2" s="1" a="1"/>
  <c r="Q159572" i="2" s="1"/>
  <c r="P159573" i="2"/>
  <c r="Q159573" i="2" s="1" a="1"/>
  <c r="Q159573" i="2" s="1"/>
  <c r="P159574" i="2"/>
  <c r="Q159574" i="2" s="1" a="1"/>
  <c r="Q159574" i="2" s="1"/>
  <c r="P159575" i="2"/>
  <c r="Q159575" i="2" s="1" a="1"/>
  <c r="Q159575" i="2" s="1"/>
  <c r="P159576" i="2"/>
  <c r="Q159576" i="2" s="1" a="1"/>
  <c r="Q159576" i="2" s="1"/>
  <c r="P159577" i="2"/>
  <c r="Q159577" i="2" s="1" a="1"/>
  <c r="Q159577" i="2" s="1"/>
  <c r="P159578" i="2"/>
  <c r="Q159578" i="2" s="1" a="1"/>
  <c r="Q159578" i="2" s="1"/>
  <c r="P159579" i="2"/>
  <c r="Q159579" i="2" s="1" a="1"/>
  <c r="Q159579" i="2" s="1"/>
  <c r="P159580" i="2"/>
  <c r="Q159580" i="2" s="1" a="1"/>
  <c r="Q159580" i="2" s="1"/>
  <c r="P159581" i="2"/>
  <c r="Q159581" i="2" s="1" a="1"/>
  <c r="Q159581" i="2" s="1"/>
  <c r="P159582" i="2"/>
  <c r="Q159582" i="2" s="1" a="1"/>
  <c r="Q159582" i="2" s="1"/>
  <c r="P159583" i="2"/>
  <c r="Q159583" i="2" s="1" a="1"/>
  <c r="Q159583" i="2" s="1"/>
  <c r="P159584" i="2"/>
  <c r="Q159584" i="2" s="1" a="1"/>
  <c r="Q159584" i="2" s="1"/>
  <c r="P159585" i="2"/>
  <c r="Q159585" i="2" s="1" a="1"/>
  <c r="Q159585" i="2" s="1"/>
  <c r="P159586" i="2"/>
  <c r="Q159586" i="2" s="1" a="1"/>
  <c r="Q159586" i="2" s="1"/>
  <c r="P159587" i="2"/>
  <c r="Q159587" i="2" s="1" a="1"/>
  <c r="Q159587" i="2" s="1"/>
  <c r="P159588" i="2"/>
  <c r="Q159588" i="2" s="1" a="1"/>
  <c r="Q159588" i="2" s="1"/>
  <c r="P159589" i="2"/>
  <c r="Q159589" i="2" s="1" a="1"/>
  <c r="Q159589" i="2" s="1"/>
  <c r="P159590" i="2"/>
  <c r="Q159590" i="2" s="1" a="1"/>
  <c r="Q159590" i="2" s="1"/>
  <c r="P159591" i="2"/>
  <c r="Q159591" i="2" s="1" a="1"/>
  <c r="Q159591" i="2" s="1"/>
  <c r="P159592" i="2"/>
  <c r="Q159592" i="2" s="1" a="1"/>
  <c r="Q159592" i="2" s="1"/>
  <c r="P159593" i="2"/>
  <c r="Q159593" i="2" s="1" a="1"/>
  <c r="Q159593" i="2" s="1"/>
  <c r="P159594" i="2"/>
  <c r="Q159594" i="2" s="1" a="1"/>
  <c r="Q159594" i="2" s="1"/>
  <c r="P159595" i="2"/>
  <c r="Q159595" i="2" s="1" a="1"/>
  <c r="Q159595" i="2" s="1"/>
  <c r="P159596" i="2"/>
  <c r="Q159596" i="2" s="1" a="1"/>
  <c r="Q159596" i="2" s="1"/>
  <c r="P159597" i="2"/>
  <c r="Q159597" i="2" s="1" a="1"/>
  <c r="Q159597" i="2" s="1"/>
  <c r="P159598" i="2"/>
  <c r="Q159598" i="2" s="1" a="1"/>
  <c r="Q159598" i="2" s="1"/>
  <c r="P159599" i="2"/>
  <c r="Q159599" i="2" s="1" a="1"/>
  <c r="Q159599" i="2" s="1"/>
  <c r="P159600" i="2"/>
  <c r="Q159600" i="2" s="1" a="1"/>
  <c r="Q159600" i="2" s="1"/>
  <c r="P159601" i="2"/>
  <c r="Q159601" i="2" s="1" a="1"/>
  <c r="Q159601" i="2" s="1"/>
  <c r="P159602" i="2"/>
  <c r="Q159602" i="2" s="1" a="1"/>
  <c r="Q159602" i="2" s="1"/>
  <c r="P159603" i="2"/>
  <c r="Q159603" i="2" s="1" a="1"/>
  <c r="Q159603" i="2" s="1"/>
  <c r="P159604" i="2"/>
  <c r="Q159604" i="2" s="1" a="1"/>
  <c r="Q159604" i="2" s="1"/>
  <c r="P159605" i="2"/>
  <c r="Q159605" i="2" s="1" a="1"/>
  <c r="Q159605" i="2" s="1"/>
  <c r="P159606" i="2"/>
  <c r="Q159606" i="2" s="1" a="1"/>
  <c r="Q159606" i="2" s="1"/>
  <c r="P159607" i="2"/>
  <c r="Q159607" i="2" s="1" a="1"/>
  <c r="Q159607" i="2" s="1"/>
  <c r="P159608" i="2"/>
  <c r="Q159608" i="2" s="1" a="1"/>
  <c r="Q159608" i="2" s="1"/>
  <c r="P159609" i="2"/>
  <c r="Q159609" i="2" s="1" a="1"/>
  <c r="Q159609" i="2" s="1"/>
  <c r="P159610" i="2"/>
  <c r="Q159610" i="2" s="1" a="1"/>
  <c r="Q159610" i="2" s="1"/>
  <c r="P159611" i="2"/>
  <c r="Q159611" i="2" s="1" a="1"/>
  <c r="Q159611" i="2" s="1"/>
  <c r="P159612" i="2"/>
  <c r="Q159612" i="2" s="1" a="1"/>
  <c r="Q159612" i="2" s="1"/>
  <c r="P159613" i="2"/>
  <c r="Q159613" i="2" s="1" a="1"/>
  <c r="Q159613" i="2" s="1"/>
  <c r="P159614" i="2"/>
  <c r="Q159614" i="2" s="1" a="1"/>
  <c r="Q159614" i="2" s="1"/>
  <c r="P159615" i="2"/>
  <c r="Q159615" i="2" s="1" a="1"/>
  <c r="Q159615" i="2" s="1"/>
  <c r="P159616" i="2"/>
  <c r="Q159616" i="2" s="1" a="1"/>
  <c r="Q159616" i="2" s="1"/>
  <c r="P159617" i="2"/>
  <c r="Q159617" i="2" s="1" a="1"/>
  <c r="Q159617" i="2" s="1"/>
  <c r="P159618" i="2"/>
  <c r="Q159618" i="2" s="1" a="1"/>
  <c r="Q159618" i="2" s="1"/>
  <c r="P159619" i="2"/>
  <c r="Q159619" i="2" s="1" a="1"/>
  <c r="Q159619" i="2" s="1"/>
  <c r="P159620" i="2"/>
  <c r="Q159620" i="2" s="1" a="1"/>
  <c r="Q159620" i="2" s="1"/>
  <c r="P159621" i="2"/>
  <c r="Q159621" i="2" s="1" a="1"/>
  <c r="Q159621" i="2" s="1"/>
  <c r="P159622" i="2"/>
  <c r="Q159622" i="2" s="1" a="1"/>
  <c r="Q159622" i="2" s="1"/>
  <c r="P159623" i="2"/>
  <c r="Q159623" i="2" s="1" a="1"/>
  <c r="Q159623" i="2" s="1"/>
  <c r="P159624" i="2"/>
  <c r="Q159624" i="2" s="1" a="1"/>
  <c r="Q159624" i="2" s="1"/>
  <c r="P159625" i="2"/>
  <c r="Q159625" i="2" s="1" a="1"/>
  <c r="Q159625" i="2" s="1"/>
  <c r="P159626" i="2"/>
  <c r="Q159626" i="2" s="1" a="1"/>
  <c r="Q159626" i="2" s="1"/>
  <c r="P159627" i="2"/>
  <c r="Q159627" i="2" s="1" a="1"/>
  <c r="Q159627" i="2" s="1"/>
  <c r="P159628" i="2"/>
  <c r="Q159628" i="2" s="1" a="1"/>
  <c r="Q159628" i="2" s="1"/>
  <c r="P159629" i="2"/>
  <c r="Q159629" i="2" s="1" a="1"/>
  <c r="Q159629" i="2" s="1"/>
  <c r="P159630" i="2"/>
  <c r="Q159630" i="2" s="1" a="1"/>
  <c r="Q159630" i="2" s="1"/>
  <c r="P159631" i="2"/>
  <c r="Q159631" i="2" s="1" a="1"/>
  <c r="Q159631" i="2" s="1"/>
  <c r="P159632" i="2"/>
  <c r="Q159632" i="2" s="1" a="1"/>
  <c r="Q159632" i="2" s="1"/>
  <c r="P159633" i="2"/>
  <c r="Q159633" i="2" s="1" a="1"/>
  <c r="Q159633" i="2" s="1"/>
  <c r="P159634" i="2"/>
  <c r="Q159634" i="2" s="1" a="1"/>
  <c r="Q159634" i="2" s="1"/>
  <c r="P159635" i="2"/>
  <c r="Q159635" i="2" s="1" a="1"/>
  <c r="Q159635" i="2" s="1"/>
  <c r="P159636" i="2"/>
  <c r="Q159636" i="2" s="1" a="1"/>
  <c r="Q159636" i="2" s="1"/>
  <c r="P159637" i="2"/>
  <c r="Q159637" i="2" s="1" a="1"/>
  <c r="Q159637" i="2" s="1"/>
  <c r="P159638" i="2"/>
  <c r="Q159638" i="2" s="1" a="1"/>
  <c r="Q159638" i="2" s="1"/>
  <c r="P159639" i="2"/>
  <c r="Q159639" i="2" s="1" a="1"/>
  <c r="Q159639" i="2" s="1"/>
  <c r="P159640" i="2"/>
  <c r="Q159640" i="2" s="1" a="1"/>
  <c r="Q159640" i="2" s="1"/>
  <c r="P159641" i="2"/>
  <c r="Q159641" i="2" s="1" a="1"/>
  <c r="Q159641" i="2" s="1"/>
  <c r="P159642" i="2"/>
  <c r="Q159642" i="2" s="1" a="1"/>
  <c r="Q159642" i="2" s="1"/>
  <c r="P159643" i="2"/>
  <c r="Q159643" i="2" s="1" a="1"/>
  <c r="Q159643" i="2" s="1"/>
  <c r="P159644" i="2"/>
  <c r="Q159644" i="2" s="1" a="1"/>
  <c r="Q159644" i="2" s="1"/>
  <c r="P159645" i="2"/>
  <c r="Q159645" i="2" s="1" a="1"/>
  <c r="Q159645" i="2" s="1"/>
  <c r="P159646" i="2"/>
  <c r="Q159646" i="2" s="1" a="1"/>
  <c r="Q159646" i="2" s="1"/>
  <c r="P159647" i="2"/>
  <c r="Q159647" i="2" s="1" a="1"/>
  <c r="Q159647" i="2" s="1"/>
  <c r="P159648" i="2"/>
  <c r="Q159648" i="2" s="1" a="1"/>
  <c r="Q159648" i="2" s="1"/>
  <c r="P159649" i="2"/>
  <c r="Q159649" i="2" s="1" a="1"/>
  <c r="Q159649" i="2" s="1"/>
  <c r="P159650" i="2"/>
  <c r="Q159650" i="2" s="1" a="1"/>
  <c r="Q159650" i="2" s="1"/>
  <c r="P159651" i="2"/>
  <c r="Q159651" i="2" s="1" a="1"/>
  <c r="Q159651" i="2" s="1"/>
  <c r="P159652" i="2"/>
  <c r="Q159652" i="2" s="1" a="1"/>
  <c r="Q159652" i="2" s="1"/>
  <c r="P159653" i="2"/>
  <c r="Q159653" i="2" s="1" a="1"/>
  <c r="Q159653" i="2" s="1"/>
  <c r="P159654" i="2"/>
  <c r="Q159654" i="2" s="1" a="1"/>
  <c r="Q159654" i="2" s="1"/>
  <c r="P159655" i="2"/>
  <c r="Q159655" i="2" s="1" a="1"/>
  <c r="Q159655" i="2" s="1"/>
  <c r="P159656" i="2"/>
  <c r="Q159656" i="2" s="1" a="1"/>
  <c r="Q159656" i="2" s="1"/>
  <c r="P159657" i="2"/>
  <c r="Q159657" i="2" s="1" a="1"/>
  <c r="Q159657" i="2" s="1"/>
  <c r="P159658" i="2"/>
  <c r="Q159658" i="2" s="1" a="1"/>
  <c r="Q159658" i="2" s="1"/>
  <c r="P159659" i="2"/>
  <c r="Q159659" i="2" s="1" a="1"/>
  <c r="Q159659" i="2" s="1"/>
  <c r="P159660" i="2"/>
  <c r="Q159660" i="2" s="1" a="1"/>
  <c r="Q159660" i="2" s="1"/>
  <c r="P159661" i="2"/>
  <c r="Q159661" i="2" s="1" a="1"/>
  <c r="Q159661" i="2" s="1"/>
  <c r="P159662" i="2"/>
  <c r="Q159662" i="2" s="1" a="1"/>
  <c r="Q159662" i="2" s="1"/>
  <c r="P159663" i="2"/>
  <c r="Q159663" i="2" s="1" a="1"/>
  <c r="Q159663" i="2" s="1"/>
  <c r="P159664" i="2"/>
  <c r="Q159664" i="2" s="1" a="1"/>
  <c r="Q159664" i="2" s="1"/>
  <c r="P159665" i="2"/>
  <c r="Q159665" i="2" s="1" a="1"/>
  <c r="Q159665" i="2" s="1"/>
  <c r="P159666" i="2"/>
  <c r="Q159666" i="2" s="1" a="1"/>
  <c r="Q159666" i="2" s="1"/>
  <c r="P159667" i="2"/>
  <c r="Q159667" i="2" s="1" a="1"/>
  <c r="Q159667" i="2" s="1"/>
  <c r="P159668" i="2"/>
  <c r="Q159668" i="2" s="1" a="1"/>
  <c r="Q159668" i="2" s="1"/>
  <c r="P159669" i="2"/>
  <c r="Q159669" i="2" s="1" a="1"/>
  <c r="Q159669" i="2" s="1"/>
  <c r="P159670" i="2"/>
  <c r="Q159670" i="2" s="1" a="1"/>
  <c r="Q159670" i="2" s="1"/>
  <c r="P159671" i="2"/>
  <c r="Q159671" i="2" s="1" a="1"/>
  <c r="Q159671" i="2" s="1"/>
  <c r="P159672" i="2"/>
  <c r="Q159672" i="2" s="1" a="1"/>
  <c r="Q159672" i="2" s="1"/>
  <c r="P159673" i="2"/>
  <c r="Q159673" i="2" s="1" a="1"/>
  <c r="Q159673" i="2" s="1"/>
  <c r="P159674" i="2"/>
  <c r="Q159674" i="2" s="1" a="1"/>
  <c r="Q159674" i="2" s="1"/>
  <c r="P159675" i="2"/>
  <c r="Q159675" i="2" s="1" a="1"/>
  <c r="Q159675" i="2" s="1"/>
  <c r="P159676" i="2"/>
  <c r="Q159676" i="2" s="1" a="1"/>
  <c r="Q159676" i="2" s="1"/>
  <c r="P159677" i="2"/>
  <c r="Q159677" i="2" s="1" a="1"/>
  <c r="Q159677" i="2" s="1"/>
  <c r="P159678" i="2"/>
  <c r="Q159678" i="2" s="1" a="1"/>
  <c r="Q159678" i="2" s="1"/>
  <c r="P159679" i="2"/>
  <c r="Q159679" i="2" s="1" a="1"/>
  <c r="Q159679" i="2" s="1"/>
  <c r="P159680" i="2"/>
  <c r="Q159680" i="2" s="1" a="1"/>
  <c r="Q159680" i="2" s="1"/>
  <c r="P159681" i="2"/>
  <c r="Q159681" i="2" s="1" a="1"/>
  <c r="Q159681" i="2" s="1"/>
  <c r="P159682" i="2"/>
  <c r="Q159682" i="2" s="1" a="1"/>
  <c r="Q159682" i="2" s="1"/>
  <c r="P159683" i="2"/>
  <c r="Q159683" i="2" s="1" a="1"/>
  <c r="Q159683" i="2" s="1"/>
  <c r="P159684" i="2"/>
  <c r="Q159684" i="2" s="1" a="1"/>
  <c r="Q159684" i="2" s="1"/>
  <c r="P159685" i="2"/>
  <c r="Q159685" i="2" s="1" a="1"/>
  <c r="Q159685" i="2" s="1"/>
  <c r="P159686" i="2"/>
  <c r="Q159686" i="2" s="1" a="1"/>
  <c r="Q159686" i="2" s="1"/>
  <c r="P159687" i="2"/>
  <c r="Q159687" i="2" s="1" a="1"/>
  <c r="Q159687" i="2" s="1"/>
  <c r="P159688" i="2"/>
  <c r="Q159688" i="2" s="1" a="1"/>
  <c r="Q159688" i="2" s="1"/>
  <c r="P159689" i="2"/>
  <c r="Q159689" i="2" s="1" a="1"/>
  <c r="Q159689" i="2" s="1"/>
  <c r="P159690" i="2"/>
  <c r="Q159690" i="2" s="1" a="1"/>
  <c r="Q159690" i="2" s="1"/>
  <c r="P159691" i="2"/>
  <c r="Q159691" i="2" s="1" a="1"/>
  <c r="Q159691" i="2" s="1"/>
  <c r="P159692" i="2"/>
  <c r="Q159692" i="2" s="1" a="1"/>
  <c r="Q159692" i="2" s="1"/>
  <c r="P159693" i="2"/>
  <c r="Q159693" i="2" s="1" a="1"/>
  <c r="Q159693" i="2" s="1"/>
  <c r="P159694" i="2"/>
  <c r="Q159694" i="2" s="1" a="1"/>
  <c r="Q159694" i="2" s="1"/>
  <c r="P159695" i="2"/>
  <c r="Q159695" i="2" s="1" a="1"/>
  <c r="Q159695" i="2" s="1"/>
  <c r="P159696" i="2"/>
  <c r="Q159696" i="2" s="1" a="1"/>
  <c r="Q159696" i="2" s="1"/>
  <c r="P159697" i="2"/>
  <c r="Q159697" i="2" s="1" a="1"/>
  <c r="Q159697" i="2" s="1"/>
  <c r="P159698" i="2"/>
  <c r="Q159698" i="2" s="1" a="1"/>
  <c r="Q159698" i="2" s="1"/>
  <c r="P159699" i="2"/>
  <c r="Q159699" i="2" s="1" a="1"/>
  <c r="Q159699" i="2" s="1"/>
  <c r="P159700" i="2"/>
  <c r="Q159700" i="2" s="1" a="1"/>
  <c r="Q159700" i="2" s="1"/>
  <c r="P159701" i="2"/>
  <c r="Q159701" i="2" s="1" a="1"/>
  <c r="Q159701" i="2" s="1"/>
  <c r="P159702" i="2"/>
  <c r="Q159702" i="2" s="1" a="1"/>
  <c r="Q159702" i="2" s="1"/>
  <c r="P159703" i="2"/>
  <c r="Q159703" i="2" s="1" a="1"/>
  <c r="Q159703" i="2" s="1"/>
  <c r="P159704" i="2"/>
  <c r="Q159704" i="2" s="1" a="1"/>
  <c r="Q159704" i="2" s="1"/>
  <c r="P159705" i="2"/>
  <c r="Q159705" i="2" s="1" a="1"/>
  <c r="Q159705" i="2" s="1"/>
  <c r="P159706" i="2"/>
  <c r="Q159706" i="2" s="1" a="1"/>
  <c r="Q159706" i="2" s="1"/>
  <c r="P159707" i="2"/>
  <c r="Q159707" i="2" s="1" a="1"/>
  <c r="Q159707" i="2" s="1"/>
  <c r="P159708" i="2"/>
  <c r="Q159708" i="2" s="1" a="1"/>
  <c r="Q159708" i="2" s="1"/>
  <c r="P159709" i="2"/>
  <c r="Q159709" i="2" s="1" a="1"/>
  <c r="Q159709" i="2" s="1"/>
  <c r="P159710" i="2"/>
  <c r="Q159710" i="2" s="1" a="1"/>
  <c r="Q159710" i="2" s="1"/>
  <c r="P159711" i="2"/>
  <c r="Q159711" i="2" s="1" a="1"/>
  <c r="Q159711" i="2" s="1"/>
  <c r="P159712" i="2"/>
  <c r="Q159712" i="2" s="1" a="1"/>
  <c r="Q159712" i="2" s="1"/>
  <c r="P159713" i="2"/>
  <c r="Q159713" i="2" s="1" a="1"/>
  <c r="Q159713" i="2" s="1"/>
  <c r="P159714" i="2"/>
  <c r="Q159714" i="2" s="1" a="1"/>
  <c r="Q159714" i="2" s="1"/>
  <c r="P159715" i="2"/>
  <c r="Q159715" i="2" s="1" a="1"/>
  <c r="Q159715" i="2" s="1"/>
  <c r="P159716" i="2"/>
  <c r="Q159716" i="2" s="1" a="1"/>
  <c r="Q159716" i="2" s="1"/>
  <c r="P159717" i="2"/>
  <c r="Q159717" i="2" s="1" a="1"/>
  <c r="Q159717" i="2" s="1"/>
  <c r="P159718" i="2"/>
  <c r="Q159718" i="2" s="1" a="1"/>
  <c r="Q159718" i="2" s="1"/>
  <c r="P159719" i="2"/>
  <c r="Q159719" i="2" s="1" a="1"/>
  <c r="Q159719" i="2" s="1"/>
  <c r="P159720" i="2"/>
  <c r="Q159720" i="2" s="1" a="1"/>
  <c r="Q159720" i="2" s="1"/>
  <c r="P159721" i="2"/>
  <c r="Q159721" i="2" s="1" a="1"/>
  <c r="Q159721" i="2" s="1"/>
  <c r="P159722" i="2"/>
  <c r="Q159722" i="2" s="1" a="1"/>
  <c r="Q159722" i="2" s="1"/>
  <c r="P159723" i="2"/>
  <c r="Q159723" i="2" s="1" a="1"/>
  <c r="Q159723" i="2" s="1"/>
  <c r="P159724" i="2"/>
  <c r="Q159724" i="2" s="1" a="1"/>
  <c r="Q159724" i="2" s="1"/>
  <c r="P159725" i="2"/>
  <c r="Q159725" i="2" s="1" a="1"/>
  <c r="Q159725" i="2" s="1"/>
  <c r="P159726" i="2"/>
  <c r="Q159726" i="2" s="1" a="1"/>
  <c r="Q159726" i="2" s="1"/>
  <c r="P159727" i="2"/>
  <c r="Q159727" i="2" s="1" a="1"/>
  <c r="Q159727" i="2" s="1"/>
  <c r="P159728" i="2"/>
  <c r="Q159728" i="2" s="1" a="1"/>
  <c r="Q159728" i="2" s="1"/>
  <c r="P159729" i="2"/>
  <c r="Q159729" i="2" s="1" a="1"/>
  <c r="Q159729" i="2" s="1"/>
  <c r="P159730" i="2"/>
  <c r="Q159730" i="2" s="1" a="1"/>
  <c r="Q159730" i="2" s="1"/>
  <c r="P159731" i="2"/>
  <c r="Q159731" i="2" s="1" a="1"/>
  <c r="Q159731" i="2" s="1"/>
  <c r="P159732" i="2"/>
  <c r="Q159732" i="2" s="1" a="1"/>
  <c r="Q159732" i="2" s="1"/>
  <c r="P159733" i="2"/>
  <c r="Q159733" i="2" s="1" a="1"/>
  <c r="Q159733" i="2" s="1"/>
  <c r="P159734" i="2"/>
  <c r="Q159734" i="2" s="1" a="1"/>
  <c r="Q159734" i="2" s="1"/>
  <c r="P159735" i="2"/>
  <c r="Q159735" i="2" s="1" a="1"/>
  <c r="Q159735" i="2" s="1"/>
  <c r="P159736" i="2"/>
  <c r="Q159736" i="2" s="1" a="1"/>
  <c r="Q159736" i="2" s="1"/>
  <c r="P159737" i="2"/>
  <c r="Q159737" i="2" s="1" a="1"/>
  <c r="Q159737" i="2" s="1"/>
  <c r="P159738" i="2"/>
  <c r="Q159738" i="2" s="1" a="1"/>
  <c r="Q159738" i="2" s="1"/>
  <c r="P159739" i="2"/>
  <c r="Q159739" i="2" s="1" a="1"/>
  <c r="Q159739" i="2" s="1"/>
  <c r="P159740" i="2"/>
  <c r="Q159740" i="2" s="1" a="1"/>
  <c r="Q159740" i="2" s="1"/>
  <c r="P159741" i="2"/>
  <c r="Q159741" i="2" s="1" a="1"/>
  <c r="Q159741" i="2" s="1"/>
  <c r="P159742" i="2"/>
  <c r="Q159742" i="2" s="1" a="1"/>
  <c r="Q159742" i="2" s="1"/>
  <c r="P159743" i="2"/>
  <c r="Q159743" i="2" s="1" a="1"/>
  <c r="Q159743" i="2" s="1"/>
  <c r="P159744" i="2"/>
  <c r="Q159744" i="2" s="1" a="1"/>
  <c r="Q159744" i="2" s="1"/>
  <c r="P159745" i="2"/>
  <c r="Q159745" i="2" s="1" a="1"/>
  <c r="Q159745" i="2" s="1"/>
  <c r="P159746" i="2"/>
  <c r="Q159746" i="2" s="1" a="1"/>
  <c r="Q159746" i="2" s="1"/>
  <c r="P159747" i="2"/>
  <c r="Q159747" i="2" s="1" a="1"/>
  <c r="Q159747" i="2" s="1"/>
  <c r="P159748" i="2"/>
  <c r="Q159748" i="2" s="1" a="1"/>
  <c r="Q159748" i="2" s="1"/>
  <c r="P159749" i="2"/>
  <c r="Q159749" i="2" s="1" a="1"/>
  <c r="Q159749" i="2" s="1"/>
  <c r="P159750" i="2"/>
  <c r="Q159750" i="2" s="1" a="1"/>
  <c r="Q159750" i="2" s="1"/>
  <c r="P159751" i="2"/>
  <c r="Q159751" i="2" s="1" a="1"/>
  <c r="Q159751" i="2" s="1"/>
  <c r="P159752" i="2"/>
  <c r="Q159752" i="2" s="1" a="1"/>
  <c r="Q159752" i="2" s="1"/>
  <c r="P159753" i="2"/>
  <c r="Q159753" i="2" s="1" a="1"/>
  <c r="Q159753" i="2" s="1"/>
  <c r="P159754" i="2"/>
  <c r="Q159754" i="2" s="1" a="1"/>
  <c r="Q159754" i="2" s="1"/>
  <c r="P159755" i="2"/>
  <c r="Q159755" i="2" s="1" a="1"/>
  <c r="Q159755" i="2" s="1"/>
  <c r="P159756" i="2"/>
  <c r="Q159756" i="2" s="1" a="1"/>
  <c r="Q159756" i="2" s="1"/>
  <c r="P159757" i="2"/>
  <c r="Q159757" i="2" s="1" a="1"/>
  <c r="Q159757" i="2" s="1"/>
  <c r="P159758" i="2"/>
  <c r="Q159758" i="2" s="1" a="1"/>
  <c r="Q159758" i="2" s="1"/>
  <c r="P159759" i="2"/>
  <c r="Q159759" i="2" s="1" a="1"/>
  <c r="Q159759" i="2" s="1"/>
  <c r="P159760" i="2"/>
  <c r="Q159760" i="2" s="1" a="1"/>
  <c r="Q159760" i="2" s="1"/>
  <c r="P159761" i="2"/>
  <c r="Q159761" i="2" s="1" a="1"/>
  <c r="Q159761" i="2" s="1"/>
  <c r="P159762" i="2"/>
  <c r="Q159762" i="2" s="1" a="1"/>
  <c r="Q159762" i="2" s="1"/>
  <c r="P159763" i="2"/>
  <c r="Q159763" i="2" s="1" a="1"/>
  <c r="Q159763" i="2" s="1"/>
  <c r="P159764" i="2"/>
  <c r="Q159764" i="2" s="1" a="1"/>
  <c r="Q159764" i="2" s="1"/>
  <c r="P159765" i="2"/>
  <c r="Q159765" i="2" s="1" a="1"/>
  <c r="Q159765" i="2" s="1"/>
  <c r="P159766" i="2"/>
  <c r="Q159766" i="2" s="1" a="1"/>
  <c r="Q159766" i="2" s="1"/>
  <c r="P159767" i="2"/>
  <c r="Q159767" i="2" s="1" a="1"/>
  <c r="Q159767" i="2" s="1"/>
  <c r="P159768" i="2"/>
  <c r="Q159768" i="2" s="1" a="1"/>
  <c r="Q159768" i="2" s="1"/>
  <c r="P159769" i="2"/>
  <c r="Q159769" i="2" s="1" a="1"/>
  <c r="Q159769" i="2" s="1"/>
  <c r="P159770" i="2"/>
  <c r="Q159770" i="2" s="1" a="1"/>
  <c r="Q159770" i="2" s="1"/>
  <c r="P159771" i="2"/>
  <c r="Q159771" i="2" s="1" a="1"/>
  <c r="Q159771" i="2" s="1"/>
  <c r="P159772" i="2"/>
  <c r="Q159772" i="2" s="1" a="1"/>
  <c r="Q159772" i="2" s="1"/>
  <c r="P159773" i="2"/>
  <c r="Q159773" i="2" s="1" a="1"/>
  <c r="Q159773" i="2" s="1"/>
  <c r="P159774" i="2"/>
  <c r="Q159774" i="2" s="1" a="1"/>
  <c r="Q159774" i="2" s="1"/>
  <c r="P159775" i="2"/>
  <c r="Q159775" i="2" s="1" a="1"/>
  <c r="Q159775" i="2" s="1"/>
  <c r="P159776" i="2"/>
  <c r="Q159776" i="2" s="1" a="1"/>
  <c r="Q159776" i="2" s="1"/>
  <c r="P159777" i="2"/>
  <c r="Q159777" i="2" s="1" a="1"/>
  <c r="Q159777" i="2" s="1"/>
  <c r="P159778" i="2"/>
  <c r="Q159778" i="2" s="1" a="1"/>
  <c r="Q159778" i="2" s="1"/>
  <c r="P159779" i="2"/>
  <c r="Q159779" i="2" s="1" a="1"/>
  <c r="Q159779" i="2" s="1"/>
  <c r="P159780" i="2"/>
  <c r="Q159780" i="2" s="1" a="1"/>
  <c r="Q159780" i="2" s="1"/>
  <c r="P159781" i="2"/>
  <c r="Q159781" i="2" s="1" a="1"/>
  <c r="Q159781" i="2" s="1"/>
  <c r="P159782" i="2"/>
  <c r="Q159782" i="2" s="1" a="1"/>
  <c r="Q159782" i="2" s="1"/>
  <c r="P159783" i="2"/>
  <c r="Q159783" i="2" s="1" a="1"/>
  <c r="Q159783" i="2" s="1"/>
  <c r="P159784" i="2"/>
  <c r="Q159784" i="2" s="1" a="1"/>
  <c r="Q159784" i="2" s="1"/>
  <c r="P159785" i="2"/>
  <c r="Q159785" i="2" s="1" a="1"/>
  <c r="Q159785" i="2" s="1"/>
  <c r="P159786" i="2"/>
  <c r="Q159786" i="2" s="1" a="1"/>
  <c r="Q159786" i="2" s="1"/>
  <c r="P159787" i="2"/>
  <c r="Q159787" i="2" s="1" a="1"/>
  <c r="Q159787" i="2" s="1"/>
  <c r="P159788" i="2"/>
  <c r="Q159788" i="2" s="1" a="1"/>
  <c r="Q159788" i="2" s="1"/>
  <c r="P159789" i="2"/>
  <c r="Q159789" i="2" s="1" a="1"/>
  <c r="Q159789" i="2" s="1"/>
  <c r="P159790" i="2"/>
  <c r="Q159790" i="2" s="1" a="1"/>
  <c r="Q159790" i="2" s="1"/>
  <c r="P159791" i="2"/>
  <c r="Q159791" i="2" s="1" a="1"/>
  <c r="Q159791" i="2" s="1"/>
  <c r="P159792" i="2"/>
  <c r="Q159792" i="2" s="1" a="1"/>
  <c r="Q159792" i="2" s="1"/>
  <c r="P159793" i="2"/>
  <c r="Q159793" i="2" s="1" a="1"/>
  <c r="Q159793" i="2" s="1"/>
  <c r="P159794" i="2"/>
  <c r="Q159794" i="2" s="1" a="1"/>
  <c r="Q159794" i="2" s="1"/>
  <c r="P159795" i="2"/>
  <c r="Q159795" i="2" s="1" a="1"/>
  <c r="Q159795" i="2" s="1"/>
  <c r="P159796" i="2"/>
  <c r="Q159796" i="2" s="1" a="1"/>
  <c r="Q159796" i="2" s="1"/>
  <c r="P159797" i="2"/>
  <c r="Q159797" i="2" s="1" a="1"/>
  <c r="Q159797" i="2" s="1"/>
  <c r="P159798" i="2"/>
  <c r="Q159798" i="2" s="1" a="1"/>
  <c r="Q159798" i="2" s="1"/>
  <c r="P159799" i="2"/>
  <c r="Q159799" i="2" s="1" a="1"/>
  <c r="Q159799" i="2" s="1"/>
  <c r="P159800" i="2"/>
  <c r="Q159800" i="2" s="1" a="1"/>
  <c r="Q159800" i="2" s="1"/>
  <c r="P159801" i="2"/>
  <c r="Q159801" i="2" s="1" a="1"/>
  <c r="Q159801" i="2" s="1"/>
  <c r="P159802" i="2"/>
  <c r="Q159802" i="2" s="1" a="1"/>
  <c r="Q159802" i="2" s="1"/>
  <c r="P159803" i="2"/>
  <c r="Q159803" i="2" s="1" a="1"/>
  <c r="Q159803" i="2" s="1"/>
  <c r="P159804" i="2"/>
  <c r="Q159804" i="2" s="1" a="1"/>
  <c r="Q159804" i="2" s="1"/>
  <c r="P159805" i="2"/>
  <c r="Q159805" i="2" s="1" a="1"/>
  <c r="Q159805" i="2" s="1"/>
  <c r="P159806" i="2"/>
  <c r="Q159806" i="2" s="1" a="1"/>
  <c r="Q159806" i="2" s="1"/>
  <c r="P159807" i="2"/>
  <c r="Q159807" i="2" s="1" a="1"/>
  <c r="Q159807" i="2" s="1"/>
  <c r="P159808" i="2"/>
  <c r="Q159808" i="2" s="1" a="1"/>
  <c r="Q159808" i="2" s="1"/>
  <c r="P159809" i="2"/>
  <c r="Q159809" i="2" s="1" a="1"/>
  <c r="Q159809" i="2" s="1"/>
  <c r="P159810" i="2"/>
  <c r="Q159810" i="2" s="1" a="1"/>
  <c r="Q159810" i="2" s="1"/>
  <c r="P159811" i="2"/>
  <c r="Q159811" i="2" s="1" a="1"/>
  <c r="Q159811" i="2" s="1"/>
  <c r="P159812" i="2"/>
  <c r="Q159812" i="2" s="1" a="1"/>
  <c r="Q159812" i="2" s="1"/>
  <c r="P159813" i="2"/>
  <c r="Q159813" i="2" s="1" a="1"/>
  <c r="Q159813" i="2" s="1"/>
  <c r="P159814" i="2"/>
  <c r="Q159814" i="2" s="1" a="1"/>
  <c r="Q159814" i="2" s="1"/>
  <c r="P159815" i="2"/>
  <c r="Q159815" i="2" s="1" a="1"/>
  <c r="Q159815" i="2" s="1"/>
  <c r="P159816" i="2"/>
  <c r="Q159816" i="2" s="1" a="1"/>
  <c r="Q159816" i="2" s="1"/>
  <c r="P159817" i="2"/>
  <c r="Q159817" i="2" s="1" a="1"/>
  <c r="Q159817" i="2" s="1"/>
  <c r="P159818" i="2"/>
  <c r="Q159818" i="2" s="1" a="1"/>
  <c r="Q159818" i="2" s="1"/>
  <c r="P159819" i="2"/>
  <c r="Q159819" i="2" s="1" a="1"/>
  <c r="Q159819" i="2" s="1"/>
  <c r="P159820" i="2"/>
  <c r="Q159820" i="2" s="1" a="1"/>
  <c r="Q159820" i="2" s="1"/>
  <c r="P159821" i="2"/>
  <c r="Q159821" i="2" s="1" a="1"/>
  <c r="Q159821" i="2" s="1"/>
  <c r="P159822" i="2"/>
  <c r="Q159822" i="2" s="1" a="1"/>
  <c r="Q159822" i="2" s="1"/>
  <c r="P159823" i="2"/>
  <c r="Q159823" i="2" s="1" a="1"/>
  <c r="Q159823" i="2" s="1"/>
  <c r="P159824" i="2"/>
  <c r="Q159824" i="2" s="1" a="1"/>
  <c r="Q159824" i="2" s="1"/>
  <c r="P159825" i="2"/>
  <c r="Q159825" i="2" s="1" a="1"/>
  <c r="Q159825" i="2" s="1"/>
  <c r="P159826" i="2"/>
  <c r="Q159826" i="2" s="1" a="1"/>
  <c r="Q159826" i="2" s="1"/>
  <c r="P159827" i="2"/>
  <c r="Q159827" i="2" s="1" a="1"/>
  <c r="Q159827" i="2" s="1"/>
  <c r="P159828" i="2"/>
  <c r="Q159828" i="2" s="1" a="1"/>
  <c r="Q159828" i="2" s="1"/>
  <c r="P159829" i="2"/>
  <c r="Q159829" i="2" s="1" a="1"/>
  <c r="Q159829" i="2" s="1"/>
  <c r="P159830" i="2"/>
  <c r="Q159830" i="2" s="1" a="1"/>
  <c r="Q159830" i="2" s="1"/>
  <c r="P159831" i="2"/>
  <c r="Q159831" i="2" s="1" a="1"/>
  <c r="Q159831" i="2" s="1"/>
  <c r="P159832" i="2"/>
  <c r="Q159832" i="2" s="1" a="1"/>
  <c r="Q159832" i="2" s="1"/>
  <c r="P159833" i="2"/>
  <c r="Q159833" i="2" s="1" a="1"/>
  <c r="Q159833" i="2" s="1"/>
  <c r="P159834" i="2"/>
  <c r="Q159834" i="2" s="1" a="1"/>
  <c r="Q159834" i="2" s="1"/>
  <c r="P159835" i="2"/>
  <c r="Q159835" i="2" s="1" a="1"/>
  <c r="Q159835" i="2" s="1"/>
  <c r="P159836" i="2"/>
  <c r="Q159836" i="2" s="1" a="1"/>
  <c r="Q159836" i="2" s="1"/>
  <c r="P159837" i="2"/>
  <c r="Q159837" i="2" s="1" a="1"/>
  <c r="Q159837" i="2" s="1"/>
  <c r="P159838" i="2"/>
  <c r="Q159838" i="2" s="1" a="1"/>
  <c r="Q159838" i="2" s="1"/>
  <c r="P159839" i="2"/>
  <c r="Q159839" i="2" s="1" a="1"/>
  <c r="Q159839" i="2" s="1"/>
  <c r="P159840" i="2"/>
  <c r="Q159840" i="2" s="1" a="1"/>
  <c r="Q159840" i="2" s="1"/>
  <c r="P159841" i="2"/>
  <c r="Q159841" i="2" s="1" a="1"/>
  <c r="Q159841" i="2" s="1"/>
  <c r="P159842" i="2"/>
  <c r="Q159842" i="2" s="1" a="1"/>
  <c r="Q159842" i="2" s="1"/>
  <c r="P159843" i="2"/>
  <c r="Q159843" i="2" s="1" a="1"/>
  <c r="Q159843" i="2" s="1"/>
  <c r="P159844" i="2"/>
  <c r="Q159844" i="2" s="1" a="1"/>
  <c r="Q159844" i="2" s="1"/>
  <c r="P159845" i="2"/>
  <c r="Q159845" i="2" s="1" a="1"/>
  <c r="Q159845" i="2" s="1"/>
  <c r="P159846" i="2"/>
  <c r="Q159846" i="2" s="1" a="1"/>
  <c r="Q159846" i="2" s="1"/>
  <c r="P159847" i="2"/>
  <c r="Q159847" i="2" s="1" a="1"/>
  <c r="Q159847" i="2" s="1"/>
  <c r="P159848" i="2"/>
  <c r="Q159848" i="2" s="1" a="1"/>
  <c r="Q159848" i="2" s="1"/>
  <c r="P159849" i="2"/>
  <c r="Q159849" i="2" s="1" a="1"/>
  <c r="Q159849" i="2" s="1"/>
  <c r="P159850" i="2"/>
  <c r="Q159850" i="2" s="1" a="1"/>
  <c r="Q159850" i="2" s="1"/>
  <c r="P159851" i="2"/>
  <c r="Q159851" i="2" s="1" a="1"/>
  <c r="Q159851" i="2" s="1"/>
  <c r="P159852" i="2"/>
  <c r="Q159852" i="2" s="1" a="1"/>
  <c r="Q159852" i="2" s="1"/>
  <c r="P159853" i="2"/>
  <c r="Q159853" i="2" s="1" a="1"/>
  <c r="Q159853" i="2" s="1"/>
  <c r="P159854" i="2"/>
  <c r="Q159854" i="2" s="1" a="1"/>
  <c r="Q159854" i="2" s="1"/>
  <c r="P159855" i="2"/>
  <c r="Q159855" i="2" s="1" a="1"/>
  <c r="Q159855" i="2" s="1"/>
  <c r="P159856" i="2"/>
  <c r="Q159856" i="2" s="1" a="1"/>
  <c r="Q159856" i="2" s="1"/>
  <c r="P159857" i="2"/>
  <c r="Q159857" i="2" s="1" a="1"/>
  <c r="Q159857" i="2" s="1"/>
  <c r="P159858" i="2"/>
  <c r="Q159858" i="2" s="1" a="1"/>
  <c r="Q159858" i="2" s="1"/>
  <c r="P159859" i="2"/>
  <c r="Q159859" i="2" s="1" a="1"/>
  <c r="Q159859" i="2" s="1"/>
  <c r="P159860" i="2"/>
  <c r="Q159860" i="2" s="1" a="1"/>
  <c r="Q159860" i="2" s="1"/>
  <c r="P159861" i="2"/>
  <c r="Q159861" i="2" s="1" a="1"/>
  <c r="Q159861" i="2" s="1"/>
  <c r="P159862" i="2"/>
  <c r="Q159862" i="2" s="1" a="1"/>
  <c r="Q159862" i="2" s="1"/>
  <c r="P159863" i="2"/>
  <c r="Q159863" i="2" s="1" a="1"/>
  <c r="Q159863" i="2" s="1"/>
  <c r="P159864" i="2"/>
  <c r="Q159864" i="2" s="1" a="1"/>
  <c r="Q159864" i="2" s="1"/>
  <c r="P159865" i="2"/>
  <c r="Q159865" i="2" s="1" a="1"/>
  <c r="Q159865" i="2" s="1"/>
  <c r="P159866" i="2"/>
  <c r="Q159866" i="2" s="1" a="1"/>
  <c r="Q159866" i="2" s="1"/>
  <c r="P159867" i="2"/>
  <c r="Q159867" i="2" s="1" a="1"/>
  <c r="Q159867" i="2" s="1"/>
  <c r="P159868" i="2"/>
  <c r="Q159868" i="2" s="1" a="1"/>
  <c r="Q159868" i="2" s="1"/>
  <c r="P159869" i="2"/>
  <c r="Q159869" i="2" s="1" a="1"/>
  <c r="Q159869" i="2" s="1"/>
  <c r="P159870" i="2"/>
  <c r="Q159870" i="2" s="1" a="1"/>
  <c r="Q159870" i="2" s="1"/>
  <c r="P159871" i="2"/>
  <c r="Q159871" i="2" s="1" a="1"/>
  <c r="Q159871" i="2" s="1"/>
  <c r="P159872" i="2"/>
  <c r="Q159872" i="2" s="1" a="1"/>
  <c r="Q159872" i="2" s="1"/>
  <c r="P159873" i="2"/>
  <c r="Q159873" i="2" s="1" a="1"/>
  <c r="Q159873" i="2" s="1"/>
  <c r="P159874" i="2"/>
  <c r="Q159874" i="2" s="1" a="1"/>
  <c r="Q159874" i="2" s="1"/>
  <c r="P159875" i="2"/>
  <c r="Q159875" i="2" s="1" a="1"/>
  <c r="Q159875" i="2" s="1"/>
  <c r="P159876" i="2"/>
  <c r="Q159876" i="2" s="1" a="1"/>
  <c r="Q159876" i="2" s="1"/>
  <c r="P159877" i="2"/>
  <c r="Q159877" i="2" s="1" a="1"/>
  <c r="Q159877" i="2" s="1"/>
  <c r="P159878" i="2"/>
  <c r="Q159878" i="2" s="1" a="1"/>
  <c r="Q159878" i="2" s="1"/>
  <c r="P159879" i="2"/>
  <c r="Q159879" i="2" s="1" a="1"/>
  <c r="Q159879" i="2" s="1"/>
  <c r="P159880" i="2"/>
  <c r="Q159880" i="2" s="1" a="1"/>
  <c r="Q159880" i="2" s="1"/>
  <c r="P159881" i="2"/>
  <c r="Q159881" i="2" s="1" a="1"/>
  <c r="Q159881" i="2" s="1"/>
  <c r="P159882" i="2"/>
  <c r="Q159882" i="2" s="1" a="1"/>
  <c r="Q159882" i="2" s="1"/>
  <c r="P159883" i="2"/>
  <c r="Q159883" i="2" s="1" a="1"/>
  <c r="Q159883" i="2" s="1"/>
  <c r="P159884" i="2"/>
  <c r="Q159884" i="2" s="1" a="1"/>
  <c r="Q159884" i="2" s="1"/>
  <c r="P159885" i="2"/>
  <c r="Q159885" i="2" s="1" a="1"/>
  <c r="Q159885" i="2" s="1"/>
  <c r="P159886" i="2"/>
  <c r="Q159886" i="2" s="1" a="1"/>
  <c r="Q159886" i="2" s="1"/>
  <c r="P159887" i="2"/>
  <c r="Q159887" i="2" s="1" a="1"/>
  <c r="Q159887" i="2" s="1"/>
  <c r="P159888" i="2"/>
  <c r="Q159888" i="2" s="1" a="1"/>
  <c r="Q159888" i="2" s="1"/>
  <c r="P159889" i="2"/>
  <c r="Q159889" i="2" s="1" a="1"/>
  <c r="Q159889" i="2" s="1"/>
  <c r="P159890" i="2"/>
  <c r="Q159890" i="2" s="1" a="1"/>
  <c r="Q159890" i="2" s="1"/>
  <c r="P159891" i="2"/>
  <c r="Q159891" i="2" s="1" a="1"/>
  <c r="Q159891" i="2" s="1"/>
  <c r="P159892" i="2"/>
  <c r="Q159892" i="2" s="1" a="1"/>
  <c r="Q159892" i="2" s="1"/>
  <c r="P159893" i="2"/>
  <c r="Q159893" i="2" s="1" a="1"/>
  <c r="Q159893" i="2" s="1"/>
  <c r="P159894" i="2"/>
  <c r="Q159894" i="2" s="1" a="1"/>
  <c r="Q159894" i="2" s="1"/>
  <c r="P159895" i="2"/>
  <c r="Q159895" i="2" s="1" a="1"/>
  <c r="Q159895" i="2" s="1"/>
  <c r="P159896" i="2"/>
  <c r="Q159896" i="2" s="1" a="1"/>
  <c r="Q159896" i="2" s="1"/>
  <c r="P159897" i="2"/>
  <c r="Q159897" i="2" s="1" a="1"/>
  <c r="Q159897" i="2" s="1"/>
  <c r="P159898" i="2"/>
  <c r="Q159898" i="2" s="1" a="1"/>
  <c r="Q159898" i="2" s="1"/>
  <c r="P159899" i="2"/>
  <c r="Q159899" i="2" s="1" a="1"/>
  <c r="Q159899" i="2" s="1"/>
  <c r="P159900" i="2"/>
  <c r="Q159900" i="2" s="1" a="1"/>
  <c r="Q159900" i="2" s="1"/>
  <c r="P159901" i="2"/>
  <c r="Q159901" i="2" s="1" a="1"/>
  <c r="Q159901" i="2" s="1"/>
  <c r="P159902" i="2"/>
  <c r="Q159902" i="2" s="1" a="1"/>
  <c r="Q159902" i="2" s="1"/>
  <c r="P159903" i="2"/>
  <c r="Q159903" i="2" s="1" a="1"/>
  <c r="Q159903" i="2" s="1"/>
  <c r="P159904" i="2"/>
  <c r="Q159904" i="2" s="1" a="1"/>
  <c r="Q159904" i="2" s="1"/>
  <c r="P159905" i="2"/>
  <c r="Q159905" i="2" s="1" a="1"/>
  <c r="Q159905" i="2" s="1"/>
  <c r="P159906" i="2"/>
  <c r="Q159906" i="2" s="1" a="1"/>
  <c r="Q159906" i="2" s="1"/>
  <c r="P159907" i="2"/>
  <c r="Q159907" i="2" s="1" a="1"/>
  <c r="Q159907" i="2" s="1"/>
  <c r="P159908" i="2"/>
  <c r="Q159908" i="2" s="1" a="1"/>
  <c r="Q159908" i="2" s="1"/>
  <c r="P159909" i="2"/>
  <c r="Q159909" i="2" s="1" a="1"/>
  <c r="Q159909" i="2" s="1"/>
  <c r="P159910" i="2"/>
  <c r="Q159910" i="2" s="1" a="1"/>
  <c r="Q159910" i="2" s="1"/>
  <c r="P159911" i="2"/>
  <c r="Q159911" i="2" s="1" a="1"/>
  <c r="Q159911" i="2" s="1"/>
  <c r="P159912" i="2"/>
  <c r="Q159912" i="2" s="1" a="1"/>
  <c r="Q159912" i="2" s="1"/>
  <c r="P159913" i="2"/>
  <c r="Q159913" i="2" s="1" a="1"/>
  <c r="Q159913" i="2" s="1"/>
  <c r="P159914" i="2"/>
  <c r="Q159914" i="2" s="1" a="1"/>
  <c r="Q159914" i="2" s="1"/>
  <c r="P159915" i="2"/>
  <c r="Q159915" i="2" s="1" a="1"/>
  <c r="Q159915" i="2" s="1"/>
  <c r="P159916" i="2"/>
  <c r="Q159916" i="2" s="1" a="1"/>
  <c r="Q159916" i="2" s="1"/>
  <c r="P159917" i="2"/>
  <c r="Q159917" i="2" s="1" a="1"/>
  <c r="Q159917" i="2" s="1"/>
  <c r="P159918" i="2"/>
  <c r="Q159918" i="2" s="1" a="1"/>
  <c r="Q159918" i="2" s="1"/>
  <c r="P159919" i="2"/>
  <c r="Q159919" i="2" s="1" a="1"/>
  <c r="Q159919" i="2" s="1"/>
  <c r="P159920" i="2"/>
  <c r="Q159920" i="2" s="1" a="1"/>
  <c r="Q159920" i="2" s="1"/>
  <c r="P159921" i="2"/>
  <c r="Q159921" i="2" s="1" a="1"/>
  <c r="Q159921" i="2" s="1"/>
  <c r="P159922" i="2"/>
  <c r="Q159922" i="2" s="1" a="1"/>
  <c r="Q159922" i="2" s="1"/>
  <c r="P159923" i="2"/>
  <c r="Q159923" i="2" s="1" a="1"/>
  <c r="Q159923" i="2" s="1"/>
  <c r="P159924" i="2"/>
  <c r="Q159924" i="2" s="1" a="1"/>
  <c r="Q159924" i="2" s="1"/>
  <c r="P159925" i="2"/>
  <c r="Q159925" i="2" s="1" a="1"/>
  <c r="Q159925" i="2" s="1"/>
  <c r="P159926" i="2"/>
  <c r="Q159926" i="2" s="1" a="1"/>
  <c r="Q159926" i="2" s="1"/>
  <c r="P159927" i="2"/>
  <c r="Q159927" i="2" s="1" a="1"/>
  <c r="Q159927" i="2" s="1"/>
  <c r="P159928" i="2"/>
  <c r="Q159928" i="2" s="1" a="1"/>
  <c r="Q159928" i="2" s="1"/>
  <c r="P159929" i="2"/>
  <c r="Q159929" i="2" s="1" a="1"/>
  <c r="Q159929" i="2" s="1"/>
  <c r="P159930" i="2"/>
  <c r="Q159930" i="2" s="1" a="1"/>
  <c r="Q159930" i="2" s="1"/>
  <c r="P159931" i="2"/>
  <c r="Q159931" i="2" s="1" a="1"/>
  <c r="Q159931" i="2" s="1"/>
  <c r="P159932" i="2"/>
  <c r="Q159932" i="2" s="1" a="1"/>
  <c r="Q159932" i="2" s="1"/>
  <c r="P159933" i="2"/>
  <c r="Q159933" i="2" s="1" a="1"/>
  <c r="Q159933" i="2" s="1"/>
  <c r="P159934" i="2"/>
  <c r="Q159934" i="2" s="1" a="1"/>
  <c r="Q159934" i="2" s="1"/>
  <c r="P159935" i="2"/>
  <c r="Q159935" i="2" s="1" a="1"/>
  <c r="Q159935" i="2" s="1"/>
  <c r="P159936" i="2"/>
  <c r="Q159936" i="2" s="1" a="1"/>
  <c r="Q159936" i="2" s="1"/>
  <c r="P159937" i="2"/>
  <c r="Q159937" i="2" s="1" a="1"/>
  <c r="Q159937" i="2" s="1"/>
  <c r="P159938" i="2"/>
  <c r="Q159938" i="2" s="1" a="1"/>
  <c r="Q159938" i="2" s="1"/>
  <c r="P159939" i="2"/>
  <c r="Q159939" i="2" s="1" a="1"/>
  <c r="Q159939" i="2" s="1"/>
  <c r="P159940" i="2"/>
  <c r="Q159940" i="2" s="1" a="1"/>
  <c r="Q159940" i="2" s="1"/>
  <c r="P159941" i="2"/>
  <c r="Q159941" i="2" s="1" a="1"/>
  <c r="Q159941" i="2" s="1"/>
  <c r="P159942" i="2"/>
  <c r="Q159942" i="2" s="1" a="1"/>
  <c r="Q159942" i="2" s="1"/>
  <c r="P159943" i="2"/>
  <c r="Q159943" i="2" s="1" a="1"/>
  <c r="Q159943" i="2" s="1"/>
  <c r="P159944" i="2"/>
  <c r="Q159944" i="2" s="1" a="1"/>
  <c r="Q159944" i="2" s="1"/>
  <c r="P159945" i="2"/>
  <c r="Q159945" i="2" s="1" a="1"/>
  <c r="Q159945" i="2" s="1"/>
  <c r="P159946" i="2"/>
  <c r="Q159946" i="2" s="1" a="1"/>
  <c r="Q159946" i="2" s="1"/>
  <c r="P159947" i="2"/>
  <c r="Q159947" i="2" s="1" a="1"/>
  <c r="Q159947" i="2" s="1"/>
  <c r="P159948" i="2"/>
  <c r="Q159948" i="2" s="1" a="1"/>
  <c r="Q159948" i="2" s="1"/>
  <c r="P159949" i="2"/>
  <c r="Q159949" i="2" s="1" a="1"/>
  <c r="Q159949" i="2" s="1"/>
  <c r="P159950" i="2"/>
  <c r="Q159950" i="2" s="1" a="1"/>
  <c r="Q159950" i="2" s="1"/>
  <c r="P159951" i="2"/>
  <c r="Q159951" i="2" s="1" a="1"/>
  <c r="Q159951" i="2" s="1"/>
  <c r="P159952" i="2"/>
  <c r="Q159952" i="2" s="1" a="1"/>
  <c r="Q159952" i="2" s="1"/>
  <c r="P159953" i="2"/>
  <c r="Q159953" i="2" s="1" a="1"/>
  <c r="Q159953" i="2" s="1"/>
  <c r="P159954" i="2"/>
  <c r="Q159954" i="2" s="1" a="1"/>
  <c r="Q159954" i="2" s="1"/>
  <c r="P159955" i="2"/>
  <c r="Q159955" i="2" s="1" a="1"/>
  <c r="Q159955" i="2" s="1"/>
  <c r="P159956" i="2"/>
  <c r="Q159956" i="2" s="1" a="1"/>
  <c r="Q159956" i="2" s="1"/>
  <c r="P159957" i="2"/>
  <c r="Q159957" i="2" s="1" a="1"/>
  <c r="Q159957" i="2" s="1"/>
  <c r="P159958" i="2"/>
  <c r="Q159958" i="2" s="1" a="1"/>
  <c r="Q159958" i="2" s="1"/>
  <c r="P159959" i="2"/>
  <c r="Q159959" i="2" s="1" a="1"/>
  <c r="Q159959" i="2" s="1"/>
  <c r="P159960" i="2"/>
  <c r="Q159960" i="2" s="1" a="1"/>
  <c r="Q159960" i="2" s="1"/>
  <c r="P159961" i="2"/>
  <c r="Q159961" i="2" s="1" a="1"/>
  <c r="Q159961" i="2" s="1"/>
  <c r="P159962" i="2"/>
  <c r="Q159962" i="2" s="1" a="1"/>
  <c r="Q159962" i="2" s="1"/>
  <c r="P159963" i="2"/>
  <c r="Q159963" i="2" s="1" a="1"/>
  <c r="Q159963" i="2" s="1"/>
  <c r="P159964" i="2"/>
  <c r="Q159964" i="2" s="1" a="1"/>
  <c r="Q159964" i="2" s="1"/>
  <c r="P159965" i="2"/>
  <c r="Q159965" i="2" s="1" a="1"/>
  <c r="Q159965" i="2" s="1"/>
  <c r="P159966" i="2"/>
  <c r="Q159966" i="2" s="1" a="1"/>
  <c r="Q159966" i="2" s="1"/>
  <c r="P159967" i="2"/>
  <c r="Q159967" i="2" s="1" a="1"/>
  <c r="Q159967" i="2" s="1"/>
  <c r="P159968" i="2"/>
  <c r="Q159968" i="2" s="1" a="1"/>
  <c r="Q159968" i="2" s="1"/>
  <c r="P159969" i="2"/>
  <c r="Q159969" i="2" s="1" a="1"/>
  <c r="Q159969" i="2" s="1"/>
  <c r="P159970" i="2"/>
  <c r="Q159970" i="2" s="1" a="1"/>
  <c r="Q159970" i="2" s="1"/>
  <c r="P159971" i="2"/>
  <c r="Q159971" i="2" s="1" a="1"/>
  <c r="Q159971" i="2" s="1"/>
  <c r="P159972" i="2"/>
  <c r="Q159972" i="2" s="1" a="1"/>
  <c r="Q159972" i="2" s="1"/>
  <c r="P159973" i="2"/>
  <c r="Q159973" i="2" s="1" a="1"/>
  <c r="Q159973" i="2" s="1"/>
  <c r="P159974" i="2"/>
  <c r="Q159974" i="2" s="1" a="1"/>
  <c r="Q159974" i="2" s="1"/>
  <c r="P159975" i="2"/>
  <c r="Q159975" i="2" s="1" a="1"/>
  <c r="Q159975" i="2" s="1"/>
  <c r="P159976" i="2"/>
  <c r="Q159976" i="2" s="1" a="1"/>
  <c r="Q159976" i="2" s="1"/>
  <c r="P159977" i="2"/>
  <c r="Q159977" i="2" s="1" a="1"/>
  <c r="Q159977" i="2" s="1"/>
  <c r="P159978" i="2"/>
  <c r="Q159978" i="2" s="1" a="1"/>
  <c r="Q159978" i="2" s="1"/>
  <c r="P159979" i="2"/>
  <c r="Q159979" i="2" s="1" a="1"/>
  <c r="Q159979" i="2" s="1"/>
  <c r="P159980" i="2"/>
  <c r="Q159980" i="2" s="1" a="1"/>
  <c r="Q159980" i="2" s="1"/>
  <c r="P159981" i="2"/>
  <c r="Q159981" i="2" s="1" a="1"/>
  <c r="Q159981" i="2" s="1"/>
  <c r="P159982" i="2"/>
  <c r="Q159982" i="2" s="1" a="1"/>
  <c r="Q159982" i="2" s="1"/>
  <c r="P159983" i="2"/>
  <c r="Q159983" i="2" s="1" a="1"/>
  <c r="Q159983" i="2" s="1"/>
  <c r="P159984" i="2"/>
  <c r="Q159984" i="2" s="1" a="1"/>
  <c r="Q159984" i="2" s="1"/>
  <c r="P159985" i="2"/>
  <c r="Q159985" i="2" s="1" a="1"/>
  <c r="Q159985" i="2" s="1"/>
  <c r="P159986" i="2"/>
  <c r="Q159986" i="2" s="1" a="1"/>
  <c r="Q159986" i="2" s="1"/>
  <c r="P159987" i="2"/>
  <c r="Q159987" i="2" s="1" a="1"/>
  <c r="Q159987" i="2" s="1"/>
  <c r="P159988" i="2"/>
  <c r="Q159988" i="2" s="1" a="1"/>
  <c r="Q159988" i="2" s="1"/>
  <c r="P159989" i="2"/>
  <c r="Q159989" i="2" s="1" a="1"/>
  <c r="Q159989" i="2" s="1"/>
  <c r="P159990" i="2"/>
  <c r="Q159990" i="2" s="1" a="1"/>
  <c r="Q159990" i="2" s="1"/>
  <c r="P159991" i="2"/>
  <c r="Q159991" i="2" s="1" a="1"/>
  <c r="Q159991" i="2" s="1"/>
  <c r="P159992" i="2"/>
  <c r="Q159992" i="2" s="1" a="1"/>
  <c r="Q159992" i="2" s="1"/>
  <c r="P159993" i="2"/>
  <c r="Q159993" i="2" s="1" a="1"/>
  <c r="Q159993" i="2" s="1"/>
  <c r="P159994" i="2"/>
  <c r="Q159994" i="2" s="1" a="1"/>
  <c r="Q159994" i="2" s="1"/>
  <c r="P159995" i="2"/>
  <c r="Q159995" i="2" s="1" a="1"/>
  <c r="Q159995" i="2" s="1"/>
  <c r="P159996" i="2"/>
  <c r="Q159996" i="2" s="1" a="1"/>
  <c r="Q159996" i="2" s="1"/>
  <c r="P159997" i="2"/>
  <c r="Q159997" i="2" s="1" a="1"/>
  <c r="Q159997" i="2" s="1"/>
  <c r="P159998" i="2"/>
  <c r="Q159998" i="2" s="1" a="1"/>
  <c r="Q159998" i="2" s="1"/>
  <c r="P159999" i="2"/>
  <c r="Q159999" i="2" s="1" a="1"/>
  <c r="Q159999" i="2" s="1"/>
  <c r="P160000" i="2"/>
  <c r="Q160000" i="2" s="1" a="1"/>
  <c r="Q160000" i="2" s="1"/>
  <c r="P160001" i="2"/>
  <c r="Q160001" i="2" s="1" a="1"/>
  <c r="Q160001" i="2" s="1"/>
  <c r="P160002" i="2"/>
  <c r="Q160002" i="2" s="1" a="1"/>
  <c r="Q160002" i="2" s="1"/>
  <c r="P160003" i="2"/>
  <c r="Q160003" i="2" s="1" a="1"/>
  <c r="Q160003" i="2" s="1"/>
  <c r="P160004" i="2"/>
  <c r="Q160004" i="2" s="1" a="1"/>
  <c r="Q160004" i="2" s="1"/>
  <c r="P160005" i="2"/>
  <c r="Q160005" i="2" s="1" a="1"/>
  <c r="Q160005" i="2" s="1"/>
  <c r="P160006" i="2"/>
  <c r="Q160006" i="2" s="1" a="1"/>
  <c r="Q160006" i="2" s="1"/>
  <c r="P160007" i="2"/>
  <c r="Q160007" i="2" s="1" a="1"/>
  <c r="Q160007" i="2" s="1"/>
  <c r="P160008" i="2"/>
  <c r="Q160008" i="2" s="1" a="1"/>
  <c r="Q160008" i="2" s="1"/>
  <c r="P160009" i="2"/>
  <c r="Q160009" i="2" s="1" a="1"/>
  <c r="Q160009" i="2" s="1"/>
  <c r="P160010" i="2"/>
  <c r="Q160010" i="2" s="1" a="1"/>
  <c r="Q160010" i="2" s="1"/>
  <c r="P160011" i="2"/>
  <c r="Q160011" i="2" s="1" a="1"/>
  <c r="Q160011" i="2" s="1"/>
  <c r="P160012" i="2"/>
  <c r="Q160012" i="2" s="1" a="1"/>
  <c r="Q160012" i="2" s="1"/>
  <c r="P160013" i="2"/>
  <c r="Q160013" i="2" s="1" a="1"/>
  <c r="Q160013" i="2" s="1"/>
  <c r="P160014" i="2"/>
  <c r="Q160014" i="2" s="1" a="1"/>
  <c r="Q160014" i="2" s="1"/>
  <c r="P160015" i="2"/>
  <c r="Q160015" i="2" s="1" a="1"/>
  <c r="Q160015" i="2" s="1"/>
  <c r="P160016" i="2"/>
  <c r="Q160016" i="2" s="1" a="1"/>
  <c r="Q160016" i="2" s="1"/>
  <c r="P160017" i="2"/>
  <c r="Q160017" i="2" s="1" a="1"/>
  <c r="Q160017" i="2" s="1"/>
  <c r="P160018" i="2"/>
  <c r="Q160018" i="2" s="1" a="1"/>
  <c r="Q160018" i="2" s="1"/>
  <c r="P160019" i="2"/>
  <c r="Q160019" i="2" s="1" a="1"/>
  <c r="Q160019" i="2" s="1"/>
  <c r="P160020" i="2"/>
  <c r="Q160020" i="2" s="1" a="1"/>
  <c r="Q160020" i="2" s="1"/>
  <c r="P160021" i="2"/>
  <c r="Q160021" i="2" s="1" a="1"/>
  <c r="Q160021" i="2" s="1"/>
  <c r="P160022" i="2"/>
  <c r="Q160022" i="2" s="1" a="1"/>
  <c r="Q160022" i="2" s="1"/>
  <c r="P160023" i="2"/>
  <c r="Q160023" i="2" s="1" a="1"/>
  <c r="Q160023" i="2" s="1"/>
  <c r="P160024" i="2"/>
  <c r="Q160024" i="2" s="1" a="1"/>
  <c r="Q160024" i="2" s="1"/>
  <c r="P160025" i="2"/>
  <c r="Q160025" i="2" s="1" a="1"/>
  <c r="Q160025" i="2" s="1"/>
  <c r="P160026" i="2"/>
  <c r="Q160026" i="2" s="1" a="1"/>
  <c r="Q160026" i="2" s="1"/>
  <c r="P160027" i="2"/>
  <c r="Q160027" i="2" s="1" a="1"/>
  <c r="Q160027" i="2" s="1"/>
  <c r="P160028" i="2"/>
  <c r="Q160028" i="2" s="1" a="1"/>
  <c r="Q160028" i="2" s="1"/>
  <c r="P160029" i="2"/>
  <c r="Q160029" i="2" s="1" a="1"/>
  <c r="Q160029" i="2" s="1"/>
  <c r="P160030" i="2"/>
  <c r="Q160030" i="2" s="1" a="1"/>
  <c r="Q160030" i="2" s="1"/>
  <c r="P160031" i="2"/>
  <c r="Q160031" i="2" s="1" a="1"/>
  <c r="Q160031" i="2" s="1"/>
  <c r="P160032" i="2"/>
  <c r="Q160032" i="2" s="1" a="1"/>
  <c r="Q160032" i="2" s="1"/>
  <c r="P160033" i="2"/>
  <c r="Q160033" i="2" s="1" a="1"/>
  <c r="Q160033" i="2" s="1"/>
  <c r="P160034" i="2"/>
  <c r="Q160034" i="2" s="1" a="1"/>
  <c r="Q160034" i="2" s="1"/>
  <c r="P160035" i="2"/>
  <c r="Q160035" i="2" s="1" a="1"/>
  <c r="Q160035" i="2" s="1"/>
  <c r="P160036" i="2"/>
  <c r="Q160036" i="2" s="1" a="1"/>
  <c r="Q160036" i="2" s="1"/>
  <c r="P160037" i="2"/>
  <c r="Q160037" i="2" s="1" a="1"/>
  <c r="Q160037" i="2" s="1"/>
  <c r="P160038" i="2"/>
  <c r="Q160038" i="2" s="1" a="1"/>
  <c r="Q160038" i="2" s="1"/>
  <c r="P160039" i="2"/>
  <c r="Q160039" i="2" s="1" a="1"/>
  <c r="Q160039" i="2" s="1"/>
  <c r="P160040" i="2"/>
  <c r="Q160040" i="2" s="1" a="1"/>
  <c r="Q160040" i="2" s="1"/>
  <c r="P160041" i="2"/>
  <c r="Q160041" i="2" s="1" a="1"/>
  <c r="Q160041" i="2" s="1"/>
  <c r="P160042" i="2"/>
  <c r="Q160042" i="2" s="1" a="1"/>
  <c r="Q160042" i="2" s="1"/>
  <c r="P160043" i="2"/>
  <c r="Q160043" i="2" s="1" a="1"/>
  <c r="Q160043" i="2" s="1"/>
  <c r="P160044" i="2"/>
  <c r="Q160044" i="2" s="1" a="1"/>
  <c r="Q160044" i="2" s="1"/>
  <c r="P160045" i="2"/>
  <c r="Q160045" i="2" s="1" a="1"/>
  <c r="Q160045" i="2" s="1"/>
  <c r="P160046" i="2"/>
  <c r="Q160046" i="2" s="1" a="1"/>
  <c r="Q160046" i="2" s="1"/>
  <c r="P160047" i="2"/>
  <c r="Q160047" i="2" s="1" a="1"/>
  <c r="Q160047" i="2" s="1"/>
  <c r="P160048" i="2"/>
  <c r="Q160048" i="2" s="1" a="1"/>
  <c r="Q160048" i="2" s="1"/>
  <c r="P160049" i="2"/>
  <c r="Q160049" i="2" s="1" a="1"/>
  <c r="Q160049" i="2" s="1"/>
  <c r="P160050" i="2"/>
  <c r="Q160050" i="2" s="1" a="1"/>
  <c r="Q160050" i="2" s="1"/>
  <c r="P160051" i="2"/>
  <c r="Q160051" i="2" s="1" a="1"/>
  <c r="Q160051" i="2" s="1"/>
  <c r="P160052" i="2"/>
  <c r="Q160052" i="2" s="1" a="1"/>
  <c r="Q160052" i="2" s="1"/>
  <c r="P160053" i="2"/>
  <c r="Q160053" i="2" s="1" a="1"/>
  <c r="Q160053" i="2" s="1"/>
  <c r="P160054" i="2"/>
  <c r="Q160054" i="2" s="1" a="1"/>
  <c r="Q160054" i="2" s="1"/>
  <c r="P160055" i="2"/>
  <c r="Q160055" i="2" s="1" a="1"/>
  <c r="Q160055" i="2" s="1"/>
  <c r="P160056" i="2"/>
  <c r="Q160056" i="2" s="1" a="1"/>
  <c r="Q160056" i="2" s="1"/>
  <c r="P160057" i="2"/>
  <c r="Q160057" i="2" s="1" a="1"/>
  <c r="Q160057" i="2" s="1"/>
  <c r="P160058" i="2"/>
  <c r="Q160058" i="2" s="1" a="1"/>
  <c r="Q160058" i="2" s="1"/>
  <c r="P160059" i="2"/>
  <c r="Q160059" i="2" s="1" a="1"/>
  <c r="Q160059" i="2" s="1"/>
  <c r="P160060" i="2"/>
  <c r="Q160060" i="2" s="1" a="1"/>
  <c r="Q160060" i="2" s="1"/>
  <c r="P160061" i="2"/>
  <c r="Q160061" i="2" s="1" a="1"/>
  <c r="Q160061" i="2" s="1"/>
  <c r="P160062" i="2"/>
  <c r="Q160062" i="2" s="1" a="1"/>
  <c r="Q160062" i="2" s="1"/>
  <c r="P160063" i="2"/>
  <c r="Q160063" i="2" s="1" a="1"/>
  <c r="Q160063" i="2" s="1"/>
  <c r="P160064" i="2"/>
  <c r="Q160064" i="2" s="1" a="1"/>
  <c r="Q160064" i="2" s="1"/>
  <c r="P160065" i="2"/>
  <c r="Q160065" i="2" s="1" a="1"/>
  <c r="Q160065" i="2" s="1"/>
  <c r="P160066" i="2"/>
  <c r="Q160066" i="2" s="1" a="1"/>
  <c r="Q160066" i="2" s="1"/>
  <c r="P160067" i="2"/>
  <c r="Q160067" i="2" s="1" a="1"/>
  <c r="Q160067" i="2" s="1"/>
  <c r="P160068" i="2"/>
  <c r="Q160068" i="2" s="1" a="1"/>
  <c r="Q160068" i="2" s="1"/>
  <c r="P160069" i="2"/>
  <c r="Q160069" i="2" s="1" a="1"/>
  <c r="Q160069" i="2" s="1"/>
  <c r="P160070" i="2"/>
  <c r="Q160070" i="2" s="1" a="1"/>
  <c r="Q160070" i="2" s="1"/>
  <c r="P160071" i="2"/>
  <c r="Q160071" i="2" s="1" a="1"/>
  <c r="Q160071" i="2" s="1"/>
  <c r="P160072" i="2"/>
  <c r="Q160072" i="2" s="1" a="1"/>
  <c r="Q160072" i="2" s="1"/>
  <c r="P160073" i="2"/>
  <c r="Q160073" i="2" s="1" a="1"/>
  <c r="Q160073" i="2" s="1"/>
  <c r="P160074" i="2"/>
  <c r="Q160074" i="2" s="1" a="1"/>
  <c r="Q160074" i="2" s="1"/>
  <c r="P160075" i="2"/>
  <c r="Q160075" i="2" s="1" a="1"/>
  <c r="Q160075" i="2" s="1"/>
  <c r="P160076" i="2"/>
  <c r="Q160076" i="2" s="1" a="1"/>
  <c r="Q160076" i="2" s="1"/>
  <c r="P160077" i="2"/>
  <c r="Q160077" i="2" s="1" a="1"/>
  <c r="Q160077" i="2" s="1"/>
  <c r="P160078" i="2"/>
  <c r="Q160078" i="2" s="1" a="1"/>
  <c r="Q160078" i="2" s="1"/>
  <c r="P160079" i="2"/>
  <c r="Q160079" i="2" s="1" a="1"/>
  <c r="Q160079" i="2" s="1"/>
  <c r="P160080" i="2"/>
  <c r="Q160080" i="2" s="1" a="1"/>
  <c r="Q160080" i="2" s="1"/>
  <c r="P160081" i="2"/>
  <c r="Q160081" i="2" s="1" a="1"/>
  <c r="Q160081" i="2" s="1"/>
  <c r="P160082" i="2"/>
  <c r="Q160082" i="2" s="1" a="1"/>
  <c r="Q160082" i="2" s="1"/>
  <c r="P160083" i="2"/>
  <c r="Q160083" i="2" s="1" a="1"/>
  <c r="Q160083" i="2" s="1"/>
  <c r="P160084" i="2"/>
  <c r="Q160084" i="2" s="1" a="1"/>
  <c r="Q160084" i="2" s="1"/>
  <c r="P160085" i="2"/>
  <c r="Q160085" i="2" s="1" a="1"/>
  <c r="Q160085" i="2" s="1"/>
  <c r="P160086" i="2"/>
  <c r="Q160086" i="2" s="1" a="1"/>
  <c r="Q160086" i="2" s="1"/>
  <c r="P160087" i="2"/>
  <c r="Q160087" i="2" s="1" a="1"/>
  <c r="Q160087" i="2" s="1"/>
  <c r="P160088" i="2"/>
  <c r="Q160088" i="2" s="1" a="1"/>
  <c r="Q160088" i="2" s="1"/>
  <c r="P160089" i="2"/>
  <c r="Q160089" i="2" s="1" a="1"/>
  <c r="Q160089" i="2" s="1"/>
  <c r="P160090" i="2"/>
  <c r="Q160090" i="2" s="1" a="1"/>
  <c r="Q160090" i="2" s="1"/>
  <c r="P160091" i="2"/>
  <c r="Q160091" i="2" s="1" a="1"/>
  <c r="Q160091" i="2" s="1"/>
  <c r="P160092" i="2"/>
  <c r="Q160092" i="2" s="1" a="1"/>
  <c r="Q160092" i="2" s="1"/>
  <c r="P160093" i="2"/>
  <c r="Q160093" i="2" s="1" a="1"/>
  <c r="Q160093" i="2" s="1"/>
  <c r="P160094" i="2"/>
  <c r="Q160094" i="2" s="1" a="1"/>
  <c r="Q160094" i="2" s="1"/>
  <c r="P160095" i="2"/>
  <c r="Q160095" i="2" s="1" a="1"/>
  <c r="Q160095" i="2" s="1"/>
  <c r="P160096" i="2"/>
  <c r="Q160096" i="2" s="1" a="1"/>
  <c r="Q160096" i="2" s="1"/>
  <c r="P160097" i="2"/>
  <c r="Q160097" i="2" s="1" a="1"/>
  <c r="Q160097" i="2" s="1"/>
  <c r="P160098" i="2"/>
  <c r="Q160098" i="2" s="1" a="1"/>
  <c r="Q160098" i="2" s="1"/>
  <c r="P160099" i="2"/>
  <c r="Q160099" i="2" s="1" a="1"/>
  <c r="Q160099" i="2" s="1"/>
  <c r="P160100" i="2"/>
  <c r="Q160100" i="2" s="1" a="1"/>
  <c r="Q160100" i="2" s="1"/>
  <c r="P160101" i="2"/>
  <c r="Q160101" i="2" s="1" a="1"/>
  <c r="Q160101" i="2" s="1"/>
  <c r="P160102" i="2"/>
  <c r="Q160102" i="2" s="1" a="1"/>
  <c r="Q160102" i="2" s="1"/>
  <c r="P160103" i="2"/>
  <c r="Q160103" i="2" s="1" a="1"/>
  <c r="Q160103" i="2" s="1"/>
  <c r="P160104" i="2"/>
  <c r="Q160104" i="2" s="1" a="1"/>
  <c r="Q160104" i="2" s="1"/>
  <c r="P160105" i="2"/>
  <c r="Q160105" i="2" s="1" a="1"/>
  <c r="Q160105" i="2" s="1"/>
  <c r="P160106" i="2"/>
  <c r="Q160106" i="2" s="1" a="1"/>
  <c r="Q160106" i="2" s="1"/>
  <c r="P160107" i="2"/>
  <c r="Q160107" i="2" s="1" a="1"/>
  <c r="Q160107" i="2" s="1"/>
  <c r="P160108" i="2"/>
  <c r="Q160108" i="2" s="1" a="1"/>
  <c r="Q160108" i="2" s="1"/>
  <c r="P160109" i="2"/>
  <c r="Q160109" i="2" s="1" a="1"/>
  <c r="Q160109" i="2" s="1"/>
  <c r="P160110" i="2"/>
  <c r="Q160110" i="2" s="1" a="1"/>
  <c r="Q160110" i="2" s="1"/>
  <c r="P160111" i="2"/>
  <c r="Q160111" i="2" s="1" a="1"/>
  <c r="Q160111" i="2" s="1"/>
  <c r="P160112" i="2"/>
  <c r="Q160112" i="2" s="1" a="1"/>
  <c r="Q160112" i="2" s="1"/>
  <c r="P160113" i="2"/>
  <c r="Q160113" i="2" s="1" a="1"/>
  <c r="Q160113" i="2" s="1"/>
  <c r="P160114" i="2"/>
  <c r="Q160114" i="2" s="1" a="1"/>
  <c r="Q160114" i="2" s="1"/>
  <c r="P160115" i="2"/>
  <c r="Q160115" i="2" s="1" a="1"/>
  <c r="Q160115" i="2" s="1"/>
  <c r="P160116" i="2"/>
  <c r="Q160116" i="2" s="1" a="1"/>
  <c r="Q160116" i="2" s="1"/>
  <c r="P160117" i="2"/>
  <c r="Q160117" i="2" s="1" a="1"/>
  <c r="Q160117" i="2" s="1"/>
  <c r="P160118" i="2"/>
  <c r="Q160118" i="2" s="1" a="1"/>
  <c r="Q160118" i="2" s="1"/>
  <c r="P160119" i="2"/>
  <c r="Q160119" i="2" s="1" a="1"/>
  <c r="Q160119" i="2" s="1"/>
  <c r="P160120" i="2"/>
  <c r="Q160120" i="2" s="1" a="1"/>
  <c r="Q160120" i="2" s="1"/>
  <c r="P160121" i="2"/>
  <c r="Q160121" i="2" s="1" a="1"/>
  <c r="Q160121" i="2" s="1"/>
  <c r="P160122" i="2"/>
  <c r="Q160122" i="2" s="1" a="1"/>
  <c r="Q160122" i="2" s="1"/>
  <c r="P160123" i="2"/>
  <c r="Q160123" i="2" s="1" a="1"/>
  <c r="Q160123" i="2" s="1"/>
  <c r="P160124" i="2"/>
  <c r="Q160124" i="2" s="1" a="1"/>
  <c r="Q160124" i="2" s="1"/>
  <c r="P160125" i="2"/>
  <c r="Q160125" i="2" s="1" a="1"/>
  <c r="Q160125" i="2" s="1"/>
  <c r="P160126" i="2"/>
  <c r="Q160126" i="2" s="1" a="1"/>
  <c r="Q160126" i="2" s="1"/>
  <c r="P160127" i="2"/>
  <c r="Q160127" i="2" s="1" a="1"/>
  <c r="Q160127" i="2" s="1"/>
  <c r="P160128" i="2"/>
  <c r="Q160128" i="2" s="1" a="1"/>
  <c r="Q160128" i="2" s="1"/>
  <c r="P160129" i="2"/>
  <c r="Q160129" i="2" s="1" a="1"/>
  <c r="Q160129" i="2" s="1"/>
  <c r="P160130" i="2"/>
  <c r="Q160130" i="2" s="1" a="1"/>
  <c r="Q160130" i="2" s="1"/>
  <c r="P160131" i="2"/>
  <c r="Q160131" i="2" s="1" a="1"/>
  <c r="Q160131" i="2" s="1"/>
  <c r="P160132" i="2"/>
  <c r="Q160132" i="2" s="1" a="1"/>
  <c r="Q160132" i="2" s="1"/>
  <c r="P160133" i="2"/>
  <c r="Q160133" i="2" s="1" a="1"/>
  <c r="Q160133" i="2" s="1"/>
  <c r="P160134" i="2"/>
  <c r="Q160134" i="2" s="1" a="1"/>
  <c r="Q160134" i="2" s="1"/>
  <c r="P160135" i="2"/>
  <c r="Q160135" i="2" s="1" a="1"/>
  <c r="Q160135" i="2" s="1"/>
  <c r="P160136" i="2"/>
  <c r="Q160136" i="2" s="1" a="1"/>
  <c r="Q160136" i="2" s="1"/>
  <c r="P160137" i="2"/>
  <c r="Q160137" i="2" s="1" a="1"/>
  <c r="Q160137" i="2" s="1"/>
  <c r="P160138" i="2"/>
  <c r="Q160138" i="2" s="1" a="1"/>
  <c r="Q160138" i="2" s="1"/>
  <c r="P160139" i="2"/>
  <c r="Q160139" i="2" s="1" a="1"/>
  <c r="Q160139" i="2" s="1"/>
  <c r="P160140" i="2"/>
  <c r="Q160140" i="2" s="1" a="1"/>
  <c r="Q160140" i="2" s="1"/>
  <c r="P160141" i="2"/>
  <c r="Q160141" i="2" s="1" a="1"/>
  <c r="Q160141" i="2" s="1"/>
  <c r="P160142" i="2"/>
  <c r="Q160142" i="2" s="1" a="1"/>
  <c r="Q160142" i="2" s="1"/>
  <c r="P160143" i="2"/>
  <c r="Q160143" i="2" s="1" a="1"/>
  <c r="Q160143" i="2" s="1"/>
  <c r="P160144" i="2"/>
  <c r="Q160144" i="2" s="1" a="1"/>
  <c r="Q160144" i="2" s="1"/>
  <c r="P160145" i="2"/>
  <c r="Q160145" i="2" s="1" a="1"/>
  <c r="Q160145" i="2" s="1"/>
  <c r="P160146" i="2"/>
  <c r="Q160146" i="2" s="1" a="1"/>
  <c r="Q160146" i="2" s="1"/>
  <c r="P160147" i="2"/>
  <c r="Q160147" i="2" s="1" a="1"/>
  <c r="Q160147" i="2" s="1"/>
  <c r="P160148" i="2"/>
  <c r="Q160148" i="2" s="1" a="1"/>
  <c r="Q160148" i="2" s="1"/>
  <c r="P160149" i="2"/>
  <c r="Q160149" i="2" s="1" a="1"/>
  <c r="Q160149" i="2" s="1"/>
  <c r="P160150" i="2"/>
  <c r="Q160150" i="2" s="1" a="1"/>
  <c r="Q160150" i="2" s="1"/>
  <c r="P160151" i="2"/>
  <c r="Q160151" i="2" s="1" a="1"/>
  <c r="Q160151" i="2" s="1"/>
  <c r="P160152" i="2"/>
  <c r="Q160152" i="2" s="1" a="1"/>
  <c r="Q160152" i="2" s="1"/>
  <c r="P160153" i="2"/>
  <c r="Q160153" i="2" s="1" a="1"/>
  <c r="Q160153" i="2" s="1"/>
  <c r="P160154" i="2"/>
  <c r="Q160154" i="2" s="1" a="1"/>
  <c r="Q160154" i="2" s="1"/>
  <c r="P160155" i="2"/>
  <c r="Q160155" i="2" s="1" a="1"/>
  <c r="Q160155" i="2" s="1"/>
  <c r="P160156" i="2"/>
  <c r="Q160156" i="2" s="1" a="1"/>
  <c r="Q160156" i="2" s="1"/>
  <c r="P160157" i="2"/>
  <c r="Q160157" i="2" s="1" a="1"/>
  <c r="Q160157" i="2" s="1"/>
  <c r="P160158" i="2"/>
  <c r="Q160158" i="2" s="1" a="1"/>
  <c r="Q160158" i="2" s="1"/>
  <c r="P160159" i="2"/>
  <c r="Q160159" i="2" s="1" a="1"/>
  <c r="Q160159" i="2" s="1"/>
  <c r="P160160" i="2"/>
  <c r="Q160160" i="2" s="1" a="1"/>
  <c r="Q160160" i="2" s="1"/>
  <c r="P160161" i="2"/>
  <c r="Q160161" i="2" s="1" a="1"/>
  <c r="Q160161" i="2" s="1"/>
  <c r="P160162" i="2"/>
  <c r="Q160162" i="2" s="1" a="1"/>
  <c r="Q160162" i="2" s="1"/>
  <c r="P160163" i="2"/>
  <c r="Q160163" i="2" s="1" a="1"/>
  <c r="Q160163" i="2" s="1"/>
  <c r="P160164" i="2"/>
  <c r="Q160164" i="2" s="1" a="1"/>
  <c r="Q160164" i="2" s="1"/>
  <c r="P160165" i="2"/>
  <c r="Q160165" i="2" s="1" a="1"/>
  <c r="Q160165" i="2" s="1"/>
  <c r="P160166" i="2"/>
  <c r="Q160166" i="2" s="1" a="1"/>
  <c r="Q160166" i="2" s="1"/>
  <c r="P160167" i="2"/>
  <c r="Q160167" i="2" s="1" a="1"/>
  <c r="Q160167" i="2" s="1"/>
  <c r="P160168" i="2"/>
  <c r="Q160168" i="2" s="1" a="1"/>
  <c r="Q160168" i="2" s="1"/>
  <c r="P160169" i="2"/>
  <c r="Q160169" i="2" s="1" a="1"/>
  <c r="Q160169" i="2" s="1"/>
  <c r="P160170" i="2"/>
  <c r="Q160170" i="2" s="1" a="1"/>
  <c r="Q160170" i="2" s="1"/>
  <c r="P160171" i="2"/>
  <c r="Q160171" i="2" s="1" a="1"/>
  <c r="Q160171" i="2" s="1"/>
  <c r="P160172" i="2"/>
  <c r="Q160172" i="2" s="1" a="1"/>
  <c r="Q160172" i="2" s="1"/>
  <c r="P160173" i="2"/>
  <c r="Q160173" i="2" s="1" a="1"/>
  <c r="Q160173" i="2" s="1"/>
  <c r="P160174" i="2"/>
  <c r="Q160174" i="2" s="1" a="1"/>
  <c r="Q160174" i="2" s="1"/>
  <c r="P160175" i="2"/>
  <c r="Q160175" i="2" s="1" a="1"/>
  <c r="Q160175" i="2" s="1"/>
  <c r="P160176" i="2"/>
  <c r="Q160176" i="2" s="1" a="1"/>
  <c r="Q160176" i="2" s="1"/>
  <c r="P160177" i="2"/>
  <c r="Q160177" i="2" s="1" a="1"/>
  <c r="Q160177" i="2" s="1"/>
  <c r="P160178" i="2"/>
  <c r="Q160178" i="2" s="1" a="1"/>
  <c r="Q160178" i="2" s="1"/>
  <c r="P160179" i="2"/>
  <c r="Q160179" i="2" s="1" a="1"/>
  <c r="Q160179" i="2" s="1"/>
  <c r="P160180" i="2"/>
  <c r="Q160180" i="2" s="1" a="1"/>
  <c r="Q160180" i="2" s="1"/>
  <c r="P160181" i="2"/>
  <c r="Q160181" i="2" s="1" a="1"/>
  <c r="Q160181" i="2" s="1"/>
  <c r="P160182" i="2"/>
  <c r="Q160182" i="2" s="1" a="1"/>
  <c r="Q160182" i="2" s="1"/>
  <c r="P160183" i="2"/>
  <c r="Q160183" i="2" s="1" a="1"/>
  <c r="Q160183" i="2" s="1"/>
  <c r="P160184" i="2"/>
  <c r="Q160184" i="2" s="1" a="1"/>
  <c r="Q160184" i="2" s="1"/>
  <c r="P160185" i="2"/>
  <c r="Q160185" i="2" s="1" a="1"/>
  <c r="Q160185" i="2" s="1"/>
  <c r="P160186" i="2"/>
  <c r="Q160186" i="2" s="1" a="1"/>
  <c r="Q160186" i="2" s="1"/>
  <c r="P160187" i="2"/>
  <c r="Q160187" i="2" s="1" a="1"/>
  <c r="Q160187" i="2" s="1"/>
  <c r="P160188" i="2"/>
  <c r="Q160188" i="2" s="1" a="1"/>
  <c r="Q160188" i="2" s="1"/>
  <c r="P160189" i="2"/>
  <c r="Q160189" i="2" s="1" a="1"/>
  <c r="Q160189" i="2" s="1"/>
  <c r="P160190" i="2"/>
  <c r="Q160190" i="2" s="1" a="1"/>
  <c r="Q160190" i="2" s="1"/>
  <c r="P160191" i="2"/>
  <c r="Q160191" i="2" s="1" a="1"/>
  <c r="Q160191" i="2" s="1"/>
  <c r="P160192" i="2"/>
  <c r="Q160192" i="2" s="1" a="1"/>
  <c r="Q160192" i="2" s="1"/>
  <c r="P160193" i="2"/>
  <c r="Q160193" i="2" s="1" a="1"/>
  <c r="Q160193" i="2" s="1"/>
  <c r="P160194" i="2"/>
  <c r="Q160194" i="2" s="1" a="1"/>
  <c r="Q160194" i="2" s="1"/>
  <c r="P160195" i="2"/>
  <c r="Q160195" i="2" s="1" a="1"/>
  <c r="Q160195" i="2" s="1"/>
  <c r="P160196" i="2"/>
  <c r="Q160196" i="2" s="1" a="1"/>
  <c r="Q160196" i="2" s="1"/>
  <c r="P160197" i="2"/>
  <c r="Q160197" i="2" s="1" a="1"/>
  <c r="Q160197" i="2" s="1"/>
  <c r="P160198" i="2"/>
  <c r="Q160198" i="2" s="1" a="1"/>
  <c r="Q160198" i="2" s="1"/>
  <c r="P160199" i="2"/>
  <c r="Q160199" i="2" s="1" a="1"/>
  <c r="Q160199" i="2" s="1"/>
  <c r="P160200" i="2"/>
  <c r="Q160200" i="2" s="1" a="1"/>
  <c r="Q160200" i="2" s="1"/>
  <c r="P160201" i="2"/>
  <c r="Q160201" i="2" s="1" a="1"/>
  <c r="Q160201" i="2" s="1"/>
  <c r="P160202" i="2"/>
  <c r="Q160202" i="2" s="1" a="1"/>
  <c r="Q160202" i="2" s="1"/>
  <c r="P160203" i="2"/>
  <c r="Q160203" i="2" s="1" a="1"/>
  <c r="Q160203" i="2" s="1"/>
  <c r="P160204" i="2"/>
  <c r="Q160204" i="2" s="1" a="1"/>
  <c r="Q160204" i="2" s="1"/>
  <c r="P160205" i="2"/>
  <c r="Q160205" i="2" s="1" a="1"/>
  <c r="Q160205" i="2" s="1"/>
  <c r="P160206" i="2"/>
  <c r="Q160206" i="2" s="1" a="1"/>
  <c r="Q160206" i="2" s="1"/>
  <c r="P160207" i="2"/>
  <c r="Q160207" i="2" s="1" a="1"/>
  <c r="Q160207" i="2" s="1"/>
  <c r="P160208" i="2"/>
  <c r="Q160208" i="2" s="1" a="1"/>
  <c r="Q160208" i="2" s="1"/>
  <c r="P160209" i="2"/>
  <c r="Q160209" i="2" s="1" a="1"/>
  <c r="Q160209" i="2" s="1"/>
  <c r="P160210" i="2"/>
  <c r="Q160210" i="2" s="1" a="1"/>
  <c r="Q160210" i="2" s="1"/>
  <c r="P160211" i="2"/>
  <c r="Q160211" i="2" s="1" a="1"/>
  <c r="Q160211" i="2" s="1"/>
  <c r="P160212" i="2"/>
  <c r="Q160212" i="2" s="1" a="1"/>
  <c r="Q160212" i="2" s="1"/>
  <c r="P160213" i="2"/>
  <c r="Q160213" i="2" s="1" a="1"/>
  <c r="Q160213" i="2" s="1"/>
  <c r="P160214" i="2"/>
  <c r="Q160214" i="2" s="1" a="1"/>
  <c r="Q160214" i="2" s="1"/>
  <c r="P160215" i="2"/>
  <c r="Q160215" i="2" s="1" a="1"/>
  <c r="Q160215" i="2" s="1"/>
  <c r="P160216" i="2"/>
  <c r="Q160216" i="2" s="1" a="1"/>
  <c r="Q160216" i="2" s="1"/>
  <c r="P160217" i="2"/>
  <c r="Q160217" i="2" s="1" a="1"/>
  <c r="Q160217" i="2" s="1"/>
  <c r="P160218" i="2"/>
  <c r="Q160218" i="2" s="1" a="1"/>
  <c r="Q160218" i="2" s="1"/>
  <c r="P160219" i="2"/>
  <c r="Q160219" i="2" s="1" a="1"/>
  <c r="Q160219" i="2" s="1"/>
  <c r="P160220" i="2"/>
  <c r="Q160220" i="2" s="1" a="1"/>
  <c r="Q160220" i="2" s="1"/>
  <c r="P160221" i="2"/>
  <c r="Q160221" i="2" s="1" a="1"/>
  <c r="Q160221" i="2" s="1"/>
  <c r="P160222" i="2"/>
  <c r="Q160222" i="2" s="1" a="1"/>
  <c r="Q160222" i="2" s="1"/>
  <c r="P160223" i="2"/>
  <c r="Q160223" i="2" s="1" a="1"/>
  <c r="Q160223" i="2" s="1"/>
  <c r="P160224" i="2"/>
  <c r="Q160224" i="2" s="1" a="1"/>
  <c r="Q160224" i="2" s="1"/>
  <c r="P160225" i="2"/>
  <c r="Q160225" i="2" s="1" a="1"/>
  <c r="Q160225" i="2" s="1"/>
  <c r="P160226" i="2"/>
  <c r="Q160226" i="2" s="1" a="1"/>
  <c r="Q160226" i="2" s="1"/>
  <c r="P160227" i="2"/>
  <c r="Q160227" i="2" s="1" a="1"/>
  <c r="Q160227" i="2" s="1"/>
  <c r="P160228" i="2"/>
  <c r="Q160228" i="2" s="1" a="1"/>
  <c r="Q160228" i="2" s="1"/>
  <c r="P160229" i="2"/>
  <c r="Q160229" i="2" s="1" a="1"/>
  <c r="Q160229" i="2" s="1"/>
  <c r="P160230" i="2"/>
  <c r="Q160230" i="2" s="1" a="1"/>
  <c r="Q160230" i="2" s="1"/>
  <c r="P160231" i="2"/>
  <c r="Q160231" i="2" s="1" a="1"/>
  <c r="Q160231" i="2" s="1"/>
  <c r="P160232" i="2"/>
  <c r="Q160232" i="2" s="1" a="1"/>
  <c r="Q160232" i="2" s="1"/>
  <c r="P160233" i="2"/>
  <c r="Q160233" i="2" s="1" a="1"/>
  <c r="Q160233" i="2" s="1"/>
  <c r="P160234" i="2"/>
  <c r="Q160234" i="2" s="1" a="1"/>
  <c r="Q160234" i="2" s="1"/>
  <c r="P160235" i="2"/>
  <c r="Q160235" i="2" s="1" a="1"/>
  <c r="Q160235" i="2" s="1"/>
  <c r="P160236" i="2"/>
  <c r="Q160236" i="2" s="1" a="1"/>
  <c r="Q160236" i="2" s="1"/>
  <c r="P160237" i="2"/>
  <c r="Q160237" i="2" s="1" a="1"/>
  <c r="Q160237" i="2" s="1"/>
  <c r="P160238" i="2"/>
  <c r="Q160238" i="2" s="1" a="1"/>
  <c r="Q160238" i="2" s="1"/>
  <c r="P160239" i="2"/>
  <c r="Q160239" i="2" s="1" a="1"/>
  <c r="Q160239" i="2" s="1"/>
  <c r="P160240" i="2"/>
  <c r="Q160240" i="2" s="1" a="1"/>
  <c r="Q160240" i="2" s="1"/>
  <c r="P160241" i="2"/>
  <c r="Q160241" i="2" s="1" a="1"/>
  <c r="Q160241" i="2" s="1"/>
  <c r="P160242" i="2"/>
  <c r="Q160242" i="2" s="1" a="1"/>
  <c r="Q160242" i="2" s="1"/>
  <c r="P160243" i="2"/>
  <c r="Q160243" i="2" s="1" a="1"/>
  <c r="Q160243" i="2" s="1"/>
  <c r="P160244" i="2"/>
  <c r="Q160244" i="2" s="1" a="1"/>
  <c r="Q160244" i="2" s="1"/>
  <c r="P160245" i="2"/>
  <c r="Q160245" i="2" s="1" a="1"/>
  <c r="Q160245" i="2" s="1"/>
  <c r="P160246" i="2"/>
  <c r="Q160246" i="2" s="1" a="1"/>
  <c r="Q160246" i="2" s="1"/>
  <c r="P160247" i="2"/>
  <c r="Q160247" i="2" s="1" a="1"/>
  <c r="Q160247" i="2" s="1"/>
  <c r="P160248" i="2"/>
  <c r="Q160248" i="2" s="1" a="1"/>
  <c r="Q160248" i="2" s="1"/>
  <c r="P160249" i="2"/>
  <c r="Q160249" i="2" s="1" a="1"/>
  <c r="Q160249" i="2" s="1"/>
  <c r="P160250" i="2"/>
  <c r="Q160250" i="2" s="1" a="1"/>
  <c r="Q160250" i="2" s="1"/>
  <c r="P160251" i="2"/>
  <c r="Q160251" i="2" s="1" a="1"/>
  <c r="Q160251" i="2" s="1"/>
  <c r="P160252" i="2"/>
  <c r="Q160252" i="2" s="1" a="1"/>
  <c r="Q160252" i="2" s="1"/>
  <c r="P160253" i="2"/>
  <c r="Q160253" i="2" s="1" a="1"/>
  <c r="Q160253" i="2" s="1"/>
  <c r="P160254" i="2"/>
  <c r="Q160254" i="2" s="1" a="1"/>
  <c r="Q160254" i="2" s="1"/>
  <c r="P160255" i="2"/>
  <c r="Q160255" i="2" s="1" a="1"/>
  <c r="Q160255" i="2" s="1"/>
  <c r="P160256" i="2"/>
  <c r="Q160256" i="2" s="1" a="1"/>
  <c r="Q160256" i="2" s="1"/>
  <c r="P160257" i="2"/>
  <c r="Q160257" i="2" s="1" a="1"/>
  <c r="Q160257" i="2" s="1"/>
  <c r="P160258" i="2"/>
  <c r="Q160258" i="2" s="1" a="1"/>
  <c r="Q160258" i="2" s="1"/>
  <c r="P160259" i="2"/>
  <c r="Q160259" i="2" s="1" a="1"/>
  <c r="Q160259" i="2" s="1"/>
  <c r="P160260" i="2"/>
  <c r="Q160260" i="2" s="1" a="1"/>
  <c r="Q160260" i="2" s="1"/>
  <c r="P160261" i="2"/>
  <c r="Q160261" i="2" s="1" a="1"/>
  <c r="Q160261" i="2" s="1"/>
  <c r="P160262" i="2"/>
  <c r="Q160262" i="2" s="1" a="1"/>
  <c r="Q160262" i="2" s="1"/>
  <c r="P160263" i="2"/>
  <c r="Q160263" i="2" s="1" a="1"/>
  <c r="Q160263" i="2" s="1"/>
  <c r="P160264" i="2"/>
  <c r="Q160264" i="2" s="1" a="1"/>
  <c r="Q160264" i="2" s="1"/>
  <c r="P160265" i="2"/>
  <c r="Q160265" i="2" s="1" a="1"/>
  <c r="Q160265" i="2" s="1"/>
  <c r="P160266" i="2"/>
  <c r="Q160266" i="2" s="1" a="1"/>
  <c r="Q160266" i="2" s="1"/>
  <c r="P160267" i="2"/>
  <c r="Q160267" i="2" s="1" a="1"/>
  <c r="Q160267" i="2" s="1"/>
  <c r="P160268" i="2"/>
  <c r="Q160268" i="2" s="1" a="1"/>
  <c r="Q160268" i="2" s="1"/>
  <c r="P160269" i="2"/>
  <c r="Q160269" i="2" s="1" a="1"/>
  <c r="Q160269" i="2" s="1"/>
  <c r="P160270" i="2"/>
  <c r="Q160270" i="2" s="1" a="1"/>
  <c r="Q160270" i="2" s="1"/>
  <c r="P160271" i="2"/>
  <c r="Q160271" i="2" s="1" a="1"/>
  <c r="Q160271" i="2" s="1"/>
  <c r="P160272" i="2"/>
  <c r="Q160272" i="2" s="1" a="1"/>
  <c r="Q160272" i="2" s="1"/>
  <c r="P160273" i="2"/>
  <c r="Q160273" i="2" s="1" a="1"/>
  <c r="Q160273" i="2" s="1"/>
  <c r="P160274" i="2"/>
  <c r="Q160274" i="2" s="1" a="1"/>
  <c r="Q160274" i="2" s="1"/>
  <c r="P160275" i="2"/>
  <c r="Q160275" i="2" s="1" a="1"/>
  <c r="Q160275" i="2" s="1"/>
  <c r="P160276" i="2"/>
  <c r="Q160276" i="2" s="1" a="1"/>
  <c r="Q160276" i="2" s="1"/>
  <c r="P160277" i="2"/>
  <c r="Q160277" i="2" s="1" a="1"/>
  <c r="Q160277" i="2" s="1"/>
  <c r="P160278" i="2"/>
  <c r="Q160278" i="2" s="1" a="1"/>
  <c r="Q160278" i="2" s="1"/>
  <c r="P160279" i="2"/>
  <c r="Q160279" i="2" s="1" a="1"/>
  <c r="Q160279" i="2" s="1"/>
  <c r="P160280" i="2"/>
  <c r="Q160280" i="2" s="1" a="1"/>
  <c r="Q160280" i="2" s="1"/>
  <c r="P160281" i="2"/>
  <c r="Q160281" i="2" s="1" a="1"/>
  <c r="Q160281" i="2" s="1"/>
  <c r="P160282" i="2"/>
  <c r="Q160282" i="2" s="1" a="1"/>
  <c r="Q160282" i="2" s="1"/>
  <c r="P160283" i="2"/>
  <c r="Q160283" i="2" s="1" a="1"/>
  <c r="Q160283" i="2" s="1"/>
  <c r="P160284" i="2"/>
  <c r="Q160284" i="2" s="1" a="1"/>
  <c r="Q160284" i="2" s="1"/>
  <c r="P160285" i="2"/>
  <c r="Q160285" i="2" s="1" a="1"/>
  <c r="Q160285" i="2" s="1"/>
  <c r="P160286" i="2"/>
  <c r="Q160286" i="2" s="1" a="1"/>
  <c r="Q160286" i="2" s="1"/>
  <c r="P160287" i="2"/>
  <c r="Q160287" i="2" s="1" a="1"/>
  <c r="Q160287" i="2" s="1"/>
  <c r="P160288" i="2"/>
  <c r="Q160288" i="2" s="1" a="1"/>
  <c r="Q160288" i="2" s="1"/>
  <c r="P160289" i="2"/>
  <c r="Q160289" i="2" s="1" a="1"/>
  <c r="Q160289" i="2" s="1"/>
  <c r="P160290" i="2"/>
  <c r="Q160290" i="2" s="1" a="1"/>
  <c r="Q160290" i="2" s="1"/>
  <c r="P160291" i="2"/>
  <c r="Q160291" i="2" s="1" a="1"/>
  <c r="Q160291" i="2" s="1"/>
  <c r="P160292" i="2"/>
  <c r="Q160292" i="2" s="1" a="1"/>
  <c r="Q160292" i="2" s="1"/>
  <c r="P160293" i="2"/>
  <c r="Q160293" i="2" s="1" a="1"/>
  <c r="Q160293" i="2" s="1"/>
  <c r="P160294" i="2"/>
  <c r="Q160294" i="2" s="1" a="1"/>
  <c r="Q160294" i="2" s="1"/>
  <c r="P160295" i="2"/>
  <c r="Q160295" i="2" s="1" a="1"/>
  <c r="Q160295" i="2" s="1"/>
  <c r="P160296" i="2"/>
  <c r="Q160296" i="2" s="1" a="1"/>
  <c r="Q160296" i="2" s="1"/>
  <c r="P160297" i="2"/>
  <c r="Q160297" i="2" s="1" a="1"/>
  <c r="Q160297" i="2" s="1"/>
  <c r="P160298" i="2"/>
  <c r="Q160298" i="2" s="1" a="1"/>
  <c r="Q160298" i="2" s="1"/>
  <c r="P160299" i="2"/>
  <c r="Q160299" i="2" s="1" a="1"/>
  <c r="Q160299" i="2" s="1"/>
  <c r="P160300" i="2"/>
  <c r="Q160300" i="2" s="1" a="1"/>
  <c r="Q160300" i="2" s="1"/>
  <c r="P160301" i="2"/>
  <c r="Q160301" i="2" s="1" a="1"/>
  <c r="Q160301" i="2" s="1"/>
  <c r="P160302" i="2"/>
  <c r="Q160302" i="2" s="1" a="1"/>
  <c r="Q160302" i="2" s="1"/>
  <c r="P160303" i="2"/>
  <c r="Q160303" i="2" s="1" a="1"/>
  <c r="Q160303" i="2" s="1"/>
  <c r="P160304" i="2"/>
  <c r="Q160304" i="2" s="1" a="1"/>
  <c r="Q160304" i="2" s="1"/>
  <c r="P160305" i="2"/>
  <c r="Q160305" i="2" s="1" a="1"/>
  <c r="Q160305" i="2" s="1"/>
  <c r="P160306" i="2"/>
  <c r="Q160306" i="2" s="1" a="1"/>
  <c r="Q160306" i="2" s="1"/>
  <c r="P160307" i="2"/>
  <c r="Q160307" i="2" s="1" a="1"/>
  <c r="Q160307" i="2" s="1"/>
  <c r="P160308" i="2"/>
  <c r="Q160308" i="2" s="1" a="1"/>
  <c r="Q160308" i="2" s="1"/>
  <c r="P160309" i="2"/>
  <c r="Q160309" i="2" s="1" a="1"/>
  <c r="Q160309" i="2" s="1"/>
  <c r="P160310" i="2"/>
  <c r="Q160310" i="2" s="1" a="1"/>
  <c r="Q160310" i="2" s="1"/>
  <c r="P160311" i="2"/>
  <c r="Q160311" i="2" s="1" a="1"/>
  <c r="Q160311" i="2" s="1"/>
  <c r="P160312" i="2"/>
  <c r="Q160312" i="2" s="1" a="1"/>
  <c r="Q160312" i="2" s="1"/>
  <c r="P160313" i="2"/>
  <c r="Q160313" i="2" s="1" a="1"/>
  <c r="Q160313" i="2" s="1"/>
  <c r="P160314" i="2"/>
  <c r="Q160314" i="2" s="1" a="1"/>
  <c r="Q160314" i="2" s="1"/>
  <c r="P160315" i="2"/>
  <c r="Q160315" i="2" s="1" a="1"/>
  <c r="Q160315" i="2" s="1"/>
  <c r="P160316" i="2"/>
  <c r="Q160316" i="2" s="1" a="1"/>
  <c r="Q160316" i="2" s="1"/>
  <c r="P160317" i="2"/>
  <c r="Q160317" i="2" s="1" a="1"/>
  <c r="Q160317" i="2" s="1"/>
  <c r="P160318" i="2"/>
  <c r="Q160318" i="2" s="1" a="1"/>
  <c r="Q160318" i="2" s="1"/>
  <c r="P160319" i="2"/>
  <c r="Q160319" i="2" s="1" a="1"/>
  <c r="Q160319" i="2" s="1"/>
  <c r="P160320" i="2"/>
  <c r="Q160320" i="2" s="1" a="1"/>
  <c r="Q160320" i="2" s="1"/>
  <c r="P160321" i="2"/>
  <c r="Q160321" i="2" s="1" a="1"/>
  <c r="Q160321" i="2" s="1"/>
  <c r="P160322" i="2"/>
  <c r="Q160322" i="2" s="1" a="1"/>
  <c r="Q160322" i="2" s="1"/>
  <c r="P160323" i="2"/>
  <c r="Q160323" i="2" s="1" a="1"/>
  <c r="Q160323" i="2" s="1"/>
  <c r="P160324" i="2"/>
  <c r="Q160324" i="2" s="1" a="1"/>
  <c r="Q160324" i="2" s="1"/>
  <c r="P160325" i="2"/>
  <c r="Q160325" i="2" s="1" a="1"/>
  <c r="Q160325" i="2" s="1"/>
  <c r="P160326" i="2"/>
  <c r="Q160326" i="2" s="1" a="1"/>
  <c r="Q160326" i="2" s="1"/>
  <c r="P160327" i="2"/>
  <c r="Q160327" i="2" s="1" a="1"/>
  <c r="Q160327" i="2" s="1"/>
  <c r="P160328" i="2"/>
  <c r="Q160328" i="2" s="1" a="1"/>
  <c r="Q160328" i="2" s="1"/>
  <c r="P160329" i="2"/>
  <c r="Q160329" i="2" s="1" a="1"/>
  <c r="Q160329" i="2" s="1"/>
  <c r="P160330" i="2"/>
  <c r="Q160330" i="2" s="1" a="1"/>
  <c r="Q160330" i="2" s="1"/>
  <c r="P160331" i="2"/>
  <c r="Q160331" i="2" s="1" a="1"/>
  <c r="Q160331" i="2" s="1"/>
  <c r="P160332" i="2"/>
  <c r="Q160332" i="2" s="1" a="1"/>
  <c r="Q160332" i="2" s="1"/>
  <c r="P160333" i="2"/>
  <c r="Q160333" i="2" s="1" a="1"/>
  <c r="Q160333" i="2" s="1"/>
  <c r="P160334" i="2"/>
  <c r="Q160334" i="2" s="1" a="1"/>
  <c r="Q160334" i="2" s="1"/>
  <c r="P160335" i="2"/>
  <c r="Q160335" i="2" s="1" a="1"/>
  <c r="Q160335" i="2" s="1"/>
  <c r="P160336" i="2"/>
  <c r="Q160336" i="2" s="1" a="1"/>
  <c r="Q160336" i="2" s="1"/>
  <c r="P160337" i="2"/>
  <c r="Q160337" i="2" s="1" a="1"/>
  <c r="Q160337" i="2" s="1"/>
  <c r="P160338" i="2"/>
  <c r="Q160338" i="2" s="1" a="1"/>
  <c r="Q160338" i="2" s="1"/>
  <c r="P160339" i="2"/>
  <c r="Q160339" i="2" s="1" a="1"/>
  <c r="Q160339" i="2" s="1"/>
  <c r="P160340" i="2"/>
  <c r="Q160340" i="2" s="1" a="1"/>
  <c r="Q160340" i="2" s="1"/>
  <c r="P160341" i="2"/>
  <c r="Q160341" i="2" s="1" a="1"/>
  <c r="Q160341" i="2" s="1"/>
  <c r="P160342" i="2"/>
  <c r="Q160342" i="2" s="1" a="1"/>
  <c r="Q160342" i="2" s="1"/>
  <c r="P160343" i="2"/>
  <c r="Q160343" i="2" s="1" a="1"/>
  <c r="Q160343" i="2" s="1"/>
  <c r="P160344" i="2"/>
  <c r="Q160344" i="2" s="1" a="1"/>
  <c r="Q160344" i="2" s="1"/>
  <c r="P160345" i="2"/>
  <c r="Q160345" i="2" s="1" a="1"/>
  <c r="Q160345" i="2" s="1"/>
  <c r="P160346" i="2"/>
  <c r="Q160346" i="2" s="1" a="1"/>
  <c r="Q160346" i="2" s="1"/>
  <c r="P160347" i="2"/>
  <c r="Q160347" i="2" s="1" a="1"/>
  <c r="Q160347" i="2" s="1"/>
  <c r="P160348" i="2"/>
  <c r="Q160348" i="2" s="1" a="1"/>
  <c r="Q160348" i="2" s="1"/>
  <c r="P160349" i="2"/>
  <c r="Q160349" i="2" s="1" a="1"/>
  <c r="Q160349" i="2" s="1"/>
  <c r="P160350" i="2"/>
  <c r="Q160350" i="2" s="1" a="1"/>
  <c r="Q160350" i="2" s="1"/>
  <c r="P160351" i="2"/>
  <c r="Q160351" i="2" s="1" a="1"/>
  <c r="Q160351" i="2" s="1"/>
  <c r="P160352" i="2"/>
  <c r="Q160352" i="2" s="1" a="1"/>
  <c r="Q160352" i="2" s="1"/>
  <c r="P160353" i="2"/>
  <c r="Q160353" i="2" s="1" a="1"/>
  <c r="Q160353" i="2" s="1"/>
  <c r="P160354" i="2"/>
  <c r="Q160354" i="2" s="1" a="1"/>
  <c r="Q160354" i="2" s="1"/>
  <c r="P160355" i="2"/>
  <c r="Q160355" i="2" s="1" a="1"/>
  <c r="Q160355" i="2" s="1"/>
  <c r="P160356" i="2"/>
  <c r="Q160356" i="2" s="1" a="1"/>
  <c r="Q160356" i="2" s="1"/>
  <c r="P160357" i="2"/>
  <c r="Q160357" i="2" s="1" a="1"/>
  <c r="Q160357" i="2" s="1"/>
  <c r="P160358" i="2"/>
  <c r="Q160358" i="2" s="1" a="1"/>
  <c r="Q160358" i="2" s="1"/>
  <c r="P160359" i="2"/>
  <c r="Q160359" i="2" s="1" a="1"/>
  <c r="Q160359" i="2" s="1"/>
  <c r="P160360" i="2"/>
  <c r="Q160360" i="2" s="1" a="1"/>
  <c r="Q160360" i="2" s="1"/>
  <c r="P160361" i="2"/>
  <c r="Q160361" i="2" s="1" a="1"/>
  <c r="Q160361" i="2" s="1"/>
  <c r="P160362" i="2"/>
  <c r="Q160362" i="2" s="1" a="1"/>
  <c r="Q160362" i="2" s="1"/>
  <c r="P160363" i="2"/>
  <c r="Q160363" i="2" s="1" a="1"/>
  <c r="Q160363" i="2" s="1"/>
  <c r="P160364" i="2"/>
  <c r="Q160364" i="2" s="1" a="1"/>
  <c r="Q160364" i="2" s="1"/>
  <c r="P160365" i="2"/>
  <c r="Q160365" i="2" s="1" a="1"/>
  <c r="Q160365" i="2" s="1"/>
  <c r="P160366" i="2"/>
  <c r="Q160366" i="2" s="1" a="1"/>
  <c r="Q160366" i="2" s="1"/>
  <c r="P160367" i="2"/>
  <c r="Q160367" i="2" s="1" a="1"/>
  <c r="Q160367" i="2" s="1"/>
  <c r="P160368" i="2"/>
  <c r="Q160368" i="2" s="1" a="1"/>
  <c r="Q160368" i="2" s="1"/>
  <c r="P160369" i="2"/>
  <c r="Q160369" i="2" s="1" a="1"/>
  <c r="Q160369" i="2" s="1"/>
  <c r="P160370" i="2"/>
  <c r="Q160370" i="2" s="1" a="1"/>
  <c r="Q160370" i="2" s="1"/>
  <c r="P160371" i="2"/>
  <c r="Q160371" i="2" s="1" a="1"/>
  <c r="Q160371" i="2" s="1"/>
  <c r="P160372" i="2"/>
  <c r="Q160372" i="2" s="1" a="1"/>
  <c r="Q160372" i="2" s="1"/>
  <c r="P160373" i="2"/>
  <c r="Q160373" i="2" s="1" a="1"/>
  <c r="Q160373" i="2" s="1"/>
  <c r="P160374" i="2"/>
  <c r="Q160374" i="2" s="1" a="1"/>
  <c r="Q160374" i="2" s="1"/>
  <c r="P160375" i="2"/>
  <c r="Q160375" i="2" s="1" a="1"/>
  <c r="Q160375" i="2" s="1"/>
  <c r="P160376" i="2"/>
  <c r="Q160376" i="2" s="1" a="1"/>
  <c r="Q160376" i="2" s="1"/>
  <c r="P160377" i="2"/>
  <c r="Q160377" i="2" s="1" a="1"/>
  <c r="Q160377" i="2" s="1"/>
  <c r="P160378" i="2"/>
  <c r="Q160378" i="2" s="1" a="1"/>
  <c r="Q160378" i="2" s="1"/>
  <c r="P160379" i="2"/>
  <c r="Q160379" i="2" s="1" a="1"/>
  <c r="Q160379" i="2" s="1"/>
  <c r="P160380" i="2"/>
  <c r="Q160380" i="2" s="1" a="1"/>
  <c r="Q160380" i="2" s="1"/>
  <c r="P160381" i="2"/>
  <c r="Q160381" i="2" s="1" a="1"/>
  <c r="Q160381" i="2" s="1"/>
  <c r="P160382" i="2"/>
  <c r="Q160382" i="2" s="1" a="1"/>
  <c r="Q160382" i="2" s="1"/>
  <c r="P160383" i="2"/>
  <c r="Q160383" i="2" s="1" a="1"/>
  <c r="Q160383" i="2" s="1"/>
  <c r="P160384" i="2"/>
  <c r="Q160384" i="2" s="1" a="1"/>
  <c r="Q160384" i="2" s="1"/>
  <c r="P160385" i="2"/>
  <c r="Q160385" i="2" s="1" a="1"/>
  <c r="Q160385" i="2" s="1"/>
  <c r="P160386" i="2"/>
  <c r="Q160386" i="2" s="1" a="1"/>
  <c r="Q160386" i="2" s="1"/>
  <c r="P160387" i="2"/>
  <c r="Q160387" i="2" s="1" a="1"/>
  <c r="Q160387" i="2" s="1"/>
  <c r="P160388" i="2"/>
  <c r="Q160388" i="2" s="1" a="1"/>
  <c r="Q160388" i="2" s="1"/>
  <c r="P160389" i="2"/>
  <c r="Q160389" i="2" s="1" a="1"/>
  <c r="Q160389" i="2" s="1"/>
  <c r="P160390" i="2"/>
  <c r="Q160390" i="2" s="1" a="1"/>
  <c r="Q160390" i="2" s="1"/>
  <c r="P160391" i="2"/>
  <c r="Q160391" i="2" s="1" a="1"/>
  <c r="Q160391" i="2" s="1"/>
  <c r="P160392" i="2"/>
  <c r="Q160392" i="2" s="1" a="1"/>
  <c r="Q160392" i="2" s="1"/>
  <c r="P160393" i="2"/>
  <c r="Q160393" i="2" s="1" a="1"/>
  <c r="Q160393" i="2" s="1"/>
  <c r="P160394" i="2"/>
  <c r="Q160394" i="2" s="1" a="1"/>
  <c r="Q160394" i="2" s="1"/>
  <c r="P160395" i="2"/>
  <c r="Q160395" i="2" s="1" a="1"/>
  <c r="Q160395" i="2" s="1"/>
  <c r="P160396" i="2"/>
  <c r="Q160396" i="2" s="1" a="1"/>
  <c r="Q160396" i="2" s="1"/>
  <c r="P160397" i="2"/>
  <c r="Q160397" i="2" s="1" a="1"/>
  <c r="Q160397" i="2" s="1"/>
  <c r="P160398" i="2"/>
  <c r="Q160398" i="2" s="1" a="1"/>
  <c r="Q160398" i="2" s="1"/>
  <c r="P160399" i="2"/>
  <c r="Q160399" i="2" s="1" a="1"/>
  <c r="Q160399" i="2" s="1"/>
  <c r="P160400" i="2"/>
  <c r="Q160400" i="2" s="1" a="1"/>
  <c r="Q160400" i="2" s="1"/>
  <c r="P160401" i="2"/>
  <c r="Q160401" i="2" s="1" a="1"/>
  <c r="Q160401" i="2" s="1"/>
  <c r="P160402" i="2"/>
  <c r="Q160402" i="2" s="1" a="1"/>
  <c r="Q160402" i="2" s="1"/>
  <c r="P160403" i="2"/>
  <c r="Q160403" i="2" s="1" a="1"/>
  <c r="Q160403" i="2" s="1"/>
  <c r="P160404" i="2"/>
  <c r="Q160404" i="2" s="1" a="1"/>
  <c r="Q160404" i="2" s="1"/>
  <c r="P160405" i="2"/>
  <c r="Q160405" i="2" s="1" a="1"/>
  <c r="Q160405" i="2" s="1"/>
  <c r="P160406" i="2"/>
  <c r="Q160406" i="2" s="1" a="1"/>
  <c r="Q160406" i="2" s="1"/>
  <c r="P160407" i="2"/>
  <c r="Q160407" i="2" s="1" a="1"/>
  <c r="Q160407" i="2" s="1"/>
  <c r="P160408" i="2"/>
  <c r="Q160408" i="2" s="1" a="1"/>
  <c r="Q160408" i="2" s="1"/>
  <c r="P160409" i="2"/>
  <c r="Q160409" i="2" s="1" a="1"/>
  <c r="Q160409" i="2" s="1"/>
  <c r="P160410" i="2"/>
  <c r="Q160410" i="2" s="1" a="1"/>
  <c r="Q160410" i="2" s="1"/>
  <c r="P160411" i="2"/>
  <c r="Q160411" i="2" s="1" a="1"/>
  <c r="Q160411" i="2" s="1"/>
  <c r="P160412" i="2"/>
  <c r="Q160412" i="2" s="1" a="1"/>
  <c r="Q160412" i="2" s="1"/>
  <c r="P160413" i="2"/>
  <c r="Q160413" i="2" s="1" a="1"/>
  <c r="Q160413" i="2" s="1"/>
  <c r="P160414" i="2"/>
  <c r="Q160414" i="2" s="1" a="1"/>
  <c r="Q160414" i="2" s="1"/>
  <c r="P160415" i="2"/>
  <c r="Q160415" i="2" s="1" a="1"/>
  <c r="Q160415" i="2" s="1"/>
  <c r="P160416" i="2"/>
  <c r="Q160416" i="2" s="1" a="1"/>
  <c r="Q160416" i="2" s="1"/>
  <c r="P160417" i="2"/>
  <c r="Q160417" i="2" s="1" a="1"/>
  <c r="Q160417" i="2" s="1"/>
  <c r="P160418" i="2"/>
  <c r="Q160418" i="2" s="1" a="1"/>
  <c r="Q160418" i="2" s="1"/>
  <c r="P160419" i="2"/>
  <c r="Q160419" i="2" s="1" a="1"/>
  <c r="Q160419" i="2" s="1"/>
  <c r="P160420" i="2"/>
  <c r="Q160420" i="2" s="1" a="1"/>
  <c r="Q160420" i="2" s="1"/>
  <c r="P160421" i="2"/>
  <c r="Q160421" i="2" s="1" a="1"/>
  <c r="Q160421" i="2" s="1"/>
  <c r="P160422" i="2"/>
  <c r="Q160422" i="2" s="1" a="1"/>
  <c r="Q160422" i="2" s="1"/>
  <c r="P160423" i="2"/>
  <c r="Q160423" i="2" s="1" a="1"/>
  <c r="Q160423" i="2" s="1"/>
  <c r="P160424" i="2"/>
  <c r="Q160424" i="2" s="1" a="1"/>
  <c r="Q160424" i="2" s="1"/>
  <c r="P160425" i="2"/>
  <c r="Q160425" i="2" s="1" a="1"/>
  <c r="Q160425" i="2" s="1"/>
  <c r="P160426" i="2"/>
  <c r="Q160426" i="2" s="1" a="1"/>
  <c r="Q160426" i="2" s="1"/>
  <c r="P160427" i="2"/>
  <c r="Q160427" i="2" s="1" a="1"/>
  <c r="Q160427" i="2" s="1"/>
  <c r="P160428" i="2"/>
  <c r="Q160428" i="2" s="1" a="1"/>
  <c r="Q160428" i="2" s="1"/>
  <c r="P160429" i="2"/>
  <c r="Q160429" i="2" s="1" a="1"/>
  <c r="Q160429" i="2" s="1"/>
  <c r="P160430" i="2"/>
  <c r="Q160430" i="2" s="1" a="1"/>
  <c r="Q160430" i="2" s="1"/>
  <c r="P160431" i="2"/>
  <c r="Q160431" i="2" s="1" a="1"/>
  <c r="Q160431" i="2" s="1"/>
  <c r="P160432" i="2"/>
  <c r="Q160432" i="2" s="1" a="1"/>
  <c r="Q160432" i="2" s="1"/>
  <c r="P160433" i="2"/>
  <c r="Q160433" i="2" s="1" a="1"/>
  <c r="Q160433" i="2" s="1"/>
  <c r="P160434" i="2"/>
  <c r="Q160434" i="2" s="1" a="1"/>
  <c r="Q160434" i="2" s="1"/>
  <c r="P160435" i="2"/>
  <c r="Q160435" i="2" s="1" a="1"/>
  <c r="Q160435" i="2" s="1"/>
  <c r="P160436" i="2"/>
  <c r="Q160436" i="2" s="1" a="1"/>
  <c r="Q160436" i="2" s="1"/>
  <c r="P160437" i="2"/>
  <c r="Q160437" i="2" s="1" a="1"/>
  <c r="Q160437" i="2" s="1"/>
  <c r="P160438" i="2"/>
  <c r="Q160438" i="2" s="1" a="1"/>
  <c r="Q160438" i="2" s="1"/>
  <c r="P160439" i="2"/>
  <c r="Q160439" i="2" s="1" a="1"/>
  <c r="Q160439" i="2" s="1"/>
  <c r="P160440" i="2"/>
  <c r="Q160440" i="2" s="1" a="1"/>
  <c r="Q160440" i="2" s="1"/>
  <c r="P160441" i="2"/>
  <c r="Q160441" i="2" s="1" a="1"/>
  <c r="Q160441" i="2" s="1"/>
  <c r="P160442" i="2"/>
  <c r="Q160442" i="2" s="1" a="1"/>
  <c r="Q160442" i="2" s="1"/>
  <c r="P160443" i="2"/>
  <c r="Q160443" i="2" s="1" a="1"/>
  <c r="Q160443" i="2" s="1"/>
  <c r="P160444" i="2"/>
  <c r="Q160444" i="2" s="1" a="1"/>
  <c r="Q160444" i="2" s="1"/>
  <c r="P160445" i="2"/>
  <c r="Q160445" i="2" s="1" a="1"/>
  <c r="Q160445" i="2" s="1"/>
  <c r="P160446" i="2"/>
  <c r="Q160446" i="2" s="1" a="1"/>
  <c r="Q160446" i="2" s="1"/>
  <c r="P160447" i="2"/>
  <c r="Q160447" i="2" s="1" a="1"/>
  <c r="Q160447" i="2" s="1"/>
  <c r="P160448" i="2"/>
  <c r="Q160448" i="2" s="1" a="1"/>
  <c r="Q160448" i="2" s="1"/>
  <c r="P160449" i="2"/>
  <c r="Q160449" i="2" s="1" a="1"/>
  <c r="Q160449" i="2" s="1"/>
  <c r="P160450" i="2"/>
  <c r="Q160450" i="2" s="1" a="1"/>
  <c r="Q160450" i="2" s="1"/>
  <c r="P160451" i="2"/>
  <c r="Q160451" i="2" s="1" a="1"/>
  <c r="Q160451" i="2" s="1"/>
  <c r="P160452" i="2"/>
  <c r="Q160452" i="2" s="1" a="1"/>
  <c r="Q160452" i="2" s="1"/>
  <c r="P160453" i="2"/>
  <c r="Q160453" i="2" s="1" a="1"/>
  <c r="Q160453" i="2" s="1"/>
  <c r="P160454" i="2"/>
  <c r="Q160454" i="2" s="1" a="1"/>
  <c r="Q160454" i="2" s="1"/>
  <c r="P160455" i="2"/>
  <c r="Q160455" i="2" s="1" a="1"/>
  <c r="Q160455" i="2" s="1"/>
  <c r="P160456" i="2"/>
  <c r="Q160456" i="2" s="1" a="1"/>
  <c r="Q160456" i="2" s="1"/>
  <c r="P160457" i="2"/>
  <c r="Q160457" i="2" s="1" a="1"/>
  <c r="Q160457" i="2" s="1"/>
  <c r="P160458" i="2"/>
  <c r="Q160458" i="2" s="1" a="1"/>
  <c r="Q160458" i="2" s="1"/>
  <c r="P160459" i="2"/>
  <c r="Q160459" i="2" s="1" a="1"/>
  <c r="Q160459" i="2" s="1"/>
  <c r="P160460" i="2"/>
  <c r="Q160460" i="2" s="1" a="1"/>
  <c r="Q160460" i="2" s="1"/>
  <c r="P160461" i="2"/>
  <c r="Q160461" i="2" s="1" a="1"/>
  <c r="Q160461" i="2" s="1"/>
  <c r="P160462" i="2"/>
  <c r="Q160462" i="2" s="1" a="1"/>
  <c r="Q160462" i="2" s="1"/>
  <c r="P160463" i="2"/>
  <c r="Q160463" i="2" s="1" a="1"/>
  <c r="Q160463" i="2" s="1"/>
  <c r="P160464" i="2"/>
  <c r="Q160464" i="2" s="1" a="1"/>
  <c r="Q160464" i="2" s="1"/>
  <c r="P160465" i="2"/>
  <c r="Q160465" i="2" s="1" a="1"/>
  <c r="Q160465" i="2" s="1"/>
  <c r="P160466" i="2"/>
  <c r="Q160466" i="2" s="1" a="1"/>
  <c r="Q160466" i="2" s="1"/>
  <c r="P160467" i="2"/>
  <c r="Q160467" i="2" s="1" a="1"/>
  <c r="Q160467" i="2" s="1"/>
  <c r="P160468" i="2"/>
  <c r="Q160468" i="2" s="1" a="1"/>
  <c r="Q160468" i="2" s="1"/>
  <c r="P160469" i="2"/>
  <c r="Q160469" i="2" s="1" a="1"/>
  <c r="Q160469" i="2" s="1"/>
  <c r="P160470" i="2"/>
  <c r="Q160470" i="2" s="1" a="1"/>
  <c r="Q160470" i="2" s="1"/>
  <c r="P160471" i="2"/>
  <c r="Q160471" i="2" s="1" a="1"/>
  <c r="Q160471" i="2" s="1"/>
  <c r="P160472" i="2"/>
  <c r="Q160472" i="2" s="1" a="1"/>
  <c r="Q160472" i="2" s="1"/>
  <c r="P160473" i="2"/>
  <c r="Q160473" i="2" s="1" a="1"/>
  <c r="Q160473" i="2" s="1"/>
  <c r="P160474" i="2"/>
  <c r="Q160474" i="2" s="1" a="1"/>
  <c r="Q160474" i="2" s="1"/>
  <c r="P160475" i="2"/>
  <c r="Q160475" i="2" s="1" a="1"/>
  <c r="Q160475" i="2" s="1"/>
  <c r="P160476" i="2"/>
  <c r="Q160476" i="2" s="1" a="1"/>
  <c r="Q160476" i="2" s="1"/>
  <c r="P160477" i="2"/>
  <c r="Q160477" i="2" s="1" a="1"/>
  <c r="Q160477" i="2" s="1"/>
  <c r="P160478" i="2"/>
  <c r="Q160478" i="2" s="1" a="1"/>
  <c r="Q160478" i="2" s="1"/>
  <c r="P160479" i="2"/>
  <c r="Q160479" i="2" s="1" a="1"/>
  <c r="Q160479" i="2" s="1"/>
  <c r="P160480" i="2"/>
  <c r="Q160480" i="2" s="1" a="1"/>
  <c r="Q160480" i="2" s="1"/>
  <c r="P160481" i="2"/>
  <c r="Q160481" i="2" s="1" a="1"/>
  <c r="Q160481" i="2" s="1"/>
  <c r="P160482" i="2"/>
  <c r="Q160482" i="2" s="1" a="1"/>
  <c r="Q160482" i="2" s="1"/>
  <c r="P160483" i="2"/>
  <c r="Q160483" i="2" s="1" a="1"/>
  <c r="Q160483" i="2" s="1"/>
  <c r="P160484" i="2"/>
  <c r="Q160484" i="2" s="1" a="1"/>
  <c r="Q160484" i="2" s="1"/>
  <c r="P160485" i="2"/>
  <c r="Q160485" i="2" s="1" a="1"/>
  <c r="Q160485" i="2" s="1"/>
  <c r="P160486" i="2"/>
  <c r="Q160486" i="2" s="1" a="1"/>
  <c r="Q160486" i="2" s="1"/>
  <c r="P160487" i="2"/>
  <c r="Q160487" i="2" s="1" a="1"/>
  <c r="Q160487" i="2" s="1"/>
  <c r="P160488" i="2"/>
  <c r="Q160488" i="2" s="1" a="1"/>
  <c r="Q160488" i="2" s="1"/>
  <c r="P160489" i="2"/>
  <c r="Q160489" i="2" s="1" a="1"/>
  <c r="Q160489" i="2" s="1"/>
  <c r="P160490" i="2"/>
  <c r="Q160490" i="2" s="1" a="1"/>
  <c r="Q160490" i="2" s="1"/>
  <c r="P160491" i="2"/>
  <c r="Q160491" i="2" s="1" a="1"/>
  <c r="Q160491" i="2" s="1"/>
  <c r="P160492" i="2"/>
  <c r="Q160492" i="2" s="1" a="1"/>
  <c r="Q160492" i="2" s="1"/>
  <c r="P160493" i="2"/>
  <c r="Q160493" i="2" s="1" a="1"/>
  <c r="Q160493" i="2" s="1"/>
  <c r="P160494" i="2"/>
  <c r="Q160494" i="2" s="1" a="1"/>
  <c r="Q160494" i="2" s="1"/>
  <c r="P160495" i="2"/>
  <c r="Q160495" i="2" s="1" a="1"/>
  <c r="Q160495" i="2" s="1"/>
  <c r="P160496" i="2"/>
  <c r="Q160496" i="2" s="1" a="1"/>
  <c r="Q160496" i="2" s="1"/>
  <c r="P160497" i="2"/>
  <c r="Q160497" i="2" s="1" a="1"/>
  <c r="Q160497" i="2" s="1"/>
  <c r="P160498" i="2"/>
  <c r="Q160498" i="2" s="1" a="1"/>
  <c r="Q160498" i="2" s="1"/>
  <c r="P160499" i="2"/>
  <c r="Q160499" i="2" s="1" a="1"/>
  <c r="Q160499" i="2" s="1"/>
  <c r="P160500" i="2"/>
  <c r="Q160500" i="2" s="1" a="1"/>
  <c r="Q160500" i="2" s="1"/>
  <c r="P160501" i="2"/>
  <c r="Q160501" i="2" s="1" a="1"/>
  <c r="Q160501" i="2" s="1"/>
  <c r="P160502" i="2"/>
  <c r="Q160502" i="2" s="1" a="1"/>
  <c r="Q160502" i="2" s="1"/>
  <c r="P160503" i="2"/>
  <c r="Q160503" i="2" s="1" a="1"/>
  <c r="Q160503" i="2" s="1"/>
  <c r="P160504" i="2"/>
  <c r="Q160504" i="2" s="1" a="1"/>
  <c r="Q160504" i="2" s="1"/>
  <c r="P160505" i="2"/>
  <c r="Q160505" i="2" s="1" a="1"/>
  <c r="Q160505" i="2" s="1"/>
  <c r="P160506" i="2"/>
  <c r="Q160506" i="2" s="1" a="1"/>
  <c r="Q160506" i="2" s="1"/>
  <c r="P160507" i="2"/>
  <c r="Q160507" i="2" s="1" a="1"/>
  <c r="Q160507" i="2" s="1"/>
  <c r="P160508" i="2"/>
  <c r="Q160508" i="2" s="1" a="1"/>
  <c r="Q160508" i="2" s="1"/>
  <c r="P160509" i="2"/>
  <c r="Q160509" i="2" s="1" a="1"/>
  <c r="Q160509" i="2" s="1"/>
  <c r="P160510" i="2"/>
  <c r="Q160510" i="2" s="1" a="1"/>
  <c r="Q160510" i="2" s="1"/>
  <c r="P160511" i="2"/>
  <c r="Q160511" i="2" s="1" a="1"/>
  <c r="Q160511" i="2" s="1"/>
  <c r="P160512" i="2"/>
  <c r="Q160512" i="2" s="1" a="1"/>
  <c r="Q160512" i="2" s="1"/>
  <c r="P160513" i="2"/>
  <c r="Q160513" i="2" s="1" a="1"/>
  <c r="Q160513" i="2" s="1"/>
  <c r="P160514" i="2"/>
  <c r="Q160514" i="2" s="1" a="1"/>
  <c r="Q160514" i="2" s="1"/>
  <c r="P160515" i="2"/>
  <c r="Q160515" i="2" s="1" a="1"/>
  <c r="Q160515" i="2" s="1"/>
  <c r="P160516" i="2"/>
  <c r="Q160516" i="2" s="1" a="1"/>
  <c r="Q160516" i="2" s="1"/>
  <c r="P160517" i="2"/>
  <c r="Q160517" i="2" s="1" a="1"/>
  <c r="Q160517" i="2" s="1"/>
  <c r="P160518" i="2"/>
  <c r="Q160518" i="2" s="1" a="1"/>
  <c r="Q160518" i="2" s="1"/>
  <c r="P160519" i="2"/>
  <c r="Q160519" i="2" s="1" a="1"/>
  <c r="Q160519" i="2" s="1"/>
  <c r="P160520" i="2"/>
  <c r="Q160520" i="2" s="1" a="1"/>
  <c r="Q160520" i="2" s="1"/>
  <c r="P160521" i="2"/>
  <c r="Q160521" i="2" s="1" a="1"/>
  <c r="Q160521" i="2" s="1"/>
  <c r="P160522" i="2"/>
  <c r="Q160522" i="2" s="1" a="1"/>
  <c r="Q160522" i="2" s="1"/>
  <c r="P160523" i="2"/>
  <c r="Q160523" i="2" s="1" a="1"/>
  <c r="Q160523" i="2" s="1"/>
  <c r="P160524" i="2"/>
  <c r="Q160524" i="2" s="1" a="1"/>
  <c r="Q160524" i="2" s="1"/>
  <c r="P160525" i="2"/>
  <c r="Q160525" i="2" s="1" a="1"/>
  <c r="Q160525" i="2" s="1"/>
  <c r="P160526" i="2"/>
  <c r="Q160526" i="2" s="1" a="1"/>
  <c r="Q160526" i="2" s="1"/>
  <c r="P160527" i="2"/>
  <c r="Q160527" i="2" s="1" a="1"/>
  <c r="Q160527" i="2" s="1"/>
  <c r="P160528" i="2"/>
  <c r="Q160528" i="2" s="1" a="1"/>
  <c r="Q160528" i="2" s="1"/>
  <c r="P160529" i="2"/>
  <c r="Q160529" i="2" s="1" a="1"/>
  <c r="Q160529" i="2" s="1"/>
  <c r="P160530" i="2"/>
  <c r="Q160530" i="2" s="1" a="1"/>
  <c r="Q160530" i="2" s="1"/>
  <c r="P160531" i="2"/>
  <c r="Q160531" i="2" s="1" a="1"/>
  <c r="Q160531" i="2" s="1"/>
  <c r="P160532" i="2"/>
  <c r="Q160532" i="2" s="1" a="1"/>
  <c r="Q160532" i="2" s="1"/>
  <c r="P160533" i="2"/>
  <c r="Q160533" i="2" s="1" a="1"/>
  <c r="Q160533" i="2" s="1"/>
  <c r="P160534" i="2"/>
  <c r="Q160534" i="2" s="1" a="1"/>
  <c r="Q160534" i="2" s="1"/>
  <c r="P160535" i="2"/>
  <c r="Q160535" i="2" s="1" a="1"/>
  <c r="Q160535" i="2" s="1"/>
  <c r="P160536" i="2"/>
  <c r="Q160536" i="2" s="1" a="1"/>
  <c r="Q160536" i="2" s="1"/>
  <c r="P160537" i="2"/>
  <c r="Q160537" i="2" s="1" a="1"/>
  <c r="Q160537" i="2" s="1"/>
  <c r="P160538" i="2"/>
  <c r="Q160538" i="2" s="1" a="1"/>
  <c r="Q160538" i="2" s="1"/>
  <c r="P160539" i="2"/>
  <c r="Q160539" i="2" s="1" a="1"/>
  <c r="Q160539" i="2" s="1"/>
  <c r="P160540" i="2"/>
  <c r="Q160540" i="2" s="1" a="1"/>
  <c r="Q160540" i="2" s="1"/>
  <c r="P160541" i="2"/>
  <c r="Q160541" i="2" s="1" a="1"/>
  <c r="Q160541" i="2" s="1"/>
  <c r="P160542" i="2"/>
  <c r="Q160542" i="2" s="1" a="1"/>
  <c r="Q160542" i="2" s="1"/>
  <c r="P160543" i="2"/>
  <c r="Q160543" i="2" s="1" a="1"/>
  <c r="Q160543" i="2" s="1"/>
  <c r="P160544" i="2"/>
  <c r="Q160544" i="2" s="1" a="1"/>
  <c r="Q160544" i="2" s="1"/>
  <c r="P160545" i="2"/>
  <c r="Q160545" i="2" s="1" a="1"/>
  <c r="Q160545" i="2" s="1"/>
  <c r="P160546" i="2"/>
  <c r="Q160546" i="2" s="1" a="1"/>
  <c r="Q160546" i="2" s="1"/>
  <c r="P160547" i="2"/>
  <c r="Q160547" i="2" s="1" a="1"/>
  <c r="Q160547" i="2" s="1"/>
  <c r="P160548" i="2"/>
  <c r="Q160548" i="2" s="1" a="1"/>
  <c r="Q160548" i="2" s="1"/>
  <c r="P160549" i="2"/>
  <c r="Q160549" i="2" s="1" a="1"/>
  <c r="Q160549" i="2" s="1"/>
  <c r="P160550" i="2"/>
  <c r="Q160550" i="2" s="1" a="1"/>
  <c r="Q160550" i="2" s="1"/>
  <c r="P160551" i="2"/>
  <c r="Q160551" i="2" s="1" a="1"/>
  <c r="Q160551" i="2" s="1"/>
  <c r="P160552" i="2"/>
  <c r="Q160552" i="2" s="1" a="1"/>
  <c r="Q160552" i="2" s="1"/>
  <c r="P160553" i="2"/>
  <c r="Q160553" i="2" s="1" a="1"/>
  <c r="Q160553" i="2" s="1"/>
  <c r="P160554" i="2"/>
  <c r="Q160554" i="2" s="1" a="1"/>
  <c r="Q160554" i="2" s="1"/>
  <c r="P160555" i="2"/>
  <c r="Q160555" i="2" s="1" a="1"/>
  <c r="Q160555" i="2" s="1"/>
  <c r="P160556" i="2"/>
  <c r="Q160556" i="2" s="1" a="1"/>
  <c r="Q160556" i="2" s="1"/>
  <c r="P160557" i="2"/>
  <c r="Q160557" i="2" s="1" a="1"/>
  <c r="Q160557" i="2" s="1"/>
  <c r="P160558" i="2"/>
  <c r="Q160558" i="2" s="1" a="1"/>
  <c r="Q160558" i="2" s="1"/>
  <c r="P160559" i="2"/>
  <c r="Q160559" i="2" s="1" a="1"/>
  <c r="Q160559" i="2" s="1"/>
  <c r="P160560" i="2"/>
  <c r="Q160560" i="2" s="1" a="1"/>
  <c r="Q160560" i="2" s="1"/>
  <c r="P160561" i="2"/>
  <c r="Q160561" i="2" s="1" a="1"/>
  <c r="Q160561" i="2" s="1"/>
  <c r="P160562" i="2"/>
  <c r="Q160562" i="2" s="1" a="1"/>
  <c r="Q160562" i="2" s="1"/>
  <c r="P160563" i="2"/>
  <c r="Q160563" i="2" s="1" a="1"/>
  <c r="Q160563" i="2" s="1"/>
  <c r="P160564" i="2"/>
  <c r="Q160564" i="2" s="1" a="1"/>
  <c r="Q160564" i="2" s="1"/>
  <c r="P160565" i="2"/>
  <c r="Q160565" i="2" s="1" a="1"/>
  <c r="Q160565" i="2" s="1"/>
  <c r="P160566" i="2"/>
  <c r="Q160566" i="2" s="1" a="1"/>
  <c r="Q160566" i="2" s="1"/>
  <c r="P160567" i="2"/>
  <c r="Q160567" i="2" s="1" a="1"/>
  <c r="Q160567" i="2" s="1"/>
  <c r="P160568" i="2"/>
  <c r="Q160568" i="2" s="1" a="1"/>
  <c r="Q160568" i="2" s="1"/>
  <c r="P160569" i="2"/>
  <c r="Q160569" i="2" s="1" a="1"/>
  <c r="Q160569" i="2" s="1"/>
  <c r="P160570" i="2"/>
  <c r="Q160570" i="2" s="1" a="1"/>
  <c r="Q160570" i="2" s="1"/>
  <c r="P160571" i="2"/>
  <c r="Q160571" i="2" s="1" a="1"/>
  <c r="Q160571" i="2" s="1"/>
  <c r="P160572" i="2"/>
  <c r="Q160572" i="2" s="1" a="1"/>
  <c r="Q160572" i="2" s="1"/>
  <c r="P160573" i="2"/>
  <c r="Q160573" i="2" s="1" a="1"/>
  <c r="Q160573" i="2" s="1"/>
  <c r="P160574" i="2"/>
  <c r="Q160574" i="2" s="1" a="1"/>
  <c r="Q160574" i="2" s="1"/>
  <c r="P160575" i="2"/>
  <c r="Q160575" i="2" s="1" a="1"/>
  <c r="Q160575" i="2" s="1"/>
  <c r="P160576" i="2"/>
  <c r="Q160576" i="2" s="1" a="1"/>
  <c r="Q160576" i="2" s="1"/>
  <c r="P160577" i="2"/>
  <c r="Q160577" i="2" s="1" a="1"/>
  <c r="Q160577" i="2" s="1"/>
  <c r="P160578" i="2"/>
  <c r="Q160578" i="2" s="1" a="1"/>
  <c r="Q160578" i="2" s="1"/>
  <c r="P160579" i="2"/>
  <c r="Q160579" i="2" s="1" a="1"/>
  <c r="Q160579" i="2" s="1"/>
  <c r="P160580" i="2"/>
  <c r="Q160580" i="2" s="1" a="1"/>
  <c r="Q160580" i="2" s="1"/>
  <c r="P160581" i="2"/>
  <c r="Q160581" i="2" s="1" a="1"/>
  <c r="Q160581" i="2" s="1"/>
  <c r="P160582" i="2"/>
  <c r="Q160582" i="2" s="1" a="1"/>
  <c r="Q160582" i="2" s="1"/>
  <c r="P160583" i="2"/>
  <c r="Q160583" i="2" s="1" a="1"/>
  <c r="Q160583" i="2" s="1"/>
  <c r="P160584" i="2"/>
  <c r="Q160584" i="2" s="1" a="1"/>
  <c r="Q160584" i="2" s="1"/>
  <c r="P160585" i="2"/>
  <c r="Q160585" i="2" s="1" a="1"/>
  <c r="Q160585" i="2" s="1"/>
  <c r="P160586" i="2"/>
  <c r="Q160586" i="2" s="1" a="1"/>
  <c r="Q160586" i="2" s="1"/>
  <c r="P160587" i="2"/>
  <c r="Q160587" i="2" s="1" a="1"/>
  <c r="Q160587" i="2" s="1"/>
  <c r="P160588" i="2"/>
  <c r="Q160588" i="2" s="1" a="1"/>
  <c r="Q160588" i="2" s="1"/>
  <c r="P160589" i="2"/>
  <c r="Q160589" i="2" s="1" a="1"/>
  <c r="Q160589" i="2" s="1"/>
  <c r="P160590" i="2"/>
  <c r="Q160590" i="2" s="1" a="1"/>
  <c r="Q160590" i="2" s="1"/>
  <c r="P160591" i="2"/>
  <c r="Q160591" i="2" s="1" a="1"/>
  <c r="Q160591" i="2" s="1"/>
  <c r="P160592" i="2"/>
  <c r="Q160592" i="2" s="1" a="1"/>
  <c r="Q160592" i="2" s="1"/>
  <c r="P160593" i="2"/>
  <c r="Q160593" i="2" s="1" a="1"/>
  <c r="Q160593" i="2" s="1"/>
  <c r="P160594" i="2"/>
  <c r="Q160594" i="2" s="1" a="1"/>
  <c r="Q160594" i="2" s="1"/>
  <c r="P160595" i="2"/>
  <c r="Q160595" i="2" s="1" a="1"/>
  <c r="Q160595" i="2" s="1"/>
  <c r="P160596" i="2"/>
  <c r="Q160596" i="2" s="1" a="1"/>
  <c r="Q160596" i="2" s="1"/>
  <c r="P160597" i="2"/>
  <c r="Q160597" i="2" s="1" a="1"/>
  <c r="Q160597" i="2" s="1"/>
  <c r="P160598" i="2"/>
  <c r="Q160598" i="2" s="1" a="1"/>
  <c r="Q160598" i="2" s="1"/>
  <c r="P160599" i="2"/>
  <c r="Q160599" i="2" s="1" a="1"/>
  <c r="Q160599" i="2" s="1"/>
  <c r="P160600" i="2"/>
  <c r="Q160600" i="2" s="1" a="1"/>
  <c r="Q160600" i="2" s="1"/>
  <c r="P160601" i="2"/>
  <c r="Q160601" i="2" s="1" a="1"/>
  <c r="Q160601" i="2" s="1"/>
  <c r="P160602" i="2"/>
  <c r="Q160602" i="2" s="1" a="1"/>
  <c r="Q160602" i="2" s="1"/>
  <c r="P160603" i="2"/>
  <c r="Q160603" i="2" s="1" a="1"/>
  <c r="Q160603" i="2" s="1"/>
  <c r="P160604" i="2"/>
  <c r="Q160604" i="2" s="1" a="1"/>
  <c r="Q160604" i="2" s="1"/>
  <c r="P160605" i="2"/>
  <c r="Q160605" i="2" s="1" a="1"/>
  <c r="Q160605" i="2" s="1"/>
  <c r="P160606" i="2"/>
  <c r="Q160606" i="2" s="1" a="1"/>
  <c r="Q160606" i="2" s="1"/>
  <c r="P160607" i="2"/>
  <c r="Q160607" i="2" s="1" a="1"/>
  <c r="Q160607" i="2" s="1"/>
  <c r="P160608" i="2"/>
  <c r="Q160608" i="2" s="1" a="1"/>
  <c r="Q160608" i="2" s="1"/>
  <c r="P160609" i="2"/>
  <c r="Q160609" i="2" s="1" a="1"/>
  <c r="Q160609" i="2" s="1"/>
  <c r="P160610" i="2"/>
  <c r="Q160610" i="2" s="1" a="1"/>
  <c r="Q160610" i="2" s="1"/>
  <c r="P160611" i="2"/>
  <c r="Q160611" i="2" s="1" a="1"/>
  <c r="Q160611" i="2" s="1"/>
  <c r="P160612" i="2"/>
  <c r="Q160612" i="2" s="1" a="1"/>
  <c r="Q160612" i="2" s="1"/>
  <c r="P160613" i="2"/>
  <c r="Q160613" i="2" s="1" a="1"/>
  <c r="Q160613" i="2" s="1"/>
  <c r="P160614" i="2"/>
  <c r="Q160614" i="2" s="1" a="1"/>
  <c r="Q160614" i="2" s="1"/>
  <c r="P160615" i="2"/>
  <c r="Q160615" i="2" s="1" a="1"/>
  <c r="Q160615" i="2" s="1"/>
  <c r="P160616" i="2"/>
  <c r="Q160616" i="2" s="1" a="1"/>
  <c r="Q160616" i="2" s="1"/>
  <c r="P160617" i="2"/>
  <c r="Q160617" i="2" s="1" a="1"/>
  <c r="Q160617" i="2" s="1"/>
  <c r="P160618" i="2"/>
  <c r="Q160618" i="2" s="1" a="1"/>
  <c r="Q160618" i="2" s="1"/>
  <c r="P160619" i="2"/>
  <c r="Q160619" i="2" s="1" a="1"/>
  <c r="Q160619" i="2" s="1"/>
  <c r="P160620" i="2"/>
  <c r="Q160620" i="2" s="1" a="1"/>
  <c r="Q160620" i="2" s="1"/>
  <c r="P160621" i="2"/>
  <c r="Q160621" i="2" s="1" a="1"/>
  <c r="Q160621" i="2" s="1"/>
  <c r="P160622" i="2"/>
  <c r="Q160622" i="2" s="1" a="1"/>
  <c r="Q160622" i="2" s="1"/>
  <c r="P160623" i="2"/>
  <c r="Q160623" i="2" s="1" a="1"/>
  <c r="Q160623" i="2" s="1"/>
  <c r="P160624" i="2"/>
  <c r="Q160624" i="2" s="1" a="1"/>
  <c r="Q160624" i="2" s="1"/>
  <c r="P160625" i="2"/>
  <c r="Q160625" i="2" s="1" a="1"/>
  <c r="Q160625" i="2" s="1"/>
  <c r="P160626" i="2"/>
  <c r="Q160626" i="2" s="1" a="1"/>
  <c r="Q160626" i="2" s="1"/>
  <c r="P160627" i="2"/>
  <c r="Q160627" i="2" s="1" a="1"/>
  <c r="Q160627" i="2" s="1"/>
  <c r="P160628" i="2"/>
  <c r="Q160628" i="2" s="1" a="1"/>
  <c r="Q160628" i="2" s="1"/>
  <c r="P160629" i="2"/>
  <c r="Q160629" i="2" s="1" a="1"/>
  <c r="Q160629" i="2" s="1"/>
  <c r="P160630" i="2"/>
  <c r="Q160630" i="2" s="1" a="1"/>
  <c r="Q160630" i="2" s="1"/>
  <c r="P160631" i="2"/>
  <c r="Q160631" i="2" s="1" a="1"/>
  <c r="Q160631" i="2" s="1"/>
  <c r="P160632" i="2"/>
  <c r="Q160632" i="2" s="1" a="1"/>
  <c r="Q160632" i="2" s="1"/>
  <c r="P160633" i="2"/>
  <c r="Q160633" i="2" s="1" a="1"/>
  <c r="Q160633" i="2" s="1"/>
  <c r="P160634" i="2"/>
  <c r="Q160634" i="2" s="1" a="1"/>
  <c r="Q160634" i="2" s="1"/>
  <c r="P160635" i="2"/>
  <c r="Q160635" i="2" s="1" a="1"/>
  <c r="Q160635" i="2" s="1"/>
  <c r="P160636" i="2"/>
  <c r="Q160636" i="2" s="1" a="1"/>
  <c r="Q160636" i="2" s="1"/>
  <c r="P160637" i="2"/>
  <c r="Q160637" i="2" s="1" a="1"/>
  <c r="Q160637" i="2" s="1"/>
  <c r="P160638" i="2"/>
  <c r="Q160638" i="2" s="1" a="1"/>
  <c r="Q160638" i="2" s="1"/>
  <c r="P160639" i="2"/>
  <c r="Q160639" i="2" s="1" a="1"/>
  <c r="Q160639" i="2" s="1"/>
  <c r="P160640" i="2"/>
  <c r="Q160640" i="2" s="1" a="1"/>
  <c r="Q160640" i="2" s="1"/>
  <c r="P160641" i="2"/>
  <c r="Q160641" i="2" s="1" a="1"/>
  <c r="Q160641" i="2" s="1"/>
  <c r="P160642" i="2"/>
  <c r="Q160642" i="2" s="1" a="1"/>
  <c r="Q160642" i="2" s="1"/>
  <c r="P160643" i="2"/>
  <c r="Q160643" i="2" s="1" a="1"/>
  <c r="Q160643" i="2" s="1"/>
  <c r="P160644" i="2"/>
  <c r="Q160644" i="2" s="1" a="1"/>
  <c r="Q160644" i="2" s="1"/>
  <c r="P160645" i="2"/>
  <c r="Q160645" i="2" s="1" a="1"/>
  <c r="Q160645" i="2" s="1"/>
  <c r="P160646" i="2"/>
  <c r="Q160646" i="2" s="1" a="1"/>
  <c r="Q160646" i="2" s="1"/>
  <c r="P160647" i="2"/>
  <c r="Q160647" i="2" s="1" a="1"/>
  <c r="Q160647" i="2" s="1"/>
  <c r="P160648" i="2"/>
  <c r="Q160648" i="2" s="1" a="1"/>
  <c r="Q160648" i="2" s="1"/>
  <c r="P160649" i="2"/>
  <c r="Q160649" i="2" s="1" a="1"/>
  <c r="Q160649" i="2" s="1"/>
  <c r="P160650" i="2"/>
  <c r="Q160650" i="2" s="1" a="1"/>
  <c r="Q160650" i="2" s="1"/>
  <c r="P160651" i="2"/>
  <c r="Q160651" i="2" s="1" a="1"/>
  <c r="Q160651" i="2" s="1"/>
  <c r="P160652" i="2"/>
  <c r="Q160652" i="2" s="1" a="1"/>
  <c r="Q160652" i="2" s="1"/>
  <c r="P160653" i="2"/>
  <c r="Q160653" i="2" s="1" a="1"/>
  <c r="Q160653" i="2" s="1"/>
  <c r="P160654" i="2"/>
  <c r="Q160654" i="2" s="1" a="1"/>
  <c r="Q160654" i="2" s="1"/>
  <c r="P160655" i="2"/>
  <c r="Q160655" i="2" s="1" a="1"/>
  <c r="Q160655" i="2" s="1"/>
  <c r="P160656" i="2"/>
  <c r="Q160656" i="2" s="1" a="1"/>
  <c r="Q160656" i="2" s="1"/>
  <c r="P160657" i="2"/>
  <c r="Q160657" i="2" s="1" a="1"/>
  <c r="Q160657" i="2" s="1"/>
  <c r="P160658" i="2"/>
  <c r="Q160658" i="2" s="1" a="1"/>
  <c r="Q160658" i="2" s="1"/>
  <c r="P160659" i="2"/>
  <c r="Q160659" i="2" s="1" a="1"/>
  <c r="Q160659" i="2" s="1"/>
  <c r="P160660" i="2"/>
  <c r="Q160660" i="2" s="1" a="1"/>
  <c r="Q160660" i="2" s="1"/>
  <c r="P160661" i="2"/>
  <c r="Q160661" i="2" s="1" a="1"/>
  <c r="Q160661" i="2" s="1"/>
  <c r="P160662" i="2"/>
  <c r="Q160662" i="2" s="1" a="1"/>
  <c r="Q160662" i="2" s="1"/>
  <c r="P160663" i="2"/>
  <c r="Q160663" i="2" s="1" a="1"/>
  <c r="Q160663" i="2" s="1"/>
  <c r="P160664" i="2"/>
  <c r="Q160664" i="2" s="1" a="1"/>
  <c r="Q160664" i="2" s="1"/>
  <c r="P160665" i="2"/>
  <c r="Q160665" i="2" s="1" a="1"/>
  <c r="Q160665" i="2" s="1"/>
  <c r="P160666" i="2"/>
  <c r="Q160666" i="2" s="1" a="1"/>
  <c r="Q160666" i="2" s="1"/>
  <c r="P160667" i="2"/>
  <c r="Q160667" i="2" s="1" a="1"/>
  <c r="Q160667" i="2" s="1"/>
  <c r="P160668" i="2"/>
  <c r="Q160668" i="2" s="1" a="1"/>
  <c r="Q160668" i="2" s="1"/>
  <c r="P160669" i="2"/>
  <c r="Q160669" i="2" s="1" a="1"/>
  <c r="Q160669" i="2" s="1"/>
  <c r="P160670" i="2"/>
  <c r="Q160670" i="2" s="1" a="1"/>
  <c r="Q160670" i="2" s="1"/>
  <c r="P160671" i="2"/>
  <c r="Q160671" i="2" s="1" a="1"/>
  <c r="Q160671" i="2" s="1"/>
  <c r="P160672" i="2"/>
  <c r="Q160672" i="2" s="1" a="1"/>
  <c r="Q160672" i="2" s="1"/>
  <c r="P160673" i="2"/>
  <c r="Q160673" i="2" s="1" a="1"/>
  <c r="Q160673" i="2" s="1"/>
  <c r="P160674" i="2"/>
  <c r="Q160674" i="2" s="1" a="1"/>
  <c r="Q160674" i="2" s="1"/>
  <c r="P160675" i="2"/>
  <c r="Q160675" i="2" s="1" a="1"/>
  <c r="Q160675" i="2" s="1"/>
  <c r="P160676" i="2"/>
  <c r="Q160676" i="2" s="1" a="1"/>
  <c r="Q160676" i="2" s="1"/>
  <c r="P160677" i="2"/>
  <c r="Q160677" i="2" s="1" a="1"/>
  <c r="Q160677" i="2" s="1"/>
  <c r="P160678" i="2"/>
  <c r="Q160678" i="2" s="1" a="1"/>
  <c r="Q160678" i="2" s="1"/>
  <c r="P160679" i="2"/>
  <c r="Q160679" i="2" s="1" a="1"/>
  <c r="Q160679" i="2" s="1"/>
  <c r="P160680" i="2"/>
  <c r="Q160680" i="2" s="1" a="1"/>
  <c r="Q160680" i="2" s="1"/>
  <c r="P160681" i="2"/>
  <c r="Q160681" i="2" s="1" a="1"/>
  <c r="Q160681" i="2" s="1"/>
  <c r="P160682" i="2"/>
  <c r="Q160682" i="2" s="1" a="1"/>
  <c r="Q160682" i="2" s="1"/>
  <c r="P160683" i="2"/>
  <c r="Q160683" i="2" s="1" a="1"/>
  <c r="Q160683" i="2" s="1"/>
  <c r="P160684" i="2"/>
  <c r="Q160684" i="2" s="1" a="1"/>
  <c r="Q160684" i="2" s="1"/>
  <c r="P160685" i="2"/>
  <c r="Q160685" i="2" s="1" a="1"/>
  <c r="Q160685" i="2" s="1"/>
  <c r="P160686" i="2"/>
  <c r="Q160686" i="2" s="1" a="1"/>
  <c r="Q160686" i="2" s="1"/>
  <c r="P160687" i="2"/>
  <c r="Q160687" i="2" s="1" a="1"/>
  <c r="Q160687" i="2" s="1"/>
  <c r="P160688" i="2"/>
  <c r="Q160688" i="2" s="1" a="1"/>
  <c r="Q160688" i="2" s="1"/>
  <c r="P160689" i="2"/>
  <c r="Q160689" i="2" s="1" a="1"/>
  <c r="Q160689" i="2" s="1"/>
  <c r="P160690" i="2"/>
  <c r="Q160690" i="2" s="1" a="1"/>
  <c r="Q160690" i="2" s="1"/>
  <c r="P160691" i="2"/>
  <c r="Q160691" i="2" s="1" a="1"/>
  <c r="Q160691" i="2" s="1"/>
  <c r="P160692" i="2"/>
  <c r="Q160692" i="2" s="1" a="1"/>
  <c r="Q160692" i="2" s="1"/>
  <c r="P160693" i="2"/>
  <c r="Q160693" i="2" s="1" a="1"/>
  <c r="Q160693" i="2" s="1"/>
  <c r="P160694" i="2"/>
  <c r="Q160694" i="2" s="1" a="1"/>
  <c r="Q160694" i="2" s="1"/>
  <c r="P160695" i="2"/>
  <c r="Q160695" i="2" s="1" a="1"/>
  <c r="Q160695" i="2" s="1"/>
  <c r="P160696" i="2"/>
  <c r="Q160696" i="2" s="1" a="1"/>
  <c r="Q160696" i="2" s="1"/>
  <c r="P160697" i="2"/>
  <c r="Q160697" i="2" s="1" a="1"/>
  <c r="Q160697" i="2" s="1"/>
  <c r="P160698" i="2"/>
  <c r="Q160698" i="2" s="1" a="1"/>
  <c r="Q160698" i="2" s="1"/>
  <c r="P160699" i="2"/>
  <c r="Q160699" i="2" s="1" a="1"/>
  <c r="Q160699" i="2" s="1"/>
  <c r="P160700" i="2"/>
  <c r="Q160700" i="2" s="1" a="1"/>
  <c r="Q160700" i="2" s="1"/>
  <c r="P160701" i="2"/>
  <c r="Q160701" i="2" s="1" a="1"/>
  <c r="Q160701" i="2" s="1"/>
  <c r="P160702" i="2"/>
  <c r="Q160702" i="2" s="1" a="1"/>
  <c r="Q160702" i="2" s="1"/>
  <c r="P160703" i="2"/>
  <c r="Q160703" i="2" s="1" a="1"/>
  <c r="Q160703" i="2" s="1"/>
  <c r="P160704" i="2"/>
  <c r="Q160704" i="2" s="1" a="1"/>
  <c r="Q160704" i="2" s="1"/>
  <c r="P160705" i="2"/>
  <c r="Q160705" i="2" s="1" a="1"/>
  <c r="Q160705" i="2" s="1"/>
  <c r="P160706" i="2"/>
  <c r="Q160706" i="2" s="1" a="1"/>
  <c r="Q160706" i="2" s="1"/>
  <c r="P160707" i="2"/>
  <c r="Q160707" i="2" s="1" a="1"/>
  <c r="Q160707" i="2" s="1"/>
  <c r="P160708" i="2"/>
  <c r="Q160708" i="2" s="1" a="1"/>
  <c r="Q160708" i="2" s="1"/>
  <c r="P160709" i="2"/>
  <c r="Q160709" i="2" s="1" a="1"/>
  <c r="Q160709" i="2" s="1"/>
  <c r="P160710" i="2"/>
  <c r="Q160710" i="2" s="1" a="1"/>
  <c r="Q160710" i="2" s="1"/>
  <c r="P160711" i="2"/>
  <c r="Q160711" i="2" s="1" a="1"/>
  <c r="Q160711" i="2" s="1"/>
  <c r="P160712" i="2"/>
  <c r="Q160712" i="2" s="1" a="1"/>
  <c r="Q160712" i="2" s="1"/>
  <c r="P160713" i="2"/>
  <c r="Q160713" i="2" s="1" a="1"/>
  <c r="Q160713" i="2" s="1"/>
  <c r="P160714" i="2"/>
  <c r="Q160714" i="2" s="1" a="1"/>
  <c r="Q160714" i="2" s="1"/>
  <c r="P160715" i="2"/>
  <c r="Q160715" i="2" s="1" a="1"/>
  <c r="Q160715" i="2" s="1"/>
  <c r="P160716" i="2"/>
  <c r="Q160716" i="2" s="1" a="1"/>
  <c r="Q160716" i="2" s="1"/>
  <c r="P160717" i="2"/>
  <c r="Q160717" i="2" s="1" a="1"/>
  <c r="Q160717" i="2" s="1"/>
  <c r="P160718" i="2"/>
  <c r="Q160718" i="2" s="1" a="1"/>
  <c r="Q160718" i="2" s="1"/>
  <c r="P160719" i="2"/>
  <c r="Q160719" i="2" s="1" a="1"/>
  <c r="Q160719" i="2" s="1"/>
  <c r="P160720" i="2"/>
  <c r="Q160720" i="2" s="1" a="1"/>
  <c r="Q160720" i="2" s="1"/>
  <c r="P160721" i="2"/>
  <c r="Q160721" i="2" s="1" a="1"/>
  <c r="Q160721" i="2" s="1"/>
  <c r="P160722" i="2"/>
  <c r="Q160722" i="2" s="1" a="1"/>
  <c r="Q160722" i="2" s="1"/>
  <c r="P160723" i="2"/>
  <c r="Q160723" i="2" s="1" a="1"/>
  <c r="Q160723" i="2" s="1"/>
  <c r="P160724" i="2"/>
  <c r="Q160724" i="2" s="1" a="1"/>
  <c r="Q160724" i="2" s="1"/>
  <c r="P160725" i="2"/>
  <c r="Q160725" i="2" s="1" a="1"/>
  <c r="Q160725" i="2" s="1"/>
  <c r="P160726" i="2"/>
  <c r="Q160726" i="2" s="1" a="1"/>
  <c r="Q160726" i="2" s="1"/>
  <c r="P160727" i="2"/>
  <c r="Q160727" i="2" s="1" a="1"/>
  <c r="Q160727" i="2" s="1"/>
  <c r="P160728" i="2"/>
  <c r="Q160728" i="2" s="1" a="1"/>
  <c r="Q160728" i="2" s="1"/>
  <c r="P160729" i="2"/>
  <c r="Q160729" i="2" s="1" a="1"/>
  <c r="Q160729" i="2" s="1"/>
  <c r="P160730" i="2"/>
  <c r="Q160730" i="2" s="1" a="1"/>
  <c r="Q160730" i="2" s="1"/>
  <c r="P160731" i="2"/>
  <c r="Q160731" i="2" s="1" a="1"/>
  <c r="Q160731" i="2" s="1"/>
  <c r="P160732" i="2"/>
  <c r="Q160732" i="2" s="1" a="1"/>
  <c r="Q160732" i="2" s="1"/>
  <c r="P160733" i="2"/>
  <c r="Q160733" i="2" s="1" a="1"/>
  <c r="Q160733" i="2" s="1"/>
  <c r="P160734" i="2"/>
  <c r="Q160734" i="2" s="1" a="1"/>
  <c r="Q160734" i="2" s="1"/>
  <c r="P160735" i="2"/>
  <c r="Q160735" i="2" s="1" a="1"/>
  <c r="Q160735" i="2" s="1"/>
  <c r="P160736" i="2"/>
  <c r="Q160736" i="2" s="1" a="1"/>
  <c r="Q160736" i="2" s="1"/>
  <c r="P160737" i="2"/>
  <c r="Q160737" i="2" s="1" a="1"/>
  <c r="Q160737" i="2" s="1"/>
  <c r="P160738" i="2"/>
  <c r="Q160738" i="2" s="1" a="1"/>
  <c r="Q160738" i="2" s="1"/>
  <c r="P160739" i="2"/>
  <c r="Q160739" i="2" s="1" a="1"/>
  <c r="Q160739" i="2" s="1"/>
  <c r="P160740" i="2"/>
  <c r="Q160740" i="2" s="1" a="1"/>
  <c r="Q160740" i="2" s="1"/>
  <c r="P160741" i="2"/>
  <c r="Q160741" i="2" s="1" a="1"/>
  <c r="Q160741" i="2" s="1"/>
  <c r="P160742" i="2"/>
  <c r="Q160742" i="2" s="1" a="1"/>
  <c r="Q160742" i="2" s="1"/>
  <c r="P160743" i="2"/>
  <c r="Q160743" i="2" s="1" a="1"/>
  <c r="Q160743" i="2" s="1"/>
  <c r="P160744" i="2"/>
  <c r="Q160744" i="2" s="1" a="1"/>
  <c r="Q160744" i="2" s="1"/>
  <c r="P160745" i="2"/>
  <c r="Q160745" i="2" s="1" a="1"/>
  <c r="Q160745" i="2" s="1"/>
  <c r="P160746" i="2"/>
  <c r="Q160746" i="2" s="1" a="1"/>
  <c r="Q160746" i="2" s="1"/>
  <c r="P160747" i="2"/>
  <c r="Q160747" i="2" s="1" a="1"/>
  <c r="Q160747" i="2" s="1"/>
  <c r="P160748" i="2"/>
  <c r="Q160748" i="2" s="1" a="1"/>
  <c r="Q160748" i="2" s="1"/>
  <c r="P160749" i="2"/>
  <c r="Q160749" i="2" s="1" a="1"/>
  <c r="Q160749" i="2" s="1"/>
  <c r="P160750" i="2"/>
  <c r="Q160750" i="2" s="1" a="1"/>
  <c r="Q160750" i="2" s="1"/>
  <c r="P160751" i="2"/>
  <c r="Q160751" i="2" s="1" a="1"/>
  <c r="Q160751" i="2" s="1"/>
  <c r="P160752" i="2"/>
  <c r="Q160752" i="2" s="1" a="1"/>
  <c r="Q160752" i="2" s="1"/>
  <c r="P160753" i="2"/>
  <c r="Q160753" i="2" s="1" a="1"/>
  <c r="Q160753" i="2" s="1"/>
  <c r="P160754" i="2"/>
  <c r="Q160754" i="2" s="1" a="1"/>
  <c r="Q160754" i="2" s="1"/>
  <c r="P160755" i="2"/>
  <c r="Q160755" i="2" s="1" a="1"/>
  <c r="Q160755" i="2" s="1"/>
  <c r="P160756" i="2"/>
  <c r="Q160756" i="2" s="1" a="1"/>
  <c r="Q160756" i="2" s="1"/>
  <c r="P160757" i="2"/>
  <c r="Q160757" i="2" s="1" a="1"/>
  <c r="Q160757" i="2" s="1"/>
  <c r="P160758" i="2"/>
  <c r="Q160758" i="2" s="1" a="1"/>
  <c r="Q160758" i="2" s="1"/>
  <c r="P160759" i="2"/>
  <c r="Q160759" i="2" s="1" a="1"/>
  <c r="Q160759" i="2" s="1"/>
  <c r="P160760" i="2"/>
  <c r="Q160760" i="2" s="1" a="1"/>
  <c r="Q160760" i="2" s="1"/>
  <c r="P160761" i="2"/>
  <c r="Q160761" i="2" s="1" a="1"/>
  <c r="Q160761" i="2" s="1"/>
  <c r="P160762" i="2"/>
  <c r="Q160762" i="2" s="1" a="1"/>
  <c r="Q160762" i="2" s="1"/>
  <c r="P160763" i="2"/>
  <c r="Q160763" i="2" s="1" a="1"/>
  <c r="Q160763" i="2" s="1"/>
  <c r="P160764" i="2"/>
  <c r="Q160764" i="2" s="1" a="1"/>
  <c r="Q160764" i="2" s="1"/>
  <c r="P160765" i="2"/>
  <c r="Q160765" i="2" s="1" a="1"/>
  <c r="Q160765" i="2" s="1"/>
  <c r="P160766" i="2"/>
  <c r="Q160766" i="2" s="1" a="1"/>
  <c r="Q160766" i="2" s="1"/>
  <c r="P160767" i="2"/>
  <c r="Q160767" i="2" s="1" a="1"/>
  <c r="Q160767" i="2" s="1"/>
  <c r="P160768" i="2"/>
  <c r="Q160768" i="2" s="1" a="1"/>
  <c r="Q160768" i="2" s="1"/>
  <c r="P160769" i="2"/>
  <c r="Q160769" i="2" s="1" a="1"/>
  <c r="Q160769" i="2" s="1"/>
  <c r="P160770" i="2"/>
  <c r="Q160770" i="2" s="1" a="1"/>
  <c r="Q160770" i="2" s="1"/>
  <c r="P160771" i="2"/>
  <c r="Q160771" i="2" s="1" a="1"/>
  <c r="Q160771" i="2" s="1"/>
  <c r="P160772" i="2"/>
  <c r="Q160772" i="2" s="1" a="1"/>
  <c r="Q160772" i="2" s="1"/>
  <c r="P160773" i="2"/>
  <c r="Q160773" i="2" s="1" a="1"/>
  <c r="Q160773" i="2" s="1"/>
  <c r="P160774" i="2"/>
  <c r="Q160774" i="2" s="1" a="1"/>
  <c r="Q160774" i="2" s="1"/>
  <c r="P160775" i="2"/>
  <c r="Q160775" i="2" s="1" a="1"/>
  <c r="Q160775" i="2" s="1"/>
  <c r="P160776" i="2"/>
  <c r="Q160776" i="2" s="1" a="1"/>
  <c r="Q160776" i="2" s="1"/>
  <c r="P160777" i="2"/>
  <c r="Q160777" i="2" s="1" a="1"/>
  <c r="Q160777" i="2" s="1"/>
  <c r="P160778" i="2"/>
  <c r="Q160778" i="2" s="1" a="1"/>
  <c r="Q160778" i="2" s="1"/>
  <c r="P160779" i="2"/>
  <c r="Q160779" i="2" s="1" a="1"/>
  <c r="Q160779" i="2" s="1"/>
  <c r="P160780" i="2"/>
  <c r="Q160780" i="2" s="1" a="1"/>
  <c r="Q160780" i="2" s="1"/>
  <c r="P160781" i="2"/>
  <c r="Q160781" i="2" s="1" a="1"/>
  <c r="Q160781" i="2" s="1"/>
  <c r="P160782" i="2"/>
  <c r="Q160782" i="2" s="1" a="1"/>
  <c r="Q160782" i="2" s="1"/>
  <c r="P160783" i="2"/>
  <c r="Q160783" i="2" s="1" a="1"/>
  <c r="Q160783" i="2" s="1"/>
  <c r="P160784" i="2"/>
  <c r="Q160784" i="2" s="1" a="1"/>
  <c r="Q160784" i="2" s="1"/>
  <c r="P160785" i="2"/>
  <c r="Q160785" i="2" s="1" a="1"/>
  <c r="Q160785" i="2" s="1"/>
  <c r="P160786" i="2"/>
  <c r="Q160786" i="2" s="1" a="1"/>
  <c r="Q160786" i="2" s="1"/>
  <c r="P160787" i="2"/>
  <c r="Q160787" i="2" s="1" a="1"/>
  <c r="Q160787" i="2" s="1"/>
  <c r="P160788" i="2"/>
  <c r="Q160788" i="2" s="1" a="1"/>
  <c r="Q160788" i="2" s="1"/>
  <c r="P160789" i="2"/>
  <c r="Q160789" i="2" s="1" a="1"/>
  <c r="Q160789" i="2" s="1"/>
  <c r="P160790" i="2"/>
  <c r="Q160790" i="2" s="1" a="1"/>
  <c r="Q160790" i="2" s="1"/>
  <c r="P160791" i="2"/>
  <c r="Q160791" i="2" s="1" a="1"/>
  <c r="Q160791" i="2" s="1"/>
  <c r="P160792" i="2"/>
  <c r="Q160792" i="2" s="1" a="1"/>
  <c r="Q160792" i="2" s="1"/>
  <c r="P160793" i="2"/>
  <c r="Q160793" i="2" s="1" a="1"/>
  <c r="Q160793" i="2" s="1"/>
  <c r="P160794" i="2"/>
  <c r="Q160794" i="2" s="1" a="1"/>
  <c r="Q160794" i="2" s="1"/>
  <c r="P160795" i="2"/>
  <c r="Q160795" i="2" s="1" a="1"/>
  <c r="Q160795" i="2" s="1"/>
  <c r="P160796" i="2"/>
  <c r="Q160796" i="2" s="1" a="1"/>
  <c r="Q160796" i="2" s="1"/>
  <c r="P160797" i="2"/>
  <c r="Q160797" i="2" s="1" a="1"/>
  <c r="Q160797" i="2" s="1"/>
  <c r="P160798" i="2"/>
  <c r="Q160798" i="2" s="1" a="1"/>
  <c r="Q160798" i="2" s="1"/>
  <c r="P160799" i="2"/>
  <c r="Q160799" i="2" s="1" a="1"/>
  <c r="Q160799" i="2" s="1"/>
  <c r="P160800" i="2"/>
  <c r="Q160800" i="2" s="1" a="1"/>
  <c r="Q160800" i="2" s="1"/>
  <c r="P160801" i="2"/>
  <c r="Q160801" i="2" s="1" a="1"/>
  <c r="Q160801" i="2" s="1"/>
  <c r="P160802" i="2"/>
  <c r="Q160802" i="2" s="1" a="1"/>
  <c r="Q160802" i="2" s="1"/>
  <c r="P160803" i="2"/>
  <c r="Q160803" i="2" s="1" a="1"/>
  <c r="Q160803" i="2" s="1"/>
  <c r="P160804" i="2"/>
  <c r="Q160804" i="2" s="1" a="1"/>
  <c r="Q160804" i="2" s="1"/>
  <c r="P160805" i="2"/>
  <c r="Q160805" i="2" s="1" a="1"/>
  <c r="Q160805" i="2" s="1"/>
  <c r="P160806" i="2"/>
  <c r="Q160806" i="2" s="1" a="1"/>
  <c r="Q160806" i="2" s="1"/>
  <c r="P160807" i="2"/>
  <c r="Q160807" i="2" s="1" a="1"/>
  <c r="Q160807" i="2" s="1"/>
  <c r="P160808" i="2"/>
  <c r="Q160808" i="2" s="1" a="1"/>
  <c r="Q160808" i="2" s="1"/>
  <c r="P160809" i="2"/>
  <c r="Q160809" i="2" s="1" a="1"/>
  <c r="Q160809" i="2" s="1"/>
  <c r="P160810" i="2"/>
  <c r="Q160810" i="2" s="1" a="1"/>
  <c r="Q160810" i="2" s="1"/>
  <c r="P160811" i="2"/>
  <c r="Q160811" i="2" s="1" a="1"/>
  <c r="Q160811" i="2" s="1"/>
  <c r="P160812" i="2"/>
  <c r="Q160812" i="2" s="1" a="1"/>
  <c r="Q160812" i="2" s="1"/>
  <c r="P160813" i="2"/>
  <c r="Q160813" i="2" s="1" a="1"/>
  <c r="Q160813" i="2" s="1"/>
  <c r="P160814" i="2"/>
  <c r="Q160814" i="2" s="1" a="1"/>
  <c r="Q160814" i="2" s="1"/>
  <c r="P160815" i="2"/>
  <c r="Q160815" i="2" s="1" a="1"/>
  <c r="Q160815" i="2" s="1"/>
  <c r="P160816" i="2"/>
  <c r="Q160816" i="2" s="1" a="1"/>
  <c r="Q160816" i="2" s="1"/>
  <c r="P160817" i="2"/>
  <c r="Q160817" i="2" s="1" a="1"/>
  <c r="Q160817" i="2" s="1"/>
  <c r="P160818" i="2"/>
  <c r="Q160818" i="2" s="1" a="1"/>
  <c r="Q160818" i="2" s="1"/>
  <c r="P160819" i="2"/>
  <c r="Q160819" i="2" s="1" a="1"/>
  <c r="Q160819" i="2" s="1"/>
  <c r="P160820" i="2"/>
  <c r="Q160820" i="2" s="1" a="1"/>
  <c r="Q160820" i="2" s="1"/>
  <c r="P160821" i="2"/>
  <c r="Q160821" i="2" s="1" a="1"/>
  <c r="Q160821" i="2" s="1"/>
  <c r="P160822" i="2"/>
  <c r="Q160822" i="2" s="1" a="1"/>
  <c r="Q160822" i="2" s="1"/>
  <c r="P160823" i="2"/>
  <c r="Q160823" i="2" s="1" a="1"/>
  <c r="Q160823" i="2" s="1"/>
  <c r="P160824" i="2"/>
  <c r="Q160824" i="2" s="1" a="1"/>
  <c r="Q160824" i="2" s="1"/>
  <c r="P160825" i="2"/>
  <c r="Q160825" i="2" s="1" a="1"/>
  <c r="Q160825" i="2" s="1"/>
  <c r="P160826" i="2"/>
  <c r="Q160826" i="2" s="1" a="1"/>
  <c r="Q160826" i="2" s="1"/>
  <c r="P160827" i="2"/>
  <c r="Q160827" i="2" s="1" a="1"/>
  <c r="Q160827" i="2" s="1"/>
  <c r="P160828" i="2"/>
  <c r="Q160828" i="2" s="1" a="1"/>
  <c r="Q160828" i="2" s="1"/>
  <c r="P160829" i="2"/>
  <c r="Q160829" i="2" s="1" a="1"/>
  <c r="Q160829" i="2" s="1"/>
  <c r="P160830" i="2"/>
  <c r="Q160830" i="2" s="1" a="1"/>
  <c r="Q160830" i="2" s="1"/>
  <c r="P160831" i="2"/>
  <c r="Q160831" i="2" s="1" a="1"/>
  <c r="Q160831" i="2" s="1"/>
  <c r="P160832" i="2"/>
  <c r="Q160832" i="2" s="1" a="1"/>
  <c r="Q160832" i="2" s="1"/>
  <c r="P160833" i="2"/>
  <c r="Q160833" i="2" s="1" a="1"/>
  <c r="Q160833" i="2" s="1"/>
  <c r="P160834" i="2"/>
  <c r="Q160834" i="2" s="1" a="1"/>
  <c r="Q160834" i="2" s="1"/>
  <c r="P160835" i="2"/>
  <c r="Q160835" i="2" s="1" a="1"/>
  <c r="Q160835" i="2" s="1"/>
  <c r="P160836" i="2"/>
  <c r="Q160836" i="2" s="1" a="1"/>
  <c r="Q160836" i="2" s="1"/>
  <c r="P160837" i="2"/>
  <c r="Q160837" i="2" s="1" a="1"/>
  <c r="Q160837" i="2" s="1"/>
  <c r="P160838" i="2"/>
  <c r="Q160838" i="2" s="1" a="1"/>
  <c r="Q160838" i="2" s="1"/>
  <c r="P160839" i="2"/>
  <c r="Q160839" i="2" s="1" a="1"/>
  <c r="Q160839" i="2" s="1"/>
  <c r="P160840" i="2"/>
  <c r="Q160840" i="2" s="1" a="1"/>
  <c r="Q160840" i="2" s="1"/>
  <c r="P160841" i="2"/>
  <c r="Q160841" i="2" s="1" a="1"/>
  <c r="Q160841" i="2" s="1"/>
  <c r="P160842" i="2"/>
  <c r="Q160842" i="2" s="1" a="1"/>
  <c r="Q160842" i="2" s="1"/>
  <c r="P160843" i="2"/>
  <c r="Q160843" i="2" s="1" a="1"/>
  <c r="Q160843" i="2" s="1"/>
  <c r="P160844" i="2"/>
  <c r="Q160844" i="2" s="1" a="1"/>
  <c r="Q160844" i="2" s="1"/>
  <c r="P160845" i="2"/>
  <c r="Q160845" i="2" s="1" a="1"/>
  <c r="Q160845" i="2" s="1"/>
  <c r="P160846" i="2"/>
  <c r="Q160846" i="2" s="1" a="1"/>
  <c r="Q160846" i="2" s="1"/>
  <c r="P160847" i="2"/>
  <c r="Q160847" i="2" s="1" a="1"/>
  <c r="Q160847" i="2" s="1"/>
  <c r="P160848" i="2"/>
  <c r="Q160848" i="2" s="1" a="1"/>
  <c r="Q160848" i="2" s="1"/>
  <c r="P160849" i="2"/>
  <c r="Q160849" i="2" s="1" a="1"/>
  <c r="Q160849" i="2" s="1"/>
  <c r="P160850" i="2"/>
  <c r="Q160850" i="2" s="1" a="1"/>
  <c r="Q160850" i="2" s="1"/>
  <c r="P160851" i="2"/>
  <c r="Q160851" i="2" s="1" a="1"/>
  <c r="Q160851" i="2" s="1"/>
  <c r="P160852" i="2"/>
  <c r="Q160852" i="2" s="1" a="1"/>
  <c r="Q160852" i="2" s="1"/>
  <c r="P160853" i="2"/>
  <c r="Q160853" i="2" s="1" a="1"/>
  <c r="Q160853" i="2" s="1"/>
  <c r="P160854" i="2"/>
  <c r="Q160854" i="2" s="1" a="1"/>
  <c r="Q160854" i="2" s="1"/>
  <c r="P160855" i="2"/>
  <c r="Q160855" i="2" s="1" a="1"/>
  <c r="Q160855" i="2" s="1"/>
  <c r="P160856" i="2"/>
  <c r="Q160856" i="2" s="1" a="1"/>
  <c r="Q160856" i="2" s="1"/>
  <c r="P160857" i="2"/>
  <c r="Q160857" i="2" s="1" a="1"/>
  <c r="Q160857" i="2" s="1"/>
  <c r="P160858" i="2"/>
  <c r="Q160858" i="2" s="1" a="1"/>
  <c r="Q160858" i="2" s="1"/>
  <c r="P160859" i="2"/>
  <c r="Q160859" i="2" s="1" a="1"/>
  <c r="Q160859" i="2" s="1"/>
  <c r="P160860" i="2"/>
  <c r="Q160860" i="2" s="1" a="1"/>
  <c r="Q160860" i="2" s="1"/>
  <c r="P160861" i="2"/>
  <c r="Q160861" i="2" s="1" a="1"/>
  <c r="Q160861" i="2" s="1"/>
  <c r="P160862" i="2"/>
  <c r="Q160862" i="2" s="1" a="1"/>
  <c r="Q160862" i="2" s="1"/>
  <c r="P160863" i="2"/>
  <c r="Q160863" i="2" s="1" a="1"/>
  <c r="Q160863" i="2" s="1"/>
  <c r="P160864" i="2"/>
  <c r="Q160864" i="2" s="1" a="1"/>
  <c r="Q160864" i="2" s="1"/>
  <c r="P160865" i="2"/>
  <c r="Q160865" i="2" s="1" a="1"/>
  <c r="Q160865" i="2" s="1"/>
  <c r="P160866" i="2"/>
  <c r="Q160866" i="2" s="1" a="1"/>
  <c r="Q160866" i="2" s="1"/>
  <c r="P160867" i="2"/>
  <c r="Q160867" i="2" s="1" a="1"/>
  <c r="Q160867" i="2" s="1"/>
  <c r="P160868" i="2"/>
  <c r="Q160868" i="2" s="1" a="1"/>
  <c r="Q160868" i="2" s="1"/>
  <c r="P160869" i="2"/>
  <c r="Q160869" i="2" s="1" a="1"/>
  <c r="Q160869" i="2" s="1"/>
  <c r="P160870" i="2"/>
  <c r="Q160870" i="2" s="1" a="1"/>
  <c r="Q160870" i="2" s="1"/>
  <c r="P160871" i="2"/>
  <c r="Q160871" i="2" s="1" a="1"/>
  <c r="Q160871" i="2" s="1"/>
  <c r="P160872" i="2"/>
  <c r="Q160872" i="2" s="1" a="1"/>
  <c r="Q160872" i="2" s="1"/>
  <c r="P160873" i="2"/>
  <c r="Q160873" i="2" s="1" a="1"/>
  <c r="Q160873" i="2" s="1"/>
  <c r="P160874" i="2"/>
  <c r="Q160874" i="2" s="1" a="1"/>
  <c r="Q160874" i="2" s="1"/>
  <c r="P160875" i="2"/>
  <c r="Q160875" i="2" s="1" a="1"/>
  <c r="Q160875" i="2" s="1"/>
  <c r="P160876" i="2"/>
  <c r="Q160876" i="2" s="1" a="1"/>
  <c r="Q160876" i="2" s="1"/>
  <c r="P160877" i="2"/>
  <c r="Q160877" i="2" s="1" a="1"/>
  <c r="Q160877" i="2" s="1"/>
  <c r="P160878" i="2"/>
  <c r="Q160878" i="2" s="1" a="1"/>
  <c r="Q160878" i="2" s="1"/>
  <c r="P160879" i="2"/>
  <c r="Q160879" i="2" s="1" a="1"/>
  <c r="Q160879" i="2" s="1"/>
  <c r="P160880" i="2"/>
  <c r="Q160880" i="2" s="1" a="1"/>
  <c r="Q160880" i="2" s="1"/>
  <c r="P160881" i="2"/>
  <c r="Q160881" i="2" s="1" a="1"/>
  <c r="Q160881" i="2" s="1"/>
  <c r="P160882" i="2"/>
  <c r="Q160882" i="2" s="1" a="1"/>
  <c r="Q160882" i="2" s="1"/>
  <c r="P160883" i="2"/>
  <c r="Q160883" i="2" s="1" a="1"/>
  <c r="Q160883" i="2" s="1"/>
  <c r="P160884" i="2"/>
  <c r="Q160884" i="2" s="1" a="1"/>
  <c r="Q160884" i="2" s="1"/>
  <c r="P160885" i="2"/>
  <c r="Q160885" i="2" s="1" a="1"/>
  <c r="Q160885" i="2" s="1"/>
  <c r="P160886" i="2"/>
  <c r="Q160886" i="2" s="1" a="1"/>
  <c r="Q160886" i="2" s="1"/>
  <c r="P160887" i="2"/>
  <c r="Q160887" i="2" s="1" a="1"/>
  <c r="Q160887" i="2" s="1"/>
  <c r="P160888" i="2"/>
  <c r="Q160888" i="2" s="1" a="1"/>
  <c r="Q160888" i="2" s="1"/>
  <c r="P160889" i="2"/>
  <c r="Q160889" i="2" s="1" a="1"/>
  <c r="Q160889" i="2" s="1"/>
  <c r="P160890" i="2"/>
  <c r="Q160890" i="2" s="1" a="1"/>
  <c r="Q160890" i="2" s="1"/>
  <c r="P160891" i="2"/>
  <c r="Q160891" i="2" s="1" a="1"/>
  <c r="Q160891" i="2" s="1"/>
  <c r="P160892" i="2"/>
  <c r="Q160892" i="2" s="1" a="1"/>
  <c r="Q160892" i="2" s="1"/>
  <c r="P160893" i="2"/>
  <c r="Q160893" i="2" s="1" a="1"/>
  <c r="Q160893" i="2" s="1"/>
  <c r="P160894" i="2"/>
  <c r="Q160894" i="2" s="1" a="1"/>
  <c r="Q160894" i="2" s="1"/>
  <c r="P160895" i="2"/>
  <c r="Q160895" i="2" s="1" a="1"/>
  <c r="Q160895" i="2" s="1"/>
  <c r="P160896" i="2"/>
  <c r="Q160896" i="2" s="1" a="1"/>
  <c r="Q160896" i="2" s="1"/>
  <c r="P160897" i="2"/>
  <c r="Q160897" i="2" s="1" a="1"/>
  <c r="Q160897" i="2" s="1"/>
  <c r="P160898" i="2"/>
  <c r="Q160898" i="2" s="1" a="1"/>
  <c r="Q160898" i="2" s="1"/>
  <c r="P160899" i="2"/>
  <c r="Q160899" i="2" s="1" a="1"/>
  <c r="Q160899" i="2" s="1"/>
  <c r="P160900" i="2"/>
  <c r="Q160900" i="2" s="1" a="1"/>
  <c r="Q160900" i="2" s="1"/>
  <c r="P160901" i="2"/>
  <c r="Q160901" i="2" s="1" a="1"/>
  <c r="Q160901" i="2" s="1"/>
  <c r="P160902" i="2"/>
  <c r="Q160902" i="2" s="1" a="1"/>
  <c r="Q160902" i="2" s="1"/>
  <c r="P160903" i="2"/>
  <c r="Q160903" i="2" s="1" a="1"/>
  <c r="Q160903" i="2" s="1"/>
  <c r="P160904" i="2"/>
  <c r="Q160904" i="2" s="1" a="1"/>
  <c r="Q160904" i="2" s="1"/>
  <c r="P160905" i="2"/>
  <c r="Q160905" i="2" s="1" a="1"/>
  <c r="Q160905" i="2" s="1"/>
  <c r="P160906" i="2"/>
  <c r="Q160906" i="2" s="1" a="1"/>
  <c r="Q160906" i="2" s="1"/>
  <c r="P160907" i="2"/>
  <c r="Q160907" i="2" s="1" a="1"/>
  <c r="Q160907" i="2" s="1"/>
  <c r="P160908" i="2"/>
  <c r="Q160908" i="2" s="1" a="1"/>
  <c r="Q160908" i="2" s="1"/>
  <c r="P160909" i="2"/>
  <c r="Q160909" i="2" s="1" a="1"/>
  <c r="Q160909" i="2" s="1"/>
  <c r="P160910" i="2"/>
  <c r="Q160910" i="2" s="1" a="1"/>
  <c r="Q160910" i="2" s="1"/>
  <c r="P160911" i="2"/>
  <c r="Q160911" i="2" s="1" a="1"/>
  <c r="Q160911" i="2" s="1"/>
  <c r="P160912" i="2"/>
  <c r="Q160912" i="2" s="1" a="1"/>
  <c r="Q160912" i="2" s="1"/>
  <c r="P160913" i="2"/>
  <c r="Q160913" i="2" s="1" a="1"/>
  <c r="Q160913" i="2" s="1"/>
  <c r="P160914" i="2"/>
  <c r="Q160914" i="2" s="1" a="1"/>
  <c r="Q160914" i="2" s="1"/>
  <c r="P160915" i="2"/>
  <c r="Q160915" i="2" s="1" a="1"/>
  <c r="Q160915" i="2" s="1"/>
  <c r="P160916" i="2"/>
  <c r="Q160916" i="2" s="1" a="1"/>
  <c r="Q160916" i="2" s="1"/>
  <c r="P160917" i="2"/>
  <c r="Q160917" i="2" s="1" a="1"/>
  <c r="Q160917" i="2" s="1"/>
  <c r="P160918" i="2"/>
  <c r="Q160918" i="2" s="1" a="1"/>
  <c r="Q160918" i="2" s="1"/>
  <c r="P160919" i="2"/>
  <c r="Q160919" i="2" s="1" a="1"/>
  <c r="Q160919" i="2" s="1"/>
  <c r="P160920" i="2"/>
  <c r="Q160920" i="2" s="1" a="1"/>
  <c r="Q160920" i="2" s="1"/>
  <c r="P160921" i="2"/>
  <c r="Q160921" i="2" s="1" a="1"/>
  <c r="Q160921" i="2" s="1"/>
  <c r="P160922" i="2"/>
  <c r="Q160922" i="2" s="1" a="1"/>
  <c r="Q160922" i="2" s="1"/>
  <c r="P160923" i="2"/>
  <c r="Q160923" i="2" s="1" a="1"/>
  <c r="Q160923" i="2" s="1"/>
  <c r="P160924" i="2"/>
  <c r="Q160924" i="2" s="1" a="1"/>
  <c r="Q160924" i="2" s="1"/>
  <c r="P160925" i="2"/>
  <c r="Q160925" i="2" s="1" a="1"/>
  <c r="Q160925" i="2" s="1"/>
  <c r="P160926" i="2"/>
  <c r="Q160926" i="2" s="1" a="1"/>
  <c r="Q160926" i="2" s="1"/>
  <c r="P160927" i="2"/>
  <c r="Q160927" i="2" s="1" a="1"/>
  <c r="Q160927" i="2" s="1"/>
  <c r="P160928" i="2"/>
  <c r="Q160928" i="2" s="1" a="1"/>
  <c r="Q160928" i="2" s="1"/>
  <c r="P160929" i="2"/>
  <c r="Q160929" i="2" s="1" a="1"/>
  <c r="Q160929" i="2" s="1"/>
  <c r="P160930" i="2"/>
  <c r="Q160930" i="2" s="1" a="1"/>
  <c r="Q160930" i="2" s="1"/>
  <c r="P160931" i="2"/>
  <c r="Q160931" i="2" s="1" a="1"/>
  <c r="Q160931" i="2" s="1"/>
  <c r="P160932" i="2"/>
  <c r="Q160932" i="2" s="1" a="1"/>
  <c r="Q160932" i="2" s="1"/>
  <c r="P160933" i="2"/>
  <c r="Q160933" i="2" s="1" a="1"/>
  <c r="Q160933" i="2" s="1"/>
  <c r="P160934" i="2"/>
  <c r="Q160934" i="2" s="1" a="1"/>
  <c r="Q160934" i="2" s="1"/>
  <c r="P160935" i="2"/>
  <c r="Q160935" i="2" s="1" a="1"/>
  <c r="Q160935" i="2" s="1"/>
  <c r="P160936" i="2"/>
  <c r="Q160936" i="2" s="1" a="1"/>
  <c r="Q160936" i="2" s="1"/>
  <c r="P160937" i="2"/>
  <c r="Q160937" i="2" s="1" a="1"/>
  <c r="Q160937" i="2" s="1"/>
  <c r="P160938" i="2"/>
  <c r="Q160938" i="2" s="1" a="1"/>
  <c r="Q160938" i="2" s="1"/>
  <c r="P160939" i="2"/>
  <c r="Q160939" i="2" s="1" a="1"/>
  <c r="Q160939" i="2" s="1"/>
  <c r="P160940" i="2"/>
  <c r="Q160940" i="2" s="1" a="1"/>
  <c r="Q160940" i="2" s="1"/>
  <c r="P160941" i="2"/>
  <c r="Q160941" i="2" s="1" a="1"/>
  <c r="Q160941" i="2" s="1"/>
  <c r="P160942" i="2"/>
  <c r="Q160942" i="2" s="1" a="1"/>
  <c r="Q160942" i="2" s="1"/>
  <c r="P160943" i="2"/>
  <c r="Q160943" i="2" s="1" a="1"/>
  <c r="Q160943" i="2" s="1"/>
  <c r="P160944" i="2"/>
  <c r="Q160944" i="2" s="1" a="1"/>
  <c r="Q160944" i="2" s="1"/>
  <c r="P160945" i="2"/>
  <c r="Q160945" i="2" s="1" a="1"/>
  <c r="Q160945" i="2" s="1"/>
  <c r="P160946" i="2"/>
  <c r="Q160946" i="2" s="1" a="1"/>
  <c r="Q160946" i="2" s="1"/>
  <c r="P160947" i="2"/>
  <c r="Q160947" i="2" s="1" a="1"/>
  <c r="Q160947" i="2" s="1"/>
  <c r="P160948" i="2"/>
  <c r="Q160948" i="2" s="1" a="1"/>
  <c r="Q160948" i="2" s="1"/>
  <c r="P160949" i="2"/>
  <c r="Q160949" i="2" s="1" a="1"/>
  <c r="Q160949" i="2" s="1"/>
  <c r="P160950" i="2"/>
  <c r="Q160950" i="2" s="1" a="1"/>
  <c r="Q160950" i="2" s="1"/>
  <c r="P160951" i="2"/>
  <c r="Q160951" i="2" s="1" a="1"/>
  <c r="Q160951" i="2" s="1"/>
  <c r="P160952" i="2"/>
  <c r="Q160952" i="2" s="1" a="1"/>
  <c r="Q160952" i="2" s="1"/>
  <c r="P160953" i="2"/>
  <c r="Q160953" i="2" s="1" a="1"/>
  <c r="Q160953" i="2" s="1"/>
  <c r="P160954" i="2"/>
  <c r="Q160954" i="2" s="1" a="1"/>
  <c r="Q160954" i="2" s="1"/>
  <c r="P160955" i="2"/>
  <c r="Q160955" i="2" s="1" a="1"/>
  <c r="Q160955" i="2" s="1"/>
  <c r="P160956" i="2"/>
  <c r="Q160956" i="2" s="1" a="1"/>
  <c r="Q160956" i="2" s="1"/>
  <c r="P160957" i="2"/>
  <c r="Q160957" i="2" s="1" a="1"/>
  <c r="Q160957" i="2" s="1"/>
  <c r="P160958" i="2"/>
  <c r="Q160958" i="2" s="1" a="1"/>
  <c r="Q160958" i="2" s="1"/>
  <c r="P160959" i="2"/>
  <c r="Q160959" i="2" s="1" a="1"/>
  <c r="Q160959" i="2" s="1"/>
  <c r="P160960" i="2"/>
  <c r="Q160960" i="2" s="1" a="1"/>
  <c r="Q160960" i="2" s="1"/>
  <c r="P160961" i="2"/>
  <c r="Q160961" i="2" s="1" a="1"/>
  <c r="Q160961" i="2" s="1"/>
  <c r="P160962" i="2"/>
  <c r="Q160962" i="2" s="1" a="1"/>
  <c r="Q160962" i="2" s="1"/>
  <c r="P160963" i="2"/>
  <c r="Q160963" i="2" s="1" a="1"/>
  <c r="Q160963" i="2" s="1"/>
  <c r="P160964" i="2"/>
  <c r="Q160964" i="2" s="1" a="1"/>
  <c r="Q160964" i="2" s="1"/>
  <c r="P160965" i="2"/>
  <c r="Q160965" i="2" s="1" a="1"/>
  <c r="Q160965" i="2" s="1"/>
  <c r="P160966" i="2"/>
  <c r="Q160966" i="2" s="1" a="1"/>
  <c r="Q160966" i="2" s="1"/>
  <c r="P160967" i="2"/>
  <c r="Q160967" i="2" s="1" a="1"/>
  <c r="Q160967" i="2" s="1"/>
  <c r="P160968" i="2"/>
  <c r="Q160968" i="2" s="1" a="1"/>
  <c r="Q160968" i="2" s="1"/>
  <c r="P160969" i="2"/>
  <c r="Q160969" i="2" s="1" a="1"/>
  <c r="Q160969" i="2" s="1"/>
  <c r="P160970" i="2"/>
  <c r="Q160970" i="2" s="1" a="1"/>
  <c r="Q160970" i="2" s="1"/>
  <c r="P160971" i="2"/>
  <c r="Q160971" i="2" s="1" a="1"/>
  <c r="Q160971" i="2" s="1"/>
  <c r="P160972" i="2"/>
  <c r="Q160972" i="2" s="1" a="1"/>
  <c r="Q160972" i="2" s="1"/>
  <c r="P160973" i="2"/>
  <c r="Q160973" i="2" s="1" a="1"/>
  <c r="Q160973" i="2" s="1"/>
  <c r="P160974" i="2"/>
  <c r="Q160974" i="2" s="1" a="1"/>
  <c r="Q160974" i="2" s="1"/>
  <c r="P160975" i="2"/>
  <c r="Q160975" i="2" s="1" a="1"/>
  <c r="Q160975" i="2" s="1"/>
  <c r="P160976" i="2"/>
  <c r="Q160976" i="2" s="1" a="1"/>
  <c r="Q160976" i="2" s="1"/>
  <c r="P160977" i="2"/>
  <c r="Q160977" i="2" s="1" a="1"/>
  <c r="Q160977" i="2" s="1"/>
  <c r="P160978" i="2"/>
  <c r="Q160978" i="2" s="1" a="1"/>
  <c r="Q160978" i="2" s="1"/>
  <c r="P160979" i="2"/>
  <c r="Q160979" i="2" s="1" a="1"/>
  <c r="Q160979" i="2" s="1"/>
  <c r="P160980" i="2"/>
  <c r="Q160980" i="2" s="1" a="1"/>
  <c r="Q160980" i="2" s="1"/>
  <c r="P160981" i="2"/>
  <c r="Q160981" i="2" s="1" a="1"/>
  <c r="Q160981" i="2" s="1"/>
  <c r="P160982" i="2"/>
  <c r="Q160982" i="2" s="1" a="1"/>
  <c r="Q160982" i="2" s="1"/>
  <c r="P160983" i="2"/>
  <c r="Q160983" i="2" s="1" a="1"/>
  <c r="Q160983" i="2" s="1"/>
  <c r="P160984" i="2"/>
  <c r="Q160984" i="2" s="1" a="1"/>
  <c r="Q160984" i="2" s="1"/>
  <c r="P160985" i="2"/>
  <c r="Q160985" i="2" s="1" a="1"/>
  <c r="Q160985" i="2" s="1"/>
  <c r="P160986" i="2"/>
  <c r="Q160986" i="2" s="1" a="1"/>
  <c r="Q160986" i="2" s="1"/>
  <c r="P160987" i="2"/>
  <c r="Q160987" i="2" s="1" a="1"/>
  <c r="Q160987" i="2" s="1"/>
  <c r="P160988" i="2"/>
  <c r="Q160988" i="2" s="1" a="1"/>
  <c r="Q160988" i="2" s="1"/>
  <c r="P160989" i="2"/>
  <c r="Q160989" i="2" s="1" a="1"/>
  <c r="Q160989" i="2" s="1"/>
  <c r="P160990" i="2"/>
  <c r="Q160990" i="2" s="1" a="1"/>
  <c r="Q160990" i="2" s="1"/>
  <c r="P160991" i="2"/>
  <c r="Q160991" i="2" s="1" a="1"/>
  <c r="Q160991" i="2" s="1"/>
  <c r="P160992" i="2"/>
  <c r="Q160992" i="2" s="1" a="1"/>
  <c r="Q160992" i="2" s="1"/>
  <c r="P160993" i="2"/>
  <c r="Q160993" i="2" s="1" a="1"/>
  <c r="Q160993" i="2" s="1"/>
  <c r="P160994" i="2"/>
  <c r="Q160994" i="2" s="1" a="1"/>
  <c r="Q160994" i="2" s="1"/>
  <c r="P160995" i="2"/>
  <c r="Q160995" i="2" s="1" a="1"/>
  <c r="Q160995" i="2" s="1"/>
  <c r="P160996" i="2"/>
  <c r="Q160996" i="2" s="1" a="1"/>
  <c r="Q160996" i="2" s="1"/>
  <c r="P160997" i="2"/>
  <c r="Q160997" i="2" s="1" a="1"/>
  <c r="Q160997" i="2" s="1"/>
  <c r="P160998" i="2"/>
  <c r="Q160998" i="2" s="1" a="1"/>
  <c r="Q160998" i="2" s="1"/>
  <c r="P160999" i="2"/>
  <c r="Q160999" i="2" s="1" a="1"/>
  <c r="Q160999" i="2" s="1"/>
  <c r="P161000" i="2"/>
  <c r="Q161000" i="2" s="1" a="1"/>
  <c r="Q161000" i="2" s="1"/>
  <c r="P161001" i="2"/>
  <c r="Q161001" i="2" s="1" a="1"/>
  <c r="Q161001" i="2" s="1"/>
  <c r="P161002" i="2"/>
  <c r="Q161002" i="2" s="1" a="1"/>
  <c r="Q161002" i="2" s="1"/>
  <c r="P161003" i="2"/>
  <c r="Q161003" i="2" s="1" a="1"/>
  <c r="Q161003" i="2" s="1"/>
  <c r="P161004" i="2"/>
  <c r="Q161004" i="2" s="1" a="1"/>
  <c r="Q161004" i="2" s="1"/>
  <c r="P161005" i="2"/>
  <c r="Q161005" i="2" s="1" a="1"/>
  <c r="Q161005" i="2" s="1"/>
  <c r="P161006" i="2"/>
  <c r="Q161006" i="2" s="1" a="1"/>
  <c r="Q161006" i="2" s="1"/>
  <c r="P161007" i="2"/>
  <c r="Q161007" i="2" s="1" a="1"/>
  <c r="Q161007" i="2" s="1"/>
  <c r="P161008" i="2"/>
  <c r="Q161008" i="2" s="1" a="1"/>
  <c r="Q161008" i="2" s="1"/>
  <c r="P161009" i="2"/>
  <c r="Q161009" i="2" s="1" a="1"/>
  <c r="Q161009" i="2" s="1"/>
  <c r="P161010" i="2"/>
  <c r="Q161010" i="2" s="1" a="1"/>
  <c r="Q161010" i="2" s="1"/>
  <c r="P161011" i="2"/>
  <c r="Q161011" i="2" s="1" a="1"/>
  <c r="Q161011" i="2" s="1"/>
  <c r="P161012" i="2"/>
  <c r="Q161012" i="2" s="1" a="1"/>
  <c r="Q161012" i="2" s="1"/>
  <c r="P161013" i="2"/>
  <c r="Q161013" i="2" s="1" a="1"/>
  <c r="Q161013" i="2" s="1"/>
  <c r="P161014" i="2"/>
  <c r="Q161014" i="2" s="1" a="1"/>
  <c r="Q161014" i="2" s="1"/>
  <c r="P161015" i="2"/>
  <c r="Q161015" i="2" s="1" a="1"/>
  <c r="Q161015" i="2" s="1"/>
  <c r="P161016" i="2"/>
  <c r="Q161016" i="2" s="1" a="1"/>
  <c r="Q161016" i="2" s="1"/>
  <c r="P161017" i="2"/>
  <c r="Q161017" i="2" s="1" a="1"/>
  <c r="Q161017" i="2" s="1"/>
  <c r="P161018" i="2"/>
  <c r="Q161018" i="2" s="1" a="1"/>
  <c r="Q161018" i="2" s="1"/>
  <c r="P161019" i="2"/>
  <c r="Q161019" i="2" s="1" a="1"/>
  <c r="Q161019" i="2" s="1"/>
  <c r="P161020" i="2"/>
  <c r="Q161020" i="2" s="1" a="1"/>
  <c r="Q161020" i="2" s="1"/>
  <c r="P161021" i="2"/>
  <c r="Q161021" i="2" s="1" a="1"/>
  <c r="Q161021" i="2" s="1"/>
  <c r="P161022" i="2"/>
  <c r="Q161022" i="2" s="1" a="1"/>
  <c r="Q161022" i="2" s="1"/>
  <c r="P161023" i="2"/>
  <c r="Q161023" i="2" s="1" a="1"/>
  <c r="Q161023" i="2" s="1"/>
  <c r="P161024" i="2"/>
  <c r="Q161024" i="2" s="1" a="1"/>
  <c r="Q161024" i="2" s="1"/>
  <c r="P161025" i="2"/>
  <c r="Q161025" i="2" s="1" a="1"/>
  <c r="Q161025" i="2" s="1"/>
  <c r="P161026" i="2"/>
  <c r="Q161026" i="2" s="1" a="1"/>
  <c r="Q161026" i="2" s="1"/>
  <c r="P161027" i="2"/>
  <c r="Q161027" i="2" s="1" a="1"/>
  <c r="Q161027" i="2" s="1"/>
  <c r="P161028" i="2"/>
  <c r="Q161028" i="2" s="1" a="1"/>
  <c r="Q161028" i="2" s="1"/>
  <c r="P161029" i="2"/>
  <c r="Q161029" i="2" s="1" a="1"/>
  <c r="Q161029" i="2" s="1"/>
  <c r="P161030" i="2"/>
  <c r="Q161030" i="2" s="1" a="1"/>
  <c r="Q161030" i="2" s="1"/>
  <c r="P161031" i="2"/>
  <c r="Q161031" i="2" s="1" a="1"/>
  <c r="Q161031" i="2" s="1"/>
  <c r="P161032" i="2"/>
  <c r="Q161032" i="2" s="1" a="1"/>
  <c r="Q161032" i="2" s="1"/>
  <c r="P161033" i="2"/>
  <c r="Q161033" i="2" s="1" a="1"/>
  <c r="Q161033" i="2" s="1"/>
  <c r="P161034" i="2"/>
  <c r="Q161034" i="2" s="1" a="1"/>
  <c r="Q161034" i="2" s="1"/>
  <c r="P161035" i="2"/>
  <c r="Q161035" i="2" s="1" a="1"/>
  <c r="Q161035" i="2" s="1"/>
  <c r="P161036" i="2"/>
  <c r="Q161036" i="2" s="1" a="1"/>
  <c r="Q161036" i="2" s="1"/>
  <c r="P161037" i="2"/>
  <c r="Q161037" i="2" s="1" a="1"/>
  <c r="Q161037" i="2" s="1"/>
  <c r="P161038" i="2"/>
  <c r="Q161038" i="2" s="1" a="1"/>
  <c r="Q161038" i="2" s="1"/>
  <c r="P161039" i="2"/>
  <c r="Q161039" i="2" s="1" a="1"/>
  <c r="Q161039" i="2" s="1"/>
  <c r="P161040" i="2"/>
  <c r="Q161040" i="2" s="1" a="1"/>
  <c r="Q161040" i="2" s="1"/>
  <c r="P161041" i="2"/>
  <c r="Q161041" i="2" s="1" a="1"/>
  <c r="Q161041" i="2" s="1"/>
  <c r="P161042" i="2"/>
  <c r="Q161042" i="2" s="1" a="1"/>
  <c r="Q161042" i="2" s="1"/>
  <c r="P161043" i="2"/>
  <c r="Q161043" i="2" s="1" a="1"/>
  <c r="Q161043" i="2" s="1"/>
  <c r="P161044" i="2"/>
  <c r="Q161044" i="2" s="1" a="1"/>
  <c r="Q161044" i="2" s="1"/>
  <c r="P161045" i="2"/>
  <c r="Q161045" i="2" s="1" a="1"/>
  <c r="Q161045" i="2" s="1"/>
  <c r="P161046" i="2"/>
  <c r="Q161046" i="2" s="1" a="1"/>
  <c r="Q161046" i="2" s="1"/>
  <c r="P161047" i="2"/>
  <c r="Q161047" i="2" s="1" a="1"/>
  <c r="Q161047" i="2" s="1"/>
  <c r="P161048" i="2"/>
  <c r="Q161048" i="2" s="1" a="1"/>
  <c r="Q161048" i="2" s="1"/>
  <c r="P161049" i="2"/>
  <c r="Q161049" i="2" s="1" a="1"/>
  <c r="Q161049" i="2" s="1"/>
  <c r="P161050" i="2"/>
  <c r="Q161050" i="2" s="1" a="1"/>
  <c r="Q161050" i="2" s="1"/>
  <c r="P161051" i="2"/>
  <c r="Q161051" i="2" s="1" a="1"/>
  <c r="Q161051" i="2" s="1"/>
  <c r="P161052" i="2"/>
  <c r="Q161052" i="2" s="1" a="1"/>
  <c r="Q161052" i="2" s="1"/>
  <c r="P161053" i="2"/>
  <c r="Q161053" i="2" s="1" a="1"/>
  <c r="Q161053" i="2" s="1"/>
  <c r="P161054" i="2"/>
  <c r="Q161054" i="2" s="1" a="1"/>
  <c r="Q161054" i="2" s="1"/>
  <c r="P161055" i="2"/>
  <c r="Q161055" i="2" s="1" a="1"/>
  <c r="Q161055" i="2" s="1"/>
  <c r="P161056" i="2"/>
  <c r="Q161056" i="2" s="1" a="1"/>
  <c r="Q161056" i="2" s="1"/>
  <c r="P161057" i="2"/>
  <c r="Q161057" i="2" s="1" a="1"/>
  <c r="Q161057" i="2" s="1"/>
  <c r="P161058" i="2"/>
  <c r="Q161058" i="2" s="1" a="1"/>
  <c r="Q161058" i="2" s="1"/>
  <c r="P161059" i="2"/>
  <c r="Q161059" i="2" s="1" a="1"/>
  <c r="Q161059" i="2" s="1"/>
  <c r="P161060" i="2"/>
  <c r="Q161060" i="2" s="1" a="1"/>
  <c r="Q161060" i="2" s="1"/>
  <c r="P161061" i="2"/>
  <c r="Q161061" i="2" s="1" a="1"/>
  <c r="Q161061" i="2" s="1"/>
  <c r="P161062" i="2"/>
  <c r="Q161062" i="2" s="1" a="1"/>
  <c r="Q161062" i="2" s="1"/>
  <c r="P161063" i="2"/>
  <c r="Q161063" i="2" s="1" a="1"/>
  <c r="Q161063" i="2" s="1"/>
  <c r="P161064" i="2"/>
  <c r="Q161064" i="2" s="1" a="1"/>
  <c r="Q161064" i="2" s="1"/>
  <c r="P161065" i="2"/>
  <c r="Q161065" i="2" s="1" a="1"/>
  <c r="Q161065" i="2" s="1"/>
  <c r="P161066" i="2"/>
  <c r="Q161066" i="2" s="1" a="1"/>
  <c r="Q161066" i="2" s="1"/>
  <c r="P161067" i="2"/>
  <c r="Q161067" i="2" s="1" a="1"/>
  <c r="Q161067" i="2" s="1"/>
  <c r="P161068" i="2"/>
  <c r="Q161068" i="2" s="1" a="1"/>
  <c r="Q161068" i="2" s="1"/>
  <c r="P161069" i="2"/>
  <c r="Q161069" i="2" s="1" a="1"/>
  <c r="Q161069" i="2" s="1"/>
  <c r="P161070" i="2"/>
  <c r="Q161070" i="2" s="1" a="1"/>
  <c r="Q161070" i="2" s="1"/>
  <c r="P161071" i="2"/>
  <c r="Q161071" i="2" s="1" a="1"/>
  <c r="Q161071" i="2" s="1"/>
  <c r="P161072" i="2"/>
  <c r="Q161072" i="2" s="1" a="1"/>
  <c r="Q161072" i="2" s="1"/>
  <c r="P161073" i="2"/>
  <c r="Q161073" i="2" s="1" a="1"/>
  <c r="Q161073" i="2" s="1"/>
  <c r="P161074" i="2"/>
  <c r="Q161074" i="2" s="1" a="1"/>
  <c r="Q161074" i="2" s="1"/>
  <c r="P161075" i="2"/>
  <c r="Q161075" i="2" s="1" a="1"/>
  <c r="Q161075" i="2" s="1"/>
  <c r="P161076" i="2"/>
  <c r="Q161076" i="2" s="1" a="1"/>
  <c r="Q161076" i="2" s="1"/>
  <c r="P161077" i="2"/>
  <c r="Q161077" i="2" s="1" a="1"/>
  <c r="Q161077" i="2" s="1"/>
  <c r="P161078" i="2"/>
  <c r="Q161078" i="2" s="1" a="1"/>
  <c r="Q161078" i="2" s="1"/>
  <c r="P161079" i="2"/>
  <c r="Q161079" i="2" s="1" a="1"/>
  <c r="Q161079" i="2" s="1"/>
  <c r="P161080" i="2"/>
  <c r="Q161080" i="2" s="1" a="1"/>
  <c r="Q161080" i="2" s="1"/>
  <c r="P161081" i="2"/>
  <c r="Q161081" i="2" s="1" a="1"/>
  <c r="Q161081" i="2" s="1"/>
  <c r="P161082" i="2"/>
  <c r="Q161082" i="2" s="1" a="1"/>
  <c r="Q161082" i="2" s="1"/>
  <c r="P161083" i="2"/>
  <c r="Q161083" i="2" s="1" a="1"/>
  <c r="Q161083" i="2" s="1"/>
  <c r="P161084" i="2"/>
  <c r="Q161084" i="2" s="1" a="1"/>
  <c r="Q161084" i="2" s="1"/>
  <c r="P161085" i="2"/>
  <c r="Q161085" i="2" s="1" a="1"/>
  <c r="Q161085" i="2" s="1"/>
  <c r="P161086" i="2"/>
  <c r="Q161086" i="2" s="1" a="1"/>
  <c r="Q161086" i="2" s="1"/>
  <c r="P161087" i="2"/>
  <c r="Q161087" i="2" s="1" a="1"/>
  <c r="Q161087" i="2" s="1"/>
  <c r="P161088" i="2"/>
  <c r="Q161088" i="2" s="1" a="1"/>
  <c r="Q161088" i="2" s="1"/>
  <c r="P161089" i="2"/>
  <c r="Q161089" i="2" s="1" a="1"/>
  <c r="Q161089" i="2" s="1"/>
  <c r="P161090" i="2"/>
  <c r="Q161090" i="2" s="1" a="1"/>
  <c r="Q161090" i="2" s="1"/>
  <c r="P161091" i="2"/>
  <c r="Q161091" i="2" s="1" a="1"/>
  <c r="Q161091" i="2" s="1"/>
  <c r="P161092" i="2"/>
  <c r="Q161092" i="2" s="1" a="1"/>
  <c r="Q161092" i="2" s="1"/>
  <c r="P161093" i="2"/>
  <c r="Q161093" i="2" s="1" a="1"/>
  <c r="Q161093" i="2" s="1"/>
  <c r="P161094" i="2"/>
  <c r="Q161094" i="2" s="1" a="1"/>
  <c r="Q161094" i="2" s="1"/>
  <c r="P161095" i="2"/>
  <c r="Q161095" i="2" s="1" a="1"/>
  <c r="Q161095" i="2" s="1"/>
  <c r="P161096" i="2"/>
  <c r="Q161096" i="2" s="1" a="1"/>
  <c r="Q161096" i="2" s="1"/>
  <c r="P161097" i="2"/>
  <c r="Q161097" i="2" s="1" a="1"/>
  <c r="Q161097" i="2" s="1"/>
  <c r="P161098" i="2"/>
  <c r="Q161098" i="2" s="1" a="1"/>
  <c r="Q161098" i="2" s="1"/>
  <c r="P161099" i="2"/>
  <c r="Q161099" i="2" s="1" a="1"/>
  <c r="Q161099" i="2" s="1"/>
  <c r="P161100" i="2"/>
  <c r="Q161100" i="2" s="1" a="1"/>
  <c r="Q161100" i="2" s="1"/>
  <c r="P161101" i="2"/>
  <c r="Q161101" i="2" s="1" a="1"/>
  <c r="Q161101" i="2" s="1"/>
  <c r="P161102" i="2"/>
  <c r="Q161102" i="2" s="1" a="1"/>
  <c r="Q161102" i="2" s="1"/>
  <c r="P161103" i="2"/>
  <c r="Q161103" i="2" s="1" a="1"/>
  <c r="Q161103" i="2" s="1"/>
  <c r="P161104" i="2"/>
  <c r="Q161104" i="2" s="1" a="1"/>
  <c r="Q161104" i="2" s="1"/>
  <c r="P161105" i="2"/>
  <c r="Q161105" i="2" s="1" a="1"/>
  <c r="Q161105" i="2" s="1"/>
  <c r="P161106" i="2"/>
  <c r="Q161106" i="2" s="1" a="1"/>
  <c r="Q161106" i="2" s="1"/>
  <c r="P161107" i="2"/>
  <c r="Q161107" i="2" s="1" a="1"/>
  <c r="Q161107" i="2" s="1"/>
  <c r="P161108" i="2"/>
  <c r="Q161108" i="2" s="1" a="1"/>
  <c r="Q161108" i="2" s="1"/>
  <c r="P161109" i="2"/>
  <c r="Q161109" i="2" s="1" a="1"/>
  <c r="Q161109" i="2" s="1"/>
  <c r="P161110" i="2"/>
  <c r="Q161110" i="2" s="1" a="1"/>
  <c r="Q161110" i="2" s="1"/>
  <c r="P161111" i="2"/>
  <c r="Q161111" i="2" s="1" a="1"/>
  <c r="Q161111" i="2" s="1"/>
  <c r="P161112" i="2"/>
  <c r="Q161112" i="2" s="1" a="1"/>
  <c r="Q161112" i="2" s="1"/>
  <c r="P161113" i="2"/>
  <c r="Q161113" i="2" s="1" a="1"/>
  <c r="Q161113" i="2" s="1"/>
  <c r="P161114" i="2"/>
  <c r="Q161114" i="2" s="1" a="1"/>
  <c r="Q161114" i="2" s="1"/>
  <c r="P161115" i="2"/>
  <c r="Q161115" i="2" s="1" a="1"/>
  <c r="Q161115" i="2" s="1"/>
  <c r="P161116" i="2"/>
  <c r="Q161116" i="2" s="1" a="1"/>
  <c r="Q161116" i="2" s="1"/>
  <c r="P161117" i="2"/>
  <c r="Q161117" i="2" s="1" a="1"/>
  <c r="Q161117" i="2" s="1"/>
  <c r="P161118" i="2"/>
  <c r="Q161118" i="2" s="1" a="1"/>
  <c r="Q161118" i="2" s="1"/>
  <c r="P161119" i="2"/>
  <c r="Q161119" i="2" s="1" a="1"/>
  <c r="Q161119" i="2" s="1"/>
  <c r="P161120" i="2"/>
  <c r="Q161120" i="2" s="1" a="1"/>
  <c r="Q161120" i="2" s="1"/>
  <c r="P161121" i="2"/>
  <c r="Q161121" i="2" s="1" a="1"/>
  <c r="Q161121" i="2" s="1"/>
  <c r="P161122" i="2"/>
  <c r="Q161122" i="2" s="1" a="1"/>
  <c r="Q161122" i="2" s="1"/>
  <c r="P161123" i="2"/>
  <c r="Q161123" i="2" s="1" a="1"/>
  <c r="Q161123" i="2" s="1"/>
  <c r="P161124" i="2"/>
  <c r="Q161124" i="2" s="1" a="1"/>
  <c r="Q161124" i="2" s="1"/>
  <c r="P161125" i="2"/>
  <c r="Q161125" i="2" s="1" a="1"/>
  <c r="Q161125" i="2" s="1"/>
  <c r="P161126" i="2"/>
  <c r="Q161126" i="2" s="1" a="1"/>
  <c r="Q161126" i="2" s="1"/>
  <c r="P161127" i="2"/>
  <c r="Q161127" i="2" s="1" a="1"/>
  <c r="Q161127" i="2" s="1"/>
  <c r="P161128" i="2"/>
  <c r="Q161128" i="2" s="1" a="1"/>
  <c r="Q161128" i="2" s="1"/>
  <c r="P161129" i="2"/>
  <c r="Q161129" i="2" s="1" a="1"/>
  <c r="Q161129" i="2" s="1"/>
  <c r="P161130" i="2"/>
  <c r="Q161130" i="2" s="1" a="1"/>
  <c r="Q161130" i="2" s="1"/>
  <c r="P161131" i="2"/>
  <c r="Q161131" i="2" s="1" a="1"/>
  <c r="Q161131" i="2" s="1"/>
  <c r="P161132" i="2"/>
  <c r="Q161132" i="2" s="1" a="1"/>
  <c r="Q161132" i="2" s="1"/>
  <c r="P161133" i="2"/>
  <c r="Q161133" i="2" s="1" a="1"/>
  <c r="Q161133" i="2" s="1"/>
  <c r="P161134" i="2"/>
  <c r="Q161134" i="2" s="1" a="1"/>
  <c r="Q161134" i="2" s="1"/>
  <c r="P161135" i="2"/>
  <c r="Q161135" i="2" s="1" a="1"/>
  <c r="Q161135" i="2" s="1"/>
  <c r="P161136" i="2"/>
  <c r="Q161136" i="2" s="1" a="1"/>
  <c r="Q161136" i="2" s="1"/>
  <c r="P161137" i="2"/>
  <c r="Q161137" i="2" s="1" a="1"/>
  <c r="Q161137" i="2" s="1"/>
  <c r="P161138" i="2"/>
  <c r="Q161138" i="2" s="1" a="1"/>
  <c r="Q161138" i="2" s="1"/>
  <c r="P161139" i="2"/>
  <c r="Q161139" i="2" s="1" a="1"/>
  <c r="Q161139" i="2" s="1"/>
  <c r="P161140" i="2"/>
  <c r="Q161140" i="2" s="1" a="1"/>
  <c r="Q161140" i="2" s="1"/>
  <c r="P161141" i="2"/>
  <c r="Q161141" i="2" s="1" a="1"/>
  <c r="Q161141" i="2" s="1"/>
  <c r="P161142" i="2"/>
  <c r="Q161142" i="2" s="1" a="1"/>
  <c r="Q161142" i="2" s="1"/>
  <c r="P161143" i="2"/>
  <c r="Q161143" i="2" s="1" a="1"/>
  <c r="Q161143" i="2" s="1"/>
  <c r="P161144" i="2"/>
  <c r="Q161144" i="2" s="1" a="1"/>
  <c r="Q161144" i="2" s="1"/>
  <c r="P161145" i="2"/>
  <c r="Q161145" i="2" s="1" a="1"/>
  <c r="Q161145" i="2" s="1"/>
  <c r="P161146" i="2"/>
  <c r="Q161146" i="2" s="1" a="1"/>
  <c r="Q161146" i="2" s="1"/>
  <c r="P161147" i="2"/>
  <c r="Q161147" i="2" s="1" a="1"/>
  <c r="Q161147" i="2" s="1"/>
  <c r="P161148" i="2"/>
  <c r="Q161148" i="2" s="1" a="1"/>
  <c r="Q161148" i="2" s="1"/>
  <c r="P161149" i="2"/>
  <c r="Q161149" i="2" s="1" a="1"/>
  <c r="Q161149" i="2" s="1"/>
  <c r="P161150" i="2"/>
  <c r="Q161150" i="2" s="1" a="1"/>
  <c r="Q161150" i="2" s="1"/>
  <c r="P161151" i="2"/>
  <c r="Q161151" i="2" s="1" a="1"/>
  <c r="Q161151" i="2" s="1"/>
  <c r="P161152" i="2"/>
  <c r="Q161152" i="2" s="1" a="1"/>
  <c r="Q161152" i="2" s="1"/>
  <c r="P161153" i="2"/>
  <c r="Q161153" i="2" s="1" a="1"/>
  <c r="Q161153" i="2" s="1"/>
  <c r="P161154" i="2"/>
  <c r="Q161154" i="2" s="1" a="1"/>
  <c r="Q161154" i="2" s="1"/>
  <c r="P161155" i="2"/>
  <c r="Q161155" i="2" s="1" a="1"/>
  <c r="Q161155" i="2" s="1"/>
  <c r="P161156" i="2"/>
  <c r="Q161156" i="2" s="1" a="1"/>
  <c r="Q161156" i="2" s="1"/>
  <c r="P161157" i="2"/>
  <c r="Q161157" i="2" s="1" a="1"/>
  <c r="Q161157" i="2" s="1"/>
  <c r="P161158" i="2"/>
  <c r="Q161158" i="2" s="1" a="1"/>
  <c r="Q161158" i="2" s="1"/>
  <c r="P161159" i="2"/>
  <c r="Q161159" i="2" s="1" a="1"/>
  <c r="Q161159" i="2" s="1"/>
  <c r="P161160" i="2"/>
  <c r="Q161160" i="2" s="1" a="1"/>
  <c r="Q161160" i="2" s="1"/>
  <c r="P161161" i="2"/>
  <c r="Q161161" i="2" s="1" a="1"/>
  <c r="Q161161" i="2" s="1"/>
  <c r="P161162" i="2"/>
  <c r="Q161162" i="2" s="1" a="1"/>
  <c r="Q161162" i="2" s="1"/>
  <c r="P161163" i="2"/>
  <c r="Q161163" i="2" s="1" a="1"/>
  <c r="Q161163" i="2" s="1"/>
  <c r="P161164" i="2"/>
  <c r="Q161164" i="2" s="1" a="1"/>
  <c r="Q161164" i="2" s="1"/>
  <c r="P161165" i="2"/>
  <c r="Q161165" i="2" s="1" a="1"/>
  <c r="Q161165" i="2" s="1"/>
  <c r="P161166" i="2"/>
  <c r="Q161166" i="2" s="1" a="1"/>
  <c r="Q161166" i="2" s="1"/>
  <c r="P161167" i="2"/>
  <c r="Q161167" i="2" s="1" a="1"/>
  <c r="Q161167" i="2" s="1"/>
  <c r="P161168" i="2"/>
  <c r="Q161168" i="2" s="1" a="1"/>
  <c r="Q161168" i="2" s="1"/>
  <c r="P161169" i="2"/>
  <c r="Q161169" i="2" s="1" a="1"/>
  <c r="Q161169" i="2" s="1"/>
  <c r="P161170" i="2"/>
  <c r="Q161170" i="2" s="1" a="1"/>
  <c r="Q161170" i="2" s="1"/>
  <c r="P161171" i="2"/>
  <c r="Q161171" i="2" s="1" a="1"/>
  <c r="Q161171" i="2" s="1"/>
  <c r="P161172" i="2"/>
  <c r="Q161172" i="2" s="1" a="1"/>
  <c r="Q161172" i="2" s="1"/>
  <c r="P161173" i="2"/>
  <c r="Q161173" i="2" s="1" a="1"/>
  <c r="Q161173" i="2" s="1"/>
  <c r="P161174" i="2"/>
  <c r="Q161174" i="2" s="1" a="1"/>
  <c r="Q161174" i="2" s="1"/>
  <c r="P161175" i="2"/>
  <c r="Q161175" i="2" s="1" a="1"/>
  <c r="Q161175" i="2" s="1"/>
  <c r="P161176" i="2"/>
  <c r="Q161176" i="2" s="1" a="1"/>
  <c r="Q161176" i="2" s="1"/>
  <c r="P161177" i="2"/>
  <c r="Q161177" i="2" s="1" a="1"/>
  <c r="Q161177" i="2" s="1"/>
  <c r="P161178" i="2"/>
  <c r="Q161178" i="2" s="1" a="1"/>
  <c r="Q161178" i="2" s="1"/>
  <c r="P161179" i="2"/>
  <c r="Q161179" i="2" s="1" a="1"/>
  <c r="Q161179" i="2" s="1"/>
  <c r="P161180" i="2"/>
  <c r="Q161180" i="2" s="1" a="1"/>
  <c r="Q161180" i="2" s="1"/>
  <c r="P161181" i="2"/>
  <c r="Q161181" i="2" s="1" a="1"/>
  <c r="Q161181" i="2" s="1"/>
  <c r="P161182" i="2"/>
  <c r="Q161182" i="2" s="1" a="1"/>
  <c r="Q161182" i="2" s="1"/>
  <c r="P161183" i="2"/>
  <c r="Q161183" i="2" s="1" a="1"/>
  <c r="Q161183" i="2" s="1"/>
  <c r="P161184" i="2"/>
  <c r="Q161184" i="2" s="1" a="1"/>
  <c r="Q161184" i="2" s="1"/>
  <c r="P161185" i="2"/>
  <c r="Q161185" i="2" s="1" a="1"/>
  <c r="Q161185" i="2" s="1"/>
  <c r="P161186" i="2"/>
  <c r="Q161186" i="2" s="1" a="1"/>
  <c r="Q161186" i="2" s="1"/>
  <c r="P161187" i="2"/>
  <c r="Q161187" i="2" s="1" a="1"/>
  <c r="Q161187" i="2" s="1"/>
  <c r="P161188" i="2"/>
  <c r="Q161188" i="2" s="1" a="1"/>
  <c r="Q161188" i="2" s="1"/>
  <c r="P161189" i="2"/>
  <c r="Q161189" i="2" s="1" a="1"/>
  <c r="Q161189" i="2" s="1"/>
  <c r="P161190" i="2"/>
  <c r="Q161190" i="2" s="1" a="1"/>
  <c r="Q161190" i="2" s="1"/>
  <c r="P161191" i="2"/>
  <c r="Q161191" i="2" s="1" a="1"/>
  <c r="Q161191" i="2" s="1"/>
  <c r="P161192" i="2"/>
  <c r="Q161192" i="2" s="1" a="1"/>
  <c r="Q161192" i="2" s="1"/>
  <c r="P161193" i="2"/>
  <c r="Q161193" i="2" s="1" a="1"/>
  <c r="Q161193" i="2" s="1"/>
  <c r="P161194" i="2"/>
  <c r="Q161194" i="2" s="1" a="1"/>
  <c r="Q161194" i="2" s="1"/>
  <c r="P161195" i="2"/>
  <c r="Q161195" i="2" s="1" a="1"/>
  <c r="Q161195" i="2" s="1"/>
  <c r="P161196" i="2"/>
  <c r="Q161196" i="2" s="1" a="1"/>
  <c r="Q161196" i="2" s="1"/>
  <c r="P161197" i="2"/>
  <c r="Q161197" i="2" s="1" a="1"/>
  <c r="Q161197" i="2" s="1"/>
  <c r="P161198" i="2"/>
  <c r="Q161198" i="2" s="1" a="1"/>
  <c r="Q161198" i="2" s="1"/>
  <c r="P161199" i="2"/>
  <c r="Q161199" i="2" s="1" a="1"/>
  <c r="Q161199" i="2" s="1"/>
  <c r="P161200" i="2"/>
  <c r="Q161200" i="2" s="1" a="1"/>
  <c r="Q161200" i="2" s="1"/>
  <c r="P161201" i="2"/>
  <c r="Q161201" i="2" s="1" a="1"/>
  <c r="Q161201" i="2" s="1"/>
  <c r="P161202" i="2"/>
  <c r="Q161202" i="2" s="1" a="1"/>
  <c r="Q161202" i="2" s="1"/>
  <c r="P161203" i="2"/>
  <c r="Q161203" i="2" s="1" a="1"/>
  <c r="Q161203" i="2" s="1"/>
  <c r="P161204" i="2"/>
  <c r="Q161204" i="2" s="1" a="1"/>
  <c r="Q161204" i="2" s="1"/>
  <c r="P161205" i="2"/>
  <c r="Q161205" i="2" s="1" a="1"/>
  <c r="Q161205" i="2" s="1"/>
  <c r="P161206" i="2"/>
  <c r="Q161206" i="2" s="1" a="1"/>
  <c r="Q161206" i="2" s="1"/>
  <c r="P161207" i="2"/>
  <c r="Q161207" i="2" s="1" a="1"/>
  <c r="Q161207" i="2" s="1"/>
  <c r="P161208" i="2"/>
  <c r="Q161208" i="2" s="1" a="1"/>
  <c r="Q161208" i="2" s="1"/>
  <c r="P161209" i="2"/>
  <c r="Q161209" i="2" s="1" a="1"/>
  <c r="Q161209" i="2" s="1"/>
  <c r="P161210" i="2"/>
  <c r="Q161210" i="2" s="1" a="1"/>
  <c r="Q161210" i="2" s="1"/>
  <c r="P161211" i="2"/>
  <c r="Q161211" i="2" s="1" a="1"/>
  <c r="Q161211" i="2" s="1"/>
  <c r="P161212" i="2"/>
  <c r="Q161212" i="2" s="1" a="1"/>
  <c r="Q161212" i="2" s="1"/>
  <c r="P161213" i="2"/>
  <c r="Q161213" i="2" s="1" a="1"/>
  <c r="Q161213" i="2" s="1"/>
  <c r="P161214" i="2"/>
  <c r="Q161214" i="2" s="1" a="1"/>
  <c r="Q161214" i="2" s="1"/>
  <c r="P161215" i="2"/>
  <c r="Q161215" i="2" s="1" a="1"/>
  <c r="Q161215" i="2" s="1"/>
  <c r="P161216" i="2"/>
  <c r="Q161216" i="2" s="1" a="1"/>
  <c r="Q161216" i="2" s="1"/>
  <c r="P161217" i="2"/>
  <c r="Q161217" i="2" s="1" a="1"/>
  <c r="Q161217" i="2" s="1"/>
  <c r="P161218" i="2"/>
  <c r="Q161218" i="2" s="1" a="1"/>
  <c r="Q161218" i="2" s="1"/>
  <c r="P161219" i="2"/>
  <c r="Q161219" i="2" s="1" a="1"/>
  <c r="Q161219" i="2" s="1"/>
  <c r="P161220" i="2"/>
  <c r="Q161220" i="2" s="1" a="1"/>
  <c r="Q161220" i="2" s="1"/>
  <c r="P161221" i="2"/>
  <c r="Q161221" i="2" s="1" a="1"/>
  <c r="Q161221" i="2" s="1"/>
  <c r="P161222" i="2"/>
  <c r="Q161222" i="2" s="1" a="1"/>
  <c r="Q161222" i="2" s="1"/>
  <c r="P161223" i="2"/>
  <c r="Q161223" i="2" s="1" a="1"/>
  <c r="Q161223" i="2" s="1"/>
  <c r="P161224" i="2"/>
  <c r="Q161224" i="2" s="1" a="1"/>
  <c r="Q161224" i="2" s="1"/>
  <c r="P161225" i="2"/>
  <c r="Q161225" i="2" s="1" a="1"/>
  <c r="Q161225" i="2" s="1"/>
  <c r="P161226" i="2"/>
  <c r="Q161226" i="2" s="1" a="1"/>
  <c r="Q161226" i="2" s="1"/>
  <c r="P161227" i="2"/>
  <c r="Q161227" i="2" s="1" a="1"/>
  <c r="Q161227" i="2" s="1"/>
  <c r="P161228" i="2"/>
  <c r="Q161228" i="2" s="1" a="1"/>
  <c r="Q161228" i="2" s="1"/>
  <c r="P161229" i="2"/>
  <c r="Q161229" i="2" s="1" a="1"/>
  <c r="Q161229" i="2" s="1"/>
  <c r="P161230" i="2"/>
  <c r="Q161230" i="2" s="1" a="1"/>
  <c r="Q161230" i="2" s="1"/>
  <c r="P161231" i="2"/>
  <c r="Q161231" i="2" s="1" a="1"/>
  <c r="Q161231" i="2" s="1"/>
  <c r="P161232" i="2"/>
  <c r="Q161232" i="2" s="1" a="1"/>
  <c r="Q161232" i="2" s="1"/>
  <c r="P161233" i="2"/>
  <c r="Q161233" i="2" s="1" a="1"/>
  <c r="Q161233" i="2" s="1"/>
  <c r="P161234" i="2"/>
  <c r="Q161234" i="2" s="1" a="1"/>
  <c r="Q161234" i="2" s="1"/>
  <c r="P161235" i="2"/>
  <c r="Q161235" i="2" s="1" a="1"/>
  <c r="Q161235" i="2" s="1"/>
  <c r="P161236" i="2"/>
  <c r="Q161236" i="2" s="1" a="1"/>
  <c r="Q161236" i="2" s="1"/>
  <c r="P161237" i="2"/>
  <c r="Q161237" i="2" s="1" a="1"/>
  <c r="Q161237" i="2" s="1"/>
  <c r="P161238" i="2"/>
  <c r="Q161238" i="2" s="1" a="1"/>
  <c r="Q161238" i="2" s="1"/>
  <c r="P161239" i="2"/>
  <c r="Q161239" i="2" s="1" a="1"/>
  <c r="Q161239" i="2" s="1"/>
  <c r="P161240" i="2"/>
  <c r="Q161240" i="2" s="1" a="1"/>
  <c r="Q161240" i="2" s="1"/>
  <c r="P161241" i="2"/>
  <c r="Q161241" i="2" s="1" a="1"/>
  <c r="Q161241" i="2" s="1"/>
  <c r="P161242" i="2"/>
  <c r="Q161242" i="2" s="1" a="1"/>
  <c r="Q161242" i="2" s="1"/>
  <c r="P161243" i="2"/>
  <c r="Q161243" i="2" s="1" a="1"/>
  <c r="Q161243" i="2" s="1"/>
  <c r="P161244" i="2"/>
  <c r="Q161244" i="2" s="1" a="1"/>
  <c r="Q161244" i="2" s="1"/>
  <c r="P161245" i="2"/>
  <c r="Q161245" i="2" s="1" a="1"/>
  <c r="Q161245" i="2" s="1"/>
  <c r="P161246" i="2"/>
  <c r="Q161246" i="2" s="1" a="1"/>
  <c r="Q161246" i="2" s="1"/>
  <c r="P161247" i="2"/>
  <c r="Q161247" i="2" s="1" a="1"/>
  <c r="Q161247" i="2" s="1"/>
  <c r="P161248" i="2"/>
  <c r="Q161248" i="2" s="1" a="1"/>
  <c r="Q161248" i="2" s="1"/>
  <c r="P161249" i="2"/>
  <c r="Q161249" i="2" s="1" a="1"/>
  <c r="Q161249" i="2" s="1"/>
  <c r="P161250" i="2"/>
  <c r="Q161250" i="2" s="1" a="1"/>
  <c r="Q161250" i="2" s="1"/>
  <c r="P161251" i="2"/>
  <c r="Q161251" i="2" s="1" a="1"/>
  <c r="Q161251" i="2" s="1"/>
  <c r="P161252" i="2"/>
  <c r="Q161252" i="2" s="1" a="1"/>
  <c r="Q161252" i="2" s="1"/>
  <c r="P161253" i="2"/>
  <c r="Q161253" i="2" s="1" a="1"/>
  <c r="Q161253" i="2" s="1"/>
  <c r="P161254" i="2"/>
  <c r="Q161254" i="2" s="1" a="1"/>
  <c r="Q161254" i="2" s="1"/>
  <c r="P161255" i="2"/>
  <c r="Q161255" i="2" s="1" a="1"/>
  <c r="Q161255" i="2" s="1"/>
  <c r="P161256" i="2"/>
  <c r="Q161256" i="2" s="1" a="1"/>
  <c r="Q161256" i="2" s="1"/>
  <c r="P161257" i="2"/>
  <c r="Q161257" i="2" s="1" a="1"/>
  <c r="Q161257" i="2" s="1"/>
  <c r="P161258" i="2"/>
  <c r="Q161258" i="2" s="1" a="1"/>
  <c r="Q161258" i="2" s="1"/>
  <c r="P161259" i="2"/>
  <c r="Q161259" i="2" s="1" a="1"/>
  <c r="Q161259" i="2" s="1"/>
  <c r="P161260" i="2"/>
  <c r="Q161260" i="2" s="1" a="1"/>
  <c r="Q161260" i="2" s="1"/>
  <c r="P161261" i="2"/>
  <c r="Q161261" i="2" s="1" a="1"/>
  <c r="Q161261" i="2" s="1"/>
  <c r="P161262" i="2"/>
  <c r="Q161262" i="2" s="1" a="1"/>
  <c r="Q161262" i="2" s="1"/>
  <c r="P161263" i="2"/>
  <c r="Q161263" i="2" s="1" a="1"/>
  <c r="Q161263" i="2" s="1"/>
  <c r="P161264" i="2"/>
  <c r="Q161264" i="2" s="1" a="1"/>
  <c r="Q161264" i="2" s="1"/>
  <c r="P161265" i="2"/>
  <c r="Q161265" i="2" s="1" a="1"/>
  <c r="Q161265" i="2" s="1"/>
  <c r="P161266" i="2"/>
  <c r="Q161266" i="2" s="1" a="1"/>
  <c r="Q161266" i="2" s="1"/>
  <c r="P161267" i="2"/>
  <c r="Q161267" i="2" s="1" a="1"/>
  <c r="Q161267" i="2" s="1"/>
  <c r="P161268" i="2"/>
  <c r="Q161268" i="2" s="1" a="1"/>
  <c r="Q161268" i="2" s="1"/>
  <c r="P161269" i="2"/>
  <c r="Q161269" i="2" s="1" a="1"/>
  <c r="Q161269" i="2" s="1"/>
  <c r="P161270" i="2"/>
  <c r="Q161270" i="2" s="1" a="1"/>
  <c r="Q161270" i="2" s="1"/>
  <c r="P161271" i="2"/>
  <c r="Q161271" i="2" s="1" a="1"/>
  <c r="Q161271" i="2" s="1"/>
  <c r="P161272" i="2"/>
  <c r="Q161272" i="2" s="1" a="1"/>
  <c r="Q161272" i="2" s="1"/>
  <c r="P161273" i="2"/>
  <c r="Q161273" i="2" s="1" a="1"/>
  <c r="Q161273" i="2" s="1"/>
  <c r="P161274" i="2"/>
  <c r="Q161274" i="2" s="1" a="1"/>
  <c r="Q161274" i="2" s="1"/>
  <c r="P161275" i="2"/>
  <c r="Q161275" i="2" s="1" a="1"/>
  <c r="Q161275" i="2" s="1"/>
  <c r="P161276" i="2"/>
  <c r="Q161276" i="2" s="1" a="1"/>
  <c r="Q161276" i="2" s="1"/>
  <c r="P161277" i="2"/>
  <c r="Q161277" i="2" s="1" a="1"/>
  <c r="Q161277" i="2" s="1"/>
  <c r="P161278" i="2"/>
  <c r="Q161278" i="2" s="1" a="1"/>
  <c r="Q161278" i="2" s="1"/>
  <c r="P161279" i="2"/>
  <c r="Q161279" i="2" s="1" a="1"/>
  <c r="Q161279" i="2" s="1"/>
  <c r="P161280" i="2"/>
  <c r="Q161280" i="2" s="1" a="1"/>
  <c r="Q161280" i="2" s="1"/>
  <c r="P161281" i="2"/>
  <c r="Q161281" i="2" s="1" a="1"/>
  <c r="Q161281" i="2" s="1"/>
  <c r="P161282" i="2"/>
  <c r="Q161282" i="2" s="1" a="1"/>
  <c r="Q161282" i="2" s="1"/>
  <c r="P161283" i="2"/>
  <c r="Q161283" i="2" s="1" a="1"/>
  <c r="Q161283" i="2" s="1"/>
  <c r="P161284" i="2"/>
  <c r="Q161284" i="2" s="1" a="1"/>
  <c r="Q161284" i="2" s="1"/>
  <c r="P161285" i="2"/>
  <c r="Q161285" i="2" s="1" a="1"/>
  <c r="Q161285" i="2" s="1"/>
  <c r="P161286" i="2"/>
  <c r="Q161286" i="2" s="1" a="1"/>
  <c r="Q161286" i="2" s="1"/>
  <c r="P161287" i="2"/>
  <c r="Q161287" i="2" s="1" a="1"/>
  <c r="Q161287" i="2" s="1"/>
  <c r="P161288" i="2"/>
  <c r="Q161288" i="2" s="1" a="1"/>
  <c r="Q161288" i="2" s="1"/>
  <c r="P161289" i="2"/>
  <c r="Q161289" i="2" s="1" a="1"/>
  <c r="Q161289" i="2" s="1"/>
  <c r="P161290" i="2"/>
  <c r="Q161290" i="2" s="1" a="1"/>
  <c r="Q161290" i="2" s="1"/>
  <c r="P161291" i="2"/>
  <c r="Q161291" i="2" s="1" a="1"/>
  <c r="Q161291" i="2" s="1"/>
  <c r="P161292" i="2"/>
  <c r="Q161292" i="2" s="1" a="1"/>
  <c r="Q161292" i="2" s="1"/>
  <c r="P161293" i="2"/>
  <c r="Q161293" i="2" s="1" a="1"/>
  <c r="Q161293" i="2" s="1"/>
  <c r="P161294" i="2"/>
  <c r="Q161294" i="2" s="1" a="1"/>
  <c r="Q161294" i="2" s="1"/>
  <c r="P161295" i="2"/>
  <c r="Q161295" i="2" s="1" a="1"/>
  <c r="Q161295" i="2" s="1"/>
  <c r="P161296" i="2"/>
  <c r="Q161296" i="2" s="1" a="1"/>
  <c r="Q161296" i="2" s="1"/>
  <c r="P161297" i="2"/>
  <c r="Q161297" i="2" s="1" a="1"/>
  <c r="Q161297" i="2" s="1"/>
  <c r="P161298" i="2"/>
  <c r="Q161298" i="2" s="1" a="1"/>
  <c r="Q161298" i="2" s="1"/>
  <c r="P161299" i="2"/>
  <c r="Q161299" i="2" s="1" a="1"/>
  <c r="Q161299" i="2" s="1"/>
  <c r="P161300" i="2"/>
  <c r="Q161300" i="2" s="1" a="1"/>
  <c r="Q161300" i="2" s="1"/>
  <c r="P161301" i="2"/>
  <c r="Q161301" i="2" s="1" a="1"/>
  <c r="Q161301" i="2" s="1"/>
  <c r="P161302" i="2"/>
  <c r="Q161302" i="2" s="1" a="1"/>
  <c r="Q161302" i="2" s="1"/>
  <c r="P161303" i="2"/>
  <c r="Q161303" i="2" s="1" a="1"/>
  <c r="Q161303" i="2" s="1"/>
  <c r="P161304" i="2"/>
  <c r="Q161304" i="2" s="1" a="1"/>
  <c r="Q161304" i="2" s="1"/>
  <c r="P161305" i="2"/>
  <c r="Q161305" i="2" s="1" a="1"/>
  <c r="Q161305" i="2" s="1"/>
  <c r="P161306" i="2"/>
  <c r="Q161306" i="2" s="1" a="1"/>
  <c r="Q161306" i="2" s="1"/>
  <c r="P161307" i="2"/>
  <c r="Q161307" i="2" s="1" a="1"/>
  <c r="Q161307" i="2" s="1"/>
  <c r="P161308" i="2"/>
  <c r="Q161308" i="2" s="1" a="1"/>
  <c r="Q161308" i="2" s="1"/>
  <c r="P161309" i="2"/>
  <c r="Q161309" i="2" s="1" a="1"/>
  <c r="Q161309" i="2" s="1"/>
  <c r="P161310" i="2"/>
  <c r="Q161310" i="2" s="1" a="1"/>
  <c r="Q161310" i="2" s="1"/>
  <c r="P161311" i="2"/>
  <c r="Q161311" i="2" s="1" a="1"/>
  <c r="Q161311" i="2" s="1"/>
  <c r="P161312" i="2"/>
  <c r="Q161312" i="2" s="1" a="1"/>
  <c r="Q161312" i="2" s="1"/>
  <c r="P161313" i="2"/>
  <c r="Q161313" i="2" s="1" a="1"/>
  <c r="Q161313" i="2" s="1"/>
  <c r="P161314" i="2"/>
  <c r="Q161314" i="2" s="1" a="1"/>
  <c r="Q161314" i="2" s="1"/>
  <c r="P161315" i="2"/>
  <c r="Q161315" i="2" s="1" a="1"/>
  <c r="Q161315" i="2" s="1"/>
  <c r="P161316" i="2"/>
  <c r="Q161316" i="2" s="1" a="1"/>
  <c r="Q161316" i="2" s="1"/>
  <c r="P161317" i="2"/>
  <c r="Q161317" i="2" s="1" a="1"/>
  <c r="Q161317" i="2" s="1"/>
  <c r="P161318" i="2"/>
  <c r="Q161318" i="2" s="1" a="1"/>
  <c r="Q161318" i="2" s="1"/>
  <c r="P161319" i="2"/>
  <c r="Q161319" i="2" s="1" a="1"/>
  <c r="Q161319" i="2" s="1"/>
  <c r="P161320" i="2"/>
  <c r="Q161320" i="2" s="1" a="1"/>
  <c r="Q161320" i="2" s="1"/>
  <c r="P161321" i="2"/>
  <c r="Q161321" i="2" s="1" a="1"/>
  <c r="Q161321" i="2" s="1"/>
  <c r="P161322" i="2"/>
  <c r="Q161322" i="2" s="1" a="1"/>
  <c r="Q161322" i="2" s="1"/>
  <c r="P161323" i="2"/>
  <c r="Q161323" i="2" s="1" a="1"/>
  <c r="Q161323" i="2" s="1"/>
  <c r="P161324" i="2"/>
  <c r="Q161324" i="2" s="1" a="1"/>
  <c r="Q161324" i="2" s="1"/>
  <c r="P161325" i="2"/>
  <c r="Q161325" i="2" s="1" a="1"/>
  <c r="Q161325" i="2" s="1"/>
  <c r="P161326" i="2"/>
  <c r="Q161326" i="2" s="1" a="1"/>
  <c r="Q161326" i="2" s="1"/>
  <c r="P161327" i="2"/>
  <c r="Q161327" i="2" s="1" a="1"/>
  <c r="Q161327" i="2" s="1"/>
  <c r="P161328" i="2"/>
  <c r="Q161328" i="2" s="1" a="1"/>
  <c r="Q161328" i="2" s="1"/>
  <c r="P161329" i="2"/>
  <c r="Q161329" i="2" s="1" a="1"/>
  <c r="Q161329" i="2" s="1"/>
  <c r="P161330" i="2"/>
  <c r="Q161330" i="2" s="1" a="1"/>
  <c r="Q161330" i="2" s="1"/>
  <c r="P161331" i="2"/>
  <c r="Q161331" i="2" s="1" a="1"/>
  <c r="Q161331" i="2" s="1"/>
  <c r="P161332" i="2"/>
  <c r="Q161332" i="2" s="1" a="1"/>
  <c r="Q161332" i="2" s="1"/>
  <c r="P161333" i="2"/>
  <c r="Q161333" i="2" s="1" a="1"/>
  <c r="Q161333" i="2" s="1"/>
  <c r="P161334" i="2"/>
  <c r="Q161334" i="2" s="1" a="1"/>
  <c r="Q161334" i="2" s="1"/>
  <c r="P161335" i="2"/>
  <c r="Q161335" i="2" s="1" a="1"/>
  <c r="Q161335" i="2" s="1"/>
  <c r="P161336" i="2"/>
  <c r="Q161336" i="2" s="1" a="1"/>
  <c r="Q161336" i="2" s="1"/>
  <c r="P161337" i="2"/>
  <c r="Q161337" i="2" s="1" a="1"/>
  <c r="Q161337" i="2" s="1"/>
  <c r="P161338" i="2"/>
  <c r="Q161338" i="2" s="1" a="1"/>
  <c r="Q161338" i="2" s="1"/>
  <c r="P161339" i="2"/>
  <c r="Q161339" i="2" s="1" a="1"/>
  <c r="Q161339" i="2" s="1"/>
  <c r="P161340" i="2"/>
  <c r="Q161340" i="2" s="1" a="1"/>
  <c r="Q161340" i="2" s="1"/>
  <c r="P161341" i="2"/>
  <c r="Q161341" i="2" s="1" a="1"/>
  <c r="Q161341" i="2" s="1"/>
  <c r="P161342" i="2"/>
  <c r="Q161342" i="2" s="1" a="1"/>
  <c r="Q161342" i="2" s="1"/>
  <c r="P161343" i="2"/>
  <c r="Q161343" i="2" s="1" a="1"/>
  <c r="Q161343" i="2" s="1"/>
  <c r="P161344" i="2"/>
  <c r="Q161344" i="2" s="1" a="1"/>
  <c r="Q161344" i="2" s="1"/>
  <c r="P161345" i="2"/>
  <c r="Q161345" i="2" s="1" a="1"/>
  <c r="Q161345" i="2" s="1"/>
  <c r="P161346" i="2"/>
  <c r="Q161346" i="2" s="1" a="1"/>
  <c r="Q161346" i="2" s="1"/>
  <c r="P161347" i="2"/>
  <c r="Q161347" i="2" s="1" a="1"/>
  <c r="Q161347" i="2" s="1"/>
  <c r="P161348" i="2"/>
  <c r="Q161348" i="2" s="1" a="1"/>
  <c r="Q161348" i="2" s="1"/>
  <c r="P161349" i="2"/>
  <c r="Q161349" i="2" s="1" a="1"/>
  <c r="Q161349" i="2" s="1"/>
  <c r="P161350" i="2"/>
  <c r="Q161350" i="2" s="1" a="1"/>
  <c r="Q161350" i="2" s="1"/>
  <c r="P161351" i="2"/>
  <c r="Q161351" i="2" s="1" a="1"/>
  <c r="Q161351" i="2" s="1"/>
  <c r="P161352" i="2"/>
  <c r="Q161352" i="2" s="1" a="1"/>
  <c r="Q161352" i="2" s="1"/>
  <c r="P161353" i="2"/>
  <c r="Q161353" i="2" s="1" a="1"/>
  <c r="Q161353" i="2" s="1"/>
  <c r="P161354" i="2"/>
  <c r="Q161354" i="2" s="1" a="1"/>
  <c r="Q161354" i="2" s="1"/>
  <c r="P161355" i="2"/>
  <c r="Q161355" i="2" s="1" a="1"/>
  <c r="Q161355" i="2" s="1"/>
  <c r="P161356" i="2"/>
  <c r="Q161356" i="2" s="1" a="1"/>
  <c r="Q161356" i="2" s="1"/>
  <c r="P161357" i="2"/>
  <c r="Q161357" i="2" s="1" a="1"/>
  <c r="Q161357" i="2" s="1"/>
  <c r="P161358" i="2"/>
  <c r="Q161358" i="2" s="1" a="1"/>
  <c r="Q161358" i="2" s="1"/>
  <c r="P161359" i="2"/>
  <c r="Q161359" i="2" s="1" a="1"/>
  <c r="Q161359" i="2" s="1"/>
  <c r="P161360" i="2"/>
  <c r="Q161360" i="2" s="1" a="1"/>
  <c r="Q161360" i="2" s="1"/>
  <c r="P161361" i="2"/>
  <c r="Q161361" i="2" s="1" a="1"/>
  <c r="Q161361" i="2" s="1"/>
  <c r="P161362" i="2"/>
  <c r="Q161362" i="2" s="1" a="1"/>
  <c r="Q161362" i="2" s="1"/>
  <c r="P161363" i="2"/>
  <c r="Q161363" i="2" s="1" a="1"/>
  <c r="Q161363" i="2" s="1"/>
  <c r="P161364" i="2"/>
  <c r="Q161364" i="2" s="1" a="1"/>
  <c r="Q161364" i="2" s="1"/>
  <c r="P161365" i="2"/>
  <c r="Q161365" i="2" s="1" a="1"/>
  <c r="Q161365" i="2" s="1"/>
  <c r="P161366" i="2"/>
  <c r="Q161366" i="2" s="1" a="1"/>
  <c r="Q161366" i="2" s="1"/>
  <c r="P161367" i="2"/>
  <c r="Q161367" i="2" s="1" a="1"/>
  <c r="Q161367" i="2" s="1"/>
  <c r="P161368" i="2"/>
  <c r="Q161368" i="2" s="1" a="1"/>
  <c r="Q161368" i="2" s="1"/>
  <c r="P161369" i="2"/>
  <c r="Q161369" i="2" s="1" a="1"/>
  <c r="Q161369" i="2" s="1"/>
  <c r="P161370" i="2"/>
  <c r="Q161370" i="2" s="1" a="1"/>
  <c r="Q161370" i="2" s="1"/>
  <c r="P161371" i="2"/>
  <c r="Q161371" i="2" s="1" a="1"/>
  <c r="Q161371" i="2" s="1"/>
  <c r="P161372" i="2"/>
  <c r="Q161372" i="2" s="1" a="1"/>
  <c r="Q161372" i="2" s="1"/>
  <c r="P161373" i="2"/>
  <c r="Q161373" i="2" s="1" a="1"/>
  <c r="Q161373" i="2" s="1"/>
  <c r="P161374" i="2"/>
  <c r="Q161374" i="2" s="1" a="1"/>
  <c r="Q161374" i="2" s="1"/>
  <c r="P161375" i="2"/>
  <c r="Q161375" i="2" s="1" a="1"/>
  <c r="Q161375" i="2" s="1"/>
  <c r="P161376" i="2"/>
  <c r="Q161376" i="2" s="1" a="1"/>
  <c r="Q161376" i="2" s="1"/>
  <c r="P161377" i="2"/>
  <c r="Q161377" i="2" s="1" a="1"/>
  <c r="Q161377" i="2" s="1"/>
  <c r="P161378" i="2"/>
  <c r="Q161378" i="2" s="1" a="1"/>
  <c r="Q161378" i="2" s="1"/>
  <c r="P161379" i="2"/>
  <c r="Q161379" i="2" s="1" a="1"/>
  <c r="Q161379" i="2" s="1"/>
  <c r="P161380" i="2"/>
  <c r="Q161380" i="2" s="1" a="1"/>
  <c r="Q161380" i="2" s="1"/>
  <c r="P161381" i="2"/>
  <c r="Q161381" i="2" s="1" a="1"/>
  <c r="Q161381" i="2" s="1"/>
  <c r="P161382" i="2"/>
  <c r="Q161382" i="2" s="1" a="1"/>
  <c r="Q161382" i="2" s="1"/>
  <c r="P161383" i="2"/>
  <c r="Q161383" i="2" s="1" a="1"/>
  <c r="Q161383" i="2" s="1"/>
  <c r="P161384" i="2"/>
  <c r="Q161384" i="2" s="1" a="1"/>
  <c r="Q161384" i="2" s="1"/>
  <c r="P161385" i="2"/>
  <c r="Q161385" i="2" s="1" a="1"/>
  <c r="Q161385" i="2" s="1"/>
  <c r="P161386" i="2"/>
  <c r="Q161386" i="2" s="1" a="1"/>
  <c r="Q161386" i="2" s="1"/>
  <c r="P161387" i="2"/>
  <c r="Q161387" i="2" s="1" a="1"/>
  <c r="Q161387" i="2" s="1"/>
  <c r="P161388" i="2"/>
  <c r="Q161388" i="2" s="1" a="1"/>
  <c r="Q161388" i="2" s="1"/>
  <c r="P161389" i="2"/>
  <c r="Q161389" i="2" s="1" a="1"/>
  <c r="Q161389" i="2" s="1"/>
  <c r="P161390" i="2"/>
  <c r="Q161390" i="2" s="1" a="1"/>
  <c r="Q161390" i="2" s="1"/>
  <c r="P161391" i="2"/>
  <c r="Q161391" i="2" s="1" a="1"/>
  <c r="Q161391" i="2" s="1"/>
  <c r="P161392" i="2"/>
  <c r="Q161392" i="2" s="1" a="1"/>
  <c r="Q161392" i="2" s="1"/>
  <c r="P161393" i="2"/>
  <c r="Q161393" i="2" s="1" a="1"/>
  <c r="Q161393" i="2" s="1"/>
  <c r="P161394" i="2"/>
  <c r="Q161394" i="2" s="1" a="1"/>
  <c r="Q161394" i="2" s="1"/>
  <c r="P161395" i="2"/>
  <c r="Q161395" i="2" s="1" a="1"/>
  <c r="Q161395" i="2" s="1"/>
  <c r="P161396" i="2"/>
  <c r="Q161396" i="2" s="1" a="1"/>
  <c r="Q161396" i="2" s="1"/>
  <c r="P161397" i="2"/>
  <c r="Q161397" i="2" s="1" a="1"/>
  <c r="Q161397" i="2" s="1"/>
  <c r="P161398" i="2"/>
  <c r="Q161398" i="2" s="1" a="1"/>
  <c r="Q161398" i="2" s="1"/>
  <c r="P161399" i="2"/>
  <c r="Q161399" i="2" s="1" a="1"/>
  <c r="Q161399" i="2" s="1"/>
  <c r="P161400" i="2"/>
  <c r="Q161400" i="2" s="1" a="1"/>
  <c r="Q161400" i="2" s="1"/>
  <c r="P161401" i="2"/>
  <c r="Q161401" i="2" s="1" a="1"/>
  <c r="Q161401" i="2" s="1"/>
  <c r="P161402" i="2"/>
  <c r="Q161402" i="2" s="1" a="1"/>
  <c r="Q161402" i="2" s="1"/>
  <c r="P161403" i="2"/>
  <c r="Q161403" i="2" s="1" a="1"/>
  <c r="Q161403" i="2" s="1"/>
  <c r="P161404" i="2"/>
  <c r="Q161404" i="2" s="1" a="1"/>
  <c r="Q161404" i="2" s="1"/>
  <c r="P161405" i="2"/>
  <c r="Q161405" i="2" s="1" a="1"/>
  <c r="Q161405" i="2" s="1"/>
  <c r="P161406" i="2"/>
  <c r="Q161406" i="2" s="1" a="1"/>
  <c r="Q161406" i="2" s="1"/>
  <c r="P161407" i="2"/>
  <c r="Q161407" i="2" s="1" a="1"/>
  <c r="Q161407" i="2" s="1"/>
  <c r="P161408" i="2"/>
  <c r="Q161408" i="2" s="1" a="1"/>
  <c r="Q161408" i="2" s="1"/>
  <c r="P161409" i="2"/>
  <c r="Q161409" i="2" s="1" a="1"/>
  <c r="Q161409" i="2" s="1"/>
  <c r="P161410" i="2"/>
  <c r="Q161410" i="2" s="1" a="1"/>
  <c r="Q161410" i="2" s="1"/>
  <c r="P161411" i="2"/>
  <c r="Q161411" i="2" s="1" a="1"/>
  <c r="Q161411" i="2" s="1"/>
  <c r="P161412" i="2"/>
  <c r="Q161412" i="2" s="1" a="1"/>
  <c r="Q161412" i="2" s="1"/>
  <c r="P161413" i="2"/>
  <c r="Q161413" i="2" s="1" a="1"/>
  <c r="Q161413" i="2" s="1"/>
  <c r="P161414" i="2"/>
  <c r="Q161414" i="2" s="1" a="1"/>
  <c r="Q161414" i="2" s="1"/>
  <c r="P161415" i="2"/>
  <c r="Q161415" i="2" s="1" a="1"/>
  <c r="Q161415" i="2" s="1"/>
  <c r="P161416" i="2"/>
  <c r="Q161416" i="2" s="1" a="1"/>
  <c r="Q161416" i="2" s="1"/>
  <c r="P161417" i="2"/>
  <c r="Q161417" i="2" s="1" a="1"/>
  <c r="Q161417" i="2" s="1"/>
  <c r="P161418" i="2"/>
  <c r="Q161418" i="2" s="1" a="1"/>
  <c r="Q161418" i="2" s="1"/>
  <c r="P161419" i="2"/>
  <c r="Q161419" i="2" s="1" a="1"/>
  <c r="Q161419" i="2" s="1"/>
  <c r="P161420" i="2"/>
  <c r="Q161420" i="2" s="1" a="1"/>
  <c r="Q161420" i="2" s="1"/>
  <c r="P161421" i="2"/>
  <c r="Q161421" i="2" s="1" a="1"/>
  <c r="Q161421" i="2" s="1"/>
  <c r="P161422" i="2"/>
  <c r="Q161422" i="2" s="1" a="1"/>
  <c r="Q161422" i="2" s="1"/>
  <c r="P161423" i="2"/>
  <c r="Q161423" i="2" s="1" a="1"/>
  <c r="Q161423" i="2" s="1"/>
  <c r="P161424" i="2"/>
  <c r="Q161424" i="2" s="1" a="1"/>
  <c r="Q161424" i="2" s="1"/>
  <c r="P161425" i="2"/>
  <c r="Q161425" i="2" s="1" a="1"/>
  <c r="Q161425" i="2" s="1"/>
  <c r="P161426" i="2"/>
  <c r="Q161426" i="2" s="1" a="1"/>
  <c r="Q161426" i="2" s="1"/>
  <c r="P161427" i="2"/>
  <c r="Q161427" i="2" s="1" a="1"/>
  <c r="Q161427" i="2" s="1"/>
  <c r="P161428" i="2"/>
  <c r="Q161428" i="2" s="1" a="1"/>
  <c r="Q161428" i="2" s="1"/>
  <c r="P161429" i="2"/>
  <c r="Q161429" i="2" s="1" a="1"/>
  <c r="Q161429" i="2" s="1"/>
  <c r="P161430" i="2"/>
  <c r="Q161430" i="2" s="1" a="1"/>
  <c r="Q161430" i="2" s="1"/>
  <c r="P161431" i="2"/>
  <c r="Q161431" i="2" s="1" a="1"/>
  <c r="Q161431" i="2" s="1"/>
  <c r="P161432" i="2"/>
  <c r="Q161432" i="2" s="1" a="1"/>
  <c r="Q161432" i="2" s="1"/>
  <c r="P161433" i="2"/>
  <c r="Q161433" i="2" s="1" a="1"/>
  <c r="Q161433" i="2" s="1"/>
  <c r="P161434" i="2"/>
  <c r="Q161434" i="2" s="1" a="1"/>
  <c r="Q161434" i="2" s="1"/>
  <c r="P161435" i="2"/>
  <c r="Q161435" i="2" s="1" a="1"/>
  <c r="Q161435" i="2" s="1"/>
  <c r="P161436" i="2"/>
  <c r="Q161436" i="2" s="1" a="1"/>
  <c r="Q161436" i="2" s="1"/>
  <c r="P161437" i="2"/>
  <c r="Q161437" i="2" s="1" a="1"/>
  <c r="Q161437" i="2" s="1"/>
  <c r="P161438" i="2"/>
  <c r="Q161438" i="2" s="1" a="1"/>
  <c r="Q161438" i="2" s="1"/>
  <c r="P161439" i="2"/>
  <c r="Q161439" i="2" s="1" a="1"/>
  <c r="Q161439" i="2" s="1"/>
  <c r="P161440" i="2"/>
  <c r="Q161440" i="2" s="1" a="1"/>
  <c r="Q161440" i="2" s="1"/>
  <c r="P161441" i="2"/>
  <c r="Q161441" i="2" s="1" a="1"/>
  <c r="Q161441" i="2" s="1"/>
  <c r="P161442" i="2"/>
  <c r="Q161442" i="2" s="1" a="1"/>
  <c r="Q161442" i="2" s="1"/>
  <c r="P161443" i="2"/>
  <c r="Q161443" i="2" s="1" a="1"/>
  <c r="Q161443" i="2" s="1"/>
  <c r="P161444" i="2"/>
  <c r="Q161444" i="2" s="1" a="1"/>
  <c r="Q161444" i="2" s="1"/>
  <c r="P161445" i="2"/>
  <c r="Q161445" i="2" s="1" a="1"/>
  <c r="Q161445" i="2" s="1"/>
  <c r="P161446" i="2"/>
  <c r="Q161446" i="2" s="1" a="1"/>
  <c r="Q161446" i="2" s="1"/>
  <c r="P161447" i="2"/>
  <c r="Q161447" i="2" s="1" a="1"/>
  <c r="Q161447" i="2" s="1"/>
  <c r="P161448" i="2"/>
  <c r="Q161448" i="2" s="1" a="1"/>
  <c r="Q161448" i="2" s="1"/>
  <c r="P161449" i="2"/>
  <c r="Q161449" i="2" s="1" a="1"/>
  <c r="Q161449" i="2" s="1"/>
  <c r="P161450" i="2"/>
  <c r="Q161450" i="2" s="1" a="1"/>
  <c r="Q161450" i="2" s="1"/>
  <c r="P161451" i="2"/>
  <c r="Q161451" i="2" s="1" a="1"/>
  <c r="Q161451" i="2" s="1"/>
  <c r="P161452" i="2"/>
  <c r="Q161452" i="2" s="1" a="1"/>
  <c r="Q161452" i="2" s="1"/>
  <c r="P161453" i="2"/>
  <c r="Q161453" i="2" s="1" a="1"/>
  <c r="Q161453" i="2" s="1"/>
  <c r="P161454" i="2"/>
  <c r="Q161454" i="2" s="1" a="1"/>
  <c r="Q161454" i="2" s="1"/>
  <c r="P161455" i="2"/>
  <c r="Q161455" i="2" s="1" a="1"/>
  <c r="Q161455" i="2" s="1"/>
  <c r="P161456" i="2"/>
  <c r="Q161456" i="2" s="1" a="1"/>
  <c r="Q161456" i="2" s="1"/>
  <c r="P161457" i="2"/>
  <c r="Q161457" i="2" s="1" a="1"/>
  <c r="Q161457" i="2" s="1"/>
  <c r="P161458" i="2"/>
  <c r="Q161458" i="2" s="1" a="1"/>
  <c r="Q161458" i="2" s="1"/>
  <c r="P161459" i="2"/>
  <c r="Q161459" i="2" s="1" a="1"/>
  <c r="Q161459" i="2" s="1"/>
  <c r="P161460" i="2"/>
  <c r="Q161460" i="2" s="1" a="1"/>
  <c r="Q161460" i="2" s="1"/>
  <c r="P161461" i="2"/>
  <c r="Q161461" i="2" s="1" a="1"/>
  <c r="Q161461" i="2" s="1"/>
  <c r="P161462" i="2"/>
  <c r="Q161462" i="2" s="1" a="1"/>
  <c r="Q161462" i="2" s="1"/>
  <c r="P161463" i="2"/>
  <c r="Q161463" i="2" s="1" a="1"/>
  <c r="Q161463" i="2" s="1"/>
  <c r="P161464" i="2"/>
  <c r="Q161464" i="2" s="1" a="1"/>
  <c r="Q161464" i="2" s="1"/>
  <c r="P161465" i="2"/>
  <c r="Q161465" i="2" s="1" a="1"/>
  <c r="Q161465" i="2" s="1"/>
  <c r="P161466" i="2"/>
  <c r="Q161466" i="2" s="1" a="1"/>
  <c r="Q161466" i="2" s="1"/>
  <c r="P161467" i="2"/>
  <c r="Q161467" i="2" s="1" a="1"/>
  <c r="Q161467" i="2" s="1"/>
  <c r="P161468" i="2"/>
  <c r="Q161468" i="2" s="1" a="1"/>
  <c r="Q161468" i="2" s="1"/>
  <c r="P161469" i="2"/>
  <c r="Q161469" i="2" s="1" a="1"/>
  <c r="Q161469" i="2" s="1"/>
  <c r="P161470" i="2"/>
  <c r="Q161470" i="2" s="1" a="1"/>
  <c r="Q161470" i="2" s="1"/>
  <c r="P161471" i="2"/>
  <c r="Q161471" i="2" s="1" a="1"/>
  <c r="Q161471" i="2" s="1"/>
  <c r="P161472" i="2"/>
  <c r="Q161472" i="2" s="1" a="1"/>
  <c r="Q161472" i="2" s="1"/>
  <c r="P161473" i="2"/>
  <c r="Q161473" i="2" s="1" a="1"/>
  <c r="Q161473" i="2" s="1"/>
  <c r="P161474" i="2"/>
  <c r="Q161474" i="2" s="1" a="1"/>
  <c r="Q161474" i="2" s="1"/>
  <c r="P161475" i="2"/>
  <c r="Q161475" i="2" s="1" a="1"/>
  <c r="Q161475" i="2" s="1"/>
  <c r="P161476" i="2"/>
  <c r="Q161476" i="2" s="1" a="1"/>
  <c r="Q161476" i="2" s="1"/>
  <c r="P161477" i="2"/>
  <c r="Q161477" i="2" s="1" a="1"/>
  <c r="Q161477" i="2" s="1"/>
  <c r="P161478" i="2"/>
  <c r="Q161478" i="2" s="1" a="1"/>
  <c r="Q161478" i="2" s="1"/>
  <c r="P161479" i="2"/>
  <c r="Q161479" i="2" s="1" a="1"/>
  <c r="Q161479" i="2" s="1"/>
  <c r="P161480" i="2"/>
  <c r="Q161480" i="2" s="1" a="1"/>
  <c r="Q161480" i="2" s="1"/>
  <c r="P161481" i="2"/>
  <c r="Q161481" i="2" s="1" a="1"/>
  <c r="Q161481" i="2" s="1"/>
  <c r="P161482" i="2"/>
  <c r="Q161482" i="2" s="1" a="1"/>
  <c r="Q161482" i="2" s="1"/>
  <c r="P161483" i="2"/>
  <c r="Q161483" i="2" s="1" a="1"/>
  <c r="Q161483" i="2" s="1"/>
  <c r="P161484" i="2"/>
  <c r="Q161484" i="2" s="1" a="1"/>
  <c r="Q161484" i="2" s="1"/>
  <c r="P161485" i="2"/>
  <c r="Q161485" i="2" s="1" a="1"/>
  <c r="Q161485" i="2" s="1"/>
  <c r="P161486" i="2"/>
  <c r="Q161486" i="2" s="1" a="1"/>
  <c r="Q161486" i="2" s="1"/>
  <c r="P161487" i="2"/>
  <c r="Q161487" i="2" s="1" a="1"/>
  <c r="Q161487" i="2" s="1"/>
  <c r="P161488" i="2"/>
  <c r="Q161488" i="2" s="1" a="1"/>
  <c r="Q161488" i="2" s="1"/>
  <c r="P161489" i="2"/>
  <c r="Q161489" i="2" s="1" a="1"/>
  <c r="Q161489" i="2" s="1"/>
  <c r="P161490" i="2"/>
  <c r="Q161490" i="2" s="1" a="1"/>
  <c r="Q161490" i="2" s="1"/>
  <c r="P161491" i="2"/>
  <c r="Q161491" i="2" s="1" a="1"/>
  <c r="Q161491" i="2" s="1"/>
  <c r="P161492" i="2"/>
  <c r="Q161492" i="2" s="1" a="1"/>
  <c r="Q161492" i="2" s="1"/>
  <c r="P161493" i="2"/>
  <c r="Q161493" i="2" s="1" a="1"/>
  <c r="Q161493" i="2" s="1"/>
  <c r="P161494" i="2"/>
  <c r="Q161494" i="2" s="1" a="1"/>
  <c r="Q161494" i="2" s="1"/>
  <c r="P161495" i="2"/>
  <c r="Q161495" i="2" s="1" a="1"/>
  <c r="Q161495" i="2" s="1"/>
  <c r="P161496" i="2"/>
  <c r="Q161496" i="2" s="1" a="1"/>
  <c r="Q161496" i="2" s="1"/>
  <c r="P161497" i="2"/>
  <c r="Q161497" i="2" s="1" a="1"/>
  <c r="Q161497" i="2" s="1"/>
  <c r="P161498" i="2"/>
  <c r="Q161498" i="2" s="1" a="1"/>
  <c r="Q161498" i="2" s="1"/>
  <c r="P161499" i="2"/>
  <c r="Q161499" i="2" s="1" a="1"/>
  <c r="Q161499" i="2" s="1"/>
  <c r="P161500" i="2"/>
  <c r="Q161500" i="2" s="1" a="1"/>
  <c r="Q161500" i="2" s="1"/>
  <c r="P161501" i="2"/>
  <c r="Q161501" i="2" s="1" a="1"/>
  <c r="Q161501" i="2" s="1"/>
  <c r="P161502" i="2"/>
  <c r="Q161502" i="2" s="1" a="1"/>
  <c r="Q161502" i="2" s="1"/>
  <c r="P161503" i="2"/>
  <c r="Q161503" i="2" s="1" a="1"/>
  <c r="Q161503" i="2" s="1"/>
  <c r="P161504" i="2"/>
  <c r="Q161504" i="2" s="1" a="1"/>
  <c r="Q161504" i="2" s="1"/>
  <c r="P161505" i="2"/>
  <c r="Q161505" i="2" s="1" a="1"/>
  <c r="Q161505" i="2" s="1"/>
  <c r="P161506" i="2"/>
  <c r="Q161506" i="2" s="1" a="1"/>
  <c r="Q161506" i="2" s="1"/>
  <c r="P161507" i="2"/>
  <c r="Q161507" i="2" s="1" a="1"/>
  <c r="Q161507" i="2" s="1"/>
  <c r="P161508" i="2"/>
  <c r="Q161508" i="2" s="1" a="1"/>
  <c r="Q161508" i="2" s="1"/>
  <c r="P161509" i="2"/>
  <c r="Q161509" i="2" s="1" a="1"/>
  <c r="Q161509" i="2" s="1"/>
  <c r="P161510" i="2"/>
  <c r="Q161510" i="2" s="1" a="1"/>
  <c r="Q161510" i="2" s="1"/>
  <c r="P161511" i="2"/>
  <c r="Q161511" i="2" s="1" a="1"/>
  <c r="Q161511" i="2" s="1"/>
  <c r="P161512" i="2"/>
  <c r="Q161512" i="2" s="1" a="1"/>
  <c r="Q161512" i="2" s="1"/>
  <c r="P161513" i="2"/>
  <c r="Q161513" i="2" s="1" a="1"/>
  <c r="Q161513" i="2" s="1"/>
  <c r="P161514" i="2"/>
  <c r="Q161514" i="2" s="1" a="1"/>
  <c r="Q161514" i="2" s="1"/>
  <c r="P161515" i="2"/>
  <c r="Q161515" i="2" s="1" a="1"/>
  <c r="Q161515" i="2" s="1"/>
  <c r="P161516" i="2"/>
  <c r="Q161516" i="2" s="1" a="1"/>
  <c r="Q161516" i="2" s="1"/>
  <c r="P161517" i="2"/>
  <c r="Q161517" i="2" s="1" a="1"/>
  <c r="Q161517" i="2" s="1"/>
  <c r="P161518" i="2"/>
  <c r="Q161518" i="2" s="1" a="1"/>
  <c r="Q161518" i="2" s="1"/>
  <c r="P161519" i="2"/>
  <c r="Q161519" i="2" s="1" a="1"/>
  <c r="Q161519" i="2" s="1"/>
  <c r="P161520" i="2"/>
  <c r="Q161520" i="2" s="1" a="1"/>
  <c r="Q161520" i="2" s="1"/>
  <c r="P161521" i="2"/>
  <c r="Q161521" i="2" s="1" a="1"/>
  <c r="Q161521" i="2" s="1"/>
  <c r="P161522" i="2"/>
  <c r="Q161522" i="2" s="1" a="1"/>
  <c r="Q161522" i="2" s="1"/>
  <c r="P161523" i="2"/>
  <c r="Q161523" i="2" s="1" a="1"/>
  <c r="Q161523" i="2" s="1"/>
  <c r="P161524" i="2"/>
  <c r="Q161524" i="2" s="1" a="1"/>
  <c r="Q161524" i="2" s="1"/>
  <c r="P161525" i="2"/>
  <c r="Q161525" i="2" s="1" a="1"/>
  <c r="Q161525" i="2" s="1"/>
  <c r="P161526" i="2"/>
  <c r="Q161526" i="2" s="1" a="1"/>
  <c r="Q161526" i="2" s="1"/>
  <c r="P161527" i="2"/>
  <c r="Q161527" i="2" s="1" a="1"/>
  <c r="Q161527" i="2" s="1"/>
  <c r="P161528" i="2"/>
  <c r="Q161528" i="2" s="1" a="1"/>
  <c r="Q161528" i="2" s="1"/>
  <c r="P161529" i="2"/>
  <c r="Q161529" i="2" s="1" a="1"/>
  <c r="Q161529" i="2" s="1"/>
  <c r="P161530" i="2"/>
  <c r="Q161530" i="2" s="1" a="1"/>
  <c r="Q161530" i="2" s="1"/>
  <c r="P161531" i="2"/>
  <c r="Q161531" i="2" s="1" a="1"/>
  <c r="Q161531" i="2" s="1"/>
  <c r="P161532" i="2"/>
  <c r="Q161532" i="2" s="1" a="1"/>
  <c r="Q161532" i="2" s="1"/>
  <c r="P161533" i="2"/>
  <c r="Q161533" i="2" s="1" a="1"/>
  <c r="Q161533" i="2" s="1"/>
  <c r="P161534" i="2"/>
  <c r="Q161534" i="2" s="1" a="1"/>
  <c r="Q161534" i="2" s="1"/>
  <c r="P161535" i="2"/>
  <c r="Q161535" i="2" s="1" a="1"/>
  <c r="Q161535" i="2" s="1"/>
  <c r="P161536" i="2"/>
  <c r="Q161536" i="2" s="1" a="1"/>
  <c r="Q161536" i="2" s="1"/>
  <c r="P161537" i="2"/>
  <c r="Q161537" i="2" s="1" a="1"/>
  <c r="Q161537" i="2" s="1"/>
  <c r="P161538" i="2"/>
  <c r="Q161538" i="2" s="1" a="1"/>
  <c r="Q161538" i="2" s="1"/>
  <c r="P161539" i="2"/>
  <c r="Q161539" i="2" s="1" a="1"/>
  <c r="Q161539" i="2" s="1"/>
  <c r="P161540" i="2"/>
  <c r="Q161540" i="2" s="1" a="1"/>
  <c r="Q161540" i="2" s="1"/>
  <c r="P161541" i="2"/>
  <c r="Q161541" i="2" s="1" a="1"/>
  <c r="Q161541" i="2" s="1"/>
  <c r="P161542" i="2"/>
  <c r="Q161542" i="2" s="1" a="1"/>
  <c r="Q161542" i="2" s="1"/>
  <c r="P161543" i="2"/>
  <c r="Q161543" i="2" s="1" a="1"/>
  <c r="Q161543" i="2" s="1"/>
  <c r="P161544" i="2"/>
  <c r="Q161544" i="2" s="1" a="1"/>
  <c r="Q161544" i="2" s="1"/>
  <c r="P161545" i="2"/>
  <c r="Q161545" i="2" s="1" a="1"/>
  <c r="Q161545" i="2" s="1"/>
  <c r="P161546" i="2"/>
  <c r="Q161546" i="2" s="1" a="1"/>
  <c r="Q161546" i="2" s="1"/>
  <c r="P161547" i="2"/>
  <c r="Q161547" i="2" s="1" a="1"/>
  <c r="Q161547" i="2" s="1"/>
  <c r="P161548" i="2"/>
  <c r="Q161548" i="2" s="1" a="1"/>
  <c r="Q161548" i="2" s="1"/>
  <c r="P161549" i="2"/>
  <c r="Q161549" i="2" s="1" a="1"/>
  <c r="Q161549" i="2" s="1"/>
  <c r="P161550" i="2"/>
  <c r="Q161550" i="2" s="1" a="1"/>
  <c r="Q161550" i="2" s="1"/>
  <c r="P161551" i="2"/>
  <c r="Q161551" i="2" s="1" a="1"/>
  <c r="Q161551" i="2" s="1"/>
  <c r="P161552" i="2"/>
  <c r="Q161552" i="2" s="1" a="1"/>
  <c r="Q161552" i="2" s="1"/>
  <c r="P161553" i="2"/>
  <c r="Q161553" i="2" s="1" a="1"/>
  <c r="Q161553" i="2" s="1"/>
  <c r="P161554" i="2"/>
  <c r="Q161554" i="2" s="1" a="1"/>
  <c r="Q161554" i="2" s="1"/>
  <c r="P161555" i="2"/>
  <c r="Q161555" i="2" s="1" a="1"/>
  <c r="Q161555" i="2" s="1"/>
  <c r="P161556" i="2"/>
  <c r="Q161556" i="2" s="1" a="1"/>
  <c r="Q161556" i="2" s="1"/>
  <c r="P161557" i="2"/>
  <c r="Q161557" i="2" s="1" a="1"/>
  <c r="Q161557" i="2" s="1"/>
  <c r="P161558" i="2"/>
  <c r="Q161558" i="2" s="1" a="1"/>
  <c r="Q161558" i="2" s="1"/>
  <c r="P161559" i="2"/>
  <c r="Q161559" i="2" s="1" a="1"/>
  <c r="Q161559" i="2" s="1"/>
  <c r="P161560" i="2"/>
  <c r="Q161560" i="2" s="1" a="1"/>
  <c r="Q161560" i="2" s="1"/>
  <c r="P161561" i="2"/>
  <c r="Q161561" i="2" s="1" a="1"/>
  <c r="Q161561" i="2" s="1"/>
  <c r="P161562" i="2"/>
  <c r="Q161562" i="2" s="1" a="1"/>
  <c r="Q161562" i="2" s="1"/>
  <c r="P161563" i="2"/>
  <c r="Q161563" i="2" s="1" a="1"/>
  <c r="Q161563" i="2" s="1"/>
  <c r="P161564" i="2"/>
  <c r="Q161564" i="2" s="1" a="1"/>
  <c r="Q161564" i="2" s="1"/>
  <c r="P161565" i="2"/>
  <c r="Q161565" i="2" s="1" a="1"/>
  <c r="Q161565" i="2" s="1"/>
  <c r="P161566" i="2"/>
  <c r="Q161566" i="2" s="1" a="1"/>
  <c r="Q161566" i="2" s="1"/>
  <c r="P161567" i="2"/>
  <c r="Q161567" i="2" s="1" a="1"/>
  <c r="Q161567" i="2" s="1"/>
  <c r="P161568" i="2"/>
  <c r="Q161568" i="2" s="1" a="1"/>
  <c r="Q161568" i="2" s="1"/>
  <c r="P161569" i="2"/>
  <c r="Q161569" i="2" s="1" a="1"/>
  <c r="Q161569" i="2" s="1"/>
  <c r="P161570" i="2"/>
  <c r="Q161570" i="2" s="1" a="1"/>
  <c r="Q161570" i="2" s="1"/>
  <c r="P161571" i="2"/>
  <c r="Q161571" i="2" s="1" a="1"/>
  <c r="Q161571" i="2" s="1"/>
  <c r="P161572" i="2"/>
  <c r="Q161572" i="2" s="1" a="1"/>
  <c r="Q161572" i="2" s="1"/>
  <c r="P161573" i="2"/>
  <c r="Q161573" i="2" s="1" a="1"/>
  <c r="Q161573" i="2" s="1"/>
  <c r="P161574" i="2"/>
  <c r="Q161574" i="2" s="1" a="1"/>
  <c r="Q161574" i="2" s="1"/>
  <c r="P161575" i="2"/>
  <c r="Q161575" i="2" s="1" a="1"/>
  <c r="Q161575" i="2" s="1"/>
  <c r="P161576" i="2"/>
  <c r="Q161576" i="2" s="1" a="1"/>
  <c r="Q161576" i="2" s="1"/>
  <c r="P161577" i="2"/>
  <c r="Q161577" i="2" s="1" a="1"/>
  <c r="Q161577" i="2" s="1"/>
  <c r="P161578" i="2"/>
  <c r="Q161578" i="2" s="1" a="1"/>
  <c r="Q161578" i="2" s="1"/>
  <c r="P161579" i="2"/>
  <c r="Q161579" i="2" s="1" a="1"/>
  <c r="Q161579" i="2" s="1"/>
  <c r="P161580" i="2"/>
  <c r="Q161580" i="2" s="1" a="1"/>
  <c r="Q161580" i="2" s="1"/>
  <c r="P161581" i="2"/>
  <c r="Q161581" i="2" s="1" a="1"/>
  <c r="Q161581" i="2" s="1"/>
  <c r="P161582" i="2"/>
  <c r="Q161582" i="2" s="1" a="1"/>
  <c r="Q161582" i="2" s="1"/>
  <c r="P161583" i="2"/>
  <c r="Q161583" i="2" s="1" a="1"/>
  <c r="Q161583" i="2" s="1"/>
  <c r="P161584" i="2"/>
  <c r="Q161584" i="2" s="1" a="1"/>
  <c r="Q161584" i="2" s="1"/>
  <c r="P161585" i="2"/>
  <c r="Q161585" i="2" s="1" a="1"/>
  <c r="Q161585" i="2" s="1"/>
  <c r="P161586" i="2"/>
  <c r="Q161586" i="2" s="1" a="1"/>
  <c r="Q161586" i="2" s="1"/>
  <c r="P161587" i="2"/>
  <c r="Q161587" i="2" s="1" a="1"/>
  <c r="Q161587" i="2" s="1"/>
  <c r="P161588" i="2"/>
  <c r="Q161588" i="2" s="1" a="1"/>
  <c r="Q161588" i="2" s="1"/>
  <c r="P161589" i="2"/>
  <c r="Q161589" i="2" s="1" a="1"/>
  <c r="Q161589" i="2" s="1"/>
  <c r="P161590" i="2"/>
  <c r="Q161590" i="2" s="1" a="1"/>
  <c r="Q161590" i="2" s="1"/>
  <c r="P161591" i="2"/>
  <c r="Q161591" i="2" s="1" a="1"/>
  <c r="Q161591" i="2" s="1"/>
  <c r="P161592" i="2"/>
  <c r="Q161592" i="2" s="1" a="1"/>
  <c r="Q161592" i="2" s="1"/>
  <c r="P161593" i="2"/>
  <c r="Q161593" i="2" s="1" a="1"/>
  <c r="Q161593" i="2" s="1"/>
  <c r="P161594" i="2"/>
  <c r="Q161594" i="2" s="1" a="1"/>
  <c r="Q161594" i="2" s="1"/>
  <c r="P161595" i="2"/>
  <c r="Q161595" i="2" s="1" a="1"/>
  <c r="Q161595" i="2" s="1"/>
  <c r="P161596" i="2"/>
  <c r="Q161596" i="2" s="1" a="1"/>
  <c r="Q161596" i="2" s="1"/>
  <c r="P161597" i="2"/>
  <c r="Q161597" i="2" s="1" a="1"/>
  <c r="Q161597" i="2" s="1"/>
  <c r="P161598" i="2"/>
  <c r="Q161598" i="2" s="1" a="1"/>
  <c r="Q161598" i="2" s="1"/>
  <c r="P161599" i="2"/>
  <c r="Q161599" i="2" s="1" a="1"/>
  <c r="Q161599" i="2" s="1"/>
  <c r="P161600" i="2"/>
  <c r="Q161600" i="2" s="1" a="1"/>
  <c r="Q161600" i="2" s="1"/>
  <c r="P161601" i="2"/>
  <c r="Q161601" i="2" s="1" a="1"/>
  <c r="Q161601" i="2" s="1"/>
  <c r="P161602" i="2"/>
  <c r="Q161602" i="2" s="1" a="1"/>
  <c r="Q161602" i="2" s="1"/>
  <c r="P161603" i="2"/>
  <c r="Q161603" i="2" s="1" a="1"/>
  <c r="Q161603" i="2" s="1"/>
  <c r="P161604" i="2"/>
  <c r="Q161604" i="2" s="1" a="1"/>
  <c r="Q161604" i="2" s="1"/>
  <c r="P161605" i="2"/>
  <c r="Q161605" i="2" s="1" a="1"/>
  <c r="Q161605" i="2" s="1"/>
  <c r="P161606" i="2"/>
  <c r="Q161606" i="2" s="1" a="1"/>
  <c r="Q161606" i="2" s="1"/>
  <c r="P161607" i="2"/>
  <c r="Q161607" i="2" s="1" a="1"/>
  <c r="Q161607" i="2" s="1"/>
  <c r="P161608" i="2"/>
  <c r="Q161608" i="2" s="1" a="1"/>
  <c r="Q161608" i="2" s="1"/>
  <c r="P161609" i="2"/>
  <c r="Q161609" i="2" s="1" a="1"/>
  <c r="Q161609" i="2" s="1"/>
  <c r="P161610" i="2"/>
  <c r="Q161610" i="2" s="1" a="1"/>
  <c r="Q161610" i="2" s="1"/>
  <c r="P161611" i="2"/>
  <c r="Q161611" i="2" s="1" a="1"/>
  <c r="Q161611" i="2" s="1"/>
  <c r="P161612" i="2"/>
  <c r="Q161612" i="2" s="1" a="1"/>
  <c r="Q161612" i="2" s="1"/>
  <c r="P161613" i="2"/>
  <c r="Q161613" i="2" s="1" a="1"/>
  <c r="Q161613" i="2" s="1"/>
  <c r="P161614" i="2"/>
  <c r="Q161614" i="2" s="1" a="1"/>
  <c r="Q161614" i="2" s="1"/>
  <c r="P161615" i="2"/>
  <c r="Q161615" i="2" s="1" a="1"/>
  <c r="Q161615" i="2" s="1"/>
  <c r="P161616" i="2"/>
  <c r="Q161616" i="2" s="1" a="1"/>
  <c r="Q161616" i="2" s="1"/>
  <c r="P161617" i="2"/>
  <c r="Q161617" i="2" s="1" a="1"/>
  <c r="Q161617" i="2" s="1"/>
  <c r="P161618" i="2"/>
  <c r="Q161618" i="2" s="1" a="1"/>
  <c r="Q161618" i="2" s="1"/>
  <c r="P161619" i="2"/>
  <c r="Q161619" i="2" s="1" a="1"/>
  <c r="Q161619" i="2" s="1"/>
  <c r="P161620" i="2"/>
  <c r="Q161620" i="2" s="1" a="1"/>
  <c r="Q161620" i="2" s="1"/>
  <c r="P161621" i="2"/>
  <c r="Q161621" i="2" s="1" a="1"/>
  <c r="Q161621" i="2" s="1"/>
  <c r="P161622" i="2"/>
  <c r="Q161622" i="2" s="1" a="1"/>
  <c r="Q161622" i="2" s="1"/>
  <c r="P161623" i="2"/>
  <c r="Q161623" i="2" s="1" a="1"/>
  <c r="Q161623" i="2" s="1"/>
  <c r="P161624" i="2"/>
  <c r="Q161624" i="2" s="1" a="1"/>
  <c r="Q161624" i="2" s="1"/>
  <c r="P161625" i="2"/>
  <c r="Q161625" i="2" s="1" a="1"/>
  <c r="Q161625" i="2" s="1"/>
  <c r="P161626" i="2"/>
  <c r="Q161626" i="2" s="1" a="1"/>
  <c r="Q161626" i="2" s="1"/>
  <c r="P161627" i="2"/>
  <c r="Q161627" i="2" s="1" a="1"/>
  <c r="Q161627" i="2" s="1"/>
  <c r="P161628" i="2"/>
  <c r="Q161628" i="2" s="1" a="1"/>
  <c r="Q161628" i="2" s="1"/>
  <c r="P161629" i="2"/>
  <c r="Q161629" i="2" s="1" a="1"/>
  <c r="Q161629" i="2" s="1"/>
  <c r="P161630" i="2"/>
  <c r="Q161630" i="2" s="1" a="1"/>
  <c r="Q161630" i="2" s="1"/>
  <c r="P161631" i="2"/>
  <c r="Q161631" i="2" s="1" a="1"/>
  <c r="Q161631" i="2" s="1"/>
  <c r="P161632" i="2"/>
  <c r="Q161632" i="2" s="1" a="1"/>
  <c r="Q161632" i="2" s="1"/>
  <c r="P161633" i="2"/>
  <c r="Q161633" i="2" s="1" a="1"/>
  <c r="Q161633" i="2" s="1"/>
  <c r="P161634" i="2"/>
  <c r="Q161634" i="2" s="1" a="1"/>
  <c r="Q161634" i="2" s="1"/>
  <c r="P161635" i="2"/>
  <c r="Q161635" i="2" s="1" a="1"/>
  <c r="Q161635" i="2" s="1"/>
  <c r="P161636" i="2"/>
  <c r="Q161636" i="2" s="1" a="1"/>
  <c r="Q161636" i="2" s="1"/>
  <c r="P161637" i="2"/>
  <c r="Q161637" i="2" s="1" a="1"/>
  <c r="Q161637" i="2" s="1"/>
  <c r="P161638" i="2"/>
  <c r="Q161638" i="2" s="1" a="1"/>
  <c r="Q161638" i="2" s="1"/>
  <c r="P161639" i="2"/>
  <c r="Q161639" i="2" s="1" a="1"/>
  <c r="Q161639" i="2" s="1"/>
  <c r="P161640" i="2"/>
  <c r="Q161640" i="2" s="1" a="1"/>
  <c r="Q161640" i="2" s="1"/>
  <c r="P161641" i="2"/>
  <c r="Q161641" i="2" s="1" a="1"/>
  <c r="Q161641" i="2" s="1"/>
  <c r="P161642" i="2"/>
  <c r="Q161642" i="2" s="1" a="1"/>
  <c r="Q161642" i="2" s="1"/>
  <c r="P161643" i="2"/>
  <c r="Q161643" i="2" s="1" a="1"/>
  <c r="Q161643" i="2" s="1"/>
  <c r="P161644" i="2"/>
  <c r="Q161644" i="2" s="1" a="1"/>
  <c r="Q161644" i="2" s="1"/>
  <c r="P161645" i="2"/>
  <c r="Q161645" i="2" s="1" a="1"/>
  <c r="Q161645" i="2" s="1"/>
  <c r="P161646" i="2"/>
  <c r="Q161646" i="2" s="1" a="1"/>
  <c r="Q161646" i="2" s="1"/>
  <c r="P161647" i="2"/>
  <c r="Q161647" i="2" s="1" a="1"/>
  <c r="Q161647" i="2" s="1"/>
  <c r="P161648" i="2"/>
  <c r="Q161648" i="2" s="1" a="1"/>
  <c r="Q161648" i="2" s="1"/>
  <c r="P161649" i="2"/>
  <c r="Q161649" i="2" s="1" a="1"/>
  <c r="Q161649" i="2" s="1"/>
  <c r="P161650" i="2"/>
  <c r="Q161650" i="2" s="1" a="1"/>
  <c r="Q161650" i="2" s="1"/>
  <c r="P161651" i="2"/>
  <c r="Q161651" i="2" s="1" a="1"/>
  <c r="Q161651" i="2" s="1"/>
  <c r="P161652" i="2"/>
  <c r="Q161652" i="2" s="1" a="1"/>
  <c r="Q161652" i="2" s="1"/>
  <c r="P161653" i="2"/>
  <c r="Q161653" i="2" s="1" a="1"/>
  <c r="Q161653" i="2" s="1"/>
  <c r="P161654" i="2"/>
  <c r="Q161654" i="2" s="1" a="1"/>
  <c r="Q161654" i="2" s="1"/>
  <c r="P161655" i="2"/>
  <c r="Q161655" i="2" s="1" a="1"/>
  <c r="Q161655" i="2" s="1"/>
  <c r="P161656" i="2"/>
  <c r="Q161656" i="2" s="1" a="1"/>
  <c r="Q161656" i="2" s="1"/>
  <c r="P161657" i="2"/>
  <c r="Q161657" i="2" s="1" a="1"/>
  <c r="Q161657" i="2" s="1"/>
  <c r="P161658" i="2"/>
  <c r="Q161658" i="2" s="1" a="1"/>
  <c r="Q161658" i="2" s="1"/>
  <c r="P161659" i="2"/>
  <c r="Q161659" i="2" s="1" a="1"/>
  <c r="Q161659" i="2" s="1"/>
  <c r="P161660" i="2"/>
  <c r="Q161660" i="2" s="1" a="1"/>
  <c r="Q161660" i="2" s="1"/>
  <c r="P161661" i="2"/>
  <c r="Q161661" i="2" s="1" a="1"/>
  <c r="Q161661" i="2" s="1"/>
  <c r="P161662" i="2"/>
  <c r="Q161662" i="2" s="1" a="1"/>
  <c r="Q161662" i="2" s="1"/>
  <c r="P161663" i="2"/>
  <c r="Q161663" i="2" s="1" a="1"/>
  <c r="Q161663" i="2" s="1"/>
  <c r="P161664" i="2"/>
  <c r="Q161664" i="2" s="1" a="1"/>
  <c r="Q161664" i="2" s="1"/>
  <c r="P161665" i="2"/>
  <c r="Q161665" i="2" s="1" a="1"/>
  <c r="Q161665" i="2" s="1"/>
  <c r="P161666" i="2"/>
  <c r="Q161666" i="2" s="1" a="1"/>
  <c r="Q161666" i="2" s="1"/>
  <c r="P161667" i="2"/>
  <c r="Q161667" i="2" s="1" a="1"/>
  <c r="Q161667" i="2" s="1"/>
  <c r="P161668" i="2"/>
  <c r="Q161668" i="2" s="1" a="1"/>
  <c r="Q161668" i="2" s="1"/>
  <c r="P161669" i="2"/>
  <c r="Q161669" i="2" s="1" a="1"/>
  <c r="Q161669" i="2" s="1"/>
  <c r="P161670" i="2"/>
  <c r="Q161670" i="2" s="1" a="1"/>
  <c r="Q161670" i="2" s="1"/>
  <c r="P161671" i="2"/>
  <c r="Q161671" i="2" s="1" a="1"/>
  <c r="Q161671" i="2" s="1"/>
  <c r="P161672" i="2"/>
  <c r="Q161672" i="2" s="1" a="1"/>
  <c r="Q161672" i="2" s="1"/>
  <c r="P161673" i="2"/>
  <c r="Q161673" i="2" s="1" a="1"/>
  <c r="Q161673" i="2" s="1"/>
  <c r="P161674" i="2"/>
  <c r="Q161674" i="2" s="1" a="1"/>
  <c r="Q161674" i="2" s="1"/>
  <c r="P161675" i="2"/>
  <c r="Q161675" i="2" s="1" a="1"/>
  <c r="Q161675" i="2" s="1"/>
  <c r="P161676" i="2"/>
  <c r="Q161676" i="2" s="1" a="1"/>
  <c r="Q161676" i="2" s="1"/>
  <c r="P161677" i="2"/>
  <c r="Q161677" i="2" s="1" a="1"/>
  <c r="Q161677" i="2" s="1"/>
  <c r="P161678" i="2"/>
  <c r="Q161678" i="2" s="1" a="1"/>
  <c r="Q161678" i="2" s="1"/>
  <c r="P161679" i="2"/>
  <c r="Q161679" i="2" s="1" a="1"/>
  <c r="Q161679" i="2" s="1"/>
  <c r="P161680" i="2"/>
  <c r="Q161680" i="2" s="1" a="1"/>
  <c r="Q161680" i="2" s="1"/>
  <c r="P161681" i="2"/>
  <c r="Q161681" i="2" s="1" a="1"/>
  <c r="Q161681" i="2" s="1"/>
  <c r="P161682" i="2"/>
  <c r="Q161682" i="2" s="1" a="1"/>
  <c r="Q161682" i="2" s="1"/>
  <c r="P161683" i="2"/>
  <c r="Q161683" i="2" s="1" a="1"/>
  <c r="Q161683" i="2" s="1"/>
  <c r="P161684" i="2"/>
  <c r="Q161684" i="2" s="1" a="1"/>
  <c r="Q161684" i="2" s="1"/>
  <c r="P161685" i="2"/>
  <c r="Q161685" i="2" s="1" a="1"/>
  <c r="Q161685" i="2" s="1"/>
  <c r="P161686" i="2"/>
  <c r="Q161686" i="2" s="1" a="1"/>
  <c r="Q161686" i="2" s="1"/>
  <c r="P161687" i="2"/>
  <c r="Q161687" i="2" s="1" a="1"/>
  <c r="Q161687" i="2" s="1"/>
  <c r="P161688" i="2"/>
  <c r="Q161688" i="2" s="1" a="1"/>
  <c r="Q161688" i="2" s="1"/>
  <c r="P161689" i="2"/>
  <c r="Q161689" i="2" s="1" a="1"/>
  <c r="Q161689" i="2" s="1"/>
  <c r="P161690" i="2"/>
  <c r="Q161690" i="2" s="1" a="1"/>
  <c r="Q161690" i="2" s="1"/>
  <c r="P161691" i="2"/>
  <c r="Q161691" i="2" s="1" a="1"/>
  <c r="Q161691" i="2" s="1"/>
  <c r="P161692" i="2"/>
  <c r="Q161692" i="2" s="1" a="1"/>
  <c r="Q161692" i="2" s="1"/>
  <c r="P161693" i="2"/>
  <c r="Q161693" i="2" s="1" a="1"/>
  <c r="Q161693" i="2" s="1"/>
  <c r="P161694" i="2"/>
  <c r="Q161694" i="2" s="1" a="1"/>
  <c r="Q161694" i="2" s="1"/>
  <c r="P161695" i="2"/>
  <c r="Q161695" i="2" s="1" a="1"/>
  <c r="Q161695" i="2" s="1"/>
  <c r="P161696" i="2"/>
  <c r="Q161696" i="2" s="1" a="1"/>
  <c r="Q161696" i="2" s="1"/>
  <c r="P161697" i="2"/>
  <c r="Q161697" i="2" s="1" a="1"/>
  <c r="Q161697" i="2" s="1"/>
  <c r="P161698" i="2"/>
  <c r="Q161698" i="2" s="1" a="1"/>
  <c r="Q161698" i="2" s="1"/>
  <c r="P161699" i="2"/>
  <c r="Q161699" i="2" s="1" a="1"/>
  <c r="Q161699" i="2" s="1"/>
  <c r="P161700" i="2"/>
  <c r="Q161700" i="2" s="1" a="1"/>
  <c r="Q161700" i="2" s="1"/>
  <c r="P161701" i="2"/>
  <c r="Q161701" i="2" s="1" a="1"/>
  <c r="Q161701" i="2" s="1"/>
  <c r="P161702" i="2"/>
  <c r="Q161702" i="2" s="1" a="1"/>
  <c r="Q161702" i="2" s="1"/>
  <c r="P161703" i="2"/>
  <c r="Q161703" i="2" s="1" a="1"/>
  <c r="Q161703" i="2" s="1"/>
  <c r="P161704" i="2"/>
  <c r="Q161704" i="2" s="1" a="1"/>
  <c r="Q161704" i="2" s="1"/>
  <c r="P161705" i="2"/>
  <c r="Q161705" i="2" s="1" a="1"/>
  <c r="Q161705" i="2" s="1"/>
  <c r="P161706" i="2"/>
  <c r="Q161706" i="2" s="1" a="1"/>
  <c r="Q161706" i="2" s="1"/>
  <c r="P161707" i="2"/>
  <c r="Q161707" i="2" s="1" a="1"/>
  <c r="Q161707" i="2" s="1"/>
  <c r="P161708" i="2"/>
  <c r="Q161708" i="2" s="1" a="1"/>
  <c r="Q161708" i="2" s="1"/>
  <c r="P161709" i="2"/>
  <c r="Q161709" i="2" s="1" a="1"/>
  <c r="Q161709" i="2" s="1"/>
  <c r="P161710" i="2"/>
  <c r="Q161710" i="2" s="1" a="1"/>
  <c r="Q161710" i="2" s="1"/>
  <c r="P161711" i="2"/>
  <c r="Q161711" i="2" s="1" a="1"/>
  <c r="Q161711" i="2" s="1"/>
  <c r="P161712" i="2"/>
  <c r="Q161712" i="2" s="1" a="1"/>
  <c r="Q161712" i="2" s="1"/>
  <c r="P161713" i="2"/>
  <c r="Q161713" i="2" s="1" a="1"/>
  <c r="Q161713" i="2" s="1"/>
  <c r="P161714" i="2"/>
  <c r="Q161714" i="2" s="1" a="1"/>
  <c r="Q161714" i="2" s="1"/>
  <c r="P161715" i="2"/>
  <c r="Q161715" i="2" s="1" a="1"/>
  <c r="Q161715" i="2" s="1"/>
  <c r="P161716" i="2"/>
  <c r="Q161716" i="2" s="1" a="1"/>
  <c r="Q161716" i="2" s="1"/>
  <c r="P161717" i="2"/>
  <c r="Q161717" i="2" s="1" a="1"/>
  <c r="Q161717" i="2" s="1"/>
  <c r="P161718" i="2"/>
  <c r="Q161718" i="2" s="1" a="1"/>
  <c r="Q161718" i="2" s="1"/>
  <c r="P161719" i="2"/>
  <c r="Q161719" i="2" s="1" a="1"/>
  <c r="Q161719" i="2" s="1"/>
  <c r="P161720" i="2"/>
  <c r="Q161720" i="2" s="1" a="1"/>
  <c r="Q161720" i="2" s="1"/>
  <c r="P161721" i="2"/>
  <c r="Q161721" i="2" s="1" a="1"/>
  <c r="Q161721" i="2" s="1"/>
  <c r="P161722" i="2"/>
  <c r="Q161722" i="2" s="1" a="1"/>
  <c r="Q161722" i="2" s="1"/>
  <c r="P161723" i="2"/>
  <c r="Q161723" i="2" s="1" a="1"/>
  <c r="Q161723" i="2" s="1"/>
  <c r="P161724" i="2"/>
  <c r="Q161724" i="2" s="1" a="1"/>
  <c r="Q161724" i="2" s="1"/>
  <c r="P161725" i="2"/>
  <c r="Q161725" i="2" s="1" a="1"/>
  <c r="Q161725" i="2" s="1"/>
  <c r="P161726" i="2"/>
  <c r="Q161726" i="2" s="1" a="1"/>
  <c r="Q161726" i="2" s="1"/>
  <c r="P161727" i="2"/>
  <c r="Q161727" i="2" s="1" a="1"/>
  <c r="Q161727" i="2" s="1"/>
  <c r="P161728" i="2"/>
  <c r="Q161728" i="2" s="1" a="1"/>
  <c r="Q161728" i="2" s="1"/>
  <c r="P161729" i="2"/>
  <c r="Q161729" i="2" s="1" a="1"/>
  <c r="Q161729" i="2" s="1"/>
  <c r="P161730" i="2"/>
  <c r="Q161730" i="2" s="1" a="1"/>
  <c r="Q161730" i="2" s="1"/>
  <c r="P161731" i="2"/>
  <c r="Q161731" i="2" s="1" a="1"/>
  <c r="Q161731" i="2" s="1"/>
  <c r="P161732" i="2"/>
  <c r="Q161732" i="2" s="1" a="1"/>
  <c r="Q161732" i="2" s="1"/>
  <c r="P161733" i="2"/>
  <c r="Q161733" i="2" s="1" a="1"/>
  <c r="Q161733" i="2" s="1"/>
  <c r="P161734" i="2"/>
  <c r="Q161734" i="2" s="1" a="1"/>
  <c r="Q161734" i="2" s="1"/>
  <c r="P161735" i="2"/>
  <c r="Q161735" i="2" s="1" a="1"/>
  <c r="Q161735" i="2" s="1"/>
  <c r="P161736" i="2"/>
  <c r="Q161736" i="2" s="1" a="1"/>
  <c r="Q161736" i="2" s="1"/>
  <c r="P161737" i="2"/>
  <c r="Q161737" i="2" s="1" a="1"/>
  <c r="Q161737" i="2" s="1"/>
  <c r="P161738" i="2"/>
  <c r="Q161738" i="2" s="1" a="1"/>
  <c r="Q161738" i="2" s="1"/>
  <c r="P161739" i="2"/>
  <c r="Q161739" i="2" s="1" a="1"/>
  <c r="Q161739" i="2" s="1"/>
  <c r="P161740" i="2"/>
  <c r="Q161740" i="2" s="1" a="1"/>
  <c r="Q161740" i="2" s="1"/>
  <c r="P161741" i="2"/>
  <c r="Q161741" i="2" s="1" a="1"/>
  <c r="Q161741" i="2" s="1"/>
  <c r="P161742" i="2"/>
  <c r="Q161742" i="2" s="1" a="1"/>
  <c r="Q161742" i="2" s="1"/>
  <c r="P161743" i="2"/>
  <c r="Q161743" i="2" s="1" a="1"/>
  <c r="Q161743" i="2" s="1"/>
  <c r="P161744" i="2"/>
  <c r="Q161744" i="2" s="1" a="1"/>
  <c r="Q161744" i="2" s="1"/>
  <c r="P161745" i="2"/>
  <c r="Q161745" i="2" s="1" a="1"/>
  <c r="Q161745" i="2" s="1"/>
  <c r="P161746" i="2"/>
  <c r="Q161746" i="2" s="1" a="1"/>
  <c r="Q161746" i="2" s="1"/>
  <c r="P161747" i="2"/>
  <c r="Q161747" i="2" s="1" a="1"/>
  <c r="Q161747" i="2" s="1"/>
  <c r="P161748" i="2"/>
  <c r="Q161748" i="2" s="1" a="1"/>
  <c r="Q161748" i="2" s="1"/>
  <c r="P161749" i="2"/>
  <c r="Q161749" i="2" s="1" a="1"/>
  <c r="Q161749" i="2" s="1"/>
  <c r="P161750" i="2"/>
  <c r="Q161750" i="2" s="1" a="1"/>
  <c r="Q161750" i="2" s="1"/>
  <c r="P161751" i="2"/>
  <c r="Q161751" i="2" s="1" a="1"/>
  <c r="Q161751" i="2" s="1"/>
  <c r="P161752" i="2"/>
  <c r="Q161752" i="2" s="1" a="1"/>
  <c r="Q161752" i="2" s="1"/>
  <c r="P161753" i="2"/>
  <c r="Q161753" i="2" s="1" a="1"/>
  <c r="Q161753" i="2" s="1"/>
  <c r="P161754" i="2"/>
  <c r="Q161754" i="2" s="1" a="1"/>
  <c r="Q161754" i="2" s="1"/>
  <c r="P161755" i="2"/>
  <c r="Q161755" i="2" s="1" a="1"/>
  <c r="Q161755" i="2" s="1"/>
  <c r="P161756" i="2"/>
  <c r="Q161756" i="2" s="1" a="1"/>
  <c r="Q161756" i="2" s="1"/>
  <c r="P161757" i="2"/>
  <c r="Q161757" i="2" s="1" a="1"/>
  <c r="Q161757" i="2" s="1"/>
  <c r="P161758" i="2"/>
  <c r="Q161758" i="2" s="1" a="1"/>
  <c r="Q161758" i="2" s="1"/>
  <c r="P161759" i="2"/>
  <c r="Q161759" i="2" s="1" a="1"/>
  <c r="Q161759" i="2" s="1"/>
  <c r="P161760" i="2"/>
  <c r="Q161760" i="2" s="1" a="1"/>
  <c r="Q161760" i="2" s="1"/>
  <c r="P161761" i="2"/>
  <c r="Q161761" i="2" s="1" a="1"/>
  <c r="Q161761" i="2" s="1"/>
  <c r="P161762" i="2"/>
  <c r="Q161762" i="2" s="1" a="1"/>
  <c r="Q161762" i="2" s="1"/>
  <c r="P161763" i="2"/>
  <c r="Q161763" i="2" s="1" a="1"/>
  <c r="Q161763" i="2" s="1"/>
  <c r="P161764" i="2"/>
  <c r="Q161764" i="2" s="1" a="1"/>
  <c r="Q161764" i="2" s="1"/>
  <c r="P161765" i="2"/>
  <c r="Q161765" i="2" s="1" a="1"/>
  <c r="Q161765" i="2" s="1"/>
  <c r="P161766" i="2"/>
  <c r="Q161766" i="2" s="1" a="1"/>
  <c r="Q161766" i="2" s="1"/>
  <c r="P161767" i="2"/>
  <c r="Q161767" i="2" s="1" a="1"/>
  <c r="Q161767" i="2" s="1"/>
  <c r="P161768" i="2"/>
  <c r="Q161768" i="2" s="1" a="1"/>
  <c r="Q161768" i="2" s="1"/>
  <c r="P161769" i="2"/>
  <c r="Q161769" i="2" s="1" a="1"/>
  <c r="Q161769" i="2" s="1"/>
  <c r="P161770" i="2"/>
  <c r="Q161770" i="2" s="1" a="1"/>
  <c r="Q161770" i="2" s="1"/>
  <c r="P161771" i="2"/>
  <c r="Q161771" i="2" s="1" a="1"/>
  <c r="Q161771" i="2" s="1"/>
  <c r="P161772" i="2"/>
  <c r="Q161772" i="2" s="1" a="1"/>
  <c r="Q161772" i="2" s="1"/>
  <c r="P161773" i="2"/>
  <c r="Q161773" i="2" s="1" a="1"/>
  <c r="Q161773" i="2" s="1"/>
  <c r="P161774" i="2"/>
  <c r="Q161774" i="2" s="1" a="1"/>
  <c r="Q161774" i="2" s="1"/>
  <c r="P161775" i="2"/>
  <c r="Q161775" i="2" s="1" a="1"/>
  <c r="Q161775" i="2" s="1"/>
  <c r="P161776" i="2"/>
  <c r="Q161776" i="2" s="1" a="1"/>
  <c r="Q161776" i="2" s="1"/>
  <c r="P161777" i="2"/>
  <c r="Q161777" i="2" s="1" a="1"/>
  <c r="Q161777" i="2" s="1"/>
  <c r="P161778" i="2"/>
  <c r="Q161778" i="2" s="1" a="1"/>
  <c r="Q161778" i="2" s="1"/>
  <c r="P161779" i="2"/>
  <c r="Q161779" i="2" s="1" a="1"/>
  <c r="Q161779" i="2" s="1"/>
  <c r="P161780" i="2"/>
  <c r="Q161780" i="2" s="1" a="1"/>
  <c r="Q161780" i="2" s="1"/>
  <c r="P161781" i="2"/>
  <c r="Q161781" i="2" s="1" a="1"/>
  <c r="Q161781" i="2" s="1"/>
  <c r="P161782" i="2"/>
  <c r="Q161782" i="2" s="1" a="1"/>
  <c r="Q161782" i="2" s="1"/>
  <c r="P161783" i="2"/>
  <c r="Q161783" i="2" s="1" a="1"/>
  <c r="Q161783" i="2" s="1"/>
  <c r="P161784" i="2"/>
  <c r="Q161784" i="2" s="1" a="1"/>
  <c r="Q161784" i="2" s="1"/>
  <c r="P161785" i="2"/>
  <c r="Q161785" i="2" s="1" a="1"/>
  <c r="Q161785" i="2" s="1"/>
  <c r="P161786" i="2"/>
  <c r="Q161786" i="2" s="1" a="1"/>
  <c r="Q161786" i="2" s="1"/>
  <c r="P161787" i="2"/>
  <c r="Q161787" i="2" s="1" a="1"/>
  <c r="Q161787" i="2" s="1"/>
  <c r="P161788" i="2"/>
  <c r="Q161788" i="2" s="1" a="1"/>
  <c r="Q161788" i="2" s="1"/>
  <c r="P161789" i="2"/>
  <c r="Q161789" i="2" s="1" a="1"/>
  <c r="Q161789" i="2" s="1"/>
  <c r="P161790" i="2"/>
  <c r="Q161790" i="2" s="1" a="1"/>
  <c r="Q161790" i="2" s="1"/>
  <c r="P161791" i="2"/>
  <c r="Q161791" i="2" s="1" a="1"/>
  <c r="Q161791" i="2" s="1"/>
  <c r="P161792" i="2"/>
  <c r="Q161792" i="2" s="1" a="1"/>
  <c r="Q161792" i="2" s="1"/>
  <c r="P161793" i="2"/>
  <c r="Q161793" i="2" s="1" a="1"/>
  <c r="Q161793" i="2" s="1"/>
  <c r="P161794" i="2"/>
  <c r="Q161794" i="2" s="1" a="1"/>
  <c r="Q161794" i="2" s="1"/>
  <c r="P161795" i="2"/>
  <c r="Q161795" i="2" s="1" a="1"/>
  <c r="Q161795" i="2" s="1"/>
  <c r="P161796" i="2"/>
  <c r="Q161796" i="2" s="1" a="1"/>
  <c r="Q161796" i="2" s="1"/>
  <c r="P161797" i="2"/>
  <c r="Q161797" i="2" s="1" a="1"/>
  <c r="Q161797" i="2" s="1"/>
  <c r="P161798" i="2"/>
  <c r="Q161798" i="2" s="1" a="1"/>
  <c r="Q161798" i="2" s="1"/>
  <c r="P161799" i="2"/>
  <c r="Q161799" i="2" s="1" a="1"/>
  <c r="Q161799" i="2" s="1"/>
  <c r="P161800" i="2"/>
  <c r="Q161800" i="2" s="1" a="1"/>
  <c r="Q161800" i="2" s="1"/>
  <c r="P161801" i="2"/>
  <c r="Q161801" i="2" s="1" a="1"/>
  <c r="Q161801" i="2" s="1"/>
  <c r="P161802" i="2"/>
  <c r="Q161802" i="2" s="1" a="1"/>
  <c r="Q161802" i="2" s="1"/>
  <c r="P161803" i="2"/>
  <c r="Q161803" i="2" s="1" a="1"/>
  <c r="Q161803" i="2" s="1"/>
  <c r="P161804" i="2"/>
  <c r="Q161804" i="2" s="1" a="1"/>
  <c r="Q161804" i="2" s="1"/>
  <c r="P161805" i="2"/>
  <c r="Q161805" i="2" s="1" a="1"/>
  <c r="Q161805" i="2" s="1"/>
  <c r="P161806" i="2"/>
  <c r="Q161806" i="2" s="1" a="1"/>
  <c r="Q161806" i="2" s="1"/>
  <c r="P161807" i="2"/>
  <c r="Q161807" i="2" s="1" a="1"/>
  <c r="Q161807" i="2" s="1"/>
  <c r="P161808" i="2"/>
  <c r="Q161808" i="2" s="1" a="1"/>
  <c r="Q161808" i="2" s="1"/>
  <c r="P161809" i="2"/>
  <c r="Q161809" i="2" s="1" a="1"/>
  <c r="Q161809" i="2" s="1"/>
  <c r="P161810" i="2"/>
  <c r="Q161810" i="2" s="1" a="1"/>
  <c r="Q161810" i="2" s="1"/>
  <c r="P161811" i="2"/>
  <c r="Q161811" i="2" s="1" a="1"/>
  <c r="Q161811" i="2" s="1"/>
  <c r="P161812" i="2"/>
  <c r="Q161812" i="2" s="1" a="1"/>
  <c r="Q161812" i="2" s="1"/>
  <c r="P161813" i="2"/>
  <c r="Q161813" i="2" s="1" a="1"/>
  <c r="Q161813" i="2" s="1"/>
  <c r="P161814" i="2"/>
  <c r="Q161814" i="2" s="1" a="1"/>
  <c r="Q161814" i="2" s="1"/>
  <c r="P161815" i="2"/>
  <c r="Q161815" i="2" s="1" a="1"/>
  <c r="Q161815" i="2" s="1"/>
  <c r="P161816" i="2"/>
  <c r="Q161816" i="2" s="1" a="1"/>
  <c r="Q161816" i="2" s="1"/>
  <c r="P161817" i="2"/>
  <c r="Q161817" i="2" s="1" a="1"/>
  <c r="Q161817" i="2" s="1"/>
  <c r="P161818" i="2"/>
  <c r="Q161818" i="2" s="1" a="1"/>
  <c r="Q161818" i="2" s="1"/>
  <c r="P161819" i="2"/>
  <c r="Q161819" i="2" s="1" a="1"/>
  <c r="Q161819" i="2" s="1"/>
  <c r="P161820" i="2"/>
  <c r="Q161820" i="2" s="1" a="1"/>
  <c r="Q161820" i="2" s="1"/>
  <c r="P161821" i="2"/>
  <c r="Q161821" i="2" s="1" a="1"/>
  <c r="Q161821" i="2" s="1"/>
  <c r="P161822" i="2"/>
  <c r="Q161822" i="2" s="1" a="1"/>
  <c r="Q161822" i="2" s="1"/>
  <c r="P161823" i="2"/>
  <c r="Q161823" i="2" s="1" a="1"/>
  <c r="Q161823" i="2" s="1"/>
  <c r="P161824" i="2"/>
  <c r="Q161824" i="2" s="1" a="1"/>
  <c r="Q161824" i="2" s="1"/>
  <c r="P161825" i="2"/>
  <c r="Q161825" i="2" s="1" a="1"/>
  <c r="Q161825" i="2" s="1"/>
  <c r="P161826" i="2"/>
  <c r="Q161826" i="2" s="1" a="1"/>
  <c r="Q161826" i="2" s="1"/>
  <c r="P161827" i="2"/>
  <c r="Q161827" i="2" s="1" a="1"/>
  <c r="Q161827" i="2" s="1"/>
  <c r="P161828" i="2"/>
  <c r="Q161828" i="2" s="1" a="1"/>
  <c r="Q161828" i="2" s="1"/>
  <c r="P161829" i="2"/>
  <c r="Q161829" i="2" s="1" a="1"/>
  <c r="Q161829" i="2" s="1"/>
  <c r="P161830" i="2"/>
  <c r="Q161830" i="2" s="1" a="1"/>
  <c r="Q161830" i="2" s="1"/>
  <c r="P161831" i="2"/>
  <c r="Q161831" i="2" s="1" a="1"/>
  <c r="Q161831" i="2" s="1"/>
  <c r="P161832" i="2"/>
  <c r="Q161832" i="2" s="1" a="1"/>
  <c r="Q161832" i="2" s="1"/>
  <c r="P161833" i="2"/>
  <c r="Q161833" i="2" s="1" a="1"/>
  <c r="Q161833" i="2" s="1"/>
  <c r="P161834" i="2"/>
  <c r="Q161834" i="2" s="1" a="1"/>
  <c r="Q161834" i="2" s="1"/>
  <c r="P161835" i="2"/>
  <c r="Q161835" i="2" s="1" a="1"/>
  <c r="Q161835" i="2" s="1"/>
  <c r="P161836" i="2"/>
  <c r="Q161836" i="2" s="1" a="1"/>
  <c r="Q161836" i="2" s="1"/>
  <c r="P161837" i="2"/>
  <c r="Q161837" i="2" s="1" a="1"/>
  <c r="Q161837" i="2" s="1"/>
  <c r="P161838" i="2"/>
  <c r="Q161838" i="2" s="1" a="1"/>
  <c r="Q161838" i="2" s="1"/>
  <c r="P161839" i="2"/>
  <c r="Q161839" i="2" s="1" a="1"/>
  <c r="Q161839" i="2" s="1"/>
  <c r="P161840" i="2"/>
  <c r="Q161840" i="2" s="1" a="1"/>
  <c r="Q161840" i="2" s="1"/>
  <c r="P161841" i="2"/>
  <c r="Q161841" i="2" s="1" a="1"/>
  <c r="Q161841" i="2" s="1"/>
  <c r="P161842" i="2"/>
  <c r="Q161842" i="2" s="1" a="1"/>
  <c r="Q161842" i="2" s="1"/>
  <c r="P161843" i="2"/>
  <c r="Q161843" i="2" s="1" a="1"/>
  <c r="Q161843" i="2" s="1"/>
  <c r="P161844" i="2"/>
  <c r="Q161844" i="2" s="1" a="1"/>
  <c r="Q161844" i="2" s="1"/>
  <c r="P161845" i="2"/>
  <c r="Q161845" i="2" s="1" a="1"/>
  <c r="Q161845" i="2" s="1"/>
  <c r="P161846" i="2"/>
  <c r="Q161846" i="2" s="1" a="1"/>
  <c r="Q161846" i="2" s="1"/>
  <c r="P161847" i="2"/>
  <c r="Q161847" i="2" s="1" a="1"/>
  <c r="Q161847" i="2" s="1"/>
  <c r="P161848" i="2"/>
  <c r="Q161848" i="2" s="1" a="1"/>
  <c r="Q161848" i="2" s="1"/>
  <c r="P161849" i="2"/>
  <c r="Q161849" i="2" s="1" a="1"/>
  <c r="Q161849" i="2" s="1"/>
  <c r="P161850" i="2"/>
  <c r="Q161850" i="2" s="1" a="1"/>
  <c r="Q161850" i="2" s="1"/>
  <c r="P161851" i="2"/>
  <c r="Q161851" i="2" s="1" a="1"/>
  <c r="Q161851" i="2" s="1"/>
  <c r="P161852" i="2"/>
  <c r="Q161852" i="2" s="1" a="1"/>
  <c r="Q161852" i="2" s="1"/>
  <c r="P161853" i="2"/>
  <c r="Q161853" i="2" s="1" a="1"/>
  <c r="Q161853" i="2" s="1"/>
  <c r="P161854" i="2"/>
  <c r="Q161854" i="2" s="1" a="1"/>
  <c r="Q161854" i="2" s="1"/>
  <c r="P161855" i="2"/>
  <c r="Q161855" i="2" s="1" a="1"/>
  <c r="Q161855" i="2" s="1"/>
  <c r="P161856" i="2"/>
  <c r="Q161856" i="2" s="1" a="1"/>
  <c r="Q161856" i="2" s="1"/>
  <c r="P161857" i="2"/>
  <c r="Q161857" i="2" s="1" a="1"/>
  <c r="Q161857" i="2" s="1"/>
  <c r="P161858" i="2"/>
  <c r="Q161858" i="2" s="1" a="1"/>
  <c r="Q161858" i="2" s="1"/>
  <c r="P161859" i="2"/>
  <c r="Q161859" i="2" s="1" a="1"/>
  <c r="Q161859" i="2" s="1"/>
  <c r="P161860" i="2"/>
  <c r="Q161860" i="2" s="1" a="1"/>
  <c r="Q161860" i="2" s="1"/>
  <c r="P161861" i="2"/>
  <c r="Q161861" i="2" s="1" a="1"/>
  <c r="Q161861" i="2" s="1"/>
  <c r="P161862" i="2"/>
  <c r="Q161862" i="2" s="1" a="1"/>
  <c r="Q161862" i="2" s="1"/>
  <c r="P161863" i="2"/>
  <c r="Q161863" i="2" s="1" a="1"/>
  <c r="Q161863" i="2" s="1"/>
  <c r="P161864" i="2"/>
  <c r="Q161864" i="2" s="1" a="1"/>
  <c r="Q161864" i="2" s="1"/>
  <c r="P161865" i="2"/>
  <c r="Q161865" i="2" s="1" a="1"/>
  <c r="Q161865" i="2" s="1"/>
  <c r="P161866" i="2"/>
  <c r="Q161866" i="2" s="1" a="1"/>
  <c r="Q161866" i="2" s="1"/>
  <c r="P161867" i="2"/>
  <c r="Q161867" i="2" s="1" a="1"/>
  <c r="Q161867" i="2" s="1"/>
  <c r="P161868" i="2"/>
  <c r="Q161868" i="2" s="1" a="1"/>
  <c r="Q161868" i="2" s="1"/>
  <c r="P161869" i="2"/>
  <c r="Q161869" i="2" s="1" a="1"/>
  <c r="Q161869" i="2" s="1"/>
  <c r="P161870" i="2"/>
  <c r="Q161870" i="2" s="1" a="1"/>
  <c r="Q161870" i="2" s="1"/>
  <c r="P161871" i="2"/>
  <c r="Q161871" i="2" s="1" a="1"/>
  <c r="Q161871" i="2" s="1"/>
  <c r="P161872" i="2"/>
  <c r="Q161872" i="2" s="1" a="1"/>
  <c r="Q161872" i="2" s="1"/>
  <c r="P161873" i="2"/>
  <c r="Q161873" i="2" s="1" a="1"/>
  <c r="Q161873" i="2" s="1"/>
  <c r="P161874" i="2"/>
  <c r="Q161874" i="2" s="1" a="1"/>
  <c r="Q161874" i="2" s="1"/>
  <c r="P161875" i="2"/>
  <c r="Q161875" i="2" s="1" a="1"/>
  <c r="Q161875" i="2" s="1"/>
  <c r="P161876" i="2"/>
  <c r="Q161876" i="2" s="1" a="1"/>
  <c r="Q161876" i="2" s="1"/>
  <c r="P161877" i="2"/>
  <c r="Q161877" i="2" s="1" a="1"/>
  <c r="Q161877" i="2" s="1"/>
  <c r="P161878" i="2"/>
  <c r="Q161878" i="2" s="1" a="1"/>
  <c r="Q161878" i="2" s="1"/>
  <c r="P161879" i="2"/>
  <c r="Q161879" i="2" s="1" a="1"/>
  <c r="Q161879" i="2" s="1"/>
  <c r="P161880" i="2"/>
  <c r="Q161880" i="2" s="1" a="1"/>
  <c r="Q161880" i="2" s="1"/>
  <c r="P161881" i="2"/>
  <c r="Q161881" i="2" s="1" a="1"/>
  <c r="Q161881" i="2" s="1"/>
  <c r="P161882" i="2"/>
  <c r="Q161882" i="2" s="1" a="1"/>
  <c r="Q161882" i="2" s="1"/>
  <c r="P161883" i="2"/>
  <c r="Q161883" i="2" s="1" a="1"/>
  <c r="Q161883" i="2" s="1"/>
  <c r="P161884" i="2"/>
  <c r="Q161884" i="2" s="1" a="1"/>
  <c r="Q161884" i="2" s="1"/>
  <c r="P161885" i="2"/>
  <c r="Q161885" i="2" s="1" a="1"/>
  <c r="Q161885" i="2" s="1"/>
  <c r="P161886" i="2"/>
  <c r="Q161886" i="2" s="1" a="1"/>
  <c r="Q161886" i="2" s="1"/>
  <c r="P161887" i="2"/>
  <c r="Q161887" i="2" s="1" a="1"/>
  <c r="Q161887" i="2" s="1"/>
  <c r="P161888" i="2"/>
  <c r="Q161888" i="2" s="1" a="1"/>
  <c r="Q161888" i="2" s="1"/>
  <c r="P161889" i="2"/>
  <c r="Q161889" i="2" s="1" a="1"/>
  <c r="Q161889" i="2" s="1"/>
  <c r="P161890" i="2"/>
  <c r="Q161890" i="2" s="1" a="1"/>
  <c r="Q161890" i="2" s="1"/>
  <c r="P161891" i="2"/>
  <c r="Q161891" i="2" s="1" a="1"/>
  <c r="Q161891" i="2" s="1"/>
  <c r="P161892" i="2"/>
  <c r="Q161892" i="2" s="1" a="1"/>
  <c r="Q161892" i="2" s="1"/>
  <c r="P161893" i="2"/>
  <c r="Q161893" i="2" s="1" a="1"/>
  <c r="Q161893" i="2" s="1"/>
  <c r="P161894" i="2"/>
  <c r="Q161894" i="2" s="1" a="1"/>
  <c r="Q161894" i="2" s="1"/>
  <c r="P161895" i="2"/>
  <c r="Q161895" i="2" s="1" a="1"/>
  <c r="Q161895" i="2" s="1"/>
  <c r="P161896" i="2"/>
  <c r="Q161896" i="2" s="1" a="1"/>
  <c r="Q161896" i="2" s="1"/>
  <c r="P161897" i="2"/>
  <c r="Q161897" i="2" s="1" a="1"/>
  <c r="Q161897" i="2" s="1"/>
  <c r="P161898" i="2"/>
  <c r="Q161898" i="2" s="1" a="1"/>
  <c r="Q161898" i="2" s="1"/>
  <c r="P161899" i="2"/>
  <c r="Q161899" i="2" s="1" a="1"/>
  <c r="Q161899" i="2" s="1"/>
  <c r="P161900" i="2"/>
  <c r="Q161900" i="2" s="1" a="1"/>
  <c r="Q161900" i="2" s="1"/>
  <c r="P161901" i="2"/>
  <c r="Q161901" i="2" s="1" a="1"/>
  <c r="Q161901" i="2" s="1"/>
  <c r="P161902" i="2"/>
  <c r="Q161902" i="2" s="1" a="1"/>
  <c r="Q161902" i="2" s="1"/>
  <c r="P161903" i="2"/>
  <c r="Q161903" i="2" s="1" a="1"/>
  <c r="Q161903" i="2" s="1"/>
  <c r="P161904" i="2"/>
  <c r="Q161904" i="2" s="1" a="1"/>
  <c r="Q161904" i="2" s="1"/>
  <c r="P161905" i="2"/>
  <c r="Q161905" i="2" s="1" a="1"/>
  <c r="Q161905" i="2" s="1"/>
  <c r="P161906" i="2"/>
  <c r="Q161906" i="2" s="1" a="1"/>
  <c r="Q161906" i="2" s="1"/>
  <c r="P161907" i="2"/>
  <c r="Q161907" i="2" s="1" a="1"/>
  <c r="Q161907" i="2" s="1"/>
  <c r="P161908" i="2"/>
  <c r="Q161908" i="2" s="1" a="1"/>
  <c r="Q161908" i="2" s="1"/>
  <c r="P161909" i="2"/>
  <c r="Q161909" i="2" s="1" a="1"/>
  <c r="Q161909" i="2" s="1"/>
  <c r="P161910" i="2"/>
  <c r="Q161910" i="2" s="1" a="1"/>
  <c r="Q161910" i="2" s="1"/>
  <c r="P161911" i="2"/>
  <c r="Q161911" i="2" s="1" a="1"/>
  <c r="Q161911" i="2" s="1"/>
  <c r="P161912" i="2"/>
  <c r="Q161912" i="2" s="1" a="1"/>
  <c r="Q161912" i="2" s="1"/>
  <c r="P161913" i="2"/>
  <c r="Q161913" i="2" s="1" a="1"/>
  <c r="Q161913" i="2" s="1"/>
  <c r="P161914" i="2"/>
  <c r="Q161914" i="2" s="1" a="1"/>
  <c r="Q161914" i="2" s="1"/>
  <c r="P161915" i="2"/>
  <c r="Q161915" i="2" s="1" a="1"/>
  <c r="Q161915" i="2" s="1"/>
  <c r="P161916" i="2"/>
  <c r="Q161916" i="2" s="1" a="1"/>
  <c r="Q161916" i="2" s="1"/>
  <c r="P161917" i="2"/>
  <c r="Q161917" i="2" s="1" a="1"/>
  <c r="Q161917" i="2" s="1"/>
  <c r="P161918" i="2"/>
  <c r="Q161918" i="2" s="1" a="1"/>
  <c r="Q161918" i="2" s="1"/>
  <c r="P161919" i="2"/>
  <c r="Q161919" i="2" s="1" a="1"/>
  <c r="Q161919" i="2" s="1"/>
  <c r="P161920" i="2"/>
  <c r="Q161920" i="2" s="1" a="1"/>
  <c r="Q161920" i="2" s="1"/>
  <c r="P161921" i="2"/>
  <c r="Q161921" i="2" s="1" a="1"/>
  <c r="Q161921" i="2" s="1"/>
  <c r="P161922" i="2"/>
  <c r="Q161922" i="2" s="1" a="1"/>
  <c r="Q161922" i="2" s="1"/>
  <c r="P161923" i="2"/>
  <c r="Q161923" i="2" s="1" a="1"/>
  <c r="Q161923" i="2" s="1"/>
  <c r="P161924" i="2"/>
  <c r="Q161924" i="2" s="1" a="1"/>
  <c r="Q161924" i="2" s="1"/>
  <c r="P161925" i="2"/>
  <c r="Q161925" i="2" s="1" a="1"/>
  <c r="Q161925" i="2" s="1"/>
  <c r="P161926" i="2"/>
  <c r="Q161926" i="2" s="1" a="1"/>
  <c r="Q161926" i="2" s="1"/>
  <c r="P161927" i="2"/>
  <c r="Q161927" i="2" s="1" a="1"/>
  <c r="Q161927" i="2" s="1"/>
  <c r="P161928" i="2"/>
  <c r="Q161928" i="2" s="1" a="1"/>
  <c r="Q161928" i="2" s="1"/>
  <c r="P161929" i="2"/>
  <c r="Q161929" i="2" s="1" a="1"/>
  <c r="Q161929" i="2" s="1"/>
  <c r="P161930" i="2"/>
  <c r="Q161930" i="2" s="1" a="1"/>
  <c r="Q161930" i="2" s="1"/>
  <c r="P161931" i="2"/>
  <c r="Q161931" i="2" s="1" a="1"/>
  <c r="Q161931" i="2" s="1"/>
  <c r="P161932" i="2"/>
  <c r="Q161932" i="2" s="1" a="1"/>
  <c r="Q161932" i="2" s="1"/>
  <c r="P161933" i="2"/>
  <c r="Q161933" i="2" s="1" a="1"/>
  <c r="Q161933" i="2" s="1"/>
  <c r="P161934" i="2"/>
  <c r="Q161934" i="2" s="1" a="1"/>
  <c r="Q161934" i="2" s="1"/>
  <c r="P161935" i="2"/>
  <c r="Q161935" i="2" s="1" a="1"/>
  <c r="Q161935" i="2" s="1"/>
  <c r="P161936" i="2"/>
  <c r="Q161936" i="2" s="1" a="1"/>
  <c r="Q161936" i="2" s="1"/>
  <c r="P161937" i="2"/>
  <c r="Q161937" i="2" s="1" a="1"/>
  <c r="Q161937" i="2" s="1"/>
  <c r="P161938" i="2"/>
  <c r="Q161938" i="2" s="1" a="1"/>
  <c r="Q161938" i="2" s="1"/>
  <c r="P161939" i="2"/>
  <c r="Q161939" i="2" s="1" a="1"/>
  <c r="Q161939" i="2" s="1"/>
  <c r="P161940" i="2"/>
  <c r="Q161940" i="2" s="1" a="1"/>
  <c r="Q161940" i="2" s="1"/>
  <c r="P161941" i="2"/>
  <c r="Q161941" i="2" s="1" a="1"/>
  <c r="Q161941" i="2" s="1"/>
  <c r="P161942" i="2"/>
  <c r="Q161942" i="2" s="1" a="1"/>
  <c r="Q161942" i="2" s="1"/>
  <c r="P161943" i="2"/>
  <c r="Q161943" i="2" s="1" a="1"/>
  <c r="Q161943" i="2" s="1"/>
  <c r="P161944" i="2"/>
  <c r="Q161944" i="2" s="1" a="1"/>
  <c r="Q161944" i="2" s="1"/>
  <c r="P161945" i="2"/>
  <c r="Q161945" i="2" s="1" a="1"/>
  <c r="Q161945" i="2" s="1"/>
  <c r="P161946" i="2"/>
  <c r="Q161946" i="2" s="1" a="1"/>
  <c r="Q161946" i="2" s="1"/>
  <c r="P161947" i="2"/>
  <c r="Q161947" i="2" s="1" a="1"/>
  <c r="Q161947" i="2" s="1"/>
  <c r="P161948" i="2"/>
  <c r="Q161948" i="2" s="1" a="1"/>
  <c r="Q161948" i="2" s="1"/>
  <c r="P161949" i="2"/>
  <c r="Q161949" i="2" s="1" a="1"/>
  <c r="Q161949" i="2" s="1"/>
  <c r="P161950" i="2"/>
  <c r="Q161950" i="2" s="1" a="1"/>
  <c r="Q161950" i="2" s="1"/>
  <c r="P161951" i="2"/>
  <c r="Q161951" i="2" s="1" a="1"/>
  <c r="Q161951" i="2" s="1"/>
  <c r="P161952" i="2"/>
  <c r="Q161952" i="2" s="1" a="1"/>
  <c r="Q161952" i="2" s="1"/>
  <c r="P161953" i="2"/>
  <c r="Q161953" i="2" s="1" a="1"/>
  <c r="Q161953" i="2" s="1"/>
  <c r="P161954" i="2"/>
  <c r="Q161954" i="2" s="1" a="1"/>
  <c r="Q161954" i="2" s="1"/>
  <c r="P161955" i="2"/>
  <c r="Q161955" i="2" s="1" a="1"/>
  <c r="Q161955" i="2" s="1"/>
  <c r="P161956" i="2"/>
  <c r="Q161956" i="2" s="1" a="1"/>
  <c r="Q161956" i="2" s="1"/>
  <c r="P161957" i="2"/>
  <c r="Q161957" i="2" s="1" a="1"/>
  <c r="Q161957" i="2" s="1"/>
  <c r="P161958" i="2"/>
  <c r="Q161958" i="2" s="1" a="1"/>
  <c r="Q161958" i="2" s="1"/>
  <c r="P161959" i="2"/>
  <c r="Q161959" i="2" s="1" a="1"/>
  <c r="Q161959" i="2" s="1"/>
  <c r="P161960" i="2"/>
  <c r="Q161960" i="2" s="1" a="1"/>
  <c r="Q161960" i="2" s="1"/>
  <c r="P161961" i="2"/>
  <c r="Q161961" i="2" s="1" a="1"/>
  <c r="Q161961" i="2" s="1"/>
  <c r="P161962" i="2"/>
  <c r="Q161962" i="2" s="1" a="1"/>
  <c r="Q161962" i="2" s="1"/>
  <c r="P161963" i="2"/>
  <c r="Q161963" i="2" s="1" a="1"/>
  <c r="Q161963" i="2" s="1"/>
  <c r="P161964" i="2"/>
  <c r="Q161964" i="2" s="1" a="1"/>
  <c r="Q161964" i="2" s="1"/>
  <c r="P161965" i="2"/>
  <c r="Q161965" i="2" s="1" a="1"/>
  <c r="Q161965" i="2" s="1"/>
  <c r="P161966" i="2"/>
  <c r="Q161966" i="2" s="1" a="1"/>
  <c r="Q161966" i="2" s="1"/>
  <c r="P161967" i="2"/>
  <c r="Q161967" i="2" s="1" a="1"/>
  <c r="Q161967" i="2" s="1"/>
  <c r="P161968" i="2"/>
  <c r="Q161968" i="2" s="1" a="1"/>
  <c r="Q161968" i="2" s="1"/>
  <c r="P161969" i="2"/>
  <c r="Q161969" i="2" s="1" a="1"/>
  <c r="Q161969" i="2" s="1"/>
  <c r="P161970" i="2"/>
  <c r="Q161970" i="2" s="1" a="1"/>
  <c r="Q161970" i="2" s="1"/>
  <c r="P161971" i="2"/>
  <c r="Q161971" i="2" s="1" a="1"/>
  <c r="Q161971" i="2" s="1"/>
  <c r="P161972" i="2"/>
  <c r="Q161972" i="2" s="1" a="1"/>
  <c r="Q161972" i="2" s="1"/>
  <c r="P161973" i="2"/>
  <c r="Q161973" i="2" s="1" a="1"/>
  <c r="Q161973" i="2" s="1"/>
  <c r="P161974" i="2"/>
  <c r="Q161974" i="2" s="1" a="1"/>
  <c r="Q161974" i="2" s="1"/>
  <c r="P161975" i="2"/>
  <c r="Q161975" i="2" s="1" a="1"/>
  <c r="Q161975" i="2" s="1"/>
  <c r="P161976" i="2"/>
  <c r="Q161976" i="2" s="1" a="1"/>
  <c r="Q161976" i="2" s="1"/>
  <c r="P161977" i="2"/>
  <c r="Q161977" i="2" s="1" a="1"/>
  <c r="Q161977" i="2" s="1"/>
  <c r="P161978" i="2"/>
  <c r="Q161978" i="2" s="1" a="1"/>
  <c r="Q161978" i="2" s="1"/>
  <c r="P161979" i="2"/>
  <c r="Q161979" i="2" s="1" a="1"/>
  <c r="Q161979" i="2" s="1"/>
  <c r="P161980" i="2"/>
  <c r="Q161980" i="2" s="1" a="1"/>
  <c r="Q161980" i="2" s="1"/>
  <c r="P161981" i="2"/>
  <c r="Q161981" i="2" s="1" a="1"/>
  <c r="Q161981" i="2" s="1"/>
  <c r="P161982" i="2"/>
  <c r="Q161982" i="2" s="1" a="1"/>
  <c r="Q161982" i="2" s="1"/>
  <c r="P161983" i="2"/>
  <c r="Q161983" i="2" s="1" a="1"/>
  <c r="Q161983" i="2" s="1"/>
  <c r="P161984" i="2"/>
  <c r="Q161984" i="2" s="1" a="1"/>
  <c r="Q161984" i="2" s="1"/>
  <c r="P161985" i="2"/>
  <c r="Q161985" i="2" s="1" a="1"/>
  <c r="Q161985" i="2" s="1"/>
  <c r="P161986" i="2"/>
  <c r="Q161986" i="2" s="1" a="1"/>
  <c r="Q161986" i="2" s="1"/>
  <c r="P161987" i="2"/>
  <c r="Q161987" i="2" s="1" a="1"/>
  <c r="Q161987" i="2" s="1"/>
  <c r="P161988" i="2"/>
  <c r="Q161988" i="2" s="1" a="1"/>
  <c r="Q161988" i="2" s="1"/>
  <c r="P161989" i="2"/>
  <c r="Q161989" i="2" s="1" a="1"/>
  <c r="Q161989" i="2" s="1"/>
  <c r="P161990" i="2"/>
  <c r="Q161990" i="2" s="1" a="1"/>
  <c r="Q161990" i="2" s="1"/>
  <c r="P161991" i="2"/>
  <c r="Q161991" i="2" s="1" a="1"/>
  <c r="Q161991" i="2" s="1"/>
  <c r="P161992" i="2"/>
  <c r="Q161992" i="2" s="1" a="1"/>
  <c r="Q161992" i="2" s="1"/>
  <c r="P161993" i="2"/>
  <c r="Q161993" i="2" s="1" a="1"/>
  <c r="Q161993" i="2" s="1"/>
  <c r="P161994" i="2"/>
  <c r="Q161994" i="2" s="1" a="1"/>
  <c r="Q161994" i="2" s="1"/>
  <c r="P161995" i="2"/>
  <c r="Q161995" i="2" s="1" a="1"/>
  <c r="Q161995" i="2" s="1"/>
  <c r="P161996" i="2"/>
  <c r="Q161996" i="2" s="1" a="1"/>
  <c r="Q161996" i="2" s="1"/>
  <c r="P161997" i="2"/>
  <c r="Q161997" i="2" s="1" a="1"/>
  <c r="Q161997" i="2" s="1"/>
  <c r="P161998" i="2"/>
  <c r="Q161998" i="2" s="1" a="1"/>
  <c r="Q161998" i="2" s="1"/>
  <c r="P161999" i="2"/>
  <c r="Q161999" i="2" s="1" a="1"/>
  <c r="Q161999" i="2" s="1"/>
  <c r="P162000" i="2"/>
  <c r="Q162000" i="2" s="1" a="1"/>
  <c r="Q162000" i="2" s="1"/>
  <c r="P162001" i="2"/>
  <c r="Q162001" i="2" s="1" a="1"/>
  <c r="Q162001" i="2" s="1"/>
  <c r="P162002" i="2"/>
  <c r="Q162002" i="2" s="1" a="1"/>
  <c r="Q162002" i="2" s="1"/>
  <c r="P162003" i="2"/>
  <c r="Q162003" i="2" s="1" a="1"/>
  <c r="Q162003" i="2" s="1"/>
  <c r="P162004" i="2"/>
  <c r="Q162004" i="2" s="1" a="1"/>
  <c r="Q162004" i="2" s="1"/>
  <c r="P162005" i="2"/>
  <c r="Q162005" i="2" s="1" a="1"/>
  <c r="Q162005" i="2" s="1"/>
  <c r="P162006" i="2"/>
  <c r="Q162006" i="2" s="1" a="1"/>
  <c r="Q162006" i="2" s="1"/>
  <c r="P162007" i="2"/>
  <c r="Q162007" i="2" s="1" a="1"/>
  <c r="Q162007" i="2" s="1"/>
  <c r="P162008" i="2"/>
  <c r="Q162008" i="2" s="1" a="1"/>
  <c r="Q162008" i="2" s="1"/>
  <c r="P162009" i="2"/>
  <c r="Q162009" i="2" s="1" a="1"/>
  <c r="Q162009" i="2" s="1"/>
  <c r="P162010" i="2"/>
  <c r="Q162010" i="2" s="1" a="1"/>
  <c r="Q162010" i="2" s="1"/>
  <c r="P162011" i="2"/>
  <c r="Q162011" i="2" s="1" a="1"/>
  <c r="Q162011" i="2" s="1"/>
  <c r="P162012" i="2"/>
  <c r="Q162012" i="2" s="1" a="1"/>
  <c r="Q162012" i="2" s="1"/>
  <c r="P162013" i="2"/>
  <c r="Q162013" i="2" s="1" a="1"/>
  <c r="Q162013" i="2" s="1"/>
  <c r="P162014" i="2"/>
  <c r="Q162014" i="2" s="1" a="1"/>
  <c r="Q162014" i="2" s="1"/>
  <c r="P162015" i="2"/>
  <c r="Q162015" i="2" s="1" a="1"/>
  <c r="Q162015" i="2" s="1"/>
  <c r="P162016" i="2"/>
  <c r="Q162016" i="2" s="1" a="1"/>
  <c r="Q162016" i="2" s="1"/>
  <c r="P162017" i="2"/>
  <c r="Q162017" i="2" s="1" a="1"/>
  <c r="Q162017" i="2" s="1"/>
  <c r="P162018" i="2"/>
  <c r="Q162018" i="2" s="1" a="1"/>
  <c r="Q162018" i="2" s="1"/>
  <c r="P162019" i="2"/>
  <c r="Q162019" i="2" s="1" a="1"/>
  <c r="Q162019" i="2" s="1"/>
  <c r="P162020" i="2"/>
  <c r="Q162020" i="2" s="1" a="1"/>
  <c r="Q162020" i="2" s="1"/>
  <c r="P162021" i="2"/>
  <c r="Q162021" i="2" s="1" a="1"/>
  <c r="Q162021" i="2" s="1"/>
  <c r="P162022" i="2"/>
  <c r="Q162022" i="2" s="1" a="1"/>
  <c r="Q162022" i="2" s="1"/>
  <c r="P162023" i="2"/>
  <c r="Q162023" i="2" s="1" a="1"/>
  <c r="Q162023" i="2" s="1"/>
  <c r="P162024" i="2"/>
  <c r="Q162024" i="2" s="1" a="1"/>
  <c r="Q162024" i="2" s="1"/>
  <c r="P162025" i="2"/>
  <c r="Q162025" i="2" s="1" a="1"/>
  <c r="Q162025" i="2" s="1"/>
  <c r="P162026" i="2"/>
  <c r="Q162026" i="2" s="1" a="1"/>
  <c r="Q162026" i="2" s="1"/>
  <c r="P162027" i="2"/>
  <c r="Q162027" i="2" s="1" a="1"/>
  <c r="Q162027" i="2" s="1"/>
  <c r="P162028" i="2"/>
  <c r="Q162028" i="2" s="1" a="1"/>
  <c r="Q162028" i="2" s="1"/>
  <c r="P162029" i="2"/>
  <c r="Q162029" i="2" s="1" a="1"/>
  <c r="Q162029" i="2" s="1"/>
  <c r="P162030" i="2"/>
  <c r="Q162030" i="2" s="1" a="1"/>
  <c r="Q162030" i="2" s="1"/>
  <c r="P162031" i="2"/>
  <c r="Q162031" i="2" s="1" a="1"/>
  <c r="Q162031" i="2" s="1"/>
  <c r="P162032" i="2"/>
  <c r="Q162032" i="2" s="1" a="1"/>
  <c r="Q162032" i="2" s="1"/>
  <c r="P162033" i="2"/>
  <c r="Q162033" i="2" s="1" a="1"/>
  <c r="Q162033" i="2" s="1"/>
  <c r="P162034" i="2"/>
  <c r="Q162034" i="2" s="1" a="1"/>
  <c r="Q162034" i="2" s="1"/>
  <c r="P162035" i="2"/>
  <c r="Q162035" i="2" s="1" a="1"/>
  <c r="Q162035" i="2" s="1"/>
  <c r="P162036" i="2"/>
  <c r="Q162036" i="2" s="1" a="1"/>
  <c r="Q162036" i="2" s="1"/>
  <c r="P162037" i="2"/>
  <c r="Q162037" i="2" s="1" a="1"/>
  <c r="Q162037" i="2" s="1"/>
  <c r="P162038" i="2"/>
  <c r="Q162038" i="2" s="1" a="1"/>
  <c r="Q162038" i="2" s="1"/>
  <c r="P162039" i="2"/>
  <c r="Q162039" i="2" s="1" a="1"/>
  <c r="Q162039" i="2" s="1"/>
  <c r="P162040" i="2"/>
  <c r="Q162040" i="2" s="1" a="1"/>
  <c r="Q162040" i="2" s="1"/>
  <c r="P162041" i="2"/>
  <c r="Q162041" i="2" s="1" a="1"/>
  <c r="Q162041" i="2" s="1"/>
  <c r="P162042" i="2"/>
  <c r="Q162042" i="2" s="1" a="1"/>
  <c r="Q162042" i="2" s="1"/>
  <c r="P162043" i="2"/>
  <c r="Q162043" i="2" s="1" a="1"/>
  <c r="Q162043" i="2" s="1"/>
  <c r="P162044" i="2"/>
  <c r="Q162044" i="2" s="1" a="1"/>
  <c r="Q162044" i="2" s="1"/>
  <c r="P162045" i="2"/>
  <c r="Q162045" i="2" s="1" a="1"/>
  <c r="Q162045" i="2" s="1"/>
  <c r="P162046" i="2"/>
  <c r="Q162046" i="2" s="1" a="1"/>
  <c r="Q162046" i="2" s="1"/>
  <c r="P162047" i="2"/>
  <c r="Q162047" i="2" s="1" a="1"/>
  <c r="Q162047" i="2" s="1"/>
  <c r="P162048" i="2"/>
  <c r="Q162048" i="2" s="1" a="1"/>
  <c r="Q162048" i="2" s="1"/>
  <c r="P162049" i="2"/>
  <c r="Q162049" i="2" s="1" a="1"/>
  <c r="Q162049" i="2" s="1"/>
  <c r="P162050" i="2"/>
  <c r="Q162050" i="2" s="1" a="1"/>
  <c r="Q162050" i="2" s="1"/>
  <c r="P162051" i="2"/>
  <c r="Q162051" i="2" s="1" a="1"/>
  <c r="Q162051" i="2" s="1"/>
  <c r="P162052" i="2"/>
  <c r="Q162052" i="2" s="1" a="1"/>
  <c r="Q162052" i="2" s="1"/>
  <c r="P162053" i="2"/>
  <c r="Q162053" i="2" s="1" a="1"/>
  <c r="Q162053" i="2" s="1"/>
  <c r="P162054" i="2"/>
  <c r="Q162054" i="2" s="1" a="1"/>
  <c r="Q162054" i="2" s="1"/>
  <c r="P162055" i="2"/>
  <c r="Q162055" i="2" s="1" a="1"/>
  <c r="Q162055" i="2" s="1"/>
  <c r="P162056" i="2"/>
  <c r="Q162056" i="2" s="1" a="1"/>
  <c r="Q162056" i="2" s="1"/>
  <c r="P162057" i="2"/>
  <c r="Q162057" i="2" s="1" a="1"/>
  <c r="Q162057" i="2" s="1"/>
  <c r="P162058" i="2"/>
  <c r="Q162058" i="2" s="1" a="1"/>
  <c r="Q162058" i="2" s="1"/>
  <c r="P162059" i="2"/>
  <c r="Q162059" i="2" s="1" a="1"/>
  <c r="Q162059" i="2" s="1"/>
  <c r="P162060" i="2"/>
  <c r="Q162060" i="2" s="1" a="1"/>
  <c r="Q162060" i="2" s="1"/>
  <c r="P162061" i="2"/>
  <c r="Q162061" i="2" s="1" a="1"/>
  <c r="Q162061" i="2" s="1"/>
  <c r="P162062" i="2"/>
  <c r="Q162062" i="2" s="1" a="1"/>
  <c r="Q162062" i="2" s="1"/>
  <c r="P162063" i="2"/>
  <c r="Q162063" i="2" s="1" a="1"/>
  <c r="Q162063" i="2" s="1"/>
  <c r="P162064" i="2"/>
  <c r="Q162064" i="2" s="1" a="1"/>
  <c r="Q162064" i="2" s="1"/>
  <c r="P162065" i="2"/>
  <c r="Q162065" i="2" s="1" a="1"/>
  <c r="Q162065" i="2" s="1"/>
  <c r="P162066" i="2"/>
  <c r="Q162066" i="2" s="1" a="1"/>
  <c r="Q162066" i="2" s="1"/>
  <c r="P162067" i="2"/>
  <c r="Q162067" i="2" s="1" a="1"/>
  <c r="Q162067" i="2" s="1"/>
  <c r="P162068" i="2"/>
  <c r="Q162068" i="2" s="1" a="1"/>
  <c r="Q162068" i="2" s="1"/>
  <c r="P162069" i="2"/>
  <c r="Q162069" i="2" s="1" a="1"/>
  <c r="Q162069" i="2" s="1"/>
  <c r="P162070" i="2"/>
  <c r="Q162070" i="2" s="1" a="1"/>
  <c r="Q162070" i="2" s="1"/>
  <c r="P162071" i="2"/>
  <c r="Q162071" i="2" s="1" a="1"/>
  <c r="Q162071" i="2" s="1"/>
  <c r="P162072" i="2"/>
  <c r="Q162072" i="2" s="1" a="1"/>
  <c r="Q162072" i="2" s="1"/>
  <c r="P162073" i="2"/>
  <c r="Q162073" i="2" s="1" a="1"/>
  <c r="Q162073" i="2" s="1"/>
  <c r="P162074" i="2"/>
  <c r="Q162074" i="2" s="1" a="1"/>
  <c r="Q162074" i="2" s="1"/>
  <c r="P162075" i="2"/>
  <c r="Q162075" i="2" s="1" a="1"/>
  <c r="Q162075" i="2" s="1"/>
  <c r="P162076" i="2"/>
  <c r="Q162076" i="2" s="1" a="1"/>
  <c r="Q162076" i="2" s="1"/>
  <c r="P162077" i="2"/>
  <c r="Q162077" i="2" s="1" a="1"/>
  <c r="Q162077" i="2" s="1"/>
  <c r="P162078" i="2"/>
  <c r="Q162078" i="2" s="1" a="1"/>
  <c r="Q162078" i="2" s="1"/>
  <c r="P162079" i="2"/>
  <c r="Q162079" i="2" s="1" a="1"/>
  <c r="Q162079" i="2" s="1"/>
  <c r="P162080" i="2"/>
  <c r="Q162080" i="2" s="1" a="1"/>
  <c r="Q162080" i="2" s="1"/>
  <c r="P162081" i="2"/>
  <c r="Q162081" i="2" s="1" a="1"/>
  <c r="Q162081" i="2" s="1"/>
  <c r="P162082" i="2"/>
  <c r="Q162082" i="2" s="1" a="1"/>
  <c r="Q162082" i="2" s="1"/>
  <c r="P162083" i="2"/>
  <c r="Q162083" i="2" s="1" a="1"/>
  <c r="Q162083" i="2" s="1"/>
  <c r="P162084" i="2"/>
  <c r="Q162084" i="2" s="1" a="1"/>
  <c r="Q162084" i="2" s="1"/>
  <c r="P162085" i="2"/>
  <c r="Q162085" i="2" s="1" a="1"/>
  <c r="Q162085" i="2" s="1"/>
  <c r="P162086" i="2"/>
  <c r="Q162086" i="2" s="1" a="1"/>
  <c r="Q162086" i="2" s="1"/>
  <c r="P162087" i="2"/>
  <c r="Q162087" i="2" s="1" a="1"/>
  <c r="Q162087" i="2" s="1"/>
  <c r="P162088" i="2"/>
  <c r="Q162088" i="2" s="1" a="1"/>
  <c r="Q162088" i="2" s="1"/>
  <c r="P162089" i="2"/>
  <c r="Q162089" i="2" s="1" a="1"/>
  <c r="Q162089" i="2" s="1"/>
  <c r="P162090" i="2"/>
  <c r="Q162090" i="2" s="1" a="1"/>
  <c r="Q162090" i="2" s="1"/>
  <c r="P162091" i="2"/>
  <c r="Q162091" i="2" s="1" a="1"/>
  <c r="Q162091" i="2" s="1"/>
  <c r="P162092" i="2"/>
  <c r="Q162092" i="2" s="1" a="1"/>
  <c r="Q162092" i="2" s="1"/>
  <c r="P162093" i="2"/>
  <c r="Q162093" i="2" s="1" a="1"/>
  <c r="Q162093" i="2" s="1"/>
  <c r="P162094" i="2"/>
  <c r="Q162094" i="2" s="1" a="1"/>
  <c r="Q162094" i="2" s="1"/>
  <c r="P162095" i="2"/>
  <c r="Q162095" i="2" s="1" a="1"/>
  <c r="Q162095" i="2" s="1"/>
  <c r="P162096" i="2"/>
  <c r="Q162096" i="2" s="1" a="1"/>
  <c r="Q162096" i="2" s="1"/>
  <c r="P162097" i="2"/>
  <c r="Q162097" i="2" s="1" a="1"/>
  <c r="Q162097" i="2" s="1"/>
  <c r="P162098" i="2"/>
  <c r="Q162098" i="2" s="1" a="1"/>
  <c r="Q162098" i="2" s="1"/>
  <c r="P162099" i="2"/>
  <c r="Q162099" i="2" s="1" a="1"/>
  <c r="Q162099" i="2" s="1"/>
  <c r="P162100" i="2"/>
  <c r="Q162100" i="2" s="1" a="1"/>
  <c r="Q162100" i="2" s="1"/>
  <c r="P162101" i="2"/>
  <c r="Q162101" i="2" s="1" a="1"/>
  <c r="Q162101" i="2" s="1"/>
  <c r="P162102" i="2"/>
  <c r="Q162102" i="2" s="1" a="1"/>
  <c r="Q162102" i="2" s="1"/>
  <c r="P162103" i="2"/>
  <c r="Q162103" i="2" s="1" a="1"/>
  <c r="Q162103" i="2" s="1"/>
  <c r="P162104" i="2"/>
  <c r="Q162104" i="2" s="1" a="1"/>
  <c r="Q162104" i="2" s="1"/>
  <c r="P162105" i="2"/>
  <c r="Q162105" i="2" s="1" a="1"/>
  <c r="Q162105" i="2" s="1"/>
  <c r="P162106" i="2"/>
  <c r="Q162106" i="2" s="1" a="1"/>
  <c r="Q162106" i="2" s="1"/>
  <c r="P162107" i="2"/>
  <c r="Q162107" i="2" s="1" a="1"/>
  <c r="Q162107" i="2" s="1"/>
  <c r="P162108" i="2"/>
  <c r="Q162108" i="2" s="1" a="1"/>
  <c r="Q162108" i="2" s="1"/>
  <c r="P162109" i="2"/>
  <c r="Q162109" i="2" s="1" a="1"/>
  <c r="Q162109" i="2" s="1"/>
  <c r="P162110" i="2"/>
  <c r="Q162110" i="2" s="1" a="1"/>
  <c r="Q162110" i="2" s="1"/>
  <c r="P162111" i="2"/>
  <c r="Q162111" i="2" s="1" a="1"/>
  <c r="Q162111" i="2" s="1"/>
  <c r="P162112" i="2"/>
  <c r="Q162112" i="2" s="1" a="1"/>
  <c r="Q162112" i="2" s="1"/>
  <c r="P162113" i="2"/>
  <c r="Q162113" i="2" s="1" a="1"/>
  <c r="Q162113" i="2" s="1"/>
  <c r="P162114" i="2"/>
  <c r="Q162114" i="2" s="1" a="1"/>
  <c r="Q162114" i="2" s="1"/>
  <c r="P162115" i="2"/>
  <c r="Q162115" i="2" s="1" a="1"/>
  <c r="Q162115" i="2" s="1"/>
  <c r="P162116" i="2"/>
  <c r="Q162116" i="2" s="1" a="1"/>
  <c r="Q162116" i="2" s="1"/>
  <c r="P162117" i="2"/>
  <c r="Q162117" i="2" s="1" a="1"/>
  <c r="Q162117" i="2" s="1"/>
  <c r="P162118" i="2"/>
  <c r="Q162118" i="2" s="1" a="1"/>
  <c r="Q162118" i="2" s="1"/>
  <c r="P162119" i="2"/>
  <c r="Q162119" i="2" s="1" a="1"/>
  <c r="Q162119" i="2" s="1"/>
  <c r="P162120" i="2"/>
  <c r="Q162120" i="2" s="1" a="1"/>
  <c r="Q162120" i="2" s="1"/>
  <c r="P162121" i="2"/>
  <c r="Q162121" i="2" s="1" a="1"/>
  <c r="Q162121" i="2" s="1"/>
  <c r="P162122" i="2"/>
  <c r="Q162122" i="2" s="1" a="1"/>
  <c r="Q162122" i="2" s="1"/>
  <c r="P162123" i="2"/>
  <c r="Q162123" i="2" s="1" a="1"/>
  <c r="Q162123" i="2" s="1"/>
  <c r="P162124" i="2"/>
  <c r="Q162124" i="2" s="1" a="1"/>
  <c r="Q162124" i="2" s="1"/>
  <c r="P162125" i="2"/>
  <c r="Q162125" i="2" s="1" a="1"/>
  <c r="Q162125" i="2" s="1"/>
  <c r="P162126" i="2"/>
  <c r="Q162126" i="2" s="1" a="1"/>
  <c r="Q162126" i="2" s="1"/>
  <c r="P162127" i="2"/>
  <c r="Q162127" i="2" s="1" a="1"/>
  <c r="Q162127" i="2" s="1"/>
  <c r="P162128" i="2"/>
  <c r="Q162128" i="2" s="1" a="1"/>
  <c r="Q162128" i="2" s="1"/>
  <c r="P162129" i="2"/>
  <c r="Q162129" i="2" s="1" a="1"/>
  <c r="Q162129" i="2" s="1"/>
  <c r="P162130" i="2"/>
  <c r="Q162130" i="2" s="1" a="1"/>
  <c r="Q162130" i="2" s="1"/>
  <c r="P162131" i="2"/>
  <c r="Q162131" i="2" s="1" a="1"/>
  <c r="Q162131" i="2" s="1"/>
  <c r="P162132" i="2"/>
  <c r="Q162132" i="2" s="1" a="1"/>
  <c r="Q162132" i="2" s="1"/>
  <c r="P162133" i="2"/>
  <c r="Q162133" i="2" s="1" a="1"/>
  <c r="Q162133" i="2" s="1"/>
  <c r="P162134" i="2"/>
  <c r="Q162134" i="2" s="1" a="1"/>
  <c r="Q162134" i="2" s="1"/>
  <c r="P162135" i="2"/>
  <c r="Q162135" i="2" s="1" a="1"/>
  <c r="Q162135" i="2" s="1"/>
  <c r="P162136" i="2"/>
  <c r="Q162136" i="2" s="1" a="1"/>
  <c r="Q162136" i="2" s="1"/>
  <c r="P162137" i="2"/>
  <c r="Q162137" i="2" s="1" a="1"/>
  <c r="Q162137" i="2" s="1"/>
  <c r="P162138" i="2"/>
  <c r="Q162138" i="2" s="1" a="1"/>
  <c r="Q162138" i="2" s="1"/>
  <c r="P162139" i="2"/>
  <c r="Q162139" i="2" s="1" a="1"/>
  <c r="Q162139" i="2" s="1"/>
  <c r="P162140" i="2"/>
  <c r="Q162140" i="2" s="1" a="1"/>
  <c r="Q162140" i="2" s="1"/>
  <c r="P162141" i="2"/>
  <c r="Q162141" i="2" s="1" a="1"/>
  <c r="Q162141" i="2" s="1"/>
  <c r="P162142" i="2"/>
  <c r="Q162142" i="2" s="1" a="1"/>
  <c r="Q162142" i="2" s="1"/>
  <c r="P162143" i="2"/>
  <c r="Q162143" i="2" s="1" a="1"/>
  <c r="Q162143" i="2" s="1"/>
  <c r="P162144" i="2"/>
  <c r="Q162144" i="2" s="1" a="1"/>
  <c r="Q162144" i="2" s="1"/>
  <c r="P162145" i="2"/>
  <c r="Q162145" i="2" s="1" a="1"/>
  <c r="Q162145" i="2" s="1"/>
  <c r="P162146" i="2"/>
  <c r="Q162146" i="2" s="1" a="1"/>
  <c r="Q162146" i="2" s="1"/>
  <c r="P162147" i="2"/>
  <c r="Q162147" i="2" s="1" a="1"/>
  <c r="Q162147" i="2" s="1"/>
  <c r="P162148" i="2"/>
  <c r="Q162148" i="2" s="1" a="1"/>
  <c r="Q162148" i="2" s="1"/>
  <c r="P162149" i="2"/>
  <c r="Q162149" i="2" s="1" a="1"/>
  <c r="Q162149" i="2" s="1"/>
  <c r="P162150" i="2"/>
  <c r="Q162150" i="2" s="1" a="1"/>
  <c r="Q162150" i="2" s="1"/>
  <c r="P162151" i="2"/>
  <c r="Q162151" i="2" s="1" a="1"/>
  <c r="Q162151" i="2" s="1"/>
  <c r="P162152" i="2"/>
  <c r="Q162152" i="2" s="1" a="1"/>
  <c r="Q162152" i="2" s="1"/>
  <c r="P162153" i="2"/>
  <c r="Q162153" i="2" s="1" a="1"/>
  <c r="Q162153" i="2" s="1"/>
  <c r="P162154" i="2"/>
  <c r="Q162154" i="2" s="1" a="1"/>
  <c r="Q162154" i="2" s="1"/>
  <c r="P162155" i="2"/>
  <c r="Q162155" i="2" s="1" a="1"/>
  <c r="Q162155" i="2" s="1"/>
  <c r="P162156" i="2"/>
  <c r="Q162156" i="2" s="1" a="1"/>
  <c r="Q162156" i="2" s="1"/>
  <c r="P162157" i="2"/>
  <c r="Q162157" i="2" s="1" a="1"/>
  <c r="Q162157" i="2" s="1"/>
  <c r="P162158" i="2"/>
  <c r="Q162158" i="2" s="1" a="1"/>
  <c r="Q162158" i="2" s="1"/>
  <c r="P162159" i="2"/>
  <c r="Q162159" i="2" s="1" a="1"/>
  <c r="Q162159" i="2" s="1"/>
  <c r="P162160" i="2"/>
  <c r="Q162160" i="2" s="1" a="1"/>
  <c r="Q162160" i="2" s="1"/>
  <c r="P162161" i="2"/>
  <c r="Q162161" i="2" s="1" a="1"/>
  <c r="Q162161" i="2" s="1"/>
  <c r="P162162" i="2"/>
  <c r="Q162162" i="2" s="1" a="1"/>
  <c r="Q162162" i="2" s="1"/>
  <c r="P162163" i="2"/>
  <c r="Q162163" i="2" s="1" a="1"/>
  <c r="Q162163" i="2" s="1"/>
  <c r="P162164" i="2"/>
  <c r="Q162164" i="2" s="1" a="1"/>
  <c r="Q162164" i="2" s="1"/>
  <c r="P162165" i="2"/>
  <c r="Q162165" i="2" s="1" a="1"/>
  <c r="Q162165" i="2" s="1"/>
  <c r="P162166" i="2"/>
  <c r="Q162166" i="2" s="1" a="1"/>
  <c r="Q162166" i="2" s="1"/>
  <c r="P162167" i="2"/>
  <c r="Q162167" i="2" s="1" a="1"/>
  <c r="Q162167" i="2" s="1"/>
  <c r="P162168" i="2"/>
  <c r="Q162168" i="2" s="1" a="1"/>
  <c r="Q162168" i="2" s="1"/>
  <c r="P162169" i="2"/>
  <c r="Q162169" i="2" s="1" a="1"/>
  <c r="Q162169" i="2" s="1"/>
  <c r="P162170" i="2"/>
  <c r="Q162170" i="2" s="1" a="1"/>
  <c r="Q162170" i="2" s="1"/>
  <c r="P162171" i="2"/>
  <c r="Q162171" i="2" s="1" a="1"/>
  <c r="Q162171" i="2" s="1"/>
  <c r="P162172" i="2"/>
  <c r="Q162172" i="2" s="1" a="1"/>
  <c r="Q162172" i="2" s="1"/>
  <c r="P162173" i="2"/>
  <c r="Q162173" i="2" s="1" a="1"/>
  <c r="Q162173" i="2" s="1"/>
  <c r="P162174" i="2"/>
  <c r="Q162174" i="2" s="1" a="1"/>
  <c r="Q162174" i="2" s="1"/>
  <c r="P162175" i="2"/>
  <c r="Q162175" i="2" s="1" a="1"/>
  <c r="Q162175" i="2" s="1"/>
  <c r="P162176" i="2"/>
  <c r="Q162176" i="2" s="1" a="1"/>
  <c r="Q162176" i="2" s="1"/>
  <c r="P162177" i="2"/>
  <c r="Q162177" i="2" s="1" a="1"/>
  <c r="Q162177" i="2" s="1"/>
  <c r="P162178" i="2"/>
  <c r="Q162178" i="2" s="1" a="1"/>
  <c r="Q162178" i="2" s="1"/>
  <c r="P162179" i="2"/>
  <c r="Q162179" i="2" s="1" a="1"/>
  <c r="Q162179" i="2" s="1"/>
  <c r="P162180" i="2"/>
  <c r="Q162180" i="2" s="1" a="1"/>
  <c r="Q162180" i="2" s="1"/>
  <c r="P162181" i="2"/>
  <c r="Q162181" i="2" s="1" a="1"/>
  <c r="Q162181" i="2" s="1"/>
  <c r="P162182" i="2"/>
  <c r="Q162182" i="2" s="1" a="1"/>
  <c r="Q162182" i="2" s="1"/>
  <c r="P162183" i="2"/>
  <c r="Q162183" i="2" s="1" a="1"/>
  <c r="Q162183" i="2" s="1"/>
  <c r="P162184" i="2"/>
  <c r="Q162184" i="2" s="1" a="1"/>
  <c r="Q162184" i="2" s="1"/>
  <c r="P162185" i="2"/>
  <c r="Q162185" i="2" s="1" a="1"/>
  <c r="Q162185" i="2" s="1"/>
  <c r="P162186" i="2"/>
  <c r="Q162186" i="2" s="1" a="1"/>
  <c r="Q162186" i="2" s="1"/>
  <c r="P162187" i="2"/>
  <c r="Q162187" i="2" s="1" a="1"/>
  <c r="Q162187" i="2" s="1"/>
  <c r="P162188" i="2"/>
  <c r="Q162188" i="2" s="1" a="1"/>
  <c r="Q162188" i="2" s="1"/>
  <c r="P162189" i="2"/>
  <c r="Q162189" i="2" s="1" a="1"/>
  <c r="Q162189" i="2" s="1"/>
  <c r="P162190" i="2"/>
  <c r="Q162190" i="2" s="1" a="1"/>
  <c r="Q162190" i="2" s="1"/>
  <c r="P162191" i="2"/>
  <c r="Q162191" i="2" s="1" a="1"/>
  <c r="Q162191" i="2" s="1"/>
  <c r="P162192" i="2"/>
  <c r="Q162192" i="2" s="1" a="1"/>
  <c r="Q162192" i="2" s="1"/>
  <c r="P162193" i="2"/>
  <c r="Q162193" i="2" s="1" a="1"/>
  <c r="Q162193" i="2" s="1"/>
  <c r="P162194" i="2"/>
  <c r="Q162194" i="2" s="1" a="1"/>
  <c r="Q162194" i="2" s="1"/>
  <c r="P162195" i="2"/>
  <c r="Q162195" i="2" s="1" a="1"/>
  <c r="Q162195" i="2" s="1"/>
  <c r="P162196" i="2"/>
  <c r="Q162196" i="2" s="1" a="1"/>
  <c r="Q162196" i="2" s="1"/>
  <c r="P162197" i="2"/>
  <c r="Q162197" i="2" s="1" a="1"/>
  <c r="Q162197" i="2" s="1"/>
  <c r="P162198" i="2"/>
  <c r="Q162198" i="2" s="1" a="1"/>
  <c r="Q162198" i="2" s="1"/>
  <c r="P162199" i="2"/>
  <c r="Q162199" i="2" s="1" a="1"/>
  <c r="Q162199" i="2" s="1"/>
  <c r="P162200" i="2"/>
  <c r="Q162200" i="2" s="1" a="1"/>
  <c r="Q162200" i="2" s="1"/>
  <c r="P162201" i="2"/>
  <c r="Q162201" i="2" s="1" a="1"/>
  <c r="Q162201" i="2" s="1"/>
  <c r="P162202" i="2"/>
  <c r="Q162202" i="2" s="1" a="1"/>
  <c r="Q162202" i="2" s="1"/>
  <c r="P162203" i="2"/>
  <c r="Q162203" i="2" s="1" a="1"/>
  <c r="Q162203" i="2" s="1"/>
  <c r="P162204" i="2"/>
  <c r="Q162204" i="2" s="1" a="1"/>
  <c r="Q162204" i="2" s="1"/>
  <c r="P162205" i="2"/>
  <c r="Q162205" i="2" s="1" a="1"/>
  <c r="Q162205" i="2" s="1"/>
  <c r="P162206" i="2"/>
  <c r="Q162206" i="2" s="1" a="1"/>
  <c r="Q162206" i="2" s="1"/>
  <c r="P162207" i="2"/>
  <c r="Q162207" i="2" s="1" a="1"/>
  <c r="Q162207" i="2" s="1"/>
  <c r="P162208" i="2"/>
  <c r="Q162208" i="2" s="1" a="1"/>
  <c r="Q162208" i="2" s="1"/>
  <c r="P162209" i="2"/>
  <c r="Q162209" i="2" s="1" a="1"/>
  <c r="Q162209" i="2" s="1"/>
  <c r="P162210" i="2"/>
  <c r="Q162210" i="2" s="1" a="1"/>
  <c r="Q162210" i="2" s="1"/>
  <c r="P162211" i="2"/>
  <c r="Q162211" i="2" s="1" a="1"/>
  <c r="Q162211" i="2" s="1"/>
  <c r="P162212" i="2"/>
  <c r="Q162212" i="2" s="1" a="1"/>
  <c r="Q162212" i="2" s="1"/>
  <c r="P162213" i="2"/>
  <c r="Q162213" i="2" s="1" a="1"/>
  <c r="Q162213" i="2" s="1"/>
  <c r="P162214" i="2"/>
  <c r="Q162214" i="2" s="1" a="1"/>
  <c r="Q162214" i="2" s="1"/>
  <c r="P162215" i="2"/>
  <c r="Q162215" i="2" s="1" a="1"/>
  <c r="Q162215" i="2" s="1"/>
  <c r="P162216" i="2"/>
  <c r="Q162216" i="2" s="1" a="1"/>
  <c r="Q162216" i="2" s="1"/>
  <c r="P162217" i="2"/>
  <c r="Q162217" i="2" s="1" a="1"/>
  <c r="Q162217" i="2" s="1"/>
  <c r="P162218" i="2"/>
  <c r="Q162218" i="2" s="1" a="1"/>
  <c r="Q162218" i="2" s="1"/>
  <c r="P162219" i="2"/>
  <c r="Q162219" i="2" s="1" a="1"/>
  <c r="Q162219" i="2" s="1"/>
  <c r="P162220" i="2"/>
  <c r="Q162220" i="2" s="1" a="1"/>
  <c r="Q162220" i="2" s="1"/>
  <c r="P162221" i="2"/>
  <c r="Q162221" i="2" s="1" a="1"/>
  <c r="Q162221" i="2" s="1"/>
  <c r="P162222" i="2"/>
  <c r="Q162222" i="2" s="1" a="1"/>
  <c r="Q162222" i="2" s="1"/>
  <c r="P162223" i="2"/>
  <c r="Q162223" i="2" s="1" a="1"/>
  <c r="Q162223" i="2" s="1"/>
  <c r="P162224" i="2"/>
  <c r="Q162224" i="2" s="1" a="1"/>
  <c r="Q162224" i="2" s="1"/>
  <c r="P162225" i="2"/>
  <c r="Q162225" i="2" s="1" a="1"/>
  <c r="Q162225" i="2" s="1"/>
  <c r="P162226" i="2"/>
  <c r="Q162226" i="2" s="1" a="1"/>
  <c r="Q162226" i="2" s="1"/>
  <c r="P162227" i="2"/>
  <c r="Q162227" i="2" s="1" a="1"/>
  <c r="Q162227" i="2" s="1"/>
  <c r="P162228" i="2"/>
  <c r="Q162228" i="2" s="1" a="1"/>
  <c r="Q162228" i="2" s="1"/>
  <c r="P162229" i="2"/>
  <c r="Q162229" i="2" s="1" a="1"/>
  <c r="Q162229" i="2" s="1"/>
  <c r="P162230" i="2"/>
  <c r="Q162230" i="2" s="1" a="1"/>
  <c r="Q162230" i="2" s="1"/>
  <c r="P162231" i="2"/>
  <c r="Q162231" i="2" s="1" a="1"/>
  <c r="Q162231" i="2" s="1"/>
  <c r="P162232" i="2"/>
  <c r="Q162232" i="2" s="1" a="1"/>
  <c r="Q162232" i="2" s="1"/>
  <c r="P162233" i="2"/>
  <c r="Q162233" i="2" s="1" a="1"/>
  <c r="Q162233" i="2" s="1"/>
  <c r="P162234" i="2"/>
  <c r="Q162234" i="2" s="1" a="1"/>
  <c r="Q162234" i="2" s="1"/>
  <c r="P162235" i="2"/>
  <c r="Q162235" i="2" s="1" a="1"/>
  <c r="Q162235" i="2" s="1"/>
  <c r="P162236" i="2"/>
  <c r="Q162236" i="2" s="1" a="1"/>
  <c r="Q162236" i="2" s="1"/>
  <c r="P162237" i="2"/>
  <c r="Q162237" i="2" s="1" a="1"/>
  <c r="Q162237" i="2" s="1"/>
  <c r="P162238" i="2"/>
  <c r="Q162238" i="2" s="1" a="1"/>
  <c r="Q162238" i="2" s="1"/>
  <c r="P162239" i="2"/>
  <c r="Q162239" i="2" s="1" a="1"/>
  <c r="Q162239" i="2" s="1"/>
  <c r="P162240" i="2"/>
  <c r="Q162240" i="2" s="1" a="1"/>
  <c r="Q162240" i="2" s="1"/>
  <c r="P162241" i="2"/>
  <c r="Q162241" i="2" s="1" a="1"/>
  <c r="Q162241" i="2" s="1"/>
  <c r="P162242" i="2"/>
  <c r="Q162242" i="2" s="1" a="1"/>
  <c r="Q162242" i="2" s="1"/>
  <c r="P162243" i="2"/>
  <c r="Q162243" i="2" s="1" a="1"/>
  <c r="Q162243" i="2" s="1"/>
  <c r="P162244" i="2"/>
  <c r="Q162244" i="2" s="1" a="1"/>
  <c r="Q162244" i="2" s="1"/>
  <c r="P162245" i="2"/>
  <c r="Q162245" i="2" s="1" a="1"/>
  <c r="Q162245" i="2" s="1"/>
  <c r="P162246" i="2"/>
  <c r="Q162246" i="2" s="1" a="1"/>
  <c r="Q162246" i="2" s="1"/>
  <c r="P162247" i="2"/>
  <c r="Q162247" i="2" s="1" a="1"/>
  <c r="Q162247" i="2" s="1"/>
  <c r="P162248" i="2"/>
  <c r="Q162248" i="2" s="1" a="1"/>
  <c r="Q162248" i="2" s="1"/>
  <c r="P162249" i="2"/>
  <c r="Q162249" i="2" s="1" a="1"/>
  <c r="Q162249" i="2" s="1"/>
  <c r="P162250" i="2"/>
  <c r="Q162250" i="2" s="1" a="1"/>
  <c r="Q162250" i="2" s="1"/>
  <c r="P162251" i="2"/>
  <c r="Q162251" i="2" s="1" a="1"/>
  <c r="Q162251" i="2" s="1"/>
  <c r="P162252" i="2"/>
  <c r="Q162252" i="2" s="1" a="1"/>
  <c r="Q162252" i="2" s="1"/>
  <c r="P162253" i="2"/>
  <c r="Q162253" i="2" s="1" a="1"/>
  <c r="Q162253" i="2" s="1"/>
  <c r="P162254" i="2"/>
  <c r="Q162254" i="2" s="1" a="1"/>
  <c r="Q162254" i="2" s="1"/>
  <c r="P162255" i="2"/>
  <c r="Q162255" i="2" s="1" a="1"/>
  <c r="Q162255" i="2" s="1"/>
  <c r="P162256" i="2"/>
  <c r="Q162256" i="2" s="1" a="1"/>
  <c r="Q162256" i="2" s="1"/>
  <c r="P162257" i="2"/>
  <c r="Q162257" i="2" s="1" a="1"/>
  <c r="Q162257" i="2" s="1"/>
  <c r="P162258" i="2"/>
  <c r="Q162258" i="2" s="1" a="1"/>
  <c r="Q162258" i="2" s="1"/>
  <c r="P162259" i="2"/>
  <c r="Q162259" i="2" s="1" a="1"/>
  <c r="Q162259" i="2" s="1"/>
  <c r="P162260" i="2"/>
  <c r="Q162260" i="2" s="1" a="1"/>
  <c r="Q162260" i="2" s="1"/>
  <c r="P162261" i="2"/>
  <c r="Q162261" i="2" s="1" a="1"/>
  <c r="Q162261" i="2" s="1"/>
  <c r="P162262" i="2"/>
  <c r="Q162262" i="2" s="1" a="1"/>
  <c r="Q162262" i="2" s="1"/>
  <c r="P162263" i="2"/>
  <c r="Q162263" i="2" s="1" a="1"/>
  <c r="Q162263" i="2" s="1"/>
  <c r="P162264" i="2"/>
  <c r="Q162264" i="2" s="1" a="1"/>
  <c r="Q162264" i="2" s="1"/>
  <c r="P162265" i="2"/>
  <c r="Q162265" i="2" s="1" a="1"/>
  <c r="Q162265" i="2" s="1"/>
  <c r="P162266" i="2"/>
  <c r="Q162266" i="2" s="1" a="1"/>
  <c r="Q162266" i="2" s="1"/>
  <c r="P162267" i="2"/>
  <c r="Q162267" i="2" s="1" a="1"/>
  <c r="Q162267" i="2" s="1"/>
  <c r="P162268" i="2"/>
  <c r="Q162268" i="2" s="1" a="1"/>
  <c r="Q162268" i="2" s="1"/>
  <c r="P162269" i="2"/>
  <c r="Q162269" i="2" s="1" a="1"/>
  <c r="Q162269" i="2" s="1"/>
  <c r="P162270" i="2"/>
  <c r="Q162270" i="2" s="1" a="1"/>
  <c r="Q162270" i="2" s="1"/>
  <c r="P162271" i="2"/>
  <c r="Q162271" i="2" s="1" a="1"/>
  <c r="Q162271" i="2" s="1"/>
  <c r="P162272" i="2"/>
  <c r="Q162272" i="2" s="1" a="1"/>
  <c r="Q162272" i="2" s="1"/>
  <c r="P162273" i="2"/>
  <c r="Q162273" i="2" s="1" a="1"/>
  <c r="Q162273" i="2" s="1"/>
  <c r="P162274" i="2"/>
  <c r="Q162274" i="2" s="1" a="1"/>
  <c r="Q162274" i="2" s="1"/>
  <c r="P162275" i="2"/>
  <c r="Q162275" i="2" s="1" a="1"/>
  <c r="Q162275" i="2" s="1"/>
  <c r="P162276" i="2"/>
  <c r="Q162276" i="2" s="1" a="1"/>
  <c r="Q162276" i="2" s="1"/>
  <c r="P162277" i="2"/>
  <c r="Q162277" i="2" s="1" a="1"/>
  <c r="Q162277" i="2" s="1"/>
  <c r="P162278" i="2"/>
  <c r="Q162278" i="2" s="1" a="1"/>
  <c r="Q162278" i="2" s="1"/>
  <c r="P162279" i="2"/>
  <c r="Q162279" i="2" s="1" a="1"/>
  <c r="Q162279" i="2" s="1"/>
  <c r="P162280" i="2"/>
  <c r="Q162280" i="2" s="1" a="1"/>
  <c r="Q162280" i="2" s="1"/>
  <c r="P162281" i="2"/>
  <c r="Q162281" i="2" s="1" a="1"/>
  <c r="Q162281" i="2" s="1"/>
  <c r="P162282" i="2"/>
  <c r="Q162282" i="2" s="1" a="1"/>
  <c r="Q162282" i="2" s="1"/>
  <c r="P162283" i="2"/>
  <c r="Q162283" i="2" s="1" a="1"/>
  <c r="Q162283" i="2" s="1"/>
  <c r="P162284" i="2"/>
  <c r="Q162284" i="2" s="1" a="1"/>
  <c r="Q162284" i="2" s="1"/>
  <c r="P162285" i="2"/>
  <c r="Q162285" i="2" s="1" a="1"/>
  <c r="Q162285" i="2" s="1"/>
  <c r="P162286" i="2"/>
  <c r="Q162286" i="2" s="1" a="1"/>
  <c r="Q162286" i="2" s="1"/>
  <c r="P162287" i="2"/>
  <c r="Q162287" i="2" s="1" a="1"/>
  <c r="Q162287" i="2" s="1"/>
  <c r="P162288" i="2"/>
  <c r="Q162288" i="2" s="1" a="1"/>
  <c r="Q162288" i="2" s="1"/>
  <c r="P162289" i="2"/>
  <c r="Q162289" i="2" s="1" a="1"/>
  <c r="Q162289" i="2" s="1"/>
  <c r="P162290" i="2"/>
  <c r="Q162290" i="2" s="1" a="1"/>
  <c r="Q162290" i="2" s="1"/>
  <c r="P162291" i="2"/>
  <c r="Q162291" i="2" s="1" a="1"/>
  <c r="Q162291" i="2" s="1"/>
  <c r="P162292" i="2"/>
  <c r="Q162292" i="2" s="1" a="1"/>
  <c r="Q162292" i="2" s="1"/>
  <c r="P162293" i="2"/>
  <c r="Q162293" i="2" s="1" a="1"/>
  <c r="Q162293" i="2" s="1"/>
  <c r="P162294" i="2"/>
  <c r="Q162294" i="2" s="1" a="1"/>
  <c r="Q162294" i="2" s="1"/>
  <c r="P162295" i="2"/>
  <c r="Q162295" i="2" s="1" a="1"/>
  <c r="Q162295" i="2" s="1"/>
  <c r="P162296" i="2"/>
  <c r="Q162296" i="2" s="1" a="1"/>
  <c r="Q162296" i="2" s="1"/>
  <c r="P162297" i="2"/>
  <c r="Q162297" i="2" s="1" a="1"/>
  <c r="Q162297" i="2" s="1"/>
  <c r="P162298" i="2"/>
  <c r="Q162298" i="2" s="1" a="1"/>
  <c r="Q162298" i="2" s="1"/>
  <c r="P162299" i="2"/>
  <c r="Q162299" i="2" s="1" a="1"/>
  <c r="Q162299" i="2" s="1"/>
  <c r="P162300" i="2"/>
  <c r="Q162300" i="2" s="1" a="1"/>
  <c r="Q162300" i="2" s="1"/>
  <c r="P162301" i="2"/>
  <c r="Q162301" i="2" s="1" a="1"/>
  <c r="Q162301" i="2" s="1"/>
  <c r="P162302" i="2"/>
  <c r="Q162302" i="2" s="1" a="1"/>
  <c r="Q162302" i="2" s="1"/>
  <c r="P162303" i="2"/>
  <c r="Q162303" i="2" s="1" a="1"/>
  <c r="Q162303" i="2" s="1"/>
  <c r="P162304" i="2"/>
  <c r="Q162304" i="2" s="1" a="1"/>
  <c r="Q162304" i="2" s="1"/>
  <c r="P162305" i="2"/>
  <c r="Q162305" i="2" s="1" a="1"/>
  <c r="Q162305" i="2" s="1"/>
  <c r="P162306" i="2"/>
  <c r="Q162306" i="2" s="1" a="1"/>
  <c r="Q162306" i="2" s="1"/>
  <c r="P162307" i="2"/>
  <c r="Q162307" i="2" s="1" a="1"/>
  <c r="Q162307" i="2" s="1"/>
  <c r="P162308" i="2"/>
  <c r="Q162308" i="2" s="1" a="1"/>
  <c r="Q162308" i="2" s="1"/>
  <c r="P162309" i="2"/>
  <c r="Q162309" i="2" s="1" a="1"/>
  <c r="Q162309" i="2" s="1"/>
  <c r="P162310" i="2"/>
  <c r="Q162310" i="2" s="1" a="1"/>
  <c r="Q162310" i="2" s="1"/>
  <c r="P162311" i="2"/>
  <c r="Q162311" i="2" s="1" a="1"/>
  <c r="Q162311" i="2" s="1"/>
  <c r="P162312" i="2"/>
  <c r="Q162312" i="2" s="1" a="1"/>
  <c r="Q162312" i="2" s="1"/>
  <c r="P162313" i="2"/>
  <c r="Q162313" i="2" s="1" a="1"/>
  <c r="Q162313" i="2" s="1"/>
  <c r="P162314" i="2"/>
  <c r="Q162314" i="2" s="1" a="1"/>
  <c r="Q162314" i="2" s="1"/>
  <c r="P162315" i="2"/>
  <c r="Q162315" i="2" s="1" a="1"/>
  <c r="Q162315" i="2" s="1"/>
  <c r="P162316" i="2"/>
  <c r="Q162316" i="2" s="1" a="1"/>
  <c r="Q162316" i="2" s="1"/>
  <c r="P162317" i="2"/>
  <c r="Q162317" i="2" s="1" a="1"/>
  <c r="Q162317" i="2" s="1"/>
  <c r="P162318" i="2"/>
  <c r="Q162318" i="2" s="1" a="1"/>
  <c r="Q162318" i="2" s="1"/>
  <c r="P162319" i="2"/>
  <c r="Q162319" i="2" s="1" a="1"/>
  <c r="Q162319" i="2" s="1"/>
  <c r="P162320" i="2"/>
  <c r="Q162320" i="2" s="1" a="1"/>
  <c r="Q162320" i="2" s="1"/>
  <c r="P162321" i="2"/>
  <c r="Q162321" i="2" s="1" a="1"/>
  <c r="Q162321" i="2" s="1"/>
  <c r="P162322" i="2"/>
  <c r="Q162322" i="2" s="1" a="1"/>
  <c r="Q162322" i="2" s="1"/>
  <c r="P162323" i="2"/>
  <c r="Q162323" i="2" s="1" a="1"/>
  <c r="Q162323" i="2" s="1"/>
  <c r="P162324" i="2"/>
  <c r="Q162324" i="2" s="1" a="1"/>
  <c r="Q162324" i="2" s="1"/>
  <c r="P162325" i="2"/>
  <c r="Q162325" i="2" s="1" a="1"/>
  <c r="Q162325" i="2" s="1"/>
  <c r="P162326" i="2"/>
  <c r="Q162326" i="2" s="1" a="1"/>
  <c r="Q162326" i="2" s="1"/>
  <c r="P162327" i="2"/>
  <c r="Q162327" i="2" s="1" a="1"/>
  <c r="Q162327" i="2" s="1"/>
  <c r="P162328" i="2"/>
  <c r="Q162328" i="2" s="1" a="1"/>
  <c r="Q162328" i="2" s="1"/>
  <c r="P162329" i="2"/>
  <c r="Q162329" i="2" s="1" a="1"/>
  <c r="Q162329" i="2" s="1"/>
  <c r="P162330" i="2"/>
  <c r="Q162330" i="2" s="1" a="1"/>
  <c r="Q162330" i="2" s="1"/>
  <c r="P162331" i="2"/>
  <c r="Q162331" i="2" s="1" a="1"/>
  <c r="Q162331" i="2" s="1"/>
  <c r="P162332" i="2"/>
  <c r="Q162332" i="2" s="1" a="1"/>
  <c r="Q162332" i="2" s="1"/>
  <c r="P162333" i="2"/>
  <c r="Q162333" i="2" s="1" a="1"/>
  <c r="Q162333" i="2" s="1"/>
  <c r="P162334" i="2"/>
  <c r="Q162334" i="2" s="1" a="1"/>
  <c r="Q162334" i="2" s="1"/>
  <c r="P162335" i="2"/>
  <c r="Q162335" i="2" s="1" a="1"/>
  <c r="Q162335" i="2" s="1"/>
  <c r="P162336" i="2"/>
  <c r="Q162336" i="2" s="1" a="1"/>
  <c r="Q162336" i="2" s="1"/>
  <c r="P162337" i="2"/>
  <c r="Q162337" i="2" s="1" a="1"/>
  <c r="Q162337" i="2" s="1"/>
  <c r="P162338" i="2"/>
  <c r="Q162338" i="2" s="1" a="1"/>
  <c r="Q162338" i="2" s="1"/>
  <c r="P162339" i="2"/>
  <c r="Q162339" i="2" s="1" a="1"/>
  <c r="Q162339" i="2" s="1"/>
  <c r="P162340" i="2"/>
  <c r="Q162340" i="2" s="1" a="1"/>
  <c r="Q162340" i="2" s="1"/>
  <c r="P162341" i="2"/>
  <c r="Q162341" i="2" s="1" a="1"/>
  <c r="Q162341" i="2" s="1"/>
  <c r="P162342" i="2"/>
  <c r="Q162342" i="2" s="1" a="1"/>
  <c r="Q162342" i="2" s="1"/>
  <c r="P162343" i="2"/>
  <c r="Q162343" i="2" s="1" a="1"/>
  <c r="Q162343" i="2" s="1"/>
  <c r="P162344" i="2"/>
  <c r="Q162344" i="2" s="1" a="1"/>
  <c r="Q162344" i="2" s="1"/>
  <c r="P162345" i="2"/>
  <c r="Q162345" i="2" s="1" a="1"/>
  <c r="Q162345" i="2" s="1"/>
  <c r="P162346" i="2"/>
  <c r="Q162346" i="2" s="1" a="1"/>
  <c r="Q162346" i="2" s="1"/>
  <c r="P162347" i="2"/>
  <c r="Q162347" i="2" s="1" a="1"/>
  <c r="Q162347" i="2" s="1"/>
  <c r="P162348" i="2"/>
  <c r="Q162348" i="2" s="1" a="1"/>
  <c r="Q162348" i="2" s="1"/>
  <c r="P162349" i="2"/>
  <c r="Q162349" i="2" s="1" a="1"/>
  <c r="Q162349" i="2" s="1"/>
  <c r="P162350" i="2"/>
  <c r="Q162350" i="2" s="1" a="1"/>
  <c r="Q162350" i="2" s="1"/>
  <c r="P162351" i="2"/>
  <c r="Q162351" i="2" s="1" a="1"/>
  <c r="Q162351" i="2" s="1"/>
  <c r="P162352" i="2"/>
  <c r="Q162352" i="2" s="1" a="1"/>
  <c r="Q162352" i="2" s="1"/>
  <c r="P162353" i="2"/>
  <c r="Q162353" i="2" s="1" a="1"/>
  <c r="Q162353" i="2" s="1"/>
  <c r="P162354" i="2"/>
  <c r="Q162354" i="2" s="1" a="1"/>
  <c r="Q162354" i="2" s="1"/>
  <c r="P162355" i="2"/>
  <c r="Q162355" i="2" s="1" a="1"/>
  <c r="Q162355" i="2" s="1"/>
  <c r="P162356" i="2"/>
  <c r="Q162356" i="2" s="1" a="1"/>
  <c r="Q162356" i="2" s="1"/>
  <c r="P162357" i="2"/>
  <c r="Q162357" i="2" s="1" a="1"/>
  <c r="Q162357" i="2" s="1"/>
  <c r="P162358" i="2"/>
  <c r="Q162358" i="2" s="1" a="1"/>
  <c r="Q162358" i="2" s="1"/>
  <c r="P162359" i="2"/>
  <c r="Q162359" i="2" s="1" a="1"/>
  <c r="Q162359" i="2" s="1"/>
  <c r="P162360" i="2"/>
  <c r="Q162360" i="2" s="1" a="1"/>
  <c r="Q162360" i="2" s="1"/>
  <c r="P162361" i="2"/>
  <c r="Q162361" i="2" s="1" a="1"/>
  <c r="Q162361" i="2" s="1"/>
  <c r="P162362" i="2"/>
  <c r="Q162362" i="2" s="1" a="1"/>
  <c r="Q162362" i="2" s="1"/>
  <c r="P162363" i="2"/>
  <c r="Q162363" i="2" s="1" a="1"/>
  <c r="Q162363" i="2" s="1"/>
  <c r="P162364" i="2"/>
  <c r="Q162364" i="2" s="1" a="1"/>
  <c r="Q162364" i="2" s="1"/>
  <c r="P162365" i="2"/>
  <c r="Q162365" i="2" s="1" a="1"/>
  <c r="Q162365" i="2" s="1"/>
  <c r="P162366" i="2"/>
  <c r="Q162366" i="2" s="1" a="1"/>
  <c r="Q162366" i="2" s="1"/>
  <c r="P162367" i="2"/>
  <c r="Q162367" i="2" s="1" a="1"/>
  <c r="Q162367" i="2" s="1"/>
  <c r="P162368" i="2"/>
  <c r="Q162368" i="2" s="1" a="1"/>
  <c r="Q162368" i="2" s="1"/>
  <c r="P162369" i="2"/>
  <c r="Q162369" i="2" s="1" a="1"/>
  <c r="Q162369" i="2" s="1"/>
  <c r="P162370" i="2"/>
  <c r="Q162370" i="2" s="1" a="1"/>
  <c r="Q162370" i="2" s="1"/>
  <c r="P162371" i="2"/>
  <c r="Q162371" i="2" s="1" a="1"/>
  <c r="Q162371" i="2" s="1"/>
  <c r="P162372" i="2"/>
  <c r="Q162372" i="2" s="1" a="1"/>
  <c r="Q162372" i="2" s="1"/>
  <c r="P162373" i="2"/>
  <c r="Q162373" i="2" s="1" a="1"/>
  <c r="Q162373" i="2" s="1"/>
  <c r="P162374" i="2"/>
  <c r="Q162374" i="2" s="1" a="1"/>
  <c r="Q162374" i="2" s="1"/>
  <c r="P162375" i="2"/>
  <c r="Q162375" i="2" s="1" a="1"/>
  <c r="Q162375" i="2" s="1"/>
  <c r="P162376" i="2"/>
  <c r="Q162376" i="2" s="1" a="1"/>
  <c r="Q162376" i="2" s="1"/>
  <c r="P162377" i="2"/>
  <c r="Q162377" i="2" s="1" a="1"/>
  <c r="Q162377" i="2" s="1"/>
  <c r="P162378" i="2"/>
  <c r="Q162378" i="2" s="1" a="1"/>
  <c r="Q162378" i="2" s="1"/>
  <c r="P162379" i="2"/>
  <c r="Q162379" i="2" s="1" a="1"/>
  <c r="Q162379" i="2" s="1"/>
  <c r="P162380" i="2"/>
  <c r="Q162380" i="2" s="1" a="1"/>
  <c r="Q162380" i="2" s="1"/>
  <c r="P162381" i="2"/>
  <c r="Q162381" i="2" s="1" a="1"/>
  <c r="Q162381" i="2" s="1"/>
  <c r="P162382" i="2"/>
  <c r="Q162382" i="2" s="1" a="1"/>
  <c r="Q162382" i="2" s="1"/>
  <c r="P162383" i="2"/>
  <c r="Q162383" i="2" s="1" a="1"/>
  <c r="Q162383" i="2" s="1"/>
  <c r="P162384" i="2"/>
  <c r="Q162384" i="2" s="1" a="1"/>
  <c r="Q162384" i="2" s="1"/>
  <c r="P162385" i="2"/>
  <c r="Q162385" i="2" s="1" a="1"/>
  <c r="Q162385" i="2" s="1"/>
  <c r="P162386" i="2"/>
  <c r="Q162386" i="2" s="1" a="1"/>
  <c r="Q162386" i="2" s="1"/>
  <c r="P162387" i="2"/>
  <c r="Q162387" i="2" s="1" a="1"/>
  <c r="Q162387" i="2" s="1"/>
  <c r="P162388" i="2"/>
  <c r="Q162388" i="2" s="1" a="1"/>
  <c r="Q162388" i="2" s="1"/>
  <c r="P162389" i="2"/>
  <c r="Q162389" i="2" s="1" a="1"/>
  <c r="Q162389" i="2" s="1"/>
  <c r="P162390" i="2"/>
  <c r="Q162390" i="2" s="1" a="1"/>
  <c r="Q162390" i="2" s="1"/>
  <c r="P162391" i="2"/>
  <c r="Q162391" i="2" s="1" a="1"/>
  <c r="Q162391" i="2" s="1"/>
  <c r="P162392" i="2"/>
  <c r="Q162392" i="2" s="1" a="1"/>
  <c r="Q162392" i="2" s="1"/>
  <c r="P162393" i="2"/>
  <c r="Q162393" i="2" s="1" a="1"/>
  <c r="Q162393" i="2" s="1"/>
  <c r="P162394" i="2"/>
  <c r="Q162394" i="2" s="1" a="1"/>
  <c r="Q162394" i="2" s="1"/>
  <c r="P162395" i="2"/>
  <c r="Q162395" i="2" s="1" a="1"/>
  <c r="Q162395" i="2" s="1"/>
  <c r="P162396" i="2"/>
  <c r="Q162396" i="2" s="1" a="1"/>
  <c r="Q162396" i="2" s="1"/>
  <c r="P162397" i="2"/>
  <c r="Q162397" i="2" s="1" a="1"/>
  <c r="Q162397" i="2" s="1"/>
  <c r="P162398" i="2"/>
  <c r="Q162398" i="2" s="1" a="1"/>
  <c r="Q162398" i="2" s="1"/>
  <c r="P162399" i="2"/>
  <c r="Q162399" i="2" s="1" a="1"/>
  <c r="Q162399" i="2" s="1"/>
  <c r="P162400" i="2"/>
  <c r="Q162400" i="2" s="1" a="1"/>
  <c r="Q162400" i="2" s="1"/>
  <c r="P162401" i="2"/>
  <c r="Q162401" i="2" s="1" a="1"/>
  <c r="Q162401" i="2" s="1"/>
  <c r="P162402" i="2"/>
  <c r="Q162402" i="2" s="1" a="1"/>
  <c r="Q162402" i="2" s="1"/>
  <c r="P162403" i="2"/>
  <c r="Q162403" i="2" s="1" a="1"/>
  <c r="Q162403" i="2" s="1"/>
  <c r="P162404" i="2"/>
  <c r="Q162404" i="2" s="1" a="1"/>
  <c r="Q162404" i="2" s="1"/>
  <c r="P162405" i="2"/>
  <c r="Q162405" i="2" s="1" a="1"/>
  <c r="Q162405" i="2" s="1"/>
  <c r="P162406" i="2"/>
  <c r="Q162406" i="2" s="1" a="1"/>
  <c r="Q162406" i="2" s="1"/>
  <c r="P162407" i="2"/>
  <c r="Q162407" i="2" s="1" a="1"/>
  <c r="Q162407" i="2" s="1"/>
  <c r="P162408" i="2"/>
  <c r="Q162408" i="2" s="1" a="1"/>
  <c r="Q162408" i="2" s="1"/>
  <c r="P162409" i="2"/>
  <c r="Q162409" i="2" s="1" a="1"/>
  <c r="Q162409" i="2" s="1"/>
  <c r="P162410" i="2"/>
  <c r="Q162410" i="2" s="1" a="1"/>
  <c r="Q162410" i="2" s="1"/>
  <c r="P162411" i="2"/>
  <c r="Q162411" i="2" s="1" a="1"/>
  <c r="Q162411" i="2" s="1"/>
  <c r="P162412" i="2"/>
  <c r="Q162412" i="2" s="1" a="1"/>
  <c r="Q162412" i="2" s="1"/>
  <c r="P162413" i="2"/>
  <c r="Q162413" i="2" s="1" a="1"/>
  <c r="Q162413" i="2" s="1"/>
  <c r="P162414" i="2"/>
  <c r="Q162414" i="2" s="1" a="1"/>
  <c r="Q162414" i="2" s="1"/>
  <c r="P162415" i="2"/>
  <c r="Q162415" i="2" s="1" a="1"/>
  <c r="Q162415" i="2" s="1"/>
  <c r="P162416" i="2"/>
  <c r="Q162416" i="2" s="1" a="1"/>
  <c r="Q162416" i="2" s="1"/>
  <c r="P162417" i="2"/>
  <c r="Q162417" i="2" s="1" a="1"/>
  <c r="Q162417" i="2" s="1"/>
  <c r="P162418" i="2"/>
  <c r="Q162418" i="2" s="1" a="1"/>
  <c r="Q162418" i="2" s="1"/>
  <c r="P162419" i="2"/>
  <c r="Q162419" i="2" s="1" a="1"/>
  <c r="Q162419" i="2" s="1"/>
  <c r="P162420" i="2"/>
  <c r="Q162420" i="2" s="1" a="1"/>
  <c r="Q162420" i="2" s="1"/>
  <c r="P162421" i="2"/>
  <c r="Q162421" i="2" s="1" a="1"/>
  <c r="Q162421" i="2" s="1"/>
  <c r="P162422" i="2"/>
  <c r="Q162422" i="2" s="1" a="1"/>
  <c r="Q162422" i="2" s="1"/>
  <c r="P162423" i="2"/>
  <c r="Q162423" i="2" s="1" a="1"/>
  <c r="Q162423" i="2" s="1"/>
  <c r="P162424" i="2"/>
  <c r="Q162424" i="2" s="1" a="1"/>
  <c r="Q162424" i="2" s="1"/>
  <c r="P162425" i="2"/>
  <c r="Q162425" i="2" s="1" a="1"/>
  <c r="Q162425" i="2" s="1"/>
  <c r="P162426" i="2"/>
  <c r="Q162426" i="2" s="1" a="1"/>
  <c r="Q162426" i="2" s="1"/>
  <c r="P162427" i="2"/>
  <c r="Q162427" i="2" s="1" a="1"/>
  <c r="Q162427" i="2" s="1"/>
  <c r="P162428" i="2"/>
  <c r="Q162428" i="2" s="1" a="1"/>
  <c r="Q162428" i="2" s="1"/>
  <c r="P162429" i="2"/>
  <c r="Q162429" i="2" s="1" a="1"/>
  <c r="Q162429" i="2" s="1"/>
  <c r="P162430" i="2"/>
  <c r="Q162430" i="2" s="1" a="1"/>
  <c r="Q162430" i="2" s="1"/>
  <c r="P162431" i="2"/>
  <c r="Q162431" i="2" s="1" a="1"/>
  <c r="Q162431" i="2" s="1"/>
  <c r="P162432" i="2"/>
  <c r="Q162432" i="2" s="1" a="1"/>
  <c r="Q162432" i="2" s="1"/>
  <c r="P162433" i="2"/>
  <c r="Q162433" i="2" s="1" a="1"/>
  <c r="Q162433" i="2" s="1"/>
  <c r="P162434" i="2"/>
  <c r="Q162434" i="2" s="1" a="1"/>
  <c r="Q162434" i="2" s="1"/>
  <c r="P162435" i="2"/>
  <c r="Q162435" i="2" s="1" a="1"/>
  <c r="Q162435" i="2" s="1"/>
  <c r="P162436" i="2"/>
  <c r="Q162436" i="2" s="1" a="1"/>
  <c r="Q162436" i="2" s="1"/>
  <c r="P162437" i="2"/>
  <c r="Q162437" i="2" s="1" a="1"/>
  <c r="Q162437" i="2" s="1"/>
  <c r="P162438" i="2"/>
  <c r="Q162438" i="2" s="1" a="1"/>
  <c r="Q162438" i="2" s="1"/>
  <c r="P162439" i="2"/>
  <c r="Q162439" i="2" s="1" a="1"/>
  <c r="Q162439" i="2" s="1"/>
  <c r="P162440" i="2"/>
  <c r="Q162440" i="2" s="1" a="1"/>
  <c r="Q162440" i="2" s="1"/>
  <c r="P162441" i="2"/>
  <c r="Q162441" i="2" s="1" a="1"/>
  <c r="Q162441" i="2" s="1"/>
  <c r="P162442" i="2"/>
  <c r="Q162442" i="2" s="1" a="1"/>
  <c r="Q162442" i="2" s="1"/>
  <c r="P162443" i="2"/>
  <c r="Q162443" i="2" s="1" a="1"/>
  <c r="Q162443" i="2" s="1"/>
  <c r="P162444" i="2"/>
  <c r="Q162444" i="2" s="1" a="1"/>
  <c r="Q162444" i="2" s="1"/>
  <c r="P162445" i="2"/>
  <c r="Q162445" i="2" s="1" a="1"/>
  <c r="Q162445" i="2" s="1"/>
  <c r="P162446" i="2"/>
  <c r="Q162446" i="2" s="1" a="1"/>
  <c r="Q162446" i="2" s="1"/>
  <c r="P162447" i="2"/>
  <c r="Q162447" i="2" s="1" a="1"/>
  <c r="Q162447" i="2" s="1"/>
  <c r="P162448" i="2"/>
  <c r="Q162448" i="2" s="1" a="1"/>
  <c r="Q162448" i="2" s="1"/>
  <c r="P162449" i="2"/>
  <c r="Q162449" i="2" s="1" a="1"/>
  <c r="Q162449" i="2" s="1"/>
  <c r="P162450" i="2"/>
  <c r="Q162450" i="2" s="1" a="1"/>
  <c r="Q162450" i="2" s="1"/>
  <c r="P162451" i="2"/>
  <c r="Q162451" i="2" s="1" a="1"/>
  <c r="Q162451" i="2" s="1"/>
  <c r="P162452" i="2"/>
  <c r="Q162452" i="2" s="1" a="1"/>
  <c r="Q162452" i="2" s="1"/>
  <c r="P162453" i="2"/>
  <c r="Q162453" i="2" s="1" a="1"/>
  <c r="Q162453" i="2" s="1"/>
  <c r="P162454" i="2"/>
  <c r="Q162454" i="2" s="1" a="1"/>
  <c r="Q162454" i="2" s="1"/>
  <c r="P162455" i="2"/>
  <c r="Q162455" i="2" s="1" a="1"/>
  <c r="Q162455" i="2" s="1"/>
  <c r="P162456" i="2"/>
  <c r="Q162456" i="2" s="1" a="1"/>
  <c r="Q162456" i="2" s="1"/>
  <c r="P162457" i="2"/>
  <c r="Q162457" i="2" s="1" a="1"/>
  <c r="Q162457" i="2" s="1"/>
  <c r="P162458" i="2"/>
  <c r="Q162458" i="2" s="1" a="1"/>
  <c r="Q162458" i="2" s="1"/>
  <c r="P162459" i="2"/>
  <c r="Q162459" i="2" s="1" a="1"/>
  <c r="Q162459" i="2" s="1"/>
  <c r="P162460" i="2"/>
  <c r="Q162460" i="2" s="1" a="1"/>
  <c r="Q162460" i="2" s="1"/>
  <c r="P162461" i="2"/>
  <c r="Q162461" i="2" s="1" a="1"/>
  <c r="Q162461" i="2" s="1"/>
  <c r="P162462" i="2"/>
  <c r="Q162462" i="2" s="1" a="1"/>
  <c r="Q162462" i="2" s="1"/>
  <c r="P162463" i="2"/>
  <c r="Q162463" i="2" s="1" a="1"/>
  <c r="Q162463" i="2" s="1"/>
  <c r="P162464" i="2"/>
  <c r="Q162464" i="2" s="1" a="1"/>
  <c r="Q162464" i="2" s="1"/>
  <c r="P162465" i="2"/>
  <c r="Q162465" i="2" s="1" a="1"/>
  <c r="Q162465" i="2" s="1"/>
  <c r="P162466" i="2"/>
  <c r="Q162466" i="2" s="1" a="1"/>
  <c r="Q162466" i="2" s="1"/>
  <c r="P162467" i="2"/>
  <c r="Q162467" i="2" s="1" a="1"/>
  <c r="Q162467" i="2" s="1"/>
  <c r="P162468" i="2"/>
  <c r="Q162468" i="2" s="1" a="1"/>
  <c r="Q162468" i="2" s="1"/>
  <c r="P162469" i="2"/>
  <c r="Q162469" i="2" s="1" a="1"/>
  <c r="Q162469" i="2" s="1"/>
  <c r="P162470" i="2"/>
  <c r="Q162470" i="2" s="1" a="1"/>
  <c r="Q162470" i="2" s="1"/>
  <c r="P162471" i="2"/>
  <c r="Q162471" i="2" s="1" a="1"/>
  <c r="Q162471" i="2" s="1"/>
  <c r="P162472" i="2"/>
  <c r="Q162472" i="2" s="1" a="1"/>
  <c r="Q162472" i="2" s="1"/>
  <c r="P162473" i="2"/>
  <c r="Q162473" i="2" s="1" a="1"/>
  <c r="Q162473" i="2" s="1"/>
  <c r="P162474" i="2"/>
  <c r="Q162474" i="2" s="1" a="1"/>
  <c r="Q162474" i="2" s="1"/>
  <c r="P162475" i="2"/>
  <c r="Q162475" i="2" s="1" a="1"/>
  <c r="Q162475" i="2" s="1"/>
  <c r="P162476" i="2"/>
  <c r="Q162476" i="2" s="1" a="1"/>
  <c r="Q162476" i="2" s="1"/>
  <c r="P162477" i="2"/>
  <c r="Q162477" i="2" s="1" a="1"/>
  <c r="Q162477" i="2" s="1"/>
  <c r="P162478" i="2"/>
  <c r="Q162478" i="2" s="1" a="1"/>
  <c r="Q162478" i="2" s="1"/>
  <c r="P162479" i="2"/>
  <c r="Q162479" i="2" s="1" a="1"/>
  <c r="Q162479" i="2" s="1"/>
  <c r="P162480" i="2"/>
  <c r="Q162480" i="2" s="1" a="1"/>
  <c r="Q162480" i="2" s="1"/>
  <c r="P162481" i="2"/>
  <c r="Q162481" i="2" s="1" a="1"/>
  <c r="Q162481" i="2" s="1"/>
  <c r="P162482" i="2"/>
  <c r="Q162482" i="2" s="1" a="1"/>
  <c r="Q162482" i="2" s="1"/>
  <c r="P162483" i="2"/>
  <c r="Q162483" i="2" s="1" a="1"/>
  <c r="Q162483" i="2" s="1"/>
  <c r="P162484" i="2"/>
  <c r="Q162484" i="2" s="1" a="1"/>
  <c r="Q162484" i="2" s="1"/>
  <c r="P162485" i="2"/>
  <c r="Q162485" i="2" s="1" a="1"/>
  <c r="Q162485" i="2" s="1"/>
  <c r="P162486" i="2"/>
  <c r="Q162486" i="2" s="1" a="1"/>
  <c r="Q162486" i="2" s="1"/>
  <c r="P162487" i="2"/>
  <c r="Q162487" i="2" s="1" a="1"/>
  <c r="Q162487" i="2" s="1"/>
  <c r="P162488" i="2"/>
  <c r="Q162488" i="2" s="1" a="1"/>
  <c r="Q162488" i="2" s="1"/>
  <c r="P162489" i="2"/>
  <c r="Q162489" i="2" s="1" a="1"/>
  <c r="Q162489" i="2" s="1"/>
  <c r="P162490" i="2"/>
  <c r="Q162490" i="2" s="1" a="1"/>
  <c r="Q162490" i="2" s="1"/>
  <c r="P162491" i="2"/>
  <c r="Q162491" i="2" s="1" a="1"/>
  <c r="Q162491" i="2" s="1"/>
  <c r="P162492" i="2"/>
  <c r="Q162492" i="2" s="1" a="1"/>
  <c r="Q162492" i="2" s="1"/>
  <c r="P162493" i="2"/>
  <c r="Q162493" i="2" s="1" a="1"/>
  <c r="Q162493" i="2" s="1"/>
  <c r="P162494" i="2"/>
  <c r="Q162494" i="2" s="1" a="1"/>
  <c r="Q162494" i="2" s="1"/>
  <c r="P162495" i="2"/>
  <c r="Q162495" i="2" s="1" a="1"/>
  <c r="Q162495" i="2" s="1"/>
  <c r="P162496" i="2"/>
  <c r="Q162496" i="2" s="1" a="1"/>
  <c r="Q162496" i="2" s="1"/>
  <c r="P162497" i="2"/>
  <c r="Q162497" i="2" s="1" a="1"/>
  <c r="Q162497" i="2" s="1"/>
  <c r="P162498" i="2"/>
  <c r="Q162498" i="2" s="1" a="1"/>
  <c r="Q162498" i="2" s="1"/>
  <c r="P162499" i="2"/>
  <c r="Q162499" i="2" s="1" a="1"/>
  <c r="Q162499" i="2" s="1"/>
  <c r="P162500" i="2"/>
  <c r="Q162500" i="2" s="1" a="1"/>
  <c r="Q162500" i="2" s="1"/>
  <c r="P162501" i="2"/>
  <c r="Q162501" i="2" s="1" a="1"/>
  <c r="Q162501" i="2" s="1"/>
  <c r="P162502" i="2"/>
  <c r="Q162502" i="2" s="1" a="1"/>
  <c r="Q162502" i="2" s="1"/>
  <c r="P162503" i="2"/>
  <c r="Q162503" i="2" s="1" a="1"/>
  <c r="Q162503" i="2" s="1"/>
  <c r="P162504" i="2"/>
  <c r="Q162504" i="2" s="1" a="1"/>
  <c r="Q162504" i="2" s="1"/>
  <c r="P162505" i="2"/>
  <c r="Q162505" i="2" s="1" a="1"/>
  <c r="Q162505" i="2" s="1"/>
  <c r="P162506" i="2"/>
  <c r="Q162506" i="2" s="1" a="1"/>
  <c r="Q162506" i="2" s="1"/>
  <c r="P162507" i="2"/>
  <c r="Q162507" i="2" s="1" a="1"/>
  <c r="Q162507" i="2" s="1"/>
  <c r="P162508" i="2"/>
  <c r="Q162508" i="2" s="1" a="1"/>
  <c r="Q162508" i="2" s="1"/>
  <c r="P162509" i="2"/>
  <c r="Q162509" i="2" s="1" a="1"/>
  <c r="Q162509" i="2" s="1"/>
  <c r="P162510" i="2"/>
  <c r="Q162510" i="2" s="1" a="1"/>
  <c r="Q162510" i="2" s="1"/>
  <c r="P162511" i="2"/>
  <c r="Q162511" i="2" s="1" a="1"/>
  <c r="Q162511" i="2" s="1"/>
  <c r="P162512" i="2"/>
  <c r="Q162512" i="2" s="1" a="1"/>
  <c r="Q162512" i="2" s="1"/>
  <c r="P162513" i="2"/>
  <c r="Q162513" i="2" s="1" a="1"/>
  <c r="Q162513" i="2" s="1"/>
  <c r="P162514" i="2"/>
  <c r="Q162514" i="2" s="1" a="1"/>
  <c r="Q162514" i="2" s="1"/>
  <c r="P162515" i="2"/>
  <c r="Q162515" i="2" s="1" a="1"/>
  <c r="Q162515" i="2" s="1"/>
  <c r="P162516" i="2"/>
  <c r="Q162516" i="2" s="1" a="1"/>
  <c r="Q162516" i="2" s="1"/>
  <c r="P162517" i="2"/>
  <c r="Q162517" i="2" s="1" a="1"/>
  <c r="Q162517" i="2" s="1"/>
  <c r="P162518" i="2"/>
  <c r="Q162518" i="2" s="1" a="1"/>
  <c r="Q162518" i="2" s="1"/>
  <c r="P162519" i="2"/>
  <c r="Q162519" i="2" s="1" a="1"/>
  <c r="Q162519" i="2" s="1"/>
  <c r="P162520" i="2"/>
  <c r="Q162520" i="2" s="1" a="1"/>
  <c r="Q162520" i="2" s="1"/>
  <c r="P162521" i="2"/>
  <c r="Q162521" i="2" s="1" a="1"/>
  <c r="Q162521" i="2" s="1"/>
  <c r="P162522" i="2"/>
  <c r="Q162522" i="2" s="1" a="1"/>
  <c r="Q162522" i="2" s="1"/>
  <c r="P162523" i="2"/>
  <c r="Q162523" i="2" s="1" a="1"/>
  <c r="Q162523" i="2" s="1"/>
  <c r="P162524" i="2"/>
  <c r="Q162524" i="2" s="1" a="1"/>
  <c r="Q162524" i="2" s="1"/>
  <c r="P162525" i="2"/>
  <c r="Q162525" i="2" s="1" a="1"/>
  <c r="Q162525" i="2" s="1"/>
  <c r="P162526" i="2"/>
  <c r="Q162526" i="2" s="1" a="1"/>
  <c r="Q162526" i="2" s="1"/>
  <c r="P162527" i="2"/>
  <c r="Q162527" i="2" s="1" a="1"/>
  <c r="Q162527" i="2" s="1"/>
  <c r="P162528" i="2"/>
  <c r="Q162528" i="2" s="1" a="1"/>
  <c r="Q162528" i="2" s="1"/>
  <c r="P162529" i="2"/>
  <c r="Q162529" i="2" s="1" a="1"/>
  <c r="Q162529" i="2" s="1"/>
  <c r="P162530" i="2"/>
  <c r="Q162530" i="2" s="1" a="1"/>
  <c r="Q162530" i="2" s="1"/>
  <c r="P162531" i="2"/>
  <c r="Q162531" i="2" s="1" a="1"/>
  <c r="Q162531" i="2" s="1"/>
  <c r="P162532" i="2"/>
  <c r="Q162532" i="2" s="1" a="1"/>
  <c r="Q162532" i="2" s="1"/>
  <c r="P162533" i="2"/>
  <c r="Q162533" i="2" s="1" a="1"/>
  <c r="Q162533" i="2" s="1"/>
  <c r="P162534" i="2"/>
  <c r="Q162534" i="2" s="1" a="1"/>
  <c r="Q162534" i="2" s="1"/>
  <c r="P162535" i="2"/>
  <c r="Q162535" i="2" s="1" a="1"/>
  <c r="Q162535" i="2" s="1"/>
  <c r="P162536" i="2"/>
  <c r="Q162536" i="2" s="1" a="1"/>
  <c r="Q162536" i="2" s="1"/>
  <c r="P162537" i="2"/>
  <c r="Q162537" i="2" s="1" a="1"/>
  <c r="Q162537" i="2" s="1"/>
  <c r="P162538" i="2"/>
  <c r="Q162538" i="2" s="1" a="1"/>
  <c r="Q162538" i="2" s="1"/>
  <c r="P162539" i="2"/>
  <c r="Q162539" i="2" s="1" a="1"/>
  <c r="Q162539" i="2" s="1"/>
  <c r="P162540" i="2"/>
  <c r="Q162540" i="2" s="1" a="1"/>
  <c r="Q162540" i="2" s="1"/>
  <c r="P162541" i="2"/>
  <c r="Q162541" i="2" s="1" a="1"/>
  <c r="Q162541" i="2" s="1"/>
  <c r="P162542" i="2"/>
  <c r="Q162542" i="2" s="1" a="1"/>
  <c r="Q162542" i="2" s="1"/>
  <c r="P162543" i="2"/>
  <c r="Q162543" i="2" s="1" a="1"/>
  <c r="Q162543" i="2" s="1"/>
  <c r="P162544" i="2"/>
  <c r="Q162544" i="2" s="1" a="1"/>
  <c r="Q162544" i="2" s="1"/>
  <c r="P162545" i="2"/>
  <c r="Q162545" i="2" s="1" a="1"/>
  <c r="Q162545" i="2" s="1"/>
  <c r="P162546" i="2"/>
  <c r="Q162546" i="2" s="1" a="1"/>
  <c r="Q162546" i="2" s="1"/>
  <c r="P162547" i="2"/>
  <c r="Q162547" i="2" s="1" a="1"/>
  <c r="Q162547" i="2" s="1"/>
  <c r="P162548" i="2"/>
  <c r="Q162548" i="2" s="1" a="1"/>
  <c r="Q162548" i="2" s="1"/>
  <c r="P162549" i="2"/>
  <c r="Q162549" i="2" s="1" a="1"/>
  <c r="Q162549" i="2" s="1"/>
  <c r="P162550" i="2"/>
  <c r="Q162550" i="2" s="1" a="1"/>
  <c r="Q162550" i="2" s="1"/>
  <c r="P162551" i="2"/>
  <c r="Q162551" i="2" s="1" a="1"/>
  <c r="Q162551" i="2" s="1"/>
  <c r="P162552" i="2"/>
  <c r="Q162552" i="2" s="1" a="1"/>
  <c r="Q162552" i="2" s="1"/>
  <c r="P162553" i="2"/>
  <c r="Q162553" i="2" s="1" a="1"/>
  <c r="Q162553" i="2" s="1"/>
  <c r="P162554" i="2"/>
  <c r="Q162554" i="2" s="1" a="1"/>
  <c r="Q162554" i="2" s="1"/>
  <c r="P162555" i="2"/>
  <c r="Q162555" i="2" s="1" a="1"/>
  <c r="Q162555" i="2" s="1"/>
  <c r="P162556" i="2"/>
  <c r="Q162556" i="2" s="1" a="1"/>
  <c r="Q162556" i="2" s="1"/>
  <c r="P162557" i="2"/>
  <c r="Q162557" i="2" s="1" a="1"/>
  <c r="Q162557" i="2" s="1"/>
  <c r="P162558" i="2"/>
  <c r="Q162558" i="2" s="1" a="1"/>
  <c r="Q162558" i="2" s="1"/>
  <c r="P162559" i="2"/>
  <c r="Q162559" i="2" s="1" a="1"/>
  <c r="Q162559" i="2" s="1"/>
  <c r="P162560" i="2"/>
  <c r="Q162560" i="2" s="1" a="1"/>
  <c r="Q162560" i="2" s="1"/>
  <c r="P162561" i="2"/>
  <c r="Q162561" i="2" s="1" a="1"/>
  <c r="Q162561" i="2" s="1"/>
  <c r="P162562" i="2"/>
  <c r="Q162562" i="2" s="1" a="1"/>
  <c r="Q162562" i="2" s="1"/>
  <c r="P162563" i="2"/>
  <c r="Q162563" i="2" s="1" a="1"/>
  <c r="Q162563" i="2" s="1"/>
  <c r="P162564" i="2"/>
  <c r="Q162564" i="2" s="1" a="1"/>
  <c r="Q162564" i="2" s="1"/>
  <c r="P162565" i="2"/>
  <c r="Q162565" i="2" s="1" a="1"/>
  <c r="Q162565" i="2" s="1"/>
  <c r="P162566" i="2"/>
  <c r="Q162566" i="2" s="1" a="1"/>
  <c r="Q162566" i="2" s="1"/>
  <c r="P162567" i="2"/>
  <c r="Q162567" i="2" s="1" a="1"/>
  <c r="Q162567" i="2" s="1"/>
  <c r="P162568" i="2"/>
  <c r="Q162568" i="2" s="1" a="1"/>
  <c r="Q162568" i="2" s="1"/>
  <c r="P162569" i="2"/>
  <c r="Q162569" i="2" s="1" a="1"/>
  <c r="Q162569" i="2" s="1"/>
  <c r="P162570" i="2"/>
  <c r="Q162570" i="2" s="1" a="1"/>
  <c r="Q162570" i="2" s="1"/>
  <c r="P162571" i="2"/>
  <c r="Q162571" i="2" s="1" a="1"/>
  <c r="Q162571" i="2" s="1"/>
  <c r="P162572" i="2"/>
  <c r="Q162572" i="2" s="1" a="1"/>
  <c r="Q162572" i="2" s="1"/>
  <c r="P162573" i="2"/>
  <c r="Q162573" i="2" s="1" a="1"/>
  <c r="Q162573" i="2" s="1"/>
  <c r="P162574" i="2"/>
  <c r="Q162574" i="2" s="1" a="1"/>
  <c r="Q162574" i="2" s="1"/>
  <c r="P162575" i="2"/>
  <c r="Q162575" i="2" s="1" a="1"/>
  <c r="Q162575" i="2" s="1"/>
  <c r="P162576" i="2"/>
  <c r="Q162576" i="2" s="1" a="1"/>
  <c r="Q162576" i="2" s="1"/>
  <c r="P162577" i="2"/>
  <c r="Q162577" i="2" s="1" a="1"/>
  <c r="Q162577" i="2" s="1"/>
  <c r="P162578" i="2"/>
  <c r="Q162578" i="2" s="1" a="1"/>
  <c r="Q162578" i="2" s="1"/>
  <c r="P162579" i="2"/>
  <c r="Q162579" i="2" s="1" a="1"/>
  <c r="Q162579" i="2" s="1"/>
  <c r="P162580" i="2"/>
  <c r="Q162580" i="2" s="1" a="1"/>
  <c r="Q162580" i="2" s="1"/>
  <c r="P162581" i="2"/>
  <c r="Q162581" i="2" s="1" a="1"/>
  <c r="Q162581" i="2" s="1"/>
  <c r="P162582" i="2"/>
  <c r="Q162582" i="2" s="1" a="1"/>
  <c r="Q162582" i="2" s="1"/>
  <c r="P162583" i="2"/>
  <c r="Q162583" i="2" s="1" a="1"/>
  <c r="Q162583" i="2" s="1"/>
  <c r="P162584" i="2"/>
  <c r="Q162584" i="2" s="1" a="1"/>
  <c r="Q162584" i="2" s="1"/>
  <c r="P162585" i="2"/>
  <c r="Q162585" i="2" s="1" a="1"/>
  <c r="Q162585" i="2" s="1"/>
  <c r="P162586" i="2"/>
  <c r="Q162586" i="2" s="1" a="1"/>
  <c r="Q162586" i="2" s="1"/>
  <c r="P162587" i="2"/>
  <c r="Q162587" i="2" s="1" a="1"/>
  <c r="Q162587" i="2" s="1"/>
  <c r="P162588" i="2"/>
  <c r="Q162588" i="2" s="1" a="1"/>
  <c r="Q162588" i="2" s="1"/>
  <c r="P162589" i="2"/>
  <c r="Q162589" i="2" s="1" a="1"/>
  <c r="Q162589" i="2" s="1"/>
  <c r="P162590" i="2"/>
  <c r="Q162590" i="2" s="1" a="1"/>
  <c r="Q162590" i="2" s="1"/>
  <c r="P162591" i="2"/>
  <c r="Q162591" i="2" s="1" a="1"/>
  <c r="Q162591" i="2" s="1"/>
  <c r="P162592" i="2"/>
  <c r="Q162592" i="2" s="1" a="1"/>
  <c r="Q162592" i="2" s="1"/>
  <c r="P162593" i="2"/>
  <c r="Q162593" i="2" s="1" a="1"/>
  <c r="Q162593" i="2" s="1"/>
  <c r="P162594" i="2"/>
  <c r="Q162594" i="2" s="1" a="1"/>
  <c r="Q162594" i="2" s="1"/>
  <c r="P162595" i="2"/>
  <c r="Q162595" i="2" s="1" a="1"/>
  <c r="Q162595" i="2" s="1"/>
  <c r="P162596" i="2"/>
  <c r="Q162596" i="2" s="1" a="1"/>
  <c r="Q162596" i="2" s="1"/>
  <c r="P162597" i="2"/>
  <c r="Q162597" i="2" s="1" a="1"/>
  <c r="Q162597" i="2" s="1"/>
  <c r="P162598" i="2"/>
  <c r="Q162598" i="2" s="1" a="1"/>
  <c r="Q162598" i="2" s="1"/>
  <c r="P162599" i="2"/>
  <c r="Q162599" i="2" s="1" a="1"/>
  <c r="Q162599" i="2" s="1"/>
  <c r="P162600" i="2"/>
  <c r="Q162600" i="2" s="1" a="1"/>
  <c r="Q162600" i="2" s="1"/>
  <c r="P162601" i="2"/>
  <c r="Q162601" i="2" s="1" a="1"/>
  <c r="Q162601" i="2" s="1"/>
  <c r="P162602" i="2"/>
  <c r="Q162602" i="2" s="1" a="1"/>
  <c r="Q162602" i="2" s="1"/>
  <c r="P162603" i="2"/>
  <c r="Q162603" i="2" s="1" a="1"/>
  <c r="Q162603" i="2" s="1"/>
  <c r="P162604" i="2"/>
  <c r="Q162604" i="2" s="1" a="1"/>
  <c r="Q162604" i="2" s="1"/>
  <c r="P162605" i="2"/>
  <c r="Q162605" i="2" s="1" a="1"/>
  <c r="Q162605" i="2" s="1"/>
  <c r="P162606" i="2"/>
  <c r="Q162606" i="2" s="1" a="1"/>
  <c r="Q162606" i="2" s="1"/>
  <c r="P162607" i="2"/>
  <c r="Q162607" i="2" s="1" a="1"/>
  <c r="Q162607" i="2" s="1"/>
  <c r="P162608" i="2"/>
  <c r="Q162608" i="2" s="1" a="1"/>
  <c r="Q162608" i="2" s="1"/>
  <c r="P162609" i="2"/>
  <c r="Q162609" i="2" s="1" a="1"/>
  <c r="Q162609" i="2" s="1"/>
  <c r="P162610" i="2"/>
  <c r="Q162610" i="2" s="1" a="1"/>
  <c r="Q162610" i="2" s="1"/>
  <c r="P162611" i="2"/>
  <c r="Q162611" i="2" s="1" a="1"/>
  <c r="Q162611" i="2" s="1"/>
  <c r="P162612" i="2"/>
  <c r="Q162612" i="2" s="1" a="1"/>
  <c r="Q162612" i="2" s="1"/>
  <c r="P162613" i="2"/>
  <c r="Q162613" i="2" s="1" a="1"/>
  <c r="Q162613" i="2" s="1"/>
  <c r="P162614" i="2"/>
  <c r="Q162614" i="2" s="1" a="1"/>
  <c r="Q162614" i="2" s="1"/>
  <c r="P162615" i="2"/>
  <c r="Q162615" i="2" s="1" a="1"/>
  <c r="Q162615" i="2" s="1"/>
  <c r="P162616" i="2"/>
  <c r="Q162616" i="2" s="1" a="1"/>
  <c r="Q162616" i="2" s="1"/>
  <c r="P162617" i="2"/>
  <c r="Q162617" i="2" s="1" a="1"/>
  <c r="Q162617" i="2" s="1"/>
  <c r="P162618" i="2"/>
  <c r="Q162618" i="2" s="1" a="1"/>
  <c r="Q162618" i="2" s="1"/>
  <c r="P162619" i="2"/>
  <c r="Q162619" i="2" s="1" a="1"/>
  <c r="Q162619" i="2" s="1"/>
  <c r="P162620" i="2"/>
  <c r="Q162620" i="2" s="1" a="1"/>
  <c r="Q162620" i="2" s="1"/>
  <c r="P162621" i="2"/>
  <c r="Q162621" i="2" s="1" a="1"/>
  <c r="Q162621" i="2" s="1"/>
  <c r="P162622" i="2"/>
  <c r="Q162622" i="2" s="1" a="1"/>
  <c r="Q162622" i="2" s="1"/>
  <c r="P162623" i="2"/>
  <c r="Q162623" i="2" s="1" a="1"/>
  <c r="Q162623" i="2" s="1"/>
  <c r="P162624" i="2"/>
  <c r="Q162624" i="2" s="1" a="1"/>
  <c r="Q162624" i="2" s="1"/>
  <c r="P162625" i="2"/>
  <c r="Q162625" i="2" s="1" a="1"/>
  <c r="Q162625" i="2" s="1"/>
  <c r="P162626" i="2"/>
  <c r="Q162626" i="2" s="1" a="1"/>
  <c r="Q162626" i="2" s="1"/>
  <c r="P162627" i="2"/>
  <c r="Q162627" i="2" s="1" a="1"/>
  <c r="Q162627" i="2" s="1"/>
  <c r="P162628" i="2"/>
  <c r="Q162628" i="2" s="1" a="1"/>
  <c r="Q162628" i="2" s="1"/>
  <c r="P162629" i="2"/>
  <c r="Q162629" i="2" s="1" a="1"/>
  <c r="Q162629" i="2" s="1"/>
  <c r="P162630" i="2"/>
  <c r="Q162630" i="2" s="1" a="1"/>
  <c r="Q162630" i="2" s="1"/>
  <c r="P162631" i="2"/>
  <c r="Q162631" i="2" s="1" a="1"/>
  <c r="Q162631" i="2" s="1"/>
  <c r="P162632" i="2"/>
  <c r="Q162632" i="2" s="1" a="1"/>
  <c r="Q162632" i="2" s="1"/>
  <c r="P162633" i="2"/>
  <c r="Q162633" i="2" s="1" a="1"/>
  <c r="Q162633" i="2" s="1"/>
  <c r="P162634" i="2"/>
  <c r="Q162634" i="2" s="1" a="1"/>
  <c r="Q162634" i="2" s="1"/>
  <c r="P162635" i="2"/>
  <c r="Q162635" i="2" s="1" a="1"/>
  <c r="Q162635" i="2" s="1"/>
  <c r="P162636" i="2"/>
  <c r="Q162636" i="2" s="1" a="1"/>
  <c r="Q162636" i="2" s="1"/>
  <c r="P162637" i="2"/>
  <c r="Q162637" i="2" s="1" a="1"/>
  <c r="Q162637" i="2" s="1"/>
  <c r="P162638" i="2"/>
  <c r="Q162638" i="2" s="1" a="1"/>
  <c r="Q162638" i="2" s="1"/>
  <c r="P162639" i="2"/>
  <c r="Q162639" i="2" s="1" a="1"/>
  <c r="Q162639" i="2" s="1"/>
  <c r="P162640" i="2"/>
  <c r="Q162640" i="2" s="1" a="1"/>
  <c r="Q162640" i="2" s="1"/>
  <c r="P162641" i="2"/>
  <c r="Q162641" i="2" s="1" a="1"/>
  <c r="Q162641" i="2" s="1"/>
  <c r="P162642" i="2"/>
  <c r="Q162642" i="2" s="1" a="1"/>
  <c r="Q162642" i="2" s="1"/>
  <c r="P162643" i="2"/>
  <c r="Q162643" i="2" s="1" a="1"/>
  <c r="Q162643" i="2" s="1"/>
  <c r="P162644" i="2"/>
  <c r="Q162644" i="2" s="1" a="1"/>
  <c r="Q162644" i="2" s="1"/>
  <c r="P162645" i="2"/>
  <c r="Q162645" i="2" s="1" a="1"/>
  <c r="Q162645" i="2" s="1"/>
  <c r="P162646" i="2"/>
  <c r="Q162646" i="2" s="1" a="1"/>
  <c r="Q162646" i="2" s="1"/>
  <c r="P162647" i="2"/>
  <c r="Q162647" i="2" s="1" a="1"/>
  <c r="Q162647" i="2" s="1"/>
  <c r="P162648" i="2"/>
  <c r="Q162648" i="2" s="1" a="1"/>
  <c r="Q162648" i="2" s="1"/>
  <c r="P162649" i="2"/>
  <c r="Q162649" i="2" s="1" a="1"/>
  <c r="Q162649" i="2" s="1"/>
  <c r="P162650" i="2"/>
  <c r="Q162650" i="2" s="1" a="1"/>
  <c r="Q162650" i="2" s="1"/>
  <c r="P162651" i="2"/>
  <c r="Q162651" i="2" s="1" a="1"/>
  <c r="Q162651" i="2" s="1"/>
  <c r="P162652" i="2"/>
  <c r="Q162652" i="2" s="1" a="1"/>
  <c r="Q162652" i="2" s="1"/>
  <c r="P162653" i="2"/>
  <c r="Q162653" i="2" s="1" a="1"/>
  <c r="Q162653" i="2" s="1"/>
  <c r="P162654" i="2"/>
  <c r="Q162654" i="2" s="1" a="1"/>
  <c r="Q162654" i="2" s="1"/>
  <c r="P162655" i="2"/>
  <c r="Q162655" i="2" s="1" a="1"/>
  <c r="Q162655" i="2" s="1"/>
  <c r="P162656" i="2"/>
  <c r="Q162656" i="2" s="1" a="1"/>
  <c r="Q162656" i="2" s="1"/>
  <c r="P162657" i="2"/>
  <c r="Q162657" i="2" s="1" a="1"/>
  <c r="Q162657" i="2" s="1"/>
  <c r="P162658" i="2"/>
  <c r="Q162658" i="2" s="1" a="1"/>
  <c r="Q162658" i="2" s="1"/>
  <c r="P162659" i="2"/>
  <c r="Q162659" i="2" s="1" a="1"/>
  <c r="Q162659" i="2" s="1"/>
  <c r="P162660" i="2"/>
  <c r="Q162660" i="2" s="1" a="1"/>
  <c r="Q162660" i="2" s="1"/>
  <c r="P162661" i="2"/>
  <c r="Q162661" i="2" s="1" a="1"/>
  <c r="Q162661" i="2" s="1"/>
  <c r="P162662" i="2"/>
  <c r="Q162662" i="2" s="1" a="1"/>
  <c r="Q162662" i="2" s="1"/>
  <c r="P162663" i="2"/>
  <c r="Q162663" i="2" s="1" a="1"/>
  <c r="Q162663" i="2" s="1"/>
  <c r="P162664" i="2"/>
  <c r="Q162664" i="2" s="1" a="1"/>
  <c r="Q162664" i="2" s="1"/>
  <c r="P162665" i="2"/>
  <c r="Q162665" i="2" s="1" a="1"/>
  <c r="Q162665" i="2" s="1"/>
  <c r="P162666" i="2"/>
  <c r="Q162666" i="2" s="1" a="1"/>
  <c r="Q162666" i="2" s="1"/>
  <c r="P162667" i="2"/>
  <c r="Q162667" i="2" s="1" a="1"/>
  <c r="Q162667" i="2" s="1"/>
  <c r="P162668" i="2"/>
  <c r="Q162668" i="2" s="1" a="1"/>
  <c r="Q162668" i="2" s="1"/>
  <c r="P162669" i="2"/>
  <c r="Q162669" i="2" s="1" a="1"/>
  <c r="Q162669" i="2" s="1"/>
  <c r="P162670" i="2"/>
  <c r="Q162670" i="2" s="1" a="1"/>
  <c r="Q162670" i="2" s="1"/>
  <c r="P162671" i="2"/>
  <c r="Q162671" i="2" s="1" a="1"/>
  <c r="Q162671" i="2" s="1"/>
  <c r="P162672" i="2"/>
  <c r="Q162672" i="2" s="1" a="1"/>
  <c r="Q162672" i="2" s="1"/>
  <c r="P162673" i="2"/>
  <c r="Q162673" i="2" s="1" a="1"/>
  <c r="Q162673" i="2" s="1"/>
  <c r="P162674" i="2"/>
  <c r="Q162674" i="2" s="1" a="1"/>
  <c r="Q162674" i="2" s="1"/>
  <c r="P162675" i="2"/>
  <c r="Q162675" i="2" s="1" a="1"/>
  <c r="Q162675" i="2" s="1"/>
  <c r="P162676" i="2"/>
  <c r="Q162676" i="2" s="1" a="1"/>
  <c r="Q162676" i="2" s="1"/>
  <c r="P162677" i="2"/>
  <c r="Q162677" i="2" s="1" a="1"/>
  <c r="Q162677" i="2" s="1"/>
  <c r="P162678" i="2"/>
  <c r="Q162678" i="2" s="1" a="1"/>
  <c r="Q162678" i="2" s="1"/>
  <c r="P162679" i="2"/>
  <c r="Q162679" i="2" s="1" a="1"/>
  <c r="Q162679" i="2" s="1"/>
  <c r="P162680" i="2"/>
  <c r="Q162680" i="2" s="1" a="1"/>
  <c r="Q162680" i="2" s="1"/>
  <c r="P162681" i="2"/>
  <c r="Q162681" i="2" s="1" a="1"/>
  <c r="Q162681" i="2" s="1"/>
  <c r="P162682" i="2"/>
  <c r="Q162682" i="2" s="1" a="1"/>
  <c r="Q162682" i="2" s="1"/>
  <c r="P162683" i="2"/>
  <c r="Q162683" i="2" s="1" a="1"/>
  <c r="Q162683" i="2" s="1"/>
  <c r="P162684" i="2"/>
  <c r="Q162684" i="2" s="1" a="1"/>
  <c r="Q162684" i="2" s="1"/>
  <c r="P162685" i="2"/>
  <c r="Q162685" i="2" s="1" a="1"/>
  <c r="Q162685" i="2" s="1"/>
  <c r="P162686" i="2"/>
  <c r="Q162686" i="2" s="1" a="1"/>
  <c r="Q162686" i="2" s="1"/>
  <c r="P162687" i="2"/>
  <c r="Q162687" i="2" s="1" a="1"/>
  <c r="Q162687" i="2" s="1"/>
  <c r="P162688" i="2"/>
  <c r="Q162688" i="2" s="1" a="1"/>
  <c r="Q162688" i="2" s="1"/>
  <c r="P162689" i="2"/>
  <c r="Q162689" i="2" s="1" a="1"/>
  <c r="Q162689" i="2" s="1"/>
  <c r="P162690" i="2"/>
  <c r="Q162690" i="2" s="1" a="1"/>
  <c r="Q162690" i="2" s="1"/>
  <c r="P162691" i="2"/>
  <c r="Q162691" i="2" s="1" a="1"/>
  <c r="Q162691" i="2" s="1"/>
  <c r="P162692" i="2"/>
  <c r="Q162692" i="2" s="1" a="1"/>
  <c r="Q162692" i="2" s="1"/>
  <c r="P162693" i="2"/>
  <c r="Q162693" i="2" s="1" a="1"/>
  <c r="Q162693" i="2" s="1"/>
  <c r="P162694" i="2"/>
  <c r="Q162694" i="2" s="1" a="1"/>
  <c r="Q162694" i="2" s="1"/>
  <c r="P162695" i="2"/>
  <c r="Q162695" i="2" s="1" a="1"/>
  <c r="Q162695" i="2" s="1"/>
  <c r="P162696" i="2"/>
  <c r="Q162696" i="2" s="1" a="1"/>
  <c r="Q162696" i="2" s="1"/>
  <c r="P162697" i="2"/>
  <c r="Q162697" i="2" s="1" a="1"/>
  <c r="Q162697" i="2" s="1"/>
  <c r="P162698" i="2"/>
  <c r="Q162698" i="2" s="1" a="1"/>
  <c r="Q162698" i="2" s="1"/>
  <c r="P162699" i="2"/>
  <c r="Q162699" i="2" s="1" a="1"/>
  <c r="Q162699" i="2" s="1"/>
  <c r="P162700" i="2"/>
  <c r="Q162700" i="2" s="1" a="1"/>
  <c r="Q162700" i="2" s="1"/>
  <c r="P162701" i="2"/>
  <c r="Q162701" i="2" s="1" a="1"/>
  <c r="Q162701" i="2" s="1"/>
  <c r="P162702" i="2"/>
  <c r="Q162702" i="2" s="1" a="1"/>
  <c r="Q162702" i="2" s="1"/>
  <c r="P162703" i="2"/>
  <c r="Q162703" i="2" s="1" a="1"/>
  <c r="Q162703" i="2" s="1"/>
  <c r="P162704" i="2"/>
  <c r="Q162704" i="2" s="1" a="1"/>
  <c r="Q162704" i="2" s="1"/>
  <c r="P162705" i="2"/>
  <c r="Q162705" i="2" s="1" a="1"/>
  <c r="Q162705" i="2" s="1"/>
  <c r="P162706" i="2"/>
  <c r="Q162706" i="2" s="1" a="1"/>
  <c r="Q162706" i="2" s="1"/>
  <c r="P162707" i="2"/>
  <c r="Q162707" i="2" s="1" a="1"/>
  <c r="Q162707" i="2" s="1"/>
  <c r="P162708" i="2"/>
  <c r="Q162708" i="2" s="1" a="1"/>
  <c r="Q162708" i="2" s="1"/>
  <c r="P162709" i="2"/>
  <c r="Q162709" i="2" s="1" a="1"/>
  <c r="Q162709" i="2" s="1"/>
  <c r="P162710" i="2"/>
  <c r="Q162710" i="2" s="1" a="1"/>
  <c r="Q162710" i="2" s="1"/>
  <c r="P162711" i="2"/>
  <c r="Q162711" i="2" s="1" a="1"/>
  <c r="Q162711" i="2" s="1"/>
  <c r="P162712" i="2"/>
  <c r="Q162712" i="2" s="1" a="1"/>
  <c r="Q162712" i="2" s="1"/>
  <c r="P162713" i="2"/>
  <c r="Q162713" i="2" s="1" a="1"/>
  <c r="Q162713" i="2" s="1"/>
  <c r="P162714" i="2"/>
  <c r="Q162714" i="2" s="1" a="1"/>
  <c r="Q162714" i="2" s="1"/>
  <c r="P162715" i="2"/>
  <c r="Q162715" i="2" s="1" a="1"/>
  <c r="Q162715" i="2" s="1"/>
  <c r="P162716" i="2"/>
  <c r="Q162716" i="2" s="1" a="1"/>
  <c r="Q162716" i="2" s="1"/>
  <c r="P162717" i="2"/>
  <c r="Q162717" i="2" s="1" a="1"/>
  <c r="Q162717" i="2" s="1"/>
  <c r="P162718" i="2"/>
  <c r="Q162718" i="2" s="1" a="1"/>
  <c r="Q162718" i="2" s="1"/>
  <c r="P162719" i="2"/>
  <c r="Q162719" i="2" s="1" a="1"/>
  <c r="Q162719" i="2" s="1"/>
  <c r="P162720" i="2"/>
  <c r="Q162720" i="2" s="1" a="1"/>
  <c r="Q162720" i="2" s="1"/>
  <c r="P162721" i="2"/>
  <c r="Q162721" i="2" s="1" a="1"/>
  <c r="Q162721" i="2" s="1"/>
  <c r="P162722" i="2"/>
  <c r="Q162722" i="2" s="1" a="1"/>
  <c r="Q162722" i="2" s="1"/>
  <c r="P162723" i="2"/>
  <c r="Q162723" i="2" s="1" a="1"/>
  <c r="Q162723" i="2" s="1"/>
  <c r="P162724" i="2"/>
  <c r="Q162724" i="2" s="1" a="1"/>
  <c r="Q162724" i="2" s="1"/>
  <c r="P162725" i="2"/>
  <c r="Q162725" i="2" s="1" a="1"/>
  <c r="Q162725" i="2" s="1"/>
  <c r="P162726" i="2"/>
  <c r="Q162726" i="2" s="1" a="1"/>
  <c r="Q162726" i="2" s="1"/>
  <c r="P162727" i="2"/>
  <c r="Q162727" i="2" s="1" a="1"/>
  <c r="Q162727" i="2" s="1"/>
  <c r="P162728" i="2"/>
  <c r="Q162728" i="2" s="1" a="1"/>
  <c r="Q162728" i="2" s="1"/>
  <c r="P162729" i="2"/>
  <c r="Q162729" i="2" s="1" a="1"/>
  <c r="Q162729" i="2" s="1"/>
  <c r="P162730" i="2"/>
  <c r="Q162730" i="2" s="1" a="1"/>
  <c r="Q162730" i="2" s="1"/>
  <c r="P162731" i="2"/>
  <c r="Q162731" i="2" s="1" a="1"/>
  <c r="Q162731" i="2" s="1"/>
  <c r="P162732" i="2"/>
  <c r="Q162732" i="2" s="1" a="1"/>
  <c r="Q162732" i="2" s="1"/>
  <c r="P162733" i="2"/>
  <c r="Q162733" i="2" s="1" a="1"/>
  <c r="Q162733" i="2" s="1"/>
  <c r="P162734" i="2"/>
  <c r="Q162734" i="2" s="1" a="1"/>
  <c r="Q162734" i="2" s="1"/>
  <c r="P162735" i="2"/>
  <c r="Q162735" i="2" s="1" a="1"/>
  <c r="Q162735" i="2" s="1"/>
  <c r="P162736" i="2"/>
  <c r="Q162736" i="2" s="1" a="1"/>
  <c r="Q162736" i="2" s="1"/>
  <c r="P162737" i="2"/>
  <c r="Q162737" i="2" s="1" a="1"/>
  <c r="Q162737" i="2" s="1"/>
  <c r="P162738" i="2"/>
  <c r="Q162738" i="2" s="1" a="1"/>
  <c r="Q162738" i="2" s="1"/>
  <c r="P162739" i="2"/>
  <c r="Q162739" i="2" s="1" a="1"/>
  <c r="Q162739" i="2" s="1"/>
  <c r="P162740" i="2"/>
  <c r="Q162740" i="2" s="1" a="1"/>
  <c r="Q162740" i="2" s="1"/>
  <c r="P162741" i="2"/>
  <c r="Q162741" i="2" s="1" a="1"/>
  <c r="Q162741" i="2" s="1"/>
  <c r="P162742" i="2"/>
  <c r="Q162742" i="2" s="1" a="1"/>
  <c r="Q162742" i="2" s="1"/>
  <c r="P162743" i="2"/>
  <c r="Q162743" i="2" s="1" a="1"/>
  <c r="Q162743" i="2" s="1"/>
  <c r="P162744" i="2"/>
  <c r="Q162744" i="2" s="1" a="1"/>
  <c r="Q162744" i="2" s="1"/>
  <c r="P162745" i="2"/>
  <c r="Q162745" i="2" s="1" a="1"/>
  <c r="Q162745" i="2" s="1"/>
  <c r="P162746" i="2"/>
  <c r="Q162746" i="2" s="1" a="1"/>
  <c r="Q162746" i="2" s="1"/>
  <c r="P162747" i="2"/>
  <c r="Q162747" i="2" s="1" a="1"/>
  <c r="Q162747" i="2" s="1"/>
  <c r="P162748" i="2"/>
  <c r="Q162748" i="2" s="1" a="1"/>
  <c r="Q162748" i="2" s="1"/>
  <c r="P162749" i="2"/>
  <c r="Q162749" i="2" s="1" a="1"/>
  <c r="Q162749" i="2" s="1"/>
  <c r="P162750" i="2"/>
  <c r="Q162750" i="2" s="1" a="1"/>
  <c r="Q162750" i="2" s="1"/>
  <c r="P162751" i="2"/>
  <c r="Q162751" i="2" s="1" a="1"/>
  <c r="Q162751" i="2" s="1"/>
  <c r="P162752" i="2"/>
  <c r="Q162752" i="2" s="1" a="1"/>
  <c r="Q162752" i="2" s="1"/>
  <c r="P162753" i="2"/>
  <c r="Q162753" i="2" s="1" a="1"/>
  <c r="Q162753" i="2" s="1"/>
  <c r="P162754" i="2"/>
  <c r="Q162754" i="2" s="1" a="1"/>
  <c r="Q162754" i="2" s="1"/>
  <c r="P162755" i="2"/>
  <c r="Q162755" i="2" s="1" a="1"/>
  <c r="Q162755" i="2" s="1"/>
  <c r="P162756" i="2"/>
  <c r="Q162756" i="2" s="1" a="1"/>
  <c r="Q162756" i="2" s="1"/>
  <c r="P162757" i="2"/>
  <c r="Q162757" i="2" s="1" a="1"/>
  <c r="Q162757" i="2" s="1"/>
  <c r="P162758" i="2"/>
  <c r="Q162758" i="2" s="1" a="1"/>
  <c r="Q162758" i="2" s="1"/>
  <c r="P162759" i="2"/>
  <c r="Q162759" i="2" s="1" a="1"/>
  <c r="Q162759" i="2" s="1"/>
  <c r="P162760" i="2"/>
  <c r="Q162760" i="2" s="1" a="1"/>
  <c r="Q162760" i="2" s="1"/>
  <c r="P162761" i="2"/>
  <c r="Q162761" i="2" s="1" a="1"/>
  <c r="Q162761" i="2" s="1"/>
  <c r="P162762" i="2"/>
  <c r="Q162762" i="2" s="1" a="1"/>
  <c r="Q162762" i="2" s="1"/>
  <c r="P162763" i="2"/>
  <c r="Q162763" i="2" s="1" a="1"/>
  <c r="Q162763" i="2" s="1"/>
  <c r="P162764" i="2"/>
  <c r="Q162764" i="2" s="1" a="1"/>
  <c r="Q162764" i="2" s="1"/>
  <c r="P162765" i="2"/>
  <c r="Q162765" i="2" s="1" a="1"/>
  <c r="Q162765" i="2" s="1"/>
  <c r="P162766" i="2"/>
  <c r="Q162766" i="2" s="1" a="1"/>
  <c r="Q162766" i="2" s="1"/>
  <c r="P162767" i="2"/>
  <c r="Q162767" i="2" s="1" a="1"/>
  <c r="Q162767" i="2" s="1"/>
  <c r="P162768" i="2"/>
  <c r="Q162768" i="2" s="1" a="1"/>
  <c r="Q162768" i="2" s="1"/>
  <c r="P162769" i="2"/>
  <c r="Q162769" i="2" s="1" a="1"/>
  <c r="Q162769" i="2" s="1"/>
  <c r="P162770" i="2"/>
  <c r="Q162770" i="2" s="1" a="1"/>
  <c r="Q162770" i="2" s="1"/>
  <c r="P162771" i="2"/>
  <c r="Q162771" i="2" s="1" a="1"/>
  <c r="Q162771" i="2" s="1"/>
  <c r="P162772" i="2"/>
  <c r="Q162772" i="2" s="1" a="1"/>
  <c r="Q162772" i="2" s="1"/>
  <c r="P162773" i="2"/>
  <c r="Q162773" i="2" s="1" a="1"/>
  <c r="Q162773" i="2" s="1"/>
  <c r="P162774" i="2"/>
  <c r="Q162774" i="2" s="1" a="1"/>
  <c r="Q162774" i="2" s="1"/>
  <c r="P162775" i="2"/>
  <c r="Q162775" i="2" s="1" a="1"/>
  <c r="Q162775" i="2" s="1"/>
  <c r="P162776" i="2"/>
  <c r="Q162776" i="2" s="1" a="1"/>
  <c r="Q162776" i="2" s="1"/>
  <c r="P162777" i="2"/>
  <c r="Q162777" i="2" s="1" a="1"/>
  <c r="Q162777" i="2" s="1"/>
  <c r="P162778" i="2"/>
  <c r="Q162778" i="2" s="1" a="1"/>
  <c r="Q162778" i="2" s="1"/>
  <c r="P162779" i="2"/>
  <c r="Q162779" i="2" s="1" a="1"/>
  <c r="Q162779" i="2" s="1"/>
  <c r="P162780" i="2"/>
  <c r="Q162780" i="2" s="1" a="1"/>
  <c r="Q162780" i="2" s="1"/>
  <c r="P162781" i="2"/>
  <c r="Q162781" i="2" s="1" a="1"/>
  <c r="Q162781" i="2" s="1"/>
  <c r="P162782" i="2"/>
  <c r="Q162782" i="2" s="1" a="1"/>
  <c r="Q162782" i="2" s="1"/>
  <c r="P162783" i="2"/>
  <c r="Q162783" i="2" s="1" a="1"/>
  <c r="Q162783" i="2" s="1"/>
  <c r="P162784" i="2"/>
  <c r="Q162784" i="2" s="1" a="1"/>
  <c r="Q162784" i="2" s="1"/>
  <c r="P162785" i="2"/>
  <c r="Q162785" i="2" s="1" a="1"/>
  <c r="Q162785" i="2" s="1"/>
  <c r="P162786" i="2"/>
  <c r="Q162786" i="2" s="1" a="1"/>
  <c r="Q162786" i="2" s="1"/>
  <c r="P162787" i="2"/>
  <c r="Q162787" i="2" s="1" a="1"/>
  <c r="Q162787" i="2" s="1"/>
  <c r="P162788" i="2"/>
  <c r="Q162788" i="2" s="1" a="1"/>
  <c r="Q162788" i="2" s="1"/>
  <c r="P162789" i="2"/>
  <c r="Q162789" i="2" s="1" a="1"/>
  <c r="Q162789" i="2" s="1"/>
  <c r="P162790" i="2"/>
  <c r="Q162790" i="2" s="1" a="1"/>
  <c r="Q162790" i="2" s="1"/>
  <c r="P162791" i="2"/>
  <c r="Q162791" i="2" s="1" a="1"/>
  <c r="Q162791" i="2" s="1"/>
  <c r="P162792" i="2"/>
  <c r="Q162792" i="2" s="1" a="1"/>
  <c r="Q162792" i="2" s="1"/>
  <c r="P162793" i="2"/>
  <c r="Q162793" i="2" s="1" a="1"/>
  <c r="Q162793" i="2" s="1"/>
  <c r="P162794" i="2"/>
  <c r="Q162794" i="2" s="1" a="1"/>
  <c r="Q162794" i="2" s="1"/>
  <c r="P162795" i="2"/>
  <c r="Q162795" i="2" s="1" a="1"/>
  <c r="Q162795" i="2" s="1"/>
  <c r="P162796" i="2"/>
  <c r="Q162796" i="2" s="1" a="1"/>
  <c r="Q162796" i="2" s="1"/>
  <c r="P162797" i="2"/>
  <c r="Q162797" i="2" s="1" a="1"/>
  <c r="Q162797" i="2" s="1"/>
  <c r="P162798" i="2"/>
  <c r="Q162798" i="2" s="1" a="1"/>
  <c r="Q162798" i="2" s="1"/>
  <c r="P162799" i="2"/>
  <c r="Q162799" i="2" s="1" a="1"/>
  <c r="Q162799" i="2" s="1"/>
  <c r="P162800" i="2"/>
  <c r="Q162800" i="2" s="1" a="1"/>
  <c r="Q162800" i="2" s="1"/>
  <c r="P162801" i="2"/>
  <c r="Q162801" i="2" s="1" a="1"/>
  <c r="Q162801" i="2" s="1"/>
  <c r="P162802" i="2"/>
  <c r="Q162802" i="2" s="1" a="1"/>
  <c r="Q162802" i="2" s="1"/>
  <c r="P162803" i="2"/>
  <c r="Q162803" i="2" s="1" a="1"/>
  <c r="Q162803" i="2" s="1"/>
  <c r="P162804" i="2"/>
  <c r="Q162804" i="2" s="1" a="1"/>
  <c r="Q162804" i="2" s="1"/>
  <c r="P162805" i="2"/>
  <c r="Q162805" i="2" s="1" a="1"/>
  <c r="Q162805" i="2" s="1"/>
  <c r="P162806" i="2"/>
  <c r="Q162806" i="2" s="1" a="1"/>
  <c r="Q162806" i="2" s="1"/>
  <c r="P162807" i="2"/>
  <c r="Q162807" i="2" s="1" a="1"/>
  <c r="Q162807" i="2" s="1"/>
  <c r="P162808" i="2"/>
  <c r="Q162808" i="2" s="1" a="1"/>
  <c r="Q162808" i="2" s="1"/>
  <c r="P162809" i="2"/>
  <c r="Q162809" i="2" s="1" a="1"/>
  <c r="Q162809" i="2" s="1"/>
  <c r="P162810" i="2"/>
  <c r="Q162810" i="2" s="1" a="1"/>
  <c r="Q162810" i="2" s="1"/>
  <c r="P162811" i="2"/>
  <c r="Q162811" i="2" s="1" a="1"/>
  <c r="Q162811" i="2" s="1"/>
  <c r="P162812" i="2"/>
  <c r="Q162812" i="2" s="1" a="1"/>
  <c r="Q162812" i="2" s="1"/>
  <c r="P162813" i="2"/>
  <c r="Q162813" i="2" s="1" a="1"/>
  <c r="Q162813" i="2" s="1"/>
  <c r="P162814" i="2"/>
  <c r="Q162814" i="2" s="1" a="1"/>
  <c r="Q162814" i="2" s="1"/>
  <c r="P162815" i="2"/>
  <c r="Q162815" i="2" s="1" a="1"/>
  <c r="Q162815" i="2" s="1"/>
  <c r="P162816" i="2"/>
  <c r="Q162816" i="2" s="1" a="1"/>
  <c r="Q162816" i="2" s="1"/>
  <c r="P162817" i="2"/>
  <c r="Q162817" i="2" s="1" a="1"/>
  <c r="Q162817" i="2" s="1"/>
  <c r="P162818" i="2"/>
  <c r="Q162818" i="2" s="1" a="1"/>
  <c r="Q162818" i="2" s="1"/>
  <c r="P162819" i="2"/>
  <c r="Q162819" i="2" s="1" a="1"/>
  <c r="Q162819" i="2" s="1"/>
  <c r="P162820" i="2"/>
  <c r="Q162820" i="2" s="1" a="1"/>
  <c r="Q162820" i="2" s="1"/>
  <c r="P162821" i="2"/>
  <c r="Q162821" i="2" s="1" a="1"/>
  <c r="Q162821" i="2" s="1"/>
  <c r="P162822" i="2"/>
  <c r="Q162822" i="2" s="1" a="1"/>
  <c r="Q162822" i="2" s="1"/>
  <c r="P162823" i="2"/>
  <c r="Q162823" i="2" s="1" a="1"/>
  <c r="Q162823" i="2" s="1"/>
  <c r="P162824" i="2"/>
  <c r="Q162824" i="2" s="1" a="1"/>
  <c r="Q162824" i="2" s="1"/>
  <c r="P162825" i="2"/>
  <c r="Q162825" i="2" s="1" a="1"/>
  <c r="Q162825" i="2" s="1"/>
  <c r="P162826" i="2"/>
  <c r="Q162826" i="2" s="1" a="1"/>
  <c r="Q162826" i="2" s="1"/>
  <c r="P162827" i="2"/>
  <c r="Q162827" i="2" s="1" a="1"/>
  <c r="Q162827" i="2" s="1"/>
  <c r="P162828" i="2"/>
  <c r="Q162828" i="2" s="1" a="1"/>
  <c r="Q162828" i="2" s="1"/>
  <c r="P162829" i="2"/>
  <c r="Q162829" i="2" s="1" a="1"/>
  <c r="Q162829" i="2" s="1"/>
  <c r="P162830" i="2"/>
  <c r="Q162830" i="2" s="1" a="1"/>
  <c r="Q162830" i="2" s="1"/>
  <c r="P162831" i="2"/>
  <c r="Q162831" i="2" s="1" a="1"/>
  <c r="Q162831" i="2" s="1"/>
  <c r="P162832" i="2"/>
  <c r="Q162832" i="2" s="1" a="1"/>
  <c r="Q162832" i="2" s="1"/>
  <c r="P162833" i="2"/>
  <c r="Q162833" i="2" s="1" a="1"/>
  <c r="Q162833" i="2" s="1"/>
  <c r="P162834" i="2"/>
  <c r="Q162834" i="2" s="1" a="1"/>
  <c r="Q162834" i="2" s="1"/>
  <c r="P162835" i="2"/>
  <c r="Q162835" i="2" s="1" a="1"/>
  <c r="Q162835" i="2" s="1"/>
  <c r="P162836" i="2"/>
  <c r="Q162836" i="2" s="1" a="1"/>
  <c r="Q162836" i="2" s="1"/>
  <c r="P162837" i="2"/>
  <c r="Q162837" i="2" s="1" a="1"/>
  <c r="Q162837" i="2" s="1"/>
  <c r="P162838" i="2"/>
  <c r="Q162838" i="2" s="1" a="1"/>
  <c r="Q162838" i="2" s="1"/>
  <c r="P162839" i="2"/>
  <c r="Q162839" i="2" s="1" a="1"/>
  <c r="Q162839" i="2" s="1"/>
  <c r="P162840" i="2"/>
  <c r="Q162840" i="2" s="1" a="1"/>
  <c r="Q162840" i="2" s="1"/>
  <c r="P162841" i="2"/>
  <c r="Q162841" i="2" s="1" a="1"/>
  <c r="Q162841" i="2" s="1"/>
  <c r="P162842" i="2"/>
  <c r="Q162842" i="2" s="1" a="1"/>
  <c r="Q162842" i="2" s="1"/>
  <c r="P162843" i="2"/>
  <c r="Q162843" i="2" s="1" a="1"/>
  <c r="Q162843" i="2" s="1"/>
  <c r="P162844" i="2"/>
  <c r="Q162844" i="2" s="1" a="1"/>
  <c r="Q162844" i="2" s="1"/>
  <c r="P162845" i="2"/>
  <c r="Q162845" i="2" s="1" a="1"/>
  <c r="Q162845" i="2" s="1"/>
  <c r="P162846" i="2"/>
  <c r="Q162846" i="2" s="1" a="1"/>
  <c r="Q162846" i="2" s="1"/>
  <c r="P162847" i="2"/>
  <c r="Q162847" i="2" s="1" a="1"/>
  <c r="Q162847" i="2" s="1"/>
  <c r="P162848" i="2"/>
  <c r="Q162848" i="2" s="1" a="1"/>
  <c r="Q162848" i="2" s="1"/>
  <c r="P162849" i="2"/>
  <c r="Q162849" i="2" s="1" a="1"/>
  <c r="Q162849" i="2" s="1"/>
  <c r="P162850" i="2"/>
  <c r="Q162850" i="2" s="1" a="1"/>
  <c r="Q162850" i="2" s="1"/>
  <c r="P162851" i="2"/>
  <c r="Q162851" i="2" s="1" a="1"/>
  <c r="Q162851" i="2" s="1"/>
  <c r="P162852" i="2"/>
  <c r="Q162852" i="2" s="1" a="1"/>
  <c r="Q162852" i="2" s="1"/>
  <c r="P162853" i="2"/>
  <c r="Q162853" i="2" s="1" a="1"/>
  <c r="Q162853" i="2" s="1"/>
  <c r="P162854" i="2"/>
  <c r="Q162854" i="2" s="1" a="1"/>
  <c r="Q162854" i="2" s="1"/>
  <c r="P162855" i="2"/>
  <c r="Q162855" i="2" s="1" a="1"/>
  <c r="Q162855" i="2" s="1"/>
  <c r="P162856" i="2"/>
  <c r="Q162856" i="2" s="1" a="1"/>
  <c r="Q162856" i="2" s="1"/>
  <c r="P162857" i="2"/>
  <c r="Q162857" i="2" s="1" a="1"/>
  <c r="Q162857" i="2" s="1"/>
  <c r="P162858" i="2"/>
  <c r="Q162858" i="2" s="1" a="1"/>
  <c r="Q162858" i="2" s="1"/>
  <c r="P162859" i="2"/>
  <c r="Q162859" i="2" s="1" a="1"/>
  <c r="Q162859" i="2" s="1"/>
  <c r="P162860" i="2"/>
  <c r="Q162860" i="2" s="1" a="1"/>
  <c r="Q162860" i="2" s="1"/>
  <c r="P162861" i="2"/>
  <c r="Q162861" i="2" s="1" a="1"/>
  <c r="Q162861" i="2" s="1"/>
  <c r="P162862" i="2"/>
  <c r="Q162862" i="2" s="1" a="1"/>
  <c r="Q162862" i="2" s="1"/>
  <c r="P162863" i="2"/>
  <c r="Q162863" i="2" s="1" a="1"/>
  <c r="Q162863" i="2" s="1"/>
  <c r="P162864" i="2"/>
  <c r="Q162864" i="2" s="1" a="1"/>
  <c r="Q162864" i="2" s="1"/>
  <c r="P162865" i="2"/>
  <c r="Q162865" i="2" s="1" a="1"/>
  <c r="Q162865" i="2" s="1"/>
  <c r="P162866" i="2"/>
  <c r="Q162866" i="2" s="1" a="1"/>
  <c r="Q162866" i="2" s="1"/>
  <c r="P162867" i="2"/>
  <c r="Q162867" i="2" s="1" a="1"/>
  <c r="Q162867" i="2" s="1"/>
  <c r="P162868" i="2"/>
  <c r="Q162868" i="2" s="1" a="1"/>
  <c r="Q162868" i="2" s="1"/>
  <c r="P162869" i="2"/>
  <c r="Q162869" i="2" s="1" a="1"/>
  <c r="Q162869" i="2" s="1"/>
  <c r="P162870" i="2"/>
  <c r="Q162870" i="2" s="1" a="1"/>
  <c r="Q162870" i="2" s="1"/>
  <c r="P162871" i="2"/>
  <c r="Q162871" i="2" s="1" a="1"/>
  <c r="Q162871" i="2" s="1"/>
  <c r="P162872" i="2"/>
  <c r="Q162872" i="2" s="1" a="1"/>
  <c r="Q162872" i="2" s="1"/>
  <c r="P162873" i="2"/>
  <c r="Q162873" i="2" s="1" a="1"/>
  <c r="Q162873" i="2" s="1"/>
  <c r="P162874" i="2"/>
  <c r="Q162874" i="2" s="1" a="1"/>
  <c r="Q162874" i="2" s="1"/>
  <c r="P162875" i="2"/>
  <c r="Q162875" i="2" s="1" a="1"/>
  <c r="Q162875" i="2" s="1"/>
  <c r="P162876" i="2"/>
  <c r="Q162876" i="2" s="1" a="1"/>
  <c r="Q162876" i="2" s="1"/>
  <c r="P162877" i="2"/>
  <c r="Q162877" i="2" s="1" a="1"/>
  <c r="Q162877" i="2" s="1"/>
  <c r="P162878" i="2"/>
  <c r="Q162878" i="2" s="1" a="1"/>
  <c r="Q162878" i="2" s="1"/>
  <c r="P162879" i="2"/>
  <c r="Q162879" i="2" s="1" a="1"/>
  <c r="Q162879" i="2" s="1"/>
  <c r="P162880" i="2"/>
  <c r="Q162880" i="2" s="1" a="1"/>
  <c r="Q162880" i="2" s="1"/>
  <c r="P162881" i="2"/>
  <c r="Q162881" i="2" s="1" a="1"/>
  <c r="Q162881" i="2" s="1"/>
  <c r="P162882" i="2"/>
  <c r="Q162882" i="2" s="1" a="1"/>
  <c r="Q162882" i="2" s="1"/>
  <c r="P162883" i="2"/>
  <c r="Q162883" i="2" s="1" a="1"/>
  <c r="Q162883" i="2" s="1"/>
  <c r="P162884" i="2"/>
  <c r="Q162884" i="2" s="1" a="1"/>
  <c r="Q162884" i="2" s="1"/>
  <c r="P162885" i="2"/>
  <c r="Q162885" i="2" s="1" a="1"/>
  <c r="Q162885" i="2" s="1"/>
  <c r="P162886" i="2"/>
  <c r="Q162886" i="2" s="1" a="1"/>
  <c r="Q162886" i="2" s="1"/>
  <c r="P162887" i="2"/>
  <c r="Q162887" i="2" s="1" a="1"/>
  <c r="Q162887" i="2" s="1"/>
  <c r="P162888" i="2"/>
  <c r="Q162888" i="2" s="1" a="1"/>
  <c r="Q162888" i="2" s="1"/>
  <c r="P162889" i="2"/>
  <c r="Q162889" i="2" s="1" a="1"/>
  <c r="Q162889" i="2" s="1"/>
  <c r="P162890" i="2"/>
  <c r="Q162890" i="2" s="1" a="1"/>
  <c r="Q162890" i="2" s="1"/>
  <c r="P162891" i="2"/>
  <c r="Q162891" i="2" s="1" a="1"/>
  <c r="Q162891" i="2" s="1"/>
  <c r="P162892" i="2"/>
  <c r="Q162892" i="2" s="1" a="1"/>
  <c r="Q162892" i="2" s="1"/>
  <c r="P162893" i="2"/>
  <c r="Q162893" i="2" s="1" a="1"/>
  <c r="Q162893" i="2" s="1"/>
  <c r="P162894" i="2"/>
  <c r="Q162894" i="2" s="1" a="1"/>
  <c r="Q162894" i="2" s="1"/>
  <c r="P162895" i="2"/>
  <c r="Q162895" i="2" s="1" a="1"/>
  <c r="Q162895" i="2" s="1"/>
  <c r="P162896" i="2"/>
  <c r="Q162896" i="2" s="1" a="1"/>
  <c r="Q162896" i="2" s="1"/>
  <c r="P162897" i="2"/>
  <c r="Q162897" i="2" s="1" a="1"/>
  <c r="Q162897" i="2" s="1"/>
  <c r="P162898" i="2"/>
  <c r="Q162898" i="2" s="1" a="1"/>
  <c r="Q162898" i="2" s="1"/>
  <c r="P162899" i="2"/>
  <c r="Q162899" i="2" s="1" a="1"/>
  <c r="Q162899" i="2" s="1"/>
  <c r="P162900" i="2"/>
  <c r="Q162900" i="2" s="1" a="1"/>
  <c r="Q162900" i="2" s="1"/>
  <c r="P162901" i="2"/>
  <c r="Q162901" i="2" s="1" a="1"/>
  <c r="Q162901" i="2" s="1"/>
  <c r="P162902" i="2"/>
  <c r="Q162902" i="2" s="1" a="1"/>
  <c r="Q162902" i="2" s="1"/>
  <c r="P162903" i="2"/>
  <c r="Q162903" i="2" s="1" a="1"/>
  <c r="Q162903" i="2" s="1"/>
  <c r="P162904" i="2"/>
  <c r="Q162904" i="2" s="1" a="1"/>
  <c r="Q162904" i="2" s="1"/>
  <c r="P162905" i="2"/>
  <c r="Q162905" i="2" s="1" a="1"/>
  <c r="Q162905" i="2" s="1"/>
  <c r="P162906" i="2"/>
  <c r="Q162906" i="2" s="1" a="1"/>
  <c r="Q162906" i="2" s="1"/>
  <c r="P162907" i="2"/>
  <c r="Q162907" i="2" s="1" a="1"/>
  <c r="Q162907" i="2" s="1"/>
  <c r="P162908" i="2"/>
  <c r="Q162908" i="2" s="1" a="1"/>
  <c r="Q162908" i="2" s="1"/>
  <c r="P162909" i="2"/>
  <c r="Q162909" i="2" s="1" a="1"/>
  <c r="Q162909" i="2" s="1"/>
  <c r="P162910" i="2"/>
  <c r="Q162910" i="2" s="1" a="1"/>
  <c r="Q162910" i="2" s="1"/>
  <c r="P162911" i="2"/>
  <c r="Q162911" i="2" s="1" a="1"/>
  <c r="Q162911" i="2" s="1"/>
  <c r="P162912" i="2"/>
  <c r="Q162912" i="2" s="1" a="1"/>
  <c r="Q162912" i="2" s="1"/>
  <c r="P162913" i="2"/>
  <c r="Q162913" i="2" s="1" a="1"/>
  <c r="Q162913" i="2" s="1"/>
  <c r="P162914" i="2"/>
  <c r="Q162914" i="2" s="1" a="1"/>
  <c r="Q162914" i="2" s="1"/>
  <c r="P162915" i="2"/>
  <c r="Q162915" i="2" s="1" a="1"/>
  <c r="Q162915" i="2" s="1"/>
  <c r="P162916" i="2"/>
  <c r="Q162916" i="2" s="1" a="1"/>
  <c r="Q162916" i="2" s="1"/>
  <c r="P162917" i="2"/>
  <c r="Q162917" i="2" s="1" a="1"/>
  <c r="Q162917" i="2" s="1"/>
  <c r="P162918" i="2"/>
  <c r="Q162918" i="2" s="1" a="1"/>
  <c r="Q162918" i="2" s="1"/>
  <c r="P162919" i="2"/>
  <c r="Q162919" i="2" s="1" a="1"/>
  <c r="Q162919" i="2" s="1"/>
  <c r="P162920" i="2"/>
  <c r="Q162920" i="2" s="1" a="1"/>
  <c r="Q162920" i="2" s="1"/>
  <c r="P162921" i="2"/>
  <c r="Q162921" i="2" s="1" a="1"/>
  <c r="Q162921" i="2" s="1"/>
  <c r="P162922" i="2"/>
  <c r="Q162922" i="2" s="1" a="1"/>
  <c r="Q162922" i="2" s="1"/>
  <c r="P162923" i="2"/>
  <c r="Q162923" i="2" s="1" a="1"/>
  <c r="Q162923" i="2" s="1"/>
  <c r="P162924" i="2"/>
  <c r="Q162924" i="2" s="1" a="1"/>
  <c r="Q162924" i="2" s="1"/>
  <c r="P162925" i="2"/>
  <c r="Q162925" i="2" s="1" a="1"/>
  <c r="Q162925" i="2" s="1"/>
  <c r="P162926" i="2"/>
  <c r="Q162926" i="2" s="1" a="1"/>
  <c r="Q162926" i="2" s="1"/>
  <c r="P162927" i="2"/>
  <c r="Q162927" i="2" s="1" a="1"/>
  <c r="Q162927" i="2" s="1"/>
  <c r="P162928" i="2"/>
  <c r="Q162928" i="2" s="1" a="1"/>
  <c r="Q162928" i="2" s="1"/>
  <c r="P162929" i="2"/>
  <c r="Q162929" i="2" s="1" a="1"/>
  <c r="Q162929" i="2" s="1"/>
  <c r="P162930" i="2"/>
  <c r="Q162930" i="2" s="1" a="1"/>
  <c r="Q162930" i="2" s="1"/>
  <c r="P162931" i="2"/>
  <c r="Q162931" i="2" s="1" a="1"/>
  <c r="Q162931" i="2" s="1"/>
  <c r="P162932" i="2"/>
  <c r="Q162932" i="2" s="1" a="1"/>
  <c r="Q162932" i="2" s="1"/>
  <c r="P162933" i="2"/>
  <c r="Q162933" i="2" s="1" a="1"/>
  <c r="Q162933" i="2" s="1"/>
  <c r="P162934" i="2"/>
  <c r="Q162934" i="2" s="1" a="1"/>
  <c r="Q162934" i="2" s="1"/>
  <c r="P162935" i="2"/>
  <c r="Q162935" i="2" s="1" a="1"/>
  <c r="Q162935" i="2" s="1"/>
  <c r="P162936" i="2"/>
  <c r="Q162936" i="2" s="1" a="1"/>
  <c r="Q162936" i="2" s="1"/>
  <c r="P162937" i="2"/>
  <c r="Q162937" i="2" s="1" a="1"/>
  <c r="Q162937" i="2" s="1"/>
  <c r="P162938" i="2"/>
  <c r="Q162938" i="2" s="1" a="1"/>
  <c r="Q162938" i="2" s="1"/>
  <c r="P162939" i="2"/>
  <c r="Q162939" i="2" s="1" a="1"/>
  <c r="Q162939" i="2" s="1"/>
  <c r="P162940" i="2"/>
  <c r="Q162940" i="2" s="1" a="1"/>
  <c r="Q162940" i="2" s="1"/>
  <c r="P162941" i="2"/>
  <c r="Q162941" i="2" s="1" a="1"/>
  <c r="Q162941" i="2" s="1"/>
  <c r="P162942" i="2"/>
  <c r="Q162942" i="2" s="1" a="1"/>
  <c r="Q162942" i="2" s="1"/>
  <c r="P162943" i="2"/>
  <c r="Q162943" i="2" s="1" a="1"/>
  <c r="Q162943" i="2" s="1"/>
  <c r="P162944" i="2"/>
  <c r="Q162944" i="2" s="1" a="1"/>
  <c r="Q162944" i="2" s="1"/>
  <c r="P162945" i="2"/>
  <c r="Q162945" i="2" s="1" a="1"/>
  <c r="Q162945" i="2" s="1"/>
  <c r="P162946" i="2"/>
  <c r="Q162946" i="2" s="1" a="1"/>
  <c r="Q162946" i="2" s="1"/>
  <c r="P162947" i="2"/>
  <c r="Q162947" i="2" s="1" a="1"/>
  <c r="Q162947" i="2" s="1"/>
  <c r="P162948" i="2"/>
  <c r="Q162948" i="2" s="1" a="1"/>
  <c r="Q162948" i="2" s="1"/>
  <c r="P162949" i="2"/>
  <c r="Q162949" i="2" s="1" a="1"/>
  <c r="Q162949" i="2" s="1"/>
  <c r="P162950" i="2"/>
  <c r="Q162950" i="2" s="1" a="1"/>
  <c r="Q162950" i="2" s="1"/>
  <c r="P162951" i="2"/>
  <c r="Q162951" i="2" s="1" a="1"/>
  <c r="Q162951" i="2" s="1"/>
  <c r="P162952" i="2"/>
  <c r="Q162952" i="2" s="1" a="1"/>
  <c r="Q162952" i="2" s="1"/>
  <c r="P162953" i="2"/>
  <c r="Q162953" i="2" s="1" a="1"/>
  <c r="Q162953" i="2" s="1"/>
  <c r="P162954" i="2"/>
  <c r="Q162954" i="2" s="1" a="1"/>
  <c r="Q162954" i="2" s="1"/>
  <c r="P162955" i="2"/>
  <c r="Q162955" i="2" s="1" a="1"/>
  <c r="Q162955" i="2" s="1"/>
  <c r="P162956" i="2"/>
  <c r="Q162956" i="2" s="1" a="1"/>
  <c r="Q162956" i="2" s="1"/>
  <c r="P162957" i="2"/>
  <c r="Q162957" i="2" s="1" a="1"/>
  <c r="Q162957" i="2" s="1"/>
  <c r="P162958" i="2"/>
  <c r="Q162958" i="2" s="1" a="1"/>
  <c r="Q162958" i="2" s="1"/>
  <c r="P162959" i="2"/>
  <c r="Q162959" i="2" s="1" a="1"/>
  <c r="Q162959" i="2" s="1"/>
  <c r="P162960" i="2"/>
  <c r="Q162960" i="2" s="1" a="1"/>
  <c r="Q162960" i="2" s="1"/>
  <c r="P162961" i="2"/>
  <c r="Q162961" i="2" s="1" a="1"/>
  <c r="Q162961" i="2" s="1"/>
  <c r="P162962" i="2"/>
  <c r="Q162962" i="2" s="1" a="1"/>
  <c r="Q162962" i="2" s="1"/>
  <c r="P162963" i="2"/>
  <c r="Q162963" i="2" s="1" a="1"/>
  <c r="Q162963" i="2" s="1"/>
  <c r="P162964" i="2"/>
  <c r="Q162964" i="2" s="1" a="1"/>
  <c r="Q162964" i="2" s="1"/>
  <c r="P162965" i="2"/>
  <c r="Q162965" i="2" s="1" a="1"/>
  <c r="Q162965" i="2" s="1"/>
  <c r="P162966" i="2"/>
  <c r="Q162966" i="2" s="1" a="1"/>
  <c r="Q162966" i="2" s="1"/>
  <c r="P162967" i="2"/>
  <c r="Q162967" i="2" s="1" a="1"/>
  <c r="Q162967" i="2" s="1"/>
  <c r="P162968" i="2"/>
  <c r="Q162968" i="2" s="1" a="1"/>
  <c r="Q162968" i="2" s="1"/>
  <c r="P162969" i="2"/>
  <c r="Q162969" i="2" s="1" a="1"/>
  <c r="Q162969" i="2" s="1"/>
  <c r="P162970" i="2"/>
  <c r="Q162970" i="2" s="1" a="1"/>
  <c r="Q162970" i="2" s="1"/>
  <c r="P162971" i="2"/>
  <c r="Q162971" i="2" s="1" a="1"/>
  <c r="Q162971" i="2" s="1"/>
  <c r="P162972" i="2"/>
  <c r="Q162972" i="2" s="1" a="1"/>
  <c r="Q162972" i="2" s="1"/>
  <c r="P162973" i="2"/>
  <c r="Q162973" i="2" s="1" a="1"/>
  <c r="Q162973" i="2" s="1"/>
  <c r="P162974" i="2"/>
  <c r="Q162974" i="2" s="1" a="1"/>
  <c r="Q162974" i="2" s="1"/>
  <c r="P162975" i="2"/>
  <c r="Q162975" i="2" s="1" a="1"/>
  <c r="Q162975" i="2" s="1"/>
  <c r="P162976" i="2"/>
  <c r="Q162976" i="2" s="1" a="1"/>
  <c r="Q162976" i="2" s="1"/>
  <c r="P162977" i="2"/>
  <c r="Q162977" i="2" s="1" a="1"/>
  <c r="Q162977" i="2" s="1"/>
  <c r="P162978" i="2"/>
  <c r="Q162978" i="2" s="1" a="1"/>
  <c r="Q162978" i="2" s="1"/>
  <c r="P162979" i="2"/>
  <c r="Q162979" i="2" s="1" a="1"/>
  <c r="Q162979" i="2" s="1"/>
  <c r="P162980" i="2"/>
  <c r="Q162980" i="2" s="1" a="1"/>
  <c r="Q162980" i="2" s="1"/>
  <c r="P162981" i="2"/>
  <c r="Q162981" i="2" s="1" a="1"/>
  <c r="Q162981" i="2" s="1"/>
  <c r="P162982" i="2"/>
  <c r="Q162982" i="2" s="1" a="1"/>
  <c r="Q162982" i="2" s="1"/>
  <c r="P162983" i="2"/>
  <c r="Q162983" i="2" s="1" a="1"/>
  <c r="Q162983" i="2" s="1"/>
  <c r="P162984" i="2"/>
  <c r="Q162984" i="2" s="1" a="1"/>
  <c r="Q162984" i="2" s="1"/>
  <c r="P162985" i="2"/>
  <c r="Q162985" i="2" s="1" a="1"/>
  <c r="Q162985" i="2" s="1"/>
  <c r="P162986" i="2"/>
  <c r="Q162986" i="2" s="1" a="1"/>
  <c r="Q162986" i="2" s="1"/>
  <c r="P162987" i="2"/>
  <c r="Q162987" i="2" s="1" a="1"/>
  <c r="Q162987" i="2" s="1"/>
  <c r="P162988" i="2"/>
  <c r="Q162988" i="2" s="1" a="1"/>
  <c r="Q162988" i="2" s="1"/>
  <c r="P162989" i="2"/>
  <c r="Q162989" i="2" s="1" a="1"/>
  <c r="Q162989" i="2" s="1"/>
  <c r="P162990" i="2"/>
  <c r="Q162990" i="2" s="1" a="1"/>
  <c r="Q162990" i="2" s="1"/>
  <c r="P162991" i="2"/>
  <c r="Q162991" i="2" s="1" a="1"/>
  <c r="Q162991" i="2" s="1"/>
  <c r="P162992" i="2"/>
  <c r="Q162992" i="2" s="1" a="1"/>
  <c r="Q162992" i="2" s="1"/>
  <c r="P162993" i="2"/>
  <c r="Q162993" i="2" s="1" a="1"/>
  <c r="Q162993" i="2" s="1"/>
  <c r="P162994" i="2"/>
  <c r="Q162994" i="2" s="1" a="1"/>
  <c r="Q162994" i="2" s="1"/>
  <c r="P162995" i="2"/>
  <c r="Q162995" i="2" s="1" a="1"/>
  <c r="Q162995" i="2" s="1"/>
  <c r="P162996" i="2"/>
  <c r="Q162996" i="2" s="1" a="1"/>
  <c r="Q162996" i="2" s="1"/>
  <c r="P162997" i="2"/>
  <c r="Q162997" i="2" s="1" a="1"/>
  <c r="Q162997" i="2" s="1"/>
  <c r="P162998" i="2"/>
  <c r="Q162998" i="2" s="1" a="1"/>
  <c r="Q162998" i="2" s="1"/>
  <c r="P162999" i="2"/>
  <c r="Q162999" i="2" s="1" a="1"/>
  <c r="Q162999" i="2" s="1"/>
  <c r="P163000" i="2"/>
  <c r="Q163000" i="2" s="1" a="1"/>
  <c r="Q163000" i="2" s="1"/>
  <c r="P163001" i="2"/>
  <c r="Q163001" i="2" s="1" a="1"/>
  <c r="Q163001" i="2" s="1"/>
  <c r="P163002" i="2"/>
  <c r="Q163002" i="2" s="1" a="1"/>
  <c r="Q163002" i="2" s="1"/>
  <c r="P163003" i="2"/>
  <c r="Q163003" i="2" s="1" a="1"/>
  <c r="Q163003" i="2" s="1"/>
  <c r="P163004" i="2"/>
  <c r="Q163004" i="2" s="1" a="1"/>
  <c r="Q163004" i="2" s="1"/>
  <c r="P163005" i="2"/>
  <c r="Q163005" i="2" s="1" a="1"/>
  <c r="Q163005" i="2" s="1"/>
  <c r="P163006" i="2"/>
  <c r="Q163006" i="2" s="1" a="1"/>
  <c r="Q163006" i="2" s="1"/>
  <c r="P163007" i="2"/>
  <c r="Q163007" i="2" s="1" a="1"/>
  <c r="Q163007" i="2" s="1"/>
  <c r="P163008" i="2"/>
  <c r="Q163008" i="2" s="1" a="1"/>
  <c r="Q163008" i="2" s="1"/>
  <c r="P163009" i="2"/>
  <c r="Q163009" i="2" s="1" a="1"/>
  <c r="Q163009" i="2" s="1"/>
  <c r="P163010" i="2"/>
  <c r="Q163010" i="2" s="1" a="1"/>
  <c r="Q163010" i="2" s="1"/>
  <c r="P163011" i="2"/>
  <c r="Q163011" i="2" s="1" a="1"/>
  <c r="Q163011" i="2" s="1"/>
  <c r="P163012" i="2"/>
  <c r="Q163012" i="2" s="1" a="1"/>
  <c r="Q163012" i="2" s="1"/>
  <c r="P163013" i="2"/>
  <c r="Q163013" i="2" s="1" a="1"/>
  <c r="Q163013" i="2" s="1"/>
  <c r="P163014" i="2"/>
  <c r="Q163014" i="2" s="1" a="1"/>
  <c r="Q163014" i="2" s="1"/>
  <c r="P163015" i="2"/>
  <c r="Q163015" i="2" s="1" a="1"/>
  <c r="Q163015" i="2" s="1"/>
  <c r="P163016" i="2"/>
  <c r="Q163016" i="2" s="1" a="1"/>
  <c r="Q163016" i="2" s="1"/>
  <c r="P163017" i="2"/>
  <c r="Q163017" i="2" s="1" a="1"/>
  <c r="Q163017" i="2" s="1"/>
  <c r="P163018" i="2"/>
  <c r="Q163018" i="2" s="1" a="1"/>
  <c r="Q163018" i="2" s="1"/>
  <c r="P163019" i="2"/>
  <c r="Q163019" i="2" s="1" a="1"/>
  <c r="Q163019" i="2" s="1"/>
  <c r="P163020" i="2"/>
  <c r="Q163020" i="2" s="1" a="1"/>
  <c r="Q163020" i="2" s="1"/>
  <c r="P163021" i="2"/>
  <c r="Q163021" i="2" s="1" a="1"/>
  <c r="Q163021" i="2" s="1"/>
  <c r="P163022" i="2"/>
  <c r="Q163022" i="2" s="1" a="1"/>
  <c r="Q163022" i="2" s="1"/>
  <c r="P163023" i="2"/>
  <c r="Q163023" i="2" s="1" a="1"/>
  <c r="Q163023" i="2" s="1"/>
  <c r="P163024" i="2"/>
  <c r="Q163024" i="2" s="1" a="1"/>
  <c r="Q163024" i="2" s="1"/>
  <c r="P163025" i="2"/>
  <c r="Q163025" i="2" s="1" a="1"/>
  <c r="Q163025" i="2" s="1"/>
  <c r="P163026" i="2"/>
  <c r="Q163026" i="2" s="1" a="1"/>
  <c r="Q163026" i="2" s="1"/>
  <c r="P163027" i="2"/>
  <c r="Q163027" i="2" s="1" a="1"/>
  <c r="Q163027" i="2" s="1"/>
  <c r="P163028" i="2"/>
  <c r="Q163028" i="2" s="1" a="1"/>
  <c r="Q163028" i="2" s="1"/>
  <c r="P163029" i="2"/>
  <c r="Q163029" i="2" s="1" a="1"/>
  <c r="Q163029" i="2" s="1"/>
  <c r="P163030" i="2"/>
  <c r="Q163030" i="2" s="1" a="1"/>
  <c r="Q163030" i="2" s="1"/>
  <c r="P163031" i="2"/>
  <c r="Q163031" i="2" s="1" a="1"/>
  <c r="Q163031" i="2" s="1"/>
  <c r="P163032" i="2"/>
  <c r="Q163032" i="2" s="1" a="1"/>
  <c r="Q163032" i="2" s="1"/>
  <c r="P163033" i="2"/>
  <c r="Q163033" i="2" s="1" a="1"/>
  <c r="Q163033" i="2" s="1"/>
  <c r="P163034" i="2"/>
  <c r="Q163034" i="2" s="1" a="1"/>
  <c r="Q163034" i="2" s="1"/>
  <c r="P163035" i="2"/>
  <c r="Q163035" i="2" s="1" a="1"/>
  <c r="Q163035" i="2" s="1"/>
  <c r="P163036" i="2"/>
  <c r="Q163036" i="2" s="1" a="1"/>
  <c r="Q163036" i="2" s="1"/>
  <c r="P163037" i="2"/>
  <c r="Q163037" i="2" s="1" a="1"/>
  <c r="Q163037" i="2" s="1"/>
  <c r="P163038" i="2"/>
  <c r="Q163038" i="2" s="1" a="1"/>
  <c r="Q163038" i="2" s="1"/>
  <c r="P163039" i="2"/>
  <c r="Q163039" i="2" s="1" a="1"/>
  <c r="Q163039" i="2" s="1"/>
  <c r="P163040" i="2"/>
  <c r="Q163040" i="2" s="1" a="1"/>
  <c r="Q163040" i="2" s="1"/>
  <c r="P163041" i="2"/>
  <c r="Q163041" i="2" s="1" a="1"/>
  <c r="Q163041" i="2" s="1"/>
  <c r="P163042" i="2"/>
  <c r="Q163042" i="2" s="1" a="1"/>
  <c r="Q163042" i="2" s="1"/>
  <c r="P163043" i="2"/>
  <c r="Q163043" i="2" s="1" a="1"/>
  <c r="Q163043" i="2" s="1"/>
  <c r="P163044" i="2"/>
  <c r="Q163044" i="2" s="1" a="1"/>
  <c r="Q163044" i="2" s="1"/>
  <c r="P163045" i="2"/>
  <c r="Q163045" i="2" s="1" a="1"/>
  <c r="Q163045" i="2" s="1"/>
  <c r="P163046" i="2"/>
  <c r="Q163046" i="2" s="1" a="1"/>
  <c r="Q163046" i="2" s="1"/>
  <c r="P163047" i="2"/>
  <c r="Q163047" i="2" s="1" a="1"/>
  <c r="Q163047" i="2" s="1"/>
  <c r="P163048" i="2"/>
  <c r="Q163048" i="2" s="1" a="1"/>
  <c r="Q163048" i="2" s="1"/>
  <c r="P163049" i="2"/>
  <c r="Q163049" i="2" s="1" a="1"/>
  <c r="Q163049" i="2" s="1"/>
  <c r="P163050" i="2"/>
  <c r="Q163050" i="2" s="1" a="1"/>
  <c r="Q163050" i="2" s="1"/>
  <c r="P163051" i="2"/>
  <c r="Q163051" i="2" s="1" a="1"/>
  <c r="Q163051" i="2" s="1"/>
  <c r="P163052" i="2"/>
  <c r="Q163052" i="2" s="1" a="1"/>
  <c r="Q163052" i="2" s="1"/>
  <c r="P163053" i="2"/>
  <c r="Q163053" i="2" s="1" a="1"/>
  <c r="Q163053" i="2" s="1"/>
  <c r="P163054" i="2"/>
  <c r="Q163054" i="2" s="1" a="1"/>
  <c r="Q163054" i="2" s="1"/>
  <c r="P163055" i="2"/>
  <c r="Q163055" i="2" s="1" a="1"/>
  <c r="Q163055" i="2" s="1"/>
  <c r="P163056" i="2"/>
  <c r="Q163056" i="2" s="1" a="1"/>
  <c r="Q163056" i="2" s="1"/>
  <c r="P163057" i="2"/>
  <c r="Q163057" i="2" s="1" a="1"/>
  <c r="Q163057" i="2" s="1"/>
  <c r="P163058" i="2"/>
  <c r="Q163058" i="2" s="1" a="1"/>
  <c r="Q163058" i="2" s="1"/>
  <c r="P163059" i="2"/>
  <c r="Q163059" i="2" s="1" a="1"/>
  <c r="Q163059" i="2" s="1"/>
  <c r="P163060" i="2"/>
  <c r="Q163060" i="2" s="1" a="1"/>
  <c r="Q163060" i="2" s="1"/>
  <c r="P163061" i="2"/>
  <c r="Q163061" i="2" s="1" a="1"/>
  <c r="Q163061" i="2" s="1"/>
  <c r="P163062" i="2"/>
  <c r="Q163062" i="2" s="1" a="1"/>
  <c r="Q163062" i="2" s="1"/>
  <c r="P163063" i="2"/>
  <c r="Q163063" i="2" s="1" a="1"/>
  <c r="Q163063" i="2" s="1"/>
  <c r="P163064" i="2"/>
  <c r="Q163064" i="2" s="1" a="1"/>
  <c r="Q163064" i="2" s="1"/>
  <c r="P163065" i="2"/>
  <c r="Q163065" i="2" s="1" a="1"/>
  <c r="Q163065" i="2" s="1"/>
  <c r="P163066" i="2"/>
  <c r="Q163066" i="2" s="1" a="1"/>
  <c r="Q163066" i="2" s="1"/>
  <c r="P163067" i="2"/>
  <c r="Q163067" i="2" s="1" a="1"/>
  <c r="Q163067" i="2" s="1"/>
  <c r="P163068" i="2"/>
  <c r="Q163068" i="2" s="1" a="1"/>
  <c r="Q163068" i="2" s="1"/>
  <c r="P163069" i="2"/>
  <c r="Q163069" i="2" s="1" a="1"/>
  <c r="Q163069" i="2" s="1"/>
  <c r="P163070" i="2"/>
  <c r="Q163070" i="2" s="1" a="1"/>
  <c r="Q163070" i="2" s="1"/>
  <c r="P163071" i="2"/>
  <c r="Q163071" i="2" s="1" a="1"/>
  <c r="Q163071" i="2" s="1"/>
  <c r="P163072" i="2"/>
  <c r="Q163072" i="2" s="1" a="1"/>
  <c r="Q163072" i="2" s="1"/>
  <c r="P163073" i="2"/>
  <c r="Q163073" i="2" s="1" a="1"/>
  <c r="Q163073" i="2" s="1"/>
  <c r="P163074" i="2"/>
  <c r="Q163074" i="2" s="1" a="1"/>
  <c r="Q163074" i="2" s="1"/>
  <c r="P163075" i="2"/>
  <c r="Q163075" i="2" s="1" a="1"/>
  <c r="Q163075" i="2" s="1"/>
  <c r="P163076" i="2"/>
  <c r="Q163076" i="2" s="1" a="1"/>
  <c r="Q163076" i="2" s="1"/>
  <c r="P163077" i="2"/>
  <c r="Q163077" i="2" s="1" a="1"/>
  <c r="Q163077" i="2" s="1"/>
  <c r="P163078" i="2"/>
  <c r="Q163078" i="2" s="1" a="1"/>
  <c r="Q163078" i="2" s="1"/>
  <c r="P163079" i="2"/>
  <c r="Q163079" i="2" s="1" a="1"/>
  <c r="Q163079" i="2" s="1"/>
  <c r="P163080" i="2"/>
  <c r="Q163080" i="2" s="1" a="1"/>
  <c r="Q163080" i="2" s="1"/>
  <c r="P163081" i="2"/>
  <c r="Q163081" i="2" s="1" a="1"/>
  <c r="Q163081" i="2" s="1"/>
  <c r="P163082" i="2"/>
  <c r="Q163082" i="2" s="1" a="1"/>
  <c r="Q163082" i="2" s="1"/>
  <c r="P163083" i="2"/>
  <c r="Q163083" i="2" s="1" a="1"/>
  <c r="Q163083" i="2" s="1"/>
  <c r="P163084" i="2"/>
  <c r="Q163084" i="2" s="1" a="1"/>
  <c r="Q163084" i="2" s="1"/>
  <c r="P163085" i="2"/>
  <c r="Q163085" i="2" s="1" a="1"/>
  <c r="Q163085" i="2" s="1"/>
  <c r="P163086" i="2"/>
  <c r="Q163086" i="2" s="1" a="1"/>
  <c r="Q163086" i="2" s="1"/>
  <c r="P163087" i="2"/>
  <c r="Q163087" i="2" s="1" a="1"/>
  <c r="Q163087" i="2" s="1"/>
  <c r="P163088" i="2"/>
  <c r="Q163088" i="2" s="1" a="1"/>
  <c r="Q163088" i="2" s="1"/>
  <c r="P163089" i="2"/>
  <c r="Q163089" i="2" s="1" a="1"/>
  <c r="Q163089" i="2" s="1"/>
  <c r="P163090" i="2"/>
  <c r="Q163090" i="2" s="1" a="1"/>
  <c r="Q163090" i="2" s="1"/>
  <c r="P163091" i="2"/>
  <c r="Q163091" i="2" s="1" a="1"/>
  <c r="Q163091" i="2" s="1"/>
  <c r="P163092" i="2"/>
  <c r="Q163092" i="2" s="1" a="1"/>
  <c r="Q163092" i="2" s="1"/>
  <c r="P163093" i="2"/>
  <c r="Q163093" i="2" s="1" a="1"/>
  <c r="Q163093" i="2" s="1"/>
  <c r="P163094" i="2"/>
  <c r="Q163094" i="2" s="1" a="1"/>
  <c r="Q163094" i="2" s="1"/>
  <c r="P163095" i="2"/>
  <c r="Q163095" i="2" s="1" a="1"/>
  <c r="Q163095" i="2" s="1"/>
  <c r="P163096" i="2"/>
  <c r="Q163096" i="2" s="1" a="1"/>
  <c r="Q163096" i="2" s="1"/>
  <c r="P163097" i="2"/>
  <c r="Q163097" i="2" s="1" a="1"/>
  <c r="Q163097" i="2" s="1"/>
  <c r="P163098" i="2"/>
  <c r="Q163098" i="2" s="1" a="1"/>
  <c r="Q163098" i="2" s="1"/>
  <c r="P163099" i="2"/>
  <c r="Q163099" i="2" s="1" a="1"/>
  <c r="Q163099" i="2" s="1"/>
  <c r="P163100" i="2"/>
  <c r="Q163100" i="2" s="1" a="1"/>
  <c r="Q163100" i="2" s="1"/>
  <c r="P163101" i="2"/>
  <c r="Q163101" i="2" s="1" a="1"/>
  <c r="Q163101" i="2" s="1"/>
  <c r="P163102" i="2"/>
  <c r="Q163102" i="2" s="1" a="1"/>
  <c r="Q163102" i="2" s="1"/>
  <c r="P163103" i="2"/>
  <c r="Q163103" i="2" s="1" a="1"/>
  <c r="Q163103" i="2" s="1"/>
  <c r="P163104" i="2"/>
  <c r="Q163104" i="2" s="1" a="1"/>
  <c r="Q163104" i="2" s="1"/>
  <c r="P163105" i="2"/>
  <c r="Q163105" i="2" s="1" a="1"/>
  <c r="Q163105" i="2" s="1"/>
  <c r="P163106" i="2"/>
  <c r="Q163106" i="2" s="1" a="1"/>
  <c r="Q163106" i="2" s="1"/>
  <c r="P163107" i="2"/>
  <c r="Q163107" i="2" s="1" a="1"/>
  <c r="Q163107" i="2" s="1"/>
  <c r="P163108" i="2"/>
  <c r="Q163108" i="2" s="1" a="1"/>
  <c r="Q163108" i="2" s="1"/>
  <c r="P163109" i="2"/>
  <c r="Q163109" i="2" s="1" a="1"/>
  <c r="Q163109" i="2" s="1"/>
  <c r="P163110" i="2"/>
  <c r="Q163110" i="2" s="1" a="1"/>
  <c r="Q163110" i="2" s="1"/>
  <c r="P163111" i="2"/>
  <c r="Q163111" i="2" s="1" a="1"/>
  <c r="Q163111" i="2" s="1"/>
  <c r="P163112" i="2"/>
  <c r="Q163112" i="2" s="1" a="1"/>
  <c r="Q163112" i="2" s="1"/>
  <c r="P163113" i="2"/>
  <c r="Q163113" i="2" s="1" a="1"/>
  <c r="Q163113" i="2" s="1"/>
  <c r="P163114" i="2"/>
  <c r="Q163114" i="2" s="1" a="1"/>
  <c r="Q163114" i="2" s="1"/>
  <c r="P163115" i="2"/>
  <c r="Q163115" i="2" s="1" a="1"/>
  <c r="Q163115" i="2" s="1"/>
  <c r="P163116" i="2"/>
  <c r="Q163116" i="2" s="1" a="1"/>
  <c r="Q163116" i="2" s="1"/>
  <c r="P163117" i="2"/>
  <c r="Q163117" i="2" s="1" a="1"/>
  <c r="Q163117" i="2" s="1"/>
  <c r="P163118" i="2"/>
  <c r="Q163118" i="2" s="1" a="1"/>
  <c r="Q163118" i="2" s="1"/>
  <c r="P163119" i="2"/>
  <c r="Q163119" i="2" s="1" a="1"/>
  <c r="Q163119" i="2" s="1"/>
  <c r="P163120" i="2"/>
  <c r="Q163120" i="2" s="1" a="1"/>
  <c r="Q163120" i="2" s="1"/>
  <c r="P163121" i="2"/>
  <c r="Q163121" i="2" s="1" a="1"/>
  <c r="Q163121" i="2" s="1"/>
  <c r="P163122" i="2"/>
  <c r="Q163122" i="2" s="1" a="1"/>
  <c r="Q163122" i="2" s="1"/>
  <c r="P163123" i="2"/>
  <c r="Q163123" i="2" s="1" a="1"/>
  <c r="Q163123" i="2" s="1"/>
  <c r="P163124" i="2"/>
  <c r="Q163124" i="2" s="1" a="1"/>
  <c r="Q163124" i="2" s="1"/>
  <c r="P163125" i="2"/>
  <c r="Q163125" i="2" s="1" a="1"/>
  <c r="Q163125" i="2" s="1"/>
  <c r="P163126" i="2"/>
  <c r="Q163126" i="2" s="1" a="1"/>
  <c r="Q163126" i="2" s="1"/>
  <c r="P163127" i="2"/>
  <c r="Q163127" i="2" s="1" a="1"/>
  <c r="Q163127" i="2" s="1"/>
  <c r="P163128" i="2"/>
  <c r="Q163128" i="2" s="1" a="1"/>
  <c r="Q163128" i="2" s="1"/>
  <c r="P163129" i="2"/>
  <c r="Q163129" i="2" s="1" a="1"/>
  <c r="Q163129" i="2" s="1"/>
  <c r="P163130" i="2"/>
  <c r="Q163130" i="2" s="1" a="1"/>
  <c r="Q163130" i="2" s="1"/>
  <c r="P163131" i="2"/>
  <c r="Q163131" i="2" s="1" a="1"/>
  <c r="Q163131" i="2" s="1"/>
  <c r="P163132" i="2"/>
  <c r="Q163132" i="2" s="1" a="1"/>
  <c r="Q163132" i="2" s="1"/>
  <c r="P163133" i="2"/>
  <c r="Q163133" i="2" s="1" a="1"/>
  <c r="Q163133" i="2" s="1"/>
  <c r="P163134" i="2"/>
  <c r="Q163134" i="2" s="1" a="1"/>
  <c r="Q163134" i="2" s="1"/>
  <c r="P163135" i="2"/>
  <c r="Q163135" i="2" s="1" a="1"/>
  <c r="Q163135" i="2" s="1"/>
  <c r="P163136" i="2"/>
  <c r="Q163136" i="2" s="1" a="1"/>
  <c r="Q163136" i="2" s="1"/>
  <c r="P163137" i="2"/>
  <c r="Q163137" i="2" s="1" a="1"/>
  <c r="Q163137" i="2" s="1"/>
  <c r="P163138" i="2"/>
  <c r="Q163138" i="2" s="1" a="1"/>
  <c r="Q163138" i="2" s="1"/>
  <c r="P163139" i="2"/>
  <c r="Q163139" i="2" s="1" a="1"/>
  <c r="Q163139" i="2" s="1"/>
  <c r="P163140" i="2"/>
  <c r="Q163140" i="2" s="1" a="1"/>
  <c r="Q163140" i="2" s="1"/>
  <c r="P163141" i="2"/>
  <c r="Q163141" i="2" s="1" a="1"/>
  <c r="Q163141" i="2" s="1"/>
  <c r="P163142" i="2"/>
  <c r="Q163142" i="2" s="1" a="1"/>
  <c r="Q163142" i="2" s="1"/>
  <c r="P163143" i="2"/>
  <c r="Q163143" i="2" s="1" a="1"/>
  <c r="Q163143" i="2" s="1"/>
  <c r="P163144" i="2"/>
  <c r="Q163144" i="2" s="1" a="1"/>
  <c r="Q163144" i="2" s="1"/>
  <c r="P163145" i="2"/>
  <c r="Q163145" i="2" s="1" a="1"/>
  <c r="Q163145" i="2" s="1"/>
  <c r="P163146" i="2"/>
  <c r="Q163146" i="2" s="1" a="1"/>
  <c r="Q163146" i="2" s="1"/>
  <c r="P163147" i="2"/>
  <c r="Q163147" i="2" s="1" a="1"/>
  <c r="Q163147" i="2" s="1"/>
  <c r="P163148" i="2"/>
  <c r="Q163148" i="2" s="1" a="1"/>
  <c r="Q163148" i="2" s="1"/>
  <c r="P163149" i="2"/>
  <c r="Q163149" i="2" s="1" a="1"/>
  <c r="Q163149" i="2" s="1"/>
  <c r="P163150" i="2"/>
  <c r="Q163150" i="2" s="1" a="1"/>
  <c r="Q163150" i="2" s="1"/>
  <c r="P163151" i="2"/>
  <c r="Q163151" i="2" s="1" a="1"/>
  <c r="Q163151" i="2" s="1"/>
  <c r="P163152" i="2"/>
  <c r="Q163152" i="2" s="1" a="1"/>
  <c r="Q163152" i="2" s="1"/>
  <c r="P163153" i="2"/>
  <c r="Q163153" i="2" s="1" a="1"/>
  <c r="Q163153" i="2" s="1"/>
  <c r="P163154" i="2"/>
  <c r="Q163154" i="2" s="1" a="1"/>
  <c r="Q163154" i="2" s="1"/>
  <c r="P163155" i="2"/>
  <c r="Q163155" i="2" s="1" a="1"/>
  <c r="Q163155" i="2" s="1"/>
  <c r="P163156" i="2"/>
  <c r="Q163156" i="2" s="1" a="1"/>
  <c r="Q163156" i="2" s="1"/>
  <c r="P163157" i="2"/>
  <c r="Q163157" i="2" s="1" a="1"/>
  <c r="Q163157" i="2" s="1"/>
  <c r="P163158" i="2"/>
  <c r="Q163158" i="2" s="1" a="1"/>
  <c r="Q163158" i="2" s="1"/>
  <c r="P163159" i="2"/>
  <c r="Q163159" i="2" s="1" a="1"/>
  <c r="Q163159" i="2" s="1"/>
  <c r="P163160" i="2"/>
  <c r="Q163160" i="2" s="1" a="1"/>
  <c r="Q163160" i="2" s="1"/>
  <c r="P163161" i="2"/>
  <c r="Q163161" i="2" s="1" a="1"/>
  <c r="Q163161" i="2" s="1"/>
  <c r="P163162" i="2"/>
  <c r="Q163162" i="2" s="1" a="1"/>
  <c r="Q163162" i="2" s="1"/>
  <c r="P163163" i="2"/>
  <c r="Q163163" i="2" s="1" a="1"/>
  <c r="Q163163" i="2" s="1"/>
  <c r="P163164" i="2"/>
  <c r="Q163164" i="2" s="1" a="1"/>
  <c r="Q163164" i="2" s="1"/>
  <c r="P163165" i="2"/>
  <c r="Q163165" i="2" s="1" a="1"/>
  <c r="Q163165" i="2" s="1"/>
  <c r="P163166" i="2"/>
  <c r="Q163166" i="2" s="1" a="1"/>
  <c r="Q163166" i="2" s="1"/>
  <c r="P163167" i="2"/>
  <c r="Q163167" i="2" s="1" a="1"/>
  <c r="Q163167" i="2" s="1"/>
  <c r="P163168" i="2"/>
  <c r="Q163168" i="2" s="1" a="1"/>
  <c r="Q163168" i="2" s="1"/>
  <c r="P163169" i="2"/>
  <c r="Q163169" i="2" s="1" a="1"/>
  <c r="Q163169" i="2" s="1"/>
  <c r="P163170" i="2"/>
  <c r="Q163170" i="2" s="1" a="1"/>
  <c r="Q163170" i="2" s="1"/>
  <c r="P163171" i="2"/>
  <c r="Q163171" i="2" s="1" a="1"/>
  <c r="Q163171" i="2" s="1"/>
  <c r="P163172" i="2"/>
  <c r="Q163172" i="2" s="1" a="1"/>
  <c r="Q163172" i="2" s="1"/>
  <c r="P163173" i="2"/>
  <c r="Q163173" i="2" s="1" a="1"/>
  <c r="Q163173" i="2" s="1"/>
  <c r="P163174" i="2"/>
  <c r="Q163174" i="2" s="1" a="1"/>
  <c r="Q163174" i="2" s="1"/>
  <c r="P163175" i="2"/>
  <c r="Q163175" i="2" s="1" a="1"/>
  <c r="Q163175" i="2" s="1"/>
  <c r="P163176" i="2"/>
  <c r="Q163176" i="2" s="1" a="1"/>
  <c r="Q163176" i="2" s="1"/>
  <c r="P163177" i="2"/>
  <c r="Q163177" i="2" s="1" a="1"/>
  <c r="Q163177" i="2" s="1"/>
  <c r="P163178" i="2"/>
  <c r="Q163178" i="2" s="1" a="1"/>
  <c r="Q163178" i="2" s="1"/>
  <c r="P163179" i="2"/>
  <c r="Q163179" i="2" s="1" a="1"/>
  <c r="Q163179" i="2" s="1"/>
  <c r="P163180" i="2"/>
  <c r="Q163180" i="2" s="1" a="1"/>
  <c r="Q163180" i="2" s="1"/>
  <c r="P163181" i="2"/>
  <c r="Q163181" i="2" s="1" a="1"/>
  <c r="Q163181" i="2" s="1"/>
  <c r="P163182" i="2"/>
  <c r="Q163182" i="2" s="1" a="1"/>
  <c r="Q163182" i="2" s="1"/>
  <c r="P163183" i="2"/>
  <c r="Q163183" i="2" s="1" a="1"/>
  <c r="Q163183" i="2" s="1"/>
  <c r="P163184" i="2"/>
  <c r="Q163184" i="2" s="1" a="1"/>
  <c r="Q163184" i="2" s="1"/>
  <c r="P163185" i="2"/>
  <c r="Q163185" i="2" s="1" a="1"/>
  <c r="Q163185" i="2" s="1"/>
  <c r="P163186" i="2"/>
  <c r="Q163186" i="2" s="1" a="1"/>
  <c r="Q163186" i="2" s="1"/>
  <c r="P163187" i="2"/>
  <c r="Q163187" i="2" s="1" a="1"/>
  <c r="Q163187" i="2" s="1"/>
  <c r="P163188" i="2"/>
  <c r="Q163188" i="2" s="1" a="1"/>
  <c r="Q163188" i="2" s="1"/>
  <c r="P163189" i="2"/>
  <c r="Q163189" i="2" s="1" a="1"/>
  <c r="Q163189" i="2" s="1"/>
  <c r="P163190" i="2"/>
  <c r="Q163190" i="2" s="1" a="1"/>
  <c r="Q163190" i="2" s="1"/>
  <c r="P163191" i="2"/>
  <c r="Q163191" i="2" s="1" a="1"/>
  <c r="Q163191" i="2" s="1"/>
  <c r="P163192" i="2"/>
  <c r="Q163192" i="2" s="1" a="1"/>
  <c r="Q163192" i="2" s="1"/>
  <c r="P163193" i="2"/>
  <c r="Q163193" i="2" s="1" a="1"/>
  <c r="Q163193" i="2" s="1"/>
  <c r="P163194" i="2"/>
  <c r="Q163194" i="2" s="1" a="1"/>
  <c r="Q163194" i="2" s="1"/>
  <c r="P163195" i="2"/>
  <c r="Q163195" i="2" s="1" a="1"/>
  <c r="Q163195" i="2" s="1"/>
  <c r="P163196" i="2"/>
  <c r="Q163196" i="2" s="1" a="1"/>
  <c r="Q163196" i="2" s="1"/>
  <c r="P163197" i="2"/>
  <c r="Q163197" i="2" s="1" a="1"/>
  <c r="Q163197" i="2" s="1"/>
  <c r="P163198" i="2"/>
  <c r="Q163198" i="2" s="1" a="1"/>
  <c r="Q163198" i="2" s="1"/>
  <c r="P163199" i="2"/>
  <c r="Q163199" i="2" s="1" a="1"/>
  <c r="Q163199" i="2" s="1"/>
  <c r="P163200" i="2"/>
  <c r="Q163200" i="2" s="1" a="1"/>
  <c r="Q163200" i="2" s="1"/>
  <c r="P163201" i="2"/>
  <c r="Q163201" i="2" s="1" a="1"/>
  <c r="Q163201" i="2" s="1"/>
  <c r="P163202" i="2"/>
  <c r="Q163202" i="2" s="1" a="1"/>
  <c r="Q163202" i="2" s="1"/>
  <c r="P163203" i="2"/>
  <c r="Q163203" i="2" s="1" a="1"/>
  <c r="Q163203" i="2" s="1"/>
  <c r="P163204" i="2"/>
  <c r="Q163204" i="2" s="1" a="1"/>
  <c r="Q163204" i="2" s="1"/>
  <c r="P163205" i="2"/>
  <c r="Q163205" i="2" s="1" a="1"/>
  <c r="Q163205" i="2" s="1"/>
  <c r="P163206" i="2"/>
  <c r="Q163206" i="2" s="1" a="1"/>
  <c r="Q163206" i="2" s="1"/>
  <c r="P163207" i="2"/>
  <c r="Q163207" i="2" s="1" a="1"/>
  <c r="Q163207" i="2" s="1"/>
  <c r="P163208" i="2"/>
  <c r="Q163208" i="2" s="1" a="1"/>
  <c r="Q163208" i="2" s="1"/>
  <c r="P163209" i="2"/>
  <c r="Q163209" i="2" s="1" a="1"/>
  <c r="Q163209" i="2" s="1"/>
  <c r="P163210" i="2"/>
  <c r="Q163210" i="2" s="1" a="1"/>
  <c r="Q163210" i="2" s="1"/>
  <c r="P163211" i="2"/>
  <c r="Q163211" i="2" s="1" a="1"/>
  <c r="Q163211" i="2" s="1"/>
  <c r="P163212" i="2"/>
  <c r="Q163212" i="2" s="1" a="1"/>
  <c r="Q163212" i="2" s="1"/>
  <c r="P163213" i="2"/>
  <c r="Q163213" i="2" s="1" a="1"/>
  <c r="Q163213" i="2" s="1"/>
  <c r="P163214" i="2"/>
  <c r="Q163214" i="2" s="1" a="1"/>
  <c r="Q163214" i="2" s="1"/>
  <c r="P163215" i="2"/>
  <c r="Q163215" i="2" s="1" a="1"/>
  <c r="Q163215" i="2" s="1"/>
  <c r="P163216" i="2"/>
  <c r="Q163216" i="2" s="1" a="1"/>
  <c r="Q163216" i="2" s="1"/>
  <c r="P163217" i="2"/>
  <c r="Q163217" i="2" s="1" a="1"/>
  <c r="Q163217" i="2" s="1"/>
  <c r="P163218" i="2"/>
  <c r="Q163218" i="2" s="1" a="1"/>
  <c r="Q163218" i="2" s="1"/>
  <c r="P163219" i="2"/>
  <c r="Q163219" i="2" s="1" a="1"/>
  <c r="Q163219" i="2" s="1"/>
  <c r="P163220" i="2"/>
  <c r="Q163220" i="2" s="1" a="1"/>
  <c r="Q163220" i="2" s="1"/>
  <c r="P163221" i="2"/>
  <c r="Q163221" i="2" s="1" a="1"/>
  <c r="Q163221" i="2" s="1"/>
  <c r="P163222" i="2"/>
  <c r="Q163222" i="2" s="1" a="1"/>
  <c r="Q163222" i="2" s="1"/>
  <c r="P163223" i="2"/>
  <c r="Q163223" i="2" s="1" a="1"/>
  <c r="Q163223" i="2" s="1"/>
  <c r="P163224" i="2"/>
  <c r="Q163224" i="2" s="1" a="1"/>
  <c r="Q163224" i="2" s="1"/>
  <c r="P163225" i="2"/>
  <c r="Q163225" i="2" s="1" a="1"/>
  <c r="Q163225" i="2" s="1"/>
  <c r="P163226" i="2"/>
  <c r="Q163226" i="2" s="1" a="1"/>
  <c r="Q163226" i="2" s="1"/>
  <c r="P163227" i="2"/>
  <c r="Q163227" i="2" s="1" a="1"/>
  <c r="Q163227" i="2" s="1"/>
  <c r="P163228" i="2"/>
  <c r="Q163228" i="2" s="1" a="1"/>
  <c r="Q163228" i="2" s="1"/>
  <c r="P163229" i="2"/>
  <c r="Q163229" i="2" s="1" a="1"/>
  <c r="Q163229" i="2" s="1"/>
  <c r="P163230" i="2"/>
  <c r="Q163230" i="2" s="1" a="1"/>
  <c r="Q163230" i="2" s="1"/>
  <c r="P163231" i="2"/>
  <c r="Q163231" i="2" s="1" a="1"/>
  <c r="Q163231" i="2" s="1"/>
  <c r="P163232" i="2"/>
  <c r="Q163232" i="2" s="1" a="1"/>
  <c r="Q163232" i="2" s="1"/>
  <c r="P163233" i="2"/>
  <c r="Q163233" i="2" s="1" a="1"/>
  <c r="Q163233" i="2" s="1"/>
  <c r="P163234" i="2"/>
  <c r="Q163234" i="2" s="1" a="1"/>
  <c r="Q163234" i="2" s="1"/>
  <c r="P163235" i="2"/>
  <c r="Q163235" i="2" s="1" a="1"/>
  <c r="Q163235" i="2" s="1"/>
  <c r="P163236" i="2"/>
  <c r="Q163236" i="2" s="1" a="1"/>
  <c r="Q163236" i="2" s="1"/>
  <c r="P163237" i="2"/>
  <c r="Q163237" i="2" s="1" a="1"/>
  <c r="Q163237" i="2" s="1"/>
  <c r="P163238" i="2"/>
  <c r="Q163238" i="2" s="1" a="1"/>
  <c r="Q163238" i="2" s="1"/>
  <c r="P163239" i="2"/>
  <c r="Q163239" i="2" s="1" a="1"/>
  <c r="Q163239" i="2" s="1"/>
  <c r="P163240" i="2"/>
  <c r="Q163240" i="2" s="1" a="1"/>
  <c r="Q163240" i="2" s="1"/>
  <c r="P163241" i="2"/>
  <c r="Q163241" i="2" s="1" a="1"/>
  <c r="Q163241" i="2" s="1"/>
  <c r="P163242" i="2"/>
  <c r="Q163242" i="2" s="1" a="1"/>
  <c r="Q163242" i="2" s="1"/>
  <c r="P163243" i="2"/>
  <c r="Q163243" i="2" s="1" a="1"/>
  <c r="Q163243" i="2" s="1"/>
  <c r="P163244" i="2"/>
  <c r="Q163244" i="2" s="1" a="1"/>
  <c r="Q163244" i="2" s="1"/>
  <c r="P163245" i="2"/>
  <c r="Q163245" i="2" s="1" a="1"/>
  <c r="Q163245" i="2" s="1"/>
  <c r="P163246" i="2"/>
  <c r="Q163246" i="2" s="1" a="1"/>
  <c r="Q163246" i="2" s="1"/>
  <c r="P163247" i="2"/>
  <c r="Q163247" i="2" s="1" a="1"/>
  <c r="Q163247" i="2" s="1"/>
  <c r="P163248" i="2"/>
  <c r="Q163248" i="2" s="1" a="1"/>
  <c r="Q163248" i="2" s="1"/>
  <c r="P163249" i="2"/>
  <c r="Q163249" i="2" s="1" a="1"/>
  <c r="Q163249" i="2" s="1"/>
  <c r="P163250" i="2"/>
  <c r="Q163250" i="2" s="1" a="1"/>
  <c r="Q163250" i="2" s="1"/>
  <c r="P163251" i="2"/>
  <c r="Q163251" i="2" s="1" a="1"/>
  <c r="Q163251" i="2" s="1"/>
  <c r="P163252" i="2"/>
  <c r="Q163252" i="2" s="1" a="1"/>
  <c r="Q163252" i="2" s="1"/>
  <c r="P163253" i="2"/>
  <c r="Q163253" i="2" s="1" a="1"/>
  <c r="Q163253" i="2" s="1"/>
  <c r="P163254" i="2"/>
  <c r="Q163254" i="2" s="1" a="1"/>
  <c r="Q163254" i="2" s="1"/>
  <c r="P163255" i="2"/>
  <c r="Q163255" i="2" s="1" a="1"/>
  <c r="Q163255" i="2" s="1"/>
  <c r="P163256" i="2"/>
  <c r="Q163256" i="2" s="1" a="1"/>
  <c r="Q163256" i="2" s="1"/>
  <c r="P163257" i="2"/>
  <c r="Q163257" i="2" s="1" a="1"/>
  <c r="Q163257" i="2" s="1"/>
  <c r="P163258" i="2"/>
  <c r="Q163258" i="2" s="1" a="1"/>
  <c r="Q163258" i="2" s="1"/>
  <c r="P163259" i="2"/>
  <c r="Q163259" i="2" s="1" a="1"/>
  <c r="Q163259" i="2" s="1"/>
  <c r="P163260" i="2"/>
  <c r="Q163260" i="2" s="1" a="1"/>
  <c r="Q163260" i="2" s="1"/>
  <c r="P163261" i="2"/>
  <c r="Q163261" i="2" s="1" a="1"/>
  <c r="Q163261" i="2" s="1"/>
  <c r="P163262" i="2"/>
  <c r="Q163262" i="2" s="1" a="1"/>
  <c r="Q163262" i="2" s="1"/>
  <c r="P163263" i="2"/>
  <c r="Q163263" i="2" s="1" a="1"/>
  <c r="Q163263" i="2" s="1"/>
  <c r="P163264" i="2"/>
  <c r="Q163264" i="2" s="1" a="1"/>
  <c r="Q163264" i="2" s="1"/>
  <c r="P163265" i="2"/>
  <c r="Q163265" i="2" s="1" a="1"/>
  <c r="Q163265" i="2" s="1"/>
  <c r="P163266" i="2"/>
  <c r="Q163266" i="2" s="1" a="1"/>
  <c r="Q163266" i="2" s="1"/>
  <c r="P163267" i="2"/>
  <c r="Q163267" i="2" s="1" a="1"/>
  <c r="Q163267" i="2" s="1"/>
  <c r="P163268" i="2"/>
  <c r="Q163268" i="2" s="1" a="1"/>
  <c r="Q163268" i="2" s="1"/>
  <c r="P163269" i="2"/>
  <c r="Q163269" i="2" s="1" a="1"/>
  <c r="Q163269" i="2" s="1"/>
  <c r="P163270" i="2"/>
  <c r="Q163270" i="2" s="1" a="1"/>
  <c r="Q163270" i="2" s="1"/>
  <c r="P163271" i="2"/>
  <c r="Q163271" i="2" s="1" a="1"/>
  <c r="Q163271" i="2" s="1"/>
  <c r="P163272" i="2"/>
  <c r="Q163272" i="2" s="1" a="1"/>
  <c r="Q163272" i="2" s="1"/>
  <c r="P163273" i="2"/>
  <c r="Q163273" i="2" s="1" a="1"/>
  <c r="Q163273" i="2" s="1"/>
  <c r="P163274" i="2"/>
  <c r="Q163274" i="2" s="1" a="1"/>
  <c r="Q163274" i="2" s="1"/>
  <c r="P163275" i="2"/>
  <c r="Q163275" i="2" s="1" a="1"/>
  <c r="Q163275" i="2" s="1"/>
  <c r="P163276" i="2"/>
  <c r="Q163276" i="2" s="1" a="1"/>
  <c r="Q163276" i="2" s="1"/>
  <c r="P163277" i="2"/>
  <c r="Q163277" i="2" s="1" a="1"/>
  <c r="Q163277" i="2" s="1"/>
  <c r="P163278" i="2"/>
  <c r="Q163278" i="2" s="1" a="1"/>
  <c r="Q163278" i="2" s="1"/>
  <c r="P163279" i="2"/>
  <c r="Q163279" i="2" s="1" a="1"/>
  <c r="Q163279" i="2" s="1"/>
  <c r="P163280" i="2"/>
  <c r="Q163280" i="2" s="1" a="1"/>
  <c r="Q163280" i="2" s="1"/>
  <c r="P163281" i="2"/>
  <c r="Q163281" i="2" s="1" a="1"/>
  <c r="Q163281" i="2" s="1"/>
  <c r="P163282" i="2"/>
  <c r="Q163282" i="2" s="1" a="1"/>
  <c r="Q163282" i="2" s="1"/>
  <c r="P163283" i="2"/>
  <c r="Q163283" i="2" s="1" a="1"/>
  <c r="Q163283" i="2" s="1"/>
  <c r="P163284" i="2"/>
  <c r="Q163284" i="2" s="1" a="1"/>
  <c r="Q163284" i="2" s="1"/>
  <c r="P163285" i="2"/>
  <c r="Q163285" i="2" s="1" a="1"/>
  <c r="Q163285" i="2" s="1"/>
  <c r="P163286" i="2"/>
  <c r="Q163286" i="2" s="1" a="1"/>
  <c r="Q163286" i="2" s="1"/>
  <c r="P163287" i="2"/>
  <c r="Q163287" i="2" s="1" a="1"/>
  <c r="Q163287" i="2" s="1"/>
  <c r="P163288" i="2"/>
  <c r="Q163288" i="2" s="1" a="1"/>
  <c r="Q163288" i="2" s="1"/>
  <c r="P163289" i="2"/>
  <c r="Q163289" i="2" s="1" a="1"/>
  <c r="Q163289" i="2" s="1"/>
  <c r="P163290" i="2"/>
  <c r="Q163290" i="2" s="1" a="1"/>
  <c r="Q163290" i="2" s="1"/>
  <c r="P163291" i="2"/>
  <c r="Q163291" i="2" s="1" a="1"/>
  <c r="Q163291" i="2" s="1"/>
  <c r="P163292" i="2"/>
  <c r="Q163292" i="2" s="1" a="1"/>
  <c r="Q163292" i="2" s="1"/>
  <c r="P163293" i="2"/>
  <c r="Q163293" i="2" s="1" a="1"/>
  <c r="Q163293" i="2" s="1"/>
  <c r="P163294" i="2"/>
  <c r="Q163294" i="2" s="1" a="1"/>
  <c r="Q163294" i="2" s="1"/>
  <c r="P163295" i="2"/>
  <c r="Q163295" i="2" s="1" a="1"/>
  <c r="Q163295" i="2" s="1"/>
  <c r="P163296" i="2"/>
  <c r="Q163296" i="2" s="1" a="1"/>
  <c r="Q163296" i="2" s="1"/>
  <c r="P163297" i="2"/>
  <c r="Q163297" i="2" s="1" a="1"/>
  <c r="Q163297" i="2" s="1"/>
  <c r="P163298" i="2"/>
  <c r="Q163298" i="2" s="1" a="1"/>
  <c r="Q163298" i="2" s="1"/>
  <c r="P163299" i="2"/>
  <c r="Q163299" i="2" s="1" a="1"/>
  <c r="Q163299" i="2" s="1"/>
  <c r="P163300" i="2"/>
  <c r="Q163300" i="2" s="1" a="1"/>
  <c r="Q163300" i="2" s="1"/>
  <c r="P163301" i="2"/>
  <c r="Q163301" i="2" s="1" a="1"/>
  <c r="Q163301" i="2" s="1"/>
  <c r="P163302" i="2"/>
  <c r="Q163302" i="2" s="1" a="1"/>
  <c r="Q163302" i="2" s="1"/>
  <c r="P163303" i="2"/>
  <c r="Q163303" i="2" s="1" a="1"/>
  <c r="Q163303" i="2" s="1"/>
  <c r="P163304" i="2"/>
  <c r="Q163304" i="2" s="1" a="1"/>
  <c r="Q163304" i="2" s="1"/>
  <c r="P163305" i="2"/>
  <c r="Q163305" i="2" s="1" a="1"/>
  <c r="Q163305" i="2" s="1"/>
  <c r="P163306" i="2"/>
  <c r="Q163306" i="2" s="1" a="1"/>
  <c r="Q163306" i="2" s="1"/>
  <c r="P163307" i="2"/>
  <c r="Q163307" i="2" s="1" a="1"/>
  <c r="Q163307" i="2" s="1"/>
  <c r="P163308" i="2"/>
  <c r="Q163308" i="2" s="1" a="1"/>
  <c r="Q163308" i="2" s="1"/>
  <c r="P163309" i="2"/>
  <c r="Q163309" i="2" s="1" a="1"/>
  <c r="Q163309" i="2" s="1"/>
  <c r="P163310" i="2"/>
  <c r="Q163310" i="2" s="1" a="1"/>
  <c r="Q163310" i="2" s="1"/>
  <c r="P163311" i="2"/>
  <c r="Q163311" i="2" s="1" a="1"/>
  <c r="Q163311" i="2" s="1"/>
  <c r="P163312" i="2"/>
  <c r="Q163312" i="2" s="1" a="1"/>
  <c r="Q163312" i="2" s="1"/>
  <c r="P163313" i="2"/>
  <c r="Q163313" i="2" s="1" a="1"/>
  <c r="Q163313" i="2" s="1"/>
  <c r="P163314" i="2"/>
  <c r="Q163314" i="2" s="1" a="1"/>
  <c r="Q163314" i="2" s="1"/>
  <c r="P163315" i="2"/>
  <c r="Q163315" i="2" s="1" a="1"/>
  <c r="Q163315" i="2" s="1"/>
  <c r="P163316" i="2"/>
  <c r="Q163316" i="2" s="1" a="1"/>
  <c r="Q163316" i="2" s="1"/>
  <c r="P163317" i="2"/>
  <c r="Q163317" i="2" s="1" a="1"/>
  <c r="Q163317" i="2" s="1"/>
  <c r="P163318" i="2"/>
  <c r="Q163318" i="2" s="1" a="1"/>
  <c r="Q163318" i="2" s="1"/>
  <c r="P163319" i="2"/>
  <c r="Q163319" i="2" s="1" a="1"/>
  <c r="Q163319" i="2" s="1"/>
  <c r="P163320" i="2"/>
  <c r="Q163320" i="2" s="1" a="1"/>
  <c r="Q163320" i="2" s="1"/>
  <c r="P163321" i="2"/>
  <c r="Q163321" i="2" s="1" a="1"/>
  <c r="Q163321" i="2" s="1"/>
  <c r="P163322" i="2"/>
  <c r="Q163322" i="2" s="1" a="1"/>
  <c r="Q163322" i="2" s="1"/>
  <c r="P163323" i="2"/>
  <c r="Q163323" i="2" s="1" a="1"/>
  <c r="Q163323" i="2" s="1"/>
  <c r="P163324" i="2"/>
  <c r="Q163324" i="2" s="1" a="1"/>
  <c r="Q163324" i="2" s="1"/>
  <c r="P163325" i="2"/>
  <c r="Q163325" i="2" s="1" a="1"/>
  <c r="Q163325" i="2" s="1"/>
  <c r="P163326" i="2"/>
  <c r="Q163326" i="2" s="1" a="1"/>
  <c r="Q163326" i="2" s="1"/>
  <c r="P163327" i="2"/>
  <c r="Q163327" i="2" s="1" a="1"/>
  <c r="Q163327" i="2" s="1"/>
  <c r="P163328" i="2"/>
  <c r="Q163328" i="2" s="1" a="1"/>
  <c r="Q163328" i="2" s="1"/>
  <c r="P163329" i="2"/>
  <c r="Q163329" i="2" s="1" a="1"/>
  <c r="Q163329" i="2" s="1"/>
  <c r="P163330" i="2"/>
  <c r="Q163330" i="2" s="1" a="1"/>
  <c r="Q163330" i="2" s="1"/>
  <c r="P163331" i="2"/>
  <c r="Q163331" i="2" s="1" a="1"/>
  <c r="Q163331" i="2" s="1"/>
  <c r="P163332" i="2"/>
  <c r="Q163332" i="2" s="1" a="1"/>
  <c r="Q163332" i="2" s="1"/>
  <c r="P163333" i="2"/>
  <c r="Q163333" i="2" s="1" a="1"/>
  <c r="Q163333" i="2" s="1"/>
  <c r="P163334" i="2"/>
  <c r="Q163334" i="2" s="1" a="1"/>
  <c r="Q163334" i="2" s="1"/>
  <c r="P163335" i="2"/>
  <c r="Q163335" i="2" s="1" a="1"/>
  <c r="Q163335" i="2" s="1"/>
  <c r="P163336" i="2"/>
  <c r="Q163336" i="2" s="1" a="1"/>
  <c r="Q163336" i="2" s="1"/>
  <c r="P163337" i="2"/>
  <c r="Q163337" i="2" s="1" a="1"/>
  <c r="Q163337" i="2" s="1"/>
  <c r="P163338" i="2"/>
  <c r="Q163338" i="2" s="1" a="1"/>
  <c r="Q163338" i="2" s="1"/>
  <c r="P163339" i="2"/>
  <c r="Q163339" i="2" s="1" a="1"/>
  <c r="Q163339" i="2" s="1"/>
  <c r="P163340" i="2"/>
  <c r="Q163340" i="2" s="1" a="1"/>
  <c r="Q163340" i="2" s="1"/>
  <c r="P163341" i="2"/>
  <c r="Q163341" i="2" s="1" a="1"/>
  <c r="Q163341" i="2" s="1"/>
  <c r="P163342" i="2"/>
  <c r="Q163342" i="2" s="1" a="1"/>
  <c r="Q163342" i="2" s="1"/>
  <c r="P163343" i="2"/>
  <c r="Q163343" i="2" s="1" a="1"/>
  <c r="Q163343" i="2" s="1"/>
  <c r="P163344" i="2"/>
  <c r="Q163344" i="2" s="1" a="1"/>
  <c r="Q163344" i="2" s="1"/>
  <c r="P163345" i="2"/>
  <c r="Q163345" i="2" s="1" a="1"/>
  <c r="Q163345" i="2" s="1"/>
  <c r="P163346" i="2"/>
  <c r="Q163346" i="2" s="1" a="1"/>
  <c r="Q163346" i="2" s="1"/>
  <c r="P163347" i="2"/>
  <c r="Q163347" i="2" s="1" a="1"/>
  <c r="Q163347" i="2" s="1"/>
  <c r="P163348" i="2"/>
  <c r="Q163348" i="2" s="1" a="1"/>
  <c r="Q163348" i="2" s="1"/>
  <c r="P163349" i="2"/>
  <c r="Q163349" i="2" s="1" a="1"/>
  <c r="Q163349" i="2" s="1"/>
  <c r="P163350" i="2"/>
  <c r="Q163350" i="2" s="1" a="1"/>
  <c r="Q163350" i="2" s="1"/>
  <c r="P163351" i="2"/>
  <c r="Q163351" i="2" s="1" a="1"/>
  <c r="Q163351" i="2" s="1"/>
  <c r="P163352" i="2"/>
  <c r="Q163352" i="2" s="1" a="1"/>
  <c r="Q163352" i="2" s="1"/>
  <c r="P163353" i="2"/>
  <c r="Q163353" i="2" s="1" a="1"/>
  <c r="Q163353" i="2" s="1"/>
  <c r="P163354" i="2"/>
  <c r="Q163354" i="2" s="1" a="1"/>
  <c r="Q163354" i="2" s="1"/>
  <c r="P163355" i="2"/>
  <c r="Q163355" i="2" s="1" a="1"/>
  <c r="Q163355" i="2" s="1"/>
  <c r="P163356" i="2"/>
  <c r="Q163356" i="2" s="1" a="1"/>
  <c r="Q163356" i="2" s="1"/>
  <c r="P163357" i="2"/>
  <c r="Q163357" i="2" s="1" a="1"/>
  <c r="Q163357" i="2" s="1"/>
  <c r="P163358" i="2"/>
  <c r="Q163358" i="2" s="1" a="1"/>
  <c r="Q163358" i="2" s="1"/>
  <c r="P163359" i="2"/>
  <c r="Q163359" i="2" s="1" a="1"/>
  <c r="Q163359" i="2" s="1"/>
  <c r="P163360" i="2"/>
  <c r="Q163360" i="2" s="1" a="1"/>
  <c r="Q163360" i="2" s="1"/>
  <c r="P163361" i="2"/>
  <c r="Q163361" i="2" s="1" a="1"/>
  <c r="Q163361" i="2" s="1"/>
  <c r="P163362" i="2"/>
  <c r="Q163362" i="2" s="1" a="1"/>
  <c r="Q163362" i="2" s="1"/>
  <c r="P163363" i="2"/>
  <c r="Q163363" i="2" s="1" a="1"/>
  <c r="Q163363" i="2" s="1"/>
  <c r="P163364" i="2"/>
  <c r="Q163364" i="2" s="1" a="1"/>
  <c r="Q163364" i="2" s="1"/>
  <c r="P163365" i="2"/>
  <c r="Q163365" i="2" s="1" a="1"/>
  <c r="Q163365" i="2" s="1"/>
  <c r="P163366" i="2"/>
  <c r="Q163366" i="2" s="1" a="1"/>
  <c r="Q163366" i="2" s="1"/>
  <c r="P163367" i="2"/>
  <c r="Q163367" i="2" s="1" a="1"/>
  <c r="Q163367" i="2" s="1"/>
  <c r="P163368" i="2"/>
  <c r="Q163368" i="2" s="1" a="1"/>
  <c r="Q163368" i="2" s="1"/>
  <c r="P163369" i="2"/>
  <c r="Q163369" i="2" s="1" a="1"/>
  <c r="Q163369" i="2" s="1"/>
  <c r="P163370" i="2"/>
  <c r="Q163370" i="2" s="1" a="1"/>
  <c r="Q163370" i="2" s="1"/>
  <c r="P163371" i="2"/>
  <c r="Q163371" i="2" s="1" a="1"/>
  <c r="Q163371" i="2" s="1"/>
  <c r="P163372" i="2"/>
  <c r="Q163372" i="2" s="1" a="1"/>
  <c r="Q163372" i="2" s="1"/>
  <c r="P163373" i="2"/>
  <c r="Q163373" i="2" s="1" a="1"/>
  <c r="Q163373" i="2" s="1"/>
  <c r="P163374" i="2"/>
  <c r="Q163374" i="2" s="1" a="1"/>
  <c r="Q163374" i="2" s="1"/>
  <c r="P163375" i="2"/>
  <c r="Q163375" i="2" s="1" a="1"/>
  <c r="Q163375" i="2" s="1"/>
  <c r="P163376" i="2"/>
  <c r="Q163376" i="2" s="1" a="1"/>
  <c r="Q163376" i="2" s="1"/>
  <c r="P163377" i="2"/>
  <c r="Q163377" i="2" s="1" a="1"/>
  <c r="Q163377" i="2" s="1"/>
  <c r="P163378" i="2"/>
  <c r="Q163378" i="2" s="1" a="1"/>
  <c r="Q163378" i="2" s="1"/>
  <c r="P163379" i="2"/>
  <c r="Q163379" i="2" s="1" a="1"/>
  <c r="Q163379" i="2" s="1"/>
  <c r="P163380" i="2"/>
  <c r="Q163380" i="2" s="1" a="1"/>
  <c r="Q163380" i="2" s="1"/>
  <c r="P163381" i="2"/>
  <c r="Q163381" i="2" s="1" a="1"/>
  <c r="Q163381" i="2" s="1"/>
  <c r="P163382" i="2"/>
  <c r="Q163382" i="2" s="1" a="1"/>
  <c r="Q163382" i="2" s="1"/>
  <c r="P163383" i="2"/>
  <c r="Q163383" i="2" s="1" a="1"/>
  <c r="Q163383" i="2" s="1"/>
  <c r="P163384" i="2"/>
  <c r="Q163384" i="2" s="1" a="1"/>
  <c r="Q163384" i="2" s="1"/>
  <c r="P163385" i="2"/>
  <c r="Q163385" i="2" s="1" a="1"/>
  <c r="Q163385" i="2" s="1"/>
  <c r="P163386" i="2"/>
  <c r="Q163386" i="2" s="1" a="1"/>
  <c r="Q163386" i="2" s="1"/>
  <c r="P163387" i="2"/>
  <c r="Q163387" i="2" s="1" a="1"/>
  <c r="Q163387" i="2" s="1"/>
  <c r="P163388" i="2"/>
  <c r="Q163388" i="2" s="1" a="1"/>
  <c r="Q163388" i="2" s="1"/>
  <c r="P163389" i="2"/>
  <c r="Q163389" i="2" s="1" a="1"/>
  <c r="Q163389" i="2" s="1"/>
  <c r="P163390" i="2"/>
  <c r="Q163390" i="2" s="1" a="1"/>
  <c r="Q163390" i="2" s="1"/>
  <c r="P163391" i="2"/>
  <c r="Q163391" i="2" s="1" a="1"/>
  <c r="Q163391" i="2" s="1"/>
  <c r="P163392" i="2"/>
  <c r="Q163392" i="2" s="1" a="1"/>
  <c r="Q163392" i="2" s="1"/>
  <c r="P163393" i="2"/>
  <c r="Q163393" i="2" s="1" a="1"/>
  <c r="Q163393" i="2" s="1"/>
  <c r="P163394" i="2"/>
  <c r="Q163394" i="2" s="1" a="1"/>
  <c r="Q163394" i="2" s="1"/>
  <c r="P163395" i="2"/>
  <c r="Q163395" i="2" s="1" a="1"/>
  <c r="Q163395" i="2" s="1"/>
  <c r="P163396" i="2"/>
  <c r="Q163396" i="2" s="1" a="1"/>
  <c r="Q163396" i="2" s="1"/>
  <c r="P163397" i="2"/>
  <c r="Q163397" i="2" s="1" a="1"/>
  <c r="Q163397" i="2" s="1"/>
  <c r="P163398" i="2"/>
  <c r="Q163398" i="2" s="1" a="1"/>
  <c r="Q163398" i="2" s="1"/>
  <c r="P163399" i="2"/>
  <c r="Q163399" i="2" s="1" a="1"/>
  <c r="Q163399" i="2" s="1"/>
  <c r="P163400" i="2"/>
  <c r="Q163400" i="2" s="1" a="1"/>
  <c r="Q163400" i="2" s="1"/>
  <c r="P163401" i="2"/>
  <c r="Q163401" i="2" s="1" a="1"/>
  <c r="Q163401" i="2" s="1"/>
  <c r="P163402" i="2"/>
  <c r="Q163402" i="2" s="1" a="1"/>
  <c r="Q163402" i="2" s="1"/>
  <c r="P163403" i="2"/>
  <c r="Q163403" i="2" s="1" a="1"/>
  <c r="Q163403" i="2" s="1"/>
  <c r="P163404" i="2"/>
  <c r="Q163404" i="2" s="1" a="1"/>
  <c r="Q163404" i="2" s="1"/>
  <c r="P163405" i="2"/>
  <c r="Q163405" i="2" s="1" a="1"/>
  <c r="Q163405" i="2" s="1"/>
  <c r="P163406" i="2"/>
  <c r="Q163406" i="2" s="1" a="1"/>
  <c r="Q163406" i="2" s="1"/>
  <c r="P163407" i="2"/>
  <c r="Q163407" i="2" s="1" a="1"/>
  <c r="Q163407" i="2" s="1"/>
  <c r="P163408" i="2"/>
  <c r="Q163408" i="2" s="1" a="1"/>
  <c r="Q163408" i="2" s="1"/>
  <c r="P163409" i="2"/>
  <c r="Q163409" i="2" s="1" a="1"/>
  <c r="Q163409" i="2" s="1"/>
  <c r="P163410" i="2"/>
  <c r="Q163410" i="2" s="1" a="1"/>
  <c r="Q163410" i="2" s="1"/>
  <c r="P163411" i="2"/>
  <c r="Q163411" i="2" s="1" a="1"/>
  <c r="Q163411" i="2" s="1"/>
  <c r="P163412" i="2"/>
  <c r="Q163412" i="2" s="1" a="1"/>
  <c r="Q163412" i="2" s="1"/>
  <c r="P163413" i="2"/>
  <c r="Q163413" i="2" s="1" a="1"/>
  <c r="Q163413" i="2" s="1"/>
  <c r="P163414" i="2"/>
  <c r="Q163414" i="2" s="1" a="1"/>
  <c r="Q163414" i="2" s="1"/>
  <c r="P163415" i="2"/>
  <c r="Q163415" i="2" s="1" a="1"/>
  <c r="Q163415" i="2" s="1"/>
  <c r="P163416" i="2"/>
  <c r="Q163416" i="2" s="1" a="1"/>
  <c r="Q163416" i="2" s="1"/>
  <c r="P163417" i="2"/>
  <c r="Q163417" i="2" s="1" a="1"/>
  <c r="Q163417" i="2" s="1"/>
  <c r="P163418" i="2"/>
  <c r="Q163418" i="2" s="1" a="1"/>
  <c r="Q163418" i="2" s="1"/>
  <c r="P163419" i="2"/>
  <c r="Q163419" i="2" s="1" a="1"/>
  <c r="Q163419" i="2" s="1"/>
  <c r="P163420" i="2"/>
  <c r="Q163420" i="2" s="1" a="1"/>
  <c r="Q163420" i="2" s="1"/>
  <c r="P163421" i="2"/>
  <c r="Q163421" i="2" s="1" a="1"/>
  <c r="Q163421" i="2" s="1"/>
  <c r="P163422" i="2"/>
  <c r="Q163422" i="2" s="1" a="1"/>
  <c r="Q163422" i="2" s="1"/>
  <c r="P163423" i="2"/>
  <c r="Q163423" i="2" s="1" a="1"/>
  <c r="Q163423" i="2" s="1"/>
  <c r="P163424" i="2"/>
  <c r="Q163424" i="2" s="1" a="1"/>
  <c r="Q163424" i="2" s="1"/>
  <c r="P163425" i="2"/>
  <c r="Q163425" i="2" s="1" a="1"/>
  <c r="Q163425" i="2" s="1"/>
  <c r="P163426" i="2"/>
  <c r="Q163426" i="2" s="1" a="1"/>
  <c r="Q163426" i="2" s="1"/>
  <c r="P163427" i="2"/>
  <c r="Q163427" i="2" s="1" a="1"/>
  <c r="Q163427" i="2" s="1"/>
  <c r="P163428" i="2"/>
  <c r="Q163428" i="2" s="1" a="1"/>
  <c r="Q163428" i="2" s="1"/>
  <c r="P163429" i="2"/>
  <c r="Q163429" i="2" s="1" a="1"/>
  <c r="Q163429" i="2" s="1"/>
  <c r="P163430" i="2"/>
  <c r="Q163430" i="2" s="1" a="1"/>
  <c r="Q163430" i="2" s="1"/>
  <c r="P163431" i="2"/>
  <c r="Q163431" i="2" s="1" a="1"/>
  <c r="Q163431" i="2" s="1"/>
  <c r="P163432" i="2"/>
  <c r="Q163432" i="2" s="1" a="1"/>
  <c r="Q163432" i="2" s="1"/>
  <c r="P163433" i="2"/>
  <c r="Q163433" i="2" s="1" a="1"/>
  <c r="Q163433" i="2" s="1"/>
  <c r="P163434" i="2"/>
  <c r="Q163434" i="2" s="1" a="1"/>
  <c r="Q163434" i="2" s="1"/>
  <c r="P163435" i="2"/>
  <c r="Q163435" i="2" s="1" a="1"/>
  <c r="Q163435" i="2" s="1"/>
  <c r="P163436" i="2"/>
  <c r="Q163436" i="2" s="1" a="1"/>
  <c r="Q163436" i="2" s="1"/>
  <c r="P163437" i="2"/>
  <c r="Q163437" i="2" s="1" a="1"/>
  <c r="Q163437" i="2" s="1"/>
  <c r="P163438" i="2"/>
  <c r="Q163438" i="2" s="1" a="1"/>
  <c r="Q163438" i="2" s="1"/>
  <c r="P163439" i="2"/>
  <c r="Q163439" i="2" s="1" a="1"/>
  <c r="Q163439" i="2" s="1"/>
  <c r="P163440" i="2"/>
  <c r="Q163440" i="2" s="1" a="1"/>
  <c r="Q163440" i="2" s="1"/>
  <c r="P163441" i="2"/>
  <c r="Q163441" i="2" s="1" a="1"/>
  <c r="Q163441" i="2" s="1"/>
  <c r="P163442" i="2"/>
  <c r="Q163442" i="2" s="1" a="1"/>
  <c r="Q163442" i="2" s="1"/>
  <c r="P163443" i="2"/>
  <c r="Q163443" i="2" s="1" a="1"/>
  <c r="Q163443" i="2" s="1"/>
  <c r="P163444" i="2"/>
  <c r="Q163444" i="2" s="1" a="1"/>
  <c r="Q163444" i="2" s="1"/>
  <c r="P163445" i="2"/>
  <c r="Q163445" i="2" s="1" a="1"/>
  <c r="Q163445" i="2" s="1"/>
  <c r="P163446" i="2"/>
  <c r="Q163446" i="2" s="1" a="1"/>
  <c r="Q163446" i="2" s="1"/>
  <c r="P163447" i="2"/>
  <c r="Q163447" i="2" s="1" a="1"/>
  <c r="Q163447" i="2" s="1"/>
  <c r="P163448" i="2"/>
  <c r="Q163448" i="2" s="1" a="1"/>
  <c r="Q163448" i="2" s="1"/>
  <c r="P163449" i="2"/>
  <c r="Q163449" i="2" s="1" a="1"/>
  <c r="Q163449" i="2" s="1"/>
  <c r="P163450" i="2"/>
  <c r="Q163450" i="2" s="1" a="1"/>
  <c r="Q163450" i="2" s="1"/>
  <c r="P163451" i="2"/>
  <c r="Q163451" i="2" s="1" a="1"/>
  <c r="Q163451" i="2" s="1"/>
  <c r="P163452" i="2"/>
  <c r="Q163452" i="2" s="1" a="1"/>
  <c r="Q163452" i="2" s="1"/>
  <c r="P163453" i="2"/>
  <c r="Q163453" i="2" s="1" a="1"/>
  <c r="Q163453" i="2" s="1"/>
  <c r="P163454" i="2"/>
  <c r="Q163454" i="2" s="1" a="1"/>
  <c r="Q163454" i="2" s="1"/>
  <c r="P163455" i="2"/>
  <c r="Q163455" i="2" s="1" a="1"/>
  <c r="Q163455" i="2" s="1"/>
  <c r="P163456" i="2"/>
  <c r="Q163456" i="2" s="1" a="1"/>
  <c r="Q163456" i="2" s="1"/>
  <c r="P163457" i="2"/>
  <c r="Q163457" i="2" s="1" a="1"/>
  <c r="Q163457" i="2" s="1"/>
  <c r="P163458" i="2"/>
  <c r="Q163458" i="2" s="1" a="1"/>
  <c r="Q163458" i="2" s="1"/>
  <c r="P163459" i="2"/>
  <c r="Q163459" i="2" s="1" a="1"/>
  <c r="Q163459" i="2" s="1"/>
  <c r="P163460" i="2"/>
  <c r="Q163460" i="2" s="1" a="1"/>
  <c r="Q163460" i="2" s="1"/>
  <c r="P163461" i="2"/>
  <c r="Q163461" i="2" s="1" a="1"/>
  <c r="Q163461" i="2" s="1"/>
  <c r="P163462" i="2"/>
  <c r="Q163462" i="2" s="1" a="1"/>
  <c r="Q163462" i="2" s="1"/>
  <c r="P163463" i="2"/>
  <c r="Q163463" i="2" s="1" a="1"/>
  <c r="Q163463" i="2" s="1"/>
  <c r="P163464" i="2"/>
  <c r="Q163464" i="2" s="1" a="1"/>
  <c r="Q163464" i="2" s="1"/>
  <c r="P163465" i="2"/>
  <c r="Q163465" i="2" s="1" a="1"/>
  <c r="Q163465" i="2" s="1"/>
  <c r="P163466" i="2"/>
  <c r="Q163466" i="2" s="1" a="1"/>
  <c r="Q163466" i="2" s="1"/>
  <c r="P163467" i="2"/>
  <c r="Q163467" i="2" s="1" a="1"/>
  <c r="Q163467" i="2" s="1"/>
  <c r="P163468" i="2"/>
  <c r="Q163468" i="2" s="1" a="1"/>
  <c r="Q163468" i="2" s="1"/>
  <c r="P163469" i="2"/>
  <c r="Q163469" i="2" s="1" a="1"/>
  <c r="Q163469" i="2" s="1"/>
  <c r="P163470" i="2"/>
  <c r="Q163470" i="2" s="1" a="1"/>
  <c r="Q163470" i="2" s="1"/>
  <c r="P163471" i="2"/>
  <c r="Q163471" i="2" s="1" a="1"/>
  <c r="Q163471" i="2" s="1"/>
  <c r="P163472" i="2"/>
  <c r="Q163472" i="2" s="1" a="1"/>
  <c r="Q163472" i="2" s="1"/>
  <c r="P163473" i="2"/>
  <c r="Q163473" i="2" s="1" a="1"/>
  <c r="Q163473" i="2" s="1"/>
  <c r="P163474" i="2"/>
  <c r="Q163474" i="2" s="1" a="1"/>
  <c r="Q163474" i="2" s="1"/>
  <c r="P163475" i="2"/>
  <c r="Q163475" i="2" s="1" a="1"/>
  <c r="Q163475" i="2" s="1"/>
  <c r="P163476" i="2"/>
  <c r="Q163476" i="2" s="1" a="1"/>
  <c r="Q163476" i="2" s="1"/>
  <c r="P163477" i="2"/>
  <c r="Q163477" i="2" s="1" a="1"/>
  <c r="Q163477" i="2" s="1"/>
  <c r="P163478" i="2"/>
  <c r="Q163478" i="2" s="1" a="1"/>
  <c r="Q163478" i="2" s="1"/>
  <c r="P163479" i="2"/>
  <c r="Q163479" i="2" s="1" a="1"/>
  <c r="Q163479" i="2" s="1"/>
  <c r="P163480" i="2"/>
  <c r="Q163480" i="2" s="1" a="1"/>
  <c r="Q163480" i="2" s="1"/>
  <c r="P163481" i="2"/>
  <c r="Q163481" i="2" s="1" a="1"/>
  <c r="Q163481" i="2" s="1"/>
  <c r="P163482" i="2"/>
  <c r="Q163482" i="2" s="1" a="1"/>
  <c r="Q163482" i="2" s="1"/>
  <c r="P163483" i="2"/>
  <c r="Q163483" i="2" s="1" a="1"/>
  <c r="Q163483" i="2" s="1"/>
  <c r="P163484" i="2"/>
  <c r="Q163484" i="2" s="1" a="1"/>
  <c r="Q163484" i="2" s="1"/>
  <c r="P163485" i="2"/>
  <c r="Q163485" i="2" s="1" a="1"/>
  <c r="Q163485" i="2" s="1"/>
  <c r="P163486" i="2"/>
  <c r="Q163486" i="2" s="1" a="1"/>
  <c r="Q163486" i="2" s="1"/>
  <c r="P163487" i="2"/>
  <c r="Q163487" i="2" s="1" a="1"/>
  <c r="Q163487" i="2" s="1"/>
  <c r="P163488" i="2"/>
  <c r="Q163488" i="2" s="1" a="1"/>
  <c r="Q163488" i="2" s="1"/>
  <c r="P163489" i="2"/>
  <c r="Q163489" i="2" s="1" a="1"/>
  <c r="Q163489" i="2" s="1"/>
  <c r="P163490" i="2"/>
  <c r="Q163490" i="2" s="1" a="1"/>
  <c r="Q163490" i="2" s="1"/>
  <c r="P163491" i="2"/>
  <c r="Q163491" i="2" s="1" a="1"/>
  <c r="Q163491" i="2" s="1"/>
  <c r="P163492" i="2"/>
  <c r="Q163492" i="2" s="1" a="1"/>
  <c r="Q163492" i="2" s="1"/>
  <c r="P163493" i="2"/>
  <c r="Q163493" i="2" s="1" a="1"/>
  <c r="Q163493" i="2" s="1"/>
  <c r="P163494" i="2"/>
  <c r="Q163494" i="2" s="1" a="1"/>
  <c r="Q163494" i="2" s="1"/>
  <c r="P163495" i="2"/>
  <c r="Q163495" i="2" s="1" a="1"/>
  <c r="Q163495" i="2" s="1"/>
  <c r="P163496" i="2"/>
  <c r="Q163496" i="2" s="1" a="1"/>
  <c r="Q163496" i="2" s="1"/>
  <c r="P163497" i="2"/>
  <c r="Q163497" i="2" s="1" a="1"/>
  <c r="Q163497" i="2" s="1"/>
  <c r="P163498" i="2"/>
  <c r="Q163498" i="2" s="1" a="1"/>
  <c r="Q163498" i="2" s="1"/>
  <c r="P163499" i="2"/>
  <c r="Q163499" i="2" s="1" a="1"/>
  <c r="Q163499" i="2" s="1"/>
  <c r="P163500" i="2"/>
  <c r="Q163500" i="2" s="1" a="1"/>
  <c r="Q163500" i="2" s="1"/>
  <c r="P163501" i="2"/>
  <c r="Q163501" i="2" s="1" a="1"/>
  <c r="Q163501" i="2" s="1"/>
  <c r="P163502" i="2"/>
  <c r="Q163502" i="2" s="1" a="1"/>
  <c r="Q163502" i="2" s="1"/>
  <c r="P163503" i="2"/>
  <c r="Q163503" i="2" s="1" a="1"/>
  <c r="Q163503" i="2" s="1"/>
  <c r="P163504" i="2"/>
  <c r="Q163504" i="2" s="1" a="1"/>
  <c r="Q163504" i="2" s="1"/>
  <c r="P163505" i="2"/>
  <c r="Q163505" i="2" s="1" a="1"/>
  <c r="Q163505" i="2" s="1"/>
  <c r="P163506" i="2"/>
  <c r="Q163506" i="2" s="1" a="1"/>
  <c r="Q163506" i="2" s="1"/>
  <c r="P163507" i="2"/>
  <c r="Q163507" i="2" s="1" a="1"/>
  <c r="Q163507" i="2" s="1"/>
  <c r="P163508" i="2"/>
  <c r="Q163508" i="2" s="1" a="1"/>
  <c r="Q163508" i="2" s="1"/>
  <c r="P163509" i="2"/>
  <c r="Q163509" i="2" s="1" a="1"/>
  <c r="Q163509" i="2" s="1"/>
  <c r="P163510" i="2"/>
  <c r="Q163510" i="2" s="1" a="1"/>
  <c r="Q163510" i="2" s="1"/>
  <c r="P163511" i="2"/>
  <c r="Q163511" i="2" s="1" a="1"/>
  <c r="Q163511" i="2" s="1"/>
  <c r="P163512" i="2"/>
  <c r="Q163512" i="2" s="1" a="1"/>
  <c r="Q163512" i="2" s="1"/>
  <c r="P163513" i="2"/>
  <c r="Q163513" i="2" s="1" a="1"/>
  <c r="Q163513" i="2" s="1"/>
  <c r="P163514" i="2"/>
  <c r="Q163514" i="2" s="1" a="1"/>
  <c r="Q163514" i="2" s="1"/>
  <c r="P163515" i="2"/>
  <c r="Q163515" i="2" s="1" a="1"/>
  <c r="Q163515" i="2" s="1"/>
  <c r="P163516" i="2"/>
  <c r="Q163516" i="2" s="1" a="1"/>
  <c r="Q163516" i="2" s="1"/>
  <c r="P163517" i="2"/>
  <c r="Q163517" i="2" s="1" a="1"/>
  <c r="Q163517" i="2" s="1"/>
  <c r="P163518" i="2"/>
  <c r="Q163518" i="2" s="1" a="1"/>
  <c r="Q163518" i="2" s="1"/>
  <c r="P163519" i="2"/>
  <c r="Q163519" i="2" s="1" a="1"/>
  <c r="Q163519" i="2" s="1"/>
  <c r="P163520" i="2"/>
  <c r="Q163520" i="2" s="1" a="1"/>
  <c r="Q163520" i="2" s="1"/>
  <c r="P163521" i="2"/>
  <c r="Q163521" i="2" s="1" a="1"/>
  <c r="Q163521" i="2" s="1"/>
  <c r="P163522" i="2"/>
  <c r="Q163522" i="2" s="1" a="1"/>
  <c r="Q163522" i="2" s="1"/>
  <c r="P163523" i="2"/>
  <c r="Q163523" i="2" s="1" a="1"/>
  <c r="Q163523" i="2" s="1"/>
  <c r="P163524" i="2"/>
  <c r="Q163524" i="2" s="1" a="1"/>
  <c r="Q163524" i="2" s="1"/>
  <c r="P163525" i="2"/>
  <c r="Q163525" i="2" s="1" a="1"/>
  <c r="Q163525" i="2" s="1"/>
  <c r="P163526" i="2"/>
  <c r="Q163526" i="2" s="1" a="1"/>
  <c r="Q163526" i="2" s="1"/>
  <c r="P163527" i="2"/>
  <c r="Q163527" i="2" s="1" a="1"/>
  <c r="Q163527" i="2" s="1"/>
  <c r="P163528" i="2"/>
  <c r="Q163528" i="2" s="1" a="1"/>
  <c r="Q163528" i="2" s="1"/>
  <c r="P163529" i="2"/>
  <c r="Q163529" i="2" s="1" a="1"/>
  <c r="Q163529" i="2" s="1"/>
  <c r="P163530" i="2"/>
  <c r="Q163530" i="2" s="1" a="1"/>
  <c r="Q163530" i="2" s="1"/>
  <c r="P163531" i="2"/>
  <c r="Q163531" i="2" s="1" a="1"/>
  <c r="Q163531" i="2" s="1"/>
  <c r="P163532" i="2"/>
  <c r="Q163532" i="2" s="1" a="1"/>
  <c r="Q163532" i="2" s="1"/>
  <c r="P163533" i="2"/>
  <c r="Q163533" i="2" s="1" a="1"/>
  <c r="Q163533" i="2" s="1"/>
  <c r="P163534" i="2"/>
  <c r="Q163534" i="2" s="1" a="1"/>
  <c r="Q163534" i="2" s="1"/>
  <c r="P163535" i="2"/>
  <c r="Q163535" i="2" s="1" a="1"/>
  <c r="Q163535" i="2" s="1"/>
  <c r="P163536" i="2"/>
  <c r="Q163536" i="2" s="1" a="1"/>
  <c r="Q163536" i="2" s="1"/>
  <c r="P163537" i="2"/>
  <c r="Q163537" i="2" s="1" a="1"/>
  <c r="Q163537" i="2" s="1"/>
  <c r="P163538" i="2"/>
  <c r="Q163538" i="2" s="1" a="1"/>
  <c r="Q163538" i="2" s="1"/>
  <c r="P163539" i="2"/>
  <c r="Q163539" i="2" s="1" a="1"/>
  <c r="Q163539" i="2" s="1"/>
  <c r="P163540" i="2"/>
  <c r="Q163540" i="2" s="1" a="1"/>
  <c r="Q163540" i="2" s="1"/>
  <c r="P163541" i="2"/>
  <c r="Q163541" i="2" s="1" a="1"/>
  <c r="Q163541" i="2" s="1"/>
  <c r="P163542" i="2"/>
  <c r="Q163542" i="2" s="1" a="1"/>
  <c r="Q163542" i="2" s="1"/>
  <c r="P163543" i="2"/>
  <c r="Q163543" i="2" s="1" a="1"/>
  <c r="Q163543" i="2" s="1"/>
  <c r="P163544" i="2"/>
  <c r="Q163544" i="2" s="1" a="1"/>
  <c r="Q163544" i="2" s="1"/>
  <c r="P163545" i="2"/>
  <c r="Q163545" i="2" s="1" a="1"/>
  <c r="Q163545" i="2" s="1"/>
  <c r="P163546" i="2"/>
  <c r="Q163546" i="2" s="1" a="1"/>
  <c r="Q163546" i="2" s="1"/>
  <c r="P163547" i="2"/>
  <c r="Q163547" i="2" s="1" a="1"/>
  <c r="Q163547" i="2" s="1"/>
  <c r="P163548" i="2"/>
  <c r="Q163548" i="2" s="1" a="1"/>
  <c r="Q163548" i="2" s="1"/>
  <c r="P163549" i="2"/>
  <c r="Q163549" i="2" s="1" a="1"/>
  <c r="Q163549" i="2" s="1"/>
  <c r="P163550" i="2"/>
  <c r="Q163550" i="2" s="1" a="1"/>
  <c r="Q163550" i="2" s="1"/>
  <c r="P163551" i="2"/>
  <c r="Q163551" i="2" s="1" a="1"/>
  <c r="Q163551" i="2" s="1"/>
  <c r="P163552" i="2"/>
  <c r="Q163552" i="2" s="1" a="1"/>
  <c r="Q163552" i="2" s="1"/>
  <c r="P163553" i="2"/>
  <c r="Q163553" i="2" s="1" a="1"/>
  <c r="Q163553" i="2" s="1"/>
  <c r="P163554" i="2"/>
  <c r="Q163554" i="2" s="1" a="1"/>
  <c r="Q163554" i="2" s="1"/>
  <c r="P163555" i="2"/>
  <c r="Q163555" i="2" s="1" a="1"/>
  <c r="Q163555" i="2" s="1"/>
  <c r="P163556" i="2"/>
  <c r="Q163556" i="2" s="1" a="1"/>
  <c r="Q163556" i="2" s="1"/>
  <c r="P163557" i="2"/>
  <c r="Q163557" i="2" s="1" a="1"/>
  <c r="Q163557" i="2" s="1"/>
  <c r="P163558" i="2"/>
  <c r="Q163558" i="2" s="1" a="1"/>
  <c r="Q163558" i="2" s="1"/>
  <c r="P163559" i="2"/>
  <c r="Q163559" i="2" s="1" a="1"/>
  <c r="Q163559" i="2" s="1"/>
  <c r="P163560" i="2"/>
  <c r="Q163560" i="2" s="1" a="1"/>
  <c r="Q163560" i="2" s="1"/>
  <c r="P163561" i="2"/>
  <c r="Q163561" i="2" s="1" a="1"/>
  <c r="Q163561" i="2" s="1"/>
  <c r="P163562" i="2"/>
  <c r="Q163562" i="2" s="1" a="1"/>
  <c r="Q163562" i="2" s="1"/>
  <c r="P163563" i="2"/>
  <c r="Q163563" i="2" s="1" a="1"/>
  <c r="Q163563" i="2" s="1"/>
  <c r="P163564" i="2"/>
  <c r="Q163564" i="2" s="1" a="1"/>
  <c r="Q163564" i="2" s="1"/>
  <c r="P163565" i="2"/>
  <c r="Q163565" i="2" s="1" a="1"/>
  <c r="Q163565" i="2" s="1"/>
  <c r="P163566" i="2"/>
  <c r="Q163566" i="2" s="1" a="1"/>
  <c r="Q163566" i="2" s="1"/>
  <c r="P163567" i="2"/>
  <c r="Q163567" i="2" s="1" a="1"/>
  <c r="Q163567" i="2" s="1"/>
  <c r="P163568" i="2"/>
  <c r="Q163568" i="2" s="1" a="1"/>
  <c r="Q163568" i="2" s="1"/>
  <c r="P163569" i="2"/>
  <c r="Q163569" i="2" s="1" a="1"/>
  <c r="Q163569" i="2" s="1"/>
  <c r="P163570" i="2"/>
  <c r="Q163570" i="2" s="1" a="1"/>
  <c r="Q163570" i="2" s="1"/>
  <c r="P163571" i="2"/>
  <c r="Q163571" i="2" s="1" a="1"/>
  <c r="Q163571" i="2" s="1"/>
  <c r="P163572" i="2"/>
  <c r="Q163572" i="2" s="1" a="1"/>
  <c r="Q163572" i="2" s="1"/>
  <c r="P163573" i="2"/>
  <c r="Q163573" i="2" s="1" a="1"/>
  <c r="Q163573" i="2" s="1"/>
  <c r="P163574" i="2"/>
  <c r="Q163574" i="2" s="1" a="1"/>
  <c r="Q163574" i="2" s="1"/>
  <c r="P163575" i="2"/>
  <c r="Q163575" i="2" s="1" a="1"/>
  <c r="Q163575" i="2" s="1"/>
  <c r="P163576" i="2"/>
  <c r="Q163576" i="2" s="1" a="1"/>
  <c r="Q163576" i="2" s="1"/>
  <c r="P163577" i="2"/>
  <c r="Q163577" i="2" s="1" a="1"/>
  <c r="Q163577" i="2" s="1"/>
  <c r="P163578" i="2"/>
  <c r="Q163578" i="2" s="1" a="1"/>
  <c r="Q163578" i="2" s="1"/>
  <c r="P163579" i="2"/>
  <c r="Q163579" i="2" s="1" a="1"/>
  <c r="Q163579" i="2" s="1"/>
  <c r="P163580" i="2"/>
  <c r="Q163580" i="2" s="1" a="1"/>
  <c r="Q163580" i="2" s="1"/>
  <c r="P163581" i="2"/>
  <c r="Q163581" i="2" s="1" a="1"/>
  <c r="Q163581" i="2" s="1"/>
  <c r="P163582" i="2"/>
  <c r="Q163582" i="2" s="1" a="1"/>
  <c r="Q163582" i="2" s="1"/>
  <c r="P163583" i="2"/>
  <c r="Q163583" i="2" s="1" a="1"/>
  <c r="Q163583" i="2" s="1"/>
  <c r="P163584" i="2"/>
  <c r="Q163584" i="2" s="1" a="1"/>
  <c r="Q163584" i="2" s="1"/>
  <c r="P163585" i="2"/>
  <c r="Q163585" i="2" s="1" a="1"/>
  <c r="Q163585" i="2" s="1"/>
  <c r="P163586" i="2"/>
  <c r="Q163586" i="2" s="1" a="1"/>
  <c r="Q163586" i="2" s="1"/>
  <c r="P163587" i="2"/>
  <c r="Q163587" i="2" s="1" a="1"/>
  <c r="Q163587" i="2" s="1"/>
  <c r="P163588" i="2"/>
  <c r="Q163588" i="2" s="1" a="1"/>
  <c r="Q163588" i="2" s="1"/>
  <c r="P163589" i="2"/>
  <c r="Q163589" i="2" s="1" a="1"/>
  <c r="Q163589" i="2" s="1"/>
  <c r="P163590" i="2"/>
  <c r="Q163590" i="2" s="1" a="1"/>
  <c r="Q163590" i="2" s="1"/>
  <c r="P163591" i="2"/>
  <c r="Q163591" i="2" s="1" a="1"/>
  <c r="Q163591" i="2" s="1"/>
  <c r="P163592" i="2"/>
  <c r="Q163592" i="2" s="1" a="1"/>
  <c r="Q163592" i="2" s="1"/>
  <c r="P163593" i="2"/>
  <c r="Q163593" i="2" s="1" a="1"/>
  <c r="Q163593" i="2" s="1"/>
  <c r="P163594" i="2"/>
  <c r="Q163594" i="2" s="1" a="1"/>
  <c r="Q163594" i="2" s="1"/>
  <c r="P163595" i="2"/>
  <c r="Q163595" i="2" s="1" a="1"/>
  <c r="Q163595" i="2" s="1"/>
  <c r="P163596" i="2"/>
  <c r="Q163596" i="2" s="1" a="1"/>
  <c r="Q163596" i="2" s="1"/>
  <c r="P163597" i="2"/>
  <c r="Q163597" i="2" s="1" a="1"/>
  <c r="Q163597" i="2" s="1"/>
  <c r="P163598" i="2"/>
  <c r="Q163598" i="2" s="1" a="1"/>
  <c r="Q163598" i="2" s="1"/>
  <c r="P163599" i="2"/>
  <c r="Q163599" i="2" s="1" a="1"/>
  <c r="Q163599" i="2" s="1"/>
  <c r="P163600" i="2"/>
  <c r="Q163600" i="2" s="1" a="1"/>
  <c r="Q163600" i="2" s="1"/>
  <c r="P163601" i="2"/>
  <c r="Q163601" i="2" s="1" a="1"/>
  <c r="Q163601" i="2" s="1"/>
  <c r="P163602" i="2"/>
  <c r="Q163602" i="2" s="1" a="1"/>
  <c r="Q163602" i="2" s="1"/>
  <c r="P163603" i="2"/>
  <c r="Q163603" i="2" s="1" a="1"/>
  <c r="Q163603" i="2" s="1"/>
  <c r="P163604" i="2"/>
  <c r="Q163604" i="2" s="1" a="1"/>
  <c r="Q163604" i="2" s="1"/>
  <c r="P163605" i="2"/>
  <c r="Q163605" i="2" s="1" a="1"/>
  <c r="Q163605" i="2" s="1"/>
  <c r="P163606" i="2"/>
  <c r="Q163606" i="2" s="1" a="1"/>
  <c r="Q163606" i="2" s="1"/>
  <c r="P163607" i="2"/>
  <c r="Q163607" i="2" s="1" a="1"/>
  <c r="Q163607" i="2" s="1"/>
  <c r="P163608" i="2"/>
  <c r="Q163608" i="2" s="1" a="1"/>
  <c r="Q163608" i="2" s="1"/>
  <c r="P163609" i="2"/>
  <c r="Q163609" i="2" s="1" a="1"/>
  <c r="Q163609" i="2" s="1"/>
  <c r="P163610" i="2"/>
  <c r="Q163610" i="2" s="1" a="1"/>
  <c r="Q163610" i="2" s="1"/>
  <c r="P163611" i="2"/>
  <c r="Q163611" i="2" s="1" a="1"/>
  <c r="Q163611" i="2" s="1"/>
  <c r="P163612" i="2"/>
  <c r="Q163612" i="2" s="1" a="1"/>
  <c r="Q163612" i="2" s="1"/>
  <c r="P163613" i="2"/>
  <c r="Q163613" i="2" s="1" a="1"/>
  <c r="Q163613" i="2" s="1"/>
  <c r="P163614" i="2"/>
  <c r="Q163614" i="2" s="1" a="1"/>
  <c r="Q163614" i="2" s="1"/>
  <c r="P163615" i="2"/>
  <c r="Q163615" i="2" s="1" a="1"/>
  <c r="Q163615" i="2" s="1"/>
  <c r="P163616" i="2"/>
  <c r="Q163616" i="2" s="1" a="1"/>
  <c r="Q163616" i="2" s="1"/>
  <c r="P163617" i="2"/>
  <c r="Q163617" i="2" s="1" a="1"/>
  <c r="Q163617" i="2" s="1"/>
  <c r="P163618" i="2"/>
  <c r="Q163618" i="2" s="1" a="1"/>
  <c r="Q163618" i="2" s="1"/>
  <c r="P163619" i="2"/>
  <c r="Q163619" i="2" s="1" a="1"/>
  <c r="Q163619" i="2" s="1"/>
  <c r="P163620" i="2"/>
  <c r="Q163620" i="2" s="1" a="1"/>
  <c r="Q163620" i="2" s="1"/>
  <c r="P163621" i="2"/>
  <c r="Q163621" i="2" s="1" a="1"/>
  <c r="Q163621" i="2" s="1"/>
  <c r="P163622" i="2"/>
  <c r="Q163622" i="2" s="1" a="1"/>
  <c r="Q163622" i="2" s="1"/>
  <c r="P163623" i="2"/>
  <c r="Q163623" i="2" s="1" a="1"/>
  <c r="Q163623" i="2" s="1"/>
  <c r="P163624" i="2"/>
  <c r="Q163624" i="2" s="1" a="1"/>
  <c r="Q163624" i="2" s="1"/>
  <c r="P163625" i="2"/>
  <c r="Q163625" i="2" s="1" a="1"/>
  <c r="Q163625" i="2" s="1"/>
  <c r="P163626" i="2"/>
  <c r="Q163626" i="2" s="1" a="1"/>
  <c r="Q163626" i="2" s="1"/>
  <c r="P163627" i="2"/>
  <c r="Q163627" i="2" s="1" a="1"/>
  <c r="Q163627" i="2" s="1"/>
  <c r="P163628" i="2"/>
  <c r="Q163628" i="2" s="1" a="1"/>
  <c r="Q163628" i="2" s="1"/>
  <c r="P163629" i="2"/>
  <c r="Q163629" i="2" s="1" a="1"/>
  <c r="Q163629" i="2" s="1"/>
  <c r="P163630" i="2"/>
  <c r="Q163630" i="2" s="1" a="1"/>
  <c r="Q163630" i="2" s="1"/>
  <c r="P163631" i="2"/>
  <c r="Q163631" i="2" s="1" a="1"/>
  <c r="Q163631" i="2" s="1"/>
  <c r="P163632" i="2"/>
  <c r="Q163632" i="2" s="1" a="1"/>
  <c r="Q163632" i="2" s="1"/>
  <c r="P163633" i="2"/>
  <c r="Q163633" i="2" s="1" a="1"/>
  <c r="Q163633" i="2" s="1"/>
  <c r="P163634" i="2"/>
  <c r="Q163634" i="2" s="1" a="1"/>
  <c r="Q163634" i="2" s="1"/>
  <c r="P163635" i="2"/>
  <c r="Q163635" i="2" s="1" a="1"/>
  <c r="Q163635" i="2" s="1"/>
  <c r="P163636" i="2"/>
  <c r="Q163636" i="2" s="1" a="1"/>
  <c r="Q163636" i="2" s="1"/>
  <c r="P163637" i="2"/>
  <c r="Q163637" i="2" s="1" a="1"/>
  <c r="Q163637" i="2" s="1"/>
  <c r="P163638" i="2"/>
  <c r="Q163638" i="2" s="1" a="1"/>
  <c r="Q163638" i="2" s="1"/>
  <c r="P163639" i="2"/>
  <c r="Q163639" i="2" s="1" a="1"/>
  <c r="Q163639" i="2" s="1"/>
  <c r="P163640" i="2"/>
  <c r="Q163640" i="2" s="1" a="1"/>
  <c r="Q163640" i="2" s="1"/>
  <c r="P163641" i="2"/>
  <c r="Q163641" i="2" s="1" a="1"/>
  <c r="Q163641" i="2" s="1"/>
  <c r="P163642" i="2"/>
  <c r="Q163642" i="2" s="1" a="1"/>
  <c r="Q163642" i="2" s="1"/>
  <c r="P163643" i="2"/>
  <c r="Q163643" i="2" s="1" a="1"/>
  <c r="Q163643" i="2" s="1"/>
  <c r="P163644" i="2"/>
  <c r="Q163644" i="2" s="1" a="1"/>
  <c r="Q163644" i="2" s="1"/>
  <c r="P163645" i="2"/>
  <c r="Q163645" i="2" s="1" a="1"/>
  <c r="Q163645" i="2" s="1"/>
  <c r="P163646" i="2"/>
  <c r="Q163646" i="2" s="1" a="1"/>
  <c r="Q163646" i="2" s="1"/>
  <c r="P163647" i="2"/>
  <c r="Q163647" i="2" s="1" a="1"/>
  <c r="Q163647" i="2" s="1"/>
  <c r="P163648" i="2"/>
  <c r="Q163648" i="2" s="1" a="1"/>
  <c r="Q163648" i="2" s="1"/>
  <c r="P163649" i="2"/>
  <c r="Q163649" i="2" s="1" a="1"/>
  <c r="Q163649" i="2" s="1"/>
  <c r="P163650" i="2"/>
  <c r="Q163650" i="2" s="1" a="1"/>
  <c r="Q163650" i="2" s="1"/>
  <c r="P163651" i="2"/>
  <c r="Q163651" i="2" s="1" a="1"/>
  <c r="Q163651" i="2" s="1"/>
  <c r="P163652" i="2"/>
  <c r="Q163652" i="2" s="1" a="1"/>
  <c r="Q163652" i="2" s="1"/>
  <c r="P163653" i="2"/>
  <c r="Q163653" i="2" s="1" a="1"/>
  <c r="Q163653" i="2" s="1"/>
  <c r="P163654" i="2"/>
  <c r="Q163654" i="2" s="1" a="1"/>
  <c r="Q163654" i="2" s="1"/>
  <c r="P163655" i="2"/>
  <c r="Q163655" i="2" s="1" a="1"/>
  <c r="Q163655" i="2" s="1"/>
  <c r="P163656" i="2"/>
  <c r="Q163656" i="2" s="1" a="1"/>
  <c r="Q163656" i="2" s="1"/>
  <c r="P163657" i="2"/>
  <c r="Q163657" i="2" s="1" a="1"/>
  <c r="Q163657" i="2" s="1"/>
  <c r="P163658" i="2"/>
  <c r="Q163658" i="2" s="1" a="1"/>
  <c r="Q163658" i="2" s="1"/>
  <c r="P163659" i="2"/>
  <c r="Q163659" i="2" s="1" a="1"/>
  <c r="Q163659" i="2" s="1"/>
  <c r="P163660" i="2"/>
  <c r="Q163660" i="2" s="1" a="1"/>
  <c r="Q163660" i="2" s="1"/>
  <c r="P163661" i="2"/>
  <c r="Q163661" i="2" s="1" a="1"/>
  <c r="Q163661" i="2" s="1"/>
  <c r="P163662" i="2"/>
  <c r="Q163662" i="2" s="1" a="1"/>
  <c r="Q163662" i="2" s="1"/>
  <c r="P163663" i="2"/>
  <c r="Q163663" i="2" s="1" a="1"/>
  <c r="Q163663" i="2" s="1"/>
  <c r="P163664" i="2"/>
  <c r="Q163664" i="2" s="1" a="1"/>
  <c r="Q163664" i="2" s="1"/>
  <c r="P163665" i="2"/>
  <c r="Q163665" i="2" s="1" a="1"/>
  <c r="Q163665" i="2" s="1"/>
  <c r="P163666" i="2"/>
  <c r="Q163666" i="2" s="1" a="1"/>
  <c r="Q163666" i="2" s="1"/>
  <c r="P163667" i="2"/>
  <c r="Q163667" i="2" s="1" a="1"/>
  <c r="Q163667" i="2" s="1"/>
  <c r="P163668" i="2"/>
  <c r="Q163668" i="2" s="1" a="1"/>
  <c r="Q163668" i="2" s="1"/>
  <c r="P163669" i="2"/>
  <c r="Q163669" i="2" s="1" a="1"/>
  <c r="Q163669" i="2" s="1"/>
  <c r="P163670" i="2"/>
  <c r="Q163670" i="2" s="1" a="1"/>
  <c r="Q163670" i="2" s="1"/>
  <c r="P163671" i="2"/>
  <c r="Q163671" i="2" s="1" a="1"/>
  <c r="Q163671" i="2" s="1"/>
  <c r="P163672" i="2"/>
  <c r="Q163672" i="2" s="1" a="1"/>
  <c r="Q163672" i="2" s="1"/>
  <c r="P163673" i="2"/>
  <c r="Q163673" i="2" s="1" a="1"/>
  <c r="Q163673" i="2" s="1"/>
  <c r="P163674" i="2"/>
  <c r="Q163674" i="2" s="1" a="1"/>
  <c r="Q163674" i="2" s="1"/>
  <c r="P163675" i="2"/>
  <c r="Q163675" i="2" s="1" a="1"/>
  <c r="Q163675" i="2" s="1"/>
  <c r="P163676" i="2"/>
  <c r="Q163676" i="2" s="1" a="1"/>
  <c r="Q163676" i="2" s="1"/>
  <c r="P163677" i="2"/>
  <c r="Q163677" i="2" s="1" a="1"/>
  <c r="Q163677" i="2" s="1"/>
  <c r="P163678" i="2"/>
  <c r="Q163678" i="2" s="1" a="1"/>
  <c r="Q163678" i="2" s="1"/>
  <c r="P163679" i="2"/>
  <c r="Q163679" i="2" s="1" a="1"/>
  <c r="Q163679" i="2" s="1"/>
  <c r="P163680" i="2"/>
  <c r="Q163680" i="2" s="1" a="1"/>
  <c r="Q163680" i="2" s="1"/>
  <c r="P163681" i="2"/>
  <c r="Q163681" i="2" s="1" a="1"/>
  <c r="Q163681" i="2" s="1"/>
  <c r="P163682" i="2"/>
  <c r="Q163682" i="2" s="1" a="1"/>
  <c r="Q163682" i="2" s="1"/>
  <c r="P163683" i="2"/>
  <c r="Q163683" i="2" s="1" a="1"/>
  <c r="Q163683" i="2" s="1"/>
  <c r="P163684" i="2"/>
  <c r="Q163684" i="2" s="1" a="1"/>
  <c r="Q163684" i="2" s="1"/>
  <c r="P163685" i="2"/>
  <c r="Q163685" i="2" s="1" a="1"/>
  <c r="Q163685" i="2" s="1"/>
  <c r="P163686" i="2"/>
  <c r="Q163686" i="2" s="1" a="1"/>
  <c r="Q163686" i="2" s="1"/>
  <c r="P163687" i="2"/>
  <c r="Q163687" i="2" s="1" a="1"/>
  <c r="Q163687" i="2" s="1"/>
  <c r="P163688" i="2"/>
  <c r="Q163688" i="2" s="1" a="1"/>
  <c r="Q163688" i="2" s="1"/>
  <c r="P163689" i="2"/>
  <c r="Q163689" i="2" s="1" a="1"/>
  <c r="Q163689" i="2" s="1"/>
  <c r="P163690" i="2"/>
  <c r="Q163690" i="2" s="1" a="1"/>
  <c r="Q163690" i="2" s="1"/>
  <c r="P163691" i="2"/>
  <c r="Q163691" i="2" s="1" a="1"/>
  <c r="Q163691" i="2" s="1"/>
  <c r="P163692" i="2"/>
  <c r="Q163692" i="2" s="1" a="1"/>
  <c r="Q163692" i="2" s="1"/>
  <c r="P163693" i="2"/>
  <c r="Q163693" i="2" s="1" a="1"/>
  <c r="Q163693" i="2" s="1"/>
  <c r="P163694" i="2"/>
  <c r="Q163694" i="2" s="1" a="1"/>
  <c r="Q163694" i="2" s="1"/>
  <c r="P163695" i="2"/>
  <c r="Q163695" i="2" s="1" a="1"/>
  <c r="Q163695" i="2" s="1"/>
  <c r="P163696" i="2"/>
  <c r="Q163696" i="2" s="1" a="1"/>
  <c r="Q163696" i="2" s="1"/>
  <c r="P163697" i="2"/>
  <c r="Q163697" i="2" s="1" a="1"/>
  <c r="Q163697" i="2" s="1"/>
  <c r="P163698" i="2"/>
  <c r="Q163698" i="2" s="1" a="1"/>
  <c r="Q163698" i="2" s="1"/>
  <c r="P163699" i="2"/>
  <c r="Q163699" i="2" s="1" a="1"/>
  <c r="Q163699" i="2" s="1"/>
  <c r="P163700" i="2"/>
  <c r="Q163700" i="2" s="1" a="1"/>
  <c r="Q163700" i="2" s="1"/>
  <c r="P163701" i="2"/>
  <c r="Q163701" i="2" s="1" a="1"/>
  <c r="Q163701" i="2" s="1"/>
  <c r="P163702" i="2"/>
  <c r="Q163702" i="2" s="1" a="1"/>
  <c r="Q163702" i="2" s="1"/>
  <c r="P163703" i="2"/>
  <c r="Q163703" i="2" s="1" a="1"/>
  <c r="Q163703" i="2" s="1"/>
  <c r="P163704" i="2"/>
  <c r="Q163704" i="2" s="1" a="1"/>
  <c r="Q163704" i="2" s="1"/>
  <c r="P163705" i="2"/>
  <c r="Q163705" i="2" s="1" a="1"/>
  <c r="Q163705" i="2" s="1"/>
  <c r="P163706" i="2"/>
  <c r="Q163706" i="2" s="1" a="1"/>
  <c r="Q163706" i="2" s="1"/>
  <c r="P163707" i="2"/>
  <c r="Q163707" i="2" s="1" a="1"/>
  <c r="Q163707" i="2" s="1"/>
  <c r="P163708" i="2"/>
  <c r="Q163708" i="2" s="1" a="1"/>
  <c r="Q163708" i="2" s="1"/>
  <c r="P163709" i="2"/>
  <c r="Q163709" i="2" s="1" a="1"/>
  <c r="Q163709" i="2" s="1"/>
  <c r="P163710" i="2"/>
  <c r="Q163710" i="2" s="1" a="1"/>
  <c r="Q163710" i="2" s="1"/>
  <c r="P163711" i="2"/>
  <c r="Q163711" i="2" s="1" a="1"/>
  <c r="Q163711" i="2" s="1"/>
  <c r="P163712" i="2"/>
  <c r="Q163712" i="2" s="1" a="1"/>
  <c r="Q163712" i="2" s="1"/>
  <c r="P163713" i="2"/>
  <c r="Q163713" i="2" s="1" a="1"/>
  <c r="Q163713" i="2" s="1"/>
  <c r="P163714" i="2"/>
  <c r="Q163714" i="2" s="1" a="1"/>
  <c r="Q163714" i="2" s="1"/>
  <c r="P163715" i="2"/>
  <c r="Q163715" i="2" s="1" a="1"/>
  <c r="Q163715" i="2" s="1"/>
  <c r="P163716" i="2"/>
  <c r="Q163716" i="2" s="1" a="1"/>
  <c r="Q163716" i="2" s="1"/>
  <c r="P163717" i="2"/>
  <c r="Q163717" i="2" s="1" a="1"/>
  <c r="Q163717" i="2" s="1"/>
  <c r="P163718" i="2"/>
  <c r="Q163718" i="2" s="1" a="1"/>
  <c r="Q163718" i="2" s="1"/>
  <c r="P163719" i="2"/>
  <c r="Q163719" i="2" s="1" a="1"/>
  <c r="Q163719" i="2" s="1"/>
  <c r="P163720" i="2"/>
  <c r="Q163720" i="2" s="1" a="1"/>
  <c r="Q163720" i="2" s="1"/>
  <c r="P163721" i="2"/>
  <c r="Q163721" i="2" s="1" a="1"/>
  <c r="Q163721" i="2" s="1"/>
  <c r="P163722" i="2"/>
  <c r="Q163722" i="2" s="1" a="1"/>
  <c r="Q163722" i="2" s="1"/>
  <c r="P163723" i="2"/>
  <c r="Q163723" i="2" s="1" a="1"/>
  <c r="Q163723" i="2" s="1"/>
  <c r="P163724" i="2"/>
  <c r="Q163724" i="2" s="1" a="1"/>
  <c r="Q163724" i="2" s="1"/>
  <c r="P163725" i="2"/>
  <c r="Q163725" i="2" s="1" a="1"/>
  <c r="Q163725" i="2" s="1"/>
  <c r="P163726" i="2"/>
  <c r="Q163726" i="2" s="1" a="1"/>
  <c r="Q163726" i="2" s="1"/>
  <c r="P163727" i="2"/>
  <c r="Q163727" i="2" s="1" a="1"/>
  <c r="Q163727" i="2" s="1"/>
  <c r="P163728" i="2"/>
  <c r="Q163728" i="2" s="1" a="1"/>
  <c r="Q163728" i="2" s="1"/>
  <c r="P163729" i="2"/>
  <c r="Q163729" i="2" s="1" a="1"/>
  <c r="Q163729" i="2" s="1"/>
  <c r="P163730" i="2"/>
  <c r="Q163730" i="2" s="1" a="1"/>
  <c r="Q163730" i="2" s="1"/>
  <c r="P163731" i="2"/>
  <c r="Q163731" i="2" s="1" a="1"/>
  <c r="Q163731" i="2" s="1"/>
  <c r="P163732" i="2"/>
  <c r="Q163732" i="2" s="1" a="1"/>
  <c r="Q163732" i="2" s="1"/>
  <c r="P163733" i="2"/>
  <c r="Q163733" i="2" s="1" a="1"/>
  <c r="Q163733" i="2" s="1"/>
  <c r="P163734" i="2"/>
  <c r="Q163734" i="2" s="1" a="1"/>
  <c r="Q163734" i="2" s="1"/>
  <c r="P163735" i="2"/>
  <c r="Q163735" i="2" s="1" a="1"/>
  <c r="Q163735" i="2" s="1"/>
  <c r="P163736" i="2"/>
  <c r="Q163736" i="2" s="1" a="1"/>
  <c r="Q163736" i="2" s="1"/>
  <c r="P163737" i="2"/>
  <c r="Q163737" i="2" s="1" a="1"/>
  <c r="Q163737" i="2" s="1"/>
  <c r="P163738" i="2"/>
  <c r="Q163738" i="2" s="1" a="1"/>
  <c r="Q163738" i="2" s="1"/>
  <c r="P163739" i="2"/>
  <c r="Q163739" i="2" s="1" a="1"/>
  <c r="Q163739" i="2" s="1"/>
  <c r="P163740" i="2"/>
  <c r="Q163740" i="2" s="1" a="1"/>
  <c r="Q163740" i="2" s="1"/>
  <c r="P163741" i="2"/>
  <c r="Q163741" i="2" s="1" a="1"/>
  <c r="Q163741" i="2" s="1"/>
  <c r="P163742" i="2"/>
  <c r="Q163742" i="2" s="1" a="1"/>
  <c r="Q163742" i="2" s="1"/>
  <c r="P163743" i="2"/>
  <c r="Q163743" i="2" s="1" a="1"/>
  <c r="Q163743" i="2" s="1"/>
  <c r="P163744" i="2"/>
  <c r="Q163744" i="2" s="1" a="1"/>
  <c r="Q163744" i="2" s="1"/>
  <c r="P163745" i="2"/>
  <c r="Q163745" i="2" s="1" a="1"/>
  <c r="Q163745" i="2" s="1"/>
  <c r="P163746" i="2"/>
  <c r="Q163746" i="2" s="1" a="1"/>
  <c r="Q163746" i="2" s="1"/>
  <c r="P163747" i="2"/>
  <c r="Q163747" i="2" s="1" a="1"/>
  <c r="Q163747" i="2" s="1"/>
  <c r="P163748" i="2"/>
  <c r="Q163748" i="2" s="1" a="1"/>
  <c r="Q163748" i="2" s="1"/>
  <c r="P163749" i="2"/>
  <c r="Q163749" i="2" s="1" a="1"/>
  <c r="Q163749" i="2" s="1"/>
  <c r="P163750" i="2"/>
  <c r="Q163750" i="2" s="1" a="1"/>
  <c r="Q163750" i="2" s="1"/>
  <c r="P163751" i="2"/>
  <c r="Q163751" i="2" s="1" a="1"/>
  <c r="Q163751" i="2" s="1"/>
  <c r="P163752" i="2"/>
  <c r="Q163752" i="2" s="1" a="1"/>
  <c r="Q163752" i="2" s="1"/>
  <c r="P163753" i="2"/>
  <c r="Q163753" i="2" s="1" a="1"/>
  <c r="Q163753" i="2" s="1"/>
  <c r="P163754" i="2"/>
  <c r="Q163754" i="2" s="1" a="1"/>
  <c r="Q163754" i="2" s="1"/>
  <c r="P163755" i="2"/>
  <c r="Q163755" i="2" s="1" a="1"/>
  <c r="Q163755" i="2" s="1"/>
  <c r="P163756" i="2"/>
  <c r="Q163756" i="2" s="1" a="1"/>
  <c r="Q163756" i="2" s="1"/>
  <c r="P163757" i="2"/>
  <c r="Q163757" i="2" s="1" a="1"/>
  <c r="Q163757" i="2" s="1"/>
  <c r="P163758" i="2"/>
  <c r="Q163758" i="2" s="1" a="1"/>
  <c r="Q163758" i="2" s="1"/>
  <c r="P163759" i="2"/>
  <c r="Q163759" i="2" s="1" a="1"/>
  <c r="Q163759" i="2" s="1"/>
  <c r="P163760" i="2"/>
  <c r="Q163760" i="2" s="1" a="1"/>
  <c r="Q163760" i="2" s="1"/>
  <c r="P163761" i="2"/>
  <c r="Q163761" i="2" s="1" a="1"/>
  <c r="Q163761" i="2" s="1"/>
  <c r="P163762" i="2"/>
  <c r="Q163762" i="2" s="1" a="1"/>
  <c r="Q163762" i="2" s="1"/>
  <c r="P163763" i="2"/>
  <c r="Q163763" i="2" s="1" a="1"/>
  <c r="Q163763" i="2" s="1"/>
  <c r="P163764" i="2"/>
  <c r="Q163764" i="2" s="1" a="1"/>
  <c r="Q163764" i="2" s="1"/>
  <c r="P163765" i="2"/>
  <c r="Q163765" i="2" s="1" a="1"/>
  <c r="Q163765" i="2" s="1"/>
  <c r="P163766" i="2"/>
  <c r="Q163766" i="2" s="1" a="1"/>
  <c r="Q163766" i="2" s="1"/>
  <c r="P163767" i="2"/>
  <c r="Q163767" i="2" s="1" a="1"/>
  <c r="Q163767" i="2" s="1"/>
  <c r="P163768" i="2"/>
  <c r="Q163768" i="2" s="1" a="1"/>
  <c r="Q163768" i="2" s="1"/>
  <c r="P163769" i="2"/>
  <c r="Q163769" i="2" s="1" a="1"/>
  <c r="Q163769" i="2" s="1"/>
  <c r="P163770" i="2"/>
  <c r="Q163770" i="2" s="1" a="1"/>
  <c r="Q163770" i="2" s="1"/>
  <c r="P163771" i="2"/>
  <c r="Q163771" i="2" s="1" a="1"/>
  <c r="Q163771" i="2" s="1"/>
  <c r="P163772" i="2"/>
  <c r="Q163772" i="2" s="1" a="1"/>
  <c r="Q163772" i="2" s="1"/>
  <c r="P163773" i="2"/>
  <c r="Q163773" i="2" s="1" a="1"/>
  <c r="Q163773" i="2" s="1"/>
  <c r="P163774" i="2"/>
  <c r="Q163774" i="2" s="1" a="1"/>
  <c r="Q163774" i="2" s="1"/>
  <c r="P163775" i="2"/>
  <c r="Q163775" i="2" s="1" a="1"/>
  <c r="Q163775" i="2" s="1"/>
  <c r="P163776" i="2"/>
  <c r="Q163776" i="2" s="1" a="1"/>
  <c r="Q163776" i="2" s="1"/>
  <c r="P163777" i="2"/>
  <c r="Q163777" i="2" s="1" a="1"/>
  <c r="Q163777" i="2" s="1"/>
  <c r="P163778" i="2"/>
  <c r="Q163778" i="2" s="1" a="1"/>
  <c r="Q163778" i="2" s="1"/>
  <c r="P163779" i="2"/>
  <c r="Q163779" i="2" s="1" a="1"/>
  <c r="Q163779" i="2" s="1"/>
  <c r="P163780" i="2"/>
  <c r="Q163780" i="2" s="1" a="1"/>
  <c r="Q163780" i="2" s="1"/>
  <c r="P163781" i="2"/>
  <c r="Q163781" i="2" s="1" a="1"/>
  <c r="Q163781" i="2" s="1"/>
  <c r="P163782" i="2"/>
  <c r="Q163782" i="2" s="1" a="1"/>
  <c r="Q163782" i="2" s="1"/>
  <c r="P163783" i="2"/>
  <c r="Q163783" i="2" s="1" a="1"/>
  <c r="Q163783" i="2" s="1"/>
  <c r="P163784" i="2"/>
  <c r="Q163784" i="2" s="1" a="1"/>
  <c r="Q163784" i="2" s="1"/>
  <c r="P163785" i="2"/>
  <c r="Q163785" i="2" s="1" a="1"/>
  <c r="Q163785" i="2" s="1"/>
  <c r="P163786" i="2"/>
  <c r="Q163786" i="2" s="1" a="1"/>
  <c r="Q163786" i="2" s="1"/>
  <c r="P163787" i="2"/>
  <c r="Q163787" i="2" s="1" a="1"/>
  <c r="Q163787" i="2" s="1"/>
  <c r="P163788" i="2"/>
  <c r="Q163788" i="2" s="1" a="1"/>
  <c r="Q163788" i="2" s="1"/>
  <c r="P163789" i="2"/>
  <c r="Q163789" i="2" s="1" a="1"/>
  <c r="Q163789" i="2" s="1"/>
  <c r="P163790" i="2"/>
  <c r="Q163790" i="2" s="1" a="1"/>
  <c r="Q163790" i="2" s="1"/>
  <c r="P163791" i="2"/>
  <c r="Q163791" i="2" s="1" a="1"/>
  <c r="Q163791" i="2" s="1"/>
  <c r="P163792" i="2"/>
  <c r="Q163792" i="2" s="1" a="1"/>
  <c r="Q163792" i="2" s="1"/>
  <c r="P163793" i="2"/>
  <c r="Q163793" i="2" s="1" a="1"/>
  <c r="Q163793" i="2" s="1"/>
  <c r="P163794" i="2"/>
  <c r="Q163794" i="2" s="1" a="1"/>
  <c r="Q163794" i="2" s="1"/>
  <c r="P163795" i="2"/>
  <c r="Q163795" i="2" s="1" a="1"/>
  <c r="Q163795" i="2" s="1"/>
  <c r="P163796" i="2"/>
  <c r="Q163796" i="2" s="1" a="1"/>
  <c r="Q163796" i="2" s="1"/>
  <c r="P163797" i="2"/>
  <c r="Q163797" i="2" s="1" a="1"/>
  <c r="Q163797" i="2" s="1"/>
  <c r="P163798" i="2"/>
  <c r="Q163798" i="2" s="1" a="1"/>
  <c r="Q163798" i="2" s="1"/>
  <c r="P163799" i="2"/>
  <c r="Q163799" i="2" s="1" a="1"/>
  <c r="Q163799" i="2" s="1"/>
  <c r="P163800" i="2"/>
  <c r="Q163800" i="2" s="1" a="1"/>
  <c r="Q163800" i="2" s="1"/>
  <c r="P163801" i="2"/>
  <c r="Q163801" i="2" s="1" a="1"/>
  <c r="Q163801" i="2" s="1"/>
  <c r="P163802" i="2"/>
  <c r="Q163802" i="2" s="1" a="1"/>
  <c r="Q163802" i="2" s="1"/>
  <c r="P163803" i="2"/>
  <c r="Q163803" i="2" s="1" a="1"/>
  <c r="Q163803" i="2" s="1"/>
  <c r="P163804" i="2"/>
  <c r="Q163804" i="2" s="1" a="1"/>
  <c r="Q163804" i="2" s="1"/>
  <c r="P163805" i="2"/>
  <c r="Q163805" i="2" s="1" a="1"/>
  <c r="Q163805" i="2" s="1"/>
  <c r="P163806" i="2"/>
  <c r="Q163806" i="2" s="1" a="1"/>
  <c r="Q163806" i="2" s="1"/>
  <c r="P163807" i="2"/>
  <c r="Q163807" i="2" s="1" a="1"/>
  <c r="Q163807" i="2" s="1"/>
  <c r="P163808" i="2"/>
  <c r="Q163808" i="2" s="1" a="1"/>
  <c r="Q163808" i="2" s="1"/>
  <c r="P163809" i="2"/>
  <c r="Q163809" i="2" s="1" a="1"/>
  <c r="Q163809" i="2" s="1"/>
  <c r="P163810" i="2"/>
  <c r="Q163810" i="2" s="1" a="1"/>
  <c r="Q163810" i="2" s="1"/>
  <c r="P163811" i="2"/>
  <c r="Q163811" i="2" s="1" a="1"/>
  <c r="Q163811" i="2" s="1"/>
  <c r="P163812" i="2"/>
  <c r="Q163812" i="2" s="1" a="1"/>
  <c r="Q163812" i="2" s="1"/>
  <c r="P163813" i="2"/>
  <c r="Q163813" i="2" s="1" a="1"/>
  <c r="Q163813" i="2" s="1"/>
  <c r="P163814" i="2"/>
  <c r="Q163814" i="2" s="1" a="1"/>
  <c r="Q163814" i="2" s="1"/>
  <c r="P163815" i="2"/>
  <c r="Q163815" i="2" s="1" a="1"/>
  <c r="Q163815" i="2" s="1"/>
  <c r="P163816" i="2"/>
  <c r="Q163816" i="2" s="1" a="1"/>
  <c r="Q163816" i="2" s="1"/>
  <c r="P163817" i="2"/>
  <c r="Q163817" i="2" s="1" a="1"/>
  <c r="Q163817" i="2" s="1"/>
  <c r="P163818" i="2"/>
  <c r="Q163818" i="2" s="1" a="1"/>
  <c r="Q163818" i="2" s="1"/>
  <c r="P163819" i="2"/>
  <c r="Q163819" i="2" s="1" a="1"/>
  <c r="Q163819" i="2" s="1"/>
  <c r="P163820" i="2"/>
  <c r="Q163820" i="2" s="1" a="1"/>
  <c r="Q163820" i="2" s="1"/>
  <c r="P163821" i="2"/>
  <c r="Q163821" i="2" s="1" a="1"/>
  <c r="Q163821" i="2" s="1"/>
  <c r="P163822" i="2"/>
  <c r="Q163822" i="2" s="1" a="1"/>
  <c r="Q163822" i="2" s="1"/>
  <c r="P163823" i="2"/>
  <c r="Q163823" i="2" s="1" a="1"/>
  <c r="Q163823" i="2" s="1"/>
  <c r="P163824" i="2"/>
  <c r="Q163824" i="2" s="1" a="1"/>
  <c r="Q163824" i="2" s="1"/>
  <c r="P163825" i="2"/>
  <c r="Q163825" i="2" s="1" a="1"/>
  <c r="Q163825" i="2" s="1"/>
  <c r="P163826" i="2"/>
  <c r="Q163826" i="2" s="1" a="1"/>
  <c r="Q163826" i="2" s="1"/>
  <c r="P163827" i="2"/>
  <c r="Q163827" i="2" s="1" a="1"/>
  <c r="Q163827" i="2" s="1"/>
  <c r="P163828" i="2"/>
  <c r="Q163828" i="2" s="1" a="1"/>
  <c r="Q163828" i="2" s="1"/>
  <c r="P163829" i="2"/>
  <c r="Q163829" i="2" s="1" a="1"/>
  <c r="Q163829" i="2" s="1"/>
  <c r="P163830" i="2"/>
  <c r="Q163830" i="2" s="1" a="1"/>
  <c r="Q163830" i="2" s="1"/>
  <c r="P163831" i="2"/>
  <c r="Q163831" i="2" s="1" a="1"/>
  <c r="Q163831" i="2" s="1"/>
  <c r="P163832" i="2"/>
  <c r="Q163832" i="2" s="1" a="1"/>
  <c r="Q163832" i="2" s="1"/>
  <c r="P163833" i="2"/>
  <c r="Q163833" i="2" s="1" a="1"/>
  <c r="Q163833" i="2" s="1"/>
  <c r="P163834" i="2"/>
  <c r="Q163834" i="2" s="1" a="1"/>
  <c r="Q163834" i="2" s="1"/>
  <c r="P163835" i="2"/>
  <c r="Q163835" i="2" s="1" a="1"/>
  <c r="Q163835" i="2" s="1"/>
  <c r="P163836" i="2"/>
  <c r="Q163836" i="2" s="1" a="1"/>
  <c r="Q163836" i="2" s="1"/>
  <c r="P163837" i="2"/>
  <c r="Q163837" i="2" s="1" a="1"/>
  <c r="Q163837" i="2" s="1"/>
  <c r="P163838" i="2"/>
  <c r="Q163838" i="2" s="1" a="1"/>
  <c r="Q163838" i="2" s="1"/>
  <c r="P163839" i="2"/>
  <c r="Q163839" i="2" s="1" a="1"/>
  <c r="Q163839" i="2" s="1"/>
  <c r="P163840" i="2"/>
  <c r="Q163840" i="2" s="1" a="1"/>
  <c r="Q163840" i="2" s="1"/>
  <c r="P163841" i="2"/>
  <c r="Q163841" i="2" s="1" a="1"/>
  <c r="Q163841" i="2" s="1"/>
  <c r="P163842" i="2"/>
  <c r="Q163842" i="2" s="1" a="1"/>
  <c r="Q163842" i="2" s="1"/>
  <c r="P163843" i="2"/>
  <c r="Q163843" i="2" s="1" a="1"/>
  <c r="Q163843" i="2" s="1"/>
  <c r="P163844" i="2"/>
  <c r="Q163844" i="2" s="1" a="1"/>
  <c r="Q163844" i="2" s="1"/>
  <c r="P163845" i="2"/>
  <c r="Q163845" i="2" s="1" a="1"/>
  <c r="Q163845" i="2" s="1"/>
  <c r="P163846" i="2"/>
  <c r="Q163846" i="2" s="1" a="1"/>
  <c r="Q163846" i="2" s="1"/>
  <c r="P163847" i="2"/>
  <c r="Q163847" i="2" s="1" a="1"/>
  <c r="Q163847" i="2" s="1"/>
  <c r="P163848" i="2"/>
  <c r="Q163848" i="2" s="1" a="1"/>
  <c r="Q163848" i="2" s="1"/>
  <c r="P163849" i="2"/>
  <c r="Q163849" i="2" s="1" a="1"/>
  <c r="Q163849" i="2" s="1"/>
  <c r="P163850" i="2"/>
  <c r="Q163850" i="2" s="1" a="1"/>
  <c r="Q163850" i="2" s="1"/>
  <c r="P163851" i="2"/>
  <c r="Q163851" i="2" s="1" a="1"/>
  <c r="Q163851" i="2" s="1"/>
  <c r="P163852" i="2"/>
  <c r="Q163852" i="2" s="1" a="1"/>
  <c r="Q163852" i="2" s="1"/>
  <c r="P163853" i="2"/>
  <c r="Q163853" i="2" s="1" a="1"/>
  <c r="Q163853" i="2" s="1"/>
  <c r="P163854" i="2"/>
  <c r="Q163854" i="2" s="1" a="1"/>
  <c r="Q163854" i="2" s="1"/>
  <c r="P163855" i="2"/>
  <c r="Q163855" i="2" s="1" a="1"/>
  <c r="Q163855" i="2" s="1"/>
  <c r="P163856" i="2"/>
  <c r="Q163856" i="2" s="1" a="1"/>
  <c r="Q163856" i="2" s="1"/>
  <c r="P163857" i="2"/>
  <c r="Q163857" i="2" s="1" a="1"/>
  <c r="Q163857" i="2" s="1"/>
  <c r="P163858" i="2"/>
  <c r="Q163858" i="2" s="1" a="1"/>
  <c r="Q163858" i="2" s="1"/>
  <c r="P163859" i="2"/>
  <c r="Q163859" i="2" s="1" a="1"/>
  <c r="Q163859" i="2" s="1"/>
  <c r="P163860" i="2"/>
  <c r="Q163860" i="2" s="1" a="1"/>
  <c r="Q163860" i="2" s="1"/>
  <c r="P163861" i="2"/>
  <c r="Q163861" i="2" s="1" a="1"/>
  <c r="Q163861" i="2" s="1"/>
  <c r="P163862" i="2"/>
  <c r="Q163862" i="2" s="1" a="1"/>
  <c r="Q163862" i="2" s="1"/>
  <c r="P163863" i="2"/>
  <c r="Q163863" i="2" s="1" a="1"/>
  <c r="Q163863" i="2" s="1"/>
  <c r="P163864" i="2"/>
  <c r="Q163864" i="2" s="1" a="1"/>
  <c r="Q163864" i="2" s="1"/>
  <c r="P163865" i="2"/>
  <c r="Q163865" i="2" s="1" a="1"/>
  <c r="Q163865" i="2" s="1"/>
  <c r="P163866" i="2"/>
  <c r="Q163866" i="2" s="1" a="1"/>
  <c r="Q163866" i="2" s="1"/>
  <c r="P163867" i="2"/>
  <c r="Q163867" i="2" s="1" a="1"/>
  <c r="Q163867" i="2" s="1"/>
  <c r="P163868" i="2"/>
  <c r="Q163868" i="2" s="1" a="1"/>
  <c r="Q163868" i="2" s="1"/>
  <c r="P163869" i="2"/>
  <c r="Q163869" i="2" s="1" a="1"/>
  <c r="Q163869" i="2" s="1"/>
  <c r="P163870" i="2"/>
  <c r="Q163870" i="2" s="1" a="1"/>
  <c r="Q163870" i="2" s="1"/>
  <c r="P163871" i="2"/>
  <c r="Q163871" i="2" s="1" a="1"/>
  <c r="Q163871" i="2" s="1"/>
  <c r="P163872" i="2"/>
  <c r="Q163872" i="2" s="1" a="1"/>
  <c r="Q163872" i="2" s="1"/>
  <c r="P163873" i="2"/>
  <c r="Q163873" i="2" s="1" a="1"/>
  <c r="Q163873" i="2" s="1"/>
  <c r="P163874" i="2"/>
  <c r="Q163874" i="2" s="1" a="1"/>
  <c r="Q163874" i="2" s="1"/>
  <c r="P163875" i="2"/>
  <c r="Q163875" i="2" s="1" a="1"/>
  <c r="Q163875" i="2" s="1"/>
  <c r="P163876" i="2"/>
  <c r="Q163876" i="2" s="1" a="1"/>
  <c r="Q163876" i="2" s="1"/>
  <c r="P163877" i="2"/>
  <c r="Q163877" i="2" s="1" a="1"/>
  <c r="Q163877" i="2" s="1"/>
  <c r="P163878" i="2"/>
  <c r="Q163878" i="2" s="1" a="1"/>
  <c r="Q163878" i="2" s="1"/>
  <c r="P163879" i="2"/>
  <c r="Q163879" i="2" s="1" a="1"/>
  <c r="Q163879" i="2" s="1"/>
  <c r="P163880" i="2"/>
  <c r="Q163880" i="2" s="1" a="1"/>
  <c r="Q163880" i="2" s="1"/>
  <c r="P163881" i="2"/>
  <c r="Q163881" i="2" s="1" a="1"/>
  <c r="Q163881" i="2" s="1"/>
  <c r="P163882" i="2"/>
  <c r="Q163882" i="2" s="1" a="1"/>
  <c r="Q163882" i="2" s="1"/>
  <c r="P163883" i="2"/>
  <c r="Q163883" i="2" s="1" a="1"/>
  <c r="Q163883" i="2" s="1"/>
  <c r="P163884" i="2"/>
  <c r="Q163884" i="2" s="1" a="1"/>
  <c r="Q163884" i="2" s="1"/>
  <c r="P163885" i="2"/>
  <c r="Q163885" i="2" s="1" a="1"/>
  <c r="Q163885" i="2" s="1"/>
  <c r="P163886" i="2"/>
  <c r="Q163886" i="2" s="1" a="1"/>
  <c r="Q163886" i="2" s="1"/>
  <c r="P163887" i="2"/>
  <c r="Q163887" i="2" s="1" a="1"/>
  <c r="Q163887" i="2" s="1"/>
  <c r="P163888" i="2"/>
  <c r="Q163888" i="2" s="1" a="1"/>
  <c r="Q163888" i="2" s="1"/>
  <c r="P163889" i="2"/>
  <c r="Q163889" i="2" s="1" a="1"/>
  <c r="Q163889" i="2" s="1"/>
  <c r="P163890" i="2"/>
  <c r="Q163890" i="2" s="1" a="1"/>
  <c r="Q163890" i="2" s="1"/>
  <c r="P163891" i="2"/>
  <c r="Q163891" i="2" s="1" a="1"/>
  <c r="Q163891" i="2" s="1"/>
  <c r="P163892" i="2"/>
  <c r="Q163892" i="2" s="1" a="1"/>
  <c r="Q163892" i="2" s="1"/>
  <c r="P163893" i="2"/>
  <c r="Q163893" i="2" s="1" a="1"/>
  <c r="Q163893" i="2" s="1"/>
  <c r="P163894" i="2"/>
  <c r="Q163894" i="2" s="1" a="1"/>
  <c r="Q163894" i="2" s="1"/>
  <c r="P163895" i="2"/>
  <c r="Q163895" i="2" s="1" a="1"/>
  <c r="Q163895" i="2" s="1"/>
  <c r="P163896" i="2"/>
  <c r="Q163896" i="2" s="1" a="1"/>
  <c r="Q163896" i="2" s="1"/>
  <c r="P163897" i="2"/>
  <c r="Q163897" i="2" s="1" a="1"/>
  <c r="Q163897" i="2" s="1"/>
  <c r="P163898" i="2"/>
  <c r="Q163898" i="2" s="1" a="1"/>
  <c r="Q163898" i="2" s="1"/>
  <c r="P163899" i="2"/>
  <c r="Q163899" i="2" s="1" a="1"/>
  <c r="Q163899" i="2" s="1"/>
  <c r="P163900" i="2"/>
  <c r="Q163900" i="2" s="1" a="1"/>
  <c r="Q163900" i="2" s="1"/>
  <c r="P163901" i="2"/>
  <c r="Q163901" i="2" s="1" a="1"/>
  <c r="Q163901" i="2" s="1"/>
  <c r="P163902" i="2"/>
  <c r="Q163902" i="2" s="1" a="1"/>
  <c r="Q163902" i="2" s="1"/>
  <c r="P163903" i="2"/>
  <c r="Q163903" i="2" s="1" a="1"/>
  <c r="Q163903" i="2" s="1"/>
  <c r="P163904" i="2"/>
  <c r="Q163904" i="2" s="1" a="1"/>
  <c r="Q163904" i="2" s="1"/>
  <c r="P163905" i="2"/>
  <c r="Q163905" i="2" s="1" a="1"/>
  <c r="Q163905" i="2" s="1"/>
  <c r="P163906" i="2"/>
  <c r="Q163906" i="2" s="1" a="1"/>
  <c r="Q163906" i="2" s="1"/>
  <c r="P163907" i="2"/>
  <c r="Q163907" i="2" s="1" a="1"/>
  <c r="Q163907" i="2" s="1"/>
  <c r="P163908" i="2"/>
  <c r="Q163908" i="2" s="1" a="1"/>
  <c r="Q163908" i="2" s="1"/>
  <c r="P163909" i="2"/>
  <c r="Q163909" i="2" s="1" a="1"/>
  <c r="Q163909" i="2" s="1"/>
  <c r="P163910" i="2"/>
  <c r="Q163910" i="2" s="1" a="1"/>
  <c r="Q163910" i="2" s="1"/>
  <c r="P163911" i="2"/>
  <c r="Q163911" i="2" s="1" a="1"/>
  <c r="Q163911" i="2" s="1"/>
  <c r="P163912" i="2"/>
  <c r="Q163912" i="2" s="1" a="1"/>
  <c r="Q163912" i="2" s="1"/>
  <c r="P163913" i="2"/>
  <c r="Q163913" i="2" s="1" a="1"/>
  <c r="Q163913" i="2" s="1"/>
  <c r="P163914" i="2"/>
  <c r="Q163914" i="2" s="1" a="1"/>
  <c r="Q163914" i="2" s="1"/>
  <c r="P163915" i="2"/>
  <c r="Q163915" i="2" s="1" a="1"/>
  <c r="Q163915" i="2" s="1"/>
  <c r="P163916" i="2"/>
  <c r="Q163916" i="2" s="1" a="1"/>
  <c r="Q163916" i="2" s="1"/>
  <c r="P163917" i="2"/>
  <c r="Q163917" i="2" s="1" a="1"/>
  <c r="Q163917" i="2" s="1"/>
  <c r="P163918" i="2"/>
  <c r="Q163918" i="2" s="1" a="1"/>
  <c r="Q163918" i="2" s="1"/>
  <c r="P163919" i="2"/>
  <c r="Q163919" i="2" s="1" a="1"/>
  <c r="Q163919" i="2" s="1"/>
  <c r="P163920" i="2"/>
  <c r="Q163920" i="2" s="1" a="1"/>
  <c r="Q163920" i="2" s="1"/>
  <c r="P163921" i="2"/>
  <c r="Q163921" i="2" s="1" a="1"/>
  <c r="Q163921" i="2" s="1"/>
  <c r="P163922" i="2"/>
  <c r="Q163922" i="2" s="1" a="1"/>
  <c r="Q163922" i="2" s="1"/>
  <c r="P163923" i="2"/>
  <c r="Q163923" i="2" s="1" a="1"/>
  <c r="Q163923" i="2" s="1"/>
  <c r="P163924" i="2"/>
  <c r="Q163924" i="2" s="1" a="1"/>
  <c r="Q163924" i="2" s="1"/>
  <c r="P163925" i="2"/>
  <c r="Q163925" i="2" s="1" a="1"/>
  <c r="Q163925" i="2" s="1"/>
  <c r="P163926" i="2"/>
  <c r="Q163926" i="2" s="1" a="1"/>
  <c r="Q163926" i="2" s="1"/>
  <c r="P163927" i="2"/>
  <c r="Q163927" i="2" s="1" a="1"/>
  <c r="Q163927" i="2" s="1"/>
  <c r="P163928" i="2"/>
  <c r="Q163928" i="2" s="1" a="1"/>
  <c r="Q163928" i="2" s="1"/>
  <c r="P163929" i="2"/>
  <c r="Q163929" i="2" s="1" a="1"/>
  <c r="Q163929" i="2" s="1"/>
  <c r="P163930" i="2"/>
  <c r="Q163930" i="2" s="1" a="1"/>
  <c r="Q163930" i="2" s="1"/>
  <c r="P163931" i="2"/>
  <c r="Q163931" i="2" s="1" a="1"/>
  <c r="Q163931" i="2" s="1"/>
  <c r="P163932" i="2"/>
  <c r="Q163932" i="2" s="1" a="1"/>
  <c r="Q163932" i="2" s="1"/>
  <c r="P163933" i="2"/>
  <c r="Q163933" i="2" s="1" a="1"/>
  <c r="Q163933" i="2" s="1"/>
  <c r="P163934" i="2"/>
  <c r="Q163934" i="2" s="1" a="1"/>
  <c r="Q163934" i="2" s="1"/>
  <c r="P163935" i="2"/>
  <c r="Q163935" i="2" s="1" a="1"/>
  <c r="Q163935" i="2" s="1"/>
  <c r="P163936" i="2"/>
  <c r="Q163936" i="2" s="1" a="1"/>
  <c r="Q163936" i="2" s="1"/>
  <c r="P163937" i="2"/>
  <c r="Q163937" i="2" s="1" a="1"/>
  <c r="Q163937" i="2" s="1"/>
  <c r="P163938" i="2"/>
  <c r="Q163938" i="2" s="1" a="1"/>
  <c r="Q163938" i="2" s="1"/>
  <c r="P163939" i="2"/>
  <c r="Q163939" i="2" s="1" a="1"/>
  <c r="Q163939" i="2" s="1"/>
  <c r="P163940" i="2"/>
  <c r="Q163940" i="2" s="1" a="1"/>
  <c r="Q163940" i="2" s="1"/>
  <c r="P163941" i="2"/>
  <c r="Q163941" i="2" s="1" a="1"/>
  <c r="Q163941" i="2" s="1"/>
  <c r="P163942" i="2"/>
  <c r="Q163942" i="2" s="1" a="1"/>
  <c r="Q163942" i="2" s="1"/>
  <c r="P163943" i="2"/>
  <c r="Q163943" i="2" s="1" a="1"/>
  <c r="Q163943" i="2" s="1"/>
  <c r="P163944" i="2"/>
  <c r="Q163944" i="2" s="1" a="1"/>
  <c r="Q163944" i="2" s="1"/>
  <c r="P163945" i="2"/>
  <c r="Q163945" i="2" s="1" a="1"/>
  <c r="Q163945" i="2" s="1"/>
  <c r="P163946" i="2"/>
  <c r="Q163946" i="2" s="1" a="1"/>
  <c r="Q163946" i="2" s="1"/>
  <c r="P163947" i="2"/>
  <c r="Q163947" i="2" s="1" a="1"/>
  <c r="Q163947" i="2" s="1"/>
  <c r="P163948" i="2"/>
  <c r="Q163948" i="2" s="1" a="1"/>
  <c r="Q163948" i="2" s="1"/>
  <c r="P163949" i="2"/>
  <c r="Q163949" i="2" s="1" a="1"/>
  <c r="Q163949" i="2" s="1"/>
  <c r="P163950" i="2"/>
  <c r="Q163950" i="2" s="1" a="1"/>
  <c r="Q163950" i="2" s="1"/>
  <c r="P163951" i="2"/>
  <c r="Q163951" i="2" s="1" a="1"/>
  <c r="Q163951" i="2" s="1"/>
  <c r="P163952" i="2"/>
  <c r="Q163952" i="2" s="1" a="1"/>
  <c r="Q163952" i="2" s="1"/>
  <c r="P163953" i="2"/>
  <c r="Q163953" i="2" s="1" a="1"/>
  <c r="Q163953" i="2" s="1"/>
  <c r="P163954" i="2"/>
  <c r="Q163954" i="2" s="1" a="1"/>
  <c r="Q163954" i="2" s="1"/>
  <c r="P163955" i="2"/>
  <c r="Q163955" i="2" s="1" a="1"/>
  <c r="Q163955" i="2" s="1"/>
  <c r="P163956" i="2"/>
  <c r="Q163956" i="2" s="1" a="1"/>
  <c r="Q163956" i="2" s="1"/>
  <c r="P163957" i="2"/>
  <c r="Q163957" i="2" s="1" a="1"/>
  <c r="Q163957" i="2" s="1"/>
  <c r="P163958" i="2"/>
  <c r="Q163958" i="2" s="1" a="1"/>
  <c r="Q163958" i="2" s="1"/>
  <c r="P163959" i="2"/>
  <c r="Q163959" i="2" s="1" a="1"/>
  <c r="Q163959" i="2" s="1"/>
  <c r="P163960" i="2"/>
  <c r="Q163960" i="2" s="1" a="1"/>
  <c r="Q163960" i="2" s="1"/>
  <c r="P163961" i="2"/>
  <c r="Q163961" i="2" s="1" a="1"/>
  <c r="Q163961" i="2" s="1"/>
  <c r="P163962" i="2"/>
  <c r="Q163962" i="2" s="1" a="1"/>
  <c r="Q163962" i="2" s="1"/>
  <c r="P163963" i="2"/>
  <c r="Q163963" i="2" s="1" a="1"/>
  <c r="Q163963" i="2" s="1"/>
  <c r="P163964" i="2"/>
  <c r="Q163964" i="2" s="1" a="1"/>
  <c r="Q163964" i="2" s="1"/>
  <c r="P163965" i="2"/>
  <c r="Q163965" i="2" s="1" a="1"/>
  <c r="Q163965" i="2" s="1"/>
  <c r="P163966" i="2"/>
  <c r="Q163966" i="2" s="1" a="1"/>
  <c r="Q163966" i="2" s="1"/>
  <c r="P163967" i="2"/>
  <c r="Q163967" i="2" s="1" a="1"/>
  <c r="Q163967" i="2" s="1"/>
  <c r="P163968" i="2"/>
  <c r="Q163968" i="2" s="1" a="1"/>
  <c r="Q163968" i="2" s="1"/>
  <c r="P163969" i="2"/>
  <c r="Q163969" i="2" s="1" a="1"/>
  <c r="Q163969" i="2" s="1"/>
  <c r="P163970" i="2"/>
  <c r="Q163970" i="2" s="1" a="1"/>
  <c r="Q163970" i="2" s="1"/>
  <c r="P163971" i="2"/>
  <c r="Q163971" i="2" s="1" a="1"/>
  <c r="Q163971" i="2" s="1"/>
  <c r="P163972" i="2"/>
  <c r="Q163972" i="2" s="1" a="1"/>
  <c r="Q163972" i="2" s="1"/>
  <c r="P163973" i="2"/>
  <c r="Q163973" i="2" s="1" a="1"/>
  <c r="Q163973" i="2" s="1"/>
  <c r="P163974" i="2"/>
  <c r="Q163974" i="2" s="1" a="1"/>
  <c r="Q163974" i="2" s="1"/>
  <c r="P163975" i="2"/>
  <c r="Q163975" i="2" s="1" a="1"/>
  <c r="Q163975" i="2" s="1"/>
  <c r="P163976" i="2"/>
  <c r="Q163976" i="2" s="1" a="1"/>
  <c r="Q163976" i="2" s="1"/>
  <c r="P163977" i="2"/>
  <c r="Q163977" i="2" s="1" a="1"/>
  <c r="Q163977" i="2" s="1"/>
  <c r="P163978" i="2"/>
  <c r="Q163978" i="2" s="1" a="1"/>
  <c r="Q163978" i="2" s="1"/>
  <c r="P163979" i="2"/>
  <c r="Q163979" i="2" s="1" a="1"/>
  <c r="Q163979" i="2" s="1"/>
  <c r="P163980" i="2"/>
  <c r="Q163980" i="2" s="1" a="1"/>
  <c r="Q163980" i="2" s="1"/>
  <c r="P163981" i="2"/>
  <c r="Q163981" i="2" s="1" a="1"/>
  <c r="Q163981" i="2" s="1"/>
  <c r="P163982" i="2"/>
  <c r="Q163982" i="2" s="1" a="1"/>
  <c r="Q163982" i="2" s="1"/>
  <c r="P163983" i="2"/>
  <c r="Q163983" i="2" s="1" a="1"/>
  <c r="Q163983" i="2" s="1"/>
  <c r="P163984" i="2"/>
  <c r="Q163984" i="2" s="1" a="1"/>
  <c r="Q163984" i="2" s="1"/>
  <c r="P163985" i="2"/>
  <c r="Q163985" i="2" s="1" a="1"/>
  <c r="Q163985" i="2" s="1"/>
  <c r="P163986" i="2"/>
  <c r="Q163986" i="2" s="1" a="1"/>
  <c r="Q163986" i="2" s="1"/>
  <c r="P163987" i="2"/>
  <c r="Q163987" i="2" s="1" a="1"/>
  <c r="Q163987" i="2" s="1"/>
  <c r="P163988" i="2"/>
  <c r="Q163988" i="2" s="1" a="1"/>
  <c r="Q163988" i="2" s="1"/>
  <c r="P163989" i="2"/>
  <c r="Q163989" i="2" s="1" a="1"/>
  <c r="Q163989" i="2" s="1"/>
  <c r="P163990" i="2"/>
  <c r="Q163990" i="2" s="1" a="1"/>
  <c r="Q163990" i="2" s="1"/>
  <c r="P163991" i="2"/>
  <c r="Q163991" i="2" s="1" a="1"/>
  <c r="Q163991" i="2" s="1"/>
  <c r="P163992" i="2"/>
  <c r="Q163992" i="2" s="1" a="1"/>
  <c r="Q163992" i="2" s="1"/>
  <c r="P163993" i="2"/>
  <c r="Q163993" i="2" s="1" a="1"/>
  <c r="Q163993" i="2" s="1"/>
  <c r="P163994" i="2"/>
  <c r="Q163994" i="2" s="1" a="1"/>
  <c r="Q163994" i="2" s="1"/>
  <c r="P163995" i="2"/>
  <c r="Q163995" i="2" s="1" a="1"/>
  <c r="Q163995" i="2" s="1"/>
  <c r="P163996" i="2"/>
  <c r="Q163996" i="2" s="1" a="1"/>
  <c r="Q163996" i="2" s="1"/>
  <c r="P163997" i="2"/>
  <c r="Q163997" i="2" s="1" a="1"/>
  <c r="Q163997" i="2" s="1"/>
  <c r="P163998" i="2"/>
  <c r="Q163998" i="2" s="1" a="1"/>
  <c r="Q163998" i="2" s="1"/>
  <c r="P163999" i="2"/>
  <c r="Q163999" i="2" s="1" a="1"/>
  <c r="Q163999" i="2" s="1"/>
  <c r="P164000" i="2"/>
  <c r="Q164000" i="2" s="1" a="1"/>
  <c r="Q164000" i="2" s="1"/>
  <c r="P164001" i="2"/>
  <c r="Q164001" i="2" s="1" a="1"/>
  <c r="Q164001" i="2" s="1"/>
  <c r="P164002" i="2"/>
  <c r="Q164002" i="2" s="1" a="1"/>
  <c r="Q164002" i="2" s="1"/>
  <c r="P164003" i="2"/>
  <c r="Q164003" i="2" s="1" a="1"/>
  <c r="Q164003" i="2" s="1"/>
  <c r="P164004" i="2"/>
  <c r="Q164004" i="2" s="1" a="1"/>
  <c r="Q164004" i="2" s="1"/>
  <c r="P164005" i="2"/>
  <c r="Q164005" i="2" s="1" a="1"/>
  <c r="Q164005" i="2" s="1"/>
  <c r="P164006" i="2"/>
  <c r="Q164006" i="2" s="1" a="1"/>
  <c r="Q164006" i="2" s="1"/>
  <c r="P164007" i="2"/>
  <c r="Q164007" i="2" s="1" a="1"/>
  <c r="Q164007" i="2" s="1"/>
  <c r="P164008" i="2"/>
  <c r="Q164008" i="2" s="1" a="1"/>
  <c r="Q164008" i="2" s="1"/>
  <c r="P164009" i="2"/>
  <c r="Q164009" i="2" s="1" a="1"/>
  <c r="Q164009" i="2" s="1"/>
  <c r="P164010" i="2"/>
  <c r="Q164010" i="2" s="1" a="1"/>
  <c r="Q164010" i="2" s="1"/>
  <c r="P164011" i="2"/>
  <c r="Q164011" i="2" s="1" a="1"/>
  <c r="Q164011" i="2" s="1"/>
  <c r="P164012" i="2"/>
  <c r="Q164012" i="2" s="1" a="1"/>
  <c r="Q164012" i="2" s="1"/>
  <c r="P164013" i="2"/>
  <c r="Q164013" i="2" s="1" a="1"/>
  <c r="Q164013" i="2" s="1"/>
  <c r="P164014" i="2"/>
  <c r="Q164014" i="2" s="1" a="1"/>
  <c r="Q164014" i="2" s="1"/>
  <c r="P164015" i="2"/>
  <c r="Q164015" i="2" s="1" a="1"/>
  <c r="Q164015" i="2" s="1"/>
  <c r="P164016" i="2"/>
  <c r="Q164016" i="2" s="1" a="1"/>
  <c r="Q164016" i="2" s="1"/>
  <c r="P164017" i="2"/>
  <c r="Q164017" i="2" s="1" a="1"/>
  <c r="Q164017" i="2" s="1"/>
  <c r="P164018" i="2"/>
  <c r="Q164018" i="2" s="1" a="1"/>
  <c r="Q164018" i="2" s="1"/>
  <c r="P164019" i="2"/>
  <c r="Q164019" i="2" s="1" a="1"/>
  <c r="Q164019" i="2" s="1"/>
  <c r="P164020" i="2"/>
  <c r="Q164020" i="2" s="1" a="1"/>
  <c r="Q164020" i="2" s="1"/>
  <c r="P164021" i="2"/>
  <c r="Q164021" i="2" s="1" a="1"/>
  <c r="Q164021" i="2" s="1"/>
  <c r="P164022" i="2"/>
  <c r="Q164022" i="2" s="1" a="1"/>
  <c r="Q164022" i="2" s="1"/>
  <c r="P164023" i="2"/>
  <c r="Q164023" i="2" s="1" a="1"/>
  <c r="Q164023" i="2" s="1"/>
  <c r="P164024" i="2"/>
  <c r="Q164024" i="2" s="1" a="1"/>
  <c r="Q164024" i="2" s="1"/>
  <c r="P164025" i="2"/>
  <c r="Q164025" i="2" s="1" a="1"/>
  <c r="Q164025" i="2" s="1"/>
  <c r="P164026" i="2"/>
  <c r="Q164026" i="2" s="1" a="1"/>
  <c r="Q164026" i="2" s="1"/>
  <c r="P164027" i="2"/>
  <c r="Q164027" i="2" s="1" a="1"/>
  <c r="Q164027" i="2" s="1"/>
  <c r="P164028" i="2"/>
  <c r="Q164028" i="2" s="1" a="1"/>
  <c r="Q164028" i="2" s="1"/>
  <c r="P164029" i="2"/>
  <c r="Q164029" i="2" s="1" a="1"/>
  <c r="Q164029" i="2" s="1"/>
  <c r="P164030" i="2"/>
  <c r="Q164030" i="2" s="1" a="1"/>
  <c r="Q164030" i="2" s="1"/>
  <c r="P164031" i="2"/>
  <c r="Q164031" i="2" s="1" a="1"/>
  <c r="Q164031" i="2" s="1"/>
  <c r="P164032" i="2"/>
  <c r="Q164032" i="2" s="1" a="1"/>
  <c r="Q164032" i="2" s="1"/>
  <c r="P164033" i="2"/>
  <c r="Q164033" i="2" s="1" a="1"/>
  <c r="Q164033" i="2" s="1"/>
  <c r="P164034" i="2"/>
  <c r="Q164034" i="2" s="1" a="1"/>
  <c r="Q164034" i="2" s="1"/>
  <c r="P164035" i="2"/>
  <c r="Q164035" i="2" s="1" a="1"/>
  <c r="Q164035" i="2" s="1"/>
  <c r="P164036" i="2"/>
  <c r="Q164036" i="2" s="1" a="1"/>
  <c r="Q164036" i="2" s="1"/>
  <c r="P164037" i="2"/>
  <c r="Q164037" i="2" s="1" a="1"/>
  <c r="Q164037" i="2" s="1"/>
  <c r="P164038" i="2"/>
  <c r="Q164038" i="2" s="1" a="1"/>
  <c r="Q164038" i="2" s="1"/>
  <c r="P164039" i="2"/>
  <c r="Q164039" i="2" s="1" a="1"/>
  <c r="Q164039" i="2" s="1"/>
  <c r="P164040" i="2"/>
  <c r="Q164040" i="2" s="1" a="1"/>
  <c r="Q164040" i="2" s="1"/>
  <c r="P164041" i="2"/>
  <c r="Q164041" i="2" s="1" a="1"/>
  <c r="Q164041" i="2" s="1"/>
  <c r="P164042" i="2"/>
  <c r="Q164042" i="2" s="1" a="1"/>
  <c r="Q164042" i="2" s="1"/>
  <c r="P164043" i="2"/>
  <c r="Q164043" i="2" s="1" a="1"/>
  <c r="Q164043" i="2" s="1"/>
  <c r="P164044" i="2"/>
  <c r="Q164044" i="2" s="1" a="1"/>
  <c r="Q164044" i="2" s="1"/>
  <c r="P164045" i="2"/>
  <c r="Q164045" i="2" s="1" a="1"/>
  <c r="Q164045" i="2" s="1"/>
  <c r="P164046" i="2"/>
  <c r="Q164046" i="2" s="1" a="1"/>
  <c r="Q164046" i="2" s="1"/>
  <c r="P164047" i="2"/>
  <c r="Q164047" i="2" s="1" a="1"/>
  <c r="Q164047" i="2" s="1"/>
  <c r="P164048" i="2"/>
  <c r="Q164048" i="2" s="1" a="1"/>
  <c r="Q164048" i="2" s="1"/>
  <c r="P164049" i="2"/>
  <c r="Q164049" i="2" s="1" a="1"/>
  <c r="Q164049" i="2" s="1"/>
  <c r="P164050" i="2"/>
  <c r="Q164050" i="2" s="1" a="1"/>
  <c r="Q164050" i="2" s="1"/>
  <c r="P164051" i="2"/>
  <c r="Q164051" i="2" s="1" a="1"/>
  <c r="Q164051" i="2" s="1"/>
  <c r="P164052" i="2"/>
  <c r="Q164052" i="2" s="1" a="1"/>
  <c r="Q164052" i="2" s="1"/>
  <c r="P164053" i="2"/>
  <c r="Q164053" i="2" s="1" a="1"/>
  <c r="Q164053" i="2" s="1"/>
  <c r="P164054" i="2"/>
  <c r="Q164054" i="2" s="1" a="1"/>
  <c r="Q164054" i="2" s="1"/>
  <c r="P164055" i="2"/>
  <c r="Q164055" i="2" s="1" a="1"/>
  <c r="Q164055" i="2" s="1"/>
  <c r="P164056" i="2"/>
  <c r="Q164056" i="2" s="1" a="1"/>
  <c r="Q164056" i="2" s="1"/>
  <c r="P164057" i="2"/>
  <c r="Q164057" i="2" s="1" a="1"/>
  <c r="Q164057" i="2" s="1"/>
  <c r="P164058" i="2"/>
  <c r="Q164058" i="2" s="1" a="1"/>
  <c r="Q164058" i="2" s="1"/>
  <c r="P164059" i="2"/>
  <c r="Q164059" i="2" s="1" a="1"/>
  <c r="Q164059" i="2" s="1"/>
  <c r="P164060" i="2"/>
  <c r="Q164060" i="2" s="1" a="1"/>
  <c r="Q164060" i="2" s="1"/>
  <c r="P164061" i="2"/>
  <c r="Q164061" i="2" s="1" a="1"/>
  <c r="Q164061" i="2" s="1"/>
  <c r="P164062" i="2"/>
  <c r="Q164062" i="2" s="1" a="1"/>
  <c r="Q164062" i="2" s="1"/>
  <c r="P164063" i="2"/>
  <c r="Q164063" i="2" s="1" a="1"/>
  <c r="Q164063" i="2" s="1"/>
  <c r="P164064" i="2"/>
  <c r="Q164064" i="2" s="1" a="1"/>
  <c r="Q164064" i="2" s="1"/>
  <c r="P164065" i="2"/>
  <c r="Q164065" i="2" s="1" a="1"/>
  <c r="Q164065" i="2" s="1"/>
  <c r="P164066" i="2"/>
  <c r="Q164066" i="2" s="1" a="1"/>
  <c r="Q164066" i="2" s="1"/>
  <c r="P164067" i="2"/>
  <c r="Q164067" i="2" s="1" a="1"/>
  <c r="Q164067" i="2" s="1"/>
  <c r="P164068" i="2"/>
  <c r="Q164068" i="2" s="1" a="1"/>
  <c r="Q164068" i="2" s="1"/>
  <c r="P164069" i="2"/>
  <c r="Q164069" i="2" s="1" a="1"/>
  <c r="Q164069" i="2" s="1"/>
  <c r="P164070" i="2"/>
  <c r="Q164070" i="2" s="1" a="1"/>
  <c r="Q164070" i="2" s="1"/>
  <c r="P164071" i="2"/>
  <c r="Q164071" i="2" s="1" a="1"/>
  <c r="Q164071" i="2" s="1"/>
  <c r="P164072" i="2"/>
  <c r="Q164072" i="2" s="1" a="1"/>
  <c r="Q164072" i="2" s="1"/>
  <c r="P164073" i="2"/>
  <c r="Q164073" i="2" s="1" a="1"/>
  <c r="Q164073" i="2" s="1"/>
  <c r="P164074" i="2"/>
  <c r="Q164074" i="2" s="1" a="1"/>
  <c r="Q164074" i="2" s="1"/>
  <c r="P164075" i="2"/>
  <c r="Q164075" i="2" s="1" a="1"/>
  <c r="Q164075" i="2" s="1"/>
  <c r="P164076" i="2"/>
  <c r="Q164076" i="2" s="1" a="1"/>
  <c r="Q164076" i="2" s="1"/>
  <c r="P164077" i="2"/>
  <c r="Q164077" i="2" s="1" a="1"/>
  <c r="Q164077" i="2" s="1"/>
  <c r="P164078" i="2"/>
  <c r="Q164078" i="2" s="1" a="1"/>
  <c r="Q164078" i="2" s="1"/>
  <c r="P164079" i="2"/>
  <c r="Q164079" i="2" s="1" a="1"/>
  <c r="Q164079" i="2" s="1"/>
  <c r="P164080" i="2"/>
  <c r="Q164080" i="2" s="1" a="1"/>
  <c r="Q164080" i="2" s="1"/>
  <c r="P164081" i="2"/>
  <c r="Q164081" i="2" s="1" a="1"/>
  <c r="Q164081" i="2" s="1"/>
  <c r="P164082" i="2"/>
  <c r="Q164082" i="2" s="1" a="1"/>
  <c r="Q164082" i="2" s="1"/>
  <c r="P164083" i="2"/>
  <c r="Q164083" i="2" s="1" a="1"/>
  <c r="Q164083" i="2" s="1"/>
  <c r="P164084" i="2"/>
  <c r="Q164084" i="2" s="1" a="1"/>
  <c r="Q164084" i="2" s="1"/>
  <c r="P164085" i="2"/>
  <c r="Q164085" i="2" s="1" a="1"/>
  <c r="Q164085" i="2" s="1"/>
  <c r="P164086" i="2"/>
  <c r="Q164086" i="2" s="1" a="1"/>
  <c r="Q164086" i="2" s="1"/>
  <c r="P164087" i="2"/>
  <c r="Q164087" i="2" s="1" a="1"/>
  <c r="Q164087" i="2" s="1"/>
  <c r="P164088" i="2"/>
  <c r="Q164088" i="2" s="1" a="1"/>
  <c r="Q164088" i="2" s="1"/>
  <c r="P164089" i="2"/>
  <c r="Q164089" i="2" s="1" a="1"/>
  <c r="Q164089" i="2" s="1"/>
  <c r="P164090" i="2"/>
  <c r="Q164090" i="2" s="1" a="1"/>
  <c r="Q164090" i="2" s="1"/>
  <c r="P164091" i="2"/>
  <c r="Q164091" i="2" s="1" a="1"/>
  <c r="Q164091" i="2" s="1"/>
  <c r="P164092" i="2"/>
  <c r="Q164092" i="2" s="1" a="1"/>
  <c r="Q164092" i="2" s="1"/>
  <c r="P164093" i="2"/>
  <c r="Q164093" i="2" s="1" a="1"/>
  <c r="Q164093" i="2" s="1"/>
  <c r="P164094" i="2"/>
  <c r="Q164094" i="2" s="1" a="1"/>
  <c r="Q164094" i="2" s="1"/>
  <c r="P164095" i="2"/>
  <c r="Q164095" i="2" s="1" a="1"/>
  <c r="Q164095" i="2" s="1"/>
  <c r="P164096" i="2"/>
  <c r="Q164096" i="2" s="1" a="1"/>
  <c r="Q164096" i="2" s="1"/>
  <c r="P164097" i="2"/>
  <c r="Q164097" i="2" s="1" a="1"/>
  <c r="Q164097" i="2" s="1"/>
  <c r="P164098" i="2"/>
  <c r="Q164098" i="2" s="1" a="1"/>
  <c r="Q164098" i="2" s="1"/>
  <c r="P164099" i="2"/>
  <c r="Q164099" i="2" s="1" a="1"/>
  <c r="Q164099" i="2" s="1"/>
  <c r="P164100" i="2"/>
  <c r="Q164100" i="2" s="1" a="1"/>
  <c r="Q164100" i="2" s="1"/>
  <c r="P164101" i="2"/>
  <c r="Q164101" i="2" s="1" a="1"/>
  <c r="Q164101" i="2" s="1"/>
  <c r="P164102" i="2"/>
  <c r="Q164102" i="2" s="1" a="1"/>
  <c r="Q164102" i="2" s="1"/>
  <c r="P164103" i="2"/>
  <c r="Q164103" i="2" s="1" a="1"/>
  <c r="Q164103" i="2" s="1"/>
  <c r="P164104" i="2"/>
  <c r="Q164104" i="2" s="1" a="1"/>
  <c r="Q164104" i="2" s="1"/>
  <c r="P164105" i="2"/>
  <c r="Q164105" i="2" s="1" a="1"/>
  <c r="Q164105" i="2" s="1"/>
  <c r="P164106" i="2"/>
  <c r="Q164106" i="2" s="1" a="1"/>
  <c r="Q164106" i="2" s="1"/>
  <c r="P164107" i="2"/>
  <c r="Q164107" i="2" s="1" a="1"/>
  <c r="Q164107" i="2" s="1"/>
  <c r="P164108" i="2"/>
  <c r="Q164108" i="2" s="1" a="1"/>
  <c r="Q164108" i="2" s="1"/>
  <c r="P164109" i="2"/>
  <c r="Q164109" i="2" s="1" a="1"/>
  <c r="Q164109" i="2" s="1"/>
  <c r="P164110" i="2"/>
  <c r="Q164110" i="2" s="1" a="1"/>
  <c r="Q164110" i="2" s="1"/>
  <c r="P164111" i="2"/>
  <c r="Q164111" i="2" s="1" a="1"/>
  <c r="Q164111" i="2" s="1"/>
  <c r="P164112" i="2"/>
  <c r="Q164112" i="2" s="1" a="1"/>
  <c r="Q164112" i="2" s="1"/>
  <c r="P164113" i="2"/>
  <c r="Q164113" i="2" s="1" a="1"/>
  <c r="Q164113" i="2" s="1"/>
  <c r="P164114" i="2"/>
  <c r="Q164114" i="2" s="1" a="1"/>
  <c r="Q164114" i="2" s="1"/>
  <c r="P164115" i="2"/>
  <c r="Q164115" i="2" s="1" a="1"/>
  <c r="Q164115" i="2" s="1"/>
  <c r="P164116" i="2"/>
  <c r="Q164116" i="2" s="1" a="1"/>
  <c r="Q164116" i="2" s="1"/>
  <c r="P164117" i="2"/>
  <c r="Q164117" i="2" s="1" a="1"/>
  <c r="Q164117" i="2" s="1"/>
  <c r="P164118" i="2"/>
  <c r="Q164118" i="2" s="1" a="1"/>
  <c r="Q164118" i="2" s="1"/>
  <c r="P164119" i="2"/>
  <c r="Q164119" i="2" s="1" a="1"/>
  <c r="Q164119" i="2" s="1"/>
  <c r="P164120" i="2"/>
  <c r="Q164120" i="2" s="1" a="1"/>
  <c r="Q164120" i="2" s="1"/>
  <c r="P164121" i="2"/>
  <c r="Q164121" i="2" s="1" a="1"/>
  <c r="Q164121" i="2" s="1"/>
  <c r="P164122" i="2"/>
  <c r="Q164122" i="2" s="1" a="1"/>
  <c r="Q164122" i="2" s="1"/>
  <c r="P164123" i="2"/>
  <c r="Q164123" i="2" s="1" a="1"/>
  <c r="Q164123" i="2" s="1"/>
  <c r="P164124" i="2"/>
  <c r="Q164124" i="2" s="1" a="1"/>
  <c r="Q164124" i="2" s="1"/>
  <c r="P164125" i="2"/>
  <c r="Q164125" i="2" s="1" a="1"/>
  <c r="Q164125" i="2" s="1"/>
  <c r="P164126" i="2"/>
  <c r="Q164126" i="2" s="1" a="1"/>
  <c r="Q164126" i="2" s="1"/>
  <c r="P164127" i="2"/>
  <c r="Q164127" i="2" s="1" a="1"/>
  <c r="Q164127" i="2" s="1"/>
  <c r="P164128" i="2"/>
  <c r="Q164128" i="2" s="1" a="1"/>
  <c r="Q164128" i="2" s="1"/>
  <c r="P164129" i="2"/>
  <c r="Q164129" i="2" s="1" a="1"/>
  <c r="Q164129" i="2" s="1"/>
  <c r="P164130" i="2"/>
  <c r="Q164130" i="2" s="1" a="1"/>
  <c r="Q164130" i="2" s="1"/>
  <c r="P164131" i="2"/>
  <c r="Q164131" i="2" s="1" a="1"/>
  <c r="Q164131" i="2" s="1"/>
  <c r="P164132" i="2"/>
  <c r="Q164132" i="2" s="1" a="1"/>
  <c r="Q164132" i="2" s="1"/>
  <c r="P164133" i="2"/>
  <c r="Q164133" i="2" s="1" a="1"/>
  <c r="Q164133" i="2" s="1"/>
  <c r="P164134" i="2"/>
  <c r="Q164134" i="2" s="1" a="1"/>
  <c r="Q164134" i="2" s="1"/>
  <c r="P164135" i="2"/>
  <c r="Q164135" i="2" s="1" a="1"/>
  <c r="Q164135" i="2" s="1"/>
  <c r="P164136" i="2"/>
  <c r="Q164136" i="2" s="1" a="1"/>
  <c r="Q164136" i="2" s="1"/>
  <c r="P164137" i="2"/>
  <c r="Q164137" i="2" s="1" a="1"/>
  <c r="Q164137" i="2" s="1"/>
  <c r="P164138" i="2"/>
  <c r="Q164138" i="2" s="1" a="1"/>
  <c r="Q164138" i="2" s="1"/>
  <c r="P164139" i="2"/>
  <c r="Q164139" i="2" s="1" a="1"/>
  <c r="Q164139" i="2" s="1"/>
  <c r="P164140" i="2"/>
  <c r="Q164140" i="2" s="1" a="1"/>
  <c r="Q164140" i="2" s="1"/>
  <c r="P164141" i="2"/>
  <c r="Q164141" i="2" s="1" a="1"/>
  <c r="Q164141" i="2" s="1"/>
  <c r="P164142" i="2"/>
  <c r="Q164142" i="2" s="1" a="1"/>
  <c r="Q164142" i="2" s="1"/>
  <c r="P164143" i="2"/>
  <c r="Q164143" i="2" s="1" a="1"/>
  <c r="Q164143" i="2" s="1"/>
  <c r="P164144" i="2"/>
  <c r="Q164144" i="2" s="1" a="1"/>
  <c r="Q164144" i="2" s="1"/>
  <c r="P164145" i="2"/>
  <c r="Q164145" i="2" s="1" a="1"/>
  <c r="Q164145" i="2" s="1"/>
  <c r="P164146" i="2"/>
  <c r="Q164146" i="2" s="1" a="1"/>
  <c r="Q164146" i="2" s="1"/>
  <c r="P164147" i="2"/>
  <c r="Q164147" i="2" s="1" a="1"/>
  <c r="Q164147" i="2" s="1"/>
  <c r="P164148" i="2"/>
  <c r="Q164148" i="2" s="1" a="1"/>
  <c r="Q164148" i="2" s="1"/>
  <c r="P164149" i="2"/>
  <c r="Q164149" i="2" s="1" a="1"/>
  <c r="Q164149" i="2" s="1"/>
  <c r="P164150" i="2"/>
  <c r="Q164150" i="2" s="1" a="1"/>
  <c r="Q164150" i="2" s="1"/>
  <c r="P164151" i="2"/>
  <c r="Q164151" i="2" s="1" a="1"/>
  <c r="Q164151" i="2" s="1"/>
  <c r="P164152" i="2"/>
  <c r="Q164152" i="2" s="1" a="1"/>
  <c r="Q164152" i="2" s="1"/>
  <c r="P164153" i="2"/>
  <c r="Q164153" i="2" s="1" a="1"/>
  <c r="Q164153" i="2" s="1"/>
  <c r="P164154" i="2"/>
  <c r="Q164154" i="2" s="1" a="1"/>
  <c r="Q164154" i="2" s="1"/>
  <c r="P164155" i="2"/>
  <c r="Q164155" i="2" s="1" a="1"/>
  <c r="Q164155" i="2" s="1"/>
  <c r="P164156" i="2"/>
  <c r="Q164156" i="2" s="1" a="1"/>
  <c r="Q164156" i="2" s="1"/>
  <c r="P164157" i="2"/>
  <c r="Q164157" i="2" s="1" a="1"/>
  <c r="Q164157" i="2" s="1"/>
  <c r="P164158" i="2"/>
  <c r="Q164158" i="2" s="1" a="1"/>
  <c r="Q164158" i="2" s="1"/>
  <c r="P164159" i="2"/>
  <c r="Q164159" i="2" s="1" a="1"/>
  <c r="Q164159" i="2" s="1"/>
  <c r="P164160" i="2"/>
  <c r="Q164160" i="2" s="1" a="1"/>
  <c r="Q164160" i="2" s="1"/>
  <c r="P164161" i="2"/>
  <c r="Q164161" i="2" s="1" a="1"/>
  <c r="Q164161" i="2" s="1"/>
  <c r="P164162" i="2"/>
  <c r="Q164162" i="2" s="1" a="1"/>
  <c r="Q164162" i="2" s="1"/>
  <c r="P164163" i="2"/>
  <c r="Q164163" i="2" s="1" a="1"/>
  <c r="Q164163" i="2" s="1"/>
  <c r="P164164" i="2"/>
  <c r="Q164164" i="2" s="1" a="1"/>
  <c r="Q164164" i="2" s="1"/>
  <c r="P164165" i="2"/>
  <c r="Q164165" i="2" s="1" a="1"/>
  <c r="Q164165" i="2" s="1"/>
  <c r="P164166" i="2"/>
  <c r="Q164166" i="2" s="1" a="1"/>
  <c r="Q164166" i="2" s="1"/>
  <c r="P164167" i="2"/>
  <c r="Q164167" i="2" s="1" a="1"/>
  <c r="Q164167" i="2" s="1"/>
  <c r="P164168" i="2"/>
  <c r="Q164168" i="2" s="1" a="1"/>
  <c r="Q164168" i="2" s="1"/>
  <c r="P164169" i="2"/>
  <c r="Q164169" i="2" s="1" a="1"/>
  <c r="Q164169" i="2" s="1"/>
  <c r="P164170" i="2"/>
  <c r="Q164170" i="2" s="1" a="1"/>
  <c r="Q164170" i="2" s="1"/>
  <c r="P164171" i="2"/>
  <c r="Q164171" i="2" s="1" a="1"/>
  <c r="Q164171" i="2" s="1"/>
  <c r="P164172" i="2"/>
  <c r="Q164172" i="2" s="1" a="1"/>
  <c r="Q164172" i="2" s="1"/>
  <c r="P164173" i="2"/>
  <c r="Q164173" i="2" s="1" a="1"/>
  <c r="Q164173" i="2" s="1"/>
  <c r="P164174" i="2"/>
  <c r="Q164174" i="2" s="1" a="1"/>
  <c r="Q164174" i="2" s="1"/>
  <c r="P164175" i="2"/>
  <c r="Q164175" i="2" s="1" a="1"/>
  <c r="Q164175" i="2" s="1"/>
  <c r="P164176" i="2"/>
  <c r="Q164176" i="2" s="1" a="1"/>
  <c r="Q164176" i="2" s="1"/>
  <c r="P164177" i="2"/>
  <c r="Q164177" i="2" s="1" a="1"/>
  <c r="Q164177" i="2" s="1"/>
  <c r="P164178" i="2"/>
  <c r="Q164178" i="2" s="1" a="1"/>
  <c r="Q164178" i="2" s="1"/>
  <c r="P164179" i="2"/>
  <c r="Q164179" i="2" s="1" a="1"/>
  <c r="Q164179" i="2" s="1"/>
  <c r="P164180" i="2"/>
  <c r="Q164180" i="2" s="1" a="1"/>
  <c r="Q164180" i="2" s="1"/>
  <c r="P164181" i="2"/>
  <c r="Q164181" i="2" s="1" a="1"/>
  <c r="Q164181" i="2" s="1"/>
  <c r="P164182" i="2"/>
  <c r="Q164182" i="2" s="1" a="1"/>
  <c r="Q164182" i="2" s="1"/>
  <c r="P164183" i="2"/>
  <c r="Q164183" i="2" s="1" a="1"/>
  <c r="Q164183" i="2" s="1"/>
  <c r="P164184" i="2"/>
  <c r="Q164184" i="2" s="1" a="1"/>
  <c r="Q164184" i="2" s="1"/>
  <c r="P164185" i="2"/>
  <c r="Q164185" i="2" s="1" a="1"/>
  <c r="Q164185" i="2" s="1"/>
  <c r="P164186" i="2"/>
  <c r="Q164186" i="2" s="1" a="1"/>
  <c r="Q164186" i="2" s="1"/>
  <c r="P164187" i="2"/>
  <c r="Q164187" i="2" s="1" a="1"/>
  <c r="Q164187" i="2" s="1"/>
  <c r="P164188" i="2"/>
  <c r="Q164188" i="2" s="1" a="1"/>
  <c r="Q164188" i="2" s="1"/>
  <c r="P164189" i="2"/>
  <c r="Q164189" i="2" s="1" a="1"/>
  <c r="Q164189" i="2" s="1"/>
  <c r="P164190" i="2"/>
  <c r="Q164190" i="2" s="1" a="1"/>
  <c r="Q164190" i="2" s="1"/>
  <c r="P164191" i="2"/>
  <c r="Q164191" i="2" s="1" a="1"/>
  <c r="Q164191" i="2" s="1"/>
  <c r="P164192" i="2"/>
  <c r="Q164192" i="2" s="1" a="1"/>
  <c r="Q164192" i="2" s="1"/>
  <c r="P164193" i="2"/>
  <c r="Q164193" i="2" s="1" a="1"/>
  <c r="Q164193" i="2" s="1"/>
  <c r="P164194" i="2"/>
  <c r="Q164194" i="2" s="1" a="1"/>
  <c r="Q164194" i="2" s="1"/>
  <c r="P164195" i="2"/>
  <c r="Q164195" i="2" s="1" a="1"/>
  <c r="Q164195" i="2" s="1"/>
  <c r="P164196" i="2"/>
  <c r="Q164196" i="2" s="1" a="1"/>
  <c r="Q164196" i="2" s="1"/>
  <c r="P164197" i="2"/>
  <c r="Q164197" i="2" s="1" a="1"/>
  <c r="Q164197" i="2" s="1"/>
  <c r="P164198" i="2"/>
  <c r="Q164198" i="2" s="1" a="1"/>
  <c r="Q164198" i="2" s="1"/>
  <c r="P164199" i="2"/>
  <c r="Q164199" i="2" s="1" a="1"/>
  <c r="Q164199" i="2" s="1"/>
  <c r="P164200" i="2"/>
  <c r="Q164200" i="2" s="1" a="1"/>
  <c r="Q164200" i="2" s="1"/>
  <c r="P164201" i="2"/>
  <c r="Q164201" i="2" s="1" a="1"/>
  <c r="Q164201" i="2" s="1"/>
  <c r="P164202" i="2"/>
  <c r="Q164202" i="2" s="1" a="1"/>
  <c r="Q164202" i="2" s="1"/>
  <c r="P164203" i="2"/>
  <c r="Q164203" i="2" s="1" a="1"/>
  <c r="Q164203" i="2" s="1"/>
  <c r="P164204" i="2"/>
  <c r="Q164204" i="2" s="1" a="1"/>
  <c r="Q164204" i="2" s="1"/>
  <c r="P164205" i="2"/>
  <c r="Q164205" i="2" s="1" a="1"/>
  <c r="Q164205" i="2" s="1"/>
  <c r="P164206" i="2"/>
  <c r="Q164206" i="2" s="1" a="1"/>
  <c r="Q164206" i="2" s="1"/>
  <c r="P164207" i="2"/>
  <c r="Q164207" i="2" s="1" a="1"/>
  <c r="Q164207" i="2" s="1"/>
  <c r="P164208" i="2"/>
  <c r="Q164208" i="2" s="1" a="1"/>
  <c r="Q164208" i="2" s="1"/>
  <c r="P164209" i="2"/>
  <c r="Q164209" i="2" s="1" a="1"/>
  <c r="Q164209" i="2" s="1"/>
  <c r="P164210" i="2"/>
  <c r="Q164210" i="2" s="1" a="1"/>
  <c r="Q164210" i="2" s="1"/>
  <c r="P164211" i="2"/>
  <c r="Q164211" i="2" s="1" a="1"/>
  <c r="Q164211" i="2" s="1"/>
  <c r="P164212" i="2"/>
  <c r="Q164212" i="2" s="1" a="1"/>
  <c r="Q164212" i="2" s="1"/>
  <c r="P164213" i="2"/>
  <c r="Q164213" i="2" s="1" a="1"/>
  <c r="Q164213" i="2" s="1"/>
  <c r="P164214" i="2"/>
  <c r="Q164214" i="2" s="1" a="1"/>
  <c r="Q164214" i="2" s="1"/>
  <c r="P164215" i="2"/>
  <c r="Q164215" i="2" s="1" a="1"/>
  <c r="Q164215" i="2" s="1"/>
  <c r="P164216" i="2"/>
  <c r="Q164216" i="2" s="1" a="1"/>
  <c r="Q164216" i="2" s="1"/>
  <c r="P164217" i="2"/>
  <c r="Q164217" i="2" s="1" a="1"/>
  <c r="Q164217" i="2" s="1"/>
  <c r="P164218" i="2"/>
  <c r="Q164218" i="2" s="1" a="1"/>
  <c r="Q164218" i="2" s="1"/>
  <c r="P164219" i="2"/>
  <c r="Q164219" i="2" s="1" a="1"/>
  <c r="Q164219" i="2" s="1"/>
  <c r="P164220" i="2"/>
  <c r="Q164220" i="2" s="1" a="1"/>
  <c r="Q164220" i="2" s="1"/>
  <c r="P164221" i="2"/>
  <c r="Q164221" i="2" s="1" a="1"/>
  <c r="Q164221" i="2" s="1"/>
  <c r="P164222" i="2"/>
  <c r="Q164222" i="2" s="1" a="1"/>
  <c r="Q164222" i="2" s="1"/>
  <c r="P164223" i="2"/>
  <c r="Q164223" i="2" s="1" a="1"/>
  <c r="Q164223" i="2" s="1"/>
  <c r="P164224" i="2"/>
  <c r="Q164224" i="2" s="1" a="1"/>
  <c r="Q164224" i="2" s="1"/>
  <c r="P164225" i="2"/>
  <c r="Q164225" i="2" s="1" a="1"/>
  <c r="Q164225" i="2" s="1"/>
  <c r="P164226" i="2"/>
  <c r="Q164226" i="2" s="1" a="1"/>
  <c r="Q164226" i="2" s="1"/>
  <c r="P164227" i="2"/>
  <c r="Q164227" i="2" s="1" a="1"/>
  <c r="Q164227" i="2" s="1"/>
  <c r="P164228" i="2"/>
  <c r="Q164228" i="2" s="1" a="1"/>
  <c r="Q164228" i="2" s="1"/>
  <c r="P164229" i="2"/>
  <c r="Q164229" i="2" s="1" a="1"/>
  <c r="Q164229" i="2" s="1"/>
  <c r="P164230" i="2"/>
  <c r="Q164230" i="2" s="1" a="1"/>
  <c r="Q164230" i="2" s="1"/>
  <c r="P164231" i="2"/>
  <c r="Q164231" i="2" s="1" a="1"/>
  <c r="Q164231" i="2" s="1"/>
  <c r="P164232" i="2"/>
  <c r="Q164232" i="2" s="1" a="1"/>
  <c r="Q164232" i="2" s="1"/>
  <c r="P164233" i="2"/>
  <c r="Q164233" i="2" s="1" a="1"/>
  <c r="Q164233" i="2" s="1"/>
  <c r="P164234" i="2"/>
  <c r="Q164234" i="2" s="1" a="1"/>
  <c r="Q164234" i="2" s="1"/>
  <c r="P164235" i="2"/>
  <c r="Q164235" i="2" s="1" a="1"/>
  <c r="Q164235" i="2" s="1"/>
  <c r="P164236" i="2"/>
  <c r="Q164236" i="2" s="1" a="1"/>
  <c r="Q164236" i="2" s="1"/>
  <c r="P164237" i="2"/>
  <c r="Q164237" i="2" s="1" a="1"/>
  <c r="Q164237" i="2" s="1"/>
  <c r="P164238" i="2"/>
  <c r="Q164238" i="2" s="1" a="1"/>
  <c r="Q164238" i="2" s="1"/>
  <c r="P164239" i="2"/>
  <c r="Q164239" i="2" s="1" a="1"/>
  <c r="Q164239" i="2" s="1"/>
  <c r="P164240" i="2"/>
  <c r="Q164240" i="2" s="1" a="1"/>
  <c r="Q164240" i="2" s="1"/>
  <c r="P164241" i="2"/>
  <c r="Q164241" i="2" s="1" a="1"/>
  <c r="Q164241" i="2" s="1"/>
  <c r="P164242" i="2"/>
  <c r="Q164242" i="2" s="1" a="1"/>
  <c r="Q164242" i="2" s="1"/>
  <c r="P164243" i="2"/>
  <c r="Q164243" i="2" s="1" a="1"/>
  <c r="Q164243" i="2" s="1"/>
  <c r="P164244" i="2"/>
  <c r="Q164244" i="2" s="1" a="1"/>
  <c r="Q164244" i="2" s="1"/>
  <c r="P164245" i="2"/>
  <c r="Q164245" i="2" s="1" a="1"/>
  <c r="Q164245" i="2" s="1"/>
  <c r="P164246" i="2"/>
  <c r="Q164246" i="2" s="1" a="1"/>
  <c r="Q164246" i="2" s="1"/>
  <c r="P164247" i="2"/>
  <c r="Q164247" i="2" s="1" a="1"/>
  <c r="Q164247" i="2" s="1"/>
  <c r="P164248" i="2"/>
  <c r="Q164248" i="2" s="1" a="1"/>
  <c r="Q164248" i="2" s="1"/>
  <c r="P164249" i="2"/>
  <c r="Q164249" i="2" s="1" a="1"/>
  <c r="Q164249" i="2" s="1"/>
  <c r="P164250" i="2"/>
  <c r="Q164250" i="2" s="1" a="1"/>
  <c r="Q164250" i="2" s="1"/>
  <c r="P164251" i="2"/>
  <c r="Q164251" i="2" s="1" a="1"/>
  <c r="Q164251" i="2" s="1"/>
  <c r="P164252" i="2"/>
  <c r="Q164252" i="2" s="1" a="1"/>
  <c r="Q164252" i="2" s="1"/>
  <c r="P164253" i="2"/>
  <c r="Q164253" i="2" s="1" a="1"/>
  <c r="Q164253" i="2" s="1"/>
  <c r="P164254" i="2"/>
  <c r="Q164254" i="2" s="1" a="1"/>
  <c r="Q164254" i="2" s="1"/>
  <c r="P164255" i="2"/>
  <c r="Q164255" i="2" s="1" a="1"/>
  <c r="Q164255" i="2" s="1"/>
  <c r="P164256" i="2"/>
  <c r="Q164256" i="2" s="1" a="1"/>
  <c r="Q164256" i="2" s="1"/>
  <c r="P164257" i="2"/>
  <c r="Q164257" i="2" s="1" a="1"/>
  <c r="Q164257" i="2" s="1"/>
  <c r="P164258" i="2"/>
  <c r="Q164258" i="2" s="1" a="1"/>
  <c r="Q164258" i="2" s="1"/>
  <c r="P164259" i="2"/>
  <c r="Q164259" i="2" s="1" a="1"/>
  <c r="Q164259" i="2" s="1"/>
  <c r="P164260" i="2"/>
  <c r="Q164260" i="2" s="1" a="1"/>
  <c r="Q164260" i="2" s="1"/>
  <c r="P164261" i="2"/>
  <c r="Q164261" i="2" s="1" a="1"/>
  <c r="Q164261" i="2" s="1"/>
  <c r="P164262" i="2"/>
  <c r="Q164262" i="2" s="1" a="1"/>
  <c r="Q164262" i="2" s="1"/>
  <c r="P164263" i="2"/>
  <c r="Q164263" i="2" s="1" a="1"/>
  <c r="Q164263" i="2" s="1"/>
  <c r="P164264" i="2"/>
  <c r="Q164264" i="2" s="1" a="1"/>
  <c r="Q164264" i="2" s="1"/>
  <c r="P164265" i="2"/>
  <c r="Q164265" i="2" s="1" a="1"/>
  <c r="Q164265" i="2" s="1"/>
  <c r="P164266" i="2"/>
  <c r="Q164266" i="2" s="1" a="1"/>
  <c r="Q164266" i="2" s="1"/>
  <c r="P164267" i="2"/>
  <c r="Q164267" i="2" s="1" a="1"/>
  <c r="Q164267" i="2" s="1"/>
  <c r="P164268" i="2"/>
  <c r="Q164268" i="2" s="1" a="1"/>
  <c r="Q164268" i="2" s="1"/>
  <c r="P164269" i="2"/>
  <c r="Q164269" i="2" s="1" a="1"/>
  <c r="Q164269" i="2" s="1"/>
  <c r="P164270" i="2"/>
  <c r="Q164270" i="2" s="1" a="1"/>
  <c r="Q164270" i="2" s="1"/>
  <c r="P164271" i="2"/>
  <c r="Q164271" i="2" s="1" a="1"/>
  <c r="Q164271" i="2" s="1"/>
  <c r="P164272" i="2"/>
  <c r="Q164272" i="2" s="1" a="1"/>
  <c r="Q164272" i="2" s="1"/>
  <c r="P164273" i="2"/>
  <c r="Q164273" i="2" s="1" a="1"/>
  <c r="Q164273" i="2" s="1"/>
  <c r="P164274" i="2"/>
  <c r="Q164274" i="2" s="1" a="1"/>
  <c r="Q164274" i="2" s="1"/>
  <c r="P164275" i="2"/>
  <c r="Q164275" i="2" s="1" a="1"/>
  <c r="Q164275" i="2" s="1"/>
  <c r="P164276" i="2"/>
  <c r="Q164276" i="2" s="1" a="1"/>
  <c r="Q164276" i="2" s="1"/>
  <c r="P164277" i="2"/>
  <c r="Q164277" i="2" s="1" a="1"/>
  <c r="Q164277" i="2" s="1"/>
  <c r="P164278" i="2"/>
  <c r="Q164278" i="2" s="1" a="1"/>
  <c r="Q164278" i="2" s="1"/>
  <c r="P164279" i="2"/>
  <c r="Q164279" i="2" s="1" a="1"/>
  <c r="Q164279" i="2" s="1"/>
  <c r="P164280" i="2"/>
  <c r="Q164280" i="2" s="1" a="1"/>
  <c r="Q164280" i="2" s="1"/>
  <c r="P164281" i="2"/>
  <c r="Q164281" i="2" s="1" a="1"/>
  <c r="Q164281" i="2" s="1"/>
  <c r="P164282" i="2"/>
  <c r="Q164282" i="2" s="1" a="1"/>
  <c r="Q164282" i="2" s="1"/>
  <c r="P164283" i="2"/>
  <c r="Q164283" i="2" s="1" a="1"/>
  <c r="Q164283" i="2" s="1"/>
  <c r="P164284" i="2"/>
  <c r="Q164284" i="2" s="1" a="1"/>
  <c r="Q164284" i="2" s="1"/>
  <c r="P164285" i="2"/>
  <c r="Q164285" i="2" s="1" a="1"/>
  <c r="Q164285" i="2" s="1"/>
  <c r="P164286" i="2"/>
  <c r="Q164286" i="2" s="1" a="1"/>
  <c r="Q164286" i="2" s="1"/>
  <c r="P164287" i="2"/>
  <c r="Q164287" i="2" s="1" a="1"/>
  <c r="Q164287" i="2" s="1"/>
  <c r="P164288" i="2"/>
  <c r="Q164288" i="2" s="1" a="1"/>
  <c r="Q164288" i="2" s="1"/>
  <c r="P164289" i="2"/>
  <c r="Q164289" i="2" s="1" a="1"/>
  <c r="Q164289" i="2" s="1"/>
  <c r="P164290" i="2"/>
  <c r="Q164290" i="2" s="1" a="1"/>
  <c r="Q164290" i="2" s="1"/>
  <c r="P164291" i="2"/>
  <c r="Q164291" i="2" s="1" a="1"/>
  <c r="Q164291" i="2" s="1"/>
  <c r="P164292" i="2"/>
  <c r="Q164292" i="2" s="1" a="1"/>
  <c r="Q164292" i="2" s="1"/>
  <c r="P164293" i="2"/>
  <c r="Q164293" i="2" s="1" a="1"/>
  <c r="Q164293" i="2" s="1"/>
  <c r="P164294" i="2"/>
  <c r="Q164294" i="2" s="1" a="1"/>
  <c r="Q164294" i="2" s="1"/>
  <c r="P164295" i="2"/>
  <c r="Q164295" i="2" s="1" a="1"/>
  <c r="Q164295" i="2" s="1"/>
  <c r="P164296" i="2"/>
  <c r="Q164296" i="2" s="1" a="1"/>
  <c r="Q164296" i="2" s="1"/>
  <c r="P164297" i="2"/>
  <c r="Q164297" i="2" s="1" a="1"/>
  <c r="Q164297" i="2" s="1"/>
  <c r="P164298" i="2"/>
  <c r="Q164298" i="2" s="1" a="1"/>
  <c r="Q164298" i="2" s="1"/>
  <c r="P164299" i="2"/>
  <c r="Q164299" i="2" s="1" a="1"/>
  <c r="Q164299" i="2" s="1"/>
  <c r="P164300" i="2"/>
  <c r="Q164300" i="2" s="1" a="1"/>
  <c r="Q164300" i="2" s="1"/>
  <c r="P164301" i="2"/>
  <c r="Q164301" i="2" s="1" a="1"/>
  <c r="Q164301" i="2" s="1"/>
  <c r="P164302" i="2"/>
  <c r="Q164302" i="2" s="1" a="1"/>
  <c r="Q164302" i="2" s="1"/>
  <c r="P164303" i="2"/>
  <c r="Q164303" i="2" s="1" a="1"/>
  <c r="Q164303" i="2" s="1"/>
  <c r="P164304" i="2"/>
  <c r="Q164304" i="2" s="1" a="1"/>
  <c r="Q164304" i="2" s="1"/>
  <c r="P164305" i="2"/>
  <c r="Q164305" i="2" s="1" a="1"/>
  <c r="Q164305" i="2" s="1"/>
  <c r="P164306" i="2"/>
  <c r="Q164306" i="2" s="1" a="1"/>
  <c r="Q164306" i="2" s="1"/>
  <c r="P164307" i="2"/>
  <c r="Q164307" i="2" s="1" a="1"/>
  <c r="Q164307" i="2" s="1"/>
  <c r="P164308" i="2"/>
  <c r="Q164308" i="2" s="1" a="1"/>
  <c r="Q164308" i="2" s="1"/>
  <c r="P164309" i="2"/>
  <c r="Q164309" i="2" s="1" a="1"/>
  <c r="Q164309" i="2" s="1"/>
  <c r="P164310" i="2"/>
  <c r="Q164310" i="2" s="1" a="1"/>
  <c r="Q164310" i="2" s="1"/>
  <c r="P164311" i="2"/>
  <c r="Q164311" i="2" s="1" a="1"/>
  <c r="Q164311" i="2" s="1"/>
  <c r="P164312" i="2"/>
  <c r="Q164312" i="2" s="1" a="1"/>
  <c r="Q164312" i="2" s="1"/>
  <c r="P164313" i="2"/>
  <c r="Q164313" i="2" s="1" a="1"/>
  <c r="Q164313" i="2" s="1"/>
  <c r="P164314" i="2"/>
  <c r="Q164314" i="2" s="1" a="1"/>
  <c r="Q164314" i="2" s="1"/>
  <c r="P164315" i="2"/>
  <c r="Q164315" i="2" s="1" a="1"/>
  <c r="Q164315" i="2" s="1"/>
  <c r="P164316" i="2"/>
  <c r="Q164316" i="2" s="1" a="1"/>
  <c r="Q164316" i="2" s="1"/>
  <c r="P164317" i="2"/>
  <c r="Q164317" i="2" s="1" a="1"/>
  <c r="Q164317" i="2" s="1"/>
  <c r="P164318" i="2"/>
  <c r="Q164318" i="2" s="1" a="1"/>
  <c r="Q164318" i="2" s="1"/>
  <c r="P164319" i="2"/>
  <c r="Q164319" i="2" s="1" a="1"/>
  <c r="Q164319" i="2" s="1"/>
  <c r="P164320" i="2"/>
  <c r="Q164320" i="2" s="1" a="1"/>
  <c r="Q164320" i="2" s="1"/>
  <c r="P164321" i="2"/>
  <c r="Q164321" i="2" s="1" a="1"/>
  <c r="Q164321" i="2" s="1"/>
  <c r="P164322" i="2"/>
  <c r="Q164322" i="2" s="1" a="1"/>
  <c r="Q164322" i="2" s="1"/>
  <c r="P164323" i="2"/>
  <c r="Q164323" i="2" s="1" a="1"/>
  <c r="Q164323" i="2" s="1"/>
  <c r="P164324" i="2"/>
  <c r="Q164324" i="2" s="1" a="1"/>
  <c r="Q164324" i="2" s="1"/>
  <c r="P164325" i="2"/>
  <c r="Q164325" i="2" s="1" a="1"/>
  <c r="Q164325" i="2" s="1"/>
  <c r="P164326" i="2"/>
  <c r="Q164326" i="2" s="1" a="1"/>
  <c r="Q164326" i="2" s="1"/>
  <c r="P164327" i="2"/>
  <c r="Q164327" i="2" s="1" a="1"/>
  <c r="Q164327" i="2" s="1"/>
  <c r="P164328" i="2"/>
  <c r="Q164328" i="2" s="1" a="1"/>
  <c r="Q164328" i="2" s="1"/>
  <c r="P164329" i="2"/>
  <c r="Q164329" i="2" s="1" a="1"/>
  <c r="Q164329" i="2" s="1"/>
  <c r="P164330" i="2"/>
  <c r="Q164330" i="2" s="1" a="1"/>
  <c r="Q164330" i="2" s="1"/>
  <c r="P164331" i="2"/>
  <c r="Q164331" i="2" s="1" a="1"/>
  <c r="Q164331" i="2" s="1"/>
  <c r="P164332" i="2"/>
  <c r="Q164332" i="2" s="1" a="1"/>
  <c r="Q164332" i="2" s="1"/>
  <c r="P164333" i="2"/>
  <c r="Q164333" i="2" s="1" a="1"/>
  <c r="Q164333" i="2" s="1"/>
  <c r="P164334" i="2"/>
  <c r="Q164334" i="2" s="1" a="1"/>
  <c r="Q164334" i="2" s="1"/>
  <c r="P164335" i="2"/>
  <c r="Q164335" i="2" s="1" a="1"/>
  <c r="Q164335" i="2" s="1"/>
  <c r="P164336" i="2"/>
  <c r="Q164336" i="2" s="1" a="1"/>
  <c r="Q164336" i="2" s="1"/>
  <c r="P164337" i="2"/>
  <c r="Q164337" i="2" s="1" a="1"/>
  <c r="Q164337" i="2" s="1"/>
  <c r="P164338" i="2"/>
  <c r="Q164338" i="2" s="1" a="1"/>
  <c r="Q164338" i="2" s="1"/>
  <c r="P164339" i="2"/>
  <c r="Q164339" i="2" s="1" a="1"/>
  <c r="Q164339" i="2" s="1"/>
  <c r="P164340" i="2"/>
  <c r="Q164340" i="2" s="1" a="1"/>
  <c r="Q164340" i="2" s="1"/>
  <c r="P164341" i="2"/>
  <c r="Q164341" i="2" s="1" a="1"/>
  <c r="Q164341" i="2" s="1"/>
  <c r="P164342" i="2"/>
  <c r="Q164342" i="2" s="1" a="1"/>
  <c r="Q164342" i="2" s="1"/>
  <c r="P164343" i="2"/>
  <c r="Q164343" i="2" s="1" a="1"/>
  <c r="Q164343" i="2" s="1"/>
  <c r="P164344" i="2"/>
  <c r="Q164344" i="2" s="1" a="1"/>
  <c r="Q164344" i="2" s="1"/>
  <c r="P164345" i="2"/>
  <c r="Q164345" i="2" s="1" a="1"/>
  <c r="Q164345" i="2" s="1"/>
  <c r="P164346" i="2"/>
  <c r="Q164346" i="2" s="1" a="1"/>
  <c r="Q164346" i="2" s="1"/>
  <c r="P164347" i="2"/>
  <c r="Q164347" i="2" s="1" a="1"/>
  <c r="Q164347" i="2" s="1"/>
  <c r="P164348" i="2"/>
  <c r="Q164348" i="2" s="1" a="1"/>
  <c r="Q164348" i="2" s="1"/>
  <c r="P164349" i="2"/>
  <c r="Q164349" i="2" s="1" a="1"/>
  <c r="Q164349" i="2" s="1"/>
  <c r="P164350" i="2"/>
  <c r="Q164350" i="2" s="1" a="1"/>
  <c r="Q164350" i="2" s="1"/>
  <c r="P164351" i="2"/>
  <c r="Q164351" i="2" s="1" a="1"/>
  <c r="Q164351" i="2" s="1"/>
  <c r="P164352" i="2"/>
  <c r="Q164352" i="2" s="1" a="1"/>
  <c r="Q164352" i="2" s="1"/>
  <c r="P164353" i="2"/>
  <c r="Q164353" i="2" s="1" a="1"/>
  <c r="Q164353" i="2" s="1"/>
  <c r="P164354" i="2"/>
  <c r="Q164354" i="2" s="1" a="1"/>
  <c r="Q164354" i="2" s="1"/>
  <c r="P164355" i="2"/>
  <c r="Q164355" i="2" s="1" a="1"/>
  <c r="Q164355" i="2" s="1"/>
  <c r="P164356" i="2"/>
  <c r="Q164356" i="2" s="1" a="1"/>
  <c r="Q164356" i="2" s="1"/>
  <c r="P164357" i="2"/>
  <c r="Q164357" i="2" s="1" a="1"/>
  <c r="Q164357" i="2" s="1"/>
  <c r="P164358" i="2"/>
  <c r="Q164358" i="2" s="1" a="1"/>
  <c r="Q164358" i="2" s="1"/>
  <c r="P164359" i="2"/>
  <c r="Q164359" i="2" s="1" a="1"/>
  <c r="Q164359" i="2" s="1"/>
  <c r="P164360" i="2"/>
  <c r="Q164360" i="2" s="1" a="1"/>
  <c r="Q164360" i="2" s="1"/>
  <c r="P164361" i="2"/>
  <c r="Q164361" i="2" s="1" a="1"/>
  <c r="Q164361" i="2" s="1"/>
  <c r="P164362" i="2"/>
  <c r="Q164362" i="2" s="1" a="1"/>
  <c r="Q164362" i="2" s="1"/>
  <c r="P164363" i="2"/>
  <c r="Q164363" i="2" s="1" a="1"/>
  <c r="Q164363" i="2" s="1"/>
  <c r="P164364" i="2"/>
  <c r="Q164364" i="2" s="1" a="1"/>
  <c r="Q164364" i="2" s="1"/>
  <c r="P164365" i="2"/>
  <c r="Q164365" i="2" s="1" a="1"/>
  <c r="Q164365" i="2" s="1"/>
  <c r="P164366" i="2"/>
  <c r="Q164366" i="2" s="1" a="1"/>
  <c r="Q164366" i="2" s="1"/>
  <c r="P164367" i="2"/>
  <c r="Q164367" i="2" s="1" a="1"/>
  <c r="Q164367" i="2" s="1"/>
  <c r="P164368" i="2"/>
  <c r="Q164368" i="2" s="1" a="1"/>
  <c r="Q164368" i="2" s="1"/>
  <c r="P164369" i="2"/>
  <c r="Q164369" i="2" s="1" a="1"/>
  <c r="Q164369" i="2" s="1"/>
  <c r="P164370" i="2"/>
  <c r="Q164370" i="2" s="1" a="1"/>
  <c r="Q164370" i="2" s="1"/>
  <c r="P164371" i="2"/>
  <c r="Q164371" i="2" s="1" a="1"/>
  <c r="Q164371" i="2" s="1"/>
  <c r="P164372" i="2"/>
  <c r="Q164372" i="2" s="1" a="1"/>
  <c r="Q164372" i="2" s="1"/>
  <c r="P164373" i="2"/>
  <c r="Q164373" i="2" s="1" a="1"/>
  <c r="Q164373" i="2" s="1"/>
  <c r="P164374" i="2"/>
  <c r="Q164374" i="2" s="1" a="1"/>
  <c r="Q164374" i="2" s="1"/>
  <c r="P164375" i="2"/>
  <c r="Q164375" i="2" s="1" a="1"/>
  <c r="Q164375" i="2" s="1"/>
  <c r="P164376" i="2"/>
  <c r="Q164376" i="2" s="1" a="1"/>
  <c r="Q164376" i="2" s="1"/>
  <c r="P164377" i="2"/>
  <c r="Q164377" i="2" s="1" a="1"/>
  <c r="Q164377" i="2" s="1"/>
  <c r="P164378" i="2"/>
  <c r="Q164378" i="2" s="1" a="1"/>
  <c r="Q164378" i="2" s="1"/>
  <c r="P164379" i="2"/>
  <c r="Q164379" i="2" s="1" a="1"/>
  <c r="Q164379" i="2" s="1"/>
  <c r="P164380" i="2"/>
  <c r="Q164380" i="2" s="1" a="1"/>
  <c r="Q164380" i="2" s="1"/>
  <c r="P164381" i="2"/>
  <c r="Q164381" i="2" s="1" a="1"/>
  <c r="Q164381" i="2" s="1"/>
  <c r="P164382" i="2"/>
  <c r="Q164382" i="2" s="1" a="1"/>
  <c r="Q164382" i="2" s="1"/>
  <c r="P164383" i="2"/>
  <c r="Q164383" i="2" s="1" a="1"/>
  <c r="Q164383" i="2" s="1"/>
  <c r="P164384" i="2"/>
  <c r="Q164384" i="2" s="1" a="1"/>
  <c r="Q164384" i="2" s="1"/>
  <c r="P164385" i="2"/>
  <c r="Q164385" i="2" s="1" a="1"/>
  <c r="Q164385" i="2" s="1"/>
  <c r="P164386" i="2"/>
  <c r="Q164386" i="2" s="1" a="1"/>
  <c r="Q164386" i="2" s="1"/>
  <c r="P164387" i="2"/>
  <c r="Q164387" i="2" s="1" a="1"/>
  <c r="Q164387" i="2" s="1"/>
  <c r="P164388" i="2"/>
  <c r="Q164388" i="2" s="1" a="1"/>
  <c r="Q164388" i="2" s="1"/>
  <c r="P164389" i="2"/>
  <c r="Q164389" i="2" s="1" a="1"/>
  <c r="Q164389" i="2" s="1"/>
  <c r="P164390" i="2"/>
  <c r="Q164390" i="2" s="1" a="1"/>
  <c r="Q164390" i="2" s="1"/>
  <c r="P164391" i="2"/>
  <c r="Q164391" i="2" s="1" a="1"/>
  <c r="Q164391" i="2" s="1"/>
  <c r="P164392" i="2"/>
  <c r="Q164392" i="2" s="1" a="1"/>
  <c r="Q164392" i="2" s="1"/>
  <c r="P164393" i="2"/>
  <c r="Q164393" i="2" s="1" a="1"/>
  <c r="Q164393" i="2" s="1"/>
  <c r="P164394" i="2"/>
  <c r="Q164394" i="2" s="1" a="1"/>
  <c r="Q164394" i="2" s="1"/>
  <c r="P164395" i="2"/>
  <c r="Q164395" i="2" s="1" a="1"/>
  <c r="Q164395" i="2" s="1"/>
  <c r="P164396" i="2"/>
  <c r="Q164396" i="2" s="1" a="1"/>
  <c r="Q164396" i="2" s="1"/>
  <c r="P164397" i="2"/>
  <c r="Q164397" i="2" s="1" a="1"/>
  <c r="Q164397" i="2" s="1"/>
  <c r="P164398" i="2"/>
  <c r="Q164398" i="2" s="1" a="1"/>
  <c r="Q164398" i="2" s="1"/>
  <c r="P164399" i="2"/>
  <c r="Q164399" i="2" s="1" a="1"/>
  <c r="Q164399" i="2" s="1"/>
  <c r="P164400" i="2"/>
  <c r="Q164400" i="2" s="1" a="1"/>
  <c r="Q164400" i="2" s="1"/>
  <c r="P164401" i="2"/>
  <c r="Q164401" i="2" s="1" a="1"/>
  <c r="Q164401" i="2" s="1"/>
  <c r="P164402" i="2"/>
  <c r="Q164402" i="2" s="1" a="1"/>
  <c r="Q164402" i="2" s="1"/>
  <c r="P164403" i="2"/>
  <c r="Q164403" i="2" s="1" a="1"/>
  <c r="Q164403" i="2" s="1"/>
  <c r="P164404" i="2"/>
  <c r="Q164404" i="2" s="1" a="1"/>
  <c r="Q164404" i="2" s="1"/>
  <c r="P164405" i="2"/>
  <c r="Q164405" i="2" s="1" a="1"/>
  <c r="Q164405" i="2" s="1"/>
  <c r="P164406" i="2"/>
  <c r="Q164406" i="2" s="1" a="1"/>
  <c r="Q164406" i="2" s="1"/>
  <c r="P164407" i="2"/>
  <c r="Q164407" i="2" s="1" a="1"/>
  <c r="Q164407" i="2" s="1"/>
  <c r="P164408" i="2"/>
  <c r="Q164408" i="2" s="1" a="1"/>
  <c r="Q164408" i="2" s="1"/>
  <c r="P164409" i="2"/>
  <c r="Q164409" i="2" s="1" a="1"/>
  <c r="Q164409" i="2" s="1"/>
  <c r="P164410" i="2"/>
  <c r="Q164410" i="2" s="1" a="1"/>
  <c r="Q164410" i="2" s="1"/>
  <c r="P164411" i="2"/>
  <c r="Q164411" i="2" s="1" a="1"/>
  <c r="Q164411" i="2" s="1"/>
  <c r="P164412" i="2"/>
  <c r="Q164412" i="2" s="1" a="1"/>
  <c r="Q164412" i="2" s="1"/>
  <c r="P164413" i="2"/>
  <c r="Q164413" i="2" s="1" a="1"/>
  <c r="Q164413" i="2" s="1"/>
  <c r="P164414" i="2"/>
  <c r="Q164414" i="2" s="1" a="1"/>
  <c r="Q164414" i="2" s="1"/>
  <c r="P164415" i="2"/>
  <c r="Q164415" i="2" s="1" a="1"/>
  <c r="Q164415" i="2" s="1"/>
  <c r="P164416" i="2"/>
  <c r="Q164416" i="2" s="1" a="1"/>
  <c r="Q164416" i="2" s="1"/>
  <c r="P164417" i="2"/>
  <c r="Q164417" i="2" s="1" a="1"/>
  <c r="Q164417" i="2" s="1"/>
  <c r="P164418" i="2"/>
  <c r="Q164418" i="2" s="1" a="1"/>
  <c r="Q164418" i="2" s="1"/>
  <c r="P164419" i="2"/>
  <c r="Q164419" i="2" s="1" a="1"/>
  <c r="Q164419" i="2" s="1"/>
  <c r="P164420" i="2"/>
  <c r="Q164420" i="2" s="1" a="1"/>
  <c r="Q164420" i="2" s="1"/>
  <c r="P164421" i="2"/>
  <c r="Q164421" i="2" s="1" a="1"/>
  <c r="Q164421" i="2" s="1"/>
  <c r="P164422" i="2"/>
  <c r="Q164422" i="2" s="1" a="1"/>
  <c r="Q164422" i="2" s="1"/>
  <c r="P164423" i="2"/>
  <c r="Q164423" i="2" s="1" a="1"/>
  <c r="Q164423" i="2" s="1"/>
  <c r="P164424" i="2"/>
  <c r="Q164424" i="2" s="1" a="1"/>
  <c r="Q164424" i="2" s="1"/>
  <c r="P164425" i="2"/>
  <c r="Q164425" i="2" s="1" a="1"/>
  <c r="Q164425" i="2" s="1"/>
  <c r="P164426" i="2"/>
  <c r="Q164426" i="2" s="1" a="1"/>
  <c r="Q164426" i="2" s="1"/>
  <c r="P164427" i="2"/>
  <c r="Q164427" i="2" s="1" a="1"/>
  <c r="Q164427" i="2" s="1"/>
  <c r="P164428" i="2"/>
  <c r="Q164428" i="2" s="1" a="1"/>
  <c r="Q164428" i="2" s="1"/>
  <c r="P164429" i="2"/>
  <c r="Q164429" i="2" s="1" a="1"/>
  <c r="Q164429" i="2" s="1"/>
  <c r="P164430" i="2"/>
  <c r="Q164430" i="2" s="1" a="1"/>
  <c r="Q164430" i="2" s="1"/>
  <c r="P164431" i="2"/>
  <c r="Q164431" i="2" s="1" a="1"/>
  <c r="Q164431" i="2" s="1"/>
  <c r="P164432" i="2"/>
  <c r="Q164432" i="2" s="1" a="1"/>
  <c r="Q164432" i="2" s="1"/>
  <c r="P164433" i="2"/>
  <c r="Q164433" i="2" s="1" a="1"/>
  <c r="Q164433" i="2" s="1"/>
  <c r="P164434" i="2"/>
  <c r="Q164434" i="2" s="1" a="1"/>
  <c r="Q164434" i="2" s="1"/>
  <c r="P164435" i="2"/>
  <c r="Q164435" i="2" s="1" a="1"/>
  <c r="Q164435" i="2" s="1"/>
  <c r="P164436" i="2"/>
  <c r="Q164436" i="2" s="1" a="1"/>
  <c r="Q164436" i="2" s="1"/>
  <c r="P164437" i="2"/>
  <c r="Q164437" i="2" s="1" a="1"/>
  <c r="Q164437" i="2" s="1"/>
  <c r="P164438" i="2"/>
  <c r="Q164438" i="2" s="1" a="1"/>
  <c r="Q164438" i="2" s="1"/>
  <c r="P164439" i="2"/>
  <c r="Q164439" i="2" s="1" a="1"/>
  <c r="Q164439" i="2" s="1"/>
  <c r="P164440" i="2"/>
  <c r="Q164440" i="2" s="1" a="1"/>
  <c r="Q164440" i="2" s="1"/>
  <c r="P164441" i="2"/>
  <c r="Q164441" i="2" s="1" a="1"/>
  <c r="Q164441" i="2" s="1"/>
  <c r="P164442" i="2"/>
  <c r="Q164442" i="2" s="1" a="1"/>
  <c r="Q164442" i="2" s="1"/>
  <c r="P164443" i="2"/>
  <c r="Q164443" i="2" s="1" a="1"/>
  <c r="Q164443" i="2" s="1"/>
  <c r="P164444" i="2"/>
  <c r="Q164444" i="2" s="1" a="1"/>
  <c r="Q164444" i="2" s="1"/>
  <c r="P164445" i="2"/>
  <c r="Q164445" i="2" s="1" a="1"/>
  <c r="Q164445" i="2" s="1"/>
  <c r="P164446" i="2"/>
  <c r="Q164446" i="2" s="1" a="1"/>
  <c r="Q164446" i="2" s="1"/>
  <c r="P164447" i="2"/>
  <c r="Q164447" i="2" s="1" a="1"/>
  <c r="Q164447" i="2" s="1"/>
  <c r="P164448" i="2"/>
  <c r="Q164448" i="2" s="1" a="1"/>
  <c r="Q164448" i="2" s="1"/>
  <c r="P164449" i="2"/>
  <c r="Q164449" i="2" s="1" a="1"/>
  <c r="Q164449" i="2" s="1"/>
  <c r="P164450" i="2"/>
  <c r="Q164450" i="2" s="1" a="1"/>
  <c r="Q164450" i="2" s="1"/>
  <c r="P164451" i="2"/>
  <c r="Q164451" i="2" s="1" a="1"/>
  <c r="Q164451" i="2" s="1"/>
  <c r="P164452" i="2"/>
  <c r="Q164452" i="2" s="1" a="1"/>
  <c r="Q164452" i="2" s="1"/>
  <c r="P164453" i="2"/>
  <c r="Q164453" i="2" s="1" a="1"/>
  <c r="Q164453" i="2" s="1"/>
  <c r="P164454" i="2"/>
  <c r="Q164454" i="2" s="1" a="1"/>
  <c r="Q164454" i="2" s="1"/>
  <c r="P164455" i="2"/>
  <c r="Q164455" i="2" s="1" a="1"/>
  <c r="Q164455" i="2" s="1"/>
  <c r="P164456" i="2"/>
  <c r="Q164456" i="2" s="1" a="1"/>
  <c r="Q164456" i="2" s="1"/>
  <c r="P164457" i="2"/>
  <c r="Q164457" i="2" s="1" a="1"/>
  <c r="Q164457" i="2" s="1"/>
  <c r="P164458" i="2"/>
  <c r="Q164458" i="2" s="1" a="1"/>
  <c r="Q164458" i="2" s="1"/>
  <c r="P164459" i="2"/>
  <c r="Q164459" i="2" s="1" a="1"/>
  <c r="Q164459" i="2" s="1"/>
  <c r="P164460" i="2"/>
  <c r="Q164460" i="2" s="1" a="1"/>
  <c r="Q164460" i="2" s="1"/>
  <c r="P164461" i="2"/>
  <c r="Q164461" i="2" s="1" a="1"/>
  <c r="Q164461" i="2" s="1"/>
  <c r="P164462" i="2"/>
  <c r="Q164462" i="2" s="1" a="1"/>
  <c r="Q164462" i="2" s="1"/>
  <c r="P164463" i="2"/>
  <c r="Q164463" i="2" s="1" a="1"/>
  <c r="Q164463" i="2" s="1"/>
  <c r="P164464" i="2"/>
  <c r="Q164464" i="2" s="1" a="1"/>
  <c r="Q164464" i="2" s="1"/>
  <c r="P164465" i="2"/>
  <c r="Q164465" i="2" s="1" a="1"/>
  <c r="Q164465" i="2" s="1"/>
  <c r="P164466" i="2"/>
  <c r="Q164466" i="2" s="1" a="1"/>
  <c r="Q164466" i="2" s="1"/>
  <c r="P164467" i="2"/>
  <c r="Q164467" i="2" s="1" a="1"/>
  <c r="Q164467" i="2" s="1"/>
  <c r="P164468" i="2"/>
  <c r="Q164468" i="2" s="1" a="1"/>
  <c r="Q164468" i="2" s="1"/>
  <c r="P164469" i="2"/>
  <c r="Q164469" i="2" s="1" a="1"/>
  <c r="Q164469" i="2" s="1"/>
  <c r="P164470" i="2"/>
  <c r="Q164470" i="2" s="1" a="1"/>
  <c r="Q164470" i="2" s="1"/>
  <c r="P164471" i="2"/>
  <c r="Q164471" i="2" s="1" a="1"/>
  <c r="Q164471" i="2" s="1"/>
  <c r="P164472" i="2"/>
  <c r="Q164472" i="2" s="1" a="1"/>
  <c r="Q164472" i="2" s="1"/>
  <c r="P164473" i="2"/>
  <c r="Q164473" i="2" s="1" a="1"/>
  <c r="Q164473" i="2" s="1"/>
  <c r="P164474" i="2"/>
  <c r="Q164474" i="2" s="1" a="1"/>
  <c r="Q164474" i="2" s="1"/>
  <c r="P164475" i="2"/>
  <c r="Q164475" i="2" s="1" a="1"/>
  <c r="Q164475" i="2" s="1"/>
  <c r="P164476" i="2"/>
  <c r="Q164476" i="2" s="1" a="1"/>
  <c r="Q164476" i="2" s="1"/>
  <c r="P164477" i="2"/>
  <c r="Q164477" i="2" s="1" a="1"/>
  <c r="Q164477" i="2" s="1"/>
  <c r="P164478" i="2"/>
  <c r="Q164478" i="2" s="1" a="1"/>
  <c r="Q164478" i="2" s="1"/>
  <c r="P164479" i="2"/>
  <c r="Q164479" i="2" s="1" a="1"/>
  <c r="Q164479" i="2" s="1"/>
  <c r="P164480" i="2"/>
  <c r="Q164480" i="2" s="1" a="1"/>
  <c r="Q164480" i="2" s="1"/>
  <c r="P164481" i="2"/>
  <c r="Q164481" i="2" s="1" a="1"/>
  <c r="Q164481" i="2" s="1"/>
  <c r="P164482" i="2"/>
  <c r="Q164482" i="2" s="1" a="1"/>
  <c r="Q164482" i="2" s="1"/>
  <c r="P164483" i="2"/>
  <c r="Q164483" i="2" s="1" a="1"/>
  <c r="Q164483" i="2" s="1"/>
  <c r="P164484" i="2"/>
  <c r="Q164484" i="2" s="1" a="1"/>
  <c r="Q164484" i="2" s="1"/>
  <c r="P164485" i="2"/>
  <c r="Q164485" i="2" s="1" a="1"/>
  <c r="Q164485" i="2" s="1"/>
  <c r="P164486" i="2"/>
  <c r="Q164486" i="2" s="1" a="1"/>
  <c r="Q164486" i="2" s="1"/>
  <c r="P164487" i="2"/>
  <c r="Q164487" i="2" s="1" a="1"/>
  <c r="Q164487" i="2" s="1"/>
  <c r="P164488" i="2"/>
  <c r="Q164488" i="2" s="1" a="1"/>
  <c r="Q164488" i="2" s="1"/>
  <c r="P164489" i="2"/>
  <c r="Q164489" i="2" s="1" a="1"/>
  <c r="Q164489" i="2" s="1"/>
  <c r="P164490" i="2"/>
  <c r="Q164490" i="2" s="1" a="1"/>
  <c r="Q164490" i="2" s="1"/>
  <c r="P164491" i="2"/>
  <c r="Q164491" i="2" s="1" a="1"/>
  <c r="Q164491" i="2" s="1"/>
  <c r="P164492" i="2"/>
  <c r="Q164492" i="2" s="1" a="1"/>
  <c r="Q164492" i="2" s="1"/>
  <c r="P164493" i="2"/>
  <c r="Q164493" i="2" s="1" a="1"/>
  <c r="Q164493" i="2" s="1"/>
  <c r="P164494" i="2"/>
  <c r="Q164494" i="2" s="1" a="1"/>
  <c r="Q164494" i="2" s="1"/>
  <c r="P164495" i="2"/>
  <c r="Q164495" i="2" s="1" a="1"/>
  <c r="Q164495" i="2" s="1"/>
  <c r="P164496" i="2"/>
  <c r="Q164496" i="2" s="1" a="1"/>
  <c r="Q164496" i="2" s="1"/>
  <c r="P164497" i="2"/>
  <c r="Q164497" i="2" s="1" a="1"/>
  <c r="Q164497" i="2" s="1"/>
  <c r="P164498" i="2"/>
  <c r="Q164498" i="2" s="1" a="1"/>
  <c r="Q164498" i="2" s="1"/>
  <c r="P164499" i="2"/>
  <c r="Q164499" i="2" s="1" a="1"/>
  <c r="Q164499" i="2" s="1"/>
  <c r="P164500" i="2"/>
  <c r="Q164500" i="2" s="1" a="1"/>
  <c r="Q164500" i="2" s="1"/>
  <c r="P164501" i="2"/>
  <c r="Q164501" i="2" s="1" a="1"/>
  <c r="Q164501" i="2" s="1"/>
  <c r="P164502" i="2"/>
  <c r="Q164502" i="2" s="1" a="1"/>
  <c r="Q164502" i="2" s="1"/>
  <c r="P164503" i="2"/>
  <c r="Q164503" i="2" s="1" a="1"/>
  <c r="Q164503" i="2" s="1"/>
  <c r="P164504" i="2"/>
  <c r="Q164504" i="2" s="1" a="1"/>
  <c r="Q164504" i="2" s="1"/>
  <c r="P164505" i="2"/>
  <c r="Q164505" i="2" s="1" a="1"/>
  <c r="Q164505" i="2" s="1"/>
  <c r="P164506" i="2"/>
  <c r="Q164506" i="2" s="1" a="1"/>
  <c r="Q164506" i="2" s="1"/>
  <c r="P164507" i="2"/>
  <c r="Q164507" i="2" s="1" a="1"/>
  <c r="Q164507" i="2" s="1"/>
  <c r="P164508" i="2"/>
  <c r="Q164508" i="2" s="1" a="1"/>
  <c r="Q164508" i="2" s="1"/>
  <c r="P164509" i="2"/>
  <c r="Q164509" i="2" s="1" a="1"/>
  <c r="Q164509" i="2" s="1"/>
  <c r="P164510" i="2"/>
  <c r="Q164510" i="2" s="1" a="1"/>
  <c r="Q164510" i="2" s="1"/>
  <c r="P164511" i="2"/>
  <c r="Q164511" i="2" s="1" a="1"/>
  <c r="Q164511" i="2" s="1"/>
  <c r="P164512" i="2"/>
  <c r="Q164512" i="2" s="1" a="1"/>
  <c r="Q164512" i="2" s="1"/>
  <c r="P164513" i="2"/>
  <c r="Q164513" i="2" s="1" a="1"/>
  <c r="Q164513" i="2" s="1"/>
  <c r="P164514" i="2"/>
  <c r="Q164514" i="2" s="1" a="1"/>
  <c r="Q164514" i="2" s="1"/>
  <c r="P164515" i="2"/>
  <c r="Q164515" i="2" s="1" a="1"/>
  <c r="Q164515" i="2" s="1"/>
  <c r="P164516" i="2"/>
  <c r="Q164516" i="2" s="1" a="1"/>
  <c r="Q164516" i="2" s="1"/>
  <c r="P164517" i="2"/>
  <c r="Q164517" i="2" s="1" a="1"/>
  <c r="Q164517" i="2" s="1"/>
  <c r="P164518" i="2"/>
  <c r="Q164518" i="2" s="1" a="1"/>
  <c r="Q164518" i="2" s="1"/>
  <c r="P164519" i="2"/>
  <c r="Q164519" i="2" s="1" a="1"/>
  <c r="Q164519" i="2" s="1"/>
  <c r="P164520" i="2"/>
  <c r="Q164520" i="2" s="1" a="1"/>
  <c r="Q164520" i="2" s="1"/>
  <c r="P164521" i="2"/>
  <c r="Q164521" i="2" s="1" a="1"/>
  <c r="Q164521" i="2" s="1"/>
  <c r="P164522" i="2"/>
  <c r="Q164522" i="2" s="1" a="1"/>
  <c r="Q164522" i="2" s="1"/>
  <c r="P164523" i="2"/>
  <c r="Q164523" i="2" s="1" a="1"/>
  <c r="Q164523" i="2" s="1"/>
  <c r="P164524" i="2"/>
  <c r="Q164524" i="2" s="1" a="1"/>
  <c r="Q164524" i="2" s="1"/>
  <c r="P164525" i="2"/>
  <c r="Q164525" i="2" s="1" a="1"/>
  <c r="Q164525" i="2" s="1"/>
  <c r="P164526" i="2"/>
  <c r="Q164526" i="2" s="1" a="1"/>
  <c r="Q164526" i="2" s="1"/>
  <c r="P164527" i="2"/>
  <c r="Q164527" i="2" s="1" a="1"/>
  <c r="Q164527" i="2" s="1"/>
  <c r="P164528" i="2"/>
  <c r="Q164528" i="2" s="1" a="1"/>
  <c r="Q164528" i="2" s="1"/>
  <c r="P164529" i="2"/>
  <c r="Q164529" i="2" s="1" a="1"/>
  <c r="Q164529" i="2" s="1"/>
  <c r="P164530" i="2"/>
  <c r="Q164530" i="2" s="1" a="1"/>
  <c r="Q164530" i="2" s="1"/>
  <c r="P164531" i="2"/>
  <c r="Q164531" i="2" s="1" a="1"/>
  <c r="Q164531" i="2" s="1"/>
  <c r="P164532" i="2"/>
  <c r="Q164532" i="2" s="1" a="1"/>
  <c r="Q164532" i="2" s="1"/>
  <c r="P164533" i="2"/>
  <c r="Q164533" i="2" s="1" a="1"/>
  <c r="Q164533" i="2" s="1"/>
  <c r="P164534" i="2"/>
  <c r="Q164534" i="2" s="1" a="1"/>
  <c r="Q164534" i="2" s="1"/>
  <c r="P164535" i="2"/>
  <c r="Q164535" i="2" s="1" a="1"/>
  <c r="Q164535" i="2" s="1"/>
  <c r="P164536" i="2"/>
  <c r="Q164536" i="2" s="1" a="1"/>
  <c r="Q164536" i="2" s="1"/>
  <c r="P164537" i="2"/>
  <c r="Q164537" i="2" s="1" a="1"/>
  <c r="Q164537" i="2" s="1"/>
  <c r="P164538" i="2"/>
  <c r="Q164538" i="2" s="1" a="1"/>
  <c r="Q164538" i="2" s="1"/>
  <c r="P164539" i="2"/>
  <c r="Q164539" i="2" s="1" a="1"/>
  <c r="Q164539" i="2" s="1"/>
  <c r="P164540" i="2"/>
  <c r="Q164540" i="2" s="1" a="1"/>
  <c r="Q164540" i="2" s="1"/>
  <c r="P164541" i="2"/>
  <c r="Q164541" i="2" s="1" a="1"/>
  <c r="Q164541" i="2" s="1"/>
  <c r="P164542" i="2"/>
  <c r="Q164542" i="2" s="1" a="1"/>
  <c r="Q164542" i="2" s="1"/>
  <c r="P164543" i="2"/>
  <c r="Q164543" i="2" s="1" a="1"/>
  <c r="Q164543" i="2" s="1"/>
  <c r="P164544" i="2"/>
  <c r="Q164544" i="2" s="1" a="1"/>
  <c r="Q164544" i="2" s="1"/>
  <c r="P164545" i="2"/>
  <c r="Q164545" i="2" s="1" a="1"/>
  <c r="Q164545" i="2" s="1"/>
  <c r="P164546" i="2"/>
  <c r="Q164546" i="2" s="1" a="1"/>
  <c r="Q164546" i="2" s="1"/>
  <c r="P164547" i="2"/>
  <c r="Q164547" i="2" s="1" a="1"/>
  <c r="Q164547" i="2" s="1"/>
  <c r="P164548" i="2"/>
  <c r="Q164548" i="2" s="1" a="1"/>
  <c r="Q164548" i="2" s="1"/>
  <c r="P164549" i="2"/>
  <c r="Q164549" i="2" s="1" a="1"/>
  <c r="Q164549" i="2" s="1"/>
  <c r="P164550" i="2"/>
  <c r="Q164550" i="2" s="1" a="1"/>
  <c r="Q164550" i="2" s="1"/>
  <c r="P164551" i="2"/>
  <c r="Q164551" i="2" s="1" a="1"/>
  <c r="Q164551" i="2" s="1"/>
  <c r="P164552" i="2"/>
  <c r="Q164552" i="2" s="1" a="1"/>
  <c r="Q164552" i="2" s="1"/>
  <c r="P164553" i="2"/>
  <c r="Q164553" i="2" s="1" a="1"/>
  <c r="Q164553" i="2" s="1"/>
  <c r="P164554" i="2"/>
  <c r="Q164554" i="2" s="1" a="1"/>
  <c r="Q164554" i="2" s="1"/>
  <c r="P164555" i="2"/>
  <c r="Q164555" i="2" s="1" a="1"/>
  <c r="Q164555" i="2" s="1"/>
  <c r="P164556" i="2"/>
  <c r="Q164556" i="2" s="1" a="1"/>
  <c r="Q164556" i="2" s="1"/>
  <c r="P164557" i="2"/>
  <c r="Q164557" i="2" s="1" a="1"/>
  <c r="Q164557" i="2" s="1"/>
  <c r="P164558" i="2"/>
  <c r="Q164558" i="2" s="1" a="1"/>
  <c r="Q164558" i="2" s="1"/>
  <c r="P164559" i="2"/>
  <c r="Q164559" i="2" s="1" a="1"/>
  <c r="Q164559" i="2" s="1"/>
  <c r="P164560" i="2"/>
  <c r="Q164560" i="2" s="1" a="1"/>
  <c r="Q164560" i="2" s="1"/>
  <c r="P164561" i="2"/>
  <c r="Q164561" i="2" s="1" a="1"/>
  <c r="Q164561" i="2" s="1"/>
  <c r="P164562" i="2"/>
  <c r="Q164562" i="2" s="1" a="1"/>
  <c r="Q164562" i="2" s="1"/>
  <c r="P164563" i="2"/>
  <c r="Q164563" i="2" s="1" a="1"/>
  <c r="Q164563" i="2" s="1"/>
  <c r="P164564" i="2"/>
  <c r="Q164564" i="2" s="1" a="1"/>
  <c r="Q164564" i="2" s="1"/>
  <c r="P164565" i="2"/>
  <c r="Q164565" i="2" s="1" a="1"/>
  <c r="Q164565" i="2" s="1"/>
  <c r="P164566" i="2"/>
  <c r="Q164566" i="2" s="1" a="1"/>
  <c r="Q164566" i="2" s="1"/>
  <c r="P164567" i="2"/>
  <c r="Q164567" i="2" s="1" a="1"/>
  <c r="Q164567" i="2" s="1"/>
  <c r="P164568" i="2"/>
  <c r="Q164568" i="2" s="1" a="1"/>
  <c r="Q164568" i="2" s="1"/>
  <c r="P164569" i="2"/>
  <c r="Q164569" i="2" s="1" a="1"/>
  <c r="Q164569" i="2" s="1"/>
  <c r="P164570" i="2"/>
  <c r="Q164570" i="2" s="1" a="1"/>
  <c r="Q164570" i="2" s="1"/>
  <c r="P164571" i="2"/>
  <c r="Q164571" i="2" s="1" a="1"/>
  <c r="Q164571" i="2" s="1"/>
  <c r="P164572" i="2"/>
  <c r="Q164572" i="2" s="1" a="1"/>
  <c r="Q164572" i="2" s="1"/>
  <c r="P164573" i="2"/>
  <c r="Q164573" i="2" s="1" a="1"/>
  <c r="Q164573" i="2" s="1"/>
  <c r="P164574" i="2"/>
  <c r="Q164574" i="2" s="1" a="1"/>
  <c r="Q164574" i="2" s="1"/>
  <c r="P164575" i="2"/>
  <c r="Q164575" i="2" s="1" a="1"/>
  <c r="Q164575" i="2" s="1"/>
  <c r="P164576" i="2"/>
  <c r="Q164576" i="2" s="1" a="1"/>
  <c r="Q164576" i="2" s="1"/>
  <c r="P164577" i="2"/>
  <c r="Q164577" i="2" s="1" a="1"/>
  <c r="Q164577" i="2" s="1"/>
  <c r="P164578" i="2"/>
  <c r="Q164578" i="2" s="1" a="1"/>
  <c r="Q164578" i="2" s="1"/>
  <c r="P164579" i="2"/>
  <c r="Q164579" i="2" s="1" a="1"/>
  <c r="Q164579" i="2" s="1"/>
  <c r="P164580" i="2"/>
  <c r="Q164580" i="2" s="1" a="1"/>
  <c r="Q164580" i="2" s="1"/>
  <c r="P164581" i="2"/>
  <c r="Q164581" i="2" s="1" a="1"/>
  <c r="Q164581" i="2" s="1"/>
  <c r="P164582" i="2"/>
  <c r="Q164582" i="2" s="1" a="1"/>
  <c r="Q164582" i="2" s="1"/>
  <c r="P164583" i="2"/>
  <c r="Q164583" i="2" s="1" a="1"/>
  <c r="Q164583" i="2" s="1"/>
  <c r="P164584" i="2"/>
  <c r="Q164584" i="2" s="1" a="1"/>
  <c r="Q164584" i="2" s="1"/>
  <c r="P164585" i="2"/>
  <c r="Q164585" i="2" s="1" a="1"/>
  <c r="Q164585" i="2" s="1"/>
  <c r="P164586" i="2"/>
  <c r="Q164586" i="2" s="1" a="1"/>
  <c r="Q164586" i="2" s="1"/>
  <c r="P164587" i="2"/>
  <c r="Q164587" i="2" s="1" a="1"/>
  <c r="Q164587" i="2" s="1"/>
  <c r="P164588" i="2"/>
  <c r="Q164588" i="2" s="1" a="1"/>
  <c r="Q164588" i="2" s="1"/>
  <c r="P164589" i="2"/>
  <c r="Q164589" i="2" s="1" a="1"/>
  <c r="Q164589" i="2" s="1"/>
  <c r="P164590" i="2"/>
  <c r="Q164590" i="2" s="1" a="1"/>
  <c r="Q164590" i="2" s="1"/>
  <c r="P164591" i="2"/>
  <c r="Q164591" i="2" s="1" a="1"/>
  <c r="Q164591" i="2" s="1"/>
  <c r="P164592" i="2"/>
  <c r="Q164592" i="2" s="1" a="1"/>
  <c r="Q164592" i="2" s="1"/>
  <c r="P164593" i="2"/>
  <c r="Q164593" i="2" s="1" a="1"/>
  <c r="Q164593" i="2" s="1"/>
  <c r="P164594" i="2"/>
  <c r="Q164594" i="2" s="1" a="1"/>
  <c r="Q164594" i="2" s="1"/>
  <c r="P164595" i="2"/>
  <c r="Q164595" i="2" s="1" a="1"/>
  <c r="Q164595" i="2" s="1"/>
  <c r="P164596" i="2"/>
  <c r="Q164596" i="2" s="1" a="1"/>
  <c r="Q164596" i="2" s="1"/>
  <c r="P164597" i="2"/>
  <c r="Q164597" i="2" s="1" a="1"/>
  <c r="Q164597" i="2" s="1"/>
  <c r="P164598" i="2"/>
  <c r="Q164598" i="2" s="1" a="1"/>
  <c r="Q164598" i="2" s="1"/>
  <c r="P164599" i="2"/>
  <c r="Q164599" i="2" s="1" a="1"/>
  <c r="Q164599" i="2" s="1"/>
  <c r="P164600" i="2"/>
  <c r="Q164600" i="2" s="1" a="1"/>
  <c r="Q164600" i="2" s="1"/>
  <c r="P164601" i="2"/>
  <c r="Q164601" i="2" s="1" a="1"/>
  <c r="Q164601" i="2" s="1"/>
  <c r="P164602" i="2"/>
  <c r="Q164602" i="2" s="1" a="1"/>
  <c r="Q164602" i="2" s="1"/>
  <c r="P164603" i="2"/>
  <c r="Q164603" i="2" s="1" a="1"/>
  <c r="Q164603" i="2" s="1"/>
  <c r="P164604" i="2"/>
  <c r="Q164604" i="2" s="1" a="1"/>
  <c r="Q164604" i="2" s="1"/>
  <c r="P164605" i="2"/>
  <c r="Q164605" i="2" s="1" a="1"/>
  <c r="Q164605" i="2" s="1"/>
  <c r="P164606" i="2"/>
  <c r="Q164606" i="2" s="1" a="1"/>
  <c r="Q164606" i="2" s="1"/>
  <c r="P164607" i="2"/>
  <c r="Q164607" i="2" s="1" a="1"/>
  <c r="Q164607" i="2" s="1"/>
  <c r="P164608" i="2"/>
  <c r="Q164608" i="2" s="1" a="1"/>
  <c r="Q164608" i="2" s="1"/>
  <c r="P164609" i="2"/>
  <c r="Q164609" i="2" s="1" a="1"/>
  <c r="Q164609" i="2" s="1"/>
  <c r="P164610" i="2"/>
  <c r="Q164610" i="2" s="1" a="1"/>
  <c r="Q164610" i="2" s="1"/>
  <c r="P164611" i="2"/>
  <c r="Q164611" i="2" s="1" a="1"/>
  <c r="Q164611" i="2" s="1"/>
  <c r="P164612" i="2"/>
  <c r="Q164612" i="2" s="1" a="1"/>
  <c r="Q164612" i="2" s="1"/>
  <c r="P164613" i="2"/>
  <c r="Q164613" i="2" s="1" a="1"/>
  <c r="Q164613" i="2" s="1"/>
  <c r="P164614" i="2"/>
  <c r="Q164614" i="2" s="1" a="1"/>
  <c r="Q164614" i="2" s="1"/>
  <c r="P164615" i="2"/>
  <c r="Q164615" i="2" s="1" a="1"/>
  <c r="Q164615" i="2" s="1"/>
  <c r="P164616" i="2"/>
  <c r="Q164616" i="2" s="1" a="1"/>
  <c r="Q164616" i="2" s="1"/>
  <c r="P164617" i="2"/>
  <c r="Q164617" i="2" s="1" a="1"/>
  <c r="Q164617" i="2" s="1"/>
  <c r="P164618" i="2"/>
  <c r="Q164618" i="2" s="1" a="1"/>
  <c r="Q164618" i="2" s="1"/>
  <c r="P164619" i="2"/>
  <c r="Q164619" i="2" s="1" a="1"/>
  <c r="Q164619" i="2" s="1"/>
  <c r="P164620" i="2"/>
  <c r="Q164620" i="2" s="1" a="1"/>
  <c r="Q164620" i="2" s="1"/>
  <c r="P164621" i="2"/>
  <c r="Q164621" i="2" s="1" a="1"/>
  <c r="Q164621" i="2" s="1"/>
  <c r="P164622" i="2"/>
  <c r="Q164622" i="2" s="1" a="1"/>
  <c r="Q164622" i="2" s="1"/>
  <c r="P164623" i="2"/>
  <c r="Q164623" i="2" s="1" a="1"/>
  <c r="Q164623" i="2" s="1"/>
  <c r="P164624" i="2"/>
  <c r="Q164624" i="2" s="1" a="1"/>
  <c r="Q164624" i="2" s="1"/>
  <c r="P164625" i="2"/>
  <c r="Q164625" i="2" s="1" a="1"/>
  <c r="Q164625" i="2" s="1"/>
  <c r="P164626" i="2"/>
  <c r="Q164626" i="2" s="1" a="1"/>
  <c r="Q164626" i="2" s="1"/>
  <c r="P164627" i="2"/>
  <c r="Q164627" i="2" s="1" a="1"/>
  <c r="Q164627" i="2" s="1"/>
  <c r="P164628" i="2"/>
  <c r="Q164628" i="2" s="1" a="1"/>
  <c r="Q164628" i="2" s="1"/>
  <c r="P164629" i="2"/>
  <c r="Q164629" i="2" s="1" a="1"/>
  <c r="Q164629" i="2" s="1"/>
  <c r="P164630" i="2"/>
  <c r="Q164630" i="2" s="1" a="1"/>
  <c r="Q164630" i="2" s="1"/>
  <c r="P164631" i="2"/>
  <c r="Q164631" i="2" s="1" a="1"/>
  <c r="Q164631" i="2" s="1"/>
  <c r="P164632" i="2"/>
  <c r="Q164632" i="2" s="1" a="1"/>
  <c r="Q164632" i="2" s="1"/>
  <c r="P164633" i="2"/>
  <c r="Q164633" i="2" s="1" a="1"/>
  <c r="Q164633" i="2" s="1"/>
  <c r="P164634" i="2"/>
  <c r="Q164634" i="2" s="1" a="1"/>
  <c r="Q164634" i="2" s="1"/>
  <c r="P164635" i="2"/>
  <c r="Q164635" i="2" s="1" a="1"/>
  <c r="Q164635" i="2" s="1"/>
  <c r="P164636" i="2"/>
  <c r="Q164636" i="2" s="1" a="1"/>
  <c r="Q164636" i="2" s="1"/>
  <c r="P164637" i="2"/>
  <c r="Q164637" i="2" s="1" a="1"/>
  <c r="Q164637" i="2" s="1"/>
  <c r="P164638" i="2"/>
  <c r="Q164638" i="2" s="1" a="1"/>
  <c r="Q164638" i="2" s="1"/>
  <c r="P164639" i="2"/>
  <c r="Q164639" i="2" s="1" a="1"/>
  <c r="Q164639" i="2" s="1"/>
  <c r="P164640" i="2"/>
  <c r="Q164640" i="2" s="1" a="1"/>
  <c r="Q164640" i="2" s="1"/>
  <c r="P164641" i="2"/>
  <c r="Q164641" i="2" s="1" a="1"/>
  <c r="Q164641" i="2" s="1"/>
  <c r="P164642" i="2"/>
  <c r="Q164642" i="2" s="1" a="1"/>
  <c r="Q164642" i="2" s="1"/>
  <c r="P164643" i="2"/>
  <c r="Q164643" i="2" s="1" a="1"/>
  <c r="Q164643" i="2" s="1"/>
  <c r="P164644" i="2"/>
  <c r="Q164644" i="2" s="1" a="1"/>
  <c r="Q164644" i="2" s="1"/>
  <c r="P164645" i="2"/>
  <c r="Q164645" i="2" s="1" a="1"/>
  <c r="Q164645" i="2" s="1"/>
  <c r="P164646" i="2"/>
  <c r="Q164646" i="2" s="1" a="1"/>
  <c r="Q164646" i="2" s="1"/>
  <c r="P164647" i="2"/>
  <c r="Q164647" i="2" s="1" a="1"/>
  <c r="Q164647" i="2" s="1"/>
  <c r="P164648" i="2"/>
  <c r="Q164648" i="2" s="1" a="1"/>
  <c r="Q164648" i="2" s="1"/>
  <c r="P164649" i="2"/>
  <c r="Q164649" i="2" s="1" a="1"/>
  <c r="Q164649" i="2" s="1"/>
  <c r="P164650" i="2"/>
  <c r="Q164650" i="2" s="1" a="1"/>
  <c r="Q164650" i="2" s="1"/>
  <c r="P164651" i="2"/>
  <c r="Q164651" i="2" s="1" a="1"/>
  <c r="Q164651" i="2" s="1"/>
  <c r="P164652" i="2"/>
  <c r="Q164652" i="2" s="1" a="1"/>
  <c r="Q164652" i="2" s="1"/>
  <c r="P164653" i="2"/>
  <c r="Q164653" i="2" s="1" a="1"/>
  <c r="Q164653" i="2" s="1"/>
  <c r="P164654" i="2"/>
  <c r="Q164654" i="2" s="1" a="1"/>
  <c r="Q164654" i="2" s="1"/>
  <c r="P164655" i="2"/>
  <c r="Q164655" i="2" s="1" a="1"/>
  <c r="Q164655" i="2" s="1"/>
  <c r="P164656" i="2"/>
  <c r="Q164656" i="2" s="1" a="1"/>
  <c r="Q164656" i="2" s="1"/>
  <c r="P164657" i="2"/>
  <c r="Q164657" i="2" s="1" a="1"/>
  <c r="Q164657" i="2" s="1"/>
  <c r="P164658" i="2"/>
  <c r="Q164658" i="2" s="1" a="1"/>
  <c r="Q164658" i="2" s="1"/>
  <c r="P164659" i="2"/>
  <c r="Q164659" i="2" s="1" a="1"/>
  <c r="Q164659" i="2" s="1"/>
  <c r="P164660" i="2"/>
  <c r="Q164660" i="2" s="1" a="1"/>
  <c r="Q164660" i="2" s="1"/>
  <c r="P164661" i="2"/>
  <c r="Q164661" i="2" s="1" a="1"/>
  <c r="Q164661" i="2" s="1"/>
  <c r="P164662" i="2"/>
  <c r="Q164662" i="2" s="1" a="1"/>
  <c r="Q164662" i="2" s="1"/>
  <c r="P164663" i="2"/>
  <c r="Q164663" i="2" s="1" a="1"/>
  <c r="Q164663" i="2" s="1"/>
  <c r="P164664" i="2"/>
  <c r="Q164664" i="2" s="1" a="1"/>
  <c r="Q164664" i="2" s="1"/>
  <c r="P164665" i="2"/>
  <c r="Q164665" i="2" s="1" a="1"/>
  <c r="Q164665" i="2" s="1"/>
  <c r="P164666" i="2"/>
  <c r="Q164666" i="2" s="1" a="1"/>
  <c r="Q164666" i="2" s="1"/>
  <c r="P164667" i="2"/>
  <c r="Q164667" i="2" s="1" a="1"/>
  <c r="Q164667" i="2" s="1"/>
  <c r="P164668" i="2"/>
  <c r="Q164668" i="2" s="1" a="1"/>
  <c r="Q164668" i="2" s="1"/>
  <c r="P164669" i="2"/>
  <c r="Q164669" i="2" s="1" a="1"/>
  <c r="Q164669" i="2" s="1"/>
  <c r="P164670" i="2"/>
  <c r="Q164670" i="2" s="1" a="1"/>
  <c r="Q164670" i="2" s="1"/>
  <c r="P164671" i="2"/>
  <c r="Q164671" i="2" s="1" a="1"/>
  <c r="Q164671" i="2" s="1"/>
  <c r="P164672" i="2"/>
  <c r="Q164672" i="2" s="1" a="1"/>
  <c r="Q164672" i="2" s="1"/>
  <c r="P164673" i="2"/>
  <c r="Q164673" i="2" s="1" a="1"/>
  <c r="Q164673" i="2" s="1"/>
  <c r="P164674" i="2"/>
  <c r="Q164674" i="2" s="1" a="1"/>
  <c r="Q164674" i="2" s="1"/>
  <c r="P164675" i="2"/>
  <c r="Q164675" i="2" s="1" a="1"/>
  <c r="Q164675" i="2" s="1"/>
  <c r="P164676" i="2"/>
  <c r="Q164676" i="2" s="1" a="1"/>
  <c r="Q164676" i="2" s="1"/>
  <c r="P164677" i="2"/>
  <c r="Q164677" i="2" s="1" a="1"/>
  <c r="Q164677" i="2" s="1"/>
  <c r="P164678" i="2"/>
  <c r="Q164678" i="2" s="1" a="1"/>
  <c r="Q164678" i="2" s="1"/>
  <c r="P164679" i="2"/>
  <c r="Q164679" i="2" s="1" a="1"/>
  <c r="Q164679" i="2" s="1"/>
  <c r="P164680" i="2"/>
  <c r="Q164680" i="2" s="1" a="1"/>
  <c r="Q164680" i="2" s="1"/>
  <c r="P164681" i="2"/>
  <c r="Q164681" i="2" s="1" a="1"/>
  <c r="Q164681" i="2" s="1"/>
  <c r="P164682" i="2"/>
  <c r="Q164682" i="2" s="1" a="1"/>
  <c r="Q164682" i="2" s="1"/>
  <c r="P164683" i="2"/>
  <c r="Q164683" i="2" s="1" a="1"/>
  <c r="Q164683" i="2" s="1"/>
  <c r="P164684" i="2"/>
  <c r="Q164684" i="2" s="1" a="1"/>
  <c r="Q164684" i="2" s="1"/>
  <c r="P164685" i="2"/>
  <c r="Q164685" i="2" s="1" a="1"/>
  <c r="Q164685" i="2" s="1"/>
  <c r="P164686" i="2"/>
  <c r="Q164686" i="2" s="1" a="1"/>
  <c r="Q164686" i="2" s="1"/>
  <c r="P164687" i="2"/>
  <c r="Q164687" i="2" s="1" a="1"/>
  <c r="Q164687" i="2" s="1"/>
  <c r="P164688" i="2"/>
  <c r="Q164688" i="2" s="1" a="1"/>
  <c r="Q164688" i="2" s="1"/>
  <c r="P164689" i="2"/>
  <c r="Q164689" i="2" s="1" a="1"/>
  <c r="Q164689" i="2" s="1"/>
  <c r="P164690" i="2"/>
  <c r="Q164690" i="2" s="1" a="1"/>
  <c r="Q164690" i="2" s="1"/>
  <c r="P164691" i="2"/>
  <c r="Q164691" i="2" s="1" a="1"/>
  <c r="Q164691" i="2" s="1"/>
  <c r="P164692" i="2"/>
  <c r="Q164692" i="2" s="1" a="1"/>
  <c r="Q164692" i="2" s="1"/>
  <c r="P164693" i="2"/>
  <c r="Q164693" i="2" s="1" a="1"/>
  <c r="Q164693" i="2" s="1"/>
  <c r="P164694" i="2"/>
  <c r="Q164694" i="2" s="1" a="1"/>
  <c r="Q164694" i="2" s="1"/>
  <c r="P164695" i="2"/>
  <c r="Q164695" i="2" s="1" a="1"/>
  <c r="Q164695" i="2" s="1"/>
  <c r="P164696" i="2"/>
  <c r="Q164696" i="2" s="1" a="1"/>
  <c r="Q164696" i="2" s="1"/>
  <c r="P164697" i="2"/>
  <c r="Q164697" i="2" s="1" a="1"/>
  <c r="Q164697" i="2" s="1"/>
  <c r="P164698" i="2"/>
  <c r="Q164698" i="2" s="1" a="1"/>
  <c r="Q164698" i="2" s="1"/>
  <c r="P164699" i="2"/>
  <c r="Q164699" i="2" s="1" a="1"/>
  <c r="Q164699" i="2" s="1"/>
  <c r="P164700" i="2"/>
  <c r="Q164700" i="2" s="1" a="1"/>
  <c r="Q164700" i="2" s="1"/>
  <c r="P164701" i="2"/>
  <c r="Q164701" i="2" s="1" a="1"/>
  <c r="Q164701" i="2" s="1"/>
  <c r="P164702" i="2"/>
  <c r="Q164702" i="2" s="1" a="1"/>
  <c r="Q164702" i="2" s="1"/>
  <c r="P164703" i="2"/>
  <c r="Q164703" i="2" s="1" a="1"/>
  <c r="Q164703" i="2" s="1"/>
  <c r="P164704" i="2"/>
  <c r="Q164704" i="2" s="1" a="1"/>
  <c r="Q164704" i="2" s="1"/>
  <c r="P164705" i="2"/>
  <c r="Q164705" i="2" s="1" a="1"/>
  <c r="Q164705" i="2" s="1"/>
  <c r="P164706" i="2"/>
  <c r="Q164706" i="2" s="1" a="1"/>
  <c r="Q164706" i="2" s="1"/>
  <c r="P164707" i="2"/>
  <c r="Q164707" i="2" s="1" a="1"/>
  <c r="Q164707" i="2" s="1"/>
  <c r="P164708" i="2"/>
  <c r="Q164708" i="2" s="1" a="1"/>
  <c r="Q164708" i="2" s="1"/>
  <c r="P164709" i="2"/>
  <c r="Q164709" i="2" s="1" a="1"/>
  <c r="Q164709" i="2" s="1"/>
  <c r="P164710" i="2"/>
  <c r="Q164710" i="2" s="1" a="1"/>
  <c r="Q164710" i="2" s="1"/>
  <c r="P164711" i="2"/>
  <c r="Q164711" i="2" s="1" a="1"/>
  <c r="Q164711" i="2" s="1"/>
  <c r="P164712" i="2"/>
  <c r="Q164712" i="2" s="1" a="1"/>
  <c r="Q164712" i="2" s="1"/>
  <c r="P164713" i="2"/>
  <c r="Q164713" i="2" s="1" a="1"/>
  <c r="Q164713" i="2" s="1"/>
  <c r="P164714" i="2"/>
  <c r="Q164714" i="2" s="1" a="1"/>
  <c r="Q164714" i="2" s="1"/>
  <c r="P164715" i="2"/>
  <c r="Q164715" i="2" s="1" a="1"/>
  <c r="Q164715" i="2" s="1"/>
  <c r="P164716" i="2"/>
  <c r="Q164716" i="2" s="1" a="1"/>
  <c r="Q164716" i="2" s="1"/>
  <c r="P164717" i="2"/>
  <c r="Q164717" i="2" s="1" a="1"/>
  <c r="Q164717" i="2" s="1"/>
  <c r="P164718" i="2"/>
  <c r="Q164718" i="2" s="1" a="1"/>
  <c r="Q164718" i="2" s="1"/>
  <c r="P164719" i="2"/>
  <c r="Q164719" i="2" s="1" a="1"/>
  <c r="Q164719" i="2" s="1"/>
  <c r="P164720" i="2"/>
  <c r="Q164720" i="2" s="1" a="1"/>
  <c r="Q164720" i="2" s="1"/>
  <c r="P164721" i="2"/>
  <c r="Q164721" i="2" s="1" a="1"/>
  <c r="Q164721" i="2" s="1"/>
  <c r="P164722" i="2"/>
  <c r="Q164722" i="2" s="1" a="1"/>
  <c r="Q164722" i="2" s="1"/>
  <c r="P164723" i="2"/>
  <c r="Q164723" i="2" s="1" a="1"/>
  <c r="Q164723" i="2" s="1"/>
  <c r="P164724" i="2"/>
  <c r="Q164724" i="2" s="1" a="1"/>
  <c r="Q164724" i="2" s="1"/>
  <c r="P164725" i="2"/>
  <c r="Q164725" i="2" s="1" a="1"/>
  <c r="Q164725" i="2" s="1"/>
  <c r="P164726" i="2"/>
  <c r="Q164726" i="2" s="1" a="1"/>
  <c r="Q164726" i="2" s="1"/>
  <c r="P164727" i="2"/>
  <c r="Q164727" i="2" s="1" a="1"/>
  <c r="Q164727" i="2" s="1"/>
  <c r="P164728" i="2"/>
  <c r="Q164728" i="2" s="1" a="1"/>
  <c r="Q164728" i="2" s="1"/>
  <c r="P164729" i="2"/>
  <c r="Q164729" i="2" s="1" a="1"/>
  <c r="Q164729" i="2" s="1"/>
  <c r="P164730" i="2"/>
  <c r="Q164730" i="2" s="1" a="1"/>
  <c r="Q164730" i="2" s="1"/>
  <c r="P164731" i="2"/>
  <c r="Q164731" i="2" s="1" a="1"/>
  <c r="Q164731" i="2" s="1"/>
  <c r="P164732" i="2"/>
  <c r="Q164732" i="2" s="1" a="1"/>
  <c r="Q164732" i="2" s="1"/>
  <c r="P164733" i="2"/>
  <c r="Q164733" i="2" s="1" a="1"/>
  <c r="Q164733" i="2" s="1"/>
  <c r="P164734" i="2"/>
  <c r="Q164734" i="2" s="1" a="1"/>
  <c r="Q164734" i="2" s="1"/>
  <c r="P164735" i="2"/>
  <c r="Q164735" i="2" s="1" a="1"/>
  <c r="Q164735" i="2" s="1"/>
  <c r="P164736" i="2"/>
  <c r="Q164736" i="2" s="1" a="1"/>
  <c r="Q164736" i="2" s="1"/>
  <c r="P164737" i="2"/>
  <c r="Q164737" i="2" s="1" a="1"/>
  <c r="Q164737" i="2" s="1"/>
  <c r="P164738" i="2"/>
  <c r="Q164738" i="2" s="1" a="1"/>
  <c r="Q164738" i="2" s="1"/>
  <c r="P164739" i="2"/>
  <c r="Q164739" i="2" s="1" a="1"/>
  <c r="Q164739" i="2" s="1"/>
  <c r="P164740" i="2"/>
  <c r="Q164740" i="2" s="1" a="1"/>
  <c r="Q164740" i="2" s="1"/>
  <c r="P164741" i="2"/>
  <c r="Q164741" i="2" s="1" a="1"/>
  <c r="Q164741" i="2" s="1"/>
  <c r="P164742" i="2"/>
  <c r="Q164742" i="2" s="1" a="1"/>
  <c r="Q164742" i="2" s="1"/>
  <c r="P164743" i="2"/>
  <c r="Q164743" i="2" s="1" a="1"/>
  <c r="Q164743" i="2" s="1"/>
  <c r="P164744" i="2"/>
  <c r="Q164744" i="2" s="1" a="1"/>
  <c r="Q164744" i="2" s="1"/>
  <c r="P164745" i="2"/>
  <c r="Q164745" i="2" s="1" a="1"/>
  <c r="Q164745" i="2" s="1"/>
  <c r="P164746" i="2"/>
  <c r="Q164746" i="2" s="1" a="1"/>
  <c r="Q164746" i="2" s="1"/>
  <c r="P164747" i="2"/>
  <c r="Q164747" i="2" s="1" a="1"/>
  <c r="Q164747" i="2" s="1"/>
  <c r="P164748" i="2"/>
  <c r="Q164748" i="2" s="1" a="1"/>
  <c r="Q164748" i="2" s="1"/>
  <c r="P164749" i="2"/>
  <c r="Q164749" i="2" s="1" a="1"/>
  <c r="Q164749" i="2" s="1"/>
  <c r="P164750" i="2"/>
  <c r="Q164750" i="2" s="1" a="1"/>
  <c r="Q164750" i="2" s="1"/>
  <c r="P164751" i="2"/>
  <c r="Q164751" i="2" s="1" a="1"/>
  <c r="Q164751" i="2" s="1"/>
  <c r="P164752" i="2"/>
  <c r="Q164752" i="2" s="1" a="1"/>
  <c r="Q164752" i="2" s="1"/>
  <c r="P164753" i="2"/>
  <c r="Q164753" i="2" s="1" a="1"/>
  <c r="Q164753" i="2" s="1"/>
  <c r="P164754" i="2"/>
  <c r="Q164754" i="2" s="1" a="1"/>
  <c r="Q164754" i="2" s="1"/>
  <c r="P164755" i="2"/>
  <c r="Q164755" i="2" s="1" a="1"/>
  <c r="Q164755" i="2" s="1"/>
  <c r="P164756" i="2"/>
  <c r="Q164756" i="2" s="1" a="1"/>
  <c r="Q164756" i="2" s="1"/>
  <c r="P164757" i="2"/>
  <c r="Q164757" i="2" s="1" a="1"/>
  <c r="Q164757" i="2" s="1"/>
  <c r="P164758" i="2"/>
  <c r="Q164758" i="2" s="1" a="1"/>
  <c r="Q164758" i="2" s="1"/>
  <c r="P164759" i="2"/>
  <c r="Q164759" i="2" s="1" a="1"/>
  <c r="Q164759" i="2" s="1"/>
  <c r="P164760" i="2"/>
  <c r="Q164760" i="2" s="1" a="1"/>
  <c r="Q164760" i="2" s="1"/>
  <c r="P164761" i="2"/>
  <c r="Q164761" i="2" s="1" a="1"/>
  <c r="Q164761" i="2" s="1"/>
  <c r="P164762" i="2"/>
  <c r="Q164762" i="2" s="1" a="1"/>
  <c r="Q164762" i="2" s="1"/>
  <c r="P164763" i="2"/>
  <c r="Q164763" i="2" s="1" a="1"/>
  <c r="Q164763" i="2" s="1"/>
  <c r="P164764" i="2"/>
  <c r="Q164764" i="2" s="1" a="1"/>
  <c r="Q164764" i="2" s="1"/>
  <c r="P164765" i="2"/>
  <c r="Q164765" i="2" s="1" a="1"/>
  <c r="Q164765" i="2" s="1"/>
  <c r="P164766" i="2"/>
  <c r="Q164766" i="2" s="1" a="1"/>
  <c r="Q164766" i="2" s="1"/>
  <c r="P164767" i="2"/>
  <c r="Q164767" i="2" s="1" a="1"/>
  <c r="Q164767" i="2" s="1"/>
  <c r="P164768" i="2"/>
  <c r="Q164768" i="2" s="1" a="1"/>
  <c r="Q164768" i="2" s="1"/>
  <c r="P164769" i="2"/>
  <c r="Q164769" i="2" s="1" a="1"/>
  <c r="Q164769" i="2" s="1"/>
  <c r="P164770" i="2"/>
  <c r="Q164770" i="2" s="1" a="1"/>
  <c r="Q164770" i="2" s="1"/>
  <c r="P164771" i="2"/>
  <c r="Q164771" i="2" s="1" a="1"/>
  <c r="Q164771" i="2" s="1"/>
  <c r="P164772" i="2"/>
  <c r="Q164772" i="2" s="1" a="1"/>
  <c r="Q164772" i="2" s="1"/>
  <c r="P164773" i="2"/>
  <c r="Q164773" i="2" s="1" a="1"/>
  <c r="Q164773" i="2" s="1"/>
  <c r="P164774" i="2"/>
  <c r="Q164774" i="2" s="1" a="1"/>
  <c r="Q164774" i="2" s="1"/>
  <c r="P164775" i="2"/>
  <c r="Q164775" i="2" s="1" a="1"/>
  <c r="Q164775" i="2" s="1"/>
  <c r="P164776" i="2"/>
  <c r="Q164776" i="2" s="1" a="1"/>
  <c r="Q164776" i="2" s="1"/>
  <c r="P164777" i="2"/>
  <c r="Q164777" i="2" s="1" a="1"/>
  <c r="Q164777" i="2" s="1"/>
  <c r="P164778" i="2"/>
  <c r="Q164778" i="2" s="1" a="1"/>
  <c r="Q164778" i="2" s="1"/>
  <c r="P164779" i="2"/>
  <c r="Q164779" i="2" s="1" a="1"/>
  <c r="Q164779" i="2" s="1"/>
  <c r="P164780" i="2"/>
  <c r="Q164780" i="2" s="1" a="1"/>
  <c r="Q164780" i="2" s="1"/>
  <c r="P164781" i="2"/>
  <c r="Q164781" i="2" s="1" a="1"/>
  <c r="Q164781" i="2" s="1"/>
  <c r="P164782" i="2"/>
  <c r="Q164782" i="2" s="1" a="1"/>
  <c r="Q164782" i="2" s="1"/>
  <c r="P164783" i="2"/>
  <c r="Q164783" i="2" s="1" a="1"/>
  <c r="Q164783" i="2" s="1"/>
  <c r="P164784" i="2"/>
  <c r="Q164784" i="2" s="1" a="1"/>
  <c r="Q164784" i="2" s="1"/>
  <c r="P164785" i="2"/>
  <c r="Q164785" i="2" s="1" a="1"/>
  <c r="Q164785" i="2" s="1"/>
  <c r="P164786" i="2"/>
  <c r="Q164786" i="2" s="1" a="1"/>
  <c r="Q164786" i="2" s="1"/>
  <c r="P164787" i="2"/>
  <c r="Q164787" i="2" s="1" a="1"/>
  <c r="Q164787" i="2" s="1"/>
  <c r="P164788" i="2"/>
  <c r="Q164788" i="2" s="1" a="1"/>
  <c r="Q164788" i="2" s="1"/>
  <c r="P164789" i="2"/>
  <c r="Q164789" i="2" s="1" a="1"/>
  <c r="Q164789" i="2" s="1"/>
  <c r="P164790" i="2"/>
  <c r="Q164790" i="2" s="1" a="1"/>
  <c r="Q164790" i="2" s="1"/>
  <c r="P164791" i="2"/>
  <c r="Q164791" i="2" s="1" a="1"/>
  <c r="Q164791" i="2" s="1"/>
  <c r="P164792" i="2"/>
  <c r="Q164792" i="2" s="1" a="1"/>
  <c r="Q164792" i="2" s="1"/>
  <c r="P164793" i="2"/>
  <c r="Q164793" i="2" s="1" a="1"/>
  <c r="Q164793" i="2" s="1"/>
  <c r="P164794" i="2"/>
  <c r="Q164794" i="2" s="1" a="1"/>
  <c r="Q164794" i="2" s="1"/>
  <c r="P164795" i="2"/>
  <c r="Q164795" i="2" s="1" a="1"/>
  <c r="Q164795" i="2" s="1"/>
  <c r="P164796" i="2"/>
  <c r="Q164796" i="2" s="1" a="1"/>
  <c r="Q164796" i="2" s="1"/>
  <c r="P164797" i="2"/>
  <c r="Q164797" i="2" s="1" a="1"/>
  <c r="Q164797" i="2" s="1"/>
  <c r="P164798" i="2"/>
  <c r="Q164798" i="2" s="1" a="1"/>
  <c r="Q164798" i="2" s="1"/>
  <c r="P164799" i="2"/>
  <c r="Q164799" i="2" s="1" a="1"/>
  <c r="Q164799" i="2" s="1"/>
  <c r="P164800" i="2"/>
  <c r="Q164800" i="2" s="1" a="1"/>
  <c r="Q164800" i="2" s="1"/>
  <c r="P164801" i="2"/>
  <c r="Q164801" i="2" s="1" a="1"/>
  <c r="Q164801" i="2" s="1"/>
  <c r="P164802" i="2"/>
  <c r="Q164802" i="2" s="1" a="1"/>
  <c r="Q164802" i="2" s="1"/>
  <c r="P164803" i="2"/>
  <c r="Q164803" i="2" s="1" a="1"/>
  <c r="Q164803" i="2" s="1"/>
  <c r="P164804" i="2"/>
  <c r="Q164804" i="2" s="1" a="1"/>
  <c r="Q164804" i="2" s="1"/>
  <c r="P164805" i="2"/>
  <c r="Q164805" i="2" s="1" a="1"/>
  <c r="Q164805" i="2" s="1"/>
  <c r="P164806" i="2"/>
  <c r="Q164806" i="2" s="1" a="1"/>
  <c r="Q164806" i="2" s="1"/>
  <c r="P164807" i="2"/>
  <c r="Q164807" i="2" s="1" a="1"/>
  <c r="Q164807" i="2" s="1"/>
  <c r="P164808" i="2"/>
  <c r="Q164808" i="2" s="1" a="1"/>
  <c r="Q164808" i="2" s="1"/>
  <c r="P164809" i="2"/>
  <c r="Q164809" i="2" s="1" a="1"/>
  <c r="Q164809" i="2" s="1"/>
  <c r="P164810" i="2"/>
  <c r="Q164810" i="2" s="1" a="1"/>
  <c r="Q164810" i="2" s="1"/>
  <c r="P164811" i="2"/>
  <c r="Q164811" i="2" s="1" a="1"/>
  <c r="Q164811" i="2" s="1"/>
  <c r="P164812" i="2"/>
  <c r="Q164812" i="2" s="1" a="1"/>
  <c r="Q164812" i="2" s="1"/>
  <c r="P164813" i="2"/>
  <c r="Q164813" i="2" s="1" a="1"/>
  <c r="Q164813" i="2" s="1"/>
  <c r="P164814" i="2"/>
  <c r="Q164814" i="2" s="1" a="1"/>
  <c r="Q164814" i="2" s="1"/>
  <c r="P164815" i="2"/>
  <c r="Q164815" i="2" s="1" a="1"/>
  <c r="Q164815" i="2" s="1"/>
  <c r="P164816" i="2"/>
  <c r="Q164816" i="2" s="1" a="1"/>
  <c r="Q164816" i="2" s="1"/>
  <c r="P164817" i="2"/>
  <c r="Q164817" i="2" s="1" a="1"/>
  <c r="Q164817" i="2" s="1"/>
  <c r="P164818" i="2"/>
  <c r="Q164818" i="2" s="1" a="1"/>
  <c r="Q164818" i="2" s="1"/>
  <c r="P164819" i="2"/>
  <c r="Q164819" i="2" s="1" a="1"/>
  <c r="Q164819" i="2" s="1"/>
  <c r="P164820" i="2"/>
  <c r="Q164820" i="2" s="1" a="1"/>
  <c r="Q164820" i="2" s="1"/>
  <c r="P164821" i="2"/>
  <c r="Q164821" i="2" s="1" a="1"/>
  <c r="Q164821" i="2" s="1"/>
  <c r="P164822" i="2"/>
  <c r="Q164822" i="2" s="1" a="1"/>
  <c r="Q164822" i="2" s="1"/>
  <c r="P164823" i="2"/>
  <c r="Q164823" i="2" s="1" a="1"/>
  <c r="Q164823" i="2" s="1"/>
  <c r="P164824" i="2"/>
  <c r="Q164824" i="2" s="1" a="1"/>
  <c r="Q164824" i="2" s="1"/>
  <c r="P164825" i="2"/>
  <c r="Q164825" i="2" s="1" a="1"/>
  <c r="Q164825" i="2" s="1"/>
  <c r="P164826" i="2"/>
  <c r="Q164826" i="2" s="1" a="1"/>
  <c r="Q164826" i="2" s="1"/>
  <c r="P164827" i="2"/>
  <c r="Q164827" i="2" s="1" a="1"/>
  <c r="Q164827" i="2" s="1"/>
  <c r="P164828" i="2"/>
  <c r="Q164828" i="2" s="1" a="1"/>
  <c r="Q164828" i="2" s="1"/>
  <c r="P164829" i="2"/>
  <c r="Q164829" i="2" s="1" a="1"/>
  <c r="Q164829" i="2" s="1"/>
  <c r="P164830" i="2"/>
  <c r="Q164830" i="2" s="1" a="1"/>
  <c r="Q164830" i="2" s="1"/>
  <c r="P164831" i="2"/>
  <c r="Q164831" i="2" s="1" a="1"/>
  <c r="Q164831" i="2" s="1"/>
  <c r="P164832" i="2"/>
  <c r="Q164832" i="2" s="1" a="1"/>
  <c r="Q164832" i="2" s="1"/>
  <c r="P164833" i="2"/>
  <c r="Q164833" i="2" s="1" a="1"/>
  <c r="Q164833" i="2" s="1"/>
  <c r="P164834" i="2"/>
  <c r="Q164834" i="2" s="1" a="1"/>
  <c r="Q164834" i="2" s="1"/>
  <c r="P164835" i="2"/>
  <c r="Q164835" i="2" s="1" a="1"/>
  <c r="Q164835" i="2" s="1"/>
  <c r="P164836" i="2"/>
  <c r="Q164836" i="2" s="1" a="1"/>
  <c r="Q164836" i="2" s="1"/>
  <c r="P164837" i="2"/>
  <c r="Q164837" i="2" s="1" a="1"/>
  <c r="Q164837" i="2" s="1"/>
  <c r="P164838" i="2"/>
  <c r="Q164838" i="2" s="1" a="1"/>
  <c r="Q164838" i="2" s="1"/>
  <c r="P164839" i="2"/>
  <c r="Q164839" i="2" s="1" a="1"/>
  <c r="Q164839" i="2" s="1"/>
  <c r="P164840" i="2"/>
  <c r="Q164840" i="2" s="1" a="1"/>
  <c r="Q164840" i="2" s="1"/>
  <c r="P164841" i="2"/>
  <c r="Q164841" i="2" s="1" a="1"/>
  <c r="Q164841" i="2" s="1"/>
  <c r="P164842" i="2"/>
  <c r="Q164842" i="2" s="1" a="1"/>
  <c r="Q164842" i="2" s="1"/>
  <c r="P164843" i="2"/>
  <c r="Q164843" i="2" s="1" a="1"/>
  <c r="Q164843" i="2" s="1"/>
  <c r="P164844" i="2"/>
  <c r="Q164844" i="2" s="1" a="1"/>
  <c r="Q164844" i="2" s="1"/>
  <c r="P164845" i="2"/>
  <c r="Q164845" i="2" s="1" a="1"/>
  <c r="Q164845" i="2" s="1"/>
  <c r="P164846" i="2"/>
  <c r="Q164846" i="2" s="1" a="1"/>
  <c r="Q164846" i="2" s="1"/>
  <c r="P164847" i="2"/>
  <c r="Q164847" i="2" s="1" a="1"/>
  <c r="Q164847" i="2" s="1"/>
  <c r="P164848" i="2"/>
  <c r="Q164848" i="2" s="1" a="1"/>
  <c r="Q164848" i="2" s="1"/>
  <c r="P164849" i="2"/>
  <c r="Q164849" i="2" s="1" a="1"/>
  <c r="Q164849" i="2" s="1"/>
  <c r="P164850" i="2"/>
  <c r="Q164850" i="2" s="1" a="1"/>
  <c r="Q164850" i="2" s="1"/>
  <c r="P164851" i="2"/>
  <c r="Q164851" i="2" s="1" a="1"/>
  <c r="Q164851" i="2" s="1"/>
  <c r="P164852" i="2"/>
  <c r="Q164852" i="2" s="1" a="1"/>
  <c r="Q164852" i="2" s="1"/>
  <c r="P164853" i="2"/>
  <c r="Q164853" i="2" s="1" a="1"/>
  <c r="Q164853" i="2" s="1"/>
  <c r="P164854" i="2"/>
  <c r="Q164854" i="2" s="1" a="1"/>
  <c r="Q164854" i="2" s="1"/>
  <c r="P164855" i="2"/>
  <c r="Q164855" i="2" s="1" a="1"/>
  <c r="Q164855" i="2" s="1"/>
  <c r="P164856" i="2"/>
  <c r="Q164856" i="2" s="1" a="1"/>
  <c r="Q164856" i="2" s="1"/>
  <c r="P164857" i="2"/>
  <c r="Q164857" i="2" s="1" a="1"/>
  <c r="Q164857" i="2" s="1"/>
  <c r="P164858" i="2"/>
  <c r="Q164858" i="2" s="1" a="1"/>
  <c r="Q164858" i="2" s="1"/>
  <c r="P164859" i="2"/>
  <c r="Q164859" i="2" s="1" a="1"/>
  <c r="Q164859" i="2" s="1"/>
  <c r="P164860" i="2"/>
  <c r="Q164860" i="2" s="1" a="1"/>
  <c r="Q164860" i="2" s="1"/>
  <c r="P164861" i="2"/>
  <c r="Q164861" i="2" s="1" a="1"/>
  <c r="Q164861" i="2" s="1"/>
  <c r="P164862" i="2"/>
  <c r="Q164862" i="2" s="1" a="1"/>
  <c r="Q164862" i="2" s="1"/>
  <c r="P164863" i="2"/>
  <c r="Q164863" i="2" s="1" a="1"/>
  <c r="Q164863" i="2" s="1"/>
  <c r="P164864" i="2"/>
  <c r="Q164864" i="2" s="1" a="1"/>
  <c r="Q164864" i="2" s="1"/>
  <c r="P164865" i="2"/>
  <c r="Q164865" i="2" s="1" a="1"/>
  <c r="Q164865" i="2" s="1"/>
  <c r="P164866" i="2"/>
  <c r="Q164866" i="2" s="1" a="1"/>
  <c r="Q164866" i="2" s="1"/>
  <c r="P164867" i="2"/>
  <c r="Q164867" i="2" s="1" a="1"/>
  <c r="Q164867" i="2" s="1"/>
  <c r="P164868" i="2"/>
  <c r="Q164868" i="2" s="1" a="1"/>
  <c r="Q164868" i="2" s="1"/>
  <c r="P164869" i="2"/>
  <c r="Q164869" i="2" s="1" a="1"/>
  <c r="Q164869" i="2" s="1"/>
  <c r="P164870" i="2"/>
  <c r="Q164870" i="2" s="1" a="1"/>
  <c r="Q164870" i="2" s="1"/>
  <c r="P164871" i="2"/>
  <c r="Q164871" i="2" s="1" a="1"/>
  <c r="Q164871" i="2" s="1"/>
  <c r="P164872" i="2"/>
  <c r="Q164872" i="2" s="1" a="1"/>
  <c r="Q164872" i="2" s="1"/>
  <c r="P164873" i="2"/>
  <c r="Q164873" i="2" s="1" a="1"/>
  <c r="Q164873" i="2" s="1"/>
  <c r="P164874" i="2"/>
  <c r="Q164874" i="2" s="1" a="1"/>
  <c r="Q164874" i="2" s="1"/>
  <c r="P164875" i="2"/>
  <c r="Q164875" i="2" s="1" a="1"/>
  <c r="Q164875" i="2" s="1"/>
  <c r="P164876" i="2"/>
  <c r="Q164876" i="2" s="1" a="1"/>
  <c r="Q164876" i="2" s="1"/>
  <c r="P164877" i="2"/>
  <c r="Q164877" i="2" s="1" a="1"/>
  <c r="Q164877" i="2" s="1"/>
  <c r="P164878" i="2"/>
  <c r="Q164878" i="2" s="1" a="1"/>
  <c r="Q164878" i="2" s="1"/>
  <c r="P164879" i="2"/>
  <c r="Q164879" i="2" s="1" a="1"/>
  <c r="Q164879" i="2" s="1"/>
  <c r="P164880" i="2"/>
  <c r="Q164880" i="2" s="1" a="1"/>
  <c r="Q164880" i="2" s="1"/>
  <c r="P164881" i="2"/>
  <c r="Q164881" i="2" s="1" a="1"/>
  <c r="Q164881" i="2" s="1"/>
  <c r="P164882" i="2"/>
  <c r="Q164882" i="2" s="1" a="1"/>
  <c r="Q164882" i="2" s="1"/>
  <c r="P164883" i="2"/>
  <c r="Q164883" i="2" s="1" a="1"/>
  <c r="Q164883" i="2" s="1"/>
  <c r="P164884" i="2"/>
  <c r="Q164884" i="2" s="1" a="1"/>
  <c r="Q164884" i="2" s="1"/>
  <c r="P164885" i="2"/>
  <c r="Q164885" i="2" s="1" a="1"/>
  <c r="Q164885" i="2" s="1"/>
  <c r="P164886" i="2"/>
  <c r="Q164886" i="2" s="1" a="1"/>
  <c r="Q164886" i="2" s="1"/>
  <c r="P164887" i="2"/>
  <c r="Q164887" i="2" s="1" a="1"/>
  <c r="Q164887" i="2" s="1"/>
  <c r="P164888" i="2"/>
  <c r="Q164888" i="2" s="1" a="1"/>
  <c r="Q164888" i="2" s="1"/>
  <c r="P164889" i="2"/>
  <c r="Q164889" i="2" s="1" a="1"/>
  <c r="Q164889" i="2" s="1"/>
  <c r="P164890" i="2"/>
  <c r="Q164890" i="2" s="1" a="1"/>
  <c r="Q164890" i="2" s="1"/>
  <c r="P164891" i="2"/>
  <c r="Q164891" i="2" s="1" a="1"/>
  <c r="Q164891" i="2" s="1"/>
  <c r="P164892" i="2"/>
  <c r="Q164892" i="2" s="1" a="1"/>
  <c r="Q164892" i="2" s="1"/>
  <c r="P164893" i="2"/>
  <c r="Q164893" i="2" s="1" a="1"/>
  <c r="Q164893" i="2" s="1"/>
  <c r="P164894" i="2"/>
  <c r="Q164894" i="2" s="1" a="1"/>
  <c r="Q164894" i="2" s="1"/>
  <c r="P164895" i="2"/>
  <c r="Q164895" i="2" s="1" a="1"/>
  <c r="Q164895" i="2" s="1"/>
  <c r="P164896" i="2"/>
  <c r="Q164896" i="2" s="1" a="1"/>
  <c r="Q164896" i="2" s="1"/>
  <c r="P164897" i="2"/>
  <c r="Q164897" i="2" s="1" a="1"/>
  <c r="Q164897" i="2" s="1"/>
  <c r="P164898" i="2"/>
  <c r="Q164898" i="2" s="1" a="1"/>
  <c r="Q164898" i="2" s="1"/>
  <c r="P164899" i="2"/>
  <c r="Q164899" i="2" s="1" a="1"/>
  <c r="Q164899" i="2" s="1"/>
  <c r="P164900" i="2"/>
  <c r="Q164900" i="2" s="1" a="1"/>
  <c r="Q164900" i="2" s="1"/>
  <c r="P164901" i="2"/>
  <c r="Q164901" i="2" s="1" a="1"/>
  <c r="Q164901" i="2" s="1"/>
  <c r="P164902" i="2"/>
  <c r="Q164902" i="2" s="1" a="1"/>
  <c r="Q164902" i="2" s="1"/>
  <c r="P164903" i="2"/>
  <c r="Q164903" i="2" s="1" a="1"/>
  <c r="Q164903" i="2" s="1"/>
  <c r="P164904" i="2"/>
  <c r="Q164904" i="2" s="1" a="1"/>
  <c r="Q164904" i="2" s="1"/>
  <c r="P164905" i="2"/>
  <c r="Q164905" i="2" s="1" a="1"/>
  <c r="Q164905" i="2" s="1"/>
  <c r="P164906" i="2"/>
  <c r="Q164906" i="2" s="1" a="1"/>
  <c r="Q164906" i="2" s="1"/>
  <c r="P164907" i="2"/>
  <c r="Q164907" i="2" s="1" a="1"/>
  <c r="Q164907" i="2" s="1"/>
  <c r="P164908" i="2"/>
  <c r="Q164908" i="2" s="1" a="1"/>
  <c r="Q164908" i="2" s="1"/>
  <c r="P164909" i="2"/>
  <c r="Q164909" i="2" s="1" a="1"/>
  <c r="Q164909" i="2" s="1"/>
  <c r="P164910" i="2"/>
  <c r="Q164910" i="2" s="1" a="1"/>
  <c r="Q164910" i="2" s="1"/>
  <c r="P164911" i="2"/>
  <c r="Q164911" i="2" s="1" a="1"/>
  <c r="Q164911" i="2" s="1"/>
  <c r="P164912" i="2"/>
  <c r="Q164912" i="2" s="1" a="1"/>
  <c r="Q164912" i="2" s="1"/>
  <c r="P164913" i="2"/>
  <c r="Q164913" i="2" s="1" a="1"/>
  <c r="Q164913" i="2" s="1"/>
  <c r="P164914" i="2"/>
  <c r="Q164914" i="2" s="1" a="1"/>
  <c r="Q164914" i="2" s="1"/>
  <c r="P164915" i="2"/>
  <c r="Q164915" i="2" s="1" a="1"/>
  <c r="Q164915" i="2" s="1"/>
  <c r="P164916" i="2"/>
  <c r="Q164916" i="2" s="1" a="1"/>
  <c r="Q164916" i="2" s="1"/>
  <c r="P164917" i="2"/>
  <c r="Q164917" i="2" s="1" a="1"/>
  <c r="Q164917" i="2" s="1"/>
  <c r="P164918" i="2"/>
  <c r="Q164918" i="2" s="1" a="1"/>
  <c r="Q164918" i="2" s="1"/>
  <c r="P164919" i="2"/>
  <c r="Q164919" i="2" s="1" a="1"/>
  <c r="Q164919" i="2" s="1"/>
  <c r="P164920" i="2"/>
  <c r="Q164920" i="2" s="1" a="1"/>
  <c r="Q164920" i="2" s="1"/>
  <c r="P164921" i="2"/>
  <c r="Q164921" i="2" s="1" a="1"/>
  <c r="Q164921" i="2" s="1"/>
  <c r="P164922" i="2"/>
  <c r="Q164922" i="2" s="1" a="1"/>
  <c r="Q164922" i="2" s="1"/>
  <c r="P164923" i="2"/>
  <c r="Q164923" i="2" s="1" a="1"/>
  <c r="Q164923" i="2" s="1"/>
  <c r="P164924" i="2"/>
  <c r="Q164924" i="2" s="1" a="1"/>
  <c r="Q164924" i="2" s="1"/>
  <c r="P164925" i="2"/>
  <c r="Q164925" i="2" s="1" a="1"/>
  <c r="Q164925" i="2" s="1"/>
  <c r="P164926" i="2"/>
  <c r="Q164926" i="2" s="1" a="1"/>
  <c r="Q164926" i="2" s="1"/>
  <c r="P164927" i="2"/>
  <c r="Q164927" i="2" s="1" a="1"/>
  <c r="Q164927" i="2" s="1"/>
  <c r="P164928" i="2"/>
  <c r="Q164928" i="2" s="1" a="1"/>
  <c r="Q164928" i="2" s="1"/>
  <c r="P164929" i="2"/>
  <c r="Q164929" i="2" s="1" a="1"/>
  <c r="Q164929" i="2" s="1"/>
  <c r="P164930" i="2"/>
  <c r="Q164930" i="2" s="1" a="1"/>
  <c r="Q164930" i="2" s="1"/>
  <c r="P164931" i="2"/>
  <c r="Q164931" i="2" s="1" a="1"/>
  <c r="Q164931" i="2" s="1"/>
  <c r="P164932" i="2"/>
  <c r="Q164932" i="2" s="1" a="1"/>
  <c r="Q164932" i="2" s="1"/>
  <c r="P164933" i="2"/>
  <c r="Q164933" i="2" s="1" a="1"/>
  <c r="Q164933" i="2" s="1"/>
  <c r="P164934" i="2"/>
  <c r="Q164934" i="2" s="1" a="1"/>
  <c r="Q164934" i="2" s="1"/>
  <c r="P164935" i="2"/>
  <c r="Q164935" i="2" s="1" a="1"/>
  <c r="Q164935" i="2" s="1"/>
  <c r="P164936" i="2"/>
  <c r="Q164936" i="2" s="1" a="1"/>
  <c r="Q164936" i="2" s="1"/>
  <c r="P164937" i="2"/>
  <c r="Q164937" i="2" s="1" a="1"/>
  <c r="Q164937" i="2" s="1"/>
  <c r="P164938" i="2"/>
  <c r="Q164938" i="2" s="1" a="1"/>
  <c r="Q164938" i="2" s="1"/>
  <c r="P164939" i="2"/>
  <c r="Q164939" i="2" s="1" a="1"/>
  <c r="Q164939" i="2" s="1"/>
  <c r="P164940" i="2"/>
  <c r="Q164940" i="2" s="1" a="1"/>
  <c r="Q164940" i="2" s="1"/>
  <c r="P164941" i="2"/>
  <c r="Q164941" i="2" s="1" a="1"/>
  <c r="Q164941" i="2" s="1"/>
  <c r="P164942" i="2"/>
  <c r="Q164942" i="2" s="1" a="1"/>
  <c r="Q164942" i="2" s="1"/>
  <c r="P164943" i="2"/>
  <c r="Q164943" i="2" s="1" a="1"/>
  <c r="Q164943" i="2" s="1"/>
  <c r="P164944" i="2"/>
  <c r="Q164944" i="2" s="1" a="1"/>
  <c r="Q164944" i="2" s="1"/>
  <c r="P164945" i="2"/>
  <c r="Q164945" i="2" s="1" a="1"/>
  <c r="Q164945" i="2" s="1"/>
  <c r="P164946" i="2"/>
  <c r="Q164946" i="2" s="1" a="1"/>
  <c r="Q164946" i="2" s="1"/>
  <c r="P164947" i="2"/>
  <c r="Q164947" i="2" s="1" a="1"/>
  <c r="Q164947" i="2" s="1"/>
  <c r="P164948" i="2"/>
  <c r="Q164948" i="2" s="1" a="1"/>
  <c r="Q164948" i="2" s="1"/>
  <c r="P164949" i="2"/>
  <c r="Q164949" i="2" s="1" a="1"/>
  <c r="Q164949" i="2" s="1"/>
  <c r="P164950" i="2"/>
  <c r="Q164950" i="2" s="1" a="1"/>
  <c r="Q164950" i="2" s="1"/>
  <c r="P164951" i="2"/>
  <c r="Q164951" i="2" s="1" a="1"/>
  <c r="Q164951" i="2" s="1"/>
  <c r="P164952" i="2"/>
  <c r="Q164952" i="2" s="1" a="1"/>
  <c r="Q164952" i="2" s="1"/>
  <c r="P164953" i="2"/>
  <c r="Q164953" i="2" s="1" a="1"/>
  <c r="Q164953" i="2" s="1"/>
  <c r="P164954" i="2"/>
  <c r="Q164954" i="2" s="1" a="1"/>
  <c r="Q164954" i="2" s="1"/>
  <c r="P164955" i="2"/>
  <c r="Q164955" i="2" s="1" a="1"/>
  <c r="Q164955" i="2" s="1"/>
  <c r="P164956" i="2"/>
  <c r="Q164956" i="2" s="1" a="1"/>
  <c r="Q164956" i="2" s="1"/>
  <c r="P164957" i="2"/>
  <c r="Q164957" i="2" s="1" a="1"/>
  <c r="Q164957" i="2" s="1"/>
  <c r="P164958" i="2"/>
  <c r="Q164958" i="2" s="1" a="1"/>
  <c r="Q164958" i="2" s="1"/>
  <c r="P164959" i="2"/>
  <c r="Q164959" i="2" s="1" a="1"/>
  <c r="Q164959" i="2" s="1"/>
  <c r="P164960" i="2"/>
  <c r="Q164960" i="2" s="1" a="1"/>
  <c r="Q164960" i="2" s="1"/>
  <c r="P164961" i="2"/>
  <c r="Q164961" i="2" s="1" a="1"/>
  <c r="Q164961" i="2" s="1"/>
  <c r="P164962" i="2"/>
  <c r="Q164962" i="2" s="1" a="1"/>
  <c r="Q164962" i="2" s="1"/>
  <c r="P164963" i="2"/>
  <c r="Q164963" i="2" s="1" a="1"/>
  <c r="Q164963" i="2" s="1"/>
  <c r="P164964" i="2"/>
  <c r="Q164964" i="2" s="1" a="1"/>
  <c r="Q164964" i="2" s="1"/>
  <c r="P164965" i="2"/>
  <c r="Q164965" i="2" s="1" a="1"/>
  <c r="Q164965" i="2" s="1"/>
  <c r="P164966" i="2"/>
  <c r="Q164966" i="2" s="1" a="1"/>
  <c r="Q164966" i="2" s="1"/>
  <c r="P164967" i="2"/>
  <c r="Q164967" i="2" s="1" a="1"/>
  <c r="Q164967" i="2" s="1"/>
  <c r="P164968" i="2"/>
  <c r="Q164968" i="2" s="1" a="1"/>
  <c r="Q164968" i="2" s="1"/>
  <c r="P164969" i="2"/>
  <c r="Q164969" i="2" s="1" a="1"/>
  <c r="Q164969" i="2" s="1"/>
  <c r="P164970" i="2"/>
  <c r="Q164970" i="2" s="1" a="1"/>
  <c r="Q164970" i="2" s="1"/>
  <c r="P164971" i="2"/>
  <c r="Q164971" i="2" s="1" a="1"/>
  <c r="Q164971" i="2" s="1"/>
  <c r="P164972" i="2"/>
  <c r="Q164972" i="2" s="1" a="1"/>
  <c r="Q164972" i="2" s="1"/>
  <c r="P164973" i="2"/>
  <c r="Q164973" i="2" s="1" a="1"/>
  <c r="Q164973" i="2" s="1"/>
  <c r="P164974" i="2"/>
  <c r="Q164974" i="2" s="1" a="1"/>
  <c r="Q164974" i="2" s="1"/>
  <c r="P164975" i="2"/>
  <c r="Q164975" i="2" s="1" a="1"/>
  <c r="Q164975" i="2" s="1"/>
  <c r="P164976" i="2"/>
  <c r="Q164976" i="2" s="1" a="1"/>
  <c r="Q164976" i="2" s="1"/>
  <c r="P164977" i="2"/>
  <c r="Q164977" i="2" s="1" a="1"/>
  <c r="Q164977" i="2" s="1"/>
  <c r="P164978" i="2"/>
  <c r="Q164978" i="2" s="1" a="1"/>
  <c r="Q164978" i="2" s="1"/>
  <c r="P164979" i="2"/>
  <c r="Q164979" i="2" s="1" a="1"/>
  <c r="Q164979" i="2" s="1"/>
  <c r="P164980" i="2"/>
  <c r="Q164980" i="2" s="1" a="1"/>
  <c r="Q164980" i="2" s="1"/>
  <c r="P164981" i="2"/>
  <c r="Q164981" i="2" s="1" a="1"/>
  <c r="Q164981" i="2" s="1"/>
  <c r="P164982" i="2"/>
  <c r="Q164982" i="2" s="1" a="1"/>
  <c r="Q164982" i="2" s="1"/>
  <c r="P164983" i="2"/>
  <c r="Q164983" i="2" s="1" a="1"/>
  <c r="Q164983" i="2" s="1"/>
  <c r="P164984" i="2"/>
  <c r="Q164984" i="2" s="1" a="1"/>
  <c r="Q164984" i="2" s="1"/>
  <c r="P164985" i="2"/>
  <c r="Q164985" i="2" s="1" a="1"/>
  <c r="Q164985" i="2" s="1"/>
  <c r="P164986" i="2"/>
  <c r="Q164986" i="2" s="1" a="1"/>
  <c r="Q164986" i="2" s="1"/>
  <c r="P164987" i="2"/>
  <c r="Q164987" i="2" s="1" a="1"/>
  <c r="Q164987" i="2" s="1"/>
  <c r="P164988" i="2"/>
  <c r="Q164988" i="2" s="1" a="1"/>
  <c r="Q164988" i="2" s="1"/>
  <c r="P164989" i="2"/>
  <c r="Q164989" i="2" s="1" a="1"/>
  <c r="Q164989" i="2" s="1"/>
  <c r="P164990" i="2"/>
  <c r="Q164990" i="2" s="1" a="1"/>
  <c r="Q164990" i="2" s="1"/>
  <c r="P164991" i="2"/>
  <c r="Q164991" i="2" s="1" a="1"/>
  <c r="Q164991" i="2" s="1"/>
  <c r="P164992" i="2"/>
  <c r="Q164992" i="2" s="1" a="1"/>
  <c r="Q164992" i="2" s="1"/>
  <c r="P164993" i="2"/>
  <c r="Q164993" i="2" s="1" a="1"/>
  <c r="Q164993" i="2" s="1"/>
  <c r="P164994" i="2"/>
  <c r="Q164994" i="2" s="1" a="1"/>
  <c r="Q164994" i="2" s="1"/>
  <c r="P164995" i="2"/>
  <c r="Q164995" i="2" s="1" a="1"/>
  <c r="Q164995" i="2" s="1"/>
  <c r="P164996" i="2"/>
  <c r="Q164996" i="2" s="1" a="1"/>
  <c r="Q164996" i="2" s="1"/>
  <c r="P164997" i="2"/>
  <c r="Q164997" i="2" s="1" a="1"/>
  <c r="Q164997" i="2" s="1"/>
  <c r="P164998" i="2"/>
  <c r="Q164998" i="2" s="1" a="1"/>
  <c r="Q164998" i="2" s="1"/>
  <c r="P164999" i="2"/>
  <c r="Q164999" i="2" s="1" a="1"/>
  <c r="Q164999" i="2" s="1"/>
  <c r="P165000" i="2"/>
  <c r="Q165000" i="2" s="1" a="1"/>
  <c r="Q165000" i="2" s="1"/>
  <c r="P165001" i="2"/>
  <c r="Q165001" i="2" s="1" a="1"/>
  <c r="Q165001" i="2" s="1"/>
  <c r="P165002" i="2"/>
  <c r="Q165002" i="2" s="1" a="1"/>
  <c r="Q165002" i="2" s="1"/>
  <c r="P165003" i="2"/>
  <c r="Q165003" i="2" s="1" a="1"/>
  <c r="Q165003" i="2" s="1"/>
  <c r="P165004" i="2"/>
  <c r="Q165004" i="2" s="1" a="1"/>
  <c r="Q165004" i="2" s="1"/>
  <c r="P165005" i="2"/>
  <c r="Q165005" i="2" s="1" a="1"/>
  <c r="Q165005" i="2" s="1"/>
  <c r="P165006" i="2"/>
  <c r="Q165006" i="2" s="1" a="1"/>
  <c r="Q165006" i="2" s="1"/>
  <c r="P165007" i="2"/>
  <c r="Q165007" i="2" s="1" a="1"/>
  <c r="Q165007" i="2" s="1"/>
  <c r="P165008" i="2"/>
  <c r="Q165008" i="2" s="1" a="1"/>
  <c r="Q165008" i="2" s="1"/>
  <c r="P165009" i="2"/>
  <c r="Q165009" i="2" s="1" a="1"/>
  <c r="Q165009" i="2" s="1"/>
  <c r="P165010" i="2"/>
  <c r="Q165010" i="2" s="1" a="1"/>
  <c r="Q165010" i="2" s="1"/>
  <c r="P165011" i="2"/>
  <c r="Q165011" i="2" s="1" a="1"/>
  <c r="Q165011" i="2" s="1"/>
  <c r="P165012" i="2"/>
  <c r="Q165012" i="2" s="1" a="1"/>
  <c r="Q165012" i="2" s="1"/>
  <c r="P165013" i="2"/>
  <c r="Q165013" i="2" s="1" a="1"/>
  <c r="Q165013" i="2" s="1"/>
  <c r="P165014" i="2"/>
  <c r="Q165014" i="2" s="1" a="1"/>
  <c r="Q165014" i="2" s="1"/>
  <c r="P165015" i="2"/>
  <c r="Q165015" i="2" s="1" a="1"/>
  <c r="Q165015" i="2" s="1"/>
  <c r="P165016" i="2"/>
  <c r="Q165016" i="2" s="1" a="1"/>
  <c r="Q165016" i="2" s="1"/>
  <c r="P165017" i="2"/>
  <c r="Q165017" i="2" s="1" a="1"/>
  <c r="Q165017" i="2" s="1"/>
  <c r="P165018" i="2"/>
  <c r="Q165018" i="2" s="1" a="1"/>
  <c r="Q165018" i="2" s="1"/>
  <c r="P165019" i="2"/>
  <c r="Q165019" i="2" s="1" a="1"/>
  <c r="Q165019" i="2" s="1"/>
  <c r="P165020" i="2"/>
  <c r="Q165020" i="2" s="1" a="1"/>
  <c r="Q165020" i="2" s="1"/>
  <c r="P165021" i="2"/>
  <c r="Q165021" i="2" s="1" a="1"/>
  <c r="Q165021" i="2" s="1"/>
  <c r="P165022" i="2"/>
  <c r="Q165022" i="2" s="1" a="1"/>
  <c r="Q165022" i="2" s="1"/>
  <c r="P165023" i="2"/>
  <c r="Q165023" i="2" s="1" a="1"/>
  <c r="Q165023" i="2" s="1"/>
  <c r="P165024" i="2"/>
  <c r="Q165024" i="2" s="1" a="1"/>
  <c r="Q165024" i="2" s="1"/>
  <c r="P165025" i="2"/>
  <c r="Q165025" i="2" s="1" a="1"/>
  <c r="Q165025" i="2" s="1"/>
  <c r="P165026" i="2"/>
  <c r="Q165026" i="2" s="1" a="1"/>
  <c r="Q165026" i="2" s="1"/>
  <c r="P165027" i="2"/>
  <c r="Q165027" i="2" s="1" a="1"/>
  <c r="Q165027" i="2" s="1"/>
  <c r="P165028" i="2"/>
  <c r="Q165028" i="2" s="1" a="1"/>
  <c r="Q165028" i="2" s="1"/>
  <c r="P165029" i="2"/>
  <c r="Q165029" i="2" s="1" a="1"/>
  <c r="Q165029" i="2" s="1"/>
  <c r="P165030" i="2"/>
  <c r="Q165030" i="2" s="1" a="1"/>
  <c r="Q165030" i="2" s="1"/>
  <c r="P165031" i="2"/>
  <c r="Q165031" i="2" s="1" a="1"/>
  <c r="Q165031" i="2" s="1"/>
  <c r="P165032" i="2"/>
  <c r="Q165032" i="2" s="1" a="1"/>
  <c r="Q165032" i="2" s="1"/>
  <c r="P165033" i="2"/>
  <c r="Q165033" i="2" s="1" a="1"/>
  <c r="Q165033" i="2" s="1"/>
  <c r="P165034" i="2"/>
  <c r="Q165034" i="2" s="1" a="1"/>
  <c r="Q165034" i="2" s="1"/>
  <c r="P165035" i="2"/>
  <c r="Q165035" i="2" s="1" a="1"/>
  <c r="Q165035" i="2" s="1"/>
  <c r="P165036" i="2"/>
  <c r="Q165036" i="2" s="1" a="1"/>
  <c r="Q165036" i="2" s="1"/>
  <c r="P165037" i="2"/>
  <c r="Q165037" i="2" s="1" a="1"/>
  <c r="Q165037" i="2" s="1"/>
  <c r="P165038" i="2"/>
  <c r="Q165038" i="2" s="1" a="1"/>
  <c r="Q165038" i="2" s="1"/>
  <c r="P165039" i="2"/>
  <c r="Q165039" i="2" s="1" a="1"/>
  <c r="Q165039" i="2" s="1"/>
  <c r="P165040" i="2"/>
  <c r="Q165040" i="2" s="1" a="1"/>
  <c r="Q165040" i="2" s="1"/>
  <c r="P165041" i="2"/>
  <c r="Q165041" i="2" s="1" a="1"/>
  <c r="Q165041" i="2" s="1"/>
  <c r="P165042" i="2"/>
  <c r="Q165042" i="2" s="1" a="1"/>
  <c r="Q165042" i="2" s="1"/>
  <c r="P165043" i="2"/>
  <c r="Q165043" i="2" s="1" a="1"/>
  <c r="Q165043" i="2" s="1"/>
  <c r="P165044" i="2"/>
  <c r="Q165044" i="2" s="1" a="1"/>
  <c r="Q165044" i="2" s="1"/>
  <c r="P165045" i="2"/>
  <c r="Q165045" i="2" s="1" a="1"/>
  <c r="Q165045" i="2" s="1"/>
  <c r="P165046" i="2"/>
  <c r="Q165046" i="2" s="1" a="1"/>
  <c r="Q165046" i="2" s="1"/>
  <c r="P165047" i="2"/>
  <c r="Q165047" i="2" s="1" a="1"/>
  <c r="Q165047" i="2" s="1"/>
  <c r="P165048" i="2"/>
  <c r="Q165048" i="2" s="1" a="1"/>
  <c r="Q165048" i="2" s="1"/>
  <c r="P165049" i="2"/>
  <c r="Q165049" i="2" s="1" a="1"/>
  <c r="Q165049" i="2" s="1"/>
  <c r="P165050" i="2"/>
  <c r="Q165050" i="2" s="1" a="1"/>
  <c r="Q165050" i="2" s="1"/>
  <c r="P165051" i="2"/>
  <c r="Q165051" i="2" s="1" a="1"/>
  <c r="Q165051" i="2" s="1"/>
  <c r="P165052" i="2"/>
  <c r="Q165052" i="2" s="1" a="1"/>
  <c r="Q165052" i="2" s="1"/>
  <c r="P165053" i="2"/>
  <c r="Q165053" i="2" s="1" a="1"/>
  <c r="Q165053" i="2" s="1"/>
  <c r="P165054" i="2"/>
  <c r="Q165054" i="2" s="1" a="1"/>
  <c r="Q165054" i="2" s="1"/>
  <c r="P165055" i="2"/>
  <c r="Q165055" i="2" s="1" a="1"/>
  <c r="Q165055" i="2" s="1"/>
  <c r="P165056" i="2"/>
  <c r="Q165056" i="2" s="1" a="1"/>
  <c r="Q165056" i="2" s="1"/>
  <c r="P165057" i="2"/>
  <c r="Q165057" i="2" s="1" a="1"/>
  <c r="Q165057" i="2" s="1"/>
  <c r="P165058" i="2"/>
  <c r="Q165058" i="2" s="1" a="1"/>
  <c r="Q165058" i="2" s="1"/>
  <c r="P165059" i="2"/>
  <c r="Q165059" i="2" s="1" a="1"/>
  <c r="Q165059" i="2" s="1"/>
  <c r="P165060" i="2"/>
  <c r="Q165060" i="2" s="1" a="1"/>
  <c r="Q165060" i="2" s="1"/>
  <c r="P165061" i="2"/>
  <c r="Q165061" i="2" s="1" a="1"/>
  <c r="Q165061" i="2" s="1"/>
  <c r="P165062" i="2"/>
  <c r="Q165062" i="2" s="1" a="1"/>
  <c r="Q165062" i="2" s="1"/>
  <c r="P165063" i="2"/>
  <c r="Q165063" i="2" s="1" a="1"/>
  <c r="Q165063" i="2" s="1"/>
  <c r="P165064" i="2"/>
  <c r="Q165064" i="2" s="1" a="1"/>
  <c r="Q165064" i="2" s="1"/>
  <c r="P165065" i="2"/>
  <c r="Q165065" i="2" s="1" a="1"/>
  <c r="Q165065" i="2" s="1"/>
  <c r="P165066" i="2"/>
  <c r="Q165066" i="2" s="1" a="1"/>
  <c r="Q165066" i="2" s="1"/>
  <c r="P165067" i="2"/>
  <c r="Q165067" i="2" s="1" a="1"/>
  <c r="Q165067" i="2" s="1"/>
  <c r="P165068" i="2"/>
  <c r="Q165068" i="2" s="1" a="1"/>
  <c r="Q165068" i="2" s="1"/>
  <c r="P165069" i="2"/>
  <c r="Q165069" i="2" s="1" a="1"/>
  <c r="Q165069" i="2" s="1"/>
  <c r="P165070" i="2"/>
  <c r="Q165070" i="2" s="1" a="1"/>
  <c r="Q165070" i="2" s="1"/>
  <c r="P165071" i="2"/>
  <c r="Q165071" i="2" s="1" a="1"/>
  <c r="Q165071" i="2" s="1"/>
  <c r="P165072" i="2"/>
  <c r="Q165072" i="2" s="1" a="1"/>
  <c r="Q165072" i="2" s="1"/>
  <c r="P165073" i="2"/>
  <c r="Q165073" i="2" s="1" a="1"/>
  <c r="Q165073" i="2" s="1"/>
  <c r="P165074" i="2"/>
  <c r="Q165074" i="2" s="1" a="1"/>
  <c r="Q165074" i="2" s="1"/>
  <c r="P165075" i="2"/>
  <c r="Q165075" i="2" s="1" a="1"/>
  <c r="Q165075" i="2" s="1"/>
  <c r="P165076" i="2"/>
  <c r="Q165076" i="2" s="1" a="1"/>
  <c r="Q165076" i="2" s="1"/>
  <c r="P165077" i="2"/>
  <c r="Q165077" i="2" s="1" a="1"/>
  <c r="Q165077" i="2" s="1"/>
  <c r="P165078" i="2"/>
  <c r="Q165078" i="2" s="1" a="1"/>
  <c r="Q165078" i="2" s="1"/>
  <c r="P165079" i="2"/>
  <c r="Q165079" i="2" s="1" a="1"/>
  <c r="Q165079" i="2" s="1"/>
  <c r="P165080" i="2"/>
  <c r="Q165080" i="2" s="1" a="1"/>
  <c r="Q165080" i="2" s="1"/>
  <c r="P165081" i="2"/>
  <c r="Q165081" i="2" s="1" a="1"/>
  <c r="Q165081" i="2" s="1"/>
  <c r="P165082" i="2"/>
  <c r="Q165082" i="2" s="1" a="1"/>
  <c r="Q165082" i="2" s="1"/>
  <c r="P165083" i="2"/>
  <c r="Q165083" i="2" s="1" a="1"/>
  <c r="Q165083" i="2" s="1"/>
  <c r="P165084" i="2"/>
  <c r="Q165084" i="2" s="1" a="1"/>
  <c r="Q165084" i="2" s="1"/>
  <c r="P165085" i="2"/>
  <c r="Q165085" i="2" s="1" a="1"/>
  <c r="Q165085" i="2" s="1"/>
  <c r="P165086" i="2"/>
  <c r="Q165086" i="2" s="1" a="1"/>
  <c r="Q165086" i="2" s="1"/>
  <c r="P165087" i="2"/>
  <c r="Q165087" i="2" s="1" a="1"/>
  <c r="Q165087" i="2" s="1"/>
  <c r="P165088" i="2"/>
  <c r="Q165088" i="2" s="1" a="1"/>
  <c r="Q165088" i="2" s="1"/>
  <c r="P165089" i="2"/>
  <c r="Q165089" i="2" s="1" a="1"/>
  <c r="Q165089" i="2" s="1"/>
  <c r="P165090" i="2"/>
  <c r="Q165090" i="2" s="1" a="1"/>
  <c r="Q165090" i="2" s="1"/>
  <c r="P165091" i="2"/>
  <c r="Q165091" i="2" s="1" a="1"/>
  <c r="Q165091" i="2" s="1"/>
  <c r="P165092" i="2"/>
  <c r="Q165092" i="2" s="1" a="1"/>
  <c r="Q165092" i="2" s="1"/>
  <c r="P165093" i="2"/>
  <c r="Q165093" i="2" s="1" a="1"/>
  <c r="Q165093" i="2" s="1"/>
  <c r="P165094" i="2"/>
  <c r="Q165094" i="2" s="1" a="1"/>
  <c r="Q165094" i="2" s="1"/>
  <c r="P165095" i="2"/>
  <c r="Q165095" i="2" s="1" a="1"/>
  <c r="Q165095" i="2" s="1"/>
  <c r="P165096" i="2"/>
  <c r="Q165096" i="2" s="1" a="1"/>
  <c r="Q165096" i="2" s="1"/>
  <c r="P165097" i="2"/>
  <c r="Q165097" i="2" s="1" a="1"/>
  <c r="Q165097" i="2" s="1"/>
  <c r="P165098" i="2"/>
  <c r="Q165098" i="2" s="1" a="1"/>
  <c r="Q165098" i="2" s="1"/>
  <c r="P165099" i="2"/>
  <c r="Q165099" i="2" s="1" a="1"/>
  <c r="Q165099" i="2" s="1"/>
  <c r="P165100" i="2"/>
  <c r="Q165100" i="2" s="1" a="1"/>
  <c r="Q165100" i="2" s="1"/>
  <c r="P165101" i="2"/>
  <c r="Q165101" i="2" s="1" a="1"/>
  <c r="Q165101" i="2" s="1"/>
  <c r="P165102" i="2"/>
  <c r="Q165102" i="2" s="1" a="1"/>
  <c r="Q165102" i="2" s="1"/>
  <c r="P165103" i="2"/>
  <c r="Q165103" i="2" s="1" a="1"/>
  <c r="Q165103" i="2" s="1"/>
  <c r="P165104" i="2"/>
  <c r="Q165104" i="2" s="1" a="1"/>
  <c r="Q165104" i="2" s="1"/>
  <c r="P165105" i="2"/>
  <c r="Q165105" i="2" s="1" a="1"/>
  <c r="Q165105" i="2" s="1"/>
  <c r="P165106" i="2"/>
  <c r="Q165106" i="2" s="1" a="1"/>
  <c r="Q165106" i="2" s="1"/>
  <c r="P165107" i="2"/>
  <c r="Q165107" i="2" s="1" a="1"/>
  <c r="Q165107" i="2" s="1"/>
  <c r="P165108" i="2"/>
  <c r="Q165108" i="2" s="1" a="1"/>
  <c r="Q165108" i="2" s="1"/>
  <c r="P165109" i="2"/>
  <c r="Q165109" i="2" s="1" a="1"/>
  <c r="Q165109" i="2" s="1"/>
  <c r="P165110" i="2"/>
  <c r="Q165110" i="2" s="1" a="1"/>
  <c r="Q165110" i="2" s="1"/>
  <c r="P165111" i="2"/>
  <c r="Q165111" i="2" s="1" a="1"/>
  <c r="Q165111" i="2" s="1"/>
  <c r="P165112" i="2"/>
  <c r="Q165112" i="2" s="1" a="1"/>
  <c r="Q165112" i="2" s="1"/>
  <c r="P165113" i="2"/>
  <c r="Q165113" i="2" s="1" a="1"/>
  <c r="Q165113" i="2" s="1"/>
  <c r="P165114" i="2"/>
  <c r="Q165114" i="2" s="1" a="1"/>
  <c r="Q165114" i="2" s="1"/>
  <c r="P165115" i="2"/>
  <c r="Q165115" i="2" s="1" a="1"/>
  <c r="Q165115" i="2" s="1"/>
  <c r="P165116" i="2"/>
  <c r="Q165116" i="2" s="1" a="1"/>
  <c r="Q165116" i="2" s="1"/>
  <c r="P165117" i="2"/>
  <c r="Q165117" i="2" s="1" a="1"/>
  <c r="Q165117" i="2" s="1"/>
  <c r="P165118" i="2"/>
  <c r="Q165118" i="2" s="1" a="1"/>
  <c r="Q165118" i="2" s="1"/>
  <c r="P165119" i="2"/>
  <c r="Q165119" i="2" s="1" a="1"/>
  <c r="Q165119" i="2" s="1"/>
  <c r="P165120" i="2"/>
  <c r="Q165120" i="2" s="1" a="1"/>
  <c r="Q165120" i="2" s="1"/>
  <c r="P165121" i="2"/>
  <c r="Q165121" i="2" s="1" a="1"/>
  <c r="Q165121" i="2" s="1"/>
  <c r="P165122" i="2"/>
  <c r="Q165122" i="2" s="1" a="1"/>
  <c r="Q165122" i="2" s="1"/>
  <c r="P165123" i="2"/>
  <c r="Q165123" i="2" s="1" a="1"/>
  <c r="Q165123" i="2" s="1"/>
  <c r="P165124" i="2"/>
  <c r="Q165124" i="2" s="1" a="1"/>
  <c r="Q165124" i="2" s="1"/>
  <c r="P165125" i="2"/>
  <c r="Q165125" i="2" s="1" a="1"/>
  <c r="Q165125" i="2" s="1"/>
  <c r="P165126" i="2"/>
  <c r="Q165126" i="2" s="1" a="1"/>
  <c r="Q165126" i="2" s="1"/>
  <c r="P165127" i="2"/>
  <c r="Q165127" i="2" s="1" a="1"/>
  <c r="Q165127" i="2" s="1"/>
  <c r="P165128" i="2"/>
  <c r="Q165128" i="2" s="1" a="1"/>
  <c r="Q165128" i="2" s="1"/>
  <c r="P165129" i="2"/>
  <c r="Q165129" i="2" s="1" a="1"/>
  <c r="Q165129" i="2" s="1"/>
  <c r="P165130" i="2"/>
  <c r="Q165130" i="2" s="1" a="1"/>
  <c r="Q165130" i="2" s="1"/>
  <c r="P165131" i="2"/>
  <c r="Q165131" i="2" s="1" a="1"/>
  <c r="Q165131" i="2" s="1"/>
  <c r="P165132" i="2"/>
  <c r="Q165132" i="2" s="1" a="1"/>
  <c r="Q165132" i="2" s="1"/>
  <c r="P165133" i="2"/>
  <c r="Q165133" i="2" s="1" a="1"/>
  <c r="Q165133" i="2" s="1"/>
  <c r="P165134" i="2"/>
  <c r="Q165134" i="2" s="1" a="1"/>
  <c r="Q165134" i="2" s="1"/>
  <c r="P165135" i="2"/>
  <c r="Q165135" i="2" s="1" a="1"/>
  <c r="Q165135" i="2" s="1"/>
  <c r="P165136" i="2"/>
  <c r="Q165136" i="2" s="1" a="1"/>
  <c r="Q165136" i="2" s="1"/>
  <c r="P165137" i="2"/>
  <c r="Q165137" i="2" s="1" a="1"/>
  <c r="Q165137" i="2" s="1"/>
  <c r="P165138" i="2"/>
  <c r="Q165138" i="2" s="1" a="1"/>
  <c r="Q165138" i="2" s="1"/>
  <c r="P165139" i="2"/>
  <c r="Q165139" i="2" s="1" a="1"/>
  <c r="Q165139" i="2" s="1"/>
  <c r="P165140" i="2"/>
  <c r="Q165140" i="2" s="1" a="1"/>
  <c r="Q165140" i="2" s="1"/>
  <c r="P165141" i="2"/>
  <c r="Q165141" i="2" s="1" a="1"/>
  <c r="Q165141" i="2" s="1"/>
  <c r="P165142" i="2"/>
  <c r="Q165142" i="2" s="1" a="1"/>
  <c r="Q165142" i="2" s="1"/>
  <c r="P165143" i="2"/>
  <c r="Q165143" i="2" s="1" a="1"/>
  <c r="Q165143" i="2" s="1"/>
  <c r="P165144" i="2"/>
  <c r="Q165144" i="2" s="1" a="1"/>
  <c r="Q165144" i="2" s="1"/>
  <c r="P165145" i="2"/>
  <c r="Q165145" i="2" s="1" a="1"/>
  <c r="Q165145" i="2" s="1"/>
  <c r="P165146" i="2"/>
  <c r="Q165146" i="2" s="1" a="1"/>
  <c r="Q165146" i="2" s="1"/>
  <c r="P165147" i="2"/>
  <c r="Q165147" i="2" s="1" a="1"/>
  <c r="Q165147" i="2" s="1"/>
  <c r="P165148" i="2"/>
  <c r="Q165148" i="2" s="1" a="1"/>
  <c r="Q165148" i="2" s="1"/>
  <c r="P165149" i="2"/>
  <c r="Q165149" i="2" s="1" a="1"/>
  <c r="Q165149" i="2" s="1"/>
  <c r="P165150" i="2"/>
  <c r="Q165150" i="2" s="1" a="1"/>
  <c r="Q165150" i="2" s="1"/>
  <c r="P165151" i="2"/>
  <c r="Q165151" i="2" s="1" a="1"/>
  <c r="Q165151" i="2" s="1"/>
  <c r="P165152" i="2"/>
  <c r="Q165152" i="2" s="1" a="1"/>
  <c r="Q165152" i="2" s="1"/>
  <c r="P165153" i="2"/>
  <c r="Q165153" i="2" s="1" a="1"/>
  <c r="Q165153" i="2" s="1"/>
  <c r="P165154" i="2"/>
  <c r="Q165154" i="2" s="1" a="1"/>
  <c r="Q165154" i="2" s="1"/>
  <c r="P165155" i="2"/>
  <c r="Q165155" i="2" s="1" a="1"/>
  <c r="Q165155" i="2" s="1"/>
  <c r="P165156" i="2"/>
  <c r="Q165156" i="2" s="1" a="1"/>
  <c r="Q165156" i="2" s="1"/>
  <c r="P165157" i="2"/>
  <c r="Q165157" i="2" s="1" a="1"/>
  <c r="Q165157" i="2" s="1"/>
  <c r="P165158" i="2"/>
  <c r="Q165158" i="2" s="1" a="1"/>
  <c r="Q165158" i="2" s="1"/>
  <c r="P165159" i="2"/>
  <c r="Q165159" i="2" s="1" a="1"/>
  <c r="Q165159" i="2" s="1"/>
  <c r="P165160" i="2"/>
  <c r="Q165160" i="2" s="1" a="1"/>
  <c r="Q165160" i="2" s="1"/>
  <c r="P165161" i="2"/>
  <c r="Q165161" i="2" s="1" a="1"/>
  <c r="Q165161" i="2" s="1"/>
  <c r="P165162" i="2"/>
  <c r="Q165162" i="2" s="1" a="1"/>
  <c r="Q165162" i="2" s="1"/>
  <c r="P165163" i="2"/>
  <c r="Q165163" i="2" s="1" a="1"/>
  <c r="Q165163" i="2" s="1"/>
  <c r="P165164" i="2"/>
  <c r="Q165164" i="2" s="1" a="1"/>
  <c r="Q165164" i="2" s="1"/>
  <c r="P165165" i="2"/>
  <c r="Q165165" i="2" s="1" a="1"/>
  <c r="Q165165" i="2" s="1"/>
  <c r="P165166" i="2"/>
  <c r="Q165166" i="2" s="1" a="1"/>
  <c r="Q165166" i="2" s="1"/>
  <c r="P165167" i="2"/>
  <c r="Q165167" i="2" s="1" a="1"/>
  <c r="Q165167" i="2" s="1"/>
  <c r="P165168" i="2"/>
  <c r="Q165168" i="2" s="1" a="1"/>
  <c r="Q165168" i="2" s="1"/>
  <c r="P165169" i="2"/>
  <c r="Q165169" i="2" s="1" a="1"/>
  <c r="Q165169" i="2" s="1"/>
  <c r="P165170" i="2"/>
  <c r="Q165170" i="2" s="1" a="1"/>
  <c r="Q165170" i="2" s="1"/>
  <c r="P165171" i="2"/>
  <c r="Q165171" i="2" s="1" a="1"/>
  <c r="Q165171" i="2" s="1"/>
  <c r="P165172" i="2"/>
  <c r="Q165172" i="2" s="1" a="1"/>
  <c r="Q165172" i="2" s="1"/>
  <c r="P165173" i="2"/>
  <c r="Q165173" i="2" s="1" a="1"/>
  <c r="Q165173" i="2" s="1"/>
  <c r="P165174" i="2"/>
  <c r="Q165174" i="2" s="1" a="1"/>
  <c r="Q165174" i="2" s="1"/>
  <c r="P165175" i="2"/>
  <c r="Q165175" i="2" s="1" a="1"/>
  <c r="Q165175" i="2" s="1"/>
  <c r="P165176" i="2"/>
  <c r="Q165176" i="2" s="1" a="1"/>
  <c r="Q165176" i="2" s="1"/>
  <c r="P165177" i="2"/>
  <c r="Q165177" i="2" s="1" a="1"/>
  <c r="Q165177" i="2" s="1"/>
  <c r="P165178" i="2"/>
  <c r="Q165178" i="2" s="1" a="1"/>
  <c r="Q165178" i="2" s="1"/>
  <c r="P165179" i="2"/>
  <c r="Q165179" i="2" s="1" a="1"/>
  <c r="Q165179" i="2" s="1"/>
  <c r="P165180" i="2"/>
  <c r="Q165180" i="2" s="1" a="1"/>
  <c r="Q165180" i="2" s="1"/>
  <c r="P165181" i="2"/>
  <c r="Q165181" i="2" s="1" a="1"/>
  <c r="Q165181" i="2" s="1"/>
  <c r="P165182" i="2"/>
  <c r="Q165182" i="2" s="1" a="1"/>
  <c r="Q165182" i="2" s="1"/>
  <c r="P165183" i="2"/>
  <c r="Q165183" i="2" s="1" a="1"/>
  <c r="Q165183" i="2" s="1"/>
  <c r="P165184" i="2"/>
  <c r="Q165184" i="2" s="1" a="1"/>
  <c r="Q165184" i="2" s="1"/>
  <c r="P165185" i="2"/>
  <c r="Q165185" i="2" s="1" a="1"/>
  <c r="Q165185" i="2" s="1"/>
  <c r="P165186" i="2"/>
  <c r="Q165186" i="2" s="1" a="1"/>
  <c r="Q165186" i="2" s="1"/>
  <c r="P165187" i="2"/>
  <c r="Q165187" i="2" s="1" a="1"/>
  <c r="Q165187" i="2" s="1"/>
  <c r="P165188" i="2"/>
  <c r="Q165188" i="2" s="1" a="1"/>
  <c r="Q165188" i="2" s="1"/>
  <c r="P165189" i="2"/>
  <c r="Q165189" i="2" s="1" a="1"/>
  <c r="Q165189" i="2" s="1"/>
  <c r="P165190" i="2"/>
  <c r="Q165190" i="2" s="1" a="1"/>
  <c r="Q165190" i="2" s="1"/>
  <c r="P165191" i="2"/>
  <c r="Q165191" i="2" s="1" a="1"/>
  <c r="Q165191" i="2" s="1"/>
  <c r="P165192" i="2"/>
  <c r="Q165192" i="2" s="1" a="1"/>
  <c r="Q165192" i="2" s="1"/>
  <c r="P165193" i="2"/>
  <c r="Q165193" i="2" s="1" a="1"/>
  <c r="Q165193" i="2" s="1"/>
  <c r="P165194" i="2"/>
  <c r="Q165194" i="2" s="1" a="1"/>
  <c r="Q165194" i="2" s="1"/>
  <c r="P165195" i="2"/>
  <c r="Q165195" i="2" s="1" a="1"/>
  <c r="Q165195" i="2" s="1"/>
  <c r="P165196" i="2"/>
  <c r="Q165196" i="2" s="1" a="1"/>
  <c r="Q165196" i="2" s="1"/>
  <c r="P165197" i="2"/>
  <c r="Q165197" i="2" s="1" a="1"/>
  <c r="Q165197" i="2" s="1"/>
  <c r="P165198" i="2"/>
  <c r="Q165198" i="2" s="1" a="1"/>
  <c r="Q165198" i="2" s="1"/>
  <c r="P165199" i="2"/>
  <c r="Q165199" i="2" s="1" a="1"/>
  <c r="Q165199" i="2" s="1"/>
  <c r="P165200" i="2"/>
  <c r="Q165200" i="2" s="1" a="1"/>
  <c r="Q165200" i="2" s="1"/>
  <c r="P165201" i="2"/>
  <c r="Q165201" i="2" s="1" a="1"/>
  <c r="Q165201" i="2" s="1"/>
  <c r="P165202" i="2"/>
  <c r="Q165202" i="2" s="1" a="1"/>
  <c r="Q165202" i="2" s="1"/>
  <c r="P165203" i="2"/>
  <c r="Q165203" i="2" s="1" a="1"/>
  <c r="Q165203" i="2" s="1"/>
  <c r="P165204" i="2"/>
  <c r="Q165204" i="2" s="1" a="1"/>
  <c r="Q165204" i="2" s="1"/>
  <c r="P165205" i="2"/>
  <c r="Q165205" i="2" s="1" a="1"/>
  <c r="Q165205" i="2" s="1"/>
  <c r="P165206" i="2"/>
  <c r="Q165206" i="2" s="1" a="1"/>
  <c r="Q165206" i="2" s="1"/>
  <c r="P165207" i="2"/>
  <c r="Q165207" i="2" s="1" a="1"/>
  <c r="Q165207" i="2" s="1"/>
  <c r="P165208" i="2"/>
  <c r="Q165208" i="2" s="1" a="1"/>
  <c r="Q165208" i="2" s="1"/>
  <c r="P165209" i="2"/>
  <c r="Q165209" i="2" s="1" a="1"/>
  <c r="Q165209" i="2" s="1"/>
  <c r="P165210" i="2"/>
  <c r="Q165210" i="2" s="1" a="1"/>
  <c r="Q165210" i="2" s="1"/>
  <c r="P165211" i="2"/>
  <c r="Q165211" i="2" s="1" a="1"/>
  <c r="Q165211" i="2" s="1"/>
  <c r="P165212" i="2"/>
  <c r="Q165212" i="2" s="1" a="1"/>
  <c r="Q165212" i="2" s="1"/>
  <c r="P165213" i="2"/>
  <c r="Q165213" i="2" s="1" a="1"/>
  <c r="Q165213" i="2" s="1"/>
  <c r="P165214" i="2"/>
  <c r="Q165214" i="2" s="1" a="1"/>
  <c r="Q165214" i="2" s="1"/>
  <c r="P165215" i="2"/>
  <c r="Q165215" i="2" s="1" a="1"/>
  <c r="Q165215" i="2" s="1"/>
  <c r="P165216" i="2"/>
  <c r="Q165216" i="2" s="1" a="1"/>
  <c r="Q165216" i="2" s="1"/>
  <c r="P165217" i="2"/>
  <c r="Q165217" i="2" s="1" a="1"/>
  <c r="Q165217" i="2" s="1"/>
  <c r="P165218" i="2"/>
  <c r="Q165218" i="2" s="1" a="1"/>
  <c r="Q165218" i="2" s="1"/>
  <c r="P165219" i="2"/>
  <c r="Q165219" i="2" s="1" a="1"/>
  <c r="Q165219" i="2" s="1"/>
  <c r="P165220" i="2"/>
  <c r="Q165220" i="2" s="1" a="1"/>
  <c r="Q165220" i="2" s="1"/>
  <c r="P165221" i="2"/>
  <c r="Q165221" i="2" s="1" a="1"/>
  <c r="Q165221" i="2" s="1"/>
  <c r="P165222" i="2"/>
  <c r="Q165222" i="2" s="1" a="1"/>
  <c r="Q165222" i="2" s="1"/>
  <c r="P165223" i="2"/>
  <c r="Q165223" i="2" s="1" a="1"/>
  <c r="Q165223" i="2" s="1"/>
  <c r="P165224" i="2"/>
  <c r="Q165224" i="2" s="1" a="1"/>
  <c r="Q165224" i="2" s="1"/>
  <c r="P165225" i="2"/>
  <c r="Q165225" i="2" s="1" a="1"/>
  <c r="Q165225" i="2" s="1"/>
  <c r="P165226" i="2"/>
  <c r="Q165226" i="2" s="1" a="1"/>
  <c r="Q165226" i="2" s="1"/>
  <c r="P165227" i="2"/>
  <c r="Q165227" i="2" s="1" a="1"/>
  <c r="Q165227" i="2" s="1"/>
  <c r="P165228" i="2"/>
  <c r="Q165228" i="2" s="1" a="1"/>
  <c r="Q165228" i="2" s="1"/>
  <c r="P165229" i="2"/>
  <c r="Q165229" i="2" s="1" a="1"/>
  <c r="Q165229" i="2" s="1"/>
  <c r="P165230" i="2"/>
  <c r="Q165230" i="2" s="1" a="1"/>
  <c r="Q165230" i="2" s="1"/>
  <c r="P165231" i="2"/>
  <c r="Q165231" i="2" s="1" a="1"/>
  <c r="Q165231" i="2" s="1"/>
  <c r="P165232" i="2"/>
  <c r="Q165232" i="2" s="1" a="1"/>
  <c r="Q165232" i="2" s="1"/>
  <c r="P165233" i="2"/>
  <c r="Q165233" i="2" s="1" a="1"/>
  <c r="Q165233" i="2" s="1"/>
  <c r="P165234" i="2"/>
  <c r="Q165234" i="2" s="1" a="1"/>
  <c r="Q165234" i="2" s="1"/>
  <c r="P165235" i="2"/>
  <c r="Q165235" i="2" s="1" a="1"/>
  <c r="Q165235" i="2" s="1"/>
  <c r="P165236" i="2"/>
  <c r="Q165236" i="2" s="1" a="1"/>
  <c r="Q165236" i="2" s="1"/>
  <c r="P165237" i="2"/>
  <c r="Q165237" i="2" s="1" a="1"/>
  <c r="Q165237" i="2" s="1"/>
  <c r="P165238" i="2"/>
  <c r="Q165238" i="2" s="1" a="1"/>
  <c r="Q165238" i="2" s="1"/>
  <c r="P165239" i="2"/>
  <c r="Q165239" i="2" s="1" a="1"/>
  <c r="Q165239" i="2" s="1"/>
  <c r="P165240" i="2"/>
  <c r="Q165240" i="2" s="1" a="1"/>
  <c r="Q165240" i="2" s="1"/>
  <c r="P165241" i="2"/>
  <c r="Q165241" i="2" s="1" a="1"/>
  <c r="Q165241" i="2" s="1"/>
  <c r="P165242" i="2"/>
  <c r="Q165242" i="2" s="1" a="1"/>
  <c r="Q165242" i="2" s="1"/>
  <c r="P165243" i="2"/>
  <c r="Q165243" i="2" s="1" a="1"/>
  <c r="Q165243" i="2" s="1"/>
  <c r="P165244" i="2"/>
  <c r="Q165244" i="2" s="1" a="1"/>
  <c r="Q165244" i="2" s="1"/>
  <c r="P165245" i="2"/>
  <c r="Q165245" i="2" s="1" a="1"/>
  <c r="Q165245" i="2" s="1"/>
  <c r="P165246" i="2"/>
  <c r="Q165246" i="2" s="1" a="1"/>
  <c r="Q165246" i="2" s="1"/>
  <c r="P165247" i="2"/>
  <c r="Q165247" i="2" s="1" a="1"/>
  <c r="Q165247" i="2" s="1"/>
  <c r="P165248" i="2"/>
  <c r="Q165248" i="2" s="1" a="1"/>
  <c r="Q165248" i="2" s="1"/>
  <c r="P165249" i="2"/>
  <c r="Q165249" i="2" s="1" a="1"/>
  <c r="Q165249" i="2" s="1"/>
  <c r="P165250" i="2"/>
  <c r="Q165250" i="2" s="1" a="1"/>
  <c r="Q165250" i="2" s="1"/>
  <c r="P165251" i="2"/>
  <c r="Q165251" i="2" s="1" a="1"/>
  <c r="Q165251" i="2" s="1"/>
  <c r="P165252" i="2"/>
  <c r="Q165252" i="2" s="1" a="1"/>
  <c r="Q165252" i="2" s="1"/>
  <c r="P165253" i="2"/>
  <c r="Q165253" i="2" s="1" a="1"/>
  <c r="Q165253" i="2" s="1"/>
  <c r="P165254" i="2"/>
  <c r="Q165254" i="2" s="1" a="1"/>
  <c r="Q165254" i="2" s="1"/>
  <c r="P165255" i="2"/>
  <c r="Q165255" i="2" s="1" a="1"/>
  <c r="Q165255" i="2" s="1"/>
  <c r="P165256" i="2"/>
  <c r="Q165256" i="2" s="1" a="1"/>
  <c r="Q165256" i="2" s="1"/>
  <c r="P165257" i="2"/>
  <c r="Q165257" i="2" s="1" a="1"/>
  <c r="Q165257" i="2" s="1"/>
  <c r="P165258" i="2"/>
  <c r="Q165258" i="2" s="1" a="1"/>
  <c r="Q165258" i="2" s="1"/>
  <c r="P165259" i="2"/>
  <c r="Q165259" i="2" s="1" a="1"/>
  <c r="Q165259" i="2" s="1"/>
  <c r="P165260" i="2"/>
  <c r="Q165260" i="2" s="1" a="1"/>
  <c r="Q165260" i="2" s="1"/>
  <c r="P165261" i="2"/>
  <c r="Q165261" i="2" s="1" a="1"/>
  <c r="Q165261" i="2" s="1"/>
  <c r="P165262" i="2"/>
  <c r="Q165262" i="2" s="1" a="1"/>
  <c r="Q165262" i="2" s="1"/>
  <c r="P165263" i="2"/>
  <c r="Q165263" i="2" s="1" a="1"/>
  <c r="Q165263" i="2" s="1"/>
  <c r="P165264" i="2"/>
  <c r="Q165264" i="2" s="1" a="1"/>
  <c r="Q165264" i="2" s="1"/>
  <c r="P165265" i="2"/>
  <c r="Q165265" i="2" s="1" a="1"/>
  <c r="Q165265" i="2" s="1"/>
  <c r="P165266" i="2"/>
  <c r="Q165266" i="2" s="1" a="1"/>
  <c r="Q165266" i="2" s="1"/>
  <c r="P165267" i="2"/>
  <c r="Q165267" i="2" s="1" a="1"/>
  <c r="Q165267" i="2" s="1"/>
  <c r="P165268" i="2"/>
  <c r="Q165268" i="2" s="1" a="1"/>
  <c r="Q165268" i="2" s="1"/>
  <c r="P165269" i="2"/>
  <c r="Q165269" i="2" s="1" a="1"/>
  <c r="Q165269" i="2" s="1"/>
  <c r="P165270" i="2"/>
  <c r="Q165270" i="2" s="1" a="1"/>
  <c r="Q165270" i="2" s="1"/>
  <c r="P165271" i="2"/>
  <c r="Q165271" i="2" s="1" a="1"/>
  <c r="Q165271" i="2" s="1"/>
  <c r="P165272" i="2"/>
  <c r="Q165272" i="2" s="1" a="1"/>
  <c r="Q165272" i="2" s="1"/>
  <c r="P165273" i="2"/>
  <c r="Q165273" i="2" s="1" a="1"/>
  <c r="Q165273" i="2" s="1"/>
  <c r="P165274" i="2"/>
  <c r="Q165274" i="2" s="1" a="1"/>
  <c r="Q165274" i="2" s="1"/>
  <c r="P165275" i="2"/>
  <c r="Q165275" i="2" s="1" a="1"/>
  <c r="Q165275" i="2" s="1"/>
  <c r="P165276" i="2"/>
  <c r="Q165276" i="2" s="1" a="1"/>
  <c r="Q165276" i="2" s="1"/>
  <c r="P165277" i="2"/>
  <c r="Q165277" i="2" s="1" a="1"/>
  <c r="Q165277" i="2" s="1"/>
  <c r="P165278" i="2"/>
  <c r="Q165278" i="2" s="1" a="1"/>
  <c r="Q165278" i="2" s="1"/>
  <c r="P165279" i="2"/>
  <c r="Q165279" i="2" s="1" a="1"/>
  <c r="Q165279" i="2" s="1"/>
  <c r="P165280" i="2"/>
  <c r="Q165280" i="2" s="1" a="1"/>
  <c r="Q165280" i="2" s="1"/>
  <c r="P165281" i="2"/>
  <c r="Q165281" i="2" s="1" a="1"/>
  <c r="Q165281" i="2" s="1"/>
  <c r="P165282" i="2"/>
  <c r="Q165282" i="2" s="1" a="1"/>
  <c r="Q165282" i="2" s="1"/>
  <c r="P165283" i="2"/>
  <c r="Q165283" i="2" s="1" a="1"/>
  <c r="Q165283" i="2" s="1"/>
  <c r="P165284" i="2"/>
  <c r="Q165284" i="2" s="1" a="1"/>
  <c r="Q165284" i="2" s="1"/>
  <c r="P165285" i="2"/>
  <c r="Q165285" i="2" s="1" a="1"/>
  <c r="Q165285" i="2" s="1"/>
  <c r="P165286" i="2"/>
  <c r="Q165286" i="2" s="1" a="1"/>
  <c r="Q165286" i="2" s="1"/>
  <c r="P165287" i="2"/>
  <c r="Q165287" i="2" s="1" a="1"/>
  <c r="Q165287" i="2" s="1"/>
  <c r="P165288" i="2"/>
  <c r="Q165288" i="2" s="1" a="1"/>
  <c r="Q165288" i="2" s="1"/>
  <c r="P165289" i="2"/>
  <c r="Q165289" i="2" s="1" a="1"/>
  <c r="Q165289" i="2" s="1"/>
  <c r="P165290" i="2"/>
  <c r="Q165290" i="2" s="1" a="1"/>
  <c r="Q165290" i="2" s="1"/>
  <c r="P165291" i="2"/>
  <c r="Q165291" i="2" s="1" a="1"/>
  <c r="Q165291" i="2" s="1"/>
  <c r="P165292" i="2"/>
  <c r="Q165292" i="2" s="1" a="1"/>
  <c r="Q165292" i="2" s="1"/>
  <c r="P165293" i="2"/>
  <c r="Q165293" i="2" s="1" a="1"/>
  <c r="Q165293" i="2" s="1"/>
  <c r="P165294" i="2"/>
  <c r="Q165294" i="2" s="1" a="1"/>
  <c r="Q165294" i="2" s="1"/>
  <c r="P165295" i="2"/>
  <c r="Q165295" i="2" s="1" a="1"/>
  <c r="Q165295" i="2" s="1"/>
  <c r="P165296" i="2"/>
  <c r="Q165296" i="2" s="1" a="1"/>
  <c r="Q165296" i="2" s="1"/>
  <c r="P165297" i="2"/>
  <c r="Q165297" i="2" s="1" a="1"/>
  <c r="Q165297" i="2" s="1"/>
  <c r="P165298" i="2"/>
  <c r="Q165298" i="2" s="1" a="1"/>
  <c r="Q165298" i="2" s="1"/>
  <c r="P165299" i="2"/>
  <c r="Q165299" i="2" s="1" a="1"/>
  <c r="Q165299" i="2" s="1"/>
  <c r="P165300" i="2"/>
  <c r="Q165300" i="2" s="1" a="1"/>
  <c r="Q165300" i="2" s="1"/>
  <c r="P165301" i="2"/>
  <c r="Q165301" i="2" s="1" a="1"/>
  <c r="Q165301" i="2" s="1"/>
  <c r="P165302" i="2"/>
  <c r="Q165302" i="2" s="1" a="1"/>
  <c r="Q165302" i="2" s="1"/>
  <c r="P165303" i="2"/>
  <c r="Q165303" i="2" s="1" a="1"/>
  <c r="Q165303" i="2" s="1"/>
  <c r="P165304" i="2"/>
  <c r="Q165304" i="2" s="1" a="1"/>
  <c r="Q165304" i="2" s="1"/>
  <c r="P165305" i="2"/>
  <c r="Q165305" i="2" s="1" a="1"/>
  <c r="Q165305" i="2" s="1"/>
  <c r="P165306" i="2"/>
  <c r="Q165306" i="2" s="1" a="1"/>
  <c r="Q165306" i="2" s="1"/>
  <c r="P165307" i="2"/>
  <c r="Q165307" i="2" s="1" a="1"/>
  <c r="Q165307" i="2" s="1"/>
  <c r="P165308" i="2"/>
  <c r="Q165308" i="2" s="1" a="1"/>
  <c r="Q165308" i="2" s="1"/>
  <c r="P165309" i="2"/>
  <c r="Q165309" i="2" s="1" a="1"/>
  <c r="Q165309" i="2" s="1"/>
  <c r="P165310" i="2"/>
  <c r="Q165310" i="2" s="1" a="1"/>
  <c r="Q165310" i="2" s="1"/>
  <c r="P165311" i="2"/>
  <c r="Q165311" i="2" s="1" a="1"/>
  <c r="Q165311" i="2" s="1"/>
  <c r="P165312" i="2"/>
  <c r="Q165312" i="2" s="1" a="1"/>
  <c r="Q165312" i="2" s="1"/>
  <c r="P165313" i="2"/>
  <c r="Q165313" i="2" s="1" a="1"/>
  <c r="Q165313" i="2" s="1"/>
  <c r="P165314" i="2"/>
  <c r="Q165314" i="2" s="1" a="1"/>
  <c r="Q165314" i="2" s="1"/>
  <c r="P165315" i="2"/>
  <c r="Q165315" i="2" s="1" a="1"/>
  <c r="Q165315" i="2" s="1"/>
  <c r="P165316" i="2"/>
  <c r="Q165316" i="2" s="1" a="1"/>
  <c r="Q165316" i="2" s="1"/>
  <c r="P165317" i="2"/>
  <c r="Q165317" i="2" s="1" a="1"/>
  <c r="Q165317" i="2" s="1"/>
  <c r="P165318" i="2"/>
  <c r="Q165318" i="2" s="1" a="1"/>
  <c r="Q165318" i="2" s="1"/>
  <c r="P165319" i="2"/>
  <c r="Q165319" i="2" s="1" a="1"/>
  <c r="Q165319" i="2" s="1"/>
  <c r="P165320" i="2"/>
  <c r="Q165320" i="2" s="1" a="1"/>
  <c r="Q165320" i="2" s="1"/>
  <c r="P165321" i="2"/>
  <c r="Q165321" i="2" s="1" a="1"/>
  <c r="Q165321" i="2" s="1"/>
  <c r="P165322" i="2"/>
  <c r="Q165322" i="2" s="1" a="1"/>
  <c r="Q165322" i="2" s="1"/>
  <c r="P165323" i="2"/>
  <c r="Q165323" i="2" s="1" a="1"/>
  <c r="Q165323" i="2" s="1"/>
  <c r="P165324" i="2"/>
  <c r="Q165324" i="2" s="1" a="1"/>
  <c r="Q165324" i="2" s="1"/>
  <c r="P165325" i="2"/>
  <c r="Q165325" i="2" s="1" a="1"/>
  <c r="Q165325" i="2" s="1"/>
  <c r="P165326" i="2"/>
  <c r="Q165326" i="2" s="1" a="1"/>
  <c r="Q165326" i="2" s="1"/>
  <c r="P165327" i="2"/>
  <c r="Q165327" i="2" s="1" a="1"/>
  <c r="Q165327" i="2" s="1"/>
  <c r="P165328" i="2"/>
  <c r="Q165328" i="2" s="1" a="1"/>
  <c r="Q165328" i="2" s="1"/>
  <c r="P165329" i="2"/>
  <c r="Q165329" i="2" s="1" a="1"/>
  <c r="Q165329" i="2" s="1"/>
  <c r="P165330" i="2"/>
  <c r="Q165330" i="2" s="1" a="1"/>
  <c r="Q165330" i="2" s="1"/>
  <c r="P165331" i="2"/>
  <c r="Q165331" i="2" s="1" a="1"/>
  <c r="Q165331" i="2" s="1"/>
  <c r="P165332" i="2"/>
  <c r="Q165332" i="2" s="1" a="1"/>
  <c r="Q165332" i="2" s="1"/>
  <c r="P165333" i="2"/>
  <c r="Q165333" i="2" s="1" a="1"/>
  <c r="Q165333" i="2" s="1"/>
  <c r="P165334" i="2"/>
  <c r="Q165334" i="2" s="1" a="1"/>
  <c r="Q165334" i="2" s="1"/>
  <c r="P165335" i="2"/>
  <c r="Q165335" i="2" s="1" a="1"/>
  <c r="Q165335" i="2" s="1"/>
  <c r="P165336" i="2"/>
  <c r="Q165336" i="2" s="1" a="1"/>
  <c r="Q165336" i="2" s="1"/>
  <c r="P165337" i="2"/>
  <c r="Q165337" i="2" s="1" a="1"/>
  <c r="Q165337" i="2" s="1"/>
  <c r="P165338" i="2"/>
  <c r="Q165338" i="2" s="1" a="1"/>
  <c r="Q165338" i="2" s="1"/>
  <c r="P165339" i="2"/>
  <c r="Q165339" i="2" s="1" a="1"/>
  <c r="Q165339" i="2" s="1"/>
  <c r="P165340" i="2"/>
  <c r="Q165340" i="2" s="1" a="1"/>
  <c r="Q165340" i="2" s="1"/>
  <c r="P165341" i="2"/>
  <c r="Q165341" i="2" s="1" a="1"/>
  <c r="Q165341" i="2" s="1"/>
  <c r="P165342" i="2"/>
  <c r="Q165342" i="2" s="1" a="1"/>
  <c r="Q165342" i="2" s="1"/>
  <c r="P165343" i="2"/>
  <c r="Q165343" i="2" s="1" a="1"/>
  <c r="Q165343" i="2" s="1"/>
  <c r="P165344" i="2"/>
  <c r="Q165344" i="2" s="1" a="1"/>
  <c r="Q165344" i="2" s="1"/>
  <c r="P165345" i="2"/>
  <c r="Q165345" i="2" s="1" a="1"/>
  <c r="Q165345" i="2" s="1"/>
  <c r="P165346" i="2"/>
  <c r="Q165346" i="2" s="1" a="1"/>
  <c r="Q165346" i="2" s="1"/>
  <c r="P165347" i="2"/>
  <c r="Q165347" i="2" s="1" a="1"/>
  <c r="Q165347" i="2" s="1"/>
  <c r="P165348" i="2"/>
  <c r="Q165348" i="2" s="1" a="1"/>
  <c r="Q165348" i="2" s="1"/>
  <c r="P165349" i="2"/>
  <c r="Q165349" i="2" s="1" a="1"/>
  <c r="Q165349" i="2" s="1"/>
  <c r="P165350" i="2"/>
  <c r="Q165350" i="2" s="1" a="1"/>
  <c r="Q165350" i="2" s="1"/>
  <c r="P165351" i="2"/>
  <c r="Q165351" i="2" s="1" a="1"/>
  <c r="Q165351" i="2" s="1"/>
  <c r="P165352" i="2"/>
  <c r="Q165352" i="2" s="1" a="1"/>
  <c r="Q165352" i="2" s="1"/>
  <c r="P165353" i="2"/>
  <c r="Q165353" i="2" s="1" a="1"/>
  <c r="Q165353" i="2" s="1"/>
  <c r="P165354" i="2"/>
  <c r="Q165354" i="2" s="1" a="1"/>
  <c r="Q165354" i="2" s="1"/>
  <c r="P165355" i="2"/>
  <c r="Q165355" i="2" s="1" a="1"/>
  <c r="Q165355" i="2" s="1"/>
  <c r="P165356" i="2"/>
  <c r="Q165356" i="2" s="1" a="1"/>
  <c r="Q165356" i="2" s="1"/>
  <c r="P165357" i="2"/>
  <c r="Q165357" i="2" s="1" a="1"/>
  <c r="Q165357" i="2" s="1"/>
  <c r="P165358" i="2"/>
  <c r="Q165358" i="2" s="1" a="1"/>
  <c r="Q165358" i="2" s="1"/>
  <c r="P165359" i="2"/>
  <c r="Q165359" i="2" s="1" a="1"/>
  <c r="Q165359" i="2" s="1"/>
  <c r="P165360" i="2"/>
  <c r="Q165360" i="2" s="1" a="1"/>
  <c r="Q165360" i="2" s="1"/>
  <c r="P165361" i="2"/>
  <c r="Q165361" i="2" s="1" a="1"/>
  <c r="Q165361" i="2" s="1"/>
  <c r="P165362" i="2"/>
  <c r="Q165362" i="2" s="1" a="1"/>
  <c r="Q165362" i="2" s="1"/>
  <c r="P165363" i="2"/>
  <c r="Q165363" i="2" s="1" a="1"/>
  <c r="Q165363" i="2" s="1"/>
  <c r="P165364" i="2"/>
  <c r="Q165364" i="2" s="1" a="1"/>
  <c r="Q165364" i="2" s="1"/>
  <c r="P165365" i="2"/>
  <c r="Q165365" i="2" s="1" a="1"/>
  <c r="Q165365" i="2" s="1"/>
  <c r="P165366" i="2"/>
  <c r="Q165366" i="2" s="1" a="1"/>
  <c r="Q165366" i="2" s="1"/>
  <c r="P165367" i="2"/>
  <c r="Q165367" i="2" s="1" a="1"/>
  <c r="Q165367" i="2" s="1"/>
  <c r="P165368" i="2"/>
  <c r="Q165368" i="2" s="1" a="1"/>
  <c r="Q165368" i="2" s="1"/>
  <c r="P165369" i="2"/>
  <c r="Q165369" i="2" s="1" a="1"/>
  <c r="Q165369" i="2" s="1"/>
  <c r="P165370" i="2"/>
  <c r="Q165370" i="2" s="1" a="1"/>
  <c r="Q165370" i="2" s="1"/>
  <c r="P165371" i="2"/>
  <c r="Q165371" i="2" s="1" a="1"/>
  <c r="Q165371" i="2" s="1"/>
  <c r="P165372" i="2"/>
  <c r="Q165372" i="2" s="1" a="1"/>
  <c r="Q165372" i="2" s="1"/>
  <c r="P165373" i="2"/>
  <c r="Q165373" i="2" s="1" a="1"/>
  <c r="Q165373" i="2" s="1"/>
  <c r="P165374" i="2"/>
  <c r="Q165374" i="2" s="1" a="1"/>
  <c r="Q165374" i="2" s="1"/>
  <c r="P165375" i="2"/>
  <c r="Q165375" i="2" s="1" a="1"/>
  <c r="Q165375" i="2" s="1"/>
  <c r="P165376" i="2"/>
  <c r="Q165376" i="2" s="1" a="1"/>
  <c r="Q165376" i="2" s="1"/>
  <c r="P165377" i="2"/>
  <c r="Q165377" i="2" s="1" a="1"/>
  <c r="Q165377" i="2" s="1"/>
  <c r="P165378" i="2"/>
  <c r="Q165378" i="2" s="1" a="1"/>
  <c r="Q165378" i="2" s="1"/>
  <c r="P165379" i="2"/>
  <c r="Q165379" i="2" s="1" a="1"/>
  <c r="Q165379" i="2" s="1"/>
  <c r="P165380" i="2"/>
  <c r="Q165380" i="2" s="1" a="1"/>
  <c r="Q165380" i="2" s="1"/>
  <c r="P165381" i="2"/>
  <c r="Q165381" i="2" s="1" a="1"/>
  <c r="Q165381" i="2" s="1"/>
  <c r="P165382" i="2"/>
  <c r="Q165382" i="2" s="1" a="1"/>
  <c r="Q165382" i="2" s="1"/>
  <c r="P165383" i="2"/>
  <c r="Q165383" i="2" s="1" a="1"/>
  <c r="Q165383" i="2" s="1"/>
  <c r="P165384" i="2"/>
  <c r="Q165384" i="2" s="1" a="1"/>
  <c r="Q165384" i="2" s="1"/>
  <c r="P165385" i="2"/>
  <c r="Q165385" i="2" s="1" a="1"/>
  <c r="Q165385" i="2" s="1"/>
  <c r="P165386" i="2"/>
  <c r="Q165386" i="2" s="1" a="1"/>
  <c r="Q165386" i="2" s="1"/>
  <c r="P165387" i="2"/>
  <c r="Q165387" i="2" s="1" a="1"/>
  <c r="Q165387" i="2" s="1"/>
  <c r="P165388" i="2"/>
  <c r="Q165388" i="2" s="1" a="1"/>
  <c r="Q165388" i="2" s="1"/>
  <c r="P165389" i="2"/>
  <c r="Q165389" i="2" s="1" a="1"/>
  <c r="Q165389" i="2" s="1"/>
  <c r="P165390" i="2"/>
  <c r="Q165390" i="2" s="1" a="1"/>
  <c r="Q165390" i="2" s="1"/>
  <c r="P165391" i="2"/>
  <c r="Q165391" i="2" s="1" a="1"/>
  <c r="Q165391" i="2" s="1"/>
  <c r="P165392" i="2"/>
  <c r="Q165392" i="2" s="1" a="1"/>
  <c r="Q165392" i="2" s="1"/>
  <c r="P165393" i="2"/>
  <c r="Q165393" i="2" s="1" a="1"/>
  <c r="Q165393" i="2" s="1"/>
  <c r="P165394" i="2"/>
  <c r="Q165394" i="2" s="1" a="1"/>
  <c r="Q165394" i="2" s="1"/>
  <c r="P165395" i="2"/>
  <c r="Q165395" i="2" s="1" a="1"/>
  <c r="Q165395" i="2" s="1"/>
  <c r="P165396" i="2"/>
  <c r="Q165396" i="2" s="1" a="1"/>
  <c r="Q165396" i="2" s="1"/>
  <c r="P165397" i="2"/>
  <c r="Q165397" i="2" s="1" a="1"/>
  <c r="Q165397" i="2" s="1"/>
  <c r="P165398" i="2"/>
  <c r="Q165398" i="2" s="1" a="1"/>
  <c r="Q165398" i="2" s="1"/>
  <c r="P165399" i="2"/>
  <c r="Q165399" i="2" s="1" a="1"/>
  <c r="Q165399" i="2" s="1"/>
  <c r="P165400" i="2"/>
  <c r="Q165400" i="2" s="1" a="1"/>
  <c r="Q165400" i="2" s="1"/>
  <c r="P165401" i="2"/>
  <c r="Q165401" i="2" s="1" a="1"/>
  <c r="Q165401" i="2" s="1"/>
  <c r="P165402" i="2"/>
  <c r="Q165402" i="2" s="1" a="1"/>
  <c r="Q165402" i="2" s="1"/>
  <c r="P165403" i="2"/>
  <c r="Q165403" i="2" s="1" a="1"/>
  <c r="Q165403" i="2" s="1"/>
  <c r="P165404" i="2"/>
  <c r="Q165404" i="2" s="1" a="1"/>
  <c r="Q165404" i="2" s="1"/>
  <c r="P165405" i="2"/>
  <c r="Q165405" i="2" s="1" a="1"/>
  <c r="Q165405" i="2" s="1"/>
  <c r="P165406" i="2"/>
  <c r="Q165406" i="2" s="1" a="1"/>
  <c r="Q165406" i="2" s="1"/>
  <c r="P165407" i="2"/>
  <c r="Q165407" i="2" s="1" a="1"/>
  <c r="Q165407" i="2" s="1"/>
  <c r="P165408" i="2"/>
  <c r="Q165408" i="2" s="1" a="1"/>
  <c r="Q165408" i="2" s="1"/>
  <c r="P165409" i="2"/>
  <c r="Q165409" i="2" s="1" a="1"/>
  <c r="Q165409" i="2" s="1"/>
  <c r="P165410" i="2"/>
  <c r="Q165410" i="2" s="1" a="1"/>
  <c r="Q165410" i="2" s="1"/>
  <c r="P165411" i="2"/>
  <c r="Q165411" i="2" s="1" a="1"/>
  <c r="Q165411" i="2" s="1"/>
  <c r="P165412" i="2"/>
  <c r="Q165412" i="2" s="1" a="1"/>
  <c r="Q165412" i="2" s="1"/>
  <c r="P165413" i="2"/>
  <c r="Q165413" i="2" s="1" a="1"/>
  <c r="Q165413" i="2" s="1"/>
  <c r="P165414" i="2"/>
  <c r="Q165414" i="2" s="1" a="1"/>
  <c r="Q165414" i="2" s="1"/>
  <c r="P165415" i="2"/>
  <c r="Q165415" i="2" s="1" a="1"/>
  <c r="Q165415" i="2" s="1"/>
  <c r="P165416" i="2"/>
  <c r="Q165416" i="2" s="1" a="1"/>
  <c r="Q165416" i="2" s="1"/>
  <c r="P165417" i="2"/>
  <c r="Q165417" i="2" s="1" a="1"/>
  <c r="Q165417" i="2" s="1"/>
  <c r="P165418" i="2"/>
  <c r="Q165418" i="2" s="1" a="1"/>
  <c r="Q165418" i="2" s="1"/>
  <c r="P165419" i="2"/>
  <c r="Q165419" i="2" s="1" a="1"/>
  <c r="Q165419" i="2" s="1"/>
  <c r="P165420" i="2"/>
  <c r="Q165420" i="2" s="1" a="1"/>
  <c r="Q165420" i="2" s="1"/>
  <c r="P165421" i="2"/>
  <c r="Q165421" i="2" s="1" a="1"/>
  <c r="Q165421" i="2" s="1"/>
  <c r="P165422" i="2"/>
  <c r="Q165422" i="2" s="1" a="1"/>
  <c r="Q165422" i="2" s="1"/>
  <c r="P165423" i="2"/>
  <c r="Q165423" i="2" s="1" a="1"/>
  <c r="Q165423" i="2" s="1"/>
  <c r="P165424" i="2"/>
  <c r="Q165424" i="2" s="1" a="1"/>
  <c r="Q165424" i="2" s="1"/>
  <c r="P165425" i="2"/>
  <c r="Q165425" i="2" s="1" a="1"/>
  <c r="Q165425" i="2" s="1"/>
  <c r="P165426" i="2"/>
  <c r="Q165426" i="2" s="1" a="1"/>
  <c r="Q165426" i="2" s="1"/>
  <c r="P165427" i="2"/>
  <c r="Q165427" i="2" s="1" a="1"/>
  <c r="Q165427" i="2" s="1"/>
  <c r="P165428" i="2"/>
  <c r="Q165428" i="2" s="1" a="1"/>
  <c r="Q165428" i="2" s="1"/>
  <c r="P165429" i="2"/>
  <c r="Q165429" i="2" s="1" a="1"/>
  <c r="Q165429" i="2" s="1"/>
  <c r="P165430" i="2"/>
  <c r="Q165430" i="2" s="1" a="1"/>
  <c r="Q165430" i="2" s="1"/>
  <c r="P165431" i="2"/>
  <c r="Q165431" i="2" s="1" a="1"/>
  <c r="Q165431" i="2" s="1"/>
  <c r="P165432" i="2"/>
  <c r="Q165432" i="2" s="1" a="1"/>
  <c r="Q165432" i="2" s="1"/>
  <c r="P165433" i="2"/>
  <c r="Q165433" i="2" s="1" a="1"/>
  <c r="Q165433" i="2" s="1"/>
  <c r="P165434" i="2"/>
  <c r="Q165434" i="2" s="1" a="1"/>
  <c r="Q165434" i="2" s="1"/>
  <c r="P165435" i="2"/>
  <c r="Q165435" i="2" s="1" a="1"/>
  <c r="Q165435" i="2" s="1"/>
  <c r="P165436" i="2"/>
  <c r="Q165436" i="2" s="1" a="1"/>
  <c r="Q165436" i="2" s="1"/>
  <c r="P165437" i="2"/>
  <c r="Q165437" i="2" s="1" a="1"/>
  <c r="Q165437" i="2" s="1"/>
  <c r="P165438" i="2"/>
  <c r="Q165438" i="2" s="1" a="1"/>
  <c r="Q165438" i="2" s="1"/>
  <c r="P165439" i="2"/>
  <c r="Q165439" i="2" s="1" a="1"/>
  <c r="Q165439" i="2" s="1"/>
  <c r="P165440" i="2"/>
  <c r="Q165440" i="2" s="1" a="1"/>
  <c r="Q165440" i="2" s="1"/>
  <c r="P165441" i="2"/>
  <c r="Q165441" i="2" s="1" a="1"/>
  <c r="Q165441" i="2" s="1"/>
  <c r="P165442" i="2"/>
  <c r="Q165442" i="2" s="1" a="1"/>
  <c r="Q165442" i="2" s="1"/>
  <c r="P165443" i="2"/>
  <c r="Q165443" i="2" s="1" a="1"/>
  <c r="Q165443" i="2" s="1"/>
  <c r="P165444" i="2"/>
  <c r="Q165444" i="2" s="1" a="1"/>
  <c r="Q165444" i="2" s="1"/>
  <c r="P165445" i="2"/>
  <c r="Q165445" i="2" s="1" a="1"/>
  <c r="Q165445" i="2" s="1"/>
  <c r="P165446" i="2"/>
  <c r="Q165446" i="2" s="1" a="1"/>
  <c r="Q165446" i="2" s="1"/>
  <c r="P165447" i="2"/>
  <c r="Q165447" i="2" s="1" a="1"/>
  <c r="Q165447" i="2" s="1"/>
  <c r="P165448" i="2"/>
  <c r="Q165448" i="2" s="1" a="1"/>
  <c r="Q165448" i="2" s="1"/>
  <c r="P165449" i="2"/>
  <c r="Q165449" i="2" s="1" a="1"/>
  <c r="Q165449" i="2" s="1"/>
  <c r="P165450" i="2"/>
  <c r="Q165450" i="2" s="1" a="1"/>
  <c r="Q165450" i="2" s="1"/>
  <c r="P165451" i="2"/>
  <c r="Q165451" i="2" s="1" a="1"/>
  <c r="Q165451" i="2" s="1"/>
  <c r="P165452" i="2"/>
  <c r="Q165452" i="2" s="1" a="1"/>
  <c r="Q165452" i="2" s="1"/>
  <c r="P165453" i="2"/>
  <c r="Q165453" i="2" s="1" a="1"/>
  <c r="Q165453" i="2" s="1"/>
  <c r="P165454" i="2"/>
  <c r="Q165454" i="2" s="1" a="1"/>
  <c r="Q165454" i="2" s="1"/>
  <c r="P165455" i="2"/>
  <c r="Q165455" i="2" s="1" a="1"/>
  <c r="Q165455" i="2" s="1"/>
  <c r="P165456" i="2"/>
  <c r="Q165456" i="2" s="1" a="1"/>
  <c r="Q165456" i="2" s="1"/>
  <c r="P165457" i="2"/>
  <c r="Q165457" i="2" s="1" a="1"/>
  <c r="Q165457" i="2" s="1"/>
  <c r="P165458" i="2"/>
  <c r="Q165458" i="2" s="1" a="1"/>
  <c r="Q165458" i="2" s="1"/>
  <c r="P165459" i="2"/>
  <c r="Q165459" i="2" s="1" a="1"/>
  <c r="Q165459" i="2" s="1"/>
  <c r="P165460" i="2"/>
  <c r="Q165460" i="2" s="1" a="1"/>
  <c r="Q165460" i="2" s="1"/>
  <c r="P165461" i="2"/>
  <c r="Q165461" i="2" s="1" a="1"/>
  <c r="Q165461" i="2" s="1"/>
  <c r="P165462" i="2"/>
  <c r="Q165462" i="2" s="1" a="1"/>
  <c r="Q165462" i="2" s="1"/>
  <c r="P165463" i="2"/>
  <c r="Q165463" i="2" s="1" a="1"/>
  <c r="Q165463" i="2" s="1"/>
  <c r="P165464" i="2"/>
  <c r="Q165464" i="2" s="1" a="1"/>
  <c r="Q165464" i="2" s="1"/>
  <c r="P165465" i="2"/>
  <c r="Q165465" i="2" s="1" a="1"/>
  <c r="Q165465" i="2" s="1"/>
  <c r="P165466" i="2"/>
  <c r="Q165466" i="2" s="1" a="1"/>
  <c r="Q165466" i="2" s="1"/>
  <c r="P165467" i="2"/>
  <c r="Q165467" i="2" s="1" a="1"/>
  <c r="Q165467" i="2" s="1"/>
  <c r="P165468" i="2"/>
  <c r="Q165468" i="2" s="1" a="1"/>
  <c r="Q165468" i="2" s="1"/>
  <c r="P165469" i="2"/>
  <c r="Q165469" i="2" s="1" a="1"/>
  <c r="Q165469" i="2" s="1"/>
  <c r="P165470" i="2"/>
  <c r="Q165470" i="2" s="1" a="1"/>
  <c r="Q165470" i="2" s="1"/>
  <c r="P165471" i="2"/>
  <c r="Q165471" i="2" s="1" a="1"/>
  <c r="Q165471" i="2" s="1"/>
  <c r="P165472" i="2"/>
  <c r="Q165472" i="2" s="1" a="1"/>
  <c r="Q165472" i="2" s="1"/>
  <c r="P165473" i="2"/>
  <c r="Q165473" i="2" s="1" a="1"/>
  <c r="Q165473" i="2" s="1"/>
  <c r="P165474" i="2"/>
  <c r="Q165474" i="2" s="1" a="1"/>
  <c r="Q165474" i="2" s="1"/>
  <c r="P165475" i="2"/>
  <c r="Q165475" i="2" s="1" a="1"/>
  <c r="Q165475" i="2" s="1"/>
  <c r="P165476" i="2"/>
  <c r="Q165476" i="2" s="1" a="1"/>
  <c r="Q165476" i="2" s="1"/>
  <c r="P165477" i="2"/>
  <c r="Q165477" i="2" s="1" a="1"/>
  <c r="Q165477" i="2" s="1"/>
  <c r="P165478" i="2"/>
  <c r="Q165478" i="2" s="1" a="1"/>
  <c r="Q165478" i="2" s="1"/>
  <c r="P165479" i="2"/>
  <c r="Q165479" i="2" s="1" a="1"/>
  <c r="Q165479" i="2" s="1"/>
  <c r="P165480" i="2"/>
  <c r="Q165480" i="2" s="1" a="1"/>
  <c r="Q165480" i="2" s="1"/>
  <c r="P165481" i="2"/>
  <c r="Q165481" i="2" s="1" a="1"/>
  <c r="Q165481" i="2" s="1"/>
  <c r="P165482" i="2"/>
  <c r="Q165482" i="2" s="1" a="1"/>
  <c r="Q165482" i="2" s="1"/>
  <c r="P165483" i="2"/>
  <c r="Q165483" i="2" s="1" a="1"/>
  <c r="Q165483" i="2" s="1"/>
  <c r="P165484" i="2"/>
  <c r="Q165484" i="2" s="1" a="1"/>
  <c r="Q165484" i="2" s="1"/>
  <c r="P165485" i="2"/>
  <c r="Q165485" i="2" s="1" a="1"/>
  <c r="Q165485" i="2" s="1"/>
  <c r="P165486" i="2"/>
  <c r="Q165486" i="2" s="1" a="1"/>
  <c r="Q165486" i="2" s="1"/>
  <c r="P165487" i="2"/>
  <c r="Q165487" i="2" s="1" a="1"/>
  <c r="Q165487" i="2" s="1"/>
  <c r="P165488" i="2"/>
  <c r="Q165488" i="2" s="1" a="1"/>
  <c r="Q165488" i="2" s="1"/>
  <c r="P165489" i="2"/>
  <c r="Q165489" i="2" s="1" a="1"/>
  <c r="Q165489" i="2" s="1"/>
  <c r="P165490" i="2"/>
  <c r="Q165490" i="2" s="1" a="1"/>
  <c r="Q165490" i="2" s="1"/>
  <c r="P165491" i="2"/>
  <c r="Q165491" i="2" s="1" a="1"/>
  <c r="Q165491" i="2" s="1"/>
  <c r="P165492" i="2"/>
  <c r="Q165492" i="2" s="1" a="1"/>
  <c r="Q165492" i="2" s="1"/>
  <c r="P165493" i="2"/>
  <c r="Q165493" i="2" s="1" a="1"/>
  <c r="Q165493" i="2" s="1"/>
  <c r="P165494" i="2"/>
  <c r="Q165494" i="2" s="1" a="1"/>
  <c r="Q165494" i="2" s="1"/>
  <c r="P165495" i="2"/>
  <c r="Q165495" i="2" s="1" a="1"/>
  <c r="Q165495" i="2" s="1"/>
  <c r="P165496" i="2"/>
  <c r="Q165496" i="2" s="1" a="1"/>
  <c r="Q165496" i="2" s="1"/>
  <c r="P165497" i="2"/>
  <c r="Q165497" i="2" s="1" a="1"/>
  <c r="Q165497" i="2" s="1"/>
  <c r="P165498" i="2"/>
  <c r="Q165498" i="2" s="1" a="1"/>
  <c r="Q165498" i="2" s="1"/>
  <c r="P165499" i="2"/>
  <c r="Q165499" i="2" s="1" a="1"/>
  <c r="Q165499" i="2" s="1"/>
  <c r="P165500" i="2"/>
  <c r="Q165500" i="2" s="1" a="1"/>
  <c r="Q165500" i="2" s="1"/>
  <c r="P165501" i="2"/>
  <c r="Q165501" i="2" s="1" a="1"/>
  <c r="Q165501" i="2" s="1"/>
  <c r="P165502" i="2"/>
  <c r="Q165502" i="2" s="1" a="1"/>
  <c r="Q165502" i="2" s="1"/>
  <c r="P165503" i="2"/>
  <c r="Q165503" i="2" s="1" a="1"/>
  <c r="Q165503" i="2" s="1"/>
  <c r="P165504" i="2"/>
  <c r="Q165504" i="2" s="1" a="1"/>
  <c r="Q165504" i="2" s="1"/>
  <c r="P165505" i="2"/>
  <c r="Q165505" i="2" s="1" a="1"/>
  <c r="Q165505" i="2" s="1"/>
  <c r="P165506" i="2"/>
  <c r="Q165506" i="2" s="1" a="1"/>
  <c r="Q165506" i="2" s="1"/>
  <c r="P165507" i="2"/>
  <c r="Q165507" i="2" s="1" a="1"/>
  <c r="Q165507" i="2" s="1"/>
  <c r="P165508" i="2"/>
  <c r="Q165508" i="2" s="1" a="1"/>
  <c r="Q165508" i="2" s="1"/>
  <c r="P165509" i="2"/>
  <c r="Q165509" i="2" s="1" a="1"/>
  <c r="Q165509" i="2" s="1"/>
  <c r="P165510" i="2"/>
  <c r="Q165510" i="2" s="1" a="1"/>
  <c r="Q165510" i="2" s="1"/>
  <c r="P165511" i="2"/>
  <c r="Q165511" i="2" s="1" a="1"/>
  <c r="Q165511" i="2" s="1"/>
  <c r="P165512" i="2"/>
  <c r="Q165512" i="2" s="1" a="1"/>
  <c r="Q165512" i="2" s="1"/>
  <c r="P165513" i="2"/>
  <c r="Q165513" i="2" s="1" a="1"/>
  <c r="Q165513" i="2" s="1"/>
  <c r="P165514" i="2"/>
  <c r="Q165514" i="2" s="1" a="1"/>
  <c r="Q165514" i="2" s="1"/>
  <c r="P165515" i="2"/>
  <c r="Q165515" i="2" s="1" a="1"/>
  <c r="Q165515" i="2" s="1"/>
  <c r="P165516" i="2"/>
  <c r="Q165516" i="2" s="1" a="1"/>
  <c r="Q165516" i="2" s="1"/>
  <c r="P165517" i="2"/>
  <c r="Q165517" i="2" s="1" a="1"/>
  <c r="Q165517" i="2" s="1"/>
  <c r="P165518" i="2"/>
  <c r="Q165518" i="2" s="1" a="1"/>
  <c r="Q165518" i="2" s="1"/>
  <c r="P165519" i="2"/>
  <c r="Q165519" i="2" s="1" a="1"/>
  <c r="Q165519" i="2" s="1"/>
  <c r="P165520" i="2"/>
  <c r="Q165520" i="2" s="1" a="1"/>
  <c r="Q165520" i="2" s="1"/>
  <c r="P165521" i="2"/>
  <c r="Q165521" i="2" s="1" a="1"/>
  <c r="Q165521" i="2" s="1"/>
  <c r="P165522" i="2"/>
  <c r="Q165522" i="2" s="1" a="1"/>
  <c r="Q165522" i="2" s="1"/>
  <c r="P165523" i="2"/>
  <c r="Q165523" i="2" s="1" a="1"/>
  <c r="Q165523" i="2" s="1"/>
  <c r="P165524" i="2"/>
  <c r="Q165524" i="2" s="1" a="1"/>
  <c r="Q165524" i="2" s="1"/>
  <c r="P165525" i="2"/>
  <c r="Q165525" i="2" s="1" a="1"/>
  <c r="Q165525" i="2" s="1"/>
  <c r="P165526" i="2"/>
  <c r="Q165526" i="2" s="1" a="1"/>
  <c r="Q165526" i="2" s="1"/>
  <c r="P165527" i="2"/>
  <c r="Q165527" i="2" s="1" a="1"/>
  <c r="Q165527" i="2" s="1"/>
  <c r="P165528" i="2"/>
  <c r="Q165528" i="2" s="1" a="1"/>
  <c r="Q165528" i="2" s="1"/>
  <c r="P165529" i="2"/>
  <c r="Q165529" i="2" s="1" a="1"/>
  <c r="Q165529" i="2" s="1"/>
  <c r="P165530" i="2"/>
  <c r="Q165530" i="2" s="1" a="1"/>
  <c r="Q165530" i="2" s="1"/>
  <c r="P165531" i="2"/>
  <c r="Q165531" i="2" s="1" a="1"/>
  <c r="Q165531" i="2" s="1"/>
  <c r="P165532" i="2"/>
  <c r="Q165532" i="2" s="1" a="1"/>
  <c r="Q165532" i="2" s="1"/>
  <c r="P165533" i="2"/>
  <c r="Q165533" i="2" s="1" a="1"/>
  <c r="Q165533" i="2" s="1"/>
  <c r="P165534" i="2"/>
  <c r="Q165534" i="2" s="1" a="1"/>
  <c r="Q165534" i="2" s="1"/>
  <c r="P165535" i="2"/>
  <c r="Q165535" i="2" s="1" a="1"/>
  <c r="Q165535" i="2" s="1"/>
  <c r="P165536" i="2"/>
  <c r="Q165536" i="2" s="1" a="1"/>
  <c r="Q165536" i="2" s="1"/>
  <c r="P165537" i="2"/>
  <c r="Q165537" i="2" s="1" a="1"/>
  <c r="Q165537" i="2" s="1"/>
  <c r="P165538" i="2"/>
  <c r="Q165538" i="2" s="1" a="1"/>
  <c r="Q165538" i="2" s="1"/>
  <c r="P165539" i="2"/>
  <c r="Q165539" i="2" s="1" a="1"/>
  <c r="Q165539" i="2" s="1"/>
  <c r="P165540" i="2"/>
  <c r="Q165540" i="2" s="1" a="1"/>
  <c r="Q165540" i="2" s="1"/>
  <c r="P165541" i="2"/>
  <c r="Q165541" i="2" s="1" a="1"/>
  <c r="Q165541" i="2" s="1"/>
  <c r="P165542" i="2"/>
  <c r="Q165542" i="2" s="1" a="1"/>
  <c r="Q165542" i="2" s="1"/>
  <c r="P165543" i="2"/>
  <c r="Q165543" i="2" s="1" a="1"/>
  <c r="Q165543" i="2" s="1"/>
  <c r="P165544" i="2"/>
  <c r="Q165544" i="2" s="1" a="1"/>
  <c r="Q165544" i="2" s="1"/>
  <c r="P165545" i="2"/>
  <c r="Q165545" i="2" s="1" a="1"/>
  <c r="Q165545" i="2" s="1"/>
  <c r="P165546" i="2"/>
  <c r="Q165546" i="2" s="1" a="1"/>
  <c r="Q165546" i="2" s="1"/>
  <c r="P165547" i="2"/>
  <c r="Q165547" i="2" s="1" a="1"/>
  <c r="Q165547" i="2" s="1"/>
  <c r="P165548" i="2"/>
  <c r="Q165548" i="2" s="1" a="1"/>
  <c r="Q165548" i="2" s="1"/>
  <c r="P165549" i="2"/>
  <c r="Q165549" i="2" s="1" a="1"/>
  <c r="Q165549" i="2" s="1"/>
  <c r="P165550" i="2"/>
  <c r="Q165550" i="2" s="1" a="1"/>
  <c r="Q165550" i="2" s="1"/>
  <c r="P165551" i="2"/>
  <c r="Q165551" i="2" s="1" a="1"/>
  <c r="Q165551" i="2" s="1"/>
  <c r="P165552" i="2"/>
  <c r="Q165552" i="2" s="1" a="1"/>
  <c r="Q165552" i="2" s="1"/>
  <c r="P165553" i="2"/>
  <c r="Q165553" i="2" s="1" a="1"/>
  <c r="Q165553" i="2" s="1"/>
  <c r="P165554" i="2"/>
  <c r="Q165554" i="2" s="1" a="1"/>
  <c r="Q165554" i="2" s="1"/>
  <c r="P165555" i="2"/>
  <c r="Q165555" i="2" s="1" a="1"/>
  <c r="Q165555" i="2" s="1"/>
  <c r="P165556" i="2"/>
  <c r="Q165556" i="2" s="1" a="1"/>
  <c r="Q165556" i="2" s="1"/>
  <c r="P165557" i="2"/>
  <c r="Q165557" i="2" s="1" a="1"/>
  <c r="Q165557" i="2" s="1"/>
  <c r="P165558" i="2"/>
  <c r="Q165558" i="2" s="1" a="1"/>
  <c r="Q165558" i="2" s="1"/>
  <c r="P165559" i="2"/>
  <c r="Q165559" i="2" s="1" a="1"/>
  <c r="Q165559" i="2" s="1"/>
  <c r="P165560" i="2"/>
  <c r="Q165560" i="2" s="1" a="1"/>
  <c r="Q165560" i="2" s="1"/>
  <c r="P165561" i="2"/>
  <c r="Q165561" i="2" s="1" a="1"/>
  <c r="Q165561" i="2" s="1"/>
  <c r="P165562" i="2"/>
  <c r="Q165562" i="2" s="1" a="1"/>
  <c r="Q165562" i="2" s="1"/>
  <c r="P165563" i="2"/>
  <c r="Q165563" i="2" s="1" a="1"/>
  <c r="Q165563" i="2" s="1"/>
  <c r="P165564" i="2"/>
  <c r="Q165564" i="2" s="1" a="1"/>
  <c r="Q165564" i="2" s="1"/>
  <c r="P165565" i="2"/>
  <c r="Q165565" i="2" s="1" a="1"/>
  <c r="Q165565" i="2" s="1"/>
  <c r="P165566" i="2"/>
  <c r="Q165566" i="2" s="1" a="1"/>
  <c r="Q165566" i="2" s="1"/>
  <c r="P165567" i="2"/>
  <c r="Q165567" i="2" s="1" a="1"/>
  <c r="Q165567" i="2" s="1"/>
  <c r="P165568" i="2"/>
  <c r="Q165568" i="2" s="1" a="1"/>
  <c r="Q165568" i="2" s="1"/>
  <c r="P165569" i="2"/>
  <c r="Q165569" i="2" s="1" a="1"/>
  <c r="Q165569" i="2" s="1"/>
  <c r="P165570" i="2"/>
  <c r="Q165570" i="2" s="1" a="1"/>
  <c r="Q165570" i="2" s="1"/>
  <c r="P165571" i="2"/>
  <c r="Q165571" i="2" s="1" a="1"/>
  <c r="Q165571" i="2" s="1"/>
  <c r="P165572" i="2"/>
  <c r="Q165572" i="2" s="1" a="1"/>
  <c r="Q165572" i="2" s="1"/>
  <c r="P165573" i="2"/>
  <c r="Q165573" i="2" s="1" a="1"/>
  <c r="Q165573" i="2" s="1"/>
  <c r="P165574" i="2"/>
  <c r="Q165574" i="2" s="1" a="1"/>
  <c r="Q165574" i="2" s="1"/>
  <c r="P165575" i="2"/>
  <c r="Q165575" i="2" s="1" a="1"/>
  <c r="Q165575" i="2" s="1"/>
  <c r="P165576" i="2"/>
  <c r="Q165576" i="2" s="1" a="1"/>
  <c r="Q165576" i="2" s="1"/>
  <c r="P165577" i="2"/>
  <c r="Q165577" i="2" s="1" a="1"/>
  <c r="Q165577" i="2" s="1"/>
  <c r="P165578" i="2"/>
  <c r="Q165578" i="2" s="1" a="1"/>
  <c r="Q165578" i="2" s="1"/>
  <c r="P165579" i="2"/>
  <c r="Q165579" i="2" s="1" a="1"/>
  <c r="Q165579" i="2" s="1"/>
  <c r="P165580" i="2"/>
  <c r="Q165580" i="2" s="1" a="1"/>
  <c r="Q165580" i="2" s="1"/>
  <c r="P165581" i="2"/>
  <c r="Q165581" i="2" s="1" a="1"/>
  <c r="Q165581" i="2" s="1"/>
  <c r="P165582" i="2"/>
  <c r="Q165582" i="2" s="1" a="1"/>
  <c r="Q165582" i="2" s="1"/>
  <c r="P165583" i="2"/>
  <c r="Q165583" i="2" s="1" a="1"/>
  <c r="Q165583" i="2" s="1"/>
  <c r="P165584" i="2"/>
  <c r="Q165584" i="2" s="1" a="1"/>
  <c r="Q165584" i="2" s="1"/>
  <c r="P165585" i="2"/>
  <c r="Q165585" i="2" s="1" a="1"/>
  <c r="Q165585" i="2" s="1"/>
  <c r="P165586" i="2"/>
  <c r="Q165586" i="2" s="1" a="1"/>
  <c r="Q165586" i="2" s="1"/>
  <c r="P165587" i="2"/>
  <c r="Q165587" i="2" s="1" a="1"/>
  <c r="Q165587" i="2" s="1"/>
  <c r="P165588" i="2"/>
  <c r="Q165588" i="2" s="1" a="1"/>
  <c r="Q165588" i="2" s="1"/>
  <c r="P165589" i="2"/>
  <c r="Q165589" i="2" s="1" a="1"/>
  <c r="Q165589" i="2" s="1"/>
  <c r="P165590" i="2"/>
  <c r="Q165590" i="2" s="1" a="1"/>
  <c r="Q165590" i="2" s="1"/>
  <c r="P165591" i="2"/>
  <c r="Q165591" i="2" s="1" a="1"/>
  <c r="Q165591" i="2" s="1"/>
  <c r="P165592" i="2"/>
  <c r="Q165592" i="2" s="1" a="1"/>
  <c r="Q165592" i="2" s="1"/>
  <c r="P165593" i="2"/>
  <c r="Q165593" i="2" s="1" a="1"/>
  <c r="Q165593" i="2" s="1"/>
  <c r="P165594" i="2"/>
  <c r="Q165594" i="2" s="1" a="1"/>
  <c r="Q165594" i="2" s="1"/>
  <c r="P165595" i="2"/>
  <c r="Q165595" i="2" s="1" a="1"/>
  <c r="Q165595" i="2" s="1"/>
  <c r="P165596" i="2"/>
  <c r="Q165596" i="2" s="1" a="1"/>
  <c r="Q165596" i="2" s="1"/>
  <c r="P165597" i="2"/>
  <c r="Q165597" i="2" s="1" a="1"/>
  <c r="Q165597" i="2" s="1"/>
  <c r="P165598" i="2"/>
  <c r="Q165598" i="2" s="1" a="1"/>
  <c r="Q165598" i="2" s="1"/>
  <c r="P165599" i="2"/>
  <c r="Q165599" i="2" s="1" a="1"/>
  <c r="Q165599" i="2" s="1"/>
  <c r="P165600" i="2"/>
  <c r="Q165600" i="2" s="1" a="1"/>
  <c r="Q165600" i="2" s="1"/>
  <c r="P165601" i="2"/>
  <c r="Q165601" i="2" s="1" a="1"/>
  <c r="Q165601" i="2" s="1"/>
  <c r="P165602" i="2"/>
  <c r="Q165602" i="2" s="1" a="1"/>
  <c r="Q165602" i="2" s="1"/>
  <c r="P165603" i="2"/>
  <c r="Q165603" i="2" s="1" a="1"/>
  <c r="Q165603" i="2" s="1"/>
  <c r="P165604" i="2"/>
  <c r="Q165604" i="2" s="1" a="1"/>
  <c r="Q165604" i="2" s="1"/>
  <c r="P165605" i="2"/>
  <c r="Q165605" i="2" s="1" a="1"/>
  <c r="Q165605" i="2" s="1"/>
  <c r="P165606" i="2"/>
  <c r="Q165606" i="2" s="1" a="1"/>
  <c r="Q165606" i="2" s="1"/>
  <c r="P165607" i="2"/>
  <c r="Q165607" i="2" s="1" a="1"/>
  <c r="Q165607" i="2" s="1"/>
  <c r="P165608" i="2"/>
  <c r="Q165608" i="2" s="1" a="1"/>
  <c r="Q165608" i="2" s="1"/>
  <c r="P165609" i="2"/>
  <c r="Q165609" i="2" s="1" a="1"/>
  <c r="Q165609" i="2" s="1"/>
  <c r="P165610" i="2"/>
  <c r="Q165610" i="2" s="1" a="1"/>
  <c r="Q165610" i="2" s="1"/>
  <c r="P165611" i="2"/>
  <c r="Q165611" i="2" s="1" a="1"/>
  <c r="Q165611" i="2" s="1"/>
  <c r="P165612" i="2"/>
  <c r="Q165612" i="2" s="1" a="1"/>
  <c r="Q165612" i="2" s="1"/>
  <c r="P165613" i="2"/>
  <c r="Q165613" i="2" s="1" a="1"/>
  <c r="Q165613" i="2" s="1"/>
  <c r="P165614" i="2"/>
  <c r="Q165614" i="2" s="1" a="1"/>
  <c r="Q165614" i="2" s="1"/>
  <c r="P165615" i="2"/>
  <c r="Q165615" i="2" s="1" a="1"/>
  <c r="Q165615" i="2" s="1"/>
  <c r="P165616" i="2"/>
  <c r="Q165616" i="2" s="1" a="1"/>
  <c r="Q165616" i="2" s="1"/>
  <c r="P165617" i="2"/>
  <c r="Q165617" i="2" s="1" a="1"/>
  <c r="Q165617" i="2" s="1"/>
  <c r="P165618" i="2"/>
  <c r="Q165618" i="2" s="1" a="1"/>
  <c r="Q165618" i="2" s="1"/>
  <c r="P165619" i="2"/>
  <c r="Q165619" i="2" s="1" a="1"/>
  <c r="Q165619" i="2" s="1"/>
  <c r="P165620" i="2"/>
  <c r="Q165620" i="2" s="1" a="1"/>
  <c r="Q165620" i="2" s="1"/>
  <c r="P165621" i="2"/>
  <c r="Q165621" i="2" s="1" a="1"/>
  <c r="Q165621" i="2" s="1"/>
  <c r="P165622" i="2"/>
  <c r="Q165622" i="2" s="1" a="1"/>
  <c r="Q165622" i="2" s="1"/>
  <c r="P165623" i="2"/>
  <c r="Q165623" i="2" s="1" a="1"/>
  <c r="Q165623" i="2" s="1"/>
  <c r="P165624" i="2"/>
  <c r="Q165624" i="2" s="1" a="1"/>
  <c r="Q165624" i="2" s="1"/>
  <c r="P165625" i="2"/>
  <c r="Q165625" i="2" s="1" a="1"/>
  <c r="Q165625" i="2" s="1"/>
  <c r="P165626" i="2"/>
  <c r="Q165626" i="2" s="1" a="1"/>
  <c r="Q165626" i="2" s="1"/>
  <c r="P165627" i="2"/>
  <c r="Q165627" i="2" s="1" a="1"/>
  <c r="Q165627" i="2" s="1"/>
  <c r="P165628" i="2"/>
  <c r="Q165628" i="2" s="1" a="1"/>
  <c r="Q165628" i="2" s="1"/>
  <c r="P165629" i="2"/>
  <c r="Q165629" i="2" s="1" a="1"/>
  <c r="Q165629" i="2" s="1"/>
  <c r="P165630" i="2"/>
  <c r="Q165630" i="2" s="1" a="1"/>
  <c r="Q165630" i="2" s="1"/>
  <c r="P165631" i="2"/>
  <c r="Q165631" i="2" s="1" a="1"/>
  <c r="Q165631" i="2" s="1"/>
  <c r="P165632" i="2"/>
  <c r="Q165632" i="2" s="1" a="1"/>
  <c r="Q165632" i="2" s="1"/>
  <c r="P165633" i="2"/>
  <c r="Q165633" i="2" s="1" a="1"/>
  <c r="Q165633" i="2" s="1"/>
  <c r="P165634" i="2"/>
  <c r="Q165634" i="2" s="1" a="1"/>
  <c r="Q165634" i="2" s="1"/>
  <c r="P165635" i="2"/>
  <c r="Q165635" i="2" s="1" a="1"/>
  <c r="Q165635" i="2" s="1"/>
  <c r="P165636" i="2"/>
  <c r="Q165636" i="2" s="1" a="1"/>
  <c r="Q165636" i="2" s="1"/>
  <c r="P165637" i="2"/>
  <c r="Q165637" i="2" s="1" a="1"/>
  <c r="Q165637" i="2" s="1"/>
  <c r="P165638" i="2"/>
  <c r="Q165638" i="2" s="1" a="1"/>
  <c r="Q165638" i="2" s="1"/>
  <c r="P165639" i="2"/>
  <c r="Q165639" i="2" s="1" a="1"/>
  <c r="Q165639" i="2" s="1"/>
  <c r="P165640" i="2"/>
  <c r="Q165640" i="2" s="1" a="1"/>
  <c r="Q165640" i="2" s="1"/>
  <c r="P165641" i="2"/>
  <c r="Q165641" i="2" s="1" a="1"/>
  <c r="Q165641" i="2" s="1"/>
  <c r="P165642" i="2"/>
  <c r="Q165642" i="2" s="1" a="1"/>
  <c r="Q165642" i="2" s="1"/>
  <c r="P165643" i="2"/>
  <c r="Q165643" i="2" s="1" a="1"/>
  <c r="Q165643" i="2" s="1"/>
  <c r="P165644" i="2"/>
  <c r="Q165644" i="2" s="1" a="1"/>
  <c r="Q165644" i="2" s="1"/>
  <c r="P165645" i="2"/>
  <c r="Q165645" i="2" s="1" a="1"/>
  <c r="Q165645" i="2" s="1"/>
  <c r="P165646" i="2"/>
  <c r="Q165646" i="2" s="1" a="1"/>
  <c r="Q165646" i="2" s="1"/>
  <c r="P165647" i="2"/>
  <c r="Q165647" i="2" s="1" a="1"/>
  <c r="Q165647" i="2" s="1"/>
  <c r="P165648" i="2"/>
  <c r="Q165648" i="2" s="1" a="1"/>
  <c r="Q165648" i="2" s="1"/>
  <c r="P165649" i="2"/>
  <c r="Q165649" i="2" s="1" a="1"/>
  <c r="Q165649" i="2" s="1"/>
  <c r="P165650" i="2"/>
  <c r="Q165650" i="2" s="1" a="1"/>
  <c r="Q165650" i="2" s="1"/>
  <c r="P165651" i="2"/>
  <c r="Q165651" i="2" s="1" a="1"/>
  <c r="Q165651" i="2" s="1"/>
  <c r="P165652" i="2"/>
  <c r="Q165652" i="2" s="1" a="1"/>
  <c r="Q165652" i="2" s="1"/>
  <c r="P165653" i="2"/>
  <c r="Q165653" i="2" s="1" a="1"/>
  <c r="Q165653" i="2" s="1"/>
  <c r="P165654" i="2"/>
  <c r="Q165654" i="2" s="1" a="1"/>
  <c r="Q165654" i="2" s="1"/>
  <c r="P165655" i="2"/>
  <c r="Q165655" i="2" s="1" a="1"/>
  <c r="Q165655" i="2" s="1"/>
  <c r="P165656" i="2"/>
  <c r="Q165656" i="2" s="1" a="1"/>
  <c r="Q165656" i="2" s="1"/>
  <c r="P165657" i="2"/>
  <c r="Q165657" i="2" s="1" a="1"/>
  <c r="Q165657" i="2" s="1"/>
  <c r="P165658" i="2"/>
  <c r="Q165658" i="2" s="1" a="1"/>
  <c r="Q165658" i="2" s="1"/>
  <c r="P165659" i="2"/>
  <c r="Q165659" i="2" s="1" a="1"/>
  <c r="Q165659" i="2" s="1"/>
  <c r="P165660" i="2"/>
  <c r="Q165660" i="2" s="1" a="1"/>
  <c r="Q165660" i="2" s="1"/>
  <c r="P165661" i="2"/>
  <c r="Q165661" i="2" s="1" a="1"/>
  <c r="Q165661" i="2" s="1"/>
  <c r="P165662" i="2"/>
  <c r="Q165662" i="2" s="1" a="1"/>
  <c r="Q165662" i="2" s="1"/>
  <c r="P165663" i="2"/>
  <c r="Q165663" i="2" s="1" a="1"/>
  <c r="Q165663" i="2" s="1"/>
  <c r="P165664" i="2"/>
  <c r="Q165664" i="2" s="1" a="1"/>
  <c r="Q165664" i="2" s="1"/>
  <c r="P165665" i="2"/>
  <c r="Q165665" i="2" s="1" a="1"/>
  <c r="Q165665" i="2" s="1"/>
  <c r="P165666" i="2"/>
  <c r="Q165666" i="2" s="1" a="1"/>
  <c r="Q165666" i="2" s="1"/>
  <c r="P165667" i="2"/>
  <c r="Q165667" i="2" s="1" a="1"/>
  <c r="Q165667" i="2" s="1"/>
  <c r="P165668" i="2"/>
  <c r="Q165668" i="2" s="1" a="1"/>
  <c r="Q165668" i="2" s="1"/>
  <c r="P165669" i="2"/>
  <c r="Q165669" i="2" s="1" a="1"/>
  <c r="Q165669" i="2" s="1"/>
  <c r="P165670" i="2"/>
  <c r="Q165670" i="2" s="1" a="1"/>
  <c r="Q165670" i="2" s="1"/>
  <c r="P165671" i="2"/>
  <c r="Q165671" i="2" s="1" a="1"/>
  <c r="Q165671" i="2" s="1"/>
  <c r="P165672" i="2"/>
  <c r="Q165672" i="2" s="1" a="1"/>
  <c r="Q165672" i="2" s="1"/>
  <c r="P165673" i="2"/>
  <c r="Q165673" i="2" s="1" a="1"/>
  <c r="Q165673" i="2" s="1"/>
  <c r="P165674" i="2"/>
  <c r="Q165674" i="2" s="1" a="1"/>
  <c r="Q165674" i="2" s="1"/>
  <c r="P165675" i="2"/>
  <c r="Q165675" i="2" s="1" a="1"/>
  <c r="Q165675" i="2" s="1"/>
  <c r="P165676" i="2"/>
  <c r="Q165676" i="2" s="1" a="1"/>
  <c r="Q165676" i="2" s="1"/>
  <c r="P165677" i="2"/>
  <c r="Q165677" i="2" s="1" a="1"/>
  <c r="Q165677" i="2" s="1"/>
  <c r="P165678" i="2"/>
  <c r="Q165678" i="2" s="1" a="1"/>
  <c r="Q165678" i="2" s="1"/>
  <c r="P165679" i="2"/>
  <c r="Q165679" i="2" s="1" a="1"/>
  <c r="Q165679" i="2" s="1"/>
  <c r="P165680" i="2"/>
  <c r="Q165680" i="2" s="1" a="1"/>
  <c r="Q165680" i="2" s="1"/>
  <c r="P165681" i="2"/>
  <c r="Q165681" i="2" s="1" a="1"/>
  <c r="Q165681" i="2" s="1"/>
  <c r="P165682" i="2"/>
  <c r="Q165682" i="2" s="1" a="1"/>
  <c r="Q165682" i="2" s="1"/>
  <c r="P165683" i="2"/>
  <c r="Q165683" i="2" s="1" a="1"/>
  <c r="Q165683" i="2" s="1"/>
  <c r="P165684" i="2"/>
  <c r="Q165684" i="2" s="1" a="1"/>
  <c r="Q165684" i="2" s="1"/>
  <c r="P165685" i="2"/>
  <c r="Q165685" i="2" s="1" a="1"/>
  <c r="Q165685" i="2" s="1"/>
  <c r="P165686" i="2"/>
  <c r="Q165686" i="2" s="1" a="1"/>
  <c r="Q165686" i="2" s="1"/>
  <c r="P165687" i="2"/>
  <c r="Q165687" i="2" s="1" a="1"/>
  <c r="Q165687" i="2" s="1"/>
  <c r="P165688" i="2"/>
  <c r="Q165688" i="2" s="1" a="1"/>
  <c r="Q165688" i="2" s="1"/>
  <c r="P165689" i="2"/>
  <c r="Q165689" i="2" s="1" a="1"/>
  <c r="Q165689" i="2" s="1"/>
  <c r="P165690" i="2"/>
  <c r="Q165690" i="2" s="1" a="1"/>
  <c r="Q165690" i="2" s="1"/>
  <c r="P165691" i="2"/>
  <c r="Q165691" i="2" s="1" a="1"/>
  <c r="Q165691" i="2" s="1"/>
  <c r="P165692" i="2"/>
  <c r="Q165692" i="2" s="1" a="1"/>
  <c r="Q165692" i="2" s="1"/>
  <c r="P165693" i="2"/>
  <c r="Q165693" i="2" s="1" a="1"/>
  <c r="Q165693" i="2" s="1"/>
  <c r="P165694" i="2"/>
  <c r="Q165694" i="2" s="1" a="1"/>
  <c r="Q165694" i="2" s="1"/>
  <c r="P165695" i="2"/>
  <c r="Q165695" i="2" s="1" a="1"/>
  <c r="Q165695" i="2" s="1"/>
  <c r="P165696" i="2"/>
  <c r="Q165696" i="2" s="1" a="1"/>
  <c r="Q165696" i="2" s="1"/>
  <c r="P165697" i="2"/>
  <c r="Q165697" i="2" s="1" a="1"/>
  <c r="Q165697" i="2" s="1"/>
  <c r="P165698" i="2"/>
  <c r="Q165698" i="2" s="1" a="1"/>
  <c r="Q165698" i="2" s="1"/>
  <c r="P165699" i="2"/>
  <c r="Q165699" i="2" s="1" a="1"/>
  <c r="Q165699" i="2" s="1"/>
  <c r="P165700" i="2"/>
  <c r="Q165700" i="2" s="1" a="1"/>
  <c r="Q165700" i="2" s="1"/>
  <c r="P165701" i="2"/>
  <c r="Q165701" i="2" s="1" a="1"/>
  <c r="Q165701" i="2" s="1"/>
  <c r="P165702" i="2"/>
  <c r="Q165702" i="2" s="1" a="1"/>
  <c r="Q165702" i="2" s="1"/>
  <c r="P165703" i="2"/>
  <c r="Q165703" i="2" s="1" a="1"/>
  <c r="Q165703" i="2" s="1"/>
  <c r="P165704" i="2"/>
  <c r="Q165704" i="2" s="1" a="1"/>
  <c r="Q165704" i="2" s="1"/>
  <c r="P165705" i="2"/>
  <c r="Q165705" i="2" s="1" a="1"/>
  <c r="Q165705" i="2" s="1"/>
  <c r="P165706" i="2"/>
  <c r="Q165706" i="2" s="1" a="1"/>
  <c r="Q165706" i="2" s="1"/>
  <c r="P165707" i="2"/>
  <c r="Q165707" i="2" s="1" a="1"/>
  <c r="Q165707" i="2" s="1"/>
  <c r="P165708" i="2"/>
  <c r="Q165708" i="2" s="1" a="1"/>
  <c r="Q165708" i="2" s="1"/>
  <c r="P165709" i="2"/>
  <c r="Q165709" i="2" s="1" a="1"/>
  <c r="Q165709" i="2" s="1"/>
  <c r="P165710" i="2"/>
  <c r="Q165710" i="2" s="1" a="1"/>
  <c r="Q165710" i="2" s="1"/>
  <c r="P165711" i="2"/>
  <c r="Q165711" i="2" s="1" a="1"/>
  <c r="Q165711" i="2" s="1"/>
  <c r="P165712" i="2"/>
  <c r="Q165712" i="2" s="1" a="1"/>
  <c r="Q165712" i="2" s="1"/>
  <c r="P165713" i="2"/>
  <c r="Q165713" i="2" s="1" a="1"/>
  <c r="Q165713" i="2" s="1"/>
  <c r="P165714" i="2"/>
  <c r="Q165714" i="2" s="1" a="1"/>
  <c r="Q165714" i="2" s="1"/>
  <c r="P165715" i="2"/>
  <c r="Q165715" i="2" s="1" a="1"/>
  <c r="Q165715" i="2" s="1"/>
  <c r="P165716" i="2"/>
  <c r="Q165716" i="2" s="1" a="1"/>
  <c r="Q165716" i="2" s="1"/>
  <c r="P165717" i="2"/>
  <c r="Q165717" i="2" s="1" a="1"/>
  <c r="Q165717" i="2" s="1"/>
  <c r="P165718" i="2"/>
  <c r="Q165718" i="2" s="1" a="1"/>
  <c r="Q165718" i="2" s="1"/>
  <c r="P165719" i="2"/>
  <c r="Q165719" i="2" s="1" a="1"/>
  <c r="Q165719" i="2" s="1"/>
  <c r="P165720" i="2"/>
  <c r="Q165720" i="2" s="1" a="1"/>
  <c r="Q165720" i="2" s="1"/>
  <c r="P165721" i="2"/>
  <c r="Q165721" i="2" s="1" a="1"/>
  <c r="Q165721" i="2" s="1"/>
  <c r="P165722" i="2"/>
  <c r="Q165722" i="2" s="1" a="1"/>
  <c r="Q165722" i="2" s="1"/>
  <c r="P165723" i="2"/>
  <c r="Q165723" i="2" s="1" a="1"/>
  <c r="Q165723" i="2" s="1"/>
  <c r="P165724" i="2"/>
  <c r="Q165724" i="2" s="1" a="1"/>
  <c r="Q165724" i="2" s="1"/>
  <c r="P165725" i="2"/>
  <c r="Q165725" i="2" s="1" a="1"/>
  <c r="Q165725" i="2" s="1"/>
  <c r="P165726" i="2"/>
  <c r="Q165726" i="2" s="1" a="1"/>
  <c r="Q165726" i="2" s="1"/>
  <c r="P165727" i="2"/>
  <c r="Q165727" i="2" s="1" a="1"/>
  <c r="Q165727" i="2" s="1"/>
  <c r="P165728" i="2"/>
  <c r="Q165728" i="2" s="1" a="1"/>
  <c r="Q165728" i="2" s="1"/>
  <c r="P165729" i="2"/>
  <c r="Q165729" i="2" s="1" a="1"/>
  <c r="Q165729" i="2" s="1"/>
  <c r="P165730" i="2"/>
  <c r="Q165730" i="2" s="1" a="1"/>
  <c r="Q165730" i="2" s="1"/>
  <c r="P165731" i="2"/>
  <c r="Q165731" i="2" s="1" a="1"/>
  <c r="Q165731" i="2" s="1"/>
  <c r="P165732" i="2"/>
  <c r="Q165732" i="2" s="1" a="1"/>
  <c r="Q165732" i="2" s="1"/>
  <c r="P165733" i="2"/>
  <c r="Q165733" i="2" s="1" a="1"/>
  <c r="Q165733" i="2" s="1"/>
  <c r="P165734" i="2"/>
  <c r="Q165734" i="2" s="1" a="1"/>
  <c r="Q165734" i="2" s="1"/>
  <c r="P165735" i="2"/>
  <c r="Q165735" i="2" s="1" a="1"/>
  <c r="Q165735" i="2" s="1"/>
  <c r="P165736" i="2"/>
  <c r="Q165736" i="2" s="1" a="1"/>
  <c r="Q165736" i="2" s="1"/>
  <c r="P165737" i="2"/>
  <c r="Q165737" i="2" s="1" a="1"/>
  <c r="Q165737" i="2" s="1"/>
  <c r="P165738" i="2"/>
  <c r="Q165738" i="2" s="1" a="1"/>
  <c r="Q165738" i="2" s="1"/>
  <c r="P165739" i="2"/>
  <c r="Q165739" i="2" s="1" a="1"/>
  <c r="Q165739" i="2" s="1"/>
  <c r="P165740" i="2"/>
  <c r="Q165740" i="2" s="1" a="1"/>
  <c r="Q165740" i="2" s="1"/>
  <c r="P165741" i="2"/>
  <c r="Q165741" i="2" s="1" a="1"/>
  <c r="Q165741" i="2" s="1"/>
  <c r="P165742" i="2"/>
  <c r="Q165742" i="2" s="1" a="1"/>
  <c r="Q165742" i="2" s="1"/>
  <c r="P165743" i="2"/>
  <c r="Q165743" i="2" s="1" a="1"/>
  <c r="Q165743" i="2" s="1"/>
  <c r="P165744" i="2"/>
  <c r="Q165744" i="2" s="1" a="1"/>
  <c r="Q165744" i="2" s="1"/>
  <c r="P165745" i="2"/>
  <c r="Q165745" i="2" s="1" a="1"/>
  <c r="Q165745" i="2" s="1"/>
  <c r="P165746" i="2"/>
  <c r="Q165746" i="2" s="1" a="1"/>
  <c r="Q165746" i="2" s="1"/>
  <c r="P165747" i="2"/>
  <c r="Q165747" i="2" s="1" a="1"/>
  <c r="Q165747" i="2" s="1"/>
  <c r="P165748" i="2"/>
  <c r="Q165748" i="2" s="1" a="1"/>
  <c r="Q165748" i="2" s="1"/>
  <c r="P165749" i="2"/>
  <c r="Q165749" i="2" s="1" a="1"/>
  <c r="Q165749" i="2" s="1"/>
  <c r="P165750" i="2"/>
  <c r="Q165750" i="2" s="1" a="1"/>
  <c r="Q165750" i="2" s="1"/>
  <c r="P165751" i="2"/>
  <c r="Q165751" i="2" s="1" a="1"/>
  <c r="Q165751" i="2" s="1"/>
  <c r="P165752" i="2"/>
  <c r="Q165752" i="2" s="1" a="1"/>
  <c r="Q165752" i="2" s="1"/>
  <c r="P165753" i="2"/>
  <c r="Q165753" i="2" s="1" a="1"/>
  <c r="Q165753" i="2" s="1"/>
  <c r="P165754" i="2"/>
  <c r="Q165754" i="2" s="1" a="1"/>
  <c r="Q165754" i="2" s="1"/>
  <c r="P165755" i="2"/>
  <c r="Q165755" i="2" s="1" a="1"/>
  <c r="Q165755" i="2" s="1"/>
  <c r="P165756" i="2"/>
  <c r="Q165756" i="2" s="1" a="1"/>
  <c r="Q165756" i="2" s="1"/>
  <c r="P165757" i="2"/>
  <c r="Q165757" i="2" s="1" a="1"/>
  <c r="Q165757" i="2" s="1"/>
  <c r="P165758" i="2"/>
  <c r="Q165758" i="2" s="1" a="1"/>
  <c r="Q165758" i="2" s="1"/>
  <c r="P165759" i="2"/>
  <c r="Q165759" i="2" s="1" a="1"/>
  <c r="Q165759" i="2" s="1"/>
  <c r="P165760" i="2"/>
  <c r="Q165760" i="2" s="1" a="1"/>
  <c r="Q165760" i="2" s="1"/>
  <c r="P165761" i="2"/>
  <c r="Q165761" i="2" s="1" a="1"/>
  <c r="Q165761" i="2" s="1"/>
  <c r="P165762" i="2"/>
  <c r="Q165762" i="2" s="1" a="1"/>
  <c r="Q165762" i="2" s="1"/>
  <c r="P165763" i="2"/>
  <c r="Q165763" i="2" s="1" a="1"/>
  <c r="Q165763" i="2" s="1"/>
  <c r="P165764" i="2"/>
  <c r="Q165764" i="2" s="1" a="1"/>
  <c r="Q165764" i="2" s="1"/>
  <c r="P165765" i="2"/>
  <c r="Q165765" i="2" s="1" a="1"/>
  <c r="Q165765" i="2" s="1"/>
  <c r="P165766" i="2"/>
  <c r="Q165766" i="2" s="1" a="1"/>
  <c r="Q165766" i="2" s="1"/>
  <c r="P165767" i="2"/>
  <c r="Q165767" i="2" s="1" a="1"/>
  <c r="Q165767" i="2" s="1"/>
  <c r="P165768" i="2"/>
  <c r="Q165768" i="2" s="1" a="1"/>
  <c r="Q165768" i="2" s="1"/>
  <c r="P165769" i="2"/>
  <c r="Q165769" i="2" s="1" a="1"/>
  <c r="Q165769" i="2" s="1"/>
  <c r="P165770" i="2"/>
  <c r="Q165770" i="2" s="1" a="1"/>
  <c r="Q165770" i="2" s="1"/>
  <c r="P165771" i="2"/>
  <c r="Q165771" i="2" s="1" a="1"/>
  <c r="Q165771" i="2" s="1"/>
  <c r="P165772" i="2"/>
  <c r="Q165772" i="2" s="1" a="1"/>
  <c r="Q165772" i="2" s="1"/>
  <c r="P165773" i="2"/>
  <c r="Q165773" i="2" s="1" a="1"/>
  <c r="Q165773" i="2" s="1"/>
  <c r="P165774" i="2"/>
  <c r="Q165774" i="2" s="1" a="1"/>
  <c r="Q165774" i="2" s="1"/>
  <c r="P165775" i="2"/>
  <c r="Q165775" i="2" s="1" a="1"/>
  <c r="Q165775" i="2" s="1"/>
  <c r="P165776" i="2"/>
  <c r="Q165776" i="2" s="1" a="1"/>
  <c r="Q165776" i="2" s="1"/>
  <c r="P165777" i="2"/>
  <c r="Q165777" i="2" s="1" a="1"/>
  <c r="Q165777" i="2" s="1"/>
  <c r="P165778" i="2"/>
  <c r="Q165778" i="2" s="1" a="1"/>
  <c r="Q165778" i="2" s="1"/>
  <c r="P165779" i="2"/>
  <c r="Q165779" i="2" s="1" a="1"/>
  <c r="Q165779" i="2" s="1"/>
  <c r="P165780" i="2"/>
  <c r="Q165780" i="2" s="1" a="1"/>
  <c r="Q165780" i="2" s="1"/>
  <c r="P165781" i="2"/>
  <c r="Q165781" i="2" s="1" a="1"/>
  <c r="Q165781" i="2" s="1"/>
  <c r="P165782" i="2"/>
  <c r="Q165782" i="2" s="1" a="1"/>
  <c r="Q165782" i="2" s="1"/>
  <c r="P165783" i="2"/>
  <c r="Q165783" i="2" s="1" a="1"/>
  <c r="Q165783" i="2" s="1"/>
  <c r="P165784" i="2"/>
  <c r="Q165784" i="2" s="1" a="1"/>
  <c r="Q165784" i="2" s="1"/>
  <c r="P165785" i="2"/>
  <c r="Q165785" i="2" s="1" a="1"/>
  <c r="Q165785" i="2" s="1"/>
  <c r="P165786" i="2"/>
  <c r="Q165786" i="2" s="1" a="1"/>
  <c r="Q165786" i="2" s="1"/>
  <c r="P165787" i="2"/>
  <c r="Q165787" i="2" s="1" a="1"/>
  <c r="Q165787" i="2" s="1"/>
  <c r="P165788" i="2"/>
  <c r="Q165788" i="2" s="1" a="1"/>
  <c r="Q165788" i="2" s="1"/>
  <c r="P165789" i="2"/>
  <c r="Q165789" i="2" s="1" a="1"/>
  <c r="Q165789" i="2" s="1"/>
  <c r="P165790" i="2"/>
  <c r="Q165790" i="2" s="1" a="1"/>
  <c r="Q165790" i="2" s="1"/>
  <c r="P165791" i="2"/>
  <c r="Q165791" i="2" s="1" a="1"/>
  <c r="Q165791" i="2" s="1"/>
  <c r="P165792" i="2"/>
  <c r="Q165792" i="2" s="1" a="1"/>
  <c r="Q165792" i="2" s="1"/>
  <c r="P165793" i="2"/>
  <c r="Q165793" i="2" s="1" a="1"/>
  <c r="Q165793" i="2" s="1"/>
  <c r="P165794" i="2"/>
  <c r="Q165794" i="2" s="1" a="1"/>
  <c r="Q165794" i="2" s="1"/>
  <c r="P165795" i="2"/>
  <c r="Q165795" i="2" s="1" a="1"/>
  <c r="Q165795" i="2" s="1"/>
  <c r="P165796" i="2"/>
  <c r="Q165796" i="2" s="1" a="1"/>
  <c r="Q165796" i="2" s="1"/>
  <c r="P165797" i="2"/>
  <c r="Q165797" i="2" s="1" a="1"/>
  <c r="Q165797" i="2" s="1"/>
  <c r="P165798" i="2"/>
  <c r="Q165798" i="2" s="1" a="1"/>
  <c r="Q165798" i="2" s="1"/>
  <c r="P165799" i="2"/>
  <c r="Q165799" i="2" s="1" a="1"/>
  <c r="Q165799" i="2" s="1"/>
  <c r="P165800" i="2"/>
  <c r="Q165800" i="2" s="1" a="1"/>
  <c r="Q165800" i="2" s="1"/>
  <c r="P165801" i="2"/>
  <c r="Q165801" i="2" s="1" a="1"/>
  <c r="Q165801" i="2" s="1"/>
  <c r="P165802" i="2"/>
  <c r="Q165802" i="2" s="1" a="1"/>
  <c r="Q165802" i="2" s="1"/>
  <c r="P165803" i="2"/>
  <c r="Q165803" i="2" s="1" a="1"/>
  <c r="Q165803" i="2" s="1"/>
  <c r="P165804" i="2"/>
  <c r="Q165804" i="2" s="1" a="1"/>
  <c r="Q165804" i="2" s="1"/>
  <c r="P165805" i="2"/>
  <c r="Q165805" i="2" s="1" a="1"/>
  <c r="Q165805" i="2" s="1"/>
  <c r="P165806" i="2"/>
  <c r="Q165806" i="2" s="1" a="1"/>
  <c r="Q165806" i="2" s="1"/>
  <c r="P165807" i="2"/>
  <c r="Q165807" i="2" s="1" a="1"/>
  <c r="Q165807" i="2" s="1"/>
  <c r="P165808" i="2"/>
  <c r="Q165808" i="2" s="1" a="1"/>
  <c r="Q165808" i="2" s="1"/>
  <c r="P165809" i="2"/>
  <c r="Q165809" i="2" s="1" a="1"/>
  <c r="Q165809" i="2" s="1"/>
  <c r="P165810" i="2"/>
  <c r="Q165810" i="2" s="1" a="1"/>
  <c r="Q165810" i="2" s="1"/>
  <c r="P165811" i="2"/>
  <c r="Q165811" i="2" s="1" a="1"/>
  <c r="Q165811" i="2" s="1"/>
  <c r="P165812" i="2"/>
  <c r="Q165812" i="2" s="1" a="1"/>
  <c r="Q165812" i="2" s="1"/>
  <c r="P165813" i="2"/>
  <c r="Q165813" i="2" s="1" a="1"/>
  <c r="Q165813" i="2" s="1"/>
  <c r="P165814" i="2"/>
  <c r="Q165814" i="2" s="1" a="1"/>
  <c r="Q165814" i="2" s="1"/>
  <c r="P165815" i="2"/>
  <c r="Q165815" i="2" s="1" a="1"/>
  <c r="Q165815" i="2" s="1"/>
  <c r="P165816" i="2"/>
  <c r="Q165816" i="2" s="1" a="1"/>
  <c r="Q165816" i="2" s="1"/>
  <c r="P165817" i="2"/>
  <c r="Q165817" i="2" s="1" a="1"/>
  <c r="Q165817" i="2" s="1"/>
  <c r="P165818" i="2"/>
  <c r="Q165818" i="2" s="1" a="1"/>
  <c r="Q165818" i="2" s="1"/>
  <c r="P165819" i="2"/>
  <c r="Q165819" i="2" s="1" a="1"/>
  <c r="Q165819" i="2" s="1"/>
  <c r="P165820" i="2"/>
  <c r="Q165820" i="2" s="1" a="1"/>
  <c r="Q165820" i="2" s="1"/>
  <c r="P165821" i="2"/>
  <c r="Q165821" i="2" s="1" a="1"/>
  <c r="Q165821" i="2" s="1"/>
  <c r="P165822" i="2"/>
  <c r="Q165822" i="2" s="1" a="1"/>
  <c r="Q165822" i="2" s="1"/>
  <c r="P165823" i="2"/>
  <c r="Q165823" i="2" s="1" a="1"/>
  <c r="Q165823" i="2" s="1"/>
  <c r="P165824" i="2"/>
  <c r="Q165824" i="2" s="1" a="1"/>
  <c r="Q165824" i="2" s="1"/>
  <c r="P165825" i="2"/>
  <c r="Q165825" i="2" s="1" a="1"/>
  <c r="Q165825" i="2" s="1"/>
  <c r="P165826" i="2"/>
  <c r="Q165826" i="2" s="1" a="1"/>
  <c r="Q165826" i="2" s="1"/>
  <c r="P165827" i="2"/>
  <c r="Q165827" i="2" s="1" a="1"/>
  <c r="Q165827" i="2" s="1"/>
  <c r="P165828" i="2"/>
  <c r="Q165828" i="2" s="1" a="1"/>
  <c r="Q165828" i="2" s="1"/>
  <c r="P165829" i="2"/>
  <c r="Q165829" i="2" s="1" a="1"/>
  <c r="Q165829" i="2" s="1"/>
  <c r="P165830" i="2"/>
  <c r="Q165830" i="2" s="1" a="1"/>
  <c r="Q165830" i="2" s="1"/>
  <c r="P165831" i="2"/>
  <c r="Q165831" i="2" s="1" a="1"/>
  <c r="Q165831" i="2" s="1"/>
  <c r="P165832" i="2"/>
  <c r="Q165832" i="2" s="1" a="1"/>
  <c r="Q165832" i="2" s="1"/>
  <c r="P165833" i="2"/>
  <c r="Q165833" i="2" s="1" a="1"/>
  <c r="Q165833" i="2" s="1"/>
  <c r="P165834" i="2"/>
  <c r="Q165834" i="2" s="1" a="1"/>
  <c r="Q165834" i="2" s="1"/>
  <c r="P165835" i="2"/>
  <c r="Q165835" i="2" s="1" a="1"/>
  <c r="Q165835" i="2" s="1"/>
  <c r="P165836" i="2"/>
  <c r="Q165836" i="2" s="1" a="1"/>
  <c r="Q165836" i="2" s="1"/>
  <c r="P165837" i="2"/>
  <c r="Q165837" i="2" s="1" a="1"/>
  <c r="Q165837" i="2" s="1"/>
  <c r="P165838" i="2"/>
  <c r="Q165838" i="2" s="1" a="1"/>
  <c r="Q165838" i="2" s="1"/>
  <c r="P165839" i="2"/>
  <c r="Q165839" i="2" s="1" a="1"/>
  <c r="Q165839" i="2" s="1"/>
  <c r="P165840" i="2"/>
  <c r="Q165840" i="2" s="1" a="1"/>
  <c r="Q165840" i="2" s="1"/>
  <c r="P165841" i="2"/>
  <c r="Q165841" i="2" s="1" a="1"/>
  <c r="Q165841" i="2" s="1"/>
  <c r="P165842" i="2"/>
  <c r="Q165842" i="2" s="1" a="1"/>
  <c r="Q165842" i="2" s="1"/>
  <c r="P165843" i="2"/>
  <c r="Q165843" i="2" s="1" a="1"/>
  <c r="Q165843" i="2" s="1"/>
  <c r="P165844" i="2"/>
  <c r="Q165844" i="2" s="1" a="1"/>
  <c r="Q165844" i="2" s="1"/>
  <c r="P165845" i="2"/>
  <c r="Q165845" i="2" s="1" a="1"/>
  <c r="Q165845" i="2" s="1"/>
  <c r="P165846" i="2"/>
  <c r="Q165846" i="2" s="1" a="1"/>
  <c r="Q165846" i="2" s="1"/>
  <c r="P165847" i="2"/>
  <c r="Q165847" i="2" s="1" a="1"/>
  <c r="Q165847" i="2" s="1"/>
  <c r="P165848" i="2"/>
  <c r="Q165848" i="2" s="1" a="1"/>
  <c r="Q165848" i="2" s="1"/>
  <c r="P165849" i="2"/>
  <c r="Q165849" i="2" s="1" a="1"/>
  <c r="Q165849" i="2" s="1"/>
  <c r="P165850" i="2"/>
  <c r="Q165850" i="2" s="1" a="1"/>
  <c r="Q165850" i="2" s="1"/>
  <c r="P165851" i="2"/>
  <c r="Q165851" i="2" s="1" a="1"/>
  <c r="Q165851" i="2" s="1"/>
  <c r="P165852" i="2"/>
  <c r="Q165852" i="2" s="1" a="1"/>
  <c r="Q165852" i="2" s="1"/>
  <c r="P165853" i="2"/>
  <c r="Q165853" i="2" s="1" a="1"/>
  <c r="Q165853" i="2" s="1"/>
  <c r="P165854" i="2"/>
  <c r="Q165854" i="2" s="1" a="1"/>
  <c r="Q165854" i="2" s="1"/>
  <c r="P165855" i="2"/>
  <c r="Q165855" i="2" s="1" a="1"/>
  <c r="Q165855" i="2" s="1"/>
  <c r="P165856" i="2"/>
  <c r="Q165856" i="2" s="1" a="1"/>
  <c r="Q165856" i="2" s="1"/>
  <c r="P165857" i="2"/>
  <c r="Q165857" i="2" s="1" a="1"/>
  <c r="Q165857" i="2" s="1"/>
  <c r="P165858" i="2"/>
  <c r="Q165858" i="2" s="1" a="1"/>
  <c r="Q165858" i="2" s="1"/>
  <c r="P165859" i="2"/>
  <c r="Q165859" i="2" s="1" a="1"/>
  <c r="Q165859" i="2" s="1"/>
  <c r="P165860" i="2"/>
  <c r="Q165860" i="2" s="1" a="1"/>
  <c r="Q165860" i="2" s="1"/>
  <c r="P165861" i="2"/>
  <c r="Q165861" i="2" s="1" a="1"/>
  <c r="Q165861" i="2" s="1"/>
  <c r="P165862" i="2"/>
  <c r="Q165862" i="2" s="1" a="1"/>
  <c r="Q165862" i="2" s="1"/>
  <c r="P165863" i="2"/>
  <c r="Q165863" i="2" s="1" a="1"/>
  <c r="Q165863" i="2" s="1"/>
  <c r="P165864" i="2"/>
  <c r="Q165864" i="2" s="1" a="1"/>
  <c r="Q165864" i="2" s="1"/>
  <c r="P165865" i="2"/>
  <c r="Q165865" i="2" s="1" a="1"/>
  <c r="Q165865" i="2" s="1"/>
  <c r="P165866" i="2"/>
  <c r="Q165866" i="2" s="1" a="1"/>
  <c r="Q165866" i="2" s="1"/>
  <c r="P165867" i="2"/>
  <c r="Q165867" i="2" s="1" a="1"/>
  <c r="Q165867" i="2" s="1"/>
  <c r="P165868" i="2"/>
  <c r="Q165868" i="2" s="1" a="1"/>
  <c r="Q165868" i="2" s="1"/>
  <c r="P165869" i="2"/>
  <c r="Q165869" i="2" s="1" a="1"/>
  <c r="Q165869" i="2" s="1"/>
  <c r="P165870" i="2"/>
  <c r="Q165870" i="2" s="1" a="1"/>
  <c r="Q165870" i="2" s="1"/>
  <c r="P165871" i="2"/>
  <c r="Q165871" i="2" s="1" a="1"/>
  <c r="Q165871" i="2" s="1"/>
  <c r="P165872" i="2"/>
  <c r="Q165872" i="2" s="1" a="1"/>
  <c r="Q165872" i="2" s="1"/>
  <c r="P165873" i="2"/>
  <c r="Q165873" i="2" s="1" a="1"/>
  <c r="Q165873" i="2" s="1"/>
  <c r="P165874" i="2"/>
  <c r="Q165874" i="2" s="1" a="1"/>
  <c r="Q165874" i="2" s="1"/>
  <c r="P165875" i="2"/>
  <c r="Q165875" i="2" s="1" a="1"/>
  <c r="Q165875" i="2" s="1"/>
  <c r="P165876" i="2"/>
  <c r="Q165876" i="2" s="1" a="1"/>
  <c r="Q165876" i="2" s="1"/>
  <c r="P165877" i="2"/>
  <c r="Q165877" i="2" s="1" a="1"/>
  <c r="Q165877" i="2" s="1"/>
  <c r="P165878" i="2"/>
  <c r="Q165878" i="2" s="1" a="1"/>
  <c r="Q165878" i="2" s="1"/>
  <c r="P165879" i="2"/>
  <c r="Q165879" i="2" s="1" a="1"/>
  <c r="Q165879" i="2" s="1"/>
  <c r="P165880" i="2"/>
  <c r="Q165880" i="2" s="1" a="1"/>
  <c r="Q165880" i="2" s="1"/>
  <c r="P165881" i="2"/>
  <c r="Q165881" i="2" s="1" a="1"/>
  <c r="Q165881" i="2" s="1"/>
  <c r="P165882" i="2"/>
  <c r="Q165882" i="2" s="1" a="1"/>
  <c r="Q165882" i="2" s="1"/>
  <c r="P165883" i="2"/>
  <c r="Q165883" i="2" s="1" a="1"/>
  <c r="Q165883" i="2" s="1"/>
  <c r="P165884" i="2"/>
  <c r="Q165884" i="2" s="1" a="1"/>
  <c r="Q165884" i="2" s="1"/>
  <c r="P165885" i="2"/>
  <c r="Q165885" i="2" s="1" a="1"/>
  <c r="Q165885" i="2" s="1"/>
  <c r="P165886" i="2"/>
  <c r="Q165886" i="2" s="1" a="1"/>
  <c r="Q165886" i="2" s="1"/>
  <c r="P165887" i="2"/>
  <c r="Q165887" i="2" s="1" a="1"/>
  <c r="Q165887" i="2" s="1"/>
  <c r="P165888" i="2"/>
  <c r="Q165888" i="2" s="1" a="1"/>
  <c r="Q165888" i="2" s="1"/>
  <c r="P165889" i="2"/>
  <c r="Q165889" i="2" s="1" a="1"/>
  <c r="Q165889" i="2" s="1"/>
  <c r="P165890" i="2"/>
  <c r="Q165890" i="2" s="1" a="1"/>
  <c r="Q165890" i="2" s="1"/>
  <c r="P165891" i="2"/>
  <c r="Q165891" i="2" s="1" a="1"/>
  <c r="Q165891" i="2" s="1"/>
  <c r="P165892" i="2"/>
  <c r="Q165892" i="2" s="1" a="1"/>
  <c r="Q165892" i="2" s="1"/>
  <c r="P165893" i="2"/>
  <c r="Q165893" i="2" s="1" a="1"/>
  <c r="Q165893" i="2" s="1"/>
  <c r="P165894" i="2"/>
  <c r="Q165894" i="2" s="1" a="1"/>
  <c r="Q165894" i="2" s="1"/>
  <c r="P165895" i="2"/>
  <c r="Q165895" i="2" s="1" a="1"/>
  <c r="Q165895" i="2" s="1"/>
  <c r="P165896" i="2"/>
  <c r="Q165896" i="2" s="1" a="1"/>
  <c r="Q165896" i="2" s="1"/>
  <c r="P165897" i="2"/>
  <c r="Q165897" i="2" s="1" a="1"/>
  <c r="Q165897" i="2" s="1"/>
  <c r="P165898" i="2"/>
  <c r="Q165898" i="2" s="1" a="1"/>
  <c r="Q165898" i="2" s="1"/>
  <c r="P165899" i="2"/>
  <c r="Q165899" i="2" s="1" a="1"/>
  <c r="Q165899" i="2" s="1"/>
  <c r="P165900" i="2"/>
  <c r="Q165900" i="2" s="1" a="1"/>
  <c r="Q165900" i="2" s="1"/>
  <c r="P165901" i="2"/>
  <c r="Q165901" i="2" s="1" a="1"/>
  <c r="Q165901" i="2" s="1"/>
  <c r="P165902" i="2"/>
  <c r="Q165902" i="2" s="1" a="1"/>
  <c r="Q165902" i="2" s="1"/>
  <c r="P165903" i="2"/>
  <c r="Q165903" i="2" s="1" a="1"/>
  <c r="Q165903" i="2" s="1"/>
  <c r="P165904" i="2"/>
  <c r="Q165904" i="2" s="1" a="1"/>
  <c r="Q165904" i="2" s="1"/>
  <c r="P165905" i="2"/>
  <c r="Q165905" i="2" s="1" a="1"/>
  <c r="Q165905" i="2" s="1"/>
  <c r="P165906" i="2"/>
  <c r="Q165906" i="2" s="1" a="1"/>
  <c r="Q165906" i="2" s="1"/>
  <c r="P165907" i="2"/>
  <c r="Q165907" i="2" s="1" a="1"/>
  <c r="Q165907" i="2" s="1"/>
  <c r="P165908" i="2"/>
  <c r="Q165908" i="2" s="1" a="1"/>
  <c r="Q165908" i="2" s="1"/>
  <c r="P165909" i="2"/>
  <c r="Q165909" i="2" s="1" a="1"/>
  <c r="Q165909" i="2" s="1"/>
  <c r="P165910" i="2"/>
  <c r="Q165910" i="2" s="1" a="1"/>
  <c r="Q165910" i="2" s="1"/>
  <c r="P165911" i="2"/>
  <c r="Q165911" i="2" s="1" a="1"/>
  <c r="Q165911" i="2" s="1"/>
  <c r="P165912" i="2"/>
  <c r="Q165912" i="2" s="1" a="1"/>
  <c r="Q165912" i="2" s="1"/>
  <c r="P165913" i="2"/>
  <c r="Q165913" i="2" s="1" a="1"/>
  <c r="Q165913" i="2" s="1"/>
  <c r="P165914" i="2"/>
  <c r="Q165914" i="2" s="1" a="1"/>
  <c r="Q165914" i="2" s="1"/>
  <c r="P165915" i="2"/>
  <c r="Q165915" i="2" s="1" a="1"/>
  <c r="Q165915" i="2" s="1"/>
  <c r="P165916" i="2"/>
  <c r="Q165916" i="2" s="1" a="1"/>
  <c r="Q165916" i="2" s="1"/>
  <c r="P165917" i="2"/>
  <c r="Q165917" i="2" s="1" a="1"/>
  <c r="Q165917" i="2" s="1"/>
  <c r="P165918" i="2"/>
  <c r="Q165918" i="2" s="1" a="1"/>
  <c r="Q165918" i="2" s="1"/>
  <c r="P165919" i="2"/>
  <c r="Q165919" i="2" s="1" a="1"/>
  <c r="Q165919" i="2" s="1"/>
  <c r="P165920" i="2"/>
  <c r="Q165920" i="2" s="1" a="1"/>
  <c r="Q165920" i="2" s="1"/>
  <c r="P165921" i="2"/>
  <c r="Q165921" i="2" s="1" a="1"/>
  <c r="Q165921" i="2" s="1"/>
  <c r="P165922" i="2"/>
  <c r="Q165922" i="2" s="1" a="1"/>
  <c r="Q165922" i="2" s="1"/>
  <c r="P165923" i="2"/>
  <c r="Q165923" i="2" s="1" a="1"/>
  <c r="Q165923" i="2" s="1"/>
  <c r="P165924" i="2"/>
  <c r="Q165924" i="2" s="1" a="1"/>
  <c r="Q165924" i="2" s="1"/>
  <c r="P165925" i="2"/>
  <c r="Q165925" i="2" s="1" a="1"/>
  <c r="Q165925" i="2" s="1"/>
  <c r="P165926" i="2"/>
  <c r="Q165926" i="2" s="1" a="1"/>
  <c r="Q165926" i="2" s="1"/>
  <c r="P165927" i="2"/>
  <c r="Q165927" i="2" s="1" a="1"/>
  <c r="Q165927" i="2" s="1"/>
  <c r="P165928" i="2"/>
  <c r="Q165928" i="2" s="1" a="1"/>
  <c r="Q165928" i="2" s="1"/>
  <c r="P165929" i="2"/>
  <c r="Q165929" i="2" s="1" a="1"/>
  <c r="Q165929" i="2" s="1"/>
  <c r="P165930" i="2"/>
  <c r="Q165930" i="2" s="1" a="1"/>
  <c r="Q165930" i="2" s="1"/>
  <c r="P165931" i="2"/>
  <c r="Q165931" i="2" s="1" a="1"/>
  <c r="Q165931" i="2" s="1"/>
  <c r="P165932" i="2"/>
  <c r="Q165932" i="2" s="1" a="1"/>
  <c r="Q165932" i="2" s="1"/>
  <c r="P165933" i="2"/>
  <c r="Q165933" i="2" s="1" a="1"/>
  <c r="Q165933" i="2" s="1"/>
  <c r="P165934" i="2"/>
  <c r="Q165934" i="2" s="1" a="1"/>
  <c r="Q165934" i="2" s="1"/>
  <c r="P165935" i="2"/>
  <c r="Q165935" i="2" s="1" a="1"/>
  <c r="Q165935" i="2" s="1"/>
  <c r="P165936" i="2"/>
  <c r="Q165936" i="2" s="1" a="1"/>
  <c r="Q165936" i="2" s="1"/>
  <c r="P165937" i="2"/>
  <c r="Q165937" i="2" s="1" a="1"/>
  <c r="Q165937" i="2" s="1"/>
  <c r="P165938" i="2"/>
  <c r="Q165938" i="2" s="1" a="1"/>
  <c r="Q165938" i="2" s="1"/>
  <c r="P165939" i="2"/>
  <c r="Q165939" i="2" s="1" a="1"/>
  <c r="Q165939" i="2" s="1"/>
  <c r="P165940" i="2"/>
  <c r="Q165940" i="2" s="1" a="1"/>
  <c r="Q165940" i="2" s="1"/>
  <c r="P165941" i="2"/>
  <c r="Q165941" i="2" s="1" a="1"/>
  <c r="Q165941" i="2" s="1"/>
  <c r="P165942" i="2"/>
  <c r="Q165942" i="2" s="1" a="1"/>
  <c r="Q165942" i="2" s="1"/>
  <c r="P165943" i="2"/>
  <c r="Q165943" i="2" s="1" a="1"/>
  <c r="Q165943" i="2" s="1"/>
  <c r="P165944" i="2"/>
  <c r="Q165944" i="2" s="1" a="1"/>
  <c r="Q165944" i="2" s="1"/>
  <c r="P165945" i="2"/>
  <c r="Q165945" i="2" s="1" a="1"/>
  <c r="Q165945" i="2" s="1"/>
  <c r="P165946" i="2"/>
  <c r="Q165946" i="2" s="1" a="1"/>
  <c r="Q165946" i="2" s="1"/>
  <c r="P165947" i="2"/>
  <c r="Q165947" i="2" s="1" a="1"/>
  <c r="Q165947" i="2" s="1"/>
  <c r="P165948" i="2"/>
  <c r="Q165948" i="2" s="1" a="1"/>
  <c r="Q165948" i="2" s="1"/>
  <c r="P165949" i="2"/>
  <c r="Q165949" i="2" s="1" a="1"/>
  <c r="Q165949" i="2" s="1"/>
  <c r="P165950" i="2"/>
  <c r="Q165950" i="2" s="1" a="1"/>
  <c r="Q165950" i="2" s="1"/>
  <c r="P165951" i="2"/>
  <c r="Q165951" i="2" s="1" a="1"/>
  <c r="Q165951" i="2" s="1"/>
  <c r="P165952" i="2"/>
  <c r="Q165952" i="2" s="1" a="1"/>
  <c r="Q165952" i="2" s="1"/>
  <c r="P165953" i="2"/>
  <c r="Q165953" i="2" s="1" a="1"/>
  <c r="Q165953" i="2" s="1"/>
  <c r="P165954" i="2"/>
  <c r="Q165954" i="2" s="1" a="1"/>
  <c r="Q165954" i="2" s="1"/>
  <c r="P165955" i="2"/>
  <c r="Q165955" i="2" s="1" a="1"/>
  <c r="Q165955" i="2" s="1"/>
  <c r="P165956" i="2"/>
  <c r="Q165956" i="2" s="1" a="1"/>
  <c r="Q165956" i="2" s="1"/>
  <c r="P165957" i="2"/>
  <c r="Q165957" i="2" s="1" a="1"/>
  <c r="Q165957" i="2" s="1"/>
  <c r="P165958" i="2"/>
  <c r="Q165958" i="2" s="1" a="1"/>
  <c r="Q165958" i="2" s="1"/>
  <c r="P165959" i="2"/>
  <c r="Q165959" i="2" s="1" a="1"/>
  <c r="Q165959" i="2" s="1"/>
  <c r="P165960" i="2"/>
  <c r="Q165960" i="2" s="1" a="1"/>
  <c r="Q165960" i="2" s="1"/>
  <c r="P165961" i="2"/>
  <c r="Q165961" i="2" s="1" a="1"/>
  <c r="Q165961" i="2" s="1"/>
  <c r="P165962" i="2"/>
  <c r="Q165962" i="2" s="1" a="1"/>
  <c r="Q165962" i="2" s="1"/>
  <c r="P165963" i="2"/>
  <c r="Q165963" i="2" s="1" a="1"/>
  <c r="Q165963" i="2" s="1"/>
  <c r="P165964" i="2"/>
  <c r="Q165964" i="2" s="1" a="1"/>
  <c r="Q165964" i="2" s="1"/>
  <c r="P165965" i="2"/>
  <c r="Q165965" i="2" s="1" a="1"/>
  <c r="Q165965" i="2" s="1"/>
  <c r="P165966" i="2"/>
  <c r="Q165966" i="2" s="1" a="1"/>
  <c r="Q165966" i="2" s="1"/>
  <c r="P165967" i="2"/>
  <c r="Q165967" i="2" s="1" a="1"/>
  <c r="Q165967" i="2" s="1"/>
  <c r="P165968" i="2"/>
  <c r="Q165968" i="2" s="1" a="1"/>
  <c r="Q165968" i="2" s="1"/>
  <c r="P165969" i="2"/>
  <c r="Q165969" i="2" s="1" a="1"/>
  <c r="Q165969" i="2" s="1"/>
  <c r="P165970" i="2"/>
  <c r="Q165970" i="2" s="1" a="1"/>
  <c r="Q165970" i="2" s="1"/>
  <c r="P165971" i="2"/>
  <c r="Q165971" i="2" s="1" a="1"/>
  <c r="Q165971" i="2" s="1"/>
  <c r="P165972" i="2"/>
  <c r="Q165972" i="2" s="1" a="1"/>
  <c r="Q165972" i="2" s="1"/>
  <c r="P165973" i="2"/>
  <c r="Q165973" i="2" s="1" a="1"/>
  <c r="Q165973" i="2" s="1"/>
  <c r="P165974" i="2"/>
  <c r="Q165974" i="2" s="1" a="1"/>
  <c r="Q165974" i="2" s="1"/>
  <c r="P165975" i="2"/>
  <c r="Q165975" i="2" s="1" a="1"/>
  <c r="Q165975" i="2" s="1"/>
  <c r="P165976" i="2"/>
  <c r="Q165976" i="2" s="1" a="1"/>
  <c r="Q165976" i="2" s="1"/>
  <c r="P165977" i="2"/>
  <c r="Q165977" i="2" s="1" a="1"/>
  <c r="Q165977" i="2" s="1"/>
  <c r="P165978" i="2"/>
  <c r="Q165978" i="2" s="1" a="1"/>
  <c r="Q165978" i="2" s="1"/>
  <c r="P165979" i="2"/>
  <c r="Q165979" i="2" s="1" a="1"/>
  <c r="Q165979" i="2" s="1"/>
  <c r="P165980" i="2"/>
  <c r="Q165980" i="2" s="1" a="1"/>
  <c r="Q165980" i="2" s="1"/>
  <c r="P165981" i="2"/>
  <c r="Q165981" i="2" s="1" a="1"/>
  <c r="Q165981" i="2" s="1"/>
  <c r="P165982" i="2"/>
  <c r="Q165982" i="2" s="1" a="1"/>
  <c r="Q165982" i="2" s="1"/>
  <c r="P165983" i="2"/>
  <c r="Q165983" i="2" s="1" a="1"/>
  <c r="Q165983" i="2" s="1"/>
  <c r="P165984" i="2"/>
  <c r="Q165984" i="2" s="1" a="1"/>
  <c r="Q165984" i="2" s="1"/>
  <c r="P165985" i="2"/>
  <c r="Q165985" i="2" s="1" a="1"/>
  <c r="Q165985" i="2" s="1"/>
  <c r="P165986" i="2"/>
  <c r="Q165986" i="2" s="1" a="1"/>
  <c r="Q165986" i="2" s="1"/>
  <c r="P165987" i="2"/>
  <c r="Q165987" i="2" s="1" a="1"/>
  <c r="Q165987" i="2" s="1"/>
  <c r="P165988" i="2"/>
  <c r="Q165988" i="2" s="1" a="1"/>
  <c r="Q165988" i="2" s="1"/>
  <c r="P165989" i="2"/>
  <c r="Q165989" i="2" s="1" a="1"/>
  <c r="Q165989" i="2" s="1"/>
  <c r="P165990" i="2"/>
  <c r="Q165990" i="2" s="1" a="1"/>
  <c r="Q165990" i="2" s="1"/>
  <c r="P165991" i="2"/>
  <c r="Q165991" i="2" s="1" a="1"/>
  <c r="Q165991" i="2" s="1"/>
  <c r="P165992" i="2"/>
  <c r="Q165992" i="2" s="1" a="1"/>
  <c r="Q165992" i="2" s="1"/>
  <c r="P165993" i="2"/>
  <c r="Q165993" i="2" s="1" a="1"/>
  <c r="Q165993" i="2" s="1"/>
  <c r="P165994" i="2"/>
  <c r="Q165994" i="2" s="1" a="1"/>
  <c r="Q165994" i="2" s="1"/>
  <c r="P165995" i="2"/>
  <c r="Q165995" i="2" s="1" a="1"/>
  <c r="Q165995" i="2" s="1"/>
  <c r="P165996" i="2"/>
  <c r="Q165996" i="2" s="1" a="1"/>
  <c r="Q165996" i="2" s="1"/>
  <c r="P165997" i="2"/>
  <c r="Q165997" i="2" s="1" a="1"/>
  <c r="Q165997" i="2" s="1"/>
  <c r="P165998" i="2"/>
  <c r="Q165998" i="2" s="1" a="1"/>
  <c r="Q165998" i="2" s="1"/>
  <c r="P165999" i="2"/>
  <c r="Q165999" i="2" s="1" a="1"/>
  <c r="Q165999" i="2" s="1"/>
  <c r="P166000" i="2"/>
  <c r="Q166000" i="2" s="1" a="1"/>
  <c r="Q166000" i="2" s="1"/>
  <c r="P166001" i="2"/>
  <c r="Q166001" i="2" s="1" a="1"/>
  <c r="Q166001" i="2" s="1"/>
  <c r="P166002" i="2"/>
  <c r="Q166002" i="2" s="1" a="1"/>
  <c r="Q166002" i="2" s="1"/>
  <c r="P166003" i="2"/>
  <c r="Q166003" i="2" s="1" a="1"/>
  <c r="Q166003" i="2" s="1"/>
  <c r="P166004" i="2"/>
  <c r="Q166004" i="2" s="1" a="1"/>
  <c r="Q166004" i="2" s="1"/>
  <c r="P166005" i="2"/>
  <c r="Q166005" i="2" s="1" a="1"/>
  <c r="Q166005" i="2" s="1"/>
  <c r="P166006" i="2"/>
  <c r="Q166006" i="2" s="1" a="1"/>
  <c r="Q166006" i="2" s="1"/>
  <c r="P166007" i="2"/>
  <c r="Q166007" i="2" s="1" a="1"/>
  <c r="Q166007" i="2" s="1"/>
  <c r="P166008" i="2"/>
  <c r="Q166008" i="2" s="1" a="1"/>
  <c r="Q166008" i="2" s="1"/>
  <c r="P166009" i="2"/>
  <c r="Q166009" i="2" s="1" a="1"/>
  <c r="Q166009" i="2" s="1"/>
  <c r="P166010" i="2"/>
  <c r="Q166010" i="2" s="1" a="1"/>
  <c r="Q166010" i="2" s="1"/>
  <c r="P166011" i="2"/>
  <c r="Q166011" i="2" s="1" a="1"/>
  <c r="Q166011" i="2" s="1"/>
  <c r="P166012" i="2"/>
  <c r="Q166012" i="2" s="1" a="1"/>
  <c r="Q166012" i="2" s="1"/>
  <c r="P166013" i="2"/>
  <c r="Q166013" i="2" s="1" a="1"/>
  <c r="Q166013" i="2" s="1"/>
  <c r="P166014" i="2"/>
  <c r="Q166014" i="2" s="1" a="1"/>
  <c r="Q166014" i="2" s="1"/>
  <c r="P166015" i="2"/>
  <c r="Q166015" i="2" s="1" a="1"/>
  <c r="Q166015" i="2" s="1"/>
  <c r="P166016" i="2"/>
  <c r="Q166016" i="2" s="1" a="1"/>
  <c r="Q166016" i="2" s="1"/>
  <c r="P166017" i="2"/>
  <c r="Q166017" i="2" s="1" a="1"/>
  <c r="Q166017" i="2" s="1"/>
  <c r="P166018" i="2"/>
  <c r="Q166018" i="2" s="1" a="1"/>
  <c r="Q166018" i="2" s="1"/>
  <c r="P166019" i="2"/>
  <c r="Q166019" i="2" s="1" a="1"/>
  <c r="Q166019" i="2" s="1"/>
  <c r="P166020" i="2"/>
  <c r="Q166020" i="2" s="1" a="1"/>
  <c r="Q166020" i="2" s="1"/>
  <c r="P166021" i="2"/>
  <c r="Q166021" i="2" s="1" a="1"/>
  <c r="Q166021" i="2" s="1"/>
  <c r="P166022" i="2"/>
  <c r="Q166022" i="2" s="1" a="1"/>
  <c r="Q166022" i="2" s="1"/>
  <c r="P166023" i="2"/>
  <c r="Q166023" i="2" s="1" a="1"/>
  <c r="Q166023" i="2" s="1"/>
  <c r="P166024" i="2"/>
  <c r="Q166024" i="2" s="1" a="1"/>
  <c r="Q166024" i="2" s="1"/>
  <c r="P166025" i="2"/>
  <c r="Q166025" i="2" s="1" a="1"/>
  <c r="Q166025" i="2" s="1"/>
  <c r="P166026" i="2"/>
  <c r="Q166026" i="2" s="1" a="1"/>
  <c r="Q166026" i="2" s="1"/>
  <c r="P166027" i="2"/>
  <c r="Q166027" i="2" s="1" a="1"/>
  <c r="Q166027" i="2" s="1"/>
  <c r="P166028" i="2"/>
  <c r="Q166028" i="2" s="1" a="1"/>
  <c r="Q166028" i="2" s="1"/>
  <c r="P166029" i="2"/>
  <c r="Q166029" i="2" s="1" a="1"/>
  <c r="Q166029" i="2" s="1"/>
  <c r="P166030" i="2"/>
  <c r="Q166030" i="2" s="1" a="1"/>
  <c r="Q166030" i="2" s="1"/>
  <c r="P166031" i="2"/>
  <c r="Q166031" i="2" s="1" a="1"/>
  <c r="Q166031" i="2" s="1"/>
  <c r="P166032" i="2"/>
  <c r="Q166032" i="2" s="1" a="1"/>
  <c r="Q166032" i="2" s="1"/>
  <c r="P166033" i="2"/>
  <c r="Q166033" i="2" s="1" a="1"/>
  <c r="Q166033" i="2" s="1"/>
  <c r="P166034" i="2"/>
  <c r="Q166034" i="2" s="1" a="1"/>
  <c r="Q166034" i="2" s="1"/>
  <c r="P166035" i="2"/>
  <c r="Q166035" i="2" s="1" a="1"/>
  <c r="Q166035" i="2" s="1"/>
  <c r="P166036" i="2"/>
  <c r="Q166036" i="2" s="1" a="1"/>
  <c r="Q166036" i="2" s="1"/>
  <c r="P166037" i="2"/>
  <c r="Q166037" i="2" s="1" a="1"/>
  <c r="Q166037" i="2" s="1"/>
  <c r="P166038" i="2"/>
  <c r="Q166038" i="2" s="1" a="1"/>
  <c r="Q166038" i="2" s="1"/>
  <c r="P166039" i="2"/>
  <c r="Q166039" i="2" s="1" a="1"/>
  <c r="Q166039" i="2" s="1"/>
  <c r="P166040" i="2"/>
  <c r="Q166040" i="2" s="1" a="1"/>
  <c r="Q166040" i="2" s="1"/>
  <c r="P166041" i="2"/>
  <c r="Q166041" i="2" s="1" a="1"/>
  <c r="Q166041" i="2" s="1"/>
  <c r="P166042" i="2"/>
  <c r="Q166042" i="2" s="1" a="1"/>
  <c r="Q166042" i="2" s="1"/>
  <c r="P166043" i="2"/>
  <c r="Q166043" i="2" s="1" a="1"/>
  <c r="Q166043" i="2" s="1"/>
  <c r="P166044" i="2"/>
  <c r="Q166044" i="2" s="1" a="1"/>
  <c r="Q166044" i="2" s="1"/>
  <c r="P166045" i="2"/>
  <c r="Q166045" i="2" s="1" a="1"/>
  <c r="Q166045" i="2" s="1"/>
  <c r="P166046" i="2"/>
  <c r="Q166046" i="2" s="1" a="1"/>
  <c r="Q166046" i="2" s="1"/>
  <c r="P166047" i="2"/>
  <c r="Q166047" i="2" s="1" a="1"/>
  <c r="Q166047" i="2" s="1"/>
  <c r="P166048" i="2"/>
  <c r="Q166048" i="2" s="1" a="1"/>
  <c r="Q166048" i="2" s="1"/>
  <c r="P166049" i="2"/>
  <c r="Q166049" i="2" s="1" a="1"/>
  <c r="Q166049" i="2" s="1"/>
  <c r="P166050" i="2"/>
  <c r="Q166050" i="2" s="1" a="1"/>
  <c r="Q166050" i="2" s="1"/>
  <c r="P166051" i="2"/>
  <c r="Q166051" i="2" s="1" a="1"/>
  <c r="Q166051" i="2" s="1"/>
  <c r="P166052" i="2"/>
  <c r="Q166052" i="2" s="1" a="1"/>
  <c r="Q166052" i="2" s="1"/>
  <c r="P166053" i="2"/>
  <c r="Q166053" i="2" s="1" a="1"/>
  <c r="Q166053" i="2" s="1"/>
  <c r="P166054" i="2"/>
  <c r="Q166054" i="2" s="1" a="1"/>
  <c r="Q166054" i="2" s="1"/>
  <c r="P166055" i="2"/>
  <c r="Q166055" i="2" s="1" a="1"/>
  <c r="Q166055" i="2" s="1"/>
  <c r="P166056" i="2"/>
  <c r="Q166056" i="2" s="1" a="1"/>
  <c r="Q166056" i="2" s="1"/>
  <c r="P166057" i="2"/>
  <c r="Q166057" i="2" s="1" a="1"/>
  <c r="Q166057" i="2" s="1"/>
  <c r="P166058" i="2"/>
  <c r="Q166058" i="2" s="1" a="1"/>
  <c r="Q166058" i="2" s="1"/>
  <c r="P166059" i="2"/>
  <c r="Q166059" i="2" s="1" a="1"/>
  <c r="Q166059" i="2" s="1"/>
  <c r="P166060" i="2"/>
  <c r="Q166060" i="2" s="1" a="1"/>
  <c r="Q166060" i="2" s="1"/>
  <c r="P166061" i="2"/>
  <c r="Q166061" i="2" s="1" a="1"/>
  <c r="Q166061" i="2" s="1"/>
  <c r="P166062" i="2"/>
  <c r="Q166062" i="2" s="1" a="1"/>
  <c r="Q166062" i="2" s="1"/>
  <c r="P166063" i="2"/>
  <c r="Q166063" i="2" s="1" a="1"/>
  <c r="Q166063" i="2" s="1"/>
  <c r="P166064" i="2"/>
  <c r="Q166064" i="2" s="1" a="1"/>
  <c r="Q166064" i="2" s="1"/>
  <c r="P166065" i="2"/>
  <c r="Q166065" i="2" s="1" a="1"/>
  <c r="Q166065" i="2" s="1"/>
  <c r="P166066" i="2"/>
  <c r="Q166066" i="2" s="1" a="1"/>
  <c r="Q166066" i="2" s="1"/>
  <c r="P166067" i="2"/>
  <c r="Q166067" i="2" s="1" a="1"/>
  <c r="Q166067" i="2" s="1"/>
  <c r="P166068" i="2"/>
  <c r="Q166068" i="2" s="1" a="1"/>
  <c r="Q166068" i="2" s="1"/>
  <c r="P166069" i="2"/>
  <c r="Q166069" i="2" s="1" a="1"/>
  <c r="Q166069" i="2" s="1"/>
  <c r="P166070" i="2"/>
  <c r="Q166070" i="2" s="1" a="1"/>
  <c r="Q166070" i="2" s="1"/>
  <c r="P166071" i="2"/>
  <c r="Q166071" i="2" s="1" a="1"/>
  <c r="Q166071" i="2" s="1"/>
  <c r="P166072" i="2"/>
  <c r="Q166072" i="2" s="1" a="1"/>
  <c r="Q166072" i="2" s="1"/>
  <c r="P166073" i="2"/>
  <c r="Q166073" i="2" s="1" a="1"/>
  <c r="Q166073" i="2" s="1"/>
  <c r="P166074" i="2"/>
  <c r="Q166074" i="2" s="1" a="1"/>
  <c r="Q166074" i="2" s="1"/>
  <c r="P166075" i="2"/>
  <c r="Q166075" i="2" s="1" a="1"/>
  <c r="Q166075" i="2" s="1"/>
  <c r="P166076" i="2"/>
  <c r="Q166076" i="2" s="1" a="1"/>
  <c r="Q166076" i="2" s="1"/>
  <c r="P166077" i="2"/>
  <c r="Q166077" i="2" s="1" a="1"/>
  <c r="Q166077" i="2" s="1"/>
  <c r="P166078" i="2"/>
  <c r="Q166078" i="2" s="1" a="1"/>
  <c r="Q166078" i="2" s="1"/>
  <c r="P166079" i="2"/>
  <c r="Q166079" i="2" s="1" a="1"/>
  <c r="Q166079" i="2" s="1"/>
  <c r="P166080" i="2"/>
  <c r="Q166080" i="2" s="1" a="1"/>
  <c r="Q166080" i="2" s="1"/>
  <c r="P166081" i="2"/>
  <c r="Q166081" i="2" s="1" a="1"/>
  <c r="Q166081" i="2" s="1"/>
  <c r="P166082" i="2"/>
  <c r="Q166082" i="2" s="1" a="1"/>
  <c r="Q166082" i="2" s="1"/>
  <c r="P166083" i="2"/>
  <c r="Q166083" i="2" s="1" a="1"/>
  <c r="Q166083" i="2" s="1"/>
  <c r="P166084" i="2"/>
  <c r="Q166084" i="2" s="1" a="1"/>
  <c r="Q166084" i="2" s="1"/>
  <c r="P166085" i="2"/>
  <c r="Q166085" i="2" s="1" a="1"/>
  <c r="Q166085" i="2" s="1"/>
  <c r="P166086" i="2"/>
  <c r="Q166086" i="2" s="1" a="1"/>
  <c r="Q166086" i="2" s="1"/>
  <c r="P166087" i="2"/>
  <c r="Q166087" i="2" s="1" a="1"/>
  <c r="Q166087" i="2" s="1"/>
  <c r="P166088" i="2"/>
  <c r="Q166088" i="2" s="1" a="1"/>
  <c r="Q166088" i="2" s="1"/>
  <c r="P166089" i="2"/>
  <c r="Q166089" i="2" s="1" a="1"/>
  <c r="Q166089" i="2" s="1"/>
  <c r="P166090" i="2"/>
  <c r="Q166090" i="2" s="1" a="1"/>
  <c r="Q166090" i="2" s="1"/>
  <c r="P166091" i="2"/>
  <c r="Q166091" i="2" s="1" a="1"/>
  <c r="Q166091" i="2" s="1"/>
  <c r="P166092" i="2"/>
  <c r="Q166092" i="2" s="1" a="1"/>
  <c r="Q166092" i="2" s="1"/>
  <c r="P166093" i="2"/>
  <c r="Q166093" i="2" s="1" a="1"/>
  <c r="Q166093" i="2" s="1"/>
  <c r="P166094" i="2"/>
  <c r="Q166094" i="2" s="1" a="1"/>
  <c r="Q166094" i="2" s="1"/>
  <c r="P166095" i="2"/>
  <c r="Q166095" i="2" s="1" a="1"/>
  <c r="Q166095" i="2" s="1"/>
  <c r="P166096" i="2"/>
  <c r="Q166096" i="2" s="1" a="1"/>
  <c r="Q166096" i="2" s="1"/>
  <c r="P166097" i="2"/>
  <c r="Q166097" i="2" s="1" a="1"/>
  <c r="Q166097" i="2" s="1"/>
  <c r="P166098" i="2"/>
  <c r="Q166098" i="2" s="1" a="1"/>
  <c r="Q166098" i="2" s="1"/>
  <c r="P166099" i="2"/>
  <c r="Q166099" i="2" s="1" a="1"/>
  <c r="Q166099" i="2" s="1"/>
  <c r="P166100" i="2"/>
  <c r="Q166100" i="2" s="1" a="1"/>
  <c r="Q166100" i="2" s="1"/>
  <c r="P166101" i="2"/>
  <c r="Q166101" i="2" s="1" a="1"/>
  <c r="Q166101" i="2" s="1"/>
  <c r="P166102" i="2"/>
  <c r="Q166102" i="2" s="1" a="1"/>
  <c r="Q166102" i="2" s="1"/>
  <c r="P166103" i="2"/>
  <c r="Q166103" i="2" s="1" a="1"/>
  <c r="Q166103" i="2" s="1"/>
  <c r="P166104" i="2"/>
  <c r="Q166104" i="2" s="1" a="1"/>
  <c r="Q166104" i="2" s="1"/>
  <c r="P166105" i="2"/>
  <c r="Q166105" i="2" s="1" a="1"/>
  <c r="Q166105" i="2" s="1"/>
  <c r="P166106" i="2"/>
  <c r="Q166106" i="2" s="1" a="1"/>
  <c r="Q166106" i="2" s="1"/>
  <c r="P166107" i="2"/>
  <c r="Q166107" i="2" s="1" a="1"/>
  <c r="Q166107" i="2" s="1"/>
  <c r="P166108" i="2"/>
  <c r="Q166108" i="2" s="1" a="1"/>
  <c r="Q166108" i="2" s="1"/>
  <c r="P166109" i="2"/>
  <c r="Q166109" i="2" s="1" a="1"/>
  <c r="Q166109" i="2" s="1"/>
  <c r="P166110" i="2"/>
  <c r="Q166110" i="2" s="1" a="1"/>
  <c r="Q166110" i="2" s="1"/>
  <c r="P166111" i="2"/>
  <c r="Q166111" i="2" s="1" a="1"/>
  <c r="Q166111" i="2" s="1"/>
  <c r="P166112" i="2"/>
  <c r="Q166112" i="2" s="1" a="1"/>
  <c r="Q166112" i="2" s="1"/>
  <c r="P166113" i="2"/>
  <c r="Q166113" i="2" s="1" a="1"/>
  <c r="Q166113" i="2" s="1"/>
  <c r="P166114" i="2"/>
  <c r="Q166114" i="2" s="1" a="1"/>
  <c r="Q166114" i="2" s="1"/>
  <c r="P166115" i="2"/>
  <c r="Q166115" i="2" s="1" a="1"/>
  <c r="Q166115" i="2" s="1"/>
  <c r="P166116" i="2"/>
  <c r="Q166116" i="2" s="1" a="1"/>
  <c r="Q166116" i="2" s="1"/>
  <c r="P166117" i="2"/>
  <c r="Q166117" i="2" s="1" a="1"/>
  <c r="Q166117" i="2" s="1"/>
  <c r="P166118" i="2"/>
  <c r="Q166118" i="2" s="1" a="1"/>
  <c r="Q166118" i="2" s="1"/>
  <c r="P166119" i="2"/>
  <c r="Q166119" i="2" s="1" a="1"/>
  <c r="Q166119" i="2" s="1"/>
  <c r="P166120" i="2"/>
  <c r="Q166120" i="2" s="1" a="1"/>
  <c r="Q166120" i="2" s="1"/>
  <c r="P166121" i="2"/>
  <c r="Q166121" i="2" s="1" a="1"/>
  <c r="Q166121" i="2" s="1"/>
  <c r="P166122" i="2"/>
  <c r="Q166122" i="2" s="1" a="1"/>
  <c r="Q166122" i="2" s="1"/>
  <c r="P166123" i="2"/>
  <c r="Q166123" i="2" s="1" a="1"/>
  <c r="Q166123" i="2" s="1"/>
  <c r="P166124" i="2"/>
  <c r="Q166124" i="2" s="1" a="1"/>
  <c r="Q166124" i="2" s="1"/>
  <c r="P166125" i="2"/>
  <c r="Q166125" i="2" s="1" a="1"/>
  <c r="Q166125" i="2" s="1"/>
  <c r="P166126" i="2"/>
  <c r="Q166126" i="2" s="1" a="1"/>
  <c r="Q166126" i="2" s="1"/>
  <c r="P166127" i="2"/>
  <c r="Q166127" i="2" s="1" a="1"/>
  <c r="Q166127" i="2" s="1"/>
  <c r="P166128" i="2"/>
  <c r="Q166128" i="2" s="1" a="1"/>
  <c r="Q166128" i="2" s="1"/>
  <c r="P166129" i="2"/>
  <c r="Q166129" i="2" s="1" a="1"/>
  <c r="Q166129" i="2" s="1"/>
  <c r="P166130" i="2"/>
  <c r="Q166130" i="2" s="1" a="1"/>
  <c r="Q166130" i="2" s="1"/>
  <c r="P166131" i="2"/>
  <c r="Q166131" i="2" s="1" a="1"/>
  <c r="Q166131" i="2" s="1"/>
  <c r="P166132" i="2"/>
  <c r="Q166132" i="2" s="1" a="1"/>
  <c r="Q166132" i="2" s="1"/>
  <c r="P166133" i="2"/>
  <c r="Q166133" i="2" s="1" a="1"/>
  <c r="Q166133" i="2" s="1"/>
  <c r="P166134" i="2"/>
  <c r="Q166134" i="2" s="1" a="1"/>
  <c r="Q166134" i="2" s="1"/>
  <c r="P166135" i="2"/>
  <c r="Q166135" i="2" s="1" a="1"/>
  <c r="Q166135" i="2" s="1"/>
  <c r="P166136" i="2"/>
  <c r="Q166136" i="2" s="1" a="1"/>
  <c r="Q166136" i="2" s="1"/>
  <c r="P166137" i="2"/>
  <c r="Q166137" i="2" s="1" a="1"/>
  <c r="Q166137" i="2" s="1"/>
  <c r="P166138" i="2"/>
  <c r="Q166138" i="2" s="1" a="1"/>
  <c r="Q166138" i="2" s="1"/>
  <c r="P166139" i="2"/>
  <c r="Q166139" i="2" s="1" a="1"/>
  <c r="Q166139" i="2" s="1"/>
  <c r="P166140" i="2"/>
  <c r="Q166140" i="2" s="1" a="1"/>
  <c r="Q166140" i="2" s="1"/>
  <c r="P166141" i="2"/>
  <c r="Q166141" i="2" s="1" a="1"/>
  <c r="Q166141" i="2" s="1"/>
  <c r="P166142" i="2"/>
  <c r="Q166142" i="2" s="1" a="1"/>
  <c r="Q166142" i="2" s="1"/>
  <c r="P166143" i="2"/>
  <c r="Q166143" i="2" s="1" a="1"/>
  <c r="Q166143" i="2" s="1"/>
  <c r="P166144" i="2"/>
  <c r="Q166144" i="2" s="1" a="1"/>
  <c r="Q166144" i="2" s="1"/>
  <c r="P166145" i="2"/>
  <c r="Q166145" i="2" s="1" a="1"/>
  <c r="Q166145" i="2" s="1"/>
  <c r="P166146" i="2"/>
  <c r="Q166146" i="2" s="1" a="1"/>
  <c r="Q166146" i="2" s="1"/>
  <c r="P166147" i="2"/>
  <c r="Q166147" i="2" s="1" a="1"/>
  <c r="Q166147" i="2" s="1"/>
  <c r="P166148" i="2"/>
  <c r="Q166148" i="2" s="1" a="1"/>
  <c r="Q166148" i="2" s="1"/>
  <c r="P166149" i="2"/>
  <c r="Q166149" i="2" s="1" a="1"/>
  <c r="Q166149" i="2" s="1"/>
  <c r="P166150" i="2"/>
  <c r="Q166150" i="2" s="1" a="1"/>
  <c r="Q166150" i="2" s="1"/>
  <c r="P166151" i="2"/>
  <c r="Q166151" i="2" s="1" a="1"/>
  <c r="Q166151" i="2" s="1"/>
  <c r="P166152" i="2"/>
  <c r="Q166152" i="2" s="1" a="1"/>
  <c r="Q166152" i="2" s="1"/>
  <c r="P166153" i="2"/>
  <c r="Q166153" i="2" s="1" a="1"/>
  <c r="Q166153" i="2" s="1"/>
  <c r="P166154" i="2"/>
  <c r="Q166154" i="2" s="1" a="1"/>
  <c r="Q166154" i="2" s="1"/>
  <c r="P166155" i="2"/>
  <c r="Q166155" i="2" s="1" a="1"/>
  <c r="Q166155" i="2" s="1"/>
  <c r="P166156" i="2"/>
  <c r="Q166156" i="2" s="1" a="1"/>
  <c r="Q166156" i="2" s="1"/>
  <c r="P166157" i="2"/>
  <c r="Q166157" i="2" s="1" a="1"/>
  <c r="Q166157" i="2" s="1"/>
  <c r="P166158" i="2"/>
  <c r="Q166158" i="2" s="1" a="1"/>
  <c r="Q166158" i="2" s="1"/>
  <c r="P166159" i="2"/>
  <c r="Q166159" i="2" s="1" a="1"/>
  <c r="Q166159" i="2" s="1"/>
  <c r="P166160" i="2"/>
  <c r="Q166160" i="2" s="1" a="1"/>
  <c r="Q166160" i="2" s="1"/>
  <c r="P166161" i="2"/>
  <c r="Q166161" i="2" s="1" a="1"/>
  <c r="Q166161" i="2" s="1"/>
  <c r="P166162" i="2"/>
  <c r="Q166162" i="2" s="1" a="1"/>
  <c r="Q166162" i="2" s="1"/>
  <c r="P166163" i="2"/>
  <c r="Q166163" i="2" s="1" a="1"/>
  <c r="Q166163" i="2" s="1"/>
  <c r="P166164" i="2"/>
  <c r="Q166164" i="2" s="1" a="1"/>
  <c r="Q166164" i="2" s="1"/>
  <c r="P166165" i="2"/>
  <c r="Q166165" i="2" s="1" a="1"/>
  <c r="Q166165" i="2" s="1"/>
  <c r="P166166" i="2"/>
  <c r="Q166166" i="2" s="1" a="1"/>
  <c r="Q166166" i="2" s="1"/>
  <c r="P166167" i="2"/>
  <c r="Q166167" i="2" s="1" a="1"/>
  <c r="Q166167" i="2" s="1"/>
  <c r="P166168" i="2"/>
  <c r="Q166168" i="2" s="1" a="1"/>
  <c r="Q166168" i="2" s="1"/>
  <c r="P166169" i="2"/>
  <c r="Q166169" i="2" s="1" a="1"/>
  <c r="Q166169" i="2" s="1"/>
  <c r="P166170" i="2"/>
  <c r="Q166170" i="2" s="1" a="1"/>
  <c r="Q166170" i="2" s="1"/>
  <c r="P166171" i="2"/>
  <c r="Q166171" i="2" s="1" a="1"/>
  <c r="Q166171" i="2" s="1"/>
  <c r="P166172" i="2"/>
  <c r="Q166172" i="2" s="1" a="1"/>
  <c r="Q166172" i="2" s="1"/>
  <c r="P166173" i="2"/>
  <c r="Q166173" i="2" s="1" a="1"/>
  <c r="Q166173" i="2" s="1"/>
  <c r="P166174" i="2"/>
  <c r="Q166174" i="2" s="1" a="1"/>
  <c r="Q166174" i="2" s="1"/>
  <c r="P166175" i="2"/>
  <c r="Q166175" i="2" s="1" a="1"/>
  <c r="Q166175" i="2" s="1"/>
  <c r="P166176" i="2"/>
  <c r="Q166176" i="2" s="1" a="1"/>
  <c r="Q166176" i="2" s="1"/>
  <c r="P166177" i="2"/>
  <c r="Q166177" i="2" s="1" a="1"/>
  <c r="Q166177" i="2" s="1"/>
  <c r="P166178" i="2"/>
  <c r="Q166178" i="2" s="1" a="1"/>
  <c r="Q166178" i="2" s="1"/>
  <c r="P166179" i="2"/>
  <c r="Q166179" i="2" s="1" a="1"/>
  <c r="Q166179" i="2" s="1"/>
  <c r="P166180" i="2"/>
  <c r="Q166180" i="2" s="1" a="1"/>
  <c r="Q166180" i="2" s="1"/>
  <c r="P166181" i="2"/>
  <c r="Q166181" i="2" s="1" a="1"/>
  <c r="Q166181" i="2" s="1"/>
  <c r="P166182" i="2"/>
  <c r="Q166182" i="2" s="1" a="1"/>
  <c r="Q166182" i="2" s="1"/>
  <c r="P166183" i="2"/>
  <c r="Q166183" i="2" s="1" a="1"/>
  <c r="Q166183" i="2" s="1"/>
  <c r="P166184" i="2"/>
  <c r="Q166184" i="2" s="1" a="1"/>
  <c r="Q166184" i="2" s="1"/>
  <c r="P166185" i="2"/>
  <c r="Q166185" i="2" s="1" a="1"/>
  <c r="Q166185" i="2" s="1"/>
  <c r="P166186" i="2"/>
  <c r="Q166186" i="2" s="1" a="1"/>
  <c r="Q166186" i="2" s="1"/>
  <c r="P166187" i="2"/>
  <c r="Q166187" i="2" s="1" a="1"/>
  <c r="Q166187" i="2" s="1"/>
  <c r="P166188" i="2"/>
  <c r="Q166188" i="2" s="1" a="1"/>
  <c r="Q166188" i="2" s="1"/>
  <c r="P166189" i="2"/>
  <c r="Q166189" i="2" s="1" a="1"/>
  <c r="Q166189" i="2" s="1"/>
  <c r="P166190" i="2"/>
  <c r="Q166190" i="2" s="1" a="1"/>
  <c r="Q166190" i="2" s="1"/>
  <c r="P166191" i="2"/>
  <c r="Q166191" i="2" s="1" a="1"/>
  <c r="Q166191" i="2" s="1"/>
  <c r="P166192" i="2"/>
  <c r="Q166192" i="2" s="1" a="1"/>
  <c r="Q166192" i="2" s="1"/>
  <c r="P166193" i="2"/>
  <c r="Q166193" i="2" s="1" a="1"/>
  <c r="Q166193" i="2" s="1"/>
  <c r="P166194" i="2"/>
  <c r="Q166194" i="2" s="1" a="1"/>
  <c r="Q166194" i="2" s="1"/>
  <c r="P166195" i="2"/>
  <c r="Q166195" i="2" s="1" a="1"/>
  <c r="Q166195" i="2" s="1"/>
  <c r="P166196" i="2"/>
  <c r="Q166196" i="2" s="1" a="1"/>
  <c r="Q166196" i="2" s="1"/>
  <c r="P166197" i="2"/>
  <c r="Q166197" i="2" s="1" a="1"/>
  <c r="Q166197" i="2" s="1"/>
  <c r="P166198" i="2"/>
  <c r="Q166198" i="2" s="1" a="1"/>
  <c r="Q166198" i="2" s="1"/>
  <c r="P166199" i="2"/>
  <c r="Q166199" i="2" s="1" a="1"/>
  <c r="Q166199" i="2" s="1"/>
  <c r="P166200" i="2"/>
  <c r="Q166200" i="2" s="1" a="1"/>
  <c r="Q166200" i="2" s="1"/>
  <c r="P166201" i="2"/>
  <c r="Q166201" i="2" s="1" a="1"/>
  <c r="Q166201" i="2" s="1"/>
  <c r="P166202" i="2"/>
  <c r="Q166202" i="2" s="1" a="1"/>
  <c r="Q166202" i="2" s="1"/>
  <c r="P166203" i="2"/>
  <c r="Q166203" i="2" s="1" a="1"/>
  <c r="Q166203" i="2" s="1"/>
  <c r="P166204" i="2"/>
  <c r="Q166204" i="2" s="1" a="1"/>
  <c r="Q166204" i="2" s="1"/>
  <c r="P166205" i="2"/>
  <c r="Q166205" i="2" s="1" a="1"/>
  <c r="Q166205" i="2" s="1"/>
  <c r="P166206" i="2"/>
  <c r="Q166206" i="2" s="1" a="1"/>
  <c r="Q166206" i="2" s="1"/>
  <c r="P166207" i="2"/>
  <c r="Q166207" i="2" s="1" a="1"/>
  <c r="Q166207" i="2" s="1"/>
  <c r="P166208" i="2"/>
  <c r="Q166208" i="2" s="1" a="1"/>
  <c r="Q166208" i="2" s="1"/>
  <c r="P166209" i="2"/>
  <c r="Q166209" i="2" s="1" a="1"/>
  <c r="Q166209" i="2" s="1"/>
  <c r="P166210" i="2"/>
  <c r="Q166210" i="2" s="1" a="1"/>
  <c r="Q166210" i="2" s="1"/>
  <c r="P166211" i="2"/>
  <c r="Q166211" i="2" s="1" a="1"/>
  <c r="Q166211" i="2" s="1"/>
  <c r="P166212" i="2"/>
  <c r="Q166212" i="2" s="1" a="1"/>
  <c r="Q166212" i="2" s="1"/>
  <c r="P166213" i="2"/>
  <c r="Q166213" i="2" s="1" a="1"/>
  <c r="Q166213" i="2" s="1"/>
  <c r="P166214" i="2"/>
  <c r="Q166214" i="2" s="1" a="1"/>
  <c r="Q166214" i="2" s="1"/>
  <c r="P166215" i="2"/>
  <c r="Q166215" i="2" s="1" a="1"/>
  <c r="Q166215" i="2" s="1"/>
  <c r="P166216" i="2"/>
  <c r="Q166216" i="2" s="1" a="1"/>
  <c r="Q166216" i="2" s="1"/>
  <c r="P166217" i="2"/>
  <c r="Q166217" i="2" s="1" a="1"/>
  <c r="Q166217" i="2" s="1"/>
  <c r="P166218" i="2"/>
  <c r="Q166218" i="2" s="1" a="1"/>
  <c r="Q166218" i="2" s="1"/>
  <c r="P166219" i="2"/>
  <c r="Q166219" i="2" s="1" a="1"/>
  <c r="Q166219" i="2" s="1"/>
  <c r="P166220" i="2"/>
  <c r="Q166220" i="2" s="1" a="1"/>
  <c r="Q166220" i="2" s="1"/>
  <c r="P166221" i="2"/>
  <c r="Q166221" i="2" s="1" a="1"/>
  <c r="Q166221" i="2" s="1"/>
  <c r="P166222" i="2"/>
  <c r="Q166222" i="2" s="1" a="1"/>
  <c r="Q166222" i="2" s="1"/>
  <c r="P166223" i="2"/>
  <c r="Q166223" i="2" s="1" a="1"/>
  <c r="Q166223" i="2" s="1"/>
  <c r="P166224" i="2"/>
  <c r="Q166224" i="2" s="1" a="1"/>
  <c r="Q166224" i="2" s="1"/>
  <c r="P166225" i="2"/>
  <c r="Q166225" i="2" s="1" a="1"/>
  <c r="Q166225" i="2" s="1"/>
  <c r="P166226" i="2"/>
  <c r="Q166226" i="2" s="1" a="1"/>
  <c r="Q166226" i="2" s="1"/>
  <c r="P166227" i="2"/>
  <c r="Q166227" i="2" s="1" a="1"/>
  <c r="Q166227" i="2" s="1"/>
  <c r="P166228" i="2"/>
  <c r="Q166228" i="2" s="1" a="1"/>
  <c r="Q166228" i="2" s="1"/>
  <c r="P166229" i="2"/>
  <c r="Q166229" i="2" s="1" a="1"/>
  <c r="Q166229" i="2" s="1"/>
  <c r="P166230" i="2"/>
  <c r="Q166230" i="2" s="1" a="1"/>
  <c r="Q166230" i="2" s="1"/>
  <c r="P166231" i="2"/>
  <c r="Q166231" i="2" s="1" a="1"/>
  <c r="Q166231" i="2" s="1"/>
  <c r="P166232" i="2"/>
  <c r="Q166232" i="2" s="1" a="1"/>
  <c r="Q166232" i="2" s="1"/>
  <c r="P166233" i="2"/>
  <c r="Q166233" i="2" s="1" a="1"/>
  <c r="Q166233" i="2" s="1"/>
  <c r="P166234" i="2"/>
  <c r="Q166234" i="2" s="1" a="1"/>
  <c r="Q166234" i="2" s="1"/>
  <c r="P166235" i="2"/>
  <c r="Q166235" i="2" s="1" a="1"/>
  <c r="Q166235" i="2" s="1"/>
  <c r="P166236" i="2"/>
  <c r="Q166236" i="2" s="1" a="1"/>
  <c r="Q166236" i="2" s="1"/>
  <c r="P166237" i="2"/>
  <c r="Q166237" i="2" s="1" a="1"/>
  <c r="Q166237" i="2" s="1"/>
  <c r="P166238" i="2"/>
  <c r="Q166238" i="2" s="1" a="1"/>
  <c r="Q166238" i="2" s="1"/>
  <c r="P166239" i="2"/>
  <c r="Q166239" i="2" s="1" a="1"/>
  <c r="Q166239" i="2" s="1"/>
  <c r="P166240" i="2"/>
  <c r="Q166240" i="2" s="1" a="1"/>
  <c r="Q166240" i="2" s="1"/>
  <c r="P166241" i="2"/>
  <c r="Q166241" i="2" s="1" a="1"/>
  <c r="Q166241" i="2" s="1"/>
  <c r="P166242" i="2"/>
  <c r="Q166242" i="2" s="1" a="1"/>
  <c r="Q166242" i="2" s="1"/>
  <c r="P166243" i="2"/>
  <c r="Q166243" i="2" s="1" a="1"/>
  <c r="Q166243" i="2" s="1"/>
  <c r="P166244" i="2"/>
  <c r="Q166244" i="2" s="1" a="1"/>
  <c r="Q166244" i="2" s="1"/>
  <c r="P166245" i="2"/>
  <c r="Q166245" i="2" s="1" a="1"/>
  <c r="Q166245" i="2" s="1"/>
  <c r="P166246" i="2"/>
  <c r="Q166246" i="2" s="1" a="1"/>
  <c r="Q166246" i="2" s="1"/>
  <c r="P166247" i="2"/>
  <c r="Q166247" i="2" s="1" a="1"/>
  <c r="Q166247" i="2" s="1"/>
  <c r="P166248" i="2"/>
  <c r="Q166248" i="2" s="1" a="1"/>
  <c r="Q166248" i="2" s="1"/>
  <c r="P166249" i="2"/>
  <c r="Q166249" i="2" s="1" a="1"/>
  <c r="Q166249" i="2" s="1"/>
  <c r="P166250" i="2"/>
  <c r="Q166250" i="2" s="1" a="1"/>
  <c r="Q166250" i="2" s="1"/>
  <c r="P166251" i="2"/>
  <c r="Q166251" i="2" s="1" a="1"/>
  <c r="Q166251" i="2" s="1"/>
  <c r="P166252" i="2"/>
  <c r="Q166252" i="2" s="1" a="1"/>
  <c r="Q166252" i="2" s="1"/>
  <c r="P166253" i="2"/>
  <c r="Q166253" i="2" s="1" a="1"/>
  <c r="Q166253" i="2" s="1"/>
  <c r="P166254" i="2"/>
  <c r="Q166254" i="2" s="1" a="1"/>
  <c r="Q166254" i="2" s="1"/>
  <c r="P166255" i="2"/>
  <c r="Q166255" i="2" s="1" a="1"/>
  <c r="Q166255" i="2" s="1"/>
  <c r="P166256" i="2"/>
  <c r="Q166256" i="2" s="1" a="1"/>
  <c r="Q166256" i="2" s="1"/>
  <c r="P166257" i="2"/>
  <c r="Q166257" i="2" s="1" a="1"/>
  <c r="Q166257" i="2" s="1"/>
  <c r="P166258" i="2"/>
  <c r="Q166258" i="2" s="1" a="1"/>
  <c r="Q166258" i="2" s="1"/>
  <c r="P166259" i="2"/>
  <c r="Q166259" i="2" s="1" a="1"/>
  <c r="Q166259" i="2" s="1"/>
  <c r="P166260" i="2"/>
  <c r="Q166260" i="2" s="1" a="1"/>
  <c r="Q166260" i="2" s="1"/>
  <c r="P166261" i="2"/>
  <c r="Q166261" i="2" s="1" a="1"/>
  <c r="Q166261" i="2" s="1"/>
  <c r="P166262" i="2"/>
  <c r="Q166262" i="2" s="1" a="1"/>
  <c r="Q166262" i="2" s="1"/>
  <c r="P166263" i="2"/>
  <c r="Q166263" i="2" s="1" a="1"/>
  <c r="Q166263" i="2" s="1"/>
  <c r="P166264" i="2"/>
  <c r="Q166264" i="2" s="1" a="1"/>
  <c r="Q166264" i="2" s="1"/>
  <c r="P166265" i="2"/>
  <c r="Q166265" i="2" s="1" a="1"/>
  <c r="Q166265" i="2" s="1"/>
  <c r="P166266" i="2"/>
  <c r="Q166266" i="2" s="1" a="1"/>
  <c r="Q166266" i="2" s="1"/>
  <c r="P166267" i="2"/>
  <c r="Q166267" i="2" s="1" a="1"/>
  <c r="Q166267" i="2" s="1"/>
  <c r="P166268" i="2"/>
  <c r="Q166268" i="2" s="1" a="1"/>
  <c r="Q166268" i="2" s="1"/>
  <c r="P166269" i="2"/>
  <c r="Q166269" i="2" s="1" a="1"/>
  <c r="Q166269" i="2" s="1"/>
  <c r="P166270" i="2"/>
  <c r="Q166270" i="2" s="1" a="1"/>
  <c r="Q166270" i="2" s="1"/>
  <c r="P166271" i="2"/>
  <c r="Q166271" i="2" s="1" a="1"/>
  <c r="Q166271" i="2" s="1"/>
  <c r="P166272" i="2"/>
  <c r="Q166272" i="2" s="1" a="1"/>
  <c r="Q166272" i="2" s="1"/>
  <c r="P166273" i="2"/>
  <c r="Q166273" i="2" s="1" a="1"/>
  <c r="Q166273" i="2" s="1"/>
  <c r="P166274" i="2"/>
  <c r="Q166274" i="2" s="1" a="1"/>
  <c r="Q166274" i="2" s="1"/>
  <c r="P166275" i="2"/>
  <c r="Q166275" i="2" s="1" a="1"/>
  <c r="Q166275" i="2" s="1"/>
  <c r="P166276" i="2"/>
  <c r="Q166276" i="2" s="1" a="1"/>
  <c r="Q166276" i="2" s="1"/>
  <c r="P166277" i="2"/>
  <c r="Q166277" i="2" s="1" a="1"/>
  <c r="Q166277" i="2" s="1"/>
  <c r="P166278" i="2"/>
  <c r="Q166278" i="2" s="1" a="1"/>
  <c r="Q166278" i="2" s="1"/>
  <c r="P166279" i="2"/>
  <c r="Q166279" i="2" s="1" a="1"/>
  <c r="Q166279" i="2" s="1"/>
  <c r="P166280" i="2"/>
  <c r="Q166280" i="2" s="1" a="1"/>
  <c r="Q166280" i="2" s="1"/>
  <c r="P166281" i="2"/>
  <c r="Q166281" i="2" s="1" a="1"/>
  <c r="Q166281" i="2" s="1"/>
  <c r="P166282" i="2"/>
  <c r="Q166282" i="2" s="1" a="1"/>
  <c r="Q166282" i="2" s="1"/>
  <c r="P166283" i="2"/>
  <c r="Q166283" i="2" s="1" a="1"/>
  <c r="Q166283" i="2" s="1"/>
  <c r="P166284" i="2"/>
  <c r="Q166284" i="2" s="1" a="1"/>
  <c r="Q166284" i="2" s="1"/>
  <c r="P166285" i="2"/>
  <c r="Q166285" i="2" s="1" a="1"/>
  <c r="Q166285" i="2" s="1"/>
  <c r="P166286" i="2"/>
  <c r="Q166286" i="2" s="1" a="1"/>
  <c r="Q166286" i="2" s="1"/>
  <c r="P166287" i="2"/>
  <c r="Q166287" i="2" s="1" a="1"/>
  <c r="Q166287" i="2" s="1"/>
  <c r="P166288" i="2"/>
  <c r="Q166288" i="2" s="1" a="1"/>
  <c r="Q166288" i="2" s="1"/>
  <c r="P166289" i="2"/>
  <c r="Q166289" i="2" s="1" a="1"/>
  <c r="Q166289" i="2" s="1"/>
  <c r="P166290" i="2"/>
  <c r="Q166290" i="2" s="1" a="1"/>
  <c r="Q166290" i="2" s="1"/>
  <c r="P166291" i="2"/>
  <c r="Q166291" i="2" s="1" a="1"/>
  <c r="Q166291" i="2" s="1"/>
  <c r="P166292" i="2"/>
  <c r="Q166292" i="2" s="1" a="1"/>
  <c r="Q166292" i="2" s="1"/>
  <c r="P166293" i="2"/>
  <c r="Q166293" i="2" s="1" a="1"/>
  <c r="Q166293" i="2" s="1"/>
  <c r="P166294" i="2"/>
  <c r="Q166294" i="2" s="1" a="1"/>
  <c r="Q166294" i="2" s="1"/>
  <c r="P166295" i="2"/>
  <c r="Q166295" i="2" s="1" a="1"/>
  <c r="Q166295" i="2" s="1"/>
  <c r="P166296" i="2"/>
  <c r="Q166296" i="2" s="1" a="1"/>
  <c r="Q166296" i="2" s="1"/>
  <c r="P166297" i="2"/>
  <c r="Q166297" i="2" s="1" a="1"/>
  <c r="Q166297" i="2" s="1"/>
  <c r="P166298" i="2"/>
  <c r="Q166298" i="2" s="1" a="1"/>
  <c r="Q166298" i="2" s="1"/>
  <c r="P166299" i="2"/>
  <c r="Q166299" i="2" s="1" a="1"/>
  <c r="Q166299" i="2" s="1"/>
  <c r="P166300" i="2"/>
  <c r="Q166300" i="2" s="1" a="1"/>
  <c r="Q166300" i="2" s="1"/>
  <c r="P166301" i="2"/>
  <c r="Q166301" i="2" s="1" a="1"/>
  <c r="Q166301" i="2" s="1"/>
  <c r="P166302" i="2"/>
  <c r="Q166302" i="2" s="1" a="1"/>
  <c r="Q166302" i="2" s="1"/>
  <c r="P166303" i="2"/>
  <c r="Q166303" i="2" s="1" a="1"/>
  <c r="Q166303" i="2" s="1"/>
  <c r="P166304" i="2"/>
  <c r="Q166304" i="2" s="1" a="1"/>
  <c r="Q166304" i="2" s="1"/>
  <c r="P166305" i="2"/>
  <c r="Q166305" i="2" s="1" a="1"/>
  <c r="Q166305" i="2" s="1"/>
  <c r="P166306" i="2"/>
  <c r="Q166306" i="2" s="1" a="1"/>
  <c r="Q166306" i="2" s="1"/>
  <c r="P166307" i="2"/>
  <c r="Q166307" i="2" s="1" a="1"/>
  <c r="Q166307" i="2" s="1"/>
  <c r="P166308" i="2"/>
  <c r="Q166308" i="2" s="1" a="1"/>
  <c r="Q166308" i="2" s="1"/>
  <c r="P166309" i="2"/>
  <c r="Q166309" i="2" s="1" a="1"/>
  <c r="Q166309" i="2" s="1"/>
  <c r="P166310" i="2"/>
  <c r="Q166310" i="2" s="1" a="1"/>
  <c r="Q166310" i="2" s="1"/>
  <c r="P166311" i="2"/>
  <c r="Q166311" i="2" s="1" a="1"/>
  <c r="Q166311" i="2" s="1"/>
  <c r="P166312" i="2"/>
  <c r="Q166312" i="2" s="1" a="1"/>
  <c r="Q166312" i="2" s="1"/>
  <c r="P166313" i="2"/>
  <c r="Q166313" i="2" s="1" a="1"/>
  <c r="Q166313" i="2" s="1"/>
  <c r="P166314" i="2"/>
  <c r="Q166314" i="2" s="1" a="1"/>
  <c r="Q166314" i="2" s="1"/>
  <c r="P166315" i="2"/>
  <c r="Q166315" i="2" s="1" a="1"/>
  <c r="Q166315" i="2" s="1"/>
  <c r="P166316" i="2"/>
  <c r="Q166316" i="2" s="1" a="1"/>
  <c r="Q166316" i="2" s="1"/>
  <c r="P166317" i="2"/>
  <c r="Q166317" i="2" s="1" a="1"/>
  <c r="Q166317" i="2" s="1"/>
  <c r="P166318" i="2"/>
  <c r="Q166318" i="2" s="1" a="1"/>
  <c r="Q166318" i="2" s="1"/>
  <c r="P166319" i="2"/>
  <c r="Q166319" i="2" s="1" a="1"/>
  <c r="Q166319" i="2" s="1"/>
  <c r="P166320" i="2"/>
  <c r="Q166320" i="2" s="1" a="1"/>
  <c r="Q166320" i="2" s="1"/>
  <c r="P166321" i="2"/>
  <c r="Q166321" i="2" s="1" a="1"/>
  <c r="Q166321" i="2" s="1"/>
  <c r="P166322" i="2"/>
  <c r="Q166322" i="2" s="1" a="1"/>
  <c r="Q166322" i="2" s="1"/>
  <c r="P166323" i="2"/>
  <c r="Q166323" i="2" s="1" a="1"/>
  <c r="Q166323" i="2" s="1"/>
  <c r="P166324" i="2"/>
  <c r="Q166324" i="2" s="1" a="1"/>
  <c r="Q166324" i="2" s="1"/>
  <c r="P166325" i="2"/>
  <c r="Q166325" i="2" s="1" a="1"/>
  <c r="Q166325" i="2" s="1"/>
  <c r="P166326" i="2"/>
  <c r="Q166326" i="2" s="1" a="1"/>
  <c r="Q166326" i="2" s="1"/>
  <c r="P166327" i="2"/>
  <c r="Q166327" i="2" s="1" a="1"/>
  <c r="Q166327" i="2" s="1"/>
  <c r="P166328" i="2"/>
  <c r="Q166328" i="2" s="1" a="1"/>
  <c r="Q166328" i="2" s="1"/>
  <c r="P166329" i="2"/>
  <c r="Q166329" i="2" s="1" a="1"/>
  <c r="Q166329" i="2" s="1"/>
  <c r="P166330" i="2"/>
  <c r="Q166330" i="2" s="1" a="1"/>
  <c r="Q166330" i="2" s="1"/>
  <c r="P166331" i="2"/>
  <c r="Q166331" i="2" s="1" a="1"/>
  <c r="Q166331" i="2" s="1"/>
  <c r="P166332" i="2"/>
  <c r="Q166332" i="2" s="1" a="1"/>
  <c r="Q166332" i="2" s="1"/>
  <c r="P166333" i="2"/>
  <c r="Q166333" i="2" s="1" a="1"/>
  <c r="Q166333" i="2" s="1"/>
  <c r="P166334" i="2"/>
  <c r="Q166334" i="2" s="1" a="1"/>
  <c r="Q166334" i="2" s="1"/>
  <c r="P166335" i="2"/>
  <c r="Q166335" i="2" s="1" a="1"/>
  <c r="Q166335" i="2" s="1"/>
  <c r="P166336" i="2"/>
  <c r="Q166336" i="2" s="1" a="1"/>
  <c r="Q166336" i="2" s="1"/>
  <c r="P166337" i="2"/>
  <c r="Q166337" i="2" s="1" a="1"/>
  <c r="Q166337" i="2" s="1"/>
  <c r="P166338" i="2"/>
  <c r="Q166338" i="2" s="1" a="1"/>
  <c r="Q166338" i="2" s="1"/>
  <c r="P166339" i="2"/>
  <c r="Q166339" i="2" s="1" a="1"/>
  <c r="Q166339" i="2" s="1"/>
  <c r="P166340" i="2"/>
  <c r="Q166340" i="2" s="1" a="1"/>
  <c r="Q166340" i="2" s="1"/>
  <c r="P166341" i="2"/>
  <c r="Q166341" i="2" s="1" a="1"/>
  <c r="Q166341" i="2" s="1"/>
  <c r="P166342" i="2"/>
  <c r="Q166342" i="2" s="1" a="1"/>
  <c r="Q166342" i="2" s="1"/>
  <c r="P166343" i="2"/>
  <c r="Q166343" i="2" s="1" a="1"/>
  <c r="Q166343" i="2" s="1"/>
  <c r="P166344" i="2"/>
  <c r="Q166344" i="2" s="1" a="1"/>
  <c r="Q166344" i="2" s="1"/>
  <c r="P166345" i="2"/>
  <c r="Q166345" i="2" s="1" a="1"/>
  <c r="Q166345" i="2" s="1"/>
  <c r="P166346" i="2"/>
  <c r="Q166346" i="2" s="1" a="1"/>
  <c r="Q166346" i="2" s="1"/>
  <c r="P166347" i="2"/>
  <c r="Q166347" i="2" s="1" a="1"/>
  <c r="Q166347" i="2" s="1"/>
  <c r="P166348" i="2"/>
  <c r="Q166348" i="2" s="1" a="1"/>
  <c r="Q166348" i="2" s="1"/>
  <c r="P166349" i="2"/>
  <c r="Q166349" i="2" s="1" a="1"/>
  <c r="Q166349" i="2" s="1"/>
  <c r="P166350" i="2"/>
  <c r="Q166350" i="2" s="1" a="1"/>
  <c r="Q166350" i="2" s="1"/>
  <c r="P166351" i="2"/>
  <c r="Q166351" i="2" s="1" a="1"/>
  <c r="Q166351" i="2" s="1"/>
  <c r="P166352" i="2"/>
  <c r="Q166352" i="2" s="1" a="1"/>
  <c r="Q166352" i="2" s="1"/>
  <c r="P166353" i="2"/>
  <c r="Q166353" i="2" s="1" a="1"/>
  <c r="Q166353" i="2" s="1"/>
  <c r="P166354" i="2"/>
  <c r="Q166354" i="2" s="1" a="1"/>
  <c r="Q166354" i="2" s="1"/>
  <c r="P166355" i="2"/>
  <c r="Q166355" i="2" s="1" a="1"/>
  <c r="Q166355" i="2" s="1"/>
  <c r="P166356" i="2"/>
  <c r="Q166356" i="2" s="1" a="1"/>
  <c r="Q166356" i="2" s="1"/>
  <c r="P166357" i="2"/>
  <c r="Q166357" i="2" s="1" a="1"/>
  <c r="Q166357" i="2" s="1"/>
  <c r="P166358" i="2"/>
  <c r="Q166358" i="2" s="1" a="1"/>
  <c r="Q166358" i="2" s="1"/>
  <c r="P166359" i="2"/>
  <c r="Q166359" i="2" s="1" a="1"/>
  <c r="Q166359" i="2" s="1"/>
  <c r="P166360" i="2"/>
  <c r="Q166360" i="2" s="1" a="1"/>
  <c r="Q166360" i="2" s="1"/>
  <c r="P166361" i="2"/>
  <c r="Q166361" i="2" s="1" a="1"/>
  <c r="Q166361" i="2" s="1"/>
  <c r="P166362" i="2"/>
  <c r="Q166362" i="2" s="1" a="1"/>
  <c r="Q166362" i="2" s="1"/>
  <c r="P166363" i="2"/>
  <c r="Q166363" i="2" s="1" a="1"/>
  <c r="Q166363" i="2" s="1"/>
  <c r="P166364" i="2"/>
  <c r="Q166364" i="2" s="1" a="1"/>
  <c r="Q166364" i="2" s="1"/>
  <c r="P166365" i="2"/>
  <c r="Q166365" i="2" s="1" a="1"/>
  <c r="Q166365" i="2" s="1"/>
  <c r="P166366" i="2"/>
  <c r="Q166366" i="2" s="1" a="1"/>
  <c r="Q166366" i="2" s="1"/>
  <c r="P166367" i="2"/>
  <c r="Q166367" i="2" s="1" a="1"/>
  <c r="Q166367" i="2" s="1"/>
  <c r="P166368" i="2"/>
  <c r="Q166368" i="2" s="1" a="1"/>
  <c r="Q166368" i="2" s="1"/>
  <c r="P166369" i="2"/>
  <c r="Q166369" i="2" s="1" a="1"/>
  <c r="Q166369" i="2" s="1"/>
  <c r="P166370" i="2"/>
  <c r="Q166370" i="2" s="1" a="1"/>
  <c r="Q166370" i="2" s="1"/>
  <c r="P166371" i="2"/>
  <c r="Q166371" i="2" s="1" a="1"/>
  <c r="Q166371" i="2" s="1"/>
  <c r="P166372" i="2"/>
  <c r="Q166372" i="2" s="1" a="1"/>
  <c r="Q166372" i="2" s="1"/>
  <c r="P166373" i="2"/>
  <c r="Q166373" i="2" s="1" a="1"/>
  <c r="Q166373" i="2" s="1"/>
  <c r="P166374" i="2"/>
  <c r="Q166374" i="2" s="1" a="1"/>
  <c r="Q166374" i="2" s="1"/>
  <c r="P166375" i="2"/>
  <c r="Q166375" i="2" s="1" a="1"/>
  <c r="Q166375" i="2" s="1"/>
  <c r="P166376" i="2"/>
  <c r="Q166376" i="2" s="1" a="1"/>
  <c r="Q166376" i="2" s="1"/>
  <c r="P166377" i="2"/>
  <c r="Q166377" i="2" s="1" a="1"/>
  <c r="Q166377" i="2" s="1"/>
  <c r="P166378" i="2"/>
  <c r="Q166378" i="2" s="1" a="1"/>
  <c r="Q166378" i="2" s="1"/>
  <c r="P166379" i="2"/>
  <c r="Q166379" i="2" s="1" a="1"/>
  <c r="Q166379" i="2" s="1"/>
  <c r="P166380" i="2"/>
  <c r="Q166380" i="2" s="1" a="1"/>
  <c r="Q166380" i="2" s="1"/>
  <c r="P166381" i="2"/>
  <c r="Q166381" i="2" s="1" a="1"/>
  <c r="Q166381" i="2" s="1"/>
  <c r="P166382" i="2"/>
  <c r="Q166382" i="2" s="1" a="1"/>
  <c r="Q166382" i="2" s="1"/>
  <c r="P166383" i="2"/>
  <c r="Q166383" i="2" s="1" a="1"/>
  <c r="Q166383" i="2" s="1"/>
  <c r="P166384" i="2"/>
  <c r="Q166384" i="2" s="1" a="1"/>
  <c r="Q166384" i="2" s="1"/>
  <c r="P166385" i="2"/>
  <c r="Q166385" i="2" s="1" a="1"/>
  <c r="Q166385" i="2" s="1"/>
  <c r="P166386" i="2"/>
  <c r="Q166386" i="2" s="1" a="1"/>
  <c r="Q166386" i="2" s="1"/>
  <c r="P166387" i="2"/>
  <c r="Q166387" i="2" s="1" a="1"/>
  <c r="Q166387" i="2" s="1"/>
  <c r="P166388" i="2"/>
  <c r="Q166388" i="2" s="1" a="1"/>
  <c r="Q166388" i="2" s="1"/>
  <c r="P166389" i="2"/>
  <c r="Q166389" i="2" s="1" a="1"/>
  <c r="Q166389" i="2" s="1"/>
  <c r="P166390" i="2"/>
  <c r="Q166390" i="2" s="1" a="1"/>
  <c r="Q166390" i="2" s="1"/>
  <c r="P166391" i="2"/>
  <c r="Q166391" i="2" s="1" a="1"/>
  <c r="Q166391" i="2" s="1"/>
  <c r="P166392" i="2"/>
  <c r="Q166392" i="2" s="1" a="1"/>
  <c r="Q166392" i="2" s="1"/>
  <c r="P166393" i="2"/>
  <c r="Q166393" i="2" s="1" a="1"/>
  <c r="Q166393" i="2" s="1"/>
  <c r="P166394" i="2"/>
  <c r="Q166394" i="2" s="1" a="1"/>
  <c r="Q166394" i="2" s="1"/>
  <c r="P166395" i="2"/>
  <c r="Q166395" i="2" s="1" a="1"/>
  <c r="Q166395" i="2" s="1"/>
  <c r="P166396" i="2"/>
  <c r="Q166396" i="2" s="1" a="1"/>
  <c r="Q166396" i="2" s="1"/>
  <c r="P166397" i="2"/>
  <c r="Q166397" i="2" s="1" a="1"/>
  <c r="Q166397" i="2" s="1"/>
  <c r="P166398" i="2"/>
  <c r="Q166398" i="2" s="1" a="1"/>
  <c r="Q166398" i="2" s="1"/>
  <c r="P166399" i="2"/>
  <c r="Q166399" i="2" s="1" a="1"/>
  <c r="Q166399" i="2" s="1"/>
  <c r="P166400" i="2"/>
  <c r="Q166400" i="2" s="1" a="1"/>
  <c r="Q166400" i="2" s="1"/>
  <c r="P166401" i="2"/>
  <c r="Q166401" i="2" s="1" a="1"/>
  <c r="Q166401" i="2" s="1"/>
  <c r="P166402" i="2"/>
  <c r="Q166402" i="2" s="1" a="1"/>
  <c r="Q166402" i="2" s="1"/>
  <c r="P166403" i="2"/>
  <c r="Q166403" i="2" s="1" a="1"/>
  <c r="Q166403" i="2" s="1"/>
  <c r="P166404" i="2"/>
  <c r="Q166404" i="2" s="1" a="1"/>
  <c r="Q166404" i="2" s="1"/>
  <c r="P166405" i="2"/>
  <c r="Q166405" i="2" s="1" a="1"/>
  <c r="Q166405" i="2" s="1"/>
  <c r="P166406" i="2"/>
  <c r="Q166406" i="2" s="1" a="1"/>
  <c r="Q166406" i="2" s="1"/>
  <c r="P166407" i="2"/>
  <c r="Q166407" i="2" s="1" a="1"/>
  <c r="Q166407" i="2" s="1"/>
  <c r="P166408" i="2"/>
  <c r="Q166408" i="2" s="1" a="1"/>
  <c r="Q166408" i="2" s="1"/>
  <c r="P166409" i="2"/>
  <c r="Q166409" i="2" s="1" a="1"/>
  <c r="Q166409" i="2" s="1"/>
  <c r="P166410" i="2"/>
  <c r="Q166410" i="2" s="1" a="1"/>
  <c r="Q166410" i="2" s="1"/>
  <c r="P166411" i="2"/>
  <c r="Q166411" i="2" s="1" a="1"/>
  <c r="Q166411" i="2" s="1"/>
  <c r="P166412" i="2"/>
  <c r="Q166412" i="2" s="1" a="1"/>
  <c r="Q166412" i="2" s="1"/>
  <c r="P166413" i="2"/>
  <c r="Q166413" i="2" s="1" a="1"/>
  <c r="Q166413" i="2" s="1"/>
  <c r="P166414" i="2"/>
  <c r="Q166414" i="2" s="1" a="1"/>
  <c r="Q166414" i="2" s="1"/>
  <c r="P166415" i="2"/>
  <c r="Q166415" i="2" s="1" a="1"/>
  <c r="Q166415" i="2" s="1"/>
  <c r="P166416" i="2"/>
  <c r="Q166416" i="2" s="1" a="1"/>
  <c r="Q166416" i="2" s="1"/>
  <c r="P166417" i="2"/>
  <c r="Q166417" i="2" s="1" a="1"/>
  <c r="Q166417" i="2" s="1"/>
  <c r="P166418" i="2"/>
  <c r="Q166418" i="2" s="1" a="1"/>
  <c r="Q166418" i="2" s="1"/>
  <c r="P166419" i="2"/>
  <c r="Q166419" i="2" s="1" a="1"/>
  <c r="Q166419" i="2" s="1"/>
  <c r="P166420" i="2"/>
  <c r="Q166420" i="2" s="1" a="1"/>
  <c r="Q166420" i="2" s="1"/>
  <c r="P166421" i="2"/>
  <c r="Q166421" i="2" s="1" a="1"/>
  <c r="Q166421" i="2" s="1"/>
  <c r="P166422" i="2"/>
  <c r="Q166422" i="2" s="1" a="1"/>
  <c r="Q166422" i="2" s="1"/>
  <c r="P166423" i="2"/>
  <c r="Q166423" i="2" s="1" a="1"/>
  <c r="Q166423" i="2" s="1"/>
  <c r="P166424" i="2"/>
  <c r="Q166424" i="2" s="1" a="1"/>
  <c r="Q166424" i="2" s="1"/>
  <c r="P166425" i="2"/>
  <c r="Q166425" i="2" s="1" a="1"/>
  <c r="Q166425" i="2" s="1"/>
  <c r="P166426" i="2"/>
  <c r="Q166426" i="2" s="1" a="1"/>
  <c r="Q166426" i="2" s="1"/>
  <c r="P166427" i="2"/>
  <c r="Q166427" i="2" s="1" a="1"/>
  <c r="Q166427" i="2" s="1"/>
  <c r="P166428" i="2"/>
  <c r="Q166428" i="2" s="1" a="1"/>
  <c r="Q166428" i="2" s="1"/>
  <c r="P166429" i="2"/>
  <c r="Q166429" i="2" s="1" a="1"/>
  <c r="Q166429" i="2" s="1"/>
  <c r="P166430" i="2"/>
  <c r="Q166430" i="2" s="1" a="1"/>
  <c r="Q166430" i="2" s="1"/>
  <c r="P166431" i="2"/>
  <c r="Q166431" i="2" s="1" a="1"/>
  <c r="Q166431" i="2" s="1"/>
  <c r="P166432" i="2"/>
  <c r="Q166432" i="2" s="1" a="1"/>
  <c r="Q166432" i="2" s="1"/>
  <c r="P166433" i="2"/>
  <c r="Q166433" i="2" s="1" a="1"/>
  <c r="Q166433" i="2" s="1"/>
  <c r="P166434" i="2"/>
  <c r="Q166434" i="2" s="1" a="1"/>
  <c r="Q166434" i="2" s="1"/>
  <c r="P166435" i="2"/>
  <c r="Q166435" i="2" s="1" a="1"/>
  <c r="Q166435" i="2" s="1"/>
  <c r="P166436" i="2"/>
  <c r="Q166436" i="2" s="1" a="1"/>
  <c r="Q166436" i="2" s="1"/>
  <c r="P166437" i="2"/>
  <c r="Q166437" i="2" s="1" a="1"/>
  <c r="Q166437" i="2" s="1"/>
  <c r="P166438" i="2"/>
  <c r="Q166438" i="2" s="1" a="1"/>
  <c r="Q166438" i="2" s="1"/>
  <c r="P166439" i="2"/>
  <c r="Q166439" i="2" s="1" a="1"/>
  <c r="Q166439" i="2" s="1"/>
  <c r="P166440" i="2"/>
  <c r="Q166440" i="2" s="1" a="1"/>
  <c r="Q166440" i="2" s="1"/>
  <c r="P166441" i="2"/>
  <c r="Q166441" i="2" s="1" a="1"/>
  <c r="Q166441" i="2" s="1"/>
  <c r="P166442" i="2"/>
  <c r="Q166442" i="2" s="1" a="1"/>
  <c r="Q166442" i="2" s="1"/>
  <c r="P166443" i="2"/>
  <c r="Q166443" i="2" s="1" a="1"/>
  <c r="Q166443" i="2" s="1"/>
  <c r="P166444" i="2"/>
  <c r="Q166444" i="2" s="1" a="1"/>
  <c r="Q166444" i="2" s="1"/>
  <c r="P166445" i="2"/>
  <c r="Q166445" i="2" s="1" a="1"/>
  <c r="Q166445" i="2" s="1"/>
  <c r="P166446" i="2"/>
  <c r="Q166446" i="2" s="1" a="1"/>
  <c r="Q166446" i="2" s="1"/>
  <c r="P166447" i="2"/>
  <c r="Q166447" i="2" s="1" a="1"/>
  <c r="Q166447" i="2" s="1"/>
  <c r="P166448" i="2"/>
  <c r="Q166448" i="2" s="1" a="1"/>
  <c r="Q166448" i="2" s="1"/>
  <c r="P166449" i="2"/>
  <c r="Q166449" i="2" s="1" a="1"/>
  <c r="Q166449" i="2" s="1"/>
  <c r="P166450" i="2"/>
  <c r="Q166450" i="2" s="1" a="1"/>
  <c r="Q166450" i="2" s="1"/>
  <c r="P166451" i="2"/>
  <c r="Q166451" i="2" s="1" a="1"/>
  <c r="Q166451" i="2" s="1"/>
  <c r="P166452" i="2"/>
  <c r="Q166452" i="2" s="1" a="1"/>
  <c r="Q166452" i="2" s="1"/>
  <c r="P166453" i="2"/>
  <c r="Q166453" i="2" s="1" a="1"/>
  <c r="Q166453" i="2" s="1"/>
  <c r="P166454" i="2"/>
  <c r="Q166454" i="2" s="1" a="1"/>
  <c r="Q166454" i="2" s="1"/>
  <c r="P166455" i="2"/>
  <c r="Q166455" i="2" s="1" a="1"/>
  <c r="Q166455" i="2" s="1"/>
  <c r="P166456" i="2"/>
  <c r="Q166456" i="2" s="1" a="1"/>
  <c r="Q166456" i="2" s="1"/>
  <c r="P166457" i="2"/>
  <c r="Q166457" i="2" s="1" a="1"/>
  <c r="Q166457" i="2" s="1"/>
  <c r="P166458" i="2"/>
  <c r="Q166458" i="2" s="1" a="1"/>
  <c r="Q166458" i="2" s="1"/>
  <c r="P166459" i="2"/>
  <c r="Q166459" i="2" s="1" a="1"/>
  <c r="Q166459" i="2" s="1"/>
  <c r="P166460" i="2"/>
  <c r="Q166460" i="2" s="1" a="1"/>
  <c r="Q166460" i="2" s="1"/>
  <c r="P166461" i="2"/>
  <c r="Q166461" i="2" s="1" a="1"/>
  <c r="Q166461" i="2" s="1"/>
  <c r="P166462" i="2"/>
  <c r="Q166462" i="2" s="1" a="1"/>
  <c r="Q166462" i="2" s="1"/>
  <c r="P166463" i="2"/>
  <c r="Q166463" i="2" s="1" a="1"/>
  <c r="Q166463" i="2" s="1"/>
  <c r="P166464" i="2"/>
  <c r="Q166464" i="2" s="1" a="1"/>
  <c r="Q166464" i="2" s="1"/>
  <c r="P166465" i="2"/>
  <c r="Q166465" i="2" s="1" a="1"/>
  <c r="Q166465" i="2" s="1"/>
  <c r="P166466" i="2"/>
  <c r="Q166466" i="2" s="1" a="1"/>
  <c r="Q166466" i="2" s="1"/>
  <c r="P166467" i="2"/>
  <c r="Q166467" i="2" s="1" a="1"/>
  <c r="Q166467" i="2" s="1"/>
  <c r="P166468" i="2"/>
  <c r="Q166468" i="2" s="1" a="1"/>
  <c r="Q166468" i="2" s="1"/>
  <c r="P166469" i="2"/>
  <c r="Q166469" i="2" s="1" a="1"/>
  <c r="Q166469" i="2" s="1"/>
  <c r="P166470" i="2"/>
  <c r="Q166470" i="2" s="1" a="1"/>
  <c r="Q166470" i="2" s="1"/>
  <c r="P166471" i="2"/>
  <c r="Q166471" i="2" s="1" a="1"/>
  <c r="Q166471" i="2" s="1"/>
  <c r="P166472" i="2"/>
  <c r="Q166472" i="2" s="1" a="1"/>
  <c r="Q166472" i="2" s="1"/>
  <c r="P166473" i="2"/>
  <c r="Q166473" i="2" s="1" a="1"/>
  <c r="Q166473" i="2" s="1"/>
  <c r="P166474" i="2"/>
  <c r="Q166474" i="2" s="1" a="1"/>
  <c r="Q166474" i="2" s="1"/>
  <c r="P166475" i="2"/>
  <c r="Q166475" i="2" s="1" a="1"/>
  <c r="Q166475" i="2" s="1"/>
  <c r="P166476" i="2"/>
  <c r="Q166476" i="2" s="1" a="1"/>
  <c r="Q166476" i="2" s="1"/>
  <c r="P166477" i="2"/>
  <c r="Q166477" i="2" s="1" a="1"/>
  <c r="Q166477" i="2" s="1"/>
  <c r="P166478" i="2"/>
  <c r="Q166478" i="2" s="1" a="1"/>
  <c r="Q166478" i="2" s="1"/>
  <c r="P166479" i="2"/>
  <c r="Q166479" i="2" s="1" a="1"/>
  <c r="Q166479" i="2" s="1"/>
  <c r="P166480" i="2"/>
  <c r="Q166480" i="2" s="1" a="1"/>
  <c r="Q166480" i="2" s="1"/>
  <c r="P166481" i="2"/>
  <c r="Q166481" i="2" s="1" a="1"/>
  <c r="Q166481" i="2" s="1"/>
  <c r="P166482" i="2"/>
  <c r="Q166482" i="2" s="1" a="1"/>
  <c r="Q166482" i="2" s="1"/>
  <c r="P166483" i="2"/>
  <c r="Q166483" i="2" s="1" a="1"/>
  <c r="Q166483" i="2" s="1"/>
  <c r="P166484" i="2"/>
  <c r="Q166484" i="2" s="1" a="1"/>
  <c r="Q166484" i="2" s="1"/>
  <c r="P166485" i="2"/>
  <c r="Q166485" i="2" s="1" a="1"/>
  <c r="Q166485" i="2" s="1"/>
  <c r="P166486" i="2"/>
  <c r="Q166486" i="2" s="1" a="1"/>
  <c r="Q166486" i="2" s="1"/>
  <c r="P166487" i="2"/>
  <c r="Q166487" i="2" s="1" a="1"/>
  <c r="Q166487" i="2" s="1"/>
  <c r="P166488" i="2"/>
  <c r="Q166488" i="2" s="1" a="1"/>
  <c r="Q166488" i="2" s="1"/>
  <c r="P166489" i="2"/>
  <c r="Q166489" i="2" s="1" a="1"/>
  <c r="Q166489" i="2" s="1"/>
  <c r="P166490" i="2"/>
  <c r="Q166490" i="2" s="1" a="1"/>
  <c r="Q166490" i="2" s="1"/>
  <c r="P166491" i="2"/>
  <c r="Q166491" i="2" s="1" a="1"/>
  <c r="Q166491" i="2" s="1"/>
  <c r="P166492" i="2"/>
  <c r="Q166492" i="2" s="1" a="1"/>
  <c r="Q166492" i="2" s="1"/>
  <c r="P166493" i="2"/>
  <c r="Q166493" i="2" s="1" a="1"/>
  <c r="Q166493" i="2" s="1"/>
  <c r="P166494" i="2"/>
  <c r="Q166494" i="2" s="1" a="1"/>
  <c r="Q166494" i="2" s="1"/>
  <c r="P166495" i="2"/>
  <c r="Q166495" i="2" s="1" a="1"/>
  <c r="Q166495" i="2" s="1"/>
  <c r="P166496" i="2"/>
  <c r="Q166496" i="2" s="1" a="1"/>
  <c r="Q166496" i="2" s="1"/>
  <c r="P166497" i="2"/>
  <c r="Q166497" i="2" s="1" a="1"/>
  <c r="Q166497" i="2" s="1"/>
  <c r="P166498" i="2"/>
  <c r="Q166498" i="2" s="1" a="1"/>
  <c r="Q166498" i="2" s="1"/>
  <c r="P166499" i="2"/>
  <c r="Q166499" i="2" s="1" a="1"/>
  <c r="Q166499" i="2" s="1"/>
  <c r="P166500" i="2"/>
  <c r="Q166500" i="2" s="1" a="1"/>
  <c r="Q166500" i="2" s="1"/>
  <c r="P166501" i="2"/>
  <c r="Q166501" i="2" s="1" a="1"/>
  <c r="Q166501" i="2" s="1"/>
  <c r="P166502" i="2"/>
  <c r="Q166502" i="2" s="1" a="1"/>
  <c r="Q166502" i="2" s="1"/>
  <c r="P166503" i="2"/>
  <c r="Q166503" i="2" s="1" a="1"/>
  <c r="Q166503" i="2" s="1"/>
  <c r="P166504" i="2"/>
  <c r="Q166504" i="2" s="1" a="1"/>
  <c r="Q166504" i="2" s="1"/>
  <c r="P166505" i="2"/>
  <c r="Q166505" i="2" s="1" a="1"/>
  <c r="Q166505" i="2" s="1"/>
  <c r="P166506" i="2"/>
  <c r="Q166506" i="2" s="1" a="1"/>
  <c r="Q166506" i="2" s="1"/>
  <c r="P166507" i="2"/>
  <c r="Q166507" i="2" s="1" a="1"/>
  <c r="Q166507" i="2" s="1"/>
  <c r="P166508" i="2"/>
  <c r="Q166508" i="2" s="1" a="1"/>
  <c r="Q166508" i="2" s="1"/>
  <c r="P166509" i="2"/>
  <c r="Q166509" i="2" s="1" a="1"/>
  <c r="Q166509" i="2" s="1"/>
  <c r="P166510" i="2"/>
  <c r="Q166510" i="2" s="1" a="1"/>
  <c r="Q166510" i="2" s="1"/>
  <c r="P166511" i="2"/>
  <c r="Q166511" i="2" s="1" a="1"/>
  <c r="Q166511" i="2" s="1"/>
  <c r="P166512" i="2"/>
  <c r="Q166512" i="2" s="1" a="1"/>
  <c r="Q166512" i="2" s="1"/>
  <c r="P166513" i="2"/>
  <c r="Q166513" i="2" s="1" a="1"/>
  <c r="Q166513" i="2" s="1"/>
  <c r="P166514" i="2"/>
  <c r="Q166514" i="2" s="1" a="1"/>
  <c r="Q166514" i="2" s="1"/>
  <c r="P166515" i="2"/>
  <c r="Q166515" i="2" s="1" a="1"/>
  <c r="Q166515" i="2" s="1"/>
  <c r="P166516" i="2"/>
  <c r="Q166516" i="2" s="1" a="1"/>
  <c r="Q166516" i="2" s="1"/>
  <c r="P166517" i="2"/>
  <c r="Q166517" i="2" s="1" a="1"/>
  <c r="Q166517" i="2" s="1"/>
  <c r="P166518" i="2"/>
  <c r="Q166518" i="2" s="1" a="1"/>
  <c r="Q166518" i="2" s="1"/>
  <c r="P166519" i="2"/>
  <c r="Q166519" i="2" s="1" a="1"/>
  <c r="Q166519" i="2" s="1"/>
  <c r="P166520" i="2"/>
  <c r="Q166520" i="2" s="1" a="1"/>
  <c r="Q166520" i="2" s="1"/>
  <c r="P166521" i="2"/>
  <c r="Q166521" i="2" s="1" a="1"/>
  <c r="Q166521" i="2" s="1"/>
  <c r="P166522" i="2"/>
  <c r="Q166522" i="2" s="1" a="1"/>
  <c r="Q166522" i="2" s="1"/>
  <c r="P166523" i="2"/>
  <c r="Q166523" i="2" s="1" a="1"/>
  <c r="Q166523" i="2" s="1"/>
  <c r="P166524" i="2"/>
  <c r="Q166524" i="2" s="1" a="1"/>
  <c r="Q166524" i="2" s="1"/>
  <c r="P166525" i="2"/>
  <c r="Q166525" i="2" s="1" a="1"/>
  <c r="Q166525" i="2" s="1"/>
  <c r="P166526" i="2"/>
  <c r="Q166526" i="2" s="1" a="1"/>
  <c r="Q166526" i="2" s="1"/>
  <c r="P166527" i="2"/>
  <c r="Q166527" i="2" s="1" a="1"/>
  <c r="Q166527" i="2" s="1"/>
  <c r="P166528" i="2"/>
  <c r="Q166528" i="2" s="1" a="1"/>
  <c r="Q166528" i="2" s="1"/>
  <c r="P166529" i="2"/>
  <c r="Q166529" i="2" s="1" a="1"/>
  <c r="Q166529" i="2" s="1"/>
  <c r="P166530" i="2"/>
  <c r="Q166530" i="2" s="1" a="1"/>
  <c r="Q166530" i="2" s="1"/>
  <c r="P166531" i="2"/>
  <c r="Q166531" i="2" s="1" a="1"/>
  <c r="Q166531" i="2" s="1"/>
  <c r="P166532" i="2"/>
  <c r="Q166532" i="2" s="1" a="1"/>
  <c r="Q166532" i="2" s="1"/>
  <c r="P166533" i="2"/>
  <c r="Q166533" i="2" s="1" a="1"/>
  <c r="Q166533" i="2" s="1"/>
  <c r="P166534" i="2"/>
  <c r="Q166534" i="2" s="1" a="1"/>
  <c r="Q166534" i="2" s="1"/>
  <c r="P166535" i="2"/>
  <c r="Q166535" i="2" s="1" a="1"/>
  <c r="Q166535" i="2" s="1"/>
  <c r="P166536" i="2"/>
  <c r="Q166536" i="2" s="1" a="1"/>
  <c r="Q166536" i="2" s="1"/>
  <c r="P166537" i="2"/>
  <c r="Q166537" i="2" s="1" a="1"/>
  <c r="Q166537" i="2" s="1"/>
  <c r="P166538" i="2"/>
  <c r="Q166538" i="2" s="1" a="1"/>
  <c r="Q166538" i="2" s="1"/>
  <c r="P166539" i="2"/>
  <c r="Q166539" i="2" s="1" a="1"/>
  <c r="Q166539" i="2" s="1"/>
  <c r="P166540" i="2"/>
  <c r="Q166540" i="2" s="1" a="1"/>
  <c r="Q166540" i="2" s="1"/>
  <c r="P166541" i="2"/>
  <c r="Q166541" i="2" s="1" a="1"/>
  <c r="Q166541" i="2" s="1"/>
  <c r="P166542" i="2"/>
  <c r="Q166542" i="2" s="1" a="1"/>
  <c r="Q166542" i="2" s="1"/>
  <c r="P166543" i="2"/>
  <c r="Q166543" i="2" s="1" a="1"/>
  <c r="Q166543" i="2" s="1"/>
  <c r="P166544" i="2"/>
  <c r="Q166544" i="2" s="1" a="1"/>
  <c r="Q166544" i="2" s="1"/>
  <c r="P166545" i="2"/>
  <c r="Q166545" i="2" s="1" a="1"/>
  <c r="Q166545" i="2" s="1"/>
  <c r="P166546" i="2"/>
  <c r="Q166546" i="2" s="1" a="1"/>
  <c r="Q166546" i="2" s="1"/>
  <c r="P166547" i="2"/>
  <c r="Q166547" i="2" s="1" a="1"/>
  <c r="Q166547" i="2" s="1"/>
  <c r="P166548" i="2"/>
  <c r="Q166548" i="2" s="1" a="1"/>
  <c r="Q166548" i="2" s="1"/>
  <c r="P166549" i="2"/>
  <c r="Q166549" i="2" s="1" a="1"/>
  <c r="Q166549" i="2" s="1"/>
  <c r="P166550" i="2"/>
  <c r="Q166550" i="2" s="1" a="1"/>
  <c r="Q166550" i="2" s="1"/>
  <c r="P166551" i="2"/>
  <c r="Q166551" i="2" s="1" a="1"/>
  <c r="Q166551" i="2" s="1"/>
  <c r="P166552" i="2"/>
  <c r="Q166552" i="2" s="1" a="1"/>
  <c r="Q166552" i="2" s="1"/>
  <c r="P166553" i="2"/>
  <c r="Q166553" i="2" s="1" a="1"/>
  <c r="Q166553" i="2" s="1"/>
  <c r="P166554" i="2"/>
  <c r="Q166554" i="2" s="1" a="1"/>
  <c r="Q166554" i="2" s="1"/>
  <c r="P166555" i="2"/>
  <c r="Q166555" i="2" s="1" a="1"/>
  <c r="Q166555" i="2" s="1"/>
  <c r="P166556" i="2"/>
  <c r="Q166556" i="2" s="1" a="1"/>
  <c r="Q166556" i="2" s="1"/>
  <c r="P166557" i="2"/>
  <c r="Q166557" i="2" s="1" a="1"/>
  <c r="Q166557" i="2" s="1"/>
  <c r="P166558" i="2"/>
  <c r="Q166558" i="2" s="1" a="1"/>
  <c r="Q166558" i="2" s="1"/>
  <c r="P166559" i="2"/>
  <c r="Q166559" i="2" s="1" a="1"/>
  <c r="Q166559" i="2" s="1"/>
  <c r="P166560" i="2"/>
  <c r="Q166560" i="2" s="1" a="1"/>
  <c r="Q166560" i="2" s="1"/>
  <c r="P166561" i="2"/>
  <c r="Q166561" i="2" s="1" a="1"/>
  <c r="Q166561" i="2" s="1"/>
  <c r="P166562" i="2"/>
  <c r="Q166562" i="2" s="1" a="1"/>
  <c r="Q166562" i="2" s="1"/>
  <c r="P166563" i="2"/>
  <c r="Q166563" i="2" s="1" a="1"/>
  <c r="Q166563" i="2" s="1"/>
  <c r="P166564" i="2"/>
  <c r="Q166564" i="2" s="1" a="1"/>
  <c r="Q166564" i="2" s="1"/>
  <c r="P166565" i="2"/>
  <c r="Q166565" i="2" s="1" a="1"/>
  <c r="Q166565" i="2" s="1"/>
  <c r="P166566" i="2"/>
  <c r="Q166566" i="2" s="1" a="1"/>
  <c r="Q166566" i="2" s="1"/>
  <c r="P166567" i="2"/>
  <c r="Q166567" i="2" s="1" a="1"/>
  <c r="Q166567" i="2" s="1"/>
  <c r="P166568" i="2"/>
  <c r="Q166568" i="2" s="1" a="1"/>
  <c r="Q166568" i="2" s="1"/>
  <c r="P166569" i="2"/>
  <c r="Q166569" i="2" s="1" a="1"/>
  <c r="Q166569" i="2" s="1"/>
  <c r="P166570" i="2"/>
  <c r="Q166570" i="2" s="1" a="1"/>
  <c r="Q166570" i="2" s="1"/>
  <c r="P166571" i="2"/>
  <c r="Q166571" i="2" s="1" a="1"/>
  <c r="Q166571" i="2" s="1"/>
  <c r="P166572" i="2"/>
  <c r="Q166572" i="2" s="1" a="1"/>
  <c r="Q166572" i="2" s="1"/>
  <c r="P166573" i="2"/>
  <c r="Q166573" i="2" s="1" a="1"/>
  <c r="Q166573" i="2" s="1"/>
  <c r="P166574" i="2"/>
  <c r="Q166574" i="2" s="1" a="1"/>
  <c r="Q166574" i="2" s="1"/>
  <c r="P166575" i="2"/>
  <c r="Q166575" i="2" s="1" a="1"/>
  <c r="Q166575" i="2" s="1"/>
  <c r="P166576" i="2"/>
  <c r="Q166576" i="2" s="1" a="1"/>
  <c r="Q166576" i="2" s="1"/>
  <c r="P166577" i="2"/>
  <c r="Q166577" i="2" s="1" a="1"/>
  <c r="Q166577" i="2" s="1"/>
  <c r="P166578" i="2"/>
  <c r="Q166578" i="2" s="1" a="1"/>
  <c r="Q166578" i="2" s="1"/>
  <c r="P166579" i="2"/>
  <c r="Q166579" i="2" s="1" a="1"/>
  <c r="Q166579" i="2" s="1"/>
  <c r="P166580" i="2"/>
  <c r="Q166580" i="2" s="1" a="1"/>
  <c r="Q166580" i="2" s="1"/>
  <c r="P166581" i="2"/>
  <c r="Q166581" i="2" s="1" a="1"/>
  <c r="Q166581" i="2" s="1"/>
  <c r="P166582" i="2"/>
  <c r="Q166582" i="2" s="1" a="1"/>
  <c r="Q166582" i="2" s="1"/>
  <c r="P166583" i="2"/>
  <c r="Q166583" i="2" s="1" a="1"/>
  <c r="Q166583" i="2" s="1"/>
  <c r="P166584" i="2"/>
  <c r="Q166584" i="2" s="1" a="1"/>
  <c r="Q166584" i="2" s="1"/>
  <c r="P166585" i="2"/>
  <c r="Q166585" i="2" s="1" a="1"/>
  <c r="Q166585" i="2" s="1"/>
  <c r="P166586" i="2"/>
  <c r="Q166586" i="2" s="1" a="1"/>
  <c r="Q166586" i="2" s="1"/>
  <c r="P166587" i="2"/>
  <c r="Q166587" i="2" s="1" a="1"/>
  <c r="Q166587" i="2" s="1"/>
  <c r="P166588" i="2"/>
  <c r="Q166588" i="2" s="1" a="1"/>
  <c r="Q166588" i="2" s="1"/>
  <c r="P166589" i="2"/>
  <c r="Q166589" i="2" s="1" a="1"/>
  <c r="Q166589" i="2" s="1"/>
  <c r="P166590" i="2"/>
  <c r="Q166590" i="2" s="1" a="1"/>
  <c r="Q166590" i="2" s="1"/>
  <c r="P166591" i="2"/>
  <c r="Q166591" i="2" s="1" a="1"/>
  <c r="Q166591" i="2" s="1"/>
  <c r="P166592" i="2"/>
  <c r="Q166592" i="2" s="1" a="1"/>
  <c r="Q166592" i="2" s="1"/>
  <c r="P166593" i="2"/>
  <c r="Q166593" i="2" s="1" a="1"/>
  <c r="Q166593" i="2" s="1"/>
  <c r="P166594" i="2"/>
  <c r="Q166594" i="2" s="1" a="1"/>
  <c r="Q166594" i="2" s="1"/>
  <c r="P166595" i="2"/>
  <c r="Q166595" i="2" s="1" a="1"/>
  <c r="Q166595" i="2" s="1"/>
  <c r="P166596" i="2"/>
  <c r="Q166596" i="2" s="1" a="1"/>
  <c r="Q166596" i="2" s="1"/>
  <c r="P166597" i="2"/>
  <c r="Q166597" i="2" s="1" a="1"/>
  <c r="Q166597" i="2" s="1"/>
  <c r="P166598" i="2"/>
  <c r="Q166598" i="2" s="1" a="1"/>
  <c r="Q166598" i="2" s="1"/>
  <c r="P166599" i="2"/>
  <c r="Q166599" i="2" s="1" a="1"/>
  <c r="Q166599" i="2" s="1"/>
  <c r="P166600" i="2"/>
  <c r="Q166600" i="2" s="1" a="1"/>
  <c r="Q166600" i="2" s="1"/>
  <c r="P166601" i="2"/>
  <c r="Q166601" i="2" s="1" a="1"/>
  <c r="Q166601" i="2" s="1"/>
  <c r="P166602" i="2"/>
  <c r="Q166602" i="2" s="1" a="1"/>
  <c r="Q166602" i="2" s="1"/>
  <c r="P166603" i="2"/>
  <c r="Q166603" i="2" s="1" a="1"/>
  <c r="Q166603" i="2" s="1"/>
  <c r="P166604" i="2"/>
  <c r="Q166604" i="2" s="1" a="1"/>
  <c r="Q166604" i="2" s="1"/>
  <c r="P166605" i="2"/>
  <c r="Q166605" i="2" s="1" a="1"/>
  <c r="Q166605" i="2" s="1"/>
  <c r="P166606" i="2"/>
  <c r="Q166606" i="2" s="1" a="1"/>
  <c r="Q166606" i="2" s="1"/>
  <c r="P166607" i="2"/>
  <c r="Q166607" i="2" s="1" a="1"/>
  <c r="Q166607" i="2" s="1"/>
  <c r="P166608" i="2"/>
  <c r="Q166608" i="2" s="1" a="1"/>
  <c r="Q166608" i="2" s="1"/>
  <c r="P166609" i="2"/>
  <c r="Q166609" i="2" s="1" a="1"/>
  <c r="Q166609" i="2" s="1"/>
  <c r="P166610" i="2"/>
  <c r="Q166610" i="2" s="1" a="1"/>
  <c r="Q166610" i="2" s="1"/>
  <c r="P166611" i="2"/>
  <c r="Q166611" i="2" s="1" a="1"/>
  <c r="Q166611" i="2" s="1"/>
  <c r="P166612" i="2"/>
  <c r="Q166612" i="2" s="1" a="1"/>
  <c r="Q166612" i="2" s="1"/>
  <c r="P166613" i="2"/>
  <c r="Q166613" i="2" s="1" a="1"/>
  <c r="Q166613" i="2" s="1"/>
  <c r="P166614" i="2"/>
  <c r="Q166614" i="2" s="1" a="1"/>
  <c r="Q166614" i="2" s="1"/>
  <c r="P166615" i="2"/>
  <c r="Q166615" i="2" s="1" a="1"/>
  <c r="Q166615" i="2" s="1"/>
  <c r="P166616" i="2"/>
  <c r="Q166616" i="2" s="1" a="1"/>
  <c r="Q166616" i="2" s="1"/>
  <c r="P166617" i="2"/>
  <c r="Q166617" i="2" s="1" a="1"/>
  <c r="Q166617" i="2" s="1"/>
  <c r="P166618" i="2"/>
  <c r="Q166618" i="2" s="1" a="1"/>
  <c r="Q166618" i="2" s="1"/>
  <c r="P166619" i="2"/>
  <c r="Q166619" i="2" s="1" a="1"/>
  <c r="Q166619" i="2" s="1"/>
  <c r="P166620" i="2"/>
  <c r="Q166620" i="2" s="1" a="1"/>
  <c r="Q166620" i="2" s="1"/>
  <c r="P166621" i="2"/>
  <c r="Q166621" i="2" s="1" a="1"/>
  <c r="Q166621" i="2" s="1"/>
  <c r="P166622" i="2"/>
  <c r="Q166622" i="2" s="1" a="1"/>
  <c r="Q166622" i="2" s="1"/>
  <c r="P166623" i="2"/>
  <c r="Q166623" i="2" s="1" a="1"/>
  <c r="Q166623" i="2" s="1"/>
  <c r="P166624" i="2"/>
  <c r="Q166624" i="2" s="1" a="1"/>
  <c r="Q166624" i="2" s="1"/>
  <c r="P166625" i="2"/>
  <c r="Q166625" i="2" s="1" a="1"/>
  <c r="Q166625" i="2" s="1"/>
  <c r="P166626" i="2"/>
  <c r="Q166626" i="2" s="1" a="1"/>
  <c r="Q166626" i="2" s="1"/>
  <c r="P166627" i="2"/>
  <c r="Q166627" i="2" s="1" a="1"/>
  <c r="Q166627" i="2" s="1"/>
  <c r="P166628" i="2"/>
  <c r="Q166628" i="2" s="1" a="1"/>
  <c r="Q166628" i="2" s="1"/>
  <c r="P166629" i="2"/>
  <c r="Q166629" i="2" s="1" a="1"/>
  <c r="Q166629" i="2" s="1"/>
  <c r="P166630" i="2"/>
  <c r="Q166630" i="2" s="1" a="1"/>
  <c r="Q166630" i="2" s="1"/>
  <c r="P166631" i="2"/>
  <c r="Q166631" i="2" s="1" a="1"/>
  <c r="Q166631" i="2" s="1"/>
  <c r="P166632" i="2"/>
  <c r="Q166632" i="2" s="1" a="1"/>
  <c r="Q166632" i="2" s="1"/>
  <c r="P166633" i="2"/>
  <c r="Q166633" i="2" s="1" a="1"/>
  <c r="Q166633" i="2" s="1"/>
  <c r="P166634" i="2"/>
  <c r="Q166634" i="2" s="1" a="1"/>
  <c r="Q166634" i="2" s="1"/>
  <c r="P166635" i="2"/>
  <c r="Q166635" i="2" s="1" a="1"/>
  <c r="Q166635" i="2" s="1"/>
  <c r="P166636" i="2"/>
  <c r="Q166636" i="2" s="1" a="1"/>
  <c r="Q166636" i="2" s="1"/>
  <c r="P166637" i="2"/>
  <c r="Q166637" i="2" s="1" a="1"/>
  <c r="Q166637" i="2" s="1"/>
  <c r="P166638" i="2"/>
  <c r="Q166638" i="2" s="1" a="1"/>
  <c r="Q166638" i="2" s="1"/>
  <c r="P166639" i="2"/>
  <c r="Q166639" i="2" s="1" a="1"/>
  <c r="Q166639" i="2" s="1"/>
  <c r="P166640" i="2"/>
  <c r="Q166640" i="2" s="1" a="1"/>
  <c r="Q166640" i="2" s="1"/>
  <c r="P166641" i="2"/>
  <c r="Q166641" i="2" s="1" a="1"/>
  <c r="Q166641" i="2" s="1"/>
  <c r="P166642" i="2"/>
  <c r="Q166642" i="2" s="1" a="1"/>
  <c r="Q166642" i="2" s="1"/>
  <c r="P166643" i="2"/>
  <c r="Q166643" i="2" s="1" a="1"/>
  <c r="Q166643" i="2" s="1"/>
  <c r="P166644" i="2"/>
  <c r="Q166644" i="2" s="1" a="1"/>
  <c r="Q166644" i="2" s="1"/>
  <c r="P166645" i="2"/>
  <c r="Q166645" i="2" s="1" a="1"/>
  <c r="Q166645" i="2" s="1"/>
  <c r="P166646" i="2"/>
  <c r="Q166646" i="2" s="1" a="1"/>
  <c r="Q166646" i="2" s="1"/>
  <c r="P166647" i="2"/>
  <c r="Q166647" i="2" s="1" a="1"/>
  <c r="Q166647" i="2" s="1"/>
  <c r="P166648" i="2"/>
  <c r="Q166648" i="2" s="1" a="1"/>
  <c r="Q166648" i="2" s="1"/>
  <c r="P166649" i="2"/>
  <c r="Q166649" i="2" s="1" a="1"/>
  <c r="Q166649" i="2" s="1"/>
  <c r="P166650" i="2"/>
  <c r="Q166650" i="2" s="1" a="1"/>
  <c r="Q166650" i="2" s="1"/>
  <c r="P166651" i="2"/>
  <c r="Q166651" i="2" s="1" a="1"/>
  <c r="Q166651" i="2" s="1"/>
  <c r="P166652" i="2"/>
  <c r="Q166652" i="2" s="1" a="1"/>
  <c r="Q166652" i="2" s="1"/>
  <c r="P166653" i="2"/>
  <c r="Q166653" i="2" s="1" a="1"/>
  <c r="Q166653" i="2" s="1"/>
  <c r="P166654" i="2"/>
  <c r="Q166654" i="2" s="1" a="1"/>
  <c r="Q166654" i="2" s="1"/>
  <c r="P166655" i="2"/>
  <c r="Q166655" i="2" s="1" a="1"/>
  <c r="Q166655" i="2" s="1"/>
  <c r="P166656" i="2"/>
  <c r="Q166656" i="2" s="1" a="1"/>
  <c r="Q166656" i="2" s="1"/>
  <c r="P166657" i="2"/>
  <c r="Q166657" i="2" s="1" a="1"/>
  <c r="Q166657" i="2" s="1"/>
  <c r="P166658" i="2"/>
  <c r="Q166658" i="2" s="1" a="1"/>
  <c r="Q166658" i="2" s="1"/>
  <c r="P166659" i="2"/>
  <c r="Q166659" i="2" s="1" a="1"/>
  <c r="Q166659" i="2" s="1"/>
  <c r="P166660" i="2"/>
  <c r="Q166660" i="2" s="1" a="1"/>
  <c r="Q166660" i="2" s="1"/>
  <c r="P166661" i="2"/>
  <c r="Q166661" i="2" s="1" a="1"/>
  <c r="Q166661" i="2" s="1"/>
  <c r="P166662" i="2"/>
  <c r="Q166662" i="2" s="1" a="1"/>
  <c r="Q166662" i="2" s="1"/>
  <c r="P166663" i="2"/>
  <c r="Q166663" i="2" s="1" a="1"/>
  <c r="Q166663" i="2" s="1"/>
  <c r="P166664" i="2"/>
  <c r="Q166664" i="2" s="1" a="1"/>
  <c r="Q166664" i="2" s="1"/>
  <c r="P166665" i="2"/>
  <c r="Q166665" i="2" s="1" a="1"/>
  <c r="Q166665" i="2" s="1"/>
  <c r="P166666" i="2"/>
  <c r="Q166666" i="2" s="1" a="1"/>
  <c r="Q166666" i="2" s="1"/>
  <c r="P166667" i="2"/>
  <c r="Q166667" i="2" s="1" a="1"/>
  <c r="Q166667" i="2" s="1"/>
  <c r="P166668" i="2"/>
  <c r="Q166668" i="2" s="1" a="1"/>
  <c r="Q166668" i="2" s="1"/>
  <c r="P166669" i="2"/>
  <c r="Q166669" i="2" s="1" a="1"/>
  <c r="Q166669" i="2" s="1"/>
  <c r="P166670" i="2"/>
  <c r="Q166670" i="2" s="1" a="1"/>
  <c r="Q166670" i="2" s="1"/>
  <c r="P166671" i="2"/>
  <c r="Q166671" i="2" s="1" a="1"/>
  <c r="Q166671" i="2" s="1"/>
  <c r="P166672" i="2"/>
  <c r="Q166672" i="2" s="1" a="1"/>
  <c r="Q166672" i="2" s="1"/>
  <c r="P166673" i="2"/>
  <c r="Q166673" i="2" s="1" a="1"/>
  <c r="Q166673" i="2" s="1"/>
  <c r="P166674" i="2"/>
  <c r="Q166674" i="2" s="1" a="1"/>
  <c r="Q166674" i="2" s="1"/>
  <c r="P166675" i="2"/>
  <c r="Q166675" i="2" s="1" a="1"/>
  <c r="Q166675" i="2" s="1"/>
  <c r="P166676" i="2"/>
  <c r="Q166676" i="2" s="1" a="1"/>
  <c r="Q166676" i="2" s="1"/>
  <c r="P166677" i="2"/>
  <c r="Q166677" i="2" s="1" a="1"/>
  <c r="Q166677" i="2" s="1"/>
  <c r="P166678" i="2"/>
  <c r="Q166678" i="2" s="1" a="1"/>
  <c r="Q166678" i="2" s="1"/>
  <c r="P166679" i="2"/>
  <c r="Q166679" i="2" s="1" a="1"/>
  <c r="Q166679" i="2" s="1"/>
  <c r="P166680" i="2"/>
  <c r="Q166680" i="2" s="1" a="1"/>
  <c r="Q166680" i="2" s="1"/>
  <c r="P166681" i="2"/>
  <c r="Q166681" i="2" s="1" a="1"/>
  <c r="Q166681" i="2" s="1"/>
  <c r="P166682" i="2"/>
  <c r="Q166682" i="2" s="1" a="1"/>
  <c r="Q166682" i="2" s="1"/>
  <c r="P166683" i="2"/>
  <c r="Q166683" i="2" s="1" a="1"/>
  <c r="Q166683" i="2" s="1"/>
  <c r="P166684" i="2"/>
  <c r="Q166684" i="2" s="1" a="1"/>
  <c r="Q166684" i="2" s="1"/>
  <c r="P166685" i="2"/>
  <c r="Q166685" i="2" s="1" a="1"/>
  <c r="Q166685" i="2" s="1"/>
  <c r="P166686" i="2"/>
  <c r="Q166686" i="2" s="1" a="1"/>
  <c r="Q166686" i="2" s="1"/>
  <c r="P166687" i="2"/>
  <c r="Q166687" i="2" s="1" a="1"/>
  <c r="Q166687" i="2" s="1"/>
  <c r="P166688" i="2"/>
  <c r="Q166688" i="2" s="1" a="1"/>
  <c r="Q166688" i="2" s="1"/>
  <c r="P166689" i="2"/>
  <c r="Q166689" i="2" s="1" a="1"/>
  <c r="Q166689" i="2" s="1"/>
  <c r="P166690" i="2"/>
  <c r="Q166690" i="2" s="1" a="1"/>
  <c r="Q166690" i="2" s="1"/>
  <c r="P166691" i="2"/>
  <c r="Q166691" i="2" s="1" a="1"/>
  <c r="Q166691" i="2" s="1"/>
  <c r="P166692" i="2"/>
  <c r="Q166692" i="2" s="1" a="1"/>
  <c r="Q166692" i="2" s="1"/>
  <c r="P166693" i="2"/>
  <c r="Q166693" i="2" s="1" a="1"/>
  <c r="Q166693" i="2" s="1"/>
  <c r="P166694" i="2"/>
  <c r="Q166694" i="2" s="1" a="1"/>
  <c r="Q166694" i="2" s="1"/>
  <c r="P166695" i="2"/>
  <c r="Q166695" i="2" s="1" a="1"/>
  <c r="Q166695" i="2" s="1"/>
  <c r="P166696" i="2"/>
  <c r="Q166696" i="2" s="1" a="1"/>
  <c r="Q166696" i="2" s="1"/>
  <c r="P166697" i="2"/>
  <c r="Q166697" i="2" s="1" a="1"/>
  <c r="Q166697" i="2" s="1"/>
  <c r="P166698" i="2"/>
  <c r="Q166698" i="2" s="1" a="1"/>
  <c r="Q166698" i="2" s="1"/>
  <c r="P166699" i="2"/>
  <c r="Q166699" i="2" s="1" a="1"/>
  <c r="Q166699" i="2" s="1"/>
  <c r="P166700" i="2"/>
  <c r="Q166700" i="2" s="1" a="1"/>
  <c r="Q166700" i="2" s="1"/>
  <c r="P166701" i="2"/>
  <c r="Q166701" i="2" s="1" a="1"/>
  <c r="Q166701" i="2" s="1"/>
  <c r="P166702" i="2"/>
  <c r="Q166702" i="2" s="1" a="1"/>
  <c r="Q166702" i="2" s="1"/>
  <c r="P166703" i="2"/>
  <c r="Q166703" i="2" s="1" a="1"/>
  <c r="Q166703" i="2" s="1"/>
  <c r="P166704" i="2"/>
  <c r="Q166704" i="2" s="1" a="1"/>
  <c r="Q166704" i="2" s="1"/>
  <c r="P166705" i="2"/>
  <c r="Q166705" i="2" s="1" a="1"/>
  <c r="Q166705" i="2" s="1"/>
  <c r="P166706" i="2"/>
  <c r="Q166706" i="2" s="1" a="1"/>
  <c r="Q166706" i="2" s="1"/>
  <c r="P166707" i="2"/>
  <c r="Q166707" i="2" s="1" a="1"/>
  <c r="Q166707" i="2" s="1"/>
  <c r="P166708" i="2"/>
  <c r="Q166708" i="2" s="1" a="1"/>
  <c r="Q166708" i="2" s="1"/>
  <c r="P166709" i="2"/>
  <c r="Q166709" i="2" s="1" a="1"/>
  <c r="Q166709" i="2" s="1"/>
  <c r="P166710" i="2"/>
  <c r="Q166710" i="2" s="1" a="1"/>
  <c r="Q166710" i="2" s="1"/>
  <c r="P166711" i="2"/>
  <c r="Q166711" i="2" s="1" a="1"/>
  <c r="Q166711" i="2" s="1"/>
  <c r="P166712" i="2"/>
  <c r="Q166712" i="2" s="1" a="1"/>
  <c r="Q166712" i="2" s="1"/>
  <c r="P166713" i="2"/>
  <c r="Q166713" i="2" s="1" a="1"/>
  <c r="Q166713" i="2" s="1"/>
  <c r="P166714" i="2"/>
  <c r="Q166714" i="2" s="1" a="1"/>
  <c r="Q166714" i="2" s="1"/>
  <c r="P166715" i="2"/>
  <c r="Q166715" i="2" s="1" a="1"/>
  <c r="Q166715" i="2" s="1"/>
  <c r="P166716" i="2"/>
  <c r="Q166716" i="2" s="1" a="1"/>
  <c r="Q166716" i="2" s="1"/>
  <c r="P166717" i="2"/>
  <c r="Q166717" i="2" s="1" a="1"/>
  <c r="Q166717" i="2" s="1"/>
  <c r="P166718" i="2"/>
  <c r="Q166718" i="2" s="1" a="1"/>
  <c r="Q166718" i="2" s="1"/>
  <c r="P166719" i="2"/>
  <c r="Q166719" i="2" s="1" a="1"/>
  <c r="Q166719" i="2" s="1"/>
  <c r="P166720" i="2"/>
  <c r="Q166720" i="2" s="1" a="1"/>
  <c r="Q166720" i="2" s="1"/>
  <c r="P166721" i="2"/>
  <c r="Q166721" i="2" s="1" a="1"/>
  <c r="Q166721" i="2" s="1"/>
  <c r="P166722" i="2"/>
  <c r="Q166722" i="2" s="1" a="1"/>
  <c r="Q166722" i="2" s="1"/>
  <c r="P166723" i="2"/>
  <c r="Q166723" i="2" s="1" a="1"/>
  <c r="Q166723" i="2" s="1"/>
  <c r="P166724" i="2"/>
  <c r="Q166724" i="2" s="1" a="1"/>
  <c r="Q166724" i="2" s="1"/>
  <c r="P166725" i="2"/>
  <c r="Q166725" i="2" s="1" a="1"/>
  <c r="Q166725" i="2" s="1"/>
  <c r="P166726" i="2"/>
  <c r="Q166726" i="2" s="1" a="1"/>
  <c r="Q166726" i="2" s="1"/>
  <c r="P166727" i="2"/>
  <c r="Q166727" i="2" s="1" a="1"/>
  <c r="Q166727" i="2" s="1"/>
  <c r="P166728" i="2"/>
  <c r="Q166728" i="2" s="1" a="1"/>
  <c r="Q166728" i="2" s="1"/>
  <c r="P166729" i="2"/>
  <c r="Q166729" i="2" s="1" a="1"/>
  <c r="Q166729" i="2" s="1"/>
  <c r="P166730" i="2"/>
  <c r="Q166730" i="2" s="1" a="1"/>
  <c r="Q166730" i="2" s="1"/>
  <c r="P166731" i="2"/>
  <c r="Q166731" i="2" s="1" a="1"/>
  <c r="Q166731" i="2" s="1"/>
  <c r="P166732" i="2"/>
  <c r="Q166732" i="2" s="1" a="1"/>
  <c r="Q166732" i="2" s="1"/>
  <c r="P166733" i="2"/>
  <c r="Q166733" i="2" s="1" a="1"/>
  <c r="Q166733" i="2" s="1"/>
  <c r="P166734" i="2"/>
  <c r="Q166734" i="2" s="1" a="1"/>
  <c r="Q166734" i="2" s="1"/>
  <c r="P166735" i="2"/>
  <c r="Q166735" i="2" s="1" a="1"/>
  <c r="Q166735" i="2" s="1"/>
  <c r="P166736" i="2"/>
  <c r="Q166736" i="2" s="1" a="1"/>
  <c r="Q166736" i="2" s="1"/>
  <c r="P166737" i="2"/>
  <c r="Q166737" i="2" s="1" a="1"/>
  <c r="Q166737" i="2" s="1"/>
  <c r="P166738" i="2"/>
  <c r="Q166738" i="2" s="1" a="1"/>
  <c r="Q166738" i="2" s="1"/>
  <c r="P166739" i="2"/>
  <c r="Q166739" i="2" s="1" a="1"/>
  <c r="Q166739" i="2" s="1"/>
  <c r="P166740" i="2"/>
  <c r="Q166740" i="2" s="1" a="1"/>
  <c r="Q166740" i="2" s="1"/>
  <c r="P166741" i="2"/>
  <c r="Q166741" i="2" s="1" a="1"/>
  <c r="Q166741" i="2" s="1"/>
  <c r="P166742" i="2"/>
  <c r="Q166742" i="2" s="1" a="1"/>
  <c r="Q166742" i="2" s="1"/>
  <c r="P166743" i="2"/>
  <c r="Q166743" i="2" s="1" a="1"/>
  <c r="Q166743" i="2" s="1"/>
  <c r="P166744" i="2"/>
  <c r="Q166744" i="2" s="1" a="1"/>
  <c r="Q166744" i="2" s="1"/>
  <c r="P166745" i="2"/>
  <c r="Q166745" i="2" s="1" a="1"/>
  <c r="Q166745" i="2" s="1"/>
  <c r="P166746" i="2"/>
  <c r="Q166746" i="2" s="1" a="1"/>
  <c r="Q166746" i="2" s="1"/>
  <c r="P166747" i="2"/>
  <c r="Q166747" i="2" s="1" a="1"/>
  <c r="Q166747" i="2" s="1"/>
  <c r="P166748" i="2"/>
  <c r="Q166748" i="2" s="1" a="1"/>
  <c r="Q166748" i="2" s="1"/>
  <c r="P166749" i="2"/>
  <c r="Q166749" i="2" s="1" a="1"/>
  <c r="Q166749" i="2" s="1"/>
  <c r="P166750" i="2"/>
  <c r="Q166750" i="2" s="1" a="1"/>
  <c r="Q166750" i="2" s="1"/>
  <c r="P166751" i="2"/>
  <c r="Q166751" i="2" s="1" a="1"/>
  <c r="Q166751" i="2" s="1"/>
  <c r="P166752" i="2"/>
  <c r="Q166752" i="2" s="1" a="1"/>
  <c r="Q166752" i="2" s="1"/>
  <c r="P166753" i="2"/>
  <c r="Q166753" i="2" s="1" a="1"/>
  <c r="Q166753" i="2" s="1"/>
  <c r="P166754" i="2"/>
  <c r="Q166754" i="2" s="1" a="1"/>
  <c r="Q166754" i="2" s="1"/>
  <c r="P166755" i="2"/>
  <c r="Q166755" i="2" s="1" a="1"/>
  <c r="Q166755" i="2" s="1"/>
  <c r="P166756" i="2"/>
  <c r="Q166756" i="2" s="1" a="1"/>
  <c r="Q166756" i="2" s="1"/>
  <c r="P166757" i="2"/>
  <c r="Q166757" i="2" s="1" a="1"/>
  <c r="Q166757" i="2" s="1"/>
  <c r="P166758" i="2"/>
  <c r="Q166758" i="2" s="1" a="1"/>
  <c r="Q166758" i="2" s="1"/>
  <c r="P166759" i="2"/>
  <c r="Q166759" i="2" s="1" a="1"/>
  <c r="Q166759" i="2" s="1"/>
  <c r="P166760" i="2"/>
  <c r="Q166760" i="2" s="1" a="1"/>
  <c r="Q166760" i="2" s="1"/>
  <c r="P166761" i="2"/>
  <c r="Q166761" i="2" s="1" a="1"/>
  <c r="Q166761" i="2" s="1"/>
  <c r="P166762" i="2"/>
  <c r="Q166762" i="2" s="1" a="1"/>
  <c r="Q166762" i="2" s="1"/>
  <c r="P166763" i="2"/>
  <c r="Q166763" i="2" s="1" a="1"/>
  <c r="Q166763" i="2" s="1"/>
  <c r="P166764" i="2"/>
  <c r="Q166764" i="2" s="1" a="1"/>
  <c r="Q166764" i="2" s="1"/>
  <c r="P166765" i="2"/>
  <c r="Q166765" i="2" s="1" a="1"/>
  <c r="Q166765" i="2" s="1"/>
  <c r="P166766" i="2"/>
  <c r="Q166766" i="2" s="1" a="1"/>
  <c r="Q166766" i="2" s="1"/>
  <c r="P166767" i="2"/>
  <c r="Q166767" i="2" s="1" a="1"/>
  <c r="Q166767" i="2" s="1"/>
  <c r="P166768" i="2"/>
  <c r="Q166768" i="2" s="1" a="1"/>
  <c r="Q166768" i="2" s="1"/>
  <c r="P166769" i="2"/>
  <c r="Q166769" i="2" s="1" a="1"/>
  <c r="Q166769" i="2" s="1"/>
  <c r="P166770" i="2"/>
  <c r="Q166770" i="2" s="1" a="1"/>
  <c r="Q166770" i="2" s="1"/>
  <c r="P166771" i="2"/>
  <c r="Q166771" i="2" s="1" a="1"/>
  <c r="Q166771" i="2" s="1"/>
  <c r="P166772" i="2"/>
  <c r="Q166772" i="2" s="1" a="1"/>
  <c r="Q166772" i="2" s="1"/>
  <c r="P166773" i="2"/>
  <c r="Q166773" i="2" s="1" a="1"/>
  <c r="Q166773" i="2" s="1"/>
  <c r="P166774" i="2"/>
  <c r="Q166774" i="2" s="1" a="1"/>
  <c r="Q166774" i="2" s="1"/>
  <c r="P166775" i="2"/>
  <c r="Q166775" i="2" s="1" a="1"/>
  <c r="Q166775" i="2" s="1"/>
  <c r="P166776" i="2"/>
  <c r="Q166776" i="2" s="1" a="1"/>
  <c r="Q166776" i="2" s="1"/>
  <c r="P166777" i="2"/>
  <c r="Q166777" i="2" s="1" a="1"/>
  <c r="Q166777" i="2" s="1"/>
  <c r="P166778" i="2"/>
  <c r="Q166778" i="2" s="1" a="1"/>
  <c r="Q166778" i="2" s="1"/>
  <c r="P166779" i="2"/>
  <c r="Q166779" i="2" s="1" a="1"/>
  <c r="Q166779" i="2" s="1"/>
  <c r="P166780" i="2"/>
  <c r="Q166780" i="2" s="1" a="1"/>
  <c r="Q166780" i="2" s="1"/>
  <c r="P166781" i="2"/>
  <c r="Q166781" i="2" s="1" a="1"/>
  <c r="Q166781" i="2" s="1"/>
  <c r="P166782" i="2"/>
  <c r="Q166782" i="2" s="1" a="1"/>
  <c r="Q166782" i="2" s="1"/>
  <c r="P166783" i="2"/>
  <c r="Q166783" i="2" s="1" a="1"/>
  <c r="Q166783" i="2" s="1"/>
  <c r="P166784" i="2"/>
  <c r="Q166784" i="2" s="1" a="1"/>
  <c r="Q166784" i="2" s="1"/>
  <c r="P166785" i="2"/>
  <c r="Q166785" i="2" s="1" a="1"/>
  <c r="Q166785" i="2" s="1"/>
  <c r="P166786" i="2"/>
  <c r="Q166786" i="2" s="1" a="1"/>
  <c r="Q166786" i="2" s="1"/>
  <c r="P166787" i="2"/>
  <c r="Q166787" i="2" s="1" a="1"/>
  <c r="Q166787" i="2" s="1"/>
  <c r="P166788" i="2"/>
  <c r="Q166788" i="2" s="1" a="1"/>
  <c r="Q166788" i="2" s="1"/>
  <c r="P166789" i="2"/>
  <c r="Q166789" i="2" s="1" a="1"/>
  <c r="Q166789" i="2" s="1"/>
  <c r="P166790" i="2"/>
  <c r="Q166790" i="2" s="1" a="1"/>
  <c r="Q166790" i="2" s="1"/>
  <c r="P166791" i="2"/>
  <c r="Q166791" i="2" s="1" a="1"/>
  <c r="Q166791" i="2" s="1"/>
  <c r="P166792" i="2"/>
  <c r="Q166792" i="2" s="1" a="1"/>
  <c r="Q166792" i="2" s="1"/>
  <c r="P166793" i="2"/>
  <c r="Q166793" i="2" s="1" a="1"/>
  <c r="Q166793" i="2" s="1"/>
  <c r="P166794" i="2"/>
  <c r="Q166794" i="2" s="1" a="1"/>
  <c r="Q166794" i="2" s="1"/>
  <c r="P166795" i="2"/>
  <c r="Q166795" i="2" s="1" a="1"/>
  <c r="Q166795" i="2" s="1"/>
  <c r="P166796" i="2"/>
  <c r="Q166796" i="2" s="1" a="1"/>
  <c r="Q166796" i="2" s="1"/>
  <c r="P166797" i="2"/>
  <c r="Q166797" i="2" s="1" a="1"/>
  <c r="Q166797" i="2" s="1"/>
  <c r="P166798" i="2"/>
  <c r="Q166798" i="2" s="1" a="1"/>
  <c r="Q166798" i="2" s="1"/>
  <c r="P166799" i="2"/>
  <c r="Q166799" i="2" s="1" a="1"/>
  <c r="Q166799" i="2" s="1"/>
  <c r="P166800" i="2"/>
  <c r="Q166800" i="2" s="1" a="1"/>
  <c r="Q166800" i="2" s="1"/>
  <c r="P166801" i="2"/>
  <c r="Q166801" i="2" s="1" a="1"/>
  <c r="Q166801" i="2" s="1"/>
  <c r="P166802" i="2"/>
  <c r="Q166802" i="2" s="1" a="1"/>
  <c r="Q166802" i="2" s="1"/>
  <c r="P166803" i="2"/>
  <c r="Q166803" i="2" s="1" a="1"/>
  <c r="Q166803" i="2" s="1"/>
  <c r="P166804" i="2"/>
  <c r="Q166804" i="2" s="1" a="1"/>
  <c r="Q166804" i="2" s="1"/>
  <c r="P166805" i="2"/>
  <c r="Q166805" i="2" s="1" a="1"/>
  <c r="Q166805" i="2" s="1"/>
  <c r="P166806" i="2"/>
  <c r="Q166806" i="2" s="1" a="1"/>
  <c r="Q166806" i="2" s="1"/>
  <c r="P166807" i="2"/>
  <c r="Q166807" i="2" s="1" a="1"/>
  <c r="Q166807" i="2" s="1"/>
  <c r="P166808" i="2"/>
  <c r="Q166808" i="2" s="1" a="1"/>
  <c r="Q166808" i="2" s="1"/>
  <c r="P166809" i="2"/>
  <c r="Q166809" i="2" s="1" a="1"/>
  <c r="Q166809" i="2" s="1"/>
  <c r="P166810" i="2"/>
  <c r="Q166810" i="2" s="1" a="1"/>
  <c r="Q166810" i="2" s="1"/>
  <c r="P166811" i="2"/>
  <c r="Q166811" i="2" s="1" a="1"/>
  <c r="Q166811" i="2" s="1"/>
  <c r="P166812" i="2"/>
  <c r="Q166812" i="2" s="1" a="1"/>
  <c r="Q166812" i="2" s="1"/>
  <c r="P166813" i="2"/>
  <c r="Q166813" i="2" s="1" a="1"/>
  <c r="Q166813" i="2" s="1"/>
  <c r="P166814" i="2"/>
  <c r="Q166814" i="2" s="1" a="1"/>
  <c r="Q166814" i="2" s="1"/>
  <c r="P166815" i="2"/>
  <c r="Q166815" i="2" s="1" a="1"/>
  <c r="Q166815" i="2" s="1"/>
  <c r="P166816" i="2"/>
  <c r="Q166816" i="2" s="1" a="1"/>
  <c r="Q166816" i="2" s="1"/>
  <c r="P166817" i="2"/>
  <c r="Q166817" i="2" s="1" a="1"/>
  <c r="Q166817" i="2" s="1"/>
  <c r="P166818" i="2"/>
  <c r="Q166818" i="2" s="1" a="1"/>
  <c r="Q166818" i="2" s="1"/>
  <c r="P166819" i="2"/>
  <c r="Q166819" i="2" s="1" a="1"/>
  <c r="Q166819" i="2" s="1"/>
  <c r="P166820" i="2"/>
  <c r="Q166820" i="2" s="1" a="1"/>
  <c r="Q166820" i="2" s="1"/>
  <c r="P166821" i="2"/>
  <c r="Q166821" i="2" s="1" a="1"/>
  <c r="Q166821" i="2" s="1"/>
  <c r="P166822" i="2"/>
  <c r="Q166822" i="2" s="1" a="1"/>
  <c r="Q166822" i="2" s="1"/>
  <c r="P166823" i="2"/>
  <c r="Q166823" i="2" s="1" a="1"/>
  <c r="Q166823" i="2" s="1"/>
  <c r="P166824" i="2"/>
  <c r="Q166824" i="2" s="1" a="1"/>
  <c r="Q166824" i="2" s="1"/>
  <c r="P166825" i="2"/>
  <c r="Q166825" i="2" s="1" a="1"/>
  <c r="Q166825" i="2" s="1"/>
  <c r="P166826" i="2"/>
  <c r="Q166826" i="2" s="1" a="1"/>
  <c r="Q166826" i="2" s="1"/>
  <c r="P166827" i="2"/>
  <c r="Q166827" i="2" s="1" a="1"/>
  <c r="Q166827" i="2" s="1"/>
  <c r="P166828" i="2"/>
  <c r="Q166828" i="2" s="1" a="1"/>
  <c r="Q166828" i="2" s="1"/>
  <c r="P166829" i="2"/>
  <c r="Q166829" i="2" s="1" a="1"/>
  <c r="Q166829" i="2" s="1"/>
  <c r="P166830" i="2"/>
  <c r="Q166830" i="2" s="1" a="1"/>
  <c r="Q166830" i="2" s="1"/>
  <c r="P166831" i="2"/>
  <c r="Q166831" i="2" s="1" a="1"/>
  <c r="Q166831" i="2" s="1"/>
  <c r="P166832" i="2"/>
  <c r="Q166832" i="2" s="1" a="1"/>
  <c r="Q166832" i="2" s="1"/>
  <c r="P166833" i="2"/>
  <c r="Q166833" i="2" s="1" a="1"/>
  <c r="Q166833" i="2" s="1"/>
  <c r="P166834" i="2"/>
  <c r="Q166834" i="2" s="1" a="1"/>
  <c r="Q166834" i="2" s="1"/>
  <c r="P166835" i="2"/>
  <c r="Q166835" i="2" s="1" a="1"/>
  <c r="Q166835" i="2" s="1"/>
  <c r="P166836" i="2"/>
  <c r="Q166836" i="2" s="1" a="1"/>
  <c r="Q166836" i="2" s="1"/>
  <c r="P166837" i="2"/>
  <c r="Q166837" i="2" s="1" a="1"/>
  <c r="Q166837" i="2" s="1"/>
  <c r="P166838" i="2"/>
  <c r="Q166838" i="2" s="1" a="1"/>
  <c r="Q166838" i="2" s="1"/>
  <c r="P166839" i="2"/>
  <c r="Q166839" i="2" s="1" a="1"/>
  <c r="Q166839" i="2" s="1"/>
  <c r="P166840" i="2"/>
  <c r="Q166840" i="2" s="1" a="1"/>
  <c r="Q166840" i="2" s="1"/>
  <c r="P166841" i="2"/>
  <c r="Q166841" i="2" s="1" a="1"/>
  <c r="Q166841" i="2" s="1"/>
  <c r="P166842" i="2"/>
  <c r="Q166842" i="2" s="1" a="1"/>
  <c r="Q166842" i="2" s="1"/>
  <c r="P166843" i="2"/>
  <c r="Q166843" i="2" s="1" a="1"/>
  <c r="Q166843" i="2" s="1"/>
  <c r="P166844" i="2"/>
  <c r="Q166844" i="2" s="1" a="1"/>
  <c r="Q166844" i="2" s="1"/>
  <c r="P166845" i="2"/>
  <c r="Q166845" i="2" s="1" a="1"/>
  <c r="Q166845" i="2" s="1"/>
  <c r="P166846" i="2"/>
  <c r="Q166846" i="2" s="1" a="1"/>
  <c r="Q166846" i="2" s="1"/>
  <c r="P166847" i="2"/>
  <c r="Q166847" i="2" s="1" a="1"/>
  <c r="Q166847" i="2" s="1"/>
  <c r="P166848" i="2"/>
  <c r="Q166848" i="2" s="1" a="1"/>
  <c r="Q166848" i="2" s="1"/>
  <c r="P166849" i="2"/>
  <c r="Q166849" i="2" s="1" a="1"/>
  <c r="Q166849" i="2" s="1"/>
  <c r="P166850" i="2"/>
  <c r="Q166850" i="2" s="1" a="1"/>
  <c r="Q166850" i="2" s="1"/>
  <c r="P166851" i="2"/>
  <c r="Q166851" i="2" s="1" a="1"/>
  <c r="Q166851" i="2" s="1"/>
  <c r="P166852" i="2"/>
  <c r="Q166852" i="2" s="1" a="1"/>
  <c r="Q166852" i="2" s="1"/>
  <c r="P166853" i="2"/>
  <c r="Q166853" i="2" s="1" a="1"/>
  <c r="Q166853" i="2" s="1"/>
  <c r="P166854" i="2"/>
  <c r="Q166854" i="2" s="1" a="1"/>
  <c r="Q166854" i="2" s="1"/>
  <c r="P166855" i="2"/>
  <c r="Q166855" i="2" s="1" a="1"/>
  <c r="Q166855" i="2" s="1"/>
  <c r="P166856" i="2"/>
  <c r="Q166856" i="2" s="1" a="1"/>
  <c r="Q166856" i="2" s="1"/>
  <c r="P166857" i="2"/>
  <c r="Q166857" i="2" s="1" a="1"/>
  <c r="Q166857" i="2" s="1"/>
  <c r="P166858" i="2"/>
  <c r="Q166858" i="2" s="1" a="1"/>
  <c r="Q166858" i="2" s="1"/>
  <c r="P166859" i="2"/>
  <c r="Q166859" i="2" s="1" a="1"/>
  <c r="Q166859" i="2" s="1"/>
  <c r="P166860" i="2"/>
  <c r="Q166860" i="2" s="1" a="1"/>
  <c r="Q166860" i="2" s="1"/>
  <c r="P166861" i="2"/>
  <c r="Q166861" i="2" s="1" a="1"/>
  <c r="Q166861" i="2" s="1"/>
  <c r="P166862" i="2"/>
  <c r="Q166862" i="2" s="1" a="1"/>
  <c r="Q166862" i="2" s="1"/>
  <c r="P166863" i="2"/>
  <c r="Q166863" i="2" s="1" a="1"/>
  <c r="Q166863" i="2" s="1"/>
  <c r="P166864" i="2"/>
  <c r="Q166864" i="2" s="1" a="1"/>
  <c r="Q166864" i="2" s="1"/>
  <c r="P166865" i="2"/>
  <c r="Q166865" i="2" s="1" a="1"/>
  <c r="Q166865" i="2" s="1"/>
  <c r="P166866" i="2"/>
  <c r="Q166866" i="2" s="1" a="1"/>
  <c r="Q166866" i="2" s="1"/>
  <c r="P166867" i="2"/>
  <c r="Q166867" i="2" s="1" a="1"/>
  <c r="Q166867" i="2" s="1"/>
  <c r="P166868" i="2"/>
  <c r="Q166868" i="2" s="1" a="1"/>
  <c r="Q166868" i="2" s="1"/>
  <c r="P166869" i="2"/>
  <c r="Q166869" i="2" s="1" a="1"/>
  <c r="Q166869" i="2" s="1"/>
  <c r="P166870" i="2"/>
  <c r="Q166870" i="2" s="1" a="1"/>
  <c r="Q166870" i="2" s="1"/>
  <c r="P166871" i="2"/>
  <c r="Q166871" i="2" s="1" a="1"/>
  <c r="Q166871" i="2" s="1"/>
  <c r="P166872" i="2"/>
  <c r="Q166872" i="2" s="1" a="1"/>
  <c r="Q166872" i="2" s="1"/>
  <c r="P166873" i="2"/>
  <c r="Q166873" i="2" s="1" a="1"/>
  <c r="Q166873" i="2" s="1"/>
  <c r="P166874" i="2"/>
  <c r="Q166874" i="2" s="1" a="1"/>
  <c r="Q166874" i="2" s="1"/>
  <c r="P166875" i="2"/>
  <c r="Q166875" i="2" s="1" a="1"/>
  <c r="Q166875" i="2" s="1"/>
  <c r="P166876" i="2"/>
  <c r="Q166876" i="2" s="1" a="1"/>
  <c r="Q166876" i="2" s="1"/>
  <c r="P166877" i="2"/>
  <c r="Q166877" i="2" s="1" a="1"/>
  <c r="Q166877" i="2" s="1"/>
  <c r="P166878" i="2"/>
  <c r="Q166878" i="2" s="1" a="1"/>
  <c r="Q166878" i="2" s="1"/>
  <c r="P166879" i="2"/>
  <c r="Q166879" i="2" s="1" a="1"/>
  <c r="Q166879" i="2" s="1"/>
  <c r="P166880" i="2"/>
  <c r="Q166880" i="2" s="1" a="1"/>
  <c r="Q166880" i="2" s="1"/>
  <c r="P166881" i="2"/>
  <c r="Q166881" i="2" s="1" a="1"/>
  <c r="Q166881" i="2" s="1"/>
  <c r="P166882" i="2"/>
  <c r="Q166882" i="2" s="1" a="1"/>
  <c r="Q166882" i="2" s="1"/>
  <c r="P166883" i="2"/>
  <c r="Q166883" i="2" s="1" a="1"/>
  <c r="Q166883" i="2" s="1"/>
  <c r="P166884" i="2"/>
  <c r="Q166884" i="2" s="1" a="1"/>
  <c r="Q166884" i="2" s="1"/>
  <c r="P166885" i="2"/>
  <c r="Q166885" i="2" s="1" a="1"/>
  <c r="Q166885" i="2" s="1"/>
  <c r="P166886" i="2"/>
  <c r="Q166886" i="2" s="1" a="1"/>
  <c r="Q166886" i="2" s="1"/>
  <c r="P166887" i="2"/>
  <c r="Q166887" i="2" s="1" a="1"/>
  <c r="Q166887" i="2" s="1"/>
  <c r="P166888" i="2"/>
  <c r="Q166888" i="2" s="1" a="1"/>
  <c r="Q166888" i="2" s="1"/>
  <c r="P166889" i="2"/>
  <c r="Q166889" i="2" s="1" a="1"/>
  <c r="Q166889" i="2" s="1"/>
  <c r="P166890" i="2"/>
  <c r="Q166890" i="2" s="1" a="1"/>
  <c r="Q166890" i="2" s="1"/>
  <c r="P166891" i="2"/>
  <c r="Q166891" i="2" s="1" a="1"/>
  <c r="Q166891" i="2" s="1"/>
  <c r="P166892" i="2"/>
  <c r="Q166892" i="2" s="1" a="1"/>
  <c r="Q166892" i="2" s="1"/>
  <c r="P166893" i="2"/>
  <c r="Q166893" i="2" s="1" a="1"/>
  <c r="Q166893" i="2" s="1"/>
  <c r="P166894" i="2"/>
  <c r="Q166894" i="2" s="1" a="1"/>
  <c r="Q166894" i="2" s="1"/>
  <c r="P166895" i="2"/>
  <c r="Q166895" i="2" s="1" a="1"/>
  <c r="Q166895" i="2" s="1"/>
  <c r="P166896" i="2"/>
  <c r="Q166896" i="2" s="1" a="1"/>
  <c r="Q166896" i="2" s="1"/>
  <c r="P166897" i="2"/>
  <c r="Q166897" i="2" s="1" a="1"/>
  <c r="Q166897" i="2" s="1"/>
  <c r="P166898" i="2"/>
  <c r="Q166898" i="2" s="1" a="1"/>
  <c r="Q166898" i="2" s="1"/>
  <c r="P166899" i="2"/>
  <c r="Q166899" i="2" s="1" a="1"/>
  <c r="Q166899" i="2" s="1"/>
  <c r="P166900" i="2"/>
  <c r="Q166900" i="2" s="1" a="1"/>
  <c r="Q166900" i="2" s="1"/>
  <c r="P166901" i="2"/>
  <c r="Q166901" i="2" s="1" a="1"/>
  <c r="Q166901" i="2" s="1"/>
  <c r="P166902" i="2"/>
  <c r="Q166902" i="2" s="1" a="1"/>
  <c r="Q166902" i="2" s="1"/>
  <c r="P166903" i="2"/>
  <c r="Q166903" i="2" s="1" a="1"/>
  <c r="Q166903" i="2" s="1"/>
  <c r="P166904" i="2"/>
  <c r="Q166904" i="2" s="1" a="1"/>
  <c r="Q166904" i="2" s="1"/>
  <c r="P166905" i="2"/>
  <c r="Q166905" i="2" s="1" a="1"/>
  <c r="Q166905" i="2" s="1"/>
  <c r="P166906" i="2"/>
  <c r="Q166906" i="2" s="1" a="1"/>
  <c r="Q166906" i="2" s="1"/>
  <c r="P166907" i="2"/>
  <c r="Q166907" i="2" s="1" a="1"/>
  <c r="Q166907" i="2" s="1"/>
  <c r="P166908" i="2"/>
  <c r="Q166908" i="2" s="1" a="1"/>
  <c r="Q166908" i="2" s="1"/>
  <c r="P166909" i="2"/>
  <c r="Q166909" i="2" s="1" a="1"/>
  <c r="Q166909" i="2" s="1"/>
  <c r="P166910" i="2"/>
  <c r="Q166910" i="2" s="1" a="1"/>
  <c r="Q166910" i="2" s="1"/>
  <c r="P166911" i="2"/>
  <c r="Q166911" i="2" s="1" a="1"/>
  <c r="Q166911" i="2" s="1"/>
  <c r="P166912" i="2"/>
  <c r="Q166912" i="2" s="1" a="1"/>
  <c r="Q166912" i="2" s="1"/>
  <c r="P166913" i="2"/>
  <c r="Q166913" i="2" s="1" a="1"/>
  <c r="Q166913" i="2" s="1"/>
  <c r="P166914" i="2"/>
  <c r="Q166914" i="2" s="1" a="1"/>
  <c r="Q166914" i="2" s="1"/>
  <c r="P166915" i="2"/>
  <c r="Q166915" i="2" s="1" a="1"/>
  <c r="Q166915" i="2" s="1"/>
  <c r="P166916" i="2"/>
  <c r="Q166916" i="2" s="1" a="1"/>
  <c r="Q166916" i="2" s="1"/>
  <c r="P166917" i="2"/>
  <c r="Q166917" i="2" s="1" a="1"/>
  <c r="Q166917" i="2" s="1"/>
  <c r="P166918" i="2"/>
  <c r="Q166918" i="2" s="1" a="1"/>
  <c r="Q166918" i="2" s="1"/>
  <c r="P166919" i="2"/>
  <c r="Q166919" i="2" s="1" a="1"/>
  <c r="Q166919" i="2" s="1"/>
  <c r="P166920" i="2"/>
  <c r="Q166920" i="2" s="1" a="1"/>
  <c r="Q166920" i="2" s="1"/>
  <c r="P166921" i="2"/>
  <c r="Q166921" i="2" s="1" a="1"/>
  <c r="Q166921" i="2" s="1"/>
  <c r="P166922" i="2"/>
  <c r="Q166922" i="2" s="1" a="1"/>
  <c r="Q166922" i="2" s="1"/>
  <c r="P166923" i="2"/>
  <c r="Q166923" i="2" s="1" a="1"/>
  <c r="Q166923" i="2" s="1"/>
  <c r="P166924" i="2"/>
  <c r="Q166924" i="2" s="1" a="1"/>
  <c r="Q166924" i="2" s="1"/>
  <c r="P166925" i="2"/>
  <c r="Q166925" i="2" s="1" a="1"/>
  <c r="Q166925" i="2" s="1"/>
  <c r="P166926" i="2"/>
  <c r="Q166926" i="2" s="1" a="1"/>
  <c r="Q166926" i="2" s="1"/>
  <c r="P166927" i="2"/>
  <c r="Q166927" i="2" s="1" a="1"/>
  <c r="Q166927" i="2" s="1"/>
  <c r="P166928" i="2"/>
  <c r="Q166928" i="2" s="1" a="1"/>
  <c r="Q166928" i="2" s="1"/>
  <c r="P166929" i="2"/>
  <c r="Q166929" i="2" s="1" a="1"/>
  <c r="Q166929" i="2" s="1"/>
  <c r="P166930" i="2"/>
  <c r="Q166930" i="2" s="1" a="1"/>
  <c r="Q166930" i="2" s="1"/>
  <c r="P166931" i="2"/>
  <c r="Q166931" i="2" s="1" a="1"/>
  <c r="Q166931" i="2" s="1"/>
  <c r="P166932" i="2"/>
  <c r="Q166932" i="2" s="1" a="1"/>
  <c r="Q166932" i="2" s="1"/>
  <c r="P166933" i="2"/>
  <c r="Q166933" i="2" s="1" a="1"/>
  <c r="Q166933" i="2" s="1"/>
  <c r="P166934" i="2"/>
  <c r="Q166934" i="2" s="1" a="1"/>
  <c r="Q166934" i="2" s="1"/>
  <c r="P166935" i="2"/>
  <c r="Q166935" i="2" s="1" a="1"/>
  <c r="Q166935" i="2" s="1"/>
  <c r="P166936" i="2"/>
  <c r="Q166936" i="2" s="1" a="1"/>
  <c r="Q166936" i="2" s="1"/>
  <c r="P166937" i="2"/>
  <c r="Q166937" i="2" s="1" a="1"/>
  <c r="Q166937" i="2" s="1"/>
  <c r="P166938" i="2"/>
  <c r="Q166938" i="2" s="1" a="1"/>
  <c r="Q166938" i="2" s="1"/>
  <c r="P166939" i="2"/>
  <c r="Q166939" i="2" s="1" a="1"/>
  <c r="Q166939" i="2" s="1"/>
  <c r="P166940" i="2"/>
  <c r="Q166940" i="2" s="1" a="1"/>
  <c r="Q166940" i="2" s="1"/>
  <c r="P166941" i="2"/>
  <c r="Q166941" i="2" s="1" a="1"/>
  <c r="Q166941" i="2" s="1"/>
  <c r="P166942" i="2"/>
  <c r="Q166942" i="2" s="1" a="1"/>
  <c r="Q166942" i="2" s="1"/>
  <c r="P166943" i="2"/>
  <c r="Q166943" i="2" s="1" a="1"/>
  <c r="Q166943" i="2" s="1"/>
  <c r="P166944" i="2"/>
  <c r="Q166944" i="2" s="1" a="1"/>
  <c r="Q166944" i="2" s="1"/>
  <c r="P166945" i="2"/>
  <c r="Q166945" i="2" s="1" a="1"/>
  <c r="Q166945" i="2" s="1"/>
  <c r="P166946" i="2"/>
  <c r="Q166946" i="2" s="1" a="1"/>
  <c r="Q166946" i="2" s="1"/>
  <c r="P166947" i="2"/>
  <c r="Q166947" i="2" s="1" a="1"/>
  <c r="Q166947" i="2" s="1"/>
  <c r="P166948" i="2"/>
  <c r="Q166948" i="2" s="1" a="1"/>
  <c r="Q166948" i="2" s="1"/>
  <c r="P166949" i="2"/>
  <c r="Q166949" i="2" s="1" a="1"/>
  <c r="Q166949" i="2" s="1"/>
  <c r="P166950" i="2"/>
  <c r="Q166950" i="2" s="1" a="1"/>
  <c r="Q166950" i="2" s="1"/>
  <c r="P166951" i="2"/>
  <c r="Q166951" i="2" s="1" a="1"/>
  <c r="Q166951" i="2" s="1"/>
  <c r="P166952" i="2"/>
  <c r="Q166952" i="2" s="1" a="1"/>
  <c r="Q166952" i="2" s="1"/>
  <c r="P166953" i="2"/>
  <c r="Q166953" i="2" s="1" a="1"/>
  <c r="Q166953" i="2" s="1"/>
  <c r="P166954" i="2"/>
  <c r="Q166954" i="2" s="1" a="1"/>
  <c r="Q166954" i="2" s="1"/>
  <c r="P166955" i="2"/>
  <c r="Q166955" i="2" s="1" a="1"/>
  <c r="Q166955" i="2" s="1"/>
  <c r="P166956" i="2"/>
  <c r="Q166956" i="2" s="1" a="1"/>
  <c r="Q166956" i="2" s="1"/>
  <c r="P166957" i="2"/>
  <c r="Q166957" i="2" s="1" a="1"/>
  <c r="Q166957" i="2" s="1"/>
  <c r="P166958" i="2"/>
  <c r="Q166958" i="2" s="1" a="1"/>
  <c r="Q166958" i="2" s="1"/>
  <c r="P166959" i="2"/>
  <c r="Q166959" i="2" s="1" a="1"/>
  <c r="Q166959" i="2" s="1"/>
  <c r="P166960" i="2"/>
  <c r="Q166960" i="2" s="1" a="1"/>
  <c r="Q166960" i="2" s="1"/>
  <c r="P166961" i="2"/>
  <c r="Q166961" i="2" s="1" a="1"/>
  <c r="Q166961" i="2" s="1"/>
  <c r="P166962" i="2"/>
  <c r="Q166962" i="2" s="1" a="1"/>
  <c r="Q166962" i="2" s="1"/>
  <c r="P166963" i="2"/>
  <c r="Q166963" i="2" s="1" a="1"/>
  <c r="Q166963" i="2" s="1"/>
  <c r="P166964" i="2"/>
  <c r="Q166964" i="2" s="1" a="1"/>
  <c r="Q166964" i="2" s="1"/>
  <c r="P166965" i="2"/>
  <c r="Q166965" i="2" s="1" a="1"/>
  <c r="Q166965" i="2" s="1"/>
  <c r="P166966" i="2"/>
  <c r="Q166966" i="2" s="1" a="1"/>
  <c r="Q166966" i="2" s="1"/>
  <c r="P166967" i="2"/>
  <c r="Q166967" i="2" s="1" a="1"/>
  <c r="Q166967" i="2" s="1"/>
  <c r="P166968" i="2"/>
  <c r="Q166968" i="2" s="1" a="1"/>
  <c r="Q166968" i="2" s="1"/>
  <c r="P166969" i="2"/>
  <c r="Q166969" i="2" s="1" a="1"/>
  <c r="Q166969" i="2" s="1"/>
  <c r="P166970" i="2"/>
  <c r="Q166970" i="2" s="1" a="1"/>
  <c r="Q166970" i="2" s="1"/>
  <c r="P166971" i="2"/>
  <c r="Q166971" i="2" s="1" a="1"/>
  <c r="Q166971" i="2" s="1"/>
  <c r="P166972" i="2"/>
  <c r="Q166972" i="2" s="1" a="1"/>
  <c r="Q166972" i="2" s="1"/>
  <c r="P166973" i="2"/>
  <c r="Q166973" i="2" s="1" a="1"/>
  <c r="Q166973" i="2" s="1"/>
  <c r="P166974" i="2"/>
  <c r="Q166974" i="2" s="1" a="1"/>
  <c r="Q166974" i="2" s="1"/>
  <c r="P166975" i="2"/>
  <c r="Q166975" i="2" s="1" a="1"/>
  <c r="Q166975" i="2" s="1"/>
  <c r="P166976" i="2"/>
  <c r="Q166976" i="2" s="1" a="1"/>
  <c r="Q166976" i="2" s="1"/>
  <c r="P166977" i="2"/>
  <c r="Q166977" i="2" s="1" a="1"/>
  <c r="Q166977" i="2" s="1"/>
  <c r="P166978" i="2"/>
  <c r="Q166978" i="2" s="1" a="1"/>
  <c r="Q166978" i="2" s="1"/>
  <c r="P166979" i="2"/>
  <c r="Q166979" i="2" s="1" a="1"/>
  <c r="Q166979" i="2" s="1"/>
  <c r="P166980" i="2"/>
  <c r="Q166980" i="2" s="1" a="1"/>
  <c r="Q166980" i="2" s="1"/>
  <c r="P166981" i="2"/>
  <c r="Q166981" i="2" s="1" a="1"/>
  <c r="Q166981" i="2" s="1"/>
  <c r="P166982" i="2"/>
  <c r="Q166982" i="2" s="1" a="1"/>
  <c r="Q166982" i="2" s="1"/>
  <c r="P166983" i="2"/>
  <c r="Q166983" i="2" s="1" a="1"/>
  <c r="Q166983" i="2" s="1"/>
  <c r="P166984" i="2"/>
  <c r="Q166984" i="2" s="1" a="1"/>
  <c r="Q166984" i="2" s="1"/>
  <c r="P166985" i="2"/>
  <c r="Q166985" i="2" s="1" a="1"/>
  <c r="Q166985" i="2" s="1"/>
  <c r="P166986" i="2"/>
  <c r="Q166986" i="2" s="1" a="1"/>
  <c r="Q166986" i="2" s="1"/>
  <c r="P166987" i="2"/>
  <c r="Q166987" i="2" s="1" a="1"/>
  <c r="Q166987" i="2" s="1"/>
  <c r="P166988" i="2"/>
  <c r="Q166988" i="2" s="1" a="1"/>
  <c r="Q166988" i="2" s="1"/>
  <c r="P166989" i="2"/>
  <c r="Q166989" i="2" s="1" a="1"/>
  <c r="Q166989" i="2" s="1"/>
  <c r="P166990" i="2"/>
  <c r="Q166990" i="2" s="1" a="1"/>
  <c r="Q166990" i="2" s="1"/>
  <c r="P166991" i="2"/>
  <c r="Q166991" i="2" s="1" a="1"/>
  <c r="Q166991" i="2" s="1"/>
  <c r="P166992" i="2"/>
  <c r="Q166992" i="2" s="1" a="1"/>
  <c r="Q166992" i="2" s="1"/>
  <c r="P166993" i="2"/>
  <c r="Q166993" i="2" s="1" a="1"/>
  <c r="Q166993" i="2" s="1"/>
  <c r="P166994" i="2"/>
  <c r="Q166994" i="2" s="1" a="1"/>
  <c r="Q166994" i="2" s="1"/>
  <c r="P166995" i="2"/>
  <c r="Q166995" i="2" s="1" a="1"/>
  <c r="Q166995" i="2" s="1"/>
  <c r="P166996" i="2"/>
  <c r="Q166996" i="2" s="1" a="1"/>
  <c r="Q166996" i="2" s="1"/>
  <c r="P166997" i="2"/>
  <c r="Q166997" i="2" s="1" a="1"/>
  <c r="Q166997" i="2" s="1"/>
  <c r="P166998" i="2"/>
  <c r="Q166998" i="2" s="1" a="1"/>
  <c r="Q166998" i="2" s="1"/>
  <c r="P166999" i="2"/>
  <c r="Q166999" i="2" s="1" a="1"/>
  <c r="Q166999" i="2" s="1"/>
  <c r="P167000" i="2"/>
  <c r="Q167000" i="2" s="1" a="1"/>
  <c r="Q167000" i="2" s="1"/>
  <c r="P167001" i="2"/>
  <c r="Q167001" i="2" s="1" a="1"/>
  <c r="Q167001" i="2" s="1"/>
  <c r="P167002" i="2"/>
  <c r="Q167002" i="2" s="1" a="1"/>
  <c r="Q167002" i="2" s="1"/>
  <c r="P167003" i="2"/>
  <c r="Q167003" i="2" s="1" a="1"/>
  <c r="Q167003" i="2" s="1"/>
  <c r="P167004" i="2"/>
  <c r="Q167004" i="2" s="1" a="1"/>
  <c r="Q167004" i="2" s="1"/>
  <c r="P167005" i="2"/>
  <c r="Q167005" i="2" s="1" a="1"/>
  <c r="Q167005" i="2" s="1"/>
  <c r="P167006" i="2"/>
  <c r="Q167006" i="2" s="1" a="1"/>
  <c r="Q167006" i="2" s="1"/>
  <c r="P167007" i="2"/>
  <c r="Q167007" i="2" s="1" a="1"/>
  <c r="Q167007" i="2" s="1"/>
  <c r="P167008" i="2"/>
  <c r="Q167008" i="2" s="1" a="1"/>
  <c r="Q167008" i="2" s="1"/>
  <c r="P167009" i="2"/>
  <c r="Q167009" i="2" s="1" a="1"/>
  <c r="Q167009" i="2" s="1"/>
  <c r="P167010" i="2"/>
  <c r="Q167010" i="2" s="1" a="1"/>
  <c r="Q167010" i="2" s="1"/>
  <c r="P167011" i="2"/>
  <c r="Q167011" i="2" s="1" a="1"/>
  <c r="Q167011" i="2" s="1"/>
  <c r="P167012" i="2"/>
  <c r="Q167012" i="2" s="1" a="1"/>
  <c r="Q167012" i="2" s="1"/>
  <c r="P167013" i="2"/>
  <c r="Q167013" i="2" s="1" a="1"/>
  <c r="Q167013" i="2" s="1"/>
  <c r="P167014" i="2"/>
  <c r="Q167014" i="2" s="1" a="1"/>
  <c r="Q167014" i="2" s="1"/>
  <c r="P167015" i="2"/>
  <c r="Q167015" i="2" s="1" a="1"/>
  <c r="Q167015" i="2" s="1"/>
  <c r="P167016" i="2"/>
  <c r="Q167016" i="2" s="1" a="1"/>
  <c r="Q167016" i="2" s="1"/>
  <c r="P167017" i="2"/>
  <c r="Q167017" i="2" s="1" a="1"/>
  <c r="Q167017" i="2" s="1"/>
  <c r="P167018" i="2"/>
  <c r="Q167018" i="2" s="1" a="1"/>
  <c r="Q167018" i="2" s="1"/>
  <c r="P167019" i="2"/>
  <c r="Q167019" i="2" s="1" a="1"/>
  <c r="Q167019" i="2" s="1"/>
  <c r="P167020" i="2"/>
  <c r="Q167020" i="2" s="1" a="1"/>
  <c r="Q167020" i="2" s="1"/>
  <c r="P167021" i="2"/>
  <c r="Q167021" i="2" s="1" a="1"/>
  <c r="Q167021" i="2" s="1"/>
  <c r="P167022" i="2"/>
  <c r="Q167022" i="2" s="1" a="1"/>
  <c r="Q167022" i="2" s="1"/>
  <c r="P167023" i="2"/>
  <c r="Q167023" i="2" s="1" a="1"/>
  <c r="Q167023" i="2" s="1"/>
  <c r="P167024" i="2"/>
  <c r="Q167024" i="2" s="1" a="1"/>
  <c r="Q167024" i="2" s="1"/>
  <c r="P167025" i="2"/>
  <c r="Q167025" i="2" s="1" a="1"/>
  <c r="Q167025" i="2" s="1"/>
  <c r="P167026" i="2"/>
  <c r="Q167026" i="2" s="1" a="1"/>
  <c r="Q167026" i="2" s="1"/>
  <c r="P167027" i="2"/>
  <c r="Q167027" i="2" s="1" a="1"/>
  <c r="Q167027" i="2" s="1"/>
  <c r="P167028" i="2"/>
  <c r="Q167028" i="2" s="1" a="1"/>
  <c r="Q167028" i="2" s="1"/>
  <c r="P167029" i="2"/>
  <c r="Q167029" i="2" s="1" a="1"/>
  <c r="Q167029" i="2" s="1"/>
  <c r="P167030" i="2"/>
  <c r="Q167030" i="2" s="1" a="1"/>
  <c r="Q167030" i="2" s="1"/>
  <c r="P167031" i="2"/>
  <c r="Q167031" i="2" s="1" a="1"/>
  <c r="Q167031" i="2" s="1"/>
  <c r="P167032" i="2"/>
  <c r="Q167032" i="2" s="1" a="1"/>
  <c r="Q167032" i="2" s="1"/>
  <c r="P167033" i="2"/>
  <c r="Q167033" i="2" s="1" a="1"/>
  <c r="Q167033" i="2" s="1"/>
  <c r="P167034" i="2"/>
  <c r="Q167034" i="2" s="1" a="1"/>
  <c r="Q167034" i="2" s="1"/>
  <c r="P167035" i="2"/>
  <c r="Q167035" i="2" s="1" a="1"/>
  <c r="Q167035" i="2" s="1"/>
  <c r="P167036" i="2"/>
  <c r="Q167036" i="2" s="1" a="1"/>
  <c r="Q167036" i="2" s="1"/>
  <c r="P167037" i="2"/>
  <c r="Q167037" i="2" s="1" a="1"/>
  <c r="Q167037" i="2" s="1"/>
  <c r="P167038" i="2"/>
  <c r="Q167038" i="2" s="1" a="1"/>
  <c r="Q167038" i="2" s="1"/>
  <c r="P167039" i="2"/>
  <c r="Q167039" i="2" s="1" a="1"/>
  <c r="Q167039" i="2" s="1"/>
  <c r="P167040" i="2"/>
  <c r="Q167040" i="2" s="1" a="1"/>
  <c r="Q167040" i="2" s="1"/>
  <c r="P167041" i="2"/>
  <c r="Q167041" i="2" s="1" a="1"/>
  <c r="Q167041" i="2" s="1"/>
  <c r="P167042" i="2"/>
  <c r="Q167042" i="2" s="1" a="1"/>
  <c r="Q167042" i="2" s="1"/>
  <c r="P167043" i="2"/>
  <c r="Q167043" i="2" s="1" a="1"/>
  <c r="Q167043" i="2" s="1"/>
  <c r="P167044" i="2"/>
  <c r="Q167044" i="2" s="1" a="1"/>
  <c r="Q167044" i="2" s="1"/>
  <c r="P167045" i="2"/>
  <c r="Q167045" i="2" s="1" a="1"/>
  <c r="Q167045" i="2" s="1"/>
  <c r="P167046" i="2"/>
  <c r="Q167046" i="2" s="1" a="1"/>
  <c r="Q167046" i="2" s="1"/>
  <c r="P167047" i="2"/>
  <c r="Q167047" i="2" s="1" a="1"/>
  <c r="Q167047" i="2" s="1"/>
  <c r="P167048" i="2"/>
  <c r="Q167048" i="2" s="1" a="1"/>
  <c r="Q167048" i="2" s="1"/>
  <c r="P167049" i="2"/>
  <c r="Q167049" i="2" s="1" a="1"/>
  <c r="Q167049" i="2" s="1"/>
  <c r="P167050" i="2"/>
  <c r="Q167050" i="2" s="1" a="1"/>
  <c r="Q167050" i="2" s="1"/>
  <c r="P167051" i="2"/>
  <c r="Q167051" i="2" s="1" a="1"/>
  <c r="Q167051" i="2" s="1"/>
  <c r="P167052" i="2"/>
  <c r="Q167052" i="2" s="1" a="1"/>
  <c r="Q167052" i="2" s="1"/>
  <c r="P167053" i="2"/>
  <c r="Q167053" i="2" s="1" a="1"/>
  <c r="Q167053" i="2" s="1"/>
  <c r="P167054" i="2"/>
  <c r="Q167054" i="2" s="1" a="1"/>
  <c r="Q167054" i="2" s="1"/>
  <c r="P167055" i="2"/>
  <c r="Q167055" i="2" s="1" a="1"/>
  <c r="Q167055" i="2" s="1"/>
  <c r="P167056" i="2"/>
  <c r="Q167056" i="2" s="1" a="1"/>
  <c r="Q167056" i="2" s="1"/>
  <c r="P167057" i="2"/>
  <c r="Q167057" i="2" s="1" a="1"/>
  <c r="Q167057" i="2" s="1"/>
  <c r="P167058" i="2"/>
  <c r="Q167058" i="2" s="1" a="1"/>
  <c r="Q167058" i="2" s="1"/>
  <c r="P167059" i="2"/>
  <c r="Q167059" i="2" s="1" a="1"/>
  <c r="Q167059" i="2" s="1"/>
  <c r="P167060" i="2"/>
  <c r="Q167060" i="2" s="1" a="1"/>
  <c r="Q167060" i="2" s="1"/>
  <c r="P167061" i="2"/>
  <c r="Q167061" i="2" s="1" a="1"/>
  <c r="Q167061" i="2" s="1"/>
  <c r="P167062" i="2"/>
  <c r="Q167062" i="2" s="1" a="1"/>
  <c r="Q167062" i="2" s="1"/>
  <c r="P167063" i="2"/>
  <c r="Q167063" i="2" s="1" a="1"/>
  <c r="Q167063" i="2" s="1"/>
  <c r="P167064" i="2"/>
  <c r="Q167064" i="2" s="1" a="1"/>
  <c r="Q167064" i="2" s="1"/>
  <c r="P167065" i="2"/>
  <c r="Q167065" i="2" s="1" a="1"/>
  <c r="Q167065" i="2" s="1"/>
  <c r="P167066" i="2"/>
  <c r="Q167066" i="2" s="1" a="1"/>
  <c r="Q167066" i="2" s="1"/>
  <c r="P167067" i="2"/>
  <c r="Q167067" i="2" s="1" a="1"/>
  <c r="Q167067" i="2" s="1"/>
  <c r="P167068" i="2"/>
  <c r="Q167068" i="2" s="1" a="1"/>
  <c r="Q167068" i="2" s="1"/>
  <c r="P167069" i="2"/>
  <c r="Q167069" i="2" s="1" a="1"/>
  <c r="Q167069" i="2" s="1"/>
  <c r="P167070" i="2"/>
  <c r="Q167070" i="2" s="1" a="1"/>
  <c r="Q167070" i="2" s="1"/>
  <c r="P167071" i="2"/>
  <c r="Q167071" i="2" s="1" a="1"/>
  <c r="Q167071" i="2" s="1"/>
  <c r="P167072" i="2"/>
  <c r="Q167072" i="2" s="1" a="1"/>
  <c r="Q167072" i="2" s="1"/>
  <c r="P167073" i="2"/>
  <c r="Q167073" i="2" s="1" a="1"/>
  <c r="Q167073" i="2" s="1"/>
  <c r="P167074" i="2"/>
  <c r="Q167074" i="2" s="1" a="1"/>
  <c r="Q167074" i="2" s="1"/>
  <c r="P167075" i="2"/>
  <c r="Q167075" i="2" s="1" a="1"/>
  <c r="Q167075" i="2" s="1"/>
  <c r="P167076" i="2"/>
  <c r="Q167076" i="2" s="1" a="1"/>
  <c r="Q167076" i="2" s="1"/>
  <c r="P167077" i="2"/>
  <c r="Q167077" i="2" s="1" a="1"/>
  <c r="Q167077" i="2" s="1"/>
  <c r="P167078" i="2"/>
  <c r="Q167078" i="2" s="1" a="1"/>
  <c r="Q167078" i="2" s="1"/>
  <c r="P167079" i="2"/>
  <c r="Q167079" i="2" s="1" a="1"/>
  <c r="Q167079" i="2" s="1"/>
  <c r="P167080" i="2"/>
  <c r="Q167080" i="2" s="1" a="1"/>
  <c r="Q167080" i="2" s="1"/>
  <c r="P167081" i="2"/>
  <c r="Q167081" i="2" s="1" a="1"/>
  <c r="Q167081" i="2" s="1"/>
  <c r="P167082" i="2"/>
  <c r="Q167082" i="2" s="1" a="1"/>
  <c r="Q167082" i="2" s="1"/>
  <c r="P167083" i="2"/>
  <c r="Q167083" i="2" s="1" a="1"/>
  <c r="Q167083" i="2" s="1"/>
  <c r="P167084" i="2"/>
  <c r="Q167084" i="2" s="1" a="1"/>
  <c r="Q167084" i="2" s="1"/>
  <c r="P167085" i="2"/>
  <c r="Q167085" i="2" s="1" a="1"/>
  <c r="Q167085" i="2" s="1"/>
  <c r="P167086" i="2"/>
  <c r="Q167086" i="2" s="1" a="1"/>
  <c r="Q167086" i="2" s="1"/>
  <c r="P167087" i="2"/>
  <c r="Q167087" i="2" s="1" a="1"/>
  <c r="Q167087" i="2" s="1"/>
  <c r="P167088" i="2"/>
  <c r="Q167088" i="2" s="1" a="1"/>
  <c r="Q167088" i="2" s="1"/>
  <c r="P167089" i="2"/>
  <c r="Q167089" i="2" s="1" a="1"/>
  <c r="Q167089" i="2" s="1"/>
  <c r="P167090" i="2"/>
  <c r="Q167090" i="2" s="1" a="1"/>
  <c r="Q167090" i="2" s="1"/>
  <c r="P167091" i="2"/>
  <c r="Q167091" i="2" s="1" a="1"/>
  <c r="Q167091" i="2" s="1"/>
  <c r="P167092" i="2"/>
  <c r="Q167092" i="2" s="1" a="1"/>
  <c r="Q167092" i="2" s="1"/>
  <c r="P167093" i="2"/>
  <c r="Q167093" i="2" s="1" a="1"/>
  <c r="Q167093" i="2" s="1"/>
  <c r="P167094" i="2"/>
  <c r="Q167094" i="2" s="1" a="1"/>
  <c r="Q167094" i="2" s="1"/>
  <c r="P167095" i="2"/>
  <c r="Q167095" i="2" s="1" a="1"/>
  <c r="Q167095" i="2" s="1"/>
  <c r="P167096" i="2"/>
  <c r="Q167096" i="2" s="1" a="1"/>
  <c r="Q167096" i="2" s="1"/>
  <c r="P167097" i="2"/>
  <c r="Q167097" i="2" s="1" a="1"/>
  <c r="Q167097" i="2" s="1"/>
  <c r="P167098" i="2"/>
  <c r="Q167098" i="2" s="1" a="1"/>
  <c r="Q167098" i="2" s="1"/>
  <c r="P167099" i="2"/>
  <c r="Q167099" i="2" s="1" a="1"/>
  <c r="Q167099" i="2" s="1"/>
  <c r="P167100" i="2"/>
  <c r="Q167100" i="2" s="1" a="1"/>
  <c r="Q167100" i="2" s="1"/>
  <c r="P167101" i="2"/>
  <c r="Q167101" i="2" s="1" a="1"/>
  <c r="Q167101" i="2" s="1"/>
  <c r="P167102" i="2"/>
  <c r="Q167102" i="2" s="1" a="1"/>
  <c r="Q167102" i="2" s="1"/>
  <c r="P167103" i="2"/>
  <c r="Q167103" i="2" s="1" a="1"/>
  <c r="Q167103" i="2" s="1"/>
  <c r="P167104" i="2"/>
  <c r="Q167104" i="2" s="1" a="1"/>
  <c r="Q167104" i="2" s="1"/>
  <c r="P167105" i="2"/>
  <c r="Q167105" i="2" s="1" a="1"/>
  <c r="Q167105" i="2" s="1"/>
  <c r="P167106" i="2"/>
  <c r="Q167106" i="2" s="1" a="1"/>
  <c r="Q167106" i="2" s="1"/>
  <c r="P167107" i="2"/>
  <c r="Q167107" i="2" s="1" a="1"/>
  <c r="Q167107" i="2" s="1"/>
  <c r="P167108" i="2"/>
  <c r="Q167108" i="2" s="1" a="1"/>
  <c r="Q167108" i="2" s="1"/>
  <c r="P167109" i="2"/>
  <c r="Q167109" i="2" s="1" a="1"/>
  <c r="Q167109" i="2" s="1"/>
  <c r="P167110" i="2"/>
  <c r="Q167110" i="2" s="1" a="1"/>
  <c r="Q167110" i="2" s="1"/>
  <c r="P167111" i="2"/>
  <c r="Q167111" i="2" s="1" a="1"/>
  <c r="Q167111" i="2" s="1"/>
  <c r="P167112" i="2"/>
  <c r="Q167112" i="2" s="1" a="1"/>
  <c r="Q167112" i="2" s="1"/>
  <c r="P167113" i="2"/>
  <c r="Q167113" i="2" s="1" a="1"/>
  <c r="Q167113" i="2" s="1"/>
  <c r="P167114" i="2"/>
  <c r="Q167114" i="2" s="1" a="1"/>
  <c r="Q167114" i="2" s="1"/>
  <c r="P167115" i="2"/>
  <c r="Q167115" i="2" s="1" a="1"/>
  <c r="Q167115" i="2" s="1"/>
  <c r="P167116" i="2"/>
  <c r="Q167116" i="2" s="1" a="1"/>
  <c r="Q167116" i="2" s="1"/>
  <c r="P167117" i="2"/>
  <c r="Q167117" i="2" s="1" a="1"/>
  <c r="Q167117" i="2" s="1"/>
  <c r="P167118" i="2"/>
  <c r="Q167118" i="2" s="1" a="1"/>
  <c r="Q167118" i="2" s="1"/>
  <c r="P167119" i="2"/>
  <c r="Q167119" i="2" s="1" a="1"/>
  <c r="Q167119" i="2" s="1"/>
  <c r="P167120" i="2"/>
  <c r="Q167120" i="2" s="1" a="1"/>
  <c r="Q167120" i="2" s="1"/>
  <c r="P167121" i="2"/>
  <c r="Q167121" i="2" s="1" a="1"/>
  <c r="Q167121" i="2" s="1"/>
  <c r="P167122" i="2"/>
  <c r="Q167122" i="2" s="1" a="1"/>
  <c r="Q167122" i="2" s="1"/>
  <c r="P167123" i="2"/>
  <c r="Q167123" i="2" s="1" a="1"/>
  <c r="Q167123" i="2" s="1"/>
  <c r="P167124" i="2"/>
  <c r="Q167124" i="2" s="1" a="1"/>
  <c r="Q167124" i="2" s="1"/>
  <c r="P167125" i="2"/>
  <c r="Q167125" i="2" s="1" a="1"/>
  <c r="Q167125" i="2" s="1"/>
  <c r="P167126" i="2"/>
  <c r="Q167126" i="2" s="1" a="1"/>
  <c r="Q167126" i="2" s="1"/>
  <c r="P167127" i="2"/>
  <c r="Q167127" i="2" s="1" a="1"/>
  <c r="Q167127" i="2" s="1"/>
  <c r="P167128" i="2"/>
  <c r="Q167128" i="2" s="1" a="1"/>
  <c r="Q167128" i="2" s="1"/>
  <c r="P167129" i="2"/>
  <c r="Q167129" i="2" s="1" a="1"/>
  <c r="Q167129" i="2" s="1"/>
  <c r="P167130" i="2"/>
  <c r="Q167130" i="2" s="1" a="1"/>
  <c r="Q167130" i="2" s="1"/>
  <c r="P167131" i="2"/>
  <c r="Q167131" i="2" s="1" a="1"/>
  <c r="Q167131" i="2" s="1"/>
  <c r="P167132" i="2"/>
  <c r="Q167132" i="2" s="1" a="1"/>
  <c r="Q167132" i="2" s="1"/>
  <c r="P167133" i="2"/>
  <c r="Q167133" i="2" s="1" a="1"/>
  <c r="Q167133" i="2" s="1"/>
  <c r="P167134" i="2"/>
  <c r="Q167134" i="2" s="1" a="1"/>
  <c r="Q167134" i="2" s="1"/>
  <c r="P167135" i="2"/>
  <c r="Q167135" i="2" s="1" a="1"/>
  <c r="Q167135" i="2" s="1"/>
  <c r="P167136" i="2"/>
  <c r="Q167136" i="2" s="1" a="1"/>
  <c r="Q167136" i="2" s="1"/>
  <c r="P167137" i="2"/>
  <c r="Q167137" i="2" s="1" a="1"/>
  <c r="Q167137" i="2" s="1"/>
  <c r="P167138" i="2"/>
  <c r="Q167138" i="2" s="1" a="1"/>
  <c r="Q167138" i="2" s="1"/>
  <c r="P167139" i="2"/>
  <c r="Q167139" i="2" s="1" a="1"/>
  <c r="Q167139" i="2" s="1"/>
  <c r="P167140" i="2"/>
  <c r="Q167140" i="2" s="1" a="1"/>
  <c r="Q167140" i="2" s="1"/>
  <c r="P167141" i="2"/>
  <c r="Q167141" i="2" s="1" a="1"/>
  <c r="Q167141" i="2" s="1"/>
  <c r="P167142" i="2"/>
  <c r="Q167142" i="2" s="1" a="1"/>
  <c r="Q167142" i="2" s="1"/>
  <c r="P167143" i="2"/>
  <c r="Q167143" i="2" s="1" a="1"/>
  <c r="Q167143" i="2" s="1"/>
  <c r="P167144" i="2"/>
  <c r="Q167144" i="2" s="1" a="1"/>
  <c r="Q167144" i="2" s="1"/>
  <c r="P167145" i="2"/>
  <c r="Q167145" i="2" s="1" a="1"/>
  <c r="Q167145" i="2" s="1"/>
  <c r="P167146" i="2"/>
  <c r="Q167146" i="2" s="1" a="1"/>
  <c r="Q167146" i="2" s="1"/>
  <c r="P167147" i="2"/>
  <c r="Q167147" i="2" s="1" a="1"/>
  <c r="Q167147" i="2" s="1"/>
  <c r="P167148" i="2"/>
  <c r="Q167148" i="2" s="1" a="1"/>
  <c r="Q167148" i="2" s="1"/>
  <c r="P167149" i="2"/>
  <c r="Q167149" i="2" s="1" a="1"/>
  <c r="Q167149" i="2" s="1"/>
  <c r="P167150" i="2"/>
  <c r="Q167150" i="2" s="1" a="1"/>
  <c r="Q167150" i="2" s="1"/>
  <c r="P167151" i="2"/>
  <c r="Q167151" i="2" s="1" a="1"/>
  <c r="Q167151" i="2" s="1"/>
  <c r="P167152" i="2"/>
  <c r="Q167152" i="2" s="1" a="1"/>
  <c r="Q167152" i="2" s="1"/>
  <c r="P167153" i="2"/>
  <c r="Q167153" i="2" s="1" a="1"/>
  <c r="Q167153" i="2" s="1"/>
  <c r="P167154" i="2"/>
  <c r="Q167154" i="2" s="1" a="1"/>
  <c r="Q167154" i="2" s="1"/>
  <c r="P167155" i="2"/>
  <c r="Q167155" i="2" s="1" a="1"/>
  <c r="Q167155" i="2" s="1"/>
  <c r="P167156" i="2"/>
  <c r="Q167156" i="2" s="1" a="1"/>
  <c r="Q167156" i="2" s="1"/>
  <c r="P167157" i="2"/>
  <c r="Q167157" i="2" s="1" a="1"/>
  <c r="Q167157" i="2" s="1"/>
  <c r="P167158" i="2"/>
  <c r="Q167158" i="2" s="1" a="1"/>
  <c r="Q167158" i="2" s="1"/>
  <c r="P167159" i="2"/>
  <c r="Q167159" i="2" s="1" a="1"/>
  <c r="Q167159" i="2" s="1"/>
  <c r="P167160" i="2"/>
  <c r="Q167160" i="2" s="1" a="1"/>
  <c r="Q167160" i="2" s="1"/>
  <c r="P167161" i="2"/>
  <c r="Q167161" i="2" s="1" a="1"/>
  <c r="Q167161" i="2" s="1"/>
  <c r="P167162" i="2"/>
  <c r="Q167162" i="2" s="1" a="1"/>
  <c r="Q167162" i="2" s="1"/>
  <c r="P167163" i="2"/>
  <c r="Q167163" i="2" s="1" a="1"/>
  <c r="Q167163" i="2" s="1"/>
  <c r="P167164" i="2"/>
  <c r="Q167164" i="2" s="1" a="1"/>
  <c r="Q167164" i="2" s="1"/>
  <c r="P167165" i="2"/>
  <c r="Q167165" i="2" s="1" a="1"/>
  <c r="Q167165" i="2" s="1"/>
  <c r="P167166" i="2"/>
  <c r="Q167166" i="2" s="1" a="1"/>
  <c r="Q167166" i="2" s="1"/>
  <c r="P167167" i="2"/>
  <c r="Q167167" i="2" s="1" a="1"/>
  <c r="Q167167" i="2" s="1"/>
  <c r="P167168" i="2"/>
  <c r="Q167168" i="2" s="1" a="1"/>
  <c r="Q167168" i="2" s="1"/>
  <c r="P167169" i="2"/>
  <c r="Q167169" i="2" s="1" a="1"/>
  <c r="Q167169" i="2" s="1"/>
  <c r="P167170" i="2"/>
  <c r="Q167170" i="2" s="1" a="1"/>
  <c r="Q167170" i="2" s="1"/>
  <c r="P167171" i="2"/>
  <c r="Q167171" i="2" s="1" a="1"/>
  <c r="Q167171" i="2" s="1"/>
  <c r="P167172" i="2"/>
  <c r="Q167172" i="2" s="1" a="1"/>
  <c r="Q167172" i="2" s="1"/>
  <c r="P167173" i="2"/>
  <c r="Q167173" i="2" s="1" a="1"/>
  <c r="Q167173" i="2" s="1"/>
  <c r="P167174" i="2"/>
  <c r="Q167174" i="2" s="1" a="1"/>
  <c r="Q167174" i="2" s="1"/>
  <c r="P167175" i="2"/>
  <c r="Q167175" i="2" s="1" a="1"/>
  <c r="Q167175" i="2" s="1"/>
  <c r="P167176" i="2"/>
  <c r="Q167176" i="2" s="1" a="1"/>
  <c r="Q167176" i="2" s="1"/>
  <c r="P167177" i="2"/>
  <c r="Q167177" i="2" s="1" a="1"/>
  <c r="Q167177" i="2" s="1"/>
  <c r="P167178" i="2"/>
  <c r="Q167178" i="2" s="1" a="1"/>
  <c r="Q167178" i="2" s="1"/>
  <c r="P167179" i="2"/>
  <c r="Q167179" i="2" s="1" a="1"/>
  <c r="Q167179" i="2" s="1"/>
  <c r="P167180" i="2"/>
  <c r="Q167180" i="2" s="1" a="1"/>
  <c r="Q167180" i="2" s="1"/>
  <c r="P167181" i="2"/>
  <c r="Q167181" i="2" s="1" a="1"/>
  <c r="Q167181" i="2" s="1"/>
  <c r="P167182" i="2"/>
  <c r="Q167182" i="2" s="1" a="1"/>
  <c r="Q167182" i="2" s="1"/>
  <c r="P167183" i="2"/>
  <c r="Q167183" i="2" s="1" a="1"/>
  <c r="Q167183" i="2" s="1"/>
  <c r="P167184" i="2"/>
  <c r="Q167184" i="2" s="1" a="1"/>
  <c r="Q167184" i="2" s="1"/>
  <c r="P167185" i="2"/>
  <c r="Q167185" i="2" s="1" a="1"/>
  <c r="Q167185" i="2" s="1"/>
  <c r="P167186" i="2"/>
  <c r="Q167186" i="2" s="1" a="1"/>
  <c r="Q167186" i="2" s="1"/>
  <c r="P167187" i="2"/>
  <c r="Q167187" i="2" s="1" a="1"/>
  <c r="Q167187" i="2" s="1"/>
  <c r="P167188" i="2"/>
  <c r="Q167188" i="2" s="1" a="1"/>
  <c r="Q167188" i="2" s="1"/>
  <c r="P167189" i="2"/>
  <c r="Q167189" i="2" s="1" a="1"/>
  <c r="Q167189" i="2" s="1"/>
  <c r="P167190" i="2"/>
  <c r="Q167190" i="2" s="1" a="1"/>
  <c r="Q167190" i="2" s="1"/>
  <c r="P167191" i="2"/>
  <c r="Q167191" i="2" s="1" a="1"/>
  <c r="Q167191" i="2" s="1"/>
  <c r="P167192" i="2"/>
  <c r="Q167192" i="2" s="1" a="1"/>
  <c r="Q167192" i="2" s="1"/>
  <c r="P167193" i="2"/>
  <c r="Q167193" i="2" s="1" a="1"/>
  <c r="Q167193" i="2" s="1"/>
  <c r="P167194" i="2"/>
  <c r="Q167194" i="2" s="1" a="1"/>
  <c r="Q167194" i="2" s="1"/>
  <c r="P167195" i="2"/>
  <c r="Q167195" i="2" s="1" a="1"/>
  <c r="Q167195" i="2" s="1"/>
  <c r="P167196" i="2"/>
  <c r="Q167196" i="2" s="1" a="1"/>
  <c r="Q167196" i="2" s="1"/>
  <c r="P167197" i="2"/>
  <c r="Q167197" i="2" s="1" a="1"/>
  <c r="Q167197" i="2" s="1"/>
  <c r="P167198" i="2"/>
  <c r="Q167198" i="2" s="1" a="1"/>
  <c r="Q167198" i="2" s="1"/>
  <c r="P167199" i="2"/>
  <c r="Q167199" i="2" s="1" a="1"/>
  <c r="Q167199" i="2" s="1"/>
  <c r="P167200" i="2"/>
  <c r="Q167200" i="2" s="1" a="1"/>
  <c r="Q167200" i="2" s="1"/>
  <c r="P167201" i="2"/>
  <c r="Q167201" i="2" s="1" a="1"/>
  <c r="Q167201" i="2" s="1"/>
  <c r="P167202" i="2"/>
  <c r="Q167202" i="2" s="1" a="1"/>
  <c r="Q167202" i="2" s="1"/>
  <c r="P167203" i="2"/>
  <c r="Q167203" i="2" s="1" a="1"/>
  <c r="Q167203" i="2" s="1"/>
  <c r="P167204" i="2"/>
  <c r="Q167204" i="2" s="1" a="1"/>
  <c r="Q167204" i="2" s="1"/>
  <c r="P167205" i="2"/>
  <c r="Q167205" i="2" s="1" a="1"/>
  <c r="Q167205" i="2" s="1"/>
  <c r="P167206" i="2"/>
  <c r="Q167206" i="2" s="1" a="1"/>
  <c r="Q167206" i="2" s="1"/>
  <c r="P167207" i="2"/>
  <c r="Q167207" i="2" s="1" a="1"/>
  <c r="Q167207" i="2" s="1"/>
  <c r="P167208" i="2"/>
  <c r="Q167208" i="2" s="1" a="1"/>
  <c r="Q167208" i="2" s="1"/>
  <c r="P167209" i="2"/>
  <c r="Q167209" i="2" s="1" a="1"/>
  <c r="Q167209" i="2" s="1"/>
  <c r="P167210" i="2"/>
  <c r="Q167210" i="2" s="1" a="1"/>
  <c r="Q167210" i="2" s="1"/>
  <c r="P167211" i="2"/>
  <c r="Q167211" i="2" s="1" a="1"/>
  <c r="Q167211" i="2" s="1"/>
  <c r="P167212" i="2"/>
  <c r="Q167212" i="2" s="1" a="1"/>
  <c r="Q167212" i="2" s="1"/>
  <c r="P167213" i="2"/>
  <c r="Q167213" i="2" s="1" a="1"/>
  <c r="Q167213" i="2" s="1"/>
  <c r="P167214" i="2"/>
  <c r="Q167214" i="2" s="1" a="1"/>
  <c r="Q167214" i="2" s="1"/>
  <c r="P167215" i="2"/>
  <c r="Q167215" i="2" s="1" a="1"/>
  <c r="Q167215" i="2" s="1"/>
  <c r="P167216" i="2"/>
  <c r="Q167216" i="2" s="1" a="1"/>
  <c r="Q167216" i="2" s="1"/>
  <c r="P167217" i="2"/>
  <c r="Q167217" i="2" s="1" a="1"/>
  <c r="Q167217" i="2" s="1"/>
  <c r="P167218" i="2"/>
  <c r="Q167218" i="2" s="1" a="1"/>
  <c r="Q167218" i="2" s="1"/>
  <c r="P167219" i="2"/>
  <c r="Q167219" i="2" s="1" a="1"/>
  <c r="Q167219" i="2" s="1"/>
  <c r="P167220" i="2"/>
  <c r="Q167220" i="2" s="1" a="1"/>
  <c r="Q167220" i="2" s="1"/>
  <c r="P167221" i="2"/>
  <c r="Q167221" i="2" s="1" a="1"/>
  <c r="Q167221" i="2" s="1"/>
  <c r="P167222" i="2"/>
  <c r="Q167222" i="2" s="1" a="1"/>
  <c r="Q167222" i="2" s="1"/>
  <c r="P167223" i="2"/>
  <c r="Q167223" i="2" s="1" a="1"/>
  <c r="Q167223" i="2" s="1"/>
  <c r="P167224" i="2"/>
  <c r="Q167224" i="2" s="1" a="1"/>
  <c r="Q167224" i="2" s="1"/>
  <c r="P167225" i="2"/>
  <c r="Q167225" i="2" s="1" a="1"/>
  <c r="Q167225" i="2" s="1"/>
  <c r="P167226" i="2"/>
  <c r="Q167226" i="2" s="1" a="1"/>
  <c r="Q167226" i="2" s="1"/>
  <c r="P167227" i="2"/>
  <c r="Q167227" i="2" s="1" a="1"/>
  <c r="Q167227" i="2" s="1"/>
  <c r="P167228" i="2"/>
  <c r="Q167228" i="2" s="1" a="1"/>
  <c r="Q167228" i="2" s="1"/>
  <c r="P167229" i="2"/>
  <c r="Q167229" i="2" s="1" a="1"/>
  <c r="Q167229" i="2" s="1"/>
  <c r="P167230" i="2"/>
  <c r="Q167230" i="2" s="1" a="1"/>
  <c r="Q167230" i="2" s="1"/>
  <c r="P167231" i="2"/>
  <c r="Q167231" i="2" s="1" a="1"/>
  <c r="Q167231" i="2" s="1"/>
  <c r="P167232" i="2"/>
  <c r="Q167232" i="2" s="1" a="1"/>
  <c r="Q167232" i="2" s="1"/>
  <c r="P167233" i="2"/>
  <c r="Q167233" i="2" s="1" a="1"/>
  <c r="Q167233" i="2" s="1"/>
  <c r="P167234" i="2"/>
  <c r="Q167234" i="2" s="1" a="1"/>
  <c r="Q167234" i="2" s="1"/>
  <c r="P167235" i="2"/>
  <c r="Q167235" i="2" s="1" a="1"/>
  <c r="Q167235" i="2" s="1"/>
  <c r="P167236" i="2"/>
  <c r="Q167236" i="2" s="1" a="1"/>
  <c r="Q167236" i="2" s="1"/>
  <c r="P167237" i="2"/>
  <c r="Q167237" i="2" s="1" a="1"/>
  <c r="Q167237" i="2" s="1"/>
  <c r="P167238" i="2"/>
  <c r="Q167238" i="2" s="1" a="1"/>
  <c r="Q167238" i="2" s="1"/>
  <c r="P167239" i="2"/>
  <c r="Q167239" i="2" s="1" a="1"/>
  <c r="Q167239" i="2" s="1"/>
  <c r="P167240" i="2"/>
  <c r="Q167240" i="2" s="1" a="1"/>
  <c r="Q167240" i="2" s="1"/>
  <c r="P167241" i="2"/>
  <c r="Q167241" i="2" s="1" a="1"/>
  <c r="Q167241" i="2" s="1"/>
  <c r="P167242" i="2"/>
  <c r="Q167242" i="2" s="1" a="1"/>
  <c r="Q167242" i="2" s="1"/>
  <c r="P167243" i="2"/>
  <c r="Q167243" i="2" s="1" a="1"/>
  <c r="Q167243" i="2" s="1"/>
  <c r="P167244" i="2"/>
  <c r="Q167244" i="2" s="1" a="1"/>
  <c r="Q167244" i="2" s="1"/>
  <c r="P167245" i="2"/>
  <c r="Q167245" i="2" s="1" a="1"/>
  <c r="Q167245" i="2" s="1"/>
  <c r="P167246" i="2"/>
  <c r="Q167246" i="2" s="1" a="1"/>
  <c r="Q167246" i="2" s="1"/>
  <c r="P167247" i="2"/>
  <c r="Q167247" i="2" s="1" a="1"/>
  <c r="Q167247" i="2" s="1"/>
  <c r="P167248" i="2"/>
  <c r="Q167248" i="2" s="1" a="1"/>
  <c r="Q167248" i="2" s="1"/>
  <c r="P167249" i="2"/>
  <c r="Q167249" i="2" s="1" a="1"/>
  <c r="Q167249" i="2" s="1"/>
  <c r="P167250" i="2"/>
  <c r="Q167250" i="2" s="1" a="1"/>
  <c r="Q167250" i="2" s="1"/>
  <c r="P167251" i="2"/>
  <c r="Q167251" i="2" s="1" a="1"/>
  <c r="Q167251" i="2" s="1"/>
  <c r="P167252" i="2"/>
  <c r="Q167252" i="2" s="1" a="1"/>
  <c r="Q167252" i="2" s="1"/>
  <c r="P167253" i="2"/>
  <c r="Q167253" i="2" s="1" a="1"/>
  <c r="Q167253" i="2" s="1"/>
  <c r="P167254" i="2"/>
  <c r="Q167254" i="2" s="1" a="1"/>
  <c r="Q167254" i="2" s="1"/>
  <c r="P167255" i="2"/>
  <c r="Q167255" i="2" s="1" a="1"/>
  <c r="Q167255" i="2" s="1"/>
  <c r="P167256" i="2"/>
  <c r="Q167256" i="2" s="1" a="1"/>
  <c r="Q167256" i="2" s="1"/>
  <c r="P167257" i="2"/>
  <c r="Q167257" i="2" s="1" a="1"/>
  <c r="Q167257" i="2" s="1"/>
  <c r="P167258" i="2"/>
  <c r="Q167258" i="2" s="1" a="1"/>
  <c r="Q167258" i="2" s="1"/>
  <c r="P167259" i="2"/>
  <c r="Q167259" i="2" s="1" a="1"/>
  <c r="Q167259" i="2" s="1"/>
  <c r="P167260" i="2"/>
  <c r="Q167260" i="2" s="1" a="1"/>
  <c r="Q167260" i="2" s="1"/>
  <c r="P167261" i="2"/>
  <c r="Q167261" i="2" s="1" a="1"/>
  <c r="Q167261" i="2" s="1"/>
  <c r="P167262" i="2"/>
  <c r="Q167262" i="2" s="1" a="1"/>
  <c r="Q167262" i="2" s="1"/>
  <c r="P167263" i="2"/>
  <c r="Q167263" i="2" s="1" a="1"/>
  <c r="Q167263" i="2" s="1"/>
  <c r="P167264" i="2"/>
  <c r="Q167264" i="2" s="1" a="1"/>
  <c r="Q167264" i="2" s="1"/>
  <c r="P167265" i="2"/>
  <c r="Q167265" i="2" s="1" a="1"/>
  <c r="Q167265" i="2" s="1"/>
  <c r="P167266" i="2"/>
  <c r="Q167266" i="2" s="1" a="1"/>
  <c r="Q167266" i="2" s="1"/>
  <c r="P167267" i="2"/>
  <c r="Q167267" i="2" s="1" a="1"/>
  <c r="Q167267" i="2" s="1"/>
  <c r="P167268" i="2"/>
  <c r="Q167268" i="2" s="1" a="1"/>
  <c r="Q167268" i="2" s="1"/>
  <c r="P167269" i="2"/>
  <c r="Q167269" i="2" s="1" a="1"/>
  <c r="Q167269" i="2" s="1"/>
  <c r="P167270" i="2"/>
  <c r="Q167270" i="2" s="1" a="1"/>
  <c r="Q167270" i="2" s="1"/>
  <c r="P167271" i="2"/>
  <c r="Q167271" i="2" s="1" a="1"/>
  <c r="Q167271" i="2" s="1"/>
  <c r="P167272" i="2"/>
  <c r="Q167272" i="2" s="1" a="1"/>
  <c r="Q167272" i="2" s="1"/>
  <c r="P167273" i="2"/>
  <c r="Q167273" i="2" s="1" a="1"/>
  <c r="Q167273" i="2" s="1"/>
  <c r="P167274" i="2"/>
  <c r="Q167274" i="2" s="1" a="1"/>
  <c r="Q167274" i="2" s="1"/>
  <c r="P167275" i="2"/>
  <c r="Q167275" i="2" s="1" a="1"/>
  <c r="Q167275" i="2" s="1"/>
  <c r="P167276" i="2"/>
  <c r="Q167276" i="2" s="1" a="1"/>
  <c r="Q167276" i="2" s="1"/>
  <c r="P167277" i="2"/>
  <c r="Q167277" i="2" s="1" a="1"/>
  <c r="Q167277" i="2" s="1"/>
  <c r="P167278" i="2"/>
  <c r="Q167278" i="2" s="1" a="1"/>
  <c r="Q167278" i="2" s="1"/>
  <c r="P167279" i="2"/>
  <c r="Q167279" i="2" s="1" a="1"/>
  <c r="Q167279" i="2" s="1"/>
  <c r="P167280" i="2"/>
  <c r="Q167280" i="2" s="1" a="1"/>
  <c r="Q167280" i="2" s="1"/>
  <c r="P167281" i="2"/>
  <c r="Q167281" i="2" s="1" a="1"/>
  <c r="Q167281" i="2" s="1"/>
  <c r="P167282" i="2"/>
  <c r="Q167282" i="2" s="1" a="1"/>
  <c r="Q167282" i="2" s="1"/>
  <c r="P167283" i="2"/>
  <c r="Q167283" i="2" s="1" a="1"/>
  <c r="Q167283" i="2" s="1"/>
  <c r="P167284" i="2"/>
  <c r="Q167284" i="2" s="1" a="1"/>
  <c r="Q167284" i="2" s="1"/>
  <c r="P167285" i="2"/>
  <c r="Q167285" i="2" s="1" a="1"/>
  <c r="Q167285" i="2" s="1"/>
  <c r="P167286" i="2"/>
  <c r="Q167286" i="2" s="1" a="1"/>
  <c r="Q167286" i="2" s="1"/>
  <c r="P167287" i="2"/>
  <c r="Q167287" i="2" s="1" a="1"/>
  <c r="Q167287" i="2" s="1"/>
  <c r="P167288" i="2"/>
  <c r="Q167288" i="2" s="1" a="1"/>
  <c r="Q167288" i="2" s="1"/>
  <c r="P167289" i="2"/>
  <c r="Q167289" i="2" s="1" a="1"/>
  <c r="Q167289" i="2" s="1"/>
  <c r="P167290" i="2"/>
  <c r="Q167290" i="2" s="1" a="1"/>
  <c r="Q167290" i="2" s="1"/>
  <c r="P167291" i="2"/>
  <c r="Q167291" i="2" s="1" a="1"/>
  <c r="Q167291" i="2" s="1"/>
  <c r="P167292" i="2"/>
  <c r="Q167292" i="2" s="1" a="1"/>
  <c r="Q167292" i="2" s="1"/>
  <c r="P167293" i="2"/>
  <c r="Q167293" i="2" s="1" a="1"/>
  <c r="Q167293" i="2" s="1"/>
  <c r="P167294" i="2"/>
  <c r="Q167294" i="2" s="1" a="1"/>
  <c r="Q167294" i="2" s="1"/>
  <c r="P167295" i="2"/>
  <c r="Q167295" i="2" s="1" a="1"/>
  <c r="Q167295" i="2" s="1"/>
  <c r="P167296" i="2"/>
  <c r="Q167296" i="2" s="1" a="1"/>
  <c r="Q167296" i="2" s="1"/>
  <c r="P167297" i="2"/>
  <c r="Q167297" i="2" s="1" a="1"/>
  <c r="Q167297" i="2" s="1"/>
  <c r="P167298" i="2"/>
  <c r="Q167298" i="2" s="1" a="1"/>
  <c r="Q167298" i="2" s="1"/>
  <c r="P167299" i="2"/>
  <c r="Q167299" i="2" s="1" a="1"/>
  <c r="Q167299" i="2" s="1"/>
  <c r="P167300" i="2"/>
  <c r="Q167300" i="2" s="1" a="1"/>
  <c r="Q167300" i="2" s="1"/>
  <c r="P167301" i="2"/>
  <c r="Q167301" i="2" s="1" a="1"/>
  <c r="Q167301" i="2" s="1"/>
  <c r="P167302" i="2"/>
  <c r="Q167302" i="2" s="1" a="1"/>
  <c r="Q167302" i="2" s="1"/>
  <c r="P167303" i="2"/>
  <c r="Q167303" i="2" s="1" a="1"/>
  <c r="Q167303" i="2" s="1"/>
  <c r="P167304" i="2"/>
  <c r="Q167304" i="2" s="1" a="1"/>
  <c r="Q167304" i="2" s="1"/>
  <c r="P167305" i="2"/>
  <c r="Q167305" i="2" s="1" a="1"/>
  <c r="Q167305" i="2" s="1"/>
  <c r="P167306" i="2"/>
  <c r="Q167306" i="2" s="1" a="1"/>
  <c r="Q167306" i="2" s="1"/>
  <c r="P167307" i="2"/>
  <c r="Q167307" i="2" s="1" a="1"/>
  <c r="Q167307" i="2" s="1"/>
  <c r="P167308" i="2"/>
  <c r="Q167308" i="2" s="1" a="1"/>
  <c r="Q167308" i="2" s="1"/>
  <c r="P167309" i="2"/>
  <c r="Q167309" i="2" s="1" a="1"/>
  <c r="Q167309" i="2" s="1"/>
  <c r="P167310" i="2"/>
  <c r="Q167310" i="2" s="1" a="1"/>
  <c r="Q167310" i="2" s="1"/>
  <c r="P167311" i="2"/>
  <c r="Q167311" i="2" s="1" a="1"/>
  <c r="Q167311" i="2" s="1"/>
  <c r="P167312" i="2"/>
  <c r="Q167312" i="2" s="1" a="1"/>
  <c r="Q167312" i="2" s="1"/>
  <c r="P167313" i="2"/>
  <c r="Q167313" i="2" s="1" a="1"/>
  <c r="Q167313" i="2" s="1"/>
  <c r="P167314" i="2"/>
  <c r="Q167314" i="2" s="1" a="1"/>
  <c r="Q167314" i="2" s="1"/>
  <c r="P167315" i="2"/>
  <c r="Q167315" i="2" s="1" a="1"/>
  <c r="Q167315" i="2" s="1"/>
  <c r="P167316" i="2"/>
  <c r="Q167316" i="2" s="1" a="1"/>
  <c r="Q167316" i="2" s="1"/>
  <c r="P167317" i="2"/>
  <c r="Q167317" i="2" s="1" a="1"/>
  <c r="Q167317" i="2" s="1"/>
  <c r="P167318" i="2"/>
  <c r="Q167318" i="2" s="1" a="1"/>
  <c r="Q167318" i="2" s="1"/>
  <c r="P167319" i="2"/>
  <c r="Q167319" i="2" s="1" a="1"/>
  <c r="Q167319" i="2" s="1"/>
  <c r="P167320" i="2"/>
  <c r="Q167320" i="2" s="1" a="1"/>
  <c r="Q167320" i="2" s="1"/>
  <c r="P167321" i="2"/>
  <c r="Q167321" i="2" s="1" a="1"/>
  <c r="Q167321" i="2" s="1"/>
  <c r="P167322" i="2"/>
  <c r="Q167322" i="2" s="1" a="1"/>
  <c r="Q167322" i="2" s="1"/>
  <c r="P167323" i="2"/>
  <c r="Q167323" i="2" s="1" a="1"/>
  <c r="Q167323" i="2" s="1"/>
  <c r="P167324" i="2"/>
  <c r="Q167324" i="2" s="1" a="1"/>
  <c r="Q167324" i="2" s="1"/>
  <c r="P167325" i="2"/>
  <c r="Q167325" i="2" s="1" a="1"/>
  <c r="Q167325" i="2" s="1"/>
  <c r="P167326" i="2"/>
  <c r="Q167326" i="2" s="1" a="1"/>
  <c r="Q167326" i="2" s="1"/>
  <c r="P167327" i="2"/>
  <c r="Q167327" i="2" s="1" a="1"/>
  <c r="Q167327" i="2" s="1"/>
  <c r="P167328" i="2"/>
  <c r="Q167328" i="2" s="1" a="1"/>
  <c r="Q167328" i="2" s="1"/>
  <c r="P167329" i="2"/>
  <c r="Q167329" i="2" s="1" a="1"/>
  <c r="Q167329" i="2" s="1"/>
  <c r="P167330" i="2"/>
  <c r="Q167330" i="2" s="1" a="1"/>
  <c r="Q167330" i="2" s="1"/>
  <c r="P167331" i="2"/>
  <c r="Q167331" i="2" s="1" a="1"/>
  <c r="Q167331" i="2" s="1"/>
  <c r="P167332" i="2"/>
  <c r="Q167332" i="2" s="1" a="1"/>
  <c r="Q167332" i="2" s="1"/>
  <c r="P167333" i="2"/>
  <c r="Q167333" i="2" s="1" a="1"/>
  <c r="Q167333" i="2" s="1"/>
  <c r="P167334" i="2"/>
  <c r="Q167334" i="2" s="1" a="1"/>
  <c r="Q167334" i="2" s="1"/>
  <c r="P167335" i="2"/>
  <c r="Q167335" i="2" s="1" a="1"/>
  <c r="Q167335" i="2" s="1"/>
  <c r="P167336" i="2"/>
  <c r="Q167336" i="2" s="1" a="1"/>
  <c r="Q167336" i="2" s="1"/>
  <c r="P167337" i="2"/>
  <c r="Q167337" i="2" s="1" a="1"/>
  <c r="Q167337" i="2" s="1"/>
  <c r="P167338" i="2"/>
  <c r="Q167338" i="2" s="1" a="1"/>
  <c r="Q167338" i="2" s="1"/>
  <c r="P167339" i="2"/>
  <c r="Q167339" i="2" s="1" a="1"/>
  <c r="Q167339" i="2" s="1"/>
  <c r="P167340" i="2"/>
  <c r="Q167340" i="2" s="1" a="1"/>
  <c r="Q167340" i="2" s="1"/>
  <c r="P167341" i="2"/>
  <c r="Q167341" i="2" s="1" a="1"/>
  <c r="Q167341" i="2" s="1"/>
  <c r="P167342" i="2"/>
  <c r="Q167342" i="2" s="1" a="1"/>
  <c r="Q167342" i="2" s="1"/>
  <c r="P167343" i="2"/>
  <c r="Q167343" i="2" s="1" a="1"/>
  <c r="Q167343" i="2" s="1"/>
  <c r="P167344" i="2"/>
  <c r="Q167344" i="2" s="1" a="1"/>
  <c r="Q167344" i="2" s="1"/>
  <c r="P167345" i="2"/>
  <c r="Q167345" i="2" s="1" a="1"/>
  <c r="Q167345" i="2" s="1"/>
  <c r="P167346" i="2"/>
  <c r="Q167346" i="2" s="1" a="1"/>
  <c r="Q167346" i="2" s="1"/>
  <c r="P167347" i="2"/>
  <c r="Q167347" i="2" s="1" a="1"/>
  <c r="Q167347" i="2" s="1"/>
  <c r="P167348" i="2"/>
  <c r="Q167348" i="2" s="1" a="1"/>
  <c r="Q167348" i="2" s="1"/>
  <c r="P167349" i="2"/>
  <c r="Q167349" i="2" s="1" a="1"/>
  <c r="Q167349" i="2" s="1"/>
  <c r="P167350" i="2"/>
  <c r="Q167350" i="2" s="1" a="1"/>
  <c r="Q167350" i="2" s="1"/>
  <c r="P167351" i="2"/>
  <c r="Q167351" i="2" s="1" a="1"/>
  <c r="Q167351" i="2" s="1"/>
  <c r="P167352" i="2"/>
  <c r="Q167352" i="2" s="1" a="1"/>
  <c r="Q167352" i="2" s="1"/>
  <c r="P167353" i="2"/>
  <c r="Q167353" i="2" s="1" a="1"/>
  <c r="Q167353" i="2" s="1"/>
  <c r="P167354" i="2"/>
  <c r="Q167354" i="2" s="1" a="1"/>
  <c r="Q167354" i="2" s="1"/>
  <c r="P167355" i="2"/>
  <c r="Q167355" i="2" s="1" a="1"/>
  <c r="Q167355" i="2" s="1"/>
  <c r="P167356" i="2"/>
  <c r="Q167356" i="2" s="1" a="1"/>
  <c r="Q167356" i="2" s="1"/>
  <c r="P167357" i="2"/>
  <c r="Q167357" i="2" s="1" a="1"/>
  <c r="Q167357" i="2" s="1"/>
  <c r="P167358" i="2"/>
  <c r="Q167358" i="2" s="1" a="1"/>
  <c r="Q167358" i="2" s="1"/>
  <c r="P167359" i="2"/>
  <c r="Q167359" i="2" s="1" a="1"/>
  <c r="Q167359" i="2" s="1"/>
  <c r="P167360" i="2"/>
  <c r="Q167360" i="2" s="1" a="1"/>
  <c r="Q167360" i="2" s="1"/>
  <c r="P167361" i="2"/>
  <c r="Q167361" i="2" s="1" a="1"/>
  <c r="Q167361" i="2" s="1"/>
  <c r="P167362" i="2"/>
  <c r="Q167362" i="2" s="1" a="1"/>
  <c r="Q167362" i="2" s="1"/>
  <c r="P167363" i="2"/>
  <c r="Q167363" i="2" s="1" a="1"/>
  <c r="Q167363" i="2" s="1"/>
  <c r="P167364" i="2"/>
  <c r="Q167364" i="2" s="1" a="1"/>
  <c r="Q167364" i="2" s="1"/>
  <c r="P167365" i="2"/>
  <c r="Q167365" i="2" s="1" a="1"/>
  <c r="Q167365" i="2" s="1"/>
  <c r="P167366" i="2"/>
  <c r="Q167366" i="2" s="1" a="1"/>
  <c r="Q167366" i="2" s="1"/>
  <c r="P167367" i="2"/>
  <c r="Q167367" i="2" s="1" a="1"/>
  <c r="Q167367" i="2" s="1"/>
  <c r="P167368" i="2"/>
  <c r="Q167368" i="2" s="1" a="1"/>
  <c r="Q167368" i="2" s="1"/>
  <c r="P167369" i="2"/>
  <c r="Q167369" i="2" s="1" a="1"/>
  <c r="Q167369" i="2" s="1"/>
  <c r="P167370" i="2"/>
  <c r="Q167370" i="2" s="1" a="1"/>
  <c r="Q167370" i="2" s="1"/>
  <c r="P167371" i="2"/>
  <c r="Q167371" i="2" s="1" a="1"/>
  <c r="Q167371" i="2" s="1"/>
  <c r="P167372" i="2"/>
  <c r="Q167372" i="2" s="1" a="1"/>
  <c r="Q167372" i="2" s="1"/>
  <c r="P167373" i="2"/>
  <c r="Q167373" i="2" s="1" a="1"/>
  <c r="Q167373" i="2" s="1"/>
  <c r="P167374" i="2"/>
  <c r="Q167374" i="2" s="1" a="1"/>
  <c r="Q167374" i="2" s="1"/>
  <c r="P167375" i="2"/>
  <c r="Q167375" i="2" s="1" a="1"/>
  <c r="Q167375" i="2" s="1"/>
  <c r="P167376" i="2"/>
  <c r="Q167376" i="2" s="1" a="1"/>
  <c r="Q167376" i="2" s="1"/>
  <c r="P167377" i="2"/>
  <c r="Q167377" i="2" s="1" a="1"/>
  <c r="Q167377" i="2" s="1"/>
  <c r="P167378" i="2"/>
  <c r="Q167378" i="2" s="1" a="1"/>
  <c r="Q167378" i="2" s="1"/>
  <c r="P167379" i="2"/>
  <c r="Q167379" i="2" s="1" a="1"/>
  <c r="Q167379" i="2" s="1"/>
  <c r="P167380" i="2"/>
  <c r="Q167380" i="2" s="1" a="1"/>
  <c r="Q167380" i="2" s="1"/>
  <c r="P167381" i="2"/>
  <c r="Q167381" i="2" s="1" a="1"/>
  <c r="Q167381" i="2" s="1"/>
  <c r="P167382" i="2"/>
  <c r="Q167382" i="2" s="1" a="1"/>
  <c r="Q167382" i="2" s="1"/>
  <c r="P167383" i="2"/>
  <c r="Q167383" i="2" s="1" a="1"/>
  <c r="Q167383" i="2" s="1"/>
  <c r="P167384" i="2"/>
  <c r="Q167384" i="2" s="1" a="1"/>
  <c r="Q167384" i="2" s="1"/>
  <c r="P167385" i="2"/>
  <c r="Q167385" i="2" s="1" a="1"/>
  <c r="Q167385" i="2" s="1"/>
  <c r="P167386" i="2"/>
  <c r="Q167386" i="2" s="1" a="1"/>
  <c r="Q167386" i="2" s="1"/>
  <c r="P167387" i="2"/>
  <c r="Q167387" i="2" s="1" a="1"/>
  <c r="Q167387" i="2" s="1"/>
  <c r="P167388" i="2"/>
  <c r="Q167388" i="2" s="1" a="1"/>
  <c r="Q167388" i="2" s="1"/>
  <c r="P167389" i="2"/>
  <c r="Q167389" i="2" s="1" a="1"/>
  <c r="Q167389" i="2" s="1"/>
  <c r="P167390" i="2"/>
  <c r="Q167390" i="2" s="1" a="1"/>
  <c r="Q167390" i="2" s="1"/>
  <c r="P167391" i="2"/>
  <c r="Q167391" i="2" s="1" a="1"/>
  <c r="Q167391" i="2" s="1"/>
  <c r="P167392" i="2"/>
  <c r="Q167392" i="2" s="1" a="1"/>
  <c r="Q167392" i="2" s="1"/>
  <c r="P167393" i="2"/>
  <c r="Q167393" i="2" s="1" a="1"/>
  <c r="Q167393" i="2" s="1"/>
  <c r="P167394" i="2"/>
  <c r="Q167394" i="2" s="1" a="1"/>
  <c r="Q167394" i="2" s="1"/>
  <c r="P167395" i="2"/>
  <c r="Q167395" i="2" s="1" a="1"/>
  <c r="Q167395" i="2" s="1"/>
  <c r="P167396" i="2"/>
  <c r="Q167396" i="2" s="1" a="1"/>
  <c r="Q167396" i="2" s="1"/>
  <c r="P167397" i="2"/>
  <c r="Q167397" i="2" s="1" a="1"/>
  <c r="Q167397" i="2" s="1"/>
  <c r="P167398" i="2"/>
  <c r="Q167398" i="2" s="1" a="1"/>
  <c r="Q167398" i="2" s="1"/>
  <c r="P167399" i="2"/>
  <c r="Q167399" i="2" s="1" a="1"/>
  <c r="Q167399" i="2" s="1"/>
  <c r="P167400" i="2"/>
  <c r="Q167400" i="2" s="1" a="1"/>
  <c r="Q167400" i="2" s="1"/>
  <c r="P167401" i="2"/>
  <c r="Q167401" i="2" s="1" a="1"/>
  <c r="Q167401" i="2" s="1"/>
  <c r="P167402" i="2"/>
  <c r="Q167402" i="2" s="1" a="1"/>
  <c r="Q167402" i="2" s="1"/>
  <c r="P167403" i="2"/>
  <c r="Q167403" i="2" s="1" a="1"/>
  <c r="Q167403" i="2" s="1"/>
  <c r="P167404" i="2"/>
  <c r="Q167404" i="2" s="1" a="1"/>
  <c r="Q167404" i="2" s="1"/>
  <c r="P167405" i="2"/>
  <c r="Q167405" i="2" s="1" a="1"/>
  <c r="Q167405" i="2" s="1"/>
  <c r="P167406" i="2"/>
  <c r="Q167406" i="2" s="1" a="1"/>
  <c r="Q167406" i="2" s="1"/>
  <c r="P167407" i="2"/>
  <c r="Q167407" i="2" s="1" a="1"/>
  <c r="Q167407" i="2" s="1"/>
  <c r="P167408" i="2"/>
  <c r="Q167408" i="2" s="1" a="1"/>
  <c r="Q167408" i="2" s="1"/>
  <c r="P167409" i="2"/>
  <c r="Q167409" i="2" s="1" a="1"/>
  <c r="Q167409" i="2" s="1"/>
  <c r="P167410" i="2"/>
  <c r="Q167410" i="2" s="1" a="1"/>
  <c r="Q167410" i="2" s="1"/>
  <c r="P167411" i="2"/>
  <c r="Q167411" i="2" s="1" a="1"/>
  <c r="Q167411" i="2" s="1"/>
  <c r="P167412" i="2"/>
  <c r="Q167412" i="2" s="1" a="1"/>
  <c r="Q167412" i="2" s="1"/>
  <c r="P167413" i="2"/>
  <c r="Q167413" i="2" s="1" a="1"/>
  <c r="Q167413" i="2" s="1"/>
  <c r="P167414" i="2"/>
  <c r="Q167414" i="2" s="1" a="1"/>
  <c r="Q167414" i="2" s="1"/>
  <c r="P167415" i="2"/>
  <c r="Q167415" i="2" s="1" a="1"/>
  <c r="Q167415" i="2" s="1"/>
  <c r="P167416" i="2"/>
  <c r="Q167416" i="2" s="1" a="1"/>
  <c r="Q167416" i="2" s="1"/>
  <c r="P167417" i="2"/>
  <c r="Q167417" i="2" s="1" a="1"/>
  <c r="Q167417" i="2" s="1"/>
  <c r="P167418" i="2"/>
  <c r="Q167418" i="2" s="1" a="1"/>
  <c r="Q167418" i="2" s="1"/>
  <c r="P167419" i="2"/>
  <c r="Q167419" i="2" s="1" a="1"/>
  <c r="Q167419" i="2" s="1"/>
  <c r="P167420" i="2"/>
  <c r="Q167420" i="2" s="1" a="1"/>
  <c r="Q167420" i="2" s="1"/>
  <c r="P167421" i="2"/>
  <c r="Q167421" i="2" s="1" a="1"/>
  <c r="Q167421" i="2" s="1"/>
  <c r="P167422" i="2"/>
  <c r="Q167422" i="2" s="1" a="1"/>
  <c r="Q167422" i="2" s="1"/>
  <c r="P167423" i="2"/>
  <c r="Q167423" i="2" s="1" a="1"/>
  <c r="Q167423" i="2" s="1"/>
  <c r="P167424" i="2"/>
  <c r="Q167424" i="2" s="1" a="1"/>
  <c r="Q167424" i="2" s="1"/>
  <c r="P167425" i="2"/>
  <c r="Q167425" i="2" s="1" a="1"/>
  <c r="Q167425" i="2" s="1"/>
  <c r="P167426" i="2"/>
  <c r="Q167426" i="2" s="1" a="1"/>
  <c r="Q167426" i="2" s="1"/>
  <c r="P167427" i="2"/>
  <c r="Q167427" i="2" s="1" a="1"/>
  <c r="Q167427" i="2" s="1"/>
  <c r="P167428" i="2"/>
  <c r="Q167428" i="2" s="1" a="1"/>
  <c r="Q167428" i="2" s="1"/>
  <c r="P167429" i="2"/>
  <c r="Q167429" i="2" s="1" a="1"/>
  <c r="Q167429" i="2" s="1"/>
  <c r="P167430" i="2"/>
  <c r="Q167430" i="2" s="1" a="1"/>
  <c r="Q167430" i="2" s="1"/>
  <c r="P167431" i="2"/>
  <c r="Q167431" i="2" s="1" a="1"/>
  <c r="Q167431" i="2" s="1"/>
  <c r="P167432" i="2"/>
  <c r="Q167432" i="2" s="1" a="1"/>
  <c r="Q167432" i="2" s="1"/>
  <c r="P167433" i="2"/>
  <c r="Q167433" i="2" s="1" a="1"/>
  <c r="Q167433" i="2" s="1"/>
  <c r="P167434" i="2"/>
  <c r="Q167434" i="2" s="1" a="1"/>
  <c r="Q167434" i="2" s="1"/>
  <c r="P167435" i="2"/>
  <c r="Q167435" i="2" s="1" a="1"/>
  <c r="Q167435" i="2" s="1"/>
  <c r="P167436" i="2"/>
  <c r="Q167436" i="2" s="1" a="1"/>
  <c r="Q167436" i="2" s="1"/>
  <c r="P167437" i="2"/>
  <c r="Q167437" i="2" s="1" a="1"/>
  <c r="Q167437" i="2" s="1"/>
  <c r="P167438" i="2"/>
  <c r="Q167438" i="2" s="1" a="1"/>
  <c r="Q167438" i="2" s="1"/>
  <c r="P167439" i="2"/>
  <c r="Q167439" i="2" s="1" a="1"/>
  <c r="Q167439" i="2" s="1"/>
  <c r="P167440" i="2"/>
  <c r="Q167440" i="2" s="1" a="1"/>
  <c r="Q167440" i="2" s="1"/>
  <c r="P167441" i="2"/>
  <c r="Q167441" i="2" s="1" a="1"/>
  <c r="Q167441" i="2" s="1"/>
  <c r="P167442" i="2"/>
  <c r="Q167442" i="2" s="1" a="1"/>
  <c r="Q167442" i="2" s="1"/>
  <c r="P167443" i="2"/>
  <c r="Q167443" i="2" s="1" a="1"/>
  <c r="Q167443" i="2" s="1"/>
  <c r="P167444" i="2"/>
  <c r="Q167444" i="2" s="1" a="1"/>
  <c r="Q167444" i="2" s="1"/>
  <c r="P167445" i="2"/>
  <c r="Q167445" i="2" s="1" a="1"/>
  <c r="Q167445" i="2" s="1"/>
  <c r="P167446" i="2"/>
  <c r="Q167446" i="2" s="1" a="1"/>
  <c r="Q167446" i="2" s="1"/>
  <c r="P167447" i="2"/>
  <c r="Q167447" i="2" s="1" a="1"/>
  <c r="Q167447" i="2" s="1"/>
  <c r="P167448" i="2"/>
  <c r="Q167448" i="2" s="1" a="1"/>
  <c r="Q167448" i="2" s="1"/>
  <c r="P167449" i="2"/>
  <c r="Q167449" i="2" s="1" a="1"/>
  <c r="Q167449" i="2" s="1"/>
  <c r="P167450" i="2"/>
  <c r="Q167450" i="2" s="1" a="1"/>
  <c r="Q167450" i="2" s="1"/>
  <c r="P167451" i="2"/>
  <c r="Q167451" i="2" s="1" a="1"/>
  <c r="Q167451" i="2" s="1"/>
  <c r="P167452" i="2"/>
  <c r="Q167452" i="2" s="1" a="1"/>
  <c r="Q167452" i="2" s="1"/>
  <c r="P167453" i="2"/>
  <c r="Q167453" i="2" s="1" a="1"/>
  <c r="Q167453" i="2" s="1"/>
  <c r="P167454" i="2"/>
  <c r="Q167454" i="2" s="1" a="1"/>
  <c r="Q167454" i="2" s="1"/>
  <c r="P167455" i="2"/>
  <c r="Q167455" i="2" s="1" a="1"/>
  <c r="Q167455" i="2" s="1"/>
  <c r="P167456" i="2"/>
  <c r="Q167456" i="2" s="1" a="1"/>
  <c r="Q167456" i="2" s="1"/>
  <c r="P167457" i="2"/>
  <c r="Q167457" i="2" s="1" a="1"/>
  <c r="Q167457" i="2" s="1"/>
  <c r="P167458" i="2"/>
  <c r="Q167458" i="2" s="1" a="1"/>
  <c r="Q167458" i="2" s="1"/>
  <c r="P167459" i="2"/>
  <c r="Q167459" i="2" s="1" a="1"/>
  <c r="Q167459" i="2" s="1"/>
  <c r="P167460" i="2"/>
  <c r="Q167460" i="2" s="1" a="1"/>
  <c r="Q167460" i="2" s="1"/>
  <c r="P167461" i="2"/>
  <c r="Q167461" i="2" s="1" a="1"/>
  <c r="Q167461" i="2" s="1"/>
  <c r="P167462" i="2"/>
  <c r="Q167462" i="2" s="1" a="1"/>
  <c r="Q167462" i="2" s="1"/>
  <c r="P167463" i="2"/>
  <c r="Q167463" i="2" s="1" a="1"/>
  <c r="Q167463" i="2" s="1"/>
  <c r="P167464" i="2"/>
  <c r="Q167464" i="2" s="1" a="1"/>
  <c r="Q167464" i="2" s="1"/>
  <c r="P167465" i="2"/>
  <c r="Q167465" i="2" s="1" a="1"/>
  <c r="Q167465" i="2" s="1"/>
  <c r="P167466" i="2"/>
  <c r="Q167466" i="2" s="1" a="1"/>
  <c r="Q167466" i="2" s="1"/>
  <c r="P167467" i="2"/>
  <c r="Q167467" i="2" s="1" a="1"/>
  <c r="Q167467" i="2" s="1"/>
  <c r="P167468" i="2"/>
  <c r="Q167468" i="2" s="1" a="1"/>
  <c r="Q167468" i="2" s="1"/>
  <c r="P167469" i="2"/>
  <c r="Q167469" i="2" s="1" a="1"/>
  <c r="Q167469" i="2" s="1"/>
  <c r="P167470" i="2"/>
  <c r="Q167470" i="2" s="1" a="1"/>
  <c r="Q167470" i="2" s="1"/>
  <c r="P167471" i="2"/>
  <c r="Q167471" i="2" s="1" a="1"/>
  <c r="Q167471" i="2" s="1"/>
  <c r="P167472" i="2"/>
  <c r="Q167472" i="2" s="1" a="1"/>
  <c r="Q167472" i="2" s="1"/>
  <c r="P167473" i="2"/>
  <c r="Q167473" i="2" s="1" a="1"/>
  <c r="Q167473" i="2" s="1"/>
  <c r="P167474" i="2"/>
  <c r="Q167474" i="2" s="1" a="1"/>
  <c r="Q167474" i="2" s="1"/>
  <c r="P167475" i="2"/>
  <c r="Q167475" i="2" s="1" a="1"/>
  <c r="Q167475" i="2" s="1"/>
  <c r="P167476" i="2"/>
  <c r="Q167476" i="2" s="1" a="1"/>
  <c r="Q167476" i="2" s="1"/>
  <c r="P167477" i="2"/>
  <c r="Q167477" i="2" s="1" a="1"/>
  <c r="Q167477" i="2" s="1"/>
  <c r="P167478" i="2"/>
  <c r="Q167478" i="2" s="1" a="1"/>
  <c r="Q167478" i="2" s="1"/>
  <c r="P167479" i="2"/>
  <c r="Q167479" i="2" s="1" a="1"/>
  <c r="Q167479" i="2" s="1"/>
  <c r="P167480" i="2"/>
  <c r="Q167480" i="2" s="1" a="1"/>
  <c r="Q167480" i="2" s="1"/>
  <c r="P167481" i="2"/>
  <c r="Q167481" i="2" s="1" a="1"/>
  <c r="Q167481" i="2" s="1"/>
  <c r="P167482" i="2"/>
  <c r="Q167482" i="2" s="1" a="1"/>
  <c r="Q167482" i="2" s="1"/>
  <c r="P167483" i="2"/>
  <c r="Q167483" i="2" s="1" a="1"/>
  <c r="Q167483" i="2" s="1"/>
  <c r="P167484" i="2"/>
  <c r="Q167484" i="2" s="1" a="1"/>
  <c r="Q167484" i="2" s="1"/>
  <c r="P167485" i="2"/>
  <c r="Q167485" i="2" s="1" a="1"/>
  <c r="Q167485" i="2" s="1"/>
  <c r="P167486" i="2"/>
  <c r="Q167486" i="2" s="1" a="1"/>
  <c r="Q167486" i="2" s="1"/>
  <c r="P167487" i="2"/>
  <c r="Q167487" i="2" s="1" a="1"/>
  <c r="Q167487" i="2" s="1"/>
  <c r="P167488" i="2"/>
  <c r="Q167488" i="2" s="1" a="1"/>
  <c r="Q167488" i="2" s="1"/>
  <c r="P167489" i="2"/>
  <c r="Q167489" i="2" s="1" a="1"/>
  <c r="Q167489" i="2" s="1"/>
  <c r="P167490" i="2"/>
  <c r="Q167490" i="2" s="1" a="1"/>
  <c r="Q167490" i="2" s="1"/>
  <c r="P167491" i="2"/>
  <c r="Q167491" i="2" s="1" a="1"/>
  <c r="Q167491" i="2" s="1"/>
  <c r="P167492" i="2"/>
  <c r="Q167492" i="2" s="1" a="1"/>
  <c r="Q167492" i="2" s="1"/>
  <c r="P167493" i="2"/>
  <c r="Q167493" i="2" s="1" a="1"/>
  <c r="Q167493" i="2" s="1"/>
  <c r="P167494" i="2"/>
  <c r="Q167494" i="2" s="1" a="1"/>
  <c r="Q167494" i="2" s="1"/>
  <c r="P167495" i="2"/>
  <c r="Q167495" i="2" s="1" a="1"/>
  <c r="Q167495" i="2" s="1"/>
  <c r="P167496" i="2"/>
  <c r="Q167496" i="2" s="1" a="1"/>
  <c r="Q167496" i="2" s="1"/>
  <c r="P167497" i="2"/>
  <c r="Q167497" i="2" s="1" a="1"/>
  <c r="Q167497" i="2" s="1"/>
  <c r="P167498" i="2"/>
  <c r="Q167498" i="2" s="1" a="1"/>
  <c r="Q167498" i="2" s="1"/>
  <c r="P167499" i="2"/>
  <c r="Q167499" i="2" s="1" a="1"/>
  <c r="Q167499" i="2" s="1"/>
  <c r="P167500" i="2"/>
  <c r="Q167500" i="2" s="1" a="1"/>
  <c r="Q167500" i="2" s="1"/>
  <c r="P167501" i="2"/>
  <c r="Q167501" i="2" s="1" a="1"/>
  <c r="Q167501" i="2" s="1"/>
  <c r="P167502" i="2"/>
  <c r="Q167502" i="2" s="1" a="1"/>
  <c r="Q167502" i="2" s="1"/>
  <c r="P167503" i="2"/>
  <c r="Q167503" i="2" s="1" a="1"/>
  <c r="Q167503" i="2" s="1"/>
  <c r="P167504" i="2"/>
  <c r="Q167504" i="2" s="1" a="1"/>
  <c r="Q167504" i="2" s="1"/>
  <c r="P167505" i="2"/>
  <c r="Q167505" i="2" s="1" a="1"/>
  <c r="Q167505" i="2" s="1"/>
  <c r="P167506" i="2"/>
  <c r="Q167506" i="2" s="1" a="1"/>
  <c r="Q167506" i="2" s="1"/>
  <c r="P167507" i="2"/>
  <c r="Q167507" i="2" s="1" a="1"/>
  <c r="Q167507" i="2" s="1"/>
  <c r="P167508" i="2"/>
  <c r="Q167508" i="2" s="1" a="1"/>
  <c r="Q167508" i="2" s="1"/>
  <c r="P167509" i="2"/>
  <c r="Q167509" i="2" s="1" a="1"/>
  <c r="Q167509" i="2" s="1"/>
  <c r="P167510" i="2"/>
  <c r="Q167510" i="2" s="1" a="1"/>
  <c r="Q167510" i="2" s="1"/>
  <c r="P167511" i="2"/>
  <c r="Q167511" i="2" s="1" a="1"/>
  <c r="Q167511" i="2" s="1"/>
  <c r="P167512" i="2"/>
  <c r="Q167512" i="2" s="1" a="1"/>
  <c r="Q167512" i="2" s="1"/>
  <c r="P167513" i="2"/>
  <c r="Q167513" i="2" s="1" a="1"/>
  <c r="Q167513" i="2" s="1"/>
  <c r="P167514" i="2"/>
  <c r="Q167514" i="2" s="1" a="1"/>
  <c r="Q167514" i="2" s="1"/>
  <c r="P167515" i="2"/>
  <c r="Q167515" i="2" s="1" a="1"/>
  <c r="Q167515" i="2" s="1"/>
  <c r="P167516" i="2"/>
  <c r="Q167516" i="2" s="1" a="1"/>
  <c r="Q167516" i="2" s="1"/>
  <c r="P167517" i="2"/>
  <c r="Q167517" i="2" s="1" a="1"/>
  <c r="Q167517" i="2" s="1"/>
  <c r="P167518" i="2"/>
  <c r="Q167518" i="2" s="1" a="1"/>
  <c r="Q167518" i="2" s="1"/>
  <c r="P167519" i="2"/>
  <c r="Q167519" i="2" s="1" a="1"/>
  <c r="Q167519" i="2" s="1"/>
  <c r="P167520" i="2"/>
  <c r="Q167520" i="2" s="1" a="1"/>
  <c r="Q167520" i="2" s="1"/>
  <c r="P167521" i="2"/>
  <c r="Q167521" i="2" s="1" a="1"/>
  <c r="Q167521" i="2" s="1"/>
  <c r="P167522" i="2"/>
  <c r="Q167522" i="2" s="1" a="1"/>
  <c r="Q167522" i="2" s="1"/>
  <c r="P167523" i="2"/>
  <c r="Q167523" i="2" s="1" a="1"/>
  <c r="Q167523" i="2" s="1"/>
  <c r="P167524" i="2"/>
  <c r="Q167524" i="2" s="1" a="1"/>
  <c r="Q167524" i="2" s="1"/>
  <c r="P167525" i="2"/>
  <c r="Q167525" i="2" s="1" a="1"/>
  <c r="Q167525" i="2" s="1"/>
  <c r="P167526" i="2"/>
  <c r="Q167526" i="2" s="1" a="1"/>
  <c r="Q167526" i="2" s="1"/>
  <c r="P167527" i="2"/>
  <c r="Q167527" i="2" s="1" a="1"/>
  <c r="Q167527" i="2" s="1"/>
  <c r="P167528" i="2"/>
  <c r="Q167528" i="2" s="1" a="1"/>
  <c r="Q167528" i="2" s="1"/>
  <c r="P167529" i="2"/>
  <c r="Q167529" i="2" s="1" a="1"/>
  <c r="Q167529" i="2" s="1"/>
  <c r="P167530" i="2"/>
  <c r="Q167530" i="2" s="1" a="1"/>
  <c r="Q167530" i="2" s="1"/>
  <c r="P167531" i="2"/>
  <c r="Q167531" i="2" s="1" a="1"/>
  <c r="Q167531" i="2" s="1"/>
  <c r="P167532" i="2"/>
  <c r="Q167532" i="2" s="1" a="1"/>
  <c r="Q167532" i="2" s="1"/>
  <c r="P167533" i="2"/>
  <c r="Q167533" i="2" s="1" a="1"/>
  <c r="Q167533" i="2" s="1"/>
  <c r="P167534" i="2"/>
  <c r="Q167534" i="2" s="1" a="1"/>
  <c r="Q167534" i="2" s="1"/>
  <c r="P167535" i="2"/>
  <c r="Q167535" i="2" s="1" a="1"/>
  <c r="Q167535" i="2" s="1"/>
  <c r="P167536" i="2"/>
  <c r="Q167536" i="2" s="1" a="1"/>
  <c r="Q167536" i="2" s="1"/>
  <c r="P167537" i="2"/>
  <c r="Q167537" i="2" s="1" a="1"/>
  <c r="Q167537" i="2" s="1"/>
  <c r="P167538" i="2"/>
  <c r="Q167538" i="2" s="1" a="1"/>
  <c r="Q167538" i="2" s="1"/>
  <c r="P167539" i="2"/>
  <c r="Q167539" i="2" s="1" a="1"/>
  <c r="Q167539" i="2" s="1"/>
  <c r="P167540" i="2"/>
  <c r="Q167540" i="2" s="1" a="1"/>
  <c r="Q167540" i="2" s="1"/>
  <c r="P167541" i="2"/>
  <c r="Q167541" i="2" s="1" a="1"/>
  <c r="Q167541" i="2" s="1"/>
  <c r="P167542" i="2"/>
  <c r="Q167542" i="2" s="1" a="1"/>
  <c r="Q167542" i="2" s="1"/>
  <c r="P167543" i="2"/>
  <c r="Q167543" i="2" s="1" a="1"/>
  <c r="Q167543" i="2" s="1"/>
  <c r="P167544" i="2"/>
  <c r="Q167544" i="2" s="1" a="1"/>
  <c r="Q167544" i="2" s="1"/>
  <c r="P167545" i="2"/>
  <c r="Q167545" i="2" s="1" a="1"/>
  <c r="Q167545" i="2" s="1"/>
  <c r="P167546" i="2"/>
  <c r="Q167546" i="2" s="1" a="1"/>
  <c r="Q167546" i="2" s="1"/>
  <c r="P167547" i="2"/>
  <c r="Q167547" i="2" s="1" a="1"/>
  <c r="Q167547" i="2" s="1"/>
  <c r="P167548" i="2"/>
  <c r="Q167548" i="2" s="1" a="1"/>
  <c r="Q167548" i="2" s="1"/>
  <c r="P167549" i="2"/>
  <c r="Q167549" i="2" s="1" a="1"/>
  <c r="Q167549" i="2" s="1"/>
  <c r="P167550" i="2"/>
  <c r="Q167550" i="2" s="1" a="1"/>
  <c r="Q167550" i="2" s="1"/>
  <c r="P167551" i="2"/>
  <c r="Q167551" i="2" s="1" a="1"/>
  <c r="Q167551" i="2" s="1"/>
  <c r="P167552" i="2"/>
  <c r="Q167552" i="2" s="1" a="1"/>
  <c r="Q167552" i="2" s="1"/>
  <c r="P167553" i="2"/>
  <c r="Q167553" i="2" s="1" a="1"/>
  <c r="Q167553" i="2" s="1"/>
  <c r="P167554" i="2"/>
  <c r="Q167554" i="2" s="1" a="1"/>
  <c r="Q167554" i="2" s="1"/>
  <c r="P167555" i="2"/>
  <c r="Q167555" i="2" s="1" a="1"/>
  <c r="Q167555" i="2" s="1"/>
  <c r="P167556" i="2"/>
  <c r="Q167556" i="2" s="1" a="1"/>
  <c r="Q167556" i="2" s="1"/>
  <c r="P167557" i="2"/>
  <c r="Q167557" i="2" s="1" a="1"/>
  <c r="Q167557" i="2" s="1"/>
  <c r="P167558" i="2"/>
  <c r="Q167558" i="2" s="1" a="1"/>
  <c r="Q167558" i="2" s="1"/>
  <c r="P167559" i="2"/>
  <c r="Q167559" i="2" s="1" a="1"/>
  <c r="Q167559" i="2" s="1"/>
  <c r="P167560" i="2"/>
  <c r="Q167560" i="2" s="1" a="1"/>
  <c r="Q167560" i="2" s="1"/>
  <c r="P167561" i="2"/>
  <c r="Q167561" i="2" s="1" a="1"/>
  <c r="Q167561" i="2" s="1"/>
  <c r="P167562" i="2"/>
  <c r="Q167562" i="2" s="1" a="1"/>
  <c r="Q167562" i="2" s="1"/>
  <c r="P167563" i="2"/>
  <c r="Q167563" i="2" s="1" a="1"/>
  <c r="Q167563" i="2" s="1"/>
  <c r="P167564" i="2"/>
  <c r="Q167564" i="2" s="1" a="1"/>
  <c r="Q167564" i="2" s="1"/>
  <c r="P167565" i="2"/>
  <c r="Q167565" i="2" s="1" a="1"/>
  <c r="Q167565" i="2" s="1"/>
  <c r="P167566" i="2"/>
  <c r="Q167566" i="2" s="1" a="1"/>
  <c r="Q167566" i="2" s="1"/>
  <c r="P167567" i="2"/>
  <c r="Q167567" i="2" s="1" a="1"/>
  <c r="Q167567" i="2" s="1"/>
  <c r="P167568" i="2"/>
  <c r="Q167568" i="2" s="1" a="1"/>
  <c r="Q167568" i="2" s="1"/>
  <c r="P167569" i="2"/>
  <c r="Q167569" i="2" s="1" a="1"/>
  <c r="Q167569" i="2" s="1"/>
  <c r="P167570" i="2"/>
  <c r="Q167570" i="2" s="1" a="1"/>
  <c r="Q167570" i="2" s="1"/>
  <c r="P167571" i="2"/>
  <c r="Q167571" i="2" s="1" a="1"/>
  <c r="Q167571" i="2" s="1"/>
  <c r="P167572" i="2"/>
  <c r="Q167572" i="2" s="1" a="1"/>
  <c r="Q167572" i="2" s="1"/>
  <c r="P167573" i="2"/>
  <c r="Q167573" i="2" s="1" a="1"/>
  <c r="Q167573" i="2" s="1"/>
  <c r="P167574" i="2"/>
  <c r="Q167574" i="2" s="1" a="1"/>
  <c r="Q167574" i="2" s="1"/>
  <c r="P167575" i="2"/>
  <c r="Q167575" i="2" s="1" a="1"/>
  <c r="Q167575" i="2" s="1"/>
  <c r="P167576" i="2"/>
  <c r="Q167576" i="2" s="1" a="1"/>
  <c r="Q167576" i="2" s="1"/>
  <c r="P167577" i="2"/>
  <c r="Q167577" i="2" s="1" a="1"/>
  <c r="Q167577" i="2" s="1"/>
  <c r="P167578" i="2"/>
  <c r="Q167578" i="2" s="1" a="1"/>
  <c r="Q167578" i="2" s="1"/>
  <c r="P167579" i="2"/>
  <c r="Q167579" i="2" s="1" a="1"/>
  <c r="Q167579" i="2" s="1"/>
  <c r="P167580" i="2"/>
  <c r="Q167580" i="2" s="1" a="1"/>
  <c r="Q167580" i="2" s="1"/>
  <c r="P167581" i="2"/>
  <c r="Q167581" i="2" s="1" a="1"/>
  <c r="Q167581" i="2" s="1"/>
  <c r="P167582" i="2"/>
  <c r="Q167582" i="2" s="1" a="1"/>
  <c r="Q167582" i="2" s="1"/>
  <c r="P167583" i="2"/>
  <c r="Q167583" i="2" s="1" a="1"/>
  <c r="Q167583" i="2" s="1"/>
  <c r="P167584" i="2"/>
  <c r="Q167584" i="2" s="1" a="1"/>
  <c r="Q167584" i="2" s="1"/>
  <c r="P167585" i="2"/>
  <c r="Q167585" i="2" s="1" a="1"/>
  <c r="Q167585" i="2" s="1"/>
  <c r="P167586" i="2"/>
  <c r="Q167586" i="2" s="1" a="1"/>
  <c r="Q167586" i="2" s="1"/>
  <c r="P167587" i="2"/>
  <c r="Q167587" i="2" s="1" a="1"/>
  <c r="Q167587" i="2" s="1"/>
  <c r="P167588" i="2"/>
  <c r="Q167588" i="2" s="1" a="1"/>
  <c r="Q167588" i="2" s="1"/>
  <c r="P167589" i="2"/>
  <c r="Q167589" i="2" s="1" a="1"/>
  <c r="Q167589" i="2" s="1"/>
  <c r="P167590" i="2"/>
  <c r="Q167590" i="2" s="1" a="1"/>
  <c r="Q167590" i="2" s="1"/>
  <c r="P167591" i="2"/>
  <c r="Q167591" i="2" s="1" a="1"/>
  <c r="Q167591" i="2" s="1"/>
  <c r="P167592" i="2"/>
  <c r="Q167592" i="2" s="1" a="1"/>
  <c r="Q167592" i="2" s="1"/>
  <c r="P167593" i="2"/>
  <c r="Q167593" i="2" s="1" a="1"/>
  <c r="Q167593" i="2" s="1"/>
  <c r="P167594" i="2"/>
  <c r="Q167594" i="2" s="1" a="1"/>
  <c r="Q167594" i="2" s="1"/>
  <c r="P167595" i="2"/>
  <c r="Q167595" i="2" s="1" a="1"/>
  <c r="Q167595" i="2" s="1"/>
  <c r="P167596" i="2"/>
  <c r="Q167596" i="2" s="1" a="1"/>
  <c r="Q167596" i="2" s="1"/>
  <c r="P167597" i="2"/>
  <c r="Q167597" i="2" s="1" a="1"/>
  <c r="Q167597" i="2" s="1"/>
  <c r="P167598" i="2"/>
  <c r="Q167598" i="2" s="1" a="1"/>
  <c r="Q167598" i="2" s="1"/>
  <c r="P167599" i="2"/>
  <c r="Q167599" i="2" s="1" a="1"/>
  <c r="Q167599" i="2" s="1"/>
  <c r="P167600" i="2"/>
  <c r="Q167600" i="2" s="1" a="1"/>
  <c r="Q167600" i="2" s="1"/>
  <c r="P167601" i="2"/>
  <c r="Q167601" i="2" s="1" a="1"/>
  <c r="Q167601" i="2" s="1"/>
  <c r="P167602" i="2"/>
  <c r="Q167602" i="2" s="1" a="1"/>
  <c r="Q167602" i="2" s="1"/>
  <c r="P167603" i="2"/>
  <c r="Q167603" i="2" s="1" a="1"/>
  <c r="Q167603" i="2" s="1"/>
  <c r="P167604" i="2"/>
  <c r="Q167604" i="2" s="1" a="1"/>
  <c r="Q167604" i="2" s="1"/>
  <c r="P167605" i="2"/>
  <c r="Q167605" i="2" s="1" a="1"/>
  <c r="Q167605" i="2" s="1"/>
  <c r="P167606" i="2"/>
  <c r="Q167606" i="2" s="1" a="1"/>
  <c r="Q167606" i="2" s="1"/>
  <c r="P167607" i="2"/>
  <c r="Q167607" i="2" s="1" a="1"/>
  <c r="Q167607" i="2" s="1"/>
  <c r="P167608" i="2"/>
  <c r="Q167608" i="2" s="1" a="1"/>
  <c r="Q167608" i="2" s="1"/>
  <c r="P167609" i="2"/>
  <c r="Q167609" i="2" s="1" a="1"/>
  <c r="Q167609" i="2" s="1"/>
  <c r="P167610" i="2"/>
  <c r="Q167610" i="2" s="1" a="1"/>
  <c r="Q167610" i="2" s="1"/>
  <c r="P167611" i="2"/>
  <c r="Q167611" i="2" s="1" a="1"/>
  <c r="Q167611" i="2" s="1"/>
  <c r="P167612" i="2"/>
  <c r="Q167612" i="2" s="1" a="1"/>
  <c r="Q167612" i="2" s="1"/>
  <c r="P167613" i="2"/>
  <c r="Q167613" i="2" s="1" a="1"/>
  <c r="Q167613" i="2" s="1"/>
  <c r="P167614" i="2"/>
  <c r="Q167614" i="2" s="1" a="1"/>
  <c r="Q167614" i="2" s="1"/>
  <c r="P167615" i="2"/>
  <c r="Q167615" i="2" s="1" a="1"/>
  <c r="Q167615" i="2" s="1"/>
  <c r="P167616" i="2"/>
  <c r="Q167616" i="2" s="1" a="1"/>
  <c r="Q167616" i="2" s="1"/>
  <c r="P167617" i="2"/>
  <c r="Q167617" i="2" s="1" a="1"/>
  <c r="Q167617" i="2" s="1"/>
  <c r="P167618" i="2"/>
  <c r="Q167618" i="2" s="1" a="1"/>
  <c r="Q167618" i="2" s="1"/>
  <c r="P167619" i="2"/>
  <c r="Q167619" i="2" s="1" a="1"/>
  <c r="Q167619" i="2" s="1"/>
  <c r="P167620" i="2"/>
  <c r="Q167620" i="2" s="1" a="1"/>
  <c r="Q167620" i="2" s="1"/>
  <c r="P167621" i="2"/>
  <c r="Q167621" i="2" s="1" a="1"/>
  <c r="Q167621" i="2" s="1"/>
  <c r="P167622" i="2"/>
  <c r="Q167622" i="2" s="1" a="1"/>
  <c r="Q167622" i="2" s="1"/>
  <c r="P167623" i="2"/>
  <c r="Q167623" i="2" s="1" a="1"/>
  <c r="Q167623" i="2" s="1"/>
  <c r="P167624" i="2"/>
  <c r="Q167624" i="2" s="1" a="1"/>
  <c r="Q167624" i="2" s="1"/>
  <c r="P167625" i="2"/>
  <c r="Q167625" i="2" s="1" a="1"/>
  <c r="Q167625" i="2" s="1"/>
  <c r="P167626" i="2"/>
  <c r="Q167626" i="2" s="1" a="1"/>
  <c r="Q167626" i="2" s="1"/>
  <c r="P167627" i="2"/>
  <c r="Q167627" i="2" s="1" a="1"/>
  <c r="Q167627" i="2" s="1"/>
  <c r="P167628" i="2"/>
  <c r="Q167628" i="2" s="1" a="1"/>
  <c r="Q167628" i="2" s="1"/>
  <c r="P167629" i="2"/>
  <c r="Q167629" i="2" s="1" a="1"/>
  <c r="Q167629" i="2" s="1"/>
  <c r="P167630" i="2"/>
  <c r="Q167630" i="2" s="1" a="1"/>
  <c r="Q167630" i="2" s="1"/>
  <c r="P167631" i="2"/>
  <c r="Q167631" i="2" s="1" a="1"/>
  <c r="Q167631" i="2" s="1"/>
  <c r="P167632" i="2"/>
  <c r="Q167632" i="2" s="1" a="1"/>
  <c r="Q167632" i="2" s="1"/>
  <c r="P167633" i="2"/>
  <c r="Q167633" i="2" s="1" a="1"/>
  <c r="Q167633" i="2" s="1"/>
  <c r="P167634" i="2"/>
  <c r="Q167634" i="2" s="1" a="1"/>
  <c r="Q167634" i="2" s="1"/>
  <c r="P167635" i="2"/>
  <c r="Q167635" i="2" s="1" a="1"/>
  <c r="Q167635" i="2" s="1"/>
  <c r="P167636" i="2"/>
  <c r="Q167636" i="2" s="1" a="1"/>
  <c r="Q167636" i="2" s="1"/>
  <c r="P167637" i="2"/>
  <c r="Q167637" i="2" s="1" a="1"/>
  <c r="Q167637" i="2" s="1"/>
  <c r="P167638" i="2"/>
  <c r="Q167638" i="2" s="1" a="1"/>
  <c r="Q167638" i="2" s="1"/>
  <c r="P167639" i="2"/>
  <c r="Q167639" i="2" s="1" a="1"/>
  <c r="Q167639" i="2" s="1"/>
  <c r="P167640" i="2"/>
  <c r="Q167640" i="2" s="1" a="1"/>
  <c r="Q167640" i="2" s="1"/>
  <c r="P167641" i="2"/>
  <c r="Q167641" i="2" s="1" a="1"/>
  <c r="Q167641" i="2" s="1"/>
  <c r="P167642" i="2"/>
  <c r="Q167642" i="2" s="1" a="1"/>
  <c r="Q167642" i="2" s="1"/>
  <c r="P167643" i="2"/>
  <c r="Q167643" i="2" s="1" a="1"/>
  <c r="Q167643" i="2" s="1"/>
  <c r="P167644" i="2"/>
  <c r="Q167644" i="2" s="1" a="1"/>
  <c r="Q167644" i="2" s="1"/>
  <c r="P167645" i="2"/>
  <c r="Q167645" i="2" s="1" a="1"/>
  <c r="Q167645" i="2" s="1"/>
  <c r="P167646" i="2"/>
  <c r="Q167646" i="2" s="1" a="1"/>
  <c r="Q167646" i="2" s="1"/>
  <c r="P167647" i="2"/>
  <c r="Q167647" i="2" s="1" a="1"/>
  <c r="Q167647" i="2" s="1"/>
  <c r="P167648" i="2"/>
  <c r="Q167648" i="2" s="1" a="1"/>
  <c r="Q167648" i="2" s="1"/>
  <c r="P167649" i="2"/>
  <c r="Q167649" i="2" s="1" a="1"/>
  <c r="Q167649" i="2" s="1"/>
  <c r="P167650" i="2"/>
  <c r="Q167650" i="2" s="1" a="1"/>
  <c r="Q167650" i="2" s="1"/>
  <c r="P167651" i="2"/>
  <c r="Q167651" i="2" s="1" a="1"/>
  <c r="Q167651" i="2" s="1"/>
  <c r="P167652" i="2"/>
  <c r="Q167652" i="2" s="1" a="1"/>
  <c r="Q167652" i="2" s="1"/>
  <c r="P167653" i="2"/>
  <c r="Q167653" i="2" s="1" a="1"/>
  <c r="Q167653" i="2" s="1"/>
  <c r="P167654" i="2"/>
  <c r="Q167654" i="2" s="1" a="1"/>
  <c r="Q167654" i="2" s="1"/>
  <c r="P167655" i="2"/>
  <c r="Q167655" i="2" s="1" a="1"/>
  <c r="Q167655" i="2" s="1"/>
  <c r="P167656" i="2"/>
  <c r="Q167656" i="2" s="1" a="1"/>
  <c r="Q167656" i="2" s="1"/>
  <c r="P167657" i="2"/>
  <c r="Q167657" i="2" s="1" a="1"/>
  <c r="Q167657" i="2" s="1"/>
  <c r="P167658" i="2"/>
  <c r="Q167658" i="2" s="1" a="1"/>
  <c r="Q167658" i="2" s="1"/>
  <c r="P167659" i="2"/>
  <c r="Q167659" i="2" s="1" a="1"/>
  <c r="Q167659" i="2" s="1"/>
  <c r="P167660" i="2"/>
  <c r="Q167660" i="2" s="1" a="1"/>
  <c r="Q167660" i="2" s="1"/>
  <c r="P167661" i="2"/>
  <c r="Q167661" i="2" s="1" a="1"/>
  <c r="Q167661" i="2" s="1"/>
  <c r="P167662" i="2"/>
  <c r="Q167662" i="2" s="1" a="1"/>
  <c r="Q167662" i="2" s="1"/>
  <c r="P167663" i="2"/>
  <c r="Q167663" i="2" s="1" a="1"/>
  <c r="Q167663" i="2" s="1"/>
  <c r="P167664" i="2"/>
  <c r="Q167664" i="2" s="1" a="1"/>
  <c r="Q167664" i="2" s="1"/>
  <c r="P167665" i="2"/>
  <c r="Q167665" i="2" s="1" a="1"/>
  <c r="Q167665" i="2" s="1"/>
  <c r="P167666" i="2"/>
  <c r="Q167666" i="2" s="1" a="1"/>
  <c r="Q167666" i="2" s="1"/>
  <c r="P167667" i="2"/>
  <c r="Q167667" i="2" s="1" a="1"/>
  <c r="Q167667" i="2" s="1"/>
  <c r="P167668" i="2"/>
  <c r="Q167668" i="2" s="1" a="1"/>
  <c r="Q167668" i="2" s="1"/>
  <c r="P167669" i="2"/>
  <c r="Q167669" i="2" s="1" a="1"/>
  <c r="Q167669" i="2" s="1"/>
  <c r="P167670" i="2"/>
  <c r="Q167670" i="2" s="1" a="1"/>
  <c r="Q167670" i="2" s="1"/>
  <c r="P167671" i="2"/>
  <c r="Q167671" i="2" s="1" a="1"/>
  <c r="Q167671" i="2" s="1"/>
  <c r="P167672" i="2"/>
  <c r="Q167672" i="2" s="1" a="1"/>
  <c r="Q167672" i="2" s="1"/>
  <c r="P167673" i="2"/>
  <c r="Q167673" i="2" s="1" a="1"/>
  <c r="Q167673" i="2" s="1"/>
  <c r="P167674" i="2"/>
  <c r="Q167674" i="2" s="1" a="1"/>
  <c r="Q167674" i="2" s="1"/>
  <c r="P167675" i="2"/>
  <c r="Q167675" i="2" s="1" a="1"/>
  <c r="Q167675" i="2" s="1"/>
  <c r="P167676" i="2"/>
  <c r="Q167676" i="2" s="1" a="1"/>
  <c r="Q167676" i="2" s="1"/>
  <c r="P167677" i="2"/>
  <c r="Q167677" i="2" s="1" a="1"/>
  <c r="Q167677" i="2" s="1"/>
  <c r="P167678" i="2"/>
  <c r="Q167678" i="2" s="1" a="1"/>
  <c r="Q167678" i="2" s="1"/>
  <c r="P167679" i="2"/>
  <c r="Q167679" i="2" s="1" a="1"/>
  <c r="Q167679" i="2" s="1"/>
  <c r="P167680" i="2"/>
  <c r="Q167680" i="2" s="1" a="1"/>
  <c r="Q167680" i="2" s="1"/>
  <c r="P167681" i="2"/>
  <c r="Q167681" i="2" s="1" a="1"/>
  <c r="Q167681" i="2" s="1"/>
  <c r="P167682" i="2"/>
  <c r="Q167682" i="2" s="1" a="1"/>
  <c r="Q167682" i="2" s="1"/>
  <c r="P167683" i="2"/>
  <c r="Q167683" i="2" s="1" a="1"/>
  <c r="Q167683" i="2" s="1"/>
  <c r="P167684" i="2"/>
  <c r="Q167684" i="2" s="1" a="1"/>
  <c r="Q167684" i="2" s="1"/>
  <c r="P167685" i="2"/>
  <c r="Q167685" i="2" s="1" a="1"/>
  <c r="Q167685" i="2" s="1"/>
  <c r="P167686" i="2"/>
  <c r="Q167686" i="2" s="1" a="1"/>
  <c r="Q167686" i="2" s="1"/>
  <c r="P167687" i="2"/>
  <c r="Q167687" i="2" s="1" a="1"/>
  <c r="Q167687" i="2" s="1"/>
  <c r="P167688" i="2"/>
  <c r="Q167688" i="2" s="1" a="1"/>
  <c r="Q167688" i="2" s="1"/>
  <c r="P167689" i="2"/>
  <c r="Q167689" i="2" s="1" a="1"/>
  <c r="Q167689" i="2" s="1"/>
  <c r="P167690" i="2"/>
  <c r="Q167690" i="2" s="1" a="1"/>
  <c r="Q167690" i="2" s="1"/>
  <c r="P167691" i="2"/>
  <c r="Q167691" i="2" s="1" a="1"/>
  <c r="Q167691" i="2" s="1"/>
  <c r="P167692" i="2"/>
  <c r="Q167692" i="2" s="1" a="1"/>
  <c r="Q167692" i="2" s="1"/>
  <c r="P167693" i="2"/>
  <c r="Q167693" i="2" s="1" a="1"/>
  <c r="Q167693" i="2" s="1"/>
  <c r="P167694" i="2"/>
  <c r="Q167694" i="2" s="1" a="1"/>
  <c r="Q167694" i="2" s="1"/>
  <c r="P167695" i="2"/>
  <c r="Q167695" i="2" s="1" a="1"/>
  <c r="Q167695" i="2" s="1"/>
  <c r="P167696" i="2"/>
  <c r="Q167696" i="2" s="1" a="1"/>
  <c r="Q167696" i="2" s="1"/>
  <c r="P167697" i="2"/>
  <c r="Q167697" i="2" s="1" a="1"/>
  <c r="Q167697" i="2" s="1"/>
  <c r="P167698" i="2"/>
  <c r="Q167698" i="2" s="1" a="1"/>
  <c r="Q167698" i="2" s="1"/>
  <c r="P167699" i="2"/>
  <c r="Q167699" i="2" s="1" a="1"/>
  <c r="Q167699" i="2" s="1"/>
  <c r="P167700" i="2"/>
  <c r="Q167700" i="2" s="1" a="1"/>
  <c r="Q167700" i="2" s="1"/>
  <c r="P167701" i="2"/>
  <c r="Q167701" i="2" s="1" a="1"/>
  <c r="Q167701" i="2" s="1"/>
  <c r="P167702" i="2"/>
  <c r="Q167702" i="2" s="1" a="1"/>
  <c r="Q167702" i="2" s="1"/>
  <c r="P167703" i="2"/>
  <c r="Q167703" i="2" s="1" a="1"/>
  <c r="Q167703" i="2" s="1"/>
  <c r="P167704" i="2"/>
  <c r="Q167704" i="2" s="1" a="1"/>
  <c r="Q167704" i="2" s="1"/>
  <c r="P167705" i="2"/>
  <c r="Q167705" i="2" s="1" a="1"/>
  <c r="Q167705" i="2" s="1"/>
  <c r="P167706" i="2"/>
  <c r="Q167706" i="2" s="1" a="1"/>
  <c r="Q167706" i="2" s="1"/>
  <c r="P167707" i="2"/>
  <c r="Q167707" i="2" s="1" a="1"/>
  <c r="Q167707" i="2" s="1"/>
  <c r="P167708" i="2"/>
  <c r="Q167708" i="2" s="1" a="1"/>
  <c r="Q167708" i="2" s="1"/>
  <c r="P167709" i="2"/>
  <c r="Q167709" i="2" s="1" a="1"/>
  <c r="Q167709" i="2" s="1"/>
  <c r="P167710" i="2"/>
  <c r="Q167710" i="2" s="1" a="1"/>
  <c r="Q167710" i="2" s="1"/>
  <c r="P167711" i="2"/>
  <c r="Q167711" i="2" s="1" a="1"/>
  <c r="Q167711" i="2" s="1"/>
  <c r="P167712" i="2"/>
  <c r="Q167712" i="2" s="1" a="1"/>
  <c r="Q167712" i="2" s="1"/>
  <c r="P167713" i="2"/>
  <c r="Q167713" i="2" s="1" a="1"/>
  <c r="Q167713" i="2" s="1"/>
  <c r="P167714" i="2"/>
  <c r="Q167714" i="2" s="1" a="1"/>
  <c r="Q167714" i="2" s="1"/>
  <c r="P167715" i="2"/>
  <c r="Q167715" i="2" s="1" a="1"/>
  <c r="Q167715" i="2" s="1"/>
  <c r="P167716" i="2"/>
  <c r="Q167716" i="2" s="1" a="1"/>
  <c r="Q167716" i="2" s="1"/>
  <c r="P167717" i="2"/>
  <c r="Q167717" i="2" s="1" a="1"/>
  <c r="Q167717" i="2" s="1"/>
  <c r="P167718" i="2"/>
  <c r="Q167718" i="2" s="1" a="1"/>
  <c r="Q167718" i="2" s="1"/>
  <c r="P167719" i="2"/>
  <c r="Q167719" i="2" s="1" a="1"/>
  <c r="Q167719" i="2" s="1"/>
  <c r="P167720" i="2"/>
  <c r="Q167720" i="2" s="1" a="1"/>
  <c r="Q167720" i="2" s="1"/>
  <c r="P167721" i="2"/>
  <c r="Q167721" i="2" s="1" a="1"/>
  <c r="Q167721" i="2" s="1"/>
  <c r="P167722" i="2"/>
  <c r="Q167722" i="2" s="1" a="1"/>
  <c r="Q167722" i="2" s="1"/>
  <c r="P167723" i="2"/>
  <c r="Q167723" i="2" s="1" a="1"/>
  <c r="Q167723" i="2" s="1"/>
  <c r="P167724" i="2"/>
  <c r="Q167724" i="2" s="1" a="1"/>
  <c r="Q167724" i="2" s="1"/>
  <c r="P167725" i="2"/>
  <c r="Q167725" i="2" s="1" a="1"/>
  <c r="Q167725" i="2" s="1"/>
  <c r="P167726" i="2"/>
  <c r="Q167726" i="2" s="1" a="1"/>
  <c r="Q167726" i="2" s="1"/>
  <c r="P167727" i="2"/>
  <c r="Q167727" i="2" s="1" a="1"/>
  <c r="Q167727" i="2" s="1"/>
  <c r="P167728" i="2"/>
  <c r="Q167728" i="2" s="1" a="1"/>
  <c r="Q167728" i="2" s="1"/>
  <c r="P167729" i="2"/>
  <c r="Q167729" i="2" s="1" a="1"/>
  <c r="Q167729" i="2" s="1"/>
  <c r="P167730" i="2"/>
  <c r="Q167730" i="2" s="1" a="1"/>
  <c r="Q167730" i="2" s="1"/>
  <c r="P167731" i="2"/>
  <c r="Q167731" i="2" s="1" a="1"/>
  <c r="Q167731" i="2" s="1"/>
  <c r="P167732" i="2"/>
  <c r="Q167732" i="2" s="1" a="1"/>
  <c r="Q167732" i="2" s="1"/>
  <c r="P167733" i="2"/>
  <c r="Q167733" i="2" s="1" a="1"/>
  <c r="Q167733" i="2" s="1"/>
  <c r="P167734" i="2"/>
  <c r="Q167734" i="2" s="1" a="1"/>
  <c r="Q167734" i="2" s="1"/>
  <c r="P167735" i="2"/>
  <c r="Q167735" i="2" s="1" a="1"/>
  <c r="Q167735" i="2" s="1"/>
  <c r="P167736" i="2"/>
  <c r="Q167736" i="2" s="1" a="1"/>
  <c r="Q167736" i="2" s="1"/>
  <c r="P167737" i="2"/>
  <c r="Q167737" i="2" s="1" a="1"/>
  <c r="Q167737" i="2" s="1"/>
  <c r="P167738" i="2"/>
  <c r="Q167738" i="2" s="1" a="1"/>
  <c r="Q167738" i="2" s="1"/>
  <c r="P167739" i="2"/>
  <c r="Q167739" i="2" s="1" a="1"/>
  <c r="Q167739" i="2" s="1"/>
  <c r="P167740" i="2"/>
  <c r="Q167740" i="2" s="1" a="1"/>
  <c r="Q167740" i="2" s="1"/>
  <c r="P167741" i="2"/>
  <c r="Q167741" i="2" s="1" a="1"/>
  <c r="Q167741" i="2" s="1"/>
  <c r="P167742" i="2"/>
  <c r="Q167742" i="2" s="1" a="1"/>
  <c r="Q167742" i="2" s="1"/>
  <c r="P167743" i="2"/>
  <c r="Q167743" i="2" s="1" a="1"/>
  <c r="Q167743" i="2" s="1"/>
  <c r="P167744" i="2"/>
  <c r="Q167744" i="2" s="1" a="1"/>
  <c r="Q167744" i="2" s="1"/>
  <c r="P167745" i="2"/>
  <c r="Q167745" i="2" s="1" a="1"/>
  <c r="Q167745" i="2" s="1"/>
  <c r="P167746" i="2"/>
  <c r="Q167746" i="2" s="1" a="1"/>
  <c r="Q167746" i="2" s="1"/>
  <c r="P167747" i="2"/>
  <c r="Q167747" i="2" s="1" a="1"/>
  <c r="Q167747" i="2" s="1"/>
  <c r="P167748" i="2"/>
  <c r="Q167748" i="2" s="1" a="1"/>
  <c r="Q167748" i="2" s="1"/>
  <c r="P167749" i="2"/>
  <c r="Q167749" i="2" s="1" a="1"/>
  <c r="Q167749" i="2" s="1"/>
  <c r="P167750" i="2"/>
  <c r="Q167750" i="2" s="1" a="1"/>
  <c r="Q167750" i="2" s="1"/>
  <c r="P167751" i="2"/>
  <c r="Q167751" i="2" s="1" a="1"/>
  <c r="Q167751" i="2" s="1"/>
  <c r="P167752" i="2"/>
  <c r="Q167752" i="2" s="1" a="1"/>
  <c r="Q167752" i="2" s="1"/>
  <c r="P167753" i="2"/>
  <c r="Q167753" i="2" s="1" a="1"/>
  <c r="Q167753" i="2" s="1"/>
  <c r="P167754" i="2"/>
  <c r="Q167754" i="2" s="1" a="1"/>
  <c r="Q167754" i="2" s="1"/>
  <c r="P167755" i="2"/>
  <c r="Q167755" i="2" s="1" a="1"/>
  <c r="Q167755" i="2" s="1"/>
  <c r="P167756" i="2"/>
  <c r="Q167756" i="2" s="1" a="1"/>
  <c r="Q167756" i="2" s="1"/>
  <c r="P167757" i="2"/>
  <c r="Q167757" i="2" s="1" a="1"/>
  <c r="Q167757" i="2" s="1"/>
  <c r="P167758" i="2"/>
  <c r="Q167758" i="2" s="1" a="1"/>
  <c r="Q167758" i="2" s="1"/>
  <c r="P167759" i="2"/>
  <c r="Q167759" i="2" s="1" a="1"/>
  <c r="Q167759" i="2" s="1"/>
  <c r="P167760" i="2"/>
  <c r="Q167760" i="2" s="1" a="1"/>
  <c r="Q167760" i="2" s="1"/>
  <c r="P167761" i="2"/>
  <c r="Q167761" i="2" s="1" a="1"/>
  <c r="Q167761" i="2" s="1"/>
  <c r="P167762" i="2"/>
  <c r="Q167762" i="2" s="1" a="1"/>
  <c r="Q167762" i="2" s="1"/>
  <c r="P167763" i="2"/>
  <c r="Q167763" i="2" s="1" a="1"/>
  <c r="Q167763" i="2" s="1"/>
  <c r="P167764" i="2"/>
  <c r="Q167764" i="2" s="1" a="1"/>
  <c r="Q167764" i="2" s="1"/>
  <c r="P167765" i="2"/>
  <c r="Q167765" i="2" s="1" a="1"/>
  <c r="Q167765" i="2" s="1"/>
  <c r="P167766" i="2"/>
  <c r="Q167766" i="2" s="1" a="1"/>
  <c r="Q167766" i="2" s="1"/>
  <c r="P167767" i="2"/>
  <c r="Q167767" i="2" s="1" a="1"/>
  <c r="Q167767" i="2" s="1"/>
  <c r="P167768" i="2"/>
  <c r="Q167768" i="2" s="1" a="1"/>
  <c r="Q167768" i="2" s="1"/>
  <c r="P167769" i="2"/>
  <c r="Q167769" i="2" s="1" a="1"/>
  <c r="Q167769" i="2" s="1"/>
  <c r="P167770" i="2"/>
  <c r="Q167770" i="2" s="1" a="1"/>
  <c r="Q167770" i="2" s="1"/>
  <c r="P167771" i="2"/>
  <c r="Q167771" i="2" s="1" a="1"/>
  <c r="Q167771" i="2" s="1"/>
  <c r="P167772" i="2"/>
  <c r="Q167772" i="2" s="1" a="1"/>
  <c r="Q167772" i="2" s="1"/>
  <c r="P167773" i="2"/>
  <c r="Q167773" i="2" s="1" a="1"/>
  <c r="Q167773" i="2" s="1"/>
  <c r="P167774" i="2"/>
  <c r="Q167774" i="2" s="1" a="1"/>
  <c r="Q167774" i="2" s="1"/>
  <c r="P167775" i="2"/>
  <c r="Q167775" i="2" s="1" a="1"/>
  <c r="Q167775" i="2" s="1"/>
  <c r="P167776" i="2"/>
  <c r="Q167776" i="2" s="1" a="1"/>
  <c r="Q167776" i="2" s="1"/>
  <c r="P167777" i="2"/>
  <c r="Q167777" i="2" s="1" a="1"/>
  <c r="Q167777" i="2" s="1"/>
  <c r="P167778" i="2"/>
  <c r="Q167778" i="2" s="1" a="1"/>
  <c r="Q167778" i="2" s="1"/>
  <c r="P167779" i="2"/>
  <c r="Q167779" i="2" s="1" a="1"/>
  <c r="Q167779" i="2" s="1"/>
  <c r="P167780" i="2"/>
  <c r="Q167780" i="2" s="1" a="1"/>
  <c r="Q167780" i="2" s="1"/>
  <c r="P167781" i="2"/>
  <c r="Q167781" i="2" s="1" a="1"/>
  <c r="Q167781" i="2" s="1"/>
  <c r="P167782" i="2"/>
  <c r="Q167782" i="2" s="1" a="1"/>
  <c r="Q167782" i="2" s="1"/>
  <c r="P167783" i="2"/>
  <c r="Q167783" i="2" s="1" a="1"/>
  <c r="Q167783" i="2" s="1"/>
  <c r="P167784" i="2"/>
  <c r="Q167784" i="2" s="1" a="1"/>
  <c r="Q167784" i="2" s="1"/>
  <c r="P167785" i="2"/>
  <c r="Q167785" i="2" s="1" a="1"/>
  <c r="Q167785" i="2" s="1"/>
  <c r="P167786" i="2"/>
  <c r="Q167786" i="2" s="1" a="1"/>
  <c r="Q167786" i="2" s="1"/>
  <c r="P167787" i="2"/>
  <c r="Q167787" i="2" s="1" a="1"/>
  <c r="Q167787" i="2" s="1"/>
  <c r="P167788" i="2"/>
  <c r="Q167788" i="2" s="1" a="1"/>
  <c r="Q167788" i="2" s="1"/>
  <c r="P167789" i="2"/>
  <c r="Q167789" i="2" s="1" a="1"/>
  <c r="Q167789" i="2" s="1"/>
  <c r="P167790" i="2"/>
  <c r="Q167790" i="2" s="1" a="1"/>
  <c r="Q167790" i="2" s="1"/>
  <c r="P167791" i="2"/>
  <c r="Q167791" i="2" s="1" a="1"/>
  <c r="Q167791" i="2" s="1"/>
  <c r="P167792" i="2"/>
  <c r="Q167792" i="2" s="1" a="1"/>
  <c r="Q167792" i="2" s="1"/>
  <c r="P167793" i="2"/>
  <c r="Q167793" i="2" s="1" a="1"/>
  <c r="Q167793" i="2" s="1"/>
  <c r="P167794" i="2"/>
  <c r="Q167794" i="2" s="1" a="1"/>
  <c r="Q167794" i="2" s="1"/>
  <c r="P167795" i="2"/>
  <c r="Q167795" i="2" s="1" a="1"/>
  <c r="Q167795" i="2" s="1"/>
  <c r="P167796" i="2"/>
  <c r="Q167796" i="2" s="1" a="1"/>
  <c r="Q167796" i="2" s="1"/>
  <c r="P167797" i="2"/>
  <c r="Q167797" i="2" s="1" a="1"/>
  <c r="Q167797" i="2" s="1"/>
  <c r="P167798" i="2"/>
  <c r="Q167798" i="2" s="1" a="1"/>
  <c r="Q167798" i="2" s="1"/>
  <c r="P167799" i="2"/>
  <c r="Q167799" i="2" s="1" a="1"/>
  <c r="Q167799" i="2" s="1"/>
  <c r="P167800" i="2"/>
  <c r="Q167800" i="2" s="1" a="1"/>
  <c r="Q167800" i="2" s="1"/>
  <c r="P167801" i="2"/>
  <c r="Q167801" i="2" s="1" a="1"/>
  <c r="Q167801" i="2" s="1"/>
  <c r="P167802" i="2"/>
  <c r="Q167802" i="2" s="1" a="1"/>
  <c r="Q167802" i="2" s="1"/>
  <c r="P167803" i="2"/>
  <c r="Q167803" i="2" s="1" a="1"/>
  <c r="Q167803" i="2" s="1"/>
  <c r="P167804" i="2"/>
  <c r="Q167804" i="2" s="1" a="1"/>
  <c r="Q167804" i="2" s="1"/>
  <c r="P167805" i="2"/>
  <c r="Q167805" i="2" s="1" a="1"/>
  <c r="Q167805" i="2" s="1"/>
  <c r="P167806" i="2"/>
  <c r="Q167806" i="2" s="1" a="1"/>
  <c r="Q167806" i="2" s="1"/>
  <c r="P167807" i="2"/>
  <c r="Q167807" i="2" s="1" a="1"/>
  <c r="Q167807" i="2" s="1"/>
  <c r="P167808" i="2"/>
  <c r="Q167808" i="2" s="1" a="1"/>
  <c r="Q167808" i="2" s="1"/>
  <c r="P167809" i="2"/>
  <c r="Q167809" i="2" s="1" a="1"/>
  <c r="Q167809" i="2" s="1"/>
  <c r="P167810" i="2"/>
  <c r="Q167810" i="2" s="1" a="1"/>
  <c r="Q167810" i="2" s="1"/>
  <c r="P167811" i="2"/>
  <c r="Q167811" i="2" s="1" a="1"/>
  <c r="Q167811" i="2" s="1"/>
  <c r="P167812" i="2"/>
  <c r="Q167812" i="2" s="1" a="1"/>
  <c r="Q167812" i="2" s="1"/>
  <c r="P167813" i="2"/>
  <c r="Q167813" i="2" s="1" a="1"/>
  <c r="Q167813" i="2" s="1"/>
  <c r="P167814" i="2"/>
  <c r="Q167814" i="2" s="1" a="1"/>
  <c r="Q167814" i="2" s="1"/>
  <c r="P167815" i="2"/>
  <c r="Q167815" i="2" s="1" a="1"/>
  <c r="Q167815" i="2" s="1"/>
  <c r="P167816" i="2"/>
  <c r="Q167816" i="2" s="1" a="1"/>
  <c r="Q167816" i="2" s="1"/>
  <c r="P167817" i="2"/>
  <c r="Q167817" i="2" s="1" a="1"/>
  <c r="Q167817" i="2" s="1"/>
  <c r="P167818" i="2"/>
  <c r="Q167818" i="2" s="1" a="1"/>
  <c r="Q167818" i="2" s="1"/>
  <c r="P167819" i="2"/>
  <c r="Q167819" i="2" s="1" a="1"/>
  <c r="Q167819" i="2" s="1"/>
  <c r="P167820" i="2"/>
  <c r="Q167820" i="2" s="1" a="1"/>
  <c r="Q167820" i="2" s="1"/>
  <c r="P167821" i="2"/>
  <c r="Q167821" i="2" s="1" a="1"/>
  <c r="Q167821" i="2" s="1"/>
  <c r="P167822" i="2"/>
  <c r="Q167822" i="2" s="1" a="1"/>
  <c r="Q167822" i="2" s="1"/>
  <c r="P167823" i="2"/>
  <c r="Q167823" i="2" s="1" a="1"/>
  <c r="Q167823" i="2" s="1"/>
  <c r="P167824" i="2"/>
  <c r="Q167824" i="2" s="1" a="1"/>
  <c r="Q167824" i="2" s="1"/>
  <c r="P167825" i="2"/>
  <c r="Q167825" i="2" s="1" a="1"/>
  <c r="Q167825" i="2" s="1"/>
  <c r="P167826" i="2"/>
  <c r="Q167826" i="2" s="1" a="1"/>
  <c r="Q167826" i="2" s="1"/>
  <c r="P167827" i="2"/>
  <c r="Q167827" i="2" s="1" a="1"/>
  <c r="Q167827" i="2" s="1"/>
  <c r="P167828" i="2"/>
  <c r="Q167828" i="2" s="1" a="1"/>
  <c r="Q167828" i="2" s="1"/>
  <c r="P167829" i="2"/>
  <c r="Q167829" i="2" s="1" a="1"/>
  <c r="Q167829" i="2" s="1"/>
  <c r="P167830" i="2"/>
  <c r="Q167830" i="2" s="1" a="1"/>
  <c r="Q167830" i="2" s="1"/>
  <c r="P167831" i="2"/>
  <c r="Q167831" i="2" s="1" a="1"/>
  <c r="Q167831" i="2" s="1"/>
  <c r="P167832" i="2"/>
  <c r="Q167832" i="2" s="1" a="1"/>
  <c r="Q167832" i="2" s="1"/>
  <c r="P167833" i="2"/>
  <c r="Q167833" i="2" s="1" a="1"/>
  <c r="Q167833" i="2" s="1"/>
  <c r="P167834" i="2"/>
  <c r="Q167834" i="2" s="1" a="1"/>
  <c r="Q167834" i="2" s="1"/>
  <c r="P167835" i="2"/>
  <c r="Q167835" i="2" s="1" a="1"/>
  <c r="Q167835" i="2" s="1"/>
  <c r="P167836" i="2"/>
  <c r="Q167836" i="2" s="1" a="1"/>
  <c r="Q167836" i="2" s="1"/>
  <c r="P167837" i="2"/>
  <c r="Q167837" i="2" s="1" a="1"/>
  <c r="Q167837" i="2" s="1"/>
  <c r="P167838" i="2"/>
  <c r="Q167838" i="2" s="1" a="1"/>
  <c r="Q167838" i="2" s="1"/>
  <c r="P167839" i="2"/>
  <c r="Q167839" i="2" s="1" a="1"/>
  <c r="Q167839" i="2" s="1"/>
  <c r="P167840" i="2"/>
  <c r="Q167840" i="2" s="1" a="1"/>
  <c r="Q167840" i="2" s="1"/>
  <c r="P167841" i="2"/>
  <c r="Q167841" i="2" s="1" a="1"/>
  <c r="Q167841" i="2" s="1"/>
  <c r="P167842" i="2"/>
  <c r="Q167842" i="2" s="1" a="1"/>
  <c r="Q167842" i="2" s="1"/>
  <c r="P167843" i="2"/>
  <c r="Q167843" i="2" s="1" a="1"/>
  <c r="Q167843" i="2" s="1"/>
  <c r="P167844" i="2"/>
  <c r="Q167844" i="2" s="1" a="1"/>
  <c r="Q167844" i="2" s="1"/>
  <c r="P167845" i="2"/>
  <c r="Q167845" i="2" s="1" a="1"/>
  <c r="Q167845" i="2" s="1"/>
  <c r="P167846" i="2"/>
  <c r="Q167846" i="2" s="1" a="1"/>
  <c r="Q167846" i="2" s="1"/>
  <c r="P167847" i="2"/>
  <c r="Q167847" i="2" s="1" a="1"/>
  <c r="Q167847" i="2" s="1"/>
  <c r="P167848" i="2"/>
  <c r="Q167848" i="2" s="1" a="1"/>
  <c r="Q167848" i="2" s="1"/>
  <c r="P167849" i="2"/>
  <c r="Q167849" i="2" s="1" a="1"/>
  <c r="Q167849" i="2" s="1"/>
  <c r="P167850" i="2"/>
  <c r="Q167850" i="2" s="1" a="1"/>
  <c r="Q167850" i="2" s="1"/>
  <c r="P167851" i="2"/>
  <c r="Q167851" i="2" s="1" a="1"/>
  <c r="Q167851" i="2" s="1"/>
  <c r="P167852" i="2"/>
  <c r="Q167852" i="2" s="1" a="1"/>
  <c r="Q167852" i="2" s="1"/>
  <c r="P167853" i="2"/>
  <c r="Q167853" i="2" s="1" a="1"/>
  <c r="Q167853" i="2" s="1"/>
  <c r="P167854" i="2"/>
  <c r="Q167854" i="2" s="1" a="1"/>
  <c r="Q167854" i="2" s="1"/>
  <c r="P167855" i="2"/>
  <c r="Q167855" i="2" s="1" a="1"/>
  <c r="Q167855" i="2" s="1"/>
  <c r="P167856" i="2"/>
  <c r="Q167856" i="2" s="1" a="1"/>
  <c r="Q167856" i="2" s="1"/>
  <c r="P167857" i="2"/>
  <c r="Q167857" i="2" s="1" a="1"/>
  <c r="Q167857" i="2" s="1"/>
  <c r="P167858" i="2"/>
  <c r="Q167858" i="2" s="1" a="1"/>
  <c r="Q167858" i="2" s="1"/>
  <c r="P167859" i="2"/>
  <c r="Q167859" i="2" s="1" a="1"/>
  <c r="Q167859" i="2" s="1"/>
  <c r="P167860" i="2"/>
  <c r="Q167860" i="2" s="1" a="1"/>
  <c r="Q167860" i="2" s="1"/>
  <c r="P167861" i="2"/>
  <c r="Q167861" i="2" s="1" a="1"/>
  <c r="Q167861" i="2" s="1"/>
  <c r="P167862" i="2"/>
  <c r="Q167862" i="2" s="1" a="1"/>
  <c r="Q167862" i="2" s="1"/>
  <c r="P167863" i="2"/>
  <c r="Q167863" i="2" s="1" a="1"/>
  <c r="Q167863" i="2" s="1"/>
  <c r="P167864" i="2"/>
  <c r="Q167864" i="2" s="1" a="1"/>
  <c r="Q167864" i="2" s="1"/>
  <c r="P167865" i="2"/>
  <c r="Q167865" i="2" s="1" a="1"/>
  <c r="Q167865" i="2" s="1"/>
  <c r="P167866" i="2"/>
  <c r="Q167866" i="2" s="1" a="1"/>
  <c r="Q167866" i="2" s="1"/>
  <c r="P167867" i="2"/>
  <c r="Q167867" i="2" s="1" a="1"/>
  <c r="Q167867" i="2" s="1"/>
  <c r="P167868" i="2"/>
  <c r="Q167868" i="2" s="1" a="1"/>
  <c r="Q167868" i="2" s="1"/>
  <c r="P167869" i="2"/>
  <c r="Q167869" i="2" s="1" a="1"/>
  <c r="Q167869" i="2" s="1"/>
  <c r="P167870" i="2"/>
  <c r="Q167870" i="2" s="1" a="1"/>
  <c r="Q167870" i="2" s="1"/>
  <c r="P167871" i="2"/>
  <c r="Q167871" i="2" s="1" a="1"/>
  <c r="Q167871" i="2" s="1"/>
  <c r="P167872" i="2"/>
  <c r="Q167872" i="2" s="1" a="1"/>
  <c r="Q167872" i="2" s="1"/>
  <c r="P167873" i="2"/>
  <c r="Q167873" i="2" s="1" a="1"/>
  <c r="Q167873" i="2" s="1"/>
  <c r="P167874" i="2"/>
  <c r="Q167874" i="2" s="1" a="1"/>
  <c r="Q167874" i="2" s="1"/>
  <c r="P167875" i="2"/>
  <c r="Q167875" i="2" s="1" a="1"/>
  <c r="Q167875" i="2" s="1"/>
  <c r="P167876" i="2"/>
  <c r="Q167876" i="2" s="1" a="1"/>
  <c r="Q167876" i="2" s="1"/>
  <c r="P167877" i="2"/>
  <c r="Q167877" i="2" s="1" a="1"/>
  <c r="Q167877" i="2" s="1"/>
  <c r="P167878" i="2"/>
  <c r="Q167878" i="2" s="1" a="1"/>
  <c r="Q167878" i="2" s="1"/>
  <c r="P167879" i="2"/>
  <c r="Q167879" i="2" s="1" a="1"/>
  <c r="Q167879" i="2" s="1"/>
  <c r="P167880" i="2"/>
  <c r="Q167880" i="2" s="1" a="1"/>
  <c r="Q167880" i="2" s="1"/>
  <c r="P167881" i="2"/>
  <c r="Q167881" i="2" s="1" a="1"/>
  <c r="Q167881" i="2" s="1"/>
  <c r="P167882" i="2"/>
  <c r="Q167882" i="2" s="1" a="1"/>
  <c r="Q167882" i="2" s="1"/>
  <c r="P167883" i="2"/>
  <c r="Q167883" i="2" s="1" a="1"/>
  <c r="Q167883" i="2" s="1"/>
  <c r="P167884" i="2"/>
  <c r="Q167884" i="2" s="1" a="1"/>
  <c r="Q167884" i="2" s="1"/>
  <c r="P167885" i="2"/>
  <c r="Q167885" i="2" s="1" a="1"/>
  <c r="Q167885" i="2" s="1"/>
  <c r="P167886" i="2"/>
  <c r="Q167886" i="2" s="1" a="1"/>
  <c r="Q167886" i="2" s="1"/>
  <c r="P167887" i="2"/>
  <c r="Q167887" i="2" s="1" a="1"/>
  <c r="Q167887" i="2" s="1"/>
  <c r="P167888" i="2"/>
  <c r="Q167888" i="2" s="1" a="1"/>
  <c r="Q167888" i="2" s="1"/>
  <c r="P167889" i="2"/>
  <c r="Q167889" i="2" s="1" a="1"/>
  <c r="Q167889" i="2" s="1"/>
  <c r="P167890" i="2"/>
  <c r="Q167890" i="2" s="1" a="1"/>
  <c r="Q167890" i="2" s="1"/>
  <c r="P167891" i="2"/>
  <c r="Q167891" i="2" s="1" a="1"/>
  <c r="Q167891" i="2" s="1"/>
  <c r="P167892" i="2"/>
  <c r="Q167892" i="2" s="1" a="1"/>
  <c r="Q167892" i="2" s="1"/>
  <c r="P167893" i="2"/>
  <c r="Q167893" i="2" s="1" a="1"/>
  <c r="Q167893" i="2" s="1"/>
  <c r="P167894" i="2"/>
  <c r="Q167894" i="2" s="1" a="1"/>
  <c r="Q167894" i="2" s="1"/>
  <c r="P167895" i="2"/>
  <c r="Q167895" i="2" s="1" a="1"/>
  <c r="Q167895" i="2" s="1"/>
  <c r="P167896" i="2"/>
  <c r="Q167896" i="2" s="1" a="1"/>
  <c r="Q167896" i="2" s="1"/>
  <c r="P167897" i="2"/>
  <c r="Q167897" i="2" s="1" a="1"/>
  <c r="Q167897" i="2" s="1"/>
  <c r="P167898" i="2"/>
  <c r="Q167898" i="2" s="1" a="1"/>
  <c r="Q167898" i="2" s="1"/>
  <c r="P167899" i="2"/>
  <c r="Q167899" i="2" s="1" a="1"/>
  <c r="Q167899" i="2" s="1"/>
  <c r="P167900" i="2"/>
  <c r="Q167900" i="2" s="1" a="1"/>
  <c r="Q167900" i="2" s="1"/>
  <c r="P167901" i="2"/>
  <c r="Q167901" i="2" s="1" a="1"/>
  <c r="Q167901" i="2" s="1"/>
  <c r="P167902" i="2"/>
  <c r="Q167902" i="2" s="1" a="1"/>
  <c r="Q167902" i="2" s="1"/>
  <c r="P167903" i="2"/>
  <c r="Q167903" i="2" s="1" a="1"/>
  <c r="Q167903" i="2" s="1"/>
  <c r="P167904" i="2"/>
  <c r="Q167904" i="2" s="1" a="1"/>
  <c r="Q167904" i="2" s="1"/>
  <c r="P167905" i="2"/>
  <c r="Q167905" i="2" s="1" a="1"/>
  <c r="Q167905" i="2" s="1"/>
  <c r="P167906" i="2"/>
  <c r="Q167906" i="2" s="1" a="1"/>
  <c r="Q167906" i="2" s="1"/>
  <c r="P167907" i="2"/>
  <c r="Q167907" i="2" s="1" a="1"/>
  <c r="Q167907" i="2" s="1"/>
  <c r="P167908" i="2"/>
  <c r="Q167908" i="2" s="1" a="1"/>
  <c r="Q167908" i="2" s="1"/>
  <c r="P167909" i="2"/>
  <c r="Q167909" i="2" s="1" a="1"/>
  <c r="Q167909" i="2" s="1"/>
  <c r="P167910" i="2"/>
  <c r="Q167910" i="2" s="1" a="1"/>
  <c r="Q167910" i="2" s="1"/>
  <c r="P167911" i="2"/>
  <c r="Q167911" i="2" s="1" a="1"/>
  <c r="Q167911" i="2" s="1"/>
  <c r="P167912" i="2"/>
  <c r="Q167912" i="2" s="1" a="1"/>
  <c r="Q167912" i="2" s="1"/>
  <c r="P167913" i="2"/>
  <c r="Q167913" i="2" s="1" a="1"/>
  <c r="Q167913" i="2" s="1"/>
  <c r="P167914" i="2"/>
  <c r="Q167914" i="2" s="1" a="1"/>
  <c r="Q167914" i="2" s="1"/>
  <c r="P167915" i="2"/>
  <c r="Q167915" i="2" s="1" a="1"/>
  <c r="Q167915" i="2" s="1"/>
  <c r="P167916" i="2"/>
  <c r="Q167916" i="2" s="1" a="1"/>
  <c r="Q167916" i="2" s="1"/>
  <c r="P167917" i="2"/>
  <c r="Q167917" i="2" s="1" a="1"/>
  <c r="Q167917" i="2" s="1"/>
  <c r="P167918" i="2"/>
  <c r="Q167918" i="2" s="1" a="1"/>
  <c r="Q167918" i="2" s="1"/>
  <c r="P167919" i="2"/>
  <c r="Q167919" i="2" s="1" a="1"/>
  <c r="Q167919" i="2" s="1"/>
  <c r="P167920" i="2"/>
  <c r="Q167920" i="2" s="1" a="1"/>
  <c r="Q167920" i="2" s="1"/>
  <c r="P167921" i="2"/>
  <c r="Q167921" i="2" s="1" a="1"/>
  <c r="Q167921" i="2" s="1"/>
  <c r="P167922" i="2"/>
  <c r="Q167922" i="2" s="1" a="1"/>
  <c r="Q167922" i="2" s="1"/>
  <c r="P167923" i="2"/>
  <c r="Q167923" i="2" s="1" a="1"/>
  <c r="Q167923" i="2" s="1"/>
  <c r="P167924" i="2"/>
  <c r="Q167924" i="2" s="1" a="1"/>
  <c r="Q167924" i="2" s="1"/>
  <c r="P167925" i="2"/>
  <c r="Q167925" i="2" s="1" a="1"/>
  <c r="Q167925" i="2" s="1"/>
  <c r="P167926" i="2"/>
  <c r="Q167926" i="2" s="1" a="1"/>
  <c r="Q167926" i="2" s="1"/>
  <c r="P167927" i="2"/>
  <c r="Q167927" i="2" s="1" a="1"/>
  <c r="Q167927" i="2" s="1"/>
  <c r="P167928" i="2"/>
  <c r="Q167928" i="2" s="1" a="1"/>
  <c r="Q167928" i="2" s="1"/>
  <c r="P167929" i="2"/>
  <c r="Q167929" i="2" s="1" a="1"/>
  <c r="Q167929" i="2" s="1"/>
  <c r="P167930" i="2"/>
  <c r="Q167930" i="2" s="1" a="1"/>
  <c r="Q167930" i="2" s="1"/>
  <c r="P167931" i="2"/>
  <c r="Q167931" i="2" s="1" a="1"/>
  <c r="Q167931" i="2" s="1"/>
  <c r="P167932" i="2"/>
  <c r="Q167932" i="2" s="1" a="1"/>
  <c r="Q167932" i="2" s="1"/>
  <c r="P167933" i="2"/>
  <c r="Q167933" i="2" s="1" a="1"/>
  <c r="Q167933" i="2" s="1"/>
  <c r="P167934" i="2"/>
  <c r="Q167934" i="2" s="1" a="1"/>
  <c r="Q167934" i="2" s="1"/>
  <c r="P167935" i="2"/>
  <c r="Q167935" i="2" s="1" a="1"/>
  <c r="Q167935" i="2" s="1"/>
  <c r="P167936" i="2"/>
  <c r="Q167936" i="2" s="1" a="1"/>
  <c r="Q167936" i="2" s="1"/>
  <c r="P167937" i="2"/>
  <c r="Q167937" i="2" s="1" a="1"/>
  <c r="Q167937" i="2" s="1"/>
  <c r="P167938" i="2"/>
  <c r="Q167938" i="2" s="1" a="1"/>
  <c r="Q167938" i="2" s="1"/>
  <c r="P167939" i="2"/>
  <c r="Q167939" i="2" s="1" a="1"/>
  <c r="Q167939" i="2" s="1"/>
  <c r="P167940" i="2"/>
  <c r="Q167940" i="2" s="1" a="1"/>
  <c r="Q167940" i="2" s="1"/>
  <c r="P167941" i="2"/>
  <c r="Q167941" i="2" s="1" a="1"/>
  <c r="Q167941" i="2" s="1"/>
  <c r="P167942" i="2"/>
  <c r="Q167942" i="2" s="1" a="1"/>
  <c r="Q167942" i="2" s="1"/>
  <c r="P167943" i="2"/>
  <c r="Q167943" i="2" s="1" a="1"/>
  <c r="Q167943" i="2" s="1"/>
  <c r="P167944" i="2"/>
  <c r="Q167944" i="2" s="1" a="1"/>
  <c r="Q167944" i="2" s="1"/>
  <c r="P167945" i="2"/>
  <c r="Q167945" i="2" s="1" a="1"/>
  <c r="Q167945" i="2" s="1"/>
  <c r="P167946" i="2"/>
  <c r="Q167946" i="2" s="1" a="1"/>
  <c r="Q167946" i="2" s="1"/>
  <c r="P167947" i="2"/>
  <c r="Q167947" i="2" s="1" a="1"/>
  <c r="Q167947" i="2" s="1"/>
  <c r="P167948" i="2"/>
  <c r="Q167948" i="2" s="1" a="1"/>
  <c r="Q167948" i="2" s="1"/>
  <c r="P167949" i="2"/>
  <c r="Q167949" i="2" s="1" a="1"/>
  <c r="Q167949" i="2" s="1"/>
  <c r="P167950" i="2"/>
  <c r="Q167950" i="2" s="1" a="1"/>
  <c r="Q167950" i="2" s="1"/>
  <c r="P167951" i="2"/>
  <c r="Q167951" i="2" s="1" a="1"/>
  <c r="Q167951" i="2" s="1"/>
  <c r="P167952" i="2"/>
  <c r="Q167952" i="2" s="1" a="1"/>
  <c r="Q167952" i="2" s="1"/>
  <c r="P167953" i="2"/>
  <c r="Q167953" i="2" s="1" a="1"/>
  <c r="Q167953" i="2" s="1"/>
  <c r="P167954" i="2"/>
  <c r="Q167954" i="2" s="1" a="1"/>
  <c r="Q167954" i="2" s="1"/>
  <c r="P167955" i="2"/>
  <c r="Q167955" i="2" s="1" a="1"/>
  <c r="Q167955" i="2" s="1"/>
  <c r="P167956" i="2"/>
  <c r="Q167956" i="2" s="1" a="1"/>
  <c r="Q167956" i="2" s="1"/>
  <c r="P167957" i="2"/>
  <c r="Q167957" i="2" s="1" a="1"/>
  <c r="Q167957" i="2" s="1"/>
  <c r="P167958" i="2"/>
  <c r="Q167958" i="2" s="1" a="1"/>
  <c r="Q167958" i="2" s="1"/>
  <c r="P167959" i="2"/>
  <c r="Q167959" i="2" s="1" a="1"/>
  <c r="Q167959" i="2" s="1"/>
  <c r="P167960" i="2"/>
  <c r="Q167960" i="2" s="1" a="1"/>
  <c r="Q167960" i="2" s="1"/>
  <c r="P167961" i="2"/>
  <c r="Q167961" i="2" s="1" a="1"/>
  <c r="Q167961" i="2" s="1"/>
  <c r="P167962" i="2"/>
  <c r="Q167962" i="2" s="1" a="1"/>
  <c r="Q167962" i="2" s="1"/>
  <c r="P167963" i="2"/>
  <c r="Q167963" i="2" s="1" a="1"/>
  <c r="Q167963" i="2" s="1"/>
  <c r="P167964" i="2"/>
  <c r="Q167964" i="2" s="1" a="1"/>
  <c r="Q167964" i="2" s="1"/>
  <c r="P167965" i="2"/>
  <c r="Q167965" i="2" s="1" a="1"/>
  <c r="Q167965" i="2" s="1"/>
  <c r="P167966" i="2"/>
  <c r="Q167966" i="2" s="1" a="1"/>
  <c r="Q167966" i="2" s="1"/>
  <c r="P167967" i="2"/>
  <c r="Q167967" i="2" s="1" a="1"/>
  <c r="Q167967" i="2" s="1"/>
  <c r="P167968" i="2"/>
  <c r="Q167968" i="2" s="1" a="1"/>
  <c r="Q167968" i="2" s="1"/>
  <c r="P167969" i="2"/>
  <c r="Q167969" i="2" s="1" a="1"/>
  <c r="Q167969" i="2" s="1"/>
  <c r="P167970" i="2"/>
  <c r="Q167970" i="2" s="1" a="1"/>
  <c r="Q167970" i="2" s="1"/>
  <c r="P167971" i="2"/>
  <c r="Q167971" i="2" s="1" a="1"/>
  <c r="Q167971" i="2" s="1"/>
  <c r="P167972" i="2"/>
  <c r="Q167972" i="2" s="1" a="1"/>
  <c r="Q167972" i="2" s="1"/>
  <c r="P167973" i="2"/>
  <c r="Q167973" i="2" s="1" a="1"/>
  <c r="Q167973" i="2" s="1"/>
  <c r="P167974" i="2"/>
  <c r="Q167974" i="2" s="1" a="1"/>
  <c r="Q167974" i="2" s="1"/>
  <c r="P167975" i="2"/>
  <c r="Q167975" i="2" s="1" a="1"/>
  <c r="Q167975" i="2" s="1"/>
  <c r="P167976" i="2"/>
  <c r="Q167976" i="2" s="1" a="1"/>
  <c r="Q167976" i="2" s="1"/>
  <c r="P167977" i="2"/>
  <c r="Q167977" i="2" s="1" a="1"/>
  <c r="Q167977" i="2" s="1"/>
  <c r="P167978" i="2"/>
  <c r="Q167978" i="2" s="1" a="1"/>
  <c r="Q167978" i="2" s="1"/>
  <c r="P167979" i="2"/>
  <c r="Q167979" i="2" s="1" a="1"/>
  <c r="Q167979" i="2" s="1"/>
  <c r="P167980" i="2"/>
  <c r="Q167980" i="2" s="1" a="1"/>
  <c r="Q167980" i="2" s="1"/>
  <c r="P167981" i="2"/>
  <c r="Q167981" i="2" s="1" a="1"/>
  <c r="Q167981" i="2" s="1"/>
  <c r="P167982" i="2"/>
  <c r="Q167982" i="2" s="1" a="1"/>
  <c r="Q167982" i="2" s="1"/>
  <c r="P167983" i="2"/>
  <c r="Q167983" i="2" s="1" a="1"/>
  <c r="Q167983" i="2" s="1"/>
  <c r="P167984" i="2"/>
  <c r="Q167984" i="2" s="1" a="1"/>
  <c r="Q167984" i="2" s="1"/>
  <c r="P167985" i="2"/>
  <c r="Q167985" i="2" s="1" a="1"/>
  <c r="Q167985" i="2" s="1"/>
  <c r="P167986" i="2"/>
  <c r="Q167986" i="2" s="1" a="1"/>
  <c r="Q167986" i="2" s="1"/>
  <c r="P167987" i="2"/>
  <c r="Q167987" i="2" s="1" a="1"/>
  <c r="Q167987" i="2" s="1"/>
  <c r="P167988" i="2"/>
  <c r="Q167988" i="2" s="1" a="1"/>
  <c r="Q167988" i="2" s="1"/>
  <c r="P167989" i="2"/>
  <c r="Q167989" i="2" s="1" a="1"/>
  <c r="Q167989" i="2" s="1"/>
  <c r="P167990" i="2"/>
  <c r="Q167990" i="2" s="1" a="1"/>
  <c r="Q167990" i="2" s="1"/>
  <c r="P167991" i="2"/>
  <c r="Q167991" i="2" s="1" a="1"/>
  <c r="Q167991" i="2" s="1"/>
  <c r="P167992" i="2"/>
  <c r="Q167992" i="2" s="1" a="1"/>
  <c r="Q167992" i="2" s="1"/>
  <c r="P167993" i="2"/>
  <c r="Q167993" i="2" s="1" a="1"/>
  <c r="Q167993" i="2" s="1"/>
  <c r="P167994" i="2"/>
  <c r="Q167994" i="2" s="1" a="1"/>
  <c r="Q167994" i="2" s="1"/>
  <c r="P167995" i="2"/>
  <c r="Q167995" i="2" s="1" a="1"/>
  <c r="Q167995" i="2" s="1"/>
  <c r="P167996" i="2"/>
  <c r="Q167996" i="2" s="1" a="1"/>
  <c r="Q167996" i="2" s="1"/>
  <c r="P167997" i="2"/>
  <c r="Q167997" i="2" s="1" a="1"/>
  <c r="Q167997" i="2" s="1"/>
  <c r="P167998" i="2"/>
  <c r="Q167998" i="2" s="1" a="1"/>
  <c r="Q167998" i="2" s="1"/>
  <c r="P167999" i="2"/>
  <c r="Q167999" i="2" s="1" a="1"/>
  <c r="Q167999" i="2" s="1"/>
  <c r="P168000" i="2"/>
  <c r="Q168000" i="2" s="1" a="1"/>
  <c r="Q168000" i="2" s="1"/>
  <c r="P168001" i="2"/>
  <c r="Q168001" i="2" s="1" a="1"/>
  <c r="Q168001" i="2" s="1"/>
  <c r="P168002" i="2"/>
  <c r="Q168002" i="2" s="1" a="1"/>
  <c r="Q168002" i="2" s="1"/>
  <c r="P168003" i="2"/>
  <c r="Q168003" i="2" s="1" a="1"/>
  <c r="Q168003" i="2" s="1"/>
  <c r="P168004" i="2"/>
  <c r="Q168004" i="2" s="1" a="1"/>
  <c r="Q168004" i="2" s="1"/>
  <c r="P168005" i="2"/>
  <c r="Q168005" i="2" s="1" a="1"/>
  <c r="Q168005" i="2" s="1"/>
  <c r="P168006" i="2"/>
  <c r="Q168006" i="2" s="1" a="1"/>
  <c r="Q168006" i="2" s="1"/>
  <c r="P168007" i="2"/>
  <c r="Q168007" i="2" s="1" a="1"/>
  <c r="Q168007" i="2" s="1"/>
  <c r="P168008" i="2"/>
  <c r="Q168008" i="2" s="1" a="1"/>
  <c r="Q168008" i="2" s="1"/>
  <c r="P168009" i="2"/>
  <c r="Q168009" i="2" s="1" a="1"/>
  <c r="Q168009" i="2" s="1"/>
  <c r="P168010" i="2"/>
  <c r="Q168010" i="2" s="1" a="1"/>
  <c r="Q168010" i="2" s="1"/>
  <c r="P168011" i="2"/>
  <c r="Q168011" i="2" s="1" a="1"/>
  <c r="Q168011" i="2" s="1"/>
  <c r="P168012" i="2"/>
  <c r="Q168012" i="2" s="1" a="1"/>
  <c r="Q168012" i="2" s="1"/>
  <c r="P168013" i="2"/>
  <c r="Q168013" i="2" s="1" a="1"/>
  <c r="Q168013" i="2" s="1"/>
  <c r="P168014" i="2"/>
  <c r="Q168014" i="2" s="1" a="1"/>
  <c r="Q168014" i="2" s="1"/>
  <c r="P168015" i="2"/>
  <c r="Q168015" i="2" s="1" a="1"/>
  <c r="Q168015" i="2" s="1"/>
  <c r="P168016" i="2"/>
  <c r="Q168016" i="2" s="1" a="1"/>
  <c r="Q168016" i="2" s="1"/>
  <c r="P168017" i="2"/>
  <c r="Q168017" i="2" s="1" a="1"/>
  <c r="Q168017" i="2" s="1"/>
  <c r="P168018" i="2"/>
  <c r="Q168018" i="2" s="1" a="1"/>
  <c r="Q168018" i="2" s="1"/>
  <c r="P168019" i="2"/>
  <c r="Q168019" i="2" s="1" a="1"/>
  <c r="Q168019" i="2" s="1"/>
  <c r="P168020" i="2"/>
  <c r="Q168020" i="2" s="1" a="1"/>
  <c r="Q168020" i="2" s="1"/>
  <c r="P168021" i="2"/>
  <c r="Q168021" i="2" s="1" a="1"/>
  <c r="Q168021" i="2" s="1"/>
  <c r="P168022" i="2"/>
  <c r="Q168022" i="2" s="1" a="1"/>
  <c r="Q168022" i="2" s="1"/>
  <c r="P168023" i="2"/>
  <c r="Q168023" i="2" s="1" a="1"/>
  <c r="Q168023" i="2" s="1"/>
  <c r="P168024" i="2"/>
  <c r="Q168024" i="2" s="1" a="1"/>
  <c r="Q168024" i="2" s="1"/>
  <c r="P168025" i="2"/>
  <c r="Q168025" i="2" s="1" a="1"/>
  <c r="Q168025" i="2" s="1"/>
  <c r="P168026" i="2"/>
  <c r="Q168026" i="2" s="1" a="1"/>
  <c r="Q168026" i="2" s="1"/>
  <c r="P168027" i="2"/>
  <c r="Q168027" i="2" s="1" a="1"/>
  <c r="Q168027" i="2" s="1"/>
  <c r="P168028" i="2"/>
  <c r="Q168028" i="2" s="1" a="1"/>
  <c r="Q168028" i="2" s="1"/>
  <c r="P168029" i="2"/>
  <c r="Q168029" i="2" s="1" a="1"/>
  <c r="Q168029" i="2" s="1"/>
  <c r="P168030" i="2"/>
  <c r="Q168030" i="2" s="1" a="1"/>
  <c r="Q168030" i="2" s="1"/>
  <c r="P168031" i="2"/>
  <c r="Q168031" i="2" s="1" a="1"/>
  <c r="Q168031" i="2" s="1"/>
  <c r="P168032" i="2"/>
  <c r="Q168032" i="2" s="1" a="1"/>
  <c r="Q168032" i="2" s="1"/>
  <c r="P168033" i="2"/>
  <c r="Q168033" i="2" s="1" a="1"/>
  <c r="Q168033" i="2" s="1"/>
  <c r="P168034" i="2"/>
  <c r="Q168034" i="2" s="1" a="1"/>
  <c r="Q168034" i="2" s="1"/>
  <c r="P168035" i="2"/>
  <c r="Q168035" i="2" s="1" a="1"/>
  <c r="Q168035" i="2" s="1"/>
  <c r="P168036" i="2"/>
  <c r="Q168036" i="2" s="1" a="1"/>
  <c r="Q168036" i="2" s="1"/>
  <c r="P168037" i="2"/>
  <c r="Q168037" i="2" s="1" a="1"/>
  <c r="Q168037" i="2" s="1"/>
  <c r="P168038" i="2"/>
  <c r="Q168038" i="2" s="1" a="1"/>
  <c r="Q168038" i="2" s="1"/>
  <c r="P168039" i="2"/>
  <c r="Q168039" i="2" s="1" a="1"/>
  <c r="Q168039" i="2" s="1"/>
  <c r="P168040" i="2"/>
  <c r="Q168040" i="2" s="1" a="1"/>
  <c r="Q168040" i="2" s="1"/>
  <c r="P168041" i="2"/>
  <c r="Q168041" i="2" s="1" a="1"/>
  <c r="Q168041" i="2" s="1"/>
  <c r="P168042" i="2"/>
  <c r="Q168042" i="2" s="1" a="1"/>
  <c r="Q168042" i="2" s="1"/>
  <c r="P168043" i="2"/>
  <c r="Q168043" i="2" s="1" a="1"/>
  <c r="Q168043" i="2" s="1"/>
  <c r="P168044" i="2"/>
  <c r="Q168044" i="2" s="1" a="1"/>
  <c r="Q168044" i="2" s="1"/>
  <c r="P168045" i="2"/>
  <c r="Q168045" i="2" s="1" a="1"/>
  <c r="Q168045" i="2" s="1"/>
  <c r="P168046" i="2"/>
  <c r="Q168046" i="2" s="1" a="1"/>
  <c r="Q168046" i="2" s="1"/>
  <c r="P168047" i="2"/>
  <c r="Q168047" i="2" s="1" a="1"/>
  <c r="Q168047" i="2" s="1"/>
  <c r="P168048" i="2"/>
  <c r="Q168048" i="2" s="1" a="1"/>
  <c r="Q168048" i="2" s="1"/>
  <c r="P168049" i="2"/>
  <c r="Q168049" i="2" s="1" a="1"/>
  <c r="Q168049" i="2" s="1"/>
  <c r="P168050" i="2"/>
  <c r="Q168050" i="2" s="1" a="1"/>
  <c r="Q168050" i="2" s="1"/>
  <c r="P168051" i="2"/>
  <c r="Q168051" i="2" s="1" a="1"/>
  <c r="Q168051" i="2" s="1"/>
  <c r="P168052" i="2"/>
  <c r="Q168052" i="2" s="1" a="1"/>
  <c r="Q168052" i="2" s="1"/>
  <c r="P168053" i="2"/>
  <c r="Q168053" i="2" s="1" a="1"/>
  <c r="Q168053" i="2" s="1"/>
  <c r="P168054" i="2"/>
  <c r="Q168054" i="2" s="1" a="1"/>
  <c r="Q168054" i="2" s="1"/>
  <c r="P168055" i="2"/>
  <c r="Q168055" i="2" s="1" a="1"/>
  <c r="Q168055" i="2" s="1"/>
  <c r="P168056" i="2"/>
  <c r="Q168056" i="2" s="1" a="1"/>
  <c r="Q168056" i="2" s="1"/>
  <c r="P168057" i="2"/>
  <c r="Q168057" i="2" s="1" a="1"/>
  <c r="Q168057" i="2" s="1"/>
  <c r="P168058" i="2"/>
  <c r="Q168058" i="2" s="1" a="1"/>
  <c r="Q168058" i="2" s="1"/>
  <c r="P168059" i="2"/>
  <c r="Q168059" i="2" s="1" a="1"/>
  <c r="Q168059" i="2" s="1"/>
  <c r="P168060" i="2"/>
  <c r="Q168060" i="2" s="1" a="1"/>
  <c r="Q168060" i="2" s="1"/>
  <c r="P168061" i="2"/>
  <c r="Q168061" i="2" s="1" a="1"/>
  <c r="Q168061" i="2" s="1"/>
  <c r="P168062" i="2"/>
  <c r="Q168062" i="2" s="1" a="1"/>
  <c r="Q168062" i="2" s="1"/>
  <c r="P168063" i="2"/>
  <c r="Q168063" i="2" s="1" a="1"/>
  <c r="Q168063" i="2" s="1"/>
  <c r="P168064" i="2"/>
  <c r="Q168064" i="2" s="1" a="1"/>
  <c r="Q168064" i="2" s="1"/>
  <c r="P168065" i="2"/>
  <c r="Q168065" i="2" s="1" a="1"/>
  <c r="Q168065" i="2" s="1"/>
  <c r="P168066" i="2"/>
  <c r="Q168066" i="2" s="1" a="1"/>
  <c r="Q168066" i="2" s="1"/>
  <c r="P168067" i="2"/>
  <c r="Q168067" i="2" s="1" a="1"/>
  <c r="Q168067" i="2" s="1"/>
  <c r="P168068" i="2"/>
  <c r="Q168068" i="2" s="1" a="1"/>
  <c r="Q168068" i="2" s="1"/>
  <c r="P168069" i="2"/>
  <c r="Q168069" i="2" s="1" a="1"/>
  <c r="Q168069" i="2" s="1"/>
  <c r="P168070" i="2"/>
  <c r="Q168070" i="2" s="1" a="1"/>
  <c r="Q168070" i="2" s="1"/>
  <c r="P168071" i="2"/>
  <c r="Q168071" i="2" s="1" a="1"/>
  <c r="Q168071" i="2" s="1"/>
  <c r="P168072" i="2"/>
  <c r="Q168072" i="2" s="1" a="1"/>
  <c r="Q168072" i="2" s="1"/>
  <c r="P168073" i="2"/>
  <c r="Q168073" i="2" s="1" a="1"/>
  <c r="Q168073" i="2" s="1"/>
  <c r="P168074" i="2"/>
  <c r="Q168074" i="2" s="1" a="1"/>
  <c r="Q168074" i="2" s="1"/>
  <c r="P168075" i="2"/>
  <c r="Q168075" i="2" s="1" a="1"/>
  <c r="Q168075" i="2" s="1"/>
  <c r="P168076" i="2"/>
  <c r="Q168076" i="2" s="1" a="1"/>
  <c r="Q168076" i="2" s="1"/>
  <c r="P168077" i="2"/>
  <c r="Q168077" i="2" s="1" a="1"/>
  <c r="Q168077" i="2" s="1"/>
  <c r="P168078" i="2"/>
  <c r="Q168078" i="2" s="1" a="1"/>
  <c r="Q168078" i="2" s="1"/>
  <c r="P168079" i="2"/>
  <c r="Q168079" i="2" s="1" a="1"/>
  <c r="Q168079" i="2" s="1"/>
  <c r="P168080" i="2"/>
  <c r="Q168080" i="2" s="1" a="1"/>
  <c r="Q168080" i="2" s="1"/>
  <c r="P168081" i="2"/>
  <c r="Q168081" i="2" s="1" a="1"/>
  <c r="Q168081" i="2" s="1"/>
  <c r="P168082" i="2"/>
  <c r="Q168082" i="2" s="1" a="1"/>
  <c r="Q168082" i="2" s="1"/>
  <c r="P168083" i="2"/>
  <c r="Q168083" i="2" s="1" a="1"/>
  <c r="Q168083" i="2" s="1"/>
  <c r="P168084" i="2"/>
  <c r="Q168084" i="2" s="1" a="1"/>
  <c r="Q168084" i="2" s="1"/>
  <c r="P168085" i="2"/>
  <c r="Q168085" i="2" s="1" a="1"/>
  <c r="Q168085" i="2" s="1"/>
  <c r="P168086" i="2"/>
  <c r="Q168086" i="2" s="1" a="1"/>
  <c r="Q168086" i="2" s="1"/>
  <c r="P168087" i="2"/>
  <c r="Q168087" i="2" s="1" a="1"/>
  <c r="Q168087" i="2" s="1"/>
  <c r="P168088" i="2"/>
  <c r="Q168088" i="2" s="1" a="1"/>
  <c r="Q168088" i="2" s="1"/>
  <c r="P168089" i="2"/>
  <c r="Q168089" i="2" s="1" a="1"/>
  <c r="Q168089" i="2" s="1"/>
  <c r="P168090" i="2"/>
  <c r="Q168090" i="2" s="1" a="1"/>
  <c r="Q168090" i="2" s="1"/>
  <c r="P168091" i="2"/>
  <c r="Q168091" i="2" s="1" a="1"/>
  <c r="Q168091" i="2" s="1"/>
  <c r="P168092" i="2"/>
  <c r="Q168092" i="2" s="1" a="1"/>
  <c r="Q168092" i="2" s="1"/>
  <c r="P168093" i="2"/>
  <c r="Q168093" i="2" s="1" a="1"/>
  <c r="Q168093" i="2" s="1"/>
  <c r="P168094" i="2"/>
  <c r="Q168094" i="2" s="1" a="1"/>
  <c r="Q168094" i="2" s="1"/>
  <c r="P168095" i="2"/>
  <c r="Q168095" i="2" s="1" a="1"/>
  <c r="Q168095" i="2" s="1"/>
  <c r="P168096" i="2"/>
  <c r="Q168096" i="2" s="1" a="1"/>
  <c r="Q168096" i="2" s="1"/>
  <c r="P168097" i="2"/>
  <c r="Q168097" i="2" s="1" a="1"/>
  <c r="Q168097" i="2" s="1"/>
  <c r="P168098" i="2"/>
  <c r="Q168098" i="2" s="1" a="1"/>
  <c r="Q168098" i="2" s="1"/>
  <c r="P168099" i="2"/>
  <c r="Q168099" i="2" s="1" a="1"/>
  <c r="Q168099" i="2" s="1"/>
  <c r="P168100" i="2"/>
  <c r="Q168100" i="2" s="1" a="1"/>
  <c r="Q168100" i="2" s="1"/>
  <c r="P168101" i="2"/>
  <c r="Q168101" i="2" s="1" a="1"/>
  <c r="Q168101" i="2" s="1"/>
  <c r="P168102" i="2"/>
  <c r="Q168102" i="2" s="1" a="1"/>
  <c r="Q168102" i="2" s="1"/>
  <c r="P168103" i="2"/>
  <c r="Q168103" i="2" s="1" a="1"/>
  <c r="Q168103" i="2" s="1"/>
  <c r="P168104" i="2"/>
  <c r="Q168104" i="2" s="1" a="1"/>
  <c r="Q168104" i="2" s="1"/>
  <c r="P168105" i="2"/>
  <c r="Q168105" i="2" s="1" a="1"/>
  <c r="Q168105" i="2" s="1"/>
  <c r="P168106" i="2"/>
  <c r="Q168106" i="2" s="1" a="1"/>
  <c r="Q168106" i="2" s="1"/>
  <c r="P168107" i="2"/>
  <c r="Q168107" i="2" s="1" a="1"/>
  <c r="Q168107" i="2" s="1"/>
  <c r="P168108" i="2"/>
  <c r="Q168108" i="2" s="1" a="1"/>
  <c r="Q168108" i="2" s="1"/>
  <c r="P168109" i="2"/>
  <c r="Q168109" i="2" s="1" a="1"/>
  <c r="Q168109" i="2" s="1"/>
  <c r="P168110" i="2"/>
  <c r="Q168110" i="2" s="1" a="1"/>
  <c r="Q168110" i="2" s="1"/>
  <c r="P168111" i="2"/>
  <c r="Q168111" i="2" s="1" a="1"/>
  <c r="Q168111" i="2" s="1"/>
  <c r="P168112" i="2"/>
  <c r="Q168112" i="2" s="1" a="1"/>
  <c r="Q168112" i="2" s="1"/>
  <c r="P168113" i="2"/>
  <c r="Q168113" i="2" s="1" a="1"/>
  <c r="Q168113" i="2" s="1"/>
  <c r="P168114" i="2"/>
  <c r="Q168114" i="2" s="1" a="1"/>
  <c r="Q168114" i="2" s="1"/>
  <c r="P168115" i="2"/>
  <c r="Q168115" i="2" s="1" a="1"/>
  <c r="Q168115" i="2" s="1"/>
  <c r="P168116" i="2"/>
  <c r="Q168116" i="2" s="1" a="1"/>
  <c r="Q168116" i="2" s="1"/>
  <c r="P168117" i="2"/>
  <c r="Q168117" i="2" s="1" a="1"/>
  <c r="Q168117" i="2" s="1"/>
  <c r="P168118" i="2"/>
  <c r="Q168118" i="2" s="1" a="1"/>
  <c r="Q168118" i="2" s="1"/>
  <c r="P168119" i="2"/>
  <c r="Q168119" i="2" s="1" a="1"/>
  <c r="Q168119" i="2" s="1"/>
  <c r="P168120" i="2"/>
  <c r="Q168120" i="2" s="1" a="1"/>
  <c r="Q168120" i="2" s="1"/>
  <c r="P168121" i="2"/>
  <c r="Q168121" i="2" s="1" a="1"/>
  <c r="Q168121" i="2" s="1"/>
  <c r="P168122" i="2"/>
  <c r="Q168122" i="2" s="1" a="1"/>
  <c r="Q168122" i="2" s="1"/>
  <c r="P168123" i="2"/>
  <c r="Q168123" i="2" s="1" a="1"/>
  <c r="Q168123" i="2" s="1"/>
  <c r="P168124" i="2"/>
  <c r="Q168124" i="2" s="1" a="1"/>
  <c r="Q168124" i="2" s="1"/>
  <c r="P168125" i="2"/>
  <c r="Q168125" i="2" s="1" a="1"/>
  <c r="Q168125" i="2" s="1"/>
  <c r="P168126" i="2"/>
  <c r="Q168126" i="2" s="1" a="1"/>
  <c r="Q168126" i="2" s="1"/>
  <c r="P168127" i="2"/>
  <c r="Q168127" i="2" s="1" a="1"/>
  <c r="Q168127" i="2" s="1"/>
  <c r="P168128" i="2"/>
  <c r="Q168128" i="2" s="1" a="1"/>
  <c r="Q168128" i="2" s="1"/>
  <c r="P168129" i="2"/>
  <c r="Q168129" i="2" s="1" a="1"/>
  <c r="Q168129" i="2" s="1"/>
  <c r="P168130" i="2"/>
  <c r="Q168130" i="2" s="1" a="1"/>
  <c r="Q168130" i="2" s="1"/>
  <c r="P168131" i="2"/>
  <c r="Q168131" i="2" s="1" a="1"/>
  <c r="Q168131" i="2" s="1"/>
  <c r="P168132" i="2"/>
  <c r="Q168132" i="2" s="1" a="1"/>
  <c r="Q168132" i="2" s="1"/>
  <c r="P168133" i="2"/>
  <c r="Q168133" i="2" s="1" a="1"/>
  <c r="Q168133" i="2" s="1"/>
  <c r="P168134" i="2"/>
  <c r="Q168134" i="2" s="1" a="1"/>
  <c r="Q168134" i="2" s="1"/>
  <c r="P168135" i="2"/>
  <c r="Q168135" i="2" s="1" a="1"/>
  <c r="Q168135" i="2" s="1"/>
  <c r="P168136" i="2"/>
  <c r="Q168136" i="2" s="1" a="1"/>
  <c r="Q168136" i="2" s="1"/>
  <c r="P168137" i="2"/>
  <c r="Q168137" i="2" s="1" a="1"/>
  <c r="Q168137" i="2" s="1"/>
  <c r="P168138" i="2"/>
  <c r="Q168138" i="2" s="1" a="1"/>
  <c r="Q168138" i="2" s="1"/>
  <c r="P168139" i="2"/>
  <c r="Q168139" i="2" s="1" a="1"/>
  <c r="Q168139" i="2" s="1"/>
  <c r="P168140" i="2"/>
  <c r="Q168140" i="2" s="1" a="1"/>
  <c r="Q168140" i="2" s="1"/>
  <c r="P168141" i="2"/>
  <c r="Q168141" i="2" s="1" a="1"/>
  <c r="Q168141" i="2" s="1"/>
  <c r="P168142" i="2"/>
  <c r="Q168142" i="2" s="1" a="1"/>
  <c r="Q168142" i="2" s="1"/>
  <c r="P168143" i="2"/>
  <c r="Q168143" i="2" s="1" a="1"/>
  <c r="Q168143" i="2" s="1"/>
  <c r="P168144" i="2"/>
  <c r="Q168144" i="2" s="1" a="1"/>
  <c r="Q168144" i="2" s="1"/>
  <c r="P168145" i="2"/>
  <c r="Q168145" i="2" s="1" a="1"/>
  <c r="Q168145" i="2" s="1"/>
  <c r="P168146" i="2"/>
  <c r="Q168146" i="2" s="1" a="1"/>
  <c r="Q168146" i="2" s="1"/>
  <c r="P168147" i="2"/>
  <c r="Q168147" i="2" s="1" a="1"/>
  <c r="Q168147" i="2" s="1"/>
  <c r="P168148" i="2"/>
  <c r="Q168148" i="2" s="1" a="1"/>
  <c r="Q168148" i="2" s="1"/>
  <c r="P168149" i="2"/>
  <c r="Q168149" i="2" s="1" a="1"/>
  <c r="Q168149" i="2" s="1"/>
  <c r="P168150" i="2"/>
  <c r="Q168150" i="2" s="1" a="1"/>
  <c r="Q168150" i="2" s="1"/>
  <c r="P168151" i="2"/>
  <c r="Q168151" i="2" s="1" a="1"/>
  <c r="Q168151" i="2" s="1"/>
  <c r="P168152" i="2"/>
  <c r="Q168152" i="2" s="1" a="1"/>
  <c r="Q168152" i="2" s="1"/>
  <c r="P168153" i="2"/>
  <c r="Q168153" i="2" s="1" a="1"/>
  <c r="Q168153" i="2" s="1"/>
  <c r="P168154" i="2"/>
  <c r="Q168154" i="2" s="1" a="1"/>
  <c r="Q168154" i="2" s="1"/>
  <c r="P168155" i="2"/>
  <c r="Q168155" i="2" s="1" a="1"/>
  <c r="Q168155" i="2" s="1"/>
  <c r="P168156" i="2"/>
  <c r="Q168156" i="2" s="1" a="1"/>
  <c r="Q168156" i="2" s="1"/>
  <c r="P168157" i="2"/>
  <c r="Q168157" i="2" s="1" a="1"/>
  <c r="Q168157" i="2" s="1"/>
  <c r="P168158" i="2"/>
  <c r="Q168158" i="2" s="1" a="1"/>
  <c r="Q168158" i="2" s="1"/>
  <c r="P168159" i="2"/>
  <c r="Q168159" i="2" s="1" a="1"/>
  <c r="Q168159" i="2" s="1"/>
  <c r="P168160" i="2"/>
  <c r="Q168160" i="2" s="1" a="1"/>
  <c r="Q168160" i="2" s="1"/>
  <c r="P168161" i="2"/>
  <c r="Q168161" i="2" s="1" a="1"/>
  <c r="Q168161" i="2" s="1"/>
  <c r="P168162" i="2"/>
  <c r="Q168162" i="2" s="1" a="1"/>
  <c r="Q168162" i="2" s="1"/>
  <c r="P168163" i="2"/>
  <c r="Q168163" i="2" s="1" a="1"/>
  <c r="Q168163" i="2" s="1"/>
  <c r="P168164" i="2"/>
  <c r="Q168164" i="2" s="1" a="1"/>
  <c r="Q168164" i="2" s="1"/>
  <c r="P168165" i="2"/>
  <c r="Q168165" i="2" s="1" a="1"/>
  <c r="Q168165" i="2" s="1"/>
  <c r="P168166" i="2"/>
  <c r="Q168166" i="2" s="1" a="1"/>
  <c r="Q168166" i="2" s="1"/>
  <c r="P168167" i="2"/>
  <c r="Q168167" i="2" s="1" a="1"/>
  <c r="Q168167" i="2" s="1"/>
  <c r="P168168" i="2"/>
  <c r="Q168168" i="2" s="1" a="1"/>
  <c r="Q168168" i="2" s="1"/>
  <c r="P168169" i="2"/>
  <c r="Q168169" i="2" s="1" a="1"/>
  <c r="Q168169" i="2" s="1"/>
  <c r="P168170" i="2"/>
  <c r="Q168170" i="2" s="1" a="1"/>
  <c r="Q168170" i="2" s="1"/>
  <c r="P168171" i="2"/>
  <c r="Q168171" i="2" s="1" a="1"/>
  <c r="Q168171" i="2" s="1"/>
  <c r="P168172" i="2"/>
  <c r="Q168172" i="2" s="1" a="1"/>
  <c r="Q168172" i="2" s="1"/>
  <c r="P168173" i="2"/>
  <c r="Q168173" i="2" s="1" a="1"/>
  <c r="Q168173" i="2" s="1"/>
  <c r="P168174" i="2"/>
  <c r="Q168174" i="2" s="1" a="1"/>
  <c r="Q168174" i="2" s="1"/>
  <c r="P168175" i="2"/>
  <c r="Q168175" i="2" s="1" a="1"/>
  <c r="Q168175" i="2" s="1"/>
  <c r="P168176" i="2"/>
  <c r="Q168176" i="2" s="1" a="1"/>
  <c r="Q168176" i="2" s="1"/>
  <c r="P168177" i="2"/>
  <c r="Q168177" i="2" s="1" a="1"/>
  <c r="Q168177" i="2" s="1"/>
  <c r="P168178" i="2"/>
  <c r="Q168178" i="2" s="1" a="1"/>
  <c r="Q168178" i="2" s="1"/>
  <c r="P168179" i="2"/>
  <c r="Q168179" i="2" s="1" a="1"/>
  <c r="Q168179" i="2" s="1"/>
  <c r="P168180" i="2"/>
  <c r="Q168180" i="2" s="1" a="1"/>
  <c r="Q168180" i="2" s="1"/>
  <c r="P168181" i="2"/>
  <c r="Q168181" i="2" s="1" a="1"/>
  <c r="Q168181" i="2" s="1"/>
  <c r="P168182" i="2"/>
  <c r="Q168182" i="2" s="1" a="1"/>
  <c r="Q168182" i="2" s="1"/>
  <c r="P168183" i="2"/>
  <c r="Q168183" i="2" s="1" a="1"/>
  <c r="Q168183" i="2" s="1"/>
  <c r="P168184" i="2"/>
  <c r="Q168184" i="2" s="1" a="1"/>
  <c r="Q168184" i="2" s="1"/>
  <c r="P168185" i="2"/>
  <c r="Q168185" i="2" s="1" a="1"/>
  <c r="Q168185" i="2" s="1"/>
  <c r="P168186" i="2"/>
  <c r="Q168186" i="2" s="1" a="1"/>
  <c r="Q168186" i="2" s="1"/>
  <c r="P168187" i="2"/>
  <c r="Q168187" i="2" s="1" a="1"/>
  <c r="Q168187" i="2" s="1"/>
  <c r="P168188" i="2"/>
  <c r="Q168188" i="2" s="1" a="1"/>
  <c r="Q168188" i="2" s="1"/>
  <c r="P168189" i="2"/>
  <c r="Q168189" i="2" s="1" a="1"/>
  <c r="Q168189" i="2" s="1"/>
  <c r="P168190" i="2"/>
  <c r="Q168190" i="2" s="1" a="1"/>
  <c r="Q168190" i="2" s="1"/>
  <c r="P168191" i="2"/>
  <c r="Q168191" i="2" s="1" a="1"/>
  <c r="Q168191" i="2" s="1"/>
  <c r="P168192" i="2"/>
  <c r="Q168192" i="2" s="1" a="1"/>
  <c r="Q168192" i="2" s="1"/>
  <c r="P168193" i="2"/>
  <c r="Q168193" i="2" s="1" a="1"/>
  <c r="Q168193" i="2" s="1"/>
  <c r="P168194" i="2"/>
  <c r="Q168194" i="2" s="1" a="1"/>
  <c r="Q168194" i="2" s="1"/>
  <c r="P168195" i="2"/>
  <c r="Q168195" i="2" s="1" a="1"/>
  <c r="Q168195" i="2" s="1"/>
  <c r="P168196" i="2"/>
  <c r="Q168196" i="2" s="1" a="1"/>
  <c r="Q168196" i="2" s="1"/>
  <c r="P168197" i="2"/>
  <c r="Q168197" i="2" s="1" a="1"/>
  <c r="Q168197" i="2" s="1"/>
  <c r="P168198" i="2"/>
  <c r="Q168198" i="2" s="1" a="1"/>
  <c r="Q168198" i="2" s="1"/>
  <c r="P168199" i="2"/>
  <c r="Q168199" i="2" s="1" a="1"/>
  <c r="Q168199" i="2" s="1"/>
  <c r="P168200" i="2"/>
  <c r="Q168200" i="2" s="1" a="1"/>
  <c r="Q168200" i="2" s="1"/>
  <c r="P168201" i="2"/>
  <c r="Q168201" i="2" s="1" a="1"/>
  <c r="Q168201" i="2" s="1"/>
  <c r="P168202" i="2"/>
  <c r="Q168202" i="2" s="1" a="1"/>
  <c r="Q168202" i="2" s="1"/>
  <c r="P168203" i="2"/>
  <c r="Q168203" i="2" s="1" a="1"/>
  <c r="Q168203" i="2" s="1"/>
  <c r="P168204" i="2"/>
  <c r="Q168204" i="2" s="1" a="1"/>
  <c r="Q168204" i="2" s="1"/>
  <c r="P168205" i="2"/>
  <c r="Q168205" i="2" s="1" a="1"/>
  <c r="Q168205" i="2" s="1"/>
  <c r="P168206" i="2"/>
  <c r="Q168206" i="2" s="1" a="1"/>
  <c r="Q168206" i="2" s="1"/>
  <c r="P168207" i="2"/>
  <c r="Q168207" i="2" s="1" a="1"/>
  <c r="Q168207" i="2" s="1"/>
  <c r="P168208" i="2"/>
  <c r="Q168208" i="2" s="1" a="1"/>
  <c r="Q168208" i="2" s="1"/>
  <c r="P168209" i="2"/>
  <c r="Q168209" i="2" s="1" a="1"/>
  <c r="Q168209" i="2" s="1"/>
  <c r="P168210" i="2"/>
  <c r="Q168210" i="2" s="1" a="1"/>
  <c r="Q168210" i="2" s="1"/>
  <c r="P168211" i="2"/>
  <c r="Q168211" i="2" s="1" a="1"/>
  <c r="Q168211" i="2" s="1"/>
  <c r="P168212" i="2"/>
  <c r="Q168212" i="2" s="1" a="1"/>
  <c r="Q168212" i="2" s="1"/>
  <c r="P168213" i="2"/>
  <c r="Q168213" i="2" s="1" a="1"/>
  <c r="Q168213" i="2" s="1"/>
  <c r="P168214" i="2"/>
  <c r="Q168214" i="2" s="1" a="1"/>
  <c r="Q168214" i="2" s="1"/>
  <c r="P168215" i="2"/>
  <c r="Q168215" i="2" s="1" a="1"/>
  <c r="Q168215" i="2" s="1"/>
  <c r="P168216" i="2"/>
  <c r="Q168216" i="2" s="1" a="1"/>
  <c r="Q168216" i="2" s="1"/>
  <c r="P168217" i="2"/>
  <c r="Q168217" i="2" s="1" a="1"/>
  <c r="Q168217" i="2" s="1"/>
  <c r="P168218" i="2"/>
  <c r="Q168218" i="2" s="1" a="1"/>
  <c r="Q168218" i="2" s="1"/>
  <c r="P168219" i="2"/>
  <c r="Q168219" i="2" s="1" a="1"/>
  <c r="Q168219" i="2" s="1"/>
  <c r="P168220" i="2"/>
  <c r="Q168220" i="2" s="1" a="1"/>
  <c r="Q168220" i="2" s="1"/>
  <c r="P168221" i="2"/>
  <c r="Q168221" i="2" s="1" a="1"/>
  <c r="Q168221" i="2" s="1"/>
  <c r="P168222" i="2"/>
  <c r="Q168222" i="2" s="1" a="1"/>
  <c r="Q168222" i="2" s="1"/>
  <c r="P168223" i="2"/>
  <c r="Q168223" i="2" s="1" a="1"/>
  <c r="Q168223" i="2" s="1"/>
  <c r="P168224" i="2"/>
  <c r="Q168224" i="2" s="1" a="1"/>
  <c r="Q168224" i="2" s="1"/>
  <c r="P168225" i="2"/>
  <c r="Q168225" i="2" s="1" a="1"/>
  <c r="Q168225" i="2" s="1"/>
  <c r="P168226" i="2"/>
  <c r="Q168226" i="2" s="1" a="1"/>
  <c r="Q168226" i="2" s="1"/>
  <c r="P168227" i="2"/>
  <c r="Q168227" i="2" s="1" a="1"/>
  <c r="Q168227" i="2" s="1"/>
  <c r="P168228" i="2"/>
  <c r="Q168228" i="2" s="1" a="1"/>
  <c r="Q168228" i="2" s="1"/>
  <c r="P168229" i="2"/>
  <c r="Q168229" i="2" s="1" a="1"/>
  <c r="Q168229" i="2" s="1"/>
  <c r="P168230" i="2"/>
  <c r="Q168230" i="2" s="1" a="1"/>
  <c r="Q168230" i="2" s="1"/>
  <c r="P168231" i="2"/>
  <c r="Q168231" i="2" s="1" a="1"/>
  <c r="Q168231" i="2" s="1"/>
  <c r="P168232" i="2"/>
  <c r="Q168232" i="2" s="1" a="1"/>
  <c r="Q168232" i="2" s="1"/>
  <c r="P168233" i="2"/>
  <c r="Q168233" i="2" s="1" a="1"/>
  <c r="Q168233" i="2" s="1"/>
  <c r="P168234" i="2"/>
  <c r="Q168234" i="2" s="1" a="1"/>
  <c r="Q168234" i="2" s="1"/>
  <c r="P168235" i="2"/>
  <c r="Q168235" i="2" s="1" a="1"/>
  <c r="Q168235" i="2" s="1"/>
  <c r="P168236" i="2"/>
  <c r="Q168236" i="2" s="1" a="1"/>
  <c r="Q168236" i="2" s="1"/>
  <c r="P168237" i="2"/>
  <c r="Q168237" i="2" s="1" a="1"/>
  <c r="Q168237" i="2" s="1"/>
  <c r="P168238" i="2"/>
  <c r="Q168238" i="2" s="1" a="1"/>
  <c r="Q168238" i="2" s="1"/>
  <c r="P168239" i="2"/>
  <c r="Q168239" i="2" s="1" a="1"/>
  <c r="Q168239" i="2" s="1"/>
  <c r="P168240" i="2"/>
  <c r="Q168240" i="2" s="1" a="1"/>
  <c r="Q168240" i="2" s="1"/>
  <c r="P168241" i="2"/>
  <c r="Q168241" i="2" s="1" a="1"/>
  <c r="Q168241" i="2" s="1"/>
  <c r="P168242" i="2"/>
  <c r="Q168242" i="2" s="1" a="1"/>
  <c r="Q168242" i="2" s="1"/>
  <c r="P168243" i="2"/>
  <c r="Q168243" i="2" s="1" a="1"/>
  <c r="Q168243" i="2" s="1"/>
  <c r="P168244" i="2"/>
  <c r="Q168244" i="2" s="1" a="1"/>
  <c r="Q168244" i="2" s="1"/>
  <c r="P168245" i="2"/>
  <c r="Q168245" i="2" s="1" a="1"/>
  <c r="Q168245" i="2" s="1"/>
  <c r="P168246" i="2"/>
  <c r="Q168246" i="2" s="1" a="1"/>
  <c r="Q168246" i="2" s="1"/>
  <c r="P168247" i="2"/>
  <c r="Q168247" i="2" s="1" a="1"/>
  <c r="Q168247" i="2" s="1"/>
  <c r="P168248" i="2"/>
  <c r="Q168248" i="2" s="1" a="1"/>
  <c r="Q168248" i="2" s="1"/>
  <c r="P168249" i="2"/>
  <c r="Q168249" i="2" s="1" a="1"/>
  <c r="Q168249" i="2" s="1"/>
  <c r="P168250" i="2"/>
  <c r="Q168250" i="2" s="1" a="1"/>
  <c r="Q168250" i="2" s="1"/>
  <c r="P168251" i="2"/>
  <c r="Q168251" i="2" s="1" a="1"/>
  <c r="Q168251" i="2" s="1"/>
  <c r="P168252" i="2"/>
  <c r="Q168252" i="2" s="1" a="1"/>
  <c r="Q168252" i="2" s="1"/>
  <c r="P168253" i="2"/>
  <c r="Q168253" i="2" s="1" a="1"/>
  <c r="Q168253" i="2" s="1"/>
  <c r="P168254" i="2"/>
  <c r="Q168254" i="2" s="1" a="1"/>
  <c r="Q168254" i="2" s="1"/>
  <c r="P168255" i="2"/>
  <c r="Q168255" i="2" s="1" a="1"/>
  <c r="Q168255" i="2" s="1"/>
  <c r="P168256" i="2"/>
  <c r="Q168256" i="2" s="1" a="1"/>
  <c r="Q168256" i="2" s="1"/>
  <c r="P168257" i="2"/>
  <c r="Q168257" i="2" s="1" a="1"/>
  <c r="Q168257" i="2" s="1"/>
  <c r="P168258" i="2"/>
  <c r="Q168258" i="2" s="1" a="1"/>
  <c r="Q168258" i="2" s="1"/>
  <c r="P168259" i="2"/>
  <c r="Q168259" i="2" s="1" a="1"/>
  <c r="Q168259" i="2" s="1"/>
  <c r="P168260" i="2"/>
  <c r="Q168260" i="2" s="1" a="1"/>
  <c r="Q168260" i="2" s="1"/>
  <c r="P168261" i="2"/>
  <c r="Q168261" i="2" s="1" a="1"/>
  <c r="Q168261" i="2" s="1"/>
  <c r="P168262" i="2"/>
  <c r="Q168262" i="2" s="1" a="1"/>
  <c r="Q168262" i="2" s="1"/>
  <c r="P168263" i="2"/>
  <c r="Q168263" i="2" s="1" a="1"/>
  <c r="Q168263" i="2" s="1"/>
  <c r="P168264" i="2"/>
  <c r="Q168264" i="2" s="1" a="1"/>
  <c r="Q168264" i="2" s="1"/>
  <c r="P168265" i="2"/>
  <c r="Q168265" i="2" s="1" a="1"/>
  <c r="Q168265" i="2" s="1"/>
  <c r="P168266" i="2"/>
  <c r="Q168266" i="2" s="1" a="1"/>
  <c r="Q168266" i="2" s="1"/>
  <c r="P168267" i="2"/>
  <c r="Q168267" i="2" s="1" a="1"/>
  <c r="Q168267" i="2" s="1"/>
  <c r="P168268" i="2"/>
  <c r="Q168268" i="2" s="1" a="1"/>
  <c r="Q168268" i="2" s="1"/>
  <c r="P168269" i="2"/>
  <c r="Q168269" i="2" s="1" a="1"/>
  <c r="Q168269" i="2" s="1"/>
  <c r="P168270" i="2"/>
  <c r="Q168270" i="2" s="1" a="1"/>
  <c r="Q168270" i="2" s="1"/>
  <c r="P168271" i="2"/>
  <c r="Q168271" i="2" s="1" a="1"/>
  <c r="Q168271" i="2" s="1"/>
  <c r="P168272" i="2"/>
  <c r="Q168272" i="2" s="1" a="1"/>
  <c r="Q168272" i="2" s="1"/>
  <c r="P168273" i="2"/>
  <c r="Q168273" i="2" s="1" a="1"/>
  <c r="Q168273" i="2" s="1"/>
  <c r="P168274" i="2"/>
  <c r="Q168274" i="2" s="1" a="1"/>
  <c r="Q168274" i="2" s="1"/>
  <c r="P168275" i="2"/>
  <c r="Q168275" i="2" s="1" a="1"/>
  <c r="Q168275" i="2" s="1"/>
  <c r="P168276" i="2"/>
  <c r="Q168276" i="2" s="1" a="1"/>
  <c r="Q168276" i="2" s="1"/>
  <c r="P168277" i="2"/>
  <c r="Q168277" i="2" s="1" a="1"/>
  <c r="Q168277" i="2" s="1"/>
  <c r="P168278" i="2"/>
  <c r="Q168278" i="2" s="1" a="1"/>
  <c r="Q168278" i="2" s="1"/>
  <c r="P168279" i="2"/>
  <c r="Q168279" i="2" s="1" a="1"/>
  <c r="Q168279" i="2" s="1"/>
  <c r="P168280" i="2"/>
  <c r="Q168280" i="2" s="1" a="1"/>
  <c r="Q168280" i="2" s="1"/>
  <c r="P168281" i="2"/>
  <c r="Q168281" i="2" s="1" a="1"/>
  <c r="Q168281" i="2" s="1"/>
  <c r="P168282" i="2"/>
  <c r="Q168282" i="2" s="1" a="1"/>
  <c r="Q168282" i="2" s="1"/>
  <c r="P168283" i="2"/>
  <c r="Q168283" i="2" s="1" a="1"/>
  <c r="Q168283" i="2" s="1"/>
  <c r="P168284" i="2"/>
  <c r="Q168284" i="2" s="1" a="1"/>
  <c r="Q168284" i="2" s="1"/>
  <c r="P168285" i="2"/>
  <c r="Q168285" i="2" s="1" a="1"/>
  <c r="Q168285" i="2" s="1"/>
  <c r="P168286" i="2"/>
  <c r="Q168286" i="2" s="1" a="1"/>
  <c r="Q168286" i="2" s="1"/>
  <c r="P168287" i="2"/>
  <c r="Q168287" i="2" s="1" a="1"/>
  <c r="Q168287" i="2" s="1"/>
  <c r="P168288" i="2"/>
  <c r="Q168288" i="2" s="1" a="1"/>
  <c r="Q168288" i="2" s="1"/>
  <c r="P168289" i="2"/>
  <c r="Q168289" i="2" s="1" a="1"/>
  <c r="Q168289" i="2" s="1"/>
  <c r="P168290" i="2"/>
  <c r="Q168290" i="2" s="1" a="1"/>
  <c r="Q168290" i="2" s="1"/>
  <c r="P168291" i="2"/>
  <c r="Q168291" i="2" s="1" a="1"/>
  <c r="Q168291" i="2" s="1"/>
  <c r="P168292" i="2"/>
  <c r="Q168292" i="2" s="1" a="1"/>
  <c r="Q168292" i="2" s="1"/>
  <c r="P168293" i="2"/>
  <c r="Q168293" i="2" s="1" a="1"/>
  <c r="Q168293" i="2" s="1"/>
  <c r="P168294" i="2"/>
  <c r="Q168294" i="2" s="1" a="1"/>
  <c r="Q168294" i="2" s="1"/>
  <c r="P168295" i="2"/>
  <c r="Q168295" i="2" s="1" a="1"/>
  <c r="Q168295" i="2" s="1"/>
  <c r="P168296" i="2"/>
  <c r="Q168296" i="2" s="1" a="1"/>
  <c r="Q168296" i="2" s="1"/>
  <c r="P168297" i="2"/>
  <c r="Q168297" i="2" s="1" a="1"/>
  <c r="Q168297" i="2" s="1"/>
  <c r="P168298" i="2"/>
  <c r="Q168298" i="2" s="1" a="1"/>
  <c r="Q168298" i="2" s="1"/>
  <c r="P168299" i="2"/>
  <c r="Q168299" i="2" s="1" a="1"/>
  <c r="Q168299" i="2" s="1"/>
  <c r="P168300" i="2"/>
  <c r="Q168300" i="2" s="1" a="1"/>
  <c r="Q168300" i="2" s="1"/>
  <c r="P168301" i="2"/>
  <c r="Q168301" i="2" s="1" a="1"/>
  <c r="Q168301" i="2" s="1"/>
  <c r="P168302" i="2"/>
  <c r="Q168302" i="2" s="1" a="1"/>
  <c r="Q168302" i="2" s="1"/>
  <c r="P168303" i="2"/>
  <c r="Q168303" i="2" s="1" a="1"/>
  <c r="Q168303" i="2" s="1"/>
  <c r="P168304" i="2"/>
  <c r="Q168304" i="2" s="1" a="1"/>
  <c r="Q168304" i="2" s="1"/>
  <c r="P168305" i="2"/>
  <c r="Q168305" i="2" s="1" a="1"/>
  <c r="Q168305" i="2" s="1"/>
  <c r="P168306" i="2"/>
  <c r="Q168306" i="2" s="1" a="1"/>
  <c r="Q168306" i="2" s="1"/>
  <c r="P168307" i="2"/>
  <c r="Q168307" i="2" s="1" a="1"/>
  <c r="Q168307" i="2" s="1"/>
  <c r="P168308" i="2"/>
  <c r="Q168308" i="2" s="1" a="1"/>
  <c r="Q168308" i="2" s="1"/>
  <c r="P168309" i="2"/>
  <c r="Q168309" i="2" s="1" a="1"/>
  <c r="Q168309" i="2" s="1"/>
  <c r="P168310" i="2"/>
  <c r="Q168310" i="2" s="1" a="1"/>
  <c r="Q168310" i="2" s="1"/>
  <c r="P168311" i="2"/>
  <c r="Q168311" i="2" s="1" a="1"/>
  <c r="Q168311" i="2" s="1"/>
  <c r="P168312" i="2"/>
  <c r="Q168312" i="2" s="1" a="1"/>
  <c r="Q168312" i="2" s="1"/>
  <c r="P168313" i="2"/>
  <c r="Q168313" i="2" s="1" a="1"/>
  <c r="Q168313" i="2" s="1"/>
  <c r="P168314" i="2"/>
  <c r="Q168314" i="2" s="1" a="1"/>
  <c r="Q168314" i="2" s="1"/>
  <c r="P168315" i="2"/>
  <c r="Q168315" i="2" s="1" a="1"/>
  <c r="Q168315" i="2" s="1"/>
  <c r="P168316" i="2"/>
  <c r="Q168316" i="2" s="1" a="1"/>
  <c r="Q168316" i="2" s="1"/>
  <c r="P168317" i="2"/>
  <c r="Q168317" i="2" s="1" a="1"/>
  <c r="Q168317" i="2" s="1"/>
  <c r="P168318" i="2"/>
  <c r="Q168318" i="2" s="1" a="1"/>
  <c r="Q168318" i="2" s="1"/>
  <c r="P168319" i="2"/>
  <c r="Q168319" i="2" s="1" a="1"/>
  <c r="Q168319" i="2" s="1"/>
  <c r="P168320" i="2"/>
  <c r="Q168320" i="2" s="1" a="1"/>
  <c r="Q168320" i="2" s="1"/>
  <c r="P168321" i="2"/>
  <c r="Q168321" i="2" s="1" a="1"/>
  <c r="Q168321" i="2" s="1"/>
  <c r="P168322" i="2"/>
  <c r="Q168322" i="2" s="1" a="1"/>
  <c r="Q168322" i="2" s="1"/>
  <c r="P168323" i="2"/>
  <c r="Q168323" i="2" s="1" a="1"/>
  <c r="Q168323" i="2" s="1"/>
  <c r="P168324" i="2"/>
  <c r="Q168324" i="2" s="1" a="1"/>
  <c r="Q168324" i="2" s="1"/>
  <c r="P168325" i="2"/>
  <c r="Q168325" i="2" s="1" a="1"/>
  <c r="Q168325" i="2" s="1"/>
  <c r="P168326" i="2"/>
  <c r="Q168326" i="2" s="1" a="1"/>
  <c r="Q168326" i="2" s="1"/>
  <c r="P168327" i="2"/>
  <c r="Q168327" i="2" s="1" a="1"/>
  <c r="Q168327" i="2" s="1"/>
  <c r="P168328" i="2"/>
  <c r="Q168328" i="2" s="1" a="1"/>
  <c r="Q168328" i="2" s="1"/>
  <c r="P168329" i="2"/>
  <c r="Q168329" i="2" s="1" a="1"/>
  <c r="Q168329" i="2" s="1"/>
  <c r="P168330" i="2"/>
  <c r="Q168330" i="2" s="1" a="1"/>
  <c r="Q168330" i="2" s="1"/>
  <c r="P168331" i="2"/>
  <c r="Q168331" i="2" s="1" a="1"/>
  <c r="Q168331" i="2" s="1"/>
  <c r="P168332" i="2"/>
  <c r="Q168332" i="2" s="1" a="1"/>
  <c r="Q168332" i="2" s="1"/>
  <c r="P168333" i="2"/>
  <c r="Q168333" i="2" s="1" a="1"/>
  <c r="Q168333" i="2" s="1"/>
  <c r="P168334" i="2"/>
  <c r="Q168334" i="2" s="1" a="1"/>
  <c r="Q168334" i="2" s="1"/>
  <c r="P168335" i="2"/>
  <c r="Q168335" i="2" s="1" a="1"/>
  <c r="Q168335" i="2" s="1"/>
  <c r="P168336" i="2"/>
  <c r="Q168336" i="2" s="1" a="1"/>
  <c r="Q168336" i="2" s="1"/>
  <c r="P168337" i="2"/>
  <c r="Q168337" i="2" s="1" a="1"/>
  <c r="Q168337" i="2" s="1"/>
  <c r="P168338" i="2"/>
  <c r="Q168338" i="2" s="1" a="1"/>
  <c r="Q168338" i="2" s="1"/>
  <c r="P168339" i="2"/>
  <c r="Q168339" i="2" s="1" a="1"/>
  <c r="Q168339" i="2" s="1"/>
  <c r="P168340" i="2"/>
  <c r="Q168340" i="2" s="1" a="1"/>
  <c r="Q168340" i="2" s="1"/>
  <c r="P168341" i="2"/>
  <c r="Q168341" i="2" s="1" a="1"/>
  <c r="Q168341" i="2" s="1"/>
  <c r="P168342" i="2"/>
  <c r="Q168342" i="2" s="1" a="1"/>
  <c r="Q168342" i="2" s="1"/>
  <c r="P168343" i="2"/>
  <c r="Q168343" i="2" s="1" a="1"/>
  <c r="Q168343" i="2" s="1"/>
  <c r="P168344" i="2"/>
  <c r="Q168344" i="2" s="1" a="1"/>
  <c r="Q168344" i="2" s="1"/>
  <c r="P168345" i="2"/>
  <c r="Q168345" i="2" s="1" a="1"/>
  <c r="Q168345" i="2" s="1"/>
  <c r="P168346" i="2"/>
  <c r="Q168346" i="2" s="1" a="1"/>
  <c r="Q168346" i="2" s="1"/>
  <c r="P168347" i="2"/>
  <c r="Q168347" i="2" s="1" a="1"/>
  <c r="Q168347" i="2" s="1"/>
  <c r="P168348" i="2"/>
  <c r="Q168348" i="2" s="1" a="1"/>
  <c r="Q168348" i="2" s="1"/>
  <c r="P168349" i="2"/>
  <c r="Q168349" i="2" s="1" a="1"/>
  <c r="Q168349" i="2" s="1"/>
  <c r="P168350" i="2"/>
  <c r="Q168350" i="2" s="1" a="1"/>
  <c r="Q168350" i="2" s="1"/>
  <c r="P168351" i="2"/>
  <c r="Q168351" i="2" s="1" a="1"/>
  <c r="Q168351" i="2" s="1"/>
  <c r="P168352" i="2"/>
  <c r="Q168352" i="2" s="1" a="1"/>
  <c r="Q168352" i="2" s="1"/>
  <c r="P168353" i="2"/>
  <c r="Q168353" i="2" s="1" a="1"/>
  <c r="Q168353" i="2" s="1"/>
  <c r="P168354" i="2"/>
  <c r="Q168354" i="2" s="1" a="1"/>
  <c r="Q168354" i="2" s="1"/>
  <c r="P168355" i="2"/>
  <c r="Q168355" i="2" s="1" a="1"/>
  <c r="Q168355" i="2" s="1"/>
  <c r="P168356" i="2"/>
  <c r="Q168356" i="2" s="1" a="1"/>
  <c r="Q168356" i="2" s="1"/>
  <c r="P168357" i="2"/>
  <c r="Q168357" i="2" s="1" a="1"/>
  <c r="Q168357" i="2" s="1"/>
  <c r="P168358" i="2"/>
  <c r="Q168358" i="2" s="1" a="1"/>
  <c r="Q168358" i="2" s="1"/>
  <c r="P168359" i="2"/>
  <c r="Q168359" i="2" s="1" a="1"/>
  <c r="Q168359" i="2" s="1"/>
  <c r="P168360" i="2"/>
  <c r="Q168360" i="2" s="1" a="1"/>
  <c r="Q168360" i="2" s="1"/>
  <c r="P168361" i="2"/>
  <c r="Q168361" i="2" s="1" a="1"/>
  <c r="Q168361" i="2" s="1"/>
  <c r="P168362" i="2"/>
  <c r="Q168362" i="2" s="1" a="1"/>
  <c r="Q168362" i="2" s="1"/>
  <c r="P168363" i="2"/>
  <c r="Q168363" i="2" s="1" a="1"/>
  <c r="Q168363" i="2" s="1"/>
  <c r="P168364" i="2"/>
  <c r="Q168364" i="2" s="1" a="1"/>
  <c r="Q168364" i="2" s="1"/>
  <c r="P168365" i="2"/>
  <c r="Q168365" i="2" s="1" a="1"/>
  <c r="Q168365" i="2" s="1"/>
  <c r="P168366" i="2"/>
  <c r="Q168366" i="2" s="1" a="1"/>
  <c r="Q168366" i="2" s="1"/>
  <c r="P168367" i="2"/>
  <c r="Q168367" i="2" s="1" a="1"/>
  <c r="Q168367" i="2" s="1"/>
  <c r="P168368" i="2"/>
  <c r="Q168368" i="2" s="1" a="1"/>
  <c r="Q168368" i="2" s="1"/>
  <c r="P168369" i="2"/>
  <c r="Q168369" i="2" s="1" a="1"/>
  <c r="Q168369" i="2" s="1"/>
  <c r="P168370" i="2"/>
  <c r="Q168370" i="2" s="1" a="1"/>
  <c r="Q168370" i="2" s="1"/>
  <c r="P168371" i="2"/>
  <c r="Q168371" i="2" s="1" a="1"/>
  <c r="Q168371" i="2" s="1"/>
  <c r="P168372" i="2"/>
  <c r="Q168372" i="2" s="1" a="1"/>
  <c r="Q168372" i="2" s="1"/>
  <c r="P168373" i="2"/>
  <c r="Q168373" i="2" s="1" a="1"/>
  <c r="Q168373" i="2" s="1"/>
  <c r="P168374" i="2"/>
  <c r="Q168374" i="2" s="1" a="1"/>
  <c r="Q168374" i="2" s="1"/>
  <c r="P168375" i="2"/>
  <c r="Q168375" i="2" s="1" a="1"/>
  <c r="Q168375" i="2" s="1"/>
  <c r="P168376" i="2"/>
  <c r="Q168376" i="2" s="1" a="1"/>
  <c r="Q168376" i="2" s="1"/>
  <c r="P168377" i="2"/>
  <c r="Q168377" i="2" s="1" a="1"/>
  <c r="Q168377" i="2" s="1"/>
  <c r="P168378" i="2"/>
  <c r="Q168378" i="2" s="1" a="1"/>
  <c r="Q168378" i="2" s="1"/>
  <c r="P168379" i="2"/>
  <c r="Q168379" i="2" s="1" a="1"/>
  <c r="Q168379" i="2" s="1"/>
  <c r="P168380" i="2"/>
  <c r="Q168380" i="2" s="1" a="1"/>
  <c r="Q168380" i="2" s="1"/>
  <c r="P168381" i="2"/>
  <c r="Q168381" i="2" s="1" a="1"/>
  <c r="Q168381" i="2" s="1"/>
  <c r="P168382" i="2"/>
  <c r="Q168382" i="2" s="1" a="1"/>
  <c r="Q168382" i="2" s="1"/>
  <c r="P168383" i="2"/>
  <c r="Q168383" i="2" s="1" a="1"/>
  <c r="Q168383" i="2" s="1"/>
  <c r="P168384" i="2"/>
  <c r="Q168384" i="2" s="1" a="1"/>
  <c r="Q168384" i="2" s="1"/>
  <c r="P168385" i="2"/>
  <c r="Q168385" i="2" s="1" a="1"/>
  <c r="Q168385" i="2" s="1"/>
  <c r="P168386" i="2"/>
  <c r="Q168386" i="2" s="1" a="1"/>
  <c r="Q168386" i="2" s="1"/>
  <c r="P168387" i="2"/>
  <c r="Q168387" i="2" s="1" a="1"/>
  <c r="Q168387" i="2" s="1"/>
  <c r="P168388" i="2"/>
  <c r="Q168388" i="2" s="1" a="1"/>
  <c r="Q168388" i="2" s="1"/>
  <c r="P168389" i="2"/>
  <c r="Q168389" i="2" s="1" a="1"/>
  <c r="Q168389" i="2" s="1"/>
  <c r="P168390" i="2"/>
  <c r="Q168390" i="2" s="1" a="1"/>
  <c r="Q168390" i="2" s="1"/>
  <c r="P168391" i="2"/>
  <c r="Q168391" i="2" s="1" a="1"/>
  <c r="Q168391" i="2" s="1"/>
  <c r="P168392" i="2"/>
  <c r="Q168392" i="2" s="1" a="1"/>
  <c r="Q168392" i="2" s="1"/>
  <c r="P168393" i="2"/>
  <c r="Q168393" i="2" s="1" a="1"/>
  <c r="Q168393" i="2" s="1"/>
  <c r="P168394" i="2"/>
  <c r="Q168394" i="2" s="1" a="1"/>
  <c r="Q168394" i="2" s="1"/>
  <c r="P168395" i="2"/>
  <c r="Q168395" i="2" s="1" a="1"/>
  <c r="Q168395" i="2" s="1"/>
  <c r="P168396" i="2"/>
  <c r="Q168396" i="2" s="1" a="1"/>
  <c r="Q168396" i="2" s="1"/>
  <c r="P168397" i="2"/>
  <c r="Q168397" i="2" s="1" a="1"/>
  <c r="Q168397" i="2" s="1"/>
  <c r="P168398" i="2"/>
  <c r="Q168398" i="2" s="1" a="1"/>
  <c r="Q168398" i="2" s="1"/>
  <c r="P168399" i="2"/>
  <c r="Q168399" i="2" s="1" a="1"/>
  <c r="Q168399" i="2" s="1"/>
  <c r="P168400" i="2"/>
  <c r="Q168400" i="2" s="1" a="1"/>
  <c r="Q168400" i="2" s="1"/>
  <c r="P168401" i="2"/>
  <c r="Q168401" i="2" s="1" a="1"/>
  <c r="Q168401" i="2" s="1"/>
  <c r="P168402" i="2"/>
  <c r="Q168402" i="2" s="1" a="1"/>
  <c r="Q168402" i="2" s="1"/>
  <c r="P168403" i="2"/>
  <c r="Q168403" i="2" s="1" a="1"/>
  <c r="Q168403" i="2" s="1"/>
  <c r="P168404" i="2"/>
  <c r="Q168404" i="2" s="1" a="1"/>
  <c r="Q168404" i="2" s="1"/>
  <c r="P168405" i="2"/>
  <c r="Q168405" i="2" s="1" a="1"/>
  <c r="Q168405" i="2" s="1"/>
  <c r="P168406" i="2"/>
  <c r="Q168406" i="2" s="1" a="1"/>
  <c r="Q168406" i="2" s="1"/>
  <c r="P168407" i="2"/>
  <c r="Q168407" i="2" s="1" a="1"/>
  <c r="Q168407" i="2" s="1"/>
  <c r="P168408" i="2"/>
  <c r="Q168408" i="2" s="1" a="1"/>
  <c r="Q168408" i="2" s="1"/>
  <c r="P168409" i="2"/>
  <c r="Q168409" i="2" s="1" a="1"/>
  <c r="Q168409" i="2" s="1"/>
  <c r="P168410" i="2"/>
  <c r="Q168410" i="2" s="1" a="1"/>
  <c r="Q168410" i="2" s="1"/>
  <c r="P168411" i="2"/>
  <c r="Q168411" i="2" s="1" a="1"/>
  <c r="Q168411" i="2" s="1"/>
  <c r="P168412" i="2"/>
  <c r="Q168412" i="2" s="1" a="1"/>
  <c r="Q168412" i="2" s="1"/>
  <c r="P168413" i="2"/>
  <c r="Q168413" i="2" s="1" a="1"/>
  <c r="Q168413" i="2" s="1"/>
  <c r="P168414" i="2"/>
  <c r="Q168414" i="2" s="1" a="1"/>
  <c r="Q168414" i="2" s="1"/>
  <c r="P168415" i="2"/>
  <c r="Q168415" i="2" s="1" a="1"/>
  <c r="Q168415" i="2" s="1"/>
  <c r="P168416" i="2"/>
  <c r="Q168416" i="2" s="1" a="1"/>
  <c r="Q168416" i="2" s="1"/>
  <c r="P168417" i="2"/>
  <c r="Q168417" i="2" s="1" a="1"/>
  <c r="Q168417" i="2" s="1"/>
  <c r="P168418" i="2"/>
  <c r="Q168418" i="2" s="1" a="1"/>
  <c r="Q168418" i="2" s="1"/>
  <c r="P168419" i="2"/>
  <c r="Q168419" i="2" s="1" a="1"/>
  <c r="Q168419" i="2" s="1"/>
  <c r="P168420" i="2"/>
  <c r="Q168420" i="2" s="1" a="1"/>
  <c r="Q168420" i="2" s="1"/>
  <c r="P168421" i="2"/>
  <c r="Q168421" i="2" s="1" a="1"/>
  <c r="Q168421" i="2" s="1"/>
  <c r="P168422" i="2"/>
  <c r="Q168422" i="2" s="1" a="1"/>
  <c r="Q168422" i="2" s="1"/>
  <c r="P168423" i="2"/>
  <c r="Q168423" i="2" s="1" a="1"/>
  <c r="Q168423" i="2" s="1"/>
  <c r="P168424" i="2"/>
  <c r="Q168424" i="2" s="1" a="1"/>
  <c r="Q168424" i="2" s="1"/>
  <c r="P168425" i="2"/>
  <c r="Q168425" i="2" s="1" a="1"/>
  <c r="Q168425" i="2" s="1"/>
  <c r="P168426" i="2"/>
  <c r="Q168426" i="2" s="1" a="1"/>
  <c r="Q168426" i="2" s="1"/>
  <c r="P168427" i="2"/>
  <c r="Q168427" i="2" s="1" a="1"/>
  <c r="Q168427" i="2" s="1"/>
  <c r="P168428" i="2"/>
  <c r="Q168428" i="2" s="1" a="1"/>
  <c r="Q168428" i="2" s="1"/>
  <c r="P168429" i="2"/>
  <c r="Q168429" i="2" s="1" a="1"/>
  <c r="Q168429" i="2" s="1"/>
  <c r="P168430" i="2"/>
  <c r="Q168430" i="2" s="1" a="1"/>
  <c r="Q168430" i="2" s="1"/>
  <c r="P168431" i="2"/>
  <c r="Q168431" i="2" s="1" a="1"/>
  <c r="Q168431" i="2" s="1"/>
  <c r="P168432" i="2"/>
  <c r="Q168432" i="2" s="1" a="1"/>
  <c r="Q168432" i="2" s="1"/>
  <c r="P168433" i="2"/>
  <c r="Q168433" i="2" s="1" a="1"/>
  <c r="Q168433" i="2" s="1"/>
  <c r="P168434" i="2"/>
  <c r="Q168434" i="2" s="1" a="1"/>
  <c r="Q168434" i="2" s="1"/>
  <c r="P168435" i="2"/>
  <c r="Q168435" i="2" s="1" a="1"/>
  <c r="Q168435" i="2" s="1"/>
  <c r="P168436" i="2"/>
  <c r="Q168436" i="2" s="1" a="1"/>
  <c r="Q168436" i="2" s="1"/>
  <c r="P168437" i="2"/>
  <c r="Q168437" i="2" s="1" a="1"/>
  <c r="Q168437" i="2" s="1"/>
  <c r="P168438" i="2"/>
  <c r="Q168438" i="2" s="1" a="1"/>
  <c r="Q168438" i="2" s="1"/>
  <c r="P168439" i="2"/>
  <c r="Q168439" i="2" s="1" a="1"/>
  <c r="Q168439" i="2" s="1"/>
  <c r="P168440" i="2"/>
  <c r="Q168440" i="2" s="1" a="1"/>
  <c r="Q168440" i="2" s="1"/>
  <c r="P168441" i="2"/>
  <c r="Q168441" i="2" s="1" a="1"/>
  <c r="Q168441" i="2" s="1"/>
  <c r="P168442" i="2"/>
  <c r="Q168442" i="2" s="1" a="1"/>
  <c r="Q168442" i="2" s="1"/>
  <c r="P168443" i="2"/>
  <c r="Q168443" i="2" s="1" a="1"/>
  <c r="Q168443" i="2" s="1"/>
  <c r="P168444" i="2"/>
  <c r="Q168444" i="2" s="1" a="1"/>
  <c r="Q168444" i="2" s="1"/>
  <c r="P168445" i="2"/>
  <c r="Q168445" i="2" s="1" a="1"/>
  <c r="Q168445" i="2" s="1"/>
  <c r="P168446" i="2"/>
  <c r="Q168446" i="2" s="1" a="1"/>
  <c r="Q168446" i="2" s="1"/>
  <c r="P168447" i="2"/>
  <c r="Q168447" i="2" s="1" a="1"/>
  <c r="Q168447" i="2" s="1"/>
  <c r="P168448" i="2"/>
  <c r="Q168448" i="2" s="1" a="1"/>
  <c r="Q168448" i="2" s="1"/>
  <c r="P168449" i="2"/>
  <c r="Q168449" i="2" s="1" a="1"/>
  <c r="Q168449" i="2" s="1"/>
  <c r="P168450" i="2"/>
  <c r="Q168450" i="2" s="1" a="1"/>
  <c r="Q168450" i="2" s="1"/>
  <c r="P168451" i="2"/>
  <c r="Q168451" i="2" s="1" a="1"/>
  <c r="Q168451" i="2" s="1"/>
  <c r="P168452" i="2"/>
  <c r="Q168452" i="2" s="1" a="1"/>
  <c r="Q168452" i="2" s="1"/>
  <c r="P168453" i="2"/>
  <c r="Q168453" i="2" s="1" a="1"/>
  <c r="Q168453" i="2" s="1"/>
  <c r="P168454" i="2"/>
  <c r="Q168454" i="2" s="1" a="1"/>
  <c r="Q168454" i="2" s="1"/>
  <c r="P168455" i="2"/>
  <c r="Q168455" i="2" s="1" a="1"/>
  <c r="Q168455" i="2" s="1"/>
  <c r="P168456" i="2"/>
  <c r="Q168456" i="2" s="1" a="1"/>
  <c r="Q168456" i="2" s="1"/>
  <c r="P168457" i="2"/>
  <c r="Q168457" i="2" s="1" a="1"/>
  <c r="Q168457" i="2" s="1"/>
  <c r="P168458" i="2"/>
  <c r="Q168458" i="2" s="1" a="1"/>
  <c r="Q168458" i="2" s="1"/>
  <c r="P168459" i="2"/>
  <c r="Q168459" i="2" s="1" a="1"/>
  <c r="Q168459" i="2" s="1"/>
  <c r="P168460" i="2"/>
  <c r="Q168460" i="2" s="1" a="1"/>
  <c r="Q168460" i="2" s="1"/>
  <c r="P168461" i="2"/>
  <c r="Q168461" i="2" s="1" a="1"/>
  <c r="Q168461" i="2" s="1"/>
  <c r="P168462" i="2"/>
  <c r="Q168462" i="2" s="1" a="1"/>
  <c r="Q168462" i="2" s="1"/>
  <c r="P168463" i="2"/>
  <c r="Q168463" i="2" s="1" a="1"/>
  <c r="Q168463" i="2" s="1"/>
  <c r="P168464" i="2"/>
  <c r="Q168464" i="2" s="1" a="1"/>
  <c r="Q168464" i="2" s="1"/>
  <c r="P168465" i="2"/>
  <c r="Q168465" i="2" s="1" a="1"/>
  <c r="Q168465" i="2" s="1"/>
  <c r="P168466" i="2"/>
  <c r="Q168466" i="2" s="1" a="1"/>
  <c r="Q168466" i="2" s="1"/>
  <c r="P168467" i="2"/>
  <c r="Q168467" i="2" s="1" a="1"/>
  <c r="Q168467" i="2" s="1"/>
  <c r="P168468" i="2"/>
  <c r="Q168468" i="2" s="1" a="1"/>
  <c r="Q168468" i="2" s="1"/>
  <c r="P168469" i="2"/>
  <c r="Q168469" i="2" s="1" a="1"/>
  <c r="Q168469" i="2" s="1"/>
  <c r="P168470" i="2"/>
  <c r="Q168470" i="2" s="1" a="1"/>
  <c r="Q168470" i="2" s="1"/>
  <c r="P168471" i="2"/>
  <c r="Q168471" i="2" s="1" a="1"/>
  <c r="Q168471" i="2" s="1"/>
  <c r="P168472" i="2"/>
  <c r="Q168472" i="2" s="1" a="1"/>
  <c r="Q168472" i="2" s="1"/>
  <c r="P168473" i="2"/>
  <c r="Q168473" i="2" s="1" a="1"/>
  <c r="Q168473" i="2" s="1"/>
  <c r="P168474" i="2"/>
  <c r="Q168474" i="2" s="1" a="1"/>
  <c r="Q168474" i="2" s="1"/>
  <c r="P168475" i="2"/>
  <c r="Q168475" i="2" s="1" a="1"/>
  <c r="Q168475" i="2" s="1"/>
  <c r="P168476" i="2"/>
  <c r="Q168476" i="2" s="1" a="1"/>
  <c r="Q168476" i="2" s="1"/>
  <c r="P168477" i="2"/>
  <c r="Q168477" i="2" s="1" a="1"/>
  <c r="Q168477" i="2" s="1"/>
  <c r="P168478" i="2"/>
  <c r="Q168478" i="2" s="1" a="1"/>
  <c r="Q168478" i="2" s="1"/>
  <c r="P168479" i="2"/>
  <c r="Q168479" i="2" s="1" a="1"/>
  <c r="Q168479" i="2" s="1"/>
  <c r="P168480" i="2"/>
  <c r="Q168480" i="2" s="1" a="1"/>
  <c r="Q168480" i="2" s="1"/>
  <c r="P168481" i="2"/>
  <c r="Q168481" i="2" s="1" a="1"/>
  <c r="Q168481" i="2" s="1"/>
  <c r="P168482" i="2"/>
  <c r="Q168482" i="2" s="1" a="1"/>
  <c r="Q168482" i="2" s="1"/>
  <c r="P168483" i="2"/>
  <c r="Q168483" i="2" s="1" a="1"/>
  <c r="Q168483" i="2" s="1"/>
  <c r="P168484" i="2"/>
  <c r="Q168484" i="2" s="1" a="1"/>
  <c r="Q168484" i="2" s="1"/>
  <c r="P168485" i="2"/>
  <c r="Q168485" i="2" s="1" a="1"/>
  <c r="Q168485" i="2" s="1"/>
  <c r="P168486" i="2"/>
  <c r="Q168486" i="2" s="1" a="1"/>
  <c r="Q168486" i="2" s="1"/>
  <c r="P168487" i="2"/>
  <c r="Q168487" i="2" s="1" a="1"/>
  <c r="Q168487" i="2" s="1"/>
  <c r="P168488" i="2"/>
  <c r="Q168488" i="2" s="1" a="1"/>
  <c r="Q168488" i="2" s="1"/>
  <c r="P168489" i="2"/>
  <c r="Q168489" i="2" s="1" a="1"/>
  <c r="Q168489" i="2" s="1"/>
  <c r="P168490" i="2"/>
  <c r="Q168490" i="2" s="1" a="1"/>
  <c r="Q168490" i="2" s="1"/>
  <c r="P168491" i="2"/>
  <c r="Q168491" i="2" s="1" a="1"/>
  <c r="Q168491" i="2" s="1"/>
  <c r="P168492" i="2"/>
  <c r="Q168492" i="2" s="1" a="1"/>
  <c r="Q168492" i="2" s="1"/>
  <c r="P168493" i="2"/>
  <c r="Q168493" i="2" s="1" a="1"/>
  <c r="Q168493" i="2" s="1"/>
  <c r="P168494" i="2"/>
  <c r="Q168494" i="2" s="1" a="1"/>
  <c r="Q168494" i="2" s="1"/>
  <c r="P168495" i="2"/>
  <c r="Q168495" i="2" s="1" a="1"/>
  <c r="Q168495" i="2" s="1"/>
  <c r="P168496" i="2"/>
  <c r="Q168496" i="2" s="1" a="1"/>
  <c r="Q168496" i="2" s="1"/>
  <c r="P168497" i="2"/>
  <c r="Q168497" i="2" s="1" a="1"/>
  <c r="Q168497" i="2" s="1"/>
  <c r="P168498" i="2"/>
  <c r="Q168498" i="2" s="1" a="1"/>
  <c r="Q168498" i="2" s="1"/>
  <c r="P168499" i="2"/>
  <c r="Q168499" i="2" s="1" a="1"/>
  <c r="Q168499" i="2" s="1"/>
  <c r="P168500" i="2"/>
  <c r="Q168500" i="2" s="1" a="1"/>
  <c r="Q168500" i="2" s="1"/>
  <c r="P168501" i="2"/>
  <c r="Q168501" i="2" s="1" a="1"/>
  <c r="Q168501" i="2" s="1"/>
  <c r="P168502" i="2"/>
  <c r="Q168502" i="2" s="1" a="1"/>
  <c r="Q168502" i="2" s="1"/>
  <c r="P168503" i="2"/>
  <c r="Q168503" i="2" s="1" a="1"/>
  <c r="Q168503" i="2" s="1"/>
  <c r="P168504" i="2"/>
  <c r="Q168504" i="2" s="1" a="1"/>
  <c r="Q168504" i="2" s="1"/>
  <c r="P168505" i="2"/>
  <c r="Q168505" i="2" s="1" a="1"/>
  <c r="Q168505" i="2" s="1"/>
  <c r="P168506" i="2"/>
  <c r="Q168506" i="2" s="1" a="1"/>
  <c r="Q168506" i="2" s="1"/>
  <c r="P168507" i="2"/>
  <c r="Q168507" i="2" s="1" a="1"/>
  <c r="Q168507" i="2" s="1"/>
  <c r="P168508" i="2"/>
  <c r="Q168508" i="2" s="1" a="1"/>
  <c r="Q168508" i="2" s="1"/>
  <c r="P168509" i="2"/>
  <c r="Q168509" i="2" s="1" a="1"/>
  <c r="Q168509" i="2" s="1"/>
  <c r="P168510" i="2"/>
  <c r="Q168510" i="2" s="1" a="1"/>
  <c r="Q168510" i="2" s="1"/>
  <c r="P168511" i="2"/>
  <c r="Q168511" i="2" s="1" a="1"/>
  <c r="Q168511" i="2" s="1"/>
  <c r="P168512" i="2"/>
  <c r="Q168512" i="2" s="1" a="1"/>
  <c r="Q168512" i="2" s="1"/>
  <c r="P168513" i="2"/>
  <c r="Q168513" i="2" s="1" a="1"/>
  <c r="Q168513" i="2" s="1"/>
  <c r="P168514" i="2"/>
  <c r="Q168514" i="2" s="1" a="1"/>
  <c r="Q168514" i="2" s="1"/>
  <c r="P168515" i="2"/>
  <c r="Q168515" i="2" s="1" a="1"/>
  <c r="Q168515" i="2" s="1"/>
  <c r="P168516" i="2"/>
  <c r="Q168516" i="2" s="1" a="1"/>
  <c r="Q168516" i="2" s="1"/>
  <c r="P168517" i="2"/>
  <c r="Q168517" i="2" s="1" a="1"/>
  <c r="Q168517" i="2" s="1"/>
  <c r="P168518" i="2"/>
  <c r="Q168518" i="2" s="1" a="1"/>
  <c r="Q168518" i="2" s="1"/>
  <c r="P168519" i="2"/>
  <c r="Q168519" i="2" s="1" a="1"/>
  <c r="Q168519" i="2" s="1"/>
  <c r="P168520" i="2"/>
  <c r="Q168520" i="2" s="1" a="1"/>
  <c r="Q168520" i="2" s="1"/>
  <c r="P168521" i="2"/>
  <c r="Q168521" i="2" s="1" a="1"/>
  <c r="Q168521" i="2" s="1"/>
  <c r="P168522" i="2"/>
  <c r="Q168522" i="2" s="1" a="1"/>
  <c r="Q168522" i="2" s="1"/>
  <c r="P168523" i="2"/>
  <c r="Q168523" i="2" s="1" a="1"/>
  <c r="Q168523" i="2" s="1"/>
  <c r="P168524" i="2"/>
  <c r="Q168524" i="2" s="1" a="1"/>
  <c r="Q168524" i="2" s="1"/>
  <c r="P168525" i="2"/>
  <c r="Q168525" i="2" s="1" a="1"/>
  <c r="Q168525" i="2" s="1"/>
  <c r="P168526" i="2"/>
  <c r="Q168526" i="2" s="1" a="1"/>
  <c r="Q168526" i="2" s="1"/>
  <c r="P168527" i="2"/>
  <c r="Q168527" i="2" s="1" a="1"/>
  <c r="Q168527" i="2" s="1"/>
  <c r="P168528" i="2"/>
  <c r="Q168528" i="2" s="1" a="1"/>
  <c r="Q168528" i="2" s="1"/>
  <c r="P168529" i="2"/>
  <c r="Q168529" i="2" s="1" a="1"/>
  <c r="Q168529" i="2" s="1"/>
  <c r="P168530" i="2"/>
  <c r="Q168530" i="2" s="1" a="1"/>
  <c r="Q168530" i="2" s="1"/>
  <c r="P168531" i="2"/>
  <c r="Q168531" i="2" s="1" a="1"/>
  <c r="Q168531" i="2" s="1"/>
  <c r="P168532" i="2"/>
  <c r="Q168532" i="2" s="1" a="1"/>
  <c r="Q168532" i="2" s="1"/>
  <c r="P168533" i="2"/>
  <c r="Q168533" i="2" s="1" a="1"/>
  <c r="Q168533" i="2" s="1"/>
  <c r="P168534" i="2"/>
  <c r="Q168534" i="2" s="1" a="1"/>
  <c r="Q168534" i="2" s="1"/>
  <c r="P168535" i="2"/>
  <c r="Q168535" i="2" s="1" a="1"/>
  <c r="Q168535" i="2" s="1"/>
  <c r="P168536" i="2"/>
  <c r="Q168536" i="2" s="1" a="1"/>
  <c r="Q168536" i="2" s="1"/>
  <c r="P168537" i="2"/>
  <c r="Q168537" i="2" s="1" a="1"/>
  <c r="Q168537" i="2" s="1"/>
  <c r="P168538" i="2"/>
  <c r="Q168538" i="2" s="1" a="1"/>
  <c r="Q168538" i="2" s="1"/>
  <c r="P168539" i="2"/>
  <c r="Q168539" i="2" s="1" a="1"/>
  <c r="Q168539" i="2" s="1"/>
  <c r="P168540" i="2"/>
  <c r="Q168540" i="2" s="1" a="1"/>
  <c r="Q168540" i="2" s="1"/>
  <c r="P168541" i="2"/>
  <c r="Q168541" i="2" s="1" a="1"/>
  <c r="Q168541" i="2" s="1"/>
  <c r="P168542" i="2"/>
  <c r="Q168542" i="2" s="1" a="1"/>
  <c r="Q168542" i="2" s="1"/>
  <c r="P168543" i="2"/>
  <c r="Q168543" i="2" s="1" a="1"/>
  <c r="Q168543" i="2" s="1"/>
  <c r="P168544" i="2"/>
  <c r="Q168544" i="2" s="1" a="1"/>
  <c r="Q168544" i="2" s="1"/>
  <c r="P168545" i="2"/>
  <c r="Q168545" i="2" s="1" a="1"/>
  <c r="Q168545" i="2" s="1"/>
  <c r="P168546" i="2"/>
  <c r="Q168546" i="2" s="1" a="1"/>
  <c r="Q168546" i="2" s="1"/>
  <c r="P168547" i="2"/>
  <c r="Q168547" i="2" s="1" a="1"/>
  <c r="Q168547" i="2" s="1"/>
  <c r="P168548" i="2"/>
  <c r="Q168548" i="2" s="1" a="1"/>
  <c r="Q168548" i="2" s="1"/>
  <c r="P168549" i="2"/>
  <c r="Q168549" i="2" s="1" a="1"/>
  <c r="Q168549" i="2" s="1"/>
  <c r="P168550" i="2"/>
  <c r="Q168550" i="2" s="1" a="1"/>
  <c r="Q168550" i="2" s="1"/>
  <c r="P168551" i="2"/>
  <c r="Q168551" i="2" s="1" a="1"/>
  <c r="Q168551" i="2" s="1"/>
  <c r="P168552" i="2"/>
  <c r="Q168552" i="2" s="1" a="1"/>
  <c r="Q168552" i="2" s="1"/>
  <c r="P168553" i="2"/>
  <c r="Q168553" i="2" s="1" a="1"/>
  <c r="Q168553" i="2" s="1"/>
  <c r="P168554" i="2"/>
  <c r="Q168554" i="2" s="1" a="1"/>
  <c r="Q168554" i="2" s="1"/>
  <c r="P168555" i="2"/>
  <c r="Q168555" i="2" s="1" a="1"/>
  <c r="Q168555" i="2" s="1"/>
  <c r="P168556" i="2"/>
  <c r="Q168556" i="2" s="1" a="1"/>
  <c r="Q168556" i="2" s="1"/>
  <c r="P168557" i="2"/>
  <c r="Q168557" i="2" s="1" a="1"/>
  <c r="Q168557" i="2" s="1"/>
  <c r="P168558" i="2"/>
  <c r="Q168558" i="2" s="1" a="1"/>
  <c r="Q168558" i="2" s="1"/>
  <c r="P168559" i="2"/>
  <c r="Q168559" i="2" s="1" a="1"/>
  <c r="Q168559" i="2" s="1"/>
  <c r="P168560" i="2"/>
  <c r="Q168560" i="2" s="1" a="1"/>
  <c r="Q168560" i="2" s="1"/>
  <c r="P168561" i="2"/>
  <c r="Q168561" i="2" s="1" a="1"/>
  <c r="Q168561" i="2" s="1"/>
  <c r="P168562" i="2"/>
  <c r="Q168562" i="2" s="1" a="1"/>
  <c r="Q168562" i="2" s="1"/>
  <c r="P168563" i="2"/>
  <c r="Q168563" i="2" s="1" a="1"/>
  <c r="Q168563" i="2" s="1"/>
  <c r="P168564" i="2"/>
  <c r="Q168564" i="2" s="1" a="1"/>
  <c r="Q168564" i="2" s="1"/>
  <c r="P168565" i="2"/>
  <c r="Q168565" i="2" s="1" a="1"/>
  <c r="Q168565" i="2" s="1"/>
  <c r="P168566" i="2"/>
  <c r="Q168566" i="2" s="1" a="1"/>
  <c r="Q168566" i="2" s="1"/>
  <c r="P168567" i="2"/>
  <c r="Q168567" i="2" s="1" a="1"/>
  <c r="Q168567" i="2" s="1"/>
  <c r="P168568" i="2"/>
  <c r="Q168568" i="2" s="1" a="1"/>
  <c r="Q168568" i="2" s="1"/>
  <c r="P168569" i="2"/>
  <c r="Q168569" i="2" s="1" a="1"/>
  <c r="Q168569" i="2" s="1"/>
  <c r="P168570" i="2"/>
  <c r="Q168570" i="2" s="1" a="1"/>
  <c r="Q168570" i="2" s="1"/>
  <c r="P168571" i="2"/>
  <c r="Q168571" i="2" s="1" a="1"/>
  <c r="Q168571" i="2" s="1"/>
  <c r="P168572" i="2"/>
  <c r="Q168572" i="2" s="1" a="1"/>
  <c r="Q168572" i="2" s="1"/>
  <c r="P168573" i="2"/>
  <c r="Q168573" i="2" s="1" a="1"/>
  <c r="Q168573" i="2" s="1"/>
  <c r="P168574" i="2"/>
  <c r="Q168574" i="2" s="1" a="1"/>
  <c r="Q168574" i="2" s="1"/>
  <c r="P168575" i="2"/>
  <c r="Q168575" i="2" s="1" a="1"/>
  <c r="Q168575" i="2" s="1"/>
  <c r="P168576" i="2"/>
  <c r="Q168576" i="2" s="1" a="1"/>
  <c r="Q168576" i="2" s="1"/>
  <c r="P168577" i="2"/>
  <c r="Q168577" i="2" s="1" a="1"/>
  <c r="Q168577" i="2" s="1"/>
  <c r="P168578" i="2"/>
  <c r="Q168578" i="2" s="1" a="1"/>
  <c r="Q168578" i="2" s="1"/>
  <c r="P168579" i="2"/>
  <c r="Q168579" i="2" s="1" a="1"/>
  <c r="Q168579" i="2" s="1"/>
  <c r="P168580" i="2"/>
  <c r="Q168580" i="2" s="1" a="1"/>
  <c r="Q168580" i="2" s="1"/>
  <c r="P168581" i="2"/>
  <c r="Q168581" i="2" s="1" a="1"/>
  <c r="Q168581" i="2" s="1"/>
  <c r="P168582" i="2"/>
  <c r="Q168582" i="2" s="1" a="1"/>
  <c r="Q168582" i="2" s="1"/>
  <c r="P168583" i="2"/>
  <c r="Q168583" i="2" s="1" a="1"/>
  <c r="Q168583" i="2" s="1"/>
  <c r="P168584" i="2"/>
  <c r="Q168584" i="2" s="1" a="1"/>
  <c r="Q168584" i="2" s="1"/>
  <c r="P168585" i="2"/>
  <c r="Q168585" i="2" s="1" a="1"/>
  <c r="Q168585" i="2" s="1"/>
  <c r="P168586" i="2"/>
  <c r="Q168586" i="2" s="1" a="1"/>
  <c r="Q168586" i="2" s="1"/>
  <c r="P168587" i="2"/>
  <c r="Q168587" i="2" s="1" a="1"/>
  <c r="Q168587" i="2" s="1"/>
  <c r="P168588" i="2"/>
  <c r="Q168588" i="2" s="1" a="1"/>
  <c r="Q168588" i="2" s="1"/>
  <c r="P168589" i="2"/>
  <c r="Q168589" i="2" s="1" a="1"/>
  <c r="Q168589" i="2" s="1"/>
  <c r="P168590" i="2"/>
  <c r="Q168590" i="2" s="1" a="1"/>
  <c r="Q168590" i="2" s="1"/>
  <c r="P168591" i="2"/>
  <c r="Q168591" i="2" s="1" a="1"/>
  <c r="Q168591" i="2" s="1"/>
  <c r="P168592" i="2"/>
  <c r="Q168592" i="2" s="1" a="1"/>
  <c r="Q168592" i="2" s="1"/>
  <c r="P168593" i="2"/>
  <c r="Q168593" i="2" s="1" a="1"/>
  <c r="Q168593" i="2" s="1"/>
  <c r="P168594" i="2"/>
  <c r="Q168594" i="2" s="1" a="1"/>
  <c r="Q168594" i="2" s="1"/>
  <c r="P168595" i="2"/>
  <c r="Q168595" i="2" s="1" a="1"/>
  <c r="Q168595" i="2" s="1"/>
  <c r="P168596" i="2"/>
  <c r="Q168596" i="2" s="1" a="1"/>
  <c r="Q168596" i="2" s="1"/>
  <c r="P168597" i="2"/>
  <c r="Q168597" i="2" s="1" a="1"/>
  <c r="Q168597" i="2" s="1"/>
  <c r="P168598" i="2"/>
  <c r="Q168598" i="2" s="1" a="1"/>
  <c r="Q168598" i="2" s="1"/>
  <c r="P168599" i="2"/>
  <c r="Q168599" i="2" s="1" a="1"/>
  <c r="Q168599" i="2" s="1"/>
  <c r="P168600" i="2"/>
  <c r="Q168600" i="2" s="1" a="1"/>
  <c r="Q168600" i="2" s="1"/>
  <c r="P168601" i="2"/>
  <c r="Q168601" i="2" s="1" a="1"/>
  <c r="Q168601" i="2" s="1"/>
  <c r="P168602" i="2"/>
  <c r="Q168602" i="2" s="1" a="1"/>
  <c r="Q168602" i="2" s="1"/>
  <c r="P168603" i="2"/>
  <c r="Q168603" i="2" s="1" a="1"/>
  <c r="Q168603" i="2" s="1"/>
  <c r="P168604" i="2"/>
  <c r="Q168604" i="2" s="1" a="1"/>
  <c r="Q168604" i="2" s="1"/>
  <c r="P168605" i="2"/>
  <c r="Q168605" i="2" s="1" a="1"/>
  <c r="Q168605" i="2" s="1"/>
  <c r="P168606" i="2"/>
  <c r="Q168606" i="2" s="1" a="1"/>
  <c r="Q168606" i="2" s="1"/>
  <c r="P168607" i="2"/>
  <c r="Q168607" i="2" s="1" a="1"/>
  <c r="Q168607" i="2" s="1"/>
  <c r="P168608" i="2"/>
  <c r="Q168608" i="2" s="1" a="1"/>
  <c r="Q168608" i="2" s="1"/>
  <c r="P168609" i="2"/>
  <c r="Q168609" i="2" s="1" a="1"/>
  <c r="Q168609" i="2" s="1"/>
  <c r="P168610" i="2"/>
  <c r="Q168610" i="2" s="1" a="1"/>
  <c r="Q168610" i="2" s="1"/>
  <c r="P168611" i="2"/>
  <c r="Q168611" i="2" s="1" a="1"/>
  <c r="Q168611" i="2" s="1"/>
  <c r="P168612" i="2"/>
  <c r="Q168612" i="2" s="1" a="1"/>
  <c r="Q168612" i="2" s="1"/>
  <c r="P168613" i="2"/>
  <c r="Q168613" i="2" s="1" a="1"/>
  <c r="Q168613" i="2" s="1"/>
  <c r="P168614" i="2"/>
  <c r="Q168614" i="2" s="1" a="1"/>
  <c r="Q168614" i="2" s="1"/>
  <c r="P168615" i="2"/>
  <c r="Q168615" i="2" s="1" a="1"/>
  <c r="Q168615" i="2" s="1"/>
  <c r="P168616" i="2"/>
  <c r="Q168616" i="2" s="1" a="1"/>
  <c r="Q168616" i="2" s="1"/>
  <c r="P168617" i="2"/>
  <c r="Q168617" i="2" s="1" a="1"/>
  <c r="Q168617" i="2" s="1"/>
  <c r="P168618" i="2"/>
  <c r="Q168618" i="2" s="1" a="1"/>
  <c r="Q168618" i="2" s="1"/>
  <c r="P168619" i="2"/>
  <c r="Q168619" i="2" s="1" a="1"/>
  <c r="Q168619" i="2" s="1"/>
  <c r="P168620" i="2"/>
  <c r="Q168620" i="2" s="1" a="1"/>
  <c r="Q168620" i="2" s="1"/>
  <c r="P168621" i="2"/>
  <c r="Q168621" i="2" s="1" a="1"/>
  <c r="Q168621" i="2" s="1"/>
  <c r="P168622" i="2"/>
  <c r="Q168622" i="2" s="1" a="1"/>
  <c r="Q168622" i="2" s="1"/>
  <c r="P168623" i="2"/>
  <c r="Q168623" i="2" s="1" a="1"/>
  <c r="Q168623" i="2" s="1"/>
  <c r="P168624" i="2"/>
  <c r="Q168624" i="2" s="1" a="1"/>
  <c r="Q168624" i="2" s="1"/>
  <c r="P168625" i="2"/>
  <c r="Q168625" i="2" s="1" a="1"/>
  <c r="Q168625" i="2" s="1"/>
  <c r="P168626" i="2"/>
  <c r="Q168626" i="2" s="1" a="1"/>
  <c r="Q168626" i="2" s="1"/>
  <c r="P168627" i="2"/>
  <c r="Q168627" i="2" s="1" a="1"/>
  <c r="Q168627" i="2" s="1"/>
  <c r="P168628" i="2"/>
  <c r="Q168628" i="2" s="1" a="1"/>
  <c r="Q168628" i="2" s="1"/>
  <c r="P168629" i="2"/>
  <c r="Q168629" i="2" s="1" a="1"/>
  <c r="Q168629" i="2" s="1"/>
  <c r="P168630" i="2"/>
  <c r="Q168630" i="2" s="1" a="1"/>
  <c r="Q168630" i="2" s="1"/>
  <c r="P168631" i="2"/>
  <c r="Q168631" i="2" s="1" a="1"/>
  <c r="Q168631" i="2" s="1"/>
  <c r="P168632" i="2"/>
  <c r="Q168632" i="2" s="1" a="1"/>
  <c r="Q168632" i="2" s="1"/>
  <c r="P168633" i="2"/>
  <c r="Q168633" i="2" s="1" a="1"/>
  <c r="Q168633" i="2" s="1"/>
  <c r="P168634" i="2"/>
  <c r="Q168634" i="2" s="1" a="1"/>
  <c r="Q168634" i="2" s="1"/>
  <c r="P168635" i="2"/>
  <c r="Q168635" i="2" s="1" a="1"/>
  <c r="Q168635" i="2" s="1"/>
  <c r="P168636" i="2"/>
  <c r="Q168636" i="2" s="1" a="1"/>
  <c r="Q168636" i="2" s="1"/>
  <c r="P168637" i="2"/>
  <c r="Q168637" i="2" s="1" a="1"/>
  <c r="Q168637" i="2" s="1"/>
  <c r="P168638" i="2"/>
  <c r="Q168638" i="2" s="1" a="1"/>
  <c r="Q168638" i="2" s="1"/>
  <c r="P168639" i="2"/>
  <c r="Q168639" i="2" s="1" a="1"/>
  <c r="Q168639" i="2" s="1"/>
  <c r="P168640" i="2"/>
  <c r="Q168640" i="2" s="1" a="1"/>
  <c r="Q168640" i="2" s="1"/>
  <c r="P168641" i="2"/>
  <c r="Q168641" i="2" s="1" a="1"/>
  <c r="Q168641" i="2" s="1"/>
  <c r="P168642" i="2"/>
  <c r="Q168642" i="2" s="1" a="1"/>
  <c r="Q168642" i="2" s="1"/>
  <c r="P168643" i="2"/>
  <c r="Q168643" i="2" s="1" a="1"/>
  <c r="Q168643" i="2" s="1"/>
  <c r="P168644" i="2"/>
  <c r="Q168644" i="2" s="1" a="1"/>
  <c r="Q168644" i="2" s="1"/>
  <c r="P168645" i="2"/>
  <c r="Q168645" i="2" s="1" a="1"/>
  <c r="Q168645" i="2" s="1"/>
  <c r="P168646" i="2"/>
  <c r="Q168646" i="2" s="1" a="1"/>
  <c r="Q168646" i="2" s="1"/>
  <c r="P168647" i="2"/>
  <c r="Q168647" i="2" s="1" a="1"/>
  <c r="Q168647" i="2" s="1"/>
  <c r="P168648" i="2"/>
  <c r="Q168648" i="2" s="1" a="1"/>
  <c r="Q168648" i="2" s="1"/>
  <c r="P168649" i="2"/>
  <c r="Q168649" i="2" s="1" a="1"/>
  <c r="Q168649" i="2" s="1"/>
  <c r="P168650" i="2"/>
  <c r="Q168650" i="2" s="1" a="1"/>
  <c r="Q168650" i="2" s="1"/>
  <c r="P168651" i="2"/>
  <c r="Q168651" i="2" s="1" a="1"/>
  <c r="Q168651" i="2" s="1"/>
  <c r="P168652" i="2"/>
  <c r="Q168652" i="2" s="1" a="1"/>
  <c r="Q168652" i="2" s="1"/>
  <c r="P168653" i="2"/>
  <c r="Q168653" i="2" s="1" a="1"/>
  <c r="Q168653" i="2" s="1"/>
  <c r="P168654" i="2"/>
  <c r="Q168654" i="2" s="1" a="1"/>
  <c r="Q168654" i="2" s="1"/>
  <c r="P168655" i="2"/>
  <c r="Q168655" i="2" s="1" a="1"/>
  <c r="Q168655" i="2" s="1"/>
  <c r="P168656" i="2"/>
  <c r="Q168656" i="2" s="1" a="1"/>
  <c r="Q168656" i="2" s="1"/>
  <c r="P168657" i="2"/>
  <c r="Q168657" i="2" s="1" a="1"/>
  <c r="Q168657" i="2" s="1"/>
  <c r="P168658" i="2"/>
  <c r="Q168658" i="2" s="1" a="1"/>
  <c r="Q168658" i="2" s="1"/>
  <c r="P168659" i="2"/>
  <c r="Q168659" i="2" s="1" a="1"/>
  <c r="Q168659" i="2" s="1"/>
  <c r="P168660" i="2"/>
  <c r="Q168660" i="2" s="1" a="1"/>
  <c r="Q168660" i="2" s="1"/>
  <c r="P168661" i="2"/>
  <c r="Q168661" i="2" s="1" a="1"/>
  <c r="Q168661" i="2" s="1"/>
  <c r="P168662" i="2"/>
  <c r="Q168662" i="2" s="1" a="1"/>
  <c r="Q168662" i="2" s="1"/>
  <c r="P168663" i="2"/>
  <c r="Q168663" i="2" s="1" a="1"/>
  <c r="Q168663" i="2" s="1"/>
  <c r="P168664" i="2"/>
  <c r="Q168664" i="2" s="1" a="1"/>
  <c r="Q168664" i="2" s="1"/>
  <c r="P168665" i="2"/>
  <c r="Q168665" i="2" s="1" a="1"/>
  <c r="Q168665" i="2" s="1"/>
  <c r="P168666" i="2"/>
  <c r="Q168666" i="2" s="1" a="1"/>
  <c r="Q168666" i="2" s="1"/>
  <c r="P168667" i="2"/>
  <c r="Q168667" i="2" s="1" a="1"/>
  <c r="Q168667" i="2" s="1"/>
  <c r="P168668" i="2"/>
  <c r="Q168668" i="2" s="1" a="1"/>
  <c r="Q168668" i="2" s="1"/>
  <c r="P168669" i="2"/>
  <c r="Q168669" i="2" s="1" a="1"/>
  <c r="Q168669" i="2" s="1"/>
  <c r="P168670" i="2"/>
  <c r="Q168670" i="2" s="1" a="1"/>
  <c r="Q168670" i="2" s="1"/>
  <c r="P168671" i="2"/>
  <c r="Q168671" i="2" s="1" a="1"/>
  <c r="Q168671" i="2" s="1"/>
  <c r="P168672" i="2"/>
  <c r="Q168672" i="2" s="1" a="1"/>
  <c r="Q168672" i="2" s="1"/>
  <c r="P168673" i="2"/>
  <c r="Q168673" i="2" s="1" a="1"/>
  <c r="Q168673" i="2" s="1"/>
  <c r="P168674" i="2"/>
  <c r="Q168674" i="2" s="1" a="1"/>
  <c r="Q168674" i="2" s="1"/>
  <c r="P168675" i="2"/>
  <c r="Q168675" i="2" s="1" a="1"/>
  <c r="Q168675" i="2" s="1"/>
  <c r="P168676" i="2"/>
  <c r="Q168676" i="2" s="1" a="1"/>
  <c r="Q168676" i="2" s="1"/>
  <c r="P168677" i="2"/>
  <c r="Q168677" i="2" s="1" a="1"/>
  <c r="Q168677" i="2" s="1"/>
  <c r="P168678" i="2"/>
  <c r="Q168678" i="2" s="1" a="1"/>
  <c r="Q168678" i="2" s="1"/>
  <c r="P168679" i="2"/>
  <c r="Q168679" i="2" s="1" a="1"/>
  <c r="Q168679" i="2" s="1"/>
  <c r="P168680" i="2"/>
  <c r="Q168680" i="2" s="1" a="1"/>
  <c r="Q168680" i="2" s="1"/>
  <c r="P168681" i="2"/>
  <c r="Q168681" i="2" s="1" a="1"/>
  <c r="Q168681" i="2" s="1"/>
  <c r="P168682" i="2"/>
  <c r="Q168682" i="2" s="1" a="1"/>
  <c r="Q168682" i="2" s="1"/>
  <c r="P168683" i="2"/>
  <c r="Q168683" i="2" s="1" a="1"/>
  <c r="Q168683" i="2" s="1"/>
  <c r="P168684" i="2"/>
  <c r="Q168684" i="2" s="1" a="1"/>
  <c r="Q168684" i="2" s="1"/>
  <c r="P168685" i="2"/>
  <c r="Q168685" i="2" s="1" a="1"/>
  <c r="Q168685" i="2" s="1"/>
  <c r="P168686" i="2"/>
  <c r="Q168686" i="2" s="1" a="1"/>
  <c r="Q168686" i="2" s="1"/>
  <c r="P168687" i="2"/>
  <c r="Q168687" i="2" s="1" a="1"/>
  <c r="Q168687" i="2" s="1"/>
  <c r="P168688" i="2"/>
  <c r="Q168688" i="2" s="1" a="1"/>
  <c r="Q168688" i="2" s="1"/>
  <c r="P168689" i="2"/>
  <c r="Q168689" i="2" s="1" a="1"/>
  <c r="Q168689" i="2" s="1"/>
  <c r="P168690" i="2"/>
  <c r="Q168690" i="2" s="1" a="1"/>
  <c r="Q168690" i="2" s="1"/>
  <c r="P168691" i="2"/>
  <c r="Q168691" i="2" s="1" a="1"/>
  <c r="Q168691" i="2" s="1"/>
  <c r="P168692" i="2"/>
  <c r="Q168692" i="2" s="1" a="1"/>
  <c r="Q168692" i="2" s="1"/>
  <c r="P168693" i="2"/>
  <c r="Q168693" i="2" s="1" a="1"/>
  <c r="Q168693" i="2" s="1"/>
  <c r="P168694" i="2"/>
  <c r="Q168694" i="2" s="1" a="1"/>
  <c r="Q168694" i="2" s="1"/>
  <c r="P168695" i="2"/>
  <c r="Q168695" i="2" s="1" a="1"/>
  <c r="Q168695" i="2" s="1"/>
  <c r="P168696" i="2"/>
  <c r="Q168696" i="2" s="1" a="1"/>
  <c r="Q168696" i="2" s="1"/>
  <c r="P168697" i="2"/>
  <c r="Q168697" i="2" s="1" a="1"/>
  <c r="Q168697" i="2" s="1"/>
  <c r="P168698" i="2"/>
  <c r="Q168698" i="2" s="1" a="1"/>
  <c r="Q168698" i="2" s="1"/>
  <c r="P168699" i="2"/>
  <c r="Q168699" i="2" s="1" a="1"/>
  <c r="Q168699" i="2" s="1"/>
  <c r="P168700" i="2"/>
  <c r="Q168700" i="2" s="1" a="1"/>
  <c r="Q168700" i="2" s="1"/>
  <c r="P168701" i="2"/>
  <c r="Q168701" i="2" s="1" a="1"/>
  <c r="Q168701" i="2" s="1"/>
  <c r="P168702" i="2"/>
  <c r="Q168702" i="2" s="1" a="1"/>
  <c r="Q168702" i="2" s="1"/>
  <c r="P168703" i="2"/>
  <c r="Q168703" i="2" s="1" a="1"/>
  <c r="Q168703" i="2" s="1"/>
  <c r="P168704" i="2"/>
  <c r="Q168704" i="2" s="1" a="1"/>
  <c r="Q168704" i="2" s="1"/>
  <c r="P168705" i="2"/>
  <c r="Q168705" i="2" s="1" a="1"/>
  <c r="Q168705" i="2" s="1"/>
  <c r="P168706" i="2"/>
  <c r="Q168706" i="2" s="1" a="1"/>
  <c r="Q168706" i="2" s="1"/>
  <c r="P168707" i="2"/>
  <c r="Q168707" i="2" s="1" a="1"/>
  <c r="Q168707" i="2" s="1"/>
  <c r="P168708" i="2"/>
  <c r="Q168708" i="2" s="1" a="1"/>
  <c r="Q168708" i="2" s="1"/>
  <c r="P168709" i="2"/>
  <c r="Q168709" i="2" s="1" a="1"/>
  <c r="Q168709" i="2" s="1"/>
  <c r="P168710" i="2"/>
  <c r="Q168710" i="2" s="1" a="1"/>
  <c r="Q168710" i="2" s="1"/>
  <c r="P168711" i="2"/>
  <c r="Q168711" i="2" s="1" a="1"/>
  <c r="Q168711" i="2" s="1"/>
  <c r="P168712" i="2"/>
  <c r="Q168712" i="2" s="1" a="1"/>
  <c r="Q168712" i="2" s="1"/>
  <c r="P168713" i="2"/>
  <c r="Q168713" i="2" s="1" a="1"/>
  <c r="Q168713" i="2" s="1"/>
  <c r="P168714" i="2"/>
  <c r="Q168714" i="2" s="1" a="1"/>
  <c r="Q168714" i="2" s="1"/>
  <c r="P168715" i="2"/>
  <c r="Q168715" i="2" s="1" a="1"/>
  <c r="Q168715" i="2" s="1"/>
  <c r="P168716" i="2"/>
  <c r="Q168716" i="2" s="1" a="1"/>
  <c r="Q168716" i="2" s="1"/>
  <c r="P168717" i="2"/>
  <c r="Q168717" i="2" s="1" a="1"/>
  <c r="Q168717" i="2" s="1"/>
  <c r="P168718" i="2"/>
  <c r="Q168718" i="2" s="1" a="1"/>
  <c r="Q168718" i="2" s="1"/>
  <c r="P168719" i="2"/>
  <c r="Q168719" i="2" s="1" a="1"/>
  <c r="Q168719" i="2" s="1"/>
  <c r="P168720" i="2"/>
  <c r="Q168720" i="2" s="1" a="1"/>
  <c r="Q168720" i="2" s="1"/>
  <c r="P168721" i="2"/>
  <c r="Q168721" i="2" s="1" a="1"/>
  <c r="Q168721" i="2" s="1"/>
  <c r="P168722" i="2"/>
  <c r="Q168722" i="2" s="1" a="1"/>
  <c r="Q168722" i="2" s="1"/>
  <c r="P168723" i="2"/>
  <c r="Q168723" i="2" s="1" a="1"/>
  <c r="Q168723" i="2" s="1"/>
  <c r="P168724" i="2"/>
  <c r="Q168724" i="2" s="1" a="1"/>
  <c r="Q168724" i="2" s="1"/>
  <c r="P168725" i="2"/>
  <c r="Q168725" i="2" s="1" a="1"/>
  <c r="Q168725" i="2" s="1"/>
  <c r="P168726" i="2"/>
  <c r="Q168726" i="2" s="1" a="1"/>
  <c r="Q168726" i="2" s="1"/>
  <c r="P168727" i="2"/>
  <c r="Q168727" i="2" s="1" a="1"/>
  <c r="Q168727" i="2" s="1"/>
  <c r="P168728" i="2"/>
  <c r="Q168728" i="2" s="1" a="1"/>
  <c r="Q168728" i="2" s="1"/>
  <c r="P168729" i="2"/>
  <c r="Q168729" i="2" s="1" a="1"/>
  <c r="Q168729" i="2" s="1"/>
  <c r="P168730" i="2"/>
  <c r="Q168730" i="2" s="1" a="1"/>
  <c r="Q168730" i="2" s="1"/>
  <c r="P168731" i="2"/>
  <c r="Q168731" i="2" s="1" a="1"/>
  <c r="Q168731" i="2" s="1"/>
  <c r="P168732" i="2"/>
  <c r="Q168732" i="2" s="1" a="1"/>
  <c r="Q168732" i="2" s="1"/>
  <c r="P168733" i="2"/>
  <c r="Q168733" i="2" s="1" a="1"/>
  <c r="Q168733" i="2" s="1"/>
  <c r="P168734" i="2"/>
  <c r="Q168734" i="2" s="1" a="1"/>
  <c r="Q168734" i="2" s="1"/>
  <c r="P168735" i="2"/>
  <c r="Q168735" i="2" s="1" a="1"/>
  <c r="Q168735" i="2" s="1"/>
  <c r="P168736" i="2"/>
  <c r="Q168736" i="2" s="1" a="1"/>
  <c r="Q168736" i="2" s="1"/>
  <c r="P168737" i="2"/>
  <c r="Q168737" i="2" s="1" a="1"/>
  <c r="Q168737" i="2" s="1"/>
  <c r="P168738" i="2"/>
  <c r="Q168738" i="2" s="1" a="1"/>
  <c r="Q168738" i="2" s="1"/>
  <c r="P168739" i="2"/>
  <c r="Q168739" i="2" s="1" a="1"/>
  <c r="Q168739" i="2" s="1"/>
  <c r="P168740" i="2"/>
  <c r="Q168740" i="2" s="1" a="1"/>
  <c r="Q168740" i="2" s="1"/>
  <c r="P168741" i="2"/>
  <c r="Q168741" i="2" s="1" a="1"/>
  <c r="Q168741" i="2" s="1"/>
  <c r="P168742" i="2"/>
  <c r="Q168742" i="2" s="1" a="1"/>
  <c r="Q168742" i="2" s="1"/>
  <c r="P168743" i="2"/>
  <c r="Q168743" i="2" s="1" a="1"/>
  <c r="Q168743" i="2" s="1"/>
  <c r="P168744" i="2"/>
  <c r="Q168744" i="2" s="1" a="1"/>
  <c r="Q168744" i="2" s="1"/>
  <c r="P168745" i="2"/>
  <c r="Q168745" i="2" s="1" a="1"/>
  <c r="Q168745" i="2" s="1"/>
  <c r="P168746" i="2"/>
  <c r="Q168746" i="2" s="1" a="1"/>
  <c r="Q168746" i="2" s="1"/>
  <c r="P168747" i="2"/>
  <c r="Q168747" i="2" s="1" a="1"/>
  <c r="Q168747" i="2" s="1"/>
  <c r="P168748" i="2"/>
  <c r="Q168748" i="2" s="1" a="1"/>
  <c r="Q168748" i="2" s="1"/>
  <c r="P168749" i="2"/>
  <c r="Q168749" i="2" s="1" a="1"/>
  <c r="Q168749" i="2" s="1"/>
  <c r="P168750" i="2"/>
  <c r="Q168750" i="2" s="1" a="1"/>
  <c r="Q168750" i="2" s="1"/>
  <c r="P168751" i="2"/>
  <c r="Q168751" i="2" s="1" a="1"/>
  <c r="Q168751" i="2" s="1"/>
  <c r="P168752" i="2"/>
  <c r="Q168752" i="2" s="1" a="1"/>
  <c r="Q168752" i="2" s="1"/>
  <c r="P168753" i="2"/>
  <c r="Q168753" i="2" s="1" a="1"/>
  <c r="Q168753" i="2" s="1"/>
  <c r="P168754" i="2"/>
  <c r="Q168754" i="2" s="1" a="1"/>
  <c r="Q168754" i="2" s="1"/>
  <c r="P168755" i="2"/>
  <c r="Q168755" i="2" s="1" a="1"/>
  <c r="Q168755" i="2" s="1"/>
  <c r="P168756" i="2"/>
  <c r="Q168756" i="2" s="1" a="1"/>
  <c r="Q168756" i="2" s="1"/>
  <c r="P168757" i="2"/>
  <c r="Q168757" i="2" s="1" a="1"/>
  <c r="Q168757" i="2" s="1"/>
  <c r="P168758" i="2"/>
  <c r="Q168758" i="2" s="1" a="1"/>
  <c r="Q168758" i="2" s="1"/>
  <c r="P168759" i="2"/>
  <c r="Q168759" i="2" s="1" a="1"/>
  <c r="Q168759" i="2" s="1"/>
  <c r="P168760" i="2"/>
  <c r="Q168760" i="2" s="1" a="1"/>
  <c r="Q168760" i="2" s="1"/>
  <c r="P168761" i="2"/>
  <c r="Q168761" i="2" s="1" a="1"/>
  <c r="Q168761" i="2" s="1"/>
  <c r="P168762" i="2"/>
  <c r="Q168762" i="2" s="1" a="1"/>
  <c r="Q168762" i="2" s="1"/>
  <c r="P168763" i="2"/>
  <c r="Q168763" i="2" s="1" a="1"/>
  <c r="Q168763" i="2" s="1"/>
  <c r="P168764" i="2"/>
  <c r="Q168764" i="2" s="1" a="1"/>
  <c r="Q168764" i="2" s="1"/>
  <c r="P168765" i="2"/>
  <c r="Q168765" i="2" s="1" a="1"/>
  <c r="Q168765" i="2" s="1"/>
  <c r="P168766" i="2"/>
  <c r="Q168766" i="2" s="1" a="1"/>
  <c r="Q168766" i="2" s="1"/>
  <c r="P168767" i="2"/>
  <c r="Q168767" i="2" s="1" a="1"/>
  <c r="Q168767" i="2" s="1"/>
  <c r="P168768" i="2"/>
  <c r="Q168768" i="2" s="1" a="1"/>
  <c r="Q168768" i="2" s="1"/>
  <c r="P168769" i="2"/>
  <c r="Q168769" i="2" s="1" a="1"/>
  <c r="Q168769" i="2" s="1"/>
  <c r="P168770" i="2"/>
  <c r="Q168770" i="2" s="1" a="1"/>
  <c r="Q168770" i="2" s="1"/>
  <c r="P168771" i="2"/>
  <c r="Q168771" i="2" s="1" a="1"/>
  <c r="Q168771" i="2" s="1"/>
  <c r="P168772" i="2"/>
  <c r="Q168772" i="2" s="1" a="1"/>
  <c r="Q168772" i="2" s="1"/>
  <c r="P168773" i="2"/>
  <c r="Q168773" i="2" s="1" a="1"/>
  <c r="Q168773" i="2" s="1"/>
  <c r="P168774" i="2"/>
  <c r="Q168774" i="2" s="1" a="1"/>
  <c r="Q168774" i="2" s="1"/>
  <c r="P168775" i="2"/>
  <c r="Q168775" i="2" s="1" a="1"/>
  <c r="Q168775" i="2" s="1"/>
  <c r="P168776" i="2"/>
  <c r="Q168776" i="2" s="1" a="1"/>
  <c r="Q168776" i="2" s="1"/>
  <c r="P168777" i="2"/>
  <c r="Q168777" i="2" s="1" a="1"/>
  <c r="Q168777" i="2" s="1"/>
  <c r="P168778" i="2"/>
  <c r="Q168778" i="2" s="1" a="1"/>
  <c r="Q168778" i="2" s="1"/>
  <c r="P168779" i="2"/>
  <c r="Q168779" i="2" s="1" a="1"/>
  <c r="Q168779" i="2" s="1"/>
  <c r="P168780" i="2"/>
  <c r="Q168780" i="2" s="1" a="1"/>
  <c r="Q168780" i="2" s="1"/>
  <c r="P168781" i="2"/>
  <c r="Q168781" i="2" s="1" a="1"/>
  <c r="Q168781" i="2" s="1"/>
  <c r="P168782" i="2"/>
  <c r="Q168782" i="2" s="1" a="1"/>
  <c r="Q168782" i="2" s="1"/>
  <c r="P168783" i="2"/>
  <c r="Q168783" i="2" s="1" a="1"/>
  <c r="Q168783" i="2" s="1"/>
  <c r="P168784" i="2"/>
  <c r="Q168784" i="2" s="1" a="1"/>
  <c r="Q168784" i="2" s="1"/>
  <c r="P168785" i="2"/>
  <c r="Q168785" i="2" s="1" a="1"/>
  <c r="Q168785" i="2" s="1"/>
  <c r="P168786" i="2"/>
  <c r="Q168786" i="2" s="1" a="1"/>
  <c r="Q168786" i="2" s="1"/>
  <c r="P168787" i="2"/>
  <c r="Q168787" i="2" s="1" a="1"/>
  <c r="Q168787" i="2" s="1"/>
  <c r="P168788" i="2"/>
  <c r="Q168788" i="2" s="1" a="1"/>
  <c r="Q168788" i="2" s="1"/>
  <c r="P168789" i="2"/>
  <c r="Q168789" i="2" s="1" a="1"/>
  <c r="Q168789" i="2" s="1"/>
  <c r="P168790" i="2"/>
  <c r="Q168790" i="2" s="1" a="1"/>
  <c r="Q168790" i="2" s="1"/>
  <c r="P168791" i="2"/>
  <c r="Q168791" i="2" s="1" a="1"/>
  <c r="Q168791" i="2" s="1"/>
  <c r="P168792" i="2"/>
  <c r="Q168792" i="2" s="1" a="1"/>
  <c r="Q168792" i="2" s="1"/>
  <c r="P168793" i="2"/>
  <c r="Q168793" i="2" s="1" a="1"/>
  <c r="Q168793" i="2" s="1"/>
  <c r="P168794" i="2"/>
  <c r="Q168794" i="2" s="1" a="1"/>
  <c r="Q168794" i="2" s="1"/>
  <c r="P168795" i="2"/>
  <c r="Q168795" i="2" s="1" a="1"/>
  <c r="Q168795" i="2" s="1"/>
  <c r="P168796" i="2"/>
  <c r="Q168796" i="2" s="1" a="1"/>
  <c r="Q168796" i="2" s="1"/>
  <c r="P168797" i="2"/>
  <c r="Q168797" i="2" s="1" a="1"/>
  <c r="Q168797" i="2" s="1"/>
  <c r="P168798" i="2"/>
  <c r="Q168798" i="2" s="1" a="1"/>
  <c r="Q168798" i="2" s="1"/>
  <c r="P168799" i="2"/>
  <c r="Q168799" i="2" s="1" a="1"/>
  <c r="Q168799" i="2" s="1"/>
  <c r="P168800" i="2"/>
  <c r="Q168800" i="2" s="1" a="1"/>
  <c r="Q168800" i="2" s="1"/>
  <c r="P168801" i="2"/>
  <c r="Q168801" i="2" s="1" a="1"/>
  <c r="Q168801" i="2" s="1"/>
  <c r="P168802" i="2"/>
  <c r="Q168802" i="2" s="1" a="1"/>
  <c r="Q168802" i="2" s="1"/>
  <c r="P168803" i="2"/>
  <c r="Q168803" i="2" s="1" a="1"/>
  <c r="Q168803" i="2" s="1"/>
  <c r="P168804" i="2"/>
  <c r="Q168804" i="2" s="1" a="1"/>
  <c r="Q168804" i="2" s="1"/>
  <c r="P168805" i="2"/>
  <c r="Q168805" i="2" s="1" a="1"/>
  <c r="Q168805" i="2" s="1"/>
  <c r="P168806" i="2"/>
  <c r="Q168806" i="2" s="1" a="1"/>
  <c r="Q168806" i="2" s="1"/>
  <c r="P168807" i="2"/>
  <c r="Q168807" i="2" s="1" a="1"/>
  <c r="Q168807" i="2" s="1"/>
  <c r="P168808" i="2"/>
  <c r="Q168808" i="2" s="1" a="1"/>
  <c r="Q168808" i="2" s="1"/>
  <c r="P168809" i="2"/>
  <c r="Q168809" i="2" s="1" a="1"/>
  <c r="Q168809" i="2" s="1"/>
  <c r="P168810" i="2"/>
  <c r="Q168810" i="2" s="1" a="1"/>
  <c r="Q168810" i="2" s="1"/>
  <c r="P168811" i="2"/>
  <c r="Q168811" i="2" s="1" a="1"/>
  <c r="Q168811" i="2" s="1"/>
  <c r="P168812" i="2"/>
  <c r="Q168812" i="2" s="1" a="1"/>
  <c r="Q168812" i="2" s="1"/>
  <c r="P168813" i="2"/>
  <c r="Q168813" i="2" s="1" a="1"/>
  <c r="Q168813" i="2" s="1"/>
  <c r="P168814" i="2"/>
  <c r="Q168814" i="2" s="1" a="1"/>
  <c r="Q168814" i="2" s="1"/>
  <c r="P168815" i="2"/>
  <c r="Q168815" i="2" s="1" a="1"/>
  <c r="Q168815" i="2" s="1"/>
  <c r="P168816" i="2"/>
  <c r="Q168816" i="2" s="1" a="1"/>
  <c r="Q168816" i="2" s="1"/>
  <c r="P168817" i="2"/>
  <c r="Q168817" i="2" s="1" a="1"/>
  <c r="Q168817" i="2" s="1"/>
  <c r="P168818" i="2"/>
  <c r="Q168818" i="2" s="1" a="1"/>
  <c r="Q168818" i="2" s="1"/>
  <c r="P168819" i="2"/>
  <c r="Q168819" i="2" s="1" a="1"/>
  <c r="Q168819" i="2" s="1"/>
  <c r="P168820" i="2"/>
  <c r="Q168820" i="2" s="1" a="1"/>
  <c r="Q168820" i="2" s="1"/>
  <c r="P168821" i="2"/>
  <c r="Q168821" i="2" s="1" a="1"/>
  <c r="Q168821" i="2" s="1"/>
  <c r="P168822" i="2"/>
  <c r="Q168822" i="2" s="1" a="1"/>
  <c r="Q168822" i="2" s="1"/>
  <c r="P168823" i="2"/>
  <c r="Q168823" i="2" s="1" a="1"/>
  <c r="Q168823" i="2" s="1"/>
  <c r="P168824" i="2"/>
  <c r="Q168824" i="2" s="1" a="1"/>
  <c r="Q168824" i="2" s="1"/>
  <c r="P168825" i="2"/>
  <c r="Q168825" i="2" s="1" a="1"/>
  <c r="Q168825" i="2" s="1"/>
  <c r="P168826" i="2"/>
  <c r="Q168826" i="2" s="1" a="1"/>
  <c r="Q168826" i="2" s="1"/>
  <c r="P168827" i="2"/>
  <c r="Q168827" i="2" s="1" a="1"/>
  <c r="Q168827" i="2" s="1"/>
  <c r="P168828" i="2"/>
  <c r="Q168828" i="2" s="1" a="1"/>
  <c r="Q168828" i="2" s="1"/>
  <c r="P168829" i="2"/>
  <c r="Q168829" i="2" s="1" a="1"/>
  <c r="Q168829" i="2" s="1"/>
  <c r="P168830" i="2"/>
  <c r="Q168830" i="2" s="1" a="1"/>
  <c r="Q168830" i="2" s="1"/>
  <c r="P168831" i="2"/>
  <c r="Q168831" i="2" s="1" a="1"/>
  <c r="Q168831" i="2" s="1"/>
  <c r="P168832" i="2"/>
  <c r="Q168832" i="2" s="1" a="1"/>
  <c r="Q168832" i="2" s="1"/>
  <c r="P168833" i="2"/>
  <c r="Q168833" i="2" s="1" a="1"/>
  <c r="Q168833" i="2" s="1"/>
  <c r="P168834" i="2"/>
  <c r="Q168834" i="2" s="1" a="1"/>
  <c r="Q168834" i="2" s="1"/>
  <c r="P168835" i="2"/>
  <c r="Q168835" i="2" s="1" a="1"/>
  <c r="Q168835" i="2" s="1"/>
  <c r="P168836" i="2"/>
  <c r="Q168836" i="2" s="1" a="1"/>
  <c r="Q168836" i="2" s="1"/>
  <c r="P168837" i="2"/>
  <c r="Q168837" i="2" s="1" a="1"/>
  <c r="Q168837" i="2" s="1"/>
  <c r="P168838" i="2"/>
  <c r="Q168838" i="2" s="1" a="1"/>
  <c r="Q168838" i="2" s="1"/>
  <c r="P168839" i="2"/>
  <c r="Q168839" i="2" s="1" a="1"/>
  <c r="Q168839" i="2" s="1"/>
  <c r="P168840" i="2"/>
  <c r="Q168840" i="2" s="1" a="1"/>
  <c r="Q168840" i="2" s="1"/>
  <c r="P168841" i="2"/>
  <c r="Q168841" i="2" s="1" a="1"/>
  <c r="Q168841" i="2" s="1"/>
  <c r="P168842" i="2"/>
  <c r="Q168842" i="2" s="1" a="1"/>
  <c r="Q168842" i="2" s="1"/>
  <c r="P168843" i="2"/>
  <c r="Q168843" i="2" s="1" a="1"/>
  <c r="Q168843" i="2" s="1"/>
  <c r="P168844" i="2"/>
  <c r="Q168844" i="2" s="1" a="1"/>
  <c r="Q168844" i="2" s="1"/>
  <c r="P168845" i="2"/>
  <c r="Q168845" i="2" s="1" a="1"/>
  <c r="Q168845" i="2" s="1"/>
  <c r="P168846" i="2"/>
  <c r="Q168846" i="2" s="1" a="1"/>
  <c r="Q168846" i="2" s="1"/>
  <c r="P168847" i="2"/>
  <c r="Q168847" i="2" s="1" a="1"/>
  <c r="Q168847" i="2" s="1"/>
  <c r="P168848" i="2"/>
  <c r="Q168848" i="2" s="1" a="1"/>
  <c r="Q168848" i="2" s="1"/>
  <c r="P168849" i="2"/>
  <c r="Q168849" i="2" s="1" a="1"/>
  <c r="Q168849" i="2" s="1"/>
  <c r="P168850" i="2"/>
  <c r="Q168850" i="2" s="1" a="1"/>
  <c r="Q168850" i="2" s="1"/>
  <c r="P168851" i="2"/>
  <c r="Q168851" i="2" s="1" a="1"/>
  <c r="Q168851" i="2" s="1"/>
  <c r="P168852" i="2"/>
  <c r="Q168852" i="2" s="1" a="1"/>
  <c r="Q168852" i="2" s="1"/>
  <c r="P168853" i="2"/>
  <c r="Q168853" i="2" s="1" a="1"/>
  <c r="Q168853" i="2" s="1"/>
  <c r="P168854" i="2"/>
  <c r="Q168854" i="2" s="1" a="1"/>
  <c r="Q168854" i="2" s="1"/>
  <c r="P168855" i="2"/>
  <c r="Q168855" i="2" s="1" a="1"/>
  <c r="Q168855" i="2" s="1"/>
  <c r="P168856" i="2"/>
  <c r="Q168856" i="2" s="1" a="1"/>
  <c r="Q168856" i="2" s="1"/>
  <c r="P168857" i="2"/>
  <c r="Q168857" i="2" s="1" a="1"/>
  <c r="Q168857" i="2" s="1"/>
  <c r="P168858" i="2"/>
  <c r="Q168858" i="2" s="1" a="1"/>
  <c r="Q168858" i="2" s="1"/>
  <c r="P168859" i="2"/>
  <c r="Q168859" i="2" s="1" a="1"/>
  <c r="Q168859" i="2" s="1"/>
  <c r="P168860" i="2"/>
  <c r="Q168860" i="2" s="1" a="1"/>
  <c r="Q168860" i="2" s="1"/>
  <c r="P168861" i="2"/>
  <c r="Q168861" i="2" s="1" a="1"/>
  <c r="Q168861" i="2" s="1"/>
  <c r="P168862" i="2"/>
  <c r="Q168862" i="2" s="1" a="1"/>
  <c r="Q168862" i="2" s="1"/>
  <c r="P168863" i="2"/>
  <c r="Q168863" i="2" s="1" a="1"/>
  <c r="Q168863" i="2" s="1"/>
  <c r="P168864" i="2"/>
  <c r="Q168864" i="2" s="1" a="1"/>
  <c r="Q168864" i="2" s="1"/>
  <c r="P168865" i="2"/>
  <c r="Q168865" i="2" s="1" a="1"/>
  <c r="Q168865" i="2" s="1"/>
  <c r="P168866" i="2"/>
  <c r="Q168866" i="2" s="1" a="1"/>
  <c r="Q168866" i="2" s="1"/>
  <c r="P168867" i="2"/>
  <c r="Q168867" i="2" s="1" a="1"/>
  <c r="Q168867" i="2" s="1"/>
  <c r="P168868" i="2"/>
  <c r="Q168868" i="2" s="1" a="1"/>
  <c r="Q168868" i="2" s="1"/>
  <c r="P168869" i="2"/>
  <c r="Q168869" i="2" s="1" a="1"/>
  <c r="Q168869" i="2" s="1"/>
  <c r="P168870" i="2"/>
  <c r="Q168870" i="2" s="1" a="1"/>
  <c r="Q168870" i="2" s="1"/>
  <c r="P168871" i="2"/>
  <c r="Q168871" i="2" s="1" a="1"/>
  <c r="Q168871" i="2" s="1"/>
  <c r="P168872" i="2"/>
  <c r="Q168872" i="2" s="1" a="1"/>
  <c r="Q168872" i="2" s="1"/>
  <c r="P168873" i="2"/>
  <c r="Q168873" i="2" s="1" a="1"/>
  <c r="Q168873" i="2" s="1"/>
  <c r="P168874" i="2"/>
  <c r="Q168874" i="2" s="1" a="1"/>
  <c r="Q168874" i="2" s="1"/>
  <c r="P168875" i="2"/>
  <c r="Q168875" i="2" s="1" a="1"/>
  <c r="Q168875" i="2" s="1"/>
  <c r="P168876" i="2"/>
  <c r="Q168876" i="2" s="1" a="1"/>
  <c r="Q168876" i="2" s="1"/>
  <c r="P168877" i="2"/>
  <c r="Q168877" i="2" s="1" a="1"/>
  <c r="Q168877" i="2" s="1"/>
  <c r="P168878" i="2"/>
  <c r="Q168878" i="2" s="1" a="1"/>
  <c r="Q168878" i="2" s="1"/>
  <c r="P168879" i="2"/>
  <c r="Q168879" i="2" s="1" a="1"/>
  <c r="Q168879" i="2" s="1"/>
  <c r="P168880" i="2"/>
  <c r="Q168880" i="2" s="1" a="1"/>
  <c r="Q168880" i="2" s="1"/>
  <c r="P168881" i="2"/>
  <c r="Q168881" i="2" s="1" a="1"/>
  <c r="Q168881" i="2" s="1"/>
  <c r="P168882" i="2"/>
  <c r="Q168882" i="2" s="1" a="1"/>
  <c r="Q168882" i="2" s="1"/>
  <c r="P168883" i="2"/>
  <c r="Q168883" i="2" s="1" a="1"/>
  <c r="Q168883" i="2" s="1"/>
  <c r="P168884" i="2"/>
  <c r="Q168884" i="2" s="1" a="1"/>
  <c r="Q168884" i="2" s="1"/>
  <c r="P168885" i="2"/>
  <c r="Q168885" i="2" s="1" a="1"/>
  <c r="Q168885" i="2" s="1"/>
  <c r="P168886" i="2"/>
  <c r="Q168886" i="2" s="1" a="1"/>
  <c r="Q168886" i="2" s="1"/>
  <c r="P168887" i="2"/>
  <c r="Q168887" i="2" s="1" a="1"/>
  <c r="Q168887" i="2" s="1"/>
  <c r="P168888" i="2"/>
  <c r="Q168888" i="2" s="1" a="1"/>
  <c r="Q168888" i="2" s="1"/>
  <c r="P168889" i="2"/>
  <c r="Q168889" i="2" s="1" a="1"/>
  <c r="Q168889" i="2" s="1"/>
  <c r="P168890" i="2"/>
  <c r="Q168890" i="2" s="1" a="1"/>
  <c r="Q168890" i="2" s="1"/>
  <c r="P168891" i="2"/>
  <c r="Q168891" i="2" s="1" a="1"/>
  <c r="Q168891" i="2" s="1"/>
  <c r="P168892" i="2"/>
  <c r="Q168892" i="2" s="1" a="1"/>
  <c r="Q168892" i="2" s="1"/>
  <c r="P168893" i="2"/>
  <c r="Q168893" i="2" s="1" a="1"/>
  <c r="Q168893" i="2" s="1"/>
  <c r="P168894" i="2"/>
  <c r="Q168894" i="2" s="1" a="1"/>
  <c r="Q168894" i="2" s="1"/>
  <c r="P168895" i="2"/>
  <c r="Q168895" i="2" s="1" a="1"/>
  <c r="Q168895" i="2" s="1"/>
  <c r="P168896" i="2"/>
  <c r="Q168896" i="2" s="1" a="1"/>
  <c r="Q168896" i="2" s="1"/>
  <c r="P168897" i="2"/>
  <c r="Q168897" i="2" s="1" a="1"/>
  <c r="Q168897" i="2" s="1"/>
  <c r="P168898" i="2"/>
  <c r="Q168898" i="2" s="1" a="1"/>
  <c r="Q168898" i="2" s="1"/>
  <c r="P168899" i="2"/>
  <c r="Q168899" i="2" s="1" a="1"/>
  <c r="Q168899" i="2" s="1"/>
  <c r="P168900" i="2"/>
  <c r="Q168900" i="2" s="1" a="1"/>
  <c r="Q168900" i="2" s="1"/>
  <c r="P168901" i="2"/>
  <c r="Q168901" i="2" s="1" a="1"/>
  <c r="Q168901" i="2" s="1"/>
  <c r="P168902" i="2"/>
  <c r="Q168902" i="2" s="1" a="1"/>
  <c r="Q168902" i="2" s="1"/>
  <c r="P168903" i="2"/>
  <c r="Q168903" i="2" s="1" a="1"/>
  <c r="Q168903" i="2" s="1"/>
  <c r="P168904" i="2"/>
  <c r="Q168904" i="2" s="1" a="1"/>
  <c r="Q168904" i="2" s="1"/>
  <c r="P168905" i="2"/>
  <c r="Q168905" i="2" s="1" a="1"/>
  <c r="Q168905" i="2" s="1"/>
  <c r="P168906" i="2"/>
  <c r="Q168906" i="2" s="1" a="1"/>
  <c r="Q168906" i="2" s="1"/>
  <c r="P168907" i="2"/>
  <c r="Q168907" i="2" s="1" a="1"/>
  <c r="Q168907" i="2" s="1"/>
  <c r="P168908" i="2"/>
  <c r="Q168908" i="2" s="1" a="1"/>
  <c r="Q168908" i="2" s="1"/>
  <c r="P168909" i="2"/>
  <c r="Q168909" i="2" s="1" a="1"/>
  <c r="Q168909" i="2" s="1"/>
  <c r="P168910" i="2"/>
  <c r="Q168910" i="2" s="1" a="1"/>
  <c r="Q168910" i="2" s="1"/>
  <c r="P168911" i="2"/>
  <c r="Q168911" i="2" s="1" a="1"/>
  <c r="Q168911" i="2" s="1"/>
  <c r="P168912" i="2"/>
  <c r="Q168912" i="2" s="1" a="1"/>
  <c r="Q168912" i="2" s="1"/>
  <c r="P168913" i="2"/>
  <c r="Q168913" i="2" s="1" a="1"/>
  <c r="Q168913" i="2" s="1"/>
  <c r="P168914" i="2"/>
  <c r="Q168914" i="2" s="1" a="1"/>
  <c r="Q168914" i="2" s="1"/>
  <c r="P168915" i="2"/>
  <c r="Q168915" i="2" s="1" a="1"/>
  <c r="Q168915" i="2" s="1"/>
  <c r="P168916" i="2"/>
  <c r="Q168916" i="2" s="1" a="1"/>
  <c r="Q168916" i="2" s="1"/>
  <c r="P168917" i="2"/>
  <c r="Q168917" i="2" s="1" a="1"/>
  <c r="Q168917" i="2" s="1"/>
  <c r="P168918" i="2"/>
  <c r="Q168918" i="2" s="1" a="1"/>
  <c r="Q168918" i="2" s="1"/>
  <c r="P168919" i="2"/>
  <c r="Q168919" i="2" s="1" a="1"/>
  <c r="Q168919" i="2" s="1"/>
  <c r="P168920" i="2"/>
  <c r="Q168920" i="2" s="1" a="1"/>
  <c r="Q168920" i="2" s="1"/>
  <c r="P168921" i="2"/>
  <c r="Q168921" i="2" s="1" a="1"/>
  <c r="Q168921" i="2" s="1"/>
  <c r="P168922" i="2"/>
  <c r="Q168922" i="2" s="1" a="1"/>
  <c r="Q168922" i="2" s="1"/>
  <c r="P168923" i="2"/>
  <c r="Q168923" i="2" s="1" a="1"/>
  <c r="Q168923" i="2" s="1"/>
  <c r="P168924" i="2"/>
  <c r="Q168924" i="2" s="1" a="1"/>
  <c r="Q168924" i="2" s="1"/>
  <c r="P168925" i="2"/>
  <c r="Q168925" i="2" s="1" a="1"/>
  <c r="Q168925" i="2" s="1"/>
  <c r="P168926" i="2"/>
  <c r="Q168926" i="2" s="1" a="1"/>
  <c r="Q168926" i="2" s="1"/>
  <c r="P168927" i="2"/>
  <c r="Q168927" i="2" s="1" a="1"/>
  <c r="Q168927" i="2" s="1"/>
  <c r="P168928" i="2"/>
  <c r="Q168928" i="2" s="1" a="1"/>
  <c r="Q168928" i="2" s="1"/>
  <c r="P168929" i="2"/>
  <c r="Q168929" i="2" s="1" a="1"/>
  <c r="Q168929" i="2" s="1"/>
  <c r="P168930" i="2"/>
  <c r="Q168930" i="2" s="1" a="1"/>
  <c r="Q168930" i="2" s="1"/>
  <c r="P168931" i="2"/>
  <c r="Q168931" i="2" s="1" a="1"/>
  <c r="Q168931" i="2" s="1"/>
  <c r="P168932" i="2"/>
  <c r="Q168932" i="2" s="1" a="1"/>
  <c r="Q168932" i="2" s="1"/>
  <c r="P168933" i="2"/>
  <c r="Q168933" i="2" s="1" a="1"/>
  <c r="Q168933" i="2" s="1"/>
  <c r="P168934" i="2"/>
  <c r="Q168934" i="2" s="1" a="1"/>
  <c r="Q168934" i="2" s="1"/>
  <c r="P168935" i="2"/>
  <c r="Q168935" i="2" s="1" a="1"/>
  <c r="Q168935" i="2" s="1"/>
  <c r="P168936" i="2"/>
  <c r="Q168936" i="2" s="1" a="1"/>
  <c r="Q168936" i="2" s="1"/>
  <c r="P168937" i="2"/>
  <c r="Q168937" i="2" s="1" a="1"/>
  <c r="Q168937" i="2" s="1"/>
  <c r="P168938" i="2"/>
  <c r="Q168938" i="2" s="1" a="1"/>
  <c r="Q168938" i="2" s="1"/>
  <c r="P168939" i="2"/>
  <c r="Q168939" i="2" s="1" a="1"/>
  <c r="Q168939" i="2" s="1"/>
  <c r="P168940" i="2"/>
  <c r="Q168940" i="2" s="1" a="1"/>
  <c r="Q168940" i="2" s="1"/>
  <c r="P168941" i="2"/>
  <c r="Q168941" i="2" s="1" a="1"/>
  <c r="Q168941" i="2" s="1"/>
  <c r="P168942" i="2"/>
  <c r="Q168942" i="2" s="1" a="1"/>
  <c r="Q168942" i="2" s="1"/>
  <c r="P168943" i="2"/>
  <c r="Q168943" i="2" s="1" a="1"/>
  <c r="Q168943" i="2" s="1"/>
  <c r="P168944" i="2"/>
  <c r="Q168944" i="2" s="1" a="1"/>
  <c r="Q168944" i="2" s="1"/>
  <c r="P168945" i="2"/>
  <c r="Q168945" i="2" s="1" a="1"/>
  <c r="Q168945" i="2" s="1"/>
  <c r="P168946" i="2"/>
  <c r="Q168946" i="2" s="1" a="1"/>
  <c r="Q168946" i="2" s="1"/>
  <c r="P168947" i="2"/>
  <c r="Q168947" i="2" s="1" a="1"/>
  <c r="Q168947" i="2" s="1"/>
  <c r="P168948" i="2"/>
  <c r="Q168948" i="2" s="1" a="1"/>
  <c r="Q168948" i="2" s="1"/>
  <c r="P168949" i="2"/>
  <c r="Q168949" i="2" s="1" a="1"/>
  <c r="Q168949" i="2" s="1"/>
  <c r="P168950" i="2"/>
  <c r="Q168950" i="2" s="1" a="1"/>
  <c r="Q168950" i="2" s="1"/>
  <c r="P168951" i="2"/>
  <c r="Q168951" i="2" s="1" a="1"/>
  <c r="Q168951" i="2" s="1"/>
  <c r="P168952" i="2"/>
  <c r="Q168952" i="2" s="1" a="1"/>
  <c r="Q168952" i="2" s="1"/>
  <c r="P168953" i="2"/>
  <c r="Q168953" i="2" s="1" a="1"/>
  <c r="Q168953" i="2" s="1"/>
  <c r="P168954" i="2"/>
  <c r="Q168954" i="2" s="1" a="1"/>
  <c r="Q168954" i="2" s="1"/>
  <c r="P168955" i="2"/>
  <c r="Q168955" i="2" s="1" a="1"/>
  <c r="Q168955" i="2" s="1"/>
  <c r="P168956" i="2"/>
  <c r="Q168956" i="2" s="1" a="1"/>
  <c r="Q168956" i="2" s="1"/>
  <c r="P168957" i="2"/>
  <c r="Q168957" i="2" s="1" a="1"/>
  <c r="Q168957" i="2" s="1"/>
  <c r="P168958" i="2"/>
  <c r="Q168958" i="2" s="1" a="1"/>
  <c r="Q168958" i="2" s="1"/>
  <c r="P168959" i="2"/>
  <c r="Q168959" i="2" s="1" a="1"/>
  <c r="Q168959" i="2" s="1"/>
  <c r="P168960" i="2"/>
  <c r="Q168960" i="2" s="1" a="1"/>
  <c r="Q168960" i="2" s="1"/>
  <c r="P168961" i="2"/>
  <c r="Q168961" i="2" s="1" a="1"/>
  <c r="Q168961" i="2" s="1"/>
  <c r="P168962" i="2"/>
  <c r="Q168962" i="2" s="1" a="1"/>
  <c r="Q168962" i="2" s="1"/>
  <c r="P168963" i="2"/>
  <c r="Q168963" i="2" s="1" a="1"/>
  <c r="Q168963" i="2" s="1"/>
  <c r="P168964" i="2"/>
  <c r="Q168964" i="2" s="1" a="1"/>
  <c r="Q168964" i="2" s="1"/>
  <c r="P168965" i="2"/>
  <c r="Q168965" i="2" s="1" a="1"/>
  <c r="Q168965" i="2" s="1"/>
  <c r="P168966" i="2"/>
  <c r="Q168966" i="2" s="1" a="1"/>
  <c r="Q168966" i="2" s="1"/>
  <c r="P168967" i="2"/>
  <c r="Q168967" i="2" s="1" a="1"/>
  <c r="Q168967" i="2" s="1"/>
  <c r="P168968" i="2"/>
  <c r="Q168968" i="2" s="1" a="1"/>
  <c r="Q168968" i="2" s="1"/>
  <c r="P168969" i="2"/>
  <c r="Q168969" i="2" s="1" a="1"/>
  <c r="Q168969" i="2" s="1"/>
  <c r="P168970" i="2"/>
  <c r="Q168970" i="2" s="1" a="1"/>
  <c r="Q168970" i="2" s="1"/>
  <c r="P168971" i="2"/>
  <c r="Q168971" i="2" s="1" a="1"/>
  <c r="Q168971" i="2" s="1"/>
  <c r="P168972" i="2"/>
  <c r="Q168972" i="2" s="1" a="1"/>
  <c r="Q168972" i="2" s="1"/>
  <c r="P168973" i="2"/>
  <c r="Q168973" i="2" s="1" a="1"/>
  <c r="Q168973" i="2" s="1"/>
  <c r="P168974" i="2"/>
  <c r="Q168974" i="2" s="1" a="1"/>
  <c r="Q168974" i="2" s="1"/>
  <c r="P168975" i="2"/>
  <c r="Q168975" i="2" s="1" a="1"/>
  <c r="Q168975" i="2" s="1"/>
  <c r="P168976" i="2"/>
  <c r="Q168976" i="2" s="1" a="1"/>
  <c r="Q168976" i="2" s="1"/>
  <c r="P168977" i="2"/>
  <c r="Q168977" i="2" s="1" a="1"/>
  <c r="Q168977" i="2" s="1"/>
  <c r="P168978" i="2"/>
  <c r="Q168978" i="2" s="1" a="1"/>
  <c r="Q168978" i="2" s="1"/>
  <c r="P168979" i="2"/>
  <c r="Q168979" i="2" s="1" a="1"/>
  <c r="Q168979" i="2" s="1"/>
  <c r="P168980" i="2"/>
  <c r="Q168980" i="2" s="1" a="1"/>
  <c r="Q168980" i="2" s="1"/>
  <c r="P168981" i="2"/>
  <c r="Q168981" i="2" s="1" a="1"/>
  <c r="Q168981" i="2" s="1"/>
  <c r="P168982" i="2"/>
  <c r="Q168982" i="2" s="1" a="1"/>
  <c r="Q168982" i="2" s="1"/>
  <c r="P168983" i="2"/>
  <c r="Q168983" i="2" s="1" a="1"/>
  <c r="Q168983" i="2" s="1"/>
  <c r="P168984" i="2"/>
  <c r="Q168984" i="2" s="1" a="1"/>
  <c r="Q168984" i="2" s="1"/>
  <c r="P168985" i="2"/>
  <c r="Q168985" i="2" s="1" a="1"/>
  <c r="Q168985" i="2" s="1"/>
  <c r="P168986" i="2"/>
  <c r="Q168986" i="2" s="1" a="1"/>
  <c r="Q168986" i="2" s="1"/>
  <c r="P168987" i="2"/>
  <c r="Q168987" i="2" s="1" a="1"/>
  <c r="Q168987" i="2" s="1"/>
  <c r="P168988" i="2"/>
  <c r="Q168988" i="2" s="1" a="1"/>
  <c r="Q168988" i="2" s="1"/>
  <c r="P168989" i="2"/>
  <c r="Q168989" i="2" s="1" a="1"/>
  <c r="Q168989" i="2" s="1"/>
  <c r="P168990" i="2"/>
  <c r="Q168990" i="2" s="1" a="1"/>
  <c r="Q168990" i="2" s="1"/>
  <c r="P168991" i="2"/>
  <c r="Q168991" i="2" s="1" a="1"/>
  <c r="Q168991" i="2" s="1"/>
  <c r="P168992" i="2"/>
  <c r="Q168992" i="2" s="1" a="1"/>
  <c r="Q168992" i="2" s="1"/>
  <c r="P168993" i="2"/>
  <c r="Q168993" i="2" s="1" a="1"/>
  <c r="Q168993" i="2" s="1"/>
  <c r="P168994" i="2"/>
  <c r="Q168994" i="2" s="1" a="1"/>
  <c r="Q168994" i="2" s="1"/>
  <c r="P168995" i="2"/>
  <c r="Q168995" i="2" s="1" a="1"/>
  <c r="Q168995" i="2" s="1"/>
  <c r="P168996" i="2"/>
  <c r="Q168996" i="2" s="1" a="1"/>
  <c r="Q168996" i="2" s="1"/>
  <c r="P168997" i="2"/>
  <c r="Q168997" i="2" s="1" a="1"/>
  <c r="Q168997" i="2" s="1"/>
  <c r="P168998" i="2"/>
  <c r="Q168998" i="2" s="1" a="1"/>
  <c r="Q168998" i="2" s="1"/>
  <c r="P168999" i="2"/>
  <c r="Q168999" i="2" s="1" a="1"/>
  <c r="Q168999" i="2" s="1"/>
  <c r="P169000" i="2"/>
  <c r="Q169000" i="2" s="1" a="1"/>
  <c r="Q169000" i="2" s="1"/>
  <c r="P169001" i="2"/>
  <c r="Q169001" i="2" s="1" a="1"/>
  <c r="Q169001" i="2" s="1"/>
  <c r="P169002" i="2"/>
  <c r="Q169002" i="2" s="1" a="1"/>
  <c r="Q169002" i="2" s="1"/>
  <c r="P169003" i="2"/>
  <c r="Q169003" i="2" s="1" a="1"/>
  <c r="Q169003" i="2" s="1"/>
  <c r="P169004" i="2"/>
  <c r="Q169004" i="2" s="1" a="1"/>
  <c r="Q169004" i="2" s="1"/>
  <c r="P169005" i="2"/>
  <c r="Q169005" i="2" s="1" a="1"/>
  <c r="Q169005" i="2" s="1"/>
  <c r="P169006" i="2"/>
  <c r="Q169006" i="2" s="1" a="1"/>
  <c r="Q169006" i="2" s="1"/>
  <c r="P169007" i="2"/>
  <c r="Q169007" i="2" s="1" a="1"/>
  <c r="Q169007" i="2" s="1"/>
  <c r="P169008" i="2"/>
  <c r="Q169008" i="2" s="1" a="1"/>
  <c r="Q169008" i="2" s="1"/>
  <c r="P169009" i="2"/>
  <c r="Q169009" i="2" s="1" a="1"/>
  <c r="Q169009" i="2" s="1"/>
  <c r="P169010" i="2"/>
  <c r="Q169010" i="2" s="1" a="1"/>
  <c r="Q169010" i="2" s="1"/>
  <c r="P169011" i="2"/>
  <c r="Q169011" i="2" s="1" a="1"/>
  <c r="Q169011" i="2" s="1"/>
  <c r="P169012" i="2"/>
  <c r="Q169012" i="2" s="1" a="1"/>
  <c r="Q169012" i="2" s="1"/>
  <c r="P169013" i="2"/>
  <c r="Q169013" i="2" s="1" a="1"/>
  <c r="Q169013" i="2" s="1"/>
  <c r="P169014" i="2"/>
  <c r="Q169014" i="2" s="1" a="1"/>
  <c r="Q169014" i="2" s="1"/>
  <c r="P169015" i="2"/>
  <c r="Q169015" i="2" s="1" a="1"/>
  <c r="Q169015" i="2" s="1"/>
  <c r="P169016" i="2"/>
  <c r="Q169016" i="2" s="1" a="1"/>
  <c r="Q169016" i="2" s="1"/>
  <c r="P169017" i="2"/>
  <c r="Q169017" i="2" s="1" a="1"/>
  <c r="Q169017" i="2" s="1"/>
  <c r="P169018" i="2"/>
  <c r="Q169018" i="2" s="1" a="1"/>
  <c r="Q169018" i="2" s="1"/>
  <c r="P169019" i="2"/>
  <c r="Q169019" i="2" s="1" a="1"/>
  <c r="Q169019" i="2" s="1"/>
  <c r="P169020" i="2"/>
  <c r="Q169020" i="2" s="1" a="1"/>
  <c r="Q169020" i="2" s="1"/>
  <c r="P169021" i="2"/>
  <c r="Q169021" i="2" s="1" a="1"/>
  <c r="Q169021" i="2" s="1"/>
  <c r="P169022" i="2"/>
  <c r="Q169022" i="2" s="1" a="1"/>
  <c r="Q169022" i="2" s="1"/>
  <c r="P169023" i="2"/>
  <c r="Q169023" i="2" s="1" a="1"/>
  <c r="Q169023" i="2" s="1"/>
  <c r="P169024" i="2"/>
  <c r="Q169024" i="2" s="1" a="1"/>
  <c r="Q169024" i="2" s="1"/>
  <c r="P169025" i="2"/>
  <c r="Q169025" i="2" s="1" a="1"/>
  <c r="Q169025" i="2" s="1"/>
  <c r="P169026" i="2"/>
  <c r="Q169026" i="2" s="1" a="1"/>
  <c r="Q169026" i="2" s="1"/>
  <c r="P169027" i="2"/>
  <c r="Q169027" i="2" s="1" a="1"/>
  <c r="Q169027" i="2" s="1"/>
  <c r="P169028" i="2"/>
  <c r="Q169028" i="2" s="1" a="1"/>
  <c r="Q169028" i="2" s="1"/>
  <c r="P169029" i="2"/>
  <c r="Q169029" i="2" s="1" a="1"/>
  <c r="Q169029" i="2" s="1"/>
  <c r="P169030" i="2"/>
  <c r="Q169030" i="2" s="1" a="1"/>
  <c r="Q169030" i="2" s="1"/>
  <c r="P169031" i="2"/>
  <c r="Q169031" i="2" s="1" a="1"/>
  <c r="Q169031" i="2" s="1"/>
  <c r="P169032" i="2"/>
  <c r="Q169032" i="2" s="1" a="1"/>
  <c r="Q169032" i="2" s="1"/>
  <c r="P169033" i="2"/>
  <c r="Q169033" i="2" s="1" a="1"/>
  <c r="Q169033" i="2" s="1"/>
  <c r="P169034" i="2"/>
  <c r="Q169034" i="2" s="1" a="1"/>
  <c r="Q169034" i="2" s="1"/>
  <c r="P169035" i="2"/>
  <c r="Q169035" i="2" s="1" a="1"/>
  <c r="Q169035" i="2" s="1"/>
  <c r="P169036" i="2"/>
  <c r="Q169036" i="2" s="1" a="1"/>
  <c r="Q169036" i="2" s="1"/>
  <c r="P169037" i="2"/>
  <c r="Q169037" i="2" s="1" a="1"/>
  <c r="Q169037" i="2" s="1"/>
  <c r="P169038" i="2"/>
  <c r="Q169038" i="2" s="1" a="1"/>
  <c r="Q169038" i="2" s="1"/>
  <c r="P169039" i="2"/>
  <c r="Q169039" i="2" s="1" a="1"/>
  <c r="Q169039" i="2" s="1"/>
  <c r="P169040" i="2"/>
  <c r="Q169040" i="2" s="1" a="1"/>
  <c r="Q169040" i="2" s="1"/>
  <c r="P169041" i="2"/>
  <c r="Q169041" i="2" s="1" a="1"/>
  <c r="Q169041" i="2" s="1"/>
  <c r="P169042" i="2"/>
  <c r="Q169042" i="2" s="1" a="1"/>
  <c r="Q169042" i="2" s="1"/>
  <c r="P169043" i="2"/>
  <c r="Q169043" i="2" s="1" a="1"/>
  <c r="Q169043" i="2" s="1"/>
  <c r="P169044" i="2"/>
  <c r="Q169044" i="2" s="1" a="1"/>
  <c r="Q169044" i="2" s="1"/>
  <c r="P169045" i="2"/>
  <c r="Q169045" i="2" s="1" a="1"/>
  <c r="Q169045" i="2" s="1"/>
  <c r="P169046" i="2"/>
  <c r="Q169046" i="2" s="1" a="1"/>
  <c r="Q169046" i="2" s="1"/>
  <c r="P169047" i="2"/>
  <c r="Q169047" i="2" s="1" a="1"/>
  <c r="Q169047" i="2" s="1"/>
  <c r="P169048" i="2"/>
  <c r="Q169048" i="2" s="1" a="1"/>
  <c r="Q169048" i="2" s="1"/>
  <c r="P169049" i="2"/>
  <c r="Q169049" i="2" s="1" a="1"/>
  <c r="Q169049" i="2" s="1"/>
  <c r="P169050" i="2"/>
  <c r="Q169050" i="2" s="1" a="1"/>
  <c r="Q169050" i="2" s="1"/>
  <c r="P169051" i="2"/>
  <c r="Q169051" i="2" s="1" a="1"/>
  <c r="Q169051" i="2" s="1"/>
  <c r="P169052" i="2"/>
  <c r="Q169052" i="2" s="1" a="1"/>
  <c r="Q169052" i="2" s="1"/>
  <c r="P169053" i="2"/>
  <c r="Q169053" i="2" s="1" a="1"/>
  <c r="Q169053" i="2" s="1"/>
  <c r="P169054" i="2"/>
  <c r="Q169054" i="2" s="1" a="1"/>
  <c r="Q169054" i="2" s="1"/>
  <c r="P169055" i="2"/>
  <c r="Q169055" i="2" s="1" a="1"/>
  <c r="Q169055" i="2" s="1"/>
  <c r="P169056" i="2"/>
  <c r="Q169056" i="2" s="1" a="1"/>
  <c r="Q169056" i="2" s="1"/>
  <c r="P169057" i="2"/>
  <c r="Q169057" i="2" s="1" a="1"/>
  <c r="Q169057" i="2" s="1"/>
  <c r="P169058" i="2"/>
  <c r="Q169058" i="2" s="1" a="1"/>
  <c r="Q169058" i="2" s="1"/>
  <c r="P169059" i="2"/>
  <c r="Q169059" i="2" s="1" a="1"/>
  <c r="Q169059" i="2" s="1"/>
  <c r="P169060" i="2"/>
  <c r="Q169060" i="2" s="1" a="1"/>
  <c r="Q169060" i="2" s="1"/>
  <c r="P169061" i="2"/>
  <c r="Q169061" i="2" s="1" a="1"/>
  <c r="Q169061" i="2" s="1"/>
  <c r="P169062" i="2"/>
  <c r="Q169062" i="2" s="1" a="1"/>
  <c r="Q169062" i="2" s="1"/>
  <c r="P169063" i="2"/>
  <c r="Q169063" i="2" s="1" a="1"/>
  <c r="Q169063" i="2" s="1"/>
  <c r="P169064" i="2"/>
  <c r="Q169064" i="2" s="1" a="1"/>
  <c r="Q169064" i="2" s="1"/>
  <c r="P169065" i="2"/>
  <c r="Q169065" i="2" s="1" a="1"/>
  <c r="Q169065" i="2" s="1"/>
  <c r="P169066" i="2"/>
  <c r="Q169066" i="2" s="1" a="1"/>
  <c r="Q169066" i="2" s="1"/>
  <c r="P169067" i="2"/>
  <c r="Q169067" i="2" s="1" a="1"/>
  <c r="Q169067" i="2" s="1"/>
  <c r="P169068" i="2"/>
  <c r="Q169068" i="2" s="1" a="1"/>
  <c r="Q169068" i="2" s="1"/>
  <c r="P169069" i="2"/>
  <c r="Q169069" i="2" s="1" a="1"/>
  <c r="Q169069" i="2" s="1"/>
  <c r="P169070" i="2"/>
  <c r="Q169070" i="2" s="1" a="1"/>
  <c r="Q169070" i="2" s="1"/>
  <c r="P169071" i="2"/>
  <c r="Q169071" i="2" s="1" a="1"/>
  <c r="Q169071" i="2" s="1"/>
  <c r="P169072" i="2"/>
  <c r="Q169072" i="2" s="1" a="1"/>
  <c r="Q169072" i="2" s="1"/>
  <c r="P169073" i="2"/>
  <c r="Q169073" i="2" s="1" a="1"/>
  <c r="Q169073" i="2" s="1"/>
  <c r="P169074" i="2"/>
  <c r="Q169074" i="2" s="1" a="1"/>
  <c r="Q169074" i="2" s="1"/>
  <c r="P169075" i="2"/>
  <c r="Q169075" i="2" s="1" a="1"/>
  <c r="Q169075" i="2" s="1"/>
  <c r="P169076" i="2"/>
  <c r="Q169076" i="2" s="1" a="1"/>
  <c r="Q169076" i="2" s="1"/>
  <c r="P169077" i="2"/>
  <c r="Q169077" i="2" s="1" a="1"/>
  <c r="Q169077" i="2" s="1"/>
  <c r="P169078" i="2"/>
  <c r="Q169078" i="2" s="1" a="1"/>
  <c r="Q169078" i="2" s="1"/>
  <c r="P169079" i="2"/>
  <c r="Q169079" i="2" s="1" a="1"/>
  <c r="Q169079" i="2" s="1"/>
  <c r="P169080" i="2"/>
  <c r="Q169080" i="2" s="1" a="1"/>
  <c r="Q169080" i="2" s="1"/>
  <c r="P169081" i="2"/>
  <c r="Q169081" i="2" s="1" a="1"/>
  <c r="Q169081" i="2" s="1"/>
  <c r="P169082" i="2"/>
  <c r="Q169082" i="2" s="1" a="1"/>
  <c r="Q169082" i="2" s="1"/>
  <c r="P169083" i="2"/>
  <c r="Q169083" i="2" s="1" a="1"/>
  <c r="Q169083" i="2" s="1"/>
  <c r="P169084" i="2"/>
  <c r="Q169084" i="2" s="1" a="1"/>
  <c r="Q169084" i="2" s="1"/>
  <c r="P169085" i="2"/>
  <c r="Q169085" i="2" s="1" a="1"/>
  <c r="Q169085" i="2" s="1"/>
  <c r="P169086" i="2"/>
  <c r="Q169086" i="2" s="1" a="1"/>
  <c r="Q169086" i="2" s="1"/>
  <c r="P169087" i="2"/>
  <c r="Q169087" i="2" s="1" a="1"/>
  <c r="Q169087" i="2" s="1"/>
  <c r="P169088" i="2"/>
  <c r="Q169088" i="2" s="1" a="1"/>
  <c r="Q169088" i="2" s="1"/>
  <c r="P169089" i="2"/>
  <c r="Q169089" i="2" s="1" a="1"/>
  <c r="Q169089" i="2" s="1"/>
  <c r="P169090" i="2"/>
  <c r="Q169090" i="2" s="1" a="1"/>
  <c r="Q169090" i="2" s="1"/>
  <c r="P169091" i="2"/>
  <c r="Q169091" i="2" s="1" a="1"/>
  <c r="Q169091" i="2" s="1"/>
  <c r="P169092" i="2"/>
  <c r="Q169092" i="2" s="1" a="1"/>
  <c r="Q169092" i="2" s="1"/>
  <c r="P169093" i="2"/>
  <c r="Q169093" i="2" s="1" a="1"/>
  <c r="Q169093" i="2" s="1"/>
  <c r="P169094" i="2"/>
  <c r="Q169094" i="2" s="1" a="1"/>
  <c r="Q169094" i="2" s="1"/>
  <c r="P169095" i="2"/>
  <c r="Q169095" i="2" s="1" a="1"/>
  <c r="Q169095" i="2" s="1"/>
  <c r="P169096" i="2"/>
  <c r="Q169096" i="2" s="1" a="1"/>
  <c r="Q169096" i="2" s="1"/>
  <c r="P169097" i="2"/>
  <c r="Q169097" i="2" s="1" a="1"/>
  <c r="Q169097" i="2" s="1"/>
  <c r="P169098" i="2"/>
  <c r="Q169098" i="2" s="1" a="1"/>
  <c r="Q169098" i="2" s="1"/>
  <c r="P169099" i="2"/>
  <c r="Q169099" i="2" s="1" a="1"/>
  <c r="Q169099" i="2" s="1"/>
  <c r="P169100" i="2"/>
  <c r="Q169100" i="2" s="1" a="1"/>
  <c r="Q169100" i="2" s="1"/>
  <c r="P169101" i="2"/>
  <c r="Q169101" i="2" s="1" a="1"/>
  <c r="Q169101" i="2" s="1"/>
  <c r="P169102" i="2"/>
  <c r="Q169102" i="2" s="1" a="1"/>
  <c r="Q169102" i="2" s="1"/>
  <c r="P169103" i="2"/>
  <c r="Q169103" i="2" s="1" a="1"/>
  <c r="Q169103" i="2" s="1"/>
  <c r="P169104" i="2"/>
  <c r="Q169104" i="2" s="1" a="1"/>
  <c r="Q169104" i="2" s="1"/>
  <c r="P169105" i="2"/>
  <c r="Q169105" i="2" s="1" a="1"/>
  <c r="Q169105" i="2" s="1"/>
  <c r="P169106" i="2"/>
  <c r="Q169106" i="2" s="1" a="1"/>
  <c r="Q169106" i="2" s="1"/>
  <c r="P169107" i="2"/>
  <c r="Q169107" i="2" s="1" a="1"/>
  <c r="Q169107" i="2" s="1"/>
  <c r="P169108" i="2"/>
  <c r="Q169108" i="2" s="1" a="1"/>
  <c r="Q169108" i="2" s="1"/>
  <c r="P169109" i="2"/>
  <c r="Q169109" i="2" s="1" a="1"/>
  <c r="Q169109" i="2" s="1"/>
  <c r="P169110" i="2"/>
  <c r="Q169110" i="2" s="1" a="1"/>
  <c r="Q169110" i="2" s="1"/>
  <c r="P169111" i="2"/>
  <c r="Q169111" i="2" s="1" a="1"/>
  <c r="Q169111" i="2" s="1"/>
  <c r="P169112" i="2"/>
  <c r="Q169112" i="2" s="1" a="1"/>
  <c r="Q169112" i="2" s="1"/>
  <c r="P169113" i="2"/>
  <c r="Q169113" i="2" s="1" a="1"/>
  <c r="Q169113" i="2" s="1"/>
  <c r="P169114" i="2"/>
  <c r="Q169114" i="2" s="1" a="1"/>
  <c r="Q169114" i="2" s="1"/>
  <c r="P169115" i="2"/>
  <c r="Q169115" i="2" s="1" a="1"/>
  <c r="Q169115" i="2" s="1"/>
  <c r="P169116" i="2"/>
  <c r="Q169116" i="2" s="1" a="1"/>
  <c r="Q169116" i="2" s="1"/>
  <c r="P169117" i="2"/>
  <c r="Q169117" i="2" s="1" a="1"/>
  <c r="Q169117" i="2" s="1"/>
  <c r="P169118" i="2"/>
  <c r="Q169118" i="2" s="1" a="1"/>
  <c r="Q169118" i="2" s="1"/>
  <c r="P169119" i="2"/>
  <c r="Q169119" i="2" s="1" a="1"/>
  <c r="Q169119" i="2" s="1"/>
  <c r="P169120" i="2"/>
  <c r="Q169120" i="2" s="1" a="1"/>
  <c r="Q169120" i="2" s="1"/>
  <c r="P169121" i="2"/>
  <c r="Q169121" i="2" s="1" a="1"/>
  <c r="Q169121" i="2" s="1"/>
  <c r="P169122" i="2"/>
  <c r="Q169122" i="2" s="1" a="1"/>
  <c r="Q169122" i="2" s="1"/>
  <c r="P169123" i="2"/>
  <c r="Q169123" i="2" s="1" a="1"/>
  <c r="Q169123" i="2" s="1"/>
  <c r="P169124" i="2"/>
  <c r="Q169124" i="2" s="1" a="1"/>
  <c r="Q169124" i="2" s="1"/>
  <c r="P169125" i="2"/>
  <c r="Q169125" i="2" s="1" a="1"/>
  <c r="Q169125" i="2" s="1"/>
  <c r="P169126" i="2"/>
  <c r="Q169126" i="2" s="1" a="1"/>
  <c r="Q169126" i="2" s="1"/>
  <c r="P169127" i="2"/>
  <c r="Q169127" i="2" s="1" a="1"/>
  <c r="Q169127" i="2" s="1"/>
  <c r="P169128" i="2"/>
  <c r="Q169128" i="2" s="1" a="1"/>
  <c r="Q169128" i="2" s="1"/>
  <c r="P169129" i="2"/>
  <c r="Q169129" i="2" s="1" a="1"/>
  <c r="Q169129" i="2" s="1"/>
  <c r="P169130" i="2"/>
  <c r="Q169130" i="2" s="1" a="1"/>
  <c r="Q169130" i="2" s="1"/>
  <c r="P169131" i="2"/>
  <c r="Q169131" i="2" s="1" a="1"/>
  <c r="Q169131" i="2" s="1"/>
  <c r="P169132" i="2"/>
  <c r="Q169132" i="2" s="1" a="1"/>
  <c r="Q169132" i="2" s="1"/>
  <c r="P169133" i="2"/>
  <c r="Q169133" i="2" s="1" a="1"/>
  <c r="Q169133" i="2" s="1"/>
  <c r="P169134" i="2"/>
  <c r="Q169134" i="2" s="1" a="1"/>
  <c r="Q169134" i="2" s="1"/>
  <c r="P169135" i="2"/>
  <c r="Q169135" i="2" s="1" a="1"/>
  <c r="Q169135" i="2" s="1"/>
  <c r="P169136" i="2"/>
  <c r="Q169136" i="2" s="1" a="1"/>
  <c r="Q169136" i="2" s="1"/>
  <c r="P169137" i="2"/>
  <c r="Q169137" i="2" s="1" a="1"/>
  <c r="Q169137" i="2" s="1"/>
  <c r="P169138" i="2"/>
  <c r="Q169138" i="2" s="1" a="1"/>
  <c r="Q169138" i="2" s="1"/>
  <c r="P169139" i="2"/>
  <c r="Q169139" i="2" s="1" a="1"/>
  <c r="Q169139" i="2" s="1"/>
  <c r="P169140" i="2"/>
  <c r="Q169140" i="2" s="1" a="1"/>
  <c r="Q169140" i="2" s="1"/>
  <c r="P169141" i="2"/>
  <c r="Q169141" i="2" s="1" a="1"/>
  <c r="Q169141" i="2" s="1"/>
  <c r="P169142" i="2"/>
  <c r="Q169142" i="2" s="1" a="1"/>
  <c r="Q169142" i="2" s="1"/>
  <c r="P169143" i="2"/>
  <c r="Q169143" i="2" s="1" a="1"/>
  <c r="Q169143" i="2" s="1"/>
  <c r="P169144" i="2"/>
  <c r="Q169144" i="2" s="1" a="1"/>
  <c r="Q169144" i="2" s="1"/>
  <c r="P169145" i="2"/>
  <c r="Q169145" i="2" s="1" a="1"/>
  <c r="Q169145" i="2" s="1"/>
  <c r="P169146" i="2"/>
  <c r="Q169146" i="2" s="1" a="1"/>
  <c r="Q169146" i="2" s="1"/>
  <c r="P169147" i="2"/>
  <c r="Q169147" i="2" s="1" a="1"/>
  <c r="Q169147" i="2" s="1"/>
  <c r="P169148" i="2"/>
  <c r="Q169148" i="2" s="1" a="1"/>
  <c r="Q169148" i="2" s="1"/>
  <c r="P169149" i="2"/>
  <c r="Q169149" i="2" s="1" a="1"/>
  <c r="Q169149" i="2" s="1"/>
  <c r="P169150" i="2"/>
  <c r="Q169150" i="2" s="1" a="1"/>
  <c r="Q169150" i="2" s="1"/>
  <c r="P169151" i="2"/>
  <c r="Q169151" i="2" s="1" a="1"/>
  <c r="Q169151" i="2" s="1"/>
  <c r="P169152" i="2"/>
  <c r="Q169152" i="2" s="1" a="1"/>
  <c r="Q169152" i="2" s="1"/>
  <c r="P169153" i="2"/>
  <c r="Q169153" i="2" s="1" a="1"/>
  <c r="Q169153" i="2" s="1"/>
  <c r="P169154" i="2"/>
  <c r="Q169154" i="2" s="1" a="1"/>
  <c r="Q169154" i="2" s="1"/>
  <c r="P169155" i="2"/>
  <c r="Q169155" i="2" s="1" a="1"/>
  <c r="Q169155" i="2" s="1"/>
  <c r="P169156" i="2"/>
  <c r="Q169156" i="2" s="1" a="1"/>
  <c r="Q169156" i="2" s="1"/>
  <c r="P169157" i="2"/>
  <c r="Q169157" i="2" s="1" a="1"/>
  <c r="Q169157" i="2" s="1"/>
  <c r="P169158" i="2"/>
  <c r="Q169158" i="2" s="1" a="1"/>
  <c r="Q169158" i="2" s="1"/>
  <c r="P169159" i="2"/>
  <c r="Q169159" i="2" s="1" a="1"/>
  <c r="Q169159" i="2" s="1"/>
  <c r="P169160" i="2"/>
  <c r="Q169160" i="2" s="1" a="1"/>
  <c r="Q169160" i="2" s="1"/>
  <c r="P169161" i="2"/>
  <c r="Q169161" i="2" s="1" a="1"/>
  <c r="Q169161" i="2" s="1"/>
  <c r="P169162" i="2"/>
  <c r="Q169162" i="2" s="1" a="1"/>
  <c r="Q169162" i="2" s="1"/>
  <c r="P169163" i="2"/>
  <c r="Q169163" i="2" s="1" a="1"/>
  <c r="Q169163" i="2" s="1"/>
  <c r="P169164" i="2"/>
  <c r="Q169164" i="2" s="1" a="1"/>
  <c r="Q169164" i="2" s="1"/>
  <c r="P169165" i="2"/>
  <c r="Q169165" i="2" s="1" a="1"/>
  <c r="Q169165" i="2" s="1"/>
  <c r="P169166" i="2"/>
  <c r="Q169166" i="2" s="1" a="1"/>
  <c r="Q169166" i="2" s="1"/>
  <c r="P169167" i="2"/>
  <c r="Q169167" i="2" s="1" a="1"/>
  <c r="Q169167" i="2" s="1"/>
  <c r="P169168" i="2"/>
  <c r="Q169168" i="2" s="1" a="1"/>
  <c r="Q169168" i="2" s="1"/>
  <c r="P169169" i="2"/>
  <c r="Q169169" i="2" s="1" a="1"/>
  <c r="Q169169" i="2" s="1"/>
  <c r="P169170" i="2"/>
  <c r="Q169170" i="2" s="1" a="1"/>
  <c r="Q169170" i="2" s="1"/>
  <c r="P169171" i="2"/>
  <c r="Q169171" i="2" s="1" a="1"/>
  <c r="Q169171" i="2" s="1"/>
  <c r="P169172" i="2"/>
  <c r="Q169172" i="2" s="1" a="1"/>
  <c r="Q169172" i="2" s="1"/>
  <c r="P169173" i="2"/>
  <c r="Q169173" i="2" s="1" a="1"/>
  <c r="Q169173" i="2" s="1"/>
  <c r="P169174" i="2"/>
  <c r="Q169174" i="2" s="1" a="1"/>
  <c r="Q169174" i="2" s="1"/>
  <c r="P169175" i="2"/>
  <c r="Q169175" i="2" s="1" a="1"/>
  <c r="Q169175" i="2" s="1"/>
  <c r="P169176" i="2"/>
  <c r="Q169176" i="2" s="1" a="1"/>
  <c r="Q169176" i="2" s="1"/>
  <c r="P169177" i="2"/>
  <c r="Q169177" i="2" s="1" a="1"/>
  <c r="Q169177" i="2" s="1"/>
  <c r="P169178" i="2"/>
  <c r="Q169178" i="2" s="1" a="1"/>
  <c r="Q169178" i="2" s="1"/>
  <c r="P169179" i="2"/>
  <c r="Q169179" i="2" s="1" a="1"/>
  <c r="Q169179" i="2" s="1"/>
  <c r="P169180" i="2"/>
  <c r="Q169180" i="2" s="1" a="1"/>
  <c r="Q169180" i="2" s="1"/>
  <c r="P169181" i="2"/>
  <c r="Q169181" i="2" s="1" a="1"/>
  <c r="Q169181" i="2" s="1"/>
  <c r="P169182" i="2"/>
  <c r="Q169182" i="2" s="1" a="1"/>
  <c r="Q169182" i="2" s="1"/>
  <c r="P169183" i="2"/>
  <c r="Q169183" i="2" s="1" a="1"/>
  <c r="Q169183" i="2" s="1"/>
  <c r="P169184" i="2"/>
  <c r="Q169184" i="2" s="1" a="1"/>
  <c r="Q169184" i="2" s="1"/>
  <c r="P169185" i="2"/>
  <c r="Q169185" i="2" s="1" a="1"/>
  <c r="Q169185" i="2" s="1"/>
  <c r="P169186" i="2"/>
  <c r="Q169186" i="2" s="1" a="1"/>
  <c r="Q169186" i="2" s="1"/>
  <c r="P169187" i="2"/>
  <c r="Q169187" i="2" s="1" a="1"/>
  <c r="Q169187" i="2" s="1"/>
  <c r="P169188" i="2"/>
  <c r="Q169188" i="2" s="1" a="1"/>
  <c r="Q169188" i="2" s="1"/>
  <c r="P169189" i="2"/>
  <c r="Q169189" i="2" s="1" a="1"/>
  <c r="Q169189" i="2" s="1"/>
  <c r="P169190" i="2"/>
  <c r="Q169190" i="2" s="1" a="1"/>
  <c r="Q169190" i="2" s="1"/>
  <c r="P169191" i="2"/>
  <c r="Q169191" i="2" s="1" a="1"/>
  <c r="Q169191" i="2" s="1"/>
  <c r="P169192" i="2"/>
  <c r="Q169192" i="2" s="1" a="1"/>
  <c r="Q169192" i="2" s="1"/>
  <c r="P169193" i="2"/>
  <c r="Q169193" i="2" s="1" a="1"/>
  <c r="Q169193" i="2" s="1"/>
  <c r="P169194" i="2"/>
  <c r="Q169194" i="2" s="1" a="1"/>
  <c r="Q169194" i="2" s="1"/>
  <c r="P169195" i="2"/>
  <c r="Q169195" i="2" s="1" a="1"/>
  <c r="Q169195" i="2" s="1"/>
  <c r="P169196" i="2"/>
  <c r="Q169196" i="2" s="1" a="1"/>
  <c r="Q169196" i="2" s="1"/>
  <c r="P169197" i="2"/>
  <c r="Q169197" i="2" s="1" a="1"/>
  <c r="Q169197" i="2" s="1"/>
  <c r="P169198" i="2"/>
  <c r="Q169198" i="2" s="1" a="1"/>
  <c r="Q169198" i="2" s="1"/>
  <c r="P169199" i="2"/>
  <c r="Q169199" i="2" s="1" a="1"/>
  <c r="Q169199" i="2" s="1"/>
  <c r="P169200" i="2"/>
  <c r="Q169200" i="2" s="1" a="1"/>
  <c r="Q169200" i="2" s="1"/>
  <c r="P169201" i="2"/>
  <c r="Q169201" i="2" s="1" a="1"/>
  <c r="Q169201" i="2" s="1"/>
  <c r="P169202" i="2"/>
  <c r="Q169202" i="2" s="1" a="1"/>
  <c r="Q169202" i="2" s="1"/>
  <c r="P169203" i="2"/>
  <c r="Q169203" i="2" s="1" a="1"/>
  <c r="Q169203" i="2" s="1"/>
  <c r="P169204" i="2"/>
  <c r="Q169204" i="2" s="1" a="1"/>
  <c r="Q169204" i="2" s="1"/>
  <c r="P169205" i="2"/>
  <c r="Q169205" i="2" s="1" a="1"/>
  <c r="Q169205" i="2" s="1"/>
  <c r="P169206" i="2"/>
  <c r="Q169206" i="2" s="1" a="1"/>
  <c r="Q169206" i="2" s="1"/>
  <c r="P169207" i="2"/>
  <c r="Q169207" i="2" s="1" a="1"/>
  <c r="Q169207" i="2" s="1"/>
  <c r="P169208" i="2"/>
  <c r="Q169208" i="2" s="1" a="1"/>
  <c r="Q169208" i="2" s="1"/>
  <c r="P169209" i="2"/>
  <c r="Q169209" i="2" s="1" a="1"/>
  <c r="Q169209" i="2" s="1"/>
  <c r="P169210" i="2"/>
  <c r="Q169210" i="2" s="1" a="1"/>
  <c r="Q169210" i="2" s="1"/>
  <c r="P169211" i="2"/>
  <c r="Q169211" i="2" s="1" a="1"/>
  <c r="Q169211" i="2" s="1"/>
  <c r="P169212" i="2"/>
  <c r="Q169212" i="2" s="1" a="1"/>
  <c r="Q169212" i="2" s="1"/>
  <c r="P169213" i="2"/>
  <c r="Q169213" i="2" s="1" a="1"/>
  <c r="Q169213" i="2" s="1"/>
  <c r="P169214" i="2"/>
  <c r="Q169214" i="2" s="1" a="1"/>
  <c r="Q169214" i="2" s="1"/>
  <c r="P169215" i="2"/>
  <c r="Q169215" i="2" s="1" a="1"/>
  <c r="Q169215" i="2" s="1"/>
  <c r="P169216" i="2"/>
  <c r="Q169216" i="2" s="1" a="1"/>
  <c r="Q169216" i="2" s="1"/>
  <c r="P169217" i="2"/>
  <c r="Q169217" i="2" s="1" a="1"/>
  <c r="Q169217" i="2" s="1"/>
  <c r="P169218" i="2"/>
  <c r="Q169218" i="2" s="1" a="1"/>
  <c r="Q169218" i="2" s="1"/>
  <c r="P169219" i="2"/>
  <c r="Q169219" i="2" s="1" a="1"/>
  <c r="Q169219" i="2" s="1"/>
  <c r="P169220" i="2"/>
  <c r="Q169220" i="2" s="1" a="1"/>
  <c r="Q169220" i="2" s="1"/>
  <c r="P169221" i="2"/>
  <c r="Q169221" i="2" s="1" a="1"/>
  <c r="Q169221" i="2" s="1"/>
  <c r="P169222" i="2"/>
  <c r="Q169222" i="2" s="1" a="1"/>
  <c r="Q169222" i="2" s="1"/>
  <c r="P169223" i="2"/>
  <c r="Q169223" i="2" s="1" a="1"/>
  <c r="Q169223" i="2" s="1"/>
  <c r="P169224" i="2"/>
  <c r="Q169224" i="2" s="1" a="1"/>
  <c r="Q169224" i="2" s="1"/>
  <c r="P169225" i="2"/>
  <c r="Q169225" i="2" s="1" a="1"/>
  <c r="Q169225" i="2" s="1"/>
  <c r="P169226" i="2"/>
  <c r="Q169226" i="2" s="1" a="1"/>
  <c r="Q169226" i="2" s="1"/>
  <c r="P169227" i="2"/>
  <c r="Q169227" i="2" s="1" a="1"/>
  <c r="Q169227" i="2" s="1"/>
  <c r="P169228" i="2"/>
  <c r="Q169228" i="2" s="1" a="1"/>
  <c r="Q169228" i="2" s="1"/>
  <c r="P169229" i="2"/>
  <c r="Q169229" i="2" s="1" a="1"/>
  <c r="Q169229" i="2" s="1"/>
  <c r="P169230" i="2"/>
  <c r="Q169230" i="2" s="1" a="1"/>
  <c r="Q169230" i="2" s="1"/>
  <c r="P169231" i="2"/>
  <c r="Q169231" i="2" s="1" a="1"/>
  <c r="Q169231" i="2" s="1"/>
  <c r="P169232" i="2"/>
  <c r="Q169232" i="2" s="1" a="1"/>
  <c r="Q169232" i="2" s="1"/>
  <c r="P169233" i="2"/>
  <c r="Q169233" i="2" s="1" a="1"/>
  <c r="Q169233" i="2" s="1"/>
  <c r="P169234" i="2"/>
  <c r="Q169234" i="2" s="1" a="1"/>
  <c r="Q169234" i="2" s="1"/>
  <c r="P169235" i="2"/>
  <c r="Q169235" i="2" s="1" a="1"/>
  <c r="Q169235" i="2" s="1"/>
  <c r="P169236" i="2"/>
  <c r="Q169236" i="2" s="1" a="1"/>
  <c r="Q169236" i="2" s="1"/>
  <c r="P169237" i="2"/>
  <c r="Q169237" i="2" s="1" a="1"/>
  <c r="Q169237" i="2" s="1"/>
  <c r="P169238" i="2"/>
  <c r="Q169238" i="2" s="1" a="1"/>
  <c r="Q169238" i="2" s="1"/>
  <c r="P169239" i="2"/>
  <c r="Q169239" i="2" s="1" a="1"/>
  <c r="Q169239" i="2" s="1"/>
  <c r="P169240" i="2"/>
  <c r="Q169240" i="2" s="1" a="1"/>
  <c r="Q169240" i="2" s="1"/>
  <c r="P169241" i="2"/>
  <c r="Q169241" i="2" s="1" a="1"/>
  <c r="Q169241" i="2" s="1"/>
  <c r="P169242" i="2"/>
  <c r="Q169242" i="2" s="1" a="1"/>
  <c r="Q169242" i="2" s="1"/>
  <c r="P169243" i="2"/>
  <c r="Q169243" i="2" s="1" a="1"/>
  <c r="Q169243" i="2" s="1"/>
  <c r="P169244" i="2"/>
  <c r="Q169244" i="2" s="1" a="1"/>
  <c r="Q169244" i="2" s="1"/>
  <c r="P169245" i="2"/>
  <c r="Q169245" i="2" s="1" a="1"/>
  <c r="Q169245" i="2" s="1"/>
  <c r="P169246" i="2"/>
  <c r="Q169246" i="2" s="1" a="1"/>
  <c r="Q169246" i="2" s="1"/>
  <c r="P169247" i="2"/>
  <c r="Q169247" i="2" s="1" a="1"/>
  <c r="Q169247" i="2" s="1"/>
  <c r="P169248" i="2"/>
  <c r="Q169248" i="2" s="1" a="1"/>
  <c r="Q169248" i="2" s="1"/>
  <c r="P169249" i="2"/>
  <c r="Q169249" i="2" s="1" a="1"/>
  <c r="Q169249" i="2" s="1"/>
  <c r="P169250" i="2"/>
  <c r="Q169250" i="2" s="1" a="1"/>
  <c r="Q169250" i="2" s="1"/>
  <c r="P169251" i="2"/>
  <c r="Q169251" i="2" s="1" a="1"/>
  <c r="Q169251" i="2" s="1"/>
  <c r="P169252" i="2"/>
  <c r="Q169252" i="2" s="1" a="1"/>
  <c r="Q169252" i="2" s="1"/>
  <c r="P169253" i="2"/>
  <c r="Q169253" i="2" s="1" a="1"/>
  <c r="Q169253" i="2" s="1"/>
  <c r="P169254" i="2"/>
  <c r="Q169254" i="2" s="1" a="1"/>
  <c r="Q169254" i="2" s="1"/>
  <c r="P169255" i="2"/>
  <c r="Q169255" i="2" s="1" a="1"/>
  <c r="Q169255" i="2" s="1"/>
  <c r="P169256" i="2"/>
  <c r="Q169256" i="2" s="1" a="1"/>
  <c r="Q169256" i="2" s="1"/>
  <c r="P169257" i="2"/>
  <c r="Q169257" i="2" s="1" a="1"/>
  <c r="Q169257" i="2" s="1"/>
  <c r="P169258" i="2"/>
  <c r="Q169258" i="2" s="1" a="1"/>
  <c r="Q169258" i="2" s="1"/>
  <c r="P169259" i="2"/>
  <c r="Q169259" i="2" s="1" a="1"/>
  <c r="Q169259" i="2" s="1"/>
  <c r="P169260" i="2"/>
  <c r="Q169260" i="2" s="1" a="1"/>
  <c r="Q169260" i="2" s="1"/>
  <c r="P169261" i="2"/>
  <c r="Q169261" i="2" s="1" a="1"/>
  <c r="Q169261" i="2" s="1"/>
  <c r="P169262" i="2"/>
  <c r="Q169262" i="2" s="1" a="1"/>
  <c r="Q169262" i="2" s="1"/>
  <c r="P169263" i="2"/>
  <c r="Q169263" i="2" s="1" a="1"/>
  <c r="Q169263" i="2" s="1"/>
  <c r="P169264" i="2"/>
  <c r="Q169264" i="2" s="1" a="1"/>
  <c r="Q169264" i="2" s="1"/>
  <c r="P169265" i="2"/>
  <c r="Q169265" i="2" s="1" a="1"/>
  <c r="Q169265" i="2" s="1"/>
  <c r="P169266" i="2"/>
  <c r="Q169266" i="2" s="1" a="1"/>
  <c r="Q169266" i="2" s="1"/>
  <c r="P169267" i="2"/>
  <c r="Q169267" i="2" s="1" a="1"/>
  <c r="Q169267" i="2" s="1"/>
  <c r="P169268" i="2"/>
  <c r="Q169268" i="2" s="1" a="1"/>
  <c r="Q169268" i="2" s="1"/>
  <c r="P169269" i="2"/>
  <c r="Q169269" i="2" s="1" a="1"/>
  <c r="Q169269" i="2" s="1"/>
  <c r="P169270" i="2"/>
  <c r="Q169270" i="2" s="1" a="1"/>
  <c r="Q169270" i="2" s="1"/>
  <c r="P169271" i="2"/>
  <c r="Q169271" i="2" s="1" a="1"/>
  <c r="Q169271" i="2" s="1"/>
  <c r="P169272" i="2"/>
  <c r="Q169272" i="2" s="1" a="1"/>
  <c r="Q169272" i="2" s="1"/>
  <c r="P169273" i="2"/>
  <c r="Q169273" i="2" s="1" a="1"/>
  <c r="Q169273" i="2" s="1"/>
  <c r="P169274" i="2"/>
  <c r="Q169274" i="2" s="1" a="1"/>
  <c r="Q169274" i="2" s="1"/>
  <c r="P169275" i="2"/>
  <c r="Q169275" i="2" s="1" a="1"/>
  <c r="Q169275" i="2" s="1"/>
  <c r="P169276" i="2"/>
  <c r="Q169276" i="2" s="1" a="1"/>
  <c r="Q169276" i="2" s="1"/>
  <c r="P169277" i="2"/>
  <c r="Q169277" i="2" s="1" a="1"/>
  <c r="Q169277" i="2" s="1"/>
  <c r="P169278" i="2"/>
  <c r="Q169278" i="2" s="1" a="1"/>
  <c r="Q169278" i="2" s="1"/>
  <c r="P169279" i="2"/>
  <c r="Q169279" i="2" s="1" a="1"/>
  <c r="Q169279" i="2" s="1"/>
  <c r="P169280" i="2"/>
  <c r="Q169280" i="2" s="1" a="1"/>
  <c r="Q169280" i="2" s="1"/>
  <c r="P169281" i="2"/>
  <c r="Q169281" i="2" s="1" a="1"/>
  <c r="Q169281" i="2" s="1"/>
  <c r="P169282" i="2"/>
  <c r="Q169282" i="2" s="1" a="1"/>
  <c r="Q169282" i="2" s="1"/>
  <c r="P169283" i="2"/>
  <c r="Q169283" i="2" s="1" a="1"/>
  <c r="Q169283" i="2" s="1"/>
  <c r="P169284" i="2"/>
  <c r="Q169284" i="2" s="1" a="1"/>
  <c r="Q169284" i="2" s="1"/>
  <c r="P169285" i="2"/>
  <c r="Q169285" i="2" s="1" a="1"/>
  <c r="Q169285" i="2" s="1"/>
  <c r="P169286" i="2"/>
  <c r="Q169286" i="2" s="1" a="1"/>
  <c r="Q169286" i="2" s="1"/>
  <c r="P169287" i="2"/>
  <c r="Q169287" i="2" s="1" a="1"/>
  <c r="Q169287" i="2" s="1"/>
  <c r="P169288" i="2"/>
  <c r="Q169288" i="2" s="1" a="1"/>
  <c r="Q169288" i="2" s="1"/>
  <c r="P169289" i="2"/>
  <c r="Q169289" i="2" s="1" a="1"/>
  <c r="Q169289" i="2" s="1"/>
  <c r="P169290" i="2"/>
  <c r="Q169290" i="2" s="1" a="1"/>
  <c r="Q169290" i="2" s="1"/>
  <c r="P169291" i="2"/>
  <c r="Q169291" i="2" s="1" a="1"/>
  <c r="Q169291" i="2" s="1"/>
  <c r="P169292" i="2"/>
  <c r="Q169292" i="2" s="1" a="1"/>
  <c r="Q169292" i="2" s="1"/>
  <c r="P169293" i="2"/>
  <c r="Q169293" i="2" s="1" a="1"/>
  <c r="Q169293" i="2" s="1"/>
  <c r="P169294" i="2"/>
  <c r="Q169294" i="2" s="1" a="1"/>
  <c r="Q169294" i="2" s="1"/>
  <c r="P169295" i="2"/>
  <c r="Q169295" i="2" s="1" a="1"/>
  <c r="Q169295" i="2" s="1"/>
  <c r="P169296" i="2"/>
  <c r="Q169296" i="2" s="1" a="1"/>
  <c r="Q169296" i="2" s="1"/>
  <c r="P169297" i="2"/>
  <c r="Q169297" i="2" s="1" a="1"/>
  <c r="Q169297" i="2" s="1"/>
  <c r="P169298" i="2"/>
  <c r="Q169298" i="2" s="1" a="1"/>
  <c r="Q169298" i="2" s="1"/>
  <c r="P169299" i="2"/>
  <c r="Q169299" i="2" s="1" a="1"/>
  <c r="Q169299" i="2" s="1"/>
  <c r="P169300" i="2"/>
  <c r="Q169300" i="2" s="1" a="1"/>
  <c r="Q169300" i="2" s="1"/>
  <c r="P169301" i="2"/>
  <c r="Q169301" i="2" s="1" a="1"/>
  <c r="Q169301" i="2" s="1"/>
  <c r="P169302" i="2"/>
  <c r="Q169302" i="2" s="1" a="1"/>
  <c r="Q169302" i="2" s="1"/>
  <c r="P169303" i="2"/>
  <c r="Q169303" i="2" s="1" a="1"/>
  <c r="Q169303" i="2" s="1"/>
  <c r="P169304" i="2"/>
  <c r="Q169304" i="2" s="1" a="1"/>
  <c r="Q169304" i="2" s="1"/>
  <c r="P169305" i="2"/>
  <c r="Q169305" i="2" s="1" a="1"/>
  <c r="Q169305" i="2" s="1"/>
  <c r="P169306" i="2"/>
  <c r="Q169306" i="2" s="1" a="1"/>
  <c r="Q169306" i="2" s="1"/>
  <c r="P169307" i="2"/>
  <c r="Q169307" i="2" s="1" a="1"/>
  <c r="Q169307" i="2" s="1"/>
  <c r="P169308" i="2"/>
  <c r="Q169308" i="2" s="1" a="1"/>
  <c r="Q169308" i="2" s="1"/>
  <c r="P169309" i="2"/>
  <c r="Q169309" i="2" s="1" a="1"/>
  <c r="Q169309" i="2" s="1"/>
  <c r="P169310" i="2"/>
  <c r="Q169310" i="2" s="1" a="1"/>
  <c r="Q169310" i="2" s="1"/>
  <c r="P169311" i="2"/>
  <c r="Q169311" i="2" s="1" a="1"/>
  <c r="Q169311" i="2" s="1"/>
  <c r="P169312" i="2"/>
  <c r="Q169312" i="2" s="1" a="1"/>
  <c r="Q169312" i="2" s="1"/>
  <c r="P169313" i="2"/>
  <c r="Q169313" i="2" s="1" a="1"/>
  <c r="Q169313" i="2" s="1"/>
  <c r="P169314" i="2"/>
  <c r="Q169314" i="2" s="1" a="1"/>
  <c r="Q169314" i="2" s="1"/>
  <c r="P169315" i="2"/>
  <c r="Q169315" i="2" s="1" a="1"/>
  <c r="Q169315" i="2" s="1"/>
  <c r="P169316" i="2"/>
  <c r="Q169316" i="2" s="1" a="1"/>
  <c r="Q169316" i="2" s="1"/>
  <c r="P169317" i="2"/>
  <c r="Q169317" i="2" s="1" a="1"/>
  <c r="Q169317" i="2" s="1"/>
  <c r="P169318" i="2"/>
  <c r="Q169318" i="2" s="1" a="1"/>
  <c r="Q169318" i="2" s="1"/>
  <c r="P169319" i="2"/>
  <c r="Q169319" i="2" s="1" a="1"/>
  <c r="Q169319" i="2" s="1"/>
  <c r="P169320" i="2"/>
  <c r="Q169320" i="2" s="1" a="1"/>
  <c r="Q169320" i="2" s="1"/>
  <c r="P169321" i="2"/>
  <c r="Q169321" i="2" s="1" a="1"/>
  <c r="Q169321" i="2" s="1"/>
  <c r="P169322" i="2"/>
  <c r="Q169322" i="2" s="1" a="1"/>
  <c r="Q169322" i="2" s="1"/>
  <c r="P169323" i="2"/>
  <c r="Q169323" i="2" s="1" a="1"/>
  <c r="Q169323" i="2" s="1"/>
  <c r="P169324" i="2"/>
  <c r="Q169324" i="2" s="1" a="1"/>
  <c r="Q169324" i="2" s="1"/>
  <c r="P169325" i="2"/>
  <c r="Q169325" i="2" s="1" a="1"/>
  <c r="Q169325" i="2" s="1"/>
  <c r="P169326" i="2"/>
  <c r="Q169326" i="2" s="1" a="1"/>
  <c r="Q169326" i="2" s="1"/>
  <c r="P169327" i="2"/>
  <c r="Q169327" i="2" s="1" a="1"/>
  <c r="Q169327" i="2" s="1"/>
  <c r="P169328" i="2"/>
  <c r="Q169328" i="2" s="1" a="1"/>
  <c r="Q169328" i="2" s="1"/>
  <c r="P169329" i="2"/>
  <c r="Q169329" i="2" s="1" a="1"/>
  <c r="Q169329" i="2" s="1"/>
  <c r="P169330" i="2"/>
  <c r="Q169330" i="2" s="1" a="1"/>
  <c r="Q169330" i="2" s="1"/>
  <c r="P169331" i="2"/>
  <c r="Q169331" i="2" s="1" a="1"/>
  <c r="Q169331" i="2" s="1"/>
  <c r="P169332" i="2"/>
  <c r="Q169332" i="2" s="1" a="1"/>
  <c r="Q169332" i="2" s="1"/>
  <c r="P169333" i="2"/>
  <c r="Q169333" i="2" s="1" a="1"/>
  <c r="Q169333" i="2" s="1"/>
  <c r="P169334" i="2"/>
  <c r="Q169334" i="2" s="1" a="1"/>
  <c r="Q169334" i="2" s="1"/>
  <c r="P169335" i="2"/>
  <c r="Q169335" i="2" s="1" a="1"/>
  <c r="Q169335" i="2" s="1"/>
  <c r="P169336" i="2"/>
  <c r="Q169336" i="2" s="1" a="1"/>
  <c r="Q169336" i="2" s="1"/>
  <c r="P169337" i="2"/>
  <c r="Q169337" i="2" s="1" a="1"/>
  <c r="Q169337" i="2" s="1"/>
  <c r="P169338" i="2"/>
  <c r="Q169338" i="2" s="1" a="1"/>
  <c r="Q169338" i="2" s="1"/>
  <c r="P169339" i="2"/>
  <c r="Q169339" i="2" s="1" a="1"/>
  <c r="Q169339" i="2" s="1"/>
  <c r="P169340" i="2"/>
  <c r="Q169340" i="2" s="1" a="1"/>
  <c r="Q169340" i="2" s="1"/>
  <c r="P169341" i="2"/>
  <c r="Q169341" i="2" s="1" a="1"/>
  <c r="Q169341" i="2" s="1"/>
  <c r="P169342" i="2"/>
  <c r="Q169342" i="2" s="1" a="1"/>
  <c r="Q169342" i="2" s="1"/>
  <c r="P169343" i="2"/>
  <c r="Q169343" i="2" s="1" a="1"/>
  <c r="Q169343" i="2" s="1"/>
  <c r="P169344" i="2"/>
  <c r="Q169344" i="2" s="1" a="1"/>
  <c r="Q169344" i="2" s="1"/>
  <c r="P169345" i="2"/>
  <c r="Q169345" i="2" s="1" a="1"/>
  <c r="Q169345" i="2" s="1"/>
  <c r="P169346" i="2"/>
  <c r="Q169346" i="2" s="1" a="1"/>
  <c r="Q169346" i="2" s="1"/>
  <c r="P169347" i="2"/>
  <c r="Q169347" i="2" s="1" a="1"/>
  <c r="Q169347" i="2" s="1"/>
  <c r="P169348" i="2"/>
  <c r="Q169348" i="2" s="1" a="1"/>
  <c r="Q169348" i="2" s="1"/>
  <c r="P169349" i="2"/>
  <c r="Q169349" i="2" s="1" a="1"/>
  <c r="Q169349" i="2" s="1"/>
  <c r="P169350" i="2"/>
  <c r="Q169350" i="2" s="1" a="1"/>
  <c r="Q169350" i="2" s="1"/>
  <c r="P169351" i="2"/>
  <c r="Q169351" i="2" s="1" a="1"/>
  <c r="Q169351" i="2" s="1"/>
  <c r="P169352" i="2"/>
  <c r="Q169352" i="2" s="1" a="1"/>
  <c r="Q169352" i="2" s="1"/>
  <c r="P169353" i="2"/>
  <c r="Q169353" i="2" s="1" a="1"/>
  <c r="Q169353" i="2" s="1"/>
  <c r="P169354" i="2"/>
  <c r="Q169354" i="2" s="1" a="1"/>
  <c r="Q169354" i="2" s="1"/>
  <c r="P169355" i="2"/>
  <c r="Q169355" i="2" s="1" a="1"/>
  <c r="Q169355" i="2" s="1"/>
  <c r="P169356" i="2"/>
  <c r="Q169356" i="2" s="1" a="1"/>
  <c r="Q169356" i="2" s="1"/>
  <c r="P169357" i="2"/>
  <c r="Q169357" i="2" s="1" a="1"/>
  <c r="Q169357" i="2" s="1"/>
  <c r="P169358" i="2"/>
  <c r="Q169358" i="2" s="1" a="1"/>
  <c r="Q169358" i="2" s="1"/>
  <c r="P169359" i="2"/>
  <c r="Q169359" i="2" s="1" a="1"/>
  <c r="Q169359" i="2" s="1"/>
  <c r="P169360" i="2"/>
  <c r="Q169360" i="2" s="1" a="1"/>
  <c r="Q169360" i="2" s="1"/>
  <c r="P169361" i="2"/>
  <c r="Q169361" i="2" s="1" a="1"/>
  <c r="Q169361" i="2" s="1"/>
  <c r="P169362" i="2"/>
  <c r="Q169362" i="2" s="1" a="1"/>
  <c r="Q169362" i="2" s="1"/>
  <c r="P169363" i="2"/>
  <c r="Q169363" i="2" s="1" a="1"/>
  <c r="Q169363" i="2" s="1"/>
  <c r="P169364" i="2"/>
  <c r="Q169364" i="2" s="1" a="1"/>
  <c r="Q169364" i="2" s="1"/>
  <c r="P169365" i="2"/>
  <c r="Q169365" i="2" s="1" a="1"/>
  <c r="Q169365" i="2" s="1"/>
  <c r="P169366" i="2"/>
  <c r="Q169366" i="2" s="1" a="1"/>
  <c r="Q169366" i="2" s="1"/>
  <c r="P169367" i="2"/>
  <c r="Q169367" i="2" s="1" a="1"/>
  <c r="Q169367" i="2" s="1"/>
  <c r="P169368" i="2"/>
  <c r="Q169368" i="2" s="1" a="1"/>
  <c r="Q169368" i="2" s="1"/>
  <c r="P169369" i="2"/>
  <c r="Q169369" i="2" s="1" a="1"/>
  <c r="Q169369" i="2" s="1"/>
  <c r="P169370" i="2"/>
  <c r="Q169370" i="2" s="1" a="1"/>
  <c r="Q169370" i="2" s="1"/>
  <c r="P169371" i="2"/>
  <c r="Q169371" i="2" s="1" a="1"/>
  <c r="Q169371" i="2" s="1"/>
  <c r="P169372" i="2"/>
  <c r="Q169372" i="2" s="1" a="1"/>
  <c r="Q169372" i="2" s="1"/>
  <c r="P169373" i="2"/>
  <c r="Q169373" i="2" s="1" a="1"/>
  <c r="Q169373" i="2" s="1"/>
  <c r="P169374" i="2"/>
  <c r="Q169374" i="2" s="1" a="1"/>
  <c r="Q169374" i="2" s="1"/>
  <c r="P169375" i="2"/>
  <c r="Q169375" i="2" s="1" a="1"/>
  <c r="Q169375" i="2" s="1"/>
  <c r="P169376" i="2"/>
  <c r="Q169376" i="2" s="1" a="1"/>
  <c r="Q169376" i="2" s="1"/>
  <c r="P169377" i="2"/>
  <c r="Q169377" i="2" s="1" a="1"/>
  <c r="Q169377" i="2" s="1"/>
  <c r="P169378" i="2"/>
  <c r="Q169378" i="2" s="1" a="1"/>
  <c r="Q169378" i="2" s="1"/>
  <c r="P169379" i="2"/>
  <c r="Q169379" i="2" s="1" a="1"/>
  <c r="Q169379" i="2" s="1"/>
  <c r="P169380" i="2"/>
  <c r="Q169380" i="2" s="1" a="1"/>
  <c r="Q169380" i="2" s="1"/>
  <c r="P169381" i="2"/>
  <c r="Q169381" i="2" s="1" a="1"/>
  <c r="Q169381" i="2" s="1"/>
  <c r="P169382" i="2"/>
  <c r="Q169382" i="2" s="1" a="1"/>
  <c r="Q169382" i="2" s="1"/>
  <c r="P169383" i="2"/>
  <c r="Q169383" i="2" s="1" a="1"/>
  <c r="Q169383" i="2" s="1"/>
  <c r="P169384" i="2"/>
  <c r="Q169384" i="2" s="1" a="1"/>
  <c r="Q169384" i="2" s="1"/>
  <c r="P169385" i="2"/>
  <c r="Q169385" i="2" s="1" a="1"/>
  <c r="Q169385" i="2" s="1"/>
  <c r="P169386" i="2"/>
  <c r="Q169386" i="2" s="1" a="1"/>
  <c r="Q169386" i="2" s="1"/>
  <c r="P169387" i="2"/>
  <c r="Q169387" i="2" s="1" a="1"/>
  <c r="Q169387" i="2" s="1"/>
  <c r="P169388" i="2"/>
  <c r="Q169388" i="2" s="1" a="1"/>
  <c r="Q169388" i="2" s="1"/>
  <c r="P169389" i="2"/>
  <c r="Q169389" i="2" s="1" a="1"/>
  <c r="Q169389" i="2" s="1"/>
  <c r="P169390" i="2"/>
  <c r="Q169390" i="2" s="1" a="1"/>
  <c r="Q169390" i="2" s="1"/>
  <c r="P169391" i="2"/>
  <c r="Q169391" i="2" s="1" a="1"/>
  <c r="Q169391" i="2" s="1"/>
  <c r="P169392" i="2"/>
  <c r="Q169392" i="2" s="1" a="1"/>
  <c r="Q169392" i="2" s="1"/>
  <c r="P169393" i="2"/>
  <c r="Q169393" i="2" s="1" a="1"/>
  <c r="Q169393" i="2" s="1"/>
  <c r="P169394" i="2"/>
  <c r="Q169394" i="2" s="1" a="1"/>
  <c r="Q169394" i="2" s="1"/>
  <c r="P169395" i="2"/>
  <c r="Q169395" i="2" s="1" a="1"/>
  <c r="Q169395" i="2" s="1"/>
  <c r="P169396" i="2"/>
  <c r="Q169396" i="2" s="1" a="1"/>
  <c r="Q169396" i="2" s="1"/>
  <c r="P169397" i="2"/>
  <c r="Q169397" i="2" s="1" a="1"/>
  <c r="Q169397" i="2" s="1"/>
  <c r="P169398" i="2"/>
  <c r="Q169398" i="2" s="1" a="1"/>
  <c r="Q169398" i="2" s="1"/>
  <c r="P169399" i="2"/>
  <c r="Q169399" i="2" s="1" a="1"/>
  <c r="Q169399" i="2" s="1"/>
  <c r="P169400" i="2"/>
  <c r="Q169400" i="2" s="1" a="1"/>
  <c r="Q169400" i="2" s="1"/>
  <c r="P169401" i="2"/>
  <c r="Q169401" i="2" s="1" a="1"/>
  <c r="Q169401" i="2" s="1"/>
  <c r="P169402" i="2"/>
  <c r="Q169402" i="2" s="1" a="1"/>
  <c r="Q169402" i="2" s="1"/>
  <c r="P169403" i="2"/>
  <c r="Q169403" i="2" s="1" a="1"/>
  <c r="Q169403" i="2" s="1"/>
  <c r="P169404" i="2"/>
  <c r="Q169404" i="2" s="1" a="1"/>
  <c r="Q169404" i="2" s="1"/>
  <c r="P169405" i="2"/>
  <c r="Q169405" i="2" s="1" a="1"/>
  <c r="Q169405" i="2" s="1"/>
  <c r="P169406" i="2"/>
  <c r="Q169406" i="2" s="1" a="1"/>
  <c r="Q169406" i="2" s="1"/>
  <c r="P169407" i="2"/>
  <c r="Q169407" i="2" s="1" a="1"/>
  <c r="Q169407" i="2" s="1"/>
  <c r="P169408" i="2"/>
  <c r="Q169408" i="2" s="1" a="1"/>
  <c r="Q169408" i="2" s="1"/>
  <c r="P169409" i="2"/>
  <c r="Q169409" i="2" s="1" a="1"/>
  <c r="Q169409" i="2" s="1"/>
  <c r="P169410" i="2"/>
  <c r="Q169410" i="2" s="1" a="1"/>
  <c r="Q169410" i="2" s="1"/>
  <c r="P169411" i="2"/>
  <c r="Q169411" i="2" s="1" a="1"/>
  <c r="Q169411" i="2" s="1"/>
  <c r="P169412" i="2"/>
  <c r="Q169412" i="2" s="1" a="1"/>
  <c r="Q169412" i="2" s="1"/>
  <c r="P169413" i="2"/>
  <c r="Q169413" i="2" s="1" a="1"/>
  <c r="Q169413" i="2" s="1"/>
  <c r="P169414" i="2"/>
  <c r="Q169414" i="2" s="1" a="1"/>
  <c r="Q169414" i="2" s="1"/>
  <c r="P169415" i="2"/>
  <c r="Q169415" i="2" s="1" a="1"/>
  <c r="Q169415" i="2" s="1"/>
  <c r="P169416" i="2"/>
  <c r="Q169416" i="2" s="1" a="1"/>
  <c r="Q169416" i="2" s="1"/>
  <c r="P169417" i="2"/>
  <c r="Q169417" i="2" s="1" a="1"/>
  <c r="Q169417" i="2" s="1"/>
  <c r="P169418" i="2"/>
  <c r="Q169418" i="2" s="1" a="1"/>
  <c r="Q169418" i="2" s="1"/>
  <c r="P169419" i="2"/>
  <c r="Q169419" i="2" s="1" a="1"/>
  <c r="Q169419" i="2" s="1"/>
  <c r="P169420" i="2"/>
  <c r="Q169420" i="2" s="1" a="1"/>
  <c r="Q169420" i="2" s="1"/>
  <c r="P169421" i="2"/>
  <c r="Q169421" i="2" s="1" a="1"/>
  <c r="Q169421" i="2" s="1"/>
  <c r="P169422" i="2"/>
  <c r="Q169422" i="2" s="1" a="1"/>
  <c r="Q169422" i="2" s="1"/>
  <c r="P169423" i="2"/>
  <c r="Q169423" i="2" s="1" a="1"/>
  <c r="Q169423" i="2" s="1"/>
  <c r="P169424" i="2"/>
  <c r="Q169424" i="2" s="1" a="1"/>
  <c r="Q169424" i="2" s="1"/>
  <c r="P169425" i="2"/>
  <c r="Q169425" i="2" s="1" a="1"/>
  <c r="Q169425" i="2" s="1"/>
  <c r="P169426" i="2"/>
  <c r="Q169426" i="2" s="1" a="1"/>
  <c r="Q169426" i="2" s="1"/>
  <c r="P169427" i="2"/>
  <c r="Q169427" i="2" s="1" a="1"/>
  <c r="Q169427" i="2" s="1"/>
  <c r="P169428" i="2"/>
  <c r="Q169428" i="2" s="1" a="1"/>
  <c r="Q169428" i="2" s="1"/>
  <c r="P169429" i="2"/>
  <c r="Q169429" i="2" s="1" a="1"/>
  <c r="Q169429" i="2" s="1"/>
  <c r="P169430" i="2"/>
  <c r="Q169430" i="2" s="1" a="1"/>
  <c r="Q169430" i="2" s="1"/>
  <c r="P169431" i="2"/>
  <c r="Q169431" i="2" s="1" a="1"/>
  <c r="Q169431" i="2" s="1"/>
  <c r="P169432" i="2"/>
  <c r="Q169432" i="2" s="1" a="1"/>
  <c r="Q169432" i="2" s="1"/>
  <c r="P169433" i="2"/>
  <c r="Q169433" i="2" s="1" a="1"/>
  <c r="Q169433" i="2" s="1"/>
  <c r="P169434" i="2"/>
  <c r="Q169434" i="2" s="1" a="1"/>
  <c r="Q169434" i="2" s="1"/>
  <c r="P169435" i="2"/>
  <c r="Q169435" i="2" s="1" a="1"/>
  <c r="Q169435" i="2" s="1"/>
  <c r="P169436" i="2"/>
  <c r="Q169436" i="2" s="1" a="1"/>
  <c r="Q169436" i="2" s="1"/>
  <c r="P169437" i="2"/>
  <c r="Q169437" i="2" s="1" a="1"/>
  <c r="Q169437" i="2" s="1"/>
  <c r="P169438" i="2"/>
  <c r="Q169438" i="2" s="1" a="1"/>
  <c r="Q169438" i="2" s="1"/>
  <c r="P169439" i="2"/>
  <c r="Q169439" i="2" s="1" a="1"/>
  <c r="Q169439" i="2" s="1"/>
  <c r="P169440" i="2"/>
  <c r="Q169440" i="2" s="1" a="1"/>
  <c r="Q169440" i="2" s="1"/>
  <c r="P169441" i="2"/>
  <c r="Q169441" i="2" s="1" a="1"/>
  <c r="Q169441" i="2" s="1"/>
  <c r="P169442" i="2"/>
  <c r="Q169442" i="2" s="1" a="1"/>
  <c r="Q169442" i="2" s="1"/>
  <c r="P169443" i="2"/>
  <c r="Q169443" i="2" s="1" a="1"/>
  <c r="Q169443" i="2" s="1"/>
  <c r="P169444" i="2"/>
  <c r="Q169444" i="2" s="1" a="1"/>
  <c r="Q169444" i="2" s="1"/>
  <c r="P169445" i="2"/>
  <c r="Q169445" i="2" s="1" a="1"/>
  <c r="Q169445" i="2" s="1"/>
  <c r="P169446" i="2"/>
  <c r="Q169446" i="2" s="1" a="1"/>
  <c r="Q169446" i="2" s="1"/>
  <c r="P169447" i="2"/>
  <c r="Q169447" i="2" s="1" a="1"/>
  <c r="Q169447" i="2" s="1"/>
  <c r="P169448" i="2"/>
  <c r="Q169448" i="2" s="1" a="1"/>
  <c r="Q169448" i="2" s="1"/>
  <c r="P169449" i="2"/>
  <c r="Q169449" i="2" s="1" a="1"/>
  <c r="Q169449" i="2" s="1"/>
  <c r="P169450" i="2"/>
  <c r="Q169450" i="2" s="1" a="1"/>
  <c r="Q169450" i="2" s="1"/>
  <c r="P169451" i="2"/>
  <c r="Q169451" i="2" s="1" a="1"/>
  <c r="Q169451" i="2" s="1"/>
  <c r="P169452" i="2"/>
  <c r="Q169452" i="2" s="1" a="1"/>
  <c r="Q169452" i="2" s="1"/>
  <c r="P169453" i="2"/>
  <c r="Q169453" i="2" s="1" a="1"/>
  <c r="Q169453" i="2" s="1"/>
  <c r="P169454" i="2"/>
  <c r="Q169454" i="2" s="1" a="1"/>
  <c r="Q169454" i="2" s="1"/>
  <c r="P169455" i="2"/>
  <c r="Q169455" i="2" s="1" a="1"/>
  <c r="Q169455" i="2" s="1"/>
  <c r="P169456" i="2"/>
  <c r="Q169456" i="2" s="1" a="1"/>
  <c r="Q169456" i="2" s="1"/>
  <c r="P169457" i="2"/>
  <c r="Q169457" i="2" s="1" a="1"/>
  <c r="Q169457" i="2" s="1"/>
  <c r="P169458" i="2"/>
  <c r="Q169458" i="2" s="1" a="1"/>
  <c r="Q169458" i="2" s="1"/>
  <c r="P169459" i="2"/>
  <c r="Q169459" i="2" s="1" a="1"/>
  <c r="Q169459" i="2" s="1"/>
  <c r="P169460" i="2"/>
  <c r="Q169460" i="2" s="1" a="1"/>
  <c r="Q169460" i="2" s="1"/>
  <c r="P169461" i="2"/>
  <c r="Q169461" i="2" s="1" a="1"/>
  <c r="Q169461" i="2" s="1"/>
  <c r="P169462" i="2"/>
  <c r="Q169462" i="2" s="1" a="1"/>
  <c r="Q169462" i="2" s="1"/>
  <c r="P169463" i="2"/>
  <c r="Q169463" i="2" s="1" a="1"/>
  <c r="Q169463" i="2" s="1"/>
  <c r="P169464" i="2"/>
  <c r="Q169464" i="2" s="1" a="1"/>
  <c r="Q169464" i="2" s="1"/>
  <c r="P169465" i="2"/>
  <c r="Q169465" i="2" s="1" a="1"/>
  <c r="Q169465" i="2" s="1"/>
  <c r="P169466" i="2"/>
  <c r="Q169466" i="2" s="1" a="1"/>
  <c r="Q169466" i="2" s="1"/>
  <c r="P169467" i="2"/>
  <c r="Q169467" i="2" s="1" a="1"/>
  <c r="Q169467" i="2" s="1"/>
  <c r="P169468" i="2"/>
  <c r="Q169468" i="2" s="1" a="1"/>
  <c r="Q169468" i="2" s="1"/>
  <c r="P169469" i="2"/>
  <c r="Q169469" i="2" s="1" a="1"/>
  <c r="Q169469" i="2" s="1"/>
  <c r="P169470" i="2"/>
  <c r="Q169470" i="2" s="1" a="1"/>
  <c r="Q169470" i="2" s="1"/>
  <c r="P169471" i="2"/>
  <c r="Q169471" i="2" s="1" a="1"/>
  <c r="Q169471" i="2" s="1"/>
  <c r="P169472" i="2"/>
  <c r="Q169472" i="2" s="1" a="1"/>
  <c r="Q169472" i="2" s="1"/>
  <c r="P169473" i="2"/>
  <c r="Q169473" i="2" s="1" a="1"/>
  <c r="Q169473" i="2" s="1"/>
  <c r="P169474" i="2"/>
  <c r="Q169474" i="2" s="1" a="1"/>
  <c r="Q169474" i="2" s="1"/>
  <c r="P169475" i="2"/>
  <c r="Q169475" i="2" s="1" a="1"/>
  <c r="Q169475" i="2" s="1"/>
  <c r="P169476" i="2"/>
  <c r="Q169476" i="2" s="1" a="1"/>
  <c r="Q169476" i="2" s="1"/>
  <c r="P169477" i="2"/>
  <c r="Q169477" i="2" s="1" a="1"/>
  <c r="Q169477" i="2" s="1"/>
  <c r="P169478" i="2"/>
  <c r="Q169478" i="2" s="1" a="1"/>
  <c r="Q169478" i="2" s="1"/>
  <c r="P169479" i="2"/>
  <c r="Q169479" i="2" s="1" a="1"/>
  <c r="Q169479" i="2" s="1"/>
  <c r="P169480" i="2"/>
  <c r="Q169480" i="2" s="1" a="1"/>
  <c r="Q169480" i="2" s="1"/>
  <c r="P169481" i="2"/>
  <c r="Q169481" i="2" s="1" a="1"/>
  <c r="Q169481" i="2" s="1"/>
  <c r="P169482" i="2"/>
  <c r="Q169482" i="2" s="1" a="1"/>
  <c r="Q169482" i="2" s="1"/>
  <c r="P169483" i="2"/>
  <c r="Q169483" i="2" s="1" a="1"/>
  <c r="Q169483" i="2" s="1"/>
  <c r="P169484" i="2"/>
  <c r="Q169484" i="2" s="1" a="1"/>
  <c r="Q169484" i="2" s="1"/>
  <c r="P169485" i="2"/>
  <c r="Q169485" i="2" s="1" a="1"/>
  <c r="Q169485" i="2" s="1"/>
  <c r="P169486" i="2"/>
  <c r="Q169486" i="2" s="1" a="1"/>
  <c r="Q169486" i="2" s="1"/>
  <c r="P169487" i="2"/>
  <c r="Q169487" i="2" s="1" a="1"/>
  <c r="Q169487" i="2" s="1"/>
  <c r="P169488" i="2"/>
  <c r="Q169488" i="2" s="1" a="1"/>
  <c r="Q169488" i="2" s="1"/>
  <c r="P169489" i="2"/>
  <c r="Q169489" i="2" s="1" a="1"/>
  <c r="Q169489" i="2" s="1"/>
  <c r="P169490" i="2"/>
  <c r="Q169490" i="2" s="1" a="1"/>
  <c r="Q169490" i="2" s="1"/>
  <c r="P169491" i="2"/>
  <c r="Q169491" i="2" s="1" a="1"/>
  <c r="Q169491" i="2" s="1"/>
  <c r="P169492" i="2"/>
  <c r="Q169492" i="2" s="1" a="1"/>
  <c r="Q169492" i="2" s="1"/>
  <c r="P169493" i="2"/>
  <c r="Q169493" i="2" s="1" a="1"/>
  <c r="Q169493" i="2" s="1"/>
  <c r="P169494" i="2"/>
  <c r="Q169494" i="2" s="1" a="1"/>
  <c r="Q169494" i="2" s="1"/>
  <c r="P169495" i="2"/>
  <c r="Q169495" i="2" s="1" a="1"/>
  <c r="Q169495" i="2" s="1"/>
  <c r="P169496" i="2"/>
  <c r="Q169496" i="2" s="1" a="1"/>
  <c r="Q169496" i="2" s="1"/>
  <c r="P169497" i="2"/>
  <c r="Q169497" i="2" s="1" a="1"/>
  <c r="Q169497" i="2" s="1"/>
  <c r="P169498" i="2"/>
  <c r="Q169498" i="2" s="1" a="1"/>
  <c r="Q169498" i="2" s="1"/>
  <c r="P169499" i="2"/>
  <c r="Q169499" i="2" s="1" a="1"/>
  <c r="Q169499" i="2" s="1"/>
  <c r="P169500" i="2"/>
  <c r="Q169500" i="2" s="1" a="1"/>
  <c r="Q169500" i="2" s="1"/>
  <c r="P169501" i="2"/>
  <c r="Q169501" i="2" s="1" a="1"/>
  <c r="Q169501" i="2" s="1"/>
  <c r="P169502" i="2"/>
  <c r="Q169502" i="2" s="1" a="1"/>
  <c r="Q169502" i="2" s="1"/>
  <c r="P169503" i="2"/>
  <c r="Q169503" i="2" s="1" a="1"/>
  <c r="Q169503" i="2" s="1"/>
  <c r="P169504" i="2"/>
  <c r="Q169504" i="2" s="1" a="1"/>
  <c r="Q169504" i="2" s="1"/>
  <c r="P169505" i="2"/>
  <c r="Q169505" i="2" s="1" a="1"/>
  <c r="Q169505" i="2" s="1"/>
  <c r="P169506" i="2"/>
  <c r="Q169506" i="2" s="1" a="1"/>
  <c r="Q169506" i="2" s="1"/>
  <c r="P169507" i="2"/>
  <c r="Q169507" i="2" s="1" a="1"/>
  <c r="Q169507" i="2" s="1"/>
  <c r="P169508" i="2"/>
  <c r="Q169508" i="2" s="1" a="1"/>
  <c r="Q169508" i="2" s="1"/>
  <c r="P169509" i="2"/>
  <c r="Q169509" i="2" s="1" a="1"/>
  <c r="Q169509" i="2" s="1"/>
  <c r="P169510" i="2"/>
  <c r="Q169510" i="2" s="1" a="1"/>
  <c r="Q169510" i="2" s="1"/>
  <c r="P169511" i="2"/>
  <c r="Q169511" i="2" s="1" a="1"/>
  <c r="Q169511" i="2" s="1"/>
  <c r="P169512" i="2"/>
  <c r="Q169512" i="2" s="1" a="1"/>
  <c r="Q169512" i="2" s="1"/>
  <c r="P169513" i="2"/>
  <c r="Q169513" i="2" s="1" a="1"/>
  <c r="Q169513" i="2" s="1"/>
  <c r="P169514" i="2"/>
  <c r="Q169514" i="2" s="1" a="1"/>
  <c r="Q169514" i="2" s="1"/>
  <c r="P169515" i="2"/>
  <c r="Q169515" i="2" s="1" a="1"/>
  <c r="Q169515" i="2" s="1"/>
  <c r="P169516" i="2"/>
  <c r="Q169516" i="2" s="1" a="1"/>
  <c r="Q169516" i="2" s="1"/>
  <c r="P169517" i="2"/>
  <c r="Q169517" i="2" s="1" a="1"/>
  <c r="Q169517" i="2" s="1"/>
  <c r="P169518" i="2"/>
  <c r="Q169518" i="2" s="1" a="1"/>
  <c r="Q169518" i="2" s="1"/>
  <c r="P169519" i="2"/>
  <c r="Q169519" i="2" s="1" a="1"/>
  <c r="Q169519" i="2" s="1"/>
  <c r="P169520" i="2"/>
  <c r="Q169520" i="2" s="1" a="1"/>
  <c r="Q169520" i="2" s="1"/>
  <c r="P169521" i="2"/>
  <c r="Q169521" i="2" s="1" a="1"/>
  <c r="Q169521" i="2" s="1"/>
  <c r="P169522" i="2"/>
  <c r="Q169522" i="2" s="1" a="1"/>
  <c r="Q169522" i="2" s="1"/>
  <c r="P169523" i="2"/>
  <c r="Q169523" i="2" s="1" a="1"/>
  <c r="Q169523" i="2" s="1"/>
  <c r="P169524" i="2"/>
  <c r="Q169524" i="2" s="1" a="1"/>
  <c r="Q169524" i="2" s="1"/>
  <c r="P169525" i="2"/>
  <c r="Q169525" i="2" s="1" a="1"/>
  <c r="Q169525" i="2" s="1"/>
  <c r="P169526" i="2"/>
  <c r="Q169526" i="2" s="1" a="1"/>
  <c r="Q169526" i="2" s="1"/>
  <c r="P169527" i="2"/>
  <c r="Q169527" i="2" s="1" a="1"/>
  <c r="Q169527" i="2" s="1"/>
  <c r="P169528" i="2"/>
  <c r="Q169528" i="2" s="1" a="1"/>
  <c r="Q169528" i="2" s="1"/>
  <c r="P169529" i="2"/>
  <c r="Q169529" i="2" s="1" a="1"/>
  <c r="Q169529" i="2" s="1"/>
  <c r="P169530" i="2"/>
  <c r="Q169530" i="2" s="1" a="1"/>
  <c r="Q169530" i="2" s="1"/>
  <c r="P169531" i="2"/>
  <c r="Q169531" i="2" s="1" a="1"/>
  <c r="Q169531" i="2" s="1"/>
  <c r="P169532" i="2"/>
  <c r="Q169532" i="2" s="1" a="1"/>
  <c r="Q169532" i="2" s="1"/>
  <c r="P169533" i="2"/>
  <c r="Q169533" i="2" s="1" a="1"/>
  <c r="Q169533" i="2" s="1"/>
  <c r="P169534" i="2"/>
  <c r="Q169534" i="2" s="1" a="1"/>
  <c r="Q169534" i="2" s="1"/>
  <c r="P169535" i="2"/>
  <c r="Q169535" i="2" s="1" a="1"/>
  <c r="Q169535" i="2" s="1"/>
  <c r="P169536" i="2"/>
  <c r="Q169536" i="2" s="1" a="1"/>
  <c r="Q169536" i="2" s="1"/>
  <c r="P169537" i="2"/>
  <c r="Q169537" i="2" s="1" a="1"/>
  <c r="Q169537" i="2" s="1"/>
  <c r="P169538" i="2"/>
  <c r="Q169538" i="2" s="1" a="1"/>
  <c r="Q169538" i="2" s="1"/>
  <c r="P169539" i="2"/>
  <c r="Q169539" i="2" s="1" a="1"/>
  <c r="Q169539" i="2" s="1"/>
  <c r="P169540" i="2"/>
  <c r="Q169540" i="2" s="1" a="1"/>
  <c r="Q169540" i="2" s="1"/>
  <c r="P169541" i="2"/>
  <c r="Q169541" i="2" s="1" a="1"/>
  <c r="Q169541" i="2" s="1"/>
  <c r="P169542" i="2"/>
  <c r="Q169542" i="2" s="1" a="1"/>
  <c r="Q169542" i="2" s="1"/>
  <c r="P169543" i="2"/>
  <c r="Q169543" i="2" s="1" a="1"/>
  <c r="Q169543" i="2" s="1"/>
  <c r="P169544" i="2"/>
  <c r="Q169544" i="2" s="1" a="1"/>
  <c r="Q169544" i="2" s="1"/>
  <c r="P169545" i="2"/>
  <c r="Q169545" i="2" s="1" a="1"/>
  <c r="Q169545" i="2" s="1"/>
  <c r="P169546" i="2"/>
  <c r="Q169546" i="2" s="1" a="1"/>
  <c r="Q169546" i="2" s="1"/>
  <c r="P169547" i="2"/>
  <c r="Q169547" i="2" s="1" a="1"/>
  <c r="Q169547" i="2" s="1"/>
  <c r="P169548" i="2"/>
  <c r="Q169548" i="2" s="1" a="1"/>
  <c r="Q169548" i="2" s="1"/>
  <c r="P169549" i="2"/>
  <c r="Q169549" i="2" s="1" a="1"/>
  <c r="Q169549" i="2" s="1"/>
  <c r="P169550" i="2"/>
  <c r="Q169550" i="2" s="1" a="1"/>
  <c r="Q169550" i="2" s="1"/>
  <c r="P169551" i="2"/>
  <c r="Q169551" i="2" s="1" a="1"/>
  <c r="Q169551" i="2" s="1"/>
  <c r="P169552" i="2"/>
  <c r="Q169552" i="2" s="1" a="1"/>
  <c r="Q169552" i="2" s="1"/>
  <c r="P169553" i="2"/>
  <c r="Q169553" i="2" s="1" a="1"/>
  <c r="Q169553" i="2" s="1"/>
  <c r="P169554" i="2"/>
  <c r="Q169554" i="2" s="1" a="1"/>
  <c r="Q169554" i="2" s="1"/>
  <c r="P169555" i="2"/>
  <c r="Q169555" i="2" s="1" a="1"/>
  <c r="Q169555" i="2" s="1"/>
  <c r="P169556" i="2"/>
  <c r="Q169556" i="2" s="1" a="1"/>
  <c r="Q169556" i="2" s="1"/>
  <c r="P169557" i="2"/>
  <c r="Q169557" i="2" s="1" a="1"/>
  <c r="Q169557" i="2" s="1"/>
  <c r="P169558" i="2"/>
  <c r="Q169558" i="2" s="1" a="1"/>
  <c r="Q169558" i="2" s="1"/>
  <c r="P169559" i="2"/>
  <c r="Q169559" i="2" s="1" a="1"/>
  <c r="Q169559" i="2" s="1"/>
  <c r="P169560" i="2"/>
  <c r="Q169560" i="2" s="1" a="1"/>
  <c r="Q169560" i="2" s="1"/>
  <c r="P169561" i="2"/>
  <c r="Q169561" i="2" s="1" a="1"/>
  <c r="Q169561" i="2" s="1"/>
  <c r="P169562" i="2"/>
  <c r="Q169562" i="2" s="1" a="1"/>
  <c r="Q169562" i="2" s="1"/>
  <c r="P169563" i="2"/>
  <c r="Q169563" i="2" s="1" a="1"/>
  <c r="Q169563" i="2" s="1"/>
  <c r="P169564" i="2"/>
  <c r="Q169564" i="2" s="1" a="1"/>
  <c r="Q169564" i="2" s="1"/>
  <c r="P169565" i="2"/>
  <c r="Q169565" i="2" s="1" a="1"/>
  <c r="Q169565" i="2" s="1"/>
  <c r="P169566" i="2"/>
  <c r="Q169566" i="2" s="1" a="1"/>
  <c r="Q169566" i="2" s="1"/>
  <c r="P169567" i="2"/>
  <c r="Q169567" i="2" s="1" a="1"/>
  <c r="Q169567" i="2" s="1"/>
  <c r="P169568" i="2"/>
  <c r="Q169568" i="2" s="1" a="1"/>
  <c r="Q169568" i="2" s="1"/>
  <c r="P169569" i="2"/>
  <c r="Q169569" i="2" s="1" a="1"/>
  <c r="Q169569" i="2" s="1"/>
  <c r="P169570" i="2"/>
  <c r="Q169570" i="2" s="1" a="1"/>
  <c r="Q169570" i="2" s="1"/>
  <c r="P169571" i="2"/>
  <c r="Q169571" i="2" s="1" a="1"/>
  <c r="Q169571" i="2" s="1"/>
  <c r="P169572" i="2"/>
  <c r="Q169572" i="2" s="1" a="1"/>
  <c r="Q169572" i="2" s="1"/>
  <c r="P169573" i="2"/>
  <c r="Q169573" i="2" s="1" a="1"/>
  <c r="Q169573" i="2" s="1"/>
  <c r="P169574" i="2"/>
  <c r="Q169574" i="2" s="1" a="1"/>
  <c r="Q169574" i="2" s="1"/>
  <c r="P169575" i="2"/>
  <c r="Q169575" i="2" s="1" a="1"/>
  <c r="Q169575" i="2" s="1"/>
  <c r="P169576" i="2"/>
  <c r="Q169576" i="2" s="1" a="1"/>
  <c r="Q169576" i="2" s="1"/>
  <c r="P169577" i="2"/>
  <c r="Q169577" i="2" s="1" a="1"/>
  <c r="Q169577" i="2" s="1"/>
  <c r="P169578" i="2"/>
  <c r="Q169578" i="2" s="1" a="1"/>
  <c r="Q169578" i="2" s="1"/>
  <c r="P169579" i="2"/>
  <c r="Q169579" i="2" s="1" a="1"/>
  <c r="Q169579" i="2" s="1"/>
  <c r="P169580" i="2"/>
  <c r="Q169580" i="2" s="1" a="1"/>
  <c r="Q169580" i="2" s="1"/>
  <c r="P169581" i="2"/>
  <c r="Q169581" i="2" s="1" a="1"/>
  <c r="Q169581" i="2" s="1"/>
  <c r="P169582" i="2"/>
  <c r="Q169582" i="2" s="1" a="1"/>
  <c r="Q169582" i="2" s="1"/>
  <c r="P169583" i="2"/>
  <c r="Q169583" i="2" s="1" a="1"/>
  <c r="Q169583" i="2" s="1"/>
  <c r="P169584" i="2"/>
  <c r="Q169584" i="2" s="1" a="1"/>
  <c r="Q169584" i="2" s="1"/>
  <c r="P169585" i="2"/>
  <c r="Q169585" i="2" s="1" a="1"/>
  <c r="Q169585" i="2" s="1"/>
  <c r="P169586" i="2"/>
  <c r="Q169586" i="2" s="1" a="1"/>
  <c r="Q169586" i="2" s="1"/>
  <c r="P169587" i="2"/>
  <c r="Q169587" i="2" s="1" a="1"/>
  <c r="Q169587" i="2" s="1"/>
  <c r="P169588" i="2"/>
  <c r="Q169588" i="2" s="1" a="1"/>
  <c r="Q169588" i="2" s="1"/>
  <c r="P169589" i="2"/>
  <c r="Q169589" i="2" s="1" a="1"/>
  <c r="Q169589" i="2" s="1"/>
  <c r="P169590" i="2"/>
  <c r="Q169590" i="2" s="1" a="1"/>
  <c r="Q169590" i="2" s="1"/>
  <c r="P169591" i="2"/>
  <c r="Q169591" i="2" s="1" a="1"/>
  <c r="Q169591" i="2" s="1"/>
  <c r="P169592" i="2"/>
  <c r="Q169592" i="2" s="1" a="1"/>
  <c r="Q169592" i="2" s="1"/>
  <c r="P169593" i="2"/>
  <c r="Q169593" i="2" s="1" a="1"/>
  <c r="Q169593" i="2" s="1"/>
  <c r="P169594" i="2"/>
  <c r="Q169594" i="2" s="1" a="1"/>
  <c r="Q169594" i="2" s="1"/>
  <c r="P169595" i="2"/>
  <c r="Q169595" i="2" s="1" a="1"/>
  <c r="Q169595" i="2" s="1"/>
  <c r="P169596" i="2"/>
  <c r="Q169596" i="2" s="1" a="1"/>
  <c r="Q169596" i="2" s="1"/>
  <c r="P169597" i="2"/>
  <c r="Q169597" i="2" s="1" a="1"/>
  <c r="Q169597" i="2" s="1"/>
  <c r="P169598" i="2"/>
  <c r="Q169598" i="2" s="1" a="1"/>
  <c r="Q169598" i="2" s="1"/>
  <c r="P169599" i="2"/>
  <c r="Q169599" i="2" s="1" a="1"/>
  <c r="Q169599" i="2" s="1"/>
  <c r="P169600" i="2"/>
  <c r="Q169600" i="2" s="1" a="1"/>
  <c r="Q169600" i="2" s="1"/>
  <c r="P169601" i="2"/>
  <c r="Q169601" i="2" s="1" a="1"/>
  <c r="Q169601" i="2" s="1"/>
  <c r="P169602" i="2"/>
  <c r="Q169602" i="2" s="1" a="1"/>
  <c r="Q169602" i="2" s="1"/>
  <c r="P169603" i="2"/>
  <c r="Q169603" i="2" s="1" a="1"/>
  <c r="Q169603" i="2" s="1"/>
  <c r="P169604" i="2"/>
  <c r="Q169604" i="2" s="1" a="1"/>
  <c r="Q169604" i="2" s="1"/>
  <c r="P169605" i="2"/>
  <c r="Q169605" i="2" s="1" a="1"/>
  <c r="Q169605" i="2" s="1"/>
  <c r="P169606" i="2"/>
  <c r="Q169606" i="2" s="1" a="1"/>
  <c r="Q169606" i="2" s="1"/>
  <c r="P169607" i="2"/>
  <c r="Q169607" i="2" s="1" a="1"/>
  <c r="Q169607" i="2" s="1"/>
  <c r="P169608" i="2"/>
  <c r="Q169608" i="2" s="1" a="1"/>
  <c r="Q169608" i="2" s="1"/>
  <c r="P169609" i="2"/>
  <c r="Q169609" i="2" s="1" a="1"/>
  <c r="Q169609" i="2" s="1"/>
  <c r="P169610" i="2"/>
  <c r="Q169610" i="2" s="1" a="1"/>
  <c r="Q169610" i="2" s="1"/>
  <c r="P169611" i="2"/>
  <c r="Q169611" i="2" s="1" a="1"/>
  <c r="Q169611" i="2" s="1"/>
  <c r="P169612" i="2"/>
  <c r="Q169612" i="2" s="1" a="1"/>
  <c r="Q169612" i="2" s="1"/>
  <c r="P169613" i="2"/>
  <c r="Q169613" i="2" s="1" a="1"/>
  <c r="Q169613" i="2" s="1"/>
  <c r="P169614" i="2"/>
  <c r="Q169614" i="2" s="1" a="1"/>
  <c r="Q169614" i="2" s="1"/>
  <c r="P169615" i="2"/>
  <c r="Q169615" i="2" s="1" a="1"/>
  <c r="Q169615" i="2" s="1"/>
  <c r="P169616" i="2"/>
  <c r="Q169616" i="2" s="1" a="1"/>
  <c r="Q169616" i="2" s="1"/>
  <c r="P169617" i="2"/>
  <c r="Q169617" i="2" s="1" a="1"/>
  <c r="Q169617" i="2" s="1"/>
  <c r="P169618" i="2"/>
  <c r="Q169618" i="2" s="1" a="1"/>
  <c r="Q169618" i="2" s="1"/>
  <c r="P169619" i="2"/>
  <c r="Q169619" i="2" s="1" a="1"/>
  <c r="Q169619" i="2" s="1"/>
  <c r="P169620" i="2"/>
  <c r="Q169620" i="2" s="1" a="1"/>
  <c r="Q169620" i="2" s="1"/>
  <c r="P169621" i="2"/>
  <c r="Q169621" i="2" s="1" a="1"/>
  <c r="Q169621" i="2" s="1"/>
  <c r="P169622" i="2"/>
  <c r="Q169622" i="2" s="1" a="1"/>
  <c r="Q169622" i="2" s="1"/>
  <c r="P169623" i="2"/>
  <c r="Q169623" i="2" s="1" a="1"/>
  <c r="Q169623" i="2" s="1"/>
  <c r="P169624" i="2"/>
  <c r="Q169624" i="2" s="1" a="1"/>
  <c r="Q169624" i="2" s="1"/>
  <c r="P169625" i="2"/>
  <c r="Q169625" i="2" s="1" a="1"/>
  <c r="Q169625" i="2" s="1"/>
  <c r="P169626" i="2"/>
  <c r="Q169626" i="2" s="1" a="1"/>
  <c r="Q169626" i="2" s="1"/>
  <c r="P169627" i="2"/>
  <c r="Q169627" i="2" s="1" a="1"/>
  <c r="Q169627" i="2" s="1"/>
  <c r="P169628" i="2"/>
  <c r="Q169628" i="2" s="1" a="1"/>
  <c r="Q169628" i="2" s="1"/>
  <c r="P169629" i="2"/>
  <c r="Q169629" i="2" s="1" a="1"/>
  <c r="Q169629" i="2" s="1"/>
  <c r="P169630" i="2"/>
  <c r="Q169630" i="2" s="1" a="1"/>
  <c r="Q169630" i="2" s="1"/>
  <c r="P169631" i="2"/>
  <c r="Q169631" i="2" s="1" a="1"/>
  <c r="Q169631" i="2" s="1"/>
  <c r="P169632" i="2"/>
  <c r="Q169632" i="2" s="1" a="1"/>
  <c r="Q169632" i="2" s="1"/>
  <c r="P169633" i="2"/>
  <c r="Q169633" i="2" s="1" a="1"/>
  <c r="Q169633" i="2" s="1"/>
  <c r="P169634" i="2"/>
  <c r="Q169634" i="2" s="1" a="1"/>
  <c r="Q169634" i="2" s="1"/>
  <c r="P169635" i="2"/>
  <c r="Q169635" i="2" s="1" a="1"/>
  <c r="Q169635" i="2" s="1"/>
  <c r="P169636" i="2"/>
  <c r="Q169636" i="2" s="1" a="1"/>
  <c r="Q169636" i="2" s="1"/>
  <c r="P169637" i="2"/>
  <c r="Q169637" i="2" s="1" a="1"/>
  <c r="Q169637" i="2" s="1"/>
  <c r="P169638" i="2"/>
  <c r="Q169638" i="2" s="1" a="1"/>
  <c r="Q169638" i="2" s="1"/>
  <c r="P169639" i="2"/>
  <c r="Q169639" i="2" s="1" a="1"/>
  <c r="Q169639" i="2" s="1"/>
  <c r="P169640" i="2"/>
  <c r="Q169640" i="2" s="1" a="1"/>
  <c r="Q169640" i="2" s="1"/>
  <c r="P169641" i="2"/>
  <c r="Q169641" i="2" s="1" a="1"/>
  <c r="Q169641" i="2" s="1"/>
  <c r="P169642" i="2"/>
  <c r="Q169642" i="2" s="1" a="1"/>
  <c r="Q169642" i="2" s="1"/>
  <c r="P169643" i="2"/>
  <c r="Q169643" i="2" s="1" a="1"/>
  <c r="Q169643" i="2" s="1"/>
  <c r="P169644" i="2"/>
  <c r="Q169644" i="2" s="1" a="1"/>
  <c r="Q169644" i="2" s="1"/>
  <c r="P169645" i="2"/>
  <c r="Q169645" i="2" s="1" a="1"/>
  <c r="Q169645" i="2" s="1"/>
  <c r="P169646" i="2"/>
  <c r="Q169646" i="2" s="1" a="1"/>
  <c r="Q169646" i="2" s="1"/>
  <c r="P169647" i="2"/>
  <c r="Q169647" i="2" s="1" a="1"/>
  <c r="Q169647" i="2" s="1"/>
  <c r="P169648" i="2"/>
  <c r="Q169648" i="2" s="1" a="1"/>
  <c r="Q169648" i="2" s="1"/>
  <c r="P169649" i="2"/>
  <c r="Q169649" i="2" s="1" a="1"/>
  <c r="Q169649" i="2" s="1"/>
  <c r="P169650" i="2"/>
  <c r="Q169650" i="2" s="1" a="1"/>
  <c r="Q169650" i="2" s="1"/>
  <c r="P169651" i="2"/>
  <c r="Q169651" i="2" s="1" a="1"/>
  <c r="Q169651" i="2" s="1"/>
  <c r="P169652" i="2"/>
  <c r="Q169652" i="2" s="1" a="1"/>
  <c r="Q169652" i="2" s="1"/>
  <c r="P169653" i="2"/>
  <c r="Q169653" i="2" s="1" a="1"/>
  <c r="Q169653" i="2" s="1"/>
  <c r="P169654" i="2"/>
  <c r="Q169654" i="2" s="1" a="1"/>
  <c r="Q169654" i="2" s="1"/>
  <c r="P169655" i="2"/>
  <c r="Q169655" i="2" s="1" a="1"/>
  <c r="Q169655" i="2" s="1"/>
  <c r="P169656" i="2"/>
  <c r="Q169656" i="2" s="1" a="1"/>
  <c r="Q169656" i="2" s="1"/>
  <c r="P169657" i="2"/>
  <c r="Q169657" i="2" s="1" a="1"/>
  <c r="Q169657" i="2" s="1"/>
  <c r="P169658" i="2"/>
  <c r="Q169658" i="2" s="1" a="1"/>
  <c r="Q169658" i="2" s="1"/>
  <c r="P169659" i="2"/>
  <c r="Q169659" i="2" s="1" a="1"/>
  <c r="Q169659" i="2" s="1"/>
  <c r="P169660" i="2"/>
  <c r="Q169660" i="2" s="1" a="1"/>
  <c r="Q169660" i="2" s="1"/>
  <c r="P169661" i="2"/>
  <c r="Q169661" i="2" s="1" a="1"/>
  <c r="Q169661" i="2" s="1"/>
  <c r="P169662" i="2"/>
  <c r="Q169662" i="2" s="1" a="1"/>
  <c r="Q169662" i="2" s="1"/>
  <c r="P169663" i="2"/>
  <c r="Q169663" i="2" s="1" a="1"/>
  <c r="Q169663" i="2" s="1"/>
  <c r="P169664" i="2"/>
  <c r="Q169664" i="2" s="1" a="1"/>
  <c r="Q169664" i="2" s="1"/>
  <c r="P169665" i="2"/>
  <c r="Q169665" i="2" s="1" a="1"/>
  <c r="Q169665" i="2" s="1"/>
  <c r="P169666" i="2"/>
  <c r="Q169666" i="2" s="1" a="1"/>
  <c r="Q169666" i="2" s="1"/>
  <c r="P169667" i="2"/>
  <c r="Q169667" i="2" s="1" a="1"/>
  <c r="Q169667" i="2" s="1"/>
  <c r="P169668" i="2"/>
  <c r="Q169668" i="2" s="1" a="1"/>
  <c r="Q169668" i="2" s="1"/>
  <c r="P169669" i="2"/>
  <c r="Q169669" i="2" s="1" a="1"/>
  <c r="Q169669" i="2" s="1"/>
  <c r="P169670" i="2"/>
  <c r="Q169670" i="2" s="1" a="1"/>
  <c r="Q169670" i="2" s="1"/>
  <c r="P169671" i="2"/>
  <c r="Q169671" i="2" s="1" a="1"/>
  <c r="Q169671" i="2" s="1"/>
  <c r="P169672" i="2"/>
  <c r="Q169672" i="2" s="1" a="1"/>
  <c r="Q169672" i="2" s="1"/>
  <c r="P169673" i="2"/>
  <c r="Q169673" i="2" s="1" a="1"/>
  <c r="Q169673" i="2" s="1"/>
  <c r="P169674" i="2"/>
  <c r="Q169674" i="2" s="1" a="1"/>
  <c r="Q169674" i="2" s="1"/>
  <c r="P169675" i="2"/>
  <c r="Q169675" i="2" s="1" a="1"/>
  <c r="Q169675" i="2" s="1"/>
  <c r="P169676" i="2"/>
  <c r="Q169676" i="2" s="1" a="1"/>
  <c r="Q169676" i="2" s="1"/>
  <c r="P169677" i="2"/>
  <c r="Q169677" i="2" s="1" a="1"/>
  <c r="Q169677" i="2" s="1"/>
  <c r="P169678" i="2"/>
  <c r="Q169678" i="2" s="1" a="1"/>
  <c r="Q169678" i="2" s="1"/>
  <c r="P169679" i="2"/>
  <c r="Q169679" i="2" s="1" a="1"/>
  <c r="Q169679" i="2" s="1"/>
  <c r="P169680" i="2"/>
  <c r="Q169680" i="2" s="1" a="1"/>
  <c r="Q169680" i="2" s="1"/>
  <c r="P169681" i="2"/>
  <c r="Q169681" i="2" s="1" a="1"/>
  <c r="Q169681" i="2" s="1"/>
  <c r="P169682" i="2"/>
  <c r="Q169682" i="2" s="1" a="1"/>
  <c r="Q169682" i="2" s="1"/>
  <c r="P169683" i="2"/>
  <c r="Q169683" i="2" s="1" a="1"/>
  <c r="Q169683" i="2" s="1"/>
  <c r="P169684" i="2"/>
  <c r="Q169684" i="2" s="1" a="1"/>
  <c r="Q169684" i="2" s="1"/>
  <c r="P169685" i="2"/>
  <c r="Q169685" i="2" s="1" a="1"/>
  <c r="Q169685" i="2" s="1"/>
  <c r="P169686" i="2"/>
  <c r="Q169686" i="2" s="1" a="1"/>
  <c r="Q169686" i="2" s="1"/>
  <c r="P169687" i="2"/>
  <c r="Q169687" i="2" s="1" a="1"/>
  <c r="Q169687" i="2" s="1"/>
  <c r="P169688" i="2"/>
  <c r="Q169688" i="2" s="1" a="1"/>
  <c r="Q169688" i="2" s="1"/>
  <c r="P169689" i="2"/>
  <c r="Q169689" i="2" s="1" a="1"/>
  <c r="Q169689" i="2" s="1"/>
  <c r="P169690" i="2"/>
  <c r="Q169690" i="2" s="1" a="1"/>
  <c r="Q169690" i="2" s="1"/>
  <c r="P169691" i="2"/>
  <c r="Q169691" i="2" s="1" a="1"/>
  <c r="Q169691" i="2" s="1"/>
  <c r="P169692" i="2"/>
  <c r="Q169692" i="2" s="1" a="1"/>
  <c r="Q169692" i="2" s="1"/>
  <c r="P169693" i="2"/>
  <c r="Q169693" i="2" s="1" a="1"/>
  <c r="Q169693" i="2" s="1"/>
  <c r="P169694" i="2"/>
  <c r="Q169694" i="2" s="1" a="1"/>
  <c r="Q169694" i="2" s="1"/>
  <c r="P169695" i="2"/>
  <c r="Q169695" i="2" s="1" a="1"/>
  <c r="Q169695" i="2" s="1"/>
  <c r="P169696" i="2"/>
  <c r="Q169696" i="2" s="1" a="1"/>
  <c r="Q169696" i="2" s="1"/>
  <c r="P169697" i="2"/>
  <c r="Q169697" i="2" s="1" a="1"/>
  <c r="Q169697" i="2" s="1"/>
  <c r="P169698" i="2"/>
  <c r="Q169698" i="2" s="1" a="1"/>
  <c r="Q169698" i="2" s="1"/>
  <c r="P169699" i="2"/>
  <c r="Q169699" i="2" s="1" a="1"/>
  <c r="Q169699" i="2" s="1"/>
  <c r="P169700" i="2"/>
  <c r="Q169700" i="2" s="1" a="1"/>
  <c r="Q169700" i="2" s="1"/>
  <c r="P169701" i="2"/>
  <c r="Q169701" i="2" s="1" a="1"/>
  <c r="Q169701" i="2" s="1"/>
  <c r="P169702" i="2"/>
  <c r="Q169702" i="2" s="1" a="1"/>
  <c r="Q169702" i="2" s="1"/>
  <c r="P169703" i="2"/>
  <c r="Q169703" i="2" s="1" a="1"/>
  <c r="Q169703" i="2" s="1"/>
  <c r="P169704" i="2"/>
  <c r="Q169704" i="2" s="1" a="1"/>
  <c r="Q169704" i="2" s="1"/>
  <c r="P169705" i="2"/>
  <c r="Q169705" i="2" s="1" a="1"/>
  <c r="Q169705" i="2" s="1"/>
  <c r="P169706" i="2"/>
  <c r="Q169706" i="2" s="1" a="1"/>
  <c r="Q169706" i="2" s="1"/>
  <c r="P169707" i="2"/>
  <c r="Q169707" i="2" s="1" a="1"/>
  <c r="Q169707" i="2" s="1"/>
  <c r="P169708" i="2"/>
  <c r="Q169708" i="2" s="1" a="1"/>
  <c r="Q169708" i="2" s="1"/>
  <c r="P169709" i="2"/>
  <c r="Q169709" i="2" s="1" a="1"/>
  <c r="Q169709" i="2" s="1"/>
  <c r="P169710" i="2"/>
  <c r="Q169710" i="2" s="1" a="1"/>
  <c r="Q169710" i="2" s="1"/>
  <c r="P169711" i="2"/>
  <c r="Q169711" i="2" s="1" a="1"/>
  <c r="Q169711" i="2" s="1"/>
  <c r="P169712" i="2"/>
  <c r="Q169712" i="2" s="1" a="1"/>
  <c r="Q169712" i="2" s="1"/>
  <c r="P169713" i="2"/>
  <c r="Q169713" i="2" s="1" a="1"/>
  <c r="Q169713" i="2" s="1"/>
  <c r="P169714" i="2"/>
  <c r="Q169714" i="2" s="1" a="1"/>
  <c r="Q169714" i="2" s="1"/>
  <c r="P169715" i="2"/>
  <c r="Q169715" i="2" s="1" a="1"/>
  <c r="Q169715" i="2" s="1"/>
  <c r="P169716" i="2"/>
  <c r="Q169716" i="2" s="1" a="1"/>
  <c r="Q169716" i="2" s="1"/>
  <c r="P169717" i="2"/>
  <c r="Q169717" i="2" s="1" a="1"/>
  <c r="Q169717" i="2" s="1"/>
  <c r="P169718" i="2"/>
  <c r="Q169718" i="2" s="1" a="1"/>
  <c r="Q169718" i="2" s="1"/>
  <c r="P169719" i="2"/>
  <c r="Q169719" i="2" s="1" a="1"/>
  <c r="Q169719" i="2" s="1"/>
  <c r="P169720" i="2"/>
  <c r="Q169720" i="2" s="1" a="1"/>
  <c r="Q169720" i="2" s="1"/>
  <c r="P169721" i="2"/>
  <c r="Q169721" i="2" s="1" a="1"/>
  <c r="Q169721" i="2" s="1"/>
  <c r="P169722" i="2"/>
  <c r="Q169722" i="2" s="1" a="1"/>
  <c r="Q169722" i="2" s="1"/>
  <c r="P169723" i="2"/>
  <c r="Q169723" i="2" s="1" a="1"/>
  <c r="Q169723" i="2" s="1"/>
  <c r="P169724" i="2"/>
  <c r="Q169724" i="2" s="1" a="1"/>
  <c r="Q169724" i="2" s="1"/>
  <c r="P169725" i="2"/>
  <c r="Q169725" i="2" s="1" a="1"/>
  <c r="Q169725" i="2" s="1"/>
  <c r="P169726" i="2"/>
  <c r="Q169726" i="2" s="1" a="1"/>
  <c r="Q169726" i="2" s="1"/>
  <c r="P169727" i="2"/>
  <c r="Q169727" i="2" s="1" a="1"/>
  <c r="Q169727" i="2" s="1"/>
  <c r="P169728" i="2"/>
  <c r="Q169728" i="2" s="1" a="1"/>
  <c r="Q169728" i="2" s="1"/>
  <c r="P169729" i="2"/>
  <c r="Q169729" i="2" s="1" a="1"/>
  <c r="Q169729" i="2" s="1"/>
  <c r="P169730" i="2"/>
  <c r="Q169730" i="2" s="1" a="1"/>
  <c r="Q169730" i="2" s="1"/>
  <c r="P169731" i="2"/>
  <c r="Q169731" i="2" s="1" a="1"/>
  <c r="Q169731" i="2" s="1"/>
  <c r="P169732" i="2"/>
  <c r="Q169732" i="2" s="1" a="1"/>
  <c r="Q169732" i="2" s="1"/>
  <c r="P169733" i="2"/>
  <c r="Q169733" i="2" s="1" a="1"/>
  <c r="Q169733" i="2" s="1"/>
  <c r="P169734" i="2"/>
  <c r="Q169734" i="2" s="1" a="1"/>
  <c r="Q169734" i="2" s="1"/>
  <c r="P169735" i="2"/>
  <c r="Q169735" i="2" s="1" a="1"/>
  <c r="Q169735" i="2" s="1"/>
  <c r="P169736" i="2"/>
  <c r="Q169736" i="2" s="1" a="1"/>
  <c r="Q169736" i="2" s="1"/>
  <c r="P169737" i="2"/>
  <c r="Q169737" i="2" s="1" a="1"/>
  <c r="Q169737" i="2" s="1"/>
  <c r="P169738" i="2"/>
  <c r="Q169738" i="2" s="1" a="1"/>
  <c r="Q169738" i="2" s="1"/>
  <c r="P169739" i="2"/>
  <c r="Q169739" i="2" s="1" a="1"/>
  <c r="Q169739" i="2" s="1"/>
  <c r="P169740" i="2"/>
  <c r="Q169740" i="2" s="1" a="1"/>
  <c r="Q169740" i="2" s="1"/>
  <c r="P169741" i="2"/>
  <c r="Q169741" i="2" s="1" a="1"/>
  <c r="Q169741" i="2" s="1"/>
  <c r="P169742" i="2"/>
  <c r="Q169742" i="2" s="1" a="1"/>
  <c r="Q169742" i="2" s="1"/>
  <c r="P169743" i="2"/>
  <c r="Q169743" i="2" s="1" a="1"/>
  <c r="Q169743" i="2" s="1"/>
  <c r="P169744" i="2"/>
  <c r="Q169744" i="2" s="1" a="1"/>
  <c r="Q169744" i="2" s="1"/>
  <c r="P169745" i="2"/>
  <c r="Q169745" i="2" s="1" a="1"/>
  <c r="Q169745" i="2" s="1"/>
  <c r="P169746" i="2"/>
  <c r="Q169746" i="2" s="1" a="1"/>
  <c r="Q169746" i="2" s="1"/>
  <c r="P169747" i="2"/>
  <c r="Q169747" i="2" s="1" a="1"/>
  <c r="Q169747" i="2" s="1"/>
  <c r="P169748" i="2"/>
  <c r="Q169748" i="2" s="1" a="1"/>
  <c r="Q169748" i="2" s="1"/>
  <c r="P169749" i="2"/>
  <c r="Q169749" i="2" s="1" a="1"/>
  <c r="Q169749" i="2" s="1"/>
  <c r="P169750" i="2"/>
  <c r="Q169750" i="2" s="1" a="1"/>
  <c r="Q169750" i="2" s="1"/>
  <c r="P169751" i="2"/>
  <c r="Q169751" i="2" s="1" a="1"/>
  <c r="Q169751" i="2" s="1"/>
  <c r="P169752" i="2"/>
  <c r="Q169752" i="2" s="1" a="1"/>
  <c r="Q169752" i="2" s="1"/>
  <c r="P169753" i="2"/>
  <c r="Q169753" i="2" s="1" a="1"/>
  <c r="Q169753" i="2" s="1"/>
  <c r="P169754" i="2"/>
  <c r="Q169754" i="2" s="1" a="1"/>
  <c r="Q169754" i="2" s="1"/>
  <c r="P169755" i="2"/>
  <c r="Q169755" i="2" s="1" a="1"/>
  <c r="Q169755" i="2" s="1"/>
  <c r="P169756" i="2"/>
  <c r="Q169756" i="2" s="1" a="1"/>
  <c r="Q169756" i="2" s="1"/>
  <c r="P169757" i="2"/>
  <c r="Q169757" i="2" s="1" a="1"/>
  <c r="Q169757" i="2" s="1"/>
  <c r="P169758" i="2"/>
  <c r="Q169758" i="2" s="1" a="1"/>
  <c r="Q169758" i="2" s="1"/>
  <c r="P169759" i="2"/>
  <c r="Q169759" i="2" s="1" a="1"/>
  <c r="Q169759" i="2" s="1"/>
  <c r="P169760" i="2"/>
  <c r="Q169760" i="2" s="1" a="1"/>
  <c r="Q169760" i="2" s="1"/>
  <c r="P169761" i="2"/>
  <c r="Q169761" i="2" s="1" a="1"/>
  <c r="Q169761" i="2" s="1"/>
  <c r="P169762" i="2"/>
  <c r="Q169762" i="2" s="1" a="1"/>
  <c r="Q169762" i="2" s="1"/>
  <c r="P169763" i="2"/>
  <c r="Q169763" i="2" s="1" a="1"/>
  <c r="Q169763" i="2" s="1"/>
  <c r="P169764" i="2"/>
  <c r="Q169764" i="2" s="1" a="1"/>
  <c r="Q169764" i="2" s="1"/>
  <c r="P169765" i="2"/>
  <c r="Q169765" i="2" s="1" a="1"/>
  <c r="Q169765" i="2" s="1"/>
  <c r="P169766" i="2"/>
  <c r="Q169766" i="2" s="1" a="1"/>
  <c r="Q169766" i="2" s="1"/>
  <c r="P169767" i="2"/>
  <c r="Q169767" i="2" s="1" a="1"/>
  <c r="Q169767" i="2" s="1"/>
  <c r="P169768" i="2"/>
  <c r="Q169768" i="2" s="1" a="1"/>
  <c r="Q169768" i="2" s="1"/>
  <c r="P169769" i="2"/>
  <c r="Q169769" i="2" s="1" a="1"/>
  <c r="Q169769" i="2" s="1"/>
  <c r="P169770" i="2"/>
  <c r="Q169770" i="2" s="1" a="1"/>
  <c r="Q169770" i="2" s="1"/>
  <c r="P169771" i="2"/>
  <c r="Q169771" i="2" s="1" a="1"/>
  <c r="Q169771" i="2" s="1"/>
  <c r="P169772" i="2"/>
  <c r="Q169772" i="2" s="1" a="1"/>
  <c r="Q169772" i="2" s="1"/>
  <c r="P169773" i="2"/>
  <c r="Q169773" i="2" s="1" a="1"/>
  <c r="Q169773" i="2" s="1"/>
  <c r="P169774" i="2"/>
  <c r="Q169774" i="2" s="1" a="1"/>
  <c r="Q169774" i="2" s="1"/>
  <c r="P169775" i="2"/>
  <c r="Q169775" i="2" s="1" a="1"/>
  <c r="Q169775" i="2" s="1"/>
  <c r="P169776" i="2"/>
  <c r="Q169776" i="2" s="1" a="1"/>
  <c r="Q169776" i="2" s="1"/>
  <c r="P169777" i="2"/>
  <c r="Q169777" i="2" s="1" a="1"/>
  <c r="Q169777" i="2" s="1"/>
  <c r="P169778" i="2"/>
  <c r="Q169778" i="2" s="1" a="1"/>
  <c r="Q169778" i="2" s="1"/>
  <c r="P169779" i="2"/>
  <c r="Q169779" i="2" s="1" a="1"/>
  <c r="Q169779" i="2" s="1"/>
  <c r="P169780" i="2"/>
  <c r="Q169780" i="2" s="1" a="1"/>
  <c r="Q169780" i="2" s="1"/>
  <c r="P169781" i="2"/>
  <c r="Q169781" i="2" s="1" a="1"/>
  <c r="Q169781" i="2" s="1"/>
  <c r="P169782" i="2"/>
  <c r="Q169782" i="2" s="1" a="1"/>
  <c r="Q169782" i="2" s="1"/>
  <c r="P169783" i="2"/>
  <c r="Q169783" i="2" s="1" a="1"/>
  <c r="Q169783" i="2" s="1"/>
  <c r="P169784" i="2"/>
  <c r="Q169784" i="2" s="1" a="1"/>
  <c r="Q169784" i="2" s="1"/>
  <c r="P169785" i="2"/>
  <c r="Q169785" i="2" s="1" a="1"/>
  <c r="Q169785" i="2" s="1"/>
  <c r="P169786" i="2"/>
  <c r="Q169786" i="2" s="1" a="1"/>
  <c r="Q169786" i="2" s="1"/>
  <c r="P169787" i="2"/>
  <c r="Q169787" i="2" s="1" a="1"/>
  <c r="Q169787" i="2" s="1"/>
  <c r="P169788" i="2"/>
  <c r="Q169788" i="2" s="1" a="1"/>
  <c r="Q169788" i="2" s="1"/>
  <c r="P169789" i="2"/>
  <c r="Q169789" i="2" s="1" a="1"/>
  <c r="Q169789" i="2" s="1"/>
  <c r="P169790" i="2"/>
  <c r="Q169790" i="2" s="1" a="1"/>
  <c r="Q169790" i="2" s="1"/>
  <c r="P169791" i="2"/>
  <c r="Q169791" i="2" s="1" a="1"/>
  <c r="Q169791" i="2" s="1"/>
  <c r="P169792" i="2"/>
  <c r="Q169792" i="2" s="1" a="1"/>
  <c r="Q169792" i="2" s="1"/>
  <c r="P169793" i="2"/>
  <c r="Q169793" i="2" s="1" a="1"/>
  <c r="Q169793" i="2" s="1"/>
  <c r="P169794" i="2"/>
  <c r="Q169794" i="2" s="1" a="1"/>
  <c r="Q169794" i="2" s="1"/>
  <c r="P169795" i="2"/>
  <c r="Q169795" i="2" s="1" a="1"/>
  <c r="Q169795" i="2" s="1"/>
  <c r="P169796" i="2"/>
  <c r="Q169796" i="2" s="1" a="1"/>
  <c r="Q169796" i="2" s="1"/>
  <c r="P169797" i="2"/>
  <c r="Q169797" i="2" s="1" a="1"/>
  <c r="Q169797" i="2" s="1"/>
  <c r="P169798" i="2"/>
  <c r="Q169798" i="2" s="1" a="1"/>
  <c r="Q169798" i="2" s="1"/>
  <c r="P169799" i="2"/>
  <c r="Q169799" i="2" s="1" a="1"/>
  <c r="Q169799" i="2" s="1"/>
  <c r="P169800" i="2"/>
  <c r="Q169800" i="2" s="1" a="1"/>
  <c r="Q169800" i="2" s="1"/>
  <c r="P169801" i="2"/>
  <c r="Q169801" i="2" s="1" a="1"/>
  <c r="Q169801" i="2" s="1"/>
  <c r="P169802" i="2"/>
  <c r="Q169802" i="2" s="1" a="1"/>
  <c r="Q169802" i="2" s="1"/>
  <c r="P169803" i="2"/>
  <c r="Q169803" i="2" s="1" a="1"/>
  <c r="Q169803" i="2" s="1"/>
  <c r="P169804" i="2"/>
  <c r="Q169804" i="2" s="1" a="1"/>
  <c r="Q169804" i="2" s="1"/>
  <c r="P169805" i="2"/>
  <c r="Q169805" i="2" s="1" a="1"/>
  <c r="Q169805" i="2" s="1"/>
  <c r="P169806" i="2"/>
  <c r="Q169806" i="2" s="1" a="1"/>
  <c r="Q169806" i="2" s="1"/>
  <c r="P169807" i="2"/>
  <c r="Q169807" i="2" s="1" a="1"/>
  <c r="Q169807" i="2" s="1"/>
  <c r="P169808" i="2"/>
  <c r="Q169808" i="2" s="1" a="1"/>
  <c r="Q169808" i="2" s="1"/>
  <c r="P169809" i="2"/>
  <c r="Q169809" i="2" s="1" a="1"/>
  <c r="Q169809" i="2" s="1"/>
  <c r="P169810" i="2"/>
  <c r="Q169810" i="2" s="1" a="1"/>
  <c r="Q169810" i="2" s="1"/>
  <c r="P169811" i="2"/>
  <c r="Q169811" i="2" s="1" a="1"/>
  <c r="Q169811" i="2" s="1"/>
  <c r="P169812" i="2"/>
  <c r="Q169812" i="2" s="1" a="1"/>
  <c r="Q169812" i="2" s="1"/>
  <c r="P169813" i="2"/>
  <c r="Q169813" i="2" s="1" a="1"/>
  <c r="Q169813" i="2" s="1"/>
  <c r="P169814" i="2"/>
  <c r="Q169814" i="2" s="1" a="1"/>
  <c r="Q169814" i="2" s="1"/>
  <c r="P169815" i="2"/>
  <c r="Q169815" i="2" s="1" a="1"/>
  <c r="Q169815" i="2" s="1"/>
  <c r="P169816" i="2"/>
  <c r="Q169816" i="2" s="1" a="1"/>
  <c r="Q169816" i="2" s="1"/>
  <c r="P169817" i="2"/>
  <c r="Q169817" i="2" s="1" a="1"/>
  <c r="Q169817" i="2" s="1"/>
  <c r="P169818" i="2"/>
  <c r="Q169818" i="2" s="1" a="1"/>
  <c r="Q169818" i="2" s="1"/>
  <c r="P169819" i="2"/>
  <c r="Q169819" i="2" s="1" a="1"/>
  <c r="Q169819" i="2" s="1"/>
  <c r="P169820" i="2"/>
  <c r="Q169820" i="2" s="1" a="1"/>
  <c r="Q169820" i="2" s="1"/>
  <c r="P169821" i="2"/>
  <c r="Q169821" i="2" s="1" a="1"/>
  <c r="Q169821" i="2" s="1"/>
  <c r="P169822" i="2"/>
  <c r="Q169822" i="2" s="1" a="1"/>
  <c r="Q169822" i="2" s="1"/>
  <c r="P169823" i="2"/>
  <c r="Q169823" i="2" s="1" a="1"/>
  <c r="Q169823" i="2" s="1"/>
  <c r="P169824" i="2"/>
  <c r="Q169824" i="2" s="1" a="1"/>
  <c r="Q169824" i="2" s="1"/>
  <c r="P169825" i="2"/>
  <c r="Q169825" i="2" s="1" a="1"/>
  <c r="Q169825" i="2" s="1"/>
  <c r="P169826" i="2"/>
  <c r="Q169826" i="2" s="1" a="1"/>
  <c r="Q169826" i="2" s="1"/>
  <c r="P169827" i="2"/>
  <c r="Q169827" i="2" s="1" a="1"/>
  <c r="Q169827" i="2" s="1"/>
  <c r="P169828" i="2"/>
  <c r="Q169828" i="2" s="1" a="1"/>
  <c r="Q169828" i="2" s="1"/>
  <c r="P169829" i="2"/>
  <c r="Q169829" i="2" s="1" a="1"/>
  <c r="Q169829" i="2" s="1"/>
  <c r="P169830" i="2"/>
  <c r="Q169830" i="2" s="1" a="1"/>
  <c r="Q169830" i="2" s="1"/>
  <c r="P169831" i="2"/>
  <c r="Q169831" i="2" s="1" a="1"/>
  <c r="Q169831" i="2" s="1"/>
  <c r="P169832" i="2"/>
  <c r="Q169832" i="2" s="1" a="1"/>
  <c r="Q169832" i="2" s="1"/>
  <c r="P169833" i="2"/>
  <c r="Q169833" i="2" s="1" a="1"/>
  <c r="Q169833" i="2" s="1"/>
  <c r="P169834" i="2"/>
  <c r="Q169834" i="2" s="1" a="1"/>
  <c r="Q169834" i="2" s="1"/>
  <c r="P169835" i="2"/>
  <c r="Q169835" i="2" s="1" a="1"/>
  <c r="Q169835" i="2" s="1"/>
  <c r="P169836" i="2"/>
  <c r="Q169836" i="2" s="1" a="1"/>
  <c r="Q169836" i="2" s="1"/>
  <c r="P169837" i="2"/>
  <c r="Q169837" i="2" s="1" a="1"/>
  <c r="Q169837" i="2" s="1"/>
  <c r="P169838" i="2"/>
  <c r="Q169838" i="2" s="1" a="1"/>
  <c r="Q169838" i="2" s="1"/>
  <c r="P169839" i="2"/>
  <c r="Q169839" i="2" s="1" a="1"/>
  <c r="Q169839" i="2" s="1"/>
  <c r="P169840" i="2"/>
  <c r="Q169840" i="2" s="1" a="1"/>
  <c r="Q169840" i="2" s="1"/>
  <c r="P169841" i="2"/>
  <c r="Q169841" i="2" s="1" a="1"/>
  <c r="Q169841" i="2" s="1"/>
  <c r="P169842" i="2"/>
  <c r="Q169842" i="2" s="1" a="1"/>
  <c r="Q169842" i="2" s="1"/>
  <c r="P169843" i="2"/>
  <c r="Q169843" i="2" s="1" a="1"/>
  <c r="Q169843" i="2" s="1"/>
  <c r="P169844" i="2"/>
  <c r="Q169844" i="2" s="1" a="1"/>
  <c r="Q169844" i="2" s="1"/>
  <c r="P169845" i="2"/>
  <c r="Q169845" i="2" s="1" a="1"/>
  <c r="Q169845" i="2" s="1"/>
  <c r="P169846" i="2"/>
  <c r="Q169846" i="2" s="1" a="1"/>
  <c r="Q169846" i="2" s="1"/>
  <c r="P169847" i="2"/>
  <c r="Q169847" i="2" s="1" a="1"/>
  <c r="Q169847" i="2" s="1"/>
  <c r="P169848" i="2"/>
  <c r="Q169848" i="2" s="1" a="1"/>
  <c r="Q169848" i="2" s="1"/>
  <c r="P169849" i="2"/>
  <c r="Q169849" i="2" s="1" a="1"/>
  <c r="Q169849" i="2" s="1"/>
  <c r="P169850" i="2"/>
  <c r="Q169850" i="2" s="1" a="1"/>
  <c r="Q169850" i="2" s="1"/>
  <c r="P169851" i="2"/>
  <c r="Q169851" i="2" s="1" a="1"/>
  <c r="Q169851" i="2" s="1"/>
  <c r="P169852" i="2"/>
  <c r="Q169852" i="2" s="1" a="1"/>
  <c r="Q169852" i="2" s="1"/>
  <c r="P169853" i="2"/>
  <c r="Q169853" i="2" s="1" a="1"/>
  <c r="Q169853" i="2" s="1"/>
  <c r="P169854" i="2"/>
  <c r="Q169854" i="2" s="1" a="1"/>
  <c r="Q169854" i="2" s="1"/>
  <c r="P169855" i="2"/>
  <c r="Q169855" i="2" s="1" a="1"/>
  <c r="Q169855" i="2" s="1"/>
  <c r="P169856" i="2"/>
  <c r="Q169856" i="2" s="1" a="1"/>
  <c r="Q169856" i="2" s="1"/>
  <c r="P169857" i="2"/>
  <c r="Q169857" i="2" s="1" a="1"/>
  <c r="Q169857" i="2" s="1"/>
  <c r="P169858" i="2"/>
  <c r="Q169858" i="2" s="1" a="1"/>
  <c r="Q169858" i="2" s="1"/>
  <c r="P169859" i="2"/>
  <c r="Q169859" i="2" s="1" a="1"/>
  <c r="Q169859" i="2" s="1"/>
  <c r="P169860" i="2"/>
  <c r="Q169860" i="2" s="1" a="1"/>
  <c r="Q169860" i="2" s="1"/>
  <c r="P169861" i="2"/>
  <c r="Q169861" i="2" s="1" a="1"/>
  <c r="Q169861" i="2" s="1"/>
  <c r="P169862" i="2"/>
  <c r="Q169862" i="2" s="1" a="1"/>
  <c r="Q169862" i="2" s="1"/>
  <c r="P169863" i="2"/>
  <c r="Q169863" i="2" s="1" a="1"/>
  <c r="Q169863" i="2" s="1"/>
  <c r="P169864" i="2"/>
  <c r="Q169864" i="2" s="1" a="1"/>
  <c r="Q169864" i="2" s="1"/>
  <c r="P169865" i="2"/>
  <c r="Q169865" i="2" s="1" a="1"/>
  <c r="Q169865" i="2" s="1"/>
  <c r="P169866" i="2"/>
  <c r="Q169866" i="2" s="1" a="1"/>
  <c r="Q169866" i="2" s="1"/>
  <c r="P169867" i="2"/>
  <c r="Q169867" i="2" s="1" a="1"/>
  <c r="Q169867" i="2" s="1"/>
  <c r="P169868" i="2"/>
  <c r="Q169868" i="2" s="1" a="1"/>
  <c r="Q169868" i="2" s="1"/>
  <c r="P169869" i="2"/>
  <c r="Q169869" i="2" s="1" a="1"/>
  <c r="Q169869" i="2" s="1"/>
  <c r="P169870" i="2"/>
  <c r="Q169870" i="2" s="1" a="1"/>
  <c r="Q169870" i="2" s="1"/>
  <c r="P169871" i="2"/>
  <c r="Q169871" i="2" s="1" a="1"/>
  <c r="Q169871" i="2" s="1"/>
  <c r="P169872" i="2"/>
  <c r="Q169872" i="2" s="1" a="1"/>
  <c r="Q169872" i="2" s="1"/>
  <c r="P169873" i="2"/>
  <c r="Q169873" i="2" s="1" a="1"/>
  <c r="Q169873" i="2" s="1"/>
  <c r="P169874" i="2"/>
  <c r="Q169874" i="2" s="1" a="1"/>
  <c r="Q169874" i="2" s="1"/>
  <c r="P169875" i="2"/>
  <c r="Q169875" i="2" s="1" a="1"/>
  <c r="Q169875" i="2" s="1"/>
  <c r="P169876" i="2"/>
  <c r="Q169876" i="2" s="1" a="1"/>
  <c r="Q169876" i="2" s="1"/>
  <c r="P169877" i="2"/>
  <c r="Q169877" i="2" s="1" a="1"/>
  <c r="Q169877" i="2" s="1"/>
  <c r="P169878" i="2"/>
  <c r="Q169878" i="2" s="1" a="1"/>
  <c r="Q169878" i="2" s="1"/>
  <c r="P169879" i="2"/>
  <c r="Q169879" i="2" s="1" a="1"/>
  <c r="Q169879" i="2" s="1"/>
  <c r="P169880" i="2"/>
  <c r="Q169880" i="2" s="1" a="1"/>
  <c r="Q169880" i="2" s="1"/>
  <c r="P169881" i="2"/>
  <c r="Q169881" i="2" s="1" a="1"/>
  <c r="Q169881" i="2" s="1"/>
  <c r="P169882" i="2"/>
  <c r="Q169882" i="2" s="1" a="1"/>
  <c r="Q169882" i="2" s="1"/>
  <c r="P169883" i="2"/>
  <c r="Q169883" i="2" s="1" a="1"/>
  <c r="Q169883" i="2" s="1"/>
  <c r="P169884" i="2"/>
  <c r="Q169884" i="2" s="1" a="1"/>
  <c r="Q169884" i="2" s="1"/>
  <c r="P169885" i="2"/>
  <c r="Q169885" i="2" s="1" a="1"/>
  <c r="Q169885" i="2" s="1"/>
  <c r="P169886" i="2"/>
  <c r="Q169886" i="2" s="1" a="1"/>
  <c r="Q169886" i="2" s="1"/>
  <c r="P169887" i="2"/>
  <c r="Q169887" i="2" s="1" a="1"/>
  <c r="Q169887" i="2" s="1"/>
  <c r="P169888" i="2"/>
  <c r="Q169888" i="2" s="1" a="1"/>
  <c r="Q169888" i="2" s="1"/>
  <c r="P169889" i="2"/>
  <c r="Q169889" i="2" s="1" a="1"/>
  <c r="Q169889" i="2" s="1"/>
  <c r="P169890" i="2"/>
  <c r="Q169890" i="2" s="1" a="1"/>
  <c r="Q169890" i="2" s="1"/>
  <c r="P169891" i="2"/>
  <c r="Q169891" i="2" s="1" a="1"/>
  <c r="Q169891" i="2" s="1"/>
  <c r="P169892" i="2"/>
  <c r="Q169892" i="2" s="1" a="1"/>
  <c r="Q169892" i="2" s="1"/>
  <c r="P169893" i="2"/>
  <c r="Q169893" i="2" s="1" a="1"/>
  <c r="Q169893" i="2" s="1"/>
  <c r="P169894" i="2"/>
  <c r="Q169894" i="2" s="1" a="1"/>
  <c r="Q169894" i="2" s="1"/>
  <c r="P169895" i="2"/>
  <c r="Q169895" i="2" s="1" a="1"/>
  <c r="Q169895" i="2" s="1"/>
  <c r="P169896" i="2"/>
  <c r="Q169896" i="2" s="1" a="1"/>
  <c r="Q169896" i="2" s="1"/>
  <c r="P169897" i="2"/>
  <c r="Q169897" i="2" s="1" a="1"/>
  <c r="Q169897" i="2" s="1"/>
  <c r="P169898" i="2"/>
  <c r="Q169898" i="2" s="1" a="1"/>
  <c r="Q169898" i="2" s="1"/>
  <c r="P169899" i="2"/>
  <c r="Q169899" i="2" s="1" a="1"/>
  <c r="Q169899" i="2" s="1"/>
  <c r="P169900" i="2"/>
  <c r="Q169900" i="2" s="1" a="1"/>
  <c r="Q169900" i="2" s="1"/>
  <c r="P169901" i="2"/>
  <c r="Q169901" i="2" s="1" a="1"/>
  <c r="Q169901" i="2" s="1"/>
  <c r="P169902" i="2"/>
  <c r="Q169902" i="2" s="1" a="1"/>
  <c r="Q169902" i="2" s="1"/>
  <c r="P169903" i="2"/>
  <c r="Q169903" i="2" s="1" a="1"/>
  <c r="Q169903" i="2" s="1"/>
  <c r="P169904" i="2"/>
  <c r="Q169904" i="2" s="1" a="1"/>
  <c r="Q169904" i="2" s="1"/>
  <c r="P169905" i="2"/>
  <c r="Q169905" i="2" s="1" a="1"/>
  <c r="Q169905" i="2" s="1"/>
  <c r="P169906" i="2"/>
  <c r="Q169906" i="2" s="1" a="1"/>
  <c r="Q169906" i="2" s="1"/>
  <c r="P169907" i="2"/>
  <c r="Q169907" i="2" s="1" a="1"/>
  <c r="Q169907" i="2" s="1"/>
  <c r="P169908" i="2"/>
  <c r="Q169908" i="2" s="1" a="1"/>
  <c r="Q169908" i="2" s="1"/>
  <c r="P169909" i="2"/>
  <c r="Q169909" i="2" s="1" a="1"/>
  <c r="Q169909" i="2" s="1"/>
  <c r="P169910" i="2"/>
  <c r="Q169910" i="2" s="1" a="1"/>
  <c r="Q169910" i="2" s="1"/>
  <c r="P169911" i="2"/>
  <c r="Q169911" i="2" s="1" a="1"/>
  <c r="Q169911" i="2" s="1"/>
  <c r="P169912" i="2"/>
  <c r="Q169912" i="2" s="1" a="1"/>
  <c r="Q169912" i="2" s="1"/>
  <c r="P169913" i="2"/>
  <c r="Q169913" i="2" s="1" a="1"/>
  <c r="Q169913" i="2" s="1"/>
  <c r="P169914" i="2"/>
  <c r="Q169914" i="2" s="1" a="1"/>
  <c r="Q169914" i="2" s="1"/>
  <c r="P169915" i="2"/>
  <c r="Q169915" i="2" s="1" a="1"/>
  <c r="Q169915" i="2" s="1"/>
  <c r="P169916" i="2"/>
  <c r="Q169916" i="2" s="1" a="1"/>
  <c r="Q169916" i="2" s="1"/>
  <c r="P169917" i="2"/>
  <c r="Q169917" i="2" s="1" a="1"/>
  <c r="Q169917" i="2" s="1"/>
  <c r="P169918" i="2"/>
  <c r="Q169918" i="2" s="1" a="1"/>
  <c r="Q169918" i="2" s="1"/>
  <c r="P169919" i="2"/>
  <c r="Q169919" i="2" s="1" a="1"/>
  <c r="Q169919" i="2" s="1"/>
  <c r="P169920" i="2"/>
  <c r="Q169920" i="2" s="1" a="1"/>
  <c r="Q169920" i="2" s="1"/>
  <c r="P169921" i="2"/>
  <c r="Q169921" i="2" s="1" a="1"/>
  <c r="Q169921" i="2" s="1"/>
  <c r="P169922" i="2"/>
  <c r="Q169922" i="2" s="1" a="1"/>
  <c r="Q169922" i="2" s="1"/>
  <c r="P169923" i="2"/>
  <c r="Q169923" i="2" s="1" a="1"/>
  <c r="Q169923" i="2" s="1"/>
  <c r="P169924" i="2"/>
  <c r="Q169924" i="2" s="1" a="1"/>
  <c r="Q169924" i="2" s="1"/>
  <c r="P169925" i="2"/>
  <c r="Q169925" i="2" s="1" a="1"/>
  <c r="Q169925" i="2" s="1"/>
  <c r="P169926" i="2"/>
  <c r="Q169926" i="2" s="1" a="1"/>
  <c r="Q169926" i="2" s="1"/>
  <c r="P169927" i="2"/>
  <c r="Q169927" i="2" s="1" a="1"/>
  <c r="Q169927" i="2" s="1"/>
  <c r="P169928" i="2"/>
  <c r="Q169928" i="2" s="1" a="1"/>
  <c r="Q169928" i="2" s="1"/>
  <c r="P169929" i="2"/>
  <c r="Q169929" i="2" s="1" a="1"/>
  <c r="Q169929" i="2" s="1"/>
  <c r="P169930" i="2"/>
  <c r="Q169930" i="2" s="1" a="1"/>
  <c r="Q169930" i="2" s="1"/>
  <c r="P169931" i="2"/>
  <c r="Q169931" i="2" s="1" a="1"/>
  <c r="Q169931" i="2" s="1"/>
  <c r="P169932" i="2"/>
  <c r="Q169932" i="2" s="1" a="1"/>
  <c r="Q169932" i="2" s="1"/>
  <c r="P169933" i="2"/>
  <c r="Q169933" i="2" s="1" a="1"/>
  <c r="Q169933" i="2" s="1"/>
  <c r="P169934" i="2"/>
  <c r="Q169934" i="2" s="1" a="1"/>
  <c r="Q169934" i="2" s="1"/>
  <c r="P169935" i="2"/>
  <c r="Q169935" i="2" s="1" a="1"/>
  <c r="Q169935" i="2" s="1"/>
  <c r="P169936" i="2"/>
  <c r="Q169936" i="2" s="1" a="1"/>
  <c r="Q169936" i="2" s="1"/>
  <c r="P169937" i="2"/>
  <c r="Q169937" i="2" s="1" a="1"/>
  <c r="Q169937" i="2" s="1"/>
  <c r="P169938" i="2"/>
  <c r="Q169938" i="2" s="1" a="1"/>
  <c r="Q169938" i="2" s="1"/>
  <c r="P169939" i="2"/>
  <c r="Q169939" i="2" s="1" a="1"/>
  <c r="Q169939" i="2" s="1"/>
  <c r="P169940" i="2"/>
  <c r="Q169940" i="2" s="1" a="1"/>
  <c r="Q169940" i="2" s="1"/>
  <c r="P169941" i="2"/>
  <c r="Q169941" i="2" s="1" a="1"/>
  <c r="Q169941" i="2" s="1"/>
  <c r="P169942" i="2"/>
  <c r="Q169942" i="2" s="1" a="1"/>
  <c r="Q169942" i="2" s="1"/>
  <c r="P169943" i="2"/>
  <c r="Q169943" i="2" s="1" a="1"/>
  <c r="Q169943" i="2" s="1"/>
  <c r="P169944" i="2"/>
  <c r="Q169944" i="2" s="1" a="1"/>
  <c r="Q169944" i="2" s="1"/>
  <c r="P169945" i="2"/>
  <c r="Q169945" i="2" s="1" a="1"/>
  <c r="Q169945" i="2" s="1"/>
  <c r="P169946" i="2"/>
  <c r="Q169946" i="2" s="1" a="1"/>
  <c r="Q169946" i="2" s="1"/>
  <c r="P169947" i="2"/>
  <c r="Q169947" i="2" s="1" a="1"/>
  <c r="Q169947" i="2" s="1"/>
  <c r="P169948" i="2"/>
  <c r="Q169948" i="2" s="1" a="1"/>
  <c r="Q169948" i="2" s="1"/>
  <c r="P169949" i="2"/>
  <c r="Q169949" i="2" s="1" a="1"/>
  <c r="Q169949" i="2" s="1"/>
  <c r="P169950" i="2"/>
  <c r="Q169950" i="2" s="1" a="1"/>
  <c r="Q169950" i="2" s="1"/>
  <c r="P169951" i="2"/>
  <c r="Q169951" i="2" s="1" a="1"/>
  <c r="Q169951" i="2" s="1"/>
  <c r="P169952" i="2"/>
  <c r="Q169952" i="2" s="1" a="1"/>
  <c r="Q169952" i="2" s="1"/>
  <c r="P169953" i="2"/>
  <c r="Q169953" i="2" s="1" a="1"/>
  <c r="Q169953" i="2" s="1"/>
  <c r="P169954" i="2"/>
  <c r="Q169954" i="2" s="1" a="1"/>
  <c r="Q169954" i="2" s="1"/>
  <c r="P169955" i="2"/>
  <c r="Q169955" i="2" s="1" a="1"/>
  <c r="Q169955" i="2" s="1"/>
  <c r="P169956" i="2"/>
  <c r="Q169956" i="2" s="1" a="1"/>
  <c r="Q169956" i="2" s="1"/>
  <c r="P169957" i="2"/>
  <c r="Q169957" i="2" s="1" a="1"/>
  <c r="Q169957" i="2" s="1"/>
  <c r="P169958" i="2"/>
  <c r="Q169958" i="2" s="1" a="1"/>
  <c r="Q169958" i="2" s="1"/>
  <c r="P169959" i="2"/>
  <c r="Q169959" i="2" s="1" a="1"/>
  <c r="Q169959" i="2" s="1"/>
  <c r="P169960" i="2"/>
  <c r="Q169960" i="2" s="1" a="1"/>
  <c r="Q169960" i="2" s="1"/>
  <c r="P169961" i="2"/>
  <c r="Q169961" i="2" s="1" a="1"/>
  <c r="Q169961" i="2" s="1"/>
  <c r="P169962" i="2"/>
  <c r="Q169962" i="2" s="1" a="1"/>
  <c r="Q169962" i="2" s="1"/>
  <c r="P169963" i="2"/>
  <c r="Q169963" i="2" s="1" a="1"/>
  <c r="Q169963" i="2" s="1"/>
  <c r="P169964" i="2"/>
  <c r="Q169964" i="2" s="1" a="1"/>
  <c r="Q169964" i="2" s="1"/>
  <c r="P169965" i="2"/>
  <c r="Q169965" i="2" s="1" a="1"/>
  <c r="Q169965" i="2" s="1"/>
  <c r="P169966" i="2"/>
  <c r="Q169966" i="2" s="1" a="1"/>
  <c r="Q169966" i="2" s="1"/>
  <c r="P169967" i="2"/>
  <c r="Q169967" i="2" s="1" a="1"/>
  <c r="Q169967" i="2" s="1"/>
  <c r="P169968" i="2"/>
  <c r="Q169968" i="2" s="1" a="1"/>
  <c r="Q169968" i="2" s="1"/>
  <c r="P169969" i="2"/>
  <c r="Q169969" i="2" s="1" a="1"/>
  <c r="Q169969" i="2" s="1"/>
  <c r="P169970" i="2"/>
  <c r="Q169970" i="2" s="1" a="1"/>
  <c r="Q169970" i="2" s="1"/>
  <c r="P169971" i="2"/>
  <c r="Q169971" i="2" s="1" a="1"/>
  <c r="Q169971" i="2" s="1"/>
  <c r="P169972" i="2"/>
  <c r="Q169972" i="2" s="1" a="1"/>
  <c r="Q169972" i="2" s="1"/>
  <c r="P169973" i="2"/>
  <c r="Q169973" i="2" s="1" a="1"/>
  <c r="Q169973" i="2" s="1"/>
  <c r="P169974" i="2"/>
  <c r="Q169974" i="2" s="1" a="1"/>
  <c r="Q169974" i="2" s="1"/>
  <c r="P169975" i="2"/>
  <c r="Q169975" i="2" s="1" a="1"/>
  <c r="Q169975" i="2" s="1"/>
  <c r="P169976" i="2"/>
  <c r="Q169976" i="2" s="1" a="1"/>
  <c r="Q169976" i="2" s="1"/>
  <c r="P169977" i="2"/>
  <c r="Q169977" i="2" s="1" a="1"/>
  <c r="Q169977" i="2" s="1"/>
  <c r="P169978" i="2"/>
  <c r="Q169978" i="2" s="1" a="1"/>
  <c r="Q169978" i="2" s="1"/>
  <c r="P169979" i="2"/>
  <c r="Q169979" i="2" s="1" a="1"/>
  <c r="Q169979" i="2" s="1"/>
  <c r="P169980" i="2"/>
  <c r="Q169980" i="2" s="1" a="1"/>
  <c r="Q169980" i="2" s="1"/>
  <c r="P169981" i="2"/>
  <c r="Q169981" i="2" s="1" a="1"/>
  <c r="Q169981" i="2" s="1"/>
  <c r="P169982" i="2"/>
  <c r="Q169982" i="2" s="1" a="1"/>
  <c r="Q169982" i="2" s="1"/>
  <c r="P169983" i="2"/>
  <c r="Q169983" i="2" s="1" a="1"/>
  <c r="Q169983" i="2" s="1"/>
  <c r="P169984" i="2"/>
  <c r="Q169984" i="2" s="1" a="1"/>
  <c r="Q169984" i="2" s="1"/>
  <c r="P169985" i="2"/>
  <c r="Q169985" i="2" s="1" a="1"/>
  <c r="Q169985" i="2" s="1"/>
  <c r="P169986" i="2"/>
  <c r="Q169986" i="2" s="1" a="1"/>
  <c r="Q169986" i="2" s="1"/>
  <c r="P169987" i="2"/>
  <c r="Q169987" i="2" s="1" a="1"/>
  <c r="Q169987" i="2" s="1"/>
  <c r="P169988" i="2"/>
  <c r="Q169988" i="2" s="1" a="1"/>
  <c r="Q169988" i="2" s="1"/>
  <c r="P169989" i="2"/>
  <c r="Q169989" i="2" s="1" a="1"/>
  <c r="Q169989" i="2" s="1"/>
  <c r="P169990" i="2"/>
  <c r="Q169990" i="2" s="1" a="1"/>
  <c r="Q169990" i="2" s="1"/>
  <c r="P169991" i="2"/>
  <c r="Q169991" i="2" s="1" a="1"/>
  <c r="Q169991" i="2" s="1"/>
  <c r="P169992" i="2"/>
  <c r="Q169992" i="2" s="1" a="1"/>
  <c r="Q169992" i="2" s="1"/>
  <c r="P169993" i="2"/>
  <c r="Q169993" i="2" s="1" a="1"/>
  <c r="Q169993" i="2" s="1"/>
  <c r="P169994" i="2"/>
  <c r="Q169994" i="2" s="1" a="1"/>
  <c r="Q169994" i="2" s="1"/>
  <c r="P169995" i="2"/>
  <c r="Q169995" i="2" s="1" a="1"/>
  <c r="Q169995" i="2" s="1"/>
  <c r="P169996" i="2"/>
  <c r="Q169996" i="2" s="1" a="1"/>
  <c r="Q169996" i="2" s="1"/>
  <c r="P169997" i="2"/>
  <c r="Q169997" i="2" s="1" a="1"/>
  <c r="Q169997" i="2" s="1"/>
  <c r="P169998" i="2"/>
  <c r="Q169998" i="2" s="1" a="1"/>
  <c r="Q169998" i="2" s="1"/>
  <c r="P169999" i="2"/>
  <c r="Q169999" i="2" s="1" a="1"/>
  <c r="Q169999" i="2" s="1"/>
  <c r="P170000" i="2"/>
  <c r="Q170000" i="2" s="1" a="1"/>
  <c r="Q170000" i="2" s="1"/>
  <c r="P170001" i="2"/>
  <c r="Q170001" i="2" s="1" a="1"/>
  <c r="Q170001" i="2" s="1"/>
  <c r="P170002" i="2"/>
  <c r="Q170002" i="2" s="1" a="1"/>
  <c r="Q170002" i="2" s="1"/>
  <c r="P170003" i="2"/>
  <c r="Q170003" i="2" s="1" a="1"/>
  <c r="Q170003" i="2" s="1"/>
  <c r="P170004" i="2"/>
  <c r="Q170004" i="2" s="1" a="1"/>
  <c r="Q170004" i="2" s="1"/>
  <c r="P170005" i="2"/>
  <c r="Q170005" i="2" s="1" a="1"/>
  <c r="Q170005" i="2" s="1"/>
  <c r="P170006" i="2"/>
  <c r="Q170006" i="2" s="1" a="1"/>
  <c r="Q170006" i="2" s="1"/>
  <c r="P170007" i="2"/>
  <c r="Q170007" i="2" s="1" a="1"/>
  <c r="Q170007" i="2" s="1"/>
  <c r="P170008" i="2"/>
  <c r="Q170008" i="2" s="1" a="1"/>
  <c r="Q170008" i="2" s="1"/>
  <c r="P170009" i="2"/>
  <c r="Q170009" i="2" s="1" a="1"/>
  <c r="Q170009" i="2" s="1"/>
  <c r="P170010" i="2"/>
  <c r="Q170010" i="2" s="1" a="1"/>
  <c r="Q170010" i="2" s="1"/>
  <c r="P170011" i="2"/>
  <c r="Q170011" i="2" s="1" a="1"/>
  <c r="Q170011" i="2" s="1"/>
  <c r="P170012" i="2"/>
  <c r="Q170012" i="2" s="1" a="1"/>
  <c r="Q170012" i="2" s="1"/>
  <c r="P170013" i="2"/>
  <c r="Q170013" i="2" s="1" a="1"/>
  <c r="Q170013" i="2" s="1"/>
  <c r="P170014" i="2"/>
  <c r="Q170014" i="2" s="1" a="1"/>
  <c r="Q170014" i="2" s="1"/>
  <c r="P170015" i="2"/>
  <c r="Q170015" i="2" s="1" a="1"/>
  <c r="Q170015" i="2" s="1"/>
  <c r="P170016" i="2"/>
  <c r="Q170016" i="2" s="1" a="1"/>
  <c r="Q170016" i="2" s="1"/>
  <c r="P170017" i="2"/>
  <c r="Q170017" i="2" s="1" a="1"/>
  <c r="Q170017" i="2" s="1"/>
  <c r="P170018" i="2"/>
  <c r="Q170018" i="2" s="1" a="1"/>
  <c r="Q170018" i="2" s="1"/>
  <c r="P170019" i="2"/>
  <c r="Q170019" i="2" s="1" a="1"/>
  <c r="Q170019" i="2" s="1"/>
  <c r="P170020" i="2"/>
  <c r="Q170020" i="2" s="1" a="1"/>
  <c r="Q170020" i="2" s="1"/>
  <c r="P170021" i="2"/>
  <c r="Q170021" i="2" s="1" a="1"/>
  <c r="Q170021" i="2" s="1"/>
  <c r="P170022" i="2"/>
  <c r="Q170022" i="2" s="1" a="1"/>
  <c r="Q170022" i="2" s="1"/>
  <c r="P170023" i="2"/>
  <c r="Q170023" i="2" s="1" a="1"/>
  <c r="Q170023" i="2" s="1"/>
  <c r="P170024" i="2"/>
  <c r="Q170024" i="2" s="1" a="1"/>
  <c r="Q170024" i="2" s="1"/>
  <c r="P170025" i="2"/>
  <c r="Q170025" i="2" s="1" a="1"/>
  <c r="Q170025" i="2" s="1"/>
  <c r="P170026" i="2"/>
  <c r="Q170026" i="2" s="1" a="1"/>
  <c r="Q170026" i="2" s="1"/>
  <c r="P170027" i="2"/>
  <c r="Q170027" i="2" s="1" a="1"/>
  <c r="Q170027" i="2" s="1"/>
  <c r="P170028" i="2"/>
  <c r="Q170028" i="2" s="1" a="1"/>
  <c r="Q170028" i="2" s="1"/>
  <c r="P170029" i="2"/>
  <c r="Q170029" i="2" s="1" a="1"/>
  <c r="Q170029" i="2" s="1"/>
  <c r="P170030" i="2"/>
  <c r="Q170030" i="2" s="1" a="1"/>
  <c r="Q170030" i="2" s="1"/>
  <c r="P170031" i="2"/>
  <c r="Q170031" i="2" s="1" a="1"/>
  <c r="Q170031" i="2" s="1"/>
  <c r="P170032" i="2"/>
  <c r="Q170032" i="2" s="1" a="1"/>
  <c r="Q170032" i="2" s="1"/>
  <c r="P170033" i="2"/>
  <c r="Q170033" i="2" s="1" a="1"/>
  <c r="Q170033" i="2" s="1"/>
  <c r="P170034" i="2"/>
  <c r="Q170034" i="2" s="1" a="1"/>
  <c r="Q170034" i="2" s="1"/>
  <c r="P170035" i="2"/>
  <c r="Q170035" i="2" s="1" a="1"/>
  <c r="Q170035" i="2" s="1"/>
  <c r="P170036" i="2"/>
  <c r="Q170036" i="2" s="1" a="1"/>
  <c r="Q170036" i="2" s="1"/>
  <c r="P170037" i="2"/>
  <c r="Q170037" i="2" s="1" a="1"/>
  <c r="Q170037" i="2" s="1"/>
  <c r="P170038" i="2"/>
  <c r="Q170038" i="2" s="1" a="1"/>
  <c r="Q170038" i="2" s="1"/>
  <c r="P170039" i="2"/>
  <c r="Q170039" i="2" s="1" a="1"/>
  <c r="Q170039" i="2" s="1"/>
  <c r="P170040" i="2"/>
  <c r="Q170040" i="2" s="1" a="1"/>
  <c r="Q170040" i="2" s="1"/>
  <c r="P170041" i="2"/>
  <c r="Q170041" i="2" s="1" a="1"/>
  <c r="Q170041" i="2" s="1"/>
  <c r="P170042" i="2"/>
  <c r="Q170042" i="2" s="1" a="1"/>
  <c r="Q170042" i="2" s="1"/>
  <c r="P170043" i="2"/>
  <c r="Q170043" i="2" s="1" a="1"/>
  <c r="Q170043" i="2" s="1"/>
  <c r="P170044" i="2"/>
  <c r="Q170044" i="2" s="1" a="1"/>
  <c r="Q170044" i="2" s="1"/>
  <c r="P170045" i="2"/>
  <c r="Q170045" i="2" s="1" a="1"/>
  <c r="Q170045" i="2" s="1"/>
  <c r="P170046" i="2"/>
  <c r="Q170046" i="2" s="1" a="1"/>
  <c r="Q170046" i="2" s="1"/>
  <c r="P170047" i="2"/>
  <c r="Q170047" i="2" s="1" a="1"/>
  <c r="Q170047" i="2" s="1"/>
  <c r="P170048" i="2"/>
  <c r="Q170048" i="2" s="1" a="1"/>
  <c r="Q170048" i="2" s="1"/>
  <c r="P170049" i="2"/>
  <c r="Q170049" i="2" s="1" a="1"/>
  <c r="Q170049" i="2" s="1"/>
  <c r="P170050" i="2"/>
  <c r="Q170050" i="2" s="1" a="1"/>
  <c r="Q170050" i="2" s="1"/>
  <c r="P170051" i="2"/>
  <c r="Q170051" i="2" s="1" a="1"/>
  <c r="Q170051" i="2" s="1"/>
  <c r="P170052" i="2"/>
  <c r="Q170052" i="2" s="1" a="1"/>
  <c r="Q170052" i="2" s="1"/>
  <c r="P170053" i="2"/>
  <c r="Q170053" i="2" s="1" a="1"/>
  <c r="Q170053" i="2" s="1"/>
  <c r="P170054" i="2"/>
  <c r="Q170054" i="2" s="1" a="1"/>
  <c r="Q170054" i="2" s="1"/>
  <c r="P170055" i="2"/>
  <c r="Q170055" i="2" s="1" a="1"/>
  <c r="Q170055" i="2" s="1"/>
  <c r="P170056" i="2"/>
  <c r="Q170056" i="2" s="1" a="1"/>
  <c r="Q170056" i="2" s="1"/>
  <c r="P170057" i="2"/>
  <c r="Q170057" i="2" s="1" a="1"/>
  <c r="Q170057" i="2" s="1"/>
  <c r="P170058" i="2"/>
  <c r="Q170058" i="2" s="1" a="1"/>
  <c r="Q170058" i="2" s="1"/>
  <c r="P170059" i="2"/>
  <c r="Q170059" i="2" s="1" a="1"/>
  <c r="Q170059" i="2" s="1"/>
  <c r="P170060" i="2"/>
  <c r="Q170060" i="2" s="1" a="1"/>
  <c r="Q170060" i="2" s="1"/>
  <c r="P170061" i="2"/>
  <c r="Q170061" i="2" s="1" a="1"/>
  <c r="Q170061" i="2" s="1"/>
  <c r="P170062" i="2"/>
  <c r="Q170062" i="2" s="1" a="1"/>
  <c r="Q170062" i="2" s="1"/>
  <c r="P170063" i="2"/>
  <c r="Q170063" i="2" s="1" a="1"/>
  <c r="Q170063" i="2" s="1"/>
  <c r="P170064" i="2"/>
  <c r="Q170064" i="2" s="1" a="1"/>
  <c r="Q170064" i="2" s="1"/>
  <c r="P170065" i="2"/>
  <c r="Q170065" i="2" s="1" a="1"/>
  <c r="Q170065" i="2" s="1"/>
  <c r="P170066" i="2"/>
  <c r="Q170066" i="2" s="1" a="1"/>
  <c r="Q170066" i="2" s="1"/>
  <c r="P170067" i="2"/>
  <c r="Q170067" i="2" s="1" a="1"/>
  <c r="Q170067" i="2" s="1"/>
  <c r="P170068" i="2"/>
  <c r="Q170068" i="2" s="1" a="1"/>
  <c r="Q170068" i="2" s="1"/>
  <c r="P170069" i="2"/>
  <c r="Q170069" i="2" s="1" a="1"/>
  <c r="Q170069" i="2" s="1"/>
  <c r="P170070" i="2"/>
  <c r="Q170070" i="2" s="1" a="1"/>
  <c r="Q170070" i="2" s="1"/>
  <c r="P170071" i="2"/>
  <c r="Q170071" i="2" s="1" a="1"/>
  <c r="Q170071" i="2" s="1"/>
  <c r="P170072" i="2"/>
  <c r="Q170072" i="2" s="1" a="1"/>
  <c r="Q170072" i="2" s="1"/>
  <c r="P170073" i="2"/>
  <c r="Q170073" i="2" s="1" a="1"/>
  <c r="Q170073" i="2" s="1"/>
  <c r="P170074" i="2"/>
  <c r="Q170074" i="2" s="1" a="1"/>
  <c r="Q170074" i="2" s="1"/>
  <c r="P170075" i="2"/>
  <c r="Q170075" i="2" s="1" a="1"/>
  <c r="Q170075" i="2" s="1"/>
  <c r="P170076" i="2"/>
  <c r="Q170076" i="2" s="1" a="1"/>
  <c r="Q170076" i="2" s="1"/>
  <c r="P170077" i="2"/>
  <c r="Q170077" i="2" s="1" a="1"/>
  <c r="Q170077" i="2" s="1"/>
  <c r="P170078" i="2"/>
  <c r="Q170078" i="2" s="1" a="1"/>
  <c r="Q170078" i="2" s="1"/>
  <c r="P170079" i="2"/>
  <c r="Q170079" i="2" s="1" a="1"/>
  <c r="Q170079" i="2" s="1"/>
  <c r="P170080" i="2"/>
  <c r="Q170080" i="2" s="1" a="1"/>
  <c r="Q170080" i="2" s="1"/>
  <c r="P170081" i="2"/>
  <c r="Q170081" i="2" s="1" a="1"/>
  <c r="Q170081" i="2" s="1"/>
  <c r="P170082" i="2"/>
  <c r="Q170082" i="2" s="1" a="1"/>
  <c r="Q170082" i="2" s="1"/>
  <c r="P170083" i="2"/>
  <c r="Q170083" i="2" s="1" a="1"/>
  <c r="Q170083" i="2" s="1"/>
  <c r="P170084" i="2"/>
  <c r="Q170084" i="2" s="1" a="1"/>
  <c r="Q170084" i="2" s="1"/>
  <c r="P170085" i="2"/>
  <c r="Q170085" i="2" s="1" a="1"/>
  <c r="Q170085" i="2" s="1"/>
  <c r="P170086" i="2"/>
  <c r="Q170086" i="2" s="1" a="1"/>
  <c r="Q170086" i="2" s="1"/>
  <c r="P170087" i="2"/>
  <c r="Q170087" i="2" s="1" a="1"/>
  <c r="Q170087" i="2" s="1"/>
  <c r="P170088" i="2"/>
  <c r="Q170088" i="2" s="1" a="1"/>
  <c r="Q170088" i="2" s="1"/>
  <c r="P170089" i="2"/>
  <c r="Q170089" i="2" s="1" a="1"/>
  <c r="Q170089" i="2" s="1"/>
  <c r="P170090" i="2"/>
  <c r="Q170090" i="2" s="1" a="1"/>
  <c r="Q170090" i="2" s="1"/>
  <c r="P170091" i="2"/>
  <c r="Q170091" i="2" s="1" a="1"/>
  <c r="Q170091" i="2" s="1"/>
  <c r="P170092" i="2"/>
  <c r="Q170092" i="2" s="1" a="1"/>
  <c r="Q170092" i="2" s="1"/>
  <c r="P170093" i="2"/>
  <c r="Q170093" i="2" s="1" a="1"/>
  <c r="Q170093" i="2" s="1"/>
  <c r="P170094" i="2"/>
  <c r="Q170094" i="2" s="1" a="1"/>
  <c r="Q170094" i="2" s="1"/>
  <c r="P170095" i="2"/>
  <c r="Q170095" i="2" s="1" a="1"/>
  <c r="Q170095" i="2" s="1"/>
  <c r="P170096" i="2"/>
  <c r="Q170096" i="2" s="1" a="1"/>
  <c r="Q170096" i="2" s="1"/>
  <c r="P170097" i="2"/>
  <c r="Q170097" i="2" s="1" a="1"/>
  <c r="Q170097" i="2" s="1"/>
  <c r="P170098" i="2"/>
  <c r="Q170098" i="2" s="1" a="1"/>
  <c r="Q170098" i="2" s="1"/>
  <c r="P170099" i="2"/>
  <c r="Q170099" i="2" s="1" a="1"/>
  <c r="Q170099" i="2" s="1"/>
  <c r="P170100" i="2"/>
  <c r="Q170100" i="2" s="1" a="1"/>
  <c r="Q170100" i="2" s="1"/>
  <c r="P170101" i="2"/>
  <c r="Q170101" i="2" s="1" a="1"/>
  <c r="Q170101" i="2" s="1"/>
  <c r="P170102" i="2"/>
  <c r="Q170102" i="2" s="1" a="1"/>
  <c r="Q170102" i="2" s="1"/>
  <c r="P170103" i="2"/>
  <c r="Q170103" i="2" s="1" a="1"/>
  <c r="Q170103" i="2" s="1"/>
  <c r="P170104" i="2"/>
  <c r="Q170104" i="2" s="1" a="1"/>
  <c r="Q170104" i="2" s="1"/>
  <c r="P170105" i="2"/>
  <c r="Q170105" i="2" s="1" a="1"/>
  <c r="Q170105" i="2" s="1"/>
  <c r="P170106" i="2"/>
  <c r="Q170106" i="2" s="1" a="1"/>
  <c r="Q170106" i="2" s="1"/>
  <c r="P170107" i="2"/>
  <c r="Q170107" i="2" s="1" a="1"/>
  <c r="Q170107" i="2" s="1"/>
  <c r="P170108" i="2"/>
  <c r="Q170108" i="2" s="1" a="1"/>
  <c r="Q170108" i="2" s="1"/>
  <c r="P170109" i="2"/>
  <c r="Q170109" i="2" s="1" a="1"/>
  <c r="Q170109" i="2" s="1"/>
  <c r="P170110" i="2"/>
  <c r="Q170110" i="2" s="1" a="1"/>
  <c r="Q170110" i="2" s="1"/>
  <c r="P170111" i="2"/>
  <c r="Q170111" i="2" s="1" a="1"/>
  <c r="Q170111" i="2" s="1"/>
  <c r="P170112" i="2"/>
  <c r="Q170112" i="2" s="1" a="1"/>
  <c r="Q170112" i="2" s="1"/>
  <c r="P170113" i="2"/>
  <c r="Q170113" i="2" s="1" a="1"/>
  <c r="Q170113" i="2" s="1"/>
  <c r="P170114" i="2"/>
  <c r="Q170114" i="2" s="1" a="1"/>
  <c r="Q170114" i="2" s="1"/>
  <c r="P170115" i="2"/>
  <c r="Q170115" i="2" s="1" a="1"/>
  <c r="Q170115" i="2" s="1"/>
  <c r="P170116" i="2"/>
  <c r="Q170116" i="2" s="1" a="1"/>
  <c r="Q170116" i="2" s="1"/>
  <c r="P170117" i="2"/>
  <c r="Q170117" i="2" s="1" a="1"/>
  <c r="Q170117" i="2" s="1"/>
  <c r="P170118" i="2"/>
  <c r="Q170118" i="2" s="1" a="1"/>
  <c r="Q170118" i="2" s="1"/>
  <c r="P170119" i="2"/>
  <c r="Q170119" i="2" s="1" a="1"/>
  <c r="Q170119" i="2" s="1"/>
  <c r="P170120" i="2"/>
  <c r="Q170120" i="2" s="1" a="1"/>
  <c r="Q170120" i="2" s="1"/>
  <c r="P170121" i="2"/>
  <c r="Q170121" i="2" s="1" a="1"/>
  <c r="Q170121" i="2" s="1"/>
  <c r="P170122" i="2"/>
  <c r="Q170122" i="2" s="1" a="1"/>
  <c r="Q170122" i="2" s="1"/>
  <c r="P170123" i="2"/>
  <c r="Q170123" i="2" s="1" a="1"/>
  <c r="Q170123" i="2" s="1"/>
  <c r="P170124" i="2"/>
  <c r="Q170124" i="2" s="1" a="1"/>
  <c r="Q170124" i="2" s="1"/>
  <c r="P170125" i="2"/>
  <c r="Q170125" i="2" s="1" a="1"/>
  <c r="Q170125" i="2" s="1"/>
  <c r="P170126" i="2"/>
  <c r="Q170126" i="2" s="1" a="1"/>
  <c r="Q170126" i="2" s="1"/>
  <c r="P170127" i="2"/>
  <c r="Q170127" i="2" s="1" a="1"/>
  <c r="Q170127" i="2" s="1"/>
  <c r="P170128" i="2"/>
  <c r="Q170128" i="2" s="1" a="1"/>
  <c r="Q170128" i="2" s="1"/>
  <c r="P170129" i="2"/>
  <c r="Q170129" i="2" s="1" a="1"/>
  <c r="Q170129" i="2" s="1"/>
  <c r="P170130" i="2"/>
  <c r="Q170130" i="2" s="1" a="1"/>
  <c r="Q170130" i="2" s="1"/>
  <c r="P170131" i="2"/>
  <c r="Q170131" i="2" s="1" a="1"/>
  <c r="Q170131" i="2" s="1"/>
  <c r="P170132" i="2"/>
  <c r="Q170132" i="2" s="1" a="1"/>
  <c r="Q170132" i="2" s="1"/>
  <c r="P170133" i="2"/>
  <c r="Q170133" i="2" s="1" a="1"/>
  <c r="Q170133" i="2" s="1"/>
  <c r="P170134" i="2"/>
  <c r="Q170134" i="2" s="1" a="1"/>
  <c r="Q170134" i="2" s="1"/>
  <c r="P170135" i="2"/>
  <c r="Q170135" i="2" s="1" a="1"/>
  <c r="Q170135" i="2" s="1"/>
  <c r="P170136" i="2"/>
  <c r="Q170136" i="2" s="1" a="1"/>
  <c r="Q170136" i="2" s="1"/>
  <c r="P170137" i="2"/>
  <c r="Q170137" i="2" s="1" a="1"/>
  <c r="Q170137" i="2" s="1"/>
  <c r="P170138" i="2"/>
  <c r="Q170138" i="2" s="1" a="1"/>
  <c r="Q170138" i="2" s="1"/>
  <c r="P170139" i="2"/>
  <c r="Q170139" i="2" s="1" a="1"/>
  <c r="Q170139" i="2" s="1"/>
  <c r="P170140" i="2"/>
  <c r="Q170140" i="2" s="1" a="1"/>
  <c r="Q170140" i="2" s="1"/>
  <c r="P170141" i="2"/>
  <c r="Q170141" i="2" s="1" a="1"/>
  <c r="Q170141" i="2" s="1"/>
  <c r="P170142" i="2"/>
  <c r="Q170142" i="2" s="1" a="1"/>
  <c r="Q170142" i="2" s="1"/>
  <c r="P170143" i="2"/>
  <c r="Q170143" i="2" s="1" a="1"/>
  <c r="Q170143" i="2" s="1"/>
  <c r="P170144" i="2"/>
  <c r="Q170144" i="2" s="1" a="1"/>
  <c r="Q170144" i="2" s="1"/>
  <c r="P170145" i="2"/>
  <c r="Q170145" i="2" s="1" a="1"/>
  <c r="Q170145" i="2" s="1"/>
  <c r="P170146" i="2"/>
  <c r="Q170146" i="2" s="1" a="1"/>
  <c r="Q170146" i="2" s="1"/>
  <c r="P170147" i="2"/>
  <c r="Q170147" i="2" s="1" a="1"/>
  <c r="Q170147" i="2" s="1"/>
  <c r="P170148" i="2"/>
  <c r="Q170148" i="2" s="1" a="1"/>
  <c r="Q170148" i="2" s="1"/>
  <c r="P170149" i="2"/>
  <c r="Q170149" i="2" s="1" a="1"/>
  <c r="Q170149" i="2" s="1"/>
  <c r="P170150" i="2"/>
  <c r="Q170150" i="2" s="1" a="1"/>
  <c r="Q170150" i="2" s="1"/>
  <c r="P170151" i="2"/>
  <c r="Q170151" i="2" s="1" a="1"/>
  <c r="Q170151" i="2" s="1"/>
  <c r="P170152" i="2"/>
  <c r="Q170152" i="2" s="1" a="1"/>
  <c r="Q170152" i="2" s="1"/>
  <c r="P170153" i="2"/>
  <c r="Q170153" i="2" s="1" a="1"/>
  <c r="Q170153" i="2" s="1"/>
  <c r="P170154" i="2"/>
  <c r="Q170154" i="2" s="1" a="1"/>
  <c r="Q170154" i="2" s="1"/>
  <c r="P170155" i="2"/>
  <c r="Q170155" i="2" s="1" a="1"/>
  <c r="Q170155" i="2" s="1"/>
  <c r="P170156" i="2"/>
  <c r="Q170156" i="2" s="1" a="1"/>
  <c r="Q170156" i="2" s="1"/>
  <c r="P170157" i="2"/>
  <c r="Q170157" i="2" s="1" a="1"/>
  <c r="Q170157" i="2" s="1"/>
  <c r="P170158" i="2"/>
  <c r="Q170158" i="2" s="1" a="1"/>
  <c r="Q170158" i="2" s="1"/>
  <c r="P170159" i="2"/>
  <c r="Q170159" i="2" s="1" a="1"/>
  <c r="Q170159" i="2" s="1"/>
  <c r="P170160" i="2"/>
  <c r="Q170160" i="2" s="1" a="1"/>
  <c r="Q170160" i="2" s="1"/>
  <c r="P170161" i="2"/>
  <c r="Q170161" i="2" s="1" a="1"/>
  <c r="Q170161" i="2" s="1"/>
  <c r="P170162" i="2"/>
  <c r="Q170162" i="2" s="1" a="1"/>
  <c r="Q170162" i="2" s="1"/>
  <c r="P170163" i="2"/>
  <c r="Q170163" i="2" s="1" a="1"/>
  <c r="Q170163" i="2" s="1"/>
  <c r="P170164" i="2"/>
  <c r="Q170164" i="2" s="1" a="1"/>
  <c r="Q170164" i="2" s="1"/>
  <c r="P170165" i="2"/>
  <c r="Q170165" i="2" s="1" a="1"/>
  <c r="Q170165" i="2" s="1"/>
  <c r="P170166" i="2"/>
  <c r="Q170166" i="2" s="1" a="1"/>
  <c r="Q170166" i="2" s="1"/>
  <c r="P170167" i="2"/>
  <c r="Q170167" i="2" s="1" a="1"/>
  <c r="Q170167" i="2" s="1"/>
  <c r="P170168" i="2"/>
  <c r="Q170168" i="2" s="1" a="1"/>
  <c r="Q170168" i="2" s="1"/>
  <c r="P170169" i="2"/>
  <c r="Q170169" i="2" s="1" a="1"/>
  <c r="Q170169" i="2" s="1"/>
  <c r="P170170" i="2"/>
  <c r="Q170170" i="2" s="1" a="1"/>
  <c r="Q170170" i="2" s="1"/>
  <c r="P170171" i="2"/>
  <c r="Q170171" i="2" s="1" a="1"/>
  <c r="Q170171" i="2" s="1"/>
  <c r="P170172" i="2"/>
  <c r="Q170172" i="2" s="1" a="1"/>
  <c r="Q170172" i="2" s="1"/>
  <c r="P170173" i="2"/>
  <c r="Q170173" i="2" s="1" a="1"/>
  <c r="Q170173" i="2" s="1"/>
  <c r="P170174" i="2"/>
  <c r="Q170174" i="2" s="1" a="1"/>
  <c r="Q170174" i="2" s="1"/>
  <c r="P170175" i="2"/>
  <c r="Q170175" i="2" s="1" a="1"/>
  <c r="Q170175" i="2" s="1"/>
  <c r="P170176" i="2"/>
  <c r="Q170176" i="2" s="1" a="1"/>
  <c r="Q170176" i="2" s="1"/>
  <c r="P170177" i="2"/>
  <c r="Q170177" i="2" s="1" a="1"/>
  <c r="Q170177" i="2" s="1"/>
  <c r="P170178" i="2"/>
  <c r="Q170178" i="2" s="1" a="1"/>
  <c r="Q170178" i="2" s="1"/>
  <c r="P170179" i="2"/>
  <c r="Q170179" i="2" s="1" a="1"/>
  <c r="Q170179" i="2" s="1"/>
  <c r="P170180" i="2"/>
  <c r="Q170180" i="2" s="1" a="1"/>
  <c r="Q170180" i="2" s="1"/>
  <c r="P170181" i="2"/>
  <c r="Q170181" i="2" s="1" a="1"/>
  <c r="Q170181" i="2" s="1"/>
  <c r="P170182" i="2"/>
  <c r="Q170182" i="2" s="1" a="1"/>
  <c r="Q170182" i="2" s="1"/>
  <c r="P170183" i="2"/>
  <c r="Q170183" i="2" s="1" a="1"/>
  <c r="Q170183" i="2" s="1"/>
  <c r="P170184" i="2"/>
  <c r="Q170184" i="2" s="1" a="1"/>
  <c r="Q170184" i="2" s="1"/>
  <c r="P170185" i="2"/>
  <c r="Q170185" i="2" s="1" a="1"/>
  <c r="Q170185" i="2" s="1"/>
  <c r="P170186" i="2"/>
  <c r="Q170186" i="2" s="1" a="1"/>
  <c r="Q170186" i="2" s="1"/>
  <c r="P170187" i="2"/>
  <c r="Q170187" i="2" s="1" a="1"/>
  <c r="Q170187" i="2" s="1"/>
  <c r="P170188" i="2"/>
  <c r="Q170188" i="2" s="1" a="1"/>
  <c r="Q170188" i="2" s="1"/>
  <c r="P170189" i="2"/>
  <c r="Q170189" i="2" s="1" a="1"/>
  <c r="Q170189" i="2" s="1"/>
  <c r="P170190" i="2"/>
  <c r="Q170190" i="2" s="1" a="1"/>
  <c r="Q170190" i="2" s="1"/>
  <c r="P170191" i="2"/>
  <c r="Q170191" i="2" s="1" a="1"/>
  <c r="Q170191" i="2" s="1"/>
  <c r="P170192" i="2"/>
  <c r="Q170192" i="2" s="1" a="1"/>
  <c r="Q170192" i="2" s="1"/>
  <c r="P170193" i="2"/>
  <c r="Q170193" i="2" s="1" a="1"/>
  <c r="Q170193" i="2" s="1"/>
  <c r="P170194" i="2"/>
  <c r="Q170194" i="2" s="1" a="1"/>
  <c r="Q170194" i="2" s="1"/>
  <c r="P170195" i="2"/>
  <c r="Q170195" i="2" s="1" a="1"/>
  <c r="Q170195" i="2" s="1"/>
  <c r="P170196" i="2"/>
  <c r="Q170196" i="2" s="1" a="1"/>
  <c r="Q170196" i="2" s="1"/>
  <c r="P170197" i="2"/>
  <c r="Q170197" i="2" s="1" a="1"/>
  <c r="Q170197" i="2" s="1"/>
  <c r="P170198" i="2"/>
  <c r="Q170198" i="2" s="1" a="1"/>
  <c r="Q170198" i="2" s="1"/>
  <c r="P170199" i="2"/>
  <c r="Q170199" i="2" s="1" a="1"/>
  <c r="Q170199" i="2" s="1"/>
  <c r="P170200" i="2"/>
  <c r="Q170200" i="2" s="1" a="1"/>
  <c r="Q170200" i="2" s="1"/>
  <c r="P170201" i="2"/>
  <c r="Q170201" i="2" s="1" a="1"/>
  <c r="Q170201" i="2" s="1"/>
  <c r="P170202" i="2"/>
  <c r="Q170202" i="2" s="1" a="1"/>
  <c r="Q170202" i="2" s="1"/>
  <c r="P170203" i="2"/>
  <c r="Q170203" i="2" s="1" a="1"/>
  <c r="Q170203" i="2" s="1"/>
  <c r="P170204" i="2"/>
  <c r="Q170204" i="2" s="1" a="1"/>
  <c r="Q170204" i="2" s="1"/>
  <c r="P170205" i="2"/>
  <c r="Q170205" i="2" s="1" a="1"/>
  <c r="Q170205" i="2" s="1"/>
  <c r="P170206" i="2"/>
  <c r="Q170206" i="2" s="1" a="1"/>
  <c r="Q170206" i="2" s="1"/>
  <c r="P170207" i="2"/>
  <c r="Q170207" i="2" s="1" a="1"/>
  <c r="Q170207" i="2" s="1"/>
  <c r="P170208" i="2"/>
  <c r="Q170208" i="2" s="1" a="1"/>
  <c r="Q170208" i="2" s="1"/>
  <c r="P170209" i="2"/>
  <c r="Q170209" i="2" s="1" a="1"/>
  <c r="Q170209" i="2" s="1"/>
  <c r="P170210" i="2"/>
  <c r="Q170210" i="2" s="1" a="1"/>
  <c r="Q170210" i="2" s="1"/>
  <c r="P170211" i="2"/>
  <c r="Q170211" i="2" s="1" a="1"/>
  <c r="Q170211" i="2" s="1"/>
  <c r="P170212" i="2"/>
  <c r="Q170212" i="2" s="1" a="1"/>
  <c r="Q170212" i="2" s="1"/>
  <c r="P170213" i="2"/>
  <c r="Q170213" i="2" s="1" a="1"/>
  <c r="Q170213" i="2" s="1"/>
  <c r="P170214" i="2"/>
  <c r="Q170214" i="2" s="1" a="1"/>
  <c r="Q170214" i="2" s="1"/>
  <c r="P170215" i="2"/>
  <c r="Q170215" i="2" s="1" a="1"/>
  <c r="Q170215" i="2" s="1"/>
  <c r="P170216" i="2"/>
  <c r="Q170216" i="2" s="1" a="1"/>
  <c r="Q170216" i="2" s="1"/>
  <c r="P170217" i="2"/>
  <c r="Q170217" i="2" s="1" a="1"/>
  <c r="Q170217" i="2" s="1"/>
  <c r="P170218" i="2"/>
  <c r="Q170218" i="2" s="1" a="1"/>
  <c r="Q170218" i="2" s="1"/>
  <c r="P170219" i="2"/>
  <c r="Q170219" i="2" s="1" a="1"/>
  <c r="Q170219" i="2" s="1"/>
  <c r="P170220" i="2"/>
  <c r="Q170220" i="2" s="1" a="1"/>
  <c r="Q170220" i="2" s="1"/>
  <c r="P170221" i="2"/>
  <c r="Q170221" i="2" s="1" a="1"/>
  <c r="Q170221" i="2" s="1"/>
  <c r="P170222" i="2"/>
  <c r="Q170222" i="2" s="1" a="1"/>
  <c r="Q170222" i="2" s="1"/>
  <c r="P170223" i="2"/>
  <c r="Q170223" i="2" s="1" a="1"/>
  <c r="Q170223" i="2" s="1"/>
  <c r="P170224" i="2"/>
  <c r="Q170224" i="2" s="1" a="1"/>
  <c r="Q170224" i="2" s="1"/>
  <c r="P170225" i="2"/>
  <c r="Q170225" i="2" s="1" a="1"/>
  <c r="Q170225" i="2" s="1"/>
  <c r="P170226" i="2"/>
  <c r="Q170226" i="2" s="1" a="1"/>
  <c r="Q170226" i="2" s="1"/>
  <c r="P170227" i="2"/>
  <c r="Q170227" i="2" s="1" a="1"/>
  <c r="Q170227" i="2" s="1"/>
  <c r="P170228" i="2"/>
  <c r="Q170228" i="2" s="1" a="1"/>
  <c r="Q170228" i="2" s="1"/>
  <c r="P170229" i="2"/>
  <c r="Q170229" i="2" s="1" a="1"/>
  <c r="Q170229" i="2" s="1"/>
  <c r="P170230" i="2"/>
  <c r="Q170230" i="2" s="1" a="1"/>
  <c r="Q170230" i="2" s="1"/>
  <c r="P170231" i="2"/>
  <c r="Q170231" i="2" s="1" a="1"/>
  <c r="Q170231" i="2" s="1"/>
  <c r="P170232" i="2"/>
  <c r="Q170232" i="2" s="1" a="1"/>
  <c r="Q170232" i="2" s="1"/>
  <c r="P170233" i="2"/>
  <c r="Q170233" i="2" s="1" a="1"/>
  <c r="Q170233" i="2" s="1"/>
  <c r="P170234" i="2"/>
  <c r="Q170234" i="2" s="1" a="1"/>
  <c r="Q170234" i="2" s="1"/>
  <c r="P170235" i="2"/>
  <c r="Q170235" i="2" s="1" a="1"/>
  <c r="Q170235" i="2" s="1"/>
  <c r="P170236" i="2"/>
  <c r="Q170236" i="2" s="1" a="1"/>
  <c r="Q170236" i="2" s="1"/>
  <c r="P170237" i="2"/>
  <c r="Q170237" i="2" s="1" a="1"/>
  <c r="Q170237" i="2" s="1"/>
  <c r="P170238" i="2"/>
  <c r="Q170238" i="2" s="1" a="1"/>
  <c r="Q170238" i="2" s="1"/>
  <c r="P170239" i="2"/>
  <c r="Q170239" i="2" s="1" a="1"/>
  <c r="Q170239" i="2" s="1"/>
  <c r="P170240" i="2"/>
  <c r="Q170240" i="2" s="1" a="1"/>
  <c r="Q170240" i="2" s="1"/>
  <c r="P170241" i="2"/>
  <c r="Q170241" i="2" s="1" a="1"/>
  <c r="Q170241" i="2" s="1"/>
  <c r="P170242" i="2"/>
  <c r="Q170242" i="2" s="1" a="1"/>
  <c r="Q170242" i="2" s="1"/>
  <c r="P170243" i="2"/>
  <c r="Q170243" i="2" s="1" a="1"/>
  <c r="Q170243" i="2" s="1"/>
  <c r="P170244" i="2"/>
  <c r="Q170244" i="2" s="1" a="1"/>
  <c r="Q170244" i="2" s="1"/>
  <c r="P170245" i="2"/>
  <c r="Q170245" i="2" s="1" a="1"/>
  <c r="Q170245" i="2" s="1"/>
  <c r="P170246" i="2"/>
  <c r="Q170246" i="2" s="1" a="1"/>
  <c r="Q170246" i="2" s="1"/>
  <c r="P170247" i="2"/>
  <c r="Q170247" i="2" s="1" a="1"/>
  <c r="Q170247" i="2" s="1"/>
  <c r="P170248" i="2"/>
  <c r="Q170248" i="2" s="1" a="1"/>
  <c r="Q170248" i="2" s="1"/>
  <c r="P170249" i="2"/>
  <c r="Q170249" i="2" s="1" a="1"/>
  <c r="Q170249" i="2" s="1"/>
  <c r="P170250" i="2"/>
  <c r="Q170250" i="2" s="1" a="1"/>
  <c r="Q170250" i="2" s="1"/>
  <c r="P170251" i="2"/>
  <c r="Q170251" i="2" s="1" a="1"/>
  <c r="Q170251" i="2" s="1"/>
  <c r="P170252" i="2"/>
  <c r="Q170252" i="2" s="1" a="1"/>
  <c r="Q170252" i="2" s="1"/>
  <c r="P170253" i="2"/>
  <c r="Q170253" i="2" s="1" a="1"/>
  <c r="Q170253" i="2" s="1"/>
  <c r="P170254" i="2"/>
  <c r="Q170254" i="2" s="1" a="1"/>
  <c r="Q170254" i="2" s="1"/>
  <c r="P170255" i="2"/>
  <c r="Q170255" i="2" s="1" a="1"/>
  <c r="Q170255" i="2" s="1"/>
  <c r="P170256" i="2"/>
  <c r="Q170256" i="2" s="1" a="1"/>
  <c r="Q170256" i="2" s="1"/>
  <c r="P170257" i="2"/>
  <c r="Q170257" i="2" s="1" a="1"/>
  <c r="Q170257" i="2" s="1"/>
  <c r="P170258" i="2"/>
  <c r="Q170258" i="2" s="1" a="1"/>
  <c r="Q170258" i="2" s="1"/>
  <c r="P170259" i="2"/>
  <c r="Q170259" i="2" s="1" a="1"/>
  <c r="Q170259" i="2" s="1"/>
  <c r="P170260" i="2"/>
  <c r="Q170260" i="2" s="1" a="1"/>
  <c r="Q170260" i="2" s="1"/>
  <c r="P170261" i="2"/>
  <c r="Q170261" i="2" s="1" a="1"/>
  <c r="Q170261" i="2" s="1"/>
  <c r="P170262" i="2"/>
  <c r="Q170262" i="2" s="1" a="1"/>
  <c r="Q170262" i="2" s="1"/>
  <c r="P170263" i="2"/>
  <c r="Q170263" i="2" s="1" a="1"/>
  <c r="Q170263" i="2" s="1"/>
  <c r="P170264" i="2"/>
  <c r="Q170264" i="2" s="1" a="1"/>
  <c r="Q170264" i="2" s="1"/>
  <c r="P170265" i="2"/>
  <c r="Q170265" i="2" s="1" a="1"/>
  <c r="Q170265" i="2" s="1"/>
  <c r="P170266" i="2"/>
  <c r="Q170266" i="2" s="1" a="1"/>
  <c r="Q170266" i="2" s="1"/>
  <c r="P170267" i="2"/>
  <c r="Q170267" i="2" s="1" a="1"/>
  <c r="Q170267" i="2" s="1"/>
  <c r="P170268" i="2"/>
  <c r="Q170268" i="2" s="1" a="1"/>
  <c r="Q170268" i="2" s="1"/>
  <c r="P170269" i="2"/>
  <c r="Q170269" i="2" s="1" a="1"/>
  <c r="Q170269" i="2" s="1"/>
  <c r="P170270" i="2"/>
  <c r="Q170270" i="2" s="1" a="1"/>
  <c r="Q170270" i="2" s="1"/>
  <c r="P170271" i="2"/>
  <c r="Q170271" i="2" s="1" a="1"/>
  <c r="Q170271" i="2" s="1"/>
  <c r="P170272" i="2"/>
  <c r="Q170272" i="2" s="1" a="1"/>
  <c r="Q170272" i="2" s="1"/>
  <c r="P170273" i="2"/>
  <c r="Q170273" i="2" s="1" a="1"/>
  <c r="Q170273" i="2" s="1"/>
  <c r="P170274" i="2"/>
  <c r="Q170274" i="2" s="1" a="1"/>
  <c r="Q170274" i="2" s="1"/>
  <c r="P170275" i="2"/>
  <c r="Q170275" i="2" s="1" a="1"/>
  <c r="Q170275" i="2" s="1"/>
  <c r="P170276" i="2"/>
  <c r="Q170276" i="2" s="1" a="1"/>
  <c r="Q170276" i="2" s="1"/>
  <c r="P170277" i="2"/>
  <c r="Q170277" i="2" s="1" a="1"/>
  <c r="Q170277" i="2" s="1"/>
  <c r="P170278" i="2"/>
  <c r="Q170278" i="2" s="1" a="1"/>
  <c r="Q170278" i="2" s="1"/>
  <c r="P170279" i="2"/>
  <c r="Q170279" i="2" s="1" a="1"/>
  <c r="Q170279" i="2" s="1"/>
  <c r="P170280" i="2"/>
  <c r="Q170280" i="2" s="1" a="1"/>
  <c r="Q170280" i="2" s="1"/>
  <c r="P170281" i="2"/>
  <c r="Q170281" i="2" s="1" a="1"/>
  <c r="Q170281" i="2" s="1"/>
  <c r="P170282" i="2"/>
  <c r="Q170282" i="2" s="1" a="1"/>
  <c r="Q170282" i="2" s="1"/>
  <c r="P170283" i="2"/>
  <c r="Q170283" i="2" s="1" a="1"/>
  <c r="Q170283" i="2" s="1"/>
  <c r="P170284" i="2"/>
  <c r="Q170284" i="2" s="1" a="1"/>
  <c r="Q170284" i="2" s="1"/>
  <c r="P170285" i="2"/>
  <c r="Q170285" i="2" s="1" a="1"/>
  <c r="Q170285" i="2" s="1"/>
  <c r="P170286" i="2"/>
  <c r="Q170286" i="2" s="1" a="1"/>
  <c r="Q170286" i="2" s="1"/>
  <c r="P170287" i="2"/>
  <c r="Q170287" i="2" s="1" a="1"/>
  <c r="Q170287" i="2" s="1"/>
  <c r="P170288" i="2"/>
  <c r="Q170288" i="2" s="1" a="1"/>
  <c r="Q170288" i="2" s="1"/>
  <c r="P170289" i="2"/>
  <c r="Q170289" i="2" s="1" a="1"/>
  <c r="Q170289" i="2" s="1"/>
  <c r="P170290" i="2"/>
  <c r="Q170290" i="2" s="1" a="1"/>
  <c r="Q170290" i="2" s="1"/>
  <c r="P170291" i="2"/>
  <c r="Q170291" i="2" s="1" a="1"/>
  <c r="Q170291" i="2" s="1"/>
  <c r="P170292" i="2"/>
  <c r="Q170292" i="2" s="1" a="1"/>
  <c r="Q170292" i="2" s="1"/>
  <c r="P170293" i="2"/>
  <c r="Q170293" i="2" s="1" a="1"/>
  <c r="Q170293" i="2" s="1"/>
  <c r="P170294" i="2"/>
  <c r="Q170294" i="2" s="1" a="1"/>
  <c r="Q170294" i="2" s="1"/>
  <c r="P170295" i="2"/>
  <c r="Q170295" i="2" s="1" a="1"/>
  <c r="Q170295" i="2" s="1"/>
  <c r="P170296" i="2"/>
  <c r="Q170296" i="2" s="1" a="1"/>
  <c r="Q170296" i="2" s="1"/>
  <c r="P170297" i="2"/>
  <c r="Q170297" i="2" s="1" a="1"/>
  <c r="Q170297" i="2" s="1"/>
  <c r="P170298" i="2"/>
  <c r="Q170298" i="2" s="1" a="1"/>
  <c r="Q170298" i="2" s="1"/>
  <c r="P170299" i="2"/>
  <c r="Q170299" i="2" s="1" a="1"/>
  <c r="Q170299" i="2" s="1"/>
  <c r="P170300" i="2"/>
  <c r="Q170300" i="2" s="1" a="1"/>
  <c r="Q170300" i="2" s="1"/>
  <c r="P170301" i="2"/>
  <c r="Q170301" i="2" s="1" a="1"/>
  <c r="Q170301" i="2" s="1"/>
  <c r="P170302" i="2"/>
  <c r="Q170302" i="2" s="1" a="1"/>
  <c r="Q170302" i="2" s="1"/>
  <c r="P170303" i="2"/>
  <c r="Q170303" i="2" s="1" a="1"/>
  <c r="Q170303" i="2" s="1"/>
  <c r="P170304" i="2"/>
  <c r="Q170304" i="2" s="1" a="1"/>
  <c r="Q170304" i="2" s="1"/>
  <c r="P170305" i="2"/>
  <c r="Q170305" i="2" s="1" a="1"/>
  <c r="Q170305" i="2" s="1"/>
  <c r="P170306" i="2"/>
  <c r="Q170306" i="2" s="1" a="1"/>
  <c r="Q170306" i="2" s="1"/>
  <c r="P170307" i="2"/>
  <c r="Q170307" i="2" s="1" a="1"/>
  <c r="Q170307" i="2" s="1"/>
  <c r="P170308" i="2"/>
  <c r="Q170308" i="2" s="1" a="1"/>
  <c r="Q170308" i="2" s="1"/>
  <c r="P170309" i="2"/>
  <c r="Q170309" i="2" s="1" a="1"/>
  <c r="Q170309" i="2" s="1"/>
  <c r="P170310" i="2"/>
  <c r="Q170310" i="2" s="1" a="1"/>
  <c r="Q170310" i="2" s="1"/>
  <c r="P170311" i="2"/>
  <c r="Q170311" i="2" s="1" a="1"/>
  <c r="Q170311" i="2" s="1"/>
  <c r="P170312" i="2"/>
  <c r="Q170312" i="2" s="1" a="1"/>
  <c r="Q170312" i="2" s="1"/>
  <c r="P170313" i="2"/>
  <c r="Q170313" i="2" s="1" a="1"/>
  <c r="Q170313" i="2" s="1"/>
  <c r="P170314" i="2"/>
  <c r="Q170314" i="2" s="1" a="1"/>
  <c r="Q170314" i="2" s="1"/>
  <c r="P170315" i="2"/>
  <c r="Q170315" i="2" s="1" a="1"/>
  <c r="Q170315" i="2" s="1"/>
  <c r="P170316" i="2"/>
  <c r="Q170316" i="2" s="1" a="1"/>
  <c r="Q170316" i="2" s="1"/>
  <c r="P170317" i="2"/>
  <c r="Q170317" i="2" s="1" a="1"/>
  <c r="Q170317" i="2" s="1"/>
  <c r="P170318" i="2"/>
  <c r="Q170318" i="2" s="1" a="1"/>
  <c r="Q170318" i="2" s="1"/>
  <c r="P170319" i="2"/>
  <c r="Q170319" i="2" s="1" a="1"/>
  <c r="Q170319" i="2" s="1"/>
  <c r="P170320" i="2"/>
  <c r="Q170320" i="2" s="1" a="1"/>
  <c r="Q170320" i="2" s="1"/>
  <c r="P170321" i="2"/>
  <c r="Q170321" i="2" s="1" a="1"/>
  <c r="Q170321" i="2" s="1"/>
  <c r="P170322" i="2"/>
  <c r="Q170322" i="2" s="1" a="1"/>
  <c r="Q170322" i="2" s="1"/>
  <c r="P170323" i="2"/>
  <c r="Q170323" i="2" s="1" a="1"/>
  <c r="Q170323" i="2" s="1"/>
  <c r="P170324" i="2"/>
  <c r="Q170324" i="2" s="1" a="1"/>
  <c r="Q170324" i="2" s="1"/>
  <c r="P170325" i="2"/>
  <c r="Q170325" i="2" s="1" a="1"/>
  <c r="Q170325" i="2" s="1"/>
  <c r="P170326" i="2"/>
  <c r="Q170326" i="2" s="1" a="1"/>
  <c r="Q170326" i="2" s="1"/>
  <c r="P170327" i="2"/>
  <c r="Q170327" i="2" s="1" a="1"/>
  <c r="Q170327" i="2" s="1"/>
  <c r="P170328" i="2"/>
  <c r="Q170328" i="2" s="1" a="1"/>
  <c r="Q170328" i="2" s="1"/>
  <c r="P170329" i="2"/>
  <c r="Q170329" i="2" s="1" a="1"/>
  <c r="Q170329" i="2" s="1"/>
  <c r="P170330" i="2"/>
  <c r="Q170330" i="2" s="1" a="1"/>
  <c r="Q170330" i="2" s="1"/>
  <c r="P170331" i="2"/>
  <c r="Q170331" i="2" s="1" a="1"/>
  <c r="Q170331" i="2" s="1"/>
  <c r="P170332" i="2"/>
  <c r="Q170332" i="2" s="1" a="1"/>
  <c r="Q170332" i="2" s="1"/>
  <c r="P170333" i="2"/>
  <c r="Q170333" i="2" s="1" a="1"/>
  <c r="Q170333" i="2" s="1"/>
  <c r="P170334" i="2"/>
  <c r="Q170334" i="2" s="1" a="1"/>
  <c r="Q170334" i="2" s="1"/>
  <c r="P170335" i="2"/>
  <c r="Q170335" i="2" s="1" a="1"/>
  <c r="Q170335" i="2" s="1"/>
  <c r="P170336" i="2"/>
  <c r="Q170336" i="2" s="1" a="1"/>
  <c r="Q170336" i="2" s="1"/>
  <c r="P170337" i="2"/>
  <c r="Q170337" i="2" s="1" a="1"/>
  <c r="Q170337" i="2" s="1"/>
  <c r="P170338" i="2"/>
  <c r="Q170338" i="2" s="1" a="1"/>
  <c r="Q170338" i="2" s="1"/>
  <c r="P170339" i="2"/>
  <c r="Q170339" i="2" s="1" a="1"/>
  <c r="Q170339" i="2" s="1"/>
  <c r="P170340" i="2"/>
  <c r="Q170340" i="2" s="1" a="1"/>
  <c r="Q170340" i="2" s="1"/>
  <c r="P170341" i="2"/>
  <c r="Q170341" i="2" s="1" a="1"/>
  <c r="Q170341" i="2" s="1"/>
  <c r="P170342" i="2"/>
  <c r="Q170342" i="2" s="1" a="1"/>
  <c r="Q170342" i="2" s="1"/>
  <c r="P170343" i="2"/>
  <c r="Q170343" i="2" s="1" a="1"/>
  <c r="Q170343" i="2" s="1"/>
  <c r="P170344" i="2"/>
  <c r="Q170344" i="2" s="1" a="1"/>
  <c r="Q170344" i="2" s="1"/>
  <c r="P170345" i="2"/>
  <c r="Q170345" i="2" s="1" a="1"/>
  <c r="Q170345" i="2" s="1"/>
  <c r="P170346" i="2"/>
  <c r="Q170346" i="2" s="1" a="1"/>
  <c r="Q170346" i="2" s="1"/>
  <c r="P170347" i="2"/>
  <c r="Q170347" i="2" s="1" a="1"/>
  <c r="Q170347" i="2" s="1"/>
  <c r="P170348" i="2"/>
  <c r="Q170348" i="2" s="1" a="1"/>
  <c r="Q170348" i="2" s="1"/>
  <c r="P170349" i="2"/>
  <c r="Q170349" i="2" s="1" a="1"/>
  <c r="Q170349" i="2" s="1"/>
  <c r="P170350" i="2"/>
  <c r="Q170350" i="2" s="1" a="1"/>
  <c r="Q170350" i="2" s="1"/>
  <c r="P170351" i="2"/>
  <c r="Q170351" i="2" s="1" a="1"/>
  <c r="Q170351" i="2" s="1"/>
  <c r="P170352" i="2"/>
  <c r="Q170352" i="2" s="1" a="1"/>
  <c r="Q170352" i="2" s="1"/>
  <c r="P170353" i="2"/>
  <c r="Q170353" i="2" s="1" a="1"/>
  <c r="Q170353" i="2" s="1"/>
  <c r="P170354" i="2"/>
  <c r="Q170354" i="2" s="1" a="1"/>
  <c r="Q170354" i="2" s="1"/>
  <c r="P170355" i="2"/>
  <c r="Q170355" i="2" s="1" a="1"/>
  <c r="Q170355" i="2" s="1"/>
  <c r="P170356" i="2"/>
  <c r="Q170356" i="2" s="1" a="1"/>
  <c r="Q170356" i="2" s="1"/>
  <c r="P170357" i="2"/>
  <c r="Q170357" i="2" s="1" a="1"/>
  <c r="Q170357" i="2" s="1"/>
  <c r="P170358" i="2"/>
  <c r="Q170358" i="2" s="1" a="1"/>
  <c r="Q170358" i="2" s="1"/>
  <c r="P170359" i="2"/>
  <c r="Q170359" i="2" s="1" a="1"/>
  <c r="Q170359" i="2" s="1"/>
  <c r="P170360" i="2"/>
  <c r="Q170360" i="2" s="1" a="1"/>
  <c r="Q170360" i="2" s="1"/>
  <c r="P170361" i="2"/>
  <c r="Q170361" i="2" s="1" a="1"/>
  <c r="Q170361" i="2" s="1"/>
  <c r="P170362" i="2"/>
  <c r="Q170362" i="2" s="1" a="1"/>
  <c r="Q170362" i="2" s="1"/>
  <c r="P170363" i="2"/>
  <c r="Q170363" i="2" s="1" a="1"/>
  <c r="Q170363" i="2" s="1"/>
  <c r="P170364" i="2"/>
  <c r="Q170364" i="2" s="1" a="1"/>
  <c r="Q170364" i="2" s="1"/>
  <c r="P170365" i="2"/>
  <c r="Q170365" i="2" s="1" a="1"/>
  <c r="Q170365" i="2" s="1"/>
  <c r="P170366" i="2"/>
  <c r="Q170366" i="2" s="1" a="1"/>
  <c r="Q170366" i="2" s="1"/>
  <c r="P170367" i="2"/>
  <c r="Q170367" i="2" s="1" a="1"/>
  <c r="Q170367" i="2" s="1"/>
  <c r="P170368" i="2"/>
  <c r="Q170368" i="2" s="1" a="1"/>
  <c r="Q170368" i="2" s="1"/>
  <c r="P170369" i="2"/>
  <c r="Q170369" i="2" s="1" a="1"/>
  <c r="Q170369" i="2" s="1"/>
  <c r="P170370" i="2"/>
  <c r="Q170370" i="2" s="1" a="1"/>
  <c r="Q170370" i="2" s="1"/>
  <c r="P170371" i="2"/>
  <c r="Q170371" i="2" s="1" a="1"/>
  <c r="Q170371" i="2" s="1"/>
  <c r="P170372" i="2"/>
  <c r="Q170372" i="2" s="1" a="1"/>
  <c r="Q170372" i="2" s="1"/>
  <c r="P170373" i="2"/>
  <c r="Q170373" i="2" s="1" a="1"/>
  <c r="Q170373" i="2" s="1"/>
  <c r="P170374" i="2"/>
  <c r="Q170374" i="2" s="1" a="1"/>
  <c r="Q170374" i="2" s="1"/>
  <c r="P170375" i="2"/>
  <c r="Q170375" i="2" s="1" a="1"/>
  <c r="Q170375" i="2" s="1"/>
  <c r="P170376" i="2"/>
  <c r="Q170376" i="2" s="1" a="1"/>
  <c r="Q170376" i="2" s="1"/>
  <c r="P170377" i="2"/>
  <c r="Q170377" i="2" s="1" a="1"/>
  <c r="Q170377" i="2" s="1"/>
  <c r="P170378" i="2"/>
  <c r="Q170378" i="2" s="1" a="1"/>
  <c r="Q170378" i="2" s="1"/>
  <c r="P170379" i="2"/>
  <c r="Q170379" i="2" s="1" a="1"/>
  <c r="Q170379" i="2" s="1"/>
  <c r="P170380" i="2"/>
  <c r="Q170380" i="2" s="1" a="1"/>
  <c r="Q170380" i="2" s="1"/>
  <c r="P170381" i="2"/>
  <c r="Q170381" i="2" s="1" a="1"/>
  <c r="Q170381" i="2" s="1"/>
  <c r="P170382" i="2"/>
  <c r="Q170382" i="2" s="1" a="1"/>
  <c r="Q170382" i="2" s="1"/>
  <c r="P170383" i="2"/>
  <c r="Q170383" i="2" s="1" a="1"/>
  <c r="Q170383" i="2" s="1"/>
  <c r="P170384" i="2"/>
  <c r="Q170384" i="2" s="1" a="1"/>
  <c r="Q170384" i="2" s="1"/>
  <c r="P170385" i="2"/>
  <c r="Q170385" i="2" s="1" a="1"/>
  <c r="Q170385" i="2" s="1"/>
  <c r="P170386" i="2"/>
  <c r="Q170386" i="2" s="1" a="1"/>
  <c r="Q170386" i="2" s="1"/>
  <c r="P170387" i="2"/>
  <c r="Q170387" i="2" s="1" a="1"/>
  <c r="Q170387" i="2" s="1"/>
  <c r="P170388" i="2"/>
  <c r="Q170388" i="2" s="1" a="1"/>
  <c r="Q170388" i="2" s="1"/>
  <c r="P170389" i="2"/>
  <c r="Q170389" i="2" s="1" a="1"/>
  <c r="Q170389" i="2" s="1"/>
  <c r="P170390" i="2"/>
  <c r="Q170390" i="2" s="1" a="1"/>
  <c r="Q170390" i="2" s="1"/>
  <c r="P170391" i="2"/>
  <c r="Q170391" i="2" s="1" a="1"/>
  <c r="Q170391" i="2" s="1"/>
  <c r="P170392" i="2"/>
  <c r="Q170392" i="2" s="1" a="1"/>
  <c r="Q170392" i="2" s="1"/>
  <c r="P170393" i="2"/>
  <c r="Q170393" i="2" s="1" a="1"/>
  <c r="Q170393" i="2" s="1"/>
  <c r="P170394" i="2"/>
  <c r="Q170394" i="2" s="1" a="1"/>
  <c r="Q170394" i="2" s="1"/>
  <c r="P170395" i="2"/>
  <c r="Q170395" i="2" s="1" a="1"/>
  <c r="Q170395" i="2" s="1"/>
  <c r="P170396" i="2"/>
  <c r="Q170396" i="2" s="1" a="1"/>
  <c r="Q170396" i="2" s="1"/>
  <c r="P170397" i="2"/>
  <c r="Q170397" i="2" s="1" a="1"/>
  <c r="Q170397" i="2" s="1"/>
  <c r="P170398" i="2"/>
  <c r="Q170398" i="2" s="1" a="1"/>
  <c r="Q170398" i="2" s="1"/>
  <c r="P170399" i="2"/>
  <c r="Q170399" i="2" s="1" a="1"/>
  <c r="Q170399" i="2" s="1"/>
  <c r="P170400" i="2"/>
  <c r="Q170400" i="2" s="1" a="1"/>
  <c r="Q170400" i="2" s="1"/>
  <c r="P170401" i="2"/>
  <c r="Q170401" i="2" s="1" a="1"/>
  <c r="Q170401" i="2" s="1"/>
  <c r="P170402" i="2"/>
  <c r="Q170402" i="2" s="1" a="1"/>
  <c r="Q170402" i="2" s="1"/>
  <c r="P170403" i="2"/>
  <c r="Q170403" i="2" s="1" a="1"/>
  <c r="Q170403" i="2" s="1"/>
  <c r="P170404" i="2"/>
  <c r="Q170404" i="2" s="1" a="1"/>
  <c r="Q170404" i="2" s="1"/>
  <c r="P170405" i="2"/>
  <c r="Q170405" i="2" s="1" a="1"/>
  <c r="Q170405" i="2" s="1"/>
  <c r="P170406" i="2"/>
  <c r="Q170406" i="2" s="1" a="1"/>
  <c r="Q170406" i="2" s="1"/>
  <c r="P170407" i="2"/>
  <c r="Q170407" i="2" s="1" a="1"/>
  <c r="Q170407" i="2" s="1"/>
  <c r="P170408" i="2"/>
  <c r="Q170408" i="2" s="1" a="1"/>
  <c r="Q170408" i="2" s="1"/>
  <c r="P170409" i="2"/>
  <c r="Q170409" i="2" s="1" a="1"/>
  <c r="Q170409" i="2" s="1"/>
  <c r="P170410" i="2"/>
  <c r="Q170410" i="2" s="1" a="1"/>
  <c r="Q170410" i="2" s="1"/>
  <c r="P170411" i="2"/>
  <c r="Q170411" i="2" s="1" a="1"/>
  <c r="Q170411" i="2" s="1"/>
  <c r="P170412" i="2"/>
  <c r="Q170412" i="2" s="1" a="1"/>
  <c r="Q170412" i="2" s="1"/>
  <c r="P170413" i="2"/>
  <c r="Q170413" i="2" s="1" a="1"/>
  <c r="Q170413" i="2" s="1"/>
  <c r="P170414" i="2"/>
  <c r="Q170414" i="2" s="1" a="1"/>
  <c r="Q170414" i="2" s="1"/>
  <c r="P170415" i="2"/>
  <c r="Q170415" i="2" s="1" a="1"/>
  <c r="Q170415" i="2" s="1"/>
  <c r="P170416" i="2"/>
  <c r="Q170416" i="2" s="1" a="1"/>
  <c r="Q170416" i="2" s="1"/>
  <c r="P170417" i="2"/>
  <c r="Q170417" i="2" s="1" a="1"/>
  <c r="Q170417" i="2" s="1"/>
  <c r="P170418" i="2"/>
  <c r="Q170418" i="2" s="1" a="1"/>
  <c r="Q170418" i="2" s="1"/>
  <c r="P170419" i="2"/>
  <c r="Q170419" i="2" s="1" a="1"/>
  <c r="Q170419" i="2" s="1"/>
  <c r="P170420" i="2"/>
  <c r="Q170420" i="2" s="1" a="1"/>
  <c r="Q170420" i="2" s="1"/>
  <c r="P170421" i="2"/>
  <c r="Q170421" i="2" s="1" a="1"/>
  <c r="Q170421" i="2" s="1"/>
  <c r="P170422" i="2"/>
  <c r="Q170422" i="2" s="1" a="1"/>
  <c r="Q170422" i="2" s="1"/>
  <c r="P170423" i="2"/>
  <c r="Q170423" i="2" s="1" a="1"/>
  <c r="Q170423" i="2" s="1"/>
  <c r="P170424" i="2"/>
  <c r="Q170424" i="2" s="1" a="1"/>
  <c r="Q170424" i="2" s="1"/>
  <c r="P170425" i="2"/>
  <c r="Q170425" i="2" s="1" a="1"/>
  <c r="Q170425" i="2" s="1"/>
  <c r="P170426" i="2"/>
  <c r="Q170426" i="2" s="1" a="1"/>
  <c r="Q170426" i="2" s="1"/>
  <c r="P170427" i="2"/>
  <c r="Q170427" i="2" s="1" a="1"/>
  <c r="Q170427" i="2" s="1"/>
  <c r="P170428" i="2"/>
  <c r="Q170428" i="2" s="1" a="1"/>
  <c r="Q170428" i="2" s="1"/>
  <c r="P170429" i="2"/>
  <c r="Q170429" i="2" s="1" a="1"/>
  <c r="Q170429" i="2" s="1"/>
  <c r="P170430" i="2"/>
  <c r="Q170430" i="2" s="1" a="1"/>
  <c r="Q170430" i="2" s="1"/>
  <c r="P170431" i="2"/>
  <c r="Q170431" i="2" s="1" a="1"/>
  <c r="Q170431" i="2" s="1"/>
  <c r="P170432" i="2"/>
  <c r="Q170432" i="2" s="1" a="1"/>
  <c r="Q170432" i="2" s="1"/>
  <c r="P170433" i="2"/>
  <c r="Q170433" i="2" s="1" a="1"/>
  <c r="Q170433" i="2" s="1"/>
  <c r="P170434" i="2"/>
  <c r="Q170434" i="2" s="1" a="1"/>
  <c r="Q170434" i="2" s="1"/>
  <c r="P170435" i="2"/>
  <c r="Q170435" i="2" s="1" a="1"/>
  <c r="Q170435" i="2" s="1"/>
  <c r="P170436" i="2"/>
  <c r="Q170436" i="2" s="1" a="1"/>
  <c r="Q170436" i="2" s="1"/>
  <c r="P170437" i="2"/>
  <c r="Q170437" i="2" s="1" a="1"/>
  <c r="Q170437" i="2" s="1"/>
  <c r="P170438" i="2"/>
  <c r="Q170438" i="2" s="1" a="1"/>
  <c r="Q170438" i="2" s="1"/>
  <c r="P170439" i="2"/>
  <c r="Q170439" i="2" s="1" a="1"/>
  <c r="Q170439" i="2" s="1"/>
  <c r="P170440" i="2"/>
  <c r="Q170440" i="2" s="1" a="1"/>
  <c r="Q170440" i="2" s="1"/>
  <c r="P170441" i="2"/>
  <c r="Q170441" i="2" s="1" a="1"/>
  <c r="Q170441" i="2" s="1"/>
  <c r="P170442" i="2"/>
  <c r="Q170442" i="2" s="1" a="1"/>
  <c r="Q170442" i="2" s="1"/>
  <c r="P170443" i="2"/>
  <c r="Q170443" i="2" s="1" a="1"/>
  <c r="Q170443" i="2" s="1"/>
  <c r="P170444" i="2"/>
  <c r="Q170444" i="2" s="1" a="1"/>
  <c r="Q170444" i="2" s="1"/>
  <c r="P170445" i="2"/>
  <c r="Q170445" i="2" s="1" a="1"/>
  <c r="Q170445" i="2" s="1"/>
  <c r="P170446" i="2"/>
  <c r="Q170446" i="2" s="1" a="1"/>
  <c r="Q170446" i="2" s="1"/>
  <c r="P170447" i="2"/>
  <c r="Q170447" i="2" s="1" a="1"/>
  <c r="Q170447" i="2" s="1"/>
  <c r="P170448" i="2"/>
  <c r="Q170448" i="2" s="1" a="1"/>
  <c r="Q170448" i="2" s="1"/>
  <c r="P170449" i="2"/>
  <c r="Q170449" i="2" s="1" a="1"/>
  <c r="Q170449" i="2" s="1"/>
  <c r="P170450" i="2"/>
  <c r="Q170450" i="2" s="1" a="1"/>
  <c r="Q170450" i="2" s="1"/>
  <c r="P170451" i="2"/>
  <c r="Q170451" i="2" s="1" a="1"/>
  <c r="Q170451" i="2" s="1"/>
  <c r="P170452" i="2"/>
  <c r="Q170452" i="2" s="1" a="1"/>
  <c r="Q170452" i="2" s="1"/>
  <c r="P170453" i="2"/>
  <c r="Q170453" i="2" s="1" a="1"/>
  <c r="Q170453" i="2" s="1"/>
  <c r="P170454" i="2"/>
  <c r="Q170454" i="2" s="1" a="1"/>
  <c r="Q170454" i="2" s="1"/>
  <c r="P170455" i="2"/>
  <c r="Q170455" i="2" s="1" a="1"/>
  <c r="Q170455" i="2" s="1"/>
  <c r="P170456" i="2"/>
  <c r="Q170456" i="2" s="1" a="1"/>
  <c r="Q170456" i="2" s="1"/>
  <c r="P170457" i="2"/>
  <c r="Q170457" i="2" s="1" a="1"/>
  <c r="Q170457" i="2" s="1"/>
  <c r="P170458" i="2"/>
  <c r="Q170458" i="2" s="1" a="1"/>
  <c r="Q170458" i="2" s="1"/>
  <c r="P170459" i="2"/>
  <c r="Q170459" i="2" s="1" a="1"/>
  <c r="Q170459" i="2" s="1"/>
  <c r="P170460" i="2"/>
  <c r="Q170460" i="2" s="1" a="1"/>
  <c r="Q170460" i="2" s="1"/>
  <c r="P170461" i="2"/>
  <c r="Q170461" i="2" s="1" a="1"/>
  <c r="Q170461" i="2" s="1"/>
  <c r="P170462" i="2"/>
  <c r="Q170462" i="2" s="1" a="1"/>
  <c r="Q170462" i="2" s="1"/>
  <c r="P170463" i="2"/>
  <c r="Q170463" i="2" s="1" a="1"/>
  <c r="Q170463" i="2" s="1"/>
  <c r="P170464" i="2"/>
  <c r="Q170464" i="2" s="1" a="1"/>
  <c r="Q170464" i="2" s="1"/>
  <c r="P170465" i="2"/>
  <c r="Q170465" i="2" s="1" a="1"/>
  <c r="Q170465" i="2" s="1"/>
  <c r="P170466" i="2"/>
  <c r="Q170466" i="2" s="1" a="1"/>
  <c r="Q170466" i="2" s="1"/>
  <c r="P170467" i="2"/>
  <c r="Q170467" i="2" s="1" a="1"/>
  <c r="Q170467" i="2" s="1"/>
  <c r="P170468" i="2"/>
  <c r="Q170468" i="2" s="1" a="1"/>
  <c r="Q170468" i="2" s="1"/>
  <c r="P170469" i="2"/>
  <c r="Q170469" i="2" s="1" a="1"/>
  <c r="Q170469" i="2" s="1"/>
  <c r="P170470" i="2"/>
  <c r="Q170470" i="2" s="1" a="1"/>
  <c r="Q170470" i="2" s="1"/>
  <c r="P170471" i="2"/>
  <c r="Q170471" i="2" s="1" a="1"/>
  <c r="Q170471" i="2" s="1"/>
  <c r="P170472" i="2"/>
  <c r="Q170472" i="2" s="1" a="1"/>
  <c r="Q170472" i="2" s="1"/>
  <c r="P170473" i="2"/>
  <c r="Q170473" i="2" s="1" a="1"/>
  <c r="Q170473" i="2" s="1"/>
  <c r="P170474" i="2"/>
  <c r="Q170474" i="2" s="1" a="1"/>
  <c r="Q170474" i="2" s="1"/>
  <c r="P170475" i="2"/>
  <c r="Q170475" i="2" s="1" a="1"/>
  <c r="Q170475" i="2" s="1"/>
  <c r="P170476" i="2"/>
  <c r="Q170476" i="2" s="1" a="1"/>
  <c r="Q170476" i="2" s="1"/>
  <c r="P170477" i="2"/>
  <c r="Q170477" i="2" s="1" a="1"/>
  <c r="Q170477" i="2" s="1"/>
  <c r="P170478" i="2"/>
  <c r="Q170478" i="2" s="1" a="1"/>
  <c r="Q170478" i="2" s="1"/>
  <c r="P170479" i="2"/>
  <c r="Q170479" i="2" s="1" a="1"/>
  <c r="Q170479" i="2" s="1"/>
  <c r="P170480" i="2"/>
  <c r="Q170480" i="2" s="1" a="1"/>
  <c r="Q170480" i="2" s="1"/>
  <c r="P170481" i="2"/>
  <c r="Q170481" i="2" s="1" a="1"/>
  <c r="Q170481" i="2" s="1"/>
  <c r="P170482" i="2"/>
  <c r="Q170482" i="2" s="1" a="1"/>
  <c r="Q170482" i="2" s="1"/>
  <c r="P170483" i="2"/>
  <c r="Q170483" i="2" s="1" a="1"/>
  <c r="Q170483" i="2" s="1"/>
  <c r="P170484" i="2"/>
  <c r="Q170484" i="2" s="1" a="1"/>
  <c r="Q170484" i="2" s="1"/>
  <c r="P170485" i="2"/>
  <c r="Q170485" i="2" s="1" a="1"/>
  <c r="Q170485" i="2" s="1"/>
  <c r="P170486" i="2"/>
  <c r="Q170486" i="2" s="1" a="1"/>
  <c r="Q170486" i="2" s="1"/>
  <c r="P170487" i="2"/>
  <c r="Q170487" i="2" s="1" a="1"/>
  <c r="Q170487" i="2" s="1"/>
  <c r="P170488" i="2"/>
  <c r="Q170488" i="2" s="1" a="1"/>
  <c r="Q170488" i="2" s="1"/>
  <c r="P170489" i="2"/>
  <c r="Q170489" i="2" s="1" a="1"/>
  <c r="Q170489" i="2" s="1"/>
  <c r="P170490" i="2"/>
  <c r="Q170490" i="2" s="1" a="1"/>
  <c r="Q170490" i="2" s="1"/>
  <c r="P170491" i="2"/>
  <c r="Q170491" i="2" s="1" a="1"/>
  <c r="Q170491" i="2" s="1"/>
  <c r="P170492" i="2"/>
  <c r="Q170492" i="2" s="1" a="1"/>
  <c r="Q170492" i="2" s="1"/>
  <c r="P170493" i="2"/>
  <c r="Q170493" i="2" s="1" a="1"/>
  <c r="Q170493" i="2" s="1"/>
  <c r="P170494" i="2"/>
  <c r="Q170494" i="2" s="1" a="1"/>
  <c r="Q170494" i="2" s="1"/>
  <c r="P170495" i="2"/>
  <c r="Q170495" i="2" s="1" a="1"/>
  <c r="Q170495" i="2" s="1"/>
  <c r="P170496" i="2"/>
  <c r="Q170496" i="2" s="1" a="1"/>
  <c r="Q170496" i="2" s="1"/>
  <c r="P170497" i="2"/>
  <c r="Q170497" i="2" s="1" a="1"/>
  <c r="Q170497" i="2" s="1"/>
  <c r="P170498" i="2"/>
  <c r="Q170498" i="2" s="1" a="1"/>
  <c r="Q170498" i="2" s="1"/>
  <c r="P170499" i="2"/>
  <c r="Q170499" i="2" s="1" a="1"/>
  <c r="Q170499" i="2" s="1"/>
  <c r="P170500" i="2"/>
  <c r="Q170500" i="2" s="1" a="1"/>
  <c r="Q170500" i="2" s="1"/>
  <c r="P170501" i="2"/>
  <c r="Q170501" i="2" s="1" a="1"/>
  <c r="Q170501" i="2" s="1"/>
  <c r="P170502" i="2"/>
  <c r="Q170502" i="2" s="1" a="1"/>
  <c r="Q170502" i="2" s="1"/>
  <c r="P170503" i="2"/>
  <c r="Q170503" i="2" s="1" a="1"/>
  <c r="Q170503" i="2" s="1"/>
  <c r="P170504" i="2"/>
  <c r="Q170504" i="2" s="1" a="1"/>
  <c r="Q170504" i="2" s="1"/>
  <c r="P170505" i="2"/>
  <c r="Q170505" i="2" s="1" a="1"/>
  <c r="Q170505" i="2" s="1"/>
  <c r="P170506" i="2"/>
  <c r="Q170506" i="2" s="1" a="1"/>
  <c r="Q170506" i="2" s="1"/>
  <c r="P170507" i="2"/>
  <c r="Q170507" i="2" s="1" a="1"/>
  <c r="Q170507" i="2" s="1"/>
  <c r="P170508" i="2"/>
  <c r="Q170508" i="2" s="1" a="1"/>
  <c r="Q170508" i="2" s="1"/>
  <c r="P170509" i="2"/>
  <c r="Q170509" i="2" s="1" a="1"/>
  <c r="Q170509" i="2" s="1"/>
  <c r="P170510" i="2"/>
  <c r="Q170510" i="2" s="1" a="1"/>
  <c r="Q170510" i="2" s="1"/>
  <c r="P170511" i="2"/>
  <c r="Q170511" i="2" s="1" a="1"/>
  <c r="Q170511" i="2" s="1"/>
  <c r="P170512" i="2"/>
  <c r="Q170512" i="2" s="1" a="1"/>
  <c r="Q170512" i="2" s="1"/>
  <c r="P170513" i="2"/>
  <c r="Q170513" i="2" s="1" a="1"/>
  <c r="Q170513" i="2" s="1"/>
  <c r="P170514" i="2"/>
  <c r="Q170514" i="2" s="1" a="1"/>
  <c r="Q170514" i="2" s="1"/>
  <c r="P170515" i="2"/>
  <c r="Q170515" i="2" s="1" a="1"/>
  <c r="Q170515" i="2" s="1"/>
  <c r="P170516" i="2"/>
  <c r="Q170516" i="2" s="1" a="1"/>
  <c r="Q170516" i="2" s="1"/>
  <c r="P170517" i="2"/>
  <c r="Q170517" i="2" s="1" a="1"/>
  <c r="Q170517" i="2" s="1"/>
  <c r="P170518" i="2"/>
  <c r="Q170518" i="2" s="1" a="1"/>
  <c r="Q170518" i="2" s="1"/>
  <c r="P170519" i="2"/>
  <c r="Q170519" i="2" s="1" a="1"/>
  <c r="Q170519" i="2" s="1"/>
  <c r="P170520" i="2"/>
  <c r="Q170520" i="2" s="1" a="1"/>
  <c r="Q170520" i="2" s="1"/>
  <c r="P170521" i="2"/>
  <c r="Q170521" i="2" s="1" a="1"/>
  <c r="Q170521" i="2" s="1"/>
  <c r="P170522" i="2"/>
  <c r="Q170522" i="2" s="1" a="1"/>
  <c r="Q170522" i="2" s="1"/>
  <c r="P170523" i="2"/>
  <c r="Q170523" i="2" s="1" a="1"/>
  <c r="Q170523" i="2" s="1"/>
  <c r="P170524" i="2"/>
  <c r="Q170524" i="2" s="1" a="1"/>
  <c r="Q170524" i="2" s="1"/>
  <c r="P170525" i="2"/>
  <c r="Q170525" i="2" s="1" a="1"/>
  <c r="Q170525" i="2" s="1"/>
  <c r="P170526" i="2"/>
  <c r="Q170526" i="2" s="1" a="1"/>
  <c r="Q170526" i="2" s="1"/>
  <c r="P170527" i="2"/>
  <c r="Q170527" i="2" s="1" a="1"/>
  <c r="Q170527" i="2" s="1"/>
  <c r="P170528" i="2"/>
  <c r="Q170528" i="2" s="1" a="1"/>
  <c r="Q170528" i="2" s="1"/>
  <c r="P170529" i="2"/>
  <c r="Q170529" i="2" s="1" a="1"/>
  <c r="Q170529" i="2" s="1"/>
  <c r="P170530" i="2"/>
  <c r="Q170530" i="2" s="1" a="1"/>
  <c r="Q170530" i="2" s="1"/>
  <c r="P170531" i="2"/>
  <c r="Q170531" i="2" s="1" a="1"/>
  <c r="Q170531" i="2" s="1"/>
  <c r="P170532" i="2"/>
  <c r="Q170532" i="2" s="1" a="1"/>
  <c r="Q170532" i="2" s="1"/>
  <c r="P170533" i="2"/>
  <c r="Q170533" i="2" s="1" a="1"/>
  <c r="Q170533" i="2" s="1"/>
  <c r="P170534" i="2"/>
  <c r="Q170534" i="2" s="1" a="1"/>
  <c r="Q170534" i="2" s="1"/>
  <c r="P170535" i="2"/>
  <c r="Q170535" i="2" s="1" a="1"/>
  <c r="Q170535" i="2" s="1"/>
  <c r="P170536" i="2"/>
  <c r="Q170536" i="2" s="1" a="1"/>
  <c r="Q170536" i="2" s="1"/>
  <c r="P170537" i="2"/>
  <c r="Q170537" i="2" s="1" a="1"/>
  <c r="Q170537" i="2" s="1"/>
  <c r="P170538" i="2"/>
  <c r="Q170538" i="2" s="1" a="1"/>
  <c r="Q170538" i="2" s="1"/>
  <c r="P170539" i="2"/>
  <c r="Q170539" i="2" s="1" a="1"/>
  <c r="Q170539" i="2" s="1"/>
  <c r="P170540" i="2"/>
  <c r="Q170540" i="2" s="1" a="1"/>
  <c r="Q170540" i="2" s="1"/>
  <c r="P170541" i="2"/>
  <c r="Q170541" i="2" s="1" a="1"/>
  <c r="Q170541" i="2" s="1"/>
  <c r="P170542" i="2"/>
  <c r="Q170542" i="2" s="1" a="1"/>
  <c r="Q170542" i="2" s="1"/>
  <c r="P170543" i="2"/>
  <c r="Q170543" i="2" s="1" a="1"/>
  <c r="Q170543" i="2" s="1"/>
  <c r="P170544" i="2"/>
  <c r="Q170544" i="2" s="1" a="1"/>
  <c r="Q170544" i="2" s="1"/>
  <c r="P170545" i="2"/>
  <c r="Q170545" i="2" s="1" a="1"/>
  <c r="Q170545" i="2" s="1"/>
  <c r="P170546" i="2"/>
  <c r="Q170546" i="2" s="1" a="1"/>
  <c r="Q170546" i="2" s="1"/>
  <c r="P170547" i="2"/>
  <c r="Q170547" i="2" s="1" a="1"/>
  <c r="Q170547" i="2" s="1"/>
  <c r="P170548" i="2"/>
  <c r="Q170548" i="2" s="1" a="1"/>
  <c r="Q170548" i="2" s="1"/>
  <c r="P170549" i="2"/>
  <c r="Q170549" i="2" s="1" a="1"/>
  <c r="Q170549" i="2" s="1"/>
  <c r="P170550" i="2"/>
  <c r="Q170550" i="2" s="1" a="1"/>
  <c r="Q170550" i="2" s="1"/>
  <c r="P170551" i="2"/>
  <c r="Q170551" i="2" s="1" a="1"/>
  <c r="Q170551" i="2" s="1"/>
  <c r="P170552" i="2"/>
  <c r="Q170552" i="2" s="1" a="1"/>
  <c r="Q170552" i="2" s="1"/>
  <c r="P170553" i="2"/>
  <c r="Q170553" i="2" s="1" a="1"/>
  <c r="Q170553" i="2" s="1"/>
  <c r="P170554" i="2"/>
  <c r="Q170554" i="2" s="1" a="1"/>
  <c r="Q170554" i="2" s="1"/>
  <c r="P170555" i="2"/>
  <c r="Q170555" i="2" s="1" a="1"/>
  <c r="Q170555" i="2" s="1"/>
  <c r="P170556" i="2"/>
  <c r="Q170556" i="2" s="1" a="1"/>
  <c r="Q170556" i="2" s="1"/>
  <c r="P170557" i="2"/>
  <c r="Q170557" i="2" s="1" a="1"/>
  <c r="Q170557" i="2" s="1"/>
  <c r="P170558" i="2"/>
  <c r="Q170558" i="2" s="1" a="1"/>
  <c r="Q170558" i="2" s="1"/>
  <c r="P170559" i="2"/>
  <c r="Q170559" i="2" s="1" a="1"/>
  <c r="Q170559" i="2" s="1"/>
  <c r="P170560" i="2"/>
  <c r="Q170560" i="2" s="1" a="1"/>
  <c r="Q170560" i="2" s="1"/>
  <c r="P170561" i="2"/>
  <c r="Q170561" i="2" s="1" a="1"/>
  <c r="Q170561" i="2" s="1"/>
  <c r="P170562" i="2"/>
  <c r="Q170562" i="2" s="1" a="1"/>
  <c r="Q170562" i="2" s="1"/>
  <c r="P170563" i="2"/>
  <c r="Q170563" i="2" s="1" a="1"/>
  <c r="Q170563" i="2" s="1"/>
  <c r="P170564" i="2"/>
  <c r="Q170564" i="2" s="1" a="1"/>
  <c r="Q170564" i="2" s="1"/>
  <c r="P170565" i="2"/>
  <c r="Q170565" i="2" s="1" a="1"/>
  <c r="Q170565" i="2" s="1"/>
  <c r="P170566" i="2"/>
  <c r="Q170566" i="2" s="1" a="1"/>
  <c r="Q170566" i="2" s="1"/>
  <c r="P170567" i="2"/>
  <c r="Q170567" i="2" s="1" a="1"/>
  <c r="Q170567" i="2" s="1"/>
  <c r="P170568" i="2"/>
  <c r="Q170568" i="2" s="1" a="1"/>
  <c r="Q170568" i="2" s="1"/>
  <c r="P170569" i="2"/>
  <c r="Q170569" i="2" s="1" a="1"/>
  <c r="Q170569" i="2" s="1"/>
  <c r="P170570" i="2"/>
  <c r="Q170570" i="2" s="1" a="1"/>
  <c r="Q170570" i="2" s="1"/>
  <c r="P170571" i="2"/>
  <c r="Q170571" i="2" s="1" a="1"/>
  <c r="Q170571" i="2" s="1"/>
  <c r="P170572" i="2"/>
  <c r="Q170572" i="2" s="1" a="1"/>
  <c r="Q170572" i="2" s="1"/>
  <c r="P170573" i="2"/>
  <c r="Q170573" i="2" s="1" a="1"/>
  <c r="Q170573" i="2" s="1"/>
  <c r="P170574" i="2"/>
  <c r="Q170574" i="2" s="1" a="1"/>
  <c r="Q170574" i="2" s="1"/>
  <c r="P170575" i="2"/>
  <c r="Q170575" i="2" s="1" a="1"/>
  <c r="Q170575" i="2" s="1"/>
  <c r="P170576" i="2"/>
  <c r="Q170576" i="2" s="1" a="1"/>
  <c r="Q170576" i="2" s="1"/>
  <c r="P170577" i="2"/>
  <c r="Q170577" i="2" s="1" a="1"/>
  <c r="Q170577" i="2" s="1"/>
  <c r="P170578" i="2"/>
  <c r="Q170578" i="2" s="1" a="1"/>
  <c r="Q170578" i="2" s="1"/>
  <c r="P170579" i="2"/>
  <c r="Q170579" i="2" s="1" a="1"/>
  <c r="Q170579" i="2" s="1"/>
  <c r="P170580" i="2"/>
  <c r="Q170580" i="2" s="1" a="1"/>
  <c r="Q170580" i="2" s="1"/>
  <c r="P170581" i="2"/>
  <c r="Q170581" i="2" s="1" a="1"/>
  <c r="Q170581" i="2" s="1"/>
  <c r="P170582" i="2"/>
  <c r="Q170582" i="2" s="1" a="1"/>
  <c r="Q170582" i="2" s="1"/>
  <c r="P170583" i="2"/>
  <c r="Q170583" i="2" s="1" a="1"/>
  <c r="Q170583" i="2" s="1"/>
  <c r="P170584" i="2"/>
  <c r="Q170584" i="2" s="1" a="1"/>
  <c r="Q170584" i="2" s="1"/>
  <c r="P170585" i="2"/>
  <c r="Q170585" i="2" s="1" a="1"/>
  <c r="Q170585" i="2" s="1"/>
  <c r="P170586" i="2"/>
  <c r="Q170586" i="2" s="1" a="1"/>
  <c r="Q170586" i="2" s="1"/>
  <c r="P170587" i="2"/>
  <c r="Q170587" i="2" s="1" a="1"/>
  <c r="Q170587" i="2" s="1"/>
  <c r="P170588" i="2"/>
  <c r="Q170588" i="2" s="1" a="1"/>
  <c r="Q170588" i="2" s="1"/>
  <c r="P170589" i="2"/>
  <c r="Q170589" i="2" s="1" a="1"/>
  <c r="Q170589" i="2" s="1"/>
  <c r="P170590" i="2"/>
  <c r="Q170590" i="2" s="1" a="1"/>
  <c r="Q170590" i="2" s="1"/>
  <c r="P170591" i="2"/>
  <c r="Q170591" i="2" s="1" a="1"/>
  <c r="Q170591" i="2" s="1"/>
  <c r="P170592" i="2"/>
  <c r="Q170592" i="2" s="1" a="1"/>
  <c r="Q170592" i="2" s="1"/>
  <c r="P170593" i="2"/>
  <c r="Q170593" i="2" s="1" a="1"/>
  <c r="Q170593" i="2" s="1"/>
  <c r="P170594" i="2"/>
  <c r="Q170594" i="2" s="1" a="1"/>
  <c r="Q170594" i="2" s="1"/>
  <c r="P170595" i="2"/>
  <c r="Q170595" i="2" s="1" a="1"/>
  <c r="Q170595" i="2" s="1"/>
  <c r="P170596" i="2"/>
  <c r="Q170596" i="2" s="1" a="1"/>
  <c r="Q170596" i="2" s="1"/>
  <c r="P170597" i="2"/>
  <c r="Q170597" i="2" s="1" a="1"/>
  <c r="Q170597" i="2" s="1"/>
  <c r="P170598" i="2"/>
  <c r="Q170598" i="2" s="1" a="1"/>
  <c r="Q170598" i="2" s="1"/>
  <c r="P170599" i="2"/>
  <c r="Q170599" i="2" s="1" a="1"/>
  <c r="Q170599" i="2" s="1"/>
  <c r="P170600" i="2"/>
  <c r="Q170600" i="2" s="1" a="1"/>
  <c r="Q170600" i="2" s="1"/>
  <c r="P170601" i="2"/>
  <c r="Q170601" i="2" s="1" a="1"/>
  <c r="Q170601" i="2" s="1"/>
  <c r="P170602" i="2"/>
  <c r="Q170602" i="2" s="1" a="1"/>
  <c r="Q170602" i="2" s="1"/>
  <c r="P170603" i="2"/>
  <c r="Q170603" i="2" s="1" a="1"/>
  <c r="Q170603" i="2" s="1"/>
  <c r="P170604" i="2"/>
  <c r="Q170604" i="2" s="1" a="1"/>
  <c r="Q170604" i="2" s="1"/>
  <c r="P170605" i="2"/>
  <c r="Q170605" i="2" s="1" a="1"/>
  <c r="Q170605" i="2" s="1"/>
  <c r="P170606" i="2"/>
  <c r="Q170606" i="2" s="1" a="1"/>
  <c r="Q170606" i="2" s="1"/>
  <c r="P170607" i="2"/>
  <c r="Q170607" i="2" s="1" a="1"/>
  <c r="Q170607" i="2" s="1"/>
  <c r="P170608" i="2"/>
  <c r="Q170608" i="2" s="1" a="1"/>
  <c r="Q170608" i="2" s="1"/>
  <c r="P170609" i="2"/>
  <c r="Q170609" i="2" s="1" a="1"/>
  <c r="Q170609" i="2" s="1"/>
  <c r="P170610" i="2"/>
  <c r="Q170610" i="2" s="1" a="1"/>
  <c r="Q170610" i="2" s="1"/>
  <c r="P170611" i="2"/>
  <c r="Q170611" i="2" s="1" a="1"/>
  <c r="Q170611" i="2" s="1"/>
  <c r="P170612" i="2"/>
  <c r="Q170612" i="2" s="1" a="1"/>
  <c r="Q170612" i="2" s="1"/>
  <c r="P170613" i="2"/>
  <c r="Q170613" i="2" s="1" a="1"/>
  <c r="Q170613" i="2" s="1"/>
  <c r="P170614" i="2"/>
  <c r="Q170614" i="2" s="1" a="1"/>
  <c r="Q170614" i="2" s="1"/>
  <c r="P170615" i="2"/>
  <c r="Q170615" i="2" s="1" a="1"/>
  <c r="Q170615" i="2" s="1"/>
  <c r="P170616" i="2"/>
  <c r="Q170616" i="2" s="1" a="1"/>
  <c r="Q170616" i="2" s="1"/>
  <c r="P170617" i="2"/>
  <c r="Q170617" i="2" s="1" a="1"/>
  <c r="Q170617" i="2" s="1"/>
  <c r="P170618" i="2"/>
  <c r="Q170618" i="2" s="1" a="1"/>
  <c r="Q170618" i="2" s="1"/>
  <c r="P170619" i="2"/>
  <c r="Q170619" i="2" s="1" a="1"/>
  <c r="Q170619" i="2" s="1"/>
  <c r="P170620" i="2"/>
  <c r="Q170620" i="2" s="1" a="1"/>
  <c r="Q170620" i="2" s="1"/>
  <c r="P170621" i="2"/>
  <c r="Q170621" i="2" s="1" a="1"/>
  <c r="Q170621" i="2" s="1"/>
  <c r="P170622" i="2"/>
  <c r="Q170622" i="2" s="1" a="1"/>
  <c r="Q170622" i="2" s="1"/>
  <c r="P170623" i="2"/>
  <c r="Q170623" i="2" s="1" a="1"/>
  <c r="Q170623" i="2" s="1"/>
  <c r="P170624" i="2"/>
  <c r="Q170624" i="2" s="1" a="1"/>
  <c r="Q170624" i="2" s="1"/>
  <c r="P170625" i="2"/>
  <c r="Q170625" i="2" s="1" a="1"/>
  <c r="Q170625" i="2" s="1"/>
  <c r="P170626" i="2"/>
  <c r="Q170626" i="2" s="1" a="1"/>
  <c r="Q170626" i="2" s="1"/>
  <c r="P170627" i="2"/>
  <c r="Q170627" i="2" s="1" a="1"/>
  <c r="Q170627" i="2" s="1"/>
  <c r="P170628" i="2"/>
  <c r="Q170628" i="2" s="1" a="1"/>
  <c r="Q170628" i="2" s="1"/>
  <c r="P170629" i="2"/>
  <c r="Q170629" i="2" s="1" a="1"/>
  <c r="Q170629" i="2" s="1"/>
  <c r="P170630" i="2"/>
  <c r="Q170630" i="2" s="1" a="1"/>
  <c r="Q170630" i="2" s="1"/>
  <c r="P170631" i="2"/>
  <c r="Q170631" i="2" s="1" a="1"/>
  <c r="Q170631" i="2" s="1"/>
  <c r="P170632" i="2"/>
  <c r="Q170632" i="2" s="1" a="1"/>
  <c r="Q170632" i="2" s="1"/>
  <c r="P170633" i="2"/>
  <c r="Q170633" i="2" s="1" a="1"/>
  <c r="Q170633" i="2" s="1"/>
  <c r="P170634" i="2"/>
  <c r="Q170634" i="2" s="1" a="1"/>
  <c r="Q170634" i="2" s="1"/>
  <c r="P170635" i="2"/>
  <c r="Q170635" i="2" s="1" a="1"/>
  <c r="Q170635" i="2" s="1"/>
  <c r="P170636" i="2"/>
  <c r="Q170636" i="2" s="1" a="1"/>
  <c r="Q170636" i="2" s="1"/>
  <c r="P170637" i="2"/>
  <c r="Q170637" i="2" s="1" a="1"/>
  <c r="Q170637" i="2" s="1"/>
  <c r="P170638" i="2"/>
  <c r="Q170638" i="2" s="1" a="1"/>
  <c r="Q170638" i="2" s="1"/>
  <c r="P170639" i="2"/>
  <c r="Q170639" i="2" s="1" a="1"/>
  <c r="Q170639" i="2" s="1"/>
  <c r="P170640" i="2"/>
  <c r="Q170640" i="2" s="1" a="1"/>
  <c r="Q170640" i="2" s="1"/>
  <c r="P170641" i="2"/>
  <c r="Q170641" i="2" s="1" a="1"/>
  <c r="Q170641" i="2" s="1"/>
  <c r="P170642" i="2"/>
  <c r="Q170642" i="2" s="1" a="1"/>
  <c r="Q170642" i="2" s="1"/>
  <c r="P170643" i="2"/>
  <c r="Q170643" i="2" s="1" a="1"/>
  <c r="Q170643" i="2" s="1"/>
  <c r="P170644" i="2"/>
  <c r="Q170644" i="2" s="1" a="1"/>
  <c r="Q170644" i="2" s="1"/>
  <c r="P170645" i="2"/>
  <c r="Q170645" i="2" s="1" a="1"/>
  <c r="Q170645" i="2" s="1"/>
  <c r="P170646" i="2"/>
  <c r="Q170646" i="2" s="1" a="1"/>
  <c r="Q170646" i="2" s="1"/>
  <c r="P170647" i="2"/>
  <c r="Q170647" i="2" s="1" a="1"/>
  <c r="Q170647" i="2" s="1"/>
  <c r="P170648" i="2"/>
  <c r="Q170648" i="2" s="1" a="1"/>
  <c r="Q170648" i="2" s="1"/>
  <c r="P170649" i="2"/>
  <c r="Q170649" i="2" s="1" a="1"/>
  <c r="Q170649" i="2" s="1"/>
  <c r="P170650" i="2"/>
  <c r="Q170650" i="2" s="1" a="1"/>
  <c r="Q170650" i="2" s="1"/>
  <c r="P170651" i="2"/>
  <c r="Q170651" i="2" s="1" a="1"/>
  <c r="Q170651" i="2" s="1"/>
  <c r="P170652" i="2"/>
  <c r="Q170652" i="2" s="1" a="1"/>
  <c r="Q170652" i="2" s="1"/>
  <c r="P170653" i="2"/>
  <c r="Q170653" i="2" s="1" a="1"/>
  <c r="Q170653" i="2" s="1"/>
  <c r="P170654" i="2"/>
  <c r="Q170654" i="2" s="1" a="1"/>
  <c r="Q170654" i="2" s="1"/>
  <c r="P170655" i="2"/>
  <c r="Q170655" i="2" s="1" a="1"/>
  <c r="Q170655" i="2" s="1"/>
  <c r="P170656" i="2"/>
  <c r="Q170656" i="2" s="1" a="1"/>
  <c r="Q170656" i="2" s="1"/>
  <c r="P170657" i="2"/>
  <c r="Q170657" i="2" s="1" a="1"/>
  <c r="Q170657" i="2" s="1"/>
  <c r="P170658" i="2"/>
  <c r="Q170658" i="2" s="1" a="1"/>
  <c r="Q170658" i="2" s="1"/>
  <c r="P170659" i="2"/>
  <c r="Q170659" i="2" s="1" a="1"/>
  <c r="Q170659" i="2" s="1"/>
  <c r="P170660" i="2"/>
  <c r="Q170660" i="2" s="1" a="1"/>
  <c r="Q170660" i="2" s="1"/>
  <c r="P170661" i="2"/>
  <c r="Q170661" i="2" s="1" a="1"/>
  <c r="Q170661" i="2" s="1"/>
  <c r="P170662" i="2"/>
  <c r="Q170662" i="2" s="1" a="1"/>
  <c r="Q170662" i="2" s="1"/>
  <c r="P170663" i="2"/>
  <c r="Q170663" i="2" s="1" a="1"/>
  <c r="Q170663" i="2" s="1"/>
  <c r="P170664" i="2"/>
  <c r="Q170664" i="2" s="1" a="1"/>
  <c r="Q170664" i="2" s="1"/>
  <c r="P170665" i="2"/>
  <c r="Q170665" i="2" s="1" a="1"/>
  <c r="Q170665" i="2" s="1"/>
  <c r="P170666" i="2"/>
  <c r="Q170666" i="2" s="1" a="1"/>
  <c r="Q170666" i="2" s="1"/>
  <c r="P170667" i="2"/>
  <c r="Q170667" i="2" s="1" a="1"/>
  <c r="Q170667" i="2" s="1"/>
  <c r="P170668" i="2"/>
  <c r="Q170668" i="2" s="1" a="1"/>
  <c r="Q170668" i="2" s="1"/>
  <c r="P170669" i="2"/>
  <c r="Q170669" i="2" s="1" a="1"/>
  <c r="Q170669" i="2" s="1"/>
  <c r="P170670" i="2"/>
  <c r="Q170670" i="2" s="1" a="1"/>
  <c r="Q170670" i="2" s="1"/>
  <c r="P170671" i="2"/>
  <c r="Q170671" i="2" s="1" a="1"/>
  <c r="Q170671" i="2" s="1"/>
  <c r="P170672" i="2"/>
  <c r="Q170672" i="2" s="1" a="1"/>
  <c r="Q170672" i="2" s="1"/>
  <c r="P170673" i="2"/>
  <c r="Q170673" i="2" s="1" a="1"/>
  <c r="Q170673" i="2" s="1"/>
  <c r="P170674" i="2"/>
  <c r="Q170674" i="2" s="1" a="1"/>
  <c r="Q170674" i="2" s="1"/>
  <c r="P170675" i="2"/>
  <c r="Q170675" i="2" s="1" a="1"/>
  <c r="Q170675" i="2" s="1"/>
  <c r="P170676" i="2"/>
  <c r="Q170676" i="2" s="1" a="1"/>
  <c r="Q170676" i="2" s="1"/>
  <c r="P170677" i="2"/>
  <c r="Q170677" i="2" s="1" a="1"/>
  <c r="Q170677" i="2" s="1"/>
  <c r="P170678" i="2"/>
  <c r="Q170678" i="2" s="1" a="1"/>
  <c r="Q170678" i="2" s="1"/>
  <c r="P170679" i="2"/>
  <c r="Q170679" i="2" s="1" a="1"/>
  <c r="Q170679" i="2" s="1"/>
  <c r="P170680" i="2"/>
  <c r="Q170680" i="2" s="1" a="1"/>
  <c r="Q170680" i="2" s="1"/>
  <c r="P170681" i="2"/>
  <c r="Q170681" i="2" s="1" a="1"/>
  <c r="Q170681" i="2" s="1"/>
  <c r="P170682" i="2"/>
  <c r="Q170682" i="2" s="1" a="1"/>
  <c r="Q170682" i="2" s="1"/>
  <c r="P170683" i="2"/>
  <c r="Q170683" i="2" s="1" a="1"/>
  <c r="Q170683" i="2" s="1"/>
  <c r="P170684" i="2"/>
  <c r="Q170684" i="2" s="1" a="1"/>
  <c r="Q170684" i="2" s="1"/>
  <c r="P170685" i="2"/>
  <c r="Q170685" i="2" s="1" a="1"/>
  <c r="Q170685" i="2" s="1"/>
  <c r="P170686" i="2"/>
  <c r="Q170686" i="2" s="1" a="1"/>
  <c r="Q170686" i="2" s="1"/>
  <c r="P170687" i="2"/>
  <c r="Q170687" i="2" s="1" a="1"/>
  <c r="Q170687" i="2" s="1"/>
  <c r="P170688" i="2"/>
  <c r="Q170688" i="2" s="1" a="1"/>
  <c r="Q170688" i="2" s="1"/>
  <c r="P170689" i="2"/>
  <c r="Q170689" i="2" s="1" a="1"/>
  <c r="Q170689" i="2" s="1"/>
  <c r="P170690" i="2"/>
  <c r="Q170690" i="2" s="1" a="1"/>
  <c r="Q170690" i="2" s="1"/>
  <c r="P170691" i="2"/>
  <c r="Q170691" i="2" s="1" a="1"/>
  <c r="Q170691" i="2" s="1"/>
  <c r="P170692" i="2"/>
  <c r="Q170692" i="2" s="1" a="1"/>
  <c r="Q170692" i="2" s="1"/>
  <c r="P170693" i="2"/>
  <c r="Q170693" i="2" s="1" a="1"/>
  <c r="Q170693" i="2" s="1"/>
  <c r="P170694" i="2"/>
  <c r="Q170694" i="2" s="1" a="1"/>
  <c r="Q170694" i="2" s="1"/>
  <c r="P170695" i="2"/>
  <c r="Q170695" i="2" s="1" a="1"/>
  <c r="Q170695" i="2" s="1"/>
  <c r="P170696" i="2"/>
  <c r="Q170696" i="2" s="1" a="1"/>
  <c r="Q170696" i="2" s="1"/>
  <c r="P170697" i="2"/>
  <c r="Q170697" i="2" s="1" a="1"/>
  <c r="Q170697" i="2" s="1"/>
  <c r="P170698" i="2"/>
  <c r="Q170698" i="2" s="1" a="1"/>
  <c r="Q170698" i="2" s="1"/>
  <c r="P170699" i="2"/>
  <c r="Q170699" i="2" s="1" a="1"/>
  <c r="Q170699" i="2" s="1"/>
  <c r="P170700" i="2"/>
  <c r="Q170700" i="2" s="1" a="1"/>
  <c r="Q170700" i="2" s="1"/>
  <c r="P170701" i="2"/>
  <c r="Q170701" i="2" s="1" a="1"/>
  <c r="Q170701" i="2" s="1"/>
  <c r="P170702" i="2"/>
  <c r="Q170702" i="2" s="1" a="1"/>
  <c r="Q170702" i="2" s="1"/>
  <c r="P170703" i="2"/>
  <c r="Q170703" i="2" s="1" a="1"/>
  <c r="Q170703" i="2" s="1"/>
  <c r="P170704" i="2"/>
  <c r="Q170704" i="2" s="1" a="1"/>
  <c r="Q170704" i="2" s="1"/>
  <c r="P170705" i="2"/>
  <c r="Q170705" i="2" s="1" a="1"/>
  <c r="Q170705" i="2" s="1"/>
  <c r="P170706" i="2"/>
  <c r="Q170706" i="2" s="1" a="1"/>
  <c r="Q170706" i="2" s="1"/>
  <c r="P170707" i="2"/>
  <c r="Q170707" i="2" s="1" a="1"/>
  <c r="Q170707" i="2" s="1"/>
  <c r="P170708" i="2"/>
  <c r="Q170708" i="2" s="1" a="1"/>
  <c r="Q170708" i="2" s="1"/>
  <c r="P170709" i="2"/>
  <c r="Q170709" i="2" s="1" a="1"/>
  <c r="Q170709" i="2" s="1"/>
  <c r="P170710" i="2"/>
  <c r="Q170710" i="2" s="1" a="1"/>
  <c r="Q170710" i="2" s="1"/>
  <c r="P170711" i="2"/>
  <c r="Q170711" i="2" s="1" a="1"/>
  <c r="Q170711" i="2" s="1"/>
  <c r="P170712" i="2"/>
  <c r="Q170712" i="2" s="1" a="1"/>
  <c r="Q170712" i="2" s="1"/>
  <c r="P170713" i="2"/>
  <c r="Q170713" i="2" s="1" a="1"/>
  <c r="Q170713" i="2" s="1"/>
  <c r="P170714" i="2"/>
  <c r="Q170714" i="2" s="1" a="1"/>
  <c r="Q170714" i="2" s="1"/>
  <c r="P170715" i="2"/>
  <c r="Q170715" i="2" s="1" a="1"/>
  <c r="Q170715" i="2" s="1"/>
  <c r="P170716" i="2"/>
  <c r="Q170716" i="2" s="1" a="1"/>
  <c r="Q170716" i="2" s="1"/>
  <c r="P170717" i="2"/>
  <c r="Q170717" i="2" s="1" a="1"/>
  <c r="Q170717" i="2" s="1"/>
  <c r="P170718" i="2"/>
  <c r="Q170718" i="2" s="1" a="1"/>
  <c r="Q170718" i="2" s="1"/>
  <c r="P170719" i="2"/>
  <c r="Q170719" i="2" s="1" a="1"/>
  <c r="Q170719" i="2" s="1"/>
  <c r="P170720" i="2"/>
  <c r="Q170720" i="2" s="1" a="1"/>
  <c r="Q170720" i="2" s="1"/>
  <c r="P170721" i="2"/>
  <c r="Q170721" i="2" s="1" a="1"/>
  <c r="Q170721" i="2" s="1"/>
  <c r="P170722" i="2"/>
  <c r="Q170722" i="2" s="1" a="1"/>
  <c r="Q170722" i="2" s="1"/>
  <c r="P170723" i="2"/>
  <c r="Q170723" i="2" s="1" a="1"/>
  <c r="Q170723" i="2" s="1"/>
  <c r="P170724" i="2"/>
  <c r="Q170724" i="2" s="1" a="1"/>
  <c r="Q170724" i="2" s="1"/>
  <c r="P170725" i="2"/>
  <c r="Q170725" i="2" s="1" a="1"/>
  <c r="Q170725" i="2" s="1"/>
  <c r="P170726" i="2"/>
  <c r="Q170726" i="2" s="1" a="1"/>
  <c r="Q170726" i="2" s="1"/>
  <c r="P170727" i="2"/>
  <c r="Q170727" i="2" s="1" a="1"/>
  <c r="Q170727" i="2" s="1"/>
  <c r="P170728" i="2"/>
  <c r="Q170728" i="2" s="1" a="1"/>
  <c r="Q170728" i="2" s="1"/>
  <c r="P170729" i="2"/>
  <c r="Q170729" i="2" s="1" a="1"/>
  <c r="Q170729" i="2" s="1"/>
  <c r="P170730" i="2"/>
  <c r="Q170730" i="2" s="1" a="1"/>
  <c r="Q170730" i="2" s="1"/>
  <c r="P170731" i="2"/>
  <c r="Q170731" i="2" s="1" a="1"/>
  <c r="Q170731" i="2" s="1"/>
  <c r="P170732" i="2"/>
  <c r="Q170732" i="2" s="1" a="1"/>
  <c r="Q170732" i="2" s="1"/>
  <c r="P170733" i="2"/>
  <c r="Q170733" i="2" s="1" a="1"/>
  <c r="Q170733" i="2" s="1"/>
  <c r="P170734" i="2"/>
  <c r="Q170734" i="2" s="1" a="1"/>
  <c r="Q170734" i="2" s="1"/>
  <c r="P170735" i="2"/>
  <c r="Q170735" i="2" s="1" a="1"/>
  <c r="Q170735" i="2" s="1"/>
  <c r="P170736" i="2"/>
  <c r="Q170736" i="2" s="1" a="1"/>
  <c r="Q170736" i="2" s="1"/>
  <c r="P170737" i="2"/>
  <c r="Q170737" i="2" s="1" a="1"/>
  <c r="Q170737" i="2" s="1"/>
  <c r="P170738" i="2"/>
  <c r="Q170738" i="2" s="1" a="1"/>
  <c r="Q170738" i="2" s="1"/>
  <c r="P170739" i="2"/>
  <c r="Q170739" i="2" s="1" a="1"/>
  <c r="Q170739" i="2" s="1"/>
  <c r="P170740" i="2"/>
  <c r="Q170740" i="2" s="1" a="1"/>
  <c r="Q170740" i="2" s="1"/>
  <c r="P170741" i="2"/>
  <c r="Q170741" i="2" s="1" a="1"/>
  <c r="Q170741" i="2" s="1"/>
  <c r="P170742" i="2"/>
  <c r="Q170742" i="2" s="1" a="1"/>
  <c r="Q170742" i="2" s="1"/>
  <c r="P170743" i="2"/>
  <c r="Q170743" i="2" s="1" a="1"/>
  <c r="Q170743" i="2" s="1"/>
  <c r="P170744" i="2"/>
  <c r="Q170744" i="2" s="1" a="1"/>
  <c r="Q170744" i="2" s="1"/>
  <c r="P170745" i="2"/>
  <c r="Q170745" i="2" s="1" a="1"/>
  <c r="Q170745" i="2" s="1"/>
  <c r="P170746" i="2"/>
  <c r="Q170746" i="2" s="1" a="1"/>
  <c r="Q170746" i="2" s="1"/>
  <c r="P170747" i="2"/>
  <c r="Q170747" i="2" s="1" a="1"/>
  <c r="Q170747" i="2" s="1"/>
  <c r="P170748" i="2"/>
  <c r="Q170748" i="2" s="1" a="1"/>
  <c r="Q170748" i="2" s="1"/>
  <c r="P170749" i="2"/>
  <c r="Q170749" i="2" s="1" a="1"/>
  <c r="Q170749" i="2" s="1"/>
  <c r="P170750" i="2"/>
  <c r="Q170750" i="2" s="1" a="1"/>
  <c r="Q170750" i="2" s="1"/>
  <c r="P170751" i="2"/>
  <c r="Q170751" i="2" s="1" a="1"/>
  <c r="Q170751" i="2" s="1"/>
  <c r="P170752" i="2"/>
  <c r="Q170752" i="2" s="1" a="1"/>
  <c r="Q170752" i="2" s="1"/>
  <c r="P170753" i="2"/>
  <c r="Q170753" i="2" s="1" a="1"/>
  <c r="Q170753" i="2" s="1"/>
  <c r="P170754" i="2"/>
  <c r="Q170754" i="2" s="1" a="1"/>
  <c r="Q170754" i="2" s="1"/>
  <c r="P170755" i="2"/>
  <c r="Q170755" i="2" s="1" a="1"/>
  <c r="Q170755" i="2" s="1"/>
  <c r="P170756" i="2"/>
  <c r="Q170756" i="2" s="1" a="1"/>
  <c r="Q170756" i="2" s="1"/>
  <c r="P170757" i="2"/>
  <c r="Q170757" i="2" s="1" a="1"/>
  <c r="Q170757" i="2" s="1"/>
  <c r="P170758" i="2"/>
  <c r="Q170758" i="2" s="1" a="1"/>
  <c r="Q170758" i="2" s="1"/>
  <c r="P170759" i="2"/>
  <c r="Q170759" i="2" s="1" a="1"/>
  <c r="Q170759" i="2" s="1"/>
  <c r="P170760" i="2"/>
  <c r="Q170760" i="2" s="1" a="1"/>
  <c r="Q170760" i="2" s="1"/>
  <c r="P170761" i="2"/>
  <c r="Q170761" i="2" s="1" a="1"/>
  <c r="Q170761" i="2" s="1"/>
  <c r="P170762" i="2"/>
  <c r="Q170762" i="2" s="1" a="1"/>
  <c r="Q170762" i="2" s="1"/>
  <c r="P170763" i="2"/>
  <c r="Q170763" i="2" s="1" a="1"/>
  <c r="Q170763" i="2" s="1"/>
  <c r="P170764" i="2"/>
  <c r="Q170764" i="2" s="1" a="1"/>
  <c r="Q170764" i="2" s="1"/>
  <c r="P170765" i="2"/>
  <c r="Q170765" i="2" s="1" a="1"/>
  <c r="Q170765" i="2" s="1"/>
  <c r="P170766" i="2"/>
  <c r="Q170766" i="2" s="1" a="1"/>
  <c r="Q170766" i="2" s="1"/>
  <c r="P170767" i="2"/>
  <c r="Q170767" i="2" s="1" a="1"/>
  <c r="Q170767" i="2" s="1"/>
  <c r="P170768" i="2"/>
  <c r="Q170768" i="2" s="1" a="1"/>
  <c r="Q170768" i="2" s="1"/>
  <c r="P170769" i="2"/>
  <c r="Q170769" i="2" s="1" a="1"/>
  <c r="Q170769" i="2" s="1"/>
  <c r="P170770" i="2"/>
  <c r="Q170770" i="2" s="1" a="1"/>
  <c r="Q170770" i="2" s="1"/>
  <c r="P170771" i="2"/>
  <c r="Q170771" i="2" s="1" a="1"/>
  <c r="Q170771" i="2" s="1"/>
  <c r="P170772" i="2"/>
  <c r="Q170772" i="2" s="1" a="1"/>
  <c r="Q170772" i="2" s="1"/>
  <c r="P170773" i="2"/>
  <c r="Q170773" i="2" s="1" a="1"/>
  <c r="Q170773" i="2" s="1"/>
  <c r="P170774" i="2"/>
  <c r="Q170774" i="2" s="1" a="1"/>
  <c r="Q170774" i="2" s="1"/>
  <c r="P170775" i="2"/>
  <c r="Q170775" i="2" s="1" a="1"/>
  <c r="Q170775" i="2" s="1"/>
  <c r="P170776" i="2"/>
  <c r="Q170776" i="2" s="1" a="1"/>
  <c r="Q170776" i="2" s="1"/>
  <c r="P170777" i="2"/>
  <c r="Q170777" i="2" s="1" a="1"/>
  <c r="Q170777" i="2" s="1"/>
  <c r="P170778" i="2"/>
  <c r="Q170778" i="2" s="1" a="1"/>
  <c r="Q170778" i="2" s="1"/>
  <c r="P170779" i="2"/>
  <c r="Q170779" i="2" s="1" a="1"/>
  <c r="Q170779" i="2" s="1"/>
  <c r="P170780" i="2"/>
  <c r="Q170780" i="2" s="1" a="1"/>
  <c r="Q170780" i="2" s="1"/>
  <c r="P170781" i="2"/>
  <c r="Q170781" i="2" s="1" a="1"/>
  <c r="Q170781" i="2" s="1"/>
  <c r="P170782" i="2"/>
  <c r="Q170782" i="2" s="1" a="1"/>
  <c r="Q170782" i="2" s="1"/>
  <c r="P170783" i="2"/>
  <c r="Q170783" i="2" s="1" a="1"/>
  <c r="Q170783" i="2" s="1"/>
  <c r="P170784" i="2"/>
  <c r="Q170784" i="2" s="1" a="1"/>
  <c r="Q170784" i="2" s="1"/>
  <c r="P170785" i="2"/>
  <c r="Q170785" i="2" s="1" a="1"/>
  <c r="Q170785" i="2" s="1"/>
  <c r="P170786" i="2"/>
  <c r="Q170786" i="2" s="1" a="1"/>
  <c r="Q170786" i="2" s="1"/>
  <c r="P170787" i="2"/>
  <c r="Q170787" i="2" s="1" a="1"/>
  <c r="Q170787" i="2" s="1"/>
  <c r="P170788" i="2"/>
  <c r="Q170788" i="2" s="1" a="1"/>
  <c r="Q170788" i="2" s="1"/>
  <c r="P170789" i="2"/>
  <c r="Q170789" i="2" s="1" a="1"/>
  <c r="Q170789" i="2" s="1"/>
  <c r="P170790" i="2"/>
  <c r="Q170790" i="2" s="1" a="1"/>
  <c r="Q170790" i="2" s="1"/>
  <c r="P170791" i="2"/>
  <c r="Q170791" i="2" s="1" a="1"/>
  <c r="Q170791" i="2" s="1"/>
  <c r="P170792" i="2"/>
  <c r="Q170792" i="2" s="1" a="1"/>
  <c r="Q170792" i="2" s="1"/>
  <c r="P170793" i="2"/>
  <c r="Q170793" i="2" s="1" a="1"/>
  <c r="Q170793" i="2" s="1"/>
  <c r="P170794" i="2"/>
  <c r="Q170794" i="2" s="1" a="1"/>
  <c r="Q170794" i="2" s="1"/>
  <c r="P170795" i="2"/>
  <c r="Q170795" i="2" s="1" a="1"/>
  <c r="Q170795" i="2" s="1"/>
  <c r="P170796" i="2"/>
  <c r="Q170796" i="2" s="1" a="1"/>
  <c r="Q170796" i="2" s="1"/>
  <c r="P170797" i="2"/>
  <c r="Q170797" i="2" s="1" a="1"/>
  <c r="Q170797" i="2" s="1"/>
  <c r="P170798" i="2"/>
  <c r="Q170798" i="2" s="1" a="1"/>
  <c r="Q170798" i="2" s="1"/>
  <c r="P170799" i="2"/>
  <c r="Q170799" i="2" s="1" a="1"/>
  <c r="Q170799" i="2" s="1"/>
  <c r="P170800" i="2"/>
  <c r="Q170800" i="2" s="1" a="1"/>
  <c r="Q170800" i="2" s="1"/>
  <c r="P170801" i="2"/>
  <c r="Q170801" i="2" s="1" a="1"/>
  <c r="Q170801" i="2" s="1"/>
  <c r="P170802" i="2"/>
  <c r="Q170802" i="2" s="1" a="1"/>
  <c r="Q170802" i="2" s="1"/>
  <c r="P170803" i="2"/>
  <c r="Q170803" i="2" s="1" a="1"/>
  <c r="Q170803" i="2" s="1"/>
  <c r="P170804" i="2"/>
  <c r="Q170804" i="2" s="1" a="1"/>
  <c r="Q170804" i="2" s="1"/>
  <c r="P170805" i="2"/>
  <c r="Q170805" i="2" s="1" a="1"/>
  <c r="Q170805" i="2" s="1"/>
  <c r="P170806" i="2"/>
  <c r="Q170806" i="2" s="1" a="1"/>
  <c r="Q170806" i="2" s="1"/>
  <c r="P170807" i="2"/>
  <c r="Q170807" i="2" s="1" a="1"/>
  <c r="Q170807" i="2" s="1"/>
  <c r="P170808" i="2"/>
  <c r="Q170808" i="2" s="1" a="1"/>
  <c r="Q170808" i="2" s="1"/>
  <c r="P170809" i="2"/>
  <c r="Q170809" i="2" s="1" a="1"/>
  <c r="Q170809" i="2" s="1"/>
  <c r="P170810" i="2"/>
  <c r="Q170810" i="2" s="1" a="1"/>
  <c r="Q170810" i="2" s="1"/>
  <c r="P170811" i="2"/>
  <c r="Q170811" i="2" s="1" a="1"/>
  <c r="Q170811" i="2" s="1"/>
  <c r="P170812" i="2"/>
  <c r="Q170812" i="2" s="1" a="1"/>
  <c r="Q170812" i="2" s="1"/>
  <c r="P170813" i="2"/>
  <c r="Q170813" i="2" s="1" a="1"/>
  <c r="Q170813" i="2" s="1"/>
  <c r="P170814" i="2"/>
  <c r="Q170814" i="2" s="1" a="1"/>
  <c r="Q170814" i="2" s="1"/>
  <c r="P170815" i="2"/>
  <c r="Q170815" i="2" s="1" a="1"/>
  <c r="Q170815" i="2" s="1"/>
  <c r="P170816" i="2"/>
  <c r="Q170816" i="2" s="1" a="1"/>
  <c r="Q170816" i="2" s="1"/>
  <c r="P170817" i="2"/>
  <c r="Q170817" i="2" s="1" a="1"/>
  <c r="Q170817" i="2" s="1"/>
  <c r="P170818" i="2"/>
  <c r="Q170818" i="2" s="1" a="1"/>
  <c r="Q170818" i="2" s="1"/>
  <c r="P170819" i="2"/>
  <c r="Q170819" i="2" s="1" a="1"/>
  <c r="Q170819" i="2" s="1"/>
  <c r="P170820" i="2"/>
  <c r="Q170820" i="2" s="1" a="1"/>
  <c r="Q170820" i="2" s="1"/>
  <c r="P170821" i="2"/>
  <c r="Q170821" i="2" s="1" a="1"/>
  <c r="Q170821" i="2" s="1"/>
  <c r="P170822" i="2"/>
  <c r="Q170822" i="2" s="1" a="1"/>
  <c r="Q170822" i="2" s="1"/>
  <c r="P170823" i="2"/>
  <c r="Q170823" i="2" s="1" a="1"/>
  <c r="Q170823" i="2" s="1"/>
  <c r="P170824" i="2"/>
  <c r="Q170824" i="2" s="1" a="1"/>
  <c r="Q170824" i="2" s="1"/>
  <c r="P170825" i="2"/>
  <c r="Q170825" i="2" s="1" a="1"/>
  <c r="Q170825" i="2" s="1"/>
  <c r="P170826" i="2"/>
  <c r="Q170826" i="2" s="1" a="1"/>
  <c r="Q170826" i="2" s="1"/>
  <c r="P170827" i="2"/>
  <c r="Q170827" i="2" s="1" a="1"/>
  <c r="Q170827" i="2" s="1"/>
  <c r="P170828" i="2"/>
  <c r="Q170828" i="2" s="1" a="1"/>
  <c r="Q170828" i="2" s="1"/>
  <c r="P170829" i="2"/>
  <c r="Q170829" i="2" s="1" a="1"/>
  <c r="Q170829" i="2" s="1"/>
  <c r="P170830" i="2"/>
  <c r="Q170830" i="2" s="1" a="1"/>
  <c r="Q170830" i="2" s="1"/>
  <c r="P170831" i="2"/>
  <c r="Q170831" i="2" s="1" a="1"/>
  <c r="Q170831" i="2" s="1"/>
  <c r="P170832" i="2"/>
  <c r="Q170832" i="2" s="1" a="1"/>
  <c r="Q170832" i="2" s="1"/>
  <c r="P170833" i="2"/>
  <c r="Q170833" i="2" s="1" a="1"/>
  <c r="Q170833" i="2" s="1"/>
  <c r="P170834" i="2"/>
  <c r="Q170834" i="2" s="1" a="1"/>
  <c r="Q170834" i="2" s="1"/>
  <c r="P170835" i="2"/>
  <c r="Q170835" i="2" s="1" a="1"/>
  <c r="Q170835" i="2" s="1"/>
  <c r="P170836" i="2"/>
  <c r="Q170836" i="2" s="1" a="1"/>
  <c r="Q170836" i="2" s="1"/>
  <c r="P170837" i="2"/>
  <c r="Q170837" i="2" s="1" a="1"/>
  <c r="Q170837" i="2" s="1"/>
  <c r="P170838" i="2"/>
  <c r="Q170838" i="2" s="1" a="1"/>
  <c r="Q170838" i="2" s="1"/>
  <c r="P170839" i="2"/>
  <c r="Q170839" i="2" s="1" a="1"/>
  <c r="Q170839" i="2" s="1"/>
  <c r="P170840" i="2"/>
  <c r="Q170840" i="2" s="1" a="1"/>
  <c r="Q170840" i="2" s="1"/>
  <c r="P170841" i="2"/>
  <c r="Q170841" i="2" s="1" a="1"/>
  <c r="Q170841" i="2" s="1"/>
  <c r="P170842" i="2"/>
  <c r="Q170842" i="2" s="1" a="1"/>
  <c r="Q170842" i="2" s="1"/>
  <c r="P170843" i="2"/>
  <c r="Q170843" i="2" s="1" a="1"/>
  <c r="Q170843" i="2" s="1"/>
  <c r="P170844" i="2"/>
  <c r="Q170844" i="2" s="1" a="1"/>
  <c r="Q170844" i="2" s="1"/>
  <c r="P170845" i="2"/>
  <c r="Q170845" i="2" s="1" a="1"/>
  <c r="Q170845" i="2" s="1"/>
  <c r="P170846" i="2"/>
  <c r="Q170846" i="2" s="1" a="1"/>
  <c r="Q170846" i="2" s="1"/>
  <c r="P170847" i="2"/>
  <c r="Q170847" i="2" s="1" a="1"/>
  <c r="Q170847" i="2" s="1"/>
  <c r="P170848" i="2"/>
  <c r="Q170848" i="2" s="1" a="1"/>
  <c r="Q170848" i="2" s="1"/>
  <c r="P170849" i="2"/>
  <c r="Q170849" i="2" s="1" a="1"/>
  <c r="Q170849" i="2" s="1"/>
  <c r="P170850" i="2"/>
  <c r="Q170850" i="2" s="1" a="1"/>
  <c r="Q170850" i="2" s="1"/>
  <c r="P170851" i="2"/>
  <c r="Q170851" i="2" s="1" a="1"/>
  <c r="Q170851" i="2" s="1"/>
  <c r="P170852" i="2"/>
  <c r="Q170852" i="2" s="1" a="1"/>
  <c r="Q170852" i="2" s="1"/>
  <c r="P170853" i="2"/>
  <c r="Q170853" i="2" s="1" a="1"/>
  <c r="Q170853" i="2" s="1"/>
  <c r="P170854" i="2"/>
  <c r="Q170854" i="2" s="1" a="1"/>
  <c r="Q170854" i="2" s="1"/>
  <c r="P170855" i="2"/>
  <c r="Q170855" i="2" s="1" a="1"/>
  <c r="Q170855" i="2" s="1"/>
  <c r="P170856" i="2"/>
  <c r="Q170856" i="2" s="1" a="1"/>
  <c r="Q170856" i="2" s="1"/>
  <c r="P170857" i="2"/>
  <c r="Q170857" i="2" s="1" a="1"/>
  <c r="Q170857" i="2" s="1"/>
  <c r="P170858" i="2"/>
  <c r="Q170858" i="2" s="1" a="1"/>
  <c r="Q170858" i="2" s="1"/>
  <c r="P170859" i="2"/>
  <c r="Q170859" i="2" s="1" a="1"/>
  <c r="Q170859" i="2" s="1"/>
  <c r="P170860" i="2"/>
  <c r="Q170860" i="2" s="1" a="1"/>
  <c r="Q170860" i="2" s="1"/>
  <c r="P170861" i="2"/>
  <c r="Q170861" i="2" s="1" a="1"/>
  <c r="Q170861" i="2" s="1"/>
  <c r="P170862" i="2"/>
  <c r="Q170862" i="2" s="1" a="1"/>
  <c r="Q170862" i="2" s="1"/>
  <c r="P170863" i="2"/>
  <c r="Q170863" i="2" s="1" a="1"/>
  <c r="Q170863" i="2" s="1"/>
  <c r="P170864" i="2"/>
  <c r="Q170864" i="2" s="1" a="1"/>
  <c r="Q170864" i="2" s="1"/>
  <c r="P170865" i="2"/>
  <c r="Q170865" i="2" s="1" a="1"/>
  <c r="Q170865" i="2" s="1"/>
  <c r="P170866" i="2"/>
  <c r="Q170866" i="2" s="1" a="1"/>
  <c r="Q170866" i="2" s="1"/>
  <c r="P170867" i="2"/>
  <c r="Q170867" i="2" s="1" a="1"/>
  <c r="Q170867" i="2" s="1"/>
  <c r="P170868" i="2"/>
  <c r="Q170868" i="2" s="1" a="1"/>
  <c r="Q170868" i="2" s="1"/>
  <c r="P170869" i="2"/>
  <c r="Q170869" i="2" s="1" a="1"/>
  <c r="Q170869" i="2" s="1"/>
  <c r="P170870" i="2"/>
  <c r="Q170870" i="2" s="1" a="1"/>
  <c r="Q170870" i="2" s="1"/>
  <c r="P170871" i="2"/>
  <c r="Q170871" i="2" s="1" a="1"/>
  <c r="Q170871" i="2" s="1"/>
  <c r="P170872" i="2"/>
  <c r="Q170872" i="2" s="1" a="1"/>
  <c r="Q170872" i="2" s="1"/>
  <c r="P170873" i="2"/>
  <c r="Q170873" i="2" s="1" a="1"/>
  <c r="Q170873" i="2" s="1"/>
  <c r="P170874" i="2"/>
  <c r="Q170874" i="2" s="1" a="1"/>
  <c r="Q170874" i="2" s="1"/>
  <c r="P170875" i="2"/>
  <c r="Q170875" i="2" s="1" a="1"/>
  <c r="Q170875" i="2" s="1"/>
  <c r="P170876" i="2"/>
  <c r="Q170876" i="2" s="1" a="1"/>
  <c r="Q170876" i="2" s="1"/>
  <c r="P170877" i="2"/>
  <c r="Q170877" i="2" s="1" a="1"/>
  <c r="Q170877" i="2" s="1"/>
  <c r="P170878" i="2"/>
  <c r="Q170878" i="2" s="1" a="1"/>
  <c r="Q170878" i="2" s="1"/>
  <c r="P170879" i="2"/>
  <c r="Q170879" i="2" s="1" a="1"/>
  <c r="Q170879" i="2" s="1"/>
  <c r="P170880" i="2"/>
  <c r="Q170880" i="2" s="1" a="1"/>
  <c r="Q170880" i="2" s="1"/>
  <c r="P170881" i="2"/>
  <c r="Q170881" i="2" s="1" a="1"/>
  <c r="Q170881" i="2" s="1"/>
  <c r="P170882" i="2"/>
  <c r="Q170882" i="2" s="1" a="1"/>
  <c r="Q170882" i="2" s="1"/>
  <c r="P170883" i="2"/>
  <c r="Q170883" i="2" s="1" a="1"/>
  <c r="Q170883" i="2" s="1"/>
  <c r="P170884" i="2"/>
  <c r="Q170884" i="2" s="1" a="1"/>
  <c r="Q170884" i="2" s="1"/>
  <c r="P170885" i="2"/>
  <c r="Q170885" i="2" s="1" a="1"/>
  <c r="Q170885" i="2" s="1"/>
  <c r="P170886" i="2"/>
  <c r="Q170886" i="2" s="1" a="1"/>
  <c r="Q170886" i="2" s="1"/>
  <c r="P170887" i="2"/>
  <c r="Q170887" i="2" s="1" a="1"/>
  <c r="Q170887" i="2" s="1"/>
  <c r="P170888" i="2"/>
  <c r="Q170888" i="2" s="1" a="1"/>
  <c r="Q170888" i="2" s="1"/>
  <c r="P170889" i="2"/>
  <c r="Q170889" i="2" s="1" a="1"/>
  <c r="Q170889" i="2" s="1"/>
  <c r="P170890" i="2"/>
  <c r="Q170890" i="2" s="1" a="1"/>
  <c r="Q170890" i="2" s="1"/>
  <c r="P170891" i="2"/>
  <c r="Q170891" i="2" s="1" a="1"/>
  <c r="Q170891" i="2" s="1"/>
  <c r="P170892" i="2"/>
  <c r="Q170892" i="2" s="1" a="1"/>
  <c r="Q170892" i="2" s="1"/>
  <c r="P170893" i="2"/>
  <c r="Q170893" i="2" s="1" a="1"/>
  <c r="Q170893" i="2" s="1"/>
  <c r="P170894" i="2"/>
  <c r="Q170894" i="2" s="1" a="1"/>
  <c r="Q170894" i="2" s="1"/>
  <c r="P170895" i="2"/>
  <c r="Q170895" i="2" s="1" a="1"/>
  <c r="Q170895" i="2" s="1"/>
  <c r="P170896" i="2"/>
  <c r="Q170896" i="2" s="1" a="1"/>
  <c r="Q170896" i="2" s="1"/>
  <c r="P170897" i="2"/>
  <c r="Q170897" i="2" s="1" a="1"/>
  <c r="Q170897" i="2" s="1"/>
  <c r="P170898" i="2"/>
  <c r="Q170898" i="2" s="1" a="1"/>
  <c r="Q170898" i="2" s="1"/>
  <c r="P170899" i="2"/>
  <c r="Q170899" i="2" s="1" a="1"/>
  <c r="Q170899" i="2" s="1"/>
  <c r="P170900" i="2"/>
  <c r="Q170900" i="2" s="1" a="1"/>
  <c r="Q170900" i="2" s="1"/>
  <c r="P170901" i="2"/>
  <c r="Q170901" i="2" s="1" a="1"/>
  <c r="Q170901" i="2" s="1"/>
  <c r="P170902" i="2"/>
  <c r="Q170902" i="2" s="1" a="1"/>
  <c r="Q170902" i="2" s="1"/>
  <c r="P170903" i="2"/>
  <c r="Q170903" i="2" s="1" a="1"/>
  <c r="Q170903" i="2" s="1"/>
  <c r="P170904" i="2"/>
  <c r="Q170904" i="2" s="1" a="1"/>
  <c r="Q170904" i="2" s="1"/>
  <c r="P170905" i="2"/>
  <c r="Q170905" i="2" s="1" a="1"/>
  <c r="Q170905" i="2" s="1"/>
  <c r="P170906" i="2"/>
  <c r="Q170906" i="2" s="1" a="1"/>
  <c r="Q170906" i="2" s="1"/>
  <c r="P170907" i="2"/>
  <c r="Q170907" i="2" s="1" a="1"/>
  <c r="Q170907" i="2" s="1"/>
  <c r="P170908" i="2"/>
  <c r="Q170908" i="2" s="1" a="1"/>
  <c r="Q170908" i="2" s="1"/>
  <c r="P170909" i="2"/>
  <c r="Q170909" i="2" s="1" a="1"/>
  <c r="Q170909" i="2" s="1"/>
  <c r="P170910" i="2"/>
  <c r="Q170910" i="2" s="1" a="1"/>
  <c r="Q170910" i="2" s="1"/>
  <c r="P170911" i="2"/>
  <c r="Q170911" i="2" s="1" a="1"/>
  <c r="Q170911" i="2" s="1"/>
  <c r="P170912" i="2"/>
  <c r="Q170912" i="2" s="1" a="1"/>
  <c r="Q170912" i="2" s="1"/>
  <c r="P170913" i="2"/>
  <c r="Q170913" i="2" s="1" a="1"/>
  <c r="Q170913" i="2" s="1"/>
  <c r="P170914" i="2"/>
  <c r="Q170914" i="2" s="1" a="1"/>
  <c r="Q170914" i="2" s="1"/>
  <c r="P170915" i="2"/>
  <c r="Q170915" i="2" s="1" a="1"/>
  <c r="Q170915" i="2" s="1"/>
  <c r="P170916" i="2"/>
  <c r="Q170916" i="2" s="1" a="1"/>
  <c r="Q170916" i="2" s="1"/>
  <c r="P170917" i="2"/>
  <c r="Q170917" i="2" s="1" a="1"/>
  <c r="Q170917" i="2" s="1"/>
  <c r="P170918" i="2"/>
  <c r="Q170918" i="2" s="1" a="1"/>
  <c r="Q170918" i="2" s="1"/>
  <c r="P170919" i="2"/>
  <c r="Q170919" i="2" s="1" a="1"/>
  <c r="Q170919" i="2" s="1"/>
  <c r="P170920" i="2"/>
  <c r="Q170920" i="2" s="1" a="1"/>
  <c r="Q170920" i="2" s="1"/>
  <c r="P170921" i="2"/>
  <c r="Q170921" i="2" s="1" a="1"/>
  <c r="Q170921" i="2" s="1"/>
  <c r="P170922" i="2"/>
  <c r="Q170922" i="2" s="1" a="1"/>
  <c r="Q170922" i="2" s="1"/>
  <c r="P170923" i="2"/>
  <c r="Q170923" i="2" s="1" a="1"/>
  <c r="Q170923" i="2" s="1"/>
  <c r="P170924" i="2"/>
  <c r="Q170924" i="2" s="1" a="1"/>
  <c r="Q170924" i="2" s="1"/>
  <c r="P170925" i="2"/>
  <c r="Q170925" i="2" s="1" a="1"/>
  <c r="Q170925" i="2" s="1"/>
  <c r="P170926" i="2"/>
  <c r="Q170926" i="2" s="1" a="1"/>
  <c r="Q170926" i="2" s="1"/>
  <c r="P170927" i="2"/>
  <c r="Q170927" i="2" s="1" a="1"/>
  <c r="Q170927" i="2" s="1"/>
  <c r="P170928" i="2"/>
  <c r="Q170928" i="2" s="1" a="1"/>
  <c r="Q170928" i="2" s="1"/>
  <c r="P170929" i="2"/>
  <c r="Q170929" i="2" s="1" a="1"/>
  <c r="Q170929" i="2" s="1"/>
  <c r="P170930" i="2"/>
  <c r="Q170930" i="2" s="1" a="1"/>
  <c r="Q170930" i="2" s="1"/>
  <c r="P170931" i="2"/>
  <c r="Q170931" i="2" s="1" a="1"/>
  <c r="Q170931" i="2" s="1"/>
  <c r="P170932" i="2"/>
  <c r="Q170932" i="2" s="1" a="1"/>
  <c r="Q170932" i="2" s="1"/>
  <c r="P170933" i="2"/>
  <c r="Q170933" i="2" s="1" a="1"/>
  <c r="Q170933" i="2" s="1"/>
  <c r="P170934" i="2"/>
  <c r="Q170934" i="2" s="1" a="1"/>
  <c r="Q170934" i="2" s="1"/>
  <c r="P170935" i="2"/>
  <c r="Q170935" i="2" s="1" a="1"/>
  <c r="Q170935" i="2" s="1"/>
  <c r="P170936" i="2"/>
  <c r="Q170936" i="2" s="1" a="1"/>
  <c r="Q170936" i="2" s="1"/>
  <c r="P170937" i="2"/>
  <c r="Q170937" i="2" s="1" a="1"/>
  <c r="Q170937" i="2" s="1"/>
  <c r="P170938" i="2"/>
  <c r="Q170938" i="2" s="1" a="1"/>
  <c r="Q170938" i="2" s="1"/>
  <c r="P170939" i="2"/>
  <c r="Q170939" i="2" s="1" a="1"/>
  <c r="Q170939" i="2" s="1"/>
  <c r="P170940" i="2"/>
  <c r="Q170940" i="2" s="1" a="1"/>
  <c r="Q170940" i="2" s="1"/>
  <c r="P170941" i="2"/>
  <c r="Q170941" i="2" s="1" a="1"/>
  <c r="Q170941" i="2" s="1"/>
  <c r="P170942" i="2"/>
  <c r="Q170942" i="2" s="1" a="1"/>
  <c r="Q170942" i="2" s="1"/>
  <c r="P170943" i="2"/>
  <c r="Q170943" i="2" s="1" a="1"/>
  <c r="Q170943" i="2" s="1"/>
  <c r="P170944" i="2"/>
  <c r="Q170944" i="2" s="1" a="1"/>
  <c r="Q170944" i="2" s="1"/>
  <c r="P170945" i="2"/>
  <c r="Q170945" i="2" s="1" a="1"/>
  <c r="Q170945" i="2" s="1"/>
  <c r="P170946" i="2"/>
  <c r="Q170946" i="2" s="1" a="1"/>
  <c r="Q170946" i="2" s="1"/>
  <c r="P170947" i="2"/>
  <c r="Q170947" i="2" s="1" a="1"/>
  <c r="Q170947" i="2" s="1"/>
  <c r="P170948" i="2"/>
  <c r="Q170948" i="2" s="1" a="1"/>
  <c r="Q170948" i="2" s="1"/>
  <c r="P170949" i="2"/>
  <c r="Q170949" i="2" s="1" a="1"/>
  <c r="Q170949" i="2" s="1"/>
  <c r="P170950" i="2"/>
  <c r="Q170950" i="2" s="1" a="1"/>
  <c r="Q170950" i="2" s="1"/>
  <c r="P170951" i="2"/>
  <c r="Q170951" i="2" s="1" a="1"/>
  <c r="Q170951" i="2" s="1"/>
  <c r="P170952" i="2"/>
  <c r="Q170952" i="2" s="1" a="1"/>
  <c r="Q170952" i="2" s="1"/>
  <c r="P170953" i="2"/>
  <c r="Q170953" i="2" s="1" a="1"/>
  <c r="Q170953" i="2" s="1"/>
  <c r="P170954" i="2"/>
  <c r="Q170954" i="2" s="1" a="1"/>
  <c r="Q170954" i="2" s="1"/>
  <c r="P170955" i="2"/>
  <c r="Q170955" i="2" s="1" a="1"/>
  <c r="Q170955" i="2" s="1"/>
  <c r="P170956" i="2"/>
  <c r="Q170956" i="2" s="1" a="1"/>
  <c r="Q170956" i="2" s="1"/>
  <c r="P170957" i="2"/>
  <c r="Q170957" i="2" s="1" a="1"/>
  <c r="Q170957" i="2" s="1"/>
  <c r="P170958" i="2"/>
  <c r="Q170958" i="2" s="1" a="1"/>
  <c r="Q170958" i="2" s="1"/>
  <c r="P170959" i="2"/>
  <c r="Q170959" i="2" s="1" a="1"/>
  <c r="Q170959" i="2" s="1"/>
  <c r="P170960" i="2"/>
  <c r="Q170960" i="2" s="1" a="1"/>
  <c r="Q170960" i="2" s="1"/>
  <c r="P170961" i="2"/>
  <c r="Q170961" i="2" s="1" a="1"/>
  <c r="Q170961" i="2" s="1"/>
  <c r="P170962" i="2"/>
  <c r="Q170962" i="2" s="1" a="1"/>
  <c r="Q170962" i="2" s="1"/>
  <c r="P170963" i="2"/>
  <c r="Q170963" i="2" s="1" a="1"/>
  <c r="Q170963" i="2" s="1"/>
  <c r="P170964" i="2"/>
  <c r="Q170964" i="2" s="1" a="1"/>
  <c r="Q170964" i="2" s="1"/>
  <c r="P170965" i="2"/>
  <c r="Q170965" i="2" s="1" a="1"/>
  <c r="Q170965" i="2" s="1"/>
  <c r="P170966" i="2"/>
  <c r="Q170966" i="2" s="1" a="1"/>
  <c r="Q170966" i="2" s="1"/>
  <c r="P170967" i="2"/>
  <c r="Q170967" i="2" s="1" a="1"/>
  <c r="Q170967" i="2" s="1"/>
  <c r="P170968" i="2"/>
  <c r="Q170968" i="2" s="1" a="1"/>
  <c r="Q170968" i="2" s="1"/>
  <c r="P170969" i="2"/>
  <c r="Q170969" i="2" s="1" a="1"/>
  <c r="Q170969" i="2" s="1"/>
  <c r="P170970" i="2"/>
  <c r="Q170970" i="2" s="1" a="1"/>
  <c r="Q170970" i="2" s="1"/>
  <c r="P170971" i="2"/>
  <c r="Q170971" i="2" s="1" a="1"/>
  <c r="Q170971" i="2" s="1"/>
  <c r="P170972" i="2"/>
  <c r="Q170972" i="2" s="1" a="1"/>
  <c r="Q170972" i="2" s="1"/>
  <c r="P170973" i="2"/>
  <c r="Q170973" i="2" s="1" a="1"/>
  <c r="Q170973" i="2" s="1"/>
  <c r="P170974" i="2"/>
  <c r="Q170974" i="2" s="1" a="1"/>
  <c r="Q170974" i="2" s="1"/>
  <c r="P170975" i="2"/>
  <c r="Q170975" i="2" s="1" a="1"/>
  <c r="Q170975" i="2" s="1"/>
  <c r="P170976" i="2"/>
  <c r="Q170976" i="2" s="1" a="1"/>
  <c r="Q170976" i="2" s="1"/>
  <c r="P170977" i="2"/>
  <c r="Q170977" i="2" s="1" a="1"/>
  <c r="Q170977" i="2" s="1"/>
  <c r="P170978" i="2"/>
  <c r="Q170978" i="2" s="1" a="1"/>
  <c r="Q170978" i="2" s="1"/>
  <c r="P170979" i="2"/>
  <c r="Q170979" i="2" s="1" a="1"/>
  <c r="Q170979" i="2" s="1"/>
  <c r="P170980" i="2"/>
  <c r="Q170980" i="2" s="1" a="1"/>
  <c r="Q170980" i="2" s="1"/>
  <c r="P170981" i="2"/>
  <c r="Q170981" i="2" s="1" a="1"/>
  <c r="Q170981" i="2" s="1"/>
  <c r="P170982" i="2"/>
  <c r="Q170982" i="2" s="1" a="1"/>
  <c r="Q170982" i="2" s="1"/>
  <c r="P170983" i="2"/>
  <c r="Q170983" i="2" s="1" a="1"/>
  <c r="Q170983" i="2" s="1"/>
  <c r="P170984" i="2"/>
  <c r="Q170984" i="2" s="1" a="1"/>
  <c r="Q170984" i="2" s="1"/>
  <c r="P170985" i="2"/>
  <c r="Q170985" i="2" s="1" a="1"/>
  <c r="Q170985" i="2" s="1"/>
  <c r="P170986" i="2"/>
  <c r="Q170986" i="2" s="1" a="1"/>
  <c r="Q170986" i="2" s="1"/>
  <c r="P170987" i="2"/>
  <c r="Q170987" i="2" s="1" a="1"/>
  <c r="Q170987" i="2" s="1"/>
  <c r="P170988" i="2"/>
  <c r="Q170988" i="2" s="1" a="1"/>
  <c r="Q170988" i="2" s="1"/>
  <c r="P170989" i="2"/>
  <c r="Q170989" i="2" s="1" a="1"/>
  <c r="Q170989" i="2" s="1"/>
  <c r="P170990" i="2"/>
  <c r="Q170990" i="2" s="1" a="1"/>
  <c r="Q170990" i="2" s="1"/>
  <c r="P170991" i="2"/>
  <c r="Q170991" i="2" s="1" a="1"/>
  <c r="Q170991" i="2" s="1"/>
  <c r="P170992" i="2"/>
  <c r="Q170992" i="2" s="1" a="1"/>
  <c r="Q170992" i="2" s="1"/>
  <c r="P170993" i="2"/>
  <c r="Q170993" i="2" s="1" a="1"/>
  <c r="Q170993" i="2" s="1"/>
  <c r="P170994" i="2"/>
  <c r="Q170994" i="2" s="1" a="1"/>
  <c r="Q170994" i="2" s="1"/>
  <c r="P170995" i="2"/>
  <c r="Q170995" i="2" s="1" a="1"/>
  <c r="Q170995" i="2" s="1"/>
  <c r="P170996" i="2"/>
  <c r="Q170996" i="2" s="1" a="1"/>
  <c r="Q170996" i="2" s="1"/>
  <c r="P170997" i="2"/>
  <c r="Q170997" i="2" s="1" a="1"/>
  <c r="Q170997" i="2" s="1"/>
  <c r="P170998" i="2"/>
  <c r="Q170998" i="2" s="1" a="1"/>
  <c r="Q170998" i="2" s="1"/>
  <c r="P170999" i="2"/>
  <c r="Q170999" i="2" s="1" a="1"/>
  <c r="Q170999" i="2" s="1"/>
  <c r="P171000" i="2"/>
  <c r="Q171000" i="2" s="1" a="1"/>
  <c r="Q171000" i="2" s="1"/>
  <c r="P171001" i="2"/>
  <c r="Q171001" i="2" s="1" a="1"/>
  <c r="Q171001" i="2" s="1"/>
  <c r="P171002" i="2"/>
  <c r="Q171002" i="2" s="1" a="1"/>
  <c r="Q171002" i="2" s="1"/>
  <c r="P171003" i="2"/>
  <c r="Q171003" i="2" s="1" a="1"/>
  <c r="Q171003" i="2" s="1"/>
  <c r="P171004" i="2"/>
  <c r="Q171004" i="2" s="1" a="1"/>
  <c r="Q171004" i="2" s="1"/>
  <c r="P171005" i="2"/>
  <c r="Q171005" i="2" s="1" a="1"/>
  <c r="Q171005" i="2" s="1"/>
  <c r="P171006" i="2"/>
  <c r="Q171006" i="2" s="1" a="1"/>
  <c r="Q171006" i="2" s="1"/>
  <c r="P171007" i="2"/>
  <c r="Q171007" i="2" s="1" a="1"/>
  <c r="Q171007" i="2" s="1"/>
  <c r="P171008" i="2"/>
  <c r="Q171008" i="2" s="1" a="1"/>
  <c r="Q171008" i="2" s="1"/>
  <c r="P171009" i="2"/>
  <c r="Q171009" i="2" s="1" a="1"/>
  <c r="Q171009" i="2" s="1"/>
  <c r="P171010" i="2"/>
  <c r="Q171010" i="2" s="1" a="1"/>
  <c r="Q171010" i="2" s="1"/>
  <c r="P171011" i="2"/>
  <c r="Q171011" i="2" s="1" a="1"/>
  <c r="Q171011" i="2" s="1"/>
  <c r="P171012" i="2"/>
  <c r="Q171012" i="2" s="1" a="1"/>
  <c r="Q171012" i="2" s="1"/>
  <c r="P171013" i="2"/>
  <c r="Q171013" i="2" s="1" a="1"/>
  <c r="Q171013" i="2" s="1"/>
  <c r="P171014" i="2"/>
  <c r="Q171014" i="2" s="1" a="1"/>
  <c r="Q171014" i="2" s="1"/>
  <c r="P171015" i="2"/>
  <c r="Q171015" i="2" s="1" a="1"/>
  <c r="Q171015" i="2" s="1"/>
  <c r="P171016" i="2"/>
  <c r="Q171016" i="2" s="1" a="1"/>
  <c r="Q171016" i="2" s="1"/>
  <c r="P171017" i="2"/>
  <c r="Q171017" i="2" s="1" a="1"/>
  <c r="Q171017" i="2" s="1"/>
  <c r="P171018" i="2"/>
  <c r="Q171018" i="2" s="1" a="1"/>
  <c r="Q171018" i="2" s="1"/>
  <c r="P171019" i="2"/>
  <c r="Q171019" i="2" s="1" a="1"/>
  <c r="Q171019" i="2" s="1"/>
  <c r="P171020" i="2"/>
  <c r="Q171020" i="2" s="1" a="1"/>
  <c r="Q171020" i="2" s="1"/>
  <c r="P171021" i="2"/>
  <c r="Q171021" i="2" s="1" a="1"/>
  <c r="Q171021" i="2" s="1"/>
  <c r="P171022" i="2"/>
  <c r="Q171022" i="2" s="1" a="1"/>
  <c r="Q171022" i="2" s="1"/>
  <c r="P171023" i="2"/>
  <c r="Q171023" i="2" s="1" a="1"/>
  <c r="Q171023" i="2" s="1"/>
  <c r="P171024" i="2"/>
  <c r="Q171024" i="2" s="1" a="1"/>
  <c r="Q171024" i="2" s="1"/>
  <c r="P171025" i="2"/>
  <c r="Q171025" i="2" s="1" a="1"/>
  <c r="Q171025" i="2" s="1"/>
  <c r="P171026" i="2"/>
  <c r="Q171026" i="2" s="1" a="1"/>
  <c r="Q171026" i="2" s="1"/>
  <c r="P171027" i="2"/>
  <c r="Q171027" i="2" s="1" a="1"/>
  <c r="Q171027" i="2" s="1"/>
  <c r="P171028" i="2"/>
  <c r="Q171028" i="2" s="1" a="1"/>
  <c r="Q171028" i="2" s="1"/>
  <c r="P171029" i="2"/>
  <c r="Q171029" i="2" s="1" a="1"/>
  <c r="Q171029" i="2" s="1"/>
  <c r="P171030" i="2"/>
  <c r="Q171030" i="2" s="1" a="1"/>
  <c r="Q171030" i="2" s="1"/>
  <c r="P171031" i="2"/>
  <c r="Q171031" i="2" s="1" a="1"/>
  <c r="Q171031" i="2" s="1"/>
  <c r="P171032" i="2"/>
  <c r="Q171032" i="2" s="1" a="1"/>
  <c r="Q171032" i="2" s="1"/>
  <c r="P171033" i="2"/>
  <c r="Q171033" i="2" s="1" a="1"/>
  <c r="Q171033" i="2" s="1"/>
  <c r="P171034" i="2"/>
  <c r="Q171034" i="2" s="1" a="1"/>
  <c r="Q171034" i="2" s="1"/>
  <c r="P171035" i="2"/>
  <c r="Q171035" i="2" s="1" a="1"/>
  <c r="Q171035" i="2" s="1"/>
  <c r="P171036" i="2"/>
  <c r="Q171036" i="2" s="1" a="1"/>
  <c r="Q171036" i="2" s="1"/>
  <c r="P171037" i="2"/>
  <c r="Q171037" i="2" s="1" a="1"/>
  <c r="Q171037" i="2" s="1"/>
  <c r="P171038" i="2"/>
  <c r="Q171038" i="2" s="1" a="1"/>
  <c r="Q171038" i="2" s="1"/>
  <c r="P171039" i="2"/>
  <c r="Q171039" i="2" s="1" a="1"/>
  <c r="Q171039" i="2" s="1"/>
  <c r="P171040" i="2"/>
  <c r="Q171040" i="2" s="1" a="1"/>
  <c r="Q171040" i="2" s="1"/>
  <c r="P171041" i="2"/>
  <c r="Q171041" i="2" s="1" a="1"/>
  <c r="Q171041" i="2" s="1"/>
  <c r="P171042" i="2"/>
  <c r="Q171042" i="2" s="1" a="1"/>
  <c r="Q171042" i="2" s="1"/>
  <c r="P171043" i="2"/>
  <c r="Q171043" i="2" s="1" a="1"/>
  <c r="Q171043" i="2" s="1"/>
  <c r="P171044" i="2"/>
  <c r="Q171044" i="2" s="1" a="1"/>
  <c r="Q171044" i="2" s="1"/>
  <c r="P171045" i="2"/>
  <c r="Q171045" i="2" s="1" a="1"/>
  <c r="Q171045" i="2" s="1"/>
  <c r="P171046" i="2"/>
  <c r="Q171046" i="2" s="1" a="1"/>
  <c r="Q171046" i="2" s="1"/>
  <c r="P171047" i="2"/>
  <c r="Q171047" i="2" s="1" a="1"/>
  <c r="Q171047" i="2" s="1"/>
  <c r="P171048" i="2"/>
  <c r="Q171048" i="2" s="1" a="1"/>
  <c r="Q171048" i="2" s="1"/>
  <c r="P171049" i="2"/>
  <c r="Q171049" i="2" s="1" a="1"/>
  <c r="Q171049" i="2" s="1"/>
  <c r="P171050" i="2"/>
  <c r="Q171050" i="2" s="1" a="1"/>
  <c r="Q171050" i="2" s="1"/>
  <c r="P171051" i="2"/>
  <c r="Q171051" i="2" s="1" a="1"/>
  <c r="Q171051" i="2" s="1"/>
  <c r="P171052" i="2"/>
  <c r="Q171052" i="2" s="1" a="1"/>
  <c r="Q171052" i="2" s="1"/>
  <c r="P171053" i="2"/>
  <c r="Q171053" i="2" s="1" a="1"/>
  <c r="Q171053" i="2" s="1"/>
  <c r="P171054" i="2"/>
  <c r="Q171054" i="2" s="1" a="1"/>
  <c r="Q171054" i="2" s="1"/>
  <c r="P171055" i="2"/>
  <c r="Q171055" i="2" s="1" a="1"/>
  <c r="Q171055" i="2" s="1"/>
  <c r="P171056" i="2"/>
  <c r="Q171056" i="2" s="1" a="1"/>
  <c r="Q171056" i="2" s="1"/>
  <c r="P171057" i="2"/>
  <c r="Q171057" i="2" s="1" a="1"/>
  <c r="Q171057" i="2" s="1"/>
  <c r="P171058" i="2"/>
  <c r="Q171058" i="2" s="1" a="1"/>
  <c r="Q171058" i="2" s="1"/>
  <c r="P171059" i="2"/>
  <c r="Q171059" i="2" s="1" a="1"/>
  <c r="Q171059" i="2" s="1"/>
  <c r="P171060" i="2"/>
  <c r="Q171060" i="2" s="1" a="1"/>
  <c r="Q171060" i="2" s="1"/>
  <c r="P171061" i="2"/>
  <c r="Q171061" i="2" s="1" a="1"/>
  <c r="Q171061" i="2" s="1"/>
  <c r="P171062" i="2"/>
  <c r="Q171062" i="2" s="1" a="1"/>
  <c r="Q171062" i="2" s="1"/>
  <c r="P171063" i="2"/>
  <c r="Q171063" i="2" s="1" a="1"/>
  <c r="Q171063" i="2" s="1"/>
  <c r="P171064" i="2"/>
  <c r="Q171064" i="2" s="1" a="1"/>
  <c r="Q171064" i="2" s="1"/>
  <c r="P171065" i="2"/>
  <c r="Q171065" i="2" s="1" a="1"/>
  <c r="Q171065" i="2" s="1"/>
  <c r="P171066" i="2"/>
  <c r="Q171066" i="2" s="1" a="1"/>
  <c r="Q171066" i="2" s="1"/>
  <c r="P171067" i="2"/>
  <c r="Q171067" i="2" s="1" a="1"/>
  <c r="Q171067" i="2" s="1"/>
  <c r="P171068" i="2"/>
  <c r="Q171068" i="2" s="1" a="1"/>
  <c r="Q171068" i="2" s="1"/>
  <c r="P171069" i="2"/>
  <c r="Q171069" i="2" s="1" a="1"/>
  <c r="Q171069" i="2" s="1"/>
  <c r="P171070" i="2"/>
  <c r="Q171070" i="2" s="1" a="1"/>
  <c r="Q171070" i="2" s="1"/>
  <c r="P171071" i="2"/>
  <c r="Q171071" i="2" s="1" a="1"/>
  <c r="Q171071" i="2" s="1"/>
  <c r="P171072" i="2"/>
  <c r="Q171072" i="2" s="1" a="1"/>
  <c r="Q171072" i="2" s="1"/>
  <c r="P171073" i="2"/>
  <c r="Q171073" i="2" s="1" a="1"/>
  <c r="Q171073" i="2" s="1"/>
  <c r="P171074" i="2"/>
  <c r="Q171074" i="2" s="1" a="1"/>
  <c r="Q171074" i="2" s="1"/>
  <c r="P171075" i="2"/>
  <c r="Q171075" i="2" s="1" a="1"/>
  <c r="Q171075" i="2" s="1"/>
  <c r="P171076" i="2"/>
  <c r="Q171076" i="2" s="1" a="1"/>
  <c r="Q171076" i="2" s="1"/>
  <c r="P171077" i="2"/>
  <c r="Q171077" i="2" s="1" a="1"/>
  <c r="Q171077" i="2" s="1"/>
  <c r="P171078" i="2"/>
  <c r="Q171078" i="2" s="1" a="1"/>
  <c r="Q171078" i="2" s="1"/>
  <c r="P171079" i="2"/>
  <c r="Q171079" i="2" s="1" a="1"/>
  <c r="Q171079" i="2" s="1"/>
  <c r="P171080" i="2"/>
  <c r="Q171080" i="2" s="1" a="1"/>
  <c r="Q171080" i="2" s="1"/>
  <c r="P171081" i="2"/>
  <c r="Q171081" i="2" s="1" a="1"/>
  <c r="Q171081" i="2" s="1"/>
  <c r="P171082" i="2"/>
  <c r="Q171082" i="2" s="1" a="1"/>
  <c r="Q171082" i="2" s="1"/>
  <c r="P171083" i="2"/>
  <c r="Q171083" i="2" s="1" a="1"/>
  <c r="Q171083" i="2" s="1"/>
  <c r="P171084" i="2"/>
  <c r="Q171084" i="2" s="1" a="1"/>
  <c r="Q171084" i="2" s="1"/>
  <c r="P171085" i="2"/>
  <c r="Q171085" i="2" s="1" a="1"/>
  <c r="Q171085" i="2" s="1"/>
  <c r="P171086" i="2"/>
  <c r="Q171086" i="2" s="1" a="1"/>
  <c r="Q171086" i="2" s="1"/>
  <c r="P171087" i="2"/>
  <c r="Q171087" i="2" s="1" a="1"/>
  <c r="Q171087" i="2" s="1"/>
  <c r="P171088" i="2"/>
  <c r="Q171088" i="2" s="1" a="1"/>
  <c r="Q171088" i="2" s="1"/>
  <c r="P171089" i="2"/>
  <c r="Q171089" i="2" s="1" a="1"/>
  <c r="Q171089" i="2" s="1"/>
  <c r="P171090" i="2"/>
  <c r="Q171090" i="2" s="1" a="1"/>
  <c r="Q171090" i="2" s="1"/>
  <c r="P171091" i="2"/>
  <c r="Q171091" i="2" s="1" a="1"/>
  <c r="Q171091" i="2" s="1"/>
  <c r="P171092" i="2"/>
  <c r="Q171092" i="2" s="1" a="1"/>
  <c r="Q171092" i="2" s="1"/>
  <c r="P171093" i="2"/>
  <c r="Q171093" i="2" s="1" a="1"/>
  <c r="Q171093" i="2" s="1"/>
  <c r="P171094" i="2"/>
  <c r="Q171094" i="2" s="1" a="1"/>
  <c r="Q171094" i="2" s="1"/>
  <c r="P171095" i="2"/>
  <c r="Q171095" i="2" s="1" a="1"/>
  <c r="Q171095" i="2" s="1"/>
  <c r="P171096" i="2"/>
  <c r="Q171096" i="2" s="1" a="1"/>
  <c r="Q171096" i="2" s="1"/>
  <c r="P171097" i="2"/>
  <c r="Q171097" i="2" s="1" a="1"/>
  <c r="Q171097" i="2" s="1"/>
  <c r="P171098" i="2"/>
  <c r="Q171098" i="2" s="1" a="1"/>
  <c r="Q171098" i="2" s="1"/>
  <c r="P171099" i="2"/>
  <c r="Q171099" i="2" s="1" a="1"/>
  <c r="Q171099" i="2" s="1"/>
  <c r="P171100" i="2"/>
  <c r="Q171100" i="2" s="1" a="1"/>
  <c r="Q171100" i="2" s="1"/>
  <c r="P171101" i="2"/>
  <c r="Q171101" i="2" s="1" a="1"/>
  <c r="Q171101" i="2" s="1"/>
  <c r="P171102" i="2"/>
  <c r="Q171102" i="2" s="1" a="1"/>
  <c r="Q171102" i="2" s="1"/>
  <c r="P171103" i="2"/>
  <c r="Q171103" i="2" s="1" a="1"/>
  <c r="Q171103" i="2" s="1"/>
  <c r="P171104" i="2"/>
  <c r="Q171104" i="2" s="1" a="1"/>
  <c r="Q171104" i="2" s="1"/>
  <c r="P171105" i="2"/>
  <c r="Q171105" i="2" s="1" a="1"/>
  <c r="Q171105" i="2" s="1"/>
  <c r="P171106" i="2"/>
  <c r="Q171106" i="2" s="1" a="1"/>
  <c r="Q171106" i="2" s="1"/>
  <c r="P171107" i="2"/>
  <c r="Q171107" i="2" s="1" a="1"/>
  <c r="Q171107" i="2" s="1"/>
  <c r="P171108" i="2"/>
  <c r="Q171108" i="2" s="1" a="1"/>
  <c r="Q171108" i="2" s="1"/>
  <c r="P171109" i="2"/>
  <c r="Q171109" i="2" s="1" a="1"/>
  <c r="Q171109" i="2" s="1"/>
  <c r="P171110" i="2"/>
  <c r="Q171110" i="2" s="1" a="1"/>
  <c r="Q171110" i="2" s="1"/>
  <c r="P171111" i="2"/>
  <c r="Q171111" i="2" s="1" a="1"/>
  <c r="Q171111" i="2" s="1"/>
  <c r="P171112" i="2"/>
  <c r="Q171112" i="2" s="1" a="1"/>
  <c r="Q171112" i="2" s="1"/>
  <c r="P171113" i="2"/>
  <c r="Q171113" i="2" s="1" a="1"/>
  <c r="Q171113" i="2" s="1"/>
  <c r="P171114" i="2"/>
  <c r="Q171114" i="2" s="1" a="1"/>
  <c r="Q171114" i="2" s="1"/>
  <c r="P171115" i="2"/>
  <c r="Q171115" i="2" s="1" a="1"/>
  <c r="Q171115" i="2" s="1"/>
  <c r="P171116" i="2"/>
  <c r="Q171116" i="2" s="1" a="1"/>
  <c r="Q171116" i="2" s="1"/>
  <c r="P171117" i="2"/>
  <c r="Q171117" i="2" s="1" a="1"/>
  <c r="Q171117" i="2" s="1"/>
  <c r="P171118" i="2"/>
  <c r="Q171118" i="2" s="1" a="1"/>
  <c r="Q171118" i="2" s="1"/>
  <c r="P171119" i="2"/>
  <c r="Q171119" i="2" s="1" a="1"/>
  <c r="Q171119" i="2" s="1"/>
  <c r="P171120" i="2"/>
  <c r="Q171120" i="2" s="1" a="1"/>
  <c r="Q171120" i="2" s="1"/>
  <c r="P171121" i="2"/>
  <c r="Q171121" i="2" s="1" a="1"/>
  <c r="Q171121" i="2" s="1"/>
  <c r="P171122" i="2"/>
  <c r="Q171122" i="2" s="1" a="1"/>
  <c r="Q171122" i="2" s="1"/>
  <c r="P171123" i="2"/>
  <c r="Q171123" i="2" s="1" a="1"/>
  <c r="Q171123" i="2" s="1"/>
  <c r="P171124" i="2"/>
  <c r="Q171124" i="2" s="1" a="1"/>
  <c r="Q171124" i="2" s="1"/>
  <c r="P171125" i="2"/>
  <c r="Q171125" i="2" s="1" a="1"/>
  <c r="Q171125" i="2" s="1"/>
  <c r="P171126" i="2"/>
  <c r="Q171126" i="2" s="1" a="1"/>
  <c r="Q171126" i="2" s="1"/>
  <c r="P171127" i="2"/>
  <c r="Q171127" i="2" s="1" a="1"/>
  <c r="Q171127" i="2" s="1"/>
  <c r="P171128" i="2"/>
  <c r="Q171128" i="2" s="1" a="1"/>
  <c r="Q171128" i="2" s="1"/>
  <c r="P171129" i="2"/>
  <c r="Q171129" i="2" s="1" a="1"/>
  <c r="Q171129" i="2" s="1"/>
  <c r="P171130" i="2"/>
  <c r="Q171130" i="2" s="1" a="1"/>
  <c r="Q171130" i="2" s="1"/>
  <c r="P171131" i="2"/>
  <c r="Q171131" i="2" s="1" a="1"/>
  <c r="Q171131" i="2" s="1"/>
  <c r="P171132" i="2"/>
  <c r="Q171132" i="2" s="1" a="1"/>
  <c r="Q171132" i="2" s="1"/>
  <c r="P171133" i="2"/>
  <c r="Q171133" i="2" s="1" a="1"/>
  <c r="Q171133" i="2" s="1"/>
  <c r="P171134" i="2"/>
  <c r="Q171134" i="2" s="1" a="1"/>
  <c r="Q171134" i="2" s="1"/>
  <c r="P171135" i="2"/>
  <c r="Q171135" i="2" s="1" a="1"/>
  <c r="Q171135" i="2" s="1"/>
  <c r="P171136" i="2"/>
  <c r="Q171136" i="2" s="1" a="1"/>
  <c r="Q171136" i="2" s="1"/>
  <c r="P171137" i="2"/>
  <c r="Q171137" i="2" s="1" a="1"/>
  <c r="Q171137" i="2" s="1"/>
  <c r="P171138" i="2"/>
  <c r="Q171138" i="2" s="1" a="1"/>
  <c r="Q171138" i="2" s="1"/>
  <c r="P171139" i="2"/>
  <c r="Q171139" i="2" s="1" a="1"/>
  <c r="Q171139" i="2" s="1"/>
  <c r="P171140" i="2"/>
  <c r="Q171140" i="2" s="1" a="1"/>
  <c r="Q171140" i="2" s="1"/>
  <c r="P171141" i="2"/>
  <c r="Q171141" i="2" s="1" a="1"/>
  <c r="Q171141" i="2" s="1"/>
  <c r="P171142" i="2"/>
  <c r="Q171142" i="2" s="1" a="1"/>
  <c r="Q171142" i="2" s="1"/>
  <c r="P171143" i="2"/>
  <c r="Q171143" i="2" s="1" a="1"/>
  <c r="Q171143" i="2" s="1"/>
  <c r="P171144" i="2"/>
  <c r="Q171144" i="2" s="1" a="1"/>
  <c r="Q171144" i="2" s="1"/>
  <c r="P171145" i="2"/>
  <c r="Q171145" i="2" s="1" a="1"/>
  <c r="Q171145" i="2" s="1"/>
  <c r="P171146" i="2"/>
  <c r="Q171146" i="2" s="1" a="1"/>
  <c r="Q171146" i="2" s="1"/>
  <c r="P171147" i="2"/>
  <c r="Q171147" i="2" s="1" a="1"/>
  <c r="Q171147" i="2" s="1"/>
  <c r="P171148" i="2"/>
  <c r="Q171148" i="2" s="1" a="1"/>
  <c r="Q171148" i="2" s="1"/>
  <c r="P171149" i="2"/>
  <c r="Q171149" i="2" s="1" a="1"/>
  <c r="Q171149" i="2" s="1"/>
  <c r="P171150" i="2"/>
  <c r="Q171150" i="2" s="1" a="1"/>
  <c r="Q171150" i="2" s="1"/>
  <c r="P171151" i="2"/>
  <c r="Q171151" i="2" s="1" a="1"/>
  <c r="Q171151" i="2" s="1"/>
  <c r="P171152" i="2"/>
  <c r="Q171152" i="2" s="1" a="1"/>
  <c r="Q171152" i="2" s="1"/>
  <c r="P171153" i="2"/>
  <c r="Q171153" i="2" s="1" a="1"/>
  <c r="Q171153" i="2" s="1"/>
  <c r="P171154" i="2"/>
  <c r="Q171154" i="2" s="1" a="1"/>
  <c r="Q171154" i="2" s="1"/>
  <c r="P171155" i="2"/>
  <c r="Q171155" i="2" s="1" a="1"/>
  <c r="Q171155" i="2" s="1"/>
  <c r="P171156" i="2"/>
  <c r="Q171156" i="2" s="1" a="1"/>
  <c r="Q171156" i="2" s="1"/>
  <c r="P171157" i="2"/>
  <c r="Q171157" i="2" s="1" a="1"/>
  <c r="Q171157" i="2" s="1"/>
  <c r="P171158" i="2"/>
  <c r="Q171158" i="2" s="1" a="1"/>
  <c r="Q171158" i="2" s="1"/>
  <c r="P171159" i="2"/>
  <c r="Q171159" i="2" s="1" a="1"/>
  <c r="Q171159" i="2" s="1"/>
  <c r="P171160" i="2"/>
  <c r="Q171160" i="2" s="1" a="1"/>
  <c r="Q171160" i="2" s="1"/>
  <c r="P171161" i="2"/>
  <c r="Q171161" i="2" s="1" a="1"/>
  <c r="Q171161" i="2" s="1"/>
  <c r="P171162" i="2"/>
  <c r="Q171162" i="2" s="1" a="1"/>
  <c r="Q171162" i="2" s="1"/>
  <c r="P171163" i="2"/>
  <c r="Q171163" i="2" s="1" a="1"/>
  <c r="Q171163" i="2" s="1"/>
  <c r="P171164" i="2"/>
  <c r="Q171164" i="2" s="1" a="1"/>
  <c r="Q171164" i="2" s="1"/>
  <c r="P171165" i="2"/>
  <c r="Q171165" i="2" s="1" a="1"/>
  <c r="Q171165" i="2" s="1"/>
  <c r="P171166" i="2"/>
  <c r="Q171166" i="2" s="1" a="1"/>
  <c r="Q171166" i="2" s="1"/>
  <c r="P171167" i="2"/>
  <c r="Q171167" i="2" s="1" a="1"/>
  <c r="Q171167" i="2" s="1"/>
  <c r="P171168" i="2"/>
  <c r="Q171168" i="2" s="1" a="1"/>
  <c r="Q171168" i="2" s="1"/>
  <c r="P171169" i="2"/>
  <c r="Q171169" i="2" s="1" a="1"/>
  <c r="Q171169" i="2" s="1"/>
  <c r="P171170" i="2"/>
  <c r="Q171170" i="2" s="1" a="1"/>
  <c r="Q171170" i="2" s="1"/>
  <c r="P171171" i="2"/>
  <c r="Q171171" i="2" s="1" a="1"/>
  <c r="Q171171" i="2" s="1"/>
  <c r="P171172" i="2"/>
  <c r="Q171172" i="2" s="1" a="1"/>
  <c r="Q171172" i="2" s="1"/>
  <c r="P171173" i="2"/>
  <c r="Q171173" i="2" s="1" a="1"/>
  <c r="Q171173" i="2" s="1"/>
  <c r="P171174" i="2"/>
  <c r="Q171174" i="2" s="1" a="1"/>
  <c r="Q171174" i="2" s="1"/>
  <c r="P171175" i="2"/>
  <c r="Q171175" i="2" s="1" a="1"/>
  <c r="Q171175" i="2" s="1"/>
  <c r="P171176" i="2"/>
  <c r="Q171176" i="2" s="1" a="1"/>
  <c r="Q171176" i="2" s="1"/>
  <c r="P171177" i="2"/>
  <c r="Q171177" i="2" s="1" a="1"/>
  <c r="Q171177" i="2" s="1"/>
  <c r="P171178" i="2"/>
  <c r="Q171178" i="2" s="1" a="1"/>
  <c r="Q171178" i="2" s="1"/>
  <c r="P171179" i="2"/>
  <c r="Q171179" i="2" s="1" a="1"/>
  <c r="Q171179" i="2" s="1"/>
  <c r="P171180" i="2"/>
  <c r="Q171180" i="2" s="1" a="1"/>
  <c r="Q171180" i="2" s="1"/>
  <c r="P171181" i="2"/>
  <c r="Q171181" i="2" s="1" a="1"/>
  <c r="Q171181" i="2" s="1"/>
  <c r="P171182" i="2"/>
  <c r="Q171182" i="2" s="1" a="1"/>
  <c r="Q171182" i="2" s="1"/>
  <c r="P171183" i="2"/>
  <c r="Q171183" i="2" s="1" a="1"/>
  <c r="Q171183" i="2" s="1"/>
  <c r="P171184" i="2"/>
  <c r="Q171184" i="2" s="1" a="1"/>
  <c r="Q171184" i="2" s="1"/>
  <c r="P171185" i="2"/>
  <c r="Q171185" i="2" s="1" a="1"/>
  <c r="Q171185" i="2" s="1"/>
  <c r="P171186" i="2"/>
  <c r="Q171186" i="2" s="1" a="1"/>
  <c r="Q171186" i="2" s="1"/>
  <c r="P171187" i="2"/>
  <c r="Q171187" i="2" s="1" a="1"/>
  <c r="Q171187" i="2" s="1"/>
  <c r="P171188" i="2"/>
  <c r="Q171188" i="2" s="1" a="1"/>
  <c r="Q171188" i="2" s="1"/>
  <c r="P171189" i="2"/>
  <c r="Q171189" i="2" s="1" a="1"/>
  <c r="Q171189" i="2" s="1"/>
  <c r="P171190" i="2"/>
  <c r="Q171190" i="2" s="1" a="1"/>
  <c r="Q171190" i="2" s="1"/>
  <c r="P171191" i="2"/>
  <c r="Q171191" i="2" s="1" a="1"/>
  <c r="Q171191" i="2" s="1"/>
  <c r="P171192" i="2"/>
  <c r="Q171192" i="2" s="1" a="1"/>
  <c r="Q171192" i="2" s="1"/>
  <c r="P171193" i="2"/>
  <c r="Q171193" i="2" s="1" a="1"/>
  <c r="Q171193" i="2" s="1"/>
  <c r="P171194" i="2"/>
  <c r="Q171194" i="2" s="1" a="1"/>
  <c r="Q171194" i="2" s="1"/>
  <c r="P171195" i="2"/>
  <c r="Q171195" i="2" s="1" a="1"/>
  <c r="Q171195" i="2" s="1"/>
  <c r="P171196" i="2"/>
  <c r="Q171196" i="2" s="1" a="1"/>
  <c r="Q171196" i="2" s="1"/>
  <c r="P171197" i="2"/>
  <c r="Q171197" i="2" s="1" a="1"/>
  <c r="Q171197" i="2" s="1"/>
  <c r="P171198" i="2"/>
  <c r="Q171198" i="2" s="1" a="1"/>
  <c r="Q171198" i="2" s="1"/>
  <c r="P171199" i="2"/>
  <c r="Q171199" i="2" s="1" a="1"/>
  <c r="Q171199" i="2" s="1"/>
  <c r="P171200" i="2"/>
  <c r="Q171200" i="2" s="1" a="1"/>
  <c r="Q171200" i="2" s="1"/>
  <c r="P171201" i="2"/>
  <c r="Q171201" i="2" s="1" a="1"/>
  <c r="Q171201" i="2" s="1"/>
  <c r="P171202" i="2"/>
  <c r="Q171202" i="2" s="1" a="1"/>
  <c r="Q171202" i="2" s="1"/>
  <c r="P171203" i="2"/>
  <c r="Q171203" i="2" s="1" a="1"/>
  <c r="Q171203" i="2" s="1"/>
  <c r="P171204" i="2"/>
  <c r="Q171204" i="2" s="1" a="1"/>
  <c r="Q171204" i="2" s="1"/>
  <c r="P171205" i="2"/>
  <c r="Q171205" i="2" s="1" a="1"/>
  <c r="Q171205" i="2" s="1"/>
  <c r="P171206" i="2"/>
  <c r="Q171206" i="2" s="1" a="1"/>
  <c r="Q171206" i="2" s="1"/>
  <c r="P171207" i="2"/>
  <c r="Q171207" i="2" s="1" a="1"/>
  <c r="Q171207" i="2" s="1"/>
  <c r="P171208" i="2"/>
  <c r="Q171208" i="2" s="1" a="1"/>
  <c r="Q171208" i="2" s="1"/>
  <c r="P171209" i="2"/>
  <c r="Q171209" i="2" s="1" a="1"/>
  <c r="Q171209" i="2" s="1"/>
  <c r="P171210" i="2"/>
  <c r="Q171210" i="2" s="1" a="1"/>
  <c r="Q171210" i="2" s="1"/>
  <c r="P171211" i="2"/>
  <c r="Q171211" i="2" s="1" a="1"/>
  <c r="Q171211" i="2" s="1"/>
  <c r="P171212" i="2"/>
  <c r="Q171212" i="2" s="1" a="1"/>
  <c r="Q171212" i="2" s="1"/>
  <c r="P171213" i="2"/>
  <c r="Q171213" i="2" s="1" a="1"/>
  <c r="Q171213" i="2" s="1"/>
  <c r="P171214" i="2"/>
  <c r="Q171214" i="2" s="1" a="1"/>
  <c r="Q171214" i="2" s="1"/>
  <c r="P171215" i="2"/>
  <c r="Q171215" i="2" s="1" a="1"/>
  <c r="Q171215" i="2" s="1"/>
  <c r="P171216" i="2"/>
  <c r="Q171216" i="2" s="1" a="1"/>
  <c r="Q171216" i="2" s="1"/>
  <c r="P171217" i="2"/>
  <c r="Q171217" i="2" s="1" a="1"/>
  <c r="Q171217" i="2" s="1"/>
  <c r="P171218" i="2"/>
  <c r="Q171218" i="2" s="1" a="1"/>
  <c r="Q171218" i="2" s="1"/>
  <c r="P171219" i="2"/>
  <c r="Q171219" i="2" s="1" a="1"/>
  <c r="Q171219" i="2" s="1"/>
  <c r="P171220" i="2"/>
  <c r="Q171220" i="2" s="1" a="1"/>
  <c r="Q171220" i="2" s="1"/>
  <c r="P171221" i="2"/>
  <c r="Q171221" i="2" s="1" a="1"/>
  <c r="Q171221" i="2" s="1"/>
  <c r="P171222" i="2"/>
  <c r="Q171222" i="2" s="1" a="1"/>
  <c r="Q171222" i="2" s="1"/>
  <c r="P171223" i="2"/>
  <c r="Q171223" i="2" s="1" a="1"/>
  <c r="Q171223" i="2" s="1"/>
  <c r="P171224" i="2"/>
  <c r="Q171224" i="2" s="1" a="1"/>
  <c r="Q171224" i="2" s="1"/>
  <c r="P171225" i="2"/>
  <c r="Q171225" i="2" s="1" a="1"/>
  <c r="Q171225" i="2" s="1"/>
  <c r="P171226" i="2"/>
  <c r="Q171226" i="2" s="1" a="1"/>
  <c r="Q171226" i="2" s="1"/>
  <c r="P171227" i="2"/>
  <c r="Q171227" i="2" s="1" a="1"/>
  <c r="Q171227" i="2" s="1"/>
  <c r="P171228" i="2"/>
  <c r="Q171228" i="2" s="1" a="1"/>
  <c r="Q171228" i="2" s="1"/>
  <c r="P171229" i="2"/>
  <c r="Q171229" i="2" s="1" a="1"/>
  <c r="Q171229" i="2" s="1"/>
  <c r="P171230" i="2"/>
  <c r="Q171230" i="2" s="1" a="1"/>
  <c r="Q171230" i="2" s="1"/>
  <c r="P171231" i="2"/>
  <c r="Q171231" i="2" s="1" a="1"/>
  <c r="Q171231" i="2" s="1"/>
  <c r="P171232" i="2"/>
  <c r="Q171232" i="2" s="1" a="1"/>
  <c r="Q171232" i="2" s="1"/>
  <c r="P171233" i="2"/>
  <c r="Q171233" i="2" s="1" a="1"/>
  <c r="Q171233" i="2" s="1"/>
  <c r="P171234" i="2"/>
  <c r="Q171234" i="2" s="1" a="1"/>
  <c r="Q171234" i="2" s="1"/>
  <c r="P171235" i="2"/>
  <c r="Q171235" i="2" s="1" a="1"/>
  <c r="Q171235" i="2" s="1"/>
  <c r="P171236" i="2"/>
  <c r="Q171236" i="2" s="1" a="1"/>
  <c r="Q171236" i="2" s="1"/>
  <c r="P171237" i="2"/>
  <c r="Q171237" i="2" s="1" a="1"/>
  <c r="Q171237" i="2" s="1"/>
  <c r="P171238" i="2"/>
  <c r="Q171238" i="2" s="1" a="1"/>
  <c r="Q171238" i="2" s="1"/>
  <c r="P171239" i="2"/>
  <c r="Q171239" i="2" s="1" a="1"/>
  <c r="Q171239" i="2" s="1"/>
  <c r="P171240" i="2"/>
  <c r="Q171240" i="2" s="1" a="1"/>
  <c r="Q171240" i="2" s="1"/>
  <c r="P171241" i="2"/>
  <c r="Q171241" i="2" s="1" a="1"/>
  <c r="Q171241" i="2" s="1"/>
  <c r="P171242" i="2"/>
  <c r="Q171242" i="2" s="1" a="1"/>
  <c r="Q171242" i="2" s="1"/>
  <c r="P171243" i="2"/>
  <c r="Q171243" i="2" s="1" a="1"/>
  <c r="Q171243" i="2" s="1"/>
  <c r="P171244" i="2"/>
  <c r="Q171244" i="2" s="1" a="1"/>
  <c r="Q171244" i="2" s="1"/>
  <c r="P171245" i="2"/>
  <c r="Q171245" i="2" s="1" a="1"/>
  <c r="Q171245" i="2" s="1"/>
  <c r="P171246" i="2"/>
  <c r="Q171246" i="2" s="1" a="1"/>
  <c r="Q171246" i="2" s="1"/>
  <c r="P171247" i="2"/>
  <c r="Q171247" i="2" s="1" a="1"/>
  <c r="Q171247" i="2" s="1"/>
  <c r="P171248" i="2"/>
  <c r="Q171248" i="2" s="1" a="1"/>
  <c r="Q171248" i="2" s="1"/>
  <c r="P171249" i="2"/>
  <c r="Q171249" i="2" s="1" a="1"/>
  <c r="Q171249" i="2" s="1"/>
  <c r="P171250" i="2"/>
  <c r="Q171250" i="2" s="1" a="1"/>
  <c r="Q171250" i="2" s="1"/>
  <c r="P171251" i="2"/>
  <c r="Q171251" i="2" s="1" a="1"/>
  <c r="Q171251" i="2" s="1"/>
  <c r="P171252" i="2"/>
  <c r="Q171252" i="2" s="1" a="1"/>
  <c r="Q171252" i="2" s="1"/>
  <c r="P171253" i="2"/>
  <c r="Q171253" i="2" s="1" a="1"/>
  <c r="Q171253" i="2" s="1"/>
  <c r="P171254" i="2"/>
  <c r="Q171254" i="2" s="1" a="1"/>
  <c r="Q171254" i="2" s="1"/>
  <c r="P171255" i="2"/>
  <c r="Q171255" i="2" s="1" a="1"/>
  <c r="Q171255" i="2" s="1"/>
  <c r="P171256" i="2"/>
  <c r="Q171256" i="2" s="1" a="1"/>
  <c r="Q171256" i="2" s="1"/>
  <c r="P171257" i="2"/>
  <c r="Q171257" i="2" s="1" a="1"/>
  <c r="Q171257" i="2" s="1"/>
  <c r="P171258" i="2"/>
  <c r="Q171258" i="2" s="1" a="1"/>
  <c r="Q171258" i="2" s="1"/>
  <c r="P171259" i="2"/>
  <c r="Q171259" i="2" s="1" a="1"/>
  <c r="Q171259" i="2" s="1"/>
  <c r="P171260" i="2"/>
  <c r="Q171260" i="2" s="1" a="1"/>
  <c r="Q171260" i="2" s="1"/>
  <c r="P171261" i="2"/>
  <c r="Q171261" i="2" s="1" a="1"/>
  <c r="Q171261" i="2" s="1"/>
  <c r="P171262" i="2"/>
  <c r="Q171262" i="2" s="1" a="1"/>
  <c r="Q171262" i="2" s="1"/>
  <c r="P171263" i="2"/>
  <c r="Q171263" i="2" s="1" a="1"/>
  <c r="Q171263" i="2" s="1"/>
  <c r="P171264" i="2"/>
  <c r="Q171264" i="2" s="1" a="1"/>
  <c r="Q171264" i="2" s="1"/>
  <c r="P171265" i="2"/>
  <c r="Q171265" i="2" s="1" a="1"/>
  <c r="Q171265" i="2" s="1"/>
  <c r="P171266" i="2"/>
  <c r="Q171266" i="2" s="1" a="1"/>
  <c r="Q171266" i="2" s="1"/>
  <c r="P171267" i="2"/>
  <c r="Q171267" i="2" s="1" a="1"/>
  <c r="Q171267" i="2" s="1"/>
  <c r="P171268" i="2"/>
  <c r="Q171268" i="2" s="1" a="1"/>
  <c r="Q171268" i="2" s="1"/>
  <c r="P171269" i="2"/>
  <c r="Q171269" i="2" s="1" a="1"/>
  <c r="Q171269" i="2" s="1"/>
  <c r="P171270" i="2"/>
  <c r="Q171270" i="2" s="1" a="1"/>
  <c r="Q171270" i="2" s="1"/>
  <c r="P171271" i="2"/>
  <c r="Q171271" i="2" s="1" a="1"/>
  <c r="Q171271" i="2" s="1"/>
  <c r="P171272" i="2"/>
  <c r="Q171272" i="2" s="1" a="1"/>
  <c r="Q171272" i="2" s="1"/>
  <c r="P171273" i="2"/>
  <c r="Q171273" i="2" s="1" a="1"/>
  <c r="Q171273" i="2" s="1"/>
  <c r="P171274" i="2"/>
  <c r="Q171274" i="2" s="1" a="1"/>
  <c r="Q171274" i="2" s="1"/>
  <c r="P171275" i="2"/>
  <c r="Q171275" i="2" s="1" a="1"/>
  <c r="Q171275" i="2" s="1"/>
  <c r="P171276" i="2"/>
  <c r="Q171276" i="2" s="1" a="1"/>
  <c r="Q171276" i="2" s="1"/>
  <c r="P171277" i="2"/>
  <c r="Q171277" i="2" s="1" a="1"/>
  <c r="Q171277" i="2" s="1"/>
  <c r="P171278" i="2"/>
  <c r="Q171278" i="2" s="1" a="1"/>
  <c r="Q171278" i="2" s="1"/>
  <c r="P171279" i="2"/>
  <c r="Q171279" i="2" s="1" a="1"/>
  <c r="Q171279" i="2" s="1"/>
  <c r="P171280" i="2"/>
  <c r="Q171280" i="2" s="1" a="1"/>
  <c r="Q171280" i="2" s="1"/>
  <c r="P171281" i="2"/>
  <c r="Q171281" i="2" s="1" a="1"/>
  <c r="Q171281" i="2" s="1"/>
  <c r="P171282" i="2"/>
  <c r="Q171282" i="2" s="1" a="1"/>
  <c r="Q171282" i="2" s="1"/>
  <c r="P171283" i="2"/>
  <c r="Q171283" i="2" s="1" a="1"/>
  <c r="Q171283" i="2" s="1"/>
  <c r="P171284" i="2"/>
  <c r="Q171284" i="2" s="1" a="1"/>
  <c r="Q171284" i="2" s="1"/>
  <c r="P171285" i="2"/>
  <c r="Q171285" i="2" s="1" a="1"/>
  <c r="Q171285" i="2" s="1"/>
  <c r="P171286" i="2"/>
  <c r="Q171286" i="2" s="1" a="1"/>
  <c r="Q171286" i="2" s="1"/>
  <c r="P171287" i="2"/>
  <c r="Q171287" i="2" s="1" a="1"/>
  <c r="Q171287" i="2" s="1"/>
  <c r="P171288" i="2"/>
  <c r="Q171288" i="2" s="1" a="1"/>
  <c r="Q171288" i="2" s="1"/>
  <c r="P171289" i="2"/>
  <c r="Q171289" i="2" s="1" a="1"/>
  <c r="Q171289" i="2" s="1"/>
  <c r="P171290" i="2"/>
  <c r="Q171290" i="2" s="1" a="1"/>
  <c r="Q171290" i="2" s="1"/>
  <c r="P171291" i="2"/>
  <c r="Q171291" i="2" s="1" a="1"/>
  <c r="Q171291" i="2" s="1"/>
  <c r="P171292" i="2"/>
  <c r="Q171292" i="2" s="1" a="1"/>
  <c r="Q171292" i="2" s="1"/>
  <c r="P171293" i="2"/>
  <c r="Q171293" i="2" s="1" a="1"/>
  <c r="Q171293" i="2" s="1"/>
  <c r="P171294" i="2"/>
  <c r="Q171294" i="2" s="1" a="1"/>
  <c r="Q171294" i="2" s="1"/>
  <c r="P171295" i="2"/>
  <c r="Q171295" i="2" s="1" a="1"/>
  <c r="Q171295" i="2" s="1"/>
  <c r="P171296" i="2"/>
  <c r="Q171296" i="2" s="1" a="1"/>
  <c r="Q171296" i="2" s="1"/>
  <c r="P171297" i="2"/>
  <c r="Q171297" i="2" s="1" a="1"/>
  <c r="Q171297" i="2" s="1"/>
  <c r="P171298" i="2"/>
  <c r="Q171298" i="2" s="1" a="1"/>
  <c r="Q171298" i="2" s="1"/>
  <c r="P171299" i="2"/>
  <c r="Q171299" i="2" s="1" a="1"/>
  <c r="Q171299" i="2" s="1"/>
  <c r="P171300" i="2"/>
  <c r="Q171300" i="2" s="1" a="1"/>
  <c r="Q171300" i="2" s="1"/>
  <c r="P171301" i="2"/>
  <c r="Q171301" i="2" s="1" a="1"/>
  <c r="Q171301" i="2" s="1"/>
  <c r="P171302" i="2"/>
  <c r="Q171302" i="2" s="1" a="1"/>
  <c r="Q171302" i="2" s="1"/>
  <c r="P171303" i="2"/>
  <c r="Q171303" i="2" s="1" a="1"/>
  <c r="Q171303" i="2" s="1"/>
  <c r="P171304" i="2"/>
  <c r="Q171304" i="2" s="1" a="1"/>
  <c r="Q171304" i="2" s="1"/>
  <c r="P171305" i="2"/>
  <c r="Q171305" i="2" s="1" a="1"/>
  <c r="Q171305" i="2" s="1"/>
  <c r="P171306" i="2"/>
  <c r="Q171306" i="2" s="1" a="1"/>
  <c r="Q171306" i="2" s="1"/>
  <c r="P171307" i="2"/>
  <c r="Q171307" i="2" s="1" a="1"/>
  <c r="Q171307" i="2" s="1"/>
  <c r="P171308" i="2"/>
  <c r="Q171308" i="2" s="1" a="1"/>
  <c r="Q171308" i="2" s="1"/>
  <c r="P171309" i="2"/>
  <c r="Q171309" i="2" s="1" a="1"/>
  <c r="Q171309" i="2" s="1"/>
  <c r="P171310" i="2"/>
  <c r="Q171310" i="2" s="1" a="1"/>
  <c r="Q171310" i="2" s="1"/>
  <c r="P171311" i="2"/>
  <c r="Q171311" i="2" s="1" a="1"/>
  <c r="Q171311" i="2" s="1"/>
  <c r="P171312" i="2"/>
  <c r="Q171312" i="2" s="1" a="1"/>
  <c r="Q171312" i="2" s="1"/>
  <c r="P171313" i="2"/>
  <c r="Q171313" i="2" s="1" a="1"/>
  <c r="Q171313" i="2" s="1"/>
  <c r="P171314" i="2"/>
  <c r="Q171314" i="2" s="1" a="1"/>
  <c r="Q171314" i="2" s="1"/>
  <c r="P171315" i="2"/>
  <c r="Q171315" i="2" s="1" a="1"/>
  <c r="Q171315" i="2" s="1"/>
  <c r="P171316" i="2"/>
  <c r="Q171316" i="2" s="1" a="1"/>
  <c r="Q171316" i="2" s="1"/>
  <c r="P171317" i="2"/>
  <c r="Q171317" i="2" s="1" a="1"/>
  <c r="Q171317" i="2" s="1"/>
  <c r="P171318" i="2"/>
  <c r="Q171318" i="2" s="1" a="1"/>
  <c r="Q171318" i="2" s="1"/>
  <c r="P171319" i="2"/>
  <c r="Q171319" i="2" s="1" a="1"/>
  <c r="Q171319" i="2" s="1"/>
  <c r="P171320" i="2"/>
  <c r="Q171320" i="2" s="1" a="1"/>
  <c r="Q171320" i="2" s="1"/>
  <c r="P171321" i="2"/>
  <c r="Q171321" i="2" s="1" a="1"/>
  <c r="Q171321" i="2" s="1"/>
  <c r="P171322" i="2"/>
  <c r="Q171322" i="2" s="1" a="1"/>
  <c r="Q171322" i="2" s="1"/>
  <c r="P171323" i="2"/>
  <c r="Q171323" i="2" s="1" a="1"/>
  <c r="Q171323" i="2" s="1"/>
  <c r="P171324" i="2"/>
  <c r="Q171324" i="2" s="1" a="1"/>
  <c r="Q171324" i="2" s="1"/>
  <c r="P171325" i="2"/>
  <c r="Q171325" i="2" s="1" a="1"/>
  <c r="Q171325" i="2" s="1"/>
  <c r="P171326" i="2"/>
  <c r="Q171326" i="2" s="1" a="1"/>
  <c r="Q171326" i="2" s="1"/>
  <c r="P171327" i="2"/>
  <c r="Q171327" i="2" s="1" a="1"/>
  <c r="Q171327" i="2" s="1"/>
  <c r="P171328" i="2"/>
  <c r="Q171328" i="2" s="1" a="1"/>
  <c r="Q171328" i="2" s="1"/>
  <c r="P171329" i="2"/>
  <c r="Q171329" i="2" s="1" a="1"/>
  <c r="Q171329" i="2" s="1"/>
  <c r="P171330" i="2"/>
  <c r="Q171330" i="2" s="1" a="1"/>
  <c r="Q171330" i="2" s="1"/>
  <c r="P171331" i="2"/>
  <c r="Q171331" i="2" s="1" a="1"/>
  <c r="Q171331" i="2" s="1"/>
  <c r="P171332" i="2"/>
  <c r="Q171332" i="2" s="1" a="1"/>
  <c r="Q171332" i="2" s="1"/>
  <c r="P171333" i="2"/>
  <c r="Q171333" i="2" s="1" a="1"/>
  <c r="Q171333" i="2" s="1"/>
  <c r="P171334" i="2"/>
  <c r="Q171334" i="2" s="1" a="1"/>
  <c r="Q171334" i="2" s="1"/>
  <c r="P171335" i="2"/>
  <c r="Q171335" i="2" s="1" a="1"/>
  <c r="Q171335" i="2" s="1"/>
  <c r="P171336" i="2"/>
  <c r="Q171336" i="2" s="1" a="1"/>
  <c r="Q171336" i="2" s="1"/>
  <c r="P171337" i="2"/>
  <c r="Q171337" i="2" s="1" a="1"/>
  <c r="Q171337" i="2" s="1"/>
  <c r="P171338" i="2"/>
  <c r="Q171338" i="2" s="1" a="1"/>
  <c r="Q171338" i="2" s="1"/>
  <c r="P171339" i="2"/>
  <c r="Q171339" i="2" s="1" a="1"/>
  <c r="Q171339" i="2" s="1"/>
  <c r="P171340" i="2"/>
  <c r="Q171340" i="2" s="1" a="1"/>
  <c r="Q171340" i="2" s="1"/>
  <c r="P171341" i="2"/>
  <c r="Q171341" i="2" s="1" a="1"/>
  <c r="Q171341" i="2" s="1"/>
  <c r="P171342" i="2"/>
  <c r="Q171342" i="2" s="1" a="1"/>
  <c r="Q171342" i="2" s="1"/>
  <c r="P171343" i="2"/>
  <c r="Q171343" i="2" s="1" a="1"/>
  <c r="Q171343" i="2" s="1"/>
  <c r="P171344" i="2"/>
  <c r="Q171344" i="2" s="1" a="1"/>
  <c r="Q171344" i="2" s="1"/>
  <c r="P171345" i="2"/>
  <c r="Q171345" i="2" s="1" a="1"/>
  <c r="Q171345" i="2" s="1"/>
  <c r="P171346" i="2"/>
  <c r="Q171346" i="2" s="1" a="1"/>
  <c r="Q171346" i="2" s="1"/>
  <c r="P171347" i="2"/>
  <c r="Q171347" i="2" s="1" a="1"/>
  <c r="Q171347" i="2" s="1"/>
  <c r="P171348" i="2"/>
  <c r="Q171348" i="2" s="1" a="1"/>
  <c r="Q171348" i="2" s="1"/>
  <c r="P171349" i="2"/>
  <c r="Q171349" i="2" s="1" a="1"/>
  <c r="Q171349" i="2" s="1"/>
  <c r="P171350" i="2"/>
  <c r="Q171350" i="2" s="1" a="1"/>
  <c r="Q171350" i="2" s="1"/>
  <c r="P171351" i="2"/>
  <c r="Q171351" i="2" s="1" a="1"/>
  <c r="Q171351" i="2" s="1"/>
  <c r="P171352" i="2"/>
  <c r="Q171352" i="2" s="1" a="1"/>
  <c r="Q171352" i="2" s="1"/>
  <c r="P171353" i="2"/>
  <c r="Q171353" i="2" s="1" a="1"/>
  <c r="Q171353" i="2" s="1"/>
  <c r="P171354" i="2"/>
  <c r="Q171354" i="2" s="1" a="1"/>
  <c r="Q171354" i="2" s="1"/>
  <c r="P171355" i="2"/>
  <c r="Q171355" i="2" s="1" a="1"/>
  <c r="Q171355" i="2" s="1"/>
  <c r="P171356" i="2"/>
  <c r="Q171356" i="2" s="1" a="1"/>
  <c r="Q171356" i="2" s="1"/>
  <c r="P171357" i="2"/>
  <c r="Q171357" i="2" s="1" a="1"/>
  <c r="Q171357" i="2" s="1"/>
  <c r="P171358" i="2"/>
  <c r="Q171358" i="2" s="1" a="1"/>
  <c r="Q171358" i="2" s="1"/>
  <c r="P171359" i="2"/>
  <c r="Q171359" i="2" s="1" a="1"/>
  <c r="Q171359" i="2" s="1"/>
  <c r="P171360" i="2"/>
  <c r="Q171360" i="2" s="1" a="1"/>
  <c r="Q171360" i="2" s="1"/>
  <c r="P171361" i="2"/>
  <c r="Q171361" i="2" s="1" a="1"/>
  <c r="Q171361" i="2" s="1"/>
  <c r="P171362" i="2"/>
  <c r="Q171362" i="2" s="1" a="1"/>
  <c r="Q171362" i="2" s="1"/>
  <c r="P171363" i="2"/>
  <c r="Q171363" i="2" s="1" a="1"/>
  <c r="Q171363" i="2" s="1"/>
  <c r="P171364" i="2"/>
  <c r="Q171364" i="2" s="1" a="1"/>
  <c r="Q171364" i="2" s="1"/>
  <c r="P171365" i="2"/>
  <c r="Q171365" i="2" s="1" a="1"/>
  <c r="Q171365" i="2" s="1"/>
  <c r="P171366" i="2"/>
  <c r="Q171366" i="2" s="1" a="1"/>
  <c r="Q171366" i="2" s="1"/>
  <c r="P171367" i="2"/>
  <c r="Q171367" i="2" s="1" a="1"/>
  <c r="Q171367" i="2" s="1"/>
  <c r="P171368" i="2"/>
  <c r="Q171368" i="2" s="1" a="1"/>
  <c r="Q171368" i="2" s="1"/>
  <c r="P171369" i="2"/>
  <c r="Q171369" i="2" s="1" a="1"/>
  <c r="Q171369" i="2" s="1"/>
  <c r="P171370" i="2"/>
  <c r="Q171370" i="2" s="1" a="1"/>
  <c r="Q171370" i="2" s="1"/>
  <c r="P171371" i="2"/>
  <c r="Q171371" i="2" s="1" a="1"/>
  <c r="Q171371" i="2" s="1"/>
  <c r="P171372" i="2"/>
  <c r="Q171372" i="2" s="1" a="1"/>
  <c r="Q171372" i="2" s="1"/>
  <c r="P171373" i="2"/>
  <c r="Q171373" i="2" s="1" a="1"/>
  <c r="Q171373" i="2" s="1"/>
  <c r="P171374" i="2"/>
  <c r="Q171374" i="2" s="1" a="1"/>
  <c r="Q171374" i="2" s="1"/>
  <c r="P171375" i="2"/>
  <c r="Q171375" i="2" s="1" a="1"/>
  <c r="Q171375" i="2" s="1"/>
  <c r="P171376" i="2"/>
  <c r="Q171376" i="2" s="1" a="1"/>
  <c r="Q171376" i="2" s="1"/>
  <c r="P171377" i="2"/>
  <c r="Q171377" i="2" s="1" a="1"/>
  <c r="Q171377" i="2" s="1"/>
  <c r="P171378" i="2"/>
  <c r="Q171378" i="2" s="1" a="1"/>
  <c r="Q171378" i="2" s="1"/>
  <c r="P171379" i="2"/>
  <c r="Q171379" i="2" s="1" a="1"/>
  <c r="Q171379" i="2" s="1"/>
  <c r="P171380" i="2"/>
  <c r="Q171380" i="2" s="1" a="1"/>
  <c r="Q171380" i="2" s="1"/>
  <c r="P171381" i="2"/>
  <c r="Q171381" i="2" s="1" a="1"/>
  <c r="Q171381" i="2" s="1"/>
  <c r="P171382" i="2"/>
  <c r="Q171382" i="2" s="1" a="1"/>
  <c r="Q171382" i="2" s="1"/>
  <c r="P171383" i="2"/>
  <c r="Q171383" i="2" s="1" a="1"/>
  <c r="Q171383" i="2" s="1"/>
  <c r="P171384" i="2"/>
  <c r="Q171384" i="2" s="1" a="1"/>
  <c r="Q171384" i="2" s="1"/>
  <c r="P171385" i="2"/>
  <c r="Q171385" i="2" s="1" a="1"/>
  <c r="Q171385" i="2" s="1"/>
  <c r="P171386" i="2"/>
  <c r="Q171386" i="2" s="1" a="1"/>
  <c r="Q171386" i="2" s="1"/>
  <c r="P171387" i="2"/>
  <c r="Q171387" i="2" s="1" a="1"/>
  <c r="Q171387" i="2" s="1"/>
  <c r="P171388" i="2"/>
  <c r="Q171388" i="2" s="1" a="1"/>
  <c r="Q171388" i="2" s="1"/>
  <c r="P171389" i="2"/>
  <c r="Q171389" i="2" s="1" a="1"/>
  <c r="Q171389" i="2" s="1"/>
  <c r="P171390" i="2"/>
  <c r="Q171390" i="2" s="1" a="1"/>
  <c r="Q171390" i="2" s="1"/>
  <c r="P171391" i="2"/>
  <c r="Q171391" i="2" s="1" a="1"/>
  <c r="Q171391" i="2" s="1"/>
  <c r="P171392" i="2"/>
  <c r="Q171392" i="2" s="1" a="1"/>
  <c r="Q171392" i="2" s="1"/>
  <c r="P171393" i="2"/>
  <c r="Q171393" i="2" s="1" a="1"/>
  <c r="Q171393" i="2" s="1"/>
  <c r="P171394" i="2"/>
  <c r="Q171394" i="2" s="1" a="1"/>
  <c r="Q171394" i="2" s="1"/>
  <c r="P171395" i="2"/>
  <c r="Q171395" i="2" s="1" a="1"/>
  <c r="Q171395" i="2" s="1"/>
  <c r="P171396" i="2"/>
  <c r="Q171396" i="2" s="1" a="1"/>
  <c r="Q171396" i="2" s="1"/>
  <c r="P171397" i="2"/>
  <c r="Q171397" i="2" s="1" a="1"/>
  <c r="Q171397" i="2" s="1"/>
  <c r="P171398" i="2"/>
  <c r="Q171398" i="2" s="1" a="1"/>
  <c r="Q171398" i="2" s="1"/>
  <c r="P171399" i="2"/>
  <c r="Q171399" i="2" s="1" a="1"/>
  <c r="Q171399" i="2" s="1"/>
  <c r="P171400" i="2"/>
  <c r="Q171400" i="2" s="1" a="1"/>
  <c r="Q171400" i="2" s="1"/>
  <c r="P171401" i="2"/>
  <c r="Q171401" i="2" s="1" a="1"/>
  <c r="Q171401" i="2" s="1"/>
  <c r="P171402" i="2"/>
  <c r="Q171402" i="2" s="1" a="1"/>
  <c r="Q171402" i="2" s="1"/>
  <c r="P171403" i="2"/>
  <c r="Q171403" i="2" s="1" a="1"/>
  <c r="Q171403" i="2" s="1"/>
  <c r="P171404" i="2"/>
  <c r="Q171404" i="2" s="1" a="1"/>
  <c r="Q171404" i="2" s="1"/>
  <c r="P171405" i="2"/>
  <c r="Q171405" i="2" s="1" a="1"/>
  <c r="Q171405" i="2" s="1"/>
  <c r="P171406" i="2"/>
  <c r="Q171406" i="2" s="1" a="1"/>
  <c r="Q171406" i="2" s="1"/>
  <c r="P171407" i="2"/>
  <c r="Q171407" i="2" s="1" a="1"/>
  <c r="Q171407" i="2" s="1"/>
  <c r="P171408" i="2"/>
  <c r="Q171408" i="2" s="1" a="1"/>
  <c r="Q171408" i="2" s="1"/>
  <c r="P171409" i="2"/>
  <c r="Q171409" i="2" s="1" a="1"/>
  <c r="Q171409" i="2" s="1"/>
  <c r="P171410" i="2"/>
  <c r="Q171410" i="2" s="1" a="1"/>
  <c r="Q171410" i="2" s="1"/>
  <c r="P171411" i="2"/>
  <c r="Q171411" i="2" s="1" a="1"/>
  <c r="Q171411" i="2" s="1"/>
  <c r="P171412" i="2"/>
  <c r="Q171412" i="2" s="1" a="1"/>
  <c r="Q171412" i="2" s="1"/>
  <c r="P171413" i="2"/>
  <c r="Q171413" i="2" s="1" a="1"/>
  <c r="Q171413" i="2" s="1"/>
  <c r="P171414" i="2"/>
  <c r="Q171414" i="2" s="1" a="1"/>
  <c r="Q171414" i="2" s="1"/>
  <c r="P171415" i="2"/>
  <c r="Q171415" i="2" s="1" a="1"/>
  <c r="Q171415" i="2" s="1"/>
  <c r="P171416" i="2"/>
  <c r="Q171416" i="2" s="1" a="1"/>
  <c r="Q171416" i="2" s="1"/>
  <c r="P171417" i="2"/>
  <c r="Q171417" i="2" s="1" a="1"/>
  <c r="Q171417" i="2" s="1"/>
  <c r="P171418" i="2"/>
  <c r="Q171418" i="2" s="1" a="1"/>
  <c r="Q171418" i="2" s="1"/>
  <c r="P171419" i="2"/>
  <c r="Q171419" i="2" s="1" a="1"/>
  <c r="Q171419" i="2" s="1"/>
  <c r="P171420" i="2"/>
  <c r="Q171420" i="2" s="1" a="1"/>
  <c r="Q171420" i="2" s="1"/>
  <c r="P171421" i="2"/>
  <c r="Q171421" i="2" s="1" a="1"/>
  <c r="Q171421" i="2" s="1"/>
  <c r="P171422" i="2"/>
  <c r="Q171422" i="2" s="1" a="1"/>
  <c r="Q171422" i="2" s="1"/>
  <c r="P171423" i="2"/>
  <c r="Q171423" i="2" s="1" a="1"/>
  <c r="Q171423" i="2" s="1"/>
  <c r="P171424" i="2"/>
  <c r="Q171424" i="2" s="1" a="1"/>
  <c r="Q171424" i="2" s="1"/>
  <c r="P171425" i="2"/>
  <c r="Q171425" i="2" s="1" a="1"/>
  <c r="Q171425" i="2" s="1"/>
  <c r="P171426" i="2"/>
  <c r="Q171426" i="2" s="1" a="1"/>
  <c r="Q171426" i="2" s="1"/>
  <c r="P171427" i="2"/>
  <c r="Q171427" i="2" s="1" a="1"/>
  <c r="Q171427" i="2" s="1"/>
  <c r="P171428" i="2"/>
  <c r="Q171428" i="2" s="1" a="1"/>
  <c r="Q171428" i="2" s="1"/>
  <c r="P171429" i="2"/>
  <c r="Q171429" i="2" s="1" a="1"/>
  <c r="Q171429" i="2" s="1"/>
  <c r="P171430" i="2"/>
  <c r="Q171430" i="2" s="1" a="1"/>
  <c r="Q171430" i="2" s="1"/>
  <c r="P171431" i="2"/>
  <c r="Q171431" i="2" s="1" a="1"/>
  <c r="Q171431" i="2" s="1"/>
  <c r="P171432" i="2"/>
  <c r="Q171432" i="2" s="1" a="1"/>
  <c r="Q171432" i="2" s="1"/>
  <c r="P171433" i="2"/>
  <c r="Q171433" i="2" s="1" a="1"/>
  <c r="Q171433" i="2" s="1"/>
  <c r="P171434" i="2"/>
  <c r="Q171434" i="2" s="1" a="1"/>
  <c r="Q171434" i="2" s="1"/>
  <c r="P171435" i="2"/>
  <c r="Q171435" i="2" s="1" a="1"/>
  <c r="Q171435" i="2" s="1"/>
  <c r="P171436" i="2"/>
  <c r="Q171436" i="2" s="1" a="1"/>
  <c r="Q171436" i="2" s="1"/>
  <c r="P171437" i="2"/>
  <c r="Q171437" i="2" s="1" a="1"/>
  <c r="Q171437" i="2" s="1"/>
  <c r="P171438" i="2"/>
  <c r="Q171438" i="2" s="1" a="1"/>
  <c r="Q171438" i="2" s="1"/>
  <c r="P171439" i="2"/>
  <c r="Q171439" i="2" s="1" a="1"/>
  <c r="Q171439" i="2" s="1"/>
  <c r="P171440" i="2"/>
  <c r="Q171440" i="2" s="1" a="1"/>
  <c r="Q171440" i="2" s="1"/>
  <c r="P171441" i="2"/>
  <c r="Q171441" i="2" s="1" a="1"/>
  <c r="Q171441" i="2" s="1"/>
  <c r="P171442" i="2"/>
  <c r="Q171442" i="2" s="1" a="1"/>
  <c r="Q171442" i="2" s="1"/>
  <c r="P171443" i="2"/>
  <c r="Q171443" i="2" s="1" a="1"/>
  <c r="Q171443" i="2" s="1"/>
  <c r="P171444" i="2"/>
  <c r="Q171444" i="2" s="1" a="1"/>
  <c r="Q171444" i="2" s="1"/>
  <c r="P171445" i="2"/>
  <c r="Q171445" i="2" s="1" a="1"/>
  <c r="Q171445" i="2" s="1"/>
  <c r="P171446" i="2"/>
  <c r="Q171446" i="2" s="1" a="1"/>
  <c r="Q171446" i="2" s="1"/>
  <c r="P171447" i="2"/>
  <c r="Q171447" i="2" s="1" a="1"/>
  <c r="Q171447" i="2" s="1"/>
  <c r="P171448" i="2"/>
  <c r="Q171448" i="2" s="1" a="1"/>
  <c r="Q171448" i="2" s="1"/>
  <c r="P171449" i="2"/>
  <c r="Q171449" i="2" s="1" a="1"/>
  <c r="Q171449" i="2" s="1"/>
  <c r="P171450" i="2"/>
  <c r="Q171450" i="2" s="1" a="1"/>
  <c r="Q171450" i="2" s="1"/>
  <c r="P171451" i="2"/>
  <c r="Q171451" i="2" s="1" a="1"/>
  <c r="Q171451" i="2" s="1"/>
  <c r="P171452" i="2"/>
  <c r="Q171452" i="2" s="1" a="1"/>
  <c r="Q171452" i="2" s="1"/>
  <c r="P171453" i="2"/>
  <c r="Q171453" i="2" s="1" a="1"/>
  <c r="Q171453" i="2" s="1"/>
  <c r="P171454" i="2"/>
  <c r="Q171454" i="2" s="1" a="1"/>
  <c r="Q171454" i="2" s="1"/>
  <c r="P171455" i="2"/>
  <c r="Q171455" i="2" s="1" a="1"/>
  <c r="Q171455" i="2" s="1"/>
  <c r="P171456" i="2"/>
  <c r="Q171456" i="2" s="1" a="1"/>
  <c r="Q171456" i="2" s="1"/>
  <c r="P171457" i="2"/>
  <c r="Q171457" i="2" s="1" a="1"/>
  <c r="Q171457" i="2" s="1"/>
  <c r="P171458" i="2"/>
  <c r="Q171458" i="2" s="1" a="1"/>
  <c r="Q171458" i="2" s="1"/>
  <c r="P171459" i="2"/>
  <c r="Q171459" i="2" s="1" a="1"/>
  <c r="Q171459" i="2" s="1"/>
  <c r="P171460" i="2"/>
  <c r="Q171460" i="2" s="1" a="1"/>
  <c r="Q171460" i="2" s="1"/>
  <c r="P171461" i="2"/>
  <c r="Q171461" i="2" s="1" a="1"/>
  <c r="Q171461" i="2" s="1"/>
  <c r="P171462" i="2"/>
  <c r="Q171462" i="2" s="1" a="1"/>
  <c r="Q171462" i="2" s="1"/>
  <c r="P171463" i="2"/>
  <c r="Q171463" i="2" s="1" a="1"/>
  <c r="Q171463" i="2" s="1"/>
  <c r="P171464" i="2"/>
  <c r="Q171464" i="2" s="1" a="1"/>
  <c r="Q171464" i="2" s="1"/>
  <c r="P171465" i="2"/>
  <c r="Q171465" i="2" s="1" a="1"/>
  <c r="Q171465" i="2" s="1"/>
  <c r="P171466" i="2"/>
  <c r="Q171466" i="2" s="1" a="1"/>
  <c r="Q171466" i="2" s="1"/>
  <c r="P171467" i="2"/>
  <c r="Q171467" i="2" s="1" a="1"/>
  <c r="Q171467" i="2" s="1"/>
  <c r="P171468" i="2"/>
  <c r="Q171468" i="2" s="1" a="1"/>
  <c r="Q171468" i="2" s="1"/>
  <c r="P171469" i="2"/>
  <c r="Q171469" i="2" s="1" a="1"/>
  <c r="Q171469" i="2" s="1"/>
  <c r="P171470" i="2"/>
  <c r="Q171470" i="2" s="1" a="1"/>
  <c r="Q171470" i="2" s="1"/>
  <c r="P171471" i="2"/>
  <c r="Q171471" i="2" s="1" a="1"/>
  <c r="Q171471" i="2" s="1"/>
  <c r="P171472" i="2"/>
  <c r="Q171472" i="2" s="1" a="1"/>
  <c r="Q171472" i="2" s="1"/>
  <c r="P171473" i="2"/>
  <c r="Q171473" i="2" s="1" a="1"/>
  <c r="Q171473" i="2" s="1"/>
  <c r="P171474" i="2"/>
  <c r="Q171474" i="2" s="1" a="1"/>
  <c r="Q171474" i="2" s="1"/>
  <c r="P171475" i="2"/>
  <c r="Q171475" i="2" s="1" a="1"/>
  <c r="Q171475" i="2" s="1"/>
  <c r="P171476" i="2"/>
  <c r="Q171476" i="2" s="1" a="1"/>
  <c r="Q171476" i="2" s="1"/>
  <c r="P171477" i="2"/>
  <c r="Q171477" i="2" s="1" a="1"/>
  <c r="Q171477" i="2" s="1"/>
  <c r="P171478" i="2"/>
  <c r="Q171478" i="2" s="1" a="1"/>
  <c r="Q171478" i="2" s="1"/>
  <c r="P171479" i="2"/>
  <c r="Q171479" i="2" s="1" a="1"/>
  <c r="Q171479" i="2" s="1"/>
  <c r="P171480" i="2"/>
  <c r="Q171480" i="2" s="1" a="1"/>
  <c r="Q171480" i="2" s="1"/>
  <c r="P171481" i="2"/>
  <c r="Q171481" i="2" s="1" a="1"/>
  <c r="Q171481" i="2" s="1"/>
  <c r="P171482" i="2"/>
  <c r="Q171482" i="2" s="1" a="1"/>
  <c r="Q171482" i="2" s="1"/>
  <c r="P171483" i="2"/>
  <c r="Q171483" i="2" s="1" a="1"/>
  <c r="Q171483" i="2" s="1"/>
  <c r="P171484" i="2"/>
  <c r="Q171484" i="2" s="1" a="1"/>
  <c r="Q171484" i="2" s="1"/>
  <c r="P171485" i="2"/>
  <c r="Q171485" i="2" s="1" a="1"/>
  <c r="Q171485" i="2" s="1"/>
  <c r="P171486" i="2"/>
  <c r="Q171486" i="2" s="1" a="1"/>
  <c r="Q171486" i="2" s="1"/>
  <c r="P171487" i="2"/>
  <c r="Q171487" i="2" s="1" a="1"/>
  <c r="Q171487" i="2" s="1"/>
  <c r="P171488" i="2"/>
  <c r="Q171488" i="2" s="1" a="1"/>
  <c r="Q171488" i="2" s="1"/>
  <c r="P171489" i="2"/>
  <c r="Q171489" i="2" s="1" a="1"/>
  <c r="Q171489" i="2" s="1"/>
  <c r="P171490" i="2"/>
  <c r="Q171490" i="2" s="1" a="1"/>
  <c r="Q171490" i="2" s="1"/>
  <c r="P171491" i="2"/>
  <c r="Q171491" i="2" s="1" a="1"/>
  <c r="Q171491" i="2" s="1"/>
  <c r="P171492" i="2"/>
  <c r="Q171492" i="2" s="1" a="1"/>
  <c r="Q171492" i="2" s="1"/>
  <c r="P171493" i="2"/>
  <c r="Q171493" i="2" s="1" a="1"/>
  <c r="Q171493" i="2" s="1"/>
  <c r="P171494" i="2"/>
  <c r="Q171494" i="2" s="1" a="1"/>
  <c r="Q171494" i="2" s="1"/>
  <c r="P171495" i="2"/>
  <c r="Q171495" i="2" s="1" a="1"/>
  <c r="Q171495" i="2" s="1"/>
  <c r="P171496" i="2"/>
  <c r="Q171496" i="2" s="1" a="1"/>
  <c r="Q171496" i="2" s="1"/>
  <c r="P171497" i="2"/>
  <c r="Q171497" i="2" s="1" a="1"/>
  <c r="Q171497" i="2" s="1"/>
  <c r="P171498" i="2"/>
  <c r="Q171498" i="2" s="1" a="1"/>
  <c r="Q171498" i="2" s="1"/>
  <c r="P171499" i="2"/>
  <c r="Q171499" i="2" s="1" a="1"/>
  <c r="Q171499" i="2" s="1"/>
  <c r="P171500" i="2"/>
  <c r="Q171500" i="2" s="1" a="1"/>
  <c r="Q171500" i="2" s="1"/>
  <c r="P171501" i="2"/>
  <c r="Q171501" i="2" s="1" a="1"/>
  <c r="Q171501" i="2" s="1"/>
  <c r="P171502" i="2"/>
  <c r="Q171502" i="2" s="1" a="1"/>
  <c r="Q171502" i="2" s="1"/>
  <c r="P171503" i="2"/>
  <c r="Q171503" i="2" s="1" a="1"/>
  <c r="Q171503" i="2" s="1"/>
  <c r="P171504" i="2"/>
  <c r="Q171504" i="2" s="1" a="1"/>
  <c r="Q171504" i="2" s="1"/>
  <c r="P171505" i="2"/>
  <c r="Q171505" i="2" s="1" a="1"/>
  <c r="Q171505" i="2" s="1"/>
  <c r="P171506" i="2"/>
  <c r="Q171506" i="2" s="1" a="1"/>
  <c r="Q171506" i="2" s="1"/>
  <c r="P171507" i="2"/>
  <c r="Q171507" i="2" s="1" a="1"/>
  <c r="Q171507" i="2" s="1"/>
  <c r="P171508" i="2"/>
  <c r="Q171508" i="2" s="1" a="1"/>
  <c r="Q171508" i="2" s="1"/>
  <c r="P171509" i="2"/>
  <c r="Q171509" i="2" s="1" a="1"/>
  <c r="Q171509" i="2" s="1"/>
  <c r="P171510" i="2"/>
  <c r="Q171510" i="2" s="1" a="1"/>
  <c r="Q171510" i="2" s="1"/>
  <c r="P171511" i="2"/>
  <c r="Q171511" i="2" s="1" a="1"/>
  <c r="Q171511" i="2" s="1"/>
  <c r="P171512" i="2"/>
  <c r="Q171512" i="2" s="1" a="1"/>
  <c r="Q171512" i="2" s="1"/>
  <c r="P171513" i="2"/>
  <c r="Q171513" i="2" s="1" a="1"/>
  <c r="Q171513" i="2" s="1"/>
  <c r="P171514" i="2"/>
  <c r="Q171514" i="2" s="1" a="1"/>
  <c r="Q171514" i="2" s="1"/>
  <c r="P171515" i="2"/>
  <c r="Q171515" i="2" s="1" a="1"/>
  <c r="Q171515" i="2" s="1"/>
  <c r="P171516" i="2"/>
  <c r="Q171516" i="2" s="1" a="1"/>
  <c r="Q171516" i="2" s="1"/>
  <c r="P171517" i="2"/>
  <c r="Q171517" i="2" s="1" a="1"/>
  <c r="Q171517" i="2" s="1"/>
  <c r="P171518" i="2"/>
  <c r="Q171518" i="2" s="1" a="1"/>
  <c r="Q171518" i="2" s="1"/>
  <c r="P171519" i="2"/>
  <c r="Q171519" i="2" s="1" a="1"/>
  <c r="Q171519" i="2" s="1"/>
  <c r="P171520" i="2"/>
  <c r="Q171520" i="2" s="1" a="1"/>
  <c r="Q171520" i="2" s="1"/>
  <c r="P171521" i="2"/>
  <c r="Q171521" i="2" s="1" a="1"/>
  <c r="Q171521" i="2" s="1"/>
  <c r="P171522" i="2"/>
  <c r="Q171522" i="2" s="1" a="1"/>
  <c r="Q171522" i="2" s="1"/>
  <c r="P171523" i="2"/>
  <c r="Q171523" i="2" s="1" a="1"/>
  <c r="Q171523" i="2" s="1"/>
  <c r="P171524" i="2"/>
  <c r="Q171524" i="2" s="1" a="1"/>
  <c r="Q171524" i="2" s="1"/>
  <c r="P171525" i="2"/>
  <c r="Q171525" i="2" s="1" a="1"/>
  <c r="Q171525" i="2" s="1"/>
  <c r="P171526" i="2"/>
  <c r="Q171526" i="2" s="1" a="1"/>
  <c r="Q171526" i="2" s="1"/>
  <c r="P171527" i="2"/>
  <c r="Q171527" i="2" s="1" a="1"/>
  <c r="Q171527" i="2" s="1"/>
  <c r="P171528" i="2"/>
  <c r="Q171528" i="2" s="1" a="1"/>
  <c r="Q171528" i="2" s="1"/>
  <c r="P171529" i="2"/>
  <c r="Q171529" i="2" s="1" a="1"/>
  <c r="Q171529" i="2" s="1"/>
  <c r="P171530" i="2"/>
  <c r="Q171530" i="2" s="1" a="1"/>
  <c r="Q171530" i="2" s="1"/>
  <c r="P171531" i="2"/>
  <c r="Q171531" i="2" s="1" a="1"/>
  <c r="Q171531" i="2" s="1"/>
  <c r="P171532" i="2"/>
  <c r="Q171532" i="2" s="1" a="1"/>
  <c r="Q171532" i="2" s="1"/>
  <c r="P171533" i="2"/>
  <c r="Q171533" i="2" s="1" a="1"/>
  <c r="Q171533" i="2" s="1"/>
  <c r="P171534" i="2"/>
  <c r="Q171534" i="2" s="1" a="1"/>
  <c r="Q171534" i="2" s="1"/>
  <c r="P171535" i="2"/>
  <c r="Q171535" i="2" s="1" a="1"/>
  <c r="Q171535" i="2" s="1"/>
  <c r="P171536" i="2"/>
  <c r="Q171536" i="2" s="1" a="1"/>
  <c r="Q171536" i="2" s="1"/>
  <c r="P171537" i="2"/>
  <c r="Q171537" i="2" s="1" a="1"/>
  <c r="Q171537" i="2" s="1"/>
  <c r="P171538" i="2"/>
  <c r="Q171538" i="2" s="1" a="1"/>
  <c r="Q171538" i="2" s="1"/>
  <c r="P171539" i="2"/>
  <c r="Q171539" i="2" s="1" a="1"/>
  <c r="Q171539" i="2" s="1"/>
  <c r="P171540" i="2"/>
  <c r="Q171540" i="2" s="1" a="1"/>
  <c r="Q171540" i="2" s="1"/>
  <c r="P171541" i="2"/>
  <c r="Q171541" i="2" s="1" a="1"/>
  <c r="Q171541" i="2" s="1"/>
  <c r="P171542" i="2"/>
  <c r="Q171542" i="2" s="1" a="1"/>
  <c r="Q171542" i="2" s="1"/>
  <c r="P171543" i="2"/>
  <c r="Q171543" i="2" s="1" a="1"/>
  <c r="Q171543" i="2" s="1"/>
  <c r="P171544" i="2"/>
  <c r="Q171544" i="2" s="1" a="1"/>
  <c r="Q171544" i="2" s="1"/>
  <c r="P171545" i="2"/>
  <c r="Q171545" i="2" s="1" a="1"/>
  <c r="Q171545" i="2" s="1"/>
  <c r="P171546" i="2"/>
  <c r="Q171546" i="2" s="1" a="1"/>
  <c r="Q171546" i="2" s="1"/>
  <c r="P171547" i="2"/>
  <c r="Q171547" i="2" s="1" a="1"/>
  <c r="Q171547" i="2" s="1"/>
  <c r="P171548" i="2"/>
  <c r="Q171548" i="2" s="1" a="1"/>
  <c r="Q171548" i="2" s="1"/>
  <c r="P171549" i="2"/>
  <c r="Q171549" i="2" s="1" a="1"/>
  <c r="Q171549" i="2" s="1"/>
  <c r="P171550" i="2"/>
  <c r="Q171550" i="2" s="1" a="1"/>
  <c r="Q171550" i="2" s="1"/>
  <c r="P171551" i="2"/>
  <c r="Q171551" i="2" s="1" a="1"/>
  <c r="Q171551" i="2" s="1"/>
  <c r="P171552" i="2"/>
  <c r="Q171552" i="2" s="1" a="1"/>
  <c r="Q171552" i="2" s="1"/>
  <c r="P171553" i="2"/>
  <c r="Q171553" i="2" s="1" a="1"/>
  <c r="Q171553" i="2" s="1"/>
  <c r="P171554" i="2"/>
  <c r="Q171554" i="2" s="1" a="1"/>
  <c r="Q171554" i="2" s="1"/>
  <c r="P171555" i="2"/>
  <c r="Q171555" i="2" s="1" a="1"/>
  <c r="Q171555" i="2" s="1"/>
  <c r="P171556" i="2"/>
  <c r="Q171556" i="2" s="1" a="1"/>
  <c r="Q171556" i="2" s="1"/>
  <c r="P171557" i="2"/>
  <c r="Q171557" i="2" s="1" a="1"/>
  <c r="Q171557" i="2" s="1"/>
  <c r="P171558" i="2"/>
  <c r="Q171558" i="2" s="1" a="1"/>
  <c r="Q171558" i="2" s="1"/>
  <c r="P171559" i="2"/>
  <c r="Q171559" i="2" s="1" a="1"/>
  <c r="Q171559" i="2" s="1"/>
  <c r="P171560" i="2"/>
  <c r="Q171560" i="2" s="1" a="1"/>
  <c r="Q171560" i="2" s="1"/>
  <c r="P171561" i="2"/>
  <c r="Q171561" i="2" s="1" a="1"/>
  <c r="Q171561" i="2" s="1"/>
  <c r="P171562" i="2"/>
  <c r="Q171562" i="2" s="1" a="1"/>
  <c r="Q171562" i="2" s="1"/>
  <c r="P171563" i="2"/>
  <c r="Q171563" i="2" s="1" a="1"/>
  <c r="Q171563" i="2" s="1"/>
  <c r="P171564" i="2"/>
  <c r="Q171564" i="2" s="1" a="1"/>
  <c r="Q171564" i="2" s="1"/>
  <c r="P171565" i="2"/>
  <c r="Q171565" i="2" s="1" a="1"/>
  <c r="Q171565" i="2" s="1"/>
  <c r="P171566" i="2"/>
  <c r="Q171566" i="2" s="1" a="1"/>
  <c r="Q171566" i="2" s="1"/>
  <c r="P171567" i="2"/>
  <c r="Q171567" i="2" s="1" a="1"/>
  <c r="Q171567" i="2" s="1"/>
  <c r="P171568" i="2"/>
  <c r="Q171568" i="2" s="1" a="1"/>
  <c r="Q171568" i="2" s="1"/>
  <c r="P171569" i="2"/>
  <c r="Q171569" i="2" s="1" a="1"/>
  <c r="Q171569" i="2" s="1"/>
  <c r="P171570" i="2"/>
  <c r="Q171570" i="2" s="1" a="1"/>
  <c r="Q171570" i="2" s="1"/>
  <c r="P171571" i="2"/>
  <c r="Q171571" i="2" s="1" a="1"/>
  <c r="Q171571" i="2" s="1"/>
  <c r="P171572" i="2"/>
  <c r="Q171572" i="2" s="1" a="1"/>
  <c r="Q171572" i="2" s="1"/>
  <c r="P171573" i="2"/>
  <c r="Q171573" i="2" s="1" a="1"/>
  <c r="Q171573" i="2" s="1"/>
  <c r="P171574" i="2"/>
  <c r="Q171574" i="2" s="1" a="1"/>
  <c r="Q171574" i="2" s="1"/>
  <c r="P171575" i="2"/>
  <c r="Q171575" i="2" s="1" a="1"/>
  <c r="Q171575" i="2" s="1"/>
  <c r="P171576" i="2"/>
  <c r="Q171576" i="2" s="1" a="1"/>
  <c r="Q171576" i="2" s="1"/>
  <c r="P171577" i="2"/>
  <c r="Q171577" i="2" s="1" a="1"/>
  <c r="Q171577" i="2" s="1"/>
  <c r="P171578" i="2"/>
  <c r="Q171578" i="2" s="1" a="1"/>
  <c r="Q171578" i="2" s="1"/>
  <c r="P171579" i="2"/>
  <c r="Q171579" i="2" s="1" a="1"/>
  <c r="Q171579" i="2" s="1"/>
  <c r="P171580" i="2"/>
  <c r="Q171580" i="2" s="1" a="1"/>
  <c r="Q171580" i="2" s="1"/>
  <c r="P171581" i="2"/>
  <c r="Q171581" i="2" s="1" a="1"/>
  <c r="Q171581" i="2" s="1"/>
  <c r="P171582" i="2"/>
  <c r="Q171582" i="2" s="1" a="1"/>
  <c r="Q171582" i="2" s="1"/>
  <c r="P171583" i="2"/>
  <c r="Q171583" i="2" s="1" a="1"/>
  <c r="Q171583" i="2" s="1"/>
  <c r="P171584" i="2"/>
  <c r="Q171584" i="2" s="1" a="1"/>
  <c r="Q171584" i="2" s="1"/>
  <c r="P171585" i="2"/>
  <c r="Q171585" i="2" s="1" a="1"/>
  <c r="Q171585" i="2" s="1"/>
  <c r="P171586" i="2"/>
  <c r="Q171586" i="2" s="1" a="1"/>
  <c r="Q171586" i="2" s="1"/>
  <c r="P171587" i="2"/>
  <c r="Q171587" i="2" s="1" a="1"/>
  <c r="Q171587" i="2" s="1"/>
  <c r="P171588" i="2"/>
  <c r="Q171588" i="2" s="1" a="1"/>
  <c r="Q171588" i="2" s="1"/>
  <c r="P171589" i="2"/>
  <c r="Q171589" i="2" s="1" a="1"/>
  <c r="Q171589" i="2" s="1"/>
  <c r="P171590" i="2"/>
  <c r="Q171590" i="2" s="1" a="1"/>
  <c r="Q171590" i="2" s="1"/>
  <c r="P171591" i="2"/>
  <c r="Q171591" i="2" s="1" a="1"/>
  <c r="Q171591" i="2" s="1"/>
  <c r="P171592" i="2"/>
  <c r="Q171592" i="2" s="1" a="1"/>
  <c r="Q171592" i="2" s="1"/>
  <c r="P171593" i="2"/>
  <c r="Q171593" i="2" s="1" a="1"/>
  <c r="Q171593" i="2" s="1"/>
  <c r="P171594" i="2"/>
  <c r="Q171594" i="2" s="1" a="1"/>
  <c r="Q171594" i="2" s="1"/>
  <c r="P171595" i="2"/>
  <c r="Q171595" i="2" s="1" a="1"/>
  <c r="Q171595" i="2" s="1"/>
  <c r="P171596" i="2"/>
  <c r="Q171596" i="2" s="1" a="1"/>
  <c r="Q171596" i="2" s="1"/>
  <c r="P171597" i="2"/>
  <c r="Q171597" i="2" s="1" a="1"/>
  <c r="Q171597" i="2" s="1"/>
  <c r="P171598" i="2"/>
  <c r="Q171598" i="2" s="1" a="1"/>
  <c r="Q171598" i="2" s="1"/>
  <c r="P171599" i="2"/>
  <c r="Q171599" i="2" s="1" a="1"/>
  <c r="Q171599" i="2" s="1"/>
  <c r="P171600" i="2"/>
  <c r="Q171600" i="2" s="1" a="1"/>
  <c r="Q171600" i="2" s="1"/>
  <c r="P171601" i="2"/>
  <c r="Q171601" i="2" s="1" a="1"/>
  <c r="Q171601" i="2" s="1"/>
  <c r="P171602" i="2"/>
  <c r="Q171602" i="2" s="1" a="1"/>
  <c r="Q171602" i="2" s="1"/>
  <c r="P171603" i="2"/>
  <c r="Q171603" i="2" s="1" a="1"/>
  <c r="Q171603" i="2" s="1"/>
  <c r="P171604" i="2"/>
  <c r="Q171604" i="2" s="1" a="1"/>
  <c r="Q171604" i="2" s="1"/>
  <c r="P171605" i="2"/>
  <c r="Q171605" i="2" s="1" a="1"/>
  <c r="Q171605" i="2" s="1"/>
  <c r="P171606" i="2"/>
  <c r="Q171606" i="2" s="1" a="1"/>
  <c r="Q171606" i="2" s="1"/>
  <c r="P171607" i="2"/>
  <c r="Q171607" i="2" s="1" a="1"/>
  <c r="Q171607" i="2" s="1"/>
  <c r="P171608" i="2"/>
  <c r="Q171608" i="2" s="1" a="1"/>
  <c r="Q171608" i="2" s="1"/>
  <c r="P171609" i="2"/>
  <c r="Q171609" i="2" s="1" a="1"/>
  <c r="Q171609" i="2" s="1"/>
  <c r="P171610" i="2"/>
  <c r="Q171610" i="2" s="1" a="1"/>
  <c r="Q171610" i="2" s="1"/>
  <c r="P171611" i="2"/>
  <c r="Q171611" i="2" s="1" a="1"/>
  <c r="Q171611" i="2" s="1"/>
  <c r="P171612" i="2"/>
  <c r="Q171612" i="2" s="1" a="1"/>
  <c r="Q171612" i="2" s="1"/>
  <c r="P171613" i="2"/>
  <c r="Q171613" i="2" s="1" a="1"/>
  <c r="Q171613" i="2" s="1"/>
  <c r="P171614" i="2"/>
  <c r="Q171614" i="2" s="1" a="1"/>
  <c r="Q171614" i="2" s="1"/>
  <c r="P171615" i="2"/>
  <c r="Q171615" i="2" s="1" a="1"/>
  <c r="Q171615" i="2" s="1"/>
  <c r="P171616" i="2"/>
  <c r="Q171616" i="2" s="1" a="1"/>
  <c r="Q171616" i="2" s="1"/>
  <c r="P171617" i="2"/>
  <c r="Q171617" i="2" s="1" a="1"/>
  <c r="Q171617" i="2" s="1"/>
  <c r="P171618" i="2"/>
  <c r="Q171618" i="2" s="1" a="1"/>
  <c r="Q171618" i="2" s="1"/>
  <c r="P171619" i="2"/>
  <c r="Q171619" i="2" s="1" a="1"/>
  <c r="Q171619" i="2" s="1"/>
  <c r="P171620" i="2"/>
  <c r="Q171620" i="2" s="1" a="1"/>
  <c r="Q171620" i="2" s="1"/>
  <c r="P171621" i="2"/>
  <c r="Q171621" i="2" s="1" a="1"/>
  <c r="Q171621" i="2" s="1"/>
  <c r="P171622" i="2"/>
  <c r="Q171622" i="2" s="1" a="1"/>
  <c r="Q171622" i="2" s="1"/>
  <c r="P171623" i="2"/>
  <c r="Q171623" i="2" s="1" a="1"/>
  <c r="Q171623" i="2" s="1"/>
  <c r="P171624" i="2"/>
  <c r="Q171624" i="2" s="1" a="1"/>
  <c r="Q171624" i="2" s="1"/>
  <c r="P171625" i="2"/>
  <c r="Q171625" i="2" s="1" a="1"/>
  <c r="Q171625" i="2" s="1"/>
  <c r="P171626" i="2"/>
  <c r="Q171626" i="2" s="1" a="1"/>
  <c r="Q171626" i="2" s="1"/>
  <c r="P171627" i="2"/>
  <c r="Q171627" i="2" s="1" a="1"/>
  <c r="Q171627" i="2" s="1"/>
  <c r="P171628" i="2"/>
  <c r="Q171628" i="2" s="1" a="1"/>
  <c r="Q171628" i="2" s="1"/>
  <c r="P171629" i="2"/>
  <c r="Q171629" i="2" s="1" a="1"/>
  <c r="Q171629" i="2" s="1"/>
  <c r="P171630" i="2"/>
  <c r="Q171630" i="2" s="1" a="1"/>
  <c r="Q171630" i="2" s="1"/>
  <c r="P171631" i="2"/>
  <c r="Q171631" i="2" s="1" a="1"/>
  <c r="Q171631" i="2" s="1"/>
  <c r="P171632" i="2"/>
  <c r="Q171632" i="2" s="1" a="1"/>
  <c r="Q171632" i="2" s="1"/>
  <c r="P171633" i="2"/>
  <c r="Q171633" i="2" s="1" a="1"/>
  <c r="Q171633" i="2" s="1"/>
  <c r="P171634" i="2"/>
  <c r="Q171634" i="2" s="1" a="1"/>
  <c r="Q171634" i="2" s="1"/>
  <c r="P171635" i="2"/>
  <c r="Q171635" i="2" s="1" a="1"/>
  <c r="Q171635" i="2" s="1"/>
  <c r="P171636" i="2"/>
  <c r="Q171636" i="2" s="1" a="1"/>
  <c r="Q171636" i="2" s="1"/>
  <c r="P171637" i="2"/>
  <c r="Q171637" i="2" s="1" a="1"/>
  <c r="Q171637" i="2" s="1"/>
  <c r="P171638" i="2"/>
  <c r="Q171638" i="2" s="1" a="1"/>
  <c r="Q171638" i="2" s="1"/>
  <c r="P171639" i="2"/>
  <c r="Q171639" i="2" s="1" a="1"/>
  <c r="Q171639" i="2" s="1"/>
  <c r="P171640" i="2"/>
  <c r="Q171640" i="2" s="1" a="1"/>
  <c r="Q171640" i="2" s="1"/>
  <c r="P171641" i="2"/>
  <c r="Q171641" i="2" s="1" a="1"/>
  <c r="Q171641" i="2" s="1"/>
  <c r="P171642" i="2"/>
  <c r="Q171642" i="2" s="1" a="1"/>
  <c r="Q171642" i="2" s="1"/>
  <c r="P171643" i="2"/>
  <c r="Q171643" i="2" s="1" a="1"/>
  <c r="Q171643" i="2" s="1"/>
  <c r="P171644" i="2"/>
  <c r="Q171644" i="2" s="1" a="1"/>
  <c r="Q171644" i="2" s="1"/>
  <c r="P171645" i="2"/>
  <c r="Q171645" i="2" s="1" a="1"/>
  <c r="Q171645" i="2" s="1"/>
  <c r="P171646" i="2"/>
  <c r="Q171646" i="2" s="1" a="1"/>
  <c r="Q171646" i="2" s="1"/>
  <c r="P171647" i="2"/>
  <c r="Q171647" i="2" s="1" a="1"/>
  <c r="Q171647" i="2" s="1"/>
  <c r="P171648" i="2"/>
  <c r="Q171648" i="2" s="1" a="1"/>
  <c r="Q171648" i="2" s="1"/>
  <c r="P171649" i="2"/>
  <c r="Q171649" i="2" s="1" a="1"/>
  <c r="Q171649" i="2" s="1"/>
  <c r="P171650" i="2"/>
  <c r="Q171650" i="2" s="1" a="1"/>
  <c r="Q171650" i="2" s="1"/>
  <c r="P171651" i="2"/>
  <c r="Q171651" i="2" s="1" a="1"/>
  <c r="Q171651" i="2" s="1"/>
  <c r="P171652" i="2"/>
  <c r="Q171652" i="2" s="1" a="1"/>
  <c r="Q171652" i="2" s="1"/>
  <c r="P171653" i="2"/>
  <c r="Q171653" i="2" s="1" a="1"/>
  <c r="Q171653" i="2" s="1"/>
  <c r="P171654" i="2"/>
  <c r="Q171654" i="2" s="1" a="1"/>
  <c r="Q171654" i="2" s="1"/>
  <c r="P171655" i="2"/>
  <c r="Q171655" i="2" s="1" a="1"/>
  <c r="Q171655" i="2" s="1"/>
  <c r="P171656" i="2"/>
  <c r="Q171656" i="2" s="1" a="1"/>
  <c r="Q171656" i="2" s="1"/>
  <c r="P171657" i="2"/>
  <c r="Q171657" i="2" s="1" a="1"/>
  <c r="Q171657" i="2" s="1"/>
  <c r="P171658" i="2"/>
  <c r="Q171658" i="2" s="1" a="1"/>
  <c r="Q171658" i="2" s="1"/>
  <c r="P171659" i="2"/>
  <c r="Q171659" i="2" s="1" a="1"/>
  <c r="Q171659" i="2" s="1"/>
  <c r="P171660" i="2"/>
  <c r="Q171660" i="2" s="1" a="1"/>
  <c r="Q171660" i="2" s="1"/>
  <c r="P171661" i="2"/>
  <c r="Q171661" i="2" s="1" a="1"/>
  <c r="Q171661" i="2" s="1"/>
  <c r="P171662" i="2"/>
  <c r="Q171662" i="2" s="1" a="1"/>
  <c r="Q171662" i="2" s="1"/>
  <c r="P171663" i="2"/>
  <c r="Q171663" i="2" s="1" a="1"/>
  <c r="Q171663" i="2" s="1"/>
  <c r="P171664" i="2"/>
  <c r="Q171664" i="2" s="1" a="1"/>
  <c r="Q171664" i="2" s="1"/>
  <c r="P171665" i="2"/>
  <c r="Q171665" i="2" s="1" a="1"/>
  <c r="Q171665" i="2" s="1"/>
  <c r="P171666" i="2"/>
  <c r="Q171666" i="2" s="1" a="1"/>
  <c r="Q171666" i="2" s="1"/>
  <c r="P171667" i="2"/>
  <c r="Q171667" i="2" s="1" a="1"/>
  <c r="Q171667" i="2" s="1"/>
  <c r="P171668" i="2"/>
  <c r="Q171668" i="2" s="1" a="1"/>
  <c r="Q171668" i="2" s="1"/>
  <c r="P171669" i="2"/>
  <c r="Q171669" i="2" s="1" a="1"/>
  <c r="Q171669" i="2" s="1"/>
  <c r="P171670" i="2"/>
  <c r="Q171670" i="2" s="1" a="1"/>
  <c r="Q171670" i="2" s="1"/>
  <c r="P171671" i="2"/>
  <c r="Q171671" i="2" s="1" a="1"/>
  <c r="Q171671" i="2" s="1"/>
  <c r="P171672" i="2"/>
  <c r="Q171672" i="2" s="1" a="1"/>
  <c r="Q171672" i="2" s="1"/>
  <c r="P171673" i="2"/>
  <c r="Q171673" i="2" s="1" a="1"/>
  <c r="Q171673" i="2" s="1"/>
  <c r="P171674" i="2"/>
  <c r="Q171674" i="2" s="1" a="1"/>
  <c r="Q171674" i="2" s="1"/>
  <c r="P171675" i="2"/>
  <c r="Q171675" i="2" s="1" a="1"/>
  <c r="Q171675" i="2" s="1"/>
  <c r="P171676" i="2"/>
  <c r="Q171676" i="2" s="1" a="1"/>
  <c r="Q171676" i="2" s="1"/>
  <c r="P171677" i="2"/>
  <c r="Q171677" i="2" s="1" a="1"/>
  <c r="Q171677" i="2" s="1"/>
  <c r="P171678" i="2"/>
  <c r="Q171678" i="2" s="1" a="1"/>
  <c r="Q171678" i="2" s="1"/>
  <c r="P171679" i="2"/>
  <c r="Q171679" i="2" s="1" a="1"/>
  <c r="Q171679" i="2" s="1"/>
  <c r="P171680" i="2"/>
  <c r="Q171680" i="2" s="1" a="1"/>
  <c r="Q171680" i="2" s="1"/>
  <c r="P171681" i="2"/>
  <c r="Q171681" i="2" s="1" a="1"/>
  <c r="Q171681" i="2" s="1"/>
  <c r="P171682" i="2"/>
  <c r="Q171682" i="2" s="1" a="1"/>
  <c r="Q171682" i="2" s="1"/>
  <c r="P171683" i="2"/>
  <c r="Q171683" i="2" s="1" a="1"/>
  <c r="Q171683" i="2" s="1"/>
  <c r="P171684" i="2"/>
  <c r="Q171684" i="2" s="1" a="1"/>
  <c r="Q171684" i="2" s="1"/>
  <c r="P171685" i="2"/>
  <c r="Q171685" i="2" s="1" a="1"/>
  <c r="Q171685" i="2" s="1"/>
  <c r="P171686" i="2"/>
  <c r="Q171686" i="2" s="1" a="1"/>
  <c r="Q171686" i="2" s="1"/>
  <c r="P171687" i="2"/>
  <c r="Q171687" i="2" s="1" a="1"/>
  <c r="Q171687" i="2" s="1"/>
  <c r="P171688" i="2"/>
  <c r="Q171688" i="2" s="1" a="1"/>
  <c r="Q171688" i="2" s="1"/>
  <c r="P171689" i="2"/>
  <c r="Q171689" i="2" s="1" a="1"/>
  <c r="Q171689" i="2" s="1"/>
  <c r="P171690" i="2"/>
  <c r="Q171690" i="2" s="1" a="1"/>
  <c r="Q171690" i="2" s="1"/>
  <c r="P171691" i="2"/>
  <c r="Q171691" i="2" s="1" a="1"/>
  <c r="Q171691" i="2" s="1"/>
  <c r="P171692" i="2"/>
  <c r="Q171692" i="2" s="1" a="1"/>
  <c r="Q171692" i="2" s="1"/>
  <c r="P171693" i="2"/>
  <c r="Q171693" i="2" s="1" a="1"/>
  <c r="Q171693" i="2" s="1"/>
  <c r="P171694" i="2"/>
  <c r="Q171694" i="2" s="1" a="1"/>
  <c r="Q171694" i="2" s="1"/>
  <c r="P171695" i="2"/>
  <c r="Q171695" i="2" s="1" a="1"/>
  <c r="Q171695" i="2" s="1"/>
  <c r="P171696" i="2"/>
  <c r="Q171696" i="2" s="1" a="1"/>
  <c r="Q171696" i="2" s="1"/>
  <c r="P171697" i="2"/>
  <c r="Q171697" i="2" s="1" a="1"/>
  <c r="Q171697" i="2" s="1"/>
  <c r="P171698" i="2"/>
  <c r="Q171698" i="2" s="1" a="1"/>
  <c r="Q171698" i="2" s="1"/>
  <c r="P171699" i="2"/>
  <c r="Q171699" i="2" s="1" a="1"/>
  <c r="Q171699" i="2" s="1"/>
  <c r="P171700" i="2"/>
  <c r="Q171700" i="2" s="1" a="1"/>
  <c r="Q171700" i="2" s="1"/>
  <c r="P171701" i="2"/>
  <c r="Q171701" i="2" s="1" a="1"/>
  <c r="Q171701" i="2" s="1"/>
  <c r="P171702" i="2"/>
  <c r="Q171702" i="2" s="1" a="1"/>
  <c r="Q171702" i="2" s="1"/>
  <c r="P171703" i="2"/>
  <c r="Q171703" i="2" s="1" a="1"/>
  <c r="Q171703" i="2" s="1"/>
  <c r="P171704" i="2"/>
  <c r="Q171704" i="2" s="1" a="1"/>
  <c r="Q171704" i="2" s="1"/>
  <c r="P171705" i="2"/>
  <c r="Q171705" i="2" s="1" a="1"/>
  <c r="Q171705" i="2" s="1"/>
  <c r="P171706" i="2"/>
  <c r="Q171706" i="2" s="1" a="1"/>
  <c r="Q171706" i="2" s="1"/>
  <c r="P171707" i="2"/>
  <c r="Q171707" i="2" s="1" a="1"/>
  <c r="Q171707" i="2" s="1"/>
  <c r="P171708" i="2"/>
  <c r="Q171708" i="2" s="1" a="1"/>
  <c r="Q171708" i="2" s="1"/>
  <c r="P171709" i="2"/>
  <c r="Q171709" i="2" s="1" a="1"/>
  <c r="Q171709" i="2" s="1"/>
  <c r="P171710" i="2"/>
  <c r="Q171710" i="2" s="1" a="1"/>
  <c r="Q171710" i="2" s="1"/>
  <c r="P171711" i="2"/>
  <c r="Q171711" i="2" s="1" a="1"/>
  <c r="Q171711" i="2" s="1"/>
  <c r="P171712" i="2"/>
  <c r="Q171712" i="2" s="1" a="1"/>
  <c r="Q171712" i="2" s="1"/>
  <c r="P171713" i="2"/>
  <c r="Q171713" i="2" s="1" a="1"/>
  <c r="Q171713" i="2" s="1"/>
  <c r="P171714" i="2"/>
  <c r="Q171714" i="2" s="1" a="1"/>
  <c r="Q171714" i="2" s="1"/>
  <c r="P171715" i="2"/>
  <c r="Q171715" i="2" s="1" a="1"/>
  <c r="Q171715" i="2" s="1"/>
  <c r="P171716" i="2"/>
  <c r="Q171716" i="2" s="1" a="1"/>
  <c r="Q171716" i="2" s="1"/>
  <c r="P171717" i="2"/>
  <c r="Q171717" i="2" s="1" a="1"/>
  <c r="Q171717" i="2" s="1"/>
  <c r="P171718" i="2"/>
  <c r="Q171718" i="2" s="1" a="1"/>
  <c r="Q171718" i="2" s="1"/>
  <c r="P171719" i="2"/>
  <c r="Q171719" i="2" s="1" a="1"/>
  <c r="Q171719" i="2" s="1"/>
  <c r="P171720" i="2"/>
  <c r="Q171720" i="2" s="1" a="1"/>
  <c r="Q171720" i="2" s="1"/>
  <c r="P171721" i="2"/>
  <c r="Q171721" i="2" s="1" a="1"/>
  <c r="Q171721" i="2" s="1"/>
  <c r="P171722" i="2"/>
  <c r="Q171722" i="2" s="1" a="1"/>
  <c r="Q171722" i="2" s="1"/>
  <c r="P171723" i="2"/>
  <c r="Q171723" i="2" s="1" a="1"/>
  <c r="Q171723" i="2" s="1"/>
  <c r="P171724" i="2"/>
  <c r="Q171724" i="2" s="1" a="1"/>
  <c r="Q171724" i="2" s="1"/>
  <c r="P171725" i="2"/>
  <c r="Q171725" i="2" s="1" a="1"/>
  <c r="Q171725" i="2" s="1"/>
  <c r="P171726" i="2"/>
  <c r="Q171726" i="2" s="1" a="1"/>
  <c r="Q171726" i="2" s="1"/>
  <c r="P171727" i="2"/>
  <c r="Q171727" i="2" s="1" a="1"/>
  <c r="Q171727" i="2" s="1"/>
  <c r="P171728" i="2"/>
  <c r="Q171728" i="2" s="1" a="1"/>
  <c r="Q171728" i="2" s="1"/>
  <c r="P171729" i="2"/>
  <c r="Q171729" i="2" s="1" a="1"/>
  <c r="Q171729" i="2" s="1"/>
  <c r="P171730" i="2"/>
  <c r="Q171730" i="2" s="1" a="1"/>
  <c r="Q171730" i="2" s="1"/>
  <c r="P171731" i="2"/>
  <c r="Q171731" i="2" s="1" a="1"/>
  <c r="Q171731" i="2" s="1"/>
  <c r="P171732" i="2"/>
  <c r="Q171732" i="2" s="1" a="1"/>
  <c r="Q171732" i="2" s="1"/>
  <c r="P171733" i="2"/>
  <c r="Q171733" i="2" s="1" a="1"/>
  <c r="Q171733" i="2" s="1"/>
  <c r="P171734" i="2"/>
  <c r="Q171734" i="2" s="1" a="1"/>
  <c r="Q171734" i="2" s="1"/>
  <c r="P171735" i="2"/>
  <c r="Q171735" i="2" s="1" a="1"/>
  <c r="Q171735" i="2" s="1"/>
  <c r="P171736" i="2"/>
  <c r="Q171736" i="2" s="1" a="1"/>
  <c r="Q171736" i="2" s="1"/>
  <c r="P171737" i="2"/>
  <c r="Q171737" i="2" s="1" a="1"/>
  <c r="Q171737" i="2" s="1"/>
  <c r="P171738" i="2"/>
  <c r="Q171738" i="2" s="1" a="1"/>
  <c r="Q171738" i="2" s="1"/>
  <c r="P171739" i="2"/>
  <c r="Q171739" i="2" s="1" a="1"/>
  <c r="Q171739" i="2" s="1"/>
  <c r="P171740" i="2"/>
  <c r="Q171740" i="2" s="1" a="1"/>
  <c r="Q171740" i="2" s="1"/>
  <c r="P171741" i="2"/>
  <c r="Q171741" i="2" s="1" a="1"/>
  <c r="Q171741" i="2" s="1"/>
  <c r="P171742" i="2"/>
  <c r="Q171742" i="2" s="1" a="1"/>
  <c r="Q171742" i="2" s="1"/>
  <c r="P171743" i="2"/>
  <c r="Q171743" i="2" s="1" a="1"/>
  <c r="Q171743" i="2" s="1"/>
  <c r="P171744" i="2"/>
  <c r="Q171744" i="2" s="1" a="1"/>
  <c r="Q171744" i="2" s="1"/>
  <c r="P171745" i="2"/>
  <c r="Q171745" i="2" s="1" a="1"/>
  <c r="Q171745" i="2" s="1"/>
  <c r="P171746" i="2"/>
  <c r="Q171746" i="2" s="1" a="1"/>
  <c r="Q171746" i="2" s="1"/>
  <c r="P171747" i="2"/>
  <c r="Q171747" i="2" s="1" a="1"/>
  <c r="Q171747" i="2" s="1"/>
  <c r="P171748" i="2"/>
  <c r="Q171748" i="2" s="1" a="1"/>
  <c r="Q171748" i="2" s="1"/>
  <c r="P171749" i="2"/>
  <c r="Q171749" i="2" s="1" a="1"/>
  <c r="Q171749" i="2" s="1"/>
  <c r="P171750" i="2"/>
  <c r="Q171750" i="2" s="1" a="1"/>
  <c r="Q171750" i="2" s="1"/>
  <c r="P171751" i="2"/>
  <c r="Q171751" i="2" s="1" a="1"/>
  <c r="Q171751" i="2" s="1"/>
  <c r="P171752" i="2"/>
  <c r="Q171752" i="2" s="1" a="1"/>
  <c r="Q171752" i="2" s="1"/>
  <c r="P171753" i="2"/>
  <c r="Q171753" i="2" s="1" a="1"/>
  <c r="Q171753" i="2" s="1"/>
  <c r="P171754" i="2"/>
  <c r="Q171754" i="2" s="1" a="1"/>
  <c r="Q171754" i="2" s="1"/>
  <c r="P171755" i="2"/>
  <c r="Q171755" i="2" s="1" a="1"/>
  <c r="Q171755" i="2" s="1"/>
  <c r="P171756" i="2"/>
  <c r="Q171756" i="2" s="1" a="1"/>
  <c r="Q171756" i="2" s="1"/>
  <c r="P171757" i="2"/>
  <c r="Q171757" i="2" s="1" a="1"/>
  <c r="Q171757" i="2" s="1"/>
  <c r="P171758" i="2"/>
  <c r="Q171758" i="2" s="1" a="1"/>
  <c r="Q171758" i="2" s="1"/>
  <c r="P171759" i="2"/>
  <c r="Q171759" i="2" s="1" a="1"/>
  <c r="Q171759" i="2" s="1"/>
  <c r="P171760" i="2"/>
  <c r="Q171760" i="2" s="1" a="1"/>
  <c r="Q171760" i="2" s="1"/>
  <c r="P171761" i="2"/>
  <c r="Q171761" i="2" s="1" a="1"/>
  <c r="Q171761" i="2" s="1"/>
  <c r="P171762" i="2"/>
  <c r="Q171762" i="2" s="1" a="1"/>
  <c r="Q171762" i="2" s="1"/>
  <c r="P171763" i="2"/>
  <c r="Q171763" i="2" s="1" a="1"/>
  <c r="Q171763" i="2" s="1"/>
  <c r="P171764" i="2"/>
  <c r="Q171764" i="2" s="1" a="1"/>
  <c r="Q171764" i="2" s="1"/>
  <c r="P171765" i="2"/>
  <c r="Q171765" i="2" s="1" a="1"/>
  <c r="Q171765" i="2" s="1"/>
  <c r="P171766" i="2"/>
  <c r="Q171766" i="2" s="1" a="1"/>
  <c r="Q171766" i="2" s="1"/>
  <c r="P171767" i="2"/>
  <c r="Q171767" i="2" s="1" a="1"/>
  <c r="Q171767" i="2" s="1"/>
  <c r="P171768" i="2"/>
  <c r="Q171768" i="2" s="1" a="1"/>
  <c r="Q171768" i="2" s="1"/>
  <c r="P171769" i="2"/>
  <c r="Q171769" i="2" s="1" a="1"/>
  <c r="Q171769" i="2" s="1"/>
  <c r="P171770" i="2"/>
  <c r="Q171770" i="2" s="1" a="1"/>
  <c r="Q171770" i="2" s="1"/>
  <c r="P171771" i="2"/>
  <c r="Q171771" i="2" s="1" a="1"/>
  <c r="Q171771" i="2" s="1"/>
  <c r="P171772" i="2"/>
  <c r="Q171772" i="2" s="1" a="1"/>
  <c r="Q171772" i="2" s="1"/>
  <c r="P171773" i="2"/>
  <c r="Q171773" i="2" s="1" a="1"/>
  <c r="Q171773" i="2" s="1"/>
  <c r="P171774" i="2"/>
  <c r="Q171774" i="2" s="1" a="1"/>
  <c r="Q171774" i="2" s="1"/>
  <c r="P171775" i="2"/>
  <c r="Q171775" i="2" s="1" a="1"/>
  <c r="Q171775" i="2" s="1"/>
  <c r="P171776" i="2"/>
  <c r="Q171776" i="2" s="1" a="1"/>
  <c r="Q171776" i="2" s="1"/>
  <c r="P171777" i="2"/>
  <c r="Q171777" i="2" s="1" a="1"/>
  <c r="Q171777" i="2" s="1"/>
  <c r="P171778" i="2"/>
  <c r="Q171778" i="2" s="1" a="1"/>
  <c r="Q171778" i="2" s="1"/>
  <c r="P171779" i="2"/>
  <c r="Q171779" i="2" s="1" a="1"/>
  <c r="Q171779" i="2" s="1"/>
  <c r="P171780" i="2"/>
  <c r="Q171780" i="2" s="1" a="1"/>
  <c r="Q171780" i="2" s="1"/>
  <c r="P171781" i="2"/>
  <c r="Q171781" i="2" s="1" a="1"/>
  <c r="Q171781" i="2" s="1"/>
  <c r="P171782" i="2"/>
  <c r="Q171782" i="2" s="1" a="1"/>
  <c r="Q171782" i="2" s="1"/>
  <c r="P171783" i="2"/>
  <c r="Q171783" i="2" s="1" a="1"/>
  <c r="Q171783" i="2" s="1"/>
  <c r="P171784" i="2"/>
  <c r="Q171784" i="2" s="1" a="1"/>
  <c r="Q171784" i="2" s="1"/>
  <c r="P171785" i="2"/>
  <c r="Q171785" i="2" s="1" a="1"/>
  <c r="Q171785" i="2" s="1"/>
  <c r="P171786" i="2"/>
  <c r="Q171786" i="2" s="1" a="1"/>
  <c r="Q171786" i="2" s="1"/>
  <c r="P171787" i="2"/>
  <c r="Q171787" i="2" s="1" a="1"/>
  <c r="Q171787" i="2" s="1"/>
  <c r="P171788" i="2"/>
  <c r="Q171788" i="2" s="1" a="1"/>
  <c r="Q171788" i="2" s="1"/>
  <c r="P171789" i="2"/>
  <c r="Q171789" i="2" s="1" a="1"/>
  <c r="Q171789" i="2" s="1"/>
  <c r="P171790" i="2"/>
  <c r="Q171790" i="2" s="1" a="1"/>
  <c r="Q171790" i="2" s="1"/>
  <c r="P171791" i="2"/>
  <c r="Q171791" i="2" s="1" a="1"/>
  <c r="Q171791" i="2" s="1"/>
  <c r="P171792" i="2"/>
  <c r="Q171792" i="2" s="1" a="1"/>
  <c r="Q171792" i="2" s="1"/>
  <c r="P171793" i="2"/>
  <c r="Q171793" i="2" s="1" a="1"/>
  <c r="Q171793" i="2" s="1"/>
  <c r="P171794" i="2"/>
  <c r="Q171794" i="2" s="1" a="1"/>
  <c r="Q171794" i="2" s="1"/>
  <c r="P171795" i="2"/>
  <c r="Q171795" i="2" s="1" a="1"/>
  <c r="Q171795" i="2" s="1"/>
  <c r="P171796" i="2"/>
  <c r="Q171796" i="2" s="1" a="1"/>
  <c r="Q171796" i="2" s="1"/>
  <c r="P171797" i="2"/>
  <c r="Q171797" i="2" s="1" a="1"/>
  <c r="Q171797" i="2" s="1"/>
  <c r="P171798" i="2"/>
  <c r="Q171798" i="2" s="1" a="1"/>
  <c r="Q171798" i="2" s="1"/>
  <c r="P171799" i="2"/>
  <c r="Q171799" i="2" s="1" a="1"/>
  <c r="Q171799" i="2" s="1"/>
  <c r="P171800" i="2"/>
  <c r="Q171800" i="2" s="1" a="1"/>
  <c r="Q171800" i="2" s="1"/>
  <c r="P171801" i="2"/>
  <c r="Q171801" i="2" s="1" a="1"/>
  <c r="Q171801" i="2" s="1"/>
  <c r="P171802" i="2"/>
  <c r="Q171802" i="2" s="1" a="1"/>
  <c r="Q171802" i="2" s="1"/>
  <c r="P171803" i="2"/>
  <c r="Q171803" i="2" s="1" a="1"/>
  <c r="Q171803" i="2" s="1"/>
  <c r="P171804" i="2"/>
  <c r="Q171804" i="2" s="1" a="1"/>
  <c r="Q171804" i="2" s="1"/>
  <c r="P171805" i="2"/>
  <c r="Q171805" i="2" s="1" a="1"/>
  <c r="Q171805" i="2" s="1"/>
  <c r="P171806" i="2"/>
  <c r="Q171806" i="2" s="1" a="1"/>
  <c r="Q171806" i="2" s="1"/>
  <c r="P171807" i="2"/>
  <c r="Q171807" i="2" s="1" a="1"/>
  <c r="Q171807" i="2" s="1"/>
  <c r="P171808" i="2"/>
  <c r="Q171808" i="2" s="1" a="1"/>
  <c r="Q171808" i="2" s="1"/>
  <c r="P171809" i="2"/>
  <c r="Q171809" i="2" s="1" a="1"/>
  <c r="Q171809" i="2" s="1"/>
  <c r="P171810" i="2"/>
  <c r="Q171810" i="2" s="1" a="1"/>
  <c r="Q171810" i="2" s="1"/>
  <c r="P171811" i="2"/>
  <c r="Q171811" i="2" s="1" a="1"/>
  <c r="Q171811" i="2" s="1"/>
  <c r="P171812" i="2"/>
  <c r="Q171812" i="2" s="1" a="1"/>
  <c r="Q171812" i="2" s="1"/>
  <c r="P171813" i="2"/>
  <c r="Q171813" i="2" s="1" a="1"/>
  <c r="Q171813" i="2" s="1"/>
  <c r="P171814" i="2"/>
  <c r="Q171814" i="2" s="1" a="1"/>
  <c r="Q171814" i="2" s="1"/>
  <c r="P171815" i="2"/>
  <c r="Q171815" i="2" s="1" a="1"/>
  <c r="Q171815" i="2" s="1"/>
  <c r="P171816" i="2"/>
  <c r="Q171816" i="2" s="1" a="1"/>
  <c r="Q171816" i="2" s="1"/>
  <c r="P171817" i="2"/>
  <c r="Q171817" i="2" s="1" a="1"/>
  <c r="Q171817" i="2" s="1"/>
  <c r="P171818" i="2"/>
  <c r="Q171818" i="2" s="1" a="1"/>
  <c r="Q171818" i="2" s="1"/>
  <c r="P171819" i="2"/>
  <c r="Q171819" i="2" s="1" a="1"/>
  <c r="Q171819" i="2" s="1"/>
  <c r="P171820" i="2"/>
  <c r="Q171820" i="2" s="1" a="1"/>
  <c r="Q171820" i="2" s="1"/>
  <c r="P171821" i="2"/>
  <c r="Q171821" i="2" s="1" a="1"/>
  <c r="Q171821" i="2" s="1"/>
  <c r="P171822" i="2"/>
  <c r="Q171822" i="2" s="1" a="1"/>
  <c r="Q171822" i="2" s="1"/>
  <c r="P171823" i="2"/>
  <c r="Q171823" i="2" s="1" a="1"/>
  <c r="Q171823" i="2" s="1"/>
  <c r="P171824" i="2"/>
  <c r="Q171824" i="2" s="1" a="1"/>
  <c r="Q171824" i="2" s="1"/>
  <c r="P171825" i="2"/>
  <c r="Q171825" i="2" s="1" a="1"/>
  <c r="Q171825" i="2" s="1"/>
  <c r="P171826" i="2"/>
  <c r="Q171826" i="2" s="1" a="1"/>
  <c r="Q171826" i="2" s="1"/>
  <c r="P171827" i="2"/>
  <c r="Q171827" i="2" s="1" a="1"/>
  <c r="Q171827" i="2" s="1"/>
  <c r="P171828" i="2"/>
  <c r="Q171828" i="2" s="1" a="1"/>
  <c r="Q171828" i="2" s="1"/>
  <c r="P171829" i="2"/>
  <c r="Q171829" i="2" s="1" a="1"/>
  <c r="Q171829" i="2" s="1"/>
  <c r="P171830" i="2"/>
  <c r="Q171830" i="2" s="1" a="1"/>
  <c r="Q171830" i="2" s="1"/>
  <c r="P171831" i="2"/>
  <c r="Q171831" i="2" s="1" a="1"/>
  <c r="Q171831" i="2" s="1"/>
  <c r="P171832" i="2"/>
  <c r="Q171832" i="2" s="1" a="1"/>
  <c r="Q171832" i="2" s="1"/>
  <c r="P171833" i="2"/>
  <c r="Q171833" i="2" s="1" a="1"/>
  <c r="Q171833" i="2" s="1"/>
  <c r="P171834" i="2"/>
  <c r="Q171834" i="2" s="1" a="1"/>
  <c r="Q171834" i="2" s="1"/>
  <c r="P171835" i="2"/>
  <c r="Q171835" i="2" s="1" a="1"/>
  <c r="Q171835" i="2" s="1"/>
  <c r="P171836" i="2"/>
  <c r="Q171836" i="2" s="1" a="1"/>
  <c r="Q171836" i="2" s="1"/>
  <c r="P171837" i="2"/>
  <c r="Q171837" i="2" s="1" a="1"/>
  <c r="Q171837" i="2" s="1"/>
  <c r="P171838" i="2"/>
  <c r="Q171838" i="2" s="1" a="1"/>
  <c r="Q171838" i="2" s="1"/>
  <c r="P171839" i="2"/>
  <c r="Q171839" i="2" s="1" a="1"/>
  <c r="Q171839" i="2" s="1"/>
  <c r="P171840" i="2"/>
  <c r="Q171840" i="2" s="1" a="1"/>
  <c r="Q171840" i="2" s="1"/>
  <c r="P171841" i="2"/>
  <c r="Q171841" i="2" s="1" a="1"/>
  <c r="Q171841" i="2" s="1"/>
  <c r="P171842" i="2"/>
  <c r="Q171842" i="2" s="1" a="1"/>
  <c r="Q171842" i="2" s="1"/>
  <c r="P171843" i="2"/>
  <c r="Q171843" i="2" s="1" a="1"/>
  <c r="Q171843" i="2" s="1"/>
  <c r="P171844" i="2"/>
  <c r="Q171844" i="2" s="1" a="1"/>
  <c r="Q171844" i="2" s="1"/>
  <c r="P171845" i="2"/>
  <c r="Q171845" i="2" s="1" a="1"/>
  <c r="Q171845" i="2" s="1"/>
  <c r="P171846" i="2"/>
  <c r="Q171846" i="2" s="1" a="1"/>
  <c r="Q171846" i="2" s="1"/>
  <c r="P171847" i="2"/>
  <c r="Q171847" i="2" s="1" a="1"/>
  <c r="Q171847" i="2" s="1"/>
  <c r="P171848" i="2"/>
  <c r="Q171848" i="2" s="1" a="1"/>
  <c r="Q171848" i="2" s="1"/>
  <c r="P171849" i="2"/>
  <c r="Q171849" i="2" s="1" a="1"/>
  <c r="Q171849" i="2" s="1"/>
  <c r="P171850" i="2"/>
  <c r="Q171850" i="2" s="1" a="1"/>
  <c r="Q171850" i="2" s="1"/>
  <c r="P171851" i="2"/>
  <c r="Q171851" i="2" s="1" a="1"/>
  <c r="Q171851" i="2" s="1"/>
  <c r="P171852" i="2"/>
  <c r="Q171852" i="2" s="1" a="1"/>
  <c r="Q171852" i="2" s="1"/>
  <c r="P171853" i="2"/>
  <c r="Q171853" i="2" s="1" a="1"/>
  <c r="Q171853" i="2" s="1"/>
  <c r="P171854" i="2"/>
  <c r="Q171854" i="2" s="1" a="1"/>
  <c r="Q171854" i="2" s="1"/>
  <c r="P171855" i="2"/>
  <c r="Q171855" i="2" s="1" a="1"/>
  <c r="Q171855" i="2" s="1"/>
  <c r="P171856" i="2"/>
  <c r="Q171856" i="2" s="1" a="1"/>
  <c r="Q171856" i="2" s="1"/>
  <c r="P171857" i="2"/>
  <c r="Q171857" i="2" s="1" a="1"/>
  <c r="Q171857" i="2" s="1"/>
  <c r="P171858" i="2"/>
  <c r="Q171858" i="2" s="1" a="1"/>
  <c r="Q171858" i="2" s="1"/>
  <c r="P171859" i="2"/>
  <c r="Q171859" i="2" s="1" a="1"/>
  <c r="Q171859" i="2" s="1"/>
  <c r="P171860" i="2"/>
  <c r="Q171860" i="2" s="1" a="1"/>
  <c r="Q171860" i="2" s="1"/>
  <c r="P171861" i="2"/>
  <c r="Q171861" i="2" s="1" a="1"/>
  <c r="Q171861" i="2" s="1"/>
  <c r="P171862" i="2"/>
  <c r="Q171862" i="2" s="1" a="1"/>
  <c r="Q171862" i="2" s="1"/>
  <c r="P171863" i="2"/>
  <c r="Q171863" i="2" s="1" a="1"/>
  <c r="Q171863" i="2" s="1"/>
  <c r="P171864" i="2"/>
  <c r="Q171864" i="2" s="1" a="1"/>
  <c r="Q171864" i="2" s="1"/>
  <c r="P171865" i="2"/>
  <c r="Q171865" i="2" s="1" a="1"/>
  <c r="Q171865" i="2" s="1"/>
  <c r="P171866" i="2"/>
  <c r="Q171866" i="2" s="1" a="1"/>
  <c r="Q171866" i="2" s="1"/>
  <c r="P171867" i="2"/>
  <c r="Q171867" i="2" s="1" a="1"/>
  <c r="Q171867" i="2" s="1"/>
  <c r="P171868" i="2"/>
  <c r="Q171868" i="2" s="1" a="1"/>
  <c r="Q171868" i="2" s="1"/>
  <c r="P171869" i="2"/>
  <c r="Q171869" i="2" s="1" a="1"/>
  <c r="Q171869" i="2" s="1"/>
  <c r="P171870" i="2"/>
  <c r="Q171870" i="2" s="1" a="1"/>
  <c r="Q171870" i="2" s="1"/>
  <c r="P171871" i="2"/>
  <c r="Q171871" i="2" s="1" a="1"/>
  <c r="Q171871" i="2" s="1"/>
  <c r="P171872" i="2"/>
  <c r="Q171872" i="2" s="1" a="1"/>
  <c r="Q171872" i="2" s="1"/>
  <c r="P171873" i="2"/>
  <c r="Q171873" i="2" s="1" a="1"/>
  <c r="Q171873" i="2" s="1"/>
  <c r="P171874" i="2"/>
  <c r="Q171874" i="2" s="1" a="1"/>
  <c r="Q171874" i="2" s="1"/>
  <c r="P171875" i="2"/>
  <c r="Q171875" i="2" s="1" a="1"/>
  <c r="Q171875" i="2" s="1"/>
  <c r="P171876" i="2"/>
  <c r="Q171876" i="2" s="1" a="1"/>
  <c r="Q171876" i="2" s="1"/>
  <c r="P171877" i="2"/>
  <c r="Q171877" i="2" s="1" a="1"/>
  <c r="Q171877" i="2" s="1"/>
  <c r="P171878" i="2"/>
  <c r="Q171878" i="2" s="1" a="1"/>
  <c r="Q171878" i="2" s="1"/>
  <c r="P171879" i="2"/>
  <c r="Q171879" i="2" s="1" a="1"/>
  <c r="Q171879" i="2" s="1"/>
  <c r="P171880" i="2"/>
  <c r="Q171880" i="2" s="1" a="1"/>
  <c r="Q171880" i="2" s="1"/>
  <c r="P171881" i="2"/>
  <c r="Q171881" i="2" s="1" a="1"/>
  <c r="Q171881" i="2" s="1"/>
  <c r="P171882" i="2"/>
  <c r="Q171882" i="2" s="1" a="1"/>
  <c r="Q171882" i="2" s="1"/>
  <c r="P171883" i="2"/>
  <c r="Q171883" i="2" s="1" a="1"/>
  <c r="Q171883" i="2" s="1"/>
  <c r="P171884" i="2"/>
  <c r="Q171884" i="2" s="1" a="1"/>
  <c r="Q171884" i="2" s="1"/>
  <c r="P171885" i="2"/>
  <c r="Q171885" i="2" s="1" a="1"/>
  <c r="Q171885" i="2" s="1"/>
  <c r="P171886" i="2"/>
  <c r="Q171886" i="2" s="1" a="1"/>
  <c r="Q171886" i="2" s="1"/>
  <c r="P171887" i="2"/>
  <c r="Q171887" i="2" s="1" a="1"/>
  <c r="Q171887" i="2" s="1"/>
  <c r="P171888" i="2"/>
  <c r="Q171888" i="2" s="1" a="1"/>
  <c r="Q171888" i="2" s="1"/>
  <c r="P171889" i="2"/>
  <c r="Q171889" i="2" s="1" a="1"/>
  <c r="Q171889" i="2" s="1"/>
  <c r="P171890" i="2"/>
  <c r="Q171890" i="2" s="1" a="1"/>
  <c r="Q171890" i="2" s="1"/>
  <c r="P171891" i="2"/>
  <c r="Q171891" i="2" s="1" a="1"/>
  <c r="Q171891" i="2" s="1"/>
  <c r="P171892" i="2"/>
  <c r="Q171892" i="2" s="1" a="1"/>
  <c r="Q171892" i="2" s="1"/>
  <c r="P171893" i="2"/>
  <c r="Q171893" i="2" s="1" a="1"/>
  <c r="Q171893" i="2" s="1"/>
  <c r="P171894" i="2"/>
  <c r="Q171894" i="2" s="1" a="1"/>
  <c r="Q171894" i="2" s="1"/>
  <c r="P171895" i="2"/>
  <c r="Q171895" i="2" s="1" a="1"/>
  <c r="Q171895" i="2" s="1"/>
  <c r="P171896" i="2"/>
  <c r="Q171896" i="2" s="1" a="1"/>
  <c r="Q171896" i="2" s="1"/>
  <c r="P171897" i="2"/>
  <c r="Q171897" i="2" s="1" a="1"/>
  <c r="Q171897" i="2" s="1"/>
  <c r="P171898" i="2"/>
  <c r="Q171898" i="2" s="1" a="1"/>
  <c r="Q171898" i="2" s="1"/>
  <c r="P171899" i="2"/>
  <c r="Q171899" i="2" s="1" a="1"/>
  <c r="Q171899" i="2" s="1"/>
  <c r="P171900" i="2"/>
  <c r="Q171900" i="2" s="1" a="1"/>
  <c r="Q171900" i="2" s="1"/>
  <c r="P171901" i="2"/>
  <c r="Q171901" i="2" s="1" a="1"/>
  <c r="Q171901" i="2" s="1"/>
  <c r="P171902" i="2"/>
  <c r="Q171902" i="2" s="1" a="1"/>
  <c r="Q171902" i="2" s="1"/>
  <c r="P171903" i="2"/>
  <c r="Q171903" i="2" s="1" a="1"/>
  <c r="Q171903" i="2" s="1"/>
  <c r="P171904" i="2"/>
  <c r="Q171904" i="2" s="1" a="1"/>
  <c r="Q171904" i="2" s="1"/>
  <c r="P171905" i="2"/>
  <c r="Q171905" i="2" s="1" a="1"/>
  <c r="Q171905" i="2" s="1"/>
  <c r="P171906" i="2"/>
  <c r="Q171906" i="2" s="1" a="1"/>
  <c r="Q171906" i="2" s="1"/>
  <c r="P171907" i="2"/>
  <c r="Q171907" i="2" s="1" a="1"/>
  <c r="Q171907" i="2" s="1"/>
  <c r="P171908" i="2"/>
  <c r="Q171908" i="2" s="1" a="1"/>
  <c r="Q171908" i="2" s="1"/>
  <c r="P171909" i="2"/>
  <c r="Q171909" i="2" s="1" a="1"/>
  <c r="Q171909" i="2" s="1"/>
  <c r="P171910" i="2"/>
  <c r="Q171910" i="2" s="1" a="1"/>
  <c r="Q171910" i="2" s="1"/>
  <c r="P171911" i="2"/>
  <c r="Q171911" i="2" s="1" a="1"/>
  <c r="Q171911" i="2" s="1"/>
  <c r="P171912" i="2"/>
  <c r="Q171912" i="2" s="1" a="1"/>
  <c r="Q171912" i="2" s="1"/>
  <c r="P171913" i="2"/>
  <c r="Q171913" i="2" s="1" a="1"/>
  <c r="Q171913" i="2" s="1"/>
  <c r="P171914" i="2"/>
  <c r="Q171914" i="2" s="1" a="1"/>
  <c r="Q171914" i="2" s="1"/>
  <c r="P171915" i="2"/>
  <c r="Q171915" i="2" s="1" a="1"/>
  <c r="Q171915" i="2" s="1"/>
  <c r="P171916" i="2"/>
  <c r="Q171916" i="2" s="1" a="1"/>
  <c r="Q171916" i="2" s="1"/>
  <c r="P171917" i="2"/>
  <c r="Q171917" i="2" s="1" a="1"/>
  <c r="Q171917" i="2" s="1"/>
  <c r="P171918" i="2"/>
  <c r="Q171918" i="2" s="1" a="1"/>
  <c r="Q171918" i="2" s="1"/>
  <c r="P171919" i="2"/>
  <c r="Q171919" i="2" s="1" a="1"/>
  <c r="Q171919" i="2" s="1"/>
  <c r="P171920" i="2"/>
  <c r="Q171920" i="2" s="1" a="1"/>
  <c r="Q171920" i="2" s="1"/>
  <c r="P171921" i="2"/>
  <c r="Q171921" i="2" s="1" a="1"/>
  <c r="Q171921" i="2" s="1"/>
  <c r="P171922" i="2"/>
  <c r="Q171922" i="2" s="1" a="1"/>
  <c r="Q171922" i="2" s="1"/>
  <c r="P171923" i="2"/>
  <c r="Q171923" i="2" s="1" a="1"/>
  <c r="Q171923" i="2" s="1"/>
  <c r="P171924" i="2"/>
  <c r="Q171924" i="2" s="1" a="1"/>
  <c r="Q171924" i="2" s="1"/>
  <c r="P171925" i="2"/>
  <c r="Q171925" i="2" s="1" a="1"/>
  <c r="Q171925" i="2" s="1"/>
  <c r="P171926" i="2"/>
  <c r="Q171926" i="2" s="1" a="1"/>
  <c r="Q171926" i="2" s="1"/>
  <c r="P171927" i="2"/>
  <c r="Q171927" i="2" s="1" a="1"/>
  <c r="Q171927" i="2" s="1"/>
  <c r="P171928" i="2"/>
  <c r="Q171928" i="2" s="1" a="1"/>
  <c r="Q171928" i="2" s="1"/>
  <c r="P171929" i="2"/>
  <c r="Q171929" i="2" s="1" a="1"/>
  <c r="Q171929" i="2" s="1"/>
  <c r="P171930" i="2"/>
  <c r="Q171930" i="2" s="1" a="1"/>
  <c r="Q171930" i="2" s="1"/>
  <c r="P171931" i="2"/>
  <c r="Q171931" i="2" s="1" a="1"/>
  <c r="Q171931" i="2" s="1"/>
  <c r="P171932" i="2"/>
  <c r="Q171932" i="2" s="1" a="1"/>
  <c r="Q171932" i="2" s="1"/>
  <c r="P171933" i="2"/>
  <c r="Q171933" i="2" s="1" a="1"/>
  <c r="Q171933" i="2" s="1"/>
  <c r="P171934" i="2"/>
  <c r="Q171934" i="2" s="1" a="1"/>
  <c r="Q171934" i="2" s="1"/>
  <c r="P171935" i="2"/>
  <c r="Q171935" i="2" s="1" a="1"/>
  <c r="Q171935" i="2" s="1"/>
  <c r="P171936" i="2"/>
  <c r="Q171936" i="2" s="1" a="1"/>
  <c r="Q171936" i="2" s="1"/>
  <c r="P171937" i="2"/>
  <c r="Q171937" i="2" s="1" a="1"/>
  <c r="Q171937" i="2" s="1"/>
  <c r="P171938" i="2"/>
  <c r="Q171938" i="2" s="1" a="1"/>
  <c r="Q171938" i="2" s="1"/>
  <c r="P171939" i="2"/>
  <c r="Q171939" i="2" s="1" a="1"/>
  <c r="Q171939" i="2" s="1"/>
  <c r="P171940" i="2"/>
  <c r="Q171940" i="2" s="1" a="1"/>
  <c r="Q171940" i="2" s="1"/>
  <c r="P171941" i="2"/>
  <c r="Q171941" i="2" s="1" a="1"/>
  <c r="Q171941" i="2" s="1"/>
  <c r="P171942" i="2"/>
  <c r="Q171942" i="2" s="1" a="1"/>
  <c r="Q171942" i="2" s="1"/>
  <c r="P171943" i="2"/>
  <c r="Q171943" i="2" s="1" a="1"/>
  <c r="Q171943" i="2" s="1"/>
  <c r="P171944" i="2"/>
  <c r="Q171944" i="2" s="1" a="1"/>
  <c r="Q171944" i="2" s="1"/>
  <c r="P171945" i="2"/>
  <c r="Q171945" i="2" s="1" a="1"/>
  <c r="Q171945" i="2" s="1"/>
  <c r="P171946" i="2"/>
  <c r="Q171946" i="2" s="1" a="1"/>
  <c r="Q171946" i="2" s="1"/>
  <c r="P171947" i="2"/>
  <c r="Q171947" i="2" s="1" a="1"/>
  <c r="Q171947" i="2" s="1"/>
  <c r="P171948" i="2"/>
  <c r="Q171948" i="2" s="1" a="1"/>
  <c r="Q171948" i="2" s="1"/>
  <c r="P171949" i="2"/>
  <c r="Q171949" i="2" s="1" a="1"/>
  <c r="Q171949" i="2" s="1"/>
  <c r="P171950" i="2"/>
  <c r="Q171950" i="2" s="1" a="1"/>
  <c r="Q171950" i="2" s="1"/>
  <c r="P171951" i="2"/>
  <c r="Q171951" i="2" s="1" a="1"/>
  <c r="Q171951" i="2" s="1"/>
  <c r="P171952" i="2"/>
  <c r="Q171952" i="2" s="1" a="1"/>
  <c r="Q171952" i="2" s="1"/>
  <c r="P171953" i="2"/>
  <c r="Q171953" i="2" s="1" a="1"/>
  <c r="Q171953" i="2" s="1"/>
  <c r="P171954" i="2"/>
  <c r="Q171954" i="2" s="1" a="1"/>
  <c r="Q171954" i="2" s="1"/>
  <c r="P171955" i="2"/>
  <c r="Q171955" i="2" s="1" a="1"/>
  <c r="Q171955" i="2" s="1"/>
  <c r="P171956" i="2"/>
  <c r="Q171956" i="2" s="1" a="1"/>
  <c r="Q171956" i="2" s="1"/>
  <c r="P171957" i="2"/>
  <c r="Q171957" i="2" s="1" a="1"/>
  <c r="Q171957" i="2" s="1"/>
  <c r="P171958" i="2"/>
  <c r="Q171958" i="2" s="1" a="1"/>
  <c r="Q171958" i="2" s="1"/>
  <c r="P171959" i="2"/>
  <c r="Q171959" i="2" s="1" a="1"/>
  <c r="Q171959" i="2" s="1"/>
  <c r="P171960" i="2"/>
  <c r="Q171960" i="2" s="1" a="1"/>
  <c r="Q171960" i="2" s="1"/>
  <c r="P171961" i="2"/>
  <c r="Q171961" i="2" s="1" a="1"/>
  <c r="Q171961" i="2" s="1"/>
  <c r="P171962" i="2"/>
  <c r="Q171962" i="2" s="1" a="1"/>
  <c r="Q171962" i="2" s="1"/>
  <c r="P171963" i="2"/>
  <c r="Q171963" i="2" s="1" a="1"/>
  <c r="Q171963" i="2" s="1"/>
  <c r="P171964" i="2"/>
  <c r="Q171964" i="2" s="1" a="1"/>
  <c r="Q171964" i="2" s="1"/>
  <c r="P171965" i="2"/>
  <c r="Q171965" i="2" s="1" a="1"/>
  <c r="Q171965" i="2" s="1"/>
  <c r="P171966" i="2"/>
  <c r="Q171966" i="2" s="1" a="1"/>
  <c r="Q171966" i="2" s="1"/>
  <c r="P171967" i="2"/>
  <c r="Q171967" i="2" s="1" a="1"/>
  <c r="Q171967" i="2" s="1"/>
  <c r="P171968" i="2"/>
  <c r="Q171968" i="2" s="1" a="1"/>
  <c r="Q171968" i="2" s="1"/>
  <c r="P171969" i="2"/>
  <c r="Q171969" i="2" s="1" a="1"/>
  <c r="Q171969" i="2" s="1"/>
  <c r="P171970" i="2"/>
  <c r="Q171970" i="2" s="1" a="1"/>
  <c r="Q171970" i="2" s="1"/>
  <c r="P171971" i="2"/>
  <c r="Q171971" i="2" s="1" a="1"/>
  <c r="Q171971" i="2" s="1"/>
  <c r="P171972" i="2"/>
  <c r="Q171972" i="2" s="1" a="1"/>
  <c r="Q171972" i="2" s="1"/>
  <c r="P171973" i="2"/>
  <c r="Q171973" i="2" s="1" a="1"/>
  <c r="Q171973" i="2" s="1"/>
  <c r="P171974" i="2"/>
  <c r="Q171974" i="2" s="1" a="1"/>
  <c r="Q171974" i="2" s="1"/>
  <c r="P171975" i="2"/>
  <c r="Q171975" i="2" s="1" a="1"/>
  <c r="Q171975" i="2" s="1"/>
  <c r="P171976" i="2"/>
  <c r="Q171976" i="2" s="1" a="1"/>
  <c r="Q171976" i="2" s="1"/>
  <c r="P171977" i="2"/>
  <c r="Q171977" i="2" s="1" a="1"/>
  <c r="Q171977" i="2" s="1"/>
  <c r="P171978" i="2"/>
  <c r="Q171978" i="2" s="1" a="1"/>
  <c r="Q171978" i="2" s="1"/>
  <c r="P171979" i="2"/>
  <c r="Q171979" i="2" s="1" a="1"/>
  <c r="Q171979" i="2" s="1"/>
  <c r="P171980" i="2"/>
  <c r="Q171980" i="2" s="1" a="1"/>
  <c r="Q171980" i="2" s="1"/>
  <c r="P171981" i="2"/>
  <c r="Q171981" i="2" s="1" a="1"/>
  <c r="Q171981" i="2" s="1"/>
  <c r="P171982" i="2"/>
  <c r="Q171982" i="2" s="1" a="1"/>
  <c r="Q171982" i="2" s="1"/>
  <c r="P171983" i="2"/>
  <c r="Q171983" i="2" s="1" a="1"/>
  <c r="Q171983" i="2" s="1"/>
  <c r="P171984" i="2"/>
  <c r="Q171984" i="2" s="1" a="1"/>
  <c r="Q171984" i="2" s="1"/>
  <c r="P171985" i="2"/>
  <c r="Q171985" i="2" s="1" a="1"/>
  <c r="Q171985" i="2" s="1"/>
  <c r="P171986" i="2"/>
  <c r="Q171986" i="2" s="1" a="1"/>
  <c r="Q171986" i="2" s="1"/>
  <c r="P171987" i="2"/>
  <c r="Q171987" i="2" s="1" a="1"/>
  <c r="Q171987" i="2" s="1"/>
  <c r="P171988" i="2"/>
  <c r="Q171988" i="2" s="1" a="1"/>
  <c r="Q171988" i="2" s="1"/>
  <c r="P171989" i="2"/>
  <c r="Q171989" i="2" s="1" a="1"/>
  <c r="Q171989" i="2" s="1"/>
  <c r="P171990" i="2"/>
  <c r="Q171990" i="2" s="1" a="1"/>
  <c r="Q171990" i="2" s="1"/>
  <c r="P171991" i="2"/>
  <c r="Q171991" i="2" s="1" a="1"/>
  <c r="Q171991" i="2" s="1"/>
  <c r="P171992" i="2"/>
  <c r="Q171992" i="2" s="1" a="1"/>
  <c r="Q171992" i="2" s="1"/>
  <c r="P171993" i="2"/>
  <c r="Q171993" i="2" s="1" a="1"/>
  <c r="Q171993" i="2" s="1"/>
  <c r="P171994" i="2"/>
  <c r="Q171994" i="2" s="1" a="1"/>
  <c r="Q171994" i="2" s="1"/>
  <c r="P171995" i="2"/>
  <c r="Q171995" i="2" s="1" a="1"/>
  <c r="Q171995" i="2" s="1"/>
  <c r="P171996" i="2"/>
  <c r="Q171996" i="2" s="1" a="1"/>
  <c r="Q171996" i="2" s="1"/>
  <c r="P171997" i="2"/>
  <c r="Q171997" i="2" s="1" a="1"/>
  <c r="Q171997" i="2" s="1"/>
  <c r="P171998" i="2"/>
  <c r="Q171998" i="2" s="1" a="1"/>
  <c r="Q171998" i="2" s="1"/>
  <c r="P171999" i="2"/>
  <c r="Q171999" i="2" s="1" a="1"/>
  <c r="Q171999" i="2" s="1"/>
  <c r="P172000" i="2"/>
  <c r="Q172000" i="2" s="1" a="1"/>
  <c r="Q172000" i="2" s="1"/>
  <c r="P172001" i="2"/>
  <c r="Q172001" i="2" s="1" a="1"/>
  <c r="Q172001" i="2" s="1"/>
  <c r="P172002" i="2"/>
  <c r="Q172002" i="2" s="1" a="1"/>
  <c r="Q172002" i="2" s="1"/>
  <c r="P172003" i="2"/>
  <c r="Q172003" i="2" s="1" a="1"/>
  <c r="Q172003" i="2" s="1"/>
  <c r="P172004" i="2"/>
  <c r="Q172004" i="2" s="1" a="1"/>
  <c r="Q172004" i="2" s="1"/>
  <c r="P172005" i="2"/>
  <c r="Q172005" i="2" s="1" a="1"/>
  <c r="Q172005" i="2" s="1"/>
  <c r="P172006" i="2"/>
  <c r="Q172006" i="2" s="1" a="1"/>
  <c r="Q172006" i="2" s="1"/>
  <c r="P172007" i="2"/>
  <c r="Q172007" i="2" s="1" a="1"/>
  <c r="Q172007" i="2" s="1"/>
  <c r="P172008" i="2"/>
  <c r="Q172008" i="2" s="1" a="1"/>
  <c r="Q172008" i="2" s="1"/>
  <c r="P172009" i="2"/>
  <c r="Q172009" i="2" s="1" a="1"/>
  <c r="Q172009" i="2" s="1"/>
  <c r="P172010" i="2"/>
  <c r="Q172010" i="2" s="1" a="1"/>
  <c r="Q172010" i="2" s="1"/>
  <c r="P172011" i="2"/>
  <c r="Q172011" i="2" s="1" a="1"/>
  <c r="Q172011" i="2" s="1"/>
  <c r="P172012" i="2"/>
  <c r="Q172012" i="2" s="1" a="1"/>
  <c r="Q172012" i="2" s="1"/>
  <c r="P172013" i="2"/>
  <c r="Q172013" i="2" s="1" a="1"/>
  <c r="Q172013" i="2" s="1"/>
  <c r="P172014" i="2"/>
  <c r="Q172014" i="2" s="1" a="1"/>
  <c r="Q172014" i="2" s="1"/>
  <c r="P172015" i="2"/>
  <c r="Q172015" i="2" s="1" a="1"/>
  <c r="Q172015" i="2" s="1"/>
  <c r="P172016" i="2"/>
  <c r="Q172016" i="2" s="1" a="1"/>
  <c r="Q172016" i="2" s="1"/>
  <c r="P172017" i="2"/>
  <c r="Q172017" i="2" s="1" a="1"/>
  <c r="Q172017" i="2" s="1"/>
  <c r="P172018" i="2"/>
  <c r="Q172018" i="2" s="1" a="1"/>
  <c r="Q172018" i="2" s="1"/>
  <c r="P172019" i="2"/>
  <c r="Q172019" i="2" s="1" a="1"/>
  <c r="Q172019" i="2" s="1"/>
  <c r="P172020" i="2"/>
  <c r="Q172020" i="2" s="1" a="1"/>
  <c r="Q172020" i="2" s="1"/>
  <c r="P172021" i="2"/>
  <c r="Q172021" i="2" s="1" a="1"/>
  <c r="Q172021" i="2" s="1"/>
  <c r="P172022" i="2"/>
  <c r="Q172022" i="2" s="1" a="1"/>
  <c r="Q172022" i="2" s="1"/>
  <c r="P172023" i="2"/>
  <c r="Q172023" i="2" s="1" a="1"/>
  <c r="Q172023" i="2" s="1"/>
  <c r="P172024" i="2"/>
  <c r="Q172024" i="2" s="1" a="1"/>
  <c r="Q172024" i="2" s="1"/>
  <c r="P172025" i="2"/>
  <c r="Q172025" i="2" s="1" a="1"/>
  <c r="Q172025" i="2" s="1"/>
  <c r="P172026" i="2"/>
  <c r="Q172026" i="2" s="1" a="1"/>
  <c r="Q172026" i="2" s="1"/>
  <c r="P172027" i="2"/>
  <c r="Q172027" i="2" s="1" a="1"/>
  <c r="Q172027" i="2" s="1"/>
  <c r="P172028" i="2"/>
  <c r="Q172028" i="2" s="1" a="1"/>
  <c r="Q172028" i="2" s="1"/>
  <c r="P172029" i="2"/>
  <c r="Q172029" i="2" s="1" a="1"/>
  <c r="Q172029" i="2" s="1"/>
  <c r="P172030" i="2"/>
  <c r="Q172030" i="2" s="1" a="1"/>
  <c r="Q172030" i="2" s="1"/>
  <c r="P172031" i="2"/>
  <c r="Q172031" i="2" s="1" a="1"/>
  <c r="Q172031" i="2" s="1"/>
  <c r="P172032" i="2"/>
  <c r="Q172032" i="2" s="1" a="1"/>
  <c r="Q172032" i="2" s="1"/>
  <c r="P172033" i="2"/>
  <c r="Q172033" i="2" s="1" a="1"/>
  <c r="Q172033" i="2" s="1"/>
  <c r="P172034" i="2"/>
  <c r="Q172034" i="2" s="1" a="1"/>
  <c r="Q172034" i="2" s="1"/>
  <c r="P172035" i="2"/>
  <c r="Q172035" i="2" s="1" a="1"/>
  <c r="Q172035" i="2" s="1"/>
  <c r="P172036" i="2"/>
  <c r="Q172036" i="2" s="1" a="1"/>
  <c r="Q172036" i="2" s="1"/>
  <c r="P172037" i="2"/>
  <c r="Q172037" i="2" s="1" a="1"/>
  <c r="Q172037" i="2" s="1"/>
  <c r="P172038" i="2"/>
  <c r="Q172038" i="2" s="1" a="1"/>
  <c r="Q172038" i="2" s="1"/>
  <c r="P172039" i="2"/>
  <c r="Q172039" i="2" s="1" a="1"/>
  <c r="Q172039" i="2" s="1"/>
  <c r="P172040" i="2"/>
  <c r="Q172040" i="2" s="1" a="1"/>
  <c r="Q172040" i="2" s="1"/>
  <c r="P172041" i="2"/>
  <c r="Q172041" i="2" s="1" a="1"/>
  <c r="Q172041" i="2" s="1"/>
  <c r="P172042" i="2"/>
  <c r="Q172042" i="2" s="1" a="1"/>
  <c r="Q172042" i="2" s="1"/>
  <c r="P172043" i="2"/>
  <c r="Q172043" i="2" s="1" a="1"/>
  <c r="Q172043" i="2" s="1"/>
  <c r="P172044" i="2"/>
  <c r="Q172044" i="2" s="1" a="1"/>
  <c r="Q172044" i="2" s="1"/>
  <c r="P172045" i="2"/>
  <c r="Q172045" i="2" s="1" a="1"/>
  <c r="Q172045" i="2" s="1"/>
  <c r="P172046" i="2"/>
  <c r="Q172046" i="2" s="1" a="1"/>
  <c r="Q172046" i="2" s="1"/>
  <c r="P172047" i="2"/>
  <c r="Q172047" i="2" s="1" a="1"/>
  <c r="Q172047" i="2" s="1"/>
  <c r="P172048" i="2"/>
  <c r="Q172048" i="2" s="1" a="1"/>
  <c r="Q172048" i="2" s="1"/>
  <c r="P172049" i="2"/>
  <c r="Q172049" i="2" s="1" a="1"/>
  <c r="Q172049" i="2" s="1"/>
  <c r="P172050" i="2"/>
  <c r="Q172050" i="2" s="1" a="1"/>
  <c r="Q172050" i="2" s="1"/>
  <c r="P172051" i="2"/>
  <c r="Q172051" i="2" s="1" a="1"/>
  <c r="Q172051" i="2" s="1"/>
  <c r="P172052" i="2"/>
  <c r="Q172052" i="2" s="1" a="1"/>
  <c r="Q172052" i="2" s="1"/>
  <c r="P172053" i="2"/>
  <c r="Q172053" i="2" s="1" a="1"/>
  <c r="Q172053" i="2" s="1"/>
  <c r="P172054" i="2"/>
  <c r="Q172054" i="2" s="1" a="1"/>
  <c r="Q172054" i="2" s="1"/>
  <c r="P172055" i="2"/>
  <c r="Q172055" i="2" s="1" a="1"/>
  <c r="Q172055" i="2" s="1"/>
  <c r="P172056" i="2"/>
  <c r="Q172056" i="2" s="1" a="1"/>
  <c r="Q172056" i="2" s="1"/>
  <c r="P172057" i="2"/>
  <c r="Q172057" i="2" s="1" a="1"/>
  <c r="Q172057" i="2" s="1"/>
  <c r="P172058" i="2"/>
  <c r="Q172058" i="2" s="1" a="1"/>
  <c r="Q172058" i="2" s="1"/>
  <c r="P172059" i="2"/>
  <c r="Q172059" i="2" s="1" a="1"/>
  <c r="Q172059" i="2" s="1"/>
  <c r="P172060" i="2"/>
  <c r="Q172060" i="2" s="1" a="1"/>
  <c r="Q172060" i="2" s="1"/>
  <c r="P172061" i="2"/>
  <c r="Q172061" i="2" s="1" a="1"/>
  <c r="Q172061" i="2" s="1"/>
  <c r="P172062" i="2"/>
  <c r="Q172062" i="2" s="1" a="1"/>
  <c r="Q172062" i="2" s="1"/>
  <c r="P172063" i="2"/>
  <c r="Q172063" i="2" s="1" a="1"/>
  <c r="Q172063" i="2" s="1"/>
  <c r="P172064" i="2"/>
  <c r="Q172064" i="2" s="1" a="1"/>
  <c r="Q172064" i="2" s="1"/>
  <c r="P172065" i="2"/>
  <c r="Q172065" i="2" s="1" a="1"/>
  <c r="Q172065" i="2" s="1"/>
  <c r="P172066" i="2"/>
  <c r="Q172066" i="2" s="1" a="1"/>
  <c r="Q172066" i="2" s="1"/>
  <c r="P172067" i="2"/>
  <c r="Q172067" i="2" s="1" a="1"/>
  <c r="Q172067" i="2" s="1"/>
  <c r="P172068" i="2"/>
  <c r="Q172068" i="2" s="1" a="1"/>
  <c r="Q172068" i="2" s="1"/>
  <c r="P172069" i="2"/>
  <c r="Q172069" i="2" s="1" a="1"/>
  <c r="Q172069" i="2" s="1"/>
  <c r="P172070" i="2"/>
  <c r="Q172070" i="2" s="1" a="1"/>
  <c r="Q172070" i="2" s="1"/>
  <c r="P172071" i="2"/>
  <c r="Q172071" i="2" s="1" a="1"/>
  <c r="Q172071" i="2" s="1"/>
  <c r="P172072" i="2"/>
  <c r="Q172072" i="2" s="1" a="1"/>
  <c r="Q172072" i="2" s="1"/>
  <c r="P172073" i="2"/>
  <c r="Q172073" i="2" s="1" a="1"/>
  <c r="Q172073" i="2" s="1"/>
  <c r="P172074" i="2"/>
  <c r="Q172074" i="2" s="1" a="1"/>
  <c r="Q172074" i="2" s="1"/>
  <c r="P172075" i="2"/>
  <c r="Q172075" i="2" s="1" a="1"/>
  <c r="Q172075" i="2" s="1"/>
  <c r="P172076" i="2"/>
  <c r="Q172076" i="2" s="1" a="1"/>
  <c r="Q172076" i="2" s="1"/>
  <c r="P172077" i="2"/>
  <c r="Q172077" i="2" s="1" a="1"/>
  <c r="Q172077" i="2" s="1"/>
  <c r="P172078" i="2"/>
  <c r="Q172078" i="2" s="1" a="1"/>
  <c r="Q172078" i="2" s="1"/>
  <c r="P172079" i="2"/>
  <c r="Q172079" i="2" s="1" a="1"/>
  <c r="Q172079" i="2" s="1"/>
  <c r="P172080" i="2"/>
  <c r="Q172080" i="2" s="1" a="1"/>
  <c r="Q172080" i="2" s="1"/>
  <c r="P172081" i="2"/>
  <c r="Q172081" i="2" s="1" a="1"/>
  <c r="Q172081" i="2" s="1"/>
  <c r="P172082" i="2"/>
  <c r="Q172082" i="2" s="1" a="1"/>
  <c r="Q172082" i="2" s="1"/>
  <c r="P172083" i="2"/>
  <c r="Q172083" i="2" s="1" a="1"/>
  <c r="Q172083" i="2" s="1"/>
  <c r="P172084" i="2"/>
  <c r="Q172084" i="2" s="1" a="1"/>
  <c r="Q172084" i="2" s="1"/>
  <c r="P172085" i="2"/>
  <c r="Q172085" i="2" s="1" a="1"/>
  <c r="Q172085" i="2" s="1"/>
  <c r="P172086" i="2"/>
  <c r="Q172086" i="2" s="1" a="1"/>
  <c r="Q172086" i="2" s="1"/>
  <c r="P172087" i="2"/>
  <c r="Q172087" i="2" s="1" a="1"/>
  <c r="Q172087" i="2" s="1"/>
  <c r="P172088" i="2"/>
  <c r="Q172088" i="2" s="1" a="1"/>
  <c r="Q172088" i="2" s="1"/>
  <c r="P172089" i="2"/>
  <c r="Q172089" i="2" s="1" a="1"/>
  <c r="Q172089" i="2" s="1"/>
  <c r="P172090" i="2"/>
  <c r="Q172090" i="2" s="1" a="1"/>
  <c r="Q172090" i="2" s="1"/>
  <c r="P172091" i="2"/>
  <c r="Q172091" i="2" s="1" a="1"/>
  <c r="Q172091" i="2" s="1"/>
  <c r="P172092" i="2"/>
  <c r="Q172092" i="2" s="1" a="1"/>
  <c r="Q172092" i="2" s="1"/>
  <c r="P172093" i="2"/>
  <c r="Q172093" i="2" s="1" a="1"/>
  <c r="Q172093" i="2" s="1"/>
  <c r="P172094" i="2"/>
  <c r="Q172094" i="2" s="1" a="1"/>
  <c r="Q172094" i="2" s="1"/>
  <c r="P172095" i="2"/>
  <c r="Q172095" i="2" s="1" a="1"/>
  <c r="Q172095" i="2" s="1"/>
  <c r="P172096" i="2"/>
  <c r="Q172096" i="2" s="1" a="1"/>
  <c r="Q172096" i="2" s="1"/>
  <c r="P172097" i="2"/>
  <c r="Q172097" i="2" s="1" a="1"/>
  <c r="Q172097" i="2" s="1"/>
  <c r="P172098" i="2"/>
  <c r="Q172098" i="2" s="1" a="1"/>
  <c r="Q172098" i="2" s="1"/>
  <c r="P172099" i="2"/>
  <c r="Q172099" i="2" s="1" a="1"/>
  <c r="Q172099" i="2" s="1"/>
  <c r="P172100" i="2"/>
  <c r="Q172100" i="2" s="1" a="1"/>
  <c r="Q172100" i="2" s="1"/>
  <c r="P172101" i="2"/>
  <c r="Q172101" i="2" s="1" a="1"/>
  <c r="Q172101" i="2" s="1"/>
  <c r="P172102" i="2"/>
  <c r="Q172102" i="2" s="1" a="1"/>
  <c r="Q172102" i="2" s="1"/>
  <c r="P172103" i="2"/>
  <c r="Q172103" i="2" s="1" a="1"/>
  <c r="Q172103" i="2" s="1"/>
  <c r="P172104" i="2"/>
  <c r="Q172104" i="2" s="1" a="1"/>
  <c r="Q172104" i="2" s="1"/>
  <c r="P172105" i="2"/>
  <c r="Q172105" i="2" s="1" a="1"/>
  <c r="Q172105" i="2" s="1"/>
  <c r="P172106" i="2"/>
  <c r="Q172106" i="2" s="1" a="1"/>
  <c r="Q172106" i="2" s="1"/>
  <c r="P172107" i="2"/>
  <c r="Q172107" i="2" s="1" a="1"/>
  <c r="Q172107" i="2" s="1"/>
  <c r="P172108" i="2"/>
  <c r="Q172108" i="2" s="1" a="1"/>
  <c r="Q172108" i="2" s="1"/>
  <c r="P172109" i="2"/>
  <c r="Q172109" i="2" s="1" a="1"/>
  <c r="Q172109" i="2" s="1"/>
  <c r="P172110" i="2"/>
  <c r="Q172110" i="2" s="1" a="1"/>
  <c r="Q172110" i="2" s="1"/>
  <c r="P172111" i="2"/>
  <c r="Q172111" i="2" s="1" a="1"/>
  <c r="Q172111" i="2" s="1"/>
  <c r="P172112" i="2"/>
  <c r="Q172112" i="2" s="1" a="1"/>
  <c r="Q172112" i="2" s="1"/>
  <c r="P172113" i="2"/>
  <c r="Q172113" i="2" s="1" a="1"/>
  <c r="Q172113" i="2" s="1"/>
  <c r="P172114" i="2"/>
  <c r="Q172114" i="2" s="1" a="1"/>
  <c r="Q172114" i="2" s="1"/>
  <c r="P172115" i="2"/>
  <c r="Q172115" i="2" s="1" a="1"/>
  <c r="Q172115" i="2" s="1"/>
  <c r="P172116" i="2"/>
  <c r="Q172116" i="2" s="1" a="1"/>
  <c r="Q172116" i="2" s="1"/>
  <c r="P172117" i="2"/>
  <c r="Q172117" i="2" s="1" a="1"/>
  <c r="Q172117" i="2" s="1"/>
  <c r="P172118" i="2"/>
  <c r="Q172118" i="2" s="1" a="1"/>
  <c r="Q172118" i="2" s="1"/>
  <c r="P172119" i="2"/>
  <c r="Q172119" i="2" s="1" a="1"/>
  <c r="Q172119" i="2" s="1"/>
  <c r="P172120" i="2"/>
  <c r="Q172120" i="2" s="1" a="1"/>
  <c r="Q172120" i="2" s="1"/>
  <c r="P172121" i="2"/>
  <c r="Q172121" i="2" s="1" a="1"/>
  <c r="Q172121" i="2" s="1"/>
  <c r="P172122" i="2"/>
  <c r="Q172122" i="2" s="1" a="1"/>
  <c r="Q172122" i="2" s="1"/>
  <c r="P172123" i="2"/>
  <c r="Q172123" i="2" s="1" a="1"/>
  <c r="Q172123" i="2" s="1"/>
  <c r="P172124" i="2"/>
  <c r="Q172124" i="2" s="1" a="1"/>
  <c r="Q172124" i="2" s="1"/>
  <c r="P172125" i="2"/>
  <c r="Q172125" i="2" s="1" a="1"/>
  <c r="Q172125" i="2" s="1"/>
  <c r="P172126" i="2"/>
  <c r="Q172126" i="2" s="1" a="1"/>
  <c r="Q172126" i="2" s="1"/>
  <c r="P172127" i="2"/>
  <c r="Q172127" i="2" s="1" a="1"/>
  <c r="Q172127" i="2" s="1"/>
  <c r="P172128" i="2"/>
  <c r="Q172128" i="2" s="1" a="1"/>
  <c r="Q172128" i="2" s="1"/>
  <c r="P172129" i="2"/>
  <c r="Q172129" i="2" s="1" a="1"/>
  <c r="Q172129" i="2" s="1"/>
  <c r="P172130" i="2"/>
  <c r="Q172130" i="2" s="1" a="1"/>
  <c r="Q172130" i="2" s="1"/>
  <c r="P172131" i="2"/>
  <c r="Q172131" i="2" s="1" a="1"/>
  <c r="Q172131" i="2" s="1"/>
  <c r="P172132" i="2"/>
  <c r="Q172132" i="2" s="1" a="1"/>
  <c r="Q172132" i="2" s="1"/>
  <c r="P172133" i="2"/>
  <c r="Q172133" i="2" s="1" a="1"/>
  <c r="Q172133" i="2" s="1"/>
  <c r="P172134" i="2"/>
  <c r="Q172134" i="2" s="1" a="1"/>
  <c r="Q172134" i="2" s="1"/>
  <c r="P172135" i="2"/>
  <c r="Q172135" i="2" s="1" a="1"/>
  <c r="Q172135" i="2" s="1"/>
  <c r="P172136" i="2"/>
  <c r="Q172136" i="2" s="1" a="1"/>
  <c r="Q172136" i="2" s="1"/>
  <c r="P172137" i="2"/>
  <c r="Q172137" i="2" s="1" a="1"/>
  <c r="Q172137" i="2" s="1"/>
  <c r="P172138" i="2"/>
  <c r="Q172138" i="2" s="1" a="1"/>
  <c r="Q172138" i="2" s="1"/>
  <c r="P172139" i="2"/>
  <c r="Q172139" i="2" s="1" a="1"/>
  <c r="Q172139" i="2" s="1"/>
  <c r="P172140" i="2"/>
  <c r="Q172140" i="2" s="1" a="1"/>
  <c r="Q172140" i="2" s="1"/>
  <c r="P172141" i="2"/>
  <c r="Q172141" i="2" s="1" a="1"/>
  <c r="Q172141" i="2" s="1"/>
  <c r="P172142" i="2"/>
  <c r="Q172142" i="2" s="1" a="1"/>
  <c r="Q172142" i="2" s="1"/>
  <c r="P172143" i="2"/>
  <c r="Q172143" i="2" s="1" a="1"/>
  <c r="Q172143" i="2" s="1"/>
  <c r="P172144" i="2"/>
  <c r="Q172144" i="2" s="1" a="1"/>
  <c r="Q172144" i="2" s="1"/>
  <c r="P172145" i="2"/>
  <c r="Q172145" i="2" s="1" a="1"/>
  <c r="Q172145" i="2" s="1"/>
  <c r="P172146" i="2"/>
  <c r="Q172146" i="2" s="1" a="1"/>
  <c r="Q172146" i="2" s="1"/>
  <c r="P172147" i="2"/>
  <c r="Q172147" i="2" s="1" a="1"/>
  <c r="Q172147" i="2" s="1"/>
  <c r="P172148" i="2"/>
  <c r="Q172148" i="2" s="1" a="1"/>
  <c r="Q172148" i="2" s="1"/>
  <c r="P172149" i="2"/>
  <c r="Q172149" i="2" s="1" a="1"/>
  <c r="Q172149" i="2" s="1"/>
  <c r="P172150" i="2"/>
  <c r="Q172150" i="2" s="1" a="1"/>
  <c r="Q172150" i="2" s="1"/>
  <c r="P172151" i="2"/>
  <c r="Q172151" i="2" s="1" a="1"/>
  <c r="Q172151" i="2" s="1"/>
  <c r="P172152" i="2"/>
  <c r="Q172152" i="2" s="1" a="1"/>
  <c r="Q172152" i="2" s="1"/>
  <c r="P172153" i="2"/>
  <c r="Q172153" i="2" s="1" a="1"/>
  <c r="Q172153" i="2" s="1"/>
  <c r="P172154" i="2"/>
  <c r="Q172154" i="2" s="1" a="1"/>
  <c r="Q172154" i="2" s="1"/>
  <c r="P172155" i="2"/>
  <c r="Q172155" i="2" s="1" a="1"/>
  <c r="Q172155" i="2" s="1"/>
  <c r="P172156" i="2"/>
  <c r="Q172156" i="2" s="1" a="1"/>
  <c r="Q172156" i="2" s="1"/>
  <c r="P172157" i="2"/>
  <c r="Q172157" i="2" s="1" a="1"/>
  <c r="Q172157" i="2" s="1"/>
  <c r="P172158" i="2"/>
  <c r="Q172158" i="2" s="1" a="1"/>
  <c r="Q172158" i="2" s="1"/>
  <c r="P172159" i="2"/>
  <c r="Q172159" i="2" s="1" a="1"/>
  <c r="Q172159" i="2" s="1"/>
  <c r="P172160" i="2"/>
  <c r="Q172160" i="2" s="1" a="1"/>
  <c r="Q172160" i="2" s="1"/>
  <c r="P172161" i="2"/>
  <c r="Q172161" i="2" s="1" a="1"/>
  <c r="Q172161" i="2" s="1"/>
  <c r="P172162" i="2"/>
  <c r="Q172162" i="2" s="1" a="1"/>
  <c r="Q172162" i="2" s="1"/>
  <c r="P172163" i="2"/>
  <c r="Q172163" i="2" s="1" a="1"/>
  <c r="Q172163" i="2" s="1"/>
  <c r="P172164" i="2"/>
  <c r="Q172164" i="2" s="1" a="1"/>
  <c r="Q172164" i="2" s="1"/>
  <c r="P172165" i="2"/>
  <c r="Q172165" i="2" s="1" a="1"/>
  <c r="Q172165" i="2" s="1"/>
  <c r="P172166" i="2"/>
  <c r="Q172166" i="2" s="1" a="1"/>
  <c r="Q172166" i="2" s="1"/>
  <c r="P172167" i="2"/>
  <c r="Q172167" i="2" s="1" a="1"/>
  <c r="Q172167" i="2" s="1"/>
  <c r="P172168" i="2"/>
  <c r="Q172168" i="2" s="1" a="1"/>
  <c r="Q172168" i="2" s="1"/>
  <c r="P172169" i="2"/>
  <c r="Q172169" i="2" s="1" a="1"/>
  <c r="Q172169" i="2" s="1"/>
  <c r="P172170" i="2"/>
  <c r="Q172170" i="2" s="1" a="1"/>
  <c r="Q172170" i="2" s="1"/>
  <c r="P172171" i="2"/>
  <c r="Q172171" i="2" s="1" a="1"/>
  <c r="Q172171" i="2" s="1"/>
  <c r="P172172" i="2"/>
  <c r="Q172172" i="2" s="1" a="1"/>
  <c r="Q172172" i="2" s="1"/>
  <c r="P172173" i="2"/>
  <c r="Q172173" i="2" s="1" a="1"/>
  <c r="Q172173" i="2" s="1"/>
  <c r="P172174" i="2"/>
  <c r="Q172174" i="2" s="1" a="1"/>
  <c r="Q172174" i="2" s="1"/>
  <c r="P172175" i="2"/>
  <c r="Q172175" i="2" s="1" a="1"/>
  <c r="Q172175" i="2" s="1"/>
  <c r="P172176" i="2"/>
  <c r="Q172176" i="2" s="1" a="1"/>
  <c r="Q172176" i="2" s="1"/>
  <c r="P172177" i="2"/>
  <c r="Q172177" i="2" s="1" a="1"/>
  <c r="Q172177" i="2" s="1"/>
  <c r="P172178" i="2"/>
  <c r="Q172178" i="2" s="1" a="1"/>
  <c r="Q172178" i="2" s="1"/>
  <c r="P172179" i="2"/>
  <c r="Q172179" i="2" s="1" a="1"/>
  <c r="Q172179" i="2" s="1"/>
  <c r="P172180" i="2"/>
  <c r="Q172180" i="2" s="1" a="1"/>
  <c r="Q172180" i="2" s="1"/>
  <c r="P172181" i="2"/>
  <c r="Q172181" i="2" s="1" a="1"/>
  <c r="Q172181" i="2" s="1"/>
  <c r="P172182" i="2"/>
  <c r="Q172182" i="2" s="1" a="1"/>
  <c r="Q172182" i="2" s="1"/>
  <c r="P172183" i="2"/>
  <c r="Q172183" i="2" s="1" a="1"/>
  <c r="Q172183" i="2" s="1"/>
  <c r="P172184" i="2"/>
  <c r="Q172184" i="2" s="1" a="1"/>
  <c r="Q172184" i="2" s="1"/>
  <c r="P172185" i="2"/>
  <c r="Q172185" i="2" s="1" a="1"/>
  <c r="Q172185" i="2" s="1"/>
  <c r="P172186" i="2"/>
  <c r="Q172186" i="2" s="1" a="1"/>
  <c r="Q172186" i="2" s="1"/>
  <c r="P172187" i="2"/>
  <c r="Q172187" i="2" s="1" a="1"/>
  <c r="Q172187" i="2" s="1"/>
  <c r="P172188" i="2"/>
  <c r="Q172188" i="2" s="1" a="1"/>
  <c r="Q172188" i="2" s="1"/>
  <c r="P172189" i="2"/>
  <c r="Q172189" i="2" s="1" a="1"/>
  <c r="Q172189" i="2" s="1"/>
  <c r="P172190" i="2"/>
  <c r="Q172190" i="2" s="1" a="1"/>
  <c r="Q172190" i="2" s="1"/>
  <c r="P172191" i="2"/>
  <c r="Q172191" i="2" s="1" a="1"/>
  <c r="Q172191" i="2" s="1"/>
  <c r="P172192" i="2"/>
  <c r="Q172192" i="2" s="1" a="1"/>
  <c r="Q172192" i="2" s="1"/>
  <c r="P172193" i="2"/>
  <c r="Q172193" i="2" s="1" a="1"/>
  <c r="Q172193" i="2" s="1"/>
  <c r="P172194" i="2"/>
  <c r="Q172194" i="2" s="1" a="1"/>
  <c r="Q172194" i="2" s="1"/>
  <c r="P172195" i="2"/>
  <c r="Q172195" i="2" s="1" a="1"/>
  <c r="Q172195" i="2" s="1"/>
  <c r="P172196" i="2"/>
  <c r="Q172196" i="2" s="1" a="1"/>
  <c r="Q172196" i="2" s="1"/>
  <c r="P172197" i="2"/>
  <c r="Q172197" i="2" s="1" a="1"/>
  <c r="Q172197" i="2" s="1"/>
  <c r="P172198" i="2"/>
  <c r="Q172198" i="2" s="1" a="1"/>
  <c r="Q172198" i="2" s="1"/>
  <c r="P172199" i="2"/>
  <c r="Q172199" i="2" s="1" a="1"/>
  <c r="Q172199" i="2" s="1"/>
  <c r="P172200" i="2"/>
  <c r="Q172200" i="2" s="1" a="1"/>
  <c r="Q172200" i="2" s="1"/>
  <c r="P172201" i="2"/>
  <c r="Q172201" i="2" s="1" a="1"/>
  <c r="Q172201" i="2" s="1"/>
  <c r="P172202" i="2"/>
  <c r="Q172202" i="2" s="1" a="1"/>
  <c r="Q172202" i="2" s="1"/>
  <c r="P172203" i="2"/>
  <c r="Q172203" i="2" s="1" a="1"/>
  <c r="Q172203" i="2" s="1"/>
  <c r="P172204" i="2"/>
  <c r="Q172204" i="2" s="1" a="1"/>
  <c r="Q172204" i="2" s="1"/>
  <c r="P172205" i="2"/>
  <c r="Q172205" i="2" s="1" a="1"/>
  <c r="Q172205" i="2" s="1"/>
  <c r="P172206" i="2"/>
  <c r="Q172206" i="2" s="1" a="1"/>
  <c r="Q172206" i="2" s="1"/>
  <c r="P172207" i="2"/>
  <c r="Q172207" i="2" s="1" a="1"/>
  <c r="Q172207" i="2" s="1"/>
  <c r="P172208" i="2"/>
  <c r="Q172208" i="2" s="1" a="1"/>
  <c r="Q172208" i="2" s="1"/>
  <c r="P172209" i="2"/>
  <c r="Q172209" i="2" s="1" a="1"/>
  <c r="Q172209" i="2" s="1"/>
  <c r="P172210" i="2"/>
  <c r="Q172210" i="2" s="1" a="1"/>
  <c r="Q172210" i="2" s="1"/>
  <c r="P172211" i="2"/>
  <c r="Q172211" i="2" s="1" a="1"/>
  <c r="Q172211" i="2" s="1"/>
  <c r="P172212" i="2"/>
  <c r="Q172212" i="2" s="1" a="1"/>
  <c r="Q172212" i="2" s="1"/>
  <c r="P172213" i="2"/>
  <c r="Q172213" i="2" s="1" a="1"/>
  <c r="Q172213" i="2" s="1"/>
  <c r="P172214" i="2"/>
  <c r="Q172214" i="2" s="1" a="1"/>
  <c r="Q172214" i="2" s="1"/>
  <c r="P172215" i="2"/>
  <c r="Q172215" i="2" s="1" a="1"/>
  <c r="Q172215" i="2" s="1"/>
  <c r="P172216" i="2"/>
  <c r="Q172216" i="2" s="1" a="1"/>
  <c r="Q172216" i="2" s="1"/>
  <c r="P172217" i="2"/>
  <c r="Q172217" i="2" s="1" a="1"/>
  <c r="Q172217" i="2" s="1"/>
  <c r="P172218" i="2"/>
  <c r="Q172218" i="2" s="1" a="1"/>
  <c r="Q172218" i="2" s="1"/>
  <c r="P172219" i="2"/>
  <c r="Q172219" i="2" s="1" a="1"/>
  <c r="Q172219" i="2" s="1"/>
  <c r="P172220" i="2"/>
  <c r="Q172220" i="2" s="1" a="1"/>
  <c r="Q172220" i="2" s="1"/>
  <c r="P172221" i="2"/>
  <c r="Q172221" i="2" s="1" a="1"/>
  <c r="Q172221" i="2" s="1"/>
  <c r="P172222" i="2"/>
  <c r="Q172222" i="2" s="1" a="1"/>
  <c r="Q172222" i="2" s="1"/>
  <c r="P172223" i="2"/>
  <c r="Q172223" i="2" s="1" a="1"/>
  <c r="Q172223" i="2" s="1"/>
  <c r="P172224" i="2"/>
  <c r="Q172224" i="2" s="1" a="1"/>
  <c r="Q172224" i="2" s="1"/>
  <c r="P172225" i="2"/>
  <c r="Q172225" i="2" s="1" a="1"/>
  <c r="Q172225" i="2" s="1"/>
  <c r="P172226" i="2"/>
  <c r="Q172226" i="2" s="1" a="1"/>
  <c r="Q172226" i="2" s="1"/>
  <c r="P172227" i="2"/>
  <c r="Q172227" i="2" s="1" a="1"/>
  <c r="Q172227" i="2" s="1"/>
  <c r="P172228" i="2"/>
  <c r="Q172228" i="2" s="1" a="1"/>
  <c r="Q172228" i="2" s="1"/>
  <c r="P172229" i="2"/>
  <c r="Q172229" i="2" s="1" a="1"/>
  <c r="Q172229" i="2" s="1"/>
  <c r="P172230" i="2"/>
  <c r="Q172230" i="2" s="1" a="1"/>
  <c r="Q172230" i="2" s="1"/>
  <c r="P172231" i="2"/>
  <c r="Q172231" i="2" s="1" a="1"/>
  <c r="Q172231" i="2" s="1"/>
  <c r="P172232" i="2"/>
  <c r="Q172232" i="2" s="1" a="1"/>
  <c r="Q172232" i="2" s="1"/>
  <c r="P172233" i="2"/>
  <c r="Q172233" i="2" s="1" a="1"/>
  <c r="Q172233" i="2" s="1"/>
  <c r="P172234" i="2"/>
  <c r="Q172234" i="2" s="1" a="1"/>
  <c r="Q172234" i="2" s="1"/>
  <c r="P172235" i="2"/>
  <c r="Q172235" i="2" s="1" a="1"/>
  <c r="Q172235" i="2" s="1"/>
  <c r="P172236" i="2"/>
  <c r="Q172236" i="2" s="1" a="1"/>
  <c r="Q172236" i="2" s="1"/>
  <c r="P172237" i="2"/>
  <c r="Q172237" i="2" s="1" a="1"/>
  <c r="Q172237" i="2" s="1"/>
  <c r="P172238" i="2"/>
  <c r="Q172238" i="2" s="1" a="1"/>
  <c r="Q172238" i="2" s="1"/>
  <c r="P172239" i="2"/>
  <c r="Q172239" i="2" s="1" a="1"/>
  <c r="Q172239" i="2" s="1"/>
  <c r="P172240" i="2"/>
  <c r="Q172240" i="2" s="1" a="1"/>
  <c r="Q172240" i="2" s="1"/>
  <c r="P172241" i="2"/>
  <c r="Q172241" i="2" s="1" a="1"/>
  <c r="Q172241" i="2" s="1"/>
  <c r="P172242" i="2"/>
  <c r="Q172242" i="2" s="1" a="1"/>
  <c r="Q172242" i="2" s="1"/>
  <c r="P172243" i="2"/>
  <c r="Q172243" i="2" s="1" a="1"/>
  <c r="Q172243" i="2" s="1"/>
  <c r="P172244" i="2"/>
  <c r="Q172244" i="2" s="1" a="1"/>
  <c r="Q172244" i="2" s="1"/>
  <c r="P172245" i="2"/>
  <c r="Q172245" i="2" s="1" a="1"/>
  <c r="Q172245" i="2" s="1"/>
  <c r="P172246" i="2"/>
  <c r="Q172246" i="2" s="1" a="1"/>
  <c r="Q172246" i="2" s="1"/>
  <c r="P172247" i="2"/>
  <c r="Q172247" i="2" s="1" a="1"/>
  <c r="Q172247" i="2" s="1"/>
  <c r="P172248" i="2"/>
  <c r="Q172248" i="2" s="1" a="1"/>
  <c r="Q172248" i="2" s="1"/>
  <c r="P172249" i="2"/>
  <c r="Q172249" i="2" s="1" a="1"/>
  <c r="Q172249" i="2" s="1"/>
  <c r="P172250" i="2"/>
  <c r="Q172250" i="2" s="1" a="1"/>
  <c r="Q172250" i="2" s="1"/>
  <c r="P172251" i="2"/>
  <c r="Q172251" i="2" s="1" a="1"/>
  <c r="Q172251" i="2" s="1"/>
  <c r="P172252" i="2"/>
  <c r="Q172252" i="2" s="1" a="1"/>
  <c r="Q172252" i="2" s="1"/>
  <c r="P172253" i="2"/>
  <c r="Q172253" i="2" s="1" a="1"/>
  <c r="Q172253" i="2" s="1"/>
  <c r="P172254" i="2"/>
  <c r="Q172254" i="2" s="1" a="1"/>
  <c r="Q172254" i="2" s="1"/>
  <c r="P172255" i="2"/>
  <c r="Q172255" i="2" s="1" a="1"/>
  <c r="Q172255" i="2" s="1"/>
  <c r="P172256" i="2"/>
  <c r="Q172256" i="2" s="1" a="1"/>
  <c r="Q172256" i="2" s="1"/>
  <c r="P172257" i="2"/>
  <c r="Q172257" i="2" s="1" a="1"/>
  <c r="Q172257" i="2" s="1"/>
  <c r="P172258" i="2"/>
  <c r="Q172258" i="2" s="1" a="1"/>
  <c r="Q172258" i="2" s="1"/>
  <c r="P172259" i="2"/>
  <c r="Q172259" i="2" s="1" a="1"/>
  <c r="Q172259" i="2" s="1"/>
  <c r="P172260" i="2"/>
  <c r="Q172260" i="2" s="1" a="1"/>
  <c r="Q172260" i="2" s="1"/>
  <c r="P172261" i="2"/>
  <c r="Q172261" i="2" s="1" a="1"/>
  <c r="Q172261" i="2" s="1"/>
  <c r="P172262" i="2"/>
  <c r="Q172262" i="2" s="1" a="1"/>
  <c r="Q172262" i="2" s="1"/>
  <c r="P172263" i="2"/>
  <c r="Q172263" i="2" s="1" a="1"/>
  <c r="Q172263" i="2" s="1"/>
  <c r="P172264" i="2"/>
  <c r="Q172264" i="2" s="1" a="1"/>
  <c r="Q172264" i="2" s="1"/>
  <c r="P172265" i="2"/>
  <c r="Q172265" i="2" s="1" a="1"/>
  <c r="Q172265" i="2" s="1"/>
  <c r="P172266" i="2"/>
  <c r="Q172266" i="2" s="1" a="1"/>
  <c r="Q172266" i="2" s="1"/>
  <c r="P172267" i="2"/>
  <c r="Q172267" i="2" s="1" a="1"/>
  <c r="Q172267" i="2" s="1"/>
  <c r="P172268" i="2"/>
  <c r="Q172268" i="2" s="1" a="1"/>
  <c r="Q172268" i="2" s="1"/>
  <c r="P172269" i="2"/>
  <c r="Q172269" i="2" s="1" a="1"/>
  <c r="Q172269" i="2" s="1"/>
  <c r="P172270" i="2"/>
  <c r="Q172270" i="2" s="1" a="1"/>
  <c r="Q172270" i="2" s="1"/>
  <c r="P172271" i="2"/>
  <c r="Q172271" i="2" s="1" a="1"/>
  <c r="Q172271" i="2" s="1"/>
  <c r="P172272" i="2"/>
  <c r="Q172272" i="2" s="1" a="1"/>
  <c r="Q172272" i="2" s="1"/>
  <c r="P172273" i="2"/>
  <c r="Q172273" i="2" s="1" a="1"/>
  <c r="Q172273" i="2" s="1"/>
  <c r="P172274" i="2"/>
  <c r="Q172274" i="2" s="1" a="1"/>
  <c r="Q172274" i="2" s="1"/>
  <c r="P172275" i="2"/>
  <c r="Q172275" i="2" s="1" a="1"/>
  <c r="Q172275" i="2" s="1"/>
  <c r="P172276" i="2"/>
  <c r="Q172276" i="2" s="1" a="1"/>
  <c r="Q172276" i="2" s="1"/>
  <c r="P172277" i="2"/>
  <c r="Q172277" i="2" s="1" a="1"/>
  <c r="Q172277" i="2" s="1"/>
  <c r="P172278" i="2"/>
  <c r="Q172278" i="2" s="1" a="1"/>
  <c r="Q172278" i="2" s="1"/>
  <c r="P172279" i="2"/>
  <c r="Q172279" i="2" s="1" a="1"/>
  <c r="Q172279" i="2" s="1"/>
  <c r="P172280" i="2"/>
  <c r="Q172280" i="2" s="1" a="1"/>
  <c r="Q172280" i="2" s="1"/>
  <c r="P172281" i="2"/>
  <c r="Q172281" i="2" s="1" a="1"/>
  <c r="Q172281" i="2" s="1"/>
  <c r="P172282" i="2"/>
  <c r="Q172282" i="2" s="1" a="1"/>
  <c r="Q172282" i="2" s="1"/>
  <c r="P172283" i="2"/>
  <c r="Q172283" i="2" s="1" a="1"/>
  <c r="Q172283" i="2" s="1"/>
  <c r="P172284" i="2"/>
  <c r="Q172284" i="2" s="1" a="1"/>
  <c r="Q172284" i="2" s="1"/>
  <c r="P172285" i="2"/>
  <c r="Q172285" i="2" s="1" a="1"/>
  <c r="Q172285" i="2" s="1"/>
  <c r="P172286" i="2"/>
  <c r="Q172286" i="2" s="1" a="1"/>
  <c r="Q172286" i="2" s="1"/>
  <c r="P172287" i="2"/>
  <c r="Q172287" i="2" s="1" a="1"/>
  <c r="Q172287" i="2" s="1"/>
  <c r="P172288" i="2"/>
  <c r="Q172288" i="2" s="1" a="1"/>
  <c r="Q172288" i="2" s="1"/>
  <c r="P172289" i="2"/>
  <c r="Q172289" i="2" s="1" a="1"/>
  <c r="Q172289" i="2" s="1"/>
  <c r="P172290" i="2"/>
  <c r="Q172290" i="2" s="1" a="1"/>
  <c r="Q172290" i="2" s="1"/>
  <c r="P172291" i="2"/>
  <c r="Q172291" i="2" s="1" a="1"/>
  <c r="Q172291" i="2" s="1"/>
  <c r="P172292" i="2"/>
  <c r="Q172292" i="2" s="1" a="1"/>
  <c r="Q172292" i="2" s="1"/>
  <c r="P172293" i="2"/>
  <c r="Q172293" i="2" s="1" a="1"/>
  <c r="Q172293" i="2" s="1"/>
  <c r="P172294" i="2"/>
  <c r="Q172294" i="2" s="1" a="1"/>
  <c r="Q172294" i="2" s="1"/>
  <c r="P172295" i="2"/>
  <c r="Q172295" i="2" s="1" a="1"/>
  <c r="Q172295" i="2" s="1"/>
  <c r="P172296" i="2"/>
  <c r="Q172296" i="2" s="1" a="1"/>
  <c r="Q172296" i="2" s="1"/>
  <c r="P172297" i="2"/>
  <c r="Q172297" i="2" s="1" a="1"/>
  <c r="Q172297" i="2" s="1"/>
  <c r="P172298" i="2"/>
  <c r="Q172298" i="2" s="1" a="1"/>
  <c r="Q172298" i="2" s="1"/>
  <c r="P172299" i="2"/>
  <c r="Q172299" i="2" s="1" a="1"/>
  <c r="Q172299" i="2" s="1"/>
  <c r="P172300" i="2"/>
  <c r="Q172300" i="2" s="1" a="1"/>
  <c r="Q172300" i="2" s="1"/>
  <c r="P172301" i="2"/>
  <c r="Q172301" i="2" s="1" a="1"/>
  <c r="Q172301" i="2" s="1"/>
  <c r="P172302" i="2"/>
  <c r="Q172302" i="2" s="1" a="1"/>
  <c r="Q172302" i="2" s="1"/>
  <c r="P172303" i="2"/>
  <c r="Q172303" i="2" s="1" a="1"/>
  <c r="Q172303" i="2" s="1"/>
  <c r="P172304" i="2"/>
  <c r="Q172304" i="2" s="1" a="1"/>
  <c r="Q172304" i="2" s="1"/>
  <c r="P172305" i="2"/>
  <c r="Q172305" i="2" s="1" a="1"/>
  <c r="Q172305" i="2" s="1"/>
  <c r="P172306" i="2"/>
  <c r="Q172306" i="2" s="1" a="1"/>
  <c r="Q172306" i="2" s="1"/>
  <c r="P172307" i="2"/>
  <c r="Q172307" i="2" s="1" a="1"/>
  <c r="Q172307" i="2" s="1"/>
  <c r="P172308" i="2"/>
  <c r="Q172308" i="2" s="1" a="1"/>
  <c r="Q172308" i="2" s="1"/>
  <c r="P172309" i="2"/>
  <c r="Q172309" i="2" s="1" a="1"/>
  <c r="Q172309" i="2" s="1"/>
  <c r="P172310" i="2"/>
  <c r="Q172310" i="2" s="1" a="1"/>
  <c r="Q172310" i="2" s="1"/>
  <c r="P172311" i="2"/>
  <c r="Q172311" i="2" s="1" a="1"/>
  <c r="Q172311" i="2" s="1"/>
  <c r="P172312" i="2"/>
  <c r="Q172312" i="2" s="1" a="1"/>
  <c r="Q172312" i="2" s="1"/>
  <c r="P172313" i="2"/>
  <c r="Q172313" i="2" s="1" a="1"/>
  <c r="Q172313" i="2" s="1"/>
  <c r="P172314" i="2"/>
  <c r="Q172314" i="2" s="1" a="1"/>
  <c r="Q172314" i="2" s="1"/>
  <c r="P172315" i="2"/>
  <c r="Q172315" i="2" s="1" a="1"/>
  <c r="Q172315" i="2" s="1"/>
  <c r="P172316" i="2"/>
  <c r="Q172316" i="2" s="1" a="1"/>
  <c r="Q172316" i="2" s="1"/>
  <c r="P172317" i="2"/>
  <c r="Q172317" i="2" s="1" a="1"/>
  <c r="Q172317" i="2" s="1"/>
  <c r="P172318" i="2"/>
  <c r="Q172318" i="2" s="1" a="1"/>
  <c r="Q172318" i="2" s="1"/>
  <c r="P172319" i="2"/>
  <c r="Q172319" i="2" s="1" a="1"/>
  <c r="Q172319" i="2" s="1"/>
  <c r="P172320" i="2"/>
  <c r="Q172320" i="2" s="1" a="1"/>
  <c r="Q172320" i="2" s="1"/>
  <c r="P172321" i="2"/>
  <c r="Q172321" i="2" s="1" a="1"/>
  <c r="Q172321" i="2" s="1"/>
  <c r="P172322" i="2"/>
  <c r="Q172322" i="2" s="1" a="1"/>
  <c r="Q172322" i="2" s="1"/>
  <c r="P172323" i="2"/>
  <c r="Q172323" i="2" s="1" a="1"/>
  <c r="Q172323" i="2" s="1"/>
  <c r="P172324" i="2"/>
  <c r="Q172324" i="2" s="1" a="1"/>
  <c r="Q172324" i="2" s="1"/>
  <c r="P172325" i="2"/>
  <c r="Q172325" i="2" s="1" a="1"/>
  <c r="Q172325" i="2" s="1"/>
  <c r="P172326" i="2"/>
  <c r="Q172326" i="2" s="1" a="1"/>
  <c r="Q172326" i="2" s="1"/>
  <c r="P172327" i="2"/>
  <c r="Q172327" i="2" s="1" a="1"/>
  <c r="Q172327" i="2" s="1"/>
  <c r="P172328" i="2"/>
  <c r="Q172328" i="2" s="1" a="1"/>
  <c r="Q172328" i="2" s="1"/>
  <c r="P172329" i="2"/>
  <c r="Q172329" i="2" s="1" a="1"/>
  <c r="Q172329" i="2" s="1"/>
  <c r="P172330" i="2"/>
  <c r="Q172330" i="2" s="1" a="1"/>
  <c r="Q172330" i="2" s="1"/>
  <c r="P172331" i="2"/>
  <c r="Q172331" i="2" s="1" a="1"/>
  <c r="Q172331" i="2" s="1"/>
  <c r="P172332" i="2"/>
  <c r="Q172332" i="2" s="1" a="1"/>
  <c r="Q172332" i="2" s="1"/>
  <c r="P172333" i="2"/>
  <c r="Q172333" i="2" s="1" a="1"/>
  <c r="Q172333" i="2" s="1"/>
  <c r="P172334" i="2"/>
  <c r="Q172334" i="2" s="1" a="1"/>
  <c r="Q172334" i="2" s="1"/>
  <c r="P172335" i="2"/>
  <c r="Q172335" i="2" s="1" a="1"/>
  <c r="Q172335" i="2" s="1"/>
  <c r="P172336" i="2"/>
  <c r="Q172336" i="2" s="1" a="1"/>
  <c r="Q172336" i="2" s="1"/>
  <c r="P172337" i="2"/>
  <c r="Q172337" i="2" s="1" a="1"/>
  <c r="Q172337" i="2" s="1"/>
  <c r="P172338" i="2"/>
  <c r="Q172338" i="2" s="1" a="1"/>
  <c r="Q172338" i="2" s="1"/>
  <c r="P172339" i="2"/>
  <c r="Q172339" i="2" s="1" a="1"/>
  <c r="Q172339" i="2" s="1"/>
  <c r="P172340" i="2"/>
  <c r="Q172340" i="2" s="1" a="1"/>
  <c r="Q172340" i="2" s="1"/>
  <c r="P172341" i="2"/>
  <c r="Q172341" i="2" s="1" a="1"/>
  <c r="Q172341" i="2" s="1"/>
  <c r="P172342" i="2"/>
  <c r="Q172342" i="2" s="1" a="1"/>
  <c r="Q172342" i="2" s="1"/>
  <c r="P172343" i="2"/>
  <c r="Q172343" i="2" s="1" a="1"/>
  <c r="Q172343" i="2" s="1"/>
  <c r="P172344" i="2"/>
  <c r="Q172344" i="2" s="1" a="1"/>
  <c r="Q172344" i="2" s="1"/>
  <c r="P172345" i="2"/>
  <c r="Q172345" i="2" s="1" a="1"/>
  <c r="Q172345" i="2" s="1"/>
  <c r="P172346" i="2"/>
  <c r="Q172346" i="2" s="1" a="1"/>
  <c r="Q172346" i="2" s="1"/>
  <c r="P172347" i="2"/>
  <c r="Q172347" i="2" s="1" a="1"/>
  <c r="Q172347" i="2" s="1"/>
  <c r="P172348" i="2"/>
  <c r="Q172348" i="2" s="1" a="1"/>
  <c r="Q172348" i="2" s="1"/>
  <c r="P172349" i="2"/>
  <c r="Q172349" i="2" s="1" a="1"/>
  <c r="Q172349" i="2" s="1"/>
  <c r="P172350" i="2"/>
  <c r="Q172350" i="2" s="1" a="1"/>
  <c r="Q172350" i="2" s="1"/>
  <c r="P172351" i="2"/>
  <c r="Q172351" i="2" s="1" a="1"/>
  <c r="Q172351" i="2" s="1"/>
  <c r="P172352" i="2"/>
  <c r="Q172352" i="2" s="1" a="1"/>
  <c r="Q172352" i="2" s="1"/>
  <c r="P172353" i="2"/>
  <c r="Q172353" i="2" s="1" a="1"/>
  <c r="Q172353" i="2" s="1"/>
  <c r="P172354" i="2"/>
  <c r="Q172354" i="2" s="1" a="1"/>
  <c r="Q172354" i="2" s="1"/>
  <c r="P172355" i="2"/>
  <c r="Q172355" i="2" s="1" a="1"/>
  <c r="Q172355" i="2" s="1"/>
  <c r="P172356" i="2"/>
  <c r="Q172356" i="2" s="1" a="1"/>
  <c r="Q172356" i="2" s="1"/>
  <c r="P172357" i="2"/>
  <c r="Q172357" i="2" s="1" a="1"/>
  <c r="Q172357" i="2" s="1"/>
  <c r="P172358" i="2"/>
  <c r="Q172358" i="2" s="1" a="1"/>
  <c r="Q172358" i="2" s="1"/>
  <c r="P172359" i="2"/>
  <c r="Q172359" i="2" s="1" a="1"/>
  <c r="Q172359" i="2" s="1"/>
  <c r="P172360" i="2"/>
  <c r="Q172360" i="2" s="1" a="1"/>
  <c r="Q172360" i="2" s="1"/>
  <c r="P172361" i="2"/>
  <c r="Q172361" i="2" s="1" a="1"/>
  <c r="Q172361" i="2" s="1"/>
  <c r="P172362" i="2"/>
  <c r="Q172362" i="2" s="1" a="1"/>
  <c r="Q172362" i="2" s="1"/>
  <c r="P172363" i="2"/>
  <c r="Q172363" i="2" s="1" a="1"/>
  <c r="Q172363" i="2" s="1"/>
  <c r="P172364" i="2"/>
  <c r="Q172364" i="2" s="1" a="1"/>
  <c r="Q172364" i="2" s="1"/>
  <c r="P172365" i="2"/>
  <c r="Q172365" i="2" s="1" a="1"/>
  <c r="Q172365" i="2" s="1"/>
  <c r="P172366" i="2"/>
  <c r="Q172366" i="2" s="1" a="1"/>
  <c r="Q172366" i="2" s="1"/>
  <c r="P172367" i="2"/>
  <c r="Q172367" i="2" s="1" a="1"/>
  <c r="Q172367" i="2" s="1"/>
  <c r="P172368" i="2"/>
  <c r="Q172368" i="2" s="1" a="1"/>
  <c r="Q172368" i="2" s="1"/>
  <c r="P172369" i="2"/>
  <c r="Q172369" i="2" s="1" a="1"/>
  <c r="Q172369" i="2" s="1"/>
  <c r="P172370" i="2"/>
  <c r="Q172370" i="2" s="1" a="1"/>
  <c r="Q172370" i="2" s="1"/>
  <c r="P172371" i="2"/>
  <c r="Q172371" i="2" s="1" a="1"/>
  <c r="Q172371" i="2" s="1"/>
  <c r="P172372" i="2"/>
  <c r="Q172372" i="2" s="1" a="1"/>
  <c r="Q172372" i="2" s="1"/>
  <c r="P172373" i="2"/>
  <c r="Q172373" i="2" s="1" a="1"/>
  <c r="Q172373" i="2" s="1"/>
  <c r="P172374" i="2"/>
  <c r="Q172374" i="2" s="1" a="1"/>
  <c r="Q172374" i="2" s="1"/>
  <c r="P172375" i="2"/>
  <c r="Q172375" i="2" s="1" a="1"/>
  <c r="Q172375" i="2" s="1"/>
  <c r="P172376" i="2"/>
  <c r="Q172376" i="2" s="1" a="1"/>
  <c r="Q172376" i="2" s="1"/>
  <c r="P172377" i="2"/>
  <c r="Q172377" i="2" s="1" a="1"/>
  <c r="Q172377" i="2" s="1"/>
  <c r="P172378" i="2"/>
  <c r="Q172378" i="2" s="1" a="1"/>
  <c r="Q172378" i="2" s="1"/>
  <c r="P172379" i="2"/>
  <c r="Q172379" i="2" s="1" a="1"/>
  <c r="Q172379" i="2" s="1"/>
  <c r="P172380" i="2"/>
  <c r="Q172380" i="2" s="1" a="1"/>
  <c r="Q172380" i="2" s="1"/>
  <c r="P172381" i="2"/>
  <c r="Q172381" i="2" s="1" a="1"/>
  <c r="Q172381" i="2" s="1"/>
  <c r="P172382" i="2"/>
  <c r="Q172382" i="2" s="1" a="1"/>
  <c r="Q172382" i="2" s="1"/>
  <c r="P172383" i="2"/>
  <c r="Q172383" i="2" s="1" a="1"/>
  <c r="Q172383" i="2" s="1"/>
  <c r="P172384" i="2"/>
  <c r="Q172384" i="2" s="1" a="1"/>
  <c r="Q172384" i="2" s="1"/>
  <c r="P172385" i="2"/>
  <c r="Q172385" i="2" s="1" a="1"/>
  <c r="Q172385" i="2" s="1"/>
  <c r="P172386" i="2"/>
  <c r="Q172386" i="2" s="1" a="1"/>
  <c r="Q172386" i="2" s="1"/>
  <c r="P172387" i="2"/>
  <c r="Q172387" i="2" s="1" a="1"/>
  <c r="Q172387" i="2" s="1"/>
  <c r="P172388" i="2"/>
  <c r="Q172388" i="2" s="1" a="1"/>
  <c r="Q172388" i="2" s="1"/>
  <c r="P172389" i="2"/>
  <c r="Q172389" i="2" s="1" a="1"/>
  <c r="Q172389" i="2" s="1"/>
  <c r="P172390" i="2"/>
  <c r="Q172390" i="2" s="1" a="1"/>
  <c r="Q172390" i="2" s="1"/>
  <c r="P172391" i="2"/>
  <c r="Q172391" i="2" s="1" a="1"/>
  <c r="Q172391" i="2" s="1"/>
  <c r="P172392" i="2"/>
  <c r="Q172392" i="2" s="1" a="1"/>
  <c r="Q172392" i="2" s="1"/>
  <c r="P172393" i="2"/>
  <c r="Q172393" i="2" s="1" a="1"/>
  <c r="Q172393" i="2" s="1"/>
  <c r="P172394" i="2"/>
  <c r="Q172394" i="2" s="1" a="1"/>
  <c r="Q172394" i="2" s="1"/>
  <c r="P172395" i="2"/>
  <c r="Q172395" i="2" s="1" a="1"/>
  <c r="Q172395" i="2" s="1"/>
  <c r="P172396" i="2"/>
  <c r="Q172396" i="2" s="1" a="1"/>
  <c r="Q172396" i="2" s="1"/>
  <c r="P172397" i="2"/>
  <c r="Q172397" i="2" s="1" a="1"/>
  <c r="Q172397" i="2" s="1"/>
  <c r="P172398" i="2"/>
  <c r="Q172398" i="2" s="1" a="1"/>
  <c r="Q172398" i="2" s="1"/>
  <c r="P172399" i="2"/>
  <c r="Q172399" i="2" s="1" a="1"/>
  <c r="Q172399" i="2" s="1"/>
  <c r="P172400" i="2"/>
  <c r="Q172400" i="2" s="1" a="1"/>
  <c r="Q172400" i="2" s="1"/>
  <c r="P172401" i="2"/>
  <c r="Q172401" i="2" s="1" a="1"/>
  <c r="Q172401" i="2" s="1"/>
  <c r="P172402" i="2"/>
  <c r="Q172402" i="2" s="1" a="1"/>
  <c r="Q172402" i="2" s="1"/>
  <c r="P172403" i="2"/>
  <c r="Q172403" i="2" s="1" a="1"/>
  <c r="Q172403" i="2" s="1"/>
  <c r="P172404" i="2"/>
  <c r="Q172404" i="2" s="1" a="1"/>
  <c r="Q172404" i="2" s="1"/>
  <c r="P172405" i="2"/>
  <c r="Q172405" i="2" s="1" a="1"/>
  <c r="Q172405" i="2" s="1"/>
  <c r="P172406" i="2"/>
  <c r="Q172406" i="2" s="1" a="1"/>
  <c r="Q172406" i="2" s="1"/>
  <c r="P172407" i="2"/>
  <c r="Q172407" i="2" s="1" a="1"/>
  <c r="Q172407" i="2" s="1"/>
  <c r="P172408" i="2"/>
  <c r="Q172408" i="2" s="1" a="1"/>
  <c r="Q172408" i="2" s="1"/>
  <c r="P172409" i="2"/>
  <c r="Q172409" i="2" s="1" a="1"/>
  <c r="Q172409" i="2" s="1"/>
  <c r="P172410" i="2"/>
  <c r="Q172410" i="2" s="1" a="1"/>
  <c r="Q172410" i="2" s="1"/>
  <c r="P172411" i="2"/>
  <c r="Q172411" i="2" s="1" a="1"/>
  <c r="Q172411" i="2" s="1"/>
  <c r="P172412" i="2"/>
  <c r="Q172412" i="2" s="1" a="1"/>
  <c r="Q172412" i="2" s="1"/>
  <c r="P172413" i="2"/>
  <c r="Q172413" i="2" s="1" a="1"/>
  <c r="Q172413" i="2" s="1"/>
  <c r="P172414" i="2"/>
  <c r="Q172414" i="2" s="1" a="1"/>
  <c r="Q172414" i="2" s="1"/>
  <c r="P172415" i="2"/>
  <c r="Q172415" i="2" s="1" a="1"/>
  <c r="Q172415" i="2" s="1"/>
  <c r="P172416" i="2"/>
  <c r="Q172416" i="2" s="1" a="1"/>
  <c r="Q172416" i="2" s="1"/>
  <c r="P172417" i="2"/>
  <c r="Q172417" i="2" s="1" a="1"/>
  <c r="Q172417" i="2" s="1"/>
  <c r="P172418" i="2"/>
  <c r="Q172418" i="2" s="1" a="1"/>
  <c r="Q172418" i="2" s="1"/>
  <c r="P172419" i="2"/>
  <c r="Q172419" i="2" s="1" a="1"/>
  <c r="Q172419" i="2" s="1"/>
  <c r="P172420" i="2"/>
  <c r="Q172420" i="2" s="1" a="1"/>
  <c r="Q172420" i="2" s="1"/>
  <c r="P172421" i="2"/>
  <c r="Q172421" i="2" s="1" a="1"/>
  <c r="Q172421" i="2" s="1"/>
  <c r="P172422" i="2"/>
  <c r="Q172422" i="2" s="1" a="1"/>
  <c r="Q172422" i="2" s="1"/>
  <c r="P172423" i="2"/>
  <c r="Q172423" i="2" s="1" a="1"/>
  <c r="Q172423" i="2" s="1"/>
  <c r="P172424" i="2"/>
  <c r="Q172424" i="2" s="1" a="1"/>
  <c r="Q172424" i="2" s="1"/>
  <c r="P172425" i="2"/>
  <c r="Q172425" i="2" s="1" a="1"/>
  <c r="Q172425" i="2" s="1"/>
  <c r="P172426" i="2"/>
  <c r="Q172426" i="2" s="1" a="1"/>
  <c r="Q172426" i="2" s="1"/>
  <c r="P172427" i="2"/>
  <c r="Q172427" i="2" s="1" a="1"/>
  <c r="Q172427" i="2" s="1"/>
  <c r="P172428" i="2"/>
  <c r="Q172428" i="2" s="1" a="1"/>
  <c r="Q172428" i="2" s="1"/>
  <c r="P172429" i="2"/>
  <c r="Q172429" i="2" s="1" a="1"/>
  <c r="Q172429" i="2" s="1"/>
  <c r="P172430" i="2"/>
  <c r="Q172430" i="2" s="1" a="1"/>
  <c r="Q172430" i="2" s="1"/>
  <c r="P172431" i="2"/>
  <c r="Q172431" i="2" s="1" a="1"/>
  <c r="Q172431" i="2" s="1"/>
  <c r="P172432" i="2"/>
  <c r="Q172432" i="2" s="1" a="1"/>
  <c r="Q172432" i="2" s="1"/>
  <c r="P172433" i="2"/>
  <c r="Q172433" i="2" s="1" a="1"/>
  <c r="Q172433" i="2" s="1"/>
  <c r="P172434" i="2"/>
  <c r="Q172434" i="2" s="1" a="1"/>
  <c r="Q172434" i="2" s="1"/>
  <c r="P172435" i="2"/>
  <c r="Q172435" i="2" s="1" a="1"/>
  <c r="Q172435" i="2" s="1"/>
  <c r="P172436" i="2"/>
  <c r="Q172436" i="2" s="1" a="1"/>
  <c r="Q172436" i="2" s="1"/>
  <c r="P172437" i="2"/>
  <c r="Q172437" i="2" s="1" a="1"/>
  <c r="Q172437" i="2" s="1"/>
  <c r="P172438" i="2"/>
  <c r="Q172438" i="2" s="1" a="1"/>
  <c r="Q172438" i="2" s="1"/>
  <c r="P172439" i="2"/>
  <c r="Q172439" i="2" s="1" a="1"/>
  <c r="Q172439" i="2" s="1"/>
  <c r="P172440" i="2"/>
  <c r="Q172440" i="2" s="1" a="1"/>
  <c r="Q172440" i="2" s="1"/>
  <c r="P172441" i="2"/>
  <c r="Q172441" i="2" s="1" a="1"/>
  <c r="Q172441" i="2" s="1"/>
  <c r="P172442" i="2"/>
  <c r="Q172442" i="2" s="1" a="1"/>
  <c r="Q172442" i="2" s="1"/>
  <c r="P172443" i="2"/>
  <c r="Q172443" i="2" s="1" a="1"/>
  <c r="Q172443" i="2" s="1"/>
  <c r="P172444" i="2"/>
  <c r="Q172444" i="2" s="1" a="1"/>
  <c r="Q172444" i="2" s="1"/>
  <c r="P172445" i="2"/>
  <c r="Q172445" i="2" s="1" a="1"/>
  <c r="Q172445" i="2" s="1"/>
  <c r="P172446" i="2"/>
  <c r="Q172446" i="2" s="1" a="1"/>
  <c r="Q172446" i="2" s="1"/>
  <c r="P172447" i="2"/>
  <c r="Q172447" i="2" s="1" a="1"/>
  <c r="Q172447" i="2" s="1"/>
  <c r="P172448" i="2"/>
  <c r="Q172448" i="2" s="1" a="1"/>
  <c r="Q172448" i="2" s="1"/>
  <c r="P172449" i="2"/>
  <c r="Q172449" i="2" s="1" a="1"/>
  <c r="Q172449" i="2" s="1"/>
  <c r="P172450" i="2"/>
  <c r="Q172450" i="2" s="1" a="1"/>
  <c r="Q172450" i="2" s="1"/>
  <c r="P172451" i="2"/>
  <c r="Q172451" i="2" s="1" a="1"/>
  <c r="Q172451" i="2" s="1"/>
  <c r="P172452" i="2"/>
  <c r="Q172452" i="2" s="1" a="1"/>
  <c r="Q172452" i="2" s="1"/>
  <c r="P172453" i="2"/>
  <c r="Q172453" i="2" s="1" a="1"/>
  <c r="Q172453" i="2" s="1"/>
  <c r="P172454" i="2"/>
  <c r="Q172454" i="2" s="1" a="1"/>
  <c r="Q172454" i="2" s="1"/>
  <c r="P172455" i="2"/>
  <c r="Q172455" i="2" s="1" a="1"/>
  <c r="Q172455" i="2" s="1"/>
  <c r="P172456" i="2"/>
  <c r="Q172456" i="2" s="1" a="1"/>
  <c r="Q172456" i="2" s="1"/>
  <c r="P172457" i="2"/>
  <c r="Q172457" i="2" s="1" a="1"/>
  <c r="Q172457" i="2" s="1"/>
  <c r="P172458" i="2"/>
  <c r="Q172458" i="2" s="1" a="1"/>
  <c r="Q172458" i="2" s="1"/>
  <c r="P172459" i="2"/>
  <c r="Q172459" i="2" s="1" a="1"/>
  <c r="Q172459" i="2" s="1"/>
  <c r="P172460" i="2"/>
  <c r="Q172460" i="2" s="1" a="1"/>
  <c r="Q172460" i="2" s="1"/>
  <c r="P172461" i="2"/>
  <c r="Q172461" i="2" s="1" a="1"/>
  <c r="Q172461" i="2" s="1"/>
  <c r="P172462" i="2"/>
  <c r="Q172462" i="2" s="1" a="1"/>
  <c r="Q172462" i="2" s="1"/>
  <c r="P172463" i="2"/>
  <c r="Q172463" i="2" s="1" a="1"/>
  <c r="Q172463" i="2" s="1"/>
  <c r="P172464" i="2"/>
  <c r="Q172464" i="2" s="1" a="1"/>
  <c r="Q172464" i="2" s="1"/>
  <c r="P172465" i="2"/>
  <c r="Q172465" i="2" s="1" a="1"/>
  <c r="Q172465" i="2" s="1"/>
  <c r="P172466" i="2"/>
  <c r="Q172466" i="2" s="1" a="1"/>
  <c r="Q172466" i="2" s="1"/>
  <c r="P172467" i="2"/>
  <c r="Q172467" i="2" s="1" a="1"/>
  <c r="Q172467" i="2" s="1"/>
  <c r="P172468" i="2"/>
  <c r="Q172468" i="2" s="1" a="1"/>
  <c r="Q172468" i="2" s="1"/>
  <c r="P172469" i="2"/>
  <c r="Q172469" i="2" s="1" a="1"/>
  <c r="Q172469" i="2" s="1"/>
  <c r="P172470" i="2"/>
  <c r="Q172470" i="2" s="1" a="1"/>
  <c r="Q172470" i="2" s="1"/>
  <c r="P172471" i="2"/>
  <c r="Q172471" i="2" s="1" a="1"/>
  <c r="Q172471" i="2" s="1"/>
  <c r="P172472" i="2"/>
  <c r="Q172472" i="2" s="1" a="1"/>
  <c r="Q172472" i="2" s="1"/>
  <c r="P172473" i="2"/>
  <c r="Q172473" i="2" s="1" a="1"/>
  <c r="Q172473" i="2" s="1"/>
  <c r="P172474" i="2"/>
  <c r="Q172474" i="2" s="1" a="1"/>
  <c r="Q172474" i="2" s="1"/>
  <c r="P172475" i="2"/>
  <c r="Q172475" i="2" s="1" a="1"/>
  <c r="Q172475" i="2" s="1"/>
  <c r="P172476" i="2"/>
  <c r="Q172476" i="2" s="1" a="1"/>
  <c r="Q172476" i="2" s="1"/>
  <c r="P172477" i="2"/>
  <c r="Q172477" i="2" s="1" a="1"/>
  <c r="Q172477" i="2" s="1"/>
  <c r="P172478" i="2"/>
  <c r="Q172478" i="2" s="1" a="1"/>
  <c r="Q172478" i="2" s="1"/>
  <c r="P172479" i="2"/>
  <c r="Q172479" i="2" s="1" a="1"/>
  <c r="Q172479" i="2" s="1"/>
  <c r="P172480" i="2"/>
  <c r="Q172480" i="2" s="1" a="1"/>
  <c r="Q172480" i="2" s="1"/>
  <c r="P172481" i="2"/>
  <c r="Q172481" i="2" s="1" a="1"/>
  <c r="Q172481" i="2" s="1"/>
  <c r="P172482" i="2"/>
  <c r="Q172482" i="2" s="1" a="1"/>
  <c r="Q172482" i="2" s="1"/>
  <c r="P172483" i="2"/>
  <c r="Q172483" i="2" s="1" a="1"/>
  <c r="Q172483" i="2" s="1"/>
  <c r="P172484" i="2"/>
  <c r="Q172484" i="2" s="1" a="1"/>
  <c r="Q172484" i="2" s="1"/>
  <c r="P172485" i="2"/>
  <c r="Q172485" i="2" s="1" a="1"/>
  <c r="Q172485" i="2" s="1"/>
  <c r="P172486" i="2"/>
  <c r="Q172486" i="2" s="1" a="1"/>
  <c r="Q172486" i="2" s="1"/>
  <c r="P172487" i="2"/>
  <c r="Q172487" i="2" s="1" a="1"/>
  <c r="Q172487" i="2" s="1"/>
  <c r="P172488" i="2"/>
  <c r="Q172488" i="2" s="1" a="1"/>
  <c r="Q172488" i="2" s="1"/>
  <c r="P172489" i="2"/>
  <c r="Q172489" i="2" s="1" a="1"/>
  <c r="Q172489" i="2" s="1"/>
  <c r="P172490" i="2"/>
  <c r="Q172490" i="2" s="1" a="1"/>
  <c r="Q172490" i="2" s="1"/>
  <c r="P172491" i="2"/>
  <c r="Q172491" i="2" s="1" a="1"/>
  <c r="Q172491" i="2" s="1"/>
  <c r="P172492" i="2"/>
  <c r="Q172492" i="2" s="1" a="1"/>
  <c r="Q172492" i="2" s="1"/>
  <c r="P172493" i="2"/>
  <c r="Q172493" i="2" s="1" a="1"/>
  <c r="Q172493" i="2" s="1"/>
  <c r="P172494" i="2"/>
  <c r="Q172494" i="2" s="1" a="1"/>
  <c r="Q172494" i="2" s="1"/>
  <c r="P172495" i="2"/>
  <c r="Q172495" i="2" s="1" a="1"/>
  <c r="Q172495" i="2" s="1"/>
  <c r="P172496" i="2"/>
  <c r="Q172496" i="2" s="1" a="1"/>
  <c r="Q172496" i="2" s="1"/>
  <c r="P172497" i="2"/>
  <c r="Q172497" i="2" s="1" a="1"/>
  <c r="Q172497" i="2" s="1"/>
  <c r="P172498" i="2"/>
  <c r="Q172498" i="2" s="1" a="1"/>
  <c r="Q172498" i="2" s="1"/>
  <c r="P172499" i="2"/>
  <c r="Q172499" i="2" s="1" a="1"/>
  <c r="Q172499" i="2" s="1"/>
  <c r="P172500" i="2"/>
  <c r="Q172500" i="2" s="1" a="1"/>
  <c r="Q172500" i="2" s="1"/>
  <c r="P172501" i="2"/>
  <c r="Q172501" i="2" s="1" a="1"/>
  <c r="Q172501" i="2" s="1"/>
  <c r="P172502" i="2"/>
  <c r="Q172502" i="2" s="1" a="1"/>
  <c r="Q172502" i="2" s="1"/>
  <c r="P172503" i="2"/>
  <c r="Q172503" i="2" s="1" a="1"/>
  <c r="Q172503" i="2" s="1"/>
  <c r="P172504" i="2"/>
  <c r="Q172504" i="2" s="1" a="1"/>
  <c r="Q172504" i="2" s="1"/>
  <c r="P172505" i="2"/>
  <c r="Q172505" i="2" s="1" a="1"/>
  <c r="Q172505" i="2" s="1"/>
  <c r="P172506" i="2"/>
  <c r="Q172506" i="2" s="1" a="1"/>
  <c r="Q172506" i="2" s="1"/>
  <c r="P172507" i="2"/>
  <c r="Q172507" i="2" s="1" a="1"/>
  <c r="Q172507" i="2" s="1"/>
  <c r="P172508" i="2"/>
  <c r="Q172508" i="2" s="1" a="1"/>
  <c r="Q172508" i="2" s="1"/>
  <c r="P172509" i="2"/>
  <c r="Q172509" i="2" s="1" a="1"/>
  <c r="Q172509" i="2" s="1"/>
  <c r="P172510" i="2"/>
  <c r="Q172510" i="2" s="1" a="1"/>
  <c r="Q172510" i="2" s="1"/>
  <c r="P172511" i="2"/>
  <c r="Q172511" i="2" s="1" a="1"/>
  <c r="Q172511" i="2" s="1"/>
  <c r="P172512" i="2"/>
  <c r="Q172512" i="2" s="1" a="1"/>
  <c r="Q172512" i="2" s="1"/>
  <c r="P172513" i="2"/>
  <c r="Q172513" i="2" s="1" a="1"/>
  <c r="Q172513" i="2" s="1"/>
  <c r="P172514" i="2"/>
  <c r="Q172514" i="2" s="1" a="1"/>
  <c r="Q172514" i="2" s="1"/>
  <c r="P172515" i="2"/>
  <c r="Q172515" i="2" s="1" a="1"/>
  <c r="Q172515" i="2" s="1"/>
  <c r="P172516" i="2"/>
  <c r="Q172516" i="2" s="1" a="1"/>
  <c r="Q172516" i="2" s="1"/>
  <c r="P172517" i="2"/>
  <c r="Q172517" i="2" s="1" a="1"/>
  <c r="Q172517" i="2" s="1"/>
  <c r="P172518" i="2"/>
  <c r="Q172518" i="2" s="1" a="1"/>
  <c r="Q172518" i="2" s="1"/>
  <c r="P172519" i="2"/>
  <c r="Q172519" i="2" s="1" a="1"/>
  <c r="Q172519" i="2" s="1"/>
  <c r="P172520" i="2"/>
  <c r="Q172520" i="2" s="1" a="1"/>
  <c r="Q172520" i="2" s="1"/>
  <c r="P172521" i="2"/>
  <c r="Q172521" i="2" s="1" a="1"/>
  <c r="Q172521" i="2" s="1"/>
  <c r="P172522" i="2"/>
  <c r="Q172522" i="2" s="1" a="1"/>
  <c r="Q172522" i="2" s="1"/>
  <c r="P172523" i="2"/>
  <c r="Q172523" i="2" s="1" a="1"/>
  <c r="Q172523" i="2" s="1"/>
  <c r="P172524" i="2"/>
  <c r="Q172524" i="2" s="1" a="1"/>
  <c r="Q172524" i="2" s="1"/>
  <c r="P172525" i="2"/>
  <c r="Q172525" i="2" s="1" a="1"/>
  <c r="Q172525" i="2" s="1"/>
  <c r="P172526" i="2"/>
  <c r="Q172526" i="2" s="1" a="1"/>
  <c r="Q172526" i="2" s="1"/>
  <c r="P172527" i="2"/>
  <c r="Q172527" i="2" s="1" a="1"/>
  <c r="Q172527" i="2" s="1"/>
  <c r="P172528" i="2"/>
  <c r="Q172528" i="2" s="1" a="1"/>
  <c r="Q172528" i="2" s="1"/>
  <c r="P172529" i="2"/>
  <c r="Q172529" i="2" s="1" a="1"/>
  <c r="Q172529" i="2" s="1"/>
  <c r="P172530" i="2"/>
  <c r="Q172530" i="2" s="1" a="1"/>
  <c r="Q172530" i="2" s="1"/>
  <c r="P172531" i="2"/>
  <c r="Q172531" i="2" s="1" a="1"/>
  <c r="Q172531" i="2" s="1"/>
  <c r="P172532" i="2"/>
  <c r="Q172532" i="2" s="1" a="1"/>
  <c r="Q172532" i="2" s="1"/>
  <c r="P172533" i="2"/>
  <c r="Q172533" i="2" s="1" a="1"/>
  <c r="Q172533" i="2" s="1"/>
  <c r="P172534" i="2"/>
  <c r="Q172534" i="2" s="1" a="1"/>
  <c r="Q172534" i="2" s="1"/>
  <c r="P172535" i="2"/>
  <c r="Q172535" i="2" s="1" a="1"/>
  <c r="Q172535" i="2" s="1"/>
  <c r="P172536" i="2"/>
  <c r="Q172536" i="2" s="1" a="1"/>
  <c r="Q172536" i="2" s="1"/>
  <c r="P172537" i="2"/>
  <c r="Q172537" i="2" s="1" a="1"/>
  <c r="Q172537" i="2" s="1"/>
  <c r="P172538" i="2"/>
  <c r="Q172538" i="2" s="1" a="1"/>
  <c r="Q172538" i="2" s="1"/>
  <c r="P172539" i="2"/>
  <c r="Q172539" i="2" s="1" a="1"/>
  <c r="Q172539" i="2" s="1"/>
  <c r="P172540" i="2"/>
  <c r="Q172540" i="2" s="1" a="1"/>
  <c r="Q172540" i="2" s="1"/>
  <c r="P172541" i="2"/>
  <c r="Q172541" i="2" s="1" a="1"/>
  <c r="Q172541" i="2" s="1"/>
  <c r="P172542" i="2"/>
  <c r="Q172542" i="2" s="1" a="1"/>
  <c r="Q172542" i="2" s="1"/>
  <c r="P172543" i="2"/>
  <c r="Q172543" i="2" s="1" a="1"/>
  <c r="Q172543" i="2" s="1"/>
  <c r="P172544" i="2"/>
  <c r="Q172544" i="2" s="1" a="1"/>
  <c r="Q172544" i="2" s="1"/>
  <c r="P172545" i="2"/>
  <c r="Q172545" i="2" s="1" a="1"/>
  <c r="Q172545" i="2" s="1"/>
  <c r="P172546" i="2"/>
  <c r="Q172546" i="2" s="1" a="1"/>
  <c r="Q172546" i="2" s="1"/>
  <c r="P172547" i="2"/>
  <c r="Q172547" i="2" s="1" a="1"/>
  <c r="Q172547" i="2" s="1"/>
  <c r="P172548" i="2"/>
  <c r="Q172548" i="2" s="1" a="1"/>
  <c r="Q172548" i="2" s="1"/>
  <c r="P172549" i="2"/>
  <c r="Q172549" i="2" s="1" a="1"/>
  <c r="Q172549" i="2" s="1"/>
  <c r="P172550" i="2"/>
  <c r="Q172550" i="2" s="1" a="1"/>
  <c r="Q172550" i="2" s="1"/>
  <c r="P172551" i="2"/>
  <c r="Q172551" i="2" s="1" a="1"/>
  <c r="Q172551" i="2" s="1"/>
  <c r="P172552" i="2"/>
  <c r="Q172552" i="2" s="1" a="1"/>
  <c r="Q172552" i="2" s="1"/>
  <c r="P172553" i="2"/>
  <c r="Q172553" i="2" s="1" a="1"/>
  <c r="Q172553" i="2" s="1"/>
  <c r="P172554" i="2"/>
  <c r="Q172554" i="2" s="1" a="1"/>
  <c r="Q172554" i="2" s="1"/>
  <c r="P172555" i="2"/>
  <c r="Q172555" i="2" s="1" a="1"/>
  <c r="Q172555" i="2" s="1"/>
  <c r="P172556" i="2"/>
  <c r="Q172556" i="2" s="1" a="1"/>
  <c r="Q172556" i="2" s="1"/>
  <c r="P172557" i="2"/>
  <c r="Q172557" i="2" s="1" a="1"/>
  <c r="Q172557" i="2" s="1"/>
  <c r="P172558" i="2"/>
  <c r="Q172558" i="2" s="1" a="1"/>
  <c r="Q172558" i="2" s="1"/>
  <c r="P172559" i="2"/>
  <c r="Q172559" i="2" s="1" a="1"/>
  <c r="Q172559" i="2" s="1"/>
  <c r="P172560" i="2"/>
  <c r="Q172560" i="2" s="1" a="1"/>
  <c r="Q172560" i="2" s="1"/>
  <c r="P172561" i="2"/>
  <c r="Q172561" i="2" s="1" a="1"/>
  <c r="Q172561" i="2" s="1"/>
  <c r="P172562" i="2"/>
  <c r="Q172562" i="2" s="1" a="1"/>
  <c r="Q172562" i="2" s="1"/>
  <c r="P172563" i="2"/>
  <c r="Q172563" i="2" s="1" a="1"/>
  <c r="Q172563" i="2" s="1"/>
  <c r="P172564" i="2"/>
  <c r="Q172564" i="2" s="1" a="1"/>
  <c r="Q172564" i="2" s="1"/>
  <c r="P172565" i="2"/>
  <c r="Q172565" i="2" s="1" a="1"/>
  <c r="Q172565" i="2" s="1"/>
  <c r="P172566" i="2"/>
  <c r="Q172566" i="2" s="1" a="1"/>
  <c r="Q172566" i="2" s="1"/>
  <c r="P172567" i="2"/>
  <c r="Q172567" i="2" s="1" a="1"/>
  <c r="Q172567" i="2" s="1"/>
  <c r="P172568" i="2"/>
  <c r="Q172568" i="2" s="1" a="1"/>
  <c r="Q172568" i="2" s="1"/>
  <c r="P172569" i="2"/>
  <c r="Q172569" i="2" s="1" a="1"/>
  <c r="Q172569" i="2" s="1"/>
  <c r="P172570" i="2"/>
  <c r="Q172570" i="2" s="1" a="1"/>
  <c r="Q172570" i="2" s="1"/>
  <c r="P172571" i="2"/>
  <c r="Q172571" i="2" s="1" a="1"/>
  <c r="Q172571" i="2" s="1"/>
  <c r="P172572" i="2"/>
  <c r="Q172572" i="2" s="1" a="1"/>
  <c r="Q172572" i="2" s="1"/>
  <c r="P172573" i="2"/>
  <c r="Q172573" i="2" s="1" a="1"/>
  <c r="Q172573" i="2" s="1"/>
  <c r="P172574" i="2"/>
  <c r="Q172574" i="2" s="1" a="1"/>
  <c r="Q172574" i="2" s="1"/>
  <c r="P172575" i="2"/>
  <c r="Q172575" i="2" s="1" a="1"/>
  <c r="Q172575" i="2" s="1"/>
  <c r="P172576" i="2"/>
  <c r="Q172576" i="2" s="1" a="1"/>
  <c r="Q172576" i="2" s="1"/>
  <c r="P172577" i="2"/>
  <c r="Q172577" i="2" s="1" a="1"/>
  <c r="Q172577" i="2" s="1"/>
  <c r="P172578" i="2"/>
  <c r="Q172578" i="2" s="1" a="1"/>
  <c r="Q172578" i="2" s="1"/>
  <c r="P172579" i="2"/>
  <c r="Q172579" i="2" s="1" a="1"/>
  <c r="Q172579" i="2" s="1"/>
  <c r="P172580" i="2"/>
  <c r="Q172580" i="2" s="1" a="1"/>
  <c r="Q172580" i="2" s="1"/>
  <c r="P172581" i="2"/>
  <c r="Q172581" i="2" s="1" a="1"/>
  <c r="Q172581" i="2" s="1"/>
  <c r="P172582" i="2"/>
  <c r="Q172582" i="2" s="1" a="1"/>
  <c r="Q172582" i="2" s="1"/>
  <c r="P172583" i="2"/>
  <c r="Q172583" i="2" s="1" a="1"/>
  <c r="Q172583" i="2" s="1"/>
  <c r="P172584" i="2"/>
  <c r="Q172584" i="2" s="1" a="1"/>
  <c r="Q172584" i="2" s="1"/>
  <c r="P172585" i="2"/>
  <c r="Q172585" i="2" s="1" a="1"/>
  <c r="Q172585" i="2" s="1"/>
  <c r="P172586" i="2"/>
  <c r="Q172586" i="2" s="1" a="1"/>
  <c r="Q172586" i="2" s="1"/>
  <c r="P172587" i="2"/>
  <c r="Q172587" i="2" s="1" a="1"/>
  <c r="Q172587" i="2" s="1"/>
  <c r="P172588" i="2"/>
  <c r="Q172588" i="2" s="1" a="1"/>
  <c r="Q172588" i="2" s="1"/>
  <c r="P172589" i="2"/>
  <c r="Q172589" i="2" s="1" a="1"/>
  <c r="Q172589" i="2" s="1"/>
  <c r="P172590" i="2"/>
  <c r="Q172590" i="2" s="1" a="1"/>
  <c r="Q172590" i="2" s="1"/>
  <c r="P172591" i="2"/>
  <c r="Q172591" i="2" s="1" a="1"/>
  <c r="Q172591" i="2" s="1"/>
  <c r="P172592" i="2"/>
  <c r="Q172592" i="2" s="1" a="1"/>
  <c r="Q172592" i="2" s="1"/>
  <c r="P172593" i="2"/>
  <c r="Q172593" i="2" s="1" a="1"/>
  <c r="Q172593" i="2" s="1"/>
  <c r="P172594" i="2"/>
  <c r="Q172594" i="2" s="1" a="1"/>
  <c r="Q172594" i="2" s="1"/>
  <c r="P172595" i="2"/>
  <c r="Q172595" i="2" s="1" a="1"/>
  <c r="Q172595" i="2" s="1"/>
  <c r="P172596" i="2"/>
  <c r="Q172596" i="2" s="1" a="1"/>
  <c r="Q172596" i="2" s="1"/>
  <c r="P172597" i="2"/>
  <c r="Q172597" i="2" s="1" a="1"/>
  <c r="Q172597" i="2" s="1"/>
  <c r="P172598" i="2"/>
  <c r="Q172598" i="2" s="1" a="1"/>
  <c r="Q172598" i="2" s="1"/>
  <c r="P172599" i="2"/>
  <c r="Q172599" i="2" s="1" a="1"/>
  <c r="Q172599" i="2" s="1"/>
  <c r="P172600" i="2"/>
  <c r="Q172600" i="2" s="1" a="1"/>
  <c r="Q172600" i="2" s="1"/>
  <c r="P172601" i="2"/>
  <c r="Q172601" i="2" s="1" a="1"/>
  <c r="Q172601" i="2" s="1"/>
  <c r="P172602" i="2"/>
  <c r="Q172602" i="2" s="1" a="1"/>
  <c r="Q172602" i="2" s="1"/>
  <c r="P172603" i="2"/>
  <c r="Q172603" i="2" s="1" a="1"/>
  <c r="Q172603" i="2" s="1"/>
  <c r="P172604" i="2"/>
  <c r="Q172604" i="2" s="1" a="1"/>
  <c r="Q172604" i="2" s="1"/>
  <c r="P172605" i="2"/>
  <c r="Q172605" i="2" s="1" a="1"/>
  <c r="Q172605" i="2" s="1"/>
  <c r="P172606" i="2"/>
  <c r="Q172606" i="2" s="1" a="1"/>
  <c r="Q172606" i="2" s="1"/>
  <c r="P172607" i="2"/>
  <c r="Q172607" i="2" s="1" a="1"/>
  <c r="Q172607" i="2" s="1"/>
  <c r="P172608" i="2"/>
  <c r="Q172608" i="2" s="1" a="1"/>
  <c r="Q172608" i="2" s="1"/>
  <c r="P172609" i="2"/>
  <c r="Q172609" i="2" s="1" a="1"/>
  <c r="Q172609" i="2" s="1"/>
  <c r="P172610" i="2"/>
  <c r="Q172610" i="2" s="1" a="1"/>
  <c r="Q172610" i="2" s="1"/>
  <c r="P172611" i="2"/>
  <c r="Q172611" i="2" s="1" a="1"/>
  <c r="Q172611" i="2" s="1"/>
  <c r="P172612" i="2"/>
  <c r="Q172612" i="2" s="1" a="1"/>
  <c r="Q172612" i="2" s="1"/>
  <c r="P172613" i="2"/>
  <c r="Q172613" i="2" s="1" a="1"/>
  <c r="Q172613" i="2" s="1"/>
  <c r="P172614" i="2"/>
  <c r="Q172614" i="2" s="1" a="1"/>
  <c r="Q172614" i="2" s="1"/>
  <c r="P172615" i="2"/>
  <c r="Q172615" i="2" s="1" a="1"/>
  <c r="Q172615" i="2" s="1"/>
  <c r="P172616" i="2"/>
  <c r="Q172616" i="2" s="1" a="1"/>
  <c r="Q172616" i="2" s="1"/>
  <c r="P172617" i="2"/>
  <c r="Q172617" i="2" s="1" a="1"/>
  <c r="Q172617" i="2" s="1"/>
  <c r="P172618" i="2"/>
  <c r="Q172618" i="2" s="1" a="1"/>
  <c r="Q172618" i="2" s="1"/>
  <c r="P172619" i="2"/>
  <c r="Q172619" i="2" s="1" a="1"/>
  <c r="Q172619" i="2" s="1"/>
  <c r="P172620" i="2"/>
  <c r="Q172620" i="2" s="1" a="1"/>
  <c r="Q172620" i="2" s="1"/>
  <c r="P172621" i="2"/>
  <c r="Q172621" i="2" s="1" a="1"/>
  <c r="Q172621" i="2" s="1"/>
  <c r="P172622" i="2"/>
  <c r="Q172622" i="2" s="1" a="1"/>
  <c r="Q172622" i="2" s="1"/>
  <c r="P172623" i="2"/>
  <c r="Q172623" i="2" s="1" a="1"/>
  <c r="Q172623" i="2" s="1"/>
  <c r="P172624" i="2"/>
  <c r="Q172624" i="2" s="1" a="1"/>
  <c r="Q172624" i="2" s="1"/>
  <c r="P172625" i="2"/>
  <c r="Q172625" i="2" s="1" a="1"/>
  <c r="Q172625" i="2" s="1"/>
  <c r="P172626" i="2"/>
  <c r="Q172626" i="2" s="1" a="1"/>
  <c r="Q172626" i="2" s="1"/>
  <c r="P172627" i="2"/>
  <c r="Q172627" i="2" s="1" a="1"/>
  <c r="Q172627" i="2" s="1"/>
  <c r="P172628" i="2"/>
  <c r="Q172628" i="2" s="1" a="1"/>
  <c r="Q172628" i="2" s="1"/>
  <c r="P172629" i="2"/>
  <c r="Q172629" i="2" s="1" a="1"/>
  <c r="Q172629" i="2" s="1"/>
  <c r="P172630" i="2"/>
  <c r="Q172630" i="2" s="1" a="1"/>
  <c r="Q172630" i="2" s="1"/>
  <c r="P172631" i="2"/>
  <c r="Q172631" i="2" s="1" a="1"/>
  <c r="Q172631" i="2" s="1"/>
  <c r="P172632" i="2"/>
  <c r="Q172632" i="2" s="1" a="1"/>
  <c r="Q172632" i="2" s="1"/>
  <c r="P172633" i="2"/>
  <c r="Q172633" i="2" s="1" a="1"/>
  <c r="Q172633" i="2" s="1"/>
  <c r="P172634" i="2"/>
  <c r="Q172634" i="2" s="1" a="1"/>
  <c r="Q172634" i="2" s="1"/>
  <c r="P172635" i="2"/>
  <c r="Q172635" i="2" s="1" a="1"/>
  <c r="Q172635" i="2" s="1"/>
  <c r="P172636" i="2"/>
  <c r="Q172636" i="2" s="1" a="1"/>
  <c r="Q172636" i="2" s="1"/>
  <c r="P172637" i="2"/>
  <c r="Q172637" i="2" s="1" a="1"/>
  <c r="Q172637" i="2" s="1"/>
  <c r="P172638" i="2"/>
  <c r="Q172638" i="2" s="1" a="1"/>
  <c r="Q172638" i="2" s="1"/>
  <c r="P172639" i="2"/>
  <c r="Q172639" i="2" s="1" a="1"/>
  <c r="Q172639" i="2" s="1"/>
  <c r="P172640" i="2"/>
  <c r="Q172640" i="2" s="1" a="1"/>
  <c r="Q172640" i="2" s="1"/>
  <c r="P172641" i="2"/>
  <c r="Q172641" i="2" s="1" a="1"/>
  <c r="Q172641" i="2" s="1"/>
  <c r="P172642" i="2"/>
  <c r="Q172642" i="2" s="1" a="1"/>
  <c r="Q172642" i="2" s="1"/>
  <c r="P172643" i="2"/>
  <c r="Q172643" i="2" s="1" a="1"/>
  <c r="Q172643" i="2" s="1"/>
  <c r="P172644" i="2"/>
  <c r="Q172644" i="2" s="1" a="1"/>
  <c r="Q172644" i="2" s="1"/>
  <c r="P172645" i="2"/>
  <c r="Q172645" i="2" s="1" a="1"/>
  <c r="Q172645" i="2" s="1"/>
  <c r="P172646" i="2"/>
  <c r="Q172646" i="2" s="1" a="1"/>
  <c r="Q172646" i="2" s="1"/>
  <c r="P172647" i="2"/>
  <c r="Q172647" i="2" s="1" a="1"/>
  <c r="Q172647" i="2" s="1"/>
  <c r="P172648" i="2"/>
  <c r="Q172648" i="2" s="1" a="1"/>
  <c r="Q172648" i="2" s="1"/>
  <c r="P172649" i="2"/>
  <c r="Q172649" i="2" s="1" a="1"/>
  <c r="Q172649" i="2" s="1"/>
  <c r="P172650" i="2"/>
  <c r="Q172650" i="2" s="1" a="1"/>
  <c r="Q172650" i="2" s="1"/>
  <c r="P172651" i="2"/>
  <c r="Q172651" i="2" s="1" a="1"/>
  <c r="Q172651" i="2" s="1"/>
  <c r="P172652" i="2"/>
  <c r="Q172652" i="2" s="1" a="1"/>
  <c r="Q172652" i="2" s="1"/>
  <c r="P172653" i="2"/>
  <c r="Q172653" i="2" s="1" a="1"/>
  <c r="Q172653" i="2" s="1"/>
  <c r="P172654" i="2"/>
  <c r="Q172654" i="2" s="1" a="1"/>
  <c r="Q172654" i="2" s="1"/>
  <c r="P172655" i="2"/>
  <c r="Q172655" i="2" s="1" a="1"/>
  <c r="Q172655" i="2" s="1"/>
  <c r="P172656" i="2"/>
  <c r="Q172656" i="2" s="1" a="1"/>
  <c r="Q172656" i="2" s="1"/>
  <c r="P172657" i="2"/>
  <c r="Q172657" i="2" s="1" a="1"/>
  <c r="Q172657" i="2" s="1"/>
  <c r="P172658" i="2"/>
  <c r="Q172658" i="2" s="1" a="1"/>
  <c r="Q172658" i="2" s="1"/>
  <c r="P172659" i="2"/>
  <c r="Q172659" i="2" s="1" a="1"/>
  <c r="Q172659" i="2" s="1"/>
  <c r="P172660" i="2"/>
  <c r="Q172660" i="2" s="1" a="1"/>
  <c r="Q172660" i="2" s="1"/>
  <c r="P172661" i="2"/>
  <c r="Q172661" i="2" s="1" a="1"/>
  <c r="Q172661" i="2" s="1"/>
  <c r="P172662" i="2"/>
  <c r="Q172662" i="2" s="1" a="1"/>
  <c r="Q172662" i="2" s="1"/>
  <c r="P172663" i="2"/>
  <c r="Q172663" i="2" s="1" a="1"/>
  <c r="Q172663" i="2" s="1"/>
  <c r="P172664" i="2"/>
  <c r="Q172664" i="2" s="1" a="1"/>
  <c r="Q172664" i="2" s="1"/>
  <c r="P172665" i="2"/>
  <c r="Q172665" i="2" s="1" a="1"/>
  <c r="Q172665" i="2" s="1"/>
  <c r="P172666" i="2"/>
  <c r="Q172666" i="2" s="1" a="1"/>
  <c r="Q172666" i="2" s="1"/>
  <c r="P172667" i="2"/>
  <c r="Q172667" i="2" s="1" a="1"/>
  <c r="Q172667" i="2" s="1"/>
  <c r="P172668" i="2"/>
  <c r="Q172668" i="2" s="1" a="1"/>
  <c r="Q172668" i="2" s="1"/>
  <c r="P172669" i="2"/>
  <c r="Q172669" i="2" s="1" a="1"/>
  <c r="Q172669" i="2" s="1"/>
  <c r="P172670" i="2"/>
  <c r="Q172670" i="2" s="1" a="1"/>
  <c r="Q172670" i="2" s="1"/>
  <c r="P172671" i="2"/>
  <c r="Q172671" i="2" s="1" a="1"/>
  <c r="Q172671" i="2" s="1"/>
  <c r="P172672" i="2"/>
  <c r="Q172672" i="2" s="1" a="1"/>
  <c r="Q172672" i="2" s="1"/>
  <c r="P172673" i="2"/>
  <c r="Q172673" i="2" s="1" a="1"/>
  <c r="Q172673" i="2" s="1"/>
  <c r="P172674" i="2"/>
  <c r="Q172674" i="2" s="1" a="1"/>
  <c r="Q172674" i="2" s="1"/>
  <c r="P172675" i="2"/>
  <c r="Q172675" i="2" s="1" a="1"/>
  <c r="Q172675" i="2" s="1"/>
  <c r="P172676" i="2"/>
  <c r="Q172676" i="2" s="1" a="1"/>
  <c r="Q172676" i="2" s="1"/>
  <c r="P172677" i="2"/>
  <c r="Q172677" i="2" s="1" a="1"/>
  <c r="Q172677" i="2" s="1"/>
  <c r="P172678" i="2"/>
  <c r="Q172678" i="2" s="1" a="1"/>
  <c r="Q172678" i="2" s="1"/>
  <c r="P172679" i="2"/>
  <c r="Q172679" i="2" s="1" a="1"/>
  <c r="Q172679" i="2" s="1"/>
  <c r="P172680" i="2"/>
  <c r="Q172680" i="2" s="1" a="1"/>
  <c r="Q172680" i="2" s="1"/>
  <c r="P172681" i="2"/>
  <c r="Q172681" i="2" s="1" a="1"/>
  <c r="Q172681" i="2" s="1"/>
  <c r="P172682" i="2"/>
  <c r="Q172682" i="2" s="1" a="1"/>
  <c r="Q172682" i="2" s="1"/>
  <c r="P172683" i="2"/>
  <c r="Q172683" i="2" s="1" a="1"/>
  <c r="Q172683" i="2" s="1"/>
  <c r="P172684" i="2"/>
  <c r="Q172684" i="2" s="1" a="1"/>
  <c r="Q172684" i="2" s="1"/>
  <c r="P172685" i="2"/>
  <c r="Q172685" i="2" s="1" a="1"/>
  <c r="Q172685" i="2" s="1"/>
  <c r="P172686" i="2"/>
  <c r="Q172686" i="2" s="1" a="1"/>
  <c r="Q172686" i="2" s="1"/>
  <c r="P172687" i="2"/>
  <c r="Q172687" i="2" s="1" a="1"/>
  <c r="Q172687" i="2" s="1"/>
  <c r="P172688" i="2"/>
  <c r="Q172688" i="2" s="1" a="1"/>
  <c r="Q172688" i="2" s="1"/>
  <c r="P172689" i="2"/>
  <c r="Q172689" i="2" s="1" a="1"/>
  <c r="Q172689" i="2" s="1"/>
  <c r="P172690" i="2"/>
  <c r="Q172690" i="2" s="1" a="1"/>
  <c r="Q172690" i="2" s="1"/>
  <c r="P172691" i="2"/>
  <c r="Q172691" i="2" s="1" a="1"/>
  <c r="Q172691" i="2" s="1"/>
  <c r="P172692" i="2"/>
  <c r="Q172692" i="2" s="1" a="1"/>
  <c r="Q172692" i="2" s="1"/>
  <c r="P172693" i="2"/>
  <c r="Q172693" i="2" s="1" a="1"/>
  <c r="Q172693" i="2" s="1"/>
  <c r="P172694" i="2"/>
  <c r="Q172694" i="2" s="1" a="1"/>
  <c r="Q172694" i="2" s="1"/>
  <c r="P172695" i="2"/>
  <c r="Q172695" i="2" s="1" a="1"/>
  <c r="Q172695" i="2" s="1"/>
  <c r="P172696" i="2"/>
  <c r="Q172696" i="2" s="1" a="1"/>
  <c r="Q172696" i="2" s="1"/>
  <c r="P172697" i="2"/>
  <c r="Q172697" i="2" s="1" a="1"/>
  <c r="Q172697" i="2" s="1"/>
  <c r="P172698" i="2"/>
  <c r="Q172698" i="2" s="1" a="1"/>
  <c r="Q172698" i="2" s="1"/>
  <c r="P172699" i="2"/>
  <c r="Q172699" i="2" s="1" a="1"/>
  <c r="Q172699" i="2" s="1"/>
  <c r="P172700" i="2"/>
  <c r="Q172700" i="2" s="1" a="1"/>
  <c r="Q172700" i="2" s="1"/>
  <c r="P172701" i="2"/>
  <c r="Q172701" i="2" s="1" a="1"/>
  <c r="Q172701" i="2" s="1"/>
  <c r="P172702" i="2"/>
  <c r="Q172702" i="2" s="1" a="1"/>
  <c r="Q172702" i="2" s="1"/>
  <c r="P172703" i="2"/>
  <c r="Q172703" i="2" s="1" a="1"/>
  <c r="Q172703" i="2" s="1"/>
  <c r="P172704" i="2"/>
  <c r="Q172704" i="2" s="1" a="1"/>
  <c r="Q172704" i="2" s="1"/>
  <c r="P172705" i="2"/>
  <c r="Q172705" i="2" s="1" a="1"/>
  <c r="Q172705" i="2" s="1"/>
  <c r="P172706" i="2"/>
  <c r="Q172706" i="2" s="1" a="1"/>
  <c r="Q172706" i="2" s="1"/>
  <c r="P172707" i="2"/>
  <c r="Q172707" i="2" s="1" a="1"/>
  <c r="Q172707" i="2" s="1"/>
  <c r="P172708" i="2"/>
  <c r="Q172708" i="2" s="1" a="1"/>
  <c r="Q172708" i="2" s="1"/>
  <c r="P172709" i="2"/>
  <c r="Q172709" i="2" s="1" a="1"/>
  <c r="Q172709" i="2" s="1"/>
  <c r="P172710" i="2"/>
  <c r="Q172710" i="2" s="1" a="1"/>
  <c r="Q172710" i="2" s="1"/>
  <c r="P172711" i="2"/>
  <c r="Q172711" i="2" s="1" a="1"/>
  <c r="Q172711" i="2" s="1"/>
  <c r="P172712" i="2"/>
  <c r="Q172712" i="2" s="1" a="1"/>
  <c r="Q172712" i="2" s="1"/>
  <c r="P172713" i="2"/>
  <c r="Q172713" i="2" s="1" a="1"/>
  <c r="Q172713" i="2" s="1"/>
  <c r="P172714" i="2"/>
  <c r="Q172714" i="2" s="1" a="1"/>
  <c r="Q172714" i="2" s="1"/>
  <c r="P172715" i="2"/>
  <c r="Q172715" i="2" s="1" a="1"/>
  <c r="Q172715" i="2" s="1"/>
  <c r="P172716" i="2"/>
  <c r="Q172716" i="2" s="1" a="1"/>
  <c r="Q172716" i="2" s="1"/>
  <c r="P172717" i="2"/>
  <c r="Q172717" i="2" s="1" a="1"/>
  <c r="Q172717" i="2" s="1"/>
  <c r="P172718" i="2"/>
  <c r="Q172718" i="2" s="1" a="1"/>
  <c r="Q172718" i="2" s="1"/>
  <c r="P172719" i="2"/>
  <c r="Q172719" i="2" s="1" a="1"/>
  <c r="Q172719" i="2" s="1"/>
  <c r="P172720" i="2"/>
  <c r="Q172720" i="2" s="1" a="1"/>
  <c r="Q172720" i="2" s="1"/>
  <c r="P172721" i="2"/>
  <c r="Q172721" i="2" s="1" a="1"/>
  <c r="Q172721" i="2" s="1"/>
  <c r="P172722" i="2"/>
  <c r="Q172722" i="2" s="1" a="1"/>
  <c r="Q172722" i="2" s="1"/>
  <c r="P172723" i="2"/>
  <c r="Q172723" i="2" s="1" a="1"/>
  <c r="Q172723" i="2" s="1"/>
  <c r="P172724" i="2"/>
  <c r="Q172724" i="2" s="1" a="1"/>
  <c r="Q172724" i="2" s="1"/>
  <c r="P172725" i="2"/>
  <c r="Q172725" i="2" s="1" a="1"/>
  <c r="Q172725" i="2" s="1"/>
  <c r="P172726" i="2"/>
  <c r="Q172726" i="2" s="1" a="1"/>
  <c r="Q172726" i="2" s="1"/>
  <c r="P172727" i="2"/>
  <c r="Q172727" i="2" s="1" a="1"/>
  <c r="Q172727" i="2" s="1"/>
  <c r="P172728" i="2"/>
  <c r="Q172728" i="2" s="1" a="1"/>
  <c r="Q172728" i="2" s="1"/>
  <c r="P172729" i="2"/>
  <c r="Q172729" i="2" s="1" a="1"/>
  <c r="Q172729" i="2" s="1"/>
  <c r="P172730" i="2"/>
  <c r="Q172730" i="2" s="1" a="1"/>
  <c r="Q172730" i="2" s="1"/>
  <c r="P172731" i="2"/>
  <c r="Q172731" i="2" s="1" a="1"/>
  <c r="Q172731" i="2" s="1"/>
  <c r="P172732" i="2"/>
  <c r="Q172732" i="2" s="1" a="1"/>
  <c r="Q172732" i="2" s="1"/>
  <c r="P172733" i="2"/>
  <c r="Q172733" i="2" s="1" a="1"/>
  <c r="Q172733" i="2" s="1"/>
  <c r="P172734" i="2"/>
  <c r="Q172734" i="2" s="1" a="1"/>
  <c r="Q172734" i="2" s="1"/>
  <c r="P172735" i="2"/>
  <c r="Q172735" i="2" s="1" a="1"/>
  <c r="Q172735" i="2" s="1"/>
  <c r="P172736" i="2"/>
  <c r="Q172736" i="2" s="1" a="1"/>
  <c r="Q172736" i="2" s="1"/>
  <c r="P172737" i="2"/>
  <c r="Q172737" i="2" s="1" a="1"/>
  <c r="Q172737" i="2" s="1"/>
  <c r="P172738" i="2"/>
  <c r="Q172738" i="2" s="1" a="1"/>
  <c r="Q172738" i="2" s="1"/>
  <c r="P172739" i="2"/>
  <c r="Q172739" i="2" s="1" a="1"/>
  <c r="Q172739" i="2" s="1"/>
  <c r="P172740" i="2"/>
  <c r="Q172740" i="2" s="1" a="1"/>
  <c r="Q172740" i="2" s="1"/>
  <c r="P172741" i="2"/>
  <c r="Q172741" i="2" s="1" a="1"/>
  <c r="Q172741" i="2" s="1"/>
  <c r="P172742" i="2"/>
  <c r="Q172742" i="2" s="1" a="1"/>
  <c r="Q172742" i="2" s="1"/>
  <c r="P172743" i="2"/>
  <c r="Q172743" i="2" s="1" a="1"/>
  <c r="Q172743" i="2" s="1"/>
  <c r="P172744" i="2"/>
  <c r="Q172744" i="2" s="1" a="1"/>
  <c r="Q172744" i="2" s="1"/>
  <c r="P172745" i="2"/>
  <c r="Q172745" i="2" s="1" a="1"/>
  <c r="Q172745" i="2" s="1"/>
  <c r="P172746" i="2"/>
  <c r="Q172746" i="2" s="1" a="1"/>
  <c r="Q172746" i="2" s="1"/>
  <c r="P172747" i="2"/>
  <c r="Q172747" i="2" s="1" a="1"/>
  <c r="Q172747" i="2" s="1"/>
  <c r="P172748" i="2"/>
  <c r="Q172748" i="2" s="1" a="1"/>
  <c r="Q172748" i="2" s="1"/>
  <c r="P172749" i="2"/>
  <c r="Q172749" i="2" s="1" a="1"/>
  <c r="Q172749" i="2" s="1"/>
  <c r="P172750" i="2"/>
  <c r="Q172750" i="2" s="1" a="1"/>
  <c r="Q172750" i="2" s="1"/>
  <c r="P172751" i="2"/>
  <c r="Q172751" i="2" s="1" a="1"/>
  <c r="Q172751" i="2" s="1"/>
  <c r="P172752" i="2"/>
  <c r="Q172752" i="2" s="1" a="1"/>
  <c r="Q172752" i="2" s="1"/>
  <c r="P172753" i="2"/>
  <c r="Q172753" i="2" s="1" a="1"/>
  <c r="Q172753" i="2" s="1"/>
  <c r="P172754" i="2"/>
  <c r="Q172754" i="2" s="1" a="1"/>
  <c r="Q172754" i="2" s="1"/>
  <c r="P172755" i="2"/>
  <c r="Q172755" i="2" s="1" a="1"/>
  <c r="Q172755" i="2" s="1"/>
  <c r="P172756" i="2"/>
  <c r="Q172756" i="2" s="1" a="1"/>
  <c r="Q172756" i="2" s="1"/>
  <c r="P172757" i="2"/>
  <c r="Q172757" i="2" s="1" a="1"/>
  <c r="Q172757" i="2" s="1"/>
  <c r="P172758" i="2"/>
  <c r="Q172758" i="2" s="1" a="1"/>
  <c r="Q172758" i="2" s="1"/>
  <c r="P172759" i="2"/>
  <c r="Q172759" i="2" s="1" a="1"/>
  <c r="Q172759" i="2" s="1"/>
  <c r="P172760" i="2"/>
  <c r="Q172760" i="2" s="1" a="1"/>
  <c r="Q172760" i="2" s="1"/>
  <c r="P172761" i="2"/>
  <c r="Q172761" i="2" s="1" a="1"/>
  <c r="Q172761" i="2" s="1"/>
  <c r="P172762" i="2"/>
  <c r="Q172762" i="2" s="1" a="1"/>
  <c r="Q172762" i="2" s="1"/>
  <c r="P172763" i="2"/>
  <c r="Q172763" i="2" s="1" a="1"/>
  <c r="Q172763" i="2" s="1"/>
  <c r="P172764" i="2"/>
  <c r="Q172764" i="2" s="1" a="1"/>
  <c r="Q172764" i="2" s="1"/>
  <c r="P172765" i="2"/>
  <c r="Q172765" i="2" s="1" a="1"/>
  <c r="Q172765" i="2" s="1"/>
  <c r="P172766" i="2"/>
  <c r="Q172766" i="2" s="1" a="1"/>
  <c r="Q172766" i="2" s="1"/>
  <c r="P172767" i="2"/>
  <c r="Q172767" i="2" s="1" a="1"/>
  <c r="Q172767" i="2" s="1"/>
  <c r="P172768" i="2"/>
  <c r="Q172768" i="2" s="1" a="1"/>
  <c r="Q172768" i="2" s="1"/>
  <c r="P172769" i="2"/>
  <c r="Q172769" i="2" s="1" a="1"/>
  <c r="Q172769" i="2" s="1"/>
  <c r="P172770" i="2"/>
  <c r="Q172770" i="2" s="1" a="1"/>
  <c r="Q172770" i="2" s="1"/>
  <c r="P172771" i="2"/>
  <c r="Q172771" i="2" s="1" a="1"/>
  <c r="Q172771" i="2" s="1"/>
  <c r="P172772" i="2"/>
  <c r="Q172772" i="2" s="1" a="1"/>
  <c r="Q172772" i="2" s="1"/>
  <c r="P172773" i="2"/>
  <c r="Q172773" i="2" s="1" a="1"/>
  <c r="Q172773" i="2" s="1"/>
  <c r="P172774" i="2"/>
  <c r="Q172774" i="2" s="1" a="1"/>
  <c r="Q172774" i="2" s="1"/>
  <c r="P172775" i="2"/>
  <c r="Q172775" i="2" s="1" a="1"/>
  <c r="Q172775" i="2" s="1"/>
  <c r="P172776" i="2"/>
  <c r="Q172776" i="2" s="1" a="1"/>
  <c r="Q172776" i="2" s="1"/>
  <c r="P172777" i="2"/>
  <c r="Q172777" i="2" s="1" a="1"/>
  <c r="Q172777" i="2" s="1"/>
  <c r="P172778" i="2"/>
  <c r="Q172778" i="2" s="1" a="1"/>
  <c r="Q172778" i="2" s="1"/>
  <c r="P172779" i="2"/>
  <c r="Q172779" i="2" s="1" a="1"/>
  <c r="Q172779" i="2" s="1"/>
  <c r="P172780" i="2"/>
  <c r="Q172780" i="2" s="1" a="1"/>
  <c r="Q172780" i="2" s="1"/>
  <c r="P172781" i="2"/>
  <c r="Q172781" i="2" s="1" a="1"/>
  <c r="Q172781" i="2" s="1"/>
  <c r="P172782" i="2"/>
  <c r="Q172782" i="2" s="1" a="1"/>
  <c r="Q172782" i="2" s="1"/>
  <c r="P172783" i="2"/>
  <c r="Q172783" i="2" s="1" a="1"/>
  <c r="Q172783" i="2" s="1"/>
  <c r="P172784" i="2"/>
  <c r="Q172784" i="2" s="1" a="1"/>
  <c r="Q172784" i="2" s="1"/>
  <c r="P172785" i="2"/>
  <c r="Q172785" i="2" s="1" a="1"/>
  <c r="Q172785" i="2" s="1"/>
  <c r="P172786" i="2"/>
  <c r="Q172786" i="2" s="1" a="1"/>
  <c r="Q172786" i="2" s="1"/>
  <c r="P172787" i="2"/>
  <c r="Q172787" i="2" s="1" a="1"/>
  <c r="Q172787" i="2" s="1"/>
  <c r="P172788" i="2"/>
  <c r="Q172788" i="2" s="1" a="1"/>
  <c r="Q172788" i="2" s="1"/>
  <c r="P172789" i="2"/>
  <c r="Q172789" i="2" s="1" a="1"/>
  <c r="Q172789" i="2" s="1"/>
  <c r="P172790" i="2"/>
  <c r="Q172790" i="2" s="1" a="1"/>
  <c r="Q172790" i="2" s="1"/>
  <c r="P172791" i="2"/>
  <c r="Q172791" i="2" s="1" a="1"/>
  <c r="Q172791" i="2" s="1"/>
  <c r="P172792" i="2"/>
  <c r="Q172792" i="2" s="1" a="1"/>
  <c r="Q172792" i="2" s="1"/>
  <c r="P172793" i="2"/>
  <c r="Q172793" i="2" s="1" a="1"/>
  <c r="Q172793" i="2" s="1"/>
  <c r="P172794" i="2"/>
  <c r="Q172794" i="2" s="1" a="1"/>
  <c r="Q172794" i="2" s="1"/>
  <c r="P172795" i="2"/>
  <c r="Q172795" i="2" s="1" a="1"/>
  <c r="Q172795" i="2" s="1"/>
  <c r="P172796" i="2"/>
  <c r="Q172796" i="2" s="1" a="1"/>
  <c r="Q172796" i="2" s="1"/>
  <c r="P172797" i="2"/>
  <c r="Q172797" i="2" s="1" a="1"/>
  <c r="Q172797" i="2" s="1"/>
  <c r="P172798" i="2"/>
  <c r="Q172798" i="2" s="1" a="1"/>
  <c r="Q172798" i="2" s="1"/>
  <c r="P172799" i="2"/>
  <c r="Q172799" i="2" s="1" a="1"/>
  <c r="Q172799" i="2" s="1"/>
  <c r="P172800" i="2"/>
  <c r="Q172800" i="2" s="1" a="1"/>
  <c r="Q172800" i="2" s="1"/>
  <c r="P172801" i="2"/>
  <c r="Q172801" i="2" s="1" a="1"/>
  <c r="Q172801" i="2" s="1"/>
  <c r="P172802" i="2"/>
  <c r="Q172802" i="2" s="1" a="1"/>
  <c r="Q172802" i="2" s="1"/>
  <c r="P172803" i="2"/>
  <c r="Q172803" i="2" s="1" a="1"/>
  <c r="Q172803" i="2" s="1"/>
  <c r="P172804" i="2"/>
  <c r="Q172804" i="2" s="1" a="1"/>
  <c r="Q172804" i="2" s="1"/>
  <c r="P172805" i="2"/>
  <c r="Q172805" i="2" s="1" a="1"/>
  <c r="Q172805" i="2" s="1"/>
  <c r="P172806" i="2"/>
  <c r="Q172806" i="2" s="1" a="1"/>
  <c r="Q172806" i="2" s="1"/>
  <c r="P172807" i="2"/>
  <c r="Q172807" i="2" s="1" a="1"/>
  <c r="Q172807" i="2" s="1"/>
  <c r="P172808" i="2"/>
  <c r="Q172808" i="2" s="1" a="1"/>
  <c r="Q172808" i="2" s="1"/>
  <c r="P172809" i="2"/>
  <c r="Q172809" i="2" s="1" a="1"/>
  <c r="Q172809" i="2" s="1"/>
  <c r="P172810" i="2"/>
  <c r="Q172810" i="2" s="1" a="1"/>
  <c r="Q172810" i="2" s="1"/>
  <c r="P172811" i="2"/>
  <c r="Q172811" i="2" s="1" a="1"/>
  <c r="Q172811" i="2" s="1"/>
  <c r="P172812" i="2"/>
  <c r="Q172812" i="2" s="1" a="1"/>
  <c r="Q172812" i="2" s="1"/>
  <c r="P172813" i="2"/>
  <c r="Q172813" i="2" s="1" a="1"/>
  <c r="Q172813" i="2" s="1"/>
  <c r="P172814" i="2"/>
  <c r="Q172814" i="2" s="1" a="1"/>
  <c r="Q172814" i="2" s="1"/>
  <c r="P172815" i="2"/>
  <c r="Q172815" i="2" s="1" a="1"/>
  <c r="Q172815" i="2" s="1"/>
  <c r="P172816" i="2"/>
  <c r="Q172816" i="2" s="1" a="1"/>
  <c r="Q172816" i="2" s="1"/>
  <c r="P172817" i="2"/>
  <c r="Q172817" i="2" s="1" a="1"/>
  <c r="Q172817" i="2" s="1"/>
  <c r="P172818" i="2"/>
  <c r="Q172818" i="2" s="1" a="1"/>
  <c r="Q172818" i="2" s="1"/>
  <c r="P172819" i="2"/>
  <c r="Q172819" i="2" s="1" a="1"/>
  <c r="Q172819" i="2" s="1"/>
  <c r="P172820" i="2"/>
  <c r="Q172820" i="2" s="1" a="1"/>
  <c r="Q172820" i="2" s="1"/>
  <c r="P172821" i="2"/>
  <c r="Q172821" i="2" s="1" a="1"/>
  <c r="Q172821" i="2" s="1"/>
  <c r="P172822" i="2"/>
  <c r="Q172822" i="2" s="1" a="1"/>
  <c r="Q172822" i="2" s="1"/>
  <c r="P172823" i="2"/>
  <c r="Q172823" i="2" s="1" a="1"/>
  <c r="Q172823" i="2" s="1"/>
  <c r="P172824" i="2"/>
  <c r="Q172824" i="2" s="1" a="1"/>
  <c r="Q172824" i="2" s="1"/>
  <c r="P172825" i="2"/>
  <c r="Q172825" i="2" s="1" a="1"/>
  <c r="Q172825" i="2" s="1"/>
  <c r="P172826" i="2"/>
  <c r="Q172826" i="2" s="1" a="1"/>
  <c r="Q172826" i="2" s="1"/>
  <c r="P172827" i="2"/>
  <c r="Q172827" i="2" s="1" a="1"/>
  <c r="Q172827" i="2" s="1"/>
  <c r="P172828" i="2"/>
  <c r="Q172828" i="2" s="1" a="1"/>
  <c r="Q172828" i="2" s="1"/>
  <c r="P172829" i="2"/>
  <c r="Q172829" i="2" s="1" a="1"/>
  <c r="Q172829" i="2" s="1"/>
  <c r="P172830" i="2"/>
  <c r="Q172830" i="2" s="1" a="1"/>
  <c r="Q172830" i="2" s="1"/>
  <c r="P172831" i="2"/>
  <c r="Q172831" i="2" s="1" a="1"/>
  <c r="Q172831" i="2" s="1"/>
  <c r="P172832" i="2"/>
  <c r="Q172832" i="2" s="1" a="1"/>
  <c r="Q172832" i="2" s="1"/>
  <c r="P172833" i="2"/>
  <c r="Q172833" i="2" s="1" a="1"/>
  <c r="Q172833" i="2" s="1"/>
  <c r="P172834" i="2"/>
  <c r="Q172834" i="2" s="1" a="1"/>
  <c r="Q172834" i="2" s="1"/>
  <c r="P172835" i="2"/>
  <c r="Q172835" i="2" s="1" a="1"/>
  <c r="Q172835" i="2" s="1"/>
  <c r="P172836" i="2"/>
  <c r="Q172836" i="2" s="1" a="1"/>
  <c r="Q172836" i="2" s="1"/>
  <c r="P172837" i="2"/>
  <c r="Q172837" i="2" s="1" a="1"/>
  <c r="Q172837" i="2" s="1"/>
  <c r="P172838" i="2"/>
  <c r="Q172838" i="2" s="1" a="1"/>
  <c r="Q172838" i="2" s="1"/>
  <c r="P172839" i="2"/>
  <c r="Q172839" i="2" s="1" a="1"/>
  <c r="Q172839" i="2" s="1"/>
  <c r="P172840" i="2"/>
  <c r="Q172840" i="2" s="1" a="1"/>
  <c r="Q172840" i="2" s="1"/>
  <c r="P172841" i="2"/>
  <c r="Q172841" i="2" s="1" a="1"/>
  <c r="Q172841" i="2" s="1"/>
  <c r="P172842" i="2"/>
  <c r="Q172842" i="2" s="1" a="1"/>
  <c r="Q172842" i="2" s="1"/>
  <c r="P172843" i="2"/>
  <c r="Q172843" i="2" s="1" a="1"/>
  <c r="Q172843" i="2" s="1"/>
  <c r="P172844" i="2"/>
  <c r="Q172844" i="2" s="1" a="1"/>
  <c r="Q172844" i="2" s="1"/>
  <c r="P172845" i="2"/>
  <c r="Q172845" i="2" s="1" a="1"/>
  <c r="Q172845" i="2" s="1"/>
  <c r="P172846" i="2"/>
  <c r="Q172846" i="2" s="1" a="1"/>
  <c r="Q172846" i="2" s="1"/>
  <c r="P172847" i="2"/>
  <c r="Q172847" i="2" s="1" a="1"/>
  <c r="Q172847" i="2" s="1"/>
  <c r="P172848" i="2"/>
  <c r="Q172848" i="2" s="1" a="1"/>
  <c r="Q172848" i="2" s="1"/>
  <c r="P172849" i="2"/>
  <c r="Q172849" i="2" s="1" a="1"/>
  <c r="Q172849" i="2" s="1"/>
  <c r="P172850" i="2"/>
  <c r="Q172850" i="2" s="1" a="1"/>
  <c r="Q172850" i="2" s="1"/>
  <c r="P172851" i="2"/>
  <c r="Q172851" i="2" s="1" a="1"/>
  <c r="Q172851" i="2" s="1"/>
  <c r="P172852" i="2"/>
  <c r="Q172852" i="2" s="1" a="1"/>
  <c r="Q172852" i="2" s="1"/>
  <c r="P172853" i="2"/>
  <c r="Q172853" i="2" s="1" a="1"/>
  <c r="Q172853" i="2" s="1"/>
  <c r="P172854" i="2"/>
  <c r="Q172854" i="2" s="1" a="1"/>
  <c r="Q172854" i="2" s="1"/>
  <c r="P172855" i="2"/>
  <c r="Q172855" i="2" s="1" a="1"/>
  <c r="Q172855" i="2" s="1"/>
  <c r="P172856" i="2"/>
  <c r="Q172856" i="2" s="1" a="1"/>
  <c r="Q172856" i="2" s="1"/>
  <c r="P172857" i="2"/>
  <c r="Q172857" i="2" s="1" a="1"/>
  <c r="Q172857" i="2" s="1"/>
  <c r="P172858" i="2"/>
  <c r="Q172858" i="2" s="1" a="1"/>
  <c r="Q172858" i="2" s="1"/>
  <c r="P172859" i="2"/>
  <c r="Q172859" i="2" s="1" a="1"/>
  <c r="Q172859" i="2" s="1"/>
  <c r="P172860" i="2"/>
  <c r="Q172860" i="2" s="1" a="1"/>
  <c r="Q172860" i="2" s="1"/>
  <c r="P172861" i="2"/>
  <c r="Q172861" i="2" s="1" a="1"/>
  <c r="Q172861" i="2" s="1"/>
  <c r="P172862" i="2"/>
  <c r="Q172862" i="2" s="1" a="1"/>
  <c r="Q172862" i="2" s="1"/>
  <c r="P172863" i="2"/>
  <c r="Q172863" i="2" s="1" a="1"/>
  <c r="Q172863" i="2" s="1"/>
  <c r="P172864" i="2"/>
  <c r="Q172864" i="2" s="1" a="1"/>
  <c r="Q172864" i="2" s="1"/>
  <c r="P172865" i="2"/>
  <c r="Q172865" i="2" s="1" a="1"/>
  <c r="Q172865" i="2" s="1"/>
  <c r="P172866" i="2"/>
  <c r="Q172866" i="2" s="1" a="1"/>
  <c r="Q172866" i="2" s="1"/>
  <c r="P172867" i="2"/>
  <c r="Q172867" i="2" s="1" a="1"/>
  <c r="Q172867" i="2" s="1"/>
  <c r="P172868" i="2"/>
  <c r="Q172868" i="2" s="1" a="1"/>
  <c r="Q172868" i="2" s="1"/>
  <c r="P172869" i="2"/>
  <c r="Q172869" i="2" s="1" a="1"/>
  <c r="Q172869" i="2" s="1"/>
  <c r="P172870" i="2"/>
  <c r="Q172870" i="2" s="1" a="1"/>
  <c r="Q172870" i="2" s="1"/>
  <c r="P172871" i="2"/>
  <c r="Q172871" i="2" s="1" a="1"/>
  <c r="Q172871" i="2" s="1"/>
  <c r="P172872" i="2"/>
  <c r="Q172872" i="2" s="1" a="1"/>
  <c r="Q172872" i="2" s="1"/>
  <c r="P172873" i="2"/>
  <c r="Q172873" i="2" s="1" a="1"/>
  <c r="Q172873" i="2" s="1"/>
  <c r="P172874" i="2"/>
  <c r="Q172874" i="2" s="1" a="1"/>
  <c r="Q172874" i="2" s="1"/>
  <c r="P172875" i="2"/>
  <c r="Q172875" i="2" s="1" a="1"/>
  <c r="Q172875" i="2" s="1"/>
  <c r="P172876" i="2"/>
  <c r="Q172876" i="2" s="1" a="1"/>
  <c r="Q172876" i="2" s="1"/>
  <c r="P172877" i="2"/>
  <c r="Q172877" i="2" s="1" a="1"/>
  <c r="Q172877" i="2" s="1"/>
  <c r="P172878" i="2"/>
  <c r="Q172878" i="2" s="1" a="1"/>
  <c r="Q172878" i="2" s="1"/>
  <c r="P172879" i="2"/>
  <c r="Q172879" i="2" s="1" a="1"/>
  <c r="Q172879" i="2" s="1"/>
  <c r="P172880" i="2"/>
  <c r="Q172880" i="2" s="1" a="1"/>
  <c r="Q172880" i="2" s="1"/>
  <c r="P172881" i="2"/>
  <c r="Q172881" i="2" s="1" a="1"/>
  <c r="Q172881" i="2" s="1"/>
  <c r="P172882" i="2"/>
  <c r="Q172882" i="2" s="1" a="1"/>
  <c r="Q172882" i="2" s="1"/>
  <c r="P172883" i="2"/>
  <c r="Q172883" i="2" s="1" a="1"/>
  <c r="Q172883" i="2" s="1"/>
  <c r="P172884" i="2"/>
  <c r="Q172884" i="2" s="1" a="1"/>
  <c r="Q172884" i="2" s="1"/>
  <c r="P172885" i="2"/>
  <c r="Q172885" i="2" s="1" a="1"/>
  <c r="Q172885" i="2" s="1"/>
  <c r="P172886" i="2"/>
  <c r="Q172886" i="2" s="1" a="1"/>
  <c r="Q172886" i="2" s="1"/>
  <c r="P172887" i="2"/>
  <c r="Q172887" i="2" s="1" a="1"/>
  <c r="Q172887" i="2" s="1"/>
  <c r="P172888" i="2"/>
  <c r="Q172888" i="2" s="1" a="1"/>
  <c r="Q172888" i="2" s="1"/>
  <c r="P172889" i="2"/>
  <c r="Q172889" i="2" s="1" a="1"/>
  <c r="Q172889" i="2" s="1"/>
  <c r="P172890" i="2"/>
  <c r="Q172890" i="2" s="1" a="1"/>
  <c r="Q172890" i="2" s="1"/>
  <c r="P172891" i="2"/>
  <c r="Q172891" i="2" s="1" a="1"/>
  <c r="Q172891" i="2" s="1"/>
  <c r="P172892" i="2"/>
  <c r="Q172892" i="2" s="1" a="1"/>
  <c r="Q172892" i="2" s="1"/>
  <c r="P172893" i="2"/>
  <c r="Q172893" i="2" s="1" a="1"/>
  <c r="Q172893" i="2" s="1"/>
  <c r="P172894" i="2"/>
  <c r="Q172894" i="2" s="1" a="1"/>
  <c r="Q172894" i="2" s="1"/>
  <c r="P172895" i="2"/>
  <c r="Q172895" i="2" s="1" a="1"/>
  <c r="Q172895" i="2" s="1"/>
  <c r="P172896" i="2"/>
  <c r="Q172896" i="2" s="1" a="1"/>
  <c r="Q172896" i="2" s="1"/>
  <c r="P172897" i="2"/>
  <c r="Q172897" i="2" s="1" a="1"/>
  <c r="Q172897" i="2" s="1"/>
  <c r="P172898" i="2"/>
  <c r="Q172898" i="2" s="1" a="1"/>
  <c r="Q172898" i="2" s="1"/>
  <c r="P172899" i="2"/>
  <c r="Q172899" i="2" s="1" a="1"/>
  <c r="Q172899" i="2" s="1"/>
  <c r="P172900" i="2"/>
  <c r="Q172900" i="2" s="1" a="1"/>
  <c r="Q172900" i="2" s="1"/>
  <c r="P172901" i="2"/>
  <c r="Q172901" i="2" s="1" a="1"/>
  <c r="Q172901" i="2" s="1"/>
  <c r="P172902" i="2"/>
  <c r="Q172902" i="2" s="1" a="1"/>
  <c r="Q172902" i="2" s="1"/>
  <c r="P172903" i="2"/>
  <c r="Q172903" i="2" s="1" a="1"/>
  <c r="Q172903" i="2" s="1"/>
  <c r="P172904" i="2"/>
  <c r="Q172904" i="2" s="1" a="1"/>
  <c r="Q172904" i="2" s="1"/>
  <c r="P172905" i="2"/>
  <c r="Q172905" i="2" s="1" a="1"/>
  <c r="Q172905" i="2" s="1"/>
  <c r="P172906" i="2"/>
  <c r="Q172906" i="2" s="1" a="1"/>
  <c r="Q172906" i="2" s="1"/>
  <c r="P172907" i="2"/>
  <c r="Q172907" i="2" s="1" a="1"/>
  <c r="Q172907" i="2" s="1"/>
  <c r="P172908" i="2"/>
  <c r="Q172908" i="2" s="1" a="1"/>
  <c r="Q172908" i="2" s="1"/>
  <c r="P172909" i="2"/>
  <c r="Q172909" i="2" s="1" a="1"/>
  <c r="Q172909" i="2" s="1"/>
  <c r="P172910" i="2"/>
  <c r="Q172910" i="2" s="1" a="1"/>
  <c r="Q172910" i="2" s="1"/>
  <c r="P172911" i="2"/>
  <c r="Q172911" i="2" s="1" a="1"/>
  <c r="Q172911" i="2" s="1"/>
  <c r="P172912" i="2"/>
  <c r="Q172912" i="2" s="1" a="1"/>
  <c r="Q172912" i="2" s="1"/>
  <c r="P172913" i="2"/>
  <c r="Q172913" i="2" s="1" a="1"/>
  <c r="Q172913" i="2" s="1"/>
  <c r="P172914" i="2"/>
  <c r="Q172914" i="2" s="1" a="1"/>
  <c r="Q172914" i="2" s="1"/>
  <c r="P172915" i="2"/>
  <c r="Q172915" i="2" s="1" a="1"/>
  <c r="Q172915" i="2" s="1"/>
  <c r="P172916" i="2"/>
  <c r="Q172916" i="2" s="1" a="1"/>
  <c r="Q172916" i="2" s="1"/>
  <c r="P172917" i="2"/>
  <c r="Q172917" i="2" s="1" a="1"/>
  <c r="Q172917" i="2" s="1"/>
  <c r="P172918" i="2"/>
  <c r="Q172918" i="2" s="1" a="1"/>
  <c r="Q172918" i="2" s="1"/>
  <c r="P172919" i="2"/>
  <c r="Q172919" i="2" s="1" a="1"/>
  <c r="Q172919" i="2" s="1"/>
  <c r="P172920" i="2"/>
  <c r="Q172920" i="2" s="1" a="1"/>
  <c r="Q172920" i="2" s="1"/>
  <c r="P172921" i="2"/>
  <c r="Q172921" i="2" s="1" a="1"/>
  <c r="Q172921" i="2" s="1"/>
  <c r="P172922" i="2"/>
  <c r="Q172922" i="2" s="1" a="1"/>
  <c r="Q172922" i="2" s="1"/>
  <c r="P172923" i="2"/>
  <c r="Q172923" i="2" s="1" a="1"/>
  <c r="Q172923" i="2" s="1"/>
  <c r="P172924" i="2"/>
  <c r="Q172924" i="2" s="1" a="1"/>
  <c r="Q172924" i="2" s="1"/>
  <c r="P172925" i="2"/>
  <c r="Q172925" i="2" s="1" a="1"/>
  <c r="Q172925" i="2" s="1"/>
  <c r="P172926" i="2"/>
  <c r="Q172926" i="2" s="1" a="1"/>
  <c r="Q172926" i="2" s="1"/>
  <c r="P172927" i="2"/>
  <c r="Q172927" i="2" s="1" a="1"/>
  <c r="Q172927" i="2" s="1"/>
  <c r="P172928" i="2"/>
  <c r="Q172928" i="2" s="1" a="1"/>
  <c r="Q172928" i="2" s="1"/>
  <c r="P172929" i="2"/>
  <c r="Q172929" i="2" s="1" a="1"/>
  <c r="Q172929" i="2" s="1"/>
  <c r="P172930" i="2"/>
  <c r="Q172930" i="2" s="1" a="1"/>
  <c r="Q172930" i="2" s="1"/>
  <c r="P172931" i="2"/>
  <c r="Q172931" i="2" s="1" a="1"/>
  <c r="Q172931" i="2" s="1"/>
  <c r="P172932" i="2"/>
  <c r="Q172932" i="2" s="1" a="1"/>
  <c r="Q172932" i="2" s="1"/>
  <c r="P172933" i="2"/>
  <c r="Q172933" i="2" s="1" a="1"/>
  <c r="Q172933" i="2" s="1"/>
  <c r="P172934" i="2"/>
  <c r="Q172934" i="2" s="1" a="1"/>
  <c r="Q172934" i="2" s="1"/>
  <c r="P172935" i="2"/>
  <c r="Q172935" i="2" s="1" a="1"/>
  <c r="Q172935" i="2" s="1"/>
  <c r="P172936" i="2"/>
  <c r="Q172936" i="2" s="1" a="1"/>
  <c r="Q172936" i="2" s="1"/>
  <c r="P172937" i="2"/>
  <c r="Q172937" i="2" s="1" a="1"/>
  <c r="Q172937" i="2" s="1"/>
  <c r="P172938" i="2"/>
  <c r="Q172938" i="2" s="1" a="1"/>
  <c r="Q172938" i="2" s="1"/>
  <c r="P172939" i="2"/>
  <c r="Q172939" i="2" s="1" a="1"/>
  <c r="Q172939" i="2" s="1"/>
  <c r="P172940" i="2"/>
  <c r="Q172940" i="2" s="1" a="1"/>
  <c r="Q172940" i="2" s="1"/>
  <c r="P172941" i="2"/>
  <c r="Q172941" i="2" s="1" a="1"/>
  <c r="Q172941" i="2" s="1"/>
  <c r="P172942" i="2"/>
  <c r="Q172942" i="2" s="1" a="1"/>
  <c r="Q172942" i="2" s="1"/>
  <c r="P172943" i="2"/>
  <c r="Q172943" i="2" s="1" a="1"/>
  <c r="Q172943" i="2" s="1"/>
  <c r="P172944" i="2"/>
  <c r="Q172944" i="2" s="1" a="1"/>
  <c r="Q172944" i="2" s="1"/>
  <c r="P172945" i="2"/>
  <c r="Q172945" i="2" s="1" a="1"/>
  <c r="Q172945" i="2" s="1"/>
  <c r="P172946" i="2"/>
  <c r="Q172946" i="2" s="1" a="1"/>
  <c r="Q172946" i="2" s="1"/>
  <c r="P172947" i="2"/>
  <c r="Q172947" i="2" s="1" a="1"/>
  <c r="Q172947" i="2" s="1"/>
  <c r="P172948" i="2"/>
  <c r="Q172948" i="2" s="1" a="1"/>
  <c r="Q172948" i="2" s="1"/>
  <c r="P172949" i="2"/>
  <c r="Q172949" i="2" s="1" a="1"/>
  <c r="Q172949" i="2" s="1"/>
  <c r="P172950" i="2"/>
  <c r="Q172950" i="2" s="1" a="1"/>
  <c r="Q172950" i="2" s="1"/>
  <c r="P172951" i="2"/>
  <c r="Q172951" i="2" s="1" a="1"/>
  <c r="Q172951" i="2" s="1"/>
  <c r="P172952" i="2"/>
  <c r="Q172952" i="2" s="1" a="1"/>
  <c r="Q172952" i="2" s="1"/>
  <c r="P172953" i="2"/>
  <c r="Q172953" i="2" s="1" a="1"/>
  <c r="Q172953" i="2" s="1"/>
  <c r="P172954" i="2"/>
  <c r="Q172954" i="2" s="1" a="1"/>
  <c r="Q172954" i="2" s="1"/>
  <c r="P172955" i="2"/>
  <c r="Q172955" i="2" s="1" a="1"/>
  <c r="Q172955" i="2" s="1"/>
  <c r="P172956" i="2"/>
  <c r="Q172956" i="2" s="1" a="1"/>
  <c r="Q172956" i="2" s="1"/>
  <c r="P172957" i="2"/>
  <c r="Q172957" i="2" s="1" a="1"/>
  <c r="Q172957" i="2" s="1"/>
  <c r="P172958" i="2"/>
  <c r="Q172958" i="2" s="1" a="1"/>
  <c r="Q172958" i="2" s="1"/>
  <c r="P172959" i="2"/>
  <c r="Q172959" i="2" s="1" a="1"/>
  <c r="Q172959" i="2" s="1"/>
  <c r="P172960" i="2"/>
  <c r="Q172960" i="2" s="1" a="1"/>
  <c r="Q172960" i="2" s="1"/>
  <c r="P172961" i="2"/>
  <c r="Q172961" i="2" s="1" a="1"/>
  <c r="Q172961" i="2" s="1"/>
  <c r="P172962" i="2"/>
  <c r="Q172962" i="2" s="1" a="1"/>
  <c r="Q172962" i="2" s="1"/>
  <c r="P172963" i="2"/>
  <c r="Q172963" i="2" s="1" a="1"/>
  <c r="Q172963" i="2" s="1"/>
  <c r="P172964" i="2"/>
  <c r="Q172964" i="2" s="1" a="1"/>
  <c r="Q172964" i="2" s="1"/>
  <c r="P172965" i="2"/>
  <c r="Q172965" i="2" s="1" a="1"/>
  <c r="Q172965" i="2" s="1"/>
  <c r="P172966" i="2"/>
  <c r="Q172966" i="2" s="1" a="1"/>
  <c r="Q172966" i="2" s="1"/>
  <c r="P172967" i="2"/>
  <c r="Q172967" i="2" s="1" a="1"/>
  <c r="Q172967" i="2" s="1"/>
  <c r="P172968" i="2"/>
  <c r="Q172968" i="2" s="1" a="1"/>
  <c r="Q172968" i="2" s="1"/>
  <c r="P172969" i="2"/>
  <c r="Q172969" i="2" s="1" a="1"/>
  <c r="Q172969" i="2" s="1"/>
  <c r="P172970" i="2"/>
  <c r="Q172970" i="2" s="1" a="1"/>
  <c r="Q172970" i="2" s="1"/>
  <c r="P172971" i="2"/>
  <c r="Q172971" i="2" s="1" a="1"/>
  <c r="Q172971" i="2" s="1"/>
  <c r="P172972" i="2"/>
  <c r="Q172972" i="2" s="1" a="1"/>
  <c r="Q172972" i="2" s="1"/>
  <c r="P172973" i="2"/>
  <c r="Q172973" i="2" s="1" a="1"/>
  <c r="Q172973" i="2" s="1"/>
  <c r="P172974" i="2"/>
  <c r="Q172974" i="2" s="1" a="1"/>
  <c r="Q172974" i="2" s="1"/>
  <c r="P172975" i="2"/>
  <c r="Q172975" i="2" s="1" a="1"/>
  <c r="Q172975" i="2" s="1"/>
  <c r="P172976" i="2"/>
  <c r="Q172976" i="2" s="1" a="1"/>
  <c r="Q172976" i="2" s="1"/>
  <c r="P172977" i="2"/>
  <c r="Q172977" i="2" s="1" a="1"/>
  <c r="Q172977" i="2" s="1"/>
  <c r="P172978" i="2"/>
  <c r="Q172978" i="2" s="1" a="1"/>
  <c r="Q172978" i="2" s="1"/>
  <c r="P172979" i="2"/>
  <c r="Q172979" i="2" s="1" a="1"/>
  <c r="Q172979" i="2" s="1"/>
  <c r="P172980" i="2"/>
  <c r="Q172980" i="2" s="1" a="1"/>
  <c r="Q172980" i="2" s="1"/>
  <c r="P172981" i="2"/>
  <c r="Q172981" i="2" s="1" a="1"/>
  <c r="Q172981" i="2" s="1"/>
  <c r="P172982" i="2"/>
  <c r="Q172982" i="2" s="1" a="1"/>
  <c r="Q172982" i="2" s="1"/>
  <c r="P172983" i="2"/>
  <c r="Q172983" i="2" s="1" a="1"/>
  <c r="Q172983" i="2" s="1"/>
  <c r="P172984" i="2"/>
  <c r="Q172984" i="2" s="1" a="1"/>
  <c r="Q172984" i="2" s="1"/>
  <c r="P172985" i="2"/>
  <c r="Q172985" i="2" s="1" a="1"/>
  <c r="Q172985" i="2" s="1"/>
  <c r="P172986" i="2"/>
  <c r="Q172986" i="2" s="1" a="1"/>
  <c r="Q172986" i="2" s="1"/>
  <c r="P172987" i="2"/>
  <c r="Q172987" i="2" s="1" a="1"/>
  <c r="Q172987" i="2" s="1"/>
  <c r="P172988" i="2"/>
  <c r="Q172988" i="2" s="1" a="1"/>
  <c r="Q172988" i="2" s="1"/>
  <c r="P172989" i="2"/>
  <c r="Q172989" i="2" s="1" a="1"/>
  <c r="Q172989" i="2" s="1"/>
  <c r="P172990" i="2"/>
  <c r="Q172990" i="2" s="1" a="1"/>
  <c r="Q172990" i="2" s="1"/>
  <c r="P172991" i="2"/>
  <c r="Q172991" i="2" s="1" a="1"/>
  <c r="Q172991" i="2" s="1"/>
  <c r="P172992" i="2"/>
  <c r="Q172992" i="2" s="1" a="1"/>
  <c r="Q172992" i="2" s="1"/>
  <c r="P172993" i="2"/>
  <c r="Q172993" i="2" s="1" a="1"/>
  <c r="Q172993" i="2" s="1"/>
  <c r="P172994" i="2"/>
  <c r="Q172994" i="2" s="1" a="1"/>
  <c r="Q172994" i="2" s="1"/>
  <c r="P172995" i="2"/>
  <c r="Q172995" i="2" s="1" a="1"/>
  <c r="Q172995" i="2" s="1"/>
  <c r="P172996" i="2"/>
  <c r="Q172996" i="2" s="1" a="1"/>
  <c r="Q172996" i="2" s="1"/>
  <c r="P172997" i="2"/>
  <c r="Q172997" i="2" s="1" a="1"/>
  <c r="Q172997" i="2" s="1"/>
  <c r="P172998" i="2"/>
  <c r="Q172998" i="2" s="1" a="1"/>
  <c r="Q172998" i="2" s="1"/>
  <c r="P172999" i="2"/>
  <c r="Q172999" i="2" s="1" a="1"/>
  <c r="Q172999" i="2" s="1"/>
  <c r="P173000" i="2"/>
  <c r="Q173000" i="2" s="1" a="1"/>
  <c r="Q173000" i="2" s="1"/>
  <c r="P173001" i="2"/>
  <c r="Q173001" i="2" s="1" a="1"/>
  <c r="Q173001" i="2" s="1"/>
  <c r="P173002" i="2"/>
  <c r="Q173002" i="2" s="1" a="1"/>
  <c r="Q173002" i="2" s="1"/>
  <c r="P173003" i="2"/>
  <c r="Q173003" i="2" s="1" a="1"/>
  <c r="Q173003" i="2" s="1"/>
  <c r="P173004" i="2"/>
  <c r="Q173004" i="2" s="1" a="1"/>
  <c r="Q173004" i="2" s="1"/>
  <c r="P173005" i="2"/>
  <c r="Q173005" i="2" s="1" a="1"/>
  <c r="Q173005" i="2" s="1"/>
  <c r="P173006" i="2"/>
  <c r="Q173006" i="2" s="1" a="1"/>
  <c r="Q173006" i="2" s="1"/>
  <c r="P173007" i="2"/>
  <c r="Q173007" i="2" s="1" a="1"/>
  <c r="Q173007" i="2" s="1"/>
  <c r="P173008" i="2"/>
  <c r="Q173008" i="2" s="1" a="1"/>
  <c r="Q173008" i="2" s="1"/>
  <c r="P173009" i="2"/>
  <c r="Q173009" i="2" s="1" a="1"/>
  <c r="Q173009" i="2" s="1"/>
  <c r="P173010" i="2"/>
  <c r="Q173010" i="2" s="1" a="1"/>
  <c r="Q173010" i="2" s="1"/>
  <c r="P173011" i="2"/>
  <c r="Q173011" i="2" s="1" a="1"/>
  <c r="Q173011" i="2" s="1"/>
  <c r="P173012" i="2"/>
  <c r="Q173012" i="2" s="1" a="1"/>
  <c r="Q173012" i="2" s="1"/>
  <c r="P173013" i="2"/>
  <c r="Q173013" i="2" s="1" a="1"/>
  <c r="Q173013" i="2" s="1"/>
  <c r="P173014" i="2"/>
  <c r="Q173014" i="2" s="1" a="1"/>
  <c r="Q173014" i="2" s="1"/>
  <c r="P173015" i="2"/>
  <c r="Q173015" i="2" s="1" a="1"/>
  <c r="Q173015" i="2" s="1"/>
  <c r="P173016" i="2"/>
  <c r="Q173016" i="2" s="1" a="1"/>
  <c r="Q173016" i="2" s="1"/>
  <c r="P173017" i="2"/>
  <c r="Q173017" i="2" s="1" a="1"/>
  <c r="Q173017" i="2" s="1"/>
  <c r="P173018" i="2"/>
  <c r="Q173018" i="2" s="1" a="1"/>
  <c r="Q173018" i="2" s="1"/>
  <c r="P173019" i="2"/>
  <c r="Q173019" i="2" s="1" a="1"/>
  <c r="Q173019" i="2" s="1"/>
  <c r="P173020" i="2"/>
  <c r="Q173020" i="2" s="1" a="1"/>
  <c r="Q173020" i="2" s="1"/>
  <c r="P173021" i="2"/>
  <c r="Q173021" i="2" s="1" a="1"/>
  <c r="Q173021" i="2" s="1"/>
  <c r="P173022" i="2"/>
  <c r="Q173022" i="2" s="1" a="1"/>
  <c r="Q173022" i="2" s="1"/>
  <c r="P173023" i="2"/>
  <c r="Q173023" i="2" s="1" a="1"/>
  <c r="Q173023" i="2" s="1"/>
  <c r="P173024" i="2"/>
  <c r="Q173024" i="2" s="1" a="1"/>
  <c r="Q173024" i="2" s="1"/>
  <c r="P173025" i="2"/>
  <c r="Q173025" i="2" s="1" a="1"/>
  <c r="Q173025" i="2" s="1"/>
  <c r="P173026" i="2"/>
  <c r="Q173026" i="2" s="1" a="1"/>
  <c r="Q173026" i="2" s="1"/>
  <c r="P173027" i="2"/>
  <c r="Q173027" i="2" s="1" a="1"/>
  <c r="Q173027" i="2" s="1"/>
  <c r="P173028" i="2"/>
  <c r="Q173028" i="2" s="1" a="1"/>
  <c r="Q173028" i="2" s="1"/>
  <c r="P173029" i="2"/>
  <c r="Q173029" i="2" s="1" a="1"/>
  <c r="Q173029" i="2" s="1"/>
  <c r="P173030" i="2"/>
  <c r="Q173030" i="2" s="1" a="1"/>
  <c r="Q173030" i="2" s="1"/>
  <c r="P173031" i="2"/>
  <c r="Q173031" i="2" s="1" a="1"/>
  <c r="Q173031" i="2" s="1"/>
  <c r="P173032" i="2"/>
  <c r="Q173032" i="2" s="1" a="1"/>
  <c r="Q173032" i="2" s="1"/>
  <c r="P173033" i="2"/>
  <c r="Q173033" i="2" s="1" a="1"/>
  <c r="Q173033" i="2" s="1"/>
  <c r="P173034" i="2"/>
  <c r="Q173034" i="2" s="1" a="1"/>
  <c r="Q173034" i="2" s="1"/>
  <c r="P173035" i="2"/>
  <c r="Q173035" i="2" s="1" a="1"/>
  <c r="Q173035" i="2" s="1"/>
  <c r="P173036" i="2"/>
  <c r="Q173036" i="2" s="1" a="1"/>
  <c r="Q173036" i="2" s="1"/>
  <c r="P173037" i="2"/>
  <c r="Q173037" i="2" s="1" a="1"/>
  <c r="Q173037" i="2" s="1"/>
  <c r="P173038" i="2"/>
  <c r="Q173038" i="2" s="1" a="1"/>
  <c r="Q173038" i="2" s="1"/>
  <c r="P173039" i="2"/>
  <c r="Q173039" i="2" s="1" a="1"/>
  <c r="Q173039" i="2" s="1"/>
  <c r="P173040" i="2"/>
  <c r="Q173040" i="2" s="1" a="1"/>
  <c r="Q173040" i="2" s="1"/>
  <c r="P173041" i="2"/>
  <c r="Q173041" i="2" s="1" a="1"/>
  <c r="Q173041" i="2" s="1"/>
  <c r="P173042" i="2"/>
  <c r="Q173042" i="2" s="1" a="1"/>
  <c r="Q173042" i="2" s="1"/>
  <c r="P173043" i="2"/>
  <c r="Q173043" i="2" s="1" a="1"/>
  <c r="Q173043" i="2" s="1"/>
  <c r="P173044" i="2"/>
  <c r="Q173044" i="2" s="1" a="1"/>
  <c r="Q173044" i="2" s="1"/>
  <c r="P173045" i="2"/>
  <c r="Q173045" i="2" s="1" a="1"/>
  <c r="Q173045" i="2" s="1"/>
  <c r="P173046" i="2"/>
  <c r="Q173046" i="2" s="1" a="1"/>
  <c r="Q173046" i="2" s="1"/>
  <c r="P173047" i="2"/>
  <c r="Q173047" i="2" s="1" a="1"/>
  <c r="Q173047" i="2" s="1"/>
  <c r="P173048" i="2"/>
  <c r="Q173048" i="2" s="1" a="1"/>
  <c r="Q173048" i="2" s="1"/>
  <c r="P173049" i="2"/>
  <c r="Q173049" i="2" s="1" a="1"/>
  <c r="Q173049" i="2" s="1"/>
  <c r="P173050" i="2"/>
  <c r="Q173050" i="2" s="1" a="1"/>
  <c r="Q173050" i="2" s="1"/>
  <c r="P173051" i="2"/>
  <c r="Q173051" i="2" s="1" a="1"/>
  <c r="Q173051" i="2" s="1"/>
  <c r="P173052" i="2"/>
  <c r="Q173052" i="2" s="1" a="1"/>
  <c r="Q173052" i="2" s="1"/>
  <c r="P173053" i="2"/>
  <c r="Q173053" i="2" s="1" a="1"/>
  <c r="Q173053" i="2" s="1"/>
  <c r="P173054" i="2"/>
  <c r="Q173054" i="2" s="1" a="1"/>
  <c r="Q173054" i="2" s="1"/>
  <c r="P173055" i="2"/>
  <c r="Q173055" i="2" s="1" a="1"/>
  <c r="Q173055" i="2" s="1"/>
  <c r="P173056" i="2"/>
  <c r="Q173056" i="2" s="1" a="1"/>
  <c r="Q173056" i="2" s="1"/>
  <c r="P173057" i="2"/>
  <c r="Q173057" i="2" s="1" a="1"/>
  <c r="Q173057" i="2" s="1"/>
  <c r="P173058" i="2"/>
  <c r="Q173058" i="2" s="1" a="1"/>
  <c r="Q173058" i="2" s="1"/>
  <c r="P173059" i="2"/>
  <c r="Q173059" i="2" s="1" a="1"/>
  <c r="Q173059" i="2" s="1"/>
  <c r="P173060" i="2"/>
  <c r="Q173060" i="2" s="1" a="1"/>
  <c r="Q173060" i="2" s="1"/>
  <c r="P173061" i="2"/>
  <c r="Q173061" i="2" s="1" a="1"/>
  <c r="Q173061" i="2" s="1"/>
  <c r="P173062" i="2"/>
  <c r="Q173062" i="2" s="1" a="1"/>
  <c r="Q173062" i="2" s="1"/>
  <c r="P173063" i="2"/>
  <c r="Q173063" i="2" s="1" a="1"/>
  <c r="Q173063" i="2" s="1"/>
  <c r="P173064" i="2"/>
  <c r="Q173064" i="2" s="1" a="1"/>
  <c r="Q173064" i="2" s="1"/>
  <c r="P173065" i="2"/>
  <c r="Q173065" i="2" s="1" a="1"/>
  <c r="Q173065" i="2" s="1"/>
  <c r="P173066" i="2"/>
  <c r="Q173066" i="2" s="1" a="1"/>
  <c r="Q173066" i="2" s="1"/>
  <c r="P173067" i="2"/>
  <c r="Q173067" i="2" s="1" a="1"/>
  <c r="Q173067" i="2" s="1"/>
  <c r="P173068" i="2"/>
  <c r="Q173068" i="2" s="1" a="1"/>
  <c r="Q173068" i="2" s="1"/>
  <c r="P173069" i="2"/>
  <c r="Q173069" i="2" s="1" a="1"/>
  <c r="Q173069" i="2" s="1"/>
  <c r="P173070" i="2"/>
  <c r="Q173070" i="2" s="1" a="1"/>
  <c r="Q173070" i="2" s="1"/>
  <c r="P173071" i="2"/>
  <c r="Q173071" i="2" s="1" a="1"/>
  <c r="Q173071" i="2" s="1"/>
  <c r="P173072" i="2"/>
  <c r="Q173072" i="2" s="1" a="1"/>
  <c r="Q173072" i="2" s="1"/>
  <c r="P173073" i="2"/>
  <c r="Q173073" i="2" s="1" a="1"/>
  <c r="Q173073" i="2" s="1"/>
  <c r="P173074" i="2"/>
  <c r="Q173074" i="2" s="1" a="1"/>
  <c r="Q173074" i="2" s="1"/>
  <c r="P173075" i="2"/>
  <c r="Q173075" i="2" s="1" a="1"/>
  <c r="Q173075" i="2" s="1"/>
  <c r="P173076" i="2"/>
  <c r="Q173076" i="2" s="1" a="1"/>
  <c r="Q173076" i="2" s="1"/>
  <c r="P173077" i="2"/>
  <c r="Q173077" i="2" s="1" a="1"/>
  <c r="Q173077" i="2" s="1"/>
  <c r="P173078" i="2"/>
  <c r="Q173078" i="2" s="1" a="1"/>
  <c r="Q173078" i="2" s="1"/>
  <c r="P173079" i="2"/>
  <c r="Q173079" i="2" s="1" a="1"/>
  <c r="Q173079" i="2" s="1"/>
  <c r="P173080" i="2"/>
  <c r="Q173080" i="2" s="1" a="1"/>
  <c r="Q173080" i="2" s="1"/>
  <c r="P173081" i="2"/>
  <c r="Q173081" i="2" s="1" a="1"/>
  <c r="Q173081" i="2" s="1"/>
  <c r="P173082" i="2"/>
  <c r="Q173082" i="2" s="1" a="1"/>
  <c r="Q173082" i="2" s="1"/>
  <c r="P173083" i="2"/>
  <c r="Q173083" i="2" s="1" a="1"/>
  <c r="Q173083" i="2" s="1"/>
  <c r="P173084" i="2"/>
  <c r="Q173084" i="2" s="1" a="1"/>
  <c r="Q173084" i="2" s="1"/>
  <c r="P173085" i="2"/>
  <c r="Q173085" i="2" s="1" a="1"/>
  <c r="Q173085" i="2" s="1"/>
  <c r="P173086" i="2"/>
  <c r="Q173086" i="2" s="1" a="1"/>
  <c r="Q173086" i="2" s="1"/>
  <c r="P173087" i="2"/>
  <c r="Q173087" i="2" s="1" a="1"/>
  <c r="Q173087" i="2" s="1"/>
  <c r="P173088" i="2"/>
  <c r="Q173088" i="2" s="1" a="1"/>
  <c r="Q173088" i="2" s="1"/>
  <c r="P173089" i="2"/>
  <c r="Q173089" i="2" s="1" a="1"/>
  <c r="Q173089" i="2" s="1"/>
  <c r="P173090" i="2"/>
  <c r="Q173090" i="2" s="1" a="1"/>
  <c r="Q173090" i="2" s="1"/>
  <c r="P173091" i="2"/>
  <c r="Q173091" i="2" s="1" a="1"/>
  <c r="Q173091" i="2" s="1"/>
  <c r="P173092" i="2"/>
  <c r="Q173092" i="2" s="1" a="1"/>
  <c r="Q173092" i="2" s="1"/>
  <c r="P173093" i="2"/>
  <c r="Q173093" i="2" s="1" a="1"/>
  <c r="Q173093" i="2" s="1"/>
  <c r="P173094" i="2"/>
  <c r="Q173094" i="2" s="1" a="1"/>
  <c r="Q173094" i="2" s="1"/>
  <c r="P173095" i="2"/>
  <c r="Q173095" i="2" s="1" a="1"/>
  <c r="Q173095" i="2" s="1"/>
  <c r="P173096" i="2"/>
  <c r="Q173096" i="2" s="1" a="1"/>
  <c r="Q173096" i="2" s="1"/>
  <c r="P173097" i="2"/>
  <c r="Q173097" i="2" s="1" a="1"/>
  <c r="Q173097" i="2" s="1"/>
  <c r="P173098" i="2"/>
  <c r="Q173098" i="2" s="1" a="1"/>
  <c r="Q173098" i="2" s="1"/>
  <c r="P173099" i="2"/>
  <c r="Q173099" i="2" s="1" a="1"/>
  <c r="Q173099" i="2" s="1"/>
  <c r="P173100" i="2"/>
  <c r="Q173100" i="2" s="1" a="1"/>
  <c r="Q173100" i="2" s="1"/>
  <c r="P173101" i="2"/>
  <c r="Q173101" i="2" s="1" a="1"/>
  <c r="Q173101" i="2" s="1"/>
  <c r="P173102" i="2"/>
  <c r="Q173102" i="2" s="1" a="1"/>
  <c r="Q173102" i="2" s="1"/>
  <c r="P173103" i="2"/>
  <c r="Q173103" i="2" s="1" a="1"/>
  <c r="Q173103" i="2" s="1"/>
  <c r="P173104" i="2"/>
  <c r="Q173104" i="2" s="1" a="1"/>
  <c r="Q173104" i="2" s="1"/>
  <c r="P173105" i="2"/>
  <c r="Q173105" i="2" s="1" a="1"/>
  <c r="Q173105" i="2" s="1"/>
  <c r="P173106" i="2"/>
  <c r="Q173106" i="2" s="1" a="1"/>
  <c r="Q173106" i="2" s="1"/>
  <c r="P173107" i="2"/>
  <c r="Q173107" i="2" s="1" a="1"/>
  <c r="Q173107" i="2" s="1"/>
  <c r="P173108" i="2"/>
  <c r="Q173108" i="2" s="1" a="1"/>
  <c r="Q173108" i="2" s="1"/>
  <c r="P173109" i="2"/>
  <c r="Q173109" i="2" s="1" a="1"/>
  <c r="Q173109" i="2" s="1"/>
  <c r="P173110" i="2"/>
  <c r="Q173110" i="2" s="1" a="1"/>
  <c r="Q173110" i="2" s="1"/>
  <c r="P173111" i="2"/>
  <c r="Q173111" i="2" s="1" a="1"/>
  <c r="Q173111" i="2" s="1"/>
  <c r="P173112" i="2"/>
  <c r="Q173112" i="2" s="1" a="1"/>
  <c r="Q173112" i="2" s="1"/>
  <c r="P173113" i="2"/>
  <c r="Q173113" i="2" s="1" a="1"/>
  <c r="Q173113" i="2" s="1"/>
  <c r="P173114" i="2"/>
  <c r="Q173114" i="2" s="1" a="1"/>
  <c r="Q173114" i="2" s="1"/>
  <c r="P173115" i="2"/>
  <c r="Q173115" i="2" s="1" a="1"/>
  <c r="Q173115" i="2" s="1"/>
  <c r="P173116" i="2"/>
  <c r="Q173116" i="2" s="1" a="1"/>
  <c r="Q173116" i="2" s="1"/>
  <c r="P173117" i="2"/>
  <c r="Q173117" i="2" s="1" a="1"/>
  <c r="Q173117" i="2" s="1"/>
  <c r="P173118" i="2"/>
  <c r="Q173118" i="2" s="1" a="1"/>
  <c r="Q173118" i="2" s="1"/>
  <c r="P173119" i="2"/>
  <c r="Q173119" i="2" s="1" a="1"/>
  <c r="Q173119" i="2" s="1"/>
  <c r="P173120" i="2"/>
  <c r="Q173120" i="2" s="1" a="1"/>
  <c r="Q173120" i="2" s="1"/>
  <c r="P173121" i="2"/>
  <c r="Q173121" i="2" s="1" a="1"/>
  <c r="Q173121" i="2" s="1"/>
  <c r="P173122" i="2"/>
  <c r="Q173122" i="2" s="1" a="1"/>
  <c r="Q173122" i="2" s="1"/>
  <c r="P173123" i="2"/>
  <c r="Q173123" i="2" s="1" a="1"/>
  <c r="Q173123" i="2" s="1"/>
  <c r="P173124" i="2"/>
  <c r="Q173124" i="2" s="1" a="1"/>
  <c r="Q173124" i="2" s="1"/>
  <c r="P173125" i="2"/>
  <c r="Q173125" i="2" s="1" a="1"/>
  <c r="Q173125" i="2" s="1"/>
  <c r="P173126" i="2"/>
  <c r="Q173126" i="2" s="1" a="1"/>
  <c r="Q173126" i="2" s="1"/>
  <c r="P173127" i="2"/>
  <c r="Q173127" i="2" s="1" a="1"/>
  <c r="Q173127" i="2" s="1"/>
  <c r="P173128" i="2"/>
  <c r="Q173128" i="2" s="1" a="1"/>
  <c r="Q173128" i="2" s="1"/>
  <c r="P173129" i="2"/>
  <c r="Q173129" i="2" s="1" a="1"/>
  <c r="Q173129" i="2" s="1"/>
  <c r="P173130" i="2"/>
  <c r="Q173130" i="2" s="1" a="1"/>
  <c r="Q173130" i="2" s="1"/>
  <c r="P173131" i="2"/>
  <c r="Q173131" i="2" s="1" a="1"/>
  <c r="Q173131" i="2" s="1"/>
  <c r="P173132" i="2"/>
  <c r="Q173132" i="2" s="1" a="1"/>
  <c r="Q173132" i="2" s="1"/>
  <c r="P173133" i="2"/>
  <c r="Q173133" i="2" s="1" a="1"/>
  <c r="Q173133" i="2" s="1"/>
  <c r="P173134" i="2"/>
  <c r="Q173134" i="2" s="1" a="1"/>
  <c r="Q173134" i="2" s="1"/>
  <c r="P173135" i="2"/>
  <c r="Q173135" i="2" s="1" a="1"/>
  <c r="Q173135" i="2" s="1"/>
  <c r="P173136" i="2"/>
  <c r="Q173136" i="2" s="1" a="1"/>
  <c r="Q173136" i="2" s="1"/>
  <c r="P173137" i="2"/>
  <c r="Q173137" i="2" s="1" a="1"/>
  <c r="Q173137" i="2" s="1"/>
  <c r="P173138" i="2"/>
  <c r="Q173138" i="2" s="1" a="1"/>
  <c r="Q173138" i="2" s="1"/>
  <c r="P173139" i="2"/>
  <c r="Q173139" i="2" s="1" a="1"/>
  <c r="Q173139" i="2" s="1"/>
  <c r="P173140" i="2"/>
  <c r="Q173140" i="2" s="1" a="1"/>
  <c r="Q173140" i="2" s="1"/>
  <c r="P173141" i="2"/>
  <c r="Q173141" i="2" s="1" a="1"/>
  <c r="Q173141" i="2" s="1"/>
  <c r="P173142" i="2"/>
  <c r="Q173142" i="2" s="1" a="1"/>
  <c r="Q173142" i="2" s="1"/>
  <c r="P173143" i="2"/>
  <c r="Q173143" i="2" s="1" a="1"/>
  <c r="Q173143" i="2" s="1"/>
  <c r="P173144" i="2"/>
  <c r="Q173144" i="2" s="1" a="1"/>
  <c r="Q173144" i="2" s="1"/>
  <c r="P173145" i="2"/>
  <c r="Q173145" i="2" s="1" a="1"/>
  <c r="Q173145" i="2" s="1"/>
  <c r="P173146" i="2"/>
  <c r="Q173146" i="2" s="1" a="1"/>
  <c r="Q173146" i="2" s="1"/>
  <c r="P173147" i="2"/>
  <c r="Q173147" i="2" s="1" a="1"/>
  <c r="Q173147" i="2" s="1"/>
  <c r="P173148" i="2"/>
  <c r="Q173148" i="2" s="1" a="1"/>
  <c r="Q173148" i="2" s="1"/>
  <c r="P173149" i="2"/>
  <c r="Q173149" i="2" s="1" a="1"/>
  <c r="Q173149" i="2" s="1"/>
  <c r="P173150" i="2"/>
  <c r="Q173150" i="2" s="1" a="1"/>
  <c r="Q173150" i="2" s="1"/>
  <c r="P173151" i="2"/>
  <c r="Q173151" i="2" s="1" a="1"/>
  <c r="Q173151" i="2" s="1"/>
  <c r="P173152" i="2"/>
  <c r="Q173152" i="2" s="1" a="1"/>
  <c r="Q173152" i="2" s="1"/>
  <c r="P173153" i="2"/>
  <c r="Q173153" i="2" s="1" a="1"/>
  <c r="Q173153" i="2" s="1"/>
  <c r="P173154" i="2"/>
  <c r="Q173154" i="2" s="1" a="1"/>
  <c r="Q173154" i="2" s="1"/>
  <c r="P173155" i="2"/>
  <c r="Q173155" i="2" s="1" a="1"/>
  <c r="Q173155" i="2" s="1"/>
  <c r="P173156" i="2"/>
  <c r="Q173156" i="2" s="1" a="1"/>
  <c r="Q173156" i="2" s="1"/>
  <c r="P173157" i="2"/>
  <c r="Q173157" i="2" s="1" a="1"/>
  <c r="Q173157" i="2" s="1"/>
  <c r="P173158" i="2"/>
  <c r="Q173158" i="2" s="1" a="1"/>
  <c r="Q173158" i="2" s="1"/>
  <c r="P173159" i="2"/>
  <c r="Q173159" i="2" s="1" a="1"/>
  <c r="Q173159" i="2" s="1"/>
  <c r="P173160" i="2"/>
  <c r="Q173160" i="2" s="1" a="1"/>
  <c r="Q173160" i="2" s="1"/>
  <c r="P173161" i="2"/>
  <c r="Q173161" i="2" s="1" a="1"/>
  <c r="Q173161" i="2" s="1"/>
  <c r="P173162" i="2"/>
  <c r="Q173162" i="2" s="1" a="1"/>
  <c r="Q173162" i="2" s="1"/>
  <c r="P173163" i="2"/>
  <c r="Q173163" i="2" s="1" a="1"/>
  <c r="Q173163" i="2" s="1"/>
  <c r="P173164" i="2"/>
  <c r="Q173164" i="2" s="1" a="1"/>
  <c r="Q173164" i="2" s="1"/>
  <c r="P173165" i="2"/>
  <c r="Q173165" i="2" s="1" a="1"/>
  <c r="Q173165" i="2" s="1"/>
  <c r="P173166" i="2"/>
  <c r="Q173166" i="2" s="1" a="1"/>
  <c r="Q173166" i="2" s="1"/>
  <c r="P173167" i="2"/>
  <c r="Q173167" i="2" s="1" a="1"/>
  <c r="Q173167" i="2" s="1"/>
  <c r="P173168" i="2"/>
  <c r="Q173168" i="2" s="1" a="1"/>
  <c r="Q173168" i="2" s="1"/>
  <c r="P173169" i="2"/>
  <c r="Q173169" i="2" s="1" a="1"/>
  <c r="Q173169" i="2" s="1"/>
  <c r="P173170" i="2"/>
  <c r="Q173170" i="2" s="1" a="1"/>
  <c r="Q173170" i="2" s="1"/>
  <c r="P173171" i="2"/>
  <c r="Q173171" i="2" s="1" a="1"/>
  <c r="Q173171" i="2" s="1"/>
  <c r="P173172" i="2"/>
  <c r="Q173172" i="2" s="1" a="1"/>
  <c r="Q173172" i="2" s="1"/>
  <c r="P173173" i="2"/>
  <c r="Q173173" i="2" s="1" a="1"/>
  <c r="Q173173" i="2" s="1"/>
  <c r="P173174" i="2"/>
  <c r="Q173174" i="2" s="1" a="1"/>
  <c r="Q173174" i="2" s="1"/>
  <c r="P173175" i="2"/>
  <c r="Q173175" i="2" s="1" a="1"/>
  <c r="Q173175" i="2" s="1"/>
  <c r="P173176" i="2"/>
  <c r="Q173176" i="2" s="1" a="1"/>
  <c r="Q173176" i="2" s="1"/>
  <c r="P173177" i="2"/>
  <c r="Q173177" i="2" s="1" a="1"/>
  <c r="Q173177" i="2" s="1"/>
  <c r="P173178" i="2"/>
  <c r="Q173178" i="2" s="1" a="1"/>
  <c r="Q173178" i="2" s="1"/>
  <c r="P173179" i="2"/>
  <c r="Q173179" i="2" s="1" a="1"/>
  <c r="Q173179" i="2" s="1"/>
  <c r="P173180" i="2"/>
  <c r="Q173180" i="2" s="1" a="1"/>
  <c r="Q173180" i="2" s="1"/>
  <c r="P173181" i="2"/>
  <c r="Q173181" i="2" s="1" a="1"/>
  <c r="Q173181" i="2" s="1"/>
  <c r="P173182" i="2"/>
  <c r="Q173182" i="2" s="1" a="1"/>
  <c r="Q173182" i="2" s="1"/>
  <c r="P173183" i="2"/>
  <c r="Q173183" i="2" s="1" a="1"/>
  <c r="Q173183" i="2" s="1"/>
  <c r="P173184" i="2"/>
  <c r="Q173184" i="2" s="1" a="1"/>
  <c r="Q173184" i="2" s="1"/>
  <c r="P173185" i="2"/>
  <c r="Q173185" i="2" s="1" a="1"/>
  <c r="Q173185" i="2" s="1"/>
  <c r="P173186" i="2"/>
  <c r="Q173186" i="2" s="1" a="1"/>
  <c r="Q173186" i="2" s="1"/>
  <c r="P173187" i="2"/>
  <c r="Q173187" i="2" s="1" a="1"/>
  <c r="Q173187" i="2" s="1"/>
  <c r="P173188" i="2"/>
  <c r="Q173188" i="2" s="1" a="1"/>
  <c r="Q173188" i="2" s="1"/>
  <c r="P173189" i="2"/>
  <c r="Q173189" i="2" s="1" a="1"/>
  <c r="Q173189" i="2" s="1"/>
  <c r="P173190" i="2"/>
  <c r="Q173190" i="2" s="1" a="1"/>
  <c r="Q173190" i="2" s="1"/>
  <c r="P173191" i="2"/>
  <c r="Q173191" i="2" s="1" a="1"/>
  <c r="Q173191" i="2" s="1"/>
  <c r="P173192" i="2"/>
  <c r="Q173192" i="2" s="1" a="1"/>
  <c r="Q173192" i="2" s="1"/>
  <c r="P173193" i="2"/>
  <c r="Q173193" i="2" s="1" a="1"/>
  <c r="Q173193" i="2" s="1"/>
  <c r="P173194" i="2"/>
  <c r="Q173194" i="2" s="1" a="1"/>
  <c r="Q173194" i="2" s="1"/>
  <c r="P173195" i="2"/>
  <c r="Q173195" i="2" s="1" a="1"/>
  <c r="Q173195" i="2" s="1"/>
  <c r="P173196" i="2"/>
  <c r="Q173196" i="2" s="1" a="1"/>
  <c r="Q173196" i="2" s="1"/>
  <c r="P173197" i="2"/>
  <c r="Q173197" i="2" s="1" a="1"/>
  <c r="Q173197" i="2" s="1"/>
  <c r="P173198" i="2"/>
  <c r="Q173198" i="2" s="1" a="1"/>
  <c r="Q173198" i="2" s="1"/>
  <c r="P173199" i="2"/>
  <c r="Q173199" i="2" s="1" a="1"/>
  <c r="Q173199" i="2" s="1"/>
  <c r="P173200" i="2"/>
  <c r="Q173200" i="2" s="1" a="1"/>
  <c r="Q173200" i="2" s="1"/>
  <c r="P173201" i="2"/>
  <c r="Q173201" i="2" s="1" a="1"/>
  <c r="Q173201" i="2" s="1"/>
  <c r="P173202" i="2"/>
  <c r="Q173202" i="2" s="1" a="1"/>
  <c r="Q173202" i="2" s="1"/>
  <c r="P173203" i="2"/>
  <c r="Q173203" i="2" s="1" a="1"/>
  <c r="Q173203" i="2" s="1"/>
  <c r="P173204" i="2"/>
  <c r="Q173204" i="2" s="1" a="1"/>
  <c r="Q173204" i="2" s="1"/>
  <c r="P173205" i="2"/>
  <c r="Q173205" i="2" s="1" a="1"/>
  <c r="Q173205" i="2" s="1"/>
  <c r="P173206" i="2"/>
  <c r="Q173206" i="2" s="1" a="1"/>
  <c r="Q173206" i="2" s="1"/>
  <c r="P173207" i="2"/>
  <c r="Q173207" i="2" s="1" a="1"/>
  <c r="Q173207" i="2" s="1"/>
  <c r="P173208" i="2"/>
  <c r="Q173208" i="2" s="1" a="1"/>
  <c r="Q173208" i="2" s="1"/>
  <c r="P173209" i="2"/>
  <c r="Q173209" i="2" s="1" a="1"/>
  <c r="Q173209" i="2" s="1"/>
  <c r="P173210" i="2"/>
  <c r="Q173210" i="2" s="1" a="1"/>
  <c r="Q173210" i="2" s="1"/>
  <c r="P173211" i="2"/>
  <c r="Q173211" i="2" s="1" a="1"/>
  <c r="Q173211" i="2" s="1"/>
  <c r="P173212" i="2"/>
  <c r="Q173212" i="2" s="1" a="1"/>
  <c r="Q173212" i="2" s="1"/>
  <c r="P173213" i="2"/>
  <c r="Q173213" i="2" s="1" a="1"/>
  <c r="Q173213" i="2" s="1"/>
  <c r="P173214" i="2"/>
  <c r="Q173214" i="2" s="1" a="1"/>
  <c r="Q173214" i="2" s="1"/>
  <c r="P173215" i="2"/>
  <c r="Q173215" i="2" s="1" a="1"/>
  <c r="Q173215" i="2" s="1"/>
  <c r="P173216" i="2"/>
  <c r="Q173216" i="2" s="1" a="1"/>
  <c r="Q173216" i="2" s="1"/>
  <c r="P173217" i="2"/>
  <c r="Q173217" i="2" s="1" a="1"/>
  <c r="Q173217" i="2" s="1"/>
  <c r="P173218" i="2"/>
  <c r="Q173218" i="2" s="1" a="1"/>
  <c r="Q173218" i="2" s="1"/>
  <c r="P173219" i="2"/>
  <c r="Q173219" i="2" s="1" a="1"/>
  <c r="Q173219" i="2" s="1"/>
  <c r="P173220" i="2"/>
  <c r="Q173220" i="2" s="1" a="1"/>
  <c r="Q173220" i="2" s="1"/>
  <c r="P173221" i="2"/>
  <c r="Q173221" i="2" s="1" a="1"/>
  <c r="Q173221" i="2" s="1"/>
  <c r="P173222" i="2"/>
  <c r="Q173222" i="2" s="1" a="1"/>
  <c r="Q173222" i="2" s="1"/>
  <c r="P173223" i="2"/>
  <c r="Q173223" i="2" s="1" a="1"/>
  <c r="Q173223" i="2" s="1"/>
  <c r="P173224" i="2"/>
  <c r="Q173224" i="2" s="1" a="1"/>
  <c r="Q173224" i="2" s="1"/>
  <c r="P173225" i="2"/>
  <c r="Q173225" i="2" s="1" a="1"/>
  <c r="Q173225" i="2" s="1"/>
  <c r="P173226" i="2"/>
  <c r="Q173226" i="2" s="1" a="1"/>
  <c r="Q173226" i="2" s="1"/>
  <c r="P173227" i="2"/>
  <c r="Q173227" i="2" s="1" a="1"/>
  <c r="Q173227" i="2" s="1"/>
  <c r="P173228" i="2"/>
  <c r="Q173228" i="2" s="1" a="1"/>
  <c r="Q173228" i="2" s="1"/>
  <c r="P173229" i="2"/>
  <c r="Q173229" i="2" s="1" a="1"/>
  <c r="Q173229" i="2" s="1"/>
  <c r="P173230" i="2"/>
  <c r="Q173230" i="2" s="1" a="1"/>
  <c r="Q173230" i="2" s="1"/>
  <c r="P173231" i="2"/>
  <c r="Q173231" i="2" s="1" a="1"/>
  <c r="Q173231" i="2" s="1"/>
  <c r="P173232" i="2"/>
  <c r="Q173232" i="2" s="1" a="1"/>
  <c r="Q173232" i="2" s="1"/>
  <c r="P173233" i="2"/>
  <c r="Q173233" i="2" s="1" a="1"/>
  <c r="Q173233" i="2" s="1"/>
  <c r="P173234" i="2"/>
  <c r="Q173234" i="2" s="1" a="1"/>
  <c r="Q173234" i="2" s="1"/>
  <c r="P173235" i="2"/>
  <c r="Q173235" i="2" s="1" a="1"/>
  <c r="Q173235" i="2" s="1"/>
  <c r="P173236" i="2"/>
  <c r="Q173236" i="2" s="1" a="1"/>
  <c r="Q173236" i="2" s="1"/>
  <c r="P173237" i="2"/>
  <c r="Q173237" i="2" s="1" a="1"/>
  <c r="Q173237" i="2" s="1"/>
  <c r="P173238" i="2"/>
  <c r="Q173238" i="2" s="1" a="1"/>
  <c r="Q173238" i="2" s="1"/>
  <c r="P173239" i="2"/>
  <c r="Q173239" i="2" s="1" a="1"/>
  <c r="Q173239" i="2" s="1"/>
  <c r="P173240" i="2"/>
  <c r="Q173240" i="2" s="1" a="1"/>
  <c r="Q173240" i="2" s="1"/>
  <c r="P173241" i="2"/>
  <c r="Q173241" i="2" s="1" a="1"/>
  <c r="Q173241" i="2" s="1"/>
  <c r="P173242" i="2"/>
  <c r="Q173242" i="2" s="1" a="1"/>
  <c r="Q173242" i="2" s="1"/>
  <c r="P173243" i="2"/>
  <c r="Q173243" i="2" s="1" a="1"/>
  <c r="Q173243" i="2" s="1"/>
  <c r="P173244" i="2"/>
  <c r="Q173244" i="2" s="1" a="1"/>
  <c r="Q173244" i="2" s="1"/>
  <c r="P173245" i="2"/>
  <c r="Q173245" i="2" s="1" a="1"/>
  <c r="Q173245" i="2" s="1"/>
  <c r="P173246" i="2"/>
  <c r="Q173246" i="2" s="1" a="1"/>
  <c r="Q173246" i="2" s="1"/>
  <c r="P173247" i="2"/>
  <c r="Q173247" i="2" s="1" a="1"/>
  <c r="Q173247" i="2" s="1"/>
  <c r="P173248" i="2"/>
  <c r="Q173248" i="2" s="1" a="1"/>
  <c r="Q173248" i="2" s="1"/>
  <c r="P173249" i="2"/>
  <c r="Q173249" i="2" s="1" a="1"/>
  <c r="Q173249" i="2" s="1"/>
  <c r="P173250" i="2"/>
  <c r="Q173250" i="2" s="1" a="1"/>
  <c r="Q173250" i="2" s="1"/>
  <c r="P173251" i="2"/>
  <c r="Q173251" i="2" s="1" a="1"/>
  <c r="Q173251" i="2" s="1"/>
  <c r="P173252" i="2"/>
  <c r="Q173252" i="2" s="1" a="1"/>
  <c r="Q173252" i="2" s="1"/>
  <c r="P173253" i="2"/>
  <c r="Q173253" i="2" s="1" a="1"/>
  <c r="Q173253" i="2" s="1"/>
  <c r="P173254" i="2"/>
  <c r="Q173254" i="2" s="1" a="1"/>
  <c r="Q173254" i="2" s="1"/>
  <c r="P173255" i="2"/>
  <c r="Q173255" i="2" s="1" a="1"/>
  <c r="Q173255" i="2" s="1"/>
  <c r="P173256" i="2"/>
  <c r="Q173256" i="2" s="1" a="1"/>
  <c r="Q173256" i="2" s="1"/>
  <c r="P173257" i="2"/>
  <c r="Q173257" i="2" s="1" a="1"/>
  <c r="Q173257" i="2" s="1"/>
  <c r="P173258" i="2"/>
  <c r="Q173258" i="2" s="1" a="1"/>
  <c r="Q173258" i="2" s="1"/>
  <c r="P173259" i="2"/>
  <c r="Q173259" i="2" s="1" a="1"/>
  <c r="Q173259" i="2" s="1"/>
  <c r="P173260" i="2"/>
  <c r="Q173260" i="2" s="1" a="1"/>
  <c r="Q173260" i="2" s="1"/>
  <c r="P173261" i="2"/>
  <c r="Q173261" i="2" s="1" a="1"/>
  <c r="Q173261" i="2" s="1"/>
  <c r="P173262" i="2"/>
  <c r="Q173262" i="2" s="1" a="1"/>
  <c r="Q173262" i="2" s="1"/>
  <c r="P173263" i="2"/>
  <c r="Q173263" i="2" s="1" a="1"/>
  <c r="Q173263" i="2" s="1"/>
  <c r="P173264" i="2"/>
  <c r="Q173264" i="2" s="1" a="1"/>
  <c r="Q173264" i="2" s="1"/>
  <c r="P173265" i="2"/>
  <c r="Q173265" i="2" s="1" a="1"/>
  <c r="Q173265" i="2" s="1"/>
  <c r="P173266" i="2"/>
  <c r="Q173266" i="2" s="1" a="1"/>
  <c r="Q173266" i="2" s="1"/>
  <c r="P173267" i="2"/>
  <c r="Q173267" i="2" s="1" a="1"/>
  <c r="Q173267" i="2" s="1"/>
  <c r="P173268" i="2"/>
  <c r="Q173268" i="2" s="1" a="1"/>
  <c r="Q173268" i="2" s="1"/>
  <c r="P173269" i="2"/>
  <c r="Q173269" i="2" s="1" a="1"/>
  <c r="Q173269" i="2" s="1"/>
  <c r="P173270" i="2"/>
  <c r="Q173270" i="2" s="1" a="1"/>
  <c r="Q173270" i="2" s="1"/>
  <c r="P173271" i="2"/>
  <c r="Q173271" i="2" s="1" a="1"/>
  <c r="Q173271" i="2" s="1"/>
  <c r="P173272" i="2"/>
  <c r="Q173272" i="2" s="1" a="1"/>
  <c r="Q173272" i="2" s="1"/>
  <c r="P173273" i="2"/>
  <c r="Q173273" i="2" s="1" a="1"/>
  <c r="Q173273" i="2" s="1"/>
  <c r="P173274" i="2"/>
  <c r="Q173274" i="2" s="1" a="1"/>
  <c r="Q173274" i="2" s="1"/>
  <c r="P173275" i="2"/>
  <c r="Q173275" i="2" s="1" a="1"/>
  <c r="Q173275" i="2" s="1"/>
  <c r="P173276" i="2"/>
  <c r="Q173276" i="2" s="1" a="1"/>
  <c r="Q173276" i="2" s="1"/>
  <c r="P173277" i="2"/>
  <c r="Q173277" i="2" s="1" a="1"/>
  <c r="Q173277" i="2" s="1"/>
  <c r="P173278" i="2"/>
  <c r="Q173278" i="2" s="1" a="1"/>
  <c r="Q173278" i="2" s="1"/>
  <c r="P173279" i="2"/>
  <c r="Q173279" i="2" s="1" a="1"/>
  <c r="Q173279" i="2" s="1"/>
  <c r="P173280" i="2"/>
  <c r="Q173280" i="2" s="1" a="1"/>
  <c r="Q173280" i="2" s="1"/>
  <c r="P173281" i="2"/>
  <c r="Q173281" i="2" s="1" a="1"/>
  <c r="Q173281" i="2" s="1"/>
  <c r="P173282" i="2"/>
  <c r="Q173282" i="2" s="1" a="1"/>
  <c r="Q173282" i="2" s="1"/>
  <c r="P173283" i="2"/>
  <c r="Q173283" i="2" s="1" a="1"/>
  <c r="Q173283" i="2" s="1"/>
  <c r="P173284" i="2"/>
  <c r="Q173284" i="2" s="1" a="1"/>
  <c r="Q173284" i="2" s="1"/>
  <c r="P173285" i="2"/>
  <c r="Q173285" i="2" s="1" a="1"/>
  <c r="Q173285" i="2" s="1"/>
  <c r="P173286" i="2"/>
  <c r="Q173286" i="2" s="1" a="1"/>
  <c r="Q173286" i="2" s="1"/>
  <c r="P173287" i="2"/>
  <c r="Q173287" i="2" s="1" a="1"/>
  <c r="Q173287" i="2" s="1"/>
  <c r="P173288" i="2"/>
  <c r="Q173288" i="2" s="1" a="1"/>
  <c r="Q173288" i="2" s="1"/>
  <c r="P173289" i="2"/>
  <c r="Q173289" i="2" s="1" a="1"/>
  <c r="Q173289" i="2" s="1"/>
  <c r="P173290" i="2"/>
  <c r="Q173290" i="2" s="1" a="1"/>
  <c r="Q173290" i="2" s="1"/>
  <c r="P173291" i="2"/>
  <c r="Q173291" i="2" s="1" a="1"/>
  <c r="Q173291" i="2" s="1"/>
  <c r="P173292" i="2"/>
  <c r="Q173292" i="2" s="1" a="1"/>
  <c r="Q173292" i="2" s="1"/>
  <c r="P173293" i="2"/>
  <c r="Q173293" i="2" s="1" a="1"/>
  <c r="Q173293" i="2" s="1"/>
  <c r="P173294" i="2"/>
  <c r="Q173294" i="2" s="1" a="1"/>
  <c r="Q173294" i="2" s="1"/>
  <c r="P173295" i="2"/>
  <c r="Q173295" i="2" s="1" a="1"/>
  <c r="Q173295" i="2" s="1"/>
  <c r="P173296" i="2"/>
  <c r="Q173296" i="2" s="1" a="1"/>
  <c r="Q173296" i="2" s="1"/>
  <c r="P173297" i="2"/>
  <c r="Q173297" i="2" s="1" a="1"/>
  <c r="Q173297" i="2" s="1"/>
  <c r="P173298" i="2"/>
  <c r="Q173298" i="2" s="1" a="1"/>
  <c r="Q173298" i="2" s="1"/>
  <c r="P173299" i="2"/>
  <c r="Q173299" i="2" s="1" a="1"/>
  <c r="Q173299" i="2" s="1"/>
  <c r="P173300" i="2"/>
  <c r="Q173300" i="2" s="1" a="1"/>
  <c r="Q173300" i="2" s="1"/>
  <c r="P173301" i="2"/>
  <c r="Q173301" i="2" s="1" a="1"/>
  <c r="Q173301" i="2" s="1"/>
  <c r="P173302" i="2"/>
  <c r="Q173302" i="2" s="1" a="1"/>
  <c r="Q173302" i="2" s="1"/>
  <c r="P173303" i="2"/>
  <c r="Q173303" i="2" s="1" a="1"/>
  <c r="Q173303" i="2" s="1"/>
  <c r="P173304" i="2"/>
  <c r="Q173304" i="2" s="1" a="1"/>
  <c r="Q173304" i="2" s="1"/>
  <c r="P173305" i="2"/>
  <c r="Q173305" i="2" s="1" a="1"/>
  <c r="Q173305" i="2" s="1"/>
  <c r="P173306" i="2"/>
  <c r="Q173306" i="2" s="1" a="1"/>
  <c r="Q173306" i="2" s="1"/>
  <c r="P173307" i="2"/>
  <c r="Q173307" i="2" s="1" a="1"/>
  <c r="Q173307" i="2" s="1"/>
  <c r="P173308" i="2"/>
  <c r="Q173308" i="2" s="1" a="1"/>
  <c r="Q173308" i="2" s="1"/>
  <c r="P173309" i="2"/>
  <c r="Q173309" i="2" s="1" a="1"/>
  <c r="Q173309" i="2" s="1"/>
  <c r="P173310" i="2"/>
  <c r="Q173310" i="2" s="1" a="1"/>
  <c r="Q173310" i="2" s="1"/>
  <c r="P173311" i="2"/>
  <c r="Q173311" i="2" s="1" a="1"/>
  <c r="Q173311" i="2" s="1"/>
  <c r="P173312" i="2"/>
  <c r="Q173312" i="2" s="1" a="1"/>
  <c r="Q173312" i="2" s="1"/>
  <c r="P173313" i="2"/>
  <c r="Q173313" i="2" s="1" a="1"/>
  <c r="Q173313" i="2" s="1"/>
  <c r="P173314" i="2"/>
  <c r="Q173314" i="2" s="1" a="1"/>
  <c r="Q173314" i="2" s="1"/>
  <c r="P173315" i="2"/>
  <c r="Q173315" i="2" s="1" a="1"/>
  <c r="Q173315" i="2" s="1"/>
  <c r="P173316" i="2"/>
  <c r="Q173316" i="2" s="1" a="1"/>
  <c r="Q173316" i="2" s="1"/>
  <c r="P173317" i="2"/>
  <c r="Q173317" i="2" s="1" a="1"/>
  <c r="Q173317" i="2" s="1"/>
  <c r="P173318" i="2"/>
  <c r="Q173318" i="2" s="1" a="1"/>
  <c r="Q173318" i="2" s="1"/>
  <c r="P173319" i="2"/>
  <c r="Q173319" i="2" s="1" a="1"/>
  <c r="Q173319" i="2" s="1"/>
  <c r="P173320" i="2"/>
  <c r="Q173320" i="2" s="1" a="1"/>
  <c r="Q173320" i="2" s="1"/>
  <c r="P173321" i="2"/>
  <c r="Q173321" i="2" s="1" a="1"/>
  <c r="Q173321" i="2" s="1"/>
  <c r="P173322" i="2"/>
  <c r="Q173322" i="2" s="1" a="1"/>
  <c r="Q173322" i="2" s="1"/>
  <c r="P173323" i="2"/>
  <c r="Q173323" i="2" s="1" a="1"/>
  <c r="Q173323" i="2" s="1"/>
  <c r="P173324" i="2"/>
  <c r="Q173324" i="2" s="1" a="1"/>
  <c r="Q173324" i="2" s="1"/>
  <c r="P173325" i="2"/>
  <c r="Q173325" i="2" s="1" a="1"/>
  <c r="Q173325" i="2" s="1"/>
  <c r="P173326" i="2"/>
  <c r="Q173326" i="2" s="1" a="1"/>
  <c r="Q173326" i="2" s="1"/>
  <c r="P173327" i="2"/>
  <c r="Q173327" i="2" s="1" a="1"/>
  <c r="Q173327" i="2" s="1"/>
  <c r="P173328" i="2"/>
  <c r="Q173328" i="2" s="1" a="1"/>
  <c r="Q173328" i="2" s="1"/>
  <c r="P173329" i="2"/>
  <c r="Q173329" i="2" s="1" a="1"/>
  <c r="Q173329" i="2" s="1"/>
  <c r="P173330" i="2"/>
  <c r="Q173330" i="2" s="1" a="1"/>
  <c r="Q173330" i="2" s="1"/>
  <c r="P173331" i="2"/>
  <c r="Q173331" i="2" s="1" a="1"/>
  <c r="Q173331" i="2" s="1"/>
  <c r="P173332" i="2"/>
  <c r="Q173332" i="2" s="1" a="1"/>
  <c r="Q173332" i="2" s="1"/>
  <c r="P173333" i="2"/>
  <c r="Q173333" i="2" s="1" a="1"/>
  <c r="Q173333" i="2" s="1"/>
  <c r="P173334" i="2"/>
  <c r="Q173334" i="2" s="1" a="1"/>
  <c r="Q173334" i="2" s="1"/>
  <c r="P173335" i="2"/>
  <c r="Q173335" i="2" s="1" a="1"/>
  <c r="Q173335" i="2" s="1"/>
  <c r="P173336" i="2"/>
  <c r="Q173336" i="2" s="1" a="1"/>
  <c r="Q173336" i="2" s="1"/>
  <c r="P173337" i="2"/>
  <c r="Q173337" i="2" s="1" a="1"/>
  <c r="Q173337" i="2" s="1"/>
  <c r="P173338" i="2"/>
  <c r="Q173338" i="2" s="1" a="1"/>
  <c r="Q173338" i="2" s="1"/>
  <c r="P173339" i="2"/>
  <c r="Q173339" i="2" s="1" a="1"/>
  <c r="Q173339" i="2" s="1"/>
  <c r="P173340" i="2"/>
  <c r="Q173340" i="2" s="1" a="1"/>
  <c r="Q173340" i="2" s="1"/>
  <c r="P173341" i="2"/>
  <c r="Q173341" i="2" s="1" a="1"/>
  <c r="Q173341" i="2" s="1"/>
  <c r="P173342" i="2"/>
  <c r="Q173342" i="2" s="1" a="1"/>
  <c r="Q173342" i="2" s="1"/>
  <c r="P173343" i="2"/>
  <c r="Q173343" i="2" s="1" a="1"/>
  <c r="Q173343" i="2" s="1"/>
  <c r="P173344" i="2"/>
  <c r="Q173344" i="2" s="1" a="1"/>
  <c r="Q173344" i="2" s="1"/>
  <c r="P173345" i="2"/>
  <c r="Q173345" i="2" s="1" a="1"/>
  <c r="Q173345" i="2" s="1"/>
  <c r="P173346" i="2"/>
  <c r="Q173346" i="2" s="1" a="1"/>
  <c r="Q173346" i="2" s="1"/>
  <c r="P173347" i="2"/>
  <c r="Q173347" i="2" s="1" a="1"/>
  <c r="Q173347" i="2" s="1"/>
  <c r="P173348" i="2"/>
  <c r="Q173348" i="2" s="1" a="1"/>
  <c r="Q173348" i="2" s="1"/>
  <c r="P173349" i="2"/>
  <c r="Q173349" i="2" s="1" a="1"/>
  <c r="Q173349" i="2" s="1"/>
  <c r="P173350" i="2"/>
  <c r="Q173350" i="2" s="1" a="1"/>
  <c r="Q173350" i="2" s="1"/>
  <c r="P173351" i="2"/>
  <c r="Q173351" i="2" s="1" a="1"/>
  <c r="Q173351" i="2" s="1"/>
  <c r="P173352" i="2"/>
  <c r="Q173352" i="2" s="1" a="1"/>
  <c r="Q173352" i="2" s="1"/>
  <c r="P173353" i="2"/>
  <c r="Q173353" i="2" s="1" a="1"/>
  <c r="Q173353" i="2" s="1"/>
  <c r="P173354" i="2"/>
  <c r="Q173354" i="2" s="1" a="1"/>
  <c r="Q173354" i="2" s="1"/>
  <c r="P173355" i="2"/>
  <c r="Q173355" i="2" s="1" a="1"/>
  <c r="Q173355" i="2" s="1"/>
  <c r="P173356" i="2"/>
  <c r="Q173356" i="2" s="1" a="1"/>
  <c r="Q173356" i="2" s="1"/>
  <c r="P173357" i="2"/>
  <c r="Q173357" i="2" s="1" a="1"/>
  <c r="Q173357" i="2" s="1"/>
  <c r="P173358" i="2"/>
  <c r="Q173358" i="2" s="1" a="1"/>
  <c r="Q173358" i="2" s="1"/>
  <c r="P173359" i="2"/>
  <c r="Q173359" i="2" s="1" a="1"/>
  <c r="Q173359" i="2" s="1"/>
  <c r="P173360" i="2"/>
  <c r="Q173360" i="2" s="1" a="1"/>
  <c r="Q173360" i="2" s="1"/>
  <c r="P173361" i="2"/>
  <c r="Q173361" i="2" s="1" a="1"/>
  <c r="Q173361" i="2" s="1"/>
  <c r="P173362" i="2"/>
  <c r="Q173362" i="2" s="1" a="1"/>
  <c r="Q173362" i="2" s="1"/>
  <c r="P173363" i="2"/>
  <c r="Q173363" i="2" s="1" a="1"/>
  <c r="Q173363" i="2" s="1"/>
  <c r="P173364" i="2"/>
  <c r="Q173364" i="2" s="1" a="1"/>
  <c r="Q173364" i="2" s="1"/>
  <c r="P173365" i="2"/>
  <c r="Q173365" i="2" s="1" a="1"/>
  <c r="Q173365" i="2" s="1"/>
  <c r="P173366" i="2"/>
  <c r="Q173366" i="2" s="1" a="1"/>
  <c r="Q173366" i="2" s="1"/>
  <c r="P173367" i="2"/>
  <c r="Q173367" i="2" s="1" a="1"/>
  <c r="Q173367" i="2" s="1"/>
  <c r="P173368" i="2"/>
  <c r="Q173368" i="2" s="1" a="1"/>
  <c r="Q173368" i="2" s="1"/>
  <c r="P173369" i="2"/>
  <c r="Q173369" i="2" s="1" a="1"/>
  <c r="Q173369" i="2" s="1"/>
  <c r="P173370" i="2"/>
  <c r="Q173370" i="2" s="1" a="1"/>
  <c r="Q173370" i="2" s="1"/>
  <c r="P173371" i="2"/>
  <c r="Q173371" i="2" s="1" a="1"/>
  <c r="Q173371" i="2" s="1"/>
  <c r="P173372" i="2"/>
  <c r="Q173372" i="2" s="1" a="1"/>
  <c r="Q173372" i="2" s="1"/>
  <c r="P173373" i="2"/>
  <c r="Q173373" i="2" s="1" a="1"/>
  <c r="Q173373" i="2" s="1"/>
  <c r="P173374" i="2"/>
  <c r="Q173374" i="2" s="1" a="1"/>
  <c r="Q173374" i="2" s="1"/>
  <c r="P173375" i="2"/>
  <c r="Q173375" i="2" s="1" a="1"/>
  <c r="Q173375" i="2" s="1"/>
  <c r="P173376" i="2"/>
  <c r="Q173376" i="2" s="1" a="1"/>
  <c r="Q173376" i="2" s="1"/>
  <c r="P173377" i="2"/>
  <c r="Q173377" i="2" s="1" a="1"/>
  <c r="Q173377" i="2" s="1"/>
  <c r="P173378" i="2"/>
  <c r="Q173378" i="2" s="1" a="1"/>
  <c r="Q173378" i="2" s="1"/>
  <c r="P173379" i="2"/>
  <c r="Q173379" i="2" s="1" a="1"/>
  <c r="Q173379" i="2" s="1"/>
  <c r="P173380" i="2"/>
  <c r="Q173380" i="2" s="1" a="1"/>
  <c r="Q173380" i="2" s="1"/>
  <c r="P173381" i="2"/>
  <c r="Q173381" i="2" s="1" a="1"/>
  <c r="Q173381" i="2" s="1"/>
  <c r="P173382" i="2"/>
  <c r="Q173382" i="2" s="1" a="1"/>
  <c r="Q173382" i="2" s="1"/>
  <c r="P173383" i="2"/>
  <c r="Q173383" i="2" s="1" a="1"/>
  <c r="Q173383" i="2" s="1"/>
  <c r="P173384" i="2"/>
  <c r="Q173384" i="2" s="1" a="1"/>
  <c r="Q173384" i="2" s="1"/>
  <c r="P173385" i="2"/>
  <c r="Q173385" i="2" s="1" a="1"/>
  <c r="Q173385" i="2" s="1"/>
  <c r="P173386" i="2"/>
  <c r="Q173386" i="2" s="1" a="1"/>
  <c r="Q173386" i="2" s="1"/>
  <c r="P173387" i="2"/>
  <c r="Q173387" i="2" s="1" a="1"/>
  <c r="Q173387" i="2" s="1"/>
  <c r="P173388" i="2"/>
  <c r="Q173388" i="2" s="1" a="1"/>
  <c r="Q173388" i="2" s="1"/>
  <c r="P173389" i="2"/>
  <c r="Q173389" i="2" s="1" a="1"/>
  <c r="Q173389" i="2" s="1"/>
  <c r="P173390" i="2"/>
  <c r="Q173390" i="2" s="1" a="1"/>
  <c r="Q173390" i="2" s="1"/>
  <c r="P173391" i="2"/>
  <c r="Q173391" i="2" s="1" a="1"/>
  <c r="Q173391" i="2" s="1"/>
  <c r="P173392" i="2"/>
  <c r="Q173392" i="2" s="1" a="1"/>
  <c r="Q173392" i="2" s="1"/>
  <c r="P173393" i="2"/>
  <c r="Q173393" i="2" s="1" a="1"/>
  <c r="Q173393" i="2" s="1"/>
  <c r="P173394" i="2"/>
  <c r="Q173394" i="2" s="1" a="1"/>
  <c r="Q173394" i="2" s="1"/>
  <c r="P173395" i="2"/>
  <c r="Q173395" i="2" s="1" a="1"/>
  <c r="Q173395" i="2" s="1"/>
  <c r="P173396" i="2"/>
  <c r="Q173396" i="2" s="1" a="1"/>
  <c r="Q173396" i="2" s="1"/>
  <c r="P173397" i="2"/>
  <c r="Q173397" i="2" s="1" a="1"/>
  <c r="Q173397" i="2" s="1"/>
  <c r="P173398" i="2"/>
  <c r="Q173398" i="2" s="1" a="1"/>
  <c r="Q173398" i="2" s="1"/>
  <c r="P173399" i="2"/>
  <c r="Q173399" i="2" s="1" a="1"/>
  <c r="Q173399" i="2" s="1"/>
  <c r="P173400" i="2"/>
  <c r="Q173400" i="2" s="1" a="1"/>
  <c r="Q173400" i="2" s="1"/>
  <c r="P173401" i="2"/>
  <c r="Q173401" i="2" s="1" a="1"/>
  <c r="Q173401" i="2" s="1"/>
  <c r="P173402" i="2"/>
  <c r="Q173402" i="2" s="1" a="1"/>
  <c r="Q173402" i="2" s="1"/>
  <c r="P173403" i="2"/>
  <c r="Q173403" i="2" s="1" a="1"/>
  <c r="Q173403" i="2" s="1"/>
  <c r="P173404" i="2"/>
  <c r="Q173404" i="2" s="1" a="1"/>
  <c r="Q173404" i="2" s="1"/>
  <c r="P173405" i="2"/>
  <c r="Q173405" i="2" s="1" a="1"/>
  <c r="Q173405" i="2" s="1"/>
  <c r="P173406" i="2"/>
  <c r="Q173406" i="2" s="1" a="1"/>
  <c r="Q173406" i="2" s="1"/>
  <c r="P173407" i="2"/>
  <c r="Q173407" i="2" s="1" a="1"/>
  <c r="Q173407" i="2" s="1"/>
  <c r="P173408" i="2"/>
  <c r="Q173408" i="2" s="1" a="1"/>
  <c r="Q173408" i="2" s="1"/>
  <c r="P173409" i="2"/>
  <c r="Q173409" i="2" s="1" a="1"/>
  <c r="Q173409" i="2" s="1"/>
  <c r="P173410" i="2"/>
  <c r="Q173410" i="2" s="1" a="1"/>
  <c r="Q173410" i="2" s="1"/>
  <c r="P173411" i="2"/>
  <c r="Q173411" i="2" s="1" a="1"/>
  <c r="Q173411" i="2" s="1"/>
  <c r="P173412" i="2"/>
  <c r="Q173412" i="2" s="1" a="1"/>
  <c r="Q173412" i="2" s="1"/>
  <c r="P173413" i="2"/>
  <c r="Q173413" i="2" s="1" a="1"/>
  <c r="Q173413" i="2" s="1"/>
  <c r="P173414" i="2"/>
  <c r="Q173414" i="2" s="1" a="1"/>
  <c r="Q173414" i="2" s="1"/>
  <c r="P173415" i="2"/>
  <c r="Q173415" i="2" s="1" a="1"/>
  <c r="Q173415" i="2" s="1"/>
  <c r="P173416" i="2"/>
  <c r="Q173416" i="2" s="1" a="1"/>
  <c r="Q173416" i="2" s="1"/>
  <c r="P173417" i="2"/>
  <c r="Q173417" i="2" s="1" a="1"/>
  <c r="Q173417" i="2" s="1"/>
  <c r="P173418" i="2"/>
  <c r="Q173418" i="2" s="1" a="1"/>
  <c r="Q173418" i="2" s="1"/>
  <c r="P173419" i="2"/>
  <c r="Q173419" i="2" s="1" a="1"/>
  <c r="Q173419" i="2" s="1"/>
  <c r="P173420" i="2"/>
  <c r="Q173420" i="2" s="1" a="1"/>
  <c r="Q173420" i="2" s="1"/>
  <c r="P173421" i="2"/>
  <c r="Q173421" i="2" s="1" a="1"/>
  <c r="Q173421" i="2" s="1"/>
  <c r="P173422" i="2"/>
  <c r="Q173422" i="2" s="1" a="1"/>
  <c r="Q173422" i="2" s="1"/>
  <c r="P173423" i="2"/>
  <c r="Q173423" i="2" s="1" a="1"/>
  <c r="Q173423" i="2" s="1"/>
  <c r="P173424" i="2"/>
  <c r="Q173424" i="2" s="1" a="1"/>
  <c r="Q173424" i="2" s="1"/>
  <c r="P173425" i="2"/>
  <c r="Q173425" i="2" s="1" a="1"/>
  <c r="Q173425" i="2" s="1"/>
  <c r="P173426" i="2"/>
  <c r="Q173426" i="2" s="1" a="1"/>
  <c r="Q173426" i="2" s="1"/>
  <c r="P173427" i="2"/>
  <c r="Q173427" i="2" s="1" a="1"/>
  <c r="Q173427" i="2" s="1"/>
  <c r="P173428" i="2"/>
  <c r="Q173428" i="2" s="1" a="1"/>
  <c r="Q173428" i="2" s="1"/>
  <c r="P173429" i="2"/>
  <c r="Q173429" i="2" s="1" a="1"/>
  <c r="Q173429" i="2" s="1"/>
  <c r="P173430" i="2"/>
  <c r="Q173430" i="2" s="1" a="1"/>
  <c r="Q173430" i="2" s="1"/>
  <c r="P173431" i="2"/>
  <c r="Q173431" i="2" s="1" a="1"/>
  <c r="Q173431" i="2" s="1"/>
  <c r="P173432" i="2"/>
  <c r="Q173432" i="2" s="1" a="1"/>
  <c r="Q173432" i="2" s="1"/>
  <c r="P173433" i="2"/>
  <c r="Q173433" i="2" s="1" a="1"/>
  <c r="Q173433" i="2" s="1"/>
  <c r="P173434" i="2"/>
  <c r="Q173434" i="2" s="1" a="1"/>
  <c r="Q173434" i="2" s="1"/>
  <c r="P173435" i="2"/>
  <c r="Q173435" i="2" s="1" a="1"/>
  <c r="Q173435" i="2" s="1"/>
  <c r="P173436" i="2"/>
  <c r="Q173436" i="2" s="1" a="1"/>
  <c r="Q173436" i="2" s="1"/>
  <c r="P173437" i="2"/>
  <c r="Q173437" i="2" s="1" a="1"/>
  <c r="Q173437" i="2" s="1"/>
  <c r="P173438" i="2"/>
  <c r="Q173438" i="2" s="1" a="1"/>
  <c r="Q173438" i="2" s="1"/>
  <c r="P173439" i="2"/>
  <c r="Q173439" i="2" s="1" a="1"/>
  <c r="Q173439" i="2" s="1"/>
  <c r="P173440" i="2"/>
  <c r="Q173440" i="2" s="1" a="1"/>
  <c r="Q173440" i="2" s="1"/>
  <c r="P173441" i="2"/>
  <c r="Q173441" i="2" s="1" a="1"/>
  <c r="Q173441" i="2" s="1"/>
  <c r="P173442" i="2"/>
  <c r="Q173442" i="2" s="1" a="1"/>
  <c r="Q173442" i="2" s="1"/>
  <c r="P173443" i="2"/>
  <c r="Q173443" i="2" s="1" a="1"/>
  <c r="Q173443" i="2" s="1"/>
  <c r="P173444" i="2"/>
  <c r="Q173444" i="2" s="1" a="1"/>
  <c r="Q173444" i="2" s="1"/>
  <c r="P173445" i="2"/>
  <c r="Q173445" i="2" s="1" a="1"/>
  <c r="Q173445" i="2" s="1"/>
  <c r="P173446" i="2"/>
  <c r="Q173446" i="2" s="1" a="1"/>
  <c r="Q173446" i="2" s="1"/>
  <c r="P173447" i="2"/>
  <c r="Q173447" i="2" s="1" a="1"/>
  <c r="Q173447" i="2" s="1"/>
  <c r="P173448" i="2"/>
  <c r="Q173448" i="2" s="1" a="1"/>
  <c r="Q173448" i="2" s="1"/>
  <c r="P173449" i="2"/>
  <c r="Q173449" i="2" s="1" a="1"/>
  <c r="Q173449" i="2" s="1"/>
  <c r="P173450" i="2"/>
  <c r="Q173450" i="2" s="1" a="1"/>
  <c r="Q173450" i="2" s="1"/>
  <c r="P173451" i="2"/>
  <c r="Q173451" i="2" s="1" a="1"/>
  <c r="Q173451" i="2" s="1"/>
  <c r="P173452" i="2"/>
  <c r="Q173452" i="2" s="1" a="1"/>
  <c r="Q173452" i="2" s="1"/>
  <c r="P173453" i="2"/>
  <c r="Q173453" i="2" s="1" a="1"/>
  <c r="Q173453" i="2" s="1"/>
  <c r="P173454" i="2"/>
  <c r="Q173454" i="2" s="1" a="1"/>
  <c r="Q173454" i="2" s="1"/>
  <c r="P173455" i="2"/>
  <c r="Q173455" i="2" s="1" a="1"/>
  <c r="Q173455" i="2" s="1"/>
  <c r="P173456" i="2"/>
  <c r="Q173456" i="2" s="1" a="1"/>
  <c r="Q173456" i="2" s="1"/>
  <c r="P173457" i="2"/>
  <c r="Q173457" i="2" s="1" a="1"/>
  <c r="Q173457" i="2" s="1"/>
  <c r="P173458" i="2"/>
  <c r="Q173458" i="2" s="1" a="1"/>
  <c r="Q173458" i="2" s="1"/>
  <c r="P173459" i="2"/>
  <c r="Q173459" i="2" s="1" a="1"/>
  <c r="Q173459" i="2" s="1"/>
  <c r="P173460" i="2"/>
  <c r="Q173460" i="2" s="1" a="1"/>
  <c r="Q173460" i="2" s="1"/>
  <c r="P173461" i="2"/>
  <c r="Q173461" i="2" s="1" a="1"/>
  <c r="Q173461" i="2" s="1"/>
  <c r="P173462" i="2"/>
  <c r="Q173462" i="2" s="1" a="1"/>
  <c r="Q173462" i="2" s="1"/>
  <c r="P173463" i="2"/>
  <c r="Q173463" i="2" s="1" a="1"/>
  <c r="Q173463" i="2" s="1"/>
  <c r="P173464" i="2"/>
  <c r="Q173464" i="2" s="1" a="1"/>
  <c r="Q173464" i="2" s="1"/>
  <c r="P173465" i="2"/>
  <c r="Q173465" i="2" s="1" a="1"/>
  <c r="Q173465" i="2" s="1"/>
  <c r="P173466" i="2"/>
  <c r="Q173466" i="2" s="1" a="1"/>
  <c r="Q173466" i="2" s="1"/>
  <c r="P173467" i="2"/>
  <c r="Q173467" i="2" s="1" a="1"/>
  <c r="Q173467" i="2" s="1"/>
  <c r="P173468" i="2"/>
  <c r="Q173468" i="2" s="1" a="1"/>
  <c r="Q173468" i="2" s="1"/>
  <c r="P173469" i="2"/>
  <c r="Q173469" i="2" s="1" a="1"/>
  <c r="Q173469" i="2" s="1"/>
  <c r="P173470" i="2"/>
  <c r="Q173470" i="2" s="1" a="1"/>
  <c r="Q173470" i="2" s="1"/>
  <c r="P173471" i="2"/>
  <c r="Q173471" i="2" s="1" a="1"/>
  <c r="Q173471" i="2" s="1"/>
  <c r="P173472" i="2"/>
  <c r="Q173472" i="2" s="1" a="1"/>
  <c r="Q173472" i="2" s="1"/>
  <c r="P173473" i="2"/>
  <c r="Q173473" i="2" s="1" a="1"/>
  <c r="Q173473" i="2" s="1"/>
  <c r="P173474" i="2"/>
  <c r="Q173474" i="2" s="1" a="1"/>
  <c r="Q173474" i="2" s="1"/>
  <c r="P173475" i="2"/>
  <c r="Q173475" i="2" s="1" a="1"/>
  <c r="Q173475" i="2" s="1"/>
  <c r="P173476" i="2"/>
  <c r="Q173476" i="2" s="1" a="1"/>
  <c r="Q173476" i="2" s="1"/>
  <c r="P173477" i="2"/>
  <c r="Q173477" i="2" s="1" a="1"/>
  <c r="Q173477" i="2" s="1"/>
  <c r="P173478" i="2"/>
  <c r="Q173478" i="2" s="1" a="1"/>
  <c r="Q173478" i="2" s="1"/>
  <c r="P173479" i="2"/>
  <c r="Q173479" i="2" s="1" a="1"/>
  <c r="Q173479" i="2" s="1"/>
  <c r="P173480" i="2"/>
  <c r="Q173480" i="2" s="1" a="1"/>
  <c r="Q173480" i="2" s="1"/>
  <c r="P173481" i="2"/>
  <c r="Q173481" i="2" s="1" a="1"/>
  <c r="Q173481" i="2" s="1"/>
  <c r="P173482" i="2"/>
  <c r="Q173482" i="2" s="1" a="1"/>
  <c r="Q173482" i="2" s="1"/>
  <c r="P173483" i="2"/>
  <c r="Q173483" i="2" s="1" a="1"/>
  <c r="Q173483" i="2" s="1"/>
  <c r="P173484" i="2"/>
  <c r="Q173484" i="2" s="1" a="1"/>
  <c r="Q173484" i="2" s="1"/>
  <c r="P173485" i="2"/>
  <c r="Q173485" i="2" s="1" a="1"/>
  <c r="Q173485" i="2" s="1"/>
  <c r="P173486" i="2"/>
  <c r="Q173486" i="2" s="1" a="1"/>
  <c r="Q173486" i="2" s="1"/>
  <c r="P173487" i="2"/>
  <c r="Q173487" i="2" s="1" a="1"/>
  <c r="Q173487" i="2" s="1"/>
  <c r="P173488" i="2"/>
  <c r="Q173488" i="2" s="1" a="1"/>
  <c r="Q173488" i="2" s="1"/>
  <c r="P173489" i="2"/>
  <c r="Q173489" i="2" s="1" a="1"/>
  <c r="Q173489" i="2" s="1"/>
  <c r="P173490" i="2"/>
  <c r="Q173490" i="2" s="1" a="1"/>
  <c r="Q173490" i="2" s="1"/>
  <c r="P173491" i="2"/>
  <c r="Q173491" i="2" s="1" a="1"/>
  <c r="Q173491" i="2" s="1"/>
  <c r="P173492" i="2"/>
  <c r="Q173492" i="2" s="1" a="1"/>
  <c r="Q173492" i="2" s="1"/>
  <c r="P173493" i="2"/>
  <c r="Q173493" i="2" s="1" a="1"/>
  <c r="Q173493" i="2" s="1"/>
  <c r="P173494" i="2"/>
  <c r="Q173494" i="2" s="1" a="1"/>
  <c r="Q173494" i="2" s="1"/>
  <c r="P173495" i="2"/>
  <c r="Q173495" i="2" s="1" a="1"/>
  <c r="Q173495" i="2" s="1"/>
  <c r="P173496" i="2"/>
  <c r="Q173496" i="2" s="1" a="1"/>
  <c r="Q173496" i="2" s="1"/>
  <c r="P173497" i="2"/>
  <c r="Q173497" i="2" s="1" a="1"/>
  <c r="Q173497" i="2" s="1"/>
  <c r="P173498" i="2"/>
  <c r="Q173498" i="2" s="1" a="1"/>
  <c r="Q173498" i="2" s="1"/>
  <c r="P173499" i="2"/>
  <c r="Q173499" i="2" s="1" a="1"/>
  <c r="Q173499" i="2" s="1"/>
  <c r="P173500" i="2"/>
  <c r="Q173500" i="2" s="1" a="1"/>
  <c r="Q173500" i="2" s="1"/>
  <c r="P173501" i="2"/>
  <c r="Q173501" i="2" s="1" a="1"/>
  <c r="Q173501" i="2" s="1"/>
  <c r="P173502" i="2"/>
  <c r="Q173502" i="2" s="1" a="1"/>
  <c r="Q173502" i="2" s="1"/>
  <c r="P173503" i="2"/>
  <c r="Q173503" i="2" s="1" a="1"/>
  <c r="Q173503" i="2" s="1"/>
  <c r="P173504" i="2"/>
  <c r="Q173504" i="2" s="1" a="1"/>
  <c r="Q173504" i="2" s="1"/>
  <c r="P173505" i="2"/>
  <c r="Q173505" i="2" s="1" a="1"/>
  <c r="Q173505" i="2" s="1"/>
  <c r="P173506" i="2"/>
  <c r="Q173506" i="2" s="1" a="1"/>
  <c r="Q173506" i="2" s="1"/>
  <c r="P173507" i="2"/>
  <c r="Q173507" i="2" s="1" a="1"/>
  <c r="Q173507" i="2" s="1"/>
  <c r="P173508" i="2"/>
  <c r="Q173508" i="2" s="1" a="1"/>
  <c r="Q173508" i="2" s="1"/>
  <c r="P173509" i="2"/>
  <c r="Q173509" i="2" s="1" a="1"/>
  <c r="Q173509" i="2" s="1"/>
  <c r="P173510" i="2"/>
  <c r="Q173510" i="2" s="1" a="1"/>
  <c r="Q173510" i="2" s="1"/>
  <c r="P173511" i="2"/>
  <c r="Q173511" i="2" s="1" a="1"/>
  <c r="Q173511" i="2" s="1"/>
  <c r="P173512" i="2"/>
  <c r="Q173512" i="2" s="1" a="1"/>
  <c r="Q173512" i="2" s="1"/>
  <c r="P173513" i="2"/>
  <c r="Q173513" i="2" s="1" a="1"/>
  <c r="Q173513" i="2" s="1"/>
  <c r="P173514" i="2"/>
  <c r="Q173514" i="2" s="1" a="1"/>
  <c r="Q173514" i="2" s="1"/>
  <c r="P173515" i="2"/>
  <c r="Q173515" i="2" s="1" a="1"/>
  <c r="Q173515" i="2" s="1"/>
  <c r="P173516" i="2"/>
  <c r="Q173516" i="2" s="1" a="1"/>
  <c r="Q173516" i="2" s="1"/>
  <c r="P173517" i="2"/>
  <c r="Q173517" i="2" s="1" a="1"/>
  <c r="Q173517" i="2" s="1"/>
  <c r="P173518" i="2"/>
  <c r="Q173518" i="2" s="1" a="1"/>
  <c r="Q173518" i="2" s="1"/>
  <c r="P173519" i="2"/>
  <c r="Q173519" i="2" s="1" a="1"/>
  <c r="Q173519" i="2" s="1"/>
  <c r="P173520" i="2"/>
  <c r="Q173520" i="2" s="1" a="1"/>
  <c r="Q173520" i="2" s="1"/>
  <c r="P173521" i="2"/>
  <c r="Q173521" i="2" s="1" a="1"/>
  <c r="Q173521" i="2" s="1"/>
  <c r="P173522" i="2"/>
  <c r="Q173522" i="2" s="1" a="1"/>
  <c r="Q173522" i="2" s="1"/>
  <c r="P173523" i="2"/>
  <c r="Q173523" i="2" s="1" a="1"/>
  <c r="Q173523" i="2" s="1"/>
  <c r="P173524" i="2"/>
  <c r="Q173524" i="2" s="1" a="1"/>
  <c r="Q173524" i="2" s="1"/>
  <c r="P173525" i="2"/>
  <c r="Q173525" i="2" s="1" a="1"/>
  <c r="Q173525" i="2" s="1"/>
  <c r="P173526" i="2"/>
  <c r="Q173526" i="2" s="1" a="1"/>
  <c r="Q173526" i="2" s="1"/>
  <c r="P173527" i="2"/>
  <c r="Q173527" i="2" s="1" a="1"/>
  <c r="Q173527" i="2" s="1"/>
  <c r="P173528" i="2"/>
  <c r="Q173528" i="2" s="1" a="1"/>
  <c r="Q173528" i="2" s="1"/>
  <c r="P173529" i="2"/>
  <c r="Q173529" i="2" s="1" a="1"/>
  <c r="Q173529" i="2" s="1"/>
  <c r="P173530" i="2"/>
  <c r="Q173530" i="2" s="1" a="1"/>
  <c r="Q173530" i="2" s="1"/>
  <c r="P173531" i="2"/>
  <c r="Q173531" i="2" s="1" a="1"/>
  <c r="Q173531" i="2" s="1"/>
  <c r="P173532" i="2"/>
  <c r="Q173532" i="2" s="1" a="1"/>
  <c r="Q173532" i="2" s="1"/>
  <c r="P173533" i="2"/>
  <c r="Q173533" i="2" s="1" a="1"/>
  <c r="Q173533" i="2" s="1"/>
  <c r="P173534" i="2"/>
  <c r="Q173534" i="2" s="1" a="1"/>
  <c r="Q173534" i="2" s="1"/>
  <c r="P173535" i="2"/>
  <c r="Q173535" i="2" s="1" a="1"/>
  <c r="Q173535" i="2" s="1"/>
  <c r="P173536" i="2"/>
  <c r="Q173536" i="2" s="1" a="1"/>
  <c r="Q173536" i="2" s="1"/>
  <c r="P173537" i="2"/>
  <c r="Q173537" i="2" s="1" a="1"/>
  <c r="Q173537" i="2" s="1"/>
  <c r="P173538" i="2"/>
  <c r="Q173538" i="2" s="1" a="1"/>
  <c r="Q173538" i="2" s="1"/>
  <c r="P173539" i="2"/>
  <c r="Q173539" i="2" s="1" a="1"/>
  <c r="Q173539" i="2" s="1"/>
  <c r="P173540" i="2"/>
  <c r="Q173540" i="2" s="1" a="1"/>
  <c r="Q173540" i="2" s="1"/>
  <c r="P173541" i="2"/>
  <c r="Q173541" i="2" s="1" a="1"/>
  <c r="Q173541" i="2" s="1"/>
  <c r="P173542" i="2"/>
  <c r="Q173542" i="2" s="1" a="1"/>
  <c r="Q173542" i="2" s="1"/>
  <c r="P173543" i="2"/>
  <c r="Q173543" i="2" s="1" a="1"/>
  <c r="Q173543" i="2" s="1"/>
  <c r="P173544" i="2"/>
  <c r="Q173544" i="2" s="1" a="1"/>
  <c r="Q173544" i="2" s="1"/>
  <c r="P173545" i="2"/>
  <c r="Q173545" i="2" s="1" a="1"/>
  <c r="Q173545" i="2" s="1"/>
  <c r="P173546" i="2"/>
  <c r="Q173546" i="2" s="1" a="1"/>
  <c r="Q173546" i="2" s="1"/>
  <c r="P173547" i="2"/>
  <c r="Q173547" i="2" s="1" a="1"/>
  <c r="Q173547" i="2" s="1"/>
  <c r="P173548" i="2"/>
  <c r="Q173548" i="2" s="1" a="1"/>
  <c r="Q173548" i="2" s="1"/>
  <c r="P173549" i="2"/>
  <c r="Q173549" i="2" s="1" a="1"/>
  <c r="Q173549" i="2" s="1"/>
  <c r="P173550" i="2"/>
  <c r="Q173550" i="2" s="1" a="1"/>
  <c r="Q173550" i="2" s="1"/>
  <c r="P173551" i="2"/>
  <c r="Q173551" i="2" s="1" a="1"/>
  <c r="Q173551" i="2" s="1"/>
  <c r="P173552" i="2"/>
  <c r="Q173552" i="2" s="1" a="1"/>
  <c r="Q173552" i="2" s="1"/>
  <c r="P173553" i="2"/>
  <c r="Q173553" i="2" s="1" a="1"/>
  <c r="Q173553" i="2" s="1"/>
  <c r="P173554" i="2"/>
  <c r="Q173554" i="2" s="1" a="1"/>
  <c r="Q173554" i="2" s="1"/>
  <c r="P173555" i="2"/>
  <c r="Q173555" i="2" s="1" a="1"/>
  <c r="Q173555" i="2" s="1"/>
  <c r="P173556" i="2"/>
  <c r="Q173556" i="2" s="1" a="1"/>
  <c r="Q173556" i="2" s="1"/>
  <c r="P173557" i="2"/>
  <c r="Q173557" i="2" s="1" a="1"/>
  <c r="Q173557" i="2" s="1"/>
  <c r="P173558" i="2"/>
  <c r="Q173558" i="2" s="1" a="1"/>
  <c r="Q173558" i="2" s="1"/>
  <c r="P173559" i="2"/>
  <c r="Q173559" i="2" s="1" a="1"/>
  <c r="Q173559" i="2" s="1"/>
  <c r="P173560" i="2"/>
  <c r="Q173560" i="2" s="1" a="1"/>
  <c r="Q173560" i="2" s="1"/>
  <c r="P173561" i="2"/>
  <c r="Q173561" i="2" s="1" a="1"/>
  <c r="Q173561" i="2" s="1"/>
  <c r="P173562" i="2"/>
  <c r="Q173562" i="2" s="1" a="1"/>
  <c r="Q173562" i="2" s="1"/>
  <c r="P173563" i="2"/>
  <c r="Q173563" i="2" s="1" a="1"/>
  <c r="Q173563" i="2" s="1"/>
  <c r="P173564" i="2"/>
  <c r="Q173564" i="2" s="1" a="1"/>
  <c r="Q173564" i="2" s="1"/>
  <c r="P173565" i="2"/>
  <c r="Q173565" i="2" s="1" a="1"/>
  <c r="Q173565" i="2" s="1"/>
  <c r="P173566" i="2"/>
  <c r="Q173566" i="2" s="1" a="1"/>
  <c r="Q173566" i="2" s="1"/>
  <c r="P173567" i="2"/>
  <c r="Q173567" i="2" s="1" a="1"/>
  <c r="Q173567" i="2" s="1"/>
  <c r="P173568" i="2"/>
  <c r="Q173568" i="2" s="1" a="1"/>
  <c r="Q173568" i="2" s="1"/>
  <c r="P173569" i="2"/>
  <c r="Q173569" i="2" s="1" a="1"/>
  <c r="Q173569" i="2" s="1"/>
  <c r="P173570" i="2"/>
  <c r="Q173570" i="2" s="1" a="1"/>
  <c r="Q173570" i="2" s="1"/>
  <c r="P173571" i="2"/>
  <c r="Q173571" i="2" s="1" a="1"/>
  <c r="Q173571" i="2" s="1"/>
  <c r="P173572" i="2"/>
  <c r="Q173572" i="2" s="1" a="1"/>
  <c r="Q173572" i="2" s="1"/>
  <c r="P173573" i="2"/>
  <c r="Q173573" i="2" s="1" a="1"/>
  <c r="Q173573" i="2" s="1"/>
  <c r="P173574" i="2"/>
  <c r="Q173574" i="2" s="1" a="1"/>
  <c r="Q173574" i="2" s="1"/>
  <c r="P173575" i="2"/>
  <c r="Q173575" i="2" s="1" a="1"/>
  <c r="Q173575" i="2" s="1"/>
  <c r="P173576" i="2"/>
  <c r="Q173576" i="2" s="1" a="1"/>
  <c r="Q173576" i="2" s="1"/>
  <c r="P173577" i="2"/>
  <c r="Q173577" i="2" s="1" a="1"/>
  <c r="Q173577" i="2" s="1"/>
  <c r="P173578" i="2"/>
  <c r="Q173578" i="2" s="1" a="1"/>
  <c r="Q173578" i="2" s="1"/>
  <c r="P173579" i="2"/>
  <c r="Q173579" i="2" s="1" a="1"/>
  <c r="Q173579" i="2" s="1"/>
  <c r="P173580" i="2"/>
  <c r="Q173580" i="2" s="1" a="1"/>
  <c r="Q173580" i="2" s="1"/>
  <c r="P173581" i="2"/>
  <c r="Q173581" i="2" s="1" a="1"/>
  <c r="Q173581" i="2" s="1"/>
  <c r="P173582" i="2"/>
  <c r="Q173582" i="2" s="1" a="1"/>
  <c r="Q173582" i="2" s="1"/>
  <c r="P173583" i="2"/>
  <c r="Q173583" i="2" s="1" a="1"/>
  <c r="Q173583" i="2" s="1"/>
  <c r="P173584" i="2"/>
  <c r="Q173584" i="2" s="1" a="1"/>
  <c r="Q173584" i="2" s="1"/>
  <c r="P173585" i="2"/>
  <c r="Q173585" i="2" s="1" a="1"/>
  <c r="Q173585" i="2" s="1"/>
  <c r="P173586" i="2"/>
  <c r="Q173586" i="2" s="1" a="1"/>
  <c r="Q173586" i="2" s="1"/>
  <c r="P173587" i="2"/>
  <c r="Q173587" i="2" s="1" a="1"/>
  <c r="Q173587" i="2" s="1"/>
  <c r="P173588" i="2"/>
  <c r="Q173588" i="2" s="1" a="1"/>
  <c r="Q173588" i="2" s="1"/>
  <c r="P173589" i="2"/>
  <c r="Q173589" i="2" s="1" a="1"/>
  <c r="Q173589" i="2" s="1"/>
  <c r="P173590" i="2"/>
  <c r="Q173590" i="2" s="1" a="1"/>
  <c r="Q173590" i="2" s="1"/>
  <c r="P173591" i="2"/>
  <c r="Q173591" i="2" s="1" a="1"/>
  <c r="Q173591" i="2" s="1"/>
  <c r="P173592" i="2"/>
  <c r="Q173592" i="2" s="1" a="1"/>
  <c r="Q173592" i="2" s="1"/>
  <c r="P173593" i="2"/>
  <c r="Q173593" i="2" s="1" a="1"/>
  <c r="Q173593" i="2" s="1"/>
  <c r="P173594" i="2"/>
  <c r="Q173594" i="2" s="1" a="1"/>
  <c r="Q173594" i="2" s="1"/>
  <c r="P173595" i="2"/>
  <c r="Q173595" i="2" s="1" a="1"/>
  <c r="Q173595" i="2" s="1"/>
  <c r="P173596" i="2"/>
  <c r="Q173596" i="2" s="1" a="1"/>
  <c r="Q173596" i="2" s="1"/>
  <c r="P173597" i="2"/>
  <c r="Q173597" i="2" s="1" a="1"/>
  <c r="Q173597" i="2" s="1"/>
  <c r="P173598" i="2"/>
  <c r="Q173598" i="2" s="1" a="1"/>
  <c r="Q173598" i="2" s="1"/>
  <c r="P173599" i="2"/>
  <c r="Q173599" i="2" s="1" a="1"/>
  <c r="Q173599" i="2" s="1"/>
  <c r="P173600" i="2"/>
  <c r="Q173600" i="2" s="1" a="1"/>
  <c r="Q173600" i="2" s="1"/>
  <c r="P173601" i="2"/>
  <c r="Q173601" i="2" s="1" a="1"/>
  <c r="Q173601" i="2" s="1"/>
  <c r="P173602" i="2"/>
  <c r="Q173602" i="2" s="1" a="1"/>
  <c r="Q173602" i="2" s="1"/>
  <c r="P173603" i="2"/>
  <c r="Q173603" i="2" s="1" a="1"/>
  <c r="Q173603" i="2" s="1"/>
  <c r="P173604" i="2"/>
  <c r="Q173604" i="2" s="1" a="1"/>
  <c r="Q173604" i="2" s="1"/>
  <c r="P173605" i="2"/>
  <c r="Q173605" i="2" s="1" a="1"/>
  <c r="Q173605" i="2" s="1"/>
  <c r="P173606" i="2"/>
  <c r="Q173606" i="2" s="1" a="1"/>
  <c r="Q173606" i="2" s="1"/>
  <c r="P173607" i="2"/>
  <c r="Q173607" i="2" s="1" a="1"/>
  <c r="Q173607" i="2" s="1"/>
  <c r="P173608" i="2"/>
  <c r="Q173608" i="2" s="1" a="1"/>
  <c r="Q173608" i="2" s="1"/>
  <c r="P173609" i="2"/>
  <c r="Q173609" i="2" s="1" a="1"/>
  <c r="Q173609" i="2" s="1"/>
  <c r="P173610" i="2"/>
  <c r="Q173610" i="2" s="1" a="1"/>
  <c r="Q173610" i="2" s="1"/>
  <c r="P173611" i="2"/>
  <c r="Q173611" i="2" s="1" a="1"/>
  <c r="Q173611" i="2" s="1"/>
  <c r="P173612" i="2"/>
  <c r="Q173612" i="2" s="1" a="1"/>
  <c r="Q173612" i="2" s="1"/>
  <c r="P173613" i="2"/>
  <c r="Q173613" i="2" s="1" a="1"/>
  <c r="Q173613" i="2" s="1"/>
  <c r="P173614" i="2"/>
  <c r="Q173614" i="2" s="1" a="1"/>
  <c r="Q173614" i="2" s="1"/>
  <c r="P173615" i="2"/>
  <c r="Q173615" i="2" s="1" a="1"/>
  <c r="Q173615" i="2" s="1"/>
  <c r="P173616" i="2"/>
  <c r="Q173616" i="2" s="1" a="1"/>
  <c r="Q173616" i="2" s="1"/>
  <c r="P173617" i="2"/>
  <c r="Q173617" i="2" s="1" a="1"/>
  <c r="Q173617" i="2" s="1"/>
  <c r="P173618" i="2"/>
  <c r="Q173618" i="2" s="1" a="1"/>
  <c r="Q173618" i="2" s="1"/>
  <c r="P173619" i="2"/>
  <c r="Q173619" i="2" s="1" a="1"/>
  <c r="Q173619" i="2" s="1"/>
  <c r="P173620" i="2"/>
  <c r="Q173620" i="2" s="1" a="1"/>
  <c r="Q173620" i="2" s="1"/>
  <c r="P173621" i="2"/>
  <c r="Q173621" i="2" s="1" a="1"/>
  <c r="Q173621" i="2" s="1"/>
  <c r="P173622" i="2"/>
  <c r="Q173622" i="2" s="1" a="1"/>
  <c r="Q173622" i="2" s="1"/>
  <c r="P173623" i="2"/>
  <c r="Q173623" i="2" s="1" a="1"/>
  <c r="Q173623" i="2" s="1"/>
  <c r="P173624" i="2"/>
  <c r="Q173624" i="2" s="1" a="1"/>
  <c r="Q173624" i="2" s="1"/>
  <c r="P173625" i="2"/>
  <c r="Q173625" i="2" s="1" a="1"/>
  <c r="Q173625" i="2" s="1"/>
  <c r="P173626" i="2"/>
  <c r="Q173626" i="2" s="1" a="1"/>
  <c r="Q173626" i="2" s="1"/>
  <c r="P173627" i="2"/>
  <c r="Q173627" i="2" s="1" a="1"/>
  <c r="Q173627" i="2" s="1"/>
  <c r="P173628" i="2"/>
  <c r="Q173628" i="2" s="1" a="1"/>
  <c r="Q173628" i="2" s="1"/>
  <c r="P173629" i="2"/>
  <c r="Q173629" i="2" s="1" a="1"/>
  <c r="Q173629" i="2" s="1"/>
  <c r="P173630" i="2"/>
  <c r="Q173630" i="2" s="1" a="1"/>
  <c r="Q173630" i="2" s="1"/>
  <c r="P173631" i="2"/>
  <c r="Q173631" i="2" s="1" a="1"/>
  <c r="Q173631" i="2" s="1"/>
  <c r="P173632" i="2"/>
  <c r="Q173632" i="2" s="1" a="1"/>
  <c r="Q173632" i="2" s="1"/>
  <c r="P173633" i="2"/>
  <c r="Q173633" i="2" s="1" a="1"/>
  <c r="Q173633" i="2" s="1"/>
  <c r="P173634" i="2"/>
  <c r="Q173634" i="2" s="1" a="1"/>
  <c r="Q173634" i="2" s="1"/>
  <c r="P173635" i="2"/>
  <c r="Q173635" i="2" s="1" a="1"/>
  <c r="Q173635" i="2" s="1"/>
  <c r="P173636" i="2"/>
  <c r="Q173636" i="2" s="1" a="1"/>
  <c r="Q173636" i="2" s="1"/>
  <c r="P173637" i="2"/>
  <c r="Q173637" i="2" s="1" a="1"/>
  <c r="Q173637" i="2" s="1"/>
  <c r="P173638" i="2"/>
  <c r="Q173638" i="2" s="1" a="1"/>
  <c r="Q173638" i="2" s="1"/>
  <c r="P173639" i="2"/>
  <c r="Q173639" i="2" s="1" a="1"/>
  <c r="Q173639" i="2" s="1"/>
  <c r="P173640" i="2"/>
  <c r="Q173640" i="2" s="1" a="1"/>
  <c r="Q173640" i="2" s="1"/>
  <c r="P173641" i="2"/>
  <c r="Q173641" i="2" s="1" a="1"/>
  <c r="Q173641" i="2" s="1"/>
  <c r="P173642" i="2"/>
  <c r="Q173642" i="2" s="1" a="1"/>
  <c r="Q173642" i="2" s="1"/>
  <c r="P173643" i="2"/>
  <c r="Q173643" i="2" s="1" a="1"/>
  <c r="Q173643" i="2" s="1"/>
  <c r="P173644" i="2"/>
  <c r="Q173644" i="2" s="1" a="1"/>
  <c r="Q173644" i="2" s="1"/>
  <c r="P173645" i="2"/>
  <c r="Q173645" i="2" s="1" a="1"/>
  <c r="Q173645" i="2" s="1"/>
  <c r="P173646" i="2"/>
  <c r="Q173646" i="2" s="1" a="1"/>
  <c r="Q173646" i="2" s="1"/>
  <c r="P173647" i="2"/>
  <c r="Q173647" i="2" s="1" a="1"/>
  <c r="Q173647" i="2" s="1"/>
  <c r="P173648" i="2"/>
  <c r="Q173648" i="2" s="1" a="1"/>
  <c r="Q173648" i="2" s="1"/>
  <c r="P173649" i="2"/>
  <c r="Q173649" i="2" s="1" a="1"/>
  <c r="Q173649" i="2" s="1"/>
  <c r="P173650" i="2"/>
  <c r="Q173650" i="2" s="1" a="1"/>
  <c r="Q173650" i="2" s="1"/>
  <c r="P173651" i="2"/>
  <c r="Q173651" i="2" s="1" a="1"/>
  <c r="Q173651" i="2" s="1"/>
  <c r="P173652" i="2"/>
  <c r="Q173652" i="2" s="1" a="1"/>
  <c r="Q173652" i="2" s="1"/>
  <c r="P173653" i="2"/>
  <c r="Q173653" i="2" s="1" a="1"/>
  <c r="Q173653" i="2" s="1"/>
  <c r="P173654" i="2"/>
  <c r="Q173654" i="2" s="1" a="1"/>
  <c r="Q173654" i="2" s="1"/>
  <c r="P173655" i="2"/>
  <c r="Q173655" i="2" s="1" a="1"/>
  <c r="Q173655" i="2" s="1"/>
  <c r="P173656" i="2"/>
  <c r="Q173656" i="2" s="1" a="1"/>
  <c r="Q173656" i="2" s="1"/>
  <c r="P173657" i="2"/>
  <c r="Q173657" i="2" s="1" a="1"/>
  <c r="Q173657" i="2" s="1"/>
  <c r="P173658" i="2"/>
  <c r="Q173658" i="2" s="1" a="1"/>
  <c r="Q173658" i="2" s="1"/>
  <c r="P173659" i="2"/>
  <c r="Q173659" i="2" s="1" a="1"/>
  <c r="Q173659" i="2" s="1"/>
  <c r="P173660" i="2"/>
  <c r="Q173660" i="2" s="1" a="1"/>
  <c r="Q173660" i="2" s="1"/>
  <c r="P173661" i="2"/>
  <c r="Q173661" i="2" s="1" a="1"/>
  <c r="Q173661" i="2" s="1"/>
  <c r="P173662" i="2"/>
  <c r="Q173662" i="2" s="1" a="1"/>
  <c r="Q173662" i="2" s="1"/>
  <c r="P173663" i="2"/>
  <c r="Q173663" i="2" s="1" a="1"/>
  <c r="Q173663" i="2" s="1"/>
  <c r="P173664" i="2"/>
  <c r="Q173664" i="2" s="1" a="1"/>
  <c r="Q173664" i="2" s="1"/>
  <c r="P173665" i="2"/>
  <c r="Q173665" i="2" s="1" a="1"/>
  <c r="Q173665" i="2" s="1"/>
  <c r="P173666" i="2"/>
  <c r="Q173666" i="2" s="1" a="1"/>
  <c r="Q173666" i="2" s="1"/>
  <c r="P173667" i="2"/>
  <c r="Q173667" i="2" s="1" a="1"/>
  <c r="Q173667" i="2" s="1"/>
  <c r="P173668" i="2"/>
  <c r="Q173668" i="2" s="1" a="1"/>
  <c r="Q173668" i="2" s="1"/>
  <c r="P173669" i="2"/>
  <c r="Q173669" i="2" s="1" a="1"/>
  <c r="Q173669" i="2" s="1"/>
  <c r="P173670" i="2"/>
  <c r="Q173670" i="2" s="1" a="1"/>
  <c r="Q173670" i="2" s="1"/>
  <c r="P173671" i="2"/>
  <c r="Q173671" i="2" s="1" a="1"/>
  <c r="Q173671" i="2" s="1"/>
  <c r="P173672" i="2"/>
  <c r="Q173672" i="2" s="1" a="1"/>
  <c r="Q173672" i="2" s="1"/>
  <c r="P173673" i="2"/>
  <c r="Q173673" i="2" s="1" a="1"/>
  <c r="Q173673" i="2" s="1"/>
  <c r="P173674" i="2"/>
  <c r="Q173674" i="2" s="1" a="1"/>
  <c r="Q173674" i="2" s="1"/>
  <c r="P173675" i="2"/>
  <c r="Q173675" i="2" s="1" a="1"/>
  <c r="Q173675" i="2" s="1"/>
  <c r="P173676" i="2"/>
  <c r="Q173676" i="2" s="1" a="1"/>
  <c r="Q173676" i="2" s="1"/>
  <c r="P173677" i="2"/>
  <c r="Q173677" i="2" s="1" a="1"/>
  <c r="Q173677" i="2" s="1"/>
  <c r="P173678" i="2"/>
  <c r="Q173678" i="2" s="1" a="1"/>
  <c r="Q173678" i="2" s="1"/>
  <c r="P173679" i="2"/>
  <c r="Q173679" i="2" s="1" a="1"/>
  <c r="Q173679" i="2" s="1"/>
  <c r="P173680" i="2"/>
  <c r="Q173680" i="2" s="1" a="1"/>
  <c r="Q173680" i="2" s="1"/>
  <c r="P173681" i="2"/>
  <c r="Q173681" i="2" s="1" a="1"/>
  <c r="Q173681" i="2" s="1"/>
  <c r="P173682" i="2"/>
  <c r="Q173682" i="2" s="1" a="1"/>
  <c r="Q173682" i="2" s="1"/>
  <c r="P173683" i="2"/>
  <c r="Q173683" i="2" s="1" a="1"/>
  <c r="Q173683" i="2" s="1"/>
  <c r="P173684" i="2"/>
  <c r="Q173684" i="2" s="1" a="1"/>
  <c r="Q173684" i="2" s="1"/>
  <c r="P173685" i="2"/>
  <c r="Q173685" i="2" s="1" a="1"/>
  <c r="Q173685" i="2" s="1"/>
  <c r="P173686" i="2"/>
  <c r="Q173686" i="2" s="1" a="1"/>
  <c r="Q173686" i="2" s="1"/>
  <c r="P173687" i="2"/>
  <c r="Q173687" i="2" s="1" a="1"/>
  <c r="Q173687" i="2" s="1"/>
  <c r="P173688" i="2"/>
  <c r="Q173688" i="2" s="1" a="1"/>
  <c r="Q173688" i="2" s="1"/>
  <c r="P173689" i="2"/>
  <c r="Q173689" i="2" s="1" a="1"/>
  <c r="Q173689" i="2" s="1"/>
  <c r="P173690" i="2"/>
  <c r="Q173690" i="2" s="1" a="1"/>
  <c r="Q173690" i="2" s="1"/>
  <c r="P173691" i="2"/>
  <c r="Q173691" i="2" s="1" a="1"/>
  <c r="Q173691" i="2" s="1"/>
  <c r="P173692" i="2"/>
  <c r="Q173692" i="2" s="1" a="1"/>
  <c r="Q173692" i="2" s="1"/>
  <c r="P173693" i="2"/>
  <c r="Q173693" i="2" s="1" a="1"/>
  <c r="Q173693" i="2" s="1"/>
  <c r="P173694" i="2"/>
  <c r="Q173694" i="2" s="1" a="1"/>
  <c r="Q173694" i="2" s="1"/>
  <c r="P173695" i="2"/>
  <c r="Q173695" i="2" s="1" a="1"/>
  <c r="Q173695" i="2" s="1"/>
  <c r="P173696" i="2"/>
  <c r="Q173696" i="2" s="1" a="1"/>
  <c r="Q173696" i="2" s="1"/>
  <c r="P173697" i="2"/>
  <c r="Q173697" i="2" s="1" a="1"/>
  <c r="Q173697" i="2" s="1"/>
  <c r="P173698" i="2"/>
  <c r="Q173698" i="2" s="1" a="1"/>
  <c r="Q173698" i="2" s="1"/>
  <c r="P173699" i="2"/>
  <c r="Q173699" i="2" s="1" a="1"/>
  <c r="Q173699" i="2" s="1"/>
  <c r="P173700" i="2"/>
  <c r="Q173700" i="2" s="1" a="1"/>
  <c r="Q173700" i="2" s="1"/>
  <c r="P173701" i="2"/>
  <c r="Q173701" i="2" s="1" a="1"/>
  <c r="Q173701" i="2" s="1"/>
  <c r="P173702" i="2"/>
  <c r="Q173702" i="2" s="1" a="1"/>
  <c r="Q173702" i="2" s="1"/>
  <c r="P173703" i="2"/>
  <c r="Q173703" i="2" s="1" a="1"/>
  <c r="Q173703" i="2" s="1"/>
  <c r="P173704" i="2"/>
  <c r="Q173704" i="2" s="1" a="1"/>
  <c r="Q173704" i="2" s="1"/>
  <c r="P173705" i="2"/>
  <c r="Q173705" i="2" s="1" a="1"/>
  <c r="Q173705" i="2" s="1"/>
  <c r="P173706" i="2"/>
  <c r="Q173706" i="2" s="1" a="1"/>
  <c r="Q173706" i="2" s="1"/>
  <c r="P173707" i="2"/>
  <c r="Q173707" i="2" s="1" a="1"/>
  <c r="Q173707" i="2" s="1"/>
  <c r="P173708" i="2"/>
  <c r="Q173708" i="2" s="1" a="1"/>
  <c r="Q173708" i="2" s="1"/>
  <c r="P173709" i="2"/>
  <c r="Q173709" i="2" s="1" a="1"/>
  <c r="Q173709" i="2" s="1"/>
  <c r="P173710" i="2"/>
  <c r="Q173710" i="2" s="1" a="1"/>
  <c r="Q173710" i="2" s="1"/>
  <c r="P173711" i="2"/>
  <c r="Q173711" i="2" s="1" a="1"/>
  <c r="Q173711" i="2" s="1"/>
  <c r="P173712" i="2"/>
  <c r="Q173712" i="2" s="1" a="1"/>
  <c r="Q173712" i="2" s="1"/>
  <c r="P173713" i="2"/>
  <c r="Q173713" i="2" s="1" a="1"/>
  <c r="Q173713" i="2" s="1"/>
  <c r="P173714" i="2"/>
  <c r="Q173714" i="2" s="1" a="1"/>
  <c r="Q173714" i="2" s="1"/>
  <c r="P173715" i="2"/>
  <c r="Q173715" i="2" s="1" a="1"/>
  <c r="Q173715" i="2" s="1"/>
  <c r="P173716" i="2"/>
  <c r="Q173716" i="2" s="1" a="1"/>
  <c r="Q173716" i="2" s="1"/>
  <c r="P173717" i="2"/>
  <c r="Q173717" i="2" s="1" a="1"/>
  <c r="Q173717" i="2" s="1"/>
  <c r="P173718" i="2"/>
  <c r="Q173718" i="2" s="1" a="1"/>
  <c r="Q173718" i="2" s="1"/>
  <c r="P173719" i="2"/>
  <c r="Q173719" i="2" s="1" a="1"/>
  <c r="Q173719" i="2" s="1"/>
  <c r="P173720" i="2"/>
  <c r="Q173720" i="2" s="1" a="1"/>
  <c r="Q173720" i="2" s="1"/>
  <c r="P173721" i="2"/>
  <c r="Q173721" i="2" s="1" a="1"/>
  <c r="Q173721" i="2" s="1"/>
  <c r="P173722" i="2"/>
  <c r="Q173722" i="2" s="1" a="1"/>
  <c r="Q173722" i="2" s="1"/>
  <c r="P173723" i="2"/>
  <c r="Q173723" i="2" s="1" a="1"/>
  <c r="Q173723" i="2" s="1"/>
  <c r="P173724" i="2"/>
  <c r="Q173724" i="2" s="1" a="1"/>
  <c r="Q173724" i="2" s="1"/>
  <c r="P173725" i="2"/>
  <c r="Q173725" i="2" s="1" a="1"/>
  <c r="Q173725" i="2" s="1"/>
  <c r="P173726" i="2"/>
  <c r="Q173726" i="2" s="1" a="1"/>
  <c r="Q173726" i="2" s="1"/>
  <c r="P173727" i="2"/>
  <c r="Q173727" i="2" s="1" a="1"/>
  <c r="Q173727" i="2" s="1"/>
  <c r="P173728" i="2"/>
  <c r="Q173728" i="2" s="1" a="1"/>
  <c r="Q173728" i="2" s="1"/>
  <c r="P173729" i="2"/>
  <c r="Q173729" i="2" s="1" a="1"/>
  <c r="Q173729" i="2" s="1"/>
  <c r="P173730" i="2"/>
  <c r="Q173730" i="2" s="1" a="1"/>
  <c r="Q173730" i="2" s="1"/>
  <c r="P173731" i="2"/>
  <c r="Q173731" i="2" s="1" a="1"/>
  <c r="Q173731" i="2" s="1"/>
  <c r="P173732" i="2"/>
  <c r="Q173732" i="2" s="1" a="1"/>
  <c r="Q173732" i="2" s="1"/>
  <c r="P173733" i="2"/>
  <c r="Q173733" i="2" s="1" a="1"/>
  <c r="Q173733" i="2" s="1"/>
  <c r="P173734" i="2"/>
  <c r="Q173734" i="2" s="1" a="1"/>
  <c r="Q173734" i="2" s="1"/>
  <c r="P173735" i="2"/>
  <c r="Q173735" i="2" s="1" a="1"/>
  <c r="Q173735" i="2" s="1"/>
  <c r="P173736" i="2"/>
  <c r="Q173736" i="2" s="1" a="1"/>
  <c r="Q173736" i="2" s="1"/>
  <c r="P173737" i="2"/>
  <c r="Q173737" i="2" s="1" a="1"/>
  <c r="Q173737" i="2" s="1"/>
  <c r="P173738" i="2"/>
  <c r="Q173738" i="2" s="1" a="1"/>
  <c r="Q173738" i="2" s="1"/>
  <c r="P173739" i="2"/>
  <c r="Q173739" i="2" s="1" a="1"/>
  <c r="Q173739" i="2" s="1"/>
  <c r="P173740" i="2"/>
  <c r="Q173740" i="2" s="1" a="1"/>
  <c r="Q173740" i="2" s="1"/>
  <c r="P173741" i="2"/>
  <c r="Q173741" i="2" s="1" a="1"/>
  <c r="Q173741" i="2" s="1"/>
  <c r="P173742" i="2"/>
  <c r="Q173742" i="2" s="1" a="1"/>
  <c r="Q173742" i="2" s="1"/>
  <c r="P173743" i="2"/>
  <c r="Q173743" i="2" s="1" a="1"/>
  <c r="Q173743" i="2" s="1"/>
  <c r="P173744" i="2"/>
  <c r="Q173744" i="2" s="1" a="1"/>
  <c r="Q173744" i="2" s="1"/>
  <c r="P173745" i="2"/>
  <c r="Q173745" i="2" s="1" a="1"/>
  <c r="Q173745" i="2" s="1"/>
  <c r="P173746" i="2"/>
  <c r="Q173746" i="2" s="1" a="1"/>
  <c r="Q173746" i="2" s="1"/>
  <c r="P173747" i="2"/>
  <c r="Q173747" i="2" s="1" a="1"/>
  <c r="Q173747" i="2" s="1"/>
  <c r="P173748" i="2"/>
  <c r="Q173748" i="2" s="1" a="1"/>
  <c r="Q173748" i="2" s="1"/>
  <c r="P173749" i="2"/>
  <c r="Q173749" i="2" s="1" a="1"/>
  <c r="Q173749" i="2" s="1"/>
  <c r="P173750" i="2"/>
  <c r="Q173750" i="2" s="1" a="1"/>
  <c r="Q173750" i="2" s="1"/>
  <c r="P173751" i="2"/>
  <c r="Q173751" i="2" s="1" a="1"/>
  <c r="Q173751" i="2" s="1"/>
  <c r="P173752" i="2"/>
  <c r="Q173752" i="2" s="1" a="1"/>
  <c r="Q173752" i="2" s="1"/>
  <c r="P173753" i="2"/>
  <c r="Q173753" i="2" s="1" a="1"/>
  <c r="Q173753" i="2" s="1"/>
  <c r="P173754" i="2"/>
  <c r="Q173754" i="2" s="1" a="1"/>
  <c r="Q173754" i="2" s="1"/>
  <c r="P173755" i="2"/>
  <c r="Q173755" i="2" s="1" a="1"/>
  <c r="Q173755" i="2" s="1"/>
  <c r="P173756" i="2"/>
  <c r="Q173756" i="2" s="1" a="1"/>
  <c r="Q173756" i="2" s="1"/>
  <c r="P173757" i="2"/>
  <c r="Q173757" i="2" s="1" a="1"/>
  <c r="Q173757" i="2" s="1"/>
  <c r="P173758" i="2"/>
  <c r="Q173758" i="2" s="1" a="1"/>
  <c r="Q173758" i="2" s="1"/>
  <c r="P173759" i="2"/>
  <c r="Q173759" i="2" s="1" a="1"/>
  <c r="Q173759" i="2" s="1"/>
  <c r="P173760" i="2"/>
  <c r="Q173760" i="2" s="1" a="1"/>
  <c r="Q173760" i="2" s="1"/>
  <c r="P173761" i="2"/>
  <c r="Q173761" i="2" s="1" a="1"/>
  <c r="Q173761" i="2" s="1"/>
  <c r="P173762" i="2"/>
  <c r="Q173762" i="2" s="1" a="1"/>
  <c r="Q173762" i="2" s="1"/>
  <c r="P173763" i="2"/>
  <c r="Q173763" i="2" s="1" a="1"/>
  <c r="Q173763" i="2" s="1"/>
  <c r="P173764" i="2"/>
  <c r="Q173764" i="2" s="1" a="1"/>
  <c r="Q173764" i="2" s="1"/>
  <c r="P173765" i="2"/>
  <c r="Q173765" i="2" s="1" a="1"/>
  <c r="Q173765" i="2" s="1"/>
  <c r="P173766" i="2"/>
  <c r="Q173766" i="2" s="1" a="1"/>
  <c r="Q173766" i="2" s="1"/>
  <c r="P173767" i="2"/>
  <c r="Q173767" i="2" s="1" a="1"/>
  <c r="Q173767" i="2" s="1"/>
  <c r="P173768" i="2"/>
  <c r="Q173768" i="2" s="1" a="1"/>
  <c r="Q173768" i="2" s="1"/>
  <c r="P173769" i="2"/>
  <c r="Q173769" i="2" s="1" a="1"/>
  <c r="Q173769" i="2" s="1"/>
  <c r="P173770" i="2"/>
  <c r="Q173770" i="2" s="1" a="1"/>
  <c r="Q173770" i="2" s="1"/>
  <c r="P173771" i="2"/>
  <c r="Q173771" i="2" s="1" a="1"/>
  <c r="Q173771" i="2" s="1"/>
  <c r="P173772" i="2"/>
  <c r="Q173772" i="2" s="1" a="1"/>
  <c r="Q173772" i="2" s="1"/>
  <c r="P173773" i="2"/>
  <c r="Q173773" i="2" s="1" a="1"/>
  <c r="Q173773" i="2" s="1"/>
  <c r="P173774" i="2"/>
  <c r="Q173774" i="2" s="1" a="1"/>
  <c r="Q173774" i="2" s="1"/>
  <c r="P173775" i="2"/>
  <c r="Q173775" i="2" s="1" a="1"/>
  <c r="Q173775" i="2" s="1"/>
  <c r="P173776" i="2"/>
  <c r="Q173776" i="2" s="1" a="1"/>
  <c r="Q173776" i="2" s="1"/>
  <c r="P173777" i="2"/>
  <c r="Q173777" i="2" s="1" a="1"/>
  <c r="Q173777" i="2" s="1"/>
  <c r="P173778" i="2"/>
  <c r="Q173778" i="2" s="1" a="1"/>
  <c r="Q173778" i="2" s="1"/>
  <c r="P173779" i="2"/>
  <c r="Q173779" i="2" s="1" a="1"/>
  <c r="Q173779" i="2" s="1"/>
  <c r="P173780" i="2"/>
  <c r="Q173780" i="2" s="1" a="1"/>
  <c r="Q173780" i="2" s="1"/>
  <c r="P173781" i="2"/>
  <c r="Q173781" i="2" s="1" a="1"/>
  <c r="Q173781" i="2" s="1"/>
  <c r="P173782" i="2"/>
  <c r="Q173782" i="2" s="1" a="1"/>
  <c r="Q173782" i="2" s="1"/>
  <c r="P173783" i="2"/>
  <c r="Q173783" i="2" s="1" a="1"/>
  <c r="Q173783" i="2" s="1"/>
  <c r="P173784" i="2"/>
  <c r="Q173784" i="2" s="1" a="1"/>
  <c r="Q173784" i="2" s="1"/>
  <c r="P173785" i="2"/>
  <c r="Q173785" i="2" s="1" a="1"/>
  <c r="Q173785" i="2" s="1"/>
  <c r="P173786" i="2"/>
  <c r="Q173786" i="2" s="1" a="1"/>
  <c r="Q173786" i="2" s="1"/>
  <c r="P173787" i="2"/>
  <c r="Q173787" i="2" s="1" a="1"/>
  <c r="Q173787" i="2" s="1"/>
  <c r="P173788" i="2"/>
  <c r="Q173788" i="2" s="1" a="1"/>
  <c r="Q173788" i="2" s="1"/>
  <c r="P173789" i="2"/>
  <c r="Q173789" i="2" s="1" a="1"/>
  <c r="Q173789" i="2" s="1"/>
  <c r="P173790" i="2"/>
  <c r="Q173790" i="2" s="1" a="1"/>
  <c r="Q173790" i="2" s="1"/>
  <c r="P173791" i="2"/>
  <c r="Q173791" i="2" s="1" a="1"/>
  <c r="Q173791" i="2" s="1"/>
  <c r="P173792" i="2"/>
  <c r="Q173792" i="2" s="1" a="1"/>
  <c r="Q173792" i="2" s="1"/>
  <c r="P173793" i="2"/>
  <c r="Q173793" i="2" s="1" a="1"/>
  <c r="Q173793" i="2" s="1"/>
  <c r="P173794" i="2"/>
  <c r="Q173794" i="2" s="1" a="1"/>
  <c r="Q173794" i="2" s="1"/>
  <c r="P173795" i="2"/>
  <c r="Q173795" i="2" s="1" a="1"/>
  <c r="Q173795" i="2" s="1"/>
  <c r="P173796" i="2"/>
  <c r="Q173796" i="2" s="1" a="1"/>
  <c r="Q173796" i="2" s="1"/>
  <c r="P173797" i="2"/>
  <c r="Q173797" i="2" s="1" a="1"/>
  <c r="Q173797" i="2" s="1"/>
  <c r="P173798" i="2"/>
  <c r="Q173798" i="2" s="1" a="1"/>
  <c r="Q173798" i="2" s="1"/>
  <c r="P173799" i="2"/>
  <c r="Q173799" i="2" s="1" a="1"/>
  <c r="Q173799" i="2" s="1"/>
  <c r="P173800" i="2"/>
  <c r="Q173800" i="2" s="1" a="1"/>
  <c r="Q173800" i="2" s="1"/>
  <c r="P173801" i="2"/>
  <c r="Q173801" i="2" s="1" a="1"/>
  <c r="Q173801" i="2" s="1"/>
  <c r="P173802" i="2"/>
  <c r="Q173802" i="2" s="1" a="1"/>
  <c r="Q173802" i="2" s="1"/>
  <c r="P173803" i="2"/>
  <c r="Q173803" i="2" s="1" a="1"/>
  <c r="Q173803" i="2" s="1"/>
  <c r="P173804" i="2"/>
  <c r="Q173804" i="2" s="1" a="1"/>
  <c r="Q173804" i="2" s="1"/>
  <c r="P173805" i="2"/>
  <c r="Q173805" i="2" s="1" a="1"/>
  <c r="Q173805" i="2" s="1"/>
  <c r="P173806" i="2"/>
  <c r="Q173806" i="2" s="1" a="1"/>
  <c r="Q173806" i="2" s="1"/>
  <c r="P173807" i="2"/>
  <c r="Q173807" i="2" s="1" a="1"/>
  <c r="Q173807" i="2" s="1"/>
  <c r="P173808" i="2"/>
  <c r="Q173808" i="2" s="1" a="1"/>
  <c r="Q173808" i="2" s="1"/>
  <c r="P173809" i="2"/>
  <c r="Q173809" i="2" s="1" a="1"/>
  <c r="Q173809" i="2" s="1"/>
  <c r="P173810" i="2"/>
  <c r="Q173810" i="2" s="1" a="1"/>
  <c r="Q173810" i="2" s="1"/>
  <c r="P173811" i="2"/>
  <c r="Q173811" i="2" s="1" a="1"/>
  <c r="Q173811" i="2" s="1"/>
  <c r="P173812" i="2"/>
  <c r="Q173812" i="2" s="1" a="1"/>
  <c r="Q173812" i="2" s="1"/>
  <c r="P173813" i="2"/>
  <c r="Q173813" i="2" s="1" a="1"/>
  <c r="Q173813" i="2" s="1"/>
  <c r="P173814" i="2"/>
  <c r="Q173814" i="2" s="1" a="1"/>
  <c r="Q173814" i="2" s="1"/>
  <c r="P173815" i="2"/>
  <c r="Q173815" i="2" s="1" a="1"/>
  <c r="Q173815" i="2" s="1"/>
  <c r="P173816" i="2"/>
  <c r="Q173816" i="2" s="1" a="1"/>
  <c r="Q173816" i="2" s="1"/>
  <c r="P173817" i="2"/>
  <c r="Q173817" i="2" s="1" a="1"/>
  <c r="Q173817" i="2" s="1"/>
  <c r="P173818" i="2"/>
  <c r="Q173818" i="2" s="1" a="1"/>
  <c r="Q173818" i="2" s="1"/>
  <c r="P173819" i="2"/>
  <c r="Q173819" i="2" s="1" a="1"/>
  <c r="Q173819" i="2" s="1"/>
  <c r="P173820" i="2"/>
  <c r="Q173820" i="2" s="1" a="1"/>
  <c r="Q173820" i="2" s="1"/>
  <c r="P173821" i="2"/>
  <c r="Q173821" i="2" s="1" a="1"/>
  <c r="Q173821" i="2" s="1"/>
  <c r="P173822" i="2"/>
  <c r="Q173822" i="2" s="1" a="1"/>
  <c r="Q173822" i="2" s="1"/>
  <c r="P173823" i="2"/>
  <c r="Q173823" i="2" s="1" a="1"/>
  <c r="Q173823" i="2" s="1"/>
  <c r="P173824" i="2"/>
  <c r="Q173824" i="2" s="1" a="1"/>
  <c r="Q173824" i="2" s="1"/>
  <c r="P173825" i="2"/>
  <c r="Q173825" i="2" s="1" a="1"/>
  <c r="Q173825" i="2" s="1"/>
  <c r="P173826" i="2"/>
  <c r="Q173826" i="2" s="1" a="1"/>
  <c r="Q173826" i="2" s="1"/>
  <c r="P173827" i="2"/>
  <c r="Q173827" i="2" s="1" a="1"/>
  <c r="Q173827" i="2" s="1"/>
  <c r="P173828" i="2"/>
  <c r="Q173828" i="2" s="1" a="1"/>
  <c r="Q173828" i="2" s="1"/>
  <c r="P173829" i="2"/>
  <c r="Q173829" i="2" s="1" a="1"/>
  <c r="Q173829" i="2" s="1"/>
  <c r="P173830" i="2"/>
  <c r="Q173830" i="2" s="1" a="1"/>
  <c r="Q173830" i="2" s="1"/>
  <c r="P173831" i="2"/>
  <c r="Q173831" i="2" s="1" a="1"/>
  <c r="Q173831" i="2" s="1"/>
  <c r="P173832" i="2"/>
  <c r="Q173832" i="2" s="1" a="1"/>
  <c r="Q173832" i="2" s="1"/>
  <c r="P173833" i="2"/>
  <c r="Q173833" i="2" s="1" a="1"/>
  <c r="Q173833" i="2" s="1"/>
  <c r="P173834" i="2"/>
  <c r="Q173834" i="2" s="1" a="1"/>
  <c r="Q173834" i="2" s="1"/>
  <c r="P173835" i="2"/>
  <c r="Q173835" i="2" s="1" a="1"/>
  <c r="Q173835" i="2" s="1"/>
  <c r="P173836" i="2"/>
  <c r="Q173836" i="2" s="1" a="1"/>
  <c r="Q173836" i="2" s="1"/>
  <c r="P173837" i="2"/>
  <c r="Q173837" i="2" s="1" a="1"/>
  <c r="Q173837" i="2" s="1"/>
  <c r="P173838" i="2"/>
  <c r="Q173838" i="2" s="1" a="1"/>
  <c r="Q173838" i="2" s="1"/>
  <c r="P173839" i="2"/>
  <c r="Q173839" i="2" s="1" a="1"/>
  <c r="Q173839" i="2" s="1"/>
  <c r="P173840" i="2"/>
  <c r="Q173840" i="2" s="1" a="1"/>
  <c r="Q173840" i="2" s="1"/>
  <c r="P173841" i="2"/>
  <c r="Q173841" i="2" s="1" a="1"/>
  <c r="Q173841" i="2" s="1"/>
  <c r="P173842" i="2"/>
  <c r="Q173842" i="2" s="1" a="1"/>
  <c r="Q173842" i="2" s="1"/>
  <c r="P173843" i="2"/>
  <c r="Q173843" i="2" s="1" a="1"/>
  <c r="Q173843" i="2" s="1"/>
  <c r="P173844" i="2"/>
  <c r="Q173844" i="2" s="1" a="1"/>
  <c r="Q173844" i="2" s="1"/>
  <c r="P173845" i="2"/>
  <c r="Q173845" i="2" s="1" a="1"/>
  <c r="Q173845" i="2" s="1"/>
  <c r="P173846" i="2"/>
  <c r="Q173846" i="2" s="1" a="1"/>
  <c r="Q173846" i="2" s="1"/>
  <c r="P173847" i="2"/>
  <c r="Q173847" i="2" s="1" a="1"/>
  <c r="Q173847" i="2" s="1"/>
  <c r="P173848" i="2"/>
  <c r="Q173848" i="2" s="1" a="1"/>
  <c r="Q173848" i="2" s="1"/>
  <c r="P173849" i="2"/>
  <c r="Q173849" i="2" s="1" a="1"/>
  <c r="Q173849" i="2" s="1"/>
  <c r="P173850" i="2"/>
  <c r="Q173850" i="2" s="1" a="1"/>
  <c r="Q173850" i="2" s="1"/>
  <c r="P173851" i="2"/>
  <c r="Q173851" i="2" s="1" a="1"/>
  <c r="Q173851" i="2" s="1"/>
  <c r="P173852" i="2"/>
  <c r="Q173852" i="2" s="1" a="1"/>
  <c r="Q173852" i="2" s="1"/>
  <c r="P173853" i="2"/>
  <c r="Q173853" i="2" s="1" a="1"/>
  <c r="Q173853" i="2" s="1"/>
  <c r="P173854" i="2"/>
  <c r="Q173854" i="2" s="1" a="1"/>
  <c r="Q173854" i="2" s="1"/>
  <c r="P173855" i="2"/>
  <c r="Q173855" i="2" s="1" a="1"/>
  <c r="Q173855" i="2" s="1"/>
  <c r="P173856" i="2"/>
  <c r="Q173856" i="2" s="1" a="1"/>
  <c r="Q173856" i="2" s="1"/>
  <c r="P173857" i="2"/>
  <c r="Q173857" i="2" s="1" a="1"/>
  <c r="Q173857" i="2" s="1"/>
  <c r="P173858" i="2"/>
  <c r="Q173858" i="2" s="1" a="1"/>
  <c r="Q173858" i="2" s="1"/>
  <c r="P173859" i="2"/>
  <c r="Q173859" i="2" s="1" a="1"/>
  <c r="Q173859" i="2" s="1"/>
  <c r="P173860" i="2"/>
  <c r="Q173860" i="2" s="1" a="1"/>
  <c r="Q173860" i="2" s="1"/>
  <c r="P173861" i="2"/>
  <c r="Q173861" i="2" s="1" a="1"/>
  <c r="Q173861" i="2" s="1"/>
  <c r="P173862" i="2"/>
  <c r="Q173862" i="2" s="1" a="1"/>
  <c r="Q173862" i="2" s="1"/>
  <c r="P173863" i="2"/>
  <c r="Q173863" i="2" s="1" a="1"/>
  <c r="Q173863" i="2" s="1"/>
  <c r="P173864" i="2"/>
  <c r="Q173864" i="2" s="1" a="1"/>
  <c r="Q173864" i="2" s="1"/>
  <c r="P173865" i="2"/>
  <c r="Q173865" i="2" s="1" a="1"/>
  <c r="Q173865" i="2" s="1"/>
  <c r="P173866" i="2"/>
  <c r="Q173866" i="2" s="1" a="1"/>
  <c r="Q173866" i="2" s="1"/>
  <c r="P173867" i="2"/>
  <c r="Q173867" i="2" s="1" a="1"/>
  <c r="Q173867" i="2" s="1"/>
  <c r="P173868" i="2"/>
  <c r="Q173868" i="2" s="1" a="1"/>
  <c r="Q173868" i="2" s="1"/>
  <c r="P173869" i="2"/>
  <c r="Q173869" i="2" s="1" a="1"/>
  <c r="Q173869" i="2" s="1"/>
  <c r="P173870" i="2"/>
  <c r="Q173870" i="2" s="1" a="1"/>
  <c r="Q173870" i="2" s="1"/>
  <c r="P173871" i="2"/>
  <c r="Q173871" i="2" s="1" a="1"/>
  <c r="Q173871" i="2" s="1"/>
  <c r="P173872" i="2"/>
  <c r="Q173872" i="2" s="1" a="1"/>
  <c r="Q173872" i="2" s="1"/>
  <c r="P173873" i="2"/>
  <c r="Q173873" i="2" s="1" a="1"/>
  <c r="Q173873" i="2" s="1"/>
  <c r="P173874" i="2"/>
  <c r="Q173874" i="2" s="1" a="1"/>
  <c r="Q173874" i="2" s="1"/>
  <c r="P173875" i="2"/>
  <c r="Q173875" i="2" s="1" a="1"/>
  <c r="Q173875" i="2" s="1"/>
  <c r="P173876" i="2"/>
  <c r="Q173876" i="2" s="1" a="1"/>
  <c r="Q173876" i="2" s="1"/>
  <c r="P173877" i="2"/>
  <c r="Q173877" i="2" s="1" a="1"/>
  <c r="Q173877" i="2" s="1"/>
  <c r="P173878" i="2"/>
  <c r="Q173878" i="2" s="1" a="1"/>
  <c r="Q173878" i="2" s="1"/>
  <c r="P173879" i="2"/>
  <c r="Q173879" i="2" s="1" a="1"/>
  <c r="Q173879" i="2" s="1"/>
  <c r="P173880" i="2"/>
  <c r="Q173880" i="2" s="1" a="1"/>
  <c r="Q173880" i="2" s="1"/>
  <c r="P173881" i="2"/>
  <c r="Q173881" i="2" s="1" a="1"/>
  <c r="Q173881" i="2" s="1"/>
  <c r="P173882" i="2"/>
  <c r="Q173882" i="2" s="1" a="1"/>
  <c r="Q173882" i="2" s="1"/>
  <c r="P173883" i="2"/>
  <c r="Q173883" i="2" s="1" a="1"/>
  <c r="Q173883" i="2" s="1"/>
  <c r="P173884" i="2"/>
  <c r="Q173884" i="2" s="1" a="1"/>
  <c r="Q173884" i="2" s="1"/>
  <c r="P173885" i="2"/>
  <c r="Q173885" i="2" s="1" a="1"/>
  <c r="Q173885" i="2" s="1"/>
  <c r="P173886" i="2"/>
  <c r="Q173886" i="2" s="1" a="1"/>
  <c r="Q173886" i="2" s="1"/>
  <c r="P173887" i="2"/>
  <c r="Q173887" i="2" s="1" a="1"/>
  <c r="Q173887" i="2" s="1"/>
  <c r="P173888" i="2"/>
  <c r="Q173888" i="2" s="1" a="1"/>
  <c r="Q173888" i="2" s="1"/>
  <c r="P173889" i="2"/>
  <c r="Q173889" i="2" s="1" a="1"/>
  <c r="Q173889" i="2" s="1"/>
  <c r="P173890" i="2"/>
  <c r="Q173890" i="2" s="1" a="1"/>
  <c r="Q173890" i="2" s="1"/>
  <c r="P173891" i="2"/>
  <c r="Q173891" i="2" s="1" a="1"/>
  <c r="Q173891" i="2" s="1"/>
  <c r="P173892" i="2"/>
  <c r="Q173892" i="2" s="1" a="1"/>
  <c r="Q173892" i="2" s="1"/>
  <c r="P173893" i="2"/>
  <c r="Q173893" i="2" s="1" a="1"/>
  <c r="Q173893" i="2" s="1"/>
  <c r="P173894" i="2"/>
  <c r="Q173894" i="2" s="1" a="1"/>
  <c r="Q173894" i="2" s="1"/>
  <c r="P173895" i="2"/>
  <c r="Q173895" i="2" s="1" a="1"/>
  <c r="Q173895" i="2" s="1"/>
  <c r="P173896" i="2"/>
  <c r="Q173896" i="2" s="1" a="1"/>
  <c r="Q173896" i="2" s="1"/>
  <c r="P173897" i="2"/>
  <c r="Q173897" i="2" s="1" a="1"/>
  <c r="Q173897" i="2" s="1"/>
  <c r="P173898" i="2"/>
  <c r="Q173898" i="2" s="1" a="1"/>
  <c r="Q173898" i="2" s="1"/>
  <c r="P173899" i="2"/>
  <c r="Q173899" i="2" s="1" a="1"/>
  <c r="Q173899" i="2" s="1"/>
  <c r="P173900" i="2"/>
  <c r="Q173900" i="2" s="1" a="1"/>
  <c r="Q173900" i="2" s="1"/>
  <c r="P173901" i="2"/>
  <c r="Q173901" i="2" s="1" a="1"/>
  <c r="Q173901" i="2" s="1"/>
  <c r="P173902" i="2"/>
  <c r="Q173902" i="2" s="1" a="1"/>
  <c r="Q173902" i="2" s="1"/>
  <c r="P173903" i="2"/>
  <c r="Q173903" i="2" s="1" a="1"/>
  <c r="Q173903" i="2" s="1"/>
  <c r="P173904" i="2"/>
  <c r="Q173904" i="2" s="1" a="1"/>
  <c r="Q173904" i="2" s="1"/>
  <c r="P173905" i="2"/>
  <c r="Q173905" i="2" s="1" a="1"/>
  <c r="Q173905" i="2" s="1"/>
  <c r="P173906" i="2"/>
  <c r="Q173906" i="2" s="1" a="1"/>
  <c r="Q173906" i="2" s="1"/>
  <c r="P173907" i="2"/>
  <c r="Q173907" i="2" s="1" a="1"/>
  <c r="Q173907" i="2" s="1"/>
  <c r="P173908" i="2"/>
  <c r="Q173908" i="2" s="1" a="1"/>
  <c r="Q173908" i="2" s="1"/>
  <c r="P173909" i="2"/>
  <c r="Q173909" i="2" s="1" a="1"/>
  <c r="Q173909" i="2" s="1"/>
  <c r="P173910" i="2"/>
  <c r="Q173910" i="2" s="1" a="1"/>
  <c r="Q173910" i="2" s="1"/>
  <c r="P173911" i="2"/>
  <c r="Q173911" i="2" s="1" a="1"/>
  <c r="Q173911" i="2" s="1"/>
  <c r="P173912" i="2"/>
  <c r="Q173912" i="2" s="1" a="1"/>
  <c r="Q173912" i="2" s="1"/>
  <c r="P173913" i="2"/>
  <c r="Q173913" i="2" s="1" a="1"/>
  <c r="Q173913" i="2" s="1"/>
  <c r="P173914" i="2"/>
  <c r="Q173914" i="2" s="1" a="1"/>
  <c r="Q173914" i="2" s="1"/>
  <c r="P173915" i="2"/>
  <c r="Q173915" i="2" s="1" a="1"/>
  <c r="Q173915" i="2" s="1"/>
  <c r="P173916" i="2"/>
  <c r="Q173916" i="2" s="1" a="1"/>
  <c r="Q173916" i="2" s="1"/>
  <c r="P173917" i="2"/>
  <c r="Q173917" i="2" s="1" a="1"/>
  <c r="Q173917" i="2" s="1"/>
  <c r="P173918" i="2"/>
  <c r="Q173918" i="2" s="1" a="1"/>
  <c r="Q173918" i="2" s="1"/>
  <c r="P173919" i="2"/>
  <c r="Q173919" i="2" s="1" a="1"/>
  <c r="Q173919" i="2" s="1"/>
  <c r="P173920" i="2"/>
  <c r="Q173920" i="2" s="1" a="1"/>
  <c r="Q173920" i="2" s="1"/>
  <c r="P173921" i="2"/>
  <c r="Q173921" i="2" s="1" a="1"/>
  <c r="Q173921" i="2" s="1"/>
  <c r="P173922" i="2"/>
  <c r="Q173922" i="2" s="1" a="1"/>
  <c r="Q173922" i="2" s="1"/>
  <c r="P173923" i="2"/>
  <c r="Q173923" i="2" s="1" a="1"/>
  <c r="Q173923" i="2" s="1"/>
  <c r="P173924" i="2"/>
  <c r="Q173924" i="2" s="1" a="1"/>
  <c r="Q173924" i="2" s="1"/>
  <c r="P173925" i="2"/>
  <c r="Q173925" i="2" s="1" a="1"/>
  <c r="Q173925" i="2" s="1"/>
  <c r="P173926" i="2"/>
  <c r="Q173926" i="2" s="1" a="1"/>
  <c r="Q173926" i="2" s="1"/>
  <c r="P173927" i="2"/>
  <c r="Q173927" i="2" s="1" a="1"/>
  <c r="Q173927" i="2" s="1"/>
  <c r="P173928" i="2"/>
  <c r="Q173928" i="2" s="1" a="1"/>
  <c r="Q173928" i="2" s="1"/>
  <c r="P173929" i="2"/>
  <c r="Q173929" i="2" s="1" a="1"/>
  <c r="Q173929" i="2" s="1"/>
  <c r="P173930" i="2"/>
  <c r="Q173930" i="2" s="1" a="1"/>
  <c r="Q173930" i="2" s="1"/>
  <c r="P173931" i="2"/>
  <c r="Q173931" i="2" s="1" a="1"/>
  <c r="Q173931" i="2" s="1"/>
  <c r="P173932" i="2"/>
  <c r="Q173932" i="2" s="1" a="1"/>
  <c r="Q173932" i="2" s="1"/>
  <c r="P173933" i="2"/>
  <c r="Q173933" i="2" s="1" a="1"/>
  <c r="Q173933" i="2" s="1"/>
  <c r="P173934" i="2"/>
  <c r="Q173934" i="2" s="1" a="1"/>
  <c r="Q173934" i="2" s="1"/>
  <c r="P173935" i="2"/>
  <c r="Q173935" i="2" s="1" a="1"/>
  <c r="Q173935" i="2" s="1"/>
  <c r="P173936" i="2"/>
  <c r="Q173936" i="2" s="1" a="1"/>
  <c r="Q173936" i="2" s="1"/>
  <c r="P173937" i="2"/>
  <c r="Q173937" i="2" s="1" a="1"/>
  <c r="Q173937" i="2" s="1"/>
  <c r="P173938" i="2"/>
  <c r="Q173938" i="2" s="1" a="1"/>
  <c r="Q173938" i="2" s="1"/>
  <c r="P173939" i="2"/>
  <c r="Q173939" i="2" s="1" a="1"/>
  <c r="Q173939" i="2" s="1"/>
  <c r="P173940" i="2"/>
  <c r="Q173940" i="2" s="1" a="1"/>
  <c r="Q173940" i="2" s="1"/>
  <c r="P173941" i="2"/>
  <c r="Q173941" i="2" s="1" a="1"/>
  <c r="Q173941" i="2" s="1"/>
  <c r="P173942" i="2"/>
  <c r="Q173942" i="2" s="1" a="1"/>
  <c r="Q173942" i="2" s="1"/>
  <c r="P173943" i="2"/>
  <c r="Q173943" i="2" s="1" a="1"/>
  <c r="Q173943" i="2" s="1"/>
  <c r="P173944" i="2"/>
  <c r="Q173944" i="2" s="1" a="1"/>
  <c r="Q173944" i="2" s="1"/>
  <c r="P173945" i="2"/>
  <c r="Q173945" i="2" s="1" a="1"/>
  <c r="Q173945" i="2" s="1"/>
  <c r="P173946" i="2"/>
  <c r="Q173946" i="2" s="1" a="1"/>
  <c r="Q173946" i="2" s="1"/>
  <c r="P173947" i="2"/>
  <c r="Q173947" i="2" s="1" a="1"/>
  <c r="Q173947" i="2" s="1"/>
  <c r="P173948" i="2"/>
  <c r="Q173948" i="2" s="1" a="1"/>
  <c r="Q173948" i="2" s="1"/>
  <c r="P173949" i="2"/>
  <c r="Q173949" i="2" s="1" a="1"/>
  <c r="Q173949" i="2" s="1"/>
  <c r="P173950" i="2"/>
  <c r="Q173950" i="2" s="1" a="1"/>
  <c r="Q173950" i="2" s="1"/>
  <c r="P173951" i="2"/>
  <c r="Q173951" i="2" s="1" a="1"/>
  <c r="Q173951" i="2" s="1"/>
  <c r="P173952" i="2"/>
  <c r="Q173952" i="2" s="1" a="1"/>
  <c r="Q173952" i="2" s="1"/>
  <c r="P173953" i="2"/>
  <c r="Q173953" i="2" s="1" a="1"/>
  <c r="Q173953" i="2" s="1"/>
  <c r="P173954" i="2"/>
  <c r="Q173954" i="2" s="1" a="1"/>
  <c r="Q173954" i="2" s="1"/>
  <c r="P173955" i="2"/>
  <c r="Q173955" i="2" s="1" a="1"/>
  <c r="Q173955" i="2" s="1"/>
  <c r="P173956" i="2"/>
  <c r="Q173956" i="2" s="1" a="1"/>
  <c r="Q173956" i="2" s="1"/>
  <c r="P173957" i="2"/>
  <c r="Q173957" i="2" s="1" a="1"/>
  <c r="Q173957" i="2" s="1"/>
  <c r="P173958" i="2"/>
  <c r="Q173958" i="2" s="1" a="1"/>
  <c r="Q173958" i="2" s="1"/>
  <c r="P173959" i="2"/>
  <c r="Q173959" i="2" s="1" a="1"/>
  <c r="Q173959" i="2" s="1"/>
  <c r="P173960" i="2"/>
  <c r="Q173960" i="2" s="1" a="1"/>
  <c r="Q173960" i="2" s="1"/>
  <c r="P173961" i="2"/>
  <c r="Q173961" i="2" s="1" a="1"/>
  <c r="Q173961" i="2" s="1"/>
  <c r="P173962" i="2"/>
  <c r="Q173962" i="2" s="1" a="1"/>
  <c r="Q173962" i="2" s="1"/>
  <c r="P173963" i="2"/>
  <c r="Q173963" i="2" s="1" a="1"/>
  <c r="Q173963" i="2" s="1"/>
  <c r="P173964" i="2"/>
  <c r="Q173964" i="2" s="1" a="1"/>
  <c r="Q173964" i="2" s="1"/>
  <c r="P173965" i="2"/>
  <c r="Q173965" i="2" s="1" a="1"/>
  <c r="Q173965" i="2" s="1"/>
  <c r="P173966" i="2"/>
  <c r="Q173966" i="2" s="1" a="1"/>
  <c r="Q173966" i="2" s="1"/>
  <c r="P173967" i="2"/>
  <c r="Q173967" i="2" s="1" a="1"/>
  <c r="Q173967" i="2" s="1"/>
  <c r="P173968" i="2"/>
  <c r="Q173968" i="2" s="1" a="1"/>
  <c r="Q173968" i="2" s="1"/>
  <c r="P173969" i="2"/>
  <c r="Q173969" i="2" s="1" a="1"/>
  <c r="Q173969" i="2" s="1"/>
  <c r="P173970" i="2"/>
  <c r="Q173970" i="2" s="1" a="1"/>
  <c r="Q173970" i="2" s="1"/>
  <c r="P173971" i="2"/>
  <c r="Q173971" i="2" s="1" a="1"/>
  <c r="Q173971" i="2" s="1"/>
  <c r="P173972" i="2"/>
  <c r="Q173972" i="2" s="1" a="1"/>
  <c r="Q173972" i="2" s="1"/>
  <c r="P173973" i="2"/>
  <c r="Q173973" i="2" s="1" a="1"/>
  <c r="Q173973" i="2" s="1"/>
  <c r="P173974" i="2"/>
  <c r="Q173974" i="2" s="1" a="1"/>
  <c r="Q173974" i="2" s="1"/>
  <c r="P173975" i="2"/>
  <c r="Q173975" i="2" s="1" a="1"/>
  <c r="Q173975" i="2" s="1"/>
  <c r="P173976" i="2"/>
  <c r="Q173976" i="2" s="1" a="1"/>
  <c r="Q173976" i="2" s="1"/>
  <c r="P173977" i="2"/>
  <c r="Q173977" i="2" s="1" a="1"/>
  <c r="Q173977" i="2" s="1"/>
  <c r="P173978" i="2"/>
  <c r="Q173978" i="2" s="1" a="1"/>
  <c r="Q173978" i="2" s="1"/>
  <c r="P173979" i="2"/>
  <c r="Q173979" i="2" s="1" a="1"/>
  <c r="Q173979" i="2" s="1"/>
  <c r="P173980" i="2"/>
  <c r="Q173980" i="2" s="1" a="1"/>
  <c r="Q173980" i="2" s="1"/>
  <c r="P173981" i="2"/>
  <c r="Q173981" i="2" s="1" a="1"/>
  <c r="Q173981" i="2" s="1"/>
  <c r="P173982" i="2"/>
  <c r="Q173982" i="2" s="1" a="1"/>
  <c r="Q173982" i="2" s="1"/>
  <c r="P173983" i="2"/>
  <c r="Q173983" i="2" s="1" a="1"/>
  <c r="Q173983" i="2" s="1"/>
  <c r="P173984" i="2"/>
  <c r="Q173984" i="2" s="1" a="1"/>
  <c r="Q173984" i="2" s="1"/>
  <c r="P173985" i="2"/>
  <c r="Q173985" i="2" s="1" a="1"/>
  <c r="Q173985" i="2" s="1"/>
  <c r="P173986" i="2"/>
  <c r="Q173986" i="2" s="1" a="1"/>
  <c r="Q173986" i="2" s="1"/>
  <c r="P173987" i="2"/>
  <c r="Q173987" i="2" s="1" a="1"/>
  <c r="Q173987" i="2" s="1"/>
  <c r="P173988" i="2"/>
  <c r="Q173988" i="2" s="1" a="1"/>
  <c r="Q173988" i="2" s="1"/>
  <c r="P173989" i="2"/>
  <c r="Q173989" i="2" s="1" a="1"/>
  <c r="Q173989" i="2" s="1"/>
  <c r="P173990" i="2"/>
  <c r="Q173990" i="2" s="1" a="1"/>
  <c r="Q173990" i="2" s="1"/>
  <c r="P173991" i="2"/>
  <c r="Q173991" i="2" s="1" a="1"/>
  <c r="Q173991" i="2" s="1"/>
  <c r="P173992" i="2"/>
  <c r="Q173992" i="2" s="1" a="1"/>
  <c r="Q173992" i="2" s="1"/>
  <c r="P173993" i="2"/>
  <c r="Q173993" i="2" s="1" a="1"/>
  <c r="Q173993" i="2" s="1"/>
  <c r="P173994" i="2"/>
  <c r="Q173994" i="2" s="1" a="1"/>
  <c r="Q173994" i="2" s="1"/>
  <c r="P173995" i="2"/>
  <c r="Q173995" i="2" s="1" a="1"/>
  <c r="Q173995" i="2" s="1"/>
  <c r="P173996" i="2"/>
  <c r="Q173996" i="2" s="1" a="1"/>
  <c r="Q173996" i="2" s="1"/>
  <c r="P173997" i="2"/>
  <c r="Q173997" i="2" s="1" a="1"/>
  <c r="Q173997" i="2" s="1"/>
  <c r="P173998" i="2"/>
  <c r="Q173998" i="2" s="1" a="1"/>
  <c r="Q173998" i="2" s="1"/>
  <c r="P173999" i="2"/>
  <c r="Q173999" i="2" s="1" a="1"/>
  <c r="Q173999" i="2" s="1"/>
  <c r="P174000" i="2"/>
  <c r="Q174000" i="2" s="1" a="1"/>
  <c r="Q174000" i="2" s="1"/>
  <c r="P174001" i="2"/>
  <c r="Q174001" i="2" s="1" a="1"/>
  <c r="Q174001" i="2" s="1"/>
  <c r="P174002" i="2"/>
  <c r="Q174002" i="2" s="1" a="1"/>
  <c r="Q174002" i="2" s="1"/>
  <c r="P174003" i="2"/>
  <c r="Q174003" i="2" s="1" a="1"/>
  <c r="Q174003" i="2" s="1"/>
  <c r="P174004" i="2"/>
  <c r="Q174004" i="2" s="1" a="1"/>
  <c r="Q174004" i="2" s="1"/>
  <c r="P174005" i="2"/>
  <c r="Q174005" i="2" s="1" a="1"/>
  <c r="Q174005" i="2" s="1"/>
  <c r="P174006" i="2"/>
  <c r="Q174006" i="2" s="1" a="1"/>
  <c r="Q174006" i="2" s="1"/>
  <c r="P174007" i="2"/>
  <c r="Q174007" i="2" s="1" a="1"/>
  <c r="Q174007" i="2" s="1"/>
  <c r="P174008" i="2"/>
  <c r="Q174008" i="2" s="1" a="1"/>
  <c r="Q174008" i="2" s="1"/>
  <c r="P174009" i="2"/>
  <c r="Q174009" i="2" s="1" a="1"/>
  <c r="Q174009" i="2" s="1"/>
  <c r="P174010" i="2"/>
  <c r="Q174010" i="2" s="1" a="1"/>
  <c r="Q174010" i="2" s="1"/>
  <c r="P174011" i="2"/>
  <c r="Q174011" i="2" s="1" a="1"/>
  <c r="Q174011" i="2" s="1"/>
  <c r="P174012" i="2"/>
  <c r="Q174012" i="2" s="1" a="1"/>
  <c r="Q174012" i="2" s="1"/>
  <c r="P174013" i="2"/>
  <c r="Q174013" i="2" s="1" a="1"/>
  <c r="Q174013" i="2" s="1"/>
  <c r="P174014" i="2"/>
  <c r="Q174014" i="2" s="1" a="1"/>
  <c r="Q174014" i="2" s="1"/>
  <c r="P174015" i="2"/>
  <c r="Q174015" i="2" s="1" a="1"/>
  <c r="Q174015" i="2" s="1"/>
  <c r="P174016" i="2"/>
  <c r="Q174016" i="2" s="1" a="1"/>
  <c r="Q174016" i="2" s="1"/>
  <c r="P174017" i="2"/>
  <c r="Q174017" i="2" s="1" a="1"/>
  <c r="Q174017" i="2" s="1"/>
  <c r="P174018" i="2"/>
  <c r="Q174018" i="2" s="1" a="1"/>
  <c r="Q174018" i="2" s="1"/>
  <c r="P174019" i="2"/>
  <c r="Q174019" i="2" s="1" a="1"/>
  <c r="Q174019" i="2" s="1"/>
  <c r="P174020" i="2"/>
  <c r="Q174020" i="2" s="1" a="1"/>
  <c r="Q174020" i="2" s="1"/>
  <c r="P174021" i="2"/>
  <c r="Q174021" i="2" s="1" a="1"/>
  <c r="Q174021" i="2" s="1"/>
  <c r="P174022" i="2"/>
  <c r="Q174022" i="2" s="1" a="1"/>
  <c r="Q174022" i="2" s="1"/>
  <c r="P174023" i="2"/>
  <c r="Q174023" i="2" s="1" a="1"/>
  <c r="Q174023" i="2" s="1"/>
  <c r="P174024" i="2"/>
  <c r="Q174024" i="2" s="1" a="1"/>
  <c r="Q174024" i="2" s="1"/>
  <c r="P174025" i="2"/>
  <c r="Q174025" i="2" s="1" a="1"/>
  <c r="Q174025" i="2" s="1"/>
  <c r="P174026" i="2"/>
  <c r="Q174026" i="2" s="1" a="1"/>
  <c r="Q174026" i="2" s="1"/>
  <c r="P174027" i="2"/>
  <c r="Q174027" i="2" s="1" a="1"/>
  <c r="Q174027" i="2" s="1"/>
  <c r="P174028" i="2"/>
  <c r="Q174028" i="2" s="1" a="1"/>
  <c r="Q174028" i="2" s="1"/>
  <c r="P174029" i="2"/>
  <c r="Q174029" i="2" s="1" a="1"/>
  <c r="Q174029" i="2" s="1"/>
  <c r="P174030" i="2"/>
  <c r="Q174030" i="2" s="1" a="1"/>
  <c r="Q174030" i="2" s="1"/>
  <c r="P174031" i="2"/>
  <c r="Q174031" i="2" s="1" a="1"/>
  <c r="Q174031" i="2" s="1"/>
  <c r="P174032" i="2"/>
  <c r="Q174032" i="2" s="1" a="1"/>
  <c r="Q174032" i="2" s="1"/>
  <c r="P174033" i="2"/>
  <c r="Q174033" i="2" s="1" a="1"/>
  <c r="Q174033" i="2" s="1"/>
  <c r="P174034" i="2"/>
  <c r="Q174034" i="2" s="1" a="1"/>
  <c r="Q174034" i="2" s="1"/>
  <c r="P174035" i="2"/>
  <c r="Q174035" i="2" s="1" a="1"/>
  <c r="Q174035" i="2" s="1"/>
  <c r="P174036" i="2"/>
  <c r="Q174036" i="2" s="1" a="1"/>
  <c r="Q174036" i="2" s="1"/>
  <c r="P174037" i="2"/>
  <c r="Q174037" i="2" s="1" a="1"/>
  <c r="Q174037" i="2" s="1"/>
  <c r="P174038" i="2"/>
  <c r="Q174038" i="2" s="1" a="1"/>
  <c r="Q174038" i="2" s="1"/>
  <c r="P174039" i="2"/>
  <c r="Q174039" i="2" s="1" a="1"/>
  <c r="Q174039" i="2" s="1"/>
  <c r="P174040" i="2"/>
  <c r="Q174040" i="2" s="1" a="1"/>
  <c r="Q174040" i="2" s="1"/>
  <c r="P174041" i="2"/>
  <c r="Q174041" i="2" s="1" a="1"/>
  <c r="Q174041" i="2" s="1"/>
  <c r="P174042" i="2"/>
  <c r="Q174042" i="2" s="1" a="1"/>
  <c r="Q174042" i="2" s="1"/>
  <c r="P174043" i="2"/>
  <c r="Q174043" i="2" s="1" a="1"/>
  <c r="Q174043" i="2" s="1"/>
  <c r="P174044" i="2"/>
  <c r="Q174044" i="2" s="1" a="1"/>
  <c r="Q174044" i="2" s="1"/>
  <c r="P174045" i="2"/>
  <c r="Q174045" i="2" s="1" a="1"/>
  <c r="Q174045" i="2" s="1"/>
  <c r="P174046" i="2"/>
  <c r="Q174046" i="2" s="1" a="1"/>
  <c r="Q174046" i="2" s="1"/>
  <c r="P174047" i="2"/>
  <c r="Q174047" i="2" s="1" a="1"/>
  <c r="Q174047" i="2" s="1"/>
  <c r="P174048" i="2"/>
  <c r="Q174048" i="2" s="1" a="1"/>
  <c r="Q174048" i="2" s="1"/>
  <c r="P174049" i="2"/>
  <c r="Q174049" i="2" s="1" a="1"/>
  <c r="Q174049" i="2" s="1"/>
  <c r="P174050" i="2"/>
  <c r="Q174050" i="2" s="1" a="1"/>
  <c r="Q174050" i="2" s="1"/>
  <c r="P174051" i="2"/>
  <c r="Q174051" i="2" s="1" a="1"/>
  <c r="Q174051" i="2" s="1"/>
  <c r="P174052" i="2"/>
  <c r="Q174052" i="2" s="1" a="1"/>
  <c r="Q174052" i="2" s="1"/>
  <c r="P174053" i="2"/>
  <c r="Q174053" i="2" s="1" a="1"/>
  <c r="Q174053" i="2" s="1"/>
  <c r="P174054" i="2"/>
  <c r="Q174054" i="2" s="1" a="1"/>
  <c r="Q174054" i="2" s="1"/>
  <c r="P174055" i="2"/>
  <c r="Q174055" i="2" s="1" a="1"/>
  <c r="Q174055" i="2" s="1"/>
  <c r="P174056" i="2"/>
  <c r="Q174056" i="2" s="1" a="1"/>
  <c r="Q174056" i="2" s="1"/>
  <c r="P174057" i="2"/>
  <c r="Q174057" i="2" s="1" a="1"/>
  <c r="Q174057" i="2" s="1"/>
  <c r="P174058" i="2"/>
  <c r="Q174058" i="2" s="1" a="1"/>
  <c r="Q174058" i="2" s="1"/>
  <c r="P174059" i="2"/>
  <c r="Q174059" i="2" s="1" a="1"/>
  <c r="Q174059" i="2" s="1"/>
  <c r="P174060" i="2"/>
  <c r="Q174060" i="2" s="1" a="1"/>
  <c r="Q174060" i="2" s="1"/>
  <c r="P174061" i="2"/>
  <c r="Q174061" i="2" s="1" a="1"/>
  <c r="Q174061" i="2" s="1"/>
  <c r="P174062" i="2"/>
  <c r="Q174062" i="2" s="1" a="1"/>
  <c r="Q174062" i="2" s="1"/>
  <c r="P174063" i="2"/>
  <c r="Q174063" i="2" s="1" a="1"/>
  <c r="Q174063" i="2" s="1"/>
  <c r="P174064" i="2"/>
  <c r="Q174064" i="2" s="1" a="1"/>
  <c r="Q174064" i="2" s="1"/>
  <c r="P174065" i="2"/>
  <c r="Q174065" i="2" s="1" a="1"/>
  <c r="Q174065" i="2" s="1"/>
  <c r="P174066" i="2"/>
  <c r="Q174066" i="2" s="1" a="1"/>
  <c r="Q174066" i="2" s="1"/>
  <c r="P174067" i="2"/>
  <c r="Q174067" i="2" s="1" a="1"/>
  <c r="Q174067" i="2" s="1"/>
  <c r="P174068" i="2"/>
  <c r="Q174068" i="2" s="1" a="1"/>
  <c r="Q174068" i="2" s="1"/>
  <c r="P174069" i="2"/>
  <c r="Q174069" i="2" s="1" a="1"/>
  <c r="Q174069" i="2" s="1"/>
  <c r="P174070" i="2"/>
  <c r="Q174070" i="2" s="1" a="1"/>
  <c r="Q174070" i="2" s="1"/>
  <c r="P174071" i="2"/>
  <c r="Q174071" i="2" s="1" a="1"/>
  <c r="Q174071" i="2" s="1"/>
  <c r="P174072" i="2"/>
  <c r="Q174072" i="2" s="1" a="1"/>
  <c r="Q174072" i="2" s="1"/>
  <c r="P174073" i="2"/>
  <c r="Q174073" i="2" s="1" a="1"/>
  <c r="Q174073" i="2" s="1"/>
  <c r="P174074" i="2"/>
  <c r="Q174074" i="2" s="1" a="1"/>
  <c r="Q174074" i="2" s="1"/>
  <c r="P174075" i="2"/>
  <c r="Q174075" i="2" s="1" a="1"/>
  <c r="Q174075" i="2" s="1"/>
  <c r="P174076" i="2"/>
  <c r="Q174076" i="2" s="1" a="1"/>
  <c r="Q174076" i="2" s="1"/>
  <c r="P174077" i="2"/>
  <c r="Q174077" i="2" s="1" a="1"/>
  <c r="Q174077" i="2" s="1"/>
  <c r="P174078" i="2"/>
  <c r="Q174078" i="2" s="1" a="1"/>
  <c r="Q174078" i="2" s="1"/>
  <c r="P174079" i="2"/>
  <c r="Q174079" i="2" s="1" a="1"/>
  <c r="Q174079" i="2" s="1"/>
  <c r="P174080" i="2"/>
  <c r="Q174080" i="2" s="1" a="1"/>
  <c r="Q174080" i="2" s="1"/>
  <c r="P174081" i="2"/>
  <c r="Q174081" i="2" s="1" a="1"/>
  <c r="Q174081" i="2" s="1"/>
  <c r="P174082" i="2"/>
  <c r="Q174082" i="2" s="1" a="1"/>
  <c r="Q174082" i="2" s="1"/>
  <c r="P174083" i="2"/>
  <c r="Q174083" i="2" s="1" a="1"/>
  <c r="Q174083" i="2" s="1"/>
  <c r="P174084" i="2"/>
  <c r="Q174084" i="2" s="1" a="1"/>
  <c r="Q174084" i="2" s="1"/>
  <c r="P174085" i="2"/>
  <c r="Q174085" i="2" s="1" a="1"/>
  <c r="Q174085" i="2" s="1"/>
  <c r="P174086" i="2"/>
  <c r="Q174086" i="2" s="1" a="1"/>
  <c r="Q174086" i="2" s="1"/>
  <c r="P174087" i="2"/>
  <c r="Q174087" i="2" s="1" a="1"/>
  <c r="Q174087" i="2" s="1"/>
  <c r="P174088" i="2"/>
  <c r="Q174088" i="2" s="1" a="1"/>
  <c r="Q174088" i="2" s="1"/>
  <c r="P174089" i="2"/>
  <c r="Q174089" i="2" s="1" a="1"/>
  <c r="Q174089" i="2" s="1"/>
  <c r="P174090" i="2"/>
  <c r="Q174090" i="2" s="1" a="1"/>
  <c r="Q174090" i="2" s="1"/>
  <c r="P174091" i="2"/>
  <c r="Q174091" i="2" s="1" a="1"/>
  <c r="Q174091" i="2" s="1"/>
  <c r="P174092" i="2"/>
  <c r="Q174092" i="2" s="1" a="1"/>
  <c r="Q174092" i="2" s="1"/>
  <c r="P174093" i="2"/>
  <c r="Q174093" i="2" s="1" a="1"/>
  <c r="Q174093" i="2" s="1"/>
  <c r="P174094" i="2"/>
  <c r="Q174094" i="2" s="1" a="1"/>
  <c r="Q174094" i="2" s="1"/>
  <c r="P174095" i="2"/>
  <c r="Q174095" i="2" s="1" a="1"/>
  <c r="Q174095" i="2" s="1"/>
  <c r="P174096" i="2"/>
  <c r="Q174096" i="2" s="1" a="1"/>
  <c r="Q174096" i="2" s="1"/>
  <c r="P174097" i="2"/>
  <c r="Q174097" i="2" s="1" a="1"/>
  <c r="Q174097" i="2" s="1"/>
  <c r="P174098" i="2"/>
  <c r="Q174098" i="2" s="1" a="1"/>
  <c r="Q174098" i="2" s="1"/>
  <c r="P174099" i="2"/>
  <c r="Q174099" i="2" s="1" a="1"/>
  <c r="Q174099" i="2" s="1"/>
  <c r="P174100" i="2"/>
  <c r="Q174100" i="2" s="1" a="1"/>
  <c r="Q174100" i="2" s="1"/>
  <c r="P174101" i="2"/>
  <c r="Q174101" i="2" s="1" a="1"/>
  <c r="Q174101" i="2" s="1"/>
  <c r="P174102" i="2"/>
  <c r="Q174102" i="2" s="1" a="1"/>
  <c r="Q174102" i="2" s="1"/>
  <c r="P174103" i="2"/>
  <c r="Q174103" i="2" s="1" a="1"/>
  <c r="Q174103" i="2" s="1"/>
  <c r="P174104" i="2"/>
  <c r="Q174104" i="2" s="1" a="1"/>
  <c r="Q174104" i="2" s="1"/>
  <c r="P174105" i="2"/>
  <c r="Q174105" i="2" s="1" a="1"/>
  <c r="Q174105" i="2" s="1"/>
  <c r="P174106" i="2"/>
  <c r="Q174106" i="2" s="1" a="1"/>
  <c r="Q174106" i="2" s="1"/>
  <c r="P174107" i="2"/>
  <c r="Q174107" i="2" s="1" a="1"/>
  <c r="Q174107" i="2" s="1"/>
  <c r="P174108" i="2"/>
  <c r="Q174108" i="2" s="1" a="1"/>
  <c r="Q174108" i="2" s="1"/>
  <c r="P174109" i="2"/>
  <c r="Q174109" i="2" s="1" a="1"/>
  <c r="Q174109" i="2" s="1"/>
  <c r="P174110" i="2"/>
  <c r="Q174110" i="2" s="1" a="1"/>
  <c r="Q174110" i="2" s="1"/>
  <c r="P174111" i="2"/>
  <c r="Q174111" i="2" s="1" a="1"/>
  <c r="Q174111" i="2" s="1"/>
  <c r="P174112" i="2"/>
  <c r="Q174112" i="2" s="1" a="1"/>
  <c r="Q174112" i="2" s="1"/>
  <c r="P174113" i="2"/>
  <c r="Q174113" i="2" s="1" a="1"/>
  <c r="Q174113" i="2" s="1"/>
  <c r="P174114" i="2"/>
  <c r="Q174114" i="2" s="1" a="1"/>
  <c r="Q174114" i="2" s="1"/>
  <c r="P174115" i="2"/>
  <c r="Q174115" i="2" s="1" a="1"/>
  <c r="Q174115" i="2" s="1"/>
  <c r="P174116" i="2"/>
  <c r="Q174116" i="2" s="1" a="1"/>
  <c r="Q174116" i="2" s="1"/>
  <c r="P174117" i="2"/>
  <c r="Q174117" i="2" s="1" a="1"/>
  <c r="Q174117" i="2" s="1"/>
  <c r="P174118" i="2"/>
  <c r="Q174118" i="2" s="1" a="1"/>
  <c r="Q174118" i="2" s="1"/>
  <c r="P174119" i="2"/>
  <c r="Q174119" i="2" s="1" a="1"/>
  <c r="Q174119" i="2" s="1"/>
  <c r="P174120" i="2"/>
  <c r="Q174120" i="2" s="1" a="1"/>
  <c r="Q174120" i="2" s="1"/>
  <c r="P174121" i="2"/>
  <c r="Q174121" i="2" s="1" a="1"/>
  <c r="Q174121" i="2" s="1"/>
  <c r="P174122" i="2"/>
  <c r="Q174122" i="2" s="1" a="1"/>
  <c r="Q174122" i="2" s="1"/>
  <c r="P174123" i="2"/>
  <c r="Q174123" i="2" s="1" a="1"/>
  <c r="Q174123" i="2" s="1"/>
  <c r="P174124" i="2"/>
  <c r="Q174124" i="2" s="1" a="1"/>
  <c r="Q174124" i="2" s="1"/>
  <c r="P174125" i="2"/>
  <c r="Q174125" i="2" s="1" a="1"/>
  <c r="Q174125" i="2" s="1"/>
  <c r="P174126" i="2"/>
  <c r="Q174126" i="2" s="1" a="1"/>
  <c r="Q174126" i="2" s="1"/>
  <c r="P174127" i="2"/>
  <c r="Q174127" i="2" s="1" a="1"/>
  <c r="Q174127" i="2" s="1"/>
  <c r="P174128" i="2"/>
  <c r="Q174128" i="2" s="1" a="1"/>
  <c r="Q174128" i="2" s="1"/>
  <c r="P174129" i="2"/>
  <c r="Q174129" i="2" s="1" a="1"/>
  <c r="Q174129" i="2" s="1"/>
  <c r="P174130" i="2"/>
  <c r="Q174130" i="2" s="1" a="1"/>
  <c r="Q174130" i="2" s="1"/>
  <c r="P174131" i="2"/>
  <c r="Q174131" i="2" s="1" a="1"/>
  <c r="Q174131" i="2" s="1"/>
  <c r="P174132" i="2"/>
  <c r="Q174132" i="2" s="1" a="1"/>
  <c r="Q174132" i="2" s="1"/>
  <c r="P174133" i="2"/>
  <c r="Q174133" i="2" s="1" a="1"/>
  <c r="Q174133" i="2" s="1"/>
  <c r="P174134" i="2"/>
  <c r="Q174134" i="2" s="1" a="1"/>
  <c r="Q174134" i="2" s="1"/>
  <c r="P174135" i="2"/>
  <c r="Q174135" i="2" s="1" a="1"/>
  <c r="Q174135" i="2" s="1"/>
  <c r="P174136" i="2"/>
  <c r="Q174136" i="2" s="1" a="1"/>
  <c r="Q174136" i="2" s="1"/>
  <c r="P174137" i="2"/>
  <c r="Q174137" i="2" s="1" a="1"/>
  <c r="Q174137" i="2" s="1"/>
  <c r="P174138" i="2"/>
  <c r="Q174138" i="2" s="1" a="1"/>
  <c r="Q174138" i="2" s="1"/>
  <c r="P174139" i="2"/>
  <c r="Q174139" i="2" s="1" a="1"/>
  <c r="Q174139" i="2" s="1"/>
  <c r="P174140" i="2"/>
  <c r="Q174140" i="2" s="1" a="1"/>
  <c r="Q174140" i="2" s="1"/>
  <c r="P174141" i="2"/>
  <c r="Q174141" i="2" s="1" a="1"/>
  <c r="Q174141" i="2" s="1"/>
  <c r="P174142" i="2"/>
  <c r="Q174142" i="2" s="1" a="1"/>
  <c r="Q174142" i="2" s="1"/>
  <c r="P174143" i="2"/>
  <c r="Q174143" i="2" s="1" a="1"/>
  <c r="Q174143" i="2" s="1"/>
  <c r="P174144" i="2"/>
  <c r="Q174144" i="2" s="1" a="1"/>
  <c r="Q174144" i="2" s="1"/>
  <c r="P174145" i="2"/>
  <c r="Q174145" i="2" s="1" a="1"/>
  <c r="Q174145" i="2" s="1"/>
  <c r="P174146" i="2"/>
  <c r="Q174146" i="2" s="1" a="1"/>
  <c r="Q174146" i="2" s="1"/>
  <c r="P174147" i="2"/>
  <c r="Q174147" i="2" s="1" a="1"/>
  <c r="Q174147" i="2" s="1"/>
  <c r="P174148" i="2"/>
  <c r="Q174148" i="2" s="1" a="1"/>
  <c r="Q174148" i="2" s="1"/>
  <c r="P174149" i="2"/>
  <c r="Q174149" i="2" s="1" a="1"/>
  <c r="Q174149" i="2" s="1"/>
  <c r="P174150" i="2"/>
  <c r="Q174150" i="2" s="1" a="1"/>
  <c r="Q174150" i="2" s="1"/>
  <c r="P174151" i="2"/>
  <c r="Q174151" i="2" s="1" a="1"/>
  <c r="Q174151" i="2" s="1"/>
  <c r="P174152" i="2"/>
  <c r="Q174152" i="2" s="1" a="1"/>
  <c r="Q174152" i="2" s="1"/>
  <c r="P174153" i="2"/>
  <c r="Q174153" i="2" s="1" a="1"/>
  <c r="Q174153" i="2" s="1"/>
  <c r="P174154" i="2"/>
  <c r="Q174154" i="2" s="1" a="1"/>
  <c r="Q174154" i="2" s="1"/>
  <c r="P174155" i="2"/>
  <c r="Q174155" i="2" s="1" a="1"/>
  <c r="Q174155" i="2" s="1"/>
  <c r="P174156" i="2"/>
  <c r="Q174156" i="2" s="1" a="1"/>
  <c r="Q174156" i="2" s="1"/>
  <c r="P174157" i="2"/>
  <c r="Q174157" i="2" s="1" a="1"/>
  <c r="Q174157" i="2" s="1"/>
  <c r="P174158" i="2"/>
  <c r="Q174158" i="2" s="1" a="1"/>
  <c r="Q174158" i="2" s="1"/>
  <c r="P174159" i="2"/>
  <c r="Q174159" i="2" s="1" a="1"/>
  <c r="Q174159" i="2" s="1"/>
  <c r="P174160" i="2"/>
  <c r="Q174160" i="2" s="1" a="1"/>
  <c r="Q174160" i="2" s="1"/>
  <c r="P174161" i="2"/>
  <c r="Q174161" i="2" s="1" a="1"/>
  <c r="Q174161" i="2" s="1"/>
  <c r="P174162" i="2"/>
  <c r="Q174162" i="2" s="1" a="1"/>
  <c r="Q174162" i="2" s="1"/>
  <c r="P174163" i="2"/>
  <c r="Q174163" i="2" s="1" a="1"/>
  <c r="Q174163" i="2" s="1"/>
  <c r="P174164" i="2"/>
  <c r="Q174164" i="2" s="1" a="1"/>
  <c r="Q174164" i="2" s="1"/>
  <c r="P174165" i="2"/>
  <c r="Q174165" i="2" s="1" a="1"/>
  <c r="Q174165" i="2" s="1"/>
  <c r="P174166" i="2"/>
  <c r="Q174166" i="2" s="1" a="1"/>
  <c r="Q174166" i="2" s="1"/>
  <c r="P174167" i="2"/>
  <c r="Q174167" i="2" s="1" a="1"/>
  <c r="Q174167" i="2" s="1"/>
  <c r="P174168" i="2"/>
  <c r="Q174168" i="2" s="1" a="1"/>
  <c r="Q174168" i="2" s="1"/>
  <c r="P174169" i="2"/>
  <c r="Q174169" i="2" s="1" a="1"/>
  <c r="Q174169" i="2" s="1"/>
  <c r="P174170" i="2"/>
  <c r="Q174170" i="2" s="1" a="1"/>
  <c r="Q174170" i="2" s="1"/>
  <c r="P174171" i="2"/>
  <c r="Q174171" i="2" s="1" a="1"/>
  <c r="Q174171" i="2" s="1"/>
  <c r="P174172" i="2"/>
  <c r="Q174172" i="2" s="1" a="1"/>
  <c r="Q174172" i="2" s="1"/>
  <c r="P174173" i="2"/>
  <c r="Q174173" i="2" s="1" a="1"/>
  <c r="Q174173" i="2" s="1"/>
  <c r="P174174" i="2"/>
  <c r="Q174174" i="2" s="1" a="1"/>
  <c r="Q174174" i="2" s="1"/>
  <c r="P174175" i="2"/>
  <c r="Q174175" i="2" s="1" a="1"/>
  <c r="Q174175" i="2" s="1"/>
  <c r="P174176" i="2"/>
  <c r="Q174176" i="2" s="1" a="1"/>
  <c r="Q174176" i="2" s="1"/>
  <c r="P174177" i="2"/>
  <c r="Q174177" i="2" s="1" a="1"/>
  <c r="Q174177" i="2" s="1"/>
  <c r="P174178" i="2"/>
  <c r="Q174178" i="2" s="1" a="1"/>
  <c r="Q174178" i="2" s="1"/>
  <c r="P174179" i="2"/>
  <c r="Q174179" i="2" s="1" a="1"/>
  <c r="Q174179" i="2" s="1"/>
  <c r="P174180" i="2"/>
  <c r="Q174180" i="2" s="1" a="1"/>
  <c r="Q174180" i="2" s="1"/>
  <c r="P174181" i="2"/>
  <c r="Q174181" i="2" s="1" a="1"/>
  <c r="Q174181" i="2" s="1"/>
  <c r="P174182" i="2"/>
  <c r="Q174182" i="2" s="1" a="1"/>
  <c r="Q174182" i="2" s="1"/>
  <c r="P174183" i="2"/>
  <c r="Q174183" i="2" s="1" a="1"/>
  <c r="Q174183" i="2" s="1"/>
  <c r="P174184" i="2"/>
  <c r="Q174184" i="2" s="1" a="1"/>
  <c r="Q174184" i="2" s="1"/>
  <c r="P174185" i="2"/>
  <c r="Q174185" i="2" s="1" a="1"/>
  <c r="Q174185" i="2" s="1"/>
  <c r="P174186" i="2"/>
  <c r="Q174186" i="2" s="1" a="1"/>
  <c r="Q174186" i="2" s="1"/>
  <c r="P174187" i="2"/>
  <c r="Q174187" i="2" s="1" a="1"/>
  <c r="Q174187" i="2" s="1"/>
  <c r="P174188" i="2"/>
  <c r="Q174188" i="2" s="1" a="1"/>
  <c r="Q174188" i="2" s="1"/>
  <c r="P174189" i="2"/>
  <c r="Q174189" i="2" s="1" a="1"/>
  <c r="Q174189" i="2" s="1"/>
  <c r="P174190" i="2"/>
  <c r="Q174190" i="2" s="1" a="1"/>
  <c r="Q174190" i="2" s="1"/>
  <c r="P174191" i="2"/>
  <c r="Q174191" i="2" s="1" a="1"/>
  <c r="Q174191" i="2" s="1"/>
  <c r="P174192" i="2"/>
  <c r="Q174192" i="2" s="1" a="1"/>
  <c r="Q174192" i="2" s="1"/>
  <c r="P174193" i="2"/>
  <c r="Q174193" i="2" s="1" a="1"/>
  <c r="Q174193" i="2" s="1"/>
  <c r="P174194" i="2"/>
  <c r="Q174194" i="2" s="1" a="1"/>
  <c r="Q174194" i="2" s="1"/>
  <c r="P174195" i="2"/>
  <c r="Q174195" i="2" s="1" a="1"/>
  <c r="Q174195" i="2" s="1"/>
  <c r="P174196" i="2"/>
  <c r="Q174196" i="2" s="1" a="1"/>
  <c r="Q174196" i="2" s="1"/>
  <c r="P174197" i="2"/>
  <c r="Q174197" i="2" s="1" a="1"/>
  <c r="Q174197" i="2" s="1"/>
  <c r="P174198" i="2"/>
  <c r="Q174198" i="2" s="1" a="1"/>
  <c r="Q174198" i="2" s="1"/>
  <c r="P174199" i="2"/>
  <c r="Q174199" i="2" s="1" a="1"/>
  <c r="Q174199" i="2" s="1"/>
  <c r="P174200" i="2"/>
  <c r="Q174200" i="2" s="1" a="1"/>
  <c r="Q174200" i="2" s="1"/>
  <c r="P174201" i="2"/>
  <c r="Q174201" i="2" s="1" a="1"/>
  <c r="Q174201" i="2" s="1"/>
  <c r="P174202" i="2"/>
  <c r="Q174202" i="2" s="1" a="1"/>
  <c r="Q174202" i="2" s="1"/>
  <c r="P174203" i="2"/>
  <c r="Q174203" i="2" s="1" a="1"/>
  <c r="Q174203" i="2" s="1"/>
  <c r="P174204" i="2"/>
  <c r="Q174204" i="2" s="1" a="1"/>
  <c r="Q174204" i="2" s="1"/>
  <c r="P174205" i="2"/>
  <c r="Q174205" i="2" s="1" a="1"/>
  <c r="Q174205" i="2" s="1"/>
  <c r="P174206" i="2"/>
  <c r="Q174206" i="2" s="1" a="1"/>
  <c r="Q174206" i="2" s="1"/>
  <c r="P174207" i="2"/>
  <c r="Q174207" i="2" s="1" a="1"/>
  <c r="Q174207" i="2" s="1"/>
  <c r="P174208" i="2"/>
  <c r="Q174208" i="2" s="1" a="1"/>
  <c r="Q174208" i="2" s="1"/>
  <c r="P174209" i="2"/>
  <c r="Q174209" i="2" s="1" a="1"/>
  <c r="Q174209" i="2" s="1"/>
  <c r="P174210" i="2"/>
  <c r="Q174210" i="2" s="1" a="1"/>
  <c r="Q174210" i="2" s="1"/>
  <c r="P174211" i="2"/>
  <c r="Q174211" i="2" s="1" a="1"/>
  <c r="Q174211" i="2" s="1"/>
  <c r="P174212" i="2"/>
  <c r="Q174212" i="2" s="1" a="1"/>
  <c r="Q174212" i="2" s="1"/>
  <c r="P174213" i="2"/>
  <c r="Q174213" i="2" s="1" a="1"/>
  <c r="Q174213" i="2" s="1"/>
  <c r="P174214" i="2"/>
  <c r="Q174214" i="2" s="1" a="1"/>
  <c r="Q174214" i="2" s="1"/>
  <c r="P174215" i="2"/>
  <c r="Q174215" i="2" s="1" a="1"/>
  <c r="Q174215" i="2" s="1"/>
  <c r="P174216" i="2"/>
  <c r="Q174216" i="2" s="1" a="1"/>
  <c r="Q174216" i="2" s="1"/>
  <c r="P174217" i="2"/>
  <c r="Q174217" i="2" s="1" a="1"/>
  <c r="Q174217" i="2" s="1"/>
  <c r="P174218" i="2"/>
  <c r="Q174218" i="2" s="1" a="1"/>
  <c r="Q174218" i="2" s="1"/>
  <c r="P174219" i="2"/>
  <c r="Q174219" i="2" s="1" a="1"/>
  <c r="Q174219" i="2" s="1"/>
  <c r="P174220" i="2"/>
  <c r="Q174220" i="2" s="1" a="1"/>
  <c r="Q174220" i="2" s="1"/>
  <c r="P174221" i="2"/>
  <c r="Q174221" i="2" s="1" a="1"/>
  <c r="Q174221" i="2" s="1"/>
  <c r="P174222" i="2"/>
  <c r="Q174222" i="2" s="1" a="1"/>
  <c r="Q174222" i="2" s="1"/>
  <c r="P174223" i="2"/>
  <c r="Q174223" i="2" s="1" a="1"/>
  <c r="Q174223" i="2" s="1"/>
  <c r="P174224" i="2"/>
  <c r="Q174224" i="2" s="1" a="1"/>
  <c r="Q174224" i="2" s="1"/>
  <c r="P174225" i="2"/>
  <c r="Q174225" i="2" s="1" a="1"/>
  <c r="Q174225" i="2" s="1"/>
  <c r="P174226" i="2"/>
  <c r="Q174226" i="2" s="1" a="1"/>
  <c r="Q174226" i="2" s="1"/>
  <c r="P174227" i="2"/>
  <c r="Q174227" i="2" s="1" a="1"/>
  <c r="Q174227" i="2" s="1"/>
  <c r="P174228" i="2"/>
  <c r="Q174228" i="2" s="1" a="1"/>
  <c r="Q174228" i="2" s="1"/>
  <c r="P174229" i="2"/>
  <c r="Q174229" i="2" s="1" a="1"/>
  <c r="Q174229" i="2" s="1"/>
  <c r="P174230" i="2"/>
  <c r="Q174230" i="2" s="1" a="1"/>
  <c r="Q174230" i="2" s="1"/>
  <c r="P174231" i="2"/>
  <c r="Q174231" i="2" s="1" a="1"/>
  <c r="Q174231" i="2" s="1"/>
  <c r="P174232" i="2"/>
  <c r="Q174232" i="2" s="1" a="1"/>
  <c r="Q174232" i="2" s="1"/>
  <c r="P174233" i="2"/>
  <c r="Q174233" i="2" s="1" a="1"/>
  <c r="Q174233" i="2" s="1"/>
  <c r="P174234" i="2"/>
  <c r="Q174234" i="2" s="1" a="1"/>
  <c r="Q174234" i="2" s="1"/>
  <c r="P174235" i="2"/>
  <c r="Q174235" i="2" s="1" a="1"/>
  <c r="Q174235" i="2" s="1"/>
  <c r="P174236" i="2"/>
  <c r="Q174236" i="2" s="1" a="1"/>
  <c r="Q174236" i="2" s="1"/>
  <c r="P174237" i="2"/>
  <c r="Q174237" i="2" s="1" a="1"/>
  <c r="Q174237" i="2" s="1"/>
  <c r="P174238" i="2"/>
  <c r="Q174238" i="2" s="1" a="1"/>
  <c r="Q174238" i="2" s="1"/>
  <c r="P174239" i="2"/>
  <c r="Q174239" i="2" s="1" a="1"/>
  <c r="Q174239" i="2" s="1"/>
  <c r="P174240" i="2"/>
  <c r="Q174240" i="2" s="1" a="1"/>
  <c r="Q174240" i="2" s="1"/>
  <c r="P174241" i="2"/>
  <c r="Q174241" i="2" s="1" a="1"/>
  <c r="Q174241" i="2" s="1"/>
  <c r="P174242" i="2"/>
  <c r="Q174242" i="2" s="1" a="1"/>
  <c r="Q174242" i="2" s="1"/>
  <c r="P174243" i="2"/>
  <c r="Q174243" i="2" s="1" a="1"/>
  <c r="Q174243" i="2" s="1"/>
  <c r="P174244" i="2"/>
  <c r="Q174244" i="2" s="1" a="1"/>
  <c r="Q174244" i="2" s="1"/>
  <c r="P174245" i="2"/>
  <c r="Q174245" i="2" s="1" a="1"/>
  <c r="Q174245" i="2" s="1"/>
  <c r="P174246" i="2"/>
  <c r="Q174246" i="2" s="1" a="1"/>
  <c r="Q174246" i="2" s="1"/>
  <c r="P174247" i="2"/>
  <c r="Q174247" i="2" s="1" a="1"/>
  <c r="Q174247" i="2" s="1"/>
  <c r="P174248" i="2"/>
  <c r="Q174248" i="2" s="1" a="1"/>
  <c r="Q174248" i="2" s="1"/>
  <c r="P174249" i="2"/>
  <c r="Q174249" i="2" s="1" a="1"/>
  <c r="Q174249" i="2" s="1"/>
  <c r="P174250" i="2"/>
  <c r="Q174250" i="2" s="1" a="1"/>
  <c r="Q174250" i="2" s="1"/>
  <c r="P174251" i="2"/>
  <c r="Q174251" i="2" s="1" a="1"/>
  <c r="Q174251" i="2" s="1"/>
  <c r="P174252" i="2"/>
  <c r="Q174252" i="2" s="1" a="1"/>
  <c r="Q174252" i="2" s="1"/>
  <c r="P174253" i="2"/>
  <c r="Q174253" i="2" s="1" a="1"/>
  <c r="Q174253" i="2" s="1"/>
  <c r="P174254" i="2"/>
  <c r="Q174254" i="2" s="1" a="1"/>
  <c r="Q174254" i="2" s="1"/>
  <c r="P174255" i="2"/>
  <c r="Q174255" i="2" s="1" a="1"/>
  <c r="Q174255" i="2" s="1"/>
  <c r="P174256" i="2"/>
  <c r="Q174256" i="2" s="1" a="1"/>
  <c r="Q174256" i="2" s="1"/>
  <c r="P174257" i="2"/>
  <c r="Q174257" i="2" s="1" a="1"/>
  <c r="Q174257" i="2" s="1"/>
  <c r="P174258" i="2"/>
  <c r="Q174258" i="2" s="1" a="1"/>
  <c r="Q174258" i="2" s="1"/>
  <c r="P174259" i="2"/>
  <c r="Q174259" i="2" s="1" a="1"/>
  <c r="Q174259" i="2" s="1"/>
  <c r="P174260" i="2"/>
  <c r="Q174260" i="2" s="1" a="1"/>
  <c r="Q174260" i="2" s="1"/>
  <c r="P174261" i="2"/>
  <c r="Q174261" i="2" s="1" a="1"/>
  <c r="Q174261" i="2" s="1"/>
  <c r="P174262" i="2"/>
  <c r="Q174262" i="2" s="1" a="1"/>
  <c r="Q174262" i="2" s="1"/>
  <c r="P174263" i="2"/>
  <c r="Q174263" i="2" s="1" a="1"/>
  <c r="Q174263" i="2" s="1"/>
  <c r="P174264" i="2"/>
  <c r="Q174264" i="2" s="1" a="1"/>
  <c r="Q174264" i="2" s="1"/>
  <c r="P174265" i="2"/>
  <c r="Q174265" i="2" s="1" a="1"/>
  <c r="Q174265" i="2" s="1"/>
  <c r="P174266" i="2"/>
  <c r="Q174266" i="2" s="1" a="1"/>
  <c r="Q174266" i="2" s="1"/>
  <c r="P174267" i="2"/>
  <c r="Q174267" i="2" s="1" a="1"/>
  <c r="Q174267" i="2" s="1"/>
  <c r="P174268" i="2"/>
  <c r="Q174268" i="2" s="1" a="1"/>
  <c r="Q174268" i="2" s="1"/>
  <c r="P174269" i="2"/>
  <c r="Q174269" i="2" s="1" a="1"/>
  <c r="Q174269" i="2" s="1"/>
  <c r="P174270" i="2"/>
  <c r="Q174270" i="2" s="1" a="1"/>
  <c r="Q174270" i="2" s="1"/>
  <c r="P174271" i="2"/>
  <c r="Q174271" i="2" s="1" a="1"/>
  <c r="Q174271" i="2" s="1"/>
  <c r="P174272" i="2"/>
  <c r="Q174272" i="2" s="1" a="1"/>
  <c r="Q174272" i="2" s="1"/>
  <c r="P174273" i="2"/>
  <c r="Q174273" i="2" s="1" a="1"/>
  <c r="Q174273" i="2" s="1"/>
  <c r="P174274" i="2"/>
  <c r="Q174274" i="2" s="1" a="1"/>
  <c r="Q174274" i="2" s="1"/>
  <c r="P174275" i="2"/>
  <c r="Q174275" i="2" s="1" a="1"/>
  <c r="Q174275" i="2" s="1"/>
  <c r="P174276" i="2"/>
  <c r="Q174276" i="2" s="1" a="1"/>
  <c r="Q174276" i="2" s="1"/>
  <c r="P174277" i="2"/>
  <c r="Q174277" i="2" s="1" a="1"/>
  <c r="Q174277" i="2" s="1"/>
  <c r="P174278" i="2"/>
  <c r="Q174278" i="2" s="1" a="1"/>
  <c r="Q174278" i="2" s="1"/>
  <c r="P174279" i="2"/>
  <c r="Q174279" i="2" s="1" a="1"/>
  <c r="Q174279" i="2" s="1"/>
  <c r="P174280" i="2"/>
  <c r="Q174280" i="2" s="1" a="1"/>
  <c r="Q174280" i="2" s="1"/>
  <c r="P174281" i="2"/>
  <c r="Q174281" i="2" s="1" a="1"/>
  <c r="Q174281" i="2" s="1"/>
  <c r="P174282" i="2"/>
  <c r="Q174282" i="2" s="1" a="1"/>
  <c r="Q174282" i="2" s="1"/>
  <c r="P174283" i="2"/>
  <c r="Q174283" i="2" s="1" a="1"/>
  <c r="Q174283" i="2" s="1"/>
  <c r="P174284" i="2"/>
  <c r="Q174284" i="2" s="1" a="1"/>
  <c r="Q174284" i="2" s="1"/>
  <c r="P174285" i="2"/>
  <c r="Q174285" i="2" s="1" a="1"/>
  <c r="Q174285" i="2" s="1"/>
  <c r="P174286" i="2"/>
  <c r="Q174286" i="2" s="1" a="1"/>
  <c r="Q174286" i="2" s="1"/>
  <c r="P174287" i="2"/>
  <c r="Q174287" i="2" s="1" a="1"/>
  <c r="Q174287" i="2" s="1"/>
  <c r="P174288" i="2"/>
  <c r="Q174288" i="2" s="1" a="1"/>
  <c r="Q174288" i="2" s="1"/>
  <c r="P174289" i="2"/>
  <c r="Q174289" i="2" s="1" a="1"/>
  <c r="Q174289" i="2" s="1"/>
  <c r="P174290" i="2"/>
  <c r="Q174290" i="2" s="1" a="1"/>
  <c r="Q174290" i="2" s="1"/>
  <c r="P174291" i="2"/>
  <c r="Q174291" i="2" s="1" a="1"/>
  <c r="Q174291" i="2" s="1"/>
  <c r="P174292" i="2"/>
  <c r="Q174292" i="2" s="1" a="1"/>
  <c r="Q174292" i="2" s="1"/>
  <c r="P174293" i="2"/>
  <c r="Q174293" i="2" s="1" a="1"/>
  <c r="Q174293" i="2" s="1"/>
  <c r="P174294" i="2"/>
  <c r="Q174294" i="2" s="1" a="1"/>
  <c r="Q174294" i="2" s="1"/>
  <c r="P174295" i="2"/>
  <c r="Q174295" i="2" s="1" a="1"/>
  <c r="Q174295" i="2" s="1"/>
  <c r="P174296" i="2"/>
  <c r="Q174296" i="2" s="1" a="1"/>
  <c r="Q174296" i="2" s="1"/>
  <c r="P174297" i="2"/>
  <c r="Q174297" i="2" s="1" a="1"/>
  <c r="Q174297" i="2" s="1"/>
  <c r="P174298" i="2"/>
  <c r="Q174298" i="2" s="1" a="1"/>
  <c r="Q174298" i="2" s="1"/>
  <c r="P174299" i="2"/>
  <c r="Q174299" i="2" s="1" a="1"/>
  <c r="Q174299" i="2" s="1"/>
  <c r="P174300" i="2"/>
  <c r="Q174300" i="2" s="1" a="1"/>
  <c r="Q174300" i="2" s="1"/>
  <c r="P174301" i="2"/>
  <c r="Q174301" i="2" s="1" a="1"/>
  <c r="Q174301" i="2" s="1"/>
  <c r="P174302" i="2"/>
  <c r="Q174302" i="2" s="1" a="1"/>
  <c r="Q174302" i="2" s="1"/>
  <c r="P174303" i="2"/>
  <c r="Q174303" i="2" s="1" a="1"/>
  <c r="Q174303" i="2" s="1"/>
  <c r="P174304" i="2"/>
  <c r="Q174304" i="2" s="1" a="1"/>
  <c r="Q174304" i="2" s="1"/>
  <c r="P174305" i="2"/>
  <c r="Q174305" i="2" s="1" a="1"/>
  <c r="Q174305" i="2" s="1"/>
  <c r="P174306" i="2"/>
  <c r="Q174306" i="2" s="1" a="1"/>
  <c r="Q174306" i="2" s="1"/>
  <c r="P174307" i="2"/>
  <c r="Q174307" i="2" s="1" a="1"/>
  <c r="Q174307" i="2" s="1"/>
  <c r="P174308" i="2"/>
  <c r="Q174308" i="2" s="1" a="1"/>
  <c r="Q174308" i="2" s="1"/>
  <c r="P174309" i="2"/>
  <c r="Q174309" i="2" s="1" a="1"/>
  <c r="Q174309" i="2" s="1"/>
  <c r="P174310" i="2"/>
  <c r="Q174310" i="2" s="1" a="1"/>
  <c r="Q174310" i="2" s="1"/>
  <c r="P174311" i="2"/>
  <c r="Q174311" i="2" s="1" a="1"/>
  <c r="Q174311" i="2" s="1"/>
  <c r="P174312" i="2"/>
  <c r="Q174312" i="2" s="1" a="1"/>
  <c r="Q174312" i="2" s="1"/>
  <c r="P174313" i="2"/>
  <c r="Q174313" i="2" s="1" a="1"/>
  <c r="Q174313" i="2" s="1"/>
  <c r="P174314" i="2"/>
  <c r="Q174314" i="2" s="1" a="1"/>
  <c r="Q174314" i="2" s="1"/>
  <c r="P174315" i="2"/>
  <c r="Q174315" i="2" s="1" a="1"/>
  <c r="Q174315" i="2" s="1"/>
  <c r="P174316" i="2"/>
  <c r="Q174316" i="2" s="1" a="1"/>
  <c r="Q174316" i="2" s="1"/>
  <c r="P174317" i="2"/>
  <c r="Q174317" i="2" s="1" a="1"/>
  <c r="Q174317" i="2" s="1"/>
  <c r="P174318" i="2"/>
  <c r="Q174318" i="2" s="1" a="1"/>
  <c r="Q174318" i="2" s="1"/>
  <c r="P174319" i="2"/>
  <c r="Q174319" i="2" s="1" a="1"/>
  <c r="Q174319" i="2" s="1"/>
  <c r="P174320" i="2"/>
  <c r="Q174320" i="2" s="1" a="1"/>
  <c r="Q174320" i="2" s="1"/>
  <c r="P174321" i="2"/>
  <c r="Q174321" i="2" s="1" a="1"/>
  <c r="Q174321" i="2" s="1"/>
  <c r="P174322" i="2"/>
  <c r="Q174322" i="2" s="1" a="1"/>
  <c r="Q174322" i="2" s="1"/>
  <c r="P174323" i="2"/>
  <c r="Q174323" i="2" s="1" a="1"/>
  <c r="Q174323" i="2" s="1"/>
  <c r="P174324" i="2"/>
  <c r="Q174324" i="2" s="1" a="1"/>
  <c r="Q174324" i="2" s="1"/>
  <c r="P174325" i="2"/>
  <c r="Q174325" i="2" s="1" a="1"/>
  <c r="Q174325" i="2" s="1"/>
  <c r="P174326" i="2"/>
  <c r="Q174326" i="2" s="1" a="1"/>
  <c r="Q174326" i="2" s="1"/>
  <c r="P174327" i="2"/>
  <c r="Q174327" i="2" s="1" a="1"/>
  <c r="Q174327" i="2" s="1"/>
  <c r="P174328" i="2"/>
  <c r="Q174328" i="2" s="1" a="1"/>
  <c r="Q174328" i="2" s="1"/>
  <c r="P174329" i="2"/>
  <c r="Q174329" i="2" s="1" a="1"/>
  <c r="Q174329" i="2" s="1"/>
  <c r="P174330" i="2"/>
  <c r="Q174330" i="2" s="1" a="1"/>
  <c r="Q174330" i="2" s="1"/>
  <c r="P174331" i="2"/>
  <c r="Q174331" i="2" s="1" a="1"/>
  <c r="Q174331" i="2" s="1"/>
  <c r="P174332" i="2"/>
  <c r="Q174332" i="2" s="1" a="1"/>
  <c r="Q174332" i="2" s="1"/>
  <c r="P174333" i="2"/>
  <c r="Q174333" i="2" s="1" a="1"/>
  <c r="Q174333" i="2" s="1"/>
  <c r="P174334" i="2"/>
  <c r="Q174334" i="2" s="1" a="1"/>
  <c r="Q174334" i="2" s="1"/>
  <c r="P174335" i="2"/>
  <c r="Q174335" i="2" s="1" a="1"/>
  <c r="Q174335" i="2" s="1"/>
  <c r="P174336" i="2"/>
  <c r="Q174336" i="2" s="1" a="1"/>
  <c r="Q174336" i="2" s="1"/>
  <c r="P174337" i="2"/>
  <c r="Q174337" i="2" s="1" a="1"/>
  <c r="Q174337" i="2" s="1"/>
  <c r="P174338" i="2"/>
  <c r="Q174338" i="2" s="1" a="1"/>
  <c r="Q174338" i="2" s="1"/>
  <c r="P174339" i="2"/>
  <c r="Q174339" i="2" s="1" a="1"/>
  <c r="Q174339" i="2" s="1"/>
  <c r="P174340" i="2"/>
  <c r="Q174340" i="2" s="1" a="1"/>
  <c r="Q174340" i="2" s="1"/>
  <c r="P174341" i="2"/>
  <c r="Q174341" i="2" s="1" a="1"/>
  <c r="Q174341" i="2" s="1"/>
  <c r="P174342" i="2"/>
  <c r="Q174342" i="2" s="1" a="1"/>
  <c r="Q174342" i="2" s="1"/>
  <c r="P174343" i="2"/>
  <c r="Q174343" i="2" s="1" a="1"/>
  <c r="Q174343" i="2" s="1"/>
  <c r="P174344" i="2"/>
  <c r="Q174344" i="2" s="1" a="1"/>
  <c r="Q174344" i="2" s="1"/>
  <c r="P174345" i="2"/>
  <c r="Q174345" i="2" s="1" a="1"/>
  <c r="Q174345" i="2" s="1"/>
  <c r="P174346" i="2"/>
  <c r="Q174346" i="2" s="1" a="1"/>
  <c r="Q174346" i="2" s="1"/>
  <c r="P174347" i="2"/>
  <c r="Q174347" i="2" s="1" a="1"/>
  <c r="Q174347" i="2" s="1"/>
  <c r="P174348" i="2"/>
  <c r="Q174348" i="2" s="1" a="1"/>
  <c r="Q174348" i="2" s="1"/>
  <c r="P174349" i="2"/>
  <c r="Q174349" i="2" s="1" a="1"/>
  <c r="Q174349" i="2" s="1"/>
  <c r="P174350" i="2"/>
  <c r="Q174350" i="2" s="1" a="1"/>
  <c r="Q174350" i="2" s="1"/>
  <c r="P174351" i="2"/>
  <c r="Q174351" i="2" s="1" a="1"/>
  <c r="Q174351" i="2" s="1"/>
  <c r="P174352" i="2"/>
  <c r="Q174352" i="2" s="1" a="1"/>
  <c r="Q174352" i="2" s="1"/>
  <c r="P174353" i="2"/>
  <c r="Q174353" i="2" s="1" a="1"/>
  <c r="Q174353" i="2" s="1"/>
  <c r="P174354" i="2"/>
  <c r="Q174354" i="2" s="1" a="1"/>
  <c r="Q174354" i="2" s="1"/>
  <c r="P174355" i="2"/>
  <c r="Q174355" i="2" s="1" a="1"/>
  <c r="Q174355" i="2" s="1"/>
  <c r="P174356" i="2"/>
  <c r="Q174356" i="2" s="1" a="1"/>
  <c r="Q174356" i="2" s="1"/>
  <c r="P174357" i="2"/>
  <c r="Q174357" i="2" s="1" a="1"/>
  <c r="Q174357" i="2" s="1"/>
  <c r="P174358" i="2"/>
  <c r="Q174358" i="2" s="1" a="1"/>
  <c r="Q174358" i="2" s="1"/>
  <c r="P174359" i="2"/>
  <c r="Q174359" i="2" s="1" a="1"/>
  <c r="Q174359" i="2" s="1"/>
  <c r="P174360" i="2"/>
  <c r="Q174360" i="2" s="1" a="1"/>
  <c r="Q174360" i="2" s="1"/>
  <c r="P174361" i="2"/>
  <c r="Q174361" i="2" s="1" a="1"/>
  <c r="Q174361" i="2" s="1"/>
  <c r="P174362" i="2"/>
  <c r="Q174362" i="2" s="1" a="1"/>
  <c r="Q174362" i="2" s="1"/>
  <c r="P174363" i="2"/>
  <c r="Q174363" i="2" s="1" a="1"/>
  <c r="Q174363" i="2" s="1"/>
  <c r="P174364" i="2"/>
  <c r="Q174364" i="2" s="1" a="1"/>
  <c r="Q174364" i="2" s="1"/>
  <c r="P174365" i="2"/>
  <c r="Q174365" i="2" s="1" a="1"/>
  <c r="Q174365" i="2" s="1"/>
  <c r="P174366" i="2"/>
  <c r="Q174366" i="2" s="1" a="1"/>
  <c r="Q174366" i="2" s="1"/>
  <c r="P174367" i="2"/>
  <c r="Q174367" i="2" s="1" a="1"/>
  <c r="Q174367" i="2" s="1"/>
  <c r="P174368" i="2"/>
  <c r="Q174368" i="2" s="1" a="1"/>
  <c r="Q174368" i="2" s="1"/>
  <c r="P174369" i="2"/>
  <c r="Q174369" i="2" s="1" a="1"/>
  <c r="Q174369" i="2" s="1"/>
  <c r="P174370" i="2"/>
  <c r="Q174370" i="2" s="1" a="1"/>
  <c r="Q174370" i="2" s="1"/>
  <c r="P174371" i="2"/>
  <c r="Q174371" i="2" s="1" a="1"/>
  <c r="Q174371" i="2" s="1"/>
  <c r="P174372" i="2"/>
  <c r="Q174372" i="2" s="1" a="1"/>
  <c r="Q174372" i="2" s="1"/>
  <c r="P174373" i="2"/>
  <c r="Q174373" i="2" s="1" a="1"/>
  <c r="Q174373" i="2" s="1"/>
  <c r="P174374" i="2"/>
  <c r="Q174374" i="2" s="1" a="1"/>
  <c r="Q174374" i="2" s="1"/>
  <c r="P174375" i="2"/>
  <c r="Q174375" i="2" s="1" a="1"/>
  <c r="Q174375" i="2" s="1"/>
  <c r="P174376" i="2"/>
  <c r="Q174376" i="2" s="1" a="1"/>
  <c r="Q174376" i="2" s="1"/>
  <c r="P174377" i="2"/>
  <c r="Q174377" i="2" s="1" a="1"/>
  <c r="Q174377" i="2" s="1"/>
  <c r="P174378" i="2"/>
  <c r="Q174378" i="2" s="1" a="1"/>
  <c r="Q174378" i="2" s="1"/>
  <c r="P174379" i="2"/>
  <c r="Q174379" i="2" s="1" a="1"/>
  <c r="Q174379" i="2" s="1"/>
  <c r="P174380" i="2"/>
  <c r="Q174380" i="2" s="1" a="1"/>
  <c r="Q174380" i="2" s="1"/>
  <c r="P174381" i="2"/>
  <c r="Q174381" i="2" s="1" a="1"/>
  <c r="Q174381" i="2" s="1"/>
  <c r="P174382" i="2"/>
  <c r="Q174382" i="2" s="1" a="1"/>
  <c r="Q174382" i="2" s="1"/>
  <c r="P174383" i="2"/>
  <c r="Q174383" i="2" s="1" a="1"/>
  <c r="Q174383" i="2" s="1"/>
  <c r="P174384" i="2"/>
  <c r="Q174384" i="2" s="1" a="1"/>
  <c r="Q174384" i="2" s="1"/>
  <c r="P174385" i="2"/>
  <c r="Q174385" i="2" s="1" a="1"/>
  <c r="Q174385" i="2" s="1"/>
  <c r="P174386" i="2"/>
  <c r="Q174386" i="2" s="1" a="1"/>
  <c r="Q174386" i="2" s="1"/>
  <c r="P174387" i="2"/>
  <c r="Q174387" i="2" s="1" a="1"/>
  <c r="Q174387" i="2" s="1"/>
  <c r="P174388" i="2"/>
  <c r="Q174388" i="2" s="1" a="1"/>
  <c r="Q174388" i="2" s="1"/>
  <c r="P174389" i="2"/>
  <c r="Q174389" i="2" s="1" a="1"/>
  <c r="Q174389" i="2" s="1"/>
  <c r="P174390" i="2"/>
  <c r="Q174390" i="2" s="1" a="1"/>
  <c r="Q174390" i="2" s="1"/>
  <c r="P174391" i="2"/>
  <c r="Q174391" i="2" s="1" a="1"/>
  <c r="Q174391" i="2" s="1"/>
  <c r="P174392" i="2"/>
  <c r="Q174392" i="2" s="1" a="1"/>
  <c r="Q174392" i="2" s="1"/>
  <c r="P174393" i="2"/>
  <c r="Q174393" i="2" s="1" a="1"/>
  <c r="Q174393" i="2" s="1"/>
  <c r="P174394" i="2"/>
  <c r="Q174394" i="2" s="1" a="1"/>
  <c r="Q174394" i="2" s="1"/>
  <c r="P174395" i="2"/>
  <c r="Q174395" i="2" s="1" a="1"/>
  <c r="Q174395" i="2" s="1"/>
  <c r="P174396" i="2"/>
  <c r="Q174396" i="2" s="1" a="1"/>
  <c r="Q174396" i="2" s="1"/>
  <c r="P174397" i="2"/>
  <c r="Q174397" i="2" s="1" a="1"/>
  <c r="Q174397" i="2" s="1"/>
  <c r="P174398" i="2"/>
  <c r="Q174398" i="2" s="1" a="1"/>
  <c r="Q174398" i="2" s="1"/>
  <c r="P174399" i="2"/>
  <c r="Q174399" i="2" s="1" a="1"/>
  <c r="Q174399" i="2" s="1"/>
  <c r="P174400" i="2"/>
  <c r="Q174400" i="2" s="1" a="1"/>
  <c r="Q174400" i="2" s="1"/>
  <c r="P174401" i="2"/>
  <c r="Q174401" i="2" s="1" a="1"/>
  <c r="Q174401" i="2" s="1"/>
  <c r="P174402" i="2"/>
  <c r="Q174402" i="2" s="1" a="1"/>
  <c r="Q174402" i="2" s="1"/>
  <c r="P174403" i="2"/>
  <c r="Q174403" i="2" s="1" a="1"/>
  <c r="Q174403" i="2" s="1"/>
  <c r="P174404" i="2"/>
  <c r="Q174404" i="2" s="1" a="1"/>
  <c r="Q174404" i="2" s="1"/>
  <c r="P174405" i="2"/>
  <c r="Q174405" i="2" s="1" a="1"/>
  <c r="Q174405" i="2" s="1"/>
  <c r="P174406" i="2"/>
  <c r="Q174406" i="2" s="1" a="1"/>
  <c r="Q174406" i="2" s="1"/>
  <c r="P174407" i="2"/>
  <c r="Q174407" i="2" s="1" a="1"/>
  <c r="Q174407" i="2" s="1"/>
  <c r="P174408" i="2"/>
  <c r="Q174408" i="2" s="1" a="1"/>
  <c r="Q174408" i="2" s="1"/>
  <c r="P174409" i="2"/>
  <c r="Q174409" i="2" s="1" a="1"/>
  <c r="Q174409" i="2" s="1"/>
  <c r="P174410" i="2"/>
  <c r="Q174410" i="2" s="1" a="1"/>
  <c r="Q174410" i="2" s="1"/>
  <c r="P174411" i="2"/>
  <c r="Q174411" i="2" s="1" a="1"/>
  <c r="Q174411" i="2" s="1"/>
  <c r="P174412" i="2"/>
  <c r="Q174412" i="2" s="1" a="1"/>
  <c r="Q174412" i="2" s="1"/>
  <c r="P174413" i="2"/>
  <c r="Q174413" i="2" s="1" a="1"/>
  <c r="Q174413" i="2" s="1"/>
  <c r="P174414" i="2"/>
  <c r="Q174414" i="2" s="1" a="1"/>
  <c r="Q174414" i="2" s="1"/>
  <c r="P174415" i="2"/>
  <c r="Q174415" i="2" s="1" a="1"/>
  <c r="Q174415" i="2" s="1"/>
  <c r="P174416" i="2"/>
  <c r="Q174416" i="2" s="1" a="1"/>
  <c r="Q174416" i="2" s="1"/>
  <c r="P174417" i="2"/>
  <c r="Q174417" i="2" s="1" a="1"/>
  <c r="Q174417" i="2" s="1"/>
  <c r="P174418" i="2"/>
  <c r="Q174418" i="2" s="1" a="1"/>
  <c r="Q174418" i="2" s="1"/>
  <c r="P174419" i="2"/>
  <c r="Q174419" i="2" s="1" a="1"/>
  <c r="Q174419" i="2" s="1"/>
  <c r="P174420" i="2"/>
  <c r="Q174420" i="2" s="1" a="1"/>
  <c r="Q174420" i="2" s="1"/>
  <c r="P174421" i="2"/>
  <c r="Q174421" i="2" s="1" a="1"/>
  <c r="Q174421" i="2" s="1"/>
  <c r="P174422" i="2"/>
  <c r="Q174422" i="2" s="1" a="1"/>
  <c r="Q174422" i="2" s="1"/>
  <c r="P174423" i="2"/>
  <c r="Q174423" i="2" s="1" a="1"/>
  <c r="Q174423" i="2" s="1"/>
  <c r="P174424" i="2"/>
  <c r="Q174424" i="2" s="1" a="1"/>
  <c r="Q174424" i="2" s="1"/>
  <c r="P174425" i="2"/>
  <c r="Q174425" i="2" s="1" a="1"/>
  <c r="Q174425" i="2" s="1"/>
  <c r="P174426" i="2"/>
  <c r="Q174426" i="2" s="1" a="1"/>
  <c r="Q174426" i="2" s="1"/>
  <c r="P174427" i="2"/>
  <c r="Q174427" i="2" s="1" a="1"/>
  <c r="Q174427" i="2" s="1"/>
  <c r="P174428" i="2"/>
  <c r="Q174428" i="2" s="1" a="1"/>
  <c r="Q174428" i="2" s="1"/>
  <c r="P174429" i="2"/>
  <c r="Q174429" i="2" s="1" a="1"/>
  <c r="Q174429" i="2" s="1"/>
  <c r="P174430" i="2"/>
  <c r="Q174430" i="2" s="1" a="1"/>
  <c r="Q174430" i="2" s="1"/>
  <c r="P174431" i="2"/>
  <c r="Q174431" i="2" s="1" a="1"/>
  <c r="Q174431" i="2" s="1"/>
  <c r="P174432" i="2"/>
  <c r="Q174432" i="2" s="1" a="1"/>
  <c r="Q174432" i="2" s="1"/>
  <c r="P174433" i="2"/>
  <c r="Q174433" i="2" s="1" a="1"/>
  <c r="Q174433" i="2" s="1"/>
  <c r="P174434" i="2"/>
  <c r="Q174434" i="2" s="1" a="1"/>
  <c r="Q174434" i="2" s="1"/>
  <c r="P174435" i="2"/>
  <c r="Q174435" i="2" s="1" a="1"/>
  <c r="Q174435" i="2" s="1"/>
  <c r="P174436" i="2"/>
  <c r="Q174436" i="2" s="1" a="1"/>
  <c r="Q174436" i="2" s="1"/>
  <c r="P174437" i="2"/>
  <c r="Q174437" i="2" s="1" a="1"/>
  <c r="Q174437" i="2" s="1"/>
  <c r="P174438" i="2"/>
  <c r="Q174438" i="2" s="1" a="1"/>
  <c r="Q174438" i="2" s="1"/>
  <c r="P174439" i="2"/>
  <c r="Q174439" i="2" s="1" a="1"/>
  <c r="Q174439" i="2" s="1"/>
  <c r="P174440" i="2"/>
  <c r="Q174440" i="2" s="1" a="1"/>
  <c r="Q174440" i="2" s="1"/>
  <c r="P174441" i="2"/>
  <c r="Q174441" i="2" s="1" a="1"/>
  <c r="Q174441" i="2" s="1"/>
  <c r="P174442" i="2"/>
  <c r="Q174442" i="2" s="1" a="1"/>
  <c r="Q174442" i="2" s="1"/>
  <c r="P174443" i="2"/>
  <c r="Q174443" i="2" s="1" a="1"/>
  <c r="Q174443" i="2" s="1"/>
  <c r="P174444" i="2"/>
  <c r="Q174444" i="2" s="1" a="1"/>
  <c r="Q174444" i="2" s="1"/>
  <c r="P174445" i="2"/>
  <c r="Q174445" i="2" s="1" a="1"/>
  <c r="Q174445" i="2" s="1"/>
  <c r="P174446" i="2"/>
  <c r="Q174446" i="2" s="1" a="1"/>
  <c r="Q174446" i="2" s="1"/>
  <c r="P174447" i="2"/>
  <c r="Q174447" i="2" s="1" a="1"/>
  <c r="Q174447" i="2" s="1"/>
  <c r="P174448" i="2"/>
  <c r="Q174448" i="2" s="1" a="1"/>
  <c r="Q174448" i="2" s="1"/>
  <c r="P174449" i="2"/>
  <c r="Q174449" i="2" s="1" a="1"/>
  <c r="Q174449" i="2" s="1"/>
  <c r="P174450" i="2"/>
  <c r="Q174450" i="2" s="1" a="1"/>
  <c r="Q174450" i="2" s="1"/>
  <c r="P174451" i="2"/>
  <c r="Q174451" i="2" s="1" a="1"/>
  <c r="Q174451" i="2" s="1"/>
  <c r="P174452" i="2"/>
  <c r="Q174452" i="2" s="1" a="1"/>
  <c r="Q174452" i="2" s="1"/>
  <c r="P174453" i="2"/>
  <c r="Q174453" i="2" s="1" a="1"/>
  <c r="Q174453" i="2" s="1"/>
  <c r="P174454" i="2"/>
  <c r="Q174454" i="2" s="1" a="1"/>
  <c r="Q174454" i="2" s="1"/>
  <c r="P174455" i="2"/>
  <c r="Q174455" i="2" s="1" a="1"/>
  <c r="Q174455" i="2" s="1"/>
  <c r="P174456" i="2"/>
  <c r="Q174456" i="2" s="1" a="1"/>
  <c r="Q174456" i="2" s="1"/>
  <c r="P174457" i="2"/>
  <c r="Q174457" i="2" s="1" a="1"/>
  <c r="Q174457" i="2" s="1"/>
  <c r="P174458" i="2"/>
  <c r="Q174458" i="2" s="1" a="1"/>
  <c r="Q174458" i="2" s="1"/>
  <c r="P174459" i="2"/>
  <c r="Q174459" i="2" s="1" a="1"/>
  <c r="Q174459" i="2" s="1"/>
  <c r="P174460" i="2"/>
  <c r="Q174460" i="2" s="1" a="1"/>
  <c r="Q174460" i="2" s="1"/>
  <c r="P174461" i="2"/>
  <c r="Q174461" i="2" s="1" a="1"/>
  <c r="Q174461" i="2" s="1"/>
  <c r="P174462" i="2"/>
  <c r="Q174462" i="2" s="1" a="1"/>
  <c r="Q174462" i="2" s="1"/>
  <c r="P174463" i="2"/>
  <c r="Q174463" i="2" s="1" a="1"/>
  <c r="Q174463" i="2" s="1"/>
  <c r="P174464" i="2"/>
  <c r="Q174464" i="2" s="1" a="1"/>
  <c r="Q174464" i="2" s="1"/>
  <c r="P174465" i="2"/>
  <c r="Q174465" i="2" s="1" a="1"/>
  <c r="Q174465" i="2" s="1"/>
  <c r="P174466" i="2"/>
  <c r="Q174466" i="2" s="1" a="1"/>
  <c r="Q174466" i="2" s="1"/>
  <c r="P174467" i="2"/>
  <c r="Q174467" i="2" s="1" a="1"/>
  <c r="Q174467" i="2" s="1"/>
  <c r="P174468" i="2"/>
  <c r="Q174468" i="2" s="1" a="1"/>
  <c r="Q174468" i="2" s="1"/>
  <c r="P174469" i="2"/>
  <c r="Q174469" i="2" s="1" a="1"/>
  <c r="Q174469" i="2" s="1"/>
  <c r="P174470" i="2"/>
  <c r="Q174470" i="2" s="1" a="1"/>
  <c r="Q174470" i="2" s="1"/>
  <c r="P174471" i="2"/>
  <c r="Q174471" i="2" s="1" a="1"/>
  <c r="Q174471" i="2" s="1"/>
  <c r="P174472" i="2"/>
  <c r="Q174472" i="2" s="1" a="1"/>
  <c r="Q174472" i="2" s="1"/>
  <c r="P174473" i="2"/>
  <c r="Q174473" i="2" s="1" a="1"/>
  <c r="Q174473" i="2" s="1"/>
  <c r="P174474" i="2"/>
  <c r="Q174474" i="2" s="1" a="1"/>
  <c r="Q174474" i="2" s="1"/>
  <c r="P174475" i="2"/>
  <c r="Q174475" i="2" s="1" a="1"/>
  <c r="Q174475" i="2" s="1"/>
  <c r="P174476" i="2"/>
  <c r="Q174476" i="2" s="1" a="1"/>
  <c r="Q174476" i="2" s="1"/>
  <c r="P174477" i="2"/>
  <c r="Q174477" i="2" s="1" a="1"/>
  <c r="Q174477" i="2" s="1"/>
  <c r="P174478" i="2"/>
  <c r="Q174478" i="2" s="1" a="1"/>
  <c r="Q174478" i="2" s="1"/>
  <c r="P174479" i="2"/>
  <c r="Q174479" i="2" s="1" a="1"/>
  <c r="Q174479" i="2" s="1"/>
  <c r="P174480" i="2"/>
  <c r="Q174480" i="2" s="1" a="1"/>
  <c r="Q174480" i="2" s="1"/>
  <c r="P174481" i="2"/>
  <c r="Q174481" i="2" s="1" a="1"/>
  <c r="Q174481" i="2" s="1"/>
  <c r="P174482" i="2"/>
  <c r="Q174482" i="2" s="1" a="1"/>
  <c r="Q174482" i="2" s="1"/>
  <c r="P174483" i="2"/>
  <c r="Q174483" i="2" s="1" a="1"/>
  <c r="Q174483" i="2" s="1"/>
  <c r="P174484" i="2"/>
  <c r="Q174484" i="2" s="1" a="1"/>
  <c r="Q174484" i="2" s="1"/>
  <c r="P174485" i="2"/>
  <c r="Q174485" i="2" s="1" a="1"/>
  <c r="Q174485" i="2" s="1"/>
  <c r="P174486" i="2"/>
  <c r="Q174486" i="2" s="1" a="1"/>
  <c r="Q174486" i="2" s="1"/>
  <c r="P174487" i="2"/>
  <c r="Q174487" i="2" s="1" a="1"/>
  <c r="Q174487" i="2" s="1"/>
  <c r="P174488" i="2"/>
  <c r="Q174488" i="2" s="1" a="1"/>
  <c r="Q174488" i="2" s="1"/>
  <c r="P174489" i="2"/>
  <c r="Q174489" i="2" s="1" a="1"/>
  <c r="Q174489" i="2" s="1"/>
  <c r="P174490" i="2"/>
  <c r="Q174490" i="2" s="1" a="1"/>
  <c r="Q174490" i="2" s="1"/>
  <c r="P174491" i="2"/>
  <c r="Q174491" i="2" s="1" a="1"/>
  <c r="Q174491" i="2" s="1"/>
  <c r="P174492" i="2"/>
  <c r="Q174492" i="2" s="1" a="1"/>
  <c r="Q174492" i="2" s="1"/>
  <c r="P174493" i="2"/>
  <c r="Q174493" i="2" s="1" a="1"/>
  <c r="Q174493" i="2" s="1"/>
  <c r="P174494" i="2"/>
  <c r="Q174494" i="2" s="1" a="1"/>
  <c r="Q174494" i="2" s="1"/>
  <c r="P174495" i="2"/>
  <c r="Q174495" i="2" s="1" a="1"/>
  <c r="Q174495" i="2" s="1"/>
  <c r="P174496" i="2"/>
  <c r="Q174496" i="2" s="1" a="1"/>
  <c r="Q174496" i="2" s="1"/>
  <c r="P174497" i="2"/>
  <c r="Q174497" i="2" s="1" a="1"/>
  <c r="Q174497" i="2" s="1"/>
  <c r="P174498" i="2"/>
  <c r="Q174498" i="2" s="1" a="1"/>
  <c r="Q174498" i="2" s="1"/>
  <c r="P174499" i="2"/>
  <c r="Q174499" i="2" s="1" a="1"/>
  <c r="Q174499" i="2" s="1"/>
  <c r="P174500" i="2"/>
  <c r="Q174500" i="2" s="1" a="1"/>
  <c r="Q174500" i="2" s="1"/>
  <c r="P174501" i="2"/>
  <c r="Q174501" i="2" s="1" a="1"/>
  <c r="Q174501" i="2" s="1"/>
  <c r="P174502" i="2"/>
  <c r="Q174502" i="2" s="1" a="1"/>
  <c r="Q174502" i="2" s="1"/>
  <c r="P174503" i="2"/>
  <c r="Q174503" i="2" s="1" a="1"/>
  <c r="Q174503" i="2" s="1"/>
  <c r="P174504" i="2"/>
  <c r="Q174504" i="2" s="1" a="1"/>
  <c r="Q174504" i="2" s="1"/>
  <c r="P174505" i="2"/>
  <c r="Q174505" i="2" s="1" a="1"/>
  <c r="Q174505" i="2" s="1"/>
  <c r="P174506" i="2"/>
  <c r="Q174506" i="2" s="1" a="1"/>
  <c r="Q174506" i="2" s="1"/>
  <c r="P174507" i="2"/>
  <c r="Q174507" i="2" s="1" a="1"/>
  <c r="Q174507" i="2" s="1"/>
  <c r="P174508" i="2"/>
  <c r="Q174508" i="2" s="1" a="1"/>
  <c r="Q174508" i="2" s="1"/>
  <c r="P174509" i="2"/>
  <c r="Q174509" i="2" s="1" a="1"/>
  <c r="Q174509" i="2" s="1"/>
  <c r="P174510" i="2"/>
  <c r="Q174510" i="2" s="1" a="1"/>
  <c r="Q174510" i="2" s="1"/>
  <c r="P174511" i="2"/>
  <c r="Q174511" i="2" s="1" a="1"/>
  <c r="Q174511" i="2" s="1"/>
  <c r="P174512" i="2"/>
  <c r="Q174512" i="2" s="1" a="1"/>
  <c r="Q174512" i="2" s="1"/>
  <c r="P174513" i="2"/>
  <c r="Q174513" i="2" s="1" a="1"/>
  <c r="Q174513" i="2" s="1"/>
  <c r="P174514" i="2"/>
  <c r="Q174514" i="2" s="1" a="1"/>
  <c r="Q174514" i="2" s="1"/>
  <c r="P174515" i="2"/>
  <c r="Q174515" i="2" s="1" a="1"/>
  <c r="Q174515" i="2" s="1"/>
  <c r="P174516" i="2"/>
  <c r="Q174516" i="2" s="1" a="1"/>
  <c r="Q174516" i="2" s="1"/>
  <c r="P174517" i="2"/>
  <c r="Q174517" i="2" s="1" a="1"/>
  <c r="Q174517" i="2" s="1"/>
  <c r="P174518" i="2"/>
  <c r="Q174518" i="2" s="1" a="1"/>
  <c r="Q174518" i="2" s="1"/>
  <c r="P174519" i="2"/>
  <c r="Q174519" i="2" s="1" a="1"/>
  <c r="Q174519" i="2" s="1"/>
  <c r="P174520" i="2"/>
  <c r="Q174520" i="2" s="1" a="1"/>
  <c r="Q174520" i="2" s="1"/>
  <c r="P174521" i="2"/>
  <c r="Q174521" i="2" s="1" a="1"/>
  <c r="Q174521" i="2" s="1"/>
  <c r="P174522" i="2"/>
  <c r="Q174522" i="2" s="1" a="1"/>
  <c r="Q174522" i="2" s="1"/>
  <c r="P174523" i="2"/>
  <c r="Q174523" i="2" s="1" a="1"/>
  <c r="Q174523" i="2" s="1"/>
  <c r="P174524" i="2"/>
  <c r="Q174524" i="2" s="1" a="1"/>
  <c r="Q174524" i="2" s="1"/>
  <c r="P174525" i="2"/>
  <c r="Q174525" i="2" s="1" a="1"/>
  <c r="Q174525" i="2" s="1"/>
  <c r="P174526" i="2"/>
  <c r="Q174526" i="2" s="1" a="1"/>
  <c r="Q174526" i="2" s="1"/>
  <c r="P174527" i="2"/>
  <c r="Q174527" i="2" s="1" a="1"/>
  <c r="Q174527" i="2" s="1"/>
  <c r="P174528" i="2"/>
  <c r="Q174528" i="2" s="1" a="1"/>
  <c r="Q174528" i="2" s="1"/>
  <c r="P174529" i="2"/>
  <c r="Q174529" i="2" s="1" a="1"/>
  <c r="Q174529" i="2" s="1"/>
  <c r="P174530" i="2"/>
  <c r="Q174530" i="2" s="1" a="1"/>
  <c r="Q174530" i="2" s="1"/>
  <c r="P174531" i="2"/>
  <c r="Q174531" i="2" s="1" a="1"/>
  <c r="Q174531" i="2" s="1"/>
  <c r="P174532" i="2"/>
  <c r="Q174532" i="2" s="1" a="1"/>
  <c r="Q174532" i="2" s="1"/>
  <c r="P174533" i="2"/>
  <c r="Q174533" i="2" s="1" a="1"/>
  <c r="Q174533" i="2" s="1"/>
  <c r="P174534" i="2"/>
  <c r="Q174534" i="2" s="1" a="1"/>
  <c r="Q174534" i="2" s="1"/>
  <c r="P174535" i="2"/>
  <c r="Q174535" i="2" s="1" a="1"/>
  <c r="Q174535" i="2" s="1"/>
  <c r="P174536" i="2"/>
  <c r="Q174536" i="2" s="1" a="1"/>
  <c r="Q174536" i="2" s="1"/>
  <c r="P174537" i="2"/>
  <c r="Q174537" i="2" s="1" a="1"/>
  <c r="Q174537" i="2" s="1"/>
  <c r="P174538" i="2"/>
  <c r="Q174538" i="2" s="1" a="1"/>
  <c r="Q174538" i="2" s="1"/>
  <c r="P174539" i="2"/>
  <c r="Q174539" i="2" s="1" a="1"/>
  <c r="Q174539" i="2" s="1"/>
  <c r="P174540" i="2"/>
  <c r="Q174540" i="2" s="1" a="1"/>
  <c r="Q174540" i="2" s="1"/>
  <c r="P174541" i="2"/>
  <c r="Q174541" i="2" s="1" a="1"/>
  <c r="Q174541" i="2" s="1"/>
  <c r="P174542" i="2"/>
  <c r="Q174542" i="2" s="1" a="1"/>
  <c r="Q174542" i="2" s="1"/>
  <c r="P174543" i="2"/>
  <c r="Q174543" i="2" s="1" a="1"/>
  <c r="Q174543" i="2" s="1"/>
  <c r="P174544" i="2"/>
  <c r="Q174544" i="2" s="1" a="1"/>
  <c r="Q174544" i="2" s="1"/>
  <c r="P174545" i="2"/>
  <c r="Q174545" i="2" s="1" a="1"/>
  <c r="Q174545" i="2" s="1"/>
  <c r="P174546" i="2"/>
  <c r="Q174546" i="2" s="1" a="1"/>
  <c r="Q174546" i="2" s="1"/>
  <c r="P174547" i="2"/>
  <c r="Q174547" i="2" s="1" a="1"/>
  <c r="Q174547" i="2" s="1"/>
  <c r="P174548" i="2"/>
  <c r="Q174548" i="2" s="1" a="1"/>
  <c r="Q174548" i="2" s="1"/>
  <c r="P174549" i="2"/>
  <c r="Q174549" i="2" s="1" a="1"/>
  <c r="Q174549" i="2" s="1"/>
  <c r="P174550" i="2"/>
  <c r="Q174550" i="2" s="1" a="1"/>
  <c r="Q174550" i="2" s="1"/>
  <c r="P174551" i="2"/>
  <c r="Q174551" i="2" s="1" a="1"/>
  <c r="Q174551" i="2" s="1"/>
  <c r="P174552" i="2"/>
  <c r="Q174552" i="2" s="1" a="1"/>
  <c r="Q174552" i="2" s="1"/>
  <c r="P174553" i="2"/>
  <c r="Q174553" i="2" s="1" a="1"/>
  <c r="Q174553" i="2" s="1"/>
  <c r="P174554" i="2"/>
  <c r="Q174554" i="2" s="1" a="1"/>
  <c r="Q174554" i="2" s="1"/>
  <c r="P174555" i="2"/>
  <c r="Q174555" i="2" s="1" a="1"/>
  <c r="Q174555" i="2" s="1"/>
  <c r="P174556" i="2"/>
  <c r="Q174556" i="2" s="1" a="1"/>
  <c r="Q174556" i="2" s="1"/>
  <c r="P174557" i="2"/>
  <c r="Q174557" i="2" s="1" a="1"/>
  <c r="Q174557" i="2" s="1"/>
  <c r="P174558" i="2"/>
  <c r="Q174558" i="2" s="1" a="1"/>
  <c r="Q174558" i="2" s="1"/>
  <c r="P174559" i="2"/>
  <c r="Q174559" i="2" s="1" a="1"/>
  <c r="Q174559" i="2" s="1"/>
  <c r="P174560" i="2"/>
  <c r="Q174560" i="2" s="1" a="1"/>
  <c r="Q174560" i="2" s="1"/>
  <c r="P174561" i="2"/>
  <c r="Q174561" i="2" s="1" a="1"/>
  <c r="Q174561" i="2" s="1"/>
  <c r="P174562" i="2"/>
  <c r="Q174562" i="2" s="1" a="1"/>
  <c r="Q174562" i="2" s="1"/>
  <c r="P174563" i="2"/>
  <c r="Q174563" i="2" s="1" a="1"/>
  <c r="Q174563" i="2" s="1"/>
  <c r="P174564" i="2"/>
  <c r="Q174564" i="2" s="1" a="1"/>
  <c r="Q174564" i="2" s="1"/>
  <c r="P174565" i="2"/>
  <c r="Q174565" i="2" s="1" a="1"/>
  <c r="Q174565" i="2" s="1"/>
  <c r="P174566" i="2"/>
  <c r="Q174566" i="2" s="1" a="1"/>
  <c r="Q174566" i="2" s="1"/>
  <c r="P174567" i="2"/>
  <c r="Q174567" i="2" s="1" a="1"/>
  <c r="Q174567" i="2" s="1"/>
  <c r="P174568" i="2"/>
  <c r="Q174568" i="2" s="1" a="1"/>
  <c r="Q174568" i="2" s="1"/>
  <c r="P174569" i="2"/>
  <c r="Q174569" i="2" s="1" a="1"/>
  <c r="Q174569" i="2" s="1"/>
  <c r="P174570" i="2"/>
  <c r="Q174570" i="2" s="1" a="1"/>
  <c r="Q174570" i="2" s="1"/>
  <c r="P174571" i="2"/>
  <c r="Q174571" i="2" s="1" a="1"/>
  <c r="Q174571" i="2" s="1"/>
  <c r="P174572" i="2"/>
  <c r="Q174572" i="2" s="1" a="1"/>
  <c r="Q174572" i="2" s="1"/>
  <c r="P174573" i="2"/>
  <c r="Q174573" i="2" s="1" a="1"/>
  <c r="Q174573" i="2" s="1"/>
  <c r="P174574" i="2"/>
  <c r="Q174574" i="2" s="1" a="1"/>
  <c r="Q174574" i="2" s="1"/>
  <c r="P174575" i="2"/>
  <c r="Q174575" i="2" s="1" a="1"/>
  <c r="Q174575" i="2" s="1"/>
  <c r="P174576" i="2"/>
  <c r="Q174576" i="2" s="1" a="1"/>
  <c r="Q174576" i="2" s="1"/>
  <c r="P174577" i="2"/>
  <c r="Q174577" i="2" s="1" a="1"/>
  <c r="Q174577" i="2" s="1"/>
  <c r="P174578" i="2"/>
  <c r="Q174578" i="2" s="1" a="1"/>
  <c r="Q174578" i="2" s="1"/>
  <c r="P174579" i="2"/>
  <c r="Q174579" i="2" s="1" a="1"/>
  <c r="Q174579" i="2" s="1"/>
  <c r="P174580" i="2"/>
  <c r="Q174580" i="2" s="1" a="1"/>
  <c r="Q174580" i="2" s="1"/>
  <c r="P174581" i="2"/>
  <c r="Q174581" i="2" s="1" a="1"/>
  <c r="Q174581" i="2" s="1"/>
  <c r="P174582" i="2"/>
  <c r="Q174582" i="2" s="1" a="1"/>
  <c r="Q174582" i="2" s="1"/>
  <c r="P174583" i="2"/>
  <c r="Q174583" i="2" s="1" a="1"/>
  <c r="Q174583" i="2" s="1"/>
  <c r="P174584" i="2"/>
  <c r="Q174584" i="2" s="1" a="1"/>
  <c r="Q174584" i="2" s="1"/>
  <c r="P174585" i="2"/>
  <c r="Q174585" i="2" s="1" a="1"/>
  <c r="Q174585" i="2" s="1"/>
  <c r="P174586" i="2"/>
  <c r="Q174586" i="2" s="1" a="1"/>
  <c r="Q174586" i="2" s="1"/>
  <c r="P174587" i="2"/>
  <c r="Q174587" i="2" s="1" a="1"/>
  <c r="Q174587" i="2" s="1"/>
  <c r="P174588" i="2"/>
  <c r="Q174588" i="2" s="1" a="1"/>
  <c r="Q174588" i="2" s="1"/>
  <c r="P174589" i="2"/>
  <c r="Q174589" i="2" s="1" a="1"/>
  <c r="Q174589" i="2" s="1"/>
  <c r="P174590" i="2"/>
  <c r="Q174590" i="2" s="1" a="1"/>
  <c r="Q174590" i="2" s="1"/>
  <c r="P174591" i="2"/>
  <c r="Q174591" i="2" s="1" a="1"/>
  <c r="Q174591" i="2" s="1"/>
  <c r="P174592" i="2"/>
  <c r="Q174592" i="2" s="1" a="1"/>
  <c r="Q174592" i="2" s="1"/>
  <c r="P174593" i="2"/>
  <c r="Q174593" i="2" s="1" a="1"/>
  <c r="Q174593" i="2" s="1"/>
  <c r="P174594" i="2"/>
  <c r="Q174594" i="2" s="1" a="1"/>
  <c r="Q174594" i="2" s="1"/>
  <c r="P174595" i="2"/>
  <c r="Q174595" i="2" s="1" a="1"/>
  <c r="Q174595" i="2" s="1"/>
  <c r="P174596" i="2"/>
  <c r="Q174596" i="2" s="1" a="1"/>
  <c r="Q174596" i="2" s="1"/>
  <c r="P174597" i="2"/>
  <c r="Q174597" i="2" s="1" a="1"/>
  <c r="Q174597" i="2" s="1"/>
  <c r="P174598" i="2"/>
  <c r="Q174598" i="2" s="1" a="1"/>
  <c r="Q174598" i="2" s="1"/>
  <c r="P174599" i="2"/>
  <c r="Q174599" i="2" s="1" a="1"/>
  <c r="Q174599" i="2" s="1"/>
  <c r="P174600" i="2"/>
  <c r="Q174600" i="2" s="1" a="1"/>
  <c r="Q174600" i="2" s="1"/>
  <c r="P174601" i="2"/>
  <c r="Q174601" i="2" s="1" a="1"/>
  <c r="Q174601" i="2" s="1"/>
  <c r="P174602" i="2"/>
  <c r="Q174602" i="2" s="1" a="1"/>
  <c r="Q174602" i="2" s="1"/>
  <c r="P174603" i="2"/>
  <c r="Q174603" i="2" s="1" a="1"/>
  <c r="Q174603" i="2" s="1"/>
  <c r="P174604" i="2"/>
  <c r="Q174604" i="2" s="1" a="1"/>
  <c r="Q174604" i="2" s="1"/>
  <c r="P174605" i="2"/>
  <c r="Q174605" i="2" s="1" a="1"/>
  <c r="Q174605" i="2" s="1"/>
  <c r="P174606" i="2"/>
  <c r="Q174606" i="2" s="1" a="1"/>
  <c r="Q174606" i="2" s="1"/>
  <c r="P174607" i="2"/>
  <c r="Q174607" i="2" s="1" a="1"/>
  <c r="Q174607" i="2" s="1"/>
  <c r="P174608" i="2"/>
  <c r="Q174608" i="2" s="1" a="1"/>
  <c r="Q174608" i="2" s="1"/>
  <c r="P174609" i="2"/>
  <c r="Q174609" i="2" s="1" a="1"/>
  <c r="Q174609" i="2" s="1"/>
  <c r="P174610" i="2"/>
  <c r="Q174610" i="2" s="1" a="1"/>
  <c r="Q174610" i="2" s="1"/>
  <c r="P174611" i="2"/>
  <c r="Q174611" i="2" s="1" a="1"/>
  <c r="Q174611" i="2" s="1"/>
  <c r="P174612" i="2"/>
  <c r="Q174612" i="2" s="1" a="1"/>
  <c r="Q174612" i="2" s="1"/>
  <c r="P174613" i="2"/>
  <c r="Q174613" i="2" s="1" a="1"/>
  <c r="Q174613" i="2" s="1"/>
  <c r="P174614" i="2"/>
  <c r="Q174614" i="2" s="1" a="1"/>
  <c r="Q174614" i="2" s="1"/>
  <c r="P174615" i="2"/>
  <c r="Q174615" i="2" s="1" a="1"/>
  <c r="Q174615" i="2" s="1"/>
  <c r="P174616" i="2"/>
  <c r="Q174616" i="2" s="1" a="1"/>
  <c r="Q174616" i="2" s="1"/>
  <c r="P174617" i="2"/>
  <c r="Q174617" i="2" s="1" a="1"/>
  <c r="Q174617" i="2" s="1"/>
  <c r="P174618" i="2"/>
  <c r="Q174618" i="2" s="1" a="1"/>
  <c r="Q174618" i="2" s="1"/>
  <c r="P174619" i="2"/>
  <c r="Q174619" i="2" s="1" a="1"/>
  <c r="Q174619" i="2" s="1"/>
  <c r="P174620" i="2"/>
  <c r="Q174620" i="2" s="1" a="1"/>
  <c r="Q174620" i="2" s="1"/>
  <c r="P174621" i="2"/>
  <c r="Q174621" i="2" s="1" a="1"/>
  <c r="Q174621" i="2" s="1"/>
  <c r="P174622" i="2"/>
  <c r="Q174622" i="2" s="1" a="1"/>
  <c r="Q174622" i="2" s="1"/>
  <c r="P174623" i="2"/>
  <c r="Q174623" i="2" s="1" a="1"/>
  <c r="Q174623" i="2" s="1"/>
  <c r="P174624" i="2"/>
  <c r="Q174624" i="2" s="1" a="1"/>
  <c r="Q174624" i="2" s="1"/>
  <c r="P174625" i="2"/>
  <c r="Q174625" i="2" s="1" a="1"/>
  <c r="Q174625" i="2" s="1"/>
  <c r="P174626" i="2"/>
  <c r="Q174626" i="2" s="1" a="1"/>
  <c r="Q174626" i="2" s="1"/>
  <c r="P174627" i="2"/>
  <c r="Q174627" i="2" s="1" a="1"/>
  <c r="Q174627" i="2" s="1"/>
  <c r="P174628" i="2"/>
  <c r="Q174628" i="2" s="1" a="1"/>
  <c r="Q174628" i="2" s="1"/>
  <c r="P174629" i="2"/>
  <c r="Q174629" i="2" s="1" a="1"/>
  <c r="Q174629" i="2" s="1"/>
  <c r="P174630" i="2"/>
  <c r="Q174630" i="2" s="1" a="1"/>
  <c r="Q174630" i="2" s="1"/>
  <c r="P174631" i="2"/>
  <c r="Q174631" i="2" s="1" a="1"/>
  <c r="Q174631" i="2" s="1"/>
  <c r="P174632" i="2"/>
  <c r="Q174632" i="2" s="1" a="1"/>
  <c r="Q174632" i="2" s="1"/>
  <c r="P174633" i="2"/>
  <c r="Q174633" i="2" s="1" a="1"/>
  <c r="Q174633" i="2" s="1"/>
  <c r="P174634" i="2"/>
  <c r="Q174634" i="2" s="1" a="1"/>
  <c r="Q174634" i="2" s="1"/>
  <c r="P174635" i="2"/>
  <c r="Q174635" i="2" s="1" a="1"/>
  <c r="Q174635" i="2" s="1"/>
  <c r="P174636" i="2"/>
  <c r="Q174636" i="2" s="1" a="1"/>
  <c r="Q174636" i="2" s="1"/>
  <c r="P174637" i="2"/>
  <c r="Q174637" i="2" s="1" a="1"/>
  <c r="Q174637" i="2" s="1"/>
  <c r="P174638" i="2"/>
  <c r="Q174638" i="2" s="1" a="1"/>
  <c r="Q174638" i="2" s="1"/>
  <c r="P174639" i="2"/>
  <c r="Q174639" i="2" s="1" a="1"/>
  <c r="Q174639" i="2" s="1"/>
  <c r="P174640" i="2"/>
  <c r="Q174640" i="2" s="1" a="1"/>
  <c r="Q174640" i="2" s="1"/>
  <c r="P174641" i="2"/>
  <c r="Q174641" i="2" s="1" a="1"/>
  <c r="Q174641" i="2" s="1"/>
  <c r="P174642" i="2"/>
  <c r="Q174642" i="2" s="1" a="1"/>
  <c r="Q174642" i="2" s="1"/>
  <c r="P174643" i="2"/>
  <c r="Q174643" i="2" s="1" a="1"/>
  <c r="Q174643" i="2" s="1"/>
  <c r="P174644" i="2"/>
  <c r="Q174644" i="2" s="1" a="1"/>
  <c r="Q174644" i="2" s="1"/>
  <c r="P174645" i="2"/>
  <c r="Q174645" i="2" s="1" a="1"/>
  <c r="Q174645" i="2" s="1"/>
  <c r="P174646" i="2"/>
  <c r="Q174646" i="2" s="1" a="1"/>
  <c r="Q174646" i="2" s="1"/>
  <c r="P174647" i="2"/>
  <c r="Q174647" i="2" s="1" a="1"/>
  <c r="Q174647" i="2" s="1"/>
  <c r="P174648" i="2"/>
  <c r="Q174648" i="2" s="1" a="1"/>
  <c r="Q174648" i="2" s="1"/>
  <c r="P174649" i="2"/>
  <c r="Q174649" i="2" s="1" a="1"/>
  <c r="Q174649" i="2" s="1"/>
  <c r="P174650" i="2"/>
  <c r="Q174650" i="2" s="1" a="1"/>
  <c r="Q174650" i="2" s="1"/>
  <c r="P174651" i="2"/>
  <c r="Q174651" i="2" s="1" a="1"/>
  <c r="Q174651" i="2" s="1"/>
  <c r="P174652" i="2"/>
  <c r="Q174652" i="2" s="1" a="1"/>
  <c r="Q174652" i="2" s="1"/>
  <c r="P174653" i="2"/>
  <c r="Q174653" i="2" s="1" a="1"/>
  <c r="Q174653" i="2" s="1"/>
  <c r="P174654" i="2"/>
  <c r="Q174654" i="2" s="1" a="1"/>
  <c r="Q174654" i="2" s="1"/>
  <c r="P174655" i="2"/>
  <c r="Q174655" i="2" s="1" a="1"/>
  <c r="Q174655" i="2" s="1"/>
  <c r="P174656" i="2"/>
  <c r="Q174656" i="2" s="1" a="1"/>
  <c r="Q174656" i="2" s="1"/>
  <c r="P174657" i="2"/>
  <c r="Q174657" i="2" s="1" a="1"/>
  <c r="Q174657" i="2" s="1"/>
  <c r="P174658" i="2"/>
  <c r="Q174658" i="2" s="1" a="1"/>
  <c r="Q174658" i="2" s="1"/>
  <c r="P174659" i="2"/>
  <c r="Q174659" i="2" s="1" a="1"/>
  <c r="Q174659" i="2" s="1"/>
  <c r="P174660" i="2"/>
  <c r="Q174660" i="2" s="1" a="1"/>
  <c r="Q174660" i="2" s="1"/>
  <c r="P174661" i="2"/>
  <c r="Q174661" i="2" s="1" a="1"/>
  <c r="Q174661" i="2" s="1"/>
  <c r="P174662" i="2"/>
  <c r="Q174662" i="2" s="1" a="1"/>
  <c r="Q174662" i="2" s="1"/>
  <c r="P174663" i="2"/>
  <c r="Q174663" i="2" s="1" a="1"/>
  <c r="Q174663" i="2" s="1"/>
  <c r="P174664" i="2"/>
  <c r="Q174664" i="2" s="1" a="1"/>
  <c r="Q174664" i="2" s="1"/>
  <c r="P174665" i="2"/>
  <c r="Q174665" i="2" s="1" a="1"/>
  <c r="Q174665" i="2" s="1"/>
  <c r="P174666" i="2"/>
  <c r="Q174666" i="2" s="1" a="1"/>
  <c r="Q174666" i="2" s="1"/>
  <c r="P174667" i="2"/>
  <c r="Q174667" i="2" s="1" a="1"/>
  <c r="Q174667" i="2" s="1"/>
  <c r="P174668" i="2"/>
  <c r="Q174668" i="2" s="1" a="1"/>
  <c r="Q174668" i="2" s="1"/>
  <c r="P174669" i="2"/>
  <c r="Q174669" i="2" s="1" a="1"/>
  <c r="Q174669" i="2" s="1"/>
  <c r="P174670" i="2"/>
  <c r="Q174670" i="2" s="1" a="1"/>
  <c r="Q174670" i="2" s="1"/>
  <c r="P174671" i="2"/>
  <c r="Q174671" i="2" s="1" a="1"/>
  <c r="Q174671" i="2" s="1"/>
  <c r="P174672" i="2"/>
  <c r="Q174672" i="2" s="1" a="1"/>
  <c r="Q174672" i="2" s="1"/>
  <c r="P174673" i="2"/>
  <c r="Q174673" i="2" s="1" a="1"/>
  <c r="Q174673" i="2" s="1"/>
  <c r="P174674" i="2"/>
  <c r="Q174674" i="2" s="1" a="1"/>
  <c r="Q174674" i="2" s="1"/>
  <c r="P174675" i="2"/>
  <c r="Q174675" i="2" s="1" a="1"/>
  <c r="Q174675" i="2" s="1"/>
  <c r="P174676" i="2"/>
  <c r="Q174676" i="2" s="1" a="1"/>
  <c r="Q174676" i="2" s="1"/>
  <c r="P174677" i="2"/>
  <c r="Q174677" i="2" s="1" a="1"/>
  <c r="Q174677" i="2" s="1"/>
  <c r="P174678" i="2"/>
  <c r="Q174678" i="2" s="1" a="1"/>
  <c r="Q174678" i="2" s="1"/>
  <c r="P174679" i="2"/>
  <c r="Q174679" i="2" s="1" a="1"/>
  <c r="Q174679" i="2" s="1"/>
  <c r="P174680" i="2"/>
  <c r="Q174680" i="2" s="1" a="1"/>
  <c r="Q174680" i="2" s="1"/>
  <c r="P174681" i="2"/>
  <c r="Q174681" i="2" s="1" a="1"/>
  <c r="Q174681" i="2" s="1"/>
  <c r="P174682" i="2"/>
  <c r="Q174682" i="2" s="1" a="1"/>
  <c r="Q174682" i="2" s="1"/>
  <c r="P174683" i="2"/>
  <c r="Q174683" i="2" s="1" a="1"/>
  <c r="Q174683" i="2" s="1"/>
  <c r="P174684" i="2"/>
  <c r="Q174684" i="2" s="1" a="1"/>
  <c r="Q174684" i="2" s="1"/>
  <c r="P174685" i="2"/>
  <c r="Q174685" i="2" s="1" a="1"/>
  <c r="Q174685" i="2" s="1"/>
  <c r="P174686" i="2"/>
  <c r="Q174686" i="2" s="1" a="1"/>
  <c r="Q174686" i="2" s="1"/>
  <c r="P174687" i="2"/>
  <c r="Q174687" i="2" s="1" a="1"/>
  <c r="Q174687" i="2" s="1"/>
  <c r="P174688" i="2"/>
  <c r="Q174688" i="2" s="1" a="1"/>
  <c r="Q174688" i="2" s="1"/>
  <c r="P174689" i="2"/>
  <c r="Q174689" i="2" s="1" a="1"/>
  <c r="Q174689" i="2" s="1"/>
  <c r="P174690" i="2"/>
  <c r="Q174690" i="2" s="1" a="1"/>
  <c r="Q174690" i="2" s="1"/>
  <c r="P174691" i="2"/>
  <c r="Q174691" i="2" s="1" a="1"/>
  <c r="Q174691" i="2" s="1"/>
  <c r="P174692" i="2"/>
  <c r="Q174692" i="2" s="1" a="1"/>
  <c r="Q174692" i="2" s="1"/>
  <c r="P174693" i="2"/>
  <c r="Q174693" i="2" s="1" a="1"/>
  <c r="Q174693" i="2" s="1"/>
  <c r="P174694" i="2"/>
  <c r="Q174694" i="2" s="1" a="1"/>
  <c r="Q174694" i="2" s="1"/>
  <c r="P174695" i="2"/>
  <c r="Q174695" i="2" s="1" a="1"/>
  <c r="Q174695" i="2" s="1"/>
  <c r="P174696" i="2"/>
  <c r="Q174696" i="2" s="1" a="1"/>
  <c r="Q174696" i="2" s="1"/>
  <c r="P174697" i="2"/>
  <c r="Q174697" i="2" s="1" a="1"/>
  <c r="Q174697" i="2" s="1"/>
  <c r="P174698" i="2"/>
  <c r="Q174698" i="2" s="1" a="1"/>
  <c r="Q174698" i="2" s="1"/>
  <c r="P174699" i="2"/>
  <c r="Q174699" i="2" s="1" a="1"/>
  <c r="Q174699" i="2" s="1"/>
  <c r="P174700" i="2"/>
  <c r="Q174700" i="2" s="1" a="1"/>
  <c r="Q174700" i="2" s="1"/>
  <c r="P174701" i="2"/>
  <c r="Q174701" i="2" s="1" a="1"/>
  <c r="Q174701" i="2" s="1"/>
  <c r="P174702" i="2"/>
  <c r="Q174702" i="2" s="1" a="1"/>
  <c r="Q174702" i="2" s="1"/>
  <c r="P174703" i="2"/>
  <c r="Q174703" i="2" s="1" a="1"/>
  <c r="Q174703" i="2" s="1"/>
  <c r="P174704" i="2"/>
  <c r="Q174704" i="2" s="1" a="1"/>
  <c r="Q174704" i="2" s="1"/>
  <c r="P174705" i="2"/>
  <c r="Q174705" i="2" s="1" a="1"/>
  <c r="Q174705" i="2" s="1"/>
  <c r="P174706" i="2"/>
  <c r="Q174706" i="2" s="1" a="1"/>
  <c r="Q174706" i="2" s="1"/>
  <c r="P174707" i="2"/>
  <c r="Q174707" i="2" s="1" a="1"/>
  <c r="Q174707" i="2" s="1"/>
  <c r="P174708" i="2"/>
  <c r="Q174708" i="2" s="1" a="1"/>
  <c r="Q174708" i="2" s="1"/>
  <c r="P174709" i="2"/>
  <c r="Q174709" i="2" s="1" a="1"/>
  <c r="Q174709" i="2" s="1"/>
  <c r="P174710" i="2"/>
  <c r="Q174710" i="2" s="1" a="1"/>
  <c r="Q174710" i="2" s="1"/>
  <c r="P174711" i="2"/>
  <c r="Q174711" i="2" s="1" a="1"/>
  <c r="Q174711" i="2" s="1"/>
  <c r="P174712" i="2"/>
  <c r="Q174712" i="2" s="1" a="1"/>
  <c r="Q174712" i="2" s="1"/>
  <c r="P174713" i="2"/>
  <c r="Q174713" i="2" s="1" a="1"/>
  <c r="Q174713" i="2" s="1"/>
  <c r="P174714" i="2"/>
  <c r="Q174714" i="2" s="1" a="1"/>
  <c r="Q174714" i="2" s="1"/>
  <c r="P174715" i="2"/>
  <c r="Q174715" i="2" s="1" a="1"/>
  <c r="Q174715" i="2" s="1"/>
  <c r="P174716" i="2"/>
  <c r="Q174716" i="2" s="1" a="1"/>
  <c r="Q174716" i="2" s="1"/>
  <c r="P174717" i="2"/>
  <c r="Q174717" i="2" s="1" a="1"/>
  <c r="Q174717" i="2" s="1"/>
  <c r="P174718" i="2"/>
  <c r="Q174718" i="2" s="1" a="1"/>
  <c r="Q174718" i="2" s="1"/>
  <c r="P174719" i="2"/>
  <c r="Q174719" i="2" s="1" a="1"/>
  <c r="Q174719" i="2" s="1"/>
  <c r="P174720" i="2"/>
  <c r="Q174720" i="2" s="1" a="1"/>
  <c r="Q174720" i="2" s="1"/>
  <c r="P174721" i="2"/>
  <c r="Q174721" i="2" s="1" a="1"/>
  <c r="Q174721" i="2" s="1"/>
  <c r="P174722" i="2"/>
  <c r="Q174722" i="2" s="1" a="1"/>
  <c r="Q174722" i="2" s="1"/>
  <c r="P174723" i="2"/>
  <c r="Q174723" i="2" s="1" a="1"/>
  <c r="Q174723" i="2" s="1"/>
  <c r="P174724" i="2"/>
  <c r="Q174724" i="2" s="1" a="1"/>
  <c r="Q174724" i="2" s="1"/>
  <c r="P174725" i="2"/>
  <c r="Q174725" i="2" s="1" a="1"/>
  <c r="Q174725" i="2" s="1"/>
  <c r="P174726" i="2"/>
  <c r="Q174726" i="2" s="1" a="1"/>
  <c r="Q174726" i="2" s="1"/>
  <c r="P174727" i="2"/>
  <c r="Q174727" i="2" s="1" a="1"/>
  <c r="Q174727" i="2" s="1"/>
  <c r="P174728" i="2"/>
  <c r="Q174728" i="2" s="1" a="1"/>
  <c r="Q174728" i="2" s="1"/>
  <c r="P174729" i="2"/>
  <c r="Q174729" i="2" s="1" a="1"/>
  <c r="Q174729" i="2" s="1"/>
  <c r="P174730" i="2"/>
  <c r="Q174730" i="2" s="1" a="1"/>
  <c r="Q174730" i="2" s="1"/>
  <c r="P174731" i="2"/>
  <c r="Q174731" i="2" s="1" a="1"/>
  <c r="Q174731" i="2" s="1"/>
  <c r="P174732" i="2"/>
  <c r="Q174732" i="2" s="1" a="1"/>
  <c r="Q174732" i="2" s="1"/>
  <c r="P174733" i="2"/>
  <c r="Q174733" i="2" s="1" a="1"/>
  <c r="Q174733" i="2" s="1"/>
  <c r="P174734" i="2"/>
  <c r="Q174734" i="2" s="1" a="1"/>
  <c r="Q174734" i="2" s="1"/>
  <c r="P174735" i="2"/>
  <c r="Q174735" i="2" s="1" a="1"/>
  <c r="Q174735" i="2" s="1"/>
  <c r="P174736" i="2"/>
  <c r="Q174736" i="2" s="1" a="1"/>
  <c r="Q174736" i="2" s="1"/>
  <c r="P174737" i="2"/>
  <c r="Q174737" i="2" s="1" a="1"/>
  <c r="Q174737" i="2" s="1"/>
  <c r="P174738" i="2"/>
  <c r="Q174738" i="2" s="1" a="1"/>
  <c r="Q174738" i="2" s="1"/>
  <c r="P174739" i="2"/>
  <c r="Q174739" i="2" s="1" a="1"/>
  <c r="Q174739" i="2" s="1"/>
  <c r="P174740" i="2"/>
  <c r="Q174740" i="2" s="1" a="1"/>
  <c r="Q174740" i="2" s="1"/>
  <c r="P174741" i="2"/>
  <c r="Q174741" i="2" s="1" a="1"/>
  <c r="Q174741" i="2" s="1"/>
  <c r="P174742" i="2"/>
  <c r="Q174742" i="2" s="1" a="1"/>
  <c r="Q174742" i="2" s="1"/>
  <c r="P174743" i="2"/>
  <c r="Q174743" i="2" s="1" a="1"/>
  <c r="Q174743" i="2" s="1"/>
  <c r="P174744" i="2"/>
  <c r="Q174744" i="2" s="1" a="1"/>
  <c r="Q174744" i="2" s="1"/>
  <c r="P174745" i="2"/>
  <c r="Q174745" i="2" s="1" a="1"/>
  <c r="Q174745" i="2" s="1"/>
  <c r="P174746" i="2"/>
  <c r="Q174746" i="2" s="1" a="1"/>
  <c r="Q174746" i="2" s="1"/>
  <c r="P174747" i="2"/>
  <c r="Q174747" i="2" s="1" a="1"/>
  <c r="Q174747" i="2" s="1"/>
  <c r="P174748" i="2"/>
  <c r="Q174748" i="2" s="1" a="1"/>
  <c r="Q174748" i="2" s="1"/>
  <c r="P174749" i="2"/>
  <c r="Q174749" i="2" s="1" a="1"/>
  <c r="Q174749" i="2" s="1"/>
  <c r="P174750" i="2"/>
  <c r="Q174750" i="2" s="1" a="1"/>
  <c r="Q174750" i="2" s="1"/>
  <c r="P174751" i="2"/>
  <c r="Q174751" i="2" s="1" a="1"/>
  <c r="Q174751" i="2" s="1"/>
  <c r="P174752" i="2"/>
  <c r="Q174752" i="2" s="1" a="1"/>
  <c r="Q174752" i="2" s="1"/>
  <c r="P174753" i="2"/>
  <c r="Q174753" i="2" s="1" a="1"/>
  <c r="Q174753" i="2" s="1"/>
  <c r="P174754" i="2"/>
  <c r="Q174754" i="2" s="1" a="1"/>
  <c r="Q174754" i="2" s="1"/>
  <c r="P174755" i="2"/>
  <c r="Q174755" i="2" s="1" a="1"/>
  <c r="Q174755" i="2" s="1"/>
  <c r="P174756" i="2"/>
  <c r="Q174756" i="2" s="1" a="1"/>
  <c r="Q174756" i="2" s="1"/>
  <c r="P174757" i="2"/>
  <c r="Q174757" i="2" s="1" a="1"/>
  <c r="Q174757" i="2" s="1"/>
  <c r="P174758" i="2"/>
  <c r="Q174758" i="2" s="1" a="1"/>
  <c r="Q174758" i="2" s="1"/>
  <c r="P174759" i="2"/>
  <c r="Q174759" i="2" s="1" a="1"/>
  <c r="Q174759" i="2" s="1"/>
  <c r="P174760" i="2"/>
  <c r="Q174760" i="2" s="1" a="1"/>
  <c r="Q174760" i="2" s="1"/>
  <c r="P174761" i="2"/>
  <c r="Q174761" i="2" s="1" a="1"/>
  <c r="Q174761" i="2" s="1"/>
  <c r="P174762" i="2"/>
  <c r="Q174762" i="2" s="1" a="1"/>
  <c r="Q174762" i="2" s="1"/>
  <c r="P174763" i="2"/>
  <c r="Q174763" i="2" s="1" a="1"/>
  <c r="Q174763" i="2" s="1"/>
  <c r="P174764" i="2"/>
  <c r="Q174764" i="2" s="1" a="1"/>
  <c r="Q174764" i="2" s="1"/>
  <c r="P174765" i="2"/>
  <c r="Q174765" i="2" s="1" a="1"/>
  <c r="Q174765" i="2" s="1"/>
  <c r="P174766" i="2"/>
  <c r="Q174766" i="2" s="1" a="1"/>
  <c r="Q174766" i="2" s="1"/>
  <c r="P174767" i="2"/>
  <c r="Q174767" i="2" s="1" a="1"/>
  <c r="Q174767" i="2" s="1"/>
  <c r="P174768" i="2"/>
  <c r="Q174768" i="2" s="1" a="1"/>
  <c r="Q174768" i="2" s="1"/>
  <c r="P174769" i="2"/>
  <c r="Q174769" i="2" s="1" a="1"/>
  <c r="Q174769" i="2" s="1"/>
  <c r="P174770" i="2"/>
  <c r="Q174770" i="2" s="1" a="1"/>
  <c r="Q174770" i="2" s="1"/>
  <c r="P174771" i="2"/>
  <c r="Q174771" i="2" s="1" a="1"/>
  <c r="Q174771" i="2" s="1"/>
  <c r="P174772" i="2"/>
  <c r="Q174772" i="2" s="1" a="1"/>
  <c r="Q174772" i="2" s="1"/>
  <c r="P174773" i="2"/>
  <c r="Q174773" i="2" s="1" a="1"/>
  <c r="Q174773" i="2" s="1"/>
  <c r="P174774" i="2"/>
  <c r="Q174774" i="2" s="1" a="1"/>
  <c r="Q174774" i="2" s="1"/>
  <c r="P174775" i="2"/>
  <c r="Q174775" i="2" s="1" a="1"/>
  <c r="Q174775" i="2" s="1"/>
  <c r="P174776" i="2"/>
  <c r="Q174776" i="2" s="1" a="1"/>
  <c r="Q174776" i="2" s="1"/>
  <c r="P174777" i="2"/>
  <c r="Q174777" i="2" s="1" a="1"/>
  <c r="Q174777" i="2" s="1"/>
  <c r="P174778" i="2"/>
  <c r="Q174778" i="2" s="1" a="1"/>
  <c r="Q174778" i="2" s="1"/>
  <c r="P174779" i="2"/>
  <c r="Q174779" i="2" s="1" a="1"/>
  <c r="Q174779" i="2" s="1"/>
  <c r="P174780" i="2"/>
  <c r="Q174780" i="2" s="1" a="1"/>
  <c r="Q174780" i="2" s="1"/>
  <c r="P174781" i="2"/>
  <c r="Q174781" i="2" s="1" a="1"/>
  <c r="Q174781" i="2" s="1"/>
  <c r="P174782" i="2"/>
  <c r="Q174782" i="2" s="1" a="1"/>
  <c r="Q174782" i="2" s="1"/>
  <c r="P174783" i="2"/>
  <c r="Q174783" i="2" s="1" a="1"/>
  <c r="Q174783" i="2" s="1"/>
  <c r="P174784" i="2"/>
  <c r="Q174784" i="2" s="1" a="1"/>
  <c r="Q174784" i="2" s="1"/>
  <c r="P174785" i="2"/>
  <c r="Q174785" i="2" s="1" a="1"/>
  <c r="Q174785" i="2" s="1"/>
  <c r="P174786" i="2"/>
  <c r="Q174786" i="2" s="1" a="1"/>
  <c r="Q174786" i="2" s="1"/>
  <c r="P174787" i="2"/>
  <c r="Q174787" i="2" s="1" a="1"/>
  <c r="Q174787" i="2" s="1"/>
  <c r="P174788" i="2"/>
  <c r="Q174788" i="2" s="1" a="1"/>
  <c r="Q174788" i="2" s="1"/>
  <c r="P174789" i="2"/>
  <c r="Q174789" i="2" s="1" a="1"/>
  <c r="Q174789" i="2" s="1"/>
  <c r="P174790" i="2"/>
  <c r="Q174790" i="2" s="1" a="1"/>
  <c r="Q174790" i="2" s="1"/>
  <c r="P174791" i="2"/>
  <c r="Q174791" i="2" s="1" a="1"/>
  <c r="Q174791" i="2" s="1"/>
  <c r="P174792" i="2"/>
  <c r="Q174792" i="2" s="1" a="1"/>
  <c r="Q174792" i="2" s="1"/>
  <c r="P174793" i="2"/>
  <c r="Q174793" i="2" s="1" a="1"/>
  <c r="Q174793" i="2" s="1"/>
  <c r="P174794" i="2"/>
  <c r="Q174794" i="2" s="1" a="1"/>
  <c r="Q174794" i="2" s="1"/>
  <c r="P174795" i="2"/>
  <c r="Q174795" i="2" s="1" a="1"/>
  <c r="Q174795" i="2" s="1"/>
  <c r="P174796" i="2"/>
  <c r="Q174796" i="2" s="1" a="1"/>
  <c r="Q174796" i="2" s="1"/>
  <c r="P174797" i="2"/>
  <c r="Q174797" i="2" s="1" a="1"/>
  <c r="Q174797" i="2" s="1"/>
  <c r="P174798" i="2"/>
  <c r="Q174798" i="2" s="1" a="1"/>
  <c r="Q174798" i="2" s="1"/>
  <c r="P174799" i="2"/>
  <c r="Q174799" i="2" s="1" a="1"/>
  <c r="Q174799" i="2" s="1"/>
  <c r="P174800" i="2"/>
  <c r="Q174800" i="2" s="1" a="1"/>
  <c r="Q174800" i="2" s="1"/>
  <c r="P174801" i="2"/>
  <c r="Q174801" i="2" s="1" a="1"/>
  <c r="Q174801" i="2" s="1"/>
  <c r="P174802" i="2"/>
  <c r="Q174802" i="2" s="1" a="1"/>
  <c r="Q174802" i="2" s="1"/>
  <c r="P174803" i="2"/>
  <c r="Q174803" i="2" s="1" a="1"/>
  <c r="Q174803" i="2" s="1"/>
  <c r="P174804" i="2"/>
  <c r="Q174804" i="2" s="1" a="1"/>
  <c r="Q174804" i="2" s="1"/>
  <c r="P174805" i="2"/>
  <c r="Q174805" i="2" s="1" a="1"/>
  <c r="Q174805" i="2" s="1"/>
  <c r="P174806" i="2"/>
  <c r="Q174806" i="2" s="1" a="1"/>
  <c r="Q174806" i="2" s="1"/>
  <c r="P174807" i="2"/>
  <c r="Q174807" i="2" s="1" a="1"/>
  <c r="Q174807" i="2" s="1"/>
  <c r="P174808" i="2"/>
  <c r="Q174808" i="2" s="1" a="1"/>
  <c r="Q174808" i="2" s="1"/>
  <c r="P174809" i="2"/>
  <c r="Q174809" i="2" s="1" a="1"/>
  <c r="Q174809" i="2" s="1"/>
  <c r="P174810" i="2"/>
  <c r="Q174810" i="2" s="1" a="1"/>
  <c r="Q174810" i="2" s="1"/>
  <c r="P174811" i="2"/>
  <c r="Q174811" i="2" s="1" a="1"/>
  <c r="Q174811" i="2" s="1"/>
  <c r="P174812" i="2"/>
  <c r="Q174812" i="2" s="1" a="1"/>
  <c r="Q174812" i="2" s="1"/>
  <c r="P174813" i="2"/>
  <c r="Q174813" i="2" s="1" a="1"/>
  <c r="Q174813" i="2" s="1"/>
  <c r="P174814" i="2"/>
  <c r="Q174814" i="2" s="1" a="1"/>
  <c r="Q174814" i="2" s="1"/>
  <c r="P174815" i="2"/>
  <c r="Q174815" i="2" s="1" a="1"/>
  <c r="Q174815" i="2" s="1"/>
  <c r="P174816" i="2"/>
  <c r="Q174816" i="2" s="1" a="1"/>
  <c r="Q174816" i="2" s="1"/>
  <c r="P174817" i="2"/>
  <c r="Q174817" i="2" s="1" a="1"/>
  <c r="Q174817" i="2" s="1"/>
  <c r="P174818" i="2"/>
  <c r="Q174818" i="2" s="1" a="1"/>
  <c r="Q174818" i="2" s="1"/>
  <c r="P174819" i="2"/>
  <c r="Q174819" i="2" s="1" a="1"/>
  <c r="Q174819" i="2" s="1"/>
  <c r="P174820" i="2"/>
  <c r="Q174820" i="2" s="1" a="1"/>
  <c r="Q174820" i="2" s="1"/>
  <c r="P174821" i="2"/>
  <c r="Q174821" i="2" s="1" a="1"/>
  <c r="Q174821" i="2" s="1"/>
  <c r="P174822" i="2"/>
  <c r="Q174822" i="2" s="1" a="1"/>
  <c r="Q174822" i="2" s="1"/>
  <c r="P174823" i="2"/>
  <c r="Q174823" i="2" s="1" a="1"/>
  <c r="Q174823" i="2" s="1"/>
  <c r="P174824" i="2"/>
  <c r="Q174824" i="2" s="1" a="1"/>
  <c r="Q174824" i="2" s="1"/>
  <c r="P174825" i="2"/>
  <c r="Q174825" i="2" s="1" a="1"/>
  <c r="Q174825" i="2" s="1"/>
  <c r="P174826" i="2"/>
  <c r="Q174826" i="2" s="1" a="1"/>
  <c r="Q174826" i="2" s="1"/>
  <c r="P174827" i="2"/>
  <c r="Q174827" i="2" s="1" a="1"/>
  <c r="Q174827" i="2" s="1"/>
  <c r="P174828" i="2"/>
  <c r="Q174828" i="2" s="1" a="1"/>
  <c r="Q174828" i="2" s="1"/>
  <c r="P174829" i="2"/>
  <c r="Q174829" i="2" s="1" a="1"/>
  <c r="Q174829" i="2" s="1"/>
  <c r="P174830" i="2"/>
  <c r="Q174830" i="2" s="1" a="1"/>
  <c r="Q174830" i="2" s="1"/>
  <c r="P174831" i="2"/>
  <c r="Q174831" i="2" s="1" a="1"/>
  <c r="Q174831" i="2" s="1"/>
  <c r="P174832" i="2"/>
  <c r="Q174832" i="2" s="1" a="1"/>
  <c r="Q174832" i="2" s="1"/>
  <c r="P174833" i="2"/>
  <c r="Q174833" i="2" s="1" a="1"/>
  <c r="Q174833" i="2" s="1"/>
  <c r="P174834" i="2"/>
  <c r="Q174834" i="2" s="1" a="1"/>
  <c r="Q174834" i="2" s="1"/>
  <c r="P174835" i="2"/>
  <c r="Q174835" i="2" s="1" a="1"/>
  <c r="Q174835" i="2" s="1"/>
  <c r="P174836" i="2"/>
  <c r="Q174836" i="2" s="1" a="1"/>
  <c r="Q174836" i="2" s="1"/>
  <c r="P174837" i="2"/>
  <c r="Q174837" i="2" s="1" a="1"/>
  <c r="Q174837" i="2" s="1"/>
  <c r="P174838" i="2"/>
  <c r="Q174838" i="2" s="1" a="1"/>
  <c r="Q174838" i="2" s="1"/>
  <c r="P174839" i="2"/>
  <c r="Q174839" i="2" s="1" a="1"/>
  <c r="Q174839" i="2" s="1"/>
  <c r="P174840" i="2"/>
  <c r="Q174840" i="2" s="1" a="1"/>
  <c r="Q174840" i="2" s="1"/>
  <c r="P174841" i="2"/>
  <c r="Q174841" i="2" s="1" a="1"/>
  <c r="Q174841" i="2" s="1"/>
  <c r="P174842" i="2"/>
  <c r="Q174842" i="2" s="1" a="1"/>
  <c r="Q174842" i="2" s="1"/>
  <c r="P174843" i="2"/>
  <c r="Q174843" i="2" s="1" a="1"/>
  <c r="Q174843" i="2" s="1"/>
  <c r="P174844" i="2"/>
  <c r="Q174844" i="2" s="1" a="1"/>
  <c r="Q174844" i="2" s="1"/>
  <c r="P174845" i="2"/>
  <c r="Q174845" i="2" s="1" a="1"/>
  <c r="Q174845" i="2" s="1"/>
  <c r="P174846" i="2"/>
  <c r="Q174846" i="2" s="1" a="1"/>
  <c r="Q174846" i="2" s="1"/>
  <c r="P174847" i="2"/>
  <c r="Q174847" i="2" s="1" a="1"/>
  <c r="Q174847" i="2" s="1"/>
  <c r="P174848" i="2"/>
  <c r="Q174848" i="2" s="1" a="1"/>
  <c r="Q174848" i="2" s="1"/>
  <c r="P174849" i="2"/>
  <c r="Q174849" i="2" s="1" a="1"/>
  <c r="Q174849" i="2" s="1"/>
  <c r="P174850" i="2"/>
  <c r="Q174850" i="2" s="1" a="1"/>
  <c r="Q174850" i="2" s="1"/>
  <c r="P174851" i="2"/>
  <c r="Q174851" i="2" s="1" a="1"/>
  <c r="Q174851" i="2" s="1"/>
  <c r="P174852" i="2"/>
  <c r="Q174852" i="2" s="1" a="1"/>
  <c r="Q174852" i="2" s="1"/>
  <c r="P174853" i="2"/>
  <c r="Q174853" i="2" s="1" a="1"/>
  <c r="Q174853" i="2" s="1"/>
  <c r="P174854" i="2"/>
  <c r="Q174854" i="2" s="1" a="1"/>
  <c r="Q174854" i="2" s="1"/>
  <c r="P174855" i="2"/>
  <c r="Q174855" i="2" s="1" a="1"/>
  <c r="Q174855" i="2" s="1"/>
  <c r="P174856" i="2"/>
  <c r="Q174856" i="2" s="1" a="1"/>
  <c r="Q174856" i="2" s="1"/>
  <c r="P174857" i="2"/>
  <c r="Q174857" i="2" s="1" a="1"/>
  <c r="Q174857" i="2" s="1"/>
  <c r="P174858" i="2"/>
  <c r="Q174858" i="2" s="1" a="1"/>
  <c r="Q174858" i="2" s="1"/>
  <c r="P174859" i="2"/>
  <c r="Q174859" i="2" s="1" a="1"/>
  <c r="Q174859" i="2" s="1"/>
  <c r="P174860" i="2"/>
  <c r="Q174860" i="2" s="1" a="1"/>
  <c r="Q174860" i="2" s="1"/>
  <c r="P174861" i="2"/>
  <c r="Q174861" i="2" s="1" a="1"/>
  <c r="Q174861" i="2" s="1"/>
  <c r="P174862" i="2"/>
  <c r="Q174862" i="2" s="1" a="1"/>
  <c r="Q174862" i="2" s="1"/>
  <c r="P174863" i="2"/>
  <c r="Q174863" i="2" s="1" a="1"/>
  <c r="Q174863" i="2" s="1"/>
  <c r="P174864" i="2"/>
  <c r="Q174864" i="2" s="1" a="1"/>
  <c r="Q174864" i="2" s="1"/>
  <c r="P174865" i="2"/>
  <c r="Q174865" i="2" s="1" a="1"/>
  <c r="Q174865" i="2" s="1"/>
  <c r="P174866" i="2"/>
  <c r="Q174866" i="2" s="1" a="1"/>
  <c r="Q174866" i="2" s="1"/>
  <c r="P174867" i="2"/>
  <c r="Q174867" i="2" s="1" a="1"/>
  <c r="Q174867" i="2" s="1"/>
  <c r="P174868" i="2"/>
  <c r="Q174868" i="2" s="1" a="1"/>
  <c r="Q174868" i="2" s="1"/>
  <c r="P174869" i="2"/>
  <c r="Q174869" i="2" s="1" a="1"/>
  <c r="Q174869" i="2" s="1"/>
  <c r="P174870" i="2"/>
  <c r="Q174870" i="2" s="1" a="1"/>
  <c r="Q174870" i="2" s="1"/>
  <c r="P174871" i="2"/>
  <c r="Q174871" i="2" s="1" a="1"/>
  <c r="Q174871" i="2" s="1"/>
  <c r="P174872" i="2"/>
  <c r="Q174872" i="2" s="1" a="1"/>
  <c r="Q174872" i="2" s="1"/>
  <c r="P174873" i="2"/>
  <c r="Q174873" i="2" s="1" a="1"/>
  <c r="Q174873" i="2" s="1"/>
  <c r="P174874" i="2"/>
  <c r="Q174874" i="2" s="1" a="1"/>
  <c r="Q174874" i="2" s="1"/>
  <c r="P174875" i="2"/>
  <c r="Q174875" i="2" s="1" a="1"/>
  <c r="Q174875" i="2" s="1"/>
  <c r="P174876" i="2"/>
  <c r="Q174876" i="2" s="1" a="1"/>
  <c r="Q174876" i="2" s="1"/>
  <c r="P174877" i="2"/>
  <c r="Q174877" i="2" s="1" a="1"/>
  <c r="Q174877" i="2" s="1"/>
  <c r="P174878" i="2"/>
  <c r="Q174878" i="2" s="1" a="1"/>
  <c r="Q174878" i="2" s="1"/>
  <c r="P174879" i="2"/>
  <c r="Q174879" i="2" s="1" a="1"/>
  <c r="Q174879" i="2" s="1"/>
  <c r="P174880" i="2"/>
  <c r="Q174880" i="2" s="1" a="1"/>
  <c r="Q174880" i="2" s="1"/>
  <c r="P174881" i="2"/>
  <c r="Q174881" i="2" s="1" a="1"/>
  <c r="Q174881" i="2" s="1"/>
  <c r="P174882" i="2"/>
  <c r="Q174882" i="2" s="1" a="1"/>
  <c r="Q174882" i="2" s="1"/>
  <c r="P174883" i="2"/>
  <c r="Q174883" i="2" s="1" a="1"/>
  <c r="Q174883" i="2" s="1"/>
  <c r="P174884" i="2"/>
  <c r="Q174884" i="2" s="1" a="1"/>
  <c r="Q174884" i="2" s="1"/>
  <c r="P174885" i="2"/>
  <c r="Q174885" i="2" s="1" a="1"/>
  <c r="Q174885" i="2" s="1"/>
  <c r="P174886" i="2"/>
  <c r="Q174886" i="2" s="1" a="1"/>
  <c r="Q174886" i="2" s="1"/>
  <c r="P174887" i="2"/>
  <c r="Q174887" i="2" s="1" a="1"/>
  <c r="Q174887" i="2" s="1"/>
  <c r="P174888" i="2"/>
  <c r="Q174888" i="2" s="1" a="1"/>
  <c r="Q174888" i="2" s="1"/>
  <c r="P174889" i="2"/>
  <c r="Q174889" i="2" s="1" a="1"/>
  <c r="Q174889" i="2" s="1"/>
  <c r="P174890" i="2"/>
  <c r="Q174890" i="2" s="1" a="1"/>
  <c r="Q174890" i="2" s="1"/>
  <c r="P174891" i="2"/>
  <c r="Q174891" i="2" s="1" a="1"/>
  <c r="Q174891" i="2" s="1"/>
  <c r="P174892" i="2"/>
  <c r="Q174892" i="2" s="1" a="1"/>
  <c r="Q174892" i="2" s="1"/>
  <c r="P174893" i="2"/>
  <c r="Q174893" i="2" s="1" a="1"/>
  <c r="Q174893" i="2" s="1"/>
  <c r="P174894" i="2"/>
  <c r="Q174894" i="2" s="1" a="1"/>
  <c r="Q174894" i="2" s="1"/>
  <c r="P174895" i="2"/>
  <c r="Q174895" i="2" s="1" a="1"/>
  <c r="Q174895" i="2" s="1"/>
  <c r="P174896" i="2"/>
  <c r="Q174896" i="2" s="1" a="1"/>
  <c r="Q174896" i="2" s="1"/>
  <c r="P174897" i="2"/>
  <c r="Q174897" i="2" s="1" a="1"/>
  <c r="Q174897" i="2" s="1"/>
  <c r="P174898" i="2"/>
  <c r="Q174898" i="2" s="1" a="1"/>
  <c r="Q174898" i="2" s="1"/>
  <c r="P174899" i="2"/>
  <c r="Q174899" i="2" s="1" a="1"/>
  <c r="Q174899" i="2" s="1"/>
  <c r="P174900" i="2"/>
  <c r="Q174900" i="2" s="1" a="1"/>
  <c r="Q174900" i="2" s="1"/>
  <c r="P174901" i="2"/>
  <c r="Q174901" i="2" s="1" a="1"/>
  <c r="Q174901" i="2" s="1"/>
  <c r="P174902" i="2"/>
  <c r="Q174902" i="2" s="1" a="1"/>
  <c r="Q174902" i="2" s="1"/>
  <c r="P174903" i="2"/>
  <c r="Q174903" i="2" s="1" a="1"/>
  <c r="Q174903" i="2" s="1"/>
  <c r="P174904" i="2"/>
  <c r="Q174904" i="2" s="1" a="1"/>
  <c r="Q174904" i="2" s="1"/>
  <c r="P174905" i="2"/>
  <c r="Q174905" i="2" s="1" a="1"/>
  <c r="Q174905" i="2" s="1"/>
  <c r="P174906" i="2"/>
  <c r="Q174906" i="2" s="1" a="1"/>
  <c r="Q174906" i="2" s="1"/>
  <c r="P174907" i="2"/>
  <c r="Q174907" i="2" s="1" a="1"/>
  <c r="Q174907" i="2" s="1"/>
  <c r="P174908" i="2"/>
  <c r="Q174908" i="2" s="1" a="1"/>
  <c r="Q174908" i="2" s="1"/>
  <c r="P174909" i="2"/>
  <c r="Q174909" i="2" s="1" a="1"/>
  <c r="Q174909" i="2" s="1"/>
  <c r="P174910" i="2"/>
  <c r="Q174910" i="2" s="1" a="1"/>
  <c r="Q174910" i="2" s="1"/>
  <c r="P174911" i="2"/>
  <c r="Q174911" i="2" s="1" a="1"/>
  <c r="Q174911" i="2" s="1"/>
  <c r="P174912" i="2"/>
  <c r="Q174912" i="2" s="1" a="1"/>
  <c r="Q174912" i="2" s="1"/>
  <c r="P174913" i="2"/>
  <c r="Q174913" i="2" s="1" a="1"/>
  <c r="Q174913" i="2" s="1"/>
  <c r="P174914" i="2"/>
  <c r="Q174914" i="2" s="1" a="1"/>
  <c r="Q174914" i="2" s="1"/>
  <c r="P174915" i="2"/>
  <c r="Q174915" i="2" s="1" a="1"/>
  <c r="Q174915" i="2" s="1"/>
  <c r="P174916" i="2"/>
  <c r="Q174916" i="2" s="1" a="1"/>
  <c r="Q174916" i="2" s="1"/>
  <c r="P174917" i="2"/>
  <c r="Q174917" i="2" s="1" a="1"/>
  <c r="Q174917" i="2" s="1"/>
  <c r="P174918" i="2"/>
  <c r="Q174918" i="2" s="1" a="1"/>
  <c r="Q174918" i="2" s="1"/>
  <c r="P174919" i="2"/>
  <c r="Q174919" i="2" s="1" a="1"/>
  <c r="Q174919" i="2" s="1"/>
  <c r="P174920" i="2"/>
  <c r="Q174920" i="2" s="1" a="1"/>
  <c r="Q174920" i="2" s="1"/>
  <c r="P174921" i="2"/>
  <c r="Q174921" i="2" s="1" a="1"/>
  <c r="Q174921" i="2" s="1"/>
  <c r="P174922" i="2"/>
  <c r="Q174922" i="2" s="1" a="1"/>
  <c r="Q174922" i="2" s="1"/>
  <c r="P174923" i="2"/>
  <c r="Q174923" i="2" s="1" a="1"/>
  <c r="Q174923" i="2" s="1"/>
  <c r="P174924" i="2"/>
  <c r="Q174924" i="2" s="1" a="1"/>
  <c r="Q174924" i="2" s="1"/>
  <c r="P174925" i="2"/>
  <c r="Q174925" i="2" s="1" a="1"/>
  <c r="Q174925" i="2" s="1"/>
  <c r="P174926" i="2"/>
  <c r="Q174926" i="2" s="1" a="1"/>
  <c r="Q174926" i="2" s="1"/>
  <c r="P174927" i="2"/>
  <c r="Q174927" i="2" s="1" a="1"/>
  <c r="Q174927" i="2" s="1"/>
  <c r="P174928" i="2"/>
  <c r="Q174928" i="2" s="1" a="1"/>
  <c r="Q174928" i="2" s="1"/>
  <c r="P174929" i="2"/>
  <c r="Q174929" i="2" s="1" a="1"/>
  <c r="Q174929" i="2" s="1"/>
  <c r="P174930" i="2"/>
  <c r="Q174930" i="2" s="1" a="1"/>
  <c r="Q174930" i="2" s="1"/>
  <c r="P174931" i="2"/>
  <c r="Q174931" i="2" s="1" a="1"/>
  <c r="Q174931" i="2" s="1"/>
  <c r="P174932" i="2"/>
  <c r="Q174932" i="2" s="1" a="1"/>
  <c r="Q174932" i="2" s="1"/>
  <c r="P174933" i="2"/>
  <c r="Q174933" i="2" s="1" a="1"/>
  <c r="Q174933" i="2" s="1"/>
  <c r="P174934" i="2"/>
  <c r="Q174934" i="2" s="1" a="1"/>
  <c r="Q174934" i="2" s="1"/>
  <c r="P174935" i="2"/>
  <c r="Q174935" i="2" s="1" a="1"/>
  <c r="Q174935" i="2" s="1"/>
  <c r="P174936" i="2"/>
  <c r="Q174936" i="2" s="1" a="1"/>
  <c r="Q174936" i="2" s="1"/>
  <c r="P174937" i="2"/>
  <c r="Q174937" i="2" s="1" a="1"/>
  <c r="Q174937" i="2" s="1"/>
  <c r="P174938" i="2"/>
  <c r="Q174938" i="2" s="1" a="1"/>
  <c r="Q174938" i="2" s="1"/>
  <c r="P174939" i="2"/>
  <c r="Q174939" i="2" s="1" a="1"/>
  <c r="Q174939" i="2" s="1"/>
  <c r="P174940" i="2"/>
  <c r="Q174940" i="2" s="1" a="1"/>
  <c r="Q174940" i="2" s="1"/>
  <c r="P174941" i="2"/>
  <c r="Q174941" i="2" s="1" a="1"/>
  <c r="Q174941" i="2" s="1"/>
  <c r="P174942" i="2"/>
  <c r="Q174942" i="2" s="1" a="1"/>
  <c r="Q174942" i="2" s="1"/>
  <c r="P174943" i="2"/>
  <c r="Q174943" i="2" s="1" a="1"/>
  <c r="Q174943" i="2" s="1"/>
  <c r="P174944" i="2"/>
  <c r="Q174944" i="2" s="1" a="1"/>
  <c r="Q174944" i="2" s="1"/>
  <c r="P174945" i="2"/>
  <c r="Q174945" i="2" s="1" a="1"/>
  <c r="Q174945" i="2" s="1"/>
  <c r="P174946" i="2"/>
  <c r="Q174946" i="2" s="1" a="1"/>
  <c r="Q174946" i="2" s="1"/>
  <c r="P174947" i="2"/>
  <c r="Q174947" i="2" s="1" a="1"/>
  <c r="Q174947" i="2" s="1"/>
  <c r="P174948" i="2"/>
  <c r="Q174948" i="2" s="1" a="1"/>
  <c r="Q174948" i="2" s="1"/>
  <c r="P174949" i="2"/>
  <c r="Q174949" i="2" s="1" a="1"/>
  <c r="Q174949" i="2" s="1"/>
  <c r="P174950" i="2"/>
  <c r="Q174950" i="2" s="1" a="1"/>
  <c r="Q174950" i="2" s="1"/>
  <c r="P174951" i="2"/>
  <c r="Q174951" i="2" s="1" a="1"/>
  <c r="Q174951" i="2" s="1"/>
  <c r="P174952" i="2"/>
  <c r="Q174952" i="2" s="1" a="1"/>
  <c r="Q174952" i="2" s="1"/>
  <c r="P174953" i="2"/>
  <c r="Q174953" i="2" s="1" a="1"/>
  <c r="Q174953" i="2" s="1"/>
  <c r="P174954" i="2"/>
  <c r="Q174954" i="2" s="1" a="1"/>
  <c r="Q174954" i="2" s="1"/>
  <c r="P174955" i="2"/>
  <c r="Q174955" i="2" s="1" a="1"/>
  <c r="Q174955" i="2" s="1"/>
  <c r="P174956" i="2"/>
  <c r="Q174956" i="2" s="1" a="1"/>
  <c r="Q174956" i="2" s="1"/>
  <c r="P174957" i="2"/>
  <c r="Q174957" i="2" s="1" a="1"/>
  <c r="Q174957" i="2" s="1"/>
  <c r="P174958" i="2"/>
  <c r="Q174958" i="2" s="1" a="1"/>
  <c r="Q174958" i="2" s="1"/>
  <c r="P174959" i="2"/>
  <c r="Q174959" i="2" s="1" a="1"/>
  <c r="Q174959" i="2" s="1"/>
  <c r="P174960" i="2"/>
  <c r="Q174960" i="2" s="1" a="1"/>
  <c r="Q174960" i="2" s="1"/>
  <c r="P174961" i="2"/>
  <c r="Q174961" i="2" s="1" a="1"/>
  <c r="Q174961" i="2" s="1"/>
  <c r="P174962" i="2"/>
  <c r="Q174962" i="2" s="1" a="1"/>
  <c r="Q174962" i="2" s="1"/>
  <c r="P174963" i="2"/>
  <c r="Q174963" i="2" s="1" a="1"/>
  <c r="Q174963" i="2" s="1"/>
  <c r="P174964" i="2"/>
  <c r="Q174964" i="2" s="1" a="1"/>
  <c r="Q174964" i="2" s="1"/>
  <c r="P174965" i="2"/>
  <c r="Q174965" i="2" s="1" a="1"/>
  <c r="Q174965" i="2" s="1"/>
  <c r="P174966" i="2"/>
  <c r="Q174966" i="2" s="1" a="1"/>
  <c r="Q174966" i="2" s="1"/>
  <c r="P174967" i="2"/>
  <c r="Q174967" i="2" s="1" a="1"/>
  <c r="Q174967" i="2" s="1"/>
  <c r="P174968" i="2"/>
  <c r="Q174968" i="2" s="1" a="1"/>
  <c r="Q174968" i="2" s="1"/>
  <c r="P174969" i="2"/>
  <c r="Q174969" i="2" s="1" a="1"/>
  <c r="Q174969" i="2" s="1"/>
  <c r="P174970" i="2"/>
  <c r="Q174970" i="2" s="1" a="1"/>
  <c r="Q174970" i="2" s="1"/>
  <c r="P174971" i="2"/>
  <c r="Q174971" i="2" s="1" a="1"/>
  <c r="Q174971" i="2" s="1"/>
  <c r="P174972" i="2"/>
  <c r="Q174972" i="2" s="1" a="1"/>
  <c r="Q174972" i="2" s="1"/>
  <c r="P174973" i="2"/>
  <c r="Q174973" i="2" s="1" a="1"/>
  <c r="Q174973" i="2" s="1"/>
  <c r="P174974" i="2"/>
  <c r="Q174974" i="2" s="1" a="1"/>
  <c r="Q174974" i="2" s="1"/>
  <c r="P174975" i="2"/>
  <c r="Q174975" i="2" s="1" a="1"/>
  <c r="Q174975" i="2" s="1"/>
  <c r="P174976" i="2"/>
  <c r="Q174976" i="2" s="1" a="1"/>
  <c r="Q174976" i="2" s="1"/>
  <c r="P174977" i="2"/>
  <c r="Q174977" i="2" s="1" a="1"/>
  <c r="Q174977" i="2" s="1"/>
  <c r="P174978" i="2"/>
  <c r="Q174978" i="2" s="1" a="1"/>
  <c r="Q174978" i="2" s="1"/>
  <c r="P174979" i="2"/>
  <c r="Q174979" i="2" s="1" a="1"/>
  <c r="Q174979" i="2" s="1"/>
  <c r="P174980" i="2"/>
  <c r="Q174980" i="2" s="1" a="1"/>
  <c r="Q174980" i="2" s="1"/>
  <c r="P174981" i="2"/>
  <c r="Q174981" i="2" s="1" a="1"/>
  <c r="Q174981" i="2" s="1"/>
  <c r="P174982" i="2"/>
  <c r="Q174982" i="2" s="1" a="1"/>
  <c r="Q174982" i="2" s="1"/>
  <c r="P174983" i="2"/>
  <c r="Q174983" i="2" s="1" a="1"/>
  <c r="Q174983" i="2" s="1"/>
  <c r="P174984" i="2"/>
  <c r="Q174984" i="2" s="1" a="1"/>
  <c r="Q174984" i="2" s="1"/>
  <c r="P174985" i="2"/>
  <c r="Q174985" i="2" s="1" a="1"/>
  <c r="Q174985" i="2" s="1"/>
  <c r="P174986" i="2"/>
  <c r="Q174986" i="2" s="1" a="1"/>
  <c r="Q174986" i="2" s="1"/>
  <c r="P174987" i="2"/>
  <c r="Q174987" i="2" s="1" a="1"/>
  <c r="Q174987" i="2" s="1"/>
  <c r="P174988" i="2"/>
  <c r="Q174988" i="2" s="1" a="1"/>
  <c r="Q174988" i="2" s="1"/>
  <c r="P174989" i="2"/>
  <c r="Q174989" i="2" s="1" a="1"/>
  <c r="Q174989" i="2" s="1"/>
  <c r="P174990" i="2"/>
  <c r="Q174990" i="2" s="1" a="1"/>
  <c r="Q174990" i="2" s="1"/>
  <c r="P174991" i="2"/>
  <c r="Q174991" i="2" s="1" a="1"/>
  <c r="Q174991" i="2" s="1"/>
  <c r="P174992" i="2"/>
  <c r="Q174992" i="2" s="1" a="1"/>
  <c r="Q174992" i="2" s="1"/>
  <c r="P174993" i="2"/>
  <c r="Q174993" i="2" s="1" a="1"/>
  <c r="Q174993" i="2" s="1"/>
  <c r="P174994" i="2"/>
  <c r="Q174994" i="2" s="1" a="1"/>
  <c r="Q174994" i="2" s="1"/>
  <c r="P174995" i="2"/>
  <c r="Q174995" i="2" s="1" a="1"/>
  <c r="Q174995" i="2" s="1"/>
  <c r="P174996" i="2"/>
  <c r="Q174996" i="2" s="1" a="1"/>
  <c r="Q174996" i="2" s="1"/>
  <c r="P174997" i="2"/>
  <c r="Q174997" i="2" s="1" a="1"/>
  <c r="Q174997" i="2" s="1"/>
  <c r="P174998" i="2"/>
  <c r="Q174998" i="2" s="1" a="1"/>
  <c r="Q174998" i="2" s="1"/>
  <c r="P174999" i="2"/>
  <c r="Q174999" i="2" s="1" a="1"/>
  <c r="Q174999" i="2" s="1"/>
  <c r="P175000" i="2"/>
  <c r="Q175000" i="2" s="1" a="1"/>
  <c r="Q175000" i="2" s="1"/>
  <c r="P175001" i="2"/>
  <c r="Q175001" i="2" s="1" a="1"/>
  <c r="Q175001" i="2" s="1"/>
  <c r="P175002" i="2"/>
  <c r="Q175002" i="2" s="1" a="1"/>
  <c r="Q175002" i="2" s="1"/>
  <c r="P175003" i="2"/>
  <c r="Q175003" i="2" s="1" a="1"/>
  <c r="Q175003" i="2" s="1"/>
  <c r="P175004" i="2"/>
  <c r="Q175004" i="2" s="1" a="1"/>
  <c r="Q175004" i="2" s="1"/>
  <c r="P175005" i="2"/>
  <c r="Q175005" i="2" s="1" a="1"/>
  <c r="Q175005" i="2" s="1"/>
  <c r="P175006" i="2"/>
  <c r="Q175006" i="2" s="1" a="1"/>
  <c r="Q175006" i="2" s="1"/>
  <c r="P175007" i="2"/>
  <c r="Q175007" i="2" s="1" a="1"/>
  <c r="Q175007" i="2" s="1"/>
  <c r="P175008" i="2"/>
  <c r="Q175008" i="2" s="1" a="1"/>
  <c r="Q175008" i="2" s="1"/>
  <c r="P175009" i="2"/>
  <c r="Q175009" i="2" s="1" a="1"/>
  <c r="Q175009" i="2" s="1"/>
  <c r="P175010" i="2"/>
  <c r="Q175010" i="2" s="1" a="1"/>
  <c r="Q175010" i="2" s="1"/>
  <c r="P175011" i="2"/>
  <c r="Q175011" i="2" s="1" a="1"/>
  <c r="Q175011" i="2" s="1"/>
  <c r="P175012" i="2"/>
  <c r="Q175012" i="2" s="1" a="1"/>
  <c r="Q175012" i="2" s="1"/>
  <c r="P175013" i="2"/>
  <c r="Q175013" i="2" s="1" a="1"/>
  <c r="Q175013" i="2" s="1"/>
  <c r="P175014" i="2"/>
  <c r="Q175014" i="2" s="1" a="1"/>
  <c r="Q175014" i="2" s="1"/>
  <c r="P175015" i="2"/>
  <c r="Q175015" i="2" s="1" a="1"/>
  <c r="Q175015" i="2" s="1"/>
  <c r="P175016" i="2"/>
  <c r="Q175016" i="2" s="1" a="1"/>
  <c r="Q175016" i="2" s="1"/>
  <c r="P175017" i="2"/>
  <c r="Q175017" i="2" s="1" a="1"/>
  <c r="Q175017" i="2" s="1"/>
  <c r="P175018" i="2"/>
  <c r="Q175018" i="2" s="1" a="1"/>
  <c r="Q175018" i="2" s="1"/>
  <c r="P175019" i="2"/>
  <c r="Q175019" i="2" s="1" a="1"/>
  <c r="Q175019" i="2" s="1"/>
  <c r="P175020" i="2"/>
  <c r="Q175020" i="2" s="1" a="1"/>
  <c r="Q175020" i="2" s="1"/>
  <c r="P175021" i="2"/>
  <c r="Q175021" i="2" s="1" a="1"/>
  <c r="Q175021" i="2" s="1"/>
  <c r="P175022" i="2"/>
  <c r="Q175022" i="2" s="1" a="1"/>
  <c r="Q175022" i="2" s="1"/>
  <c r="P175023" i="2"/>
  <c r="Q175023" i="2" s="1" a="1"/>
  <c r="Q175023" i="2" s="1"/>
  <c r="P175024" i="2"/>
  <c r="Q175024" i="2" s="1" a="1"/>
  <c r="Q175024" i="2" s="1"/>
  <c r="P175025" i="2"/>
  <c r="Q175025" i="2" s="1" a="1"/>
  <c r="Q175025" i="2" s="1"/>
  <c r="P175026" i="2"/>
  <c r="Q175026" i="2" s="1" a="1"/>
  <c r="Q175026" i="2" s="1"/>
  <c r="P175027" i="2"/>
  <c r="Q175027" i="2" s="1" a="1"/>
  <c r="Q175027" i="2" s="1"/>
  <c r="P175028" i="2"/>
  <c r="Q175028" i="2" s="1" a="1"/>
  <c r="Q175028" i="2" s="1"/>
  <c r="P175029" i="2"/>
  <c r="Q175029" i="2" s="1" a="1"/>
  <c r="Q175029" i="2" s="1"/>
  <c r="P175030" i="2"/>
  <c r="Q175030" i="2" s="1" a="1"/>
  <c r="Q175030" i="2" s="1"/>
  <c r="P175031" i="2"/>
  <c r="Q175031" i="2" s="1" a="1"/>
  <c r="Q175031" i="2" s="1"/>
  <c r="P175032" i="2"/>
  <c r="Q175032" i="2" s="1" a="1"/>
  <c r="Q175032" i="2" s="1"/>
  <c r="P175033" i="2"/>
  <c r="Q175033" i="2" s="1" a="1"/>
  <c r="Q175033" i="2" s="1"/>
  <c r="P175034" i="2"/>
  <c r="Q175034" i="2" s="1" a="1"/>
  <c r="Q175034" i="2" s="1"/>
  <c r="P175035" i="2"/>
  <c r="Q175035" i="2" s="1" a="1"/>
  <c r="Q175035" i="2" s="1"/>
  <c r="P175036" i="2"/>
  <c r="Q175036" i="2" s="1" a="1"/>
  <c r="Q175036" i="2" s="1"/>
  <c r="P175037" i="2"/>
  <c r="Q175037" i="2" s="1" a="1"/>
  <c r="Q175037" i="2" s="1"/>
  <c r="P175038" i="2"/>
  <c r="Q175038" i="2" s="1" a="1"/>
  <c r="Q175038" i="2" s="1"/>
  <c r="P175039" i="2"/>
  <c r="Q175039" i="2" s="1" a="1"/>
  <c r="Q175039" i="2" s="1"/>
  <c r="P175040" i="2"/>
  <c r="Q175040" i="2" s="1" a="1"/>
  <c r="Q175040" i="2" s="1"/>
  <c r="P175041" i="2"/>
  <c r="Q175041" i="2" s="1" a="1"/>
  <c r="Q175041" i="2" s="1"/>
  <c r="P175042" i="2"/>
  <c r="Q175042" i="2" s="1" a="1"/>
  <c r="Q175042" i="2" s="1"/>
  <c r="P175043" i="2"/>
  <c r="Q175043" i="2" s="1" a="1"/>
  <c r="Q175043" i="2" s="1"/>
  <c r="P175044" i="2"/>
  <c r="Q175044" i="2" s="1" a="1"/>
  <c r="Q175044" i="2" s="1"/>
  <c r="P175045" i="2"/>
  <c r="Q175045" i="2" s="1" a="1"/>
  <c r="Q175045" i="2" s="1"/>
  <c r="P175046" i="2"/>
  <c r="Q175046" i="2" s="1" a="1"/>
  <c r="Q175046" i="2" s="1"/>
  <c r="P175047" i="2"/>
  <c r="Q175047" i="2" s="1" a="1"/>
  <c r="Q175047" i="2" s="1"/>
  <c r="P175048" i="2"/>
  <c r="Q175048" i="2" s="1" a="1"/>
  <c r="Q175048" i="2" s="1"/>
  <c r="P175049" i="2"/>
  <c r="Q175049" i="2" s="1" a="1"/>
  <c r="Q175049" i="2" s="1"/>
  <c r="P175050" i="2"/>
  <c r="Q175050" i="2" s="1" a="1"/>
  <c r="Q175050" i="2" s="1"/>
  <c r="P175051" i="2"/>
  <c r="Q175051" i="2" s="1" a="1"/>
  <c r="Q175051" i="2" s="1"/>
  <c r="P175052" i="2"/>
  <c r="Q175052" i="2" s="1" a="1"/>
  <c r="Q175052" i="2" s="1"/>
  <c r="P175053" i="2"/>
  <c r="Q175053" i="2" s="1" a="1"/>
  <c r="Q175053" i="2" s="1"/>
  <c r="P175054" i="2"/>
  <c r="Q175054" i="2" s="1" a="1"/>
  <c r="Q175054" i="2" s="1"/>
  <c r="P175055" i="2"/>
  <c r="Q175055" i="2" s="1" a="1"/>
  <c r="Q175055" i="2" s="1"/>
  <c r="P175056" i="2"/>
  <c r="Q175056" i="2" s="1" a="1"/>
  <c r="Q175056" i="2" s="1"/>
  <c r="P175057" i="2"/>
  <c r="Q175057" i="2" s="1" a="1"/>
  <c r="Q175057" i="2" s="1"/>
  <c r="P175058" i="2"/>
  <c r="Q175058" i="2" s="1" a="1"/>
  <c r="Q175058" i="2" s="1"/>
  <c r="P175059" i="2"/>
  <c r="Q175059" i="2" s="1" a="1"/>
  <c r="Q175059" i="2" s="1"/>
  <c r="P175060" i="2"/>
  <c r="Q175060" i="2" s="1" a="1"/>
  <c r="Q175060" i="2" s="1"/>
  <c r="P175061" i="2"/>
  <c r="Q175061" i="2" s="1" a="1"/>
  <c r="Q175061" i="2" s="1"/>
  <c r="P175062" i="2"/>
  <c r="Q175062" i="2" s="1" a="1"/>
  <c r="Q175062" i="2" s="1"/>
  <c r="P175063" i="2"/>
  <c r="Q175063" i="2" s="1" a="1"/>
  <c r="Q175063" i="2" s="1"/>
  <c r="P175064" i="2"/>
  <c r="Q175064" i="2" s="1" a="1"/>
  <c r="Q175064" i="2" s="1"/>
  <c r="P175065" i="2"/>
  <c r="Q175065" i="2" s="1" a="1"/>
  <c r="Q175065" i="2" s="1"/>
  <c r="P175066" i="2"/>
  <c r="Q175066" i="2" s="1" a="1"/>
  <c r="Q175066" i="2" s="1"/>
  <c r="P175067" i="2"/>
  <c r="Q175067" i="2" s="1" a="1"/>
  <c r="Q175067" i="2" s="1"/>
  <c r="P175068" i="2"/>
  <c r="Q175068" i="2" s="1" a="1"/>
  <c r="Q175068" i="2" s="1"/>
  <c r="P175069" i="2"/>
  <c r="Q175069" i="2" s="1" a="1"/>
  <c r="Q175069" i="2" s="1"/>
  <c r="P175070" i="2"/>
  <c r="Q175070" i="2" s="1" a="1"/>
  <c r="Q175070" i="2" s="1"/>
  <c r="P175071" i="2"/>
  <c r="Q175071" i="2" s="1" a="1"/>
  <c r="Q175071" i="2" s="1"/>
  <c r="P175072" i="2"/>
  <c r="Q175072" i="2" s="1" a="1"/>
  <c r="Q175072" i="2" s="1"/>
  <c r="P175073" i="2"/>
  <c r="Q175073" i="2" s="1" a="1"/>
  <c r="Q175073" i="2" s="1"/>
  <c r="P175074" i="2"/>
  <c r="Q175074" i="2" s="1" a="1"/>
  <c r="Q175074" i="2" s="1"/>
  <c r="P175075" i="2"/>
  <c r="Q175075" i="2" s="1" a="1"/>
  <c r="Q175075" i="2" s="1"/>
  <c r="P175076" i="2"/>
  <c r="Q175076" i="2" s="1" a="1"/>
  <c r="Q175076" i="2" s="1"/>
  <c r="P175077" i="2"/>
  <c r="Q175077" i="2" s="1" a="1"/>
  <c r="Q175077" i="2" s="1"/>
  <c r="P175078" i="2"/>
  <c r="Q175078" i="2" s="1" a="1"/>
  <c r="Q175078" i="2" s="1"/>
  <c r="P175079" i="2"/>
  <c r="Q175079" i="2" s="1" a="1"/>
  <c r="Q175079" i="2" s="1"/>
  <c r="P175080" i="2"/>
  <c r="Q175080" i="2" s="1" a="1"/>
  <c r="Q175080" i="2" s="1"/>
  <c r="P175081" i="2"/>
  <c r="Q175081" i="2" s="1" a="1"/>
  <c r="Q175081" i="2" s="1"/>
  <c r="P175082" i="2"/>
  <c r="Q175082" i="2" s="1" a="1"/>
  <c r="Q175082" i="2" s="1"/>
  <c r="P175083" i="2"/>
  <c r="Q175083" i="2" s="1" a="1"/>
  <c r="Q175083" i="2" s="1"/>
  <c r="P175084" i="2"/>
  <c r="Q175084" i="2" s="1" a="1"/>
  <c r="Q175084" i="2" s="1"/>
  <c r="P175085" i="2"/>
  <c r="Q175085" i="2" s="1" a="1"/>
  <c r="Q175085" i="2" s="1"/>
  <c r="P175086" i="2"/>
  <c r="Q175086" i="2" s="1" a="1"/>
  <c r="Q175086" i="2" s="1"/>
  <c r="P175087" i="2"/>
  <c r="Q175087" i="2" s="1" a="1"/>
  <c r="Q175087" i="2" s="1"/>
  <c r="P175088" i="2"/>
  <c r="Q175088" i="2" s="1" a="1"/>
  <c r="Q175088" i="2" s="1"/>
  <c r="P175089" i="2"/>
  <c r="Q175089" i="2" s="1" a="1"/>
  <c r="Q175089" i="2" s="1"/>
  <c r="P175090" i="2"/>
  <c r="Q175090" i="2" s="1" a="1"/>
  <c r="Q175090" i="2" s="1"/>
  <c r="P175091" i="2"/>
  <c r="Q175091" i="2" s="1" a="1"/>
  <c r="Q175091" i="2" s="1"/>
  <c r="P175092" i="2"/>
  <c r="Q175092" i="2" s="1" a="1"/>
  <c r="Q175092" i="2" s="1"/>
  <c r="P175093" i="2"/>
  <c r="Q175093" i="2" s="1" a="1"/>
  <c r="Q175093" i="2" s="1"/>
  <c r="P175094" i="2"/>
  <c r="Q175094" i="2" s="1" a="1"/>
  <c r="Q175094" i="2" s="1"/>
  <c r="P175095" i="2"/>
  <c r="Q175095" i="2" s="1" a="1"/>
  <c r="Q175095" i="2" s="1"/>
  <c r="P175096" i="2"/>
  <c r="Q175096" i="2" s="1" a="1"/>
  <c r="Q175096" i="2" s="1"/>
  <c r="P175097" i="2"/>
  <c r="Q175097" i="2" s="1" a="1"/>
  <c r="Q175097" i="2" s="1"/>
  <c r="P175098" i="2"/>
  <c r="Q175098" i="2" s="1" a="1"/>
  <c r="Q175098" i="2" s="1"/>
  <c r="P175099" i="2"/>
  <c r="Q175099" i="2" s="1" a="1"/>
  <c r="Q175099" i="2" s="1"/>
  <c r="P175100" i="2"/>
  <c r="Q175100" i="2" s="1" a="1"/>
  <c r="Q175100" i="2" s="1"/>
  <c r="P175101" i="2"/>
  <c r="Q175101" i="2" s="1" a="1"/>
  <c r="Q175101" i="2" s="1"/>
  <c r="P175102" i="2"/>
  <c r="Q175102" i="2" s="1" a="1"/>
  <c r="Q175102" i="2" s="1"/>
  <c r="P175103" i="2"/>
  <c r="Q175103" i="2" s="1" a="1"/>
  <c r="Q175103" i="2" s="1"/>
  <c r="P175104" i="2"/>
  <c r="Q175104" i="2" s="1" a="1"/>
  <c r="Q175104" i="2" s="1"/>
  <c r="P175105" i="2"/>
  <c r="Q175105" i="2" s="1" a="1"/>
  <c r="Q175105" i="2" s="1"/>
  <c r="P175106" i="2"/>
  <c r="Q175106" i="2" s="1" a="1"/>
  <c r="Q175106" i="2" s="1"/>
  <c r="P175107" i="2"/>
  <c r="Q175107" i="2" s="1" a="1"/>
  <c r="Q175107" i="2" s="1"/>
  <c r="P175108" i="2"/>
  <c r="Q175108" i="2" s="1" a="1"/>
  <c r="Q175108" i="2" s="1"/>
  <c r="P175109" i="2"/>
  <c r="Q175109" i="2" s="1" a="1"/>
  <c r="Q175109" i="2" s="1"/>
  <c r="P175110" i="2"/>
  <c r="Q175110" i="2" s="1" a="1"/>
  <c r="Q175110" i="2" s="1"/>
  <c r="P175111" i="2"/>
  <c r="Q175111" i="2" s="1" a="1"/>
  <c r="Q175111" i="2" s="1"/>
  <c r="P175112" i="2"/>
  <c r="Q175112" i="2" s="1" a="1"/>
  <c r="Q175112" i="2" s="1"/>
  <c r="P175113" i="2"/>
  <c r="Q175113" i="2" s="1" a="1"/>
  <c r="Q175113" i="2" s="1"/>
  <c r="P175114" i="2"/>
  <c r="Q175114" i="2" s="1" a="1"/>
  <c r="Q175114" i="2" s="1"/>
  <c r="P175115" i="2"/>
  <c r="Q175115" i="2" s="1" a="1"/>
  <c r="Q175115" i="2" s="1"/>
  <c r="P175116" i="2"/>
  <c r="Q175116" i="2" s="1" a="1"/>
  <c r="Q175116" i="2" s="1"/>
  <c r="P175117" i="2"/>
  <c r="Q175117" i="2" s="1" a="1"/>
  <c r="Q175117" i="2" s="1"/>
  <c r="P175118" i="2"/>
  <c r="Q175118" i="2" s="1" a="1"/>
  <c r="Q175118" i="2" s="1"/>
  <c r="P175119" i="2"/>
  <c r="Q175119" i="2" s="1" a="1"/>
  <c r="Q175119" i="2" s="1"/>
  <c r="P175120" i="2"/>
  <c r="Q175120" i="2" s="1" a="1"/>
  <c r="Q175120" i="2" s="1"/>
  <c r="P175121" i="2"/>
  <c r="Q175121" i="2" s="1" a="1"/>
  <c r="Q175121" i="2" s="1"/>
  <c r="P175122" i="2"/>
  <c r="Q175122" i="2" s="1" a="1"/>
  <c r="Q175122" i="2" s="1"/>
  <c r="P175123" i="2"/>
  <c r="Q175123" i="2" s="1" a="1"/>
  <c r="Q175123" i="2" s="1"/>
  <c r="P175124" i="2"/>
  <c r="Q175124" i="2" s="1" a="1"/>
  <c r="Q175124" i="2" s="1"/>
  <c r="P175125" i="2"/>
  <c r="Q175125" i="2" s="1" a="1"/>
  <c r="Q175125" i="2" s="1"/>
  <c r="P175126" i="2"/>
  <c r="Q175126" i="2" s="1" a="1"/>
  <c r="Q175126" i="2" s="1"/>
  <c r="P175127" i="2"/>
  <c r="Q175127" i="2" s="1" a="1"/>
  <c r="Q175127" i="2" s="1"/>
  <c r="P175128" i="2"/>
  <c r="Q175128" i="2" s="1" a="1"/>
  <c r="Q175128" i="2" s="1"/>
  <c r="P175129" i="2"/>
  <c r="Q175129" i="2" s="1" a="1"/>
  <c r="Q175129" i="2" s="1"/>
  <c r="P175130" i="2"/>
  <c r="Q175130" i="2" s="1" a="1"/>
  <c r="Q175130" i="2" s="1"/>
  <c r="P175131" i="2"/>
  <c r="Q175131" i="2" s="1" a="1"/>
  <c r="Q175131" i="2" s="1"/>
  <c r="P175132" i="2"/>
  <c r="Q175132" i="2" s="1" a="1"/>
  <c r="Q175132" i="2" s="1"/>
  <c r="P175133" i="2"/>
  <c r="Q175133" i="2" s="1" a="1"/>
  <c r="Q175133" i="2" s="1"/>
  <c r="P175134" i="2"/>
  <c r="Q175134" i="2" s="1" a="1"/>
  <c r="Q175134" i="2" s="1"/>
  <c r="P175135" i="2"/>
  <c r="Q175135" i="2" s="1" a="1"/>
  <c r="Q175135" i="2" s="1"/>
  <c r="P175136" i="2"/>
  <c r="Q175136" i="2" s="1" a="1"/>
  <c r="Q175136" i="2" s="1"/>
  <c r="P175137" i="2"/>
  <c r="Q175137" i="2" s="1" a="1"/>
  <c r="Q175137" i="2" s="1"/>
  <c r="P175138" i="2"/>
  <c r="Q175138" i="2" s="1" a="1"/>
  <c r="Q175138" i="2" s="1"/>
  <c r="P175139" i="2"/>
  <c r="Q175139" i="2" s="1" a="1"/>
  <c r="Q175139" i="2" s="1"/>
  <c r="P175140" i="2"/>
  <c r="Q175140" i="2" s="1" a="1"/>
  <c r="Q175140" i="2" s="1"/>
  <c r="P175141" i="2"/>
  <c r="Q175141" i="2" s="1" a="1"/>
  <c r="Q175141" i="2" s="1"/>
  <c r="P175142" i="2"/>
  <c r="Q175142" i="2" s="1" a="1"/>
  <c r="Q175142" i="2" s="1"/>
  <c r="P175143" i="2"/>
  <c r="Q175143" i="2" s="1" a="1"/>
  <c r="Q175143" i="2" s="1"/>
  <c r="P175144" i="2"/>
  <c r="Q175144" i="2" s="1" a="1"/>
  <c r="Q175144" i="2" s="1"/>
  <c r="P175145" i="2"/>
  <c r="Q175145" i="2" s="1" a="1"/>
  <c r="Q175145" i="2" s="1"/>
  <c r="P175146" i="2"/>
  <c r="Q175146" i="2" s="1" a="1"/>
  <c r="Q175146" i="2" s="1"/>
  <c r="P175147" i="2"/>
  <c r="Q175147" i="2" s="1" a="1"/>
  <c r="Q175147" i="2" s="1"/>
  <c r="P175148" i="2"/>
  <c r="Q175148" i="2" s="1" a="1"/>
  <c r="Q175148" i="2" s="1"/>
  <c r="P175149" i="2"/>
  <c r="Q175149" i="2" s="1" a="1"/>
  <c r="Q175149" i="2" s="1"/>
  <c r="P175150" i="2"/>
  <c r="Q175150" i="2" s="1" a="1"/>
  <c r="Q175150" i="2" s="1"/>
  <c r="P175151" i="2"/>
  <c r="Q175151" i="2" s="1" a="1"/>
  <c r="Q175151" i="2" s="1"/>
  <c r="P175152" i="2"/>
  <c r="Q175152" i="2" s="1" a="1"/>
  <c r="Q175152" i="2" s="1"/>
  <c r="P175153" i="2"/>
  <c r="Q175153" i="2" s="1" a="1"/>
  <c r="Q175153" i="2" s="1"/>
  <c r="P175154" i="2"/>
  <c r="Q175154" i="2" s="1" a="1"/>
  <c r="Q175154" i="2" s="1"/>
  <c r="P175155" i="2"/>
  <c r="Q175155" i="2" s="1" a="1"/>
  <c r="Q175155" i="2" s="1"/>
  <c r="P175156" i="2"/>
  <c r="Q175156" i="2" s="1" a="1"/>
  <c r="Q175156" i="2" s="1"/>
  <c r="P175157" i="2"/>
  <c r="Q175157" i="2" s="1" a="1"/>
  <c r="Q175157" i="2" s="1"/>
  <c r="P175158" i="2"/>
  <c r="Q175158" i="2" s="1" a="1"/>
  <c r="Q175158" i="2" s="1"/>
  <c r="P175159" i="2"/>
  <c r="Q175159" i="2" s="1" a="1"/>
  <c r="Q175159" i="2" s="1"/>
  <c r="P175160" i="2"/>
  <c r="Q175160" i="2" s="1" a="1"/>
  <c r="Q175160" i="2" s="1"/>
  <c r="P175161" i="2"/>
  <c r="Q175161" i="2" s="1" a="1"/>
  <c r="Q175161" i="2" s="1"/>
  <c r="P175162" i="2"/>
  <c r="Q175162" i="2" s="1" a="1"/>
  <c r="Q175162" i="2" s="1"/>
  <c r="P175163" i="2"/>
  <c r="Q175163" i="2" s="1" a="1"/>
  <c r="Q175163" i="2" s="1"/>
  <c r="P175164" i="2"/>
  <c r="Q175164" i="2" s="1" a="1"/>
  <c r="Q175164" i="2" s="1"/>
  <c r="P175165" i="2"/>
  <c r="Q175165" i="2" s="1" a="1"/>
  <c r="Q175165" i="2" s="1"/>
  <c r="P175166" i="2"/>
  <c r="Q175166" i="2" s="1" a="1"/>
  <c r="Q175166" i="2" s="1"/>
  <c r="P175167" i="2"/>
  <c r="Q175167" i="2" s="1" a="1"/>
  <c r="Q175167" i="2" s="1"/>
  <c r="P175168" i="2"/>
  <c r="Q175168" i="2" s="1" a="1"/>
  <c r="Q175168" i="2" s="1"/>
  <c r="P175169" i="2"/>
  <c r="Q175169" i="2" s="1" a="1"/>
  <c r="Q175169" i="2" s="1"/>
  <c r="P175170" i="2"/>
  <c r="Q175170" i="2" s="1" a="1"/>
  <c r="Q175170" i="2" s="1"/>
  <c r="P175171" i="2"/>
  <c r="Q175171" i="2" s="1" a="1"/>
  <c r="Q175171" i="2" s="1"/>
  <c r="P175172" i="2"/>
  <c r="Q175172" i="2" s="1" a="1"/>
  <c r="Q175172" i="2" s="1"/>
  <c r="P175173" i="2"/>
  <c r="Q175173" i="2" s="1" a="1"/>
  <c r="Q175173" i="2" s="1"/>
  <c r="P175174" i="2"/>
  <c r="Q175174" i="2" s="1" a="1"/>
  <c r="Q175174" i="2" s="1"/>
  <c r="P175175" i="2"/>
  <c r="Q175175" i="2" s="1" a="1"/>
  <c r="Q175175" i="2" s="1"/>
  <c r="P175176" i="2"/>
  <c r="Q175176" i="2" s="1" a="1"/>
  <c r="Q175176" i="2" s="1"/>
  <c r="P175177" i="2"/>
  <c r="Q175177" i="2" s="1" a="1"/>
  <c r="Q175177" i="2" s="1"/>
  <c r="P175178" i="2"/>
  <c r="Q175178" i="2" s="1" a="1"/>
  <c r="Q175178" i="2" s="1"/>
  <c r="P175179" i="2"/>
  <c r="Q175179" i="2" s="1" a="1"/>
  <c r="Q175179" i="2" s="1"/>
  <c r="P175180" i="2"/>
  <c r="Q175180" i="2" s="1" a="1"/>
  <c r="Q175180" i="2" s="1"/>
  <c r="P175181" i="2"/>
  <c r="Q175181" i="2" s="1" a="1"/>
  <c r="Q175181" i="2" s="1"/>
  <c r="P175182" i="2"/>
  <c r="Q175182" i="2" s="1" a="1"/>
  <c r="Q175182" i="2" s="1"/>
  <c r="P175183" i="2"/>
  <c r="Q175183" i="2" s="1" a="1"/>
  <c r="Q175183" i="2" s="1"/>
  <c r="P175184" i="2"/>
  <c r="Q175184" i="2" s="1" a="1"/>
  <c r="Q175184" i="2" s="1"/>
  <c r="P175185" i="2"/>
  <c r="Q175185" i="2" s="1" a="1"/>
  <c r="Q175185" i="2" s="1"/>
  <c r="P175186" i="2"/>
  <c r="Q175186" i="2" s="1" a="1"/>
  <c r="Q175186" i="2" s="1"/>
  <c r="P175187" i="2"/>
  <c r="Q175187" i="2" s="1" a="1"/>
  <c r="Q175187" i="2" s="1"/>
  <c r="P175188" i="2"/>
  <c r="Q175188" i="2" s="1" a="1"/>
  <c r="Q175188" i="2" s="1"/>
  <c r="P175189" i="2"/>
  <c r="Q175189" i="2" s="1" a="1"/>
  <c r="Q175189" i="2" s="1"/>
  <c r="P175190" i="2"/>
  <c r="Q175190" i="2" s="1" a="1"/>
  <c r="Q175190" i="2" s="1"/>
  <c r="P175191" i="2"/>
  <c r="Q175191" i="2" s="1" a="1"/>
  <c r="Q175191" i="2" s="1"/>
  <c r="P175192" i="2"/>
  <c r="Q175192" i="2" s="1" a="1"/>
  <c r="Q175192" i="2" s="1"/>
  <c r="P175193" i="2"/>
  <c r="Q175193" i="2" s="1" a="1"/>
  <c r="Q175193" i="2" s="1"/>
  <c r="P175194" i="2"/>
  <c r="Q175194" i="2" s="1" a="1"/>
  <c r="Q175194" i="2" s="1"/>
  <c r="P175195" i="2"/>
  <c r="Q175195" i="2" s="1" a="1"/>
  <c r="Q175195" i="2" s="1"/>
  <c r="P175196" i="2"/>
  <c r="Q175196" i="2" s="1" a="1"/>
  <c r="Q175196" i="2" s="1"/>
  <c r="P175197" i="2"/>
  <c r="Q175197" i="2" s="1" a="1"/>
  <c r="Q175197" i="2" s="1"/>
  <c r="P175198" i="2"/>
  <c r="Q175198" i="2" s="1" a="1"/>
  <c r="Q175198" i="2" s="1"/>
  <c r="P175199" i="2"/>
  <c r="Q175199" i="2" s="1" a="1"/>
  <c r="Q175199" i="2" s="1"/>
  <c r="P175200" i="2"/>
  <c r="Q175200" i="2" s="1" a="1"/>
  <c r="Q175200" i="2" s="1"/>
  <c r="P175201" i="2"/>
  <c r="Q175201" i="2" s="1" a="1"/>
  <c r="Q175201" i="2" s="1"/>
  <c r="P175202" i="2"/>
  <c r="Q175202" i="2" s="1" a="1"/>
  <c r="Q175202" i="2" s="1"/>
  <c r="P175203" i="2"/>
  <c r="Q175203" i="2" s="1" a="1"/>
  <c r="Q175203" i="2" s="1"/>
  <c r="P175204" i="2"/>
  <c r="Q175204" i="2" s="1" a="1"/>
  <c r="Q175204" i="2" s="1"/>
  <c r="P175205" i="2"/>
  <c r="Q175205" i="2" s="1" a="1"/>
  <c r="Q175205" i="2" s="1"/>
  <c r="P175206" i="2"/>
  <c r="Q175206" i="2" s="1" a="1"/>
  <c r="Q175206" i="2" s="1"/>
  <c r="P175207" i="2"/>
  <c r="Q175207" i="2" s="1" a="1"/>
  <c r="Q175207" i="2" s="1"/>
  <c r="P175208" i="2"/>
  <c r="Q175208" i="2" s="1" a="1"/>
  <c r="Q175208" i="2" s="1"/>
  <c r="P175209" i="2"/>
  <c r="Q175209" i="2" s="1" a="1"/>
  <c r="Q175209" i="2" s="1"/>
  <c r="P175210" i="2"/>
  <c r="Q175210" i="2" s="1" a="1"/>
  <c r="Q175210" i="2" s="1"/>
  <c r="P175211" i="2"/>
  <c r="Q175211" i="2" s="1" a="1"/>
  <c r="Q175211" i="2" s="1"/>
  <c r="P175212" i="2"/>
  <c r="Q175212" i="2" s="1" a="1"/>
  <c r="Q175212" i="2" s="1"/>
  <c r="P175213" i="2"/>
  <c r="Q175213" i="2" s="1" a="1"/>
  <c r="Q175213" i="2" s="1"/>
  <c r="P175214" i="2"/>
  <c r="Q175214" i="2" s="1" a="1"/>
  <c r="Q175214" i="2" s="1"/>
  <c r="P175215" i="2"/>
  <c r="Q175215" i="2" s="1" a="1"/>
  <c r="Q175215" i="2" s="1"/>
  <c r="P175216" i="2"/>
  <c r="Q175216" i="2" s="1" a="1"/>
  <c r="Q175216" i="2" s="1"/>
  <c r="P175217" i="2"/>
  <c r="Q175217" i="2" s="1" a="1"/>
  <c r="Q175217" i="2" s="1"/>
  <c r="P175218" i="2"/>
  <c r="Q175218" i="2" s="1" a="1"/>
  <c r="Q175218" i="2" s="1"/>
  <c r="P175219" i="2"/>
  <c r="Q175219" i="2" s="1" a="1"/>
  <c r="Q175219" i="2" s="1"/>
  <c r="P175220" i="2"/>
  <c r="Q175220" i="2" s="1" a="1"/>
  <c r="Q175220" i="2" s="1"/>
  <c r="P175221" i="2"/>
  <c r="Q175221" i="2" s="1" a="1"/>
  <c r="Q175221" i="2" s="1"/>
  <c r="P175222" i="2"/>
  <c r="Q175222" i="2" s="1" a="1"/>
  <c r="Q175222" i="2" s="1"/>
  <c r="P175223" i="2"/>
  <c r="Q175223" i="2" s="1" a="1"/>
  <c r="Q175223" i="2" s="1"/>
  <c r="P175224" i="2"/>
  <c r="Q175224" i="2" s="1" a="1"/>
  <c r="Q175224" i="2" s="1"/>
  <c r="P175225" i="2"/>
  <c r="Q175225" i="2" s="1" a="1"/>
  <c r="Q175225" i="2" s="1"/>
  <c r="P175226" i="2"/>
  <c r="Q175226" i="2" s="1" a="1"/>
  <c r="Q175226" i="2" s="1"/>
  <c r="P175227" i="2"/>
  <c r="Q175227" i="2" s="1" a="1"/>
  <c r="Q175227" i="2" s="1"/>
  <c r="P175228" i="2"/>
  <c r="Q175228" i="2" s="1" a="1"/>
  <c r="Q175228" i="2" s="1"/>
  <c r="P175229" i="2"/>
  <c r="Q175229" i="2" s="1" a="1"/>
  <c r="Q175229" i="2" s="1"/>
  <c r="P175230" i="2"/>
  <c r="Q175230" i="2" s="1" a="1"/>
  <c r="Q175230" i="2" s="1"/>
  <c r="P175231" i="2"/>
  <c r="Q175231" i="2" s="1" a="1"/>
  <c r="Q175231" i="2" s="1"/>
  <c r="P175232" i="2"/>
  <c r="Q175232" i="2" s="1" a="1"/>
  <c r="Q175232" i="2" s="1"/>
  <c r="P175233" i="2"/>
  <c r="Q175233" i="2" s="1" a="1"/>
  <c r="Q175233" i="2" s="1"/>
  <c r="P175234" i="2"/>
  <c r="Q175234" i="2" s="1" a="1"/>
  <c r="Q175234" i="2" s="1"/>
  <c r="P175235" i="2"/>
  <c r="Q175235" i="2" s="1" a="1"/>
  <c r="Q175235" i="2" s="1"/>
  <c r="P175236" i="2"/>
  <c r="Q175236" i="2" s="1" a="1"/>
  <c r="Q175236" i="2" s="1"/>
  <c r="P175237" i="2"/>
  <c r="Q175237" i="2" s="1" a="1"/>
  <c r="Q175237" i="2" s="1"/>
  <c r="P175238" i="2"/>
  <c r="Q175238" i="2" s="1" a="1"/>
  <c r="Q175238" i="2" s="1"/>
  <c r="P175239" i="2"/>
  <c r="Q175239" i="2" s="1" a="1"/>
  <c r="Q175239" i="2" s="1"/>
  <c r="P175240" i="2"/>
  <c r="Q175240" i="2" s="1" a="1"/>
  <c r="Q175240" i="2" s="1"/>
  <c r="P175241" i="2"/>
  <c r="Q175241" i="2" s="1" a="1"/>
  <c r="Q175241" i="2" s="1"/>
  <c r="P175242" i="2"/>
  <c r="Q175242" i="2" s="1" a="1"/>
  <c r="Q175242" i="2" s="1"/>
  <c r="P175243" i="2"/>
  <c r="Q175243" i="2" s="1" a="1"/>
  <c r="Q175243" i="2" s="1"/>
  <c r="P175244" i="2"/>
  <c r="Q175244" i="2" s="1" a="1"/>
  <c r="Q175244" i="2" s="1"/>
  <c r="P175245" i="2"/>
  <c r="Q175245" i="2" s="1" a="1"/>
  <c r="Q175245" i="2" s="1"/>
  <c r="P175246" i="2"/>
  <c r="Q175246" i="2" s="1" a="1"/>
  <c r="Q175246" i="2" s="1"/>
  <c r="P175247" i="2"/>
  <c r="Q175247" i="2" s="1" a="1"/>
  <c r="Q175247" i="2" s="1"/>
  <c r="P175248" i="2"/>
  <c r="Q175248" i="2" s="1" a="1"/>
  <c r="Q175248" i="2" s="1"/>
  <c r="P175249" i="2"/>
  <c r="Q175249" i="2" s="1" a="1"/>
  <c r="Q175249" i="2" s="1"/>
  <c r="P175250" i="2"/>
  <c r="Q175250" i="2" s="1" a="1"/>
  <c r="Q175250" i="2" s="1"/>
  <c r="P175251" i="2"/>
  <c r="Q175251" i="2" s="1" a="1"/>
  <c r="Q175251" i="2" s="1"/>
  <c r="P175252" i="2"/>
  <c r="Q175252" i="2" s="1" a="1"/>
  <c r="Q175252" i="2" s="1"/>
  <c r="P175253" i="2"/>
  <c r="Q175253" i="2" s="1" a="1"/>
  <c r="Q175253" i="2" s="1"/>
  <c r="P175254" i="2"/>
  <c r="Q175254" i="2" s="1" a="1"/>
  <c r="Q175254" i="2" s="1"/>
  <c r="P175255" i="2"/>
  <c r="Q175255" i="2" s="1" a="1"/>
  <c r="Q175255" i="2" s="1"/>
  <c r="P175256" i="2"/>
  <c r="Q175256" i="2" s="1" a="1"/>
  <c r="Q175256" i="2" s="1"/>
  <c r="P175257" i="2"/>
  <c r="Q175257" i="2" s="1" a="1"/>
  <c r="Q175257" i="2" s="1"/>
  <c r="P175258" i="2"/>
  <c r="Q175258" i="2" s="1" a="1"/>
  <c r="Q175258" i="2" s="1"/>
  <c r="P175259" i="2"/>
  <c r="Q175259" i="2" s="1" a="1"/>
  <c r="Q175259" i="2" s="1"/>
  <c r="P175260" i="2"/>
  <c r="Q175260" i="2" s="1" a="1"/>
  <c r="Q175260" i="2" s="1"/>
  <c r="P175261" i="2"/>
  <c r="Q175261" i="2" s="1" a="1"/>
  <c r="Q175261" i="2" s="1"/>
  <c r="P175262" i="2"/>
  <c r="Q175262" i="2" s="1" a="1"/>
  <c r="Q175262" i="2" s="1"/>
  <c r="P175263" i="2"/>
  <c r="Q175263" i="2" s="1" a="1"/>
  <c r="Q175263" i="2" s="1"/>
  <c r="P175264" i="2"/>
  <c r="Q175264" i="2" s="1" a="1"/>
  <c r="Q175264" i="2" s="1"/>
  <c r="P175265" i="2"/>
  <c r="Q175265" i="2" s="1" a="1"/>
  <c r="Q175265" i="2" s="1"/>
  <c r="P175266" i="2"/>
  <c r="Q175266" i="2" s="1" a="1"/>
  <c r="Q175266" i="2" s="1"/>
  <c r="P175267" i="2"/>
  <c r="Q175267" i="2" s="1" a="1"/>
  <c r="Q175267" i="2" s="1"/>
  <c r="P175268" i="2"/>
  <c r="Q175268" i="2" s="1" a="1"/>
  <c r="Q175268" i="2" s="1"/>
  <c r="P175269" i="2"/>
  <c r="Q175269" i="2" s="1" a="1"/>
  <c r="Q175269" i="2" s="1"/>
  <c r="P175270" i="2"/>
  <c r="Q175270" i="2" s="1" a="1"/>
  <c r="Q175270" i="2" s="1"/>
  <c r="P175271" i="2"/>
  <c r="Q175271" i="2" s="1" a="1"/>
  <c r="Q175271" i="2" s="1"/>
  <c r="P175272" i="2"/>
  <c r="Q175272" i="2" s="1" a="1"/>
  <c r="Q175272" i="2" s="1"/>
  <c r="P175273" i="2"/>
  <c r="Q175273" i="2" s="1" a="1"/>
  <c r="Q175273" i="2" s="1"/>
  <c r="P175274" i="2"/>
  <c r="Q175274" i="2" s="1" a="1"/>
  <c r="Q175274" i="2" s="1"/>
  <c r="P175275" i="2"/>
  <c r="Q175275" i="2" s="1" a="1"/>
  <c r="Q175275" i="2" s="1"/>
  <c r="P175276" i="2"/>
  <c r="Q175276" i="2" s="1" a="1"/>
  <c r="Q175276" i="2" s="1"/>
  <c r="P175277" i="2"/>
  <c r="Q175277" i="2" s="1" a="1"/>
  <c r="Q175277" i="2" s="1"/>
  <c r="P175278" i="2"/>
  <c r="Q175278" i="2" s="1" a="1"/>
  <c r="Q175278" i="2" s="1"/>
  <c r="P175279" i="2"/>
  <c r="Q175279" i="2" s="1" a="1"/>
  <c r="Q175279" i="2" s="1"/>
  <c r="P175280" i="2"/>
  <c r="Q175280" i="2" s="1" a="1"/>
  <c r="Q175280" i="2" s="1"/>
  <c r="P175281" i="2"/>
  <c r="Q175281" i="2" s="1" a="1"/>
  <c r="Q175281" i="2" s="1"/>
  <c r="P175282" i="2"/>
  <c r="Q175282" i="2" s="1" a="1"/>
  <c r="Q175282" i="2" s="1"/>
  <c r="P175283" i="2"/>
  <c r="Q175283" i="2" s="1" a="1"/>
  <c r="Q175283" i="2" s="1"/>
  <c r="P175284" i="2"/>
  <c r="Q175284" i="2" s="1" a="1"/>
  <c r="Q175284" i="2" s="1"/>
  <c r="P175285" i="2"/>
  <c r="Q175285" i="2" s="1" a="1"/>
  <c r="Q175285" i="2" s="1"/>
  <c r="P175286" i="2"/>
  <c r="Q175286" i="2" s="1" a="1"/>
  <c r="Q175286" i="2" s="1"/>
  <c r="P175287" i="2"/>
  <c r="Q175287" i="2" s="1" a="1"/>
  <c r="Q175287" i="2" s="1"/>
  <c r="P175288" i="2"/>
  <c r="Q175288" i="2" s="1" a="1"/>
  <c r="Q175288" i="2" s="1"/>
  <c r="P175289" i="2"/>
  <c r="Q175289" i="2" s="1" a="1"/>
  <c r="Q175289" i="2" s="1"/>
  <c r="P175290" i="2"/>
  <c r="Q175290" i="2" s="1" a="1"/>
  <c r="Q175290" i="2" s="1"/>
  <c r="P175291" i="2"/>
  <c r="Q175291" i="2" s="1" a="1"/>
  <c r="Q175291" i="2" s="1"/>
  <c r="P175292" i="2"/>
  <c r="Q175292" i="2" s="1" a="1"/>
  <c r="Q175292" i="2" s="1"/>
  <c r="P175293" i="2"/>
  <c r="Q175293" i="2" s="1" a="1"/>
  <c r="Q175293" i="2" s="1"/>
  <c r="P175294" i="2"/>
  <c r="Q175294" i="2" s="1" a="1"/>
  <c r="Q175294" i="2" s="1"/>
  <c r="P175295" i="2"/>
  <c r="Q175295" i="2" s="1" a="1"/>
  <c r="Q175295" i="2" s="1"/>
  <c r="P175296" i="2"/>
  <c r="Q175296" i="2" s="1" a="1"/>
  <c r="Q175296" i="2" s="1"/>
  <c r="P175297" i="2"/>
  <c r="Q175297" i="2" s="1" a="1"/>
  <c r="Q175297" i="2" s="1"/>
  <c r="P175298" i="2"/>
  <c r="Q175298" i="2" s="1" a="1"/>
  <c r="Q175298" i="2" s="1"/>
  <c r="P175299" i="2"/>
  <c r="Q175299" i="2" s="1" a="1"/>
  <c r="Q175299" i="2" s="1"/>
  <c r="P175300" i="2"/>
  <c r="Q175300" i="2" s="1" a="1"/>
  <c r="Q175300" i="2" s="1"/>
  <c r="P175301" i="2"/>
  <c r="Q175301" i="2" s="1" a="1"/>
  <c r="Q175301" i="2" s="1"/>
  <c r="P175302" i="2"/>
  <c r="Q175302" i="2" s="1" a="1"/>
  <c r="Q175302" i="2" s="1"/>
  <c r="P175303" i="2"/>
  <c r="Q175303" i="2" s="1" a="1"/>
  <c r="Q175303" i="2" s="1"/>
  <c r="P175304" i="2"/>
  <c r="Q175304" i="2" s="1" a="1"/>
  <c r="Q175304" i="2" s="1"/>
  <c r="P175305" i="2"/>
  <c r="Q175305" i="2" s="1" a="1"/>
  <c r="Q175305" i="2" s="1"/>
  <c r="P175306" i="2"/>
  <c r="Q175306" i="2" s="1" a="1"/>
  <c r="Q175306" i="2" s="1"/>
  <c r="P175307" i="2"/>
  <c r="Q175307" i="2" s="1" a="1"/>
  <c r="Q175307" i="2" s="1"/>
  <c r="P175308" i="2"/>
  <c r="Q175308" i="2" s="1" a="1"/>
  <c r="Q175308" i="2" s="1"/>
  <c r="P175309" i="2"/>
  <c r="Q175309" i="2" s="1" a="1"/>
  <c r="Q175309" i="2" s="1"/>
  <c r="P175310" i="2"/>
  <c r="Q175310" i="2" s="1" a="1"/>
  <c r="Q175310" i="2" s="1"/>
  <c r="P175311" i="2"/>
  <c r="Q175311" i="2" s="1" a="1"/>
  <c r="Q175311" i="2" s="1"/>
  <c r="P175312" i="2"/>
  <c r="Q175312" i="2" s="1" a="1"/>
  <c r="Q175312" i="2" s="1"/>
  <c r="P175313" i="2"/>
  <c r="Q175313" i="2" s="1" a="1"/>
  <c r="Q175313" i="2" s="1"/>
  <c r="P175314" i="2"/>
  <c r="Q175314" i="2" s="1" a="1"/>
  <c r="Q175314" i="2" s="1"/>
  <c r="P175315" i="2"/>
  <c r="Q175315" i="2" s="1" a="1"/>
  <c r="Q175315" i="2" s="1"/>
  <c r="P175316" i="2"/>
  <c r="Q175316" i="2" s="1" a="1"/>
  <c r="Q175316" i="2" s="1"/>
  <c r="P175317" i="2"/>
  <c r="Q175317" i="2" s="1" a="1"/>
  <c r="Q175317" i="2" s="1"/>
  <c r="P175318" i="2"/>
  <c r="Q175318" i="2" s="1" a="1"/>
  <c r="Q175318" i="2" s="1"/>
  <c r="P175319" i="2"/>
  <c r="Q175319" i="2" s="1" a="1"/>
  <c r="Q175319" i="2" s="1"/>
  <c r="P175320" i="2"/>
  <c r="Q175320" i="2" s="1" a="1"/>
  <c r="Q175320" i="2" s="1"/>
  <c r="P175321" i="2"/>
  <c r="Q175321" i="2" s="1" a="1"/>
  <c r="Q175321" i="2" s="1"/>
  <c r="P175322" i="2"/>
  <c r="Q175322" i="2" s="1" a="1"/>
  <c r="Q175322" i="2" s="1"/>
  <c r="P175323" i="2"/>
  <c r="Q175323" i="2" s="1" a="1"/>
  <c r="Q175323" i="2" s="1"/>
  <c r="P175324" i="2"/>
  <c r="Q175324" i="2" s="1" a="1"/>
  <c r="Q175324" i="2" s="1"/>
  <c r="P175325" i="2"/>
  <c r="Q175325" i="2" s="1" a="1"/>
  <c r="Q175325" i="2" s="1"/>
  <c r="P175326" i="2"/>
  <c r="Q175326" i="2" s="1" a="1"/>
  <c r="Q175326" i="2" s="1"/>
  <c r="P175327" i="2"/>
  <c r="Q175327" i="2" s="1" a="1"/>
  <c r="Q175327" i="2" s="1"/>
  <c r="P175328" i="2"/>
  <c r="Q175328" i="2" s="1" a="1"/>
  <c r="Q175328" i="2" s="1"/>
  <c r="P175329" i="2"/>
  <c r="Q175329" i="2" s="1" a="1"/>
  <c r="Q175329" i="2" s="1"/>
  <c r="P175330" i="2"/>
  <c r="Q175330" i="2" s="1" a="1"/>
  <c r="Q175330" i="2" s="1"/>
  <c r="P175331" i="2"/>
  <c r="Q175331" i="2" s="1" a="1"/>
  <c r="Q175331" i="2" s="1"/>
  <c r="P175332" i="2"/>
  <c r="Q175332" i="2" s="1" a="1"/>
  <c r="Q175332" i="2" s="1"/>
  <c r="P175333" i="2"/>
  <c r="Q175333" i="2" s="1" a="1"/>
  <c r="Q175333" i="2" s="1"/>
  <c r="P175334" i="2"/>
  <c r="Q175334" i="2" s="1" a="1"/>
  <c r="Q175334" i="2" s="1"/>
  <c r="P175335" i="2"/>
  <c r="Q175335" i="2" s="1" a="1"/>
  <c r="Q175335" i="2" s="1"/>
  <c r="P175336" i="2"/>
  <c r="Q175336" i="2" s="1" a="1"/>
  <c r="Q175336" i="2" s="1"/>
  <c r="P175337" i="2"/>
  <c r="Q175337" i="2" s="1" a="1"/>
  <c r="Q175337" i="2" s="1"/>
  <c r="P175338" i="2"/>
  <c r="Q175338" i="2" s="1" a="1"/>
  <c r="Q175338" i="2" s="1"/>
  <c r="P175339" i="2"/>
  <c r="Q175339" i="2" s="1" a="1"/>
  <c r="Q175339" i="2" s="1"/>
  <c r="P175340" i="2"/>
  <c r="Q175340" i="2" s="1" a="1"/>
  <c r="Q175340" i="2" s="1"/>
  <c r="P175341" i="2"/>
  <c r="Q175341" i="2" s="1" a="1"/>
  <c r="Q175341" i="2" s="1"/>
  <c r="P175342" i="2"/>
  <c r="Q175342" i="2" s="1" a="1"/>
  <c r="Q175342" i="2" s="1"/>
  <c r="P175343" i="2"/>
  <c r="Q175343" i="2" s="1" a="1"/>
  <c r="Q175343" i="2" s="1"/>
  <c r="P175344" i="2"/>
  <c r="Q175344" i="2" s="1" a="1"/>
  <c r="Q175344" i="2" s="1"/>
  <c r="P175345" i="2"/>
  <c r="Q175345" i="2" s="1" a="1"/>
  <c r="Q175345" i="2" s="1"/>
  <c r="P175346" i="2"/>
  <c r="Q175346" i="2" s="1" a="1"/>
  <c r="Q175346" i="2" s="1"/>
  <c r="P175347" i="2"/>
  <c r="Q175347" i="2" s="1" a="1"/>
  <c r="Q175347" i="2" s="1"/>
  <c r="P175348" i="2"/>
  <c r="Q175348" i="2" s="1" a="1"/>
  <c r="Q175348" i="2" s="1"/>
  <c r="P175349" i="2"/>
  <c r="Q175349" i="2" s="1" a="1"/>
  <c r="Q175349" i="2" s="1"/>
  <c r="P175350" i="2"/>
  <c r="Q175350" i="2" s="1" a="1"/>
  <c r="Q175350" i="2" s="1"/>
  <c r="P175351" i="2"/>
  <c r="Q175351" i="2" s="1" a="1"/>
  <c r="Q175351" i="2" s="1"/>
  <c r="P175352" i="2"/>
  <c r="Q175352" i="2" s="1" a="1"/>
  <c r="Q175352" i="2" s="1"/>
  <c r="P175353" i="2"/>
  <c r="Q175353" i="2" s="1" a="1"/>
  <c r="Q175353" i="2" s="1"/>
  <c r="P175354" i="2"/>
  <c r="Q175354" i="2" s="1" a="1"/>
  <c r="Q175354" i="2" s="1"/>
  <c r="P175355" i="2"/>
  <c r="Q175355" i="2" s="1" a="1"/>
  <c r="Q175355" i="2" s="1"/>
  <c r="P175356" i="2"/>
  <c r="Q175356" i="2" s="1" a="1"/>
  <c r="Q175356" i="2" s="1"/>
  <c r="P175357" i="2"/>
  <c r="Q175357" i="2" s="1" a="1"/>
  <c r="Q175357" i="2" s="1"/>
  <c r="P175358" i="2"/>
  <c r="Q175358" i="2" s="1" a="1"/>
  <c r="Q175358" i="2" s="1"/>
  <c r="P175359" i="2"/>
  <c r="Q175359" i="2" s="1" a="1"/>
  <c r="Q175359" i="2" s="1"/>
  <c r="P175360" i="2"/>
  <c r="Q175360" i="2" s="1" a="1"/>
  <c r="Q175360" i="2" s="1"/>
  <c r="P175361" i="2"/>
  <c r="Q175361" i="2" s="1" a="1"/>
  <c r="Q175361" i="2" s="1"/>
  <c r="P175362" i="2"/>
  <c r="Q175362" i="2" s="1" a="1"/>
  <c r="Q175362" i="2" s="1"/>
  <c r="P175363" i="2"/>
  <c r="Q175363" i="2" s="1" a="1"/>
  <c r="Q175363" i="2" s="1"/>
  <c r="P175364" i="2"/>
  <c r="Q175364" i="2" s="1" a="1"/>
  <c r="Q175364" i="2" s="1"/>
  <c r="P175365" i="2"/>
  <c r="Q175365" i="2" s="1" a="1"/>
  <c r="Q175365" i="2" s="1"/>
  <c r="P175366" i="2"/>
  <c r="Q175366" i="2" s="1" a="1"/>
  <c r="Q175366" i="2" s="1"/>
  <c r="P175367" i="2"/>
  <c r="Q175367" i="2" s="1" a="1"/>
  <c r="Q175367" i="2" s="1"/>
  <c r="P175368" i="2"/>
  <c r="Q175368" i="2" s="1" a="1"/>
  <c r="Q175368" i="2" s="1"/>
  <c r="P175369" i="2"/>
  <c r="Q175369" i="2" s="1" a="1"/>
  <c r="Q175369" i="2" s="1"/>
  <c r="P175370" i="2"/>
  <c r="Q175370" i="2" s="1" a="1"/>
  <c r="Q175370" i="2" s="1"/>
  <c r="P175371" i="2"/>
  <c r="Q175371" i="2" s="1" a="1"/>
  <c r="Q175371" i="2" s="1"/>
  <c r="P175372" i="2"/>
  <c r="Q175372" i="2" s="1" a="1"/>
  <c r="Q175372" i="2" s="1"/>
  <c r="P175373" i="2"/>
  <c r="Q175373" i="2" s="1" a="1"/>
  <c r="Q175373" i="2" s="1"/>
  <c r="P175374" i="2"/>
  <c r="Q175374" i="2" s="1" a="1"/>
  <c r="Q175374" i="2" s="1"/>
  <c r="P175375" i="2"/>
  <c r="Q175375" i="2" s="1" a="1"/>
  <c r="Q175375" i="2" s="1"/>
  <c r="P175376" i="2"/>
  <c r="Q175376" i="2" s="1" a="1"/>
  <c r="Q175376" i="2" s="1"/>
  <c r="P175377" i="2"/>
  <c r="Q175377" i="2" s="1" a="1"/>
  <c r="Q175377" i="2" s="1"/>
  <c r="P175378" i="2"/>
  <c r="Q175378" i="2" s="1" a="1"/>
  <c r="Q175378" i="2" s="1"/>
  <c r="P175379" i="2"/>
  <c r="Q175379" i="2" s="1" a="1"/>
  <c r="Q175379" i="2" s="1"/>
  <c r="P175380" i="2"/>
  <c r="Q175380" i="2" s="1" a="1"/>
  <c r="Q175380" i="2" s="1"/>
  <c r="P175381" i="2"/>
  <c r="Q175381" i="2" s="1" a="1"/>
  <c r="Q175381" i="2" s="1"/>
  <c r="P175382" i="2"/>
  <c r="Q175382" i="2" s="1" a="1"/>
  <c r="Q175382" i="2" s="1"/>
  <c r="P175383" i="2"/>
  <c r="Q175383" i="2" s="1" a="1"/>
  <c r="Q175383" i="2" s="1"/>
  <c r="P175384" i="2"/>
  <c r="Q175384" i="2" s="1" a="1"/>
  <c r="Q175384" i="2" s="1"/>
  <c r="P175385" i="2"/>
  <c r="Q175385" i="2" s="1" a="1"/>
  <c r="Q175385" i="2" s="1"/>
  <c r="P175386" i="2"/>
  <c r="Q175386" i="2" s="1" a="1"/>
  <c r="Q175386" i="2" s="1"/>
  <c r="P175387" i="2"/>
  <c r="Q175387" i="2" s="1" a="1"/>
  <c r="Q175387" i="2" s="1"/>
  <c r="P175388" i="2"/>
  <c r="Q175388" i="2" s="1" a="1"/>
  <c r="Q175388" i="2" s="1"/>
  <c r="P175389" i="2"/>
  <c r="Q175389" i="2" s="1" a="1"/>
  <c r="Q175389" i="2" s="1"/>
  <c r="P175390" i="2"/>
  <c r="Q175390" i="2" s="1" a="1"/>
  <c r="Q175390" i="2" s="1"/>
  <c r="P175391" i="2"/>
  <c r="Q175391" i="2" s="1" a="1"/>
  <c r="Q175391" i="2" s="1"/>
  <c r="P175392" i="2"/>
  <c r="Q175392" i="2" s="1" a="1"/>
  <c r="Q175392" i="2" s="1"/>
  <c r="P175393" i="2"/>
  <c r="Q175393" i="2" s="1" a="1"/>
  <c r="Q175393" i="2" s="1"/>
  <c r="P175394" i="2"/>
  <c r="Q175394" i="2" s="1" a="1"/>
  <c r="Q175394" i="2" s="1"/>
  <c r="P175395" i="2"/>
  <c r="Q175395" i="2" s="1" a="1"/>
  <c r="Q175395" i="2" s="1"/>
  <c r="P175396" i="2"/>
  <c r="Q175396" i="2" s="1" a="1"/>
  <c r="Q175396" i="2" s="1"/>
  <c r="P175397" i="2"/>
  <c r="Q175397" i="2" s="1" a="1"/>
  <c r="Q175397" i="2" s="1"/>
  <c r="P175398" i="2"/>
  <c r="Q175398" i="2" s="1" a="1"/>
  <c r="Q175398" i="2" s="1"/>
  <c r="P175399" i="2"/>
  <c r="Q175399" i="2" s="1" a="1"/>
  <c r="Q175399" i="2" s="1"/>
  <c r="P175400" i="2"/>
  <c r="Q175400" i="2" s="1" a="1"/>
  <c r="Q175400" i="2" s="1"/>
  <c r="P175401" i="2"/>
  <c r="Q175401" i="2" s="1" a="1"/>
  <c r="Q175401" i="2" s="1"/>
  <c r="P175402" i="2"/>
  <c r="Q175402" i="2" s="1" a="1"/>
  <c r="Q175402" i="2" s="1"/>
  <c r="P175403" i="2"/>
  <c r="Q175403" i="2" s="1" a="1"/>
  <c r="Q175403" i="2" s="1"/>
  <c r="P175404" i="2"/>
  <c r="Q175404" i="2" s="1" a="1"/>
  <c r="Q175404" i="2" s="1"/>
  <c r="P175405" i="2"/>
  <c r="Q175405" i="2" s="1" a="1"/>
  <c r="Q175405" i="2" s="1"/>
  <c r="P175406" i="2"/>
  <c r="Q175406" i="2" s="1" a="1"/>
  <c r="Q175406" i="2" s="1"/>
  <c r="P175407" i="2"/>
  <c r="Q175407" i="2" s="1" a="1"/>
  <c r="Q175407" i="2" s="1"/>
  <c r="P175408" i="2"/>
  <c r="Q175408" i="2" s="1" a="1"/>
  <c r="Q175408" i="2" s="1"/>
  <c r="P175409" i="2"/>
  <c r="Q175409" i="2" s="1" a="1"/>
  <c r="Q175409" i="2" s="1"/>
  <c r="P175410" i="2"/>
  <c r="Q175410" i="2" s="1" a="1"/>
  <c r="Q175410" i="2" s="1"/>
  <c r="P175411" i="2"/>
  <c r="Q175411" i="2" s="1" a="1"/>
  <c r="Q175411" i="2" s="1"/>
  <c r="P175412" i="2"/>
  <c r="Q175412" i="2" s="1" a="1"/>
  <c r="Q175412" i="2" s="1"/>
  <c r="P175413" i="2"/>
  <c r="Q175413" i="2" s="1" a="1"/>
  <c r="Q175413" i="2" s="1"/>
  <c r="P175414" i="2"/>
  <c r="Q175414" i="2" s="1" a="1"/>
  <c r="Q175414" i="2" s="1"/>
  <c r="P175415" i="2"/>
  <c r="Q175415" i="2" s="1" a="1"/>
  <c r="Q175415" i="2" s="1"/>
  <c r="P175416" i="2"/>
  <c r="Q175416" i="2" s="1" a="1"/>
  <c r="Q175416" i="2" s="1"/>
  <c r="P175417" i="2"/>
  <c r="Q175417" i="2" s="1" a="1"/>
  <c r="Q175417" i="2" s="1"/>
  <c r="P175418" i="2"/>
  <c r="Q175418" i="2" s="1" a="1"/>
  <c r="Q175418" i="2" s="1"/>
  <c r="P175419" i="2"/>
  <c r="Q175419" i="2" s="1" a="1"/>
  <c r="Q175419" i="2" s="1"/>
  <c r="P175420" i="2"/>
  <c r="Q175420" i="2" s="1" a="1"/>
  <c r="Q175420" i="2" s="1"/>
  <c r="P175421" i="2"/>
  <c r="Q175421" i="2" s="1" a="1"/>
  <c r="Q175421" i="2" s="1"/>
  <c r="P175422" i="2"/>
  <c r="Q175422" i="2" s="1" a="1"/>
  <c r="Q175422" i="2" s="1"/>
  <c r="P175423" i="2"/>
  <c r="Q175423" i="2" s="1" a="1"/>
  <c r="Q175423" i="2" s="1"/>
  <c r="P175424" i="2"/>
  <c r="Q175424" i="2" s="1" a="1"/>
  <c r="Q175424" i="2" s="1"/>
  <c r="P175425" i="2"/>
  <c r="Q175425" i="2" s="1" a="1"/>
  <c r="Q175425" i="2" s="1"/>
  <c r="P175426" i="2"/>
  <c r="Q175426" i="2" s="1" a="1"/>
  <c r="Q175426" i="2" s="1"/>
  <c r="P175427" i="2"/>
  <c r="Q175427" i="2" s="1" a="1"/>
  <c r="Q175427" i="2" s="1"/>
  <c r="P175428" i="2"/>
  <c r="Q175428" i="2" s="1" a="1"/>
  <c r="Q175428" i="2" s="1"/>
  <c r="P175429" i="2"/>
  <c r="Q175429" i="2" s="1" a="1"/>
  <c r="Q175429" i="2" s="1"/>
  <c r="P175430" i="2"/>
  <c r="Q175430" i="2" s="1" a="1"/>
  <c r="Q175430" i="2" s="1"/>
  <c r="P175431" i="2"/>
  <c r="Q175431" i="2" s="1" a="1"/>
  <c r="Q175431" i="2" s="1"/>
  <c r="P175432" i="2"/>
  <c r="Q175432" i="2" s="1" a="1"/>
  <c r="Q175432" i="2" s="1"/>
  <c r="P175433" i="2"/>
  <c r="Q175433" i="2" s="1" a="1"/>
  <c r="Q175433" i="2" s="1"/>
  <c r="P175434" i="2"/>
  <c r="Q175434" i="2" s="1" a="1"/>
  <c r="Q175434" i="2" s="1"/>
  <c r="P175435" i="2"/>
  <c r="Q175435" i="2" s="1" a="1"/>
  <c r="Q175435" i="2" s="1"/>
  <c r="P175436" i="2"/>
  <c r="Q175436" i="2" s="1" a="1"/>
  <c r="Q175436" i="2" s="1"/>
  <c r="P175437" i="2"/>
  <c r="Q175437" i="2" s="1" a="1"/>
  <c r="Q175437" i="2" s="1"/>
  <c r="P175438" i="2"/>
  <c r="Q175438" i="2" s="1" a="1"/>
  <c r="Q175438" i="2" s="1"/>
  <c r="P175439" i="2"/>
  <c r="Q175439" i="2" s="1" a="1"/>
  <c r="Q175439" i="2" s="1"/>
  <c r="P175440" i="2"/>
  <c r="Q175440" i="2" s="1" a="1"/>
  <c r="Q175440" i="2" s="1"/>
  <c r="P175441" i="2"/>
  <c r="Q175441" i="2" s="1" a="1"/>
  <c r="Q175441" i="2" s="1"/>
  <c r="P175442" i="2"/>
  <c r="Q175442" i="2" s="1" a="1"/>
  <c r="Q175442" i="2" s="1"/>
  <c r="P175443" i="2"/>
  <c r="Q175443" i="2" s="1" a="1"/>
  <c r="Q175443" i="2" s="1"/>
  <c r="P175444" i="2"/>
  <c r="Q175444" i="2" s="1" a="1"/>
  <c r="Q175444" i="2" s="1"/>
  <c r="P175445" i="2"/>
  <c r="Q175445" i="2" s="1" a="1"/>
  <c r="Q175445" i="2" s="1"/>
  <c r="P175446" i="2"/>
  <c r="Q175446" i="2" s="1" a="1"/>
  <c r="Q175446" i="2" s="1"/>
  <c r="P175447" i="2"/>
  <c r="Q175447" i="2" s="1" a="1"/>
  <c r="Q175447" i="2" s="1"/>
  <c r="P175448" i="2"/>
  <c r="Q175448" i="2" s="1" a="1"/>
  <c r="Q175448" i="2" s="1"/>
  <c r="P175449" i="2"/>
  <c r="Q175449" i="2" s="1" a="1"/>
  <c r="Q175449" i="2" s="1"/>
  <c r="P175450" i="2"/>
  <c r="Q175450" i="2" s="1" a="1"/>
  <c r="Q175450" i="2" s="1"/>
  <c r="P175451" i="2"/>
  <c r="Q175451" i="2" s="1" a="1"/>
  <c r="Q175451" i="2" s="1"/>
  <c r="P175452" i="2"/>
  <c r="Q175452" i="2" s="1" a="1"/>
  <c r="Q175452" i="2" s="1"/>
  <c r="P175453" i="2"/>
  <c r="Q175453" i="2" s="1" a="1"/>
  <c r="Q175453" i="2" s="1"/>
  <c r="P175454" i="2"/>
  <c r="Q175454" i="2" s="1" a="1"/>
  <c r="Q175454" i="2" s="1"/>
  <c r="P175455" i="2"/>
  <c r="Q175455" i="2" s="1" a="1"/>
  <c r="Q175455" i="2" s="1"/>
  <c r="P175456" i="2"/>
  <c r="Q175456" i="2" s="1" a="1"/>
  <c r="Q175456" i="2" s="1"/>
  <c r="P175457" i="2"/>
  <c r="Q175457" i="2" s="1" a="1"/>
  <c r="Q175457" i="2" s="1"/>
  <c r="P175458" i="2"/>
  <c r="Q175458" i="2" s="1" a="1"/>
  <c r="Q175458" i="2" s="1"/>
  <c r="P175459" i="2"/>
  <c r="Q175459" i="2" s="1" a="1"/>
  <c r="Q175459" i="2" s="1"/>
  <c r="P175460" i="2"/>
  <c r="Q175460" i="2" s="1" a="1"/>
  <c r="Q175460" i="2" s="1"/>
  <c r="P175461" i="2"/>
  <c r="Q175461" i="2" s="1" a="1"/>
  <c r="Q175461" i="2" s="1"/>
  <c r="P175462" i="2"/>
  <c r="Q175462" i="2" s="1" a="1"/>
  <c r="Q175462" i="2" s="1"/>
  <c r="P175463" i="2"/>
  <c r="Q175463" i="2" s="1" a="1"/>
  <c r="Q175463" i="2" s="1"/>
  <c r="P175464" i="2"/>
  <c r="Q175464" i="2" s="1" a="1"/>
  <c r="Q175464" i="2" s="1"/>
  <c r="P175465" i="2"/>
  <c r="Q175465" i="2" s="1" a="1"/>
  <c r="Q175465" i="2" s="1"/>
  <c r="P175466" i="2"/>
  <c r="Q175466" i="2" s="1" a="1"/>
  <c r="Q175466" i="2" s="1"/>
  <c r="P175467" i="2"/>
  <c r="Q175467" i="2" s="1" a="1"/>
  <c r="Q175467" i="2" s="1"/>
  <c r="P175468" i="2"/>
  <c r="Q175468" i="2" s="1" a="1"/>
  <c r="Q175468" i="2" s="1"/>
  <c r="P175469" i="2"/>
  <c r="Q175469" i="2" s="1" a="1"/>
  <c r="Q175469" i="2" s="1"/>
  <c r="P175470" i="2"/>
  <c r="Q175470" i="2" s="1" a="1"/>
  <c r="Q175470" i="2" s="1"/>
  <c r="P175471" i="2"/>
  <c r="Q175471" i="2" s="1" a="1"/>
  <c r="Q175471" i="2" s="1"/>
  <c r="P175472" i="2"/>
  <c r="Q175472" i="2" s="1" a="1"/>
  <c r="Q175472" i="2" s="1"/>
  <c r="P175473" i="2"/>
  <c r="Q175473" i="2" s="1" a="1"/>
  <c r="Q175473" i="2" s="1"/>
  <c r="P175474" i="2"/>
  <c r="Q175474" i="2" s="1" a="1"/>
  <c r="Q175474" i="2" s="1"/>
  <c r="P175475" i="2"/>
  <c r="Q175475" i="2" s="1" a="1"/>
  <c r="Q175475" i="2" s="1"/>
  <c r="P175476" i="2"/>
  <c r="Q175476" i="2" s="1" a="1"/>
  <c r="Q175476" i="2" s="1"/>
  <c r="P175477" i="2"/>
  <c r="Q175477" i="2" s="1" a="1"/>
  <c r="Q175477" i="2" s="1"/>
  <c r="P175478" i="2"/>
  <c r="Q175478" i="2" s="1" a="1"/>
  <c r="Q175478" i="2" s="1"/>
  <c r="P175479" i="2"/>
  <c r="Q175479" i="2" s="1" a="1"/>
  <c r="Q175479" i="2" s="1"/>
  <c r="P175480" i="2"/>
  <c r="Q175480" i="2" s="1" a="1"/>
  <c r="Q175480" i="2" s="1"/>
  <c r="P175481" i="2"/>
  <c r="Q175481" i="2" s="1" a="1"/>
  <c r="Q175481" i="2" s="1"/>
  <c r="P175482" i="2"/>
  <c r="Q175482" i="2" s="1" a="1"/>
  <c r="Q175482" i="2" s="1"/>
  <c r="P175483" i="2"/>
  <c r="Q175483" i="2" s="1" a="1"/>
  <c r="Q175483" i="2" s="1"/>
  <c r="P175484" i="2"/>
  <c r="Q175484" i="2" s="1" a="1"/>
  <c r="Q175484" i="2" s="1"/>
  <c r="P175485" i="2"/>
  <c r="Q175485" i="2" s="1" a="1"/>
  <c r="Q175485" i="2" s="1"/>
  <c r="P175486" i="2"/>
  <c r="Q175486" i="2" s="1" a="1"/>
  <c r="Q175486" i="2" s="1"/>
  <c r="P175487" i="2"/>
  <c r="Q175487" i="2" s="1" a="1"/>
  <c r="Q175487" i="2" s="1"/>
  <c r="P175488" i="2"/>
  <c r="Q175488" i="2" s="1" a="1"/>
  <c r="Q175488" i="2" s="1"/>
  <c r="P175489" i="2"/>
  <c r="Q175489" i="2" s="1" a="1"/>
  <c r="Q175489" i="2" s="1"/>
  <c r="P175490" i="2"/>
  <c r="Q175490" i="2" s="1" a="1"/>
  <c r="Q175490" i="2" s="1"/>
  <c r="P175491" i="2"/>
  <c r="Q175491" i="2" s="1" a="1"/>
  <c r="Q175491" i="2" s="1"/>
  <c r="P175492" i="2"/>
  <c r="Q175492" i="2" s="1" a="1"/>
  <c r="Q175492" i="2" s="1"/>
  <c r="P175493" i="2"/>
  <c r="Q175493" i="2" s="1" a="1"/>
  <c r="Q175493" i="2" s="1"/>
  <c r="P175494" i="2"/>
  <c r="Q175494" i="2" s="1" a="1"/>
  <c r="Q175494" i="2" s="1"/>
  <c r="P175495" i="2"/>
  <c r="Q175495" i="2" s="1" a="1"/>
  <c r="Q175495" i="2" s="1"/>
  <c r="P175496" i="2"/>
  <c r="Q175496" i="2" s="1" a="1"/>
  <c r="Q175496" i="2" s="1"/>
  <c r="P175497" i="2"/>
  <c r="Q175497" i="2" s="1" a="1"/>
  <c r="Q175497" i="2" s="1"/>
  <c r="P175498" i="2"/>
  <c r="Q175498" i="2" s="1" a="1"/>
  <c r="Q175498" i="2" s="1"/>
  <c r="P175499" i="2"/>
  <c r="Q175499" i="2" s="1" a="1"/>
  <c r="Q175499" i="2" s="1"/>
  <c r="P175500" i="2"/>
  <c r="Q175500" i="2" s="1" a="1"/>
  <c r="Q175500" i="2" s="1"/>
  <c r="P175501" i="2"/>
  <c r="Q175501" i="2" s="1" a="1"/>
  <c r="Q175501" i="2" s="1"/>
  <c r="P175502" i="2"/>
  <c r="Q175502" i="2" s="1" a="1"/>
  <c r="Q175502" i="2" s="1"/>
  <c r="P175503" i="2"/>
  <c r="Q175503" i="2" s="1" a="1"/>
  <c r="Q175503" i="2" s="1"/>
  <c r="P175504" i="2"/>
  <c r="Q175504" i="2" s="1" a="1"/>
  <c r="Q175504" i="2" s="1"/>
  <c r="P175505" i="2"/>
  <c r="Q175505" i="2" s="1" a="1"/>
  <c r="Q175505" i="2" s="1"/>
  <c r="P175506" i="2"/>
  <c r="Q175506" i="2" s="1" a="1"/>
  <c r="Q175506" i="2" s="1"/>
  <c r="P175507" i="2"/>
  <c r="Q175507" i="2" s="1" a="1"/>
  <c r="Q175507" i="2" s="1"/>
  <c r="P175508" i="2"/>
  <c r="Q175508" i="2" s="1" a="1"/>
  <c r="Q175508" i="2" s="1"/>
  <c r="P175509" i="2"/>
  <c r="Q175509" i="2" s="1" a="1"/>
  <c r="Q175509" i="2" s="1"/>
  <c r="P175510" i="2"/>
  <c r="Q175510" i="2" s="1" a="1"/>
  <c r="Q175510" i="2" s="1"/>
  <c r="P175511" i="2"/>
  <c r="Q175511" i="2" s="1" a="1"/>
  <c r="Q175511" i="2" s="1"/>
  <c r="P175512" i="2"/>
  <c r="Q175512" i="2" s="1" a="1"/>
  <c r="Q175512" i="2" s="1"/>
  <c r="P175513" i="2"/>
  <c r="Q175513" i="2" s="1" a="1"/>
  <c r="Q175513" i="2" s="1"/>
  <c r="P175514" i="2"/>
  <c r="Q175514" i="2" s="1" a="1"/>
  <c r="Q175514" i="2" s="1"/>
  <c r="P175515" i="2"/>
  <c r="Q175515" i="2" s="1" a="1"/>
  <c r="Q175515" i="2" s="1"/>
  <c r="P175516" i="2"/>
  <c r="Q175516" i="2" s="1" a="1"/>
  <c r="Q175516" i="2" s="1"/>
  <c r="P175517" i="2"/>
  <c r="Q175517" i="2" s="1" a="1"/>
  <c r="Q175517" i="2" s="1"/>
  <c r="P175518" i="2"/>
  <c r="Q175518" i="2" s="1" a="1"/>
  <c r="Q175518" i="2" s="1"/>
  <c r="P175519" i="2"/>
  <c r="Q175519" i="2" s="1" a="1"/>
  <c r="Q175519" i="2" s="1"/>
  <c r="P175520" i="2"/>
  <c r="Q175520" i="2" s="1" a="1"/>
  <c r="Q175520" i="2" s="1"/>
  <c r="P175521" i="2"/>
  <c r="Q175521" i="2" s="1" a="1"/>
  <c r="Q175521" i="2" s="1"/>
  <c r="P175522" i="2"/>
  <c r="Q175522" i="2" s="1" a="1"/>
  <c r="Q175522" i="2" s="1"/>
  <c r="P175523" i="2"/>
  <c r="Q175523" i="2" s="1" a="1"/>
  <c r="Q175523" i="2" s="1"/>
  <c r="P175524" i="2"/>
  <c r="Q175524" i="2" s="1" a="1"/>
  <c r="Q175524" i="2" s="1"/>
  <c r="P175525" i="2"/>
  <c r="Q175525" i="2" s="1" a="1"/>
  <c r="Q175525" i="2" s="1"/>
  <c r="P175526" i="2"/>
  <c r="Q175526" i="2" s="1" a="1"/>
  <c r="Q175526" i="2" s="1"/>
  <c r="P175527" i="2"/>
  <c r="Q175527" i="2" s="1" a="1"/>
  <c r="Q175527" i="2" s="1"/>
  <c r="P175528" i="2"/>
  <c r="Q175528" i="2" s="1" a="1"/>
  <c r="Q175528" i="2" s="1"/>
  <c r="P175529" i="2"/>
  <c r="Q175529" i="2" s="1" a="1"/>
  <c r="Q175529" i="2" s="1"/>
  <c r="P175530" i="2"/>
  <c r="Q175530" i="2" s="1" a="1"/>
  <c r="Q175530" i="2" s="1"/>
  <c r="P175531" i="2"/>
  <c r="Q175531" i="2" s="1" a="1"/>
  <c r="Q175531" i="2" s="1"/>
  <c r="P175532" i="2"/>
  <c r="Q175532" i="2" s="1" a="1"/>
  <c r="Q175532" i="2" s="1"/>
  <c r="P175533" i="2"/>
  <c r="Q175533" i="2" s="1" a="1"/>
  <c r="Q175533" i="2" s="1"/>
  <c r="P175534" i="2"/>
  <c r="Q175534" i="2" s="1" a="1"/>
  <c r="Q175534" i="2" s="1"/>
  <c r="P175535" i="2"/>
  <c r="Q175535" i="2" s="1" a="1"/>
  <c r="Q175535" i="2" s="1"/>
  <c r="P175536" i="2"/>
  <c r="Q175536" i="2" s="1" a="1"/>
  <c r="Q175536" i="2" s="1"/>
  <c r="P175537" i="2"/>
  <c r="Q175537" i="2" s="1" a="1"/>
  <c r="Q175537" i="2" s="1"/>
  <c r="P175538" i="2"/>
  <c r="Q175538" i="2" s="1" a="1"/>
  <c r="Q175538" i="2" s="1"/>
  <c r="P175539" i="2"/>
  <c r="Q175539" i="2" s="1" a="1"/>
  <c r="Q175539" i="2" s="1"/>
  <c r="P175540" i="2"/>
  <c r="Q175540" i="2" s="1" a="1"/>
  <c r="Q175540" i="2" s="1"/>
  <c r="P175541" i="2"/>
  <c r="Q175541" i="2" s="1" a="1"/>
  <c r="Q175541" i="2" s="1"/>
  <c r="P175542" i="2"/>
  <c r="Q175542" i="2" s="1" a="1"/>
  <c r="Q175542" i="2" s="1"/>
  <c r="P175543" i="2"/>
  <c r="Q175543" i="2" s="1" a="1"/>
  <c r="Q175543" i="2" s="1"/>
  <c r="P175544" i="2"/>
  <c r="Q175544" i="2" s="1" a="1"/>
  <c r="Q175544" i="2" s="1"/>
  <c r="P175545" i="2"/>
  <c r="Q175545" i="2" s="1" a="1"/>
  <c r="Q175545" i="2" s="1"/>
  <c r="P175546" i="2"/>
  <c r="Q175546" i="2" s="1" a="1"/>
  <c r="Q175546" i="2" s="1"/>
  <c r="P175547" i="2"/>
  <c r="Q175547" i="2" s="1" a="1"/>
  <c r="Q175547" i="2" s="1"/>
  <c r="P175548" i="2"/>
  <c r="Q175548" i="2" s="1" a="1"/>
  <c r="Q175548" i="2" s="1"/>
  <c r="P175549" i="2"/>
  <c r="Q175549" i="2" s="1" a="1"/>
  <c r="Q175549" i="2" s="1"/>
  <c r="P175550" i="2"/>
  <c r="Q175550" i="2" s="1" a="1"/>
  <c r="Q175550" i="2" s="1"/>
  <c r="P175551" i="2"/>
  <c r="Q175551" i="2" s="1" a="1"/>
  <c r="Q175551" i="2" s="1"/>
  <c r="P175552" i="2"/>
  <c r="Q175552" i="2" s="1" a="1"/>
  <c r="Q175552" i="2" s="1"/>
  <c r="P175553" i="2"/>
  <c r="Q175553" i="2" s="1" a="1"/>
  <c r="Q175553" i="2" s="1"/>
  <c r="P175554" i="2"/>
  <c r="Q175554" i="2" s="1" a="1"/>
  <c r="Q175554" i="2" s="1"/>
  <c r="P175555" i="2"/>
  <c r="Q175555" i="2" s="1" a="1"/>
  <c r="Q175555" i="2" s="1"/>
  <c r="P175556" i="2"/>
  <c r="Q175556" i="2" s="1" a="1"/>
  <c r="Q175556" i="2" s="1"/>
  <c r="P175557" i="2"/>
  <c r="Q175557" i="2" s="1" a="1"/>
  <c r="Q175557" i="2" s="1"/>
  <c r="P175558" i="2"/>
  <c r="Q175558" i="2" s="1" a="1"/>
  <c r="Q175558" i="2" s="1"/>
  <c r="P175559" i="2"/>
  <c r="Q175559" i="2" s="1" a="1"/>
  <c r="Q175559" i="2" s="1"/>
  <c r="P175560" i="2"/>
  <c r="Q175560" i="2" s="1" a="1"/>
  <c r="Q175560" i="2" s="1"/>
  <c r="P175561" i="2"/>
  <c r="Q175561" i="2" s="1" a="1"/>
  <c r="Q175561" i="2" s="1"/>
  <c r="P175562" i="2"/>
  <c r="Q175562" i="2" s="1" a="1"/>
  <c r="Q175562" i="2" s="1"/>
  <c r="P175563" i="2"/>
  <c r="Q175563" i="2" s="1" a="1"/>
  <c r="Q175563" i="2" s="1"/>
  <c r="P175564" i="2"/>
  <c r="Q175564" i="2" s="1" a="1"/>
  <c r="Q175564" i="2" s="1"/>
  <c r="P175565" i="2"/>
  <c r="Q175565" i="2" s="1" a="1"/>
  <c r="Q175565" i="2" s="1"/>
  <c r="P175566" i="2"/>
  <c r="Q175566" i="2" s="1" a="1"/>
  <c r="Q175566" i="2" s="1"/>
  <c r="P175567" i="2"/>
  <c r="Q175567" i="2" s="1" a="1"/>
  <c r="Q175567" i="2" s="1"/>
  <c r="P175568" i="2"/>
  <c r="Q175568" i="2" s="1" a="1"/>
  <c r="Q175568" i="2" s="1"/>
  <c r="P175569" i="2"/>
  <c r="Q175569" i="2" s="1" a="1"/>
  <c r="Q175569" i="2" s="1"/>
  <c r="P175570" i="2"/>
  <c r="Q175570" i="2" s="1" a="1"/>
  <c r="Q175570" i="2" s="1"/>
  <c r="P175571" i="2"/>
  <c r="Q175571" i="2" s="1" a="1"/>
  <c r="Q175571" i="2" s="1"/>
  <c r="P175572" i="2"/>
  <c r="Q175572" i="2" s="1" a="1"/>
  <c r="Q175572" i="2" s="1"/>
  <c r="P175573" i="2"/>
  <c r="Q175573" i="2" s="1" a="1"/>
  <c r="Q175573" i="2" s="1"/>
  <c r="P175574" i="2"/>
  <c r="Q175574" i="2" s="1" a="1"/>
  <c r="Q175574" i="2" s="1"/>
  <c r="P175575" i="2"/>
  <c r="Q175575" i="2" s="1" a="1"/>
  <c r="Q175575" i="2" s="1"/>
  <c r="P175576" i="2"/>
  <c r="Q175576" i="2" s="1" a="1"/>
  <c r="Q175576" i="2" s="1"/>
  <c r="P175577" i="2"/>
  <c r="Q175577" i="2" s="1" a="1"/>
  <c r="Q175577" i="2" s="1"/>
  <c r="P175578" i="2"/>
  <c r="Q175578" i="2" s="1" a="1"/>
  <c r="Q175578" i="2" s="1"/>
  <c r="P175579" i="2"/>
  <c r="Q175579" i="2" s="1" a="1"/>
  <c r="Q175579" i="2" s="1"/>
  <c r="P175580" i="2"/>
  <c r="Q175580" i="2" s="1" a="1"/>
  <c r="Q175580" i="2" s="1"/>
  <c r="P175581" i="2"/>
  <c r="Q175581" i="2" s="1" a="1"/>
  <c r="Q175581" i="2" s="1"/>
  <c r="P175582" i="2"/>
  <c r="Q175582" i="2" s="1" a="1"/>
  <c r="Q175582" i="2" s="1"/>
  <c r="P175583" i="2"/>
  <c r="Q175583" i="2" s="1" a="1"/>
  <c r="Q175583" i="2" s="1"/>
  <c r="P175584" i="2"/>
  <c r="Q175584" i="2" s="1" a="1"/>
  <c r="Q175584" i="2" s="1"/>
  <c r="P175585" i="2"/>
  <c r="Q175585" i="2" s="1" a="1"/>
  <c r="Q175585" i="2" s="1"/>
  <c r="P175586" i="2"/>
  <c r="Q175586" i="2" s="1" a="1"/>
  <c r="Q175586" i="2" s="1"/>
  <c r="P175587" i="2"/>
  <c r="Q175587" i="2" s="1" a="1"/>
  <c r="Q175587" i="2" s="1"/>
  <c r="P175588" i="2"/>
  <c r="Q175588" i="2" s="1" a="1"/>
  <c r="Q175588" i="2" s="1"/>
  <c r="P175589" i="2"/>
  <c r="Q175589" i="2" s="1" a="1"/>
  <c r="Q175589" i="2" s="1"/>
  <c r="P175590" i="2"/>
  <c r="Q175590" i="2" s="1" a="1"/>
  <c r="Q175590" i="2" s="1"/>
  <c r="P175591" i="2"/>
  <c r="Q175591" i="2" s="1" a="1"/>
  <c r="Q175591" i="2" s="1"/>
  <c r="P175592" i="2"/>
  <c r="Q175592" i="2" s="1" a="1"/>
  <c r="Q175592" i="2" s="1"/>
  <c r="P175593" i="2"/>
  <c r="Q175593" i="2" s="1" a="1"/>
  <c r="Q175593" i="2" s="1"/>
  <c r="P175594" i="2"/>
  <c r="Q175594" i="2" s="1" a="1"/>
  <c r="Q175594" i="2" s="1"/>
  <c r="P175595" i="2"/>
  <c r="Q175595" i="2" s="1" a="1"/>
  <c r="Q175595" i="2" s="1"/>
  <c r="P175596" i="2"/>
  <c r="Q175596" i="2" s="1" a="1"/>
  <c r="Q175596" i="2" s="1"/>
  <c r="P175597" i="2"/>
  <c r="Q175597" i="2" s="1" a="1"/>
  <c r="Q175597" i="2" s="1"/>
  <c r="P175598" i="2"/>
  <c r="Q175598" i="2" s="1" a="1"/>
  <c r="Q175598" i="2" s="1"/>
  <c r="P175599" i="2"/>
  <c r="Q175599" i="2" s="1" a="1"/>
  <c r="Q175599" i="2" s="1"/>
  <c r="P175600" i="2"/>
  <c r="Q175600" i="2" s="1" a="1"/>
  <c r="Q175600" i="2" s="1"/>
  <c r="P175601" i="2"/>
  <c r="Q175601" i="2" s="1" a="1"/>
  <c r="Q175601" i="2" s="1"/>
  <c r="P175602" i="2"/>
  <c r="Q175602" i="2" s="1" a="1"/>
  <c r="Q175602" i="2" s="1"/>
  <c r="P175603" i="2"/>
  <c r="Q175603" i="2" s="1" a="1"/>
  <c r="Q175603" i="2" s="1"/>
  <c r="P175604" i="2"/>
  <c r="Q175604" i="2" s="1" a="1"/>
  <c r="Q175604" i="2" s="1"/>
  <c r="P175605" i="2"/>
  <c r="Q175605" i="2" s="1" a="1"/>
  <c r="Q175605" i="2" s="1"/>
  <c r="P175606" i="2"/>
  <c r="Q175606" i="2" s="1" a="1"/>
  <c r="Q175606" i="2" s="1"/>
  <c r="P175607" i="2"/>
  <c r="Q175607" i="2" s="1" a="1"/>
  <c r="Q175607" i="2" s="1"/>
  <c r="P175608" i="2"/>
  <c r="Q175608" i="2" s="1" a="1"/>
  <c r="Q175608" i="2" s="1"/>
  <c r="P175609" i="2"/>
  <c r="Q175609" i="2" s="1" a="1"/>
  <c r="Q175609" i="2" s="1"/>
  <c r="P175610" i="2"/>
  <c r="Q175610" i="2" s="1" a="1"/>
  <c r="Q175610" i="2" s="1"/>
  <c r="P175611" i="2"/>
  <c r="Q175611" i="2" s="1" a="1"/>
  <c r="Q175611" i="2" s="1"/>
  <c r="P175612" i="2"/>
  <c r="Q175612" i="2" s="1" a="1"/>
  <c r="Q175612" i="2" s="1"/>
  <c r="P175613" i="2"/>
  <c r="Q175613" i="2" s="1" a="1"/>
  <c r="Q175613" i="2" s="1"/>
  <c r="P175614" i="2"/>
  <c r="Q175614" i="2" s="1" a="1"/>
  <c r="Q175614" i="2" s="1"/>
  <c r="P175615" i="2"/>
  <c r="Q175615" i="2" s="1" a="1"/>
  <c r="Q175615" i="2" s="1"/>
  <c r="P175616" i="2"/>
  <c r="Q175616" i="2" s="1" a="1"/>
  <c r="Q175616" i="2" s="1"/>
  <c r="P175617" i="2"/>
  <c r="Q175617" i="2" s="1" a="1"/>
  <c r="Q175617" i="2" s="1"/>
  <c r="P175618" i="2"/>
  <c r="Q175618" i="2" s="1" a="1"/>
  <c r="Q175618" i="2" s="1"/>
  <c r="P175619" i="2"/>
  <c r="Q175619" i="2" s="1" a="1"/>
  <c r="Q175619" i="2" s="1"/>
  <c r="P175620" i="2"/>
  <c r="Q175620" i="2" s="1" a="1"/>
  <c r="Q175620" i="2" s="1"/>
  <c r="P175621" i="2"/>
  <c r="Q175621" i="2" s="1" a="1"/>
  <c r="Q175621" i="2" s="1"/>
  <c r="P175622" i="2"/>
  <c r="Q175622" i="2" s="1" a="1"/>
  <c r="Q175622" i="2" s="1"/>
  <c r="P175623" i="2"/>
  <c r="Q175623" i="2" s="1" a="1"/>
  <c r="Q175623" i="2" s="1"/>
  <c r="P175624" i="2"/>
  <c r="Q175624" i="2" s="1" a="1"/>
  <c r="Q175624" i="2" s="1"/>
  <c r="P175625" i="2"/>
  <c r="Q175625" i="2" s="1" a="1"/>
  <c r="Q175625" i="2" s="1"/>
  <c r="P175626" i="2"/>
  <c r="Q175626" i="2" s="1" a="1"/>
  <c r="Q175626" i="2" s="1"/>
  <c r="P175627" i="2"/>
  <c r="Q175627" i="2" s="1" a="1"/>
  <c r="Q175627" i="2" s="1"/>
  <c r="P175628" i="2"/>
  <c r="Q175628" i="2" s="1" a="1"/>
  <c r="Q175628" i="2" s="1"/>
  <c r="P175629" i="2"/>
  <c r="Q175629" i="2" s="1" a="1"/>
  <c r="Q175629" i="2" s="1"/>
  <c r="P175630" i="2"/>
  <c r="Q175630" i="2" s="1" a="1"/>
  <c r="Q175630" i="2" s="1"/>
  <c r="P175631" i="2"/>
  <c r="Q175631" i="2" s="1" a="1"/>
  <c r="Q175631" i="2" s="1"/>
  <c r="P175632" i="2"/>
  <c r="Q175632" i="2" s="1" a="1"/>
  <c r="Q175632" i="2" s="1"/>
  <c r="P175633" i="2"/>
  <c r="Q175633" i="2" s="1" a="1"/>
  <c r="Q175633" i="2" s="1"/>
  <c r="P175634" i="2"/>
  <c r="Q175634" i="2" s="1" a="1"/>
  <c r="Q175634" i="2" s="1"/>
  <c r="P175635" i="2"/>
  <c r="Q175635" i="2" s="1" a="1"/>
  <c r="Q175635" i="2" s="1"/>
  <c r="P175636" i="2"/>
  <c r="Q175636" i="2" s="1" a="1"/>
  <c r="Q175636" i="2" s="1"/>
  <c r="P175637" i="2"/>
  <c r="Q175637" i="2" s="1" a="1"/>
  <c r="Q175637" i="2" s="1"/>
  <c r="P175638" i="2"/>
  <c r="Q175638" i="2" s="1" a="1"/>
  <c r="Q175638" i="2" s="1"/>
  <c r="P175639" i="2"/>
  <c r="Q175639" i="2" s="1" a="1"/>
  <c r="Q175639" i="2" s="1"/>
  <c r="P175640" i="2"/>
  <c r="Q175640" i="2" s="1" a="1"/>
  <c r="Q175640" i="2" s="1"/>
  <c r="P175641" i="2"/>
  <c r="Q175641" i="2" s="1" a="1"/>
  <c r="Q175641" i="2" s="1"/>
  <c r="P175642" i="2"/>
  <c r="Q175642" i="2" s="1" a="1"/>
  <c r="Q175642" i="2" s="1"/>
  <c r="P175643" i="2"/>
  <c r="Q175643" i="2" s="1" a="1"/>
  <c r="Q175643" i="2" s="1"/>
  <c r="P175644" i="2"/>
  <c r="Q175644" i="2" s="1" a="1"/>
  <c r="Q175644" i="2" s="1"/>
  <c r="P175645" i="2"/>
  <c r="Q175645" i="2" s="1" a="1"/>
  <c r="Q175645" i="2" s="1"/>
  <c r="P175646" i="2"/>
  <c r="Q175646" i="2" s="1" a="1"/>
  <c r="Q175646" i="2" s="1"/>
  <c r="P175647" i="2"/>
  <c r="Q175647" i="2" s="1" a="1"/>
  <c r="Q175647" i="2" s="1"/>
  <c r="P175648" i="2"/>
  <c r="Q175648" i="2" s="1" a="1"/>
  <c r="Q175648" i="2" s="1"/>
  <c r="P175649" i="2"/>
  <c r="Q175649" i="2" s="1" a="1"/>
  <c r="Q175649" i="2" s="1"/>
  <c r="P175650" i="2"/>
  <c r="Q175650" i="2" s="1" a="1"/>
  <c r="Q175650" i="2" s="1"/>
  <c r="P175651" i="2"/>
  <c r="Q175651" i="2" s="1" a="1"/>
  <c r="Q175651" i="2" s="1"/>
  <c r="P175652" i="2"/>
  <c r="Q175652" i="2" s="1" a="1"/>
  <c r="Q175652" i="2" s="1"/>
  <c r="P175653" i="2"/>
  <c r="Q175653" i="2" s="1" a="1"/>
  <c r="Q175653" i="2" s="1"/>
  <c r="P175654" i="2"/>
  <c r="Q175654" i="2" s="1" a="1"/>
  <c r="Q175654" i="2" s="1"/>
  <c r="P175655" i="2"/>
  <c r="Q175655" i="2" s="1" a="1"/>
  <c r="Q175655" i="2" s="1"/>
  <c r="P175656" i="2"/>
  <c r="Q175656" i="2" s="1" a="1"/>
  <c r="Q175656" i="2" s="1"/>
  <c r="P175657" i="2"/>
  <c r="Q175657" i="2" s="1" a="1"/>
  <c r="Q175657" i="2" s="1"/>
  <c r="P175658" i="2"/>
  <c r="Q175658" i="2" s="1" a="1"/>
  <c r="Q175658" i="2" s="1"/>
  <c r="P175659" i="2"/>
  <c r="Q175659" i="2" s="1" a="1"/>
  <c r="Q175659" i="2" s="1"/>
  <c r="P175660" i="2"/>
  <c r="Q175660" i="2" s="1" a="1"/>
  <c r="Q175660" i="2" s="1"/>
  <c r="P175661" i="2"/>
  <c r="Q175661" i="2" s="1" a="1"/>
  <c r="Q175661" i="2" s="1"/>
  <c r="P175662" i="2"/>
  <c r="Q175662" i="2" s="1" a="1"/>
  <c r="Q175662" i="2" s="1"/>
  <c r="P175663" i="2"/>
  <c r="Q175663" i="2" s="1" a="1"/>
  <c r="Q175663" i="2" s="1"/>
  <c r="P175664" i="2"/>
  <c r="Q175664" i="2" s="1" a="1"/>
  <c r="Q175664" i="2" s="1"/>
  <c r="P175665" i="2"/>
  <c r="Q175665" i="2" s="1" a="1"/>
  <c r="Q175665" i="2" s="1"/>
  <c r="P175666" i="2"/>
  <c r="Q175666" i="2" s="1" a="1"/>
  <c r="Q175666" i="2" s="1"/>
  <c r="P175667" i="2"/>
  <c r="Q175667" i="2" s="1" a="1"/>
  <c r="Q175667" i="2" s="1"/>
  <c r="P175668" i="2"/>
  <c r="Q175668" i="2" s="1" a="1"/>
  <c r="Q175668" i="2" s="1"/>
  <c r="P175669" i="2"/>
  <c r="Q175669" i="2" s="1" a="1"/>
  <c r="Q175669" i="2" s="1"/>
  <c r="P175670" i="2"/>
  <c r="Q175670" i="2" s="1" a="1"/>
  <c r="Q175670" i="2" s="1"/>
  <c r="P175671" i="2"/>
  <c r="Q175671" i="2" s="1" a="1"/>
  <c r="Q175671" i="2" s="1"/>
  <c r="P175672" i="2"/>
  <c r="Q175672" i="2" s="1" a="1"/>
  <c r="Q175672" i="2" s="1"/>
  <c r="P175673" i="2"/>
  <c r="Q175673" i="2" s="1" a="1"/>
  <c r="Q175673" i="2" s="1"/>
  <c r="P175674" i="2"/>
  <c r="Q175674" i="2" s="1" a="1"/>
  <c r="Q175674" i="2" s="1"/>
  <c r="P175675" i="2"/>
  <c r="Q175675" i="2" s="1" a="1"/>
  <c r="Q175675" i="2" s="1"/>
  <c r="P175676" i="2"/>
  <c r="Q175676" i="2" s="1" a="1"/>
  <c r="Q175676" i="2" s="1"/>
  <c r="P175677" i="2"/>
  <c r="Q175677" i="2" s="1" a="1"/>
  <c r="Q175677" i="2" s="1"/>
  <c r="P175678" i="2"/>
  <c r="Q175678" i="2" s="1" a="1"/>
  <c r="Q175678" i="2" s="1"/>
  <c r="P175679" i="2"/>
  <c r="Q175679" i="2" s="1" a="1"/>
  <c r="Q175679" i="2" s="1"/>
  <c r="P175680" i="2"/>
  <c r="Q175680" i="2" s="1" a="1"/>
  <c r="Q175680" i="2" s="1"/>
  <c r="P175681" i="2"/>
  <c r="Q175681" i="2" s="1" a="1"/>
  <c r="Q175681" i="2" s="1"/>
  <c r="P175682" i="2"/>
  <c r="Q175682" i="2" s="1" a="1"/>
  <c r="Q175682" i="2" s="1"/>
  <c r="P175683" i="2"/>
  <c r="Q175683" i="2" s="1" a="1"/>
  <c r="Q175683" i="2" s="1"/>
  <c r="P175684" i="2"/>
  <c r="Q175684" i="2" s="1" a="1"/>
  <c r="Q175684" i="2" s="1"/>
  <c r="P175685" i="2"/>
  <c r="Q175685" i="2" s="1" a="1"/>
  <c r="Q175685" i="2" s="1"/>
  <c r="P175686" i="2"/>
  <c r="Q175686" i="2" s="1" a="1"/>
  <c r="Q175686" i="2" s="1"/>
  <c r="P175687" i="2"/>
  <c r="Q175687" i="2" s="1" a="1"/>
  <c r="Q175687" i="2" s="1"/>
  <c r="P175688" i="2"/>
  <c r="Q175688" i="2" s="1" a="1"/>
  <c r="Q175688" i="2" s="1"/>
  <c r="P175689" i="2"/>
  <c r="Q175689" i="2" s="1" a="1"/>
  <c r="Q175689" i="2" s="1"/>
  <c r="P175690" i="2"/>
  <c r="Q175690" i="2" s="1" a="1"/>
  <c r="Q175690" i="2" s="1"/>
  <c r="P175691" i="2"/>
  <c r="Q175691" i="2" s="1" a="1"/>
  <c r="Q175691" i="2" s="1"/>
  <c r="P175692" i="2"/>
  <c r="Q175692" i="2" s="1" a="1"/>
  <c r="Q175692" i="2" s="1"/>
  <c r="P175693" i="2"/>
  <c r="Q175693" i="2" s="1" a="1"/>
  <c r="Q175693" i="2" s="1"/>
  <c r="P175694" i="2"/>
  <c r="Q175694" i="2" s="1" a="1"/>
  <c r="Q175694" i="2" s="1"/>
  <c r="P175695" i="2"/>
  <c r="Q175695" i="2" s="1" a="1"/>
  <c r="Q175695" i="2" s="1"/>
  <c r="P175696" i="2"/>
  <c r="Q175696" i="2" s="1" a="1"/>
  <c r="Q175696" i="2" s="1"/>
  <c r="P175697" i="2"/>
  <c r="Q175697" i="2" s="1" a="1"/>
  <c r="Q175697" i="2" s="1"/>
  <c r="P175698" i="2"/>
  <c r="Q175698" i="2" s="1" a="1"/>
  <c r="Q175698" i="2" s="1"/>
  <c r="P175699" i="2"/>
  <c r="Q175699" i="2" s="1" a="1"/>
  <c r="Q175699" i="2" s="1"/>
  <c r="P175700" i="2"/>
  <c r="Q175700" i="2" s="1" a="1"/>
  <c r="Q175700" i="2" s="1"/>
  <c r="P175701" i="2"/>
  <c r="Q175701" i="2" s="1" a="1"/>
  <c r="Q175701" i="2" s="1"/>
  <c r="P175702" i="2"/>
  <c r="Q175702" i="2" s="1" a="1"/>
  <c r="Q175702" i="2" s="1"/>
  <c r="P175703" i="2"/>
  <c r="Q175703" i="2" s="1" a="1"/>
  <c r="Q175703" i="2" s="1"/>
  <c r="P175704" i="2"/>
  <c r="Q175704" i="2" s="1" a="1"/>
  <c r="Q175704" i="2" s="1"/>
  <c r="P175705" i="2"/>
  <c r="Q175705" i="2" s="1" a="1"/>
  <c r="Q175705" i="2" s="1"/>
  <c r="P175706" i="2"/>
  <c r="Q175706" i="2" s="1" a="1"/>
  <c r="Q175706" i="2" s="1"/>
  <c r="P175707" i="2"/>
  <c r="Q175707" i="2" s="1" a="1"/>
  <c r="Q175707" i="2" s="1"/>
  <c r="P175708" i="2"/>
  <c r="Q175708" i="2" s="1" a="1"/>
  <c r="Q175708" i="2" s="1"/>
  <c r="P175709" i="2"/>
  <c r="Q175709" i="2" s="1" a="1"/>
  <c r="Q175709" i="2" s="1"/>
  <c r="P175710" i="2"/>
  <c r="Q175710" i="2" s="1" a="1"/>
  <c r="Q175710" i="2" s="1"/>
  <c r="P175711" i="2"/>
  <c r="Q175711" i="2" s="1" a="1"/>
  <c r="Q175711" i="2" s="1"/>
  <c r="P175712" i="2"/>
  <c r="Q175712" i="2" s="1" a="1"/>
  <c r="Q175712" i="2" s="1"/>
  <c r="P175713" i="2"/>
  <c r="Q175713" i="2" s="1" a="1"/>
  <c r="Q175713" i="2" s="1"/>
  <c r="P175714" i="2"/>
  <c r="Q175714" i="2" s="1" a="1"/>
  <c r="Q175714" i="2" s="1"/>
  <c r="P175715" i="2"/>
  <c r="Q175715" i="2" s="1" a="1"/>
  <c r="Q175715" i="2" s="1"/>
  <c r="P175716" i="2"/>
  <c r="Q175716" i="2" s="1" a="1"/>
  <c r="Q175716" i="2" s="1"/>
  <c r="P175717" i="2"/>
  <c r="Q175717" i="2" s="1" a="1"/>
  <c r="Q175717" i="2" s="1"/>
  <c r="P175718" i="2"/>
  <c r="Q175718" i="2" s="1" a="1"/>
  <c r="Q175718" i="2" s="1"/>
  <c r="P175719" i="2"/>
  <c r="Q175719" i="2" s="1" a="1"/>
  <c r="Q175719" i="2" s="1"/>
  <c r="P175720" i="2"/>
  <c r="Q175720" i="2" s="1" a="1"/>
  <c r="Q175720" i="2" s="1"/>
  <c r="P175721" i="2"/>
  <c r="Q175721" i="2" s="1" a="1"/>
  <c r="Q175721" i="2" s="1"/>
  <c r="P175722" i="2"/>
  <c r="Q175722" i="2" s="1" a="1"/>
  <c r="Q175722" i="2" s="1"/>
  <c r="P175723" i="2"/>
  <c r="Q175723" i="2" s="1" a="1"/>
  <c r="Q175723" i="2" s="1"/>
  <c r="P175724" i="2"/>
  <c r="Q175724" i="2" s="1" a="1"/>
  <c r="Q175724" i="2" s="1"/>
  <c r="P175725" i="2"/>
  <c r="Q175725" i="2" s="1" a="1"/>
  <c r="Q175725" i="2" s="1"/>
  <c r="P175726" i="2"/>
  <c r="Q175726" i="2" s="1" a="1"/>
  <c r="Q175726" i="2" s="1"/>
  <c r="P175727" i="2"/>
  <c r="Q175727" i="2" s="1" a="1"/>
  <c r="Q175727" i="2" s="1"/>
  <c r="P175728" i="2"/>
  <c r="Q175728" i="2" s="1" a="1"/>
  <c r="Q175728" i="2" s="1"/>
  <c r="P175729" i="2"/>
  <c r="Q175729" i="2" s="1" a="1"/>
  <c r="Q175729" i="2" s="1"/>
  <c r="P175730" i="2"/>
  <c r="Q175730" i="2" s="1" a="1"/>
  <c r="Q175730" i="2" s="1"/>
  <c r="P175731" i="2"/>
  <c r="Q175731" i="2" s="1" a="1"/>
  <c r="Q175731" i="2" s="1"/>
  <c r="P175732" i="2"/>
  <c r="Q175732" i="2" s="1" a="1"/>
  <c r="Q175732" i="2" s="1"/>
  <c r="P175733" i="2"/>
  <c r="Q175733" i="2" s="1" a="1"/>
  <c r="Q175733" i="2" s="1"/>
  <c r="P175734" i="2"/>
  <c r="Q175734" i="2" s="1" a="1"/>
  <c r="Q175734" i="2" s="1"/>
  <c r="P175735" i="2"/>
  <c r="Q175735" i="2" s="1" a="1"/>
  <c r="Q175735" i="2" s="1"/>
  <c r="P175736" i="2"/>
  <c r="Q175736" i="2" s="1" a="1"/>
  <c r="Q175736" i="2" s="1"/>
  <c r="P175737" i="2"/>
  <c r="Q175737" i="2" s="1" a="1"/>
  <c r="Q175737" i="2" s="1"/>
  <c r="P175738" i="2"/>
  <c r="Q175738" i="2" s="1" a="1"/>
  <c r="Q175738" i="2" s="1"/>
  <c r="P175739" i="2"/>
  <c r="Q175739" i="2" s="1" a="1"/>
  <c r="Q175739" i="2" s="1"/>
  <c r="P175740" i="2"/>
  <c r="Q175740" i="2" s="1" a="1"/>
  <c r="Q175740" i="2" s="1"/>
  <c r="P175741" i="2"/>
  <c r="Q175741" i="2" s="1" a="1"/>
  <c r="Q175741" i="2" s="1"/>
  <c r="P175742" i="2"/>
  <c r="Q175742" i="2" s="1" a="1"/>
  <c r="Q175742" i="2" s="1"/>
  <c r="P175743" i="2"/>
  <c r="Q175743" i="2" s="1" a="1"/>
  <c r="Q175743" i="2" s="1"/>
  <c r="P175744" i="2"/>
  <c r="Q175744" i="2" s="1" a="1"/>
  <c r="Q175744" i="2" s="1"/>
  <c r="P175745" i="2"/>
  <c r="Q175745" i="2" s="1" a="1"/>
  <c r="Q175745" i="2" s="1"/>
  <c r="P175746" i="2"/>
  <c r="Q175746" i="2" s="1" a="1"/>
  <c r="Q175746" i="2" s="1"/>
  <c r="P175747" i="2"/>
  <c r="Q175747" i="2" s="1" a="1"/>
  <c r="Q175747" i="2" s="1"/>
  <c r="P175748" i="2"/>
  <c r="Q175748" i="2" s="1" a="1"/>
  <c r="Q175748" i="2" s="1"/>
  <c r="P175749" i="2"/>
  <c r="Q175749" i="2" s="1" a="1"/>
  <c r="Q175749" i="2" s="1"/>
  <c r="P175750" i="2"/>
  <c r="Q175750" i="2" s="1" a="1"/>
  <c r="Q175750" i="2" s="1"/>
  <c r="P175751" i="2"/>
  <c r="Q175751" i="2" s="1" a="1"/>
  <c r="Q175751" i="2" s="1"/>
  <c r="P175752" i="2"/>
  <c r="Q175752" i="2" s="1" a="1"/>
  <c r="Q175752" i="2" s="1"/>
  <c r="P175753" i="2"/>
  <c r="Q175753" i="2" s="1" a="1"/>
  <c r="Q175753" i="2" s="1"/>
  <c r="P175754" i="2"/>
  <c r="Q175754" i="2" s="1" a="1"/>
  <c r="Q175754" i="2" s="1"/>
  <c r="P175755" i="2"/>
  <c r="Q175755" i="2" s="1" a="1"/>
  <c r="Q175755" i="2" s="1"/>
  <c r="P175756" i="2"/>
  <c r="Q175756" i="2" s="1" a="1"/>
  <c r="Q175756" i="2" s="1"/>
  <c r="P175757" i="2"/>
  <c r="Q175757" i="2" s="1" a="1"/>
  <c r="Q175757" i="2" s="1"/>
  <c r="P175758" i="2"/>
  <c r="Q175758" i="2" s="1" a="1"/>
  <c r="Q175758" i="2" s="1"/>
  <c r="P175759" i="2"/>
  <c r="Q175759" i="2" s="1" a="1"/>
  <c r="Q175759" i="2" s="1"/>
  <c r="P175760" i="2"/>
  <c r="Q175760" i="2" s="1" a="1"/>
  <c r="Q175760" i="2" s="1"/>
  <c r="P175761" i="2"/>
  <c r="Q175761" i="2" s="1" a="1"/>
  <c r="Q175761" i="2" s="1"/>
  <c r="P175762" i="2"/>
  <c r="Q175762" i="2" s="1" a="1"/>
  <c r="Q175762" i="2" s="1"/>
  <c r="P175763" i="2"/>
  <c r="Q175763" i="2" s="1" a="1"/>
  <c r="Q175763" i="2" s="1"/>
  <c r="P175764" i="2"/>
  <c r="Q175764" i="2" s="1" a="1"/>
  <c r="Q175764" i="2" s="1"/>
  <c r="P175765" i="2"/>
  <c r="Q175765" i="2" s="1" a="1"/>
  <c r="Q175765" i="2" s="1"/>
  <c r="P175766" i="2"/>
  <c r="Q175766" i="2" s="1" a="1"/>
  <c r="Q175766" i="2" s="1"/>
  <c r="P175767" i="2"/>
  <c r="Q175767" i="2" s="1" a="1"/>
  <c r="Q175767" i="2" s="1"/>
  <c r="P175768" i="2"/>
  <c r="Q175768" i="2" s="1" a="1"/>
  <c r="Q175768" i="2" s="1"/>
  <c r="P175769" i="2"/>
  <c r="Q175769" i="2" s="1" a="1"/>
  <c r="Q175769" i="2" s="1"/>
  <c r="P175770" i="2"/>
  <c r="Q175770" i="2" s="1" a="1"/>
  <c r="Q175770" i="2" s="1"/>
  <c r="P175771" i="2"/>
  <c r="Q175771" i="2" s="1" a="1"/>
  <c r="Q175771" i="2" s="1"/>
  <c r="P175772" i="2"/>
  <c r="Q175772" i="2" s="1" a="1"/>
  <c r="Q175772" i="2" s="1"/>
  <c r="P175773" i="2"/>
  <c r="Q175773" i="2" s="1" a="1"/>
  <c r="Q175773" i="2" s="1"/>
  <c r="P175774" i="2"/>
  <c r="Q175774" i="2" s="1" a="1"/>
  <c r="Q175774" i="2" s="1"/>
  <c r="P175775" i="2"/>
  <c r="Q175775" i="2" s="1" a="1"/>
  <c r="Q175775" i="2" s="1"/>
  <c r="P175776" i="2"/>
  <c r="Q175776" i="2" s="1" a="1"/>
  <c r="Q175776" i="2" s="1"/>
  <c r="P175777" i="2"/>
  <c r="Q175777" i="2" s="1" a="1"/>
  <c r="Q175777" i="2" s="1"/>
  <c r="P175778" i="2"/>
  <c r="Q175778" i="2" s="1" a="1"/>
  <c r="Q175778" i="2" s="1"/>
  <c r="P175779" i="2"/>
  <c r="Q175779" i="2" s="1" a="1"/>
  <c r="Q175779" i="2" s="1"/>
  <c r="P175780" i="2"/>
  <c r="Q175780" i="2" s="1" a="1"/>
  <c r="Q175780" i="2" s="1"/>
  <c r="P175781" i="2"/>
  <c r="Q175781" i="2" s="1" a="1"/>
  <c r="Q175781" i="2" s="1"/>
  <c r="P175782" i="2"/>
  <c r="Q175782" i="2" s="1" a="1"/>
  <c r="Q175782" i="2" s="1"/>
  <c r="P175783" i="2"/>
  <c r="Q175783" i="2" s="1" a="1"/>
  <c r="Q175783" i="2" s="1"/>
  <c r="P175784" i="2"/>
  <c r="Q175784" i="2" s="1" a="1"/>
  <c r="Q175784" i="2" s="1"/>
  <c r="P175785" i="2"/>
  <c r="Q175785" i="2" s="1" a="1"/>
  <c r="Q175785" i="2" s="1"/>
  <c r="P175786" i="2"/>
  <c r="Q175786" i="2" s="1" a="1"/>
  <c r="Q175786" i="2" s="1"/>
  <c r="P175787" i="2"/>
  <c r="Q175787" i="2" s="1" a="1"/>
  <c r="Q175787" i="2" s="1"/>
  <c r="P175788" i="2"/>
  <c r="Q175788" i="2" s="1" a="1"/>
  <c r="Q175788" i="2" s="1"/>
  <c r="P175789" i="2"/>
  <c r="Q175789" i="2" s="1" a="1"/>
  <c r="Q175789" i="2" s="1"/>
  <c r="P175790" i="2"/>
  <c r="Q175790" i="2" s="1" a="1"/>
  <c r="Q175790" i="2" s="1"/>
  <c r="P175791" i="2"/>
  <c r="Q175791" i="2" s="1" a="1"/>
  <c r="Q175791" i="2" s="1"/>
  <c r="P175792" i="2"/>
  <c r="Q175792" i="2" s="1" a="1"/>
  <c r="Q175792" i="2" s="1"/>
  <c r="P175793" i="2"/>
  <c r="Q175793" i="2" s="1" a="1"/>
  <c r="Q175793" i="2" s="1"/>
  <c r="P175794" i="2"/>
  <c r="Q175794" i="2" s="1" a="1"/>
  <c r="Q175794" i="2" s="1"/>
  <c r="P175795" i="2"/>
  <c r="Q175795" i="2" s="1" a="1"/>
  <c r="Q175795" i="2" s="1"/>
  <c r="P175796" i="2"/>
  <c r="Q175796" i="2" s="1" a="1"/>
  <c r="Q175796" i="2" s="1"/>
  <c r="P175797" i="2"/>
  <c r="Q175797" i="2" s="1" a="1"/>
  <c r="Q175797" i="2" s="1"/>
  <c r="P175798" i="2"/>
  <c r="Q175798" i="2" s="1" a="1"/>
  <c r="Q175798" i="2" s="1"/>
  <c r="P175799" i="2"/>
  <c r="Q175799" i="2" s="1" a="1"/>
  <c r="Q175799" i="2" s="1"/>
  <c r="P175800" i="2"/>
  <c r="Q175800" i="2" s="1" a="1"/>
  <c r="Q175800" i="2" s="1"/>
  <c r="P175801" i="2"/>
  <c r="Q175801" i="2" s="1" a="1"/>
  <c r="Q175801" i="2" s="1"/>
  <c r="P175802" i="2"/>
  <c r="Q175802" i="2" s="1" a="1"/>
  <c r="Q175802" i="2" s="1"/>
  <c r="P175803" i="2"/>
  <c r="Q175803" i="2" s="1" a="1"/>
  <c r="Q175803" i="2" s="1"/>
  <c r="P175804" i="2"/>
  <c r="Q175804" i="2" s="1" a="1"/>
  <c r="Q175804" i="2" s="1"/>
  <c r="P175805" i="2"/>
  <c r="Q175805" i="2" s="1" a="1"/>
  <c r="Q175805" i="2" s="1"/>
  <c r="P175806" i="2"/>
  <c r="Q175806" i="2" s="1" a="1"/>
  <c r="Q175806" i="2" s="1"/>
  <c r="P175807" i="2"/>
  <c r="Q175807" i="2" s="1" a="1"/>
  <c r="Q175807" i="2" s="1"/>
  <c r="P175808" i="2"/>
  <c r="Q175808" i="2" s="1" a="1"/>
  <c r="Q175808" i="2" s="1"/>
  <c r="P175809" i="2"/>
  <c r="Q175809" i="2" s="1" a="1"/>
  <c r="Q175809" i="2" s="1"/>
  <c r="P175810" i="2"/>
  <c r="Q175810" i="2" s="1" a="1"/>
  <c r="Q175810" i="2" s="1"/>
  <c r="P175811" i="2"/>
  <c r="Q175811" i="2" s="1" a="1"/>
  <c r="Q175811" i="2" s="1"/>
  <c r="P175812" i="2"/>
  <c r="Q175812" i="2" s="1" a="1"/>
  <c r="Q175812" i="2" s="1"/>
  <c r="P175813" i="2"/>
  <c r="Q175813" i="2" s="1" a="1"/>
  <c r="Q175813" i="2" s="1"/>
  <c r="P175814" i="2"/>
  <c r="Q175814" i="2" s="1" a="1"/>
  <c r="Q175814" i="2" s="1"/>
  <c r="P175815" i="2"/>
  <c r="Q175815" i="2" s="1" a="1"/>
  <c r="Q175815" i="2" s="1"/>
  <c r="P175816" i="2"/>
  <c r="Q175816" i="2" s="1" a="1"/>
  <c r="Q175816" i="2" s="1"/>
  <c r="P175817" i="2"/>
  <c r="Q175817" i="2" s="1" a="1"/>
  <c r="Q175817" i="2" s="1"/>
  <c r="P175818" i="2"/>
  <c r="Q175818" i="2" s="1" a="1"/>
  <c r="Q175818" i="2" s="1"/>
  <c r="P175819" i="2"/>
  <c r="Q175819" i="2" s="1" a="1"/>
  <c r="Q175819" i="2" s="1"/>
  <c r="P175820" i="2"/>
  <c r="Q175820" i="2" s="1" a="1"/>
  <c r="Q175820" i="2" s="1"/>
  <c r="P175821" i="2"/>
  <c r="Q175821" i="2" s="1" a="1"/>
  <c r="Q175821" i="2" s="1"/>
  <c r="P175822" i="2"/>
  <c r="Q175822" i="2" s="1" a="1"/>
  <c r="Q175822" i="2" s="1"/>
  <c r="P175823" i="2"/>
  <c r="Q175823" i="2" s="1" a="1"/>
  <c r="Q175823" i="2" s="1"/>
  <c r="P175824" i="2"/>
  <c r="Q175824" i="2" s="1" a="1"/>
  <c r="Q175824" i="2" s="1"/>
  <c r="P175825" i="2"/>
  <c r="Q175825" i="2" s="1" a="1"/>
  <c r="Q175825" i="2" s="1"/>
  <c r="P175826" i="2"/>
  <c r="Q175826" i="2" s="1" a="1"/>
  <c r="Q175826" i="2" s="1"/>
  <c r="P175827" i="2"/>
  <c r="Q175827" i="2" s="1" a="1"/>
  <c r="Q175827" i="2" s="1"/>
  <c r="P175828" i="2"/>
  <c r="Q175828" i="2" s="1" a="1"/>
  <c r="Q175828" i="2" s="1"/>
  <c r="P175829" i="2"/>
  <c r="Q175829" i="2" s="1" a="1"/>
  <c r="Q175829" i="2" s="1"/>
  <c r="P175830" i="2"/>
  <c r="Q175830" i="2" s="1" a="1"/>
  <c r="Q175830" i="2" s="1"/>
  <c r="P175831" i="2"/>
  <c r="Q175831" i="2" s="1" a="1"/>
  <c r="Q175831" i="2" s="1"/>
  <c r="P175832" i="2"/>
  <c r="Q175832" i="2" s="1" a="1"/>
  <c r="Q175832" i="2" s="1"/>
  <c r="P175833" i="2"/>
  <c r="Q175833" i="2" s="1" a="1"/>
  <c r="Q175833" i="2" s="1"/>
  <c r="P175834" i="2"/>
  <c r="Q175834" i="2" s="1" a="1"/>
  <c r="Q175834" i="2" s="1"/>
  <c r="P175835" i="2"/>
  <c r="Q175835" i="2" s="1" a="1"/>
  <c r="Q175835" i="2" s="1"/>
  <c r="P175836" i="2"/>
  <c r="Q175836" i="2" s="1" a="1"/>
  <c r="Q175836" i="2" s="1"/>
  <c r="P175837" i="2"/>
  <c r="Q175837" i="2" s="1" a="1"/>
  <c r="Q175837" i="2" s="1"/>
  <c r="P175838" i="2"/>
  <c r="Q175838" i="2" s="1" a="1"/>
  <c r="Q175838" i="2" s="1"/>
  <c r="P175839" i="2"/>
  <c r="Q175839" i="2" s="1" a="1"/>
  <c r="Q175839" i="2" s="1"/>
  <c r="P175840" i="2"/>
  <c r="Q175840" i="2" s="1" a="1"/>
  <c r="Q175840" i="2" s="1"/>
  <c r="P175841" i="2"/>
  <c r="Q175841" i="2" s="1" a="1"/>
  <c r="Q175841" i="2" s="1"/>
  <c r="P175842" i="2"/>
  <c r="Q175842" i="2" s="1" a="1"/>
  <c r="Q175842" i="2" s="1"/>
  <c r="P175843" i="2"/>
  <c r="Q175843" i="2" s="1" a="1"/>
  <c r="Q175843" i="2" s="1"/>
  <c r="P175844" i="2"/>
  <c r="Q175844" i="2" s="1" a="1"/>
  <c r="Q175844" i="2" s="1"/>
  <c r="P175845" i="2"/>
  <c r="Q175845" i="2" s="1" a="1"/>
  <c r="Q175845" i="2" s="1"/>
  <c r="P175846" i="2"/>
  <c r="Q175846" i="2" s="1" a="1"/>
  <c r="Q175846" i="2" s="1"/>
  <c r="P175847" i="2"/>
  <c r="Q175847" i="2" s="1" a="1"/>
  <c r="Q175847" i="2" s="1"/>
  <c r="P175848" i="2"/>
  <c r="Q175848" i="2" s="1" a="1"/>
  <c r="Q175848" i="2" s="1"/>
  <c r="P175849" i="2"/>
  <c r="Q175849" i="2" s="1" a="1"/>
  <c r="Q175849" i="2" s="1"/>
  <c r="P175850" i="2"/>
  <c r="Q175850" i="2" s="1" a="1"/>
  <c r="Q175850" i="2" s="1"/>
  <c r="P175851" i="2"/>
  <c r="Q175851" i="2" s="1" a="1"/>
  <c r="Q175851" i="2" s="1"/>
  <c r="P175852" i="2"/>
  <c r="Q175852" i="2" s="1" a="1"/>
  <c r="Q175852" i="2" s="1"/>
  <c r="P175853" i="2"/>
  <c r="Q175853" i="2" s="1" a="1"/>
  <c r="Q175853" i="2" s="1"/>
  <c r="P175854" i="2"/>
  <c r="Q175854" i="2" s="1" a="1"/>
  <c r="Q175854" i="2" s="1"/>
  <c r="P175855" i="2"/>
  <c r="Q175855" i="2" s="1" a="1"/>
  <c r="Q175855" i="2" s="1"/>
  <c r="P175856" i="2"/>
  <c r="Q175856" i="2" s="1" a="1"/>
  <c r="Q175856" i="2" s="1"/>
  <c r="P175857" i="2"/>
  <c r="Q175857" i="2" s="1" a="1"/>
  <c r="Q175857" i="2" s="1"/>
  <c r="P175858" i="2"/>
  <c r="Q175858" i="2" s="1" a="1"/>
  <c r="Q175858" i="2" s="1"/>
  <c r="P175859" i="2"/>
  <c r="Q175859" i="2" s="1" a="1"/>
  <c r="Q175859" i="2" s="1"/>
  <c r="P175860" i="2"/>
  <c r="Q175860" i="2" s="1" a="1"/>
  <c r="Q175860" i="2" s="1"/>
  <c r="P175861" i="2"/>
  <c r="Q175861" i="2" s="1" a="1"/>
  <c r="Q175861" i="2" s="1"/>
  <c r="P175862" i="2"/>
  <c r="Q175862" i="2" s="1" a="1"/>
  <c r="Q175862" i="2" s="1"/>
  <c r="P175863" i="2"/>
  <c r="Q175863" i="2" s="1" a="1"/>
  <c r="Q175863" i="2" s="1"/>
  <c r="P175864" i="2"/>
  <c r="Q175864" i="2" s="1" a="1"/>
  <c r="Q175864" i="2" s="1"/>
  <c r="P175865" i="2"/>
  <c r="Q175865" i="2" s="1" a="1"/>
  <c r="Q175865" i="2" s="1"/>
  <c r="P175866" i="2"/>
  <c r="Q175866" i="2" s="1" a="1"/>
  <c r="Q175866" i="2" s="1"/>
  <c r="P175867" i="2"/>
  <c r="Q175867" i="2" s="1" a="1"/>
  <c r="Q175867" i="2" s="1"/>
  <c r="P175868" i="2"/>
  <c r="Q175868" i="2" s="1" a="1"/>
  <c r="Q175868" i="2" s="1"/>
  <c r="P175869" i="2"/>
  <c r="Q175869" i="2" s="1" a="1"/>
  <c r="Q175869" i="2" s="1"/>
  <c r="P175870" i="2"/>
  <c r="Q175870" i="2" s="1" a="1"/>
  <c r="Q175870" i="2" s="1"/>
  <c r="P175871" i="2"/>
  <c r="Q175871" i="2" s="1" a="1"/>
  <c r="Q175871" i="2" s="1"/>
  <c r="P175872" i="2"/>
  <c r="Q175872" i="2" s="1" a="1"/>
  <c r="Q175872" i="2" s="1"/>
  <c r="P175873" i="2"/>
  <c r="Q175873" i="2" s="1" a="1"/>
  <c r="Q175873" i="2" s="1"/>
  <c r="P175874" i="2"/>
  <c r="Q175874" i="2" s="1" a="1"/>
  <c r="Q175874" i="2" s="1"/>
  <c r="P175875" i="2"/>
  <c r="Q175875" i="2" s="1" a="1"/>
  <c r="Q175875" i="2" s="1"/>
  <c r="P175876" i="2"/>
  <c r="Q175876" i="2" s="1" a="1"/>
  <c r="Q175876" i="2" s="1"/>
  <c r="P175877" i="2"/>
  <c r="Q175877" i="2" s="1" a="1"/>
  <c r="Q175877" i="2" s="1"/>
  <c r="P175878" i="2"/>
  <c r="Q175878" i="2" s="1" a="1"/>
  <c r="Q175878" i="2" s="1"/>
  <c r="P175879" i="2"/>
  <c r="Q175879" i="2" s="1" a="1"/>
  <c r="Q175879" i="2" s="1"/>
  <c r="P175880" i="2"/>
  <c r="Q175880" i="2" s="1" a="1"/>
  <c r="Q175880" i="2" s="1"/>
  <c r="P175881" i="2"/>
  <c r="Q175881" i="2" s="1" a="1"/>
  <c r="Q175881" i="2" s="1"/>
  <c r="P175882" i="2"/>
  <c r="Q175882" i="2" s="1" a="1"/>
  <c r="Q175882" i="2" s="1"/>
  <c r="P175883" i="2"/>
  <c r="Q175883" i="2" s="1" a="1"/>
  <c r="Q175883" i="2" s="1"/>
  <c r="P175884" i="2"/>
  <c r="Q175884" i="2" s="1" a="1"/>
  <c r="Q175884" i="2" s="1"/>
  <c r="P175885" i="2"/>
  <c r="Q175885" i="2" s="1" a="1"/>
  <c r="Q175885" i="2" s="1"/>
  <c r="P175886" i="2"/>
  <c r="Q175886" i="2" s="1" a="1"/>
  <c r="Q175886" i="2" s="1"/>
  <c r="P175887" i="2"/>
  <c r="Q175887" i="2" s="1" a="1"/>
  <c r="Q175887" i="2" s="1"/>
  <c r="P175888" i="2"/>
  <c r="Q175888" i="2" s="1" a="1"/>
  <c r="Q175888" i="2" s="1"/>
  <c r="P175889" i="2"/>
  <c r="Q175889" i="2" s="1" a="1"/>
  <c r="Q175889" i="2" s="1"/>
  <c r="P175890" i="2"/>
  <c r="Q175890" i="2" s="1" a="1"/>
  <c r="Q175890" i="2" s="1"/>
  <c r="P175891" i="2"/>
  <c r="Q175891" i="2" s="1" a="1"/>
  <c r="Q175891" i="2" s="1"/>
  <c r="P175892" i="2"/>
  <c r="Q175892" i="2" s="1" a="1"/>
  <c r="Q175892" i="2" s="1"/>
  <c r="P175893" i="2"/>
  <c r="Q175893" i="2" s="1" a="1"/>
  <c r="Q175893" i="2" s="1"/>
  <c r="P175894" i="2"/>
  <c r="Q175894" i="2" s="1" a="1"/>
  <c r="Q175894" i="2" s="1"/>
  <c r="P175895" i="2"/>
  <c r="Q175895" i="2" s="1" a="1"/>
  <c r="Q175895" i="2" s="1"/>
  <c r="P175896" i="2"/>
  <c r="Q175896" i="2" s="1" a="1"/>
  <c r="Q175896" i="2" s="1"/>
  <c r="P175897" i="2"/>
  <c r="Q175897" i="2" s="1" a="1"/>
  <c r="Q175897" i="2" s="1"/>
  <c r="P175898" i="2"/>
  <c r="Q175898" i="2" s="1" a="1"/>
  <c r="Q175898" i="2" s="1"/>
  <c r="P175899" i="2"/>
  <c r="Q175899" i="2" s="1" a="1"/>
  <c r="Q175899" i="2" s="1"/>
  <c r="P175900" i="2"/>
  <c r="Q175900" i="2" s="1" a="1"/>
  <c r="Q175900" i="2" s="1"/>
  <c r="P175901" i="2"/>
  <c r="Q175901" i="2" s="1" a="1"/>
  <c r="Q175901" i="2" s="1"/>
  <c r="P175902" i="2"/>
  <c r="Q175902" i="2" s="1" a="1"/>
  <c r="Q175902" i="2" s="1"/>
  <c r="P175903" i="2"/>
  <c r="Q175903" i="2" s="1" a="1"/>
  <c r="Q175903" i="2" s="1"/>
  <c r="P175904" i="2"/>
  <c r="Q175904" i="2" s="1" a="1"/>
  <c r="Q175904" i="2" s="1"/>
  <c r="P175905" i="2"/>
  <c r="Q175905" i="2" s="1" a="1"/>
  <c r="Q175905" i="2" s="1"/>
  <c r="P175906" i="2"/>
  <c r="Q175906" i="2" s="1" a="1"/>
  <c r="Q175906" i="2" s="1"/>
  <c r="P175907" i="2"/>
  <c r="Q175907" i="2" s="1" a="1"/>
  <c r="Q175907" i="2" s="1"/>
  <c r="P175908" i="2"/>
  <c r="Q175908" i="2" s="1" a="1"/>
  <c r="Q175908" i="2" s="1"/>
  <c r="P175909" i="2"/>
  <c r="Q175909" i="2" s="1" a="1"/>
  <c r="Q175909" i="2" s="1"/>
  <c r="P175910" i="2"/>
  <c r="Q175910" i="2" s="1" a="1"/>
  <c r="Q175910" i="2" s="1"/>
  <c r="P175911" i="2"/>
  <c r="Q175911" i="2" s="1" a="1"/>
  <c r="Q175911" i="2" s="1"/>
  <c r="P175912" i="2"/>
  <c r="Q175912" i="2" s="1" a="1"/>
  <c r="Q175912" i="2" s="1"/>
  <c r="P175913" i="2"/>
  <c r="Q175913" i="2" s="1" a="1"/>
  <c r="Q175913" i="2" s="1"/>
  <c r="P175914" i="2"/>
  <c r="Q175914" i="2" s="1" a="1"/>
  <c r="Q175914" i="2" s="1"/>
  <c r="P175915" i="2"/>
  <c r="Q175915" i="2" s="1" a="1"/>
  <c r="Q175915" i="2" s="1"/>
  <c r="P175916" i="2"/>
  <c r="Q175916" i="2" s="1" a="1"/>
  <c r="Q175916" i="2" s="1"/>
  <c r="P175917" i="2"/>
  <c r="Q175917" i="2" s="1" a="1"/>
  <c r="Q175917" i="2" s="1"/>
  <c r="P175918" i="2"/>
  <c r="Q175918" i="2" s="1" a="1"/>
  <c r="Q175918" i="2" s="1"/>
  <c r="P175919" i="2"/>
  <c r="Q175919" i="2" s="1" a="1"/>
  <c r="Q175919" i="2" s="1"/>
  <c r="P175920" i="2"/>
  <c r="Q175920" i="2" s="1" a="1"/>
  <c r="Q175920" i="2" s="1"/>
  <c r="P175921" i="2"/>
  <c r="Q175921" i="2" s="1" a="1"/>
  <c r="Q175921" i="2" s="1"/>
  <c r="P175922" i="2"/>
  <c r="Q175922" i="2" s="1" a="1"/>
  <c r="Q175922" i="2" s="1"/>
  <c r="P175923" i="2"/>
  <c r="Q175923" i="2" s="1" a="1"/>
  <c r="Q175923" i="2" s="1"/>
  <c r="P175924" i="2"/>
  <c r="Q175924" i="2" s="1" a="1"/>
  <c r="Q175924" i="2" s="1"/>
  <c r="P175925" i="2"/>
  <c r="Q175925" i="2" s="1" a="1"/>
  <c r="Q175925" i="2" s="1"/>
  <c r="P175926" i="2"/>
  <c r="Q175926" i="2" s="1" a="1"/>
  <c r="Q175926" i="2" s="1"/>
  <c r="P175927" i="2"/>
  <c r="Q175927" i="2" s="1" a="1"/>
  <c r="Q175927" i="2" s="1"/>
  <c r="P175928" i="2"/>
  <c r="Q175928" i="2" s="1" a="1"/>
  <c r="Q175928" i="2" s="1"/>
  <c r="P175929" i="2"/>
  <c r="Q175929" i="2" s="1" a="1"/>
  <c r="Q175929" i="2" s="1"/>
  <c r="P175930" i="2"/>
  <c r="Q175930" i="2" s="1" a="1"/>
  <c r="Q175930" i="2" s="1"/>
  <c r="P175931" i="2"/>
  <c r="Q175931" i="2" s="1" a="1"/>
  <c r="Q175931" i="2" s="1"/>
  <c r="P175932" i="2"/>
  <c r="Q175932" i="2" s="1" a="1"/>
  <c r="Q175932" i="2" s="1"/>
  <c r="P175933" i="2"/>
  <c r="Q175933" i="2" s="1" a="1"/>
  <c r="Q175933" i="2" s="1"/>
  <c r="P175934" i="2"/>
  <c r="Q175934" i="2" s="1" a="1"/>
  <c r="Q175934" i="2" s="1"/>
  <c r="P175935" i="2"/>
  <c r="Q175935" i="2" s="1" a="1"/>
  <c r="Q175935" i="2" s="1"/>
  <c r="P175936" i="2"/>
  <c r="Q175936" i="2" s="1" a="1"/>
  <c r="Q175936" i="2" s="1"/>
  <c r="P175937" i="2"/>
  <c r="Q175937" i="2" s="1" a="1"/>
  <c r="Q175937" i="2" s="1"/>
  <c r="P175938" i="2"/>
  <c r="Q175938" i="2" s="1" a="1"/>
  <c r="Q175938" i="2" s="1"/>
  <c r="P175939" i="2"/>
  <c r="Q175939" i="2" s="1" a="1"/>
  <c r="Q175939" i="2" s="1"/>
  <c r="P175940" i="2"/>
  <c r="Q175940" i="2" s="1" a="1"/>
  <c r="Q175940" i="2" s="1"/>
  <c r="P175941" i="2"/>
  <c r="Q175941" i="2" s="1" a="1"/>
  <c r="Q175941" i="2" s="1"/>
  <c r="P175942" i="2"/>
  <c r="Q175942" i="2" s="1" a="1"/>
  <c r="Q175942" i="2" s="1"/>
  <c r="P175943" i="2"/>
  <c r="Q175943" i="2" s="1" a="1"/>
  <c r="Q175943" i="2" s="1"/>
  <c r="P175944" i="2"/>
  <c r="Q175944" i="2" s="1" a="1"/>
  <c r="Q175944" i="2" s="1"/>
  <c r="P175945" i="2"/>
  <c r="Q175945" i="2" s="1" a="1"/>
  <c r="Q175945" i="2" s="1"/>
  <c r="P175946" i="2"/>
  <c r="Q175946" i="2" s="1" a="1"/>
  <c r="Q175946" i="2" s="1"/>
  <c r="P175947" i="2"/>
  <c r="Q175947" i="2" s="1" a="1"/>
  <c r="Q175947" i="2" s="1"/>
  <c r="P175948" i="2"/>
  <c r="Q175948" i="2" s="1" a="1"/>
  <c r="Q175948" i="2" s="1"/>
  <c r="P175949" i="2"/>
  <c r="Q175949" i="2" s="1" a="1"/>
  <c r="Q175949" i="2" s="1"/>
  <c r="P175950" i="2"/>
  <c r="Q175950" i="2" s="1" a="1"/>
  <c r="Q175950" i="2" s="1"/>
  <c r="P175951" i="2"/>
  <c r="Q175951" i="2" s="1" a="1"/>
  <c r="Q175951" i="2" s="1"/>
  <c r="P175952" i="2"/>
  <c r="Q175952" i="2" s="1" a="1"/>
  <c r="Q175952" i="2" s="1"/>
  <c r="P175953" i="2"/>
  <c r="Q175953" i="2" s="1" a="1"/>
  <c r="Q175953" i="2" s="1"/>
  <c r="P175954" i="2"/>
  <c r="Q175954" i="2" s="1" a="1"/>
  <c r="Q175954" i="2" s="1"/>
  <c r="P175955" i="2"/>
  <c r="Q175955" i="2" s="1" a="1"/>
  <c r="Q175955" i="2" s="1"/>
  <c r="P175956" i="2"/>
  <c r="Q175956" i="2" s="1" a="1"/>
  <c r="Q175956" i="2" s="1"/>
  <c r="P175957" i="2"/>
  <c r="Q175957" i="2" s="1" a="1"/>
  <c r="Q175957" i="2" s="1"/>
  <c r="P175958" i="2"/>
  <c r="Q175958" i="2" s="1" a="1"/>
  <c r="Q175958" i="2" s="1"/>
  <c r="P175959" i="2"/>
  <c r="Q175959" i="2" s="1" a="1"/>
  <c r="Q175959" i="2" s="1"/>
  <c r="P175960" i="2"/>
  <c r="Q175960" i="2" s="1" a="1"/>
  <c r="Q175960" i="2" s="1"/>
  <c r="P175961" i="2"/>
  <c r="Q175961" i="2" s="1" a="1"/>
  <c r="Q175961" i="2" s="1"/>
  <c r="P175962" i="2"/>
  <c r="Q175962" i="2" s="1" a="1"/>
  <c r="Q175962" i="2" s="1"/>
  <c r="P175963" i="2"/>
  <c r="Q175963" i="2" s="1" a="1"/>
  <c r="Q175963" i="2" s="1"/>
  <c r="P175964" i="2"/>
  <c r="Q175964" i="2" s="1" a="1"/>
  <c r="Q175964" i="2" s="1"/>
  <c r="P175965" i="2"/>
  <c r="Q175965" i="2" s="1" a="1"/>
  <c r="Q175965" i="2" s="1"/>
  <c r="P175966" i="2"/>
  <c r="Q175966" i="2" s="1" a="1"/>
  <c r="Q175966" i="2" s="1"/>
  <c r="P175967" i="2"/>
  <c r="Q175967" i="2" s="1" a="1"/>
  <c r="Q175967" i="2" s="1"/>
  <c r="P175968" i="2"/>
  <c r="Q175968" i="2" s="1" a="1"/>
  <c r="Q175968" i="2" s="1"/>
  <c r="P175969" i="2"/>
  <c r="Q175969" i="2" s="1" a="1"/>
  <c r="Q175969" i="2" s="1"/>
  <c r="P175970" i="2"/>
  <c r="Q175970" i="2" s="1" a="1"/>
  <c r="Q175970" i="2" s="1"/>
  <c r="P175971" i="2"/>
  <c r="Q175971" i="2" s="1" a="1"/>
  <c r="Q175971" i="2" s="1"/>
  <c r="P175972" i="2"/>
  <c r="Q175972" i="2" s="1" a="1"/>
  <c r="Q175972" i="2" s="1"/>
  <c r="P175973" i="2"/>
  <c r="Q175973" i="2" s="1" a="1"/>
  <c r="Q175973" i="2" s="1"/>
  <c r="P175974" i="2"/>
  <c r="Q175974" i="2" s="1" a="1"/>
  <c r="Q175974" i="2" s="1"/>
  <c r="P175975" i="2"/>
  <c r="Q175975" i="2" s="1" a="1"/>
  <c r="Q175975" i="2" s="1"/>
  <c r="P175976" i="2"/>
  <c r="Q175976" i="2" s="1" a="1"/>
  <c r="Q175976" i="2" s="1"/>
  <c r="P175977" i="2"/>
  <c r="Q175977" i="2" s="1" a="1"/>
  <c r="Q175977" i="2" s="1"/>
  <c r="P175978" i="2"/>
  <c r="Q175978" i="2" s="1" a="1"/>
  <c r="Q175978" i="2" s="1"/>
  <c r="P175979" i="2"/>
  <c r="Q175979" i="2" s="1" a="1"/>
  <c r="Q175979" i="2" s="1"/>
  <c r="P175980" i="2"/>
  <c r="Q175980" i="2" s="1" a="1"/>
  <c r="Q175980" i="2" s="1"/>
  <c r="P175981" i="2"/>
  <c r="Q175981" i="2" s="1" a="1"/>
  <c r="Q175981" i="2" s="1"/>
  <c r="P175982" i="2"/>
  <c r="Q175982" i="2" s="1" a="1"/>
  <c r="Q175982" i="2" s="1"/>
  <c r="P175983" i="2"/>
  <c r="Q175983" i="2" s="1" a="1"/>
  <c r="Q175983" i="2" s="1"/>
  <c r="P175984" i="2"/>
  <c r="Q175984" i="2" s="1" a="1"/>
  <c r="Q175984" i="2" s="1"/>
  <c r="P175985" i="2"/>
  <c r="Q175985" i="2" s="1" a="1"/>
  <c r="Q175985" i="2" s="1"/>
  <c r="P175986" i="2"/>
  <c r="Q175986" i="2" s="1" a="1"/>
  <c r="Q175986" i="2" s="1"/>
  <c r="P175987" i="2"/>
  <c r="Q175987" i="2" s="1" a="1"/>
  <c r="Q175987" i="2" s="1"/>
  <c r="P175988" i="2"/>
  <c r="Q175988" i="2" s="1" a="1"/>
  <c r="Q175988" i="2" s="1"/>
  <c r="P175989" i="2"/>
  <c r="Q175989" i="2" s="1" a="1"/>
  <c r="Q175989" i="2" s="1"/>
  <c r="P175990" i="2"/>
  <c r="Q175990" i="2" s="1" a="1"/>
  <c r="Q175990" i="2" s="1"/>
  <c r="P175991" i="2"/>
  <c r="Q175991" i="2" s="1" a="1"/>
  <c r="Q175991" i="2" s="1"/>
  <c r="P175992" i="2"/>
  <c r="Q175992" i="2" s="1" a="1"/>
  <c r="Q175992" i="2" s="1"/>
  <c r="P175993" i="2"/>
  <c r="Q175993" i="2" s="1" a="1"/>
  <c r="Q175993" i="2" s="1"/>
  <c r="P175994" i="2"/>
  <c r="Q175994" i="2" s="1" a="1"/>
  <c r="Q175994" i="2" s="1"/>
  <c r="P175995" i="2"/>
  <c r="Q175995" i="2" s="1" a="1"/>
  <c r="Q175995" i="2" s="1"/>
  <c r="P175996" i="2"/>
  <c r="Q175996" i="2" s="1" a="1"/>
  <c r="Q175996" i="2" s="1"/>
  <c r="P175997" i="2"/>
  <c r="Q175997" i="2" s="1" a="1"/>
  <c r="Q175997" i="2" s="1"/>
  <c r="P175998" i="2"/>
  <c r="Q175998" i="2" s="1" a="1"/>
  <c r="Q175998" i="2" s="1"/>
  <c r="P175999" i="2"/>
  <c r="Q175999" i="2" s="1" a="1"/>
  <c r="Q175999" i="2" s="1"/>
  <c r="P176000" i="2"/>
  <c r="Q176000" i="2" s="1" a="1"/>
  <c r="Q176000" i="2" s="1"/>
  <c r="P176001" i="2"/>
  <c r="Q176001" i="2" s="1" a="1"/>
  <c r="Q176001" i="2" s="1"/>
  <c r="P176002" i="2"/>
  <c r="Q176002" i="2" s="1" a="1"/>
  <c r="Q176002" i="2" s="1"/>
  <c r="P176003" i="2"/>
  <c r="Q176003" i="2" s="1" a="1"/>
  <c r="Q176003" i="2" s="1"/>
  <c r="P176004" i="2"/>
  <c r="Q176004" i="2" s="1" a="1"/>
  <c r="Q176004" i="2" s="1"/>
  <c r="P176005" i="2"/>
  <c r="Q176005" i="2" s="1" a="1"/>
  <c r="Q176005" i="2" s="1"/>
  <c r="P176006" i="2"/>
  <c r="Q176006" i="2" s="1" a="1"/>
  <c r="Q176006" i="2" s="1"/>
  <c r="P176007" i="2"/>
  <c r="Q176007" i="2" s="1" a="1"/>
  <c r="Q176007" i="2" s="1"/>
  <c r="P176008" i="2"/>
  <c r="Q176008" i="2" s="1" a="1"/>
  <c r="Q176008" i="2" s="1"/>
  <c r="P176009" i="2"/>
  <c r="Q176009" i="2" s="1" a="1"/>
  <c r="Q176009" i="2" s="1"/>
  <c r="P176010" i="2"/>
  <c r="Q176010" i="2" s="1" a="1"/>
  <c r="Q176010" i="2" s="1"/>
  <c r="P176011" i="2"/>
  <c r="Q176011" i="2" s="1" a="1"/>
  <c r="Q176011" i="2" s="1"/>
  <c r="P176012" i="2"/>
  <c r="Q176012" i="2" s="1" a="1"/>
  <c r="Q176012" i="2" s="1"/>
  <c r="P176013" i="2"/>
  <c r="Q176013" i="2" s="1" a="1"/>
  <c r="Q176013" i="2" s="1"/>
  <c r="P176014" i="2"/>
  <c r="Q176014" i="2" s="1" a="1"/>
  <c r="Q176014" i="2" s="1"/>
  <c r="P176015" i="2"/>
  <c r="Q176015" i="2" s="1" a="1"/>
  <c r="Q176015" i="2" s="1"/>
  <c r="P176016" i="2"/>
  <c r="Q176016" i="2" s="1" a="1"/>
  <c r="Q176016" i="2" s="1"/>
  <c r="P176017" i="2"/>
  <c r="Q176017" i="2" s="1" a="1"/>
  <c r="Q176017" i="2" s="1"/>
  <c r="P176018" i="2"/>
  <c r="Q176018" i="2" s="1" a="1"/>
  <c r="Q176018" i="2" s="1"/>
  <c r="P176019" i="2"/>
  <c r="Q176019" i="2" s="1" a="1"/>
  <c r="Q176019" i="2" s="1"/>
  <c r="P176020" i="2"/>
  <c r="Q176020" i="2" s="1" a="1"/>
  <c r="Q176020" i="2" s="1"/>
  <c r="P176021" i="2"/>
  <c r="Q176021" i="2" s="1" a="1"/>
  <c r="Q176021" i="2" s="1"/>
  <c r="P176022" i="2"/>
  <c r="Q176022" i="2" s="1" a="1"/>
  <c r="Q176022" i="2" s="1"/>
  <c r="P176023" i="2"/>
  <c r="Q176023" i="2" s="1" a="1"/>
  <c r="Q176023" i="2" s="1"/>
  <c r="P176024" i="2"/>
  <c r="Q176024" i="2" s="1" a="1"/>
  <c r="Q176024" i="2" s="1"/>
  <c r="P176025" i="2"/>
  <c r="Q176025" i="2" s="1" a="1"/>
  <c r="Q176025" i="2" s="1"/>
  <c r="P176026" i="2"/>
  <c r="Q176026" i="2" s="1" a="1"/>
  <c r="Q176026" i="2" s="1"/>
  <c r="P176027" i="2"/>
  <c r="Q176027" i="2" s="1" a="1"/>
  <c r="Q176027" i="2" s="1"/>
  <c r="P176028" i="2"/>
  <c r="Q176028" i="2" s="1" a="1"/>
  <c r="Q176028" i="2" s="1"/>
  <c r="P176029" i="2"/>
  <c r="Q176029" i="2" s="1" a="1"/>
  <c r="Q176029" i="2" s="1"/>
  <c r="P176030" i="2"/>
  <c r="Q176030" i="2" s="1" a="1"/>
  <c r="Q176030" i="2" s="1"/>
  <c r="P176031" i="2"/>
  <c r="Q176031" i="2" s="1" a="1"/>
  <c r="Q176031" i="2" s="1"/>
  <c r="P176032" i="2"/>
  <c r="Q176032" i="2" s="1" a="1"/>
  <c r="Q176032" i="2" s="1"/>
  <c r="P176033" i="2"/>
  <c r="Q176033" i="2" s="1" a="1"/>
  <c r="Q176033" i="2" s="1"/>
  <c r="P176034" i="2"/>
  <c r="Q176034" i="2" s="1" a="1"/>
  <c r="Q176034" i="2" s="1"/>
  <c r="P176035" i="2"/>
  <c r="Q176035" i="2" s="1" a="1"/>
  <c r="Q176035" i="2" s="1"/>
  <c r="P176036" i="2"/>
  <c r="Q176036" i="2" s="1" a="1"/>
  <c r="Q176036" i="2" s="1"/>
  <c r="P176037" i="2"/>
  <c r="Q176037" i="2" s="1" a="1"/>
  <c r="Q176037" i="2" s="1"/>
  <c r="P176038" i="2"/>
  <c r="Q176038" i="2" s="1" a="1"/>
  <c r="Q176038" i="2" s="1"/>
  <c r="P176039" i="2"/>
  <c r="Q176039" i="2" s="1" a="1"/>
  <c r="Q176039" i="2" s="1"/>
  <c r="P176040" i="2"/>
  <c r="Q176040" i="2" s="1" a="1"/>
  <c r="Q176040" i="2" s="1"/>
  <c r="P176041" i="2"/>
  <c r="Q176041" i="2" s="1" a="1"/>
  <c r="Q176041" i="2" s="1"/>
  <c r="P176042" i="2"/>
  <c r="Q176042" i="2" s="1" a="1"/>
  <c r="Q176042" i="2" s="1"/>
  <c r="P176043" i="2"/>
  <c r="Q176043" i="2" s="1" a="1"/>
  <c r="Q176043" i="2" s="1"/>
  <c r="P176044" i="2"/>
  <c r="Q176044" i="2" s="1" a="1"/>
  <c r="Q176044" i="2" s="1"/>
  <c r="P176045" i="2"/>
  <c r="Q176045" i="2" s="1" a="1"/>
  <c r="Q176045" i="2" s="1"/>
  <c r="P176046" i="2"/>
  <c r="Q176046" i="2" s="1" a="1"/>
  <c r="Q176046" i="2" s="1"/>
  <c r="P176047" i="2"/>
  <c r="Q176047" i="2" s="1" a="1"/>
  <c r="Q176047" i="2" s="1"/>
  <c r="P176048" i="2"/>
  <c r="Q176048" i="2" s="1" a="1"/>
  <c r="Q176048" i="2" s="1"/>
  <c r="P176049" i="2"/>
  <c r="Q176049" i="2" s="1" a="1"/>
  <c r="Q176049" i="2" s="1"/>
  <c r="P176050" i="2"/>
  <c r="Q176050" i="2" s="1" a="1"/>
  <c r="Q176050" i="2" s="1"/>
  <c r="P176051" i="2"/>
  <c r="Q176051" i="2" s="1" a="1"/>
  <c r="Q176051" i="2" s="1"/>
  <c r="P176052" i="2"/>
  <c r="Q176052" i="2" s="1" a="1"/>
  <c r="Q176052" i="2" s="1"/>
  <c r="P176053" i="2"/>
  <c r="Q176053" i="2" s="1" a="1"/>
  <c r="Q176053" i="2" s="1"/>
  <c r="P176054" i="2"/>
  <c r="Q176054" i="2" s="1" a="1"/>
  <c r="Q176054" i="2" s="1"/>
  <c r="P176055" i="2"/>
  <c r="Q176055" i="2" s="1" a="1"/>
  <c r="Q176055" i="2" s="1"/>
  <c r="P176056" i="2"/>
  <c r="Q176056" i="2" s="1" a="1"/>
  <c r="Q176056" i="2" s="1"/>
  <c r="P176057" i="2"/>
  <c r="Q176057" i="2" s="1" a="1"/>
  <c r="Q176057" i="2" s="1"/>
  <c r="P176058" i="2"/>
  <c r="Q176058" i="2" s="1" a="1"/>
  <c r="Q176058" i="2" s="1"/>
  <c r="P176059" i="2"/>
  <c r="Q176059" i="2" s="1" a="1"/>
  <c r="Q176059" i="2" s="1"/>
  <c r="P176060" i="2"/>
  <c r="Q176060" i="2" s="1" a="1"/>
  <c r="Q176060" i="2" s="1"/>
  <c r="P176061" i="2"/>
  <c r="Q176061" i="2" s="1" a="1"/>
  <c r="Q176061" i="2" s="1"/>
  <c r="P176062" i="2"/>
  <c r="Q176062" i="2" s="1" a="1"/>
  <c r="Q176062" i="2" s="1"/>
  <c r="P176063" i="2"/>
  <c r="Q176063" i="2" s="1" a="1"/>
  <c r="Q176063" i="2" s="1"/>
  <c r="P176064" i="2"/>
  <c r="Q176064" i="2" s="1" a="1"/>
  <c r="Q176064" i="2" s="1"/>
  <c r="P176065" i="2"/>
  <c r="Q176065" i="2" s="1" a="1"/>
  <c r="Q176065" i="2" s="1"/>
  <c r="P176066" i="2"/>
  <c r="Q176066" i="2" s="1" a="1"/>
  <c r="Q176066" i="2" s="1"/>
  <c r="P176067" i="2"/>
  <c r="Q176067" i="2" s="1" a="1"/>
  <c r="Q176067" i="2" s="1"/>
  <c r="P176068" i="2"/>
  <c r="Q176068" i="2" s="1" a="1"/>
  <c r="Q176068" i="2" s="1"/>
  <c r="P176069" i="2"/>
  <c r="Q176069" i="2" s="1" a="1"/>
  <c r="Q176069" i="2" s="1"/>
  <c r="P176070" i="2"/>
  <c r="Q176070" i="2" s="1" a="1"/>
  <c r="Q176070" i="2" s="1"/>
  <c r="P176071" i="2"/>
  <c r="Q176071" i="2" s="1" a="1"/>
  <c r="Q176071" i="2" s="1"/>
  <c r="P176072" i="2"/>
  <c r="Q176072" i="2" s="1" a="1"/>
  <c r="Q176072" i="2" s="1"/>
  <c r="P176073" i="2"/>
  <c r="Q176073" i="2" s="1" a="1"/>
  <c r="Q176073" i="2" s="1"/>
  <c r="P176074" i="2"/>
  <c r="Q176074" i="2" s="1" a="1"/>
  <c r="Q176074" i="2" s="1"/>
  <c r="P176075" i="2"/>
  <c r="Q176075" i="2" s="1" a="1"/>
  <c r="Q176075" i="2" s="1"/>
  <c r="P176076" i="2"/>
  <c r="Q176076" i="2" s="1" a="1"/>
  <c r="Q176076" i="2" s="1"/>
  <c r="P176077" i="2"/>
  <c r="Q176077" i="2" s="1" a="1"/>
  <c r="Q176077" i="2" s="1"/>
  <c r="P176078" i="2"/>
  <c r="Q176078" i="2" s="1" a="1"/>
  <c r="Q176078" i="2" s="1"/>
  <c r="P176079" i="2"/>
  <c r="Q176079" i="2" s="1" a="1"/>
  <c r="Q176079" i="2" s="1"/>
  <c r="P176080" i="2"/>
  <c r="Q176080" i="2" s="1" a="1"/>
  <c r="Q176080" i="2" s="1"/>
  <c r="P176081" i="2"/>
  <c r="Q176081" i="2" s="1" a="1"/>
  <c r="Q176081" i="2" s="1"/>
  <c r="P176082" i="2"/>
  <c r="Q176082" i="2" s="1" a="1"/>
  <c r="Q176082" i="2" s="1"/>
  <c r="P176083" i="2"/>
  <c r="Q176083" i="2" s="1" a="1"/>
  <c r="Q176083" i="2" s="1"/>
  <c r="P176084" i="2"/>
  <c r="Q176084" i="2" s="1" a="1"/>
  <c r="Q176084" i="2" s="1"/>
  <c r="P176085" i="2"/>
  <c r="Q176085" i="2" s="1" a="1"/>
  <c r="Q176085" i="2" s="1"/>
  <c r="P176086" i="2"/>
  <c r="Q176086" i="2" s="1" a="1"/>
  <c r="Q176086" i="2" s="1"/>
  <c r="P176087" i="2"/>
  <c r="Q176087" i="2" s="1" a="1"/>
  <c r="Q176087" i="2" s="1"/>
  <c r="P176088" i="2"/>
  <c r="Q176088" i="2" s="1" a="1"/>
  <c r="Q176088" i="2" s="1"/>
  <c r="P176089" i="2"/>
  <c r="Q176089" i="2" s="1" a="1"/>
  <c r="Q176089" i="2" s="1"/>
  <c r="P176090" i="2"/>
  <c r="Q176090" i="2" s="1" a="1"/>
  <c r="Q176090" i="2" s="1"/>
  <c r="P176091" i="2"/>
  <c r="Q176091" i="2" s="1" a="1"/>
  <c r="Q176091" i="2" s="1"/>
  <c r="P176092" i="2"/>
  <c r="Q176092" i="2" s="1" a="1"/>
  <c r="Q176092" i="2" s="1"/>
  <c r="P176093" i="2"/>
  <c r="Q176093" i="2" s="1" a="1"/>
  <c r="Q176093" i="2" s="1"/>
  <c r="P176094" i="2"/>
  <c r="Q176094" i="2" s="1" a="1"/>
  <c r="Q176094" i="2" s="1"/>
  <c r="P176095" i="2"/>
  <c r="Q176095" i="2" s="1" a="1"/>
  <c r="Q176095" i="2" s="1"/>
  <c r="P176096" i="2"/>
  <c r="Q176096" i="2" s="1" a="1"/>
  <c r="Q176096" i="2" s="1"/>
  <c r="P176097" i="2"/>
  <c r="Q176097" i="2" s="1" a="1"/>
  <c r="Q176097" i="2" s="1"/>
  <c r="P176098" i="2"/>
  <c r="Q176098" i="2" s="1" a="1"/>
  <c r="Q176098" i="2" s="1"/>
  <c r="P176099" i="2"/>
  <c r="Q176099" i="2" s="1" a="1"/>
  <c r="Q176099" i="2" s="1"/>
  <c r="P176100" i="2"/>
  <c r="Q176100" i="2" s="1" a="1"/>
  <c r="Q176100" i="2" s="1"/>
  <c r="P176101" i="2"/>
  <c r="Q176101" i="2" s="1" a="1"/>
  <c r="Q176101" i="2" s="1"/>
  <c r="P176102" i="2"/>
  <c r="Q176102" i="2" s="1" a="1"/>
  <c r="Q176102" i="2" s="1"/>
  <c r="P176103" i="2"/>
  <c r="Q176103" i="2" s="1" a="1"/>
  <c r="Q176103" i="2" s="1"/>
  <c r="P176104" i="2"/>
  <c r="Q176104" i="2" s="1" a="1"/>
  <c r="Q176104" i="2" s="1"/>
  <c r="P176105" i="2"/>
  <c r="Q176105" i="2" s="1" a="1"/>
  <c r="Q176105" i="2" s="1"/>
  <c r="P176106" i="2"/>
  <c r="Q176106" i="2" s="1" a="1"/>
  <c r="Q176106" i="2" s="1"/>
  <c r="P176107" i="2"/>
  <c r="Q176107" i="2" s="1" a="1"/>
  <c r="Q176107" i="2" s="1"/>
  <c r="P176108" i="2"/>
  <c r="Q176108" i="2" s="1" a="1"/>
  <c r="Q176108" i="2" s="1"/>
  <c r="P176109" i="2"/>
  <c r="Q176109" i="2" s="1" a="1"/>
  <c r="Q176109" i="2" s="1"/>
  <c r="P176110" i="2"/>
  <c r="Q176110" i="2" s="1" a="1"/>
  <c r="Q176110" i="2" s="1"/>
  <c r="P176111" i="2"/>
  <c r="Q176111" i="2" s="1" a="1"/>
  <c r="Q176111" i="2" s="1"/>
  <c r="P176112" i="2"/>
  <c r="Q176112" i="2" s="1" a="1"/>
  <c r="Q176112" i="2" s="1"/>
  <c r="P176113" i="2"/>
  <c r="Q176113" i="2" s="1" a="1"/>
  <c r="Q176113" i="2" s="1"/>
  <c r="P176114" i="2"/>
  <c r="Q176114" i="2" s="1" a="1"/>
  <c r="Q176114" i="2" s="1"/>
  <c r="P176115" i="2"/>
  <c r="Q176115" i="2" s="1" a="1"/>
  <c r="Q176115" i="2" s="1"/>
  <c r="P176116" i="2"/>
  <c r="Q176116" i="2" s="1" a="1"/>
  <c r="Q176116" i="2" s="1"/>
  <c r="P176117" i="2"/>
  <c r="Q176117" i="2" s="1" a="1"/>
  <c r="Q176117" i="2" s="1"/>
  <c r="P176118" i="2"/>
  <c r="Q176118" i="2" s="1" a="1"/>
  <c r="Q176118" i="2" s="1"/>
  <c r="P176119" i="2"/>
  <c r="Q176119" i="2" s="1" a="1"/>
  <c r="Q176119" i="2" s="1"/>
  <c r="P176120" i="2"/>
  <c r="Q176120" i="2" s="1" a="1"/>
  <c r="Q176120" i="2" s="1"/>
  <c r="P176121" i="2"/>
  <c r="Q176121" i="2" s="1" a="1"/>
  <c r="Q176121" i="2" s="1"/>
  <c r="P176122" i="2"/>
  <c r="Q176122" i="2" s="1" a="1"/>
  <c r="Q176122" i="2" s="1"/>
  <c r="P176123" i="2"/>
  <c r="Q176123" i="2" s="1" a="1"/>
  <c r="Q176123" i="2" s="1"/>
  <c r="P176124" i="2"/>
  <c r="Q176124" i="2" s="1" a="1"/>
  <c r="Q176124" i="2" s="1"/>
  <c r="P176125" i="2"/>
  <c r="Q176125" i="2" s="1" a="1"/>
  <c r="Q176125" i="2" s="1"/>
  <c r="P176126" i="2"/>
  <c r="Q176126" i="2" s="1" a="1"/>
  <c r="Q176126" i="2" s="1"/>
  <c r="P176127" i="2"/>
  <c r="Q176127" i="2" s="1" a="1"/>
  <c r="Q176127" i="2" s="1"/>
  <c r="P176128" i="2"/>
  <c r="Q176128" i="2" s="1" a="1"/>
  <c r="Q176128" i="2" s="1"/>
  <c r="P176129" i="2"/>
  <c r="Q176129" i="2" s="1" a="1"/>
  <c r="Q176129" i="2" s="1"/>
  <c r="P176130" i="2"/>
  <c r="Q176130" i="2" s="1" a="1"/>
  <c r="Q176130" i="2" s="1"/>
  <c r="P176131" i="2"/>
  <c r="Q176131" i="2" s="1" a="1"/>
  <c r="Q176131" i="2" s="1"/>
  <c r="P176132" i="2"/>
  <c r="Q176132" i="2" s="1" a="1"/>
  <c r="Q176132" i="2" s="1"/>
  <c r="P176133" i="2"/>
  <c r="Q176133" i="2" s="1" a="1"/>
  <c r="Q176133" i="2" s="1"/>
  <c r="P176134" i="2"/>
  <c r="Q176134" i="2" s="1" a="1"/>
  <c r="Q176134" i="2" s="1"/>
  <c r="P176135" i="2"/>
  <c r="Q176135" i="2" s="1" a="1"/>
  <c r="Q176135" i="2" s="1"/>
  <c r="P176136" i="2"/>
  <c r="Q176136" i="2" s="1" a="1"/>
  <c r="Q176136" i="2" s="1"/>
  <c r="P176137" i="2"/>
  <c r="Q176137" i="2" s="1" a="1"/>
  <c r="Q176137" i="2" s="1"/>
  <c r="P176138" i="2"/>
  <c r="Q176138" i="2" s="1" a="1"/>
  <c r="Q176138" i="2" s="1"/>
  <c r="P176139" i="2"/>
  <c r="Q176139" i="2" s="1" a="1"/>
  <c r="Q176139" i="2" s="1"/>
  <c r="P176140" i="2"/>
  <c r="Q176140" i="2" s="1" a="1"/>
  <c r="Q176140" i="2" s="1"/>
  <c r="P176141" i="2"/>
  <c r="Q176141" i="2" s="1" a="1"/>
  <c r="Q176141" i="2" s="1"/>
  <c r="P176142" i="2"/>
  <c r="Q176142" i="2" s="1" a="1"/>
  <c r="Q176142" i="2" s="1"/>
  <c r="P176143" i="2"/>
  <c r="Q176143" i="2" s="1" a="1"/>
  <c r="Q176143" i="2" s="1"/>
  <c r="P176144" i="2"/>
  <c r="Q176144" i="2" s="1" a="1"/>
  <c r="Q176144" i="2" s="1"/>
  <c r="P176145" i="2"/>
  <c r="Q176145" i="2" s="1" a="1"/>
  <c r="Q176145" i="2" s="1"/>
  <c r="P176146" i="2"/>
  <c r="Q176146" i="2" s="1" a="1"/>
  <c r="Q176146" i="2" s="1"/>
  <c r="P176147" i="2"/>
  <c r="Q176147" i="2" s="1" a="1"/>
  <c r="Q176147" i="2" s="1"/>
  <c r="P176148" i="2"/>
  <c r="Q176148" i="2" s="1" a="1"/>
  <c r="Q176148" i="2" s="1"/>
  <c r="P176149" i="2"/>
  <c r="Q176149" i="2" s="1" a="1"/>
  <c r="Q176149" i="2" s="1"/>
  <c r="P176150" i="2"/>
  <c r="Q176150" i="2" s="1" a="1"/>
  <c r="Q176150" i="2" s="1"/>
  <c r="P176151" i="2"/>
  <c r="Q176151" i="2" s="1" a="1"/>
  <c r="Q176151" i="2" s="1"/>
  <c r="P176152" i="2"/>
  <c r="Q176152" i="2" s="1" a="1"/>
  <c r="Q176152" i="2" s="1"/>
  <c r="P176153" i="2"/>
  <c r="Q176153" i="2" s="1" a="1"/>
  <c r="Q176153" i="2" s="1"/>
  <c r="P176154" i="2"/>
  <c r="Q176154" i="2" s="1" a="1"/>
  <c r="Q176154" i="2" s="1"/>
  <c r="P176155" i="2"/>
  <c r="Q176155" i="2" s="1" a="1"/>
  <c r="Q176155" i="2" s="1"/>
  <c r="P176156" i="2"/>
  <c r="Q176156" i="2" s="1" a="1"/>
  <c r="Q176156" i="2" s="1"/>
  <c r="P176157" i="2"/>
  <c r="Q176157" i="2" s="1" a="1"/>
  <c r="Q176157" i="2" s="1"/>
  <c r="P176158" i="2"/>
  <c r="Q176158" i="2" s="1" a="1"/>
  <c r="Q176158" i="2" s="1"/>
  <c r="P176159" i="2"/>
  <c r="Q176159" i="2" s="1" a="1"/>
  <c r="Q176159" i="2" s="1"/>
  <c r="P176160" i="2"/>
  <c r="Q176160" i="2" s="1" a="1"/>
  <c r="Q176160" i="2" s="1"/>
  <c r="P176161" i="2"/>
  <c r="Q176161" i="2" s="1" a="1"/>
  <c r="Q176161" i="2" s="1"/>
  <c r="P176162" i="2"/>
  <c r="Q176162" i="2" s="1" a="1"/>
  <c r="Q176162" i="2" s="1"/>
  <c r="P176163" i="2"/>
  <c r="Q176163" i="2" s="1" a="1"/>
  <c r="Q176163" i="2" s="1"/>
  <c r="P176164" i="2"/>
  <c r="Q176164" i="2" s="1" a="1"/>
  <c r="Q176164" i="2" s="1"/>
  <c r="P176165" i="2"/>
  <c r="Q176165" i="2" s="1" a="1"/>
  <c r="Q176165" i="2" s="1"/>
  <c r="P176166" i="2"/>
  <c r="Q176166" i="2" s="1" a="1"/>
  <c r="Q176166" i="2" s="1"/>
  <c r="P176167" i="2"/>
  <c r="Q176167" i="2" s="1" a="1"/>
  <c r="Q176167" i="2" s="1"/>
  <c r="P176168" i="2"/>
  <c r="Q176168" i="2" s="1" a="1"/>
  <c r="Q176168" i="2" s="1"/>
  <c r="P176169" i="2"/>
  <c r="Q176169" i="2" s="1" a="1"/>
  <c r="Q176169" i="2" s="1"/>
  <c r="P176170" i="2"/>
  <c r="Q176170" i="2" s="1" a="1"/>
  <c r="Q176170" i="2" s="1"/>
  <c r="P176171" i="2"/>
  <c r="Q176171" i="2" s="1" a="1"/>
  <c r="Q176171" i="2" s="1"/>
  <c r="P176172" i="2"/>
  <c r="Q176172" i="2" s="1" a="1"/>
  <c r="Q176172" i="2" s="1"/>
  <c r="P176173" i="2"/>
  <c r="Q176173" i="2" s="1" a="1"/>
  <c r="Q176173" i="2" s="1"/>
  <c r="P176174" i="2"/>
  <c r="Q176174" i="2" s="1" a="1"/>
  <c r="Q176174" i="2" s="1"/>
  <c r="P176175" i="2"/>
  <c r="Q176175" i="2" s="1" a="1"/>
  <c r="Q176175" i="2" s="1"/>
  <c r="P176176" i="2"/>
  <c r="Q176176" i="2" s="1" a="1"/>
  <c r="Q176176" i="2" s="1"/>
  <c r="P176177" i="2"/>
  <c r="Q176177" i="2" s="1" a="1"/>
  <c r="Q176177" i="2" s="1"/>
  <c r="P176178" i="2"/>
  <c r="Q176178" i="2" s="1" a="1"/>
  <c r="Q176178" i="2" s="1"/>
  <c r="P176179" i="2"/>
  <c r="Q176179" i="2" s="1" a="1"/>
  <c r="Q176179" i="2" s="1"/>
  <c r="P176180" i="2"/>
  <c r="Q176180" i="2" s="1" a="1"/>
  <c r="Q176180" i="2" s="1"/>
  <c r="P176181" i="2"/>
  <c r="Q176181" i="2" s="1" a="1"/>
  <c r="Q176181" i="2" s="1"/>
  <c r="P176182" i="2"/>
  <c r="Q176182" i="2" s="1" a="1"/>
  <c r="Q176182" i="2" s="1"/>
  <c r="P176183" i="2"/>
  <c r="Q176183" i="2" s="1" a="1"/>
  <c r="Q176183" i="2" s="1"/>
  <c r="P176184" i="2"/>
  <c r="Q176184" i="2" s="1" a="1"/>
  <c r="Q176184" i="2" s="1"/>
  <c r="P176185" i="2"/>
  <c r="Q176185" i="2" s="1" a="1"/>
  <c r="Q176185" i="2" s="1"/>
  <c r="P176186" i="2"/>
  <c r="Q176186" i="2" s="1" a="1"/>
  <c r="Q176186" i="2" s="1"/>
  <c r="P176187" i="2"/>
  <c r="Q176187" i="2" s="1" a="1"/>
  <c r="Q176187" i="2" s="1"/>
  <c r="P176188" i="2"/>
  <c r="Q176188" i="2" s="1" a="1"/>
  <c r="Q176188" i="2" s="1"/>
  <c r="P176189" i="2"/>
  <c r="Q176189" i="2" s="1" a="1"/>
  <c r="Q176189" i="2" s="1"/>
  <c r="P176190" i="2"/>
  <c r="Q176190" i="2" s="1" a="1"/>
  <c r="Q176190" i="2" s="1"/>
  <c r="P176191" i="2"/>
  <c r="Q176191" i="2" s="1" a="1"/>
  <c r="Q176191" i="2" s="1"/>
  <c r="P176192" i="2"/>
  <c r="Q176192" i="2" s="1" a="1"/>
  <c r="Q176192" i="2" s="1"/>
  <c r="P176193" i="2"/>
  <c r="Q176193" i="2" s="1" a="1"/>
  <c r="Q176193" i="2" s="1"/>
  <c r="P176194" i="2"/>
  <c r="Q176194" i="2" s="1" a="1"/>
  <c r="Q176194" i="2" s="1"/>
  <c r="P176195" i="2"/>
  <c r="Q176195" i="2" s="1" a="1"/>
  <c r="Q176195" i="2" s="1"/>
  <c r="P176196" i="2"/>
  <c r="Q176196" i="2" s="1" a="1"/>
  <c r="Q176196" i="2" s="1"/>
  <c r="P176197" i="2"/>
  <c r="Q176197" i="2" s="1" a="1"/>
  <c r="Q176197" i="2" s="1"/>
  <c r="P176198" i="2"/>
  <c r="Q176198" i="2" s="1" a="1"/>
  <c r="Q176198" i="2" s="1"/>
  <c r="P176199" i="2"/>
  <c r="Q176199" i="2" s="1" a="1"/>
  <c r="Q176199" i="2" s="1"/>
  <c r="P176200" i="2"/>
  <c r="Q176200" i="2" s="1" a="1"/>
  <c r="Q176200" i="2" s="1"/>
  <c r="P176201" i="2"/>
  <c r="Q176201" i="2" s="1" a="1"/>
  <c r="Q176201" i="2" s="1"/>
  <c r="P176202" i="2"/>
  <c r="Q176202" i="2" s="1" a="1"/>
  <c r="Q176202" i="2" s="1"/>
  <c r="P176203" i="2"/>
  <c r="Q176203" i="2" s="1" a="1"/>
  <c r="Q176203" i="2" s="1"/>
  <c r="P176204" i="2"/>
  <c r="Q176204" i="2" s="1" a="1"/>
  <c r="Q176204" i="2" s="1"/>
  <c r="P176205" i="2"/>
  <c r="Q176205" i="2" s="1" a="1"/>
  <c r="Q176205" i="2" s="1"/>
  <c r="P176206" i="2"/>
  <c r="Q176206" i="2" s="1" a="1"/>
  <c r="Q176206" i="2" s="1"/>
  <c r="P176207" i="2"/>
  <c r="Q176207" i="2" s="1" a="1"/>
  <c r="Q176207" i="2" s="1"/>
  <c r="P176208" i="2"/>
  <c r="Q176208" i="2" s="1" a="1"/>
  <c r="Q176208" i="2" s="1"/>
  <c r="P176209" i="2"/>
  <c r="Q176209" i="2" s="1" a="1"/>
  <c r="Q176209" i="2" s="1"/>
  <c r="P176210" i="2"/>
  <c r="Q176210" i="2" s="1" a="1"/>
  <c r="Q176210" i="2" s="1"/>
  <c r="P176211" i="2"/>
  <c r="Q176211" i="2" s="1" a="1"/>
  <c r="Q176211" i="2" s="1"/>
  <c r="P176212" i="2"/>
  <c r="Q176212" i="2" s="1" a="1"/>
  <c r="Q176212" i="2" s="1"/>
  <c r="P176213" i="2"/>
  <c r="Q176213" i="2" s="1" a="1"/>
  <c r="Q176213" i="2" s="1"/>
  <c r="P176214" i="2"/>
  <c r="Q176214" i="2" s="1" a="1"/>
  <c r="Q176214" i="2" s="1"/>
  <c r="P176215" i="2"/>
  <c r="Q176215" i="2" s="1" a="1"/>
  <c r="Q176215" i="2" s="1"/>
  <c r="P176216" i="2"/>
  <c r="Q176216" i="2" s="1" a="1"/>
  <c r="Q176216" i="2" s="1"/>
  <c r="P176217" i="2"/>
  <c r="Q176217" i="2" s="1" a="1"/>
  <c r="Q176217" i="2" s="1"/>
  <c r="P176218" i="2"/>
  <c r="Q176218" i="2" s="1" a="1"/>
  <c r="Q176218" i="2" s="1"/>
  <c r="P176219" i="2"/>
  <c r="Q176219" i="2" s="1" a="1"/>
  <c r="Q176219" i="2" s="1"/>
  <c r="P176220" i="2"/>
  <c r="Q176220" i="2" s="1" a="1"/>
  <c r="Q176220" i="2" s="1"/>
  <c r="P176221" i="2"/>
  <c r="Q176221" i="2" s="1" a="1"/>
  <c r="Q176221" i="2" s="1"/>
  <c r="P176222" i="2"/>
  <c r="Q176222" i="2" s="1" a="1"/>
  <c r="Q176222" i="2" s="1"/>
  <c r="P176223" i="2"/>
  <c r="Q176223" i="2" s="1" a="1"/>
  <c r="Q176223" i="2" s="1"/>
  <c r="P176224" i="2"/>
  <c r="Q176224" i="2" s="1" a="1"/>
  <c r="Q176224" i="2" s="1"/>
  <c r="P176225" i="2"/>
  <c r="Q176225" i="2" s="1" a="1"/>
  <c r="Q176225" i="2" s="1"/>
  <c r="P176226" i="2"/>
  <c r="Q176226" i="2" s="1" a="1"/>
  <c r="Q176226" i="2" s="1"/>
  <c r="P176227" i="2"/>
  <c r="Q176227" i="2" s="1" a="1"/>
  <c r="Q176227" i="2" s="1"/>
  <c r="P176228" i="2"/>
  <c r="Q176228" i="2" s="1" a="1"/>
  <c r="Q176228" i="2" s="1"/>
  <c r="P176229" i="2"/>
  <c r="Q176229" i="2" s="1" a="1"/>
  <c r="Q176229" i="2" s="1"/>
  <c r="P176230" i="2"/>
  <c r="Q176230" i="2" s="1" a="1"/>
  <c r="Q176230" i="2" s="1"/>
  <c r="P176231" i="2"/>
  <c r="Q176231" i="2" s="1" a="1"/>
  <c r="Q176231" i="2" s="1"/>
  <c r="P176232" i="2"/>
  <c r="Q176232" i="2" s="1" a="1"/>
  <c r="Q176232" i="2" s="1"/>
  <c r="P176233" i="2"/>
  <c r="Q176233" i="2" s="1" a="1"/>
  <c r="Q176233" i="2" s="1"/>
  <c r="P176234" i="2"/>
  <c r="Q176234" i="2" s="1" a="1"/>
  <c r="Q176234" i="2" s="1"/>
  <c r="P176235" i="2"/>
  <c r="Q176235" i="2" s="1" a="1"/>
  <c r="Q176235" i="2" s="1"/>
  <c r="P176236" i="2"/>
  <c r="Q176236" i="2" s="1" a="1"/>
  <c r="Q176236" i="2" s="1"/>
  <c r="P176237" i="2"/>
  <c r="Q176237" i="2" s="1" a="1"/>
  <c r="Q176237" i="2" s="1"/>
  <c r="P176238" i="2"/>
  <c r="Q176238" i="2" s="1" a="1"/>
  <c r="Q176238" i="2" s="1"/>
  <c r="P176239" i="2"/>
  <c r="Q176239" i="2" s="1" a="1"/>
  <c r="Q176239" i="2" s="1"/>
  <c r="P176240" i="2"/>
  <c r="Q176240" i="2" s="1" a="1"/>
  <c r="Q176240" i="2" s="1"/>
  <c r="P176241" i="2"/>
  <c r="Q176241" i="2" s="1" a="1"/>
  <c r="Q176241" i="2" s="1"/>
  <c r="P176242" i="2"/>
  <c r="Q176242" i="2" s="1" a="1"/>
  <c r="Q176242" i="2" s="1"/>
  <c r="P176243" i="2"/>
  <c r="Q176243" i="2" s="1" a="1"/>
  <c r="Q176243" i="2" s="1"/>
  <c r="P176244" i="2"/>
  <c r="Q176244" i="2" s="1" a="1"/>
  <c r="Q176244" i="2" s="1"/>
  <c r="P176245" i="2"/>
  <c r="Q176245" i="2" s="1" a="1"/>
  <c r="Q176245" i="2" s="1"/>
  <c r="P176246" i="2"/>
  <c r="Q176246" i="2" s="1" a="1"/>
  <c r="Q176246" i="2" s="1"/>
  <c r="P176247" i="2"/>
  <c r="Q176247" i="2" s="1" a="1"/>
  <c r="Q176247" i="2" s="1"/>
  <c r="P176248" i="2"/>
  <c r="Q176248" i="2" s="1" a="1"/>
  <c r="Q176248" i="2" s="1"/>
  <c r="P176249" i="2"/>
  <c r="Q176249" i="2" s="1" a="1"/>
  <c r="Q176249" i="2" s="1"/>
  <c r="P176250" i="2"/>
  <c r="Q176250" i="2" s="1" a="1"/>
  <c r="Q176250" i="2" s="1"/>
  <c r="P176251" i="2"/>
  <c r="Q176251" i="2" s="1" a="1"/>
  <c r="Q176251" i="2" s="1"/>
  <c r="P176252" i="2"/>
  <c r="Q176252" i="2" s="1" a="1"/>
  <c r="Q176252" i="2" s="1"/>
  <c r="P176253" i="2"/>
  <c r="Q176253" i="2" s="1" a="1"/>
  <c r="Q176253" i="2" s="1"/>
  <c r="P176254" i="2"/>
  <c r="Q176254" i="2" s="1" a="1"/>
  <c r="Q176254" i="2" s="1"/>
  <c r="P176255" i="2"/>
  <c r="Q176255" i="2" s="1" a="1"/>
  <c r="Q176255" i="2" s="1"/>
  <c r="P176256" i="2"/>
  <c r="Q176256" i="2" s="1" a="1"/>
  <c r="Q176256" i="2" s="1"/>
  <c r="P176257" i="2"/>
  <c r="Q176257" i="2" s="1" a="1"/>
  <c r="Q176257" i="2" s="1"/>
  <c r="P176258" i="2"/>
  <c r="Q176258" i="2" s="1" a="1"/>
  <c r="Q176258" i="2" s="1"/>
  <c r="P176259" i="2"/>
  <c r="Q176259" i="2" s="1" a="1"/>
  <c r="Q176259" i="2" s="1"/>
  <c r="P176260" i="2"/>
  <c r="Q176260" i="2" s="1" a="1"/>
  <c r="Q176260" i="2" s="1"/>
  <c r="P176261" i="2"/>
  <c r="Q176261" i="2" s="1" a="1"/>
  <c r="Q176261" i="2" s="1"/>
  <c r="P176262" i="2"/>
  <c r="Q176262" i="2" s="1" a="1"/>
  <c r="Q176262" i="2" s="1"/>
  <c r="P176263" i="2"/>
  <c r="Q176263" i="2" s="1" a="1"/>
  <c r="Q176263" i="2" s="1"/>
  <c r="P176264" i="2"/>
  <c r="Q176264" i="2" s="1" a="1"/>
  <c r="Q176264" i="2" s="1"/>
  <c r="P176265" i="2"/>
  <c r="Q176265" i="2" s="1" a="1"/>
  <c r="Q176265" i="2" s="1"/>
  <c r="P176266" i="2"/>
  <c r="Q176266" i="2" s="1" a="1"/>
  <c r="Q176266" i="2" s="1"/>
  <c r="P176267" i="2"/>
  <c r="Q176267" i="2" s="1" a="1"/>
  <c r="Q176267" i="2" s="1"/>
  <c r="P176268" i="2"/>
  <c r="Q176268" i="2" s="1" a="1"/>
  <c r="Q176268" i="2" s="1"/>
  <c r="P176269" i="2"/>
  <c r="Q176269" i="2" s="1" a="1"/>
  <c r="Q176269" i="2" s="1"/>
  <c r="P176270" i="2"/>
  <c r="Q176270" i="2" s="1" a="1"/>
  <c r="Q176270" i="2" s="1"/>
  <c r="P176271" i="2"/>
  <c r="Q176271" i="2" s="1" a="1"/>
  <c r="Q176271" i="2" s="1"/>
  <c r="P176272" i="2"/>
  <c r="Q176272" i="2" s="1" a="1"/>
  <c r="Q176272" i="2" s="1"/>
  <c r="P176273" i="2"/>
  <c r="Q176273" i="2" s="1" a="1"/>
  <c r="Q176273" i="2" s="1"/>
  <c r="P176274" i="2"/>
  <c r="Q176274" i="2" s="1" a="1"/>
  <c r="Q176274" i="2" s="1"/>
  <c r="P176275" i="2"/>
  <c r="Q176275" i="2" s="1" a="1"/>
  <c r="Q176275" i="2" s="1"/>
  <c r="P176276" i="2"/>
  <c r="Q176276" i="2" s="1" a="1"/>
  <c r="Q176276" i="2" s="1"/>
  <c r="P176277" i="2"/>
  <c r="Q176277" i="2" s="1" a="1"/>
  <c r="Q176277" i="2" s="1"/>
  <c r="P176278" i="2"/>
  <c r="Q176278" i="2" s="1" a="1"/>
  <c r="Q176278" i="2" s="1"/>
  <c r="P176279" i="2"/>
  <c r="Q176279" i="2" s="1" a="1"/>
  <c r="Q176279" i="2" s="1"/>
  <c r="P176280" i="2"/>
  <c r="Q176280" i="2" s="1" a="1"/>
  <c r="Q176280" i="2" s="1"/>
  <c r="P176281" i="2"/>
  <c r="Q176281" i="2" s="1" a="1"/>
  <c r="Q176281" i="2" s="1"/>
  <c r="P176282" i="2"/>
  <c r="Q176282" i="2" s="1" a="1"/>
  <c r="Q176282" i="2" s="1"/>
  <c r="P176283" i="2"/>
  <c r="Q176283" i="2" s="1" a="1"/>
  <c r="Q176283" i="2" s="1"/>
  <c r="P176284" i="2"/>
  <c r="Q176284" i="2" s="1" a="1"/>
  <c r="Q176284" i="2" s="1"/>
  <c r="P176285" i="2"/>
  <c r="Q176285" i="2" s="1" a="1"/>
  <c r="Q176285" i="2" s="1"/>
  <c r="P176286" i="2"/>
  <c r="Q176286" i="2" s="1" a="1"/>
  <c r="Q176286" i="2" s="1"/>
  <c r="P176287" i="2"/>
  <c r="Q176287" i="2" s="1" a="1"/>
  <c r="Q176287" i="2" s="1"/>
  <c r="P176288" i="2"/>
  <c r="Q176288" i="2" s="1" a="1"/>
  <c r="Q176288" i="2" s="1"/>
  <c r="P176289" i="2"/>
  <c r="Q176289" i="2" s="1" a="1"/>
  <c r="Q176289" i="2" s="1"/>
  <c r="P176290" i="2"/>
  <c r="Q176290" i="2" s="1" a="1"/>
  <c r="Q176290" i="2" s="1"/>
  <c r="P176291" i="2"/>
  <c r="Q176291" i="2" s="1" a="1"/>
  <c r="Q176291" i="2" s="1"/>
  <c r="P176292" i="2"/>
  <c r="Q176292" i="2" s="1" a="1"/>
  <c r="Q176292" i="2" s="1"/>
  <c r="P176293" i="2"/>
  <c r="Q176293" i="2" s="1" a="1"/>
  <c r="Q176293" i="2" s="1"/>
  <c r="P176294" i="2"/>
  <c r="Q176294" i="2" s="1" a="1"/>
  <c r="Q176294" i="2" s="1"/>
  <c r="P176295" i="2"/>
  <c r="Q176295" i="2" s="1" a="1"/>
  <c r="Q176295" i="2" s="1"/>
  <c r="P176296" i="2"/>
  <c r="Q176296" i="2" s="1" a="1"/>
  <c r="Q176296" i="2" s="1"/>
  <c r="P176297" i="2"/>
  <c r="Q176297" i="2" s="1" a="1"/>
  <c r="Q176297" i="2" s="1"/>
  <c r="P176298" i="2"/>
  <c r="Q176298" i="2" s="1" a="1"/>
  <c r="Q176298" i="2" s="1"/>
  <c r="P176299" i="2"/>
  <c r="Q176299" i="2" s="1" a="1"/>
  <c r="Q176299" i="2" s="1"/>
  <c r="P176300" i="2"/>
  <c r="Q176300" i="2" s="1" a="1"/>
  <c r="Q176300" i="2" s="1"/>
  <c r="P176301" i="2"/>
  <c r="Q176301" i="2" s="1" a="1"/>
  <c r="Q176301" i="2" s="1"/>
  <c r="P176302" i="2"/>
  <c r="Q176302" i="2" s="1" a="1"/>
  <c r="Q176302" i="2" s="1"/>
  <c r="P176303" i="2"/>
  <c r="Q176303" i="2" s="1" a="1"/>
  <c r="Q176303" i="2" s="1"/>
  <c r="P176304" i="2"/>
  <c r="Q176304" i="2" s="1" a="1"/>
  <c r="Q176304" i="2" s="1"/>
  <c r="P176305" i="2"/>
  <c r="Q176305" i="2" s="1" a="1"/>
  <c r="Q176305" i="2" s="1"/>
  <c r="P176306" i="2"/>
  <c r="Q176306" i="2" s="1" a="1"/>
  <c r="Q176306" i="2" s="1"/>
  <c r="P176307" i="2"/>
  <c r="Q176307" i="2" s="1" a="1"/>
  <c r="Q176307" i="2" s="1"/>
  <c r="P176308" i="2"/>
  <c r="Q176308" i="2" s="1" a="1"/>
  <c r="Q176308" i="2" s="1"/>
  <c r="P176309" i="2"/>
  <c r="Q176309" i="2" s="1" a="1"/>
  <c r="Q176309" i="2" s="1"/>
  <c r="P176310" i="2"/>
  <c r="Q176310" i="2" s="1" a="1"/>
  <c r="Q176310" i="2" s="1"/>
  <c r="P176311" i="2"/>
  <c r="Q176311" i="2" s="1" a="1"/>
  <c r="Q176311" i="2" s="1"/>
  <c r="P176312" i="2"/>
  <c r="Q176312" i="2" s="1" a="1"/>
  <c r="Q176312" i="2" s="1"/>
  <c r="P176313" i="2"/>
  <c r="Q176313" i="2" s="1" a="1"/>
  <c r="Q176313" i="2" s="1"/>
  <c r="P176314" i="2"/>
  <c r="Q176314" i="2" s="1" a="1"/>
  <c r="Q176314" i="2" s="1"/>
  <c r="P176315" i="2"/>
  <c r="Q176315" i="2" s="1" a="1"/>
  <c r="Q176315" i="2" s="1"/>
  <c r="P176316" i="2"/>
  <c r="Q176316" i="2" s="1" a="1"/>
  <c r="Q176316" i="2" s="1"/>
  <c r="P176317" i="2"/>
  <c r="Q176317" i="2" s="1" a="1"/>
  <c r="Q176317" i="2" s="1"/>
  <c r="P176318" i="2"/>
  <c r="Q176318" i="2" s="1" a="1"/>
  <c r="Q176318" i="2" s="1"/>
  <c r="P176319" i="2"/>
  <c r="Q176319" i="2" s="1" a="1"/>
  <c r="Q176319" i="2" s="1"/>
  <c r="P176320" i="2"/>
  <c r="Q176320" i="2" s="1" a="1"/>
  <c r="Q176320" i="2" s="1"/>
  <c r="P176321" i="2"/>
  <c r="Q176321" i="2" s="1" a="1"/>
  <c r="Q176321" i="2" s="1"/>
  <c r="P176322" i="2"/>
  <c r="Q176322" i="2" s="1" a="1"/>
  <c r="Q176322" i="2" s="1"/>
  <c r="P176323" i="2"/>
  <c r="Q176323" i="2" s="1" a="1"/>
  <c r="Q176323" i="2" s="1"/>
  <c r="P176324" i="2"/>
  <c r="Q176324" i="2" s="1" a="1"/>
  <c r="Q176324" i="2" s="1"/>
  <c r="P176325" i="2"/>
  <c r="Q176325" i="2" s="1" a="1"/>
  <c r="Q176325" i="2" s="1"/>
  <c r="P176326" i="2"/>
  <c r="Q176326" i="2" s="1" a="1"/>
  <c r="Q176326" i="2" s="1"/>
  <c r="P176327" i="2"/>
  <c r="Q176327" i="2" s="1" a="1"/>
  <c r="Q176327" i="2" s="1"/>
  <c r="P176328" i="2"/>
  <c r="Q176328" i="2" s="1" a="1"/>
  <c r="Q176328" i="2" s="1"/>
  <c r="P176329" i="2"/>
  <c r="Q176329" i="2" s="1" a="1"/>
  <c r="Q176329" i="2" s="1"/>
  <c r="P176330" i="2"/>
  <c r="Q176330" i="2" s="1" a="1"/>
  <c r="Q176330" i="2" s="1"/>
  <c r="P176331" i="2"/>
  <c r="Q176331" i="2" s="1" a="1"/>
  <c r="Q176331" i="2" s="1"/>
  <c r="P176332" i="2"/>
  <c r="Q176332" i="2" s="1" a="1"/>
  <c r="Q176332" i="2" s="1"/>
  <c r="P176333" i="2"/>
  <c r="Q176333" i="2" s="1" a="1"/>
  <c r="Q176333" i="2" s="1"/>
  <c r="P176334" i="2"/>
  <c r="Q176334" i="2" s="1" a="1"/>
  <c r="Q176334" i="2" s="1"/>
  <c r="P176335" i="2"/>
  <c r="Q176335" i="2" s="1" a="1"/>
  <c r="Q176335" i="2" s="1"/>
  <c r="P176336" i="2"/>
  <c r="Q176336" i="2" s="1" a="1"/>
  <c r="Q176336" i="2" s="1"/>
  <c r="P176337" i="2"/>
  <c r="Q176337" i="2" s="1" a="1"/>
  <c r="Q176337" i="2" s="1"/>
  <c r="P176338" i="2"/>
  <c r="Q176338" i="2" s="1" a="1"/>
  <c r="Q176338" i="2" s="1"/>
  <c r="P176339" i="2"/>
  <c r="Q176339" i="2" s="1" a="1"/>
  <c r="Q176339" i="2" s="1"/>
  <c r="P176340" i="2"/>
  <c r="Q176340" i="2" s="1" a="1"/>
  <c r="Q176340" i="2" s="1"/>
  <c r="P176341" i="2"/>
  <c r="Q176341" i="2" s="1" a="1"/>
  <c r="Q176341" i="2" s="1"/>
  <c r="P176342" i="2"/>
  <c r="Q176342" i="2" s="1" a="1"/>
  <c r="Q176342" i="2" s="1"/>
  <c r="P176343" i="2"/>
  <c r="Q176343" i="2" s="1" a="1"/>
  <c r="Q176343" i="2" s="1"/>
  <c r="P176344" i="2"/>
  <c r="Q176344" i="2" s="1" a="1"/>
  <c r="Q176344" i="2" s="1"/>
  <c r="P176345" i="2"/>
  <c r="Q176345" i="2" s="1" a="1"/>
  <c r="Q176345" i="2" s="1"/>
  <c r="P176346" i="2"/>
  <c r="Q176346" i="2" s="1" a="1"/>
  <c r="Q176346" i="2" s="1"/>
  <c r="P176347" i="2"/>
  <c r="Q176347" i="2" s="1" a="1"/>
  <c r="Q176347" i="2" s="1"/>
  <c r="P176348" i="2"/>
  <c r="Q176348" i="2" s="1" a="1"/>
  <c r="Q176348" i="2" s="1"/>
  <c r="P176349" i="2"/>
  <c r="Q176349" i="2" s="1" a="1"/>
  <c r="Q176349" i="2" s="1"/>
  <c r="P176350" i="2"/>
  <c r="Q176350" i="2" s="1" a="1"/>
  <c r="Q176350" i="2" s="1"/>
  <c r="P176351" i="2"/>
  <c r="Q176351" i="2" s="1" a="1"/>
  <c r="Q176351" i="2" s="1"/>
  <c r="P176352" i="2"/>
  <c r="Q176352" i="2" s="1" a="1"/>
  <c r="Q176352" i="2" s="1"/>
  <c r="P176353" i="2"/>
  <c r="Q176353" i="2" s="1" a="1"/>
  <c r="Q176353" i="2" s="1"/>
  <c r="P176354" i="2"/>
  <c r="Q176354" i="2" s="1" a="1"/>
  <c r="Q176354" i="2" s="1"/>
  <c r="P176355" i="2"/>
  <c r="Q176355" i="2" s="1" a="1"/>
  <c r="Q176355" i="2" s="1"/>
  <c r="P176356" i="2"/>
  <c r="Q176356" i="2" s="1" a="1"/>
  <c r="Q176356" i="2" s="1"/>
  <c r="P176357" i="2"/>
  <c r="Q176357" i="2" s="1" a="1"/>
  <c r="Q176357" i="2" s="1"/>
  <c r="P176358" i="2"/>
  <c r="Q176358" i="2" s="1" a="1"/>
  <c r="Q176358" i="2" s="1"/>
  <c r="P176359" i="2"/>
  <c r="Q176359" i="2" s="1" a="1"/>
  <c r="Q176359" i="2" s="1"/>
  <c r="P176360" i="2"/>
  <c r="Q176360" i="2" s="1" a="1"/>
  <c r="Q176360" i="2" s="1"/>
  <c r="P176361" i="2"/>
  <c r="Q176361" i="2" s="1" a="1"/>
  <c r="Q176361" i="2" s="1"/>
  <c r="P176362" i="2"/>
  <c r="Q176362" i="2" s="1" a="1"/>
  <c r="Q176362" i="2" s="1"/>
  <c r="P176363" i="2"/>
  <c r="Q176363" i="2" s="1" a="1"/>
  <c r="Q176363" i="2" s="1"/>
  <c r="P176364" i="2"/>
  <c r="Q176364" i="2" s="1" a="1"/>
  <c r="Q176364" i="2" s="1"/>
  <c r="P176365" i="2"/>
  <c r="Q176365" i="2" s="1" a="1"/>
  <c r="Q176365" i="2" s="1"/>
  <c r="P176366" i="2"/>
  <c r="Q176366" i="2" s="1" a="1"/>
  <c r="Q176366" i="2" s="1"/>
  <c r="P176367" i="2"/>
  <c r="Q176367" i="2" s="1" a="1"/>
  <c r="Q176367" i="2" s="1"/>
  <c r="P176368" i="2"/>
  <c r="Q176368" i="2" s="1" a="1"/>
  <c r="Q176368" i="2" s="1"/>
  <c r="P176369" i="2"/>
  <c r="Q176369" i="2" s="1" a="1"/>
  <c r="Q176369" i="2" s="1"/>
  <c r="P176370" i="2"/>
  <c r="Q176370" i="2" s="1" a="1"/>
  <c r="Q176370" i="2" s="1"/>
  <c r="P176371" i="2"/>
  <c r="Q176371" i="2" s="1" a="1"/>
  <c r="Q176371" i="2" s="1"/>
  <c r="P176372" i="2"/>
  <c r="Q176372" i="2" s="1" a="1"/>
  <c r="Q176372" i="2" s="1"/>
  <c r="P176373" i="2"/>
  <c r="Q176373" i="2" s="1" a="1"/>
  <c r="Q176373" i="2" s="1"/>
  <c r="P176374" i="2"/>
  <c r="Q176374" i="2" s="1" a="1"/>
  <c r="Q176374" i="2" s="1"/>
  <c r="P176375" i="2"/>
  <c r="Q176375" i="2" s="1" a="1"/>
  <c r="Q176375" i="2" s="1"/>
  <c r="P176376" i="2"/>
  <c r="Q176376" i="2" s="1" a="1"/>
  <c r="Q176376" i="2" s="1"/>
  <c r="P176377" i="2"/>
  <c r="Q176377" i="2" s="1" a="1"/>
  <c r="Q176377" i="2" s="1"/>
  <c r="P176378" i="2"/>
  <c r="Q176378" i="2" s="1" a="1"/>
  <c r="Q176378" i="2" s="1"/>
  <c r="P176379" i="2"/>
  <c r="Q176379" i="2" s="1" a="1"/>
  <c r="Q176379" i="2" s="1"/>
  <c r="P176380" i="2"/>
  <c r="Q176380" i="2" s="1" a="1"/>
  <c r="Q176380" i="2" s="1"/>
  <c r="P176381" i="2"/>
  <c r="Q176381" i="2" s="1" a="1"/>
  <c r="Q176381" i="2" s="1"/>
  <c r="P176382" i="2"/>
  <c r="Q176382" i="2" s="1" a="1"/>
  <c r="Q176382" i="2" s="1"/>
  <c r="P176383" i="2"/>
  <c r="Q176383" i="2" s="1" a="1"/>
  <c r="Q176383" i="2" s="1"/>
  <c r="P176384" i="2"/>
  <c r="Q176384" i="2" s="1" a="1"/>
  <c r="Q176384" i="2" s="1"/>
  <c r="P176385" i="2"/>
  <c r="Q176385" i="2" s="1" a="1"/>
  <c r="Q176385" i="2" s="1"/>
  <c r="P176386" i="2"/>
  <c r="Q176386" i="2" s="1" a="1"/>
  <c r="Q176386" i="2" s="1"/>
  <c r="P176387" i="2"/>
  <c r="Q176387" i="2" s="1" a="1"/>
  <c r="Q176387" i="2" s="1"/>
  <c r="P176388" i="2"/>
  <c r="Q176388" i="2" s="1" a="1"/>
  <c r="Q176388" i="2" s="1"/>
  <c r="P176389" i="2"/>
  <c r="Q176389" i="2" s="1" a="1"/>
  <c r="Q176389" i="2" s="1"/>
  <c r="P176390" i="2"/>
  <c r="Q176390" i="2" s="1" a="1"/>
  <c r="Q176390" i="2" s="1"/>
  <c r="P176391" i="2"/>
  <c r="Q176391" i="2" s="1" a="1"/>
  <c r="Q176391" i="2" s="1"/>
  <c r="P176392" i="2"/>
  <c r="Q176392" i="2" s="1" a="1"/>
  <c r="Q176392" i="2" s="1"/>
  <c r="P176393" i="2"/>
  <c r="Q176393" i="2" s="1" a="1"/>
  <c r="Q176393" i="2" s="1"/>
  <c r="P176394" i="2"/>
  <c r="Q176394" i="2" s="1" a="1"/>
  <c r="Q176394" i="2" s="1"/>
  <c r="P176395" i="2"/>
  <c r="Q176395" i="2" s="1" a="1"/>
  <c r="Q176395" i="2" s="1"/>
  <c r="P176396" i="2"/>
  <c r="Q176396" i="2" s="1" a="1"/>
  <c r="Q176396" i="2" s="1"/>
  <c r="P176397" i="2"/>
  <c r="Q176397" i="2" s="1" a="1"/>
  <c r="Q176397" i="2" s="1"/>
  <c r="P176398" i="2"/>
  <c r="Q176398" i="2" s="1" a="1"/>
  <c r="Q176398" i="2" s="1"/>
  <c r="P176399" i="2"/>
  <c r="Q176399" i="2" s="1" a="1"/>
  <c r="Q176399" i="2" s="1"/>
  <c r="P176400" i="2"/>
  <c r="Q176400" i="2" s="1" a="1"/>
  <c r="Q176400" i="2" s="1"/>
  <c r="P176401" i="2"/>
  <c r="Q176401" i="2" s="1" a="1"/>
  <c r="Q176401" i="2" s="1"/>
  <c r="P176402" i="2"/>
  <c r="Q176402" i="2" s="1" a="1"/>
  <c r="Q176402" i="2" s="1"/>
  <c r="P176403" i="2"/>
  <c r="Q176403" i="2" s="1" a="1"/>
  <c r="Q176403" i="2" s="1"/>
  <c r="P176404" i="2"/>
  <c r="Q176404" i="2" s="1" a="1"/>
  <c r="Q176404" i="2" s="1"/>
  <c r="P176405" i="2"/>
  <c r="Q176405" i="2" s="1" a="1"/>
  <c r="Q176405" i="2" s="1"/>
  <c r="P176406" i="2"/>
  <c r="Q176406" i="2" s="1" a="1"/>
  <c r="Q176406" i="2" s="1"/>
  <c r="P176407" i="2"/>
  <c r="Q176407" i="2" s="1" a="1"/>
  <c r="Q176407" i="2" s="1"/>
  <c r="P176408" i="2"/>
  <c r="Q176408" i="2" s="1" a="1"/>
  <c r="Q176408" i="2" s="1"/>
  <c r="P176409" i="2"/>
  <c r="Q176409" i="2" s="1" a="1"/>
  <c r="Q176409" i="2" s="1"/>
  <c r="P176410" i="2"/>
  <c r="Q176410" i="2" s="1" a="1"/>
  <c r="Q176410" i="2" s="1"/>
  <c r="P176411" i="2"/>
  <c r="Q176411" i="2" s="1" a="1"/>
  <c r="Q176411" i="2" s="1"/>
  <c r="P176412" i="2"/>
  <c r="Q176412" i="2" s="1" a="1"/>
  <c r="Q176412" i="2" s="1"/>
  <c r="P176413" i="2"/>
  <c r="Q176413" i="2" s="1" a="1"/>
  <c r="Q176413" i="2" s="1"/>
  <c r="P176414" i="2"/>
  <c r="Q176414" i="2" s="1" a="1"/>
  <c r="Q176414" i="2" s="1"/>
  <c r="P176415" i="2"/>
  <c r="Q176415" i="2" s="1" a="1"/>
  <c r="Q176415" i="2" s="1"/>
  <c r="P176416" i="2"/>
  <c r="Q176416" i="2" s="1" a="1"/>
  <c r="Q176416" i="2" s="1"/>
  <c r="P176417" i="2"/>
  <c r="Q176417" i="2" s="1" a="1"/>
  <c r="Q176417" i="2" s="1"/>
  <c r="P176418" i="2"/>
  <c r="Q176418" i="2" s="1" a="1"/>
  <c r="Q176418" i="2" s="1"/>
  <c r="P176419" i="2"/>
  <c r="Q176419" i="2" s="1" a="1"/>
  <c r="Q176419" i="2" s="1"/>
  <c r="P176420" i="2"/>
  <c r="Q176420" i="2" s="1" a="1"/>
  <c r="Q176420" i="2" s="1"/>
  <c r="P176421" i="2"/>
  <c r="Q176421" i="2" s="1" a="1"/>
  <c r="Q176421" i="2" s="1"/>
  <c r="P176422" i="2"/>
  <c r="Q176422" i="2" s="1" a="1"/>
  <c r="Q176422" i="2" s="1"/>
  <c r="P176423" i="2"/>
  <c r="Q176423" i="2" s="1" a="1"/>
  <c r="Q176423" i="2" s="1"/>
  <c r="P176424" i="2"/>
  <c r="Q176424" i="2" s="1" a="1"/>
  <c r="Q176424" i="2" s="1"/>
  <c r="P176425" i="2"/>
  <c r="Q176425" i="2" s="1" a="1"/>
  <c r="Q176425" i="2" s="1"/>
  <c r="P176426" i="2"/>
  <c r="Q176426" i="2" s="1" a="1"/>
  <c r="Q176426" i="2" s="1"/>
  <c r="P176427" i="2"/>
  <c r="Q176427" i="2" s="1" a="1"/>
  <c r="Q176427" i="2" s="1"/>
  <c r="P176428" i="2"/>
  <c r="Q176428" i="2" s="1" a="1"/>
  <c r="Q176428" i="2" s="1"/>
  <c r="P176429" i="2"/>
  <c r="Q176429" i="2" s="1" a="1"/>
  <c r="Q176429" i="2" s="1"/>
  <c r="P176430" i="2"/>
  <c r="Q176430" i="2" s="1" a="1"/>
  <c r="Q176430" i="2" s="1"/>
  <c r="P176431" i="2"/>
  <c r="Q176431" i="2" s="1" a="1"/>
  <c r="Q176431" i="2" s="1"/>
  <c r="P176432" i="2"/>
  <c r="Q176432" i="2" s="1" a="1"/>
  <c r="Q176432" i="2" s="1"/>
  <c r="P176433" i="2"/>
  <c r="Q176433" i="2" s="1" a="1"/>
  <c r="Q176433" i="2" s="1"/>
  <c r="P176434" i="2"/>
  <c r="Q176434" i="2" s="1" a="1"/>
  <c r="Q176434" i="2" s="1"/>
  <c r="P176435" i="2"/>
  <c r="Q176435" i="2" s="1" a="1"/>
  <c r="Q176435" i="2" s="1"/>
  <c r="P176436" i="2"/>
  <c r="Q176436" i="2" s="1" a="1"/>
  <c r="Q176436" i="2" s="1"/>
  <c r="P176437" i="2"/>
  <c r="Q176437" i="2" s="1" a="1"/>
  <c r="Q176437" i="2" s="1"/>
  <c r="P176438" i="2"/>
  <c r="Q176438" i="2" s="1" a="1"/>
  <c r="Q176438" i="2" s="1"/>
  <c r="P176439" i="2"/>
  <c r="Q176439" i="2" s="1" a="1"/>
  <c r="Q176439" i="2" s="1"/>
  <c r="P176440" i="2"/>
  <c r="Q176440" i="2" s="1" a="1"/>
  <c r="Q176440" i="2" s="1"/>
  <c r="P176441" i="2"/>
  <c r="Q176441" i="2" s="1" a="1"/>
  <c r="Q176441" i="2" s="1"/>
  <c r="P176442" i="2"/>
  <c r="Q176442" i="2" s="1" a="1"/>
  <c r="Q176442" i="2" s="1"/>
  <c r="P176443" i="2"/>
  <c r="Q176443" i="2" s="1" a="1"/>
  <c r="Q176443" i="2" s="1"/>
  <c r="P176444" i="2"/>
  <c r="Q176444" i="2" s="1" a="1"/>
  <c r="Q176444" i="2" s="1"/>
  <c r="P176445" i="2"/>
  <c r="Q176445" i="2" s="1" a="1"/>
  <c r="Q176445" i="2" s="1"/>
  <c r="P176446" i="2"/>
  <c r="Q176446" i="2" s="1" a="1"/>
  <c r="Q176446" i="2" s="1"/>
  <c r="P176447" i="2"/>
  <c r="Q176447" i="2" s="1" a="1"/>
  <c r="Q176447" i="2" s="1"/>
  <c r="P176448" i="2"/>
  <c r="Q176448" i="2" s="1" a="1"/>
  <c r="Q176448" i="2" s="1"/>
  <c r="P176449" i="2"/>
  <c r="Q176449" i="2" s="1" a="1"/>
  <c r="Q176449" i="2" s="1"/>
  <c r="P176450" i="2"/>
  <c r="Q176450" i="2" s="1" a="1"/>
  <c r="Q176450" i="2" s="1"/>
  <c r="P176451" i="2"/>
  <c r="Q176451" i="2" s="1" a="1"/>
  <c r="Q176451" i="2" s="1"/>
  <c r="P176452" i="2"/>
  <c r="Q176452" i="2" s="1" a="1"/>
  <c r="Q176452" i="2" s="1"/>
  <c r="P176453" i="2"/>
  <c r="Q176453" i="2" s="1" a="1"/>
  <c r="Q176453" i="2" s="1"/>
  <c r="P176454" i="2"/>
  <c r="Q176454" i="2" s="1" a="1"/>
  <c r="Q176454" i="2" s="1"/>
  <c r="P176455" i="2"/>
  <c r="Q176455" i="2" s="1" a="1"/>
  <c r="Q176455" i="2" s="1"/>
  <c r="P176456" i="2"/>
  <c r="Q176456" i="2" s="1" a="1"/>
  <c r="Q176456" i="2" s="1"/>
  <c r="P176457" i="2"/>
  <c r="Q176457" i="2" s="1" a="1"/>
  <c r="Q176457" i="2" s="1"/>
  <c r="P176458" i="2"/>
  <c r="Q176458" i="2" s="1" a="1"/>
  <c r="Q176458" i="2" s="1"/>
  <c r="P176459" i="2"/>
  <c r="Q176459" i="2" s="1" a="1"/>
  <c r="Q176459" i="2" s="1"/>
  <c r="P176460" i="2"/>
  <c r="Q176460" i="2" s="1" a="1"/>
  <c r="Q176460" i="2" s="1"/>
  <c r="P176461" i="2"/>
  <c r="Q176461" i="2" s="1" a="1"/>
  <c r="Q176461" i="2" s="1"/>
  <c r="P176462" i="2"/>
  <c r="Q176462" i="2" s="1" a="1"/>
  <c r="Q176462" i="2" s="1"/>
  <c r="P176463" i="2"/>
  <c r="Q176463" i="2" s="1" a="1"/>
  <c r="Q176463" i="2" s="1"/>
  <c r="P176464" i="2"/>
  <c r="Q176464" i="2" s="1" a="1"/>
  <c r="Q176464" i="2" s="1"/>
  <c r="P176465" i="2"/>
  <c r="Q176465" i="2" s="1" a="1"/>
  <c r="Q176465" i="2" s="1"/>
  <c r="P176466" i="2"/>
  <c r="Q176466" i="2" s="1" a="1"/>
  <c r="Q176466" i="2" s="1"/>
  <c r="P176467" i="2"/>
  <c r="Q176467" i="2" s="1" a="1"/>
  <c r="Q176467" i="2" s="1"/>
  <c r="P176468" i="2"/>
  <c r="Q176468" i="2" s="1" a="1"/>
  <c r="Q176468" i="2" s="1"/>
  <c r="P176469" i="2"/>
  <c r="Q176469" i="2" s="1" a="1"/>
  <c r="Q176469" i="2" s="1"/>
  <c r="P176470" i="2"/>
  <c r="Q176470" i="2" s="1" a="1"/>
  <c r="Q176470" i="2" s="1"/>
  <c r="P176471" i="2"/>
  <c r="Q176471" i="2" s="1" a="1"/>
  <c r="Q176471" i="2" s="1"/>
  <c r="P176472" i="2"/>
  <c r="Q176472" i="2" s="1" a="1"/>
  <c r="Q176472" i="2" s="1"/>
  <c r="P176473" i="2"/>
  <c r="Q176473" i="2" s="1" a="1"/>
  <c r="Q176473" i="2" s="1"/>
  <c r="P176474" i="2"/>
  <c r="Q176474" i="2" s="1" a="1"/>
  <c r="Q176474" i="2" s="1"/>
  <c r="P176475" i="2"/>
  <c r="Q176475" i="2" s="1" a="1"/>
  <c r="Q176475" i="2" s="1"/>
  <c r="P176476" i="2"/>
  <c r="Q176476" i="2" s="1" a="1"/>
  <c r="Q176476" i="2" s="1"/>
  <c r="P176477" i="2"/>
  <c r="Q176477" i="2" s="1" a="1"/>
  <c r="Q176477" i="2" s="1"/>
  <c r="P176478" i="2"/>
  <c r="Q176478" i="2" s="1" a="1"/>
  <c r="Q176478" i="2" s="1"/>
  <c r="P176479" i="2"/>
  <c r="Q176479" i="2" s="1" a="1"/>
  <c r="Q176479" i="2" s="1"/>
  <c r="P176480" i="2"/>
  <c r="Q176480" i="2" s="1" a="1"/>
  <c r="Q176480" i="2" s="1"/>
  <c r="P176481" i="2"/>
  <c r="Q176481" i="2" s="1" a="1"/>
  <c r="Q176481" i="2" s="1"/>
  <c r="P176482" i="2"/>
  <c r="Q176482" i="2" s="1" a="1"/>
  <c r="Q176482" i="2" s="1"/>
  <c r="P176483" i="2"/>
  <c r="Q176483" i="2" s="1" a="1"/>
  <c r="Q176483" i="2" s="1"/>
  <c r="P176484" i="2"/>
  <c r="Q176484" i="2" s="1" a="1"/>
  <c r="Q176484" i="2" s="1"/>
  <c r="P176485" i="2"/>
  <c r="Q176485" i="2" s="1" a="1"/>
  <c r="Q176485" i="2" s="1"/>
  <c r="P176486" i="2"/>
  <c r="Q176486" i="2" s="1" a="1"/>
  <c r="Q176486" i="2" s="1"/>
  <c r="P176487" i="2"/>
  <c r="Q176487" i="2" s="1" a="1"/>
  <c r="Q176487" i="2" s="1"/>
  <c r="P176488" i="2"/>
  <c r="Q176488" i="2" s="1" a="1"/>
  <c r="Q176488" i="2" s="1"/>
  <c r="P176489" i="2"/>
  <c r="Q176489" i="2" s="1" a="1"/>
  <c r="Q176489" i="2" s="1"/>
  <c r="P176490" i="2"/>
  <c r="Q176490" i="2" s="1" a="1"/>
  <c r="Q176490" i="2" s="1"/>
  <c r="P176491" i="2"/>
  <c r="Q176491" i="2" s="1" a="1"/>
  <c r="Q176491" i="2" s="1"/>
  <c r="P176492" i="2"/>
  <c r="Q176492" i="2" s="1" a="1"/>
  <c r="Q176492" i="2" s="1"/>
  <c r="P176493" i="2"/>
  <c r="Q176493" i="2" s="1" a="1"/>
  <c r="Q176493" i="2" s="1"/>
  <c r="P176494" i="2"/>
  <c r="Q176494" i="2" s="1" a="1"/>
  <c r="Q176494" i="2" s="1"/>
  <c r="P176495" i="2"/>
  <c r="Q176495" i="2" s="1" a="1"/>
  <c r="Q176495" i="2" s="1"/>
  <c r="P176496" i="2"/>
  <c r="Q176496" i="2" s="1" a="1"/>
  <c r="Q176496" i="2" s="1"/>
  <c r="P176497" i="2"/>
  <c r="Q176497" i="2" s="1" a="1"/>
  <c r="Q176497" i="2" s="1"/>
  <c r="P176498" i="2"/>
  <c r="Q176498" i="2" s="1" a="1"/>
  <c r="Q176498" i="2" s="1"/>
  <c r="P176499" i="2"/>
  <c r="Q176499" i="2" s="1" a="1"/>
  <c r="Q176499" i="2" s="1"/>
  <c r="P176500" i="2"/>
  <c r="Q176500" i="2" s="1" a="1"/>
  <c r="Q176500" i="2" s="1"/>
  <c r="P176501" i="2"/>
  <c r="Q176501" i="2" s="1" a="1"/>
  <c r="Q176501" i="2" s="1"/>
  <c r="P176502" i="2"/>
  <c r="Q176502" i="2" s="1" a="1"/>
  <c r="Q176502" i="2" s="1"/>
  <c r="P176503" i="2"/>
  <c r="Q176503" i="2" s="1" a="1"/>
  <c r="Q176503" i="2" s="1"/>
  <c r="P176504" i="2"/>
  <c r="Q176504" i="2" s="1" a="1"/>
  <c r="Q176504" i="2" s="1"/>
  <c r="P176505" i="2"/>
  <c r="Q176505" i="2" s="1" a="1"/>
  <c r="Q176505" i="2" s="1"/>
  <c r="P176506" i="2"/>
  <c r="Q176506" i="2" s="1" a="1"/>
  <c r="Q176506" i="2" s="1"/>
  <c r="P176507" i="2"/>
  <c r="Q176507" i="2" s="1" a="1"/>
  <c r="Q176507" i="2" s="1"/>
  <c r="P176508" i="2"/>
  <c r="Q176508" i="2" s="1" a="1"/>
  <c r="Q176508" i="2" s="1"/>
  <c r="P176509" i="2"/>
  <c r="Q176509" i="2" s="1" a="1"/>
  <c r="Q176509" i="2" s="1"/>
  <c r="P176510" i="2"/>
  <c r="Q176510" i="2" s="1" a="1"/>
  <c r="Q176510" i="2" s="1"/>
  <c r="P176511" i="2"/>
  <c r="Q176511" i="2" s="1" a="1"/>
  <c r="Q176511" i="2" s="1"/>
  <c r="P176512" i="2"/>
  <c r="Q176512" i="2" s="1" a="1"/>
  <c r="Q176512" i="2" s="1"/>
  <c r="P176513" i="2"/>
  <c r="Q176513" i="2" s="1" a="1"/>
  <c r="Q176513" i="2" s="1"/>
  <c r="P176514" i="2"/>
  <c r="Q176514" i="2" s="1" a="1"/>
  <c r="Q176514" i="2" s="1"/>
  <c r="P176515" i="2"/>
  <c r="Q176515" i="2" s="1" a="1"/>
  <c r="Q176515" i="2" s="1"/>
  <c r="P176516" i="2"/>
  <c r="Q176516" i="2" s="1" a="1"/>
  <c r="Q176516" i="2" s="1"/>
  <c r="P176517" i="2"/>
  <c r="Q176517" i="2" s="1" a="1"/>
  <c r="Q176517" i="2" s="1"/>
  <c r="P176518" i="2"/>
  <c r="Q176518" i="2" s="1" a="1"/>
  <c r="Q176518" i="2" s="1"/>
  <c r="P176519" i="2"/>
  <c r="Q176519" i="2" s="1" a="1"/>
  <c r="Q176519" i="2" s="1"/>
  <c r="P176520" i="2"/>
  <c r="Q176520" i="2" s="1" a="1"/>
  <c r="Q176520" i="2" s="1"/>
  <c r="P176521" i="2"/>
  <c r="Q176521" i="2" s="1" a="1"/>
  <c r="Q176521" i="2" s="1"/>
  <c r="P176522" i="2"/>
  <c r="Q176522" i="2" s="1" a="1"/>
  <c r="Q176522" i="2" s="1"/>
  <c r="P176523" i="2"/>
  <c r="Q176523" i="2" s="1" a="1"/>
  <c r="Q176523" i="2" s="1"/>
  <c r="P176524" i="2"/>
  <c r="Q176524" i="2" s="1" a="1"/>
  <c r="Q176524" i="2" s="1"/>
  <c r="P176525" i="2"/>
  <c r="Q176525" i="2" s="1" a="1"/>
  <c r="Q176525" i="2" s="1"/>
  <c r="P176526" i="2"/>
  <c r="Q176526" i="2" s="1" a="1"/>
  <c r="Q176526" i="2" s="1"/>
  <c r="P176527" i="2"/>
  <c r="Q176527" i="2" s="1" a="1"/>
  <c r="Q176527" i="2" s="1"/>
  <c r="P176528" i="2"/>
  <c r="Q176528" i="2" s="1" a="1"/>
  <c r="Q176528" i="2" s="1"/>
  <c r="P176529" i="2"/>
  <c r="Q176529" i="2" s="1" a="1"/>
  <c r="Q176529" i="2" s="1"/>
  <c r="P176530" i="2"/>
  <c r="Q176530" i="2" s="1" a="1"/>
  <c r="Q176530" i="2" s="1"/>
  <c r="P176531" i="2"/>
  <c r="Q176531" i="2" s="1" a="1"/>
  <c r="Q176531" i="2" s="1"/>
  <c r="P176532" i="2"/>
  <c r="Q176532" i="2" s="1" a="1"/>
  <c r="Q176532" i="2" s="1"/>
  <c r="P176533" i="2"/>
  <c r="Q176533" i="2" s="1" a="1"/>
  <c r="Q176533" i="2" s="1"/>
  <c r="P176534" i="2"/>
  <c r="Q176534" i="2" s="1" a="1"/>
  <c r="Q176534" i="2" s="1"/>
  <c r="P176535" i="2"/>
  <c r="Q176535" i="2" s="1" a="1"/>
  <c r="Q176535" i="2" s="1"/>
  <c r="P176536" i="2"/>
  <c r="Q176536" i="2" s="1" a="1"/>
  <c r="Q176536" i="2" s="1"/>
  <c r="P176537" i="2"/>
  <c r="Q176537" i="2" s="1" a="1"/>
  <c r="Q176537" i="2" s="1"/>
  <c r="P176538" i="2"/>
  <c r="Q176538" i="2" s="1" a="1"/>
  <c r="Q176538" i="2" s="1"/>
  <c r="P176539" i="2"/>
  <c r="Q176539" i="2" s="1" a="1"/>
  <c r="Q176539" i="2" s="1"/>
  <c r="P176540" i="2"/>
  <c r="Q176540" i="2" s="1" a="1"/>
  <c r="Q176540" i="2" s="1"/>
  <c r="P176541" i="2"/>
  <c r="Q176541" i="2" s="1" a="1"/>
  <c r="Q176541" i="2" s="1"/>
  <c r="P176542" i="2"/>
  <c r="Q176542" i="2" s="1" a="1"/>
  <c r="Q176542" i="2" s="1"/>
  <c r="P176543" i="2"/>
  <c r="Q176543" i="2" s="1" a="1"/>
  <c r="Q176543" i="2" s="1"/>
  <c r="P176544" i="2"/>
  <c r="Q176544" i="2" s="1" a="1"/>
  <c r="Q176544" i="2" s="1"/>
  <c r="P176545" i="2"/>
  <c r="Q176545" i="2" s="1" a="1"/>
  <c r="Q176545" i="2" s="1"/>
  <c r="P176546" i="2"/>
  <c r="Q176546" i="2" s="1" a="1"/>
  <c r="Q176546" i="2" s="1"/>
  <c r="P176547" i="2"/>
  <c r="Q176547" i="2" s="1" a="1"/>
  <c r="Q176547" i="2" s="1"/>
  <c r="P176548" i="2"/>
  <c r="Q176548" i="2" s="1" a="1"/>
  <c r="Q176548" i="2" s="1"/>
  <c r="P176549" i="2"/>
  <c r="Q176549" i="2" s="1" a="1"/>
  <c r="Q176549" i="2" s="1"/>
  <c r="P176550" i="2"/>
  <c r="Q176550" i="2" s="1" a="1"/>
  <c r="Q176550" i="2" s="1"/>
  <c r="P176551" i="2"/>
  <c r="Q176551" i="2" s="1" a="1"/>
  <c r="Q176551" i="2" s="1"/>
  <c r="P176552" i="2"/>
  <c r="Q176552" i="2" s="1" a="1"/>
  <c r="Q176552" i="2" s="1"/>
  <c r="P176553" i="2"/>
  <c r="Q176553" i="2" s="1" a="1"/>
  <c r="Q176553" i="2" s="1"/>
  <c r="P176554" i="2"/>
  <c r="Q176554" i="2" s="1" a="1"/>
  <c r="Q176554" i="2" s="1"/>
  <c r="P176555" i="2"/>
  <c r="Q176555" i="2" s="1" a="1"/>
  <c r="Q176555" i="2" s="1"/>
  <c r="P176556" i="2"/>
  <c r="Q176556" i="2" s="1" a="1"/>
  <c r="Q176556" i="2" s="1"/>
  <c r="P176557" i="2"/>
  <c r="Q176557" i="2" s="1" a="1"/>
  <c r="Q176557" i="2" s="1"/>
  <c r="P176558" i="2"/>
  <c r="Q176558" i="2" s="1" a="1"/>
  <c r="Q176558" i="2" s="1"/>
  <c r="P176559" i="2"/>
  <c r="Q176559" i="2" s="1" a="1"/>
  <c r="Q176559" i="2" s="1"/>
  <c r="P176560" i="2"/>
  <c r="Q176560" i="2" s="1" a="1"/>
  <c r="Q176560" i="2" s="1"/>
  <c r="P176561" i="2"/>
  <c r="Q176561" i="2" s="1" a="1"/>
  <c r="Q176561" i="2" s="1"/>
  <c r="P176562" i="2"/>
  <c r="Q176562" i="2" s="1" a="1"/>
  <c r="Q176562" i="2" s="1"/>
  <c r="P176563" i="2"/>
  <c r="Q176563" i="2" s="1" a="1"/>
  <c r="Q176563" i="2" s="1"/>
  <c r="P176564" i="2"/>
  <c r="Q176564" i="2" s="1" a="1"/>
  <c r="Q176564" i="2" s="1"/>
  <c r="P176565" i="2"/>
  <c r="Q176565" i="2" s="1" a="1"/>
  <c r="Q176565" i="2" s="1"/>
  <c r="P176566" i="2"/>
  <c r="Q176566" i="2" s="1" a="1"/>
  <c r="Q176566" i="2" s="1"/>
  <c r="P176567" i="2"/>
  <c r="Q176567" i="2" s="1" a="1"/>
  <c r="Q176567" i="2" s="1"/>
  <c r="P176568" i="2"/>
  <c r="Q176568" i="2" s="1" a="1"/>
  <c r="Q176568" i="2" s="1"/>
  <c r="P176569" i="2"/>
  <c r="Q176569" i="2" s="1" a="1"/>
  <c r="Q176569" i="2" s="1"/>
  <c r="P176570" i="2"/>
  <c r="Q176570" i="2" s="1" a="1"/>
  <c r="Q176570" i="2" s="1"/>
  <c r="P176571" i="2"/>
  <c r="Q176571" i="2" s="1" a="1"/>
  <c r="Q176571" i="2" s="1"/>
  <c r="P176572" i="2"/>
  <c r="Q176572" i="2" s="1" a="1"/>
  <c r="Q176572" i="2" s="1"/>
  <c r="P176573" i="2"/>
  <c r="Q176573" i="2" s="1" a="1"/>
  <c r="Q176573" i="2" s="1"/>
  <c r="P176574" i="2"/>
  <c r="Q176574" i="2" s="1" a="1"/>
  <c r="Q176574" i="2" s="1"/>
  <c r="P176575" i="2"/>
  <c r="Q176575" i="2" s="1" a="1"/>
  <c r="Q176575" i="2" s="1"/>
  <c r="P176576" i="2"/>
  <c r="Q176576" i="2" s="1" a="1"/>
  <c r="Q176576" i="2" s="1"/>
  <c r="P176577" i="2"/>
  <c r="Q176577" i="2" s="1" a="1"/>
  <c r="Q176577" i="2" s="1"/>
  <c r="P176578" i="2"/>
  <c r="Q176578" i="2" s="1" a="1"/>
  <c r="Q176578" i="2" s="1"/>
  <c r="P176579" i="2"/>
  <c r="Q176579" i="2" s="1" a="1"/>
  <c r="Q176579" i="2" s="1"/>
  <c r="P176580" i="2"/>
  <c r="Q176580" i="2" s="1" a="1"/>
  <c r="Q176580" i="2" s="1"/>
  <c r="P176581" i="2"/>
  <c r="Q176581" i="2" s="1" a="1"/>
  <c r="Q176581" i="2" s="1"/>
  <c r="P176582" i="2"/>
  <c r="Q176582" i="2" s="1" a="1"/>
  <c r="Q176582" i="2" s="1"/>
  <c r="P176583" i="2"/>
  <c r="Q176583" i="2" s="1" a="1"/>
  <c r="Q176583" i="2" s="1"/>
  <c r="P176584" i="2"/>
  <c r="Q176584" i="2" s="1" a="1"/>
  <c r="Q176584" i="2" s="1"/>
  <c r="P176585" i="2"/>
  <c r="Q176585" i="2" s="1" a="1"/>
  <c r="Q176585" i="2" s="1"/>
  <c r="P176586" i="2"/>
  <c r="Q176586" i="2" s="1" a="1"/>
  <c r="Q176586" i="2" s="1"/>
  <c r="P176587" i="2"/>
  <c r="Q176587" i="2" s="1" a="1"/>
  <c r="Q176587" i="2" s="1"/>
  <c r="P176588" i="2"/>
  <c r="Q176588" i="2" s="1" a="1"/>
  <c r="Q176588" i="2" s="1"/>
  <c r="P176589" i="2"/>
  <c r="Q176589" i="2" s="1" a="1"/>
  <c r="Q176589" i="2" s="1"/>
  <c r="P176590" i="2"/>
  <c r="Q176590" i="2" s="1" a="1"/>
  <c r="Q176590" i="2" s="1"/>
  <c r="P176591" i="2"/>
  <c r="Q176591" i="2" s="1" a="1"/>
  <c r="Q176591" i="2" s="1"/>
  <c r="P176592" i="2"/>
  <c r="Q176592" i="2" s="1" a="1"/>
  <c r="Q176592" i="2" s="1"/>
  <c r="P176593" i="2"/>
  <c r="Q176593" i="2" s="1" a="1"/>
  <c r="Q176593" i="2" s="1"/>
  <c r="P176594" i="2"/>
  <c r="Q176594" i="2" s="1" a="1"/>
  <c r="Q176594" i="2" s="1"/>
  <c r="P176595" i="2"/>
  <c r="Q176595" i="2" s="1" a="1"/>
  <c r="Q176595" i="2" s="1"/>
  <c r="P176596" i="2"/>
  <c r="Q176596" i="2" s="1" a="1"/>
  <c r="Q176596" i="2" s="1"/>
  <c r="P176597" i="2"/>
  <c r="Q176597" i="2" s="1" a="1"/>
  <c r="Q176597" i="2" s="1"/>
  <c r="P176598" i="2"/>
  <c r="Q176598" i="2" s="1" a="1"/>
  <c r="Q176598" i="2" s="1"/>
  <c r="P176599" i="2"/>
  <c r="Q176599" i="2" s="1" a="1"/>
  <c r="Q176599" i="2" s="1"/>
  <c r="P176600" i="2"/>
  <c r="Q176600" i="2" s="1" a="1"/>
  <c r="Q176600" i="2" s="1"/>
  <c r="P176601" i="2"/>
  <c r="Q176601" i="2" s="1" a="1"/>
  <c r="Q176601" i="2" s="1"/>
  <c r="P176602" i="2"/>
  <c r="Q176602" i="2" s="1" a="1"/>
  <c r="Q176602" i="2" s="1"/>
  <c r="P176603" i="2"/>
  <c r="Q176603" i="2" s="1" a="1"/>
  <c r="Q176603" i="2" s="1"/>
  <c r="P176604" i="2"/>
  <c r="Q176604" i="2" s="1" a="1"/>
  <c r="Q176604" i="2" s="1"/>
  <c r="P176605" i="2"/>
  <c r="Q176605" i="2" s="1" a="1"/>
  <c r="Q176605" i="2" s="1"/>
  <c r="P176606" i="2"/>
  <c r="Q176606" i="2" s="1" a="1"/>
  <c r="Q176606" i="2" s="1"/>
  <c r="P176607" i="2"/>
  <c r="Q176607" i="2" s="1" a="1"/>
  <c r="Q176607" i="2" s="1"/>
  <c r="P176608" i="2"/>
  <c r="Q176608" i="2" s="1" a="1"/>
  <c r="Q176608" i="2" s="1"/>
  <c r="P176609" i="2"/>
  <c r="Q176609" i="2" s="1" a="1"/>
  <c r="Q176609" i="2" s="1"/>
  <c r="P176610" i="2"/>
  <c r="Q176610" i="2" s="1" a="1"/>
  <c r="Q176610" i="2" s="1"/>
  <c r="P176611" i="2"/>
  <c r="Q176611" i="2" s="1" a="1"/>
  <c r="Q176611" i="2" s="1"/>
  <c r="P176612" i="2"/>
  <c r="Q176612" i="2" s="1" a="1"/>
  <c r="Q176612" i="2" s="1"/>
  <c r="P176613" i="2"/>
  <c r="Q176613" i="2" s="1" a="1"/>
  <c r="Q176613" i="2" s="1"/>
  <c r="P176614" i="2"/>
  <c r="Q176614" i="2" s="1" a="1"/>
  <c r="Q176614" i="2" s="1"/>
  <c r="P176615" i="2"/>
  <c r="Q176615" i="2" s="1" a="1"/>
  <c r="Q176615" i="2" s="1"/>
  <c r="P176616" i="2"/>
  <c r="Q176616" i="2" s="1" a="1"/>
  <c r="Q176616" i="2" s="1"/>
  <c r="P176617" i="2"/>
  <c r="Q176617" i="2" s="1" a="1"/>
  <c r="Q176617" i="2" s="1"/>
  <c r="P176618" i="2"/>
  <c r="Q176618" i="2" s="1" a="1"/>
  <c r="Q176618" i="2" s="1"/>
  <c r="P176619" i="2"/>
  <c r="Q176619" i="2" s="1" a="1"/>
  <c r="Q176619" i="2" s="1"/>
  <c r="P176620" i="2"/>
  <c r="Q176620" i="2" s="1" a="1"/>
  <c r="Q176620" i="2" s="1"/>
  <c r="P176621" i="2"/>
  <c r="Q176621" i="2" s="1" a="1"/>
  <c r="Q176621" i="2" s="1"/>
  <c r="P176622" i="2"/>
  <c r="Q176622" i="2" s="1" a="1"/>
  <c r="Q176622" i="2" s="1"/>
  <c r="P176623" i="2"/>
  <c r="Q176623" i="2" s="1" a="1"/>
  <c r="Q176623" i="2" s="1"/>
  <c r="P176624" i="2"/>
  <c r="Q176624" i="2" s="1" a="1"/>
  <c r="Q176624" i="2" s="1"/>
  <c r="P176625" i="2"/>
  <c r="Q176625" i="2" s="1" a="1"/>
  <c r="Q176625" i="2" s="1"/>
  <c r="P176626" i="2"/>
  <c r="Q176626" i="2" s="1" a="1"/>
  <c r="Q176626" i="2" s="1"/>
  <c r="P176627" i="2"/>
  <c r="Q176627" i="2" s="1" a="1"/>
  <c r="Q176627" i="2" s="1"/>
  <c r="P176628" i="2"/>
  <c r="Q176628" i="2" s="1" a="1"/>
  <c r="Q176628" i="2" s="1"/>
  <c r="P176629" i="2"/>
  <c r="Q176629" i="2" s="1" a="1"/>
  <c r="Q176629" i="2" s="1"/>
  <c r="P176630" i="2"/>
  <c r="Q176630" i="2" s="1" a="1"/>
  <c r="Q176630" i="2" s="1"/>
  <c r="P176631" i="2"/>
  <c r="Q176631" i="2" s="1" a="1"/>
  <c r="Q176631" i="2" s="1"/>
  <c r="P176632" i="2"/>
  <c r="Q176632" i="2" s="1" a="1"/>
  <c r="Q176632" i="2" s="1"/>
  <c r="P176633" i="2"/>
  <c r="Q176633" i="2" s="1" a="1"/>
  <c r="Q176633" i="2" s="1"/>
  <c r="P176634" i="2"/>
  <c r="Q176634" i="2" s="1" a="1"/>
  <c r="Q176634" i="2" s="1"/>
  <c r="P176635" i="2"/>
  <c r="Q176635" i="2" s="1" a="1"/>
  <c r="Q176635" i="2" s="1"/>
  <c r="P176636" i="2"/>
  <c r="Q176636" i="2" s="1" a="1"/>
  <c r="Q176636" i="2" s="1"/>
  <c r="P176637" i="2"/>
  <c r="Q176637" i="2" s="1" a="1"/>
  <c r="Q176637" i="2" s="1"/>
  <c r="P176638" i="2"/>
  <c r="Q176638" i="2" s="1" a="1"/>
  <c r="Q176638" i="2" s="1"/>
  <c r="P176639" i="2"/>
  <c r="Q176639" i="2" s="1" a="1"/>
  <c r="Q176639" i="2" s="1"/>
  <c r="P176640" i="2"/>
  <c r="Q176640" i="2" s="1" a="1"/>
  <c r="Q176640" i="2" s="1"/>
  <c r="P176641" i="2"/>
  <c r="Q176641" i="2" s="1" a="1"/>
  <c r="Q176641" i="2" s="1"/>
  <c r="P176642" i="2"/>
  <c r="Q176642" i="2" s="1" a="1"/>
  <c r="Q176642" i="2" s="1"/>
  <c r="P176643" i="2"/>
  <c r="Q176643" i="2" s="1" a="1"/>
  <c r="Q176643" i="2" s="1"/>
  <c r="P176644" i="2"/>
  <c r="Q176644" i="2" s="1" a="1"/>
  <c r="Q176644" i="2" s="1"/>
  <c r="P176645" i="2"/>
  <c r="Q176645" i="2" s="1" a="1"/>
  <c r="Q176645" i="2" s="1"/>
  <c r="P176646" i="2"/>
  <c r="Q176646" i="2" s="1" a="1"/>
  <c r="Q176646" i="2" s="1"/>
  <c r="P176647" i="2"/>
  <c r="Q176647" i="2" s="1" a="1"/>
  <c r="Q176647" i="2" s="1"/>
  <c r="P176648" i="2"/>
  <c r="Q176648" i="2" s="1" a="1"/>
  <c r="Q176648" i="2" s="1"/>
  <c r="P176649" i="2"/>
  <c r="Q176649" i="2" s="1" a="1"/>
  <c r="Q176649" i="2" s="1"/>
  <c r="P176650" i="2"/>
  <c r="Q176650" i="2" s="1" a="1"/>
  <c r="Q176650" i="2" s="1"/>
  <c r="P176651" i="2"/>
  <c r="Q176651" i="2" s="1" a="1"/>
  <c r="Q176651" i="2" s="1"/>
  <c r="P176652" i="2"/>
  <c r="Q176652" i="2" s="1" a="1"/>
  <c r="Q176652" i="2" s="1"/>
  <c r="P176653" i="2"/>
  <c r="Q176653" i="2" s="1" a="1"/>
  <c r="Q176653" i="2" s="1"/>
  <c r="P176654" i="2"/>
  <c r="Q176654" i="2" s="1" a="1"/>
  <c r="Q176654" i="2" s="1"/>
  <c r="P176655" i="2"/>
  <c r="Q176655" i="2" s="1" a="1"/>
  <c r="Q176655" i="2" s="1"/>
  <c r="P176656" i="2"/>
  <c r="Q176656" i="2" s="1" a="1"/>
  <c r="Q176656" i="2" s="1"/>
  <c r="P176657" i="2"/>
  <c r="Q176657" i="2" s="1" a="1"/>
  <c r="Q176657" i="2" s="1"/>
  <c r="P176658" i="2"/>
  <c r="Q176658" i="2" s="1" a="1"/>
  <c r="Q176658" i="2" s="1"/>
  <c r="P176659" i="2"/>
  <c r="Q176659" i="2" s="1" a="1"/>
  <c r="Q176659" i="2" s="1"/>
  <c r="P176660" i="2"/>
  <c r="Q176660" i="2" s="1" a="1"/>
  <c r="Q176660" i="2" s="1"/>
  <c r="P176661" i="2"/>
  <c r="Q176661" i="2" s="1" a="1"/>
  <c r="Q176661" i="2" s="1"/>
  <c r="P176662" i="2"/>
  <c r="Q176662" i="2" s="1" a="1"/>
  <c r="Q176662" i="2" s="1"/>
  <c r="P176663" i="2"/>
  <c r="Q176663" i="2" s="1" a="1"/>
  <c r="Q176663" i="2" s="1"/>
  <c r="P176664" i="2"/>
  <c r="Q176664" i="2" s="1" a="1"/>
  <c r="Q176664" i="2" s="1"/>
  <c r="P176665" i="2"/>
  <c r="Q176665" i="2" s="1" a="1"/>
  <c r="Q176665" i="2" s="1"/>
  <c r="P176666" i="2"/>
  <c r="Q176666" i="2" s="1" a="1"/>
  <c r="Q176666" i="2" s="1"/>
  <c r="P176667" i="2"/>
  <c r="Q176667" i="2" s="1" a="1"/>
  <c r="Q176667" i="2" s="1"/>
  <c r="P176668" i="2"/>
  <c r="Q176668" i="2" s="1" a="1"/>
  <c r="Q176668" i="2" s="1"/>
  <c r="P176669" i="2"/>
  <c r="Q176669" i="2" s="1" a="1"/>
  <c r="Q176669" i="2" s="1"/>
  <c r="P176670" i="2"/>
  <c r="Q176670" i="2" s="1" a="1"/>
  <c r="Q176670" i="2" s="1"/>
  <c r="P176671" i="2"/>
  <c r="Q176671" i="2" s="1" a="1"/>
  <c r="Q176671" i="2" s="1"/>
  <c r="P176672" i="2"/>
  <c r="Q176672" i="2" s="1" a="1"/>
  <c r="Q176672" i="2" s="1"/>
  <c r="P176673" i="2"/>
  <c r="Q176673" i="2" s="1" a="1"/>
  <c r="Q176673" i="2" s="1"/>
  <c r="P176674" i="2"/>
  <c r="Q176674" i="2" s="1" a="1"/>
  <c r="Q176674" i="2" s="1"/>
  <c r="P176675" i="2"/>
  <c r="Q176675" i="2" s="1" a="1"/>
  <c r="Q176675" i="2" s="1"/>
  <c r="P176676" i="2"/>
  <c r="Q176676" i="2" s="1" a="1"/>
  <c r="Q176676" i="2" s="1"/>
  <c r="P176677" i="2"/>
  <c r="Q176677" i="2" s="1" a="1"/>
  <c r="Q176677" i="2" s="1"/>
  <c r="P176678" i="2"/>
  <c r="Q176678" i="2" s="1" a="1"/>
  <c r="Q176678" i="2" s="1"/>
  <c r="P176679" i="2"/>
  <c r="Q176679" i="2" s="1" a="1"/>
  <c r="Q176679" i="2" s="1"/>
  <c r="P176680" i="2"/>
  <c r="Q176680" i="2" s="1" a="1"/>
  <c r="Q176680" i="2" s="1"/>
  <c r="P176681" i="2"/>
  <c r="Q176681" i="2" s="1" a="1"/>
  <c r="Q176681" i="2" s="1"/>
  <c r="P176682" i="2"/>
  <c r="Q176682" i="2" s="1" a="1"/>
  <c r="Q176682" i="2" s="1"/>
  <c r="P176683" i="2"/>
  <c r="Q176683" i="2" s="1" a="1"/>
  <c r="Q176683" i="2" s="1"/>
  <c r="P176684" i="2"/>
  <c r="Q176684" i="2" s="1" a="1"/>
  <c r="Q176684" i="2" s="1"/>
  <c r="P176685" i="2"/>
  <c r="Q176685" i="2" s="1" a="1"/>
  <c r="Q176685" i="2" s="1"/>
  <c r="P176686" i="2"/>
  <c r="Q176686" i="2" s="1" a="1"/>
  <c r="Q176686" i="2" s="1"/>
  <c r="P176687" i="2"/>
  <c r="Q176687" i="2" s="1" a="1"/>
  <c r="Q176687" i="2" s="1"/>
  <c r="P176688" i="2"/>
  <c r="Q176688" i="2" s="1" a="1"/>
  <c r="Q176688" i="2" s="1"/>
  <c r="P176689" i="2"/>
  <c r="Q176689" i="2" s="1" a="1"/>
  <c r="Q176689" i="2" s="1"/>
  <c r="P176690" i="2"/>
  <c r="Q176690" i="2" s="1" a="1"/>
  <c r="Q176690" i="2" s="1"/>
  <c r="P176691" i="2"/>
  <c r="Q176691" i="2" s="1" a="1"/>
  <c r="Q176691" i="2" s="1"/>
  <c r="P176692" i="2"/>
  <c r="Q176692" i="2" s="1" a="1"/>
  <c r="Q176692" i="2" s="1"/>
  <c r="P176693" i="2"/>
  <c r="Q176693" i="2" s="1" a="1"/>
  <c r="Q176693" i="2" s="1"/>
  <c r="P176694" i="2"/>
  <c r="Q176694" i="2" s="1" a="1"/>
  <c r="Q176694" i="2" s="1"/>
  <c r="P176695" i="2"/>
  <c r="Q176695" i="2" s="1" a="1"/>
  <c r="Q176695" i="2" s="1"/>
  <c r="P176696" i="2"/>
  <c r="Q176696" i="2" s="1" a="1"/>
  <c r="Q176696" i="2" s="1"/>
  <c r="P176697" i="2"/>
  <c r="Q176697" i="2" s="1" a="1"/>
  <c r="Q176697" i="2" s="1"/>
  <c r="P176698" i="2"/>
  <c r="Q176698" i="2" s="1" a="1"/>
  <c r="Q176698" i="2" s="1"/>
  <c r="P176699" i="2"/>
  <c r="Q176699" i="2" s="1" a="1"/>
  <c r="Q176699" i="2" s="1"/>
  <c r="P176700" i="2"/>
  <c r="Q176700" i="2" s="1" a="1"/>
  <c r="Q176700" i="2" s="1"/>
  <c r="P176701" i="2"/>
  <c r="Q176701" i="2" s="1" a="1"/>
  <c r="Q176701" i="2" s="1"/>
  <c r="P176702" i="2"/>
  <c r="Q176702" i="2" s="1" a="1"/>
  <c r="Q176702" i="2" s="1"/>
  <c r="P176703" i="2"/>
  <c r="Q176703" i="2" s="1" a="1"/>
  <c r="Q176703" i="2" s="1"/>
  <c r="P176704" i="2"/>
  <c r="Q176704" i="2" s="1" a="1"/>
  <c r="Q176704" i="2" s="1"/>
  <c r="P176705" i="2"/>
  <c r="Q176705" i="2" s="1" a="1"/>
  <c r="Q176705" i="2" s="1"/>
  <c r="P176706" i="2"/>
  <c r="Q176706" i="2" s="1" a="1"/>
  <c r="Q176706" i="2" s="1"/>
  <c r="P176707" i="2"/>
  <c r="Q176707" i="2" s="1" a="1"/>
  <c r="Q176707" i="2" s="1"/>
  <c r="P176708" i="2"/>
  <c r="Q176708" i="2" s="1" a="1"/>
  <c r="Q176708" i="2" s="1"/>
  <c r="P176709" i="2"/>
  <c r="Q176709" i="2" s="1" a="1"/>
  <c r="Q176709" i="2" s="1"/>
  <c r="P176710" i="2"/>
  <c r="Q176710" i="2" s="1" a="1"/>
  <c r="Q176710" i="2" s="1"/>
  <c r="P176711" i="2"/>
  <c r="Q176711" i="2" s="1" a="1"/>
  <c r="Q176711" i="2" s="1"/>
  <c r="P176712" i="2"/>
  <c r="Q176712" i="2" s="1" a="1"/>
  <c r="Q176712" i="2" s="1"/>
  <c r="P176713" i="2"/>
  <c r="Q176713" i="2" s="1" a="1"/>
  <c r="Q176713" i="2" s="1"/>
  <c r="P176714" i="2"/>
  <c r="Q176714" i="2" s="1" a="1"/>
  <c r="Q176714" i="2" s="1"/>
  <c r="P176715" i="2"/>
  <c r="Q176715" i="2" s="1" a="1"/>
  <c r="Q176715" i="2" s="1"/>
  <c r="P176716" i="2"/>
  <c r="Q176716" i="2" s="1" a="1"/>
  <c r="Q176716" i="2" s="1"/>
  <c r="P176717" i="2"/>
  <c r="Q176717" i="2" s="1" a="1"/>
  <c r="Q176717" i="2" s="1"/>
  <c r="P176718" i="2"/>
  <c r="Q176718" i="2" s="1" a="1"/>
  <c r="Q176718" i="2" s="1"/>
  <c r="P176719" i="2"/>
  <c r="Q176719" i="2" s="1" a="1"/>
  <c r="Q176719" i="2" s="1"/>
  <c r="P176720" i="2"/>
  <c r="Q176720" i="2" s="1" a="1"/>
  <c r="Q176720" i="2" s="1"/>
  <c r="P176721" i="2"/>
  <c r="Q176721" i="2" s="1" a="1"/>
  <c r="Q176721" i="2" s="1"/>
  <c r="P176722" i="2"/>
  <c r="Q176722" i="2" s="1" a="1"/>
  <c r="Q176722" i="2" s="1"/>
  <c r="P176723" i="2"/>
  <c r="Q176723" i="2" s="1" a="1"/>
  <c r="Q176723" i="2" s="1"/>
  <c r="P176724" i="2"/>
  <c r="Q176724" i="2" s="1" a="1"/>
  <c r="Q176724" i="2" s="1"/>
  <c r="P176725" i="2"/>
  <c r="Q176725" i="2" s="1" a="1"/>
  <c r="Q176725" i="2" s="1"/>
  <c r="P176726" i="2"/>
  <c r="Q176726" i="2" s="1" a="1"/>
  <c r="Q176726" i="2" s="1"/>
  <c r="P176727" i="2"/>
  <c r="Q176727" i="2" s="1" a="1"/>
  <c r="Q176727" i="2" s="1"/>
  <c r="P176728" i="2"/>
  <c r="Q176728" i="2" s="1" a="1"/>
  <c r="Q176728" i="2" s="1"/>
  <c r="P176729" i="2"/>
  <c r="Q176729" i="2" s="1" a="1"/>
  <c r="Q176729" i="2" s="1"/>
  <c r="P176730" i="2"/>
  <c r="Q176730" i="2" s="1" a="1"/>
  <c r="Q176730" i="2" s="1"/>
  <c r="P176731" i="2"/>
  <c r="Q176731" i="2" s="1" a="1"/>
  <c r="Q176731" i="2" s="1"/>
  <c r="P176732" i="2"/>
  <c r="Q176732" i="2" s="1" a="1"/>
  <c r="Q176732" i="2" s="1"/>
  <c r="P176733" i="2"/>
  <c r="Q176733" i="2" s="1" a="1"/>
  <c r="Q176733" i="2" s="1"/>
  <c r="P176734" i="2"/>
  <c r="Q176734" i="2" s="1" a="1"/>
  <c r="Q176734" i="2" s="1"/>
  <c r="P176735" i="2"/>
  <c r="Q176735" i="2" s="1" a="1"/>
  <c r="Q176735" i="2" s="1"/>
  <c r="P176736" i="2"/>
  <c r="Q176736" i="2" s="1" a="1"/>
  <c r="Q176736" i="2" s="1"/>
  <c r="P176737" i="2"/>
  <c r="Q176737" i="2" s="1" a="1"/>
  <c r="Q176737" i="2" s="1"/>
  <c r="P176738" i="2"/>
  <c r="Q176738" i="2" s="1" a="1"/>
  <c r="Q176738" i="2" s="1"/>
  <c r="P176739" i="2"/>
  <c r="Q176739" i="2" s="1" a="1"/>
  <c r="Q176739" i="2" s="1"/>
  <c r="P176740" i="2"/>
  <c r="Q176740" i="2" s="1" a="1"/>
  <c r="Q176740" i="2" s="1"/>
  <c r="P176741" i="2"/>
  <c r="Q176741" i="2" s="1" a="1"/>
  <c r="Q176741" i="2" s="1"/>
  <c r="P176742" i="2"/>
  <c r="Q176742" i="2" s="1" a="1"/>
  <c r="Q176742" i="2" s="1"/>
  <c r="P176743" i="2"/>
  <c r="Q176743" i="2" s="1" a="1"/>
  <c r="Q176743" i="2" s="1"/>
  <c r="P176744" i="2"/>
  <c r="Q176744" i="2" s="1" a="1"/>
  <c r="Q176744" i="2" s="1"/>
  <c r="P176745" i="2"/>
  <c r="Q176745" i="2" s="1" a="1"/>
  <c r="Q176745" i="2" s="1"/>
  <c r="P176746" i="2"/>
  <c r="Q176746" i="2" s="1" a="1"/>
  <c r="Q176746" i="2" s="1"/>
  <c r="P176747" i="2"/>
  <c r="Q176747" i="2" s="1" a="1"/>
  <c r="Q176747" i="2" s="1"/>
  <c r="P176748" i="2"/>
  <c r="Q176748" i="2" s="1" a="1"/>
  <c r="Q176748" i="2" s="1"/>
  <c r="P176749" i="2"/>
  <c r="Q176749" i="2" s="1" a="1"/>
  <c r="Q176749" i="2" s="1"/>
  <c r="P176750" i="2"/>
  <c r="Q176750" i="2" s="1" a="1"/>
  <c r="Q176750" i="2" s="1"/>
  <c r="P176751" i="2"/>
  <c r="Q176751" i="2" s="1" a="1"/>
  <c r="Q176751" i="2" s="1"/>
  <c r="P176752" i="2"/>
  <c r="Q176752" i="2" s="1" a="1"/>
  <c r="Q176752" i="2" s="1"/>
  <c r="P176753" i="2"/>
  <c r="Q176753" i="2" s="1" a="1"/>
  <c r="Q176753" i="2" s="1"/>
  <c r="P176754" i="2"/>
  <c r="Q176754" i="2" s="1" a="1"/>
  <c r="Q176754" i="2" s="1"/>
  <c r="P176755" i="2"/>
  <c r="Q176755" i="2" s="1" a="1"/>
  <c r="Q176755" i="2" s="1"/>
  <c r="P176756" i="2"/>
  <c r="Q176756" i="2" s="1" a="1"/>
  <c r="Q176756" i="2" s="1"/>
  <c r="P176757" i="2"/>
  <c r="Q176757" i="2" s="1" a="1"/>
  <c r="Q176757" i="2" s="1"/>
  <c r="P176758" i="2"/>
  <c r="Q176758" i="2" s="1" a="1"/>
  <c r="Q176758" i="2" s="1"/>
  <c r="P176759" i="2"/>
  <c r="Q176759" i="2" s="1" a="1"/>
  <c r="Q176759" i="2" s="1"/>
  <c r="P176760" i="2"/>
  <c r="Q176760" i="2" s="1" a="1"/>
  <c r="Q176760" i="2" s="1"/>
  <c r="P176761" i="2"/>
  <c r="Q176761" i="2" s="1" a="1"/>
  <c r="Q176761" i="2" s="1"/>
  <c r="P176762" i="2"/>
  <c r="Q176762" i="2" s="1" a="1"/>
  <c r="Q176762" i="2" s="1"/>
  <c r="P176763" i="2"/>
  <c r="Q176763" i="2" s="1" a="1"/>
  <c r="Q176763" i="2" s="1"/>
  <c r="P176764" i="2"/>
  <c r="Q176764" i="2" s="1" a="1"/>
  <c r="Q176764" i="2" s="1"/>
  <c r="P176765" i="2"/>
  <c r="Q176765" i="2" s="1" a="1"/>
  <c r="Q176765" i="2" s="1"/>
  <c r="P176766" i="2"/>
  <c r="Q176766" i="2" s="1" a="1"/>
  <c r="Q176766" i="2" s="1"/>
  <c r="P176767" i="2"/>
  <c r="Q176767" i="2" s="1" a="1"/>
  <c r="Q176767" i="2" s="1"/>
  <c r="P176768" i="2"/>
  <c r="Q176768" i="2" s="1" a="1"/>
  <c r="Q176768" i="2" s="1"/>
  <c r="P176769" i="2"/>
  <c r="Q176769" i="2" s="1" a="1"/>
  <c r="Q176769" i="2" s="1"/>
  <c r="P176770" i="2"/>
  <c r="Q176770" i="2" s="1" a="1"/>
  <c r="Q176770" i="2" s="1"/>
  <c r="P176771" i="2"/>
  <c r="Q176771" i="2" s="1" a="1"/>
  <c r="Q176771" i="2" s="1"/>
  <c r="P176772" i="2"/>
  <c r="Q176772" i="2" s="1" a="1"/>
  <c r="Q176772" i="2" s="1"/>
  <c r="P176773" i="2"/>
  <c r="Q176773" i="2" s="1" a="1"/>
  <c r="Q176773" i="2" s="1"/>
  <c r="P176774" i="2"/>
  <c r="Q176774" i="2" s="1" a="1"/>
  <c r="Q176774" i="2" s="1"/>
  <c r="P176775" i="2"/>
  <c r="Q176775" i="2" s="1" a="1"/>
  <c r="Q176775" i="2" s="1"/>
  <c r="P176776" i="2"/>
  <c r="Q176776" i="2" s="1" a="1"/>
  <c r="Q176776" i="2" s="1"/>
  <c r="P176777" i="2"/>
  <c r="Q176777" i="2" s="1" a="1"/>
  <c r="Q176777" i="2" s="1"/>
  <c r="P176778" i="2"/>
  <c r="Q176778" i="2" s="1" a="1"/>
  <c r="Q176778" i="2" s="1"/>
  <c r="P176779" i="2"/>
  <c r="Q176779" i="2" s="1" a="1"/>
  <c r="Q176779" i="2" s="1"/>
  <c r="P176780" i="2"/>
  <c r="Q176780" i="2" s="1" a="1"/>
  <c r="Q176780" i="2" s="1"/>
  <c r="P176781" i="2"/>
  <c r="Q176781" i="2" s="1" a="1"/>
  <c r="Q176781" i="2" s="1"/>
  <c r="P176782" i="2"/>
  <c r="Q176782" i="2" s="1" a="1"/>
  <c r="Q176782" i="2" s="1"/>
  <c r="P176783" i="2"/>
  <c r="Q176783" i="2" s="1" a="1"/>
  <c r="Q176783" i="2" s="1"/>
  <c r="P176784" i="2"/>
  <c r="Q176784" i="2" s="1" a="1"/>
  <c r="Q176784" i="2" s="1"/>
  <c r="P176785" i="2"/>
  <c r="Q176785" i="2" s="1" a="1"/>
  <c r="Q176785" i="2" s="1"/>
  <c r="P176786" i="2"/>
  <c r="Q176786" i="2" s="1" a="1"/>
  <c r="Q176786" i="2" s="1"/>
  <c r="P176787" i="2"/>
  <c r="Q176787" i="2" s="1" a="1"/>
  <c r="Q176787" i="2" s="1"/>
  <c r="P176788" i="2"/>
  <c r="Q176788" i="2" s="1" a="1"/>
  <c r="Q176788" i="2" s="1"/>
  <c r="P176789" i="2"/>
  <c r="Q176789" i="2" s="1" a="1"/>
  <c r="Q176789" i="2" s="1"/>
  <c r="P176790" i="2"/>
  <c r="Q176790" i="2" s="1" a="1"/>
  <c r="Q176790" i="2" s="1"/>
  <c r="P176791" i="2"/>
  <c r="Q176791" i="2" s="1" a="1"/>
  <c r="Q176791" i="2" s="1"/>
  <c r="P176792" i="2"/>
  <c r="Q176792" i="2" s="1" a="1"/>
  <c r="Q176792" i="2" s="1"/>
  <c r="P176793" i="2"/>
  <c r="Q176793" i="2" s="1" a="1"/>
  <c r="Q176793" i="2" s="1"/>
  <c r="P176794" i="2"/>
  <c r="Q176794" i="2" s="1" a="1"/>
  <c r="Q176794" i="2" s="1"/>
  <c r="P176795" i="2"/>
  <c r="Q176795" i="2" s="1" a="1"/>
  <c r="Q176795" i="2" s="1"/>
  <c r="P176796" i="2"/>
  <c r="Q176796" i="2" s="1" a="1"/>
  <c r="Q176796" i="2" s="1"/>
  <c r="P176797" i="2"/>
  <c r="Q176797" i="2" s="1" a="1"/>
  <c r="Q176797" i="2" s="1"/>
  <c r="P176798" i="2"/>
  <c r="Q176798" i="2" s="1" a="1"/>
  <c r="Q176798" i="2" s="1"/>
  <c r="P176799" i="2"/>
  <c r="Q176799" i="2" s="1" a="1"/>
  <c r="Q176799" i="2" s="1"/>
  <c r="P176800" i="2"/>
  <c r="Q176800" i="2" s="1" a="1"/>
  <c r="Q176800" i="2" s="1"/>
  <c r="P176801" i="2"/>
  <c r="Q176801" i="2" s="1" a="1"/>
  <c r="Q176801" i="2" s="1"/>
  <c r="P176802" i="2"/>
  <c r="Q176802" i="2" s="1" a="1"/>
  <c r="Q176802" i="2" s="1"/>
  <c r="P176803" i="2"/>
  <c r="Q176803" i="2" s="1" a="1"/>
  <c r="Q176803" i="2" s="1"/>
  <c r="P176804" i="2"/>
  <c r="Q176804" i="2" s="1" a="1"/>
  <c r="Q176804" i="2" s="1"/>
  <c r="P176805" i="2"/>
  <c r="Q176805" i="2" s="1" a="1"/>
  <c r="Q176805" i="2" s="1"/>
  <c r="P176806" i="2"/>
  <c r="Q176806" i="2" s="1" a="1"/>
  <c r="Q176806" i="2" s="1"/>
  <c r="P176807" i="2"/>
  <c r="Q176807" i="2" s="1" a="1"/>
  <c r="Q176807" i="2" s="1"/>
  <c r="P176808" i="2"/>
  <c r="Q176808" i="2" s="1" a="1"/>
  <c r="Q176808" i="2" s="1"/>
  <c r="P176809" i="2"/>
  <c r="Q176809" i="2" s="1" a="1"/>
  <c r="Q176809" i="2" s="1"/>
  <c r="P176810" i="2"/>
  <c r="Q176810" i="2" s="1" a="1"/>
  <c r="Q176810" i="2" s="1"/>
  <c r="P176811" i="2"/>
  <c r="Q176811" i="2" s="1" a="1"/>
  <c r="Q176811" i="2" s="1"/>
  <c r="P176812" i="2"/>
  <c r="Q176812" i="2" s="1" a="1"/>
  <c r="Q176812" i="2" s="1"/>
  <c r="P176813" i="2"/>
  <c r="Q176813" i="2" s="1" a="1"/>
  <c r="Q176813" i="2" s="1"/>
  <c r="P176814" i="2"/>
  <c r="Q176814" i="2" s="1" a="1"/>
  <c r="Q176814" i="2" s="1"/>
  <c r="P176815" i="2"/>
  <c r="Q176815" i="2" s="1" a="1"/>
  <c r="Q176815" i="2" s="1"/>
  <c r="P176816" i="2"/>
  <c r="Q176816" i="2" s="1" a="1"/>
  <c r="Q176816" i="2" s="1"/>
  <c r="P176817" i="2"/>
  <c r="Q176817" i="2" s="1" a="1"/>
  <c r="Q176817" i="2" s="1"/>
  <c r="P176818" i="2"/>
  <c r="Q176818" i="2" s="1" a="1"/>
  <c r="Q176818" i="2" s="1"/>
  <c r="P176819" i="2"/>
  <c r="Q176819" i="2" s="1" a="1"/>
  <c r="Q176819" i="2" s="1"/>
  <c r="P176820" i="2"/>
  <c r="Q176820" i="2" s="1" a="1"/>
  <c r="Q176820" i="2" s="1"/>
  <c r="P176821" i="2"/>
  <c r="Q176821" i="2" s="1" a="1"/>
  <c r="Q176821" i="2" s="1"/>
  <c r="P176822" i="2"/>
  <c r="Q176822" i="2" s="1" a="1"/>
  <c r="Q176822" i="2" s="1"/>
  <c r="P176823" i="2"/>
  <c r="Q176823" i="2" s="1" a="1"/>
  <c r="Q176823" i="2" s="1"/>
  <c r="P176824" i="2"/>
  <c r="Q176824" i="2" s="1" a="1"/>
  <c r="Q176824" i="2" s="1"/>
  <c r="P176825" i="2"/>
  <c r="Q176825" i="2" s="1" a="1"/>
  <c r="Q176825" i="2" s="1"/>
  <c r="P176826" i="2"/>
  <c r="Q176826" i="2" s="1" a="1"/>
  <c r="Q176826" i="2" s="1"/>
  <c r="P176827" i="2"/>
  <c r="Q176827" i="2" s="1" a="1"/>
  <c r="Q176827" i="2" s="1"/>
  <c r="P176828" i="2"/>
  <c r="Q176828" i="2" s="1" a="1"/>
  <c r="Q176828" i="2" s="1"/>
  <c r="P176829" i="2"/>
  <c r="Q176829" i="2" s="1" a="1"/>
  <c r="Q176829" i="2" s="1"/>
  <c r="P176830" i="2"/>
  <c r="Q176830" i="2" s="1" a="1"/>
  <c r="Q176830" i="2" s="1"/>
  <c r="P176831" i="2"/>
  <c r="Q176831" i="2" s="1" a="1"/>
  <c r="Q176831" i="2" s="1"/>
  <c r="P176832" i="2"/>
  <c r="Q176832" i="2" s="1" a="1"/>
  <c r="Q176832" i="2" s="1"/>
  <c r="P176833" i="2"/>
  <c r="Q176833" i="2" s="1" a="1"/>
  <c r="Q176833" i="2" s="1"/>
  <c r="P176834" i="2"/>
  <c r="Q176834" i="2" s="1" a="1"/>
  <c r="Q176834" i="2" s="1"/>
  <c r="P176835" i="2"/>
  <c r="Q176835" i="2" s="1" a="1"/>
  <c r="Q176835" i="2" s="1"/>
  <c r="P176836" i="2"/>
  <c r="Q176836" i="2" s="1" a="1"/>
  <c r="Q176836" i="2" s="1"/>
  <c r="P176837" i="2"/>
  <c r="Q176837" i="2" s="1" a="1"/>
  <c r="Q176837" i="2" s="1"/>
  <c r="P176838" i="2"/>
  <c r="Q176838" i="2" s="1" a="1"/>
  <c r="Q176838" i="2" s="1"/>
  <c r="P176839" i="2"/>
  <c r="Q176839" i="2" s="1" a="1"/>
  <c r="Q176839" i="2" s="1"/>
  <c r="P176840" i="2"/>
  <c r="Q176840" i="2" s="1" a="1"/>
  <c r="Q176840" i="2" s="1"/>
  <c r="P176841" i="2"/>
  <c r="Q176841" i="2" s="1" a="1"/>
  <c r="Q176841" i="2" s="1"/>
  <c r="P176842" i="2"/>
  <c r="Q176842" i="2" s="1" a="1"/>
  <c r="Q176842" i="2" s="1"/>
  <c r="P176843" i="2"/>
  <c r="Q176843" i="2" s="1" a="1"/>
  <c r="Q176843" i="2" s="1"/>
  <c r="P176844" i="2"/>
  <c r="Q176844" i="2" s="1" a="1"/>
  <c r="Q176844" i="2" s="1"/>
  <c r="P176845" i="2"/>
  <c r="Q176845" i="2" s="1" a="1"/>
  <c r="Q176845" i="2" s="1"/>
  <c r="P176846" i="2"/>
  <c r="Q176846" i="2" s="1" a="1"/>
  <c r="Q176846" i="2" s="1"/>
  <c r="P176847" i="2"/>
  <c r="Q176847" i="2" s="1" a="1"/>
  <c r="Q176847" i="2" s="1"/>
  <c r="P176848" i="2"/>
  <c r="Q176848" i="2" s="1" a="1"/>
  <c r="Q176848" i="2" s="1"/>
  <c r="P176849" i="2"/>
  <c r="Q176849" i="2" s="1" a="1"/>
  <c r="Q176849" i="2" s="1"/>
  <c r="P176850" i="2"/>
  <c r="Q176850" i="2" s="1" a="1"/>
  <c r="Q176850" i="2" s="1"/>
  <c r="P176851" i="2"/>
  <c r="Q176851" i="2" s="1" a="1"/>
  <c r="Q176851" i="2" s="1"/>
  <c r="P176852" i="2"/>
  <c r="Q176852" i="2" s="1" a="1"/>
  <c r="Q176852" i="2" s="1"/>
  <c r="P176853" i="2"/>
  <c r="Q176853" i="2" s="1" a="1"/>
  <c r="Q176853" i="2" s="1"/>
  <c r="P176854" i="2"/>
  <c r="Q176854" i="2" s="1" a="1"/>
  <c r="Q176854" i="2" s="1"/>
  <c r="P176855" i="2"/>
  <c r="Q176855" i="2" s="1" a="1"/>
  <c r="Q176855" i="2" s="1"/>
  <c r="P176856" i="2"/>
  <c r="Q176856" i="2" s="1" a="1"/>
  <c r="Q176856" i="2" s="1"/>
  <c r="P176857" i="2"/>
  <c r="Q176857" i="2" s="1" a="1"/>
  <c r="Q176857" i="2" s="1"/>
  <c r="P176858" i="2"/>
  <c r="Q176858" i="2" s="1" a="1"/>
  <c r="Q176858" i="2" s="1"/>
  <c r="P176859" i="2"/>
  <c r="Q176859" i="2" s="1" a="1"/>
  <c r="Q176859" i="2" s="1"/>
  <c r="P176860" i="2"/>
  <c r="Q176860" i="2" s="1" a="1"/>
  <c r="Q176860" i="2" s="1"/>
  <c r="P176861" i="2"/>
  <c r="Q176861" i="2" s="1" a="1"/>
  <c r="Q176861" i="2" s="1"/>
  <c r="P176862" i="2"/>
  <c r="Q176862" i="2" s="1" a="1"/>
  <c r="Q176862" i="2" s="1"/>
  <c r="P176863" i="2"/>
  <c r="Q176863" i="2" s="1" a="1"/>
  <c r="Q176863" i="2" s="1"/>
  <c r="P176864" i="2"/>
  <c r="Q176864" i="2" s="1" a="1"/>
  <c r="Q176864" i="2" s="1"/>
  <c r="P176865" i="2"/>
  <c r="Q176865" i="2" s="1" a="1"/>
  <c r="Q176865" i="2" s="1"/>
  <c r="P176866" i="2"/>
  <c r="Q176866" i="2" s="1" a="1"/>
  <c r="Q176866" i="2" s="1"/>
  <c r="P176867" i="2"/>
  <c r="Q176867" i="2" s="1" a="1"/>
  <c r="Q176867" i="2" s="1"/>
  <c r="P176868" i="2"/>
  <c r="Q176868" i="2" s="1" a="1"/>
  <c r="Q176868" i="2" s="1"/>
  <c r="P176869" i="2"/>
  <c r="Q176869" i="2" s="1" a="1"/>
  <c r="Q176869" i="2" s="1"/>
  <c r="P176870" i="2"/>
  <c r="Q176870" i="2" s="1" a="1"/>
  <c r="Q176870" i="2" s="1"/>
  <c r="P176871" i="2"/>
  <c r="Q176871" i="2" s="1" a="1"/>
  <c r="Q176871" i="2" s="1"/>
  <c r="P176872" i="2"/>
  <c r="Q176872" i="2" s="1" a="1"/>
  <c r="Q176872" i="2" s="1"/>
  <c r="P176873" i="2"/>
  <c r="Q176873" i="2" s="1" a="1"/>
  <c r="Q176873" i="2" s="1"/>
  <c r="P176874" i="2"/>
  <c r="Q176874" i="2" s="1" a="1"/>
  <c r="Q176874" i="2" s="1"/>
  <c r="P176875" i="2"/>
  <c r="Q176875" i="2" s="1" a="1"/>
  <c r="Q176875" i="2" s="1"/>
  <c r="P176876" i="2"/>
  <c r="Q176876" i="2" s="1" a="1"/>
  <c r="Q176876" i="2" s="1"/>
  <c r="P176877" i="2"/>
  <c r="Q176877" i="2" s="1" a="1"/>
  <c r="Q176877" i="2" s="1"/>
  <c r="P176878" i="2"/>
  <c r="Q176878" i="2" s="1" a="1"/>
  <c r="Q176878" i="2" s="1"/>
  <c r="P176879" i="2"/>
  <c r="Q176879" i="2" s="1" a="1"/>
  <c r="Q176879" i="2" s="1"/>
  <c r="P176880" i="2"/>
  <c r="Q176880" i="2" s="1" a="1"/>
  <c r="Q176880" i="2" s="1"/>
  <c r="P176881" i="2"/>
  <c r="Q176881" i="2" s="1" a="1"/>
  <c r="Q176881" i="2" s="1"/>
  <c r="P176882" i="2"/>
  <c r="Q176882" i="2" s="1" a="1"/>
  <c r="Q176882" i="2" s="1"/>
  <c r="P176883" i="2"/>
  <c r="Q176883" i="2" s="1" a="1"/>
  <c r="Q176883" i="2" s="1"/>
  <c r="P176884" i="2"/>
  <c r="Q176884" i="2" s="1" a="1"/>
  <c r="Q176884" i="2" s="1"/>
  <c r="P176885" i="2"/>
  <c r="Q176885" i="2" s="1" a="1"/>
  <c r="Q176885" i="2" s="1"/>
  <c r="P176886" i="2"/>
  <c r="Q176886" i="2" s="1" a="1"/>
  <c r="Q176886" i="2" s="1"/>
  <c r="P176887" i="2"/>
  <c r="Q176887" i="2" s="1" a="1"/>
  <c r="Q176887" i="2" s="1"/>
  <c r="P176888" i="2"/>
  <c r="Q176888" i="2" s="1" a="1"/>
  <c r="Q176888" i="2" s="1"/>
  <c r="P176889" i="2"/>
  <c r="Q176889" i="2" s="1" a="1"/>
  <c r="Q176889" i="2" s="1"/>
  <c r="P176890" i="2"/>
  <c r="Q176890" i="2" s="1" a="1"/>
  <c r="Q176890" i="2" s="1"/>
  <c r="P176891" i="2"/>
  <c r="Q176891" i="2" s="1" a="1"/>
  <c r="Q176891" i="2" s="1"/>
  <c r="P176892" i="2"/>
  <c r="Q176892" i="2" s="1" a="1"/>
  <c r="Q176892" i="2" s="1"/>
  <c r="P176893" i="2"/>
  <c r="Q176893" i="2" s="1" a="1"/>
  <c r="Q176893" i="2" s="1"/>
  <c r="P176894" i="2"/>
  <c r="Q176894" i="2" s="1" a="1"/>
  <c r="Q176894" i="2" s="1"/>
  <c r="P176895" i="2"/>
  <c r="Q176895" i="2" s="1" a="1"/>
  <c r="Q176895" i="2" s="1"/>
  <c r="P176896" i="2"/>
  <c r="Q176896" i="2" s="1" a="1"/>
  <c r="Q176896" i="2" s="1"/>
  <c r="P176897" i="2"/>
  <c r="Q176897" i="2" s="1" a="1"/>
  <c r="Q176897" i="2" s="1"/>
  <c r="P176898" i="2"/>
  <c r="Q176898" i="2" s="1" a="1"/>
  <c r="Q176898" i="2" s="1"/>
  <c r="P176899" i="2"/>
  <c r="Q176899" i="2" s="1" a="1"/>
  <c r="Q176899" i="2" s="1"/>
  <c r="P176900" i="2"/>
  <c r="Q176900" i="2" s="1" a="1"/>
  <c r="Q176900" i="2" s="1"/>
  <c r="P176901" i="2"/>
  <c r="Q176901" i="2" s="1" a="1"/>
  <c r="Q176901" i="2" s="1"/>
  <c r="P176902" i="2"/>
  <c r="Q176902" i="2" s="1" a="1"/>
  <c r="Q176902" i="2" s="1"/>
  <c r="P176903" i="2"/>
  <c r="Q176903" i="2" s="1" a="1"/>
  <c r="Q176903" i="2" s="1"/>
  <c r="P176904" i="2"/>
  <c r="Q176904" i="2" s="1" a="1"/>
  <c r="Q176904" i="2" s="1"/>
  <c r="P176905" i="2"/>
  <c r="Q176905" i="2" s="1" a="1"/>
  <c r="Q176905" i="2" s="1"/>
  <c r="P176906" i="2"/>
  <c r="Q176906" i="2" s="1" a="1"/>
  <c r="Q176906" i="2" s="1"/>
  <c r="P176907" i="2"/>
  <c r="Q176907" i="2" s="1" a="1"/>
  <c r="Q176907" i="2" s="1"/>
  <c r="P176908" i="2"/>
  <c r="Q176908" i="2" s="1" a="1"/>
  <c r="Q176908" i="2" s="1"/>
  <c r="P176909" i="2"/>
  <c r="Q176909" i="2" s="1" a="1"/>
  <c r="Q176909" i="2" s="1"/>
  <c r="P176910" i="2"/>
  <c r="Q176910" i="2" s="1" a="1"/>
  <c r="Q176910" i="2" s="1"/>
  <c r="P176911" i="2"/>
  <c r="Q176911" i="2" s="1" a="1"/>
  <c r="Q176911" i="2" s="1"/>
  <c r="P176912" i="2"/>
  <c r="Q176912" i="2" s="1" a="1"/>
  <c r="Q176912" i="2" s="1"/>
  <c r="P176913" i="2"/>
  <c r="Q176913" i="2" s="1" a="1"/>
  <c r="Q176913" i="2" s="1"/>
  <c r="P176914" i="2"/>
  <c r="Q176914" i="2" s="1" a="1"/>
  <c r="Q176914" i="2" s="1"/>
  <c r="P176915" i="2"/>
  <c r="Q176915" i="2" s="1" a="1"/>
  <c r="Q176915" i="2" s="1"/>
  <c r="P176916" i="2"/>
  <c r="Q176916" i="2" s="1" a="1"/>
  <c r="Q176916" i="2" s="1"/>
  <c r="P176917" i="2"/>
  <c r="Q176917" i="2" s="1" a="1"/>
  <c r="Q176917" i="2" s="1"/>
  <c r="P176918" i="2"/>
  <c r="Q176918" i="2" s="1" a="1"/>
  <c r="Q176918" i="2" s="1"/>
  <c r="P176919" i="2"/>
  <c r="Q176919" i="2" s="1" a="1"/>
  <c r="Q176919" i="2" s="1"/>
  <c r="P176920" i="2"/>
  <c r="Q176920" i="2" s="1" a="1"/>
  <c r="Q176920" i="2" s="1"/>
  <c r="P176921" i="2"/>
  <c r="Q176921" i="2" s="1" a="1"/>
  <c r="Q176921" i="2" s="1"/>
  <c r="P176922" i="2"/>
  <c r="Q176922" i="2" s="1" a="1"/>
  <c r="Q176922" i="2" s="1"/>
  <c r="P176923" i="2"/>
  <c r="Q176923" i="2" s="1" a="1"/>
  <c r="Q176923" i="2" s="1"/>
  <c r="P176924" i="2"/>
  <c r="Q176924" i="2" s="1" a="1"/>
  <c r="Q176924" i="2" s="1"/>
  <c r="P176925" i="2"/>
  <c r="Q176925" i="2" s="1" a="1"/>
  <c r="Q176925" i="2" s="1"/>
  <c r="P176926" i="2"/>
  <c r="Q176926" i="2" s="1" a="1"/>
  <c r="Q176926" i="2" s="1"/>
  <c r="P176927" i="2"/>
  <c r="Q176927" i="2" s="1" a="1"/>
  <c r="Q176927" i="2" s="1"/>
  <c r="P176928" i="2"/>
  <c r="Q176928" i="2" s="1" a="1"/>
  <c r="Q176928" i="2" s="1"/>
  <c r="P176929" i="2"/>
  <c r="Q176929" i="2" s="1" a="1"/>
  <c r="Q176929" i="2" s="1"/>
  <c r="P176930" i="2"/>
  <c r="Q176930" i="2" s="1" a="1"/>
  <c r="Q176930" i="2" s="1"/>
  <c r="P176931" i="2"/>
  <c r="Q176931" i="2" s="1" a="1"/>
  <c r="Q176931" i="2" s="1"/>
  <c r="P176932" i="2"/>
  <c r="Q176932" i="2" s="1" a="1"/>
  <c r="Q176932" i="2" s="1"/>
  <c r="P176933" i="2"/>
  <c r="Q176933" i="2" s="1" a="1"/>
  <c r="Q176933" i="2" s="1"/>
  <c r="P176934" i="2"/>
  <c r="Q176934" i="2" s="1" a="1"/>
  <c r="Q176934" i="2" s="1"/>
  <c r="P176935" i="2"/>
  <c r="Q176935" i="2" s="1" a="1"/>
  <c r="Q176935" i="2" s="1"/>
  <c r="P176936" i="2"/>
  <c r="Q176936" i="2" s="1" a="1"/>
  <c r="Q176936" i="2" s="1"/>
  <c r="P176937" i="2"/>
  <c r="Q176937" i="2" s="1" a="1"/>
  <c r="Q176937" i="2" s="1"/>
  <c r="P176938" i="2"/>
  <c r="Q176938" i="2" s="1" a="1"/>
  <c r="Q176938" i="2" s="1"/>
  <c r="P176939" i="2"/>
  <c r="Q176939" i="2" s="1" a="1"/>
  <c r="Q176939" i="2" s="1"/>
  <c r="P176940" i="2"/>
  <c r="Q176940" i="2" s="1" a="1"/>
  <c r="Q176940" i="2" s="1"/>
  <c r="P176941" i="2"/>
  <c r="Q176941" i="2" s="1" a="1"/>
  <c r="Q176941" i="2" s="1"/>
  <c r="P176942" i="2"/>
  <c r="Q176942" i="2" s="1" a="1"/>
  <c r="Q176942" i="2" s="1"/>
  <c r="P176943" i="2"/>
  <c r="Q176943" i="2" s="1" a="1"/>
  <c r="Q176943" i="2" s="1"/>
  <c r="P176944" i="2"/>
  <c r="Q176944" i="2" s="1" a="1"/>
  <c r="Q176944" i="2" s="1"/>
  <c r="P176945" i="2"/>
  <c r="Q176945" i="2" s="1" a="1"/>
  <c r="Q176945" i="2" s="1"/>
  <c r="P176946" i="2"/>
  <c r="Q176946" i="2" s="1" a="1"/>
  <c r="Q176946" i="2" s="1"/>
  <c r="P176947" i="2"/>
  <c r="Q176947" i="2" s="1" a="1"/>
  <c r="Q176947" i="2" s="1"/>
  <c r="P176948" i="2"/>
  <c r="Q176948" i="2" s="1" a="1"/>
  <c r="Q176948" i="2" s="1"/>
  <c r="P176949" i="2"/>
  <c r="Q176949" i="2" s="1" a="1"/>
  <c r="Q176949" i="2" s="1"/>
  <c r="P176950" i="2"/>
  <c r="Q176950" i="2" s="1" a="1"/>
  <c r="Q176950" i="2" s="1"/>
  <c r="P176951" i="2"/>
  <c r="Q176951" i="2" s="1" a="1"/>
  <c r="Q176951" i="2" s="1"/>
  <c r="P176952" i="2"/>
  <c r="Q176952" i="2" s="1" a="1"/>
  <c r="Q176952" i="2" s="1"/>
  <c r="P176953" i="2"/>
  <c r="Q176953" i="2" s="1" a="1"/>
  <c r="Q176953" i="2" s="1"/>
  <c r="P176954" i="2"/>
  <c r="Q176954" i="2" s="1" a="1"/>
  <c r="Q176954" i="2" s="1"/>
  <c r="P176955" i="2"/>
  <c r="Q176955" i="2" s="1" a="1"/>
  <c r="Q176955" i="2" s="1"/>
  <c r="P176956" i="2"/>
  <c r="Q176956" i="2" s="1" a="1"/>
  <c r="Q176956" i="2" s="1"/>
  <c r="P176957" i="2"/>
  <c r="Q176957" i="2" s="1" a="1"/>
  <c r="Q176957" i="2" s="1"/>
  <c r="P176958" i="2"/>
  <c r="Q176958" i="2" s="1" a="1"/>
  <c r="Q176958" i="2" s="1"/>
  <c r="P176959" i="2"/>
  <c r="Q176959" i="2" s="1" a="1"/>
  <c r="Q176959" i="2" s="1"/>
  <c r="P176960" i="2"/>
  <c r="Q176960" i="2" s="1" a="1"/>
  <c r="Q176960" i="2" s="1"/>
  <c r="P176961" i="2"/>
  <c r="Q176961" i="2" s="1" a="1"/>
  <c r="Q176961" i="2" s="1"/>
  <c r="P176962" i="2"/>
  <c r="Q176962" i="2" s="1" a="1"/>
  <c r="Q176962" i="2" s="1"/>
  <c r="P176963" i="2"/>
  <c r="Q176963" i="2" s="1" a="1"/>
  <c r="Q176963" i="2" s="1"/>
  <c r="P176964" i="2"/>
  <c r="Q176964" i="2" s="1" a="1"/>
  <c r="Q176964" i="2" s="1"/>
  <c r="P176965" i="2"/>
  <c r="Q176965" i="2" s="1" a="1"/>
  <c r="Q176965" i="2" s="1"/>
  <c r="P176966" i="2"/>
  <c r="Q176966" i="2" s="1" a="1"/>
  <c r="Q176966" i="2" s="1"/>
  <c r="P176967" i="2"/>
  <c r="Q176967" i="2" s="1" a="1"/>
  <c r="Q176967" i="2" s="1"/>
  <c r="P176968" i="2"/>
  <c r="Q176968" i="2" s="1" a="1"/>
  <c r="Q176968" i="2" s="1"/>
  <c r="P176969" i="2"/>
  <c r="Q176969" i="2" s="1" a="1"/>
  <c r="Q176969" i="2" s="1"/>
  <c r="P176970" i="2"/>
  <c r="Q176970" i="2" s="1" a="1"/>
  <c r="Q176970" i="2" s="1"/>
  <c r="P176971" i="2"/>
  <c r="Q176971" i="2" s="1" a="1"/>
  <c r="Q176971" i="2" s="1"/>
  <c r="P176972" i="2"/>
  <c r="Q176972" i="2" s="1" a="1"/>
  <c r="Q176972" i="2" s="1"/>
  <c r="P176973" i="2"/>
  <c r="Q176973" i="2" s="1" a="1"/>
  <c r="Q176973" i="2" s="1"/>
  <c r="P176974" i="2"/>
  <c r="Q176974" i="2" s="1" a="1"/>
  <c r="Q176974" i="2" s="1"/>
  <c r="P176975" i="2"/>
  <c r="Q176975" i="2" s="1" a="1"/>
  <c r="Q176975" i="2" s="1"/>
  <c r="P176976" i="2"/>
  <c r="Q176976" i="2" s="1" a="1"/>
  <c r="Q176976" i="2" s="1"/>
  <c r="P176977" i="2"/>
  <c r="Q176977" i="2" s="1" a="1"/>
  <c r="Q176977" i="2" s="1"/>
  <c r="P176978" i="2"/>
  <c r="Q176978" i="2" s="1" a="1"/>
  <c r="Q176978" i="2" s="1"/>
  <c r="P176979" i="2"/>
  <c r="Q176979" i="2" s="1" a="1"/>
  <c r="Q176979" i="2" s="1"/>
  <c r="P176980" i="2"/>
  <c r="Q176980" i="2" s="1" a="1"/>
  <c r="Q176980" i="2" s="1"/>
  <c r="P176981" i="2"/>
  <c r="Q176981" i="2" s="1" a="1"/>
  <c r="Q176981" i="2" s="1"/>
  <c r="P176982" i="2"/>
  <c r="Q176982" i="2" s="1" a="1"/>
  <c r="Q176982" i="2" s="1"/>
  <c r="P176983" i="2"/>
  <c r="Q176983" i="2" s="1" a="1"/>
  <c r="Q176983" i="2" s="1"/>
  <c r="P176984" i="2"/>
  <c r="Q176984" i="2" s="1" a="1"/>
  <c r="Q176984" i="2" s="1"/>
  <c r="P176985" i="2"/>
  <c r="Q176985" i="2" s="1" a="1"/>
  <c r="Q176985" i="2" s="1"/>
  <c r="P176986" i="2"/>
  <c r="Q176986" i="2" s="1" a="1"/>
  <c r="Q176986" i="2" s="1"/>
  <c r="P176987" i="2"/>
  <c r="Q176987" i="2" s="1" a="1"/>
  <c r="Q176987" i="2" s="1"/>
  <c r="P176988" i="2"/>
  <c r="Q176988" i="2" s="1" a="1"/>
  <c r="Q176988" i="2" s="1"/>
  <c r="P176989" i="2"/>
  <c r="Q176989" i="2" s="1" a="1"/>
  <c r="Q176989" i="2" s="1"/>
  <c r="P176990" i="2"/>
  <c r="Q176990" i="2" s="1" a="1"/>
  <c r="Q176990" i="2" s="1"/>
  <c r="P176991" i="2"/>
  <c r="Q176991" i="2" s="1" a="1"/>
  <c r="Q176991" i="2" s="1"/>
  <c r="P176992" i="2"/>
  <c r="Q176992" i="2" s="1" a="1"/>
  <c r="Q176992" i="2" s="1"/>
  <c r="P176993" i="2"/>
  <c r="Q176993" i="2" s="1" a="1"/>
  <c r="Q176993" i="2" s="1"/>
  <c r="P176994" i="2"/>
  <c r="Q176994" i="2" s="1" a="1"/>
  <c r="Q176994" i="2" s="1"/>
  <c r="P176995" i="2"/>
  <c r="Q176995" i="2" s="1" a="1"/>
  <c r="Q176995" i="2" s="1"/>
  <c r="P176996" i="2"/>
  <c r="Q176996" i="2" s="1" a="1"/>
  <c r="Q176996" i="2" s="1"/>
  <c r="P176997" i="2"/>
  <c r="Q176997" i="2" s="1" a="1"/>
  <c r="Q176997" i="2" s="1"/>
  <c r="P176998" i="2"/>
  <c r="Q176998" i="2" s="1" a="1"/>
  <c r="Q176998" i="2" s="1"/>
  <c r="P176999" i="2"/>
  <c r="Q176999" i="2" s="1" a="1"/>
  <c r="Q176999" i="2" s="1"/>
  <c r="P177000" i="2"/>
  <c r="Q177000" i="2" s="1" a="1"/>
  <c r="Q177000" i="2" s="1"/>
  <c r="P177001" i="2"/>
  <c r="Q177001" i="2" s="1" a="1"/>
  <c r="Q177001" i="2" s="1"/>
  <c r="P177002" i="2"/>
  <c r="Q177002" i="2" s="1" a="1"/>
  <c r="Q177002" i="2" s="1"/>
  <c r="P177003" i="2"/>
  <c r="Q177003" i="2" s="1" a="1"/>
  <c r="Q177003" i="2" s="1"/>
  <c r="P177004" i="2"/>
  <c r="Q177004" i="2" s="1" a="1"/>
  <c r="Q177004" i="2" s="1"/>
  <c r="P177005" i="2"/>
  <c r="Q177005" i="2" s="1" a="1"/>
  <c r="Q177005" i="2" s="1"/>
  <c r="P177006" i="2"/>
  <c r="Q177006" i="2" s="1" a="1"/>
  <c r="Q177006" i="2" s="1"/>
  <c r="P177007" i="2"/>
  <c r="Q177007" i="2" s="1" a="1"/>
  <c r="Q177007" i="2" s="1"/>
  <c r="P177008" i="2"/>
  <c r="Q177008" i="2" s="1" a="1"/>
  <c r="Q177008" i="2" s="1"/>
  <c r="P177009" i="2"/>
  <c r="Q177009" i="2" s="1" a="1"/>
  <c r="Q177009" i="2" s="1"/>
  <c r="P177010" i="2"/>
  <c r="Q177010" i="2" s="1" a="1"/>
  <c r="Q177010" i="2" s="1"/>
  <c r="P177011" i="2"/>
  <c r="Q177011" i="2" s="1" a="1"/>
  <c r="Q177011" i="2" s="1"/>
  <c r="P177012" i="2"/>
  <c r="Q177012" i="2" s="1" a="1"/>
  <c r="Q177012" i="2" s="1"/>
  <c r="P177013" i="2"/>
  <c r="Q177013" i="2" s="1" a="1"/>
  <c r="Q177013" i="2" s="1"/>
  <c r="P177014" i="2"/>
  <c r="Q177014" i="2" s="1" a="1"/>
  <c r="Q177014" i="2" s="1"/>
  <c r="P177015" i="2"/>
  <c r="Q177015" i="2" s="1" a="1"/>
  <c r="Q177015" i="2" s="1"/>
  <c r="P177016" i="2"/>
  <c r="Q177016" i="2" s="1" a="1"/>
  <c r="Q177016" i="2" s="1"/>
  <c r="P177017" i="2"/>
  <c r="Q177017" i="2" s="1" a="1"/>
  <c r="Q177017" i="2" s="1"/>
  <c r="P177018" i="2"/>
  <c r="Q177018" i="2" s="1" a="1"/>
  <c r="Q177018" i="2" s="1"/>
  <c r="P177019" i="2"/>
  <c r="Q177019" i="2" s="1" a="1"/>
  <c r="Q177019" i="2" s="1"/>
  <c r="P177020" i="2"/>
  <c r="Q177020" i="2" s="1" a="1"/>
  <c r="Q177020" i="2" s="1"/>
  <c r="P177021" i="2"/>
  <c r="Q177021" i="2" s="1" a="1"/>
  <c r="Q177021" i="2" s="1"/>
  <c r="P177022" i="2"/>
  <c r="Q177022" i="2" s="1" a="1"/>
  <c r="Q177022" i="2" s="1"/>
  <c r="P177023" i="2"/>
  <c r="Q177023" i="2" s="1" a="1"/>
  <c r="Q177023" i="2" s="1"/>
  <c r="P177024" i="2"/>
  <c r="Q177024" i="2" s="1" a="1"/>
  <c r="Q177024" i="2" s="1"/>
  <c r="P177025" i="2"/>
  <c r="Q177025" i="2" s="1" a="1"/>
  <c r="Q177025" i="2" s="1"/>
  <c r="P177026" i="2"/>
  <c r="Q177026" i="2" s="1" a="1"/>
  <c r="Q177026" i="2" s="1"/>
  <c r="P177027" i="2"/>
  <c r="Q177027" i="2" s="1" a="1"/>
  <c r="Q177027" i="2" s="1"/>
  <c r="P177028" i="2"/>
  <c r="Q177028" i="2" s="1" a="1"/>
  <c r="Q177028" i="2" s="1"/>
  <c r="P177029" i="2"/>
  <c r="Q177029" i="2" s="1" a="1"/>
  <c r="Q177029" i="2" s="1"/>
  <c r="P177030" i="2"/>
  <c r="Q177030" i="2" s="1" a="1"/>
  <c r="Q177030" i="2" s="1"/>
  <c r="P177031" i="2"/>
  <c r="Q177031" i="2" s="1" a="1"/>
  <c r="Q177031" i="2" s="1"/>
  <c r="P177032" i="2"/>
  <c r="Q177032" i="2" s="1" a="1"/>
  <c r="Q177032" i="2" s="1"/>
  <c r="P177033" i="2"/>
  <c r="Q177033" i="2" s="1" a="1"/>
  <c r="Q177033" i="2" s="1"/>
  <c r="P177034" i="2"/>
  <c r="Q177034" i="2" s="1" a="1"/>
  <c r="Q177034" i="2" s="1"/>
  <c r="P177035" i="2"/>
  <c r="Q177035" i="2" s="1" a="1"/>
  <c r="Q177035" i="2" s="1"/>
  <c r="P177036" i="2"/>
  <c r="Q177036" i="2" s="1" a="1"/>
  <c r="Q177036" i="2" s="1"/>
  <c r="P177037" i="2"/>
  <c r="Q177037" i="2" s="1" a="1"/>
  <c r="Q177037" i="2" s="1"/>
  <c r="P177038" i="2"/>
  <c r="Q177038" i="2" s="1" a="1"/>
  <c r="Q177038" i="2" s="1"/>
  <c r="P177039" i="2"/>
  <c r="Q177039" i="2" s="1" a="1"/>
  <c r="Q177039" i="2" s="1"/>
  <c r="P177040" i="2"/>
  <c r="Q177040" i="2" s="1" a="1"/>
  <c r="Q177040" i="2" s="1"/>
  <c r="P177041" i="2"/>
  <c r="Q177041" i="2" s="1" a="1"/>
  <c r="Q177041" i="2" s="1"/>
  <c r="P177042" i="2"/>
  <c r="Q177042" i="2" s="1" a="1"/>
  <c r="Q177042" i="2" s="1"/>
  <c r="P177043" i="2"/>
  <c r="Q177043" i="2" s="1" a="1"/>
  <c r="Q177043" i="2" s="1"/>
  <c r="P177044" i="2"/>
  <c r="Q177044" i="2" s="1" a="1"/>
  <c r="Q177044" i="2" s="1"/>
  <c r="P177045" i="2"/>
  <c r="Q177045" i="2" s="1" a="1"/>
  <c r="Q177045" i="2" s="1"/>
  <c r="P177046" i="2"/>
  <c r="Q177046" i="2" s="1" a="1"/>
  <c r="Q177046" i="2" s="1"/>
  <c r="P177047" i="2"/>
  <c r="Q177047" i="2" s="1" a="1"/>
  <c r="Q177047" i="2" s="1"/>
  <c r="P177048" i="2"/>
  <c r="Q177048" i="2" s="1" a="1"/>
  <c r="Q177048" i="2" s="1"/>
  <c r="P177049" i="2"/>
  <c r="Q177049" i="2" s="1" a="1"/>
  <c r="Q177049" i="2" s="1"/>
  <c r="P177050" i="2"/>
  <c r="Q177050" i="2" s="1" a="1"/>
  <c r="Q177050" i="2" s="1"/>
  <c r="P177051" i="2"/>
  <c r="Q177051" i="2" s="1" a="1"/>
  <c r="Q177051" i="2" s="1"/>
  <c r="P177052" i="2"/>
  <c r="Q177052" i="2" s="1" a="1"/>
  <c r="Q177052" i="2" s="1"/>
  <c r="P177053" i="2"/>
  <c r="Q177053" i="2" s="1" a="1"/>
  <c r="Q177053" i="2" s="1"/>
  <c r="P177054" i="2"/>
  <c r="Q177054" i="2" s="1" a="1"/>
  <c r="Q177054" i="2" s="1"/>
  <c r="P177055" i="2"/>
  <c r="Q177055" i="2" s="1" a="1"/>
  <c r="Q177055" i="2" s="1"/>
  <c r="P177056" i="2"/>
  <c r="Q177056" i="2" s="1" a="1"/>
  <c r="Q177056" i="2" s="1"/>
  <c r="P177057" i="2"/>
  <c r="Q177057" i="2" s="1" a="1"/>
  <c r="Q177057" i="2" s="1"/>
  <c r="P177058" i="2"/>
  <c r="Q177058" i="2" s="1" a="1"/>
  <c r="Q177058" i="2" s="1"/>
  <c r="P177059" i="2"/>
  <c r="Q177059" i="2" s="1" a="1"/>
  <c r="Q177059" i="2" s="1"/>
  <c r="P177060" i="2"/>
  <c r="Q177060" i="2" s="1" a="1"/>
  <c r="Q177060" i="2" s="1"/>
  <c r="P177061" i="2"/>
  <c r="Q177061" i="2" s="1" a="1"/>
  <c r="Q177061" i="2" s="1"/>
  <c r="P177062" i="2"/>
  <c r="Q177062" i="2" s="1" a="1"/>
  <c r="Q177062" i="2" s="1"/>
  <c r="P177063" i="2"/>
  <c r="Q177063" i="2" s="1" a="1"/>
  <c r="Q177063" i="2" s="1"/>
  <c r="P177064" i="2"/>
  <c r="Q177064" i="2" s="1" a="1"/>
  <c r="Q177064" i="2" s="1"/>
  <c r="P177065" i="2"/>
  <c r="Q177065" i="2" s="1" a="1"/>
  <c r="Q177065" i="2" s="1"/>
  <c r="P177066" i="2"/>
  <c r="Q177066" i="2" s="1" a="1"/>
  <c r="Q177066" i="2" s="1"/>
  <c r="P177067" i="2"/>
  <c r="Q177067" i="2" s="1" a="1"/>
  <c r="Q177067" i="2" s="1"/>
  <c r="P177068" i="2"/>
  <c r="Q177068" i="2" s="1" a="1"/>
  <c r="Q177068" i="2" s="1"/>
  <c r="P177069" i="2"/>
  <c r="Q177069" i="2" s="1" a="1"/>
  <c r="Q177069" i="2" s="1"/>
  <c r="P177070" i="2"/>
  <c r="Q177070" i="2" s="1" a="1"/>
  <c r="Q177070" i="2" s="1"/>
  <c r="P177071" i="2"/>
  <c r="Q177071" i="2" s="1" a="1"/>
  <c r="Q177071" i="2" s="1"/>
  <c r="P177072" i="2"/>
  <c r="Q177072" i="2" s="1" a="1"/>
  <c r="Q177072" i="2" s="1"/>
  <c r="P177073" i="2"/>
  <c r="Q177073" i="2" s="1" a="1"/>
  <c r="Q177073" i="2" s="1"/>
  <c r="P177074" i="2"/>
  <c r="Q177074" i="2" s="1" a="1"/>
  <c r="Q177074" i="2" s="1"/>
  <c r="P177075" i="2"/>
  <c r="Q177075" i="2" s="1" a="1"/>
  <c r="Q177075" i="2" s="1"/>
  <c r="P177076" i="2"/>
  <c r="Q177076" i="2" s="1" a="1"/>
  <c r="Q177076" i="2" s="1"/>
  <c r="P177077" i="2"/>
  <c r="Q177077" i="2" s="1" a="1"/>
  <c r="Q177077" i="2" s="1"/>
  <c r="P177078" i="2"/>
  <c r="Q177078" i="2" s="1" a="1"/>
  <c r="Q177078" i="2" s="1"/>
  <c r="P177079" i="2"/>
  <c r="Q177079" i="2" s="1" a="1"/>
  <c r="Q177079" i="2" s="1"/>
  <c r="P177080" i="2"/>
  <c r="Q177080" i="2" s="1" a="1"/>
  <c r="Q177080" i="2" s="1"/>
  <c r="P177081" i="2"/>
  <c r="Q177081" i="2" s="1" a="1"/>
  <c r="Q177081" i="2" s="1"/>
  <c r="P177082" i="2"/>
  <c r="Q177082" i="2" s="1" a="1"/>
  <c r="Q177082" i="2" s="1"/>
  <c r="P177083" i="2"/>
  <c r="Q177083" i="2" s="1" a="1"/>
  <c r="Q177083" i="2" s="1"/>
  <c r="P177084" i="2"/>
  <c r="Q177084" i="2" s="1" a="1"/>
  <c r="Q177084" i="2" s="1"/>
  <c r="P177085" i="2"/>
  <c r="Q177085" i="2" s="1" a="1"/>
  <c r="Q177085" i="2" s="1"/>
  <c r="P177086" i="2"/>
  <c r="Q177086" i="2" s="1" a="1"/>
  <c r="Q177086" i="2" s="1"/>
  <c r="P177087" i="2"/>
  <c r="Q177087" i="2" s="1" a="1"/>
  <c r="Q177087" i="2" s="1"/>
  <c r="P177088" i="2"/>
  <c r="Q177088" i="2" s="1" a="1"/>
  <c r="Q177088" i="2" s="1"/>
  <c r="P177089" i="2"/>
  <c r="Q177089" i="2" s="1" a="1"/>
  <c r="Q177089" i="2" s="1"/>
  <c r="P177090" i="2"/>
  <c r="Q177090" i="2" s="1" a="1"/>
  <c r="Q177090" i="2" s="1"/>
  <c r="P177091" i="2"/>
  <c r="Q177091" i="2" s="1" a="1"/>
  <c r="Q177091" i="2" s="1"/>
  <c r="P177092" i="2"/>
  <c r="Q177092" i="2" s="1" a="1"/>
  <c r="Q177092" i="2" s="1"/>
  <c r="P177093" i="2"/>
  <c r="Q177093" i="2" s="1" a="1"/>
  <c r="Q177093" i="2" s="1"/>
  <c r="P177094" i="2"/>
  <c r="Q177094" i="2" s="1" a="1"/>
  <c r="Q177094" i="2" s="1"/>
  <c r="P177095" i="2"/>
  <c r="Q177095" i="2" s="1" a="1"/>
  <c r="Q177095" i="2" s="1"/>
  <c r="P177096" i="2"/>
  <c r="Q177096" i="2" s="1" a="1"/>
  <c r="Q177096" i="2" s="1"/>
  <c r="P177097" i="2"/>
  <c r="Q177097" i="2" s="1" a="1"/>
  <c r="Q177097" i="2" s="1"/>
  <c r="P177098" i="2"/>
  <c r="Q177098" i="2" s="1" a="1"/>
  <c r="Q177098" i="2" s="1"/>
  <c r="P177099" i="2"/>
  <c r="Q177099" i="2" s="1" a="1"/>
  <c r="Q177099" i="2" s="1"/>
  <c r="P177100" i="2"/>
  <c r="Q177100" i="2" s="1" a="1"/>
  <c r="Q177100" i="2" s="1"/>
  <c r="P177101" i="2"/>
  <c r="Q177101" i="2" s="1" a="1"/>
  <c r="Q177101" i="2" s="1"/>
  <c r="P177102" i="2"/>
  <c r="Q177102" i="2" s="1" a="1"/>
  <c r="Q177102" i="2" s="1"/>
  <c r="P177103" i="2"/>
  <c r="Q177103" i="2" s="1" a="1"/>
  <c r="Q177103" i="2" s="1"/>
  <c r="P177104" i="2"/>
  <c r="Q177104" i="2" s="1" a="1"/>
  <c r="Q177104" i="2" s="1"/>
  <c r="P177105" i="2"/>
  <c r="Q177105" i="2" s="1" a="1"/>
  <c r="Q177105" i="2" s="1"/>
  <c r="P177106" i="2"/>
  <c r="Q177106" i="2" s="1" a="1"/>
  <c r="Q177106" i="2" s="1"/>
  <c r="P177107" i="2"/>
  <c r="Q177107" i="2" s="1" a="1"/>
  <c r="Q177107" i="2" s="1"/>
  <c r="P177108" i="2"/>
  <c r="Q177108" i="2" s="1" a="1"/>
  <c r="Q177108" i="2" s="1"/>
  <c r="P177109" i="2"/>
  <c r="Q177109" i="2" s="1" a="1"/>
  <c r="Q177109" i="2" s="1"/>
  <c r="P177110" i="2"/>
  <c r="Q177110" i="2" s="1" a="1"/>
  <c r="Q177110" i="2" s="1"/>
  <c r="P177111" i="2"/>
  <c r="Q177111" i="2" s="1" a="1"/>
  <c r="Q177111" i="2" s="1"/>
  <c r="P177112" i="2"/>
  <c r="Q177112" i="2" s="1" a="1"/>
  <c r="Q177112" i="2" s="1"/>
  <c r="P177113" i="2"/>
  <c r="Q177113" i="2" s="1" a="1"/>
  <c r="Q177113" i="2" s="1"/>
  <c r="P177114" i="2"/>
  <c r="Q177114" i="2" s="1" a="1"/>
  <c r="Q177114" i="2" s="1"/>
  <c r="P177115" i="2"/>
  <c r="Q177115" i="2" s="1" a="1"/>
  <c r="Q177115" i="2" s="1"/>
  <c r="P177116" i="2"/>
  <c r="Q177116" i="2" s="1" a="1"/>
  <c r="Q177116" i="2" s="1"/>
  <c r="P177117" i="2"/>
  <c r="Q177117" i="2" s="1" a="1"/>
  <c r="Q177117" i="2" s="1"/>
  <c r="P177118" i="2"/>
  <c r="Q177118" i="2" s="1" a="1"/>
  <c r="Q177118" i="2" s="1"/>
  <c r="P177119" i="2"/>
  <c r="Q177119" i="2" s="1" a="1"/>
  <c r="Q177119" i="2" s="1"/>
  <c r="P177120" i="2"/>
  <c r="Q177120" i="2" s="1" a="1"/>
  <c r="Q177120" i="2" s="1"/>
  <c r="P177121" i="2"/>
  <c r="Q177121" i="2" s="1" a="1"/>
  <c r="Q177121" i="2" s="1"/>
  <c r="P177122" i="2"/>
  <c r="Q177122" i="2" s="1" a="1"/>
  <c r="Q177122" i="2" s="1"/>
  <c r="P177123" i="2"/>
  <c r="Q177123" i="2" s="1" a="1"/>
  <c r="Q177123" i="2" s="1"/>
  <c r="P177124" i="2"/>
  <c r="Q177124" i="2" s="1" a="1"/>
  <c r="Q177124" i="2" s="1"/>
  <c r="P177125" i="2"/>
  <c r="Q177125" i="2" s="1" a="1"/>
  <c r="Q177125" i="2" s="1"/>
  <c r="P177126" i="2"/>
  <c r="Q177126" i="2" s="1" a="1"/>
  <c r="Q177126" i="2" s="1"/>
  <c r="P177127" i="2"/>
  <c r="Q177127" i="2" s="1" a="1"/>
  <c r="Q177127" i="2" s="1"/>
  <c r="P177128" i="2"/>
  <c r="Q177128" i="2" s="1" a="1"/>
  <c r="Q177128" i="2" s="1"/>
  <c r="P177129" i="2"/>
  <c r="Q177129" i="2" s="1" a="1"/>
  <c r="Q177129" i="2" s="1"/>
  <c r="P177130" i="2"/>
  <c r="Q177130" i="2" s="1" a="1"/>
  <c r="Q177130" i="2" s="1"/>
  <c r="P177131" i="2"/>
  <c r="Q177131" i="2" s="1" a="1"/>
  <c r="Q177131" i="2" s="1"/>
  <c r="P177132" i="2"/>
  <c r="Q177132" i="2" s="1" a="1"/>
  <c r="Q177132" i="2" s="1"/>
  <c r="P177133" i="2"/>
  <c r="Q177133" i="2" s="1" a="1"/>
  <c r="Q177133" i="2" s="1"/>
  <c r="P177134" i="2"/>
  <c r="Q177134" i="2" s="1" a="1"/>
  <c r="Q177134" i="2" s="1"/>
  <c r="P177135" i="2"/>
  <c r="Q177135" i="2" s="1" a="1"/>
  <c r="Q177135" i="2" s="1"/>
  <c r="P177136" i="2"/>
  <c r="Q177136" i="2" s="1" a="1"/>
  <c r="Q177136" i="2" s="1"/>
  <c r="P177137" i="2"/>
  <c r="Q177137" i="2" s="1" a="1"/>
  <c r="Q177137" i="2" s="1"/>
  <c r="P177138" i="2"/>
  <c r="Q177138" i="2" s="1" a="1"/>
  <c r="Q177138" i="2" s="1"/>
  <c r="P177139" i="2"/>
  <c r="Q177139" i="2" s="1" a="1"/>
  <c r="Q177139" i="2" s="1"/>
  <c r="P177140" i="2"/>
  <c r="Q177140" i="2" s="1" a="1"/>
  <c r="Q177140" i="2" s="1"/>
  <c r="P177141" i="2"/>
  <c r="Q177141" i="2" s="1" a="1"/>
  <c r="Q177141" i="2" s="1"/>
  <c r="P177142" i="2"/>
  <c r="Q177142" i="2" s="1" a="1"/>
  <c r="Q177142" i="2" s="1"/>
  <c r="P177143" i="2"/>
  <c r="Q177143" i="2" s="1" a="1"/>
  <c r="Q177143" i="2" s="1"/>
  <c r="P177144" i="2"/>
  <c r="Q177144" i="2" s="1" a="1"/>
  <c r="Q177144" i="2" s="1"/>
  <c r="P177145" i="2"/>
  <c r="Q177145" i="2" s="1" a="1"/>
  <c r="Q177145" i="2" s="1"/>
  <c r="P177146" i="2"/>
  <c r="Q177146" i="2" s="1" a="1"/>
  <c r="Q177146" i="2" s="1"/>
  <c r="P177147" i="2"/>
  <c r="Q177147" i="2" s="1" a="1"/>
  <c r="Q177147" i="2" s="1"/>
  <c r="P177148" i="2"/>
  <c r="Q177148" i="2" s="1" a="1"/>
  <c r="Q177148" i="2" s="1"/>
  <c r="P177149" i="2"/>
  <c r="Q177149" i="2" s="1" a="1"/>
  <c r="Q177149" i="2" s="1"/>
  <c r="P177150" i="2"/>
  <c r="Q177150" i="2" s="1" a="1"/>
  <c r="Q177150" i="2" s="1"/>
  <c r="P177151" i="2"/>
  <c r="Q177151" i="2" s="1" a="1"/>
  <c r="Q177151" i="2" s="1"/>
  <c r="P177152" i="2"/>
  <c r="Q177152" i="2" s="1" a="1"/>
  <c r="Q177152" i="2" s="1"/>
  <c r="P177153" i="2"/>
  <c r="Q177153" i="2" s="1" a="1"/>
  <c r="Q177153" i="2" s="1"/>
  <c r="P177154" i="2"/>
  <c r="Q177154" i="2" s="1" a="1"/>
  <c r="Q177154" i="2" s="1"/>
  <c r="P177155" i="2"/>
  <c r="Q177155" i="2" s="1" a="1"/>
  <c r="Q177155" i="2" s="1"/>
  <c r="P177156" i="2"/>
  <c r="Q177156" i="2" s="1" a="1"/>
  <c r="Q177156" i="2" s="1"/>
  <c r="P177157" i="2"/>
  <c r="Q177157" i="2" s="1" a="1"/>
  <c r="Q177157" i="2" s="1"/>
  <c r="P177158" i="2"/>
  <c r="Q177158" i="2" s="1" a="1"/>
  <c r="Q177158" i="2" s="1"/>
  <c r="P177159" i="2"/>
  <c r="Q177159" i="2" s="1" a="1"/>
  <c r="Q177159" i="2" s="1"/>
  <c r="P177160" i="2"/>
  <c r="Q177160" i="2" s="1" a="1"/>
  <c r="Q177160" i="2" s="1"/>
  <c r="P177161" i="2"/>
  <c r="Q177161" i="2" s="1" a="1"/>
  <c r="Q177161" i="2" s="1"/>
  <c r="P177162" i="2"/>
  <c r="Q177162" i="2" s="1" a="1"/>
  <c r="Q177162" i="2" s="1"/>
  <c r="P177163" i="2"/>
  <c r="Q177163" i="2" s="1" a="1"/>
  <c r="Q177163" i="2" s="1"/>
  <c r="P177164" i="2"/>
  <c r="Q177164" i="2" s="1" a="1"/>
  <c r="Q177164" i="2" s="1"/>
  <c r="P177165" i="2"/>
  <c r="Q177165" i="2" s="1" a="1"/>
  <c r="Q177165" i="2" s="1"/>
  <c r="P177166" i="2"/>
  <c r="Q177166" i="2" s="1" a="1"/>
  <c r="Q177166" i="2" s="1"/>
  <c r="P177167" i="2"/>
  <c r="Q177167" i="2" s="1" a="1"/>
  <c r="Q177167" i="2" s="1"/>
  <c r="P177168" i="2"/>
  <c r="Q177168" i="2" s="1" a="1"/>
  <c r="Q177168" i="2" s="1"/>
  <c r="P177169" i="2"/>
  <c r="Q177169" i="2" s="1" a="1"/>
  <c r="Q177169" i="2" s="1"/>
  <c r="P177170" i="2"/>
  <c r="Q177170" i="2" s="1" a="1"/>
  <c r="Q177170" i="2" s="1"/>
  <c r="P177171" i="2"/>
  <c r="Q177171" i="2" s="1" a="1"/>
  <c r="Q177171" i="2" s="1"/>
  <c r="P177172" i="2"/>
  <c r="Q177172" i="2" s="1" a="1"/>
  <c r="Q177172" i="2" s="1"/>
  <c r="P177173" i="2"/>
  <c r="Q177173" i="2" s="1" a="1"/>
  <c r="Q177173" i="2" s="1"/>
  <c r="P177174" i="2"/>
  <c r="Q177174" i="2" s="1" a="1"/>
  <c r="Q177174" i="2" s="1"/>
  <c r="P177175" i="2"/>
  <c r="Q177175" i="2" s="1" a="1"/>
  <c r="Q177175" i="2" s="1"/>
  <c r="P177176" i="2"/>
  <c r="Q177176" i="2" s="1" a="1"/>
  <c r="Q177176" i="2" s="1"/>
  <c r="P177177" i="2"/>
  <c r="Q177177" i="2" s="1" a="1"/>
  <c r="Q177177" i="2" s="1"/>
  <c r="P177178" i="2"/>
  <c r="Q177178" i="2" s="1" a="1"/>
  <c r="Q177178" i="2" s="1"/>
  <c r="P177179" i="2"/>
  <c r="Q177179" i="2" s="1" a="1"/>
  <c r="Q177179" i="2" s="1"/>
  <c r="P177180" i="2"/>
  <c r="Q177180" i="2" s="1" a="1"/>
  <c r="Q177180" i="2" s="1"/>
  <c r="P177181" i="2"/>
  <c r="Q177181" i="2" s="1" a="1"/>
  <c r="Q177181" i="2" s="1"/>
  <c r="P177182" i="2"/>
  <c r="Q177182" i="2" s="1" a="1"/>
  <c r="Q177182" i="2" s="1"/>
  <c r="P177183" i="2"/>
  <c r="Q177183" i="2" s="1" a="1"/>
  <c r="Q177183" i="2" s="1"/>
  <c r="P177184" i="2"/>
  <c r="Q177184" i="2" s="1" a="1"/>
  <c r="Q177184" i="2" s="1"/>
  <c r="P177185" i="2"/>
  <c r="Q177185" i="2" s="1" a="1"/>
  <c r="Q177185" i="2" s="1"/>
  <c r="P177186" i="2"/>
  <c r="Q177186" i="2" s="1" a="1"/>
  <c r="Q177186" i="2" s="1"/>
  <c r="P177187" i="2"/>
  <c r="Q177187" i="2" s="1" a="1"/>
  <c r="Q177187" i="2" s="1"/>
  <c r="P177188" i="2"/>
  <c r="Q177188" i="2" s="1" a="1"/>
  <c r="Q177188" i="2" s="1"/>
  <c r="P177189" i="2"/>
  <c r="Q177189" i="2" s="1" a="1"/>
  <c r="Q177189" i="2" s="1"/>
  <c r="P177190" i="2"/>
  <c r="Q177190" i="2" s="1" a="1"/>
  <c r="Q177190" i="2" s="1"/>
  <c r="P177191" i="2"/>
  <c r="Q177191" i="2" s="1" a="1"/>
  <c r="Q177191" i="2" s="1"/>
  <c r="P177192" i="2"/>
  <c r="Q177192" i="2" s="1" a="1"/>
  <c r="Q177192" i="2" s="1"/>
  <c r="P177193" i="2"/>
  <c r="Q177193" i="2" s="1" a="1"/>
  <c r="Q177193" i="2" s="1"/>
  <c r="P177194" i="2"/>
  <c r="Q177194" i="2" s="1" a="1"/>
  <c r="Q177194" i="2" s="1"/>
  <c r="P177195" i="2"/>
  <c r="Q177195" i="2" s="1" a="1"/>
  <c r="Q177195" i="2" s="1"/>
  <c r="P177196" i="2"/>
  <c r="Q177196" i="2" s="1" a="1"/>
  <c r="Q177196" i="2" s="1"/>
  <c r="P177197" i="2"/>
  <c r="Q177197" i="2" s="1" a="1"/>
  <c r="Q177197" i="2" s="1"/>
  <c r="P177198" i="2"/>
  <c r="Q177198" i="2" s="1" a="1"/>
  <c r="Q177198" i="2" s="1"/>
  <c r="P177199" i="2"/>
  <c r="Q177199" i="2" s="1" a="1"/>
  <c r="Q177199" i="2" s="1"/>
  <c r="P177200" i="2"/>
  <c r="Q177200" i="2" s="1" a="1"/>
  <c r="Q177200" i="2" s="1"/>
  <c r="P177201" i="2"/>
  <c r="Q177201" i="2" s="1" a="1"/>
  <c r="Q177201" i="2" s="1"/>
  <c r="P177202" i="2"/>
  <c r="Q177202" i="2" s="1" a="1"/>
  <c r="Q177202" i="2" s="1"/>
  <c r="P177203" i="2"/>
  <c r="Q177203" i="2" s="1" a="1"/>
  <c r="Q177203" i="2" s="1"/>
  <c r="P177204" i="2"/>
  <c r="Q177204" i="2" s="1" a="1"/>
  <c r="Q177204" i="2" s="1"/>
  <c r="P177205" i="2"/>
  <c r="Q177205" i="2" s="1" a="1"/>
  <c r="Q177205" i="2" s="1"/>
  <c r="P177206" i="2"/>
  <c r="Q177206" i="2" s="1" a="1"/>
  <c r="Q177206" i="2" s="1"/>
  <c r="P177207" i="2"/>
  <c r="Q177207" i="2" s="1" a="1"/>
  <c r="Q177207" i="2" s="1"/>
  <c r="P177208" i="2"/>
  <c r="Q177208" i="2" s="1" a="1"/>
  <c r="Q177208" i="2" s="1"/>
  <c r="P177209" i="2"/>
  <c r="Q177209" i="2" s="1" a="1"/>
  <c r="Q177209" i="2" s="1"/>
  <c r="P177210" i="2"/>
  <c r="Q177210" i="2" s="1" a="1"/>
  <c r="Q177210" i="2" s="1"/>
  <c r="P177211" i="2"/>
  <c r="Q177211" i="2" s="1" a="1"/>
  <c r="Q177211" i="2" s="1"/>
  <c r="P177212" i="2"/>
  <c r="Q177212" i="2" s="1" a="1"/>
  <c r="Q177212" i="2" s="1"/>
  <c r="P177213" i="2"/>
  <c r="Q177213" i="2" s="1" a="1"/>
  <c r="Q177213" i="2" s="1"/>
  <c r="P177214" i="2"/>
  <c r="Q177214" i="2" s="1" a="1"/>
  <c r="Q177214" i="2" s="1"/>
  <c r="P177215" i="2"/>
  <c r="Q177215" i="2" s="1" a="1"/>
  <c r="Q177215" i="2" s="1"/>
  <c r="P177216" i="2"/>
  <c r="Q177216" i="2" s="1" a="1"/>
  <c r="Q177216" i="2" s="1"/>
  <c r="P177217" i="2"/>
  <c r="Q177217" i="2" s="1" a="1"/>
  <c r="Q177217" i="2" s="1"/>
  <c r="P177218" i="2"/>
  <c r="Q177218" i="2" s="1" a="1"/>
  <c r="Q177218" i="2" s="1"/>
  <c r="P177219" i="2"/>
  <c r="Q177219" i="2" s="1" a="1"/>
  <c r="Q177219" i="2" s="1"/>
  <c r="P177220" i="2"/>
  <c r="Q177220" i="2" s="1" a="1"/>
  <c r="Q177220" i="2" s="1"/>
  <c r="P177221" i="2"/>
  <c r="Q177221" i="2" s="1" a="1"/>
  <c r="Q177221" i="2" s="1"/>
  <c r="P177222" i="2"/>
  <c r="Q177222" i="2" s="1" a="1"/>
  <c r="Q177222" i="2" s="1"/>
  <c r="P177223" i="2"/>
  <c r="Q177223" i="2" s="1" a="1"/>
  <c r="Q177223" i="2" s="1"/>
  <c r="P177224" i="2"/>
  <c r="Q177224" i="2" s="1" a="1"/>
  <c r="Q177224" i="2" s="1"/>
  <c r="P177225" i="2"/>
  <c r="Q177225" i="2" s="1" a="1"/>
  <c r="Q177225" i="2" s="1"/>
  <c r="P177226" i="2"/>
  <c r="Q177226" i="2" s="1" a="1"/>
  <c r="Q177226" i="2" s="1"/>
  <c r="P177227" i="2"/>
  <c r="Q177227" i="2" s="1" a="1"/>
  <c r="Q177227" i="2" s="1"/>
  <c r="P177228" i="2"/>
  <c r="Q177228" i="2" s="1" a="1"/>
  <c r="Q177228" i="2" s="1"/>
  <c r="P177229" i="2"/>
  <c r="Q177229" i="2" s="1" a="1"/>
  <c r="Q177229" i="2" s="1"/>
  <c r="P177230" i="2"/>
  <c r="Q177230" i="2" s="1" a="1"/>
  <c r="Q177230" i="2" s="1"/>
  <c r="P177231" i="2"/>
  <c r="Q177231" i="2" s="1" a="1"/>
  <c r="Q177231" i="2" s="1"/>
  <c r="P177232" i="2"/>
  <c r="Q177232" i="2" s="1" a="1"/>
  <c r="Q177232" i="2" s="1"/>
  <c r="P177233" i="2"/>
  <c r="Q177233" i="2" s="1" a="1"/>
  <c r="Q177233" i="2" s="1"/>
  <c r="P177234" i="2"/>
  <c r="Q177234" i="2" s="1" a="1"/>
  <c r="Q177234" i="2" s="1"/>
  <c r="P177235" i="2"/>
  <c r="Q177235" i="2" s="1" a="1"/>
  <c r="Q177235" i="2" s="1"/>
  <c r="P177236" i="2"/>
  <c r="Q177236" i="2" s="1" a="1"/>
  <c r="Q177236" i="2" s="1"/>
  <c r="P177237" i="2"/>
  <c r="Q177237" i="2" s="1" a="1"/>
  <c r="Q177237" i="2" s="1"/>
  <c r="P177238" i="2"/>
  <c r="Q177238" i="2" s="1" a="1"/>
  <c r="Q177238" i="2" s="1"/>
  <c r="P177239" i="2"/>
  <c r="Q177239" i="2" s="1" a="1"/>
  <c r="Q177239" i="2" s="1"/>
  <c r="P177240" i="2"/>
  <c r="Q177240" i="2" s="1" a="1"/>
  <c r="Q177240" i="2" s="1"/>
  <c r="P177241" i="2"/>
  <c r="Q177241" i="2" s="1" a="1"/>
  <c r="Q177241" i="2" s="1"/>
  <c r="P177242" i="2"/>
  <c r="Q177242" i="2" s="1" a="1"/>
  <c r="Q177242" i="2" s="1"/>
  <c r="P177243" i="2"/>
  <c r="Q177243" i="2" s="1" a="1"/>
  <c r="Q177243" i="2" s="1"/>
  <c r="P177244" i="2"/>
  <c r="Q177244" i="2" s="1" a="1"/>
  <c r="Q177244" i="2" s="1"/>
  <c r="P177245" i="2"/>
  <c r="Q177245" i="2" s="1" a="1"/>
  <c r="Q177245" i="2" s="1"/>
  <c r="P177246" i="2"/>
  <c r="Q177246" i="2" s="1" a="1"/>
  <c r="Q177246" i="2" s="1"/>
  <c r="P177247" i="2"/>
  <c r="Q177247" i="2" s="1" a="1"/>
  <c r="Q177247" i="2" s="1"/>
  <c r="P177248" i="2"/>
  <c r="Q177248" i="2" s="1" a="1"/>
  <c r="Q177248" i="2" s="1"/>
  <c r="P177249" i="2"/>
  <c r="Q177249" i="2" s="1" a="1"/>
  <c r="Q177249" i="2" s="1"/>
  <c r="P177250" i="2"/>
  <c r="Q177250" i="2" s="1" a="1"/>
  <c r="Q177250" i="2" s="1"/>
  <c r="P177251" i="2"/>
  <c r="Q177251" i="2" s="1" a="1"/>
  <c r="Q177251" i="2" s="1"/>
  <c r="P177252" i="2"/>
  <c r="Q177252" i="2" s="1" a="1"/>
  <c r="Q177252" i="2" s="1"/>
  <c r="P177253" i="2"/>
  <c r="Q177253" i="2" s="1" a="1"/>
  <c r="Q177253" i="2" s="1"/>
  <c r="P177254" i="2"/>
  <c r="Q177254" i="2" s="1" a="1"/>
  <c r="Q177254" i="2" s="1"/>
  <c r="P177255" i="2"/>
  <c r="Q177255" i="2" s="1" a="1"/>
  <c r="Q177255" i="2" s="1"/>
  <c r="P177256" i="2"/>
  <c r="Q177256" i="2" s="1" a="1"/>
  <c r="Q177256" i="2" s="1"/>
  <c r="P177257" i="2"/>
  <c r="Q177257" i="2" s="1" a="1"/>
  <c r="Q177257" i="2" s="1"/>
  <c r="P177258" i="2"/>
  <c r="Q177258" i="2" s="1" a="1"/>
  <c r="Q177258" i="2" s="1"/>
  <c r="P177259" i="2"/>
  <c r="Q177259" i="2" s="1" a="1"/>
  <c r="Q177259" i="2" s="1"/>
  <c r="P177260" i="2"/>
  <c r="Q177260" i="2" s="1" a="1"/>
  <c r="Q177260" i="2" s="1"/>
  <c r="P177261" i="2"/>
  <c r="Q177261" i="2" s="1" a="1"/>
  <c r="Q177261" i="2" s="1"/>
  <c r="P177262" i="2"/>
  <c r="Q177262" i="2" s="1" a="1"/>
  <c r="Q177262" i="2" s="1"/>
  <c r="P177263" i="2"/>
  <c r="Q177263" i="2" s="1" a="1"/>
  <c r="Q177263" i="2" s="1"/>
  <c r="P177264" i="2"/>
  <c r="Q177264" i="2" s="1" a="1"/>
  <c r="Q177264" i="2" s="1"/>
  <c r="P177265" i="2"/>
  <c r="Q177265" i="2" s="1" a="1"/>
  <c r="Q177265" i="2" s="1"/>
  <c r="P177266" i="2"/>
  <c r="Q177266" i="2" s="1" a="1"/>
  <c r="Q177266" i="2" s="1"/>
  <c r="P177267" i="2"/>
  <c r="Q177267" i="2" s="1" a="1"/>
  <c r="Q177267" i="2" s="1"/>
  <c r="P177268" i="2"/>
  <c r="Q177268" i="2" s="1" a="1"/>
  <c r="Q177268" i="2" s="1"/>
  <c r="P177269" i="2"/>
  <c r="Q177269" i="2" s="1" a="1"/>
  <c r="Q177269" i="2" s="1"/>
  <c r="P177270" i="2"/>
  <c r="Q177270" i="2" s="1" a="1"/>
  <c r="Q177270" i="2" s="1"/>
  <c r="P177271" i="2"/>
  <c r="Q177271" i="2" s="1" a="1"/>
  <c r="Q177271" i="2" s="1"/>
  <c r="P177272" i="2"/>
  <c r="Q177272" i="2" s="1" a="1"/>
  <c r="Q177272" i="2" s="1"/>
  <c r="P177273" i="2"/>
  <c r="Q177273" i="2" s="1" a="1"/>
  <c r="Q177273" i="2" s="1"/>
  <c r="P177274" i="2"/>
  <c r="Q177274" i="2" s="1" a="1"/>
  <c r="Q177274" i="2" s="1"/>
  <c r="P177275" i="2"/>
  <c r="Q177275" i="2" s="1" a="1"/>
  <c r="Q177275" i="2" s="1"/>
  <c r="P177276" i="2"/>
  <c r="Q177276" i="2" s="1" a="1"/>
  <c r="Q177276" i="2" s="1"/>
  <c r="P177277" i="2"/>
  <c r="Q177277" i="2" s="1" a="1"/>
  <c r="Q177277" i="2" s="1"/>
  <c r="P177278" i="2"/>
  <c r="Q177278" i="2" s="1" a="1"/>
  <c r="Q177278" i="2" s="1"/>
  <c r="P177279" i="2"/>
  <c r="Q177279" i="2" s="1" a="1"/>
  <c r="Q177279" i="2" s="1"/>
  <c r="P177280" i="2"/>
  <c r="Q177280" i="2" s="1" a="1"/>
  <c r="Q177280" i="2" s="1"/>
  <c r="P177281" i="2"/>
  <c r="Q177281" i="2" s="1" a="1"/>
  <c r="Q177281" i="2" s="1"/>
  <c r="P177282" i="2"/>
  <c r="Q177282" i="2" s="1" a="1"/>
  <c r="Q177282" i="2" s="1"/>
  <c r="P177283" i="2"/>
  <c r="Q177283" i="2" s="1" a="1"/>
  <c r="Q177283" i="2" s="1"/>
  <c r="P177284" i="2"/>
  <c r="Q177284" i="2" s="1" a="1"/>
  <c r="Q177284" i="2" s="1"/>
  <c r="P177285" i="2"/>
  <c r="Q177285" i="2" s="1" a="1"/>
  <c r="Q177285" i="2" s="1"/>
  <c r="P177286" i="2"/>
  <c r="Q177286" i="2" s="1" a="1"/>
  <c r="Q177286" i="2" s="1"/>
  <c r="P177287" i="2"/>
  <c r="Q177287" i="2" s="1" a="1"/>
  <c r="Q177287" i="2" s="1"/>
  <c r="P177288" i="2"/>
  <c r="Q177288" i="2" s="1" a="1"/>
  <c r="Q177288" i="2" s="1"/>
  <c r="P177289" i="2"/>
  <c r="Q177289" i="2" s="1" a="1"/>
  <c r="Q177289" i="2" s="1"/>
  <c r="P177290" i="2"/>
  <c r="Q177290" i="2" s="1" a="1"/>
  <c r="Q177290" i="2" s="1"/>
  <c r="P177291" i="2"/>
  <c r="Q177291" i="2" s="1" a="1"/>
  <c r="Q177291" i="2" s="1"/>
  <c r="P177292" i="2"/>
  <c r="Q177292" i="2" s="1" a="1"/>
  <c r="Q177292" i="2" s="1"/>
  <c r="P177293" i="2"/>
  <c r="Q177293" i="2" s="1" a="1"/>
  <c r="Q177293" i="2" s="1"/>
  <c r="P177294" i="2"/>
  <c r="Q177294" i="2" s="1" a="1"/>
  <c r="Q177294" i="2" s="1"/>
  <c r="P177295" i="2"/>
  <c r="Q177295" i="2" s="1" a="1"/>
  <c r="Q177295" i="2" s="1"/>
  <c r="P177296" i="2"/>
  <c r="Q177296" i="2" s="1" a="1"/>
  <c r="Q177296" i="2" s="1"/>
  <c r="P177297" i="2"/>
  <c r="Q177297" i="2" s="1" a="1"/>
  <c r="Q177297" i="2" s="1"/>
  <c r="P177298" i="2"/>
  <c r="Q177298" i="2" s="1" a="1"/>
  <c r="Q177298" i="2" s="1"/>
  <c r="P177299" i="2"/>
  <c r="Q177299" i="2" s="1" a="1"/>
  <c r="Q177299" i="2" s="1"/>
  <c r="P177300" i="2"/>
  <c r="Q177300" i="2" s="1" a="1"/>
  <c r="Q177300" i="2" s="1"/>
  <c r="P177301" i="2"/>
  <c r="Q177301" i="2" s="1" a="1"/>
  <c r="Q177301" i="2" s="1"/>
  <c r="P177302" i="2"/>
  <c r="Q177302" i="2" s="1" a="1"/>
  <c r="Q177302" i="2" s="1"/>
  <c r="P177303" i="2"/>
  <c r="Q177303" i="2" s="1" a="1"/>
  <c r="Q177303" i="2" s="1"/>
  <c r="P177304" i="2"/>
  <c r="Q177304" i="2" s="1" a="1"/>
  <c r="Q177304" i="2" s="1"/>
  <c r="P177305" i="2"/>
  <c r="Q177305" i="2" s="1" a="1"/>
  <c r="Q177305" i="2" s="1"/>
  <c r="P177306" i="2"/>
  <c r="Q177306" i="2" s="1" a="1"/>
  <c r="Q177306" i="2" s="1"/>
  <c r="P177307" i="2"/>
  <c r="Q177307" i="2" s="1" a="1"/>
  <c r="Q177307" i="2" s="1"/>
  <c r="P177308" i="2"/>
  <c r="Q177308" i="2" s="1" a="1"/>
  <c r="Q177308" i="2" s="1"/>
  <c r="P177309" i="2"/>
  <c r="Q177309" i="2" s="1" a="1"/>
  <c r="Q177309" i="2" s="1"/>
  <c r="P177310" i="2"/>
  <c r="Q177310" i="2" s="1" a="1"/>
  <c r="Q177310" i="2" s="1"/>
  <c r="P177311" i="2"/>
  <c r="Q177311" i="2" s="1" a="1"/>
  <c r="Q177311" i="2" s="1"/>
  <c r="P177312" i="2"/>
  <c r="Q177312" i="2" s="1" a="1"/>
  <c r="Q177312" i="2" s="1"/>
  <c r="P177313" i="2"/>
  <c r="Q177313" i="2" s="1" a="1"/>
  <c r="Q177313" i="2" s="1"/>
  <c r="P177314" i="2"/>
  <c r="Q177314" i="2" s="1" a="1"/>
  <c r="Q177314" i="2" s="1"/>
  <c r="P177315" i="2"/>
  <c r="Q177315" i="2" s="1" a="1"/>
  <c r="Q177315" i="2" s="1"/>
  <c r="P177316" i="2"/>
  <c r="Q177316" i="2" s="1" a="1"/>
  <c r="Q177316" i="2" s="1"/>
  <c r="P177317" i="2"/>
  <c r="Q177317" i="2" s="1" a="1"/>
  <c r="Q177317" i="2" s="1"/>
  <c r="P177318" i="2"/>
  <c r="Q177318" i="2" s="1" a="1"/>
  <c r="Q177318" i="2" s="1"/>
  <c r="P177319" i="2"/>
  <c r="Q177319" i="2" s="1" a="1"/>
  <c r="Q177319" i="2" s="1"/>
  <c r="P177320" i="2"/>
  <c r="Q177320" i="2" s="1" a="1"/>
  <c r="Q177320" i="2" s="1"/>
  <c r="P177321" i="2"/>
  <c r="Q177321" i="2" s="1" a="1"/>
  <c r="Q177321" i="2" s="1"/>
  <c r="P177322" i="2"/>
  <c r="Q177322" i="2" s="1" a="1"/>
  <c r="Q177322" i="2" s="1"/>
  <c r="P177323" i="2"/>
  <c r="Q177323" i="2" s="1" a="1"/>
  <c r="Q177323" i="2" s="1"/>
  <c r="P177324" i="2"/>
  <c r="Q177324" i="2" s="1" a="1"/>
  <c r="Q177324" i="2" s="1"/>
  <c r="P177325" i="2"/>
  <c r="Q177325" i="2" s="1" a="1"/>
  <c r="Q177325" i="2" s="1"/>
  <c r="P177326" i="2"/>
  <c r="Q177326" i="2" s="1" a="1"/>
  <c r="Q177326" i="2" s="1"/>
  <c r="P177327" i="2"/>
  <c r="Q177327" i="2" s="1" a="1"/>
  <c r="Q177327" i="2" s="1"/>
  <c r="P177328" i="2"/>
  <c r="Q177328" i="2" s="1" a="1"/>
  <c r="Q177328" i="2" s="1"/>
  <c r="P177329" i="2"/>
  <c r="Q177329" i="2" s="1" a="1"/>
  <c r="Q177329" i="2" s="1"/>
  <c r="P177330" i="2"/>
  <c r="Q177330" i="2" s="1" a="1"/>
  <c r="Q177330" i="2" s="1"/>
  <c r="P177331" i="2"/>
  <c r="Q177331" i="2" s="1" a="1"/>
  <c r="Q177331" i="2" s="1"/>
  <c r="P177332" i="2"/>
  <c r="Q177332" i="2" s="1" a="1"/>
  <c r="Q177332" i="2" s="1"/>
  <c r="P177333" i="2"/>
  <c r="Q177333" i="2" s="1" a="1"/>
  <c r="Q177333" i="2" s="1"/>
  <c r="P177334" i="2"/>
  <c r="Q177334" i="2" s="1" a="1"/>
  <c r="Q177334" i="2" s="1"/>
  <c r="P177335" i="2"/>
  <c r="Q177335" i="2" s="1" a="1"/>
  <c r="Q177335" i="2" s="1"/>
  <c r="P177336" i="2"/>
  <c r="Q177336" i="2" s="1" a="1"/>
  <c r="Q177336" i="2" s="1"/>
  <c r="P177337" i="2"/>
  <c r="Q177337" i="2" s="1" a="1"/>
  <c r="Q177337" i="2" s="1"/>
  <c r="P177338" i="2"/>
  <c r="Q177338" i="2" s="1" a="1"/>
  <c r="Q177338" i="2" s="1"/>
  <c r="P177339" i="2"/>
  <c r="Q177339" i="2" s="1" a="1"/>
  <c r="Q177339" i="2" s="1"/>
  <c r="P177340" i="2"/>
  <c r="Q177340" i="2" s="1" a="1"/>
  <c r="Q177340" i="2" s="1"/>
  <c r="P177341" i="2"/>
  <c r="Q177341" i="2" s="1" a="1"/>
  <c r="Q177341" i="2" s="1"/>
  <c r="P177342" i="2"/>
  <c r="Q177342" i="2" s="1" a="1"/>
  <c r="Q177342" i="2" s="1"/>
  <c r="P177343" i="2"/>
  <c r="Q177343" i="2" s="1" a="1"/>
  <c r="Q177343" i="2" s="1"/>
  <c r="P177344" i="2"/>
  <c r="Q177344" i="2" s="1" a="1"/>
  <c r="Q177344" i="2" s="1"/>
  <c r="P177345" i="2"/>
  <c r="Q177345" i="2" s="1" a="1"/>
  <c r="Q177345" i="2" s="1"/>
  <c r="P177346" i="2"/>
  <c r="Q177346" i="2" s="1" a="1"/>
  <c r="Q177346" i="2" s="1"/>
  <c r="P177347" i="2"/>
  <c r="Q177347" i="2" s="1" a="1"/>
  <c r="Q177347" i="2" s="1"/>
  <c r="P177348" i="2"/>
  <c r="Q177348" i="2" s="1" a="1"/>
  <c r="Q177348" i="2" s="1"/>
  <c r="P177349" i="2"/>
  <c r="Q177349" i="2" s="1" a="1"/>
  <c r="Q177349" i="2" s="1"/>
  <c r="P177350" i="2"/>
  <c r="Q177350" i="2" s="1" a="1"/>
  <c r="Q177350" i="2" s="1"/>
  <c r="P177351" i="2"/>
  <c r="Q177351" i="2" s="1" a="1"/>
  <c r="Q177351" i="2" s="1"/>
  <c r="P177352" i="2"/>
  <c r="Q177352" i="2" s="1" a="1"/>
  <c r="Q177352" i="2" s="1"/>
  <c r="P177353" i="2"/>
  <c r="Q177353" i="2" s="1" a="1"/>
  <c r="Q177353" i="2" s="1"/>
  <c r="P177354" i="2"/>
  <c r="Q177354" i="2" s="1" a="1"/>
  <c r="Q177354" i="2" s="1"/>
  <c r="P177355" i="2"/>
  <c r="Q177355" i="2" s="1" a="1"/>
  <c r="Q177355" i="2" s="1"/>
  <c r="P177356" i="2"/>
  <c r="Q177356" i="2" s="1" a="1"/>
  <c r="Q177356" i="2" s="1"/>
  <c r="P177357" i="2"/>
  <c r="Q177357" i="2" s="1" a="1"/>
  <c r="Q177357" i="2" s="1"/>
  <c r="P177358" i="2"/>
  <c r="Q177358" i="2" s="1" a="1"/>
  <c r="Q177358" i="2" s="1"/>
  <c r="P177359" i="2"/>
  <c r="Q177359" i="2" s="1" a="1"/>
  <c r="Q177359" i="2" s="1"/>
  <c r="P177360" i="2"/>
  <c r="Q177360" i="2" s="1" a="1"/>
  <c r="Q177360" i="2" s="1"/>
  <c r="P177361" i="2"/>
  <c r="Q177361" i="2" s="1" a="1"/>
  <c r="Q177361" i="2" s="1"/>
  <c r="P177362" i="2"/>
  <c r="Q177362" i="2" s="1" a="1"/>
  <c r="Q177362" i="2" s="1"/>
  <c r="P177363" i="2"/>
  <c r="Q177363" i="2" s="1" a="1"/>
  <c r="Q177363" i="2" s="1"/>
  <c r="P177364" i="2"/>
  <c r="Q177364" i="2" s="1" a="1"/>
  <c r="Q177364" i="2" s="1"/>
  <c r="P177365" i="2"/>
  <c r="Q177365" i="2" s="1" a="1"/>
  <c r="Q177365" i="2" s="1"/>
  <c r="P177366" i="2"/>
  <c r="Q177366" i="2" s="1" a="1"/>
  <c r="Q177366" i="2" s="1"/>
  <c r="P177367" i="2"/>
  <c r="Q177367" i="2" s="1" a="1"/>
  <c r="Q177367" i="2" s="1"/>
  <c r="P177368" i="2"/>
  <c r="Q177368" i="2" s="1" a="1"/>
  <c r="Q177368" i="2" s="1"/>
  <c r="P177369" i="2"/>
  <c r="Q177369" i="2" s="1" a="1"/>
  <c r="Q177369" i="2" s="1"/>
  <c r="P177370" i="2"/>
  <c r="Q177370" i="2" s="1" a="1"/>
  <c r="Q177370" i="2" s="1"/>
  <c r="P177371" i="2"/>
  <c r="Q177371" i="2" s="1" a="1"/>
  <c r="Q177371" i="2" s="1"/>
  <c r="P177372" i="2"/>
  <c r="Q177372" i="2" s="1" a="1"/>
  <c r="Q177372" i="2" s="1"/>
  <c r="P177373" i="2"/>
  <c r="Q177373" i="2" s="1" a="1"/>
  <c r="Q177373" i="2" s="1"/>
  <c r="P177374" i="2"/>
  <c r="Q177374" i="2" s="1" a="1"/>
  <c r="Q177374" i="2" s="1"/>
  <c r="P177375" i="2"/>
  <c r="Q177375" i="2" s="1" a="1"/>
  <c r="Q177375" i="2" s="1"/>
  <c r="P177376" i="2"/>
  <c r="Q177376" i="2" s="1" a="1"/>
  <c r="Q177376" i="2" s="1"/>
  <c r="P177377" i="2"/>
  <c r="Q177377" i="2" s="1" a="1"/>
  <c r="Q177377" i="2" s="1"/>
  <c r="P177378" i="2"/>
  <c r="Q177378" i="2" s="1" a="1"/>
  <c r="Q177378" i="2" s="1"/>
  <c r="P177379" i="2"/>
  <c r="Q177379" i="2" s="1" a="1"/>
  <c r="Q177379" i="2" s="1"/>
  <c r="P177380" i="2"/>
  <c r="Q177380" i="2" s="1" a="1"/>
  <c r="Q177380" i="2" s="1"/>
  <c r="P177381" i="2"/>
  <c r="Q177381" i="2" s="1" a="1"/>
  <c r="Q177381" i="2" s="1"/>
  <c r="P177382" i="2"/>
  <c r="Q177382" i="2" s="1" a="1"/>
  <c r="Q177382" i="2" s="1"/>
  <c r="P177383" i="2"/>
  <c r="Q177383" i="2" s="1" a="1"/>
  <c r="Q177383" i="2" s="1"/>
  <c r="P177384" i="2"/>
  <c r="Q177384" i="2" s="1" a="1"/>
  <c r="Q177384" i="2" s="1"/>
  <c r="P177385" i="2"/>
  <c r="Q177385" i="2" s="1" a="1"/>
  <c r="Q177385" i="2" s="1"/>
  <c r="P177386" i="2"/>
  <c r="Q177386" i="2" s="1" a="1"/>
  <c r="Q177386" i="2" s="1"/>
  <c r="P177387" i="2"/>
  <c r="Q177387" i="2" s="1" a="1"/>
  <c r="Q177387" i="2" s="1"/>
  <c r="P177388" i="2"/>
  <c r="Q177388" i="2" s="1" a="1"/>
  <c r="Q177388" i="2" s="1"/>
  <c r="P177389" i="2"/>
  <c r="Q177389" i="2" s="1" a="1"/>
  <c r="Q177389" i="2" s="1"/>
  <c r="P177390" i="2"/>
  <c r="Q177390" i="2" s="1" a="1"/>
  <c r="Q177390" i="2" s="1"/>
  <c r="P177391" i="2"/>
  <c r="Q177391" i="2" s="1" a="1"/>
  <c r="Q177391" i="2" s="1"/>
  <c r="P177392" i="2"/>
  <c r="Q177392" i="2" s="1" a="1"/>
  <c r="Q177392" i="2" s="1"/>
  <c r="P177393" i="2"/>
  <c r="Q177393" i="2" s="1" a="1"/>
  <c r="Q177393" i="2" s="1"/>
  <c r="P177394" i="2"/>
  <c r="Q177394" i="2" s="1" a="1"/>
  <c r="Q177394" i="2" s="1"/>
  <c r="P177395" i="2"/>
  <c r="Q177395" i="2" s="1" a="1"/>
  <c r="Q177395" i="2" s="1"/>
  <c r="P177396" i="2"/>
  <c r="Q177396" i="2" s="1" a="1"/>
  <c r="Q177396" i="2" s="1"/>
  <c r="P177397" i="2"/>
  <c r="Q177397" i="2" s="1" a="1"/>
  <c r="Q177397" i="2" s="1"/>
  <c r="P177398" i="2"/>
  <c r="Q177398" i="2" s="1" a="1"/>
  <c r="Q177398" i="2" s="1"/>
  <c r="P177399" i="2"/>
  <c r="Q177399" i="2" s="1" a="1"/>
  <c r="Q177399" i="2" s="1"/>
  <c r="P177400" i="2"/>
  <c r="Q177400" i="2" s="1" a="1"/>
  <c r="Q177400" i="2" s="1"/>
  <c r="P177401" i="2"/>
  <c r="Q177401" i="2" s="1" a="1"/>
  <c r="Q177401" i="2" s="1"/>
  <c r="P177402" i="2"/>
  <c r="Q177402" i="2" s="1" a="1"/>
  <c r="Q177402" i="2" s="1"/>
  <c r="P177403" i="2"/>
  <c r="Q177403" i="2" s="1" a="1"/>
  <c r="Q177403" i="2" s="1"/>
  <c r="P177404" i="2"/>
  <c r="Q177404" i="2" s="1" a="1"/>
  <c r="Q177404" i="2" s="1"/>
  <c r="P177405" i="2"/>
  <c r="Q177405" i="2" s="1" a="1"/>
  <c r="Q177405" i="2" s="1"/>
  <c r="P177406" i="2"/>
  <c r="Q177406" i="2" s="1" a="1"/>
  <c r="Q177406" i="2" s="1"/>
  <c r="P177407" i="2"/>
  <c r="Q177407" i="2" s="1" a="1"/>
  <c r="Q177407" i="2" s="1"/>
  <c r="P177408" i="2"/>
  <c r="Q177408" i="2" s="1" a="1"/>
  <c r="Q177408" i="2" s="1"/>
  <c r="P177409" i="2"/>
  <c r="Q177409" i="2" s="1" a="1"/>
  <c r="Q177409" i="2" s="1"/>
  <c r="P177410" i="2"/>
  <c r="Q177410" i="2" s="1" a="1"/>
  <c r="Q177410" i="2" s="1"/>
  <c r="P177411" i="2"/>
  <c r="Q177411" i="2" s="1" a="1"/>
  <c r="Q177411" i="2" s="1"/>
  <c r="P177412" i="2"/>
  <c r="Q177412" i="2" s="1" a="1"/>
  <c r="Q177412" i="2" s="1"/>
  <c r="P177413" i="2"/>
  <c r="Q177413" i="2" s="1" a="1"/>
  <c r="Q177413" i="2" s="1"/>
  <c r="P177414" i="2"/>
  <c r="Q177414" i="2" s="1" a="1"/>
  <c r="Q177414" i="2" s="1"/>
  <c r="P177415" i="2"/>
  <c r="Q177415" i="2" s="1" a="1"/>
  <c r="Q177415" i="2" s="1"/>
  <c r="P177416" i="2"/>
  <c r="Q177416" i="2" s="1" a="1"/>
  <c r="Q177416" i="2" s="1"/>
  <c r="P177417" i="2"/>
  <c r="Q177417" i="2" s="1" a="1"/>
  <c r="Q177417" i="2" s="1"/>
  <c r="P177418" i="2"/>
  <c r="Q177418" i="2" s="1" a="1"/>
  <c r="Q177418" i="2" s="1"/>
  <c r="P177419" i="2"/>
  <c r="Q177419" i="2" s="1" a="1"/>
  <c r="Q177419" i="2" s="1"/>
  <c r="P177420" i="2"/>
  <c r="Q177420" i="2" s="1" a="1"/>
  <c r="Q177420" i="2" s="1"/>
  <c r="P177421" i="2"/>
  <c r="Q177421" i="2" s="1" a="1"/>
  <c r="Q177421" i="2" s="1"/>
  <c r="P177422" i="2"/>
  <c r="Q177422" i="2" s="1" a="1"/>
  <c r="Q177422" i="2" s="1"/>
  <c r="P177423" i="2"/>
  <c r="Q177423" i="2" s="1" a="1"/>
  <c r="Q177423" i="2" s="1"/>
  <c r="P177424" i="2"/>
  <c r="Q177424" i="2" s="1" a="1"/>
  <c r="Q177424" i="2" s="1"/>
  <c r="P177425" i="2"/>
  <c r="Q177425" i="2" s="1" a="1"/>
  <c r="Q177425" i="2" s="1"/>
  <c r="P177426" i="2"/>
  <c r="Q177426" i="2" s="1" a="1"/>
  <c r="Q177426" i="2" s="1"/>
  <c r="P177427" i="2"/>
  <c r="Q177427" i="2" s="1" a="1"/>
  <c r="Q177427" i="2" s="1"/>
  <c r="P177428" i="2"/>
  <c r="Q177428" i="2" s="1" a="1"/>
  <c r="Q177428" i="2" s="1"/>
  <c r="P177429" i="2"/>
  <c r="Q177429" i="2" s="1" a="1"/>
  <c r="Q177429" i="2" s="1"/>
  <c r="P177430" i="2"/>
  <c r="Q177430" i="2" s="1" a="1"/>
  <c r="Q177430" i="2" s="1"/>
  <c r="P177431" i="2"/>
  <c r="Q177431" i="2" s="1" a="1"/>
  <c r="Q177431" i="2" s="1"/>
  <c r="P177432" i="2"/>
  <c r="Q177432" i="2" s="1" a="1"/>
  <c r="Q177432" i="2" s="1"/>
  <c r="P177433" i="2"/>
  <c r="Q177433" i="2" s="1" a="1"/>
  <c r="Q177433" i="2" s="1"/>
  <c r="P177434" i="2"/>
  <c r="Q177434" i="2" s="1" a="1"/>
  <c r="Q177434" i="2" s="1"/>
  <c r="P177435" i="2"/>
  <c r="Q177435" i="2" s="1" a="1"/>
  <c r="Q177435" i="2" s="1"/>
  <c r="P177436" i="2"/>
  <c r="Q177436" i="2" s="1" a="1"/>
  <c r="Q177436" i="2" s="1"/>
  <c r="P177437" i="2"/>
  <c r="Q177437" i="2" s="1" a="1"/>
  <c r="Q177437" i="2" s="1"/>
  <c r="P177438" i="2"/>
  <c r="Q177438" i="2" s="1" a="1"/>
  <c r="Q177438" i="2" s="1"/>
  <c r="P177439" i="2"/>
  <c r="Q177439" i="2" s="1" a="1"/>
  <c r="Q177439" i="2" s="1"/>
  <c r="P177440" i="2"/>
  <c r="Q177440" i="2" s="1" a="1"/>
  <c r="Q177440" i="2" s="1"/>
  <c r="P177441" i="2"/>
  <c r="Q177441" i="2" s="1" a="1"/>
  <c r="Q177441" i="2" s="1"/>
  <c r="P177442" i="2"/>
  <c r="Q177442" i="2" s="1" a="1"/>
  <c r="Q177442" i="2" s="1"/>
  <c r="P177443" i="2"/>
  <c r="Q177443" i="2" s="1" a="1"/>
  <c r="Q177443" i="2" s="1"/>
  <c r="P177444" i="2"/>
  <c r="Q177444" i="2" s="1" a="1"/>
  <c r="Q177444" i="2" s="1"/>
  <c r="P177445" i="2"/>
  <c r="Q177445" i="2" s="1" a="1"/>
  <c r="Q177445" i="2" s="1"/>
  <c r="P177446" i="2"/>
  <c r="Q177446" i="2" s="1" a="1"/>
  <c r="Q177446" i="2" s="1"/>
  <c r="P177447" i="2"/>
  <c r="Q177447" i="2" s="1" a="1"/>
  <c r="Q177447" i="2" s="1"/>
  <c r="P177448" i="2"/>
  <c r="Q177448" i="2" s="1" a="1"/>
  <c r="Q177448" i="2" s="1"/>
  <c r="P177449" i="2"/>
  <c r="Q177449" i="2" s="1" a="1"/>
  <c r="Q177449" i="2" s="1"/>
  <c r="P177450" i="2"/>
  <c r="Q177450" i="2" s="1" a="1"/>
  <c r="Q177450" i="2" s="1"/>
  <c r="P177451" i="2"/>
  <c r="Q177451" i="2" s="1" a="1"/>
  <c r="Q177451" i="2" s="1"/>
  <c r="P177452" i="2"/>
  <c r="Q177452" i="2" s="1" a="1"/>
  <c r="Q177452" i="2" s="1"/>
  <c r="P177453" i="2"/>
  <c r="Q177453" i="2" s="1" a="1"/>
  <c r="Q177453" i="2" s="1"/>
  <c r="P177454" i="2"/>
  <c r="Q177454" i="2" s="1" a="1"/>
  <c r="Q177454" i="2" s="1"/>
  <c r="P177455" i="2"/>
  <c r="Q177455" i="2" s="1" a="1"/>
  <c r="Q177455" i="2" s="1"/>
  <c r="P177456" i="2"/>
  <c r="Q177456" i="2" s="1" a="1"/>
  <c r="Q177456" i="2" s="1"/>
  <c r="P177457" i="2"/>
  <c r="Q177457" i="2" s="1" a="1"/>
  <c r="Q177457" i="2" s="1"/>
  <c r="P177458" i="2"/>
  <c r="Q177458" i="2" s="1" a="1"/>
  <c r="Q177458" i="2" s="1"/>
  <c r="P177459" i="2"/>
  <c r="Q177459" i="2" s="1" a="1"/>
  <c r="Q177459" i="2" s="1"/>
  <c r="P177460" i="2"/>
  <c r="Q177460" i="2" s="1" a="1"/>
  <c r="Q177460" i="2" s="1"/>
  <c r="P177461" i="2"/>
  <c r="Q177461" i="2" s="1" a="1"/>
  <c r="Q177461" i="2" s="1"/>
  <c r="P177462" i="2"/>
  <c r="Q177462" i="2" s="1" a="1"/>
  <c r="Q177462" i="2" s="1"/>
  <c r="P177463" i="2"/>
  <c r="Q177463" i="2" s="1" a="1"/>
  <c r="Q177463" i="2" s="1"/>
  <c r="P177464" i="2"/>
  <c r="Q177464" i="2" s="1" a="1"/>
  <c r="Q177464" i="2" s="1"/>
  <c r="P177465" i="2"/>
  <c r="Q177465" i="2" s="1" a="1"/>
  <c r="Q177465" i="2" s="1"/>
  <c r="P177466" i="2"/>
  <c r="Q177466" i="2" s="1" a="1"/>
  <c r="Q177466" i="2" s="1"/>
  <c r="P177467" i="2"/>
  <c r="Q177467" i="2" s="1" a="1"/>
  <c r="Q177467" i="2" s="1"/>
  <c r="P177468" i="2"/>
  <c r="Q177468" i="2" s="1" a="1"/>
  <c r="Q177468" i="2" s="1"/>
  <c r="P177469" i="2"/>
  <c r="Q177469" i="2" s="1" a="1"/>
  <c r="Q177469" i="2" s="1"/>
  <c r="P177470" i="2"/>
  <c r="Q177470" i="2" s="1" a="1"/>
  <c r="Q177470" i="2" s="1"/>
  <c r="P177471" i="2"/>
  <c r="Q177471" i="2" s="1" a="1"/>
  <c r="Q177471" i="2" s="1"/>
  <c r="P177472" i="2"/>
  <c r="Q177472" i="2" s="1" a="1"/>
  <c r="Q177472" i="2" s="1"/>
  <c r="P177473" i="2"/>
  <c r="Q177473" i="2" s="1" a="1"/>
  <c r="Q177473" i="2" s="1"/>
  <c r="P177474" i="2"/>
  <c r="Q177474" i="2" s="1" a="1"/>
  <c r="Q177474" i="2" s="1"/>
  <c r="P177475" i="2"/>
  <c r="Q177475" i="2" s="1" a="1"/>
  <c r="Q177475" i="2" s="1"/>
  <c r="P177476" i="2"/>
  <c r="Q177476" i="2" s="1" a="1"/>
  <c r="Q177476" i="2" s="1"/>
  <c r="P177477" i="2"/>
  <c r="Q177477" i="2" s="1" a="1"/>
  <c r="Q177477" i="2" s="1"/>
  <c r="P177478" i="2"/>
  <c r="Q177478" i="2" s="1" a="1"/>
  <c r="Q177478" i="2" s="1"/>
  <c r="P177479" i="2"/>
  <c r="Q177479" i="2" s="1" a="1"/>
  <c r="Q177479" i="2" s="1"/>
  <c r="P177480" i="2"/>
  <c r="Q177480" i="2" s="1" a="1"/>
  <c r="Q177480" i="2" s="1"/>
  <c r="P177481" i="2"/>
  <c r="Q177481" i="2" s="1" a="1"/>
  <c r="Q177481" i="2" s="1"/>
  <c r="P177482" i="2"/>
  <c r="Q177482" i="2" s="1" a="1"/>
  <c r="Q177482" i="2" s="1"/>
  <c r="P177483" i="2"/>
  <c r="Q177483" i="2" s="1" a="1"/>
  <c r="Q177483" i="2" s="1"/>
  <c r="P177484" i="2"/>
  <c r="Q177484" i="2" s="1" a="1"/>
  <c r="Q177484" i="2" s="1"/>
  <c r="P177485" i="2"/>
  <c r="Q177485" i="2" s="1" a="1"/>
  <c r="Q177485" i="2" s="1"/>
  <c r="P177486" i="2"/>
  <c r="Q177486" i="2" s="1" a="1"/>
  <c r="Q177486" i="2" s="1"/>
  <c r="P177487" i="2"/>
  <c r="Q177487" i="2" s="1" a="1"/>
  <c r="Q177487" i="2" s="1"/>
  <c r="P177488" i="2"/>
  <c r="Q177488" i="2" s="1" a="1"/>
  <c r="Q177488" i="2" s="1"/>
  <c r="P177489" i="2"/>
  <c r="Q177489" i="2" s="1" a="1"/>
  <c r="Q177489" i="2" s="1"/>
  <c r="P177490" i="2"/>
  <c r="Q177490" i="2" s="1" a="1"/>
  <c r="Q177490" i="2" s="1"/>
  <c r="P177491" i="2"/>
  <c r="Q177491" i="2" s="1" a="1"/>
  <c r="Q177491" i="2" s="1"/>
  <c r="P177492" i="2"/>
  <c r="Q177492" i="2" s="1" a="1"/>
  <c r="Q177492" i="2" s="1"/>
  <c r="P177493" i="2"/>
  <c r="Q177493" i="2" s="1" a="1"/>
  <c r="Q177493" i="2" s="1"/>
  <c r="P177494" i="2"/>
  <c r="Q177494" i="2" s="1" a="1"/>
  <c r="Q177494" i="2" s="1"/>
  <c r="P177495" i="2"/>
  <c r="Q177495" i="2" s="1" a="1"/>
  <c r="Q177495" i="2" s="1"/>
  <c r="P177496" i="2"/>
  <c r="Q177496" i="2" s="1" a="1"/>
  <c r="Q177496" i="2" s="1"/>
  <c r="P177497" i="2"/>
  <c r="Q177497" i="2" s="1" a="1"/>
  <c r="Q177497" i="2" s="1"/>
  <c r="P177498" i="2"/>
  <c r="Q177498" i="2" s="1" a="1"/>
  <c r="Q177498" i="2" s="1"/>
  <c r="P177499" i="2"/>
  <c r="Q177499" i="2" s="1" a="1"/>
  <c r="Q177499" i="2" s="1"/>
  <c r="P177500" i="2"/>
  <c r="Q177500" i="2" s="1" a="1"/>
  <c r="Q177500" i="2" s="1"/>
  <c r="P177501" i="2"/>
  <c r="Q177501" i="2" s="1" a="1"/>
  <c r="Q177501" i="2" s="1"/>
  <c r="P177502" i="2"/>
  <c r="Q177502" i="2" s="1" a="1"/>
  <c r="Q177502" i="2" s="1"/>
  <c r="P177503" i="2"/>
  <c r="Q177503" i="2" s="1" a="1"/>
  <c r="Q177503" i="2" s="1"/>
  <c r="P177504" i="2"/>
  <c r="Q177504" i="2" s="1" a="1"/>
  <c r="Q177504" i="2" s="1"/>
  <c r="P177505" i="2"/>
  <c r="Q177505" i="2" s="1" a="1"/>
  <c r="Q177505" i="2" s="1"/>
  <c r="P177506" i="2"/>
  <c r="Q177506" i="2" s="1" a="1"/>
  <c r="Q177506" i="2" s="1"/>
  <c r="P177507" i="2"/>
  <c r="Q177507" i="2" s="1" a="1"/>
  <c r="Q177507" i="2" s="1"/>
  <c r="P177508" i="2"/>
  <c r="Q177508" i="2" s="1" a="1"/>
  <c r="Q177508" i="2" s="1"/>
  <c r="P177509" i="2"/>
  <c r="Q177509" i="2" s="1" a="1"/>
  <c r="Q177509" i="2" s="1"/>
  <c r="P177510" i="2"/>
  <c r="Q177510" i="2" s="1" a="1"/>
  <c r="Q177510" i="2" s="1"/>
  <c r="P177511" i="2"/>
  <c r="Q177511" i="2" s="1" a="1"/>
  <c r="Q177511" i="2" s="1"/>
  <c r="P177512" i="2"/>
  <c r="Q177512" i="2" s="1" a="1"/>
  <c r="Q177512" i="2" s="1"/>
  <c r="P177513" i="2"/>
  <c r="Q177513" i="2" s="1" a="1"/>
  <c r="Q177513" i="2" s="1"/>
  <c r="P177514" i="2"/>
  <c r="Q177514" i="2" s="1" a="1"/>
  <c r="Q177514" i="2" s="1"/>
  <c r="P177515" i="2"/>
  <c r="Q177515" i="2" s="1" a="1"/>
  <c r="Q177515" i="2" s="1"/>
  <c r="P177516" i="2"/>
  <c r="Q177516" i="2" s="1" a="1"/>
  <c r="Q177516" i="2" s="1"/>
  <c r="P177517" i="2"/>
  <c r="Q177517" i="2" s="1" a="1"/>
  <c r="Q177517" i="2" s="1"/>
  <c r="P177518" i="2"/>
  <c r="Q177518" i="2" s="1" a="1"/>
  <c r="Q177518" i="2" s="1"/>
  <c r="P177519" i="2"/>
  <c r="Q177519" i="2" s="1" a="1"/>
  <c r="Q177519" i="2" s="1"/>
  <c r="P177520" i="2"/>
  <c r="Q177520" i="2" s="1" a="1"/>
  <c r="Q177520" i="2" s="1"/>
  <c r="P177521" i="2"/>
  <c r="Q177521" i="2" s="1" a="1"/>
  <c r="Q177521" i="2" s="1"/>
  <c r="P177522" i="2"/>
  <c r="Q177522" i="2" s="1" a="1"/>
  <c r="Q177522" i="2" s="1"/>
  <c r="P177523" i="2"/>
  <c r="Q177523" i="2" s="1" a="1"/>
  <c r="Q177523" i="2" s="1"/>
  <c r="P177524" i="2"/>
  <c r="Q177524" i="2" s="1" a="1"/>
  <c r="Q177524" i="2" s="1"/>
  <c r="P177525" i="2"/>
  <c r="Q177525" i="2" s="1" a="1"/>
  <c r="Q177525" i="2" s="1"/>
  <c r="P177526" i="2"/>
  <c r="Q177526" i="2" s="1" a="1"/>
  <c r="Q177526" i="2" s="1"/>
  <c r="P177527" i="2"/>
  <c r="Q177527" i="2" s="1" a="1"/>
  <c r="Q177527" i="2" s="1"/>
  <c r="P177528" i="2"/>
  <c r="Q177528" i="2" s="1" a="1"/>
  <c r="Q177528" i="2" s="1"/>
  <c r="P177529" i="2"/>
  <c r="Q177529" i="2" s="1" a="1"/>
  <c r="Q177529" i="2" s="1"/>
  <c r="P177530" i="2"/>
  <c r="Q177530" i="2" s="1" a="1"/>
  <c r="Q177530" i="2" s="1"/>
  <c r="P177531" i="2"/>
  <c r="Q177531" i="2" s="1" a="1"/>
  <c r="Q177531" i="2" s="1"/>
  <c r="P177532" i="2"/>
  <c r="Q177532" i="2" s="1" a="1"/>
  <c r="Q177532" i="2" s="1"/>
  <c r="P177533" i="2"/>
  <c r="Q177533" i="2" s="1" a="1"/>
  <c r="Q177533" i="2" s="1"/>
  <c r="P177534" i="2"/>
  <c r="Q177534" i="2" s="1" a="1"/>
  <c r="Q177534" i="2" s="1"/>
  <c r="P177535" i="2"/>
  <c r="Q177535" i="2" s="1" a="1"/>
  <c r="Q177535" i="2" s="1"/>
  <c r="P177536" i="2"/>
  <c r="Q177536" i="2" s="1" a="1"/>
  <c r="Q177536" i="2" s="1"/>
  <c r="P177537" i="2"/>
  <c r="Q177537" i="2" s="1" a="1"/>
  <c r="Q177537" i="2" s="1"/>
  <c r="P177538" i="2"/>
  <c r="Q177538" i="2" s="1" a="1"/>
  <c r="Q177538" i="2" s="1"/>
  <c r="P177539" i="2"/>
  <c r="Q177539" i="2" s="1" a="1"/>
  <c r="Q177539" i="2" s="1"/>
  <c r="P177540" i="2"/>
  <c r="Q177540" i="2" s="1" a="1"/>
  <c r="Q177540" i="2" s="1"/>
  <c r="P177541" i="2"/>
  <c r="Q177541" i="2" s="1" a="1"/>
  <c r="Q177541" i="2" s="1"/>
  <c r="P177542" i="2"/>
  <c r="Q177542" i="2" s="1" a="1"/>
  <c r="Q177542" i="2" s="1"/>
  <c r="P177543" i="2"/>
  <c r="Q177543" i="2" s="1" a="1"/>
  <c r="Q177543" i="2" s="1"/>
  <c r="P177544" i="2"/>
  <c r="Q177544" i="2" s="1" a="1"/>
  <c r="Q177544" i="2" s="1"/>
  <c r="P177545" i="2"/>
  <c r="Q177545" i="2" s="1" a="1"/>
  <c r="Q177545" i="2" s="1"/>
  <c r="P177546" i="2"/>
  <c r="Q177546" i="2" s="1" a="1"/>
  <c r="Q177546" i="2" s="1"/>
  <c r="P177547" i="2"/>
  <c r="Q177547" i="2" s="1" a="1"/>
  <c r="Q177547" i="2" s="1"/>
  <c r="P177548" i="2"/>
  <c r="Q177548" i="2" s="1" a="1"/>
  <c r="Q177548" i="2" s="1"/>
  <c r="P177549" i="2"/>
  <c r="Q177549" i="2" s="1" a="1"/>
  <c r="Q177549" i="2" s="1"/>
  <c r="P177550" i="2"/>
  <c r="Q177550" i="2" s="1" a="1"/>
  <c r="Q177550" i="2" s="1"/>
  <c r="P177551" i="2"/>
  <c r="Q177551" i="2" s="1" a="1"/>
  <c r="Q177551" i="2" s="1"/>
  <c r="P177552" i="2"/>
  <c r="Q177552" i="2" s="1" a="1"/>
  <c r="Q177552" i="2" s="1"/>
  <c r="P177553" i="2"/>
  <c r="Q177553" i="2" s="1" a="1"/>
  <c r="Q177553" i="2" s="1"/>
  <c r="P177554" i="2"/>
  <c r="Q177554" i="2" s="1" a="1"/>
  <c r="Q177554" i="2" s="1"/>
  <c r="P177555" i="2"/>
  <c r="Q177555" i="2" s="1" a="1"/>
  <c r="Q177555" i="2" s="1"/>
  <c r="P177556" i="2"/>
  <c r="Q177556" i="2" s="1" a="1"/>
  <c r="Q177556" i="2" s="1"/>
  <c r="P177557" i="2"/>
  <c r="Q177557" i="2" s="1" a="1"/>
  <c r="Q177557" i="2" s="1"/>
  <c r="P177558" i="2"/>
  <c r="Q177558" i="2" s="1" a="1"/>
  <c r="Q177558" i="2" s="1"/>
  <c r="P177559" i="2"/>
  <c r="Q177559" i="2" s="1" a="1"/>
  <c r="Q177559" i="2" s="1"/>
  <c r="P177560" i="2"/>
  <c r="Q177560" i="2" s="1" a="1"/>
  <c r="Q177560" i="2" s="1"/>
  <c r="P177561" i="2"/>
  <c r="Q177561" i="2" s="1" a="1"/>
  <c r="Q177561" i="2" s="1"/>
  <c r="P177562" i="2"/>
  <c r="Q177562" i="2" s="1" a="1"/>
  <c r="Q177562" i="2" s="1"/>
  <c r="P177563" i="2"/>
  <c r="Q177563" i="2" s="1" a="1"/>
  <c r="Q177563" i="2" s="1"/>
  <c r="P177564" i="2"/>
  <c r="Q177564" i="2" s="1" a="1"/>
  <c r="Q177564" i="2" s="1"/>
  <c r="P177565" i="2"/>
  <c r="Q177565" i="2" s="1" a="1"/>
  <c r="Q177565" i="2" s="1"/>
  <c r="P177566" i="2"/>
  <c r="Q177566" i="2" s="1" a="1"/>
  <c r="Q177566" i="2" s="1"/>
  <c r="P177567" i="2"/>
  <c r="Q177567" i="2" s="1" a="1"/>
  <c r="Q177567" i="2" s="1"/>
  <c r="P177568" i="2"/>
  <c r="Q177568" i="2" s="1" a="1"/>
  <c r="Q177568" i="2" s="1"/>
  <c r="P177569" i="2"/>
  <c r="Q177569" i="2" s="1" a="1"/>
  <c r="Q177569" i="2" s="1"/>
  <c r="P177570" i="2"/>
  <c r="Q177570" i="2" s="1" a="1"/>
  <c r="Q177570" i="2" s="1"/>
  <c r="P177571" i="2"/>
  <c r="Q177571" i="2" s="1" a="1"/>
  <c r="Q177571" i="2" s="1"/>
  <c r="P177572" i="2"/>
  <c r="Q177572" i="2" s="1" a="1"/>
  <c r="Q177572" i="2" s="1"/>
  <c r="P177573" i="2"/>
  <c r="Q177573" i="2" s="1" a="1"/>
  <c r="Q177573" i="2" s="1"/>
  <c r="P177574" i="2"/>
  <c r="Q177574" i="2" s="1" a="1"/>
  <c r="Q177574" i="2" s="1"/>
  <c r="P177575" i="2"/>
  <c r="Q177575" i="2" s="1" a="1"/>
  <c r="Q177575" i="2" s="1"/>
  <c r="P177576" i="2"/>
  <c r="Q177576" i="2" s="1" a="1"/>
  <c r="Q177576" i="2" s="1"/>
  <c r="P177577" i="2"/>
  <c r="Q177577" i="2" s="1" a="1"/>
  <c r="Q177577" i="2" s="1"/>
  <c r="P177578" i="2"/>
  <c r="Q177578" i="2" s="1" a="1"/>
  <c r="Q177578" i="2" s="1"/>
  <c r="P177579" i="2"/>
  <c r="Q177579" i="2" s="1" a="1"/>
  <c r="Q177579" i="2" s="1"/>
  <c r="P177580" i="2"/>
  <c r="Q177580" i="2" s="1" a="1"/>
  <c r="Q177580" i="2" s="1"/>
  <c r="P177581" i="2"/>
  <c r="Q177581" i="2" s="1" a="1"/>
  <c r="Q177581" i="2" s="1"/>
  <c r="P177582" i="2"/>
  <c r="Q177582" i="2" s="1" a="1"/>
  <c r="Q177582" i="2" s="1"/>
  <c r="P177583" i="2"/>
  <c r="Q177583" i="2" s="1" a="1"/>
  <c r="Q177583" i="2" s="1"/>
  <c r="P177584" i="2"/>
  <c r="Q177584" i="2" s="1" a="1"/>
  <c r="Q177584" i="2" s="1"/>
  <c r="P177585" i="2"/>
  <c r="Q177585" i="2" s="1" a="1"/>
  <c r="Q177585" i="2" s="1"/>
  <c r="P177586" i="2"/>
  <c r="Q177586" i="2" s="1" a="1"/>
  <c r="Q177586" i="2" s="1"/>
  <c r="P177587" i="2"/>
  <c r="Q177587" i="2" s="1" a="1"/>
  <c r="Q177587" i="2" s="1"/>
  <c r="P177588" i="2"/>
  <c r="Q177588" i="2" s="1" a="1"/>
  <c r="Q177588" i="2" s="1"/>
  <c r="P177589" i="2"/>
  <c r="Q177589" i="2" s="1" a="1"/>
  <c r="Q177589" i="2" s="1"/>
  <c r="P177590" i="2"/>
  <c r="Q177590" i="2" s="1" a="1"/>
  <c r="Q177590" i="2" s="1"/>
  <c r="P177591" i="2"/>
  <c r="Q177591" i="2" s="1" a="1"/>
  <c r="Q177591" i="2" s="1"/>
  <c r="P177592" i="2"/>
  <c r="Q177592" i="2" s="1" a="1"/>
  <c r="Q177592" i="2" s="1"/>
  <c r="P177593" i="2"/>
  <c r="Q177593" i="2" s="1" a="1"/>
  <c r="Q177593" i="2" s="1"/>
  <c r="P177594" i="2"/>
  <c r="Q177594" i="2" s="1" a="1"/>
  <c r="Q177594" i="2" s="1"/>
  <c r="P177595" i="2"/>
  <c r="Q177595" i="2" s="1" a="1"/>
  <c r="Q177595" i="2" s="1"/>
  <c r="P177596" i="2"/>
  <c r="Q177596" i="2" s="1" a="1"/>
  <c r="Q177596" i="2" s="1"/>
  <c r="P177597" i="2"/>
  <c r="Q177597" i="2" s="1" a="1"/>
  <c r="Q177597" i="2" s="1"/>
  <c r="P177598" i="2"/>
  <c r="Q177598" i="2" s="1" a="1"/>
  <c r="Q177598" i="2" s="1"/>
  <c r="P177599" i="2"/>
  <c r="Q177599" i="2" s="1" a="1"/>
  <c r="Q177599" i="2" s="1"/>
  <c r="P177600" i="2"/>
  <c r="Q177600" i="2" s="1" a="1"/>
  <c r="Q177600" i="2" s="1"/>
  <c r="P177601" i="2"/>
  <c r="Q177601" i="2" s="1" a="1"/>
  <c r="Q177601" i="2" s="1"/>
  <c r="P177602" i="2"/>
  <c r="Q177602" i="2" s="1" a="1"/>
  <c r="Q177602" i="2" s="1"/>
  <c r="P177603" i="2"/>
  <c r="Q177603" i="2" s="1" a="1"/>
  <c r="Q177603" i="2" s="1"/>
  <c r="P177604" i="2"/>
  <c r="Q177604" i="2" s="1" a="1"/>
  <c r="Q177604" i="2" s="1"/>
  <c r="P177605" i="2"/>
  <c r="Q177605" i="2" s="1" a="1"/>
  <c r="Q177605" i="2" s="1"/>
  <c r="P177606" i="2"/>
  <c r="Q177606" i="2" s="1" a="1"/>
  <c r="Q177606" i="2" s="1"/>
  <c r="P177607" i="2"/>
  <c r="Q177607" i="2" s="1" a="1"/>
  <c r="Q177607" i="2" s="1"/>
  <c r="P177608" i="2"/>
  <c r="Q177608" i="2" s="1" a="1"/>
  <c r="Q177608" i="2" s="1"/>
  <c r="P177609" i="2"/>
  <c r="Q177609" i="2" s="1" a="1"/>
  <c r="Q177609" i="2" s="1"/>
  <c r="P177610" i="2"/>
  <c r="Q177610" i="2" s="1" a="1"/>
  <c r="Q177610" i="2" s="1"/>
  <c r="P177611" i="2"/>
  <c r="Q177611" i="2" s="1" a="1"/>
  <c r="Q177611" i="2" s="1"/>
  <c r="P177612" i="2"/>
  <c r="Q177612" i="2" s="1" a="1"/>
  <c r="Q177612" i="2" s="1"/>
  <c r="P177613" i="2"/>
  <c r="Q177613" i="2" s="1" a="1"/>
  <c r="Q177613" i="2" s="1"/>
  <c r="P177614" i="2"/>
  <c r="Q177614" i="2" s="1" a="1"/>
  <c r="Q177614" i="2" s="1"/>
  <c r="P177615" i="2"/>
  <c r="Q177615" i="2" s="1" a="1"/>
  <c r="Q177615" i="2" s="1"/>
  <c r="P177616" i="2"/>
  <c r="Q177616" i="2" s="1" a="1"/>
  <c r="Q177616" i="2" s="1"/>
  <c r="P177617" i="2"/>
  <c r="Q177617" i="2" s="1" a="1"/>
  <c r="Q177617" i="2" s="1"/>
  <c r="P177618" i="2"/>
  <c r="Q177618" i="2" s="1" a="1"/>
  <c r="Q177618" i="2" s="1"/>
  <c r="P177619" i="2"/>
  <c r="Q177619" i="2" s="1" a="1"/>
  <c r="Q177619" i="2" s="1"/>
  <c r="P177620" i="2"/>
  <c r="Q177620" i="2" s="1" a="1"/>
  <c r="Q177620" i="2" s="1"/>
  <c r="P177621" i="2"/>
  <c r="Q177621" i="2" s="1" a="1"/>
  <c r="Q177621" i="2" s="1"/>
  <c r="P177622" i="2"/>
  <c r="Q177622" i="2" s="1" a="1"/>
  <c r="Q177622" i="2" s="1"/>
  <c r="P177623" i="2"/>
  <c r="Q177623" i="2" s="1" a="1"/>
  <c r="Q177623" i="2" s="1"/>
  <c r="P177624" i="2"/>
  <c r="Q177624" i="2" s="1" a="1"/>
  <c r="Q177624" i="2" s="1"/>
  <c r="P177625" i="2"/>
  <c r="Q177625" i="2" s="1" a="1"/>
  <c r="Q177625" i="2" s="1"/>
  <c r="P177626" i="2"/>
  <c r="Q177626" i="2" s="1" a="1"/>
  <c r="Q177626" i="2" s="1"/>
  <c r="P177627" i="2"/>
  <c r="Q177627" i="2" s="1" a="1"/>
  <c r="Q177627" i="2" s="1"/>
  <c r="P177628" i="2"/>
  <c r="Q177628" i="2" s="1" a="1"/>
  <c r="Q177628" i="2" s="1"/>
  <c r="P177629" i="2"/>
  <c r="Q177629" i="2" s="1" a="1"/>
  <c r="Q177629" i="2" s="1"/>
  <c r="P177630" i="2"/>
  <c r="Q177630" i="2" s="1" a="1"/>
  <c r="Q177630" i="2" s="1"/>
  <c r="P177631" i="2"/>
  <c r="Q177631" i="2" s="1" a="1"/>
  <c r="Q177631" i="2" s="1"/>
  <c r="P177632" i="2"/>
  <c r="Q177632" i="2" s="1" a="1"/>
  <c r="Q177632" i="2" s="1"/>
  <c r="P177633" i="2"/>
  <c r="Q177633" i="2" s="1" a="1"/>
  <c r="Q177633" i="2" s="1"/>
  <c r="P177634" i="2"/>
  <c r="Q177634" i="2" s="1" a="1"/>
  <c r="Q177634" i="2" s="1"/>
  <c r="P177635" i="2"/>
  <c r="Q177635" i="2" s="1" a="1"/>
  <c r="Q177635" i="2" s="1"/>
  <c r="P177636" i="2"/>
  <c r="Q177636" i="2" s="1" a="1"/>
  <c r="Q177636" i="2" s="1"/>
  <c r="P177637" i="2"/>
  <c r="Q177637" i="2" s="1" a="1"/>
  <c r="Q177637" i="2" s="1"/>
  <c r="P177638" i="2"/>
  <c r="Q177638" i="2" s="1" a="1"/>
  <c r="Q177638" i="2" s="1"/>
  <c r="P177639" i="2"/>
  <c r="Q177639" i="2" s="1" a="1"/>
  <c r="Q177639" i="2" s="1"/>
  <c r="P177640" i="2"/>
  <c r="Q177640" i="2" s="1" a="1"/>
  <c r="Q177640" i="2" s="1"/>
  <c r="P177641" i="2"/>
  <c r="Q177641" i="2" s="1" a="1"/>
  <c r="Q177641" i="2" s="1"/>
  <c r="P177642" i="2"/>
  <c r="Q177642" i="2" s="1" a="1"/>
  <c r="Q177642" i="2" s="1"/>
  <c r="P177643" i="2"/>
  <c r="Q177643" i="2" s="1" a="1"/>
  <c r="Q177643" i="2" s="1"/>
  <c r="P177644" i="2"/>
  <c r="Q177644" i="2" s="1" a="1"/>
  <c r="Q177644" i="2" s="1"/>
  <c r="P177645" i="2"/>
  <c r="Q177645" i="2" s="1" a="1"/>
  <c r="Q177645" i="2" s="1"/>
  <c r="P177646" i="2"/>
  <c r="Q177646" i="2" s="1" a="1"/>
  <c r="Q177646" i="2" s="1"/>
  <c r="P177647" i="2"/>
  <c r="Q177647" i="2" s="1" a="1"/>
  <c r="Q177647" i="2" s="1"/>
  <c r="P177648" i="2"/>
  <c r="Q177648" i="2" s="1" a="1"/>
  <c r="Q177648" i="2" s="1"/>
  <c r="P177649" i="2"/>
  <c r="Q177649" i="2" s="1" a="1"/>
  <c r="Q177649" i="2" s="1"/>
  <c r="P177650" i="2"/>
  <c r="Q177650" i="2" s="1" a="1"/>
  <c r="Q177650" i="2" s="1"/>
  <c r="P177651" i="2"/>
  <c r="Q177651" i="2" s="1" a="1"/>
  <c r="Q177651" i="2" s="1"/>
  <c r="P177652" i="2"/>
  <c r="Q177652" i="2" s="1" a="1"/>
  <c r="Q177652" i="2" s="1"/>
  <c r="P177653" i="2"/>
  <c r="Q177653" i="2" s="1" a="1"/>
  <c r="Q177653" i="2" s="1"/>
  <c r="P177654" i="2"/>
  <c r="Q177654" i="2" s="1" a="1"/>
  <c r="Q177654" i="2" s="1"/>
  <c r="P177655" i="2"/>
  <c r="Q177655" i="2" s="1" a="1"/>
  <c r="Q177655" i="2" s="1"/>
  <c r="P177656" i="2"/>
  <c r="Q177656" i="2" s="1" a="1"/>
  <c r="Q177656" i="2" s="1"/>
  <c r="P177657" i="2"/>
  <c r="Q177657" i="2" s="1" a="1"/>
  <c r="Q177657" i="2" s="1"/>
  <c r="P177658" i="2"/>
  <c r="Q177658" i="2" s="1" a="1"/>
  <c r="Q177658" i="2" s="1"/>
  <c r="P177659" i="2"/>
  <c r="Q177659" i="2" s="1" a="1"/>
  <c r="Q177659" i="2" s="1"/>
  <c r="P177660" i="2"/>
  <c r="Q177660" i="2" s="1" a="1"/>
  <c r="Q177660" i="2" s="1"/>
  <c r="P177661" i="2"/>
  <c r="Q177661" i="2" s="1" a="1"/>
  <c r="Q177661" i="2" s="1"/>
  <c r="P177662" i="2"/>
  <c r="Q177662" i="2" s="1" a="1"/>
  <c r="Q177662" i="2" s="1"/>
  <c r="P177663" i="2"/>
  <c r="Q177663" i="2" s="1" a="1"/>
  <c r="Q177663" i="2" s="1"/>
  <c r="P177664" i="2"/>
  <c r="Q177664" i="2" s="1" a="1"/>
  <c r="Q177664" i="2" s="1"/>
  <c r="P177665" i="2"/>
  <c r="Q177665" i="2" s="1" a="1"/>
  <c r="Q177665" i="2" s="1"/>
  <c r="P177666" i="2"/>
  <c r="Q177666" i="2" s="1" a="1"/>
  <c r="Q177666" i="2" s="1"/>
  <c r="P177667" i="2"/>
  <c r="Q177667" i="2" s="1" a="1"/>
  <c r="Q177667" i="2" s="1"/>
  <c r="P177668" i="2"/>
  <c r="Q177668" i="2" s="1" a="1"/>
  <c r="Q177668" i="2" s="1"/>
  <c r="P177669" i="2"/>
  <c r="Q177669" i="2" s="1" a="1"/>
  <c r="Q177669" i="2" s="1"/>
  <c r="P177670" i="2"/>
  <c r="Q177670" i="2" s="1" a="1"/>
  <c r="Q177670" i="2" s="1"/>
  <c r="P177671" i="2"/>
  <c r="Q177671" i="2" s="1" a="1"/>
  <c r="Q177671" i="2" s="1"/>
  <c r="P177672" i="2"/>
  <c r="Q177672" i="2" s="1" a="1"/>
  <c r="Q177672" i="2" s="1"/>
  <c r="P177673" i="2"/>
  <c r="Q177673" i="2" s="1" a="1"/>
  <c r="Q177673" i="2" s="1"/>
  <c r="P177674" i="2"/>
  <c r="Q177674" i="2" s="1" a="1"/>
  <c r="Q177674" i="2" s="1"/>
  <c r="P177675" i="2"/>
  <c r="Q177675" i="2" s="1" a="1"/>
  <c r="Q177675" i="2" s="1"/>
  <c r="P177676" i="2"/>
  <c r="Q177676" i="2" s="1" a="1"/>
  <c r="Q177676" i="2" s="1"/>
  <c r="P177677" i="2"/>
  <c r="Q177677" i="2" s="1" a="1"/>
  <c r="Q177677" i="2" s="1"/>
  <c r="P177678" i="2"/>
  <c r="Q177678" i="2" s="1" a="1"/>
  <c r="Q177678" i="2" s="1"/>
  <c r="P177679" i="2"/>
  <c r="Q177679" i="2" s="1" a="1"/>
  <c r="Q177679" i="2" s="1"/>
  <c r="P177680" i="2"/>
  <c r="Q177680" i="2" s="1" a="1"/>
  <c r="Q177680" i="2" s="1"/>
  <c r="P177681" i="2"/>
  <c r="Q177681" i="2" s="1" a="1"/>
  <c r="Q177681" i="2" s="1"/>
  <c r="P177682" i="2"/>
  <c r="Q177682" i="2" s="1" a="1"/>
  <c r="Q177682" i="2" s="1"/>
  <c r="P177683" i="2"/>
  <c r="Q177683" i="2" s="1" a="1"/>
  <c r="Q177683" i="2" s="1"/>
  <c r="P177684" i="2"/>
  <c r="Q177684" i="2" s="1" a="1"/>
  <c r="Q177684" i="2" s="1"/>
  <c r="P177685" i="2"/>
  <c r="Q177685" i="2" s="1" a="1"/>
  <c r="Q177685" i="2" s="1"/>
  <c r="P177686" i="2"/>
  <c r="Q177686" i="2" s="1" a="1"/>
  <c r="Q177686" i="2" s="1"/>
  <c r="P177687" i="2"/>
  <c r="Q177687" i="2" s="1" a="1"/>
  <c r="Q177687" i="2" s="1"/>
  <c r="P177688" i="2"/>
  <c r="Q177688" i="2" s="1" a="1"/>
  <c r="Q177688" i="2" s="1"/>
  <c r="P177689" i="2"/>
  <c r="Q177689" i="2" s="1" a="1"/>
  <c r="Q177689" i="2" s="1"/>
  <c r="P177690" i="2"/>
  <c r="Q177690" i="2" s="1" a="1"/>
  <c r="Q177690" i="2" s="1"/>
  <c r="P177691" i="2"/>
  <c r="Q177691" i="2" s="1" a="1"/>
  <c r="Q177691" i="2" s="1"/>
  <c r="P177692" i="2"/>
  <c r="Q177692" i="2" s="1" a="1"/>
  <c r="Q177692" i="2" s="1"/>
  <c r="P177693" i="2"/>
  <c r="Q177693" i="2" s="1" a="1"/>
  <c r="Q177693" i="2" s="1"/>
  <c r="P177694" i="2"/>
  <c r="Q177694" i="2" s="1" a="1"/>
  <c r="Q177694" i="2" s="1"/>
  <c r="P177695" i="2"/>
  <c r="Q177695" i="2" s="1" a="1"/>
  <c r="Q177695" i="2" s="1"/>
  <c r="P177696" i="2"/>
  <c r="Q177696" i="2" s="1" a="1"/>
  <c r="Q177696" i="2" s="1"/>
  <c r="P177697" i="2"/>
  <c r="Q177697" i="2" s="1" a="1"/>
  <c r="Q177697" i="2" s="1"/>
  <c r="P177698" i="2"/>
  <c r="Q177698" i="2" s="1" a="1"/>
  <c r="Q177698" i="2" s="1"/>
  <c r="P177699" i="2"/>
  <c r="Q177699" i="2" s="1" a="1"/>
  <c r="Q177699" i="2" s="1"/>
  <c r="P177700" i="2"/>
  <c r="Q177700" i="2" s="1" a="1"/>
  <c r="Q177700" i="2" s="1"/>
  <c r="P177701" i="2"/>
  <c r="Q177701" i="2" s="1" a="1"/>
  <c r="Q177701" i="2" s="1"/>
  <c r="P177702" i="2"/>
  <c r="Q177702" i="2" s="1" a="1"/>
  <c r="Q177702" i="2" s="1"/>
  <c r="P177703" i="2"/>
  <c r="Q177703" i="2" s="1" a="1"/>
  <c r="Q177703" i="2" s="1"/>
  <c r="P177704" i="2"/>
  <c r="Q177704" i="2" s="1" a="1"/>
  <c r="Q177704" i="2" s="1"/>
  <c r="P177705" i="2"/>
  <c r="Q177705" i="2" s="1" a="1"/>
  <c r="Q177705" i="2" s="1"/>
  <c r="P177706" i="2"/>
  <c r="Q177706" i="2" s="1" a="1"/>
  <c r="Q177706" i="2" s="1"/>
  <c r="P177707" i="2"/>
  <c r="Q177707" i="2" s="1" a="1"/>
  <c r="Q177707" i="2" s="1"/>
  <c r="P177708" i="2"/>
  <c r="Q177708" i="2" s="1" a="1"/>
  <c r="Q177708" i="2" s="1"/>
  <c r="P177709" i="2"/>
  <c r="Q177709" i="2" s="1" a="1"/>
  <c r="Q177709" i="2" s="1"/>
  <c r="P177710" i="2"/>
  <c r="Q177710" i="2" s="1" a="1"/>
  <c r="Q177710" i="2" s="1"/>
  <c r="P177711" i="2"/>
  <c r="Q177711" i="2" s="1" a="1"/>
  <c r="Q177711" i="2" s="1"/>
  <c r="P177712" i="2"/>
  <c r="Q177712" i="2" s="1" a="1"/>
  <c r="Q177712" i="2" s="1"/>
  <c r="P177713" i="2"/>
  <c r="Q177713" i="2" s="1" a="1"/>
  <c r="Q177713" i="2" s="1"/>
  <c r="P177714" i="2"/>
  <c r="Q177714" i="2" s="1" a="1"/>
  <c r="Q177714" i="2" s="1"/>
  <c r="P177715" i="2"/>
  <c r="Q177715" i="2" s="1" a="1"/>
  <c r="Q177715" i="2" s="1"/>
  <c r="P177716" i="2"/>
  <c r="Q177716" i="2" s="1" a="1"/>
  <c r="Q177716" i="2" s="1"/>
  <c r="P177717" i="2"/>
  <c r="Q177717" i="2" s="1" a="1"/>
  <c r="Q177717" i="2" s="1"/>
  <c r="P177718" i="2"/>
  <c r="Q177718" i="2" s="1" a="1"/>
  <c r="Q177718" i="2" s="1"/>
  <c r="P177719" i="2"/>
  <c r="Q177719" i="2" s="1" a="1"/>
  <c r="Q177719" i="2" s="1"/>
  <c r="P177720" i="2"/>
  <c r="Q177720" i="2" s="1" a="1"/>
  <c r="Q177720" i="2" s="1"/>
  <c r="P177721" i="2"/>
  <c r="Q177721" i="2" s="1" a="1"/>
  <c r="Q177721" i="2" s="1"/>
  <c r="P177722" i="2"/>
  <c r="Q177722" i="2" s="1" a="1"/>
  <c r="Q177722" i="2" s="1"/>
  <c r="P177723" i="2"/>
  <c r="Q177723" i="2" s="1" a="1"/>
  <c r="Q177723" i="2" s="1"/>
  <c r="P177724" i="2"/>
  <c r="Q177724" i="2" s="1" a="1"/>
  <c r="Q177724" i="2" s="1"/>
  <c r="P177725" i="2"/>
  <c r="Q177725" i="2" s="1" a="1"/>
  <c r="Q177725" i="2" s="1"/>
  <c r="P177726" i="2"/>
  <c r="Q177726" i="2" s="1" a="1"/>
  <c r="Q177726" i="2" s="1"/>
  <c r="P177727" i="2"/>
  <c r="Q177727" i="2" s="1" a="1"/>
  <c r="Q177727" i="2" s="1"/>
  <c r="P177728" i="2"/>
  <c r="Q177728" i="2" s="1" a="1"/>
  <c r="Q177728" i="2" s="1"/>
  <c r="P177729" i="2"/>
  <c r="Q177729" i="2" s="1" a="1"/>
  <c r="Q177729" i="2" s="1"/>
  <c r="P177730" i="2"/>
  <c r="Q177730" i="2" s="1" a="1"/>
  <c r="Q177730" i="2" s="1"/>
  <c r="P177731" i="2"/>
  <c r="Q177731" i="2" s="1" a="1"/>
  <c r="Q177731" i="2" s="1"/>
  <c r="P177732" i="2"/>
  <c r="Q177732" i="2" s="1" a="1"/>
  <c r="Q177732" i="2" s="1"/>
  <c r="P177733" i="2"/>
  <c r="Q177733" i="2" s="1" a="1"/>
  <c r="Q177733" i="2" s="1"/>
  <c r="P177734" i="2"/>
  <c r="Q177734" i="2" s="1" a="1"/>
  <c r="Q177734" i="2" s="1"/>
  <c r="P177735" i="2"/>
  <c r="Q177735" i="2" s="1" a="1"/>
  <c r="Q177735" i="2" s="1"/>
  <c r="P177736" i="2"/>
  <c r="Q177736" i="2" s="1" a="1"/>
  <c r="Q177736" i="2" s="1"/>
  <c r="P177737" i="2"/>
  <c r="Q177737" i="2" s="1" a="1"/>
  <c r="Q177737" i="2" s="1"/>
  <c r="P177738" i="2"/>
  <c r="Q177738" i="2" s="1" a="1"/>
  <c r="Q177738" i="2" s="1"/>
  <c r="P177739" i="2"/>
  <c r="Q177739" i="2" s="1" a="1"/>
  <c r="Q177739" i="2" s="1"/>
  <c r="P177740" i="2"/>
  <c r="Q177740" i="2" s="1" a="1"/>
  <c r="Q177740" i="2" s="1"/>
  <c r="P177741" i="2"/>
  <c r="Q177741" i="2" s="1" a="1"/>
  <c r="Q177741" i="2" s="1"/>
  <c r="P177742" i="2"/>
  <c r="Q177742" i="2" s="1" a="1"/>
  <c r="Q177742" i="2" s="1"/>
  <c r="P177743" i="2"/>
  <c r="Q177743" i="2" s="1" a="1"/>
  <c r="Q177743" i="2" s="1"/>
  <c r="P177744" i="2"/>
  <c r="Q177744" i="2" s="1" a="1"/>
  <c r="Q177744" i="2" s="1"/>
  <c r="P177745" i="2"/>
  <c r="Q177745" i="2" s="1" a="1"/>
  <c r="Q177745" i="2" s="1"/>
  <c r="P177746" i="2"/>
  <c r="Q177746" i="2" s="1" a="1"/>
  <c r="Q177746" i="2" s="1"/>
  <c r="P177747" i="2"/>
  <c r="Q177747" i="2" s="1" a="1"/>
  <c r="Q177747" i="2" s="1"/>
  <c r="P177748" i="2"/>
  <c r="Q177748" i="2" s="1" a="1"/>
  <c r="Q177748" i="2" s="1"/>
  <c r="P177749" i="2"/>
  <c r="Q177749" i="2" s="1" a="1"/>
  <c r="Q177749" i="2" s="1"/>
  <c r="P177750" i="2"/>
  <c r="Q177750" i="2" s="1" a="1"/>
  <c r="Q177750" i="2" s="1"/>
  <c r="P177751" i="2"/>
  <c r="Q177751" i="2" s="1" a="1"/>
  <c r="Q177751" i="2" s="1"/>
  <c r="P177752" i="2"/>
  <c r="Q177752" i="2" s="1" a="1"/>
  <c r="Q177752" i="2" s="1"/>
  <c r="P177753" i="2"/>
  <c r="Q177753" i="2" s="1" a="1"/>
  <c r="Q177753" i="2" s="1"/>
  <c r="P177754" i="2"/>
  <c r="Q177754" i="2" s="1" a="1"/>
  <c r="Q177754" i="2" s="1"/>
  <c r="P177755" i="2"/>
  <c r="Q177755" i="2" s="1" a="1"/>
  <c r="Q177755" i="2" s="1"/>
  <c r="P177756" i="2"/>
  <c r="Q177756" i="2" s="1" a="1"/>
  <c r="Q177756" i="2" s="1"/>
  <c r="P177757" i="2"/>
  <c r="Q177757" i="2" s="1" a="1"/>
  <c r="Q177757" i="2" s="1"/>
  <c r="P177758" i="2"/>
  <c r="Q177758" i="2" s="1" a="1"/>
  <c r="Q177758" i="2" s="1"/>
  <c r="P177759" i="2"/>
  <c r="Q177759" i="2" s="1" a="1"/>
  <c r="Q177759" i="2" s="1"/>
  <c r="P177760" i="2"/>
  <c r="Q177760" i="2" s="1" a="1"/>
  <c r="Q177760" i="2" s="1"/>
  <c r="P177761" i="2"/>
  <c r="Q177761" i="2" s="1" a="1"/>
  <c r="Q177761" i="2" s="1"/>
  <c r="P177762" i="2"/>
  <c r="Q177762" i="2" s="1" a="1"/>
  <c r="Q177762" i="2" s="1"/>
  <c r="P177763" i="2"/>
  <c r="Q177763" i="2" s="1" a="1"/>
  <c r="Q177763" i="2" s="1"/>
  <c r="P177764" i="2"/>
  <c r="Q177764" i="2" s="1" a="1"/>
  <c r="Q177764" i="2" s="1"/>
  <c r="P177765" i="2"/>
  <c r="Q177765" i="2" s="1" a="1"/>
  <c r="Q177765" i="2" s="1"/>
  <c r="P177766" i="2"/>
  <c r="Q177766" i="2" s="1" a="1"/>
  <c r="Q177766" i="2" s="1"/>
  <c r="P177767" i="2"/>
  <c r="Q177767" i="2" s="1" a="1"/>
  <c r="Q177767" i="2" s="1"/>
  <c r="P177768" i="2"/>
  <c r="Q177768" i="2" s="1" a="1"/>
  <c r="Q177768" i="2" s="1"/>
  <c r="P177769" i="2"/>
  <c r="Q177769" i="2" s="1" a="1"/>
  <c r="Q177769" i="2" s="1"/>
  <c r="P177770" i="2"/>
  <c r="Q177770" i="2" s="1" a="1"/>
  <c r="Q177770" i="2" s="1"/>
  <c r="P177771" i="2"/>
  <c r="Q177771" i="2" s="1" a="1"/>
  <c r="Q177771" i="2" s="1"/>
  <c r="P177772" i="2"/>
  <c r="Q177772" i="2" s="1" a="1"/>
  <c r="Q177772" i="2" s="1"/>
  <c r="P177773" i="2"/>
  <c r="Q177773" i="2" s="1" a="1"/>
  <c r="Q177773" i="2" s="1"/>
  <c r="P177774" i="2"/>
  <c r="Q177774" i="2" s="1" a="1"/>
  <c r="Q177774" i="2" s="1"/>
  <c r="P177775" i="2"/>
  <c r="Q177775" i="2" s="1" a="1"/>
  <c r="Q177775" i="2" s="1"/>
  <c r="P177776" i="2"/>
  <c r="Q177776" i="2" s="1" a="1"/>
  <c r="Q177776" i="2" s="1"/>
  <c r="P177777" i="2"/>
  <c r="Q177777" i="2" s="1" a="1"/>
  <c r="Q177777" i="2" s="1"/>
  <c r="P177778" i="2"/>
  <c r="Q177778" i="2" s="1" a="1"/>
  <c r="Q177778" i="2" s="1"/>
  <c r="P177779" i="2"/>
  <c r="Q177779" i="2" s="1" a="1"/>
  <c r="Q177779" i="2" s="1"/>
  <c r="P177780" i="2"/>
  <c r="Q177780" i="2" s="1" a="1"/>
  <c r="Q177780" i="2" s="1"/>
  <c r="P177781" i="2"/>
  <c r="Q177781" i="2" s="1" a="1"/>
  <c r="Q177781" i="2" s="1"/>
  <c r="P177782" i="2"/>
  <c r="Q177782" i="2" s="1" a="1"/>
  <c r="Q177782" i="2" s="1"/>
  <c r="P177783" i="2"/>
  <c r="Q177783" i="2" s="1" a="1"/>
  <c r="Q177783" i="2" s="1"/>
  <c r="P177784" i="2"/>
  <c r="Q177784" i="2" s="1" a="1"/>
  <c r="Q177784" i="2" s="1"/>
  <c r="P177785" i="2"/>
  <c r="Q177785" i="2" s="1" a="1"/>
  <c r="Q177785" i="2" s="1"/>
  <c r="P177786" i="2"/>
  <c r="Q177786" i="2" s="1" a="1"/>
  <c r="Q177786" i="2" s="1"/>
  <c r="P177787" i="2"/>
  <c r="Q177787" i="2" s="1" a="1"/>
  <c r="Q177787" i="2" s="1"/>
  <c r="P177788" i="2"/>
  <c r="Q177788" i="2" s="1" a="1"/>
  <c r="Q177788" i="2" s="1"/>
  <c r="P177789" i="2"/>
  <c r="Q177789" i="2" s="1" a="1"/>
  <c r="Q177789" i="2" s="1"/>
  <c r="P177790" i="2"/>
  <c r="Q177790" i="2" s="1" a="1"/>
  <c r="Q177790" i="2" s="1"/>
  <c r="P177791" i="2"/>
  <c r="Q177791" i="2" s="1" a="1"/>
  <c r="Q177791" i="2" s="1"/>
  <c r="P177792" i="2"/>
  <c r="Q177792" i="2" s="1" a="1"/>
  <c r="Q177792" i="2" s="1"/>
  <c r="P177793" i="2"/>
  <c r="Q177793" i="2" s="1" a="1"/>
  <c r="Q177793" i="2" s="1"/>
  <c r="P177794" i="2"/>
  <c r="Q177794" i="2" s="1" a="1"/>
  <c r="Q177794" i="2" s="1"/>
  <c r="P177795" i="2"/>
  <c r="Q177795" i="2" s="1" a="1"/>
  <c r="Q177795" i="2" s="1"/>
  <c r="P177796" i="2"/>
  <c r="Q177796" i="2" s="1" a="1"/>
  <c r="Q177796" i="2" s="1"/>
  <c r="P177797" i="2"/>
  <c r="Q177797" i="2" s="1" a="1"/>
  <c r="Q177797" i="2" s="1"/>
  <c r="P177798" i="2"/>
  <c r="Q177798" i="2" s="1" a="1"/>
  <c r="Q177798" i="2" s="1"/>
  <c r="P177799" i="2"/>
  <c r="Q177799" i="2" s="1" a="1"/>
  <c r="Q177799" i="2" s="1"/>
  <c r="P177800" i="2"/>
  <c r="Q177800" i="2" s="1" a="1"/>
  <c r="Q177800" i="2" s="1"/>
  <c r="P177801" i="2"/>
  <c r="Q177801" i="2" s="1" a="1"/>
  <c r="Q177801" i="2" s="1"/>
  <c r="P177802" i="2"/>
  <c r="Q177802" i="2" s="1" a="1"/>
  <c r="Q177802" i="2" s="1"/>
  <c r="P177803" i="2"/>
  <c r="Q177803" i="2" s="1" a="1"/>
  <c r="Q177803" i="2" s="1"/>
  <c r="P177804" i="2"/>
  <c r="Q177804" i="2" s="1" a="1"/>
  <c r="Q177804" i="2" s="1"/>
  <c r="P177805" i="2"/>
  <c r="Q177805" i="2" s="1" a="1"/>
  <c r="Q177805" i="2" s="1"/>
  <c r="P177806" i="2"/>
  <c r="Q177806" i="2" s="1" a="1"/>
  <c r="Q177806" i="2" s="1"/>
  <c r="P177807" i="2"/>
  <c r="Q177807" i="2" s="1" a="1"/>
  <c r="Q177807" i="2" s="1"/>
  <c r="P177808" i="2"/>
  <c r="Q177808" i="2" s="1" a="1"/>
  <c r="Q177808" i="2" s="1"/>
  <c r="P177809" i="2"/>
  <c r="Q177809" i="2" s="1" a="1"/>
  <c r="Q177809" i="2" s="1"/>
  <c r="P177810" i="2"/>
  <c r="Q177810" i="2" s="1" a="1"/>
  <c r="Q177810" i="2" s="1"/>
  <c r="P177811" i="2"/>
  <c r="Q177811" i="2" s="1" a="1"/>
  <c r="Q177811" i="2" s="1"/>
  <c r="P177812" i="2"/>
  <c r="Q177812" i="2" s="1" a="1"/>
  <c r="Q177812" i="2" s="1"/>
  <c r="P177813" i="2"/>
  <c r="Q177813" i="2" s="1" a="1"/>
  <c r="Q177813" i="2" s="1"/>
  <c r="P177814" i="2"/>
  <c r="Q177814" i="2" s="1" a="1"/>
  <c r="Q177814" i="2" s="1"/>
  <c r="P177815" i="2"/>
  <c r="Q177815" i="2" s="1" a="1"/>
  <c r="Q177815" i="2" s="1"/>
  <c r="P177816" i="2"/>
  <c r="Q177816" i="2" s="1" a="1"/>
  <c r="Q177816" i="2" s="1"/>
  <c r="P177817" i="2"/>
  <c r="Q177817" i="2" s="1" a="1"/>
  <c r="Q177817" i="2" s="1"/>
  <c r="P177818" i="2"/>
  <c r="Q177818" i="2" s="1" a="1"/>
  <c r="Q177818" i="2" s="1"/>
  <c r="P177819" i="2"/>
  <c r="Q177819" i="2" s="1" a="1"/>
  <c r="Q177819" i="2" s="1"/>
  <c r="P177820" i="2"/>
  <c r="Q177820" i="2" s="1" a="1"/>
  <c r="Q177820" i="2" s="1"/>
  <c r="P177821" i="2"/>
  <c r="Q177821" i="2" s="1" a="1"/>
  <c r="Q177821" i="2" s="1"/>
  <c r="P177822" i="2"/>
  <c r="Q177822" i="2" s="1" a="1"/>
  <c r="Q177822" i="2" s="1"/>
  <c r="P177823" i="2"/>
  <c r="Q177823" i="2" s="1" a="1"/>
  <c r="Q177823" i="2" s="1"/>
  <c r="P177824" i="2"/>
  <c r="Q177824" i="2" s="1" a="1"/>
  <c r="Q177824" i="2" s="1"/>
  <c r="P177825" i="2"/>
  <c r="Q177825" i="2" s="1" a="1"/>
  <c r="Q177825" i="2" s="1"/>
  <c r="P177826" i="2"/>
  <c r="Q177826" i="2" s="1" a="1"/>
  <c r="Q177826" i="2" s="1"/>
  <c r="P177827" i="2"/>
  <c r="Q177827" i="2" s="1" a="1"/>
  <c r="Q177827" i="2" s="1"/>
  <c r="P177828" i="2"/>
  <c r="Q177828" i="2" s="1" a="1"/>
  <c r="Q177828" i="2" s="1"/>
  <c r="P177829" i="2"/>
  <c r="Q177829" i="2" s="1" a="1"/>
  <c r="Q177829" i="2" s="1"/>
  <c r="P177830" i="2"/>
  <c r="Q177830" i="2" s="1" a="1"/>
  <c r="Q177830" i="2" s="1"/>
  <c r="P177831" i="2"/>
  <c r="Q177831" i="2" s="1" a="1"/>
  <c r="Q177831" i="2" s="1"/>
  <c r="P177832" i="2"/>
  <c r="Q177832" i="2" s="1" a="1"/>
  <c r="Q177832" i="2" s="1"/>
  <c r="P177833" i="2"/>
  <c r="Q177833" i="2" s="1" a="1"/>
  <c r="Q177833" i="2" s="1"/>
  <c r="P177834" i="2"/>
  <c r="Q177834" i="2" s="1" a="1"/>
  <c r="Q177834" i="2" s="1"/>
  <c r="P177835" i="2"/>
  <c r="Q177835" i="2" s="1" a="1"/>
  <c r="Q177835" i="2" s="1"/>
  <c r="P177836" i="2"/>
  <c r="Q177836" i="2" s="1" a="1"/>
  <c r="Q177836" i="2" s="1"/>
  <c r="P177837" i="2"/>
  <c r="Q177837" i="2" s="1" a="1"/>
  <c r="Q177837" i="2" s="1"/>
  <c r="P177838" i="2"/>
  <c r="Q177838" i="2" s="1" a="1"/>
  <c r="Q177838" i="2" s="1"/>
  <c r="P177839" i="2"/>
  <c r="Q177839" i="2" s="1" a="1"/>
  <c r="Q177839" i="2" s="1"/>
  <c r="P177840" i="2"/>
  <c r="Q177840" i="2" s="1" a="1"/>
  <c r="Q177840" i="2" s="1"/>
  <c r="P177841" i="2"/>
  <c r="Q177841" i="2" s="1" a="1"/>
  <c r="Q177841" i="2" s="1"/>
  <c r="P177842" i="2"/>
  <c r="Q177842" i="2" s="1" a="1"/>
  <c r="Q177842" i="2" s="1"/>
  <c r="P177843" i="2"/>
  <c r="Q177843" i="2" s="1" a="1"/>
  <c r="Q177843" i="2" s="1"/>
  <c r="P177844" i="2"/>
  <c r="Q177844" i="2" s="1" a="1"/>
  <c r="Q177844" i="2" s="1"/>
  <c r="P177845" i="2"/>
  <c r="Q177845" i="2" s="1" a="1"/>
  <c r="Q177845" i="2" s="1"/>
  <c r="P177846" i="2"/>
  <c r="Q177846" i="2" s="1" a="1"/>
  <c r="Q177846" i="2" s="1"/>
  <c r="P177847" i="2"/>
  <c r="Q177847" i="2" s="1" a="1"/>
  <c r="Q177847" i="2" s="1"/>
  <c r="P177848" i="2"/>
  <c r="Q177848" i="2" s="1" a="1"/>
  <c r="Q177848" i="2" s="1"/>
  <c r="P177849" i="2"/>
  <c r="Q177849" i="2" s="1" a="1"/>
  <c r="Q177849" i="2" s="1"/>
  <c r="P177850" i="2"/>
  <c r="Q177850" i="2" s="1" a="1"/>
  <c r="Q177850" i="2" s="1"/>
  <c r="P177851" i="2"/>
  <c r="Q177851" i="2" s="1" a="1"/>
  <c r="Q177851" i="2" s="1"/>
  <c r="P177852" i="2"/>
  <c r="Q177852" i="2" s="1" a="1"/>
  <c r="Q177852" i="2" s="1"/>
  <c r="P177853" i="2"/>
  <c r="Q177853" i="2" s="1" a="1"/>
  <c r="Q177853" i="2" s="1"/>
  <c r="P177854" i="2"/>
  <c r="Q177854" i="2" s="1" a="1"/>
  <c r="Q177854" i="2" s="1"/>
  <c r="P177855" i="2"/>
  <c r="Q177855" i="2" s="1" a="1"/>
  <c r="Q177855" i="2" s="1"/>
  <c r="P177856" i="2"/>
  <c r="Q177856" i="2" s="1" a="1"/>
  <c r="Q177856" i="2" s="1"/>
  <c r="P177857" i="2"/>
  <c r="Q177857" i="2" s="1" a="1"/>
  <c r="Q177857" i="2" s="1"/>
  <c r="P177858" i="2"/>
  <c r="Q177858" i="2" s="1" a="1"/>
  <c r="Q177858" i="2" s="1"/>
  <c r="P177859" i="2"/>
  <c r="Q177859" i="2" s="1" a="1"/>
  <c r="Q177859" i="2" s="1"/>
  <c r="P177860" i="2"/>
  <c r="Q177860" i="2" s="1" a="1"/>
  <c r="Q177860" i="2" s="1"/>
  <c r="P177861" i="2"/>
  <c r="Q177861" i="2" s="1" a="1"/>
  <c r="Q177861" i="2" s="1"/>
  <c r="P177862" i="2"/>
  <c r="Q177862" i="2" s="1" a="1"/>
  <c r="Q177862" i="2" s="1"/>
  <c r="P177863" i="2"/>
  <c r="Q177863" i="2" s="1" a="1"/>
  <c r="Q177863" i="2" s="1"/>
  <c r="P177864" i="2"/>
  <c r="Q177864" i="2" s="1" a="1"/>
  <c r="Q177864" i="2" s="1"/>
  <c r="P177865" i="2"/>
  <c r="Q177865" i="2" s="1" a="1"/>
  <c r="Q177865" i="2" s="1"/>
  <c r="P177866" i="2"/>
  <c r="Q177866" i="2" s="1" a="1"/>
  <c r="Q177866" i="2" s="1"/>
  <c r="P177867" i="2"/>
  <c r="Q177867" i="2" s="1" a="1"/>
  <c r="Q177867" i="2" s="1"/>
  <c r="P177868" i="2"/>
  <c r="Q177868" i="2" s="1" a="1"/>
  <c r="Q177868" i="2" s="1"/>
  <c r="P177869" i="2"/>
  <c r="Q177869" i="2" s="1" a="1"/>
  <c r="Q177869" i="2" s="1"/>
  <c r="P177870" i="2"/>
  <c r="Q177870" i="2" s="1" a="1"/>
  <c r="Q177870" i="2" s="1"/>
  <c r="P177871" i="2"/>
  <c r="Q177871" i="2" s="1" a="1"/>
  <c r="Q177871" i="2" s="1"/>
  <c r="P177872" i="2"/>
  <c r="Q177872" i="2" s="1" a="1"/>
  <c r="Q177872" i="2" s="1"/>
  <c r="P177873" i="2"/>
  <c r="Q177873" i="2" s="1" a="1"/>
  <c r="Q177873" i="2" s="1"/>
  <c r="P177874" i="2"/>
  <c r="Q177874" i="2" s="1" a="1"/>
  <c r="Q177874" i="2" s="1"/>
  <c r="P177875" i="2"/>
  <c r="Q177875" i="2" s="1" a="1"/>
  <c r="Q177875" i="2" s="1"/>
  <c r="P177876" i="2"/>
  <c r="Q177876" i="2" s="1" a="1"/>
  <c r="Q177876" i="2" s="1"/>
  <c r="P177877" i="2"/>
  <c r="Q177877" i="2" s="1" a="1"/>
  <c r="Q177877" i="2" s="1"/>
  <c r="P177878" i="2"/>
  <c r="Q177878" i="2" s="1" a="1"/>
  <c r="Q177878" i="2" s="1"/>
  <c r="P177879" i="2"/>
  <c r="Q177879" i="2" s="1" a="1"/>
  <c r="Q177879" i="2" s="1"/>
  <c r="P177880" i="2"/>
  <c r="Q177880" i="2" s="1" a="1"/>
  <c r="Q177880" i="2" s="1"/>
  <c r="P177881" i="2"/>
  <c r="Q177881" i="2" s="1" a="1"/>
  <c r="Q177881" i="2" s="1"/>
  <c r="P177882" i="2"/>
  <c r="Q177882" i="2" s="1" a="1"/>
  <c r="Q177882" i="2" s="1"/>
  <c r="P177883" i="2"/>
  <c r="Q177883" i="2" s="1" a="1"/>
  <c r="Q177883" i="2" s="1"/>
  <c r="P177884" i="2"/>
  <c r="Q177884" i="2" s="1" a="1"/>
  <c r="Q177884" i="2" s="1"/>
  <c r="P177885" i="2"/>
  <c r="Q177885" i="2" s="1" a="1"/>
  <c r="Q177885" i="2" s="1"/>
  <c r="P177886" i="2"/>
  <c r="Q177886" i="2" s="1" a="1"/>
  <c r="Q177886" i="2" s="1"/>
  <c r="P177887" i="2"/>
  <c r="Q177887" i="2" s="1" a="1"/>
  <c r="Q177887" i="2" s="1"/>
  <c r="P177888" i="2"/>
  <c r="Q177888" i="2" s="1" a="1"/>
  <c r="Q177888" i="2" s="1"/>
  <c r="P177889" i="2"/>
  <c r="Q177889" i="2" s="1" a="1"/>
  <c r="Q177889" i="2" s="1"/>
  <c r="P177890" i="2"/>
  <c r="Q177890" i="2" s="1" a="1"/>
  <c r="Q177890" i="2" s="1"/>
  <c r="P177891" i="2"/>
  <c r="Q177891" i="2" s="1" a="1"/>
  <c r="Q177891" i="2" s="1"/>
  <c r="P177892" i="2"/>
  <c r="Q177892" i="2" s="1" a="1"/>
  <c r="Q177892" i="2" s="1"/>
  <c r="P177893" i="2"/>
  <c r="Q177893" i="2" s="1" a="1"/>
  <c r="Q177893" i="2" s="1"/>
  <c r="P177894" i="2"/>
  <c r="Q177894" i="2" s="1" a="1"/>
  <c r="Q177894" i="2" s="1"/>
  <c r="P177895" i="2"/>
  <c r="Q177895" i="2" s="1" a="1"/>
  <c r="Q177895" i="2" s="1"/>
  <c r="P177896" i="2"/>
  <c r="Q177896" i="2" s="1" a="1"/>
  <c r="Q177896" i="2" s="1"/>
  <c r="P177897" i="2"/>
  <c r="Q177897" i="2" s="1" a="1"/>
  <c r="Q177897" i="2" s="1"/>
  <c r="P177898" i="2"/>
  <c r="Q177898" i="2" s="1" a="1"/>
  <c r="Q177898" i="2" s="1"/>
  <c r="P177899" i="2"/>
  <c r="Q177899" i="2" s="1" a="1"/>
  <c r="Q177899" i="2" s="1"/>
  <c r="P177900" i="2"/>
  <c r="Q177900" i="2" s="1" a="1"/>
  <c r="Q177900" i="2" s="1"/>
  <c r="P177901" i="2"/>
  <c r="Q177901" i="2" s="1" a="1"/>
  <c r="Q177901" i="2" s="1"/>
  <c r="P177902" i="2"/>
  <c r="Q177902" i="2" s="1" a="1"/>
  <c r="Q177902" i="2" s="1"/>
  <c r="P177903" i="2"/>
  <c r="Q177903" i="2" s="1" a="1"/>
  <c r="Q177903" i="2" s="1"/>
  <c r="P177904" i="2"/>
  <c r="Q177904" i="2" s="1" a="1"/>
  <c r="Q177904" i="2" s="1"/>
  <c r="P177905" i="2"/>
  <c r="Q177905" i="2" s="1" a="1"/>
  <c r="Q177905" i="2" s="1"/>
  <c r="P177906" i="2"/>
  <c r="Q177906" i="2" s="1" a="1"/>
  <c r="Q177906" i="2" s="1"/>
  <c r="P177907" i="2"/>
  <c r="Q177907" i="2" s="1" a="1"/>
  <c r="Q177907" i="2" s="1"/>
  <c r="P177908" i="2"/>
  <c r="Q177908" i="2" s="1" a="1"/>
  <c r="Q177908" i="2" s="1"/>
  <c r="P177909" i="2"/>
  <c r="Q177909" i="2" s="1" a="1"/>
  <c r="Q177909" i="2" s="1"/>
  <c r="P177910" i="2"/>
  <c r="Q177910" i="2" s="1" a="1"/>
  <c r="Q177910" i="2" s="1"/>
  <c r="P177911" i="2"/>
  <c r="Q177911" i="2" s="1" a="1"/>
  <c r="Q177911" i="2" s="1"/>
  <c r="P177912" i="2"/>
  <c r="Q177912" i="2" s="1" a="1"/>
  <c r="Q177912" i="2" s="1"/>
  <c r="P177913" i="2"/>
  <c r="Q177913" i="2" s="1" a="1"/>
  <c r="Q177913" i="2" s="1"/>
  <c r="P177914" i="2"/>
  <c r="Q177914" i="2" s="1" a="1"/>
  <c r="Q177914" i="2" s="1"/>
  <c r="P177915" i="2"/>
  <c r="Q177915" i="2" s="1" a="1"/>
  <c r="Q177915" i="2" s="1"/>
  <c r="P177916" i="2"/>
  <c r="Q177916" i="2" s="1" a="1"/>
  <c r="Q177916" i="2" s="1"/>
  <c r="P177917" i="2"/>
  <c r="Q177917" i="2" s="1" a="1"/>
  <c r="Q177917" i="2" s="1"/>
  <c r="P177918" i="2"/>
  <c r="Q177918" i="2" s="1" a="1"/>
  <c r="Q177918" i="2" s="1"/>
  <c r="P177919" i="2"/>
  <c r="Q177919" i="2" s="1" a="1"/>
  <c r="Q177919" i="2" s="1"/>
  <c r="P177920" i="2"/>
  <c r="Q177920" i="2" s="1" a="1"/>
  <c r="Q177920" i="2" s="1"/>
  <c r="P177921" i="2"/>
  <c r="Q177921" i="2" s="1" a="1"/>
  <c r="Q177921" i="2" s="1"/>
  <c r="P177922" i="2"/>
  <c r="Q177922" i="2" s="1" a="1"/>
  <c r="Q177922" i="2" s="1"/>
  <c r="P177923" i="2"/>
  <c r="Q177923" i="2" s="1" a="1"/>
  <c r="Q177923" i="2" s="1"/>
  <c r="P177924" i="2"/>
  <c r="Q177924" i="2" s="1" a="1"/>
  <c r="Q177924" i="2" s="1"/>
  <c r="P177925" i="2"/>
  <c r="Q177925" i="2" s="1" a="1"/>
  <c r="Q177925" i="2" s="1"/>
  <c r="P177926" i="2"/>
  <c r="Q177926" i="2" s="1" a="1"/>
  <c r="Q177926" i="2" s="1"/>
  <c r="P177927" i="2"/>
  <c r="Q177927" i="2" s="1" a="1"/>
  <c r="Q177927" i="2" s="1"/>
  <c r="P177928" i="2"/>
  <c r="Q177928" i="2" s="1" a="1"/>
  <c r="Q177928" i="2" s="1"/>
  <c r="P177929" i="2"/>
  <c r="Q177929" i="2" s="1" a="1"/>
  <c r="Q177929" i="2" s="1"/>
  <c r="P177930" i="2"/>
  <c r="Q177930" i="2" s="1" a="1"/>
  <c r="Q177930" i="2" s="1"/>
  <c r="P177931" i="2"/>
  <c r="Q177931" i="2" s="1" a="1"/>
  <c r="Q177931" i="2" s="1"/>
  <c r="P177932" i="2"/>
  <c r="Q177932" i="2" s="1" a="1"/>
  <c r="Q177932" i="2" s="1"/>
  <c r="P177933" i="2"/>
  <c r="Q177933" i="2" s="1" a="1"/>
  <c r="Q177933" i="2" s="1"/>
  <c r="P177934" i="2"/>
  <c r="Q177934" i="2" s="1" a="1"/>
  <c r="Q177934" i="2" s="1"/>
  <c r="P177935" i="2"/>
  <c r="Q177935" i="2" s="1" a="1"/>
  <c r="Q177935" i="2" s="1"/>
  <c r="P177936" i="2"/>
  <c r="Q177936" i="2" s="1" a="1"/>
  <c r="Q177936" i="2" s="1"/>
  <c r="P177937" i="2"/>
  <c r="Q177937" i="2" s="1" a="1"/>
  <c r="Q177937" i="2" s="1"/>
  <c r="P177938" i="2"/>
  <c r="Q177938" i="2" s="1" a="1"/>
  <c r="Q177938" i="2" s="1"/>
  <c r="P177939" i="2"/>
  <c r="Q177939" i="2" s="1" a="1"/>
  <c r="Q177939" i="2" s="1"/>
  <c r="P177940" i="2"/>
  <c r="Q177940" i="2" s="1" a="1"/>
  <c r="Q177940" i="2" s="1"/>
  <c r="P177941" i="2"/>
  <c r="Q177941" i="2" s="1" a="1"/>
  <c r="Q177941" i="2" s="1"/>
  <c r="P177942" i="2"/>
  <c r="Q177942" i="2" s="1" a="1"/>
  <c r="Q177942" i="2" s="1"/>
  <c r="P177943" i="2"/>
  <c r="Q177943" i="2" s="1" a="1"/>
  <c r="Q177943" i="2" s="1"/>
  <c r="P177944" i="2"/>
  <c r="Q177944" i="2" s="1" a="1"/>
  <c r="Q177944" i="2" s="1"/>
  <c r="P177945" i="2"/>
  <c r="Q177945" i="2" s="1" a="1"/>
  <c r="Q177945" i="2" s="1"/>
  <c r="P177946" i="2"/>
  <c r="Q177946" i="2" s="1" a="1"/>
  <c r="Q177946" i="2" s="1"/>
  <c r="P177947" i="2"/>
  <c r="Q177947" i="2" s="1" a="1"/>
  <c r="Q177947" i="2" s="1"/>
  <c r="P177948" i="2"/>
  <c r="Q177948" i="2" s="1" a="1"/>
  <c r="Q177948" i="2" s="1"/>
  <c r="P177949" i="2"/>
  <c r="Q177949" i="2" s="1" a="1"/>
  <c r="Q177949" i="2" s="1"/>
  <c r="P177950" i="2"/>
  <c r="Q177950" i="2" s="1" a="1"/>
  <c r="Q177950" i="2" s="1"/>
  <c r="P177951" i="2"/>
  <c r="Q177951" i="2" s="1" a="1"/>
  <c r="Q177951" i="2" s="1"/>
  <c r="P177952" i="2"/>
  <c r="Q177952" i="2" s="1" a="1"/>
  <c r="Q177952" i="2" s="1"/>
  <c r="P177953" i="2"/>
  <c r="Q177953" i="2" s="1" a="1"/>
  <c r="Q177953" i="2" s="1"/>
  <c r="P177954" i="2"/>
  <c r="Q177954" i="2" s="1" a="1"/>
  <c r="Q177954" i="2" s="1"/>
  <c r="P177955" i="2"/>
  <c r="Q177955" i="2" s="1" a="1"/>
  <c r="Q177955" i="2" s="1"/>
  <c r="P177956" i="2"/>
  <c r="Q177956" i="2" s="1" a="1"/>
  <c r="Q177956" i="2" s="1"/>
  <c r="P177957" i="2"/>
  <c r="Q177957" i="2" s="1" a="1"/>
  <c r="Q177957" i="2" s="1"/>
  <c r="P177958" i="2"/>
  <c r="Q177958" i="2" s="1" a="1"/>
  <c r="Q177958" i="2" s="1"/>
  <c r="P177959" i="2"/>
  <c r="Q177959" i="2" s="1" a="1"/>
  <c r="Q177959" i="2" s="1"/>
  <c r="P177960" i="2"/>
  <c r="Q177960" i="2" s="1" a="1"/>
  <c r="Q177960" i="2" s="1"/>
  <c r="P177961" i="2"/>
  <c r="Q177961" i="2" s="1" a="1"/>
  <c r="Q177961" i="2" s="1"/>
  <c r="P177962" i="2"/>
  <c r="Q177962" i="2" s="1" a="1"/>
  <c r="Q177962" i="2" s="1"/>
  <c r="P177963" i="2"/>
  <c r="Q177963" i="2" s="1" a="1"/>
  <c r="Q177963" i="2" s="1"/>
  <c r="P177964" i="2"/>
  <c r="Q177964" i="2" s="1" a="1"/>
  <c r="Q177964" i="2" s="1"/>
  <c r="P177965" i="2"/>
  <c r="Q177965" i="2" s="1" a="1"/>
  <c r="Q177965" i="2" s="1"/>
  <c r="P177966" i="2"/>
  <c r="Q177966" i="2" s="1" a="1"/>
  <c r="Q177966" i="2" s="1"/>
  <c r="P177967" i="2"/>
  <c r="Q177967" i="2" s="1" a="1"/>
  <c r="Q177967" i="2" s="1"/>
  <c r="P177968" i="2"/>
  <c r="Q177968" i="2" s="1" a="1"/>
  <c r="Q177968" i="2" s="1"/>
  <c r="P177969" i="2"/>
  <c r="Q177969" i="2" s="1" a="1"/>
  <c r="Q177969" i="2" s="1"/>
  <c r="P177970" i="2"/>
  <c r="Q177970" i="2" s="1" a="1"/>
  <c r="Q177970" i="2" s="1"/>
  <c r="P177971" i="2"/>
  <c r="Q177971" i="2" s="1" a="1"/>
  <c r="Q177971" i="2" s="1"/>
  <c r="P177972" i="2"/>
  <c r="Q177972" i="2" s="1" a="1"/>
  <c r="Q177972" i="2" s="1"/>
  <c r="P177973" i="2"/>
  <c r="Q177973" i="2" s="1" a="1"/>
  <c r="Q177973" i="2" s="1"/>
  <c r="P177974" i="2"/>
  <c r="Q177974" i="2" s="1" a="1"/>
  <c r="Q177974" i="2" s="1"/>
  <c r="P177975" i="2"/>
  <c r="Q177975" i="2" s="1" a="1"/>
  <c r="Q177975" i="2" s="1"/>
  <c r="P177976" i="2"/>
  <c r="Q177976" i="2" s="1" a="1"/>
  <c r="Q177976" i="2" s="1"/>
  <c r="P177977" i="2"/>
  <c r="Q177977" i="2" s="1" a="1"/>
  <c r="Q177977" i="2" s="1"/>
  <c r="P177978" i="2"/>
  <c r="Q177978" i="2" s="1" a="1"/>
  <c r="Q177978" i="2" s="1"/>
  <c r="P177979" i="2"/>
  <c r="Q177979" i="2" s="1" a="1"/>
  <c r="Q177979" i="2" s="1"/>
  <c r="P177980" i="2"/>
  <c r="Q177980" i="2" s="1" a="1"/>
  <c r="Q177980" i="2" s="1"/>
  <c r="P177981" i="2"/>
  <c r="Q177981" i="2" s="1" a="1"/>
  <c r="Q177981" i="2" s="1"/>
  <c r="P177982" i="2"/>
  <c r="Q177982" i="2" s="1" a="1"/>
  <c r="Q177982" i="2" s="1"/>
  <c r="P177983" i="2"/>
  <c r="Q177983" i="2" s="1" a="1"/>
  <c r="Q177983" i="2" s="1"/>
  <c r="P177984" i="2"/>
  <c r="Q177984" i="2" s="1" a="1"/>
  <c r="Q177984" i="2" s="1"/>
  <c r="P177985" i="2"/>
  <c r="Q177985" i="2" s="1" a="1"/>
  <c r="Q177985" i="2" s="1"/>
  <c r="P177986" i="2"/>
  <c r="Q177986" i="2" s="1" a="1"/>
  <c r="Q177986" i="2" s="1"/>
  <c r="P177987" i="2"/>
  <c r="Q177987" i="2" s="1" a="1"/>
  <c r="Q177987" i="2" s="1"/>
  <c r="P177988" i="2"/>
  <c r="Q177988" i="2" s="1" a="1"/>
  <c r="Q177988" i="2" s="1"/>
  <c r="P177989" i="2"/>
  <c r="Q177989" i="2" s="1" a="1"/>
  <c r="Q177989" i="2" s="1"/>
  <c r="P177990" i="2"/>
  <c r="Q177990" i="2" s="1" a="1"/>
  <c r="Q177990" i="2" s="1"/>
  <c r="P177991" i="2"/>
  <c r="Q177991" i="2" s="1" a="1"/>
  <c r="Q177991" i="2" s="1"/>
  <c r="P177992" i="2"/>
  <c r="Q177992" i="2" s="1" a="1"/>
  <c r="Q177992" i="2" s="1"/>
  <c r="P177993" i="2"/>
  <c r="Q177993" i="2" s="1" a="1"/>
  <c r="Q177993" i="2" s="1"/>
  <c r="P177994" i="2"/>
  <c r="Q177994" i="2" s="1" a="1"/>
  <c r="Q177994" i="2" s="1"/>
  <c r="P177995" i="2"/>
  <c r="Q177995" i="2" s="1" a="1"/>
  <c r="Q177995" i="2" s="1"/>
  <c r="P177996" i="2"/>
  <c r="Q177996" i="2" s="1" a="1"/>
  <c r="Q177996" i="2" s="1"/>
  <c r="P177997" i="2"/>
  <c r="Q177997" i="2" s="1" a="1"/>
  <c r="Q177997" i="2" s="1"/>
  <c r="P177998" i="2"/>
  <c r="Q177998" i="2" s="1" a="1"/>
  <c r="Q177998" i="2" s="1"/>
  <c r="P177999" i="2"/>
  <c r="Q177999" i="2" s="1" a="1"/>
  <c r="Q177999" i="2" s="1"/>
  <c r="P178000" i="2"/>
  <c r="Q178000" i="2" s="1" a="1"/>
  <c r="Q178000" i="2" s="1"/>
  <c r="P178001" i="2"/>
  <c r="Q178001" i="2" s="1" a="1"/>
  <c r="Q178001" i="2" s="1"/>
  <c r="P178002" i="2"/>
  <c r="Q178002" i="2" s="1" a="1"/>
  <c r="Q178002" i="2" s="1"/>
  <c r="P178003" i="2"/>
  <c r="Q178003" i="2" s="1" a="1"/>
  <c r="Q178003" i="2" s="1"/>
  <c r="P178004" i="2"/>
  <c r="Q178004" i="2" s="1" a="1"/>
  <c r="Q178004" i="2" s="1"/>
  <c r="P178005" i="2"/>
  <c r="Q178005" i="2" s="1" a="1"/>
  <c r="Q178005" i="2" s="1"/>
  <c r="P178006" i="2"/>
  <c r="Q178006" i="2" s="1" a="1"/>
  <c r="Q178006" i="2" s="1"/>
  <c r="P178007" i="2"/>
  <c r="Q178007" i="2" s="1" a="1"/>
  <c r="Q178007" i="2" s="1"/>
  <c r="P178008" i="2"/>
  <c r="Q178008" i="2" s="1" a="1"/>
  <c r="Q178008" i="2" s="1"/>
  <c r="P178009" i="2"/>
  <c r="Q178009" i="2" s="1" a="1"/>
  <c r="Q178009" i="2" s="1"/>
  <c r="P178010" i="2"/>
  <c r="Q178010" i="2" s="1" a="1"/>
  <c r="Q178010" i="2" s="1"/>
  <c r="P178011" i="2"/>
  <c r="Q178011" i="2" s="1" a="1"/>
  <c r="Q178011" i="2" s="1"/>
  <c r="P178012" i="2"/>
  <c r="Q178012" i="2" s="1" a="1"/>
  <c r="Q178012" i="2" s="1"/>
  <c r="P178013" i="2"/>
  <c r="Q178013" i="2" s="1" a="1"/>
  <c r="Q178013" i="2" s="1"/>
  <c r="P178014" i="2"/>
  <c r="Q178014" i="2" s="1" a="1"/>
  <c r="Q178014" i="2" s="1"/>
  <c r="P178015" i="2"/>
  <c r="Q178015" i="2" s="1" a="1"/>
  <c r="Q178015" i="2" s="1"/>
  <c r="P178016" i="2"/>
  <c r="Q178016" i="2" s="1" a="1"/>
  <c r="Q178016" i="2" s="1"/>
  <c r="P178017" i="2"/>
  <c r="Q178017" i="2" s="1" a="1"/>
  <c r="Q178017" i="2" s="1"/>
  <c r="P178018" i="2"/>
  <c r="Q178018" i="2" s="1" a="1"/>
  <c r="Q178018" i="2" s="1"/>
  <c r="P178019" i="2"/>
  <c r="Q178019" i="2" s="1" a="1"/>
  <c r="Q178019" i="2" s="1"/>
  <c r="P178020" i="2"/>
  <c r="Q178020" i="2" s="1" a="1"/>
  <c r="Q178020" i="2" s="1"/>
  <c r="P178021" i="2"/>
  <c r="Q178021" i="2" s="1" a="1"/>
  <c r="Q178021" i="2" s="1"/>
  <c r="P178022" i="2"/>
  <c r="Q178022" i="2" s="1" a="1"/>
  <c r="Q178022" i="2" s="1"/>
  <c r="P178023" i="2"/>
  <c r="Q178023" i="2" s="1" a="1"/>
  <c r="Q178023" i="2" s="1"/>
  <c r="P178024" i="2"/>
  <c r="Q178024" i="2" s="1" a="1"/>
  <c r="Q178024" i="2" s="1"/>
  <c r="P178025" i="2"/>
  <c r="Q178025" i="2" s="1" a="1"/>
  <c r="Q178025" i="2" s="1"/>
  <c r="P178026" i="2"/>
  <c r="Q178026" i="2" s="1" a="1"/>
  <c r="Q178026" i="2" s="1"/>
  <c r="P178027" i="2"/>
  <c r="Q178027" i="2" s="1" a="1"/>
  <c r="Q178027" i="2" s="1"/>
  <c r="P178028" i="2"/>
  <c r="Q178028" i="2" s="1" a="1"/>
  <c r="Q178028" i="2" s="1"/>
  <c r="P178029" i="2"/>
  <c r="Q178029" i="2" s="1" a="1"/>
  <c r="Q178029" i="2" s="1"/>
  <c r="P178030" i="2"/>
  <c r="Q178030" i="2" s="1" a="1"/>
  <c r="Q178030" i="2" s="1"/>
  <c r="P178031" i="2"/>
  <c r="Q178031" i="2" s="1" a="1"/>
  <c r="Q178031" i="2" s="1"/>
  <c r="P178032" i="2"/>
  <c r="Q178032" i="2" s="1" a="1"/>
  <c r="Q178032" i="2" s="1"/>
  <c r="P178033" i="2"/>
  <c r="Q178033" i="2" s="1" a="1"/>
  <c r="Q178033" i="2" s="1"/>
  <c r="P178034" i="2"/>
  <c r="Q178034" i="2" s="1" a="1"/>
  <c r="Q178034" i="2" s="1"/>
  <c r="P178035" i="2"/>
  <c r="Q178035" i="2" s="1" a="1"/>
  <c r="Q178035" i="2" s="1"/>
  <c r="P178036" i="2"/>
  <c r="Q178036" i="2" s="1" a="1"/>
  <c r="Q178036" i="2" s="1"/>
  <c r="P178037" i="2"/>
  <c r="Q178037" i="2" s="1" a="1"/>
  <c r="Q178037" i="2" s="1"/>
  <c r="P178038" i="2"/>
  <c r="Q178038" i="2" s="1" a="1"/>
  <c r="Q178038" i="2" s="1"/>
  <c r="P178039" i="2"/>
  <c r="Q178039" i="2" s="1" a="1"/>
  <c r="Q178039" i="2" s="1"/>
  <c r="P178040" i="2"/>
  <c r="Q178040" i="2" s="1" a="1"/>
  <c r="Q178040" i="2" s="1"/>
  <c r="P178041" i="2"/>
  <c r="Q178041" i="2" s="1" a="1"/>
  <c r="Q178041" i="2" s="1"/>
  <c r="P178042" i="2"/>
  <c r="Q178042" i="2" s="1" a="1"/>
  <c r="Q178042" i="2" s="1"/>
  <c r="P178043" i="2"/>
  <c r="Q178043" i="2" s="1" a="1"/>
  <c r="Q178043" i="2" s="1"/>
  <c r="P178044" i="2"/>
  <c r="Q178044" i="2" s="1" a="1"/>
  <c r="Q178044" i="2" s="1"/>
  <c r="P178045" i="2"/>
  <c r="Q178045" i="2" s="1" a="1"/>
  <c r="Q178045" i="2" s="1"/>
  <c r="P178046" i="2"/>
  <c r="Q178046" i="2" s="1" a="1"/>
  <c r="Q178046" i="2" s="1"/>
  <c r="P178047" i="2"/>
  <c r="Q178047" i="2" s="1" a="1"/>
  <c r="Q178047" i="2" s="1"/>
  <c r="P178048" i="2"/>
  <c r="Q178048" i="2" s="1" a="1"/>
  <c r="Q178048" i="2" s="1"/>
  <c r="P178049" i="2"/>
  <c r="Q178049" i="2" s="1" a="1"/>
  <c r="Q178049" i="2" s="1"/>
  <c r="P178050" i="2"/>
  <c r="Q178050" i="2" s="1" a="1"/>
  <c r="Q178050" i="2" s="1"/>
  <c r="P178051" i="2"/>
  <c r="Q178051" i="2" s="1" a="1"/>
  <c r="Q178051" i="2" s="1"/>
  <c r="P178052" i="2"/>
  <c r="Q178052" i="2" s="1" a="1"/>
  <c r="Q178052" i="2" s="1"/>
  <c r="P178053" i="2"/>
  <c r="Q178053" i="2" s="1" a="1"/>
  <c r="Q178053" i="2" s="1"/>
  <c r="P178054" i="2"/>
  <c r="Q178054" i="2" s="1" a="1"/>
  <c r="Q178054" i="2" s="1"/>
  <c r="P178055" i="2"/>
  <c r="Q178055" i="2" s="1" a="1"/>
  <c r="Q178055" i="2" s="1"/>
  <c r="P178056" i="2"/>
  <c r="Q178056" i="2" s="1" a="1"/>
  <c r="Q178056" i="2" s="1"/>
  <c r="P178057" i="2"/>
  <c r="Q178057" i="2" s="1" a="1"/>
  <c r="Q178057" i="2" s="1"/>
  <c r="P178058" i="2"/>
  <c r="Q178058" i="2" s="1" a="1"/>
  <c r="Q178058" i="2" s="1"/>
  <c r="P178059" i="2"/>
  <c r="Q178059" i="2" s="1" a="1"/>
  <c r="Q178059" i="2" s="1"/>
  <c r="P178060" i="2"/>
  <c r="Q178060" i="2" s="1" a="1"/>
  <c r="Q178060" i="2" s="1"/>
  <c r="P178061" i="2"/>
  <c r="Q178061" i="2" s="1" a="1"/>
  <c r="Q178061" i="2" s="1"/>
  <c r="P178062" i="2"/>
  <c r="Q178062" i="2" s="1" a="1"/>
  <c r="Q178062" i="2" s="1"/>
  <c r="P178063" i="2"/>
  <c r="Q178063" i="2" s="1" a="1"/>
  <c r="Q178063" i="2" s="1"/>
  <c r="P178064" i="2"/>
  <c r="Q178064" i="2" s="1" a="1"/>
  <c r="Q178064" i="2" s="1"/>
  <c r="P178065" i="2"/>
  <c r="Q178065" i="2" s="1" a="1"/>
  <c r="Q178065" i="2" s="1"/>
  <c r="P178066" i="2"/>
  <c r="Q178066" i="2" s="1" a="1"/>
  <c r="Q178066" i="2" s="1"/>
  <c r="P178067" i="2"/>
  <c r="Q178067" i="2" s="1" a="1"/>
  <c r="Q178067" i="2" s="1"/>
  <c r="P178068" i="2"/>
  <c r="Q178068" i="2" s="1" a="1"/>
  <c r="Q178068" i="2" s="1"/>
  <c r="P178069" i="2"/>
  <c r="Q178069" i="2" s="1" a="1"/>
  <c r="Q178069" i="2" s="1"/>
  <c r="P178070" i="2"/>
  <c r="Q178070" i="2" s="1" a="1"/>
  <c r="Q178070" i="2" s="1"/>
  <c r="P178071" i="2"/>
  <c r="Q178071" i="2" s="1" a="1"/>
  <c r="Q178071" i="2" s="1"/>
  <c r="P178072" i="2"/>
  <c r="Q178072" i="2" s="1" a="1"/>
  <c r="Q178072" i="2" s="1"/>
  <c r="P178073" i="2"/>
  <c r="Q178073" i="2" s="1" a="1"/>
  <c r="Q178073" i="2" s="1"/>
  <c r="P178074" i="2"/>
  <c r="Q178074" i="2" s="1" a="1"/>
  <c r="Q178074" i="2" s="1"/>
  <c r="P178075" i="2"/>
  <c r="Q178075" i="2" s="1" a="1"/>
  <c r="Q178075" i="2" s="1"/>
  <c r="P178076" i="2"/>
  <c r="Q178076" i="2" s="1" a="1"/>
  <c r="Q178076" i="2" s="1"/>
  <c r="P178077" i="2"/>
  <c r="Q178077" i="2" s="1" a="1"/>
  <c r="Q178077" i="2" s="1"/>
  <c r="P178078" i="2"/>
  <c r="Q178078" i="2" s="1" a="1"/>
  <c r="Q178078" i="2" s="1"/>
  <c r="P178079" i="2"/>
  <c r="Q178079" i="2" s="1" a="1"/>
  <c r="Q178079" i="2" s="1"/>
  <c r="P178080" i="2"/>
  <c r="Q178080" i="2" s="1" a="1"/>
  <c r="Q178080" i="2" s="1"/>
  <c r="P178081" i="2"/>
  <c r="Q178081" i="2" s="1" a="1"/>
  <c r="Q178081" i="2" s="1"/>
  <c r="P178082" i="2"/>
  <c r="Q178082" i="2" s="1" a="1"/>
  <c r="Q178082" i="2" s="1"/>
  <c r="P178083" i="2"/>
  <c r="Q178083" i="2" s="1" a="1"/>
  <c r="Q178083" i="2" s="1"/>
  <c r="P178084" i="2"/>
  <c r="Q178084" i="2" s="1" a="1"/>
  <c r="Q178084" i="2" s="1"/>
  <c r="P178085" i="2"/>
  <c r="Q178085" i="2" s="1" a="1"/>
  <c r="Q178085" i="2" s="1"/>
  <c r="P178086" i="2"/>
  <c r="Q178086" i="2" s="1" a="1"/>
  <c r="Q178086" i="2" s="1"/>
  <c r="P178087" i="2"/>
  <c r="Q178087" i="2" s="1" a="1"/>
  <c r="Q178087" i="2" s="1"/>
  <c r="P178088" i="2"/>
  <c r="Q178088" i="2" s="1" a="1"/>
  <c r="Q178088" i="2" s="1"/>
  <c r="P178089" i="2"/>
  <c r="Q178089" i="2" s="1" a="1"/>
  <c r="Q178089" i="2" s="1"/>
  <c r="P178090" i="2"/>
  <c r="Q178090" i="2" s="1" a="1"/>
  <c r="Q178090" i="2" s="1"/>
  <c r="P178091" i="2"/>
  <c r="Q178091" i="2" s="1" a="1"/>
  <c r="Q178091" i="2" s="1"/>
  <c r="P178092" i="2"/>
  <c r="Q178092" i="2" s="1" a="1"/>
  <c r="Q178092" i="2" s="1"/>
  <c r="P178093" i="2"/>
  <c r="Q178093" i="2" s="1" a="1"/>
  <c r="Q178093" i="2" s="1"/>
  <c r="P178094" i="2"/>
  <c r="Q178094" i="2" s="1" a="1"/>
  <c r="Q178094" i="2" s="1"/>
  <c r="P178095" i="2"/>
  <c r="Q178095" i="2" s="1" a="1"/>
  <c r="Q178095" i="2" s="1"/>
  <c r="P178096" i="2"/>
  <c r="Q178096" i="2" s="1" a="1"/>
  <c r="Q178096" i="2" s="1"/>
  <c r="P178097" i="2"/>
  <c r="Q178097" i="2" s="1" a="1"/>
  <c r="Q178097" i="2" s="1"/>
  <c r="P178098" i="2"/>
  <c r="Q178098" i="2" s="1" a="1"/>
  <c r="Q178098" i="2" s="1"/>
  <c r="P178099" i="2"/>
  <c r="Q178099" i="2" s="1" a="1"/>
  <c r="Q178099" i="2" s="1"/>
  <c r="P178100" i="2"/>
  <c r="Q178100" i="2" s="1" a="1"/>
  <c r="Q178100" i="2" s="1"/>
  <c r="P178101" i="2"/>
  <c r="Q178101" i="2" s="1" a="1"/>
  <c r="Q178101" i="2" s="1"/>
  <c r="P178102" i="2"/>
  <c r="Q178102" i="2" s="1" a="1"/>
  <c r="Q178102" i="2" s="1"/>
  <c r="P178103" i="2"/>
  <c r="Q178103" i="2" s="1" a="1"/>
  <c r="Q178103" i="2" s="1"/>
  <c r="P178104" i="2"/>
  <c r="Q178104" i="2" s="1" a="1"/>
  <c r="Q178104" i="2" s="1"/>
  <c r="P178105" i="2"/>
  <c r="Q178105" i="2" s="1" a="1"/>
  <c r="Q178105" i="2" s="1"/>
  <c r="P178106" i="2"/>
  <c r="Q178106" i="2" s="1" a="1"/>
  <c r="Q178106" i="2" s="1"/>
  <c r="P178107" i="2"/>
  <c r="Q178107" i="2" s="1" a="1"/>
  <c r="Q178107" i="2" s="1"/>
  <c r="P178108" i="2"/>
  <c r="Q178108" i="2" s="1" a="1"/>
  <c r="Q178108" i="2" s="1"/>
  <c r="P178109" i="2"/>
  <c r="Q178109" i="2" s="1" a="1"/>
  <c r="Q178109" i="2" s="1"/>
  <c r="P178110" i="2"/>
  <c r="Q178110" i="2" s="1" a="1"/>
  <c r="Q178110" i="2" s="1"/>
  <c r="P178111" i="2"/>
  <c r="Q178111" i="2" s="1" a="1"/>
  <c r="Q178111" i="2" s="1"/>
  <c r="P178112" i="2"/>
  <c r="Q178112" i="2" s="1" a="1"/>
  <c r="Q178112" i="2" s="1"/>
  <c r="P178113" i="2"/>
  <c r="Q178113" i="2" s="1" a="1"/>
  <c r="Q178113" i="2" s="1"/>
  <c r="P178114" i="2"/>
  <c r="Q178114" i="2" s="1" a="1"/>
  <c r="Q178114" i="2" s="1"/>
  <c r="P178115" i="2"/>
  <c r="Q178115" i="2" s="1" a="1"/>
  <c r="Q178115" i="2" s="1"/>
  <c r="P178116" i="2"/>
  <c r="Q178116" i="2" s="1" a="1"/>
  <c r="Q178116" i="2" s="1"/>
  <c r="P178117" i="2"/>
  <c r="Q178117" i="2" s="1" a="1"/>
  <c r="Q178117" i="2" s="1"/>
  <c r="P178118" i="2"/>
  <c r="Q178118" i="2" s="1" a="1"/>
  <c r="Q178118" i="2" s="1"/>
  <c r="P178119" i="2"/>
  <c r="Q178119" i="2" s="1" a="1"/>
  <c r="Q178119" i="2" s="1"/>
  <c r="P178120" i="2"/>
  <c r="Q178120" i="2" s="1" a="1"/>
  <c r="Q178120" i="2" s="1"/>
  <c r="P178121" i="2"/>
  <c r="Q178121" i="2" s="1" a="1"/>
  <c r="Q178121" i="2" s="1"/>
  <c r="P178122" i="2"/>
  <c r="Q178122" i="2" s="1" a="1"/>
  <c r="Q178122" i="2" s="1"/>
  <c r="P178123" i="2"/>
  <c r="Q178123" i="2" s="1" a="1"/>
  <c r="Q178123" i="2" s="1"/>
  <c r="P178124" i="2"/>
  <c r="Q178124" i="2" s="1" a="1"/>
  <c r="Q178124" i="2" s="1"/>
  <c r="P178125" i="2"/>
  <c r="Q178125" i="2" s="1" a="1"/>
  <c r="Q178125" i="2" s="1"/>
  <c r="P178126" i="2"/>
  <c r="Q178126" i="2" s="1" a="1"/>
  <c r="Q178126" i="2" s="1"/>
  <c r="P178127" i="2"/>
  <c r="Q178127" i="2" s="1" a="1"/>
  <c r="Q178127" i="2" s="1"/>
  <c r="P178128" i="2"/>
  <c r="Q178128" i="2" s="1" a="1"/>
  <c r="Q178128" i="2" s="1"/>
  <c r="P178129" i="2"/>
  <c r="Q178129" i="2" s="1" a="1"/>
  <c r="Q178129" i="2" s="1"/>
  <c r="P178130" i="2"/>
  <c r="Q178130" i="2" s="1" a="1"/>
  <c r="Q178130" i="2" s="1"/>
  <c r="P178131" i="2"/>
  <c r="Q178131" i="2" s="1" a="1"/>
  <c r="Q178131" i="2" s="1"/>
  <c r="P178132" i="2"/>
  <c r="Q178132" i="2" s="1" a="1"/>
  <c r="Q178132" i="2" s="1"/>
  <c r="P178133" i="2"/>
  <c r="Q178133" i="2" s="1" a="1"/>
  <c r="Q178133" i="2" s="1"/>
  <c r="P178134" i="2"/>
  <c r="Q178134" i="2" s="1" a="1"/>
  <c r="Q178134" i="2" s="1"/>
  <c r="P178135" i="2"/>
  <c r="Q178135" i="2" s="1" a="1"/>
  <c r="Q178135" i="2" s="1"/>
  <c r="P178136" i="2"/>
  <c r="Q178136" i="2" s="1" a="1"/>
  <c r="Q178136" i="2" s="1"/>
  <c r="P178137" i="2"/>
  <c r="Q178137" i="2" s="1" a="1"/>
  <c r="Q178137" i="2" s="1"/>
  <c r="P178138" i="2"/>
  <c r="Q178138" i="2" s="1" a="1"/>
  <c r="Q178138" i="2" s="1"/>
  <c r="P178139" i="2"/>
  <c r="Q178139" i="2" s="1" a="1"/>
  <c r="Q178139" i="2" s="1"/>
  <c r="P178140" i="2"/>
  <c r="Q178140" i="2" s="1" a="1"/>
  <c r="Q178140" i="2" s="1"/>
  <c r="P178141" i="2"/>
  <c r="Q178141" i="2" s="1" a="1"/>
  <c r="Q178141" i="2" s="1"/>
  <c r="P178142" i="2"/>
  <c r="Q178142" i="2" s="1" a="1"/>
  <c r="Q178142" i="2" s="1"/>
  <c r="P178143" i="2"/>
  <c r="Q178143" i="2" s="1" a="1"/>
  <c r="Q178143" i="2" s="1"/>
  <c r="P178144" i="2"/>
  <c r="Q178144" i="2" s="1" a="1"/>
  <c r="Q178144" i="2" s="1"/>
  <c r="P178145" i="2"/>
  <c r="Q178145" i="2" s="1" a="1"/>
  <c r="Q178145" i="2" s="1"/>
  <c r="P178146" i="2"/>
  <c r="Q178146" i="2" s="1" a="1"/>
  <c r="Q178146" i="2" s="1"/>
  <c r="P178147" i="2"/>
  <c r="Q178147" i="2" s="1" a="1"/>
  <c r="Q178147" i="2" s="1"/>
  <c r="P178148" i="2"/>
  <c r="Q178148" i="2" s="1" a="1"/>
  <c r="Q178148" i="2" s="1"/>
  <c r="P178149" i="2"/>
  <c r="Q178149" i="2" s="1" a="1"/>
  <c r="Q178149" i="2" s="1"/>
  <c r="P178150" i="2"/>
  <c r="Q178150" i="2" s="1" a="1"/>
  <c r="Q178150" i="2" s="1"/>
  <c r="P178151" i="2"/>
  <c r="Q178151" i="2" s="1" a="1"/>
  <c r="Q178151" i="2" s="1"/>
  <c r="P178152" i="2"/>
  <c r="Q178152" i="2" s="1" a="1"/>
  <c r="Q178152" i="2" s="1"/>
  <c r="P178153" i="2"/>
  <c r="Q178153" i="2" s="1" a="1"/>
  <c r="Q178153" i="2" s="1"/>
  <c r="P178154" i="2"/>
  <c r="Q178154" i="2" s="1" a="1"/>
  <c r="Q178154" i="2" s="1"/>
  <c r="P178155" i="2"/>
  <c r="Q178155" i="2" s="1" a="1"/>
  <c r="Q178155" i="2" s="1"/>
  <c r="P178156" i="2"/>
  <c r="Q178156" i="2" s="1" a="1"/>
  <c r="Q178156" i="2" s="1"/>
  <c r="P178157" i="2"/>
  <c r="Q178157" i="2" s="1" a="1"/>
  <c r="Q178157" i="2" s="1"/>
  <c r="P178158" i="2"/>
  <c r="Q178158" i="2" s="1" a="1"/>
  <c r="Q178158" i="2" s="1"/>
  <c r="P178159" i="2"/>
  <c r="Q178159" i="2" s="1" a="1"/>
  <c r="Q178159" i="2" s="1"/>
  <c r="P178160" i="2"/>
  <c r="Q178160" i="2" s="1" a="1"/>
  <c r="Q178160" i="2" s="1"/>
  <c r="P178161" i="2"/>
  <c r="Q178161" i="2" s="1" a="1"/>
  <c r="Q178161" i="2" s="1"/>
  <c r="P178162" i="2"/>
  <c r="Q178162" i="2" s="1" a="1"/>
  <c r="Q178162" i="2" s="1"/>
  <c r="P178163" i="2"/>
  <c r="Q178163" i="2" s="1" a="1"/>
  <c r="Q178163" i="2" s="1"/>
  <c r="P178164" i="2"/>
  <c r="Q178164" i="2" s="1" a="1"/>
  <c r="Q178164" i="2" s="1"/>
  <c r="P178165" i="2"/>
  <c r="Q178165" i="2" s="1" a="1"/>
  <c r="Q178165" i="2" s="1"/>
  <c r="P178166" i="2"/>
  <c r="Q178166" i="2" s="1" a="1"/>
  <c r="Q178166" i="2" s="1"/>
  <c r="P178167" i="2"/>
  <c r="Q178167" i="2" s="1" a="1"/>
  <c r="Q178167" i="2" s="1"/>
  <c r="P178168" i="2"/>
  <c r="Q178168" i="2" s="1" a="1"/>
  <c r="Q178168" i="2" s="1"/>
  <c r="P178169" i="2"/>
  <c r="Q178169" i="2" s="1" a="1"/>
  <c r="Q178169" i="2" s="1"/>
  <c r="P178170" i="2"/>
  <c r="Q178170" i="2" s="1" a="1"/>
  <c r="Q178170" i="2" s="1"/>
  <c r="P178171" i="2"/>
  <c r="Q178171" i="2" s="1" a="1"/>
  <c r="Q178171" i="2" s="1"/>
  <c r="P178172" i="2"/>
  <c r="Q178172" i="2" s="1" a="1"/>
  <c r="Q178172" i="2" s="1"/>
  <c r="P178173" i="2"/>
  <c r="Q178173" i="2" s="1" a="1"/>
  <c r="Q178173" i="2" s="1"/>
  <c r="P178174" i="2"/>
  <c r="Q178174" i="2" s="1" a="1"/>
  <c r="Q178174" i="2" s="1"/>
  <c r="P178175" i="2"/>
  <c r="Q178175" i="2" s="1" a="1"/>
  <c r="Q178175" i="2" s="1"/>
  <c r="P178176" i="2"/>
  <c r="Q178176" i="2" s="1" a="1"/>
  <c r="Q178176" i="2" s="1"/>
  <c r="P178177" i="2"/>
  <c r="Q178177" i="2" s="1" a="1"/>
  <c r="Q178177" i="2" s="1"/>
  <c r="P178178" i="2"/>
  <c r="Q178178" i="2" s="1" a="1"/>
  <c r="Q178178" i="2" s="1"/>
  <c r="P178179" i="2"/>
  <c r="Q178179" i="2" s="1" a="1"/>
  <c r="Q178179" i="2" s="1"/>
  <c r="P178180" i="2"/>
  <c r="Q178180" i="2" s="1" a="1"/>
  <c r="Q178180" i="2" s="1"/>
  <c r="P178181" i="2"/>
  <c r="Q178181" i="2" s="1" a="1"/>
  <c r="Q178181" i="2" s="1"/>
  <c r="P178182" i="2"/>
  <c r="Q178182" i="2" s="1" a="1"/>
  <c r="Q178182" i="2" s="1"/>
  <c r="P178183" i="2"/>
  <c r="Q178183" i="2" s="1" a="1"/>
  <c r="Q178183" i="2" s="1"/>
  <c r="P178184" i="2"/>
  <c r="Q178184" i="2" s="1" a="1"/>
  <c r="Q178184" i="2" s="1"/>
  <c r="P178185" i="2"/>
  <c r="Q178185" i="2" s="1" a="1"/>
  <c r="Q178185" i="2" s="1"/>
  <c r="P178186" i="2"/>
  <c r="Q178186" i="2" s="1" a="1"/>
  <c r="Q178186" i="2" s="1"/>
  <c r="P178187" i="2"/>
  <c r="Q178187" i="2" s="1" a="1"/>
  <c r="Q178187" i="2" s="1"/>
  <c r="P178188" i="2"/>
  <c r="Q178188" i="2" s="1" a="1"/>
  <c r="Q178188" i="2" s="1"/>
  <c r="P178189" i="2"/>
  <c r="Q178189" i="2" s="1" a="1"/>
  <c r="Q178189" i="2" s="1"/>
  <c r="P178190" i="2"/>
  <c r="Q178190" i="2" s="1" a="1"/>
  <c r="Q178190" i="2" s="1"/>
  <c r="P178191" i="2"/>
  <c r="Q178191" i="2" s="1" a="1"/>
  <c r="Q178191" i="2" s="1"/>
  <c r="P178192" i="2"/>
  <c r="Q178192" i="2" s="1" a="1"/>
  <c r="Q178192" i="2" s="1"/>
  <c r="P178193" i="2"/>
  <c r="Q178193" i="2" s="1" a="1"/>
  <c r="Q178193" i="2" s="1"/>
  <c r="P178194" i="2"/>
  <c r="Q178194" i="2" s="1" a="1"/>
  <c r="Q178194" i="2" s="1"/>
  <c r="P178195" i="2"/>
  <c r="Q178195" i="2" s="1" a="1"/>
  <c r="Q178195" i="2" s="1"/>
  <c r="P178196" i="2"/>
  <c r="Q178196" i="2" s="1" a="1"/>
  <c r="Q178196" i="2" s="1"/>
  <c r="P178197" i="2"/>
  <c r="Q178197" i="2" s="1" a="1"/>
  <c r="Q178197" i="2" s="1"/>
  <c r="P178198" i="2"/>
  <c r="Q178198" i="2" s="1" a="1"/>
  <c r="Q178198" i="2" s="1"/>
  <c r="P178199" i="2"/>
  <c r="Q178199" i="2" s="1" a="1"/>
  <c r="Q178199" i="2" s="1"/>
  <c r="P178200" i="2"/>
  <c r="Q178200" i="2" s="1" a="1"/>
  <c r="Q178200" i="2" s="1"/>
  <c r="P178201" i="2"/>
  <c r="Q178201" i="2" s="1" a="1"/>
  <c r="Q178201" i="2" s="1"/>
  <c r="P178202" i="2"/>
  <c r="Q178202" i="2" s="1" a="1"/>
  <c r="Q178202" i="2" s="1"/>
  <c r="P178203" i="2"/>
  <c r="Q178203" i="2" s="1" a="1"/>
  <c r="Q178203" i="2" s="1"/>
  <c r="P178204" i="2"/>
  <c r="Q178204" i="2" s="1" a="1"/>
  <c r="Q178204" i="2" s="1"/>
  <c r="P178205" i="2"/>
  <c r="Q178205" i="2" s="1" a="1"/>
  <c r="Q178205" i="2" s="1"/>
  <c r="P178206" i="2"/>
  <c r="Q178206" i="2" s="1" a="1"/>
  <c r="Q178206" i="2" s="1"/>
  <c r="P178207" i="2"/>
  <c r="Q178207" i="2" s="1" a="1"/>
  <c r="Q178207" i="2" s="1"/>
  <c r="P178208" i="2"/>
  <c r="Q178208" i="2" s="1" a="1"/>
  <c r="Q178208" i="2" s="1"/>
  <c r="P178209" i="2"/>
  <c r="Q178209" i="2" s="1" a="1"/>
  <c r="Q178209" i="2" s="1"/>
  <c r="P178210" i="2"/>
  <c r="Q178210" i="2" s="1" a="1"/>
  <c r="Q178210" i="2" s="1"/>
  <c r="P178211" i="2"/>
  <c r="Q178211" i="2" s="1" a="1"/>
  <c r="Q178211" i="2" s="1"/>
  <c r="P178212" i="2"/>
  <c r="Q178212" i="2" s="1" a="1"/>
  <c r="Q178212" i="2" s="1"/>
  <c r="P178213" i="2"/>
  <c r="Q178213" i="2" s="1" a="1"/>
  <c r="Q178213" i="2" s="1"/>
  <c r="P178214" i="2"/>
  <c r="Q178214" i="2" s="1" a="1"/>
  <c r="Q178214" i="2" s="1"/>
  <c r="P178215" i="2"/>
  <c r="Q178215" i="2" s="1" a="1"/>
  <c r="Q178215" i="2" s="1"/>
  <c r="P178216" i="2"/>
  <c r="Q178216" i="2" s="1" a="1"/>
  <c r="Q178216" i="2" s="1"/>
  <c r="P178217" i="2"/>
  <c r="Q178217" i="2" s="1" a="1"/>
  <c r="Q178217" i="2" s="1"/>
  <c r="P178218" i="2"/>
  <c r="Q178218" i="2" s="1" a="1"/>
  <c r="Q178218" i="2" s="1"/>
  <c r="P178219" i="2"/>
  <c r="Q178219" i="2" s="1" a="1"/>
  <c r="Q178219" i="2" s="1"/>
  <c r="P178220" i="2"/>
  <c r="Q178220" i="2" s="1" a="1"/>
  <c r="Q178220" i="2" s="1"/>
  <c r="P178221" i="2"/>
  <c r="Q178221" i="2" s="1" a="1"/>
  <c r="Q178221" i="2" s="1"/>
  <c r="P178222" i="2"/>
  <c r="Q178222" i="2" s="1" a="1"/>
  <c r="Q178222" i="2" s="1"/>
  <c r="P178223" i="2"/>
  <c r="Q178223" i="2" s="1" a="1"/>
  <c r="Q178223" i="2" s="1"/>
  <c r="P178224" i="2"/>
  <c r="Q178224" i="2" s="1" a="1"/>
  <c r="Q178224" i="2" s="1"/>
  <c r="P178225" i="2"/>
  <c r="Q178225" i="2" s="1" a="1"/>
  <c r="Q178225" i="2" s="1"/>
  <c r="P178226" i="2"/>
  <c r="Q178226" i="2" s="1" a="1"/>
  <c r="Q178226" i="2" s="1"/>
  <c r="P178227" i="2"/>
  <c r="Q178227" i="2" s="1" a="1"/>
  <c r="Q178227" i="2" s="1"/>
  <c r="P178228" i="2"/>
  <c r="Q178228" i="2" s="1" a="1"/>
  <c r="Q178228" i="2" s="1"/>
  <c r="P178229" i="2"/>
  <c r="Q178229" i="2" s="1" a="1"/>
  <c r="Q178229" i="2" s="1"/>
  <c r="P178230" i="2"/>
  <c r="Q178230" i="2" s="1" a="1"/>
  <c r="Q178230" i="2" s="1"/>
  <c r="P178231" i="2"/>
  <c r="Q178231" i="2" s="1" a="1"/>
  <c r="Q178231" i="2" s="1"/>
  <c r="P178232" i="2"/>
  <c r="Q178232" i="2" s="1" a="1"/>
  <c r="Q178232" i="2" s="1"/>
  <c r="P178233" i="2"/>
  <c r="Q178233" i="2" s="1" a="1"/>
  <c r="Q178233" i="2" s="1"/>
  <c r="P178234" i="2"/>
  <c r="Q178234" i="2" s="1" a="1"/>
  <c r="Q178234" i="2" s="1"/>
  <c r="P178235" i="2"/>
  <c r="Q178235" i="2" s="1" a="1"/>
  <c r="Q178235" i="2" s="1"/>
  <c r="P178236" i="2"/>
  <c r="Q178236" i="2" s="1" a="1"/>
  <c r="Q178236" i="2" s="1"/>
  <c r="P178237" i="2"/>
  <c r="Q178237" i="2" s="1" a="1"/>
  <c r="Q178237" i="2" s="1"/>
  <c r="P178238" i="2"/>
  <c r="Q178238" i="2" s="1" a="1"/>
  <c r="Q178238" i="2" s="1"/>
  <c r="P178239" i="2"/>
  <c r="Q178239" i="2" s="1" a="1"/>
  <c r="Q178239" i="2" s="1"/>
  <c r="P178240" i="2"/>
  <c r="Q178240" i="2" s="1" a="1"/>
  <c r="Q178240" i="2" s="1"/>
  <c r="P178241" i="2"/>
  <c r="Q178241" i="2" s="1" a="1"/>
  <c r="Q178241" i="2" s="1"/>
  <c r="P178242" i="2"/>
  <c r="Q178242" i="2" s="1" a="1"/>
  <c r="Q178242" i="2" s="1"/>
  <c r="P178243" i="2"/>
  <c r="Q178243" i="2" s="1" a="1"/>
  <c r="Q178243" i="2" s="1"/>
  <c r="P178244" i="2"/>
  <c r="Q178244" i="2" s="1" a="1"/>
  <c r="Q178244" i="2" s="1"/>
  <c r="P178245" i="2"/>
  <c r="Q178245" i="2" s="1" a="1"/>
  <c r="Q178245" i="2" s="1"/>
  <c r="P178246" i="2"/>
  <c r="Q178246" i="2" s="1" a="1"/>
  <c r="Q178246" i="2" s="1"/>
  <c r="P178247" i="2"/>
  <c r="Q178247" i="2" s="1" a="1"/>
  <c r="Q178247" i="2" s="1"/>
  <c r="P178248" i="2"/>
  <c r="Q178248" i="2" s="1" a="1"/>
  <c r="Q178248" i="2" s="1"/>
  <c r="P178249" i="2"/>
  <c r="Q178249" i="2" s="1" a="1"/>
  <c r="Q178249" i="2" s="1"/>
  <c r="P178250" i="2"/>
  <c r="Q178250" i="2" s="1" a="1"/>
  <c r="Q178250" i="2" s="1"/>
  <c r="P178251" i="2"/>
  <c r="Q178251" i="2" s="1" a="1"/>
  <c r="Q178251" i="2" s="1"/>
  <c r="P178252" i="2"/>
  <c r="Q178252" i="2" s="1" a="1"/>
  <c r="Q178252" i="2" s="1"/>
  <c r="P178253" i="2"/>
  <c r="Q178253" i="2" s="1" a="1"/>
  <c r="Q178253" i="2" s="1"/>
  <c r="P178254" i="2"/>
  <c r="Q178254" i="2" s="1" a="1"/>
  <c r="Q178254" i="2" s="1"/>
  <c r="P178255" i="2"/>
  <c r="Q178255" i="2" s="1" a="1"/>
  <c r="Q178255" i="2" s="1"/>
  <c r="P178256" i="2"/>
  <c r="Q178256" i="2" s="1" a="1"/>
  <c r="Q178256" i="2" s="1"/>
  <c r="P178257" i="2"/>
  <c r="Q178257" i="2" s="1" a="1"/>
  <c r="Q178257" i="2" s="1"/>
  <c r="P178258" i="2"/>
  <c r="Q178258" i="2" s="1" a="1"/>
  <c r="Q178258" i="2" s="1"/>
  <c r="P178259" i="2"/>
  <c r="Q178259" i="2" s="1" a="1"/>
  <c r="Q178259" i="2" s="1"/>
  <c r="P178260" i="2"/>
  <c r="Q178260" i="2" s="1" a="1"/>
  <c r="Q178260" i="2" s="1"/>
  <c r="P178261" i="2"/>
  <c r="Q178261" i="2" s="1" a="1"/>
  <c r="Q178261" i="2" s="1"/>
  <c r="P178262" i="2"/>
  <c r="Q178262" i="2" s="1" a="1"/>
  <c r="Q178262" i="2" s="1"/>
  <c r="P178263" i="2"/>
  <c r="Q178263" i="2" s="1" a="1"/>
  <c r="Q178263" i="2" s="1"/>
  <c r="P178264" i="2"/>
  <c r="Q178264" i="2" s="1" a="1"/>
  <c r="Q178264" i="2" s="1"/>
  <c r="P178265" i="2"/>
  <c r="Q178265" i="2" s="1" a="1"/>
  <c r="Q178265" i="2" s="1"/>
  <c r="P178266" i="2"/>
  <c r="Q178266" i="2" s="1" a="1"/>
  <c r="Q178266" i="2" s="1"/>
  <c r="P178267" i="2"/>
  <c r="Q178267" i="2" s="1" a="1"/>
  <c r="Q178267" i="2" s="1"/>
  <c r="P178268" i="2"/>
  <c r="Q178268" i="2" s="1" a="1"/>
  <c r="Q178268" i="2" s="1"/>
  <c r="P178269" i="2"/>
  <c r="Q178269" i="2" s="1" a="1"/>
  <c r="Q178269" i="2" s="1"/>
  <c r="P178270" i="2"/>
  <c r="Q178270" i="2" s="1" a="1"/>
  <c r="Q178270" i="2" s="1"/>
  <c r="P178271" i="2"/>
  <c r="Q178271" i="2" s="1" a="1"/>
  <c r="Q178271" i="2" s="1"/>
  <c r="P178272" i="2"/>
  <c r="Q178272" i="2" s="1" a="1"/>
  <c r="Q178272" i="2" s="1"/>
  <c r="P178273" i="2"/>
  <c r="Q178273" i="2" s="1" a="1"/>
  <c r="Q178273" i="2" s="1"/>
  <c r="P178274" i="2"/>
  <c r="Q178274" i="2" s="1" a="1"/>
  <c r="Q178274" i="2" s="1"/>
  <c r="P178275" i="2"/>
  <c r="Q178275" i="2" s="1" a="1"/>
  <c r="Q178275" i="2" s="1"/>
  <c r="P178276" i="2"/>
  <c r="Q178276" i="2" s="1" a="1"/>
  <c r="Q178276" i="2" s="1"/>
  <c r="P178277" i="2"/>
  <c r="Q178277" i="2" s="1" a="1"/>
  <c r="Q178277" i="2" s="1"/>
  <c r="P178278" i="2"/>
  <c r="Q178278" i="2" s="1" a="1"/>
  <c r="Q178278" i="2" s="1"/>
  <c r="P178279" i="2"/>
  <c r="Q178279" i="2" s="1" a="1"/>
  <c r="Q178279" i="2" s="1"/>
  <c r="P178280" i="2"/>
  <c r="Q178280" i="2" s="1" a="1"/>
  <c r="Q178280" i="2" s="1"/>
  <c r="P178281" i="2"/>
  <c r="Q178281" i="2" s="1" a="1"/>
  <c r="Q178281" i="2" s="1"/>
  <c r="P178282" i="2"/>
  <c r="Q178282" i="2" s="1" a="1"/>
  <c r="Q178282" i="2" s="1"/>
  <c r="P178283" i="2"/>
  <c r="Q178283" i="2" s="1" a="1"/>
  <c r="Q178283" i="2" s="1"/>
  <c r="P178284" i="2"/>
  <c r="Q178284" i="2" s="1" a="1"/>
  <c r="Q178284" i="2" s="1"/>
  <c r="P178285" i="2"/>
  <c r="Q178285" i="2" s="1" a="1"/>
  <c r="Q178285" i="2" s="1"/>
  <c r="P178286" i="2"/>
  <c r="Q178286" i="2" s="1" a="1"/>
  <c r="Q178286" i="2" s="1"/>
  <c r="P178287" i="2"/>
  <c r="Q178287" i="2" s="1" a="1"/>
  <c r="Q178287" i="2" s="1"/>
  <c r="P178288" i="2"/>
  <c r="Q178288" i="2" s="1" a="1"/>
  <c r="Q178288" i="2" s="1"/>
  <c r="P178289" i="2"/>
  <c r="Q178289" i="2" s="1" a="1"/>
  <c r="Q178289" i="2" s="1"/>
  <c r="P178290" i="2"/>
  <c r="Q178290" i="2" s="1" a="1"/>
  <c r="Q178290" i="2" s="1"/>
  <c r="P178291" i="2"/>
  <c r="Q178291" i="2" s="1" a="1"/>
  <c r="Q178291" i="2" s="1"/>
  <c r="P178292" i="2"/>
  <c r="Q178292" i="2" s="1" a="1"/>
  <c r="Q178292" i="2" s="1"/>
  <c r="P178293" i="2"/>
  <c r="Q178293" i="2" s="1" a="1"/>
  <c r="Q178293" i="2" s="1"/>
  <c r="P178294" i="2"/>
  <c r="Q178294" i="2" s="1" a="1"/>
  <c r="Q178294" i="2" s="1"/>
  <c r="P178295" i="2"/>
  <c r="Q178295" i="2" s="1" a="1"/>
  <c r="Q178295" i="2" s="1"/>
  <c r="P178296" i="2"/>
  <c r="Q178296" i="2" s="1" a="1"/>
  <c r="Q178296" i="2" s="1"/>
  <c r="P178297" i="2"/>
  <c r="Q178297" i="2" s="1" a="1"/>
  <c r="Q178297" i="2" s="1"/>
  <c r="P178298" i="2"/>
  <c r="Q178298" i="2" s="1" a="1"/>
  <c r="Q178298" i="2" s="1"/>
  <c r="P178299" i="2"/>
  <c r="Q178299" i="2" s="1" a="1"/>
  <c r="Q178299" i="2" s="1"/>
  <c r="P178300" i="2"/>
  <c r="Q178300" i="2" s="1" a="1"/>
  <c r="Q178300" i="2" s="1"/>
  <c r="P178301" i="2"/>
  <c r="Q178301" i="2" s="1" a="1"/>
  <c r="Q178301" i="2" s="1"/>
  <c r="P178302" i="2"/>
  <c r="Q178302" i="2" s="1" a="1"/>
  <c r="Q178302" i="2" s="1"/>
  <c r="P178303" i="2"/>
  <c r="Q178303" i="2" s="1" a="1"/>
  <c r="Q178303" i="2" s="1"/>
  <c r="P178304" i="2"/>
  <c r="Q178304" i="2" s="1" a="1"/>
  <c r="Q178304" i="2" s="1"/>
  <c r="P178305" i="2"/>
  <c r="Q178305" i="2" s="1" a="1"/>
  <c r="Q178305" i="2" s="1"/>
  <c r="P178306" i="2"/>
  <c r="Q178306" i="2" s="1" a="1"/>
  <c r="Q178306" i="2" s="1"/>
  <c r="P178307" i="2"/>
  <c r="Q178307" i="2" s="1" a="1"/>
  <c r="Q178307" i="2" s="1"/>
  <c r="P178308" i="2"/>
  <c r="Q178308" i="2" s="1" a="1"/>
  <c r="Q178308" i="2" s="1"/>
  <c r="P178309" i="2"/>
  <c r="Q178309" i="2" s="1" a="1"/>
  <c r="Q178309" i="2" s="1"/>
  <c r="P178310" i="2"/>
  <c r="Q178310" i="2" s="1" a="1"/>
  <c r="Q178310" i="2" s="1"/>
  <c r="P178311" i="2"/>
  <c r="Q178311" i="2" s="1" a="1"/>
  <c r="Q178311" i="2" s="1"/>
  <c r="P178312" i="2"/>
  <c r="Q178312" i="2" s="1" a="1"/>
  <c r="Q178312" i="2" s="1"/>
  <c r="P178313" i="2"/>
  <c r="Q178313" i="2" s="1" a="1"/>
  <c r="Q178313" i="2" s="1"/>
  <c r="P178314" i="2"/>
  <c r="Q178314" i="2" s="1" a="1"/>
  <c r="Q178314" i="2" s="1"/>
  <c r="P178315" i="2"/>
  <c r="Q178315" i="2" s="1" a="1"/>
  <c r="Q178315" i="2" s="1"/>
  <c r="P178316" i="2"/>
  <c r="Q178316" i="2" s="1" a="1"/>
  <c r="Q178316" i="2" s="1"/>
  <c r="P178317" i="2"/>
  <c r="Q178317" i="2" s="1" a="1"/>
  <c r="Q178317" i="2" s="1"/>
  <c r="P178318" i="2"/>
  <c r="Q178318" i="2" s="1" a="1"/>
  <c r="Q178318" i="2" s="1"/>
  <c r="P178319" i="2"/>
  <c r="Q178319" i="2" s="1" a="1"/>
  <c r="Q178319" i="2" s="1"/>
  <c r="P178320" i="2"/>
  <c r="Q178320" i="2" s="1" a="1"/>
  <c r="Q178320" i="2" s="1"/>
  <c r="P178321" i="2"/>
  <c r="Q178321" i="2" s="1" a="1"/>
  <c r="Q178321" i="2" s="1"/>
  <c r="P178322" i="2"/>
  <c r="Q178322" i="2" s="1" a="1"/>
  <c r="Q178322" i="2" s="1"/>
  <c r="P178323" i="2"/>
  <c r="Q178323" i="2" s="1" a="1"/>
  <c r="Q178323" i="2" s="1"/>
  <c r="P178324" i="2"/>
  <c r="Q178324" i="2" s="1" a="1"/>
  <c r="Q178324" i="2" s="1"/>
  <c r="P178325" i="2"/>
  <c r="Q178325" i="2" s="1" a="1"/>
  <c r="Q178325" i="2" s="1"/>
  <c r="P178326" i="2"/>
  <c r="Q178326" i="2" s="1" a="1"/>
  <c r="Q178326" i="2" s="1"/>
  <c r="P178327" i="2"/>
  <c r="Q178327" i="2" s="1" a="1"/>
  <c r="Q178327" i="2" s="1"/>
  <c r="P178328" i="2"/>
  <c r="Q178328" i="2" s="1" a="1"/>
  <c r="Q178328" i="2" s="1"/>
  <c r="P178329" i="2"/>
  <c r="Q178329" i="2" s="1" a="1"/>
  <c r="Q178329" i="2" s="1"/>
  <c r="P178330" i="2"/>
  <c r="Q178330" i="2" s="1" a="1"/>
  <c r="Q178330" i="2" s="1"/>
  <c r="P178331" i="2"/>
  <c r="Q178331" i="2" s="1" a="1"/>
  <c r="Q178331" i="2" s="1"/>
  <c r="P178332" i="2"/>
  <c r="Q178332" i="2" s="1" a="1"/>
  <c r="Q178332" i="2" s="1"/>
  <c r="P178333" i="2"/>
  <c r="Q178333" i="2" s="1" a="1"/>
  <c r="Q178333" i="2" s="1"/>
  <c r="P178334" i="2"/>
  <c r="Q178334" i="2" s="1" a="1"/>
  <c r="Q178334" i="2" s="1"/>
  <c r="P178335" i="2"/>
  <c r="Q178335" i="2" s="1" a="1"/>
  <c r="Q178335" i="2" s="1"/>
  <c r="P178336" i="2"/>
  <c r="Q178336" i="2" s="1" a="1"/>
  <c r="Q178336" i="2" s="1"/>
  <c r="P178337" i="2"/>
  <c r="Q178337" i="2" s="1" a="1"/>
  <c r="Q178337" i="2" s="1"/>
  <c r="P178338" i="2"/>
  <c r="Q178338" i="2" s="1" a="1"/>
  <c r="Q178338" i="2" s="1"/>
  <c r="P178339" i="2"/>
  <c r="Q178339" i="2" s="1" a="1"/>
  <c r="Q178339" i="2" s="1"/>
  <c r="P178340" i="2"/>
  <c r="Q178340" i="2" s="1" a="1"/>
  <c r="Q178340" i="2" s="1"/>
  <c r="P178341" i="2"/>
  <c r="Q178341" i="2" s="1" a="1"/>
  <c r="Q178341" i="2" s="1"/>
  <c r="P178342" i="2"/>
  <c r="Q178342" i="2" s="1" a="1"/>
  <c r="Q178342" i="2" s="1"/>
  <c r="P178343" i="2"/>
  <c r="Q178343" i="2" s="1" a="1"/>
  <c r="Q178343" i="2" s="1"/>
  <c r="P178344" i="2"/>
  <c r="Q178344" i="2" s="1" a="1"/>
  <c r="Q178344" i="2" s="1"/>
  <c r="P178345" i="2"/>
  <c r="Q178345" i="2" s="1" a="1"/>
  <c r="Q178345" i="2" s="1"/>
  <c r="P178346" i="2"/>
  <c r="Q178346" i="2" s="1" a="1"/>
  <c r="Q178346" i="2" s="1"/>
  <c r="P178347" i="2"/>
  <c r="Q178347" i="2" s="1" a="1"/>
  <c r="Q178347" i="2" s="1"/>
  <c r="P178348" i="2"/>
  <c r="Q178348" i="2" s="1" a="1"/>
  <c r="Q178348" i="2" s="1"/>
  <c r="P178349" i="2"/>
  <c r="Q178349" i="2" s="1" a="1"/>
  <c r="Q178349" i="2" s="1"/>
  <c r="P178350" i="2"/>
  <c r="Q178350" i="2" s="1" a="1"/>
  <c r="Q178350" i="2" s="1"/>
  <c r="P178351" i="2"/>
  <c r="Q178351" i="2" s="1" a="1"/>
  <c r="Q178351" i="2" s="1"/>
  <c r="P178352" i="2"/>
  <c r="Q178352" i="2" s="1" a="1"/>
  <c r="Q178352" i="2" s="1"/>
  <c r="P178353" i="2"/>
  <c r="Q178353" i="2" s="1" a="1"/>
  <c r="Q178353" i="2" s="1"/>
  <c r="P178354" i="2"/>
  <c r="Q178354" i="2" s="1" a="1"/>
  <c r="Q178354" i="2" s="1"/>
  <c r="P178355" i="2"/>
  <c r="Q178355" i="2" s="1" a="1"/>
  <c r="Q178355" i="2" s="1"/>
  <c r="P178356" i="2"/>
  <c r="Q178356" i="2" s="1" a="1"/>
  <c r="Q178356" i="2" s="1"/>
  <c r="P178357" i="2"/>
  <c r="Q178357" i="2" s="1" a="1"/>
  <c r="Q178357" i="2" s="1"/>
  <c r="P178358" i="2"/>
  <c r="Q178358" i="2" s="1" a="1"/>
  <c r="Q178358" i="2" s="1"/>
  <c r="P178359" i="2"/>
  <c r="Q178359" i="2" s="1" a="1"/>
  <c r="Q178359" i="2" s="1"/>
  <c r="P178360" i="2"/>
  <c r="Q178360" i="2" s="1" a="1"/>
  <c r="Q178360" i="2" s="1"/>
  <c r="P178361" i="2"/>
  <c r="Q178361" i="2" s="1" a="1"/>
  <c r="Q178361" i="2" s="1"/>
  <c r="P178362" i="2"/>
  <c r="Q178362" i="2" s="1" a="1"/>
  <c r="Q178362" i="2" s="1"/>
  <c r="P178363" i="2"/>
  <c r="Q178363" i="2" s="1" a="1"/>
  <c r="Q178363" i="2" s="1"/>
  <c r="P178364" i="2"/>
  <c r="Q178364" i="2" s="1" a="1"/>
  <c r="Q178364" i="2" s="1"/>
  <c r="P178365" i="2"/>
  <c r="Q178365" i="2" s="1" a="1"/>
  <c r="Q178365" i="2" s="1"/>
  <c r="P178366" i="2"/>
  <c r="Q178366" i="2" s="1" a="1"/>
  <c r="Q178366" i="2" s="1"/>
  <c r="P178367" i="2"/>
  <c r="Q178367" i="2" s="1" a="1"/>
  <c r="Q178367" i="2" s="1"/>
  <c r="P178368" i="2"/>
  <c r="Q178368" i="2" s="1" a="1"/>
  <c r="Q178368" i="2" s="1"/>
  <c r="P178369" i="2"/>
  <c r="Q178369" i="2" s="1" a="1"/>
  <c r="Q178369" i="2" s="1"/>
  <c r="P178370" i="2"/>
  <c r="Q178370" i="2" s="1" a="1"/>
  <c r="Q178370" i="2" s="1"/>
  <c r="P178371" i="2"/>
  <c r="Q178371" i="2" s="1" a="1"/>
  <c r="Q178371" i="2" s="1"/>
  <c r="P178372" i="2"/>
  <c r="Q178372" i="2" s="1" a="1"/>
  <c r="Q178372" i="2" s="1"/>
  <c r="P178373" i="2"/>
  <c r="Q178373" i="2" s="1" a="1"/>
  <c r="Q178373" i="2" s="1"/>
  <c r="P178374" i="2"/>
  <c r="Q178374" i="2" s="1" a="1"/>
  <c r="Q178374" i="2" s="1"/>
  <c r="P178375" i="2"/>
  <c r="Q178375" i="2" s="1" a="1"/>
  <c r="Q178375" i="2" s="1"/>
  <c r="P178376" i="2"/>
  <c r="Q178376" i="2" s="1" a="1"/>
  <c r="Q178376" i="2" s="1"/>
  <c r="P178377" i="2"/>
  <c r="Q178377" i="2" s="1" a="1"/>
  <c r="Q178377" i="2" s="1"/>
  <c r="P178378" i="2"/>
  <c r="Q178378" i="2" s="1" a="1"/>
  <c r="Q178378" i="2" s="1"/>
  <c r="P178379" i="2"/>
  <c r="Q178379" i="2" s="1" a="1"/>
  <c r="Q178379" i="2" s="1"/>
  <c r="P178380" i="2"/>
  <c r="Q178380" i="2" s="1" a="1"/>
  <c r="Q178380" i="2" s="1"/>
  <c r="P178381" i="2"/>
  <c r="Q178381" i="2" s="1" a="1"/>
  <c r="Q178381" i="2" s="1"/>
  <c r="P178382" i="2"/>
  <c r="Q178382" i="2" s="1" a="1"/>
  <c r="Q178382" i="2" s="1"/>
  <c r="P178383" i="2"/>
  <c r="Q178383" i="2" s="1" a="1"/>
  <c r="Q178383" i="2" s="1"/>
  <c r="P178384" i="2"/>
  <c r="Q178384" i="2" s="1" a="1"/>
  <c r="Q178384" i="2" s="1"/>
  <c r="P178385" i="2"/>
  <c r="Q178385" i="2" s="1" a="1"/>
  <c r="Q178385" i="2" s="1"/>
  <c r="P178386" i="2"/>
  <c r="Q178386" i="2" s="1" a="1"/>
  <c r="Q178386" i="2" s="1"/>
  <c r="P178387" i="2"/>
  <c r="Q178387" i="2" s="1" a="1"/>
  <c r="Q178387" i="2" s="1"/>
  <c r="P178388" i="2"/>
  <c r="Q178388" i="2" s="1" a="1"/>
  <c r="Q178388" i="2" s="1"/>
  <c r="P178389" i="2"/>
  <c r="Q178389" i="2" s="1" a="1"/>
  <c r="Q178389" i="2" s="1"/>
  <c r="P178390" i="2"/>
  <c r="Q178390" i="2" s="1" a="1"/>
  <c r="Q178390" i="2" s="1"/>
  <c r="P178391" i="2"/>
  <c r="Q178391" i="2" s="1" a="1"/>
  <c r="Q178391" i="2" s="1"/>
  <c r="P178392" i="2"/>
  <c r="Q178392" i="2" s="1" a="1"/>
  <c r="Q178392" i="2" s="1"/>
  <c r="P178393" i="2"/>
  <c r="Q178393" i="2" s="1" a="1"/>
  <c r="Q178393" i="2" s="1"/>
  <c r="P178394" i="2"/>
  <c r="Q178394" i="2" s="1" a="1"/>
  <c r="Q178394" i="2" s="1"/>
  <c r="P178395" i="2"/>
  <c r="Q178395" i="2" s="1" a="1"/>
  <c r="Q178395" i="2" s="1"/>
  <c r="P178396" i="2"/>
  <c r="Q178396" i="2" s="1" a="1"/>
  <c r="Q178396" i="2" s="1"/>
  <c r="P178397" i="2"/>
  <c r="Q178397" i="2" s="1" a="1"/>
  <c r="Q178397" i="2" s="1"/>
  <c r="P178398" i="2"/>
  <c r="Q178398" i="2" s="1" a="1"/>
  <c r="Q178398" i="2" s="1"/>
  <c r="P178399" i="2"/>
  <c r="Q178399" i="2" s="1" a="1"/>
  <c r="Q178399" i="2" s="1"/>
  <c r="P178400" i="2"/>
  <c r="Q178400" i="2" s="1" a="1"/>
  <c r="Q178400" i="2" s="1"/>
  <c r="P178401" i="2"/>
  <c r="Q178401" i="2" s="1" a="1"/>
  <c r="Q178401" i="2" s="1"/>
  <c r="P178402" i="2"/>
  <c r="Q178402" i="2" s="1" a="1"/>
  <c r="Q178402" i="2" s="1"/>
  <c r="P178403" i="2"/>
  <c r="Q178403" i="2" s="1" a="1"/>
  <c r="Q178403" i="2" s="1"/>
  <c r="P178404" i="2"/>
  <c r="Q178404" i="2" s="1" a="1"/>
  <c r="Q178404" i="2" s="1"/>
  <c r="P178405" i="2"/>
  <c r="Q178405" i="2" s="1" a="1"/>
  <c r="Q178405" i="2" s="1"/>
  <c r="P178406" i="2"/>
  <c r="Q178406" i="2" s="1" a="1"/>
  <c r="Q178406" i="2" s="1"/>
  <c r="P178407" i="2"/>
  <c r="Q178407" i="2" s="1" a="1"/>
  <c r="Q178407" i="2" s="1"/>
  <c r="P178408" i="2"/>
  <c r="Q178408" i="2" s="1" a="1"/>
  <c r="Q178408" i="2" s="1"/>
  <c r="P178409" i="2"/>
  <c r="Q178409" i="2" s="1" a="1"/>
  <c r="Q178409" i="2" s="1"/>
  <c r="P178410" i="2"/>
  <c r="Q178410" i="2" s="1" a="1"/>
  <c r="Q178410" i="2" s="1"/>
  <c r="P178411" i="2"/>
  <c r="Q178411" i="2" s="1" a="1"/>
  <c r="Q178411" i="2" s="1"/>
  <c r="P178412" i="2"/>
  <c r="Q178412" i="2" s="1" a="1"/>
  <c r="Q178412" i="2" s="1"/>
  <c r="P178413" i="2"/>
  <c r="Q178413" i="2" s="1" a="1"/>
  <c r="Q178413" i="2" s="1"/>
  <c r="P178414" i="2"/>
  <c r="Q178414" i="2" s="1" a="1"/>
  <c r="Q178414" i="2" s="1"/>
  <c r="P178415" i="2"/>
  <c r="Q178415" i="2" s="1" a="1"/>
  <c r="Q178415" i="2" s="1"/>
  <c r="P178416" i="2"/>
  <c r="Q178416" i="2" s="1" a="1"/>
  <c r="Q178416" i="2" s="1"/>
  <c r="P178417" i="2"/>
  <c r="Q178417" i="2" s="1" a="1"/>
  <c r="Q178417" i="2" s="1"/>
  <c r="P178418" i="2"/>
  <c r="Q178418" i="2" s="1" a="1"/>
  <c r="Q178418" i="2" s="1"/>
  <c r="P178419" i="2"/>
  <c r="Q178419" i="2" s="1" a="1"/>
  <c r="Q178419" i="2" s="1"/>
  <c r="P178420" i="2"/>
  <c r="Q178420" i="2" s="1" a="1"/>
  <c r="Q178420" i="2" s="1"/>
  <c r="P178421" i="2"/>
  <c r="Q178421" i="2" s="1" a="1"/>
  <c r="Q178421" i="2" s="1"/>
  <c r="P178422" i="2"/>
  <c r="Q178422" i="2" s="1" a="1"/>
  <c r="Q178422" i="2" s="1"/>
  <c r="P178423" i="2"/>
  <c r="Q178423" i="2" s="1" a="1"/>
  <c r="Q178423" i="2" s="1"/>
  <c r="P178424" i="2"/>
  <c r="Q178424" i="2" s="1" a="1"/>
  <c r="Q178424" i="2" s="1"/>
  <c r="P178425" i="2"/>
  <c r="Q178425" i="2" s="1" a="1"/>
  <c r="Q178425" i="2" s="1"/>
  <c r="P178426" i="2"/>
  <c r="Q178426" i="2" s="1" a="1"/>
  <c r="Q178426" i="2" s="1"/>
  <c r="P178427" i="2"/>
  <c r="Q178427" i="2" s="1" a="1"/>
  <c r="Q178427" i="2" s="1"/>
  <c r="P178428" i="2"/>
  <c r="Q178428" i="2" s="1" a="1"/>
  <c r="Q178428" i="2" s="1"/>
  <c r="P178429" i="2"/>
  <c r="Q178429" i="2" s="1" a="1"/>
  <c r="Q178429" i="2" s="1"/>
  <c r="P178430" i="2"/>
  <c r="Q178430" i="2" s="1" a="1"/>
  <c r="Q178430" i="2" s="1"/>
  <c r="P178431" i="2"/>
  <c r="Q178431" i="2" s="1" a="1"/>
  <c r="Q178431" i="2" s="1"/>
  <c r="P178432" i="2"/>
  <c r="Q178432" i="2" s="1" a="1"/>
  <c r="Q178432" i="2" s="1"/>
  <c r="P178433" i="2"/>
  <c r="Q178433" i="2" s="1" a="1"/>
  <c r="Q178433" i="2" s="1"/>
  <c r="P178434" i="2"/>
  <c r="Q178434" i="2" s="1" a="1"/>
  <c r="Q178434" i="2" s="1"/>
  <c r="P178435" i="2"/>
  <c r="Q178435" i="2" s="1" a="1"/>
  <c r="Q178435" i="2" s="1"/>
  <c r="P178436" i="2"/>
  <c r="Q178436" i="2" s="1" a="1"/>
  <c r="Q178436" i="2" s="1"/>
  <c r="P178437" i="2"/>
  <c r="Q178437" i="2" s="1" a="1"/>
  <c r="Q178437" i="2" s="1"/>
  <c r="P178438" i="2"/>
  <c r="Q178438" i="2" s="1" a="1"/>
  <c r="Q178438" i="2" s="1"/>
  <c r="P178439" i="2"/>
  <c r="Q178439" i="2" s="1" a="1"/>
  <c r="Q178439" i="2" s="1"/>
  <c r="P178440" i="2"/>
  <c r="Q178440" i="2" s="1" a="1"/>
  <c r="Q178440" i="2" s="1"/>
  <c r="P178441" i="2"/>
  <c r="Q178441" i="2" s="1" a="1"/>
  <c r="Q178441" i="2" s="1"/>
  <c r="P178442" i="2"/>
  <c r="Q178442" i="2" s="1" a="1"/>
  <c r="Q178442" i="2" s="1"/>
  <c r="P178443" i="2"/>
  <c r="Q178443" i="2" s="1" a="1"/>
  <c r="Q178443" i="2" s="1"/>
  <c r="P178444" i="2"/>
  <c r="Q178444" i="2" s="1" a="1"/>
  <c r="Q178444" i="2" s="1"/>
  <c r="P178445" i="2"/>
  <c r="Q178445" i="2" s="1" a="1"/>
  <c r="Q178445" i="2" s="1"/>
  <c r="P178446" i="2"/>
  <c r="Q178446" i="2" s="1" a="1"/>
  <c r="Q178446" i="2" s="1"/>
  <c r="P178447" i="2"/>
  <c r="Q178447" i="2" s="1" a="1"/>
  <c r="Q178447" i="2" s="1"/>
  <c r="P178448" i="2"/>
  <c r="Q178448" i="2" s="1" a="1"/>
  <c r="Q178448" i="2" s="1"/>
  <c r="P178449" i="2"/>
  <c r="Q178449" i="2" s="1" a="1"/>
  <c r="Q178449" i="2" s="1"/>
  <c r="P178450" i="2"/>
  <c r="Q178450" i="2" s="1" a="1"/>
  <c r="Q178450" i="2" s="1"/>
  <c r="P178451" i="2"/>
  <c r="Q178451" i="2" s="1" a="1"/>
  <c r="Q178451" i="2" s="1"/>
  <c r="P178452" i="2"/>
  <c r="Q178452" i="2" s="1" a="1"/>
  <c r="Q178452" i="2" s="1"/>
  <c r="P178453" i="2"/>
  <c r="Q178453" i="2" s="1" a="1"/>
  <c r="Q178453" i="2" s="1"/>
  <c r="P178454" i="2"/>
  <c r="Q178454" i="2" s="1" a="1"/>
  <c r="Q178454" i="2" s="1"/>
  <c r="P178455" i="2"/>
  <c r="Q178455" i="2" s="1" a="1"/>
  <c r="Q178455" i="2" s="1"/>
  <c r="P178456" i="2"/>
  <c r="Q178456" i="2" s="1" a="1"/>
  <c r="Q178456" i="2" s="1"/>
  <c r="P178457" i="2"/>
  <c r="Q178457" i="2" s="1" a="1"/>
  <c r="Q178457" i="2" s="1"/>
  <c r="P178458" i="2"/>
  <c r="Q178458" i="2" s="1" a="1"/>
  <c r="Q178458" i="2" s="1"/>
  <c r="P178459" i="2"/>
  <c r="Q178459" i="2" s="1" a="1"/>
  <c r="Q178459" i="2" s="1"/>
  <c r="P178460" i="2"/>
  <c r="Q178460" i="2" s="1" a="1"/>
  <c r="Q178460" i="2" s="1"/>
  <c r="P178461" i="2"/>
  <c r="Q178461" i="2" s="1" a="1"/>
  <c r="Q178461" i="2" s="1"/>
  <c r="P178462" i="2"/>
  <c r="Q178462" i="2" s="1" a="1"/>
  <c r="Q178462" i="2" s="1"/>
  <c r="P178463" i="2"/>
  <c r="Q178463" i="2" s="1" a="1"/>
  <c r="Q178463" i="2" s="1"/>
  <c r="P178464" i="2"/>
  <c r="Q178464" i="2" s="1" a="1"/>
  <c r="Q178464" i="2" s="1"/>
  <c r="P178465" i="2"/>
  <c r="Q178465" i="2" s="1" a="1"/>
  <c r="Q178465" i="2" s="1"/>
  <c r="P178466" i="2"/>
  <c r="Q178466" i="2" s="1" a="1"/>
  <c r="Q178466" i="2" s="1"/>
  <c r="P178467" i="2"/>
  <c r="Q178467" i="2" s="1" a="1"/>
  <c r="Q178467" i="2" s="1"/>
  <c r="P178468" i="2"/>
  <c r="Q178468" i="2" s="1" a="1"/>
  <c r="Q178468" i="2" s="1"/>
  <c r="P178469" i="2"/>
  <c r="Q178469" i="2" s="1" a="1"/>
  <c r="Q178469" i="2" s="1"/>
  <c r="P178470" i="2"/>
  <c r="Q178470" i="2" s="1" a="1"/>
  <c r="Q178470" i="2" s="1"/>
  <c r="P178471" i="2"/>
  <c r="Q178471" i="2" s="1" a="1"/>
  <c r="Q178471" i="2" s="1"/>
  <c r="P178472" i="2"/>
  <c r="Q178472" i="2" s="1" a="1"/>
  <c r="Q178472" i="2" s="1"/>
  <c r="P178473" i="2"/>
  <c r="Q178473" i="2" s="1" a="1"/>
  <c r="Q178473" i="2" s="1"/>
  <c r="P178474" i="2"/>
  <c r="Q178474" i="2" s="1" a="1"/>
  <c r="Q178474" i="2" s="1"/>
  <c r="P178475" i="2"/>
  <c r="Q178475" i="2" s="1" a="1"/>
  <c r="Q178475" i="2" s="1"/>
  <c r="P178476" i="2"/>
  <c r="Q178476" i="2" s="1" a="1"/>
  <c r="Q178476" i="2" s="1"/>
  <c r="P178477" i="2"/>
  <c r="Q178477" i="2" s="1" a="1"/>
  <c r="Q178477" i="2" s="1"/>
  <c r="P178478" i="2"/>
  <c r="Q178478" i="2" s="1" a="1"/>
  <c r="Q178478" i="2" s="1"/>
  <c r="P178479" i="2"/>
  <c r="Q178479" i="2" s="1" a="1"/>
  <c r="Q178479" i="2" s="1"/>
  <c r="P178480" i="2"/>
  <c r="Q178480" i="2" s="1" a="1"/>
  <c r="Q178480" i="2" s="1"/>
  <c r="P178481" i="2"/>
  <c r="Q178481" i="2" s="1" a="1"/>
  <c r="Q178481" i="2" s="1"/>
  <c r="P178482" i="2"/>
  <c r="Q178482" i="2" s="1" a="1"/>
  <c r="Q178482" i="2" s="1"/>
  <c r="P178483" i="2"/>
  <c r="Q178483" i="2" s="1" a="1"/>
  <c r="Q178483" i="2" s="1"/>
  <c r="P178484" i="2"/>
  <c r="Q178484" i="2" s="1" a="1"/>
  <c r="Q178484" i="2" s="1"/>
  <c r="P178485" i="2"/>
  <c r="Q178485" i="2" s="1" a="1"/>
  <c r="Q178485" i="2" s="1"/>
  <c r="P178486" i="2"/>
  <c r="Q178486" i="2" s="1" a="1"/>
  <c r="Q178486" i="2" s="1"/>
  <c r="P178487" i="2"/>
  <c r="Q178487" i="2" s="1" a="1"/>
  <c r="Q178487" i="2" s="1"/>
  <c r="P178488" i="2"/>
  <c r="Q178488" i="2" s="1" a="1"/>
  <c r="Q178488" i="2" s="1"/>
  <c r="P178489" i="2"/>
  <c r="Q178489" i="2" s="1" a="1"/>
  <c r="Q178489" i="2" s="1"/>
  <c r="P178490" i="2"/>
  <c r="Q178490" i="2" s="1" a="1"/>
  <c r="Q178490" i="2" s="1"/>
  <c r="P178491" i="2"/>
  <c r="Q178491" i="2" s="1" a="1"/>
  <c r="Q178491" i="2" s="1"/>
  <c r="P178492" i="2"/>
  <c r="Q178492" i="2" s="1" a="1"/>
  <c r="Q178492" i="2" s="1"/>
  <c r="P178493" i="2"/>
  <c r="Q178493" i="2" s="1" a="1"/>
  <c r="Q178493" i="2" s="1"/>
  <c r="P178494" i="2"/>
  <c r="Q178494" i="2" s="1" a="1"/>
  <c r="Q178494" i="2" s="1"/>
  <c r="P178495" i="2"/>
  <c r="Q178495" i="2" s="1" a="1"/>
  <c r="Q178495" i="2" s="1"/>
  <c r="P178496" i="2"/>
  <c r="Q178496" i="2" s="1" a="1"/>
  <c r="Q178496" i="2" s="1"/>
  <c r="P178497" i="2"/>
  <c r="Q178497" i="2" s="1" a="1"/>
  <c r="Q178497" i="2" s="1"/>
  <c r="P178498" i="2"/>
  <c r="Q178498" i="2" s="1" a="1"/>
  <c r="Q178498" i="2" s="1"/>
  <c r="P178499" i="2"/>
  <c r="Q178499" i="2" s="1" a="1"/>
  <c r="Q178499" i="2" s="1"/>
  <c r="P178500" i="2"/>
  <c r="Q178500" i="2" s="1" a="1"/>
  <c r="Q178500" i="2" s="1"/>
  <c r="P178501" i="2"/>
  <c r="Q178501" i="2" s="1" a="1"/>
  <c r="Q178501" i="2" s="1"/>
  <c r="P178502" i="2"/>
  <c r="Q178502" i="2" s="1" a="1"/>
  <c r="Q178502" i="2" s="1"/>
  <c r="P178503" i="2"/>
  <c r="Q178503" i="2" s="1" a="1"/>
  <c r="Q178503" i="2" s="1"/>
  <c r="P178504" i="2"/>
  <c r="Q178504" i="2" s="1" a="1"/>
  <c r="Q178504" i="2" s="1"/>
  <c r="P178505" i="2"/>
  <c r="Q178505" i="2" s="1" a="1"/>
  <c r="Q178505" i="2" s="1"/>
  <c r="P178506" i="2"/>
  <c r="Q178506" i="2" s="1" a="1"/>
  <c r="Q178506" i="2" s="1"/>
  <c r="P178507" i="2"/>
  <c r="Q178507" i="2" s="1" a="1"/>
  <c r="Q178507" i="2" s="1"/>
  <c r="P178508" i="2"/>
  <c r="Q178508" i="2" s="1" a="1"/>
  <c r="Q178508" i="2" s="1"/>
  <c r="P178509" i="2"/>
  <c r="Q178509" i="2" s="1" a="1"/>
  <c r="Q178509" i="2" s="1"/>
  <c r="P178510" i="2"/>
  <c r="Q178510" i="2" s="1" a="1"/>
  <c r="Q178510" i="2" s="1"/>
  <c r="P178511" i="2"/>
  <c r="Q178511" i="2" s="1" a="1"/>
  <c r="Q178511" i="2" s="1"/>
  <c r="P178512" i="2"/>
  <c r="Q178512" i="2" s="1" a="1"/>
  <c r="Q178512" i="2" s="1"/>
  <c r="P178513" i="2"/>
  <c r="Q178513" i="2" s="1" a="1"/>
  <c r="Q178513" i="2" s="1"/>
  <c r="P178514" i="2"/>
  <c r="Q178514" i="2" s="1" a="1"/>
  <c r="Q178514" i="2" s="1"/>
  <c r="P178515" i="2"/>
  <c r="Q178515" i="2" s="1" a="1"/>
  <c r="Q178515" i="2" s="1"/>
  <c r="P178516" i="2"/>
  <c r="Q178516" i="2" s="1" a="1"/>
  <c r="Q178516" i="2" s="1"/>
  <c r="P178517" i="2"/>
  <c r="Q178517" i="2" s="1" a="1"/>
  <c r="Q178517" i="2" s="1"/>
  <c r="P178518" i="2"/>
  <c r="Q178518" i="2" s="1" a="1"/>
  <c r="Q178518" i="2" s="1"/>
  <c r="P178519" i="2"/>
  <c r="Q178519" i="2" s="1" a="1"/>
  <c r="Q178519" i="2" s="1"/>
  <c r="P178520" i="2"/>
  <c r="Q178520" i="2" s="1" a="1"/>
  <c r="Q178520" i="2" s="1"/>
  <c r="P178521" i="2"/>
  <c r="Q178521" i="2" s="1" a="1"/>
  <c r="Q178521" i="2" s="1"/>
  <c r="P178522" i="2"/>
  <c r="Q178522" i="2" s="1" a="1"/>
  <c r="Q178522" i="2" s="1"/>
  <c r="P178523" i="2"/>
  <c r="Q178523" i="2" s="1" a="1"/>
  <c r="Q178523" i="2" s="1"/>
  <c r="P178524" i="2"/>
  <c r="Q178524" i="2" s="1" a="1"/>
  <c r="Q178524" i="2" s="1"/>
  <c r="P178525" i="2"/>
  <c r="Q178525" i="2" s="1" a="1"/>
  <c r="Q178525" i="2" s="1"/>
  <c r="P178526" i="2"/>
  <c r="Q178526" i="2" s="1" a="1"/>
  <c r="Q178526" i="2" s="1"/>
  <c r="P178527" i="2"/>
  <c r="Q178527" i="2" s="1" a="1"/>
  <c r="Q178527" i="2" s="1"/>
  <c r="P178528" i="2"/>
  <c r="Q178528" i="2" s="1" a="1"/>
  <c r="Q178528" i="2" s="1"/>
  <c r="P178529" i="2"/>
  <c r="Q178529" i="2" s="1" a="1"/>
  <c r="Q178529" i="2" s="1"/>
  <c r="P178530" i="2"/>
  <c r="Q178530" i="2" s="1" a="1"/>
  <c r="Q178530" i="2" s="1"/>
  <c r="P178531" i="2"/>
  <c r="Q178531" i="2" s="1" a="1"/>
  <c r="Q178531" i="2" s="1"/>
  <c r="P178532" i="2"/>
  <c r="Q178532" i="2" s="1" a="1"/>
  <c r="Q178532" i="2" s="1"/>
  <c r="P178533" i="2"/>
  <c r="Q178533" i="2" s="1" a="1"/>
  <c r="Q178533" i="2" s="1"/>
  <c r="P178534" i="2"/>
  <c r="Q178534" i="2" s="1" a="1"/>
  <c r="Q178534" i="2" s="1"/>
  <c r="P178535" i="2"/>
  <c r="Q178535" i="2" s="1" a="1"/>
  <c r="Q178535" i="2" s="1"/>
  <c r="P178536" i="2"/>
  <c r="Q178536" i="2" s="1" a="1"/>
  <c r="Q178536" i="2" s="1"/>
  <c r="P178537" i="2"/>
  <c r="Q178537" i="2" s="1" a="1"/>
  <c r="Q178537" i="2" s="1"/>
  <c r="P178538" i="2"/>
  <c r="Q178538" i="2" s="1" a="1"/>
  <c r="Q178538" i="2" s="1"/>
  <c r="P178539" i="2"/>
  <c r="Q178539" i="2" s="1" a="1"/>
  <c r="Q178539" i="2" s="1"/>
  <c r="P178540" i="2"/>
  <c r="Q178540" i="2" s="1" a="1"/>
  <c r="Q178540" i="2" s="1"/>
  <c r="P178541" i="2"/>
  <c r="Q178541" i="2" s="1" a="1"/>
  <c r="Q178541" i="2" s="1"/>
  <c r="P178542" i="2"/>
  <c r="Q178542" i="2" s="1" a="1"/>
  <c r="Q178542" i="2" s="1"/>
  <c r="P178543" i="2"/>
  <c r="Q178543" i="2" s="1" a="1"/>
  <c r="Q178543" i="2" s="1"/>
  <c r="P178544" i="2"/>
  <c r="Q178544" i="2" s="1" a="1"/>
  <c r="Q178544" i="2" s="1"/>
  <c r="P178545" i="2"/>
  <c r="Q178545" i="2" s="1" a="1"/>
  <c r="Q178545" i="2" s="1"/>
  <c r="P178546" i="2"/>
  <c r="Q178546" i="2" s="1" a="1"/>
  <c r="Q178546" i="2" s="1"/>
  <c r="P178547" i="2"/>
  <c r="Q178547" i="2" s="1" a="1"/>
  <c r="Q178547" i="2" s="1"/>
  <c r="P178548" i="2"/>
  <c r="Q178548" i="2" s="1" a="1"/>
  <c r="Q178548" i="2" s="1"/>
  <c r="P178549" i="2"/>
  <c r="Q178549" i="2" s="1" a="1"/>
  <c r="Q178549" i="2" s="1"/>
  <c r="P178550" i="2"/>
  <c r="Q178550" i="2" s="1" a="1"/>
  <c r="Q178550" i="2" s="1"/>
  <c r="P178551" i="2"/>
  <c r="Q178551" i="2" s="1" a="1"/>
  <c r="Q178551" i="2" s="1"/>
  <c r="P178552" i="2"/>
  <c r="Q178552" i="2" s="1" a="1"/>
  <c r="Q178552" i="2" s="1"/>
  <c r="P178553" i="2"/>
  <c r="Q178553" i="2" s="1" a="1"/>
  <c r="Q178553" i="2" s="1"/>
  <c r="P178554" i="2"/>
  <c r="Q178554" i="2" s="1" a="1"/>
  <c r="Q178554" i="2" s="1"/>
  <c r="P178555" i="2"/>
  <c r="Q178555" i="2" s="1" a="1"/>
  <c r="Q178555" i="2" s="1"/>
  <c r="P178556" i="2"/>
  <c r="Q178556" i="2" s="1" a="1"/>
  <c r="Q178556" i="2" s="1"/>
  <c r="P178557" i="2"/>
  <c r="Q178557" i="2" s="1" a="1"/>
  <c r="Q178557" i="2" s="1"/>
  <c r="P178558" i="2"/>
  <c r="Q178558" i="2" s="1" a="1"/>
  <c r="Q178558" i="2" s="1"/>
  <c r="P178559" i="2"/>
  <c r="Q178559" i="2" s="1" a="1"/>
  <c r="Q178559" i="2" s="1"/>
  <c r="P178560" i="2"/>
  <c r="Q178560" i="2" s="1" a="1"/>
  <c r="Q178560" i="2" s="1"/>
  <c r="P178561" i="2"/>
  <c r="Q178561" i="2" s="1" a="1"/>
  <c r="Q178561" i="2" s="1"/>
  <c r="P178562" i="2"/>
  <c r="Q178562" i="2" s="1" a="1"/>
  <c r="Q178562" i="2" s="1"/>
  <c r="P178563" i="2"/>
  <c r="Q178563" i="2" s="1" a="1"/>
  <c r="Q178563" i="2" s="1"/>
  <c r="P178564" i="2"/>
  <c r="Q178564" i="2" s="1" a="1"/>
  <c r="Q178564" i="2" s="1"/>
  <c r="P178565" i="2"/>
  <c r="Q178565" i="2" s="1" a="1"/>
  <c r="Q178565" i="2" s="1"/>
  <c r="P178566" i="2"/>
  <c r="Q178566" i="2" s="1" a="1"/>
  <c r="Q178566" i="2" s="1"/>
  <c r="P178567" i="2"/>
  <c r="Q178567" i="2" s="1" a="1"/>
  <c r="Q178567" i="2" s="1"/>
  <c r="P178568" i="2"/>
  <c r="Q178568" i="2" s="1" a="1"/>
  <c r="Q178568" i="2" s="1"/>
  <c r="P178569" i="2"/>
  <c r="Q178569" i="2" s="1" a="1"/>
  <c r="Q178569" i="2" s="1"/>
  <c r="P178570" i="2"/>
  <c r="Q178570" i="2" s="1" a="1"/>
  <c r="Q178570" i="2" s="1"/>
  <c r="P178571" i="2"/>
  <c r="Q178571" i="2" s="1" a="1"/>
  <c r="Q178571" i="2" s="1"/>
  <c r="P178572" i="2"/>
  <c r="Q178572" i="2" s="1" a="1"/>
  <c r="Q178572" i="2" s="1"/>
  <c r="P178573" i="2"/>
  <c r="Q178573" i="2" s="1" a="1"/>
  <c r="Q178573" i="2" s="1"/>
  <c r="P178574" i="2"/>
  <c r="Q178574" i="2" s="1" a="1"/>
  <c r="Q178574" i="2" s="1"/>
  <c r="P178575" i="2"/>
  <c r="Q178575" i="2" s="1" a="1"/>
  <c r="Q178575" i="2" s="1"/>
  <c r="P178576" i="2"/>
  <c r="Q178576" i="2" s="1" a="1"/>
  <c r="Q178576" i="2" s="1"/>
  <c r="P178577" i="2"/>
  <c r="Q178577" i="2" s="1" a="1"/>
  <c r="Q178577" i="2" s="1"/>
  <c r="P178578" i="2"/>
  <c r="Q178578" i="2" s="1" a="1"/>
  <c r="Q178578" i="2" s="1"/>
  <c r="P178579" i="2"/>
  <c r="Q178579" i="2" s="1" a="1"/>
  <c r="Q178579" i="2" s="1"/>
  <c r="P178580" i="2"/>
  <c r="Q178580" i="2" s="1" a="1"/>
  <c r="Q178580" i="2" s="1"/>
  <c r="P178581" i="2"/>
  <c r="Q178581" i="2" s="1" a="1"/>
  <c r="Q178581" i="2" s="1"/>
  <c r="P178582" i="2"/>
  <c r="Q178582" i="2" s="1" a="1"/>
  <c r="Q178582" i="2" s="1"/>
  <c r="P178583" i="2"/>
  <c r="Q178583" i="2" s="1" a="1"/>
  <c r="Q178583" i="2" s="1"/>
  <c r="P178584" i="2"/>
  <c r="Q178584" i="2" s="1" a="1"/>
  <c r="Q178584" i="2" s="1"/>
  <c r="P178585" i="2"/>
  <c r="Q178585" i="2" s="1" a="1"/>
  <c r="Q178585" i="2" s="1"/>
  <c r="P178586" i="2"/>
  <c r="Q178586" i="2" s="1" a="1"/>
  <c r="Q178586" i="2" s="1"/>
  <c r="P178587" i="2"/>
  <c r="Q178587" i="2" s="1" a="1"/>
  <c r="Q178587" i="2" s="1"/>
  <c r="P178588" i="2"/>
  <c r="Q178588" i="2" s="1" a="1"/>
  <c r="Q178588" i="2" s="1"/>
  <c r="P178589" i="2"/>
  <c r="Q178589" i="2" s="1" a="1"/>
  <c r="Q178589" i="2" s="1"/>
  <c r="P178590" i="2"/>
  <c r="Q178590" i="2" s="1" a="1"/>
  <c r="Q178590" i="2" s="1"/>
  <c r="P178591" i="2"/>
  <c r="Q178591" i="2" s="1" a="1"/>
  <c r="Q178591" i="2" s="1"/>
  <c r="P178592" i="2"/>
  <c r="Q178592" i="2" s="1" a="1"/>
  <c r="Q178592" i="2" s="1"/>
  <c r="P178593" i="2"/>
  <c r="Q178593" i="2" s="1" a="1"/>
  <c r="Q178593" i="2" s="1"/>
  <c r="P178594" i="2"/>
  <c r="Q178594" i="2" s="1" a="1"/>
  <c r="Q178594" i="2" s="1"/>
  <c r="P178595" i="2"/>
  <c r="Q178595" i="2" s="1" a="1"/>
  <c r="Q178595" i="2" s="1"/>
  <c r="P178596" i="2"/>
  <c r="Q178596" i="2" s="1" a="1"/>
  <c r="Q178596" i="2" s="1"/>
  <c r="P178597" i="2"/>
  <c r="Q178597" i="2" s="1" a="1"/>
  <c r="Q178597" i="2" s="1"/>
  <c r="P178598" i="2"/>
  <c r="Q178598" i="2" s="1" a="1"/>
  <c r="Q178598" i="2" s="1"/>
  <c r="P178599" i="2"/>
  <c r="Q178599" i="2" s="1" a="1"/>
  <c r="Q178599" i="2" s="1"/>
  <c r="P178600" i="2"/>
  <c r="Q178600" i="2" s="1" a="1"/>
  <c r="Q178600" i="2" s="1"/>
  <c r="P178601" i="2"/>
  <c r="Q178601" i="2" s="1" a="1"/>
  <c r="Q178601" i="2" s="1"/>
  <c r="P178602" i="2"/>
  <c r="Q178602" i="2" s="1" a="1"/>
  <c r="Q178602" i="2" s="1"/>
  <c r="P178603" i="2"/>
  <c r="Q178603" i="2" s="1" a="1"/>
  <c r="Q178603" i="2" s="1"/>
  <c r="P178604" i="2"/>
  <c r="Q178604" i="2" s="1" a="1"/>
  <c r="Q178604" i="2" s="1"/>
  <c r="P178605" i="2"/>
  <c r="Q178605" i="2" s="1" a="1"/>
  <c r="Q178605" i="2" s="1"/>
  <c r="P178606" i="2"/>
  <c r="Q178606" i="2" s="1" a="1"/>
  <c r="Q178606" i="2" s="1"/>
  <c r="P178607" i="2"/>
  <c r="Q178607" i="2" s="1" a="1"/>
  <c r="Q178607" i="2" s="1"/>
  <c r="P178608" i="2"/>
  <c r="Q178608" i="2" s="1" a="1"/>
  <c r="Q178608" i="2" s="1"/>
  <c r="P178609" i="2"/>
  <c r="Q178609" i="2" s="1" a="1"/>
  <c r="Q178609" i="2" s="1"/>
  <c r="P178610" i="2"/>
  <c r="Q178610" i="2" s="1" a="1"/>
  <c r="Q178610" i="2" s="1"/>
  <c r="P178611" i="2"/>
  <c r="Q178611" i="2" s="1" a="1"/>
  <c r="Q178611" i="2" s="1"/>
  <c r="P178612" i="2"/>
  <c r="Q178612" i="2" s="1" a="1"/>
  <c r="Q178612" i="2" s="1"/>
  <c r="P178613" i="2"/>
  <c r="Q178613" i="2" s="1" a="1"/>
  <c r="Q178613" i="2" s="1"/>
  <c r="P178614" i="2"/>
  <c r="Q178614" i="2" s="1" a="1"/>
  <c r="Q178614" i="2" s="1"/>
  <c r="P178615" i="2"/>
  <c r="Q178615" i="2" s="1" a="1"/>
  <c r="Q178615" i="2" s="1"/>
  <c r="P178616" i="2"/>
  <c r="Q178616" i="2" s="1" a="1"/>
  <c r="Q178616" i="2" s="1"/>
  <c r="P178617" i="2"/>
  <c r="Q178617" i="2" s="1" a="1"/>
  <c r="Q178617" i="2" s="1"/>
  <c r="P178618" i="2"/>
  <c r="Q178618" i="2" s="1" a="1"/>
  <c r="Q178618" i="2" s="1"/>
  <c r="P178619" i="2"/>
  <c r="Q178619" i="2" s="1" a="1"/>
  <c r="Q178619" i="2" s="1"/>
  <c r="P178620" i="2"/>
  <c r="Q178620" i="2" s="1" a="1"/>
  <c r="Q178620" i="2" s="1"/>
  <c r="P178621" i="2"/>
  <c r="Q178621" i="2" s="1" a="1"/>
  <c r="Q178621" i="2" s="1"/>
  <c r="P178622" i="2"/>
  <c r="Q178622" i="2" s="1" a="1"/>
  <c r="Q178622" i="2" s="1"/>
  <c r="P178623" i="2"/>
  <c r="Q178623" i="2" s="1" a="1"/>
  <c r="Q178623" i="2" s="1"/>
  <c r="P178624" i="2"/>
  <c r="Q178624" i="2" s="1" a="1"/>
  <c r="Q178624" i="2" s="1"/>
  <c r="P178625" i="2"/>
  <c r="Q178625" i="2" s="1" a="1"/>
  <c r="Q178625" i="2" s="1"/>
  <c r="P178626" i="2"/>
  <c r="Q178626" i="2" s="1" a="1"/>
  <c r="Q178626" i="2" s="1"/>
  <c r="P178627" i="2"/>
  <c r="Q178627" i="2" s="1" a="1"/>
  <c r="Q178627" i="2" s="1"/>
  <c r="P178628" i="2"/>
  <c r="Q178628" i="2" s="1" a="1"/>
  <c r="Q178628" i="2" s="1"/>
  <c r="P178629" i="2"/>
  <c r="Q178629" i="2" s="1" a="1"/>
  <c r="Q178629" i="2" s="1"/>
  <c r="P178630" i="2"/>
  <c r="Q178630" i="2" s="1" a="1"/>
  <c r="Q178630" i="2" s="1"/>
  <c r="P178631" i="2"/>
  <c r="Q178631" i="2" s="1" a="1"/>
  <c r="Q178631" i="2" s="1"/>
  <c r="P178632" i="2"/>
  <c r="Q178632" i="2" s="1" a="1"/>
  <c r="Q178632" i="2" s="1"/>
  <c r="P178633" i="2"/>
  <c r="Q178633" i="2" s="1" a="1"/>
  <c r="Q178633" i="2" s="1"/>
  <c r="P178634" i="2"/>
  <c r="Q178634" i="2" s="1" a="1"/>
  <c r="Q178634" i="2" s="1"/>
  <c r="P178635" i="2"/>
  <c r="Q178635" i="2" s="1" a="1"/>
  <c r="Q178635" i="2" s="1"/>
  <c r="P178636" i="2"/>
  <c r="Q178636" i="2" s="1" a="1"/>
  <c r="Q178636" i="2" s="1"/>
  <c r="P178637" i="2"/>
  <c r="Q178637" i="2" s="1" a="1"/>
  <c r="Q178637" i="2" s="1"/>
  <c r="P178638" i="2"/>
  <c r="Q178638" i="2" s="1" a="1"/>
  <c r="Q178638" i="2" s="1"/>
  <c r="P178639" i="2"/>
  <c r="Q178639" i="2" s="1" a="1"/>
  <c r="Q178639" i="2" s="1"/>
  <c r="P178640" i="2"/>
  <c r="Q178640" i="2" s="1" a="1"/>
  <c r="Q178640" i="2" s="1"/>
  <c r="P178641" i="2"/>
  <c r="Q178641" i="2" s="1" a="1"/>
  <c r="Q178641" i="2" s="1"/>
  <c r="P178642" i="2"/>
  <c r="Q178642" i="2" s="1" a="1"/>
  <c r="Q178642" i="2" s="1"/>
  <c r="P178643" i="2"/>
  <c r="Q178643" i="2" s="1" a="1"/>
  <c r="Q178643" i="2" s="1"/>
  <c r="P178644" i="2"/>
  <c r="Q178644" i="2" s="1" a="1"/>
  <c r="Q178644" i="2" s="1"/>
  <c r="P178645" i="2"/>
  <c r="Q178645" i="2" s="1" a="1"/>
  <c r="Q178645" i="2" s="1"/>
  <c r="P178646" i="2"/>
  <c r="Q178646" i="2" s="1" a="1"/>
  <c r="Q178646" i="2" s="1"/>
  <c r="P178647" i="2"/>
  <c r="Q178647" i="2" s="1" a="1"/>
  <c r="Q178647" i="2" s="1"/>
  <c r="P178648" i="2"/>
  <c r="Q178648" i="2" s="1" a="1"/>
  <c r="Q178648" i="2" s="1"/>
  <c r="P178649" i="2"/>
  <c r="Q178649" i="2" s="1" a="1"/>
  <c r="Q178649" i="2" s="1"/>
  <c r="P178650" i="2"/>
  <c r="Q178650" i="2" s="1" a="1"/>
  <c r="Q178650" i="2" s="1"/>
  <c r="P178651" i="2"/>
  <c r="Q178651" i="2" s="1" a="1"/>
  <c r="Q178651" i="2" s="1"/>
  <c r="P178652" i="2"/>
  <c r="Q178652" i="2" s="1" a="1"/>
  <c r="Q178652" i="2" s="1"/>
  <c r="P178653" i="2"/>
  <c r="Q178653" i="2" s="1" a="1"/>
  <c r="Q178653" i="2" s="1"/>
  <c r="P178654" i="2"/>
  <c r="Q178654" i="2" s="1" a="1"/>
  <c r="Q178654" i="2" s="1"/>
  <c r="P178655" i="2"/>
  <c r="Q178655" i="2" s="1" a="1"/>
  <c r="Q178655" i="2" s="1"/>
  <c r="P178656" i="2"/>
  <c r="Q178656" i="2" s="1" a="1"/>
  <c r="Q178656" i="2" s="1"/>
  <c r="P178657" i="2"/>
  <c r="Q178657" i="2" s="1" a="1"/>
  <c r="Q178657" i="2" s="1"/>
  <c r="P178658" i="2"/>
  <c r="Q178658" i="2" s="1" a="1"/>
  <c r="Q178658" i="2" s="1"/>
  <c r="P178659" i="2"/>
  <c r="Q178659" i="2" s="1" a="1"/>
  <c r="Q178659" i="2" s="1"/>
  <c r="P178660" i="2"/>
  <c r="Q178660" i="2" s="1" a="1"/>
  <c r="Q178660" i="2" s="1"/>
  <c r="P178661" i="2"/>
  <c r="Q178661" i="2" s="1" a="1"/>
  <c r="Q178661" i="2" s="1"/>
  <c r="P178662" i="2"/>
  <c r="Q178662" i="2" s="1" a="1"/>
  <c r="Q178662" i="2" s="1"/>
  <c r="P178663" i="2"/>
  <c r="Q178663" i="2" s="1" a="1"/>
  <c r="Q178663" i="2" s="1"/>
  <c r="P178664" i="2"/>
  <c r="Q178664" i="2" s="1" a="1"/>
  <c r="Q178664" i="2" s="1"/>
  <c r="P178665" i="2"/>
  <c r="Q178665" i="2" s="1" a="1"/>
  <c r="Q178665" i="2" s="1"/>
  <c r="P178666" i="2"/>
  <c r="Q178666" i="2" s="1" a="1"/>
  <c r="Q178666" i="2" s="1"/>
  <c r="P178667" i="2"/>
  <c r="Q178667" i="2" s="1" a="1"/>
  <c r="Q178667" i="2" s="1"/>
  <c r="P178668" i="2"/>
  <c r="Q178668" i="2" s="1" a="1"/>
  <c r="Q178668" i="2" s="1"/>
  <c r="P178669" i="2"/>
  <c r="Q178669" i="2" s="1" a="1"/>
  <c r="Q178669" i="2" s="1"/>
  <c r="P178670" i="2"/>
  <c r="Q178670" i="2" s="1" a="1"/>
  <c r="Q178670" i="2" s="1"/>
  <c r="P178671" i="2"/>
  <c r="Q178671" i="2" s="1" a="1"/>
  <c r="Q178671" i="2" s="1"/>
  <c r="P178672" i="2"/>
  <c r="Q178672" i="2" s="1" a="1"/>
  <c r="Q178672" i="2" s="1"/>
  <c r="P178673" i="2"/>
  <c r="Q178673" i="2" s="1" a="1"/>
  <c r="Q178673" i="2" s="1"/>
  <c r="P178674" i="2"/>
  <c r="Q178674" i="2" s="1" a="1"/>
  <c r="Q178674" i="2" s="1"/>
  <c r="P178675" i="2"/>
  <c r="Q178675" i="2" s="1" a="1"/>
  <c r="Q178675" i="2" s="1"/>
  <c r="P178676" i="2"/>
  <c r="Q178676" i="2" s="1" a="1"/>
  <c r="Q178676" i="2" s="1"/>
  <c r="P178677" i="2"/>
  <c r="Q178677" i="2" s="1" a="1"/>
  <c r="Q178677" i="2" s="1"/>
  <c r="P178678" i="2"/>
  <c r="Q178678" i="2" s="1" a="1"/>
  <c r="Q178678" i="2" s="1"/>
  <c r="P178679" i="2"/>
  <c r="Q178679" i="2" s="1" a="1"/>
  <c r="Q178679" i="2" s="1"/>
  <c r="P178680" i="2"/>
  <c r="Q178680" i="2" s="1" a="1"/>
  <c r="Q178680" i="2" s="1"/>
  <c r="P178681" i="2"/>
  <c r="Q178681" i="2" s="1" a="1"/>
  <c r="Q178681" i="2" s="1"/>
  <c r="P178682" i="2"/>
  <c r="Q178682" i="2" s="1" a="1"/>
  <c r="Q178682" i="2" s="1"/>
  <c r="P178683" i="2"/>
  <c r="Q178683" i="2" s="1" a="1"/>
  <c r="Q178683" i="2" s="1"/>
  <c r="P178684" i="2"/>
  <c r="Q178684" i="2" s="1" a="1"/>
  <c r="Q178684" i="2" s="1"/>
  <c r="P178685" i="2"/>
  <c r="Q178685" i="2" s="1" a="1"/>
  <c r="Q178685" i="2" s="1"/>
  <c r="P178686" i="2"/>
  <c r="Q178686" i="2" s="1" a="1"/>
  <c r="Q178686" i="2" s="1"/>
  <c r="P178687" i="2"/>
  <c r="Q178687" i="2" s="1" a="1"/>
  <c r="Q178687" i="2" s="1"/>
  <c r="P178688" i="2"/>
  <c r="Q178688" i="2" s="1" a="1"/>
  <c r="Q178688" i="2" s="1"/>
  <c r="P178689" i="2"/>
  <c r="Q178689" i="2" s="1" a="1"/>
  <c r="Q178689" i="2" s="1"/>
  <c r="P178690" i="2"/>
  <c r="Q178690" i="2" s="1" a="1"/>
  <c r="Q178690" i="2" s="1"/>
  <c r="P178691" i="2"/>
  <c r="Q178691" i="2" s="1" a="1"/>
  <c r="Q178691" i="2" s="1"/>
  <c r="P178692" i="2"/>
  <c r="Q178692" i="2" s="1" a="1"/>
  <c r="Q178692" i="2" s="1"/>
  <c r="P178693" i="2"/>
  <c r="Q178693" i="2" s="1" a="1"/>
  <c r="Q178693" i="2" s="1"/>
  <c r="P178694" i="2"/>
  <c r="Q178694" i="2" s="1" a="1"/>
  <c r="Q178694" i="2" s="1"/>
  <c r="P178695" i="2"/>
  <c r="Q178695" i="2" s="1" a="1"/>
  <c r="Q178695" i="2" s="1"/>
  <c r="P178696" i="2"/>
  <c r="Q178696" i="2" s="1" a="1"/>
  <c r="Q178696" i="2" s="1"/>
  <c r="P178697" i="2"/>
  <c r="Q178697" i="2" s="1" a="1"/>
  <c r="Q178697" i="2" s="1"/>
  <c r="P178698" i="2"/>
  <c r="Q178698" i="2" s="1" a="1"/>
  <c r="Q178698" i="2" s="1"/>
  <c r="P178699" i="2"/>
  <c r="Q178699" i="2" s="1" a="1"/>
  <c r="Q178699" i="2" s="1"/>
  <c r="P178700" i="2"/>
  <c r="Q178700" i="2" s="1" a="1"/>
  <c r="Q178700" i="2" s="1"/>
  <c r="P178701" i="2"/>
  <c r="Q178701" i="2" s="1" a="1"/>
  <c r="Q178701" i="2" s="1"/>
  <c r="P178702" i="2"/>
  <c r="Q178702" i="2" s="1" a="1"/>
  <c r="Q178702" i="2" s="1"/>
  <c r="P178703" i="2"/>
  <c r="Q178703" i="2" s="1" a="1"/>
  <c r="Q178703" i="2" s="1"/>
  <c r="P178704" i="2"/>
  <c r="Q178704" i="2" s="1" a="1"/>
  <c r="Q178704" i="2" s="1"/>
  <c r="P178705" i="2"/>
  <c r="Q178705" i="2" s="1" a="1"/>
  <c r="Q178705" i="2" s="1"/>
  <c r="P178706" i="2"/>
  <c r="Q178706" i="2" s="1" a="1"/>
  <c r="Q178706" i="2" s="1"/>
  <c r="P178707" i="2"/>
  <c r="Q178707" i="2" s="1" a="1"/>
  <c r="Q178707" i="2" s="1"/>
  <c r="P178708" i="2"/>
  <c r="Q178708" i="2" s="1" a="1"/>
  <c r="Q178708" i="2" s="1"/>
  <c r="P178709" i="2"/>
  <c r="Q178709" i="2" s="1" a="1"/>
  <c r="Q178709" i="2" s="1"/>
  <c r="P178710" i="2"/>
  <c r="Q178710" i="2" s="1" a="1"/>
  <c r="Q178710" i="2" s="1"/>
  <c r="P178711" i="2"/>
  <c r="Q178711" i="2" s="1" a="1"/>
  <c r="Q178711" i="2" s="1"/>
  <c r="P178712" i="2"/>
  <c r="Q178712" i="2" s="1" a="1"/>
  <c r="Q178712" i="2" s="1"/>
  <c r="P178713" i="2"/>
  <c r="Q178713" i="2" s="1" a="1"/>
  <c r="Q178713" i="2" s="1"/>
  <c r="P178714" i="2"/>
  <c r="Q178714" i="2" s="1" a="1"/>
  <c r="Q178714" i="2" s="1"/>
  <c r="P178715" i="2"/>
  <c r="Q178715" i="2" s="1" a="1"/>
  <c r="Q178715" i="2" s="1"/>
  <c r="P178716" i="2"/>
  <c r="Q178716" i="2" s="1" a="1"/>
  <c r="Q178716" i="2" s="1"/>
  <c r="P178717" i="2"/>
  <c r="Q178717" i="2" s="1" a="1"/>
  <c r="Q178717" i="2" s="1"/>
  <c r="P178718" i="2"/>
  <c r="Q178718" i="2" s="1" a="1"/>
  <c r="Q178718" i="2" s="1"/>
  <c r="P178719" i="2"/>
  <c r="Q178719" i="2" s="1" a="1"/>
  <c r="Q178719" i="2" s="1"/>
  <c r="P178720" i="2"/>
  <c r="Q178720" i="2" s="1" a="1"/>
  <c r="Q178720" i="2" s="1"/>
  <c r="P178721" i="2"/>
  <c r="Q178721" i="2" s="1" a="1"/>
  <c r="Q178721" i="2" s="1"/>
  <c r="P178722" i="2"/>
  <c r="Q178722" i="2" s="1" a="1"/>
  <c r="Q178722" i="2" s="1"/>
  <c r="P178723" i="2"/>
  <c r="Q178723" i="2" s="1" a="1"/>
  <c r="Q178723" i="2" s="1"/>
  <c r="P178724" i="2"/>
  <c r="Q178724" i="2" s="1" a="1"/>
  <c r="Q178724" i="2" s="1"/>
  <c r="P178725" i="2"/>
  <c r="Q178725" i="2" s="1" a="1"/>
  <c r="Q178725" i="2" s="1"/>
  <c r="P178726" i="2"/>
  <c r="Q178726" i="2" s="1" a="1"/>
  <c r="Q178726" i="2" s="1"/>
  <c r="P178727" i="2"/>
  <c r="Q178727" i="2" s="1" a="1"/>
  <c r="Q178727" i="2" s="1"/>
  <c r="P178728" i="2"/>
  <c r="Q178728" i="2" s="1" a="1"/>
  <c r="Q178728" i="2" s="1"/>
  <c r="P178729" i="2"/>
  <c r="Q178729" i="2" s="1" a="1"/>
  <c r="Q178729" i="2" s="1"/>
  <c r="P178730" i="2"/>
  <c r="Q178730" i="2" s="1" a="1"/>
  <c r="Q178730" i="2" s="1"/>
  <c r="P178731" i="2"/>
  <c r="Q178731" i="2" s="1" a="1"/>
  <c r="Q178731" i="2" s="1"/>
  <c r="P178732" i="2"/>
  <c r="Q178732" i="2" s="1" a="1"/>
  <c r="Q178732" i="2" s="1"/>
  <c r="P178733" i="2"/>
  <c r="Q178733" i="2" s="1" a="1"/>
  <c r="Q178733" i="2" s="1"/>
  <c r="P178734" i="2"/>
  <c r="Q178734" i="2" s="1" a="1"/>
  <c r="Q178734" i="2" s="1"/>
  <c r="P178735" i="2"/>
  <c r="Q178735" i="2" s="1" a="1"/>
  <c r="Q178735" i="2" s="1"/>
  <c r="P178736" i="2"/>
  <c r="Q178736" i="2" s="1" a="1"/>
  <c r="Q178736" i="2" s="1"/>
  <c r="P178737" i="2"/>
  <c r="Q178737" i="2" s="1" a="1"/>
  <c r="Q178737" i="2" s="1"/>
  <c r="P178738" i="2"/>
  <c r="Q178738" i="2" s="1" a="1"/>
  <c r="Q178738" i="2" s="1"/>
  <c r="P178739" i="2"/>
  <c r="Q178739" i="2" s="1" a="1"/>
  <c r="Q178739" i="2" s="1"/>
  <c r="P178740" i="2"/>
  <c r="Q178740" i="2" s="1" a="1"/>
  <c r="Q178740" i="2" s="1"/>
  <c r="P178741" i="2"/>
  <c r="Q178741" i="2" s="1" a="1"/>
  <c r="Q178741" i="2" s="1"/>
  <c r="P178742" i="2"/>
  <c r="Q178742" i="2" s="1" a="1"/>
  <c r="Q178742" i="2" s="1"/>
  <c r="P178743" i="2"/>
  <c r="Q178743" i="2" s="1" a="1"/>
  <c r="Q178743" i="2" s="1"/>
  <c r="P178744" i="2"/>
  <c r="Q178744" i="2" s="1" a="1"/>
  <c r="Q178744" i="2" s="1"/>
  <c r="P178745" i="2"/>
  <c r="Q178745" i="2" s="1" a="1"/>
  <c r="Q178745" i="2" s="1"/>
  <c r="P178746" i="2"/>
  <c r="Q178746" i="2" s="1" a="1"/>
  <c r="Q178746" i="2" s="1"/>
  <c r="P178747" i="2"/>
  <c r="Q178747" i="2" s="1" a="1"/>
  <c r="Q178747" i="2" s="1"/>
  <c r="P178748" i="2"/>
  <c r="Q178748" i="2" s="1" a="1"/>
  <c r="Q178748" i="2" s="1"/>
  <c r="P178749" i="2"/>
  <c r="Q178749" i="2" s="1" a="1"/>
  <c r="Q178749" i="2" s="1"/>
  <c r="P178750" i="2"/>
  <c r="Q178750" i="2" s="1" a="1"/>
  <c r="Q178750" i="2" s="1"/>
  <c r="P178751" i="2"/>
  <c r="Q178751" i="2" s="1" a="1"/>
  <c r="Q178751" i="2" s="1"/>
  <c r="P178752" i="2"/>
  <c r="Q178752" i="2" s="1" a="1"/>
  <c r="Q178752" i="2" s="1"/>
  <c r="P178753" i="2"/>
  <c r="Q178753" i="2" s="1" a="1"/>
  <c r="Q178753" i="2" s="1"/>
  <c r="P178754" i="2"/>
  <c r="Q178754" i="2" s="1" a="1"/>
  <c r="Q178754" i="2" s="1"/>
  <c r="P178755" i="2"/>
  <c r="Q178755" i="2" s="1" a="1"/>
  <c r="Q178755" i="2" s="1"/>
  <c r="P178756" i="2"/>
  <c r="Q178756" i="2" s="1" a="1"/>
  <c r="Q178756" i="2" s="1"/>
  <c r="P178757" i="2"/>
  <c r="Q178757" i="2" s="1" a="1"/>
  <c r="Q178757" i="2" s="1"/>
  <c r="P178758" i="2"/>
  <c r="Q178758" i="2" s="1" a="1"/>
  <c r="Q178758" i="2" s="1"/>
  <c r="P178759" i="2"/>
  <c r="Q178759" i="2" s="1" a="1"/>
  <c r="Q178759" i="2" s="1"/>
  <c r="P178760" i="2"/>
  <c r="Q178760" i="2" s="1" a="1"/>
  <c r="Q178760" i="2" s="1"/>
  <c r="P178761" i="2"/>
  <c r="Q178761" i="2" s="1" a="1"/>
  <c r="Q178761" i="2" s="1"/>
  <c r="P178762" i="2"/>
  <c r="Q178762" i="2" s="1" a="1"/>
  <c r="Q178762" i="2" s="1"/>
  <c r="P178763" i="2"/>
  <c r="Q178763" i="2" s="1" a="1"/>
  <c r="Q178763" i="2" s="1"/>
  <c r="P178764" i="2"/>
  <c r="Q178764" i="2" s="1" a="1"/>
  <c r="Q178764" i="2" s="1"/>
  <c r="P178765" i="2"/>
  <c r="Q178765" i="2" s="1" a="1"/>
  <c r="Q178765" i="2" s="1"/>
  <c r="P178766" i="2"/>
  <c r="Q178766" i="2" s="1" a="1"/>
  <c r="Q178766" i="2" s="1"/>
  <c r="P178767" i="2"/>
  <c r="Q178767" i="2" s="1" a="1"/>
  <c r="Q178767" i="2" s="1"/>
  <c r="P178768" i="2"/>
  <c r="Q178768" i="2" s="1" a="1"/>
  <c r="Q178768" i="2" s="1"/>
  <c r="P178769" i="2"/>
  <c r="Q178769" i="2" s="1" a="1"/>
  <c r="Q178769" i="2" s="1"/>
  <c r="P178770" i="2"/>
  <c r="Q178770" i="2" s="1" a="1"/>
  <c r="Q178770" i="2" s="1"/>
  <c r="P178771" i="2"/>
  <c r="Q178771" i="2" s="1" a="1"/>
  <c r="Q178771" i="2" s="1"/>
  <c r="P178772" i="2"/>
  <c r="Q178772" i="2" s="1" a="1"/>
  <c r="Q178772" i="2" s="1"/>
  <c r="P178773" i="2"/>
  <c r="Q178773" i="2" s="1" a="1"/>
  <c r="Q178773" i="2" s="1"/>
  <c r="P178774" i="2"/>
  <c r="Q178774" i="2" s="1" a="1"/>
  <c r="Q178774" i="2" s="1"/>
  <c r="P178775" i="2"/>
  <c r="Q178775" i="2" s="1" a="1"/>
  <c r="Q178775" i="2" s="1"/>
  <c r="P178776" i="2"/>
  <c r="Q178776" i="2" s="1" a="1"/>
  <c r="Q178776" i="2" s="1"/>
  <c r="P178777" i="2"/>
  <c r="Q178777" i="2" s="1" a="1"/>
  <c r="Q178777" i="2" s="1"/>
  <c r="P178778" i="2"/>
  <c r="Q178778" i="2" s="1" a="1"/>
  <c r="Q178778" i="2" s="1"/>
  <c r="P178779" i="2"/>
  <c r="Q178779" i="2" s="1" a="1"/>
  <c r="Q178779" i="2" s="1"/>
  <c r="P178780" i="2"/>
  <c r="Q178780" i="2" s="1" a="1"/>
  <c r="Q178780" i="2" s="1"/>
  <c r="P178781" i="2"/>
  <c r="Q178781" i="2" s="1" a="1"/>
  <c r="Q178781" i="2" s="1"/>
  <c r="P178782" i="2"/>
  <c r="Q178782" i="2" s="1" a="1"/>
  <c r="Q178782" i="2" s="1"/>
  <c r="P178783" i="2"/>
  <c r="Q178783" i="2" s="1" a="1"/>
  <c r="Q178783" i="2" s="1"/>
  <c r="P178784" i="2"/>
  <c r="Q178784" i="2" s="1" a="1"/>
  <c r="Q178784" i="2" s="1"/>
  <c r="P178785" i="2"/>
  <c r="Q178785" i="2" s="1" a="1"/>
  <c r="Q178785" i="2" s="1"/>
  <c r="P178786" i="2"/>
  <c r="Q178786" i="2" s="1" a="1"/>
  <c r="Q178786" i="2" s="1"/>
  <c r="P178787" i="2"/>
  <c r="Q178787" i="2" s="1" a="1"/>
  <c r="Q178787" i="2" s="1"/>
  <c r="P178788" i="2"/>
  <c r="Q178788" i="2" s="1" a="1"/>
  <c r="Q178788" i="2" s="1"/>
  <c r="P178789" i="2"/>
  <c r="Q178789" i="2" s="1" a="1"/>
  <c r="Q178789" i="2" s="1"/>
  <c r="P178790" i="2"/>
  <c r="Q178790" i="2" s="1" a="1"/>
  <c r="Q178790" i="2" s="1"/>
  <c r="P178791" i="2"/>
  <c r="Q178791" i="2" s="1" a="1"/>
  <c r="Q178791" i="2" s="1"/>
  <c r="P178792" i="2"/>
  <c r="Q178792" i="2" s="1" a="1"/>
  <c r="Q178792" i="2" s="1"/>
  <c r="P178793" i="2"/>
  <c r="Q178793" i="2" s="1" a="1"/>
  <c r="Q178793" i="2" s="1"/>
  <c r="P178794" i="2"/>
  <c r="Q178794" i="2" s="1" a="1"/>
  <c r="Q178794" i="2" s="1"/>
  <c r="P178795" i="2"/>
  <c r="Q178795" i="2" s="1" a="1"/>
  <c r="Q178795" i="2" s="1"/>
  <c r="P178796" i="2"/>
  <c r="Q178796" i="2" s="1" a="1"/>
  <c r="Q178796" i="2" s="1"/>
  <c r="P178797" i="2"/>
  <c r="Q178797" i="2" s="1" a="1"/>
  <c r="Q178797" i="2" s="1"/>
  <c r="P178798" i="2"/>
  <c r="Q178798" i="2" s="1" a="1"/>
  <c r="Q178798" i="2" s="1"/>
  <c r="P178799" i="2"/>
  <c r="Q178799" i="2" s="1" a="1"/>
  <c r="Q178799" i="2" s="1"/>
  <c r="P178800" i="2"/>
  <c r="Q178800" i="2" s="1" a="1"/>
  <c r="Q178800" i="2" s="1"/>
  <c r="P178801" i="2"/>
  <c r="Q178801" i="2" s="1" a="1"/>
  <c r="Q178801" i="2" s="1"/>
  <c r="P178802" i="2"/>
  <c r="Q178802" i="2" s="1" a="1"/>
  <c r="Q178802" i="2" s="1"/>
  <c r="P178803" i="2"/>
  <c r="Q178803" i="2" s="1" a="1"/>
  <c r="Q178803" i="2" s="1"/>
  <c r="P178804" i="2"/>
  <c r="Q178804" i="2" s="1" a="1"/>
  <c r="Q178804" i="2" s="1"/>
  <c r="P178805" i="2"/>
  <c r="Q178805" i="2" s="1" a="1"/>
  <c r="Q178805" i="2" s="1"/>
  <c r="P178806" i="2"/>
  <c r="Q178806" i="2" s="1" a="1"/>
  <c r="Q178806" i="2" s="1"/>
  <c r="P178807" i="2"/>
  <c r="Q178807" i="2" s="1" a="1"/>
  <c r="Q178807" i="2" s="1"/>
  <c r="P178808" i="2"/>
  <c r="Q178808" i="2" s="1" a="1"/>
  <c r="Q178808" i="2" s="1"/>
  <c r="P178809" i="2"/>
  <c r="Q178809" i="2" s="1" a="1"/>
  <c r="Q178809" i="2" s="1"/>
  <c r="P178810" i="2"/>
  <c r="Q178810" i="2" s="1" a="1"/>
  <c r="Q178810" i="2" s="1"/>
  <c r="P178811" i="2"/>
  <c r="Q178811" i="2" s="1" a="1"/>
  <c r="Q178811" i="2" s="1"/>
  <c r="P178812" i="2"/>
  <c r="Q178812" i="2" s="1" a="1"/>
  <c r="Q178812" i="2" s="1"/>
  <c r="P178813" i="2"/>
  <c r="Q178813" i="2" s="1" a="1"/>
  <c r="Q178813" i="2" s="1"/>
  <c r="P178814" i="2"/>
  <c r="Q178814" i="2" s="1" a="1"/>
  <c r="Q178814" i="2" s="1"/>
  <c r="P178815" i="2"/>
  <c r="Q178815" i="2" s="1" a="1"/>
  <c r="Q178815" i="2" s="1"/>
  <c r="P178816" i="2"/>
  <c r="Q178816" i="2" s="1" a="1"/>
  <c r="Q178816" i="2" s="1"/>
  <c r="P178817" i="2"/>
  <c r="Q178817" i="2" s="1" a="1"/>
  <c r="Q178817" i="2" s="1"/>
  <c r="P178818" i="2"/>
  <c r="Q178818" i="2" s="1" a="1"/>
  <c r="Q178818" i="2" s="1"/>
  <c r="P178819" i="2"/>
  <c r="Q178819" i="2" s="1" a="1"/>
  <c r="Q178819" i="2" s="1"/>
  <c r="P178820" i="2"/>
  <c r="Q178820" i="2" s="1" a="1"/>
  <c r="Q178820" i="2" s="1"/>
  <c r="P178821" i="2"/>
  <c r="Q178821" i="2" s="1" a="1"/>
  <c r="Q178821" i="2" s="1"/>
  <c r="P178822" i="2"/>
  <c r="Q178822" i="2" s="1" a="1"/>
  <c r="Q178822" i="2" s="1"/>
  <c r="P178823" i="2"/>
  <c r="Q178823" i="2" s="1" a="1"/>
  <c r="Q178823" i="2" s="1"/>
  <c r="P178824" i="2"/>
  <c r="Q178824" i="2" s="1" a="1"/>
  <c r="Q178824" i="2" s="1"/>
  <c r="P178825" i="2"/>
  <c r="Q178825" i="2" s="1" a="1"/>
  <c r="Q178825" i="2" s="1"/>
  <c r="P178826" i="2"/>
  <c r="Q178826" i="2" s="1" a="1"/>
  <c r="Q178826" i="2" s="1"/>
  <c r="P178827" i="2"/>
  <c r="Q178827" i="2" s="1" a="1"/>
  <c r="Q178827" i="2" s="1"/>
  <c r="P178828" i="2"/>
  <c r="Q178828" i="2" s="1" a="1"/>
  <c r="Q178828" i="2" s="1"/>
  <c r="P178829" i="2"/>
  <c r="Q178829" i="2" s="1" a="1"/>
  <c r="Q178829" i="2" s="1"/>
  <c r="P178830" i="2"/>
  <c r="Q178830" i="2" s="1" a="1"/>
  <c r="Q178830" i="2" s="1"/>
  <c r="P178831" i="2"/>
  <c r="Q178831" i="2" s="1" a="1"/>
  <c r="Q178831" i="2" s="1"/>
  <c r="P178832" i="2"/>
  <c r="Q178832" i="2" s="1" a="1"/>
  <c r="Q178832" i="2" s="1"/>
  <c r="P178833" i="2"/>
  <c r="Q178833" i="2" s="1" a="1"/>
  <c r="Q178833" i="2" s="1"/>
  <c r="P178834" i="2"/>
  <c r="Q178834" i="2" s="1" a="1"/>
  <c r="Q178834" i="2" s="1"/>
  <c r="P178835" i="2"/>
  <c r="Q178835" i="2" s="1" a="1"/>
  <c r="Q178835" i="2" s="1"/>
  <c r="P178836" i="2"/>
  <c r="Q178836" i="2" s="1" a="1"/>
  <c r="Q178836" i="2" s="1"/>
  <c r="P178837" i="2"/>
  <c r="Q178837" i="2" s="1" a="1"/>
  <c r="Q178837" i="2" s="1"/>
  <c r="P178838" i="2"/>
  <c r="Q178838" i="2" s="1" a="1"/>
  <c r="Q178838" i="2" s="1"/>
  <c r="P178839" i="2"/>
  <c r="Q178839" i="2" s="1" a="1"/>
  <c r="Q178839" i="2" s="1"/>
  <c r="P178840" i="2"/>
  <c r="Q178840" i="2" s="1" a="1"/>
  <c r="Q178840" i="2" s="1"/>
  <c r="P178841" i="2"/>
  <c r="Q178841" i="2" s="1" a="1"/>
  <c r="Q178841" i="2" s="1"/>
  <c r="P178842" i="2"/>
  <c r="Q178842" i="2" s="1" a="1"/>
  <c r="Q178842" i="2" s="1"/>
  <c r="P178843" i="2"/>
  <c r="Q178843" i="2" s="1" a="1"/>
  <c r="Q178843" i="2" s="1"/>
  <c r="P178844" i="2"/>
  <c r="Q178844" i="2" s="1" a="1"/>
  <c r="Q178844" i="2" s="1"/>
  <c r="P178845" i="2"/>
  <c r="Q178845" i="2" s="1" a="1"/>
  <c r="Q178845" i="2" s="1"/>
  <c r="P178846" i="2"/>
  <c r="Q178846" i="2" s="1" a="1"/>
  <c r="Q178846" i="2" s="1"/>
  <c r="P178847" i="2"/>
  <c r="Q178847" i="2" s="1" a="1"/>
  <c r="Q178847" i="2" s="1"/>
  <c r="P178848" i="2"/>
  <c r="Q178848" i="2" s="1" a="1"/>
  <c r="Q178848" i="2" s="1"/>
  <c r="P178849" i="2"/>
  <c r="Q178849" i="2" s="1" a="1"/>
  <c r="Q178849" i="2" s="1"/>
  <c r="P178850" i="2"/>
  <c r="Q178850" i="2" s="1" a="1"/>
  <c r="Q178850" i="2" s="1"/>
  <c r="P178851" i="2"/>
  <c r="Q178851" i="2" s="1" a="1"/>
  <c r="Q178851" i="2" s="1"/>
  <c r="P178852" i="2"/>
  <c r="Q178852" i="2" s="1" a="1"/>
  <c r="Q178852" i="2" s="1"/>
  <c r="P178853" i="2"/>
  <c r="Q178853" i="2" s="1" a="1"/>
  <c r="Q178853" i="2" s="1"/>
  <c r="P178854" i="2"/>
  <c r="Q178854" i="2" s="1" a="1"/>
  <c r="Q178854" i="2" s="1"/>
  <c r="P178855" i="2"/>
  <c r="Q178855" i="2" s="1" a="1"/>
  <c r="Q178855" i="2" s="1"/>
  <c r="P178856" i="2"/>
  <c r="Q178856" i="2" s="1" a="1"/>
  <c r="Q178856" i="2" s="1"/>
  <c r="P178857" i="2"/>
  <c r="Q178857" i="2" s="1" a="1"/>
  <c r="Q178857" i="2" s="1"/>
  <c r="P178858" i="2"/>
  <c r="Q178858" i="2" s="1" a="1"/>
  <c r="Q178858" i="2" s="1"/>
  <c r="P178859" i="2"/>
  <c r="Q178859" i="2" s="1" a="1"/>
  <c r="Q178859" i="2" s="1"/>
  <c r="P178860" i="2"/>
  <c r="Q178860" i="2" s="1" a="1"/>
  <c r="Q178860" i="2" s="1"/>
  <c r="P178861" i="2"/>
  <c r="Q178861" i="2" s="1" a="1"/>
  <c r="Q178861" i="2" s="1"/>
  <c r="P178862" i="2"/>
  <c r="Q178862" i="2" s="1" a="1"/>
  <c r="Q178862" i="2" s="1"/>
  <c r="P178863" i="2"/>
  <c r="Q178863" i="2" s="1" a="1"/>
  <c r="Q178863" i="2" s="1"/>
  <c r="P178864" i="2"/>
  <c r="Q178864" i="2" s="1" a="1"/>
  <c r="Q178864" i="2" s="1"/>
  <c r="P178865" i="2"/>
  <c r="Q178865" i="2" s="1" a="1"/>
  <c r="Q178865" i="2" s="1"/>
  <c r="P178866" i="2"/>
  <c r="Q178866" i="2" s="1" a="1"/>
  <c r="Q178866" i="2" s="1"/>
  <c r="P178867" i="2"/>
  <c r="Q178867" i="2" s="1" a="1"/>
  <c r="Q178867" i="2" s="1"/>
  <c r="P178868" i="2"/>
  <c r="Q178868" i="2" s="1" a="1"/>
  <c r="Q178868" i="2" s="1"/>
  <c r="P178869" i="2"/>
  <c r="Q178869" i="2" s="1" a="1"/>
  <c r="Q178869" i="2" s="1"/>
  <c r="P178870" i="2"/>
  <c r="Q178870" i="2" s="1" a="1"/>
  <c r="Q178870" i="2" s="1"/>
  <c r="P178871" i="2"/>
  <c r="Q178871" i="2" s="1" a="1"/>
  <c r="Q178871" i="2" s="1"/>
  <c r="P178872" i="2"/>
  <c r="Q178872" i="2" s="1" a="1"/>
  <c r="Q178872" i="2" s="1"/>
  <c r="P178873" i="2"/>
  <c r="Q178873" i="2" s="1" a="1"/>
  <c r="Q178873" i="2" s="1"/>
  <c r="P178874" i="2"/>
  <c r="Q178874" i="2" s="1" a="1"/>
  <c r="Q178874" i="2" s="1"/>
  <c r="P178875" i="2"/>
  <c r="Q178875" i="2" s="1" a="1"/>
  <c r="Q178875" i="2" s="1"/>
  <c r="P178876" i="2"/>
  <c r="Q178876" i="2" s="1" a="1"/>
  <c r="Q178876" i="2" s="1"/>
  <c r="P178877" i="2"/>
  <c r="Q178877" i="2" s="1" a="1"/>
  <c r="Q178877" i="2" s="1"/>
  <c r="P178878" i="2"/>
  <c r="Q178878" i="2" s="1" a="1"/>
  <c r="Q178878" i="2" s="1"/>
  <c r="P178879" i="2"/>
  <c r="Q178879" i="2" s="1" a="1"/>
  <c r="Q178879" i="2" s="1"/>
  <c r="P178880" i="2"/>
  <c r="Q178880" i="2" s="1" a="1"/>
  <c r="Q178880" i="2" s="1"/>
  <c r="P178881" i="2"/>
  <c r="Q178881" i="2" s="1" a="1"/>
  <c r="Q178881" i="2" s="1"/>
  <c r="P178882" i="2"/>
  <c r="Q178882" i="2" s="1" a="1"/>
  <c r="Q178882" i="2" s="1"/>
  <c r="P178883" i="2"/>
  <c r="Q178883" i="2" s="1" a="1"/>
  <c r="Q178883" i="2" s="1"/>
  <c r="P178884" i="2"/>
  <c r="Q178884" i="2" s="1" a="1"/>
  <c r="Q178884" i="2" s="1"/>
  <c r="P178885" i="2"/>
  <c r="Q178885" i="2" s="1" a="1"/>
  <c r="Q178885" i="2" s="1"/>
  <c r="P178886" i="2"/>
  <c r="Q178886" i="2" s="1" a="1"/>
  <c r="Q178886" i="2" s="1"/>
  <c r="P178887" i="2"/>
  <c r="Q178887" i="2" s="1" a="1"/>
  <c r="Q178887" i="2" s="1"/>
  <c r="P178888" i="2"/>
  <c r="Q178888" i="2" s="1" a="1"/>
  <c r="Q178888" i="2" s="1"/>
  <c r="P178889" i="2"/>
  <c r="Q178889" i="2" s="1" a="1"/>
  <c r="Q178889" i="2" s="1"/>
  <c r="P178890" i="2"/>
  <c r="Q178890" i="2" s="1" a="1"/>
  <c r="Q178890" i="2" s="1"/>
  <c r="P178891" i="2"/>
  <c r="Q178891" i="2" s="1" a="1"/>
  <c r="Q178891" i="2" s="1"/>
  <c r="P178892" i="2"/>
  <c r="Q178892" i="2" s="1" a="1"/>
  <c r="Q178892" i="2" s="1"/>
  <c r="P178893" i="2"/>
  <c r="Q178893" i="2" s="1" a="1"/>
  <c r="Q178893" i="2" s="1"/>
  <c r="P178894" i="2"/>
  <c r="Q178894" i="2" s="1" a="1"/>
  <c r="Q178894" i="2" s="1"/>
  <c r="P178895" i="2"/>
  <c r="Q178895" i="2" s="1" a="1"/>
  <c r="Q178895" i="2" s="1"/>
  <c r="P178896" i="2"/>
  <c r="Q178896" i="2" s="1" a="1"/>
  <c r="Q178896" i="2" s="1"/>
  <c r="P178897" i="2"/>
  <c r="Q178897" i="2" s="1" a="1"/>
  <c r="Q178897" i="2" s="1"/>
  <c r="P178898" i="2"/>
  <c r="Q178898" i="2" s="1" a="1"/>
  <c r="Q178898" i="2" s="1"/>
  <c r="P178899" i="2"/>
  <c r="Q178899" i="2" s="1" a="1"/>
  <c r="Q178899" i="2" s="1"/>
  <c r="P178900" i="2"/>
  <c r="Q178900" i="2" s="1" a="1"/>
  <c r="Q178900" i="2" s="1"/>
  <c r="P178901" i="2"/>
  <c r="Q178901" i="2" s="1" a="1"/>
  <c r="Q178901" i="2" s="1"/>
  <c r="P178902" i="2"/>
  <c r="Q178902" i="2" s="1" a="1"/>
  <c r="Q178902" i="2" s="1"/>
  <c r="P178903" i="2"/>
  <c r="Q178903" i="2" s="1" a="1"/>
  <c r="Q178903" i="2" s="1"/>
  <c r="P178904" i="2"/>
  <c r="Q178904" i="2" s="1" a="1"/>
  <c r="Q178904" i="2" s="1"/>
  <c r="P178905" i="2"/>
  <c r="Q178905" i="2" s="1" a="1"/>
  <c r="Q178905" i="2" s="1"/>
  <c r="P178906" i="2"/>
  <c r="Q178906" i="2" s="1" a="1"/>
  <c r="Q178906" i="2" s="1"/>
  <c r="P178907" i="2"/>
  <c r="Q178907" i="2" s="1" a="1"/>
  <c r="Q178907" i="2" s="1"/>
  <c r="P178908" i="2"/>
  <c r="Q178908" i="2" s="1" a="1"/>
  <c r="Q178908" i="2" s="1"/>
  <c r="P178909" i="2"/>
  <c r="Q178909" i="2" s="1" a="1"/>
  <c r="Q178909" i="2" s="1"/>
  <c r="P178910" i="2"/>
  <c r="Q178910" i="2" s="1" a="1"/>
  <c r="Q178910" i="2" s="1"/>
  <c r="P178911" i="2"/>
  <c r="Q178911" i="2" s="1" a="1"/>
  <c r="Q178911" i="2" s="1"/>
  <c r="P178912" i="2"/>
  <c r="Q178912" i="2" s="1" a="1"/>
  <c r="Q178912" i="2" s="1"/>
  <c r="P178913" i="2"/>
  <c r="Q178913" i="2" s="1" a="1"/>
  <c r="Q178913" i="2" s="1"/>
  <c r="P178914" i="2"/>
  <c r="Q178914" i="2" s="1" a="1"/>
  <c r="Q178914" i="2" s="1"/>
  <c r="P178915" i="2"/>
  <c r="Q178915" i="2" s="1" a="1"/>
  <c r="Q178915" i="2" s="1"/>
  <c r="P178916" i="2"/>
  <c r="Q178916" i="2" s="1" a="1"/>
  <c r="Q178916" i="2" s="1"/>
  <c r="P178917" i="2"/>
  <c r="Q178917" i="2" s="1" a="1"/>
  <c r="Q178917" i="2" s="1"/>
  <c r="P178918" i="2"/>
  <c r="Q178918" i="2" s="1" a="1"/>
  <c r="Q178918" i="2" s="1"/>
  <c r="P178919" i="2"/>
  <c r="Q178919" i="2" s="1" a="1"/>
  <c r="Q178919" i="2" s="1"/>
  <c r="P178920" i="2"/>
  <c r="Q178920" i="2" s="1" a="1"/>
  <c r="Q178920" i="2" s="1"/>
  <c r="P178921" i="2"/>
  <c r="Q178921" i="2" s="1" a="1"/>
  <c r="Q178921" i="2" s="1"/>
  <c r="P178922" i="2"/>
  <c r="Q178922" i="2" s="1" a="1"/>
  <c r="Q178922" i="2" s="1"/>
  <c r="P178923" i="2"/>
  <c r="Q178923" i="2" s="1" a="1"/>
  <c r="Q178923" i="2" s="1"/>
  <c r="P178924" i="2"/>
  <c r="Q178924" i="2" s="1" a="1"/>
  <c r="Q178924" i="2" s="1"/>
  <c r="P178925" i="2"/>
  <c r="Q178925" i="2" s="1" a="1"/>
  <c r="Q178925" i="2" s="1"/>
  <c r="P178926" i="2"/>
  <c r="Q178926" i="2" s="1" a="1"/>
  <c r="Q178926" i="2" s="1"/>
  <c r="P178927" i="2"/>
  <c r="Q178927" i="2" s="1" a="1"/>
  <c r="Q178927" i="2" s="1"/>
  <c r="P178928" i="2"/>
  <c r="Q178928" i="2" s="1" a="1"/>
  <c r="Q178928" i="2" s="1"/>
  <c r="P178929" i="2"/>
  <c r="Q178929" i="2" s="1" a="1"/>
  <c r="Q178929" i="2" s="1"/>
  <c r="P178930" i="2"/>
  <c r="Q178930" i="2" s="1" a="1"/>
  <c r="Q178930" i="2" s="1"/>
  <c r="P178931" i="2"/>
  <c r="Q178931" i="2" s="1" a="1"/>
  <c r="Q178931" i="2" s="1"/>
  <c r="P178932" i="2"/>
  <c r="Q178932" i="2" s="1" a="1"/>
  <c r="Q178932" i="2" s="1"/>
  <c r="P178933" i="2"/>
  <c r="Q178933" i="2" s="1" a="1"/>
  <c r="Q178933" i="2" s="1"/>
  <c r="P178934" i="2"/>
  <c r="Q178934" i="2" s="1" a="1"/>
  <c r="Q178934" i="2" s="1"/>
  <c r="P178935" i="2"/>
  <c r="Q178935" i="2" s="1" a="1"/>
  <c r="Q178935" i="2" s="1"/>
  <c r="P178936" i="2"/>
  <c r="Q178936" i="2" s="1" a="1"/>
  <c r="Q178936" i="2" s="1"/>
  <c r="P178937" i="2"/>
  <c r="Q178937" i="2" s="1" a="1"/>
  <c r="Q178937" i="2" s="1"/>
  <c r="P178938" i="2"/>
  <c r="Q178938" i="2" s="1" a="1"/>
  <c r="Q178938" i="2" s="1"/>
  <c r="P178939" i="2"/>
  <c r="Q178939" i="2" s="1" a="1"/>
  <c r="Q178939" i="2" s="1"/>
  <c r="P178940" i="2"/>
  <c r="Q178940" i="2" s="1" a="1"/>
  <c r="Q178940" i="2" s="1"/>
  <c r="P178941" i="2"/>
  <c r="Q178941" i="2" s="1" a="1"/>
  <c r="Q178941" i="2" s="1"/>
  <c r="P178942" i="2"/>
  <c r="Q178942" i="2" s="1" a="1"/>
  <c r="Q178942" i="2" s="1"/>
  <c r="P178943" i="2"/>
  <c r="Q178943" i="2" s="1" a="1"/>
  <c r="Q178943" i="2" s="1"/>
  <c r="P178944" i="2"/>
  <c r="Q178944" i="2" s="1" a="1"/>
  <c r="Q178944" i="2" s="1"/>
  <c r="P178945" i="2"/>
  <c r="Q178945" i="2" s="1" a="1"/>
  <c r="Q178945" i="2" s="1"/>
  <c r="P178946" i="2"/>
  <c r="Q178946" i="2" s="1" a="1"/>
  <c r="Q178946" i="2" s="1"/>
  <c r="P178947" i="2"/>
  <c r="Q178947" i="2" s="1" a="1"/>
  <c r="Q178947" i="2" s="1"/>
  <c r="P178948" i="2"/>
  <c r="Q178948" i="2" s="1" a="1"/>
  <c r="Q178948" i="2" s="1"/>
  <c r="P178949" i="2"/>
  <c r="Q178949" i="2" s="1" a="1"/>
  <c r="Q178949" i="2" s="1"/>
  <c r="P178950" i="2"/>
  <c r="Q178950" i="2" s="1" a="1"/>
  <c r="Q178950" i="2" s="1"/>
  <c r="P178951" i="2"/>
  <c r="Q178951" i="2" s="1" a="1"/>
  <c r="Q178951" i="2" s="1"/>
  <c r="P178952" i="2"/>
  <c r="Q178952" i="2" s="1" a="1"/>
  <c r="Q178952" i="2" s="1"/>
  <c r="P178953" i="2"/>
  <c r="Q178953" i="2" s="1" a="1"/>
  <c r="Q178953" i="2" s="1"/>
  <c r="P178954" i="2"/>
  <c r="Q178954" i="2" s="1" a="1"/>
  <c r="Q178954" i="2" s="1"/>
  <c r="P178955" i="2"/>
  <c r="Q178955" i="2" s="1" a="1"/>
  <c r="Q178955" i="2" s="1"/>
  <c r="P178956" i="2"/>
  <c r="Q178956" i="2" s="1" a="1"/>
  <c r="Q178956" i="2" s="1"/>
  <c r="P178957" i="2"/>
  <c r="Q178957" i="2" s="1" a="1"/>
  <c r="Q178957" i="2" s="1"/>
  <c r="P178958" i="2"/>
  <c r="Q178958" i="2" s="1" a="1"/>
  <c r="Q178958" i="2" s="1"/>
  <c r="P178959" i="2"/>
  <c r="Q178959" i="2" s="1" a="1"/>
  <c r="Q178959" i="2" s="1"/>
  <c r="P178960" i="2"/>
  <c r="Q178960" i="2" s="1" a="1"/>
  <c r="Q178960" i="2" s="1"/>
  <c r="P178961" i="2"/>
  <c r="Q178961" i="2" s="1" a="1"/>
  <c r="Q178961" i="2" s="1"/>
  <c r="P178962" i="2"/>
  <c r="Q178962" i="2" s="1" a="1"/>
  <c r="Q178962" i="2" s="1"/>
  <c r="P178963" i="2"/>
  <c r="Q178963" i="2" s="1" a="1"/>
  <c r="Q178963" i="2" s="1"/>
  <c r="P178964" i="2"/>
  <c r="Q178964" i="2" s="1" a="1"/>
  <c r="Q178964" i="2" s="1"/>
  <c r="P178965" i="2"/>
  <c r="Q178965" i="2" s="1" a="1"/>
  <c r="Q178965" i="2" s="1"/>
  <c r="P178966" i="2"/>
  <c r="Q178966" i="2" s="1" a="1"/>
  <c r="Q178966" i="2" s="1"/>
  <c r="P178967" i="2"/>
  <c r="Q178967" i="2" s="1" a="1"/>
  <c r="Q178967" i="2" s="1"/>
  <c r="P178968" i="2"/>
  <c r="Q178968" i="2" s="1" a="1"/>
  <c r="Q178968" i="2" s="1"/>
  <c r="P178969" i="2"/>
  <c r="Q178969" i="2" s="1" a="1"/>
  <c r="Q178969" i="2" s="1"/>
  <c r="P178970" i="2"/>
  <c r="Q178970" i="2" s="1" a="1"/>
  <c r="Q178970" i="2" s="1"/>
  <c r="P178971" i="2"/>
  <c r="Q178971" i="2" s="1" a="1"/>
  <c r="Q178971" i="2" s="1"/>
  <c r="P178972" i="2"/>
  <c r="Q178972" i="2" s="1" a="1"/>
  <c r="Q178972" i="2" s="1"/>
  <c r="P178973" i="2"/>
  <c r="Q178973" i="2" s="1" a="1"/>
  <c r="Q178973" i="2" s="1"/>
  <c r="P178974" i="2"/>
  <c r="Q178974" i="2" s="1" a="1"/>
  <c r="Q178974" i="2" s="1"/>
  <c r="P178975" i="2"/>
  <c r="Q178975" i="2" s="1" a="1"/>
  <c r="Q178975" i="2" s="1"/>
  <c r="P178976" i="2"/>
  <c r="Q178976" i="2" s="1" a="1"/>
  <c r="Q178976" i="2" s="1"/>
  <c r="P178977" i="2"/>
  <c r="Q178977" i="2" s="1" a="1"/>
  <c r="Q178977" i="2" s="1"/>
  <c r="P178978" i="2"/>
  <c r="Q178978" i="2" s="1" a="1"/>
  <c r="Q178978" i="2" s="1"/>
  <c r="P178979" i="2"/>
  <c r="Q178979" i="2" s="1" a="1"/>
  <c r="Q178979" i="2" s="1"/>
  <c r="P178980" i="2"/>
  <c r="Q178980" i="2" s="1" a="1"/>
  <c r="Q178980" i="2" s="1"/>
  <c r="P178981" i="2"/>
  <c r="Q178981" i="2" s="1" a="1"/>
  <c r="Q178981" i="2" s="1"/>
  <c r="P178982" i="2"/>
  <c r="Q178982" i="2" s="1" a="1"/>
  <c r="Q178982" i="2" s="1"/>
  <c r="P178983" i="2"/>
  <c r="Q178983" i="2" s="1" a="1"/>
  <c r="Q178983" i="2" s="1"/>
  <c r="P178984" i="2"/>
  <c r="Q178984" i="2" s="1" a="1"/>
  <c r="Q178984" i="2" s="1"/>
  <c r="P178985" i="2"/>
  <c r="Q178985" i="2" s="1" a="1"/>
  <c r="Q178985" i="2" s="1"/>
  <c r="P178986" i="2"/>
  <c r="Q178986" i="2" s="1" a="1"/>
  <c r="Q178986" i="2" s="1"/>
  <c r="P178987" i="2"/>
  <c r="Q178987" i="2" s="1" a="1"/>
  <c r="Q178987" i="2" s="1"/>
  <c r="P178988" i="2"/>
  <c r="Q178988" i="2" s="1" a="1"/>
  <c r="Q178988" i="2" s="1"/>
  <c r="P178989" i="2"/>
  <c r="Q178989" i="2" s="1" a="1"/>
  <c r="Q178989" i="2" s="1"/>
  <c r="P178990" i="2"/>
  <c r="Q178990" i="2" s="1" a="1"/>
  <c r="Q178990" i="2" s="1"/>
  <c r="P178991" i="2"/>
  <c r="Q178991" i="2" s="1" a="1"/>
  <c r="Q178991" i="2" s="1"/>
  <c r="P178992" i="2"/>
  <c r="Q178992" i="2" s="1" a="1"/>
  <c r="Q178992" i="2" s="1"/>
  <c r="P178993" i="2"/>
  <c r="Q178993" i="2" s="1" a="1"/>
  <c r="Q178993" i="2" s="1"/>
  <c r="P178994" i="2"/>
  <c r="Q178994" i="2" s="1" a="1"/>
  <c r="Q178994" i="2" s="1"/>
  <c r="P178995" i="2"/>
  <c r="Q178995" i="2" s="1" a="1"/>
  <c r="Q178995" i="2" s="1"/>
  <c r="P178996" i="2"/>
  <c r="Q178996" i="2" s="1" a="1"/>
  <c r="Q178996" i="2" s="1"/>
  <c r="P178997" i="2"/>
  <c r="Q178997" i="2" s="1" a="1"/>
  <c r="Q178997" i="2" s="1"/>
  <c r="P178998" i="2"/>
  <c r="Q178998" i="2" s="1" a="1"/>
  <c r="Q178998" i="2" s="1"/>
  <c r="P178999" i="2"/>
  <c r="Q178999" i="2" s="1" a="1"/>
  <c r="Q178999" i="2" s="1"/>
  <c r="P179000" i="2"/>
  <c r="Q179000" i="2" s="1" a="1"/>
  <c r="Q179000" i="2" s="1"/>
  <c r="P179001" i="2"/>
  <c r="Q179001" i="2" s="1" a="1"/>
  <c r="Q179001" i="2" s="1"/>
  <c r="P179002" i="2"/>
  <c r="Q179002" i="2" s="1" a="1"/>
  <c r="Q179002" i="2" s="1"/>
  <c r="P179003" i="2"/>
  <c r="Q179003" i="2" s="1" a="1"/>
  <c r="Q179003" i="2" s="1"/>
  <c r="P179004" i="2"/>
  <c r="Q179004" i="2" s="1" a="1"/>
  <c r="Q179004" i="2" s="1"/>
  <c r="P179005" i="2"/>
  <c r="Q179005" i="2" s="1" a="1"/>
  <c r="Q179005" i="2" s="1"/>
  <c r="P179006" i="2"/>
  <c r="Q179006" i="2" s="1" a="1"/>
  <c r="Q179006" i="2" s="1"/>
  <c r="P179007" i="2"/>
  <c r="Q179007" i="2" s="1" a="1"/>
  <c r="Q179007" i="2" s="1"/>
  <c r="P179008" i="2"/>
  <c r="Q179008" i="2" s="1" a="1"/>
  <c r="Q179008" i="2" s="1"/>
  <c r="P179009" i="2"/>
  <c r="Q179009" i="2" s="1" a="1"/>
  <c r="Q179009" i="2" s="1"/>
  <c r="P179010" i="2"/>
  <c r="Q179010" i="2" s="1" a="1"/>
  <c r="Q179010" i="2" s="1"/>
  <c r="P179011" i="2"/>
  <c r="Q179011" i="2" s="1" a="1"/>
  <c r="Q179011" i="2" s="1"/>
  <c r="P179012" i="2"/>
  <c r="Q179012" i="2" s="1" a="1"/>
  <c r="Q179012" i="2" s="1"/>
  <c r="P179013" i="2"/>
  <c r="Q179013" i="2" s="1" a="1"/>
  <c r="Q179013" i="2" s="1"/>
  <c r="P179014" i="2"/>
  <c r="Q179014" i="2" s="1" a="1"/>
  <c r="Q179014" i="2" s="1"/>
  <c r="P179015" i="2"/>
  <c r="Q179015" i="2" s="1" a="1"/>
  <c r="Q179015" i="2" s="1"/>
  <c r="P179016" i="2"/>
  <c r="Q179016" i="2" s="1" a="1"/>
  <c r="Q179016" i="2" s="1"/>
  <c r="P179017" i="2"/>
  <c r="Q179017" i="2" s="1" a="1"/>
  <c r="Q179017" i="2" s="1"/>
  <c r="P179018" i="2"/>
  <c r="Q179018" i="2" s="1" a="1"/>
  <c r="Q179018" i="2" s="1"/>
  <c r="P179019" i="2"/>
  <c r="Q179019" i="2" s="1" a="1"/>
  <c r="Q179019" i="2" s="1"/>
  <c r="P179020" i="2"/>
  <c r="Q179020" i="2" s="1" a="1"/>
  <c r="Q179020" i="2" s="1"/>
  <c r="P179021" i="2"/>
  <c r="Q179021" i="2" s="1" a="1"/>
  <c r="Q179021" i="2" s="1"/>
  <c r="P179022" i="2"/>
  <c r="Q179022" i="2" s="1" a="1"/>
  <c r="Q179022" i="2" s="1"/>
  <c r="P179023" i="2"/>
  <c r="Q179023" i="2" s="1" a="1"/>
  <c r="Q179023" i="2" s="1"/>
  <c r="P179024" i="2"/>
  <c r="Q179024" i="2" s="1" a="1"/>
  <c r="Q179024" i="2" s="1"/>
  <c r="P179025" i="2"/>
  <c r="Q179025" i="2" s="1" a="1"/>
  <c r="Q179025" i="2" s="1"/>
  <c r="P179026" i="2"/>
  <c r="Q179026" i="2" s="1" a="1"/>
  <c r="Q179026" i="2" s="1"/>
  <c r="P179027" i="2"/>
  <c r="Q179027" i="2" s="1" a="1"/>
  <c r="Q179027" i="2" s="1"/>
  <c r="P179028" i="2"/>
  <c r="Q179028" i="2" s="1" a="1"/>
  <c r="Q179028" i="2" s="1"/>
  <c r="P179029" i="2"/>
  <c r="Q179029" i="2" s="1" a="1"/>
  <c r="Q179029" i="2" s="1"/>
  <c r="P179030" i="2"/>
  <c r="Q179030" i="2" s="1" a="1"/>
  <c r="Q179030" i="2" s="1"/>
  <c r="P179031" i="2"/>
  <c r="Q179031" i="2" s="1" a="1"/>
  <c r="Q179031" i="2" s="1"/>
  <c r="P179032" i="2"/>
  <c r="Q179032" i="2" s="1" a="1"/>
  <c r="Q179032" i="2" s="1"/>
  <c r="P179033" i="2"/>
  <c r="Q179033" i="2" s="1" a="1"/>
  <c r="Q179033" i="2" s="1"/>
  <c r="P179034" i="2"/>
  <c r="Q179034" i="2" s="1" a="1"/>
  <c r="Q179034" i="2" s="1"/>
  <c r="P179035" i="2"/>
  <c r="Q179035" i="2" s="1" a="1"/>
  <c r="Q179035" i="2" s="1"/>
  <c r="P179036" i="2"/>
  <c r="Q179036" i="2" s="1" a="1"/>
  <c r="Q179036" i="2" s="1"/>
  <c r="P179037" i="2"/>
  <c r="Q179037" i="2" s="1" a="1"/>
  <c r="Q179037" i="2" s="1"/>
  <c r="P179038" i="2"/>
  <c r="Q179038" i="2" s="1" a="1"/>
  <c r="Q179038" i="2" s="1"/>
  <c r="P179039" i="2"/>
  <c r="Q179039" i="2" s="1" a="1"/>
  <c r="Q179039" i="2" s="1"/>
  <c r="P179040" i="2"/>
  <c r="Q179040" i="2" s="1" a="1"/>
  <c r="Q179040" i="2" s="1"/>
  <c r="P179041" i="2"/>
  <c r="Q179041" i="2" s="1" a="1"/>
  <c r="Q179041" i="2" s="1"/>
  <c r="P179042" i="2"/>
  <c r="Q179042" i="2" s="1" a="1"/>
  <c r="Q179042" i="2" s="1"/>
  <c r="P179043" i="2"/>
  <c r="Q179043" i="2" s="1" a="1"/>
  <c r="Q179043" i="2" s="1"/>
  <c r="P179044" i="2"/>
  <c r="Q179044" i="2" s="1" a="1"/>
  <c r="Q179044" i="2" s="1"/>
  <c r="P179045" i="2"/>
  <c r="Q179045" i="2" s="1" a="1"/>
  <c r="Q179045" i="2" s="1"/>
  <c r="P179046" i="2"/>
  <c r="Q179046" i="2" s="1" a="1"/>
  <c r="Q179046" i="2" s="1"/>
  <c r="P179047" i="2"/>
  <c r="Q179047" i="2" s="1" a="1"/>
  <c r="Q179047" i="2" s="1"/>
  <c r="P179048" i="2"/>
  <c r="Q179048" i="2" s="1" a="1"/>
  <c r="Q179048" i="2" s="1"/>
  <c r="P179049" i="2"/>
  <c r="Q179049" i="2" s="1" a="1"/>
  <c r="Q179049" i="2" s="1"/>
  <c r="P179050" i="2"/>
  <c r="Q179050" i="2" s="1" a="1"/>
  <c r="Q179050" i="2" s="1"/>
  <c r="P179051" i="2"/>
  <c r="Q179051" i="2" s="1" a="1"/>
  <c r="Q179051" i="2" s="1"/>
  <c r="P179052" i="2"/>
  <c r="Q179052" i="2" s="1" a="1"/>
  <c r="Q179052" i="2" s="1"/>
  <c r="P179053" i="2"/>
  <c r="Q179053" i="2" s="1" a="1"/>
  <c r="Q179053" i="2" s="1"/>
  <c r="P179054" i="2"/>
  <c r="Q179054" i="2" s="1" a="1"/>
  <c r="Q179054" i="2" s="1"/>
  <c r="P179055" i="2"/>
  <c r="Q179055" i="2" s="1" a="1"/>
  <c r="Q179055" i="2" s="1"/>
  <c r="P179056" i="2"/>
  <c r="Q179056" i="2" s="1" a="1"/>
  <c r="Q179056" i="2" s="1"/>
  <c r="P179057" i="2"/>
  <c r="Q179057" i="2" s="1" a="1"/>
  <c r="Q179057" i="2" s="1"/>
  <c r="P179058" i="2"/>
  <c r="Q179058" i="2" s="1" a="1"/>
  <c r="Q179058" i="2" s="1"/>
  <c r="P179059" i="2"/>
  <c r="Q179059" i="2" s="1" a="1"/>
  <c r="Q179059" i="2" s="1"/>
  <c r="P179060" i="2"/>
  <c r="Q179060" i="2" s="1" a="1"/>
  <c r="Q179060" i="2" s="1"/>
  <c r="P179061" i="2"/>
  <c r="Q179061" i="2" s="1" a="1"/>
  <c r="Q179061" i="2" s="1"/>
  <c r="P179062" i="2"/>
  <c r="Q179062" i="2" s="1" a="1"/>
  <c r="Q179062" i="2" s="1"/>
  <c r="P179063" i="2"/>
  <c r="Q179063" i="2" s="1" a="1"/>
  <c r="Q179063" i="2" s="1"/>
  <c r="P179064" i="2"/>
  <c r="Q179064" i="2" s="1" a="1"/>
  <c r="Q179064" i="2" s="1"/>
  <c r="P179065" i="2"/>
  <c r="Q179065" i="2" s="1" a="1"/>
  <c r="Q179065" i="2" s="1"/>
  <c r="P179066" i="2"/>
  <c r="Q179066" i="2" s="1" a="1"/>
  <c r="Q179066" i="2" s="1"/>
  <c r="P179067" i="2"/>
  <c r="Q179067" i="2" s="1" a="1"/>
  <c r="Q179067" i="2" s="1"/>
  <c r="P179068" i="2"/>
  <c r="Q179068" i="2" s="1" a="1"/>
  <c r="Q179068" i="2" s="1"/>
  <c r="P179069" i="2"/>
  <c r="Q179069" i="2" s="1" a="1"/>
  <c r="Q179069" i="2" s="1"/>
  <c r="P179070" i="2"/>
  <c r="Q179070" i="2" s="1" a="1"/>
  <c r="Q179070" i="2" s="1"/>
  <c r="P179071" i="2"/>
  <c r="Q179071" i="2" s="1" a="1"/>
  <c r="Q179071" i="2" s="1"/>
  <c r="P179072" i="2"/>
  <c r="Q179072" i="2" s="1" a="1"/>
  <c r="Q179072" i="2" s="1"/>
  <c r="P179073" i="2"/>
  <c r="Q179073" i="2" s="1" a="1"/>
  <c r="Q179073" i="2" s="1"/>
  <c r="P179074" i="2"/>
  <c r="Q179074" i="2" s="1" a="1"/>
  <c r="Q179074" i="2" s="1"/>
  <c r="P179075" i="2"/>
  <c r="Q179075" i="2" s="1" a="1"/>
  <c r="Q179075" i="2" s="1"/>
  <c r="P179076" i="2"/>
  <c r="Q179076" i="2" s="1" a="1"/>
  <c r="Q179076" i="2" s="1"/>
  <c r="P179077" i="2"/>
  <c r="Q179077" i="2" s="1" a="1"/>
  <c r="Q179077" i="2" s="1"/>
  <c r="P179078" i="2"/>
  <c r="Q179078" i="2" s="1" a="1"/>
  <c r="Q179078" i="2" s="1"/>
  <c r="P179079" i="2"/>
  <c r="Q179079" i="2" s="1" a="1"/>
  <c r="Q179079" i="2" s="1"/>
  <c r="P179080" i="2"/>
  <c r="Q179080" i="2" s="1" a="1"/>
  <c r="Q179080" i="2" s="1"/>
  <c r="P179081" i="2"/>
  <c r="Q179081" i="2" s="1" a="1"/>
  <c r="Q179081" i="2" s="1"/>
  <c r="P179082" i="2"/>
  <c r="Q179082" i="2" s="1" a="1"/>
  <c r="Q179082" i="2" s="1"/>
  <c r="P179083" i="2"/>
  <c r="Q179083" i="2" s="1" a="1"/>
  <c r="Q179083" i="2" s="1"/>
  <c r="P179084" i="2"/>
  <c r="Q179084" i="2" s="1" a="1"/>
  <c r="Q179084" i="2" s="1"/>
  <c r="P179085" i="2"/>
  <c r="Q179085" i="2" s="1" a="1"/>
  <c r="Q179085" i="2" s="1"/>
  <c r="P179086" i="2"/>
  <c r="Q179086" i="2" s="1" a="1"/>
  <c r="Q179086" i="2" s="1"/>
  <c r="P179087" i="2"/>
  <c r="Q179087" i="2" s="1" a="1"/>
  <c r="Q179087" i="2" s="1"/>
  <c r="P179088" i="2"/>
  <c r="Q179088" i="2" s="1" a="1"/>
  <c r="Q179088" i="2" s="1"/>
  <c r="P179089" i="2"/>
  <c r="Q179089" i="2" s="1" a="1"/>
  <c r="Q179089" i="2" s="1"/>
  <c r="P179090" i="2"/>
  <c r="Q179090" i="2" s="1" a="1"/>
  <c r="Q179090" i="2" s="1"/>
  <c r="P179091" i="2"/>
  <c r="Q179091" i="2" s="1" a="1"/>
  <c r="Q179091" i="2" s="1"/>
  <c r="P179092" i="2"/>
  <c r="Q179092" i="2" s="1" a="1"/>
  <c r="Q179092" i="2" s="1"/>
  <c r="P179093" i="2"/>
  <c r="Q179093" i="2" s="1" a="1"/>
  <c r="Q179093" i="2" s="1"/>
  <c r="P179094" i="2"/>
  <c r="Q179094" i="2" s="1" a="1"/>
  <c r="Q179094" i="2" s="1"/>
  <c r="P179095" i="2"/>
  <c r="Q179095" i="2" s="1" a="1"/>
  <c r="Q179095" i="2" s="1"/>
  <c r="P179096" i="2"/>
  <c r="Q179096" i="2" s="1" a="1"/>
  <c r="Q179096" i="2" s="1"/>
  <c r="P179097" i="2"/>
  <c r="Q179097" i="2" s="1" a="1"/>
  <c r="Q179097" i="2" s="1"/>
  <c r="P179098" i="2"/>
  <c r="Q179098" i="2" s="1" a="1"/>
  <c r="Q179098" i="2" s="1"/>
  <c r="P179099" i="2"/>
  <c r="Q179099" i="2" s="1" a="1"/>
  <c r="Q179099" i="2" s="1"/>
  <c r="P179100" i="2"/>
  <c r="Q179100" i="2" s="1" a="1"/>
  <c r="Q179100" i="2" s="1"/>
  <c r="P179101" i="2"/>
  <c r="Q179101" i="2" s="1" a="1"/>
  <c r="Q179101" i="2" s="1"/>
  <c r="P179102" i="2"/>
  <c r="Q179102" i="2" s="1" a="1"/>
  <c r="Q179102" i="2" s="1"/>
  <c r="P179103" i="2"/>
  <c r="Q179103" i="2" s="1" a="1"/>
  <c r="Q179103" i="2" s="1"/>
  <c r="P179104" i="2"/>
  <c r="Q179104" i="2" s="1" a="1"/>
  <c r="Q179104" i="2" s="1"/>
  <c r="P179105" i="2"/>
  <c r="Q179105" i="2" s="1" a="1"/>
  <c r="Q179105" i="2" s="1"/>
  <c r="P179106" i="2"/>
  <c r="Q179106" i="2" s="1" a="1"/>
  <c r="Q179106" i="2" s="1"/>
  <c r="P179107" i="2"/>
  <c r="Q179107" i="2" s="1" a="1"/>
  <c r="Q179107" i="2" s="1"/>
  <c r="P179108" i="2"/>
  <c r="Q179108" i="2" s="1" a="1"/>
  <c r="Q179108" i="2" s="1"/>
  <c r="P179109" i="2"/>
  <c r="Q179109" i="2" s="1" a="1"/>
  <c r="Q179109" i="2" s="1"/>
  <c r="P179110" i="2"/>
  <c r="Q179110" i="2" s="1" a="1"/>
  <c r="Q179110" i="2" s="1"/>
  <c r="P179111" i="2"/>
  <c r="Q179111" i="2" s="1" a="1"/>
  <c r="Q179111" i="2" s="1"/>
  <c r="P179112" i="2"/>
  <c r="Q179112" i="2" s="1" a="1"/>
  <c r="Q179112" i="2" s="1"/>
  <c r="P179113" i="2"/>
  <c r="Q179113" i="2" s="1" a="1"/>
  <c r="Q179113" i="2" s="1"/>
  <c r="P179114" i="2"/>
  <c r="Q179114" i="2" s="1" a="1"/>
  <c r="Q179114" i="2" s="1"/>
  <c r="P179115" i="2"/>
  <c r="Q179115" i="2" s="1" a="1"/>
  <c r="Q179115" i="2" s="1"/>
  <c r="P179116" i="2"/>
  <c r="Q179116" i="2" s="1" a="1"/>
  <c r="Q179116" i="2" s="1"/>
  <c r="P179117" i="2"/>
  <c r="Q179117" i="2" s="1" a="1"/>
  <c r="Q179117" i="2" s="1"/>
  <c r="P179118" i="2"/>
  <c r="Q179118" i="2" s="1" a="1"/>
  <c r="Q179118" i="2" s="1"/>
  <c r="P179119" i="2"/>
  <c r="Q179119" i="2" s="1" a="1"/>
  <c r="Q179119" i="2" s="1"/>
  <c r="P179120" i="2"/>
  <c r="Q179120" i="2" s="1" a="1"/>
  <c r="Q179120" i="2" s="1"/>
  <c r="P179121" i="2"/>
  <c r="Q179121" i="2" s="1" a="1"/>
  <c r="Q179121" i="2" s="1"/>
  <c r="P179122" i="2"/>
  <c r="Q179122" i="2" s="1" a="1"/>
  <c r="Q179122" i="2" s="1"/>
  <c r="P179123" i="2"/>
  <c r="Q179123" i="2" s="1" a="1"/>
  <c r="Q179123" i="2" s="1"/>
  <c r="P179124" i="2"/>
  <c r="Q179124" i="2" s="1" a="1"/>
  <c r="Q179124" i="2" s="1"/>
  <c r="P179125" i="2"/>
  <c r="Q179125" i="2" s="1" a="1"/>
  <c r="Q179125" i="2" s="1"/>
  <c r="P179126" i="2"/>
  <c r="Q179126" i="2" s="1" a="1"/>
  <c r="Q179126" i="2" s="1"/>
  <c r="P179127" i="2"/>
  <c r="Q179127" i="2" s="1" a="1"/>
  <c r="Q179127" i="2" s="1"/>
  <c r="P179128" i="2"/>
  <c r="Q179128" i="2" s="1" a="1"/>
  <c r="Q179128" i="2" s="1"/>
  <c r="P179129" i="2"/>
  <c r="Q179129" i="2" s="1" a="1"/>
  <c r="Q179129" i="2" s="1"/>
  <c r="P179130" i="2"/>
  <c r="Q179130" i="2" s="1" a="1"/>
  <c r="Q179130" i="2" s="1"/>
  <c r="P179131" i="2"/>
  <c r="Q179131" i="2" s="1" a="1"/>
  <c r="Q179131" i="2" s="1"/>
  <c r="P179132" i="2"/>
  <c r="Q179132" i="2" s="1" a="1"/>
  <c r="Q179132" i="2" s="1"/>
  <c r="P179133" i="2"/>
  <c r="Q179133" i="2" s="1" a="1"/>
  <c r="Q179133" i="2" s="1"/>
  <c r="P179134" i="2"/>
  <c r="Q179134" i="2" s="1" a="1"/>
  <c r="Q179134" i="2" s="1"/>
  <c r="P179135" i="2"/>
  <c r="Q179135" i="2" s="1" a="1"/>
  <c r="Q179135" i="2" s="1"/>
  <c r="P179136" i="2"/>
  <c r="Q179136" i="2" s="1" a="1"/>
  <c r="Q179136" i="2" s="1"/>
  <c r="P179137" i="2"/>
  <c r="Q179137" i="2" s="1" a="1"/>
  <c r="Q179137" i="2" s="1"/>
  <c r="P179138" i="2"/>
  <c r="Q179138" i="2" s="1" a="1"/>
  <c r="Q179138" i="2" s="1"/>
  <c r="P179139" i="2"/>
  <c r="Q179139" i="2" s="1" a="1"/>
  <c r="Q179139" i="2" s="1"/>
  <c r="P179140" i="2"/>
  <c r="Q179140" i="2" s="1" a="1"/>
  <c r="Q179140" i="2" s="1"/>
  <c r="P179141" i="2"/>
  <c r="Q179141" i="2" s="1" a="1"/>
  <c r="Q179141" i="2" s="1"/>
  <c r="P179142" i="2"/>
  <c r="Q179142" i="2" s="1" a="1"/>
  <c r="Q179142" i="2" s="1"/>
  <c r="P179143" i="2"/>
  <c r="Q179143" i="2" s="1" a="1"/>
  <c r="Q179143" i="2" s="1"/>
  <c r="P179144" i="2"/>
  <c r="Q179144" i="2" s="1" a="1"/>
  <c r="Q179144" i="2" s="1"/>
  <c r="P179145" i="2"/>
  <c r="Q179145" i="2" s="1" a="1"/>
  <c r="Q179145" i="2" s="1"/>
  <c r="P179146" i="2"/>
  <c r="Q179146" i="2" s="1" a="1"/>
  <c r="Q179146" i="2" s="1"/>
  <c r="P179147" i="2"/>
  <c r="Q179147" i="2" s="1" a="1"/>
  <c r="Q179147" i="2" s="1"/>
  <c r="P179148" i="2"/>
  <c r="Q179148" i="2" s="1" a="1"/>
  <c r="Q179148" i="2" s="1"/>
  <c r="P179149" i="2"/>
  <c r="Q179149" i="2" s="1" a="1"/>
  <c r="Q179149" i="2" s="1"/>
  <c r="P179150" i="2"/>
  <c r="Q179150" i="2" s="1" a="1"/>
  <c r="Q179150" i="2" s="1"/>
  <c r="P179151" i="2"/>
  <c r="Q179151" i="2" s="1" a="1"/>
  <c r="Q179151" i="2" s="1"/>
  <c r="P179152" i="2"/>
  <c r="Q179152" i="2" s="1" a="1"/>
  <c r="Q179152" i="2" s="1"/>
  <c r="P179153" i="2"/>
  <c r="Q179153" i="2" s="1" a="1"/>
  <c r="Q179153" i="2" s="1"/>
  <c r="P179154" i="2"/>
  <c r="Q179154" i="2" s="1" a="1"/>
  <c r="Q179154" i="2" s="1"/>
  <c r="P179155" i="2"/>
  <c r="Q179155" i="2" s="1" a="1"/>
  <c r="Q179155" i="2" s="1"/>
  <c r="P179156" i="2"/>
  <c r="Q179156" i="2" s="1" a="1"/>
  <c r="Q179156" i="2" s="1"/>
  <c r="P179157" i="2"/>
  <c r="Q179157" i="2" s="1" a="1"/>
  <c r="Q179157" i="2" s="1"/>
  <c r="P179158" i="2"/>
  <c r="Q179158" i="2" s="1" a="1"/>
  <c r="Q179158" i="2" s="1"/>
  <c r="P179159" i="2"/>
  <c r="Q179159" i="2" s="1" a="1"/>
  <c r="Q179159" i="2" s="1"/>
  <c r="P179160" i="2"/>
  <c r="Q179160" i="2" s="1" a="1"/>
  <c r="Q179160" i="2" s="1"/>
  <c r="P179161" i="2"/>
  <c r="Q179161" i="2" s="1" a="1"/>
  <c r="Q179161" i="2" s="1"/>
  <c r="P179162" i="2"/>
  <c r="Q179162" i="2" s="1" a="1"/>
  <c r="Q179162" i="2" s="1"/>
  <c r="P179163" i="2"/>
  <c r="Q179163" i="2" s="1" a="1"/>
  <c r="Q179163" i="2" s="1"/>
  <c r="P179164" i="2"/>
  <c r="Q179164" i="2" s="1" a="1"/>
  <c r="Q179164" i="2" s="1"/>
  <c r="P179165" i="2"/>
  <c r="Q179165" i="2" s="1" a="1"/>
  <c r="Q179165" i="2" s="1"/>
  <c r="P179166" i="2"/>
  <c r="Q179166" i="2" s="1" a="1"/>
  <c r="Q179166" i="2" s="1"/>
  <c r="P179167" i="2"/>
  <c r="Q179167" i="2" s="1" a="1"/>
  <c r="Q179167" i="2" s="1"/>
  <c r="P179168" i="2"/>
  <c r="Q179168" i="2" s="1" a="1"/>
  <c r="Q179168" i="2" s="1"/>
  <c r="P179169" i="2"/>
  <c r="Q179169" i="2" s="1" a="1"/>
  <c r="Q179169" i="2" s="1"/>
  <c r="P179170" i="2"/>
  <c r="Q179170" i="2" s="1" a="1"/>
  <c r="Q179170" i="2" s="1"/>
  <c r="P179171" i="2"/>
  <c r="Q179171" i="2" s="1" a="1"/>
  <c r="Q179171" i="2" s="1"/>
  <c r="P179172" i="2"/>
  <c r="Q179172" i="2" s="1" a="1"/>
  <c r="Q179172" i="2" s="1"/>
  <c r="P179173" i="2"/>
  <c r="Q179173" i="2" s="1" a="1"/>
  <c r="Q179173" i="2" s="1"/>
  <c r="P179174" i="2"/>
  <c r="Q179174" i="2" s="1" a="1"/>
  <c r="Q179174" i="2" s="1"/>
  <c r="P179175" i="2"/>
  <c r="Q179175" i="2" s="1" a="1"/>
  <c r="Q179175" i="2" s="1"/>
  <c r="P179176" i="2"/>
  <c r="Q179176" i="2" s="1" a="1"/>
  <c r="Q179176" i="2" s="1"/>
  <c r="P179177" i="2"/>
  <c r="Q179177" i="2" s="1" a="1"/>
  <c r="Q179177" i="2" s="1"/>
  <c r="P179178" i="2"/>
  <c r="Q179178" i="2" s="1" a="1"/>
  <c r="Q179178" i="2" s="1"/>
  <c r="P179179" i="2"/>
  <c r="Q179179" i="2" s="1" a="1"/>
  <c r="Q179179" i="2" s="1"/>
  <c r="P179180" i="2"/>
  <c r="Q179180" i="2" s="1" a="1"/>
  <c r="Q179180" i="2" s="1"/>
  <c r="P179181" i="2"/>
  <c r="Q179181" i="2" s="1" a="1"/>
  <c r="Q179181" i="2" s="1"/>
  <c r="P179182" i="2"/>
  <c r="Q179182" i="2" s="1" a="1"/>
  <c r="Q179182" i="2" s="1"/>
  <c r="P179183" i="2"/>
  <c r="Q179183" i="2" s="1" a="1"/>
  <c r="Q179183" i="2" s="1"/>
  <c r="P179184" i="2"/>
  <c r="Q179184" i="2" s="1" a="1"/>
  <c r="Q179184" i="2" s="1"/>
  <c r="P179185" i="2"/>
  <c r="Q179185" i="2" s="1" a="1"/>
  <c r="Q179185" i="2" s="1"/>
  <c r="P179186" i="2"/>
  <c r="Q179186" i="2" s="1" a="1"/>
  <c r="Q179186" i="2" s="1"/>
  <c r="P179187" i="2"/>
  <c r="Q179187" i="2" s="1" a="1"/>
  <c r="Q179187" i="2" s="1"/>
  <c r="P179188" i="2"/>
  <c r="Q179188" i="2" s="1" a="1"/>
  <c r="Q179188" i="2" s="1"/>
  <c r="P179189" i="2"/>
  <c r="Q179189" i="2" s="1" a="1"/>
  <c r="Q179189" i="2" s="1"/>
  <c r="P179190" i="2"/>
  <c r="Q179190" i="2" s="1" a="1"/>
  <c r="Q179190" i="2" s="1"/>
  <c r="P179191" i="2"/>
  <c r="Q179191" i="2" s="1" a="1"/>
  <c r="Q179191" i="2" s="1"/>
  <c r="P179192" i="2"/>
  <c r="Q179192" i="2" s="1" a="1"/>
  <c r="Q179192" i="2" s="1"/>
  <c r="P179193" i="2"/>
  <c r="Q179193" i="2" s="1" a="1"/>
  <c r="Q179193" i="2" s="1"/>
  <c r="P179194" i="2"/>
  <c r="Q179194" i="2" s="1" a="1"/>
  <c r="Q179194" i="2" s="1"/>
  <c r="P179195" i="2"/>
  <c r="Q179195" i="2" s="1" a="1"/>
  <c r="Q179195" i="2" s="1"/>
  <c r="P179196" i="2"/>
  <c r="Q179196" i="2" s="1" a="1"/>
  <c r="Q179196" i="2" s="1"/>
  <c r="P179197" i="2"/>
  <c r="Q179197" i="2" s="1" a="1"/>
  <c r="Q179197" i="2" s="1"/>
  <c r="P179198" i="2"/>
  <c r="Q179198" i="2" s="1" a="1"/>
  <c r="Q179198" i="2" s="1"/>
  <c r="P179199" i="2"/>
  <c r="Q179199" i="2" s="1" a="1"/>
  <c r="Q179199" i="2" s="1"/>
  <c r="P179200" i="2"/>
  <c r="Q179200" i="2" s="1" a="1"/>
  <c r="Q179200" i="2" s="1"/>
  <c r="P179201" i="2"/>
  <c r="Q179201" i="2" s="1" a="1"/>
  <c r="Q179201" i="2" s="1"/>
  <c r="P179202" i="2"/>
  <c r="Q179202" i="2" s="1" a="1"/>
  <c r="Q179202" i="2" s="1"/>
  <c r="P179203" i="2"/>
  <c r="Q179203" i="2" s="1" a="1"/>
  <c r="Q179203" i="2" s="1"/>
  <c r="P179204" i="2"/>
  <c r="Q179204" i="2" s="1" a="1"/>
  <c r="Q179204" i="2" s="1"/>
  <c r="P179205" i="2"/>
  <c r="Q179205" i="2" s="1" a="1"/>
  <c r="Q179205" i="2" s="1"/>
  <c r="P179206" i="2"/>
  <c r="Q179206" i="2" s="1" a="1"/>
  <c r="Q179206" i="2" s="1"/>
  <c r="P179207" i="2"/>
  <c r="Q179207" i="2" s="1" a="1"/>
  <c r="Q179207" i="2" s="1"/>
  <c r="P179208" i="2"/>
  <c r="Q179208" i="2" s="1" a="1"/>
  <c r="Q179208" i="2" s="1"/>
  <c r="P179209" i="2"/>
  <c r="Q179209" i="2" s="1" a="1"/>
  <c r="Q179209" i="2" s="1"/>
  <c r="P179210" i="2"/>
  <c r="Q179210" i="2" s="1" a="1"/>
  <c r="Q179210" i="2" s="1"/>
  <c r="P179211" i="2"/>
  <c r="Q179211" i="2" s="1" a="1"/>
  <c r="Q179211" i="2" s="1"/>
  <c r="P179212" i="2"/>
  <c r="Q179212" i="2" s="1" a="1"/>
  <c r="Q179212" i="2" s="1"/>
  <c r="P179213" i="2"/>
  <c r="Q179213" i="2" s="1" a="1"/>
  <c r="Q179213" i="2" s="1"/>
  <c r="P179214" i="2"/>
  <c r="Q179214" i="2" s="1" a="1"/>
  <c r="Q179214" i="2" s="1"/>
  <c r="P179215" i="2"/>
  <c r="Q179215" i="2" s="1" a="1"/>
  <c r="Q179215" i="2" s="1"/>
  <c r="P179216" i="2"/>
  <c r="Q179216" i="2" s="1" a="1"/>
  <c r="Q179216" i="2" s="1"/>
  <c r="P179217" i="2"/>
  <c r="Q179217" i="2" s="1" a="1"/>
  <c r="Q179217" i="2" s="1"/>
  <c r="P179218" i="2"/>
  <c r="Q179218" i="2" s="1" a="1"/>
  <c r="Q179218" i="2" s="1"/>
  <c r="P179219" i="2"/>
  <c r="Q179219" i="2" s="1" a="1"/>
  <c r="Q179219" i="2" s="1"/>
  <c r="P179220" i="2"/>
  <c r="Q179220" i="2" s="1" a="1"/>
  <c r="Q179220" i="2" s="1"/>
  <c r="P179221" i="2"/>
  <c r="Q179221" i="2" s="1" a="1"/>
  <c r="Q179221" i="2" s="1"/>
  <c r="P179222" i="2"/>
  <c r="Q179222" i="2" s="1" a="1"/>
  <c r="Q179222" i="2" s="1"/>
  <c r="P179223" i="2"/>
  <c r="Q179223" i="2" s="1" a="1"/>
  <c r="Q179223" i="2" s="1"/>
  <c r="P179224" i="2"/>
  <c r="Q179224" i="2" s="1" a="1"/>
  <c r="Q179224" i="2" s="1"/>
  <c r="P179225" i="2"/>
  <c r="Q179225" i="2" s="1" a="1"/>
  <c r="Q179225" i="2" s="1"/>
  <c r="P179226" i="2"/>
  <c r="Q179226" i="2" s="1" a="1"/>
  <c r="Q179226" i="2" s="1"/>
  <c r="P179227" i="2"/>
  <c r="Q179227" i="2" s="1" a="1"/>
  <c r="Q179227" i="2" s="1"/>
  <c r="P179228" i="2"/>
  <c r="Q179228" i="2" s="1" a="1"/>
  <c r="Q179228" i="2" s="1"/>
  <c r="P179229" i="2"/>
  <c r="Q179229" i="2" s="1" a="1"/>
  <c r="Q179229" i="2" s="1"/>
  <c r="P179230" i="2"/>
  <c r="Q179230" i="2" s="1" a="1"/>
  <c r="Q179230" i="2" s="1"/>
  <c r="P179231" i="2"/>
  <c r="Q179231" i="2" s="1" a="1"/>
  <c r="Q179231" i="2" s="1"/>
  <c r="P179232" i="2"/>
  <c r="Q179232" i="2" s="1" a="1"/>
  <c r="Q179232" i="2" s="1"/>
  <c r="P179233" i="2"/>
  <c r="Q179233" i="2" s="1" a="1"/>
  <c r="Q179233" i="2" s="1"/>
  <c r="P179234" i="2"/>
  <c r="Q179234" i="2" s="1" a="1"/>
  <c r="Q179234" i="2" s="1"/>
  <c r="P179235" i="2"/>
  <c r="Q179235" i="2" s="1" a="1"/>
  <c r="Q179235" i="2" s="1"/>
  <c r="P179236" i="2"/>
  <c r="Q179236" i="2" s="1" a="1"/>
  <c r="Q179236" i="2" s="1"/>
  <c r="P179237" i="2"/>
  <c r="Q179237" i="2" s="1" a="1"/>
  <c r="Q179237" i="2" s="1"/>
  <c r="P179238" i="2"/>
  <c r="Q179238" i="2" s="1" a="1"/>
  <c r="Q179238" i="2" s="1"/>
  <c r="P179239" i="2"/>
  <c r="Q179239" i="2" s="1" a="1"/>
  <c r="Q179239" i="2" s="1"/>
  <c r="P179240" i="2"/>
  <c r="Q179240" i="2" s="1" a="1"/>
  <c r="Q179240" i="2" s="1"/>
  <c r="P179241" i="2"/>
  <c r="Q179241" i="2" s="1" a="1"/>
  <c r="Q179241" i="2" s="1"/>
  <c r="P179242" i="2"/>
  <c r="Q179242" i="2" s="1" a="1"/>
  <c r="Q179242" i="2" s="1"/>
  <c r="P179243" i="2"/>
  <c r="Q179243" i="2" s="1" a="1"/>
  <c r="Q179243" i="2" s="1"/>
  <c r="P179244" i="2"/>
  <c r="Q179244" i="2" s="1" a="1"/>
  <c r="Q179244" i="2" s="1"/>
  <c r="P179245" i="2"/>
  <c r="Q179245" i="2" s="1" a="1"/>
  <c r="Q179245" i="2" s="1"/>
  <c r="P179246" i="2"/>
  <c r="Q179246" i="2" s="1" a="1"/>
  <c r="Q179246" i="2" s="1"/>
  <c r="P179247" i="2"/>
  <c r="Q179247" i="2" s="1" a="1"/>
  <c r="Q179247" i="2" s="1"/>
  <c r="P179248" i="2"/>
  <c r="Q179248" i="2" s="1" a="1"/>
  <c r="Q179248" i="2" s="1"/>
  <c r="P179249" i="2"/>
  <c r="Q179249" i="2" s="1" a="1"/>
  <c r="Q179249" i="2" s="1"/>
  <c r="P179250" i="2"/>
  <c r="Q179250" i="2" s="1" a="1"/>
  <c r="Q179250" i="2" s="1"/>
  <c r="P179251" i="2"/>
  <c r="Q179251" i="2" s="1" a="1"/>
  <c r="Q179251" i="2" s="1"/>
  <c r="P179252" i="2"/>
  <c r="Q179252" i="2" s="1" a="1"/>
  <c r="Q179252" i="2" s="1"/>
  <c r="P179253" i="2"/>
  <c r="Q179253" i="2" s="1" a="1"/>
  <c r="Q179253" i="2" s="1"/>
  <c r="P179254" i="2"/>
  <c r="Q179254" i="2" s="1" a="1"/>
  <c r="Q179254" i="2" s="1"/>
  <c r="P179255" i="2"/>
  <c r="Q179255" i="2" s="1" a="1"/>
  <c r="Q179255" i="2" s="1"/>
  <c r="P179256" i="2"/>
  <c r="Q179256" i="2" s="1" a="1"/>
  <c r="Q179256" i="2" s="1"/>
  <c r="P179257" i="2"/>
  <c r="Q179257" i="2" s="1" a="1"/>
  <c r="Q179257" i="2" s="1"/>
  <c r="P179258" i="2"/>
  <c r="Q179258" i="2" s="1" a="1"/>
  <c r="Q179258" i="2" s="1"/>
  <c r="P179259" i="2"/>
  <c r="Q179259" i="2" s="1" a="1"/>
  <c r="Q179259" i="2" s="1"/>
  <c r="P179260" i="2"/>
  <c r="Q179260" i="2" s="1" a="1"/>
  <c r="Q179260" i="2" s="1"/>
  <c r="P179261" i="2"/>
  <c r="Q179261" i="2" s="1" a="1"/>
  <c r="Q179261" i="2" s="1"/>
  <c r="P179262" i="2"/>
  <c r="Q179262" i="2" s="1" a="1"/>
  <c r="Q179262" i="2" s="1"/>
  <c r="P179263" i="2"/>
  <c r="Q179263" i="2" s="1" a="1"/>
  <c r="Q179263" i="2" s="1"/>
  <c r="P179264" i="2"/>
  <c r="Q179264" i="2" s="1" a="1"/>
  <c r="Q179264" i="2" s="1"/>
  <c r="P179265" i="2"/>
  <c r="Q179265" i="2" s="1" a="1"/>
  <c r="Q179265" i="2" s="1"/>
  <c r="P179266" i="2"/>
  <c r="Q179266" i="2" s="1" a="1"/>
  <c r="Q179266" i="2" s="1"/>
  <c r="P179267" i="2"/>
  <c r="Q179267" i="2" s="1" a="1"/>
  <c r="Q179267" i="2" s="1"/>
  <c r="P179268" i="2"/>
  <c r="Q179268" i="2" s="1" a="1"/>
  <c r="Q179268" i="2" s="1"/>
  <c r="P179269" i="2"/>
  <c r="Q179269" i="2" s="1" a="1"/>
  <c r="Q179269" i="2" s="1"/>
  <c r="P179270" i="2"/>
  <c r="Q179270" i="2" s="1" a="1"/>
  <c r="Q179270" i="2" s="1"/>
  <c r="P179271" i="2"/>
  <c r="Q179271" i="2" s="1" a="1"/>
  <c r="Q179271" i="2" s="1"/>
  <c r="P179272" i="2"/>
  <c r="Q179272" i="2" s="1" a="1"/>
  <c r="Q179272" i="2" s="1"/>
  <c r="P179273" i="2"/>
  <c r="Q179273" i="2" s="1" a="1"/>
  <c r="Q179273" i="2" s="1"/>
  <c r="P179274" i="2"/>
  <c r="Q179274" i="2" s="1" a="1"/>
  <c r="Q179274" i="2" s="1"/>
  <c r="P179275" i="2"/>
  <c r="Q179275" i="2" s="1" a="1"/>
  <c r="Q179275" i="2" s="1"/>
  <c r="P179276" i="2"/>
  <c r="Q179276" i="2" s="1" a="1"/>
  <c r="Q179276" i="2" s="1"/>
  <c r="P179277" i="2"/>
  <c r="Q179277" i="2" s="1" a="1"/>
  <c r="Q179277" i="2" s="1"/>
  <c r="P179278" i="2"/>
  <c r="Q179278" i="2" s="1" a="1"/>
  <c r="Q179278" i="2" s="1"/>
  <c r="P179279" i="2"/>
  <c r="Q179279" i="2" s="1" a="1"/>
  <c r="Q179279" i="2" s="1"/>
  <c r="P179280" i="2"/>
  <c r="Q179280" i="2" s="1" a="1"/>
  <c r="Q179280" i="2" s="1"/>
  <c r="P179281" i="2"/>
  <c r="Q179281" i="2" s="1" a="1"/>
  <c r="Q179281" i="2" s="1"/>
  <c r="P179282" i="2"/>
  <c r="Q179282" i="2" s="1" a="1"/>
  <c r="Q179282" i="2" s="1"/>
  <c r="P179283" i="2"/>
  <c r="Q179283" i="2" s="1" a="1"/>
  <c r="Q179283" i="2" s="1"/>
  <c r="P179284" i="2"/>
  <c r="Q179284" i="2" s="1" a="1"/>
  <c r="Q179284" i="2" s="1"/>
  <c r="P179285" i="2"/>
  <c r="Q179285" i="2" s="1" a="1"/>
  <c r="Q179285" i="2" s="1"/>
  <c r="P179286" i="2"/>
  <c r="Q179286" i="2" s="1" a="1"/>
  <c r="Q179286" i="2" s="1"/>
  <c r="P179287" i="2"/>
  <c r="Q179287" i="2" s="1" a="1"/>
  <c r="Q179287" i="2" s="1"/>
  <c r="P179288" i="2"/>
  <c r="Q179288" i="2" s="1" a="1"/>
  <c r="Q179288" i="2" s="1"/>
  <c r="P179289" i="2"/>
  <c r="Q179289" i="2" s="1" a="1"/>
  <c r="Q179289" i="2" s="1"/>
  <c r="P179290" i="2"/>
  <c r="Q179290" i="2" s="1" a="1"/>
  <c r="Q179290" i="2" s="1"/>
  <c r="P179291" i="2"/>
  <c r="Q179291" i="2" s="1" a="1"/>
  <c r="Q179291" i="2" s="1"/>
  <c r="P179292" i="2"/>
  <c r="Q179292" i="2" s="1" a="1"/>
  <c r="Q179292" i="2" s="1"/>
  <c r="P179293" i="2"/>
  <c r="Q179293" i="2" s="1" a="1"/>
  <c r="Q179293" i="2" s="1"/>
  <c r="P179294" i="2"/>
  <c r="Q179294" i="2" s="1" a="1"/>
  <c r="Q179294" i="2" s="1"/>
  <c r="P179295" i="2"/>
  <c r="Q179295" i="2" s="1" a="1"/>
  <c r="Q179295" i="2" s="1"/>
  <c r="P179296" i="2"/>
  <c r="Q179296" i="2" s="1" a="1"/>
  <c r="Q179296" i="2" s="1"/>
  <c r="P179297" i="2"/>
  <c r="Q179297" i="2" s="1" a="1"/>
  <c r="Q179297" i="2" s="1"/>
  <c r="P179298" i="2"/>
  <c r="Q179298" i="2" s="1" a="1"/>
  <c r="Q179298" i="2" s="1"/>
  <c r="P179299" i="2"/>
  <c r="Q179299" i="2" s="1" a="1"/>
  <c r="Q179299" i="2" s="1"/>
  <c r="P179300" i="2"/>
  <c r="Q179300" i="2" s="1" a="1"/>
  <c r="Q179300" i="2" s="1"/>
  <c r="P179301" i="2"/>
  <c r="Q179301" i="2" s="1" a="1"/>
  <c r="Q179301" i="2" s="1"/>
  <c r="P179302" i="2"/>
  <c r="Q179302" i="2" s="1" a="1"/>
  <c r="Q179302" i="2" s="1"/>
  <c r="P179303" i="2"/>
  <c r="Q179303" i="2" s="1" a="1"/>
  <c r="Q179303" i="2" s="1"/>
  <c r="P179304" i="2"/>
  <c r="Q179304" i="2" s="1" a="1"/>
  <c r="Q179304" i="2" s="1"/>
  <c r="P179305" i="2"/>
  <c r="Q179305" i="2" s="1" a="1"/>
  <c r="Q179305" i="2" s="1"/>
  <c r="P179306" i="2"/>
  <c r="Q179306" i="2" s="1" a="1"/>
  <c r="Q179306" i="2" s="1"/>
  <c r="P179307" i="2"/>
  <c r="Q179307" i="2" s="1" a="1"/>
  <c r="Q179307" i="2" s="1"/>
  <c r="P179308" i="2"/>
  <c r="Q179308" i="2" s="1" a="1"/>
  <c r="Q179308" i="2" s="1"/>
  <c r="P179309" i="2"/>
  <c r="Q179309" i="2" s="1" a="1"/>
  <c r="Q179309" i="2" s="1"/>
  <c r="P179310" i="2"/>
  <c r="Q179310" i="2" s="1" a="1"/>
  <c r="Q179310" i="2" s="1"/>
  <c r="P179311" i="2"/>
  <c r="Q179311" i="2" s="1" a="1"/>
  <c r="Q179311" i="2" s="1"/>
  <c r="P179312" i="2"/>
  <c r="Q179312" i="2" s="1" a="1"/>
  <c r="Q179312" i="2" s="1"/>
  <c r="P179313" i="2"/>
  <c r="Q179313" i="2" s="1" a="1"/>
  <c r="Q179313" i="2" s="1"/>
  <c r="P179314" i="2"/>
  <c r="Q179314" i="2" s="1" a="1"/>
  <c r="Q179314" i="2" s="1"/>
  <c r="P179315" i="2"/>
  <c r="Q179315" i="2" s="1" a="1"/>
  <c r="Q179315" i="2" s="1"/>
  <c r="P179316" i="2"/>
  <c r="Q179316" i="2" s="1" a="1"/>
  <c r="Q179316" i="2" s="1"/>
  <c r="P179317" i="2"/>
  <c r="Q179317" i="2" s="1" a="1"/>
  <c r="Q179317" i="2" s="1"/>
  <c r="P179318" i="2"/>
  <c r="Q179318" i="2" s="1" a="1"/>
  <c r="Q179318" i="2" s="1"/>
  <c r="P179319" i="2"/>
  <c r="Q179319" i="2" s="1" a="1"/>
  <c r="Q179319" i="2" s="1"/>
  <c r="P179320" i="2"/>
  <c r="Q179320" i="2" s="1" a="1"/>
  <c r="Q179320" i="2" s="1"/>
  <c r="P179321" i="2"/>
  <c r="Q179321" i="2" s="1" a="1"/>
  <c r="Q179321" i="2" s="1"/>
  <c r="P179322" i="2"/>
  <c r="Q179322" i="2" s="1" a="1"/>
  <c r="Q179322" i="2" s="1"/>
  <c r="P179323" i="2"/>
  <c r="Q179323" i="2" s="1" a="1"/>
  <c r="Q179323" i="2" s="1"/>
  <c r="P179324" i="2"/>
  <c r="Q179324" i="2" s="1" a="1"/>
  <c r="Q179324" i="2" s="1"/>
  <c r="P179325" i="2"/>
  <c r="Q179325" i="2" s="1" a="1"/>
  <c r="Q179325" i="2" s="1"/>
  <c r="P179326" i="2"/>
  <c r="Q179326" i="2" s="1" a="1"/>
  <c r="Q179326" i="2" s="1"/>
  <c r="P179327" i="2"/>
  <c r="Q179327" i="2" s="1" a="1"/>
  <c r="Q179327" i="2" s="1"/>
  <c r="P179328" i="2"/>
  <c r="Q179328" i="2" s="1" a="1"/>
  <c r="Q179328" i="2" s="1"/>
  <c r="P179329" i="2"/>
  <c r="Q179329" i="2" s="1" a="1"/>
  <c r="Q179329" i="2" s="1"/>
  <c r="P179330" i="2"/>
  <c r="Q179330" i="2" s="1" a="1"/>
  <c r="Q179330" i="2" s="1"/>
  <c r="P179331" i="2"/>
  <c r="Q179331" i="2" s="1" a="1"/>
  <c r="Q179331" i="2" s="1"/>
  <c r="P179332" i="2"/>
  <c r="Q179332" i="2" s="1" a="1"/>
  <c r="Q179332" i="2" s="1"/>
  <c r="P179333" i="2"/>
  <c r="Q179333" i="2" s="1" a="1"/>
  <c r="Q179333" i="2" s="1"/>
  <c r="P179334" i="2"/>
  <c r="Q179334" i="2" s="1" a="1"/>
  <c r="Q179334" i="2" s="1"/>
  <c r="P179335" i="2"/>
  <c r="Q179335" i="2" s="1" a="1"/>
  <c r="Q179335" i="2" s="1"/>
  <c r="P179336" i="2"/>
  <c r="Q179336" i="2" s="1" a="1"/>
  <c r="Q179336" i="2" s="1"/>
  <c r="P179337" i="2"/>
  <c r="Q179337" i="2" s="1" a="1"/>
  <c r="Q179337" i="2" s="1"/>
  <c r="P179338" i="2"/>
  <c r="Q179338" i="2" s="1" a="1"/>
  <c r="Q179338" i="2" s="1"/>
  <c r="P179339" i="2"/>
  <c r="Q179339" i="2" s="1" a="1"/>
  <c r="Q179339" i="2" s="1"/>
  <c r="P179340" i="2"/>
  <c r="Q179340" i="2" s="1" a="1"/>
  <c r="Q179340" i="2" s="1"/>
  <c r="P179341" i="2"/>
  <c r="Q179341" i="2" s="1" a="1"/>
  <c r="Q179341" i="2" s="1"/>
  <c r="P179342" i="2"/>
  <c r="Q179342" i="2" s="1" a="1"/>
  <c r="Q179342" i="2" s="1"/>
  <c r="P179343" i="2"/>
  <c r="Q179343" i="2" s="1" a="1"/>
  <c r="Q179343" i="2" s="1"/>
  <c r="P179344" i="2"/>
  <c r="Q179344" i="2" s="1" a="1"/>
  <c r="Q179344" i="2" s="1"/>
  <c r="P179345" i="2"/>
  <c r="Q179345" i="2" s="1" a="1"/>
  <c r="Q179345" i="2" s="1"/>
  <c r="P179346" i="2"/>
  <c r="Q179346" i="2" s="1" a="1"/>
  <c r="Q179346" i="2" s="1"/>
  <c r="P179347" i="2"/>
  <c r="Q179347" i="2" s="1" a="1"/>
  <c r="Q179347" i="2" s="1"/>
  <c r="P179348" i="2"/>
  <c r="Q179348" i="2" s="1" a="1"/>
  <c r="Q179348" i="2" s="1"/>
  <c r="P179349" i="2"/>
  <c r="Q179349" i="2" s="1" a="1"/>
  <c r="Q179349" i="2" s="1"/>
  <c r="P179350" i="2"/>
  <c r="Q179350" i="2" s="1" a="1"/>
  <c r="Q179350" i="2" s="1"/>
  <c r="P179351" i="2"/>
  <c r="Q179351" i="2" s="1" a="1"/>
  <c r="Q179351" i="2" s="1"/>
  <c r="P179352" i="2"/>
  <c r="Q179352" i="2" s="1" a="1"/>
  <c r="Q179352" i="2" s="1"/>
  <c r="P179353" i="2"/>
  <c r="Q179353" i="2" s="1" a="1"/>
  <c r="Q179353" i="2" s="1"/>
  <c r="P179354" i="2"/>
  <c r="Q179354" i="2" s="1" a="1"/>
  <c r="Q179354" i="2" s="1"/>
  <c r="P179355" i="2"/>
  <c r="Q179355" i="2" s="1" a="1"/>
  <c r="Q179355" i="2" s="1"/>
  <c r="P179356" i="2"/>
  <c r="Q179356" i="2" s="1" a="1"/>
  <c r="Q179356" i="2" s="1"/>
  <c r="P179357" i="2"/>
  <c r="Q179357" i="2" s="1" a="1"/>
  <c r="Q179357" i="2" s="1"/>
  <c r="P179358" i="2"/>
  <c r="Q179358" i="2" s="1" a="1"/>
  <c r="Q179358" i="2" s="1"/>
  <c r="P179359" i="2"/>
  <c r="Q179359" i="2" s="1" a="1"/>
  <c r="Q179359" i="2" s="1"/>
  <c r="P179360" i="2"/>
  <c r="Q179360" i="2" s="1" a="1"/>
  <c r="Q179360" i="2" s="1"/>
  <c r="P179361" i="2"/>
  <c r="Q179361" i="2" s="1" a="1"/>
  <c r="Q179361" i="2" s="1"/>
  <c r="P179362" i="2"/>
  <c r="Q179362" i="2" s="1" a="1"/>
  <c r="Q179362" i="2" s="1"/>
  <c r="P179363" i="2"/>
  <c r="Q179363" i="2" s="1" a="1"/>
  <c r="Q179363" i="2" s="1"/>
  <c r="P179364" i="2"/>
  <c r="Q179364" i="2" s="1" a="1"/>
  <c r="Q179364" i="2" s="1"/>
  <c r="P179365" i="2"/>
  <c r="Q179365" i="2" s="1" a="1"/>
  <c r="Q179365" i="2" s="1"/>
  <c r="P179366" i="2"/>
  <c r="Q179366" i="2" s="1" a="1"/>
  <c r="Q179366" i="2" s="1"/>
  <c r="P179367" i="2"/>
  <c r="Q179367" i="2" s="1" a="1"/>
  <c r="Q179367" i="2" s="1"/>
  <c r="P179368" i="2"/>
  <c r="Q179368" i="2" s="1" a="1"/>
  <c r="Q179368" i="2" s="1"/>
  <c r="P179369" i="2"/>
  <c r="Q179369" i="2" s="1" a="1"/>
  <c r="Q179369" i="2" s="1"/>
  <c r="P179370" i="2"/>
  <c r="Q179370" i="2" s="1" a="1"/>
  <c r="Q179370" i="2" s="1"/>
  <c r="P179371" i="2"/>
  <c r="Q179371" i="2" s="1" a="1"/>
  <c r="Q179371" i="2" s="1"/>
  <c r="P179372" i="2"/>
  <c r="Q179372" i="2" s="1" a="1"/>
  <c r="Q179372" i="2" s="1"/>
  <c r="P179373" i="2"/>
  <c r="Q179373" i="2" s="1" a="1"/>
  <c r="Q179373" i="2" s="1"/>
  <c r="P179374" i="2"/>
  <c r="Q179374" i="2" s="1" a="1"/>
  <c r="Q179374" i="2" s="1"/>
  <c r="P179375" i="2"/>
  <c r="Q179375" i="2" s="1" a="1"/>
  <c r="Q179375" i="2" s="1"/>
  <c r="P179376" i="2"/>
  <c r="Q179376" i="2" s="1" a="1"/>
  <c r="Q179376" i="2" s="1"/>
  <c r="P179377" i="2"/>
  <c r="Q179377" i="2" s="1" a="1"/>
  <c r="Q179377" i="2" s="1"/>
  <c r="P179378" i="2"/>
  <c r="Q179378" i="2" s="1" a="1"/>
  <c r="Q179378" i="2" s="1"/>
  <c r="P179379" i="2"/>
  <c r="Q179379" i="2" s="1" a="1"/>
  <c r="Q179379" i="2" s="1"/>
  <c r="P179380" i="2"/>
  <c r="Q179380" i="2" s="1" a="1"/>
  <c r="Q179380" i="2" s="1"/>
  <c r="P179381" i="2"/>
  <c r="Q179381" i="2" s="1" a="1"/>
  <c r="Q179381" i="2" s="1"/>
  <c r="P179382" i="2"/>
  <c r="Q179382" i="2" s="1" a="1"/>
  <c r="Q179382" i="2" s="1"/>
  <c r="P179383" i="2"/>
  <c r="Q179383" i="2" s="1" a="1"/>
  <c r="Q179383" i="2" s="1"/>
  <c r="P179384" i="2"/>
  <c r="Q179384" i="2" s="1" a="1"/>
  <c r="Q179384" i="2" s="1"/>
  <c r="P179385" i="2"/>
  <c r="Q179385" i="2" s="1" a="1"/>
  <c r="Q179385" i="2" s="1"/>
  <c r="P179386" i="2"/>
  <c r="Q179386" i="2" s="1" a="1"/>
  <c r="Q179386" i="2" s="1"/>
  <c r="P179387" i="2"/>
  <c r="Q179387" i="2" s="1" a="1"/>
  <c r="Q179387" i="2" s="1"/>
  <c r="P179388" i="2"/>
  <c r="Q179388" i="2" s="1" a="1"/>
  <c r="Q179388" i="2" s="1"/>
  <c r="P179389" i="2"/>
  <c r="Q179389" i="2" s="1" a="1"/>
  <c r="Q179389" i="2" s="1"/>
  <c r="P179390" i="2"/>
  <c r="Q179390" i="2" s="1" a="1"/>
  <c r="Q179390" i="2" s="1"/>
  <c r="P179391" i="2"/>
  <c r="Q179391" i="2" s="1" a="1"/>
  <c r="Q179391" i="2" s="1"/>
  <c r="P179392" i="2"/>
  <c r="Q179392" i="2" s="1" a="1"/>
  <c r="Q179392" i="2" s="1"/>
  <c r="P179393" i="2"/>
  <c r="Q179393" i="2" s="1" a="1"/>
  <c r="Q179393" i="2" s="1"/>
  <c r="P179394" i="2"/>
  <c r="Q179394" i="2" s="1" a="1"/>
  <c r="Q179394" i="2" s="1"/>
  <c r="P179395" i="2"/>
  <c r="Q179395" i="2" s="1" a="1"/>
  <c r="Q179395" i="2" s="1"/>
  <c r="P179396" i="2"/>
  <c r="Q179396" i="2" s="1" a="1"/>
  <c r="Q179396" i="2" s="1"/>
  <c r="P179397" i="2"/>
  <c r="Q179397" i="2" s="1" a="1"/>
  <c r="Q179397" i="2" s="1"/>
  <c r="P179398" i="2"/>
  <c r="Q179398" i="2" s="1" a="1"/>
  <c r="Q179398" i="2" s="1"/>
  <c r="P179399" i="2"/>
  <c r="Q179399" i="2" s="1" a="1"/>
  <c r="Q179399" i="2" s="1"/>
  <c r="P179400" i="2"/>
  <c r="Q179400" i="2" s="1" a="1"/>
  <c r="Q179400" i="2" s="1"/>
  <c r="P179401" i="2"/>
  <c r="Q179401" i="2" s="1" a="1"/>
  <c r="Q179401" i="2" s="1"/>
  <c r="P179402" i="2"/>
  <c r="Q179402" i="2" s="1" a="1"/>
  <c r="Q179402" i="2" s="1"/>
  <c r="P179403" i="2"/>
  <c r="Q179403" i="2" s="1" a="1"/>
  <c r="Q179403" i="2" s="1"/>
  <c r="P179404" i="2"/>
  <c r="Q179404" i="2" s="1" a="1"/>
  <c r="Q179404" i="2" s="1"/>
  <c r="P179405" i="2"/>
  <c r="Q179405" i="2" s="1" a="1"/>
  <c r="Q179405" i="2" s="1"/>
  <c r="P179406" i="2"/>
  <c r="Q179406" i="2" s="1" a="1"/>
  <c r="Q179406" i="2" s="1"/>
  <c r="P179407" i="2"/>
  <c r="Q179407" i="2" s="1" a="1"/>
  <c r="Q179407" i="2" s="1"/>
  <c r="P179408" i="2"/>
  <c r="Q179408" i="2" s="1" a="1"/>
  <c r="Q179408" i="2" s="1"/>
  <c r="P179409" i="2"/>
  <c r="Q179409" i="2" s="1" a="1"/>
  <c r="Q179409" i="2" s="1"/>
  <c r="P179410" i="2"/>
  <c r="Q179410" i="2" s="1" a="1"/>
  <c r="Q179410" i="2" s="1"/>
  <c r="P179411" i="2"/>
  <c r="Q179411" i="2" s="1" a="1"/>
  <c r="Q179411" i="2" s="1"/>
  <c r="P179412" i="2"/>
  <c r="Q179412" i="2" s="1" a="1"/>
  <c r="Q179412" i="2" s="1"/>
  <c r="P179413" i="2"/>
  <c r="Q179413" i="2" s="1" a="1"/>
  <c r="Q179413" i="2" s="1"/>
  <c r="P179414" i="2"/>
  <c r="Q179414" i="2" s="1" a="1"/>
  <c r="Q179414" i="2" s="1"/>
  <c r="P179415" i="2"/>
  <c r="Q179415" i="2" s="1" a="1"/>
  <c r="Q179415" i="2" s="1"/>
  <c r="P179416" i="2"/>
  <c r="Q179416" i="2" s="1" a="1"/>
  <c r="Q179416" i="2" s="1"/>
  <c r="P179417" i="2"/>
  <c r="Q179417" i="2" s="1" a="1"/>
  <c r="Q179417" i="2" s="1"/>
  <c r="P179418" i="2"/>
  <c r="Q179418" i="2" s="1" a="1"/>
  <c r="Q179418" i="2" s="1"/>
  <c r="P179419" i="2"/>
  <c r="Q179419" i="2" s="1" a="1"/>
  <c r="Q179419" i="2" s="1"/>
  <c r="P179420" i="2"/>
  <c r="Q179420" i="2" s="1" a="1"/>
  <c r="Q179420" i="2" s="1"/>
  <c r="P179421" i="2"/>
  <c r="Q179421" i="2" s="1" a="1"/>
  <c r="Q179421" i="2" s="1"/>
  <c r="P179422" i="2"/>
  <c r="Q179422" i="2" s="1" a="1"/>
  <c r="Q179422" i="2" s="1"/>
  <c r="P179423" i="2"/>
  <c r="Q179423" i="2" s="1" a="1"/>
  <c r="Q179423" i="2" s="1"/>
  <c r="P179424" i="2"/>
  <c r="Q179424" i="2" s="1" a="1"/>
  <c r="Q179424" i="2" s="1"/>
  <c r="P179425" i="2"/>
  <c r="Q179425" i="2" s="1" a="1"/>
  <c r="Q179425" i="2" s="1"/>
  <c r="P179426" i="2"/>
  <c r="Q179426" i="2" s="1" a="1"/>
  <c r="Q179426" i="2" s="1"/>
  <c r="P179427" i="2"/>
  <c r="Q179427" i="2" s="1" a="1"/>
  <c r="Q179427" i="2" s="1"/>
  <c r="P179428" i="2"/>
  <c r="Q179428" i="2" s="1" a="1"/>
  <c r="Q179428" i="2" s="1"/>
  <c r="P179429" i="2"/>
  <c r="Q179429" i="2" s="1" a="1"/>
  <c r="Q179429" i="2" s="1"/>
  <c r="P179430" i="2"/>
  <c r="Q179430" i="2" s="1" a="1"/>
  <c r="Q179430" i="2" s="1"/>
  <c r="P179431" i="2"/>
  <c r="Q179431" i="2" s="1" a="1"/>
  <c r="Q179431" i="2" s="1"/>
  <c r="P179432" i="2"/>
  <c r="Q179432" i="2" s="1" a="1"/>
  <c r="Q179432" i="2" s="1"/>
  <c r="P179433" i="2"/>
  <c r="Q179433" i="2" s="1" a="1"/>
  <c r="Q179433" i="2" s="1"/>
  <c r="P179434" i="2"/>
  <c r="Q179434" i="2" s="1" a="1"/>
  <c r="Q179434" i="2" s="1"/>
  <c r="P179435" i="2"/>
  <c r="Q179435" i="2" s="1" a="1"/>
  <c r="Q179435" i="2" s="1"/>
  <c r="P179436" i="2"/>
  <c r="Q179436" i="2" s="1" a="1"/>
  <c r="Q179436" i="2" s="1"/>
  <c r="P179437" i="2"/>
  <c r="Q179437" i="2" s="1" a="1"/>
  <c r="Q179437" i="2" s="1"/>
  <c r="P179438" i="2"/>
  <c r="Q179438" i="2" s="1" a="1"/>
  <c r="Q179438" i="2" s="1"/>
  <c r="P179439" i="2"/>
  <c r="Q179439" i="2" s="1" a="1"/>
  <c r="Q179439" i="2" s="1"/>
  <c r="P179440" i="2"/>
  <c r="Q179440" i="2" s="1" a="1"/>
  <c r="Q179440" i="2" s="1"/>
  <c r="P179441" i="2"/>
  <c r="Q179441" i="2" s="1" a="1"/>
  <c r="Q179441" i="2" s="1"/>
  <c r="P179442" i="2"/>
  <c r="Q179442" i="2" s="1" a="1"/>
  <c r="Q179442" i="2" s="1"/>
  <c r="P179443" i="2"/>
  <c r="Q179443" i="2" s="1" a="1"/>
  <c r="Q179443" i="2" s="1"/>
  <c r="P179444" i="2"/>
  <c r="Q179444" i="2" s="1" a="1"/>
  <c r="Q179444" i="2" s="1"/>
  <c r="P179445" i="2"/>
  <c r="Q179445" i="2" s="1" a="1"/>
  <c r="Q179445" i="2" s="1"/>
  <c r="P179446" i="2"/>
  <c r="Q179446" i="2" s="1" a="1"/>
  <c r="Q179446" i="2" s="1"/>
  <c r="P179447" i="2"/>
  <c r="Q179447" i="2" s="1" a="1"/>
  <c r="Q179447" i="2" s="1"/>
  <c r="P179448" i="2"/>
  <c r="Q179448" i="2" s="1" a="1"/>
  <c r="Q179448" i="2" s="1"/>
  <c r="P179449" i="2"/>
  <c r="Q179449" i="2" s="1" a="1"/>
  <c r="Q179449" i="2" s="1"/>
  <c r="P179450" i="2"/>
  <c r="Q179450" i="2" s="1" a="1"/>
  <c r="Q179450" i="2" s="1"/>
  <c r="P179451" i="2"/>
  <c r="Q179451" i="2" s="1" a="1"/>
  <c r="Q179451" i="2" s="1"/>
  <c r="P179452" i="2"/>
  <c r="Q179452" i="2" s="1" a="1"/>
  <c r="Q179452" i="2" s="1"/>
  <c r="P179453" i="2"/>
  <c r="Q179453" i="2" s="1" a="1"/>
  <c r="Q179453" i="2" s="1"/>
  <c r="P179454" i="2"/>
  <c r="Q179454" i="2" s="1" a="1"/>
  <c r="Q179454" i="2" s="1"/>
  <c r="P179455" i="2"/>
  <c r="Q179455" i="2" s="1" a="1"/>
  <c r="Q179455" i="2" s="1"/>
  <c r="P179456" i="2"/>
  <c r="Q179456" i="2" s="1" a="1"/>
  <c r="Q179456" i="2" s="1"/>
  <c r="P179457" i="2"/>
  <c r="Q179457" i="2" s="1" a="1"/>
  <c r="Q179457" i="2" s="1"/>
  <c r="P179458" i="2"/>
  <c r="Q179458" i="2" s="1" a="1"/>
  <c r="Q179458" i="2" s="1"/>
  <c r="P179459" i="2"/>
  <c r="Q179459" i="2" s="1" a="1"/>
  <c r="Q179459" i="2" s="1"/>
  <c r="P179460" i="2"/>
  <c r="Q179460" i="2" s="1" a="1"/>
  <c r="Q179460" i="2" s="1"/>
  <c r="P179461" i="2"/>
  <c r="Q179461" i="2" s="1" a="1"/>
  <c r="Q179461" i="2" s="1"/>
  <c r="P179462" i="2"/>
  <c r="Q179462" i="2" s="1" a="1"/>
  <c r="Q179462" i="2" s="1"/>
  <c r="P179463" i="2"/>
  <c r="Q179463" i="2" s="1" a="1"/>
  <c r="Q179463" i="2" s="1"/>
  <c r="P179464" i="2"/>
  <c r="Q179464" i="2" s="1" a="1"/>
  <c r="Q179464" i="2" s="1"/>
  <c r="P179465" i="2"/>
  <c r="Q179465" i="2" s="1" a="1"/>
  <c r="Q179465" i="2" s="1"/>
  <c r="P179466" i="2"/>
  <c r="Q179466" i="2" s="1" a="1"/>
  <c r="Q179466" i="2" s="1"/>
  <c r="P179467" i="2"/>
  <c r="Q179467" i="2" s="1" a="1"/>
  <c r="Q179467" i="2" s="1"/>
  <c r="P179468" i="2"/>
  <c r="Q179468" i="2" s="1" a="1"/>
  <c r="Q179468" i="2" s="1"/>
  <c r="P179469" i="2"/>
  <c r="Q179469" i="2" s="1" a="1"/>
  <c r="Q179469" i="2" s="1"/>
  <c r="P179470" i="2"/>
  <c r="Q179470" i="2" s="1" a="1"/>
  <c r="Q179470" i="2" s="1"/>
  <c r="P179471" i="2"/>
  <c r="Q179471" i="2" s="1" a="1"/>
  <c r="Q179471" i="2" s="1"/>
  <c r="P179472" i="2"/>
  <c r="Q179472" i="2" s="1" a="1"/>
  <c r="Q179472" i="2" s="1"/>
  <c r="P179473" i="2"/>
  <c r="Q179473" i="2" s="1" a="1"/>
  <c r="Q179473" i="2" s="1"/>
  <c r="P179474" i="2"/>
  <c r="Q179474" i="2" s="1" a="1"/>
  <c r="Q179474" i="2" s="1"/>
  <c r="P179475" i="2"/>
  <c r="Q179475" i="2" s="1" a="1"/>
  <c r="Q179475" i="2" s="1"/>
  <c r="P179476" i="2"/>
  <c r="Q179476" i="2" s="1" a="1"/>
  <c r="Q179476" i="2" s="1"/>
  <c r="P179477" i="2"/>
  <c r="Q179477" i="2" s="1" a="1"/>
  <c r="Q179477" i="2" s="1"/>
  <c r="P179478" i="2"/>
  <c r="Q179478" i="2" s="1" a="1"/>
  <c r="Q179478" i="2" s="1"/>
  <c r="P179479" i="2"/>
  <c r="Q179479" i="2" s="1" a="1"/>
  <c r="Q179479" i="2" s="1"/>
  <c r="P179480" i="2"/>
  <c r="Q179480" i="2" s="1" a="1"/>
  <c r="Q179480" i="2" s="1"/>
  <c r="P179481" i="2"/>
  <c r="Q179481" i="2" s="1" a="1"/>
  <c r="Q179481" i="2" s="1"/>
  <c r="P179482" i="2"/>
  <c r="Q179482" i="2" s="1" a="1"/>
  <c r="Q179482" i="2" s="1"/>
  <c r="P179483" i="2"/>
  <c r="Q179483" i="2" s="1" a="1"/>
  <c r="Q179483" i="2" s="1"/>
  <c r="P179484" i="2"/>
  <c r="Q179484" i="2" s="1" a="1"/>
  <c r="Q179484" i="2" s="1"/>
  <c r="P179485" i="2"/>
  <c r="Q179485" i="2" s="1" a="1"/>
  <c r="Q179485" i="2" s="1"/>
  <c r="P179486" i="2"/>
  <c r="Q179486" i="2" s="1" a="1"/>
  <c r="Q179486" i="2" s="1"/>
  <c r="P179487" i="2"/>
  <c r="Q179487" i="2" s="1" a="1"/>
  <c r="Q179487" i="2" s="1"/>
  <c r="P179488" i="2"/>
  <c r="Q179488" i="2" s="1" a="1"/>
  <c r="Q179488" i="2" s="1"/>
  <c r="P179489" i="2"/>
  <c r="Q179489" i="2" s="1" a="1"/>
  <c r="Q179489" i="2" s="1"/>
  <c r="P179490" i="2"/>
  <c r="Q179490" i="2" s="1" a="1"/>
  <c r="Q179490" i="2" s="1"/>
  <c r="P179491" i="2"/>
  <c r="Q179491" i="2" s="1" a="1"/>
  <c r="Q179491" i="2" s="1"/>
  <c r="P179492" i="2"/>
  <c r="Q179492" i="2" s="1" a="1"/>
  <c r="Q179492" i="2" s="1"/>
  <c r="P179493" i="2"/>
  <c r="Q179493" i="2" s="1" a="1"/>
  <c r="Q179493" i="2" s="1"/>
  <c r="P179494" i="2"/>
  <c r="Q179494" i="2" s="1" a="1"/>
  <c r="Q179494" i="2" s="1"/>
  <c r="P179495" i="2"/>
  <c r="Q179495" i="2" s="1" a="1"/>
  <c r="Q179495" i="2" s="1"/>
  <c r="P179496" i="2"/>
  <c r="Q179496" i="2" s="1" a="1"/>
  <c r="Q179496" i="2" s="1"/>
  <c r="P179497" i="2"/>
  <c r="Q179497" i="2" s="1" a="1"/>
  <c r="Q179497" i="2" s="1"/>
  <c r="P179498" i="2"/>
  <c r="Q179498" i="2" s="1" a="1"/>
  <c r="Q179498" i="2" s="1"/>
  <c r="P179499" i="2"/>
  <c r="Q179499" i="2" s="1" a="1"/>
  <c r="Q179499" i="2" s="1"/>
  <c r="P179500" i="2"/>
  <c r="Q179500" i="2" s="1" a="1"/>
  <c r="Q179500" i="2" s="1"/>
  <c r="P179501" i="2"/>
  <c r="Q179501" i="2" s="1" a="1"/>
  <c r="Q179501" i="2" s="1"/>
  <c r="P179502" i="2"/>
  <c r="Q179502" i="2" s="1" a="1"/>
  <c r="Q179502" i="2" s="1"/>
  <c r="P179503" i="2"/>
  <c r="Q179503" i="2" s="1" a="1"/>
  <c r="Q179503" i="2" s="1"/>
  <c r="P179504" i="2"/>
  <c r="Q179504" i="2" s="1" a="1"/>
  <c r="Q179504" i="2" s="1"/>
  <c r="P179505" i="2"/>
  <c r="Q179505" i="2" s="1" a="1"/>
  <c r="Q179505" i="2" s="1"/>
  <c r="P179506" i="2"/>
  <c r="Q179506" i="2" s="1" a="1"/>
  <c r="Q179506" i="2" s="1"/>
  <c r="P179507" i="2"/>
  <c r="Q179507" i="2" s="1" a="1"/>
  <c r="Q179507" i="2" s="1"/>
  <c r="P179508" i="2"/>
  <c r="Q179508" i="2" s="1" a="1"/>
  <c r="Q179508" i="2" s="1"/>
  <c r="P179509" i="2"/>
  <c r="Q179509" i="2" s="1" a="1"/>
  <c r="Q179509" i="2" s="1"/>
  <c r="P179510" i="2"/>
  <c r="Q179510" i="2" s="1" a="1"/>
  <c r="Q179510" i="2" s="1"/>
  <c r="P179511" i="2"/>
  <c r="Q179511" i="2" s="1" a="1"/>
  <c r="Q179511" i="2" s="1"/>
  <c r="P179512" i="2"/>
  <c r="Q179512" i="2" s="1" a="1"/>
  <c r="Q179512" i="2" s="1"/>
  <c r="P179513" i="2"/>
  <c r="Q179513" i="2" s="1" a="1"/>
  <c r="Q179513" i="2" s="1"/>
  <c r="P179514" i="2"/>
  <c r="Q179514" i="2" s="1" a="1"/>
  <c r="Q179514" i="2" s="1"/>
  <c r="P179515" i="2"/>
  <c r="Q179515" i="2" s="1" a="1"/>
  <c r="Q179515" i="2" s="1"/>
  <c r="P179516" i="2"/>
  <c r="Q179516" i="2" s="1" a="1"/>
  <c r="Q179516" i="2" s="1"/>
  <c r="P179517" i="2"/>
  <c r="Q179517" i="2" s="1" a="1"/>
  <c r="Q179517" i="2" s="1"/>
  <c r="P179518" i="2"/>
  <c r="Q179518" i="2" s="1" a="1"/>
  <c r="Q179518" i="2" s="1"/>
  <c r="P179519" i="2"/>
  <c r="Q179519" i="2" s="1" a="1"/>
  <c r="Q179519" i="2" s="1"/>
  <c r="P179520" i="2"/>
  <c r="Q179520" i="2" s="1" a="1"/>
  <c r="Q179520" i="2" s="1"/>
  <c r="P179521" i="2"/>
  <c r="Q179521" i="2" s="1" a="1"/>
  <c r="Q179521" i="2" s="1"/>
  <c r="P179522" i="2"/>
  <c r="Q179522" i="2" s="1" a="1"/>
  <c r="Q179522" i="2" s="1"/>
  <c r="P179523" i="2"/>
  <c r="Q179523" i="2" s="1" a="1"/>
  <c r="Q179523" i="2" s="1"/>
  <c r="P179524" i="2"/>
  <c r="Q179524" i="2" s="1" a="1"/>
  <c r="Q179524" i="2" s="1"/>
  <c r="P179525" i="2"/>
  <c r="Q179525" i="2" s="1" a="1"/>
  <c r="Q179525" i="2" s="1"/>
  <c r="P179526" i="2"/>
  <c r="Q179526" i="2" s="1" a="1"/>
  <c r="Q179526" i="2" s="1"/>
  <c r="P179527" i="2"/>
  <c r="Q179527" i="2" s="1" a="1"/>
  <c r="Q179527" i="2" s="1"/>
  <c r="P179528" i="2"/>
  <c r="Q179528" i="2" s="1" a="1"/>
  <c r="Q179528" i="2" s="1"/>
  <c r="P179529" i="2"/>
  <c r="Q179529" i="2" s="1" a="1"/>
  <c r="Q179529" i="2" s="1"/>
  <c r="P179530" i="2"/>
  <c r="Q179530" i="2" s="1" a="1"/>
  <c r="Q179530" i="2" s="1"/>
  <c r="P179531" i="2"/>
  <c r="Q179531" i="2" s="1" a="1"/>
  <c r="Q179531" i="2" s="1"/>
  <c r="P179532" i="2"/>
  <c r="Q179532" i="2" s="1" a="1"/>
  <c r="Q179532" i="2" s="1"/>
  <c r="P179533" i="2"/>
  <c r="Q179533" i="2" s="1" a="1"/>
  <c r="Q179533" i="2" s="1"/>
  <c r="P179534" i="2"/>
  <c r="Q179534" i="2" s="1" a="1"/>
  <c r="Q179534" i="2" s="1"/>
  <c r="P179535" i="2"/>
  <c r="Q179535" i="2" s="1" a="1"/>
  <c r="Q179535" i="2" s="1"/>
  <c r="P179536" i="2"/>
  <c r="Q179536" i="2" s="1" a="1"/>
  <c r="Q179536" i="2" s="1"/>
  <c r="P179537" i="2"/>
  <c r="Q179537" i="2" s="1" a="1"/>
  <c r="Q179537" i="2" s="1"/>
  <c r="P179538" i="2"/>
  <c r="Q179538" i="2" s="1" a="1"/>
  <c r="Q179538" i="2" s="1"/>
  <c r="P179539" i="2"/>
  <c r="Q179539" i="2" s="1" a="1"/>
  <c r="Q179539" i="2" s="1"/>
  <c r="P179540" i="2"/>
  <c r="Q179540" i="2" s="1" a="1"/>
  <c r="Q179540" i="2" s="1"/>
  <c r="P179541" i="2"/>
  <c r="Q179541" i="2" s="1" a="1"/>
  <c r="Q179541" i="2" s="1"/>
  <c r="P179542" i="2"/>
  <c r="Q179542" i="2" s="1" a="1"/>
  <c r="Q179542" i="2" s="1"/>
  <c r="P179543" i="2"/>
  <c r="Q179543" i="2" s="1" a="1"/>
  <c r="Q179543" i="2" s="1"/>
  <c r="P179544" i="2"/>
  <c r="Q179544" i="2" s="1" a="1"/>
  <c r="Q179544" i="2" s="1"/>
  <c r="P179545" i="2"/>
  <c r="Q179545" i="2" s="1" a="1"/>
  <c r="Q179545" i="2" s="1"/>
  <c r="P179546" i="2"/>
  <c r="Q179546" i="2" s="1" a="1"/>
  <c r="Q179546" i="2" s="1"/>
  <c r="P179547" i="2"/>
  <c r="Q179547" i="2" s="1" a="1"/>
  <c r="Q179547" i="2" s="1"/>
  <c r="P179548" i="2"/>
  <c r="Q179548" i="2" s="1" a="1"/>
  <c r="Q179548" i="2" s="1"/>
  <c r="P179549" i="2"/>
  <c r="Q179549" i="2" s="1" a="1"/>
  <c r="Q179549" i="2" s="1"/>
  <c r="P179550" i="2"/>
  <c r="Q179550" i="2" s="1" a="1"/>
  <c r="Q179550" i="2" s="1"/>
  <c r="P179551" i="2"/>
  <c r="Q179551" i="2" s="1" a="1"/>
  <c r="Q179551" i="2" s="1"/>
  <c r="P179552" i="2"/>
  <c r="Q179552" i="2" s="1" a="1"/>
  <c r="Q179552" i="2" s="1"/>
  <c r="P179553" i="2"/>
  <c r="Q179553" i="2" s="1" a="1"/>
  <c r="Q179553" i="2" s="1"/>
  <c r="P179554" i="2"/>
  <c r="Q179554" i="2" s="1" a="1"/>
  <c r="Q179554" i="2" s="1"/>
  <c r="P179555" i="2"/>
  <c r="Q179555" i="2" s="1" a="1"/>
  <c r="Q179555" i="2" s="1"/>
  <c r="P179556" i="2"/>
  <c r="Q179556" i="2" s="1" a="1"/>
  <c r="Q179556" i="2" s="1"/>
  <c r="P179557" i="2"/>
  <c r="Q179557" i="2" s="1" a="1"/>
  <c r="Q179557" i="2" s="1"/>
  <c r="P179558" i="2"/>
  <c r="Q179558" i="2" s="1" a="1"/>
  <c r="Q179558" i="2" s="1"/>
  <c r="P179559" i="2"/>
  <c r="Q179559" i="2" s="1" a="1"/>
  <c r="Q179559" i="2" s="1"/>
  <c r="P179560" i="2"/>
  <c r="Q179560" i="2" s="1" a="1"/>
  <c r="Q179560" i="2" s="1"/>
  <c r="P179561" i="2"/>
  <c r="Q179561" i="2" s="1" a="1"/>
  <c r="Q179561" i="2" s="1"/>
  <c r="P179562" i="2"/>
  <c r="Q179562" i="2" s="1" a="1"/>
  <c r="Q179562" i="2" s="1"/>
  <c r="P179563" i="2"/>
  <c r="Q179563" i="2" s="1" a="1"/>
  <c r="Q179563" i="2" s="1"/>
  <c r="P179564" i="2"/>
  <c r="Q179564" i="2" s="1" a="1"/>
  <c r="Q179564" i="2" s="1"/>
  <c r="P179565" i="2"/>
  <c r="Q179565" i="2" s="1" a="1"/>
  <c r="Q179565" i="2" s="1"/>
  <c r="P179566" i="2"/>
  <c r="Q179566" i="2" s="1" a="1"/>
  <c r="Q179566" i="2" s="1"/>
  <c r="P179567" i="2"/>
  <c r="Q179567" i="2" s="1" a="1"/>
  <c r="Q179567" i="2" s="1"/>
  <c r="P179568" i="2"/>
  <c r="Q179568" i="2" s="1" a="1"/>
  <c r="Q179568" i="2" s="1"/>
  <c r="P179569" i="2"/>
  <c r="Q179569" i="2" s="1" a="1"/>
  <c r="Q179569" i="2" s="1"/>
  <c r="P179570" i="2"/>
  <c r="Q179570" i="2" s="1" a="1"/>
  <c r="Q179570" i="2" s="1"/>
  <c r="P179571" i="2"/>
  <c r="Q179571" i="2" s="1" a="1"/>
  <c r="Q179571" i="2" s="1"/>
  <c r="P179572" i="2"/>
  <c r="Q179572" i="2" s="1" a="1"/>
  <c r="Q179572" i="2" s="1"/>
  <c r="P179573" i="2"/>
  <c r="Q179573" i="2" s="1" a="1"/>
  <c r="Q179573" i="2" s="1"/>
  <c r="P179574" i="2"/>
  <c r="Q179574" i="2" s="1" a="1"/>
  <c r="Q179574" i="2" s="1"/>
  <c r="P179575" i="2"/>
  <c r="Q179575" i="2" s="1" a="1"/>
  <c r="Q179575" i="2" s="1"/>
  <c r="P179576" i="2"/>
  <c r="Q179576" i="2" s="1" a="1"/>
  <c r="Q179576" i="2" s="1"/>
  <c r="P179577" i="2"/>
  <c r="Q179577" i="2" s="1" a="1"/>
  <c r="Q179577" i="2" s="1"/>
  <c r="P179578" i="2"/>
  <c r="Q179578" i="2" s="1" a="1"/>
  <c r="Q179578" i="2" s="1"/>
  <c r="P179579" i="2"/>
  <c r="Q179579" i="2" s="1" a="1"/>
  <c r="Q179579" i="2" s="1"/>
  <c r="P179580" i="2"/>
  <c r="Q179580" i="2" s="1" a="1"/>
  <c r="Q179580" i="2" s="1"/>
  <c r="P179581" i="2"/>
  <c r="Q179581" i="2" s="1" a="1"/>
  <c r="Q179581" i="2" s="1"/>
  <c r="P179582" i="2"/>
  <c r="Q179582" i="2" s="1" a="1"/>
  <c r="Q179582" i="2" s="1"/>
  <c r="P179583" i="2"/>
  <c r="Q179583" i="2" s="1" a="1"/>
  <c r="Q179583" i="2" s="1"/>
  <c r="P179584" i="2"/>
  <c r="Q179584" i="2" s="1" a="1"/>
  <c r="Q179584" i="2" s="1"/>
  <c r="P179585" i="2"/>
  <c r="Q179585" i="2" s="1" a="1"/>
  <c r="Q179585" i="2" s="1"/>
  <c r="P179586" i="2"/>
  <c r="Q179586" i="2" s="1" a="1"/>
  <c r="Q179586" i="2" s="1"/>
  <c r="P179587" i="2"/>
  <c r="Q179587" i="2" s="1" a="1"/>
  <c r="Q179587" i="2" s="1"/>
  <c r="P179588" i="2"/>
  <c r="Q179588" i="2" s="1" a="1"/>
  <c r="Q179588" i="2" s="1"/>
  <c r="P179589" i="2"/>
  <c r="Q179589" i="2" s="1" a="1"/>
  <c r="Q179589" i="2" s="1"/>
  <c r="P179590" i="2"/>
  <c r="Q179590" i="2" s="1" a="1"/>
  <c r="Q179590" i="2" s="1"/>
  <c r="P179591" i="2"/>
  <c r="Q179591" i="2" s="1" a="1"/>
  <c r="Q179591" i="2" s="1"/>
  <c r="P179592" i="2"/>
  <c r="Q179592" i="2" s="1" a="1"/>
  <c r="Q179592" i="2" s="1"/>
  <c r="P179593" i="2"/>
  <c r="Q179593" i="2" s="1" a="1"/>
  <c r="Q179593" i="2" s="1"/>
  <c r="P179594" i="2"/>
  <c r="Q179594" i="2" s="1" a="1"/>
  <c r="Q179594" i="2" s="1"/>
  <c r="P179595" i="2"/>
  <c r="Q179595" i="2" s="1" a="1"/>
  <c r="Q179595" i="2" s="1"/>
  <c r="P179596" i="2"/>
  <c r="Q179596" i="2" s="1" a="1"/>
  <c r="Q179596" i="2" s="1"/>
  <c r="P179597" i="2"/>
  <c r="Q179597" i="2" s="1" a="1"/>
  <c r="Q179597" i="2" s="1"/>
  <c r="P179598" i="2"/>
  <c r="Q179598" i="2" s="1" a="1"/>
  <c r="Q179598" i="2" s="1"/>
  <c r="P179599" i="2"/>
  <c r="Q179599" i="2" s="1" a="1"/>
  <c r="Q179599" i="2" s="1"/>
  <c r="P179600" i="2"/>
  <c r="Q179600" i="2" s="1" a="1"/>
  <c r="Q179600" i="2" s="1"/>
  <c r="P179601" i="2"/>
  <c r="Q179601" i="2" s="1" a="1"/>
  <c r="Q179601" i="2" s="1"/>
  <c r="P179602" i="2"/>
  <c r="Q179602" i="2" s="1" a="1"/>
  <c r="Q179602" i="2" s="1"/>
  <c r="P179603" i="2"/>
  <c r="Q179603" i="2" s="1" a="1"/>
  <c r="Q179603" i="2" s="1"/>
  <c r="P179604" i="2"/>
  <c r="Q179604" i="2" s="1" a="1"/>
  <c r="Q179604" i="2" s="1"/>
  <c r="P179605" i="2"/>
  <c r="Q179605" i="2" s="1" a="1"/>
  <c r="Q179605" i="2" s="1"/>
  <c r="P179606" i="2"/>
  <c r="Q179606" i="2" s="1" a="1"/>
  <c r="Q179606" i="2" s="1"/>
  <c r="P179607" i="2"/>
  <c r="Q179607" i="2" s="1" a="1"/>
  <c r="Q179607" i="2" s="1"/>
  <c r="P179608" i="2"/>
  <c r="Q179608" i="2" s="1" a="1"/>
  <c r="Q179608" i="2" s="1"/>
  <c r="P179609" i="2"/>
  <c r="Q179609" i="2" s="1" a="1"/>
  <c r="Q179609" i="2" s="1"/>
  <c r="P179610" i="2"/>
  <c r="Q179610" i="2" s="1" a="1"/>
  <c r="Q179610" i="2" s="1"/>
  <c r="P179611" i="2"/>
  <c r="Q179611" i="2" s="1" a="1"/>
  <c r="Q179611" i="2" s="1"/>
  <c r="P179612" i="2"/>
  <c r="Q179612" i="2" s="1" a="1"/>
  <c r="Q179612" i="2" s="1"/>
  <c r="P179613" i="2"/>
  <c r="Q179613" i="2" s="1" a="1"/>
  <c r="Q179613" i="2" s="1"/>
  <c r="P179614" i="2"/>
  <c r="Q179614" i="2" s="1" a="1"/>
  <c r="Q179614" i="2" s="1"/>
  <c r="P179615" i="2"/>
  <c r="Q179615" i="2" s="1" a="1"/>
  <c r="Q179615" i="2" s="1"/>
  <c r="P179616" i="2"/>
  <c r="Q179616" i="2" s="1" a="1"/>
  <c r="Q179616" i="2" s="1"/>
  <c r="P179617" i="2"/>
  <c r="Q179617" i="2" s="1" a="1"/>
  <c r="Q179617" i="2" s="1"/>
  <c r="P179618" i="2"/>
  <c r="Q179618" i="2" s="1" a="1"/>
  <c r="Q179618" i="2" s="1"/>
  <c r="P179619" i="2"/>
  <c r="Q179619" i="2" s="1" a="1"/>
  <c r="Q179619" i="2" s="1"/>
  <c r="P179620" i="2"/>
  <c r="Q179620" i="2" s="1" a="1"/>
  <c r="Q179620" i="2" s="1"/>
  <c r="P179621" i="2"/>
  <c r="Q179621" i="2" s="1" a="1"/>
  <c r="Q179621" i="2" s="1"/>
  <c r="P179622" i="2"/>
  <c r="Q179622" i="2" s="1" a="1"/>
  <c r="Q179622" i="2" s="1"/>
  <c r="P179623" i="2"/>
  <c r="Q179623" i="2" s="1" a="1"/>
  <c r="Q179623" i="2" s="1"/>
  <c r="P179624" i="2"/>
  <c r="Q179624" i="2" s="1" a="1"/>
  <c r="Q179624" i="2" s="1"/>
  <c r="P179625" i="2"/>
  <c r="Q179625" i="2" s="1" a="1"/>
  <c r="Q179625" i="2" s="1"/>
  <c r="P179626" i="2"/>
  <c r="Q179626" i="2" s="1" a="1"/>
  <c r="Q179626" i="2" s="1"/>
  <c r="P179627" i="2"/>
  <c r="Q179627" i="2" s="1" a="1"/>
  <c r="Q179627" i="2" s="1"/>
  <c r="P179628" i="2"/>
  <c r="Q179628" i="2" s="1" a="1"/>
  <c r="Q179628" i="2" s="1"/>
  <c r="P179629" i="2"/>
  <c r="Q179629" i="2" s="1" a="1"/>
  <c r="Q179629" i="2" s="1"/>
  <c r="P179630" i="2"/>
  <c r="Q179630" i="2" s="1" a="1"/>
  <c r="Q179630" i="2" s="1"/>
  <c r="P179631" i="2"/>
  <c r="Q179631" i="2" s="1" a="1"/>
  <c r="Q179631" i="2" s="1"/>
  <c r="P179632" i="2"/>
  <c r="Q179632" i="2" s="1" a="1"/>
  <c r="Q179632" i="2" s="1"/>
  <c r="P179633" i="2"/>
  <c r="Q179633" i="2" s="1" a="1"/>
  <c r="Q179633" i="2" s="1"/>
  <c r="P179634" i="2"/>
  <c r="Q179634" i="2" s="1" a="1"/>
  <c r="Q179634" i="2" s="1"/>
  <c r="P179635" i="2"/>
  <c r="Q179635" i="2" s="1" a="1"/>
  <c r="Q179635" i="2" s="1"/>
  <c r="P179636" i="2"/>
  <c r="Q179636" i="2" s="1" a="1"/>
  <c r="Q179636" i="2" s="1"/>
  <c r="P179637" i="2"/>
  <c r="Q179637" i="2" s="1" a="1"/>
  <c r="Q179637" i="2" s="1"/>
  <c r="P179638" i="2"/>
  <c r="Q179638" i="2" s="1" a="1"/>
  <c r="Q179638" i="2" s="1"/>
  <c r="P179639" i="2"/>
  <c r="Q179639" i="2" s="1" a="1"/>
  <c r="Q179639" i="2" s="1"/>
  <c r="P179640" i="2"/>
  <c r="Q179640" i="2" s="1" a="1"/>
  <c r="Q179640" i="2" s="1"/>
  <c r="P179641" i="2"/>
  <c r="Q179641" i="2" s="1" a="1"/>
  <c r="Q179641" i="2" s="1"/>
  <c r="P179642" i="2"/>
  <c r="Q179642" i="2" s="1" a="1"/>
  <c r="Q179642" i="2" s="1"/>
  <c r="P179643" i="2"/>
  <c r="Q179643" i="2" s="1" a="1"/>
  <c r="Q179643" i="2" s="1"/>
  <c r="P179644" i="2"/>
  <c r="Q179644" i="2" s="1" a="1"/>
  <c r="Q179644" i="2" s="1"/>
  <c r="P179645" i="2"/>
  <c r="Q179645" i="2" s="1" a="1"/>
  <c r="Q179645" i="2" s="1"/>
  <c r="P179646" i="2"/>
  <c r="Q179646" i="2" s="1" a="1"/>
  <c r="Q179646" i="2" s="1"/>
  <c r="P179647" i="2"/>
  <c r="Q179647" i="2" s="1" a="1"/>
  <c r="Q179647" i="2" s="1"/>
  <c r="P179648" i="2"/>
  <c r="Q179648" i="2" s="1" a="1"/>
  <c r="Q179648" i="2" s="1"/>
  <c r="P179649" i="2"/>
  <c r="Q179649" i="2" s="1" a="1"/>
  <c r="Q179649" i="2" s="1"/>
  <c r="P179650" i="2"/>
  <c r="Q179650" i="2" s="1" a="1"/>
  <c r="Q179650" i="2" s="1"/>
  <c r="P179651" i="2"/>
  <c r="Q179651" i="2" s="1" a="1"/>
  <c r="Q179651" i="2" s="1"/>
  <c r="P179652" i="2"/>
  <c r="Q179652" i="2" s="1" a="1"/>
  <c r="Q179652" i="2" s="1"/>
  <c r="P179653" i="2"/>
  <c r="Q179653" i="2" s="1" a="1"/>
  <c r="Q179653" i="2" s="1"/>
  <c r="P179654" i="2"/>
  <c r="Q179654" i="2" s="1" a="1"/>
  <c r="Q179654" i="2" s="1"/>
  <c r="P179655" i="2"/>
  <c r="Q179655" i="2" s="1" a="1"/>
  <c r="Q179655" i="2" s="1"/>
  <c r="P179656" i="2"/>
  <c r="Q179656" i="2" s="1" a="1"/>
  <c r="Q179656" i="2" s="1"/>
  <c r="P179657" i="2"/>
  <c r="Q179657" i="2" s="1" a="1"/>
  <c r="Q179657" i="2" s="1"/>
  <c r="P179658" i="2"/>
  <c r="Q179658" i="2" s="1" a="1"/>
  <c r="Q179658" i="2" s="1"/>
  <c r="P179659" i="2"/>
  <c r="Q179659" i="2" s="1" a="1"/>
  <c r="Q179659" i="2" s="1"/>
  <c r="P179660" i="2"/>
  <c r="Q179660" i="2" s="1" a="1"/>
  <c r="Q179660" i="2" s="1"/>
  <c r="P179661" i="2"/>
  <c r="Q179661" i="2" s="1" a="1"/>
  <c r="Q179661" i="2" s="1"/>
  <c r="P179662" i="2"/>
  <c r="Q179662" i="2" s="1" a="1"/>
  <c r="Q179662" i="2" s="1"/>
  <c r="P179663" i="2"/>
  <c r="Q179663" i="2" s="1" a="1"/>
  <c r="Q179663" i="2" s="1"/>
  <c r="P179664" i="2"/>
  <c r="Q179664" i="2" s="1" a="1"/>
  <c r="Q179664" i="2" s="1"/>
  <c r="P179665" i="2"/>
  <c r="Q179665" i="2" s="1" a="1"/>
  <c r="Q179665" i="2" s="1"/>
  <c r="P179666" i="2"/>
  <c r="Q179666" i="2" s="1" a="1"/>
  <c r="Q179666" i="2" s="1"/>
  <c r="P179667" i="2"/>
  <c r="Q179667" i="2" s="1" a="1"/>
  <c r="Q179667" i="2" s="1"/>
  <c r="P179668" i="2"/>
  <c r="Q179668" i="2" s="1" a="1"/>
  <c r="Q179668" i="2" s="1"/>
  <c r="P179669" i="2"/>
  <c r="Q179669" i="2" s="1" a="1"/>
  <c r="Q179669" i="2" s="1"/>
  <c r="P179670" i="2"/>
  <c r="Q179670" i="2" s="1" a="1"/>
  <c r="Q179670" i="2" s="1"/>
  <c r="P179671" i="2"/>
  <c r="Q179671" i="2" s="1" a="1"/>
  <c r="Q179671" i="2" s="1"/>
  <c r="P179672" i="2"/>
  <c r="Q179672" i="2" s="1" a="1"/>
  <c r="Q179672" i="2" s="1"/>
  <c r="P179673" i="2"/>
  <c r="Q179673" i="2" s="1" a="1"/>
  <c r="Q179673" i="2" s="1"/>
  <c r="P179674" i="2"/>
  <c r="Q179674" i="2" s="1" a="1"/>
  <c r="Q179674" i="2" s="1"/>
  <c r="P179675" i="2"/>
  <c r="Q179675" i="2" s="1" a="1"/>
  <c r="Q179675" i="2" s="1"/>
  <c r="P179676" i="2"/>
  <c r="Q179676" i="2" s="1" a="1"/>
  <c r="Q179676" i="2" s="1"/>
  <c r="P179677" i="2"/>
  <c r="Q179677" i="2" s="1" a="1"/>
  <c r="Q179677" i="2" s="1"/>
  <c r="P179678" i="2"/>
  <c r="Q179678" i="2" s="1" a="1"/>
  <c r="Q179678" i="2" s="1"/>
  <c r="P179679" i="2"/>
  <c r="Q179679" i="2" s="1" a="1"/>
  <c r="Q179679" i="2" s="1"/>
  <c r="P179680" i="2"/>
  <c r="Q179680" i="2" s="1" a="1"/>
  <c r="Q179680" i="2" s="1"/>
  <c r="P179681" i="2"/>
  <c r="Q179681" i="2" s="1" a="1"/>
  <c r="Q179681" i="2" s="1"/>
  <c r="P179682" i="2"/>
  <c r="Q179682" i="2" s="1" a="1"/>
  <c r="Q179682" i="2" s="1"/>
  <c r="P179683" i="2"/>
  <c r="Q179683" i="2" s="1" a="1"/>
  <c r="Q179683" i="2" s="1"/>
  <c r="P179684" i="2"/>
  <c r="Q179684" i="2" s="1" a="1"/>
  <c r="Q179684" i="2" s="1"/>
  <c r="P179685" i="2"/>
  <c r="Q179685" i="2" s="1" a="1"/>
  <c r="Q179685" i="2" s="1"/>
  <c r="P179686" i="2"/>
  <c r="Q179686" i="2" s="1" a="1"/>
  <c r="Q179686" i="2" s="1"/>
  <c r="P179687" i="2"/>
  <c r="Q179687" i="2" s="1" a="1"/>
  <c r="Q179687" i="2" s="1"/>
  <c r="P179688" i="2"/>
  <c r="Q179688" i="2" s="1" a="1"/>
  <c r="Q179688" i="2" s="1"/>
  <c r="P179689" i="2"/>
  <c r="Q179689" i="2" s="1" a="1"/>
  <c r="Q179689" i="2" s="1"/>
  <c r="P179690" i="2"/>
  <c r="Q179690" i="2" s="1" a="1"/>
  <c r="Q179690" i="2" s="1"/>
  <c r="P179691" i="2"/>
  <c r="Q179691" i="2" s="1" a="1"/>
  <c r="Q179691" i="2" s="1"/>
  <c r="P179692" i="2"/>
  <c r="Q179692" i="2" s="1" a="1"/>
  <c r="Q179692" i="2" s="1"/>
  <c r="P179693" i="2"/>
  <c r="Q179693" i="2" s="1" a="1"/>
  <c r="Q179693" i="2" s="1"/>
  <c r="P179694" i="2"/>
  <c r="Q179694" i="2" s="1" a="1"/>
  <c r="Q179694" i="2" s="1"/>
  <c r="P179695" i="2"/>
  <c r="Q179695" i="2" s="1" a="1"/>
  <c r="Q179695" i="2" s="1"/>
  <c r="P179696" i="2"/>
  <c r="Q179696" i="2" s="1" a="1"/>
  <c r="Q179696" i="2" s="1"/>
  <c r="P179697" i="2"/>
  <c r="Q179697" i="2" s="1" a="1"/>
  <c r="Q179697" i="2" s="1"/>
  <c r="P179698" i="2"/>
  <c r="Q179698" i="2" s="1" a="1"/>
  <c r="Q179698" i="2" s="1"/>
  <c r="P179699" i="2"/>
  <c r="Q179699" i="2" s="1" a="1"/>
  <c r="Q179699" i="2" s="1"/>
  <c r="P179700" i="2"/>
  <c r="Q179700" i="2" s="1" a="1"/>
  <c r="Q179700" i="2" s="1"/>
  <c r="P179701" i="2"/>
  <c r="Q179701" i="2" s="1" a="1"/>
  <c r="Q179701" i="2" s="1"/>
  <c r="P179702" i="2"/>
  <c r="Q179702" i="2" s="1" a="1"/>
  <c r="Q179702" i="2" s="1"/>
  <c r="P179703" i="2"/>
  <c r="Q179703" i="2" s="1" a="1"/>
  <c r="Q179703" i="2" s="1"/>
  <c r="P179704" i="2"/>
  <c r="Q179704" i="2" s="1" a="1"/>
  <c r="Q179704" i="2" s="1"/>
  <c r="P179705" i="2"/>
  <c r="Q179705" i="2" s="1" a="1"/>
  <c r="Q179705" i="2" s="1"/>
  <c r="P179706" i="2"/>
  <c r="Q179706" i="2" s="1" a="1"/>
  <c r="Q179706" i="2" s="1"/>
  <c r="P179707" i="2"/>
  <c r="Q179707" i="2" s="1" a="1"/>
  <c r="Q179707" i="2" s="1"/>
  <c r="P179708" i="2"/>
  <c r="Q179708" i="2" s="1" a="1"/>
  <c r="Q179708" i="2" s="1"/>
  <c r="P179709" i="2"/>
  <c r="Q179709" i="2" s="1" a="1"/>
  <c r="Q179709" i="2" s="1"/>
  <c r="P179710" i="2"/>
  <c r="Q179710" i="2" s="1" a="1"/>
  <c r="Q179710" i="2" s="1"/>
  <c r="P179711" i="2"/>
  <c r="Q179711" i="2" s="1" a="1"/>
  <c r="Q179711" i="2" s="1"/>
  <c r="P179712" i="2"/>
  <c r="Q179712" i="2" s="1" a="1"/>
  <c r="Q179712" i="2" s="1"/>
  <c r="P179713" i="2"/>
  <c r="Q179713" i="2" s="1" a="1"/>
  <c r="Q179713" i="2" s="1"/>
  <c r="P179714" i="2"/>
  <c r="Q179714" i="2" s="1" a="1"/>
  <c r="Q179714" i="2" s="1"/>
  <c r="P179715" i="2"/>
  <c r="Q179715" i="2" s="1" a="1"/>
  <c r="Q179715" i="2" s="1"/>
  <c r="P179716" i="2"/>
  <c r="Q179716" i="2" s="1" a="1"/>
  <c r="Q179716" i="2" s="1"/>
  <c r="P179717" i="2"/>
  <c r="Q179717" i="2" s="1" a="1"/>
  <c r="Q179717" i="2" s="1"/>
  <c r="P179718" i="2"/>
  <c r="Q179718" i="2" s="1" a="1"/>
  <c r="Q179718" i="2" s="1"/>
  <c r="P179719" i="2"/>
  <c r="Q179719" i="2" s="1" a="1"/>
  <c r="Q179719" i="2" s="1"/>
  <c r="P179720" i="2"/>
  <c r="Q179720" i="2" s="1" a="1"/>
  <c r="Q179720" i="2" s="1"/>
  <c r="P179721" i="2"/>
  <c r="Q179721" i="2" s="1" a="1"/>
  <c r="Q179721" i="2" s="1"/>
  <c r="P179722" i="2"/>
  <c r="Q179722" i="2" s="1" a="1"/>
  <c r="Q179722" i="2" s="1"/>
  <c r="P179723" i="2"/>
  <c r="Q179723" i="2" s="1" a="1"/>
  <c r="Q179723" i="2" s="1"/>
  <c r="P179724" i="2"/>
  <c r="Q179724" i="2" s="1" a="1"/>
  <c r="Q179724" i="2" s="1"/>
  <c r="P179725" i="2"/>
  <c r="Q179725" i="2" s="1" a="1"/>
  <c r="Q179725" i="2" s="1"/>
  <c r="P179726" i="2"/>
  <c r="Q179726" i="2" s="1" a="1"/>
  <c r="Q179726" i="2" s="1"/>
  <c r="P179727" i="2"/>
  <c r="Q179727" i="2" s="1" a="1"/>
  <c r="Q179727" i="2" s="1"/>
  <c r="P179728" i="2"/>
  <c r="Q179728" i="2" s="1" a="1"/>
  <c r="Q179728" i="2" s="1"/>
  <c r="P179729" i="2"/>
  <c r="Q179729" i="2" s="1" a="1"/>
  <c r="Q179729" i="2" s="1"/>
  <c r="P179730" i="2"/>
  <c r="Q179730" i="2" s="1" a="1"/>
  <c r="Q179730" i="2" s="1"/>
  <c r="P179731" i="2"/>
  <c r="Q179731" i="2" s="1" a="1"/>
  <c r="Q179731" i="2" s="1"/>
  <c r="P179732" i="2"/>
  <c r="Q179732" i="2" s="1" a="1"/>
  <c r="Q179732" i="2" s="1"/>
  <c r="P179733" i="2"/>
  <c r="Q179733" i="2" s="1" a="1"/>
  <c r="Q179733" i="2" s="1"/>
  <c r="P179734" i="2"/>
  <c r="Q179734" i="2" s="1" a="1"/>
  <c r="Q179734" i="2" s="1"/>
  <c r="P179735" i="2"/>
  <c r="Q179735" i="2" s="1" a="1"/>
  <c r="Q179735" i="2" s="1"/>
  <c r="P179736" i="2"/>
  <c r="Q179736" i="2" s="1" a="1"/>
  <c r="Q179736" i="2" s="1"/>
  <c r="P179737" i="2"/>
  <c r="Q179737" i="2" s="1" a="1"/>
  <c r="Q179737" i="2" s="1"/>
  <c r="P179738" i="2"/>
  <c r="Q179738" i="2" s="1" a="1"/>
  <c r="Q179738" i="2" s="1"/>
  <c r="P179739" i="2"/>
  <c r="Q179739" i="2" s="1" a="1"/>
  <c r="Q179739" i="2" s="1"/>
  <c r="P179740" i="2"/>
  <c r="Q179740" i="2" s="1" a="1"/>
  <c r="Q179740" i="2" s="1"/>
  <c r="P179741" i="2"/>
  <c r="Q179741" i="2" s="1" a="1"/>
  <c r="Q179741" i="2" s="1"/>
  <c r="P179742" i="2"/>
  <c r="Q179742" i="2" s="1" a="1"/>
  <c r="Q179742" i="2" s="1"/>
  <c r="P179743" i="2"/>
  <c r="Q179743" i="2" s="1" a="1"/>
  <c r="Q179743" i="2" s="1"/>
  <c r="P179744" i="2"/>
  <c r="Q179744" i="2" s="1" a="1"/>
  <c r="Q179744" i="2" s="1"/>
  <c r="P179745" i="2"/>
  <c r="Q179745" i="2" s="1" a="1"/>
  <c r="Q179745" i="2" s="1"/>
  <c r="P179746" i="2"/>
  <c r="Q179746" i="2" s="1" a="1"/>
  <c r="Q179746" i="2" s="1"/>
  <c r="P179747" i="2"/>
  <c r="Q179747" i="2" s="1" a="1"/>
  <c r="Q179747" i="2" s="1"/>
  <c r="P179748" i="2"/>
  <c r="Q179748" i="2" s="1" a="1"/>
  <c r="Q179748" i="2" s="1"/>
  <c r="P179749" i="2"/>
  <c r="Q179749" i="2" s="1" a="1"/>
  <c r="Q179749" i="2" s="1"/>
  <c r="P179750" i="2"/>
  <c r="Q179750" i="2" s="1" a="1"/>
  <c r="Q179750" i="2" s="1"/>
  <c r="P179751" i="2"/>
  <c r="Q179751" i="2" s="1" a="1"/>
  <c r="Q179751" i="2" s="1"/>
  <c r="P179752" i="2"/>
  <c r="Q179752" i="2" s="1" a="1"/>
  <c r="Q179752" i="2" s="1"/>
  <c r="P179753" i="2"/>
  <c r="Q179753" i="2" s="1" a="1"/>
  <c r="Q179753" i="2" s="1"/>
  <c r="P179754" i="2"/>
  <c r="Q179754" i="2" s="1" a="1"/>
  <c r="Q179754" i="2" s="1"/>
  <c r="P179755" i="2"/>
  <c r="Q179755" i="2" s="1" a="1"/>
  <c r="Q179755" i="2" s="1"/>
  <c r="P179756" i="2"/>
  <c r="Q179756" i="2" s="1" a="1"/>
  <c r="Q179756" i="2" s="1"/>
  <c r="P179757" i="2"/>
  <c r="Q179757" i="2" s="1" a="1"/>
  <c r="Q179757" i="2" s="1"/>
  <c r="P179758" i="2"/>
  <c r="Q179758" i="2" s="1" a="1"/>
  <c r="Q179758" i="2" s="1"/>
  <c r="P179759" i="2"/>
  <c r="Q179759" i="2" s="1" a="1"/>
  <c r="Q179759" i="2" s="1"/>
  <c r="P179760" i="2"/>
  <c r="Q179760" i="2" s="1" a="1"/>
  <c r="Q179760" i="2" s="1"/>
  <c r="P179761" i="2"/>
  <c r="Q179761" i="2" s="1" a="1"/>
  <c r="Q179761" i="2" s="1"/>
  <c r="P179762" i="2"/>
  <c r="Q179762" i="2" s="1" a="1"/>
  <c r="Q179762" i="2" s="1"/>
  <c r="P179763" i="2"/>
  <c r="Q179763" i="2" s="1" a="1"/>
  <c r="Q179763" i="2" s="1"/>
  <c r="P179764" i="2"/>
  <c r="Q179764" i="2" s="1" a="1"/>
  <c r="Q179764" i="2" s="1"/>
  <c r="P179765" i="2"/>
  <c r="Q179765" i="2" s="1" a="1"/>
  <c r="Q179765" i="2" s="1"/>
  <c r="P179766" i="2"/>
  <c r="Q179766" i="2" s="1" a="1"/>
  <c r="Q179766" i="2" s="1"/>
  <c r="P179767" i="2"/>
  <c r="Q179767" i="2" s="1" a="1"/>
  <c r="Q179767" i="2" s="1"/>
  <c r="P179768" i="2"/>
  <c r="Q179768" i="2" s="1" a="1"/>
  <c r="Q179768" i="2" s="1"/>
  <c r="P179769" i="2"/>
  <c r="Q179769" i="2" s="1" a="1"/>
  <c r="Q179769" i="2" s="1"/>
  <c r="P179770" i="2"/>
  <c r="Q179770" i="2" s="1" a="1"/>
  <c r="Q179770" i="2" s="1"/>
  <c r="P179771" i="2"/>
  <c r="Q179771" i="2" s="1" a="1"/>
  <c r="Q179771" i="2" s="1"/>
  <c r="P179772" i="2"/>
  <c r="Q179772" i="2" s="1" a="1"/>
  <c r="Q179772" i="2" s="1"/>
  <c r="P179773" i="2"/>
  <c r="Q179773" i="2" s="1" a="1"/>
  <c r="Q179773" i="2" s="1"/>
  <c r="P179774" i="2"/>
  <c r="Q179774" i="2" s="1" a="1"/>
  <c r="Q179774" i="2" s="1"/>
  <c r="P179775" i="2"/>
  <c r="Q179775" i="2" s="1" a="1"/>
  <c r="Q179775" i="2" s="1"/>
  <c r="P179776" i="2"/>
  <c r="Q179776" i="2" s="1" a="1"/>
  <c r="Q179776" i="2" s="1"/>
  <c r="P179777" i="2"/>
  <c r="Q179777" i="2" s="1" a="1"/>
  <c r="Q179777" i="2" s="1"/>
  <c r="P179778" i="2"/>
  <c r="Q179778" i="2" s="1" a="1"/>
  <c r="Q179778" i="2" s="1"/>
  <c r="P179779" i="2"/>
  <c r="Q179779" i="2" s="1" a="1"/>
  <c r="Q179779" i="2" s="1"/>
  <c r="P179780" i="2"/>
  <c r="Q179780" i="2" s="1" a="1"/>
  <c r="Q179780" i="2" s="1"/>
  <c r="P179781" i="2"/>
  <c r="Q179781" i="2" s="1" a="1"/>
  <c r="Q179781" i="2" s="1"/>
  <c r="P179782" i="2"/>
  <c r="Q179782" i="2" s="1" a="1"/>
  <c r="Q179782" i="2" s="1"/>
  <c r="P179783" i="2"/>
  <c r="Q179783" i="2" s="1" a="1"/>
  <c r="Q179783" i="2" s="1"/>
  <c r="P179784" i="2"/>
  <c r="Q179784" i="2" s="1" a="1"/>
  <c r="Q179784" i="2" s="1"/>
  <c r="P179785" i="2"/>
  <c r="Q179785" i="2" s="1" a="1"/>
  <c r="Q179785" i="2" s="1"/>
  <c r="P179786" i="2"/>
  <c r="Q179786" i="2" s="1" a="1"/>
  <c r="Q179786" i="2" s="1"/>
  <c r="P179787" i="2"/>
  <c r="Q179787" i="2" s="1" a="1"/>
  <c r="Q179787" i="2" s="1"/>
  <c r="P179788" i="2"/>
  <c r="Q179788" i="2" s="1" a="1"/>
  <c r="Q179788" i="2" s="1"/>
  <c r="P179789" i="2"/>
  <c r="Q179789" i="2" s="1" a="1"/>
  <c r="Q179789" i="2" s="1"/>
  <c r="P179790" i="2"/>
  <c r="Q179790" i="2" s="1" a="1"/>
  <c r="Q179790" i="2" s="1"/>
  <c r="P179791" i="2"/>
  <c r="Q179791" i="2" s="1" a="1"/>
  <c r="Q179791" i="2" s="1"/>
  <c r="P179792" i="2"/>
  <c r="Q179792" i="2" s="1" a="1"/>
  <c r="Q179792" i="2" s="1"/>
  <c r="P179793" i="2"/>
  <c r="Q179793" i="2" s="1" a="1"/>
  <c r="Q179793" i="2" s="1"/>
  <c r="P179794" i="2"/>
  <c r="Q179794" i="2" s="1" a="1"/>
  <c r="Q179794" i="2" s="1"/>
  <c r="P179795" i="2"/>
  <c r="Q179795" i="2" s="1" a="1"/>
  <c r="Q179795" i="2" s="1"/>
  <c r="P179796" i="2"/>
  <c r="Q179796" i="2" s="1" a="1"/>
  <c r="Q179796" i="2" s="1"/>
  <c r="P179797" i="2"/>
  <c r="Q179797" i="2" s="1" a="1"/>
  <c r="Q179797" i="2" s="1"/>
  <c r="P179798" i="2"/>
  <c r="Q179798" i="2" s="1" a="1"/>
  <c r="Q179798" i="2" s="1"/>
  <c r="P179799" i="2"/>
  <c r="Q179799" i="2" s="1" a="1"/>
  <c r="Q179799" i="2" s="1"/>
  <c r="P179800" i="2"/>
  <c r="Q179800" i="2" s="1" a="1"/>
  <c r="Q179800" i="2" s="1"/>
  <c r="P179801" i="2"/>
  <c r="Q179801" i="2" s="1" a="1"/>
  <c r="Q179801" i="2" s="1"/>
  <c r="P179802" i="2"/>
  <c r="Q179802" i="2" s="1" a="1"/>
  <c r="Q179802" i="2" s="1"/>
  <c r="P179803" i="2"/>
  <c r="Q179803" i="2" s="1" a="1"/>
  <c r="Q179803" i="2" s="1"/>
  <c r="P179804" i="2"/>
  <c r="Q179804" i="2" s="1" a="1"/>
  <c r="Q179804" i="2" s="1"/>
  <c r="P179805" i="2"/>
  <c r="Q179805" i="2" s="1" a="1"/>
  <c r="Q179805" i="2" s="1"/>
  <c r="P179806" i="2"/>
  <c r="Q179806" i="2" s="1" a="1"/>
  <c r="Q179806" i="2" s="1"/>
  <c r="P179807" i="2"/>
  <c r="Q179807" i="2" s="1" a="1"/>
  <c r="Q179807" i="2" s="1"/>
  <c r="P179808" i="2"/>
  <c r="Q179808" i="2" s="1" a="1"/>
  <c r="Q179808" i="2" s="1"/>
  <c r="P179809" i="2"/>
  <c r="Q179809" i="2" s="1" a="1"/>
  <c r="Q179809" i="2" s="1"/>
  <c r="P179810" i="2"/>
  <c r="Q179810" i="2" s="1" a="1"/>
  <c r="Q179810" i="2" s="1"/>
  <c r="P179811" i="2"/>
  <c r="Q179811" i="2" s="1" a="1"/>
  <c r="Q179811" i="2" s="1"/>
  <c r="P179812" i="2"/>
  <c r="Q179812" i="2" s="1" a="1"/>
  <c r="Q179812" i="2" s="1"/>
  <c r="P179813" i="2"/>
  <c r="Q179813" i="2" s="1" a="1"/>
  <c r="Q179813" i="2" s="1"/>
  <c r="P179814" i="2"/>
  <c r="Q179814" i="2" s="1" a="1"/>
  <c r="Q179814" i="2" s="1"/>
  <c r="P179815" i="2"/>
  <c r="Q179815" i="2" s="1" a="1"/>
  <c r="Q179815" i="2" s="1"/>
  <c r="P179816" i="2"/>
  <c r="Q179816" i="2" s="1" a="1"/>
  <c r="Q179816" i="2" s="1"/>
  <c r="P179817" i="2"/>
  <c r="Q179817" i="2" s="1" a="1"/>
  <c r="Q179817" i="2" s="1"/>
  <c r="P179818" i="2"/>
  <c r="Q179818" i="2" s="1" a="1"/>
  <c r="Q179818" i="2" s="1"/>
  <c r="P179819" i="2"/>
  <c r="Q179819" i="2" s="1" a="1"/>
  <c r="Q179819" i="2" s="1"/>
  <c r="P179820" i="2"/>
  <c r="Q179820" i="2" s="1" a="1"/>
  <c r="Q179820" i="2" s="1"/>
  <c r="P179821" i="2"/>
  <c r="Q179821" i="2" s="1" a="1"/>
  <c r="Q179821" i="2" s="1"/>
  <c r="P179822" i="2"/>
  <c r="Q179822" i="2" s="1" a="1"/>
  <c r="Q179822" i="2" s="1"/>
  <c r="P179823" i="2"/>
  <c r="Q179823" i="2" s="1" a="1"/>
  <c r="Q179823" i="2" s="1"/>
  <c r="P179824" i="2"/>
  <c r="Q179824" i="2" s="1" a="1"/>
  <c r="Q179824" i="2" s="1"/>
  <c r="P179825" i="2"/>
  <c r="Q179825" i="2" s="1" a="1"/>
  <c r="Q179825" i="2" s="1"/>
  <c r="P179826" i="2"/>
  <c r="Q179826" i="2" s="1" a="1"/>
  <c r="Q179826" i="2" s="1"/>
  <c r="P179827" i="2"/>
  <c r="Q179827" i="2" s="1" a="1"/>
  <c r="Q179827" i="2" s="1"/>
  <c r="P179828" i="2"/>
  <c r="Q179828" i="2" s="1" a="1"/>
  <c r="Q179828" i="2" s="1"/>
  <c r="P179829" i="2"/>
  <c r="Q179829" i="2" s="1" a="1"/>
  <c r="Q179829" i="2" s="1"/>
  <c r="P179830" i="2"/>
  <c r="Q179830" i="2" s="1" a="1"/>
  <c r="Q179830" i="2" s="1"/>
  <c r="P179831" i="2"/>
  <c r="Q179831" i="2" s="1" a="1"/>
  <c r="Q179831" i="2" s="1"/>
  <c r="P179832" i="2"/>
  <c r="Q179832" i="2" s="1" a="1"/>
  <c r="Q179832" i="2" s="1"/>
  <c r="P179833" i="2"/>
  <c r="Q179833" i="2" s="1" a="1"/>
  <c r="Q179833" i="2" s="1"/>
  <c r="P179834" i="2"/>
  <c r="Q179834" i="2" s="1" a="1"/>
  <c r="Q179834" i="2" s="1"/>
  <c r="P179835" i="2"/>
  <c r="Q179835" i="2" s="1" a="1"/>
  <c r="Q179835" i="2" s="1"/>
  <c r="P179836" i="2"/>
  <c r="Q179836" i="2" s="1" a="1"/>
  <c r="Q179836" i="2" s="1"/>
  <c r="P179837" i="2"/>
  <c r="Q179837" i="2" s="1" a="1"/>
  <c r="Q179837" i="2" s="1"/>
  <c r="P179838" i="2"/>
  <c r="Q179838" i="2" s="1" a="1"/>
  <c r="Q179838" i="2" s="1"/>
  <c r="P179839" i="2"/>
  <c r="Q179839" i="2" s="1" a="1"/>
  <c r="Q179839" i="2" s="1"/>
  <c r="P179840" i="2"/>
  <c r="Q179840" i="2" s="1" a="1"/>
  <c r="Q179840" i="2" s="1"/>
  <c r="P179841" i="2"/>
  <c r="Q179841" i="2" s="1" a="1"/>
  <c r="Q179841" i="2" s="1"/>
  <c r="P179842" i="2"/>
  <c r="Q179842" i="2" s="1" a="1"/>
  <c r="Q179842" i="2" s="1"/>
  <c r="P179843" i="2"/>
  <c r="Q179843" i="2" s="1" a="1"/>
  <c r="Q179843" i="2" s="1"/>
  <c r="P179844" i="2"/>
  <c r="Q179844" i="2" s="1" a="1"/>
  <c r="Q179844" i="2" s="1"/>
  <c r="P179845" i="2"/>
  <c r="Q179845" i="2" s="1" a="1"/>
  <c r="Q179845" i="2" s="1"/>
  <c r="P179846" i="2"/>
  <c r="Q179846" i="2" s="1" a="1"/>
  <c r="Q179846" i="2" s="1"/>
  <c r="P179847" i="2"/>
  <c r="Q179847" i="2" s="1" a="1"/>
  <c r="Q179847" i="2" s="1"/>
  <c r="P179848" i="2"/>
  <c r="Q179848" i="2" s="1" a="1"/>
  <c r="Q179848" i="2" s="1"/>
  <c r="P179849" i="2"/>
  <c r="Q179849" i="2" s="1" a="1"/>
  <c r="Q179849" i="2" s="1"/>
  <c r="P179850" i="2"/>
  <c r="Q179850" i="2" s="1" a="1"/>
  <c r="Q179850" i="2" s="1"/>
  <c r="P179851" i="2"/>
  <c r="Q179851" i="2" s="1" a="1"/>
  <c r="Q179851" i="2" s="1"/>
  <c r="P179852" i="2"/>
  <c r="Q179852" i="2" s="1" a="1"/>
  <c r="Q179852" i="2" s="1"/>
  <c r="P179853" i="2"/>
  <c r="Q179853" i="2" s="1" a="1"/>
  <c r="Q179853" i="2" s="1"/>
  <c r="P179854" i="2"/>
  <c r="Q179854" i="2" s="1" a="1"/>
  <c r="Q179854" i="2" s="1"/>
  <c r="P179855" i="2"/>
  <c r="Q179855" i="2" s="1" a="1"/>
  <c r="Q179855" i="2" s="1"/>
  <c r="P179856" i="2"/>
  <c r="Q179856" i="2" s="1" a="1"/>
  <c r="Q179856" i="2" s="1"/>
  <c r="P179857" i="2"/>
  <c r="Q179857" i="2" s="1" a="1"/>
  <c r="Q179857" i="2" s="1"/>
  <c r="P179858" i="2"/>
  <c r="Q179858" i="2" s="1" a="1"/>
  <c r="Q179858" i="2" s="1"/>
  <c r="P179859" i="2"/>
  <c r="Q179859" i="2" s="1" a="1"/>
  <c r="Q179859" i="2" s="1"/>
  <c r="P179860" i="2"/>
  <c r="Q179860" i="2" s="1" a="1"/>
  <c r="Q179860" i="2" s="1"/>
  <c r="P179861" i="2"/>
  <c r="Q179861" i="2" s="1" a="1"/>
  <c r="Q179861" i="2" s="1"/>
  <c r="P179862" i="2"/>
  <c r="Q179862" i="2" s="1" a="1"/>
  <c r="Q179862" i="2" s="1"/>
  <c r="P179863" i="2"/>
  <c r="Q179863" i="2" s="1" a="1"/>
  <c r="Q179863" i="2" s="1"/>
  <c r="P179864" i="2"/>
  <c r="Q179864" i="2" s="1" a="1"/>
  <c r="Q179864" i="2" s="1"/>
  <c r="P179865" i="2"/>
  <c r="Q179865" i="2" s="1" a="1"/>
  <c r="Q179865" i="2" s="1"/>
  <c r="P179866" i="2"/>
  <c r="Q179866" i="2" s="1" a="1"/>
  <c r="Q179866" i="2" s="1"/>
  <c r="P179867" i="2"/>
  <c r="Q179867" i="2" s="1" a="1"/>
  <c r="Q179867" i="2" s="1"/>
  <c r="P179868" i="2"/>
  <c r="Q179868" i="2" s="1" a="1"/>
  <c r="Q179868" i="2" s="1"/>
  <c r="P179869" i="2"/>
  <c r="Q179869" i="2" s="1" a="1"/>
  <c r="Q179869" i="2" s="1"/>
  <c r="P179870" i="2"/>
  <c r="Q179870" i="2" s="1" a="1"/>
  <c r="Q179870" i="2" s="1"/>
  <c r="P179871" i="2"/>
  <c r="Q179871" i="2" s="1" a="1"/>
  <c r="Q179871" i="2" s="1"/>
  <c r="P179872" i="2"/>
  <c r="Q179872" i="2" s="1" a="1"/>
  <c r="Q179872" i="2" s="1"/>
  <c r="P179873" i="2"/>
  <c r="Q179873" i="2" s="1" a="1"/>
  <c r="Q179873" i="2" s="1"/>
  <c r="P179874" i="2"/>
  <c r="Q179874" i="2" s="1" a="1"/>
  <c r="Q179874" i="2" s="1"/>
  <c r="P179875" i="2"/>
  <c r="Q179875" i="2" s="1" a="1"/>
  <c r="Q179875" i="2" s="1"/>
  <c r="P179876" i="2"/>
  <c r="Q179876" i="2" s="1" a="1"/>
  <c r="Q179876" i="2" s="1"/>
  <c r="P179877" i="2"/>
  <c r="Q179877" i="2" s="1" a="1"/>
  <c r="Q179877" i="2" s="1"/>
  <c r="P179878" i="2"/>
  <c r="Q179878" i="2" s="1" a="1"/>
  <c r="Q179878" i="2" s="1"/>
  <c r="P179879" i="2"/>
  <c r="Q179879" i="2" s="1" a="1"/>
  <c r="Q179879" i="2" s="1"/>
  <c r="P179880" i="2"/>
  <c r="Q179880" i="2" s="1" a="1"/>
  <c r="Q179880" i="2" s="1"/>
  <c r="P179881" i="2"/>
  <c r="Q179881" i="2" s="1" a="1"/>
  <c r="Q179881" i="2" s="1"/>
  <c r="P179882" i="2"/>
  <c r="Q179882" i="2" s="1" a="1"/>
  <c r="Q179882" i="2" s="1"/>
  <c r="P179883" i="2"/>
  <c r="Q179883" i="2" s="1" a="1"/>
  <c r="Q179883" i="2" s="1"/>
  <c r="P179884" i="2"/>
  <c r="Q179884" i="2" s="1" a="1"/>
  <c r="Q179884" i="2" s="1"/>
  <c r="P179885" i="2"/>
  <c r="Q179885" i="2" s="1" a="1"/>
  <c r="Q179885" i="2" s="1"/>
  <c r="P179886" i="2"/>
  <c r="Q179886" i="2" s="1" a="1"/>
  <c r="Q179886" i="2" s="1"/>
  <c r="P179887" i="2"/>
  <c r="Q179887" i="2" s="1" a="1"/>
  <c r="Q179887" i="2" s="1"/>
  <c r="P179888" i="2"/>
  <c r="Q179888" i="2" s="1" a="1"/>
  <c r="Q179888" i="2" s="1"/>
  <c r="P179889" i="2"/>
  <c r="Q179889" i="2" s="1" a="1"/>
  <c r="Q179889" i="2" s="1"/>
  <c r="P179890" i="2"/>
  <c r="Q179890" i="2" s="1" a="1"/>
  <c r="Q179890" i="2" s="1"/>
  <c r="P179891" i="2"/>
  <c r="Q179891" i="2" s="1" a="1"/>
  <c r="Q179891" i="2" s="1"/>
  <c r="P179892" i="2"/>
  <c r="Q179892" i="2" s="1" a="1"/>
  <c r="Q179892" i="2" s="1"/>
  <c r="P179893" i="2"/>
  <c r="Q179893" i="2" s="1" a="1"/>
  <c r="Q179893" i="2" s="1"/>
  <c r="P179894" i="2"/>
  <c r="Q179894" i="2" s="1" a="1"/>
  <c r="Q179894" i="2" s="1"/>
  <c r="P179895" i="2"/>
  <c r="Q179895" i="2" s="1" a="1"/>
  <c r="Q179895" i="2" s="1"/>
  <c r="P179896" i="2"/>
  <c r="Q179896" i="2" s="1" a="1"/>
  <c r="Q179896" i="2" s="1"/>
  <c r="P179897" i="2"/>
  <c r="Q179897" i="2" s="1" a="1"/>
  <c r="Q179897" i="2" s="1"/>
  <c r="P179898" i="2"/>
  <c r="Q179898" i="2" s="1" a="1"/>
  <c r="Q179898" i="2" s="1"/>
  <c r="P179899" i="2"/>
  <c r="Q179899" i="2" s="1" a="1"/>
  <c r="Q179899" i="2" s="1"/>
  <c r="P179900" i="2"/>
  <c r="Q179900" i="2" s="1" a="1"/>
  <c r="Q179900" i="2" s="1"/>
  <c r="P179901" i="2"/>
  <c r="Q179901" i="2" s="1" a="1"/>
  <c r="Q179901" i="2" s="1"/>
  <c r="P179902" i="2"/>
  <c r="Q179902" i="2" s="1" a="1"/>
  <c r="Q179902" i="2" s="1"/>
  <c r="P179903" i="2"/>
  <c r="Q179903" i="2" s="1" a="1"/>
  <c r="Q179903" i="2" s="1"/>
  <c r="P179904" i="2"/>
  <c r="Q179904" i="2" s="1" a="1"/>
  <c r="Q179904" i="2" s="1"/>
  <c r="P179905" i="2"/>
  <c r="Q179905" i="2" s="1" a="1"/>
  <c r="Q179905" i="2" s="1"/>
  <c r="P179906" i="2"/>
  <c r="Q179906" i="2" s="1" a="1"/>
  <c r="Q179906" i="2" s="1"/>
  <c r="P179907" i="2"/>
  <c r="Q179907" i="2" s="1" a="1"/>
  <c r="Q179907" i="2" s="1"/>
  <c r="P179908" i="2"/>
  <c r="Q179908" i="2" s="1" a="1"/>
  <c r="Q179908" i="2" s="1"/>
  <c r="P179909" i="2"/>
  <c r="Q179909" i="2" s="1" a="1"/>
  <c r="Q179909" i="2" s="1"/>
  <c r="P179910" i="2"/>
  <c r="Q179910" i="2" s="1" a="1"/>
  <c r="Q179910" i="2" s="1"/>
  <c r="P179911" i="2"/>
  <c r="Q179911" i="2" s="1" a="1"/>
  <c r="Q179911" i="2" s="1"/>
  <c r="P179912" i="2"/>
  <c r="Q179912" i="2" s="1" a="1"/>
  <c r="Q179912" i="2" s="1"/>
  <c r="P179913" i="2"/>
  <c r="Q179913" i="2" s="1" a="1"/>
  <c r="Q179913" i="2" s="1"/>
  <c r="P179914" i="2"/>
  <c r="Q179914" i="2" s="1" a="1"/>
  <c r="Q179914" i="2" s="1"/>
  <c r="P179915" i="2"/>
  <c r="Q179915" i="2" s="1" a="1"/>
  <c r="Q179915" i="2" s="1"/>
  <c r="P179916" i="2"/>
  <c r="Q179916" i="2" s="1" a="1"/>
  <c r="Q179916" i="2" s="1"/>
  <c r="P179917" i="2"/>
  <c r="Q179917" i="2" s="1" a="1"/>
  <c r="Q179917" i="2" s="1"/>
  <c r="P179918" i="2"/>
  <c r="Q179918" i="2" s="1" a="1"/>
  <c r="Q179918" i="2" s="1"/>
  <c r="P179919" i="2"/>
  <c r="Q179919" i="2" s="1" a="1"/>
  <c r="Q179919" i="2" s="1"/>
  <c r="P179920" i="2"/>
  <c r="Q179920" i="2" s="1" a="1"/>
  <c r="Q179920" i="2" s="1"/>
  <c r="P179921" i="2"/>
  <c r="Q179921" i="2" s="1" a="1"/>
  <c r="Q179921" i="2" s="1"/>
  <c r="P179922" i="2"/>
  <c r="Q179922" i="2" s="1" a="1"/>
  <c r="Q179922" i="2" s="1"/>
  <c r="P179923" i="2"/>
  <c r="Q179923" i="2" s="1" a="1"/>
  <c r="Q179923" i="2" s="1"/>
  <c r="P179924" i="2"/>
  <c r="Q179924" i="2" s="1" a="1"/>
  <c r="Q179924" i="2" s="1"/>
  <c r="P179925" i="2"/>
  <c r="Q179925" i="2" s="1" a="1"/>
  <c r="Q179925" i="2" s="1"/>
  <c r="P179926" i="2"/>
  <c r="Q179926" i="2" s="1" a="1"/>
  <c r="Q179926" i="2" s="1"/>
  <c r="P179927" i="2"/>
  <c r="Q179927" i="2" s="1" a="1"/>
  <c r="Q179927" i="2" s="1"/>
  <c r="P179928" i="2"/>
  <c r="Q179928" i="2" s="1" a="1"/>
  <c r="Q179928" i="2" s="1"/>
  <c r="P179929" i="2"/>
  <c r="Q179929" i="2" s="1" a="1"/>
  <c r="Q179929" i="2" s="1"/>
  <c r="P179930" i="2"/>
  <c r="Q179930" i="2" s="1" a="1"/>
  <c r="Q179930" i="2" s="1"/>
  <c r="P179931" i="2"/>
  <c r="Q179931" i="2" s="1" a="1"/>
  <c r="Q179931" i="2" s="1"/>
  <c r="P179932" i="2"/>
  <c r="Q179932" i="2" s="1" a="1"/>
  <c r="Q179932" i="2" s="1"/>
  <c r="P179933" i="2"/>
  <c r="Q179933" i="2" s="1" a="1"/>
  <c r="Q179933" i="2" s="1"/>
  <c r="P179934" i="2"/>
  <c r="Q179934" i="2" s="1" a="1"/>
  <c r="Q179934" i="2" s="1"/>
  <c r="P179935" i="2"/>
  <c r="Q179935" i="2" s="1" a="1"/>
  <c r="Q179935" i="2" s="1"/>
  <c r="P179936" i="2"/>
  <c r="Q179936" i="2" s="1" a="1"/>
  <c r="Q179936" i="2" s="1"/>
  <c r="P179937" i="2"/>
  <c r="Q179937" i="2" s="1" a="1"/>
  <c r="Q179937" i="2" s="1"/>
  <c r="P179938" i="2"/>
  <c r="Q179938" i="2" s="1" a="1"/>
  <c r="Q179938" i="2" s="1"/>
  <c r="P179939" i="2"/>
  <c r="Q179939" i="2" s="1" a="1"/>
  <c r="Q179939" i="2" s="1"/>
  <c r="P179940" i="2"/>
  <c r="Q179940" i="2" s="1" a="1"/>
  <c r="Q179940" i="2" s="1"/>
  <c r="P179941" i="2"/>
  <c r="Q179941" i="2" s="1" a="1"/>
  <c r="Q179941" i="2" s="1"/>
  <c r="P179942" i="2"/>
  <c r="Q179942" i="2" s="1" a="1"/>
  <c r="Q179942" i="2" s="1"/>
  <c r="P179943" i="2"/>
  <c r="Q179943" i="2" s="1" a="1"/>
  <c r="Q179943" i="2" s="1"/>
  <c r="P179944" i="2"/>
  <c r="Q179944" i="2" s="1" a="1"/>
  <c r="Q179944" i="2" s="1"/>
  <c r="P179945" i="2"/>
  <c r="Q179945" i="2" s="1" a="1"/>
  <c r="Q179945" i="2" s="1"/>
  <c r="P179946" i="2"/>
  <c r="Q179946" i="2" s="1" a="1"/>
  <c r="Q179946" i="2" s="1"/>
  <c r="P179947" i="2"/>
  <c r="Q179947" i="2" s="1" a="1"/>
  <c r="Q179947" i="2" s="1"/>
  <c r="P179948" i="2"/>
  <c r="Q179948" i="2" s="1" a="1"/>
  <c r="Q179948" i="2" s="1"/>
  <c r="P179949" i="2"/>
  <c r="Q179949" i="2" s="1" a="1"/>
  <c r="Q179949" i="2" s="1"/>
  <c r="P179950" i="2"/>
  <c r="Q179950" i="2" s="1" a="1"/>
  <c r="Q179950" i="2" s="1"/>
  <c r="P179951" i="2"/>
  <c r="Q179951" i="2" s="1" a="1"/>
  <c r="Q179951" i="2" s="1"/>
  <c r="P179952" i="2"/>
  <c r="Q179952" i="2" s="1" a="1"/>
  <c r="Q179952" i="2" s="1"/>
  <c r="P179953" i="2"/>
  <c r="Q179953" i="2" s="1" a="1"/>
  <c r="Q179953" i="2" s="1"/>
  <c r="P179954" i="2"/>
  <c r="Q179954" i="2" s="1" a="1"/>
  <c r="Q179954" i="2" s="1"/>
  <c r="P179955" i="2"/>
  <c r="Q179955" i="2" s="1" a="1"/>
  <c r="Q179955" i="2" s="1"/>
  <c r="P179956" i="2"/>
  <c r="Q179956" i="2" s="1" a="1"/>
  <c r="Q179956" i="2" s="1"/>
  <c r="P179957" i="2"/>
  <c r="Q179957" i="2" s="1" a="1"/>
  <c r="Q179957" i="2" s="1"/>
  <c r="P179958" i="2"/>
  <c r="Q179958" i="2" s="1" a="1"/>
  <c r="Q179958" i="2" s="1"/>
  <c r="P179959" i="2"/>
  <c r="Q179959" i="2" s="1" a="1"/>
  <c r="Q179959" i="2" s="1"/>
  <c r="P179960" i="2"/>
  <c r="Q179960" i="2" s="1" a="1"/>
  <c r="Q179960" i="2" s="1"/>
  <c r="P179961" i="2"/>
  <c r="Q179961" i="2" s="1" a="1"/>
  <c r="Q179961" i="2" s="1"/>
  <c r="P179962" i="2"/>
  <c r="Q179962" i="2" s="1" a="1"/>
  <c r="Q179962" i="2" s="1"/>
  <c r="P179963" i="2"/>
  <c r="Q179963" i="2" s="1" a="1"/>
  <c r="Q179963" i="2" s="1"/>
  <c r="P179964" i="2"/>
  <c r="Q179964" i="2" s="1" a="1"/>
  <c r="Q179964" i="2" s="1"/>
  <c r="P179965" i="2"/>
  <c r="Q179965" i="2" s="1" a="1"/>
  <c r="Q179965" i="2" s="1"/>
  <c r="P179966" i="2"/>
  <c r="Q179966" i="2" s="1" a="1"/>
  <c r="Q179966" i="2" s="1"/>
  <c r="P179967" i="2"/>
  <c r="Q179967" i="2" s="1" a="1"/>
  <c r="Q179967" i="2" s="1"/>
  <c r="P179968" i="2"/>
  <c r="Q179968" i="2" s="1" a="1"/>
  <c r="Q179968" i="2" s="1"/>
  <c r="P179969" i="2"/>
  <c r="Q179969" i="2" s="1" a="1"/>
  <c r="Q179969" i="2" s="1"/>
  <c r="P179970" i="2"/>
  <c r="Q179970" i="2" s="1" a="1"/>
  <c r="Q179970" i="2" s="1"/>
  <c r="P179971" i="2"/>
  <c r="Q179971" i="2" s="1" a="1"/>
  <c r="Q179971" i="2" s="1"/>
  <c r="P179972" i="2"/>
  <c r="Q179972" i="2" s="1" a="1"/>
  <c r="Q179972" i="2" s="1"/>
  <c r="P179973" i="2"/>
  <c r="Q179973" i="2" s="1" a="1"/>
  <c r="Q179973" i="2" s="1"/>
  <c r="P179974" i="2"/>
  <c r="Q179974" i="2" s="1" a="1"/>
  <c r="Q179974" i="2" s="1"/>
  <c r="P179975" i="2"/>
  <c r="Q179975" i="2" s="1" a="1"/>
  <c r="Q179975" i="2" s="1"/>
  <c r="P179976" i="2"/>
  <c r="Q179976" i="2" s="1" a="1"/>
  <c r="Q179976" i="2" s="1"/>
  <c r="P179977" i="2"/>
  <c r="Q179977" i="2" s="1" a="1"/>
  <c r="Q179977" i="2" s="1"/>
  <c r="P179978" i="2"/>
  <c r="Q179978" i="2" s="1" a="1"/>
  <c r="Q179978" i="2" s="1"/>
  <c r="P179979" i="2"/>
  <c r="Q179979" i="2" s="1" a="1"/>
  <c r="Q179979" i="2" s="1"/>
  <c r="P179980" i="2"/>
  <c r="Q179980" i="2" s="1" a="1"/>
  <c r="Q179980" i="2" s="1"/>
  <c r="P179981" i="2"/>
  <c r="Q179981" i="2" s="1" a="1"/>
  <c r="Q179981" i="2" s="1"/>
  <c r="P179982" i="2"/>
  <c r="Q179982" i="2" s="1" a="1"/>
  <c r="Q179982" i="2" s="1"/>
  <c r="P179983" i="2"/>
  <c r="Q179983" i="2" s="1" a="1"/>
  <c r="Q179983" i="2" s="1"/>
  <c r="P179984" i="2"/>
  <c r="Q179984" i="2" s="1" a="1"/>
  <c r="Q179984" i="2" s="1"/>
  <c r="P179985" i="2"/>
  <c r="Q179985" i="2" s="1" a="1"/>
  <c r="Q179985" i="2" s="1"/>
  <c r="P179986" i="2"/>
  <c r="Q179986" i="2" s="1" a="1"/>
  <c r="Q179986" i="2" s="1"/>
  <c r="P179987" i="2"/>
  <c r="Q179987" i="2" s="1" a="1"/>
  <c r="Q179987" i="2" s="1"/>
  <c r="P179988" i="2"/>
  <c r="Q179988" i="2" s="1" a="1"/>
  <c r="Q179988" i="2" s="1"/>
  <c r="P179989" i="2"/>
  <c r="Q179989" i="2" s="1" a="1"/>
  <c r="Q179989" i="2" s="1"/>
  <c r="P179990" i="2"/>
  <c r="Q179990" i="2" s="1" a="1"/>
  <c r="Q179990" i="2" s="1"/>
  <c r="P179991" i="2"/>
  <c r="Q179991" i="2" s="1" a="1"/>
  <c r="Q179991" i="2" s="1"/>
  <c r="P179992" i="2"/>
  <c r="Q179992" i="2" s="1" a="1"/>
  <c r="Q179992" i="2" s="1"/>
  <c r="P179993" i="2"/>
  <c r="Q179993" i="2" s="1" a="1"/>
  <c r="Q179993" i="2" s="1"/>
  <c r="P179994" i="2"/>
  <c r="Q179994" i="2" s="1" a="1"/>
  <c r="Q179994" i="2" s="1"/>
  <c r="P179995" i="2"/>
  <c r="Q179995" i="2" s="1" a="1"/>
  <c r="Q179995" i="2" s="1"/>
  <c r="P179996" i="2"/>
  <c r="Q179996" i="2" s="1" a="1"/>
  <c r="Q179996" i="2" s="1"/>
  <c r="P179997" i="2"/>
  <c r="Q179997" i="2" s="1" a="1"/>
  <c r="Q179997" i="2" s="1"/>
  <c r="P179998" i="2"/>
  <c r="Q179998" i="2" s="1" a="1"/>
  <c r="Q179998" i="2" s="1"/>
  <c r="P179999" i="2"/>
  <c r="Q179999" i="2" s="1" a="1"/>
  <c r="Q179999" i="2" s="1"/>
  <c r="P180000" i="2"/>
  <c r="Q180000" i="2" s="1" a="1"/>
  <c r="Q180000" i="2" s="1"/>
  <c r="P180001" i="2"/>
  <c r="Q180001" i="2" s="1" a="1"/>
  <c r="Q180001" i="2" s="1"/>
  <c r="P180002" i="2"/>
  <c r="Q180002" i="2" s="1" a="1"/>
  <c r="Q180002" i="2" s="1"/>
  <c r="P180003" i="2"/>
  <c r="Q180003" i="2" s="1" a="1"/>
  <c r="Q180003" i="2" s="1"/>
  <c r="P180004" i="2"/>
  <c r="Q180004" i="2" s="1" a="1"/>
  <c r="Q180004" i="2" s="1"/>
  <c r="P180005" i="2"/>
  <c r="Q180005" i="2" s="1" a="1"/>
  <c r="Q180005" i="2" s="1"/>
  <c r="P180006" i="2"/>
  <c r="Q180006" i="2" s="1" a="1"/>
  <c r="Q180006" i="2" s="1"/>
  <c r="P180007" i="2"/>
  <c r="Q180007" i="2" s="1" a="1"/>
  <c r="Q180007" i="2" s="1"/>
  <c r="P180008" i="2"/>
  <c r="Q180008" i="2" s="1" a="1"/>
  <c r="Q180008" i="2" s="1"/>
  <c r="P180009" i="2"/>
  <c r="Q180009" i="2" s="1" a="1"/>
  <c r="Q180009" i="2" s="1"/>
  <c r="P180010" i="2"/>
  <c r="Q180010" i="2" s="1" a="1"/>
  <c r="Q180010" i="2" s="1"/>
  <c r="P180011" i="2"/>
  <c r="Q180011" i="2" s="1" a="1"/>
  <c r="Q180011" i="2" s="1"/>
  <c r="P180012" i="2"/>
  <c r="Q180012" i="2" s="1" a="1"/>
  <c r="Q180012" i="2" s="1"/>
  <c r="P180013" i="2"/>
  <c r="Q180013" i="2" s="1" a="1"/>
  <c r="Q180013" i="2" s="1"/>
  <c r="P180014" i="2"/>
  <c r="Q180014" i="2" s="1" a="1"/>
  <c r="Q180014" i="2" s="1"/>
  <c r="P180015" i="2"/>
  <c r="Q180015" i="2" s="1" a="1"/>
  <c r="Q180015" i="2" s="1"/>
  <c r="P180016" i="2"/>
  <c r="Q180016" i="2" s="1" a="1"/>
  <c r="Q180016" i="2" s="1"/>
  <c r="P180017" i="2"/>
  <c r="Q180017" i="2" s="1" a="1"/>
  <c r="Q180017" i="2" s="1"/>
  <c r="P180018" i="2"/>
  <c r="Q180018" i="2" s="1" a="1"/>
  <c r="Q180018" i="2" s="1"/>
  <c r="P180019" i="2"/>
  <c r="Q180019" i="2" s="1" a="1"/>
  <c r="Q180019" i="2" s="1"/>
  <c r="P180020" i="2"/>
  <c r="Q180020" i="2" s="1" a="1"/>
  <c r="Q180020" i="2" s="1"/>
  <c r="P180021" i="2"/>
  <c r="Q180021" i="2" s="1" a="1"/>
  <c r="Q180021" i="2" s="1"/>
  <c r="P180022" i="2"/>
  <c r="Q180022" i="2" s="1" a="1"/>
  <c r="Q180022" i="2" s="1"/>
  <c r="P180023" i="2"/>
  <c r="Q180023" i="2" s="1" a="1"/>
  <c r="Q180023" i="2" s="1"/>
  <c r="P180024" i="2"/>
  <c r="Q180024" i="2" s="1" a="1"/>
  <c r="Q180024" i="2" s="1"/>
  <c r="P180025" i="2"/>
  <c r="Q180025" i="2" s="1" a="1"/>
  <c r="Q180025" i="2" s="1"/>
  <c r="P180026" i="2"/>
  <c r="Q180026" i="2" s="1" a="1"/>
  <c r="Q180026" i="2" s="1"/>
  <c r="P180027" i="2"/>
  <c r="Q180027" i="2" s="1" a="1"/>
  <c r="Q180027" i="2" s="1"/>
  <c r="P180028" i="2"/>
  <c r="Q180028" i="2" s="1" a="1"/>
  <c r="Q180028" i="2" s="1"/>
  <c r="P180029" i="2"/>
  <c r="Q180029" i="2" s="1" a="1"/>
  <c r="Q180029" i="2" s="1"/>
  <c r="P180030" i="2"/>
  <c r="Q180030" i="2" s="1" a="1"/>
  <c r="Q180030" i="2" s="1"/>
  <c r="P180031" i="2"/>
  <c r="Q180031" i="2" s="1" a="1"/>
  <c r="Q180031" i="2" s="1"/>
  <c r="P180032" i="2"/>
  <c r="Q180032" i="2" s="1" a="1"/>
  <c r="Q180032" i="2" s="1"/>
  <c r="P180033" i="2"/>
  <c r="Q180033" i="2" s="1" a="1"/>
  <c r="Q180033" i="2" s="1"/>
  <c r="P180034" i="2"/>
  <c r="Q180034" i="2" s="1" a="1"/>
  <c r="Q180034" i="2" s="1"/>
  <c r="P180035" i="2"/>
  <c r="Q180035" i="2" s="1" a="1"/>
  <c r="Q180035" i="2" s="1"/>
  <c r="P180036" i="2"/>
  <c r="Q180036" i="2" s="1" a="1"/>
  <c r="Q180036" i="2" s="1"/>
  <c r="P180037" i="2"/>
  <c r="Q180037" i="2" s="1" a="1"/>
  <c r="Q180037" i="2" s="1"/>
  <c r="P180038" i="2"/>
  <c r="Q180038" i="2" s="1" a="1"/>
  <c r="Q180038" i="2" s="1"/>
  <c r="P180039" i="2"/>
  <c r="Q180039" i="2" s="1" a="1"/>
  <c r="Q180039" i="2" s="1"/>
  <c r="P180040" i="2"/>
  <c r="Q180040" i="2" s="1" a="1"/>
  <c r="Q180040" i="2" s="1"/>
  <c r="P180041" i="2"/>
  <c r="Q180041" i="2" s="1" a="1"/>
  <c r="Q180041" i="2" s="1"/>
  <c r="P180042" i="2"/>
  <c r="Q180042" i="2" s="1" a="1"/>
  <c r="Q180042" i="2" s="1"/>
  <c r="P180043" i="2"/>
  <c r="Q180043" i="2" s="1" a="1"/>
  <c r="Q180043" i="2" s="1"/>
  <c r="P180044" i="2"/>
  <c r="Q180044" i="2" s="1" a="1"/>
  <c r="Q180044" i="2" s="1"/>
  <c r="P180045" i="2"/>
  <c r="Q180045" i="2" s="1" a="1"/>
  <c r="Q180045" i="2" s="1"/>
  <c r="P180046" i="2"/>
  <c r="Q180046" i="2" s="1" a="1"/>
  <c r="Q180046" i="2" s="1"/>
  <c r="P180047" i="2"/>
  <c r="Q180047" i="2" s="1" a="1"/>
  <c r="Q180047" i="2" s="1"/>
  <c r="P180048" i="2"/>
  <c r="Q180048" i="2" s="1" a="1"/>
  <c r="Q180048" i="2" s="1"/>
  <c r="P180049" i="2"/>
  <c r="Q180049" i="2" s="1" a="1"/>
  <c r="Q180049" i="2" s="1"/>
  <c r="P180050" i="2"/>
  <c r="Q180050" i="2" s="1" a="1"/>
  <c r="Q180050" i="2" s="1"/>
  <c r="P180051" i="2"/>
  <c r="Q180051" i="2" s="1" a="1"/>
  <c r="Q180051" i="2" s="1"/>
  <c r="P180052" i="2"/>
  <c r="Q180052" i="2" s="1" a="1"/>
  <c r="Q180052" i="2" s="1"/>
  <c r="P180053" i="2"/>
  <c r="Q180053" i="2" s="1" a="1"/>
  <c r="Q180053" i="2" s="1"/>
  <c r="P180054" i="2"/>
  <c r="Q180054" i="2" s="1" a="1"/>
  <c r="Q180054" i="2" s="1"/>
  <c r="P180055" i="2"/>
  <c r="Q180055" i="2" s="1" a="1"/>
  <c r="Q180055" i="2" s="1"/>
  <c r="P180056" i="2"/>
  <c r="Q180056" i="2" s="1" a="1"/>
  <c r="Q180056" i="2" s="1"/>
  <c r="P180057" i="2"/>
  <c r="Q180057" i="2" s="1" a="1"/>
  <c r="Q180057" i="2" s="1"/>
  <c r="P180058" i="2"/>
  <c r="Q180058" i="2" s="1" a="1"/>
  <c r="Q180058" i="2" s="1"/>
  <c r="P180059" i="2"/>
  <c r="Q180059" i="2" s="1" a="1"/>
  <c r="Q180059" i="2" s="1"/>
  <c r="P180060" i="2"/>
  <c r="Q180060" i="2" s="1" a="1"/>
  <c r="Q180060" i="2" s="1"/>
  <c r="P180061" i="2"/>
  <c r="Q180061" i="2" s="1" a="1"/>
  <c r="Q180061" i="2" s="1"/>
  <c r="P180062" i="2"/>
  <c r="Q180062" i="2" s="1" a="1"/>
  <c r="Q180062" i="2" s="1"/>
  <c r="P180063" i="2"/>
  <c r="Q180063" i="2" s="1" a="1"/>
  <c r="Q180063" i="2" s="1"/>
  <c r="P180064" i="2"/>
  <c r="Q180064" i="2" s="1" a="1"/>
  <c r="Q180064" i="2" s="1"/>
  <c r="P180065" i="2"/>
  <c r="Q180065" i="2" s="1" a="1"/>
  <c r="Q180065" i="2" s="1"/>
  <c r="P180066" i="2"/>
  <c r="Q180066" i="2" s="1" a="1"/>
  <c r="Q180066" i="2" s="1"/>
  <c r="P180067" i="2"/>
  <c r="Q180067" i="2" s="1" a="1"/>
  <c r="Q180067" i="2" s="1"/>
  <c r="P180068" i="2"/>
  <c r="Q180068" i="2" s="1" a="1"/>
  <c r="Q180068" i="2" s="1"/>
  <c r="P180069" i="2"/>
  <c r="Q180069" i="2" s="1" a="1"/>
  <c r="Q180069" i="2" s="1"/>
  <c r="P180070" i="2"/>
  <c r="Q180070" i="2" s="1" a="1"/>
  <c r="Q180070" i="2" s="1"/>
  <c r="P180071" i="2"/>
  <c r="Q180071" i="2" s="1" a="1"/>
  <c r="Q180071" i="2" s="1"/>
  <c r="P180072" i="2"/>
  <c r="Q180072" i="2" s="1" a="1"/>
  <c r="Q180072" i="2" s="1"/>
  <c r="P180073" i="2"/>
  <c r="Q180073" i="2" s="1" a="1"/>
  <c r="Q180073" i="2" s="1"/>
  <c r="P180074" i="2"/>
  <c r="Q180074" i="2" s="1" a="1"/>
  <c r="Q180074" i="2" s="1"/>
  <c r="P180075" i="2"/>
  <c r="Q180075" i="2" s="1" a="1"/>
  <c r="Q180075" i="2" s="1"/>
  <c r="P180076" i="2"/>
  <c r="Q180076" i="2" s="1" a="1"/>
  <c r="Q180076" i="2" s="1"/>
  <c r="P180077" i="2"/>
  <c r="Q180077" i="2" s="1" a="1"/>
  <c r="Q180077" i="2" s="1"/>
  <c r="P180078" i="2"/>
  <c r="Q180078" i="2" s="1" a="1"/>
  <c r="Q180078" i="2" s="1"/>
  <c r="P180079" i="2"/>
  <c r="Q180079" i="2" s="1" a="1"/>
  <c r="Q180079" i="2" s="1"/>
  <c r="P180080" i="2"/>
  <c r="Q180080" i="2" s="1" a="1"/>
  <c r="Q180080" i="2" s="1"/>
  <c r="P180081" i="2"/>
  <c r="Q180081" i="2" s="1" a="1"/>
  <c r="Q180081" i="2" s="1"/>
  <c r="P180082" i="2"/>
  <c r="Q180082" i="2" s="1" a="1"/>
  <c r="Q180082" i="2" s="1"/>
  <c r="P180083" i="2"/>
  <c r="Q180083" i="2" s="1" a="1"/>
  <c r="Q180083" i="2" s="1"/>
  <c r="P180084" i="2"/>
  <c r="Q180084" i="2" s="1" a="1"/>
  <c r="Q180084" i="2" s="1"/>
  <c r="P180085" i="2"/>
  <c r="Q180085" i="2" s="1" a="1"/>
  <c r="Q180085" i="2" s="1"/>
  <c r="P180086" i="2"/>
  <c r="Q180086" i="2" s="1" a="1"/>
  <c r="Q180086" i="2" s="1"/>
  <c r="P180087" i="2"/>
  <c r="Q180087" i="2" s="1" a="1"/>
  <c r="Q180087" i="2" s="1"/>
  <c r="P180088" i="2"/>
  <c r="Q180088" i="2" s="1" a="1"/>
  <c r="Q180088" i="2" s="1"/>
  <c r="P180089" i="2"/>
  <c r="Q180089" i="2" s="1" a="1"/>
  <c r="Q180089" i="2" s="1"/>
  <c r="P180090" i="2"/>
  <c r="Q180090" i="2" s="1" a="1"/>
  <c r="Q180090" i="2" s="1"/>
  <c r="P180091" i="2"/>
  <c r="Q180091" i="2" s="1" a="1"/>
  <c r="Q180091" i="2" s="1"/>
  <c r="P180092" i="2"/>
  <c r="Q180092" i="2" s="1" a="1"/>
  <c r="Q180092" i="2" s="1"/>
  <c r="P180093" i="2"/>
  <c r="Q180093" i="2" s="1" a="1"/>
  <c r="Q180093" i="2" s="1"/>
  <c r="P180094" i="2"/>
  <c r="Q180094" i="2" s="1" a="1"/>
  <c r="Q180094" i="2" s="1"/>
  <c r="P180095" i="2"/>
  <c r="Q180095" i="2" s="1" a="1"/>
  <c r="Q180095" i="2" s="1"/>
  <c r="P180096" i="2"/>
  <c r="Q180096" i="2" s="1" a="1"/>
  <c r="Q180096" i="2" s="1"/>
  <c r="P180097" i="2"/>
  <c r="Q180097" i="2" s="1" a="1"/>
  <c r="Q180097" i="2" s="1"/>
  <c r="P180098" i="2"/>
  <c r="Q180098" i="2" s="1" a="1"/>
  <c r="Q180098" i="2" s="1"/>
  <c r="P180099" i="2"/>
  <c r="Q180099" i="2" s="1" a="1"/>
  <c r="Q180099" i="2" s="1"/>
  <c r="P180100" i="2"/>
  <c r="Q180100" i="2" s="1" a="1"/>
  <c r="Q180100" i="2" s="1"/>
  <c r="P180101" i="2"/>
  <c r="Q180101" i="2" s="1" a="1"/>
  <c r="Q180101" i="2" s="1"/>
  <c r="P180102" i="2"/>
  <c r="Q180102" i="2" s="1" a="1"/>
  <c r="Q180102" i="2" s="1"/>
  <c r="P180103" i="2"/>
  <c r="Q180103" i="2" s="1" a="1"/>
  <c r="Q180103" i="2" s="1"/>
  <c r="P180104" i="2"/>
  <c r="Q180104" i="2" s="1" a="1"/>
  <c r="Q180104" i="2" s="1"/>
  <c r="P180105" i="2"/>
  <c r="Q180105" i="2" s="1" a="1"/>
  <c r="Q180105" i="2" s="1"/>
  <c r="P180106" i="2"/>
  <c r="Q180106" i="2" s="1" a="1"/>
  <c r="Q180106" i="2" s="1"/>
  <c r="P180107" i="2"/>
  <c r="Q180107" i="2" s="1" a="1"/>
  <c r="Q180107" i="2" s="1"/>
  <c r="P180108" i="2"/>
  <c r="Q180108" i="2" s="1" a="1"/>
  <c r="Q180108" i="2" s="1"/>
  <c r="P180109" i="2"/>
  <c r="Q180109" i="2" s="1" a="1"/>
  <c r="Q180109" i="2" s="1"/>
  <c r="P180110" i="2"/>
  <c r="Q180110" i="2" s="1" a="1"/>
  <c r="Q180110" i="2" s="1"/>
  <c r="P180111" i="2"/>
  <c r="Q180111" i="2" s="1" a="1"/>
  <c r="Q180111" i="2" s="1"/>
  <c r="P180112" i="2"/>
  <c r="Q180112" i="2" s="1" a="1"/>
  <c r="Q180112" i="2" s="1"/>
  <c r="P180113" i="2"/>
  <c r="Q180113" i="2" s="1" a="1"/>
  <c r="Q180113" i="2" s="1"/>
  <c r="P180114" i="2"/>
  <c r="Q180114" i="2" s="1" a="1"/>
  <c r="Q180114" i="2" s="1"/>
  <c r="P180115" i="2"/>
  <c r="Q180115" i="2" s="1" a="1"/>
  <c r="Q180115" i="2" s="1"/>
  <c r="P180116" i="2"/>
  <c r="Q180116" i="2" s="1" a="1"/>
  <c r="Q180116" i="2" s="1"/>
  <c r="P180117" i="2"/>
  <c r="Q180117" i="2" s="1" a="1"/>
  <c r="Q180117" i="2" s="1"/>
  <c r="P180118" i="2"/>
  <c r="Q180118" i="2" s="1" a="1"/>
  <c r="Q180118" i="2" s="1"/>
  <c r="P180119" i="2"/>
  <c r="Q180119" i="2" s="1" a="1"/>
  <c r="Q180119" i="2" s="1"/>
  <c r="P180120" i="2"/>
  <c r="Q180120" i="2" s="1" a="1"/>
  <c r="Q180120" i="2" s="1"/>
  <c r="P180121" i="2"/>
  <c r="Q180121" i="2" s="1" a="1"/>
  <c r="Q180121" i="2" s="1"/>
  <c r="P180122" i="2"/>
  <c r="Q180122" i="2" s="1" a="1"/>
  <c r="Q180122" i="2" s="1"/>
  <c r="P180123" i="2"/>
  <c r="Q180123" i="2" s="1" a="1"/>
  <c r="Q180123" i="2" s="1"/>
  <c r="P180124" i="2"/>
  <c r="Q180124" i="2" s="1" a="1"/>
  <c r="Q180124" i="2" s="1"/>
  <c r="P180125" i="2"/>
  <c r="Q180125" i="2" s="1" a="1"/>
  <c r="Q180125" i="2" s="1"/>
  <c r="P180126" i="2"/>
  <c r="Q180126" i="2" s="1" a="1"/>
  <c r="Q180126" i="2" s="1"/>
  <c r="P180127" i="2"/>
  <c r="Q180127" i="2" s="1" a="1"/>
  <c r="Q180127" i="2" s="1"/>
  <c r="P180128" i="2"/>
  <c r="Q180128" i="2" s="1" a="1"/>
  <c r="Q180128" i="2" s="1"/>
  <c r="P180129" i="2"/>
  <c r="Q180129" i="2" s="1" a="1"/>
  <c r="Q180129" i="2" s="1"/>
  <c r="P180130" i="2"/>
  <c r="Q180130" i="2" s="1" a="1"/>
  <c r="Q180130" i="2" s="1"/>
  <c r="P180131" i="2"/>
  <c r="Q180131" i="2" s="1" a="1"/>
  <c r="Q180131" i="2" s="1"/>
  <c r="P180132" i="2"/>
  <c r="Q180132" i="2" s="1" a="1"/>
  <c r="Q180132" i="2" s="1"/>
  <c r="P180133" i="2"/>
  <c r="Q180133" i="2" s="1" a="1"/>
  <c r="Q180133" i="2" s="1"/>
  <c r="P180134" i="2"/>
  <c r="Q180134" i="2" s="1" a="1"/>
  <c r="Q180134" i="2" s="1"/>
  <c r="P180135" i="2"/>
  <c r="Q180135" i="2" s="1" a="1"/>
  <c r="Q180135" i="2" s="1"/>
  <c r="P180136" i="2"/>
  <c r="Q180136" i="2" s="1" a="1"/>
  <c r="Q180136" i="2" s="1"/>
  <c r="P180137" i="2"/>
  <c r="Q180137" i="2" s="1" a="1"/>
  <c r="Q180137" i="2" s="1"/>
  <c r="P180138" i="2"/>
  <c r="Q180138" i="2" s="1" a="1"/>
  <c r="Q180138" i="2" s="1"/>
  <c r="P180139" i="2"/>
  <c r="Q180139" i="2" s="1" a="1"/>
  <c r="Q180139" i="2" s="1"/>
  <c r="P180140" i="2"/>
  <c r="Q180140" i="2" s="1" a="1"/>
  <c r="Q180140" i="2" s="1"/>
  <c r="P180141" i="2"/>
  <c r="Q180141" i="2" s="1" a="1"/>
  <c r="Q180141" i="2" s="1"/>
  <c r="P180142" i="2"/>
  <c r="Q180142" i="2" s="1" a="1"/>
  <c r="Q180142" i="2" s="1"/>
  <c r="P180143" i="2"/>
  <c r="Q180143" i="2" s="1" a="1"/>
  <c r="Q180143" i="2" s="1"/>
  <c r="P180144" i="2"/>
  <c r="Q180144" i="2" s="1" a="1"/>
  <c r="Q180144" i="2" s="1"/>
  <c r="P180145" i="2"/>
  <c r="Q180145" i="2" s="1" a="1"/>
  <c r="Q180145" i="2" s="1"/>
  <c r="P180146" i="2"/>
  <c r="Q180146" i="2" s="1" a="1"/>
  <c r="Q180146" i="2" s="1"/>
  <c r="P180147" i="2"/>
  <c r="Q180147" i="2" s="1" a="1"/>
  <c r="Q180147" i="2" s="1"/>
  <c r="P180148" i="2"/>
  <c r="Q180148" i="2" s="1" a="1"/>
  <c r="Q180148" i="2" s="1"/>
  <c r="P180149" i="2"/>
  <c r="Q180149" i="2" s="1" a="1"/>
  <c r="Q180149" i="2" s="1"/>
  <c r="P180150" i="2"/>
  <c r="Q180150" i="2" s="1" a="1"/>
  <c r="Q180150" i="2" s="1"/>
  <c r="P180151" i="2"/>
  <c r="Q180151" i="2" s="1" a="1"/>
  <c r="Q180151" i="2" s="1"/>
  <c r="P180152" i="2"/>
  <c r="Q180152" i="2" s="1" a="1"/>
  <c r="Q180152" i="2" s="1"/>
  <c r="P180153" i="2"/>
  <c r="Q180153" i="2" s="1" a="1"/>
  <c r="Q180153" i="2" s="1"/>
  <c r="P180154" i="2"/>
  <c r="Q180154" i="2" s="1" a="1"/>
  <c r="Q180154" i="2" s="1"/>
  <c r="P180155" i="2"/>
  <c r="Q180155" i="2" s="1" a="1"/>
  <c r="Q180155" i="2" s="1"/>
  <c r="P180156" i="2"/>
  <c r="Q180156" i="2" s="1" a="1"/>
  <c r="Q180156" i="2" s="1"/>
  <c r="P180157" i="2"/>
  <c r="Q180157" i="2" s="1" a="1"/>
  <c r="Q180157" i="2" s="1"/>
  <c r="P180158" i="2"/>
  <c r="Q180158" i="2" s="1" a="1"/>
  <c r="Q180158" i="2" s="1"/>
  <c r="P180159" i="2"/>
  <c r="Q180159" i="2" s="1" a="1"/>
  <c r="Q180159" i="2" s="1"/>
  <c r="P180160" i="2"/>
  <c r="Q180160" i="2" s="1" a="1"/>
  <c r="Q180160" i="2" s="1"/>
  <c r="P180161" i="2"/>
  <c r="Q180161" i="2" s="1" a="1"/>
  <c r="Q180161" i="2" s="1"/>
  <c r="P180162" i="2"/>
  <c r="Q180162" i="2" s="1" a="1"/>
  <c r="Q180162" i="2" s="1"/>
  <c r="P180163" i="2"/>
  <c r="Q180163" i="2" s="1" a="1"/>
  <c r="Q180163" i="2" s="1"/>
  <c r="P180164" i="2"/>
  <c r="Q180164" i="2" s="1" a="1"/>
  <c r="Q180164" i="2" s="1"/>
  <c r="P180165" i="2"/>
  <c r="Q180165" i="2" s="1" a="1"/>
  <c r="Q180165" i="2" s="1"/>
  <c r="P180166" i="2"/>
  <c r="Q180166" i="2" s="1" a="1"/>
  <c r="Q180166" i="2" s="1"/>
  <c r="P180167" i="2"/>
  <c r="Q180167" i="2" s="1" a="1"/>
  <c r="Q180167" i="2" s="1"/>
  <c r="P180168" i="2"/>
  <c r="Q180168" i="2" s="1" a="1"/>
  <c r="Q180168" i="2" s="1"/>
  <c r="P180169" i="2"/>
  <c r="Q180169" i="2" s="1" a="1"/>
  <c r="Q180169" i="2" s="1"/>
  <c r="P180170" i="2"/>
  <c r="Q180170" i="2" s="1" a="1"/>
  <c r="Q180170" i="2" s="1"/>
  <c r="P180171" i="2"/>
  <c r="Q180171" i="2" s="1" a="1"/>
  <c r="Q180171" i="2" s="1"/>
  <c r="P180172" i="2"/>
  <c r="Q180172" i="2" s="1" a="1"/>
  <c r="Q180172" i="2" s="1"/>
  <c r="P180173" i="2"/>
  <c r="Q180173" i="2" s="1" a="1"/>
  <c r="Q180173" i="2" s="1"/>
  <c r="P180174" i="2"/>
  <c r="Q180174" i="2" s="1" a="1"/>
  <c r="Q180174" i="2" s="1"/>
  <c r="P180175" i="2"/>
  <c r="Q180175" i="2" s="1" a="1"/>
  <c r="Q180175" i="2" s="1"/>
  <c r="P180176" i="2"/>
  <c r="Q180176" i="2" s="1" a="1"/>
  <c r="Q180176" i="2" s="1"/>
  <c r="P180177" i="2"/>
  <c r="Q180177" i="2" s="1" a="1"/>
  <c r="Q180177" i="2" s="1"/>
  <c r="P180178" i="2"/>
  <c r="Q180178" i="2" s="1" a="1"/>
  <c r="Q180178" i="2" s="1"/>
  <c r="P180179" i="2"/>
  <c r="Q180179" i="2" s="1" a="1"/>
  <c r="Q180179" i="2" s="1"/>
  <c r="P180180" i="2"/>
  <c r="Q180180" i="2" s="1" a="1"/>
  <c r="Q180180" i="2" s="1"/>
  <c r="P180181" i="2"/>
  <c r="Q180181" i="2" s="1" a="1"/>
  <c r="Q180181" i="2" s="1"/>
  <c r="P180182" i="2"/>
  <c r="Q180182" i="2" s="1" a="1"/>
  <c r="Q180182" i="2" s="1"/>
  <c r="P180183" i="2"/>
  <c r="Q180183" i="2" s="1" a="1"/>
  <c r="Q180183" i="2" s="1"/>
  <c r="P180184" i="2"/>
  <c r="Q180184" i="2" s="1" a="1"/>
  <c r="Q180184" i="2" s="1"/>
  <c r="P180185" i="2"/>
  <c r="Q180185" i="2" s="1" a="1"/>
  <c r="Q180185" i="2" s="1"/>
  <c r="P180186" i="2"/>
  <c r="Q180186" i="2" s="1" a="1"/>
  <c r="Q180186" i="2" s="1"/>
  <c r="P180187" i="2"/>
  <c r="Q180187" i="2" s="1" a="1"/>
  <c r="Q180187" i="2" s="1"/>
  <c r="P180188" i="2"/>
  <c r="Q180188" i="2" s="1" a="1"/>
  <c r="Q180188" i="2" s="1"/>
  <c r="P180189" i="2"/>
  <c r="Q180189" i="2" s="1" a="1"/>
  <c r="Q180189" i="2" s="1"/>
  <c r="P180190" i="2"/>
  <c r="Q180190" i="2" s="1" a="1"/>
  <c r="Q180190" i="2" s="1"/>
  <c r="P180191" i="2"/>
  <c r="Q180191" i="2" s="1" a="1"/>
  <c r="Q180191" i="2" s="1"/>
  <c r="P180192" i="2"/>
  <c r="Q180192" i="2" s="1" a="1"/>
  <c r="Q180192" i="2" s="1"/>
  <c r="P180193" i="2"/>
  <c r="Q180193" i="2" s="1" a="1"/>
  <c r="Q180193" i="2" s="1"/>
  <c r="P180194" i="2"/>
  <c r="Q180194" i="2" s="1" a="1"/>
  <c r="Q180194" i="2" s="1"/>
  <c r="P180195" i="2"/>
  <c r="Q180195" i="2" s="1" a="1"/>
  <c r="Q180195" i="2" s="1"/>
  <c r="P180196" i="2"/>
  <c r="Q180196" i="2" s="1" a="1"/>
  <c r="Q180196" i="2" s="1"/>
  <c r="P180197" i="2"/>
  <c r="Q180197" i="2" s="1" a="1"/>
  <c r="Q180197" i="2" s="1"/>
  <c r="P180198" i="2"/>
  <c r="Q180198" i="2" s="1" a="1"/>
  <c r="Q180198" i="2" s="1"/>
  <c r="P180199" i="2"/>
  <c r="Q180199" i="2" s="1" a="1"/>
  <c r="Q180199" i="2" s="1"/>
  <c r="P180200" i="2"/>
  <c r="Q180200" i="2" s="1" a="1"/>
  <c r="Q180200" i="2" s="1"/>
  <c r="P180201" i="2"/>
  <c r="Q180201" i="2" s="1" a="1"/>
  <c r="Q180201" i="2" s="1"/>
  <c r="P180202" i="2"/>
  <c r="Q180202" i="2" s="1" a="1"/>
  <c r="Q180202" i="2" s="1"/>
  <c r="P180203" i="2"/>
  <c r="Q180203" i="2" s="1" a="1"/>
  <c r="Q180203" i="2" s="1"/>
  <c r="P180204" i="2"/>
  <c r="Q180204" i="2" s="1" a="1"/>
  <c r="Q180204" i="2" s="1"/>
  <c r="P180205" i="2"/>
  <c r="Q180205" i="2" s="1" a="1"/>
  <c r="Q180205" i="2" s="1"/>
  <c r="P180206" i="2"/>
  <c r="Q180206" i="2" s="1" a="1"/>
  <c r="Q180206" i="2" s="1"/>
  <c r="P180207" i="2"/>
  <c r="Q180207" i="2" s="1" a="1"/>
  <c r="Q180207" i="2" s="1"/>
  <c r="P180208" i="2"/>
  <c r="Q180208" i="2" s="1" a="1"/>
  <c r="Q180208" i="2" s="1"/>
  <c r="P180209" i="2"/>
  <c r="Q180209" i="2" s="1" a="1"/>
  <c r="Q180209" i="2" s="1"/>
  <c r="P180210" i="2"/>
  <c r="Q180210" i="2" s="1" a="1"/>
  <c r="Q180210" i="2" s="1"/>
  <c r="P180211" i="2"/>
  <c r="Q180211" i="2" s="1" a="1"/>
  <c r="Q180211" i="2" s="1"/>
  <c r="P180212" i="2"/>
  <c r="Q180212" i="2" s="1" a="1"/>
  <c r="Q180212" i="2" s="1"/>
  <c r="P180213" i="2"/>
  <c r="Q180213" i="2" s="1" a="1"/>
  <c r="Q180213" i="2" s="1"/>
  <c r="P180214" i="2"/>
  <c r="Q180214" i="2" s="1" a="1"/>
  <c r="Q180214" i="2" s="1"/>
  <c r="P180215" i="2"/>
  <c r="Q180215" i="2" s="1" a="1"/>
  <c r="Q180215" i="2" s="1"/>
  <c r="P180216" i="2"/>
  <c r="Q180216" i="2" s="1" a="1"/>
  <c r="Q180216" i="2" s="1"/>
  <c r="P180217" i="2"/>
  <c r="Q180217" i="2" s="1" a="1"/>
  <c r="Q180217" i="2" s="1"/>
  <c r="P180218" i="2"/>
  <c r="Q180218" i="2" s="1" a="1"/>
  <c r="Q180218" i="2" s="1"/>
  <c r="P180219" i="2"/>
  <c r="Q180219" i="2" s="1" a="1"/>
  <c r="Q180219" i="2" s="1"/>
  <c r="P180220" i="2"/>
  <c r="Q180220" i="2" s="1" a="1"/>
  <c r="Q180220" i="2" s="1"/>
  <c r="P180221" i="2"/>
  <c r="Q180221" i="2" s="1" a="1"/>
  <c r="Q180221" i="2" s="1"/>
  <c r="P180222" i="2"/>
  <c r="Q180222" i="2" s="1" a="1"/>
  <c r="Q180222" i="2" s="1"/>
  <c r="P180223" i="2"/>
  <c r="Q180223" i="2" s="1" a="1"/>
  <c r="Q180223" i="2" s="1"/>
  <c r="P180224" i="2"/>
  <c r="Q180224" i="2" s="1" a="1"/>
  <c r="Q180224" i="2" s="1"/>
  <c r="P180225" i="2"/>
  <c r="Q180225" i="2" s="1" a="1"/>
  <c r="Q180225" i="2" s="1"/>
  <c r="P180226" i="2"/>
  <c r="Q180226" i="2" s="1" a="1"/>
  <c r="Q180226" i="2" s="1"/>
  <c r="P180227" i="2"/>
  <c r="Q180227" i="2" s="1" a="1"/>
  <c r="Q180227" i="2" s="1"/>
  <c r="P180228" i="2"/>
  <c r="Q180228" i="2" s="1" a="1"/>
  <c r="Q180228" i="2" s="1"/>
  <c r="P180229" i="2"/>
  <c r="Q180229" i="2" s="1" a="1"/>
  <c r="Q180229" i="2" s="1"/>
  <c r="P180230" i="2"/>
  <c r="Q180230" i="2" s="1" a="1"/>
  <c r="Q180230" i="2" s="1"/>
  <c r="P180231" i="2"/>
  <c r="Q180231" i="2" s="1" a="1"/>
  <c r="Q180231" i="2" s="1"/>
  <c r="P180232" i="2"/>
  <c r="Q180232" i="2" s="1" a="1"/>
  <c r="Q180232" i="2" s="1"/>
  <c r="P180233" i="2"/>
  <c r="Q180233" i="2" s="1" a="1"/>
  <c r="Q180233" i="2" s="1"/>
  <c r="P180234" i="2"/>
  <c r="Q180234" i="2" s="1" a="1"/>
  <c r="Q180234" i="2" s="1"/>
  <c r="P180235" i="2"/>
  <c r="Q180235" i="2" s="1" a="1"/>
  <c r="Q180235" i="2" s="1"/>
  <c r="P180236" i="2"/>
  <c r="Q180236" i="2" s="1" a="1"/>
  <c r="Q180236" i="2" s="1"/>
  <c r="P180237" i="2"/>
  <c r="Q180237" i="2" s="1" a="1"/>
  <c r="Q180237" i="2" s="1"/>
  <c r="P180238" i="2"/>
  <c r="Q180238" i="2" s="1" a="1"/>
  <c r="Q180238" i="2" s="1"/>
  <c r="P180239" i="2"/>
  <c r="Q180239" i="2" s="1" a="1"/>
  <c r="Q180239" i="2" s="1"/>
  <c r="P180240" i="2"/>
  <c r="Q180240" i="2" s="1" a="1"/>
  <c r="Q180240" i="2" s="1"/>
  <c r="P180241" i="2"/>
  <c r="Q180241" i="2" s="1" a="1"/>
  <c r="Q180241" i="2" s="1"/>
  <c r="P180242" i="2"/>
  <c r="Q180242" i="2" s="1" a="1"/>
  <c r="Q180242" i="2" s="1"/>
  <c r="P180243" i="2"/>
  <c r="Q180243" i="2" s="1" a="1"/>
  <c r="Q180243" i="2" s="1"/>
  <c r="P180244" i="2"/>
  <c r="Q180244" i="2" s="1" a="1"/>
  <c r="Q180244" i="2" s="1"/>
  <c r="P180245" i="2"/>
  <c r="Q180245" i="2" s="1" a="1"/>
  <c r="Q180245" i="2" s="1"/>
  <c r="P180246" i="2"/>
  <c r="Q180246" i="2" s="1" a="1"/>
  <c r="Q180246" i="2" s="1"/>
  <c r="P180247" i="2"/>
  <c r="Q180247" i="2" s="1" a="1"/>
  <c r="Q180247" i="2" s="1"/>
  <c r="P180248" i="2"/>
  <c r="Q180248" i="2" s="1" a="1"/>
  <c r="Q180248" i="2" s="1"/>
  <c r="P180249" i="2"/>
  <c r="Q180249" i="2" s="1" a="1"/>
  <c r="Q180249" i="2" s="1"/>
  <c r="P180250" i="2"/>
  <c r="Q180250" i="2" s="1" a="1"/>
  <c r="Q180250" i="2" s="1"/>
  <c r="P180251" i="2"/>
  <c r="Q180251" i="2" s="1" a="1"/>
  <c r="Q180251" i="2" s="1"/>
  <c r="P180252" i="2"/>
  <c r="Q180252" i="2" s="1" a="1"/>
  <c r="Q180252" i="2" s="1"/>
  <c r="P180253" i="2"/>
  <c r="Q180253" i="2" s="1" a="1"/>
  <c r="Q180253" i="2" s="1"/>
  <c r="P180254" i="2"/>
  <c r="Q180254" i="2" s="1" a="1"/>
  <c r="Q180254" i="2" s="1"/>
  <c r="P180255" i="2"/>
  <c r="Q180255" i="2" s="1" a="1"/>
  <c r="Q180255" i="2" s="1"/>
  <c r="P180256" i="2"/>
  <c r="Q180256" i="2" s="1" a="1"/>
  <c r="Q180256" i="2" s="1"/>
  <c r="P180257" i="2"/>
  <c r="Q180257" i="2" s="1" a="1"/>
  <c r="Q180257" i="2" s="1"/>
  <c r="P180258" i="2"/>
  <c r="Q180258" i="2" s="1" a="1"/>
  <c r="Q180258" i="2" s="1"/>
  <c r="P180259" i="2"/>
  <c r="Q180259" i="2" s="1" a="1"/>
  <c r="Q180259" i="2" s="1"/>
  <c r="P180260" i="2"/>
  <c r="Q180260" i="2" s="1" a="1"/>
  <c r="Q180260" i="2" s="1"/>
  <c r="P180261" i="2"/>
  <c r="Q180261" i="2" s="1" a="1"/>
  <c r="Q180261" i="2" s="1"/>
  <c r="P180262" i="2"/>
  <c r="Q180262" i="2" s="1" a="1"/>
  <c r="Q180262" i="2" s="1"/>
  <c r="P180263" i="2"/>
  <c r="Q180263" i="2" s="1" a="1"/>
  <c r="Q180263" i="2" s="1"/>
  <c r="P180264" i="2"/>
  <c r="Q180264" i="2" s="1" a="1"/>
  <c r="Q180264" i="2" s="1"/>
  <c r="P180265" i="2"/>
  <c r="Q180265" i="2" s="1" a="1"/>
  <c r="Q180265" i="2" s="1"/>
  <c r="P180266" i="2"/>
  <c r="Q180266" i="2" s="1" a="1"/>
  <c r="Q180266" i="2" s="1"/>
  <c r="P180267" i="2"/>
  <c r="Q180267" i="2" s="1" a="1"/>
  <c r="Q180267" i="2" s="1"/>
  <c r="P180268" i="2"/>
  <c r="Q180268" i="2" s="1" a="1"/>
  <c r="Q180268" i="2" s="1"/>
  <c r="P180269" i="2"/>
  <c r="Q180269" i="2" s="1" a="1"/>
  <c r="Q180269" i="2" s="1"/>
  <c r="P180270" i="2"/>
  <c r="Q180270" i="2" s="1" a="1"/>
  <c r="Q180270" i="2" s="1"/>
  <c r="P180271" i="2"/>
  <c r="Q180271" i="2" s="1" a="1"/>
  <c r="Q180271" i="2" s="1"/>
  <c r="P180272" i="2"/>
  <c r="Q180272" i="2" s="1" a="1"/>
  <c r="Q180272" i="2" s="1"/>
  <c r="P180273" i="2"/>
  <c r="Q180273" i="2" s="1" a="1"/>
  <c r="Q180273" i="2" s="1"/>
  <c r="P180274" i="2"/>
  <c r="Q180274" i="2" s="1" a="1"/>
  <c r="Q180274" i="2" s="1"/>
  <c r="P180275" i="2"/>
  <c r="Q180275" i="2" s="1" a="1"/>
  <c r="Q180275" i="2" s="1"/>
  <c r="P180276" i="2"/>
  <c r="Q180276" i="2" s="1" a="1"/>
  <c r="Q180276" i="2" s="1"/>
  <c r="P180277" i="2"/>
  <c r="Q180277" i="2" s="1" a="1"/>
  <c r="Q180277" i="2" s="1"/>
  <c r="P180278" i="2"/>
  <c r="Q180278" i="2" s="1" a="1"/>
  <c r="Q180278" i="2" s="1"/>
  <c r="P180279" i="2"/>
  <c r="Q180279" i="2" s="1" a="1"/>
  <c r="Q180279" i="2" s="1"/>
  <c r="P180280" i="2"/>
  <c r="Q180280" i="2" s="1" a="1"/>
  <c r="Q180280" i="2" s="1"/>
  <c r="P180281" i="2"/>
  <c r="Q180281" i="2" s="1" a="1"/>
  <c r="Q180281" i="2" s="1"/>
  <c r="P180282" i="2"/>
  <c r="Q180282" i="2" s="1" a="1"/>
  <c r="Q180282" i="2" s="1"/>
  <c r="P180283" i="2"/>
  <c r="Q180283" i="2" s="1" a="1"/>
  <c r="Q180283" i="2" s="1"/>
  <c r="P180284" i="2"/>
  <c r="Q180284" i="2" s="1" a="1"/>
  <c r="Q180284" i="2" s="1"/>
  <c r="P180285" i="2"/>
  <c r="Q180285" i="2" s="1" a="1"/>
  <c r="Q180285" i="2" s="1"/>
  <c r="P180286" i="2"/>
  <c r="Q180286" i="2" s="1" a="1"/>
  <c r="Q180286" i="2" s="1"/>
  <c r="P180287" i="2"/>
  <c r="Q180287" i="2" s="1" a="1"/>
  <c r="Q180287" i="2" s="1"/>
  <c r="P180288" i="2"/>
  <c r="Q180288" i="2" s="1" a="1"/>
  <c r="Q180288" i="2" s="1"/>
  <c r="P180289" i="2"/>
  <c r="Q180289" i="2" s="1" a="1"/>
  <c r="Q180289" i="2" s="1"/>
  <c r="P180290" i="2"/>
  <c r="Q180290" i="2" s="1" a="1"/>
  <c r="Q180290" i="2" s="1"/>
  <c r="P180291" i="2"/>
  <c r="Q180291" i="2" s="1" a="1"/>
  <c r="Q180291" i="2" s="1"/>
  <c r="P180292" i="2"/>
  <c r="Q180292" i="2" s="1" a="1"/>
  <c r="Q180292" i="2" s="1"/>
  <c r="P180293" i="2"/>
  <c r="Q180293" i="2" s="1" a="1"/>
  <c r="Q180293" i="2" s="1"/>
  <c r="P180294" i="2"/>
  <c r="Q180294" i="2" s="1" a="1"/>
  <c r="Q180294" i="2" s="1"/>
  <c r="P180295" i="2"/>
  <c r="Q180295" i="2" s="1" a="1"/>
  <c r="Q180295" i="2" s="1"/>
  <c r="P180296" i="2"/>
  <c r="Q180296" i="2" s="1" a="1"/>
  <c r="Q180296" i="2" s="1"/>
  <c r="P180297" i="2"/>
  <c r="Q180297" i="2" s="1" a="1"/>
  <c r="Q180297" i="2" s="1"/>
  <c r="P180298" i="2"/>
  <c r="Q180298" i="2" s="1" a="1"/>
  <c r="Q180298" i="2" s="1"/>
  <c r="P180299" i="2"/>
  <c r="Q180299" i="2" s="1" a="1"/>
  <c r="Q180299" i="2" s="1"/>
  <c r="P180300" i="2"/>
  <c r="Q180300" i="2" s="1" a="1"/>
  <c r="Q180300" i="2" s="1"/>
  <c r="P180301" i="2"/>
  <c r="Q180301" i="2" s="1" a="1"/>
  <c r="Q180301" i="2" s="1"/>
  <c r="P180302" i="2"/>
  <c r="Q180302" i="2" s="1" a="1"/>
  <c r="Q180302" i="2" s="1"/>
  <c r="P180303" i="2"/>
  <c r="Q180303" i="2" s="1" a="1"/>
  <c r="Q180303" i="2" s="1"/>
  <c r="P180304" i="2"/>
  <c r="Q180304" i="2" s="1" a="1"/>
  <c r="Q180304" i="2" s="1"/>
  <c r="P180305" i="2"/>
  <c r="Q180305" i="2" s="1" a="1"/>
  <c r="Q180305" i="2" s="1"/>
  <c r="P180306" i="2"/>
  <c r="Q180306" i="2" s="1" a="1"/>
  <c r="Q180306" i="2" s="1"/>
  <c r="P180307" i="2"/>
  <c r="Q180307" i="2" s="1" a="1"/>
  <c r="Q180307" i="2" s="1"/>
  <c r="P180308" i="2"/>
  <c r="Q180308" i="2" s="1" a="1"/>
  <c r="Q180308" i="2" s="1"/>
  <c r="P180309" i="2"/>
  <c r="Q180309" i="2" s="1" a="1"/>
  <c r="Q180309" i="2" s="1"/>
  <c r="P180310" i="2"/>
  <c r="Q180310" i="2" s="1" a="1"/>
  <c r="Q180310" i="2" s="1"/>
  <c r="P180311" i="2"/>
  <c r="Q180311" i="2" s="1" a="1"/>
  <c r="Q180311" i="2" s="1"/>
  <c r="P180312" i="2"/>
  <c r="Q180312" i="2" s="1" a="1"/>
  <c r="Q180312" i="2" s="1"/>
  <c r="P180313" i="2"/>
  <c r="Q180313" i="2" s="1" a="1"/>
  <c r="Q180313" i="2" s="1"/>
  <c r="P180314" i="2"/>
  <c r="Q180314" i="2" s="1" a="1"/>
  <c r="Q180314" i="2" s="1"/>
  <c r="P180315" i="2"/>
  <c r="Q180315" i="2" s="1" a="1"/>
  <c r="Q180315" i="2" s="1"/>
  <c r="P180316" i="2"/>
  <c r="Q180316" i="2" s="1" a="1"/>
  <c r="Q180316" i="2" s="1"/>
  <c r="P180317" i="2"/>
  <c r="Q180317" i="2" s="1" a="1"/>
  <c r="Q180317" i="2" s="1"/>
  <c r="P180318" i="2"/>
  <c r="Q180318" i="2" s="1" a="1"/>
  <c r="Q180318" i="2" s="1"/>
  <c r="P180319" i="2"/>
  <c r="Q180319" i="2" s="1" a="1"/>
  <c r="Q180319" i="2" s="1"/>
  <c r="P180320" i="2"/>
  <c r="Q180320" i="2" s="1" a="1"/>
  <c r="Q180320" i="2" s="1"/>
  <c r="P180321" i="2"/>
  <c r="Q180321" i="2" s="1" a="1"/>
  <c r="Q180321" i="2" s="1"/>
  <c r="P180322" i="2"/>
  <c r="Q180322" i="2" s="1" a="1"/>
  <c r="Q180322" i="2" s="1"/>
  <c r="P180323" i="2"/>
  <c r="Q180323" i="2" s="1" a="1"/>
  <c r="Q180323" i="2" s="1"/>
  <c r="P180324" i="2"/>
  <c r="Q180324" i="2" s="1" a="1"/>
  <c r="Q180324" i="2" s="1"/>
  <c r="P180325" i="2"/>
  <c r="Q180325" i="2" s="1" a="1"/>
  <c r="Q180325" i="2" s="1"/>
  <c r="P180326" i="2"/>
  <c r="Q180326" i="2" s="1" a="1"/>
  <c r="Q180326" i="2" s="1"/>
  <c r="P180327" i="2"/>
  <c r="Q180327" i="2" s="1" a="1"/>
  <c r="Q180327" i="2" s="1"/>
  <c r="P180328" i="2"/>
  <c r="Q180328" i="2" s="1" a="1"/>
  <c r="Q180328" i="2" s="1"/>
  <c r="P180329" i="2"/>
  <c r="Q180329" i="2" s="1" a="1"/>
  <c r="Q180329" i="2" s="1"/>
  <c r="P180330" i="2"/>
  <c r="Q180330" i="2" s="1" a="1"/>
  <c r="Q180330" i="2" s="1"/>
  <c r="P180331" i="2"/>
  <c r="Q180331" i="2" s="1" a="1"/>
  <c r="Q180331" i="2" s="1"/>
  <c r="P180332" i="2"/>
  <c r="Q180332" i="2" s="1" a="1"/>
  <c r="Q180332" i="2" s="1"/>
  <c r="P180333" i="2"/>
  <c r="Q180333" i="2" s="1" a="1"/>
  <c r="Q180333" i="2" s="1"/>
  <c r="P180334" i="2"/>
  <c r="Q180334" i="2" s="1" a="1"/>
  <c r="Q180334" i="2" s="1"/>
  <c r="P180335" i="2"/>
  <c r="Q180335" i="2" s="1" a="1"/>
  <c r="Q180335" i="2" s="1"/>
  <c r="P180336" i="2"/>
  <c r="Q180336" i="2" s="1" a="1"/>
  <c r="Q180336" i="2" s="1"/>
  <c r="P180337" i="2"/>
  <c r="Q180337" i="2" s="1" a="1"/>
  <c r="Q180337" i="2" s="1"/>
  <c r="P180338" i="2"/>
  <c r="Q180338" i="2" s="1" a="1"/>
  <c r="Q180338" i="2" s="1"/>
  <c r="P180339" i="2"/>
  <c r="Q180339" i="2" s="1" a="1"/>
  <c r="Q180339" i="2" s="1"/>
  <c r="P180340" i="2"/>
  <c r="Q180340" i="2" s="1" a="1"/>
  <c r="Q180340" i="2" s="1"/>
  <c r="P180341" i="2"/>
  <c r="Q180341" i="2" s="1" a="1"/>
  <c r="Q180341" i="2" s="1"/>
  <c r="P180342" i="2"/>
  <c r="Q180342" i="2" s="1" a="1"/>
  <c r="Q180342" i="2" s="1"/>
  <c r="P180343" i="2"/>
  <c r="Q180343" i="2" s="1" a="1"/>
  <c r="Q180343" i="2" s="1"/>
  <c r="P180344" i="2"/>
  <c r="Q180344" i="2" s="1" a="1"/>
  <c r="Q180344" i="2" s="1"/>
  <c r="P180345" i="2"/>
  <c r="Q180345" i="2" s="1" a="1"/>
  <c r="Q180345" i="2" s="1"/>
  <c r="P180346" i="2"/>
  <c r="Q180346" i="2" s="1" a="1"/>
  <c r="Q180346" i="2" s="1"/>
  <c r="P180347" i="2"/>
  <c r="Q180347" i="2" s="1" a="1"/>
  <c r="Q180347" i="2" s="1"/>
  <c r="P180348" i="2"/>
  <c r="Q180348" i="2" s="1" a="1"/>
  <c r="Q180348" i="2" s="1"/>
  <c r="P180349" i="2"/>
  <c r="Q180349" i="2" s="1" a="1"/>
  <c r="Q180349" i="2" s="1"/>
  <c r="P180350" i="2"/>
  <c r="Q180350" i="2" s="1" a="1"/>
  <c r="Q180350" i="2" s="1"/>
  <c r="P180351" i="2"/>
  <c r="Q180351" i="2" s="1" a="1"/>
  <c r="Q180351" i="2" s="1"/>
  <c r="P180352" i="2"/>
  <c r="Q180352" i="2" s="1" a="1"/>
  <c r="Q180352" i="2" s="1"/>
  <c r="P180353" i="2"/>
  <c r="Q180353" i="2" s="1" a="1"/>
  <c r="Q180353" i="2" s="1"/>
  <c r="P180354" i="2"/>
  <c r="Q180354" i="2" s="1" a="1"/>
  <c r="Q180354" i="2" s="1"/>
  <c r="P180355" i="2"/>
  <c r="Q180355" i="2" s="1" a="1"/>
  <c r="Q180355" i="2" s="1"/>
  <c r="P180356" i="2"/>
  <c r="Q180356" i="2" s="1" a="1"/>
  <c r="Q180356" i="2" s="1"/>
  <c r="P180357" i="2"/>
  <c r="Q180357" i="2" s="1" a="1"/>
  <c r="Q180357" i="2" s="1"/>
  <c r="P180358" i="2"/>
  <c r="Q180358" i="2" s="1" a="1"/>
  <c r="Q180358" i="2" s="1"/>
  <c r="P180359" i="2"/>
  <c r="Q180359" i="2" s="1" a="1"/>
  <c r="Q180359" i="2" s="1"/>
  <c r="P180360" i="2"/>
  <c r="Q180360" i="2" s="1" a="1"/>
  <c r="Q180360" i="2" s="1"/>
  <c r="P180361" i="2"/>
  <c r="Q180361" i="2" s="1" a="1"/>
  <c r="Q180361" i="2" s="1"/>
  <c r="P180362" i="2"/>
  <c r="Q180362" i="2" s="1" a="1"/>
  <c r="Q180362" i="2" s="1"/>
  <c r="P180363" i="2"/>
  <c r="Q180363" i="2" s="1" a="1"/>
  <c r="Q180363" i="2" s="1"/>
  <c r="P180364" i="2"/>
  <c r="Q180364" i="2" s="1" a="1"/>
  <c r="Q180364" i="2" s="1"/>
  <c r="P180365" i="2"/>
  <c r="Q180365" i="2" s="1" a="1"/>
  <c r="Q180365" i="2" s="1"/>
  <c r="P180366" i="2"/>
  <c r="Q180366" i="2" s="1" a="1"/>
  <c r="Q180366" i="2" s="1"/>
  <c r="P180367" i="2"/>
  <c r="Q180367" i="2" s="1" a="1"/>
  <c r="Q180367" i="2" s="1"/>
  <c r="P180368" i="2"/>
  <c r="Q180368" i="2" s="1" a="1"/>
  <c r="Q180368" i="2" s="1"/>
  <c r="P180369" i="2"/>
  <c r="Q180369" i="2" s="1" a="1"/>
  <c r="Q180369" i="2" s="1"/>
  <c r="P180370" i="2"/>
  <c r="Q180370" i="2" s="1" a="1"/>
  <c r="Q180370" i="2" s="1"/>
  <c r="P180371" i="2"/>
  <c r="Q180371" i="2" s="1" a="1"/>
  <c r="Q180371" i="2" s="1"/>
  <c r="P180372" i="2"/>
  <c r="Q180372" i="2" s="1" a="1"/>
  <c r="Q180372" i="2" s="1"/>
  <c r="P180373" i="2"/>
  <c r="Q180373" i="2" s="1" a="1"/>
  <c r="Q180373" i="2" s="1"/>
  <c r="P180374" i="2"/>
  <c r="Q180374" i="2" s="1" a="1"/>
  <c r="Q180374" i="2" s="1"/>
  <c r="P180375" i="2"/>
  <c r="Q180375" i="2" s="1" a="1"/>
  <c r="Q180375" i="2" s="1"/>
  <c r="P180376" i="2"/>
  <c r="Q180376" i="2" s="1" a="1"/>
  <c r="Q180376" i="2" s="1"/>
  <c r="P180377" i="2"/>
  <c r="Q180377" i="2" s="1" a="1"/>
  <c r="Q180377" i="2" s="1"/>
  <c r="P180378" i="2"/>
  <c r="Q180378" i="2" s="1" a="1"/>
  <c r="Q180378" i="2" s="1"/>
  <c r="P180379" i="2"/>
  <c r="Q180379" i="2" s="1" a="1"/>
  <c r="Q180379" i="2" s="1"/>
  <c r="P180380" i="2"/>
  <c r="Q180380" i="2" s="1" a="1"/>
  <c r="Q180380" i="2" s="1"/>
  <c r="P180381" i="2"/>
  <c r="Q180381" i="2" s="1" a="1"/>
  <c r="Q180381" i="2" s="1"/>
  <c r="P180382" i="2"/>
  <c r="Q180382" i="2" s="1" a="1"/>
  <c r="Q180382" i="2" s="1"/>
  <c r="P180383" i="2"/>
  <c r="Q180383" i="2" s="1" a="1"/>
  <c r="Q180383" i="2" s="1"/>
  <c r="P180384" i="2"/>
  <c r="Q180384" i="2" s="1" a="1"/>
  <c r="Q180384" i="2" s="1"/>
  <c r="P180385" i="2"/>
  <c r="Q180385" i="2" s="1" a="1"/>
  <c r="Q180385" i="2" s="1"/>
  <c r="P180386" i="2"/>
  <c r="Q180386" i="2" s="1" a="1"/>
  <c r="Q180386" i="2" s="1"/>
  <c r="P180387" i="2"/>
  <c r="Q180387" i="2" s="1" a="1"/>
  <c r="Q180387" i="2" s="1"/>
  <c r="P180388" i="2"/>
  <c r="Q180388" i="2" s="1" a="1"/>
  <c r="Q180388" i="2" s="1"/>
  <c r="P180389" i="2"/>
  <c r="Q180389" i="2" s="1" a="1"/>
  <c r="Q180389" i="2" s="1"/>
  <c r="P180390" i="2"/>
  <c r="Q180390" i="2" s="1" a="1"/>
  <c r="Q180390" i="2" s="1"/>
  <c r="P180391" i="2"/>
  <c r="Q180391" i="2" s="1" a="1"/>
  <c r="Q180391" i="2" s="1"/>
  <c r="P180392" i="2"/>
  <c r="Q180392" i="2" s="1" a="1"/>
  <c r="Q180392" i="2" s="1"/>
  <c r="P180393" i="2"/>
  <c r="Q180393" i="2" s="1" a="1"/>
  <c r="Q180393" i="2" s="1"/>
  <c r="P180394" i="2"/>
  <c r="Q180394" i="2" s="1" a="1"/>
  <c r="Q180394" i="2" s="1"/>
  <c r="P180395" i="2"/>
  <c r="Q180395" i="2" s="1" a="1"/>
  <c r="Q180395" i="2" s="1"/>
  <c r="P180396" i="2"/>
  <c r="Q180396" i="2" s="1" a="1"/>
  <c r="Q180396" i="2" s="1"/>
  <c r="P180397" i="2"/>
  <c r="Q180397" i="2" s="1" a="1"/>
  <c r="Q180397" i="2" s="1"/>
  <c r="P180398" i="2"/>
  <c r="Q180398" i="2" s="1" a="1"/>
  <c r="Q180398" i="2" s="1"/>
  <c r="P180399" i="2"/>
  <c r="Q180399" i="2" s="1" a="1"/>
  <c r="Q180399" i="2" s="1"/>
  <c r="P180400" i="2"/>
  <c r="Q180400" i="2" s="1" a="1"/>
  <c r="Q180400" i="2" s="1"/>
  <c r="P180401" i="2"/>
  <c r="Q180401" i="2" s="1" a="1"/>
  <c r="Q180401" i="2" s="1"/>
  <c r="P180402" i="2"/>
  <c r="Q180402" i="2" s="1" a="1"/>
  <c r="Q180402" i="2" s="1"/>
  <c r="P180403" i="2"/>
  <c r="Q180403" i="2" s="1" a="1"/>
  <c r="Q180403" i="2" s="1"/>
  <c r="P180404" i="2"/>
  <c r="Q180404" i="2" s="1" a="1"/>
  <c r="Q180404" i="2" s="1"/>
  <c r="P180405" i="2"/>
  <c r="Q180405" i="2" s="1" a="1"/>
  <c r="Q180405" i="2" s="1"/>
  <c r="P180406" i="2"/>
  <c r="Q180406" i="2" s="1" a="1"/>
  <c r="Q180406" i="2" s="1"/>
  <c r="P180407" i="2"/>
  <c r="Q180407" i="2" s="1" a="1"/>
  <c r="Q180407" i="2" s="1"/>
  <c r="P180408" i="2"/>
  <c r="Q180408" i="2" s="1" a="1"/>
  <c r="Q180408" i="2" s="1"/>
  <c r="P180409" i="2"/>
  <c r="Q180409" i="2" s="1" a="1"/>
  <c r="Q180409" i="2" s="1"/>
  <c r="P180410" i="2"/>
  <c r="Q180410" i="2" s="1" a="1"/>
  <c r="Q180410" i="2" s="1"/>
  <c r="P180411" i="2"/>
  <c r="Q180411" i="2" s="1" a="1"/>
  <c r="Q180411" i="2" s="1"/>
  <c r="P180412" i="2"/>
  <c r="Q180412" i="2" s="1" a="1"/>
  <c r="Q180412" i="2" s="1"/>
  <c r="P180413" i="2"/>
  <c r="Q180413" i="2" s="1" a="1"/>
  <c r="Q180413" i="2" s="1"/>
  <c r="P180414" i="2"/>
  <c r="Q180414" i="2" s="1" a="1"/>
  <c r="Q180414" i="2" s="1"/>
  <c r="P180415" i="2"/>
  <c r="Q180415" i="2" s="1" a="1"/>
  <c r="Q180415" i="2" s="1"/>
  <c r="P180416" i="2"/>
  <c r="Q180416" i="2" s="1" a="1"/>
  <c r="Q180416" i="2" s="1"/>
  <c r="P180417" i="2"/>
  <c r="Q180417" i="2" s="1" a="1"/>
  <c r="Q180417" i="2" s="1"/>
  <c r="P180418" i="2"/>
  <c r="Q180418" i="2" s="1" a="1"/>
  <c r="Q180418" i="2" s="1"/>
  <c r="P180419" i="2"/>
  <c r="Q180419" i="2" s="1" a="1"/>
  <c r="Q180419" i="2" s="1"/>
  <c r="P180420" i="2"/>
  <c r="Q180420" i="2" s="1" a="1"/>
  <c r="Q180420" i="2" s="1"/>
  <c r="P180421" i="2"/>
  <c r="Q180421" i="2" s="1" a="1"/>
  <c r="Q180421" i="2" s="1"/>
  <c r="P180422" i="2"/>
  <c r="Q180422" i="2" s="1" a="1"/>
  <c r="Q180422" i="2" s="1"/>
  <c r="P180423" i="2"/>
  <c r="Q180423" i="2" s="1" a="1"/>
  <c r="Q180423" i="2" s="1"/>
  <c r="P180424" i="2"/>
  <c r="Q180424" i="2" s="1" a="1"/>
  <c r="Q180424" i="2" s="1"/>
  <c r="P180425" i="2"/>
  <c r="Q180425" i="2" s="1" a="1"/>
  <c r="Q180425" i="2" s="1"/>
  <c r="P180426" i="2"/>
  <c r="Q180426" i="2" s="1" a="1"/>
  <c r="Q180426" i="2" s="1"/>
  <c r="P180427" i="2"/>
  <c r="Q180427" i="2" s="1" a="1"/>
  <c r="Q180427" i="2" s="1"/>
  <c r="P180428" i="2"/>
  <c r="Q180428" i="2" s="1" a="1"/>
  <c r="Q180428" i="2" s="1"/>
  <c r="P180429" i="2"/>
  <c r="Q180429" i="2" s="1" a="1"/>
  <c r="Q180429" i="2" s="1"/>
  <c r="P180430" i="2"/>
  <c r="Q180430" i="2" s="1" a="1"/>
  <c r="Q180430" i="2" s="1"/>
  <c r="P180431" i="2"/>
  <c r="Q180431" i="2" s="1" a="1"/>
  <c r="Q180431" i="2" s="1"/>
  <c r="P180432" i="2"/>
  <c r="Q180432" i="2" s="1" a="1"/>
  <c r="Q180432" i="2" s="1"/>
  <c r="P180433" i="2"/>
  <c r="Q180433" i="2" s="1" a="1"/>
  <c r="Q180433" i="2" s="1"/>
  <c r="P180434" i="2"/>
  <c r="Q180434" i="2" s="1" a="1"/>
  <c r="Q180434" i="2" s="1"/>
  <c r="P180435" i="2"/>
  <c r="Q180435" i="2" s="1" a="1"/>
  <c r="Q180435" i="2" s="1"/>
  <c r="P180436" i="2"/>
  <c r="Q180436" i="2" s="1" a="1"/>
  <c r="Q180436" i="2" s="1"/>
  <c r="P180437" i="2"/>
  <c r="Q180437" i="2" s="1" a="1"/>
  <c r="Q180437" i="2" s="1"/>
  <c r="P180438" i="2"/>
  <c r="Q180438" i="2" s="1" a="1"/>
  <c r="Q180438" i="2" s="1"/>
  <c r="P180439" i="2"/>
  <c r="Q180439" i="2" s="1" a="1"/>
  <c r="Q180439" i="2" s="1"/>
  <c r="P180440" i="2"/>
  <c r="Q180440" i="2" s="1" a="1"/>
  <c r="Q180440" i="2" s="1"/>
  <c r="P180441" i="2"/>
  <c r="Q180441" i="2" s="1" a="1"/>
  <c r="Q180441" i="2" s="1"/>
  <c r="P180442" i="2"/>
  <c r="Q180442" i="2" s="1" a="1"/>
  <c r="Q180442" i="2" s="1"/>
  <c r="P180443" i="2"/>
  <c r="Q180443" i="2" s="1" a="1"/>
  <c r="Q180443" i="2" s="1"/>
  <c r="P180444" i="2"/>
  <c r="Q180444" i="2" s="1" a="1"/>
  <c r="Q180444" i="2" s="1"/>
  <c r="P180445" i="2"/>
  <c r="Q180445" i="2" s="1" a="1"/>
  <c r="Q180445" i="2" s="1"/>
  <c r="P180446" i="2"/>
  <c r="Q180446" i="2" s="1" a="1"/>
  <c r="Q180446" i="2" s="1"/>
  <c r="P180447" i="2"/>
  <c r="Q180447" i="2" s="1" a="1"/>
  <c r="Q180447" i="2" s="1"/>
  <c r="P180448" i="2"/>
  <c r="Q180448" i="2" s="1" a="1"/>
  <c r="Q180448" i="2" s="1"/>
  <c r="P180449" i="2"/>
  <c r="Q180449" i="2" s="1" a="1"/>
  <c r="Q180449" i="2" s="1"/>
  <c r="P180450" i="2"/>
  <c r="Q180450" i="2" s="1" a="1"/>
  <c r="Q180450" i="2" s="1"/>
  <c r="P180451" i="2"/>
  <c r="Q180451" i="2" s="1" a="1"/>
  <c r="Q180451" i="2" s="1"/>
  <c r="P180452" i="2"/>
  <c r="Q180452" i="2" s="1" a="1"/>
  <c r="Q180452" i="2" s="1"/>
  <c r="P180453" i="2"/>
  <c r="Q180453" i="2" s="1" a="1"/>
  <c r="Q180453" i="2" s="1"/>
  <c r="P180454" i="2"/>
  <c r="Q180454" i="2" s="1" a="1"/>
  <c r="Q180454" i="2" s="1"/>
  <c r="P180455" i="2"/>
  <c r="Q180455" i="2" s="1" a="1"/>
  <c r="Q180455" i="2" s="1"/>
  <c r="P180456" i="2"/>
  <c r="Q180456" i="2" s="1" a="1"/>
  <c r="Q180456" i="2" s="1"/>
  <c r="P180457" i="2"/>
  <c r="Q180457" i="2" s="1" a="1"/>
  <c r="Q180457" i="2" s="1"/>
  <c r="P180458" i="2"/>
  <c r="Q180458" i="2" s="1" a="1"/>
  <c r="Q180458" i="2" s="1"/>
  <c r="P180459" i="2"/>
  <c r="Q180459" i="2" s="1" a="1"/>
  <c r="Q180459" i="2" s="1"/>
  <c r="P180460" i="2"/>
  <c r="Q180460" i="2" s="1" a="1"/>
  <c r="Q180460" i="2" s="1"/>
  <c r="P180461" i="2"/>
  <c r="Q180461" i="2" s="1" a="1"/>
  <c r="Q180461" i="2" s="1"/>
  <c r="P180462" i="2"/>
  <c r="Q180462" i="2" s="1" a="1"/>
  <c r="Q180462" i="2" s="1"/>
  <c r="P180463" i="2"/>
  <c r="Q180463" i="2" s="1" a="1"/>
  <c r="Q180463" i="2" s="1"/>
  <c r="P180464" i="2"/>
  <c r="Q180464" i="2" s="1" a="1"/>
  <c r="Q180464" i="2" s="1"/>
  <c r="P180465" i="2"/>
  <c r="Q180465" i="2" s="1" a="1"/>
  <c r="Q180465" i="2" s="1"/>
  <c r="P180466" i="2"/>
  <c r="Q180466" i="2" s="1" a="1"/>
  <c r="Q180466" i="2" s="1"/>
  <c r="P180467" i="2"/>
  <c r="Q180467" i="2" s="1" a="1"/>
  <c r="Q180467" i="2" s="1"/>
  <c r="P180468" i="2"/>
  <c r="Q180468" i="2" s="1" a="1"/>
  <c r="Q180468" i="2" s="1"/>
  <c r="P180469" i="2"/>
  <c r="Q180469" i="2" s="1" a="1"/>
  <c r="Q180469" i="2" s="1"/>
  <c r="P180470" i="2"/>
  <c r="Q180470" i="2" s="1" a="1"/>
  <c r="Q180470" i="2" s="1"/>
  <c r="P180471" i="2"/>
  <c r="Q180471" i="2" s="1" a="1"/>
  <c r="Q180471" i="2" s="1"/>
  <c r="P180472" i="2"/>
  <c r="Q180472" i="2" s="1" a="1"/>
  <c r="Q180472" i="2" s="1"/>
  <c r="P180473" i="2"/>
  <c r="Q180473" i="2" s="1" a="1"/>
  <c r="Q180473" i="2" s="1"/>
  <c r="P180474" i="2"/>
  <c r="Q180474" i="2" s="1" a="1"/>
  <c r="Q180474" i="2" s="1"/>
  <c r="P180475" i="2"/>
  <c r="Q180475" i="2" s="1" a="1"/>
  <c r="Q180475" i="2" s="1"/>
  <c r="P180476" i="2"/>
  <c r="Q180476" i="2" s="1" a="1"/>
  <c r="Q180476" i="2" s="1"/>
  <c r="P180477" i="2"/>
  <c r="Q180477" i="2" s="1" a="1"/>
  <c r="Q180477" i="2" s="1"/>
  <c r="P180478" i="2"/>
  <c r="Q180478" i="2" s="1" a="1"/>
  <c r="Q180478" i="2" s="1"/>
  <c r="P180479" i="2"/>
  <c r="Q180479" i="2" s="1" a="1"/>
  <c r="Q180479" i="2" s="1"/>
  <c r="P180480" i="2"/>
  <c r="Q180480" i="2" s="1" a="1"/>
  <c r="Q180480" i="2" s="1"/>
  <c r="P180481" i="2"/>
  <c r="Q180481" i="2" s="1" a="1"/>
  <c r="Q180481" i="2" s="1"/>
  <c r="P180482" i="2"/>
  <c r="Q180482" i="2" s="1" a="1"/>
  <c r="Q180482" i="2" s="1"/>
  <c r="P180483" i="2"/>
  <c r="Q180483" i="2" s="1" a="1"/>
  <c r="Q180483" i="2" s="1"/>
  <c r="P180484" i="2"/>
  <c r="Q180484" i="2" s="1" a="1"/>
  <c r="Q180484" i="2" s="1"/>
  <c r="P180485" i="2"/>
  <c r="Q180485" i="2" s="1" a="1"/>
  <c r="Q180485" i="2" s="1"/>
  <c r="P180486" i="2"/>
  <c r="Q180486" i="2" s="1" a="1"/>
  <c r="Q180486" i="2" s="1"/>
  <c r="P180487" i="2"/>
  <c r="Q180487" i="2" s="1" a="1"/>
  <c r="Q180487" i="2" s="1"/>
  <c r="P180488" i="2"/>
  <c r="Q180488" i="2" s="1" a="1"/>
  <c r="Q180488" i="2" s="1"/>
  <c r="P180489" i="2"/>
  <c r="Q180489" i="2" s="1" a="1"/>
  <c r="Q180489" i="2" s="1"/>
  <c r="P180490" i="2"/>
  <c r="Q180490" i="2" s="1" a="1"/>
  <c r="Q180490" i="2" s="1"/>
  <c r="P180491" i="2"/>
  <c r="Q180491" i="2" s="1" a="1"/>
  <c r="Q180491" i="2" s="1"/>
  <c r="P180492" i="2"/>
  <c r="Q180492" i="2" s="1" a="1"/>
  <c r="Q180492" i="2" s="1"/>
  <c r="P180493" i="2"/>
  <c r="Q180493" i="2" s="1" a="1"/>
  <c r="Q180493" i="2" s="1"/>
  <c r="P180494" i="2"/>
  <c r="Q180494" i="2" s="1" a="1"/>
  <c r="Q180494" i="2" s="1"/>
  <c r="P180495" i="2"/>
  <c r="Q180495" i="2" s="1" a="1"/>
  <c r="Q180495" i="2" s="1"/>
  <c r="P180496" i="2"/>
  <c r="Q180496" i="2" s="1" a="1"/>
  <c r="Q180496" i="2" s="1"/>
  <c r="P180497" i="2"/>
  <c r="Q180497" i="2" s="1" a="1"/>
  <c r="Q180497" i="2" s="1"/>
  <c r="P180498" i="2"/>
  <c r="Q180498" i="2" s="1" a="1"/>
  <c r="Q180498" i="2" s="1"/>
  <c r="P180499" i="2"/>
  <c r="Q180499" i="2" s="1" a="1"/>
  <c r="Q180499" i="2" s="1"/>
  <c r="P180500" i="2"/>
  <c r="Q180500" i="2" s="1" a="1"/>
  <c r="Q180500" i="2" s="1"/>
  <c r="P180501" i="2"/>
  <c r="Q180501" i="2" s="1" a="1"/>
  <c r="Q180501" i="2" s="1"/>
  <c r="P180502" i="2"/>
  <c r="Q180502" i="2" s="1" a="1"/>
  <c r="Q180502" i="2" s="1"/>
  <c r="P180503" i="2"/>
  <c r="Q180503" i="2" s="1" a="1"/>
  <c r="Q180503" i="2" s="1"/>
  <c r="P180504" i="2"/>
  <c r="Q180504" i="2" s="1" a="1"/>
  <c r="Q180504" i="2" s="1"/>
  <c r="P180505" i="2"/>
  <c r="Q180505" i="2" s="1" a="1"/>
  <c r="Q180505" i="2" s="1"/>
  <c r="P180506" i="2"/>
  <c r="Q180506" i="2" s="1" a="1"/>
  <c r="Q180506" i="2" s="1"/>
  <c r="P180507" i="2"/>
  <c r="Q180507" i="2" s="1" a="1"/>
  <c r="Q180507" i="2" s="1"/>
  <c r="P180508" i="2"/>
  <c r="Q180508" i="2" s="1" a="1"/>
  <c r="Q180508" i="2" s="1"/>
  <c r="P180509" i="2"/>
  <c r="Q180509" i="2" s="1" a="1"/>
  <c r="Q180509" i="2" s="1"/>
  <c r="P180510" i="2"/>
  <c r="Q180510" i="2" s="1" a="1"/>
  <c r="Q180510" i="2" s="1"/>
  <c r="P180511" i="2"/>
  <c r="Q180511" i="2" s="1" a="1"/>
  <c r="Q180511" i="2" s="1"/>
  <c r="P180512" i="2"/>
  <c r="Q180512" i="2" s="1" a="1"/>
  <c r="Q180512" i="2" s="1"/>
  <c r="P180513" i="2"/>
  <c r="Q180513" i="2" s="1" a="1"/>
  <c r="Q180513" i="2" s="1"/>
  <c r="P180514" i="2"/>
  <c r="Q180514" i="2" s="1" a="1"/>
  <c r="Q180514" i="2" s="1"/>
  <c r="P180515" i="2"/>
  <c r="Q180515" i="2" s="1" a="1"/>
  <c r="Q180515" i="2" s="1"/>
  <c r="P180516" i="2"/>
  <c r="Q180516" i="2" s="1" a="1"/>
  <c r="Q180516" i="2" s="1"/>
  <c r="P180517" i="2"/>
  <c r="Q180517" i="2" s="1" a="1"/>
  <c r="Q180517" i="2" s="1"/>
  <c r="P180518" i="2"/>
  <c r="Q180518" i="2" s="1" a="1"/>
  <c r="Q180518" i="2" s="1"/>
  <c r="P180519" i="2"/>
  <c r="Q180519" i="2" s="1" a="1"/>
  <c r="Q180519" i="2" s="1"/>
  <c r="P180520" i="2"/>
  <c r="Q180520" i="2" s="1" a="1"/>
  <c r="Q180520" i="2" s="1"/>
  <c r="P180521" i="2"/>
  <c r="Q180521" i="2" s="1" a="1"/>
  <c r="Q180521" i="2" s="1"/>
  <c r="P180522" i="2"/>
  <c r="Q180522" i="2" s="1" a="1"/>
  <c r="Q180522" i="2" s="1"/>
  <c r="P180523" i="2"/>
  <c r="Q180523" i="2" s="1" a="1"/>
  <c r="Q180523" i="2" s="1"/>
  <c r="P180524" i="2"/>
  <c r="Q180524" i="2" s="1" a="1"/>
  <c r="Q180524" i="2" s="1"/>
  <c r="P180525" i="2"/>
  <c r="Q180525" i="2" s="1" a="1"/>
  <c r="Q180525" i="2" s="1"/>
  <c r="P180526" i="2"/>
  <c r="Q180526" i="2" s="1" a="1"/>
  <c r="Q180526" i="2" s="1"/>
  <c r="P180527" i="2"/>
  <c r="Q180527" i="2" s="1" a="1"/>
  <c r="Q180527" i="2" s="1"/>
  <c r="P180528" i="2"/>
  <c r="Q180528" i="2" s="1" a="1"/>
  <c r="Q180528" i="2" s="1"/>
  <c r="P180529" i="2"/>
  <c r="Q180529" i="2" s="1" a="1"/>
  <c r="Q180529" i="2" s="1"/>
  <c r="P180530" i="2"/>
  <c r="Q180530" i="2" s="1" a="1"/>
  <c r="Q180530" i="2" s="1"/>
  <c r="P180531" i="2"/>
  <c r="Q180531" i="2" s="1" a="1"/>
  <c r="Q180531" i="2" s="1"/>
  <c r="P180532" i="2"/>
  <c r="Q180532" i="2" s="1" a="1"/>
  <c r="Q180532" i="2" s="1"/>
  <c r="P180533" i="2"/>
  <c r="Q180533" i="2" s="1" a="1"/>
  <c r="Q180533" i="2" s="1"/>
  <c r="P180534" i="2"/>
  <c r="Q180534" i="2" s="1" a="1"/>
  <c r="Q180534" i="2" s="1"/>
  <c r="P180535" i="2"/>
  <c r="Q180535" i="2" s="1" a="1"/>
  <c r="Q180535" i="2" s="1"/>
  <c r="P180536" i="2"/>
  <c r="Q180536" i="2" s="1" a="1"/>
  <c r="Q180536" i="2" s="1"/>
  <c r="P180537" i="2"/>
  <c r="Q180537" i="2" s="1" a="1"/>
  <c r="Q180537" i="2" s="1"/>
  <c r="P180538" i="2"/>
  <c r="Q180538" i="2" s="1" a="1"/>
  <c r="Q180538" i="2" s="1"/>
  <c r="P180539" i="2"/>
  <c r="Q180539" i="2" s="1" a="1"/>
  <c r="Q180539" i="2" s="1"/>
  <c r="P180540" i="2"/>
  <c r="Q180540" i="2" s="1" a="1"/>
  <c r="Q180540" i="2" s="1"/>
  <c r="P180541" i="2"/>
  <c r="Q180541" i="2" s="1" a="1"/>
  <c r="Q180541" i="2" s="1"/>
  <c r="P180542" i="2"/>
  <c r="Q180542" i="2" s="1" a="1"/>
  <c r="Q180542" i="2" s="1"/>
  <c r="P180543" i="2"/>
  <c r="Q180543" i="2" s="1" a="1"/>
  <c r="Q180543" i="2" s="1"/>
  <c r="P180544" i="2"/>
  <c r="Q180544" i="2" s="1" a="1"/>
  <c r="Q180544" i="2" s="1"/>
  <c r="P180545" i="2"/>
  <c r="Q180545" i="2" s="1" a="1"/>
  <c r="Q180545" i="2" s="1"/>
  <c r="P180546" i="2"/>
  <c r="Q180546" i="2" s="1" a="1"/>
  <c r="Q180546" i="2" s="1"/>
  <c r="P180547" i="2"/>
  <c r="Q180547" i="2" s="1" a="1"/>
  <c r="Q180547" i="2" s="1"/>
  <c r="P180548" i="2"/>
  <c r="Q180548" i="2" s="1" a="1"/>
  <c r="Q180548" i="2" s="1"/>
  <c r="P180549" i="2"/>
  <c r="Q180549" i="2" s="1" a="1"/>
  <c r="Q180549" i="2" s="1"/>
  <c r="P180550" i="2"/>
  <c r="Q180550" i="2" s="1" a="1"/>
  <c r="Q180550" i="2" s="1"/>
  <c r="P180551" i="2"/>
  <c r="Q180551" i="2" s="1" a="1"/>
  <c r="Q180551" i="2" s="1"/>
  <c r="P180552" i="2"/>
  <c r="Q180552" i="2" s="1" a="1"/>
  <c r="Q180552" i="2" s="1"/>
  <c r="P180553" i="2"/>
  <c r="Q180553" i="2" s="1" a="1"/>
  <c r="Q180553" i="2" s="1"/>
  <c r="P180554" i="2"/>
  <c r="Q180554" i="2" s="1" a="1"/>
  <c r="Q180554" i="2" s="1"/>
  <c r="P180555" i="2"/>
  <c r="Q180555" i="2" s="1" a="1"/>
  <c r="Q180555" i="2" s="1"/>
  <c r="P180556" i="2"/>
  <c r="Q180556" i="2" s="1" a="1"/>
  <c r="Q180556" i="2" s="1"/>
  <c r="P180557" i="2"/>
  <c r="Q180557" i="2" s="1" a="1"/>
  <c r="Q180557" i="2" s="1"/>
  <c r="P180558" i="2"/>
  <c r="Q180558" i="2" s="1" a="1"/>
  <c r="Q180558" i="2" s="1"/>
  <c r="P180559" i="2"/>
  <c r="Q180559" i="2" s="1" a="1"/>
  <c r="Q180559" i="2" s="1"/>
  <c r="P180560" i="2"/>
  <c r="Q180560" i="2" s="1" a="1"/>
  <c r="Q180560" i="2" s="1"/>
  <c r="P180561" i="2"/>
  <c r="Q180561" i="2" s="1" a="1"/>
  <c r="Q180561" i="2" s="1"/>
  <c r="P180562" i="2"/>
  <c r="Q180562" i="2" s="1" a="1"/>
  <c r="Q180562" i="2" s="1"/>
  <c r="P180563" i="2"/>
  <c r="Q180563" i="2" s="1" a="1"/>
  <c r="Q180563" i="2" s="1"/>
  <c r="P180564" i="2"/>
  <c r="Q180564" i="2" s="1" a="1"/>
  <c r="Q180564" i="2" s="1"/>
  <c r="P180565" i="2"/>
  <c r="Q180565" i="2" s="1" a="1"/>
  <c r="Q180565" i="2" s="1"/>
  <c r="P180566" i="2"/>
  <c r="Q180566" i="2" s="1" a="1"/>
  <c r="Q180566" i="2" s="1"/>
  <c r="P180567" i="2"/>
  <c r="Q180567" i="2" s="1" a="1"/>
  <c r="Q180567" i="2" s="1"/>
  <c r="P180568" i="2"/>
  <c r="Q180568" i="2" s="1" a="1"/>
  <c r="Q180568" i="2" s="1"/>
  <c r="P180569" i="2"/>
  <c r="Q180569" i="2" s="1" a="1"/>
  <c r="Q180569" i="2" s="1"/>
  <c r="P180570" i="2"/>
  <c r="Q180570" i="2" s="1" a="1"/>
  <c r="Q180570" i="2" s="1"/>
  <c r="P180571" i="2"/>
  <c r="Q180571" i="2" s="1" a="1"/>
  <c r="Q180571" i="2" s="1"/>
  <c r="P180572" i="2"/>
  <c r="Q180572" i="2" s="1" a="1"/>
  <c r="Q180572" i="2" s="1"/>
  <c r="P180573" i="2"/>
  <c r="Q180573" i="2" s="1" a="1"/>
  <c r="Q180573" i="2" s="1"/>
  <c r="P180574" i="2"/>
  <c r="Q180574" i="2" s="1" a="1"/>
  <c r="Q180574" i="2" s="1"/>
  <c r="P180575" i="2"/>
  <c r="Q180575" i="2" s="1" a="1"/>
  <c r="Q180575" i="2" s="1"/>
  <c r="P180576" i="2"/>
  <c r="Q180576" i="2" s="1" a="1"/>
  <c r="Q180576" i="2" s="1"/>
  <c r="P180577" i="2"/>
  <c r="Q180577" i="2" s="1" a="1"/>
  <c r="Q180577" i="2" s="1"/>
  <c r="P180578" i="2"/>
  <c r="Q180578" i="2" s="1" a="1"/>
  <c r="Q180578" i="2" s="1"/>
  <c r="P180579" i="2"/>
  <c r="Q180579" i="2" s="1" a="1"/>
  <c r="Q180579" i="2" s="1"/>
  <c r="P180580" i="2"/>
  <c r="Q180580" i="2" s="1" a="1"/>
  <c r="Q180580" i="2" s="1"/>
  <c r="P180581" i="2"/>
  <c r="Q180581" i="2" s="1" a="1"/>
  <c r="Q180581" i="2" s="1"/>
  <c r="P180582" i="2"/>
  <c r="Q180582" i="2" s="1" a="1"/>
  <c r="Q180582" i="2" s="1"/>
  <c r="P180583" i="2"/>
  <c r="Q180583" i="2" s="1" a="1"/>
  <c r="Q180583" i="2" s="1"/>
  <c r="P180584" i="2"/>
  <c r="Q180584" i="2" s="1" a="1"/>
  <c r="Q180584" i="2" s="1"/>
  <c r="P180585" i="2"/>
  <c r="Q180585" i="2" s="1" a="1"/>
  <c r="Q180585" i="2" s="1"/>
  <c r="P180586" i="2"/>
  <c r="Q180586" i="2" s="1" a="1"/>
  <c r="Q180586" i="2" s="1"/>
  <c r="P180587" i="2"/>
  <c r="Q180587" i="2" s="1" a="1"/>
  <c r="Q180587" i="2" s="1"/>
  <c r="P180588" i="2"/>
  <c r="Q180588" i="2" s="1" a="1"/>
  <c r="Q180588" i="2" s="1"/>
  <c r="P180589" i="2"/>
  <c r="Q180589" i="2" s="1" a="1"/>
  <c r="Q180589" i="2" s="1"/>
  <c r="P180590" i="2"/>
  <c r="Q180590" i="2" s="1" a="1"/>
  <c r="Q180590" i="2" s="1"/>
  <c r="P180591" i="2"/>
  <c r="Q180591" i="2" s="1" a="1"/>
  <c r="Q180591" i="2" s="1"/>
  <c r="P180592" i="2"/>
  <c r="Q180592" i="2" s="1" a="1"/>
  <c r="Q180592" i="2" s="1"/>
  <c r="P180593" i="2"/>
  <c r="Q180593" i="2" s="1" a="1"/>
  <c r="Q180593" i="2" s="1"/>
  <c r="P180594" i="2"/>
  <c r="Q180594" i="2" s="1" a="1"/>
  <c r="Q180594" i="2" s="1"/>
  <c r="P180595" i="2"/>
  <c r="Q180595" i="2" s="1" a="1"/>
  <c r="Q180595" i="2" s="1"/>
  <c r="P180596" i="2"/>
  <c r="Q180596" i="2" s="1" a="1"/>
  <c r="Q180596" i="2" s="1"/>
  <c r="P180597" i="2"/>
  <c r="Q180597" i="2" s="1" a="1"/>
  <c r="Q180597" i="2" s="1"/>
  <c r="P180598" i="2"/>
  <c r="Q180598" i="2" s="1" a="1"/>
  <c r="Q180598" i="2" s="1"/>
  <c r="P180599" i="2"/>
  <c r="Q180599" i="2" s="1" a="1"/>
  <c r="Q180599" i="2" s="1"/>
  <c r="P180600" i="2"/>
  <c r="Q180600" i="2" s="1" a="1"/>
  <c r="Q180600" i="2" s="1"/>
  <c r="P180601" i="2"/>
  <c r="Q180601" i="2" s="1" a="1"/>
  <c r="Q180601" i="2" s="1"/>
  <c r="P180602" i="2"/>
  <c r="Q180602" i="2" s="1" a="1"/>
  <c r="Q180602" i="2" s="1"/>
  <c r="P180603" i="2"/>
  <c r="Q180603" i="2" s="1" a="1"/>
  <c r="Q180603" i="2" s="1"/>
  <c r="P180604" i="2"/>
  <c r="Q180604" i="2" s="1" a="1"/>
  <c r="Q180604" i="2" s="1"/>
  <c r="P180605" i="2"/>
  <c r="Q180605" i="2" s="1" a="1"/>
  <c r="Q180605" i="2" s="1"/>
  <c r="P180606" i="2"/>
  <c r="Q180606" i="2" s="1" a="1"/>
  <c r="Q180606" i="2" s="1"/>
  <c r="P180607" i="2"/>
  <c r="Q180607" i="2" s="1" a="1"/>
  <c r="Q180607" i="2" s="1"/>
  <c r="P180608" i="2"/>
  <c r="Q180608" i="2" s="1" a="1"/>
  <c r="Q180608" i="2" s="1"/>
  <c r="P180609" i="2"/>
  <c r="Q180609" i="2" s="1" a="1"/>
  <c r="Q180609" i="2" s="1"/>
  <c r="P180610" i="2"/>
  <c r="Q180610" i="2" s="1" a="1"/>
  <c r="Q180610" i="2" s="1"/>
  <c r="P180611" i="2"/>
  <c r="Q180611" i="2" s="1" a="1"/>
  <c r="Q180611" i="2" s="1"/>
  <c r="P180612" i="2"/>
  <c r="Q180612" i="2" s="1" a="1"/>
  <c r="Q180612" i="2" s="1"/>
  <c r="P180613" i="2"/>
  <c r="Q180613" i="2" s="1" a="1"/>
  <c r="Q180613" i="2" s="1"/>
  <c r="P180614" i="2"/>
  <c r="Q180614" i="2" s="1" a="1"/>
  <c r="Q180614" i="2" s="1"/>
  <c r="P180615" i="2"/>
  <c r="Q180615" i="2" s="1" a="1"/>
  <c r="Q180615" i="2" s="1"/>
  <c r="P180616" i="2"/>
  <c r="Q180616" i="2" s="1" a="1"/>
  <c r="Q180616" i="2" s="1"/>
  <c r="P180617" i="2"/>
  <c r="Q180617" i="2" s="1" a="1"/>
  <c r="Q180617" i="2" s="1"/>
  <c r="P180618" i="2"/>
  <c r="Q180618" i="2" s="1" a="1"/>
  <c r="Q180618" i="2" s="1"/>
  <c r="P180619" i="2"/>
  <c r="Q180619" i="2" s="1" a="1"/>
  <c r="Q180619" i="2" s="1"/>
  <c r="P180620" i="2"/>
  <c r="Q180620" i="2" s="1" a="1"/>
  <c r="Q180620" i="2" s="1"/>
  <c r="P180621" i="2"/>
  <c r="Q180621" i="2" s="1" a="1"/>
  <c r="Q180621" i="2" s="1"/>
  <c r="P180622" i="2"/>
  <c r="Q180622" i="2" s="1" a="1"/>
  <c r="Q180622" i="2" s="1"/>
  <c r="P180623" i="2"/>
  <c r="Q180623" i="2" s="1" a="1"/>
  <c r="Q180623" i="2" s="1"/>
  <c r="P180624" i="2"/>
  <c r="Q180624" i="2" s="1" a="1"/>
  <c r="Q180624" i="2" s="1"/>
  <c r="P180625" i="2"/>
  <c r="Q180625" i="2" s="1" a="1"/>
  <c r="Q180625" i="2" s="1"/>
  <c r="P180626" i="2"/>
  <c r="Q180626" i="2" s="1" a="1"/>
  <c r="Q180626" i="2" s="1"/>
  <c r="P180627" i="2"/>
  <c r="Q180627" i="2" s="1" a="1"/>
  <c r="Q180627" i="2" s="1"/>
  <c r="P180628" i="2"/>
  <c r="Q180628" i="2" s="1" a="1"/>
  <c r="Q180628" i="2" s="1"/>
  <c r="P180629" i="2"/>
  <c r="Q180629" i="2" s="1" a="1"/>
  <c r="Q180629" i="2" s="1"/>
  <c r="P180630" i="2"/>
  <c r="Q180630" i="2" s="1" a="1"/>
  <c r="Q180630" i="2" s="1"/>
  <c r="P180631" i="2"/>
  <c r="Q180631" i="2" s="1" a="1"/>
  <c r="Q180631" i="2" s="1"/>
  <c r="P180632" i="2"/>
  <c r="Q180632" i="2" s="1" a="1"/>
  <c r="Q180632" i="2" s="1"/>
  <c r="P180633" i="2"/>
  <c r="Q180633" i="2" s="1" a="1"/>
  <c r="Q180633" i="2" s="1"/>
  <c r="P180634" i="2"/>
  <c r="Q180634" i="2" s="1" a="1"/>
  <c r="Q180634" i="2" s="1"/>
  <c r="P180635" i="2"/>
  <c r="Q180635" i="2" s="1" a="1"/>
  <c r="Q180635" i="2" s="1"/>
  <c r="P180636" i="2"/>
  <c r="Q180636" i="2" s="1" a="1"/>
  <c r="Q180636" i="2" s="1"/>
  <c r="P180637" i="2"/>
  <c r="Q180637" i="2" s="1" a="1"/>
  <c r="Q180637" i="2" s="1"/>
  <c r="P180638" i="2"/>
  <c r="Q180638" i="2" s="1" a="1"/>
  <c r="Q180638" i="2" s="1"/>
  <c r="P180639" i="2"/>
  <c r="Q180639" i="2" s="1" a="1"/>
  <c r="Q180639" i="2" s="1"/>
  <c r="P180640" i="2"/>
  <c r="Q180640" i="2" s="1" a="1"/>
  <c r="Q180640" i="2" s="1"/>
  <c r="P180641" i="2"/>
  <c r="Q180641" i="2" s="1" a="1"/>
  <c r="Q180641" i="2" s="1"/>
  <c r="P180642" i="2"/>
  <c r="Q180642" i="2" s="1" a="1"/>
  <c r="Q180642" i="2" s="1"/>
  <c r="P180643" i="2"/>
  <c r="Q180643" i="2" s="1" a="1"/>
  <c r="Q180643" i="2" s="1"/>
  <c r="P180644" i="2"/>
  <c r="Q180644" i="2" s="1" a="1"/>
  <c r="Q180644" i="2" s="1"/>
  <c r="P180645" i="2"/>
  <c r="Q180645" i="2" s="1" a="1"/>
  <c r="Q180645" i="2" s="1"/>
  <c r="P180646" i="2"/>
  <c r="Q180646" i="2" s="1" a="1"/>
  <c r="Q180646" i="2" s="1"/>
  <c r="P180647" i="2"/>
  <c r="Q180647" i="2" s="1" a="1"/>
  <c r="Q180647" i="2" s="1"/>
  <c r="P180648" i="2"/>
  <c r="Q180648" i="2" s="1" a="1"/>
  <c r="Q180648" i="2" s="1"/>
  <c r="P180649" i="2"/>
  <c r="Q180649" i="2" s="1" a="1"/>
  <c r="Q180649" i="2" s="1"/>
  <c r="P180650" i="2"/>
  <c r="Q180650" i="2" s="1" a="1"/>
  <c r="Q180650" i="2" s="1"/>
  <c r="P180651" i="2"/>
  <c r="Q180651" i="2" s="1" a="1"/>
  <c r="Q180651" i="2" s="1"/>
  <c r="P180652" i="2"/>
  <c r="Q180652" i="2" s="1" a="1"/>
  <c r="Q180652" i="2" s="1"/>
  <c r="P180653" i="2"/>
  <c r="Q180653" i="2" s="1" a="1"/>
  <c r="Q180653" i="2" s="1"/>
  <c r="P180654" i="2"/>
  <c r="Q180654" i="2" s="1" a="1"/>
  <c r="Q180654" i="2" s="1"/>
  <c r="P180655" i="2"/>
  <c r="Q180655" i="2" s="1" a="1"/>
  <c r="Q180655" i="2" s="1"/>
  <c r="P180656" i="2"/>
  <c r="Q180656" i="2" s="1" a="1"/>
  <c r="Q180656" i="2" s="1"/>
  <c r="P180657" i="2"/>
  <c r="Q180657" i="2" s="1" a="1"/>
  <c r="Q180657" i="2" s="1"/>
  <c r="P180658" i="2"/>
  <c r="Q180658" i="2" s="1" a="1"/>
  <c r="Q180658" i="2" s="1"/>
  <c r="P180659" i="2"/>
  <c r="Q180659" i="2" s="1" a="1"/>
  <c r="Q180659" i="2" s="1"/>
  <c r="P180660" i="2"/>
  <c r="Q180660" i="2" s="1" a="1"/>
  <c r="Q180660" i="2" s="1"/>
  <c r="P180661" i="2"/>
  <c r="Q180661" i="2" s="1" a="1"/>
  <c r="Q180661" i="2" s="1"/>
  <c r="P180662" i="2"/>
  <c r="Q180662" i="2" s="1" a="1"/>
  <c r="Q180662" i="2" s="1"/>
  <c r="P180663" i="2"/>
  <c r="Q180663" i="2" s="1" a="1"/>
  <c r="Q180663" i="2" s="1"/>
  <c r="P180664" i="2"/>
  <c r="Q180664" i="2" s="1" a="1"/>
  <c r="Q180664" i="2" s="1"/>
  <c r="P180665" i="2"/>
  <c r="Q180665" i="2" s="1" a="1"/>
  <c r="Q180665" i="2" s="1"/>
  <c r="P180666" i="2"/>
  <c r="Q180666" i="2" s="1" a="1"/>
  <c r="Q180666" i="2" s="1"/>
  <c r="P180667" i="2"/>
  <c r="Q180667" i="2" s="1" a="1"/>
  <c r="Q180667" i="2" s="1"/>
  <c r="P180668" i="2"/>
  <c r="Q180668" i="2" s="1" a="1"/>
  <c r="Q180668" i="2" s="1"/>
  <c r="P180669" i="2"/>
  <c r="Q180669" i="2" s="1" a="1"/>
  <c r="Q180669" i="2" s="1"/>
  <c r="P180670" i="2"/>
  <c r="Q180670" i="2" s="1" a="1"/>
  <c r="Q180670" i="2" s="1"/>
  <c r="P180671" i="2"/>
  <c r="Q180671" i="2" s="1" a="1"/>
  <c r="Q180671" i="2" s="1"/>
  <c r="P180672" i="2"/>
  <c r="Q180672" i="2" s="1" a="1"/>
  <c r="Q180672" i="2" s="1"/>
  <c r="P180673" i="2"/>
  <c r="Q180673" i="2" s="1" a="1"/>
  <c r="Q180673" i="2" s="1"/>
  <c r="P180674" i="2"/>
  <c r="Q180674" i="2" s="1" a="1"/>
  <c r="Q180674" i="2" s="1"/>
  <c r="P180675" i="2"/>
  <c r="Q180675" i="2" s="1" a="1"/>
  <c r="Q180675" i="2" s="1"/>
  <c r="P180676" i="2"/>
  <c r="Q180676" i="2" s="1" a="1"/>
  <c r="Q180676" i="2" s="1"/>
  <c r="P180677" i="2"/>
  <c r="Q180677" i="2" s="1" a="1"/>
  <c r="Q180677" i="2" s="1"/>
  <c r="P180678" i="2"/>
  <c r="Q180678" i="2" s="1" a="1"/>
  <c r="Q180678" i="2" s="1"/>
  <c r="P180679" i="2"/>
  <c r="Q180679" i="2" s="1" a="1"/>
  <c r="Q180679" i="2" s="1"/>
  <c r="P180680" i="2"/>
  <c r="Q180680" i="2" s="1" a="1"/>
  <c r="Q180680" i="2" s="1"/>
  <c r="P180681" i="2"/>
  <c r="Q180681" i="2" s="1" a="1"/>
  <c r="Q180681" i="2" s="1"/>
  <c r="P180682" i="2"/>
  <c r="Q180682" i="2" s="1" a="1"/>
  <c r="Q180682" i="2" s="1"/>
  <c r="P180683" i="2"/>
  <c r="Q180683" i="2" s="1" a="1"/>
  <c r="Q180683" i="2" s="1"/>
  <c r="P180684" i="2"/>
  <c r="Q180684" i="2" s="1" a="1"/>
  <c r="Q180684" i="2" s="1"/>
  <c r="P180685" i="2"/>
  <c r="Q180685" i="2" s="1" a="1"/>
  <c r="Q180685" i="2" s="1"/>
  <c r="P180686" i="2"/>
  <c r="Q180686" i="2" s="1" a="1"/>
  <c r="Q180686" i="2" s="1"/>
  <c r="P180687" i="2"/>
  <c r="Q180687" i="2" s="1" a="1"/>
  <c r="Q180687" i="2" s="1"/>
  <c r="P180688" i="2"/>
  <c r="Q180688" i="2" s="1" a="1"/>
  <c r="Q180688" i="2" s="1"/>
  <c r="P180689" i="2"/>
  <c r="Q180689" i="2" s="1" a="1"/>
  <c r="Q180689" i="2" s="1"/>
  <c r="P180690" i="2"/>
  <c r="Q180690" i="2" s="1" a="1"/>
  <c r="Q180690" i="2" s="1"/>
  <c r="P180691" i="2"/>
  <c r="Q180691" i="2" s="1" a="1"/>
  <c r="Q180691" i="2" s="1"/>
  <c r="P180692" i="2"/>
  <c r="Q180692" i="2" s="1" a="1"/>
  <c r="Q180692" i="2" s="1"/>
  <c r="P180693" i="2"/>
  <c r="Q180693" i="2" s="1" a="1"/>
  <c r="Q180693" i="2" s="1"/>
  <c r="P180694" i="2"/>
  <c r="Q180694" i="2" s="1" a="1"/>
  <c r="Q180694" i="2" s="1"/>
  <c r="P180695" i="2"/>
  <c r="Q180695" i="2" s="1" a="1"/>
  <c r="Q180695" i="2" s="1"/>
  <c r="P180696" i="2"/>
  <c r="Q180696" i="2" s="1" a="1"/>
  <c r="Q180696" i="2" s="1"/>
  <c r="P180697" i="2"/>
  <c r="Q180697" i="2" s="1" a="1"/>
  <c r="Q180697" i="2" s="1"/>
  <c r="P180698" i="2"/>
  <c r="Q180698" i="2" s="1" a="1"/>
  <c r="Q180698" i="2" s="1"/>
  <c r="P180699" i="2"/>
  <c r="Q180699" i="2" s="1" a="1"/>
  <c r="Q180699" i="2" s="1"/>
  <c r="P180700" i="2"/>
  <c r="Q180700" i="2" s="1" a="1"/>
  <c r="Q180700" i="2" s="1"/>
  <c r="P180701" i="2"/>
  <c r="Q180701" i="2" s="1" a="1"/>
  <c r="Q180701" i="2" s="1"/>
  <c r="P180702" i="2"/>
  <c r="Q180702" i="2" s="1" a="1"/>
  <c r="Q180702" i="2" s="1"/>
  <c r="P180703" i="2"/>
  <c r="Q180703" i="2" s="1" a="1"/>
  <c r="Q180703" i="2" s="1"/>
  <c r="P180704" i="2"/>
  <c r="Q180704" i="2" s="1" a="1"/>
  <c r="Q180704" i="2" s="1"/>
  <c r="P180705" i="2"/>
  <c r="Q180705" i="2" s="1" a="1"/>
  <c r="Q180705" i="2" s="1"/>
  <c r="P180706" i="2"/>
  <c r="Q180706" i="2" s="1" a="1"/>
  <c r="Q180706" i="2" s="1"/>
  <c r="P180707" i="2"/>
  <c r="Q180707" i="2" s="1" a="1"/>
  <c r="Q180707" i="2" s="1"/>
  <c r="P180708" i="2"/>
  <c r="Q180708" i="2" s="1" a="1"/>
  <c r="Q180708" i="2" s="1"/>
  <c r="P180709" i="2"/>
  <c r="Q180709" i="2" s="1" a="1"/>
  <c r="Q180709" i="2" s="1"/>
  <c r="P180710" i="2"/>
  <c r="Q180710" i="2" s="1" a="1"/>
  <c r="Q180710" i="2" s="1"/>
  <c r="P180711" i="2"/>
  <c r="Q180711" i="2" s="1" a="1"/>
  <c r="Q180711" i="2" s="1"/>
  <c r="P180712" i="2"/>
  <c r="Q180712" i="2" s="1" a="1"/>
  <c r="Q180712" i="2" s="1"/>
  <c r="P180713" i="2"/>
  <c r="Q180713" i="2" s="1" a="1"/>
  <c r="Q180713" i="2" s="1"/>
  <c r="P180714" i="2"/>
  <c r="Q180714" i="2" s="1" a="1"/>
  <c r="Q180714" i="2" s="1"/>
  <c r="P180715" i="2"/>
  <c r="Q180715" i="2" s="1" a="1"/>
  <c r="Q180715" i="2" s="1"/>
  <c r="P180716" i="2"/>
  <c r="Q180716" i="2" s="1" a="1"/>
  <c r="Q180716" i="2" s="1"/>
  <c r="P180717" i="2"/>
  <c r="Q180717" i="2" s="1" a="1"/>
  <c r="Q180717" i="2" s="1"/>
  <c r="P180718" i="2"/>
  <c r="Q180718" i="2" s="1" a="1"/>
  <c r="Q180718" i="2" s="1"/>
  <c r="P180719" i="2"/>
  <c r="Q180719" i="2" s="1" a="1"/>
  <c r="Q180719" i="2" s="1"/>
  <c r="P180720" i="2"/>
  <c r="Q180720" i="2" s="1" a="1"/>
  <c r="Q180720" i="2" s="1"/>
  <c r="P180721" i="2"/>
  <c r="Q180721" i="2" s="1" a="1"/>
  <c r="Q180721" i="2" s="1"/>
  <c r="P180722" i="2"/>
  <c r="Q180722" i="2" s="1" a="1"/>
  <c r="Q180722" i="2" s="1"/>
  <c r="P180723" i="2"/>
  <c r="Q180723" i="2" s="1" a="1"/>
  <c r="Q180723" i="2" s="1"/>
  <c r="P180724" i="2"/>
  <c r="Q180724" i="2" s="1" a="1"/>
  <c r="Q180724" i="2" s="1"/>
  <c r="P180725" i="2"/>
  <c r="Q180725" i="2" s="1" a="1"/>
  <c r="Q180725" i="2" s="1"/>
  <c r="P180726" i="2"/>
  <c r="Q180726" i="2" s="1" a="1"/>
  <c r="Q180726" i="2" s="1"/>
  <c r="P180727" i="2"/>
  <c r="Q180727" i="2" s="1" a="1"/>
  <c r="Q180727" i="2" s="1"/>
  <c r="P180728" i="2"/>
  <c r="Q180728" i="2" s="1" a="1"/>
  <c r="Q180728" i="2" s="1"/>
  <c r="P180729" i="2"/>
  <c r="Q180729" i="2" s="1" a="1"/>
  <c r="Q180729" i="2" s="1"/>
  <c r="P180730" i="2"/>
  <c r="Q180730" i="2" s="1" a="1"/>
  <c r="Q180730" i="2" s="1"/>
  <c r="P180731" i="2"/>
  <c r="Q180731" i="2" s="1" a="1"/>
  <c r="Q180731" i="2" s="1"/>
  <c r="P180732" i="2"/>
  <c r="Q180732" i="2" s="1" a="1"/>
  <c r="Q180732" i="2" s="1"/>
  <c r="P180733" i="2"/>
  <c r="Q180733" i="2" s="1" a="1"/>
  <c r="Q180733" i="2" s="1"/>
  <c r="P180734" i="2"/>
  <c r="Q180734" i="2" s="1" a="1"/>
  <c r="Q180734" i="2" s="1"/>
  <c r="P180735" i="2"/>
  <c r="Q180735" i="2" s="1" a="1"/>
  <c r="Q180735" i="2" s="1"/>
  <c r="P180736" i="2"/>
  <c r="Q180736" i="2" s="1" a="1"/>
  <c r="Q180736" i="2" s="1"/>
  <c r="P180737" i="2"/>
  <c r="Q180737" i="2" s="1" a="1"/>
  <c r="Q180737" i="2" s="1"/>
  <c r="P180738" i="2"/>
  <c r="Q180738" i="2" s="1" a="1"/>
  <c r="Q180738" i="2" s="1"/>
  <c r="P180739" i="2"/>
  <c r="Q180739" i="2" s="1" a="1"/>
  <c r="Q180739" i="2" s="1"/>
  <c r="P180740" i="2"/>
  <c r="Q180740" i="2" s="1" a="1"/>
  <c r="Q180740" i="2" s="1"/>
  <c r="P180741" i="2"/>
  <c r="Q180741" i="2" s="1" a="1"/>
  <c r="Q180741" i="2" s="1"/>
  <c r="P180742" i="2"/>
  <c r="Q180742" i="2" s="1" a="1"/>
  <c r="Q180742" i="2" s="1"/>
  <c r="P180743" i="2"/>
  <c r="Q180743" i="2" s="1" a="1"/>
  <c r="Q180743" i="2" s="1"/>
  <c r="P180744" i="2"/>
  <c r="Q180744" i="2" s="1" a="1"/>
  <c r="Q180744" i="2" s="1"/>
  <c r="P180745" i="2"/>
  <c r="Q180745" i="2" s="1" a="1"/>
  <c r="Q180745" i="2" s="1"/>
  <c r="P180746" i="2"/>
  <c r="Q180746" i="2" s="1" a="1"/>
  <c r="Q180746" i="2" s="1"/>
  <c r="P180747" i="2"/>
  <c r="Q180747" i="2" s="1" a="1"/>
  <c r="Q180747" i="2" s="1"/>
  <c r="P180748" i="2"/>
  <c r="Q180748" i="2" s="1" a="1"/>
  <c r="Q180748" i="2" s="1"/>
  <c r="P180749" i="2"/>
  <c r="Q180749" i="2" s="1" a="1"/>
  <c r="Q180749" i="2" s="1"/>
  <c r="P180750" i="2"/>
  <c r="Q180750" i="2" s="1" a="1"/>
  <c r="Q180750" i="2" s="1"/>
  <c r="P180751" i="2"/>
  <c r="Q180751" i="2" s="1" a="1"/>
  <c r="Q180751" i="2" s="1"/>
  <c r="P180752" i="2"/>
  <c r="Q180752" i="2" s="1" a="1"/>
  <c r="Q180752" i="2" s="1"/>
  <c r="P180753" i="2"/>
  <c r="Q180753" i="2" s="1" a="1"/>
  <c r="Q180753" i="2" s="1"/>
  <c r="P180754" i="2"/>
  <c r="Q180754" i="2" s="1" a="1"/>
  <c r="Q180754" i="2" s="1"/>
  <c r="P180755" i="2"/>
  <c r="Q180755" i="2" s="1" a="1"/>
  <c r="Q180755" i="2" s="1"/>
  <c r="P180756" i="2"/>
  <c r="Q180756" i="2" s="1" a="1"/>
  <c r="Q180756" i="2" s="1"/>
  <c r="P180757" i="2"/>
  <c r="Q180757" i="2" s="1" a="1"/>
  <c r="Q180757" i="2" s="1"/>
  <c r="P180758" i="2"/>
  <c r="Q180758" i="2" s="1" a="1"/>
  <c r="Q180758" i="2" s="1"/>
  <c r="P180759" i="2"/>
  <c r="Q180759" i="2" s="1" a="1"/>
  <c r="Q180759" i="2" s="1"/>
  <c r="P180760" i="2"/>
  <c r="Q180760" i="2" s="1" a="1"/>
  <c r="Q180760" i="2" s="1"/>
  <c r="P180761" i="2"/>
  <c r="Q180761" i="2" s="1" a="1"/>
  <c r="Q180761" i="2" s="1"/>
  <c r="P180762" i="2"/>
  <c r="Q180762" i="2" s="1" a="1"/>
  <c r="Q180762" i="2" s="1"/>
  <c r="P180763" i="2"/>
  <c r="Q180763" i="2" s="1" a="1"/>
  <c r="Q180763" i="2" s="1"/>
  <c r="P180764" i="2"/>
  <c r="Q180764" i="2" s="1" a="1"/>
  <c r="Q180764" i="2" s="1"/>
  <c r="P180765" i="2"/>
  <c r="Q180765" i="2" s="1" a="1"/>
  <c r="Q180765" i="2" s="1"/>
  <c r="P180766" i="2"/>
  <c r="Q180766" i="2" s="1" a="1"/>
  <c r="Q180766" i="2" s="1"/>
  <c r="P180767" i="2"/>
  <c r="Q180767" i="2" s="1" a="1"/>
  <c r="Q180767" i="2" s="1"/>
  <c r="P180768" i="2"/>
  <c r="Q180768" i="2" s="1" a="1"/>
  <c r="Q180768" i="2" s="1"/>
  <c r="P180769" i="2"/>
  <c r="Q180769" i="2" s="1" a="1"/>
  <c r="Q180769" i="2" s="1"/>
  <c r="P180770" i="2"/>
  <c r="Q180770" i="2" s="1" a="1"/>
  <c r="Q180770" i="2" s="1"/>
  <c r="P180771" i="2"/>
  <c r="Q180771" i="2" s="1" a="1"/>
  <c r="Q180771" i="2" s="1"/>
  <c r="P180772" i="2"/>
  <c r="Q180772" i="2" s="1" a="1"/>
  <c r="Q180772" i="2" s="1"/>
  <c r="P180773" i="2"/>
  <c r="Q180773" i="2" s="1" a="1"/>
  <c r="Q180773" i="2" s="1"/>
  <c r="P180774" i="2"/>
  <c r="Q180774" i="2" s="1" a="1"/>
  <c r="Q180774" i="2" s="1"/>
  <c r="P180775" i="2"/>
  <c r="Q180775" i="2" s="1" a="1"/>
  <c r="Q180775" i="2" s="1"/>
  <c r="P180776" i="2"/>
  <c r="Q180776" i="2" s="1" a="1"/>
  <c r="Q180776" i="2" s="1"/>
  <c r="P180777" i="2"/>
  <c r="Q180777" i="2" s="1" a="1"/>
  <c r="Q180777" i="2" s="1"/>
  <c r="P180778" i="2"/>
  <c r="Q180778" i="2" s="1" a="1"/>
  <c r="Q180778" i="2" s="1"/>
  <c r="P180779" i="2"/>
  <c r="Q180779" i="2" s="1" a="1"/>
  <c r="Q180779" i="2" s="1"/>
  <c r="P180780" i="2"/>
  <c r="Q180780" i="2" s="1" a="1"/>
  <c r="Q180780" i="2" s="1"/>
  <c r="P180781" i="2"/>
  <c r="Q180781" i="2" s="1" a="1"/>
  <c r="Q180781" i="2" s="1"/>
  <c r="P180782" i="2"/>
  <c r="Q180782" i="2" s="1" a="1"/>
  <c r="Q180782" i="2" s="1"/>
  <c r="P180783" i="2"/>
  <c r="Q180783" i="2" s="1" a="1"/>
  <c r="Q180783" i="2" s="1"/>
  <c r="P180784" i="2"/>
  <c r="Q180784" i="2" s="1" a="1"/>
  <c r="Q180784" i="2" s="1"/>
  <c r="P180785" i="2"/>
  <c r="Q180785" i="2" s="1" a="1"/>
  <c r="Q180785" i="2" s="1"/>
  <c r="P180786" i="2"/>
  <c r="Q180786" i="2" s="1" a="1"/>
  <c r="Q180786" i="2" s="1"/>
  <c r="P180787" i="2"/>
  <c r="Q180787" i="2" s="1" a="1"/>
  <c r="Q180787" i="2" s="1"/>
  <c r="P180788" i="2"/>
  <c r="Q180788" i="2" s="1" a="1"/>
  <c r="Q180788" i="2" s="1"/>
  <c r="P180789" i="2"/>
  <c r="Q180789" i="2" s="1" a="1"/>
  <c r="Q180789" i="2" s="1"/>
  <c r="P180790" i="2"/>
  <c r="Q180790" i="2" s="1" a="1"/>
  <c r="Q180790" i="2" s="1"/>
  <c r="P180791" i="2"/>
  <c r="Q180791" i="2" s="1" a="1"/>
  <c r="Q180791" i="2" s="1"/>
  <c r="P180792" i="2"/>
  <c r="Q180792" i="2" s="1" a="1"/>
  <c r="Q180792" i="2" s="1"/>
  <c r="P180793" i="2"/>
  <c r="Q180793" i="2" s="1" a="1"/>
  <c r="Q180793" i="2" s="1"/>
  <c r="P180794" i="2"/>
  <c r="Q180794" i="2" s="1" a="1"/>
  <c r="Q180794" i="2" s="1"/>
  <c r="P180795" i="2"/>
  <c r="Q180795" i="2" s="1" a="1"/>
  <c r="Q180795" i="2" s="1"/>
  <c r="P180796" i="2"/>
  <c r="Q180796" i="2" s="1" a="1"/>
  <c r="Q180796" i="2" s="1"/>
  <c r="P180797" i="2"/>
  <c r="Q180797" i="2" s="1" a="1"/>
  <c r="Q180797" i="2" s="1"/>
  <c r="P180798" i="2"/>
  <c r="Q180798" i="2" s="1" a="1"/>
  <c r="Q180798" i="2" s="1"/>
  <c r="P180799" i="2"/>
  <c r="Q180799" i="2" s="1" a="1"/>
  <c r="Q180799" i="2" s="1"/>
  <c r="P180800" i="2"/>
  <c r="Q180800" i="2" s="1" a="1"/>
  <c r="Q180800" i="2" s="1"/>
  <c r="P180801" i="2"/>
  <c r="Q180801" i="2" s="1" a="1"/>
  <c r="Q180801" i="2" s="1"/>
  <c r="P180802" i="2"/>
  <c r="Q180802" i="2" s="1" a="1"/>
  <c r="Q180802" i="2" s="1"/>
  <c r="P180803" i="2"/>
  <c r="Q180803" i="2" s="1" a="1"/>
  <c r="Q180803" i="2" s="1"/>
  <c r="P180804" i="2"/>
  <c r="Q180804" i="2" s="1" a="1"/>
  <c r="Q180804" i="2" s="1"/>
  <c r="P180805" i="2"/>
  <c r="Q180805" i="2" s="1" a="1"/>
  <c r="Q180805" i="2" s="1"/>
  <c r="P180806" i="2"/>
  <c r="Q180806" i="2" s="1" a="1"/>
  <c r="Q180806" i="2" s="1"/>
  <c r="P180807" i="2"/>
  <c r="Q180807" i="2" s="1" a="1"/>
  <c r="Q180807" i="2" s="1"/>
  <c r="P180808" i="2"/>
  <c r="Q180808" i="2" s="1" a="1"/>
  <c r="Q180808" i="2" s="1"/>
  <c r="P180809" i="2"/>
  <c r="Q180809" i="2" s="1" a="1"/>
  <c r="Q180809" i="2" s="1"/>
  <c r="P180810" i="2"/>
  <c r="Q180810" i="2" s="1" a="1"/>
  <c r="Q180810" i="2" s="1"/>
  <c r="P180811" i="2"/>
  <c r="Q180811" i="2" s="1" a="1"/>
  <c r="Q180811" i="2" s="1"/>
  <c r="P180812" i="2"/>
  <c r="Q180812" i="2" s="1" a="1"/>
  <c r="Q180812" i="2" s="1"/>
  <c r="P180813" i="2"/>
  <c r="Q180813" i="2" s="1" a="1"/>
  <c r="Q180813" i="2" s="1"/>
  <c r="P180814" i="2"/>
  <c r="Q180814" i="2" s="1" a="1"/>
  <c r="Q180814" i="2" s="1"/>
  <c r="P180815" i="2"/>
  <c r="Q180815" i="2" s="1" a="1"/>
  <c r="Q180815" i="2" s="1"/>
  <c r="P180816" i="2"/>
  <c r="Q180816" i="2" s="1" a="1"/>
  <c r="Q180816" i="2" s="1"/>
  <c r="P180817" i="2"/>
  <c r="Q180817" i="2" s="1" a="1"/>
  <c r="Q180817" i="2" s="1"/>
  <c r="P180818" i="2"/>
  <c r="Q180818" i="2" s="1" a="1"/>
  <c r="Q180818" i="2" s="1"/>
  <c r="P180819" i="2"/>
  <c r="Q180819" i="2" s="1" a="1"/>
  <c r="Q180819" i="2" s="1"/>
  <c r="P180820" i="2"/>
  <c r="Q180820" i="2" s="1" a="1"/>
  <c r="Q180820" i="2" s="1"/>
  <c r="P180821" i="2"/>
  <c r="Q180821" i="2" s="1" a="1"/>
  <c r="Q180821" i="2" s="1"/>
  <c r="P180822" i="2"/>
  <c r="Q180822" i="2" s="1" a="1"/>
  <c r="Q180822" i="2" s="1"/>
  <c r="P180823" i="2"/>
  <c r="Q180823" i="2" s="1" a="1"/>
  <c r="Q180823" i="2" s="1"/>
  <c r="P180824" i="2"/>
  <c r="Q180824" i="2" s="1" a="1"/>
  <c r="Q180824" i="2" s="1"/>
  <c r="P180825" i="2"/>
  <c r="Q180825" i="2" s="1" a="1"/>
  <c r="Q180825" i="2" s="1"/>
  <c r="P180826" i="2"/>
  <c r="Q180826" i="2" s="1" a="1"/>
  <c r="Q180826" i="2" s="1"/>
  <c r="P180827" i="2"/>
  <c r="Q180827" i="2" s="1" a="1"/>
  <c r="Q180827" i="2" s="1"/>
  <c r="P180828" i="2"/>
  <c r="Q180828" i="2" s="1" a="1"/>
  <c r="Q180828" i="2" s="1"/>
  <c r="P180829" i="2"/>
  <c r="Q180829" i="2" s="1" a="1"/>
  <c r="Q180829" i="2" s="1"/>
  <c r="P180830" i="2"/>
  <c r="Q180830" i="2" s="1" a="1"/>
  <c r="Q180830" i="2" s="1"/>
  <c r="P180831" i="2"/>
  <c r="Q180831" i="2" s="1" a="1"/>
  <c r="Q180831" i="2" s="1"/>
  <c r="P180832" i="2"/>
  <c r="Q180832" i="2" s="1" a="1"/>
  <c r="Q180832" i="2" s="1"/>
  <c r="P180833" i="2"/>
  <c r="Q180833" i="2" s="1" a="1"/>
  <c r="Q180833" i="2" s="1"/>
  <c r="P180834" i="2"/>
  <c r="Q180834" i="2" s="1" a="1"/>
  <c r="Q180834" i="2" s="1"/>
  <c r="P180835" i="2"/>
  <c r="Q180835" i="2" s="1" a="1"/>
  <c r="Q180835" i="2" s="1"/>
  <c r="P180836" i="2"/>
  <c r="Q180836" i="2" s="1" a="1"/>
  <c r="Q180836" i="2" s="1"/>
  <c r="P180837" i="2"/>
  <c r="Q180837" i="2" s="1" a="1"/>
  <c r="Q180837" i="2" s="1"/>
  <c r="P180838" i="2"/>
  <c r="Q180838" i="2" s="1" a="1"/>
  <c r="Q180838" i="2" s="1"/>
  <c r="P180839" i="2"/>
  <c r="Q180839" i="2" s="1" a="1"/>
  <c r="Q180839" i="2" s="1"/>
  <c r="P180840" i="2"/>
  <c r="Q180840" i="2" s="1" a="1"/>
  <c r="Q180840" i="2" s="1"/>
  <c r="P180841" i="2"/>
  <c r="Q180841" i="2" s="1" a="1"/>
  <c r="Q180841" i="2" s="1"/>
  <c r="P180842" i="2"/>
  <c r="Q180842" i="2" s="1" a="1"/>
  <c r="Q180842" i="2" s="1"/>
  <c r="P180843" i="2"/>
  <c r="Q180843" i="2" s="1" a="1"/>
  <c r="Q180843" i="2" s="1"/>
  <c r="P180844" i="2"/>
  <c r="Q180844" i="2" s="1" a="1"/>
  <c r="Q180844" i="2" s="1"/>
  <c r="P180845" i="2"/>
  <c r="Q180845" i="2" s="1" a="1"/>
  <c r="Q180845" i="2" s="1"/>
  <c r="P180846" i="2"/>
  <c r="Q180846" i="2" s="1" a="1"/>
  <c r="Q180846" i="2" s="1"/>
  <c r="P180847" i="2"/>
  <c r="Q180847" i="2" s="1" a="1"/>
  <c r="Q180847" i="2" s="1"/>
  <c r="P180848" i="2"/>
  <c r="Q180848" i="2" s="1" a="1"/>
  <c r="Q180848" i="2" s="1"/>
  <c r="P180849" i="2"/>
  <c r="Q180849" i="2" s="1" a="1"/>
  <c r="Q180849" i="2" s="1"/>
  <c r="P180850" i="2"/>
  <c r="Q180850" i="2" s="1" a="1"/>
  <c r="Q180850" i="2" s="1"/>
  <c r="P180851" i="2"/>
  <c r="Q180851" i="2" s="1" a="1"/>
  <c r="Q180851" i="2" s="1"/>
  <c r="P180852" i="2"/>
  <c r="Q180852" i="2" s="1" a="1"/>
  <c r="Q180852" i="2" s="1"/>
  <c r="P180853" i="2"/>
  <c r="Q180853" i="2" s="1" a="1"/>
  <c r="Q180853" i="2" s="1"/>
  <c r="P180854" i="2"/>
  <c r="Q180854" i="2" s="1" a="1"/>
  <c r="Q180854" i="2" s="1"/>
  <c r="P180855" i="2"/>
  <c r="Q180855" i="2" s="1" a="1"/>
  <c r="Q180855" i="2" s="1"/>
  <c r="P180856" i="2"/>
  <c r="Q180856" i="2" s="1" a="1"/>
  <c r="Q180856" i="2" s="1"/>
  <c r="P180857" i="2"/>
  <c r="Q180857" i="2" s="1" a="1"/>
  <c r="Q180857" i="2" s="1"/>
  <c r="P180858" i="2"/>
  <c r="Q180858" i="2" s="1" a="1"/>
  <c r="Q180858" i="2" s="1"/>
  <c r="P180859" i="2"/>
  <c r="Q180859" i="2" s="1" a="1"/>
  <c r="Q180859" i="2" s="1"/>
  <c r="P180860" i="2"/>
  <c r="Q180860" i="2" s="1" a="1"/>
  <c r="Q180860" i="2" s="1"/>
  <c r="P180861" i="2"/>
  <c r="Q180861" i="2" s="1" a="1"/>
  <c r="Q180861" i="2" s="1"/>
  <c r="P180862" i="2"/>
  <c r="Q180862" i="2" s="1" a="1"/>
  <c r="Q180862" i="2" s="1"/>
  <c r="P180863" i="2"/>
  <c r="Q180863" i="2" s="1" a="1"/>
  <c r="Q180863" i="2" s="1"/>
  <c r="P180864" i="2"/>
  <c r="Q180864" i="2" s="1" a="1"/>
  <c r="Q180864" i="2" s="1"/>
  <c r="P180865" i="2"/>
  <c r="Q180865" i="2" s="1" a="1"/>
  <c r="Q180865" i="2" s="1"/>
  <c r="P180866" i="2"/>
  <c r="Q180866" i="2" s="1" a="1"/>
  <c r="Q180866" i="2" s="1"/>
  <c r="P180867" i="2"/>
  <c r="Q180867" i="2" s="1" a="1"/>
  <c r="Q180867" i="2" s="1"/>
  <c r="P180868" i="2"/>
  <c r="Q180868" i="2" s="1" a="1"/>
  <c r="Q180868" i="2" s="1"/>
  <c r="P180869" i="2"/>
  <c r="Q180869" i="2" s="1" a="1"/>
  <c r="Q180869" i="2" s="1"/>
  <c r="P180870" i="2"/>
  <c r="Q180870" i="2" s="1" a="1"/>
  <c r="Q180870" i="2" s="1"/>
  <c r="P180871" i="2"/>
  <c r="Q180871" i="2" s="1" a="1"/>
  <c r="Q180871" i="2" s="1"/>
  <c r="P180872" i="2"/>
  <c r="Q180872" i="2" s="1" a="1"/>
  <c r="Q180872" i="2" s="1"/>
  <c r="P180873" i="2"/>
  <c r="Q180873" i="2" s="1" a="1"/>
  <c r="Q180873" i="2" s="1"/>
  <c r="P180874" i="2"/>
  <c r="Q180874" i="2" s="1" a="1"/>
  <c r="Q180874" i="2" s="1"/>
  <c r="P180875" i="2"/>
  <c r="Q180875" i="2" s="1" a="1"/>
  <c r="Q180875" i="2" s="1"/>
  <c r="P180876" i="2"/>
  <c r="Q180876" i="2" s="1" a="1"/>
  <c r="Q180876" i="2" s="1"/>
  <c r="P180877" i="2"/>
  <c r="Q180877" i="2" s="1" a="1"/>
  <c r="Q180877" i="2" s="1"/>
  <c r="P180878" i="2"/>
  <c r="Q180878" i="2" s="1" a="1"/>
  <c r="Q180878" i="2" s="1"/>
  <c r="P180879" i="2"/>
  <c r="Q180879" i="2" s="1" a="1"/>
  <c r="Q180879" i="2" s="1"/>
  <c r="P180880" i="2"/>
  <c r="Q180880" i="2" s="1" a="1"/>
  <c r="Q180880" i="2" s="1"/>
  <c r="P180881" i="2"/>
  <c r="Q180881" i="2" s="1" a="1"/>
  <c r="Q180881" i="2" s="1"/>
  <c r="P180882" i="2"/>
  <c r="Q180882" i="2" s="1" a="1"/>
  <c r="Q180882" i="2" s="1"/>
  <c r="P180883" i="2"/>
  <c r="Q180883" i="2" s="1" a="1"/>
  <c r="Q180883" i="2" s="1"/>
  <c r="P180884" i="2"/>
  <c r="Q180884" i="2" s="1" a="1"/>
  <c r="Q180884" i="2" s="1"/>
  <c r="P180885" i="2"/>
  <c r="Q180885" i="2" s="1" a="1"/>
  <c r="Q180885" i="2" s="1"/>
  <c r="P180886" i="2"/>
  <c r="Q180886" i="2" s="1" a="1"/>
  <c r="Q180886" i="2" s="1"/>
  <c r="P180887" i="2"/>
  <c r="Q180887" i="2" s="1" a="1"/>
  <c r="Q180887" i="2" s="1"/>
  <c r="P180888" i="2"/>
  <c r="Q180888" i="2" s="1" a="1"/>
  <c r="Q180888" i="2" s="1"/>
  <c r="P180889" i="2"/>
  <c r="Q180889" i="2" s="1" a="1"/>
  <c r="Q180889" i="2" s="1"/>
  <c r="P180890" i="2"/>
  <c r="Q180890" i="2" s="1" a="1"/>
  <c r="Q180890" i="2" s="1"/>
  <c r="P180891" i="2"/>
  <c r="Q180891" i="2" s="1" a="1"/>
  <c r="Q180891" i="2" s="1"/>
  <c r="P180892" i="2"/>
  <c r="Q180892" i="2" s="1" a="1"/>
  <c r="Q180892" i="2" s="1"/>
  <c r="P180893" i="2"/>
  <c r="Q180893" i="2" s="1" a="1"/>
  <c r="Q180893" i="2" s="1"/>
  <c r="P180894" i="2"/>
  <c r="Q180894" i="2" s="1" a="1"/>
  <c r="Q180894" i="2" s="1"/>
  <c r="P180895" i="2"/>
  <c r="Q180895" i="2" s="1" a="1"/>
  <c r="Q180895" i="2" s="1"/>
  <c r="P180896" i="2"/>
  <c r="Q180896" i="2" s="1" a="1"/>
  <c r="Q180896" i="2" s="1"/>
  <c r="P180897" i="2"/>
  <c r="Q180897" i="2" s="1" a="1"/>
  <c r="Q180897" i="2" s="1"/>
  <c r="P180898" i="2"/>
  <c r="Q180898" i="2" s="1" a="1"/>
  <c r="Q180898" i="2" s="1"/>
  <c r="P180899" i="2"/>
  <c r="Q180899" i="2" s="1" a="1"/>
  <c r="Q180899" i="2" s="1"/>
  <c r="P180900" i="2"/>
  <c r="Q180900" i="2" s="1" a="1"/>
  <c r="Q180900" i="2" s="1"/>
  <c r="P180901" i="2"/>
  <c r="Q180901" i="2" s="1" a="1"/>
  <c r="Q180901" i="2" s="1"/>
  <c r="P180902" i="2"/>
  <c r="Q180902" i="2" s="1" a="1"/>
  <c r="Q180902" i="2" s="1"/>
  <c r="P180903" i="2"/>
  <c r="Q180903" i="2" s="1" a="1"/>
  <c r="Q180903" i="2" s="1"/>
  <c r="P180904" i="2"/>
  <c r="Q180904" i="2" s="1" a="1"/>
  <c r="Q180904" i="2" s="1"/>
  <c r="P180905" i="2"/>
  <c r="Q180905" i="2" s="1" a="1"/>
  <c r="Q180905" i="2" s="1"/>
  <c r="P180906" i="2"/>
  <c r="Q180906" i="2" s="1" a="1"/>
  <c r="Q180906" i="2" s="1"/>
  <c r="P180907" i="2"/>
  <c r="Q180907" i="2" s="1" a="1"/>
  <c r="Q180907" i="2" s="1"/>
  <c r="P180908" i="2"/>
  <c r="Q180908" i="2" s="1" a="1"/>
  <c r="Q180908" i="2" s="1"/>
  <c r="P180909" i="2"/>
  <c r="Q180909" i="2" s="1" a="1"/>
  <c r="Q180909" i="2" s="1"/>
  <c r="P180910" i="2"/>
  <c r="Q180910" i="2" s="1" a="1"/>
  <c r="Q180910" i="2" s="1"/>
  <c r="P180911" i="2"/>
  <c r="Q180911" i="2" s="1" a="1"/>
  <c r="Q180911" i="2" s="1"/>
  <c r="P180912" i="2"/>
  <c r="Q180912" i="2" s="1" a="1"/>
  <c r="Q180912" i="2" s="1"/>
  <c r="P180913" i="2"/>
  <c r="Q180913" i="2" s="1" a="1"/>
  <c r="Q180913" i="2" s="1"/>
  <c r="P180914" i="2"/>
  <c r="Q180914" i="2" s="1" a="1"/>
  <c r="Q180914" i="2" s="1"/>
  <c r="P180915" i="2"/>
  <c r="Q180915" i="2" s="1" a="1"/>
  <c r="Q180915" i="2" s="1"/>
  <c r="P180916" i="2"/>
  <c r="Q180916" i="2" s="1" a="1"/>
  <c r="Q180916" i="2" s="1"/>
  <c r="P180917" i="2"/>
  <c r="Q180917" i="2" s="1" a="1"/>
  <c r="Q180917" i="2" s="1"/>
  <c r="P180918" i="2"/>
  <c r="Q180918" i="2" s="1" a="1"/>
  <c r="Q180918" i="2" s="1"/>
  <c r="P180919" i="2"/>
  <c r="Q180919" i="2" s="1" a="1"/>
  <c r="Q180919" i="2" s="1"/>
  <c r="P180920" i="2"/>
  <c r="Q180920" i="2" s="1" a="1"/>
  <c r="Q180920" i="2" s="1"/>
  <c r="P180921" i="2"/>
  <c r="Q180921" i="2" s="1" a="1"/>
  <c r="Q180921" i="2" s="1"/>
  <c r="P180922" i="2"/>
  <c r="Q180922" i="2" s="1" a="1"/>
  <c r="Q180922" i="2" s="1"/>
  <c r="P180923" i="2"/>
  <c r="Q180923" i="2" s="1" a="1"/>
  <c r="Q180923" i="2" s="1"/>
  <c r="P180924" i="2"/>
  <c r="Q180924" i="2" s="1" a="1"/>
  <c r="Q180924" i="2" s="1"/>
  <c r="P180925" i="2"/>
  <c r="Q180925" i="2" s="1" a="1"/>
  <c r="Q180925" i="2" s="1"/>
  <c r="P180926" i="2"/>
  <c r="Q180926" i="2" s="1" a="1"/>
  <c r="Q180926" i="2" s="1"/>
  <c r="P180927" i="2"/>
  <c r="Q180927" i="2" s="1" a="1"/>
  <c r="Q180927" i="2" s="1"/>
  <c r="P180928" i="2"/>
  <c r="Q180928" i="2" s="1" a="1"/>
  <c r="Q180928" i="2" s="1"/>
  <c r="P180929" i="2"/>
  <c r="Q180929" i="2" s="1" a="1"/>
  <c r="Q180929" i="2" s="1"/>
  <c r="P180930" i="2"/>
  <c r="Q180930" i="2" s="1" a="1"/>
  <c r="Q180930" i="2" s="1"/>
  <c r="P180931" i="2"/>
  <c r="Q180931" i="2" s="1" a="1"/>
  <c r="Q180931" i="2" s="1"/>
  <c r="P180932" i="2"/>
  <c r="Q180932" i="2" s="1" a="1"/>
  <c r="Q180932" i="2" s="1"/>
  <c r="P180933" i="2"/>
  <c r="Q180933" i="2" s="1" a="1"/>
  <c r="Q180933" i="2" s="1"/>
  <c r="P180934" i="2"/>
  <c r="Q180934" i="2" s="1" a="1"/>
  <c r="Q180934" i="2" s="1"/>
  <c r="P180935" i="2"/>
  <c r="Q180935" i="2" s="1" a="1"/>
  <c r="Q180935" i="2" s="1"/>
  <c r="P180936" i="2"/>
  <c r="Q180936" i="2" s="1" a="1"/>
  <c r="Q180936" i="2" s="1"/>
  <c r="P180937" i="2"/>
  <c r="Q180937" i="2" s="1" a="1"/>
  <c r="Q180937" i="2" s="1"/>
  <c r="P180938" i="2"/>
  <c r="Q180938" i="2" s="1" a="1"/>
  <c r="Q180938" i="2" s="1"/>
  <c r="P180939" i="2"/>
  <c r="Q180939" i="2" s="1" a="1"/>
  <c r="Q180939" i="2" s="1"/>
  <c r="P180940" i="2"/>
  <c r="Q180940" i="2" s="1" a="1"/>
  <c r="Q180940" i="2" s="1"/>
  <c r="P180941" i="2"/>
  <c r="Q180941" i="2" s="1" a="1"/>
  <c r="Q180941" i="2" s="1"/>
  <c r="P180942" i="2"/>
  <c r="Q180942" i="2" s="1" a="1"/>
  <c r="Q180942" i="2" s="1"/>
  <c r="P180943" i="2"/>
  <c r="Q180943" i="2" s="1" a="1"/>
  <c r="Q180943" i="2" s="1"/>
  <c r="P180944" i="2"/>
  <c r="Q180944" i="2" s="1" a="1"/>
  <c r="Q180944" i="2" s="1"/>
  <c r="P180945" i="2"/>
  <c r="Q180945" i="2" s="1" a="1"/>
  <c r="Q180945" i="2" s="1"/>
  <c r="P180946" i="2"/>
  <c r="Q180946" i="2" s="1" a="1"/>
  <c r="Q180946" i="2" s="1"/>
  <c r="P180947" i="2"/>
  <c r="Q180947" i="2" s="1" a="1"/>
  <c r="Q180947" i="2" s="1"/>
  <c r="P180948" i="2"/>
  <c r="Q180948" i="2" s="1" a="1"/>
  <c r="Q180948" i="2" s="1"/>
  <c r="P180949" i="2"/>
  <c r="Q180949" i="2" s="1" a="1"/>
  <c r="Q180949" i="2" s="1"/>
  <c r="P180950" i="2"/>
  <c r="Q180950" i="2" s="1" a="1"/>
  <c r="Q180950" i="2" s="1"/>
  <c r="P180951" i="2"/>
  <c r="Q180951" i="2" s="1" a="1"/>
  <c r="Q180951" i="2" s="1"/>
  <c r="P180952" i="2"/>
  <c r="Q180952" i="2" s="1" a="1"/>
  <c r="Q180952" i="2" s="1"/>
  <c r="P180953" i="2"/>
  <c r="Q180953" i="2" s="1" a="1"/>
  <c r="Q180953" i="2" s="1"/>
  <c r="P180954" i="2"/>
  <c r="Q180954" i="2" s="1" a="1"/>
  <c r="Q180954" i="2" s="1"/>
  <c r="P180955" i="2"/>
  <c r="Q180955" i="2" s="1" a="1"/>
  <c r="Q180955" i="2" s="1"/>
  <c r="P180956" i="2"/>
  <c r="Q180956" i="2" s="1" a="1"/>
  <c r="Q180956" i="2" s="1"/>
  <c r="P180957" i="2"/>
  <c r="Q180957" i="2" s="1" a="1"/>
  <c r="Q180957" i="2" s="1"/>
  <c r="P180958" i="2"/>
  <c r="Q180958" i="2" s="1" a="1"/>
  <c r="Q180958" i="2" s="1"/>
  <c r="P180959" i="2"/>
  <c r="Q180959" i="2" s="1" a="1"/>
  <c r="Q180959" i="2" s="1"/>
  <c r="P180960" i="2"/>
  <c r="Q180960" i="2" s="1" a="1"/>
  <c r="Q180960" i="2" s="1"/>
  <c r="P180961" i="2"/>
  <c r="Q180961" i="2" s="1" a="1"/>
  <c r="Q180961" i="2" s="1"/>
  <c r="P180962" i="2"/>
  <c r="Q180962" i="2" s="1" a="1"/>
  <c r="Q180962" i="2" s="1"/>
  <c r="P180963" i="2"/>
  <c r="Q180963" i="2" s="1" a="1"/>
  <c r="Q180963" i="2" s="1"/>
  <c r="P180964" i="2"/>
  <c r="Q180964" i="2" s="1" a="1"/>
  <c r="Q180964" i="2" s="1"/>
  <c r="P180965" i="2"/>
  <c r="Q180965" i="2" s="1" a="1"/>
  <c r="Q180965" i="2" s="1"/>
  <c r="P180966" i="2"/>
  <c r="Q180966" i="2" s="1" a="1"/>
  <c r="Q180966" i="2" s="1"/>
  <c r="P180967" i="2"/>
  <c r="Q180967" i="2" s="1" a="1"/>
  <c r="Q180967" i="2" s="1"/>
  <c r="P180968" i="2"/>
  <c r="Q180968" i="2" s="1" a="1"/>
  <c r="Q180968" i="2" s="1"/>
  <c r="P180969" i="2"/>
  <c r="Q180969" i="2" s="1" a="1"/>
  <c r="Q180969" i="2" s="1"/>
  <c r="P180970" i="2"/>
  <c r="Q180970" i="2" s="1" a="1"/>
  <c r="Q180970" i="2" s="1"/>
  <c r="P180971" i="2"/>
  <c r="Q180971" i="2" s="1" a="1"/>
  <c r="Q180971" i="2" s="1"/>
  <c r="P180972" i="2"/>
  <c r="Q180972" i="2" s="1" a="1"/>
  <c r="Q180972" i="2" s="1"/>
  <c r="P180973" i="2"/>
  <c r="Q180973" i="2" s="1" a="1"/>
  <c r="Q180973" i="2" s="1"/>
  <c r="P180974" i="2"/>
  <c r="Q180974" i="2" s="1" a="1"/>
  <c r="Q180974" i="2" s="1"/>
  <c r="P180975" i="2"/>
  <c r="Q180975" i="2" s="1" a="1"/>
  <c r="Q180975" i="2" s="1"/>
  <c r="P180976" i="2"/>
  <c r="Q180976" i="2" s="1" a="1"/>
  <c r="Q180976" i="2" s="1"/>
  <c r="P180977" i="2"/>
  <c r="Q180977" i="2" s="1" a="1"/>
  <c r="Q180977" i="2" s="1"/>
  <c r="P180978" i="2"/>
  <c r="Q180978" i="2" s="1" a="1"/>
  <c r="Q180978" i="2" s="1"/>
  <c r="P180979" i="2"/>
  <c r="Q180979" i="2" s="1" a="1"/>
  <c r="Q180979" i="2" s="1"/>
  <c r="P180980" i="2"/>
  <c r="Q180980" i="2" s="1" a="1"/>
  <c r="Q180980" i="2" s="1"/>
  <c r="P180981" i="2"/>
  <c r="Q180981" i="2" s="1" a="1"/>
  <c r="Q180981" i="2" s="1"/>
  <c r="P180982" i="2"/>
  <c r="Q180982" i="2" s="1" a="1"/>
  <c r="Q180982" i="2" s="1"/>
  <c r="P180983" i="2"/>
  <c r="Q180983" i="2" s="1" a="1"/>
  <c r="Q180983" i="2" s="1"/>
  <c r="P180984" i="2"/>
  <c r="Q180984" i="2" s="1" a="1"/>
  <c r="Q180984" i="2" s="1"/>
  <c r="P180985" i="2"/>
  <c r="Q180985" i="2" s="1" a="1"/>
  <c r="Q180985" i="2" s="1"/>
  <c r="P180986" i="2"/>
  <c r="Q180986" i="2" s="1" a="1"/>
  <c r="Q180986" i="2" s="1"/>
  <c r="P180987" i="2"/>
  <c r="Q180987" i="2" s="1" a="1"/>
  <c r="Q180987" i="2" s="1"/>
  <c r="P180988" i="2"/>
  <c r="Q180988" i="2" s="1" a="1"/>
  <c r="Q180988" i="2" s="1"/>
  <c r="P180989" i="2"/>
  <c r="Q180989" i="2" s="1" a="1"/>
  <c r="Q180989" i="2" s="1"/>
  <c r="P180990" i="2"/>
  <c r="Q180990" i="2" s="1" a="1"/>
  <c r="Q180990" i="2" s="1"/>
  <c r="P180991" i="2"/>
  <c r="Q180991" i="2" s="1" a="1"/>
  <c r="Q180991" i="2" s="1"/>
  <c r="P180992" i="2"/>
  <c r="Q180992" i="2" s="1" a="1"/>
  <c r="Q180992" i="2" s="1"/>
  <c r="P180993" i="2"/>
  <c r="Q180993" i="2" s="1" a="1"/>
  <c r="Q180993" i="2" s="1"/>
  <c r="P180994" i="2"/>
  <c r="Q180994" i="2" s="1" a="1"/>
  <c r="Q180994" i="2" s="1"/>
  <c r="P180995" i="2"/>
  <c r="Q180995" i="2" s="1" a="1"/>
  <c r="Q180995" i="2" s="1"/>
  <c r="P180996" i="2"/>
  <c r="Q180996" i="2" s="1" a="1"/>
  <c r="Q180996" i="2" s="1"/>
  <c r="P180997" i="2"/>
  <c r="Q180997" i="2" s="1" a="1"/>
  <c r="Q180997" i="2" s="1"/>
  <c r="P180998" i="2"/>
  <c r="Q180998" i="2" s="1" a="1"/>
  <c r="Q180998" i="2" s="1"/>
  <c r="P180999" i="2"/>
  <c r="Q180999" i="2" s="1" a="1"/>
  <c r="Q180999" i="2" s="1"/>
  <c r="P181000" i="2"/>
  <c r="Q181000" i="2" s="1" a="1"/>
  <c r="Q181000" i="2" s="1"/>
  <c r="P181001" i="2"/>
  <c r="Q181001" i="2" s="1" a="1"/>
  <c r="Q181001" i="2" s="1"/>
  <c r="P181002" i="2"/>
  <c r="Q181002" i="2" s="1" a="1"/>
  <c r="Q181002" i="2" s="1"/>
  <c r="P181003" i="2"/>
  <c r="Q181003" i="2" s="1" a="1"/>
  <c r="Q181003" i="2" s="1"/>
  <c r="P181004" i="2"/>
  <c r="Q181004" i="2" s="1" a="1"/>
  <c r="Q181004" i="2" s="1"/>
  <c r="P181005" i="2"/>
  <c r="Q181005" i="2" s="1" a="1"/>
  <c r="Q181005" i="2" s="1"/>
  <c r="P181006" i="2"/>
  <c r="Q181006" i="2" s="1" a="1"/>
  <c r="Q181006" i="2" s="1"/>
  <c r="P181007" i="2"/>
  <c r="Q181007" i="2" s="1" a="1"/>
  <c r="Q181007" i="2" s="1"/>
  <c r="P181008" i="2"/>
  <c r="Q181008" i="2" s="1" a="1"/>
  <c r="Q181008" i="2" s="1"/>
  <c r="P181009" i="2"/>
  <c r="Q181009" i="2" s="1" a="1"/>
  <c r="Q181009" i="2" s="1"/>
  <c r="P181010" i="2"/>
  <c r="Q181010" i="2" s="1" a="1"/>
  <c r="Q181010" i="2" s="1"/>
  <c r="P181011" i="2"/>
  <c r="Q181011" i="2" s="1" a="1"/>
  <c r="Q181011" i="2" s="1"/>
  <c r="P181012" i="2"/>
  <c r="Q181012" i="2" s="1" a="1"/>
  <c r="Q181012" i="2" s="1"/>
  <c r="P181013" i="2"/>
  <c r="Q181013" i="2" s="1" a="1"/>
  <c r="Q181013" i="2" s="1"/>
  <c r="P181014" i="2"/>
  <c r="Q181014" i="2" s="1" a="1"/>
  <c r="Q181014" i="2" s="1"/>
  <c r="P181015" i="2"/>
  <c r="Q181015" i="2" s="1" a="1"/>
  <c r="Q181015" i="2" s="1"/>
  <c r="P181016" i="2"/>
  <c r="Q181016" i="2" s="1" a="1"/>
  <c r="Q181016" i="2" s="1"/>
  <c r="P181017" i="2"/>
  <c r="Q181017" i="2" s="1" a="1"/>
  <c r="Q181017" i="2" s="1"/>
  <c r="P181018" i="2"/>
  <c r="Q181018" i="2" s="1" a="1"/>
  <c r="Q181018" i="2" s="1"/>
  <c r="P181019" i="2"/>
  <c r="Q181019" i="2" s="1" a="1"/>
  <c r="Q181019" i="2" s="1"/>
  <c r="P181020" i="2"/>
  <c r="Q181020" i="2" s="1" a="1"/>
  <c r="Q181020" i="2" s="1"/>
  <c r="P181021" i="2"/>
  <c r="Q181021" i="2" s="1" a="1"/>
  <c r="Q181021" i="2" s="1"/>
  <c r="P181022" i="2"/>
  <c r="Q181022" i="2" s="1" a="1"/>
  <c r="Q181022" i="2" s="1"/>
  <c r="P181023" i="2"/>
  <c r="Q181023" i="2" s="1" a="1"/>
  <c r="Q181023" i="2" s="1"/>
  <c r="P181024" i="2"/>
  <c r="Q181024" i="2" s="1" a="1"/>
  <c r="Q181024" i="2" s="1"/>
  <c r="P181025" i="2"/>
  <c r="Q181025" i="2" s="1" a="1"/>
  <c r="Q181025" i="2" s="1"/>
  <c r="P181026" i="2"/>
  <c r="Q181026" i="2" s="1" a="1"/>
  <c r="Q181026" i="2" s="1"/>
  <c r="P181027" i="2"/>
  <c r="Q181027" i="2" s="1" a="1"/>
  <c r="Q181027" i="2" s="1"/>
  <c r="P181028" i="2"/>
  <c r="Q181028" i="2" s="1" a="1"/>
  <c r="Q181028" i="2" s="1"/>
  <c r="P181029" i="2"/>
  <c r="Q181029" i="2" s="1" a="1"/>
  <c r="Q181029" i="2" s="1"/>
  <c r="P181030" i="2"/>
  <c r="Q181030" i="2" s="1" a="1"/>
  <c r="Q181030" i="2" s="1"/>
  <c r="P181031" i="2"/>
  <c r="Q181031" i="2" s="1" a="1"/>
  <c r="Q181031" i="2" s="1"/>
  <c r="P181032" i="2"/>
  <c r="Q181032" i="2" s="1" a="1"/>
  <c r="Q181032" i="2" s="1"/>
  <c r="P181033" i="2"/>
  <c r="Q181033" i="2" s="1" a="1"/>
  <c r="Q181033" i="2" s="1"/>
  <c r="P181034" i="2"/>
  <c r="Q181034" i="2" s="1" a="1"/>
  <c r="Q181034" i="2" s="1"/>
  <c r="P181035" i="2"/>
  <c r="Q181035" i="2" s="1" a="1"/>
  <c r="Q181035" i="2" s="1"/>
  <c r="P181036" i="2"/>
  <c r="Q181036" i="2" s="1" a="1"/>
  <c r="Q181036" i="2" s="1"/>
  <c r="P181037" i="2"/>
  <c r="Q181037" i="2" s="1" a="1"/>
  <c r="Q181037" i="2" s="1"/>
  <c r="P181038" i="2"/>
  <c r="Q181038" i="2" s="1" a="1"/>
  <c r="Q181038" i="2" s="1"/>
  <c r="P181039" i="2"/>
  <c r="Q181039" i="2" s="1" a="1"/>
  <c r="Q181039" i="2" s="1"/>
  <c r="P181040" i="2"/>
  <c r="Q181040" i="2" s="1" a="1"/>
  <c r="Q181040" i="2" s="1"/>
  <c r="P181041" i="2"/>
  <c r="Q181041" i="2" s="1" a="1"/>
  <c r="Q181041" i="2" s="1"/>
  <c r="P181042" i="2"/>
  <c r="Q181042" i="2" s="1" a="1"/>
  <c r="Q181042" i="2" s="1"/>
  <c r="P181043" i="2"/>
  <c r="Q181043" i="2" s="1" a="1"/>
  <c r="Q181043" i="2" s="1"/>
  <c r="P181044" i="2"/>
  <c r="Q181044" i="2" s="1" a="1"/>
  <c r="Q181044" i="2" s="1"/>
  <c r="P181045" i="2"/>
  <c r="Q181045" i="2" s="1" a="1"/>
  <c r="Q181045" i="2" s="1"/>
  <c r="P181046" i="2"/>
  <c r="Q181046" i="2" s="1" a="1"/>
  <c r="Q181046" i="2" s="1"/>
  <c r="P181047" i="2"/>
  <c r="Q181047" i="2" s="1" a="1"/>
  <c r="Q181047" i="2" s="1"/>
  <c r="P181048" i="2"/>
  <c r="Q181048" i="2" s="1" a="1"/>
  <c r="Q181048" i="2" s="1"/>
  <c r="P181049" i="2"/>
  <c r="Q181049" i="2" s="1" a="1"/>
  <c r="Q181049" i="2" s="1"/>
  <c r="P181050" i="2"/>
  <c r="Q181050" i="2" s="1" a="1"/>
  <c r="Q181050" i="2" s="1"/>
  <c r="P181051" i="2"/>
  <c r="Q181051" i="2" s="1" a="1"/>
  <c r="Q181051" i="2" s="1"/>
  <c r="P181052" i="2"/>
  <c r="Q181052" i="2" s="1" a="1"/>
  <c r="Q181052" i="2" s="1"/>
  <c r="P181053" i="2"/>
  <c r="Q181053" i="2" s="1" a="1"/>
  <c r="Q181053" i="2" s="1"/>
  <c r="P181054" i="2"/>
  <c r="Q181054" i="2" s="1" a="1"/>
  <c r="Q181054" i="2" s="1"/>
  <c r="P181055" i="2"/>
  <c r="Q181055" i="2" s="1" a="1"/>
  <c r="Q181055" i="2" s="1"/>
  <c r="P181056" i="2"/>
  <c r="Q181056" i="2" s="1" a="1"/>
  <c r="Q181056" i="2" s="1"/>
  <c r="P181057" i="2"/>
  <c r="Q181057" i="2" s="1" a="1"/>
  <c r="Q181057" i="2" s="1"/>
  <c r="P181058" i="2"/>
  <c r="Q181058" i="2" s="1" a="1"/>
  <c r="Q181058" i="2" s="1"/>
  <c r="P181059" i="2"/>
  <c r="Q181059" i="2" s="1" a="1"/>
  <c r="Q181059" i="2" s="1"/>
  <c r="P181060" i="2"/>
  <c r="Q181060" i="2" s="1" a="1"/>
  <c r="Q181060" i="2" s="1"/>
  <c r="P181061" i="2"/>
  <c r="Q181061" i="2" s="1" a="1"/>
  <c r="Q181061" i="2" s="1"/>
  <c r="P181062" i="2"/>
  <c r="Q181062" i="2" s="1" a="1"/>
  <c r="Q181062" i="2" s="1"/>
  <c r="P181063" i="2"/>
  <c r="Q181063" i="2" s="1" a="1"/>
  <c r="Q181063" i="2" s="1"/>
  <c r="P181064" i="2"/>
  <c r="Q181064" i="2" s="1" a="1"/>
  <c r="Q181064" i="2" s="1"/>
  <c r="P181065" i="2"/>
  <c r="Q181065" i="2" s="1" a="1"/>
  <c r="Q181065" i="2" s="1"/>
  <c r="P181066" i="2"/>
  <c r="Q181066" i="2" s="1" a="1"/>
  <c r="Q181066" i="2" s="1"/>
  <c r="P181067" i="2"/>
  <c r="Q181067" i="2" s="1" a="1"/>
  <c r="Q181067" i="2" s="1"/>
  <c r="P181068" i="2"/>
  <c r="Q181068" i="2" s="1" a="1"/>
  <c r="Q181068" i="2" s="1"/>
  <c r="P181069" i="2"/>
  <c r="Q181069" i="2" s="1" a="1"/>
  <c r="Q181069" i="2" s="1"/>
  <c r="P181070" i="2"/>
  <c r="Q181070" i="2" s="1" a="1"/>
  <c r="Q181070" i="2" s="1"/>
  <c r="P181071" i="2"/>
  <c r="Q181071" i="2" s="1" a="1"/>
  <c r="Q181071" i="2" s="1"/>
  <c r="P181072" i="2"/>
  <c r="Q181072" i="2" s="1" a="1"/>
  <c r="Q181072" i="2" s="1"/>
  <c r="P181073" i="2"/>
  <c r="Q181073" i="2" s="1" a="1"/>
  <c r="Q181073" i="2" s="1"/>
  <c r="P181074" i="2"/>
  <c r="Q181074" i="2" s="1" a="1"/>
  <c r="Q181074" i="2" s="1"/>
  <c r="P181075" i="2"/>
  <c r="Q181075" i="2" s="1" a="1"/>
  <c r="Q181075" i="2" s="1"/>
  <c r="P181076" i="2"/>
  <c r="Q181076" i="2" s="1" a="1"/>
  <c r="Q181076" i="2" s="1"/>
  <c r="P181077" i="2"/>
  <c r="Q181077" i="2" s="1" a="1"/>
  <c r="Q181077" i="2" s="1"/>
  <c r="P181078" i="2"/>
  <c r="Q181078" i="2" s="1" a="1"/>
  <c r="Q181078" i="2" s="1"/>
  <c r="P181079" i="2"/>
  <c r="Q181079" i="2" s="1" a="1"/>
  <c r="Q181079" i="2" s="1"/>
  <c r="P181080" i="2"/>
  <c r="Q181080" i="2" s="1" a="1"/>
  <c r="Q181080" i="2" s="1"/>
  <c r="P181081" i="2"/>
  <c r="Q181081" i="2" s="1" a="1"/>
  <c r="Q181081" i="2" s="1"/>
  <c r="P181082" i="2"/>
  <c r="Q181082" i="2" s="1" a="1"/>
  <c r="Q181082" i="2" s="1"/>
  <c r="P181083" i="2"/>
  <c r="Q181083" i="2" s="1" a="1"/>
  <c r="Q181083" i="2" s="1"/>
  <c r="P181084" i="2"/>
  <c r="Q181084" i="2" s="1" a="1"/>
  <c r="Q181084" i="2" s="1"/>
  <c r="P181085" i="2"/>
  <c r="Q181085" i="2" s="1" a="1"/>
  <c r="Q181085" i="2" s="1"/>
  <c r="P181086" i="2"/>
  <c r="Q181086" i="2" s="1" a="1"/>
  <c r="Q181086" i="2" s="1"/>
  <c r="P181087" i="2"/>
  <c r="Q181087" i="2" s="1" a="1"/>
  <c r="Q181087" i="2" s="1"/>
  <c r="P181088" i="2"/>
  <c r="Q181088" i="2" s="1" a="1"/>
  <c r="Q181088" i="2" s="1"/>
  <c r="P181089" i="2"/>
  <c r="Q181089" i="2" s="1" a="1"/>
  <c r="Q181089" i="2" s="1"/>
  <c r="P181090" i="2"/>
  <c r="Q181090" i="2" s="1" a="1"/>
  <c r="Q181090" i="2" s="1"/>
  <c r="P181091" i="2"/>
  <c r="Q181091" i="2" s="1" a="1"/>
  <c r="Q181091" i="2" s="1"/>
  <c r="P181092" i="2"/>
  <c r="Q181092" i="2" s="1" a="1"/>
  <c r="Q181092" i="2" s="1"/>
  <c r="P181093" i="2"/>
  <c r="Q181093" i="2" s="1" a="1"/>
  <c r="Q181093" i="2" s="1"/>
  <c r="P181094" i="2"/>
  <c r="Q181094" i="2" s="1" a="1"/>
  <c r="Q181094" i="2" s="1"/>
  <c r="P181095" i="2"/>
  <c r="Q181095" i="2" s="1" a="1"/>
  <c r="Q181095" i="2" s="1"/>
  <c r="P181096" i="2"/>
  <c r="Q181096" i="2" s="1" a="1"/>
  <c r="Q181096" i="2" s="1"/>
  <c r="P181097" i="2"/>
  <c r="Q181097" i="2" s="1" a="1"/>
  <c r="Q181097" i="2" s="1"/>
  <c r="P181098" i="2"/>
  <c r="Q181098" i="2" s="1" a="1"/>
  <c r="Q181098" i="2" s="1"/>
  <c r="P181099" i="2"/>
  <c r="Q181099" i="2" s="1" a="1"/>
  <c r="Q181099" i="2" s="1"/>
  <c r="P181100" i="2"/>
  <c r="Q181100" i="2" s="1" a="1"/>
  <c r="Q181100" i="2" s="1"/>
  <c r="P181101" i="2"/>
  <c r="Q181101" i="2" s="1" a="1"/>
  <c r="Q181101" i="2" s="1"/>
  <c r="P181102" i="2"/>
  <c r="Q181102" i="2" s="1" a="1"/>
  <c r="Q181102" i="2" s="1"/>
  <c r="P181103" i="2"/>
  <c r="Q181103" i="2" s="1" a="1"/>
  <c r="Q181103" i="2" s="1"/>
  <c r="P181104" i="2"/>
  <c r="Q181104" i="2" s="1" a="1"/>
  <c r="Q181104" i="2" s="1"/>
  <c r="P181105" i="2"/>
  <c r="Q181105" i="2" s="1" a="1"/>
  <c r="Q181105" i="2" s="1"/>
  <c r="P181106" i="2"/>
  <c r="Q181106" i="2" s="1" a="1"/>
  <c r="Q181106" i="2" s="1"/>
  <c r="P181107" i="2"/>
  <c r="Q181107" i="2" s="1" a="1"/>
  <c r="Q181107" i="2" s="1"/>
  <c r="P181108" i="2"/>
  <c r="Q181108" i="2" s="1" a="1"/>
  <c r="Q181108" i="2" s="1"/>
  <c r="P181109" i="2"/>
  <c r="Q181109" i="2" s="1" a="1"/>
  <c r="Q181109" i="2" s="1"/>
  <c r="P181110" i="2"/>
  <c r="Q181110" i="2" s="1" a="1"/>
  <c r="Q181110" i="2" s="1"/>
  <c r="P181111" i="2"/>
  <c r="Q181111" i="2" s="1" a="1"/>
  <c r="Q181111" i="2" s="1"/>
  <c r="P181112" i="2"/>
  <c r="Q181112" i="2" s="1" a="1"/>
  <c r="Q181112" i="2" s="1"/>
  <c r="P181113" i="2"/>
  <c r="Q181113" i="2" s="1" a="1"/>
  <c r="Q181113" i="2" s="1"/>
  <c r="P181114" i="2"/>
  <c r="Q181114" i="2" s="1" a="1"/>
  <c r="Q181114" i="2" s="1"/>
  <c r="P181115" i="2"/>
  <c r="Q181115" i="2" s="1" a="1"/>
  <c r="Q181115" i="2" s="1"/>
  <c r="P181116" i="2"/>
  <c r="Q181116" i="2" s="1" a="1"/>
  <c r="Q181116" i="2" s="1"/>
  <c r="P181117" i="2"/>
  <c r="Q181117" i="2" s="1" a="1"/>
  <c r="Q181117" i="2" s="1"/>
  <c r="P181118" i="2"/>
  <c r="Q181118" i="2" s="1" a="1"/>
  <c r="Q181118" i="2" s="1"/>
  <c r="P181119" i="2"/>
  <c r="Q181119" i="2" s="1" a="1"/>
  <c r="Q181119" i="2" s="1"/>
  <c r="P181120" i="2"/>
  <c r="Q181120" i="2" s="1" a="1"/>
  <c r="Q181120" i="2" s="1"/>
  <c r="P181121" i="2"/>
  <c r="Q181121" i="2" s="1" a="1"/>
  <c r="Q181121" i="2" s="1"/>
  <c r="P181122" i="2"/>
  <c r="Q181122" i="2" s="1" a="1"/>
  <c r="Q181122" i="2" s="1"/>
  <c r="P181123" i="2"/>
  <c r="Q181123" i="2" s="1" a="1"/>
  <c r="Q181123" i="2" s="1"/>
  <c r="P181124" i="2"/>
  <c r="Q181124" i="2" s="1" a="1"/>
  <c r="Q181124" i="2" s="1"/>
  <c r="P181125" i="2"/>
  <c r="Q181125" i="2" s="1" a="1"/>
  <c r="Q181125" i="2" s="1"/>
  <c r="P181126" i="2"/>
  <c r="Q181126" i="2" s="1" a="1"/>
  <c r="Q181126" i="2" s="1"/>
  <c r="P181127" i="2"/>
  <c r="Q181127" i="2" s="1" a="1"/>
  <c r="Q181127" i="2" s="1"/>
  <c r="P181128" i="2"/>
  <c r="Q181128" i="2" s="1" a="1"/>
  <c r="Q181128" i="2" s="1"/>
  <c r="P181129" i="2"/>
  <c r="Q181129" i="2" s="1" a="1"/>
  <c r="Q181129" i="2" s="1"/>
  <c r="P181130" i="2"/>
  <c r="Q181130" i="2" s="1" a="1"/>
  <c r="Q181130" i="2" s="1"/>
  <c r="P181131" i="2"/>
  <c r="Q181131" i="2" s="1" a="1"/>
  <c r="Q181131" i="2" s="1"/>
  <c r="P181132" i="2"/>
  <c r="Q181132" i="2" s="1" a="1"/>
  <c r="Q181132" i="2" s="1"/>
  <c r="P181133" i="2"/>
  <c r="Q181133" i="2" s="1" a="1"/>
  <c r="Q181133" i="2" s="1"/>
  <c r="P181134" i="2"/>
  <c r="Q181134" i="2" s="1" a="1"/>
  <c r="Q181134" i="2" s="1"/>
  <c r="P181135" i="2"/>
  <c r="Q181135" i="2" s="1" a="1"/>
  <c r="Q181135" i="2" s="1"/>
  <c r="P181136" i="2"/>
  <c r="Q181136" i="2" s="1" a="1"/>
  <c r="Q181136" i="2" s="1"/>
  <c r="P181137" i="2"/>
  <c r="Q181137" i="2" s="1" a="1"/>
  <c r="Q181137" i="2" s="1"/>
  <c r="P181138" i="2"/>
  <c r="Q181138" i="2" s="1" a="1"/>
  <c r="Q181138" i="2" s="1"/>
  <c r="P181139" i="2"/>
  <c r="Q181139" i="2" s="1" a="1"/>
  <c r="Q181139" i="2" s="1"/>
  <c r="P181140" i="2"/>
  <c r="Q181140" i="2" s="1" a="1"/>
  <c r="Q181140" i="2" s="1"/>
  <c r="P181141" i="2"/>
  <c r="Q181141" i="2" s="1" a="1"/>
  <c r="Q181141" i="2" s="1"/>
  <c r="P181142" i="2"/>
  <c r="Q181142" i="2" s="1" a="1"/>
  <c r="Q181142" i="2" s="1"/>
  <c r="P181143" i="2"/>
  <c r="Q181143" i="2" s="1" a="1"/>
  <c r="Q181143" i="2" s="1"/>
  <c r="P181144" i="2"/>
  <c r="Q181144" i="2" s="1" a="1"/>
  <c r="Q181144" i="2" s="1"/>
  <c r="P181145" i="2"/>
  <c r="Q181145" i="2" s="1" a="1"/>
  <c r="Q181145" i="2" s="1"/>
  <c r="P181146" i="2"/>
  <c r="Q181146" i="2" s="1" a="1"/>
  <c r="Q181146" i="2" s="1"/>
  <c r="P181147" i="2"/>
  <c r="Q181147" i="2" s="1" a="1"/>
  <c r="Q181147" i="2" s="1"/>
  <c r="P181148" i="2"/>
  <c r="Q181148" i="2" s="1" a="1"/>
  <c r="Q181148" i="2" s="1"/>
  <c r="P181149" i="2"/>
  <c r="Q181149" i="2" s="1" a="1"/>
  <c r="Q181149" i="2" s="1"/>
  <c r="P181150" i="2"/>
  <c r="Q181150" i="2" s="1" a="1"/>
  <c r="Q181150" i="2" s="1"/>
  <c r="P181151" i="2"/>
  <c r="Q181151" i="2" s="1" a="1"/>
  <c r="Q181151" i="2" s="1"/>
  <c r="P181152" i="2"/>
  <c r="Q181152" i="2" s="1" a="1"/>
  <c r="Q181152" i="2" s="1"/>
  <c r="P181153" i="2"/>
  <c r="Q181153" i="2" s="1" a="1"/>
  <c r="Q181153" i="2" s="1"/>
  <c r="P181154" i="2"/>
  <c r="Q181154" i="2" s="1" a="1"/>
  <c r="Q181154" i="2" s="1"/>
  <c r="P181155" i="2"/>
  <c r="Q181155" i="2" s="1" a="1"/>
  <c r="Q181155" i="2" s="1"/>
  <c r="P181156" i="2"/>
  <c r="Q181156" i="2" s="1" a="1"/>
  <c r="Q181156" i="2" s="1"/>
  <c r="P181157" i="2"/>
  <c r="Q181157" i="2" s="1" a="1"/>
  <c r="Q181157" i="2" s="1"/>
  <c r="P181158" i="2"/>
  <c r="Q181158" i="2" s="1" a="1"/>
  <c r="Q181158" i="2" s="1"/>
  <c r="P181159" i="2"/>
  <c r="Q181159" i="2" s="1" a="1"/>
  <c r="Q181159" i="2" s="1"/>
  <c r="P181160" i="2"/>
  <c r="Q181160" i="2" s="1" a="1"/>
  <c r="Q181160" i="2" s="1"/>
  <c r="P181161" i="2"/>
  <c r="Q181161" i="2" s="1" a="1"/>
  <c r="Q181161" i="2" s="1"/>
  <c r="P181162" i="2"/>
  <c r="Q181162" i="2" s="1" a="1"/>
  <c r="Q181162" i="2" s="1"/>
  <c r="P181163" i="2"/>
  <c r="Q181163" i="2" s="1" a="1"/>
  <c r="Q181163" i="2" s="1"/>
  <c r="P181164" i="2"/>
  <c r="Q181164" i="2" s="1" a="1"/>
  <c r="Q181164" i="2" s="1"/>
  <c r="P181165" i="2"/>
  <c r="Q181165" i="2" s="1" a="1"/>
  <c r="Q181165" i="2" s="1"/>
  <c r="P181166" i="2"/>
  <c r="Q181166" i="2" s="1" a="1"/>
  <c r="Q181166" i="2" s="1"/>
  <c r="P181167" i="2"/>
  <c r="Q181167" i="2" s="1" a="1"/>
  <c r="Q181167" i="2" s="1"/>
  <c r="P181168" i="2"/>
  <c r="Q181168" i="2" s="1" a="1"/>
  <c r="Q181168" i="2" s="1"/>
  <c r="P181169" i="2"/>
  <c r="Q181169" i="2" s="1" a="1"/>
  <c r="Q181169" i="2" s="1"/>
  <c r="P181170" i="2"/>
  <c r="Q181170" i="2" s="1" a="1"/>
  <c r="Q181170" i="2" s="1"/>
  <c r="P181171" i="2"/>
  <c r="Q181171" i="2" s="1" a="1"/>
  <c r="Q181171" i="2" s="1"/>
  <c r="P181172" i="2"/>
  <c r="Q181172" i="2" s="1" a="1"/>
  <c r="Q181172" i="2" s="1"/>
  <c r="P181173" i="2"/>
  <c r="Q181173" i="2" s="1" a="1"/>
  <c r="Q181173" i="2" s="1"/>
  <c r="P181174" i="2"/>
  <c r="Q181174" i="2" s="1" a="1"/>
  <c r="Q181174" i="2" s="1"/>
  <c r="P181175" i="2"/>
  <c r="Q181175" i="2" s="1" a="1"/>
  <c r="Q181175" i="2" s="1"/>
  <c r="P181176" i="2"/>
  <c r="Q181176" i="2" s="1" a="1"/>
  <c r="Q181176" i="2" s="1"/>
  <c r="P181177" i="2"/>
  <c r="Q181177" i="2" s="1" a="1"/>
  <c r="Q181177" i="2" s="1"/>
  <c r="P181178" i="2"/>
  <c r="Q181178" i="2" s="1" a="1"/>
  <c r="Q181178" i="2" s="1"/>
  <c r="P181179" i="2"/>
  <c r="Q181179" i="2" s="1" a="1"/>
  <c r="Q181179" i="2" s="1"/>
  <c r="P181180" i="2"/>
  <c r="Q181180" i="2" s="1" a="1"/>
  <c r="Q181180" i="2" s="1"/>
  <c r="P181181" i="2"/>
  <c r="Q181181" i="2" s="1" a="1"/>
  <c r="Q181181" i="2" s="1"/>
  <c r="P181182" i="2"/>
  <c r="Q181182" i="2" s="1" a="1"/>
  <c r="Q181182" i="2" s="1"/>
  <c r="P181183" i="2"/>
  <c r="Q181183" i="2" s="1" a="1"/>
  <c r="Q181183" i="2" s="1"/>
  <c r="P181184" i="2"/>
  <c r="Q181184" i="2" s="1" a="1"/>
  <c r="Q181184" i="2" s="1"/>
  <c r="P181185" i="2"/>
  <c r="Q181185" i="2" s="1" a="1"/>
  <c r="Q181185" i="2" s="1"/>
  <c r="P181186" i="2"/>
  <c r="Q181186" i="2" s="1" a="1"/>
  <c r="Q181186" i="2" s="1"/>
  <c r="P181187" i="2"/>
  <c r="Q181187" i="2" s="1" a="1"/>
  <c r="Q181187" i="2" s="1"/>
  <c r="P181188" i="2"/>
  <c r="Q181188" i="2" s="1" a="1"/>
  <c r="Q181188" i="2" s="1"/>
  <c r="P181189" i="2"/>
  <c r="Q181189" i="2" s="1" a="1"/>
  <c r="Q181189" i="2" s="1"/>
  <c r="P181190" i="2"/>
  <c r="Q181190" i="2" s="1" a="1"/>
  <c r="Q181190" i="2" s="1"/>
  <c r="P181191" i="2"/>
  <c r="Q181191" i="2" s="1" a="1"/>
  <c r="Q181191" i="2" s="1"/>
  <c r="P181192" i="2"/>
  <c r="Q181192" i="2" s="1" a="1"/>
  <c r="Q181192" i="2" s="1"/>
  <c r="P181193" i="2"/>
  <c r="Q181193" i="2" s="1" a="1"/>
  <c r="Q181193" i="2" s="1"/>
  <c r="P181194" i="2"/>
  <c r="Q181194" i="2" s="1" a="1"/>
  <c r="Q181194" i="2" s="1"/>
  <c r="P181195" i="2"/>
  <c r="Q181195" i="2" s="1" a="1"/>
  <c r="Q181195" i="2" s="1"/>
  <c r="P181196" i="2"/>
  <c r="Q181196" i="2" s="1" a="1"/>
  <c r="Q181196" i="2" s="1"/>
  <c r="P181197" i="2"/>
  <c r="Q181197" i="2" s="1" a="1"/>
  <c r="Q181197" i="2" s="1"/>
  <c r="P181198" i="2"/>
  <c r="Q181198" i="2" s="1" a="1"/>
  <c r="Q181198" i="2" s="1"/>
  <c r="P181199" i="2"/>
  <c r="Q181199" i="2" s="1" a="1"/>
  <c r="Q181199" i="2" s="1"/>
  <c r="P181200" i="2"/>
  <c r="Q181200" i="2" s="1" a="1"/>
  <c r="Q181200" i="2" s="1"/>
  <c r="P181201" i="2"/>
  <c r="Q181201" i="2" s="1" a="1"/>
  <c r="Q181201" i="2" s="1"/>
  <c r="P181202" i="2"/>
  <c r="Q181202" i="2" s="1" a="1"/>
  <c r="Q181202" i="2" s="1"/>
  <c r="P181203" i="2"/>
  <c r="Q181203" i="2" s="1" a="1"/>
  <c r="Q181203" i="2" s="1"/>
  <c r="P181204" i="2"/>
  <c r="Q181204" i="2" s="1" a="1"/>
  <c r="Q181204" i="2" s="1"/>
  <c r="P181205" i="2"/>
  <c r="Q181205" i="2" s="1" a="1"/>
  <c r="Q181205" i="2" s="1"/>
  <c r="P181206" i="2"/>
  <c r="Q181206" i="2" s="1" a="1"/>
  <c r="Q181206" i="2" s="1"/>
  <c r="P181207" i="2"/>
  <c r="Q181207" i="2" s="1" a="1"/>
  <c r="Q181207" i="2" s="1"/>
  <c r="P181208" i="2"/>
  <c r="Q181208" i="2" s="1" a="1"/>
  <c r="Q181208" i="2" s="1"/>
  <c r="P181209" i="2"/>
  <c r="Q181209" i="2" s="1" a="1"/>
  <c r="Q181209" i="2" s="1"/>
  <c r="P181210" i="2"/>
  <c r="Q181210" i="2" s="1" a="1"/>
  <c r="Q181210" i="2" s="1"/>
  <c r="P181211" i="2"/>
  <c r="Q181211" i="2" s="1" a="1"/>
  <c r="Q181211" i="2" s="1"/>
  <c r="P181212" i="2"/>
  <c r="Q181212" i="2" s="1" a="1"/>
  <c r="Q181212" i="2" s="1"/>
  <c r="P181213" i="2"/>
  <c r="Q181213" i="2" s="1" a="1"/>
  <c r="Q181213" i="2" s="1"/>
  <c r="P181214" i="2"/>
  <c r="Q181214" i="2" s="1" a="1"/>
  <c r="Q181214" i="2" s="1"/>
  <c r="P181215" i="2"/>
  <c r="Q181215" i="2" s="1" a="1"/>
  <c r="Q181215" i="2" s="1"/>
  <c r="P181216" i="2"/>
  <c r="Q181216" i="2" s="1" a="1"/>
  <c r="Q181216" i="2" s="1"/>
  <c r="P181217" i="2"/>
  <c r="Q181217" i="2" s="1" a="1"/>
  <c r="Q181217" i="2" s="1"/>
  <c r="P181218" i="2"/>
  <c r="Q181218" i="2" s="1" a="1"/>
  <c r="Q181218" i="2" s="1"/>
  <c r="P181219" i="2"/>
  <c r="Q181219" i="2" s="1" a="1"/>
  <c r="Q181219" i="2" s="1"/>
  <c r="P181220" i="2"/>
  <c r="Q181220" i="2" s="1" a="1"/>
  <c r="Q181220" i="2" s="1"/>
  <c r="P181221" i="2"/>
  <c r="Q181221" i="2" s="1" a="1"/>
  <c r="Q181221" i="2" s="1"/>
  <c r="P181222" i="2"/>
  <c r="Q181222" i="2" s="1" a="1"/>
  <c r="Q181222" i="2" s="1"/>
  <c r="P181223" i="2"/>
  <c r="Q181223" i="2" s="1" a="1"/>
  <c r="Q181223" i="2" s="1"/>
  <c r="P181224" i="2"/>
  <c r="Q181224" i="2" s="1" a="1"/>
  <c r="Q181224" i="2" s="1"/>
  <c r="P181225" i="2"/>
  <c r="Q181225" i="2" s="1" a="1"/>
  <c r="Q181225" i="2" s="1"/>
  <c r="P181226" i="2"/>
  <c r="Q181226" i="2" s="1" a="1"/>
  <c r="Q181226" i="2" s="1"/>
  <c r="P181227" i="2"/>
  <c r="Q181227" i="2" s="1" a="1"/>
  <c r="Q181227" i="2" s="1"/>
  <c r="P181228" i="2"/>
  <c r="Q181228" i="2" s="1" a="1"/>
  <c r="Q181228" i="2" s="1"/>
  <c r="P181229" i="2"/>
  <c r="Q181229" i="2" s="1" a="1"/>
  <c r="Q181229" i="2" s="1"/>
  <c r="P181230" i="2"/>
  <c r="Q181230" i="2" s="1" a="1"/>
  <c r="Q181230" i="2" s="1"/>
  <c r="P181231" i="2"/>
  <c r="Q181231" i="2" s="1" a="1"/>
  <c r="Q181231" i="2" s="1"/>
  <c r="P181232" i="2"/>
  <c r="Q181232" i="2" s="1" a="1"/>
  <c r="Q181232" i="2" s="1"/>
  <c r="P181233" i="2"/>
  <c r="Q181233" i="2" s="1" a="1"/>
  <c r="Q181233" i="2" s="1"/>
  <c r="P181234" i="2"/>
  <c r="Q181234" i="2" s="1" a="1"/>
  <c r="Q181234" i="2" s="1"/>
  <c r="P181235" i="2"/>
  <c r="Q181235" i="2" s="1" a="1"/>
  <c r="Q181235" i="2" s="1"/>
  <c r="P181236" i="2"/>
  <c r="Q181236" i="2" s="1" a="1"/>
  <c r="Q181236" i="2" s="1"/>
  <c r="P181237" i="2"/>
  <c r="Q181237" i="2" s="1" a="1"/>
  <c r="Q181237" i="2" s="1"/>
  <c r="P181238" i="2"/>
  <c r="Q181238" i="2" s="1" a="1"/>
  <c r="Q181238" i="2" s="1"/>
  <c r="P181239" i="2"/>
  <c r="Q181239" i="2" s="1" a="1"/>
  <c r="Q181239" i="2" s="1"/>
  <c r="P181240" i="2"/>
  <c r="Q181240" i="2" s="1" a="1"/>
  <c r="Q181240" i="2" s="1"/>
  <c r="P181241" i="2"/>
  <c r="Q181241" i="2" s="1" a="1"/>
  <c r="Q181241" i="2" s="1"/>
  <c r="P181242" i="2"/>
  <c r="Q181242" i="2" s="1" a="1"/>
  <c r="Q181242" i="2" s="1"/>
  <c r="P181243" i="2"/>
  <c r="Q181243" i="2" s="1" a="1"/>
  <c r="Q181243" i="2" s="1"/>
  <c r="P181244" i="2"/>
  <c r="Q181244" i="2" s="1" a="1"/>
  <c r="Q181244" i="2" s="1"/>
  <c r="P181245" i="2"/>
  <c r="Q181245" i="2" s="1" a="1"/>
  <c r="Q181245" i="2" s="1"/>
  <c r="P181246" i="2"/>
  <c r="Q181246" i="2" s="1" a="1"/>
  <c r="Q181246" i="2" s="1"/>
  <c r="P181247" i="2"/>
  <c r="Q181247" i="2" s="1" a="1"/>
  <c r="Q181247" i="2" s="1"/>
  <c r="P181248" i="2"/>
  <c r="Q181248" i="2" s="1" a="1"/>
  <c r="Q181248" i="2" s="1"/>
  <c r="P181249" i="2"/>
  <c r="Q181249" i="2" s="1" a="1"/>
  <c r="Q181249" i="2" s="1"/>
  <c r="P181250" i="2"/>
  <c r="Q181250" i="2" s="1" a="1"/>
  <c r="Q181250" i="2" s="1"/>
  <c r="P181251" i="2"/>
  <c r="Q181251" i="2" s="1" a="1"/>
  <c r="Q181251" i="2" s="1"/>
  <c r="P181252" i="2"/>
  <c r="Q181252" i="2" s="1" a="1"/>
  <c r="Q181252" i="2" s="1"/>
  <c r="P181253" i="2"/>
  <c r="Q181253" i="2" s="1" a="1"/>
  <c r="Q181253" i="2" s="1"/>
  <c r="P181254" i="2"/>
  <c r="Q181254" i="2" s="1" a="1"/>
  <c r="Q181254" i="2" s="1"/>
  <c r="P181255" i="2"/>
  <c r="Q181255" i="2" s="1" a="1"/>
  <c r="Q181255" i="2" s="1"/>
  <c r="P181256" i="2"/>
  <c r="Q181256" i="2" s="1" a="1"/>
  <c r="Q181256" i="2" s="1"/>
  <c r="P181257" i="2"/>
  <c r="Q181257" i="2" s="1" a="1"/>
  <c r="Q181257" i="2" s="1"/>
  <c r="P181258" i="2"/>
  <c r="Q181258" i="2" s="1" a="1"/>
  <c r="Q181258" i="2" s="1"/>
  <c r="P181259" i="2"/>
  <c r="Q181259" i="2" s="1" a="1"/>
  <c r="Q181259" i="2" s="1"/>
  <c r="P181260" i="2"/>
  <c r="Q181260" i="2" s="1" a="1"/>
  <c r="Q181260" i="2" s="1"/>
  <c r="P181261" i="2"/>
  <c r="Q181261" i="2" s="1" a="1"/>
  <c r="Q181261" i="2" s="1"/>
  <c r="P181262" i="2"/>
  <c r="Q181262" i="2" s="1" a="1"/>
  <c r="Q181262" i="2" s="1"/>
  <c r="P181263" i="2"/>
  <c r="Q181263" i="2" s="1" a="1"/>
  <c r="Q181263" i="2" s="1"/>
  <c r="P181264" i="2"/>
  <c r="Q181264" i="2" s="1" a="1"/>
  <c r="Q181264" i="2" s="1"/>
  <c r="P181265" i="2"/>
  <c r="Q181265" i="2" s="1" a="1"/>
  <c r="Q181265" i="2" s="1"/>
  <c r="P181266" i="2"/>
  <c r="Q181266" i="2" s="1" a="1"/>
  <c r="Q181266" i="2" s="1"/>
  <c r="P181267" i="2"/>
  <c r="Q181267" i="2" s="1" a="1"/>
  <c r="Q181267" i="2" s="1"/>
  <c r="P181268" i="2"/>
  <c r="Q181268" i="2" s="1" a="1"/>
  <c r="Q181268" i="2" s="1"/>
  <c r="P181269" i="2"/>
  <c r="Q181269" i="2" s="1" a="1"/>
  <c r="Q181269" i="2" s="1"/>
  <c r="P181270" i="2"/>
  <c r="Q181270" i="2" s="1" a="1"/>
  <c r="Q181270" i="2" s="1"/>
  <c r="P181271" i="2"/>
  <c r="Q181271" i="2" s="1" a="1"/>
  <c r="Q181271" i="2" s="1"/>
  <c r="P181272" i="2"/>
  <c r="Q181272" i="2" s="1" a="1"/>
  <c r="Q181272" i="2" s="1"/>
  <c r="P181273" i="2"/>
  <c r="Q181273" i="2" s="1" a="1"/>
  <c r="Q181273" i="2" s="1"/>
  <c r="P181274" i="2"/>
  <c r="Q181274" i="2" s="1" a="1"/>
  <c r="Q181274" i="2" s="1"/>
  <c r="P181275" i="2"/>
  <c r="Q181275" i="2" s="1" a="1"/>
  <c r="Q181275" i="2" s="1"/>
  <c r="P181276" i="2"/>
  <c r="Q181276" i="2" s="1" a="1"/>
  <c r="Q181276" i="2" s="1"/>
  <c r="P181277" i="2"/>
  <c r="Q181277" i="2" s="1" a="1"/>
  <c r="Q181277" i="2" s="1"/>
  <c r="P181278" i="2"/>
  <c r="Q181278" i="2" s="1" a="1"/>
  <c r="Q181278" i="2" s="1"/>
  <c r="P181279" i="2"/>
  <c r="Q181279" i="2" s="1" a="1"/>
  <c r="Q181279" i="2" s="1"/>
  <c r="P181280" i="2"/>
  <c r="Q181280" i="2" s="1" a="1"/>
  <c r="Q181280" i="2" s="1"/>
  <c r="P181281" i="2"/>
  <c r="Q181281" i="2" s="1" a="1"/>
  <c r="Q181281" i="2" s="1"/>
  <c r="P181282" i="2"/>
  <c r="Q181282" i="2" s="1" a="1"/>
  <c r="Q181282" i="2" s="1"/>
  <c r="P181283" i="2"/>
  <c r="Q181283" i="2" s="1" a="1"/>
  <c r="Q181283" i="2" s="1"/>
  <c r="P181284" i="2"/>
  <c r="Q181284" i="2" s="1" a="1"/>
  <c r="Q181284" i="2" s="1"/>
  <c r="P181285" i="2"/>
  <c r="Q181285" i="2" s="1" a="1"/>
  <c r="Q181285" i="2" s="1"/>
  <c r="P181286" i="2"/>
  <c r="Q181286" i="2" s="1" a="1"/>
  <c r="Q181286" i="2" s="1"/>
  <c r="P181287" i="2"/>
  <c r="Q181287" i="2" s="1" a="1"/>
  <c r="Q181287" i="2" s="1"/>
  <c r="P181288" i="2"/>
  <c r="Q181288" i="2" s="1" a="1"/>
  <c r="Q181288" i="2" s="1"/>
  <c r="P181289" i="2"/>
  <c r="Q181289" i="2" s="1" a="1"/>
  <c r="Q181289" i="2" s="1"/>
  <c r="P181290" i="2"/>
  <c r="Q181290" i="2" s="1" a="1"/>
  <c r="Q181290" i="2" s="1"/>
  <c r="P181291" i="2"/>
  <c r="Q181291" i="2" s="1" a="1"/>
  <c r="Q181291" i="2" s="1"/>
  <c r="P181292" i="2"/>
  <c r="Q181292" i="2" s="1" a="1"/>
  <c r="Q181292" i="2" s="1"/>
  <c r="P181293" i="2"/>
  <c r="Q181293" i="2" s="1" a="1"/>
  <c r="Q181293" i="2" s="1"/>
  <c r="P181294" i="2"/>
  <c r="Q181294" i="2" s="1" a="1"/>
  <c r="Q181294" i="2" s="1"/>
  <c r="P181295" i="2"/>
  <c r="Q181295" i="2" s="1" a="1"/>
  <c r="Q181295" i="2" s="1"/>
  <c r="P181296" i="2"/>
  <c r="Q181296" i="2" s="1" a="1"/>
  <c r="Q181296" i="2" s="1"/>
  <c r="P181297" i="2"/>
  <c r="Q181297" i="2" s="1" a="1"/>
  <c r="Q181297" i="2" s="1"/>
  <c r="P181298" i="2"/>
  <c r="Q181298" i="2" s="1" a="1"/>
  <c r="Q181298" i="2" s="1"/>
  <c r="P181299" i="2"/>
  <c r="Q181299" i="2" s="1" a="1"/>
  <c r="Q181299" i="2" s="1"/>
  <c r="P181300" i="2"/>
  <c r="Q181300" i="2" s="1" a="1"/>
  <c r="Q181300" i="2" s="1"/>
  <c r="P181301" i="2"/>
  <c r="Q181301" i="2" s="1" a="1"/>
  <c r="Q181301" i="2" s="1"/>
  <c r="P181302" i="2"/>
  <c r="Q181302" i="2" s="1" a="1"/>
  <c r="Q181302" i="2" s="1"/>
  <c r="P181303" i="2"/>
  <c r="Q181303" i="2" s="1" a="1"/>
  <c r="Q181303" i="2" s="1"/>
  <c r="P181304" i="2"/>
  <c r="Q181304" i="2" s="1" a="1"/>
  <c r="Q181304" i="2" s="1"/>
  <c r="P181305" i="2"/>
  <c r="Q181305" i="2" s="1" a="1"/>
  <c r="Q181305" i="2" s="1"/>
  <c r="P181306" i="2"/>
  <c r="Q181306" i="2" s="1" a="1"/>
  <c r="Q181306" i="2" s="1"/>
  <c r="P181307" i="2"/>
  <c r="Q181307" i="2" s="1" a="1"/>
  <c r="Q181307" i="2" s="1"/>
  <c r="P181308" i="2"/>
  <c r="Q181308" i="2" s="1" a="1"/>
  <c r="Q181308" i="2" s="1"/>
  <c r="P181309" i="2"/>
  <c r="Q181309" i="2" s="1" a="1"/>
  <c r="Q181309" i="2" s="1"/>
  <c r="P181310" i="2"/>
  <c r="Q181310" i="2" s="1" a="1"/>
  <c r="Q181310" i="2" s="1"/>
  <c r="P181311" i="2"/>
  <c r="Q181311" i="2" s="1" a="1"/>
  <c r="Q181311" i="2" s="1"/>
  <c r="P181312" i="2"/>
  <c r="Q181312" i="2" s="1" a="1"/>
  <c r="Q181312" i="2" s="1"/>
  <c r="P181313" i="2"/>
  <c r="Q181313" i="2" s="1" a="1"/>
  <c r="Q181313" i="2" s="1"/>
  <c r="P181314" i="2"/>
  <c r="Q181314" i="2" s="1" a="1"/>
  <c r="Q181314" i="2" s="1"/>
  <c r="P181315" i="2"/>
  <c r="Q181315" i="2" s="1" a="1"/>
  <c r="Q181315" i="2" s="1"/>
  <c r="P181316" i="2"/>
  <c r="Q181316" i="2" s="1" a="1"/>
  <c r="Q181316" i="2" s="1"/>
  <c r="P181317" i="2"/>
  <c r="Q181317" i="2" s="1" a="1"/>
  <c r="Q181317" i="2" s="1"/>
  <c r="P181318" i="2"/>
  <c r="Q181318" i="2" s="1" a="1"/>
  <c r="Q181318" i="2" s="1"/>
  <c r="P181319" i="2"/>
  <c r="Q181319" i="2" s="1" a="1"/>
  <c r="Q181319" i="2" s="1"/>
  <c r="P181320" i="2"/>
  <c r="Q181320" i="2" s="1" a="1"/>
  <c r="Q181320" i="2" s="1"/>
  <c r="P181321" i="2"/>
  <c r="Q181321" i="2" s="1" a="1"/>
  <c r="Q181321" i="2" s="1"/>
  <c r="P181322" i="2"/>
  <c r="Q181322" i="2" s="1" a="1"/>
  <c r="Q181322" i="2" s="1"/>
  <c r="P181323" i="2"/>
  <c r="Q181323" i="2" s="1" a="1"/>
  <c r="Q181323" i="2" s="1"/>
  <c r="P181324" i="2"/>
  <c r="Q181324" i="2" s="1" a="1"/>
  <c r="Q181324" i="2" s="1"/>
  <c r="P181325" i="2"/>
  <c r="Q181325" i="2" s="1" a="1"/>
  <c r="Q181325" i="2" s="1"/>
  <c r="P181326" i="2"/>
  <c r="Q181326" i="2" s="1" a="1"/>
  <c r="Q181326" i="2" s="1"/>
  <c r="P181327" i="2"/>
  <c r="Q181327" i="2" s="1" a="1"/>
  <c r="Q181327" i="2" s="1"/>
  <c r="P181328" i="2"/>
  <c r="Q181328" i="2" s="1" a="1"/>
  <c r="Q181328" i="2" s="1"/>
  <c r="P181329" i="2"/>
  <c r="Q181329" i="2" s="1" a="1"/>
  <c r="Q181329" i="2" s="1"/>
  <c r="P181330" i="2"/>
  <c r="Q181330" i="2" s="1" a="1"/>
  <c r="Q181330" i="2" s="1"/>
  <c r="P181331" i="2"/>
  <c r="Q181331" i="2" s="1" a="1"/>
  <c r="Q181331" i="2" s="1"/>
  <c r="P181332" i="2"/>
  <c r="Q181332" i="2" s="1" a="1"/>
  <c r="Q181332" i="2" s="1"/>
  <c r="P181333" i="2"/>
  <c r="Q181333" i="2" s="1" a="1"/>
  <c r="Q181333" i="2" s="1"/>
  <c r="P181334" i="2"/>
  <c r="Q181334" i="2" s="1" a="1"/>
  <c r="Q181334" i="2" s="1"/>
  <c r="P181335" i="2"/>
  <c r="Q181335" i="2" s="1" a="1"/>
  <c r="Q181335" i="2" s="1"/>
  <c r="P181336" i="2"/>
  <c r="Q181336" i="2" s="1" a="1"/>
  <c r="Q181336" i="2" s="1"/>
  <c r="P181337" i="2"/>
  <c r="Q181337" i="2" s="1" a="1"/>
  <c r="Q181337" i="2" s="1"/>
  <c r="P181338" i="2"/>
  <c r="Q181338" i="2" s="1" a="1"/>
  <c r="Q181338" i="2" s="1"/>
  <c r="P181339" i="2"/>
  <c r="Q181339" i="2" s="1" a="1"/>
  <c r="Q181339" i="2" s="1"/>
  <c r="P181340" i="2"/>
  <c r="Q181340" i="2" s="1" a="1"/>
  <c r="Q181340" i="2" s="1"/>
  <c r="P181341" i="2"/>
  <c r="Q181341" i="2" s="1" a="1"/>
  <c r="Q181341" i="2" s="1"/>
  <c r="P181342" i="2"/>
  <c r="Q181342" i="2" s="1" a="1"/>
  <c r="Q181342" i="2" s="1"/>
  <c r="P181343" i="2"/>
  <c r="Q181343" i="2" s="1" a="1"/>
  <c r="Q181343" i="2" s="1"/>
  <c r="P181344" i="2"/>
  <c r="Q181344" i="2" s="1" a="1"/>
  <c r="Q181344" i="2" s="1"/>
  <c r="P181345" i="2"/>
  <c r="Q181345" i="2" s="1" a="1"/>
  <c r="Q181345" i="2" s="1"/>
  <c r="P181346" i="2"/>
  <c r="Q181346" i="2" s="1" a="1"/>
  <c r="Q181346" i="2" s="1"/>
  <c r="P181347" i="2"/>
  <c r="Q181347" i="2" s="1" a="1"/>
  <c r="Q181347" i="2" s="1"/>
  <c r="P181348" i="2"/>
  <c r="Q181348" i="2" s="1" a="1"/>
  <c r="Q181348" i="2" s="1"/>
  <c r="P181349" i="2"/>
  <c r="Q181349" i="2" s="1" a="1"/>
  <c r="Q181349" i="2" s="1"/>
  <c r="P181350" i="2"/>
  <c r="Q181350" i="2" s="1" a="1"/>
  <c r="Q181350" i="2" s="1"/>
  <c r="P181351" i="2"/>
  <c r="Q181351" i="2" s="1" a="1"/>
  <c r="Q181351" i="2" s="1"/>
  <c r="P181352" i="2"/>
  <c r="Q181352" i="2" s="1" a="1"/>
  <c r="Q181352" i="2" s="1"/>
  <c r="P181353" i="2"/>
  <c r="Q181353" i="2" s="1" a="1"/>
  <c r="Q181353" i="2" s="1"/>
  <c r="P181354" i="2"/>
  <c r="Q181354" i="2" s="1" a="1"/>
  <c r="Q181354" i="2" s="1"/>
  <c r="P181355" i="2"/>
  <c r="Q181355" i="2" s="1" a="1"/>
  <c r="Q181355" i="2" s="1"/>
  <c r="P181356" i="2"/>
  <c r="Q181356" i="2" s="1" a="1"/>
  <c r="Q181356" i="2" s="1"/>
  <c r="P181357" i="2"/>
  <c r="Q181357" i="2" s="1" a="1"/>
  <c r="Q181357" i="2" s="1"/>
  <c r="P181358" i="2"/>
  <c r="Q181358" i="2" s="1" a="1"/>
  <c r="Q181358" i="2" s="1"/>
  <c r="P181359" i="2"/>
  <c r="Q181359" i="2" s="1" a="1"/>
  <c r="Q181359" i="2" s="1"/>
  <c r="P181360" i="2"/>
  <c r="Q181360" i="2" s="1" a="1"/>
  <c r="Q181360" i="2" s="1"/>
  <c r="P181361" i="2"/>
  <c r="Q181361" i="2" s="1" a="1"/>
  <c r="Q181361" i="2" s="1"/>
  <c r="P181362" i="2"/>
  <c r="Q181362" i="2" s="1" a="1"/>
  <c r="Q181362" i="2" s="1"/>
  <c r="P181363" i="2"/>
  <c r="Q181363" i="2" s="1" a="1"/>
  <c r="Q181363" i="2" s="1"/>
  <c r="P181364" i="2"/>
  <c r="Q181364" i="2" s="1" a="1"/>
  <c r="Q181364" i="2" s="1"/>
  <c r="P181365" i="2"/>
  <c r="Q181365" i="2" s="1" a="1"/>
  <c r="Q181365" i="2" s="1"/>
  <c r="P181366" i="2"/>
  <c r="Q181366" i="2" s="1" a="1"/>
  <c r="Q181366" i="2" s="1"/>
  <c r="P181367" i="2"/>
  <c r="Q181367" i="2" s="1" a="1"/>
  <c r="Q181367" i="2" s="1"/>
  <c r="P181368" i="2"/>
  <c r="Q181368" i="2" s="1" a="1"/>
  <c r="Q181368" i="2" s="1"/>
  <c r="P181369" i="2"/>
  <c r="Q181369" i="2" s="1" a="1"/>
  <c r="Q181369" i="2" s="1"/>
  <c r="P181370" i="2"/>
  <c r="Q181370" i="2" s="1" a="1"/>
  <c r="Q181370" i="2" s="1"/>
  <c r="P181371" i="2"/>
  <c r="Q181371" i="2" s="1" a="1"/>
  <c r="Q181371" i="2" s="1"/>
  <c r="P181372" i="2"/>
  <c r="Q181372" i="2" s="1" a="1"/>
  <c r="Q181372" i="2" s="1"/>
  <c r="P181373" i="2"/>
  <c r="Q181373" i="2" s="1" a="1"/>
  <c r="Q181373" i="2" s="1"/>
  <c r="P181374" i="2"/>
  <c r="Q181374" i="2" s="1" a="1"/>
  <c r="Q181374" i="2" s="1"/>
  <c r="P181375" i="2"/>
  <c r="Q181375" i="2" s="1" a="1"/>
  <c r="Q181375" i="2" s="1"/>
  <c r="P181376" i="2"/>
  <c r="Q181376" i="2" s="1" a="1"/>
  <c r="Q181376" i="2" s="1"/>
  <c r="P181377" i="2"/>
  <c r="Q181377" i="2" s="1" a="1"/>
  <c r="Q181377" i="2" s="1"/>
  <c r="P181378" i="2"/>
  <c r="Q181378" i="2" s="1" a="1"/>
  <c r="Q181378" i="2" s="1"/>
  <c r="P181379" i="2"/>
  <c r="Q181379" i="2" s="1" a="1"/>
  <c r="Q181379" i="2" s="1"/>
  <c r="P181380" i="2"/>
  <c r="Q181380" i="2" s="1" a="1"/>
  <c r="Q181380" i="2" s="1"/>
  <c r="P181381" i="2"/>
  <c r="Q181381" i="2" s="1" a="1"/>
  <c r="Q181381" i="2" s="1"/>
  <c r="P181382" i="2"/>
  <c r="Q181382" i="2" s="1" a="1"/>
  <c r="Q181382" i="2" s="1"/>
  <c r="P181383" i="2"/>
  <c r="Q181383" i="2" s="1" a="1"/>
  <c r="Q181383" i="2" s="1"/>
  <c r="P181384" i="2"/>
  <c r="Q181384" i="2" s="1" a="1"/>
  <c r="Q181384" i="2" s="1"/>
  <c r="P181385" i="2"/>
  <c r="Q181385" i="2" s="1" a="1"/>
  <c r="Q181385" i="2" s="1"/>
  <c r="P181386" i="2"/>
  <c r="Q181386" i="2" s="1" a="1"/>
  <c r="Q181386" i="2" s="1"/>
  <c r="P181387" i="2"/>
  <c r="Q181387" i="2" s="1" a="1"/>
  <c r="Q181387" i="2" s="1"/>
  <c r="P181388" i="2"/>
  <c r="Q181388" i="2" s="1" a="1"/>
  <c r="Q181388" i="2" s="1"/>
  <c r="P181389" i="2"/>
  <c r="Q181389" i="2" s="1" a="1"/>
  <c r="Q181389" i="2" s="1"/>
  <c r="P181390" i="2"/>
  <c r="Q181390" i="2" s="1" a="1"/>
  <c r="Q181390" i="2" s="1"/>
  <c r="P181391" i="2"/>
  <c r="Q181391" i="2" s="1" a="1"/>
  <c r="Q181391" i="2" s="1"/>
  <c r="P181392" i="2"/>
  <c r="Q181392" i="2" s="1" a="1"/>
  <c r="Q181392" i="2" s="1"/>
  <c r="P181393" i="2"/>
  <c r="Q181393" i="2" s="1" a="1"/>
  <c r="Q181393" i="2" s="1"/>
  <c r="P181394" i="2"/>
  <c r="Q181394" i="2" s="1" a="1"/>
  <c r="Q181394" i="2" s="1"/>
  <c r="P181395" i="2"/>
  <c r="Q181395" i="2" s="1" a="1"/>
  <c r="Q181395" i="2" s="1"/>
  <c r="P181396" i="2"/>
  <c r="Q181396" i="2" s="1" a="1"/>
  <c r="Q181396" i="2" s="1"/>
  <c r="P181397" i="2"/>
  <c r="Q181397" i="2" s="1" a="1"/>
  <c r="Q181397" i="2" s="1"/>
  <c r="P181398" i="2"/>
  <c r="Q181398" i="2" s="1" a="1"/>
  <c r="Q181398" i="2" s="1"/>
  <c r="P181399" i="2"/>
  <c r="Q181399" i="2" s="1" a="1"/>
  <c r="Q181399" i="2" s="1"/>
  <c r="P181400" i="2"/>
  <c r="Q181400" i="2" s="1" a="1"/>
  <c r="Q181400" i="2" s="1"/>
  <c r="P181401" i="2"/>
  <c r="Q181401" i="2" s="1" a="1"/>
  <c r="Q181401" i="2" s="1"/>
  <c r="P181402" i="2"/>
  <c r="Q181402" i="2" s="1" a="1"/>
  <c r="Q181402" i="2" s="1"/>
  <c r="P181403" i="2"/>
  <c r="Q181403" i="2" s="1" a="1"/>
  <c r="Q181403" i="2" s="1"/>
  <c r="P181404" i="2"/>
  <c r="Q181404" i="2" s="1" a="1"/>
  <c r="Q181404" i="2" s="1"/>
  <c r="P181405" i="2"/>
  <c r="Q181405" i="2" s="1" a="1"/>
  <c r="Q181405" i="2" s="1"/>
  <c r="P181406" i="2"/>
  <c r="Q181406" i="2" s="1" a="1"/>
  <c r="Q181406" i="2" s="1"/>
  <c r="P181407" i="2"/>
  <c r="Q181407" i="2" s="1" a="1"/>
  <c r="Q181407" i="2" s="1"/>
  <c r="P181408" i="2"/>
  <c r="Q181408" i="2" s="1" a="1"/>
  <c r="Q181408" i="2" s="1"/>
  <c r="P181409" i="2"/>
  <c r="Q181409" i="2" s="1" a="1"/>
  <c r="Q181409" i="2" s="1"/>
  <c r="P181410" i="2"/>
  <c r="Q181410" i="2" s="1" a="1"/>
  <c r="Q181410" i="2" s="1"/>
  <c r="P181411" i="2"/>
  <c r="Q181411" i="2" s="1" a="1"/>
  <c r="Q181411" i="2" s="1"/>
  <c r="P181412" i="2"/>
  <c r="Q181412" i="2" s="1" a="1"/>
  <c r="Q181412" i="2" s="1"/>
  <c r="P181413" i="2"/>
  <c r="Q181413" i="2" s="1" a="1"/>
  <c r="Q181413" i="2" s="1"/>
  <c r="P181414" i="2"/>
  <c r="Q181414" i="2" s="1" a="1"/>
  <c r="Q181414" i="2" s="1"/>
  <c r="P181415" i="2"/>
  <c r="Q181415" i="2" s="1" a="1"/>
  <c r="Q181415" i="2" s="1"/>
  <c r="P181416" i="2"/>
  <c r="Q181416" i="2" s="1" a="1"/>
  <c r="Q181416" i="2" s="1"/>
  <c r="P181417" i="2"/>
  <c r="Q181417" i="2" s="1" a="1"/>
  <c r="Q181417" i="2" s="1"/>
  <c r="P181418" i="2"/>
  <c r="Q181418" i="2" s="1" a="1"/>
  <c r="Q181418" i="2" s="1"/>
  <c r="P181419" i="2"/>
  <c r="Q181419" i="2" s="1" a="1"/>
  <c r="Q181419" i="2" s="1"/>
  <c r="P181420" i="2"/>
  <c r="Q181420" i="2" s="1" a="1"/>
  <c r="Q181420" i="2" s="1"/>
  <c r="P181421" i="2"/>
  <c r="Q181421" i="2" s="1" a="1"/>
  <c r="Q181421" i="2" s="1"/>
  <c r="P181422" i="2"/>
  <c r="Q181422" i="2" s="1" a="1"/>
  <c r="Q181422" i="2" s="1"/>
  <c r="P181423" i="2"/>
  <c r="Q181423" i="2" s="1" a="1"/>
  <c r="Q181423" i="2" s="1"/>
  <c r="P181424" i="2"/>
  <c r="Q181424" i="2" s="1" a="1"/>
  <c r="Q181424" i="2" s="1"/>
  <c r="P181425" i="2"/>
  <c r="Q181425" i="2" s="1" a="1"/>
  <c r="Q181425" i="2" s="1"/>
  <c r="P181426" i="2"/>
  <c r="Q181426" i="2" s="1" a="1"/>
  <c r="Q181426" i="2" s="1"/>
  <c r="P181427" i="2"/>
  <c r="Q181427" i="2" s="1" a="1"/>
  <c r="Q181427" i="2" s="1"/>
  <c r="P181428" i="2"/>
  <c r="Q181428" i="2" s="1" a="1"/>
  <c r="Q181428" i="2" s="1"/>
  <c r="P181429" i="2"/>
  <c r="Q181429" i="2" s="1" a="1"/>
  <c r="Q181429" i="2" s="1"/>
  <c r="P181430" i="2"/>
  <c r="Q181430" i="2" s="1" a="1"/>
  <c r="Q181430" i="2" s="1"/>
  <c r="P181431" i="2"/>
  <c r="Q181431" i="2" s="1" a="1"/>
  <c r="Q181431" i="2" s="1"/>
  <c r="P181432" i="2"/>
  <c r="Q181432" i="2" s="1" a="1"/>
  <c r="Q181432" i="2" s="1"/>
  <c r="P181433" i="2"/>
  <c r="Q181433" i="2" s="1" a="1"/>
  <c r="Q181433" i="2" s="1"/>
  <c r="P181434" i="2"/>
  <c r="Q181434" i="2" s="1" a="1"/>
  <c r="Q181434" i="2" s="1"/>
  <c r="P181435" i="2"/>
  <c r="Q181435" i="2" s="1" a="1"/>
  <c r="Q181435" i="2" s="1"/>
  <c r="P181436" i="2"/>
  <c r="Q181436" i="2" s="1" a="1"/>
  <c r="Q181436" i="2" s="1"/>
  <c r="P181437" i="2"/>
  <c r="Q181437" i="2" s="1" a="1"/>
  <c r="Q181437" i="2" s="1"/>
  <c r="P181438" i="2"/>
  <c r="Q181438" i="2" s="1" a="1"/>
  <c r="Q181438" i="2" s="1"/>
  <c r="P181439" i="2"/>
  <c r="Q181439" i="2" s="1" a="1"/>
  <c r="Q181439" i="2" s="1"/>
  <c r="P181440" i="2"/>
  <c r="Q181440" i="2" s="1" a="1"/>
  <c r="Q181440" i="2" s="1"/>
  <c r="P181441" i="2"/>
  <c r="Q181441" i="2" s="1" a="1"/>
  <c r="Q181441" i="2" s="1"/>
  <c r="P181442" i="2"/>
  <c r="Q181442" i="2" s="1" a="1"/>
  <c r="Q181442" i="2" s="1"/>
  <c r="P181443" i="2"/>
  <c r="Q181443" i="2" s="1" a="1"/>
  <c r="Q181443" i="2" s="1"/>
  <c r="P181444" i="2"/>
  <c r="Q181444" i="2" s="1" a="1"/>
  <c r="Q181444" i="2" s="1"/>
  <c r="P181445" i="2"/>
  <c r="Q181445" i="2" s="1" a="1"/>
  <c r="Q181445" i="2" s="1"/>
  <c r="P181446" i="2"/>
  <c r="Q181446" i="2" s="1" a="1"/>
  <c r="Q181446" i="2" s="1"/>
  <c r="P181447" i="2"/>
  <c r="Q181447" i="2" s="1" a="1"/>
  <c r="Q181447" i="2" s="1"/>
  <c r="P181448" i="2"/>
  <c r="Q181448" i="2" s="1" a="1"/>
  <c r="Q181448" i="2" s="1"/>
  <c r="P181449" i="2"/>
  <c r="Q181449" i="2" s="1" a="1"/>
  <c r="Q181449" i="2" s="1"/>
  <c r="P181450" i="2"/>
  <c r="Q181450" i="2" s="1" a="1"/>
  <c r="Q181450" i="2" s="1"/>
  <c r="P181451" i="2"/>
  <c r="Q181451" i="2" s="1" a="1"/>
  <c r="Q181451" i="2" s="1"/>
  <c r="P181452" i="2"/>
  <c r="Q181452" i="2" s="1" a="1"/>
  <c r="Q181452" i="2" s="1"/>
  <c r="P181453" i="2"/>
  <c r="Q181453" i="2" s="1" a="1"/>
  <c r="Q181453" i="2" s="1"/>
  <c r="P181454" i="2"/>
  <c r="Q181454" i="2" s="1" a="1"/>
  <c r="Q181454" i="2" s="1"/>
  <c r="P181455" i="2"/>
  <c r="Q181455" i="2" s="1" a="1"/>
  <c r="Q181455" i="2" s="1"/>
  <c r="P181456" i="2"/>
  <c r="Q181456" i="2" s="1" a="1"/>
  <c r="Q181456" i="2" s="1"/>
  <c r="P181457" i="2"/>
  <c r="Q181457" i="2" s="1" a="1"/>
  <c r="Q181457" i="2" s="1"/>
  <c r="P181458" i="2"/>
  <c r="Q181458" i="2" s="1" a="1"/>
  <c r="Q181458" i="2" s="1"/>
  <c r="P181459" i="2"/>
  <c r="Q181459" i="2" s="1" a="1"/>
  <c r="Q181459" i="2" s="1"/>
  <c r="P181460" i="2"/>
  <c r="Q181460" i="2" s="1" a="1"/>
  <c r="Q181460" i="2" s="1"/>
  <c r="P181461" i="2"/>
  <c r="Q181461" i="2" s="1" a="1"/>
  <c r="Q181461" i="2" s="1"/>
  <c r="P181462" i="2"/>
  <c r="Q181462" i="2" s="1" a="1"/>
  <c r="Q181462" i="2" s="1"/>
  <c r="P181463" i="2"/>
  <c r="Q181463" i="2" s="1" a="1"/>
  <c r="Q181463" i="2" s="1"/>
  <c r="P181464" i="2"/>
  <c r="Q181464" i="2" s="1" a="1"/>
  <c r="Q181464" i="2" s="1"/>
  <c r="P181465" i="2"/>
  <c r="Q181465" i="2" s="1" a="1"/>
  <c r="Q181465" i="2" s="1"/>
  <c r="P181466" i="2"/>
  <c r="Q181466" i="2" s="1" a="1"/>
  <c r="Q181466" i="2" s="1"/>
  <c r="P181467" i="2"/>
  <c r="Q181467" i="2" s="1" a="1"/>
  <c r="Q181467" i="2" s="1"/>
  <c r="P181468" i="2"/>
  <c r="Q181468" i="2" s="1" a="1"/>
  <c r="Q181468" i="2" s="1"/>
  <c r="P181469" i="2"/>
  <c r="Q181469" i="2" s="1" a="1"/>
  <c r="Q181469" i="2" s="1"/>
  <c r="P181470" i="2"/>
  <c r="Q181470" i="2" s="1" a="1"/>
  <c r="Q181470" i="2" s="1"/>
  <c r="P181471" i="2"/>
  <c r="Q181471" i="2" s="1" a="1"/>
  <c r="Q181471" i="2" s="1"/>
  <c r="P181472" i="2"/>
  <c r="Q181472" i="2" s="1" a="1"/>
  <c r="Q181472" i="2" s="1"/>
  <c r="P181473" i="2"/>
  <c r="Q181473" i="2" s="1" a="1"/>
  <c r="Q181473" i="2" s="1"/>
  <c r="P181474" i="2"/>
  <c r="Q181474" i="2" s="1" a="1"/>
  <c r="Q181474" i="2" s="1"/>
  <c r="P181475" i="2"/>
  <c r="Q181475" i="2" s="1" a="1"/>
  <c r="Q181475" i="2" s="1"/>
  <c r="P181476" i="2"/>
  <c r="Q181476" i="2" s="1" a="1"/>
  <c r="Q181476" i="2" s="1"/>
  <c r="P181477" i="2"/>
  <c r="Q181477" i="2" s="1" a="1"/>
  <c r="Q181477" i="2" s="1"/>
  <c r="P181478" i="2"/>
  <c r="Q181478" i="2" s="1" a="1"/>
  <c r="Q181478" i="2" s="1"/>
  <c r="P181479" i="2"/>
  <c r="Q181479" i="2" s="1" a="1"/>
  <c r="Q181479" i="2" s="1"/>
  <c r="P181480" i="2"/>
  <c r="Q181480" i="2" s="1" a="1"/>
  <c r="Q181480" i="2" s="1"/>
  <c r="P181481" i="2"/>
  <c r="Q181481" i="2" s="1" a="1"/>
  <c r="Q181481" i="2" s="1"/>
  <c r="P181482" i="2"/>
  <c r="Q181482" i="2" s="1" a="1"/>
  <c r="Q181482" i="2" s="1"/>
  <c r="P181483" i="2"/>
  <c r="Q181483" i="2" s="1" a="1"/>
  <c r="Q181483" i="2" s="1"/>
  <c r="P181484" i="2"/>
  <c r="Q181484" i="2" s="1" a="1"/>
  <c r="Q181484" i="2" s="1"/>
  <c r="P181485" i="2"/>
  <c r="Q181485" i="2" s="1" a="1"/>
  <c r="Q181485" i="2" s="1"/>
  <c r="P181486" i="2"/>
  <c r="Q181486" i="2" s="1" a="1"/>
  <c r="Q181486" i="2" s="1"/>
  <c r="P181487" i="2"/>
  <c r="Q181487" i="2" s="1" a="1"/>
  <c r="Q181487" i="2" s="1"/>
  <c r="P181488" i="2"/>
  <c r="Q181488" i="2" s="1" a="1"/>
  <c r="Q181488" i="2" s="1"/>
  <c r="P181489" i="2"/>
  <c r="Q181489" i="2" s="1" a="1"/>
  <c r="Q181489" i="2" s="1"/>
  <c r="P181490" i="2"/>
  <c r="Q181490" i="2" s="1" a="1"/>
  <c r="Q181490" i="2" s="1"/>
  <c r="P181491" i="2"/>
  <c r="Q181491" i="2" s="1" a="1"/>
  <c r="Q181491" i="2" s="1"/>
  <c r="P181492" i="2"/>
  <c r="Q181492" i="2" s="1" a="1"/>
  <c r="Q181492" i="2" s="1"/>
  <c r="P181493" i="2"/>
  <c r="Q181493" i="2" s="1" a="1"/>
  <c r="Q181493" i="2" s="1"/>
  <c r="P181494" i="2"/>
  <c r="Q181494" i="2" s="1" a="1"/>
  <c r="Q181494" i="2" s="1"/>
  <c r="P181495" i="2"/>
  <c r="Q181495" i="2" s="1" a="1"/>
  <c r="Q181495" i="2" s="1"/>
  <c r="P181496" i="2"/>
  <c r="Q181496" i="2" s="1" a="1"/>
  <c r="Q181496" i="2" s="1"/>
  <c r="P181497" i="2"/>
  <c r="Q181497" i="2" s="1" a="1"/>
  <c r="Q181497" i="2" s="1"/>
  <c r="P181498" i="2"/>
  <c r="Q181498" i="2" s="1" a="1"/>
  <c r="Q181498" i="2" s="1"/>
  <c r="P181499" i="2"/>
  <c r="Q181499" i="2" s="1" a="1"/>
  <c r="Q181499" i="2" s="1"/>
  <c r="P181500" i="2"/>
  <c r="Q181500" i="2" s="1" a="1"/>
  <c r="Q181500" i="2" s="1"/>
  <c r="P181501" i="2"/>
  <c r="Q181501" i="2" s="1" a="1"/>
  <c r="Q181501" i="2" s="1"/>
  <c r="P181502" i="2"/>
  <c r="Q181502" i="2" s="1" a="1"/>
  <c r="Q181502" i="2" s="1"/>
  <c r="P181503" i="2"/>
  <c r="Q181503" i="2" s="1" a="1"/>
  <c r="Q181503" i="2" s="1"/>
  <c r="P181504" i="2"/>
  <c r="Q181504" i="2" s="1" a="1"/>
  <c r="Q181504" i="2" s="1"/>
  <c r="P181505" i="2"/>
  <c r="Q181505" i="2" s="1" a="1"/>
  <c r="Q181505" i="2" s="1"/>
  <c r="P181506" i="2"/>
  <c r="Q181506" i="2" s="1" a="1"/>
  <c r="Q181506" i="2" s="1"/>
  <c r="P181507" i="2"/>
  <c r="Q181507" i="2" s="1" a="1"/>
  <c r="Q181507" i="2" s="1"/>
  <c r="P181508" i="2"/>
  <c r="Q181508" i="2" s="1" a="1"/>
  <c r="Q181508" i="2" s="1"/>
  <c r="P181509" i="2"/>
  <c r="Q181509" i="2" s="1" a="1"/>
  <c r="Q181509" i="2" s="1"/>
  <c r="P181510" i="2"/>
  <c r="Q181510" i="2" s="1" a="1"/>
  <c r="Q181510" i="2" s="1"/>
  <c r="P181511" i="2"/>
  <c r="Q181511" i="2" s="1" a="1"/>
  <c r="Q181511" i="2" s="1"/>
  <c r="P181512" i="2"/>
  <c r="Q181512" i="2" s="1" a="1"/>
  <c r="Q181512" i="2" s="1"/>
  <c r="P181513" i="2"/>
  <c r="Q181513" i="2" s="1" a="1"/>
  <c r="Q181513" i="2" s="1"/>
  <c r="P181514" i="2"/>
  <c r="Q181514" i="2" s="1" a="1"/>
  <c r="Q181514" i="2" s="1"/>
  <c r="P181515" i="2"/>
  <c r="Q181515" i="2" s="1" a="1"/>
  <c r="Q181515" i="2" s="1"/>
  <c r="P181516" i="2"/>
  <c r="Q181516" i="2" s="1" a="1"/>
  <c r="Q181516" i="2" s="1"/>
  <c r="P181517" i="2"/>
  <c r="Q181517" i="2" s="1" a="1"/>
  <c r="Q181517" i="2" s="1"/>
  <c r="P181518" i="2"/>
  <c r="Q181518" i="2" s="1" a="1"/>
  <c r="Q181518" i="2" s="1"/>
  <c r="P181519" i="2"/>
  <c r="Q181519" i="2" s="1" a="1"/>
  <c r="Q181519" i="2" s="1"/>
  <c r="P181520" i="2"/>
  <c r="Q181520" i="2" s="1" a="1"/>
  <c r="Q181520" i="2" s="1"/>
  <c r="P181521" i="2"/>
  <c r="Q181521" i="2" s="1" a="1"/>
  <c r="Q181521" i="2" s="1"/>
  <c r="P181522" i="2"/>
  <c r="Q181522" i="2" s="1" a="1"/>
  <c r="Q181522" i="2" s="1"/>
  <c r="P181523" i="2"/>
  <c r="Q181523" i="2" s="1" a="1"/>
  <c r="Q181523" i="2" s="1"/>
  <c r="P181524" i="2"/>
  <c r="Q181524" i="2" s="1" a="1"/>
  <c r="Q181524" i="2" s="1"/>
  <c r="P181525" i="2"/>
  <c r="Q181525" i="2" s="1" a="1"/>
  <c r="Q181525" i="2" s="1"/>
  <c r="P181526" i="2"/>
  <c r="Q181526" i="2" s="1" a="1"/>
  <c r="Q181526" i="2" s="1"/>
  <c r="P181527" i="2"/>
  <c r="Q181527" i="2" s="1" a="1"/>
  <c r="Q181527" i="2" s="1"/>
  <c r="P181528" i="2"/>
  <c r="Q181528" i="2" s="1" a="1"/>
  <c r="Q181528" i="2" s="1"/>
  <c r="P181529" i="2"/>
  <c r="Q181529" i="2" s="1" a="1"/>
  <c r="Q181529" i="2" s="1"/>
  <c r="P181530" i="2"/>
  <c r="Q181530" i="2" s="1" a="1"/>
  <c r="Q181530" i="2" s="1"/>
  <c r="P181531" i="2"/>
  <c r="Q181531" i="2" s="1" a="1"/>
  <c r="Q181531" i="2" s="1"/>
  <c r="P181532" i="2"/>
  <c r="Q181532" i="2" s="1" a="1"/>
  <c r="Q181532" i="2" s="1"/>
  <c r="P181533" i="2"/>
  <c r="Q181533" i="2" s="1" a="1"/>
  <c r="Q181533" i="2" s="1"/>
  <c r="P181534" i="2"/>
  <c r="Q181534" i="2" s="1" a="1"/>
  <c r="Q181534" i="2" s="1"/>
  <c r="P181535" i="2"/>
  <c r="Q181535" i="2" s="1" a="1"/>
  <c r="Q181535" i="2" s="1"/>
  <c r="P181536" i="2"/>
  <c r="Q181536" i="2" s="1" a="1"/>
  <c r="Q181536" i="2" s="1"/>
  <c r="P181537" i="2"/>
  <c r="Q181537" i="2" s="1" a="1"/>
  <c r="Q181537" i="2" s="1"/>
  <c r="P181538" i="2"/>
  <c r="Q181538" i="2" s="1" a="1"/>
  <c r="Q181538" i="2" s="1"/>
  <c r="P181539" i="2"/>
  <c r="Q181539" i="2" s="1" a="1"/>
  <c r="Q181539" i="2" s="1"/>
  <c r="P181540" i="2"/>
  <c r="Q181540" i="2" s="1" a="1"/>
  <c r="Q181540" i="2" s="1"/>
  <c r="P181541" i="2"/>
  <c r="Q181541" i="2" s="1" a="1"/>
  <c r="Q181541" i="2" s="1"/>
  <c r="P181542" i="2"/>
  <c r="Q181542" i="2" s="1" a="1"/>
  <c r="Q181542" i="2" s="1"/>
  <c r="P181543" i="2"/>
  <c r="Q181543" i="2" s="1" a="1"/>
  <c r="Q181543" i="2" s="1"/>
  <c r="P181544" i="2"/>
  <c r="Q181544" i="2" s="1" a="1"/>
  <c r="Q181544" i="2" s="1"/>
  <c r="P181545" i="2"/>
  <c r="Q181545" i="2" s="1" a="1"/>
  <c r="Q181545" i="2" s="1"/>
  <c r="P181546" i="2"/>
  <c r="Q181546" i="2" s="1" a="1"/>
  <c r="Q181546" i="2" s="1"/>
  <c r="P181547" i="2"/>
  <c r="Q181547" i="2" s="1" a="1"/>
  <c r="Q181547" i="2" s="1"/>
  <c r="P181548" i="2"/>
  <c r="Q181548" i="2" s="1" a="1"/>
  <c r="Q181548" i="2" s="1"/>
  <c r="P181549" i="2"/>
  <c r="Q181549" i="2" s="1" a="1"/>
  <c r="Q181549" i="2" s="1"/>
  <c r="P181550" i="2"/>
  <c r="Q181550" i="2" s="1" a="1"/>
  <c r="Q181550" i="2" s="1"/>
  <c r="P181551" i="2"/>
  <c r="Q181551" i="2" s="1" a="1"/>
  <c r="Q181551" i="2" s="1"/>
  <c r="P181552" i="2"/>
  <c r="Q181552" i="2" s="1" a="1"/>
  <c r="Q181552" i="2" s="1"/>
  <c r="P181553" i="2"/>
  <c r="Q181553" i="2" s="1" a="1"/>
  <c r="Q181553" i="2" s="1"/>
  <c r="P181554" i="2"/>
  <c r="Q181554" i="2" s="1" a="1"/>
  <c r="Q181554" i="2" s="1"/>
  <c r="P181555" i="2"/>
  <c r="Q181555" i="2" s="1" a="1"/>
  <c r="Q181555" i="2" s="1"/>
  <c r="P181556" i="2"/>
  <c r="Q181556" i="2" s="1" a="1"/>
  <c r="Q181556" i="2" s="1"/>
  <c r="P181557" i="2"/>
  <c r="Q181557" i="2" s="1" a="1"/>
  <c r="Q181557" i="2" s="1"/>
  <c r="P181558" i="2"/>
  <c r="Q181558" i="2" s="1" a="1"/>
  <c r="Q181558" i="2" s="1"/>
  <c r="P181559" i="2"/>
  <c r="Q181559" i="2" s="1" a="1"/>
  <c r="Q181559" i="2" s="1"/>
  <c r="P181560" i="2"/>
  <c r="Q181560" i="2" s="1" a="1"/>
  <c r="Q181560" i="2" s="1"/>
  <c r="P181561" i="2"/>
  <c r="Q181561" i="2" s="1" a="1"/>
  <c r="Q181561" i="2" s="1"/>
  <c r="P181562" i="2"/>
  <c r="Q181562" i="2" s="1" a="1"/>
  <c r="Q181562" i="2" s="1"/>
  <c r="P181563" i="2"/>
  <c r="Q181563" i="2" s="1" a="1"/>
  <c r="Q181563" i="2" s="1"/>
  <c r="P181564" i="2"/>
  <c r="Q181564" i="2" s="1" a="1"/>
  <c r="Q181564" i="2" s="1"/>
  <c r="P181565" i="2"/>
  <c r="Q181565" i="2" s="1" a="1"/>
  <c r="Q181565" i="2" s="1"/>
  <c r="P181566" i="2"/>
  <c r="Q181566" i="2" s="1" a="1"/>
  <c r="Q181566" i="2" s="1"/>
  <c r="P181567" i="2"/>
  <c r="Q181567" i="2" s="1" a="1"/>
  <c r="Q181567" i="2" s="1"/>
  <c r="P181568" i="2"/>
  <c r="Q181568" i="2" s="1" a="1"/>
  <c r="Q181568" i="2" s="1"/>
  <c r="P181569" i="2"/>
  <c r="Q181569" i="2" s="1" a="1"/>
  <c r="Q181569" i="2" s="1"/>
  <c r="P181570" i="2"/>
  <c r="Q181570" i="2" s="1" a="1"/>
  <c r="Q181570" i="2" s="1"/>
  <c r="P181571" i="2"/>
  <c r="Q181571" i="2" s="1" a="1"/>
  <c r="Q181571" i="2" s="1"/>
  <c r="P181572" i="2"/>
  <c r="Q181572" i="2" s="1" a="1"/>
  <c r="Q181572" i="2" s="1"/>
  <c r="P181573" i="2"/>
  <c r="Q181573" i="2" s="1" a="1"/>
  <c r="Q181573" i="2" s="1"/>
  <c r="P181574" i="2"/>
  <c r="Q181574" i="2" s="1" a="1"/>
  <c r="Q181574" i="2" s="1"/>
  <c r="P181575" i="2"/>
  <c r="Q181575" i="2" s="1" a="1"/>
  <c r="Q181575" i="2" s="1"/>
  <c r="P181576" i="2"/>
  <c r="Q181576" i="2" s="1" a="1"/>
  <c r="Q181576" i="2" s="1"/>
  <c r="P181577" i="2"/>
  <c r="Q181577" i="2" s="1" a="1"/>
  <c r="Q181577" i="2" s="1"/>
  <c r="P181578" i="2"/>
  <c r="Q181578" i="2" s="1" a="1"/>
  <c r="Q181578" i="2" s="1"/>
  <c r="P181579" i="2"/>
  <c r="Q181579" i="2" s="1" a="1"/>
  <c r="Q181579" i="2" s="1"/>
  <c r="P181580" i="2"/>
  <c r="Q181580" i="2" s="1" a="1"/>
  <c r="Q181580" i="2" s="1"/>
  <c r="P181581" i="2"/>
  <c r="Q181581" i="2" s="1" a="1"/>
  <c r="Q181581" i="2" s="1"/>
  <c r="P181582" i="2"/>
  <c r="Q181582" i="2" s="1" a="1"/>
  <c r="Q181582" i="2" s="1"/>
  <c r="P181583" i="2"/>
  <c r="Q181583" i="2" s="1" a="1"/>
  <c r="Q181583" i="2" s="1"/>
  <c r="P181584" i="2"/>
  <c r="Q181584" i="2" s="1" a="1"/>
  <c r="Q181584" i="2" s="1"/>
  <c r="P181585" i="2"/>
  <c r="Q181585" i="2" s="1" a="1"/>
  <c r="Q181585" i="2" s="1"/>
  <c r="P181586" i="2"/>
  <c r="Q181586" i="2" s="1" a="1"/>
  <c r="Q181586" i="2" s="1"/>
  <c r="P181587" i="2"/>
  <c r="Q181587" i="2" s="1" a="1"/>
  <c r="Q181587" i="2" s="1"/>
  <c r="P181588" i="2"/>
  <c r="Q181588" i="2" s="1" a="1"/>
  <c r="Q181588" i="2" s="1"/>
  <c r="P181589" i="2"/>
  <c r="Q181589" i="2" s="1" a="1"/>
  <c r="Q181589" i="2" s="1"/>
  <c r="P181590" i="2"/>
  <c r="Q181590" i="2" s="1" a="1"/>
  <c r="Q181590" i="2" s="1"/>
  <c r="P181591" i="2"/>
  <c r="Q181591" i="2" s="1" a="1"/>
  <c r="Q181591" i="2" s="1"/>
  <c r="P181592" i="2"/>
  <c r="Q181592" i="2" s="1" a="1"/>
  <c r="Q181592" i="2" s="1"/>
  <c r="P181593" i="2"/>
  <c r="Q181593" i="2" s="1" a="1"/>
  <c r="Q181593" i="2" s="1"/>
  <c r="P181594" i="2"/>
  <c r="Q181594" i="2" s="1" a="1"/>
  <c r="Q181594" i="2" s="1"/>
  <c r="P181595" i="2"/>
  <c r="Q181595" i="2" s="1" a="1"/>
  <c r="Q181595" i="2" s="1"/>
  <c r="P181596" i="2"/>
  <c r="Q181596" i="2" s="1" a="1"/>
  <c r="Q181596" i="2" s="1"/>
  <c r="P181597" i="2"/>
  <c r="Q181597" i="2" s="1" a="1"/>
  <c r="Q181597" i="2" s="1"/>
  <c r="P181598" i="2"/>
  <c r="Q181598" i="2" s="1" a="1"/>
  <c r="Q181598" i="2" s="1"/>
  <c r="P181599" i="2"/>
  <c r="Q181599" i="2" s="1" a="1"/>
  <c r="Q181599" i="2" s="1"/>
  <c r="P181600" i="2"/>
  <c r="Q181600" i="2" s="1" a="1"/>
  <c r="Q181600" i="2" s="1"/>
  <c r="P181601" i="2"/>
  <c r="Q181601" i="2" s="1" a="1"/>
  <c r="Q181601" i="2" s="1"/>
  <c r="P181602" i="2"/>
  <c r="Q181602" i="2" s="1" a="1"/>
  <c r="Q181602" i="2" s="1"/>
  <c r="P181603" i="2"/>
  <c r="Q181603" i="2" s="1" a="1"/>
  <c r="Q181603" i="2" s="1"/>
  <c r="P181604" i="2"/>
  <c r="Q181604" i="2" s="1" a="1"/>
  <c r="Q181604" i="2" s="1"/>
  <c r="P181605" i="2"/>
  <c r="Q181605" i="2" s="1" a="1"/>
  <c r="Q181605" i="2" s="1"/>
  <c r="P181606" i="2"/>
  <c r="Q181606" i="2" s="1" a="1"/>
  <c r="Q181606" i="2" s="1"/>
  <c r="P181607" i="2"/>
  <c r="Q181607" i="2" s="1" a="1"/>
  <c r="Q181607" i="2" s="1"/>
  <c r="P181608" i="2"/>
  <c r="Q181608" i="2" s="1" a="1"/>
  <c r="Q181608" i="2" s="1"/>
  <c r="P181609" i="2"/>
  <c r="Q181609" i="2" s="1" a="1"/>
  <c r="Q181609" i="2" s="1"/>
  <c r="P181610" i="2"/>
  <c r="Q181610" i="2" s="1" a="1"/>
  <c r="Q181610" i="2" s="1"/>
  <c r="P181611" i="2"/>
  <c r="Q181611" i="2" s="1" a="1"/>
  <c r="Q181611" i="2" s="1"/>
  <c r="P181612" i="2"/>
  <c r="Q181612" i="2" s="1" a="1"/>
  <c r="Q181612" i="2" s="1"/>
  <c r="P181613" i="2"/>
  <c r="Q181613" i="2" s="1" a="1"/>
  <c r="Q181613" i="2" s="1"/>
  <c r="P181614" i="2"/>
  <c r="Q181614" i="2" s="1" a="1"/>
  <c r="Q181614" i="2" s="1"/>
  <c r="P181615" i="2"/>
  <c r="Q181615" i="2" s="1" a="1"/>
  <c r="Q181615" i="2" s="1"/>
  <c r="P181616" i="2"/>
  <c r="Q181616" i="2" s="1" a="1"/>
  <c r="Q181616" i="2" s="1"/>
  <c r="P181617" i="2"/>
  <c r="Q181617" i="2" s="1" a="1"/>
  <c r="Q181617" i="2" s="1"/>
  <c r="P181618" i="2"/>
  <c r="Q181618" i="2" s="1" a="1"/>
  <c r="Q181618" i="2" s="1"/>
  <c r="P181619" i="2"/>
  <c r="Q181619" i="2" s="1" a="1"/>
  <c r="Q181619" i="2" s="1"/>
  <c r="P181620" i="2"/>
  <c r="Q181620" i="2" s="1" a="1"/>
  <c r="Q181620" i="2" s="1"/>
  <c r="P181621" i="2"/>
  <c r="Q181621" i="2" s="1" a="1"/>
  <c r="Q181621" i="2" s="1"/>
  <c r="P181622" i="2"/>
  <c r="Q181622" i="2" s="1" a="1"/>
  <c r="Q181622" i="2" s="1"/>
  <c r="P181623" i="2"/>
  <c r="Q181623" i="2" s="1" a="1"/>
  <c r="Q181623" i="2" s="1"/>
  <c r="P181624" i="2"/>
  <c r="Q181624" i="2" s="1" a="1"/>
  <c r="Q181624" i="2" s="1"/>
  <c r="P181625" i="2"/>
  <c r="Q181625" i="2" s="1" a="1"/>
  <c r="Q181625" i="2" s="1"/>
  <c r="P181626" i="2"/>
  <c r="Q181626" i="2" s="1" a="1"/>
  <c r="Q181626" i="2" s="1"/>
  <c r="P181627" i="2"/>
  <c r="Q181627" i="2" s="1" a="1"/>
  <c r="Q181627" i="2" s="1"/>
  <c r="P181628" i="2"/>
  <c r="Q181628" i="2" s="1" a="1"/>
  <c r="Q181628" i="2" s="1"/>
  <c r="P181629" i="2"/>
  <c r="Q181629" i="2" s="1" a="1"/>
  <c r="Q181629" i="2" s="1"/>
  <c r="P181630" i="2"/>
  <c r="Q181630" i="2" s="1" a="1"/>
  <c r="Q181630" i="2" s="1"/>
  <c r="P181631" i="2"/>
  <c r="Q181631" i="2" s="1" a="1"/>
  <c r="Q181631" i="2" s="1"/>
  <c r="P181632" i="2"/>
  <c r="Q181632" i="2" s="1" a="1"/>
  <c r="Q181632" i="2" s="1"/>
  <c r="P181633" i="2"/>
  <c r="Q181633" i="2" s="1" a="1"/>
  <c r="Q181633" i="2" s="1"/>
  <c r="P181634" i="2"/>
  <c r="Q181634" i="2" s="1" a="1"/>
  <c r="Q181634" i="2" s="1"/>
  <c r="P181635" i="2"/>
  <c r="Q181635" i="2" s="1" a="1"/>
  <c r="Q181635" i="2" s="1"/>
  <c r="P181636" i="2"/>
  <c r="Q181636" i="2" s="1" a="1"/>
  <c r="Q181636" i="2" s="1"/>
  <c r="P181637" i="2"/>
  <c r="Q181637" i="2" s="1" a="1"/>
  <c r="Q181637" i="2" s="1"/>
  <c r="P181638" i="2"/>
  <c r="Q181638" i="2" s="1" a="1"/>
  <c r="Q181638" i="2" s="1"/>
  <c r="P181639" i="2"/>
  <c r="Q181639" i="2" s="1" a="1"/>
  <c r="Q181639" i="2" s="1"/>
  <c r="P181640" i="2"/>
  <c r="Q181640" i="2" s="1" a="1"/>
  <c r="Q181640" i="2" s="1"/>
  <c r="P181641" i="2"/>
  <c r="Q181641" i="2" s="1" a="1"/>
  <c r="Q181641" i="2" s="1"/>
  <c r="P181642" i="2"/>
  <c r="Q181642" i="2" s="1" a="1"/>
  <c r="Q181642" i="2" s="1"/>
  <c r="P181643" i="2"/>
  <c r="Q181643" i="2" s="1" a="1"/>
  <c r="Q181643" i="2" s="1"/>
  <c r="P181644" i="2"/>
  <c r="Q181644" i="2" s="1" a="1"/>
  <c r="Q181644" i="2" s="1"/>
  <c r="P181645" i="2"/>
  <c r="Q181645" i="2" s="1" a="1"/>
  <c r="Q181645" i="2" s="1"/>
  <c r="P181646" i="2"/>
  <c r="Q181646" i="2" s="1" a="1"/>
  <c r="Q181646" i="2" s="1"/>
  <c r="P181647" i="2"/>
  <c r="Q181647" i="2" s="1" a="1"/>
  <c r="Q181647" i="2" s="1"/>
  <c r="P181648" i="2"/>
  <c r="Q181648" i="2" s="1" a="1"/>
  <c r="Q181648" i="2" s="1"/>
  <c r="P181649" i="2"/>
  <c r="Q181649" i="2" s="1" a="1"/>
  <c r="Q181649" i="2" s="1"/>
  <c r="P181650" i="2"/>
  <c r="Q181650" i="2" s="1" a="1"/>
  <c r="Q181650" i="2" s="1"/>
  <c r="P181651" i="2"/>
  <c r="Q181651" i="2" s="1" a="1"/>
  <c r="Q181651" i="2" s="1"/>
  <c r="P181652" i="2"/>
  <c r="Q181652" i="2" s="1" a="1"/>
  <c r="Q181652" i="2" s="1"/>
  <c r="P181653" i="2"/>
  <c r="Q181653" i="2" s="1" a="1"/>
  <c r="Q181653" i="2" s="1"/>
  <c r="P181654" i="2"/>
  <c r="Q181654" i="2" s="1" a="1"/>
  <c r="Q181654" i="2" s="1"/>
  <c r="P181655" i="2"/>
  <c r="Q181655" i="2" s="1" a="1"/>
  <c r="Q181655" i="2" s="1"/>
  <c r="P181656" i="2"/>
  <c r="Q181656" i="2" s="1" a="1"/>
  <c r="Q181656" i="2" s="1"/>
  <c r="P181657" i="2"/>
  <c r="Q181657" i="2" s="1" a="1"/>
  <c r="Q181657" i="2" s="1"/>
  <c r="P181658" i="2"/>
  <c r="Q181658" i="2" s="1" a="1"/>
  <c r="Q181658" i="2" s="1"/>
  <c r="P181659" i="2"/>
  <c r="Q181659" i="2" s="1" a="1"/>
  <c r="Q181659" i="2" s="1"/>
  <c r="P181660" i="2"/>
  <c r="Q181660" i="2" s="1" a="1"/>
  <c r="Q181660" i="2" s="1"/>
  <c r="P181661" i="2"/>
  <c r="Q181661" i="2" s="1" a="1"/>
  <c r="Q181661" i="2" s="1"/>
  <c r="P181662" i="2"/>
  <c r="Q181662" i="2" s="1" a="1"/>
  <c r="Q181662" i="2" s="1"/>
  <c r="P181663" i="2"/>
  <c r="Q181663" i="2" s="1" a="1"/>
  <c r="Q181663" i="2" s="1"/>
  <c r="P181664" i="2"/>
  <c r="Q181664" i="2" s="1" a="1"/>
  <c r="Q181664" i="2" s="1"/>
  <c r="P181665" i="2"/>
  <c r="Q181665" i="2" s="1" a="1"/>
  <c r="Q181665" i="2" s="1"/>
  <c r="P181666" i="2"/>
  <c r="Q181666" i="2" s="1" a="1"/>
  <c r="Q181666" i="2" s="1"/>
  <c r="P181667" i="2"/>
  <c r="Q181667" i="2" s="1" a="1"/>
  <c r="Q181667" i="2" s="1"/>
  <c r="P181668" i="2"/>
  <c r="Q181668" i="2" s="1" a="1"/>
  <c r="Q181668" i="2" s="1"/>
  <c r="P181669" i="2"/>
  <c r="Q181669" i="2" s="1" a="1"/>
  <c r="Q181669" i="2" s="1"/>
  <c r="P181670" i="2"/>
  <c r="Q181670" i="2" s="1" a="1"/>
  <c r="Q181670" i="2" s="1"/>
  <c r="P181671" i="2"/>
  <c r="Q181671" i="2" s="1" a="1"/>
  <c r="Q181671" i="2" s="1"/>
  <c r="P181672" i="2"/>
  <c r="Q181672" i="2" s="1" a="1"/>
  <c r="Q181672" i="2" s="1"/>
  <c r="P181673" i="2"/>
  <c r="Q181673" i="2" s="1" a="1"/>
  <c r="Q181673" i="2" s="1"/>
  <c r="P181674" i="2"/>
  <c r="Q181674" i="2" s="1" a="1"/>
  <c r="Q181674" i="2" s="1"/>
  <c r="P181675" i="2"/>
  <c r="Q181675" i="2" s="1" a="1"/>
  <c r="Q181675" i="2" s="1"/>
  <c r="P181676" i="2"/>
  <c r="Q181676" i="2" s="1" a="1"/>
  <c r="Q181676" i="2" s="1"/>
  <c r="P181677" i="2"/>
  <c r="Q181677" i="2" s="1" a="1"/>
  <c r="Q181677" i="2" s="1"/>
  <c r="P181678" i="2"/>
  <c r="Q181678" i="2" s="1" a="1"/>
  <c r="Q181678" i="2" s="1"/>
  <c r="P181679" i="2"/>
  <c r="Q181679" i="2" s="1" a="1"/>
  <c r="Q181679" i="2" s="1"/>
  <c r="P181680" i="2"/>
  <c r="Q181680" i="2" s="1" a="1"/>
  <c r="Q181680" i="2" s="1"/>
  <c r="P181681" i="2"/>
  <c r="Q181681" i="2" s="1" a="1"/>
  <c r="Q181681" i="2" s="1"/>
  <c r="P181682" i="2"/>
  <c r="Q181682" i="2" s="1" a="1"/>
  <c r="Q181682" i="2" s="1"/>
  <c r="P181683" i="2"/>
  <c r="Q181683" i="2" s="1" a="1"/>
  <c r="Q181683" i="2" s="1"/>
  <c r="P181684" i="2"/>
  <c r="Q181684" i="2" s="1" a="1"/>
  <c r="Q181684" i="2" s="1"/>
  <c r="P181685" i="2"/>
  <c r="Q181685" i="2" s="1" a="1"/>
  <c r="Q181685" i="2" s="1"/>
  <c r="P181686" i="2"/>
  <c r="Q181686" i="2" s="1" a="1"/>
  <c r="Q181686" i="2" s="1"/>
  <c r="P181687" i="2"/>
  <c r="Q181687" i="2" s="1" a="1"/>
  <c r="Q181687" i="2" s="1"/>
  <c r="P181688" i="2"/>
  <c r="Q181688" i="2" s="1" a="1"/>
  <c r="Q181688" i="2" s="1"/>
  <c r="P181689" i="2"/>
  <c r="Q181689" i="2" s="1" a="1"/>
  <c r="Q181689" i="2" s="1"/>
  <c r="P181690" i="2"/>
  <c r="Q181690" i="2" s="1" a="1"/>
  <c r="Q181690" i="2" s="1"/>
  <c r="P181691" i="2"/>
  <c r="Q181691" i="2" s="1" a="1"/>
  <c r="Q181691" i="2" s="1"/>
  <c r="P181692" i="2"/>
  <c r="Q181692" i="2" s="1" a="1"/>
  <c r="Q181692" i="2" s="1"/>
  <c r="P181693" i="2"/>
  <c r="Q181693" i="2" s="1" a="1"/>
  <c r="Q181693" i="2" s="1"/>
  <c r="P181694" i="2"/>
  <c r="Q181694" i="2" s="1" a="1"/>
  <c r="Q181694" i="2" s="1"/>
  <c r="P181695" i="2"/>
  <c r="Q181695" i="2" s="1" a="1"/>
  <c r="Q181695" i="2" s="1"/>
  <c r="P181696" i="2"/>
  <c r="Q181696" i="2" s="1" a="1"/>
  <c r="Q181696" i="2" s="1"/>
  <c r="P181697" i="2"/>
  <c r="Q181697" i="2" s="1" a="1"/>
  <c r="Q181697" i="2" s="1"/>
  <c r="P181698" i="2"/>
  <c r="Q181698" i="2" s="1" a="1"/>
  <c r="Q181698" i="2" s="1"/>
  <c r="P181699" i="2"/>
  <c r="Q181699" i="2" s="1" a="1"/>
  <c r="Q181699" i="2" s="1"/>
  <c r="P181700" i="2"/>
  <c r="Q181700" i="2" s="1" a="1"/>
  <c r="Q181700" i="2" s="1"/>
  <c r="P181701" i="2"/>
  <c r="Q181701" i="2" s="1" a="1"/>
  <c r="Q181701" i="2" s="1"/>
  <c r="P181702" i="2"/>
  <c r="Q181702" i="2" s="1" a="1"/>
  <c r="Q181702" i="2" s="1"/>
  <c r="P181703" i="2"/>
  <c r="Q181703" i="2" s="1" a="1"/>
  <c r="Q181703" i="2" s="1"/>
  <c r="P181704" i="2"/>
  <c r="Q181704" i="2" s="1" a="1"/>
  <c r="Q181704" i="2" s="1"/>
  <c r="P181705" i="2"/>
  <c r="Q181705" i="2" s="1" a="1"/>
  <c r="Q181705" i="2" s="1"/>
  <c r="P181706" i="2"/>
  <c r="Q181706" i="2" s="1" a="1"/>
  <c r="Q181706" i="2" s="1"/>
  <c r="P181707" i="2"/>
  <c r="Q181707" i="2" s="1" a="1"/>
  <c r="Q181707" i="2" s="1"/>
  <c r="P181708" i="2"/>
  <c r="Q181708" i="2" s="1" a="1"/>
  <c r="Q181708" i="2" s="1"/>
  <c r="P181709" i="2"/>
  <c r="Q181709" i="2" s="1" a="1"/>
  <c r="Q181709" i="2" s="1"/>
  <c r="P181710" i="2"/>
  <c r="Q181710" i="2" s="1" a="1"/>
  <c r="Q181710" i="2" s="1"/>
  <c r="P181711" i="2"/>
  <c r="Q181711" i="2" s="1" a="1"/>
  <c r="Q181711" i="2" s="1"/>
  <c r="P181712" i="2"/>
  <c r="Q181712" i="2" s="1" a="1"/>
  <c r="Q181712" i="2" s="1"/>
  <c r="P181713" i="2"/>
  <c r="Q181713" i="2" s="1" a="1"/>
  <c r="Q181713" i="2" s="1"/>
  <c r="P181714" i="2"/>
  <c r="Q181714" i="2" s="1" a="1"/>
  <c r="Q181714" i="2" s="1"/>
  <c r="P181715" i="2"/>
  <c r="Q181715" i="2" s="1" a="1"/>
  <c r="Q181715" i="2" s="1"/>
  <c r="P181716" i="2"/>
  <c r="Q181716" i="2" s="1" a="1"/>
  <c r="Q181716" i="2" s="1"/>
  <c r="P181717" i="2"/>
  <c r="Q181717" i="2" s="1" a="1"/>
  <c r="Q181717" i="2" s="1"/>
  <c r="P181718" i="2"/>
  <c r="Q181718" i="2" s="1" a="1"/>
  <c r="Q181718" i="2" s="1"/>
  <c r="P181719" i="2"/>
  <c r="Q181719" i="2" s="1" a="1"/>
  <c r="Q181719" i="2" s="1"/>
  <c r="P181720" i="2"/>
  <c r="Q181720" i="2" s="1" a="1"/>
  <c r="Q181720" i="2" s="1"/>
  <c r="P181721" i="2"/>
  <c r="Q181721" i="2" s="1" a="1"/>
  <c r="Q181721" i="2" s="1"/>
  <c r="P181722" i="2"/>
  <c r="Q181722" i="2" s="1" a="1"/>
  <c r="Q181722" i="2" s="1"/>
  <c r="P181723" i="2"/>
  <c r="Q181723" i="2" s="1" a="1"/>
  <c r="Q181723" i="2" s="1"/>
  <c r="P181724" i="2"/>
  <c r="Q181724" i="2" s="1" a="1"/>
  <c r="Q181724" i="2" s="1"/>
  <c r="P181725" i="2"/>
  <c r="Q181725" i="2" s="1" a="1"/>
  <c r="Q181725" i="2" s="1"/>
  <c r="P181726" i="2"/>
  <c r="Q181726" i="2" s="1" a="1"/>
  <c r="Q181726" i="2" s="1"/>
  <c r="P181727" i="2"/>
  <c r="Q181727" i="2" s="1" a="1"/>
  <c r="Q181727" i="2" s="1"/>
  <c r="P181728" i="2"/>
  <c r="Q181728" i="2" s="1" a="1"/>
  <c r="Q181728" i="2" s="1"/>
  <c r="P181729" i="2"/>
  <c r="Q181729" i="2" s="1" a="1"/>
  <c r="Q181729" i="2" s="1"/>
  <c r="P181730" i="2"/>
  <c r="Q181730" i="2" s="1" a="1"/>
  <c r="Q181730" i="2" s="1"/>
  <c r="P181731" i="2"/>
  <c r="Q181731" i="2" s="1" a="1"/>
  <c r="Q181731" i="2" s="1"/>
  <c r="P181732" i="2"/>
  <c r="Q181732" i="2" s="1" a="1"/>
  <c r="Q181732" i="2" s="1"/>
  <c r="P181733" i="2"/>
  <c r="Q181733" i="2" s="1" a="1"/>
  <c r="Q181733" i="2" s="1"/>
  <c r="P181734" i="2"/>
  <c r="Q181734" i="2" s="1" a="1"/>
  <c r="Q181734" i="2" s="1"/>
  <c r="P181735" i="2"/>
  <c r="Q181735" i="2" s="1" a="1"/>
  <c r="Q181735" i="2" s="1"/>
  <c r="P181736" i="2"/>
  <c r="Q181736" i="2" s="1" a="1"/>
  <c r="Q181736" i="2" s="1"/>
  <c r="P181737" i="2"/>
  <c r="Q181737" i="2" s="1" a="1"/>
  <c r="Q181737" i="2" s="1"/>
  <c r="P181738" i="2"/>
  <c r="Q181738" i="2" s="1" a="1"/>
  <c r="Q181738" i="2" s="1"/>
  <c r="P181739" i="2"/>
  <c r="Q181739" i="2" s="1" a="1"/>
  <c r="Q181739" i="2" s="1"/>
  <c r="P181740" i="2"/>
  <c r="Q181740" i="2" s="1" a="1"/>
  <c r="Q181740" i="2" s="1"/>
  <c r="P181741" i="2"/>
  <c r="Q181741" i="2" s="1" a="1"/>
  <c r="Q181741" i="2" s="1"/>
  <c r="P181742" i="2"/>
  <c r="Q181742" i="2" s="1" a="1"/>
  <c r="Q181742" i="2" s="1"/>
  <c r="P181743" i="2"/>
  <c r="Q181743" i="2" s="1" a="1"/>
  <c r="Q181743" i="2" s="1"/>
  <c r="P181744" i="2"/>
  <c r="Q181744" i="2" s="1" a="1"/>
  <c r="Q181744" i="2" s="1"/>
  <c r="P181745" i="2"/>
  <c r="Q181745" i="2" s="1" a="1"/>
  <c r="Q181745" i="2" s="1"/>
  <c r="P181746" i="2"/>
  <c r="Q181746" i="2" s="1" a="1"/>
  <c r="Q181746" i="2" s="1"/>
  <c r="P181747" i="2"/>
  <c r="Q181747" i="2" s="1" a="1"/>
  <c r="Q181747" i="2" s="1"/>
  <c r="P181748" i="2"/>
  <c r="Q181748" i="2" s="1" a="1"/>
  <c r="Q181748" i="2" s="1"/>
  <c r="P181749" i="2"/>
  <c r="Q181749" i="2" s="1" a="1"/>
  <c r="Q181749" i="2" s="1"/>
  <c r="P181750" i="2"/>
  <c r="Q181750" i="2" s="1" a="1"/>
  <c r="Q181750" i="2" s="1"/>
  <c r="P181751" i="2"/>
  <c r="Q181751" i="2" s="1" a="1"/>
  <c r="Q181751" i="2" s="1"/>
  <c r="P181752" i="2"/>
  <c r="Q181752" i="2" s="1" a="1"/>
  <c r="Q181752" i="2" s="1"/>
  <c r="P181753" i="2"/>
  <c r="Q181753" i="2" s="1" a="1"/>
  <c r="Q181753" i="2" s="1"/>
  <c r="P181754" i="2"/>
  <c r="Q181754" i="2" s="1" a="1"/>
  <c r="Q181754" i="2" s="1"/>
  <c r="P181755" i="2"/>
  <c r="Q181755" i="2" s="1" a="1"/>
  <c r="Q181755" i="2" s="1"/>
  <c r="P181756" i="2"/>
  <c r="Q181756" i="2" s="1" a="1"/>
  <c r="Q181756" i="2" s="1"/>
  <c r="P181757" i="2"/>
  <c r="Q181757" i="2" s="1" a="1"/>
  <c r="Q181757" i="2" s="1"/>
  <c r="P181758" i="2"/>
  <c r="Q181758" i="2" s="1" a="1"/>
  <c r="Q181758" i="2" s="1"/>
  <c r="P181759" i="2"/>
  <c r="Q181759" i="2" s="1" a="1"/>
  <c r="Q181759" i="2" s="1"/>
  <c r="P181760" i="2"/>
  <c r="Q181760" i="2" s="1" a="1"/>
  <c r="Q181760" i="2" s="1"/>
  <c r="P181761" i="2"/>
  <c r="Q181761" i="2" s="1" a="1"/>
  <c r="Q181761" i="2" s="1"/>
  <c r="P181762" i="2"/>
  <c r="Q181762" i="2" s="1" a="1"/>
  <c r="Q181762" i="2" s="1"/>
  <c r="P181763" i="2"/>
  <c r="Q181763" i="2" s="1" a="1"/>
  <c r="Q181763" i="2" s="1"/>
  <c r="P181764" i="2"/>
  <c r="Q181764" i="2" s="1" a="1"/>
  <c r="Q181764" i="2" s="1"/>
  <c r="P181765" i="2"/>
  <c r="Q181765" i="2" s="1" a="1"/>
  <c r="Q181765" i="2" s="1"/>
  <c r="P181766" i="2"/>
  <c r="Q181766" i="2" s="1" a="1"/>
  <c r="Q181766" i="2" s="1"/>
  <c r="P181767" i="2"/>
  <c r="Q181767" i="2" s="1" a="1"/>
  <c r="Q181767" i="2" s="1"/>
  <c r="P181768" i="2"/>
  <c r="Q181768" i="2" s="1" a="1"/>
  <c r="Q181768" i="2" s="1"/>
  <c r="P181769" i="2"/>
  <c r="Q181769" i="2" s="1" a="1"/>
  <c r="Q181769" i="2" s="1"/>
  <c r="P181770" i="2"/>
  <c r="Q181770" i="2" s="1" a="1"/>
  <c r="Q181770" i="2" s="1"/>
  <c r="P181771" i="2"/>
  <c r="Q181771" i="2" s="1" a="1"/>
  <c r="Q181771" i="2" s="1"/>
  <c r="P181772" i="2"/>
  <c r="Q181772" i="2" s="1" a="1"/>
  <c r="Q181772" i="2" s="1"/>
  <c r="P181773" i="2"/>
  <c r="Q181773" i="2" s="1" a="1"/>
  <c r="Q181773" i="2" s="1"/>
  <c r="P181774" i="2"/>
  <c r="Q181774" i="2" s="1" a="1"/>
  <c r="Q181774" i="2" s="1"/>
  <c r="P181775" i="2"/>
  <c r="Q181775" i="2" s="1" a="1"/>
  <c r="Q181775" i="2" s="1"/>
  <c r="P181776" i="2"/>
  <c r="Q181776" i="2" s="1" a="1"/>
  <c r="Q181776" i="2" s="1"/>
  <c r="P181777" i="2"/>
  <c r="Q181777" i="2" s="1" a="1"/>
  <c r="Q181777" i="2" s="1"/>
  <c r="P181778" i="2"/>
  <c r="Q181778" i="2" s="1" a="1"/>
  <c r="Q181778" i="2" s="1"/>
  <c r="P181779" i="2"/>
  <c r="Q181779" i="2" s="1" a="1"/>
  <c r="Q181779" i="2" s="1"/>
  <c r="P181780" i="2"/>
  <c r="Q181780" i="2" s="1" a="1"/>
  <c r="Q181780" i="2" s="1"/>
  <c r="P181781" i="2"/>
  <c r="Q181781" i="2" s="1" a="1"/>
  <c r="Q181781" i="2" s="1"/>
  <c r="P181782" i="2"/>
  <c r="Q181782" i="2" s="1" a="1"/>
  <c r="Q181782" i="2" s="1"/>
  <c r="P181783" i="2"/>
  <c r="Q181783" i="2" s="1" a="1"/>
  <c r="Q181783" i="2" s="1"/>
  <c r="P181784" i="2"/>
  <c r="Q181784" i="2" s="1" a="1"/>
  <c r="Q181784" i="2" s="1"/>
  <c r="P181785" i="2"/>
  <c r="Q181785" i="2" s="1" a="1"/>
  <c r="Q181785" i="2" s="1"/>
  <c r="P181786" i="2"/>
  <c r="Q181786" i="2" s="1" a="1"/>
  <c r="Q181786" i="2" s="1"/>
  <c r="P181787" i="2"/>
  <c r="Q181787" i="2" s="1" a="1"/>
  <c r="Q181787" i="2" s="1"/>
  <c r="P181788" i="2"/>
  <c r="Q181788" i="2" s="1" a="1"/>
  <c r="Q181788" i="2" s="1"/>
  <c r="P181789" i="2"/>
  <c r="Q181789" i="2" s="1" a="1"/>
  <c r="Q181789" i="2" s="1"/>
  <c r="P181790" i="2"/>
  <c r="Q181790" i="2" s="1" a="1"/>
  <c r="Q181790" i="2" s="1"/>
  <c r="P181791" i="2"/>
  <c r="Q181791" i="2" s="1" a="1"/>
  <c r="Q181791" i="2" s="1"/>
  <c r="P181792" i="2"/>
  <c r="Q181792" i="2" s="1" a="1"/>
  <c r="Q181792" i="2" s="1"/>
  <c r="P181793" i="2"/>
  <c r="Q181793" i="2" s="1" a="1"/>
  <c r="Q181793" i="2" s="1"/>
  <c r="P181794" i="2"/>
  <c r="Q181794" i="2" s="1" a="1"/>
  <c r="Q181794" i="2" s="1"/>
  <c r="P181795" i="2"/>
  <c r="Q181795" i="2" s="1" a="1"/>
  <c r="Q181795" i="2" s="1"/>
  <c r="P181796" i="2"/>
  <c r="Q181796" i="2" s="1" a="1"/>
  <c r="Q181796" i="2" s="1"/>
  <c r="P181797" i="2"/>
  <c r="Q181797" i="2" s="1" a="1"/>
  <c r="Q181797" i="2" s="1"/>
  <c r="P181798" i="2"/>
  <c r="Q181798" i="2" s="1" a="1"/>
  <c r="Q181798" i="2" s="1"/>
  <c r="P181799" i="2"/>
  <c r="Q181799" i="2" s="1" a="1"/>
  <c r="Q181799" i="2" s="1"/>
  <c r="P181800" i="2"/>
  <c r="Q181800" i="2" s="1" a="1"/>
  <c r="Q181800" i="2" s="1"/>
  <c r="P181801" i="2"/>
  <c r="Q181801" i="2" s="1" a="1"/>
  <c r="Q181801" i="2" s="1"/>
  <c r="P181802" i="2"/>
  <c r="Q181802" i="2" s="1" a="1"/>
  <c r="Q181802" i="2" s="1"/>
  <c r="P181803" i="2"/>
  <c r="Q181803" i="2" s="1" a="1"/>
  <c r="Q181803" i="2" s="1"/>
  <c r="P181804" i="2"/>
  <c r="Q181804" i="2" s="1" a="1"/>
  <c r="Q181804" i="2" s="1"/>
  <c r="P181805" i="2"/>
  <c r="Q181805" i="2" s="1" a="1"/>
  <c r="Q181805" i="2" s="1"/>
  <c r="P181806" i="2"/>
  <c r="Q181806" i="2" s="1" a="1"/>
  <c r="Q181806" i="2" s="1"/>
  <c r="P181807" i="2"/>
  <c r="Q181807" i="2" s="1" a="1"/>
  <c r="Q181807" i="2" s="1"/>
  <c r="P181808" i="2"/>
  <c r="Q181808" i="2" s="1" a="1"/>
  <c r="Q181808" i="2" s="1"/>
  <c r="P181809" i="2"/>
  <c r="Q181809" i="2" s="1" a="1"/>
  <c r="Q181809" i="2" s="1"/>
  <c r="P181810" i="2"/>
  <c r="Q181810" i="2" s="1" a="1"/>
  <c r="Q181810" i="2" s="1"/>
  <c r="P181811" i="2"/>
  <c r="Q181811" i="2" s="1" a="1"/>
  <c r="Q181811" i="2" s="1"/>
  <c r="P181812" i="2"/>
  <c r="Q181812" i="2" s="1" a="1"/>
  <c r="Q181812" i="2" s="1"/>
  <c r="P181813" i="2"/>
  <c r="Q181813" i="2" s="1" a="1"/>
  <c r="Q181813" i="2" s="1"/>
  <c r="P181814" i="2"/>
  <c r="Q181814" i="2" s="1" a="1"/>
  <c r="Q181814" i="2" s="1"/>
  <c r="P181815" i="2"/>
  <c r="Q181815" i="2" s="1" a="1"/>
  <c r="Q181815" i="2" s="1"/>
  <c r="P181816" i="2"/>
  <c r="Q181816" i="2" s="1" a="1"/>
  <c r="Q181816" i="2" s="1"/>
  <c r="P181817" i="2"/>
  <c r="Q181817" i="2" s="1" a="1"/>
  <c r="Q181817" i="2" s="1"/>
  <c r="P181818" i="2"/>
  <c r="Q181818" i="2" s="1" a="1"/>
  <c r="Q181818" i="2" s="1"/>
  <c r="P181819" i="2"/>
  <c r="Q181819" i="2" s="1" a="1"/>
  <c r="Q181819" i="2" s="1"/>
  <c r="P181820" i="2"/>
  <c r="Q181820" i="2" s="1" a="1"/>
  <c r="Q181820" i="2" s="1"/>
  <c r="P181821" i="2"/>
  <c r="Q181821" i="2" s="1" a="1"/>
  <c r="Q181821" i="2" s="1"/>
  <c r="P181822" i="2"/>
  <c r="Q181822" i="2" s="1" a="1"/>
  <c r="Q181822" i="2" s="1"/>
  <c r="P181823" i="2"/>
  <c r="Q181823" i="2" s="1" a="1"/>
  <c r="Q181823" i="2" s="1"/>
  <c r="P181824" i="2"/>
  <c r="Q181824" i="2" s="1" a="1"/>
  <c r="Q181824" i="2" s="1"/>
  <c r="P181825" i="2"/>
  <c r="Q181825" i="2" s="1" a="1"/>
  <c r="Q181825" i="2" s="1"/>
  <c r="P181826" i="2"/>
  <c r="Q181826" i="2" s="1" a="1"/>
  <c r="Q181826" i="2" s="1"/>
  <c r="P181827" i="2"/>
  <c r="Q181827" i="2" s="1" a="1"/>
  <c r="Q181827" i="2" s="1"/>
  <c r="P181828" i="2"/>
  <c r="Q181828" i="2" s="1" a="1"/>
  <c r="Q181828" i="2" s="1"/>
  <c r="P181829" i="2"/>
  <c r="Q181829" i="2" s="1" a="1"/>
  <c r="Q181829" i="2" s="1"/>
  <c r="P181830" i="2"/>
  <c r="Q181830" i="2" s="1" a="1"/>
  <c r="Q181830" i="2" s="1"/>
  <c r="P181831" i="2"/>
  <c r="Q181831" i="2" s="1" a="1"/>
  <c r="Q181831" i="2" s="1"/>
  <c r="P181832" i="2"/>
  <c r="Q181832" i="2" s="1" a="1"/>
  <c r="Q181832" i="2" s="1"/>
  <c r="P181833" i="2"/>
  <c r="Q181833" i="2" s="1" a="1"/>
  <c r="Q181833" i="2" s="1"/>
  <c r="P181834" i="2"/>
  <c r="Q181834" i="2" s="1" a="1"/>
  <c r="Q181834" i="2" s="1"/>
  <c r="P181835" i="2"/>
  <c r="Q181835" i="2" s="1" a="1"/>
  <c r="Q181835" i="2" s="1"/>
  <c r="P181836" i="2"/>
  <c r="Q181836" i="2" s="1" a="1"/>
  <c r="Q181836" i="2" s="1"/>
  <c r="P181837" i="2"/>
  <c r="Q181837" i="2" s="1" a="1"/>
  <c r="Q181837" i="2" s="1"/>
  <c r="P181838" i="2"/>
  <c r="Q181838" i="2" s="1" a="1"/>
  <c r="Q181838" i="2" s="1"/>
  <c r="P181839" i="2"/>
  <c r="Q181839" i="2" s="1" a="1"/>
  <c r="Q181839" i="2" s="1"/>
  <c r="P181840" i="2"/>
  <c r="Q181840" i="2" s="1" a="1"/>
  <c r="Q181840" i="2" s="1"/>
  <c r="P181841" i="2"/>
  <c r="Q181841" i="2" s="1" a="1"/>
  <c r="Q181841" i="2" s="1"/>
  <c r="P181842" i="2"/>
  <c r="Q181842" i="2" s="1" a="1"/>
  <c r="Q181842" i="2" s="1"/>
  <c r="P181843" i="2"/>
  <c r="Q181843" i="2" s="1" a="1"/>
  <c r="Q181843" i="2" s="1"/>
  <c r="P181844" i="2"/>
  <c r="Q181844" i="2" s="1" a="1"/>
  <c r="Q181844" i="2" s="1"/>
  <c r="P181845" i="2"/>
  <c r="Q181845" i="2" s="1" a="1"/>
  <c r="Q181845" i="2" s="1"/>
  <c r="P181846" i="2"/>
  <c r="Q181846" i="2" s="1" a="1"/>
  <c r="Q181846" i="2" s="1"/>
  <c r="P181847" i="2"/>
  <c r="Q181847" i="2" s="1" a="1"/>
  <c r="Q181847" i="2" s="1"/>
  <c r="P181848" i="2"/>
  <c r="Q181848" i="2" s="1" a="1"/>
  <c r="Q181848" i="2" s="1"/>
  <c r="P181849" i="2"/>
  <c r="Q181849" i="2" s="1" a="1"/>
  <c r="Q181849" i="2" s="1"/>
  <c r="P181850" i="2"/>
  <c r="Q181850" i="2" s="1" a="1"/>
  <c r="Q181850" i="2" s="1"/>
  <c r="P181851" i="2"/>
  <c r="Q181851" i="2" s="1" a="1"/>
  <c r="Q181851" i="2" s="1"/>
  <c r="P181852" i="2"/>
  <c r="Q181852" i="2" s="1" a="1"/>
  <c r="Q181852" i="2" s="1"/>
  <c r="P181853" i="2"/>
  <c r="Q181853" i="2" s="1" a="1"/>
  <c r="Q181853" i="2" s="1"/>
  <c r="P181854" i="2"/>
  <c r="Q181854" i="2" s="1" a="1"/>
  <c r="Q181854" i="2" s="1"/>
  <c r="P181855" i="2"/>
  <c r="Q181855" i="2" s="1" a="1"/>
  <c r="Q181855" i="2" s="1"/>
  <c r="P181856" i="2"/>
  <c r="Q181856" i="2" s="1" a="1"/>
  <c r="Q181856" i="2" s="1"/>
  <c r="P181857" i="2"/>
  <c r="Q181857" i="2" s="1" a="1"/>
  <c r="Q181857" i="2" s="1"/>
  <c r="P181858" i="2"/>
  <c r="Q181858" i="2" s="1" a="1"/>
  <c r="Q181858" i="2" s="1"/>
  <c r="P181859" i="2"/>
  <c r="Q181859" i="2" s="1" a="1"/>
  <c r="Q181859" i="2" s="1"/>
  <c r="P181860" i="2"/>
  <c r="Q181860" i="2" s="1" a="1"/>
  <c r="Q181860" i="2" s="1"/>
  <c r="P181861" i="2"/>
  <c r="Q181861" i="2" s="1" a="1"/>
  <c r="Q181861" i="2" s="1"/>
  <c r="P181862" i="2"/>
  <c r="Q181862" i="2" s="1" a="1"/>
  <c r="Q181862" i="2" s="1"/>
  <c r="P181863" i="2"/>
  <c r="Q181863" i="2" s="1" a="1"/>
  <c r="Q181863" i="2" s="1"/>
  <c r="P181864" i="2"/>
  <c r="Q181864" i="2" s="1" a="1"/>
  <c r="Q181864" i="2" s="1"/>
  <c r="P181865" i="2"/>
  <c r="Q181865" i="2" s="1" a="1"/>
  <c r="Q181865" i="2" s="1"/>
  <c r="P181866" i="2"/>
  <c r="Q181866" i="2" s="1" a="1"/>
  <c r="Q181866" i="2" s="1"/>
  <c r="P181867" i="2"/>
  <c r="Q181867" i="2" s="1" a="1"/>
  <c r="Q181867" i="2" s="1"/>
  <c r="P181868" i="2"/>
  <c r="Q181868" i="2" s="1" a="1"/>
  <c r="Q181868" i="2" s="1"/>
  <c r="P181869" i="2"/>
  <c r="Q181869" i="2" s="1" a="1"/>
  <c r="Q181869" i="2" s="1"/>
  <c r="P181870" i="2"/>
  <c r="Q181870" i="2" s="1" a="1"/>
  <c r="Q181870" i="2" s="1"/>
  <c r="P181871" i="2"/>
  <c r="Q181871" i="2" s="1" a="1"/>
  <c r="Q181871" i="2" s="1"/>
  <c r="P181872" i="2"/>
  <c r="Q181872" i="2" s="1" a="1"/>
  <c r="Q181872" i="2" s="1"/>
  <c r="P181873" i="2"/>
  <c r="Q181873" i="2" s="1" a="1"/>
  <c r="Q181873" i="2" s="1"/>
  <c r="P181874" i="2"/>
  <c r="Q181874" i="2" s="1" a="1"/>
  <c r="Q181874" i="2" s="1"/>
  <c r="P181875" i="2"/>
  <c r="Q181875" i="2" s="1" a="1"/>
  <c r="Q181875" i="2" s="1"/>
  <c r="P181876" i="2"/>
  <c r="Q181876" i="2" s="1" a="1"/>
  <c r="Q181876" i="2" s="1"/>
  <c r="P181877" i="2"/>
  <c r="Q181877" i="2" s="1" a="1"/>
  <c r="Q181877" i="2" s="1"/>
  <c r="P181878" i="2"/>
  <c r="Q181878" i="2" s="1" a="1"/>
  <c r="Q181878" i="2" s="1"/>
  <c r="P181879" i="2"/>
  <c r="Q181879" i="2" s="1" a="1"/>
  <c r="Q181879" i="2" s="1"/>
  <c r="P181880" i="2"/>
  <c r="Q181880" i="2" s="1" a="1"/>
  <c r="Q181880" i="2" s="1"/>
  <c r="P181881" i="2"/>
  <c r="Q181881" i="2" s="1" a="1"/>
  <c r="Q181881" i="2" s="1"/>
  <c r="P181882" i="2"/>
  <c r="Q181882" i="2" s="1" a="1"/>
  <c r="Q181882" i="2" s="1"/>
  <c r="P181883" i="2"/>
  <c r="Q181883" i="2" s="1" a="1"/>
  <c r="Q181883" i="2" s="1"/>
  <c r="P181884" i="2"/>
  <c r="Q181884" i="2" s="1" a="1"/>
  <c r="Q181884" i="2" s="1"/>
  <c r="P181885" i="2"/>
  <c r="Q181885" i="2" s="1" a="1"/>
  <c r="Q181885" i="2" s="1"/>
  <c r="P181886" i="2"/>
  <c r="Q181886" i="2" s="1" a="1"/>
  <c r="Q181886" i="2" s="1"/>
  <c r="P181887" i="2"/>
  <c r="Q181887" i="2" s="1" a="1"/>
  <c r="Q181887" i="2" s="1"/>
  <c r="P181888" i="2"/>
  <c r="Q181888" i="2" s="1" a="1"/>
  <c r="Q181888" i="2" s="1"/>
  <c r="P181889" i="2"/>
  <c r="Q181889" i="2" s="1" a="1"/>
  <c r="Q181889" i="2" s="1"/>
  <c r="P181890" i="2"/>
  <c r="Q181890" i="2" s="1" a="1"/>
  <c r="Q181890" i="2" s="1"/>
  <c r="P181891" i="2"/>
  <c r="Q181891" i="2" s="1" a="1"/>
  <c r="Q181891" i="2" s="1"/>
  <c r="P181892" i="2"/>
  <c r="Q181892" i="2" s="1" a="1"/>
  <c r="Q181892" i="2" s="1"/>
  <c r="P181893" i="2"/>
  <c r="Q181893" i="2" s="1" a="1"/>
  <c r="Q181893" i="2" s="1"/>
  <c r="P181894" i="2"/>
  <c r="Q181894" i="2" s="1" a="1"/>
  <c r="Q181894" i="2" s="1"/>
  <c r="P181895" i="2"/>
  <c r="Q181895" i="2" s="1" a="1"/>
  <c r="Q181895" i="2" s="1"/>
  <c r="P181896" i="2"/>
  <c r="Q181896" i="2" s="1" a="1"/>
  <c r="Q181896" i="2" s="1"/>
  <c r="P181897" i="2"/>
  <c r="Q181897" i="2" s="1" a="1"/>
  <c r="Q181897" i="2" s="1"/>
  <c r="P181898" i="2"/>
  <c r="Q181898" i="2" s="1" a="1"/>
  <c r="Q181898" i="2" s="1"/>
  <c r="P181899" i="2"/>
  <c r="Q181899" i="2" s="1" a="1"/>
  <c r="Q181899" i="2" s="1"/>
  <c r="P181900" i="2"/>
  <c r="Q181900" i="2" s="1" a="1"/>
  <c r="Q181900" i="2" s="1"/>
  <c r="P181901" i="2"/>
  <c r="Q181901" i="2" s="1" a="1"/>
  <c r="Q181901" i="2" s="1"/>
  <c r="P181902" i="2"/>
  <c r="Q181902" i="2" s="1" a="1"/>
  <c r="Q181902" i="2" s="1"/>
  <c r="P181903" i="2"/>
  <c r="Q181903" i="2" s="1" a="1"/>
  <c r="Q181903" i="2" s="1"/>
  <c r="P181904" i="2"/>
  <c r="Q181904" i="2" s="1" a="1"/>
  <c r="Q181904" i="2" s="1"/>
  <c r="P181905" i="2"/>
  <c r="Q181905" i="2" s="1" a="1"/>
  <c r="Q181905" i="2" s="1"/>
  <c r="P181906" i="2"/>
  <c r="Q181906" i="2" s="1" a="1"/>
  <c r="Q181906" i="2" s="1"/>
  <c r="P181907" i="2"/>
  <c r="Q181907" i="2" s="1" a="1"/>
  <c r="Q181907" i="2" s="1"/>
  <c r="P181908" i="2"/>
  <c r="Q181908" i="2" s="1" a="1"/>
  <c r="Q181908" i="2" s="1"/>
  <c r="P181909" i="2"/>
  <c r="Q181909" i="2" s="1" a="1"/>
  <c r="Q181909" i="2" s="1"/>
  <c r="P181910" i="2"/>
  <c r="Q181910" i="2" s="1" a="1"/>
  <c r="Q181910" i="2" s="1"/>
  <c r="P181911" i="2"/>
  <c r="Q181911" i="2" s="1" a="1"/>
  <c r="Q181911" i="2" s="1"/>
  <c r="P181912" i="2"/>
  <c r="Q181912" i="2" s="1" a="1"/>
  <c r="Q181912" i="2" s="1"/>
  <c r="P181913" i="2"/>
  <c r="Q181913" i="2" s="1" a="1"/>
  <c r="Q181913" i="2" s="1"/>
  <c r="P181914" i="2"/>
  <c r="Q181914" i="2" s="1" a="1"/>
  <c r="Q181914" i="2" s="1"/>
  <c r="P181915" i="2"/>
  <c r="Q181915" i="2" s="1" a="1"/>
  <c r="Q181915" i="2" s="1"/>
  <c r="P181916" i="2"/>
  <c r="Q181916" i="2" s="1" a="1"/>
  <c r="Q181916" i="2" s="1"/>
  <c r="P181917" i="2"/>
  <c r="Q181917" i="2" s="1" a="1"/>
  <c r="Q181917" i="2" s="1"/>
  <c r="P181918" i="2"/>
  <c r="Q181918" i="2" s="1" a="1"/>
  <c r="Q181918" i="2" s="1"/>
  <c r="P181919" i="2"/>
  <c r="Q181919" i="2" s="1" a="1"/>
  <c r="Q181919" i="2" s="1"/>
  <c r="P181920" i="2"/>
  <c r="Q181920" i="2" s="1" a="1"/>
  <c r="Q181920" i="2" s="1"/>
  <c r="P181921" i="2"/>
  <c r="Q181921" i="2" s="1" a="1"/>
  <c r="Q181921" i="2" s="1"/>
  <c r="P181922" i="2"/>
  <c r="Q181922" i="2" s="1" a="1"/>
  <c r="Q181922" i="2" s="1"/>
  <c r="P181923" i="2"/>
  <c r="Q181923" i="2" s="1" a="1"/>
  <c r="Q181923" i="2" s="1"/>
  <c r="P181924" i="2"/>
  <c r="Q181924" i="2" s="1" a="1"/>
  <c r="Q181924" i="2" s="1"/>
  <c r="P181925" i="2"/>
  <c r="Q181925" i="2" s="1" a="1"/>
  <c r="Q181925" i="2" s="1"/>
  <c r="P181926" i="2"/>
  <c r="Q181926" i="2" s="1" a="1"/>
  <c r="Q181926" i="2" s="1"/>
  <c r="P181927" i="2"/>
  <c r="Q181927" i="2" s="1" a="1"/>
  <c r="Q181927" i="2" s="1"/>
  <c r="P181928" i="2"/>
  <c r="Q181928" i="2" s="1" a="1"/>
  <c r="Q181928" i="2" s="1"/>
  <c r="P181929" i="2"/>
  <c r="Q181929" i="2" s="1" a="1"/>
  <c r="Q181929" i="2" s="1"/>
  <c r="P181930" i="2"/>
  <c r="Q181930" i="2" s="1" a="1"/>
  <c r="Q181930" i="2" s="1"/>
  <c r="P181931" i="2"/>
  <c r="Q181931" i="2" s="1" a="1"/>
  <c r="Q181931" i="2" s="1"/>
  <c r="P181932" i="2"/>
  <c r="Q181932" i="2" s="1" a="1"/>
  <c r="Q181932" i="2" s="1"/>
  <c r="P181933" i="2"/>
  <c r="Q181933" i="2" s="1" a="1"/>
  <c r="Q181933" i="2" s="1"/>
  <c r="P181934" i="2"/>
  <c r="Q181934" i="2" s="1" a="1"/>
  <c r="Q181934" i="2" s="1"/>
  <c r="P181935" i="2"/>
  <c r="Q181935" i="2" s="1" a="1"/>
  <c r="Q181935" i="2" s="1"/>
  <c r="P181936" i="2"/>
  <c r="Q181936" i="2" s="1" a="1"/>
  <c r="Q181936" i="2" s="1"/>
  <c r="P181937" i="2"/>
  <c r="Q181937" i="2" s="1" a="1"/>
  <c r="Q181937" i="2" s="1"/>
  <c r="P181938" i="2"/>
  <c r="Q181938" i="2" s="1" a="1"/>
  <c r="Q181938" i="2" s="1"/>
  <c r="P181939" i="2"/>
  <c r="Q181939" i="2" s="1" a="1"/>
  <c r="Q181939" i="2" s="1"/>
  <c r="P181940" i="2"/>
  <c r="Q181940" i="2" s="1" a="1"/>
  <c r="Q181940" i="2" s="1"/>
  <c r="P181941" i="2"/>
  <c r="Q181941" i="2" s="1" a="1"/>
  <c r="Q181941" i="2" s="1"/>
  <c r="P181942" i="2"/>
  <c r="Q181942" i="2" s="1" a="1"/>
  <c r="Q181942" i="2" s="1"/>
  <c r="P181943" i="2"/>
  <c r="Q181943" i="2" s="1" a="1"/>
  <c r="Q181943" i="2" s="1"/>
  <c r="P181944" i="2"/>
  <c r="Q181944" i="2" s="1" a="1"/>
  <c r="Q181944" i="2" s="1"/>
  <c r="P181945" i="2"/>
  <c r="Q181945" i="2" s="1" a="1"/>
  <c r="Q181945" i="2" s="1"/>
  <c r="P181946" i="2"/>
  <c r="Q181946" i="2" s="1" a="1"/>
  <c r="Q181946" i="2" s="1"/>
  <c r="P181947" i="2"/>
  <c r="Q181947" i="2" s="1" a="1"/>
  <c r="Q181947" i="2" s="1"/>
  <c r="P181948" i="2"/>
  <c r="Q181948" i="2" s="1" a="1"/>
  <c r="Q181948" i="2" s="1"/>
  <c r="P181949" i="2"/>
  <c r="Q181949" i="2" s="1" a="1"/>
  <c r="Q181949" i="2" s="1"/>
  <c r="P181950" i="2"/>
  <c r="Q181950" i="2" s="1" a="1"/>
  <c r="Q181950" i="2" s="1"/>
  <c r="P181951" i="2"/>
  <c r="Q181951" i="2" s="1" a="1"/>
  <c r="Q181951" i="2" s="1"/>
  <c r="P181952" i="2"/>
  <c r="Q181952" i="2" s="1" a="1"/>
  <c r="Q181952" i="2" s="1"/>
  <c r="P181953" i="2"/>
  <c r="Q181953" i="2" s="1" a="1"/>
  <c r="Q181953" i="2" s="1"/>
  <c r="P181954" i="2"/>
  <c r="Q181954" i="2" s="1" a="1"/>
  <c r="Q181954" i="2" s="1"/>
  <c r="P181955" i="2"/>
  <c r="Q181955" i="2" s="1" a="1"/>
  <c r="Q181955" i="2" s="1"/>
  <c r="P181956" i="2"/>
  <c r="Q181956" i="2" s="1" a="1"/>
  <c r="Q181956" i="2" s="1"/>
  <c r="P181957" i="2"/>
  <c r="Q181957" i="2" s="1" a="1"/>
  <c r="Q181957" i="2" s="1"/>
  <c r="P181958" i="2"/>
  <c r="Q181958" i="2" s="1" a="1"/>
  <c r="Q181958" i="2" s="1"/>
  <c r="P181959" i="2"/>
  <c r="Q181959" i="2" s="1" a="1"/>
  <c r="Q181959" i="2" s="1"/>
  <c r="P181960" i="2"/>
  <c r="Q181960" i="2" s="1" a="1"/>
  <c r="Q181960" i="2" s="1"/>
  <c r="P181961" i="2"/>
  <c r="Q181961" i="2" s="1" a="1"/>
  <c r="Q181961" i="2" s="1"/>
  <c r="P181962" i="2"/>
  <c r="Q181962" i="2" s="1" a="1"/>
  <c r="Q181962" i="2" s="1"/>
  <c r="P181963" i="2"/>
  <c r="Q181963" i="2" s="1" a="1"/>
  <c r="Q181963" i="2" s="1"/>
  <c r="P181964" i="2"/>
  <c r="Q181964" i="2" s="1" a="1"/>
  <c r="Q181964" i="2" s="1"/>
  <c r="P181965" i="2"/>
  <c r="Q181965" i="2" s="1" a="1"/>
  <c r="Q181965" i="2" s="1"/>
  <c r="P181966" i="2"/>
  <c r="Q181966" i="2" s="1" a="1"/>
  <c r="Q181966" i="2" s="1"/>
  <c r="P181967" i="2"/>
  <c r="Q181967" i="2" s="1" a="1"/>
  <c r="Q181967" i="2" s="1"/>
  <c r="P181968" i="2"/>
  <c r="Q181968" i="2" s="1" a="1"/>
  <c r="Q181968" i="2" s="1"/>
  <c r="P181969" i="2"/>
  <c r="Q181969" i="2" s="1" a="1"/>
  <c r="Q181969" i="2" s="1"/>
  <c r="P181970" i="2"/>
  <c r="Q181970" i="2" s="1" a="1"/>
  <c r="Q181970" i="2" s="1"/>
  <c r="P181971" i="2"/>
  <c r="Q181971" i="2" s="1" a="1"/>
  <c r="Q181971" i="2" s="1"/>
  <c r="P181972" i="2"/>
  <c r="Q181972" i="2" s="1" a="1"/>
  <c r="Q181972" i="2" s="1"/>
  <c r="P181973" i="2"/>
  <c r="Q181973" i="2" s="1" a="1"/>
  <c r="Q181973" i="2" s="1"/>
  <c r="P181974" i="2"/>
  <c r="Q181974" i="2" s="1" a="1"/>
  <c r="Q181974" i="2" s="1"/>
  <c r="P181975" i="2"/>
  <c r="Q181975" i="2" s="1" a="1"/>
  <c r="Q181975" i="2" s="1"/>
  <c r="P181976" i="2"/>
  <c r="Q181976" i="2" s="1" a="1"/>
  <c r="Q181976" i="2" s="1"/>
  <c r="P181977" i="2"/>
  <c r="Q181977" i="2" s="1" a="1"/>
  <c r="Q181977" i="2" s="1"/>
  <c r="P181978" i="2"/>
  <c r="Q181978" i="2" s="1" a="1"/>
  <c r="Q181978" i="2" s="1"/>
  <c r="P181979" i="2"/>
  <c r="Q181979" i="2" s="1" a="1"/>
  <c r="Q181979" i="2" s="1"/>
  <c r="P181980" i="2"/>
  <c r="Q181980" i="2" s="1" a="1"/>
  <c r="Q181980" i="2" s="1"/>
  <c r="P181981" i="2"/>
  <c r="Q181981" i="2" s="1" a="1"/>
  <c r="Q181981" i="2" s="1"/>
  <c r="P181982" i="2"/>
  <c r="Q181982" i="2" s="1" a="1"/>
  <c r="Q181982" i="2" s="1"/>
  <c r="P181983" i="2"/>
  <c r="Q181983" i="2" s="1" a="1"/>
  <c r="Q181983" i="2" s="1"/>
  <c r="P181984" i="2"/>
  <c r="Q181984" i="2" s="1" a="1"/>
  <c r="Q181984" i="2" s="1"/>
  <c r="P181985" i="2"/>
  <c r="Q181985" i="2" s="1" a="1"/>
  <c r="Q181985" i="2" s="1"/>
  <c r="P181986" i="2"/>
  <c r="Q181986" i="2" s="1" a="1"/>
  <c r="Q181986" i="2" s="1"/>
  <c r="P181987" i="2"/>
  <c r="Q181987" i="2" s="1" a="1"/>
  <c r="Q181987" i="2" s="1"/>
  <c r="P181988" i="2"/>
  <c r="Q181988" i="2" s="1" a="1"/>
  <c r="Q181988" i="2" s="1"/>
  <c r="P181989" i="2"/>
  <c r="Q181989" i="2" s="1" a="1"/>
  <c r="Q181989" i="2" s="1"/>
  <c r="P181990" i="2"/>
  <c r="Q181990" i="2" s="1" a="1"/>
  <c r="Q181990" i="2" s="1"/>
  <c r="P181991" i="2"/>
  <c r="Q181991" i="2" s="1" a="1"/>
  <c r="Q181991" i="2" s="1"/>
  <c r="P181992" i="2"/>
  <c r="Q181992" i="2" s="1" a="1"/>
  <c r="Q181992" i="2" s="1"/>
  <c r="P181993" i="2"/>
  <c r="Q181993" i="2" s="1" a="1"/>
  <c r="Q181993" i="2" s="1"/>
  <c r="P181994" i="2"/>
  <c r="Q181994" i="2" s="1" a="1"/>
  <c r="Q181994" i="2" s="1"/>
  <c r="P181995" i="2"/>
  <c r="Q181995" i="2" s="1" a="1"/>
  <c r="Q181995" i="2" s="1"/>
  <c r="P181996" i="2"/>
  <c r="Q181996" i="2" s="1" a="1"/>
  <c r="Q181996" i="2" s="1"/>
  <c r="P181997" i="2"/>
  <c r="Q181997" i="2" s="1" a="1"/>
  <c r="Q181997" i="2" s="1"/>
  <c r="P181998" i="2"/>
  <c r="Q181998" i="2" s="1" a="1"/>
  <c r="Q181998" i="2" s="1"/>
  <c r="P181999" i="2"/>
  <c r="Q181999" i="2" s="1" a="1"/>
  <c r="Q181999" i="2" s="1"/>
  <c r="P182000" i="2"/>
  <c r="Q182000" i="2" s="1" a="1"/>
  <c r="Q182000" i="2" s="1"/>
  <c r="P182001" i="2"/>
  <c r="Q182001" i="2" s="1" a="1"/>
  <c r="Q182001" i="2" s="1"/>
  <c r="P182002" i="2"/>
  <c r="Q182002" i="2" s="1" a="1"/>
  <c r="Q182002" i="2" s="1"/>
  <c r="P182003" i="2"/>
  <c r="Q182003" i="2" s="1" a="1"/>
  <c r="Q182003" i="2" s="1"/>
  <c r="P182004" i="2"/>
  <c r="Q182004" i="2" s="1" a="1"/>
  <c r="Q182004" i="2" s="1"/>
  <c r="P182005" i="2"/>
  <c r="Q182005" i="2" s="1" a="1"/>
  <c r="Q182005" i="2" s="1"/>
  <c r="P182006" i="2"/>
  <c r="Q182006" i="2" s="1" a="1"/>
  <c r="Q182006" i="2" s="1"/>
  <c r="P182007" i="2"/>
  <c r="Q182007" i="2" s="1" a="1"/>
  <c r="Q182007" i="2" s="1"/>
  <c r="P182008" i="2"/>
  <c r="Q182008" i="2" s="1" a="1"/>
  <c r="Q182008" i="2" s="1"/>
  <c r="P182009" i="2"/>
  <c r="Q182009" i="2" s="1" a="1"/>
  <c r="Q182009" i="2" s="1"/>
  <c r="P182010" i="2"/>
  <c r="Q182010" i="2" s="1" a="1"/>
  <c r="Q182010" i="2" s="1"/>
  <c r="P182011" i="2"/>
  <c r="Q182011" i="2" s="1" a="1"/>
  <c r="Q182011" i="2" s="1"/>
  <c r="P182012" i="2"/>
  <c r="Q182012" i="2" s="1" a="1"/>
  <c r="Q182012" i="2" s="1"/>
  <c r="P182013" i="2"/>
  <c r="Q182013" i="2" s="1" a="1"/>
  <c r="Q182013" i="2" s="1"/>
  <c r="P182014" i="2"/>
  <c r="Q182014" i="2" s="1" a="1"/>
  <c r="Q182014" i="2" s="1"/>
  <c r="P182015" i="2"/>
  <c r="Q182015" i="2" s="1" a="1"/>
  <c r="Q182015" i="2" s="1"/>
  <c r="P182016" i="2"/>
  <c r="Q182016" i="2" s="1" a="1"/>
  <c r="Q182016" i="2" s="1"/>
  <c r="P182017" i="2"/>
  <c r="Q182017" i="2" s="1" a="1"/>
  <c r="Q182017" i="2" s="1"/>
  <c r="P182018" i="2"/>
  <c r="Q182018" i="2" s="1" a="1"/>
  <c r="Q182018" i="2" s="1"/>
  <c r="P182019" i="2"/>
  <c r="Q182019" i="2" s="1" a="1"/>
  <c r="Q182019" i="2" s="1"/>
  <c r="P182020" i="2"/>
  <c r="Q182020" i="2" s="1" a="1"/>
  <c r="Q182020" i="2" s="1"/>
  <c r="P182021" i="2"/>
  <c r="Q182021" i="2" s="1" a="1"/>
  <c r="Q182021" i="2" s="1"/>
  <c r="P182022" i="2"/>
  <c r="Q182022" i="2" s="1" a="1"/>
  <c r="Q182022" i="2" s="1"/>
  <c r="P182023" i="2"/>
  <c r="Q182023" i="2" s="1" a="1"/>
  <c r="Q182023" i="2" s="1"/>
  <c r="P182024" i="2"/>
  <c r="Q182024" i="2" s="1" a="1"/>
  <c r="Q182024" i="2" s="1"/>
  <c r="P182025" i="2"/>
  <c r="Q182025" i="2" s="1" a="1"/>
  <c r="Q182025" i="2" s="1"/>
  <c r="P182026" i="2"/>
  <c r="Q182026" i="2" s="1" a="1"/>
  <c r="Q182026" i="2" s="1"/>
  <c r="P182027" i="2"/>
  <c r="Q182027" i="2" s="1" a="1"/>
  <c r="Q182027" i="2" s="1"/>
  <c r="P182028" i="2"/>
  <c r="Q182028" i="2" s="1" a="1"/>
  <c r="Q182028" i="2" s="1"/>
  <c r="P182029" i="2"/>
  <c r="Q182029" i="2" s="1" a="1"/>
  <c r="Q182029" i="2" s="1"/>
  <c r="P182030" i="2"/>
  <c r="Q182030" i="2" s="1" a="1"/>
  <c r="Q182030" i="2" s="1"/>
  <c r="P182031" i="2"/>
  <c r="Q182031" i="2" s="1" a="1"/>
  <c r="Q182031" i="2" s="1"/>
  <c r="P182032" i="2"/>
  <c r="Q182032" i="2" s="1" a="1"/>
  <c r="Q182032" i="2" s="1"/>
  <c r="P182033" i="2"/>
  <c r="Q182033" i="2" s="1" a="1"/>
  <c r="Q182033" i="2" s="1"/>
  <c r="P182034" i="2"/>
  <c r="Q182034" i="2" s="1" a="1"/>
  <c r="Q182034" i="2" s="1"/>
  <c r="P182035" i="2"/>
  <c r="Q182035" i="2" s="1" a="1"/>
  <c r="Q182035" i="2" s="1"/>
  <c r="P182036" i="2"/>
  <c r="Q182036" i="2" s="1" a="1"/>
  <c r="Q182036" i="2" s="1"/>
  <c r="P182037" i="2"/>
  <c r="Q182037" i="2" s="1" a="1"/>
  <c r="Q182037" i="2" s="1"/>
  <c r="P182038" i="2"/>
  <c r="Q182038" i="2" s="1" a="1"/>
  <c r="Q182038" i="2" s="1"/>
  <c r="P182039" i="2"/>
  <c r="Q182039" i="2" s="1" a="1"/>
  <c r="Q182039" i="2" s="1"/>
  <c r="P182040" i="2"/>
  <c r="Q182040" i="2" s="1" a="1"/>
  <c r="Q182040" i="2" s="1"/>
  <c r="P182041" i="2"/>
  <c r="Q182041" i="2" s="1" a="1"/>
  <c r="Q182041" i="2" s="1"/>
  <c r="P182042" i="2"/>
  <c r="Q182042" i="2" s="1" a="1"/>
  <c r="Q182042" i="2" s="1"/>
  <c r="P182043" i="2"/>
  <c r="Q182043" i="2" s="1" a="1"/>
  <c r="Q182043" i="2" s="1"/>
  <c r="P182044" i="2"/>
  <c r="Q182044" i="2" s="1" a="1"/>
  <c r="Q182044" i="2" s="1"/>
  <c r="P182045" i="2"/>
  <c r="Q182045" i="2" s="1" a="1"/>
  <c r="Q182045" i="2" s="1"/>
  <c r="P182046" i="2"/>
  <c r="Q182046" i="2" s="1" a="1"/>
  <c r="Q182046" i="2" s="1"/>
  <c r="P182047" i="2"/>
  <c r="Q182047" i="2" s="1" a="1"/>
  <c r="Q182047" i="2" s="1"/>
  <c r="P182048" i="2"/>
  <c r="Q182048" i="2" s="1" a="1"/>
  <c r="Q182048" i="2" s="1"/>
  <c r="P182049" i="2"/>
  <c r="Q182049" i="2" s="1" a="1"/>
  <c r="Q182049" i="2" s="1"/>
  <c r="P182050" i="2"/>
  <c r="Q182050" i="2" s="1" a="1"/>
  <c r="Q182050" i="2" s="1"/>
  <c r="P182051" i="2"/>
  <c r="Q182051" i="2" s="1" a="1"/>
  <c r="Q182051" i="2" s="1"/>
  <c r="P182052" i="2"/>
  <c r="Q182052" i="2" s="1" a="1"/>
  <c r="Q182052" i="2" s="1"/>
  <c r="P182053" i="2"/>
  <c r="Q182053" i="2" s="1" a="1"/>
  <c r="Q182053" i="2" s="1"/>
  <c r="P182054" i="2"/>
  <c r="Q182054" i="2" s="1" a="1"/>
  <c r="Q182054" i="2" s="1"/>
  <c r="P182055" i="2"/>
  <c r="Q182055" i="2" s="1" a="1"/>
  <c r="Q182055" i="2" s="1"/>
  <c r="P182056" i="2"/>
  <c r="Q182056" i="2" s="1" a="1"/>
  <c r="Q182056" i="2" s="1"/>
  <c r="P182057" i="2"/>
  <c r="Q182057" i="2" s="1" a="1"/>
  <c r="Q182057" i="2" s="1"/>
  <c r="P182058" i="2"/>
  <c r="Q182058" i="2" s="1" a="1"/>
  <c r="Q182058" i="2" s="1"/>
  <c r="P182059" i="2"/>
  <c r="Q182059" i="2" s="1" a="1"/>
  <c r="Q182059" i="2" s="1"/>
  <c r="P182060" i="2"/>
  <c r="Q182060" i="2" s="1" a="1"/>
  <c r="Q182060" i="2" s="1"/>
  <c r="P182061" i="2"/>
  <c r="Q182061" i="2" s="1" a="1"/>
  <c r="Q182061" i="2" s="1"/>
  <c r="P182062" i="2"/>
  <c r="Q182062" i="2" s="1" a="1"/>
  <c r="Q182062" i="2" s="1"/>
  <c r="P182063" i="2"/>
  <c r="Q182063" i="2" s="1" a="1"/>
  <c r="Q182063" i="2" s="1"/>
  <c r="P182064" i="2"/>
  <c r="Q182064" i="2" s="1" a="1"/>
  <c r="Q182064" i="2" s="1"/>
  <c r="P182065" i="2"/>
  <c r="Q182065" i="2" s="1" a="1"/>
  <c r="Q182065" i="2" s="1"/>
  <c r="P182066" i="2"/>
  <c r="Q182066" i="2" s="1" a="1"/>
  <c r="Q182066" i="2" s="1"/>
  <c r="P182067" i="2"/>
  <c r="Q182067" i="2" s="1" a="1"/>
  <c r="Q182067" i="2" s="1"/>
  <c r="P182068" i="2"/>
  <c r="Q182068" i="2" s="1" a="1"/>
  <c r="Q182068" i="2" s="1"/>
  <c r="P182069" i="2"/>
  <c r="Q182069" i="2" s="1" a="1"/>
  <c r="Q182069" i="2" s="1"/>
  <c r="P182070" i="2"/>
  <c r="Q182070" i="2" s="1" a="1"/>
  <c r="Q182070" i="2" s="1"/>
  <c r="P182071" i="2"/>
  <c r="Q182071" i="2" s="1" a="1"/>
  <c r="Q182071" i="2" s="1"/>
  <c r="P182072" i="2"/>
  <c r="Q182072" i="2" s="1" a="1"/>
  <c r="Q182072" i="2" s="1"/>
  <c r="P182073" i="2"/>
  <c r="Q182073" i="2" s="1" a="1"/>
  <c r="Q182073" i="2" s="1"/>
  <c r="P182074" i="2"/>
  <c r="Q182074" i="2" s="1" a="1"/>
  <c r="Q182074" i="2" s="1"/>
  <c r="P182075" i="2"/>
  <c r="Q182075" i="2" s="1" a="1"/>
  <c r="Q182075" i="2" s="1"/>
  <c r="P182076" i="2"/>
  <c r="Q182076" i="2" s="1" a="1"/>
  <c r="Q182076" i="2" s="1"/>
  <c r="P182077" i="2"/>
  <c r="Q182077" i="2" s="1" a="1"/>
  <c r="Q182077" i="2" s="1"/>
  <c r="P182078" i="2"/>
  <c r="Q182078" i="2" s="1" a="1"/>
  <c r="Q182078" i="2" s="1"/>
  <c r="P182079" i="2"/>
  <c r="Q182079" i="2" s="1" a="1"/>
  <c r="Q182079" i="2" s="1"/>
  <c r="P182080" i="2"/>
  <c r="Q182080" i="2" s="1" a="1"/>
  <c r="Q182080" i="2" s="1"/>
  <c r="P182081" i="2"/>
  <c r="Q182081" i="2" s="1" a="1"/>
  <c r="Q182081" i="2" s="1"/>
  <c r="P182082" i="2"/>
  <c r="Q182082" i="2" s="1" a="1"/>
  <c r="Q182082" i="2" s="1"/>
  <c r="P182083" i="2"/>
  <c r="Q182083" i="2" s="1" a="1"/>
  <c r="Q182083" i="2" s="1"/>
  <c r="P182084" i="2"/>
  <c r="Q182084" i="2" s="1" a="1"/>
  <c r="Q182084" i="2" s="1"/>
  <c r="P182085" i="2"/>
  <c r="Q182085" i="2" s="1" a="1"/>
  <c r="Q182085" i="2" s="1"/>
  <c r="P182086" i="2"/>
  <c r="Q182086" i="2" s="1" a="1"/>
  <c r="Q182086" i="2" s="1"/>
  <c r="P182087" i="2"/>
  <c r="Q182087" i="2" s="1" a="1"/>
  <c r="Q182087" i="2" s="1"/>
  <c r="P182088" i="2"/>
  <c r="Q182088" i="2" s="1" a="1"/>
  <c r="Q182088" i="2" s="1"/>
  <c r="P182089" i="2"/>
  <c r="Q182089" i="2" s="1" a="1"/>
  <c r="Q182089" i="2" s="1"/>
  <c r="P182090" i="2"/>
  <c r="Q182090" i="2" s="1" a="1"/>
  <c r="Q182090" i="2" s="1"/>
  <c r="P182091" i="2"/>
  <c r="Q182091" i="2" s="1" a="1"/>
  <c r="Q182091" i="2" s="1"/>
  <c r="P182092" i="2"/>
  <c r="Q182092" i="2" s="1" a="1"/>
  <c r="Q182092" i="2" s="1"/>
  <c r="P182093" i="2"/>
  <c r="Q182093" i="2" s="1" a="1"/>
  <c r="Q182093" i="2" s="1"/>
  <c r="P182094" i="2"/>
  <c r="Q182094" i="2" s="1" a="1"/>
  <c r="Q182094" i="2" s="1"/>
  <c r="P182095" i="2"/>
  <c r="Q182095" i="2" s="1" a="1"/>
  <c r="Q182095" i="2" s="1"/>
  <c r="P182096" i="2"/>
  <c r="Q182096" i="2" s="1" a="1"/>
  <c r="Q182096" i="2" s="1"/>
  <c r="P182097" i="2"/>
  <c r="Q182097" i="2" s="1" a="1"/>
  <c r="Q182097" i="2" s="1"/>
  <c r="P182098" i="2"/>
  <c r="Q182098" i="2" s="1" a="1"/>
  <c r="Q182098" i="2" s="1"/>
  <c r="P182099" i="2"/>
  <c r="Q182099" i="2" s="1" a="1"/>
  <c r="Q182099" i="2" s="1"/>
  <c r="P182100" i="2"/>
  <c r="Q182100" i="2" s="1" a="1"/>
  <c r="Q182100" i="2" s="1"/>
  <c r="P182101" i="2"/>
  <c r="Q182101" i="2" s="1" a="1"/>
  <c r="Q182101" i="2" s="1"/>
  <c r="P182102" i="2"/>
  <c r="Q182102" i="2" s="1" a="1"/>
  <c r="Q182102" i="2" s="1"/>
  <c r="P182103" i="2"/>
  <c r="Q182103" i="2" s="1" a="1"/>
  <c r="Q182103" i="2" s="1"/>
  <c r="P182104" i="2"/>
  <c r="Q182104" i="2" s="1" a="1"/>
  <c r="Q182104" i="2" s="1"/>
  <c r="P182105" i="2"/>
  <c r="Q182105" i="2" s="1" a="1"/>
  <c r="Q182105" i="2" s="1"/>
  <c r="P182106" i="2"/>
  <c r="Q182106" i="2" s="1" a="1"/>
  <c r="Q182106" i="2" s="1"/>
  <c r="P182107" i="2"/>
  <c r="Q182107" i="2" s="1" a="1"/>
  <c r="Q182107" i="2" s="1"/>
  <c r="P182108" i="2"/>
  <c r="Q182108" i="2" s="1" a="1"/>
  <c r="Q182108" i="2" s="1"/>
  <c r="P182109" i="2"/>
  <c r="Q182109" i="2" s="1" a="1"/>
  <c r="Q182109" i="2" s="1"/>
  <c r="P182110" i="2"/>
  <c r="Q182110" i="2" s="1" a="1"/>
  <c r="Q182110" i="2" s="1"/>
  <c r="P182111" i="2"/>
  <c r="Q182111" i="2" s="1" a="1"/>
  <c r="Q182111" i="2" s="1"/>
  <c r="P182112" i="2"/>
  <c r="Q182112" i="2" s="1" a="1"/>
  <c r="Q182112" i="2" s="1"/>
  <c r="P182113" i="2"/>
  <c r="Q182113" i="2" s="1" a="1"/>
  <c r="Q182113" i="2" s="1"/>
  <c r="P182114" i="2"/>
  <c r="Q182114" i="2" s="1" a="1"/>
  <c r="Q182114" i="2" s="1"/>
  <c r="P182115" i="2"/>
  <c r="Q182115" i="2" s="1" a="1"/>
  <c r="Q182115" i="2" s="1"/>
  <c r="P182116" i="2"/>
  <c r="Q182116" i="2" s="1" a="1"/>
  <c r="Q182116" i="2" s="1"/>
  <c r="P182117" i="2"/>
  <c r="Q182117" i="2" s="1" a="1"/>
  <c r="Q182117" i="2" s="1"/>
  <c r="P182118" i="2"/>
  <c r="Q182118" i="2" s="1" a="1"/>
  <c r="Q182118" i="2" s="1"/>
  <c r="P182119" i="2"/>
  <c r="Q182119" i="2" s="1" a="1"/>
  <c r="Q182119" i="2" s="1"/>
  <c r="P182120" i="2"/>
  <c r="Q182120" i="2" s="1" a="1"/>
  <c r="Q182120" i="2" s="1"/>
  <c r="P182121" i="2"/>
  <c r="Q182121" i="2" s="1" a="1"/>
  <c r="Q182121" i="2" s="1"/>
  <c r="P182122" i="2"/>
  <c r="Q182122" i="2" s="1" a="1"/>
  <c r="Q182122" i="2" s="1"/>
  <c r="P182123" i="2"/>
  <c r="Q182123" i="2" s="1" a="1"/>
  <c r="Q182123" i="2" s="1"/>
  <c r="P182124" i="2"/>
  <c r="Q182124" i="2" s="1" a="1"/>
  <c r="Q182124" i="2" s="1"/>
  <c r="P182125" i="2"/>
  <c r="Q182125" i="2" s="1" a="1"/>
  <c r="Q182125" i="2" s="1"/>
  <c r="P182126" i="2"/>
  <c r="Q182126" i="2" s="1" a="1"/>
  <c r="Q182126" i="2" s="1"/>
  <c r="P182127" i="2"/>
  <c r="Q182127" i="2" s="1" a="1"/>
  <c r="Q182127" i="2" s="1"/>
  <c r="P182128" i="2"/>
  <c r="Q182128" i="2" s="1" a="1"/>
  <c r="Q182128" i="2" s="1"/>
  <c r="P182129" i="2"/>
  <c r="Q182129" i="2" s="1" a="1"/>
  <c r="Q182129" i="2" s="1"/>
  <c r="P182130" i="2"/>
  <c r="Q182130" i="2" s="1" a="1"/>
  <c r="Q182130" i="2" s="1"/>
  <c r="P182131" i="2"/>
  <c r="Q182131" i="2" s="1" a="1"/>
  <c r="Q182131" i="2" s="1"/>
  <c r="P182132" i="2"/>
  <c r="Q182132" i="2" s="1" a="1"/>
  <c r="Q182132" i="2" s="1"/>
  <c r="P182133" i="2"/>
  <c r="Q182133" i="2" s="1" a="1"/>
  <c r="Q182133" i="2" s="1"/>
  <c r="P182134" i="2"/>
  <c r="Q182134" i="2" s="1" a="1"/>
  <c r="Q182134" i="2" s="1"/>
  <c r="P182135" i="2"/>
  <c r="Q182135" i="2" s="1" a="1"/>
  <c r="Q182135" i="2" s="1"/>
  <c r="P182136" i="2"/>
  <c r="Q182136" i="2" s="1" a="1"/>
  <c r="Q182136" i="2" s="1"/>
  <c r="P182137" i="2"/>
  <c r="Q182137" i="2" s="1" a="1"/>
  <c r="Q182137" i="2" s="1"/>
  <c r="P182138" i="2"/>
  <c r="Q182138" i="2" s="1" a="1"/>
  <c r="Q182138" i="2" s="1"/>
  <c r="P182139" i="2"/>
  <c r="Q182139" i="2" s="1" a="1"/>
  <c r="Q182139" i="2" s="1"/>
  <c r="P182140" i="2"/>
  <c r="Q182140" i="2" s="1" a="1"/>
  <c r="Q182140" i="2" s="1"/>
  <c r="P182141" i="2"/>
  <c r="Q182141" i="2" s="1" a="1"/>
  <c r="Q182141" i="2" s="1"/>
  <c r="P182142" i="2"/>
  <c r="Q182142" i="2" s="1" a="1"/>
  <c r="Q182142" i="2" s="1"/>
  <c r="P182143" i="2"/>
  <c r="Q182143" i="2" s="1" a="1"/>
  <c r="Q182143" i="2" s="1"/>
  <c r="P182144" i="2"/>
  <c r="Q182144" i="2" s="1" a="1"/>
  <c r="Q182144" i="2" s="1"/>
  <c r="P182145" i="2"/>
  <c r="Q182145" i="2" s="1" a="1"/>
  <c r="Q182145" i="2" s="1"/>
  <c r="P182146" i="2"/>
  <c r="Q182146" i="2" s="1" a="1"/>
  <c r="Q182146" i="2" s="1"/>
  <c r="P182147" i="2"/>
  <c r="Q182147" i="2" s="1" a="1"/>
  <c r="Q182147" i="2" s="1"/>
  <c r="P182148" i="2"/>
  <c r="Q182148" i="2" s="1" a="1"/>
  <c r="Q182148" i="2" s="1"/>
  <c r="P182149" i="2"/>
  <c r="Q182149" i="2" s="1" a="1"/>
  <c r="Q182149" i="2" s="1"/>
  <c r="P182150" i="2"/>
  <c r="Q182150" i="2" s="1" a="1"/>
  <c r="Q182150" i="2" s="1"/>
  <c r="P182151" i="2"/>
  <c r="Q182151" i="2" s="1" a="1"/>
  <c r="Q182151" i="2" s="1"/>
  <c r="P182152" i="2"/>
  <c r="Q182152" i="2" s="1" a="1"/>
  <c r="Q182152" i="2" s="1"/>
  <c r="P182153" i="2"/>
  <c r="Q182153" i="2" s="1" a="1"/>
  <c r="Q182153" i="2" s="1"/>
  <c r="P182154" i="2"/>
  <c r="Q182154" i="2" s="1" a="1"/>
  <c r="Q182154" i="2" s="1"/>
  <c r="P182155" i="2"/>
  <c r="Q182155" i="2" s="1" a="1"/>
  <c r="Q182155" i="2" s="1"/>
  <c r="P182156" i="2"/>
  <c r="Q182156" i="2" s="1" a="1"/>
  <c r="Q182156" i="2" s="1"/>
  <c r="P182157" i="2"/>
  <c r="Q182157" i="2" s="1" a="1"/>
  <c r="Q182157" i="2" s="1"/>
  <c r="P182158" i="2"/>
  <c r="Q182158" i="2" s="1" a="1"/>
  <c r="Q182158" i="2" s="1"/>
  <c r="P182159" i="2"/>
  <c r="Q182159" i="2" s="1" a="1"/>
  <c r="Q182159" i="2" s="1"/>
  <c r="P182160" i="2"/>
  <c r="Q182160" i="2" s="1" a="1"/>
  <c r="Q182160" i="2" s="1"/>
  <c r="P182161" i="2"/>
  <c r="Q182161" i="2" s="1" a="1"/>
  <c r="Q182161" i="2" s="1"/>
  <c r="P182162" i="2"/>
  <c r="Q182162" i="2" s="1" a="1"/>
  <c r="Q182162" i="2" s="1"/>
  <c r="P182163" i="2"/>
  <c r="Q182163" i="2" s="1" a="1"/>
  <c r="Q182163" i="2" s="1"/>
  <c r="P182164" i="2"/>
  <c r="Q182164" i="2" s="1" a="1"/>
  <c r="Q182164" i="2" s="1"/>
  <c r="P182165" i="2"/>
  <c r="Q182165" i="2" s="1" a="1"/>
  <c r="Q182165" i="2" s="1"/>
  <c r="P182166" i="2"/>
  <c r="Q182166" i="2" s="1" a="1"/>
  <c r="Q182166" i="2" s="1"/>
  <c r="P182167" i="2"/>
  <c r="Q182167" i="2" s="1" a="1"/>
  <c r="Q182167" i="2" s="1"/>
  <c r="P182168" i="2"/>
  <c r="Q182168" i="2" s="1" a="1"/>
  <c r="Q182168" i="2" s="1"/>
  <c r="P182169" i="2"/>
  <c r="Q182169" i="2" s="1" a="1"/>
  <c r="Q182169" i="2" s="1"/>
  <c r="P182170" i="2"/>
  <c r="Q182170" i="2" s="1" a="1"/>
  <c r="Q182170" i="2" s="1"/>
  <c r="P182171" i="2"/>
  <c r="Q182171" i="2" s="1" a="1"/>
  <c r="Q182171" i="2" s="1"/>
  <c r="P182172" i="2"/>
  <c r="Q182172" i="2" s="1" a="1"/>
  <c r="Q182172" i="2" s="1"/>
  <c r="P182173" i="2"/>
  <c r="Q182173" i="2" s="1" a="1"/>
  <c r="Q182173" i="2" s="1"/>
  <c r="P182174" i="2"/>
  <c r="Q182174" i="2" s="1" a="1"/>
  <c r="Q182174" i="2" s="1"/>
  <c r="P182175" i="2"/>
  <c r="Q182175" i="2" s="1" a="1"/>
  <c r="Q182175" i="2" s="1"/>
  <c r="P182176" i="2"/>
  <c r="Q182176" i="2" s="1" a="1"/>
  <c r="Q182176" i="2" s="1"/>
  <c r="P182177" i="2"/>
  <c r="Q182177" i="2" s="1" a="1"/>
  <c r="Q182177" i="2" s="1"/>
  <c r="P182178" i="2"/>
  <c r="Q182178" i="2" s="1" a="1"/>
  <c r="Q182178" i="2" s="1"/>
  <c r="P182179" i="2"/>
  <c r="Q182179" i="2" s="1" a="1"/>
  <c r="Q182179" i="2" s="1"/>
  <c r="P182180" i="2"/>
  <c r="Q182180" i="2" s="1" a="1"/>
  <c r="Q182180" i="2" s="1"/>
  <c r="P182181" i="2"/>
  <c r="Q182181" i="2" s="1" a="1"/>
  <c r="Q182181" i="2" s="1"/>
  <c r="P182182" i="2"/>
  <c r="Q182182" i="2" s="1" a="1"/>
  <c r="Q182182" i="2" s="1"/>
  <c r="P182183" i="2"/>
  <c r="Q182183" i="2" s="1" a="1"/>
  <c r="Q182183" i="2" s="1"/>
  <c r="P182184" i="2"/>
  <c r="Q182184" i="2" s="1" a="1"/>
  <c r="Q182184" i="2" s="1"/>
  <c r="P182185" i="2"/>
  <c r="Q182185" i="2" s="1" a="1"/>
  <c r="Q182185" i="2" s="1"/>
  <c r="P182186" i="2"/>
  <c r="Q182186" i="2" s="1" a="1"/>
  <c r="Q182186" i="2" s="1"/>
  <c r="P182187" i="2"/>
  <c r="Q182187" i="2" s="1" a="1"/>
  <c r="Q182187" i="2" s="1"/>
  <c r="P182188" i="2"/>
  <c r="Q182188" i="2" s="1" a="1"/>
  <c r="Q182188" i="2" s="1"/>
  <c r="P182189" i="2"/>
  <c r="Q182189" i="2" s="1" a="1"/>
  <c r="Q182189" i="2" s="1"/>
  <c r="P182190" i="2"/>
  <c r="Q182190" i="2" s="1" a="1"/>
  <c r="Q182190" i="2" s="1"/>
  <c r="P182191" i="2"/>
  <c r="Q182191" i="2" s="1" a="1"/>
  <c r="Q182191" i="2" s="1"/>
  <c r="P182192" i="2"/>
  <c r="Q182192" i="2" s="1" a="1"/>
  <c r="Q182192" i="2" s="1"/>
  <c r="P182193" i="2"/>
  <c r="Q182193" i="2" s="1" a="1"/>
  <c r="Q182193" i="2" s="1"/>
  <c r="P182194" i="2"/>
  <c r="Q182194" i="2" s="1" a="1"/>
  <c r="Q182194" i="2" s="1"/>
  <c r="P182195" i="2"/>
  <c r="Q182195" i="2" s="1" a="1"/>
  <c r="Q182195" i="2" s="1"/>
  <c r="P182196" i="2"/>
  <c r="Q182196" i="2" s="1" a="1"/>
  <c r="Q182196" i="2" s="1"/>
  <c r="P182197" i="2"/>
  <c r="Q182197" i="2" s="1" a="1"/>
  <c r="Q182197" i="2" s="1"/>
  <c r="P182198" i="2"/>
  <c r="Q182198" i="2" s="1" a="1"/>
  <c r="Q182198" i="2" s="1"/>
  <c r="P182199" i="2"/>
  <c r="Q182199" i="2" s="1" a="1"/>
  <c r="Q182199" i="2" s="1"/>
  <c r="P182200" i="2"/>
  <c r="Q182200" i="2" s="1" a="1"/>
  <c r="Q182200" i="2" s="1"/>
  <c r="P182201" i="2"/>
  <c r="Q182201" i="2" s="1" a="1"/>
  <c r="Q182201" i="2" s="1"/>
  <c r="P182202" i="2"/>
  <c r="Q182202" i="2" s="1" a="1"/>
  <c r="Q182202" i="2" s="1"/>
  <c r="P182203" i="2"/>
  <c r="Q182203" i="2" s="1" a="1"/>
  <c r="Q182203" i="2" s="1"/>
  <c r="P182204" i="2"/>
  <c r="Q182204" i="2" s="1" a="1"/>
  <c r="Q182204" i="2" s="1"/>
  <c r="P182205" i="2"/>
  <c r="Q182205" i="2" s="1" a="1"/>
  <c r="Q182205" i="2" s="1"/>
  <c r="P182206" i="2"/>
  <c r="Q182206" i="2" s="1" a="1"/>
  <c r="Q182206" i="2" s="1"/>
  <c r="P182207" i="2"/>
  <c r="Q182207" i="2" s="1" a="1"/>
  <c r="Q182207" i="2" s="1"/>
  <c r="P182208" i="2"/>
  <c r="Q182208" i="2" s="1" a="1"/>
  <c r="Q182208" i="2" s="1"/>
  <c r="P182209" i="2"/>
  <c r="Q182209" i="2" s="1" a="1"/>
  <c r="Q182209" i="2" s="1"/>
  <c r="P182210" i="2"/>
  <c r="Q182210" i="2" s="1" a="1"/>
  <c r="Q182210" i="2" s="1"/>
  <c r="P182211" i="2"/>
  <c r="Q182211" i="2" s="1" a="1"/>
  <c r="Q182211" i="2" s="1"/>
  <c r="P182212" i="2"/>
  <c r="Q182212" i="2" s="1" a="1"/>
  <c r="Q182212" i="2" s="1"/>
  <c r="P182213" i="2"/>
  <c r="Q182213" i="2" s="1" a="1"/>
  <c r="Q182213" i="2" s="1"/>
  <c r="P182214" i="2"/>
  <c r="Q182214" i="2" s="1" a="1"/>
  <c r="Q182214" i="2" s="1"/>
  <c r="P182215" i="2"/>
  <c r="Q182215" i="2" s="1" a="1"/>
  <c r="Q182215" i="2" s="1"/>
  <c r="P182216" i="2"/>
  <c r="Q182216" i="2" s="1" a="1"/>
  <c r="Q182216" i="2" s="1"/>
  <c r="P182217" i="2"/>
  <c r="Q182217" i="2" s="1" a="1"/>
  <c r="Q182217" i="2" s="1"/>
  <c r="P182218" i="2"/>
  <c r="Q182218" i="2" s="1" a="1"/>
  <c r="Q182218" i="2" s="1"/>
  <c r="P182219" i="2"/>
  <c r="Q182219" i="2" s="1" a="1"/>
  <c r="Q182219" i="2" s="1"/>
  <c r="P182220" i="2"/>
  <c r="Q182220" i="2" s="1" a="1"/>
  <c r="Q182220" i="2" s="1"/>
  <c r="P182221" i="2"/>
  <c r="Q182221" i="2" s="1" a="1"/>
  <c r="Q182221" i="2" s="1"/>
  <c r="P182222" i="2"/>
  <c r="Q182222" i="2" s="1" a="1"/>
  <c r="Q182222" i="2" s="1"/>
  <c r="P182223" i="2"/>
  <c r="Q182223" i="2" s="1" a="1"/>
  <c r="Q182223" i="2" s="1"/>
  <c r="P182224" i="2"/>
  <c r="Q182224" i="2" s="1" a="1"/>
  <c r="Q182224" i="2" s="1"/>
  <c r="P182225" i="2"/>
  <c r="Q182225" i="2" s="1" a="1"/>
  <c r="Q182225" i="2" s="1"/>
  <c r="P182226" i="2"/>
  <c r="Q182226" i="2" s="1" a="1"/>
  <c r="Q182226" i="2" s="1"/>
  <c r="P182227" i="2"/>
  <c r="Q182227" i="2" s="1" a="1"/>
  <c r="Q182227" i="2" s="1"/>
  <c r="P182228" i="2"/>
  <c r="Q182228" i="2" s="1" a="1"/>
  <c r="Q182228" i="2" s="1"/>
  <c r="P182229" i="2"/>
  <c r="Q182229" i="2" s="1" a="1"/>
  <c r="Q182229" i="2" s="1"/>
  <c r="P182230" i="2"/>
  <c r="Q182230" i="2" s="1" a="1"/>
  <c r="Q182230" i="2" s="1"/>
  <c r="P182231" i="2"/>
  <c r="Q182231" i="2" s="1" a="1"/>
  <c r="Q182231" i="2" s="1"/>
  <c r="P182232" i="2"/>
  <c r="Q182232" i="2" s="1" a="1"/>
  <c r="Q182232" i="2" s="1"/>
  <c r="P182233" i="2"/>
  <c r="Q182233" i="2" s="1" a="1"/>
  <c r="Q182233" i="2" s="1"/>
  <c r="P182234" i="2"/>
  <c r="Q182234" i="2" s="1" a="1"/>
  <c r="Q182234" i="2" s="1"/>
  <c r="P182235" i="2"/>
  <c r="Q182235" i="2" s="1" a="1"/>
  <c r="Q182235" i="2" s="1"/>
  <c r="P182236" i="2"/>
  <c r="Q182236" i="2" s="1" a="1"/>
  <c r="Q182236" i="2" s="1"/>
  <c r="P182237" i="2"/>
  <c r="Q182237" i="2" s="1" a="1"/>
  <c r="Q182237" i="2" s="1"/>
  <c r="P182238" i="2"/>
  <c r="Q182238" i="2" s="1" a="1"/>
  <c r="Q182238" i="2" s="1"/>
  <c r="P182239" i="2"/>
  <c r="Q182239" i="2" s="1" a="1"/>
  <c r="Q182239" i="2" s="1"/>
  <c r="P182240" i="2"/>
  <c r="Q182240" i="2" s="1" a="1"/>
  <c r="Q182240" i="2" s="1"/>
  <c r="P182241" i="2"/>
  <c r="Q182241" i="2" s="1" a="1"/>
  <c r="Q182241" i="2" s="1"/>
  <c r="P182242" i="2"/>
  <c r="Q182242" i="2" s="1" a="1"/>
  <c r="Q182242" i="2" s="1"/>
  <c r="P182243" i="2"/>
  <c r="Q182243" i="2" s="1" a="1"/>
  <c r="Q182243" i="2" s="1"/>
  <c r="P182244" i="2"/>
  <c r="Q182244" i="2" s="1" a="1"/>
  <c r="Q182244" i="2" s="1"/>
  <c r="P182245" i="2"/>
  <c r="Q182245" i="2" s="1" a="1"/>
  <c r="Q182245" i="2" s="1"/>
  <c r="P182246" i="2"/>
  <c r="Q182246" i="2" s="1" a="1"/>
  <c r="Q182246" i="2" s="1"/>
  <c r="P182247" i="2"/>
  <c r="Q182247" i="2" s="1" a="1"/>
  <c r="Q182247" i="2" s="1"/>
  <c r="P182248" i="2"/>
  <c r="Q182248" i="2" s="1" a="1"/>
  <c r="Q182248" i="2" s="1"/>
  <c r="P182249" i="2"/>
  <c r="Q182249" i="2" s="1" a="1"/>
  <c r="Q182249" i="2" s="1"/>
  <c r="P182250" i="2"/>
  <c r="Q182250" i="2" s="1" a="1"/>
  <c r="Q182250" i="2" s="1"/>
  <c r="P182251" i="2"/>
  <c r="Q182251" i="2" s="1" a="1"/>
  <c r="Q182251" i="2" s="1"/>
  <c r="P182252" i="2"/>
  <c r="Q182252" i="2" s="1" a="1"/>
  <c r="Q182252" i="2" s="1"/>
  <c r="P182253" i="2"/>
  <c r="Q182253" i="2" s="1" a="1"/>
  <c r="Q182253" i="2" s="1"/>
  <c r="P182254" i="2"/>
  <c r="Q182254" i="2" s="1" a="1"/>
  <c r="Q182254" i="2" s="1"/>
  <c r="P182255" i="2"/>
  <c r="Q182255" i="2" s="1" a="1"/>
  <c r="Q182255" i="2" s="1"/>
  <c r="P182256" i="2"/>
  <c r="Q182256" i="2" s="1" a="1"/>
  <c r="Q182256" i="2" s="1"/>
  <c r="P182257" i="2"/>
  <c r="Q182257" i="2" s="1" a="1"/>
  <c r="Q182257" i="2" s="1"/>
  <c r="P182258" i="2"/>
  <c r="Q182258" i="2" s="1" a="1"/>
  <c r="Q182258" i="2" s="1"/>
  <c r="P182259" i="2"/>
  <c r="Q182259" i="2" s="1" a="1"/>
  <c r="Q182259" i="2" s="1"/>
  <c r="P182260" i="2"/>
  <c r="Q182260" i="2" s="1" a="1"/>
  <c r="Q182260" i="2" s="1"/>
  <c r="P182261" i="2"/>
  <c r="Q182261" i="2" s="1" a="1"/>
  <c r="Q182261" i="2" s="1"/>
  <c r="P182262" i="2"/>
  <c r="Q182262" i="2" s="1" a="1"/>
  <c r="Q182262" i="2" s="1"/>
  <c r="P182263" i="2"/>
  <c r="Q182263" i="2" s="1" a="1"/>
  <c r="Q182263" i="2" s="1"/>
  <c r="P182264" i="2"/>
  <c r="Q182264" i="2" s="1" a="1"/>
  <c r="Q182264" i="2" s="1"/>
  <c r="P182265" i="2"/>
  <c r="Q182265" i="2" s="1" a="1"/>
  <c r="Q182265" i="2" s="1"/>
  <c r="P182266" i="2"/>
  <c r="Q182266" i="2" s="1" a="1"/>
  <c r="Q182266" i="2" s="1"/>
  <c r="P182267" i="2"/>
  <c r="Q182267" i="2" s="1" a="1"/>
  <c r="Q182267" i="2" s="1"/>
  <c r="P182268" i="2"/>
  <c r="Q182268" i="2" s="1" a="1"/>
  <c r="Q182268" i="2" s="1"/>
  <c r="P182269" i="2"/>
  <c r="Q182269" i="2" s="1" a="1"/>
  <c r="Q182269" i="2" s="1"/>
  <c r="P182270" i="2"/>
  <c r="Q182270" i="2" s="1" a="1"/>
  <c r="Q182270" i="2" s="1"/>
  <c r="P182271" i="2"/>
  <c r="Q182271" i="2" s="1" a="1"/>
  <c r="Q182271" i="2" s="1"/>
  <c r="P182272" i="2"/>
  <c r="Q182272" i="2" s="1" a="1"/>
  <c r="Q182272" i="2" s="1"/>
  <c r="P182273" i="2"/>
  <c r="Q182273" i="2" s="1" a="1"/>
  <c r="Q182273" i="2" s="1"/>
  <c r="P182274" i="2"/>
  <c r="Q182274" i="2" s="1" a="1"/>
  <c r="Q182274" i="2" s="1"/>
  <c r="P182275" i="2"/>
  <c r="Q182275" i="2" s="1" a="1"/>
  <c r="Q182275" i="2" s="1"/>
  <c r="P182276" i="2"/>
  <c r="Q182276" i="2" s="1" a="1"/>
  <c r="Q182276" i="2" s="1"/>
  <c r="P182277" i="2"/>
  <c r="Q182277" i="2" s="1" a="1"/>
  <c r="Q182277" i="2" s="1"/>
  <c r="P182278" i="2"/>
  <c r="Q182278" i="2" s="1" a="1"/>
  <c r="Q182278" i="2" s="1"/>
  <c r="P182279" i="2"/>
  <c r="Q182279" i="2" s="1" a="1"/>
  <c r="Q182279" i="2" s="1"/>
  <c r="P182280" i="2"/>
  <c r="Q182280" i="2" s="1" a="1"/>
  <c r="Q182280" i="2" s="1"/>
  <c r="P182281" i="2"/>
  <c r="Q182281" i="2" s="1" a="1"/>
  <c r="Q182281" i="2" s="1"/>
  <c r="P182282" i="2"/>
  <c r="Q182282" i="2" s="1" a="1"/>
  <c r="Q182282" i="2" s="1"/>
  <c r="P182283" i="2"/>
  <c r="Q182283" i="2" s="1" a="1"/>
  <c r="Q182283" i="2" s="1"/>
  <c r="P182284" i="2"/>
  <c r="Q182284" i="2" s="1" a="1"/>
  <c r="Q182284" i="2" s="1"/>
  <c r="P182285" i="2"/>
  <c r="Q182285" i="2" s="1" a="1"/>
  <c r="Q182285" i="2" s="1"/>
  <c r="P182286" i="2"/>
  <c r="Q182286" i="2" s="1" a="1"/>
  <c r="Q182286" i="2" s="1"/>
  <c r="P182287" i="2"/>
  <c r="Q182287" i="2" s="1" a="1"/>
  <c r="Q182287" i="2" s="1"/>
  <c r="P182288" i="2"/>
  <c r="Q182288" i="2" s="1" a="1"/>
  <c r="Q182288" i="2" s="1"/>
  <c r="P182289" i="2"/>
  <c r="Q182289" i="2" s="1" a="1"/>
  <c r="Q182289" i="2" s="1"/>
  <c r="P182290" i="2"/>
  <c r="Q182290" i="2" s="1" a="1"/>
  <c r="Q182290" i="2" s="1"/>
  <c r="P182291" i="2"/>
  <c r="Q182291" i="2" s="1" a="1"/>
  <c r="Q182291" i="2" s="1"/>
  <c r="P182292" i="2"/>
  <c r="Q182292" i="2" s="1" a="1"/>
  <c r="Q182292" i="2" s="1"/>
  <c r="P182293" i="2"/>
  <c r="Q182293" i="2" s="1" a="1"/>
  <c r="Q182293" i="2" s="1"/>
  <c r="P182294" i="2"/>
  <c r="Q182294" i="2" s="1" a="1"/>
  <c r="Q182294" i="2" s="1"/>
  <c r="P182295" i="2"/>
  <c r="Q182295" i="2" s="1" a="1"/>
  <c r="Q182295" i="2" s="1"/>
  <c r="P182296" i="2"/>
  <c r="Q182296" i="2" s="1" a="1"/>
  <c r="Q182296" i="2" s="1"/>
  <c r="P182297" i="2"/>
  <c r="Q182297" i="2" s="1" a="1"/>
  <c r="Q182297" i="2" s="1"/>
  <c r="P182298" i="2"/>
  <c r="Q182298" i="2" s="1" a="1"/>
  <c r="Q182298" i="2" s="1"/>
  <c r="P182299" i="2"/>
  <c r="Q182299" i="2" s="1" a="1"/>
  <c r="Q182299" i="2" s="1"/>
  <c r="P182300" i="2"/>
  <c r="Q182300" i="2" s="1" a="1"/>
  <c r="Q182300" i="2" s="1"/>
  <c r="P182301" i="2"/>
  <c r="Q182301" i="2" s="1" a="1"/>
  <c r="Q182301" i="2" s="1"/>
  <c r="P182302" i="2"/>
  <c r="Q182302" i="2" s="1" a="1"/>
  <c r="Q182302" i="2" s="1"/>
  <c r="P182303" i="2"/>
  <c r="Q182303" i="2" s="1" a="1"/>
  <c r="Q182303" i="2" s="1"/>
  <c r="P182304" i="2"/>
  <c r="Q182304" i="2" s="1" a="1"/>
  <c r="Q182304" i="2" s="1"/>
  <c r="P182305" i="2"/>
  <c r="Q182305" i="2" s="1" a="1"/>
  <c r="Q182305" i="2" s="1"/>
  <c r="P182306" i="2"/>
  <c r="Q182306" i="2" s="1" a="1"/>
  <c r="Q182306" i="2" s="1"/>
  <c r="P182307" i="2"/>
  <c r="Q182307" i="2" s="1" a="1"/>
  <c r="Q182307" i="2" s="1"/>
  <c r="P182308" i="2"/>
  <c r="Q182308" i="2" s="1" a="1"/>
  <c r="Q182308" i="2" s="1"/>
  <c r="P182309" i="2"/>
  <c r="Q182309" i="2" s="1" a="1"/>
  <c r="Q182309" i="2" s="1"/>
  <c r="P182310" i="2"/>
  <c r="Q182310" i="2" s="1" a="1"/>
  <c r="Q182310" i="2" s="1"/>
  <c r="P182311" i="2"/>
  <c r="Q182311" i="2" s="1" a="1"/>
  <c r="Q182311" i="2" s="1"/>
  <c r="P182312" i="2"/>
  <c r="Q182312" i="2" s="1" a="1"/>
  <c r="Q182312" i="2" s="1"/>
  <c r="P182313" i="2"/>
  <c r="Q182313" i="2" s="1" a="1"/>
  <c r="Q182313" i="2" s="1"/>
  <c r="P182314" i="2"/>
  <c r="Q182314" i="2" s="1" a="1"/>
  <c r="Q182314" i="2" s="1"/>
  <c r="P182315" i="2"/>
  <c r="Q182315" i="2" s="1" a="1"/>
  <c r="Q182315" i="2" s="1"/>
  <c r="P182316" i="2"/>
  <c r="Q182316" i="2" s="1" a="1"/>
  <c r="Q182316" i="2" s="1"/>
  <c r="P182317" i="2"/>
  <c r="Q182317" i="2" s="1" a="1"/>
  <c r="Q182317" i="2" s="1"/>
  <c r="P182318" i="2"/>
  <c r="Q182318" i="2" s="1" a="1"/>
  <c r="Q182318" i="2" s="1"/>
  <c r="P182319" i="2"/>
  <c r="Q182319" i="2" s="1" a="1"/>
  <c r="Q182319" i="2" s="1"/>
  <c r="P182320" i="2"/>
  <c r="Q182320" i="2" s="1" a="1"/>
  <c r="Q182320" i="2" s="1"/>
  <c r="P182321" i="2"/>
  <c r="Q182321" i="2" s="1" a="1"/>
  <c r="Q182321" i="2" s="1"/>
  <c r="P182322" i="2"/>
  <c r="Q182322" i="2" s="1" a="1"/>
  <c r="Q182322" i="2" s="1"/>
  <c r="P182323" i="2"/>
  <c r="Q182323" i="2" s="1" a="1"/>
  <c r="Q182323" i="2" s="1"/>
  <c r="P182324" i="2"/>
  <c r="Q182324" i="2" s="1" a="1"/>
  <c r="Q182324" i="2" s="1"/>
  <c r="P182325" i="2"/>
  <c r="Q182325" i="2" s="1" a="1"/>
  <c r="Q182325" i="2" s="1"/>
  <c r="P182326" i="2"/>
  <c r="Q182326" i="2" s="1" a="1"/>
  <c r="Q182326" i="2" s="1"/>
  <c r="P182327" i="2"/>
  <c r="Q182327" i="2" s="1" a="1"/>
  <c r="Q182327" i="2" s="1"/>
  <c r="P182328" i="2"/>
  <c r="Q182328" i="2" s="1" a="1"/>
  <c r="Q182328" i="2" s="1"/>
  <c r="P182329" i="2"/>
  <c r="Q182329" i="2" s="1" a="1"/>
  <c r="Q182329" i="2" s="1"/>
  <c r="P182330" i="2"/>
  <c r="Q182330" i="2" s="1" a="1"/>
  <c r="Q182330" i="2" s="1"/>
  <c r="P182331" i="2"/>
  <c r="Q182331" i="2" s="1" a="1"/>
  <c r="Q182331" i="2" s="1"/>
  <c r="P182332" i="2"/>
  <c r="Q182332" i="2" s="1" a="1"/>
  <c r="Q182332" i="2" s="1"/>
  <c r="P182333" i="2"/>
  <c r="Q182333" i="2" s="1" a="1"/>
  <c r="Q182333" i="2" s="1"/>
  <c r="P182334" i="2"/>
  <c r="Q182334" i="2" s="1" a="1"/>
  <c r="Q182334" i="2" s="1"/>
  <c r="P182335" i="2"/>
  <c r="Q182335" i="2" s="1" a="1"/>
  <c r="Q182335" i="2" s="1"/>
  <c r="P182336" i="2"/>
  <c r="Q182336" i="2" s="1" a="1"/>
  <c r="Q182336" i="2" s="1"/>
  <c r="P182337" i="2"/>
  <c r="Q182337" i="2" s="1" a="1"/>
  <c r="Q182337" i="2" s="1"/>
  <c r="P182338" i="2"/>
  <c r="Q182338" i="2" s="1" a="1"/>
  <c r="Q182338" i="2" s="1"/>
  <c r="P182339" i="2"/>
  <c r="Q182339" i="2" s="1" a="1"/>
  <c r="Q182339" i="2" s="1"/>
  <c r="P182340" i="2"/>
  <c r="Q182340" i="2" s="1" a="1"/>
  <c r="Q182340" i="2" s="1"/>
  <c r="P182341" i="2"/>
  <c r="Q182341" i="2" s="1" a="1"/>
  <c r="Q182341" i="2" s="1"/>
  <c r="P182342" i="2"/>
  <c r="Q182342" i="2" s="1" a="1"/>
  <c r="Q182342" i="2" s="1"/>
  <c r="P182343" i="2"/>
  <c r="Q182343" i="2" s="1" a="1"/>
  <c r="Q182343" i="2" s="1"/>
  <c r="P182344" i="2"/>
  <c r="Q182344" i="2" s="1" a="1"/>
  <c r="Q182344" i="2" s="1"/>
  <c r="P182345" i="2"/>
  <c r="Q182345" i="2" s="1" a="1"/>
  <c r="Q182345" i="2" s="1"/>
  <c r="P182346" i="2"/>
  <c r="Q182346" i="2" s="1" a="1"/>
  <c r="Q182346" i="2" s="1"/>
  <c r="P182347" i="2"/>
  <c r="Q182347" i="2" s="1" a="1"/>
  <c r="Q182347" i="2" s="1"/>
  <c r="P182348" i="2"/>
  <c r="Q182348" i="2" s="1" a="1"/>
  <c r="Q182348" i="2" s="1"/>
  <c r="P182349" i="2"/>
  <c r="Q182349" i="2" s="1" a="1"/>
  <c r="Q182349" i="2" s="1"/>
  <c r="P182350" i="2"/>
  <c r="Q182350" i="2" s="1" a="1"/>
  <c r="Q182350" i="2" s="1"/>
  <c r="P182351" i="2"/>
  <c r="Q182351" i="2" s="1" a="1"/>
  <c r="Q182351" i="2" s="1"/>
  <c r="P182352" i="2"/>
  <c r="Q182352" i="2" s="1" a="1"/>
  <c r="Q182352" i="2" s="1"/>
  <c r="P182353" i="2"/>
  <c r="Q182353" i="2" s="1" a="1"/>
  <c r="Q182353" i="2" s="1"/>
  <c r="P182354" i="2"/>
  <c r="Q182354" i="2" s="1" a="1"/>
  <c r="Q182354" i="2" s="1"/>
  <c r="P182355" i="2"/>
  <c r="Q182355" i="2" s="1" a="1"/>
  <c r="Q182355" i="2" s="1"/>
  <c r="P182356" i="2"/>
  <c r="Q182356" i="2" s="1" a="1"/>
  <c r="Q182356" i="2" s="1"/>
  <c r="P182357" i="2"/>
  <c r="Q182357" i="2" s="1" a="1"/>
  <c r="Q182357" i="2" s="1"/>
  <c r="P182358" i="2"/>
  <c r="Q182358" i="2" s="1" a="1"/>
  <c r="Q182358" i="2" s="1"/>
  <c r="P182359" i="2"/>
  <c r="Q182359" i="2" s="1" a="1"/>
  <c r="Q182359" i="2" s="1"/>
  <c r="P182360" i="2"/>
  <c r="Q182360" i="2" s="1" a="1"/>
  <c r="Q182360" i="2" s="1"/>
  <c r="P182361" i="2"/>
  <c r="Q182361" i="2" s="1" a="1"/>
  <c r="Q182361" i="2" s="1"/>
  <c r="P182362" i="2"/>
  <c r="Q182362" i="2" s="1" a="1"/>
  <c r="Q182362" i="2" s="1"/>
  <c r="P182363" i="2"/>
  <c r="Q182363" i="2" s="1" a="1"/>
  <c r="Q182363" i="2" s="1"/>
  <c r="P182364" i="2"/>
  <c r="Q182364" i="2" s="1" a="1"/>
  <c r="Q182364" i="2" s="1"/>
  <c r="P182365" i="2"/>
  <c r="Q182365" i="2" s="1" a="1"/>
  <c r="Q182365" i="2" s="1"/>
  <c r="P182366" i="2"/>
  <c r="Q182366" i="2" s="1" a="1"/>
  <c r="Q182366" i="2" s="1"/>
  <c r="P182367" i="2"/>
  <c r="Q182367" i="2" s="1" a="1"/>
  <c r="Q182367" i="2" s="1"/>
  <c r="P182368" i="2"/>
  <c r="Q182368" i="2" s="1" a="1"/>
  <c r="Q182368" i="2" s="1"/>
  <c r="P182369" i="2"/>
  <c r="Q182369" i="2" s="1" a="1"/>
  <c r="Q182369" i="2" s="1"/>
  <c r="P182370" i="2"/>
  <c r="Q182370" i="2" s="1" a="1"/>
  <c r="Q182370" i="2" s="1"/>
  <c r="P182371" i="2"/>
  <c r="Q182371" i="2" s="1" a="1"/>
  <c r="Q182371" i="2" s="1"/>
  <c r="P182372" i="2"/>
  <c r="Q182372" i="2" s="1" a="1"/>
  <c r="Q182372" i="2" s="1"/>
  <c r="P182373" i="2"/>
  <c r="Q182373" i="2" s="1" a="1"/>
  <c r="Q182373" i="2" s="1"/>
  <c r="P182374" i="2"/>
  <c r="Q182374" i="2" s="1" a="1"/>
  <c r="Q182374" i="2" s="1"/>
  <c r="P182375" i="2"/>
  <c r="Q182375" i="2" s="1" a="1"/>
  <c r="Q182375" i="2" s="1"/>
  <c r="P182376" i="2"/>
  <c r="Q182376" i="2" s="1" a="1"/>
  <c r="Q182376" i="2" s="1"/>
  <c r="P182377" i="2"/>
  <c r="Q182377" i="2" s="1" a="1"/>
  <c r="Q182377" i="2" s="1"/>
  <c r="P182378" i="2"/>
  <c r="Q182378" i="2" s="1" a="1"/>
  <c r="Q182378" i="2" s="1"/>
  <c r="P182379" i="2"/>
  <c r="Q182379" i="2" s="1" a="1"/>
  <c r="Q182379" i="2" s="1"/>
  <c r="P182380" i="2"/>
  <c r="Q182380" i="2" s="1" a="1"/>
  <c r="Q182380" i="2" s="1"/>
  <c r="P182381" i="2"/>
  <c r="Q182381" i="2" s="1" a="1"/>
  <c r="Q182381" i="2" s="1"/>
  <c r="P182382" i="2"/>
  <c r="Q182382" i="2" s="1" a="1"/>
  <c r="Q182382" i="2" s="1"/>
  <c r="P182383" i="2"/>
  <c r="Q182383" i="2" s="1" a="1"/>
  <c r="Q182383" i="2" s="1"/>
  <c r="P182384" i="2"/>
  <c r="Q182384" i="2" s="1" a="1"/>
  <c r="Q182384" i="2" s="1"/>
  <c r="P182385" i="2"/>
  <c r="Q182385" i="2" s="1" a="1"/>
  <c r="Q182385" i="2" s="1"/>
  <c r="P182386" i="2"/>
  <c r="Q182386" i="2" s="1" a="1"/>
  <c r="Q182386" i="2" s="1"/>
  <c r="P182387" i="2"/>
  <c r="Q182387" i="2" s="1" a="1"/>
  <c r="Q182387" i="2" s="1"/>
  <c r="P182388" i="2"/>
  <c r="Q182388" i="2" s="1" a="1"/>
  <c r="Q182388" i="2" s="1"/>
  <c r="P182389" i="2"/>
  <c r="Q182389" i="2" s="1" a="1"/>
  <c r="Q182389" i="2" s="1"/>
  <c r="P182390" i="2"/>
  <c r="Q182390" i="2" s="1" a="1"/>
  <c r="Q182390" i="2" s="1"/>
  <c r="P182391" i="2"/>
  <c r="Q182391" i="2" s="1" a="1"/>
  <c r="Q182391" i="2" s="1"/>
  <c r="P182392" i="2"/>
  <c r="Q182392" i="2" s="1" a="1"/>
  <c r="Q182392" i="2" s="1"/>
  <c r="P182393" i="2"/>
  <c r="Q182393" i="2" s="1" a="1"/>
  <c r="Q182393" i="2" s="1"/>
  <c r="P182394" i="2"/>
  <c r="Q182394" i="2" s="1" a="1"/>
  <c r="Q182394" i="2" s="1"/>
  <c r="P182395" i="2"/>
  <c r="Q182395" i="2" s="1" a="1"/>
  <c r="Q182395" i="2" s="1"/>
  <c r="P182396" i="2"/>
  <c r="Q182396" i="2" s="1" a="1"/>
  <c r="Q182396" i="2" s="1"/>
  <c r="P182397" i="2"/>
  <c r="Q182397" i="2" s="1" a="1"/>
  <c r="Q182397" i="2" s="1"/>
  <c r="P182398" i="2"/>
  <c r="Q182398" i="2" s="1" a="1"/>
  <c r="Q182398" i="2" s="1"/>
  <c r="P182399" i="2"/>
  <c r="Q182399" i="2" s="1" a="1"/>
  <c r="Q182399" i="2" s="1"/>
  <c r="P182400" i="2"/>
  <c r="Q182400" i="2" s="1" a="1"/>
  <c r="Q182400" i="2" s="1"/>
  <c r="P182401" i="2"/>
  <c r="Q182401" i="2" s="1" a="1"/>
  <c r="Q182401" i="2" s="1"/>
  <c r="P182402" i="2"/>
  <c r="Q182402" i="2" s="1" a="1"/>
  <c r="Q182402" i="2" s="1"/>
  <c r="P182403" i="2"/>
  <c r="Q182403" i="2" s="1" a="1"/>
  <c r="Q182403" i="2" s="1"/>
  <c r="P182404" i="2"/>
  <c r="Q182404" i="2" s="1" a="1"/>
  <c r="Q182404" i="2" s="1"/>
  <c r="P182405" i="2"/>
  <c r="Q182405" i="2" s="1" a="1"/>
  <c r="Q182405" i="2" s="1"/>
  <c r="P182406" i="2"/>
  <c r="Q182406" i="2" s="1" a="1"/>
  <c r="Q182406" i="2" s="1"/>
  <c r="P182407" i="2"/>
  <c r="Q182407" i="2" s="1" a="1"/>
  <c r="Q182407" i="2" s="1"/>
  <c r="P182408" i="2"/>
  <c r="Q182408" i="2" s="1" a="1"/>
  <c r="Q182408" i="2" s="1"/>
  <c r="P182409" i="2"/>
  <c r="Q182409" i="2" s="1" a="1"/>
  <c r="Q182409" i="2" s="1"/>
  <c r="P182410" i="2"/>
  <c r="Q182410" i="2" s="1" a="1"/>
  <c r="Q182410" i="2" s="1"/>
  <c r="P182411" i="2"/>
  <c r="Q182411" i="2" s="1" a="1"/>
  <c r="Q182411" i="2" s="1"/>
  <c r="P182412" i="2"/>
  <c r="Q182412" i="2" s="1" a="1"/>
  <c r="Q182412" i="2" s="1"/>
  <c r="P182413" i="2"/>
  <c r="Q182413" i="2" s="1" a="1"/>
  <c r="Q182413" i="2" s="1"/>
  <c r="P182414" i="2"/>
  <c r="Q182414" i="2" s="1" a="1"/>
  <c r="Q182414" i="2" s="1"/>
  <c r="P182415" i="2"/>
  <c r="Q182415" i="2" s="1" a="1"/>
  <c r="Q182415" i="2" s="1"/>
  <c r="P182416" i="2"/>
  <c r="Q182416" i="2" s="1" a="1"/>
  <c r="Q182416" i="2" s="1"/>
  <c r="P182417" i="2"/>
  <c r="Q182417" i="2" s="1" a="1"/>
  <c r="Q182417" i="2" s="1"/>
  <c r="P182418" i="2"/>
  <c r="Q182418" i="2" s="1" a="1"/>
  <c r="Q182418" i="2" s="1"/>
  <c r="P182419" i="2"/>
  <c r="Q182419" i="2" s="1" a="1"/>
  <c r="Q182419" i="2" s="1"/>
  <c r="P182420" i="2"/>
  <c r="Q182420" i="2" s="1" a="1"/>
  <c r="Q182420" i="2" s="1"/>
  <c r="P182421" i="2"/>
  <c r="Q182421" i="2" s="1" a="1"/>
  <c r="Q182421" i="2" s="1"/>
  <c r="P182422" i="2"/>
  <c r="Q182422" i="2" s="1" a="1"/>
  <c r="Q182422" i="2" s="1"/>
  <c r="P182423" i="2"/>
  <c r="Q182423" i="2" s="1" a="1"/>
  <c r="Q182423" i="2" s="1"/>
  <c r="P182424" i="2"/>
  <c r="Q182424" i="2" s="1" a="1"/>
  <c r="Q182424" i="2" s="1"/>
  <c r="P182425" i="2"/>
  <c r="Q182425" i="2" s="1" a="1"/>
  <c r="Q182425" i="2" s="1"/>
  <c r="P182426" i="2"/>
  <c r="Q182426" i="2" s="1" a="1"/>
  <c r="Q182426" i="2" s="1"/>
  <c r="P182427" i="2"/>
  <c r="Q182427" i="2" s="1" a="1"/>
  <c r="Q182427" i="2" s="1"/>
  <c r="P182428" i="2"/>
  <c r="Q182428" i="2" s="1" a="1"/>
  <c r="Q182428" i="2" s="1"/>
  <c r="P182429" i="2"/>
  <c r="Q182429" i="2" s="1" a="1"/>
  <c r="Q182429" i="2" s="1"/>
  <c r="P182430" i="2"/>
  <c r="Q182430" i="2" s="1" a="1"/>
  <c r="Q182430" i="2" s="1"/>
  <c r="P182431" i="2"/>
  <c r="Q182431" i="2" s="1" a="1"/>
  <c r="Q182431" i="2" s="1"/>
  <c r="P182432" i="2"/>
  <c r="Q182432" i="2" s="1" a="1"/>
  <c r="Q182432" i="2" s="1"/>
  <c r="P182433" i="2"/>
  <c r="Q182433" i="2" s="1" a="1"/>
  <c r="Q182433" i="2" s="1"/>
  <c r="P182434" i="2"/>
  <c r="Q182434" i="2" s="1" a="1"/>
  <c r="Q182434" i="2" s="1"/>
  <c r="P182435" i="2"/>
  <c r="Q182435" i="2" s="1" a="1"/>
  <c r="Q182435" i="2" s="1"/>
  <c r="P182436" i="2"/>
  <c r="Q182436" i="2" s="1" a="1"/>
  <c r="Q182436" i="2" s="1"/>
  <c r="P182437" i="2"/>
  <c r="Q182437" i="2" s="1" a="1"/>
  <c r="Q182437" i="2" s="1"/>
  <c r="P182438" i="2"/>
  <c r="Q182438" i="2" s="1" a="1"/>
  <c r="Q182438" i="2" s="1"/>
  <c r="P182439" i="2"/>
  <c r="Q182439" i="2" s="1" a="1"/>
  <c r="Q182439" i="2" s="1"/>
  <c r="P182440" i="2"/>
  <c r="Q182440" i="2" s="1" a="1"/>
  <c r="Q182440" i="2" s="1"/>
  <c r="P182441" i="2"/>
  <c r="Q182441" i="2" s="1" a="1"/>
  <c r="Q182441" i="2" s="1"/>
  <c r="P182442" i="2"/>
  <c r="Q182442" i="2" s="1" a="1"/>
  <c r="Q182442" i="2" s="1"/>
  <c r="P182443" i="2"/>
  <c r="Q182443" i="2" s="1" a="1"/>
  <c r="Q182443" i="2" s="1"/>
  <c r="P182444" i="2"/>
  <c r="Q182444" i="2" s="1" a="1"/>
  <c r="Q182444" i="2" s="1"/>
  <c r="P182445" i="2"/>
  <c r="Q182445" i="2" s="1" a="1"/>
  <c r="Q182445" i="2" s="1"/>
  <c r="P182446" i="2"/>
  <c r="Q182446" i="2" s="1" a="1"/>
  <c r="Q182446" i="2" s="1"/>
  <c r="P182447" i="2"/>
  <c r="Q182447" i="2" s="1" a="1"/>
  <c r="Q182447" i="2" s="1"/>
  <c r="P182448" i="2"/>
  <c r="Q182448" i="2" s="1" a="1"/>
  <c r="Q182448" i="2" s="1"/>
  <c r="P182449" i="2"/>
  <c r="Q182449" i="2" s="1" a="1"/>
  <c r="Q182449" i="2" s="1"/>
  <c r="P182450" i="2"/>
  <c r="Q182450" i="2" s="1" a="1"/>
  <c r="Q182450" i="2" s="1"/>
  <c r="P182451" i="2"/>
  <c r="Q182451" i="2" s="1" a="1"/>
  <c r="Q182451" i="2" s="1"/>
  <c r="P182452" i="2"/>
  <c r="Q182452" i="2" s="1" a="1"/>
  <c r="Q182452" i="2" s="1"/>
  <c r="P182453" i="2"/>
  <c r="Q182453" i="2" s="1" a="1"/>
  <c r="Q182453" i="2" s="1"/>
  <c r="P182454" i="2"/>
  <c r="Q182454" i="2" s="1" a="1"/>
  <c r="Q182454" i="2" s="1"/>
  <c r="P182455" i="2"/>
  <c r="Q182455" i="2" s="1" a="1"/>
  <c r="Q182455" i="2" s="1"/>
  <c r="P182456" i="2"/>
  <c r="Q182456" i="2" s="1" a="1"/>
  <c r="Q182456" i="2" s="1"/>
  <c r="P182457" i="2"/>
  <c r="Q182457" i="2" s="1" a="1"/>
  <c r="Q182457" i="2" s="1"/>
  <c r="P182458" i="2"/>
  <c r="Q182458" i="2" s="1" a="1"/>
  <c r="Q182458" i="2" s="1"/>
  <c r="P182459" i="2"/>
  <c r="Q182459" i="2" s="1" a="1"/>
  <c r="Q182459" i="2" s="1"/>
  <c r="P182460" i="2"/>
  <c r="Q182460" i="2" s="1" a="1"/>
  <c r="Q182460" i="2" s="1"/>
  <c r="P182461" i="2"/>
  <c r="Q182461" i="2" s="1" a="1"/>
  <c r="Q182461" i="2" s="1"/>
  <c r="P182462" i="2"/>
  <c r="Q182462" i="2" s="1" a="1"/>
  <c r="Q182462" i="2" s="1"/>
  <c r="P182463" i="2"/>
  <c r="Q182463" i="2" s="1" a="1"/>
  <c r="Q182463" i="2" s="1"/>
  <c r="P182464" i="2"/>
  <c r="Q182464" i="2" s="1" a="1"/>
  <c r="Q182464" i="2" s="1"/>
  <c r="P182465" i="2"/>
  <c r="Q182465" i="2" s="1" a="1"/>
  <c r="Q182465" i="2" s="1"/>
  <c r="P182466" i="2"/>
  <c r="Q182466" i="2" s="1" a="1"/>
  <c r="Q182466" i="2" s="1"/>
  <c r="P182467" i="2"/>
  <c r="Q182467" i="2" s="1" a="1"/>
  <c r="Q182467" i="2" s="1"/>
  <c r="P182468" i="2"/>
  <c r="Q182468" i="2" s="1" a="1"/>
  <c r="Q182468" i="2" s="1"/>
  <c r="P182469" i="2"/>
  <c r="Q182469" i="2" s="1" a="1"/>
  <c r="Q182469" i="2" s="1"/>
  <c r="P182470" i="2"/>
  <c r="Q182470" i="2" s="1" a="1"/>
  <c r="Q182470" i="2" s="1"/>
  <c r="P182471" i="2"/>
  <c r="Q182471" i="2" s="1" a="1"/>
  <c r="Q182471" i="2" s="1"/>
  <c r="P182472" i="2"/>
  <c r="Q182472" i="2" s="1" a="1"/>
  <c r="Q182472" i="2" s="1"/>
  <c r="P182473" i="2"/>
  <c r="Q182473" i="2" s="1" a="1"/>
  <c r="Q182473" i="2" s="1"/>
  <c r="P182474" i="2"/>
  <c r="Q182474" i="2" s="1" a="1"/>
  <c r="Q182474" i="2" s="1"/>
  <c r="P182475" i="2"/>
  <c r="Q182475" i="2" s="1" a="1"/>
  <c r="Q182475" i="2" s="1"/>
  <c r="P182476" i="2"/>
  <c r="Q182476" i="2" s="1" a="1"/>
  <c r="Q182476" i="2" s="1"/>
  <c r="P182477" i="2"/>
  <c r="Q182477" i="2" s="1" a="1"/>
  <c r="Q182477" i="2" s="1"/>
  <c r="P182478" i="2"/>
  <c r="Q182478" i="2" s="1" a="1"/>
  <c r="Q182478" i="2" s="1"/>
  <c r="P182479" i="2"/>
  <c r="Q182479" i="2" s="1" a="1"/>
  <c r="Q182479" i="2" s="1"/>
  <c r="P182480" i="2"/>
  <c r="Q182480" i="2" s="1" a="1"/>
  <c r="Q182480" i="2" s="1"/>
  <c r="P182481" i="2"/>
  <c r="Q182481" i="2" s="1" a="1"/>
  <c r="Q182481" i="2" s="1"/>
  <c r="P182482" i="2"/>
  <c r="Q182482" i="2" s="1" a="1"/>
  <c r="Q182482" i="2" s="1"/>
  <c r="P182483" i="2"/>
  <c r="Q182483" i="2" s="1" a="1"/>
  <c r="Q182483" i="2" s="1"/>
  <c r="P182484" i="2"/>
  <c r="Q182484" i="2" s="1" a="1"/>
  <c r="Q182484" i="2" s="1"/>
  <c r="P182485" i="2"/>
  <c r="Q182485" i="2" s="1" a="1"/>
  <c r="Q182485" i="2" s="1"/>
  <c r="P182486" i="2"/>
  <c r="Q182486" i="2" s="1" a="1"/>
  <c r="Q182486" i="2" s="1"/>
  <c r="P182487" i="2"/>
  <c r="Q182487" i="2" s="1" a="1"/>
  <c r="Q182487" i="2" s="1"/>
  <c r="P182488" i="2"/>
  <c r="Q182488" i="2" s="1" a="1"/>
  <c r="Q182488" i="2" s="1"/>
  <c r="P182489" i="2"/>
  <c r="Q182489" i="2" s="1" a="1"/>
  <c r="Q182489" i="2" s="1"/>
  <c r="P182490" i="2"/>
  <c r="Q182490" i="2" s="1" a="1"/>
  <c r="Q182490" i="2" s="1"/>
  <c r="P182491" i="2"/>
  <c r="Q182491" i="2" s="1" a="1"/>
  <c r="Q182491" i="2" s="1"/>
  <c r="P182492" i="2"/>
  <c r="Q182492" i="2" s="1" a="1"/>
  <c r="Q182492" i="2" s="1"/>
  <c r="P182493" i="2"/>
  <c r="Q182493" i="2" s="1" a="1"/>
  <c r="Q182493" i="2" s="1"/>
  <c r="P182494" i="2"/>
  <c r="Q182494" i="2" s="1" a="1"/>
  <c r="Q182494" i="2" s="1"/>
  <c r="P182495" i="2"/>
  <c r="Q182495" i="2" s="1" a="1"/>
  <c r="Q182495" i="2" s="1"/>
  <c r="P182496" i="2"/>
  <c r="Q182496" i="2" s="1" a="1"/>
  <c r="Q182496" i="2" s="1"/>
  <c r="P182497" i="2"/>
  <c r="Q182497" i="2" s="1" a="1"/>
  <c r="Q182497" i="2" s="1"/>
  <c r="P182498" i="2"/>
  <c r="Q182498" i="2" s="1" a="1"/>
  <c r="Q182498" i="2" s="1"/>
  <c r="P182499" i="2"/>
  <c r="Q182499" i="2" s="1" a="1"/>
  <c r="Q182499" i="2" s="1"/>
  <c r="P182500" i="2"/>
  <c r="Q182500" i="2" s="1" a="1"/>
  <c r="Q182500" i="2" s="1"/>
  <c r="P182501" i="2"/>
  <c r="Q182501" i="2" s="1" a="1"/>
  <c r="Q182501" i="2" s="1"/>
  <c r="P182502" i="2"/>
  <c r="Q182502" i="2" s="1" a="1"/>
  <c r="Q182502" i="2" s="1"/>
  <c r="P182503" i="2"/>
  <c r="Q182503" i="2" s="1" a="1"/>
  <c r="Q182503" i="2" s="1"/>
  <c r="P182504" i="2"/>
  <c r="Q182504" i="2" s="1" a="1"/>
  <c r="Q182504" i="2" s="1"/>
  <c r="P182505" i="2"/>
  <c r="Q182505" i="2" s="1" a="1"/>
  <c r="Q182505" i="2" s="1"/>
  <c r="P182506" i="2"/>
  <c r="Q182506" i="2" s="1" a="1"/>
  <c r="Q182506" i="2" s="1"/>
  <c r="P182507" i="2"/>
  <c r="Q182507" i="2" s="1" a="1"/>
  <c r="Q182507" i="2" s="1"/>
  <c r="P182508" i="2"/>
  <c r="Q182508" i="2" s="1" a="1"/>
  <c r="Q182508" i="2" s="1"/>
  <c r="P182509" i="2"/>
  <c r="Q182509" i="2" s="1" a="1"/>
  <c r="Q182509" i="2" s="1"/>
  <c r="P182510" i="2"/>
  <c r="Q182510" i="2" s="1" a="1"/>
  <c r="Q182510" i="2" s="1"/>
  <c r="P182511" i="2"/>
  <c r="Q182511" i="2" s="1" a="1"/>
  <c r="Q182511" i="2" s="1"/>
  <c r="P182512" i="2"/>
  <c r="Q182512" i="2" s="1" a="1"/>
  <c r="Q182512" i="2" s="1"/>
  <c r="P182513" i="2"/>
  <c r="Q182513" i="2" s="1" a="1"/>
  <c r="Q182513" i="2" s="1"/>
  <c r="P182514" i="2"/>
  <c r="Q182514" i="2" s="1" a="1"/>
  <c r="Q182514" i="2" s="1"/>
  <c r="P182515" i="2"/>
  <c r="Q182515" i="2" s="1" a="1"/>
  <c r="Q182515" i="2" s="1"/>
  <c r="P182516" i="2"/>
  <c r="Q182516" i="2" s="1" a="1"/>
  <c r="Q182516" i="2" s="1"/>
  <c r="P182517" i="2"/>
  <c r="Q182517" i="2" s="1" a="1"/>
  <c r="Q182517" i="2" s="1"/>
  <c r="P182518" i="2"/>
  <c r="Q182518" i="2" s="1" a="1"/>
  <c r="Q182518" i="2" s="1"/>
  <c r="P182519" i="2"/>
  <c r="Q182519" i="2" s="1" a="1"/>
  <c r="Q182519" i="2" s="1"/>
  <c r="P182520" i="2"/>
  <c r="Q182520" i="2" s="1" a="1"/>
  <c r="Q182520" i="2" s="1"/>
  <c r="P182521" i="2"/>
  <c r="Q182521" i="2" s="1" a="1"/>
  <c r="Q182521" i="2" s="1"/>
  <c r="P182522" i="2"/>
  <c r="Q182522" i="2" s="1" a="1"/>
  <c r="Q182522" i="2" s="1"/>
  <c r="P182523" i="2"/>
  <c r="Q182523" i="2" s="1" a="1"/>
  <c r="Q182523" i="2" s="1"/>
  <c r="P182524" i="2"/>
  <c r="Q182524" i="2" s="1" a="1"/>
  <c r="Q182524" i="2" s="1"/>
  <c r="P182525" i="2"/>
  <c r="Q182525" i="2" s="1" a="1"/>
  <c r="Q182525" i="2" s="1"/>
  <c r="P182526" i="2"/>
  <c r="Q182526" i="2" s="1" a="1"/>
  <c r="Q182526" i="2" s="1"/>
  <c r="P182527" i="2"/>
  <c r="Q182527" i="2" s="1" a="1"/>
  <c r="Q182527" i="2" s="1"/>
  <c r="P182528" i="2"/>
  <c r="Q182528" i="2" s="1" a="1"/>
  <c r="Q182528" i="2" s="1"/>
  <c r="P182529" i="2"/>
  <c r="Q182529" i="2" s="1" a="1"/>
  <c r="Q182529" i="2" s="1"/>
  <c r="P182530" i="2"/>
  <c r="Q182530" i="2" s="1" a="1"/>
  <c r="Q182530" i="2" s="1"/>
  <c r="P182531" i="2"/>
  <c r="Q182531" i="2" s="1" a="1"/>
  <c r="Q182531" i="2" s="1"/>
  <c r="P182532" i="2"/>
  <c r="Q182532" i="2" s="1" a="1"/>
  <c r="Q182532" i="2" s="1"/>
  <c r="P182533" i="2"/>
  <c r="Q182533" i="2" s="1" a="1"/>
  <c r="Q182533" i="2" s="1"/>
  <c r="P182534" i="2"/>
  <c r="Q182534" i="2" s="1" a="1"/>
  <c r="Q182534" i="2" s="1"/>
  <c r="P182535" i="2"/>
  <c r="Q182535" i="2" s="1" a="1"/>
  <c r="Q182535" i="2" s="1"/>
  <c r="P182536" i="2"/>
  <c r="Q182536" i="2" s="1" a="1"/>
  <c r="Q182536" i="2" s="1"/>
  <c r="P182537" i="2"/>
  <c r="Q182537" i="2" s="1" a="1"/>
  <c r="Q182537" i="2" s="1"/>
  <c r="P182538" i="2"/>
  <c r="Q182538" i="2" s="1" a="1"/>
  <c r="Q182538" i="2" s="1"/>
  <c r="P182539" i="2"/>
  <c r="Q182539" i="2" s="1" a="1"/>
  <c r="Q182539" i="2" s="1"/>
  <c r="P182540" i="2"/>
  <c r="Q182540" i="2" s="1" a="1"/>
  <c r="Q182540" i="2" s="1"/>
  <c r="P182541" i="2"/>
  <c r="Q182541" i="2" s="1" a="1"/>
  <c r="Q182541" i="2" s="1"/>
  <c r="P182542" i="2"/>
  <c r="Q182542" i="2" s="1" a="1"/>
  <c r="Q182542" i="2" s="1"/>
  <c r="P182543" i="2"/>
  <c r="Q182543" i="2" s="1" a="1"/>
  <c r="Q182543" i="2" s="1"/>
  <c r="P182544" i="2"/>
  <c r="Q182544" i="2" s="1" a="1"/>
  <c r="Q182544" i="2" s="1"/>
  <c r="P182545" i="2"/>
  <c r="Q182545" i="2" s="1" a="1"/>
  <c r="Q182545" i="2" s="1"/>
  <c r="P182546" i="2"/>
  <c r="Q182546" i="2" s="1" a="1"/>
  <c r="Q182546" i="2" s="1"/>
  <c r="P182547" i="2"/>
  <c r="Q182547" i="2" s="1" a="1"/>
  <c r="Q182547" i="2" s="1"/>
  <c r="P182548" i="2"/>
  <c r="Q182548" i="2" s="1" a="1"/>
  <c r="Q182548" i="2" s="1"/>
  <c r="P182549" i="2"/>
  <c r="Q182549" i="2" s="1" a="1"/>
  <c r="Q182549" i="2" s="1"/>
  <c r="P182550" i="2"/>
  <c r="Q182550" i="2" s="1" a="1"/>
  <c r="Q182550" i="2" s="1"/>
  <c r="P182551" i="2"/>
  <c r="Q182551" i="2" s="1" a="1"/>
  <c r="Q182551" i="2" s="1"/>
  <c r="P182552" i="2"/>
  <c r="Q182552" i="2" s="1" a="1"/>
  <c r="Q182552" i="2" s="1"/>
  <c r="P182553" i="2"/>
  <c r="Q182553" i="2" s="1" a="1"/>
  <c r="Q182553" i="2" s="1"/>
  <c r="P182554" i="2"/>
  <c r="Q182554" i="2" s="1" a="1"/>
  <c r="Q182554" i="2" s="1"/>
  <c r="P182555" i="2"/>
  <c r="Q182555" i="2" s="1" a="1"/>
  <c r="Q182555" i="2" s="1"/>
  <c r="P182556" i="2"/>
  <c r="Q182556" i="2" s="1" a="1"/>
  <c r="Q182556" i="2" s="1"/>
  <c r="P182557" i="2"/>
  <c r="Q182557" i="2" s="1" a="1"/>
  <c r="Q182557" i="2" s="1"/>
  <c r="P182558" i="2"/>
  <c r="Q182558" i="2" s="1" a="1"/>
  <c r="Q182558" i="2" s="1"/>
  <c r="P182559" i="2"/>
  <c r="Q182559" i="2" s="1" a="1"/>
  <c r="Q182559" i="2" s="1"/>
  <c r="P182560" i="2"/>
  <c r="Q182560" i="2" s="1" a="1"/>
  <c r="Q182560" i="2" s="1"/>
  <c r="P182561" i="2"/>
  <c r="Q182561" i="2" s="1" a="1"/>
  <c r="Q182561" i="2" s="1"/>
  <c r="P182562" i="2"/>
  <c r="Q182562" i="2" s="1" a="1"/>
  <c r="Q182562" i="2" s="1"/>
  <c r="P182563" i="2"/>
  <c r="Q182563" i="2" s="1" a="1"/>
  <c r="Q182563" i="2" s="1"/>
  <c r="P182564" i="2"/>
  <c r="Q182564" i="2" s="1" a="1"/>
  <c r="Q182564" i="2" s="1"/>
  <c r="P182565" i="2"/>
  <c r="Q182565" i="2" s="1" a="1"/>
  <c r="Q182565" i="2" s="1"/>
  <c r="P182566" i="2"/>
  <c r="Q182566" i="2" s="1" a="1"/>
  <c r="Q182566" i="2" s="1"/>
  <c r="P182567" i="2"/>
  <c r="Q182567" i="2" s="1" a="1"/>
  <c r="Q182567" i="2" s="1"/>
  <c r="P182568" i="2"/>
  <c r="Q182568" i="2" s="1" a="1"/>
  <c r="Q182568" i="2" s="1"/>
  <c r="P182569" i="2"/>
  <c r="Q182569" i="2" s="1" a="1"/>
  <c r="Q182569" i="2" s="1"/>
  <c r="P182570" i="2"/>
  <c r="Q182570" i="2" s="1" a="1"/>
  <c r="Q182570" i="2" s="1"/>
  <c r="P182571" i="2"/>
  <c r="Q182571" i="2" s="1" a="1"/>
  <c r="Q182571" i="2" s="1"/>
  <c r="P182572" i="2"/>
  <c r="Q182572" i="2" s="1" a="1"/>
  <c r="Q182572" i="2" s="1"/>
  <c r="P182573" i="2"/>
  <c r="Q182573" i="2" s="1" a="1"/>
  <c r="Q182573" i="2" s="1"/>
  <c r="P182574" i="2"/>
  <c r="Q182574" i="2" s="1" a="1"/>
  <c r="Q182574" i="2" s="1"/>
  <c r="P182575" i="2"/>
  <c r="Q182575" i="2" s="1" a="1"/>
  <c r="Q182575" i="2" s="1"/>
  <c r="P182576" i="2"/>
  <c r="Q182576" i="2" s="1" a="1"/>
  <c r="Q182576" i="2" s="1"/>
  <c r="P182577" i="2"/>
  <c r="Q182577" i="2" s="1" a="1"/>
  <c r="Q182577" i="2" s="1"/>
  <c r="P182578" i="2"/>
  <c r="Q182578" i="2" s="1" a="1"/>
  <c r="Q182578" i="2" s="1"/>
  <c r="P182579" i="2"/>
  <c r="Q182579" i="2" s="1" a="1"/>
  <c r="Q182579" i="2" s="1"/>
  <c r="P182580" i="2"/>
  <c r="Q182580" i="2" s="1" a="1"/>
  <c r="Q182580" i="2" s="1"/>
  <c r="P182581" i="2"/>
  <c r="Q182581" i="2" s="1" a="1"/>
  <c r="Q182581" i="2" s="1"/>
  <c r="P182582" i="2"/>
  <c r="Q182582" i="2" s="1" a="1"/>
  <c r="Q182582" i="2" s="1"/>
  <c r="P182583" i="2"/>
  <c r="Q182583" i="2" s="1" a="1"/>
  <c r="Q182583" i="2" s="1"/>
  <c r="P182584" i="2"/>
  <c r="Q182584" i="2" s="1" a="1"/>
  <c r="Q182584" i="2" s="1"/>
  <c r="P182585" i="2"/>
  <c r="Q182585" i="2" s="1" a="1"/>
  <c r="Q182585" i="2" s="1"/>
  <c r="P182586" i="2"/>
  <c r="Q182586" i="2" s="1" a="1"/>
  <c r="Q182586" i="2" s="1"/>
  <c r="P182587" i="2"/>
  <c r="Q182587" i="2" s="1" a="1"/>
  <c r="Q182587" i="2" s="1"/>
  <c r="P182588" i="2"/>
  <c r="Q182588" i="2" s="1" a="1"/>
  <c r="Q182588" i="2" s="1"/>
  <c r="P182589" i="2"/>
  <c r="Q182589" i="2" s="1" a="1"/>
  <c r="Q182589" i="2" s="1"/>
  <c r="P182590" i="2"/>
  <c r="Q182590" i="2" s="1" a="1"/>
  <c r="Q182590" i="2" s="1"/>
  <c r="P182591" i="2"/>
  <c r="Q182591" i="2" s="1" a="1"/>
  <c r="Q182591" i="2" s="1"/>
  <c r="P182592" i="2"/>
  <c r="Q182592" i="2" s="1" a="1"/>
  <c r="Q182592" i="2" s="1"/>
  <c r="P182593" i="2"/>
  <c r="Q182593" i="2" s="1" a="1"/>
  <c r="Q182593" i="2" s="1"/>
  <c r="P182594" i="2"/>
  <c r="Q182594" i="2" s="1" a="1"/>
  <c r="Q182594" i="2" s="1"/>
  <c r="P182595" i="2"/>
  <c r="Q182595" i="2" s="1" a="1"/>
  <c r="Q182595" i="2" s="1"/>
  <c r="P182596" i="2"/>
  <c r="Q182596" i="2" s="1" a="1"/>
  <c r="Q182596" i="2" s="1"/>
  <c r="P182597" i="2"/>
  <c r="Q182597" i="2" s="1" a="1"/>
  <c r="Q182597" i="2" s="1"/>
  <c r="P182598" i="2"/>
  <c r="Q182598" i="2" s="1" a="1"/>
  <c r="Q182598" i="2" s="1"/>
  <c r="P182599" i="2"/>
  <c r="Q182599" i="2" s="1" a="1"/>
  <c r="Q182599" i="2" s="1"/>
  <c r="P182600" i="2"/>
  <c r="Q182600" i="2" s="1" a="1"/>
  <c r="Q182600" i="2" s="1"/>
  <c r="P182601" i="2"/>
  <c r="Q182601" i="2" s="1" a="1"/>
  <c r="Q182601" i="2" s="1"/>
  <c r="P182602" i="2"/>
  <c r="Q182602" i="2" s="1" a="1"/>
  <c r="Q182602" i="2" s="1"/>
  <c r="P182603" i="2"/>
  <c r="Q182603" i="2" s="1" a="1"/>
  <c r="Q182603" i="2" s="1"/>
  <c r="P182604" i="2"/>
  <c r="Q182604" i="2" s="1" a="1"/>
  <c r="Q182604" i="2" s="1"/>
  <c r="P182605" i="2"/>
  <c r="Q182605" i="2" s="1" a="1"/>
  <c r="Q182605" i="2" s="1"/>
  <c r="P182606" i="2"/>
  <c r="Q182606" i="2" s="1" a="1"/>
  <c r="Q182606" i="2" s="1"/>
  <c r="P182607" i="2"/>
  <c r="Q182607" i="2" s="1" a="1"/>
  <c r="Q182607" i="2" s="1"/>
  <c r="P182608" i="2"/>
  <c r="Q182608" i="2" s="1" a="1"/>
  <c r="Q182608" i="2" s="1"/>
  <c r="P182609" i="2"/>
  <c r="Q182609" i="2" s="1" a="1"/>
  <c r="Q182609" i="2" s="1"/>
  <c r="P182610" i="2"/>
  <c r="Q182610" i="2" s="1" a="1"/>
  <c r="Q182610" i="2" s="1"/>
  <c r="P182611" i="2"/>
  <c r="Q182611" i="2" s="1" a="1"/>
  <c r="Q182611" i="2" s="1"/>
  <c r="P182612" i="2"/>
  <c r="Q182612" i="2" s="1" a="1"/>
  <c r="Q182612" i="2" s="1"/>
  <c r="P182613" i="2"/>
  <c r="Q182613" i="2" s="1" a="1"/>
  <c r="Q182613" i="2" s="1"/>
  <c r="P182614" i="2"/>
  <c r="Q182614" i="2" s="1" a="1"/>
  <c r="Q182614" i="2" s="1"/>
  <c r="P182615" i="2"/>
  <c r="Q182615" i="2" s="1" a="1"/>
  <c r="Q182615" i="2" s="1"/>
  <c r="P182616" i="2"/>
  <c r="Q182616" i="2" s="1" a="1"/>
  <c r="Q182616" i="2" s="1"/>
  <c r="P182617" i="2"/>
  <c r="Q182617" i="2" s="1" a="1"/>
  <c r="Q182617" i="2" s="1"/>
  <c r="P182618" i="2"/>
  <c r="Q182618" i="2" s="1" a="1"/>
  <c r="Q182618" i="2" s="1"/>
  <c r="P182619" i="2"/>
  <c r="Q182619" i="2" s="1" a="1"/>
  <c r="Q182619" i="2" s="1"/>
  <c r="P182620" i="2"/>
  <c r="Q182620" i="2" s="1" a="1"/>
  <c r="Q182620" i="2" s="1"/>
  <c r="P182621" i="2"/>
  <c r="Q182621" i="2" s="1" a="1"/>
  <c r="Q182621" i="2" s="1"/>
  <c r="P182622" i="2"/>
  <c r="Q182622" i="2" s="1" a="1"/>
  <c r="Q182622" i="2" s="1"/>
  <c r="P182623" i="2"/>
  <c r="Q182623" i="2" s="1" a="1"/>
  <c r="Q182623" i="2" s="1"/>
  <c r="P182624" i="2"/>
  <c r="Q182624" i="2" s="1" a="1"/>
  <c r="Q182624" i="2" s="1"/>
  <c r="P182625" i="2"/>
  <c r="Q182625" i="2" s="1" a="1"/>
  <c r="Q182625" i="2" s="1"/>
  <c r="P182626" i="2"/>
  <c r="Q182626" i="2" s="1" a="1"/>
  <c r="Q182626" i="2" s="1"/>
  <c r="P182627" i="2"/>
  <c r="Q182627" i="2" s="1" a="1"/>
  <c r="Q182627" i="2" s="1"/>
  <c r="P182628" i="2"/>
  <c r="Q182628" i="2" s="1" a="1"/>
  <c r="Q182628" i="2" s="1"/>
  <c r="P182629" i="2"/>
  <c r="Q182629" i="2" s="1" a="1"/>
  <c r="Q182629" i="2" s="1"/>
  <c r="P182630" i="2"/>
  <c r="Q182630" i="2" s="1" a="1"/>
  <c r="Q182630" i="2" s="1"/>
  <c r="P182631" i="2"/>
  <c r="Q182631" i="2" s="1" a="1"/>
  <c r="Q182631" i="2" s="1"/>
  <c r="P182632" i="2"/>
  <c r="Q182632" i="2" s="1" a="1"/>
  <c r="Q182632" i="2" s="1"/>
  <c r="P182633" i="2"/>
  <c r="Q182633" i="2" s="1" a="1"/>
  <c r="Q182633" i="2" s="1"/>
  <c r="P182634" i="2"/>
  <c r="Q182634" i="2" s="1" a="1"/>
  <c r="Q182634" i="2" s="1"/>
  <c r="P182635" i="2"/>
  <c r="Q182635" i="2" s="1" a="1"/>
  <c r="Q182635" i="2" s="1"/>
  <c r="P182636" i="2"/>
  <c r="Q182636" i="2" s="1" a="1"/>
  <c r="Q182636" i="2" s="1"/>
  <c r="P182637" i="2"/>
  <c r="Q182637" i="2" s="1" a="1"/>
  <c r="Q182637" i="2" s="1"/>
  <c r="P182638" i="2"/>
  <c r="Q182638" i="2" s="1" a="1"/>
  <c r="Q182638" i="2" s="1"/>
  <c r="P182639" i="2"/>
  <c r="Q182639" i="2" s="1" a="1"/>
  <c r="Q182639" i="2" s="1"/>
  <c r="P182640" i="2"/>
  <c r="Q182640" i="2" s="1" a="1"/>
  <c r="Q182640" i="2" s="1"/>
  <c r="P182641" i="2"/>
  <c r="Q182641" i="2" s="1" a="1"/>
  <c r="Q182641" i="2" s="1"/>
  <c r="P182642" i="2"/>
  <c r="Q182642" i="2" s="1" a="1"/>
  <c r="Q182642" i="2" s="1"/>
  <c r="P182643" i="2"/>
  <c r="Q182643" i="2" s="1" a="1"/>
  <c r="Q182643" i="2" s="1"/>
  <c r="P182644" i="2"/>
  <c r="Q182644" i="2" s="1" a="1"/>
  <c r="Q182644" i="2" s="1"/>
  <c r="P182645" i="2"/>
  <c r="Q182645" i="2" s="1" a="1"/>
  <c r="Q182645" i="2" s="1"/>
  <c r="P182646" i="2"/>
  <c r="Q182646" i="2" s="1" a="1"/>
  <c r="Q182646" i="2" s="1"/>
  <c r="P182647" i="2"/>
  <c r="Q182647" i="2" s="1" a="1"/>
  <c r="Q182647" i="2" s="1"/>
  <c r="P182648" i="2"/>
  <c r="Q182648" i="2" s="1" a="1"/>
  <c r="Q182648" i="2" s="1"/>
  <c r="P182649" i="2"/>
  <c r="Q182649" i="2" s="1" a="1"/>
  <c r="Q182649" i="2" s="1"/>
  <c r="P182650" i="2"/>
  <c r="Q182650" i="2" s="1" a="1"/>
  <c r="Q182650" i="2" s="1"/>
  <c r="P182651" i="2"/>
  <c r="Q182651" i="2" s="1" a="1"/>
  <c r="Q182651" i="2" s="1"/>
  <c r="P182652" i="2"/>
  <c r="Q182652" i="2" s="1" a="1"/>
  <c r="Q182652" i="2" s="1"/>
  <c r="P182653" i="2"/>
  <c r="Q182653" i="2" s="1" a="1"/>
  <c r="Q182653" i="2" s="1"/>
  <c r="P182654" i="2"/>
  <c r="Q182654" i="2" s="1" a="1"/>
  <c r="Q182654" i="2" s="1"/>
  <c r="P182655" i="2"/>
  <c r="Q182655" i="2" s="1" a="1"/>
  <c r="Q182655" i="2" s="1"/>
  <c r="P182656" i="2"/>
  <c r="Q182656" i="2" s="1" a="1"/>
  <c r="Q182656" i="2" s="1"/>
  <c r="P182657" i="2"/>
  <c r="Q182657" i="2" s="1" a="1"/>
  <c r="Q182657" i="2" s="1"/>
  <c r="P182658" i="2"/>
  <c r="Q182658" i="2" s="1" a="1"/>
  <c r="Q182658" i="2" s="1"/>
  <c r="P182659" i="2"/>
  <c r="Q182659" i="2" s="1" a="1"/>
  <c r="Q182659" i="2" s="1"/>
  <c r="P182660" i="2"/>
  <c r="Q182660" i="2" s="1" a="1"/>
  <c r="Q182660" i="2" s="1"/>
  <c r="P182661" i="2"/>
  <c r="Q182661" i="2" s="1" a="1"/>
  <c r="Q182661" i="2" s="1"/>
  <c r="P182662" i="2"/>
  <c r="Q182662" i="2" s="1" a="1"/>
  <c r="Q182662" i="2" s="1"/>
  <c r="P182663" i="2"/>
  <c r="Q182663" i="2" s="1" a="1"/>
  <c r="Q182663" i="2" s="1"/>
  <c r="P182664" i="2"/>
  <c r="Q182664" i="2" s="1" a="1"/>
  <c r="Q182664" i="2" s="1"/>
  <c r="P182665" i="2"/>
  <c r="Q182665" i="2" s="1" a="1"/>
  <c r="Q182665" i="2" s="1"/>
  <c r="P182666" i="2"/>
  <c r="Q182666" i="2" s="1" a="1"/>
  <c r="Q182666" i="2" s="1"/>
  <c r="P182667" i="2"/>
  <c r="Q182667" i="2" s="1" a="1"/>
  <c r="Q182667" i="2" s="1"/>
  <c r="P182668" i="2"/>
  <c r="Q182668" i="2" s="1" a="1"/>
  <c r="Q182668" i="2" s="1"/>
  <c r="P182669" i="2"/>
  <c r="Q182669" i="2" s="1" a="1"/>
  <c r="Q182669" i="2" s="1"/>
  <c r="P182670" i="2"/>
  <c r="Q182670" i="2" s="1" a="1"/>
  <c r="Q182670" i="2" s="1"/>
  <c r="P182671" i="2"/>
  <c r="Q182671" i="2" s="1" a="1"/>
  <c r="Q182671" i="2" s="1"/>
  <c r="P182672" i="2"/>
  <c r="Q182672" i="2" s="1" a="1"/>
  <c r="Q182672" i="2" s="1"/>
  <c r="P182673" i="2"/>
  <c r="Q182673" i="2" s="1" a="1"/>
  <c r="Q182673" i="2" s="1"/>
  <c r="P182674" i="2"/>
  <c r="Q182674" i="2" s="1" a="1"/>
  <c r="Q182674" i="2" s="1"/>
  <c r="P182675" i="2"/>
  <c r="Q182675" i="2" s="1" a="1"/>
  <c r="Q182675" i="2" s="1"/>
  <c r="P182676" i="2"/>
  <c r="Q182676" i="2" s="1" a="1"/>
  <c r="Q182676" i="2" s="1"/>
  <c r="P182677" i="2"/>
  <c r="Q182677" i="2" s="1" a="1"/>
  <c r="Q182677" i="2" s="1"/>
  <c r="P182678" i="2"/>
  <c r="Q182678" i="2" s="1" a="1"/>
  <c r="Q182678" i="2" s="1"/>
  <c r="P182679" i="2"/>
  <c r="Q182679" i="2" s="1" a="1"/>
  <c r="Q182679" i="2" s="1"/>
  <c r="P182680" i="2"/>
  <c r="Q182680" i="2" s="1" a="1"/>
  <c r="Q182680" i="2" s="1"/>
  <c r="P182681" i="2"/>
  <c r="Q182681" i="2" s="1" a="1"/>
  <c r="Q182681" i="2" s="1"/>
  <c r="P182682" i="2"/>
  <c r="Q182682" i="2" s="1" a="1"/>
  <c r="Q182682" i="2" s="1"/>
  <c r="P182683" i="2"/>
  <c r="Q182683" i="2" s="1" a="1"/>
  <c r="Q182683" i="2" s="1"/>
  <c r="P182684" i="2"/>
  <c r="Q182684" i="2" s="1" a="1"/>
  <c r="Q182684" i="2" s="1"/>
  <c r="P182685" i="2"/>
  <c r="Q182685" i="2" s="1" a="1"/>
  <c r="Q182685" i="2" s="1"/>
  <c r="P182686" i="2"/>
  <c r="Q182686" i="2" s="1" a="1"/>
  <c r="Q182686" i="2" s="1"/>
  <c r="P182687" i="2"/>
  <c r="Q182687" i="2" s="1" a="1"/>
  <c r="Q182687" i="2" s="1"/>
  <c r="P182688" i="2"/>
  <c r="Q182688" i="2" s="1" a="1"/>
  <c r="Q182688" i="2" s="1"/>
  <c r="P182689" i="2"/>
  <c r="Q182689" i="2" s="1" a="1"/>
  <c r="Q182689" i="2" s="1"/>
  <c r="P182690" i="2"/>
  <c r="Q182690" i="2" s="1" a="1"/>
  <c r="Q182690" i="2" s="1"/>
  <c r="P182691" i="2"/>
  <c r="Q182691" i="2" s="1" a="1"/>
  <c r="Q182691" i="2" s="1"/>
  <c r="P182692" i="2"/>
  <c r="Q182692" i="2" s="1" a="1"/>
  <c r="Q182692" i="2" s="1"/>
  <c r="P182693" i="2"/>
  <c r="Q182693" i="2" s="1" a="1"/>
  <c r="Q182693" i="2" s="1"/>
  <c r="P182694" i="2"/>
  <c r="Q182694" i="2" s="1" a="1"/>
  <c r="Q182694" i="2" s="1"/>
  <c r="P182695" i="2"/>
  <c r="Q182695" i="2" s="1" a="1"/>
  <c r="Q182695" i="2" s="1"/>
  <c r="P182696" i="2"/>
  <c r="Q182696" i="2" s="1" a="1"/>
  <c r="Q182696" i="2" s="1"/>
  <c r="P182697" i="2"/>
  <c r="Q182697" i="2" s="1" a="1"/>
  <c r="Q182697" i="2" s="1"/>
  <c r="P182698" i="2"/>
  <c r="Q182698" i="2" s="1" a="1"/>
  <c r="Q182698" i="2" s="1"/>
  <c r="P182699" i="2"/>
  <c r="Q182699" i="2" s="1" a="1"/>
  <c r="Q182699" i="2" s="1"/>
  <c r="P182700" i="2"/>
  <c r="Q182700" i="2" s="1" a="1"/>
  <c r="Q182700" i="2" s="1"/>
  <c r="P182701" i="2"/>
  <c r="Q182701" i="2" s="1" a="1"/>
  <c r="Q182701" i="2" s="1"/>
  <c r="P182702" i="2"/>
  <c r="Q182702" i="2" s="1" a="1"/>
  <c r="Q182702" i="2" s="1"/>
  <c r="P182703" i="2"/>
  <c r="Q182703" i="2" s="1" a="1"/>
  <c r="Q182703" i="2" s="1"/>
  <c r="P182704" i="2"/>
  <c r="Q182704" i="2" s="1" a="1"/>
  <c r="Q182704" i="2" s="1"/>
  <c r="P182705" i="2"/>
  <c r="Q182705" i="2" s="1" a="1"/>
  <c r="Q182705" i="2" s="1"/>
  <c r="P182706" i="2"/>
  <c r="Q182706" i="2" s="1" a="1"/>
  <c r="Q182706" i="2" s="1"/>
  <c r="P182707" i="2"/>
  <c r="Q182707" i="2" s="1" a="1"/>
  <c r="Q182707" i="2" s="1"/>
  <c r="P182708" i="2"/>
  <c r="Q182708" i="2" s="1" a="1"/>
  <c r="Q182708" i="2" s="1"/>
  <c r="P182709" i="2"/>
  <c r="Q182709" i="2" s="1" a="1"/>
  <c r="Q182709" i="2" s="1"/>
  <c r="P182710" i="2"/>
  <c r="Q182710" i="2" s="1" a="1"/>
  <c r="Q182710" i="2" s="1"/>
  <c r="P182711" i="2"/>
  <c r="Q182711" i="2" s="1" a="1"/>
  <c r="Q182711" i="2" s="1"/>
  <c r="P182712" i="2"/>
  <c r="Q182712" i="2" s="1" a="1"/>
  <c r="Q182712" i="2" s="1"/>
  <c r="P182713" i="2"/>
  <c r="Q182713" i="2" s="1" a="1"/>
  <c r="Q182713" i="2" s="1"/>
  <c r="P182714" i="2"/>
  <c r="Q182714" i="2" s="1" a="1"/>
  <c r="Q182714" i="2" s="1"/>
  <c r="P182715" i="2"/>
  <c r="Q182715" i="2" s="1" a="1"/>
  <c r="Q182715" i="2" s="1"/>
  <c r="P182716" i="2"/>
  <c r="Q182716" i="2" s="1" a="1"/>
  <c r="Q182716" i="2" s="1"/>
  <c r="P182717" i="2"/>
  <c r="Q182717" i="2" s="1" a="1"/>
  <c r="Q182717" i="2" s="1"/>
  <c r="P182718" i="2"/>
  <c r="Q182718" i="2" s="1" a="1"/>
  <c r="Q182718" i="2" s="1"/>
  <c r="P182719" i="2"/>
  <c r="Q182719" i="2" s="1" a="1"/>
  <c r="Q182719" i="2" s="1"/>
  <c r="P182720" i="2"/>
  <c r="Q182720" i="2" s="1" a="1"/>
  <c r="Q182720" i="2" s="1"/>
  <c r="P182721" i="2"/>
  <c r="Q182721" i="2" s="1" a="1"/>
  <c r="Q182721" i="2" s="1"/>
  <c r="P182722" i="2"/>
  <c r="Q182722" i="2" s="1" a="1"/>
  <c r="Q182722" i="2" s="1"/>
  <c r="P182723" i="2"/>
  <c r="Q182723" i="2" s="1" a="1"/>
  <c r="Q182723" i="2" s="1"/>
  <c r="P182724" i="2"/>
  <c r="Q182724" i="2" s="1" a="1"/>
  <c r="Q182724" i="2" s="1"/>
  <c r="P182725" i="2"/>
  <c r="Q182725" i="2" s="1" a="1"/>
  <c r="Q182725" i="2" s="1"/>
  <c r="P182726" i="2"/>
  <c r="Q182726" i="2" s="1" a="1"/>
  <c r="Q182726" i="2" s="1"/>
  <c r="P182727" i="2"/>
  <c r="Q182727" i="2" s="1" a="1"/>
  <c r="Q182727" i="2" s="1"/>
  <c r="P182728" i="2"/>
  <c r="Q182728" i="2" s="1" a="1"/>
  <c r="Q182728" i="2" s="1"/>
  <c r="P182729" i="2"/>
  <c r="Q182729" i="2" s="1" a="1"/>
  <c r="Q182729" i="2" s="1"/>
  <c r="P182730" i="2"/>
  <c r="Q182730" i="2" s="1" a="1"/>
  <c r="Q182730" i="2" s="1"/>
  <c r="P182731" i="2"/>
  <c r="Q182731" i="2" s="1" a="1"/>
  <c r="Q182731" i="2" s="1"/>
  <c r="P182732" i="2"/>
  <c r="Q182732" i="2" s="1" a="1"/>
  <c r="Q182732" i="2" s="1"/>
  <c r="P182733" i="2"/>
  <c r="Q182733" i="2" s="1" a="1"/>
  <c r="Q182733" i="2" s="1"/>
  <c r="P182734" i="2"/>
  <c r="Q182734" i="2" s="1" a="1"/>
  <c r="Q182734" i="2" s="1"/>
  <c r="P182735" i="2"/>
  <c r="Q182735" i="2" s="1" a="1"/>
  <c r="Q182735" i="2" s="1"/>
  <c r="P182736" i="2"/>
  <c r="Q182736" i="2" s="1" a="1"/>
  <c r="Q182736" i="2" s="1"/>
  <c r="P182737" i="2"/>
  <c r="Q182737" i="2" s="1" a="1"/>
  <c r="Q182737" i="2" s="1"/>
  <c r="P182738" i="2"/>
  <c r="Q182738" i="2" s="1" a="1"/>
  <c r="Q182738" i="2" s="1"/>
  <c r="P182739" i="2"/>
  <c r="Q182739" i="2" s="1" a="1"/>
  <c r="Q182739" i="2" s="1"/>
  <c r="P182740" i="2"/>
  <c r="Q182740" i="2" s="1" a="1"/>
  <c r="Q182740" i="2" s="1"/>
  <c r="P182741" i="2"/>
  <c r="Q182741" i="2" s="1" a="1"/>
  <c r="Q182741" i="2" s="1"/>
  <c r="P182742" i="2"/>
  <c r="Q182742" i="2" s="1" a="1"/>
  <c r="Q182742" i="2" s="1"/>
  <c r="P182743" i="2"/>
  <c r="Q182743" i="2" s="1" a="1"/>
  <c r="Q182743" i="2" s="1"/>
  <c r="P182744" i="2"/>
  <c r="Q182744" i="2" s="1" a="1"/>
  <c r="Q182744" i="2" s="1"/>
  <c r="P182745" i="2"/>
  <c r="Q182745" i="2" s="1" a="1"/>
  <c r="Q182745" i="2" s="1"/>
  <c r="P182746" i="2"/>
  <c r="Q182746" i="2" s="1" a="1"/>
  <c r="Q182746" i="2" s="1"/>
  <c r="P182747" i="2"/>
  <c r="Q182747" i="2" s="1" a="1"/>
  <c r="Q182747" i="2" s="1"/>
  <c r="P182748" i="2"/>
  <c r="Q182748" i="2" s="1" a="1"/>
  <c r="Q182748" i="2" s="1"/>
  <c r="P182749" i="2"/>
  <c r="Q182749" i="2" s="1" a="1"/>
  <c r="Q182749" i="2" s="1"/>
  <c r="P182750" i="2"/>
  <c r="Q182750" i="2" s="1" a="1"/>
  <c r="Q182750" i="2" s="1"/>
  <c r="P182751" i="2"/>
  <c r="Q182751" i="2" s="1" a="1"/>
  <c r="Q182751" i="2" s="1"/>
  <c r="P182752" i="2"/>
  <c r="Q182752" i="2" s="1" a="1"/>
  <c r="Q182752" i="2" s="1"/>
  <c r="P182753" i="2"/>
  <c r="Q182753" i="2" s="1" a="1"/>
  <c r="Q182753" i="2" s="1"/>
  <c r="P182754" i="2"/>
  <c r="Q182754" i="2" s="1" a="1"/>
  <c r="Q182754" i="2" s="1"/>
  <c r="P182755" i="2"/>
  <c r="Q182755" i="2" s="1" a="1"/>
  <c r="Q182755" i="2" s="1"/>
  <c r="P182756" i="2"/>
  <c r="Q182756" i="2" s="1" a="1"/>
  <c r="Q182756" i="2" s="1"/>
  <c r="P182757" i="2"/>
  <c r="Q182757" i="2" s="1" a="1"/>
  <c r="Q182757" i="2" s="1"/>
  <c r="P182758" i="2"/>
  <c r="Q182758" i="2" s="1" a="1"/>
  <c r="Q182758" i="2" s="1"/>
  <c r="P182759" i="2"/>
  <c r="Q182759" i="2" s="1" a="1"/>
  <c r="Q182759" i="2" s="1"/>
  <c r="P182760" i="2"/>
  <c r="Q182760" i="2" s="1" a="1"/>
  <c r="Q182760" i="2" s="1"/>
  <c r="P182761" i="2"/>
  <c r="Q182761" i="2" s="1" a="1"/>
  <c r="Q182761" i="2" s="1"/>
  <c r="P182762" i="2"/>
  <c r="Q182762" i="2" s="1" a="1"/>
  <c r="Q182762" i="2" s="1"/>
  <c r="P182763" i="2"/>
  <c r="Q182763" i="2" s="1" a="1"/>
  <c r="Q182763" i="2" s="1"/>
  <c r="P182764" i="2"/>
  <c r="Q182764" i="2" s="1" a="1"/>
  <c r="Q182764" i="2" s="1"/>
  <c r="P182765" i="2"/>
  <c r="Q182765" i="2" s="1" a="1"/>
  <c r="Q182765" i="2" s="1"/>
  <c r="P182766" i="2"/>
  <c r="Q182766" i="2" s="1" a="1"/>
  <c r="Q182766" i="2" s="1"/>
  <c r="P182767" i="2"/>
  <c r="Q182767" i="2" s="1" a="1"/>
  <c r="Q182767" i="2" s="1"/>
  <c r="P182768" i="2"/>
  <c r="Q182768" i="2" s="1" a="1"/>
  <c r="Q182768" i="2" s="1"/>
  <c r="P182769" i="2"/>
  <c r="Q182769" i="2" s="1" a="1"/>
  <c r="Q182769" i="2" s="1"/>
  <c r="P182770" i="2"/>
  <c r="Q182770" i="2" s="1" a="1"/>
  <c r="Q182770" i="2" s="1"/>
  <c r="P182771" i="2"/>
  <c r="Q182771" i="2" s="1" a="1"/>
  <c r="Q182771" i="2" s="1"/>
  <c r="P182772" i="2"/>
  <c r="Q182772" i="2" s="1" a="1"/>
  <c r="Q182772" i="2" s="1"/>
  <c r="P182773" i="2"/>
  <c r="Q182773" i="2" s="1" a="1"/>
  <c r="Q182773" i="2" s="1"/>
  <c r="P182774" i="2"/>
  <c r="Q182774" i="2" s="1" a="1"/>
  <c r="Q182774" i="2" s="1"/>
  <c r="P182775" i="2"/>
  <c r="Q182775" i="2" s="1" a="1"/>
  <c r="Q182775" i="2" s="1"/>
  <c r="P182776" i="2"/>
  <c r="Q182776" i="2" s="1" a="1"/>
  <c r="Q182776" i="2" s="1"/>
  <c r="P182777" i="2"/>
  <c r="Q182777" i="2" s="1" a="1"/>
  <c r="Q182777" i="2" s="1"/>
  <c r="P182778" i="2"/>
  <c r="Q182778" i="2" s="1" a="1"/>
  <c r="Q182778" i="2" s="1"/>
  <c r="P182779" i="2"/>
  <c r="Q182779" i="2" s="1" a="1"/>
  <c r="Q182779" i="2" s="1"/>
  <c r="P182780" i="2"/>
  <c r="Q182780" i="2" s="1" a="1"/>
  <c r="Q182780" i="2" s="1"/>
  <c r="P182781" i="2"/>
  <c r="Q182781" i="2" s="1" a="1"/>
  <c r="Q182781" i="2" s="1"/>
  <c r="P182782" i="2"/>
  <c r="Q182782" i="2" s="1" a="1"/>
  <c r="Q182782" i="2" s="1"/>
  <c r="P182783" i="2"/>
  <c r="Q182783" i="2" s="1" a="1"/>
  <c r="Q182783" i="2" s="1"/>
  <c r="P182784" i="2"/>
  <c r="Q182784" i="2" s="1" a="1"/>
  <c r="Q182784" i="2" s="1"/>
  <c r="P182785" i="2"/>
  <c r="Q182785" i="2" s="1" a="1"/>
  <c r="Q182785" i="2" s="1"/>
  <c r="P182786" i="2"/>
  <c r="Q182786" i="2" s="1" a="1"/>
  <c r="Q182786" i="2" s="1"/>
  <c r="P182787" i="2"/>
  <c r="Q182787" i="2" s="1" a="1"/>
  <c r="Q182787" i="2" s="1"/>
  <c r="P182788" i="2"/>
  <c r="Q182788" i="2" s="1" a="1"/>
  <c r="Q182788" i="2" s="1"/>
  <c r="P182789" i="2"/>
  <c r="Q182789" i="2" s="1" a="1"/>
  <c r="Q182789" i="2" s="1"/>
  <c r="P182790" i="2"/>
  <c r="Q182790" i="2" s="1" a="1"/>
  <c r="Q182790" i="2" s="1"/>
  <c r="P182791" i="2"/>
  <c r="Q182791" i="2" s="1" a="1"/>
  <c r="Q182791" i="2" s="1"/>
  <c r="P182792" i="2"/>
  <c r="Q182792" i="2" s="1" a="1"/>
  <c r="Q182792" i="2" s="1"/>
  <c r="P182793" i="2"/>
  <c r="Q182793" i="2" s="1" a="1"/>
  <c r="Q182793" i="2" s="1"/>
  <c r="P182794" i="2"/>
  <c r="Q182794" i="2" s="1" a="1"/>
  <c r="Q182794" i="2" s="1"/>
  <c r="P182795" i="2"/>
  <c r="Q182795" i="2" s="1" a="1"/>
  <c r="Q182795" i="2" s="1"/>
  <c r="P182796" i="2"/>
  <c r="Q182796" i="2" s="1" a="1"/>
  <c r="Q182796" i="2" s="1"/>
  <c r="P182797" i="2"/>
  <c r="Q182797" i="2" s="1" a="1"/>
  <c r="Q182797" i="2" s="1"/>
  <c r="P182798" i="2"/>
  <c r="Q182798" i="2" s="1" a="1"/>
  <c r="Q182798" i="2" s="1"/>
  <c r="P182799" i="2"/>
  <c r="Q182799" i="2" s="1" a="1"/>
  <c r="Q182799" i="2" s="1"/>
  <c r="P182800" i="2"/>
  <c r="Q182800" i="2" s="1" a="1"/>
  <c r="Q182800" i="2" s="1"/>
  <c r="P182801" i="2"/>
  <c r="Q182801" i="2" s="1" a="1"/>
  <c r="Q182801" i="2" s="1"/>
  <c r="P182802" i="2"/>
  <c r="Q182802" i="2" s="1" a="1"/>
  <c r="Q182802" i="2" s="1"/>
  <c r="P182803" i="2"/>
  <c r="Q182803" i="2" s="1" a="1"/>
  <c r="Q182803" i="2" s="1"/>
  <c r="P182804" i="2"/>
  <c r="Q182804" i="2" s="1" a="1"/>
  <c r="Q182804" i="2" s="1"/>
  <c r="P182805" i="2"/>
  <c r="Q182805" i="2" s="1" a="1"/>
  <c r="Q182805" i="2" s="1"/>
  <c r="P182806" i="2"/>
  <c r="Q182806" i="2" s="1" a="1"/>
  <c r="Q182806" i="2" s="1"/>
  <c r="P182807" i="2"/>
  <c r="Q182807" i="2" s="1" a="1"/>
  <c r="Q182807" i="2" s="1"/>
  <c r="P182808" i="2"/>
  <c r="Q182808" i="2" s="1" a="1"/>
  <c r="Q182808" i="2" s="1"/>
  <c r="P182809" i="2"/>
  <c r="Q182809" i="2" s="1" a="1"/>
  <c r="Q182809" i="2" s="1"/>
  <c r="P182810" i="2"/>
  <c r="Q182810" i="2" s="1" a="1"/>
  <c r="Q182810" i="2" s="1"/>
  <c r="P182811" i="2"/>
  <c r="Q182811" i="2" s="1" a="1"/>
  <c r="Q182811" i="2" s="1"/>
  <c r="P182812" i="2"/>
  <c r="Q182812" i="2" s="1" a="1"/>
  <c r="Q182812" i="2" s="1"/>
  <c r="P182813" i="2"/>
  <c r="Q182813" i="2" s="1" a="1"/>
  <c r="Q182813" i="2" s="1"/>
  <c r="P182814" i="2"/>
  <c r="Q182814" i="2" s="1" a="1"/>
  <c r="Q182814" i="2" s="1"/>
  <c r="P182815" i="2"/>
  <c r="Q182815" i="2" s="1" a="1"/>
  <c r="Q182815" i="2" s="1"/>
  <c r="P182816" i="2"/>
  <c r="Q182816" i="2" s="1" a="1"/>
  <c r="Q182816" i="2" s="1"/>
  <c r="P182817" i="2"/>
  <c r="Q182817" i="2" s="1" a="1"/>
  <c r="Q182817" i="2" s="1"/>
  <c r="P182818" i="2"/>
  <c r="Q182818" i="2" s="1" a="1"/>
  <c r="Q182818" i="2" s="1"/>
  <c r="P182819" i="2"/>
  <c r="Q182819" i="2" s="1" a="1"/>
  <c r="Q182819" i="2" s="1"/>
  <c r="P182820" i="2"/>
  <c r="Q182820" i="2" s="1" a="1"/>
  <c r="Q182820" i="2" s="1"/>
  <c r="P182821" i="2"/>
  <c r="Q182821" i="2" s="1" a="1"/>
  <c r="Q182821" i="2" s="1"/>
  <c r="P182822" i="2"/>
  <c r="Q182822" i="2" s="1" a="1"/>
  <c r="Q182822" i="2" s="1"/>
  <c r="P182823" i="2"/>
  <c r="Q182823" i="2" s="1" a="1"/>
  <c r="Q182823" i="2" s="1"/>
  <c r="P182824" i="2"/>
  <c r="Q182824" i="2" s="1" a="1"/>
  <c r="Q182824" i="2" s="1"/>
  <c r="P182825" i="2"/>
  <c r="Q182825" i="2" s="1" a="1"/>
  <c r="Q182825" i="2" s="1"/>
  <c r="P182826" i="2"/>
  <c r="Q182826" i="2" s="1" a="1"/>
  <c r="Q182826" i="2" s="1"/>
  <c r="P182827" i="2"/>
  <c r="Q182827" i="2" s="1" a="1"/>
  <c r="Q182827" i="2" s="1"/>
  <c r="P182828" i="2"/>
  <c r="Q182828" i="2" s="1" a="1"/>
  <c r="Q182828" i="2" s="1"/>
  <c r="P182829" i="2"/>
  <c r="Q182829" i="2" s="1" a="1"/>
  <c r="Q182829" i="2" s="1"/>
  <c r="P182830" i="2"/>
  <c r="Q182830" i="2" s="1" a="1"/>
  <c r="Q182830" i="2" s="1"/>
  <c r="P182831" i="2"/>
  <c r="Q182831" i="2" s="1" a="1"/>
  <c r="Q182831" i="2" s="1"/>
  <c r="P182832" i="2"/>
  <c r="Q182832" i="2" s="1" a="1"/>
  <c r="Q182832" i="2" s="1"/>
  <c r="P182833" i="2"/>
  <c r="Q182833" i="2" s="1" a="1"/>
  <c r="Q182833" i="2" s="1"/>
  <c r="P182834" i="2"/>
  <c r="Q182834" i="2" s="1" a="1"/>
  <c r="Q182834" i="2" s="1"/>
  <c r="P182835" i="2"/>
  <c r="Q182835" i="2" s="1" a="1"/>
  <c r="Q182835" i="2" s="1"/>
  <c r="P182836" i="2"/>
  <c r="Q182836" i="2" s="1" a="1"/>
  <c r="Q182836" i="2" s="1"/>
  <c r="P182837" i="2"/>
  <c r="Q182837" i="2" s="1" a="1"/>
  <c r="Q182837" i="2" s="1"/>
  <c r="P182838" i="2"/>
  <c r="Q182838" i="2" s="1" a="1"/>
  <c r="Q182838" i="2" s="1"/>
  <c r="P182839" i="2"/>
  <c r="Q182839" i="2" s="1" a="1"/>
  <c r="Q182839" i="2" s="1"/>
  <c r="P182840" i="2"/>
  <c r="Q182840" i="2" s="1" a="1"/>
  <c r="Q182840" i="2" s="1"/>
  <c r="P182841" i="2"/>
  <c r="Q182841" i="2" s="1" a="1"/>
  <c r="Q182841" i="2" s="1"/>
  <c r="P182842" i="2"/>
  <c r="Q182842" i="2" s="1" a="1"/>
  <c r="Q182842" i="2" s="1"/>
  <c r="P182843" i="2"/>
  <c r="Q182843" i="2" s="1" a="1"/>
  <c r="Q182843" i="2" s="1"/>
  <c r="P182844" i="2"/>
  <c r="Q182844" i="2" s="1" a="1"/>
  <c r="Q182844" i="2" s="1"/>
  <c r="P182845" i="2"/>
  <c r="Q182845" i="2" s="1" a="1"/>
  <c r="Q182845" i="2" s="1"/>
  <c r="P182846" i="2"/>
  <c r="Q182846" i="2" s="1" a="1"/>
  <c r="Q182846" i="2" s="1"/>
  <c r="P182847" i="2"/>
  <c r="Q182847" i="2" s="1" a="1"/>
  <c r="Q182847" i="2" s="1"/>
  <c r="P182848" i="2"/>
  <c r="Q182848" i="2" s="1" a="1"/>
  <c r="Q182848" i="2" s="1"/>
  <c r="P182849" i="2"/>
  <c r="Q182849" i="2" s="1" a="1"/>
  <c r="Q182849" i="2" s="1"/>
  <c r="P182850" i="2"/>
  <c r="Q182850" i="2" s="1" a="1"/>
  <c r="Q182850" i="2" s="1"/>
  <c r="P182851" i="2"/>
  <c r="Q182851" i="2" s="1" a="1"/>
  <c r="Q182851" i="2" s="1"/>
  <c r="P182852" i="2"/>
  <c r="Q182852" i="2" s="1" a="1"/>
  <c r="Q182852" i="2" s="1"/>
  <c r="P182853" i="2"/>
  <c r="Q182853" i="2" s="1" a="1"/>
  <c r="Q182853" i="2" s="1"/>
  <c r="P182854" i="2"/>
  <c r="Q182854" i="2" s="1" a="1"/>
  <c r="Q182854" i="2" s="1"/>
  <c r="P182855" i="2"/>
  <c r="Q182855" i="2" s="1" a="1"/>
  <c r="Q182855" i="2" s="1"/>
  <c r="P182856" i="2"/>
  <c r="Q182856" i="2" s="1" a="1"/>
  <c r="Q182856" i="2" s="1"/>
  <c r="P182857" i="2"/>
  <c r="Q182857" i="2" s="1" a="1"/>
  <c r="Q182857" i="2" s="1"/>
  <c r="P182858" i="2"/>
  <c r="Q182858" i="2" s="1" a="1"/>
  <c r="Q182858" i="2" s="1"/>
  <c r="P182859" i="2"/>
  <c r="Q182859" i="2" s="1" a="1"/>
  <c r="Q182859" i="2" s="1"/>
  <c r="P182860" i="2"/>
  <c r="Q182860" i="2" s="1" a="1"/>
  <c r="Q182860" i="2" s="1"/>
  <c r="P182861" i="2"/>
  <c r="Q182861" i="2" s="1" a="1"/>
  <c r="Q182861" i="2" s="1"/>
  <c r="P182862" i="2"/>
  <c r="Q182862" i="2" s="1" a="1"/>
  <c r="Q182862" i="2" s="1"/>
  <c r="P182863" i="2"/>
  <c r="Q182863" i="2" s="1" a="1"/>
  <c r="Q182863" i="2" s="1"/>
  <c r="P182864" i="2"/>
  <c r="Q182864" i="2" s="1" a="1"/>
  <c r="Q182864" i="2" s="1"/>
  <c r="P182865" i="2"/>
  <c r="Q182865" i="2" s="1" a="1"/>
  <c r="Q182865" i="2" s="1"/>
  <c r="P182866" i="2"/>
  <c r="Q182866" i="2" s="1" a="1"/>
  <c r="Q182866" i="2" s="1"/>
  <c r="P182867" i="2"/>
  <c r="Q182867" i="2" s="1" a="1"/>
  <c r="Q182867" i="2" s="1"/>
  <c r="P182868" i="2"/>
  <c r="Q182868" i="2" s="1" a="1"/>
  <c r="Q182868" i="2" s="1"/>
  <c r="P182869" i="2"/>
  <c r="Q182869" i="2" s="1" a="1"/>
  <c r="Q182869" i="2" s="1"/>
  <c r="P182870" i="2"/>
  <c r="Q182870" i="2" s="1" a="1"/>
  <c r="Q182870" i="2" s="1"/>
  <c r="P182871" i="2"/>
  <c r="Q182871" i="2" s="1" a="1"/>
  <c r="Q182871" i="2" s="1"/>
  <c r="P182872" i="2"/>
  <c r="Q182872" i="2" s="1" a="1"/>
  <c r="Q182872" i="2" s="1"/>
  <c r="P182873" i="2"/>
  <c r="Q182873" i="2" s="1" a="1"/>
  <c r="Q182873" i="2" s="1"/>
  <c r="P182874" i="2"/>
  <c r="Q182874" i="2" s="1" a="1"/>
  <c r="Q182874" i="2" s="1"/>
  <c r="P182875" i="2"/>
  <c r="Q182875" i="2" s="1" a="1"/>
  <c r="Q182875" i="2" s="1"/>
  <c r="P182876" i="2"/>
  <c r="Q182876" i="2" s="1" a="1"/>
  <c r="Q182876" i="2" s="1"/>
  <c r="P182877" i="2"/>
  <c r="Q182877" i="2" s="1" a="1"/>
  <c r="Q182877" i="2" s="1"/>
  <c r="P182878" i="2"/>
  <c r="Q182878" i="2" s="1" a="1"/>
  <c r="Q182878" i="2" s="1"/>
  <c r="P182879" i="2"/>
  <c r="Q182879" i="2" s="1" a="1"/>
  <c r="Q182879" i="2" s="1"/>
  <c r="P182880" i="2"/>
  <c r="Q182880" i="2" s="1" a="1"/>
  <c r="Q182880" i="2" s="1"/>
  <c r="P182881" i="2"/>
  <c r="Q182881" i="2" s="1" a="1"/>
  <c r="Q182881" i="2" s="1"/>
  <c r="P182882" i="2"/>
  <c r="Q182882" i="2" s="1" a="1"/>
  <c r="Q182882" i="2" s="1"/>
  <c r="P182883" i="2"/>
  <c r="Q182883" i="2" s="1" a="1"/>
  <c r="Q182883" i="2" s="1"/>
  <c r="P182884" i="2"/>
  <c r="Q182884" i="2" s="1" a="1"/>
  <c r="Q182884" i="2" s="1"/>
  <c r="P182885" i="2"/>
  <c r="Q182885" i="2" s="1" a="1"/>
  <c r="Q182885" i="2" s="1"/>
  <c r="P182886" i="2"/>
  <c r="Q182886" i="2" s="1" a="1"/>
  <c r="Q182886" i="2" s="1"/>
  <c r="P182887" i="2"/>
  <c r="Q182887" i="2" s="1" a="1"/>
  <c r="Q182887" i="2" s="1"/>
  <c r="P182888" i="2"/>
  <c r="Q182888" i="2" s="1" a="1"/>
  <c r="Q182888" i="2" s="1"/>
  <c r="P182889" i="2"/>
  <c r="Q182889" i="2" s="1" a="1"/>
  <c r="Q182889" i="2" s="1"/>
  <c r="P182890" i="2"/>
  <c r="Q182890" i="2" s="1" a="1"/>
  <c r="Q182890" i="2" s="1"/>
  <c r="P182891" i="2"/>
  <c r="Q182891" i="2" s="1" a="1"/>
  <c r="Q182891" i="2" s="1"/>
  <c r="P182892" i="2"/>
  <c r="Q182892" i="2" s="1" a="1"/>
  <c r="Q182892" i="2" s="1"/>
  <c r="P182893" i="2"/>
  <c r="Q182893" i="2" s="1" a="1"/>
  <c r="Q182893" i="2" s="1"/>
  <c r="P182894" i="2"/>
  <c r="Q182894" i="2" s="1" a="1"/>
  <c r="Q182894" i="2" s="1"/>
  <c r="P182895" i="2"/>
  <c r="Q182895" i="2" s="1" a="1"/>
  <c r="Q182895" i="2" s="1"/>
  <c r="P182896" i="2"/>
  <c r="Q182896" i="2" s="1" a="1"/>
  <c r="Q182896" i="2" s="1"/>
  <c r="P182897" i="2"/>
  <c r="Q182897" i="2" s="1" a="1"/>
  <c r="Q182897" i="2" s="1"/>
  <c r="P182898" i="2"/>
  <c r="Q182898" i="2" s="1" a="1"/>
  <c r="Q182898" i="2" s="1"/>
  <c r="P182899" i="2"/>
  <c r="Q182899" i="2" s="1" a="1"/>
  <c r="Q182899" i="2" s="1"/>
  <c r="P182900" i="2"/>
  <c r="Q182900" i="2" s="1" a="1"/>
  <c r="Q182900" i="2" s="1"/>
  <c r="P182901" i="2"/>
  <c r="Q182901" i="2" s="1" a="1"/>
  <c r="Q182901" i="2" s="1"/>
  <c r="P182902" i="2"/>
  <c r="Q182902" i="2" s="1" a="1"/>
  <c r="Q182902" i="2" s="1"/>
  <c r="P182903" i="2"/>
  <c r="Q182903" i="2" s="1" a="1"/>
  <c r="Q182903" i="2" s="1"/>
  <c r="P182904" i="2"/>
  <c r="Q182904" i="2" s="1" a="1"/>
  <c r="Q182904" i="2" s="1"/>
  <c r="P182905" i="2"/>
  <c r="Q182905" i="2" s="1" a="1"/>
  <c r="Q182905" i="2" s="1"/>
  <c r="P182906" i="2"/>
  <c r="Q182906" i="2" s="1" a="1"/>
  <c r="Q182906" i="2" s="1"/>
  <c r="P182907" i="2"/>
  <c r="Q182907" i="2" s="1" a="1"/>
  <c r="Q182907" i="2" s="1"/>
  <c r="P182908" i="2"/>
  <c r="Q182908" i="2" s="1" a="1"/>
  <c r="Q182908" i="2" s="1"/>
  <c r="P182909" i="2"/>
  <c r="Q182909" i="2" s="1" a="1"/>
  <c r="Q182909" i="2" s="1"/>
  <c r="P182910" i="2"/>
  <c r="Q182910" i="2" s="1" a="1"/>
  <c r="Q182910" i="2" s="1"/>
  <c r="P182911" i="2"/>
  <c r="Q182911" i="2" s="1" a="1"/>
  <c r="Q182911" i="2" s="1"/>
  <c r="P182912" i="2"/>
  <c r="Q182912" i="2" s="1" a="1"/>
  <c r="Q182912" i="2" s="1"/>
  <c r="P182913" i="2"/>
  <c r="Q182913" i="2" s="1" a="1"/>
  <c r="Q182913" i="2" s="1"/>
  <c r="P182914" i="2"/>
  <c r="Q182914" i="2" s="1" a="1"/>
  <c r="Q182914" i="2" s="1"/>
  <c r="P182915" i="2"/>
  <c r="Q182915" i="2" s="1" a="1"/>
  <c r="Q182915" i="2" s="1"/>
  <c r="P182916" i="2"/>
  <c r="Q182916" i="2" s="1" a="1"/>
  <c r="Q182916" i="2" s="1"/>
  <c r="P182917" i="2"/>
  <c r="Q182917" i="2" s="1" a="1"/>
  <c r="Q182917" i="2" s="1"/>
  <c r="P182918" i="2"/>
  <c r="Q182918" i="2" s="1" a="1"/>
  <c r="Q182918" i="2" s="1"/>
  <c r="P182919" i="2"/>
  <c r="Q182919" i="2" s="1" a="1"/>
  <c r="Q182919" i="2" s="1"/>
  <c r="P182920" i="2"/>
  <c r="Q182920" i="2" s="1" a="1"/>
  <c r="Q182920" i="2" s="1"/>
  <c r="P182921" i="2"/>
  <c r="Q182921" i="2" s="1" a="1"/>
  <c r="Q182921" i="2" s="1"/>
  <c r="P182922" i="2"/>
  <c r="Q182922" i="2" s="1" a="1"/>
  <c r="Q182922" i="2" s="1"/>
  <c r="P182923" i="2"/>
  <c r="Q182923" i="2" s="1" a="1"/>
  <c r="Q182923" i="2" s="1"/>
  <c r="P182924" i="2"/>
  <c r="Q182924" i="2" s="1" a="1"/>
  <c r="Q182924" i="2" s="1"/>
  <c r="P182925" i="2"/>
  <c r="Q182925" i="2" s="1" a="1"/>
  <c r="Q182925" i="2" s="1"/>
  <c r="P182926" i="2"/>
  <c r="Q182926" i="2" s="1" a="1"/>
  <c r="Q182926" i="2" s="1"/>
  <c r="P182927" i="2"/>
  <c r="Q182927" i="2" s="1" a="1"/>
  <c r="Q182927" i="2" s="1"/>
  <c r="P182928" i="2"/>
  <c r="Q182928" i="2" s="1" a="1"/>
  <c r="Q182928" i="2" s="1"/>
  <c r="P182929" i="2"/>
  <c r="Q182929" i="2" s="1" a="1"/>
  <c r="Q182929" i="2" s="1"/>
  <c r="P182930" i="2"/>
  <c r="Q182930" i="2" s="1" a="1"/>
  <c r="Q182930" i="2" s="1"/>
  <c r="P182931" i="2"/>
  <c r="Q182931" i="2" s="1" a="1"/>
  <c r="Q182931" i="2" s="1"/>
  <c r="P182932" i="2"/>
  <c r="Q182932" i="2" s="1" a="1"/>
  <c r="Q182932" i="2" s="1"/>
  <c r="P182933" i="2"/>
  <c r="Q182933" i="2" s="1" a="1"/>
  <c r="Q182933" i="2" s="1"/>
  <c r="P182934" i="2"/>
  <c r="Q182934" i="2" s="1" a="1"/>
  <c r="Q182934" i="2" s="1"/>
  <c r="P182935" i="2"/>
  <c r="Q182935" i="2" s="1" a="1"/>
  <c r="Q182935" i="2" s="1"/>
  <c r="P182936" i="2"/>
  <c r="Q182936" i="2" s="1" a="1"/>
  <c r="Q182936" i="2" s="1"/>
  <c r="P182937" i="2"/>
  <c r="Q182937" i="2" s="1" a="1"/>
  <c r="Q182937" i="2" s="1"/>
  <c r="P182938" i="2"/>
  <c r="Q182938" i="2" s="1" a="1"/>
  <c r="Q182938" i="2" s="1"/>
  <c r="P182939" i="2"/>
  <c r="Q182939" i="2" s="1" a="1"/>
  <c r="Q182939" i="2" s="1"/>
  <c r="P182940" i="2"/>
  <c r="Q182940" i="2" s="1" a="1"/>
  <c r="Q182940" i="2" s="1"/>
  <c r="P182941" i="2"/>
  <c r="Q182941" i="2" s="1" a="1"/>
  <c r="Q182941" i="2" s="1"/>
  <c r="P182942" i="2"/>
  <c r="Q182942" i="2" s="1" a="1"/>
  <c r="Q182942" i="2" s="1"/>
  <c r="P182943" i="2"/>
  <c r="Q182943" i="2" s="1" a="1"/>
  <c r="Q182943" i="2" s="1"/>
  <c r="P182944" i="2"/>
  <c r="Q182944" i="2" s="1" a="1"/>
  <c r="Q182944" i="2" s="1"/>
  <c r="P182945" i="2"/>
  <c r="Q182945" i="2" s="1" a="1"/>
  <c r="Q182945" i="2" s="1"/>
  <c r="P182946" i="2"/>
  <c r="Q182946" i="2" s="1" a="1"/>
  <c r="Q182946" i="2" s="1"/>
  <c r="P182947" i="2"/>
  <c r="Q182947" i="2" s="1" a="1"/>
  <c r="Q182947" i="2" s="1"/>
  <c r="P182948" i="2"/>
  <c r="Q182948" i="2" s="1" a="1"/>
  <c r="Q182948" i="2" s="1"/>
  <c r="P182949" i="2"/>
  <c r="Q182949" i="2" s="1" a="1"/>
  <c r="Q182949" i="2" s="1"/>
  <c r="P182950" i="2"/>
  <c r="Q182950" i="2" s="1" a="1"/>
  <c r="Q182950" i="2" s="1"/>
  <c r="P182951" i="2"/>
  <c r="Q182951" i="2" s="1" a="1"/>
  <c r="Q182951" i="2" s="1"/>
  <c r="P182952" i="2"/>
  <c r="Q182952" i="2" s="1" a="1"/>
  <c r="Q182952" i="2" s="1"/>
  <c r="P182953" i="2"/>
  <c r="Q182953" i="2" s="1" a="1"/>
  <c r="Q182953" i="2" s="1"/>
  <c r="P182954" i="2"/>
  <c r="Q182954" i="2" s="1" a="1"/>
  <c r="Q182954" i="2" s="1"/>
  <c r="P182955" i="2"/>
  <c r="Q182955" i="2" s="1" a="1"/>
  <c r="Q182955" i="2" s="1"/>
  <c r="P182956" i="2"/>
  <c r="Q182956" i="2" s="1" a="1"/>
  <c r="Q182956" i="2" s="1"/>
  <c r="P182957" i="2"/>
  <c r="Q182957" i="2" s="1" a="1"/>
  <c r="Q182957" i="2" s="1"/>
  <c r="P182958" i="2"/>
  <c r="Q182958" i="2" s="1" a="1"/>
  <c r="Q182958" i="2" s="1"/>
  <c r="P182959" i="2"/>
  <c r="Q182959" i="2" s="1" a="1"/>
  <c r="Q182959" i="2" s="1"/>
  <c r="P182960" i="2"/>
  <c r="Q182960" i="2" s="1" a="1"/>
  <c r="Q182960" i="2" s="1"/>
  <c r="P182961" i="2"/>
  <c r="Q182961" i="2" s="1" a="1"/>
  <c r="Q182961" i="2" s="1"/>
  <c r="P182962" i="2"/>
  <c r="Q182962" i="2" s="1" a="1"/>
  <c r="Q182962" i="2" s="1"/>
  <c r="P182963" i="2"/>
  <c r="Q182963" i="2" s="1" a="1"/>
  <c r="Q182963" i="2" s="1"/>
  <c r="P182964" i="2"/>
  <c r="Q182964" i="2" s="1" a="1"/>
  <c r="Q182964" i="2" s="1"/>
  <c r="P182965" i="2"/>
  <c r="Q182965" i="2" s="1" a="1"/>
  <c r="Q182965" i="2" s="1"/>
  <c r="P182966" i="2"/>
  <c r="Q182966" i="2" s="1" a="1"/>
  <c r="Q182966" i="2" s="1"/>
  <c r="P182967" i="2"/>
  <c r="Q182967" i="2" s="1" a="1"/>
  <c r="Q182967" i="2" s="1"/>
  <c r="P182968" i="2"/>
  <c r="Q182968" i="2" s="1" a="1"/>
  <c r="Q182968" i="2" s="1"/>
  <c r="P182969" i="2"/>
  <c r="Q182969" i="2" s="1" a="1"/>
  <c r="Q182969" i="2" s="1"/>
  <c r="P182970" i="2"/>
  <c r="Q182970" i="2" s="1" a="1"/>
  <c r="Q182970" i="2" s="1"/>
  <c r="P182971" i="2"/>
  <c r="Q182971" i="2" s="1" a="1"/>
  <c r="Q182971" i="2" s="1"/>
  <c r="P182972" i="2"/>
  <c r="Q182972" i="2" s="1" a="1"/>
  <c r="Q182972" i="2" s="1"/>
  <c r="P182973" i="2"/>
  <c r="Q182973" i="2" s="1" a="1"/>
  <c r="Q182973" i="2" s="1"/>
  <c r="P182974" i="2"/>
  <c r="Q182974" i="2" s="1" a="1"/>
  <c r="Q182974" i="2" s="1"/>
  <c r="P182975" i="2"/>
  <c r="Q182975" i="2" s="1" a="1"/>
  <c r="Q182975" i="2" s="1"/>
  <c r="P182976" i="2"/>
  <c r="Q182976" i="2" s="1" a="1"/>
  <c r="Q182976" i="2" s="1"/>
  <c r="P182977" i="2"/>
  <c r="Q182977" i="2" s="1" a="1"/>
  <c r="Q182977" i="2" s="1"/>
  <c r="P182978" i="2"/>
  <c r="Q182978" i="2" s="1" a="1"/>
  <c r="Q182978" i="2" s="1"/>
  <c r="P182979" i="2"/>
  <c r="Q182979" i="2" s="1" a="1"/>
  <c r="Q182979" i="2" s="1"/>
  <c r="P182980" i="2"/>
  <c r="Q182980" i="2" s="1" a="1"/>
  <c r="Q182980" i="2" s="1"/>
  <c r="P182981" i="2"/>
  <c r="Q182981" i="2" s="1" a="1"/>
  <c r="Q182981" i="2" s="1"/>
  <c r="P182982" i="2"/>
  <c r="Q182982" i="2" s="1" a="1"/>
  <c r="Q182982" i="2" s="1"/>
  <c r="P182983" i="2"/>
  <c r="Q182983" i="2" s="1" a="1"/>
  <c r="Q182983" i="2" s="1"/>
  <c r="P182984" i="2"/>
  <c r="Q182984" i="2" s="1" a="1"/>
  <c r="Q182984" i="2" s="1"/>
  <c r="P182985" i="2"/>
  <c r="Q182985" i="2" s="1" a="1"/>
  <c r="Q182985" i="2" s="1"/>
  <c r="P182986" i="2"/>
  <c r="Q182986" i="2" s="1" a="1"/>
  <c r="Q182986" i="2" s="1"/>
  <c r="P182987" i="2"/>
  <c r="Q182987" i="2" s="1" a="1"/>
  <c r="Q182987" i="2" s="1"/>
  <c r="P182988" i="2"/>
  <c r="Q182988" i="2" s="1" a="1"/>
  <c r="Q182988" i="2" s="1"/>
  <c r="P182989" i="2"/>
  <c r="Q182989" i="2" s="1" a="1"/>
  <c r="Q182989" i="2" s="1"/>
  <c r="P182990" i="2"/>
  <c r="Q182990" i="2" s="1" a="1"/>
  <c r="Q182990" i="2" s="1"/>
  <c r="P182991" i="2"/>
  <c r="Q182991" i="2" s="1" a="1"/>
  <c r="Q182991" i="2" s="1"/>
  <c r="P182992" i="2"/>
  <c r="Q182992" i="2" s="1" a="1"/>
  <c r="Q182992" i="2" s="1"/>
  <c r="P182993" i="2"/>
  <c r="Q182993" i="2" s="1" a="1"/>
  <c r="Q182993" i="2" s="1"/>
  <c r="P182994" i="2"/>
  <c r="Q182994" i="2" s="1" a="1"/>
  <c r="Q182994" i="2" s="1"/>
  <c r="P182995" i="2"/>
  <c r="Q182995" i="2" s="1" a="1"/>
  <c r="Q182995" i="2" s="1"/>
  <c r="P182996" i="2"/>
  <c r="Q182996" i="2" s="1" a="1"/>
  <c r="Q182996" i="2" s="1"/>
  <c r="P182997" i="2"/>
  <c r="Q182997" i="2" s="1" a="1"/>
  <c r="Q182997" i="2" s="1"/>
  <c r="P182998" i="2"/>
  <c r="Q182998" i="2" s="1" a="1"/>
  <c r="Q182998" i="2" s="1"/>
  <c r="P182999" i="2"/>
  <c r="Q182999" i="2" s="1" a="1"/>
  <c r="Q182999" i="2" s="1"/>
  <c r="P183000" i="2"/>
  <c r="Q183000" i="2" s="1" a="1"/>
  <c r="Q183000" i="2" s="1"/>
  <c r="P183001" i="2"/>
  <c r="Q183001" i="2" s="1" a="1"/>
  <c r="Q183001" i="2" s="1"/>
  <c r="P183002" i="2"/>
  <c r="Q183002" i="2" s="1" a="1"/>
  <c r="Q183002" i="2" s="1"/>
  <c r="P183003" i="2"/>
  <c r="Q183003" i="2" s="1" a="1"/>
  <c r="Q183003" i="2" s="1"/>
  <c r="P183004" i="2"/>
  <c r="Q183004" i="2" s="1" a="1"/>
  <c r="Q183004" i="2" s="1"/>
  <c r="P183005" i="2"/>
  <c r="Q183005" i="2" s="1" a="1"/>
  <c r="Q183005" i="2" s="1"/>
  <c r="P183006" i="2"/>
  <c r="Q183006" i="2" s="1" a="1"/>
  <c r="Q183006" i="2" s="1"/>
  <c r="P183007" i="2"/>
  <c r="Q183007" i="2" s="1" a="1"/>
  <c r="Q183007" i="2" s="1"/>
  <c r="P183008" i="2"/>
  <c r="Q183008" i="2" s="1" a="1"/>
  <c r="Q183008" i="2" s="1"/>
  <c r="P183009" i="2"/>
  <c r="Q183009" i="2" s="1" a="1"/>
  <c r="Q183009" i="2" s="1"/>
  <c r="P183010" i="2"/>
  <c r="Q183010" i="2" s="1" a="1"/>
  <c r="Q183010" i="2" s="1"/>
  <c r="P183011" i="2"/>
  <c r="Q183011" i="2" s="1" a="1"/>
  <c r="Q183011" i="2" s="1"/>
  <c r="P183012" i="2"/>
  <c r="Q183012" i="2" s="1" a="1"/>
  <c r="Q183012" i="2" s="1"/>
  <c r="P183013" i="2"/>
  <c r="Q183013" i="2" s="1" a="1"/>
  <c r="Q183013" i="2" s="1"/>
  <c r="P183014" i="2"/>
  <c r="Q183014" i="2" s="1" a="1"/>
  <c r="Q183014" i="2" s="1"/>
  <c r="P183015" i="2"/>
  <c r="Q183015" i="2" s="1" a="1"/>
  <c r="Q183015" i="2" s="1"/>
  <c r="P183016" i="2"/>
  <c r="Q183016" i="2" s="1" a="1"/>
  <c r="Q183016" i="2" s="1"/>
  <c r="P183017" i="2"/>
  <c r="Q183017" i="2" s="1" a="1"/>
  <c r="Q183017" i="2" s="1"/>
  <c r="P183018" i="2"/>
  <c r="Q183018" i="2" s="1" a="1"/>
  <c r="Q183018" i="2" s="1"/>
  <c r="P183019" i="2"/>
  <c r="Q183019" i="2" s="1" a="1"/>
  <c r="Q183019" i="2" s="1"/>
  <c r="P183020" i="2"/>
  <c r="Q183020" i="2" s="1" a="1"/>
  <c r="Q183020" i="2" s="1"/>
  <c r="P183021" i="2"/>
  <c r="Q183021" i="2" s="1" a="1"/>
  <c r="Q183021" i="2" s="1"/>
  <c r="P183022" i="2"/>
  <c r="Q183022" i="2" s="1" a="1"/>
  <c r="Q183022" i="2" s="1"/>
  <c r="P183023" i="2"/>
  <c r="Q183023" i="2" s="1" a="1"/>
  <c r="Q183023" i="2" s="1"/>
  <c r="P183024" i="2"/>
  <c r="Q183024" i="2" s="1" a="1"/>
  <c r="Q183024" i="2" s="1"/>
  <c r="P183025" i="2"/>
  <c r="Q183025" i="2" s="1" a="1"/>
  <c r="Q183025" i="2" s="1"/>
  <c r="P183026" i="2"/>
  <c r="Q183026" i="2" s="1" a="1"/>
  <c r="Q183026" i="2" s="1"/>
  <c r="P183027" i="2"/>
  <c r="Q183027" i="2" s="1" a="1"/>
  <c r="Q183027" i="2" s="1"/>
  <c r="P183028" i="2"/>
  <c r="Q183028" i="2" s="1" a="1"/>
  <c r="Q183028" i="2" s="1"/>
  <c r="P183029" i="2"/>
  <c r="Q183029" i="2" s="1" a="1"/>
  <c r="Q183029" i="2" s="1"/>
  <c r="P183030" i="2"/>
  <c r="Q183030" i="2" s="1" a="1"/>
  <c r="Q183030" i="2" s="1"/>
  <c r="P183031" i="2"/>
  <c r="Q183031" i="2" s="1" a="1"/>
  <c r="Q183031" i="2" s="1"/>
  <c r="P183032" i="2"/>
  <c r="Q183032" i="2" s="1" a="1"/>
  <c r="Q183032" i="2" s="1"/>
  <c r="P183033" i="2"/>
  <c r="Q183033" i="2" s="1" a="1"/>
  <c r="Q183033" i="2" s="1"/>
  <c r="P183034" i="2"/>
  <c r="Q183034" i="2" s="1" a="1"/>
  <c r="Q183034" i="2" s="1"/>
  <c r="P183035" i="2"/>
  <c r="Q183035" i="2" s="1" a="1"/>
  <c r="Q183035" i="2" s="1"/>
  <c r="P183036" i="2"/>
  <c r="Q183036" i="2" s="1" a="1"/>
  <c r="Q183036" i="2" s="1"/>
  <c r="P183037" i="2"/>
  <c r="Q183037" i="2" s="1" a="1"/>
  <c r="Q183037" i="2" s="1"/>
  <c r="P183038" i="2"/>
  <c r="Q183038" i="2" s="1" a="1"/>
  <c r="Q183038" i="2" s="1"/>
  <c r="P183039" i="2"/>
  <c r="Q183039" i="2" s="1" a="1"/>
  <c r="Q183039" i="2" s="1"/>
  <c r="P183040" i="2"/>
  <c r="Q183040" i="2" s="1" a="1"/>
  <c r="Q183040" i="2" s="1"/>
  <c r="P183041" i="2"/>
  <c r="Q183041" i="2" s="1" a="1"/>
  <c r="Q183041" i="2" s="1"/>
  <c r="P183042" i="2"/>
  <c r="Q183042" i="2" s="1" a="1"/>
  <c r="Q183042" i="2" s="1"/>
  <c r="P183043" i="2"/>
  <c r="Q183043" i="2" s="1" a="1"/>
  <c r="Q183043" i="2" s="1"/>
  <c r="P183044" i="2"/>
  <c r="Q183044" i="2" s="1" a="1"/>
  <c r="Q183044" i="2" s="1"/>
  <c r="P183045" i="2"/>
  <c r="Q183045" i="2" s="1" a="1"/>
  <c r="Q183045" i="2" s="1"/>
  <c r="P183046" i="2"/>
  <c r="Q183046" i="2" s="1" a="1"/>
  <c r="Q183046" i="2" s="1"/>
  <c r="P183047" i="2"/>
  <c r="Q183047" i="2" s="1" a="1"/>
  <c r="Q183047" i="2" s="1"/>
  <c r="P183048" i="2"/>
  <c r="Q183048" i="2" s="1" a="1"/>
  <c r="Q183048" i="2" s="1"/>
  <c r="P183049" i="2"/>
  <c r="Q183049" i="2" s="1" a="1"/>
  <c r="Q183049" i="2" s="1"/>
  <c r="P183050" i="2"/>
  <c r="Q183050" i="2" s="1" a="1"/>
  <c r="Q183050" i="2" s="1"/>
  <c r="P183051" i="2"/>
  <c r="Q183051" i="2" s="1" a="1"/>
  <c r="Q183051" i="2" s="1"/>
  <c r="P183052" i="2"/>
  <c r="Q183052" i="2" s="1" a="1"/>
  <c r="Q183052" i="2" s="1"/>
  <c r="P183053" i="2"/>
  <c r="Q183053" i="2" s="1" a="1"/>
  <c r="Q183053" i="2" s="1"/>
  <c r="P183054" i="2"/>
  <c r="Q183054" i="2" s="1" a="1"/>
  <c r="Q183054" i="2" s="1"/>
  <c r="P183055" i="2"/>
  <c r="Q183055" i="2" s="1" a="1"/>
  <c r="Q183055" i="2" s="1"/>
  <c r="P183056" i="2"/>
  <c r="Q183056" i="2" s="1" a="1"/>
  <c r="Q183056" i="2" s="1"/>
  <c r="P183057" i="2"/>
  <c r="Q183057" i="2" s="1" a="1"/>
  <c r="Q183057" i="2" s="1"/>
  <c r="P183058" i="2"/>
  <c r="Q183058" i="2" s="1" a="1"/>
  <c r="Q183058" i="2" s="1"/>
  <c r="P183059" i="2"/>
  <c r="Q183059" i="2" s="1" a="1"/>
  <c r="Q183059" i="2" s="1"/>
  <c r="P183060" i="2"/>
  <c r="Q183060" i="2" s="1" a="1"/>
  <c r="Q183060" i="2" s="1"/>
  <c r="P183061" i="2"/>
  <c r="Q183061" i="2" s="1" a="1"/>
  <c r="Q183061" i="2" s="1"/>
  <c r="P183062" i="2"/>
  <c r="Q183062" i="2" s="1" a="1"/>
  <c r="Q183062" i="2" s="1"/>
  <c r="P183063" i="2"/>
  <c r="Q183063" i="2" s="1" a="1"/>
  <c r="Q183063" i="2" s="1"/>
  <c r="P183064" i="2"/>
  <c r="Q183064" i="2" s="1" a="1"/>
  <c r="Q183064" i="2" s="1"/>
  <c r="P183065" i="2"/>
  <c r="Q183065" i="2" s="1" a="1"/>
  <c r="Q183065" i="2" s="1"/>
  <c r="P183066" i="2"/>
  <c r="Q183066" i="2" s="1" a="1"/>
  <c r="Q183066" i="2" s="1"/>
  <c r="P183067" i="2"/>
  <c r="Q183067" i="2" s="1" a="1"/>
  <c r="Q183067" i="2" s="1"/>
  <c r="P183068" i="2"/>
  <c r="Q183068" i="2" s="1" a="1"/>
  <c r="Q183068" i="2" s="1"/>
  <c r="P183069" i="2"/>
  <c r="Q183069" i="2" s="1" a="1"/>
  <c r="Q183069" i="2" s="1"/>
  <c r="P183070" i="2"/>
  <c r="Q183070" i="2" s="1" a="1"/>
  <c r="Q183070" i="2" s="1"/>
  <c r="P183071" i="2"/>
  <c r="Q183071" i="2" s="1" a="1"/>
  <c r="Q183071" i="2" s="1"/>
  <c r="P183072" i="2"/>
  <c r="Q183072" i="2" s="1" a="1"/>
  <c r="Q183072" i="2" s="1"/>
  <c r="P183073" i="2"/>
  <c r="Q183073" i="2" s="1" a="1"/>
  <c r="Q183073" i="2" s="1"/>
  <c r="P183074" i="2"/>
  <c r="Q183074" i="2" s="1" a="1"/>
  <c r="Q183074" i="2" s="1"/>
  <c r="P183075" i="2"/>
  <c r="Q183075" i="2" s="1" a="1"/>
  <c r="Q183075" i="2" s="1"/>
  <c r="P183076" i="2"/>
  <c r="Q183076" i="2" s="1" a="1"/>
  <c r="Q183076" i="2" s="1"/>
  <c r="P183077" i="2"/>
  <c r="Q183077" i="2" s="1" a="1"/>
  <c r="Q183077" i="2" s="1"/>
  <c r="P183078" i="2"/>
  <c r="Q183078" i="2" s="1" a="1"/>
  <c r="Q183078" i="2" s="1"/>
  <c r="P183079" i="2"/>
  <c r="Q183079" i="2" s="1" a="1"/>
  <c r="Q183079" i="2" s="1"/>
  <c r="P183080" i="2"/>
  <c r="Q183080" i="2" s="1" a="1"/>
  <c r="Q183080" i="2" s="1"/>
  <c r="P183081" i="2"/>
  <c r="Q183081" i="2" s="1" a="1"/>
  <c r="Q183081" i="2" s="1"/>
  <c r="P183082" i="2"/>
  <c r="Q183082" i="2" s="1" a="1"/>
  <c r="Q183082" i="2" s="1"/>
  <c r="P183083" i="2"/>
  <c r="Q183083" i="2" s="1" a="1"/>
  <c r="Q183083" i="2" s="1"/>
  <c r="P183084" i="2"/>
  <c r="Q183084" i="2" s="1" a="1"/>
  <c r="Q183084" i="2" s="1"/>
  <c r="P183085" i="2"/>
  <c r="Q183085" i="2" s="1" a="1"/>
  <c r="Q183085" i="2" s="1"/>
  <c r="P183086" i="2"/>
  <c r="Q183086" i="2" s="1" a="1"/>
  <c r="Q183086" i="2" s="1"/>
  <c r="P183087" i="2"/>
  <c r="Q183087" i="2" s="1" a="1"/>
  <c r="Q183087" i="2" s="1"/>
  <c r="P183088" i="2"/>
  <c r="Q183088" i="2" s="1" a="1"/>
  <c r="Q183088" i="2" s="1"/>
  <c r="P183089" i="2"/>
  <c r="Q183089" i="2" s="1" a="1"/>
  <c r="Q183089" i="2" s="1"/>
  <c r="P183090" i="2"/>
  <c r="Q183090" i="2" s="1" a="1"/>
  <c r="Q183090" i="2" s="1"/>
  <c r="P183091" i="2"/>
  <c r="Q183091" i="2" s="1" a="1"/>
  <c r="Q183091" i="2" s="1"/>
  <c r="P183092" i="2"/>
  <c r="Q183092" i="2" s="1" a="1"/>
  <c r="Q183092" i="2" s="1"/>
  <c r="P183093" i="2"/>
  <c r="Q183093" i="2" s="1" a="1"/>
  <c r="Q183093" i="2" s="1"/>
  <c r="P183094" i="2"/>
  <c r="Q183094" i="2" s="1" a="1"/>
  <c r="Q183094" i="2" s="1"/>
  <c r="P183095" i="2"/>
  <c r="Q183095" i="2" s="1" a="1"/>
  <c r="Q183095" i="2" s="1"/>
  <c r="P183096" i="2"/>
  <c r="Q183096" i="2" s="1" a="1"/>
  <c r="Q183096" i="2" s="1"/>
  <c r="P183097" i="2"/>
  <c r="Q183097" i="2" s="1" a="1"/>
  <c r="Q183097" i="2" s="1"/>
  <c r="P183098" i="2"/>
  <c r="Q183098" i="2" s="1" a="1"/>
  <c r="Q183098" i="2" s="1"/>
  <c r="P183099" i="2"/>
  <c r="Q183099" i="2" s="1" a="1"/>
  <c r="Q183099" i="2" s="1"/>
  <c r="P183100" i="2"/>
  <c r="Q183100" i="2" s="1" a="1"/>
  <c r="Q183100" i="2" s="1"/>
  <c r="P183101" i="2"/>
  <c r="Q183101" i="2" s="1" a="1"/>
  <c r="Q183101" i="2" s="1"/>
  <c r="P183102" i="2"/>
  <c r="Q183102" i="2" s="1" a="1"/>
  <c r="Q183102" i="2" s="1"/>
  <c r="P183103" i="2"/>
  <c r="Q183103" i="2" s="1" a="1"/>
  <c r="Q183103" i="2" s="1"/>
  <c r="P183104" i="2"/>
  <c r="Q183104" i="2" s="1" a="1"/>
  <c r="Q183104" i="2" s="1"/>
  <c r="P183105" i="2"/>
  <c r="Q183105" i="2" s="1" a="1"/>
  <c r="Q183105" i="2" s="1"/>
  <c r="P183106" i="2"/>
  <c r="Q183106" i="2" s="1" a="1"/>
  <c r="Q183106" i="2" s="1"/>
  <c r="P183107" i="2"/>
  <c r="Q183107" i="2" s="1" a="1"/>
  <c r="Q183107" i="2" s="1"/>
  <c r="P183108" i="2"/>
  <c r="Q183108" i="2" s="1" a="1"/>
  <c r="Q183108" i="2" s="1"/>
  <c r="P183109" i="2"/>
  <c r="Q183109" i="2" s="1" a="1"/>
  <c r="Q183109" i="2" s="1"/>
  <c r="P183110" i="2"/>
  <c r="Q183110" i="2" s="1" a="1"/>
  <c r="Q183110" i="2" s="1"/>
  <c r="P183111" i="2"/>
  <c r="Q183111" i="2" s="1" a="1"/>
  <c r="Q183111" i="2" s="1"/>
  <c r="P183112" i="2"/>
  <c r="Q183112" i="2" s="1" a="1"/>
  <c r="Q183112" i="2" s="1"/>
  <c r="P183113" i="2"/>
  <c r="Q183113" i="2" s="1" a="1"/>
  <c r="Q183113" i="2" s="1"/>
  <c r="P183114" i="2"/>
  <c r="Q183114" i="2" s="1" a="1"/>
  <c r="Q183114" i="2" s="1"/>
  <c r="P183115" i="2"/>
  <c r="Q183115" i="2" s="1" a="1"/>
  <c r="Q183115" i="2" s="1"/>
  <c r="P183116" i="2"/>
  <c r="Q183116" i="2" s="1" a="1"/>
  <c r="Q183116" i="2" s="1"/>
  <c r="P183117" i="2"/>
  <c r="Q183117" i="2" s="1" a="1"/>
  <c r="Q183117" i="2" s="1"/>
  <c r="P183118" i="2"/>
  <c r="Q183118" i="2" s="1" a="1"/>
  <c r="Q183118" i="2" s="1"/>
  <c r="P183119" i="2"/>
  <c r="Q183119" i="2" s="1" a="1"/>
  <c r="Q183119" i="2" s="1"/>
  <c r="P183120" i="2"/>
  <c r="Q183120" i="2" s="1" a="1"/>
  <c r="Q183120" i="2" s="1"/>
  <c r="P183121" i="2"/>
  <c r="Q183121" i="2" s="1" a="1"/>
  <c r="Q183121" i="2" s="1"/>
  <c r="P183122" i="2"/>
  <c r="Q183122" i="2" s="1" a="1"/>
  <c r="Q183122" i="2" s="1"/>
  <c r="P183123" i="2"/>
  <c r="Q183123" i="2" s="1" a="1"/>
  <c r="Q183123" i="2" s="1"/>
  <c r="P183124" i="2"/>
  <c r="Q183124" i="2" s="1" a="1"/>
  <c r="Q183124" i="2" s="1"/>
  <c r="P183125" i="2"/>
  <c r="Q183125" i="2" s="1" a="1"/>
  <c r="Q183125" i="2" s="1"/>
  <c r="P183126" i="2"/>
  <c r="Q183126" i="2" s="1" a="1"/>
  <c r="Q183126" i="2" s="1"/>
  <c r="P183127" i="2"/>
  <c r="Q183127" i="2" s="1" a="1"/>
  <c r="Q183127" i="2" s="1"/>
  <c r="P183128" i="2"/>
  <c r="Q183128" i="2" s="1" a="1"/>
  <c r="Q183128" i="2" s="1"/>
  <c r="P183129" i="2"/>
  <c r="Q183129" i="2" s="1" a="1"/>
  <c r="Q183129" i="2" s="1"/>
  <c r="P183130" i="2"/>
  <c r="Q183130" i="2" s="1" a="1"/>
  <c r="Q183130" i="2" s="1"/>
  <c r="P183131" i="2"/>
  <c r="Q183131" i="2" s="1" a="1"/>
  <c r="Q183131" i="2" s="1"/>
  <c r="P183132" i="2"/>
  <c r="Q183132" i="2" s="1" a="1"/>
  <c r="Q183132" i="2" s="1"/>
  <c r="P183133" i="2"/>
  <c r="Q183133" i="2" s="1" a="1"/>
  <c r="Q183133" i="2" s="1"/>
  <c r="P183134" i="2"/>
  <c r="Q183134" i="2" s="1" a="1"/>
  <c r="Q183134" i="2" s="1"/>
  <c r="P183135" i="2"/>
  <c r="Q183135" i="2" s="1" a="1"/>
  <c r="Q183135" i="2" s="1"/>
  <c r="P183136" i="2"/>
  <c r="Q183136" i="2" s="1" a="1"/>
  <c r="Q183136" i="2" s="1"/>
  <c r="P183137" i="2"/>
  <c r="Q183137" i="2" s="1" a="1"/>
  <c r="Q183137" i="2" s="1"/>
  <c r="P183138" i="2"/>
  <c r="Q183138" i="2" s="1" a="1"/>
  <c r="Q183138" i="2" s="1"/>
  <c r="P183139" i="2"/>
  <c r="Q183139" i="2" s="1" a="1"/>
  <c r="Q183139" i="2" s="1"/>
  <c r="P183140" i="2"/>
  <c r="Q183140" i="2" s="1" a="1"/>
  <c r="Q183140" i="2" s="1"/>
  <c r="P183141" i="2"/>
  <c r="Q183141" i="2" s="1" a="1"/>
  <c r="Q183141" i="2" s="1"/>
  <c r="P183142" i="2"/>
  <c r="Q183142" i="2" s="1" a="1"/>
  <c r="Q183142" i="2" s="1"/>
  <c r="P183143" i="2"/>
  <c r="Q183143" i="2" s="1" a="1"/>
  <c r="Q183143" i="2" s="1"/>
  <c r="P183144" i="2"/>
  <c r="Q183144" i="2" s="1" a="1"/>
  <c r="Q183144" i="2" s="1"/>
  <c r="P183145" i="2"/>
  <c r="Q183145" i="2" s="1" a="1"/>
  <c r="Q183145" i="2" s="1"/>
  <c r="P183146" i="2"/>
  <c r="Q183146" i="2" s="1" a="1"/>
  <c r="Q183146" i="2" s="1"/>
  <c r="P183147" i="2"/>
  <c r="Q183147" i="2" s="1" a="1"/>
  <c r="Q183147" i="2" s="1"/>
  <c r="P183148" i="2"/>
  <c r="Q183148" i="2" s="1" a="1"/>
  <c r="Q183148" i="2" s="1"/>
  <c r="P183149" i="2"/>
  <c r="Q183149" i="2" s="1" a="1"/>
  <c r="Q183149" i="2" s="1"/>
  <c r="P183150" i="2"/>
  <c r="Q183150" i="2" s="1" a="1"/>
  <c r="Q183150" i="2" s="1"/>
  <c r="P183151" i="2"/>
  <c r="Q183151" i="2" s="1" a="1"/>
  <c r="Q183151" i="2" s="1"/>
  <c r="P183152" i="2"/>
  <c r="Q183152" i="2" s="1" a="1"/>
  <c r="Q183152" i="2" s="1"/>
  <c r="P183153" i="2"/>
  <c r="Q183153" i="2" s="1" a="1"/>
  <c r="Q183153" i="2" s="1"/>
  <c r="P183154" i="2"/>
  <c r="Q183154" i="2" s="1" a="1"/>
  <c r="Q183154" i="2" s="1"/>
  <c r="P183155" i="2"/>
  <c r="Q183155" i="2" s="1" a="1"/>
  <c r="Q183155" i="2" s="1"/>
  <c r="P183156" i="2"/>
  <c r="Q183156" i="2" s="1" a="1"/>
  <c r="Q183156" i="2" s="1"/>
  <c r="P183157" i="2"/>
  <c r="Q183157" i="2" s="1" a="1"/>
  <c r="Q183157" i="2" s="1"/>
  <c r="P183158" i="2"/>
  <c r="Q183158" i="2" s="1" a="1"/>
  <c r="Q183158" i="2" s="1"/>
  <c r="P183159" i="2"/>
  <c r="Q183159" i="2" s="1" a="1"/>
  <c r="Q183159" i="2" s="1"/>
  <c r="P183160" i="2"/>
  <c r="Q183160" i="2" s="1" a="1"/>
  <c r="Q183160" i="2" s="1"/>
  <c r="P183161" i="2"/>
  <c r="Q183161" i="2" s="1" a="1"/>
  <c r="Q183161" i="2" s="1"/>
  <c r="P183162" i="2"/>
  <c r="Q183162" i="2" s="1" a="1"/>
  <c r="Q183162" i="2" s="1"/>
  <c r="P183163" i="2"/>
  <c r="Q183163" i="2" s="1" a="1"/>
  <c r="Q183163" i="2" s="1"/>
  <c r="P183164" i="2"/>
  <c r="Q183164" i="2" s="1" a="1"/>
  <c r="Q183164" i="2" s="1"/>
  <c r="P183165" i="2"/>
  <c r="Q183165" i="2" s="1" a="1"/>
  <c r="Q183165" i="2" s="1"/>
  <c r="P183166" i="2"/>
  <c r="Q183166" i="2" s="1" a="1"/>
  <c r="Q183166" i="2" s="1"/>
  <c r="P183167" i="2"/>
  <c r="Q183167" i="2" s="1" a="1"/>
  <c r="Q183167" i="2" s="1"/>
  <c r="P183168" i="2"/>
  <c r="Q183168" i="2" s="1" a="1"/>
  <c r="Q183168" i="2" s="1"/>
  <c r="P183169" i="2"/>
  <c r="Q183169" i="2" s="1" a="1"/>
  <c r="Q183169" i="2" s="1"/>
  <c r="P183170" i="2"/>
  <c r="Q183170" i="2" s="1" a="1"/>
  <c r="Q183170" i="2" s="1"/>
  <c r="P183171" i="2"/>
  <c r="Q183171" i="2" s="1" a="1"/>
  <c r="Q183171" i="2" s="1"/>
  <c r="P183172" i="2"/>
  <c r="Q183172" i="2" s="1" a="1"/>
  <c r="Q183172" i="2" s="1"/>
  <c r="P183173" i="2"/>
  <c r="Q183173" i="2" s="1" a="1"/>
  <c r="Q183173" i="2" s="1"/>
  <c r="P183174" i="2"/>
  <c r="Q183174" i="2" s="1" a="1"/>
  <c r="Q183174" i="2" s="1"/>
  <c r="P183175" i="2"/>
  <c r="Q183175" i="2" s="1" a="1"/>
  <c r="Q183175" i="2" s="1"/>
  <c r="P183176" i="2"/>
  <c r="Q183176" i="2" s="1" a="1"/>
  <c r="Q183176" i="2" s="1"/>
  <c r="P183177" i="2"/>
  <c r="Q183177" i="2" s="1" a="1"/>
  <c r="Q183177" i="2" s="1"/>
  <c r="P183178" i="2"/>
  <c r="Q183178" i="2" s="1" a="1"/>
  <c r="Q183178" i="2" s="1"/>
  <c r="P183179" i="2"/>
  <c r="Q183179" i="2" s="1" a="1"/>
  <c r="Q183179" i="2" s="1"/>
  <c r="P183180" i="2"/>
  <c r="Q183180" i="2" s="1" a="1"/>
  <c r="Q183180" i="2" s="1"/>
  <c r="P183181" i="2"/>
  <c r="Q183181" i="2" s="1" a="1"/>
  <c r="Q183181" i="2" s="1"/>
  <c r="P183182" i="2"/>
  <c r="Q183182" i="2" s="1" a="1"/>
  <c r="Q183182" i="2" s="1"/>
  <c r="P183183" i="2"/>
  <c r="Q183183" i="2" s="1" a="1"/>
  <c r="Q183183" i="2" s="1"/>
  <c r="P183184" i="2"/>
  <c r="Q183184" i="2" s="1" a="1"/>
  <c r="Q183184" i="2" s="1"/>
  <c r="P183185" i="2"/>
  <c r="Q183185" i="2" s="1" a="1"/>
  <c r="Q183185" i="2" s="1"/>
  <c r="P183186" i="2"/>
  <c r="Q183186" i="2" s="1" a="1"/>
  <c r="Q183186" i="2" s="1"/>
  <c r="P183187" i="2"/>
  <c r="Q183187" i="2" s="1" a="1"/>
  <c r="Q183187" i="2" s="1"/>
  <c r="P183188" i="2"/>
  <c r="Q183188" i="2" s="1" a="1"/>
  <c r="Q183188" i="2" s="1"/>
  <c r="P183189" i="2"/>
  <c r="Q183189" i="2" s="1" a="1"/>
  <c r="Q183189" i="2" s="1"/>
  <c r="P183190" i="2"/>
  <c r="Q183190" i="2" s="1" a="1"/>
  <c r="Q183190" i="2" s="1"/>
  <c r="P183191" i="2"/>
  <c r="Q183191" i="2" s="1" a="1"/>
  <c r="Q183191" i="2" s="1"/>
  <c r="P183192" i="2"/>
  <c r="Q183192" i="2" s="1" a="1"/>
  <c r="Q183192" i="2" s="1"/>
  <c r="P183193" i="2"/>
  <c r="Q183193" i="2" s="1" a="1"/>
  <c r="Q183193" i="2" s="1"/>
  <c r="P183194" i="2"/>
  <c r="Q183194" i="2" s="1" a="1"/>
  <c r="Q183194" i="2" s="1"/>
  <c r="P183195" i="2"/>
  <c r="Q183195" i="2" s="1" a="1"/>
  <c r="Q183195" i="2" s="1"/>
  <c r="P183196" i="2"/>
  <c r="Q183196" i="2" s="1" a="1"/>
  <c r="Q183196" i="2" s="1"/>
  <c r="P183197" i="2"/>
  <c r="Q183197" i="2" s="1" a="1"/>
  <c r="Q183197" i="2" s="1"/>
  <c r="P183198" i="2"/>
  <c r="Q183198" i="2" s="1" a="1"/>
  <c r="Q183198" i="2" s="1"/>
  <c r="P183199" i="2"/>
  <c r="Q183199" i="2" s="1" a="1"/>
  <c r="Q183199" i="2" s="1"/>
  <c r="P183200" i="2"/>
  <c r="Q183200" i="2" s="1" a="1"/>
  <c r="Q183200" i="2" s="1"/>
  <c r="P183201" i="2"/>
  <c r="Q183201" i="2" s="1" a="1"/>
  <c r="Q183201" i="2" s="1"/>
  <c r="P183202" i="2"/>
  <c r="Q183202" i="2" s="1" a="1"/>
  <c r="Q183202" i="2" s="1"/>
  <c r="P183203" i="2"/>
  <c r="Q183203" i="2" s="1" a="1"/>
  <c r="Q183203" i="2" s="1"/>
  <c r="P183204" i="2"/>
  <c r="Q183204" i="2" s="1" a="1"/>
  <c r="Q183204" i="2" s="1"/>
  <c r="P183205" i="2"/>
  <c r="Q183205" i="2" s="1" a="1"/>
  <c r="Q183205" i="2" s="1"/>
  <c r="P183206" i="2"/>
  <c r="Q183206" i="2" s="1" a="1"/>
  <c r="Q183206" i="2" s="1"/>
  <c r="P183207" i="2"/>
  <c r="Q183207" i="2" s="1" a="1"/>
  <c r="Q183207" i="2" s="1"/>
  <c r="P183208" i="2"/>
  <c r="Q183208" i="2" s="1" a="1"/>
  <c r="Q183208" i="2" s="1"/>
  <c r="P183209" i="2"/>
  <c r="Q183209" i="2" s="1" a="1"/>
  <c r="Q183209" i="2" s="1"/>
  <c r="P183210" i="2"/>
  <c r="Q183210" i="2" s="1" a="1"/>
  <c r="Q183210" i="2" s="1"/>
  <c r="P183211" i="2"/>
  <c r="Q183211" i="2" s="1" a="1"/>
  <c r="Q183211" i="2" s="1"/>
  <c r="P183212" i="2"/>
  <c r="Q183212" i="2" s="1" a="1"/>
  <c r="Q183212" i="2" s="1"/>
  <c r="P183213" i="2"/>
  <c r="Q183213" i="2" s="1" a="1"/>
  <c r="Q183213" i="2" s="1"/>
  <c r="P183214" i="2"/>
  <c r="Q183214" i="2" s="1" a="1"/>
  <c r="Q183214" i="2" s="1"/>
  <c r="P183215" i="2"/>
  <c r="Q183215" i="2" s="1" a="1"/>
  <c r="Q183215" i="2" s="1"/>
  <c r="P183216" i="2"/>
  <c r="Q183216" i="2" s="1" a="1"/>
  <c r="Q183216" i="2" s="1"/>
  <c r="P183217" i="2"/>
  <c r="Q183217" i="2" s="1" a="1"/>
  <c r="Q183217" i="2" s="1"/>
  <c r="P183218" i="2"/>
  <c r="Q183218" i="2" s="1" a="1"/>
  <c r="Q183218" i="2" s="1"/>
  <c r="P183219" i="2"/>
  <c r="Q183219" i="2" s="1" a="1"/>
  <c r="Q183219" i="2" s="1"/>
  <c r="P183220" i="2"/>
  <c r="Q183220" i="2" s="1" a="1"/>
  <c r="Q183220" i="2" s="1"/>
  <c r="P183221" i="2"/>
  <c r="Q183221" i="2" s="1" a="1"/>
  <c r="Q183221" i="2" s="1"/>
  <c r="P183222" i="2"/>
  <c r="Q183222" i="2" s="1" a="1"/>
  <c r="Q183222" i="2" s="1"/>
  <c r="P183223" i="2"/>
  <c r="Q183223" i="2" s="1" a="1"/>
  <c r="Q183223" i="2" s="1"/>
  <c r="P183224" i="2"/>
  <c r="Q183224" i="2" s="1" a="1"/>
  <c r="Q183224" i="2" s="1"/>
  <c r="P183225" i="2"/>
  <c r="Q183225" i="2" s="1" a="1"/>
  <c r="Q183225" i="2" s="1"/>
  <c r="P183226" i="2"/>
  <c r="Q183226" i="2" s="1" a="1"/>
  <c r="Q183226" i="2" s="1"/>
  <c r="P183227" i="2"/>
  <c r="Q183227" i="2" s="1" a="1"/>
  <c r="Q183227" i="2" s="1"/>
  <c r="P183228" i="2"/>
  <c r="Q183228" i="2" s="1" a="1"/>
  <c r="Q183228" i="2" s="1"/>
  <c r="P183229" i="2"/>
  <c r="Q183229" i="2" s="1" a="1"/>
  <c r="Q183229" i="2" s="1"/>
  <c r="P183230" i="2"/>
  <c r="Q183230" i="2" s="1" a="1"/>
  <c r="Q183230" i="2" s="1"/>
  <c r="P183231" i="2"/>
  <c r="Q183231" i="2" s="1" a="1"/>
  <c r="Q183231" i="2" s="1"/>
  <c r="P183232" i="2"/>
  <c r="Q183232" i="2" s="1" a="1"/>
  <c r="Q183232" i="2" s="1"/>
  <c r="P183233" i="2"/>
  <c r="Q183233" i="2" s="1" a="1"/>
  <c r="Q183233" i="2" s="1"/>
  <c r="P183234" i="2"/>
  <c r="Q183234" i="2" s="1" a="1"/>
  <c r="Q183234" i="2" s="1"/>
  <c r="P183235" i="2"/>
  <c r="Q183235" i="2" s="1" a="1"/>
  <c r="Q183235" i="2" s="1"/>
  <c r="P183236" i="2"/>
  <c r="Q183236" i="2" s="1" a="1"/>
  <c r="Q183236" i="2" s="1"/>
  <c r="P183237" i="2"/>
  <c r="Q183237" i="2" s="1" a="1"/>
  <c r="Q183237" i="2" s="1"/>
  <c r="P183238" i="2"/>
  <c r="Q183238" i="2" s="1" a="1"/>
  <c r="Q183238" i="2" s="1"/>
  <c r="P183239" i="2"/>
  <c r="Q183239" i="2" s="1" a="1"/>
  <c r="Q183239" i="2" s="1"/>
  <c r="P183240" i="2"/>
  <c r="Q183240" i="2" s="1" a="1"/>
  <c r="Q183240" i="2" s="1"/>
  <c r="P183241" i="2"/>
  <c r="Q183241" i="2" s="1" a="1"/>
  <c r="Q183241" i="2" s="1"/>
  <c r="P183242" i="2"/>
  <c r="Q183242" i="2" s="1" a="1"/>
  <c r="Q183242" i="2" s="1"/>
  <c r="P183243" i="2"/>
  <c r="Q183243" i="2" s="1" a="1"/>
  <c r="Q183243" i="2" s="1"/>
  <c r="P183244" i="2"/>
  <c r="Q183244" i="2" s="1" a="1"/>
  <c r="Q183244" i="2" s="1"/>
  <c r="P183245" i="2"/>
  <c r="Q183245" i="2" s="1" a="1"/>
  <c r="Q183245" i="2" s="1"/>
  <c r="P183246" i="2"/>
  <c r="Q183246" i="2" s="1" a="1"/>
  <c r="Q183246" i="2" s="1"/>
  <c r="P183247" i="2"/>
  <c r="Q183247" i="2" s="1" a="1"/>
  <c r="Q183247" i="2" s="1"/>
  <c r="P183248" i="2"/>
  <c r="Q183248" i="2" s="1" a="1"/>
  <c r="Q183248" i="2" s="1"/>
  <c r="P183249" i="2"/>
  <c r="Q183249" i="2" s="1" a="1"/>
  <c r="Q183249" i="2" s="1"/>
  <c r="P183250" i="2"/>
  <c r="Q183250" i="2" s="1" a="1"/>
  <c r="Q183250" i="2" s="1"/>
  <c r="P183251" i="2"/>
  <c r="Q183251" i="2" s="1" a="1"/>
  <c r="Q183251" i="2" s="1"/>
  <c r="P183252" i="2"/>
  <c r="Q183252" i="2" s="1" a="1"/>
  <c r="Q183252" i="2" s="1"/>
  <c r="P183253" i="2"/>
  <c r="Q183253" i="2" s="1" a="1"/>
  <c r="Q183253" i="2" s="1"/>
  <c r="P183254" i="2"/>
  <c r="Q183254" i="2" s="1" a="1"/>
  <c r="Q183254" i="2" s="1"/>
  <c r="P183255" i="2"/>
  <c r="Q183255" i="2" s="1" a="1"/>
  <c r="Q183255" i="2" s="1"/>
  <c r="P183256" i="2"/>
  <c r="Q183256" i="2" s="1" a="1"/>
  <c r="Q183256" i="2" s="1"/>
  <c r="P183257" i="2"/>
  <c r="Q183257" i="2" s="1" a="1"/>
  <c r="Q183257" i="2" s="1"/>
  <c r="P183258" i="2"/>
  <c r="Q183258" i="2" s="1" a="1"/>
  <c r="Q183258" i="2" s="1"/>
  <c r="P183259" i="2"/>
  <c r="Q183259" i="2" s="1" a="1"/>
  <c r="Q183259" i="2" s="1"/>
  <c r="P183260" i="2"/>
  <c r="Q183260" i="2" s="1" a="1"/>
  <c r="Q183260" i="2" s="1"/>
  <c r="P183261" i="2"/>
  <c r="Q183261" i="2" s="1" a="1"/>
  <c r="Q183261" i="2" s="1"/>
  <c r="P183262" i="2"/>
  <c r="Q183262" i="2" s="1" a="1"/>
  <c r="Q183262" i="2" s="1"/>
  <c r="P183263" i="2"/>
  <c r="Q183263" i="2" s="1" a="1"/>
  <c r="Q183263" i="2" s="1"/>
  <c r="P183264" i="2"/>
  <c r="Q183264" i="2" s="1" a="1"/>
  <c r="Q183264" i="2" s="1"/>
  <c r="P183265" i="2"/>
  <c r="Q183265" i="2" s="1" a="1"/>
  <c r="Q183265" i="2" s="1"/>
  <c r="P183266" i="2"/>
  <c r="Q183266" i="2" s="1" a="1"/>
  <c r="Q183266" i="2" s="1"/>
  <c r="P183267" i="2"/>
  <c r="Q183267" i="2" s="1" a="1"/>
  <c r="Q183267" i="2" s="1"/>
  <c r="P183268" i="2"/>
  <c r="Q183268" i="2" s="1" a="1"/>
  <c r="Q183268" i="2" s="1"/>
  <c r="P183269" i="2"/>
  <c r="Q183269" i="2" s="1" a="1"/>
  <c r="Q183269" i="2" s="1"/>
  <c r="P183270" i="2"/>
  <c r="Q183270" i="2" s="1" a="1"/>
  <c r="Q183270" i="2" s="1"/>
  <c r="P183271" i="2"/>
  <c r="Q183271" i="2" s="1" a="1"/>
  <c r="Q183271" i="2" s="1"/>
  <c r="P183272" i="2"/>
  <c r="Q183272" i="2" s="1" a="1"/>
  <c r="Q183272" i="2" s="1"/>
  <c r="P183273" i="2"/>
  <c r="Q183273" i="2" s="1" a="1"/>
  <c r="Q183273" i="2" s="1"/>
  <c r="P183274" i="2"/>
  <c r="Q183274" i="2" s="1" a="1"/>
  <c r="Q183274" i="2" s="1"/>
  <c r="P183275" i="2"/>
  <c r="Q183275" i="2" s="1" a="1"/>
  <c r="Q183275" i="2" s="1"/>
  <c r="P183276" i="2"/>
  <c r="Q183276" i="2" s="1" a="1"/>
  <c r="Q183276" i="2" s="1"/>
  <c r="P183277" i="2"/>
  <c r="Q183277" i="2" s="1" a="1"/>
  <c r="Q183277" i="2" s="1"/>
  <c r="P183278" i="2"/>
  <c r="Q183278" i="2" s="1" a="1"/>
  <c r="Q183278" i="2" s="1"/>
  <c r="P183279" i="2"/>
  <c r="Q183279" i="2" s="1" a="1"/>
  <c r="Q183279" i="2" s="1"/>
  <c r="P183280" i="2"/>
  <c r="Q183280" i="2" s="1" a="1"/>
  <c r="Q183280" i="2" s="1"/>
  <c r="P183281" i="2"/>
  <c r="Q183281" i="2" s="1" a="1"/>
  <c r="Q183281" i="2" s="1"/>
  <c r="P183282" i="2"/>
  <c r="Q183282" i="2" s="1" a="1"/>
  <c r="Q183282" i="2" s="1"/>
  <c r="P183283" i="2"/>
  <c r="Q183283" i="2" s="1" a="1"/>
  <c r="Q183283" i="2" s="1"/>
  <c r="P183284" i="2"/>
  <c r="Q183284" i="2" s="1" a="1"/>
  <c r="Q183284" i="2" s="1"/>
  <c r="P183285" i="2"/>
  <c r="Q183285" i="2" s="1" a="1"/>
  <c r="Q183285" i="2" s="1"/>
  <c r="P183286" i="2"/>
  <c r="Q183286" i="2" s="1" a="1"/>
  <c r="Q183286" i="2" s="1"/>
  <c r="P183287" i="2"/>
  <c r="Q183287" i="2" s="1" a="1"/>
  <c r="Q183287" i="2" s="1"/>
  <c r="P183288" i="2"/>
  <c r="Q183288" i="2" s="1" a="1"/>
  <c r="Q183288" i="2" s="1"/>
  <c r="P183289" i="2"/>
  <c r="Q183289" i="2" s="1" a="1"/>
  <c r="Q183289" i="2" s="1"/>
  <c r="P183290" i="2"/>
  <c r="Q183290" i="2" s="1" a="1"/>
  <c r="Q183290" i="2" s="1"/>
  <c r="P183291" i="2"/>
  <c r="Q183291" i="2" s="1" a="1"/>
  <c r="Q183291" i="2" s="1"/>
  <c r="P183292" i="2"/>
  <c r="Q183292" i="2" s="1" a="1"/>
  <c r="Q183292" i="2" s="1"/>
  <c r="P183293" i="2"/>
  <c r="Q183293" i="2" s="1" a="1"/>
  <c r="Q183293" i="2" s="1"/>
  <c r="P183294" i="2"/>
  <c r="Q183294" i="2" s="1" a="1"/>
  <c r="Q183294" i="2" s="1"/>
  <c r="P183295" i="2"/>
  <c r="Q183295" i="2" s="1" a="1"/>
  <c r="Q183295" i="2" s="1"/>
  <c r="P183296" i="2"/>
  <c r="Q183296" i="2" s="1" a="1"/>
  <c r="Q183296" i="2" s="1"/>
  <c r="P183297" i="2"/>
  <c r="Q183297" i="2" s="1" a="1"/>
  <c r="Q183297" i="2" s="1"/>
  <c r="P183298" i="2"/>
  <c r="Q183298" i="2" s="1" a="1"/>
  <c r="Q183298" i="2" s="1"/>
  <c r="P183299" i="2"/>
  <c r="Q183299" i="2" s="1" a="1"/>
  <c r="Q183299" i="2" s="1"/>
  <c r="P183300" i="2"/>
  <c r="Q183300" i="2" s="1" a="1"/>
  <c r="Q183300" i="2" s="1"/>
  <c r="P183301" i="2"/>
  <c r="Q183301" i="2" s="1" a="1"/>
  <c r="Q183301" i="2" s="1"/>
  <c r="P183302" i="2"/>
  <c r="Q183302" i="2" s="1" a="1"/>
  <c r="Q183302" i="2" s="1"/>
  <c r="P183303" i="2"/>
  <c r="Q183303" i="2" s="1" a="1"/>
  <c r="Q183303" i="2" s="1"/>
  <c r="P183304" i="2"/>
  <c r="Q183304" i="2" s="1" a="1"/>
  <c r="Q183304" i="2" s="1"/>
  <c r="P183305" i="2"/>
  <c r="Q183305" i="2" s="1" a="1"/>
  <c r="Q183305" i="2" s="1"/>
  <c r="P183306" i="2"/>
  <c r="Q183306" i="2" s="1" a="1"/>
  <c r="Q183306" i="2" s="1"/>
  <c r="P183307" i="2"/>
  <c r="Q183307" i="2" s="1" a="1"/>
  <c r="Q183307" i="2" s="1"/>
  <c r="P183308" i="2"/>
  <c r="Q183308" i="2" s="1" a="1"/>
  <c r="Q183308" i="2" s="1"/>
  <c r="P183309" i="2"/>
  <c r="Q183309" i="2" s="1" a="1"/>
  <c r="Q183309" i="2" s="1"/>
  <c r="P183310" i="2"/>
  <c r="Q183310" i="2" s="1" a="1"/>
  <c r="Q183310" i="2" s="1"/>
  <c r="P183311" i="2"/>
  <c r="Q183311" i="2" s="1" a="1"/>
  <c r="Q183311" i="2" s="1"/>
  <c r="P183312" i="2"/>
  <c r="Q183312" i="2" s="1" a="1"/>
  <c r="Q183312" i="2" s="1"/>
  <c r="P183313" i="2"/>
  <c r="Q183313" i="2" s="1" a="1"/>
  <c r="Q183313" i="2" s="1"/>
  <c r="P183314" i="2"/>
  <c r="Q183314" i="2" s="1" a="1"/>
  <c r="Q183314" i="2" s="1"/>
  <c r="P183315" i="2"/>
  <c r="Q183315" i="2" s="1" a="1"/>
  <c r="Q183315" i="2" s="1"/>
  <c r="P183316" i="2"/>
  <c r="Q183316" i="2" s="1" a="1"/>
  <c r="Q183316" i="2" s="1"/>
  <c r="P183317" i="2"/>
  <c r="Q183317" i="2" s="1" a="1"/>
  <c r="Q183317" i="2" s="1"/>
  <c r="P183318" i="2"/>
  <c r="Q183318" i="2" s="1" a="1"/>
  <c r="Q183318" i="2" s="1"/>
  <c r="P183319" i="2"/>
  <c r="Q183319" i="2" s="1" a="1"/>
  <c r="Q183319" i="2" s="1"/>
  <c r="P183320" i="2"/>
  <c r="Q183320" i="2" s="1" a="1"/>
  <c r="Q183320" i="2" s="1"/>
  <c r="P183321" i="2"/>
  <c r="Q183321" i="2" s="1" a="1"/>
  <c r="Q183321" i="2" s="1"/>
  <c r="P183322" i="2"/>
  <c r="Q183322" i="2" s="1" a="1"/>
  <c r="Q183322" i="2" s="1"/>
  <c r="P183323" i="2"/>
  <c r="Q183323" i="2" s="1" a="1"/>
  <c r="Q183323" i="2" s="1"/>
  <c r="P183324" i="2"/>
  <c r="Q183324" i="2" s="1" a="1"/>
  <c r="Q183324" i="2" s="1"/>
  <c r="P183325" i="2"/>
  <c r="Q183325" i="2" s="1" a="1"/>
  <c r="Q183325" i="2" s="1"/>
  <c r="P183326" i="2"/>
  <c r="Q183326" i="2" s="1" a="1"/>
  <c r="Q183326" i="2" s="1"/>
  <c r="P183327" i="2"/>
  <c r="Q183327" i="2" s="1" a="1"/>
  <c r="Q183327" i="2" s="1"/>
  <c r="P183328" i="2"/>
  <c r="Q183328" i="2" s="1" a="1"/>
  <c r="Q183328" i="2" s="1"/>
  <c r="P183329" i="2"/>
  <c r="Q183329" i="2" s="1" a="1"/>
  <c r="Q183329" i="2" s="1"/>
  <c r="P183330" i="2"/>
  <c r="Q183330" i="2" s="1" a="1"/>
  <c r="Q183330" i="2" s="1"/>
  <c r="P183331" i="2"/>
  <c r="Q183331" i="2" s="1" a="1"/>
  <c r="Q183331" i="2" s="1"/>
  <c r="P183332" i="2"/>
  <c r="Q183332" i="2" s="1" a="1"/>
  <c r="Q183332" i="2" s="1"/>
  <c r="P183333" i="2"/>
  <c r="Q183333" i="2" s="1" a="1"/>
  <c r="Q183333" i="2" s="1"/>
  <c r="P183334" i="2"/>
  <c r="Q183334" i="2" s="1" a="1"/>
  <c r="Q183334" i="2" s="1"/>
  <c r="P183335" i="2"/>
  <c r="Q183335" i="2" s="1" a="1"/>
  <c r="Q183335" i="2" s="1"/>
  <c r="P183336" i="2"/>
  <c r="Q183336" i="2" s="1" a="1"/>
  <c r="Q183336" i="2" s="1"/>
  <c r="P183337" i="2"/>
  <c r="Q183337" i="2" s="1" a="1"/>
  <c r="Q183337" i="2" s="1"/>
  <c r="P183338" i="2"/>
  <c r="Q183338" i="2" s="1" a="1"/>
  <c r="Q183338" i="2" s="1"/>
  <c r="P183339" i="2"/>
  <c r="Q183339" i="2" s="1" a="1"/>
  <c r="Q183339" i="2" s="1"/>
  <c r="P183340" i="2"/>
  <c r="Q183340" i="2" s="1" a="1"/>
  <c r="Q183340" i="2" s="1"/>
  <c r="P183341" i="2"/>
  <c r="Q183341" i="2" s="1" a="1"/>
  <c r="Q183341" i="2" s="1"/>
  <c r="P183342" i="2"/>
  <c r="Q183342" i="2" s="1" a="1"/>
  <c r="Q183342" i="2" s="1"/>
  <c r="P183343" i="2"/>
  <c r="Q183343" i="2" s="1" a="1"/>
  <c r="Q183343" i="2" s="1"/>
  <c r="P183344" i="2"/>
  <c r="Q183344" i="2" s="1" a="1"/>
  <c r="Q183344" i="2" s="1"/>
  <c r="P183345" i="2"/>
  <c r="Q183345" i="2" s="1" a="1"/>
  <c r="Q183345" i="2" s="1"/>
  <c r="P183346" i="2"/>
  <c r="Q183346" i="2" s="1" a="1"/>
  <c r="Q183346" i="2" s="1"/>
  <c r="P183347" i="2"/>
  <c r="Q183347" i="2" s="1" a="1"/>
  <c r="Q183347" i="2" s="1"/>
  <c r="P183348" i="2"/>
  <c r="Q183348" i="2" s="1" a="1"/>
  <c r="Q183348" i="2" s="1"/>
  <c r="P183349" i="2"/>
  <c r="Q183349" i="2" s="1" a="1"/>
  <c r="Q183349" i="2" s="1"/>
  <c r="P183350" i="2"/>
  <c r="Q183350" i="2" s="1" a="1"/>
  <c r="Q183350" i="2" s="1"/>
  <c r="P183351" i="2"/>
  <c r="Q183351" i="2" s="1" a="1"/>
  <c r="Q183351" i="2" s="1"/>
  <c r="P183352" i="2"/>
  <c r="Q183352" i="2" s="1" a="1"/>
  <c r="Q183352" i="2" s="1"/>
  <c r="P183353" i="2"/>
  <c r="Q183353" i="2" s="1" a="1"/>
  <c r="Q183353" i="2" s="1"/>
  <c r="P183354" i="2"/>
  <c r="Q183354" i="2" s="1" a="1"/>
  <c r="Q183354" i="2" s="1"/>
  <c r="P183355" i="2"/>
  <c r="Q183355" i="2" s="1" a="1"/>
  <c r="Q183355" i="2" s="1"/>
  <c r="P183356" i="2"/>
  <c r="Q183356" i="2" s="1" a="1"/>
  <c r="Q183356" i="2" s="1"/>
  <c r="P183357" i="2"/>
  <c r="Q183357" i="2" s="1" a="1"/>
  <c r="Q183357" i="2" s="1"/>
  <c r="P183358" i="2"/>
  <c r="Q183358" i="2" s="1" a="1"/>
  <c r="Q183358" i="2" s="1"/>
  <c r="P183359" i="2"/>
  <c r="Q183359" i="2" s="1" a="1"/>
  <c r="Q183359" i="2" s="1"/>
  <c r="P183360" i="2"/>
  <c r="Q183360" i="2" s="1" a="1"/>
  <c r="Q183360" i="2" s="1"/>
  <c r="P183361" i="2"/>
  <c r="Q183361" i="2" s="1" a="1"/>
  <c r="Q183361" i="2" s="1"/>
  <c r="P183362" i="2"/>
  <c r="Q183362" i="2" s="1" a="1"/>
  <c r="Q183362" i="2" s="1"/>
  <c r="P183363" i="2"/>
  <c r="Q183363" i="2" s="1" a="1"/>
  <c r="Q183363" i="2" s="1"/>
  <c r="P183364" i="2"/>
  <c r="Q183364" i="2" s="1" a="1"/>
  <c r="Q183364" i="2" s="1"/>
  <c r="P183365" i="2"/>
  <c r="Q183365" i="2" s="1" a="1"/>
  <c r="Q183365" i="2" s="1"/>
  <c r="P183366" i="2"/>
  <c r="Q183366" i="2" s="1" a="1"/>
  <c r="Q183366" i="2" s="1"/>
  <c r="P183367" i="2"/>
  <c r="Q183367" i="2" s="1" a="1"/>
  <c r="Q183367" i="2" s="1"/>
  <c r="P183368" i="2"/>
  <c r="Q183368" i="2" s="1" a="1"/>
  <c r="Q183368" i="2" s="1"/>
  <c r="P183369" i="2"/>
  <c r="Q183369" i="2" s="1" a="1"/>
  <c r="Q183369" i="2" s="1"/>
  <c r="P183370" i="2"/>
  <c r="Q183370" i="2" s="1" a="1"/>
  <c r="Q183370" i="2" s="1"/>
  <c r="P183371" i="2"/>
  <c r="Q183371" i="2" s="1" a="1"/>
  <c r="Q183371" i="2" s="1"/>
  <c r="P183372" i="2"/>
  <c r="Q183372" i="2" s="1" a="1"/>
  <c r="Q183372" i="2" s="1"/>
  <c r="P183373" i="2"/>
  <c r="Q183373" i="2" s="1" a="1"/>
  <c r="Q183373" i="2" s="1"/>
  <c r="P183374" i="2"/>
  <c r="Q183374" i="2" s="1" a="1"/>
  <c r="Q183374" i="2" s="1"/>
  <c r="P183375" i="2"/>
  <c r="Q183375" i="2" s="1" a="1"/>
  <c r="Q183375" i="2" s="1"/>
  <c r="P183376" i="2"/>
  <c r="Q183376" i="2" s="1" a="1"/>
  <c r="Q183376" i="2" s="1"/>
  <c r="P183377" i="2"/>
  <c r="Q183377" i="2" s="1" a="1"/>
  <c r="Q183377" i="2" s="1"/>
  <c r="P183378" i="2"/>
  <c r="Q183378" i="2" s="1" a="1"/>
  <c r="Q183378" i="2" s="1"/>
  <c r="P183379" i="2"/>
  <c r="Q183379" i="2" s="1" a="1"/>
  <c r="Q183379" i="2" s="1"/>
  <c r="P183380" i="2"/>
  <c r="Q183380" i="2" s="1" a="1"/>
  <c r="Q183380" i="2" s="1"/>
  <c r="P183381" i="2"/>
  <c r="Q183381" i="2" s="1" a="1"/>
  <c r="Q183381" i="2" s="1"/>
  <c r="P183382" i="2"/>
  <c r="Q183382" i="2" s="1" a="1"/>
  <c r="Q183382" i="2" s="1"/>
  <c r="P183383" i="2"/>
  <c r="Q183383" i="2" s="1" a="1"/>
  <c r="Q183383" i="2" s="1"/>
  <c r="P183384" i="2"/>
  <c r="Q183384" i="2" s="1" a="1"/>
  <c r="Q183384" i="2" s="1"/>
  <c r="P183385" i="2"/>
  <c r="Q183385" i="2" s="1" a="1"/>
  <c r="Q183385" i="2" s="1"/>
  <c r="P183386" i="2"/>
  <c r="Q183386" i="2" s="1" a="1"/>
  <c r="Q183386" i="2" s="1"/>
  <c r="P183387" i="2"/>
  <c r="Q183387" i="2" s="1" a="1"/>
  <c r="Q183387" i="2" s="1"/>
  <c r="P183388" i="2"/>
  <c r="Q183388" i="2" s="1" a="1"/>
  <c r="Q183388" i="2" s="1"/>
  <c r="P183389" i="2"/>
  <c r="Q183389" i="2" s="1" a="1"/>
  <c r="Q183389" i="2" s="1"/>
  <c r="P183390" i="2"/>
  <c r="Q183390" i="2" s="1" a="1"/>
  <c r="Q183390" i="2" s="1"/>
  <c r="P183391" i="2"/>
  <c r="Q183391" i="2" s="1" a="1"/>
  <c r="Q183391" i="2" s="1"/>
  <c r="P183392" i="2"/>
  <c r="Q183392" i="2" s="1" a="1"/>
  <c r="Q183392" i="2" s="1"/>
  <c r="P183393" i="2"/>
  <c r="Q183393" i="2" s="1" a="1"/>
  <c r="Q183393" i="2" s="1"/>
  <c r="P183394" i="2"/>
  <c r="Q183394" i="2" s="1" a="1"/>
  <c r="Q183394" i="2" s="1"/>
  <c r="P183395" i="2"/>
  <c r="Q183395" i="2" s="1" a="1"/>
  <c r="Q183395" i="2" s="1"/>
  <c r="P183396" i="2"/>
  <c r="Q183396" i="2" s="1" a="1"/>
  <c r="Q183396" i="2" s="1"/>
  <c r="P183397" i="2"/>
  <c r="Q183397" i="2" s="1" a="1"/>
  <c r="Q183397" i="2" s="1"/>
  <c r="P183398" i="2"/>
  <c r="Q183398" i="2" s="1" a="1"/>
  <c r="Q183398" i="2" s="1"/>
  <c r="P183399" i="2"/>
  <c r="Q183399" i="2" s="1" a="1"/>
  <c r="Q183399" i="2" s="1"/>
  <c r="P183400" i="2"/>
  <c r="Q183400" i="2" s="1" a="1"/>
  <c r="Q183400" i="2" s="1"/>
  <c r="P183401" i="2"/>
  <c r="Q183401" i="2" s="1" a="1"/>
  <c r="Q183401" i="2" s="1"/>
  <c r="P183402" i="2"/>
  <c r="Q183402" i="2" s="1" a="1"/>
  <c r="Q183402" i="2" s="1"/>
  <c r="P183403" i="2"/>
  <c r="Q183403" i="2" s="1" a="1"/>
  <c r="Q183403" i="2" s="1"/>
  <c r="P183404" i="2"/>
  <c r="Q183404" i="2" s="1" a="1"/>
  <c r="Q183404" i="2" s="1"/>
  <c r="P183405" i="2"/>
  <c r="Q183405" i="2" s="1" a="1"/>
  <c r="Q183405" i="2" s="1"/>
  <c r="P183406" i="2"/>
  <c r="Q183406" i="2" s="1" a="1"/>
  <c r="Q183406" i="2" s="1"/>
  <c r="P183407" i="2"/>
  <c r="Q183407" i="2" s="1" a="1"/>
  <c r="Q183407" i="2" s="1"/>
  <c r="P183408" i="2"/>
  <c r="Q183408" i="2" s="1" a="1"/>
  <c r="Q183408" i="2" s="1"/>
  <c r="P183409" i="2"/>
  <c r="Q183409" i="2" s="1" a="1"/>
  <c r="Q183409" i="2" s="1"/>
  <c r="P183410" i="2"/>
  <c r="Q183410" i="2" s="1" a="1"/>
  <c r="Q183410" i="2" s="1"/>
  <c r="P183411" i="2"/>
  <c r="Q183411" i="2" s="1" a="1"/>
  <c r="Q183411" i="2" s="1"/>
  <c r="P183412" i="2"/>
  <c r="Q183412" i="2" s="1" a="1"/>
  <c r="Q183412" i="2" s="1"/>
  <c r="P183413" i="2"/>
  <c r="Q183413" i="2" s="1" a="1"/>
  <c r="Q183413" i="2" s="1"/>
  <c r="P183414" i="2"/>
  <c r="Q183414" i="2" s="1" a="1"/>
  <c r="Q183414" i="2" s="1"/>
  <c r="P183415" i="2"/>
  <c r="Q183415" i="2" s="1" a="1"/>
  <c r="Q183415" i="2" s="1"/>
  <c r="P183416" i="2"/>
  <c r="Q183416" i="2" s="1" a="1"/>
  <c r="Q183416" i="2" s="1"/>
  <c r="P183417" i="2"/>
  <c r="Q183417" i="2" s="1" a="1"/>
  <c r="Q183417" i="2" s="1"/>
  <c r="P183418" i="2"/>
  <c r="Q183418" i="2" s="1" a="1"/>
  <c r="Q183418" i="2" s="1"/>
  <c r="P183419" i="2"/>
  <c r="Q183419" i="2" s="1" a="1"/>
  <c r="Q183419" i="2" s="1"/>
  <c r="P183420" i="2"/>
  <c r="Q183420" i="2" s="1" a="1"/>
  <c r="Q183420" i="2" s="1"/>
  <c r="P183421" i="2"/>
  <c r="Q183421" i="2" s="1" a="1"/>
  <c r="Q183421" i="2" s="1"/>
  <c r="P183422" i="2"/>
  <c r="Q183422" i="2" s="1" a="1"/>
  <c r="Q183422" i="2" s="1"/>
  <c r="P183423" i="2"/>
  <c r="Q183423" i="2" s="1" a="1"/>
  <c r="Q183423" i="2" s="1"/>
  <c r="P183424" i="2"/>
  <c r="Q183424" i="2" s="1" a="1"/>
  <c r="Q183424" i="2" s="1"/>
  <c r="P183425" i="2"/>
  <c r="Q183425" i="2" s="1" a="1"/>
  <c r="Q183425" i="2" s="1"/>
  <c r="P183426" i="2"/>
  <c r="Q183426" i="2" s="1" a="1"/>
  <c r="Q183426" i="2" s="1"/>
  <c r="P183427" i="2"/>
  <c r="Q183427" i="2" s="1" a="1"/>
  <c r="Q183427" i="2" s="1"/>
  <c r="P183428" i="2"/>
  <c r="Q183428" i="2" s="1" a="1"/>
  <c r="Q183428" i="2" s="1"/>
  <c r="P183429" i="2"/>
  <c r="Q183429" i="2" s="1" a="1"/>
  <c r="Q183429" i="2" s="1"/>
  <c r="P183430" i="2"/>
  <c r="Q183430" i="2" s="1" a="1"/>
  <c r="Q183430" i="2" s="1"/>
  <c r="P183431" i="2"/>
  <c r="Q183431" i="2" s="1" a="1"/>
  <c r="Q183431" i="2" s="1"/>
  <c r="P183432" i="2"/>
  <c r="Q183432" i="2" s="1" a="1"/>
  <c r="Q183432" i="2" s="1"/>
  <c r="P183433" i="2"/>
  <c r="Q183433" i="2" s="1" a="1"/>
  <c r="Q183433" i="2" s="1"/>
  <c r="P183434" i="2"/>
  <c r="Q183434" i="2" s="1" a="1"/>
  <c r="Q183434" i="2" s="1"/>
  <c r="P183435" i="2"/>
  <c r="Q183435" i="2" s="1" a="1"/>
  <c r="Q183435" i="2" s="1"/>
  <c r="P183436" i="2"/>
  <c r="Q183436" i="2" s="1" a="1"/>
  <c r="Q183436" i="2" s="1"/>
  <c r="P183437" i="2"/>
  <c r="Q183437" i="2" s="1" a="1"/>
  <c r="Q183437" i="2" s="1"/>
  <c r="P183438" i="2"/>
  <c r="Q183438" i="2" s="1" a="1"/>
  <c r="Q183438" i="2" s="1"/>
  <c r="P183439" i="2"/>
  <c r="Q183439" i="2" s="1" a="1"/>
  <c r="Q183439" i="2" s="1"/>
  <c r="P183440" i="2"/>
  <c r="Q183440" i="2" s="1" a="1"/>
  <c r="Q183440" i="2" s="1"/>
  <c r="P183441" i="2"/>
  <c r="Q183441" i="2" s="1" a="1"/>
  <c r="Q183441" i="2" s="1"/>
  <c r="P183442" i="2"/>
  <c r="Q183442" i="2" s="1" a="1"/>
  <c r="Q183442" i="2" s="1"/>
  <c r="P183443" i="2"/>
  <c r="Q183443" i="2" s="1" a="1"/>
  <c r="Q183443" i="2" s="1"/>
  <c r="P183444" i="2"/>
  <c r="Q183444" i="2" s="1" a="1"/>
  <c r="Q183444" i="2" s="1"/>
  <c r="P183445" i="2"/>
  <c r="Q183445" i="2" s="1" a="1"/>
  <c r="Q183445" i="2" s="1"/>
  <c r="P183446" i="2"/>
  <c r="Q183446" i="2" s="1" a="1"/>
  <c r="Q183446" i="2" s="1"/>
  <c r="P183447" i="2"/>
  <c r="Q183447" i="2" s="1" a="1"/>
  <c r="Q183447" i="2" s="1"/>
  <c r="P183448" i="2"/>
  <c r="Q183448" i="2" s="1" a="1"/>
  <c r="Q183448" i="2" s="1"/>
  <c r="P183449" i="2"/>
  <c r="Q183449" i="2" s="1" a="1"/>
  <c r="Q183449" i="2" s="1"/>
  <c r="P183450" i="2"/>
  <c r="Q183450" i="2" s="1" a="1"/>
  <c r="Q183450" i="2" s="1"/>
  <c r="P183451" i="2"/>
  <c r="Q183451" i="2" s="1" a="1"/>
  <c r="Q183451" i="2" s="1"/>
  <c r="P183452" i="2"/>
  <c r="Q183452" i="2" s="1" a="1"/>
  <c r="Q183452" i="2" s="1"/>
  <c r="P183453" i="2"/>
  <c r="Q183453" i="2" s="1" a="1"/>
  <c r="Q183453" i="2" s="1"/>
  <c r="P183454" i="2"/>
  <c r="Q183454" i="2" s="1" a="1"/>
  <c r="Q183454" i="2" s="1"/>
  <c r="P183455" i="2"/>
  <c r="Q183455" i="2" s="1" a="1"/>
  <c r="Q183455" i="2" s="1"/>
  <c r="P183456" i="2"/>
  <c r="Q183456" i="2" s="1" a="1"/>
  <c r="Q183456" i="2" s="1"/>
  <c r="P183457" i="2"/>
  <c r="Q183457" i="2" s="1" a="1"/>
  <c r="Q183457" i="2" s="1"/>
  <c r="P183458" i="2"/>
  <c r="Q183458" i="2" s="1" a="1"/>
  <c r="Q183458" i="2" s="1"/>
  <c r="P183459" i="2"/>
  <c r="Q183459" i="2" s="1" a="1"/>
  <c r="Q183459" i="2" s="1"/>
  <c r="P183460" i="2"/>
  <c r="Q183460" i="2" s="1" a="1"/>
  <c r="Q183460" i="2" s="1"/>
  <c r="P183461" i="2"/>
  <c r="Q183461" i="2" s="1" a="1"/>
  <c r="Q183461" i="2" s="1"/>
  <c r="P183462" i="2"/>
  <c r="Q183462" i="2" s="1" a="1"/>
  <c r="Q183462" i="2" s="1"/>
  <c r="P183463" i="2"/>
  <c r="Q183463" i="2" s="1" a="1"/>
  <c r="Q183463" i="2" s="1"/>
  <c r="P183464" i="2"/>
  <c r="Q183464" i="2" s="1" a="1"/>
  <c r="Q183464" i="2" s="1"/>
  <c r="P183465" i="2"/>
  <c r="Q183465" i="2" s="1" a="1"/>
  <c r="Q183465" i="2" s="1"/>
  <c r="P183466" i="2"/>
  <c r="Q183466" i="2" s="1" a="1"/>
  <c r="Q183466" i="2" s="1"/>
  <c r="P183467" i="2"/>
  <c r="Q183467" i="2" s="1" a="1"/>
  <c r="Q183467" i="2" s="1"/>
  <c r="P183468" i="2"/>
  <c r="Q183468" i="2" s="1" a="1"/>
  <c r="Q183468" i="2" s="1"/>
  <c r="P183469" i="2"/>
  <c r="Q183469" i="2" s="1" a="1"/>
  <c r="Q183469" i="2" s="1"/>
  <c r="P183470" i="2"/>
  <c r="Q183470" i="2" s="1" a="1"/>
  <c r="Q183470" i="2" s="1"/>
  <c r="P183471" i="2"/>
  <c r="Q183471" i="2" s="1" a="1"/>
  <c r="Q183471" i="2" s="1"/>
  <c r="P183472" i="2"/>
  <c r="Q183472" i="2" s="1" a="1"/>
  <c r="Q183472" i="2" s="1"/>
  <c r="P183473" i="2"/>
  <c r="Q183473" i="2" s="1" a="1"/>
  <c r="Q183473" i="2" s="1"/>
  <c r="P183474" i="2"/>
  <c r="Q183474" i="2" s="1" a="1"/>
  <c r="Q183474" i="2" s="1"/>
  <c r="P183475" i="2"/>
  <c r="Q183475" i="2" s="1" a="1"/>
  <c r="Q183475" i="2" s="1"/>
  <c r="P183476" i="2"/>
  <c r="Q183476" i="2" s="1" a="1"/>
  <c r="Q183476" i="2" s="1"/>
  <c r="P183477" i="2"/>
  <c r="Q183477" i="2" s="1" a="1"/>
  <c r="Q183477" i="2" s="1"/>
  <c r="P183478" i="2"/>
  <c r="Q183478" i="2" s="1" a="1"/>
  <c r="Q183478" i="2" s="1"/>
  <c r="P183479" i="2"/>
  <c r="Q183479" i="2" s="1" a="1"/>
  <c r="Q183479" i="2" s="1"/>
  <c r="P183480" i="2"/>
  <c r="Q183480" i="2" s="1" a="1"/>
  <c r="Q183480" i="2" s="1"/>
  <c r="P183481" i="2"/>
  <c r="Q183481" i="2" s="1" a="1"/>
  <c r="Q183481" i="2" s="1"/>
  <c r="P183482" i="2"/>
  <c r="Q183482" i="2" s="1" a="1"/>
  <c r="Q183482" i="2" s="1"/>
  <c r="P183483" i="2"/>
  <c r="Q183483" i="2" s="1" a="1"/>
  <c r="Q183483" i="2" s="1"/>
  <c r="P183484" i="2"/>
  <c r="Q183484" i="2" s="1" a="1"/>
  <c r="Q183484" i="2" s="1"/>
  <c r="P183485" i="2"/>
  <c r="Q183485" i="2" s="1" a="1"/>
  <c r="Q183485" i="2" s="1"/>
  <c r="P183486" i="2"/>
  <c r="Q183486" i="2" s="1" a="1"/>
  <c r="Q183486" i="2" s="1"/>
  <c r="P183487" i="2"/>
  <c r="Q183487" i="2" s="1" a="1"/>
  <c r="Q183487" i="2" s="1"/>
  <c r="P183488" i="2"/>
  <c r="Q183488" i="2" s="1" a="1"/>
  <c r="Q183488" i="2" s="1"/>
  <c r="P183489" i="2"/>
  <c r="Q183489" i="2" s="1" a="1"/>
  <c r="Q183489" i="2" s="1"/>
  <c r="P183490" i="2"/>
  <c r="Q183490" i="2" s="1" a="1"/>
  <c r="Q183490" i="2" s="1"/>
  <c r="P183491" i="2"/>
  <c r="Q183491" i="2" s="1" a="1"/>
  <c r="Q183491" i="2" s="1"/>
  <c r="P183492" i="2"/>
  <c r="Q183492" i="2" s="1" a="1"/>
  <c r="Q183492" i="2" s="1"/>
  <c r="P183493" i="2"/>
  <c r="Q183493" i="2" s="1" a="1"/>
  <c r="Q183493" i="2" s="1"/>
  <c r="P183494" i="2"/>
  <c r="Q183494" i="2" s="1" a="1"/>
  <c r="Q183494" i="2" s="1"/>
  <c r="P183495" i="2"/>
  <c r="Q183495" i="2" s="1" a="1"/>
  <c r="Q183495" i="2" s="1"/>
  <c r="P183496" i="2"/>
  <c r="Q183496" i="2" s="1" a="1"/>
  <c r="Q183496" i="2" s="1"/>
  <c r="P183497" i="2"/>
  <c r="Q183497" i="2" s="1" a="1"/>
  <c r="Q183497" i="2" s="1"/>
  <c r="P183498" i="2"/>
  <c r="Q183498" i="2" s="1" a="1"/>
  <c r="Q183498" i="2" s="1"/>
  <c r="P183499" i="2"/>
  <c r="Q183499" i="2" s="1" a="1"/>
  <c r="Q183499" i="2" s="1"/>
  <c r="P183500" i="2"/>
  <c r="Q183500" i="2" s="1" a="1"/>
  <c r="Q183500" i="2" s="1"/>
  <c r="P183501" i="2"/>
  <c r="Q183501" i="2" s="1" a="1"/>
  <c r="Q183501" i="2" s="1"/>
  <c r="P183502" i="2"/>
  <c r="Q183502" i="2" s="1" a="1"/>
  <c r="Q183502" i="2" s="1"/>
  <c r="P183503" i="2"/>
  <c r="Q183503" i="2" s="1" a="1"/>
  <c r="Q183503" i="2" s="1"/>
  <c r="P183504" i="2"/>
  <c r="Q183504" i="2" s="1" a="1"/>
  <c r="Q183504" i="2" s="1"/>
  <c r="P183505" i="2"/>
  <c r="Q183505" i="2" s="1" a="1"/>
  <c r="Q183505" i="2" s="1"/>
  <c r="P183506" i="2"/>
  <c r="Q183506" i="2" s="1" a="1"/>
  <c r="Q183506" i="2" s="1"/>
  <c r="P183507" i="2"/>
  <c r="Q183507" i="2" s="1" a="1"/>
  <c r="Q183507" i="2" s="1"/>
  <c r="P183508" i="2"/>
  <c r="Q183508" i="2" s="1" a="1"/>
  <c r="Q183508" i="2" s="1"/>
  <c r="P183509" i="2"/>
  <c r="Q183509" i="2" s="1" a="1"/>
  <c r="Q183509" i="2" s="1"/>
  <c r="P183510" i="2"/>
  <c r="Q183510" i="2" s="1" a="1"/>
  <c r="Q183510" i="2" s="1"/>
  <c r="P183511" i="2"/>
  <c r="Q183511" i="2" s="1" a="1"/>
  <c r="Q183511" i="2" s="1"/>
  <c r="P183512" i="2"/>
  <c r="Q183512" i="2" s="1" a="1"/>
  <c r="Q183512" i="2" s="1"/>
  <c r="P183513" i="2"/>
  <c r="Q183513" i="2" s="1" a="1"/>
  <c r="Q183513" i="2" s="1"/>
  <c r="P183514" i="2"/>
  <c r="Q183514" i="2" s="1" a="1"/>
  <c r="Q183514" i="2" s="1"/>
  <c r="P183515" i="2"/>
  <c r="Q183515" i="2" s="1" a="1"/>
  <c r="Q183515" i="2" s="1"/>
  <c r="P183516" i="2"/>
  <c r="Q183516" i="2" s="1" a="1"/>
  <c r="Q183516" i="2" s="1"/>
  <c r="P183517" i="2"/>
  <c r="Q183517" i="2" s="1" a="1"/>
  <c r="Q183517" i="2" s="1"/>
  <c r="P183518" i="2"/>
  <c r="Q183518" i="2" s="1" a="1"/>
  <c r="Q183518" i="2" s="1"/>
  <c r="P183519" i="2"/>
  <c r="Q183519" i="2" s="1" a="1"/>
  <c r="Q183519" i="2" s="1"/>
  <c r="P183520" i="2"/>
  <c r="Q183520" i="2" s="1" a="1"/>
  <c r="Q183520" i="2" s="1"/>
  <c r="P183521" i="2"/>
  <c r="Q183521" i="2" s="1" a="1"/>
  <c r="Q183521" i="2" s="1"/>
  <c r="P183522" i="2"/>
  <c r="Q183522" i="2" s="1" a="1"/>
  <c r="Q183522" i="2" s="1"/>
  <c r="P183523" i="2"/>
  <c r="Q183523" i="2" s="1" a="1"/>
  <c r="Q183523" i="2" s="1"/>
  <c r="P183524" i="2"/>
  <c r="Q183524" i="2" s="1" a="1"/>
  <c r="Q183524" i="2" s="1"/>
  <c r="P183525" i="2"/>
  <c r="Q183525" i="2" s="1" a="1"/>
  <c r="Q183525" i="2" s="1"/>
  <c r="P183526" i="2"/>
  <c r="Q183526" i="2" s="1" a="1"/>
  <c r="Q183526" i="2" s="1"/>
  <c r="P183527" i="2"/>
  <c r="Q183527" i="2" s="1" a="1"/>
  <c r="Q183527" i="2" s="1"/>
  <c r="P183528" i="2"/>
  <c r="Q183528" i="2" s="1" a="1"/>
  <c r="Q183528" i="2" s="1"/>
  <c r="P183529" i="2"/>
  <c r="Q183529" i="2" s="1" a="1"/>
  <c r="Q183529" i="2" s="1"/>
  <c r="P183530" i="2"/>
  <c r="Q183530" i="2" s="1" a="1"/>
  <c r="Q183530" i="2" s="1"/>
  <c r="P183531" i="2"/>
  <c r="Q183531" i="2" s="1" a="1"/>
  <c r="Q183531" i="2" s="1"/>
  <c r="P183532" i="2"/>
  <c r="Q183532" i="2" s="1" a="1"/>
  <c r="Q183532" i="2" s="1"/>
  <c r="P183533" i="2"/>
  <c r="Q183533" i="2" s="1" a="1"/>
  <c r="Q183533" i="2" s="1"/>
  <c r="P183534" i="2"/>
  <c r="Q183534" i="2" s="1" a="1"/>
  <c r="Q183534" i="2" s="1"/>
  <c r="P183535" i="2"/>
  <c r="Q183535" i="2" s="1" a="1"/>
  <c r="Q183535" i="2" s="1"/>
  <c r="P183536" i="2"/>
  <c r="Q183536" i="2" s="1" a="1"/>
  <c r="Q183536" i="2" s="1"/>
  <c r="P183537" i="2"/>
  <c r="Q183537" i="2" s="1" a="1"/>
  <c r="Q183537" i="2" s="1"/>
  <c r="P183538" i="2"/>
  <c r="Q183538" i="2" s="1" a="1"/>
  <c r="Q183538" i="2" s="1"/>
  <c r="P183539" i="2"/>
  <c r="Q183539" i="2" s="1" a="1"/>
  <c r="Q183539" i="2" s="1"/>
  <c r="P183540" i="2"/>
  <c r="Q183540" i="2" s="1" a="1"/>
  <c r="Q183540" i="2" s="1"/>
  <c r="P183541" i="2"/>
  <c r="Q183541" i="2" s="1" a="1"/>
  <c r="Q183541" i="2" s="1"/>
  <c r="P183542" i="2"/>
  <c r="Q183542" i="2" s="1" a="1"/>
  <c r="Q183542" i="2" s="1"/>
  <c r="P183543" i="2"/>
  <c r="Q183543" i="2" s="1" a="1"/>
  <c r="Q183543" i="2" s="1"/>
  <c r="P183544" i="2"/>
  <c r="Q183544" i="2" s="1" a="1"/>
  <c r="Q183544" i="2" s="1"/>
  <c r="P183545" i="2"/>
  <c r="Q183545" i="2" s="1" a="1"/>
  <c r="Q183545" i="2" s="1"/>
  <c r="P183546" i="2"/>
  <c r="Q183546" i="2" s="1" a="1"/>
  <c r="Q183546" i="2" s="1"/>
  <c r="P183547" i="2"/>
  <c r="Q183547" i="2" s="1" a="1"/>
  <c r="Q183547" i="2" s="1"/>
  <c r="P183548" i="2"/>
  <c r="Q183548" i="2" s="1" a="1"/>
  <c r="Q183548" i="2" s="1"/>
  <c r="P183549" i="2"/>
  <c r="Q183549" i="2" s="1" a="1"/>
  <c r="Q183549" i="2" s="1"/>
  <c r="P183550" i="2"/>
  <c r="Q183550" i="2" s="1" a="1"/>
  <c r="Q183550" i="2" s="1"/>
  <c r="P183551" i="2"/>
  <c r="Q183551" i="2" s="1" a="1"/>
  <c r="Q183551" i="2" s="1"/>
  <c r="P183552" i="2"/>
  <c r="Q183552" i="2" s="1" a="1"/>
  <c r="Q183552" i="2" s="1"/>
  <c r="P183553" i="2"/>
  <c r="Q183553" i="2" s="1" a="1"/>
  <c r="Q183553" i="2" s="1"/>
  <c r="P183554" i="2"/>
  <c r="Q183554" i="2" s="1" a="1"/>
  <c r="Q183554" i="2" s="1"/>
  <c r="P183555" i="2"/>
  <c r="Q183555" i="2" s="1" a="1"/>
  <c r="Q183555" i="2" s="1"/>
  <c r="P183556" i="2"/>
  <c r="Q183556" i="2" s="1" a="1"/>
  <c r="Q183556" i="2" s="1"/>
  <c r="P183557" i="2"/>
  <c r="Q183557" i="2" s="1" a="1"/>
  <c r="Q183557" i="2" s="1"/>
  <c r="P183558" i="2"/>
  <c r="Q183558" i="2" s="1" a="1"/>
  <c r="Q183558" i="2" s="1"/>
  <c r="P183559" i="2"/>
  <c r="Q183559" i="2" s="1" a="1"/>
  <c r="Q183559" i="2" s="1"/>
  <c r="P183560" i="2"/>
  <c r="Q183560" i="2" s="1" a="1"/>
  <c r="Q183560" i="2" s="1"/>
  <c r="P183561" i="2"/>
  <c r="Q183561" i="2" s="1" a="1"/>
  <c r="Q183561" i="2" s="1"/>
  <c r="P183562" i="2"/>
  <c r="Q183562" i="2" s="1" a="1"/>
  <c r="Q183562" i="2" s="1"/>
  <c r="P183563" i="2"/>
  <c r="Q183563" i="2" s="1" a="1"/>
  <c r="Q183563" i="2" s="1"/>
  <c r="P183564" i="2"/>
  <c r="Q183564" i="2" s="1" a="1"/>
  <c r="Q183564" i="2" s="1"/>
  <c r="P183565" i="2"/>
  <c r="Q183565" i="2" s="1" a="1"/>
  <c r="Q183565" i="2" s="1"/>
  <c r="P183566" i="2"/>
  <c r="Q183566" i="2" s="1" a="1"/>
  <c r="Q183566" i="2" s="1"/>
  <c r="P183567" i="2"/>
  <c r="Q183567" i="2" s="1" a="1"/>
  <c r="Q183567" i="2" s="1"/>
  <c r="P183568" i="2"/>
  <c r="Q183568" i="2" s="1" a="1"/>
  <c r="Q183568" i="2" s="1"/>
  <c r="P183569" i="2"/>
  <c r="Q183569" i="2" s="1" a="1"/>
  <c r="Q183569" i="2" s="1"/>
  <c r="P183570" i="2"/>
  <c r="Q183570" i="2" s="1" a="1"/>
  <c r="Q183570" i="2" s="1"/>
  <c r="P183571" i="2"/>
  <c r="Q183571" i="2" s="1" a="1"/>
  <c r="Q183571" i="2" s="1"/>
  <c r="P183572" i="2"/>
  <c r="Q183572" i="2" s="1" a="1"/>
  <c r="Q183572" i="2" s="1"/>
  <c r="P183573" i="2"/>
  <c r="Q183573" i="2" s="1" a="1"/>
  <c r="Q183573" i="2" s="1"/>
  <c r="P183574" i="2"/>
  <c r="Q183574" i="2" s="1" a="1"/>
  <c r="Q183574" i="2" s="1"/>
  <c r="P183575" i="2"/>
  <c r="Q183575" i="2" s="1" a="1"/>
  <c r="Q183575" i="2" s="1"/>
  <c r="P183576" i="2"/>
  <c r="Q183576" i="2" s="1" a="1"/>
  <c r="Q183576" i="2" s="1"/>
  <c r="P183577" i="2"/>
  <c r="Q183577" i="2" s="1" a="1"/>
  <c r="Q183577" i="2" s="1"/>
  <c r="P183578" i="2"/>
  <c r="Q183578" i="2" s="1" a="1"/>
  <c r="Q183578" i="2" s="1"/>
  <c r="P183579" i="2"/>
  <c r="Q183579" i="2" s="1" a="1"/>
  <c r="Q183579" i="2" s="1"/>
  <c r="P183580" i="2"/>
  <c r="Q183580" i="2" s="1" a="1"/>
  <c r="Q183580" i="2" s="1"/>
  <c r="P183581" i="2"/>
  <c r="Q183581" i="2" s="1" a="1"/>
  <c r="Q183581" i="2" s="1"/>
  <c r="P183582" i="2"/>
  <c r="Q183582" i="2" s="1" a="1"/>
  <c r="Q183582" i="2" s="1"/>
  <c r="P183583" i="2"/>
  <c r="Q183583" i="2" s="1" a="1"/>
  <c r="Q183583" i="2" s="1"/>
  <c r="P183584" i="2"/>
  <c r="Q183584" i="2" s="1" a="1"/>
  <c r="Q183584" i="2" s="1"/>
  <c r="P183585" i="2"/>
  <c r="Q183585" i="2" s="1" a="1"/>
  <c r="Q183585" i="2" s="1"/>
  <c r="P183586" i="2"/>
  <c r="Q183586" i="2" s="1" a="1"/>
  <c r="Q183586" i="2" s="1"/>
  <c r="P183587" i="2"/>
  <c r="Q183587" i="2" s="1" a="1"/>
  <c r="Q183587" i="2" s="1"/>
  <c r="P183588" i="2"/>
  <c r="Q183588" i="2" s="1" a="1"/>
  <c r="Q183588" i="2" s="1"/>
  <c r="P183589" i="2"/>
  <c r="Q183589" i="2" s="1" a="1"/>
  <c r="Q183589" i="2" s="1"/>
  <c r="P183590" i="2"/>
  <c r="Q183590" i="2" s="1" a="1"/>
  <c r="Q183590" i="2" s="1"/>
  <c r="P183591" i="2"/>
  <c r="Q183591" i="2" s="1" a="1"/>
  <c r="Q183591" i="2" s="1"/>
  <c r="P183592" i="2"/>
  <c r="Q183592" i="2" s="1" a="1"/>
  <c r="Q183592" i="2" s="1"/>
  <c r="P183593" i="2"/>
  <c r="Q183593" i="2" s="1" a="1"/>
  <c r="Q183593" i="2" s="1"/>
  <c r="P183594" i="2"/>
  <c r="Q183594" i="2" s="1" a="1"/>
  <c r="Q183594" i="2" s="1"/>
  <c r="P183595" i="2"/>
  <c r="Q183595" i="2" s="1" a="1"/>
  <c r="Q183595" i="2" s="1"/>
  <c r="P183596" i="2"/>
  <c r="Q183596" i="2" s="1" a="1"/>
  <c r="Q183596" i="2" s="1"/>
  <c r="P183597" i="2"/>
  <c r="Q183597" i="2" s="1" a="1"/>
  <c r="Q183597" i="2" s="1"/>
  <c r="P183598" i="2"/>
  <c r="Q183598" i="2" s="1" a="1"/>
  <c r="Q183598" i="2" s="1"/>
  <c r="P183599" i="2"/>
  <c r="Q183599" i="2" s="1" a="1"/>
  <c r="Q183599" i="2" s="1"/>
  <c r="P183600" i="2"/>
  <c r="Q183600" i="2" s="1" a="1"/>
  <c r="Q183600" i="2" s="1"/>
  <c r="P183601" i="2"/>
  <c r="Q183601" i="2" s="1" a="1"/>
  <c r="Q183601" i="2" s="1"/>
  <c r="P183602" i="2"/>
  <c r="Q183602" i="2" s="1" a="1"/>
  <c r="Q183602" i="2" s="1"/>
  <c r="P183603" i="2"/>
  <c r="Q183603" i="2" s="1" a="1"/>
  <c r="Q183603" i="2" s="1"/>
  <c r="P183604" i="2"/>
  <c r="Q183604" i="2" s="1" a="1"/>
  <c r="Q183604" i="2" s="1"/>
  <c r="P183605" i="2"/>
  <c r="Q183605" i="2" s="1" a="1"/>
  <c r="Q183605" i="2" s="1"/>
  <c r="P183606" i="2"/>
  <c r="Q183606" i="2" s="1" a="1"/>
  <c r="Q183606" i="2" s="1"/>
  <c r="P183607" i="2"/>
  <c r="Q183607" i="2" s="1" a="1"/>
  <c r="Q183607" i="2" s="1"/>
  <c r="P183608" i="2"/>
  <c r="Q183608" i="2" s="1" a="1"/>
  <c r="Q183608" i="2" s="1"/>
  <c r="P183609" i="2"/>
  <c r="Q183609" i="2" s="1" a="1"/>
  <c r="Q183609" i="2" s="1"/>
  <c r="P183610" i="2"/>
  <c r="Q183610" i="2" s="1" a="1"/>
  <c r="Q183610" i="2" s="1"/>
  <c r="P183611" i="2"/>
  <c r="Q183611" i="2" s="1" a="1"/>
  <c r="Q183611" i="2" s="1"/>
  <c r="P183612" i="2"/>
  <c r="Q183612" i="2" s="1" a="1"/>
  <c r="Q183612" i="2" s="1"/>
  <c r="P183613" i="2"/>
  <c r="Q183613" i="2" s="1" a="1"/>
  <c r="Q183613" i="2" s="1"/>
  <c r="P183614" i="2"/>
  <c r="Q183614" i="2" s="1" a="1"/>
  <c r="Q183614" i="2" s="1"/>
  <c r="P183615" i="2"/>
  <c r="Q183615" i="2" s="1" a="1"/>
  <c r="Q183615" i="2" s="1"/>
  <c r="P183616" i="2"/>
  <c r="Q183616" i="2" s="1" a="1"/>
  <c r="Q183616" i="2" s="1"/>
  <c r="P183617" i="2"/>
  <c r="Q183617" i="2" s="1" a="1"/>
  <c r="Q183617" i="2" s="1"/>
  <c r="P183618" i="2"/>
  <c r="Q183618" i="2" s="1" a="1"/>
  <c r="Q183618" i="2" s="1"/>
  <c r="P183619" i="2"/>
  <c r="Q183619" i="2" s="1" a="1"/>
  <c r="Q183619" i="2" s="1"/>
  <c r="P183620" i="2"/>
  <c r="Q183620" i="2" s="1" a="1"/>
  <c r="Q183620" i="2" s="1"/>
  <c r="P183621" i="2"/>
  <c r="Q183621" i="2" s="1" a="1"/>
  <c r="Q183621" i="2" s="1"/>
  <c r="P183622" i="2"/>
  <c r="Q183622" i="2" s="1" a="1"/>
  <c r="Q183622" i="2" s="1"/>
  <c r="P183623" i="2"/>
  <c r="Q183623" i="2" s="1" a="1"/>
  <c r="Q183623" i="2" s="1"/>
  <c r="P183624" i="2"/>
  <c r="Q183624" i="2" s="1" a="1"/>
  <c r="Q183624" i="2" s="1"/>
  <c r="P183625" i="2"/>
  <c r="Q183625" i="2" s="1" a="1"/>
  <c r="Q183625" i="2" s="1"/>
  <c r="P183626" i="2"/>
  <c r="Q183626" i="2" s="1" a="1"/>
  <c r="Q183626" i="2" s="1"/>
  <c r="P183627" i="2"/>
  <c r="Q183627" i="2" s="1" a="1"/>
  <c r="Q183627" i="2" s="1"/>
  <c r="P183628" i="2"/>
  <c r="Q183628" i="2" s="1" a="1"/>
  <c r="Q183628" i="2" s="1"/>
  <c r="P183629" i="2"/>
  <c r="Q183629" i="2" s="1" a="1"/>
  <c r="Q183629" i="2" s="1"/>
  <c r="P183630" i="2"/>
  <c r="Q183630" i="2" s="1" a="1"/>
  <c r="Q183630" i="2" s="1"/>
  <c r="P183631" i="2"/>
  <c r="Q183631" i="2" s="1" a="1"/>
  <c r="Q183631" i="2" s="1"/>
  <c r="P183632" i="2"/>
  <c r="Q183632" i="2" s="1" a="1"/>
  <c r="Q183632" i="2" s="1"/>
  <c r="P183633" i="2"/>
  <c r="Q183633" i="2" s="1" a="1"/>
  <c r="Q183633" i="2" s="1"/>
  <c r="P183634" i="2"/>
  <c r="Q183634" i="2" s="1" a="1"/>
  <c r="Q183634" i="2" s="1"/>
  <c r="P183635" i="2"/>
  <c r="Q183635" i="2" s="1" a="1"/>
  <c r="Q183635" i="2" s="1"/>
  <c r="P183636" i="2"/>
  <c r="Q183636" i="2" s="1" a="1"/>
  <c r="Q183636" i="2" s="1"/>
  <c r="P183637" i="2"/>
  <c r="Q183637" i="2" s="1" a="1"/>
  <c r="Q183637" i="2" s="1"/>
  <c r="P183638" i="2"/>
  <c r="Q183638" i="2" s="1" a="1"/>
  <c r="Q183638" i="2" s="1"/>
  <c r="P183639" i="2"/>
  <c r="Q183639" i="2" s="1" a="1"/>
  <c r="Q183639" i="2" s="1"/>
  <c r="P183640" i="2"/>
  <c r="Q183640" i="2" s="1" a="1"/>
  <c r="Q183640" i="2" s="1"/>
  <c r="P183641" i="2"/>
  <c r="Q183641" i="2" s="1" a="1"/>
  <c r="Q183641" i="2" s="1"/>
  <c r="P183642" i="2"/>
  <c r="Q183642" i="2" s="1" a="1"/>
  <c r="Q183642" i="2" s="1"/>
  <c r="P183643" i="2"/>
  <c r="Q183643" i="2" s="1" a="1"/>
  <c r="Q183643" i="2" s="1"/>
  <c r="P183644" i="2"/>
  <c r="Q183644" i="2" s="1" a="1"/>
  <c r="Q183644" i="2" s="1"/>
  <c r="P183645" i="2"/>
  <c r="Q183645" i="2" s="1" a="1"/>
  <c r="Q183645" i="2" s="1"/>
  <c r="P183646" i="2"/>
  <c r="Q183646" i="2" s="1" a="1"/>
  <c r="Q183646" i="2" s="1"/>
  <c r="P183647" i="2"/>
  <c r="Q183647" i="2" s="1" a="1"/>
  <c r="Q183647" i="2" s="1"/>
  <c r="P183648" i="2"/>
  <c r="Q183648" i="2" s="1" a="1"/>
  <c r="Q183648" i="2" s="1"/>
  <c r="P183649" i="2"/>
  <c r="Q183649" i="2" s="1" a="1"/>
  <c r="Q183649" i="2" s="1"/>
  <c r="P183650" i="2"/>
  <c r="Q183650" i="2" s="1" a="1"/>
  <c r="Q183650" i="2" s="1"/>
  <c r="P183651" i="2"/>
  <c r="Q183651" i="2" s="1" a="1"/>
  <c r="Q183651" i="2" s="1"/>
  <c r="P183652" i="2"/>
  <c r="Q183652" i="2" s="1" a="1"/>
  <c r="Q183652" i="2" s="1"/>
  <c r="P183653" i="2"/>
  <c r="Q183653" i="2" s="1" a="1"/>
  <c r="Q183653" i="2" s="1"/>
  <c r="P183654" i="2"/>
  <c r="Q183654" i="2" s="1" a="1"/>
  <c r="Q183654" i="2" s="1"/>
  <c r="P183655" i="2"/>
  <c r="Q183655" i="2" s="1" a="1"/>
  <c r="Q183655" i="2" s="1"/>
  <c r="P183656" i="2"/>
  <c r="Q183656" i="2" s="1" a="1"/>
  <c r="Q183656" i="2" s="1"/>
  <c r="P183657" i="2"/>
  <c r="Q183657" i="2" s="1" a="1"/>
  <c r="Q183657" i="2" s="1"/>
  <c r="P183658" i="2"/>
  <c r="Q183658" i="2" s="1" a="1"/>
  <c r="Q183658" i="2" s="1"/>
  <c r="P183659" i="2"/>
  <c r="Q183659" i="2" s="1" a="1"/>
  <c r="Q183659" i="2" s="1"/>
  <c r="P183660" i="2"/>
  <c r="Q183660" i="2" s="1" a="1"/>
  <c r="Q183660" i="2" s="1"/>
  <c r="P183661" i="2"/>
  <c r="Q183661" i="2" s="1" a="1"/>
  <c r="Q183661" i="2" s="1"/>
  <c r="P183662" i="2"/>
  <c r="Q183662" i="2" s="1" a="1"/>
  <c r="Q183662" i="2" s="1"/>
  <c r="P183663" i="2"/>
  <c r="Q183663" i="2" s="1" a="1"/>
  <c r="Q183663" i="2" s="1"/>
  <c r="P183664" i="2"/>
  <c r="Q183664" i="2" s="1" a="1"/>
  <c r="Q183664" i="2" s="1"/>
  <c r="P183665" i="2"/>
  <c r="Q183665" i="2" s="1" a="1"/>
  <c r="Q183665" i="2" s="1"/>
  <c r="P183666" i="2"/>
  <c r="Q183666" i="2" s="1" a="1"/>
  <c r="Q183666" i="2" s="1"/>
  <c r="P183667" i="2"/>
  <c r="Q183667" i="2" s="1" a="1"/>
  <c r="Q183667" i="2" s="1"/>
  <c r="P183668" i="2"/>
  <c r="Q183668" i="2" s="1" a="1"/>
  <c r="Q183668" i="2" s="1"/>
  <c r="P183669" i="2"/>
  <c r="Q183669" i="2" s="1" a="1"/>
  <c r="Q183669" i="2" s="1"/>
  <c r="P183670" i="2"/>
  <c r="Q183670" i="2" s="1" a="1"/>
  <c r="Q183670" i="2" s="1"/>
  <c r="P183671" i="2"/>
  <c r="Q183671" i="2" s="1" a="1"/>
  <c r="Q183671" i="2" s="1"/>
  <c r="P183672" i="2"/>
  <c r="Q183672" i="2" s="1" a="1"/>
  <c r="Q183672" i="2" s="1"/>
  <c r="P183673" i="2"/>
  <c r="Q183673" i="2" s="1" a="1"/>
  <c r="Q183673" i="2" s="1"/>
  <c r="P183674" i="2"/>
  <c r="Q183674" i="2" s="1" a="1"/>
  <c r="Q183674" i="2" s="1"/>
  <c r="P183675" i="2"/>
  <c r="Q183675" i="2" s="1" a="1"/>
  <c r="Q183675" i="2" s="1"/>
  <c r="P183676" i="2"/>
  <c r="Q183676" i="2" s="1" a="1"/>
  <c r="Q183676" i="2" s="1"/>
  <c r="P183677" i="2"/>
  <c r="Q183677" i="2" s="1" a="1"/>
  <c r="Q183677" i="2" s="1"/>
  <c r="P183678" i="2"/>
  <c r="Q183678" i="2" s="1" a="1"/>
  <c r="Q183678" i="2" s="1"/>
  <c r="P183679" i="2"/>
  <c r="Q183679" i="2" s="1" a="1"/>
  <c r="Q183679" i="2" s="1"/>
  <c r="P183680" i="2"/>
  <c r="Q183680" i="2" s="1" a="1"/>
  <c r="Q183680" i="2" s="1"/>
  <c r="P183681" i="2"/>
  <c r="Q183681" i="2" s="1" a="1"/>
  <c r="Q183681" i="2" s="1"/>
  <c r="P183682" i="2"/>
  <c r="Q183682" i="2" s="1" a="1"/>
  <c r="Q183682" i="2" s="1"/>
  <c r="P183683" i="2"/>
  <c r="Q183683" i="2" s="1" a="1"/>
  <c r="Q183683" i="2" s="1"/>
  <c r="P183684" i="2"/>
  <c r="Q183684" i="2" s="1" a="1"/>
  <c r="Q183684" i="2" s="1"/>
  <c r="P183685" i="2"/>
  <c r="Q183685" i="2" s="1" a="1"/>
  <c r="Q183685" i="2" s="1"/>
  <c r="P183686" i="2"/>
  <c r="Q183686" i="2" s="1" a="1"/>
  <c r="Q183686" i="2" s="1"/>
  <c r="P183687" i="2"/>
  <c r="Q183687" i="2" s="1" a="1"/>
  <c r="Q183687" i="2" s="1"/>
  <c r="P183688" i="2"/>
  <c r="Q183688" i="2" s="1" a="1"/>
  <c r="Q183688" i="2" s="1"/>
  <c r="P183689" i="2"/>
  <c r="Q183689" i="2" s="1" a="1"/>
  <c r="Q183689" i="2" s="1"/>
  <c r="P183690" i="2"/>
  <c r="Q183690" i="2" s="1" a="1"/>
  <c r="Q183690" i="2" s="1"/>
  <c r="P183691" i="2"/>
  <c r="Q183691" i="2" s="1" a="1"/>
  <c r="Q183691" i="2" s="1"/>
  <c r="P183692" i="2"/>
  <c r="Q183692" i="2" s="1" a="1"/>
  <c r="Q183692" i="2" s="1"/>
  <c r="P183693" i="2"/>
  <c r="Q183693" i="2" s="1" a="1"/>
  <c r="Q183693" i="2" s="1"/>
  <c r="P183694" i="2"/>
  <c r="Q183694" i="2" s="1" a="1"/>
  <c r="Q183694" i="2" s="1"/>
  <c r="P183695" i="2"/>
  <c r="Q183695" i="2" s="1" a="1"/>
  <c r="Q183695" i="2" s="1"/>
  <c r="P183696" i="2"/>
  <c r="Q183696" i="2" s="1" a="1"/>
  <c r="Q183696" i="2" s="1"/>
  <c r="P183697" i="2"/>
  <c r="Q183697" i="2" s="1" a="1"/>
  <c r="Q183697" i="2" s="1"/>
  <c r="P183698" i="2"/>
  <c r="Q183698" i="2" s="1" a="1"/>
  <c r="Q183698" i="2" s="1"/>
  <c r="P183699" i="2"/>
  <c r="Q183699" i="2" s="1" a="1"/>
  <c r="Q183699" i="2" s="1"/>
  <c r="P183700" i="2"/>
  <c r="Q183700" i="2" s="1" a="1"/>
  <c r="Q183700" i="2" s="1"/>
  <c r="P183701" i="2"/>
  <c r="Q183701" i="2" s="1" a="1"/>
  <c r="Q183701" i="2" s="1"/>
  <c r="P183702" i="2"/>
  <c r="Q183702" i="2" s="1" a="1"/>
  <c r="Q183702" i="2" s="1"/>
  <c r="P183703" i="2"/>
  <c r="Q183703" i="2" s="1" a="1"/>
  <c r="Q183703" i="2" s="1"/>
  <c r="P183704" i="2"/>
  <c r="Q183704" i="2" s="1" a="1"/>
  <c r="Q183704" i="2" s="1"/>
  <c r="P183705" i="2"/>
  <c r="Q183705" i="2" s="1" a="1"/>
  <c r="Q183705" i="2" s="1"/>
  <c r="P183706" i="2"/>
  <c r="Q183706" i="2" s="1" a="1"/>
  <c r="Q183706" i="2" s="1"/>
  <c r="P183707" i="2"/>
  <c r="Q183707" i="2" s="1" a="1"/>
  <c r="Q183707" i="2" s="1"/>
  <c r="P183708" i="2"/>
  <c r="Q183708" i="2" s="1" a="1"/>
  <c r="Q183708" i="2" s="1"/>
  <c r="P183709" i="2"/>
  <c r="Q183709" i="2" s="1" a="1"/>
  <c r="Q183709" i="2" s="1"/>
  <c r="P183710" i="2"/>
  <c r="Q183710" i="2" s="1" a="1"/>
  <c r="Q183710" i="2" s="1"/>
  <c r="P183711" i="2"/>
  <c r="Q183711" i="2" s="1" a="1"/>
  <c r="Q183711" i="2" s="1"/>
  <c r="P183712" i="2"/>
  <c r="Q183712" i="2" s="1" a="1"/>
  <c r="Q183712" i="2" s="1"/>
  <c r="P183713" i="2"/>
  <c r="Q183713" i="2" s="1" a="1"/>
  <c r="Q183713" i="2" s="1"/>
  <c r="P183714" i="2"/>
  <c r="Q183714" i="2" s="1" a="1"/>
  <c r="Q183714" i="2" s="1"/>
  <c r="P183715" i="2"/>
  <c r="Q183715" i="2" s="1" a="1"/>
  <c r="Q183715" i="2" s="1"/>
  <c r="P183716" i="2"/>
  <c r="Q183716" i="2" s="1" a="1"/>
  <c r="Q183716" i="2" s="1"/>
  <c r="P183717" i="2"/>
  <c r="Q183717" i="2" s="1" a="1"/>
  <c r="Q183717" i="2" s="1"/>
  <c r="P183718" i="2"/>
  <c r="Q183718" i="2" s="1" a="1"/>
  <c r="Q183718" i="2" s="1"/>
  <c r="P183719" i="2"/>
  <c r="Q183719" i="2" s="1" a="1"/>
  <c r="Q183719" i="2" s="1"/>
  <c r="P183720" i="2"/>
  <c r="Q183720" i="2" s="1" a="1"/>
  <c r="Q183720" i="2" s="1"/>
  <c r="P183721" i="2"/>
  <c r="Q183721" i="2" s="1" a="1"/>
  <c r="Q183721" i="2" s="1"/>
  <c r="P183722" i="2"/>
  <c r="Q183722" i="2" s="1" a="1"/>
  <c r="Q183722" i="2" s="1"/>
  <c r="P183723" i="2"/>
  <c r="Q183723" i="2" s="1" a="1"/>
  <c r="Q183723" i="2" s="1"/>
  <c r="P183724" i="2"/>
  <c r="Q183724" i="2" s="1" a="1"/>
  <c r="Q183724" i="2" s="1"/>
  <c r="P183725" i="2"/>
  <c r="Q183725" i="2" s="1" a="1"/>
  <c r="Q183725" i="2" s="1"/>
  <c r="P183726" i="2"/>
  <c r="Q183726" i="2" s="1" a="1"/>
  <c r="Q183726" i="2" s="1"/>
  <c r="P183727" i="2"/>
  <c r="Q183727" i="2" s="1" a="1"/>
  <c r="Q183727" i="2" s="1"/>
  <c r="P183728" i="2"/>
  <c r="Q183728" i="2" s="1" a="1"/>
  <c r="Q183728" i="2" s="1"/>
  <c r="P183729" i="2"/>
  <c r="Q183729" i="2" s="1" a="1"/>
  <c r="Q183729" i="2" s="1"/>
  <c r="P183730" i="2"/>
  <c r="Q183730" i="2" s="1" a="1"/>
  <c r="Q183730" i="2" s="1"/>
  <c r="P183731" i="2"/>
  <c r="Q183731" i="2" s="1" a="1"/>
  <c r="Q183731" i="2" s="1"/>
  <c r="P183732" i="2"/>
  <c r="Q183732" i="2" s="1" a="1"/>
  <c r="Q183732" i="2" s="1"/>
  <c r="P183733" i="2"/>
  <c r="Q183733" i="2" s="1" a="1"/>
  <c r="Q183733" i="2" s="1"/>
  <c r="P183734" i="2"/>
  <c r="Q183734" i="2" s="1" a="1"/>
  <c r="Q183734" i="2" s="1"/>
  <c r="P183735" i="2"/>
  <c r="Q183735" i="2" s="1" a="1"/>
  <c r="Q183735" i="2" s="1"/>
  <c r="P183736" i="2"/>
  <c r="Q183736" i="2" s="1" a="1"/>
  <c r="Q183736" i="2" s="1"/>
  <c r="P183737" i="2"/>
  <c r="Q183737" i="2" s="1" a="1"/>
  <c r="Q183737" i="2" s="1"/>
  <c r="P183738" i="2"/>
  <c r="Q183738" i="2" s="1" a="1"/>
  <c r="Q183738" i="2" s="1"/>
  <c r="P183739" i="2"/>
  <c r="Q183739" i="2" s="1" a="1"/>
  <c r="Q183739" i="2" s="1"/>
  <c r="P183740" i="2"/>
  <c r="Q183740" i="2" s="1" a="1"/>
  <c r="Q183740" i="2" s="1"/>
  <c r="P183741" i="2"/>
  <c r="Q183741" i="2" s="1" a="1"/>
  <c r="Q183741" i="2" s="1"/>
  <c r="P183742" i="2"/>
  <c r="Q183742" i="2" s="1" a="1"/>
  <c r="Q183742" i="2" s="1"/>
  <c r="P183743" i="2"/>
  <c r="Q183743" i="2" s="1" a="1"/>
  <c r="Q183743" i="2" s="1"/>
  <c r="P183744" i="2"/>
  <c r="Q183744" i="2" s="1" a="1"/>
  <c r="Q183744" i="2" s="1"/>
  <c r="P183745" i="2"/>
  <c r="Q183745" i="2" s="1" a="1"/>
  <c r="Q183745" i="2" s="1"/>
  <c r="P183746" i="2"/>
  <c r="Q183746" i="2" s="1" a="1"/>
  <c r="Q183746" i="2" s="1"/>
  <c r="P183747" i="2"/>
  <c r="Q183747" i="2" s="1" a="1"/>
  <c r="Q183747" i="2" s="1"/>
  <c r="P183748" i="2"/>
  <c r="Q183748" i="2" s="1" a="1"/>
  <c r="Q183748" i="2" s="1"/>
  <c r="P183749" i="2"/>
  <c r="Q183749" i="2" s="1" a="1"/>
  <c r="Q183749" i="2" s="1"/>
  <c r="P183750" i="2"/>
  <c r="Q183750" i="2" s="1" a="1"/>
  <c r="Q183750" i="2" s="1"/>
  <c r="P183751" i="2"/>
  <c r="Q183751" i="2" s="1" a="1"/>
  <c r="Q183751" i="2" s="1"/>
  <c r="P183752" i="2"/>
  <c r="Q183752" i="2" s="1" a="1"/>
  <c r="Q183752" i="2" s="1"/>
  <c r="P183753" i="2"/>
  <c r="Q183753" i="2" s="1" a="1"/>
  <c r="Q183753" i="2" s="1"/>
  <c r="P183754" i="2"/>
  <c r="Q183754" i="2" s="1" a="1"/>
  <c r="Q183754" i="2" s="1"/>
  <c r="P183755" i="2"/>
  <c r="Q183755" i="2" s="1" a="1"/>
  <c r="Q183755" i="2" s="1"/>
  <c r="P183756" i="2"/>
  <c r="Q183756" i="2" s="1" a="1"/>
  <c r="Q183756" i="2" s="1"/>
  <c r="P183757" i="2"/>
  <c r="Q183757" i="2" s="1" a="1"/>
  <c r="Q183757" i="2" s="1"/>
  <c r="P183758" i="2"/>
  <c r="Q183758" i="2" s="1" a="1"/>
  <c r="Q183758" i="2" s="1"/>
  <c r="P183759" i="2"/>
  <c r="Q183759" i="2" s="1" a="1"/>
  <c r="Q183759" i="2" s="1"/>
  <c r="P183760" i="2"/>
  <c r="Q183760" i="2" s="1" a="1"/>
  <c r="Q183760" i="2" s="1"/>
  <c r="P183761" i="2"/>
  <c r="Q183761" i="2" s="1" a="1"/>
  <c r="Q183761" i="2" s="1"/>
  <c r="P183762" i="2"/>
  <c r="Q183762" i="2" s="1" a="1"/>
  <c r="Q183762" i="2" s="1"/>
  <c r="P183763" i="2"/>
  <c r="Q183763" i="2" s="1" a="1"/>
  <c r="Q183763" i="2" s="1"/>
  <c r="P183764" i="2"/>
  <c r="Q183764" i="2" s="1" a="1"/>
  <c r="Q183764" i="2" s="1"/>
  <c r="P183765" i="2"/>
  <c r="Q183765" i="2" s="1" a="1"/>
  <c r="Q183765" i="2" s="1"/>
  <c r="P183766" i="2"/>
  <c r="Q183766" i="2" s="1" a="1"/>
  <c r="Q183766" i="2" s="1"/>
  <c r="P183767" i="2"/>
  <c r="Q183767" i="2" s="1" a="1"/>
  <c r="Q183767" i="2" s="1"/>
  <c r="P183768" i="2"/>
  <c r="Q183768" i="2" s="1" a="1"/>
  <c r="Q183768" i="2" s="1"/>
  <c r="P183769" i="2"/>
  <c r="Q183769" i="2" s="1" a="1"/>
  <c r="Q183769" i="2" s="1"/>
  <c r="P183770" i="2"/>
  <c r="Q183770" i="2" s="1" a="1"/>
  <c r="Q183770" i="2" s="1"/>
  <c r="P183771" i="2"/>
  <c r="Q183771" i="2" s="1" a="1"/>
  <c r="Q183771" i="2" s="1"/>
  <c r="P183772" i="2"/>
  <c r="Q183772" i="2" s="1" a="1"/>
  <c r="Q183772" i="2" s="1"/>
  <c r="P183773" i="2"/>
  <c r="Q183773" i="2" s="1" a="1"/>
  <c r="Q183773" i="2" s="1"/>
  <c r="P183774" i="2"/>
  <c r="Q183774" i="2" s="1" a="1"/>
  <c r="Q183774" i="2" s="1"/>
  <c r="P183775" i="2"/>
  <c r="Q183775" i="2" s="1" a="1"/>
  <c r="Q183775" i="2" s="1"/>
  <c r="P183776" i="2"/>
  <c r="Q183776" i="2" s="1" a="1"/>
  <c r="Q183776" i="2" s="1"/>
  <c r="P183777" i="2"/>
  <c r="Q183777" i="2" s="1" a="1"/>
  <c r="Q183777" i="2" s="1"/>
  <c r="P183778" i="2"/>
  <c r="Q183778" i="2" s="1" a="1"/>
  <c r="Q183778" i="2" s="1"/>
  <c r="P183779" i="2"/>
  <c r="Q183779" i="2" s="1" a="1"/>
  <c r="Q183779" i="2" s="1"/>
  <c r="P183780" i="2"/>
  <c r="Q183780" i="2" s="1" a="1"/>
  <c r="Q183780" i="2" s="1"/>
  <c r="P183781" i="2"/>
  <c r="Q183781" i="2" s="1" a="1"/>
  <c r="Q183781" i="2" s="1"/>
  <c r="P183782" i="2"/>
  <c r="Q183782" i="2" s="1" a="1"/>
  <c r="Q183782" i="2" s="1"/>
  <c r="P183783" i="2"/>
  <c r="Q183783" i="2" s="1" a="1"/>
  <c r="Q183783" i="2" s="1"/>
  <c r="P183784" i="2"/>
  <c r="Q183784" i="2" s="1" a="1"/>
  <c r="Q183784" i="2" s="1"/>
  <c r="P183785" i="2"/>
  <c r="Q183785" i="2" s="1" a="1"/>
  <c r="Q183785" i="2" s="1"/>
  <c r="P183786" i="2"/>
  <c r="Q183786" i="2" s="1" a="1"/>
  <c r="Q183786" i="2" s="1"/>
  <c r="P183787" i="2"/>
  <c r="Q183787" i="2" s="1" a="1"/>
  <c r="Q183787" i="2" s="1"/>
  <c r="P183788" i="2"/>
  <c r="Q183788" i="2" s="1" a="1"/>
  <c r="Q183788" i="2" s="1"/>
  <c r="P183789" i="2"/>
  <c r="Q183789" i="2" s="1" a="1"/>
  <c r="Q183789" i="2" s="1"/>
  <c r="P183790" i="2"/>
  <c r="Q183790" i="2" s="1" a="1"/>
  <c r="Q183790" i="2" s="1"/>
  <c r="P183791" i="2"/>
  <c r="Q183791" i="2" s="1" a="1"/>
  <c r="Q183791" i="2" s="1"/>
  <c r="P183792" i="2"/>
  <c r="Q183792" i="2" s="1" a="1"/>
  <c r="Q183792" i="2" s="1"/>
  <c r="P183793" i="2"/>
  <c r="Q183793" i="2" s="1" a="1"/>
  <c r="Q183793" i="2" s="1"/>
  <c r="P183794" i="2"/>
  <c r="Q183794" i="2" s="1" a="1"/>
  <c r="Q183794" i="2" s="1"/>
  <c r="P183795" i="2"/>
  <c r="Q183795" i="2" s="1" a="1"/>
  <c r="Q183795" i="2" s="1"/>
  <c r="P183796" i="2"/>
  <c r="Q183796" i="2" s="1" a="1"/>
  <c r="Q183796" i="2" s="1"/>
  <c r="P183797" i="2"/>
  <c r="Q183797" i="2" s="1" a="1"/>
  <c r="Q183797" i="2" s="1"/>
  <c r="P183798" i="2"/>
  <c r="Q183798" i="2" s="1" a="1"/>
  <c r="Q183798" i="2" s="1"/>
  <c r="P183799" i="2"/>
  <c r="Q183799" i="2" s="1" a="1"/>
  <c r="Q183799" i="2" s="1"/>
  <c r="P183800" i="2"/>
  <c r="Q183800" i="2" s="1" a="1"/>
  <c r="Q183800" i="2" s="1"/>
  <c r="P183801" i="2"/>
  <c r="Q183801" i="2" s="1" a="1"/>
  <c r="Q183801" i="2" s="1"/>
  <c r="P183802" i="2"/>
  <c r="Q183802" i="2" s="1" a="1"/>
  <c r="Q183802" i="2" s="1"/>
  <c r="P183803" i="2"/>
  <c r="Q183803" i="2" s="1" a="1"/>
  <c r="Q183803" i="2" s="1"/>
  <c r="P183804" i="2"/>
  <c r="Q183804" i="2" s="1" a="1"/>
  <c r="Q183804" i="2" s="1"/>
  <c r="P183805" i="2"/>
  <c r="Q183805" i="2" s="1" a="1"/>
  <c r="Q183805" i="2" s="1"/>
  <c r="P183806" i="2"/>
  <c r="Q183806" i="2" s="1" a="1"/>
  <c r="Q183806" i="2" s="1"/>
  <c r="P183807" i="2"/>
  <c r="Q183807" i="2" s="1" a="1"/>
  <c r="Q183807" i="2" s="1"/>
  <c r="P183808" i="2"/>
  <c r="Q183808" i="2" s="1" a="1"/>
  <c r="Q183808" i="2" s="1"/>
  <c r="P183809" i="2"/>
  <c r="Q183809" i="2" s="1" a="1"/>
  <c r="Q183809" i="2" s="1"/>
  <c r="P183810" i="2"/>
  <c r="Q183810" i="2" s="1" a="1"/>
  <c r="Q183810" i="2" s="1"/>
  <c r="P183811" i="2"/>
  <c r="Q183811" i="2" s="1" a="1"/>
  <c r="Q183811" i="2" s="1"/>
  <c r="P183812" i="2"/>
  <c r="Q183812" i="2" s="1" a="1"/>
  <c r="Q183812" i="2" s="1"/>
  <c r="P183813" i="2"/>
  <c r="Q183813" i="2" s="1" a="1"/>
  <c r="Q183813" i="2" s="1"/>
  <c r="P183814" i="2"/>
  <c r="Q183814" i="2" s="1" a="1"/>
  <c r="Q183814" i="2" s="1"/>
  <c r="P183815" i="2"/>
  <c r="Q183815" i="2" s="1" a="1"/>
  <c r="Q183815" i="2" s="1"/>
  <c r="P183816" i="2"/>
  <c r="Q183816" i="2" s="1" a="1"/>
  <c r="Q183816" i="2" s="1"/>
  <c r="P183817" i="2"/>
  <c r="Q183817" i="2" s="1" a="1"/>
  <c r="Q183817" i="2" s="1"/>
  <c r="P183818" i="2"/>
  <c r="Q183818" i="2" s="1" a="1"/>
  <c r="Q183818" i="2" s="1"/>
  <c r="P183819" i="2"/>
  <c r="Q183819" i="2" s="1" a="1"/>
  <c r="Q183819" i="2" s="1"/>
  <c r="P183820" i="2"/>
  <c r="Q183820" i="2" s="1" a="1"/>
  <c r="Q183820" i="2" s="1"/>
  <c r="P183821" i="2"/>
  <c r="Q183821" i="2" s="1" a="1"/>
  <c r="Q183821" i="2" s="1"/>
  <c r="P183822" i="2"/>
  <c r="Q183822" i="2" s="1" a="1"/>
  <c r="Q183822" i="2" s="1"/>
  <c r="P183823" i="2"/>
  <c r="Q183823" i="2" s="1" a="1"/>
  <c r="Q183823" i="2" s="1"/>
  <c r="P183824" i="2"/>
  <c r="Q183824" i="2" s="1" a="1"/>
  <c r="Q183824" i="2" s="1"/>
  <c r="P183825" i="2"/>
  <c r="Q183825" i="2" s="1" a="1"/>
  <c r="Q183825" i="2" s="1"/>
  <c r="P183826" i="2"/>
  <c r="Q183826" i="2" s="1" a="1"/>
  <c r="Q183826" i="2" s="1"/>
  <c r="P183827" i="2"/>
  <c r="Q183827" i="2" s="1" a="1"/>
  <c r="Q183827" i="2" s="1"/>
  <c r="P183828" i="2"/>
  <c r="Q183828" i="2" s="1" a="1"/>
  <c r="Q183828" i="2" s="1"/>
  <c r="P183829" i="2"/>
  <c r="Q183829" i="2" s="1" a="1"/>
  <c r="Q183829" i="2" s="1"/>
  <c r="P183830" i="2"/>
  <c r="Q183830" i="2" s="1" a="1"/>
  <c r="Q183830" i="2" s="1"/>
  <c r="P183831" i="2"/>
  <c r="Q183831" i="2" s="1" a="1"/>
  <c r="Q183831" i="2" s="1"/>
  <c r="P183832" i="2"/>
  <c r="Q183832" i="2" s="1" a="1"/>
  <c r="Q183832" i="2" s="1"/>
  <c r="P183833" i="2"/>
  <c r="Q183833" i="2" s="1" a="1"/>
  <c r="Q183833" i="2" s="1"/>
  <c r="P183834" i="2"/>
  <c r="Q183834" i="2" s="1" a="1"/>
  <c r="Q183834" i="2" s="1"/>
  <c r="P183835" i="2"/>
  <c r="Q183835" i="2" s="1" a="1"/>
  <c r="Q183835" i="2" s="1"/>
  <c r="P183836" i="2"/>
  <c r="Q183836" i="2" s="1" a="1"/>
  <c r="Q183836" i="2" s="1"/>
  <c r="P183837" i="2"/>
  <c r="Q183837" i="2" s="1" a="1"/>
  <c r="Q183837" i="2" s="1"/>
  <c r="P183838" i="2"/>
  <c r="Q183838" i="2" s="1" a="1"/>
  <c r="Q183838" i="2" s="1"/>
  <c r="P183839" i="2"/>
  <c r="Q183839" i="2" s="1" a="1"/>
  <c r="Q183839" i="2" s="1"/>
  <c r="P183840" i="2"/>
  <c r="Q183840" i="2" s="1" a="1"/>
  <c r="Q183840" i="2" s="1"/>
  <c r="P183841" i="2"/>
  <c r="Q183841" i="2" s="1" a="1"/>
  <c r="Q183841" i="2" s="1"/>
  <c r="P183842" i="2"/>
  <c r="Q183842" i="2" s="1" a="1"/>
  <c r="Q183842" i="2" s="1"/>
  <c r="P183843" i="2"/>
  <c r="Q183843" i="2" s="1" a="1"/>
  <c r="Q183843" i="2" s="1"/>
  <c r="P183844" i="2"/>
  <c r="Q183844" i="2" s="1" a="1"/>
  <c r="Q183844" i="2" s="1"/>
  <c r="P183845" i="2"/>
  <c r="Q183845" i="2" s="1" a="1"/>
  <c r="Q183845" i="2" s="1"/>
  <c r="P183846" i="2"/>
  <c r="Q183846" i="2" s="1" a="1"/>
  <c r="Q183846" i="2" s="1"/>
  <c r="P183847" i="2"/>
  <c r="Q183847" i="2" s="1" a="1"/>
  <c r="Q183847" i="2" s="1"/>
  <c r="P183848" i="2"/>
  <c r="Q183848" i="2" s="1" a="1"/>
  <c r="Q183848" i="2" s="1"/>
  <c r="P183849" i="2"/>
  <c r="Q183849" i="2" s="1" a="1"/>
  <c r="Q183849" i="2" s="1"/>
  <c r="P183850" i="2"/>
  <c r="Q183850" i="2" s="1" a="1"/>
  <c r="Q183850" i="2" s="1"/>
  <c r="P183851" i="2"/>
  <c r="Q183851" i="2" s="1" a="1"/>
  <c r="Q183851" i="2" s="1"/>
  <c r="P183852" i="2"/>
  <c r="Q183852" i="2" s="1" a="1"/>
  <c r="Q183852" i="2" s="1"/>
  <c r="P183853" i="2"/>
  <c r="Q183853" i="2" s="1" a="1"/>
  <c r="Q183853" i="2" s="1"/>
  <c r="P183854" i="2"/>
  <c r="Q183854" i="2" s="1" a="1"/>
  <c r="Q183854" i="2" s="1"/>
  <c r="P183855" i="2"/>
  <c r="Q183855" i="2" s="1" a="1"/>
  <c r="Q183855" i="2" s="1"/>
  <c r="P183856" i="2"/>
  <c r="Q183856" i="2" s="1" a="1"/>
  <c r="Q183856" i="2" s="1"/>
  <c r="P183857" i="2"/>
  <c r="Q183857" i="2" s="1" a="1"/>
  <c r="Q183857" i="2" s="1"/>
  <c r="P183858" i="2"/>
  <c r="Q183858" i="2" s="1" a="1"/>
  <c r="Q183858" i="2" s="1"/>
  <c r="P183859" i="2"/>
  <c r="Q183859" i="2" s="1" a="1"/>
  <c r="Q183859" i="2" s="1"/>
  <c r="P183860" i="2"/>
  <c r="Q183860" i="2" s="1" a="1"/>
  <c r="Q183860" i="2" s="1"/>
  <c r="P183861" i="2"/>
  <c r="Q183861" i="2" s="1" a="1"/>
  <c r="Q183861" i="2" s="1"/>
  <c r="P183862" i="2"/>
  <c r="Q183862" i="2" s="1" a="1"/>
  <c r="Q183862" i="2" s="1"/>
  <c r="P183863" i="2"/>
  <c r="Q183863" i="2" s="1" a="1"/>
  <c r="Q183863" i="2" s="1"/>
  <c r="P183864" i="2"/>
  <c r="Q183864" i="2" s="1" a="1"/>
  <c r="Q183864" i="2" s="1"/>
  <c r="P183865" i="2"/>
  <c r="Q183865" i="2" s="1" a="1"/>
  <c r="Q183865" i="2" s="1"/>
  <c r="P183866" i="2"/>
  <c r="Q183866" i="2" s="1" a="1"/>
  <c r="Q183866" i="2" s="1"/>
  <c r="P183867" i="2"/>
  <c r="Q183867" i="2" s="1" a="1"/>
  <c r="Q183867" i="2" s="1"/>
  <c r="P183868" i="2"/>
  <c r="Q183868" i="2" s="1" a="1"/>
  <c r="Q183868" i="2" s="1"/>
  <c r="P183869" i="2"/>
  <c r="Q183869" i="2" s="1" a="1"/>
  <c r="Q183869" i="2" s="1"/>
  <c r="P183870" i="2"/>
  <c r="Q183870" i="2" s="1" a="1"/>
  <c r="Q183870" i="2" s="1"/>
  <c r="P183871" i="2"/>
  <c r="Q183871" i="2" s="1" a="1"/>
  <c r="Q183871" i="2" s="1"/>
  <c r="P183872" i="2"/>
  <c r="Q183872" i="2" s="1" a="1"/>
  <c r="Q183872" i="2" s="1"/>
  <c r="P183873" i="2"/>
  <c r="Q183873" i="2" s="1" a="1"/>
  <c r="Q183873" i="2" s="1"/>
  <c r="P183874" i="2"/>
  <c r="Q183874" i="2" s="1" a="1"/>
  <c r="Q183874" i="2" s="1"/>
  <c r="P183875" i="2"/>
  <c r="Q183875" i="2" s="1" a="1"/>
  <c r="Q183875" i="2" s="1"/>
  <c r="P183876" i="2"/>
  <c r="Q183876" i="2" s="1" a="1"/>
  <c r="Q183876" i="2" s="1"/>
  <c r="P183877" i="2"/>
  <c r="Q183877" i="2" s="1" a="1"/>
  <c r="Q183877" i="2" s="1"/>
  <c r="P183878" i="2"/>
  <c r="Q183878" i="2" s="1" a="1"/>
  <c r="Q183878" i="2" s="1"/>
  <c r="P183879" i="2"/>
  <c r="Q183879" i="2" s="1" a="1"/>
  <c r="Q183879" i="2" s="1"/>
  <c r="P183880" i="2"/>
  <c r="Q183880" i="2" s="1" a="1"/>
  <c r="Q183880" i="2" s="1"/>
  <c r="P183881" i="2"/>
  <c r="Q183881" i="2" s="1" a="1"/>
  <c r="Q183881" i="2" s="1"/>
  <c r="P183882" i="2"/>
  <c r="Q183882" i="2" s="1" a="1"/>
  <c r="Q183882" i="2" s="1"/>
  <c r="P183883" i="2"/>
  <c r="Q183883" i="2" s="1" a="1"/>
  <c r="Q183883" i="2" s="1"/>
  <c r="P183884" i="2"/>
  <c r="Q183884" i="2" s="1" a="1"/>
  <c r="Q183884" i="2" s="1"/>
  <c r="P183885" i="2"/>
  <c r="Q183885" i="2" s="1" a="1"/>
  <c r="Q183885" i="2" s="1"/>
  <c r="P183886" i="2"/>
  <c r="Q183886" i="2" s="1" a="1"/>
  <c r="Q183886" i="2" s="1"/>
  <c r="P183887" i="2"/>
  <c r="Q183887" i="2" s="1" a="1"/>
  <c r="Q183887" i="2" s="1"/>
  <c r="P183888" i="2"/>
  <c r="Q183888" i="2" s="1" a="1"/>
  <c r="Q183888" i="2" s="1"/>
  <c r="P183889" i="2"/>
  <c r="Q183889" i="2" s="1" a="1"/>
  <c r="Q183889" i="2" s="1"/>
  <c r="P183890" i="2"/>
  <c r="Q183890" i="2" s="1" a="1"/>
  <c r="Q183890" i="2" s="1"/>
  <c r="P183891" i="2"/>
  <c r="Q183891" i="2" s="1" a="1"/>
  <c r="Q183891" i="2" s="1"/>
  <c r="P183892" i="2"/>
  <c r="Q183892" i="2" s="1" a="1"/>
  <c r="Q183892" i="2" s="1"/>
  <c r="P183893" i="2"/>
  <c r="Q183893" i="2" s="1" a="1"/>
  <c r="Q183893" i="2" s="1"/>
  <c r="P183894" i="2"/>
  <c r="Q183894" i="2" s="1" a="1"/>
  <c r="Q183894" i="2" s="1"/>
  <c r="P183895" i="2"/>
  <c r="Q183895" i="2" s="1" a="1"/>
  <c r="Q183895" i="2" s="1"/>
  <c r="P183896" i="2"/>
  <c r="Q183896" i="2" s="1" a="1"/>
  <c r="Q183896" i="2" s="1"/>
  <c r="P183897" i="2"/>
  <c r="Q183897" i="2" s="1" a="1"/>
  <c r="Q183897" i="2" s="1"/>
  <c r="P183898" i="2"/>
  <c r="Q183898" i="2" s="1" a="1"/>
  <c r="Q183898" i="2" s="1"/>
  <c r="P183899" i="2"/>
  <c r="Q183899" i="2" s="1" a="1"/>
  <c r="Q183899" i="2" s="1"/>
  <c r="P183900" i="2"/>
  <c r="Q183900" i="2" s="1" a="1"/>
  <c r="Q183900" i="2" s="1"/>
  <c r="P183901" i="2"/>
  <c r="Q183901" i="2" s="1" a="1"/>
  <c r="Q183901" i="2" s="1"/>
  <c r="P183902" i="2"/>
  <c r="Q183902" i="2" s="1" a="1"/>
  <c r="Q183902" i="2" s="1"/>
  <c r="P183903" i="2"/>
  <c r="Q183903" i="2" s="1" a="1"/>
  <c r="Q183903" i="2" s="1"/>
  <c r="P183904" i="2"/>
  <c r="Q183904" i="2" s="1" a="1"/>
  <c r="Q183904" i="2" s="1"/>
  <c r="P183905" i="2"/>
  <c r="Q183905" i="2" s="1" a="1"/>
  <c r="Q183905" i="2" s="1"/>
  <c r="P183906" i="2"/>
  <c r="Q183906" i="2" s="1" a="1"/>
  <c r="Q183906" i="2" s="1"/>
  <c r="P183907" i="2"/>
  <c r="Q183907" i="2" s="1" a="1"/>
  <c r="Q183907" i="2" s="1"/>
  <c r="P183908" i="2"/>
  <c r="Q183908" i="2" s="1" a="1"/>
  <c r="Q183908" i="2" s="1"/>
  <c r="P183909" i="2"/>
  <c r="Q183909" i="2" s="1" a="1"/>
  <c r="Q183909" i="2" s="1"/>
  <c r="P183910" i="2"/>
  <c r="Q183910" i="2" s="1" a="1"/>
  <c r="Q183910" i="2" s="1"/>
  <c r="P183911" i="2"/>
  <c r="Q183911" i="2" s="1" a="1"/>
  <c r="Q183911" i="2" s="1"/>
  <c r="P183912" i="2"/>
  <c r="Q183912" i="2" s="1" a="1"/>
  <c r="Q183912" i="2" s="1"/>
  <c r="P183913" i="2"/>
  <c r="Q183913" i="2" s="1" a="1"/>
  <c r="Q183913" i="2" s="1"/>
  <c r="P183914" i="2"/>
  <c r="Q183914" i="2" s="1" a="1"/>
  <c r="Q183914" i="2" s="1"/>
  <c r="P183915" i="2"/>
  <c r="Q183915" i="2" s="1" a="1"/>
  <c r="Q183915" i="2" s="1"/>
  <c r="P183916" i="2"/>
  <c r="Q183916" i="2" s="1" a="1"/>
  <c r="Q183916" i="2" s="1"/>
  <c r="P183917" i="2"/>
  <c r="Q183917" i="2" s="1" a="1"/>
  <c r="Q183917" i="2" s="1"/>
  <c r="P183918" i="2"/>
  <c r="Q183918" i="2" s="1" a="1"/>
  <c r="Q183918" i="2" s="1"/>
  <c r="P183919" i="2"/>
  <c r="Q183919" i="2" s="1" a="1"/>
  <c r="Q183919" i="2" s="1"/>
  <c r="P183920" i="2"/>
  <c r="Q183920" i="2" s="1" a="1"/>
  <c r="Q183920" i="2" s="1"/>
  <c r="P183921" i="2"/>
  <c r="Q183921" i="2" s="1" a="1"/>
  <c r="Q183921" i="2" s="1"/>
  <c r="P183922" i="2"/>
  <c r="Q183922" i="2" s="1" a="1"/>
  <c r="Q183922" i="2" s="1"/>
  <c r="P183923" i="2"/>
  <c r="Q183923" i="2" s="1" a="1"/>
  <c r="Q183923" i="2" s="1"/>
  <c r="P183924" i="2"/>
  <c r="Q183924" i="2" s="1" a="1"/>
  <c r="Q183924" i="2" s="1"/>
  <c r="P183925" i="2"/>
  <c r="Q183925" i="2" s="1" a="1"/>
  <c r="Q183925" i="2" s="1"/>
  <c r="P183926" i="2"/>
  <c r="Q183926" i="2" s="1" a="1"/>
  <c r="Q183926" i="2" s="1"/>
  <c r="P183927" i="2"/>
  <c r="Q183927" i="2" s="1" a="1"/>
  <c r="Q183927" i="2" s="1"/>
  <c r="P183928" i="2"/>
  <c r="Q183928" i="2" s="1" a="1"/>
  <c r="Q183928" i="2" s="1"/>
  <c r="P183929" i="2"/>
  <c r="Q183929" i="2" s="1" a="1"/>
  <c r="Q183929" i="2" s="1"/>
  <c r="P183930" i="2"/>
  <c r="Q183930" i="2" s="1" a="1"/>
  <c r="Q183930" i="2" s="1"/>
  <c r="P183931" i="2"/>
  <c r="Q183931" i="2" s="1" a="1"/>
  <c r="Q183931" i="2" s="1"/>
  <c r="P183932" i="2"/>
  <c r="Q183932" i="2" s="1" a="1"/>
  <c r="Q183932" i="2" s="1"/>
  <c r="P183933" i="2"/>
  <c r="Q183933" i="2" s="1" a="1"/>
  <c r="Q183933" i="2" s="1"/>
  <c r="P183934" i="2"/>
  <c r="Q183934" i="2" s="1" a="1"/>
  <c r="Q183934" i="2" s="1"/>
  <c r="P183935" i="2"/>
  <c r="Q183935" i="2" s="1" a="1"/>
  <c r="Q183935" i="2" s="1"/>
  <c r="P183936" i="2"/>
  <c r="Q183936" i="2" s="1" a="1"/>
  <c r="Q183936" i="2" s="1"/>
  <c r="P183937" i="2"/>
  <c r="Q183937" i="2" s="1" a="1"/>
  <c r="Q183937" i="2" s="1"/>
  <c r="P183938" i="2"/>
  <c r="Q183938" i="2" s="1" a="1"/>
  <c r="Q183938" i="2" s="1"/>
  <c r="P183939" i="2"/>
  <c r="Q183939" i="2" s="1" a="1"/>
  <c r="Q183939" i="2" s="1"/>
  <c r="P183940" i="2"/>
  <c r="Q183940" i="2" s="1" a="1"/>
  <c r="Q183940" i="2" s="1"/>
  <c r="P183941" i="2"/>
  <c r="Q183941" i="2" s="1" a="1"/>
  <c r="Q183941" i="2" s="1"/>
  <c r="P183942" i="2"/>
  <c r="Q183942" i="2" s="1" a="1"/>
  <c r="Q183942" i="2" s="1"/>
  <c r="P183943" i="2"/>
  <c r="Q183943" i="2" s="1" a="1"/>
  <c r="Q183943" i="2" s="1"/>
  <c r="P183944" i="2"/>
  <c r="Q183944" i="2" s="1" a="1"/>
  <c r="Q183944" i="2" s="1"/>
  <c r="P183945" i="2"/>
  <c r="Q183945" i="2" s="1" a="1"/>
  <c r="Q183945" i="2" s="1"/>
  <c r="P183946" i="2"/>
  <c r="Q183946" i="2" s="1" a="1"/>
  <c r="Q183946" i="2" s="1"/>
  <c r="P183947" i="2"/>
  <c r="Q183947" i="2" s="1" a="1"/>
  <c r="Q183947" i="2" s="1"/>
  <c r="P183948" i="2"/>
  <c r="Q183948" i="2" s="1" a="1"/>
  <c r="Q183948" i="2" s="1"/>
  <c r="P183949" i="2"/>
  <c r="Q183949" i="2" s="1" a="1"/>
  <c r="Q183949" i="2" s="1"/>
  <c r="P183950" i="2"/>
  <c r="Q183950" i="2" s="1" a="1"/>
  <c r="Q183950" i="2" s="1"/>
  <c r="P183951" i="2"/>
  <c r="Q183951" i="2" s="1" a="1"/>
  <c r="Q183951" i="2" s="1"/>
  <c r="P183952" i="2"/>
  <c r="Q183952" i="2" s="1" a="1"/>
  <c r="Q183952" i="2" s="1"/>
  <c r="P183953" i="2"/>
  <c r="Q183953" i="2" s="1" a="1"/>
  <c r="Q183953" i="2" s="1"/>
  <c r="P183954" i="2"/>
  <c r="Q183954" i="2" s="1" a="1"/>
  <c r="Q183954" i="2" s="1"/>
  <c r="P183955" i="2"/>
  <c r="Q183955" i="2" s="1" a="1"/>
  <c r="Q183955" i="2" s="1"/>
  <c r="P183956" i="2"/>
  <c r="Q183956" i="2" s="1" a="1"/>
  <c r="Q183956" i="2" s="1"/>
  <c r="P183957" i="2"/>
  <c r="Q183957" i="2" s="1" a="1"/>
  <c r="Q183957" i="2" s="1"/>
  <c r="P183958" i="2"/>
  <c r="Q183958" i="2" s="1" a="1"/>
  <c r="Q183958" i="2" s="1"/>
  <c r="P183959" i="2"/>
  <c r="Q183959" i="2" s="1" a="1"/>
  <c r="Q183959" i="2" s="1"/>
  <c r="P183960" i="2"/>
  <c r="Q183960" i="2" s="1" a="1"/>
  <c r="Q183960" i="2" s="1"/>
  <c r="P183961" i="2"/>
  <c r="Q183961" i="2" s="1" a="1"/>
  <c r="Q183961" i="2" s="1"/>
  <c r="P183962" i="2"/>
  <c r="Q183962" i="2" s="1" a="1"/>
  <c r="Q183962" i="2" s="1"/>
  <c r="P183963" i="2"/>
  <c r="Q183963" i="2" s="1" a="1"/>
  <c r="Q183963" i="2" s="1"/>
  <c r="P183964" i="2"/>
  <c r="Q183964" i="2" s="1" a="1"/>
  <c r="Q183964" i="2" s="1"/>
  <c r="P183965" i="2"/>
  <c r="Q183965" i="2" s="1" a="1"/>
  <c r="Q183965" i="2" s="1"/>
  <c r="P183966" i="2"/>
  <c r="Q183966" i="2" s="1" a="1"/>
  <c r="Q183966" i="2" s="1"/>
  <c r="P183967" i="2"/>
  <c r="Q183967" i="2" s="1" a="1"/>
  <c r="Q183967" i="2" s="1"/>
  <c r="P183968" i="2"/>
  <c r="Q183968" i="2" s="1" a="1"/>
  <c r="Q183968" i="2" s="1"/>
  <c r="P183969" i="2"/>
  <c r="Q183969" i="2" s="1" a="1"/>
  <c r="Q183969" i="2" s="1"/>
  <c r="P183970" i="2"/>
  <c r="Q183970" i="2" s="1" a="1"/>
  <c r="Q183970" i="2" s="1"/>
  <c r="P183971" i="2"/>
  <c r="Q183971" i="2" s="1" a="1"/>
  <c r="Q183971" i="2" s="1"/>
  <c r="P183972" i="2"/>
  <c r="Q183972" i="2" s="1" a="1"/>
  <c r="Q183972" i="2" s="1"/>
  <c r="P183973" i="2"/>
  <c r="Q183973" i="2" s="1" a="1"/>
  <c r="Q183973" i="2" s="1"/>
  <c r="P183974" i="2"/>
  <c r="Q183974" i="2" s="1" a="1"/>
  <c r="Q183974" i="2" s="1"/>
  <c r="P183975" i="2"/>
  <c r="Q183975" i="2" s="1" a="1"/>
  <c r="Q183975" i="2" s="1"/>
  <c r="P183976" i="2"/>
  <c r="Q183976" i="2" s="1" a="1"/>
  <c r="Q183976" i="2" s="1"/>
  <c r="P183977" i="2"/>
  <c r="Q183977" i="2" s="1" a="1"/>
  <c r="Q183977" i="2" s="1"/>
  <c r="P183978" i="2"/>
  <c r="Q183978" i="2" s="1" a="1"/>
  <c r="Q183978" i="2" s="1"/>
  <c r="P183979" i="2"/>
  <c r="Q183979" i="2" s="1" a="1"/>
  <c r="Q183979" i="2" s="1"/>
  <c r="P183980" i="2"/>
  <c r="Q183980" i="2" s="1" a="1"/>
  <c r="Q183980" i="2" s="1"/>
  <c r="P183981" i="2"/>
  <c r="Q183981" i="2" s="1" a="1"/>
  <c r="Q183981" i="2" s="1"/>
  <c r="P183982" i="2"/>
  <c r="Q183982" i="2" s="1" a="1"/>
  <c r="Q183982" i="2" s="1"/>
  <c r="P183983" i="2"/>
  <c r="Q183983" i="2" s="1" a="1"/>
  <c r="Q183983" i="2" s="1"/>
  <c r="P183984" i="2"/>
  <c r="Q183984" i="2" s="1" a="1"/>
  <c r="Q183984" i="2" s="1"/>
  <c r="P183985" i="2"/>
  <c r="Q183985" i="2" s="1" a="1"/>
  <c r="Q183985" i="2" s="1"/>
  <c r="P183986" i="2"/>
  <c r="Q183986" i="2" s="1" a="1"/>
  <c r="Q183986" i="2" s="1"/>
  <c r="P183987" i="2"/>
  <c r="Q183987" i="2" s="1" a="1"/>
  <c r="Q183987" i="2" s="1"/>
  <c r="P183988" i="2"/>
  <c r="Q183988" i="2" s="1" a="1"/>
  <c r="Q183988" i="2" s="1"/>
  <c r="P183989" i="2"/>
  <c r="Q183989" i="2" s="1" a="1"/>
  <c r="Q183989" i="2" s="1"/>
  <c r="P183990" i="2"/>
  <c r="Q183990" i="2" s="1" a="1"/>
  <c r="Q183990" i="2" s="1"/>
  <c r="P183991" i="2"/>
  <c r="Q183991" i="2" s="1" a="1"/>
  <c r="Q183991" i="2" s="1"/>
  <c r="P183992" i="2"/>
  <c r="Q183992" i="2" s="1" a="1"/>
  <c r="Q183992" i="2" s="1"/>
  <c r="P183993" i="2"/>
  <c r="Q183993" i="2" s="1" a="1"/>
  <c r="Q183993" i="2" s="1"/>
  <c r="P183994" i="2"/>
  <c r="Q183994" i="2" s="1" a="1"/>
  <c r="Q183994" i="2" s="1"/>
  <c r="P183995" i="2"/>
  <c r="Q183995" i="2" s="1" a="1"/>
  <c r="Q183995" i="2" s="1"/>
  <c r="P183996" i="2"/>
  <c r="Q183996" i="2" s="1" a="1"/>
  <c r="Q183996" i="2" s="1"/>
  <c r="P183997" i="2"/>
  <c r="Q183997" i="2" s="1" a="1"/>
  <c r="Q183997" i="2" s="1"/>
  <c r="P183998" i="2"/>
  <c r="Q183998" i="2" s="1" a="1"/>
  <c r="Q183998" i="2" s="1"/>
  <c r="P183999" i="2"/>
  <c r="Q183999" i="2" s="1" a="1"/>
  <c r="Q183999" i="2" s="1"/>
  <c r="P184000" i="2"/>
  <c r="Q184000" i="2" s="1" a="1"/>
  <c r="Q184000" i="2" s="1"/>
  <c r="P184001" i="2"/>
  <c r="Q184001" i="2" s="1" a="1"/>
  <c r="Q184001" i="2" s="1"/>
  <c r="P184002" i="2"/>
  <c r="Q184002" i="2" s="1" a="1"/>
  <c r="Q184002" i="2" s="1"/>
  <c r="P184003" i="2"/>
  <c r="Q184003" i="2" s="1" a="1"/>
  <c r="Q184003" i="2" s="1"/>
  <c r="P184004" i="2"/>
  <c r="Q184004" i="2" s="1" a="1"/>
  <c r="Q184004" i="2" s="1"/>
  <c r="P184005" i="2"/>
  <c r="Q184005" i="2" s="1" a="1"/>
  <c r="Q184005" i="2" s="1"/>
  <c r="P184006" i="2"/>
  <c r="Q184006" i="2" s="1" a="1"/>
  <c r="Q184006" i="2" s="1"/>
  <c r="P184007" i="2"/>
  <c r="Q184007" i="2" s="1" a="1"/>
  <c r="Q184007" i="2" s="1"/>
  <c r="P184008" i="2"/>
  <c r="Q184008" i="2" s="1" a="1"/>
  <c r="Q184008" i="2" s="1"/>
  <c r="P184009" i="2"/>
  <c r="Q184009" i="2" s="1" a="1"/>
  <c r="Q184009" i="2" s="1"/>
  <c r="P184010" i="2"/>
  <c r="Q184010" i="2" s="1" a="1"/>
  <c r="Q184010" i="2" s="1"/>
  <c r="P184011" i="2"/>
  <c r="Q184011" i="2" s="1" a="1"/>
  <c r="Q184011" i="2" s="1"/>
  <c r="P184012" i="2"/>
  <c r="Q184012" i="2" s="1" a="1"/>
  <c r="Q184012" i="2" s="1"/>
  <c r="P184013" i="2"/>
  <c r="Q184013" i="2" s="1" a="1"/>
  <c r="Q184013" i="2" s="1"/>
  <c r="P184014" i="2"/>
  <c r="Q184014" i="2" s="1" a="1"/>
  <c r="Q184014" i="2" s="1"/>
  <c r="P184015" i="2"/>
  <c r="Q184015" i="2" s="1" a="1"/>
  <c r="Q184015" i="2" s="1"/>
  <c r="P184016" i="2"/>
  <c r="Q184016" i="2" s="1" a="1"/>
  <c r="Q184016" i="2" s="1"/>
  <c r="P184017" i="2"/>
  <c r="Q184017" i="2" s="1" a="1"/>
  <c r="Q184017" i="2" s="1"/>
  <c r="P184018" i="2"/>
  <c r="Q184018" i="2" s="1" a="1"/>
  <c r="Q184018" i="2" s="1"/>
  <c r="P184019" i="2"/>
  <c r="Q184019" i="2" s="1" a="1"/>
  <c r="Q184019" i="2" s="1"/>
  <c r="P184020" i="2"/>
  <c r="Q184020" i="2" s="1" a="1"/>
  <c r="Q184020" i="2" s="1"/>
  <c r="P184021" i="2"/>
  <c r="Q184021" i="2" s="1" a="1"/>
  <c r="Q184021" i="2" s="1"/>
  <c r="P184022" i="2"/>
  <c r="Q184022" i="2" s="1" a="1"/>
  <c r="Q184022" i="2" s="1"/>
  <c r="P184023" i="2"/>
  <c r="Q184023" i="2" s="1" a="1"/>
  <c r="Q184023" i="2" s="1"/>
  <c r="P184024" i="2"/>
  <c r="Q184024" i="2" s="1" a="1"/>
  <c r="Q184024" i="2" s="1"/>
  <c r="P184025" i="2"/>
  <c r="Q184025" i="2" s="1" a="1"/>
  <c r="Q184025" i="2" s="1"/>
  <c r="P184026" i="2"/>
  <c r="Q184026" i="2" s="1" a="1"/>
  <c r="Q184026" i="2" s="1"/>
  <c r="P184027" i="2"/>
  <c r="Q184027" i="2" s="1" a="1"/>
  <c r="Q184027" i="2" s="1"/>
  <c r="P184028" i="2"/>
  <c r="Q184028" i="2" s="1" a="1"/>
  <c r="Q184028" i="2" s="1"/>
  <c r="P184029" i="2"/>
  <c r="Q184029" i="2" s="1" a="1"/>
  <c r="Q184029" i="2" s="1"/>
  <c r="P184030" i="2"/>
  <c r="Q184030" i="2" s="1" a="1"/>
  <c r="Q184030" i="2" s="1"/>
  <c r="P184031" i="2"/>
  <c r="Q184031" i="2" s="1" a="1"/>
  <c r="Q184031" i="2" s="1"/>
  <c r="P184032" i="2"/>
  <c r="Q184032" i="2" s="1" a="1"/>
  <c r="Q184032" i="2" s="1"/>
  <c r="P184033" i="2"/>
  <c r="Q184033" i="2" s="1" a="1"/>
  <c r="Q184033" i="2" s="1"/>
  <c r="P184034" i="2"/>
  <c r="Q184034" i="2" s="1" a="1"/>
  <c r="Q184034" i="2" s="1"/>
  <c r="P184035" i="2"/>
  <c r="Q184035" i="2" s="1" a="1"/>
  <c r="Q184035" i="2" s="1"/>
  <c r="P184036" i="2"/>
  <c r="Q184036" i="2" s="1" a="1"/>
  <c r="Q184036" i="2" s="1"/>
  <c r="P184037" i="2"/>
  <c r="Q184037" i="2" s="1" a="1"/>
  <c r="Q184037" i="2" s="1"/>
  <c r="P184038" i="2"/>
  <c r="Q184038" i="2" s="1" a="1"/>
  <c r="Q184038" i="2" s="1"/>
  <c r="P184039" i="2"/>
  <c r="Q184039" i="2" s="1" a="1"/>
  <c r="Q184039" i="2" s="1"/>
  <c r="P184040" i="2"/>
  <c r="Q184040" i="2" s="1" a="1"/>
  <c r="Q184040" i="2" s="1"/>
  <c r="P184041" i="2"/>
  <c r="Q184041" i="2" s="1" a="1"/>
  <c r="Q184041" i="2" s="1"/>
  <c r="P184042" i="2"/>
  <c r="Q184042" i="2" s="1" a="1"/>
  <c r="Q184042" i="2" s="1"/>
  <c r="P184043" i="2"/>
  <c r="Q184043" i="2" s="1" a="1"/>
  <c r="Q184043" i="2" s="1"/>
  <c r="P184044" i="2"/>
  <c r="Q184044" i="2" s="1" a="1"/>
  <c r="Q184044" i="2" s="1"/>
  <c r="P184045" i="2"/>
  <c r="Q184045" i="2" s="1" a="1"/>
  <c r="Q184045" i="2" s="1"/>
  <c r="P184046" i="2"/>
  <c r="Q184046" i="2" s="1" a="1"/>
  <c r="Q184046" i="2" s="1"/>
  <c r="P184047" i="2"/>
  <c r="Q184047" i="2" s="1" a="1"/>
  <c r="Q184047" i="2" s="1"/>
  <c r="P184048" i="2"/>
  <c r="Q184048" i="2" s="1" a="1"/>
  <c r="Q184048" i="2" s="1"/>
  <c r="P184049" i="2"/>
  <c r="Q184049" i="2" s="1" a="1"/>
  <c r="Q184049" i="2" s="1"/>
  <c r="P184050" i="2"/>
  <c r="Q184050" i="2" s="1" a="1"/>
  <c r="Q184050" i="2" s="1"/>
  <c r="P184051" i="2"/>
  <c r="Q184051" i="2" s="1" a="1"/>
  <c r="Q184051" i="2" s="1"/>
  <c r="P184052" i="2"/>
  <c r="Q184052" i="2" s="1" a="1"/>
  <c r="Q184052" i="2" s="1"/>
  <c r="P184053" i="2"/>
  <c r="Q184053" i="2" s="1" a="1"/>
  <c r="Q184053" i="2" s="1"/>
  <c r="P184054" i="2"/>
  <c r="Q184054" i="2" s="1" a="1"/>
  <c r="Q184054" i="2" s="1"/>
  <c r="P184055" i="2"/>
  <c r="Q184055" i="2" s="1" a="1"/>
  <c r="Q184055" i="2" s="1"/>
  <c r="P184056" i="2"/>
  <c r="Q184056" i="2" s="1" a="1"/>
  <c r="Q184056" i="2" s="1"/>
  <c r="P184057" i="2"/>
  <c r="Q184057" i="2" s="1" a="1"/>
  <c r="Q184057" i="2" s="1"/>
  <c r="P184058" i="2"/>
  <c r="Q184058" i="2" s="1" a="1"/>
  <c r="Q184058" i="2" s="1"/>
  <c r="P184059" i="2"/>
  <c r="Q184059" i="2" s="1" a="1"/>
  <c r="Q184059" i="2" s="1"/>
  <c r="P184060" i="2"/>
  <c r="Q184060" i="2" s="1" a="1"/>
  <c r="Q184060" i="2" s="1"/>
  <c r="P184061" i="2"/>
  <c r="Q184061" i="2" s="1" a="1"/>
  <c r="Q184061" i="2" s="1"/>
  <c r="P184062" i="2"/>
  <c r="Q184062" i="2" s="1" a="1"/>
  <c r="Q184062" i="2" s="1"/>
  <c r="P184063" i="2"/>
  <c r="Q184063" i="2" s="1" a="1"/>
  <c r="Q184063" i="2" s="1"/>
  <c r="P184064" i="2"/>
  <c r="Q184064" i="2" s="1" a="1"/>
  <c r="Q184064" i="2" s="1"/>
  <c r="P184065" i="2"/>
  <c r="Q184065" i="2" s="1" a="1"/>
  <c r="Q184065" i="2" s="1"/>
  <c r="P184066" i="2"/>
  <c r="Q184066" i="2" s="1" a="1"/>
  <c r="Q184066" i="2" s="1"/>
  <c r="P184067" i="2"/>
  <c r="Q184067" i="2" s="1" a="1"/>
  <c r="Q184067" i="2" s="1"/>
  <c r="P184068" i="2"/>
  <c r="Q184068" i="2" s="1" a="1"/>
  <c r="Q184068" i="2" s="1"/>
  <c r="P184069" i="2"/>
  <c r="Q184069" i="2" s="1" a="1"/>
  <c r="Q184069" i="2" s="1"/>
  <c r="P184070" i="2"/>
  <c r="Q184070" i="2" s="1" a="1"/>
  <c r="Q184070" i="2" s="1"/>
  <c r="P184071" i="2"/>
  <c r="Q184071" i="2" s="1" a="1"/>
  <c r="Q184071" i="2" s="1"/>
  <c r="P184072" i="2"/>
  <c r="Q184072" i="2" s="1" a="1"/>
  <c r="Q184072" i="2" s="1"/>
  <c r="P184073" i="2"/>
  <c r="Q184073" i="2" s="1" a="1"/>
  <c r="Q184073" i="2" s="1"/>
  <c r="P184074" i="2"/>
  <c r="Q184074" i="2" s="1" a="1"/>
  <c r="Q184074" i="2" s="1"/>
  <c r="P184075" i="2"/>
  <c r="Q184075" i="2" s="1" a="1"/>
  <c r="Q184075" i="2" s="1"/>
  <c r="P184076" i="2"/>
  <c r="Q184076" i="2" s="1" a="1"/>
  <c r="Q184076" i="2" s="1"/>
  <c r="P184077" i="2"/>
  <c r="Q184077" i="2" s="1" a="1"/>
  <c r="Q184077" i="2" s="1"/>
  <c r="P184078" i="2"/>
  <c r="Q184078" i="2" s="1" a="1"/>
  <c r="Q184078" i="2" s="1"/>
  <c r="P184079" i="2"/>
  <c r="Q184079" i="2" s="1" a="1"/>
  <c r="Q184079" i="2" s="1"/>
  <c r="P184080" i="2"/>
  <c r="Q184080" i="2" s="1" a="1"/>
  <c r="Q184080" i="2" s="1"/>
  <c r="P184081" i="2"/>
  <c r="Q184081" i="2" s="1" a="1"/>
  <c r="Q184081" i="2" s="1"/>
  <c r="P184082" i="2"/>
  <c r="Q184082" i="2" s="1" a="1"/>
  <c r="Q184082" i="2" s="1"/>
  <c r="P184083" i="2"/>
  <c r="Q184083" i="2" s="1" a="1"/>
  <c r="Q184083" i="2" s="1"/>
  <c r="P184084" i="2"/>
  <c r="Q184084" i="2" s="1" a="1"/>
  <c r="Q184084" i="2" s="1"/>
  <c r="P184085" i="2"/>
  <c r="Q184085" i="2" s="1" a="1"/>
  <c r="Q184085" i="2" s="1"/>
  <c r="P184086" i="2"/>
  <c r="Q184086" i="2" s="1" a="1"/>
  <c r="Q184086" i="2" s="1"/>
  <c r="P184087" i="2"/>
  <c r="Q184087" i="2" s="1" a="1"/>
  <c r="Q184087" i="2" s="1"/>
  <c r="P184088" i="2"/>
  <c r="Q184088" i="2" s="1" a="1"/>
  <c r="Q184088" i="2" s="1"/>
  <c r="P184089" i="2"/>
  <c r="Q184089" i="2" s="1" a="1"/>
  <c r="Q184089" i="2" s="1"/>
  <c r="P184090" i="2"/>
  <c r="Q184090" i="2" s="1" a="1"/>
  <c r="Q184090" i="2" s="1"/>
  <c r="P184091" i="2"/>
  <c r="Q184091" i="2" s="1" a="1"/>
  <c r="Q184091" i="2" s="1"/>
  <c r="P184092" i="2"/>
  <c r="Q184092" i="2" s="1" a="1"/>
  <c r="Q184092" i="2" s="1"/>
  <c r="P184093" i="2"/>
  <c r="Q184093" i="2" s="1" a="1"/>
  <c r="Q184093" i="2" s="1"/>
  <c r="P184094" i="2"/>
  <c r="Q184094" i="2" s="1" a="1"/>
  <c r="Q184094" i="2" s="1"/>
  <c r="P184095" i="2"/>
  <c r="Q184095" i="2" s="1" a="1"/>
  <c r="Q184095" i="2" s="1"/>
  <c r="P184096" i="2"/>
  <c r="Q184096" i="2" s="1" a="1"/>
  <c r="Q184096" i="2" s="1"/>
  <c r="P184097" i="2"/>
  <c r="Q184097" i="2" s="1" a="1"/>
  <c r="Q184097" i="2" s="1"/>
  <c r="P184098" i="2"/>
  <c r="Q184098" i="2" s="1" a="1"/>
  <c r="Q184098" i="2" s="1"/>
  <c r="P184099" i="2"/>
  <c r="Q184099" i="2" s="1" a="1"/>
  <c r="Q184099" i="2" s="1"/>
  <c r="P184100" i="2"/>
  <c r="Q184100" i="2" s="1" a="1"/>
  <c r="Q184100" i="2" s="1"/>
  <c r="P184101" i="2"/>
  <c r="Q184101" i="2" s="1" a="1"/>
  <c r="Q184101" i="2" s="1"/>
  <c r="P184102" i="2"/>
  <c r="Q184102" i="2" s="1" a="1"/>
  <c r="Q184102" i="2" s="1"/>
  <c r="P184103" i="2"/>
  <c r="Q184103" i="2" s="1" a="1"/>
  <c r="Q184103" i="2" s="1"/>
  <c r="P184104" i="2"/>
  <c r="Q184104" i="2" s="1" a="1"/>
  <c r="Q184104" i="2" s="1"/>
  <c r="P184105" i="2"/>
  <c r="Q184105" i="2" s="1" a="1"/>
  <c r="Q184105" i="2" s="1"/>
  <c r="P184106" i="2"/>
  <c r="Q184106" i="2" s="1" a="1"/>
  <c r="Q184106" i="2" s="1"/>
  <c r="P184107" i="2"/>
  <c r="Q184107" i="2" s="1" a="1"/>
  <c r="Q184107" i="2" s="1"/>
  <c r="P184108" i="2"/>
  <c r="Q184108" i="2" s="1" a="1"/>
  <c r="Q184108" i="2" s="1"/>
  <c r="P184109" i="2"/>
  <c r="Q184109" i="2" s="1" a="1"/>
  <c r="Q184109" i="2" s="1"/>
  <c r="P184110" i="2"/>
  <c r="Q184110" i="2" s="1" a="1"/>
  <c r="Q184110" i="2" s="1"/>
  <c r="P184111" i="2"/>
  <c r="Q184111" i="2" s="1" a="1"/>
  <c r="Q184111" i="2" s="1"/>
  <c r="P184112" i="2"/>
  <c r="Q184112" i="2" s="1" a="1"/>
  <c r="Q184112" i="2" s="1"/>
  <c r="P184113" i="2"/>
  <c r="Q184113" i="2" s="1" a="1"/>
  <c r="Q184113" i="2" s="1"/>
  <c r="P184114" i="2"/>
  <c r="Q184114" i="2" s="1" a="1"/>
  <c r="Q184114" i="2" s="1"/>
  <c r="P184115" i="2"/>
  <c r="Q184115" i="2" s="1" a="1"/>
  <c r="Q184115" i="2" s="1"/>
  <c r="P184116" i="2"/>
  <c r="Q184116" i="2" s="1" a="1"/>
  <c r="Q184116" i="2" s="1"/>
  <c r="P184117" i="2"/>
  <c r="Q184117" i="2" s="1" a="1"/>
  <c r="Q184117" i="2" s="1"/>
  <c r="P184118" i="2"/>
  <c r="Q184118" i="2" s="1" a="1"/>
  <c r="Q184118" i="2" s="1"/>
  <c r="P184119" i="2"/>
  <c r="Q184119" i="2" s="1" a="1"/>
  <c r="Q184119" i="2" s="1"/>
  <c r="P184120" i="2"/>
  <c r="Q184120" i="2" s="1" a="1"/>
  <c r="Q184120" i="2" s="1"/>
  <c r="P184121" i="2"/>
  <c r="Q184121" i="2" s="1" a="1"/>
  <c r="Q184121" i="2" s="1"/>
  <c r="P184122" i="2"/>
  <c r="Q184122" i="2" s="1" a="1"/>
  <c r="Q184122" i="2" s="1"/>
  <c r="P184123" i="2"/>
  <c r="Q184123" i="2" s="1" a="1"/>
  <c r="Q184123" i="2" s="1"/>
  <c r="P184124" i="2"/>
  <c r="Q184124" i="2" s="1" a="1"/>
  <c r="Q184124" i="2" s="1"/>
  <c r="P184125" i="2"/>
  <c r="Q184125" i="2" s="1" a="1"/>
  <c r="Q184125" i="2" s="1"/>
  <c r="P184126" i="2"/>
  <c r="Q184126" i="2" s="1" a="1"/>
  <c r="Q184126" i="2" s="1"/>
  <c r="P184127" i="2"/>
  <c r="Q184127" i="2" s="1" a="1"/>
  <c r="Q184127" i="2" s="1"/>
  <c r="P184128" i="2"/>
  <c r="Q184128" i="2" s="1" a="1"/>
  <c r="Q184128" i="2" s="1"/>
  <c r="P184129" i="2"/>
  <c r="Q184129" i="2" s="1" a="1"/>
  <c r="Q184129" i="2" s="1"/>
  <c r="P184130" i="2"/>
  <c r="Q184130" i="2" s="1" a="1"/>
  <c r="Q184130" i="2" s="1"/>
  <c r="P184131" i="2"/>
  <c r="Q184131" i="2" s="1" a="1"/>
  <c r="Q184131" i="2" s="1"/>
  <c r="P184132" i="2"/>
  <c r="Q184132" i="2" s="1" a="1"/>
  <c r="Q184132" i="2" s="1"/>
  <c r="P184133" i="2"/>
  <c r="Q184133" i="2" s="1" a="1"/>
  <c r="Q184133" i="2" s="1"/>
  <c r="P184134" i="2"/>
  <c r="Q184134" i="2" s="1" a="1"/>
  <c r="Q184134" i="2" s="1"/>
  <c r="P184135" i="2"/>
  <c r="Q184135" i="2" s="1" a="1"/>
  <c r="Q184135" i="2" s="1"/>
  <c r="P184136" i="2"/>
  <c r="Q184136" i="2" s="1" a="1"/>
  <c r="Q184136" i="2" s="1"/>
  <c r="P184137" i="2"/>
  <c r="Q184137" i="2" s="1" a="1"/>
  <c r="Q184137" i="2" s="1"/>
  <c r="P184138" i="2"/>
  <c r="Q184138" i="2" s="1" a="1"/>
  <c r="Q184138" i="2" s="1"/>
  <c r="P184139" i="2"/>
  <c r="Q184139" i="2" s="1" a="1"/>
  <c r="Q184139" i="2" s="1"/>
  <c r="P184140" i="2"/>
  <c r="Q184140" i="2" s="1" a="1"/>
  <c r="Q184140" i="2" s="1"/>
  <c r="P184141" i="2"/>
  <c r="Q184141" i="2" s="1" a="1"/>
  <c r="Q184141" i="2" s="1"/>
  <c r="P184142" i="2"/>
  <c r="Q184142" i="2" s="1" a="1"/>
  <c r="Q184142" i="2" s="1"/>
  <c r="P184143" i="2"/>
  <c r="Q184143" i="2" s="1" a="1"/>
  <c r="Q184143" i="2" s="1"/>
  <c r="P184144" i="2"/>
  <c r="Q184144" i="2" s="1" a="1"/>
  <c r="Q184144" i="2" s="1"/>
  <c r="P184145" i="2"/>
  <c r="Q184145" i="2" s="1" a="1"/>
  <c r="Q184145" i="2" s="1"/>
  <c r="P184146" i="2"/>
  <c r="Q184146" i="2" s="1" a="1"/>
  <c r="Q184146" i="2" s="1"/>
  <c r="P184147" i="2"/>
  <c r="Q184147" i="2" s="1" a="1"/>
  <c r="Q184147" i="2" s="1"/>
  <c r="P184148" i="2"/>
  <c r="Q184148" i="2" s="1" a="1"/>
  <c r="Q184148" i="2" s="1"/>
  <c r="P184149" i="2"/>
  <c r="Q184149" i="2" s="1" a="1"/>
  <c r="Q184149" i="2" s="1"/>
  <c r="P184150" i="2"/>
  <c r="Q184150" i="2" s="1" a="1"/>
  <c r="Q184150" i="2" s="1"/>
  <c r="P184151" i="2"/>
  <c r="Q184151" i="2" s="1" a="1"/>
  <c r="Q184151" i="2" s="1"/>
  <c r="P184152" i="2"/>
  <c r="Q184152" i="2" s="1" a="1"/>
  <c r="Q184152" i="2" s="1"/>
  <c r="P184153" i="2"/>
  <c r="Q184153" i="2" s="1" a="1"/>
  <c r="Q184153" i="2" s="1"/>
  <c r="P184154" i="2"/>
  <c r="Q184154" i="2" s="1" a="1"/>
  <c r="Q184154" i="2" s="1"/>
  <c r="P184155" i="2"/>
  <c r="Q184155" i="2" s="1" a="1"/>
  <c r="Q184155" i="2" s="1"/>
  <c r="P184156" i="2"/>
  <c r="Q184156" i="2" s="1" a="1"/>
  <c r="Q184156" i="2" s="1"/>
  <c r="P184157" i="2"/>
  <c r="Q184157" i="2" s="1" a="1"/>
  <c r="Q184157" i="2" s="1"/>
  <c r="P184158" i="2"/>
  <c r="Q184158" i="2" s="1" a="1"/>
  <c r="Q184158" i="2" s="1"/>
  <c r="P184159" i="2"/>
  <c r="Q184159" i="2" s="1" a="1"/>
  <c r="Q184159" i="2" s="1"/>
  <c r="P184160" i="2"/>
  <c r="Q184160" i="2" s="1" a="1"/>
  <c r="Q184160" i="2" s="1"/>
  <c r="P184161" i="2"/>
  <c r="Q184161" i="2" s="1" a="1"/>
  <c r="Q184161" i="2" s="1"/>
  <c r="P184162" i="2"/>
  <c r="Q184162" i="2" s="1" a="1"/>
  <c r="Q184162" i="2" s="1"/>
  <c r="P184163" i="2"/>
  <c r="Q184163" i="2" s="1" a="1"/>
  <c r="Q184163" i="2" s="1"/>
  <c r="P184164" i="2"/>
  <c r="Q184164" i="2" s="1" a="1"/>
  <c r="Q184164" i="2" s="1"/>
  <c r="P184165" i="2"/>
  <c r="Q184165" i="2" s="1" a="1"/>
  <c r="Q184165" i="2" s="1"/>
  <c r="P184166" i="2"/>
  <c r="Q184166" i="2" s="1" a="1"/>
  <c r="Q184166" i="2" s="1"/>
  <c r="P184167" i="2"/>
  <c r="Q184167" i="2" s="1" a="1"/>
  <c r="Q184167" i="2" s="1"/>
  <c r="P184168" i="2"/>
  <c r="Q184168" i="2" s="1" a="1"/>
  <c r="Q184168" i="2" s="1"/>
  <c r="P184169" i="2"/>
  <c r="Q184169" i="2" s="1" a="1"/>
  <c r="Q184169" i="2" s="1"/>
  <c r="P184170" i="2"/>
  <c r="Q184170" i="2" s="1" a="1"/>
  <c r="Q184170" i="2" s="1"/>
  <c r="P184171" i="2"/>
  <c r="Q184171" i="2" s="1" a="1"/>
  <c r="Q184171" i="2" s="1"/>
  <c r="P184172" i="2"/>
  <c r="Q184172" i="2" s="1" a="1"/>
  <c r="Q184172" i="2" s="1"/>
  <c r="P184173" i="2"/>
  <c r="Q184173" i="2" s="1" a="1"/>
  <c r="Q184173" i="2" s="1"/>
  <c r="P184174" i="2"/>
  <c r="Q184174" i="2" s="1" a="1"/>
  <c r="Q184174" i="2" s="1"/>
  <c r="P184175" i="2"/>
  <c r="Q184175" i="2" s="1" a="1"/>
  <c r="Q184175" i="2" s="1"/>
  <c r="P184176" i="2"/>
  <c r="Q184176" i="2" s="1" a="1"/>
  <c r="Q184176" i="2" s="1"/>
  <c r="P184177" i="2"/>
  <c r="Q184177" i="2" s="1" a="1"/>
  <c r="Q184177" i="2" s="1"/>
  <c r="P184178" i="2"/>
  <c r="Q184178" i="2" s="1" a="1"/>
  <c r="Q184178" i="2" s="1"/>
  <c r="P184179" i="2"/>
  <c r="Q184179" i="2" s="1" a="1"/>
  <c r="Q184179" i="2" s="1"/>
  <c r="P184180" i="2"/>
  <c r="Q184180" i="2" s="1" a="1"/>
  <c r="Q184180" i="2" s="1"/>
  <c r="P184181" i="2"/>
  <c r="Q184181" i="2" s="1" a="1"/>
  <c r="Q184181" i="2" s="1"/>
  <c r="P184182" i="2"/>
  <c r="Q184182" i="2" s="1" a="1"/>
  <c r="Q184182" i="2" s="1"/>
  <c r="P184183" i="2"/>
  <c r="Q184183" i="2" s="1" a="1"/>
  <c r="Q184183" i="2" s="1"/>
  <c r="P184184" i="2"/>
  <c r="Q184184" i="2" s="1" a="1"/>
  <c r="Q184184" i="2" s="1"/>
  <c r="P184185" i="2"/>
  <c r="Q184185" i="2" s="1" a="1"/>
  <c r="Q184185" i="2" s="1"/>
  <c r="P184186" i="2"/>
  <c r="Q184186" i="2" s="1" a="1"/>
  <c r="Q184186" i="2" s="1"/>
  <c r="P184187" i="2"/>
  <c r="Q184187" i="2" s="1" a="1"/>
  <c r="Q184187" i="2" s="1"/>
  <c r="P184188" i="2"/>
  <c r="Q184188" i="2" s="1" a="1"/>
  <c r="Q184188" i="2" s="1"/>
  <c r="P184189" i="2"/>
  <c r="Q184189" i="2" s="1" a="1"/>
  <c r="Q184189" i="2" s="1"/>
  <c r="P184190" i="2"/>
  <c r="Q184190" i="2" s="1" a="1"/>
  <c r="Q184190" i="2" s="1"/>
  <c r="P184191" i="2"/>
  <c r="Q184191" i="2" s="1" a="1"/>
  <c r="Q184191" i="2" s="1"/>
  <c r="P184192" i="2"/>
  <c r="Q184192" i="2" s="1" a="1"/>
  <c r="Q184192" i="2" s="1"/>
  <c r="P184193" i="2"/>
  <c r="Q184193" i="2" s="1" a="1"/>
  <c r="Q184193" i="2" s="1"/>
  <c r="P184194" i="2"/>
  <c r="Q184194" i="2" s="1" a="1"/>
  <c r="Q184194" i="2" s="1"/>
  <c r="P184195" i="2"/>
  <c r="Q184195" i="2" s="1" a="1"/>
  <c r="Q184195" i="2" s="1"/>
  <c r="P184196" i="2"/>
  <c r="Q184196" i="2" s="1" a="1"/>
  <c r="Q184196" i="2" s="1"/>
  <c r="P184197" i="2"/>
  <c r="Q184197" i="2" s="1" a="1"/>
  <c r="Q184197" i="2" s="1"/>
  <c r="P184198" i="2"/>
  <c r="Q184198" i="2" s="1" a="1"/>
  <c r="Q184198" i="2" s="1"/>
  <c r="P184199" i="2"/>
  <c r="Q184199" i="2" s="1" a="1"/>
  <c r="Q184199" i="2" s="1"/>
  <c r="P184200" i="2"/>
  <c r="Q184200" i="2" s="1" a="1"/>
  <c r="Q184200" i="2" s="1"/>
  <c r="P184201" i="2"/>
  <c r="Q184201" i="2" s="1" a="1"/>
  <c r="Q184201" i="2" s="1"/>
  <c r="P184202" i="2"/>
  <c r="Q184202" i="2" s="1" a="1"/>
  <c r="Q184202" i="2" s="1"/>
  <c r="P184203" i="2"/>
  <c r="Q184203" i="2" s="1" a="1"/>
  <c r="Q184203" i="2" s="1"/>
  <c r="P184204" i="2"/>
  <c r="Q184204" i="2" s="1" a="1"/>
  <c r="Q184204" i="2" s="1"/>
  <c r="P184205" i="2"/>
  <c r="Q184205" i="2" s="1" a="1"/>
  <c r="Q184205" i="2" s="1"/>
  <c r="P184206" i="2"/>
  <c r="Q184206" i="2" s="1" a="1"/>
  <c r="Q184206" i="2" s="1"/>
  <c r="P184207" i="2"/>
  <c r="Q184207" i="2" s="1" a="1"/>
  <c r="Q184207" i="2" s="1"/>
  <c r="P184208" i="2"/>
  <c r="Q184208" i="2" s="1" a="1"/>
  <c r="Q184208" i="2" s="1"/>
  <c r="P184209" i="2"/>
  <c r="Q184209" i="2" s="1" a="1"/>
  <c r="Q184209" i="2" s="1"/>
  <c r="P184210" i="2"/>
  <c r="Q184210" i="2" s="1" a="1"/>
  <c r="Q184210" i="2" s="1"/>
  <c r="P184211" i="2"/>
  <c r="Q184211" i="2" s="1" a="1"/>
  <c r="Q184211" i="2" s="1"/>
  <c r="P184212" i="2"/>
  <c r="Q184212" i="2" s="1" a="1"/>
  <c r="Q184212" i="2" s="1"/>
  <c r="P184213" i="2"/>
  <c r="Q184213" i="2" s="1" a="1"/>
  <c r="Q184213" i="2" s="1"/>
  <c r="P184214" i="2"/>
  <c r="Q184214" i="2" s="1" a="1"/>
  <c r="Q184214" i="2" s="1"/>
  <c r="P184215" i="2"/>
  <c r="Q184215" i="2" s="1" a="1"/>
  <c r="Q184215" i="2" s="1"/>
  <c r="P184216" i="2"/>
  <c r="Q184216" i="2" s="1" a="1"/>
  <c r="Q184216" i="2" s="1"/>
  <c r="P184217" i="2"/>
  <c r="Q184217" i="2" s="1" a="1"/>
  <c r="Q184217" i="2" s="1"/>
  <c r="P184218" i="2"/>
  <c r="Q184218" i="2" s="1" a="1"/>
  <c r="Q184218" i="2" s="1"/>
  <c r="P184219" i="2"/>
  <c r="Q184219" i="2" s="1" a="1"/>
  <c r="Q184219" i="2" s="1"/>
  <c r="P184220" i="2"/>
  <c r="Q184220" i="2" s="1" a="1"/>
  <c r="Q184220" i="2" s="1"/>
  <c r="P184221" i="2"/>
  <c r="Q184221" i="2" s="1" a="1"/>
  <c r="Q184221" i="2" s="1"/>
  <c r="P184222" i="2"/>
  <c r="Q184222" i="2" s="1" a="1"/>
  <c r="Q184222" i="2" s="1"/>
  <c r="P184223" i="2"/>
  <c r="Q184223" i="2" s="1" a="1"/>
  <c r="Q184223" i="2" s="1"/>
  <c r="P184224" i="2"/>
  <c r="Q184224" i="2" s="1" a="1"/>
  <c r="Q184224" i="2" s="1"/>
  <c r="P184225" i="2"/>
  <c r="Q184225" i="2" s="1" a="1"/>
  <c r="Q184225" i="2" s="1"/>
  <c r="P184226" i="2"/>
  <c r="Q184226" i="2" s="1" a="1"/>
  <c r="Q184226" i="2" s="1"/>
  <c r="P184227" i="2"/>
  <c r="Q184227" i="2" s="1" a="1"/>
  <c r="Q184227" i="2" s="1"/>
  <c r="P184228" i="2"/>
  <c r="Q184228" i="2" s="1" a="1"/>
  <c r="Q184228" i="2" s="1"/>
  <c r="P184229" i="2"/>
  <c r="Q184229" i="2" s="1" a="1"/>
  <c r="Q184229" i="2" s="1"/>
  <c r="P184230" i="2"/>
  <c r="Q184230" i="2" s="1" a="1"/>
  <c r="Q184230" i="2" s="1"/>
  <c r="P184231" i="2"/>
  <c r="Q184231" i="2" s="1" a="1"/>
  <c r="Q184231" i="2" s="1"/>
  <c r="P184232" i="2"/>
  <c r="Q184232" i="2" s="1" a="1"/>
  <c r="Q184232" i="2" s="1"/>
  <c r="P184233" i="2"/>
  <c r="Q184233" i="2" s="1" a="1"/>
  <c r="Q184233" i="2" s="1"/>
  <c r="P184234" i="2"/>
  <c r="Q184234" i="2" s="1" a="1"/>
  <c r="Q184234" i="2" s="1"/>
  <c r="P184235" i="2"/>
  <c r="Q184235" i="2" s="1" a="1"/>
  <c r="Q184235" i="2" s="1"/>
  <c r="P184236" i="2"/>
  <c r="Q184236" i="2" s="1" a="1"/>
  <c r="Q184236" i="2" s="1"/>
  <c r="P184237" i="2"/>
  <c r="Q184237" i="2" s="1" a="1"/>
  <c r="Q184237" i="2" s="1"/>
  <c r="P184238" i="2"/>
  <c r="Q184238" i="2" s="1" a="1"/>
  <c r="Q184238" i="2" s="1"/>
  <c r="P184239" i="2"/>
  <c r="Q184239" i="2" s="1" a="1"/>
  <c r="Q184239" i="2" s="1"/>
  <c r="P184240" i="2"/>
  <c r="Q184240" i="2" s="1" a="1"/>
  <c r="Q184240" i="2" s="1"/>
  <c r="P184241" i="2"/>
  <c r="Q184241" i="2" s="1" a="1"/>
  <c r="Q184241" i="2" s="1"/>
  <c r="P184242" i="2"/>
  <c r="Q184242" i="2" s="1" a="1"/>
  <c r="Q184242" i="2" s="1"/>
  <c r="P184243" i="2"/>
  <c r="Q184243" i="2" s="1" a="1"/>
  <c r="Q184243" i="2" s="1"/>
  <c r="P184244" i="2"/>
  <c r="Q184244" i="2" s="1" a="1"/>
  <c r="Q184244" i="2" s="1"/>
  <c r="P184245" i="2"/>
  <c r="Q184245" i="2" s="1" a="1"/>
  <c r="Q184245" i="2" s="1"/>
  <c r="P184246" i="2"/>
  <c r="Q184246" i="2" s="1" a="1"/>
  <c r="Q184246" i="2" s="1"/>
  <c r="P184247" i="2"/>
  <c r="Q184247" i="2" s="1" a="1"/>
  <c r="Q184247" i="2" s="1"/>
  <c r="P184248" i="2"/>
  <c r="Q184248" i="2" s="1" a="1"/>
  <c r="Q184248" i="2" s="1"/>
  <c r="P184249" i="2"/>
  <c r="Q184249" i="2" s="1" a="1"/>
  <c r="Q184249" i="2" s="1"/>
  <c r="P184250" i="2"/>
  <c r="Q184250" i="2" s="1" a="1"/>
  <c r="Q184250" i="2" s="1"/>
  <c r="P184251" i="2"/>
  <c r="Q184251" i="2" s="1" a="1"/>
  <c r="Q184251" i="2" s="1"/>
  <c r="P184252" i="2"/>
  <c r="Q184252" i="2" s="1" a="1"/>
  <c r="Q184252" i="2" s="1"/>
  <c r="P184253" i="2"/>
  <c r="Q184253" i="2" s="1" a="1"/>
  <c r="Q184253" i="2" s="1"/>
  <c r="P184254" i="2"/>
  <c r="Q184254" i="2" s="1" a="1"/>
  <c r="Q184254" i="2" s="1"/>
  <c r="P184255" i="2"/>
  <c r="Q184255" i="2" s="1" a="1"/>
  <c r="Q184255" i="2" s="1"/>
  <c r="P184256" i="2"/>
  <c r="Q184256" i="2" s="1" a="1"/>
  <c r="Q184256" i="2" s="1"/>
  <c r="P184257" i="2"/>
  <c r="Q184257" i="2" s="1" a="1"/>
  <c r="Q184257" i="2" s="1"/>
  <c r="P184258" i="2"/>
  <c r="Q184258" i="2" s="1" a="1"/>
  <c r="Q184258" i="2" s="1"/>
  <c r="P184259" i="2"/>
  <c r="Q184259" i="2" s="1" a="1"/>
  <c r="Q184259" i="2" s="1"/>
  <c r="P184260" i="2"/>
  <c r="Q184260" i="2" s="1" a="1"/>
  <c r="Q184260" i="2" s="1"/>
  <c r="P184261" i="2"/>
  <c r="Q184261" i="2" s="1" a="1"/>
  <c r="Q184261" i="2" s="1"/>
  <c r="P184262" i="2"/>
  <c r="Q184262" i="2" s="1" a="1"/>
  <c r="Q184262" i="2" s="1"/>
  <c r="P184263" i="2"/>
  <c r="Q184263" i="2" s="1" a="1"/>
  <c r="Q184263" i="2" s="1"/>
  <c r="P184264" i="2"/>
  <c r="Q184264" i="2" s="1" a="1"/>
  <c r="Q184264" i="2" s="1"/>
  <c r="P184265" i="2"/>
  <c r="Q184265" i="2" s="1" a="1"/>
  <c r="Q184265" i="2" s="1"/>
  <c r="P184266" i="2"/>
  <c r="Q184266" i="2" s="1" a="1"/>
  <c r="Q184266" i="2" s="1"/>
  <c r="P184267" i="2"/>
  <c r="Q184267" i="2" s="1" a="1"/>
  <c r="Q184267" i="2" s="1"/>
  <c r="P184268" i="2"/>
  <c r="Q184268" i="2" s="1" a="1"/>
  <c r="Q184268" i="2" s="1"/>
  <c r="P184269" i="2"/>
  <c r="Q184269" i="2" s="1" a="1"/>
  <c r="Q184269" i="2" s="1"/>
  <c r="P184270" i="2"/>
  <c r="Q184270" i="2" s="1" a="1"/>
  <c r="Q184270" i="2" s="1"/>
  <c r="P184271" i="2"/>
  <c r="Q184271" i="2" s="1" a="1"/>
  <c r="Q184271" i="2" s="1"/>
  <c r="P184272" i="2"/>
  <c r="Q184272" i="2" s="1" a="1"/>
  <c r="Q184272" i="2" s="1"/>
  <c r="P184273" i="2"/>
  <c r="Q184273" i="2" s="1" a="1"/>
  <c r="Q184273" i="2" s="1"/>
  <c r="P184274" i="2"/>
  <c r="Q184274" i="2" s="1" a="1"/>
  <c r="Q184274" i="2" s="1"/>
  <c r="P184275" i="2"/>
  <c r="Q184275" i="2" s="1" a="1"/>
  <c r="Q184275" i="2" s="1"/>
  <c r="P184276" i="2"/>
  <c r="Q184276" i="2" s="1" a="1"/>
  <c r="Q184276" i="2" s="1"/>
  <c r="P184277" i="2"/>
  <c r="Q184277" i="2" s="1" a="1"/>
  <c r="Q184277" i="2" s="1"/>
  <c r="P184278" i="2"/>
  <c r="Q184278" i="2" s="1" a="1"/>
  <c r="Q184278" i="2" s="1"/>
  <c r="P184279" i="2"/>
  <c r="Q184279" i="2" s="1" a="1"/>
  <c r="Q184279" i="2" s="1"/>
  <c r="P184280" i="2"/>
  <c r="Q184280" i="2" s="1" a="1"/>
  <c r="Q184280" i="2" s="1"/>
  <c r="P184281" i="2"/>
  <c r="Q184281" i="2" s="1" a="1"/>
  <c r="Q184281" i="2" s="1"/>
  <c r="P184282" i="2"/>
  <c r="Q184282" i="2" s="1" a="1"/>
  <c r="Q184282" i="2" s="1"/>
  <c r="P184283" i="2"/>
  <c r="Q184283" i="2" s="1" a="1"/>
  <c r="Q184283" i="2" s="1"/>
  <c r="P184284" i="2"/>
  <c r="Q184284" i="2" s="1" a="1"/>
  <c r="Q184284" i="2" s="1"/>
  <c r="P184285" i="2"/>
  <c r="Q184285" i="2" s="1" a="1"/>
  <c r="Q184285" i="2" s="1"/>
  <c r="P184286" i="2"/>
  <c r="Q184286" i="2" s="1" a="1"/>
  <c r="Q184286" i="2" s="1"/>
  <c r="P184287" i="2"/>
  <c r="Q184287" i="2" s="1" a="1"/>
  <c r="Q184287" i="2" s="1"/>
  <c r="P184288" i="2"/>
  <c r="Q184288" i="2" s="1" a="1"/>
  <c r="Q184288" i="2" s="1"/>
  <c r="P184289" i="2"/>
  <c r="Q184289" i="2" s="1" a="1"/>
  <c r="Q184289" i="2" s="1"/>
  <c r="P184290" i="2"/>
  <c r="Q184290" i="2" s="1" a="1"/>
  <c r="Q184290" i="2" s="1"/>
  <c r="P184291" i="2"/>
  <c r="Q184291" i="2" s="1" a="1"/>
  <c r="Q184291" i="2" s="1"/>
  <c r="P184292" i="2"/>
  <c r="Q184292" i="2" s="1" a="1"/>
  <c r="Q184292" i="2" s="1"/>
  <c r="P184293" i="2"/>
  <c r="Q184293" i="2" s="1" a="1"/>
  <c r="Q184293" i="2" s="1"/>
  <c r="P184294" i="2"/>
  <c r="Q184294" i="2" s="1" a="1"/>
  <c r="Q184294" i="2" s="1"/>
  <c r="P184295" i="2"/>
  <c r="Q184295" i="2" s="1" a="1"/>
  <c r="Q184295" i="2" s="1"/>
  <c r="P184296" i="2"/>
  <c r="Q184296" i="2" s="1" a="1"/>
  <c r="Q184296" i="2" s="1"/>
  <c r="P184297" i="2"/>
  <c r="Q184297" i="2" s="1" a="1"/>
  <c r="Q184297" i="2" s="1"/>
  <c r="P184298" i="2"/>
  <c r="Q184298" i="2" s="1" a="1"/>
  <c r="Q184298" i="2" s="1"/>
  <c r="P184299" i="2"/>
  <c r="Q184299" i="2" s="1" a="1"/>
  <c r="Q184299" i="2" s="1"/>
  <c r="P184300" i="2"/>
  <c r="Q184300" i="2" s="1" a="1"/>
  <c r="Q184300" i="2" s="1"/>
  <c r="P184301" i="2"/>
  <c r="Q184301" i="2" s="1" a="1"/>
  <c r="Q184301" i="2" s="1"/>
  <c r="P184302" i="2"/>
  <c r="Q184302" i="2" s="1" a="1"/>
  <c r="Q184302" i="2" s="1"/>
  <c r="P184303" i="2"/>
  <c r="Q184303" i="2" s="1" a="1"/>
  <c r="Q184303" i="2" s="1"/>
  <c r="P184304" i="2"/>
  <c r="Q184304" i="2" s="1" a="1"/>
  <c r="Q184304" i="2" s="1"/>
  <c r="P184305" i="2"/>
  <c r="Q184305" i="2" s="1" a="1"/>
  <c r="Q184305" i="2" s="1"/>
  <c r="P184306" i="2"/>
  <c r="Q184306" i="2" s="1" a="1"/>
  <c r="Q184306" i="2" s="1"/>
  <c r="P184307" i="2"/>
  <c r="Q184307" i="2" s="1" a="1"/>
  <c r="Q184307" i="2" s="1"/>
  <c r="P184308" i="2"/>
  <c r="Q184308" i="2" s="1" a="1"/>
  <c r="Q184308" i="2" s="1"/>
  <c r="P184309" i="2"/>
  <c r="Q184309" i="2" s="1" a="1"/>
  <c r="Q184309" i="2" s="1"/>
  <c r="P184310" i="2"/>
  <c r="Q184310" i="2" s="1" a="1"/>
  <c r="Q184310" i="2" s="1"/>
  <c r="P184311" i="2"/>
  <c r="Q184311" i="2" s="1" a="1"/>
  <c r="Q184311" i="2" s="1"/>
  <c r="P184312" i="2"/>
  <c r="Q184312" i="2" s="1" a="1"/>
  <c r="Q184312" i="2" s="1"/>
  <c r="P184313" i="2"/>
  <c r="Q184313" i="2" s="1" a="1"/>
  <c r="Q184313" i="2" s="1"/>
  <c r="P184314" i="2"/>
  <c r="Q184314" i="2" s="1" a="1"/>
  <c r="Q184314" i="2" s="1"/>
  <c r="P184315" i="2"/>
  <c r="Q184315" i="2" s="1" a="1"/>
  <c r="Q184315" i="2" s="1"/>
  <c r="P184316" i="2"/>
  <c r="Q184316" i="2" s="1" a="1"/>
  <c r="Q184316" i="2" s="1"/>
  <c r="P184317" i="2"/>
  <c r="Q184317" i="2" s="1" a="1"/>
  <c r="Q184317" i="2" s="1"/>
  <c r="P184318" i="2"/>
  <c r="Q184318" i="2" s="1" a="1"/>
  <c r="Q184318" i="2" s="1"/>
  <c r="P184319" i="2"/>
  <c r="Q184319" i="2" s="1" a="1"/>
  <c r="Q184319" i="2" s="1"/>
  <c r="P184320" i="2"/>
  <c r="Q184320" i="2" s="1" a="1"/>
  <c r="Q184320" i="2" s="1"/>
  <c r="P184321" i="2"/>
  <c r="Q184321" i="2" s="1" a="1"/>
  <c r="Q184321" i="2" s="1"/>
  <c r="P184322" i="2"/>
  <c r="Q184322" i="2" s="1" a="1"/>
  <c r="Q184322" i="2" s="1"/>
  <c r="P184323" i="2"/>
  <c r="Q184323" i="2" s="1" a="1"/>
  <c r="Q184323" i="2" s="1"/>
  <c r="P184324" i="2"/>
  <c r="Q184324" i="2" s="1" a="1"/>
  <c r="Q184324" i="2" s="1"/>
  <c r="P184325" i="2"/>
  <c r="Q184325" i="2" s="1" a="1"/>
  <c r="Q184325" i="2" s="1"/>
  <c r="P184326" i="2"/>
  <c r="Q184326" i="2" s="1" a="1"/>
  <c r="Q184326" i="2" s="1"/>
  <c r="P184327" i="2"/>
  <c r="Q184327" i="2" s="1" a="1"/>
  <c r="Q184327" i="2" s="1"/>
  <c r="P184328" i="2"/>
  <c r="Q184328" i="2" s="1" a="1"/>
  <c r="Q184328" i="2" s="1"/>
  <c r="P184329" i="2"/>
  <c r="Q184329" i="2" s="1" a="1"/>
  <c r="Q184329" i="2" s="1"/>
  <c r="P184330" i="2"/>
  <c r="Q184330" i="2" s="1" a="1"/>
  <c r="Q184330" i="2" s="1"/>
  <c r="P184331" i="2"/>
  <c r="Q184331" i="2" s="1" a="1"/>
  <c r="Q184331" i="2" s="1"/>
  <c r="P184332" i="2"/>
  <c r="Q184332" i="2" s="1" a="1"/>
  <c r="Q184332" i="2" s="1"/>
  <c r="P184333" i="2"/>
  <c r="Q184333" i="2" s="1" a="1"/>
  <c r="Q184333" i="2" s="1"/>
  <c r="P184334" i="2"/>
  <c r="Q184334" i="2" s="1" a="1"/>
  <c r="Q184334" i="2" s="1"/>
  <c r="P184335" i="2"/>
  <c r="Q184335" i="2" s="1" a="1"/>
  <c r="Q184335" i="2" s="1"/>
  <c r="P184336" i="2"/>
  <c r="Q184336" i="2" s="1" a="1"/>
  <c r="Q184336" i="2" s="1"/>
  <c r="P184337" i="2"/>
  <c r="Q184337" i="2" s="1" a="1"/>
  <c r="Q184337" i="2" s="1"/>
  <c r="P184338" i="2"/>
  <c r="Q184338" i="2" s="1" a="1"/>
  <c r="Q184338" i="2" s="1"/>
  <c r="P184339" i="2"/>
  <c r="Q184339" i="2" s="1" a="1"/>
  <c r="Q184339" i="2" s="1"/>
  <c r="P184340" i="2"/>
  <c r="Q184340" i="2" s="1" a="1"/>
  <c r="Q184340" i="2" s="1"/>
  <c r="P184341" i="2"/>
  <c r="Q184341" i="2" s="1" a="1"/>
  <c r="Q184341" i="2" s="1"/>
  <c r="P184342" i="2"/>
  <c r="Q184342" i="2" s="1" a="1"/>
  <c r="Q184342" i="2" s="1"/>
  <c r="P184343" i="2"/>
  <c r="Q184343" i="2" s="1" a="1"/>
  <c r="Q184343" i="2" s="1"/>
  <c r="P184344" i="2"/>
  <c r="Q184344" i="2" s="1" a="1"/>
  <c r="Q184344" i="2" s="1"/>
  <c r="P184345" i="2"/>
  <c r="Q184345" i="2" s="1" a="1"/>
  <c r="Q184345" i="2" s="1"/>
  <c r="P184346" i="2"/>
  <c r="Q184346" i="2" s="1" a="1"/>
  <c r="Q184346" i="2" s="1"/>
  <c r="P184347" i="2"/>
  <c r="Q184347" i="2" s="1" a="1"/>
  <c r="Q184347" i="2" s="1"/>
  <c r="P184348" i="2"/>
  <c r="Q184348" i="2" s="1" a="1"/>
  <c r="Q184348" i="2" s="1"/>
  <c r="P184349" i="2"/>
  <c r="Q184349" i="2" s="1" a="1"/>
  <c r="Q184349" i="2" s="1"/>
  <c r="P184350" i="2"/>
  <c r="Q184350" i="2" s="1" a="1"/>
  <c r="Q184350" i="2" s="1"/>
  <c r="P184351" i="2"/>
  <c r="Q184351" i="2" s="1" a="1"/>
  <c r="Q184351" i="2" s="1"/>
  <c r="P184352" i="2"/>
  <c r="Q184352" i="2" s="1" a="1"/>
  <c r="Q184352" i="2" s="1"/>
  <c r="P184353" i="2"/>
  <c r="Q184353" i="2" s="1" a="1"/>
  <c r="Q184353" i="2" s="1"/>
  <c r="P184354" i="2"/>
  <c r="Q184354" i="2" s="1" a="1"/>
  <c r="Q184354" i="2" s="1"/>
  <c r="P184355" i="2"/>
  <c r="Q184355" i="2" s="1" a="1"/>
  <c r="Q184355" i="2" s="1"/>
  <c r="P184356" i="2"/>
  <c r="Q184356" i="2" s="1" a="1"/>
  <c r="Q184356" i="2" s="1"/>
  <c r="P184357" i="2"/>
  <c r="Q184357" i="2" s="1" a="1"/>
  <c r="Q184357" i="2" s="1"/>
  <c r="P184358" i="2"/>
  <c r="Q184358" i="2" s="1" a="1"/>
  <c r="Q184358" i="2" s="1"/>
  <c r="P184359" i="2"/>
  <c r="Q184359" i="2" s="1" a="1"/>
  <c r="Q184359" i="2" s="1"/>
  <c r="P184360" i="2"/>
  <c r="Q184360" i="2" s="1" a="1"/>
  <c r="Q184360" i="2" s="1"/>
  <c r="P184361" i="2"/>
  <c r="Q184361" i="2" s="1" a="1"/>
  <c r="Q184361" i="2" s="1"/>
  <c r="P184362" i="2"/>
  <c r="Q184362" i="2" s="1" a="1"/>
  <c r="Q184362" i="2" s="1"/>
  <c r="P184363" i="2"/>
  <c r="Q184363" i="2" s="1" a="1"/>
  <c r="Q184363" i="2" s="1"/>
  <c r="P184364" i="2"/>
  <c r="Q184364" i="2" s="1" a="1"/>
  <c r="Q184364" i="2" s="1"/>
  <c r="P184365" i="2"/>
  <c r="Q184365" i="2" s="1" a="1"/>
  <c r="Q184365" i="2" s="1"/>
  <c r="P184366" i="2"/>
  <c r="Q184366" i="2" s="1" a="1"/>
  <c r="Q184366" i="2" s="1"/>
  <c r="P184367" i="2"/>
  <c r="Q184367" i="2" s="1" a="1"/>
  <c r="Q184367" i="2" s="1"/>
  <c r="P184368" i="2"/>
  <c r="Q184368" i="2" s="1" a="1"/>
  <c r="Q184368" i="2" s="1"/>
  <c r="P184369" i="2"/>
  <c r="Q184369" i="2" s="1" a="1"/>
  <c r="Q184369" i="2" s="1"/>
  <c r="P184370" i="2"/>
  <c r="Q184370" i="2" s="1" a="1"/>
  <c r="Q184370" i="2" s="1"/>
  <c r="P184371" i="2"/>
  <c r="Q184371" i="2" s="1" a="1"/>
  <c r="Q184371" i="2" s="1"/>
  <c r="P184372" i="2"/>
  <c r="Q184372" i="2" s="1" a="1"/>
  <c r="Q184372" i="2" s="1"/>
  <c r="P184373" i="2"/>
  <c r="Q184373" i="2" s="1" a="1"/>
  <c r="Q184373" i="2" s="1"/>
  <c r="P184374" i="2"/>
  <c r="Q184374" i="2" s="1" a="1"/>
  <c r="Q184374" i="2" s="1"/>
  <c r="P184375" i="2"/>
  <c r="Q184375" i="2" s="1" a="1"/>
  <c r="Q184375" i="2" s="1"/>
  <c r="P184376" i="2"/>
  <c r="Q184376" i="2" s="1" a="1"/>
  <c r="Q184376" i="2" s="1"/>
  <c r="P184377" i="2"/>
  <c r="Q184377" i="2" s="1" a="1"/>
  <c r="Q184377" i="2" s="1"/>
  <c r="P184378" i="2"/>
  <c r="Q184378" i="2" s="1" a="1"/>
  <c r="Q184378" i="2" s="1"/>
  <c r="P184379" i="2"/>
  <c r="Q184379" i="2" s="1" a="1"/>
  <c r="Q184379" i="2" s="1"/>
  <c r="P184380" i="2"/>
  <c r="Q184380" i="2" s="1" a="1"/>
  <c r="Q184380" i="2" s="1"/>
  <c r="P184381" i="2"/>
  <c r="Q184381" i="2" s="1" a="1"/>
  <c r="Q184381" i="2" s="1"/>
  <c r="P184382" i="2"/>
  <c r="Q184382" i="2" s="1" a="1"/>
  <c r="Q184382" i="2" s="1"/>
  <c r="P184383" i="2"/>
  <c r="Q184383" i="2" s="1" a="1"/>
  <c r="Q184383" i="2" s="1"/>
  <c r="P184384" i="2"/>
  <c r="Q184384" i="2" s="1" a="1"/>
  <c r="Q184384" i="2" s="1"/>
  <c r="P184385" i="2"/>
  <c r="Q184385" i="2" s="1" a="1"/>
  <c r="Q184385" i="2" s="1"/>
  <c r="P184386" i="2"/>
  <c r="Q184386" i="2" s="1" a="1"/>
  <c r="Q184386" i="2" s="1"/>
  <c r="P184387" i="2"/>
  <c r="Q184387" i="2" s="1" a="1"/>
  <c r="Q184387" i="2" s="1"/>
  <c r="P184388" i="2"/>
  <c r="Q184388" i="2" s="1" a="1"/>
  <c r="Q184388" i="2" s="1"/>
  <c r="P184389" i="2"/>
  <c r="Q184389" i="2" s="1" a="1"/>
  <c r="Q184389" i="2" s="1"/>
  <c r="P184390" i="2"/>
  <c r="Q184390" i="2" s="1" a="1"/>
  <c r="Q184390" i="2" s="1"/>
  <c r="P184391" i="2"/>
  <c r="Q184391" i="2" s="1" a="1"/>
  <c r="Q184391" i="2" s="1"/>
  <c r="P184392" i="2"/>
  <c r="Q184392" i="2" s="1" a="1"/>
  <c r="Q184392" i="2" s="1"/>
  <c r="P184393" i="2"/>
  <c r="Q184393" i="2" s="1" a="1"/>
  <c r="Q184393" i="2" s="1"/>
  <c r="P184394" i="2"/>
  <c r="Q184394" i="2" s="1" a="1"/>
  <c r="Q184394" i="2" s="1"/>
  <c r="P184395" i="2"/>
  <c r="Q184395" i="2" s="1" a="1"/>
  <c r="Q184395" i="2" s="1"/>
  <c r="P184396" i="2"/>
  <c r="Q184396" i="2" s="1" a="1"/>
  <c r="Q184396" i="2" s="1"/>
  <c r="P184397" i="2"/>
  <c r="Q184397" i="2" s="1" a="1"/>
  <c r="Q184397" i="2" s="1"/>
  <c r="P184398" i="2"/>
  <c r="Q184398" i="2" s="1" a="1"/>
  <c r="Q184398" i="2" s="1"/>
  <c r="P184399" i="2"/>
  <c r="Q184399" i="2" s="1" a="1"/>
  <c r="Q184399" i="2" s="1"/>
  <c r="P184400" i="2"/>
  <c r="Q184400" i="2" s="1" a="1"/>
  <c r="Q184400" i="2" s="1"/>
  <c r="P184401" i="2"/>
  <c r="Q184401" i="2" s="1" a="1"/>
  <c r="Q184401" i="2" s="1"/>
  <c r="P184402" i="2"/>
  <c r="Q184402" i="2" s="1" a="1"/>
  <c r="Q184402" i="2" s="1"/>
  <c r="P184403" i="2"/>
  <c r="Q184403" i="2" s="1" a="1"/>
  <c r="Q184403" i="2" s="1"/>
  <c r="P184404" i="2"/>
  <c r="Q184404" i="2" s="1" a="1"/>
  <c r="Q184404" i="2" s="1"/>
  <c r="P184405" i="2"/>
  <c r="Q184405" i="2" s="1" a="1"/>
  <c r="Q184405" i="2" s="1"/>
  <c r="P184406" i="2"/>
  <c r="Q184406" i="2" s="1" a="1"/>
  <c r="Q184406" i="2" s="1"/>
  <c r="P184407" i="2"/>
  <c r="Q184407" i="2" s="1" a="1"/>
  <c r="Q184407" i="2" s="1"/>
  <c r="P184408" i="2"/>
  <c r="Q184408" i="2" s="1" a="1"/>
  <c r="Q184408" i="2" s="1"/>
  <c r="P184409" i="2"/>
  <c r="Q184409" i="2" s="1" a="1"/>
  <c r="Q184409" i="2" s="1"/>
  <c r="P184410" i="2"/>
  <c r="Q184410" i="2" s="1" a="1"/>
  <c r="Q184410" i="2" s="1"/>
  <c r="P184411" i="2"/>
  <c r="Q184411" i="2" s="1" a="1"/>
  <c r="Q184411" i="2" s="1"/>
  <c r="P184412" i="2"/>
  <c r="Q184412" i="2" s="1" a="1"/>
  <c r="Q184412" i="2" s="1"/>
  <c r="P184413" i="2"/>
  <c r="Q184413" i="2" s="1" a="1"/>
  <c r="Q184413" i="2" s="1"/>
  <c r="P184414" i="2"/>
  <c r="Q184414" i="2" s="1" a="1"/>
  <c r="Q184414" i="2" s="1"/>
  <c r="P184415" i="2"/>
  <c r="Q184415" i="2" s="1" a="1"/>
  <c r="Q184415" i="2" s="1"/>
  <c r="P184416" i="2"/>
  <c r="Q184416" i="2" s="1" a="1"/>
  <c r="Q184416" i="2" s="1"/>
  <c r="P184417" i="2"/>
  <c r="Q184417" i="2" s="1" a="1"/>
  <c r="Q184417" i="2" s="1"/>
  <c r="P184418" i="2"/>
  <c r="Q184418" i="2" s="1" a="1"/>
  <c r="Q184418" i="2" s="1"/>
  <c r="P184419" i="2"/>
  <c r="Q184419" i="2" s="1" a="1"/>
  <c r="Q184419" i="2" s="1"/>
  <c r="P184420" i="2"/>
  <c r="Q184420" i="2" s="1" a="1"/>
  <c r="Q184420" i="2" s="1"/>
  <c r="P184421" i="2"/>
  <c r="Q184421" i="2" s="1" a="1"/>
  <c r="Q184421" i="2" s="1"/>
  <c r="P184422" i="2"/>
  <c r="Q184422" i="2" s="1" a="1"/>
  <c r="Q184422" i="2" s="1"/>
  <c r="P184423" i="2"/>
  <c r="Q184423" i="2" s="1" a="1"/>
  <c r="Q184423" i="2" s="1"/>
  <c r="P184424" i="2"/>
  <c r="Q184424" i="2" s="1" a="1"/>
  <c r="Q184424" i="2" s="1"/>
  <c r="P184425" i="2"/>
  <c r="Q184425" i="2" s="1" a="1"/>
  <c r="Q184425" i="2" s="1"/>
  <c r="P184426" i="2"/>
  <c r="Q184426" i="2" s="1" a="1"/>
  <c r="Q184426" i="2" s="1"/>
  <c r="P184427" i="2"/>
  <c r="Q184427" i="2" s="1" a="1"/>
  <c r="Q184427" i="2" s="1"/>
  <c r="P184428" i="2"/>
  <c r="Q184428" i="2" s="1" a="1"/>
  <c r="Q184428" i="2" s="1"/>
  <c r="P184429" i="2"/>
  <c r="Q184429" i="2" s="1" a="1"/>
  <c r="Q184429" i="2" s="1"/>
  <c r="P184430" i="2"/>
  <c r="Q184430" i="2" s="1" a="1"/>
  <c r="Q184430" i="2" s="1"/>
  <c r="P184431" i="2"/>
  <c r="Q184431" i="2" s="1" a="1"/>
  <c r="Q184431" i="2" s="1"/>
  <c r="P184432" i="2"/>
  <c r="Q184432" i="2" s="1" a="1"/>
  <c r="Q184432" i="2" s="1"/>
  <c r="P184433" i="2"/>
  <c r="Q184433" i="2" s="1" a="1"/>
  <c r="Q184433" i="2" s="1"/>
  <c r="P184434" i="2"/>
  <c r="Q184434" i="2" s="1" a="1"/>
  <c r="Q184434" i="2" s="1"/>
  <c r="P184435" i="2"/>
  <c r="Q184435" i="2" s="1" a="1"/>
  <c r="Q184435" i="2" s="1"/>
  <c r="P184436" i="2"/>
  <c r="Q184436" i="2" s="1" a="1"/>
  <c r="Q184436" i="2" s="1"/>
  <c r="P184437" i="2"/>
  <c r="Q184437" i="2" s="1" a="1"/>
  <c r="Q184437" i="2" s="1"/>
  <c r="P184438" i="2"/>
  <c r="Q184438" i="2" s="1" a="1"/>
  <c r="Q184438" i="2" s="1"/>
  <c r="P184439" i="2"/>
  <c r="Q184439" i="2" s="1" a="1"/>
  <c r="Q184439" i="2" s="1"/>
  <c r="P184440" i="2"/>
  <c r="Q184440" i="2" s="1" a="1"/>
  <c r="Q184440" i="2" s="1"/>
  <c r="P184441" i="2"/>
  <c r="Q184441" i="2" s="1" a="1"/>
  <c r="Q184441" i="2" s="1"/>
  <c r="P184442" i="2"/>
  <c r="Q184442" i="2" s="1" a="1"/>
  <c r="Q184442" i="2" s="1"/>
  <c r="P184443" i="2"/>
  <c r="Q184443" i="2" s="1" a="1"/>
  <c r="Q184443" i="2" s="1"/>
  <c r="P184444" i="2"/>
  <c r="Q184444" i="2" s="1" a="1"/>
  <c r="Q184444" i="2" s="1"/>
  <c r="P184445" i="2"/>
  <c r="Q184445" i="2" s="1" a="1"/>
  <c r="Q184445" i="2" s="1"/>
  <c r="P184446" i="2"/>
  <c r="Q184446" i="2" s="1" a="1"/>
  <c r="Q184446" i="2" s="1"/>
  <c r="P184447" i="2"/>
  <c r="Q184447" i="2" s="1" a="1"/>
  <c r="Q184447" i="2" s="1"/>
  <c r="P184448" i="2"/>
  <c r="Q184448" i="2" s="1" a="1"/>
  <c r="Q184448" i="2" s="1"/>
  <c r="P184449" i="2"/>
  <c r="Q184449" i="2" s="1" a="1"/>
  <c r="Q184449" i="2" s="1"/>
  <c r="P184450" i="2"/>
  <c r="Q184450" i="2" s="1" a="1"/>
  <c r="Q184450" i="2" s="1"/>
  <c r="P184451" i="2"/>
  <c r="Q184451" i="2" s="1" a="1"/>
  <c r="Q184451" i="2" s="1"/>
  <c r="P184452" i="2"/>
  <c r="Q184452" i="2" s="1" a="1"/>
  <c r="Q184452" i="2" s="1"/>
  <c r="P184453" i="2"/>
  <c r="Q184453" i="2" s="1" a="1"/>
  <c r="Q184453" i="2" s="1"/>
  <c r="P184454" i="2"/>
  <c r="Q184454" i="2" s="1" a="1"/>
  <c r="Q184454" i="2" s="1"/>
  <c r="P184455" i="2"/>
  <c r="Q184455" i="2" s="1" a="1"/>
  <c r="Q184455" i="2" s="1"/>
  <c r="P184456" i="2"/>
  <c r="Q184456" i="2" s="1" a="1"/>
  <c r="Q184456" i="2" s="1"/>
  <c r="P184457" i="2"/>
  <c r="Q184457" i="2" s="1" a="1"/>
  <c r="Q184457" i="2" s="1"/>
  <c r="P184458" i="2"/>
  <c r="Q184458" i="2" s="1" a="1"/>
  <c r="Q184458" i="2" s="1"/>
  <c r="P184459" i="2"/>
  <c r="Q184459" i="2" s="1" a="1"/>
  <c r="Q184459" i="2" s="1"/>
  <c r="P184460" i="2"/>
  <c r="Q184460" i="2" s="1" a="1"/>
  <c r="Q184460" i="2" s="1"/>
  <c r="P184461" i="2"/>
  <c r="Q184461" i="2" s="1" a="1"/>
  <c r="Q184461" i="2" s="1"/>
  <c r="P184462" i="2"/>
  <c r="Q184462" i="2" s="1" a="1"/>
  <c r="Q184462" i="2" s="1"/>
  <c r="P184463" i="2"/>
  <c r="Q184463" i="2" s="1" a="1"/>
  <c r="Q184463" i="2" s="1"/>
  <c r="P184464" i="2"/>
  <c r="Q184464" i="2" s="1" a="1"/>
  <c r="Q184464" i="2" s="1"/>
  <c r="P184465" i="2"/>
  <c r="Q184465" i="2" s="1" a="1"/>
  <c r="Q184465" i="2" s="1"/>
  <c r="P184466" i="2"/>
  <c r="Q184466" i="2" s="1" a="1"/>
  <c r="Q184466" i="2" s="1"/>
  <c r="P184467" i="2"/>
  <c r="Q184467" i="2" s="1" a="1"/>
  <c r="Q184467" i="2" s="1"/>
  <c r="P184468" i="2"/>
  <c r="Q184468" i="2" s="1" a="1"/>
  <c r="Q184468" i="2" s="1"/>
  <c r="P184469" i="2"/>
  <c r="Q184469" i="2" s="1" a="1"/>
  <c r="Q184469" i="2" s="1"/>
  <c r="P184470" i="2"/>
  <c r="Q184470" i="2" s="1" a="1"/>
  <c r="Q184470" i="2" s="1"/>
  <c r="P184471" i="2"/>
  <c r="Q184471" i="2" s="1" a="1"/>
  <c r="Q184471" i="2" s="1"/>
  <c r="P184472" i="2"/>
  <c r="Q184472" i="2" s="1" a="1"/>
  <c r="Q184472" i="2" s="1"/>
  <c r="P184473" i="2"/>
  <c r="Q184473" i="2" s="1" a="1"/>
  <c r="Q184473" i="2" s="1"/>
  <c r="P184474" i="2"/>
  <c r="Q184474" i="2" s="1" a="1"/>
  <c r="Q184474" i="2" s="1"/>
  <c r="P184475" i="2"/>
  <c r="Q184475" i="2" s="1" a="1"/>
  <c r="Q184475" i="2" s="1"/>
  <c r="P184476" i="2"/>
  <c r="Q184476" i="2" s="1" a="1"/>
  <c r="Q184476" i="2" s="1"/>
  <c r="P184477" i="2"/>
  <c r="Q184477" i="2" s="1" a="1"/>
  <c r="Q184477" i="2" s="1"/>
  <c r="P184478" i="2"/>
  <c r="Q184478" i="2" s="1" a="1"/>
  <c r="Q184478" i="2" s="1"/>
  <c r="P184479" i="2"/>
  <c r="Q184479" i="2" s="1" a="1"/>
  <c r="Q184479" i="2" s="1"/>
  <c r="P184480" i="2"/>
  <c r="Q184480" i="2" s="1" a="1"/>
  <c r="Q184480" i="2" s="1"/>
  <c r="P184481" i="2"/>
  <c r="Q184481" i="2" s="1" a="1"/>
  <c r="Q184481" i="2" s="1"/>
  <c r="P184482" i="2"/>
  <c r="Q184482" i="2" s="1" a="1"/>
  <c r="Q184482" i="2" s="1"/>
  <c r="P184483" i="2"/>
  <c r="Q184483" i="2" s="1" a="1"/>
  <c r="Q184483" i="2" s="1"/>
  <c r="P184484" i="2"/>
  <c r="Q184484" i="2" s="1" a="1"/>
  <c r="Q184484" i="2" s="1"/>
  <c r="P184485" i="2"/>
  <c r="Q184485" i="2" s="1" a="1"/>
  <c r="Q184485" i="2" s="1"/>
  <c r="P184486" i="2"/>
  <c r="Q184486" i="2" s="1" a="1"/>
  <c r="Q184486" i="2" s="1"/>
  <c r="P184487" i="2"/>
  <c r="Q184487" i="2" s="1" a="1"/>
  <c r="Q184487" i="2" s="1"/>
  <c r="P184488" i="2"/>
  <c r="Q184488" i="2" s="1" a="1"/>
  <c r="Q184488" i="2" s="1"/>
  <c r="P184489" i="2"/>
  <c r="Q184489" i="2" s="1" a="1"/>
  <c r="Q184489" i="2" s="1"/>
  <c r="P184490" i="2"/>
  <c r="Q184490" i="2" s="1" a="1"/>
  <c r="Q184490" i="2" s="1"/>
  <c r="P184491" i="2"/>
  <c r="Q184491" i="2" s="1" a="1"/>
  <c r="Q184491" i="2" s="1"/>
  <c r="P184492" i="2"/>
  <c r="Q184492" i="2" s="1" a="1"/>
  <c r="Q184492" i="2" s="1"/>
  <c r="P184493" i="2"/>
  <c r="Q184493" i="2" s="1" a="1"/>
  <c r="Q184493" i="2" s="1"/>
  <c r="P184494" i="2"/>
  <c r="Q184494" i="2" s="1" a="1"/>
  <c r="Q184494" i="2" s="1"/>
  <c r="P184495" i="2"/>
  <c r="Q184495" i="2" s="1" a="1"/>
  <c r="Q184495" i="2" s="1"/>
  <c r="P184496" i="2"/>
  <c r="Q184496" i="2" s="1" a="1"/>
  <c r="Q184496" i="2" s="1"/>
  <c r="P184497" i="2"/>
  <c r="Q184497" i="2" s="1" a="1"/>
  <c r="Q184497" i="2" s="1"/>
  <c r="P184498" i="2"/>
  <c r="Q184498" i="2" s="1" a="1"/>
  <c r="Q184498" i="2" s="1"/>
  <c r="P184499" i="2"/>
  <c r="Q184499" i="2" s="1" a="1"/>
  <c r="Q184499" i="2" s="1"/>
  <c r="P184500" i="2"/>
  <c r="Q184500" i="2" s="1" a="1"/>
  <c r="Q184500" i="2" s="1"/>
  <c r="P184501" i="2"/>
  <c r="Q184501" i="2" s="1" a="1"/>
  <c r="Q184501" i="2" s="1"/>
  <c r="P184502" i="2"/>
  <c r="Q184502" i="2" s="1" a="1"/>
  <c r="Q184502" i="2" s="1"/>
  <c r="P184503" i="2"/>
  <c r="Q184503" i="2" s="1" a="1"/>
  <c r="Q184503" i="2" s="1"/>
  <c r="P184504" i="2"/>
  <c r="Q184504" i="2" s="1" a="1"/>
  <c r="Q184504" i="2" s="1"/>
  <c r="P184505" i="2"/>
  <c r="Q184505" i="2" s="1" a="1"/>
  <c r="Q184505" i="2" s="1"/>
  <c r="P184506" i="2"/>
  <c r="Q184506" i="2" s="1" a="1"/>
  <c r="Q184506" i="2" s="1"/>
  <c r="P184507" i="2"/>
  <c r="Q184507" i="2" s="1" a="1"/>
  <c r="Q184507" i="2" s="1"/>
  <c r="P184508" i="2"/>
  <c r="Q184508" i="2" s="1" a="1"/>
  <c r="Q184508" i="2" s="1"/>
  <c r="P184509" i="2"/>
  <c r="Q184509" i="2" s="1" a="1"/>
  <c r="Q184509" i="2" s="1"/>
  <c r="P184510" i="2"/>
  <c r="Q184510" i="2" s="1" a="1"/>
  <c r="Q184510" i="2" s="1"/>
  <c r="P184511" i="2"/>
  <c r="Q184511" i="2" s="1" a="1"/>
  <c r="Q184511" i="2" s="1"/>
  <c r="P184512" i="2"/>
  <c r="Q184512" i="2" s="1" a="1"/>
  <c r="Q184512" i="2" s="1"/>
  <c r="P184513" i="2"/>
  <c r="Q184513" i="2" s="1" a="1"/>
  <c r="Q184513" i="2" s="1"/>
  <c r="P184514" i="2"/>
  <c r="Q184514" i="2" s="1" a="1"/>
  <c r="Q184514" i="2" s="1"/>
  <c r="P184515" i="2"/>
  <c r="Q184515" i="2" s="1" a="1"/>
  <c r="Q184515" i="2" s="1"/>
  <c r="P184516" i="2"/>
  <c r="Q184516" i="2" s="1" a="1"/>
  <c r="Q184516" i="2" s="1"/>
  <c r="P184517" i="2"/>
  <c r="Q184517" i="2" s="1" a="1"/>
  <c r="Q184517" i="2" s="1"/>
  <c r="P184518" i="2"/>
  <c r="Q184518" i="2" s="1" a="1"/>
  <c r="Q184518" i="2" s="1"/>
  <c r="P184519" i="2"/>
  <c r="Q184519" i="2" s="1" a="1"/>
  <c r="Q184519" i="2" s="1"/>
  <c r="P184520" i="2"/>
  <c r="Q184520" i="2" s="1" a="1"/>
  <c r="Q184520" i="2" s="1"/>
  <c r="P184521" i="2"/>
  <c r="Q184521" i="2" s="1" a="1"/>
  <c r="Q184521" i="2" s="1"/>
  <c r="P184522" i="2"/>
  <c r="Q184522" i="2" s="1" a="1"/>
  <c r="Q184522" i="2" s="1"/>
  <c r="P184523" i="2"/>
  <c r="Q184523" i="2" s="1" a="1"/>
  <c r="Q184523" i="2" s="1"/>
  <c r="P184524" i="2"/>
  <c r="Q184524" i="2" s="1" a="1"/>
  <c r="Q184524" i="2" s="1"/>
  <c r="P184525" i="2"/>
  <c r="Q184525" i="2" s="1" a="1"/>
  <c r="Q184525" i="2" s="1"/>
  <c r="P184526" i="2"/>
  <c r="Q184526" i="2" s="1" a="1"/>
  <c r="Q184526" i="2" s="1"/>
  <c r="P184527" i="2"/>
  <c r="Q184527" i="2" s="1" a="1"/>
  <c r="Q184527" i="2" s="1"/>
  <c r="P184528" i="2"/>
  <c r="Q184528" i="2" s="1" a="1"/>
  <c r="Q184528" i="2" s="1"/>
  <c r="P184529" i="2"/>
  <c r="Q184529" i="2" s="1" a="1"/>
  <c r="Q184529" i="2" s="1"/>
  <c r="P184530" i="2"/>
  <c r="Q184530" i="2" s="1" a="1"/>
  <c r="Q184530" i="2" s="1"/>
  <c r="P184531" i="2"/>
  <c r="Q184531" i="2" s="1" a="1"/>
  <c r="Q184531" i="2" s="1"/>
  <c r="P184532" i="2"/>
  <c r="Q184532" i="2" s="1" a="1"/>
  <c r="Q184532" i="2" s="1"/>
  <c r="P184533" i="2"/>
  <c r="Q184533" i="2" s="1" a="1"/>
  <c r="Q184533" i="2" s="1"/>
  <c r="P184534" i="2"/>
  <c r="Q184534" i="2" s="1" a="1"/>
  <c r="Q184534" i="2" s="1"/>
  <c r="P184535" i="2"/>
  <c r="Q184535" i="2" s="1" a="1"/>
  <c r="Q184535" i="2" s="1"/>
  <c r="P184536" i="2"/>
  <c r="Q184536" i="2" s="1" a="1"/>
  <c r="Q184536" i="2" s="1"/>
  <c r="P184537" i="2"/>
  <c r="Q184537" i="2" s="1" a="1"/>
  <c r="Q184537" i="2" s="1"/>
  <c r="P184538" i="2"/>
  <c r="Q184538" i="2" s="1" a="1"/>
  <c r="Q184538" i="2" s="1"/>
  <c r="P184539" i="2"/>
  <c r="Q184539" i="2" s="1" a="1"/>
  <c r="Q184539" i="2" s="1"/>
  <c r="P184540" i="2"/>
  <c r="Q184540" i="2" s="1" a="1"/>
  <c r="Q184540" i="2" s="1"/>
  <c r="P184541" i="2"/>
  <c r="Q184541" i="2" s="1" a="1"/>
  <c r="Q184541" i="2" s="1"/>
  <c r="P184542" i="2"/>
  <c r="Q184542" i="2" s="1" a="1"/>
  <c r="Q184542" i="2" s="1"/>
  <c r="P184543" i="2"/>
  <c r="Q184543" i="2" s="1" a="1"/>
  <c r="Q184543" i="2" s="1"/>
  <c r="P184544" i="2"/>
  <c r="Q184544" i="2" s="1" a="1"/>
  <c r="Q184544" i="2" s="1"/>
  <c r="P184545" i="2"/>
  <c r="Q184545" i="2" s="1" a="1"/>
  <c r="Q184545" i="2" s="1"/>
  <c r="P184546" i="2"/>
  <c r="Q184546" i="2" s="1" a="1"/>
  <c r="Q184546" i="2" s="1"/>
  <c r="P184547" i="2"/>
  <c r="Q184547" i="2" s="1" a="1"/>
  <c r="Q184547" i="2" s="1"/>
  <c r="P184548" i="2"/>
  <c r="Q184548" i="2" s="1" a="1"/>
  <c r="Q184548" i="2" s="1"/>
  <c r="P184549" i="2"/>
  <c r="Q184549" i="2" s="1" a="1"/>
  <c r="Q184549" i="2" s="1"/>
  <c r="P184550" i="2"/>
  <c r="Q184550" i="2" s="1" a="1"/>
  <c r="Q184550" i="2" s="1"/>
  <c r="P184551" i="2"/>
  <c r="Q184551" i="2" s="1" a="1"/>
  <c r="Q184551" i="2" s="1"/>
  <c r="P184552" i="2"/>
  <c r="Q184552" i="2" s="1" a="1"/>
  <c r="Q184552" i="2" s="1"/>
  <c r="P184553" i="2"/>
  <c r="Q184553" i="2" s="1" a="1"/>
  <c r="Q184553" i="2" s="1"/>
  <c r="P184554" i="2"/>
  <c r="Q184554" i="2" s="1" a="1"/>
  <c r="Q184554" i="2" s="1"/>
  <c r="P184555" i="2"/>
  <c r="Q184555" i="2" s="1" a="1"/>
  <c r="Q184555" i="2" s="1"/>
  <c r="P184556" i="2"/>
  <c r="Q184556" i="2" s="1" a="1"/>
  <c r="Q184556" i="2" s="1"/>
  <c r="P184557" i="2"/>
  <c r="Q184557" i="2" s="1" a="1"/>
  <c r="Q184557" i="2" s="1"/>
  <c r="P184558" i="2"/>
  <c r="Q184558" i="2" s="1" a="1"/>
  <c r="Q184558" i="2" s="1"/>
  <c r="P184559" i="2"/>
  <c r="Q184559" i="2" s="1" a="1"/>
  <c r="Q184559" i="2" s="1"/>
  <c r="P184560" i="2"/>
  <c r="Q184560" i="2" s="1" a="1"/>
  <c r="Q184560" i="2" s="1"/>
  <c r="P184561" i="2"/>
  <c r="Q184561" i="2" s="1" a="1"/>
  <c r="Q184561" i="2" s="1"/>
  <c r="P184562" i="2"/>
  <c r="Q184562" i="2" s="1" a="1"/>
  <c r="Q184562" i="2" s="1"/>
  <c r="P184563" i="2"/>
  <c r="Q184563" i="2" s="1" a="1"/>
  <c r="Q184563" i="2" s="1"/>
  <c r="P184564" i="2"/>
  <c r="Q184564" i="2" s="1" a="1"/>
  <c r="Q184564" i="2" s="1"/>
  <c r="P184565" i="2"/>
  <c r="Q184565" i="2" s="1" a="1"/>
  <c r="Q184565" i="2" s="1"/>
  <c r="P184566" i="2"/>
  <c r="Q184566" i="2" s="1" a="1"/>
  <c r="Q184566" i="2" s="1"/>
  <c r="P184567" i="2"/>
  <c r="Q184567" i="2" s="1" a="1"/>
  <c r="Q184567" i="2" s="1"/>
  <c r="P184568" i="2"/>
  <c r="Q184568" i="2" s="1" a="1"/>
  <c r="Q184568" i="2" s="1"/>
  <c r="P184569" i="2"/>
  <c r="Q184569" i="2" s="1" a="1"/>
  <c r="Q184569" i="2" s="1"/>
  <c r="P184570" i="2"/>
  <c r="Q184570" i="2" s="1" a="1"/>
  <c r="Q184570" i="2" s="1"/>
  <c r="P184571" i="2"/>
  <c r="Q184571" i="2" s="1" a="1"/>
  <c r="Q184571" i="2" s="1"/>
  <c r="P184572" i="2"/>
  <c r="Q184572" i="2" s="1" a="1"/>
  <c r="Q184572" i="2" s="1"/>
  <c r="P184573" i="2"/>
  <c r="Q184573" i="2" s="1" a="1"/>
  <c r="Q184573" i="2" s="1"/>
  <c r="P184574" i="2"/>
  <c r="Q184574" i="2" s="1" a="1"/>
  <c r="Q184574" i="2" s="1"/>
  <c r="P184575" i="2"/>
  <c r="Q184575" i="2" s="1" a="1"/>
  <c r="Q184575" i="2" s="1"/>
  <c r="P184576" i="2"/>
  <c r="Q184576" i="2" s="1" a="1"/>
  <c r="Q184576" i="2" s="1"/>
  <c r="P184577" i="2"/>
  <c r="Q184577" i="2" s="1" a="1"/>
  <c r="Q184577" i="2" s="1"/>
  <c r="P184578" i="2"/>
  <c r="Q184578" i="2" s="1" a="1"/>
  <c r="Q184578" i="2" s="1"/>
  <c r="P184579" i="2"/>
  <c r="Q184579" i="2" s="1" a="1"/>
  <c r="Q184579" i="2" s="1"/>
  <c r="P184580" i="2"/>
  <c r="Q184580" i="2" s="1" a="1"/>
  <c r="Q184580" i="2" s="1"/>
  <c r="P184581" i="2"/>
  <c r="Q184581" i="2" s="1" a="1"/>
  <c r="Q184581" i="2" s="1"/>
  <c r="P184582" i="2"/>
  <c r="Q184582" i="2" s="1" a="1"/>
  <c r="Q184582" i="2" s="1"/>
  <c r="P184583" i="2"/>
  <c r="Q184583" i="2" s="1" a="1"/>
  <c r="Q184583" i="2" s="1"/>
  <c r="P184584" i="2"/>
  <c r="Q184584" i="2" s="1" a="1"/>
  <c r="Q184584" i="2" s="1"/>
  <c r="P184585" i="2"/>
  <c r="Q184585" i="2" s="1" a="1"/>
  <c r="Q184585" i="2" s="1"/>
  <c r="P184586" i="2"/>
  <c r="Q184586" i="2" s="1" a="1"/>
  <c r="Q184586" i="2" s="1"/>
  <c r="P184587" i="2"/>
  <c r="Q184587" i="2" s="1" a="1"/>
  <c r="Q184587" i="2" s="1"/>
  <c r="P184588" i="2"/>
  <c r="Q184588" i="2" s="1" a="1"/>
  <c r="Q184588" i="2" s="1"/>
  <c r="P184589" i="2"/>
  <c r="Q184589" i="2" s="1" a="1"/>
  <c r="Q184589" i="2" s="1"/>
  <c r="P184590" i="2"/>
  <c r="Q184590" i="2" s="1" a="1"/>
  <c r="Q184590" i="2" s="1"/>
  <c r="P184591" i="2"/>
  <c r="Q184591" i="2" s="1" a="1"/>
  <c r="Q184591" i="2" s="1"/>
  <c r="P184592" i="2"/>
  <c r="Q184592" i="2" s="1" a="1"/>
  <c r="Q184592" i="2" s="1"/>
  <c r="P184593" i="2"/>
  <c r="Q184593" i="2" s="1" a="1"/>
  <c r="Q184593" i="2" s="1"/>
  <c r="P184594" i="2"/>
  <c r="Q184594" i="2" s="1" a="1"/>
  <c r="Q184594" i="2" s="1"/>
  <c r="P184595" i="2"/>
  <c r="Q184595" i="2" s="1" a="1"/>
  <c r="Q184595" i="2" s="1"/>
  <c r="P184596" i="2"/>
  <c r="Q184596" i="2" s="1" a="1"/>
  <c r="Q184596" i="2" s="1"/>
  <c r="P184597" i="2"/>
  <c r="Q184597" i="2" s="1" a="1"/>
  <c r="Q184597" i="2" s="1"/>
  <c r="P184598" i="2"/>
  <c r="Q184598" i="2" s="1" a="1"/>
  <c r="Q184598" i="2" s="1"/>
  <c r="P184599" i="2"/>
  <c r="Q184599" i="2" s="1" a="1"/>
  <c r="Q184599" i="2" s="1"/>
  <c r="P184600" i="2"/>
  <c r="Q184600" i="2" s="1" a="1"/>
  <c r="Q184600" i="2" s="1"/>
  <c r="P184601" i="2"/>
  <c r="Q184601" i="2" s="1" a="1"/>
  <c r="Q184601" i="2" s="1"/>
  <c r="P184602" i="2"/>
  <c r="Q184602" i="2" s="1" a="1"/>
  <c r="Q184602" i="2" s="1"/>
  <c r="P184603" i="2"/>
  <c r="Q184603" i="2" s="1" a="1"/>
  <c r="Q184603" i="2" s="1"/>
  <c r="P184604" i="2"/>
  <c r="Q184604" i="2" s="1" a="1"/>
  <c r="Q184604" i="2" s="1"/>
  <c r="P184605" i="2"/>
  <c r="Q184605" i="2" s="1" a="1"/>
  <c r="Q184605" i="2" s="1"/>
  <c r="P184606" i="2"/>
  <c r="Q184606" i="2" s="1" a="1"/>
  <c r="Q184606" i="2" s="1"/>
  <c r="P184607" i="2"/>
  <c r="Q184607" i="2" s="1" a="1"/>
  <c r="Q184607" i="2" s="1"/>
  <c r="P184608" i="2"/>
  <c r="Q184608" i="2" s="1" a="1"/>
  <c r="Q184608" i="2" s="1"/>
  <c r="P184609" i="2"/>
  <c r="Q184609" i="2" s="1" a="1"/>
  <c r="Q184609" i="2" s="1"/>
  <c r="P184610" i="2"/>
  <c r="Q184610" i="2" s="1" a="1"/>
  <c r="Q184610" i="2" s="1"/>
  <c r="P184611" i="2"/>
  <c r="Q184611" i="2" s="1" a="1"/>
  <c r="Q184611" i="2" s="1"/>
  <c r="P184612" i="2"/>
  <c r="Q184612" i="2" s="1" a="1"/>
  <c r="Q184612" i="2" s="1"/>
  <c r="P184613" i="2"/>
  <c r="Q184613" i="2" s="1" a="1"/>
  <c r="Q184613" i="2" s="1"/>
  <c r="P184614" i="2"/>
  <c r="Q184614" i="2" s="1" a="1"/>
  <c r="Q184614" i="2" s="1"/>
  <c r="P184615" i="2"/>
  <c r="Q184615" i="2" s="1" a="1"/>
  <c r="Q184615" i="2" s="1"/>
  <c r="P184616" i="2"/>
  <c r="Q184616" i="2" s="1" a="1"/>
  <c r="Q184616" i="2" s="1"/>
  <c r="P184617" i="2"/>
  <c r="Q184617" i="2" s="1" a="1"/>
  <c r="Q184617" i="2" s="1"/>
  <c r="P184618" i="2"/>
  <c r="Q184618" i="2" s="1" a="1"/>
  <c r="Q184618" i="2" s="1"/>
  <c r="P184619" i="2"/>
  <c r="Q184619" i="2" s="1" a="1"/>
  <c r="Q184619" i="2" s="1"/>
  <c r="P184620" i="2"/>
  <c r="Q184620" i="2" s="1" a="1"/>
  <c r="Q184620" i="2" s="1"/>
  <c r="P184621" i="2"/>
  <c r="Q184621" i="2" s="1" a="1"/>
  <c r="Q184621" i="2" s="1"/>
  <c r="P184622" i="2"/>
  <c r="Q184622" i="2" s="1" a="1"/>
  <c r="Q184622" i="2" s="1"/>
  <c r="P184623" i="2"/>
  <c r="Q184623" i="2" s="1" a="1"/>
  <c r="Q184623" i="2" s="1"/>
  <c r="P184624" i="2"/>
  <c r="Q184624" i="2" s="1" a="1"/>
  <c r="Q184624" i="2" s="1"/>
  <c r="P184625" i="2"/>
  <c r="Q184625" i="2" s="1" a="1"/>
  <c r="Q184625" i="2" s="1"/>
  <c r="P184626" i="2"/>
  <c r="Q184626" i="2" s="1" a="1"/>
  <c r="Q184626" i="2" s="1"/>
  <c r="P184627" i="2"/>
  <c r="Q184627" i="2" s="1" a="1"/>
  <c r="Q184627" i="2" s="1"/>
  <c r="P184628" i="2"/>
  <c r="Q184628" i="2" s="1" a="1"/>
  <c r="Q184628" i="2" s="1"/>
  <c r="P184629" i="2"/>
  <c r="Q184629" i="2" s="1" a="1"/>
  <c r="Q184629" i="2" s="1"/>
  <c r="P184630" i="2"/>
  <c r="Q184630" i="2" s="1" a="1"/>
  <c r="Q184630" i="2" s="1"/>
  <c r="P184631" i="2"/>
  <c r="Q184631" i="2" s="1" a="1"/>
  <c r="Q184631" i="2" s="1"/>
  <c r="P184632" i="2"/>
  <c r="Q184632" i="2" s="1" a="1"/>
  <c r="Q184632" i="2" s="1"/>
  <c r="P184633" i="2"/>
  <c r="Q184633" i="2" s="1" a="1"/>
  <c r="Q184633" i="2" s="1"/>
  <c r="P184634" i="2"/>
  <c r="Q184634" i="2" s="1" a="1"/>
  <c r="Q184634" i="2" s="1"/>
  <c r="P184635" i="2"/>
  <c r="Q184635" i="2" s="1" a="1"/>
  <c r="Q184635" i="2" s="1"/>
  <c r="P184636" i="2"/>
  <c r="Q184636" i="2" s="1" a="1"/>
  <c r="Q184636" i="2" s="1"/>
  <c r="P184637" i="2"/>
  <c r="Q184637" i="2" s="1" a="1"/>
  <c r="Q184637" i="2" s="1"/>
  <c r="P184638" i="2"/>
  <c r="Q184638" i="2" s="1" a="1"/>
  <c r="Q184638" i="2" s="1"/>
  <c r="P184639" i="2"/>
  <c r="Q184639" i="2" s="1" a="1"/>
  <c r="Q184639" i="2" s="1"/>
  <c r="P184640" i="2"/>
  <c r="Q184640" i="2" s="1" a="1"/>
  <c r="Q184640" i="2" s="1"/>
  <c r="P184641" i="2"/>
  <c r="Q184641" i="2" s="1" a="1"/>
  <c r="Q184641" i="2" s="1"/>
  <c r="P184642" i="2"/>
  <c r="Q184642" i="2" s="1" a="1"/>
  <c r="Q184642" i="2" s="1"/>
  <c r="P184643" i="2"/>
  <c r="Q184643" i="2" s="1" a="1"/>
  <c r="Q184643" i="2" s="1"/>
  <c r="P184644" i="2"/>
  <c r="Q184644" i="2" s="1" a="1"/>
  <c r="Q184644" i="2" s="1"/>
  <c r="P184645" i="2"/>
  <c r="Q184645" i="2" s="1" a="1"/>
  <c r="Q184645" i="2" s="1"/>
  <c r="P184646" i="2"/>
  <c r="Q184646" i="2" s="1" a="1"/>
  <c r="Q184646" i="2" s="1"/>
  <c r="P184647" i="2"/>
  <c r="Q184647" i="2" s="1" a="1"/>
  <c r="Q184647" i="2" s="1"/>
  <c r="P184648" i="2"/>
  <c r="Q184648" i="2" s="1" a="1"/>
  <c r="Q184648" i="2" s="1"/>
  <c r="P184649" i="2"/>
  <c r="Q184649" i="2" s="1" a="1"/>
  <c r="Q184649" i="2" s="1"/>
  <c r="P184650" i="2"/>
  <c r="Q184650" i="2" s="1" a="1"/>
  <c r="Q184650" i="2" s="1"/>
  <c r="P184651" i="2"/>
  <c r="Q184651" i="2" s="1" a="1"/>
  <c r="Q184651" i="2" s="1"/>
  <c r="P184652" i="2"/>
  <c r="Q184652" i="2" s="1" a="1"/>
  <c r="Q184652" i="2" s="1"/>
  <c r="P184653" i="2"/>
  <c r="Q184653" i="2" s="1" a="1"/>
  <c r="Q184653" i="2" s="1"/>
  <c r="P184654" i="2"/>
  <c r="Q184654" i="2" s="1" a="1"/>
  <c r="Q184654" i="2" s="1"/>
  <c r="P184655" i="2"/>
  <c r="Q184655" i="2" s="1" a="1"/>
  <c r="Q184655" i="2" s="1"/>
  <c r="P184656" i="2"/>
  <c r="Q184656" i="2" s="1" a="1"/>
  <c r="Q184656" i="2" s="1"/>
  <c r="P184657" i="2"/>
  <c r="Q184657" i="2" s="1" a="1"/>
  <c r="Q184657" i="2" s="1"/>
  <c r="P184658" i="2"/>
  <c r="Q184658" i="2" s="1" a="1"/>
  <c r="Q184658" i="2" s="1"/>
  <c r="P184659" i="2"/>
  <c r="Q184659" i="2" s="1" a="1"/>
  <c r="Q184659" i="2" s="1"/>
  <c r="P184660" i="2"/>
  <c r="Q184660" i="2" s="1" a="1"/>
  <c r="Q184660" i="2" s="1"/>
  <c r="P184661" i="2"/>
  <c r="Q184661" i="2" s="1" a="1"/>
  <c r="Q184661" i="2" s="1"/>
  <c r="P184662" i="2"/>
  <c r="Q184662" i="2" s="1" a="1"/>
  <c r="Q184662" i="2" s="1"/>
  <c r="P184663" i="2"/>
  <c r="Q184663" i="2" s="1" a="1"/>
  <c r="Q184663" i="2" s="1"/>
  <c r="P184664" i="2"/>
  <c r="Q184664" i="2" s="1" a="1"/>
  <c r="Q184664" i="2" s="1"/>
  <c r="P184665" i="2"/>
  <c r="Q184665" i="2" s="1" a="1"/>
  <c r="Q184665" i="2" s="1"/>
  <c r="P184666" i="2"/>
  <c r="Q184666" i="2" s="1" a="1"/>
  <c r="Q184666" i="2" s="1"/>
  <c r="P184667" i="2"/>
  <c r="Q184667" i="2" s="1" a="1"/>
  <c r="Q184667" i="2" s="1"/>
  <c r="P184668" i="2"/>
  <c r="Q184668" i="2" s="1" a="1"/>
  <c r="Q184668" i="2" s="1"/>
  <c r="P184669" i="2"/>
  <c r="Q184669" i="2" s="1" a="1"/>
  <c r="Q184669" i="2" s="1"/>
  <c r="P184670" i="2"/>
  <c r="Q184670" i="2" s="1" a="1"/>
  <c r="Q184670" i="2" s="1"/>
  <c r="P184671" i="2"/>
  <c r="Q184671" i="2" s="1" a="1"/>
  <c r="Q184671" i="2" s="1"/>
  <c r="P184672" i="2"/>
  <c r="Q184672" i="2" s="1" a="1"/>
  <c r="Q184672" i="2" s="1"/>
  <c r="P184673" i="2"/>
  <c r="Q184673" i="2" s="1" a="1"/>
  <c r="Q184673" i="2" s="1"/>
  <c r="P184674" i="2"/>
  <c r="Q184674" i="2" s="1" a="1"/>
  <c r="Q184674" i="2" s="1"/>
  <c r="P184675" i="2"/>
  <c r="Q184675" i="2" s="1" a="1"/>
  <c r="Q184675" i="2" s="1"/>
  <c r="P184676" i="2"/>
  <c r="Q184676" i="2" s="1" a="1"/>
  <c r="Q184676" i="2" s="1"/>
  <c r="P184677" i="2"/>
  <c r="Q184677" i="2" s="1" a="1"/>
  <c r="Q184677" i="2" s="1"/>
  <c r="P184678" i="2"/>
  <c r="Q184678" i="2" s="1" a="1"/>
  <c r="Q184678" i="2" s="1"/>
  <c r="P184679" i="2"/>
  <c r="Q184679" i="2" s="1" a="1"/>
  <c r="Q184679" i="2" s="1"/>
  <c r="P184680" i="2"/>
  <c r="Q184680" i="2" s="1" a="1"/>
  <c r="Q184680" i="2" s="1"/>
  <c r="P184681" i="2"/>
  <c r="Q184681" i="2" s="1" a="1"/>
  <c r="Q184681" i="2" s="1"/>
  <c r="P184682" i="2"/>
  <c r="Q184682" i="2" s="1" a="1"/>
  <c r="Q184682" i="2" s="1"/>
  <c r="P184683" i="2"/>
  <c r="Q184683" i="2" s="1" a="1"/>
  <c r="Q184683" i="2" s="1"/>
  <c r="P184684" i="2"/>
  <c r="Q184684" i="2" s="1" a="1"/>
  <c r="Q184684" i="2" s="1"/>
  <c r="P184685" i="2"/>
  <c r="Q184685" i="2" s="1" a="1"/>
  <c r="Q184685" i="2" s="1"/>
  <c r="P184686" i="2"/>
  <c r="Q184686" i="2" s="1" a="1"/>
  <c r="Q184686" i="2" s="1"/>
  <c r="P184687" i="2"/>
  <c r="Q184687" i="2" s="1" a="1"/>
  <c r="Q184687" i="2" s="1"/>
  <c r="P184688" i="2"/>
  <c r="Q184688" i="2" s="1" a="1"/>
  <c r="Q184688" i="2" s="1"/>
  <c r="P184689" i="2"/>
  <c r="Q184689" i="2" s="1" a="1"/>
  <c r="Q184689" i="2" s="1"/>
  <c r="P184690" i="2"/>
  <c r="Q184690" i="2" s="1" a="1"/>
  <c r="Q184690" i="2" s="1"/>
  <c r="P184691" i="2"/>
  <c r="Q184691" i="2" s="1" a="1"/>
  <c r="Q184691" i="2" s="1"/>
  <c r="P184692" i="2"/>
  <c r="Q184692" i="2" s="1" a="1"/>
  <c r="Q184692" i="2" s="1"/>
  <c r="P184693" i="2"/>
  <c r="Q184693" i="2" s="1" a="1"/>
  <c r="Q184693" i="2" s="1"/>
  <c r="P184694" i="2"/>
  <c r="Q184694" i="2" s="1" a="1"/>
  <c r="Q184694" i="2" s="1"/>
  <c r="P184695" i="2"/>
  <c r="Q184695" i="2" s="1" a="1"/>
  <c r="Q184695" i="2" s="1"/>
  <c r="P184696" i="2"/>
  <c r="Q184696" i="2" s="1" a="1"/>
  <c r="Q184696" i="2" s="1"/>
  <c r="P184697" i="2"/>
  <c r="Q184697" i="2" s="1" a="1"/>
  <c r="Q184697" i="2" s="1"/>
  <c r="P184698" i="2"/>
  <c r="Q184698" i="2" s="1" a="1"/>
  <c r="Q184698" i="2" s="1"/>
  <c r="P184699" i="2"/>
  <c r="Q184699" i="2" s="1" a="1"/>
  <c r="Q184699" i="2" s="1"/>
  <c r="P184700" i="2"/>
  <c r="Q184700" i="2" s="1" a="1"/>
  <c r="Q184700" i="2" s="1"/>
  <c r="P184701" i="2"/>
  <c r="Q184701" i="2" s="1" a="1"/>
  <c r="Q184701" i="2" s="1"/>
  <c r="P184702" i="2"/>
  <c r="Q184702" i="2" s="1" a="1"/>
  <c r="Q184702" i="2" s="1"/>
  <c r="P184703" i="2"/>
  <c r="Q184703" i="2" s="1" a="1"/>
  <c r="Q184703" i="2" s="1"/>
  <c r="P184704" i="2"/>
  <c r="Q184704" i="2" s="1" a="1"/>
  <c r="Q184704" i="2" s="1"/>
  <c r="P184705" i="2"/>
  <c r="Q184705" i="2" s="1" a="1"/>
  <c r="Q184705" i="2" s="1"/>
  <c r="P184706" i="2"/>
  <c r="Q184706" i="2" s="1" a="1"/>
  <c r="Q184706" i="2" s="1"/>
  <c r="P184707" i="2"/>
  <c r="Q184707" i="2" s="1" a="1"/>
  <c r="Q184707" i="2" s="1"/>
  <c r="P184708" i="2"/>
  <c r="Q184708" i="2" s="1" a="1"/>
  <c r="Q184708" i="2" s="1"/>
  <c r="P184709" i="2"/>
  <c r="Q184709" i="2" s="1" a="1"/>
  <c r="Q184709" i="2" s="1"/>
  <c r="P184710" i="2"/>
  <c r="Q184710" i="2" s="1" a="1"/>
  <c r="Q184710" i="2" s="1"/>
  <c r="P184711" i="2"/>
  <c r="Q184711" i="2" s="1" a="1"/>
  <c r="Q184711" i="2" s="1"/>
  <c r="P184712" i="2"/>
  <c r="Q184712" i="2" s="1" a="1"/>
  <c r="Q184712" i="2" s="1"/>
  <c r="P184713" i="2"/>
  <c r="Q184713" i="2" s="1" a="1"/>
  <c r="Q184713" i="2" s="1"/>
  <c r="P184714" i="2"/>
  <c r="Q184714" i="2" s="1" a="1"/>
  <c r="Q184714" i="2" s="1"/>
  <c r="P184715" i="2"/>
  <c r="Q184715" i="2" s="1" a="1"/>
  <c r="Q184715" i="2" s="1"/>
  <c r="P184716" i="2"/>
  <c r="Q184716" i="2" s="1" a="1"/>
  <c r="Q184716" i="2" s="1"/>
  <c r="P184717" i="2"/>
  <c r="Q184717" i="2" s="1" a="1"/>
  <c r="Q184717" i="2" s="1"/>
  <c r="P184718" i="2"/>
  <c r="Q184718" i="2" s="1" a="1"/>
  <c r="Q184718" i="2" s="1"/>
  <c r="P184719" i="2"/>
  <c r="Q184719" i="2" s="1" a="1"/>
  <c r="Q184719" i="2" s="1"/>
  <c r="P184720" i="2"/>
  <c r="Q184720" i="2" s="1" a="1"/>
  <c r="Q184720" i="2" s="1"/>
  <c r="P184721" i="2"/>
  <c r="Q184721" i="2" s="1" a="1"/>
  <c r="Q184721" i="2" s="1"/>
  <c r="P184722" i="2"/>
  <c r="Q184722" i="2" s="1" a="1"/>
  <c r="Q184722" i="2" s="1"/>
  <c r="P184723" i="2"/>
  <c r="Q184723" i="2" s="1" a="1"/>
  <c r="Q184723" i="2" s="1"/>
  <c r="P184724" i="2"/>
  <c r="Q184724" i="2" s="1" a="1"/>
  <c r="Q184724" i="2" s="1"/>
  <c r="P184725" i="2"/>
  <c r="Q184725" i="2" s="1" a="1"/>
  <c r="Q184725" i="2" s="1"/>
  <c r="P184726" i="2"/>
  <c r="Q184726" i="2" s="1" a="1"/>
  <c r="Q184726" i="2" s="1"/>
  <c r="P184727" i="2"/>
  <c r="Q184727" i="2" s="1" a="1"/>
  <c r="Q184727" i="2" s="1"/>
  <c r="P184728" i="2"/>
  <c r="Q184728" i="2" s="1" a="1"/>
  <c r="Q184728" i="2" s="1"/>
  <c r="P184729" i="2"/>
  <c r="Q184729" i="2" s="1" a="1"/>
  <c r="Q184729" i="2" s="1"/>
  <c r="P184730" i="2"/>
  <c r="Q184730" i="2" s="1" a="1"/>
  <c r="Q184730" i="2" s="1"/>
  <c r="P184731" i="2"/>
  <c r="Q184731" i="2" s="1" a="1"/>
  <c r="Q184731" i="2" s="1"/>
  <c r="P184732" i="2"/>
  <c r="Q184732" i="2" s="1" a="1"/>
  <c r="Q184732" i="2" s="1"/>
  <c r="P184733" i="2"/>
  <c r="Q184733" i="2" s="1" a="1"/>
  <c r="Q184733" i="2" s="1"/>
  <c r="P184734" i="2"/>
  <c r="Q184734" i="2" s="1" a="1"/>
  <c r="Q184734" i="2" s="1"/>
  <c r="P184735" i="2"/>
  <c r="Q184735" i="2" s="1" a="1"/>
  <c r="Q184735" i="2" s="1"/>
  <c r="P184736" i="2"/>
  <c r="Q184736" i="2" s="1" a="1"/>
  <c r="Q184736" i="2" s="1"/>
  <c r="P184737" i="2"/>
  <c r="Q184737" i="2" s="1" a="1"/>
  <c r="Q184737" i="2" s="1"/>
  <c r="P184738" i="2"/>
  <c r="Q184738" i="2" s="1" a="1"/>
  <c r="Q184738" i="2" s="1"/>
  <c r="P184739" i="2"/>
  <c r="Q184739" i="2" s="1" a="1"/>
  <c r="Q184739" i="2" s="1"/>
  <c r="P184740" i="2"/>
  <c r="Q184740" i="2" s="1" a="1"/>
  <c r="Q184740" i="2" s="1"/>
  <c r="P184741" i="2"/>
  <c r="Q184741" i="2" s="1" a="1"/>
  <c r="Q184741" i="2" s="1"/>
  <c r="P184742" i="2"/>
  <c r="Q184742" i="2" s="1" a="1"/>
  <c r="Q184742" i="2" s="1"/>
  <c r="P184743" i="2"/>
  <c r="Q184743" i="2" s="1" a="1"/>
  <c r="Q184743" i="2" s="1"/>
  <c r="P184744" i="2"/>
  <c r="Q184744" i="2" s="1" a="1"/>
  <c r="Q184744" i="2" s="1"/>
  <c r="P184745" i="2"/>
  <c r="Q184745" i="2" s="1" a="1"/>
  <c r="Q184745" i="2" s="1"/>
  <c r="P184746" i="2"/>
  <c r="Q184746" i="2" s="1" a="1"/>
  <c r="Q184746" i="2" s="1"/>
  <c r="P184747" i="2"/>
  <c r="Q184747" i="2" s="1" a="1"/>
  <c r="Q184747" i="2" s="1"/>
  <c r="P184748" i="2"/>
  <c r="Q184748" i="2" s="1" a="1"/>
  <c r="Q184748" i="2" s="1"/>
  <c r="P184749" i="2"/>
  <c r="Q184749" i="2" s="1" a="1"/>
  <c r="Q184749" i="2" s="1"/>
  <c r="P184750" i="2"/>
  <c r="Q184750" i="2" s="1" a="1"/>
  <c r="Q184750" i="2" s="1"/>
  <c r="P184751" i="2"/>
  <c r="Q184751" i="2" s="1" a="1"/>
  <c r="Q184751" i="2" s="1"/>
  <c r="P184752" i="2"/>
  <c r="Q184752" i="2" s="1" a="1"/>
  <c r="Q184752" i="2" s="1"/>
  <c r="P184753" i="2"/>
  <c r="Q184753" i="2" s="1" a="1"/>
  <c r="Q184753" i="2" s="1"/>
  <c r="P184754" i="2"/>
  <c r="Q184754" i="2" s="1" a="1"/>
  <c r="Q184754" i="2" s="1"/>
  <c r="P184755" i="2"/>
  <c r="Q184755" i="2" s="1" a="1"/>
  <c r="Q184755" i="2" s="1"/>
  <c r="P184756" i="2"/>
  <c r="Q184756" i="2" s="1" a="1"/>
  <c r="Q184756" i="2" s="1"/>
  <c r="P184757" i="2"/>
  <c r="Q184757" i="2" s="1" a="1"/>
  <c r="Q184757" i="2" s="1"/>
  <c r="P184758" i="2"/>
  <c r="Q184758" i="2" s="1" a="1"/>
  <c r="Q184758" i="2" s="1"/>
  <c r="P184759" i="2"/>
  <c r="Q184759" i="2" s="1" a="1"/>
  <c r="Q184759" i="2" s="1"/>
  <c r="P184760" i="2"/>
  <c r="Q184760" i="2" s="1" a="1"/>
  <c r="Q184760" i="2" s="1"/>
  <c r="P184761" i="2"/>
  <c r="Q184761" i="2" s="1" a="1"/>
  <c r="Q184761" i="2" s="1"/>
  <c r="P184762" i="2"/>
  <c r="Q184762" i="2" s="1" a="1"/>
  <c r="Q184762" i="2" s="1"/>
  <c r="P184763" i="2"/>
  <c r="Q184763" i="2" s="1" a="1"/>
  <c r="Q184763" i="2" s="1"/>
  <c r="P184764" i="2"/>
  <c r="Q184764" i="2" s="1" a="1"/>
  <c r="Q184764" i="2" s="1"/>
  <c r="P184765" i="2"/>
  <c r="Q184765" i="2" s="1" a="1"/>
  <c r="Q184765" i="2" s="1"/>
  <c r="P184766" i="2"/>
  <c r="Q184766" i="2" s="1" a="1"/>
  <c r="Q184766" i="2" s="1"/>
  <c r="P184767" i="2"/>
  <c r="Q184767" i="2" s="1" a="1"/>
  <c r="Q184767" i="2" s="1"/>
  <c r="P184768" i="2"/>
  <c r="Q184768" i="2" s="1" a="1"/>
  <c r="Q184768" i="2" s="1"/>
  <c r="P184769" i="2"/>
  <c r="Q184769" i="2" s="1" a="1"/>
  <c r="Q184769" i="2" s="1"/>
  <c r="P184770" i="2"/>
  <c r="Q184770" i="2" s="1" a="1"/>
  <c r="Q184770" i="2" s="1"/>
  <c r="P184771" i="2"/>
  <c r="Q184771" i="2" s="1" a="1"/>
  <c r="Q184771" i="2" s="1"/>
  <c r="P184772" i="2"/>
  <c r="Q184772" i="2" s="1" a="1"/>
  <c r="Q184772" i="2" s="1"/>
  <c r="P184773" i="2"/>
  <c r="Q184773" i="2" s="1" a="1"/>
  <c r="Q184773" i="2" s="1"/>
  <c r="P184774" i="2"/>
  <c r="Q184774" i="2" s="1" a="1"/>
  <c r="Q184774" i="2" s="1"/>
  <c r="P184775" i="2"/>
  <c r="Q184775" i="2" s="1" a="1"/>
  <c r="Q184775" i="2" s="1"/>
  <c r="P184776" i="2"/>
  <c r="Q184776" i="2" s="1" a="1"/>
  <c r="Q184776" i="2" s="1"/>
  <c r="P184777" i="2"/>
  <c r="Q184777" i="2" s="1" a="1"/>
  <c r="Q184777" i="2" s="1"/>
  <c r="P184778" i="2"/>
  <c r="Q184778" i="2" s="1" a="1"/>
  <c r="Q184778" i="2" s="1"/>
  <c r="P184779" i="2"/>
  <c r="Q184779" i="2" s="1" a="1"/>
  <c r="Q184779" i="2" s="1"/>
  <c r="P184780" i="2"/>
  <c r="Q184780" i="2" s="1" a="1"/>
  <c r="Q184780" i="2" s="1"/>
  <c r="P184781" i="2"/>
  <c r="Q184781" i="2" s="1" a="1"/>
  <c r="Q184781" i="2" s="1"/>
  <c r="P184782" i="2"/>
  <c r="Q184782" i="2" s="1" a="1"/>
  <c r="Q184782" i="2" s="1"/>
  <c r="P184783" i="2"/>
  <c r="Q184783" i="2" s="1" a="1"/>
  <c r="Q184783" i="2" s="1"/>
  <c r="P184784" i="2"/>
  <c r="Q184784" i="2" s="1" a="1"/>
  <c r="Q184784" i="2" s="1"/>
  <c r="P184785" i="2"/>
  <c r="Q184785" i="2" s="1" a="1"/>
  <c r="Q184785" i="2" s="1"/>
  <c r="P184786" i="2"/>
  <c r="Q184786" i="2" s="1" a="1"/>
  <c r="Q184786" i="2" s="1"/>
  <c r="P184787" i="2"/>
  <c r="Q184787" i="2" s="1" a="1"/>
  <c r="Q184787" i="2" s="1"/>
  <c r="P184788" i="2"/>
  <c r="Q184788" i="2" s="1" a="1"/>
  <c r="Q184788" i="2" s="1"/>
  <c r="P184789" i="2"/>
  <c r="Q184789" i="2" s="1" a="1"/>
  <c r="Q184789" i="2" s="1"/>
  <c r="P184790" i="2"/>
  <c r="Q184790" i="2" s="1" a="1"/>
  <c r="Q184790" i="2" s="1"/>
  <c r="P184791" i="2"/>
  <c r="Q184791" i="2" s="1" a="1"/>
  <c r="Q184791" i="2" s="1"/>
  <c r="P184792" i="2"/>
  <c r="Q184792" i="2" s="1" a="1"/>
  <c r="Q184792" i="2" s="1"/>
  <c r="P184793" i="2"/>
  <c r="Q184793" i="2" s="1" a="1"/>
  <c r="Q184793" i="2" s="1"/>
  <c r="P184794" i="2"/>
  <c r="Q184794" i="2" s="1" a="1"/>
  <c r="Q184794" i="2" s="1"/>
  <c r="P184795" i="2"/>
  <c r="Q184795" i="2" s="1" a="1"/>
  <c r="Q184795" i="2" s="1"/>
  <c r="P184796" i="2"/>
  <c r="Q184796" i="2" s="1" a="1"/>
  <c r="Q184796" i="2" s="1"/>
  <c r="P184797" i="2"/>
  <c r="Q184797" i="2" s="1" a="1"/>
  <c r="Q184797" i="2" s="1"/>
  <c r="P184798" i="2"/>
  <c r="Q184798" i="2" s="1" a="1"/>
  <c r="Q184798" i="2" s="1"/>
  <c r="P184799" i="2"/>
  <c r="Q184799" i="2" s="1" a="1"/>
  <c r="Q184799" i="2" s="1"/>
  <c r="P184800" i="2"/>
  <c r="Q184800" i="2" s="1" a="1"/>
  <c r="Q184800" i="2" s="1"/>
  <c r="P184801" i="2"/>
  <c r="Q184801" i="2" s="1" a="1"/>
  <c r="Q184801" i="2" s="1"/>
  <c r="P184802" i="2"/>
  <c r="Q184802" i="2" s="1" a="1"/>
  <c r="Q184802" i="2" s="1"/>
  <c r="P184803" i="2"/>
  <c r="Q184803" i="2" s="1" a="1"/>
  <c r="Q184803" i="2" s="1"/>
  <c r="P184804" i="2"/>
  <c r="Q184804" i="2" s="1" a="1"/>
  <c r="Q184804" i="2" s="1"/>
  <c r="P184805" i="2"/>
  <c r="Q184805" i="2" s="1" a="1"/>
  <c r="Q184805" i="2" s="1"/>
  <c r="P184806" i="2"/>
  <c r="Q184806" i="2" s="1" a="1"/>
  <c r="Q184806" i="2" s="1"/>
  <c r="P184807" i="2"/>
  <c r="Q184807" i="2" s="1" a="1"/>
  <c r="Q184807" i="2" s="1"/>
  <c r="P184808" i="2"/>
  <c r="Q184808" i="2" s="1" a="1"/>
  <c r="Q184808" i="2" s="1"/>
  <c r="P184809" i="2"/>
  <c r="Q184809" i="2" s="1" a="1"/>
  <c r="Q184809" i="2" s="1"/>
  <c r="P184810" i="2"/>
  <c r="Q184810" i="2" s="1" a="1"/>
  <c r="Q184810" i="2" s="1"/>
  <c r="P184811" i="2"/>
  <c r="Q184811" i="2" s="1" a="1"/>
  <c r="Q184811" i="2" s="1"/>
  <c r="P184812" i="2"/>
  <c r="Q184812" i="2" s="1" a="1"/>
  <c r="Q184812" i="2" s="1"/>
  <c r="P184813" i="2"/>
  <c r="Q184813" i="2" s="1" a="1"/>
  <c r="Q184813" i="2" s="1"/>
  <c r="P184814" i="2"/>
  <c r="Q184814" i="2" s="1" a="1"/>
  <c r="Q184814" i="2" s="1"/>
  <c r="P184815" i="2"/>
  <c r="Q184815" i="2" s="1" a="1"/>
  <c r="Q184815" i="2" s="1"/>
  <c r="P184816" i="2"/>
  <c r="Q184816" i="2" s="1" a="1"/>
  <c r="Q184816" i="2" s="1"/>
  <c r="P184817" i="2"/>
  <c r="Q184817" i="2" s="1" a="1"/>
  <c r="Q184817" i="2" s="1"/>
  <c r="P184818" i="2"/>
  <c r="Q184818" i="2" s="1" a="1"/>
  <c r="Q184818" i="2" s="1"/>
  <c r="P184819" i="2"/>
  <c r="Q184819" i="2" s="1" a="1"/>
  <c r="Q184819" i="2" s="1"/>
  <c r="P184820" i="2"/>
  <c r="Q184820" i="2" s="1" a="1"/>
  <c r="Q184820" i="2" s="1"/>
  <c r="P184821" i="2"/>
  <c r="Q184821" i="2" s="1" a="1"/>
  <c r="Q184821" i="2" s="1"/>
  <c r="P184822" i="2"/>
  <c r="Q184822" i="2" s="1" a="1"/>
  <c r="Q184822" i="2" s="1"/>
  <c r="P184823" i="2"/>
  <c r="Q184823" i="2" s="1" a="1"/>
  <c r="Q184823" i="2" s="1"/>
  <c r="P184824" i="2"/>
  <c r="Q184824" i="2" s="1" a="1"/>
  <c r="Q184824" i="2" s="1"/>
  <c r="P184825" i="2"/>
  <c r="Q184825" i="2" s="1" a="1"/>
  <c r="Q184825" i="2" s="1"/>
  <c r="P184826" i="2"/>
  <c r="Q184826" i="2" s="1" a="1"/>
  <c r="Q184826" i="2" s="1"/>
  <c r="P184827" i="2"/>
  <c r="Q184827" i="2" s="1" a="1"/>
  <c r="Q184827" i="2" s="1"/>
  <c r="P184828" i="2"/>
  <c r="Q184828" i="2" s="1" a="1"/>
  <c r="Q184828" i="2" s="1"/>
  <c r="P184829" i="2"/>
  <c r="Q184829" i="2" s="1" a="1"/>
  <c r="Q184829" i="2" s="1"/>
  <c r="P184830" i="2"/>
  <c r="Q184830" i="2" s="1" a="1"/>
  <c r="Q184830" i="2" s="1"/>
  <c r="P184831" i="2"/>
  <c r="Q184831" i="2" s="1" a="1"/>
  <c r="Q184831" i="2" s="1"/>
  <c r="P184832" i="2"/>
  <c r="Q184832" i="2" s="1" a="1"/>
  <c r="Q184832" i="2" s="1"/>
  <c r="P184833" i="2"/>
  <c r="Q184833" i="2" s="1" a="1"/>
  <c r="Q184833" i="2" s="1"/>
  <c r="P184834" i="2"/>
  <c r="Q184834" i="2" s="1" a="1"/>
  <c r="Q184834" i="2" s="1"/>
  <c r="P184835" i="2"/>
  <c r="Q184835" i="2" s="1" a="1"/>
  <c r="Q184835" i="2" s="1"/>
  <c r="P184836" i="2"/>
  <c r="Q184836" i="2" s="1" a="1"/>
  <c r="Q184836" i="2" s="1"/>
  <c r="P184837" i="2"/>
  <c r="Q184837" i="2" s="1" a="1"/>
  <c r="Q184837" i="2" s="1"/>
  <c r="P184838" i="2"/>
  <c r="Q184838" i="2" s="1" a="1"/>
  <c r="Q184838" i="2" s="1"/>
  <c r="P184839" i="2"/>
  <c r="Q184839" i="2" s="1" a="1"/>
  <c r="Q184839" i="2" s="1"/>
  <c r="P184840" i="2"/>
  <c r="Q184840" i="2" s="1" a="1"/>
  <c r="Q184840" i="2" s="1"/>
  <c r="P184841" i="2"/>
  <c r="Q184841" i="2" s="1" a="1"/>
  <c r="Q184841" i="2" s="1"/>
  <c r="P184842" i="2"/>
  <c r="Q184842" i="2" s="1" a="1"/>
  <c r="Q184842" i="2" s="1"/>
  <c r="P184843" i="2"/>
  <c r="Q184843" i="2" s="1" a="1"/>
  <c r="Q184843" i="2" s="1"/>
  <c r="P184844" i="2"/>
  <c r="Q184844" i="2" s="1" a="1"/>
  <c r="Q184844" i="2" s="1"/>
  <c r="P184845" i="2"/>
  <c r="Q184845" i="2" s="1" a="1"/>
  <c r="Q184845" i="2" s="1"/>
  <c r="P184846" i="2"/>
  <c r="Q184846" i="2" s="1" a="1"/>
  <c r="Q184846" i="2" s="1"/>
  <c r="P184847" i="2"/>
  <c r="Q184847" i="2" s="1" a="1"/>
  <c r="Q184847" i="2" s="1"/>
  <c r="P184848" i="2"/>
  <c r="Q184848" i="2" s="1" a="1"/>
  <c r="Q184848" i="2" s="1"/>
  <c r="P184849" i="2"/>
  <c r="Q184849" i="2" s="1" a="1"/>
  <c r="Q184849" i="2" s="1"/>
  <c r="P184850" i="2"/>
  <c r="Q184850" i="2" s="1" a="1"/>
  <c r="Q184850" i="2" s="1"/>
  <c r="P184851" i="2"/>
  <c r="Q184851" i="2" s="1" a="1"/>
  <c r="Q184851" i="2" s="1"/>
  <c r="P184852" i="2"/>
  <c r="Q184852" i="2" s="1" a="1"/>
  <c r="Q184852" i="2" s="1"/>
  <c r="P184853" i="2"/>
  <c r="Q184853" i="2" s="1" a="1"/>
  <c r="Q184853" i="2" s="1"/>
  <c r="P184854" i="2"/>
  <c r="Q184854" i="2" s="1" a="1"/>
  <c r="Q184854" i="2" s="1"/>
  <c r="P184855" i="2"/>
  <c r="Q184855" i="2" s="1" a="1"/>
  <c r="Q184855" i="2" s="1"/>
  <c r="P184856" i="2"/>
  <c r="Q184856" i="2" s="1" a="1"/>
  <c r="Q184856" i="2" s="1"/>
  <c r="P184857" i="2"/>
  <c r="Q184857" i="2" s="1" a="1"/>
  <c r="Q184857" i="2" s="1"/>
  <c r="P184858" i="2"/>
  <c r="Q184858" i="2" s="1" a="1"/>
  <c r="Q184858" i="2" s="1"/>
  <c r="P184859" i="2"/>
  <c r="Q184859" i="2" s="1" a="1"/>
  <c r="Q184859" i="2" s="1"/>
  <c r="P184860" i="2"/>
  <c r="Q184860" i="2" s="1" a="1"/>
  <c r="Q184860" i="2" s="1"/>
  <c r="P184861" i="2"/>
  <c r="Q184861" i="2" s="1" a="1"/>
  <c r="Q184861" i="2" s="1"/>
  <c r="P184862" i="2"/>
  <c r="Q184862" i="2" s="1" a="1"/>
  <c r="Q184862" i="2" s="1"/>
  <c r="P184863" i="2"/>
  <c r="Q184863" i="2" s="1" a="1"/>
  <c r="Q184863" i="2" s="1"/>
  <c r="P184864" i="2"/>
  <c r="Q184864" i="2" s="1" a="1"/>
  <c r="Q184864" i="2" s="1"/>
  <c r="P184865" i="2"/>
  <c r="Q184865" i="2" s="1" a="1"/>
  <c r="Q184865" i="2" s="1"/>
  <c r="P184866" i="2"/>
  <c r="Q184866" i="2" s="1" a="1"/>
  <c r="Q184866" i="2" s="1"/>
  <c r="P184867" i="2"/>
  <c r="Q184867" i="2" s="1" a="1"/>
  <c r="Q184867" i="2" s="1"/>
  <c r="P184868" i="2"/>
  <c r="Q184868" i="2" s="1" a="1"/>
  <c r="Q184868" i="2" s="1"/>
  <c r="P184869" i="2"/>
  <c r="Q184869" i="2" s="1" a="1"/>
  <c r="Q184869" i="2" s="1"/>
  <c r="P184870" i="2"/>
  <c r="Q184870" i="2" s="1" a="1"/>
  <c r="Q184870" i="2" s="1"/>
  <c r="P184871" i="2"/>
  <c r="Q184871" i="2" s="1" a="1"/>
  <c r="Q184871" i="2" s="1"/>
  <c r="P184872" i="2"/>
  <c r="Q184872" i="2" s="1" a="1"/>
  <c r="Q184872" i="2" s="1"/>
  <c r="P184873" i="2"/>
  <c r="Q184873" i="2" s="1" a="1"/>
  <c r="Q184873" i="2" s="1"/>
  <c r="P184874" i="2"/>
  <c r="Q184874" i="2" s="1" a="1"/>
  <c r="Q184874" i="2" s="1"/>
  <c r="P184875" i="2"/>
  <c r="Q184875" i="2" s="1" a="1"/>
  <c r="Q184875" i="2" s="1"/>
  <c r="P184876" i="2"/>
  <c r="Q184876" i="2" s="1" a="1"/>
  <c r="Q184876" i="2" s="1"/>
  <c r="P184877" i="2"/>
  <c r="Q184877" i="2" s="1" a="1"/>
  <c r="Q184877" i="2" s="1"/>
  <c r="P184878" i="2"/>
  <c r="Q184878" i="2" s="1" a="1"/>
  <c r="Q184878" i="2" s="1"/>
  <c r="P184879" i="2"/>
  <c r="Q184879" i="2" s="1" a="1"/>
  <c r="Q184879" i="2" s="1"/>
  <c r="P184880" i="2"/>
  <c r="Q184880" i="2" s="1" a="1"/>
  <c r="Q184880" i="2" s="1"/>
  <c r="P184881" i="2"/>
  <c r="Q184881" i="2" s="1" a="1"/>
  <c r="Q184881" i="2" s="1"/>
  <c r="P184882" i="2"/>
  <c r="Q184882" i="2" s="1" a="1"/>
  <c r="Q184882" i="2" s="1"/>
  <c r="P184883" i="2"/>
  <c r="Q184883" i="2" s="1" a="1"/>
  <c r="Q184883" i="2" s="1"/>
  <c r="P184884" i="2"/>
  <c r="Q184884" i="2" s="1" a="1"/>
  <c r="Q184884" i="2" s="1"/>
  <c r="P184885" i="2"/>
  <c r="Q184885" i="2" s="1" a="1"/>
  <c r="Q184885" i="2" s="1"/>
  <c r="P184886" i="2"/>
  <c r="Q184886" i="2" s="1" a="1"/>
  <c r="Q184886" i="2" s="1"/>
  <c r="P184887" i="2"/>
  <c r="Q184887" i="2" s="1" a="1"/>
  <c r="Q184887" i="2" s="1"/>
  <c r="P184888" i="2"/>
  <c r="Q184888" i="2" s="1" a="1"/>
  <c r="Q184888" i="2" s="1"/>
  <c r="P184889" i="2"/>
  <c r="Q184889" i="2" s="1" a="1"/>
  <c r="Q184889" i="2" s="1"/>
  <c r="P184890" i="2"/>
  <c r="Q184890" i="2" s="1" a="1"/>
  <c r="Q184890" i="2" s="1"/>
  <c r="P184891" i="2"/>
  <c r="Q184891" i="2" s="1" a="1"/>
  <c r="Q184891" i="2" s="1"/>
  <c r="P184892" i="2"/>
  <c r="Q184892" i="2" s="1" a="1"/>
  <c r="Q184892" i="2" s="1"/>
  <c r="P184893" i="2"/>
  <c r="Q184893" i="2" s="1" a="1"/>
  <c r="Q184893" i="2" s="1"/>
  <c r="P184894" i="2"/>
  <c r="Q184894" i="2" s="1" a="1"/>
  <c r="Q184894" i="2" s="1"/>
  <c r="P184895" i="2"/>
  <c r="Q184895" i="2" s="1" a="1"/>
  <c r="Q184895" i="2" s="1"/>
  <c r="P184896" i="2"/>
  <c r="Q184896" i="2" s="1" a="1"/>
  <c r="Q184896" i="2" s="1"/>
  <c r="P184897" i="2"/>
  <c r="Q184897" i="2" s="1" a="1"/>
  <c r="Q184897" i="2" s="1"/>
  <c r="P184898" i="2"/>
  <c r="Q184898" i="2" s="1" a="1"/>
  <c r="Q184898" i="2" s="1"/>
  <c r="P184899" i="2"/>
  <c r="Q184899" i="2" s="1" a="1"/>
  <c r="Q184899" i="2" s="1"/>
  <c r="P184900" i="2"/>
  <c r="Q184900" i="2" s="1" a="1"/>
  <c r="Q184900" i="2" s="1"/>
  <c r="P184901" i="2"/>
  <c r="Q184901" i="2" s="1" a="1"/>
  <c r="Q184901" i="2" s="1"/>
  <c r="P184902" i="2"/>
  <c r="Q184902" i="2" s="1" a="1"/>
  <c r="Q184902" i="2" s="1"/>
  <c r="P184903" i="2"/>
  <c r="Q184903" i="2" s="1" a="1"/>
  <c r="Q184903" i="2" s="1"/>
  <c r="P184904" i="2"/>
  <c r="Q184904" i="2" s="1" a="1"/>
  <c r="Q184904" i="2" s="1"/>
  <c r="P184905" i="2"/>
  <c r="Q184905" i="2" s="1" a="1"/>
  <c r="Q184905" i="2" s="1"/>
  <c r="P184906" i="2"/>
  <c r="Q184906" i="2" s="1" a="1"/>
  <c r="Q184906" i="2" s="1"/>
  <c r="P184907" i="2"/>
  <c r="Q184907" i="2" s="1" a="1"/>
  <c r="Q184907" i="2" s="1"/>
  <c r="P184908" i="2"/>
  <c r="Q184908" i="2" s="1" a="1"/>
  <c r="Q184908" i="2" s="1"/>
  <c r="P184909" i="2"/>
  <c r="Q184909" i="2" s="1" a="1"/>
  <c r="Q184909" i="2" s="1"/>
  <c r="P184910" i="2"/>
  <c r="Q184910" i="2" s="1" a="1"/>
  <c r="Q184910" i="2" s="1"/>
  <c r="P184911" i="2"/>
  <c r="Q184911" i="2" s="1" a="1"/>
  <c r="Q184911" i="2" s="1"/>
  <c r="P184912" i="2"/>
  <c r="Q184912" i="2" s="1" a="1"/>
  <c r="Q184912" i="2" s="1"/>
  <c r="P184913" i="2"/>
  <c r="Q184913" i="2" s="1" a="1"/>
  <c r="Q184913" i="2" s="1"/>
  <c r="P184914" i="2"/>
  <c r="Q184914" i="2" s="1" a="1"/>
  <c r="Q184914" i="2" s="1"/>
  <c r="P184915" i="2"/>
  <c r="Q184915" i="2" s="1" a="1"/>
  <c r="Q184915" i="2" s="1"/>
  <c r="P184916" i="2"/>
  <c r="Q184916" i="2" s="1" a="1"/>
  <c r="Q184916" i="2" s="1"/>
  <c r="P184917" i="2"/>
  <c r="Q184917" i="2" s="1" a="1"/>
  <c r="Q184917" i="2" s="1"/>
  <c r="P184918" i="2"/>
  <c r="Q184918" i="2" s="1" a="1"/>
  <c r="Q184918" i="2" s="1"/>
  <c r="P184919" i="2"/>
  <c r="Q184919" i="2" s="1" a="1"/>
  <c r="Q184919" i="2" s="1"/>
  <c r="P184920" i="2"/>
  <c r="Q184920" i="2" s="1" a="1"/>
  <c r="Q184920" i="2" s="1"/>
  <c r="P184921" i="2"/>
  <c r="Q184921" i="2" s="1" a="1"/>
  <c r="Q184921" i="2" s="1"/>
  <c r="P184922" i="2"/>
  <c r="Q184922" i="2" s="1" a="1"/>
  <c r="Q184922" i="2" s="1"/>
  <c r="P184923" i="2"/>
  <c r="Q184923" i="2" s="1" a="1"/>
  <c r="Q184923" i="2" s="1"/>
  <c r="P184924" i="2"/>
  <c r="Q184924" i="2" s="1" a="1"/>
  <c r="Q184924" i="2" s="1"/>
  <c r="P184925" i="2"/>
  <c r="Q184925" i="2" s="1" a="1"/>
  <c r="Q184925" i="2" s="1"/>
  <c r="P184926" i="2"/>
  <c r="Q184926" i="2" s="1" a="1"/>
  <c r="Q184926" i="2" s="1"/>
  <c r="P184927" i="2"/>
  <c r="Q184927" i="2" s="1" a="1"/>
  <c r="Q184927" i="2" s="1"/>
  <c r="P184928" i="2"/>
  <c r="Q184928" i="2" s="1" a="1"/>
  <c r="Q184928" i="2" s="1"/>
  <c r="P184929" i="2"/>
  <c r="Q184929" i="2" s="1" a="1"/>
  <c r="Q184929" i="2" s="1"/>
  <c r="P184930" i="2"/>
  <c r="Q184930" i="2" s="1" a="1"/>
  <c r="Q184930" i="2" s="1"/>
  <c r="P184931" i="2"/>
  <c r="Q184931" i="2" s="1" a="1"/>
  <c r="Q184931" i="2" s="1"/>
  <c r="P184932" i="2"/>
  <c r="Q184932" i="2" s="1" a="1"/>
  <c r="Q184932" i="2" s="1"/>
  <c r="P184933" i="2"/>
  <c r="Q184933" i="2" s="1" a="1"/>
  <c r="Q184933" i="2" s="1"/>
  <c r="P184934" i="2"/>
  <c r="Q184934" i="2" s="1" a="1"/>
  <c r="Q184934" i="2" s="1"/>
  <c r="P184935" i="2"/>
  <c r="Q184935" i="2" s="1" a="1"/>
  <c r="Q184935" i="2" s="1"/>
  <c r="P184936" i="2"/>
  <c r="Q184936" i="2" s="1" a="1"/>
  <c r="Q184936" i="2" s="1"/>
  <c r="P184937" i="2"/>
  <c r="Q184937" i="2" s="1" a="1"/>
  <c r="Q184937" i="2" s="1"/>
  <c r="P184938" i="2"/>
  <c r="Q184938" i="2" s="1" a="1"/>
  <c r="Q184938" i="2" s="1"/>
  <c r="P184939" i="2"/>
  <c r="Q184939" i="2" s="1" a="1"/>
  <c r="Q184939" i="2" s="1"/>
  <c r="P184940" i="2"/>
  <c r="Q184940" i="2" s="1" a="1"/>
  <c r="Q184940" i="2" s="1"/>
  <c r="P184941" i="2"/>
  <c r="Q184941" i="2" s="1" a="1"/>
  <c r="Q184941" i="2" s="1"/>
  <c r="P184942" i="2"/>
  <c r="Q184942" i="2" s="1" a="1"/>
  <c r="Q184942" i="2" s="1"/>
  <c r="P184943" i="2"/>
  <c r="Q184943" i="2" s="1" a="1"/>
  <c r="Q184943" i="2" s="1"/>
  <c r="P184944" i="2"/>
  <c r="Q184944" i="2" s="1" a="1"/>
  <c r="Q184944" i="2" s="1"/>
  <c r="P184945" i="2"/>
  <c r="Q184945" i="2" s="1" a="1"/>
  <c r="Q184945" i="2" s="1"/>
  <c r="P184946" i="2"/>
  <c r="Q184946" i="2" s="1" a="1"/>
  <c r="Q184946" i="2" s="1"/>
  <c r="P184947" i="2"/>
  <c r="Q184947" i="2" s="1" a="1"/>
  <c r="Q184947" i="2" s="1"/>
  <c r="P184948" i="2"/>
  <c r="Q184948" i="2" s="1" a="1"/>
  <c r="Q184948" i="2" s="1"/>
  <c r="P184949" i="2"/>
  <c r="Q184949" i="2" s="1" a="1"/>
  <c r="Q184949" i="2" s="1"/>
  <c r="P184950" i="2"/>
  <c r="Q184950" i="2" s="1" a="1"/>
  <c r="Q184950" i="2" s="1"/>
  <c r="P184951" i="2"/>
  <c r="Q184951" i="2" s="1" a="1"/>
  <c r="Q184951" i="2" s="1"/>
  <c r="P184952" i="2"/>
  <c r="Q184952" i="2" s="1" a="1"/>
  <c r="Q184952" i="2" s="1"/>
  <c r="P184953" i="2"/>
  <c r="Q184953" i="2" s="1" a="1"/>
  <c r="Q184953" i="2" s="1"/>
  <c r="P184954" i="2"/>
  <c r="Q184954" i="2" s="1" a="1"/>
  <c r="Q184954" i="2" s="1"/>
  <c r="P184955" i="2"/>
  <c r="Q184955" i="2" s="1" a="1"/>
  <c r="Q184955" i="2" s="1"/>
  <c r="P184956" i="2"/>
  <c r="Q184956" i="2" s="1" a="1"/>
  <c r="Q184956" i="2" s="1"/>
  <c r="P184957" i="2"/>
  <c r="Q184957" i="2" s="1" a="1"/>
  <c r="Q184957" i="2" s="1"/>
  <c r="P184958" i="2"/>
  <c r="Q184958" i="2" s="1" a="1"/>
  <c r="Q184958" i="2" s="1"/>
  <c r="P184959" i="2"/>
  <c r="Q184959" i="2" s="1" a="1"/>
  <c r="Q184959" i="2" s="1"/>
  <c r="P184960" i="2"/>
  <c r="Q184960" i="2" s="1" a="1"/>
  <c r="Q184960" i="2" s="1"/>
  <c r="P184961" i="2"/>
  <c r="Q184961" i="2" s="1" a="1"/>
  <c r="Q184961" i="2" s="1"/>
  <c r="P184962" i="2"/>
  <c r="Q184962" i="2" s="1" a="1"/>
  <c r="Q184962" i="2" s="1"/>
  <c r="P184963" i="2"/>
  <c r="Q184963" i="2" s="1" a="1"/>
  <c r="Q184963" i="2" s="1"/>
  <c r="P184964" i="2"/>
  <c r="Q184964" i="2" s="1" a="1"/>
  <c r="Q184964" i="2" s="1"/>
  <c r="P184965" i="2"/>
  <c r="Q184965" i="2" s="1" a="1"/>
  <c r="Q184965" i="2" s="1"/>
  <c r="P184966" i="2"/>
  <c r="Q184966" i="2" s="1" a="1"/>
  <c r="Q184966" i="2" s="1"/>
  <c r="P184967" i="2"/>
  <c r="Q184967" i="2" s="1" a="1"/>
  <c r="Q184967" i="2" s="1"/>
  <c r="P184968" i="2"/>
  <c r="Q184968" i="2" s="1" a="1"/>
  <c r="Q184968" i="2" s="1"/>
  <c r="P184969" i="2"/>
  <c r="Q184969" i="2" s="1" a="1"/>
  <c r="Q184969" i="2" s="1"/>
  <c r="P184970" i="2"/>
  <c r="Q184970" i="2" s="1" a="1"/>
  <c r="Q184970" i="2" s="1"/>
  <c r="P184971" i="2"/>
  <c r="Q184971" i="2" s="1" a="1"/>
  <c r="Q184971" i="2" s="1"/>
  <c r="P184972" i="2"/>
  <c r="Q184972" i="2" s="1" a="1"/>
  <c r="Q184972" i="2" s="1"/>
  <c r="P184973" i="2"/>
  <c r="Q184973" i="2" s="1" a="1"/>
  <c r="Q184973" i="2" s="1"/>
  <c r="P184974" i="2"/>
  <c r="Q184974" i="2" s="1" a="1"/>
  <c r="Q184974" i="2" s="1"/>
  <c r="P184975" i="2"/>
  <c r="Q184975" i="2" s="1" a="1"/>
  <c r="Q184975" i="2" s="1"/>
  <c r="P184976" i="2"/>
  <c r="Q184976" i="2" s="1" a="1"/>
  <c r="Q184976" i="2" s="1"/>
  <c r="P184977" i="2"/>
  <c r="Q184977" i="2" s="1" a="1"/>
  <c r="Q184977" i="2" s="1"/>
  <c r="P184978" i="2"/>
  <c r="Q184978" i="2" s="1" a="1"/>
  <c r="Q184978" i="2" s="1"/>
  <c r="P184979" i="2"/>
  <c r="Q184979" i="2" s="1" a="1"/>
  <c r="Q184979" i="2" s="1"/>
  <c r="P184980" i="2"/>
  <c r="Q184980" i="2" s="1" a="1"/>
  <c r="Q184980" i="2" s="1"/>
  <c r="P184981" i="2"/>
  <c r="Q184981" i="2" s="1" a="1"/>
  <c r="Q184981" i="2" s="1"/>
  <c r="P184982" i="2"/>
  <c r="Q184982" i="2" s="1" a="1"/>
  <c r="Q184982" i="2" s="1"/>
  <c r="P184983" i="2"/>
  <c r="Q184983" i="2" s="1" a="1"/>
  <c r="Q184983" i="2" s="1"/>
  <c r="P184984" i="2"/>
  <c r="Q184984" i="2" s="1" a="1"/>
  <c r="Q184984" i="2" s="1"/>
  <c r="P184985" i="2"/>
  <c r="Q184985" i="2" s="1" a="1"/>
  <c r="Q184985" i="2" s="1"/>
  <c r="P184986" i="2"/>
  <c r="Q184986" i="2" s="1" a="1"/>
  <c r="Q184986" i="2" s="1"/>
  <c r="P184987" i="2"/>
  <c r="Q184987" i="2" s="1" a="1"/>
  <c r="Q184987" i="2" s="1"/>
  <c r="P184988" i="2"/>
  <c r="Q184988" i="2" s="1" a="1"/>
  <c r="Q184988" i="2" s="1"/>
  <c r="P184989" i="2"/>
  <c r="Q184989" i="2" s="1" a="1"/>
  <c r="Q184989" i="2" s="1"/>
  <c r="P184990" i="2"/>
  <c r="Q184990" i="2" s="1" a="1"/>
  <c r="Q184990" i="2" s="1"/>
  <c r="P184991" i="2"/>
  <c r="Q184991" i="2" s="1" a="1"/>
  <c r="Q184991" i="2" s="1"/>
  <c r="P184992" i="2"/>
  <c r="Q184992" i="2" s="1" a="1"/>
  <c r="Q184992" i="2" s="1"/>
  <c r="P184993" i="2"/>
  <c r="Q184993" i="2" s="1" a="1"/>
  <c r="Q184993" i="2" s="1"/>
  <c r="P184994" i="2"/>
  <c r="Q184994" i="2" s="1" a="1"/>
  <c r="Q184994" i="2" s="1"/>
  <c r="P184995" i="2"/>
  <c r="Q184995" i="2" s="1" a="1"/>
  <c r="Q184995" i="2" s="1"/>
  <c r="P184996" i="2"/>
  <c r="Q184996" i="2" s="1" a="1"/>
  <c r="Q184996" i="2" s="1"/>
  <c r="P184997" i="2"/>
  <c r="Q184997" i="2" s="1" a="1"/>
  <c r="Q184997" i="2" s="1"/>
  <c r="P184998" i="2"/>
  <c r="Q184998" i="2" s="1" a="1"/>
  <c r="Q184998" i="2" s="1"/>
  <c r="P184999" i="2"/>
  <c r="Q184999" i="2" s="1" a="1"/>
  <c r="Q184999" i="2" s="1"/>
  <c r="P185000" i="2"/>
  <c r="Q185000" i="2" s="1" a="1"/>
  <c r="Q185000" i="2" s="1"/>
  <c r="P185001" i="2"/>
  <c r="Q185001" i="2" s="1" a="1"/>
  <c r="Q185001" i="2" s="1"/>
  <c r="P185002" i="2"/>
  <c r="Q185002" i="2" s="1" a="1"/>
  <c r="Q185002" i="2" s="1"/>
  <c r="P185003" i="2"/>
  <c r="Q185003" i="2" s="1" a="1"/>
  <c r="Q185003" i="2" s="1"/>
  <c r="P185004" i="2"/>
  <c r="Q185004" i="2" s="1" a="1"/>
  <c r="Q185004" i="2" s="1"/>
  <c r="P185005" i="2"/>
  <c r="Q185005" i="2" s="1" a="1"/>
  <c r="Q185005" i="2" s="1"/>
  <c r="P185006" i="2"/>
  <c r="Q185006" i="2" s="1" a="1"/>
  <c r="Q185006" i="2" s="1"/>
  <c r="P185007" i="2"/>
  <c r="Q185007" i="2" s="1" a="1"/>
  <c r="Q185007" i="2" s="1"/>
  <c r="P185008" i="2"/>
  <c r="Q185008" i="2" s="1" a="1"/>
  <c r="Q185008" i="2" s="1"/>
  <c r="P185009" i="2"/>
  <c r="Q185009" i="2" s="1" a="1"/>
  <c r="Q185009" i="2" s="1"/>
  <c r="P185010" i="2"/>
  <c r="Q185010" i="2" s="1" a="1"/>
  <c r="Q185010" i="2" s="1"/>
  <c r="P185011" i="2"/>
  <c r="Q185011" i="2" s="1" a="1"/>
  <c r="Q185011" i="2" s="1"/>
  <c r="P185012" i="2"/>
  <c r="Q185012" i="2" s="1" a="1"/>
  <c r="Q185012" i="2" s="1"/>
  <c r="P185013" i="2"/>
  <c r="Q185013" i="2" s="1" a="1"/>
  <c r="Q185013" i="2" s="1"/>
  <c r="P185014" i="2"/>
  <c r="Q185014" i="2" s="1" a="1"/>
  <c r="Q185014" i="2" s="1"/>
  <c r="P185015" i="2"/>
  <c r="Q185015" i="2" s="1" a="1"/>
  <c r="Q185015" i="2" s="1"/>
  <c r="P185016" i="2"/>
  <c r="Q185016" i="2" s="1" a="1"/>
  <c r="Q185016" i="2" s="1"/>
  <c r="P185017" i="2"/>
  <c r="Q185017" i="2" s="1" a="1"/>
  <c r="Q185017" i="2" s="1"/>
  <c r="P185018" i="2"/>
  <c r="Q185018" i="2" s="1" a="1"/>
  <c r="Q185018" i="2" s="1"/>
  <c r="P185019" i="2"/>
  <c r="Q185019" i="2" s="1" a="1"/>
  <c r="Q185019" i="2" s="1"/>
  <c r="P185020" i="2"/>
  <c r="Q185020" i="2" s="1" a="1"/>
  <c r="Q185020" i="2" s="1"/>
  <c r="P185021" i="2"/>
  <c r="Q185021" i="2" s="1" a="1"/>
  <c r="Q185021" i="2" s="1"/>
  <c r="P185022" i="2"/>
  <c r="Q185022" i="2" s="1" a="1"/>
  <c r="Q185022" i="2" s="1"/>
  <c r="P185023" i="2"/>
  <c r="Q185023" i="2" s="1" a="1"/>
  <c r="Q185023" i="2" s="1"/>
  <c r="P185024" i="2"/>
  <c r="Q185024" i="2" s="1" a="1"/>
  <c r="Q185024" i="2" s="1"/>
  <c r="P185025" i="2"/>
  <c r="Q185025" i="2" s="1" a="1"/>
  <c r="Q185025" i="2" s="1"/>
  <c r="P185026" i="2"/>
  <c r="Q185026" i="2" s="1" a="1"/>
  <c r="Q185026" i="2" s="1"/>
  <c r="P185027" i="2"/>
  <c r="Q185027" i="2" s="1" a="1"/>
  <c r="Q185027" i="2" s="1"/>
  <c r="P185028" i="2"/>
  <c r="Q185028" i="2" s="1" a="1"/>
  <c r="Q185028" i="2" s="1"/>
  <c r="P185029" i="2"/>
  <c r="Q185029" i="2" s="1" a="1"/>
  <c r="Q185029" i="2" s="1"/>
  <c r="P185030" i="2"/>
  <c r="Q185030" i="2" s="1" a="1"/>
  <c r="Q185030" i="2" s="1"/>
  <c r="P185031" i="2"/>
  <c r="Q185031" i="2" s="1" a="1"/>
  <c r="Q185031" i="2" s="1"/>
  <c r="P185032" i="2"/>
  <c r="Q185032" i="2" s="1" a="1"/>
  <c r="Q185032" i="2" s="1"/>
  <c r="P185033" i="2"/>
  <c r="Q185033" i="2" s="1" a="1"/>
  <c r="Q185033" i="2" s="1"/>
  <c r="P185034" i="2"/>
  <c r="Q185034" i="2" s="1" a="1"/>
  <c r="Q185034" i="2" s="1"/>
  <c r="P185035" i="2"/>
  <c r="Q185035" i="2" s="1" a="1"/>
  <c r="Q185035" i="2" s="1"/>
  <c r="P185036" i="2"/>
  <c r="Q185036" i="2" s="1" a="1"/>
  <c r="Q185036" i="2" s="1"/>
  <c r="P185037" i="2"/>
  <c r="Q185037" i="2" s="1" a="1"/>
  <c r="Q185037" i="2" s="1"/>
  <c r="P185038" i="2"/>
  <c r="Q185038" i="2" s="1" a="1"/>
  <c r="Q185038" i="2" s="1"/>
  <c r="P185039" i="2"/>
  <c r="Q185039" i="2" s="1" a="1"/>
  <c r="Q185039" i="2" s="1"/>
  <c r="P185040" i="2"/>
  <c r="Q185040" i="2" s="1" a="1"/>
  <c r="Q185040" i="2" s="1"/>
  <c r="P185041" i="2"/>
  <c r="Q185041" i="2" s="1" a="1"/>
  <c r="Q185041" i="2" s="1"/>
  <c r="P185042" i="2"/>
  <c r="Q185042" i="2" s="1" a="1"/>
  <c r="Q185042" i="2" s="1"/>
  <c r="P185043" i="2"/>
  <c r="Q185043" i="2" s="1" a="1"/>
  <c r="Q185043" i="2" s="1"/>
  <c r="P185044" i="2"/>
  <c r="Q185044" i="2" s="1" a="1"/>
  <c r="Q185044" i="2" s="1"/>
  <c r="P185045" i="2"/>
  <c r="Q185045" i="2" s="1" a="1"/>
  <c r="Q185045" i="2" s="1"/>
  <c r="P185046" i="2"/>
  <c r="Q185046" i="2" s="1" a="1"/>
  <c r="Q185046" i="2" s="1"/>
  <c r="P185047" i="2"/>
  <c r="Q185047" i="2" s="1" a="1"/>
  <c r="Q185047" i="2" s="1"/>
  <c r="P185048" i="2"/>
  <c r="Q185048" i="2" s="1" a="1"/>
  <c r="Q185048" i="2" s="1"/>
  <c r="P185049" i="2"/>
  <c r="Q185049" i="2" s="1" a="1"/>
  <c r="Q185049" i="2" s="1"/>
  <c r="P185050" i="2"/>
  <c r="Q185050" i="2" s="1" a="1"/>
  <c r="Q185050" i="2" s="1"/>
  <c r="P185051" i="2"/>
  <c r="Q185051" i="2" s="1" a="1"/>
  <c r="Q185051" i="2" s="1"/>
  <c r="P185052" i="2"/>
  <c r="Q185052" i="2" s="1" a="1"/>
  <c r="Q185052" i="2" s="1"/>
  <c r="P185053" i="2"/>
  <c r="Q185053" i="2" s="1" a="1"/>
  <c r="Q185053" i="2" s="1"/>
  <c r="P185054" i="2"/>
  <c r="Q185054" i="2" s="1" a="1"/>
  <c r="Q185054" i="2" s="1"/>
  <c r="P185055" i="2"/>
  <c r="Q185055" i="2" s="1" a="1"/>
  <c r="Q185055" i="2" s="1"/>
  <c r="P185056" i="2"/>
  <c r="Q185056" i="2" s="1" a="1"/>
  <c r="Q185056" i="2" s="1"/>
  <c r="P185057" i="2"/>
  <c r="Q185057" i="2" s="1" a="1"/>
  <c r="Q185057" i="2" s="1"/>
  <c r="P185058" i="2"/>
  <c r="Q185058" i="2" s="1" a="1"/>
  <c r="Q185058" i="2" s="1"/>
  <c r="P185059" i="2"/>
  <c r="Q185059" i="2" s="1" a="1"/>
  <c r="Q185059" i="2" s="1"/>
  <c r="P185060" i="2"/>
  <c r="Q185060" i="2" s="1" a="1"/>
  <c r="Q185060" i="2" s="1"/>
  <c r="P185061" i="2"/>
  <c r="Q185061" i="2" s="1" a="1"/>
  <c r="Q185061" i="2" s="1"/>
  <c r="P185062" i="2"/>
  <c r="Q185062" i="2" s="1" a="1"/>
  <c r="Q185062" i="2" s="1"/>
  <c r="P185063" i="2"/>
  <c r="Q185063" i="2" s="1" a="1"/>
  <c r="Q185063" i="2" s="1"/>
  <c r="P185064" i="2"/>
  <c r="Q185064" i="2" s="1" a="1"/>
  <c r="Q185064" i="2" s="1"/>
  <c r="P185065" i="2"/>
  <c r="Q185065" i="2" s="1" a="1"/>
  <c r="Q185065" i="2" s="1"/>
  <c r="P185066" i="2"/>
  <c r="Q185066" i="2" s="1" a="1"/>
  <c r="Q185066" i="2" s="1"/>
  <c r="P185067" i="2"/>
  <c r="Q185067" i="2" s="1" a="1"/>
  <c r="Q185067" i="2" s="1"/>
  <c r="P185068" i="2"/>
  <c r="Q185068" i="2" s="1" a="1"/>
  <c r="Q185068" i="2" s="1"/>
  <c r="P185069" i="2"/>
  <c r="Q185069" i="2" s="1" a="1"/>
  <c r="Q185069" i="2" s="1"/>
  <c r="P185070" i="2"/>
  <c r="Q185070" i="2" s="1" a="1"/>
  <c r="Q185070" i="2" s="1"/>
  <c r="P185071" i="2"/>
  <c r="Q185071" i="2" s="1" a="1"/>
  <c r="Q185071" i="2" s="1"/>
  <c r="P185072" i="2"/>
  <c r="Q185072" i="2" s="1" a="1"/>
  <c r="Q185072" i="2" s="1"/>
  <c r="P185073" i="2"/>
  <c r="Q185073" i="2" s="1" a="1"/>
  <c r="Q185073" i="2" s="1"/>
  <c r="P185074" i="2"/>
  <c r="Q185074" i="2" s="1" a="1"/>
  <c r="Q185074" i="2" s="1"/>
  <c r="P185075" i="2"/>
  <c r="Q185075" i="2" s="1" a="1"/>
  <c r="Q185075" i="2" s="1"/>
  <c r="P185076" i="2"/>
  <c r="Q185076" i="2" s="1" a="1"/>
  <c r="Q185076" i="2" s="1"/>
  <c r="P185077" i="2"/>
  <c r="Q185077" i="2" s="1" a="1"/>
  <c r="Q185077" i="2" s="1"/>
  <c r="P185078" i="2"/>
  <c r="Q185078" i="2" s="1" a="1"/>
  <c r="Q185078" i="2" s="1"/>
  <c r="P185079" i="2"/>
  <c r="Q185079" i="2" s="1" a="1"/>
  <c r="Q185079" i="2" s="1"/>
  <c r="P185080" i="2"/>
  <c r="Q185080" i="2" s="1" a="1"/>
  <c r="Q185080" i="2" s="1"/>
  <c r="P185081" i="2"/>
  <c r="Q185081" i="2" s="1" a="1"/>
  <c r="Q185081" i="2" s="1"/>
  <c r="P185082" i="2"/>
  <c r="Q185082" i="2" s="1" a="1"/>
  <c r="Q185082" i="2" s="1"/>
  <c r="P185083" i="2"/>
  <c r="Q185083" i="2" s="1" a="1"/>
  <c r="Q185083" i="2" s="1"/>
  <c r="P185084" i="2"/>
  <c r="Q185084" i="2" s="1" a="1"/>
  <c r="Q185084" i="2" s="1"/>
  <c r="P185085" i="2"/>
  <c r="Q185085" i="2" s="1" a="1"/>
  <c r="Q185085" i="2" s="1"/>
  <c r="P185086" i="2"/>
  <c r="Q185086" i="2" s="1" a="1"/>
  <c r="Q185086" i="2" s="1"/>
  <c r="P185087" i="2"/>
  <c r="Q185087" i="2" s="1" a="1"/>
  <c r="Q185087" i="2" s="1"/>
  <c r="P185088" i="2"/>
  <c r="Q185088" i="2" s="1" a="1"/>
  <c r="Q185088" i="2" s="1"/>
  <c r="P185089" i="2"/>
  <c r="Q185089" i="2" s="1" a="1"/>
  <c r="Q185089" i="2" s="1"/>
  <c r="P185090" i="2"/>
  <c r="Q185090" i="2" s="1" a="1"/>
  <c r="Q185090" i="2" s="1"/>
  <c r="P185091" i="2"/>
  <c r="Q185091" i="2" s="1" a="1"/>
  <c r="Q185091" i="2" s="1"/>
  <c r="P185092" i="2"/>
  <c r="Q185092" i="2" s="1" a="1"/>
  <c r="Q185092" i="2" s="1"/>
  <c r="P185093" i="2"/>
  <c r="Q185093" i="2" s="1" a="1"/>
  <c r="Q185093" i="2" s="1"/>
  <c r="P185094" i="2"/>
  <c r="Q185094" i="2" s="1" a="1"/>
  <c r="Q185094" i="2" s="1"/>
  <c r="P185095" i="2"/>
  <c r="Q185095" i="2" s="1" a="1"/>
  <c r="Q185095" i="2" s="1"/>
  <c r="P185096" i="2"/>
  <c r="Q185096" i="2" s="1" a="1"/>
  <c r="Q185096" i="2" s="1"/>
  <c r="P185097" i="2"/>
  <c r="Q185097" i="2" s="1" a="1"/>
  <c r="Q185097" i="2" s="1"/>
  <c r="P185098" i="2"/>
  <c r="Q185098" i="2" s="1" a="1"/>
  <c r="Q185098" i="2" s="1"/>
  <c r="P185099" i="2"/>
  <c r="Q185099" i="2" s="1" a="1"/>
  <c r="Q185099" i="2" s="1"/>
  <c r="P185100" i="2"/>
  <c r="Q185100" i="2" s="1" a="1"/>
  <c r="Q185100" i="2" s="1"/>
  <c r="P185101" i="2"/>
  <c r="Q185101" i="2" s="1" a="1"/>
  <c r="Q185101" i="2" s="1"/>
  <c r="P185102" i="2"/>
  <c r="Q185102" i="2" s="1" a="1"/>
  <c r="Q185102" i="2" s="1"/>
  <c r="P185103" i="2"/>
  <c r="Q185103" i="2" s="1" a="1"/>
  <c r="Q185103" i="2" s="1"/>
  <c r="P185104" i="2"/>
  <c r="Q185104" i="2" s="1" a="1"/>
  <c r="Q185104" i="2" s="1"/>
  <c r="P185105" i="2"/>
  <c r="Q185105" i="2" s="1" a="1"/>
  <c r="Q185105" i="2" s="1"/>
  <c r="P185106" i="2"/>
  <c r="Q185106" i="2" s="1" a="1"/>
  <c r="Q185106" i="2" s="1"/>
  <c r="P185107" i="2"/>
  <c r="Q185107" i="2" s="1" a="1"/>
  <c r="Q185107" i="2" s="1"/>
  <c r="P185108" i="2"/>
  <c r="Q185108" i="2" s="1" a="1"/>
  <c r="Q185108" i="2" s="1"/>
  <c r="P185109" i="2"/>
  <c r="Q185109" i="2" s="1" a="1"/>
  <c r="Q185109" i="2" s="1"/>
  <c r="P185110" i="2"/>
  <c r="Q185110" i="2" s="1" a="1"/>
  <c r="Q185110" i="2" s="1"/>
  <c r="P185111" i="2"/>
  <c r="Q185111" i="2" s="1" a="1"/>
  <c r="Q185111" i="2" s="1"/>
  <c r="P185112" i="2"/>
  <c r="Q185112" i="2" s="1" a="1"/>
  <c r="Q185112" i="2" s="1"/>
  <c r="P185113" i="2"/>
  <c r="Q185113" i="2" s="1" a="1"/>
  <c r="Q185113" i="2" s="1"/>
  <c r="P185114" i="2"/>
  <c r="Q185114" i="2" s="1" a="1"/>
  <c r="Q185114" i="2" s="1"/>
  <c r="P185115" i="2"/>
  <c r="Q185115" i="2" s="1" a="1"/>
  <c r="Q185115" i="2" s="1"/>
  <c r="P185116" i="2"/>
  <c r="Q185116" i="2" s="1" a="1"/>
  <c r="Q185116" i="2" s="1"/>
  <c r="P185117" i="2"/>
  <c r="Q185117" i="2" s="1" a="1"/>
  <c r="Q185117" i="2" s="1"/>
  <c r="P185118" i="2"/>
  <c r="Q185118" i="2" s="1" a="1"/>
  <c r="Q185118" i="2" s="1"/>
  <c r="P185119" i="2"/>
  <c r="Q185119" i="2" s="1" a="1"/>
  <c r="Q185119" i="2" s="1"/>
  <c r="P185120" i="2"/>
  <c r="Q185120" i="2" s="1" a="1"/>
  <c r="Q185120" i="2" s="1"/>
  <c r="P185121" i="2"/>
  <c r="Q185121" i="2" s="1" a="1"/>
  <c r="Q185121" i="2" s="1"/>
  <c r="P185122" i="2"/>
  <c r="Q185122" i="2" s="1" a="1"/>
  <c r="Q185122" i="2" s="1"/>
  <c r="P185123" i="2"/>
  <c r="Q185123" i="2" s="1" a="1"/>
  <c r="Q185123" i="2" s="1"/>
  <c r="P185124" i="2"/>
  <c r="Q185124" i="2" s="1" a="1"/>
  <c r="Q185124" i="2" s="1"/>
  <c r="P185125" i="2"/>
  <c r="Q185125" i="2" s="1" a="1"/>
  <c r="Q185125" i="2" s="1"/>
  <c r="P185126" i="2"/>
  <c r="Q185126" i="2" s="1" a="1"/>
  <c r="Q185126" i="2" s="1"/>
  <c r="P185127" i="2"/>
  <c r="Q185127" i="2" s="1" a="1"/>
  <c r="Q185127" i="2" s="1"/>
  <c r="P185128" i="2"/>
  <c r="Q185128" i="2" s="1" a="1"/>
  <c r="Q185128" i="2" s="1"/>
  <c r="P185129" i="2"/>
  <c r="Q185129" i="2" s="1" a="1"/>
  <c r="Q185129" i="2" s="1"/>
  <c r="P185130" i="2"/>
  <c r="Q185130" i="2" s="1" a="1"/>
  <c r="Q185130" i="2" s="1"/>
  <c r="P185131" i="2"/>
  <c r="Q185131" i="2" s="1" a="1"/>
  <c r="Q185131" i="2" s="1"/>
  <c r="P185132" i="2"/>
  <c r="Q185132" i="2" s="1" a="1"/>
  <c r="Q185132" i="2" s="1"/>
  <c r="P185133" i="2"/>
  <c r="Q185133" i="2" s="1" a="1"/>
  <c r="Q185133" i="2" s="1"/>
  <c r="P185134" i="2"/>
  <c r="Q185134" i="2" s="1" a="1"/>
  <c r="Q185134" i="2" s="1"/>
  <c r="P185135" i="2"/>
  <c r="Q185135" i="2" s="1" a="1"/>
  <c r="Q185135" i="2" s="1"/>
  <c r="P185136" i="2"/>
  <c r="Q185136" i="2" s="1" a="1"/>
  <c r="Q185136" i="2" s="1"/>
  <c r="P185137" i="2"/>
  <c r="Q185137" i="2" s="1" a="1"/>
  <c r="Q185137" i="2" s="1"/>
  <c r="P185138" i="2"/>
  <c r="Q185138" i="2" s="1" a="1"/>
  <c r="Q185138" i="2" s="1"/>
  <c r="P185139" i="2"/>
  <c r="Q185139" i="2" s="1" a="1"/>
  <c r="Q185139" i="2" s="1"/>
  <c r="P185140" i="2"/>
  <c r="Q185140" i="2" s="1" a="1"/>
  <c r="Q185140" i="2" s="1"/>
  <c r="P185141" i="2"/>
  <c r="Q185141" i="2" s="1" a="1"/>
  <c r="Q185141" i="2" s="1"/>
  <c r="P185142" i="2"/>
  <c r="Q185142" i="2" s="1" a="1"/>
  <c r="Q185142" i="2" s="1"/>
  <c r="P185143" i="2"/>
  <c r="Q185143" i="2" s="1" a="1"/>
  <c r="Q185143" i="2" s="1"/>
  <c r="P185144" i="2"/>
  <c r="Q185144" i="2" s="1" a="1"/>
  <c r="Q185144" i="2" s="1"/>
  <c r="P185145" i="2"/>
  <c r="Q185145" i="2" s="1" a="1"/>
  <c r="Q185145" i="2" s="1"/>
  <c r="P185146" i="2"/>
  <c r="Q185146" i="2" s="1" a="1"/>
  <c r="Q185146" i="2" s="1"/>
  <c r="P185147" i="2"/>
  <c r="Q185147" i="2" s="1" a="1"/>
  <c r="Q185147" i="2" s="1"/>
  <c r="P185148" i="2"/>
  <c r="Q185148" i="2" s="1" a="1"/>
  <c r="Q185148" i="2" s="1"/>
  <c r="P185149" i="2"/>
  <c r="Q185149" i="2" s="1" a="1"/>
  <c r="Q185149" i="2" s="1"/>
  <c r="P185150" i="2"/>
  <c r="Q185150" i="2" s="1" a="1"/>
  <c r="Q185150" i="2" s="1"/>
  <c r="P185151" i="2"/>
  <c r="Q185151" i="2" s="1" a="1"/>
  <c r="Q185151" i="2" s="1"/>
  <c r="P185152" i="2"/>
  <c r="Q185152" i="2" s="1" a="1"/>
  <c r="Q185152" i="2" s="1"/>
  <c r="P185153" i="2"/>
  <c r="Q185153" i="2" s="1" a="1"/>
  <c r="Q185153" i="2" s="1"/>
  <c r="P185154" i="2"/>
  <c r="Q185154" i="2" s="1" a="1"/>
  <c r="Q185154" i="2" s="1"/>
  <c r="P185155" i="2"/>
  <c r="Q185155" i="2" s="1" a="1"/>
  <c r="Q185155" i="2" s="1"/>
  <c r="P185156" i="2"/>
  <c r="Q185156" i="2" s="1" a="1"/>
  <c r="Q185156" i="2" s="1"/>
  <c r="P185157" i="2"/>
  <c r="Q185157" i="2" s="1" a="1"/>
  <c r="Q185157" i="2" s="1"/>
  <c r="P185158" i="2"/>
  <c r="Q185158" i="2" s="1" a="1"/>
  <c r="Q185158" i="2" s="1"/>
  <c r="P185159" i="2"/>
  <c r="Q185159" i="2" s="1" a="1"/>
  <c r="Q185159" i="2" s="1"/>
  <c r="P185160" i="2"/>
  <c r="Q185160" i="2" s="1" a="1"/>
  <c r="Q185160" i="2" s="1"/>
  <c r="P185161" i="2"/>
  <c r="Q185161" i="2" s="1" a="1"/>
  <c r="Q185161" i="2" s="1"/>
  <c r="P185162" i="2"/>
  <c r="Q185162" i="2" s="1" a="1"/>
  <c r="Q185162" i="2" s="1"/>
  <c r="P185163" i="2"/>
  <c r="Q185163" i="2" s="1" a="1"/>
  <c r="Q185163" i="2" s="1"/>
  <c r="P185164" i="2"/>
  <c r="Q185164" i="2" s="1" a="1"/>
  <c r="Q185164" i="2" s="1"/>
  <c r="P185165" i="2"/>
  <c r="Q185165" i="2" s="1" a="1"/>
  <c r="Q185165" i="2" s="1"/>
  <c r="P185166" i="2"/>
  <c r="Q185166" i="2" s="1" a="1"/>
  <c r="Q185166" i="2" s="1"/>
  <c r="P185167" i="2"/>
  <c r="Q185167" i="2" s="1" a="1"/>
  <c r="Q185167" i="2" s="1"/>
  <c r="P185168" i="2"/>
  <c r="Q185168" i="2" s="1" a="1"/>
  <c r="Q185168" i="2" s="1"/>
  <c r="P185169" i="2"/>
  <c r="Q185169" i="2" s="1" a="1"/>
  <c r="Q185169" i="2" s="1"/>
  <c r="P185170" i="2"/>
  <c r="Q185170" i="2" s="1" a="1"/>
  <c r="Q185170" i="2" s="1"/>
  <c r="P185171" i="2"/>
  <c r="Q185171" i="2" s="1" a="1"/>
  <c r="Q185171" i="2" s="1"/>
  <c r="P185172" i="2"/>
  <c r="Q185172" i="2" s="1" a="1"/>
  <c r="Q185172" i="2" s="1"/>
  <c r="P185173" i="2"/>
  <c r="Q185173" i="2" s="1" a="1"/>
  <c r="Q185173" i="2" s="1"/>
  <c r="P185174" i="2"/>
  <c r="Q185174" i="2" s="1" a="1"/>
  <c r="Q185174" i="2" s="1"/>
  <c r="P185175" i="2"/>
  <c r="Q185175" i="2" s="1" a="1"/>
  <c r="Q185175" i="2" s="1"/>
  <c r="P185176" i="2"/>
  <c r="Q185176" i="2" s="1" a="1"/>
  <c r="Q185176" i="2" s="1"/>
  <c r="P185177" i="2"/>
  <c r="Q185177" i="2" s="1" a="1"/>
  <c r="Q185177" i="2" s="1"/>
  <c r="P185178" i="2"/>
  <c r="Q185178" i="2" s="1" a="1"/>
  <c r="Q185178" i="2" s="1"/>
  <c r="P185179" i="2"/>
  <c r="Q185179" i="2" s="1" a="1"/>
  <c r="Q185179" i="2" s="1"/>
  <c r="P185180" i="2"/>
  <c r="Q185180" i="2" s="1" a="1"/>
  <c r="Q185180" i="2" s="1"/>
  <c r="P185181" i="2"/>
  <c r="Q185181" i="2" s="1" a="1"/>
  <c r="Q185181" i="2" s="1"/>
  <c r="P185182" i="2"/>
  <c r="Q185182" i="2" s="1" a="1"/>
  <c r="Q185182" i="2" s="1"/>
  <c r="P185183" i="2"/>
  <c r="Q185183" i="2" s="1" a="1"/>
  <c r="Q185183" i="2" s="1"/>
  <c r="P185184" i="2"/>
  <c r="Q185184" i="2" s="1" a="1"/>
  <c r="Q185184" i="2" s="1"/>
  <c r="P185185" i="2"/>
  <c r="Q185185" i="2" s="1" a="1"/>
  <c r="Q185185" i="2" s="1"/>
  <c r="P185186" i="2"/>
  <c r="Q185186" i="2" s="1" a="1"/>
  <c r="Q185186" i="2" s="1"/>
  <c r="P185187" i="2"/>
  <c r="Q185187" i="2" s="1" a="1"/>
  <c r="Q185187" i="2" s="1"/>
  <c r="P185188" i="2"/>
  <c r="Q185188" i="2" s="1" a="1"/>
  <c r="Q185188" i="2" s="1"/>
  <c r="P185189" i="2"/>
  <c r="Q185189" i="2" s="1" a="1"/>
  <c r="Q185189" i="2" s="1"/>
  <c r="P185190" i="2"/>
  <c r="Q185190" i="2" s="1" a="1"/>
  <c r="Q185190" i="2" s="1"/>
  <c r="P185191" i="2"/>
  <c r="Q185191" i="2" s="1" a="1"/>
  <c r="Q185191" i="2" s="1"/>
  <c r="P185192" i="2"/>
  <c r="Q185192" i="2" s="1" a="1"/>
  <c r="Q185192" i="2" s="1"/>
  <c r="P185193" i="2"/>
  <c r="Q185193" i="2" s="1" a="1"/>
  <c r="Q185193" i="2" s="1"/>
  <c r="P185194" i="2"/>
  <c r="Q185194" i="2" s="1" a="1"/>
  <c r="Q185194" i="2" s="1"/>
  <c r="P185195" i="2"/>
  <c r="Q185195" i="2" s="1" a="1"/>
  <c r="Q185195" i="2" s="1"/>
  <c r="P185196" i="2"/>
  <c r="Q185196" i="2" s="1" a="1"/>
  <c r="Q185196" i="2" s="1"/>
  <c r="P185197" i="2"/>
  <c r="Q185197" i="2" s="1" a="1"/>
  <c r="Q185197" i="2" s="1"/>
  <c r="P185198" i="2"/>
  <c r="Q185198" i="2" s="1" a="1"/>
  <c r="Q185198" i="2" s="1"/>
  <c r="P185199" i="2"/>
  <c r="Q185199" i="2" s="1" a="1"/>
  <c r="Q185199" i="2" s="1"/>
  <c r="P185200" i="2"/>
  <c r="Q185200" i="2" s="1" a="1"/>
  <c r="Q185200" i="2" s="1"/>
  <c r="P185201" i="2"/>
  <c r="Q185201" i="2" s="1" a="1"/>
  <c r="Q185201" i="2" s="1"/>
  <c r="P185202" i="2"/>
  <c r="Q185202" i="2" s="1" a="1"/>
  <c r="Q185202" i="2" s="1"/>
  <c r="P185203" i="2"/>
  <c r="Q185203" i="2" s="1" a="1"/>
  <c r="Q185203" i="2" s="1"/>
  <c r="P185204" i="2"/>
  <c r="Q185204" i="2" s="1" a="1"/>
  <c r="Q185204" i="2" s="1"/>
  <c r="P185205" i="2"/>
  <c r="Q185205" i="2" s="1" a="1"/>
  <c r="Q185205" i="2" s="1"/>
  <c r="P185206" i="2"/>
  <c r="Q185206" i="2" s="1" a="1"/>
  <c r="Q185206" i="2" s="1"/>
  <c r="P185207" i="2"/>
  <c r="Q185207" i="2" s="1" a="1"/>
  <c r="Q185207" i="2" s="1"/>
  <c r="P185208" i="2"/>
  <c r="Q185208" i="2" s="1" a="1"/>
  <c r="Q185208" i="2" s="1"/>
  <c r="P185209" i="2"/>
  <c r="Q185209" i="2" s="1" a="1"/>
  <c r="Q185209" i="2" s="1"/>
  <c r="P185210" i="2"/>
  <c r="Q185210" i="2" s="1" a="1"/>
  <c r="Q185210" i="2" s="1"/>
  <c r="P185211" i="2"/>
  <c r="Q185211" i="2" s="1" a="1"/>
  <c r="Q185211" i="2" s="1"/>
  <c r="P185212" i="2"/>
  <c r="Q185212" i="2" s="1" a="1"/>
  <c r="Q185212" i="2" s="1"/>
  <c r="P185213" i="2"/>
  <c r="Q185213" i="2" s="1" a="1"/>
  <c r="Q185213" i="2" s="1"/>
  <c r="P185214" i="2"/>
  <c r="Q185214" i="2" s="1" a="1"/>
  <c r="Q185214" i="2" s="1"/>
  <c r="P185215" i="2"/>
  <c r="Q185215" i="2" s="1" a="1"/>
  <c r="Q185215" i="2" s="1"/>
  <c r="P185216" i="2"/>
  <c r="Q185216" i="2" s="1" a="1"/>
  <c r="Q185216" i="2" s="1"/>
  <c r="P185217" i="2"/>
  <c r="Q185217" i="2" s="1" a="1"/>
  <c r="Q185217" i="2" s="1"/>
  <c r="P185218" i="2"/>
  <c r="Q185218" i="2" s="1" a="1"/>
  <c r="Q185218" i="2" s="1"/>
  <c r="P185219" i="2"/>
  <c r="Q185219" i="2" s="1" a="1"/>
  <c r="Q185219" i="2" s="1"/>
  <c r="P185220" i="2"/>
  <c r="Q185220" i="2" s="1" a="1"/>
  <c r="Q185220" i="2" s="1"/>
  <c r="P185221" i="2"/>
  <c r="Q185221" i="2" s="1" a="1"/>
  <c r="Q185221" i="2" s="1"/>
  <c r="P185222" i="2"/>
  <c r="Q185222" i="2" s="1" a="1"/>
  <c r="Q185222" i="2" s="1"/>
  <c r="P185223" i="2"/>
  <c r="Q185223" i="2" s="1" a="1"/>
  <c r="Q185223" i="2" s="1"/>
  <c r="P185224" i="2"/>
  <c r="Q185224" i="2" s="1" a="1"/>
  <c r="Q185224" i="2" s="1"/>
  <c r="P185225" i="2"/>
  <c r="Q185225" i="2" s="1" a="1"/>
  <c r="Q185225" i="2" s="1"/>
  <c r="P185226" i="2"/>
  <c r="Q185226" i="2" s="1" a="1"/>
  <c r="Q185226" i="2" s="1"/>
  <c r="P185227" i="2"/>
  <c r="Q185227" i="2" s="1" a="1"/>
  <c r="Q185227" i="2" s="1"/>
  <c r="P185228" i="2"/>
  <c r="Q185228" i="2" s="1" a="1"/>
  <c r="Q185228" i="2" s="1"/>
  <c r="P185229" i="2"/>
  <c r="Q185229" i="2" s="1" a="1"/>
  <c r="Q185229" i="2" s="1"/>
  <c r="P185230" i="2"/>
  <c r="Q185230" i="2" s="1" a="1"/>
  <c r="Q185230" i="2" s="1"/>
  <c r="P185231" i="2"/>
  <c r="Q185231" i="2" s="1" a="1"/>
  <c r="Q185231" i="2" s="1"/>
  <c r="P185232" i="2"/>
  <c r="Q185232" i="2" s="1" a="1"/>
  <c r="Q185232" i="2" s="1"/>
  <c r="P185233" i="2"/>
  <c r="Q185233" i="2" s="1" a="1"/>
  <c r="Q185233" i="2" s="1"/>
  <c r="P185234" i="2"/>
  <c r="Q185234" i="2" s="1" a="1"/>
  <c r="Q185234" i="2" s="1"/>
  <c r="P185235" i="2"/>
  <c r="Q185235" i="2" s="1" a="1"/>
  <c r="Q185235" i="2" s="1"/>
  <c r="P185236" i="2"/>
  <c r="Q185236" i="2" s="1" a="1"/>
  <c r="Q185236" i="2" s="1"/>
  <c r="P185237" i="2"/>
  <c r="Q185237" i="2" s="1" a="1"/>
  <c r="Q185237" i="2" s="1"/>
  <c r="P185238" i="2"/>
  <c r="Q185238" i="2" s="1" a="1"/>
  <c r="Q185238" i="2" s="1"/>
  <c r="P185239" i="2"/>
  <c r="Q185239" i="2" s="1" a="1"/>
  <c r="Q185239" i="2" s="1"/>
  <c r="P185240" i="2"/>
  <c r="Q185240" i="2" s="1" a="1"/>
  <c r="Q185240" i="2" s="1"/>
  <c r="P185241" i="2"/>
  <c r="Q185241" i="2" s="1" a="1"/>
  <c r="Q185241" i="2" s="1"/>
  <c r="P185242" i="2"/>
  <c r="Q185242" i="2" s="1" a="1"/>
  <c r="Q185242" i="2" s="1"/>
  <c r="P185243" i="2"/>
  <c r="Q185243" i="2" s="1" a="1"/>
  <c r="Q185243" i="2" s="1"/>
  <c r="P185244" i="2"/>
  <c r="Q185244" i="2" s="1" a="1"/>
  <c r="Q185244" i="2" s="1"/>
  <c r="P185245" i="2"/>
  <c r="Q185245" i="2" s="1" a="1"/>
  <c r="Q185245" i="2" s="1"/>
  <c r="P185246" i="2"/>
  <c r="Q185246" i="2" s="1" a="1"/>
  <c r="Q185246" i="2" s="1"/>
  <c r="P185247" i="2"/>
  <c r="Q185247" i="2" s="1" a="1"/>
  <c r="Q185247" i="2" s="1"/>
  <c r="P185248" i="2"/>
  <c r="Q185248" i="2" s="1" a="1"/>
  <c r="Q185248" i="2" s="1"/>
  <c r="P185249" i="2"/>
  <c r="Q185249" i="2" s="1" a="1"/>
  <c r="Q185249" i="2" s="1"/>
  <c r="P185250" i="2"/>
  <c r="Q185250" i="2" s="1" a="1"/>
  <c r="Q185250" i="2" s="1"/>
  <c r="P185251" i="2"/>
  <c r="Q185251" i="2" s="1" a="1"/>
  <c r="Q185251" i="2" s="1"/>
  <c r="P185252" i="2"/>
  <c r="Q185252" i="2" s="1" a="1"/>
  <c r="Q185252" i="2" s="1"/>
  <c r="P185253" i="2"/>
  <c r="Q185253" i="2" s="1" a="1"/>
  <c r="Q185253" i="2" s="1"/>
  <c r="P185254" i="2"/>
  <c r="Q185254" i="2" s="1" a="1"/>
  <c r="Q185254" i="2" s="1"/>
  <c r="P185255" i="2"/>
  <c r="Q185255" i="2" s="1" a="1"/>
  <c r="Q185255" i="2" s="1"/>
  <c r="P185256" i="2"/>
  <c r="Q185256" i="2" s="1" a="1"/>
  <c r="Q185256" i="2" s="1"/>
  <c r="P185257" i="2"/>
  <c r="Q185257" i="2" s="1" a="1"/>
  <c r="Q185257" i="2" s="1"/>
  <c r="P185258" i="2"/>
  <c r="Q185258" i="2" s="1" a="1"/>
  <c r="Q185258" i="2" s="1"/>
  <c r="P185259" i="2"/>
  <c r="Q185259" i="2" s="1" a="1"/>
  <c r="Q185259" i="2" s="1"/>
  <c r="P185260" i="2"/>
  <c r="Q185260" i="2" s="1" a="1"/>
  <c r="Q185260" i="2" s="1"/>
  <c r="P185261" i="2"/>
  <c r="Q185261" i="2" s="1" a="1"/>
  <c r="Q185261" i="2" s="1"/>
  <c r="P185262" i="2"/>
  <c r="Q185262" i="2" s="1" a="1"/>
  <c r="Q185262" i="2" s="1"/>
  <c r="P185263" i="2"/>
  <c r="Q185263" i="2" s="1" a="1"/>
  <c r="Q185263" i="2" s="1"/>
  <c r="P185264" i="2"/>
  <c r="Q185264" i="2" s="1" a="1"/>
  <c r="Q185264" i="2" s="1"/>
  <c r="P185265" i="2"/>
  <c r="Q185265" i="2" s="1" a="1"/>
  <c r="Q185265" i="2" s="1"/>
  <c r="P185266" i="2"/>
  <c r="Q185266" i="2" s="1" a="1"/>
  <c r="Q185266" i="2" s="1"/>
  <c r="P185267" i="2"/>
  <c r="Q185267" i="2" s="1" a="1"/>
  <c r="Q185267" i="2" s="1"/>
  <c r="P185268" i="2"/>
  <c r="Q185268" i="2" s="1" a="1"/>
  <c r="Q185268" i="2" s="1"/>
  <c r="P185269" i="2"/>
  <c r="Q185269" i="2" s="1" a="1"/>
  <c r="Q185269" i="2" s="1"/>
  <c r="P185270" i="2"/>
  <c r="Q185270" i="2" s="1" a="1"/>
  <c r="Q185270" i="2" s="1"/>
  <c r="P185271" i="2"/>
  <c r="Q185271" i="2" s="1" a="1"/>
  <c r="Q185271" i="2" s="1"/>
  <c r="P185272" i="2"/>
  <c r="Q185272" i="2" s="1" a="1"/>
  <c r="Q185272" i="2" s="1"/>
  <c r="P185273" i="2"/>
  <c r="Q185273" i="2" s="1" a="1"/>
  <c r="Q185273" i="2" s="1"/>
  <c r="P185274" i="2"/>
  <c r="Q185274" i="2" s="1" a="1"/>
  <c r="Q185274" i="2" s="1"/>
  <c r="P185275" i="2"/>
  <c r="Q185275" i="2" s="1" a="1"/>
  <c r="Q185275" i="2" s="1"/>
  <c r="P185276" i="2"/>
  <c r="Q185276" i="2" s="1" a="1"/>
  <c r="Q185276" i="2" s="1"/>
  <c r="P185277" i="2"/>
  <c r="Q185277" i="2" s="1" a="1"/>
  <c r="Q185277" i="2" s="1"/>
  <c r="P185278" i="2"/>
  <c r="Q185278" i="2" s="1" a="1"/>
  <c r="Q185278" i="2" s="1"/>
  <c r="P185279" i="2"/>
  <c r="Q185279" i="2" s="1" a="1"/>
  <c r="Q185279" i="2" s="1"/>
  <c r="P185280" i="2"/>
  <c r="Q185280" i="2" s="1" a="1"/>
  <c r="Q185280" i="2" s="1"/>
  <c r="P185281" i="2"/>
  <c r="Q185281" i="2" s="1" a="1"/>
  <c r="Q185281" i="2" s="1"/>
  <c r="P185282" i="2"/>
  <c r="Q185282" i="2" s="1" a="1"/>
  <c r="Q185282" i="2" s="1"/>
  <c r="P185283" i="2"/>
  <c r="Q185283" i="2" s="1" a="1"/>
  <c r="Q185283" i="2" s="1"/>
  <c r="P185284" i="2"/>
  <c r="Q185284" i="2" s="1" a="1"/>
  <c r="Q185284" i="2" s="1"/>
  <c r="P185285" i="2"/>
  <c r="Q185285" i="2" s="1" a="1"/>
  <c r="Q185285" i="2" s="1"/>
  <c r="P185286" i="2"/>
  <c r="Q185286" i="2" s="1" a="1"/>
  <c r="Q185286" i="2" s="1"/>
  <c r="P185287" i="2"/>
  <c r="Q185287" i="2" s="1" a="1"/>
  <c r="Q185287" i="2" s="1"/>
  <c r="P185288" i="2"/>
  <c r="Q185288" i="2" s="1" a="1"/>
  <c r="Q185288" i="2" s="1"/>
  <c r="P185289" i="2"/>
  <c r="Q185289" i="2" s="1" a="1"/>
  <c r="Q185289" i="2" s="1"/>
  <c r="P185290" i="2"/>
  <c r="Q185290" i="2" s="1" a="1"/>
  <c r="Q185290" i="2" s="1"/>
  <c r="P185291" i="2"/>
  <c r="Q185291" i="2" s="1" a="1"/>
  <c r="Q185291" i="2" s="1"/>
  <c r="P185292" i="2"/>
  <c r="Q185292" i="2" s="1" a="1"/>
  <c r="Q185292" i="2" s="1"/>
  <c r="P185293" i="2"/>
  <c r="Q185293" i="2" s="1" a="1"/>
  <c r="Q185293" i="2" s="1"/>
  <c r="P185294" i="2"/>
  <c r="Q185294" i="2" s="1" a="1"/>
  <c r="Q185294" i="2" s="1"/>
  <c r="P185295" i="2"/>
  <c r="Q185295" i="2" s="1" a="1"/>
  <c r="Q185295" i="2" s="1"/>
  <c r="P185296" i="2"/>
  <c r="Q185296" i="2" s="1" a="1"/>
  <c r="Q185296" i="2" s="1"/>
  <c r="P185297" i="2"/>
  <c r="Q185297" i="2" s="1" a="1"/>
  <c r="Q185297" i="2" s="1"/>
  <c r="P185298" i="2"/>
  <c r="Q185298" i="2" s="1" a="1"/>
  <c r="Q185298" i="2" s="1"/>
  <c r="P185299" i="2"/>
  <c r="Q185299" i="2" s="1" a="1"/>
  <c r="Q185299" i="2" s="1"/>
  <c r="P185300" i="2"/>
  <c r="Q185300" i="2" s="1" a="1"/>
  <c r="Q185300" i="2" s="1"/>
  <c r="P185301" i="2"/>
  <c r="Q185301" i="2" s="1" a="1"/>
  <c r="Q185301" i="2" s="1"/>
  <c r="P185302" i="2"/>
  <c r="Q185302" i="2" s="1" a="1"/>
  <c r="Q185302" i="2" s="1"/>
  <c r="P185303" i="2"/>
  <c r="Q185303" i="2" s="1" a="1"/>
  <c r="Q185303" i="2" s="1"/>
  <c r="P185304" i="2"/>
  <c r="Q185304" i="2" s="1" a="1"/>
  <c r="Q185304" i="2" s="1"/>
  <c r="P185305" i="2"/>
  <c r="Q185305" i="2" s="1" a="1"/>
  <c r="Q185305" i="2" s="1"/>
  <c r="P185306" i="2"/>
  <c r="Q185306" i="2" s="1" a="1"/>
  <c r="Q185306" i="2" s="1"/>
  <c r="P185307" i="2"/>
  <c r="Q185307" i="2" s="1" a="1"/>
  <c r="Q185307" i="2" s="1"/>
  <c r="P185308" i="2"/>
  <c r="Q185308" i="2" s="1" a="1"/>
  <c r="Q185308" i="2" s="1"/>
  <c r="P185309" i="2"/>
  <c r="Q185309" i="2" s="1" a="1"/>
  <c r="Q185309" i="2" s="1"/>
  <c r="P185310" i="2"/>
  <c r="Q185310" i="2" s="1" a="1"/>
  <c r="Q185310" i="2" s="1"/>
  <c r="P185311" i="2"/>
  <c r="Q185311" i="2" s="1" a="1"/>
  <c r="Q185311" i="2" s="1"/>
  <c r="P185312" i="2"/>
  <c r="Q185312" i="2" s="1" a="1"/>
  <c r="Q185312" i="2" s="1"/>
  <c r="P185313" i="2"/>
  <c r="Q185313" i="2" s="1" a="1"/>
  <c r="Q185313" i="2" s="1"/>
  <c r="P185314" i="2"/>
  <c r="Q185314" i="2" s="1" a="1"/>
  <c r="Q185314" i="2" s="1"/>
  <c r="P185315" i="2"/>
  <c r="Q185315" i="2" s="1" a="1"/>
  <c r="Q185315" i="2" s="1"/>
  <c r="P185316" i="2"/>
  <c r="Q185316" i="2" s="1" a="1"/>
  <c r="Q185316" i="2" s="1"/>
  <c r="P185317" i="2"/>
  <c r="Q185317" i="2" s="1" a="1"/>
  <c r="Q185317" i="2" s="1"/>
  <c r="P185318" i="2"/>
  <c r="Q185318" i="2" s="1" a="1"/>
  <c r="Q185318" i="2" s="1"/>
  <c r="P185319" i="2"/>
  <c r="Q185319" i="2" s="1" a="1"/>
  <c r="Q185319" i="2" s="1"/>
  <c r="P185320" i="2"/>
  <c r="Q185320" i="2" s="1" a="1"/>
  <c r="Q185320" i="2" s="1"/>
  <c r="P185321" i="2"/>
  <c r="Q185321" i="2" s="1" a="1"/>
  <c r="Q185321" i="2" s="1"/>
  <c r="P185322" i="2"/>
  <c r="Q185322" i="2" s="1" a="1"/>
  <c r="Q185322" i="2" s="1"/>
  <c r="P185323" i="2"/>
  <c r="Q185323" i="2" s="1" a="1"/>
  <c r="Q185323" i="2" s="1"/>
  <c r="P185324" i="2"/>
  <c r="Q185324" i="2" s="1" a="1"/>
  <c r="Q185324" i="2" s="1"/>
  <c r="P185325" i="2"/>
  <c r="Q185325" i="2" s="1" a="1"/>
  <c r="Q185325" i="2" s="1"/>
  <c r="P185326" i="2"/>
  <c r="Q185326" i="2" s="1" a="1"/>
  <c r="Q185326" i="2" s="1"/>
  <c r="P185327" i="2"/>
  <c r="Q185327" i="2" s="1" a="1"/>
  <c r="Q185327" i="2" s="1"/>
  <c r="P185328" i="2"/>
  <c r="Q185328" i="2" s="1" a="1"/>
  <c r="Q185328" i="2" s="1"/>
  <c r="P185329" i="2"/>
  <c r="Q185329" i="2" s="1" a="1"/>
  <c r="Q185329" i="2" s="1"/>
  <c r="P185330" i="2"/>
  <c r="Q185330" i="2" s="1" a="1"/>
  <c r="Q185330" i="2" s="1"/>
  <c r="P185331" i="2"/>
  <c r="Q185331" i="2" s="1" a="1"/>
  <c r="Q185331" i="2" s="1"/>
  <c r="P185332" i="2"/>
  <c r="Q185332" i="2" s="1" a="1"/>
  <c r="Q185332" i="2" s="1"/>
  <c r="P185333" i="2"/>
  <c r="Q185333" i="2" s="1" a="1"/>
  <c r="Q185333" i="2" s="1"/>
  <c r="P185334" i="2"/>
  <c r="Q185334" i="2" s="1" a="1"/>
  <c r="Q185334" i="2" s="1"/>
  <c r="P185335" i="2"/>
  <c r="Q185335" i="2" s="1" a="1"/>
  <c r="Q185335" i="2" s="1"/>
  <c r="P185336" i="2"/>
  <c r="Q185336" i="2" s="1" a="1"/>
  <c r="Q185336" i="2" s="1"/>
  <c r="P185337" i="2"/>
  <c r="Q185337" i="2" s="1" a="1"/>
  <c r="Q185337" i="2" s="1"/>
  <c r="P185338" i="2"/>
  <c r="Q185338" i="2" s="1" a="1"/>
  <c r="Q185338" i="2" s="1"/>
  <c r="P185339" i="2"/>
  <c r="Q185339" i="2" s="1" a="1"/>
  <c r="Q185339" i="2" s="1"/>
  <c r="P185340" i="2"/>
  <c r="Q185340" i="2" s="1" a="1"/>
  <c r="Q185340" i="2" s="1"/>
  <c r="P185341" i="2"/>
  <c r="Q185341" i="2" s="1" a="1"/>
  <c r="Q185341" i="2" s="1"/>
  <c r="P185342" i="2"/>
  <c r="Q185342" i="2" s="1" a="1"/>
  <c r="Q185342" i="2" s="1"/>
  <c r="P185343" i="2"/>
  <c r="Q185343" i="2" s="1" a="1"/>
  <c r="Q185343" i="2" s="1"/>
  <c r="P185344" i="2"/>
  <c r="Q185344" i="2" s="1" a="1"/>
  <c r="Q185344" i="2" s="1"/>
  <c r="P185345" i="2"/>
  <c r="Q185345" i="2" s="1" a="1"/>
  <c r="Q185345" i="2" s="1"/>
  <c r="P185346" i="2"/>
  <c r="Q185346" i="2" s="1" a="1"/>
  <c r="Q185346" i="2" s="1"/>
  <c r="P185347" i="2"/>
  <c r="Q185347" i="2" s="1" a="1"/>
  <c r="Q185347" i="2" s="1"/>
  <c r="P185348" i="2"/>
  <c r="Q185348" i="2" s="1" a="1"/>
  <c r="Q185348" i="2" s="1"/>
  <c r="P185349" i="2"/>
  <c r="Q185349" i="2" s="1" a="1"/>
  <c r="Q185349" i="2" s="1"/>
  <c r="P185350" i="2"/>
  <c r="Q185350" i="2" s="1" a="1"/>
  <c r="Q185350" i="2" s="1"/>
  <c r="P185351" i="2"/>
  <c r="Q185351" i="2" s="1" a="1"/>
  <c r="Q185351" i="2" s="1"/>
  <c r="P185352" i="2"/>
  <c r="Q185352" i="2" s="1" a="1"/>
  <c r="Q185352" i="2" s="1"/>
  <c r="P185353" i="2"/>
  <c r="Q185353" i="2" s="1" a="1"/>
  <c r="Q185353" i="2" s="1"/>
  <c r="P185354" i="2"/>
  <c r="Q185354" i="2" s="1" a="1"/>
  <c r="Q185354" i="2" s="1"/>
  <c r="P185355" i="2"/>
  <c r="Q185355" i="2" s="1" a="1"/>
  <c r="Q185355" i="2" s="1"/>
  <c r="P185356" i="2"/>
  <c r="Q185356" i="2" s="1" a="1"/>
  <c r="Q185356" i="2" s="1"/>
  <c r="P185357" i="2"/>
  <c r="Q185357" i="2" s="1" a="1"/>
  <c r="Q185357" i="2" s="1"/>
  <c r="P185358" i="2"/>
  <c r="Q185358" i="2" s="1" a="1"/>
  <c r="Q185358" i="2" s="1"/>
  <c r="P185359" i="2"/>
  <c r="Q185359" i="2" s="1" a="1"/>
  <c r="Q185359" i="2" s="1"/>
  <c r="P185360" i="2"/>
  <c r="Q185360" i="2" s="1" a="1"/>
  <c r="Q185360" i="2" s="1"/>
  <c r="P185361" i="2"/>
  <c r="Q185361" i="2" s="1" a="1"/>
  <c r="Q185361" i="2" s="1"/>
  <c r="P185362" i="2"/>
  <c r="Q185362" i="2" s="1" a="1"/>
  <c r="Q185362" i="2" s="1"/>
  <c r="P185363" i="2"/>
  <c r="Q185363" i="2" s="1" a="1"/>
  <c r="Q185363" i="2" s="1"/>
  <c r="P185364" i="2"/>
  <c r="Q185364" i="2" s="1" a="1"/>
  <c r="Q185364" i="2" s="1"/>
  <c r="P185365" i="2"/>
  <c r="Q185365" i="2" s="1" a="1"/>
  <c r="Q185365" i="2" s="1"/>
  <c r="P185366" i="2"/>
  <c r="Q185366" i="2" s="1" a="1"/>
  <c r="Q185366" i="2" s="1"/>
  <c r="P185367" i="2"/>
  <c r="Q185367" i="2" s="1" a="1"/>
  <c r="Q185367" i="2" s="1"/>
  <c r="P185368" i="2"/>
  <c r="Q185368" i="2" s="1" a="1"/>
  <c r="Q185368" i="2" s="1"/>
  <c r="P185369" i="2"/>
  <c r="Q185369" i="2" s="1" a="1"/>
  <c r="Q185369" i="2" s="1"/>
  <c r="P185370" i="2"/>
  <c r="Q185370" i="2" s="1" a="1"/>
  <c r="Q185370" i="2" s="1"/>
  <c r="P185371" i="2"/>
  <c r="Q185371" i="2" s="1" a="1"/>
  <c r="Q185371" i="2" s="1"/>
  <c r="P185372" i="2"/>
  <c r="Q185372" i="2" s="1" a="1"/>
  <c r="Q185372" i="2" s="1"/>
  <c r="P185373" i="2"/>
  <c r="Q185373" i="2" s="1" a="1"/>
  <c r="Q185373" i="2" s="1"/>
  <c r="P185374" i="2"/>
  <c r="Q185374" i="2" s="1" a="1"/>
  <c r="Q185374" i="2" s="1"/>
  <c r="P185375" i="2"/>
  <c r="Q185375" i="2" s="1" a="1"/>
  <c r="Q185375" i="2" s="1"/>
  <c r="P185376" i="2"/>
  <c r="Q185376" i="2" s="1" a="1"/>
  <c r="Q185376" i="2" s="1"/>
  <c r="P185377" i="2"/>
  <c r="Q185377" i="2" s="1" a="1"/>
  <c r="Q185377" i="2" s="1"/>
  <c r="P185378" i="2"/>
  <c r="Q185378" i="2" s="1" a="1"/>
  <c r="Q185378" i="2" s="1"/>
  <c r="P185379" i="2"/>
  <c r="Q185379" i="2" s="1" a="1"/>
  <c r="Q185379" i="2" s="1"/>
  <c r="P185380" i="2"/>
  <c r="Q185380" i="2" s="1" a="1"/>
  <c r="Q185380" i="2" s="1"/>
  <c r="P185381" i="2"/>
  <c r="Q185381" i="2" s="1" a="1"/>
  <c r="Q185381" i="2" s="1"/>
  <c r="P185382" i="2"/>
  <c r="Q185382" i="2" s="1" a="1"/>
  <c r="Q185382" i="2" s="1"/>
  <c r="P185383" i="2"/>
  <c r="Q185383" i="2" s="1" a="1"/>
  <c r="Q185383" i="2" s="1"/>
  <c r="P185384" i="2"/>
  <c r="Q185384" i="2" s="1" a="1"/>
  <c r="Q185384" i="2" s="1"/>
  <c r="P185385" i="2"/>
  <c r="Q185385" i="2" s="1" a="1"/>
  <c r="Q185385" i="2" s="1"/>
  <c r="P185386" i="2"/>
  <c r="Q185386" i="2" s="1" a="1"/>
  <c r="Q185386" i="2" s="1"/>
  <c r="P185387" i="2"/>
  <c r="Q185387" i="2" s="1" a="1"/>
  <c r="Q185387" i="2" s="1"/>
  <c r="P185388" i="2"/>
  <c r="Q185388" i="2" s="1" a="1"/>
  <c r="Q185388" i="2" s="1"/>
  <c r="P185389" i="2"/>
  <c r="Q185389" i="2" s="1" a="1"/>
  <c r="Q185389" i="2" s="1"/>
  <c r="P185390" i="2"/>
  <c r="Q185390" i="2" s="1" a="1"/>
  <c r="Q185390" i="2" s="1"/>
  <c r="P185391" i="2"/>
  <c r="Q185391" i="2" s="1" a="1"/>
  <c r="Q185391" i="2" s="1"/>
  <c r="P185392" i="2"/>
  <c r="Q185392" i="2" s="1" a="1"/>
  <c r="Q185392" i="2" s="1"/>
  <c r="P185393" i="2"/>
  <c r="Q185393" i="2" s="1" a="1"/>
  <c r="Q185393" i="2" s="1"/>
  <c r="P185394" i="2"/>
  <c r="Q185394" i="2" s="1" a="1"/>
  <c r="Q185394" i="2" s="1"/>
  <c r="P185395" i="2"/>
  <c r="Q185395" i="2" s="1" a="1"/>
  <c r="Q185395" i="2" s="1"/>
  <c r="P185396" i="2"/>
  <c r="Q185396" i="2" s="1" a="1"/>
  <c r="Q185396" i="2" s="1"/>
  <c r="P185397" i="2"/>
  <c r="Q185397" i="2" s="1" a="1"/>
  <c r="Q185397" i="2" s="1"/>
  <c r="P185398" i="2"/>
  <c r="Q185398" i="2" s="1" a="1"/>
  <c r="Q185398" i="2" s="1"/>
  <c r="P185399" i="2"/>
  <c r="Q185399" i="2" s="1" a="1"/>
  <c r="Q185399" i="2" s="1"/>
  <c r="P185400" i="2"/>
  <c r="Q185400" i="2" s="1" a="1"/>
  <c r="Q185400" i="2" s="1"/>
  <c r="P185401" i="2"/>
  <c r="Q185401" i="2" s="1" a="1"/>
  <c r="Q185401" i="2" s="1"/>
  <c r="P185402" i="2"/>
  <c r="Q185402" i="2" s="1" a="1"/>
  <c r="Q185402" i="2" s="1"/>
  <c r="P185403" i="2"/>
  <c r="Q185403" i="2" s="1" a="1"/>
  <c r="Q185403" i="2" s="1"/>
  <c r="P185404" i="2"/>
  <c r="Q185404" i="2" s="1" a="1"/>
  <c r="Q185404" i="2" s="1"/>
  <c r="P185405" i="2"/>
  <c r="Q185405" i="2" s="1" a="1"/>
  <c r="Q185405" i="2" s="1"/>
  <c r="P185406" i="2"/>
  <c r="Q185406" i="2" s="1" a="1"/>
  <c r="Q185406" i="2" s="1"/>
  <c r="P185407" i="2"/>
  <c r="Q185407" i="2" s="1" a="1"/>
  <c r="Q185407" i="2" s="1"/>
  <c r="P185408" i="2"/>
  <c r="Q185408" i="2" s="1" a="1"/>
  <c r="Q185408" i="2" s="1"/>
  <c r="P185409" i="2"/>
  <c r="Q185409" i="2" s="1" a="1"/>
  <c r="Q185409" i="2" s="1"/>
  <c r="P185410" i="2"/>
  <c r="Q185410" i="2" s="1" a="1"/>
  <c r="Q185410" i="2" s="1"/>
  <c r="P185411" i="2"/>
  <c r="Q185411" i="2" s="1" a="1"/>
  <c r="Q185411" i="2" s="1"/>
  <c r="P185412" i="2"/>
  <c r="Q185412" i="2" s="1" a="1"/>
  <c r="Q185412" i="2" s="1"/>
  <c r="P185413" i="2"/>
  <c r="Q185413" i="2" s="1" a="1"/>
  <c r="Q185413" i="2" s="1"/>
  <c r="P185414" i="2"/>
  <c r="Q185414" i="2" s="1" a="1"/>
  <c r="Q185414" i="2" s="1"/>
  <c r="P185415" i="2"/>
  <c r="Q185415" i="2" s="1" a="1"/>
  <c r="Q185415" i="2" s="1"/>
  <c r="P185416" i="2"/>
  <c r="Q185416" i="2" s="1" a="1"/>
  <c r="Q185416" i="2" s="1"/>
  <c r="P185417" i="2"/>
  <c r="Q185417" i="2" s="1" a="1"/>
  <c r="Q185417" i="2" s="1"/>
  <c r="P185418" i="2"/>
  <c r="Q185418" i="2" s="1" a="1"/>
  <c r="Q185418" i="2" s="1"/>
  <c r="P185419" i="2"/>
  <c r="Q185419" i="2" s="1" a="1"/>
  <c r="Q185419" i="2" s="1"/>
  <c r="P185420" i="2"/>
  <c r="Q185420" i="2" s="1" a="1"/>
  <c r="Q185420" i="2" s="1"/>
  <c r="P185421" i="2"/>
  <c r="Q185421" i="2" s="1" a="1"/>
  <c r="Q185421" i="2" s="1"/>
  <c r="P185422" i="2"/>
  <c r="Q185422" i="2" s="1" a="1"/>
  <c r="Q185422" i="2" s="1"/>
  <c r="P185423" i="2"/>
  <c r="Q185423" i="2" s="1" a="1"/>
  <c r="Q185423" i="2" s="1"/>
  <c r="P185424" i="2"/>
  <c r="Q185424" i="2" s="1" a="1"/>
  <c r="Q185424" i="2" s="1"/>
  <c r="P185425" i="2"/>
  <c r="Q185425" i="2" s="1" a="1"/>
  <c r="Q185425" i="2" s="1"/>
  <c r="P185426" i="2"/>
  <c r="Q185426" i="2" s="1" a="1"/>
  <c r="Q185426" i="2" s="1"/>
  <c r="P185427" i="2"/>
  <c r="Q185427" i="2" s="1" a="1"/>
  <c r="Q185427" i="2" s="1"/>
  <c r="P185428" i="2"/>
  <c r="Q185428" i="2" s="1" a="1"/>
  <c r="Q185428" i="2" s="1"/>
  <c r="P185429" i="2"/>
  <c r="Q185429" i="2" s="1" a="1"/>
  <c r="Q185429" i="2" s="1"/>
  <c r="P185430" i="2"/>
  <c r="Q185430" i="2" s="1" a="1"/>
  <c r="Q185430" i="2" s="1"/>
  <c r="P185431" i="2"/>
  <c r="Q185431" i="2" s="1" a="1"/>
  <c r="Q185431" i="2" s="1"/>
  <c r="P185432" i="2"/>
  <c r="Q185432" i="2" s="1" a="1"/>
  <c r="Q185432" i="2" s="1"/>
  <c r="P185433" i="2"/>
  <c r="Q185433" i="2" s="1" a="1"/>
  <c r="Q185433" i="2" s="1"/>
  <c r="P185434" i="2"/>
  <c r="Q185434" i="2" s="1" a="1"/>
  <c r="Q185434" i="2" s="1"/>
  <c r="P185435" i="2"/>
  <c r="Q185435" i="2" s="1" a="1"/>
  <c r="Q185435" i="2" s="1"/>
  <c r="P185436" i="2"/>
  <c r="Q185436" i="2" s="1" a="1"/>
  <c r="Q185436" i="2" s="1"/>
  <c r="P185437" i="2"/>
  <c r="Q185437" i="2" s="1" a="1"/>
  <c r="Q185437" i="2" s="1"/>
  <c r="P185438" i="2"/>
  <c r="Q185438" i="2" s="1" a="1"/>
  <c r="Q185438" i="2" s="1"/>
  <c r="P185439" i="2"/>
  <c r="Q185439" i="2" s="1" a="1"/>
  <c r="Q185439" i="2" s="1"/>
  <c r="P185440" i="2"/>
  <c r="Q185440" i="2" s="1" a="1"/>
  <c r="Q185440" i="2" s="1"/>
  <c r="P185441" i="2"/>
  <c r="Q185441" i="2" s="1" a="1"/>
  <c r="Q185441" i="2" s="1"/>
  <c r="P185442" i="2"/>
  <c r="Q185442" i="2" s="1" a="1"/>
  <c r="Q185442" i="2" s="1"/>
  <c r="P185443" i="2"/>
  <c r="Q185443" i="2" s="1" a="1"/>
  <c r="Q185443" i="2" s="1"/>
  <c r="P185444" i="2"/>
  <c r="Q185444" i="2" s="1" a="1"/>
  <c r="Q185444" i="2" s="1"/>
  <c r="P185445" i="2"/>
  <c r="Q185445" i="2" s="1" a="1"/>
  <c r="Q185445" i="2" s="1"/>
  <c r="P185446" i="2"/>
  <c r="Q185446" i="2" s="1" a="1"/>
  <c r="Q185446" i="2" s="1"/>
  <c r="P185447" i="2"/>
  <c r="Q185447" i="2" s="1" a="1"/>
  <c r="Q185447" i="2" s="1"/>
  <c r="P185448" i="2"/>
  <c r="Q185448" i="2" s="1" a="1"/>
  <c r="Q185448" i="2" s="1"/>
  <c r="P185449" i="2"/>
  <c r="Q185449" i="2" s="1" a="1"/>
  <c r="Q185449" i="2" s="1"/>
  <c r="P185450" i="2"/>
  <c r="Q185450" i="2" s="1" a="1"/>
  <c r="Q185450" i="2" s="1"/>
  <c r="P185451" i="2"/>
  <c r="Q185451" i="2" s="1" a="1"/>
  <c r="Q185451" i="2" s="1"/>
  <c r="P185452" i="2"/>
  <c r="Q185452" i="2" s="1" a="1"/>
  <c r="Q185452" i="2" s="1"/>
  <c r="P185453" i="2"/>
  <c r="Q185453" i="2" s="1" a="1"/>
  <c r="Q185453" i="2" s="1"/>
  <c r="P185454" i="2"/>
  <c r="Q185454" i="2" s="1" a="1"/>
  <c r="Q185454" i="2" s="1"/>
  <c r="P185455" i="2"/>
  <c r="Q185455" i="2" s="1" a="1"/>
  <c r="Q185455" i="2" s="1"/>
  <c r="P185456" i="2"/>
  <c r="Q185456" i="2" s="1" a="1"/>
  <c r="Q185456" i="2" s="1"/>
  <c r="P185457" i="2"/>
  <c r="Q185457" i="2" s="1" a="1"/>
  <c r="Q185457" i="2" s="1"/>
  <c r="P185458" i="2"/>
  <c r="Q185458" i="2" s="1" a="1"/>
  <c r="Q185458" i="2" s="1"/>
  <c r="P185459" i="2"/>
  <c r="Q185459" i="2" s="1" a="1"/>
  <c r="Q185459" i="2" s="1"/>
  <c r="P185460" i="2"/>
  <c r="Q185460" i="2" s="1" a="1"/>
  <c r="Q185460" i="2" s="1"/>
  <c r="P185461" i="2"/>
  <c r="Q185461" i="2" s="1" a="1"/>
  <c r="Q185461" i="2" s="1"/>
  <c r="P185462" i="2"/>
  <c r="Q185462" i="2" s="1" a="1"/>
  <c r="Q185462" i="2" s="1"/>
  <c r="P185463" i="2"/>
  <c r="Q185463" i="2" s="1" a="1"/>
  <c r="Q185463" i="2" s="1"/>
  <c r="P185464" i="2"/>
  <c r="Q185464" i="2" s="1" a="1"/>
  <c r="Q185464" i="2" s="1"/>
  <c r="P185465" i="2"/>
  <c r="Q185465" i="2" s="1" a="1"/>
  <c r="Q185465" i="2" s="1"/>
  <c r="P185466" i="2"/>
  <c r="Q185466" i="2" s="1" a="1"/>
  <c r="Q185466" i="2" s="1"/>
  <c r="P185467" i="2"/>
  <c r="Q185467" i="2" s="1" a="1"/>
  <c r="Q185467" i="2" s="1"/>
  <c r="P185468" i="2"/>
  <c r="Q185468" i="2" s="1" a="1"/>
  <c r="Q185468" i="2" s="1"/>
  <c r="P185469" i="2"/>
  <c r="Q185469" i="2" s="1" a="1"/>
  <c r="Q185469" i="2" s="1"/>
  <c r="P185470" i="2"/>
  <c r="Q185470" i="2" s="1" a="1"/>
  <c r="Q185470" i="2" s="1"/>
  <c r="P185471" i="2"/>
  <c r="Q185471" i="2" s="1" a="1"/>
  <c r="Q185471" i="2" s="1"/>
  <c r="P185472" i="2"/>
  <c r="Q185472" i="2" s="1" a="1"/>
  <c r="Q185472" i="2" s="1"/>
  <c r="P185473" i="2"/>
  <c r="Q185473" i="2" s="1" a="1"/>
  <c r="Q185473" i="2" s="1"/>
  <c r="P185474" i="2"/>
  <c r="Q185474" i="2" s="1" a="1"/>
  <c r="Q185474" i="2" s="1"/>
  <c r="P185475" i="2"/>
  <c r="Q185475" i="2" s="1" a="1"/>
  <c r="Q185475" i="2" s="1"/>
  <c r="P185476" i="2"/>
  <c r="Q185476" i="2" s="1" a="1"/>
  <c r="Q185476" i="2" s="1"/>
  <c r="P185477" i="2"/>
  <c r="Q185477" i="2" s="1" a="1"/>
  <c r="Q185477" i="2" s="1"/>
  <c r="P185478" i="2"/>
  <c r="Q185478" i="2" s="1" a="1"/>
  <c r="Q185478" i="2" s="1"/>
  <c r="P185479" i="2"/>
  <c r="Q185479" i="2" s="1" a="1"/>
  <c r="Q185479" i="2" s="1"/>
  <c r="P185480" i="2"/>
  <c r="Q185480" i="2" s="1" a="1"/>
  <c r="Q185480" i="2" s="1"/>
  <c r="P185481" i="2"/>
  <c r="Q185481" i="2" s="1" a="1"/>
  <c r="Q185481" i="2" s="1"/>
  <c r="P185482" i="2"/>
  <c r="Q185482" i="2" s="1" a="1"/>
  <c r="Q185482" i="2" s="1"/>
  <c r="P185483" i="2"/>
  <c r="Q185483" i="2" s="1" a="1"/>
  <c r="Q185483" i="2" s="1"/>
  <c r="P185484" i="2"/>
  <c r="Q185484" i="2" s="1" a="1"/>
  <c r="Q185484" i="2" s="1"/>
  <c r="P185485" i="2"/>
  <c r="Q185485" i="2" s="1" a="1"/>
  <c r="Q185485" i="2" s="1"/>
  <c r="P185486" i="2"/>
  <c r="Q185486" i="2" s="1" a="1"/>
  <c r="Q185486" i="2" s="1"/>
  <c r="P185487" i="2"/>
  <c r="Q185487" i="2" s="1" a="1"/>
  <c r="Q185487" i="2" s="1"/>
  <c r="P185488" i="2"/>
  <c r="Q185488" i="2" s="1" a="1"/>
  <c r="Q185488" i="2" s="1"/>
  <c r="P185489" i="2"/>
  <c r="Q185489" i="2" s="1" a="1"/>
  <c r="Q185489" i="2" s="1"/>
  <c r="P185490" i="2"/>
  <c r="Q185490" i="2" s="1" a="1"/>
  <c r="Q185490" i="2" s="1"/>
  <c r="P185491" i="2"/>
  <c r="Q185491" i="2" s="1" a="1"/>
  <c r="Q185491" i="2" s="1"/>
  <c r="P185492" i="2"/>
  <c r="Q185492" i="2" s="1" a="1"/>
  <c r="Q185492" i="2" s="1"/>
  <c r="P185493" i="2"/>
  <c r="Q185493" i="2" s="1" a="1"/>
  <c r="Q185493" i="2" s="1"/>
  <c r="P185494" i="2"/>
  <c r="Q185494" i="2" s="1" a="1"/>
  <c r="Q185494" i="2" s="1"/>
  <c r="P185495" i="2"/>
  <c r="Q185495" i="2" s="1" a="1"/>
  <c r="Q185495" i="2" s="1"/>
  <c r="P185496" i="2"/>
  <c r="Q185496" i="2" s="1" a="1"/>
  <c r="Q185496" i="2" s="1"/>
  <c r="P185497" i="2"/>
  <c r="Q185497" i="2" s="1" a="1"/>
  <c r="Q185497" i="2" s="1"/>
  <c r="P185498" i="2"/>
  <c r="Q185498" i="2" s="1" a="1"/>
  <c r="Q185498" i="2" s="1"/>
  <c r="P185499" i="2"/>
  <c r="Q185499" i="2" s="1" a="1"/>
  <c r="Q185499" i="2" s="1"/>
  <c r="P185500" i="2"/>
  <c r="Q185500" i="2" s="1" a="1"/>
  <c r="Q185500" i="2" s="1"/>
  <c r="P185501" i="2"/>
  <c r="Q185501" i="2" s="1" a="1"/>
  <c r="Q185501" i="2" s="1"/>
  <c r="P185502" i="2"/>
  <c r="Q185502" i="2" s="1" a="1"/>
  <c r="Q185502" i="2" s="1"/>
  <c r="P185503" i="2"/>
  <c r="Q185503" i="2" s="1" a="1"/>
  <c r="Q185503" i="2" s="1"/>
  <c r="P185504" i="2"/>
  <c r="Q185504" i="2" s="1" a="1"/>
  <c r="Q185504" i="2" s="1"/>
  <c r="P185505" i="2"/>
  <c r="Q185505" i="2" s="1" a="1"/>
  <c r="Q185505" i="2" s="1"/>
  <c r="P185506" i="2"/>
  <c r="Q185506" i="2" s="1" a="1"/>
  <c r="Q185506" i="2" s="1"/>
  <c r="P185507" i="2"/>
  <c r="Q185507" i="2" s="1" a="1"/>
  <c r="Q185507" i="2" s="1"/>
  <c r="P185508" i="2"/>
  <c r="Q185508" i="2" s="1" a="1"/>
  <c r="Q185508" i="2" s="1"/>
  <c r="P185509" i="2"/>
  <c r="Q185509" i="2" s="1" a="1"/>
  <c r="Q185509" i="2" s="1"/>
  <c r="P185510" i="2"/>
  <c r="Q185510" i="2" s="1" a="1"/>
  <c r="Q185510" i="2" s="1"/>
  <c r="P185511" i="2"/>
  <c r="Q185511" i="2" s="1" a="1"/>
  <c r="Q185511" i="2" s="1"/>
  <c r="P185512" i="2"/>
  <c r="Q185512" i="2" s="1" a="1"/>
  <c r="Q185512" i="2" s="1"/>
  <c r="P185513" i="2"/>
  <c r="Q185513" i="2" s="1" a="1"/>
  <c r="Q185513" i="2" s="1"/>
  <c r="P185514" i="2"/>
  <c r="Q185514" i="2" s="1" a="1"/>
  <c r="Q185514" i="2" s="1"/>
  <c r="P185515" i="2"/>
  <c r="Q185515" i="2" s="1" a="1"/>
  <c r="Q185515" i="2" s="1"/>
  <c r="P185516" i="2"/>
  <c r="Q185516" i="2" s="1" a="1"/>
  <c r="Q185516" i="2" s="1"/>
  <c r="P185517" i="2"/>
  <c r="Q185517" i="2" s="1" a="1"/>
  <c r="Q185517" i="2" s="1"/>
  <c r="P185518" i="2"/>
  <c r="Q185518" i="2" s="1" a="1"/>
  <c r="Q185518" i="2" s="1"/>
  <c r="P185519" i="2"/>
  <c r="Q185519" i="2" s="1" a="1"/>
  <c r="Q185519" i="2" s="1"/>
  <c r="P185520" i="2"/>
  <c r="Q185520" i="2" s="1" a="1"/>
  <c r="Q185520" i="2" s="1"/>
  <c r="P185521" i="2"/>
  <c r="Q185521" i="2" s="1" a="1"/>
  <c r="Q185521" i="2" s="1"/>
  <c r="P185522" i="2"/>
  <c r="Q185522" i="2" s="1" a="1"/>
  <c r="Q185522" i="2" s="1"/>
  <c r="P185523" i="2"/>
  <c r="Q185523" i="2" s="1" a="1"/>
  <c r="Q185523" i="2" s="1"/>
  <c r="P185524" i="2"/>
  <c r="Q185524" i="2" s="1" a="1"/>
  <c r="Q185524" i="2" s="1"/>
  <c r="P185525" i="2"/>
  <c r="Q185525" i="2" s="1" a="1"/>
  <c r="Q185525" i="2" s="1"/>
  <c r="P185526" i="2"/>
  <c r="Q185526" i="2" s="1" a="1"/>
  <c r="Q185526" i="2" s="1"/>
  <c r="P185527" i="2"/>
  <c r="Q185527" i="2" s="1" a="1"/>
  <c r="Q185527" i="2" s="1"/>
  <c r="P185528" i="2"/>
  <c r="Q185528" i="2" s="1" a="1"/>
  <c r="Q185528" i="2" s="1"/>
  <c r="P185529" i="2"/>
  <c r="Q185529" i="2" s="1" a="1"/>
  <c r="Q185529" i="2" s="1"/>
  <c r="P185530" i="2"/>
  <c r="Q185530" i="2" s="1" a="1"/>
  <c r="Q185530" i="2" s="1"/>
  <c r="P185531" i="2"/>
  <c r="Q185531" i="2" s="1" a="1"/>
  <c r="Q185531" i="2" s="1"/>
  <c r="P185532" i="2"/>
  <c r="Q185532" i="2" s="1" a="1"/>
  <c r="Q185532" i="2" s="1"/>
  <c r="P185533" i="2"/>
  <c r="Q185533" i="2" s="1" a="1"/>
  <c r="Q185533" i="2" s="1"/>
  <c r="P185534" i="2"/>
  <c r="Q185534" i="2" s="1" a="1"/>
  <c r="Q185534" i="2" s="1"/>
  <c r="P185535" i="2"/>
  <c r="Q185535" i="2" s="1" a="1"/>
  <c r="Q185535" i="2" s="1"/>
  <c r="P185536" i="2"/>
  <c r="Q185536" i="2" s="1" a="1"/>
  <c r="Q185536" i="2" s="1"/>
  <c r="P185537" i="2"/>
  <c r="Q185537" i="2" s="1" a="1"/>
  <c r="Q185537" i="2" s="1"/>
  <c r="P185538" i="2"/>
  <c r="Q185538" i="2" s="1" a="1"/>
  <c r="Q185538" i="2" s="1"/>
  <c r="P185539" i="2"/>
  <c r="Q185539" i="2" s="1" a="1"/>
  <c r="Q185539" i="2" s="1"/>
  <c r="P185540" i="2"/>
  <c r="Q185540" i="2" s="1" a="1"/>
  <c r="Q185540" i="2" s="1"/>
  <c r="P185541" i="2"/>
  <c r="Q185541" i="2" s="1" a="1"/>
  <c r="Q185541" i="2" s="1"/>
  <c r="P185542" i="2"/>
  <c r="Q185542" i="2" s="1" a="1"/>
  <c r="Q185542" i="2" s="1"/>
  <c r="P185543" i="2"/>
  <c r="Q185543" i="2" s="1" a="1"/>
  <c r="Q185543" i="2" s="1"/>
  <c r="P185544" i="2"/>
  <c r="Q185544" i="2" s="1" a="1"/>
  <c r="Q185544" i="2" s="1"/>
  <c r="P185545" i="2"/>
  <c r="Q185545" i="2" s="1" a="1"/>
  <c r="Q185545" i="2" s="1"/>
  <c r="P185546" i="2"/>
  <c r="Q185546" i="2" s="1" a="1"/>
  <c r="Q185546" i="2" s="1"/>
  <c r="P185547" i="2"/>
  <c r="Q185547" i="2" s="1" a="1"/>
  <c r="Q185547" i="2" s="1"/>
  <c r="P185548" i="2"/>
  <c r="Q185548" i="2" s="1" a="1"/>
  <c r="Q185548" i="2" s="1"/>
  <c r="P185549" i="2"/>
  <c r="Q185549" i="2" s="1" a="1"/>
  <c r="Q185549" i="2" s="1"/>
  <c r="P185550" i="2"/>
  <c r="Q185550" i="2" s="1" a="1"/>
  <c r="Q185550" i="2" s="1"/>
  <c r="P185551" i="2"/>
  <c r="Q185551" i="2" s="1" a="1"/>
  <c r="Q185551" i="2" s="1"/>
  <c r="P185552" i="2"/>
  <c r="Q185552" i="2" s="1" a="1"/>
  <c r="Q185552" i="2" s="1"/>
  <c r="P185553" i="2"/>
  <c r="Q185553" i="2" s="1" a="1"/>
  <c r="Q185553" i="2" s="1"/>
  <c r="P185554" i="2"/>
  <c r="Q185554" i="2" s="1" a="1"/>
  <c r="Q185554" i="2" s="1"/>
  <c r="P185555" i="2"/>
  <c r="Q185555" i="2" s="1" a="1"/>
  <c r="Q185555" i="2" s="1"/>
  <c r="P185556" i="2"/>
  <c r="Q185556" i="2" s="1" a="1"/>
  <c r="Q185556" i="2" s="1"/>
  <c r="P185557" i="2"/>
  <c r="Q185557" i="2" s="1" a="1"/>
  <c r="Q185557" i="2" s="1"/>
  <c r="P185558" i="2"/>
  <c r="Q185558" i="2" s="1" a="1"/>
  <c r="Q185558" i="2" s="1"/>
  <c r="P185559" i="2"/>
  <c r="Q185559" i="2" s="1" a="1"/>
  <c r="Q185559" i="2" s="1"/>
  <c r="P185560" i="2"/>
  <c r="Q185560" i="2" s="1" a="1"/>
  <c r="Q185560" i="2" s="1"/>
  <c r="P185561" i="2"/>
  <c r="Q185561" i="2" s="1" a="1"/>
  <c r="Q185561" i="2" s="1"/>
  <c r="P185562" i="2"/>
  <c r="Q185562" i="2" s="1" a="1"/>
  <c r="Q185562" i="2" s="1"/>
  <c r="P185563" i="2"/>
  <c r="Q185563" i="2" s="1" a="1"/>
  <c r="Q185563" i="2" s="1"/>
  <c r="P185564" i="2"/>
  <c r="Q185564" i="2" s="1" a="1"/>
  <c r="Q185564" i="2" s="1"/>
  <c r="P185565" i="2"/>
  <c r="Q185565" i="2" s="1" a="1"/>
  <c r="Q185565" i="2" s="1"/>
  <c r="P185566" i="2"/>
  <c r="Q185566" i="2" s="1" a="1"/>
  <c r="Q185566" i="2" s="1"/>
  <c r="P185567" i="2"/>
  <c r="Q185567" i="2" s="1" a="1"/>
  <c r="Q185567" i="2" s="1"/>
  <c r="P185568" i="2"/>
  <c r="Q185568" i="2" s="1" a="1"/>
  <c r="Q185568" i="2" s="1"/>
  <c r="P185569" i="2"/>
  <c r="Q185569" i="2" s="1" a="1"/>
  <c r="Q185569" i="2" s="1"/>
  <c r="P185570" i="2"/>
  <c r="Q185570" i="2" s="1" a="1"/>
  <c r="Q185570" i="2" s="1"/>
  <c r="P185571" i="2"/>
  <c r="Q185571" i="2" s="1" a="1"/>
  <c r="Q185571" i="2" s="1"/>
  <c r="P185572" i="2"/>
  <c r="Q185572" i="2" s="1" a="1"/>
  <c r="Q185572" i="2" s="1"/>
  <c r="P185573" i="2"/>
  <c r="Q185573" i="2" s="1" a="1"/>
  <c r="Q185573" i="2" s="1"/>
  <c r="P185574" i="2"/>
  <c r="Q185574" i="2" s="1" a="1"/>
  <c r="Q185574" i="2" s="1"/>
  <c r="P185575" i="2"/>
  <c r="Q185575" i="2" s="1" a="1"/>
  <c r="Q185575" i="2" s="1"/>
  <c r="P185576" i="2"/>
  <c r="Q185576" i="2" s="1" a="1"/>
  <c r="Q185576" i="2" s="1"/>
  <c r="P185577" i="2"/>
  <c r="Q185577" i="2" s="1" a="1"/>
  <c r="Q185577" i="2" s="1"/>
  <c r="P185578" i="2"/>
  <c r="Q185578" i="2" s="1" a="1"/>
  <c r="Q185578" i="2" s="1"/>
  <c r="P185579" i="2"/>
  <c r="Q185579" i="2" s="1" a="1"/>
  <c r="Q185579" i="2" s="1"/>
  <c r="P185580" i="2"/>
  <c r="Q185580" i="2" s="1" a="1"/>
  <c r="Q185580" i="2" s="1"/>
  <c r="P185581" i="2"/>
  <c r="Q185581" i="2" s="1" a="1"/>
  <c r="Q185581" i="2" s="1"/>
  <c r="P185582" i="2"/>
  <c r="Q185582" i="2" s="1" a="1"/>
  <c r="Q185582" i="2" s="1"/>
  <c r="P185583" i="2"/>
  <c r="Q185583" i="2" s="1" a="1"/>
  <c r="Q185583" i="2" s="1"/>
  <c r="P185584" i="2"/>
  <c r="Q185584" i="2" s="1" a="1"/>
  <c r="Q185584" i="2" s="1"/>
  <c r="P185585" i="2"/>
  <c r="Q185585" i="2" s="1" a="1"/>
  <c r="Q185585" i="2" s="1"/>
  <c r="P185586" i="2"/>
  <c r="Q185586" i="2" s="1" a="1"/>
  <c r="Q185586" i="2" s="1"/>
  <c r="P185587" i="2"/>
  <c r="Q185587" i="2" s="1" a="1"/>
  <c r="Q185587" i="2" s="1"/>
  <c r="P185588" i="2"/>
  <c r="Q185588" i="2" s="1" a="1"/>
  <c r="Q185588" i="2" s="1"/>
  <c r="P185589" i="2"/>
  <c r="Q185589" i="2" s="1" a="1"/>
  <c r="Q185589" i="2" s="1"/>
  <c r="P185590" i="2"/>
  <c r="Q185590" i="2" s="1" a="1"/>
  <c r="Q185590" i="2" s="1"/>
  <c r="P185591" i="2"/>
  <c r="Q185591" i="2" s="1" a="1"/>
  <c r="Q185591" i="2" s="1"/>
  <c r="P185592" i="2"/>
  <c r="Q185592" i="2" s="1" a="1"/>
  <c r="Q185592" i="2" s="1"/>
  <c r="P185593" i="2"/>
  <c r="Q185593" i="2" s="1" a="1"/>
  <c r="Q185593" i="2" s="1"/>
  <c r="P185594" i="2"/>
  <c r="Q185594" i="2" s="1" a="1"/>
  <c r="Q185594" i="2" s="1"/>
  <c r="P185595" i="2"/>
  <c r="Q185595" i="2" s="1" a="1"/>
  <c r="Q185595" i="2" s="1"/>
  <c r="P185596" i="2"/>
  <c r="Q185596" i="2" s="1" a="1"/>
  <c r="Q185596" i="2" s="1"/>
  <c r="P185597" i="2"/>
  <c r="Q185597" i="2" s="1" a="1"/>
  <c r="Q185597" i="2" s="1"/>
  <c r="P185598" i="2"/>
  <c r="Q185598" i="2" s="1" a="1"/>
  <c r="Q185598" i="2" s="1"/>
  <c r="P185599" i="2"/>
  <c r="Q185599" i="2" s="1" a="1"/>
  <c r="Q185599" i="2" s="1"/>
  <c r="P185600" i="2"/>
  <c r="Q185600" i="2" s="1" a="1"/>
  <c r="Q185600" i="2" s="1"/>
  <c r="P185601" i="2"/>
  <c r="Q185601" i="2" s="1" a="1"/>
  <c r="Q185601" i="2" s="1"/>
  <c r="P185602" i="2"/>
  <c r="Q185602" i="2" s="1" a="1"/>
  <c r="Q185602" i="2" s="1"/>
  <c r="P185603" i="2"/>
  <c r="Q185603" i="2" s="1" a="1"/>
  <c r="Q185603" i="2" s="1"/>
  <c r="P185604" i="2"/>
  <c r="Q185604" i="2" s="1" a="1"/>
  <c r="Q185604" i="2" s="1"/>
  <c r="P185605" i="2"/>
  <c r="Q185605" i="2" s="1" a="1"/>
  <c r="Q185605" i="2" s="1"/>
  <c r="P185606" i="2"/>
  <c r="Q185606" i="2" s="1" a="1"/>
  <c r="Q185606" i="2" s="1"/>
  <c r="P185607" i="2"/>
  <c r="Q185607" i="2" s="1" a="1"/>
  <c r="Q185607" i="2" s="1"/>
  <c r="P185608" i="2"/>
  <c r="Q185608" i="2" s="1" a="1"/>
  <c r="Q185608" i="2" s="1"/>
  <c r="P185609" i="2"/>
  <c r="Q185609" i="2" s="1" a="1"/>
  <c r="Q185609" i="2" s="1"/>
  <c r="P185610" i="2"/>
  <c r="Q185610" i="2" s="1" a="1"/>
  <c r="Q185610" i="2" s="1"/>
  <c r="P185611" i="2"/>
  <c r="Q185611" i="2" s="1" a="1"/>
  <c r="Q185611" i="2" s="1"/>
  <c r="P185612" i="2"/>
  <c r="Q185612" i="2" s="1" a="1"/>
  <c r="Q185612" i="2" s="1"/>
  <c r="P185613" i="2"/>
  <c r="Q185613" i="2" s="1" a="1"/>
  <c r="Q185613" i="2" s="1"/>
  <c r="P185614" i="2"/>
  <c r="Q185614" i="2" s="1" a="1"/>
  <c r="Q185614" i="2" s="1"/>
  <c r="P185615" i="2"/>
  <c r="Q185615" i="2" s="1" a="1"/>
  <c r="Q185615" i="2" s="1"/>
  <c r="P185616" i="2"/>
  <c r="Q185616" i="2" s="1" a="1"/>
  <c r="Q185616" i="2" s="1"/>
  <c r="P185617" i="2"/>
  <c r="Q185617" i="2" s="1" a="1"/>
  <c r="Q185617" i="2" s="1"/>
  <c r="P185618" i="2"/>
  <c r="Q185618" i="2" s="1" a="1"/>
  <c r="Q185618" i="2" s="1"/>
  <c r="P185619" i="2"/>
  <c r="Q185619" i="2" s="1" a="1"/>
  <c r="Q185619" i="2" s="1"/>
  <c r="P185620" i="2"/>
  <c r="Q185620" i="2" s="1" a="1"/>
  <c r="Q185620" i="2" s="1"/>
  <c r="P185621" i="2"/>
  <c r="Q185621" i="2" s="1" a="1"/>
  <c r="Q185621" i="2" s="1"/>
  <c r="P185622" i="2"/>
  <c r="Q185622" i="2" s="1" a="1"/>
  <c r="Q185622" i="2" s="1"/>
  <c r="P185623" i="2"/>
  <c r="Q185623" i="2" s="1" a="1"/>
  <c r="Q185623" i="2" s="1"/>
  <c r="P185624" i="2"/>
  <c r="Q185624" i="2" s="1" a="1"/>
  <c r="Q185624" i="2" s="1"/>
  <c r="P185625" i="2"/>
  <c r="Q185625" i="2" s="1" a="1"/>
  <c r="Q185625" i="2" s="1"/>
  <c r="P185626" i="2"/>
  <c r="Q185626" i="2" s="1" a="1"/>
  <c r="Q185626" i="2" s="1"/>
  <c r="P185627" i="2"/>
  <c r="Q185627" i="2" s="1" a="1"/>
  <c r="Q185627" i="2" s="1"/>
  <c r="P185628" i="2"/>
  <c r="Q185628" i="2" s="1" a="1"/>
  <c r="Q185628" i="2" s="1"/>
  <c r="P185629" i="2"/>
  <c r="Q185629" i="2" s="1" a="1"/>
  <c r="Q185629" i="2" s="1"/>
  <c r="P185630" i="2"/>
  <c r="Q185630" i="2" s="1" a="1"/>
  <c r="Q185630" i="2" s="1"/>
  <c r="P185631" i="2"/>
  <c r="Q185631" i="2" s="1" a="1"/>
  <c r="Q185631" i="2" s="1"/>
  <c r="P185632" i="2"/>
  <c r="Q185632" i="2" s="1" a="1"/>
  <c r="Q185632" i="2" s="1"/>
  <c r="P185633" i="2"/>
  <c r="Q185633" i="2" s="1" a="1"/>
  <c r="Q185633" i="2" s="1"/>
  <c r="P185634" i="2"/>
  <c r="Q185634" i="2" s="1" a="1"/>
  <c r="Q185634" i="2" s="1"/>
  <c r="P185635" i="2"/>
  <c r="Q185635" i="2" s="1" a="1"/>
  <c r="Q185635" i="2" s="1"/>
  <c r="P185636" i="2"/>
  <c r="Q185636" i="2" s="1" a="1"/>
  <c r="Q185636" i="2" s="1"/>
  <c r="P185637" i="2"/>
  <c r="Q185637" i="2" s="1" a="1"/>
  <c r="Q185637" i="2" s="1"/>
  <c r="P185638" i="2"/>
  <c r="Q185638" i="2" s="1" a="1"/>
  <c r="Q185638" i="2" s="1"/>
  <c r="P185639" i="2"/>
  <c r="Q185639" i="2" s="1" a="1"/>
  <c r="Q185639" i="2" s="1"/>
  <c r="P185640" i="2"/>
  <c r="Q185640" i="2" s="1" a="1"/>
  <c r="Q185640" i="2" s="1"/>
  <c r="P185641" i="2"/>
  <c r="Q185641" i="2" s="1" a="1"/>
  <c r="Q185641" i="2" s="1"/>
  <c r="P185642" i="2"/>
  <c r="Q185642" i="2" s="1" a="1"/>
  <c r="Q185642" i="2" s="1"/>
  <c r="P185643" i="2"/>
  <c r="Q185643" i="2" s="1" a="1"/>
  <c r="Q185643" i="2" s="1"/>
  <c r="P185644" i="2"/>
  <c r="Q185644" i="2" s="1" a="1"/>
  <c r="Q185644" i="2" s="1"/>
  <c r="P185645" i="2"/>
  <c r="Q185645" i="2" s="1" a="1"/>
  <c r="Q185645" i="2" s="1"/>
  <c r="P185646" i="2"/>
  <c r="Q185646" i="2" s="1" a="1"/>
  <c r="Q185646" i="2" s="1"/>
  <c r="P185647" i="2"/>
  <c r="Q185647" i="2" s="1" a="1"/>
  <c r="Q185647" i="2" s="1"/>
  <c r="P185648" i="2"/>
  <c r="Q185648" i="2" s="1" a="1"/>
  <c r="Q185648" i="2" s="1"/>
  <c r="P185649" i="2"/>
  <c r="Q185649" i="2" s="1" a="1"/>
  <c r="Q185649" i="2" s="1"/>
  <c r="P185650" i="2"/>
  <c r="Q185650" i="2" s="1" a="1"/>
  <c r="Q185650" i="2" s="1"/>
  <c r="P185651" i="2"/>
  <c r="Q185651" i="2" s="1" a="1"/>
  <c r="Q185651" i="2" s="1"/>
  <c r="P185652" i="2"/>
  <c r="Q185652" i="2" s="1" a="1"/>
  <c r="Q185652" i="2" s="1"/>
  <c r="P185653" i="2"/>
  <c r="Q185653" i="2" s="1" a="1"/>
  <c r="Q185653" i="2" s="1"/>
  <c r="P185654" i="2"/>
  <c r="Q185654" i="2" s="1" a="1"/>
  <c r="Q185654" i="2" s="1"/>
  <c r="P185655" i="2"/>
  <c r="Q185655" i="2" s="1" a="1"/>
  <c r="Q185655" i="2" s="1"/>
  <c r="P185656" i="2"/>
  <c r="Q185656" i="2" s="1" a="1"/>
  <c r="Q185656" i="2" s="1"/>
  <c r="P185657" i="2"/>
  <c r="Q185657" i="2" s="1" a="1"/>
  <c r="Q185657" i="2" s="1"/>
  <c r="P185658" i="2"/>
  <c r="Q185658" i="2" s="1" a="1"/>
  <c r="Q185658" i="2" s="1"/>
  <c r="P185659" i="2"/>
  <c r="Q185659" i="2" s="1" a="1"/>
  <c r="Q185659" i="2" s="1"/>
  <c r="P185660" i="2"/>
  <c r="Q185660" i="2" s="1" a="1"/>
  <c r="Q185660" i="2" s="1"/>
  <c r="P185661" i="2"/>
  <c r="Q185661" i="2" s="1" a="1"/>
  <c r="Q185661" i="2" s="1"/>
  <c r="P185662" i="2"/>
  <c r="Q185662" i="2" s="1" a="1"/>
  <c r="Q185662" i="2" s="1"/>
  <c r="P185663" i="2"/>
  <c r="Q185663" i="2" s="1" a="1"/>
  <c r="Q185663" i="2" s="1"/>
  <c r="P185664" i="2"/>
  <c r="Q185664" i="2" s="1" a="1"/>
  <c r="Q185664" i="2" s="1"/>
  <c r="P185665" i="2"/>
  <c r="Q185665" i="2" s="1" a="1"/>
  <c r="Q185665" i="2" s="1"/>
  <c r="P185666" i="2"/>
  <c r="Q185666" i="2" s="1" a="1"/>
  <c r="Q185666" i="2" s="1"/>
  <c r="P185667" i="2"/>
  <c r="Q185667" i="2" s="1" a="1"/>
  <c r="Q185667" i="2" s="1"/>
  <c r="P185668" i="2"/>
  <c r="Q185668" i="2" s="1" a="1"/>
  <c r="Q185668" i="2" s="1"/>
  <c r="P185669" i="2"/>
  <c r="Q185669" i="2" s="1" a="1"/>
  <c r="Q185669" i="2" s="1"/>
  <c r="P185670" i="2"/>
  <c r="Q185670" i="2" s="1" a="1"/>
  <c r="Q185670" i="2" s="1"/>
  <c r="P185671" i="2"/>
  <c r="Q185671" i="2" s="1" a="1"/>
  <c r="Q185671" i="2" s="1"/>
  <c r="P185672" i="2"/>
  <c r="Q185672" i="2" s="1" a="1"/>
  <c r="Q185672" i="2" s="1"/>
  <c r="P185673" i="2"/>
  <c r="Q185673" i="2" s="1" a="1"/>
  <c r="Q185673" i="2" s="1"/>
  <c r="P185674" i="2"/>
  <c r="Q185674" i="2" s="1" a="1"/>
  <c r="Q185674" i="2" s="1"/>
  <c r="P185675" i="2"/>
  <c r="Q185675" i="2" s="1" a="1"/>
  <c r="Q185675" i="2" s="1"/>
  <c r="P185676" i="2"/>
  <c r="Q185676" i="2" s="1" a="1"/>
  <c r="Q185676" i="2" s="1"/>
  <c r="P185677" i="2"/>
  <c r="Q185677" i="2" s="1" a="1"/>
  <c r="Q185677" i="2" s="1"/>
  <c r="P185678" i="2"/>
  <c r="Q185678" i="2" s="1" a="1"/>
  <c r="Q185678" i="2" s="1"/>
  <c r="P185679" i="2"/>
  <c r="Q185679" i="2" s="1" a="1"/>
  <c r="Q185679" i="2" s="1"/>
  <c r="P185680" i="2"/>
  <c r="Q185680" i="2" s="1" a="1"/>
  <c r="Q185680" i="2" s="1"/>
  <c r="P185681" i="2"/>
  <c r="Q185681" i="2" s="1" a="1"/>
  <c r="Q185681" i="2" s="1"/>
  <c r="P185682" i="2"/>
  <c r="Q185682" i="2" s="1" a="1"/>
  <c r="Q185682" i="2" s="1"/>
  <c r="P185683" i="2"/>
  <c r="Q185683" i="2" s="1" a="1"/>
  <c r="Q185683" i="2" s="1"/>
  <c r="P185684" i="2"/>
  <c r="Q185684" i="2" s="1" a="1"/>
  <c r="Q185684" i="2" s="1"/>
  <c r="P185685" i="2"/>
  <c r="Q185685" i="2" s="1" a="1"/>
  <c r="Q185685" i="2" s="1"/>
  <c r="P185686" i="2"/>
  <c r="Q185686" i="2" s="1" a="1"/>
  <c r="Q185686" i="2" s="1"/>
  <c r="P185687" i="2"/>
  <c r="Q185687" i="2" s="1" a="1"/>
  <c r="Q185687" i="2" s="1"/>
  <c r="P185688" i="2"/>
  <c r="Q185688" i="2" s="1" a="1"/>
  <c r="Q185688" i="2" s="1"/>
  <c r="P185689" i="2"/>
  <c r="Q185689" i="2" s="1" a="1"/>
  <c r="Q185689" i="2" s="1"/>
  <c r="P185690" i="2"/>
  <c r="Q185690" i="2" s="1" a="1"/>
  <c r="Q185690" i="2" s="1"/>
  <c r="P185691" i="2"/>
  <c r="Q185691" i="2" s="1" a="1"/>
  <c r="Q185691" i="2" s="1"/>
  <c r="P185692" i="2"/>
  <c r="Q185692" i="2" s="1" a="1"/>
  <c r="Q185692" i="2" s="1"/>
  <c r="P185693" i="2"/>
  <c r="Q185693" i="2" s="1" a="1"/>
  <c r="Q185693" i="2" s="1"/>
  <c r="P185694" i="2"/>
  <c r="Q185694" i="2" s="1" a="1"/>
  <c r="Q185694" i="2" s="1"/>
  <c r="P185695" i="2"/>
  <c r="Q185695" i="2" s="1" a="1"/>
  <c r="Q185695" i="2" s="1"/>
  <c r="P185696" i="2"/>
  <c r="Q185696" i="2" s="1" a="1"/>
  <c r="Q185696" i="2" s="1"/>
  <c r="P185697" i="2"/>
  <c r="Q185697" i="2" s="1" a="1"/>
  <c r="Q185697" i="2" s="1"/>
  <c r="P185698" i="2"/>
  <c r="Q185698" i="2" s="1" a="1"/>
  <c r="Q185698" i="2" s="1"/>
  <c r="P185699" i="2"/>
  <c r="Q185699" i="2" s="1" a="1"/>
  <c r="Q185699" i="2" s="1"/>
  <c r="P185700" i="2"/>
  <c r="Q185700" i="2" s="1" a="1"/>
  <c r="Q185700" i="2" s="1"/>
  <c r="P185701" i="2"/>
  <c r="Q185701" i="2" s="1" a="1"/>
  <c r="Q185701" i="2" s="1"/>
  <c r="P185702" i="2"/>
  <c r="Q185702" i="2" s="1" a="1"/>
  <c r="Q185702" i="2" s="1"/>
  <c r="P185703" i="2"/>
  <c r="Q185703" i="2" s="1" a="1"/>
  <c r="Q185703" i="2" s="1"/>
  <c r="P185704" i="2"/>
  <c r="Q185704" i="2" s="1" a="1"/>
  <c r="Q185704" i="2" s="1"/>
  <c r="P185705" i="2"/>
  <c r="Q185705" i="2" s="1" a="1"/>
  <c r="Q185705" i="2" s="1"/>
  <c r="P185706" i="2"/>
  <c r="Q185706" i="2" s="1" a="1"/>
  <c r="Q185706" i="2" s="1"/>
  <c r="P185707" i="2"/>
  <c r="Q185707" i="2" s="1" a="1"/>
  <c r="Q185707" i="2" s="1"/>
  <c r="P185708" i="2"/>
  <c r="Q185708" i="2" s="1" a="1"/>
  <c r="Q185708" i="2" s="1"/>
  <c r="P185709" i="2"/>
  <c r="Q185709" i="2" s="1" a="1"/>
  <c r="Q185709" i="2" s="1"/>
  <c r="P185710" i="2"/>
  <c r="Q185710" i="2" s="1" a="1"/>
  <c r="Q185710" i="2" s="1"/>
  <c r="P185711" i="2"/>
  <c r="Q185711" i="2" s="1" a="1"/>
  <c r="Q185711" i="2" s="1"/>
  <c r="P185712" i="2"/>
  <c r="Q185712" i="2" s="1" a="1"/>
  <c r="Q185712" i="2" s="1"/>
  <c r="P185713" i="2"/>
  <c r="Q185713" i="2" s="1" a="1"/>
  <c r="Q185713" i="2" s="1"/>
  <c r="P185714" i="2"/>
  <c r="Q185714" i="2" s="1" a="1"/>
  <c r="Q185714" i="2" s="1"/>
  <c r="P185715" i="2"/>
  <c r="Q185715" i="2" s="1" a="1"/>
  <c r="Q185715" i="2" s="1"/>
  <c r="P185716" i="2"/>
  <c r="Q185716" i="2" s="1" a="1"/>
  <c r="Q185716" i="2" s="1"/>
  <c r="P185717" i="2"/>
  <c r="Q185717" i="2" s="1" a="1"/>
  <c r="Q185717" i="2" s="1"/>
  <c r="P185718" i="2"/>
  <c r="Q185718" i="2" s="1" a="1"/>
  <c r="Q185718" i="2" s="1"/>
  <c r="P185719" i="2"/>
  <c r="Q185719" i="2" s="1" a="1"/>
  <c r="Q185719" i="2" s="1"/>
  <c r="P185720" i="2"/>
  <c r="Q185720" i="2" s="1" a="1"/>
  <c r="Q185720" i="2" s="1"/>
  <c r="P185721" i="2"/>
  <c r="Q185721" i="2" s="1" a="1"/>
  <c r="Q185721" i="2" s="1"/>
  <c r="P185722" i="2"/>
  <c r="Q185722" i="2" s="1" a="1"/>
  <c r="Q185722" i="2" s="1"/>
  <c r="P185723" i="2"/>
  <c r="Q185723" i="2" s="1" a="1"/>
  <c r="Q185723" i="2" s="1"/>
  <c r="P185724" i="2"/>
  <c r="Q185724" i="2" s="1" a="1"/>
  <c r="Q185724" i="2" s="1"/>
  <c r="P185725" i="2"/>
  <c r="Q185725" i="2" s="1" a="1"/>
  <c r="Q185725" i="2" s="1"/>
  <c r="P185726" i="2"/>
  <c r="Q185726" i="2" s="1" a="1"/>
  <c r="Q185726" i="2" s="1"/>
  <c r="P185727" i="2"/>
  <c r="Q185727" i="2" s="1" a="1"/>
  <c r="Q185727" i="2" s="1"/>
  <c r="P185728" i="2"/>
  <c r="Q185728" i="2" s="1" a="1"/>
  <c r="Q185728" i="2" s="1"/>
  <c r="P185729" i="2"/>
  <c r="Q185729" i="2" s="1" a="1"/>
  <c r="Q185729" i="2" s="1"/>
  <c r="P185730" i="2"/>
  <c r="Q185730" i="2" s="1" a="1"/>
  <c r="Q185730" i="2" s="1"/>
  <c r="P185731" i="2"/>
  <c r="Q185731" i="2" s="1" a="1"/>
  <c r="Q185731" i="2" s="1"/>
  <c r="P185732" i="2"/>
  <c r="Q185732" i="2" s="1" a="1"/>
  <c r="Q185732" i="2" s="1"/>
  <c r="P185733" i="2"/>
  <c r="Q185733" i="2" s="1" a="1"/>
  <c r="Q185733" i="2" s="1"/>
  <c r="P185734" i="2"/>
  <c r="Q185734" i="2" s="1" a="1"/>
  <c r="Q185734" i="2" s="1"/>
  <c r="P185735" i="2"/>
  <c r="Q185735" i="2" s="1" a="1"/>
  <c r="Q185735" i="2" s="1"/>
  <c r="P185736" i="2"/>
  <c r="Q185736" i="2" s="1" a="1"/>
  <c r="Q185736" i="2" s="1"/>
  <c r="P185737" i="2"/>
  <c r="Q185737" i="2" s="1" a="1"/>
  <c r="Q185737" i="2" s="1"/>
  <c r="P185738" i="2"/>
  <c r="Q185738" i="2" s="1" a="1"/>
  <c r="Q185738" i="2" s="1"/>
  <c r="P185739" i="2"/>
  <c r="Q185739" i="2" s="1" a="1"/>
  <c r="Q185739" i="2" s="1"/>
  <c r="P185740" i="2"/>
  <c r="Q185740" i="2" s="1" a="1"/>
  <c r="Q185740" i="2" s="1"/>
  <c r="P185741" i="2"/>
  <c r="Q185741" i="2" s="1" a="1"/>
  <c r="Q185741" i="2" s="1"/>
  <c r="P185742" i="2"/>
  <c r="Q185742" i="2" s="1" a="1"/>
  <c r="Q185742" i="2" s="1"/>
  <c r="P185743" i="2"/>
  <c r="Q185743" i="2" s="1" a="1"/>
  <c r="Q185743" i="2" s="1"/>
  <c r="P185744" i="2"/>
  <c r="Q185744" i="2" s="1" a="1"/>
  <c r="Q185744" i="2" s="1"/>
  <c r="P185745" i="2"/>
  <c r="Q185745" i="2" s="1" a="1"/>
  <c r="Q185745" i="2" s="1"/>
  <c r="P185746" i="2"/>
  <c r="Q185746" i="2" s="1" a="1"/>
  <c r="Q185746" i="2" s="1"/>
  <c r="P185747" i="2"/>
  <c r="Q185747" i="2" s="1" a="1"/>
  <c r="Q185747" i="2" s="1"/>
  <c r="P185748" i="2"/>
  <c r="Q185748" i="2" s="1" a="1"/>
  <c r="Q185748" i="2" s="1"/>
  <c r="P185749" i="2"/>
  <c r="Q185749" i="2" s="1" a="1"/>
  <c r="Q185749" i="2" s="1"/>
  <c r="P185750" i="2"/>
  <c r="Q185750" i="2" s="1" a="1"/>
  <c r="Q185750" i="2" s="1"/>
  <c r="P185751" i="2"/>
  <c r="Q185751" i="2" s="1" a="1"/>
  <c r="Q185751" i="2" s="1"/>
  <c r="P185752" i="2"/>
  <c r="Q185752" i="2" s="1" a="1"/>
  <c r="Q185752" i="2" s="1"/>
  <c r="P185753" i="2"/>
  <c r="Q185753" i="2" s="1" a="1"/>
  <c r="Q185753" i="2" s="1"/>
  <c r="P185754" i="2"/>
  <c r="Q185754" i="2" s="1" a="1"/>
  <c r="Q185754" i="2" s="1"/>
  <c r="P185755" i="2"/>
  <c r="Q185755" i="2" s="1" a="1"/>
  <c r="Q185755" i="2" s="1"/>
  <c r="P185756" i="2"/>
  <c r="Q185756" i="2" s="1" a="1"/>
  <c r="Q185756" i="2" s="1"/>
  <c r="P185757" i="2"/>
  <c r="Q185757" i="2" s="1" a="1"/>
  <c r="Q185757" i="2" s="1"/>
  <c r="P185758" i="2"/>
  <c r="Q185758" i="2" s="1" a="1"/>
  <c r="Q185758" i="2" s="1"/>
  <c r="P185759" i="2"/>
  <c r="Q185759" i="2" s="1" a="1"/>
  <c r="Q185759" i="2" s="1"/>
  <c r="P185760" i="2"/>
  <c r="Q185760" i="2" s="1" a="1"/>
  <c r="Q185760" i="2" s="1"/>
  <c r="P185761" i="2"/>
  <c r="Q185761" i="2" s="1" a="1"/>
  <c r="Q185761" i="2" s="1"/>
  <c r="P185762" i="2"/>
  <c r="Q185762" i="2" s="1" a="1"/>
  <c r="Q185762" i="2" s="1"/>
  <c r="P185763" i="2"/>
  <c r="Q185763" i="2" s="1" a="1"/>
  <c r="Q185763" i="2" s="1"/>
  <c r="P185764" i="2"/>
  <c r="Q185764" i="2" s="1" a="1"/>
  <c r="Q185764" i="2" s="1"/>
  <c r="P185765" i="2"/>
  <c r="Q185765" i="2" s="1" a="1"/>
  <c r="Q185765" i="2" s="1"/>
  <c r="P185766" i="2"/>
  <c r="Q185766" i="2" s="1" a="1"/>
  <c r="Q185766" i="2" s="1"/>
  <c r="P185767" i="2"/>
  <c r="Q185767" i="2" s="1" a="1"/>
  <c r="Q185767" i="2" s="1"/>
  <c r="P185768" i="2"/>
  <c r="Q185768" i="2" s="1" a="1"/>
  <c r="Q185768" i="2" s="1"/>
  <c r="P185769" i="2"/>
  <c r="Q185769" i="2" s="1" a="1"/>
  <c r="Q185769" i="2" s="1"/>
  <c r="P185770" i="2"/>
  <c r="Q185770" i="2" s="1" a="1"/>
  <c r="Q185770" i="2" s="1"/>
  <c r="P185771" i="2"/>
  <c r="Q185771" i="2" s="1" a="1"/>
  <c r="Q185771" i="2" s="1"/>
  <c r="P185772" i="2"/>
  <c r="Q185772" i="2" s="1" a="1"/>
  <c r="Q185772" i="2" s="1"/>
  <c r="P185773" i="2"/>
  <c r="Q185773" i="2" s="1" a="1"/>
  <c r="Q185773" i="2" s="1"/>
  <c r="P185774" i="2"/>
  <c r="Q185774" i="2" s="1" a="1"/>
  <c r="Q185774" i="2" s="1"/>
  <c r="P185775" i="2"/>
  <c r="Q185775" i="2" s="1" a="1"/>
  <c r="Q185775" i="2" s="1"/>
  <c r="P185776" i="2"/>
  <c r="Q185776" i="2" s="1" a="1"/>
  <c r="Q185776" i="2" s="1"/>
  <c r="P185777" i="2"/>
  <c r="Q185777" i="2" s="1" a="1"/>
  <c r="Q185777" i="2" s="1"/>
  <c r="P185778" i="2"/>
  <c r="Q185778" i="2" s="1" a="1"/>
  <c r="Q185778" i="2" s="1"/>
  <c r="P185779" i="2"/>
  <c r="Q185779" i="2" s="1" a="1"/>
  <c r="Q185779" i="2" s="1"/>
  <c r="P185780" i="2"/>
  <c r="Q185780" i="2" s="1" a="1"/>
  <c r="Q185780" i="2" s="1"/>
  <c r="P185781" i="2"/>
  <c r="Q185781" i="2" s="1" a="1"/>
  <c r="Q185781" i="2" s="1"/>
  <c r="P185782" i="2"/>
  <c r="Q185782" i="2" s="1" a="1"/>
  <c r="Q185782" i="2" s="1"/>
  <c r="P185783" i="2"/>
  <c r="Q185783" i="2" s="1" a="1"/>
  <c r="Q185783" i="2" s="1"/>
  <c r="P185784" i="2"/>
  <c r="Q185784" i="2" s="1" a="1"/>
  <c r="Q185784" i="2" s="1"/>
  <c r="P185785" i="2"/>
  <c r="Q185785" i="2" s="1" a="1"/>
  <c r="Q185785" i="2" s="1"/>
  <c r="P185786" i="2"/>
  <c r="Q185786" i="2" s="1" a="1"/>
  <c r="Q185786" i="2" s="1"/>
  <c r="P185787" i="2"/>
  <c r="Q185787" i="2" s="1" a="1"/>
  <c r="Q185787" i="2" s="1"/>
  <c r="P185788" i="2"/>
  <c r="Q185788" i="2" s="1" a="1"/>
  <c r="Q185788" i="2" s="1"/>
  <c r="P185789" i="2"/>
  <c r="Q185789" i="2" s="1" a="1"/>
  <c r="Q185789" i="2" s="1"/>
  <c r="P185790" i="2"/>
  <c r="Q185790" i="2" s="1" a="1"/>
  <c r="Q185790" i="2" s="1"/>
  <c r="P185791" i="2"/>
  <c r="Q185791" i="2" s="1" a="1"/>
  <c r="Q185791" i="2" s="1"/>
  <c r="P185792" i="2"/>
  <c r="Q185792" i="2" s="1" a="1"/>
  <c r="Q185792" i="2" s="1"/>
  <c r="P185793" i="2"/>
  <c r="Q185793" i="2" s="1" a="1"/>
  <c r="Q185793" i="2" s="1"/>
  <c r="P185794" i="2"/>
  <c r="Q185794" i="2" s="1" a="1"/>
  <c r="Q185794" i="2" s="1"/>
  <c r="P185795" i="2"/>
  <c r="Q185795" i="2" s="1" a="1"/>
  <c r="Q185795" i="2" s="1"/>
  <c r="P185796" i="2"/>
  <c r="Q185796" i="2" s="1" a="1"/>
  <c r="Q185796" i="2" s="1"/>
  <c r="P185797" i="2"/>
  <c r="Q185797" i="2" s="1" a="1"/>
  <c r="Q185797" i="2" s="1"/>
  <c r="P185798" i="2"/>
  <c r="Q185798" i="2" s="1" a="1"/>
  <c r="Q185798" i="2" s="1"/>
  <c r="P185799" i="2"/>
  <c r="Q185799" i="2" s="1" a="1"/>
  <c r="Q185799" i="2" s="1"/>
  <c r="P185800" i="2"/>
  <c r="Q185800" i="2" s="1" a="1"/>
  <c r="Q185800" i="2" s="1"/>
  <c r="P185801" i="2"/>
  <c r="Q185801" i="2" s="1" a="1"/>
  <c r="Q185801" i="2" s="1"/>
  <c r="P185802" i="2"/>
  <c r="Q185802" i="2" s="1" a="1"/>
  <c r="Q185802" i="2" s="1"/>
  <c r="P185803" i="2"/>
  <c r="Q185803" i="2" s="1" a="1"/>
  <c r="Q185803" i="2" s="1"/>
  <c r="P185804" i="2"/>
  <c r="Q185804" i="2" s="1" a="1"/>
  <c r="Q185804" i="2" s="1"/>
  <c r="P185805" i="2"/>
  <c r="Q185805" i="2" s="1" a="1"/>
  <c r="Q185805" i="2" s="1"/>
  <c r="P185806" i="2"/>
  <c r="Q185806" i="2" s="1" a="1"/>
  <c r="Q185806" i="2" s="1"/>
  <c r="P185807" i="2"/>
  <c r="Q185807" i="2" s="1" a="1"/>
  <c r="Q185807" i="2" s="1"/>
  <c r="P185808" i="2"/>
  <c r="Q185808" i="2" s="1" a="1"/>
  <c r="Q185808" i="2" s="1"/>
  <c r="P185809" i="2"/>
  <c r="Q185809" i="2" s="1" a="1"/>
  <c r="Q185809" i="2" s="1"/>
  <c r="P185810" i="2"/>
  <c r="Q185810" i="2" s="1" a="1"/>
  <c r="Q185810" i="2" s="1"/>
  <c r="P185811" i="2"/>
  <c r="Q185811" i="2" s="1" a="1"/>
  <c r="Q185811" i="2" s="1"/>
  <c r="P185812" i="2"/>
  <c r="Q185812" i="2" s="1" a="1"/>
  <c r="Q185812" i="2" s="1"/>
  <c r="P185813" i="2"/>
  <c r="Q185813" i="2" s="1" a="1"/>
  <c r="Q185813" i="2" s="1"/>
  <c r="P185814" i="2"/>
  <c r="Q185814" i="2" s="1" a="1"/>
  <c r="Q185814" i="2" s="1"/>
  <c r="P185815" i="2"/>
  <c r="Q185815" i="2" s="1" a="1"/>
  <c r="Q185815" i="2" s="1"/>
  <c r="P185816" i="2"/>
  <c r="Q185816" i="2" s="1" a="1"/>
  <c r="Q185816" i="2" s="1"/>
  <c r="P185817" i="2"/>
  <c r="Q185817" i="2" s="1" a="1"/>
  <c r="Q185817" i="2" s="1"/>
  <c r="P185818" i="2"/>
  <c r="Q185818" i="2" s="1" a="1"/>
  <c r="Q185818" i="2" s="1"/>
  <c r="P185819" i="2"/>
  <c r="Q185819" i="2" s="1" a="1"/>
  <c r="Q185819" i="2" s="1"/>
  <c r="P185820" i="2"/>
  <c r="Q185820" i="2" s="1" a="1"/>
  <c r="Q185820" i="2" s="1"/>
  <c r="P185821" i="2"/>
  <c r="Q185821" i="2" s="1" a="1"/>
  <c r="Q185821" i="2" s="1"/>
  <c r="P185822" i="2"/>
  <c r="Q185822" i="2" s="1" a="1"/>
  <c r="Q185822" i="2" s="1"/>
  <c r="P185823" i="2"/>
  <c r="Q185823" i="2" s="1" a="1"/>
  <c r="Q185823" i="2" s="1"/>
  <c r="P185824" i="2"/>
  <c r="Q185824" i="2" s="1" a="1"/>
  <c r="Q185824" i="2" s="1"/>
  <c r="P185825" i="2"/>
  <c r="Q185825" i="2" s="1" a="1"/>
  <c r="Q185825" i="2" s="1"/>
  <c r="P185826" i="2"/>
  <c r="Q185826" i="2" s="1" a="1"/>
  <c r="Q185826" i="2" s="1"/>
  <c r="P185827" i="2"/>
  <c r="Q185827" i="2" s="1" a="1"/>
  <c r="Q185827" i="2" s="1"/>
  <c r="P185828" i="2"/>
  <c r="Q185828" i="2" s="1" a="1"/>
  <c r="Q185828" i="2" s="1"/>
  <c r="P185829" i="2"/>
  <c r="Q185829" i="2" s="1" a="1"/>
  <c r="Q185829" i="2" s="1"/>
  <c r="P185830" i="2"/>
  <c r="Q185830" i="2" s="1" a="1"/>
  <c r="Q185830" i="2" s="1"/>
  <c r="P185831" i="2"/>
  <c r="Q185831" i="2" s="1" a="1"/>
  <c r="Q185831" i="2" s="1"/>
  <c r="P185832" i="2"/>
  <c r="Q185832" i="2" s="1" a="1"/>
  <c r="Q185832" i="2" s="1"/>
  <c r="P185833" i="2"/>
  <c r="Q185833" i="2" s="1" a="1"/>
  <c r="Q185833" i="2" s="1"/>
  <c r="P185834" i="2"/>
  <c r="Q185834" i="2" s="1" a="1"/>
  <c r="Q185834" i="2" s="1"/>
  <c r="P185835" i="2"/>
  <c r="Q185835" i="2" s="1" a="1"/>
  <c r="Q185835" i="2" s="1"/>
  <c r="P185836" i="2"/>
  <c r="Q185836" i="2" s="1" a="1"/>
  <c r="Q185836" i="2" s="1"/>
  <c r="P185837" i="2"/>
  <c r="Q185837" i="2" s="1" a="1"/>
  <c r="Q185837" i="2" s="1"/>
  <c r="P185838" i="2"/>
  <c r="Q185838" i="2" s="1" a="1"/>
  <c r="Q185838" i="2" s="1"/>
  <c r="P185839" i="2"/>
  <c r="Q185839" i="2" s="1" a="1"/>
  <c r="Q185839" i="2" s="1"/>
  <c r="P185840" i="2"/>
  <c r="Q185840" i="2" s="1" a="1"/>
  <c r="Q185840" i="2" s="1"/>
  <c r="P185841" i="2"/>
  <c r="Q185841" i="2" s="1" a="1"/>
  <c r="Q185841" i="2" s="1"/>
  <c r="P185842" i="2"/>
  <c r="Q185842" i="2" s="1" a="1"/>
  <c r="Q185842" i="2" s="1"/>
  <c r="P185843" i="2"/>
  <c r="Q185843" i="2" s="1" a="1"/>
  <c r="Q185843" i="2" s="1"/>
  <c r="P185844" i="2"/>
  <c r="Q185844" i="2" s="1" a="1"/>
  <c r="Q185844" i="2" s="1"/>
  <c r="P185845" i="2"/>
  <c r="Q185845" i="2" s="1" a="1"/>
  <c r="Q185845" i="2" s="1"/>
  <c r="P185846" i="2"/>
  <c r="Q185846" i="2" s="1" a="1"/>
  <c r="Q185846" i="2" s="1"/>
  <c r="P185847" i="2"/>
  <c r="Q185847" i="2" s="1" a="1"/>
  <c r="Q185847" i="2" s="1"/>
  <c r="P185848" i="2"/>
  <c r="Q185848" i="2" s="1" a="1"/>
  <c r="Q185848" i="2" s="1"/>
  <c r="P185849" i="2"/>
  <c r="Q185849" i="2" s="1" a="1"/>
  <c r="Q185849" i="2" s="1"/>
  <c r="P185850" i="2"/>
  <c r="Q185850" i="2" s="1" a="1"/>
  <c r="Q185850" i="2" s="1"/>
  <c r="P185851" i="2"/>
  <c r="Q185851" i="2" s="1" a="1"/>
  <c r="Q185851" i="2" s="1"/>
  <c r="P185852" i="2"/>
  <c r="Q185852" i="2" s="1" a="1"/>
  <c r="Q185852" i="2" s="1"/>
  <c r="P185853" i="2"/>
  <c r="Q185853" i="2" s="1" a="1"/>
  <c r="Q185853" i="2" s="1"/>
  <c r="P185854" i="2"/>
  <c r="Q185854" i="2" s="1" a="1"/>
  <c r="Q185854" i="2" s="1"/>
  <c r="P185855" i="2"/>
  <c r="Q185855" i="2" s="1" a="1"/>
  <c r="Q185855" i="2" s="1"/>
  <c r="P185856" i="2"/>
  <c r="Q185856" i="2" s="1" a="1"/>
  <c r="Q185856" i="2" s="1"/>
  <c r="P185857" i="2"/>
  <c r="Q185857" i="2" s="1" a="1"/>
  <c r="Q185857" i="2" s="1"/>
  <c r="P185858" i="2"/>
  <c r="Q185858" i="2" s="1" a="1"/>
  <c r="Q185858" i="2" s="1"/>
  <c r="P185859" i="2"/>
  <c r="Q185859" i="2" s="1" a="1"/>
  <c r="Q185859" i="2" s="1"/>
  <c r="P185860" i="2"/>
  <c r="Q185860" i="2" s="1" a="1"/>
  <c r="Q185860" i="2" s="1"/>
  <c r="P185861" i="2"/>
  <c r="Q185861" i="2" s="1" a="1"/>
  <c r="Q185861" i="2" s="1"/>
  <c r="P185862" i="2"/>
  <c r="Q185862" i="2" s="1" a="1"/>
  <c r="Q185862" i="2" s="1"/>
  <c r="P185863" i="2"/>
  <c r="Q185863" i="2" s="1" a="1"/>
  <c r="Q185863" i="2" s="1"/>
  <c r="P185864" i="2"/>
  <c r="Q185864" i="2" s="1" a="1"/>
  <c r="Q185864" i="2" s="1"/>
  <c r="P185865" i="2"/>
  <c r="Q185865" i="2" s="1" a="1"/>
  <c r="Q185865" i="2" s="1"/>
  <c r="P185866" i="2"/>
  <c r="Q185866" i="2" s="1" a="1"/>
  <c r="Q185866" i="2" s="1"/>
  <c r="P185867" i="2"/>
  <c r="Q185867" i="2" s="1" a="1"/>
  <c r="Q185867" i="2" s="1"/>
  <c r="P185868" i="2"/>
  <c r="Q185868" i="2" s="1" a="1"/>
  <c r="Q185868" i="2" s="1"/>
  <c r="P185869" i="2"/>
  <c r="Q185869" i="2" s="1" a="1"/>
  <c r="Q185869" i="2" s="1"/>
  <c r="P185870" i="2"/>
  <c r="Q185870" i="2" s="1" a="1"/>
  <c r="Q185870" i="2" s="1"/>
  <c r="P185871" i="2"/>
  <c r="Q185871" i="2" s="1" a="1"/>
  <c r="Q185871" i="2" s="1"/>
  <c r="P185872" i="2"/>
  <c r="Q185872" i="2" s="1" a="1"/>
  <c r="Q185872" i="2" s="1"/>
  <c r="P185873" i="2"/>
  <c r="Q185873" i="2" s="1" a="1"/>
  <c r="Q185873" i="2" s="1"/>
  <c r="P185874" i="2"/>
  <c r="Q185874" i="2" s="1" a="1"/>
  <c r="Q185874" i="2" s="1"/>
  <c r="P185875" i="2"/>
  <c r="Q185875" i="2" s="1" a="1"/>
  <c r="Q185875" i="2" s="1"/>
  <c r="P185876" i="2"/>
  <c r="Q185876" i="2" s="1" a="1"/>
  <c r="Q185876" i="2" s="1"/>
  <c r="P185877" i="2"/>
  <c r="Q185877" i="2" s="1" a="1"/>
  <c r="Q185877" i="2" s="1"/>
  <c r="P185878" i="2"/>
  <c r="Q185878" i="2" s="1" a="1"/>
  <c r="Q185878" i="2" s="1"/>
  <c r="P185879" i="2"/>
  <c r="Q185879" i="2" s="1" a="1"/>
  <c r="Q185879" i="2" s="1"/>
  <c r="P185880" i="2"/>
  <c r="Q185880" i="2" s="1" a="1"/>
  <c r="Q185880" i="2" s="1"/>
  <c r="P185881" i="2"/>
  <c r="Q185881" i="2" s="1" a="1"/>
  <c r="Q185881" i="2" s="1"/>
  <c r="P185882" i="2"/>
  <c r="Q185882" i="2" s="1" a="1"/>
  <c r="Q185882" i="2" s="1"/>
  <c r="P185883" i="2"/>
  <c r="Q185883" i="2" s="1" a="1"/>
  <c r="Q185883" i="2" s="1"/>
  <c r="P185884" i="2"/>
  <c r="Q185884" i="2" s="1" a="1"/>
  <c r="Q185884" i="2" s="1"/>
  <c r="P185885" i="2"/>
  <c r="Q185885" i="2" s="1" a="1"/>
  <c r="Q185885" i="2" s="1"/>
  <c r="P185886" i="2"/>
  <c r="Q185886" i="2" s="1" a="1"/>
  <c r="Q185886" i="2" s="1"/>
  <c r="P185887" i="2"/>
  <c r="Q185887" i="2" s="1" a="1"/>
  <c r="Q185887" i="2" s="1"/>
  <c r="P185888" i="2"/>
  <c r="Q185888" i="2" s="1" a="1"/>
  <c r="Q185888" i="2" s="1"/>
  <c r="P185889" i="2"/>
  <c r="Q185889" i="2" s="1" a="1"/>
  <c r="Q185889" i="2" s="1"/>
  <c r="P185890" i="2"/>
  <c r="Q185890" i="2" s="1" a="1"/>
  <c r="Q185890" i="2" s="1"/>
  <c r="P185891" i="2"/>
  <c r="Q185891" i="2" s="1" a="1"/>
  <c r="Q185891" i="2" s="1"/>
  <c r="P185892" i="2"/>
  <c r="Q185892" i="2" s="1" a="1"/>
  <c r="Q185892" i="2" s="1"/>
  <c r="P185893" i="2"/>
  <c r="Q185893" i="2" s="1" a="1"/>
  <c r="Q185893" i="2" s="1"/>
  <c r="P185894" i="2"/>
  <c r="Q185894" i="2" s="1" a="1"/>
  <c r="Q185894" i="2" s="1"/>
  <c r="P185895" i="2"/>
  <c r="Q185895" i="2" s="1" a="1"/>
  <c r="Q185895" i="2" s="1"/>
  <c r="P185896" i="2"/>
  <c r="Q185896" i="2" s="1" a="1"/>
  <c r="Q185896" i="2" s="1"/>
  <c r="P185897" i="2"/>
  <c r="Q185897" i="2" s="1" a="1"/>
  <c r="Q185897" i="2" s="1"/>
  <c r="P185898" i="2"/>
  <c r="Q185898" i="2" s="1" a="1"/>
  <c r="Q185898" i="2" s="1"/>
  <c r="P185899" i="2"/>
  <c r="Q185899" i="2" s="1" a="1"/>
  <c r="Q185899" i="2" s="1"/>
  <c r="P185900" i="2"/>
  <c r="Q185900" i="2" s="1" a="1"/>
  <c r="Q185900" i="2" s="1"/>
  <c r="P185901" i="2"/>
  <c r="Q185901" i="2" s="1" a="1"/>
  <c r="Q185901" i="2" s="1"/>
  <c r="P185902" i="2"/>
  <c r="Q185902" i="2" s="1" a="1"/>
  <c r="Q185902" i="2" s="1"/>
  <c r="P185903" i="2"/>
  <c r="Q185903" i="2" s="1" a="1"/>
  <c r="Q185903" i="2" s="1"/>
  <c r="P185904" i="2"/>
  <c r="Q185904" i="2" s="1" a="1"/>
  <c r="Q185904" i="2" s="1"/>
  <c r="P185905" i="2"/>
  <c r="Q185905" i="2" s="1" a="1"/>
  <c r="Q185905" i="2" s="1"/>
  <c r="P185906" i="2"/>
  <c r="Q185906" i="2" s="1" a="1"/>
  <c r="Q185906" i="2" s="1"/>
  <c r="P185907" i="2"/>
  <c r="Q185907" i="2" s="1" a="1"/>
  <c r="Q185907" i="2" s="1"/>
  <c r="P185908" i="2"/>
  <c r="Q185908" i="2" s="1" a="1"/>
  <c r="Q185908" i="2" s="1"/>
  <c r="P185909" i="2"/>
  <c r="Q185909" i="2" s="1" a="1"/>
  <c r="Q185909" i="2" s="1"/>
  <c r="P185910" i="2"/>
  <c r="Q185910" i="2" s="1" a="1"/>
  <c r="Q185910" i="2" s="1"/>
  <c r="P185911" i="2"/>
  <c r="Q185911" i="2" s="1" a="1"/>
  <c r="Q185911" i="2" s="1"/>
  <c r="P185912" i="2"/>
  <c r="Q185912" i="2" s="1" a="1"/>
  <c r="Q185912" i="2" s="1"/>
  <c r="P185913" i="2"/>
  <c r="Q185913" i="2" s="1" a="1"/>
  <c r="Q185913" i="2" s="1"/>
  <c r="P185914" i="2"/>
  <c r="Q185914" i="2" s="1" a="1"/>
  <c r="Q185914" i="2" s="1"/>
  <c r="P185915" i="2"/>
  <c r="Q185915" i="2" s="1" a="1"/>
  <c r="Q185915" i="2" s="1"/>
  <c r="P185916" i="2"/>
  <c r="Q185916" i="2" s="1" a="1"/>
  <c r="Q185916" i="2" s="1"/>
  <c r="P185917" i="2"/>
  <c r="Q185917" i="2" s="1" a="1"/>
  <c r="Q185917" i="2" s="1"/>
  <c r="P185918" i="2"/>
  <c r="Q185918" i="2" s="1" a="1"/>
  <c r="Q185918" i="2" s="1"/>
  <c r="P185919" i="2"/>
  <c r="Q185919" i="2" s="1" a="1"/>
  <c r="Q185919" i="2" s="1"/>
  <c r="P185920" i="2"/>
  <c r="Q185920" i="2" s="1" a="1"/>
  <c r="Q185920" i="2" s="1"/>
  <c r="P185921" i="2"/>
  <c r="Q185921" i="2" s="1" a="1"/>
  <c r="Q185921" i="2" s="1"/>
  <c r="P185922" i="2"/>
  <c r="Q185922" i="2" s="1" a="1"/>
  <c r="Q185922" i="2" s="1"/>
  <c r="P185923" i="2"/>
  <c r="Q185923" i="2" s="1" a="1"/>
  <c r="Q185923" i="2" s="1"/>
  <c r="P185924" i="2"/>
  <c r="Q185924" i="2" s="1" a="1"/>
  <c r="Q185924" i="2" s="1"/>
  <c r="P185925" i="2"/>
  <c r="Q185925" i="2" s="1" a="1"/>
  <c r="Q185925" i="2" s="1"/>
  <c r="P185926" i="2"/>
  <c r="Q185926" i="2" s="1" a="1"/>
  <c r="Q185926" i="2" s="1"/>
  <c r="P185927" i="2"/>
  <c r="Q185927" i="2" s="1" a="1"/>
  <c r="Q185927" i="2" s="1"/>
  <c r="P185928" i="2"/>
  <c r="Q185928" i="2" s="1" a="1"/>
  <c r="Q185928" i="2" s="1"/>
  <c r="P185929" i="2"/>
  <c r="Q185929" i="2" s="1" a="1"/>
  <c r="Q185929" i="2" s="1"/>
  <c r="P185930" i="2"/>
  <c r="Q185930" i="2" s="1" a="1"/>
  <c r="Q185930" i="2" s="1"/>
  <c r="P185931" i="2"/>
  <c r="Q185931" i="2" s="1" a="1"/>
  <c r="Q185931" i="2" s="1"/>
  <c r="P185932" i="2"/>
  <c r="Q185932" i="2" s="1" a="1"/>
  <c r="Q185932" i="2" s="1"/>
  <c r="P185933" i="2"/>
  <c r="Q185933" i="2" s="1" a="1"/>
  <c r="Q185933" i="2" s="1"/>
  <c r="P185934" i="2"/>
  <c r="Q185934" i="2" s="1" a="1"/>
  <c r="Q185934" i="2" s="1"/>
  <c r="P185935" i="2"/>
  <c r="Q185935" i="2" s="1" a="1"/>
  <c r="Q185935" i="2" s="1"/>
  <c r="P185936" i="2"/>
  <c r="Q185936" i="2" s="1" a="1"/>
  <c r="Q185936" i="2" s="1"/>
  <c r="P185937" i="2"/>
  <c r="Q185937" i="2" s="1" a="1"/>
  <c r="Q185937" i="2" s="1"/>
  <c r="P185938" i="2"/>
  <c r="Q185938" i="2" s="1" a="1"/>
  <c r="Q185938" i="2" s="1"/>
  <c r="P185939" i="2"/>
  <c r="Q185939" i="2" s="1" a="1"/>
  <c r="Q185939" i="2" s="1"/>
  <c r="P185940" i="2"/>
  <c r="Q185940" i="2" s="1" a="1"/>
  <c r="Q185940" i="2" s="1"/>
  <c r="P185941" i="2"/>
  <c r="Q185941" i="2" s="1" a="1"/>
  <c r="Q185941" i="2" s="1"/>
  <c r="P185942" i="2"/>
  <c r="Q185942" i="2" s="1" a="1"/>
  <c r="Q185942" i="2" s="1"/>
  <c r="P185943" i="2"/>
  <c r="Q185943" i="2" s="1" a="1"/>
  <c r="Q185943" i="2" s="1"/>
  <c r="P185944" i="2"/>
  <c r="Q185944" i="2" s="1" a="1"/>
  <c r="Q185944" i="2" s="1"/>
  <c r="P185945" i="2"/>
  <c r="Q185945" i="2" s="1" a="1"/>
  <c r="Q185945" i="2" s="1"/>
  <c r="P185946" i="2"/>
  <c r="Q185946" i="2" s="1" a="1"/>
  <c r="Q185946" i="2" s="1"/>
  <c r="P185947" i="2"/>
  <c r="Q185947" i="2" s="1" a="1"/>
  <c r="Q185947" i="2" s="1"/>
  <c r="P185948" i="2"/>
  <c r="Q185948" i="2" s="1" a="1"/>
  <c r="Q185948" i="2" s="1"/>
  <c r="P185949" i="2"/>
  <c r="Q185949" i="2" s="1" a="1"/>
  <c r="Q185949" i="2" s="1"/>
  <c r="P185950" i="2"/>
  <c r="Q185950" i="2" s="1" a="1"/>
  <c r="Q185950" i="2" s="1"/>
  <c r="P185951" i="2"/>
  <c r="Q185951" i="2" s="1" a="1"/>
  <c r="Q185951" i="2" s="1"/>
  <c r="P185952" i="2"/>
  <c r="Q185952" i="2" s="1" a="1"/>
  <c r="Q185952" i="2" s="1"/>
  <c r="P185953" i="2"/>
  <c r="Q185953" i="2" s="1" a="1"/>
  <c r="Q185953" i="2" s="1"/>
  <c r="P185954" i="2"/>
  <c r="Q185954" i="2" s="1" a="1"/>
  <c r="Q185954" i="2" s="1"/>
  <c r="P185955" i="2"/>
  <c r="Q185955" i="2" s="1" a="1"/>
  <c r="Q185955" i="2" s="1"/>
  <c r="P185956" i="2"/>
  <c r="Q185956" i="2" s="1" a="1"/>
  <c r="Q185956" i="2" s="1"/>
  <c r="P185957" i="2"/>
  <c r="Q185957" i="2" s="1" a="1"/>
  <c r="Q185957" i="2" s="1"/>
  <c r="P185958" i="2"/>
  <c r="Q185958" i="2" s="1" a="1"/>
  <c r="Q185958" i="2" s="1"/>
  <c r="P185959" i="2"/>
  <c r="Q185959" i="2" s="1" a="1"/>
  <c r="Q185959" i="2" s="1"/>
  <c r="P185960" i="2"/>
  <c r="Q185960" i="2" s="1" a="1"/>
  <c r="Q185960" i="2" s="1"/>
  <c r="P185961" i="2"/>
  <c r="Q185961" i="2" s="1" a="1"/>
  <c r="Q185961" i="2" s="1"/>
  <c r="P185962" i="2"/>
  <c r="Q185962" i="2" s="1" a="1"/>
  <c r="Q185962" i="2" s="1"/>
  <c r="P185963" i="2"/>
  <c r="Q185963" i="2" s="1" a="1"/>
  <c r="Q185963" i="2" s="1"/>
  <c r="P185964" i="2"/>
  <c r="Q185964" i="2" s="1" a="1"/>
  <c r="Q185964" i="2" s="1"/>
  <c r="P185965" i="2"/>
  <c r="Q185965" i="2" s="1" a="1"/>
  <c r="Q185965" i="2" s="1"/>
  <c r="P185966" i="2"/>
  <c r="Q185966" i="2" s="1" a="1"/>
  <c r="Q185966" i="2" s="1"/>
  <c r="P185967" i="2"/>
  <c r="Q185967" i="2" s="1" a="1"/>
  <c r="Q185967" i="2" s="1"/>
  <c r="P185968" i="2"/>
  <c r="Q185968" i="2" s="1" a="1"/>
  <c r="Q185968" i="2" s="1"/>
  <c r="P185969" i="2"/>
  <c r="Q185969" i="2" s="1" a="1"/>
  <c r="Q185969" i="2" s="1"/>
  <c r="P185970" i="2"/>
  <c r="Q185970" i="2" s="1" a="1"/>
  <c r="Q185970" i="2" s="1"/>
  <c r="P185971" i="2"/>
  <c r="Q185971" i="2" s="1" a="1"/>
  <c r="Q185971" i="2" s="1"/>
  <c r="P185972" i="2"/>
  <c r="Q185972" i="2" s="1" a="1"/>
  <c r="Q185972" i="2" s="1"/>
  <c r="P185973" i="2"/>
  <c r="Q185973" i="2" s="1" a="1"/>
  <c r="Q185973" i="2" s="1"/>
  <c r="P185974" i="2"/>
  <c r="Q185974" i="2" s="1" a="1"/>
  <c r="Q185974" i="2" s="1"/>
  <c r="P185975" i="2"/>
  <c r="Q185975" i="2" s="1" a="1"/>
  <c r="Q185975" i="2" s="1"/>
  <c r="P185976" i="2"/>
  <c r="Q185976" i="2" s="1" a="1"/>
  <c r="Q185976" i="2" s="1"/>
  <c r="P185977" i="2"/>
  <c r="Q185977" i="2" s="1" a="1"/>
  <c r="Q185977" i="2" s="1"/>
  <c r="P185978" i="2"/>
  <c r="Q185978" i="2" s="1" a="1"/>
  <c r="Q185978" i="2" s="1"/>
  <c r="P185979" i="2"/>
  <c r="Q185979" i="2" s="1" a="1"/>
  <c r="Q185979" i="2" s="1"/>
  <c r="P185980" i="2"/>
  <c r="Q185980" i="2" s="1" a="1"/>
  <c r="Q185980" i="2" s="1"/>
  <c r="P185981" i="2"/>
  <c r="Q185981" i="2" s="1" a="1"/>
  <c r="Q185981" i="2" s="1"/>
  <c r="P185982" i="2"/>
  <c r="Q185982" i="2" s="1" a="1"/>
  <c r="Q185982" i="2" s="1"/>
  <c r="P185983" i="2"/>
  <c r="Q185983" i="2" s="1" a="1"/>
  <c r="Q185983" i="2" s="1"/>
  <c r="P185984" i="2"/>
  <c r="Q185984" i="2" s="1" a="1"/>
  <c r="Q185984" i="2" s="1"/>
  <c r="P185985" i="2"/>
  <c r="Q185985" i="2" s="1" a="1"/>
  <c r="Q185985" i="2" s="1"/>
  <c r="P185986" i="2"/>
  <c r="Q185986" i="2" s="1" a="1"/>
  <c r="Q185986" i="2" s="1"/>
  <c r="P185987" i="2"/>
  <c r="Q185987" i="2" s="1" a="1"/>
  <c r="Q185987" i="2" s="1"/>
  <c r="P185988" i="2"/>
  <c r="Q185988" i="2" s="1" a="1"/>
  <c r="Q185988" i="2" s="1"/>
  <c r="P185989" i="2"/>
  <c r="Q185989" i="2" s="1" a="1"/>
  <c r="Q185989" i="2" s="1"/>
  <c r="P185990" i="2"/>
  <c r="Q185990" i="2" s="1" a="1"/>
  <c r="Q185990" i="2" s="1"/>
  <c r="P185991" i="2"/>
  <c r="Q185991" i="2" s="1" a="1"/>
  <c r="Q185991" i="2" s="1"/>
  <c r="P185992" i="2"/>
  <c r="Q185992" i="2" s="1" a="1"/>
  <c r="Q185992" i="2" s="1"/>
  <c r="P185993" i="2"/>
  <c r="Q185993" i="2" s="1" a="1"/>
  <c r="Q185993" i="2" s="1"/>
  <c r="P185994" i="2"/>
  <c r="Q185994" i="2" s="1" a="1"/>
  <c r="Q185994" i="2" s="1"/>
  <c r="P185995" i="2"/>
  <c r="Q185995" i="2" s="1" a="1"/>
  <c r="Q185995" i="2" s="1"/>
  <c r="P185996" i="2"/>
  <c r="Q185996" i="2" s="1" a="1"/>
  <c r="Q185996" i="2" s="1"/>
  <c r="P185997" i="2"/>
  <c r="Q185997" i="2" s="1" a="1"/>
  <c r="Q185997" i="2" s="1"/>
  <c r="P185998" i="2"/>
  <c r="Q185998" i="2" s="1" a="1"/>
  <c r="Q185998" i="2" s="1"/>
  <c r="P185999" i="2"/>
  <c r="Q185999" i="2" s="1" a="1"/>
  <c r="Q185999" i="2" s="1"/>
  <c r="P186000" i="2"/>
  <c r="Q186000" i="2" s="1" a="1"/>
  <c r="Q186000" i="2" s="1"/>
  <c r="P186001" i="2"/>
  <c r="Q186001" i="2" s="1" a="1"/>
  <c r="Q186001" i="2" s="1"/>
  <c r="P186002" i="2"/>
  <c r="Q186002" i="2" s="1" a="1"/>
  <c r="Q186002" i="2" s="1"/>
  <c r="P186003" i="2"/>
  <c r="Q186003" i="2" s="1" a="1"/>
  <c r="Q186003" i="2" s="1"/>
  <c r="P186004" i="2"/>
  <c r="Q186004" i="2" s="1" a="1"/>
  <c r="Q186004" i="2" s="1"/>
  <c r="P186005" i="2"/>
  <c r="Q186005" i="2" s="1" a="1"/>
  <c r="Q186005" i="2" s="1"/>
  <c r="P186006" i="2"/>
  <c r="Q186006" i="2" s="1" a="1"/>
  <c r="Q186006" i="2" s="1"/>
  <c r="P186007" i="2"/>
  <c r="Q186007" i="2" s="1" a="1"/>
  <c r="Q186007" i="2" s="1"/>
  <c r="P186008" i="2"/>
  <c r="Q186008" i="2" s="1" a="1"/>
  <c r="Q186008" i="2" s="1"/>
  <c r="P186009" i="2"/>
  <c r="Q186009" i="2" s="1" a="1"/>
  <c r="Q186009" i="2" s="1"/>
  <c r="P186010" i="2"/>
  <c r="Q186010" i="2" s="1" a="1"/>
  <c r="Q186010" i="2" s="1"/>
  <c r="P186011" i="2"/>
  <c r="Q186011" i="2" s="1" a="1"/>
  <c r="Q186011" i="2" s="1"/>
  <c r="P186012" i="2"/>
  <c r="Q186012" i="2" s="1" a="1"/>
  <c r="Q186012" i="2" s="1"/>
  <c r="P186013" i="2"/>
  <c r="Q186013" i="2" s="1" a="1"/>
  <c r="Q186013" i="2" s="1"/>
  <c r="P186014" i="2"/>
  <c r="Q186014" i="2" s="1" a="1"/>
  <c r="Q186014" i="2" s="1"/>
  <c r="P186015" i="2"/>
  <c r="Q186015" i="2" s="1" a="1"/>
  <c r="Q186015" i="2" s="1"/>
  <c r="P186016" i="2"/>
  <c r="Q186016" i="2" s="1" a="1"/>
  <c r="Q186016" i="2" s="1"/>
  <c r="P186017" i="2"/>
  <c r="Q186017" i="2" s="1" a="1"/>
  <c r="Q186017" i="2" s="1"/>
  <c r="P186018" i="2"/>
  <c r="Q186018" i="2" s="1" a="1"/>
  <c r="Q186018" i="2" s="1"/>
  <c r="P186019" i="2"/>
  <c r="Q186019" i="2" s="1" a="1"/>
  <c r="Q186019" i="2" s="1"/>
  <c r="P186020" i="2"/>
  <c r="Q186020" i="2" s="1" a="1"/>
  <c r="Q186020" i="2" s="1"/>
  <c r="P186021" i="2"/>
  <c r="Q186021" i="2" s="1" a="1"/>
  <c r="Q186021" i="2" s="1"/>
  <c r="P186022" i="2"/>
  <c r="Q186022" i="2" s="1" a="1"/>
  <c r="Q186022" i="2" s="1"/>
  <c r="P186023" i="2"/>
  <c r="Q186023" i="2" s="1" a="1"/>
  <c r="Q186023" i="2" s="1"/>
  <c r="P186024" i="2"/>
  <c r="Q186024" i="2" s="1" a="1"/>
  <c r="Q186024" i="2" s="1"/>
  <c r="P186025" i="2"/>
  <c r="Q186025" i="2" s="1" a="1"/>
  <c r="Q186025" i="2" s="1"/>
  <c r="P186026" i="2"/>
  <c r="Q186026" i="2" s="1" a="1"/>
  <c r="Q186026" i="2" s="1"/>
  <c r="P186027" i="2"/>
  <c r="Q186027" i="2" s="1" a="1"/>
  <c r="Q186027" i="2" s="1"/>
  <c r="P186028" i="2"/>
  <c r="Q186028" i="2" s="1" a="1"/>
  <c r="Q186028" i="2" s="1"/>
  <c r="P186029" i="2"/>
  <c r="Q186029" i="2" s="1" a="1"/>
  <c r="Q186029" i="2" s="1"/>
  <c r="P186030" i="2"/>
  <c r="Q186030" i="2" s="1" a="1"/>
  <c r="Q186030" i="2" s="1"/>
  <c r="P186031" i="2"/>
  <c r="Q186031" i="2" s="1" a="1"/>
  <c r="Q186031" i="2" s="1"/>
  <c r="P186032" i="2"/>
  <c r="Q186032" i="2" s="1" a="1"/>
  <c r="Q186032" i="2" s="1"/>
  <c r="P186033" i="2"/>
  <c r="Q186033" i="2" s="1" a="1"/>
  <c r="Q186033" i="2" s="1"/>
  <c r="P186034" i="2"/>
  <c r="Q186034" i="2" s="1" a="1"/>
  <c r="Q186034" i="2" s="1"/>
  <c r="P186035" i="2"/>
  <c r="Q186035" i="2" s="1" a="1"/>
  <c r="Q186035" i="2" s="1"/>
  <c r="P186036" i="2"/>
  <c r="Q186036" i="2" s="1" a="1"/>
  <c r="Q186036" i="2" s="1"/>
  <c r="P186037" i="2"/>
  <c r="Q186037" i="2" s="1" a="1"/>
  <c r="Q186037" i="2" s="1"/>
  <c r="P186038" i="2"/>
  <c r="Q186038" i="2" s="1" a="1"/>
  <c r="Q186038" i="2" s="1"/>
  <c r="P186039" i="2"/>
  <c r="Q186039" i="2" s="1" a="1"/>
  <c r="Q186039" i="2" s="1"/>
  <c r="P186040" i="2"/>
  <c r="Q186040" i="2" s="1" a="1"/>
  <c r="Q186040" i="2" s="1"/>
  <c r="P186041" i="2"/>
  <c r="Q186041" i="2" s="1" a="1"/>
  <c r="Q186041" i="2" s="1"/>
  <c r="P186042" i="2"/>
  <c r="Q186042" i="2" s="1" a="1"/>
  <c r="Q186042" i="2" s="1"/>
  <c r="P186043" i="2"/>
  <c r="Q186043" i="2" s="1" a="1"/>
  <c r="Q186043" i="2" s="1"/>
  <c r="P186044" i="2"/>
  <c r="Q186044" i="2" s="1" a="1"/>
  <c r="Q186044" i="2" s="1"/>
  <c r="P186045" i="2"/>
  <c r="Q186045" i="2" s="1" a="1"/>
  <c r="Q186045" i="2" s="1"/>
  <c r="P186046" i="2"/>
  <c r="Q186046" i="2" s="1" a="1"/>
  <c r="Q186046" i="2" s="1"/>
  <c r="P186047" i="2"/>
  <c r="Q186047" i="2" s="1" a="1"/>
  <c r="Q186047" i="2" s="1"/>
  <c r="P186048" i="2"/>
  <c r="Q186048" i="2" s="1" a="1"/>
  <c r="Q186048" i="2" s="1"/>
  <c r="P186049" i="2"/>
  <c r="Q186049" i="2" s="1" a="1"/>
  <c r="Q186049" i="2" s="1"/>
  <c r="P186050" i="2"/>
  <c r="Q186050" i="2" s="1" a="1"/>
  <c r="Q186050" i="2" s="1"/>
  <c r="P186051" i="2"/>
  <c r="Q186051" i="2" s="1" a="1"/>
  <c r="Q186051" i="2" s="1"/>
  <c r="P186052" i="2"/>
  <c r="Q186052" i="2" s="1" a="1"/>
  <c r="Q186052" i="2" s="1"/>
  <c r="P186053" i="2"/>
  <c r="Q186053" i="2" s="1" a="1"/>
  <c r="Q186053" i="2" s="1"/>
  <c r="P186054" i="2"/>
  <c r="Q186054" i="2" s="1" a="1"/>
  <c r="Q186054" i="2" s="1"/>
  <c r="P186055" i="2"/>
  <c r="Q186055" i="2" s="1" a="1"/>
  <c r="Q186055" i="2" s="1"/>
  <c r="P186056" i="2"/>
  <c r="Q186056" i="2" s="1" a="1"/>
  <c r="Q186056" i="2" s="1"/>
  <c r="P186057" i="2"/>
  <c r="Q186057" i="2" s="1" a="1"/>
  <c r="Q186057" i="2" s="1"/>
  <c r="P186058" i="2"/>
  <c r="Q186058" i="2" s="1" a="1"/>
  <c r="Q186058" i="2" s="1"/>
  <c r="P186059" i="2"/>
  <c r="Q186059" i="2" s="1" a="1"/>
  <c r="Q186059" i="2" s="1"/>
  <c r="P186060" i="2"/>
  <c r="Q186060" i="2" s="1" a="1"/>
  <c r="Q186060" i="2" s="1"/>
  <c r="P186061" i="2"/>
  <c r="Q186061" i="2" s="1" a="1"/>
  <c r="Q186061" i="2" s="1"/>
  <c r="P186062" i="2"/>
  <c r="Q186062" i="2" s="1" a="1"/>
  <c r="Q186062" i="2" s="1"/>
  <c r="P186063" i="2"/>
  <c r="Q186063" i="2" s="1" a="1"/>
  <c r="Q186063" i="2" s="1"/>
  <c r="P186064" i="2"/>
  <c r="Q186064" i="2" s="1" a="1"/>
  <c r="Q186064" i="2" s="1"/>
  <c r="P186065" i="2"/>
  <c r="Q186065" i="2" s="1" a="1"/>
  <c r="Q186065" i="2" s="1"/>
  <c r="P186066" i="2"/>
  <c r="Q186066" i="2" s="1" a="1"/>
  <c r="Q186066" i="2" s="1"/>
  <c r="P186067" i="2"/>
  <c r="Q186067" i="2" s="1" a="1"/>
  <c r="Q186067" i="2" s="1"/>
  <c r="P186068" i="2"/>
  <c r="Q186068" i="2" s="1" a="1"/>
  <c r="Q186068" i="2" s="1"/>
  <c r="P186069" i="2"/>
  <c r="Q186069" i="2" s="1" a="1"/>
  <c r="Q186069" i="2" s="1"/>
  <c r="P186070" i="2"/>
  <c r="Q186070" i="2" s="1" a="1"/>
  <c r="Q186070" i="2" s="1"/>
  <c r="P186071" i="2"/>
  <c r="Q186071" i="2" s="1" a="1"/>
  <c r="Q186071" i="2" s="1"/>
  <c r="P186072" i="2"/>
  <c r="Q186072" i="2" s="1" a="1"/>
  <c r="Q186072" i="2" s="1"/>
  <c r="P186073" i="2"/>
  <c r="Q186073" i="2" s="1" a="1"/>
  <c r="Q186073" i="2" s="1"/>
  <c r="P186074" i="2"/>
  <c r="Q186074" i="2" s="1" a="1"/>
  <c r="Q186074" i="2" s="1"/>
  <c r="P186075" i="2"/>
  <c r="Q186075" i="2" s="1" a="1"/>
  <c r="Q186075" i="2" s="1"/>
  <c r="P186076" i="2"/>
  <c r="Q186076" i="2" s="1" a="1"/>
  <c r="Q186076" i="2" s="1"/>
  <c r="P186077" i="2"/>
  <c r="Q186077" i="2" s="1" a="1"/>
  <c r="Q186077" i="2" s="1"/>
  <c r="P186078" i="2"/>
  <c r="Q186078" i="2" s="1" a="1"/>
  <c r="Q186078" i="2" s="1"/>
  <c r="P186079" i="2"/>
  <c r="Q186079" i="2" s="1" a="1"/>
  <c r="Q186079" i="2" s="1"/>
  <c r="P186080" i="2"/>
  <c r="Q186080" i="2" s="1" a="1"/>
  <c r="Q186080" i="2" s="1"/>
  <c r="P186081" i="2"/>
  <c r="Q186081" i="2" s="1" a="1"/>
  <c r="Q186081" i="2" s="1"/>
  <c r="P186082" i="2"/>
  <c r="Q186082" i="2" s="1" a="1"/>
  <c r="Q186082" i="2" s="1"/>
  <c r="P186083" i="2"/>
  <c r="Q186083" i="2" s="1" a="1"/>
  <c r="Q186083" i="2" s="1"/>
  <c r="P186084" i="2"/>
  <c r="Q186084" i="2" s="1" a="1"/>
  <c r="Q186084" i="2" s="1"/>
  <c r="P186085" i="2"/>
  <c r="Q186085" i="2" s="1" a="1"/>
  <c r="Q186085" i="2" s="1"/>
  <c r="P186086" i="2"/>
  <c r="Q186086" i="2" s="1" a="1"/>
  <c r="Q186086" i="2" s="1"/>
  <c r="P186087" i="2"/>
  <c r="Q186087" i="2" s="1" a="1"/>
  <c r="Q186087" i="2" s="1"/>
  <c r="P186088" i="2"/>
  <c r="Q186088" i="2" s="1" a="1"/>
  <c r="Q186088" i="2" s="1"/>
  <c r="P186089" i="2"/>
  <c r="Q186089" i="2" s="1" a="1"/>
  <c r="Q186089" i="2" s="1"/>
  <c r="P186090" i="2"/>
  <c r="Q186090" i="2" s="1" a="1"/>
  <c r="Q186090" i="2" s="1"/>
  <c r="P186091" i="2"/>
  <c r="Q186091" i="2" s="1" a="1"/>
  <c r="Q186091" i="2" s="1"/>
  <c r="P186092" i="2"/>
  <c r="Q186092" i="2" s="1" a="1"/>
  <c r="Q186092" i="2" s="1"/>
  <c r="P186093" i="2"/>
  <c r="Q186093" i="2" s="1" a="1"/>
  <c r="Q186093" i="2" s="1"/>
  <c r="P186094" i="2"/>
  <c r="Q186094" i="2" s="1" a="1"/>
  <c r="Q186094" i="2" s="1"/>
  <c r="P186095" i="2"/>
  <c r="Q186095" i="2" s="1" a="1"/>
  <c r="Q186095" i="2" s="1"/>
  <c r="P186096" i="2"/>
  <c r="Q186096" i="2" s="1" a="1"/>
  <c r="Q186096" i="2" s="1"/>
  <c r="P186097" i="2"/>
  <c r="Q186097" i="2" s="1" a="1"/>
  <c r="Q186097" i="2" s="1"/>
  <c r="P186098" i="2"/>
  <c r="Q186098" i="2" s="1" a="1"/>
  <c r="Q186098" i="2" s="1"/>
  <c r="P186099" i="2"/>
  <c r="Q186099" i="2" s="1" a="1"/>
  <c r="Q186099" i="2" s="1"/>
  <c r="P186100" i="2"/>
  <c r="Q186100" i="2" s="1" a="1"/>
  <c r="Q186100" i="2" s="1"/>
  <c r="P186101" i="2"/>
  <c r="Q186101" i="2" s="1" a="1"/>
  <c r="Q186101" i="2" s="1"/>
  <c r="P186102" i="2"/>
  <c r="Q186102" i="2" s="1" a="1"/>
  <c r="Q186102" i="2" s="1"/>
  <c r="P186103" i="2"/>
  <c r="Q186103" i="2" s="1" a="1"/>
  <c r="Q186103" i="2" s="1"/>
  <c r="P186104" i="2"/>
  <c r="Q186104" i="2" s="1" a="1"/>
  <c r="Q186104" i="2" s="1"/>
  <c r="P186105" i="2"/>
  <c r="Q186105" i="2" s="1" a="1"/>
  <c r="Q186105" i="2" s="1"/>
  <c r="P186106" i="2"/>
  <c r="Q186106" i="2" s="1" a="1"/>
  <c r="Q186106" i="2" s="1"/>
  <c r="P186107" i="2"/>
  <c r="Q186107" i="2" s="1" a="1"/>
  <c r="Q186107" i="2" s="1"/>
  <c r="P186108" i="2"/>
  <c r="Q186108" i="2" s="1" a="1"/>
  <c r="Q186108" i="2" s="1"/>
  <c r="P186109" i="2"/>
  <c r="Q186109" i="2" s="1" a="1"/>
  <c r="Q186109" i="2" s="1"/>
  <c r="P186110" i="2"/>
  <c r="Q186110" i="2" s="1" a="1"/>
  <c r="Q186110" i="2" s="1"/>
  <c r="P186111" i="2"/>
  <c r="Q186111" i="2" s="1" a="1"/>
  <c r="Q186111" i="2" s="1"/>
  <c r="P186112" i="2"/>
  <c r="Q186112" i="2" s="1" a="1"/>
  <c r="Q186112" i="2" s="1"/>
  <c r="P186113" i="2"/>
  <c r="Q186113" i="2" s="1" a="1"/>
  <c r="Q186113" i="2" s="1"/>
  <c r="P186114" i="2"/>
  <c r="Q186114" i="2" s="1" a="1"/>
  <c r="Q186114" i="2" s="1"/>
  <c r="P186115" i="2"/>
  <c r="Q186115" i="2" s="1" a="1"/>
  <c r="Q186115" i="2" s="1"/>
  <c r="P186116" i="2"/>
  <c r="Q186116" i="2" s="1" a="1"/>
  <c r="Q186116" i="2" s="1"/>
  <c r="P186117" i="2"/>
  <c r="Q186117" i="2" s="1" a="1"/>
  <c r="Q186117" i="2" s="1"/>
  <c r="P186118" i="2"/>
  <c r="Q186118" i="2" s="1" a="1"/>
  <c r="Q186118" i="2" s="1"/>
  <c r="P186119" i="2"/>
  <c r="Q186119" i="2" s="1" a="1"/>
  <c r="Q186119" i="2" s="1"/>
  <c r="P186120" i="2"/>
  <c r="Q186120" i="2" s="1" a="1"/>
  <c r="Q186120" i="2" s="1"/>
  <c r="P186121" i="2"/>
  <c r="Q186121" i="2" s="1" a="1"/>
  <c r="Q186121" i="2" s="1"/>
  <c r="P186122" i="2"/>
  <c r="Q186122" i="2" s="1" a="1"/>
  <c r="Q186122" i="2" s="1"/>
  <c r="P186123" i="2"/>
  <c r="Q186123" i="2" s="1" a="1"/>
  <c r="Q186123" i="2" s="1"/>
  <c r="P186124" i="2"/>
  <c r="Q186124" i="2" s="1" a="1"/>
  <c r="Q186124" i="2" s="1"/>
  <c r="P186125" i="2"/>
  <c r="Q186125" i="2" s="1" a="1"/>
  <c r="Q186125" i="2" s="1"/>
  <c r="P186126" i="2"/>
  <c r="Q186126" i="2" s="1" a="1"/>
  <c r="Q186126" i="2" s="1"/>
  <c r="P186127" i="2"/>
  <c r="Q186127" i="2" s="1" a="1"/>
  <c r="Q186127" i="2" s="1"/>
  <c r="P186128" i="2"/>
  <c r="Q186128" i="2" s="1" a="1"/>
  <c r="Q186128" i="2" s="1"/>
  <c r="P186129" i="2"/>
  <c r="Q186129" i="2" s="1" a="1"/>
  <c r="Q186129" i="2" s="1"/>
  <c r="P186130" i="2"/>
  <c r="Q186130" i="2" s="1" a="1"/>
  <c r="Q186130" i="2" s="1"/>
  <c r="P186131" i="2"/>
  <c r="Q186131" i="2" s="1" a="1"/>
  <c r="Q186131" i="2" s="1"/>
  <c r="P186132" i="2"/>
  <c r="Q186132" i="2" s="1" a="1"/>
  <c r="Q186132" i="2" s="1"/>
  <c r="P186133" i="2"/>
  <c r="Q186133" i="2" s="1" a="1"/>
  <c r="Q186133" i="2" s="1"/>
  <c r="P186134" i="2"/>
  <c r="Q186134" i="2" s="1" a="1"/>
  <c r="Q186134" i="2" s="1"/>
  <c r="P186135" i="2"/>
  <c r="Q186135" i="2" s="1" a="1"/>
  <c r="Q186135" i="2" s="1"/>
  <c r="P186136" i="2"/>
  <c r="Q186136" i="2" s="1" a="1"/>
  <c r="Q186136" i="2" s="1"/>
  <c r="P186137" i="2"/>
  <c r="Q186137" i="2" s="1" a="1"/>
  <c r="Q186137" i="2" s="1"/>
  <c r="P186138" i="2"/>
  <c r="Q186138" i="2" s="1" a="1"/>
  <c r="Q186138" i="2" s="1"/>
  <c r="P186139" i="2"/>
  <c r="Q186139" i="2" s="1" a="1"/>
  <c r="Q186139" i="2" s="1"/>
  <c r="P186140" i="2"/>
  <c r="Q186140" i="2" s="1" a="1"/>
  <c r="Q186140" i="2" s="1"/>
  <c r="P186141" i="2"/>
  <c r="Q186141" i="2" s="1" a="1"/>
  <c r="Q186141" i="2" s="1"/>
  <c r="P186142" i="2"/>
  <c r="Q186142" i="2" s="1" a="1"/>
  <c r="Q186142" i="2" s="1"/>
  <c r="P186143" i="2"/>
  <c r="Q186143" i="2" s="1" a="1"/>
  <c r="Q186143" i="2" s="1"/>
  <c r="P186144" i="2"/>
  <c r="Q186144" i="2" s="1" a="1"/>
  <c r="Q186144" i="2" s="1"/>
  <c r="P186145" i="2"/>
  <c r="Q186145" i="2" s="1" a="1"/>
  <c r="Q186145" i="2" s="1"/>
  <c r="P186146" i="2"/>
  <c r="Q186146" i="2" s="1" a="1"/>
  <c r="Q186146" i="2" s="1"/>
  <c r="P186147" i="2"/>
  <c r="Q186147" i="2" s="1" a="1"/>
  <c r="Q186147" i="2" s="1"/>
  <c r="P186148" i="2"/>
  <c r="Q186148" i="2" s="1" a="1"/>
  <c r="Q186148" i="2" s="1"/>
  <c r="P186149" i="2"/>
  <c r="Q186149" i="2" s="1" a="1"/>
  <c r="Q186149" i="2" s="1"/>
  <c r="P186150" i="2"/>
  <c r="Q186150" i="2" s="1" a="1"/>
  <c r="Q186150" i="2" s="1"/>
  <c r="P186151" i="2"/>
  <c r="Q186151" i="2" s="1" a="1"/>
  <c r="Q186151" i="2" s="1"/>
  <c r="P186152" i="2"/>
  <c r="Q186152" i="2" s="1" a="1"/>
  <c r="Q186152" i="2" s="1"/>
  <c r="P186153" i="2"/>
  <c r="Q186153" i="2" s="1" a="1"/>
  <c r="Q186153" i="2" s="1"/>
  <c r="P186154" i="2"/>
  <c r="Q186154" i="2" s="1" a="1"/>
  <c r="Q186154" i="2" s="1"/>
  <c r="P186155" i="2"/>
  <c r="Q186155" i="2" s="1" a="1"/>
  <c r="Q186155" i="2" s="1"/>
  <c r="P186156" i="2"/>
  <c r="Q186156" i="2" s="1" a="1"/>
  <c r="Q186156" i="2" s="1"/>
  <c r="P186157" i="2"/>
  <c r="Q186157" i="2" s="1" a="1"/>
  <c r="Q186157" i="2" s="1"/>
  <c r="P186158" i="2"/>
  <c r="Q186158" i="2" s="1" a="1"/>
  <c r="Q186158" i="2" s="1"/>
  <c r="P186159" i="2"/>
  <c r="Q186159" i="2" s="1" a="1"/>
  <c r="Q186159" i="2" s="1"/>
  <c r="P186160" i="2"/>
  <c r="Q186160" i="2" s="1" a="1"/>
  <c r="Q186160" i="2" s="1"/>
  <c r="P186161" i="2"/>
  <c r="Q186161" i="2" s="1" a="1"/>
  <c r="Q186161" i="2" s="1"/>
  <c r="P186162" i="2"/>
  <c r="Q186162" i="2" s="1" a="1"/>
  <c r="Q186162" i="2" s="1"/>
  <c r="P186163" i="2"/>
  <c r="Q186163" i="2" s="1" a="1"/>
  <c r="Q186163" i="2" s="1"/>
  <c r="P186164" i="2"/>
  <c r="Q186164" i="2" s="1" a="1"/>
  <c r="Q186164" i="2" s="1"/>
  <c r="P186165" i="2"/>
  <c r="Q186165" i="2" s="1" a="1"/>
  <c r="Q186165" i="2" s="1"/>
  <c r="P186166" i="2"/>
  <c r="Q186166" i="2" s="1" a="1"/>
  <c r="Q186166" i="2" s="1"/>
  <c r="P186167" i="2"/>
  <c r="Q186167" i="2" s="1" a="1"/>
  <c r="Q186167" i="2" s="1"/>
  <c r="P186168" i="2"/>
  <c r="Q186168" i="2" s="1" a="1"/>
  <c r="Q186168" i="2" s="1"/>
  <c r="P186169" i="2"/>
  <c r="Q186169" i="2" s="1" a="1"/>
  <c r="Q186169" i="2" s="1"/>
  <c r="P186170" i="2"/>
  <c r="Q186170" i="2" s="1" a="1"/>
  <c r="Q186170" i="2" s="1"/>
  <c r="P186171" i="2"/>
  <c r="Q186171" i="2" s="1" a="1"/>
  <c r="Q186171" i="2" s="1"/>
  <c r="P186172" i="2"/>
  <c r="Q186172" i="2" s="1" a="1"/>
  <c r="Q186172" i="2" s="1"/>
  <c r="P186173" i="2"/>
  <c r="Q186173" i="2" s="1" a="1"/>
  <c r="Q186173" i="2" s="1"/>
  <c r="P186174" i="2"/>
  <c r="Q186174" i="2" s="1" a="1"/>
  <c r="Q186174" i="2" s="1"/>
  <c r="P186175" i="2"/>
  <c r="Q186175" i="2" s="1" a="1"/>
  <c r="Q186175" i="2" s="1"/>
  <c r="P186176" i="2"/>
  <c r="Q186176" i="2" s="1" a="1"/>
  <c r="Q186176" i="2" s="1"/>
  <c r="P186177" i="2"/>
  <c r="Q186177" i="2" s="1" a="1"/>
  <c r="Q186177" i="2" s="1"/>
  <c r="P186178" i="2"/>
  <c r="Q186178" i="2" s="1" a="1"/>
  <c r="Q186178" i="2" s="1"/>
  <c r="P186179" i="2"/>
  <c r="Q186179" i="2" s="1" a="1"/>
  <c r="Q186179" i="2" s="1"/>
  <c r="P186180" i="2"/>
  <c r="Q186180" i="2" s="1" a="1"/>
  <c r="Q186180" i="2" s="1"/>
  <c r="P186181" i="2"/>
  <c r="Q186181" i="2" s="1" a="1"/>
  <c r="Q186181" i="2" s="1"/>
  <c r="P186182" i="2"/>
  <c r="Q186182" i="2" s="1" a="1"/>
  <c r="Q186182" i="2" s="1"/>
  <c r="P186183" i="2"/>
  <c r="Q186183" i="2" s="1" a="1"/>
  <c r="Q186183" i="2" s="1"/>
  <c r="P186184" i="2"/>
  <c r="Q186184" i="2" s="1" a="1"/>
  <c r="Q186184" i="2" s="1"/>
  <c r="P186185" i="2"/>
  <c r="Q186185" i="2" s="1" a="1"/>
  <c r="Q186185" i="2" s="1"/>
  <c r="P186186" i="2"/>
  <c r="Q186186" i="2" s="1" a="1"/>
  <c r="Q186186" i="2" s="1"/>
  <c r="P186187" i="2"/>
  <c r="Q186187" i="2" s="1" a="1"/>
  <c r="Q186187" i="2" s="1"/>
  <c r="P186188" i="2"/>
  <c r="Q186188" i="2" s="1" a="1"/>
  <c r="Q186188" i="2" s="1"/>
  <c r="P186189" i="2"/>
  <c r="Q186189" i="2" s="1" a="1"/>
  <c r="Q186189" i="2" s="1"/>
  <c r="P186190" i="2"/>
  <c r="Q186190" i="2" s="1" a="1"/>
  <c r="Q186190" i="2" s="1"/>
  <c r="P186191" i="2"/>
  <c r="Q186191" i="2" s="1" a="1"/>
  <c r="Q186191" i="2" s="1"/>
  <c r="P186192" i="2"/>
  <c r="Q186192" i="2" s="1" a="1"/>
  <c r="Q186192" i="2" s="1"/>
  <c r="P186193" i="2"/>
  <c r="Q186193" i="2" s="1" a="1"/>
  <c r="Q186193" i="2" s="1"/>
  <c r="P186194" i="2"/>
  <c r="Q186194" i="2" s="1" a="1"/>
  <c r="Q186194" i="2" s="1"/>
  <c r="P186195" i="2"/>
  <c r="Q186195" i="2" s="1" a="1"/>
  <c r="Q186195" i="2" s="1"/>
  <c r="P186196" i="2"/>
  <c r="Q186196" i="2" s="1" a="1"/>
  <c r="Q186196" i="2" s="1"/>
  <c r="P186197" i="2"/>
  <c r="Q186197" i="2" s="1" a="1"/>
  <c r="Q186197" i="2" s="1"/>
  <c r="P186198" i="2"/>
  <c r="Q186198" i="2" s="1" a="1"/>
  <c r="Q186198" i="2" s="1"/>
  <c r="P186199" i="2"/>
  <c r="Q186199" i="2" s="1" a="1"/>
  <c r="Q186199" i="2" s="1"/>
  <c r="P186200" i="2"/>
  <c r="Q186200" i="2" s="1" a="1"/>
  <c r="Q186200" i="2" s="1"/>
  <c r="P186201" i="2"/>
  <c r="Q186201" i="2" s="1" a="1"/>
  <c r="Q186201" i="2" s="1"/>
  <c r="P186202" i="2"/>
  <c r="Q186202" i="2" s="1" a="1"/>
  <c r="Q186202" i="2" s="1"/>
  <c r="P186203" i="2"/>
  <c r="Q186203" i="2" s="1" a="1"/>
  <c r="Q186203" i="2" s="1"/>
  <c r="P186204" i="2"/>
  <c r="Q186204" i="2" s="1" a="1"/>
  <c r="Q186204" i="2" s="1"/>
  <c r="P186205" i="2"/>
  <c r="Q186205" i="2" s="1" a="1"/>
  <c r="Q186205" i="2" s="1"/>
  <c r="P186206" i="2"/>
  <c r="Q186206" i="2" s="1" a="1"/>
  <c r="Q186206" i="2" s="1"/>
  <c r="P186207" i="2"/>
  <c r="Q186207" i="2" s="1" a="1"/>
  <c r="Q186207" i="2" s="1"/>
  <c r="P186208" i="2"/>
  <c r="Q186208" i="2" s="1" a="1"/>
  <c r="Q186208" i="2" s="1"/>
  <c r="P186209" i="2"/>
  <c r="Q186209" i="2" s="1" a="1"/>
  <c r="Q186209" i="2" s="1"/>
  <c r="P186210" i="2"/>
  <c r="Q186210" i="2" s="1" a="1"/>
  <c r="Q186210" i="2" s="1"/>
  <c r="P186211" i="2"/>
  <c r="Q186211" i="2" s="1" a="1"/>
  <c r="Q186211" i="2" s="1"/>
  <c r="P186212" i="2"/>
  <c r="Q186212" i="2" s="1" a="1"/>
  <c r="Q186212" i="2" s="1"/>
  <c r="P186213" i="2"/>
  <c r="Q186213" i="2" s="1" a="1"/>
  <c r="Q186213" i="2" s="1"/>
  <c r="P186214" i="2"/>
  <c r="Q186214" i="2" s="1" a="1"/>
  <c r="Q186214" i="2" s="1"/>
  <c r="P186215" i="2"/>
  <c r="Q186215" i="2" s="1" a="1"/>
  <c r="Q186215" i="2" s="1"/>
  <c r="P186216" i="2"/>
  <c r="Q186216" i="2" s="1" a="1"/>
  <c r="Q186216" i="2" s="1"/>
  <c r="P186217" i="2"/>
  <c r="Q186217" i="2" s="1" a="1"/>
  <c r="Q186217" i="2" s="1"/>
  <c r="P186218" i="2"/>
  <c r="Q186218" i="2" s="1" a="1"/>
  <c r="Q186218" i="2" s="1"/>
  <c r="P186219" i="2"/>
  <c r="Q186219" i="2" s="1" a="1"/>
  <c r="Q186219" i="2" s="1"/>
  <c r="P186220" i="2"/>
  <c r="Q186220" i="2" s="1" a="1"/>
  <c r="Q186220" i="2" s="1"/>
  <c r="P186221" i="2"/>
  <c r="Q186221" i="2" s="1" a="1"/>
  <c r="Q186221" i="2" s="1"/>
  <c r="P186222" i="2"/>
  <c r="Q186222" i="2" s="1" a="1"/>
  <c r="Q186222" i="2" s="1"/>
  <c r="P186223" i="2"/>
  <c r="Q186223" i="2" s="1" a="1"/>
  <c r="Q186223" i="2" s="1"/>
  <c r="P186224" i="2"/>
  <c r="Q186224" i="2" s="1" a="1"/>
  <c r="Q186224" i="2" s="1"/>
  <c r="P186225" i="2"/>
  <c r="Q186225" i="2" s="1" a="1"/>
  <c r="Q186225" i="2" s="1"/>
  <c r="P186226" i="2"/>
  <c r="Q186226" i="2" s="1" a="1"/>
  <c r="Q186226" i="2" s="1"/>
  <c r="P186227" i="2"/>
  <c r="Q186227" i="2" s="1" a="1"/>
  <c r="Q186227" i="2" s="1"/>
  <c r="P186228" i="2"/>
  <c r="Q186228" i="2" s="1" a="1"/>
  <c r="Q186228" i="2" s="1"/>
  <c r="P186229" i="2"/>
  <c r="Q186229" i="2" s="1" a="1"/>
  <c r="Q186229" i="2" s="1"/>
  <c r="P186230" i="2"/>
  <c r="Q186230" i="2" s="1" a="1"/>
  <c r="Q186230" i="2" s="1"/>
  <c r="P186231" i="2"/>
  <c r="Q186231" i="2" s="1" a="1"/>
  <c r="Q186231" i="2" s="1"/>
  <c r="P186232" i="2"/>
  <c r="Q186232" i="2" s="1" a="1"/>
  <c r="Q186232" i="2" s="1"/>
  <c r="P186233" i="2"/>
  <c r="Q186233" i="2" s="1" a="1"/>
  <c r="Q186233" i="2" s="1"/>
  <c r="P186234" i="2"/>
  <c r="Q186234" i="2" s="1" a="1"/>
  <c r="Q186234" i="2" s="1"/>
  <c r="P186235" i="2"/>
  <c r="Q186235" i="2" s="1" a="1"/>
  <c r="Q186235" i="2" s="1"/>
  <c r="P186236" i="2"/>
  <c r="Q186236" i="2" s="1" a="1"/>
  <c r="Q186236" i="2" s="1"/>
  <c r="P186237" i="2"/>
  <c r="Q186237" i="2" s="1" a="1"/>
  <c r="Q186237" i="2" s="1"/>
  <c r="P186238" i="2"/>
  <c r="Q186238" i="2" s="1" a="1"/>
  <c r="Q186238" i="2" s="1"/>
  <c r="P186239" i="2"/>
  <c r="Q186239" i="2" s="1" a="1"/>
  <c r="Q186239" i="2" s="1"/>
  <c r="P186240" i="2"/>
  <c r="Q186240" i="2" s="1" a="1"/>
  <c r="Q186240" i="2" s="1"/>
  <c r="P186241" i="2"/>
  <c r="Q186241" i="2" s="1" a="1"/>
  <c r="Q186241" i="2" s="1"/>
  <c r="P186242" i="2"/>
  <c r="Q186242" i="2" s="1" a="1"/>
  <c r="Q186242" i="2" s="1"/>
  <c r="P186243" i="2"/>
  <c r="Q186243" i="2" s="1" a="1"/>
  <c r="Q186243" i="2" s="1"/>
  <c r="P186244" i="2"/>
  <c r="Q186244" i="2" s="1" a="1"/>
  <c r="Q186244" i="2" s="1"/>
  <c r="P186245" i="2"/>
  <c r="Q186245" i="2" s="1" a="1"/>
  <c r="Q186245" i="2" s="1"/>
  <c r="P186246" i="2"/>
  <c r="Q186246" i="2" s="1" a="1"/>
  <c r="Q186246" i="2" s="1"/>
  <c r="P186247" i="2"/>
  <c r="Q186247" i="2" s="1" a="1"/>
  <c r="Q186247" i="2" s="1"/>
  <c r="P186248" i="2"/>
  <c r="Q186248" i="2" s="1" a="1"/>
  <c r="Q186248" i="2" s="1"/>
  <c r="P186249" i="2"/>
  <c r="Q186249" i="2" s="1" a="1"/>
  <c r="Q186249" i="2" s="1"/>
  <c r="P186250" i="2"/>
  <c r="Q186250" i="2" s="1" a="1"/>
  <c r="Q186250" i="2" s="1"/>
  <c r="P186251" i="2"/>
  <c r="Q186251" i="2" s="1" a="1"/>
  <c r="Q186251" i="2" s="1"/>
  <c r="P186252" i="2"/>
  <c r="Q186252" i="2" s="1" a="1"/>
  <c r="Q186252" i="2" s="1"/>
  <c r="P186253" i="2"/>
  <c r="Q186253" i="2" s="1" a="1"/>
  <c r="Q186253" i="2" s="1"/>
  <c r="P186254" i="2"/>
  <c r="Q186254" i="2" s="1" a="1"/>
  <c r="Q186254" i="2" s="1"/>
  <c r="P186255" i="2"/>
  <c r="Q186255" i="2" s="1" a="1"/>
  <c r="Q186255" i="2" s="1"/>
  <c r="P186256" i="2"/>
  <c r="Q186256" i="2" s="1" a="1"/>
  <c r="Q186256" i="2" s="1"/>
  <c r="P186257" i="2"/>
  <c r="Q186257" i="2" s="1" a="1"/>
  <c r="Q186257" i="2" s="1"/>
  <c r="P186258" i="2"/>
  <c r="Q186258" i="2" s="1" a="1"/>
  <c r="Q186258" i="2" s="1"/>
  <c r="P186259" i="2"/>
  <c r="Q186259" i="2" s="1" a="1"/>
  <c r="Q186259" i="2" s="1"/>
  <c r="P186260" i="2"/>
  <c r="Q186260" i="2" s="1" a="1"/>
  <c r="Q186260" i="2" s="1"/>
  <c r="P186261" i="2"/>
  <c r="Q186261" i="2" s="1" a="1"/>
  <c r="Q186261" i="2" s="1"/>
  <c r="P186262" i="2"/>
  <c r="Q186262" i="2" s="1" a="1"/>
  <c r="Q186262" i="2" s="1"/>
  <c r="P186263" i="2"/>
  <c r="Q186263" i="2" s="1" a="1"/>
  <c r="Q186263" i="2" s="1"/>
  <c r="P186264" i="2"/>
  <c r="Q186264" i="2" s="1" a="1"/>
  <c r="Q186264" i="2" s="1"/>
  <c r="P186265" i="2"/>
  <c r="Q186265" i="2" s="1" a="1"/>
  <c r="Q186265" i="2" s="1"/>
  <c r="P186266" i="2"/>
  <c r="Q186266" i="2" s="1" a="1"/>
  <c r="Q186266" i="2" s="1"/>
  <c r="P186267" i="2"/>
  <c r="Q186267" i="2" s="1" a="1"/>
  <c r="Q186267" i="2" s="1"/>
  <c r="P186268" i="2"/>
  <c r="Q186268" i="2" s="1" a="1"/>
  <c r="Q186268" i="2" s="1"/>
  <c r="P186269" i="2"/>
  <c r="Q186269" i="2" s="1" a="1"/>
  <c r="Q186269" i="2" s="1"/>
  <c r="P186270" i="2"/>
  <c r="Q186270" i="2" s="1" a="1"/>
  <c r="Q186270" i="2" s="1"/>
  <c r="P186271" i="2"/>
  <c r="Q186271" i="2" s="1" a="1"/>
  <c r="Q186271" i="2" s="1"/>
  <c r="P186272" i="2"/>
  <c r="Q186272" i="2" s="1" a="1"/>
  <c r="Q186272" i="2" s="1"/>
  <c r="P186273" i="2"/>
  <c r="Q186273" i="2" s="1" a="1"/>
  <c r="Q186273" i="2" s="1"/>
  <c r="P186274" i="2"/>
  <c r="Q186274" i="2" s="1" a="1"/>
  <c r="Q186274" i="2" s="1"/>
  <c r="P186275" i="2"/>
  <c r="Q186275" i="2" s="1" a="1"/>
  <c r="Q186275" i="2" s="1"/>
  <c r="P186276" i="2"/>
  <c r="Q186276" i="2" s="1" a="1"/>
  <c r="Q186276" i="2" s="1"/>
  <c r="P186277" i="2"/>
  <c r="Q186277" i="2" s="1" a="1"/>
  <c r="Q186277" i="2" s="1"/>
  <c r="P186278" i="2"/>
  <c r="Q186278" i="2" s="1" a="1"/>
  <c r="Q186278" i="2" s="1"/>
  <c r="P186279" i="2"/>
  <c r="Q186279" i="2" s="1" a="1"/>
  <c r="Q186279" i="2" s="1"/>
  <c r="P186280" i="2"/>
  <c r="Q186280" i="2" s="1" a="1"/>
  <c r="Q186280" i="2" s="1"/>
  <c r="P186281" i="2"/>
  <c r="Q186281" i="2" s="1" a="1"/>
  <c r="Q186281" i="2" s="1"/>
  <c r="P186282" i="2"/>
  <c r="Q186282" i="2" s="1" a="1"/>
  <c r="Q186282" i="2" s="1"/>
  <c r="P186283" i="2"/>
  <c r="Q186283" i="2" s="1" a="1"/>
  <c r="Q186283" i="2" s="1"/>
  <c r="P186284" i="2"/>
  <c r="Q186284" i="2" s="1" a="1"/>
  <c r="Q186284" i="2" s="1"/>
  <c r="P186285" i="2"/>
  <c r="Q186285" i="2" s="1" a="1"/>
  <c r="Q186285" i="2" s="1"/>
  <c r="P186286" i="2"/>
  <c r="Q186286" i="2" s="1" a="1"/>
  <c r="Q186286" i="2" s="1"/>
  <c r="P186287" i="2"/>
  <c r="Q186287" i="2" s="1" a="1"/>
  <c r="Q186287" i="2" s="1"/>
  <c r="P186288" i="2"/>
  <c r="Q186288" i="2" s="1" a="1"/>
  <c r="Q186288" i="2" s="1"/>
  <c r="P186289" i="2"/>
  <c r="Q186289" i="2" s="1" a="1"/>
  <c r="Q186289" i="2" s="1"/>
  <c r="P186290" i="2"/>
  <c r="Q186290" i="2" s="1" a="1"/>
  <c r="Q186290" i="2" s="1"/>
  <c r="P186291" i="2"/>
  <c r="Q186291" i="2" s="1" a="1"/>
  <c r="Q186291" i="2" s="1"/>
  <c r="P186292" i="2"/>
  <c r="Q186292" i="2" s="1" a="1"/>
  <c r="Q186292" i="2" s="1"/>
  <c r="P186293" i="2"/>
  <c r="Q186293" i="2" s="1" a="1"/>
  <c r="Q186293" i="2" s="1"/>
  <c r="P186294" i="2"/>
  <c r="Q186294" i="2" s="1" a="1"/>
  <c r="Q186294" i="2" s="1"/>
  <c r="P186295" i="2"/>
  <c r="Q186295" i="2" s="1" a="1"/>
  <c r="Q186295" i="2" s="1"/>
  <c r="P186296" i="2"/>
  <c r="Q186296" i="2" s="1" a="1"/>
  <c r="Q186296" i="2" s="1"/>
  <c r="P186297" i="2"/>
  <c r="Q186297" i="2" s="1" a="1"/>
  <c r="Q186297" i="2" s="1"/>
  <c r="P186298" i="2"/>
  <c r="Q186298" i="2" s="1" a="1"/>
  <c r="Q186298" i="2" s="1"/>
  <c r="P186299" i="2"/>
  <c r="Q186299" i="2" s="1" a="1"/>
  <c r="Q186299" i="2" s="1"/>
  <c r="P186300" i="2"/>
  <c r="Q186300" i="2" s="1" a="1"/>
  <c r="Q186300" i="2" s="1"/>
  <c r="P186301" i="2"/>
  <c r="Q186301" i="2" s="1" a="1"/>
  <c r="Q186301" i="2" s="1"/>
  <c r="P186302" i="2"/>
  <c r="Q186302" i="2" s="1" a="1"/>
  <c r="Q186302" i="2" s="1"/>
  <c r="P186303" i="2"/>
  <c r="Q186303" i="2" s="1" a="1"/>
  <c r="Q186303" i="2" s="1"/>
  <c r="P186304" i="2"/>
  <c r="Q186304" i="2" s="1" a="1"/>
  <c r="Q186304" i="2" s="1"/>
  <c r="P186305" i="2"/>
  <c r="Q186305" i="2" s="1" a="1"/>
  <c r="Q186305" i="2" s="1"/>
  <c r="P186306" i="2"/>
  <c r="Q186306" i="2" s="1" a="1"/>
  <c r="Q186306" i="2" s="1"/>
  <c r="P186307" i="2"/>
  <c r="Q186307" i="2" s="1" a="1"/>
  <c r="Q186307" i="2" s="1"/>
  <c r="P186308" i="2"/>
  <c r="Q186308" i="2" s="1" a="1"/>
  <c r="Q186308" i="2" s="1"/>
  <c r="P186309" i="2"/>
  <c r="Q186309" i="2" s="1" a="1"/>
  <c r="Q186309" i="2" s="1"/>
  <c r="P186310" i="2"/>
  <c r="Q186310" i="2" s="1" a="1"/>
  <c r="Q186310" i="2" s="1"/>
  <c r="P186311" i="2"/>
  <c r="Q186311" i="2" s="1" a="1"/>
  <c r="Q186311" i="2" s="1"/>
  <c r="P186312" i="2"/>
  <c r="Q186312" i="2" s="1" a="1"/>
  <c r="Q186312" i="2" s="1"/>
  <c r="P186313" i="2"/>
  <c r="Q186313" i="2" s="1" a="1"/>
  <c r="Q186313" i="2" s="1"/>
  <c r="P186314" i="2"/>
  <c r="Q186314" i="2" s="1" a="1"/>
  <c r="Q186314" i="2" s="1"/>
  <c r="P186315" i="2"/>
  <c r="Q186315" i="2" s="1" a="1"/>
  <c r="Q186315" i="2" s="1"/>
  <c r="P186316" i="2"/>
  <c r="Q186316" i="2" s="1" a="1"/>
  <c r="Q186316" i="2" s="1"/>
  <c r="P186317" i="2"/>
  <c r="Q186317" i="2" s="1" a="1"/>
  <c r="Q186317" i="2" s="1"/>
  <c r="P186318" i="2"/>
  <c r="Q186318" i="2" s="1" a="1"/>
  <c r="Q186318" i="2" s="1"/>
  <c r="P186319" i="2"/>
  <c r="Q186319" i="2" s="1" a="1"/>
  <c r="Q186319" i="2" s="1"/>
  <c r="P186320" i="2"/>
  <c r="Q186320" i="2" s="1" a="1"/>
  <c r="Q186320" i="2" s="1"/>
  <c r="P186321" i="2"/>
  <c r="Q186321" i="2" s="1" a="1"/>
  <c r="Q186321" i="2" s="1"/>
  <c r="P186322" i="2"/>
  <c r="Q186322" i="2" s="1" a="1"/>
  <c r="Q186322" i="2" s="1"/>
  <c r="P186323" i="2"/>
  <c r="Q186323" i="2" s="1" a="1"/>
  <c r="Q186323" i="2" s="1"/>
  <c r="P186324" i="2"/>
  <c r="Q186324" i="2" s="1" a="1"/>
  <c r="Q186324" i="2" s="1"/>
  <c r="P186325" i="2"/>
  <c r="Q186325" i="2" s="1" a="1"/>
  <c r="Q186325" i="2" s="1"/>
  <c r="P186326" i="2"/>
  <c r="Q186326" i="2" s="1" a="1"/>
  <c r="Q186326" i="2" s="1"/>
  <c r="P186327" i="2"/>
  <c r="Q186327" i="2" s="1" a="1"/>
  <c r="Q186327" i="2" s="1"/>
  <c r="P186328" i="2"/>
  <c r="Q186328" i="2" s="1" a="1"/>
  <c r="Q186328" i="2" s="1"/>
  <c r="P186329" i="2"/>
  <c r="Q186329" i="2" s="1" a="1"/>
  <c r="Q186329" i="2" s="1"/>
  <c r="P186330" i="2"/>
  <c r="Q186330" i="2" s="1" a="1"/>
  <c r="Q186330" i="2" s="1"/>
  <c r="P186331" i="2"/>
  <c r="Q186331" i="2" s="1" a="1"/>
  <c r="Q186331" i="2" s="1"/>
  <c r="P186332" i="2"/>
  <c r="Q186332" i="2" s="1" a="1"/>
  <c r="Q186332" i="2" s="1"/>
  <c r="P186333" i="2"/>
  <c r="Q186333" i="2" s="1" a="1"/>
  <c r="Q186333" i="2" s="1"/>
  <c r="P186334" i="2"/>
  <c r="Q186334" i="2" s="1" a="1"/>
  <c r="Q186334" i="2" s="1"/>
  <c r="P186335" i="2"/>
  <c r="Q186335" i="2" s="1" a="1"/>
  <c r="Q186335" i="2" s="1"/>
  <c r="P186336" i="2"/>
  <c r="Q186336" i="2" s="1" a="1"/>
  <c r="Q186336" i="2" s="1"/>
  <c r="P186337" i="2"/>
  <c r="Q186337" i="2" s="1" a="1"/>
  <c r="Q186337" i="2" s="1"/>
  <c r="P186338" i="2"/>
  <c r="Q186338" i="2" s="1" a="1"/>
  <c r="Q186338" i="2" s="1"/>
  <c r="P186339" i="2"/>
  <c r="Q186339" i="2" s="1" a="1"/>
  <c r="Q186339" i="2" s="1"/>
  <c r="P186340" i="2"/>
  <c r="Q186340" i="2" s="1" a="1"/>
  <c r="Q186340" i="2" s="1"/>
  <c r="P186341" i="2"/>
  <c r="Q186341" i="2" s="1" a="1"/>
  <c r="Q186341" i="2" s="1"/>
  <c r="P186342" i="2"/>
  <c r="Q186342" i="2" s="1" a="1"/>
  <c r="Q186342" i="2" s="1"/>
  <c r="P186343" i="2"/>
  <c r="Q186343" i="2" s="1" a="1"/>
  <c r="Q186343" i="2" s="1"/>
  <c r="P186344" i="2"/>
  <c r="Q186344" i="2" s="1" a="1"/>
  <c r="Q186344" i="2" s="1"/>
  <c r="P186345" i="2"/>
  <c r="Q186345" i="2" s="1" a="1"/>
  <c r="Q186345" i="2" s="1"/>
  <c r="P186346" i="2"/>
  <c r="Q186346" i="2" s="1" a="1"/>
  <c r="Q186346" i="2" s="1"/>
  <c r="P186347" i="2"/>
  <c r="Q186347" i="2" s="1" a="1"/>
  <c r="Q186347" i="2" s="1"/>
  <c r="P186348" i="2"/>
  <c r="Q186348" i="2" s="1" a="1"/>
  <c r="Q186348" i="2" s="1"/>
  <c r="P186349" i="2"/>
  <c r="Q186349" i="2" s="1" a="1"/>
  <c r="Q186349" i="2" s="1"/>
  <c r="P186350" i="2"/>
  <c r="Q186350" i="2" s="1" a="1"/>
  <c r="Q186350" i="2" s="1"/>
  <c r="P186351" i="2"/>
  <c r="Q186351" i="2" s="1" a="1"/>
  <c r="Q186351" i="2" s="1"/>
  <c r="P186352" i="2"/>
  <c r="Q186352" i="2" s="1" a="1"/>
  <c r="Q186352" i="2" s="1"/>
  <c r="P186353" i="2"/>
  <c r="Q186353" i="2" s="1" a="1"/>
  <c r="Q186353" i="2" s="1"/>
  <c r="P186354" i="2"/>
  <c r="Q186354" i="2" s="1" a="1"/>
  <c r="Q186354" i="2" s="1"/>
  <c r="P186355" i="2"/>
  <c r="Q186355" i="2" s="1" a="1"/>
  <c r="Q186355" i="2" s="1"/>
  <c r="P186356" i="2"/>
  <c r="Q186356" i="2" s="1" a="1"/>
  <c r="Q186356" i="2" s="1"/>
  <c r="P186357" i="2"/>
  <c r="Q186357" i="2" s="1" a="1"/>
  <c r="Q186357" i="2" s="1"/>
  <c r="P186358" i="2"/>
  <c r="Q186358" i="2" s="1" a="1"/>
  <c r="Q186358" i="2" s="1"/>
  <c r="P186359" i="2"/>
  <c r="Q186359" i="2" s="1" a="1"/>
  <c r="Q186359" i="2" s="1"/>
  <c r="P186360" i="2"/>
  <c r="Q186360" i="2" s="1" a="1"/>
  <c r="Q186360" i="2" s="1"/>
  <c r="P186361" i="2"/>
  <c r="Q186361" i="2" s="1" a="1"/>
  <c r="Q186361" i="2" s="1"/>
  <c r="P186362" i="2"/>
  <c r="Q186362" i="2" s="1" a="1"/>
  <c r="Q186362" i="2" s="1"/>
  <c r="P186363" i="2"/>
  <c r="Q186363" i="2" s="1" a="1"/>
  <c r="Q186363" i="2" s="1"/>
  <c r="P186364" i="2"/>
  <c r="Q186364" i="2" s="1" a="1"/>
  <c r="Q186364" i="2" s="1"/>
  <c r="P186365" i="2"/>
  <c r="Q186365" i="2" s="1" a="1"/>
  <c r="Q186365" i="2" s="1"/>
  <c r="P186366" i="2"/>
  <c r="Q186366" i="2" s="1" a="1"/>
  <c r="Q186366" i="2" s="1"/>
  <c r="P186367" i="2"/>
  <c r="Q186367" i="2" s="1" a="1"/>
  <c r="Q186367" i="2" s="1"/>
  <c r="P186368" i="2"/>
  <c r="Q186368" i="2" s="1" a="1"/>
  <c r="Q186368" i="2" s="1"/>
  <c r="P186369" i="2"/>
  <c r="Q186369" i="2" s="1" a="1"/>
  <c r="Q186369" i="2" s="1"/>
  <c r="P186370" i="2"/>
  <c r="Q186370" i="2" s="1" a="1"/>
  <c r="Q186370" i="2" s="1"/>
  <c r="P186371" i="2"/>
  <c r="Q186371" i="2" s="1" a="1"/>
  <c r="Q186371" i="2" s="1"/>
  <c r="P186372" i="2"/>
  <c r="Q186372" i="2" s="1" a="1"/>
  <c r="Q186372" i="2" s="1"/>
  <c r="P186373" i="2"/>
  <c r="Q186373" i="2" s="1" a="1"/>
  <c r="Q186373" i="2" s="1"/>
  <c r="P186374" i="2"/>
  <c r="Q186374" i="2" s="1" a="1"/>
  <c r="Q186374" i="2" s="1"/>
  <c r="P186375" i="2"/>
  <c r="Q186375" i="2" s="1" a="1"/>
  <c r="Q186375" i="2" s="1"/>
  <c r="P186376" i="2"/>
  <c r="Q186376" i="2" s="1" a="1"/>
  <c r="Q186376" i="2" s="1"/>
  <c r="P186377" i="2"/>
  <c r="Q186377" i="2" s="1" a="1"/>
  <c r="Q186377" i="2" s="1"/>
  <c r="P186378" i="2"/>
  <c r="Q186378" i="2" s="1" a="1"/>
  <c r="Q186378" i="2" s="1"/>
  <c r="P186379" i="2"/>
  <c r="Q186379" i="2" s="1" a="1"/>
  <c r="Q186379" i="2" s="1"/>
  <c r="P186380" i="2"/>
  <c r="Q186380" i="2" s="1" a="1"/>
  <c r="Q186380" i="2" s="1"/>
  <c r="P186381" i="2"/>
  <c r="Q186381" i="2" s="1" a="1"/>
  <c r="Q186381" i="2" s="1"/>
  <c r="P186382" i="2"/>
  <c r="Q186382" i="2" s="1" a="1"/>
  <c r="Q186382" i="2" s="1"/>
  <c r="P186383" i="2"/>
  <c r="Q186383" i="2" s="1" a="1"/>
  <c r="Q186383" i="2" s="1"/>
  <c r="P186384" i="2"/>
  <c r="Q186384" i="2" s="1" a="1"/>
  <c r="Q186384" i="2" s="1"/>
  <c r="P186385" i="2"/>
  <c r="Q186385" i="2" s="1" a="1"/>
  <c r="Q186385" i="2" s="1"/>
  <c r="P186386" i="2"/>
  <c r="Q186386" i="2" s="1" a="1"/>
  <c r="Q186386" i="2" s="1"/>
  <c r="P186387" i="2"/>
  <c r="Q186387" i="2" s="1" a="1"/>
  <c r="Q186387" i="2" s="1"/>
  <c r="P186388" i="2"/>
  <c r="Q186388" i="2" s="1" a="1"/>
  <c r="Q186388" i="2" s="1"/>
  <c r="P186389" i="2"/>
  <c r="Q186389" i="2" s="1" a="1"/>
  <c r="Q186389" i="2" s="1"/>
  <c r="P186390" i="2"/>
  <c r="Q186390" i="2" s="1" a="1"/>
  <c r="Q186390" i="2" s="1"/>
  <c r="P186391" i="2"/>
  <c r="Q186391" i="2" s="1" a="1"/>
  <c r="Q186391" i="2" s="1"/>
  <c r="P186392" i="2"/>
  <c r="Q186392" i="2" s="1" a="1"/>
  <c r="Q186392" i="2" s="1"/>
  <c r="P186393" i="2"/>
  <c r="Q186393" i="2" s="1" a="1"/>
  <c r="Q186393" i="2" s="1"/>
  <c r="P186394" i="2"/>
  <c r="Q186394" i="2" s="1" a="1"/>
  <c r="Q186394" i="2" s="1"/>
  <c r="P186395" i="2"/>
  <c r="Q186395" i="2" s="1" a="1"/>
  <c r="Q186395" i="2" s="1"/>
  <c r="P186396" i="2"/>
  <c r="Q186396" i="2" s="1" a="1"/>
  <c r="Q186396" i="2" s="1"/>
  <c r="P186397" i="2"/>
  <c r="Q186397" i="2" s="1" a="1"/>
  <c r="Q186397" i="2" s="1"/>
  <c r="P186398" i="2"/>
  <c r="Q186398" i="2" s="1" a="1"/>
  <c r="Q186398" i="2" s="1"/>
  <c r="P186399" i="2"/>
  <c r="Q186399" i="2" s="1" a="1"/>
  <c r="Q186399" i="2" s="1"/>
  <c r="P186400" i="2"/>
  <c r="Q186400" i="2" s="1" a="1"/>
  <c r="Q186400" i="2" s="1"/>
  <c r="P186401" i="2"/>
  <c r="Q186401" i="2" s="1" a="1"/>
  <c r="Q186401" i="2" s="1"/>
  <c r="P186402" i="2"/>
  <c r="Q186402" i="2" s="1" a="1"/>
  <c r="Q186402" i="2" s="1"/>
  <c r="P186403" i="2"/>
  <c r="Q186403" i="2" s="1" a="1"/>
  <c r="Q186403" i="2" s="1"/>
  <c r="P186404" i="2"/>
  <c r="Q186404" i="2" s="1" a="1"/>
  <c r="Q186404" i="2" s="1"/>
  <c r="P186405" i="2"/>
  <c r="Q186405" i="2" s="1" a="1"/>
  <c r="Q186405" i="2" s="1"/>
  <c r="P186406" i="2"/>
  <c r="Q186406" i="2" s="1" a="1"/>
  <c r="Q186406" i="2" s="1"/>
  <c r="P186407" i="2"/>
  <c r="Q186407" i="2" s="1" a="1"/>
  <c r="Q186407" i="2" s="1"/>
  <c r="P186408" i="2"/>
  <c r="Q186408" i="2" s="1" a="1"/>
  <c r="Q186408" i="2" s="1"/>
  <c r="P186409" i="2"/>
  <c r="Q186409" i="2" s="1" a="1"/>
  <c r="Q186409" i="2" s="1"/>
  <c r="P186410" i="2"/>
  <c r="Q186410" i="2" s="1" a="1"/>
  <c r="Q186410" i="2" s="1"/>
  <c r="P186411" i="2"/>
  <c r="Q186411" i="2" s="1" a="1"/>
  <c r="Q186411" i="2" s="1"/>
  <c r="P186412" i="2"/>
  <c r="Q186412" i="2" s="1" a="1"/>
  <c r="Q186412" i="2" s="1"/>
  <c r="P186413" i="2"/>
  <c r="Q186413" i="2" s="1" a="1"/>
  <c r="Q186413" i="2" s="1"/>
  <c r="P186414" i="2"/>
  <c r="Q186414" i="2" s="1" a="1"/>
  <c r="Q186414" i="2" s="1"/>
  <c r="P186415" i="2"/>
  <c r="Q186415" i="2" s="1" a="1"/>
  <c r="Q186415" i="2" s="1"/>
  <c r="P186416" i="2"/>
  <c r="Q186416" i="2" s="1" a="1"/>
  <c r="Q186416" i="2" s="1"/>
  <c r="P186417" i="2"/>
  <c r="Q186417" i="2" s="1" a="1"/>
  <c r="Q186417" i="2" s="1"/>
  <c r="P186418" i="2"/>
  <c r="Q186418" i="2" s="1" a="1"/>
  <c r="Q186418" i="2" s="1"/>
  <c r="P186419" i="2"/>
  <c r="Q186419" i="2" s="1" a="1"/>
  <c r="Q186419" i="2" s="1"/>
  <c r="P186420" i="2"/>
  <c r="Q186420" i="2" s="1" a="1"/>
  <c r="Q186420" i="2" s="1"/>
  <c r="P186421" i="2"/>
  <c r="Q186421" i="2" s="1" a="1"/>
  <c r="Q186421" i="2" s="1"/>
  <c r="P186422" i="2"/>
  <c r="Q186422" i="2" s="1" a="1"/>
  <c r="Q186422" i="2" s="1"/>
  <c r="P186423" i="2"/>
  <c r="Q186423" i="2" s="1" a="1"/>
  <c r="Q186423" i="2" s="1"/>
  <c r="P186424" i="2"/>
  <c r="Q186424" i="2" s="1" a="1"/>
  <c r="Q186424" i="2" s="1"/>
  <c r="P186425" i="2"/>
  <c r="Q186425" i="2" s="1" a="1"/>
  <c r="Q186425" i="2" s="1"/>
  <c r="P186426" i="2"/>
  <c r="Q186426" i="2" s="1" a="1"/>
  <c r="Q186426" i="2" s="1"/>
  <c r="P186427" i="2"/>
  <c r="Q186427" i="2" s="1" a="1"/>
  <c r="Q186427" i="2" s="1"/>
  <c r="P186428" i="2"/>
  <c r="Q186428" i="2" s="1" a="1"/>
  <c r="Q186428" i="2" s="1"/>
  <c r="P186429" i="2"/>
  <c r="Q186429" i="2" s="1" a="1"/>
  <c r="Q186429" i="2" s="1"/>
  <c r="P186430" i="2"/>
  <c r="Q186430" i="2" s="1" a="1"/>
  <c r="Q186430" i="2" s="1"/>
  <c r="P186431" i="2"/>
  <c r="Q186431" i="2" s="1" a="1"/>
  <c r="Q186431" i="2" s="1"/>
  <c r="P186432" i="2"/>
  <c r="Q186432" i="2" s="1" a="1"/>
  <c r="Q186432" i="2" s="1"/>
  <c r="P186433" i="2"/>
  <c r="Q186433" i="2" s="1" a="1"/>
  <c r="Q186433" i="2" s="1"/>
  <c r="P186434" i="2"/>
  <c r="Q186434" i="2" s="1" a="1"/>
  <c r="Q186434" i="2" s="1"/>
  <c r="P186435" i="2"/>
  <c r="Q186435" i="2" s="1" a="1"/>
  <c r="Q186435" i="2" s="1"/>
  <c r="P186436" i="2"/>
  <c r="Q186436" i="2" s="1" a="1"/>
  <c r="Q186436" i="2" s="1"/>
  <c r="P186437" i="2"/>
  <c r="Q186437" i="2" s="1" a="1"/>
  <c r="Q186437" i="2" s="1"/>
  <c r="P186438" i="2"/>
  <c r="Q186438" i="2" s="1" a="1"/>
  <c r="Q186438" i="2" s="1"/>
  <c r="P186439" i="2"/>
  <c r="Q186439" i="2" s="1" a="1"/>
  <c r="Q186439" i="2" s="1"/>
  <c r="P186440" i="2"/>
  <c r="Q186440" i="2" s="1" a="1"/>
  <c r="Q186440" i="2" s="1"/>
  <c r="P186441" i="2"/>
  <c r="Q186441" i="2" s="1" a="1"/>
  <c r="Q186441" i="2" s="1"/>
  <c r="P186442" i="2"/>
  <c r="Q186442" i="2" s="1" a="1"/>
  <c r="Q186442" i="2" s="1"/>
  <c r="P186443" i="2"/>
  <c r="Q186443" i="2" s="1" a="1"/>
  <c r="Q186443" i="2" s="1"/>
  <c r="P186444" i="2"/>
  <c r="Q186444" i="2" s="1" a="1"/>
  <c r="Q186444" i="2" s="1"/>
  <c r="P186445" i="2"/>
  <c r="Q186445" i="2" s="1" a="1"/>
  <c r="Q186445" i="2" s="1"/>
  <c r="P186446" i="2"/>
  <c r="Q186446" i="2" s="1" a="1"/>
  <c r="Q186446" i="2" s="1"/>
  <c r="P186447" i="2"/>
  <c r="Q186447" i="2" s="1" a="1"/>
  <c r="Q186447" i="2" s="1"/>
  <c r="P186448" i="2"/>
  <c r="Q186448" i="2" s="1" a="1"/>
  <c r="Q186448" i="2" s="1"/>
  <c r="P186449" i="2"/>
  <c r="Q186449" i="2" s="1" a="1"/>
  <c r="Q186449" i="2" s="1"/>
  <c r="P186450" i="2"/>
  <c r="Q186450" i="2" s="1" a="1"/>
  <c r="Q186450" i="2" s="1"/>
  <c r="P186451" i="2"/>
  <c r="Q186451" i="2" s="1" a="1"/>
  <c r="Q186451" i="2" s="1"/>
  <c r="P186452" i="2"/>
  <c r="Q186452" i="2" s="1" a="1"/>
  <c r="Q186452" i="2" s="1"/>
  <c r="P186453" i="2"/>
  <c r="Q186453" i="2" s="1" a="1"/>
  <c r="Q186453" i="2" s="1"/>
  <c r="P186454" i="2"/>
  <c r="Q186454" i="2" s="1" a="1"/>
  <c r="Q186454" i="2" s="1"/>
  <c r="P186455" i="2"/>
  <c r="Q186455" i="2" s="1" a="1"/>
  <c r="Q186455" i="2" s="1"/>
  <c r="P186456" i="2"/>
  <c r="Q186456" i="2" s="1" a="1"/>
  <c r="Q186456" i="2" s="1"/>
  <c r="P186457" i="2"/>
  <c r="Q186457" i="2" s="1" a="1"/>
  <c r="Q186457" i="2" s="1"/>
  <c r="P186458" i="2"/>
  <c r="Q186458" i="2" s="1" a="1"/>
  <c r="Q186458" i="2" s="1"/>
  <c r="P186459" i="2"/>
  <c r="Q186459" i="2" s="1" a="1"/>
  <c r="Q186459" i="2" s="1"/>
  <c r="P186460" i="2"/>
  <c r="Q186460" i="2" s="1" a="1"/>
  <c r="Q186460" i="2" s="1"/>
  <c r="P186461" i="2"/>
  <c r="Q186461" i="2" s="1" a="1"/>
  <c r="Q186461" i="2" s="1"/>
  <c r="P186462" i="2"/>
  <c r="Q186462" i="2" s="1" a="1"/>
  <c r="Q186462" i="2" s="1"/>
  <c r="P186463" i="2"/>
  <c r="Q186463" i="2" s="1" a="1"/>
  <c r="Q186463" i="2" s="1"/>
  <c r="P186464" i="2"/>
  <c r="Q186464" i="2" s="1" a="1"/>
  <c r="Q186464" i="2" s="1"/>
  <c r="P186465" i="2"/>
  <c r="Q186465" i="2" s="1" a="1"/>
  <c r="Q186465" i="2" s="1"/>
  <c r="P186466" i="2"/>
  <c r="Q186466" i="2" s="1" a="1"/>
  <c r="Q186466" i="2" s="1"/>
  <c r="P186467" i="2"/>
  <c r="Q186467" i="2" s="1" a="1"/>
  <c r="Q186467" i="2" s="1"/>
  <c r="P186468" i="2"/>
  <c r="Q186468" i="2" s="1" a="1"/>
  <c r="Q186468" i="2" s="1"/>
  <c r="P186469" i="2"/>
  <c r="Q186469" i="2" s="1" a="1"/>
  <c r="Q186469" i="2" s="1"/>
  <c r="P186470" i="2"/>
  <c r="Q186470" i="2" s="1" a="1"/>
  <c r="Q186470" i="2" s="1"/>
  <c r="P186471" i="2"/>
  <c r="Q186471" i="2" s="1" a="1"/>
  <c r="Q186471" i="2" s="1"/>
  <c r="P186472" i="2"/>
  <c r="Q186472" i="2" s="1" a="1"/>
  <c r="Q186472" i="2" s="1"/>
  <c r="P186473" i="2"/>
  <c r="Q186473" i="2" s="1" a="1"/>
  <c r="Q186473" i="2" s="1"/>
  <c r="P186474" i="2"/>
  <c r="Q186474" i="2" s="1" a="1"/>
  <c r="Q186474" i="2" s="1"/>
  <c r="P186475" i="2"/>
  <c r="Q186475" i="2" s="1" a="1"/>
  <c r="Q186475" i="2" s="1"/>
  <c r="P186476" i="2"/>
  <c r="Q186476" i="2" s="1" a="1"/>
  <c r="Q186476" i="2" s="1"/>
  <c r="P186477" i="2"/>
  <c r="Q186477" i="2" s="1" a="1"/>
  <c r="Q186477" i="2" s="1"/>
  <c r="P186478" i="2"/>
  <c r="Q186478" i="2" s="1" a="1"/>
  <c r="Q186478" i="2" s="1"/>
  <c r="P186479" i="2"/>
  <c r="Q186479" i="2" s="1" a="1"/>
  <c r="Q186479" i="2" s="1"/>
  <c r="P186480" i="2"/>
  <c r="Q186480" i="2" s="1" a="1"/>
  <c r="Q186480" i="2" s="1"/>
  <c r="P186481" i="2"/>
  <c r="Q186481" i="2" s="1" a="1"/>
  <c r="Q186481" i="2" s="1"/>
  <c r="P186482" i="2"/>
  <c r="Q186482" i="2" s="1" a="1"/>
  <c r="Q186482" i="2" s="1"/>
  <c r="P186483" i="2"/>
  <c r="Q186483" i="2" s="1" a="1"/>
  <c r="Q186483" i="2" s="1"/>
  <c r="P186484" i="2"/>
  <c r="Q186484" i="2" s="1" a="1"/>
  <c r="Q186484" i="2" s="1"/>
  <c r="P186485" i="2"/>
  <c r="Q186485" i="2" s="1" a="1"/>
  <c r="Q186485" i="2" s="1"/>
  <c r="P186486" i="2"/>
  <c r="Q186486" i="2" s="1" a="1"/>
  <c r="Q186486" i="2" s="1"/>
  <c r="P186487" i="2"/>
  <c r="Q186487" i="2" s="1" a="1"/>
  <c r="Q186487" i="2" s="1"/>
  <c r="P186488" i="2"/>
  <c r="Q186488" i="2" s="1" a="1"/>
  <c r="Q186488" i="2" s="1"/>
  <c r="P186489" i="2"/>
  <c r="Q186489" i="2" s="1" a="1"/>
  <c r="Q186489" i="2" s="1"/>
  <c r="P186490" i="2"/>
  <c r="Q186490" i="2" s="1" a="1"/>
  <c r="Q186490" i="2" s="1"/>
  <c r="P186491" i="2"/>
  <c r="Q186491" i="2" s="1" a="1"/>
  <c r="Q186491" i="2" s="1"/>
  <c r="P186492" i="2"/>
  <c r="Q186492" i="2" s="1" a="1"/>
  <c r="Q186492" i="2" s="1"/>
  <c r="P186493" i="2"/>
  <c r="Q186493" i="2" s="1" a="1"/>
  <c r="Q186493" i="2" s="1"/>
  <c r="P186494" i="2"/>
  <c r="Q186494" i="2" s="1" a="1"/>
  <c r="Q186494" i="2" s="1"/>
  <c r="P186495" i="2"/>
  <c r="Q186495" i="2" s="1" a="1"/>
  <c r="Q186495" i="2" s="1"/>
  <c r="P186496" i="2"/>
  <c r="Q186496" i="2" s="1" a="1"/>
  <c r="Q186496" i="2" s="1"/>
  <c r="P186497" i="2"/>
  <c r="Q186497" i="2" s="1" a="1"/>
  <c r="Q186497" i="2" s="1"/>
  <c r="P186498" i="2"/>
  <c r="Q186498" i="2" s="1" a="1"/>
  <c r="Q186498" i="2" s="1"/>
  <c r="P186499" i="2"/>
  <c r="Q186499" i="2" s="1" a="1"/>
  <c r="Q186499" i="2" s="1"/>
  <c r="P186500" i="2"/>
  <c r="Q186500" i="2" s="1" a="1"/>
  <c r="Q186500" i="2" s="1"/>
  <c r="P186501" i="2"/>
  <c r="Q186501" i="2" s="1" a="1"/>
  <c r="Q186501" i="2" s="1"/>
  <c r="P186502" i="2"/>
  <c r="Q186502" i="2" s="1" a="1"/>
  <c r="Q186502" i="2" s="1"/>
  <c r="P186503" i="2"/>
  <c r="Q186503" i="2" s="1" a="1"/>
  <c r="Q186503" i="2" s="1"/>
  <c r="P186504" i="2"/>
  <c r="Q186504" i="2" s="1" a="1"/>
  <c r="Q186504" i="2" s="1"/>
  <c r="P186505" i="2"/>
  <c r="Q186505" i="2" s="1" a="1"/>
  <c r="Q186505" i="2" s="1"/>
  <c r="P186506" i="2"/>
  <c r="Q186506" i="2" s="1" a="1"/>
  <c r="Q186506" i="2" s="1"/>
  <c r="P186507" i="2"/>
  <c r="Q186507" i="2" s="1" a="1"/>
  <c r="Q186507" i="2" s="1"/>
  <c r="P186508" i="2"/>
  <c r="Q186508" i="2" s="1" a="1"/>
  <c r="Q186508" i="2" s="1"/>
  <c r="P186509" i="2"/>
  <c r="Q186509" i="2" s="1" a="1"/>
  <c r="Q186509" i="2" s="1"/>
  <c r="P186510" i="2"/>
  <c r="Q186510" i="2" s="1" a="1"/>
  <c r="Q186510" i="2" s="1"/>
  <c r="P186511" i="2"/>
  <c r="Q186511" i="2" s="1" a="1"/>
  <c r="Q186511" i="2" s="1"/>
  <c r="P186512" i="2"/>
  <c r="Q186512" i="2" s="1" a="1"/>
  <c r="Q186512" i="2" s="1"/>
  <c r="P186513" i="2"/>
  <c r="Q186513" i="2" s="1" a="1"/>
  <c r="Q186513" i="2" s="1"/>
  <c r="P186514" i="2"/>
  <c r="Q186514" i="2" s="1" a="1"/>
  <c r="Q186514" i="2" s="1"/>
  <c r="P186515" i="2"/>
  <c r="Q186515" i="2" s="1" a="1"/>
  <c r="Q186515" i="2" s="1"/>
  <c r="P186516" i="2"/>
  <c r="Q186516" i="2" s="1" a="1"/>
  <c r="Q186516" i="2" s="1"/>
  <c r="P186517" i="2"/>
  <c r="Q186517" i="2" s="1" a="1"/>
  <c r="Q186517" i="2" s="1"/>
  <c r="P186518" i="2"/>
  <c r="Q186518" i="2" s="1" a="1"/>
  <c r="Q186518" i="2" s="1"/>
  <c r="P186519" i="2"/>
  <c r="Q186519" i="2" s="1" a="1"/>
  <c r="Q186519" i="2" s="1"/>
  <c r="P186520" i="2"/>
  <c r="Q186520" i="2" s="1" a="1"/>
  <c r="Q186520" i="2" s="1"/>
  <c r="P186521" i="2"/>
  <c r="Q186521" i="2" s="1" a="1"/>
  <c r="Q186521" i="2" s="1"/>
  <c r="P186522" i="2"/>
  <c r="Q186522" i="2" s="1" a="1"/>
  <c r="Q186522" i="2" s="1"/>
  <c r="P186523" i="2"/>
  <c r="Q186523" i="2" s="1" a="1"/>
  <c r="Q186523" i="2" s="1"/>
  <c r="P186524" i="2"/>
  <c r="Q186524" i="2" s="1" a="1"/>
  <c r="Q186524" i="2" s="1"/>
  <c r="P186525" i="2"/>
  <c r="Q186525" i="2" s="1" a="1"/>
  <c r="Q186525" i="2" s="1"/>
  <c r="P186526" i="2"/>
  <c r="Q186526" i="2" s="1" a="1"/>
  <c r="Q186526" i="2" s="1"/>
  <c r="P186527" i="2"/>
  <c r="Q186527" i="2" s="1" a="1"/>
  <c r="Q186527" i="2" s="1"/>
  <c r="P186528" i="2"/>
  <c r="Q186528" i="2" s="1" a="1"/>
  <c r="Q186528" i="2" s="1"/>
  <c r="P186529" i="2"/>
  <c r="Q186529" i="2" s="1" a="1"/>
  <c r="Q186529" i="2" s="1"/>
  <c r="P186530" i="2"/>
  <c r="Q186530" i="2" s="1" a="1"/>
  <c r="Q186530" i="2" s="1"/>
  <c r="P186531" i="2"/>
  <c r="Q186531" i="2" s="1" a="1"/>
  <c r="Q186531" i="2" s="1"/>
  <c r="P186532" i="2"/>
  <c r="Q186532" i="2" s="1" a="1"/>
  <c r="Q186532" i="2" s="1"/>
  <c r="P186533" i="2"/>
  <c r="Q186533" i="2" s="1" a="1"/>
  <c r="Q186533" i="2" s="1"/>
  <c r="P186534" i="2"/>
  <c r="Q186534" i="2" s="1" a="1"/>
  <c r="Q186534" i="2" s="1"/>
  <c r="P186535" i="2"/>
  <c r="Q186535" i="2" s="1" a="1"/>
  <c r="Q186535" i="2" s="1"/>
  <c r="P186536" i="2"/>
  <c r="Q186536" i="2" s="1" a="1"/>
  <c r="Q186536" i="2" s="1"/>
  <c r="P186537" i="2"/>
  <c r="Q186537" i="2" s="1" a="1"/>
  <c r="Q186537" i="2" s="1"/>
  <c r="P186538" i="2"/>
  <c r="Q186538" i="2" s="1" a="1"/>
  <c r="Q186538" i="2" s="1"/>
  <c r="P186539" i="2"/>
  <c r="Q186539" i="2" s="1" a="1"/>
  <c r="Q186539" i="2" s="1"/>
  <c r="P186540" i="2"/>
  <c r="Q186540" i="2" s="1" a="1"/>
  <c r="Q186540" i="2" s="1"/>
  <c r="P186541" i="2"/>
  <c r="Q186541" i="2" s="1" a="1"/>
  <c r="Q186541" i="2" s="1"/>
  <c r="P186542" i="2"/>
  <c r="Q186542" i="2" s="1" a="1"/>
  <c r="Q186542" i="2" s="1"/>
  <c r="P186543" i="2"/>
  <c r="Q186543" i="2" s="1" a="1"/>
  <c r="Q186543" i="2" s="1"/>
  <c r="P186544" i="2"/>
  <c r="Q186544" i="2" s="1" a="1"/>
  <c r="Q186544" i="2" s="1"/>
  <c r="P186545" i="2"/>
  <c r="Q186545" i="2" s="1" a="1"/>
  <c r="Q186545" i="2" s="1"/>
  <c r="P186546" i="2"/>
  <c r="Q186546" i="2" s="1" a="1"/>
  <c r="Q186546" i="2" s="1"/>
  <c r="P186547" i="2"/>
  <c r="Q186547" i="2" s="1" a="1"/>
  <c r="Q186547" i="2" s="1"/>
  <c r="P186548" i="2"/>
  <c r="Q186548" i="2" s="1" a="1"/>
  <c r="Q186548" i="2" s="1"/>
  <c r="P186549" i="2"/>
  <c r="Q186549" i="2" s="1" a="1"/>
  <c r="Q186549" i="2" s="1"/>
  <c r="P186550" i="2"/>
  <c r="Q186550" i="2" s="1" a="1"/>
  <c r="Q186550" i="2" s="1"/>
  <c r="P186551" i="2"/>
  <c r="Q186551" i="2" s="1" a="1"/>
  <c r="Q186551" i="2" s="1"/>
  <c r="P186552" i="2"/>
  <c r="Q186552" i="2" s="1" a="1"/>
  <c r="Q186552" i="2" s="1"/>
  <c r="P186553" i="2"/>
  <c r="Q186553" i="2" s="1" a="1"/>
  <c r="Q186553" i="2" s="1"/>
  <c r="P186554" i="2"/>
  <c r="Q186554" i="2" s="1" a="1"/>
  <c r="Q186554" i="2" s="1"/>
  <c r="P186555" i="2"/>
  <c r="Q186555" i="2" s="1" a="1"/>
  <c r="Q186555" i="2" s="1"/>
  <c r="P186556" i="2"/>
  <c r="Q186556" i="2" s="1" a="1"/>
  <c r="Q186556" i="2" s="1"/>
  <c r="P186557" i="2"/>
  <c r="Q186557" i="2" s="1" a="1"/>
  <c r="Q186557" i="2" s="1"/>
  <c r="P186558" i="2"/>
  <c r="Q186558" i="2" s="1" a="1"/>
  <c r="Q186558" i="2" s="1"/>
  <c r="P186559" i="2"/>
  <c r="Q186559" i="2" s="1" a="1"/>
  <c r="Q186559" i="2" s="1"/>
  <c r="P186560" i="2"/>
  <c r="Q186560" i="2" s="1" a="1"/>
  <c r="Q186560" i="2" s="1"/>
  <c r="P186561" i="2"/>
  <c r="Q186561" i="2" s="1" a="1"/>
  <c r="Q186561" i="2" s="1"/>
  <c r="P186562" i="2"/>
  <c r="Q186562" i="2" s="1" a="1"/>
  <c r="Q186562" i="2" s="1"/>
  <c r="P186563" i="2"/>
  <c r="Q186563" i="2" s="1" a="1"/>
  <c r="Q186563" i="2" s="1"/>
  <c r="P186564" i="2"/>
  <c r="Q186564" i="2" s="1" a="1"/>
  <c r="Q186564" i="2" s="1"/>
  <c r="P186565" i="2"/>
  <c r="Q186565" i="2" s="1" a="1"/>
  <c r="Q186565" i="2" s="1"/>
  <c r="P186566" i="2"/>
  <c r="Q186566" i="2" s="1" a="1"/>
  <c r="Q186566" i="2" s="1"/>
  <c r="P186567" i="2"/>
  <c r="Q186567" i="2" s="1" a="1"/>
  <c r="Q186567" i="2" s="1"/>
  <c r="P186568" i="2"/>
  <c r="Q186568" i="2" s="1" a="1"/>
  <c r="Q186568" i="2" s="1"/>
  <c r="P186569" i="2"/>
  <c r="Q186569" i="2" s="1" a="1"/>
  <c r="Q186569" i="2" s="1"/>
  <c r="P186570" i="2"/>
  <c r="Q186570" i="2" s="1" a="1"/>
  <c r="Q186570" i="2" s="1"/>
  <c r="P186571" i="2"/>
  <c r="Q186571" i="2" s="1" a="1"/>
  <c r="Q186571" i="2" s="1"/>
  <c r="P186572" i="2"/>
  <c r="Q186572" i="2" s="1" a="1"/>
  <c r="Q186572" i="2" s="1"/>
  <c r="P186573" i="2"/>
  <c r="Q186573" i="2" s="1" a="1"/>
  <c r="Q186573" i="2" s="1"/>
  <c r="P186574" i="2"/>
  <c r="Q186574" i="2" s="1" a="1"/>
  <c r="Q186574" i="2" s="1"/>
  <c r="P186575" i="2"/>
  <c r="Q186575" i="2" s="1" a="1"/>
  <c r="Q186575" i="2" s="1"/>
  <c r="P186576" i="2"/>
  <c r="Q186576" i="2" s="1" a="1"/>
  <c r="Q186576" i="2" s="1"/>
  <c r="P186577" i="2"/>
  <c r="Q186577" i="2" s="1" a="1"/>
  <c r="Q186577" i="2" s="1"/>
  <c r="P186578" i="2"/>
  <c r="Q186578" i="2" s="1" a="1"/>
  <c r="Q186578" i="2" s="1"/>
  <c r="P186579" i="2"/>
  <c r="Q186579" i="2" s="1" a="1"/>
  <c r="Q186579" i="2" s="1"/>
  <c r="P186580" i="2"/>
  <c r="Q186580" i="2" s="1" a="1"/>
  <c r="Q186580" i="2" s="1"/>
  <c r="P186581" i="2"/>
  <c r="Q186581" i="2" s="1" a="1"/>
  <c r="Q186581" i="2" s="1"/>
  <c r="P186582" i="2"/>
  <c r="Q186582" i="2" s="1" a="1"/>
  <c r="Q186582" i="2" s="1"/>
  <c r="P186583" i="2"/>
  <c r="Q186583" i="2" s="1" a="1"/>
  <c r="Q186583" i="2" s="1"/>
  <c r="P186584" i="2"/>
  <c r="Q186584" i="2" s="1" a="1"/>
  <c r="Q186584" i="2" s="1"/>
  <c r="P186585" i="2"/>
  <c r="Q186585" i="2" s="1" a="1"/>
  <c r="Q186585" i="2" s="1"/>
  <c r="P186586" i="2"/>
  <c r="Q186586" i="2" s="1" a="1"/>
  <c r="Q186586" i="2" s="1"/>
  <c r="P186587" i="2"/>
  <c r="Q186587" i="2" s="1" a="1"/>
  <c r="Q186587" i="2" s="1"/>
  <c r="P186588" i="2"/>
  <c r="Q186588" i="2" s="1" a="1"/>
  <c r="Q186588" i="2" s="1"/>
  <c r="P186589" i="2"/>
  <c r="Q186589" i="2" s="1" a="1"/>
  <c r="Q186589" i="2" s="1"/>
  <c r="P186590" i="2"/>
  <c r="Q186590" i="2" s="1" a="1"/>
  <c r="Q186590" i="2" s="1"/>
  <c r="P186591" i="2"/>
  <c r="Q186591" i="2" s="1" a="1"/>
  <c r="Q186591" i="2" s="1"/>
  <c r="P186592" i="2"/>
  <c r="Q186592" i="2" s="1" a="1"/>
  <c r="Q186592" i="2" s="1"/>
  <c r="P186593" i="2"/>
  <c r="Q186593" i="2" s="1" a="1"/>
  <c r="Q186593" i="2" s="1"/>
  <c r="P186594" i="2"/>
  <c r="Q186594" i="2" s="1" a="1"/>
  <c r="Q186594" i="2" s="1"/>
  <c r="P186595" i="2"/>
  <c r="Q186595" i="2" s="1" a="1"/>
  <c r="Q186595" i="2" s="1"/>
  <c r="P186596" i="2"/>
  <c r="Q186596" i="2" s="1" a="1"/>
  <c r="Q186596" i="2" s="1"/>
  <c r="P186597" i="2"/>
  <c r="Q186597" i="2" s="1" a="1"/>
  <c r="Q186597" i="2" s="1"/>
  <c r="P186598" i="2"/>
  <c r="Q186598" i="2" s="1" a="1"/>
  <c r="Q186598" i="2" s="1"/>
  <c r="P186599" i="2"/>
  <c r="Q186599" i="2" s="1" a="1"/>
  <c r="Q186599" i="2" s="1"/>
  <c r="P186600" i="2"/>
  <c r="Q186600" i="2" s="1" a="1"/>
  <c r="Q186600" i="2" s="1"/>
  <c r="P186601" i="2"/>
  <c r="Q186601" i="2" s="1" a="1"/>
  <c r="Q186601" i="2" s="1"/>
  <c r="P186602" i="2"/>
  <c r="Q186602" i="2" s="1" a="1"/>
  <c r="Q186602" i="2" s="1"/>
  <c r="P186603" i="2"/>
  <c r="Q186603" i="2" s="1" a="1"/>
  <c r="Q186603" i="2" s="1"/>
  <c r="P186604" i="2"/>
  <c r="Q186604" i="2" s="1" a="1"/>
  <c r="Q186604" i="2" s="1"/>
  <c r="P186605" i="2"/>
  <c r="Q186605" i="2" s="1" a="1"/>
  <c r="Q186605" i="2" s="1"/>
  <c r="P186606" i="2"/>
  <c r="Q186606" i="2" s="1" a="1"/>
  <c r="Q186606" i="2" s="1"/>
  <c r="P186607" i="2"/>
  <c r="Q186607" i="2" s="1" a="1"/>
  <c r="Q186607" i="2" s="1"/>
  <c r="P186608" i="2"/>
  <c r="Q186608" i="2" s="1" a="1"/>
  <c r="Q186608" i="2" s="1"/>
  <c r="P186609" i="2"/>
  <c r="Q186609" i="2" s="1" a="1"/>
  <c r="Q186609" i="2" s="1"/>
  <c r="P186610" i="2"/>
  <c r="Q186610" i="2" s="1" a="1"/>
  <c r="Q186610" i="2" s="1"/>
  <c r="P186611" i="2"/>
  <c r="Q186611" i="2" s="1" a="1"/>
  <c r="Q186611" i="2" s="1"/>
  <c r="P186612" i="2"/>
  <c r="Q186612" i="2" s="1" a="1"/>
  <c r="Q186612" i="2" s="1"/>
  <c r="P186613" i="2"/>
  <c r="Q186613" i="2" s="1" a="1"/>
  <c r="Q186613" i="2" s="1"/>
  <c r="P186614" i="2"/>
  <c r="Q186614" i="2" s="1" a="1"/>
  <c r="Q186614" i="2" s="1"/>
  <c r="P186615" i="2"/>
  <c r="Q186615" i="2" s="1" a="1"/>
  <c r="Q186615" i="2" s="1"/>
  <c r="P186616" i="2"/>
  <c r="Q186616" i="2" s="1" a="1"/>
  <c r="Q186616" i="2" s="1"/>
  <c r="P186617" i="2"/>
  <c r="Q186617" i="2" s="1" a="1"/>
  <c r="Q186617" i="2" s="1"/>
  <c r="P186618" i="2"/>
  <c r="Q186618" i="2" s="1" a="1"/>
  <c r="Q186618" i="2" s="1"/>
  <c r="P186619" i="2"/>
  <c r="Q186619" i="2" s="1" a="1"/>
  <c r="Q186619" i="2" s="1"/>
  <c r="P186620" i="2"/>
  <c r="Q186620" i="2" s="1" a="1"/>
  <c r="Q186620" i="2" s="1"/>
  <c r="P186621" i="2"/>
  <c r="Q186621" i="2" s="1" a="1"/>
  <c r="Q186621" i="2" s="1"/>
  <c r="P186622" i="2"/>
  <c r="Q186622" i="2" s="1" a="1"/>
  <c r="Q186622" i="2" s="1"/>
  <c r="P186623" i="2"/>
  <c r="Q186623" i="2" s="1" a="1"/>
  <c r="Q186623" i="2" s="1"/>
  <c r="P186624" i="2"/>
  <c r="Q186624" i="2" s="1" a="1"/>
  <c r="Q186624" i="2" s="1"/>
  <c r="P186625" i="2"/>
  <c r="Q186625" i="2" s="1" a="1"/>
  <c r="Q186625" i="2" s="1"/>
  <c r="P186626" i="2"/>
  <c r="Q186626" i="2" s="1" a="1"/>
  <c r="Q186626" i="2" s="1"/>
  <c r="P186627" i="2"/>
  <c r="Q186627" i="2" s="1" a="1"/>
  <c r="Q186627" i="2" s="1"/>
  <c r="P186628" i="2"/>
  <c r="Q186628" i="2" s="1" a="1"/>
  <c r="Q186628" i="2" s="1"/>
  <c r="P186629" i="2"/>
  <c r="Q186629" i="2" s="1" a="1"/>
  <c r="Q186629" i="2" s="1"/>
  <c r="P186630" i="2"/>
  <c r="Q186630" i="2" s="1" a="1"/>
  <c r="Q186630" i="2" s="1"/>
  <c r="P186631" i="2"/>
  <c r="Q186631" i="2" s="1" a="1"/>
  <c r="Q186631" i="2" s="1"/>
  <c r="P186632" i="2"/>
  <c r="Q186632" i="2" s="1" a="1"/>
  <c r="Q186632" i="2" s="1"/>
  <c r="P186633" i="2"/>
  <c r="Q186633" i="2" s="1" a="1"/>
  <c r="Q186633" i="2" s="1"/>
  <c r="P186634" i="2"/>
  <c r="Q186634" i="2" s="1" a="1"/>
  <c r="Q186634" i="2" s="1"/>
  <c r="P186635" i="2"/>
  <c r="Q186635" i="2" s="1" a="1"/>
  <c r="Q186635" i="2" s="1"/>
  <c r="P186636" i="2"/>
  <c r="Q186636" i="2" s="1" a="1"/>
  <c r="Q186636" i="2" s="1"/>
  <c r="P186637" i="2"/>
  <c r="Q186637" i="2" s="1" a="1"/>
  <c r="Q186637" i="2" s="1"/>
  <c r="P186638" i="2"/>
  <c r="Q186638" i="2" s="1" a="1"/>
  <c r="Q186638" i="2" s="1"/>
  <c r="P186639" i="2"/>
  <c r="Q186639" i="2" s="1" a="1"/>
  <c r="Q186639" i="2" s="1"/>
  <c r="P186640" i="2"/>
  <c r="Q186640" i="2" s="1" a="1"/>
  <c r="Q186640" i="2" s="1"/>
  <c r="P186641" i="2"/>
  <c r="Q186641" i="2" s="1" a="1"/>
  <c r="Q186641" i="2" s="1"/>
  <c r="P186642" i="2"/>
  <c r="Q186642" i="2" s="1" a="1"/>
  <c r="Q186642" i="2" s="1"/>
  <c r="P186643" i="2"/>
  <c r="Q186643" i="2" s="1" a="1"/>
  <c r="Q186643" i="2" s="1"/>
  <c r="P186644" i="2"/>
  <c r="Q186644" i="2" s="1" a="1"/>
  <c r="Q186644" i="2" s="1"/>
  <c r="P186645" i="2"/>
  <c r="Q186645" i="2" s="1" a="1"/>
  <c r="Q186645" i="2" s="1"/>
  <c r="P186646" i="2"/>
  <c r="Q186646" i="2" s="1" a="1"/>
  <c r="Q186646" i="2" s="1"/>
  <c r="P186647" i="2"/>
  <c r="Q186647" i="2" s="1" a="1"/>
  <c r="Q186647" i="2" s="1"/>
  <c r="P186648" i="2"/>
  <c r="Q186648" i="2" s="1" a="1"/>
  <c r="Q186648" i="2" s="1"/>
  <c r="P186649" i="2"/>
  <c r="Q186649" i="2" s="1" a="1"/>
  <c r="Q186649" i="2" s="1"/>
  <c r="P186650" i="2"/>
  <c r="Q186650" i="2" s="1" a="1"/>
  <c r="Q186650" i="2" s="1"/>
  <c r="P186651" i="2"/>
  <c r="Q186651" i="2" s="1" a="1"/>
  <c r="Q186651" i="2" s="1"/>
  <c r="P186652" i="2"/>
  <c r="Q186652" i="2" s="1" a="1"/>
  <c r="Q186652" i="2" s="1"/>
  <c r="P186653" i="2"/>
  <c r="Q186653" i="2" s="1" a="1"/>
  <c r="Q186653" i="2" s="1"/>
  <c r="P186654" i="2"/>
  <c r="Q186654" i="2" s="1" a="1"/>
  <c r="Q186654" i="2" s="1"/>
  <c r="P186655" i="2"/>
  <c r="Q186655" i="2" s="1" a="1"/>
  <c r="Q186655" i="2" s="1"/>
  <c r="P186656" i="2"/>
  <c r="Q186656" i="2" s="1" a="1"/>
  <c r="Q186656" i="2" s="1"/>
  <c r="P186657" i="2"/>
  <c r="Q186657" i="2" s="1" a="1"/>
  <c r="Q186657" i="2" s="1"/>
  <c r="P186658" i="2"/>
  <c r="Q186658" i="2" s="1" a="1"/>
  <c r="Q186658" i="2" s="1"/>
  <c r="P186659" i="2"/>
  <c r="Q186659" i="2" s="1" a="1"/>
  <c r="Q186659" i="2" s="1"/>
  <c r="P186660" i="2"/>
  <c r="Q186660" i="2" s="1" a="1"/>
  <c r="Q186660" i="2" s="1"/>
  <c r="P186661" i="2"/>
  <c r="Q186661" i="2" s="1" a="1"/>
  <c r="Q186661" i="2" s="1"/>
  <c r="P186662" i="2"/>
  <c r="Q186662" i="2" s="1" a="1"/>
  <c r="Q186662" i="2" s="1"/>
  <c r="P186663" i="2"/>
  <c r="Q186663" i="2" s="1" a="1"/>
  <c r="Q186663" i="2" s="1"/>
  <c r="P186664" i="2"/>
  <c r="Q186664" i="2" s="1" a="1"/>
  <c r="Q186664" i="2" s="1"/>
  <c r="P186665" i="2"/>
  <c r="Q186665" i="2" s="1" a="1"/>
  <c r="Q186665" i="2" s="1"/>
  <c r="P186666" i="2"/>
  <c r="Q186666" i="2" s="1" a="1"/>
  <c r="Q186666" i="2" s="1"/>
  <c r="P186667" i="2"/>
  <c r="Q186667" i="2" s="1" a="1"/>
  <c r="Q186667" i="2" s="1"/>
  <c r="P186668" i="2"/>
  <c r="Q186668" i="2" s="1" a="1"/>
  <c r="Q186668" i="2" s="1"/>
  <c r="P186669" i="2"/>
  <c r="Q186669" i="2" s="1" a="1"/>
  <c r="Q186669" i="2" s="1"/>
  <c r="P186670" i="2"/>
  <c r="Q186670" i="2" s="1" a="1"/>
  <c r="Q186670" i="2" s="1"/>
  <c r="P186671" i="2"/>
  <c r="Q186671" i="2" s="1" a="1"/>
  <c r="Q186671" i="2" s="1"/>
  <c r="P186672" i="2"/>
  <c r="Q186672" i="2" s="1" a="1"/>
  <c r="Q186672" i="2" s="1"/>
  <c r="P186673" i="2"/>
  <c r="Q186673" i="2" s="1" a="1"/>
  <c r="Q186673" i="2" s="1"/>
  <c r="P186674" i="2"/>
  <c r="Q186674" i="2" s="1" a="1"/>
  <c r="Q186674" i="2" s="1"/>
  <c r="P186675" i="2"/>
  <c r="Q186675" i="2" s="1" a="1"/>
  <c r="Q186675" i="2" s="1"/>
  <c r="P186676" i="2"/>
  <c r="Q186676" i="2" s="1" a="1"/>
  <c r="Q186676" i="2" s="1"/>
  <c r="P186677" i="2"/>
  <c r="Q186677" i="2" s="1" a="1"/>
  <c r="Q186677" i="2" s="1"/>
  <c r="P186678" i="2"/>
  <c r="Q186678" i="2" s="1" a="1"/>
  <c r="Q186678" i="2" s="1"/>
  <c r="P186679" i="2"/>
  <c r="Q186679" i="2" s="1" a="1"/>
  <c r="Q186679" i="2" s="1"/>
  <c r="P186680" i="2"/>
  <c r="Q186680" i="2" s="1" a="1"/>
  <c r="Q186680" i="2" s="1"/>
  <c r="P186681" i="2"/>
  <c r="Q186681" i="2" s="1" a="1"/>
  <c r="Q186681" i="2" s="1"/>
  <c r="P186682" i="2"/>
  <c r="Q186682" i="2" s="1" a="1"/>
  <c r="Q186682" i="2" s="1"/>
  <c r="P186683" i="2"/>
  <c r="Q186683" i="2" s="1" a="1"/>
  <c r="Q186683" i="2" s="1"/>
  <c r="P186684" i="2"/>
  <c r="Q186684" i="2" s="1" a="1"/>
  <c r="Q186684" i="2" s="1"/>
  <c r="P186685" i="2"/>
  <c r="Q186685" i="2" s="1" a="1"/>
  <c r="Q186685" i="2" s="1"/>
  <c r="P186686" i="2"/>
  <c r="Q186686" i="2" s="1" a="1"/>
  <c r="Q186686" i="2" s="1"/>
  <c r="P186687" i="2"/>
  <c r="Q186687" i="2" s="1" a="1"/>
  <c r="Q186687" i="2" s="1"/>
  <c r="P186688" i="2"/>
  <c r="Q186688" i="2" s="1" a="1"/>
  <c r="Q186688" i="2" s="1"/>
  <c r="P186689" i="2"/>
  <c r="Q186689" i="2" s="1" a="1"/>
  <c r="Q186689" i="2" s="1"/>
  <c r="P186690" i="2"/>
  <c r="Q186690" i="2" s="1" a="1"/>
  <c r="Q186690" i="2" s="1"/>
  <c r="P186691" i="2"/>
  <c r="Q186691" i="2" s="1" a="1"/>
  <c r="Q186691" i="2" s="1"/>
  <c r="P186692" i="2"/>
  <c r="Q186692" i="2" s="1" a="1"/>
  <c r="Q186692" i="2" s="1"/>
  <c r="P186693" i="2"/>
  <c r="Q186693" i="2" s="1" a="1"/>
  <c r="Q186693" i="2" s="1"/>
  <c r="P186694" i="2"/>
  <c r="Q186694" i="2" s="1" a="1"/>
  <c r="Q186694" i="2" s="1"/>
  <c r="P186695" i="2"/>
  <c r="Q186695" i="2" s="1" a="1"/>
  <c r="Q186695" i="2" s="1"/>
  <c r="P186696" i="2"/>
  <c r="Q186696" i="2" s="1" a="1"/>
  <c r="Q186696" i="2" s="1"/>
  <c r="P186697" i="2"/>
  <c r="Q186697" i="2" s="1" a="1"/>
  <c r="Q186697" i="2" s="1"/>
  <c r="P186698" i="2"/>
  <c r="Q186698" i="2" s="1" a="1"/>
  <c r="Q186698" i="2" s="1"/>
  <c r="P186699" i="2"/>
  <c r="Q186699" i="2" s="1" a="1"/>
  <c r="Q186699" i="2" s="1"/>
  <c r="P186700" i="2"/>
  <c r="Q186700" i="2" s="1" a="1"/>
  <c r="Q186700" i="2" s="1"/>
  <c r="P186701" i="2"/>
  <c r="Q186701" i="2" s="1" a="1"/>
  <c r="Q186701" i="2" s="1"/>
  <c r="P186702" i="2"/>
  <c r="Q186702" i="2" s="1" a="1"/>
  <c r="Q186702" i="2" s="1"/>
  <c r="P186703" i="2"/>
  <c r="Q186703" i="2" s="1" a="1"/>
  <c r="Q186703" i="2" s="1"/>
  <c r="P186704" i="2"/>
  <c r="Q186704" i="2" s="1" a="1"/>
  <c r="Q186704" i="2" s="1"/>
  <c r="P186705" i="2"/>
  <c r="Q186705" i="2" s="1" a="1"/>
  <c r="Q186705" i="2" s="1"/>
  <c r="P186706" i="2"/>
  <c r="Q186706" i="2" s="1" a="1"/>
  <c r="Q186706" i="2" s="1"/>
  <c r="P186707" i="2"/>
  <c r="Q186707" i="2" s="1" a="1"/>
  <c r="Q186707" i="2" s="1"/>
  <c r="P186708" i="2"/>
  <c r="Q186708" i="2" s="1" a="1"/>
  <c r="Q186708" i="2" s="1"/>
  <c r="P186709" i="2"/>
  <c r="Q186709" i="2" s="1" a="1"/>
  <c r="Q186709" i="2" s="1"/>
  <c r="P186710" i="2"/>
  <c r="Q186710" i="2" s="1" a="1"/>
  <c r="Q186710" i="2" s="1"/>
  <c r="P186711" i="2"/>
  <c r="Q186711" i="2" s="1" a="1"/>
  <c r="Q186711" i="2" s="1"/>
  <c r="P186712" i="2"/>
  <c r="Q186712" i="2" s="1" a="1"/>
  <c r="Q186712" i="2" s="1"/>
  <c r="P186713" i="2"/>
  <c r="Q186713" i="2" s="1" a="1"/>
  <c r="Q186713" i="2" s="1"/>
  <c r="P186714" i="2"/>
  <c r="Q186714" i="2" s="1" a="1"/>
  <c r="Q186714" i="2" s="1"/>
  <c r="P186715" i="2"/>
  <c r="Q186715" i="2" s="1" a="1"/>
  <c r="Q186715" i="2" s="1"/>
  <c r="P186716" i="2"/>
  <c r="Q186716" i="2" s="1" a="1"/>
  <c r="Q186716" i="2" s="1"/>
  <c r="P186717" i="2"/>
  <c r="Q186717" i="2" s="1" a="1"/>
  <c r="Q186717" i="2" s="1"/>
  <c r="P186718" i="2"/>
  <c r="Q186718" i="2" s="1" a="1"/>
  <c r="Q186718" i="2" s="1"/>
  <c r="P186719" i="2"/>
  <c r="Q186719" i="2" s="1" a="1"/>
  <c r="Q186719" i="2" s="1"/>
  <c r="P186720" i="2"/>
  <c r="Q186720" i="2" s="1" a="1"/>
  <c r="Q186720" i="2" s="1"/>
  <c r="P186721" i="2"/>
  <c r="Q186721" i="2" s="1" a="1"/>
  <c r="Q186721" i="2" s="1"/>
  <c r="P186722" i="2"/>
  <c r="Q186722" i="2" s="1" a="1"/>
  <c r="Q186722" i="2" s="1"/>
  <c r="P186723" i="2"/>
  <c r="Q186723" i="2" s="1" a="1"/>
  <c r="Q186723" i="2" s="1"/>
  <c r="P186724" i="2"/>
  <c r="Q186724" i="2" s="1" a="1"/>
  <c r="Q186724" i="2" s="1"/>
  <c r="P186725" i="2"/>
  <c r="Q186725" i="2" s="1" a="1"/>
  <c r="Q186725" i="2" s="1"/>
  <c r="P186726" i="2"/>
  <c r="Q186726" i="2" s="1" a="1"/>
  <c r="Q186726" i="2" s="1"/>
  <c r="P186727" i="2"/>
  <c r="Q186727" i="2" s="1" a="1"/>
  <c r="Q186727" i="2" s="1"/>
  <c r="P186728" i="2"/>
  <c r="Q186728" i="2" s="1" a="1"/>
  <c r="Q186728" i="2" s="1"/>
  <c r="P186729" i="2"/>
  <c r="Q186729" i="2" s="1" a="1"/>
  <c r="Q186729" i="2" s="1"/>
  <c r="P186730" i="2"/>
  <c r="Q186730" i="2" s="1" a="1"/>
  <c r="Q186730" i="2" s="1"/>
  <c r="P186731" i="2"/>
  <c r="Q186731" i="2" s="1" a="1"/>
  <c r="Q186731" i="2" s="1"/>
  <c r="P186732" i="2"/>
  <c r="Q186732" i="2" s="1" a="1"/>
  <c r="Q186732" i="2" s="1"/>
  <c r="P186733" i="2"/>
  <c r="Q186733" i="2" s="1" a="1"/>
  <c r="Q186733" i="2" s="1"/>
  <c r="P186734" i="2"/>
  <c r="Q186734" i="2" s="1" a="1"/>
  <c r="Q186734" i="2" s="1"/>
  <c r="P186735" i="2"/>
  <c r="Q186735" i="2" s="1" a="1"/>
  <c r="Q186735" i="2" s="1"/>
  <c r="P186736" i="2"/>
  <c r="Q186736" i="2" s="1" a="1"/>
  <c r="Q186736" i="2" s="1"/>
  <c r="P186737" i="2"/>
  <c r="Q186737" i="2" s="1" a="1"/>
  <c r="Q186737" i="2" s="1"/>
  <c r="P186738" i="2"/>
  <c r="Q186738" i="2" s="1" a="1"/>
  <c r="Q186738" i="2" s="1"/>
  <c r="P186739" i="2"/>
  <c r="Q186739" i="2" s="1" a="1"/>
  <c r="Q186739" i="2" s="1"/>
  <c r="P186740" i="2"/>
  <c r="Q186740" i="2" s="1" a="1"/>
  <c r="Q186740" i="2" s="1"/>
  <c r="P186741" i="2"/>
  <c r="Q186741" i="2" s="1" a="1"/>
  <c r="Q186741" i="2" s="1"/>
  <c r="P186742" i="2"/>
  <c r="Q186742" i="2" s="1" a="1"/>
  <c r="Q186742" i="2" s="1"/>
  <c r="P186743" i="2"/>
  <c r="Q186743" i="2" s="1" a="1"/>
  <c r="Q186743" i="2" s="1"/>
  <c r="P186744" i="2"/>
  <c r="Q186744" i="2" s="1" a="1"/>
  <c r="Q186744" i="2" s="1"/>
  <c r="P186745" i="2"/>
  <c r="Q186745" i="2" s="1" a="1"/>
  <c r="Q186745" i="2" s="1"/>
  <c r="P186746" i="2"/>
  <c r="Q186746" i="2" s="1" a="1"/>
  <c r="Q186746" i="2" s="1"/>
  <c r="P186747" i="2"/>
  <c r="Q186747" i="2" s="1" a="1"/>
  <c r="Q186747" i="2" s="1"/>
  <c r="P186748" i="2"/>
  <c r="Q186748" i="2" s="1" a="1"/>
  <c r="Q186748" i="2" s="1"/>
  <c r="P186749" i="2"/>
  <c r="Q186749" i="2" s="1" a="1"/>
  <c r="Q186749" i="2" s="1"/>
  <c r="P186750" i="2"/>
  <c r="Q186750" i="2" s="1" a="1"/>
  <c r="Q186750" i="2" s="1"/>
  <c r="P186751" i="2"/>
  <c r="Q186751" i="2" s="1" a="1"/>
  <c r="Q186751" i="2" s="1"/>
  <c r="P186752" i="2"/>
  <c r="Q186752" i="2" s="1" a="1"/>
  <c r="Q186752" i="2" s="1"/>
  <c r="P186753" i="2"/>
  <c r="Q186753" i="2" s="1" a="1"/>
  <c r="Q186753" i="2" s="1"/>
  <c r="P186754" i="2"/>
  <c r="Q186754" i="2" s="1" a="1"/>
  <c r="Q186754" i="2" s="1"/>
  <c r="P186755" i="2"/>
  <c r="Q186755" i="2" s="1" a="1"/>
  <c r="Q186755" i="2" s="1"/>
  <c r="P186756" i="2"/>
  <c r="Q186756" i="2" s="1" a="1"/>
  <c r="Q186756" i="2" s="1"/>
  <c r="P186757" i="2"/>
  <c r="Q186757" i="2" s="1" a="1"/>
  <c r="Q186757" i="2" s="1"/>
  <c r="P186758" i="2"/>
  <c r="Q186758" i="2" s="1" a="1"/>
  <c r="Q186758" i="2" s="1"/>
  <c r="P186759" i="2"/>
  <c r="Q186759" i="2" s="1" a="1"/>
  <c r="Q186759" i="2" s="1"/>
  <c r="P186760" i="2"/>
  <c r="Q186760" i="2" s="1" a="1"/>
  <c r="Q186760" i="2" s="1"/>
  <c r="P186761" i="2"/>
  <c r="Q186761" i="2" s="1" a="1"/>
  <c r="Q186761" i="2" s="1"/>
  <c r="P186762" i="2"/>
  <c r="Q186762" i="2" s="1" a="1"/>
  <c r="Q186762" i="2" s="1"/>
  <c r="P186763" i="2"/>
  <c r="Q186763" i="2" s="1" a="1"/>
  <c r="Q186763" i="2" s="1"/>
  <c r="P186764" i="2"/>
  <c r="Q186764" i="2" s="1" a="1"/>
  <c r="Q186764" i="2" s="1"/>
  <c r="P186765" i="2"/>
  <c r="Q186765" i="2" s="1" a="1"/>
  <c r="Q186765" i="2" s="1"/>
  <c r="P186766" i="2"/>
  <c r="Q186766" i="2" s="1" a="1"/>
  <c r="Q186766" i="2" s="1"/>
  <c r="P186767" i="2"/>
  <c r="Q186767" i="2" s="1" a="1"/>
  <c r="Q186767" i="2" s="1"/>
  <c r="P186768" i="2"/>
  <c r="Q186768" i="2" s="1" a="1"/>
  <c r="Q186768" i="2" s="1"/>
  <c r="P186769" i="2"/>
  <c r="Q186769" i="2" s="1" a="1"/>
  <c r="Q186769" i="2" s="1"/>
  <c r="P186770" i="2"/>
  <c r="Q186770" i="2" s="1" a="1"/>
  <c r="Q186770" i="2" s="1"/>
  <c r="P186771" i="2"/>
  <c r="Q186771" i="2" s="1" a="1"/>
  <c r="Q186771" i="2" s="1"/>
  <c r="P186772" i="2"/>
  <c r="Q186772" i="2" s="1" a="1"/>
  <c r="Q186772" i="2" s="1"/>
  <c r="P186773" i="2"/>
  <c r="Q186773" i="2" s="1" a="1"/>
  <c r="Q186773" i="2" s="1"/>
  <c r="P186774" i="2"/>
  <c r="Q186774" i="2" s="1" a="1"/>
  <c r="Q186774" i="2" s="1"/>
  <c r="P186775" i="2"/>
  <c r="Q186775" i="2" s="1" a="1"/>
  <c r="Q186775" i="2" s="1"/>
  <c r="P186776" i="2"/>
  <c r="Q186776" i="2" s="1" a="1"/>
  <c r="Q186776" i="2" s="1"/>
  <c r="P186777" i="2"/>
  <c r="Q186777" i="2" s="1" a="1"/>
  <c r="Q186777" i="2" s="1"/>
  <c r="P186778" i="2"/>
  <c r="Q186778" i="2" s="1" a="1"/>
  <c r="Q186778" i="2" s="1"/>
  <c r="P186779" i="2"/>
  <c r="Q186779" i="2" s="1" a="1"/>
  <c r="Q186779" i="2" s="1"/>
  <c r="P186780" i="2"/>
  <c r="Q186780" i="2" s="1" a="1"/>
  <c r="Q186780" i="2" s="1"/>
  <c r="P186781" i="2"/>
  <c r="Q186781" i="2" s="1" a="1"/>
  <c r="Q186781" i="2" s="1"/>
  <c r="P186782" i="2"/>
  <c r="Q186782" i="2" s="1" a="1"/>
  <c r="Q186782" i="2" s="1"/>
  <c r="P186783" i="2"/>
  <c r="Q186783" i="2" s="1" a="1"/>
  <c r="Q186783" i="2" s="1"/>
  <c r="P186784" i="2"/>
  <c r="Q186784" i="2" s="1" a="1"/>
  <c r="Q186784" i="2" s="1"/>
  <c r="P186785" i="2"/>
  <c r="Q186785" i="2" s="1" a="1"/>
  <c r="Q186785" i="2" s="1"/>
  <c r="P186786" i="2"/>
  <c r="Q186786" i="2" s="1" a="1"/>
  <c r="Q186786" i="2" s="1"/>
  <c r="P186787" i="2"/>
  <c r="Q186787" i="2" s="1" a="1"/>
  <c r="Q186787" i="2" s="1"/>
  <c r="P186788" i="2"/>
  <c r="Q186788" i="2" s="1" a="1"/>
  <c r="Q186788" i="2" s="1"/>
  <c r="P186789" i="2"/>
  <c r="Q186789" i="2" s="1" a="1"/>
  <c r="Q186789" i="2" s="1"/>
  <c r="P186790" i="2"/>
  <c r="Q186790" i="2" s="1" a="1"/>
  <c r="Q186790" i="2" s="1"/>
  <c r="P186791" i="2"/>
  <c r="Q186791" i="2" s="1" a="1"/>
  <c r="Q186791" i="2" s="1"/>
  <c r="P186792" i="2"/>
  <c r="Q186792" i="2" s="1" a="1"/>
  <c r="Q186792" i="2" s="1"/>
  <c r="P186793" i="2"/>
  <c r="Q186793" i="2" s="1" a="1"/>
  <c r="Q186793" i="2" s="1"/>
  <c r="P186794" i="2"/>
  <c r="Q186794" i="2" s="1" a="1"/>
  <c r="Q186794" i="2" s="1"/>
  <c r="P186795" i="2"/>
  <c r="Q186795" i="2" s="1" a="1"/>
  <c r="Q186795" i="2" s="1"/>
  <c r="P186796" i="2"/>
  <c r="Q186796" i="2" s="1" a="1"/>
  <c r="Q186796" i="2" s="1"/>
  <c r="P186797" i="2"/>
  <c r="Q186797" i="2" s="1" a="1"/>
  <c r="Q186797" i="2" s="1"/>
  <c r="P186798" i="2"/>
  <c r="Q186798" i="2" s="1" a="1"/>
  <c r="Q186798" i="2" s="1"/>
  <c r="P186799" i="2"/>
  <c r="Q186799" i="2" s="1" a="1"/>
  <c r="Q186799" i="2" s="1"/>
  <c r="P186800" i="2"/>
  <c r="Q186800" i="2" s="1" a="1"/>
  <c r="Q186800" i="2" s="1"/>
  <c r="P186801" i="2"/>
  <c r="Q186801" i="2" s="1" a="1"/>
  <c r="Q186801" i="2" s="1"/>
  <c r="P186802" i="2"/>
  <c r="Q186802" i="2" s="1" a="1"/>
  <c r="Q186802" i="2" s="1"/>
  <c r="P186803" i="2"/>
  <c r="Q186803" i="2" s="1" a="1"/>
  <c r="Q186803" i="2" s="1"/>
  <c r="P186804" i="2"/>
  <c r="Q186804" i="2" s="1" a="1"/>
  <c r="Q186804" i="2" s="1"/>
  <c r="P186805" i="2"/>
  <c r="Q186805" i="2" s="1" a="1"/>
  <c r="Q186805" i="2" s="1"/>
  <c r="P186806" i="2"/>
  <c r="Q186806" i="2" s="1" a="1"/>
  <c r="Q186806" i="2" s="1"/>
  <c r="P186807" i="2"/>
  <c r="Q186807" i="2" s="1" a="1"/>
  <c r="Q186807" i="2" s="1"/>
  <c r="P186808" i="2"/>
  <c r="Q186808" i="2" s="1" a="1"/>
  <c r="Q186808" i="2" s="1"/>
  <c r="P186809" i="2"/>
  <c r="Q186809" i="2" s="1" a="1"/>
  <c r="Q186809" i="2" s="1"/>
  <c r="P186810" i="2"/>
  <c r="Q186810" i="2" s="1" a="1"/>
  <c r="Q186810" i="2" s="1"/>
  <c r="P186811" i="2"/>
  <c r="Q186811" i="2" s="1" a="1"/>
  <c r="Q186811" i="2" s="1"/>
  <c r="P186812" i="2"/>
  <c r="Q186812" i="2" s="1" a="1"/>
  <c r="Q186812" i="2" s="1"/>
  <c r="P186813" i="2"/>
  <c r="Q186813" i="2" s="1" a="1"/>
  <c r="Q186813" i="2" s="1"/>
  <c r="P186814" i="2"/>
  <c r="Q186814" i="2" s="1" a="1"/>
  <c r="Q186814" i="2" s="1"/>
  <c r="P186815" i="2"/>
  <c r="Q186815" i="2" s="1" a="1"/>
  <c r="Q186815" i="2" s="1"/>
  <c r="P186816" i="2"/>
  <c r="Q186816" i="2" s="1" a="1"/>
  <c r="Q186816" i="2" s="1"/>
  <c r="P186817" i="2"/>
  <c r="Q186817" i="2" s="1" a="1"/>
  <c r="Q186817" i="2" s="1"/>
  <c r="P186818" i="2"/>
  <c r="Q186818" i="2" s="1" a="1"/>
  <c r="Q186818" i="2" s="1"/>
  <c r="P186819" i="2"/>
  <c r="Q186819" i="2" s="1" a="1"/>
  <c r="Q186819" i="2" s="1"/>
  <c r="P186820" i="2"/>
  <c r="Q186820" i="2" s="1" a="1"/>
  <c r="Q186820" i="2" s="1"/>
  <c r="P186821" i="2"/>
  <c r="Q186821" i="2" s="1" a="1"/>
  <c r="Q186821" i="2" s="1"/>
  <c r="P186822" i="2"/>
  <c r="Q186822" i="2" s="1" a="1"/>
  <c r="Q186822" i="2" s="1"/>
  <c r="P186823" i="2"/>
  <c r="Q186823" i="2" s="1" a="1"/>
  <c r="Q186823" i="2" s="1"/>
  <c r="P186824" i="2"/>
  <c r="Q186824" i="2" s="1" a="1"/>
  <c r="Q186824" i="2" s="1"/>
  <c r="P186825" i="2"/>
  <c r="Q186825" i="2" s="1" a="1"/>
  <c r="Q186825" i="2" s="1"/>
  <c r="P186826" i="2"/>
  <c r="Q186826" i="2" s="1" a="1"/>
  <c r="Q186826" i="2" s="1"/>
  <c r="P186827" i="2"/>
  <c r="Q186827" i="2" s="1" a="1"/>
  <c r="Q186827" i="2" s="1"/>
  <c r="P186828" i="2"/>
  <c r="Q186828" i="2" s="1" a="1"/>
  <c r="Q186828" i="2" s="1"/>
  <c r="P186829" i="2"/>
  <c r="Q186829" i="2" s="1" a="1"/>
  <c r="Q186829" i="2" s="1"/>
  <c r="P186830" i="2"/>
  <c r="Q186830" i="2" s="1" a="1"/>
  <c r="Q186830" i="2" s="1"/>
  <c r="P186831" i="2"/>
  <c r="Q186831" i="2" s="1" a="1"/>
  <c r="Q186831" i="2" s="1"/>
  <c r="P186832" i="2"/>
  <c r="Q186832" i="2" s="1" a="1"/>
  <c r="Q186832" i="2" s="1"/>
  <c r="P186833" i="2"/>
  <c r="Q186833" i="2" s="1" a="1"/>
  <c r="Q186833" i="2" s="1"/>
  <c r="P186834" i="2"/>
  <c r="Q186834" i="2" s="1" a="1"/>
  <c r="Q186834" i="2" s="1"/>
  <c r="P186835" i="2"/>
  <c r="Q186835" i="2" s="1" a="1"/>
  <c r="Q186835" i="2" s="1"/>
  <c r="P186836" i="2"/>
  <c r="Q186836" i="2" s="1" a="1"/>
  <c r="Q186836" i="2" s="1"/>
  <c r="P186837" i="2"/>
  <c r="Q186837" i="2" s="1" a="1"/>
  <c r="Q186837" i="2" s="1"/>
  <c r="P186838" i="2"/>
  <c r="Q186838" i="2" s="1" a="1"/>
  <c r="Q186838" i="2" s="1"/>
  <c r="P186839" i="2"/>
  <c r="Q186839" i="2" s="1" a="1"/>
  <c r="Q186839" i="2" s="1"/>
  <c r="P186840" i="2"/>
  <c r="Q186840" i="2" s="1" a="1"/>
  <c r="Q186840" i="2" s="1"/>
  <c r="P186841" i="2"/>
  <c r="Q186841" i="2" s="1" a="1"/>
  <c r="Q186841" i="2" s="1"/>
  <c r="P186842" i="2"/>
  <c r="Q186842" i="2" s="1" a="1"/>
  <c r="Q186842" i="2" s="1"/>
  <c r="P186843" i="2"/>
  <c r="Q186843" i="2" s="1" a="1"/>
  <c r="Q186843" i="2" s="1"/>
  <c r="P186844" i="2"/>
  <c r="Q186844" i="2" s="1" a="1"/>
  <c r="Q186844" i="2" s="1"/>
  <c r="P186845" i="2"/>
  <c r="Q186845" i="2" s="1" a="1"/>
  <c r="Q186845" i="2" s="1"/>
  <c r="P186846" i="2"/>
  <c r="Q186846" i="2" s="1" a="1"/>
  <c r="Q186846" i="2" s="1"/>
  <c r="P186847" i="2"/>
  <c r="Q186847" i="2" s="1" a="1"/>
  <c r="Q186847" i="2" s="1"/>
  <c r="P186848" i="2"/>
  <c r="Q186848" i="2" s="1" a="1"/>
  <c r="Q186848" i="2" s="1"/>
  <c r="P186849" i="2"/>
  <c r="Q186849" i="2" s="1" a="1"/>
  <c r="Q186849" i="2" s="1"/>
  <c r="P186850" i="2"/>
  <c r="Q186850" i="2" s="1" a="1"/>
  <c r="Q186850" i="2" s="1"/>
  <c r="P186851" i="2"/>
  <c r="Q186851" i="2" s="1" a="1"/>
  <c r="Q186851" i="2" s="1"/>
  <c r="P186852" i="2"/>
  <c r="Q186852" i="2" s="1" a="1"/>
  <c r="Q186852" i="2" s="1"/>
  <c r="P186853" i="2"/>
  <c r="Q186853" i="2" s="1" a="1"/>
  <c r="Q186853" i="2" s="1"/>
  <c r="P186854" i="2"/>
  <c r="Q186854" i="2" s="1" a="1"/>
  <c r="Q186854" i="2" s="1"/>
  <c r="P186855" i="2"/>
  <c r="Q186855" i="2" s="1" a="1"/>
  <c r="Q186855" i="2" s="1"/>
  <c r="P186856" i="2"/>
  <c r="Q186856" i="2" s="1" a="1"/>
  <c r="Q186856" i="2" s="1"/>
  <c r="P186857" i="2"/>
  <c r="Q186857" i="2" s="1" a="1"/>
  <c r="Q186857" i="2" s="1"/>
  <c r="P186858" i="2"/>
  <c r="Q186858" i="2" s="1" a="1"/>
  <c r="Q186858" i="2" s="1"/>
  <c r="P186859" i="2"/>
  <c r="Q186859" i="2" s="1" a="1"/>
  <c r="Q186859" i="2" s="1"/>
  <c r="P186860" i="2"/>
  <c r="Q186860" i="2" s="1" a="1"/>
  <c r="Q186860" i="2" s="1"/>
  <c r="P186861" i="2"/>
  <c r="Q186861" i="2" s="1" a="1"/>
  <c r="Q186861" i="2" s="1"/>
  <c r="P186862" i="2"/>
  <c r="Q186862" i="2" s="1" a="1"/>
  <c r="Q186862" i="2" s="1"/>
  <c r="P186863" i="2"/>
  <c r="Q186863" i="2" s="1" a="1"/>
  <c r="Q186863" i="2" s="1"/>
  <c r="P186864" i="2"/>
  <c r="Q186864" i="2" s="1" a="1"/>
  <c r="Q186864" i="2" s="1"/>
  <c r="P186865" i="2"/>
  <c r="Q186865" i="2" s="1" a="1"/>
  <c r="Q186865" i="2" s="1"/>
  <c r="P186866" i="2"/>
  <c r="Q186866" i="2" s="1" a="1"/>
  <c r="Q186866" i="2" s="1"/>
  <c r="P186867" i="2"/>
  <c r="Q186867" i="2" s="1" a="1"/>
  <c r="Q186867" i="2" s="1"/>
  <c r="P186868" i="2"/>
  <c r="Q186868" i="2" s="1" a="1"/>
  <c r="Q186868" i="2" s="1"/>
  <c r="P186869" i="2"/>
  <c r="Q186869" i="2" s="1" a="1"/>
  <c r="Q186869" i="2" s="1"/>
  <c r="P186870" i="2"/>
  <c r="Q186870" i="2" s="1" a="1"/>
  <c r="Q186870" i="2" s="1"/>
  <c r="P186871" i="2"/>
  <c r="Q186871" i="2" s="1" a="1"/>
  <c r="Q186871" i="2" s="1"/>
  <c r="P186872" i="2"/>
  <c r="Q186872" i="2" s="1" a="1"/>
  <c r="Q186872" i="2" s="1"/>
  <c r="P186873" i="2"/>
  <c r="Q186873" i="2" s="1" a="1"/>
  <c r="Q186873" i="2" s="1"/>
  <c r="P186874" i="2"/>
  <c r="Q186874" i="2" s="1" a="1"/>
  <c r="Q186874" i="2" s="1"/>
  <c r="P186875" i="2"/>
  <c r="Q186875" i="2" s="1" a="1"/>
  <c r="Q186875" i="2" s="1"/>
  <c r="P186876" i="2"/>
  <c r="Q186876" i="2" s="1" a="1"/>
  <c r="Q186876" i="2" s="1"/>
  <c r="P186877" i="2"/>
  <c r="Q186877" i="2" s="1" a="1"/>
  <c r="Q186877" i="2" s="1"/>
  <c r="P186878" i="2"/>
  <c r="Q186878" i="2" s="1" a="1"/>
  <c r="Q186878" i="2" s="1"/>
  <c r="P186879" i="2"/>
  <c r="Q186879" i="2" s="1" a="1"/>
  <c r="Q186879" i="2" s="1"/>
  <c r="P186880" i="2"/>
  <c r="Q186880" i="2" s="1" a="1"/>
  <c r="Q186880" i="2" s="1"/>
  <c r="P186881" i="2"/>
  <c r="Q186881" i="2" s="1" a="1"/>
  <c r="Q186881" i="2" s="1"/>
  <c r="P186882" i="2"/>
  <c r="Q186882" i="2" s="1" a="1"/>
  <c r="Q186882" i="2" s="1"/>
  <c r="P186883" i="2"/>
  <c r="Q186883" i="2" s="1" a="1"/>
  <c r="Q186883" i="2" s="1"/>
  <c r="P186884" i="2"/>
  <c r="Q186884" i="2" s="1" a="1"/>
  <c r="Q186884" i="2" s="1"/>
  <c r="P186885" i="2"/>
  <c r="Q186885" i="2" s="1" a="1"/>
  <c r="Q186885" i="2" s="1"/>
  <c r="P186886" i="2"/>
  <c r="Q186886" i="2" s="1" a="1"/>
  <c r="Q186886" i="2" s="1"/>
  <c r="P186887" i="2"/>
  <c r="Q186887" i="2" s="1" a="1"/>
  <c r="Q186887" i="2" s="1"/>
  <c r="P186888" i="2"/>
  <c r="Q186888" i="2" s="1" a="1"/>
  <c r="Q186888" i="2" s="1"/>
  <c r="P186889" i="2"/>
  <c r="Q186889" i="2" s="1" a="1"/>
  <c r="Q186889" i="2" s="1"/>
  <c r="P186890" i="2"/>
  <c r="Q186890" i="2" s="1" a="1"/>
  <c r="Q186890" i="2" s="1"/>
  <c r="P186891" i="2"/>
  <c r="Q186891" i="2" s="1" a="1"/>
  <c r="Q186891" i="2" s="1"/>
  <c r="P186892" i="2"/>
  <c r="Q186892" i="2" s="1" a="1"/>
  <c r="Q186892" i="2" s="1"/>
  <c r="P186893" i="2"/>
  <c r="Q186893" i="2" s="1" a="1"/>
  <c r="Q186893" i="2" s="1"/>
  <c r="P186894" i="2"/>
  <c r="Q186894" i="2" s="1" a="1"/>
  <c r="Q186894" i="2" s="1"/>
  <c r="P186895" i="2"/>
  <c r="Q186895" i="2" s="1" a="1"/>
  <c r="Q186895" i="2" s="1"/>
  <c r="P186896" i="2"/>
  <c r="Q186896" i="2" s="1" a="1"/>
  <c r="Q186896" i="2" s="1"/>
  <c r="P186897" i="2"/>
  <c r="Q186897" i="2" s="1" a="1"/>
  <c r="Q186897" i="2" s="1"/>
  <c r="P186898" i="2"/>
  <c r="Q186898" i="2" s="1" a="1"/>
  <c r="Q186898" i="2" s="1"/>
  <c r="P186899" i="2"/>
  <c r="Q186899" i="2" s="1" a="1"/>
  <c r="Q186899" i="2" s="1"/>
  <c r="P186900" i="2"/>
  <c r="Q186900" i="2" s="1" a="1"/>
  <c r="Q186900" i="2" s="1"/>
  <c r="P186901" i="2"/>
  <c r="Q186901" i="2" s="1" a="1"/>
  <c r="Q186901" i="2" s="1"/>
  <c r="P186902" i="2"/>
  <c r="Q186902" i="2" s="1" a="1"/>
  <c r="Q186902" i="2" s="1"/>
  <c r="P186903" i="2"/>
  <c r="Q186903" i="2" s="1" a="1"/>
  <c r="Q186903" i="2" s="1"/>
  <c r="P186904" i="2"/>
  <c r="Q186904" i="2" s="1" a="1"/>
  <c r="Q186904" i="2" s="1"/>
  <c r="P186905" i="2"/>
  <c r="Q186905" i="2" s="1" a="1"/>
  <c r="Q186905" i="2" s="1"/>
  <c r="P186906" i="2"/>
  <c r="Q186906" i="2" s="1" a="1"/>
  <c r="Q186906" i="2" s="1"/>
  <c r="P186907" i="2"/>
  <c r="Q186907" i="2" s="1" a="1"/>
  <c r="Q186907" i="2" s="1"/>
  <c r="P186908" i="2"/>
  <c r="Q186908" i="2" s="1" a="1"/>
  <c r="Q186908" i="2" s="1"/>
  <c r="P186909" i="2"/>
  <c r="Q186909" i="2" s="1" a="1"/>
  <c r="Q186909" i="2" s="1"/>
  <c r="P186910" i="2"/>
  <c r="Q186910" i="2" s="1" a="1"/>
  <c r="Q186910" i="2" s="1"/>
  <c r="P186911" i="2"/>
  <c r="Q186911" i="2" s="1" a="1"/>
  <c r="Q186911" i="2" s="1"/>
  <c r="P186912" i="2"/>
  <c r="Q186912" i="2" s="1" a="1"/>
  <c r="Q186912" i="2" s="1"/>
  <c r="P186913" i="2"/>
  <c r="Q186913" i="2" s="1" a="1"/>
  <c r="Q186913" i="2" s="1"/>
  <c r="P186914" i="2"/>
  <c r="Q186914" i="2" s="1" a="1"/>
  <c r="Q186914" i="2" s="1"/>
  <c r="P186915" i="2"/>
  <c r="Q186915" i="2" s="1" a="1"/>
  <c r="Q186915" i="2" s="1"/>
  <c r="P186916" i="2"/>
  <c r="Q186916" i="2" s="1" a="1"/>
  <c r="Q186916" i="2" s="1"/>
  <c r="P186917" i="2"/>
  <c r="Q186917" i="2" s="1" a="1"/>
  <c r="Q186917" i="2" s="1"/>
  <c r="P186918" i="2"/>
  <c r="Q186918" i="2" s="1" a="1"/>
  <c r="Q186918" i="2" s="1"/>
  <c r="P186919" i="2"/>
  <c r="Q186919" i="2" s="1" a="1"/>
  <c r="Q186919" i="2" s="1"/>
  <c r="P186920" i="2"/>
  <c r="Q186920" i="2" s="1" a="1"/>
  <c r="Q186920" i="2" s="1"/>
  <c r="P186921" i="2"/>
  <c r="Q186921" i="2" s="1" a="1"/>
  <c r="Q186921" i="2" s="1"/>
  <c r="P186922" i="2"/>
  <c r="Q186922" i="2" s="1" a="1"/>
  <c r="Q186922" i="2" s="1"/>
  <c r="P186923" i="2"/>
  <c r="Q186923" i="2" s="1" a="1"/>
  <c r="Q186923" i="2" s="1"/>
  <c r="P186924" i="2"/>
  <c r="Q186924" i="2" s="1" a="1"/>
  <c r="Q186924" i="2" s="1"/>
  <c r="P186925" i="2"/>
  <c r="Q186925" i="2" s="1" a="1"/>
  <c r="Q186925" i="2" s="1"/>
  <c r="P186926" i="2"/>
  <c r="Q186926" i="2" s="1" a="1"/>
  <c r="Q186926" i="2" s="1"/>
  <c r="P186927" i="2"/>
  <c r="Q186927" i="2" s="1" a="1"/>
  <c r="Q186927" i="2" s="1"/>
  <c r="P186928" i="2"/>
  <c r="Q186928" i="2" s="1" a="1"/>
  <c r="Q186928" i="2" s="1"/>
  <c r="P186929" i="2"/>
  <c r="Q186929" i="2" s="1" a="1"/>
  <c r="Q186929" i="2" s="1"/>
  <c r="P186930" i="2"/>
  <c r="Q186930" i="2" s="1" a="1"/>
  <c r="Q186930" i="2" s="1"/>
  <c r="P186931" i="2"/>
  <c r="Q186931" i="2" s="1" a="1"/>
  <c r="Q186931" i="2" s="1"/>
  <c r="P186932" i="2"/>
  <c r="Q186932" i="2" s="1" a="1"/>
  <c r="Q186932" i="2" s="1"/>
  <c r="P186933" i="2"/>
  <c r="Q186933" i="2" s="1" a="1"/>
  <c r="Q186933" i="2" s="1"/>
  <c r="P186934" i="2"/>
  <c r="Q186934" i="2" s="1" a="1"/>
  <c r="Q186934" i="2" s="1"/>
  <c r="P186935" i="2"/>
  <c r="Q186935" i="2" s="1" a="1"/>
  <c r="Q186935" i="2" s="1"/>
  <c r="P186936" i="2"/>
  <c r="Q186936" i="2" s="1" a="1"/>
  <c r="Q186936" i="2" s="1"/>
  <c r="P186937" i="2"/>
  <c r="Q186937" i="2" s="1" a="1"/>
  <c r="Q186937" i="2" s="1"/>
  <c r="P186938" i="2"/>
  <c r="Q186938" i="2" s="1" a="1"/>
  <c r="Q186938" i="2" s="1"/>
  <c r="P186939" i="2"/>
  <c r="Q186939" i="2" s="1" a="1"/>
  <c r="Q186939" i="2" s="1"/>
  <c r="P186940" i="2"/>
  <c r="Q186940" i="2" s="1" a="1"/>
  <c r="Q186940" i="2" s="1"/>
  <c r="P186941" i="2"/>
  <c r="Q186941" i="2" s="1" a="1"/>
  <c r="Q186941" i="2" s="1"/>
  <c r="P186942" i="2"/>
  <c r="Q186942" i="2" s="1" a="1"/>
  <c r="Q186942" i="2" s="1"/>
  <c r="P186943" i="2"/>
  <c r="Q186943" i="2" s="1" a="1"/>
  <c r="Q186943" i="2" s="1"/>
  <c r="P186944" i="2"/>
  <c r="Q186944" i="2" s="1" a="1"/>
  <c r="Q186944" i="2" s="1"/>
  <c r="P186945" i="2"/>
  <c r="Q186945" i="2" s="1" a="1"/>
  <c r="Q186945" i="2" s="1"/>
  <c r="P186946" i="2"/>
  <c r="Q186946" i="2" s="1" a="1"/>
  <c r="Q186946" i="2" s="1"/>
  <c r="P186947" i="2"/>
  <c r="Q186947" i="2" s="1" a="1"/>
  <c r="Q186947" i="2" s="1"/>
  <c r="P186948" i="2"/>
  <c r="Q186948" i="2" s="1" a="1"/>
  <c r="Q186948" i="2" s="1"/>
  <c r="P186949" i="2"/>
  <c r="Q186949" i="2" s="1" a="1"/>
  <c r="Q186949" i="2" s="1"/>
  <c r="P186950" i="2"/>
  <c r="Q186950" i="2" s="1" a="1"/>
  <c r="Q186950" i="2" s="1"/>
  <c r="P186951" i="2"/>
  <c r="Q186951" i="2" s="1" a="1"/>
  <c r="Q186951" i="2" s="1"/>
  <c r="P186952" i="2"/>
  <c r="Q186952" i="2" s="1" a="1"/>
  <c r="Q186952" i="2" s="1"/>
  <c r="P186953" i="2"/>
  <c r="Q186953" i="2" s="1" a="1"/>
  <c r="Q186953" i="2" s="1"/>
  <c r="P186954" i="2"/>
  <c r="Q186954" i="2" s="1" a="1"/>
  <c r="Q186954" i="2" s="1"/>
  <c r="P186955" i="2"/>
  <c r="Q186955" i="2" s="1" a="1"/>
  <c r="Q186955" i="2" s="1"/>
  <c r="P186956" i="2"/>
  <c r="Q186956" i="2" s="1" a="1"/>
  <c r="Q186956" i="2" s="1"/>
  <c r="P186957" i="2"/>
  <c r="Q186957" i="2" s="1" a="1"/>
  <c r="Q186957" i="2" s="1"/>
  <c r="P186958" i="2"/>
  <c r="Q186958" i="2" s="1" a="1"/>
  <c r="Q186958" i="2" s="1"/>
  <c r="P186959" i="2"/>
  <c r="Q186959" i="2" s="1" a="1"/>
  <c r="Q186959" i="2" s="1"/>
  <c r="P186960" i="2"/>
  <c r="Q186960" i="2" s="1" a="1"/>
  <c r="Q186960" i="2" s="1"/>
  <c r="P186961" i="2"/>
  <c r="Q186961" i="2" s="1" a="1"/>
  <c r="Q186961" i="2" s="1"/>
  <c r="P186962" i="2"/>
  <c r="Q186962" i="2" s="1" a="1"/>
  <c r="Q186962" i="2" s="1"/>
  <c r="P186963" i="2"/>
  <c r="Q186963" i="2" s="1" a="1"/>
  <c r="Q186963" i="2" s="1"/>
  <c r="P186964" i="2"/>
  <c r="Q186964" i="2" s="1" a="1"/>
  <c r="Q186964" i="2" s="1"/>
  <c r="P186965" i="2"/>
  <c r="Q186965" i="2" s="1" a="1"/>
  <c r="Q186965" i="2" s="1"/>
  <c r="P186966" i="2"/>
  <c r="Q186966" i="2" s="1" a="1"/>
  <c r="Q186966" i="2" s="1"/>
  <c r="P186967" i="2"/>
  <c r="Q186967" i="2" s="1" a="1"/>
  <c r="Q186967" i="2" s="1"/>
  <c r="P186968" i="2"/>
  <c r="Q186968" i="2" s="1" a="1"/>
  <c r="Q186968" i="2" s="1"/>
  <c r="P186969" i="2"/>
  <c r="Q186969" i="2" s="1" a="1"/>
  <c r="Q186969" i="2" s="1"/>
  <c r="P186970" i="2"/>
  <c r="Q186970" i="2" s="1" a="1"/>
  <c r="Q186970" i="2" s="1"/>
  <c r="P186971" i="2"/>
  <c r="Q186971" i="2" s="1" a="1"/>
  <c r="Q186971" i="2" s="1"/>
  <c r="P186972" i="2"/>
  <c r="Q186972" i="2" s="1" a="1"/>
  <c r="Q186972" i="2" s="1"/>
  <c r="P186973" i="2"/>
  <c r="Q186973" i="2" s="1" a="1"/>
  <c r="Q186973" i="2" s="1"/>
  <c r="P186974" i="2"/>
  <c r="Q186974" i="2" s="1" a="1"/>
  <c r="Q186974" i="2" s="1"/>
  <c r="P186975" i="2"/>
  <c r="Q186975" i="2" s="1" a="1"/>
  <c r="Q186975" i="2" s="1"/>
  <c r="P186976" i="2"/>
  <c r="Q186976" i="2" s="1" a="1"/>
  <c r="Q186976" i="2" s="1"/>
  <c r="P186977" i="2"/>
  <c r="Q186977" i="2" s="1" a="1"/>
  <c r="Q186977" i="2" s="1"/>
  <c r="P186978" i="2"/>
  <c r="Q186978" i="2" s="1" a="1"/>
  <c r="Q186978" i="2" s="1"/>
  <c r="P186979" i="2"/>
  <c r="Q186979" i="2" s="1" a="1"/>
  <c r="Q186979" i="2" s="1"/>
  <c r="P186980" i="2"/>
  <c r="Q186980" i="2" s="1" a="1"/>
  <c r="Q186980" i="2" s="1"/>
  <c r="P186981" i="2"/>
  <c r="Q186981" i="2" s="1" a="1"/>
  <c r="Q186981" i="2" s="1"/>
  <c r="P186982" i="2"/>
  <c r="Q186982" i="2" s="1" a="1"/>
  <c r="Q186982" i="2" s="1"/>
  <c r="P186983" i="2"/>
  <c r="Q186983" i="2" s="1" a="1"/>
  <c r="Q186983" i="2" s="1"/>
  <c r="P186984" i="2"/>
  <c r="Q186984" i="2" s="1" a="1"/>
  <c r="Q186984" i="2" s="1"/>
  <c r="P186985" i="2"/>
  <c r="Q186985" i="2" s="1" a="1"/>
  <c r="Q186985" i="2" s="1"/>
  <c r="P186986" i="2"/>
  <c r="Q186986" i="2" s="1" a="1"/>
  <c r="Q186986" i="2" s="1"/>
  <c r="P186987" i="2"/>
  <c r="Q186987" i="2" s="1" a="1"/>
  <c r="Q186987" i="2" s="1"/>
  <c r="P186988" i="2"/>
  <c r="Q186988" i="2" s="1" a="1"/>
  <c r="Q186988" i="2" s="1"/>
  <c r="P186989" i="2"/>
  <c r="Q186989" i="2" s="1" a="1"/>
  <c r="Q186989" i="2" s="1"/>
  <c r="P186990" i="2"/>
  <c r="Q186990" i="2" s="1" a="1"/>
  <c r="Q186990" i="2" s="1"/>
  <c r="P186991" i="2"/>
  <c r="Q186991" i="2" s="1" a="1"/>
  <c r="Q186991" i="2" s="1"/>
  <c r="P186992" i="2"/>
  <c r="Q186992" i="2" s="1" a="1"/>
  <c r="Q186992" i="2" s="1"/>
  <c r="P186993" i="2"/>
  <c r="Q186993" i="2" s="1" a="1"/>
  <c r="Q186993" i="2" s="1"/>
  <c r="P186994" i="2"/>
  <c r="Q186994" i="2" s="1" a="1"/>
  <c r="Q186994" i="2" s="1"/>
  <c r="P186995" i="2"/>
  <c r="Q186995" i="2" s="1" a="1"/>
  <c r="Q186995" i="2" s="1"/>
  <c r="P186996" i="2"/>
  <c r="Q186996" i="2" s="1" a="1"/>
  <c r="Q186996" i="2" s="1"/>
  <c r="P186997" i="2"/>
  <c r="Q186997" i="2" s="1" a="1"/>
  <c r="Q186997" i="2" s="1"/>
  <c r="P186998" i="2"/>
  <c r="Q186998" i="2" s="1" a="1"/>
  <c r="Q186998" i="2" s="1"/>
  <c r="P186999" i="2"/>
  <c r="Q186999" i="2" s="1" a="1"/>
  <c r="Q186999" i="2" s="1"/>
  <c r="P187000" i="2"/>
  <c r="Q187000" i="2" s="1" a="1"/>
  <c r="Q187000" i="2" s="1"/>
  <c r="P187001" i="2"/>
  <c r="Q187001" i="2" s="1" a="1"/>
  <c r="Q187001" i="2" s="1"/>
  <c r="P187002" i="2"/>
  <c r="Q187002" i="2" s="1" a="1"/>
  <c r="Q187002" i="2" s="1"/>
  <c r="P187003" i="2"/>
  <c r="Q187003" i="2" s="1" a="1"/>
  <c r="Q187003" i="2" s="1"/>
  <c r="P187004" i="2"/>
  <c r="Q187004" i="2" s="1" a="1"/>
  <c r="Q187004" i="2" s="1"/>
  <c r="P187005" i="2"/>
  <c r="Q187005" i="2" s="1" a="1"/>
  <c r="Q187005" i="2" s="1"/>
  <c r="P187006" i="2"/>
  <c r="Q187006" i="2" s="1" a="1"/>
  <c r="Q187006" i="2" s="1"/>
  <c r="P187007" i="2"/>
  <c r="Q187007" i="2" s="1" a="1"/>
  <c r="Q187007" i="2" s="1"/>
  <c r="P187008" i="2"/>
  <c r="Q187008" i="2" s="1" a="1"/>
  <c r="Q187008" i="2" s="1"/>
  <c r="P187009" i="2"/>
  <c r="Q187009" i="2" s="1" a="1"/>
  <c r="Q187009" i="2" s="1"/>
  <c r="P187010" i="2"/>
  <c r="Q187010" i="2" s="1" a="1"/>
  <c r="Q187010" i="2" s="1"/>
  <c r="P187011" i="2"/>
  <c r="Q187011" i="2" s="1" a="1"/>
  <c r="Q187011" i="2" s="1"/>
  <c r="P187012" i="2"/>
  <c r="Q187012" i="2" s="1" a="1"/>
  <c r="Q187012" i="2" s="1"/>
  <c r="P187013" i="2"/>
  <c r="Q187013" i="2" s="1" a="1"/>
  <c r="Q187013" i="2" s="1"/>
  <c r="P187014" i="2"/>
  <c r="Q187014" i="2" s="1" a="1"/>
  <c r="Q187014" i="2" s="1"/>
  <c r="P187015" i="2"/>
  <c r="Q187015" i="2" s="1" a="1"/>
  <c r="Q187015" i="2" s="1"/>
  <c r="P187016" i="2"/>
  <c r="Q187016" i="2" s="1" a="1"/>
  <c r="Q187016" i="2" s="1"/>
  <c r="P187017" i="2"/>
  <c r="Q187017" i="2" s="1" a="1"/>
  <c r="Q187017" i="2" s="1"/>
  <c r="P187018" i="2"/>
  <c r="Q187018" i="2" s="1" a="1"/>
  <c r="Q187018" i="2" s="1"/>
  <c r="P187019" i="2"/>
  <c r="Q187019" i="2" s="1" a="1"/>
  <c r="Q187019" i="2" s="1"/>
  <c r="P187020" i="2"/>
  <c r="Q187020" i="2" s="1" a="1"/>
  <c r="Q187020" i="2" s="1"/>
  <c r="P187021" i="2"/>
  <c r="Q187021" i="2" s="1" a="1"/>
  <c r="Q187021" i="2" s="1"/>
  <c r="P187022" i="2"/>
  <c r="Q187022" i="2" s="1" a="1"/>
  <c r="Q187022" i="2" s="1"/>
  <c r="P187023" i="2"/>
  <c r="Q187023" i="2" s="1" a="1"/>
  <c r="Q187023" i="2" s="1"/>
  <c r="P187024" i="2"/>
  <c r="Q187024" i="2" s="1" a="1"/>
  <c r="Q187024" i="2" s="1"/>
  <c r="P187025" i="2"/>
  <c r="Q187025" i="2" s="1" a="1"/>
  <c r="Q187025" i="2" s="1"/>
  <c r="P187026" i="2"/>
  <c r="Q187026" i="2" s="1" a="1"/>
  <c r="Q187026" i="2" s="1"/>
  <c r="P187027" i="2"/>
  <c r="Q187027" i="2" s="1" a="1"/>
  <c r="Q187027" i="2" s="1"/>
  <c r="P187028" i="2"/>
  <c r="Q187028" i="2" s="1" a="1"/>
  <c r="Q187028" i="2" s="1"/>
  <c r="P187029" i="2"/>
  <c r="Q187029" i="2" s="1" a="1"/>
  <c r="Q187029" i="2" s="1"/>
  <c r="P187030" i="2"/>
  <c r="Q187030" i="2" s="1" a="1"/>
  <c r="Q187030" i="2" s="1"/>
  <c r="P187031" i="2"/>
  <c r="Q187031" i="2" s="1" a="1"/>
  <c r="Q187031" i="2" s="1"/>
  <c r="P187032" i="2"/>
  <c r="Q187032" i="2" s="1" a="1"/>
  <c r="Q187032" i="2" s="1"/>
  <c r="P187033" i="2"/>
  <c r="Q187033" i="2" s="1" a="1"/>
  <c r="Q187033" i="2" s="1"/>
  <c r="P187034" i="2"/>
  <c r="Q187034" i="2" s="1" a="1"/>
  <c r="Q187034" i="2" s="1"/>
  <c r="P187035" i="2"/>
  <c r="Q187035" i="2" s="1" a="1"/>
  <c r="Q187035" i="2" s="1"/>
  <c r="P187036" i="2"/>
  <c r="Q187036" i="2" s="1" a="1"/>
  <c r="Q187036" i="2" s="1"/>
  <c r="P187037" i="2"/>
  <c r="Q187037" i="2" s="1" a="1"/>
  <c r="Q187037" i="2" s="1"/>
  <c r="P187038" i="2"/>
  <c r="Q187038" i="2" s="1" a="1"/>
  <c r="Q187038" i="2" s="1"/>
  <c r="P187039" i="2"/>
  <c r="Q187039" i="2" s="1" a="1"/>
  <c r="Q187039" i="2" s="1"/>
  <c r="P187040" i="2"/>
  <c r="Q187040" i="2" s="1" a="1"/>
  <c r="Q187040" i="2" s="1"/>
  <c r="P187041" i="2"/>
  <c r="Q187041" i="2" s="1" a="1"/>
  <c r="Q187041" i="2" s="1"/>
  <c r="P187042" i="2"/>
  <c r="Q187042" i="2" s="1" a="1"/>
  <c r="Q187042" i="2" s="1"/>
  <c r="P187043" i="2"/>
  <c r="Q187043" i="2" s="1" a="1"/>
  <c r="Q187043" i="2" s="1"/>
  <c r="P187044" i="2"/>
  <c r="Q187044" i="2" s="1" a="1"/>
  <c r="Q187044" i="2" s="1"/>
  <c r="P187045" i="2"/>
  <c r="Q187045" i="2" s="1" a="1"/>
  <c r="Q187045" i="2" s="1"/>
  <c r="P187046" i="2"/>
  <c r="Q187046" i="2" s="1" a="1"/>
  <c r="Q187046" i="2" s="1"/>
  <c r="P187047" i="2"/>
  <c r="Q187047" i="2" s="1" a="1"/>
  <c r="Q187047" i="2" s="1"/>
  <c r="P187048" i="2"/>
  <c r="Q187048" i="2" s="1" a="1"/>
  <c r="Q187048" i="2" s="1"/>
  <c r="P187049" i="2"/>
  <c r="Q187049" i="2" s="1" a="1"/>
  <c r="Q187049" i="2" s="1"/>
  <c r="P187050" i="2"/>
  <c r="Q187050" i="2" s="1" a="1"/>
  <c r="Q187050" i="2" s="1"/>
  <c r="P187051" i="2"/>
  <c r="Q187051" i="2" s="1" a="1"/>
  <c r="Q187051" i="2" s="1"/>
  <c r="P187052" i="2"/>
  <c r="Q187052" i="2" s="1" a="1"/>
  <c r="Q187052" i="2" s="1"/>
  <c r="P187053" i="2"/>
  <c r="Q187053" i="2" s="1" a="1"/>
  <c r="Q187053" i="2" s="1"/>
  <c r="P187054" i="2"/>
  <c r="Q187054" i="2" s="1" a="1"/>
  <c r="Q187054" i="2" s="1"/>
  <c r="P187055" i="2"/>
  <c r="Q187055" i="2" s="1" a="1"/>
  <c r="Q187055" i="2" s="1"/>
  <c r="P187056" i="2"/>
  <c r="Q187056" i="2" s="1" a="1"/>
  <c r="Q187056" i="2" s="1"/>
  <c r="P187057" i="2"/>
  <c r="Q187057" i="2" s="1" a="1"/>
  <c r="Q187057" i="2" s="1"/>
  <c r="P187058" i="2"/>
  <c r="Q187058" i="2" s="1" a="1"/>
  <c r="Q187058" i="2" s="1"/>
  <c r="P187059" i="2"/>
  <c r="Q187059" i="2" s="1" a="1"/>
  <c r="Q187059" i="2" s="1"/>
  <c r="P187060" i="2"/>
  <c r="Q187060" i="2" s="1" a="1"/>
  <c r="Q187060" i="2" s="1"/>
  <c r="P187061" i="2"/>
  <c r="Q187061" i="2" s="1" a="1"/>
  <c r="Q187061" i="2" s="1"/>
  <c r="P187062" i="2"/>
  <c r="Q187062" i="2" s="1" a="1"/>
  <c r="Q187062" i="2" s="1"/>
  <c r="P187063" i="2"/>
  <c r="Q187063" i="2" s="1" a="1"/>
  <c r="Q187063" i="2" s="1"/>
  <c r="P187064" i="2"/>
  <c r="Q187064" i="2" s="1" a="1"/>
  <c r="Q187064" i="2" s="1"/>
  <c r="P187065" i="2"/>
  <c r="Q187065" i="2" s="1" a="1"/>
  <c r="Q187065" i="2" s="1"/>
  <c r="P187066" i="2"/>
  <c r="Q187066" i="2" s="1" a="1"/>
  <c r="Q187066" i="2" s="1"/>
  <c r="P187067" i="2"/>
  <c r="Q187067" i="2" s="1" a="1"/>
  <c r="Q187067" i="2" s="1"/>
  <c r="P187068" i="2"/>
  <c r="Q187068" i="2" s="1" a="1"/>
  <c r="Q187068" i="2" s="1"/>
  <c r="P187069" i="2"/>
  <c r="Q187069" i="2" s="1" a="1"/>
  <c r="Q187069" i="2" s="1"/>
  <c r="P187070" i="2"/>
  <c r="Q187070" i="2" s="1" a="1"/>
  <c r="Q187070" i="2" s="1"/>
  <c r="P187071" i="2"/>
  <c r="Q187071" i="2" s="1" a="1"/>
  <c r="Q187071" i="2" s="1"/>
  <c r="P187072" i="2"/>
  <c r="Q187072" i="2" s="1" a="1"/>
  <c r="Q187072" i="2" s="1"/>
  <c r="P187073" i="2"/>
  <c r="Q187073" i="2" s="1" a="1"/>
  <c r="Q187073" i="2" s="1"/>
  <c r="P187074" i="2"/>
  <c r="Q187074" i="2" s="1" a="1"/>
  <c r="Q187074" i="2" s="1"/>
  <c r="P187075" i="2"/>
  <c r="Q187075" i="2" s="1" a="1"/>
  <c r="Q187075" i="2" s="1"/>
  <c r="P187076" i="2"/>
  <c r="Q187076" i="2" s="1" a="1"/>
  <c r="Q187076" i="2" s="1"/>
  <c r="P187077" i="2"/>
  <c r="Q187077" i="2" s="1" a="1"/>
  <c r="Q187077" i="2" s="1"/>
  <c r="P187078" i="2"/>
  <c r="Q187078" i="2" s="1" a="1"/>
  <c r="Q187078" i="2" s="1"/>
  <c r="P187079" i="2"/>
  <c r="Q187079" i="2" s="1" a="1"/>
  <c r="Q187079" i="2" s="1"/>
  <c r="P187080" i="2"/>
  <c r="Q187080" i="2" s="1" a="1"/>
  <c r="Q187080" i="2" s="1"/>
  <c r="P187081" i="2"/>
  <c r="Q187081" i="2" s="1" a="1"/>
  <c r="Q187081" i="2" s="1"/>
  <c r="P187082" i="2"/>
  <c r="Q187082" i="2" s="1" a="1"/>
  <c r="Q187082" i="2" s="1"/>
  <c r="P187083" i="2"/>
  <c r="Q187083" i="2" s="1" a="1"/>
  <c r="Q187083" i="2" s="1"/>
  <c r="P187084" i="2"/>
  <c r="Q187084" i="2" s="1" a="1"/>
  <c r="Q187084" i="2" s="1"/>
  <c r="P187085" i="2"/>
  <c r="Q187085" i="2" s="1" a="1"/>
  <c r="Q187085" i="2" s="1"/>
  <c r="P187086" i="2"/>
  <c r="Q187086" i="2" s="1" a="1"/>
  <c r="Q187086" i="2" s="1"/>
  <c r="P187087" i="2"/>
  <c r="Q187087" i="2" s="1" a="1"/>
  <c r="Q187087" i="2" s="1"/>
  <c r="P187088" i="2"/>
  <c r="Q187088" i="2" s="1" a="1"/>
  <c r="Q187088" i="2" s="1"/>
  <c r="P187089" i="2"/>
  <c r="Q187089" i="2" s="1" a="1"/>
  <c r="Q187089" i="2" s="1"/>
  <c r="P187090" i="2"/>
  <c r="Q187090" i="2" s="1" a="1"/>
  <c r="Q187090" i="2" s="1"/>
  <c r="P187091" i="2"/>
  <c r="Q187091" i="2" s="1" a="1"/>
  <c r="Q187091" i="2" s="1"/>
  <c r="P187092" i="2"/>
  <c r="Q187092" i="2" s="1" a="1"/>
  <c r="Q187092" i="2" s="1"/>
  <c r="P187093" i="2"/>
  <c r="Q187093" i="2" s="1" a="1"/>
  <c r="Q187093" i="2" s="1"/>
  <c r="P187094" i="2"/>
  <c r="Q187094" i="2" s="1" a="1"/>
  <c r="Q187094" i="2" s="1"/>
  <c r="P187095" i="2"/>
  <c r="Q187095" i="2" s="1" a="1"/>
  <c r="Q187095" i="2" s="1"/>
  <c r="P187096" i="2"/>
  <c r="Q187096" i="2" s="1" a="1"/>
  <c r="Q187096" i="2" s="1"/>
  <c r="P187097" i="2"/>
  <c r="Q187097" i="2" s="1" a="1"/>
  <c r="Q187097" i="2" s="1"/>
  <c r="P187098" i="2"/>
  <c r="Q187098" i="2" s="1" a="1"/>
  <c r="Q187098" i="2" s="1"/>
  <c r="P187099" i="2"/>
  <c r="Q187099" i="2" s="1" a="1"/>
  <c r="Q187099" i="2" s="1"/>
  <c r="P187100" i="2"/>
  <c r="Q187100" i="2" s="1" a="1"/>
  <c r="Q187100" i="2" s="1"/>
  <c r="P187101" i="2"/>
  <c r="Q187101" i="2" s="1" a="1"/>
  <c r="Q187101" i="2" s="1"/>
  <c r="P187102" i="2"/>
  <c r="Q187102" i="2" s="1" a="1"/>
  <c r="Q187102" i="2" s="1"/>
  <c r="P187103" i="2"/>
  <c r="Q187103" i="2" s="1" a="1"/>
  <c r="Q187103" i="2" s="1"/>
  <c r="P187104" i="2"/>
  <c r="Q187104" i="2" s="1" a="1"/>
  <c r="Q187104" i="2" s="1"/>
  <c r="P187105" i="2"/>
  <c r="Q187105" i="2" s="1" a="1"/>
  <c r="Q187105" i="2" s="1"/>
  <c r="P187106" i="2"/>
  <c r="Q187106" i="2" s="1" a="1"/>
  <c r="Q187106" i="2" s="1"/>
  <c r="P187107" i="2"/>
  <c r="Q187107" i="2" s="1" a="1"/>
  <c r="Q187107" i="2" s="1"/>
  <c r="P187108" i="2"/>
  <c r="Q187108" i="2" s="1" a="1"/>
  <c r="Q187108" i="2" s="1"/>
  <c r="P187109" i="2"/>
  <c r="Q187109" i="2" s="1" a="1"/>
  <c r="Q187109" i="2" s="1"/>
  <c r="P187110" i="2"/>
  <c r="Q187110" i="2" s="1" a="1"/>
  <c r="Q187110" i="2" s="1"/>
  <c r="P187111" i="2"/>
  <c r="Q187111" i="2" s="1" a="1"/>
  <c r="Q187111" i="2" s="1"/>
  <c r="P187112" i="2"/>
  <c r="Q187112" i="2" s="1" a="1"/>
  <c r="Q187112" i="2" s="1"/>
  <c r="P187113" i="2"/>
  <c r="Q187113" i="2" s="1" a="1"/>
  <c r="Q187113" i="2" s="1"/>
  <c r="P187114" i="2"/>
  <c r="Q187114" i="2" s="1" a="1"/>
  <c r="Q187114" i="2" s="1"/>
  <c r="P187115" i="2"/>
  <c r="Q187115" i="2" s="1" a="1"/>
  <c r="Q187115" i="2" s="1"/>
  <c r="P187116" i="2"/>
  <c r="Q187116" i="2" s="1" a="1"/>
  <c r="Q187116" i="2" s="1"/>
  <c r="P187117" i="2"/>
  <c r="Q187117" i="2" s="1" a="1"/>
  <c r="Q187117" i="2" s="1"/>
  <c r="P187118" i="2"/>
  <c r="Q187118" i="2" s="1" a="1"/>
  <c r="Q187118" i="2" s="1"/>
  <c r="P187119" i="2"/>
  <c r="Q187119" i="2" s="1" a="1"/>
  <c r="Q187119" i="2" s="1"/>
  <c r="P187120" i="2"/>
  <c r="Q187120" i="2" s="1" a="1"/>
  <c r="Q187120" i="2" s="1"/>
  <c r="P187121" i="2"/>
  <c r="Q187121" i="2" s="1" a="1"/>
  <c r="Q187121" i="2" s="1"/>
  <c r="P187122" i="2"/>
  <c r="Q187122" i="2" s="1" a="1"/>
  <c r="Q187122" i="2" s="1"/>
  <c r="P187123" i="2"/>
  <c r="Q187123" i="2" s="1" a="1"/>
  <c r="Q187123" i="2" s="1"/>
  <c r="P187124" i="2"/>
  <c r="Q187124" i="2" s="1" a="1"/>
  <c r="Q187124" i="2" s="1"/>
  <c r="P187125" i="2"/>
  <c r="Q187125" i="2" s="1" a="1"/>
  <c r="Q187125" i="2" s="1"/>
  <c r="P187126" i="2"/>
  <c r="Q187126" i="2" s="1" a="1"/>
  <c r="Q187126" i="2" s="1"/>
  <c r="P187127" i="2"/>
  <c r="Q187127" i="2" s="1" a="1"/>
  <c r="Q187127" i="2" s="1"/>
  <c r="P187128" i="2"/>
  <c r="Q187128" i="2" s="1" a="1"/>
  <c r="Q187128" i="2" s="1"/>
  <c r="P187129" i="2"/>
  <c r="Q187129" i="2" s="1" a="1"/>
  <c r="Q187129" i="2" s="1"/>
  <c r="P187130" i="2"/>
  <c r="Q187130" i="2" s="1" a="1"/>
  <c r="Q187130" i="2" s="1"/>
  <c r="P187131" i="2"/>
  <c r="Q187131" i="2" s="1" a="1"/>
  <c r="Q187131" i="2" s="1"/>
  <c r="P187132" i="2"/>
  <c r="Q187132" i="2" s="1" a="1"/>
  <c r="Q187132" i="2" s="1"/>
  <c r="P187133" i="2"/>
  <c r="Q187133" i="2" s="1" a="1"/>
  <c r="Q187133" i="2" s="1"/>
  <c r="P187134" i="2"/>
  <c r="Q187134" i="2" s="1" a="1"/>
  <c r="Q187134" i="2" s="1"/>
  <c r="P187135" i="2"/>
  <c r="Q187135" i="2" s="1" a="1"/>
  <c r="Q187135" i="2" s="1"/>
  <c r="P187136" i="2"/>
  <c r="Q187136" i="2" s="1" a="1"/>
  <c r="Q187136" i="2" s="1"/>
  <c r="P187137" i="2"/>
  <c r="Q187137" i="2" s="1" a="1"/>
  <c r="Q187137" i="2" s="1"/>
  <c r="P187138" i="2"/>
  <c r="Q187138" i="2" s="1" a="1"/>
  <c r="Q187138" i="2" s="1"/>
  <c r="P187139" i="2"/>
  <c r="Q187139" i="2" s="1" a="1"/>
  <c r="Q187139" i="2" s="1"/>
  <c r="P187140" i="2"/>
  <c r="Q187140" i="2" s="1" a="1"/>
  <c r="Q187140" i="2" s="1"/>
  <c r="P187141" i="2"/>
  <c r="Q187141" i="2" s="1" a="1"/>
  <c r="Q187141" i="2" s="1"/>
  <c r="P187142" i="2"/>
  <c r="Q187142" i="2" s="1" a="1"/>
  <c r="Q187142" i="2" s="1"/>
  <c r="P187143" i="2"/>
  <c r="Q187143" i="2" s="1" a="1"/>
  <c r="Q187143" i="2" s="1"/>
  <c r="P187144" i="2"/>
  <c r="Q187144" i="2" s="1" a="1"/>
  <c r="Q187144" i="2" s="1"/>
  <c r="P187145" i="2"/>
  <c r="Q187145" i="2" s="1" a="1"/>
  <c r="Q187145" i="2" s="1"/>
  <c r="P187146" i="2"/>
  <c r="Q187146" i="2" s="1" a="1"/>
  <c r="Q187146" i="2" s="1"/>
  <c r="P187147" i="2"/>
  <c r="Q187147" i="2" s="1" a="1"/>
  <c r="Q187147" i="2" s="1"/>
  <c r="P187148" i="2"/>
  <c r="Q187148" i="2" s="1" a="1"/>
  <c r="Q187148" i="2" s="1"/>
  <c r="P187149" i="2"/>
  <c r="Q187149" i="2" s="1" a="1"/>
  <c r="Q187149" i="2" s="1"/>
  <c r="P187150" i="2"/>
  <c r="Q187150" i="2" s="1" a="1"/>
  <c r="Q187150" i="2" s="1"/>
  <c r="P187151" i="2"/>
  <c r="Q187151" i="2" s="1" a="1"/>
  <c r="Q187151" i="2" s="1"/>
  <c r="P187152" i="2"/>
  <c r="Q187152" i="2" s="1" a="1"/>
  <c r="Q187152" i="2" s="1"/>
  <c r="P187153" i="2"/>
  <c r="Q187153" i="2" s="1" a="1"/>
  <c r="Q187153" i="2" s="1"/>
  <c r="P187154" i="2"/>
  <c r="Q187154" i="2" s="1" a="1"/>
  <c r="Q187154" i="2" s="1"/>
  <c r="P187155" i="2"/>
  <c r="Q187155" i="2" s="1" a="1"/>
  <c r="Q187155" i="2" s="1"/>
  <c r="P187156" i="2"/>
  <c r="Q187156" i="2" s="1" a="1"/>
  <c r="Q187156" i="2" s="1"/>
  <c r="P187157" i="2"/>
  <c r="Q187157" i="2" s="1" a="1"/>
  <c r="Q187157" i="2" s="1"/>
  <c r="P187158" i="2"/>
  <c r="Q187158" i="2" s="1" a="1"/>
  <c r="Q187158" i="2" s="1"/>
  <c r="P187159" i="2"/>
  <c r="Q187159" i="2" s="1" a="1"/>
  <c r="Q187159" i="2" s="1"/>
  <c r="P187160" i="2"/>
  <c r="Q187160" i="2" s="1" a="1"/>
  <c r="Q187160" i="2" s="1"/>
  <c r="P187161" i="2"/>
  <c r="Q187161" i="2" s="1" a="1"/>
  <c r="Q187161" i="2" s="1"/>
  <c r="P187162" i="2"/>
  <c r="Q187162" i="2" s="1" a="1"/>
  <c r="Q187162" i="2" s="1"/>
  <c r="P187163" i="2"/>
  <c r="Q187163" i="2" s="1" a="1"/>
  <c r="Q187163" i="2" s="1"/>
  <c r="P187164" i="2"/>
  <c r="Q187164" i="2" s="1" a="1"/>
  <c r="Q187164" i="2" s="1"/>
  <c r="P187165" i="2"/>
  <c r="Q187165" i="2" s="1" a="1"/>
  <c r="Q187165" i="2" s="1"/>
  <c r="P187166" i="2"/>
  <c r="Q187166" i="2" s="1" a="1"/>
  <c r="Q187166" i="2" s="1"/>
  <c r="P187167" i="2"/>
  <c r="Q187167" i="2" s="1" a="1"/>
  <c r="Q187167" i="2" s="1"/>
  <c r="P187168" i="2"/>
  <c r="Q187168" i="2" s="1" a="1"/>
  <c r="Q187168" i="2" s="1"/>
  <c r="P187169" i="2"/>
  <c r="Q187169" i="2" s="1" a="1"/>
  <c r="Q187169" i="2" s="1"/>
  <c r="P187170" i="2"/>
  <c r="Q187170" i="2" s="1" a="1"/>
  <c r="Q187170" i="2" s="1"/>
  <c r="P187171" i="2"/>
  <c r="Q187171" i="2" s="1" a="1"/>
  <c r="Q187171" i="2" s="1"/>
  <c r="P187172" i="2"/>
  <c r="Q187172" i="2" s="1" a="1"/>
  <c r="Q187172" i="2" s="1"/>
  <c r="P187173" i="2"/>
  <c r="Q187173" i="2" s="1" a="1"/>
  <c r="Q187173" i="2" s="1"/>
  <c r="P187174" i="2"/>
  <c r="Q187174" i="2" s="1" a="1"/>
  <c r="Q187174" i="2" s="1"/>
  <c r="P187175" i="2"/>
  <c r="Q187175" i="2" s="1" a="1"/>
  <c r="Q187175" i="2" s="1"/>
  <c r="P187176" i="2"/>
  <c r="Q187176" i="2" s="1" a="1"/>
  <c r="Q187176" i="2" s="1"/>
  <c r="P187177" i="2"/>
  <c r="Q187177" i="2" s="1" a="1"/>
  <c r="Q187177" i="2" s="1"/>
  <c r="P187178" i="2"/>
  <c r="Q187178" i="2" s="1" a="1"/>
  <c r="Q187178" i="2" s="1"/>
  <c r="P187179" i="2"/>
  <c r="Q187179" i="2" s="1" a="1"/>
  <c r="Q187179" i="2" s="1"/>
  <c r="P187180" i="2"/>
  <c r="Q187180" i="2" s="1" a="1"/>
  <c r="Q187180" i="2" s="1"/>
  <c r="P187181" i="2"/>
  <c r="Q187181" i="2" s="1" a="1"/>
  <c r="Q187181" i="2" s="1"/>
  <c r="P187182" i="2"/>
  <c r="Q187182" i="2" s="1" a="1"/>
  <c r="Q187182" i="2" s="1"/>
  <c r="P187183" i="2"/>
  <c r="Q187183" i="2" s="1" a="1"/>
  <c r="Q187183" i="2" s="1"/>
  <c r="P187184" i="2"/>
  <c r="Q187184" i="2" s="1" a="1"/>
  <c r="Q187184" i="2" s="1"/>
  <c r="P187185" i="2"/>
  <c r="Q187185" i="2" s="1" a="1"/>
  <c r="Q187185" i="2" s="1"/>
  <c r="P187186" i="2"/>
  <c r="Q187186" i="2" s="1" a="1"/>
  <c r="Q187186" i="2" s="1"/>
  <c r="P187187" i="2"/>
  <c r="Q187187" i="2" s="1" a="1"/>
  <c r="Q187187" i="2" s="1"/>
  <c r="P187188" i="2"/>
  <c r="Q187188" i="2" s="1" a="1"/>
  <c r="Q187188" i="2" s="1"/>
  <c r="P187189" i="2"/>
  <c r="Q187189" i="2" s="1" a="1"/>
  <c r="Q187189" i="2" s="1"/>
  <c r="P187190" i="2"/>
  <c r="Q187190" i="2" s="1" a="1"/>
  <c r="Q187190" i="2" s="1"/>
  <c r="P187191" i="2"/>
  <c r="Q187191" i="2" s="1" a="1"/>
  <c r="Q187191" i="2" s="1"/>
  <c r="P187192" i="2"/>
  <c r="Q187192" i="2" s="1" a="1"/>
  <c r="Q187192" i="2" s="1"/>
  <c r="P187193" i="2"/>
  <c r="Q187193" i="2" s="1" a="1"/>
  <c r="Q187193" i="2" s="1"/>
  <c r="P187194" i="2"/>
  <c r="Q187194" i="2" s="1" a="1"/>
  <c r="Q187194" i="2" s="1"/>
  <c r="P187195" i="2"/>
  <c r="Q187195" i="2" s="1" a="1"/>
  <c r="Q187195" i="2" s="1"/>
  <c r="P187196" i="2"/>
  <c r="Q187196" i="2" s="1" a="1"/>
  <c r="Q187196" i="2" s="1"/>
  <c r="P187197" i="2"/>
  <c r="Q187197" i="2" s="1" a="1"/>
  <c r="Q187197" i="2" s="1"/>
  <c r="P187198" i="2"/>
  <c r="Q187198" i="2" s="1" a="1"/>
  <c r="Q187198" i="2" s="1"/>
  <c r="P187199" i="2"/>
  <c r="Q187199" i="2" s="1" a="1"/>
  <c r="Q187199" i="2" s="1"/>
  <c r="P187200" i="2"/>
  <c r="Q187200" i="2" s="1" a="1"/>
  <c r="Q187200" i="2" s="1"/>
  <c r="P187201" i="2"/>
  <c r="Q187201" i="2" s="1" a="1"/>
  <c r="Q187201" i="2" s="1"/>
  <c r="P187202" i="2"/>
  <c r="Q187202" i="2" s="1" a="1"/>
  <c r="Q187202" i="2" s="1"/>
  <c r="P187203" i="2"/>
  <c r="Q187203" i="2" s="1" a="1"/>
  <c r="Q187203" i="2" s="1"/>
  <c r="P187204" i="2"/>
  <c r="Q187204" i="2" s="1" a="1"/>
  <c r="Q187204" i="2" s="1"/>
  <c r="P187205" i="2"/>
  <c r="Q187205" i="2" s="1" a="1"/>
  <c r="Q187205" i="2" s="1"/>
  <c r="P187206" i="2"/>
  <c r="Q187206" i="2" s="1" a="1"/>
  <c r="Q187206" i="2" s="1"/>
  <c r="P187207" i="2"/>
  <c r="Q187207" i="2" s="1" a="1"/>
  <c r="Q187207" i="2" s="1"/>
  <c r="P187208" i="2"/>
  <c r="Q187208" i="2" s="1" a="1"/>
  <c r="Q187208" i="2" s="1"/>
  <c r="P187209" i="2"/>
  <c r="Q187209" i="2" s="1" a="1"/>
  <c r="Q187209" i="2" s="1"/>
  <c r="P187210" i="2"/>
  <c r="Q187210" i="2" s="1" a="1"/>
  <c r="Q187210" i="2" s="1"/>
  <c r="P187211" i="2"/>
  <c r="Q187211" i="2" s="1" a="1"/>
  <c r="Q187211" i="2" s="1"/>
  <c r="P187212" i="2"/>
  <c r="Q187212" i="2" s="1" a="1"/>
  <c r="Q187212" i="2" s="1"/>
  <c r="P187213" i="2"/>
  <c r="Q187213" i="2" s="1" a="1"/>
  <c r="Q187213" i="2" s="1"/>
  <c r="P187214" i="2"/>
  <c r="Q187214" i="2" s="1" a="1"/>
  <c r="Q187214" i="2" s="1"/>
  <c r="P187215" i="2"/>
  <c r="Q187215" i="2" s="1" a="1"/>
  <c r="Q187215" i="2" s="1"/>
  <c r="P187216" i="2"/>
  <c r="Q187216" i="2" s="1" a="1"/>
  <c r="Q187216" i="2" s="1"/>
  <c r="P187217" i="2"/>
  <c r="Q187217" i="2" s="1" a="1"/>
  <c r="Q187217" i="2" s="1"/>
  <c r="P187218" i="2"/>
  <c r="Q187218" i="2" s="1" a="1"/>
  <c r="Q187218" i="2" s="1"/>
  <c r="P187219" i="2"/>
  <c r="Q187219" i="2" s="1" a="1"/>
  <c r="Q187219" i="2" s="1"/>
  <c r="P187220" i="2"/>
  <c r="Q187220" i="2" s="1" a="1"/>
  <c r="Q187220" i="2" s="1"/>
  <c r="P187221" i="2"/>
  <c r="Q187221" i="2" s="1" a="1"/>
  <c r="Q187221" i="2" s="1"/>
  <c r="P187222" i="2"/>
  <c r="Q187222" i="2" s="1" a="1"/>
  <c r="Q187222" i="2" s="1"/>
  <c r="P187223" i="2"/>
  <c r="Q187223" i="2" s="1" a="1"/>
  <c r="Q187223" i="2" s="1"/>
  <c r="P187224" i="2"/>
  <c r="Q187224" i="2" s="1" a="1"/>
  <c r="Q187224" i="2" s="1"/>
  <c r="P187225" i="2"/>
  <c r="Q187225" i="2" s="1" a="1"/>
  <c r="Q187225" i="2" s="1"/>
  <c r="P187226" i="2"/>
  <c r="Q187226" i="2" s="1" a="1"/>
  <c r="Q187226" i="2" s="1"/>
  <c r="P187227" i="2"/>
  <c r="Q187227" i="2" s="1" a="1"/>
  <c r="Q187227" i="2" s="1"/>
  <c r="P187228" i="2"/>
  <c r="Q187228" i="2" s="1" a="1"/>
  <c r="Q187228" i="2" s="1"/>
  <c r="P187229" i="2"/>
  <c r="Q187229" i="2" s="1" a="1"/>
  <c r="Q187229" i="2" s="1"/>
  <c r="P187230" i="2"/>
  <c r="Q187230" i="2" s="1" a="1"/>
  <c r="Q187230" i="2" s="1"/>
  <c r="P187231" i="2"/>
  <c r="Q187231" i="2" s="1" a="1"/>
  <c r="Q187231" i="2" s="1"/>
  <c r="P187232" i="2"/>
  <c r="Q187232" i="2" s="1" a="1"/>
  <c r="Q187232" i="2" s="1"/>
  <c r="P187233" i="2"/>
  <c r="Q187233" i="2" s="1" a="1"/>
  <c r="Q187233" i="2" s="1"/>
  <c r="P187234" i="2"/>
  <c r="Q187234" i="2" s="1" a="1"/>
  <c r="Q187234" i="2" s="1"/>
  <c r="P187235" i="2"/>
  <c r="Q187235" i="2" s="1" a="1"/>
  <c r="Q187235" i="2" s="1"/>
  <c r="P187236" i="2"/>
  <c r="Q187236" i="2" s="1" a="1"/>
  <c r="Q187236" i="2" s="1"/>
  <c r="P187237" i="2"/>
  <c r="Q187237" i="2" s="1" a="1"/>
  <c r="Q187237" i="2" s="1"/>
  <c r="P187238" i="2"/>
  <c r="Q187238" i="2" s="1" a="1"/>
  <c r="Q187238" i="2" s="1"/>
  <c r="P187239" i="2"/>
  <c r="Q187239" i="2" s="1" a="1"/>
  <c r="Q187239" i="2" s="1"/>
  <c r="P187240" i="2"/>
  <c r="Q187240" i="2" s="1" a="1"/>
  <c r="Q187240" i="2" s="1"/>
  <c r="P187241" i="2"/>
  <c r="Q187241" i="2" s="1" a="1"/>
  <c r="Q187241" i="2" s="1"/>
  <c r="P187242" i="2"/>
  <c r="Q187242" i="2" s="1" a="1"/>
  <c r="Q187242" i="2" s="1"/>
  <c r="P187243" i="2"/>
  <c r="Q187243" i="2" s="1" a="1"/>
  <c r="Q187243" i="2" s="1"/>
  <c r="P187244" i="2"/>
  <c r="Q187244" i="2" s="1" a="1"/>
  <c r="Q187244" i="2" s="1"/>
  <c r="P187245" i="2"/>
  <c r="Q187245" i="2" s="1" a="1"/>
  <c r="Q187245" i="2" s="1"/>
  <c r="P187246" i="2"/>
  <c r="Q187246" i="2" s="1" a="1"/>
  <c r="Q187246" i="2" s="1"/>
  <c r="P187247" i="2"/>
  <c r="Q187247" i="2" s="1" a="1"/>
  <c r="Q187247" i="2" s="1"/>
  <c r="P187248" i="2"/>
  <c r="Q187248" i="2" s="1" a="1"/>
  <c r="Q187248" i="2" s="1"/>
  <c r="P187249" i="2"/>
  <c r="Q187249" i="2" s="1" a="1"/>
  <c r="Q187249" i="2" s="1"/>
  <c r="P187250" i="2"/>
  <c r="Q187250" i="2" s="1" a="1"/>
  <c r="Q187250" i="2" s="1"/>
  <c r="P187251" i="2"/>
  <c r="Q187251" i="2" s="1" a="1"/>
  <c r="Q187251" i="2" s="1"/>
  <c r="P187252" i="2"/>
  <c r="Q187252" i="2" s="1" a="1"/>
  <c r="Q187252" i="2" s="1"/>
  <c r="P187253" i="2"/>
  <c r="Q187253" i="2" s="1" a="1"/>
  <c r="Q187253" i="2" s="1"/>
  <c r="P187254" i="2"/>
  <c r="Q187254" i="2" s="1" a="1"/>
  <c r="Q187254" i="2" s="1"/>
  <c r="P187255" i="2"/>
  <c r="Q187255" i="2" s="1" a="1"/>
  <c r="Q187255" i="2" s="1"/>
  <c r="P187256" i="2"/>
  <c r="Q187256" i="2" s="1" a="1"/>
  <c r="Q187256" i="2" s="1"/>
  <c r="P187257" i="2"/>
  <c r="Q187257" i="2" s="1" a="1"/>
  <c r="Q187257" i="2" s="1"/>
  <c r="P187258" i="2"/>
  <c r="Q187258" i="2" s="1" a="1"/>
  <c r="Q187258" i="2" s="1"/>
  <c r="P187259" i="2"/>
  <c r="Q187259" i="2" s="1" a="1"/>
  <c r="Q187259" i="2" s="1"/>
  <c r="P187260" i="2"/>
  <c r="Q187260" i="2" s="1" a="1"/>
  <c r="Q187260" i="2" s="1"/>
  <c r="P187261" i="2"/>
  <c r="Q187261" i="2" s="1" a="1"/>
  <c r="Q187261" i="2" s="1"/>
  <c r="P187262" i="2"/>
  <c r="Q187262" i="2" s="1" a="1"/>
  <c r="Q187262" i="2" s="1"/>
  <c r="P187263" i="2"/>
  <c r="Q187263" i="2" s="1" a="1"/>
  <c r="Q187263" i="2" s="1"/>
  <c r="P187264" i="2"/>
  <c r="Q187264" i="2" s="1" a="1"/>
  <c r="Q187264" i="2" s="1"/>
  <c r="P187265" i="2"/>
  <c r="Q187265" i="2" s="1" a="1"/>
  <c r="Q187265" i="2" s="1"/>
  <c r="P187266" i="2"/>
  <c r="Q187266" i="2" s="1" a="1"/>
  <c r="Q187266" i="2" s="1"/>
  <c r="P187267" i="2"/>
  <c r="Q187267" i="2" s="1" a="1"/>
  <c r="Q187267" i="2" s="1"/>
  <c r="P187268" i="2"/>
  <c r="Q187268" i="2" s="1" a="1"/>
  <c r="Q187268" i="2" s="1"/>
  <c r="P187269" i="2"/>
  <c r="Q187269" i="2" s="1" a="1"/>
  <c r="Q187269" i="2" s="1"/>
  <c r="P187270" i="2"/>
  <c r="Q187270" i="2" s="1" a="1"/>
  <c r="Q187270" i="2" s="1"/>
  <c r="P187271" i="2"/>
  <c r="Q187271" i="2" s="1" a="1"/>
  <c r="Q187271" i="2" s="1"/>
  <c r="P187272" i="2"/>
  <c r="Q187272" i="2" s="1" a="1"/>
  <c r="Q187272" i="2" s="1"/>
  <c r="P187273" i="2"/>
  <c r="Q187273" i="2" s="1" a="1"/>
  <c r="Q187273" i="2" s="1"/>
  <c r="P187274" i="2"/>
  <c r="Q187274" i="2" s="1" a="1"/>
  <c r="Q187274" i="2" s="1"/>
  <c r="P187275" i="2"/>
  <c r="Q187275" i="2" s="1" a="1"/>
  <c r="Q187275" i="2" s="1"/>
  <c r="P187276" i="2"/>
  <c r="Q187276" i="2" s="1" a="1"/>
  <c r="Q187276" i="2" s="1"/>
  <c r="P187277" i="2"/>
  <c r="Q187277" i="2" s="1" a="1"/>
  <c r="Q187277" i="2" s="1"/>
  <c r="P187278" i="2"/>
  <c r="Q187278" i="2" s="1" a="1"/>
  <c r="Q187278" i="2" s="1"/>
  <c r="P187279" i="2"/>
  <c r="Q187279" i="2" s="1" a="1"/>
  <c r="Q187279" i="2" s="1"/>
  <c r="P187280" i="2"/>
  <c r="Q187280" i="2" s="1" a="1"/>
  <c r="Q187280" i="2" s="1"/>
  <c r="P187281" i="2"/>
  <c r="Q187281" i="2" s="1" a="1"/>
  <c r="Q187281" i="2" s="1"/>
  <c r="P187282" i="2"/>
  <c r="Q187282" i="2" s="1" a="1"/>
  <c r="Q187282" i="2" s="1"/>
  <c r="P187283" i="2"/>
  <c r="Q187283" i="2" s="1" a="1"/>
  <c r="Q187283" i="2" s="1"/>
  <c r="P187284" i="2"/>
  <c r="Q187284" i="2" s="1" a="1"/>
  <c r="Q187284" i="2" s="1"/>
  <c r="P187285" i="2"/>
  <c r="Q187285" i="2" s="1" a="1"/>
  <c r="Q187285" i="2" s="1"/>
  <c r="P187286" i="2"/>
  <c r="Q187286" i="2" s="1" a="1"/>
  <c r="Q187286" i="2" s="1"/>
  <c r="P187287" i="2"/>
  <c r="Q187287" i="2" s="1" a="1"/>
  <c r="Q187287" i="2" s="1"/>
  <c r="P187288" i="2"/>
  <c r="Q187288" i="2" s="1" a="1"/>
  <c r="Q187288" i="2" s="1"/>
  <c r="P187289" i="2"/>
  <c r="Q187289" i="2" s="1" a="1"/>
  <c r="Q187289" i="2" s="1"/>
  <c r="P187290" i="2"/>
  <c r="Q187290" i="2" s="1" a="1"/>
  <c r="Q187290" i="2" s="1"/>
  <c r="P187291" i="2"/>
  <c r="Q187291" i="2" s="1" a="1"/>
  <c r="Q187291" i="2" s="1"/>
  <c r="P187292" i="2"/>
  <c r="Q187292" i="2" s="1" a="1"/>
  <c r="Q187292" i="2" s="1"/>
  <c r="P187293" i="2"/>
  <c r="Q187293" i="2" s="1" a="1"/>
  <c r="Q187293" i="2" s="1"/>
  <c r="P187294" i="2"/>
  <c r="Q187294" i="2" s="1" a="1"/>
  <c r="Q187294" i="2" s="1"/>
  <c r="P187295" i="2"/>
  <c r="Q187295" i="2" s="1" a="1"/>
  <c r="Q187295" i="2" s="1"/>
  <c r="P187296" i="2"/>
  <c r="Q187296" i="2" s="1" a="1"/>
  <c r="Q187296" i="2" s="1"/>
  <c r="P187297" i="2"/>
  <c r="Q187297" i="2" s="1" a="1"/>
  <c r="Q187297" i="2" s="1"/>
  <c r="P187298" i="2"/>
  <c r="Q187298" i="2" s="1" a="1"/>
  <c r="Q187298" i="2" s="1"/>
  <c r="P187299" i="2"/>
  <c r="Q187299" i="2" s="1" a="1"/>
  <c r="Q187299" i="2" s="1"/>
  <c r="P187300" i="2"/>
  <c r="Q187300" i="2" s="1" a="1"/>
  <c r="Q187300" i="2" s="1"/>
  <c r="P187301" i="2"/>
  <c r="Q187301" i="2" s="1" a="1"/>
  <c r="Q187301" i="2" s="1"/>
  <c r="P187302" i="2"/>
  <c r="Q187302" i="2" s="1" a="1"/>
  <c r="Q187302" i="2" s="1"/>
  <c r="P187303" i="2"/>
  <c r="Q187303" i="2" s="1" a="1"/>
  <c r="Q187303" i="2" s="1"/>
  <c r="P187304" i="2"/>
  <c r="Q187304" i="2" s="1" a="1"/>
  <c r="Q187304" i="2" s="1"/>
  <c r="P187305" i="2"/>
  <c r="Q187305" i="2" s="1" a="1"/>
  <c r="Q187305" i="2" s="1"/>
  <c r="P187306" i="2"/>
  <c r="Q187306" i="2" s="1" a="1"/>
  <c r="Q187306" i="2" s="1"/>
  <c r="P187307" i="2"/>
  <c r="Q187307" i="2" s="1" a="1"/>
  <c r="Q187307" i="2" s="1"/>
  <c r="P187308" i="2"/>
  <c r="Q187308" i="2" s="1" a="1"/>
  <c r="Q187308" i="2" s="1"/>
  <c r="P187309" i="2"/>
  <c r="Q187309" i="2" s="1" a="1"/>
  <c r="Q187309" i="2" s="1"/>
  <c r="P187310" i="2"/>
  <c r="Q187310" i="2" s="1" a="1"/>
  <c r="Q187310" i="2" s="1"/>
  <c r="P187311" i="2"/>
  <c r="Q187311" i="2" s="1" a="1"/>
  <c r="Q187311" i="2" s="1"/>
  <c r="P187312" i="2"/>
  <c r="Q187312" i="2" s="1" a="1"/>
  <c r="Q187312" i="2" s="1"/>
  <c r="P187313" i="2"/>
  <c r="Q187313" i="2" s="1" a="1"/>
  <c r="Q187313" i="2" s="1"/>
  <c r="P187314" i="2"/>
  <c r="Q187314" i="2" s="1" a="1"/>
  <c r="Q187314" i="2" s="1"/>
  <c r="P187315" i="2"/>
  <c r="Q187315" i="2" s="1" a="1"/>
  <c r="Q187315" i="2" s="1"/>
  <c r="P187316" i="2"/>
  <c r="Q187316" i="2" s="1" a="1"/>
  <c r="Q187316" i="2" s="1"/>
  <c r="P187317" i="2"/>
  <c r="Q187317" i="2" s="1" a="1"/>
  <c r="Q187317" i="2" s="1"/>
  <c r="P187318" i="2"/>
  <c r="Q187318" i="2" s="1" a="1"/>
  <c r="Q187318" i="2" s="1"/>
  <c r="P187319" i="2"/>
  <c r="Q187319" i="2" s="1" a="1"/>
  <c r="Q187319" i="2" s="1"/>
  <c r="P187320" i="2"/>
  <c r="Q187320" i="2" s="1" a="1"/>
  <c r="Q187320" i="2" s="1"/>
  <c r="P187321" i="2"/>
  <c r="Q187321" i="2" s="1" a="1"/>
  <c r="Q187321" i="2" s="1"/>
  <c r="P187322" i="2"/>
  <c r="Q187322" i="2" s="1" a="1"/>
  <c r="Q187322" i="2" s="1"/>
  <c r="P187323" i="2"/>
  <c r="Q187323" i="2" s="1" a="1"/>
  <c r="Q187323" i="2" s="1"/>
  <c r="P187324" i="2"/>
  <c r="Q187324" i="2" s="1" a="1"/>
  <c r="Q187324" i="2" s="1"/>
  <c r="P187325" i="2"/>
  <c r="Q187325" i="2" s="1" a="1"/>
  <c r="Q187325" i="2" s="1"/>
  <c r="P187326" i="2"/>
  <c r="Q187326" i="2" s="1" a="1"/>
  <c r="Q187326" i="2" s="1"/>
  <c r="P187327" i="2"/>
  <c r="Q187327" i="2" s="1" a="1"/>
  <c r="Q187327" i="2" s="1"/>
  <c r="P187328" i="2"/>
  <c r="Q187328" i="2" s="1" a="1"/>
  <c r="Q187328" i="2" s="1"/>
  <c r="P187329" i="2"/>
  <c r="Q187329" i="2" s="1" a="1"/>
  <c r="Q187329" i="2" s="1"/>
  <c r="P187330" i="2"/>
  <c r="Q187330" i="2" s="1" a="1"/>
  <c r="Q187330" i="2" s="1"/>
  <c r="P187331" i="2"/>
  <c r="Q187331" i="2" s="1" a="1"/>
  <c r="Q187331" i="2" s="1"/>
  <c r="P187332" i="2"/>
  <c r="Q187332" i="2" s="1" a="1"/>
  <c r="Q187332" i="2" s="1"/>
  <c r="P187333" i="2"/>
  <c r="Q187333" i="2" s="1" a="1"/>
  <c r="Q187333" i="2" s="1"/>
  <c r="P187334" i="2"/>
  <c r="Q187334" i="2" s="1" a="1"/>
  <c r="Q187334" i="2" s="1"/>
  <c r="P187335" i="2"/>
  <c r="Q187335" i="2" s="1" a="1"/>
  <c r="Q187335" i="2" s="1"/>
  <c r="P187336" i="2"/>
  <c r="Q187336" i="2" s="1" a="1"/>
  <c r="Q187336" i="2" s="1"/>
  <c r="P187337" i="2"/>
  <c r="Q187337" i="2" s="1" a="1"/>
  <c r="Q187337" i="2" s="1"/>
  <c r="P187338" i="2"/>
  <c r="Q187338" i="2" s="1" a="1"/>
  <c r="Q187338" i="2" s="1"/>
  <c r="P187339" i="2"/>
  <c r="Q187339" i="2" s="1" a="1"/>
  <c r="Q187339" i="2" s="1"/>
  <c r="P187340" i="2"/>
  <c r="Q187340" i="2" s="1" a="1"/>
  <c r="Q187340" i="2" s="1"/>
  <c r="P187341" i="2"/>
  <c r="Q187341" i="2" s="1" a="1"/>
  <c r="Q187341" i="2" s="1"/>
  <c r="P187342" i="2"/>
  <c r="Q187342" i="2" s="1" a="1"/>
  <c r="Q187342" i="2" s="1"/>
  <c r="P187343" i="2"/>
  <c r="Q187343" i="2" s="1" a="1"/>
  <c r="Q187343" i="2" s="1"/>
  <c r="P187344" i="2"/>
  <c r="Q187344" i="2" s="1" a="1"/>
  <c r="Q187344" i="2" s="1"/>
  <c r="P187345" i="2"/>
  <c r="Q187345" i="2" s="1" a="1"/>
  <c r="Q187345" i="2" s="1"/>
  <c r="P187346" i="2"/>
  <c r="Q187346" i="2" s="1" a="1"/>
  <c r="Q187346" i="2" s="1"/>
  <c r="P187347" i="2"/>
  <c r="Q187347" i="2" s="1" a="1"/>
  <c r="Q187347" i="2" s="1"/>
  <c r="P187348" i="2"/>
  <c r="Q187348" i="2" s="1" a="1"/>
  <c r="Q187348" i="2" s="1"/>
  <c r="P187349" i="2"/>
  <c r="Q187349" i="2" s="1" a="1"/>
  <c r="Q187349" i="2" s="1"/>
  <c r="P187350" i="2"/>
  <c r="Q187350" i="2" s="1" a="1"/>
  <c r="Q187350" i="2" s="1"/>
  <c r="P187351" i="2"/>
  <c r="Q187351" i="2" s="1" a="1"/>
  <c r="Q187351" i="2" s="1"/>
  <c r="P187352" i="2"/>
  <c r="Q187352" i="2" s="1" a="1"/>
  <c r="Q187352" i="2" s="1"/>
  <c r="P187353" i="2"/>
  <c r="Q187353" i="2" s="1" a="1"/>
  <c r="Q187353" i="2" s="1"/>
  <c r="P187354" i="2"/>
  <c r="Q187354" i="2" s="1" a="1"/>
  <c r="Q187354" i="2" s="1"/>
  <c r="P187355" i="2"/>
  <c r="Q187355" i="2" s="1" a="1"/>
  <c r="Q187355" i="2" s="1"/>
  <c r="P187356" i="2"/>
  <c r="Q187356" i="2" s="1" a="1"/>
  <c r="Q187356" i="2" s="1"/>
  <c r="P187357" i="2"/>
  <c r="Q187357" i="2" s="1" a="1"/>
  <c r="Q187357" i="2" s="1"/>
  <c r="P187358" i="2"/>
  <c r="Q187358" i="2" s="1" a="1"/>
  <c r="Q187358" i="2" s="1"/>
  <c r="P187359" i="2"/>
  <c r="Q187359" i="2" s="1" a="1"/>
  <c r="Q187359" i="2" s="1"/>
  <c r="P187360" i="2"/>
  <c r="Q187360" i="2" s="1" a="1"/>
  <c r="Q187360" i="2" s="1"/>
  <c r="P187361" i="2"/>
  <c r="Q187361" i="2" s="1" a="1"/>
  <c r="Q187361" i="2" s="1"/>
  <c r="P187362" i="2"/>
  <c r="Q187362" i="2" s="1" a="1"/>
  <c r="Q187362" i="2" s="1"/>
  <c r="P187363" i="2"/>
  <c r="Q187363" i="2" s="1" a="1"/>
  <c r="Q187363" i="2" s="1"/>
  <c r="P187364" i="2"/>
  <c r="Q187364" i="2" s="1" a="1"/>
  <c r="Q187364" i="2" s="1"/>
  <c r="P187365" i="2"/>
  <c r="Q187365" i="2" s="1" a="1"/>
  <c r="Q187365" i="2" s="1"/>
  <c r="P187366" i="2"/>
  <c r="Q187366" i="2" s="1" a="1"/>
  <c r="Q187366" i="2" s="1"/>
  <c r="P187367" i="2"/>
  <c r="Q187367" i="2" s="1" a="1"/>
  <c r="Q187367" i="2" s="1"/>
  <c r="P187368" i="2"/>
  <c r="Q187368" i="2" s="1" a="1"/>
  <c r="Q187368" i="2" s="1"/>
  <c r="P187369" i="2"/>
  <c r="Q187369" i="2" s="1" a="1"/>
  <c r="Q187369" i="2" s="1"/>
  <c r="P187370" i="2"/>
  <c r="Q187370" i="2" s="1" a="1"/>
  <c r="Q187370" i="2" s="1"/>
  <c r="P187371" i="2"/>
  <c r="Q187371" i="2" s="1" a="1"/>
  <c r="Q187371" i="2" s="1"/>
  <c r="P187372" i="2"/>
  <c r="Q187372" i="2" s="1" a="1"/>
  <c r="Q187372" i="2" s="1"/>
  <c r="P187373" i="2"/>
  <c r="Q187373" i="2" s="1" a="1"/>
  <c r="Q187373" i="2" s="1"/>
  <c r="P187374" i="2"/>
  <c r="Q187374" i="2" s="1" a="1"/>
  <c r="Q187374" i="2" s="1"/>
  <c r="P187375" i="2"/>
  <c r="Q187375" i="2" s="1" a="1"/>
  <c r="Q187375" i="2" s="1"/>
  <c r="P187376" i="2"/>
  <c r="Q187376" i="2" s="1" a="1"/>
  <c r="Q187376" i="2" s="1"/>
  <c r="P187377" i="2"/>
  <c r="Q187377" i="2" s="1" a="1"/>
  <c r="Q187377" i="2" s="1"/>
  <c r="P187378" i="2"/>
  <c r="Q187378" i="2" s="1" a="1"/>
  <c r="Q187378" i="2" s="1"/>
  <c r="P187379" i="2"/>
  <c r="Q187379" i="2" s="1" a="1"/>
  <c r="Q187379" i="2" s="1"/>
  <c r="P187380" i="2"/>
  <c r="Q187380" i="2" s="1" a="1"/>
  <c r="Q187380" i="2" s="1"/>
  <c r="P187381" i="2"/>
  <c r="Q187381" i="2" s="1" a="1"/>
  <c r="Q187381" i="2" s="1"/>
  <c r="P187382" i="2"/>
  <c r="Q187382" i="2" s="1" a="1"/>
  <c r="Q187382" i="2" s="1"/>
  <c r="P187383" i="2"/>
  <c r="Q187383" i="2" s="1" a="1"/>
  <c r="Q187383" i="2" s="1"/>
  <c r="P187384" i="2"/>
  <c r="Q187384" i="2" s="1" a="1"/>
  <c r="Q187384" i="2" s="1"/>
  <c r="P187385" i="2"/>
  <c r="Q187385" i="2" s="1" a="1"/>
  <c r="Q187385" i="2" s="1"/>
  <c r="P187386" i="2"/>
  <c r="Q187386" i="2" s="1" a="1"/>
  <c r="Q187386" i="2" s="1"/>
  <c r="P187387" i="2"/>
  <c r="Q187387" i="2" s="1" a="1"/>
  <c r="Q187387" i="2" s="1"/>
  <c r="P187388" i="2"/>
  <c r="Q187388" i="2" s="1" a="1"/>
  <c r="Q187388" i="2" s="1"/>
  <c r="P187389" i="2"/>
  <c r="Q187389" i="2" s="1" a="1"/>
  <c r="Q187389" i="2" s="1"/>
  <c r="P187390" i="2"/>
  <c r="Q187390" i="2" s="1" a="1"/>
  <c r="Q187390" i="2" s="1"/>
  <c r="P187391" i="2"/>
  <c r="Q187391" i="2" s="1" a="1"/>
  <c r="Q187391" i="2" s="1"/>
  <c r="P187392" i="2"/>
  <c r="Q187392" i="2" s="1" a="1"/>
  <c r="Q187392" i="2" s="1"/>
  <c r="P187393" i="2"/>
  <c r="Q187393" i="2" s="1" a="1"/>
  <c r="Q187393" i="2" s="1"/>
  <c r="P187394" i="2"/>
  <c r="Q187394" i="2" s="1" a="1"/>
  <c r="Q187394" i="2" s="1"/>
  <c r="P187395" i="2"/>
  <c r="Q187395" i="2" s="1" a="1"/>
  <c r="Q187395" i="2" s="1"/>
  <c r="P187396" i="2"/>
  <c r="Q187396" i="2" s="1" a="1"/>
  <c r="Q187396" i="2" s="1"/>
  <c r="P187397" i="2"/>
  <c r="Q187397" i="2" s="1" a="1"/>
  <c r="Q187397" i="2" s="1"/>
  <c r="P187398" i="2"/>
  <c r="Q187398" i="2" s="1" a="1"/>
  <c r="Q187398" i="2" s="1"/>
  <c r="P187399" i="2"/>
  <c r="Q187399" i="2" s="1" a="1"/>
  <c r="Q187399" i="2" s="1"/>
  <c r="P187400" i="2"/>
  <c r="Q187400" i="2" s="1" a="1"/>
  <c r="Q187400" i="2" s="1"/>
  <c r="P187401" i="2"/>
  <c r="Q187401" i="2" s="1" a="1"/>
  <c r="Q187401" i="2" s="1"/>
  <c r="P187402" i="2"/>
  <c r="Q187402" i="2" s="1" a="1"/>
  <c r="Q187402" i="2" s="1"/>
  <c r="P187403" i="2"/>
  <c r="Q187403" i="2" s="1" a="1"/>
  <c r="Q187403" i="2" s="1"/>
  <c r="P187404" i="2"/>
  <c r="Q187404" i="2" s="1" a="1"/>
  <c r="Q187404" i="2" s="1"/>
  <c r="P187405" i="2"/>
  <c r="Q187405" i="2" s="1" a="1"/>
  <c r="Q187405" i="2" s="1"/>
  <c r="P187406" i="2"/>
  <c r="Q187406" i="2" s="1" a="1"/>
  <c r="Q187406" i="2" s="1"/>
  <c r="P187407" i="2"/>
  <c r="Q187407" i="2" s="1" a="1"/>
  <c r="Q187407" i="2" s="1"/>
  <c r="P187408" i="2"/>
  <c r="Q187408" i="2" s="1" a="1"/>
  <c r="Q187408" i="2" s="1"/>
  <c r="P187409" i="2"/>
  <c r="Q187409" i="2" s="1" a="1"/>
  <c r="Q187409" i="2" s="1"/>
  <c r="P187410" i="2"/>
  <c r="Q187410" i="2" s="1" a="1"/>
  <c r="Q187410" i="2" s="1"/>
  <c r="P187411" i="2"/>
  <c r="Q187411" i="2" s="1" a="1"/>
  <c r="Q187411" i="2" s="1"/>
  <c r="P187412" i="2"/>
  <c r="Q187412" i="2" s="1" a="1"/>
  <c r="Q187412" i="2" s="1"/>
  <c r="P187413" i="2"/>
  <c r="Q187413" i="2" s="1" a="1"/>
  <c r="Q187413" i="2" s="1"/>
  <c r="P187414" i="2"/>
  <c r="Q187414" i="2" s="1" a="1"/>
  <c r="Q187414" i="2" s="1"/>
  <c r="P187415" i="2"/>
  <c r="Q187415" i="2" s="1" a="1"/>
  <c r="Q187415" i="2" s="1"/>
  <c r="P187416" i="2"/>
  <c r="Q187416" i="2" s="1" a="1"/>
  <c r="Q187416" i="2" s="1"/>
  <c r="P187417" i="2"/>
  <c r="Q187417" i="2" s="1" a="1"/>
  <c r="Q187417" i="2" s="1"/>
  <c r="P187418" i="2"/>
  <c r="Q187418" i="2" s="1" a="1"/>
  <c r="Q187418" i="2" s="1"/>
  <c r="P187419" i="2"/>
  <c r="Q187419" i="2" s="1" a="1"/>
  <c r="Q187419" i="2" s="1"/>
  <c r="P187420" i="2"/>
  <c r="Q187420" i="2" s="1" a="1"/>
  <c r="Q187420" i="2" s="1"/>
  <c r="P187421" i="2"/>
  <c r="Q187421" i="2" s="1" a="1"/>
  <c r="Q187421" i="2" s="1"/>
  <c r="P187422" i="2"/>
  <c r="Q187422" i="2" s="1" a="1"/>
  <c r="Q187422" i="2" s="1"/>
  <c r="P187423" i="2"/>
  <c r="Q187423" i="2" s="1" a="1"/>
  <c r="Q187423" i="2" s="1"/>
  <c r="P187424" i="2"/>
  <c r="Q187424" i="2" s="1" a="1"/>
  <c r="Q187424" i="2" s="1"/>
  <c r="P187425" i="2"/>
  <c r="Q187425" i="2" s="1" a="1"/>
  <c r="Q187425" i="2" s="1"/>
  <c r="P187426" i="2"/>
  <c r="Q187426" i="2" s="1" a="1"/>
  <c r="Q187426" i="2" s="1"/>
  <c r="P187427" i="2"/>
  <c r="Q187427" i="2" s="1" a="1"/>
  <c r="Q187427" i="2" s="1"/>
  <c r="P187428" i="2"/>
  <c r="Q187428" i="2" s="1" a="1"/>
  <c r="Q187428" i="2" s="1"/>
  <c r="P187429" i="2"/>
  <c r="Q187429" i="2" s="1" a="1"/>
  <c r="Q187429" i="2" s="1"/>
  <c r="P187430" i="2"/>
  <c r="Q187430" i="2" s="1" a="1"/>
  <c r="Q187430" i="2" s="1"/>
  <c r="P187431" i="2"/>
  <c r="Q187431" i="2" s="1" a="1"/>
  <c r="Q187431" i="2" s="1"/>
  <c r="P187432" i="2"/>
  <c r="Q187432" i="2" s="1" a="1"/>
  <c r="Q187432" i="2" s="1"/>
  <c r="P187433" i="2"/>
  <c r="Q187433" i="2" s="1" a="1"/>
  <c r="Q187433" i="2" s="1"/>
  <c r="P187434" i="2"/>
  <c r="Q187434" i="2" s="1" a="1"/>
  <c r="Q187434" i="2" s="1"/>
  <c r="P187435" i="2"/>
  <c r="Q187435" i="2" s="1" a="1"/>
  <c r="Q187435" i="2" s="1"/>
  <c r="P187436" i="2"/>
  <c r="Q187436" i="2" s="1" a="1"/>
  <c r="Q187436" i="2" s="1"/>
  <c r="P187437" i="2"/>
  <c r="Q187437" i="2" s="1" a="1"/>
  <c r="Q187437" i="2" s="1"/>
  <c r="P187438" i="2"/>
  <c r="Q187438" i="2" s="1" a="1"/>
  <c r="Q187438" i="2" s="1"/>
  <c r="P187439" i="2"/>
  <c r="Q187439" i="2" s="1" a="1"/>
  <c r="Q187439" i="2" s="1"/>
  <c r="P187440" i="2"/>
  <c r="Q187440" i="2" s="1" a="1"/>
  <c r="Q187440" i="2" s="1"/>
  <c r="P187441" i="2"/>
  <c r="Q187441" i="2" s="1" a="1"/>
  <c r="Q187441" i="2" s="1"/>
  <c r="P187442" i="2"/>
  <c r="Q187442" i="2" s="1" a="1"/>
  <c r="Q187442" i="2" s="1"/>
  <c r="P187443" i="2"/>
  <c r="Q187443" i="2" s="1" a="1"/>
  <c r="Q187443" i="2" s="1"/>
  <c r="P187444" i="2"/>
  <c r="Q187444" i="2" s="1" a="1"/>
  <c r="Q187444" i="2" s="1"/>
  <c r="P187445" i="2"/>
  <c r="Q187445" i="2" s="1" a="1"/>
  <c r="Q187445" i="2" s="1"/>
  <c r="P187446" i="2"/>
  <c r="Q187446" i="2" s="1" a="1"/>
  <c r="Q187446" i="2" s="1"/>
  <c r="P187447" i="2"/>
  <c r="Q187447" i="2" s="1" a="1"/>
  <c r="Q187447" i="2" s="1"/>
  <c r="P187448" i="2"/>
  <c r="Q187448" i="2" s="1" a="1"/>
  <c r="Q187448" i="2" s="1"/>
  <c r="P187449" i="2"/>
  <c r="Q187449" i="2" s="1" a="1"/>
  <c r="Q187449" i="2" s="1"/>
  <c r="P187450" i="2"/>
  <c r="Q187450" i="2" s="1" a="1"/>
  <c r="Q187450" i="2" s="1"/>
  <c r="P187451" i="2"/>
  <c r="Q187451" i="2" s="1" a="1"/>
  <c r="Q187451" i="2" s="1"/>
  <c r="P187452" i="2"/>
  <c r="Q187452" i="2" s="1" a="1"/>
  <c r="Q187452" i="2" s="1"/>
  <c r="P187453" i="2"/>
  <c r="Q187453" i="2" s="1" a="1"/>
  <c r="Q187453" i="2" s="1"/>
  <c r="P187454" i="2"/>
  <c r="Q187454" i="2" s="1" a="1"/>
  <c r="Q187454" i="2" s="1"/>
  <c r="P187455" i="2"/>
  <c r="Q187455" i="2" s="1" a="1"/>
  <c r="Q187455" i="2" s="1"/>
  <c r="P187456" i="2"/>
  <c r="Q187456" i="2" s="1" a="1"/>
  <c r="Q187456" i="2" s="1"/>
  <c r="P187457" i="2"/>
  <c r="Q187457" i="2" s="1" a="1"/>
  <c r="Q187457" i="2" s="1"/>
  <c r="P187458" i="2"/>
  <c r="Q187458" i="2" s="1" a="1"/>
  <c r="Q187458" i="2" s="1"/>
  <c r="P187459" i="2"/>
  <c r="Q187459" i="2" s="1" a="1"/>
  <c r="Q187459" i="2" s="1"/>
  <c r="P187460" i="2"/>
  <c r="Q187460" i="2" s="1" a="1"/>
  <c r="Q187460" i="2" s="1"/>
  <c r="P187461" i="2"/>
  <c r="Q187461" i="2" s="1" a="1"/>
  <c r="Q187461" i="2" s="1"/>
  <c r="P187462" i="2"/>
  <c r="Q187462" i="2" s="1" a="1"/>
  <c r="Q187462" i="2" s="1"/>
  <c r="P187463" i="2"/>
  <c r="Q187463" i="2" s="1" a="1"/>
  <c r="Q187463" i="2" s="1"/>
  <c r="P187464" i="2"/>
  <c r="Q187464" i="2" s="1" a="1"/>
  <c r="Q187464" i="2" s="1"/>
  <c r="P187465" i="2"/>
  <c r="Q187465" i="2" s="1" a="1"/>
  <c r="Q187465" i="2" s="1"/>
  <c r="P187466" i="2"/>
  <c r="Q187466" i="2" s="1" a="1"/>
  <c r="Q187466" i="2" s="1"/>
  <c r="P187467" i="2"/>
  <c r="Q187467" i="2" s="1" a="1"/>
  <c r="Q187467" i="2" s="1"/>
  <c r="P187468" i="2"/>
  <c r="Q187468" i="2" s="1" a="1"/>
  <c r="Q187468" i="2" s="1"/>
  <c r="P187469" i="2"/>
  <c r="Q187469" i="2" s="1" a="1"/>
  <c r="Q187469" i="2" s="1"/>
  <c r="P187470" i="2"/>
  <c r="Q187470" i="2" s="1" a="1"/>
  <c r="Q187470" i="2" s="1"/>
  <c r="P187471" i="2"/>
  <c r="Q187471" i="2" s="1" a="1"/>
  <c r="Q187471" i="2" s="1"/>
  <c r="P187472" i="2"/>
  <c r="Q187472" i="2" s="1" a="1"/>
  <c r="Q187472" i="2" s="1"/>
  <c r="P187473" i="2"/>
  <c r="Q187473" i="2" s="1" a="1"/>
  <c r="Q187473" i="2" s="1"/>
  <c r="P187474" i="2"/>
  <c r="Q187474" i="2" s="1" a="1"/>
  <c r="Q187474" i="2" s="1"/>
  <c r="P187475" i="2"/>
  <c r="Q187475" i="2" s="1" a="1"/>
  <c r="Q187475" i="2" s="1"/>
  <c r="P187476" i="2"/>
  <c r="Q187476" i="2" s="1" a="1"/>
  <c r="Q187476" i="2" s="1"/>
  <c r="P187477" i="2"/>
  <c r="Q187477" i="2" s="1" a="1"/>
  <c r="Q187477" i="2" s="1"/>
  <c r="P187478" i="2"/>
  <c r="Q187478" i="2" s="1" a="1"/>
  <c r="Q187478" i="2" s="1"/>
  <c r="P187479" i="2"/>
  <c r="Q187479" i="2" s="1" a="1"/>
  <c r="Q187479" i="2" s="1"/>
  <c r="P187480" i="2"/>
  <c r="Q187480" i="2" s="1" a="1"/>
  <c r="Q187480" i="2" s="1"/>
  <c r="P187481" i="2"/>
  <c r="Q187481" i="2" s="1" a="1"/>
  <c r="Q187481" i="2" s="1"/>
  <c r="P187482" i="2"/>
  <c r="Q187482" i="2" s="1" a="1"/>
  <c r="Q187482" i="2" s="1"/>
  <c r="P187483" i="2"/>
  <c r="Q187483" i="2" s="1" a="1"/>
  <c r="Q187483" i="2" s="1"/>
  <c r="P187484" i="2"/>
  <c r="Q187484" i="2" s="1" a="1"/>
  <c r="Q187484" i="2" s="1"/>
  <c r="P187485" i="2"/>
  <c r="Q187485" i="2" s="1" a="1"/>
  <c r="Q187485" i="2" s="1"/>
  <c r="P187486" i="2"/>
  <c r="Q187486" i="2" s="1" a="1"/>
  <c r="Q187486" i="2" s="1"/>
  <c r="P187487" i="2"/>
  <c r="Q187487" i="2" s="1" a="1"/>
  <c r="Q187487" i="2" s="1"/>
  <c r="P187488" i="2"/>
  <c r="Q187488" i="2" s="1" a="1"/>
  <c r="Q187488" i="2" s="1"/>
  <c r="P187489" i="2"/>
  <c r="Q187489" i="2" s="1" a="1"/>
  <c r="Q187489" i="2" s="1"/>
  <c r="P187490" i="2"/>
  <c r="Q187490" i="2" s="1" a="1"/>
  <c r="Q187490" i="2" s="1"/>
  <c r="P187491" i="2"/>
  <c r="Q187491" i="2" s="1" a="1"/>
  <c r="Q187491" i="2" s="1"/>
  <c r="P187492" i="2"/>
  <c r="Q187492" i="2" s="1" a="1"/>
  <c r="Q187492" i="2" s="1"/>
  <c r="P187493" i="2"/>
  <c r="Q187493" i="2" s="1" a="1"/>
  <c r="Q187493" i="2" s="1"/>
  <c r="P187494" i="2"/>
  <c r="Q187494" i="2" s="1" a="1"/>
  <c r="Q187494" i="2" s="1"/>
  <c r="P187495" i="2"/>
  <c r="Q187495" i="2" s="1" a="1"/>
  <c r="Q187495" i="2" s="1"/>
  <c r="P187496" i="2"/>
  <c r="Q187496" i="2" s="1" a="1"/>
  <c r="Q187496" i="2" s="1"/>
  <c r="P187497" i="2"/>
  <c r="Q187497" i="2" s="1" a="1"/>
  <c r="Q187497" i="2" s="1"/>
  <c r="P187498" i="2"/>
  <c r="Q187498" i="2" s="1" a="1"/>
  <c r="Q187498" i="2" s="1"/>
  <c r="P187499" i="2"/>
  <c r="Q187499" i="2" s="1" a="1"/>
  <c r="Q187499" i="2" s="1"/>
  <c r="P187500" i="2"/>
  <c r="Q187500" i="2" s="1" a="1"/>
  <c r="Q187500" i="2" s="1"/>
  <c r="P187501" i="2"/>
  <c r="Q187501" i="2" s="1" a="1"/>
  <c r="Q187501" i="2" s="1"/>
  <c r="P187502" i="2"/>
  <c r="Q187502" i="2" s="1" a="1"/>
  <c r="Q187502" i="2" s="1"/>
  <c r="P187503" i="2"/>
  <c r="Q187503" i="2" s="1" a="1"/>
  <c r="Q187503" i="2" s="1"/>
  <c r="P187504" i="2"/>
  <c r="Q187504" i="2" s="1" a="1"/>
  <c r="Q187504" i="2" s="1"/>
  <c r="P187505" i="2"/>
  <c r="Q187505" i="2" s="1" a="1"/>
  <c r="Q187505" i="2" s="1"/>
  <c r="P187506" i="2"/>
  <c r="Q187506" i="2" s="1" a="1"/>
  <c r="Q187506" i="2" s="1"/>
  <c r="P187507" i="2"/>
  <c r="Q187507" i="2" s="1" a="1"/>
  <c r="Q187507" i="2" s="1"/>
  <c r="P187508" i="2"/>
  <c r="Q187508" i="2" s="1" a="1"/>
  <c r="Q187508" i="2" s="1"/>
  <c r="P187509" i="2"/>
  <c r="Q187509" i="2" s="1" a="1"/>
  <c r="Q187509" i="2" s="1"/>
  <c r="P187510" i="2"/>
  <c r="Q187510" i="2" s="1" a="1"/>
  <c r="Q187510" i="2" s="1"/>
  <c r="P187511" i="2"/>
  <c r="Q187511" i="2" s="1" a="1"/>
  <c r="Q187511" i="2" s="1"/>
  <c r="P187512" i="2"/>
  <c r="Q187512" i="2" s="1" a="1"/>
  <c r="Q187512" i="2" s="1"/>
  <c r="P187513" i="2"/>
  <c r="Q187513" i="2" s="1" a="1"/>
  <c r="Q187513" i="2" s="1"/>
  <c r="P187514" i="2"/>
  <c r="Q187514" i="2" s="1" a="1"/>
  <c r="Q187514" i="2" s="1"/>
  <c r="P187515" i="2"/>
  <c r="Q187515" i="2" s="1" a="1"/>
  <c r="Q187515" i="2" s="1"/>
  <c r="P187516" i="2"/>
  <c r="Q187516" i="2" s="1" a="1"/>
  <c r="Q187516" i="2" s="1"/>
  <c r="P187517" i="2"/>
  <c r="Q187517" i="2" s="1" a="1"/>
  <c r="Q187517" i="2" s="1"/>
  <c r="P187518" i="2"/>
  <c r="Q187518" i="2" s="1" a="1"/>
  <c r="Q187518" i="2" s="1"/>
  <c r="P187519" i="2"/>
  <c r="Q187519" i="2" s="1" a="1"/>
  <c r="Q187519" i="2" s="1"/>
  <c r="P187520" i="2"/>
  <c r="Q187520" i="2" s="1" a="1"/>
  <c r="Q187520" i="2" s="1"/>
  <c r="P187521" i="2"/>
  <c r="Q187521" i="2" s="1" a="1"/>
  <c r="Q187521" i="2" s="1"/>
  <c r="P187522" i="2"/>
  <c r="Q187522" i="2" s="1" a="1"/>
  <c r="Q187522" i="2" s="1"/>
  <c r="P187523" i="2"/>
  <c r="Q187523" i="2" s="1" a="1"/>
  <c r="Q187523" i="2" s="1"/>
  <c r="P187524" i="2"/>
  <c r="Q187524" i="2" s="1" a="1"/>
  <c r="Q187524" i="2" s="1"/>
  <c r="P187525" i="2"/>
  <c r="Q187525" i="2" s="1" a="1"/>
  <c r="Q187525" i="2" s="1"/>
  <c r="P187526" i="2"/>
  <c r="Q187526" i="2" s="1" a="1"/>
  <c r="Q187526" i="2" s="1"/>
  <c r="P187527" i="2"/>
  <c r="Q187527" i="2" s="1" a="1"/>
  <c r="Q187527" i="2" s="1"/>
  <c r="P187528" i="2"/>
  <c r="Q187528" i="2" s="1" a="1"/>
  <c r="Q187528" i="2" s="1"/>
  <c r="P187529" i="2"/>
  <c r="Q187529" i="2" s="1" a="1"/>
  <c r="Q187529" i="2" s="1"/>
  <c r="P187530" i="2"/>
  <c r="Q187530" i="2" s="1" a="1"/>
  <c r="Q187530" i="2" s="1"/>
  <c r="P187531" i="2"/>
  <c r="Q187531" i="2" s="1" a="1"/>
  <c r="Q187531" i="2" s="1"/>
  <c r="P187532" i="2"/>
  <c r="Q187532" i="2" s="1" a="1"/>
  <c r="Q187532" i="2" s="1"/>
  <c r="P187533" i="2"/>
  <c r="Q187533" i="2" s="1" a="1"/>
  <c r="Q187533" i="2" s="1"/>
  <c r="P187534" i="2"/>
  <c r="Q187534" i="2" s="1" a="1"/>
  <c r="Q187534" i="2" s="1"/>
  <c r="P187535" i="2"/>
  <c r="Q187535" i="2" s="1" a="1"/>
  <c r="Q187535" i="2" s="1"/>
  <c r="P187536" i="2"/>
  <c r="Q187536" i="2" s="1" a="1"/>
  <c r="Q187536" i="2" s="1"/>
  <c r="P187537" i="2"/>
  <c r="Q187537" i="2" s="1" a="1"/>
  <c r="Q187537" i="2" s="1"/>
  <c r="P187538" i="2"/>
  <c r="Q187538" i="2" s="1" a="1"/>
  <c r="Q187538" i="2" s="1"/>
  <c r="P187539" i="2"/>
  <c r="Q187539" i="2" s="1" a="1"/>
  <c r="Q187539" i="2" s="1"/>
  <c r="P187540" i="2"/>
  <c r="Q187540" i="2" s="1" a="1"/>
  <c r="Q187540" i="2" s="1"/>
  <c r="P187541" i="2"/>
  <c r="Q187541" i="2" s="1" a="1"/>
  <c r="Q187541" i="2" s="1"/>
  <c r="P187542" i="2"/>
  <c r="Q187542" i="2" s="1" a="1"/>
  <c r="Q187542" i="2" s="1"/>
  <c r="P187543" i="2"/>
  <c r="Q187543" i="2" s="1" a="1"/>
  <c r="Q187543" i="2" s="1"/>
  <c r="P187544" i="2"/>
  <c r="Q187544" i="2" s="1" a="1"/>
  <c r="Q187544" i="2" s="1"/>
  <c r="P187545" i="2"/>
  <c r="Q187545" i="2" s="1" a="1"/>
  <c r="Q187545" i="2" s="1"/>
  <c r="P187546" i="2"/>
  <c r="Q187546" i="2" s="1" a="1"/>
  <c r="Q187546" i="2" s="1"/>
  <c r="P187547" i="2"/>
  <c r="Q187547" i="2" s="1" a="1"/>
  <c r="Q187547" i="2" s="1"/>
  <c r="P187548" i="2"/>
  <c r="Q187548" i="2" s="1" a="1"/>
  <c r="Q187548" i="2" s="1"/>
  <c r="P187549" i="2"/>
  <c r="Q187549" i="2" s="1" a="1"/>
  <c r="Q187549" i="2" s="1"/>
  <c r="P187550" i="2"/>
  <c r="Q187550" i="2" s="1" a="1"/>
  <c r="Q187550" i="2" s="1"/>
  <c r="P187551" i="2"/>
  <c r="Q187551" i="2" s="1" a="1"/>
  <c r="Q187551" i="2" s="1"/>
  <c r="P187552" i="2"/>
  <c r="Q187552" i="2" s="1" a="1"/>
  <c r="Q187552" i="2" s="1"/>
  <c r="P187553" i="2"/>
  <c r="Q187553" i="2" s="1" a="1"/>
  <c r="Q187553" i="2" s="1"/>
  <c r="P187554" i="2"/>
  <c r="Q187554" i="2" s="1" a="1"/>
  <c r="Q187554" i="2" s="1"/>
  <c r="P187555" i="2"/>
  <c r="Q187555" i="2" s="1" a="1"/>
  <c r="Q187555" i="2" s="1"/>
  <c r="P187556" i="2"/>
  <c r="Q187556" i="2" s="1" a="1"/>
  <c r="Q187556" i="2" s="1"/>
  <c r="P187557" i="2"/>
  <c r="Q187557" i="2" s="1" a="1"/>
  <c r="Q187557" i="2" s="1"/>
  <c r="P187558" i="2"/>
  <c r="Q187558" i="2" s="1" a="1"/>
  <c r="Q187558" i="2" s="1"/>
  <c r="P187559" i="2"/>
  <c r="Q187559" i="2" s="1" a="1"/>
  <c r="Q187559" i="2" s="1"/>
  <c r="P187560" i="2"/>
  <c r="Q187560" i="2" s="1" a="1"/>
  <c r="Q187560" i="2" s="1"/>
  <c r="P187561" i="2"/>
  <c r="Q187561" i="2" s="1" a="1"/>
  <c r="Q187561" i="2" s="1"/>
  <c r="P187562" i="2"/>
  <c r="Q187562" i="2" s="1" a="1"/>
  <c r="Q187562" i="2" s="1"/>
  <c r="P187563" i="2"/>
  <c r="Q187563" i="2" s="1" a="1"/>
  <c r="Q187563" i="2" s="1"/>
  <c r="P187564" i="2"/>
  <c r="Q187564" i="2" s="1" a="1"/>
  <c r="Q187564" i="2" s="1"/>
  <c r="P187565" i="2"/>
  <c r="Q187565" i="2" s="1" a="1"/>
  <c r="Q187565" i="2" s="1"/>
  <c r="P187566" i="2"/>
  <c r="Q187566" i="2" s="1" a="1"/>
  <c r="Q187566" i="2" s="1"/>
  <c r="P187567" i="2"/>
  <c r="Q187567" i="2" s="1" a="1"/>
  <c r="Q187567" i="2" s="1"/>
  <c r="P187568" i="2"/>
  <c r="Q187568" i="2" s="1" a="1"/>
  <c r="Q187568" i="2" s="1"/>
  <c r="P187569" i="2"/>
  <c r="Q187569" i="2" s="1" a="1"/>
  <c r="Q187569" i="2" s="1"/>
  <c r="P187570" i="2"/>
  <c r="Q187570" i="2" s="1" a="1"/>
  <c r="Q187570" i="2" s="1"/>
  <c r="P187571" i="2"/>
  <c r="Q187571" i="2" s="1" a="1"/>
  <c r="Q187571" i="2" s="1"/>
  <c r="P187572" i="2"/>
  <c r="Q187572" i="2" s="1" a="1"/>
  <c r="Q187572" i="2" s="1"/>
  <c r="P187573" i="2"/>
  <c r="Q187573" i="2" s="1" a="1"/>
  <c r="Q187573" i="2" s="1"/>
  <c r="P187574" i="2"/>
  <c r="Q187574" i="2" s="1" a="1"/>
  <c r="Q187574" i="2" s="1"/>
  <c r="P187575" i="2"/>
  <c r="Q187575" i="2" s="1" a="1"/>
  <c r="Q187575" i="2" s="1"/>
  <c r="P187576" i="2"/>
  <c r="Q187576" i="2" s="1" a="1"/>
  <c r="Q187576" i="2" s="1"/>
  <c r="P187577" i="2"/>
  <c r="Q187577" i="2" s="1" a="1"/>
  <c r="Q187577" i="2" s="1"/>
  <c r="P187578" i="2"/>
  <c r="Q187578" i="2" s="1" a="1"/>
  <c r="Q187578" i="2" s="1"/>
  <c r="P187579" i="2"/>
  <c r="Q187579" i="2" s="1" a="1"/>
  <c r="Q187579" i="2" s="1"/>
  <c r="P187580" i="2"/>
  <c r="Q187580" i="2" s="1" a="1"/>
  <c r="Q187580" i="2" s="1"/>
  <c r="P187581" i="2"/>
  <c r="Q187581" i="2" s="1" a="1"/>
  <c r="Q187581" i="2" s="1"/>
  <c r="P187582" i="2"/>
  <c r="Q187582" i="2" s="1" a="1"/>
  <c r="Q187582" i="2" s="1"/>
  <c r="P187583" i="2"/>
  <c r="Q187583" i="2" s="1" a="1"/>
  <c r="Q187583" i="2" s="1"/>
  <c r="P187584" i="2"/>
  <c r="Q187584" i="2" s="1" a="1"/>
  <c r="Q187584" i="2" s="1"/>
  <c r="P187585" i="2"/>
  <c r="Q187585" i="2" s="1" a="1"/>
  <c r="Q187585" i="2" s="1"/>
  <c r="P187586" i="2"/>
  <c r="Q187586" i="2" s="1" a="1"/>
  <c r="Q187586" i="2" s="1"/>
  <c r="P187587" i="2"/>
  <c r="Q187587" i="2" s="1" a="1"/>
  <c r="Q187587" i="2" s="1"/>
  <c r="P187588" i="2"/>
  <c r="Q187588" i="2" s="1" a="1"/>
  <c r="Q187588" i="2" s="1"/>
  <c r="P187589" i="2"/>
  <c r="Q187589" i="2" s="1" a="1"/>
  <c r="Q187589" i="2" s="1"/>
  <c r="P187590" i="2"/>
  <c r="Q187590" i="2" s="1" a="1"/>
  <c r="Q187590" i="2" s="1"/>
  <c r="P187591" i="2"/>
  <c r="Q187591" i="2" s="1" a="1"/>
  <c r="Q187591" i="2" s="1"/>
  <c r="P187592" i="2"/>
  <c r="Q187592" i="2" s="1" a="1"/>
  <c r="Q187592" i="2" s="1"/>
  <c r="P187593" i="2"/>
  <c r="Q187593" i="2" s="1" a="1"/>
  <c r="Q187593" i="2" s="1"/>
  <c r="P187594" i="2"/>
  <c r="Q187594" i="2" s="1" a="1"/>
  <c r="Q187594" i="2" s="1"/>
  <c r="P187595" i="2"/>
  <c r="Q187595" i="2" s="1" a="1"/>
  <c r="Q187595" i="2" s="1"/>
  <c r="P187596" i="2"/>
  <c r="Q187596" i="2" s="1" a="1"/>
  <c r="Q187596" i="2" s="1"/>
  <c r="P187597" i="2"/>
  <c r="Q187597" i="2" s="1" a="1"/>
  <c r="Q187597" i="2" s="1"/>
  <c r="P187598" i="2"/>
  <c r="Q187598" i="2" s="1" a="1"/>
  <c r="Q187598" i="2" s="1"/>
  <c r="P187599" i="2"/>
  <c r="Q187599" i="2" s="1" a="1"/>
  <c r="Q187599" i="2" s="1"/>
  <c r="P187600" i="2"/>
  <c r="Q187600" i="2" s="1" a="1"/>
  <c r="Q187600" i="2" s="1"/>
  <c r="P187601" i="2"/>
  <c r="Q187601" i="2" s="1" a="1"/>
  <c r="Q187601" i="2" s="1"/>
  <c r="P187602" i="2"/>
  <c r="Q187602" i="2" s="1" a="1"/>
  <c r="Q187602" i="2" s="1"/>
  <c r="P187603" i="2"/>
  <c r="Q187603" i="2" s="1" a="1"/>
  <c r="Q187603" i="2" s="1"/>
  <c r="P187604" i="2"/>
  <c r="Q187604" i="2" s="1" a="1"/>
  <c r="Q187604" i="2" s="1"/>
  <c r="P187605" i="2"/>
  <c r="Q187605" i="2" s="1" a="1"/>
  <c r="Q187605" i="2" s="1"/>
  <c r="P187606" i="2"/>
  <c r="Q187606" i="2" s="1" a="1"/>
  <c r="Q187606" i="2" s="1"/>
  <c r="P187607" i="2"/>
  <c r="Q187607" i="2" s="1" a="1"/>
  <c r="Q187607" i="2" s="1"/>
  <c r="P187608" i="2"/>
  <c r="Q187608" i="2" s="1" a="1"/>
  <c r="Q187608" i="2" s="1"/>
  <c r="P187609" i="2"/>
  <c r="Q187609" i="2" s="1" a="1"/>
  <c r="Q187609" i="2" s="1"/>
  <c r="P187610" i="2"/>
  <c r="Q187610" i="2" s="1" a="1"/>
  <c r="Q187610" i="2" s="1"/>
  <c r="P187611" i="2"/>
  <c r="Q187611" i="2" s="1" a="1"/>
  <c r="Q187611" i="2" s="1"/>
  <c r="P187612" i="2"/>
  <c r="Q187612" i="2" s="1" a="1"/>
  <c r="Q187612" i="2" s="1"/>
  <c r="P187613" i="2"/>
  <c r="Q187613" i="2" s="1" a="1"/>
  <c r="Q187613" i="2" s="1"/>
  <c r="P187614" i="2"/>
  <c r="Q187614" i="2" s="1" a="1"/>
  <c r="Q187614" i="2" s="1"/>
  <c r="P187615" i="2"/>
  <c r="Q187615" i="2" s="1" a="1"/>
  <c r="Q187615" i="2" s="1"/>
  <c r="P187616" i="2"/>
  <c r="Q187616" i="2" s="1" a="1"/>
  <c r="Q187616" i="2" s="1"/>
  <c r="P187617" i="2"/>
  <c r="Q187617" i="2" s="1" a="1"/>
  <c r="Q187617" i="2" s="1"/>
  <c r="P187618" i="2"/>
  <c r="Q187618" i="2" s="1" a="1"/>
  <c r="Q187618" i="2" s="1"/>
  <c r="P187619" i="2"/>
  <c r="Q187619" i="2" s="1" a="1"/>
  <c r="Q187619" i="2" s="1"/>
  <c r="P187620" i="2"/>
  <c r="Q187620" i="2" s="1" a="1"/>
  <c r="Q187620" i="2" s="1"/>
  <c r="P187621" i="2"/>
  <c r="Q187621" i="2" s="1" a="1"/>
  <c r="Q187621" i="2" s="1"/>
  <c r="P187622" i="2"/>
  <c r="Q187622" i="2" s="1" a="1"/>
  <c r="Q187622" i="2" s="1"/>
  <c r="P187623" i="2"/>
  <c r="Q187623" i="2" s="1" a="1"/>
  <c r="Q187623" i="2" s="1"/>
  <c r="P187624" i="2"/>
  <c r="Q187624" i="2" s="1" a="1"/>
  <c r="Q187624" i="2" s="1"/>
  <c r="P187625" i="2"/>
  <c r="Q187625" i="2" s="1" a="1"/>
  <c r="Q187625" i="2" s="1"/>
  <c r="P187626" i="2"/>
  <c r="Q187626" i="2" s="1" a="1"/>
  <c r="Q187626" i="2" s="1"/>
  <c r="P187627" i="2"/>
  <c r="Q187627" i="2" s="1" a="1"/>
  <c r="Q187627" i="2" s="1"/>
  <c r="P187628" i="2"/>
  <c r="Q187628" i="2" s="1" a="1"/>
  <c r="Q187628" i="2" s="1"/>
  <c r="P187629" i="2"/>
  <c r="Q187629" i="2" s="1" a="1"/>
  <c r="Q187629" i="2" s="1"/>
  <c r="P187630" i="2"/>
  <c r="Q187630" i="2" s="1" a="1"/>
  <c r="Q187630" i="2" s="1"/>
  <c r="P187631" i="2"/>
  <c r="Q187631" i="2" s="1" a="1"/>
  <c r="Q187631" i="2" s="1"/>
  <c r="P187632" i="2"/>
  <c r="Q187632" i="2" s="1" a="1"/>
  <c r="Q187632" i="2" s="1"/>
  <c r="P187633" i="2"/>
  <c r="Q187633" i="2" s="1" a="1"/>
  <c r="Q187633" i="2" s="1"/>
  <c r="P187634" i="2"/>
  <c r="Q187634" i="2" s="1" a="1"/>
  <c r="Q187634" i="2" s="1"/>
  <c r="P187635" i="2"/>
  <c r="Q187635" i="2" s="1" a="1"/>
  <c r="Q187635" i="2" s="1"/>
  <c r="P187636" i="2"/>
  <c r="Q187636" i="2" s="1" a="1"/>
  <c r="Q187636" i="2" s="1"/>
  <c r="P187637" i="2"/>
  <c r="Q187637" i="2" s="1" a="1"/>
  <c r="Q187637" i="2" s="1"/>
  <c r="P187638" i="2"/>
  <c r="Q187638" i="2" s="1" a="1"/>
  <c r="Q187638" i="2" s="1"/>
  <c r="P187639" i="2"/>
  <c r="Q187639" i="2" s="1" a="1"/>
  <c r="Q187639" i="2" s="1"/>
  <c r="P187640" i="2"/>
  <c r="Q187640" i="2" s="1" a="1"/>
  <c r="Q187640" i="2" s="1"/>
  <c r="P187641" i="2"/>
  <c r="Q187641" i="2" s="1" a="1"/>
  <c r="Q187641" i="2" s="1"/>
  <c r="P187642" i="2"/>
  <c r="Q187642" i="2" s="1" a="1"/>
  <c r="Q187642" i="2" s="1"/>
  <c r="P187643" i="2"/>
  <c r="Q187643" i="2" s="1" a="1"/>
  <c r="Q187643" i="2" s="1"/>
  <c r="P187644" i="2"/>
  <c r="Q187644" i="2" s="1" a="1"/>
  <c r="Q187644" i="2" s="1"/>
  <c r="P187645" i="2"/>
  <c r="Q187645" i="2" s="1" a="1"/>
  <c r="Q187645" i="2" s="1"/>
  <c r="P187646" i="2"/>
  <c r="Q187646" i="2" s="1" a="1"/>
  <c r="Q187646" i="2" s="1"/>
  <c r="P187647" i="2"/>
  <c r="Q187647" i="2" s="1" a="1"/>
  <c r="Q187647" i="2" s="1"/>
  <c r="P187648" i="2"/>
  <c r="Q187648" i="2" s="1" a="1"/>
  <c r="Q187648" i="2" s="1"/>
  <c r="P187649" i="2"/>
  <c r="Q187649" i="2" s="1" a="1"/>
  <c r="Q187649" i="2" s="1"/>
  <c r="P187650" i="2"/>
  <c r="Q187650" i="2" s="1" a="1"/>
  <c r="Q187650" i="2" s="1"/>
  <c r="P187651" i="2"/>
  <c r="Q187651" i="2" s="1" a="1"/>
  <c r="Q187651" i="2" s="1"/>
  <c r="P187652" i="2"/>
  <c r="Q187652" i="2" s="1" a="1"/>
  <c r="Q187652" i="2" s="1"/>
  <c r="P187653" i="2"/>
  <c r="Q187653" i="2" s="1" a="1"/>
  <c r="Q187653" i="2" s="1"/>
  <c r="P187654" i="2"/>
  <c r="Q187654" i="2" s="1" a="1"/>
  <c r="Q187654" i="2" s="1"/>
  <c r="P187655" i="2"/>
  <c r="Q187655" i="2" s="1" a="1"/>
  <c r="Q187655" i="2" s="1"/>
  <c r="P187656" i="2"/>
  <c r="Q187656" i="2" s="1" a="1"/>
  <c r="Q187656" i="2" s="1"/>
  <c r="P187657" i="2"/>
  <c r="Q187657" i="2" s="1" a="1"/>
  <c r="Q187657" i="2" s="1"/>
  <c r="P187658" i="2"/>
  <c r="Q187658" i="2" s="1" a="1"/>
  <c r="Q187658" i="2" s="1"/>
  <c r="P187659" i="2"/>
  <c r="Q187659" i="2" s="1" a="1"/>
  <c r="Q187659" i="2" s="1"/>
  <c r="P187660" i="2"/>
  <c r="Q187660" i="2" s="1" a="1"/>
  <c r="Q187660" i="2" s="1"/>
  <c r="P187661" i="2"/>
  <c r="Q187661" i="2" s="1" a="1"/>
  <c r="Q187661" i="2" s="1"/>
  <c r="P187662" i="2"/>
  <c r="Q187662" i="2" s="1" a="1"/>
  <c r="Q187662" i="2" s="1"/>
  <c r="P187663" i="2"/>
  <c r="Q187663" i="2" s="1" a="1"/>
  <c r="Q187663" i="2" s="1"/>
  <c r="P187664" i="2"/>
  <c r="Q187664" i="2" s="1" a="1"/>
  <c r="Q187664" i="2" s="1"/>
  <c r="P187665" i="2"/>
  <c r="Q187665" i="2" s="1" a="1"/>
  <c r="Q187665" i="2" s="1"/>
  <c r="P187666" i="2"/>
  <c r="Q187666" i="2" s="1" a="1"/>
  <c r="Q187666" i="2" s="1"/>
  <c r="P187667" i="2"/>
  <c r="Q187667" i="2" s="1" a="1"/>
  <c r="Q187667" i="2" s="1"/>
  <c r="P187668" i="2"/>
  <c r="Q187668" i="2" s="1" a="1"/>
  <c r="Q187668" i="2" s="1"/>
  <c r="P187669" i="2"/>
  <c r="Q187669" i="2" s="1" a="1"/>
  <c r="Q187669" i="2" s="1"/>
  <c r="P187670" i="2"/>
  <c r="Q187670" i="2" s="1" a="1"/>
  <c r="Q187670" i="2" s="1"/>
  <c r="P187671" i="2"/>
  <c r="Q187671" i="2" s="1" a="1"/>
  <c r="Q187671" i="2" s="1"/>
  <c r="P187672" i="2"/>
  <c r="Q187672" i="2" s="1" a="1"/>
  <c r="Q187672" i="2" s="1"/>
  <c r="P187673" i="2"/>
  <c r="Q187673" i="2" s="1" a="1"/>
  <c r="Q187673" i="2" s="1"/>
  <c r="P187674" i="2"/>
  <c r="Q187674" i="2" s="1" a="1"/>
  <c r="Q187674" i="2" s="1"/>
  <c r="P187675" i="2"/>
  <c r="Q187675" i="2" s="1" a="1"/>
  <c r="Q187675" i="2" s="1"/>
  <c r="P187676" i="2"/>
  <c r="Q187676" i="2" s="1" a="1"/>
  <c r="Q187676" i="2" s="1"/>
  <c r="P187677" i="2"/>
  <c r="Q187677" i="2" s="1" a="1"/>
  <c r="Q187677" i="2" s="1"/>
  <c r="P187678" i="2"/>
  <c r="Q187678" i="2" s="1" a="1"/>
  <c r="Q187678" i="2" s="1"/>
  <c r="P187679" i="2"/>
  <c r="Q187679" i="2" s="1" a="1"/>
  <c r="Q187679" i="2" s="1"/>
  <c r="P187680" i="2"/>
  <c r="Q187680" i="2" s="1" a="1"/>
  <c r="Q187680" i="2" s="1"/>
  <c r="P187681" i="2"/>
  <c r="Q187681" i="2" s="1" a="1"/>
  <c r="Q187681" i="2" s="1"/>
  <c r="P187682" i="2"/>
  <c r="Q187682" i="2" s="1" a="1"/>
  <c r="Q187682" i="2" s="1"/>
  <c r="P187683" i="2"/>
  <c r="Q187683" i="2" s="1" a="1"/>
  <c r="Q187683" i="2" s="1"/>
  <c r="P187684" i="2"/>
  <c r="Q187684" i="2" s="1" a="1"/>
  <c r="Q187684" i="2" s="1"/>
  <c r="P187685" i="2"/>
  <c r="Q187685" i="2" s="1" a="1"/>
  <c r="Q187685" i="2" s="1"/>
  <c r="P187686" i="2"/>
  <c r="Q187686" i="2" s="1" a="1"/>
  <c r="Q187686" i="2" s="1"/>
  <c r="P187687" i="2"/>
  <c r="Q187687" i="2" s="1" a="1"/>
  <c r="Q187687" i="2" s="1"/>
  <c r="P187688" i="2"/>
  <c r="Q187688" i="2" s="1" a="1"/>
  <c r="Q187688" i="2" s="1"/>
  <c r="P187689" i="2"/>
  <c r="Q187689" i="2" s="1" a="1"/>
  <c r="Q187689" i="2" s="1"/>
  <c r="P187690" i="2"/>
  <c r="Q187690" i="2" s="1" a="1"/>
  <c r="Q187690" i="2" s="1"/>
  <c r="P187691" i="2"/>
  <c r="Q187691" i="2" s="1" a="1"/>
  <c r="Q187691" i="2" s="1"/>
  <c r="P187692" i="2"/>
  <c r="Q187692" i="2" s="1" a="1"/>
  <c r="Q187692" i="2" s="1"/>
  <c r="P187693" i="2"/>
  <c r="Q187693" i="2" s="1" a="1"/>
  <c r="Q187693" i="2" s="1"/>
  <c r="P187694" i="2"/>
  <c r="Q187694" i="2" s="1" a="1"/>
  <c r="Q187694" i="2" s="1"/>
  <c r="P187695" i="2"/>
  <c r="Q187695" i="2" s="1" a="1"/>
  <c r="Q187695" i="2" s="1"/>
  <c r="P187696" i="2"/>
  <c r="Q187696" i="2" s="1" a="1"/>
  <c r="Q187696" i="2" s="1"/>
  <c r="P187697" i="2"/>
  <c r="Q187697" i="2" s="1" a="1"/>
  <c r="Q187697" i="2" s="1"/>
  <c r="P187698" i="2"/>
  <c r="Q187698" i="2" s="1" a="1"/>
  <c r="Q187698" i="2" s="1"/>
  <c r="P187699" i="2"/>
  <c r="Q187699" i="2" s="1" a="1"/>
  <c r="Q187699" i="2" s="1"/>
  <c r="P187700" i="2"/>
  <c r="Q187700" i="2" s="1" a="1"/>
  <c r="Q187700" i="2" s="1"/>
  <c r="P187701" i="2"/>
  <c r="Q187701" i="2" s="1" a="1"/>
  <c r="Q187701" i="2" s="1"/>
  <c r="P187702" i="2"/>
  <c r="Q187702" i="2" s="1" a="1"/>
  <c r="Q187702" i="2" s="1"/>
  <c r="P187703" i="2"/>
  <c r="Q187703" i="2" s="1" a="1"/>
  <c r="Q187703" i="2" s="1"/>
  <c r="P187704" i="2"/>
  <c r="Q187704" i="2" s="1" a="1"/>
  <c r="Q187704" i="2" s="1"/>
  <c r="P187705" i="2"/>
  <c r="Q187705" i="2" s="1" a="1"/>
  <c r="Q187705" i="2" s="1"/>
  <c r="P187706" i="2"/>
  <c r="Q187706" i="2" s="1" a="1"/>
  <c r="Q187706" i="2" s="1"/>
  <c r="P187707" i="2"/>
  <c r="Q187707" i="2" s="1" a="1"/>
  <c r="Q187707" i="2" s="1"/>
  <c r="P187708" i="2"/>
  <c r="Q187708" i="2" s="1" a="1"/>
  <c r="Q187708" i="2" s="1"/>
  <c r="P187709" i="2"/>
  <c r="Q187709" i="2" s="1" a="1"/>
  <c r="Q187709" i="2" s="1"/>
  <c r="P187710" i="2"/>
  <c r="Q187710" i="2" s="1" a="1"/>
  <c r="Q187710" i="2" s="1"/>
  <c r="P187711" i="2"/>
  <c r="Q187711" i="2" s="1" a="1"/>
  <c r="Q187711" i="2" s="1"/>
  <c r="P187712" i="2"/>
  <c r="Q187712" i="2" s="1" a="1"/>
  <c r="Q187712" i="2" s="1"/>
  <c r="P187713" i="2"/>
  <c r="Q187713" i="2" s="1" a="1"/>
  <c r="Q187713" i="2" s="1"/>
  <c r="P187714" i="2"/>
  <c r="Q187714" i="2" s="1" a="1"/>
  <c r="Q187714" i="2" s="1"/>
  <c r="P187715" i="2"/>
  <c r="Q187715" i="2" s="1" a="1"/>
  <c r="Q187715" i="2" s="1"/>
  <c r="P187716" i="2"/>
  <c r="Q187716" i="2" s="1" a="1"/>
  <c r="Q187716" i="2" s="1"/>
  <c r="P187717" i="2"/>
  <c r="Q187717" i="2" s="1" a="1"/>
  <c r="Q187717" i="2" s="1"/>
  <c r="P187718" i="2"/>
  <c r="Q187718" i="2" s="1" a="1"/>
  <c r="Q187718" i="2" s="1"/>
  <c r="P187719" i="2"/>
  <c r="Q187719" i="2" s="1" a="1"/>
  <c r="Q187719" i="2" s="1"/>
  <c r="P187720" i="2"/>
  <c r="Q187720" i="2" s="1" a="1"/>
  <c r="Q187720" i="2" s="1"/>
  <c r="P187721" i="2"/>
  <c r="Q187721" i="2" s="1" a="1"/>
  <c r="Q187721" i="2" s="1"/>
  <c r="P187722" i="2"/>
  <c r="Q187722" i="2" s="1" a="1"/>
  <c r="Q187722" i="2" s="1"/>
  <c r="P187723" i="2"/>
  <c r="Q187723" i="2" s="1" a="1"/>
  <c r="Q187723" i="2" s="1"/>
  <c r="P187724" i="2"/>
  <c r="Q187724" i="2" s="1" a="1"/>
  <c r="Q187724" i="2" s="1"/>
  <c r="P187725" i="2"/>
  <c r="Q187725" i="2" s="1" a="1"/>
  <c r="Q187725" i="2" s="1"/>
  <c r="P187726" i="2"/>
  <c r="Q187726" i="2" s="1" a="1"/>
  <c r="Q187726" i="2" s="1"/>
  <c r="P187727" i="2"/>
  <c r="Q187727" i="2" s="1" a="1"/>
  <c r="Q187727" i="2" s="1"/>
  <c r="P187728" i="2"/>
  <c r="Q187728" i="2" s="1" a="1"/>
  <c r="Q187728" i="2" s="1"/>
  <c r="P187729" i="2"/>
  <c r="Q187729" i="2" s="1" a="1"/>
  <c r="Q187729" i="2" s="1"/>
  <c r="P187730" i="2"/>
  <c r="Q187730" i="2" s="1" a="1"/>
  <c r="Q187730" i="2" s="1"/>
  <c r="P187731" i="2"/>
  <c r="Q187731" i="2" s="1" a="1"/>
  <c r="Q187731" i="2" s="1"/>
  <c r="P187732" i="2"/>
  <c r="Q187732" i="2" s="1" a="1"/>
  <c r="Q187732" i="2" s="1"/>
  <c r="P187733" i="2"/>
  <c r="Q187733" i="2" s="1" a="1"/>
  <c r="Q187733" i="2" s="1"/>
  <c r="P187734" i="2"/>
  <c r="Q187734" i="2" s="1" a="1"/>
  <c r="Q187734" i="2" s="1"/>
  <c r="P187735" i="2"/>
  <c r="Q187735" i="2" s="1" a="1"/>
  <c r="Q187735" i="2" s="1"/>
  <c r="P187736" i="2"/>
  <c r="Q187736" i="2" s="1" a="1"/>
  <c r="Q187736" i="2" s="1"/>
  <c r="P187737" i="2"/>
  <c r="Q187737" i="2" s="1" a="1"/>
  <c r="Q187737" i="2" s="1"/>
  <c r="P187738" i="2"/>
  <c r="Q187738" i="2" s="1" a="1"/>
  <c r="Q187738" i="2" s="1"/>
  <c r="P187739" i="2"/>
  <c r="Q187739" i="2" s="1" a="1"/>
  <c r="Q187739" i="2" s="1"/>
  <c r="P187740" i="2"/>
  <c r="Q187740" i="2" s="1" a="1"/>
  <c r="Q187740" i="2" s="1"/>
  <c r="P187741" i="2"/>
  <c r="Q187741" i="2" s="1" a="1"/>
  <c r="Q187741" i="2" s="1"/>
  <c r="P187742" i="2"/>
  <c r="Q187742" i="2" s="1" a="1"/>
  <c r="Q187742" i="2" s="1"/>
  <c r="P187743" i="2"/>
  <c r="Q187743" i="2" s="1" a="1"/>
  <c r="Q187743" i="2" s="1"/>
  <c r="P187744" i="2"/>
  <c r="Q187744" i="2" s="1" a="1"/>
  <c r="Q187744" i="2" s="1"/>
  <c r="P187745" i="2"/>
  <c r="Q187745" i="2" s="1" a="1"/>
  <c r="Q187745" i="2" s="1"/>
  <c r="P187746" i="2"/>
  <c r="Q187746" i="2" s="1" a="1"/>
  <c r="Q187746" i="2" s="1"/>
  <c r="P187747" i="2"/>
  <c r="Q187747" i="2" s="1" a="1"/>
  <c r="Q187747" i="2" s="1"/>
  <c r="P187748" i="2"/>
  <c r="Q187748" i="2" s="1" a="1"/>
  <c r="Q187748" i="2" s="1"/>
  <c r="P187749" i="2"/>
  <c r="Q187749" i="2" s="1" a="1"/>
  <c r="Q187749" i="2" s="1"/>
  <c r="P187750" i="2"/>
  <c r="Q187750" i="2" s="1" a="1"/>
  <c r="Q187750" i="2" s="1"/>
  <c r="P187751" i="2"/>
  <c r="Q187751" i="2" s="1" a="1"/>
  <c r="Q187751" i="2" s="1"/>
  <c r="P187752" i="2"/>
  <c r="Q187752" i="2" s="1" a="1"/>
  <c r="Q187752" i="2" s="1"/>
  <c r="P187753" i="2"/>
  <c r="Q187753" i="2" s="1" a="1"/>
  <c r="Q187753" i="2" s="1"/>
  <c r="P187754" i="2"/>
  <c r="Q187754" i="2" s="1" a="1"/>
  <c r="Q187754" i="2" s="1"/>
  <c r="P187755" i="2"/>
  <c r="Q187755" i="2" s="1" a="1"/>
  <c r="Q187755" i="2" s="1"/>
  <c r="P187756" i="2"/>
  <c r="Q187756" i="2" s="1" a="1"/>
  <c r="Q187756" i="2" s="1"/>
  <c r="P187757" i="2"/>
  <c r="Q187757" i="2" s="1" a="1"/>
  <c r="Q187757" i="2" s="1"/>
  <c r="P187758" i="2"/>
  <c r="Q187758" i="2" s="1" a="1"/>
  <c r="Q187758" i="2" s="1"/>
  <c r="P187759" i="2"/>
  <c r="Q187759" i="2" s="1" a="1"/>
  <c r="Q187759" i="2" s="1"/>
  <c r="P187760" i="2"/>
  <c r="Q187760" i="2" s="1" a="1"/>
  <c r="Q187760" i="2" s="1"/>
  <c r="P187761" i="2"/>
  <c r="Q187761" i="2" s="1" a="1"/>
  <c r="Q187761" i="2" s="1"/>
  <c r="P187762" i="2"/>
  <c r="Q187762" i="2" s="1" a="1"/>
  <c r="Q187762" i="2" s="1"/>
  <c r="P187763" i="2"/>
  <c r="Q187763" i="2" s="1" a="1"/>
  <c r="Q187763" i="2" s="1"/>
  <c r="P187764" i="2"/>
  <c r="Q187764" i="2" s="1" a="1"/>
  <c r="Q187764" i="2" s="1"/>
  <c r="P187765" i="2"/>
  <c r="Q187765" i="2" s="1" a="1"/>
  <c r="Q187765" i="2" s="1"/>
  <c r="P187766" i="2"/>
  <c r="Q187766" i="2" s="1" a="1"/>
  <c r="Q187766" i="2" s="1"/>
  <c r="P187767" i="2"/>
  <c r="Q187767" i="2" s="1" a="1"/>
  <c r="Q187767" i="2" s="1"/>
  <c r="P187768" i="2"/>
  <c r="Q187768" i="2" s="1" a="1"/>
  <c r="Q187768" i="2" s="1"/>
  <c r="P187769" i="2"/>
  <c r="Q187769" i="2" s="1" a="1"/>
  <c r="Q187769" i="2" s="1"/>
  <c r="P187770" i="2"/>
  <c r="Q187770" i="2" s="1" a="1"/>
  <c r="Q187770" i="2" s="1"/>
  <c r="P187771" i="2"/>
  <c r="Q187771" i="2" s="1" a="1"/>
  <c r="Q187771" i="2" s="1"/>
  <c r="P187772" i="2"/>
  <c r="Q187772" i="2" s="1" a="1"/>
  <c r="Q187772" i="2" s="1"/>
  <c r="P187773" i="2"/>
  <c r="Q187773" i="2" s="1" a="1"/>
  <c r="Q187773" i="2" s="1"/>
  <c r="P187774" i="2"/>
  <c r="Q187774" i="2" s="1" a="1"/>
  <c r="Q187774" i="2" s="1"/>
  <c r="P187775" i="2"/>
  <c r="Q187775" i="2" s="1" a="1"/>
  <c r="Q187775" i="2" s="1"/>
  <c r="P187776" i="2"/>
  <c r="Q187776" i="2" s="1" a="1"/>
  <c r="Q187776" i="2" s="1"/>
  <c r="P187777" i="2"/>
  <c r="Q187777" i="2" s="1" a="1"/>
  <c r="Q187777" i="2" s="1"/>
  <c r="P187778" i="2"/>
  <c r="Q187778" i="2" s="1" a="1"/>
  <c r="Q187778" i="2" s="1"/>
  <c r="P187779" i="2"/>
  <c r="Q187779" i="2" s="1" a="1"/>
  <c r="Q187779" i="2" s="1"/>
  <c r="P187780" i="2"/>
  <c r="Q187780" i="2" s="1" a="1"/>
  <c r="Q187780" i="2" s="1"/>
  <c r="P187781" i="2"/>
  <c r="Q187781" i="2" s="1" a="1"/>
  <c r="Q187781" i="2" s="1"/>
  <c r="P187782" i="2"/>
  <c r="Q187782" i="2" s="1" a="1"/>
  <c r="Q187782" i="2" s="1"/>
  <c r="P187783" i="2"/>
  <c r="Q187783" i="2" s="1" a="1"/>
  <c r="Q187783" i="2" s="1"/>
  <c r="P187784" i="2"/>
  <c r="Q187784" i="2" s="1" a="1"/>
  <c r="Q187784" i="2" s="1"/>
  <c r="P187785" i="2"/>
  <c r="Q187785" i="2" s="1" a="1"/>
  <c r="Q187785" i="2" s="1"/>
  <c r="P187786" i="2"/>
  <c r="Q187786" i="2" s="1" a="1"/>
  <c r="Q187786" i="2" s="1"/>
  <c r="P187787" i="2"/>
  <c r="Q187787" i="2" s="1" a="1"/>
  <c r="Q187787" i="2" s="1"/>
  <c r="P187788" i="2"/>
  <c r="Q187788" i="2" s="1" a="1"/>
  <c r="Q187788" i="2" s="1"/>
  <c r="P187789" i="2"/>
  <c r="Q187789" i="2" s="1" a="1"/>
  <c r="Q187789" i="2" s="1"/>
  <c r="P187790" i="2"/>
  <c r="Q187790" i="2" s="1" a="1"/>
  <c r="Q187790" i="2" s="1"/>
  <c r="P187791" i="2"/>
  <c r="Q187791" i="2" s="1" a="1"/>
  <c r="Q187791" i="2" s="1"/>
  <c r="P187792" i="2"/>
  <c r="Q187792" i="2" s="1" a="1"/>
  <c r="Q187792" i="2" s="1"/>
  <c r="P187793" i="2"/>
  <c r="Q187793" i="2" s="1" a="1"/>
  <c r="Q187793" i="2" s="1"/>
  <c r="P187794" i="2"/>
  <c r="Q187794" i="2" s="1" a="1"/>
  <c r="Q187794" i="2" s="1"/>
  <c r="P187795" i="2"/>
  <c r="Q187795" i="2" s="1" a="1"/>
  <c r="Q187795" i="2" s="1"/>
  <c r="P187796" i="2"/>
  <c r="Q187796" i="2" s="1" a="1"/>
  <c r="Q187796" i="2" s="1"/>
  <c r="P187797" i="2"/>
  <c r="Q187797" i="2" s="1" a="1"/>
  <c r="Q187797" i="2" s="1"/>
  <c r="P187798" i="2"/>
  <c r="Q187798" i="2" s="1" a="1"/>
  <c r="Q187798" i="2" s="1"/>
  <c r="P187799" i="2"/>
  <c r="Q187799" i="2" s="1" a="1"/>
  <c r="Q187799" i="2" s="1"/>
  <c r="P187800" i="2"/>
  <c r="Q187800" i="2" s="1" a="1"/>
  <c r="Q187800" i="2" s="1"/>
  <c r="P187801" i="2"/>
  <c r="Q187801" i="2" s="1" a="1"/>
  <c r="Q187801" i="2" s="1"/>
  <c r="P187802" i="2"/>
  <c r="Q187802" i="2" s="1" a="1"/>
  <c r="Q187802" i="2" s="1"/>
  <c r="P187803" i="2"/>
  <c r="Q187803" i="2" s="1" a="1"/>
  <c r="Q187803" i="2" s="1"/>
  <c r="P187804" i="2"/>
  <c r="Q187804" i="2" s="1" a="1"/>
  <c r="Q187804" i="2" s="1"/>
  <c r="P187805" i="2"/>
  <c r="Q187805" i="2" s="1" a="1"/>
  <c r="Q187805" i="2" s="1"/>
  <c r="P187806" i="2"/>
  <c r="Q187806" i="2" s="1" a="1"/>
  <c r="Q187806" i="2" s="1"/>
  <c r="P187807" i="2"/>
  <c r="Q187807" i="2" s="1" a="1"/>
  <c r="Q187807" i="2" s="1"/>
  <c r="P187808" i="2"/>
  <c r="Q187808" i="2" s="1" a="1"/>
  <c r="Q187808" i="2" s="1"/>
  <c r="P187809" i="2"/>
  <c r="Q187809" i="2" s="1" a="1"/>
  <c r="Q187809" i="2" s="1"/>
  <c r="P187810" i="2"/>
  <c r="Q187810" i="2" s="1" a="1"/>
  <c r="Q187810" i="2" s="1"/>
  <c r="P187811" i="2"/>
  <c r="Q187811" i="2" s="1" a="1"/>
  <c r="Q187811" i="2" s="1"/>
  <c r="P187812" i="2"/>
  <c r="Q187812" i="2" s="1" a="1"/>
  <c r="Q187812" i="2" s="1"/>
  <c r="P187813" i="2"/>
  <c r="Q187813" i="2" s="1" a="1"/>
  <c r="Q187813" i="2" s="1"/>
  <c r="P187814" i="2"/>
  <c r="Q187814" i="2" s="1" a="1"/>
  <c r="Q187814" i="2" s="1"/>
  <c r="P187815" i="2"/>
  <c r="Q187815" i="2" s="1" a="1"/>
  <c r="Q187815" i="2" s="1"/>
  <c r="P187816" i="2"/>
  <c r="Q187816" i="2" s="1" a="1"/>
  <c r="Q187816" i="2" s="1"/>
  <c r="P187817" i="2"/>
  <c r="Q187817" i="2" s="1" a="1"/>
  <c r="Q187817" i="2" s="1"/>
  <c r="P187818" i="2"/>
  <c r="Q187818" i="2" s="1" a="1"/>
  <c r="Q187818" i="2" s="1"/>
  <c r="P187819" i="2"/>
  <c r="Q187819" i="2" s="1" a="1"/>
  <c r="Q187819" i="2" s="1"/>
  <c r="P187820" i="2"/>
  <c r="Q187820" i="2" s="1" a="1"/>
  <c r="Q187820" i="2" s="1"/>
  <c r="P187821" i="2"/>
  <c r="Q187821" i="2" s="1" a="1"/>
  <c r="Q187821" i="2" s="1"/>
  <c r="P187822" i="2"/>
  <c r="Q187822" i="2" s="1" a="1"/>
  <c r="Q187822" i="2" s="1"/>
  <c r="P187823" i="2"/>
  <c r="Q187823" i="2" s="1" a="1"/>
  <c r="Q187823" i="2" s="1"/>
  <c r="P187824" i="2"/>
  <c r="Q187824" i="2" s="1" a="1"/>
  <c r="Q187824" i="2" s="1"/>
  <c r="P187825" i="2"/>
  <c r="Q187825" i="2" s="1" a="1"/>
  <c r="Q187825" i="2" s="1"/>
  <c r="P187826" i="2"/>
  <c r="Q187826" i="2" s="1" a="1"/>
  <c r="Q187826" i="2" s="1"/>
  <c r="P187827" i="2"/>
  <c r="Q187827" i="2" s="1" a="1"/>
  <c r="Q187827" i="2" s="1"/>
  <c r="P187828" i="2"/>
  <c r="Q187828" i="2" s="1" a="1"/>
  <c r="Q187828" i="2" s="1"/>
  <c r="P187829" i="2"/>
  <c r="Q187829" i="2" s="1" a="1"/>
  <c r="Q187829" i="2" s="1"/>
  <c r="P187830" i="2"/>
  <c r="Q187830" i="2" s="1" a="1"/>
  <c r="Q187830" i="2" s="1"/>
  <c r="P187831" i="2"/>
  <c r="Q187831" i="2" s="1" a="1"/>
  <c r="Q187831" i="2" s="1"/>
  <c r="P187832" i="2"/>
  <c r="Q187832" i="2" s="1" a="1"/>
  <c r="Q187832" i="2" s="1"/>
  <c r="P187833" i="2"/>
  <c r="Q187833" i="2" s="1" a="1"/>
  <c r="Q187833" i="2" s="1"/>
  <c r="P187834" i="2"/>
  <c r="Q187834" i="2" s="1" a="1"/>
  <c r="Q187834" i="2" s="1"/>
  <c r="P187835" i="2"/>
  <c r="Q187835" i="2" s="1" a="1"/>
  <c r="Q187835" i="2" s="1"/>
  <c r="P187836" i="2"/>
  <c r="Q187836" i="2" s="1" a="1"/>
  <c r="Q187836" i="2" s="1"/>
  <c r="P187837" i="2"/>
  <c r="Q187837" i="2" s="1" a="1"/>
  <c r="Q187837" i="2" s="1"/>
  <c r="P187838" i="2"/>
  <c r="Q187838" i="2" s="1" a="1"/>
  <c r="Q187838" i="2" s="1"/>
  <c r="P187839" i="2"/>
  <c r="Q187839" i="2" s="1" a="1"/>
  <c r="Q187839" i="2" s="1"/>
  <c r="P187840" i="2"/>
  <c r="Q187840" i="2" s="1" a="1"/>
  <c r="Q187840" i="2" s="1"/>
  <c r="P187841" i="2"/>
  <c r="Q187841" i="2" s="1" a="1"/>
  <c r="Q187841" i="2" s="1"/>
  <c r="P187842" i="2"/>
  <c r="Q187842" i="2" s="1" a="1"/>
  <c r="Q187842" i="2" s="1"/>
  <c r="P187843" i="2"/>
  <c r="Q187843" i="2" s="1" a="1"/>
  <c r="Q187843" i="2" s="1"/>
  <c r="P187844" i="2"/>
  <c r="Q187844" i="2" s="1" a="1"/>
  <c r="Q187844" i="2" s="1"/>
  <c r="P187845" i="2"/>
  <c r="Q187845" i="2" s="1" a="1"/>
  <c r="Q187845" i="2" s="1"/>
  <c r="P187846" i="2"/>
  <c r="Q187846" i="2" s="1" a="1"/>
  <c r="Q187846" i="2" s="1"/>
  <c r="P187847" i="2"/>
  <c r="Q187847" i="2" s="1" a="1"/>
  <c r="Q187847" i="2" s="1"/>
  <c r="P187848" i="2"/>
  <c r="Q187848" i="2" s="1" a="1"/>
  <c r="Q187848" i="2" s="1"/>
  <c r="P187849" i="2"/>
  <c r="Q187849" i="2" s="1" a="1"/>
  <c r="Q187849" i="2" s="1"/>
  <c r="P187850" i="2"/>
  <c r="Q187850" i="2" s="1" a="1"/>
  <c r="Q187850" i="2" s="1"/>
  <c r="P187851" i="2"/>
  <c r="Q187851" i="2" s="1" a="1"/>
  <c r="Q187851" i="2" s="1"/>
  <c r="P187852" i="2"/>
  <c r="Q187852" i="2" s="1" a="1"/>
  <c r="Q187852" i="2" s="1"/>
  <c r="P187853" i="2"/>
  <c r="Q187853" i="2" s="1" a="1"/>
  <c r="Q187853" i="2" s="1"/>
  <c r="P187854" i="2"/>
  <c r="Q187854" i="2" s="1" a="1"/>
  <c r="Q187854" i="2" s="1"/>
  <c r="P187855" i="2"/>
  <c r="Q187855" i="2" s="1" a="1"/>
  <c r="Q187855" i="2" s="1"/>
  <c r="P187856" i="2"/>
  <c r="Q187856" i="2" s="1" a="1"/>
  <c r="Q187856" i="2" s="1"/>
  <c r="P187857" i="2"/>
  <c r="Q187857" i="2" s="1" a="1"/>
  <c r="Q187857" i="2" s="1"/>
  <c r="P187858" i="2"/>
  <c r="Q187858" i="2" s="1" a="1"/>
  <c r="Q187858" i="2" s="1"/>
  <c r="P187859" i="2"/>
  <c r="Q187859" i="2" s="1" a="1"/>
  <c r="Q187859" i="2" s="1"/>
  <c r="P187860" i="2"/>
  <c r="Q187860" i="2" s="1" a="1"/>
  <c r="Q187860" i="2" s="1"/>
  <c r="P187861" i="2"/>
  <c r="Q187861" i="2" s="1" a="1"/>
  <c r="Q187861" i="2" s="1"/>
  <c r="P187862" i="2"/>
  <c r="Q187862" i="2" s="1" a="1"/>
  <c r="Q187862" i="2" s="1"/>
  <c r="P187863" i="2"/>
  <c r="Q187863" i="2" s="1" a="1"/>
  <c r="Q187863" i="2" s="1"/>
  <c r="P187864" i="2"/>
  <c r="Q187864" i="2" s="1" a="1"/>
  <c r="Q187864" i="2" s="1"/>
  <c r="P187865" i="2"/>
  <c r="Q187865" i="2" s="1" a="1"/>
  <c r="Q187865" i="2" s="1"/>
  <c r="P187866" i="2"/>
  <c r="Q187866" i="2" s="1" a="1"/>
  <c r="Q187866" i="2" s="1"/>
  <c r="P187867" i="2"/>
  <c r="Q187867" i="2" s="1" a="1"/>
  <c r="Q187867" i="2" s="1"/>
  <c r="P187868" i="2"/>
  <c r="Q187868" i="2" s="1" a="1"/>
  <c r="Q187868" i="2" s="1"/>
  <c r="P187869" i="2"/>
  <c r="Q187869" i="2" s="1" a="1"/>
  <c r="Q187869" i="2" s="1"/>
  <c r="P187870" i="2"/>
  <c r="Q187870" i="2" s="1" a="1"/>
  <c r="Q187870" i="2" s="1"/>
  <c r="P187871" i="2"/>
  <c r="Q187871" i="2" s="1" a="1"/>
  <c r="Q187871" i="2" s="1"/>
  <c r="P187872" i="2"/>
  <c r="Q187872" i="2" s="1" a="1"/>
  <c r="Q187872" i="2" s="1"/>
  <c r="P187873" i="2"/>
  <c r="Q187873" i="2" s="1" a="1"/>
  <c r="Q187873" i="2" s="1"/>
  <c r="P187874" i="2"/>
  <c r="Q187874" i="2" s="1" a="1"/>
  <c r="Q187874" i="2" s="1"/>
  <c r="P187875" i="2"/>
  <c r="Q187875" i="2" s="1" a="1"/>
  <c r="Q187875" i="2" s="1"/>
  <c r="P187876" i="2"/>
  <c r="Q187876" i="2" s="1" a="1"/>
  <c r="Q187876" i="2" s="1"/>
  <c r="P187877" i="2"/>
  <c r="Q187877" i="2" s="1" a="1"/>
  <c r="Q187877" i="2" s="1"/>
  <c r="P187878" i="2"/>
  <c r="Q187878" i="2" s="1" a="1"/>
  <c r="Q187878" i="2" s="1"/>
  <c r="P187879" i="2"/>
  <c r="Q187879" i="2" s="1" a="1"/>
  <c r="Q187879" i="2" s="1"/>
  <c r="P187880" i="2"/>
  <c r="Q187880" i="2" s="1" a="1"/>
  <c r="Q187880" i="2" s="1"/>
  <c r="P187881" i="2"/>
  <c r="Q187881" i="2" s="1" a="1"/>
  <c r="Q187881" i="2" s="1"/>
  <c r="P187882" i="2"/>
  <c r="Q187882" i="2" s="1" a="1"/>
  <c r="Q187882" i="2" s="1"/>
  <c r="P187883" i="2"/>
  <c r="Q187883" i="2" s="1" a="1"/>
  <c r="Q187883" i="2" s="1"/>
  <c r="P187884" i="2"/>
  <c r="Q187884" i="2" s="1" a="1"/>
  <c r="Q187884" i="2" s="1"/>
  <c r="P187885" i="2"/>
  <c r="Q187885" i="2" s="1" a="1"/>
  <c r="Q187885" i="2" s="1"/>
  <c r="P187886" i="2"/>
  <c r="Q187886" i="2" s="1" a="1"/>
  <c r="Q187886" i="2" s="1"/>
  <c r="P187887" i="2"/>
  <c r="Q187887" i="2" s="1" a="1"/>
  <c r="Q187887" i="2" s="1"/>
  <c r="P187888" i="2"/>
  <c r="Q187888" i="2" s="1" a="1"/>
  <c r="Q187888" i="2" s="1"/>
  <c r="P187889" i="2"/>
  <c r="Q187889" i="2" s="1" a="1"/>
  <c r="Q187889" i="2" s="1"/>
  <c r="P187890" i="2"/>
  <c r="Q187890" i="2" s="1" a="1"/>
  <c r="Q187890" i="2" s="1"/>
  <c r="P187891" i="2"/>
  <c r="Q187891" i="2" s="1" a="1"/>
  <c r="Q187891" i="2" s="1"/>
  <c r="P187892" i="2"/>
  <c r="Q187892" i="2" s="1" a="1"/>
  <c r="Q187892" i="2" s="1"/>
  <c r="P187893" i="2"/>
  <c r="Q187893" i="2" s="1" a="1"/>
  <c r="Q187893" i="2" s="1"/>
  <c r="P187894" i="2"/>
  <c r="Q187894" i="2" s="1" a="1"/>
  <c r="Q187894" i="2" s="1"/>
  <c r="P187895" i="2"/>
  <c r="Q187895" i="2" s="1" a="1"/>
  <c r="Q187895" i="2" s="1"/>
  <c r="P187896" i="2"/>
  <c r="Q187896" i="2" s="1" a="1"/>
  <c r="Q187896" i="2" s="1"/>
  <c r="P187897" i="2"/>
  <c r="Q187897" i="2" s="1" a="1"/>
  <c r="Q187897" i="2" s="1"/>
  <c r="P187898" i="2"/>
  <c r="Q187898" i="2" s="1" a="1"/>
  <c r="Q187898" i="2" s="1"/>
  <c r="P187899" i="2"/>
  <c r="Q187899" i="2" s="1" a="1"/>
  <c r="Q187899" i="2" s="1"/>
  <c r="P187900" i="2"/>
  <c r="Q187900" i="2" s="1" a="1"/>
  <c r="Q187900" i="2" s="1"/>
  <c r="P187901" i="2"/>
  <c r="Q187901" i="2" s="1" a="1"/>
  <c r="Q187901" i="2" s="1"/>
  <c r="P187902" i="2"/>
  <c r="Q187902" i="2" s="1" a="1"/>
  <c r="Q187902" i="2" s="1"/>
  <c r="P187903" i="2"/>
  <c r="Q187903" i="2" s="1" a="1"/>
  <c r="Q187903" i="2" s="1"/>
  <c r="P187904" i="2"/>
  <c r="Q187904" i="2" s="1" a="1"/>
  <c r="Q187904" i="2" s="1"/>
  <c r="P187905" i="2"/>
  <c r="Q187905" i="2" s="1" a="1"/>
  <c r="Q187905" i="2" s="1"/>
  <c r="P187906" i="2"/>
  <c r="Q187906" i="2" s="1" a="1"/>
  <c r="Q187906" i="2" s="1"/>
  <c r="P187907" i="2"/>
  <c r="Q187907" i="2" s="1" a="1"/>
  <c r="Q187907" i="2" s="1"/>
  <c r="P187908" i="2"/>
  <c r="Q187908" i="2" s="1" a="1"/>
  <c r="Q187908" i="2" s="1"/>
  <c r="P187909" i="2"/>
  <c r="Q187909" i="2" s="1" a="1"/>
  <c r="Q187909" i="2" s="1"/>
  <c r="P187910" i="2"/>
  <c r="Q187910" i="2" s="1" a="1"/>
  <c r="Q187910" i="2" s="1"/>
  <c r="P187911" i="2"/>
  <c r="Q187911" i="2" s="1" a="1"/>
  <c r="Q187911" i="2" s="1"/>
  <c r="P187912" i="2"/>
  <c r="Q187912" i="2" s="1" a="1"/>
  <c r="Q187912" i="2" s="1"/>
  <c r="P187913" i="2"/>
  <c r="Q187913" i="2" s="1" a="1"/>
  <c r="Q187913" i="2" s="1"/>
  <c r="P187914" i="2"/>
  <c r="Q187914" i="2" s="1" a="1"/>
  <c r="Q187914" i="2" s="1"/>
  <c r="P187915" i="2"/>
  <c r="Q187915" i="2" s="1" a="1"/>
  <c r="Q187915" i="2" s="1"/>
  <c r="P187916" i="2"/>
  <c r="Q187916" i="2" s="1" a="1"/>
  <c r="Q187916" i="2" s="1"/>
  <c r="P187917" i="2"/>
  <c r="Q187917" i="2" s="1" a="1"/>
  <c r="Q187917" i="2" s="1"/>
  <c r="P187918" i="2"/>
  <c r="Q187918" i="2" s="1" a="1"/>
  <c r="Q187918" i="2" s="1"/>
  <c r="P187919" i="2"/>
  <c r="Q187919" i="2" s="1" a="1"/>
  <c r="Q187919" i="2" s="1"/>
  <c r="P187920" i="2"/>
  <c r="Q187920" i="2" s="1" a="1"/>
  <c r="Q187920" i="2" s="1"/>
  <c r="P187921" i="2"/>
  <c r="Q187921" i="2" s="1" a="1"/>
  <c r="Q187921" i="2" s="1"/>
  <c r="P187922" i="2"/>
  <c r="Q187922" i="2" s="1" a="1"/>
  <c r="Q187922" i="2" s="1"/>
  <c r="P187923" i="2"/>
  <c r="Q187923" i="2" s="1" a="1"/>
  <c r="Q187923" i="2" s="1"/>
  <c r="P187924" i="2"/>
  <c r="Q187924" i="2" s="1" a="1"/>
  <c r="Q187924" i="2" s="1"/>
  <c r="P187925" i="2"/>
  <c r="Q187925" i="2" s="1" a="1"/>
  <c r="Q187925" i="2" s="1"/>
  <c r="P187926" i="2"/>
  <c r="Q187926" i="2" s="1" a="1"/>
  <c r="Q187926" i="2" s="1"/>
  <c r="P187927" i="2"/>
  <c r="Q187927" i="2" s="1" a="1"/>
  <c r="Q187927" i="2" s="1"/>
  <c r="P187928" i="2"/>
  <c r="Q187928" i="2" s="1" a="1"/>
  <c r="Q187928" i="2" s="1"/>
  <c r="P187929" i="2"/>
  <c r="Q187929" i="2" s="1" a="1"/>
  <c r="Q187929" i="2" s="1"/>
  <c r="P187930" i="2"/>
  <c r="Q187930" i="2" s="1" a="1"/>
  <c r="Q187930" i="2" s="1"/>
  <c r="P187931" i="2"/>
  <c r="Q187931" i="2" s="1" a="1"/>
  <c r="Q187931" i="2" s="1"/>
  <c r="P187932" i="2"/>
  <c r="Q187932" i="2" s="1" a="1"/>
  <c r="Q187932" i="2" s="1"/>
  <c r="P187933" i="2"/>
  <c r="Q187933" i="2" s="1" a="1"/>
  <c r="Q187933" i="2" s="1"/>
  <c r="P187934" i="2"/>
  <c r="Q187934" i="2" s="1" a="1"/>
  <c r="Q187934" i="2" s="1"/>
  <c r="P187935" i="2"/>
  <c r="Q187935" i="2" s="1" a="1"/>
  <c r="Q187935" i="2" s="1"/>
  <c r="P187936" i="2"/>
  <c r="Q187936" i="2" s="1" a="1"/>
  <c r="Q187936" i="2" s="1"/>
  <c r="P187937" i="2"/>
  <c r="Q187937" i="2" s="1" a="1"/>
  <c r="Q187937" i="2" s="1"/>
  <c r="P187938" i="2"/>
  <c r="Q187938" i="2" s="1" a="1"/>
  <c r="Q187938" i="2" s="1"/>
  <c r="P187939" i="2"/>
  <c r="Q187939" i="2" s="1" a="1"/>
  <c r="Q187939" i="2" s="1"/>
  <c r="P187940" i="2"/>
  <c r="Q187940" i="2" s="1" a="1"/>
  <c r="Q187940" i="2" s="1"/>
  <c r="P187941" i="2"/>
  <c r="Q187941" i="2" s="1" a="1"/>
  <c r="Q187941" i="2" s="1"/>
  <c r="P187942" i="2"/>
  <c r="Q187942" i="2" s="1" a="1"/>
  <c r="Q187942" i="2" s="1"/>
  <c r="P187943" i="2"/>
  <c r="Q187943" i="2" s="1" a="1"/>
  <c r="Q187943" i="2" s="1"/>
  <c r="P187944" i="2"/>
  <c r="Q187944" i="2" s="1" a="1"/>
  <c r="Q187944" i="2" s="1"/>
  <c r="P187945" i="2"/>
  <c r="Q187945" i="2" s="1" a="1"/>
  <c r="Q187945" i="2" s="1"/>
  <c r="P187946" i="2"/>
  <c r="Q187946" i="2" s="1" a="1"/>
  <c r="Q187946" i="2" s="1"/>
  <c r="P187947" i="2"/>
  <c r="Q187947" i="2" s="1" a="1"/>
  <c r="Q187947" i="2" s="1"/>
  <c r="P187948" i="2"/>
  <c r="Q187948" i="2" s="1" a="1"/>
  <c r="Q187948" i="2" s="1"/>
  <c r="P187949" i="2"/>
  <c r="Q187949" i="2" s="1" a="1"/>
  <c r="Q187949" i="2" s="1"/>
  <c r="P187950" i="2"/>
  <c r="Q187950" i="2" s="1" a="1"/>
  <c r="Q187950" i="2" s="1"/>
  <c r="P187951" i="2"/>
  <c r="Q187951" i="2" s="1" a="1"/>
  <c r="Q187951" i="2" s="1"/>
  <c r="P187952" i="2"/>
  <c r="Q187952" i="2" s="1" a="1"/>
  <c r="Q187952" i="2" s="1"/>
  <c r="P187953" i="2"/>
  <c r="Q187953" i="2" s="1" a="1"/>
  <c r="Q187953" i="2" s="1"/>
  <c r="P187954" i="2"/>
  <c r="Q187954" i="2" s="1" a="1"/>
  <c r="Q187954" i="2" s="1"/>
  <c r="P187955" i="2"/>
  <c r="Q187955" i="2" s="1" a="1"/>
  <c r="Q187955" i="2" s="1"/>
  <c r="P187956" i="2"/>
  <c r="Q187956" i="2" s="1" a="1"/>
  <c r="Q187956" i="2" s="1"/>
  <c r="P187957" i="2"/>
  <c r="Q187957" i="2" s="1" a="1"/>
  <c r="Q187957" i="2" s="1"/>
  <c r="P187958" i="2"/>
  <c r="Q187958" i="2" s="1" a="1"/>
  <c r="Q187958" i="2" s="1"/>
  <c r="P187959" i="2"/>
  <c r="Q187959" i="2" s="1" a="1"/>
  <c r="Q187959" i="2" s="1"/>
  <c r="P187960" i="2"/>
  <c r="Q187960" i="2" s="1" a="1"/>
  <c r="Q187960" i="2" s="1"/>
  <c r="P187961" i="2"/>
  <c r="Q187961" i="2" s="1" a="1"/>
  <c r="Q187961" i="2" s="1"/>
  <c r="P187962" i="2"/>
  <c r="Q187962" i="2" s="1" a="1"/>
  <c r="Q187962" i="2" s="1"/>
  <c r="P187963" i="2"/>
  <c r="Q187963" i="2" s="1" a="1"/>
  <c r="Q187963" i="2" s="1"/>
  <c r="P187964" i="2"/>
  <c r="Q187964" i="2" s="1" a="1"/>
  <c r="Q187964" i="2" s="1"/>
  <c r="P187965" i="2"/>
  <c r="Q187965" i="2" s="1" a="1"/>
  <c r="Q187965" i="2" s="1"/>
  <c r="P187966" i="2"/>
  <c r="Q187966" i="2" s="1" a="1"/>
  <c r="Q187966" i="2" s="1"/>
  <c r="P187967" i="2"/>
  <c r="Q187967" i="2" s="1" a="1"/>
  <c r="Q187967" i="2" s="1"/>
  <c r="P187968" i="2"/>
  <c r="Q187968" i="2" s="1" a="1"/>
  <c r="Q187968" i="2" s="1"/>
  <c r="P187969" i="2"/>
  <c r="Q187969" i="2" s="1" a="1"/>
  <c r="Q187969" i="2" s="1"/>
  <c r="P187970" i="2"/>
  <c r="Q187970" i="2" s="1" a="1"/>
  <c r="Q187970" i="2" s="1"/>
  <c r="P187971" i="2"/>
  <c r="Q187971" i="2" s="1" a="1"/>
  <c r="Q187971" i="2" s="1"/>
  <c r="P187972" i="2"/>
  <c r="Q187972" i="2" s="1" a="1"/>
  <c r="Q187972" i="2" s="1"/>
  <c r="P187973" i="2"/>
  <c r="Q187973" i="2" s="1" a="1"/>
  <c r="Q187973" i="2" s="1"/>
  <c r="P187974" i="2"/>
  <c r="Q187974" i="2" s="1" a="1"/>
  <c r="Q187974" i="2" s="1"/>
  <c r="P187975" i="2"/>
  <c r="Q187975" i="2" s="1" a="1"/>
  <c r="Q187975" i="2" s="1"/>
  <c r="P187976" i="2"/>
  <c r="Q187976" i="2" s="1" a="1"/>
  <c r="Q187976" i="2" s="1"/>
  <c r="P187977" i="2"/>
  <c r="Q187977" i="2" s="1" a="1"/>
  <c r="Q187977" i="2" s="1"/>
  <c r="P187978" i="2"/>
  <c r="Q187978" i="2" s="1" a="1"/>
  <c r="Q187978" i="2" s="1"/>
  <c r="P187979" i="2"/>
  <c r="Q187979" i="2" s="1" a="1"/>
  <c r="Q187979" i="2" s="1"/>
  <c r="P187980" i="2"/>
  <c r="Q187980" i="2" s="1" a="1"/>
  <c r="Q187980" i="2" s="1"/>
  <c r="P187981" i="2"/>
  <c r="Q187981" i="2" s="1" a="1"/>
  <c r="Q187981" i="2" s="1"/>
  <c r="P187982" i="2"/>
  <c r="Q187982" i="2" s="1" a="1"/>
  <c r="Q187982" i="2" s="1"/>
  <c r="P187983" i="2"/>
  <c r="Q187983" i="2" s="1" a="1"/>
  <c r="Q187983" i="2" s="1"/>
  <c r="P187984" i="2"/>
  <c r="Q187984" i="2" s="1" a="1"/>
  <c r="Q187984" i="2" s="1"/>
  <c r="P187985" i="2"/>
  <c r="Q187985" i="2" s="1" a="1"/>
  <c r="Q187985" i="2" s="1"/>
  <c r="P187986" i="2"/>
  <c r="Q187986" i="2" s="1" a="1"/>
  <c r="Q187986" i="2" s="1"/>
  <c r="P187987" i="2"/>
  <c r="Q187987" i="2" s="1" a="1"/>
  <c r="Q187987" i="2" s="1"/>
  <c r="P187988" i="2"/>
  <c r="Q187988" i="2" s="1" a="1"/>
  <c r="Q187988" i="2" s="1"/>
  <c r="P187989" i="2"/>
  <c r="Q187989" i="2" s="1" a="1"/>
  <c r="Q187989" i="2" s="1"/>
  <c r="P187990" i="2"/>
  <c r="Q187990" i="2" s="1" a="1"/>
  <c r="Q187990" i="2" s="1"/>
  <c r="P187991" i="2"/>
  <c r="Q187991" i="2" s="1" a="1"/>
  <c r="Q187991" i="2" s="1"/>
  <c r="P187992" i="2"/>
  <c r="Q187992" i="2" s="1" a="1"/>
  <c r="Q187992" i="2" s="1"/>
  <c r="P187993" i="2"/>
  <c r="Q187993" i="2" s="1" a="1"/>
  <c r="Q187993" i="2" s="1"/>
  <c r="P187994" i="2"/>
  <c r="Q187994" i="2" s="1" a="1"/>
  <c r="Q187994" i="2" s="1"/>
  <c r="P187995" i="2"/>
  <c r="Q187995" i="2" s="1" a="1"/>
  <c r="Q187995" i="2" s="1"/>
  <c r="P187996" i="2"/>
  <c r="Q187996" i="2" s="1" a="1"/>
  <c r="Q187996" i="2" s="1"/>
  <c r="P187997" i="2"/>
  <c r="Q187997" i="2" s="1" a="1"/>
  <c r="Q187997" i="2" s="1"/>
  <c r="P187998" i="2"/>
  <c r="Q187998" i="2" s="1" a="1"/>
  <c r="Q187998" i="2" s="1"/>
  <c r="P187999" i="2"/>
  <c r="Q187999" i="2" s="1" a="1"/>
  <c r="Q187999" i="2" s="1"/>
  <c r="P188000" i="2"/>
  <c r="Q188000" i="2" s="1" a="1"/>
  <c r="Q188000" i="2" s="1"/>
  <c r="P188001" i="2"/>
  <c r="Q188001" i="2" s="1" a="1"/>
  <c r="Q188001" i="2" s="1"/>
  <c r="P188002" i="2"/>
  <c r="Q188002" i="2" s="1" a="1"/>
  <c r="Q188002" i="2" s="1"/>
  <c r="P188003" i="2"/>
  <c r="Q188003" i="2" s="1" a="1"/>
  <c r="Q188003" i="2" s="1"/>
  <c r="P188004" i="2"/>
  <c r="Q188004" i="2" s="1" a="1"/>
  <c r="Q188004" i="2" s="1"/>
  <c r="P188005" i="2"/>
  <c r="Q188005" i="2" s="1" a="1"/>
  <c r="Q188005" i="2" s="1"/>
  <c r="P188006" i="2"/>
  <c r="Q188006" i="2" s="1" a="1"/>
  <c r="Q188006" i="2" s="1"/>
  <c r="P188007" i="2"/>
  <c r="Q188007" i="2" s="1" a="1"/>
  <c r="Q188007" i="2" s="1"/>
  <c r="P188008" i="2"/>
  <c r="Q188008" i="2" s="1" a="1"/>
  <c r="Q188008" i="2" s="1"/>
  <c r="P188009" i="2"/>
  <c r="Q188009" i="2" s="1" a="1"/>
  <c r="Q188009" i="2" s="1"/>
  <c r="P188010" i="2"/>
  <c r="Q188010" i="2" s="1" a="1"/>
  <c r="Q188010" i="2" s="1"/>
  <c r="P188011" i="2"/>
  <c r="Q188011" i="2" s="1" a="1"/>
  <c r="Q188011" i="2" s="1"/>
  <c r="P188012" i="2"/>
  <c r="Q188012" i="2" s="1" a="1"/>
  <c r="Q188012" i="2" s="1"/>
  <c r="P188013" i="2"/>
  <c r="Q188013" i="2" s="1" a="1"/>
  <c r="Q188013" i="2" s="1"/>
  <c r="P188014" i="2"/>
  <c r="Q188014" i="2" s="1" a="1"/>
  <c r="Q188014" i="2" s="1"/>
  <c r="P188015" i="2"/>
  <c r="Q188015" i="2" s="1" a="1"/>
  <c r="Q188015" i="2" s="1"/>
  <c r="P188016" i="2"/>
  <c r="Q188016" i="2" s="1" a="1"/>
  <c r="Q188016" i="2" s="1"/>
  <c r="P188017" i="2"/>
  <c r="Q188017" i="2" s="1" a="1"/>
  <c r="Q188017" i="2" s="1"/>
  <c r="P188018" i="2"/>
  <c r="Q188018" i="2" s="1" a="1"/>
  <c r="Q188018" i="2" s="1"/>
  <c r="P188019" i="2"/>
  <c r="Q188019" i="2" s="1" a="1"/>
  <c r="Q188019" i="2" s="1"/>
  <c r="P188020" i="2"/>
  <c r="Q188020" i="2" s="1" a="1"/>
  <c r="Q188020" i="2" s="1"/>
  <c r="P188021" i="2"/>
  <c r="Q188021" i="2" s="1" a="1"/>
  <c r="Q188021" i="2" s="1"/>
  <c r="P188022" i="2"/>
  <c r="Q188022" i="2" s="1" a="1"/>
  <c r="Q188022" i="2" s="1"/>
  <c r="P188023" i="2"/>
  <c r="Q188023" i="2" s="1" a="1"/>
  <c r="Q188023" i="2" s="1"/>
  <c r="P188024" i="2"/>
  <c r="Q188024" i="2" s="1" a="1"/>
  <c r="Q188024" i="2" s="1"/>
  <c r="P188025" i="2"/>
  <c r="Q188025" i="2" s="1" a="1"/>
  <c r="Q188025" i="2" s="1"/>
  <c r="P188026" i="2"/>
  <c r="Q188026" i="2" s="1" a="1"/>
  <c r="Q188026" i="2" s="1"/>
  <c r="P188027" i="2"/>
  <c r="Q188027" i="2" s="1" a="1"/>
  <c r="Q188027" i="2" s="1"/>
  <c r="P188028" i="2"/>
  <c r="Q188028" i="2" s="1" a="1"/>
  <c r="Q188028" i="2" s="1"/>
  <c r="P188029" i="2"/>
  <c r="Q188029" i="2" s="1" a="1"/>
  <c r="Q188029" i="2" s="1"/>
  <c r="P188030" i="2"/>
  <c r="Q188030" i="2" s="1" a="1"/>
  <c r="Q188030" i="2" s="1"/>
  <c r="P188031" i="2"/>
  <c r="Q188031" i="2" s="1" a="1"/>
  <c r="Q188031" i="2" s="1"/>
  <c r="P188032" i="2"/>
  <c r="Q188032" i="2" s="1" a="1"/>
  <c r="Q188032" i="2" s="1"/>
  <c r="P188033" i="2"/>
  <c r="Q188033" i="2" s="1" a="1"/>
  <c r="Q188033" i="2" s="1"/>
  <c r="P188034" i="2"/>
  <c r="Q188034" i="2" s="1" a="1"/>
  <c r="Q188034" i="2" s="1"/>
  <c r="P188035" i="2"/>
  <c r="Q188035" i="2" s="1" a="1"/>
  <c r="Q188035" i="2" s="1"/>
  <c r="P188036" i="2"/>
  <c r="Q188036" i="2" s="1" a="1"/>
  <c r="Q188036" i="2" s="1"/>
  <c r="P188037" i="2"/>
  <c r="Q188037" i="2" s="1" a="1"/>
  <c r="Q188037" i="2" s="1"/>
  <c r="P188038" i="2"/>
  <c r="Q188038" i="2" s="1" a="1"/>
  <c r="Q188038" i="2" s="1"/>
  <c r="P188039" i="2"/>
  <c r="Q188039" i="2" s="1" a="1"/>
  <c r="Q188039" i="2" s="1"/>
  <c r="P188040" i="2"/>
  <c r="Q188040" i="2" s="1" a="1"/>
  <c r="Q188040" i="2" s="1"/>
  <c r="P188041" i="2"/>
  <c r="Q188041" i="2" s="1" a="1"/>
  <c r="Q188041" i="2" s="1"/>
  <c r="P188042" i="2"/>
  <c r="Q188042" i="2" s="1" a="1"/>
  <c r="Q188042" i="2" s="1"/>
  <c r="P188043" i="2"/>
  <c r="Q188043" i="2" s="1" a="1"/>
  <c r="Q188043" i="2" s="1"/>
  <c r="P188044" i="2"/>
  <c r="Q188044" i="2" s="1" a="1"/>
  <c r="Q188044" i="2" s="1"/>
  <c r="P188045" i="2"/>
  <c r="Q188045" i="2" s="1" a="1"/>
  <c r="Q188045" i="2" s="1"/>
  <c r="P188046" i="2"/>
  <c r="Q188046" i="2" s="1" a="1"/>
  <c r="Q188046" i="2" s="1"/>
  <c r="P188047" i="2"/>
  <c r="Q188047" i="2" s="1" a="1"/>
  <c r="Q188047" i="2" s="1"/>
  <c r="P188048" i="2"/>
  <c r="Q188048" i="2" s="1" a="1"/>
  <c r="Q188048" i="2" s="1"/>
  <c r="P188049" i="2"/>
  <c r="Q188049" i="2" s="1" a="1"/>
  <c r="Q188049" i="2" s="1"/>
  <c r="P188050" i="2"/>
  <c r="Q188050" i="2" s="1" a="1"/>
  <c r="Q188050" i="2" s="1"/>
  <c r="P188051" i="2"/>
  <c r="Q188051" i="2" s="1" a="1"/>
  <c r="Q188051" i="2" s="1"/>
  <c r="P188052" i="2"/>
  <c r="Q188052" i="2" s="1" a="1"/>
  <c r="Q188052" i="2" s="1"/>
  <c r="P188053" i="2"/>
  <c r="Q188053" i="2" s="1" a="1"/>
  <c r="Q188053" i="2" s="1"/>
  <c r="P188054" i="2"/>
  <c r="Q188054" i="2" s="1" a="1"/>
  <c r="Q188054" i="2" s="1"/>
  <c r="P188055" i="2"/>
  <c r="Q188055" i="2" s="1" a="1"/>
  <c r="Q188055" i="2" s="1"/>
  <c r="P188056" i="2"/>
  <c r="Q188056" i="2" s="1" a="1"/>
  <c r="Q188056" i="2" s="1"/>
  <c r="P188057" i="2"/>
  <c r="Q188057" i="2" s="1" a="1"/>
  <c r="Q188057" i="2" s="1"/>
  <c r="P188058" i="2"/>
  <c r="Q188058" i="2" s="1" a="1"/>
  <c r="Q188058" i="2" s="1"/>
  <c r="P188059" i="2"/>
  <c r="Q188059" i="2" s="1" a="1"/>
  <c r="Q188059" i="2" s="1"/>
  <c r="P188060" i="2"/>
  <c r="Q188060" i="2" s="1" a="1"/>
  <c r="Q188060" i="2" s="1"/>
  <c r="P188061" i="2"/>
  <c r="Q188061" i="2" s="1" a="1"/>
  <c r="Q188061" i="2" s="1"/>
  <c r="P188062" i="2"/>
  <c r="Q188062" i="2" s="1" a="1"/>
  <c r="Q188062" i="2" s="1"/>
  <c r="P188063" i="2"/>
  <c r="Q188063" i="2" s="1" a="1"/>
  <c r="Q188063" i="2" s="1"/>
  <c r="P188064" i="2"/>
  <c r="Q188064" i="2" s="1" a="1"/>
  <c r="Q188064" i="2" s="1"/>
  <c r="P188065" i="2"/>
  <c r="Q188065" i="2" s="1" a="1"/>
  <c r="Q188065" i="2" s="1"/>
  <c r="P188066" i="2"/>
  <c r="Q188066" i="2" s="1" a="1"/>
  <c r="Q188066" i="2" s="1"/>
  <c r="P188067" i="2"/>
  <c r="Q188067" i="2" s="1" a="1"/>
  <c r="Q188067" i="2" s="1"/>
  <c r="P188068" i="2"/>
  <c r="Q188068" i="2" s="1" a="1"/>
  <c r="Q188068" i="2" s="1"/>
  <c r="P188069" i="2"/>
  <c r="Q188069" i="2" s="1" a="1"/>
  <c r="Q188069" i="2" s="1"/>
  <c r="P188070" i="2"/>
  <c r="Q188070" i="2" s="1" a="1"/>
  <c r="Q188070" i="2" s="1"/>
  <c r="P188071" i="2"/>
  <c r="Q188071" i="2" s="1" a="1"/>
  <c r="Q188071" i="2" s="1"/>
  <c r="P188072" i="2"/>
  <c r="Q188072" i="2" s="1" a="1"/>
  <c r="Q188072" i="2" s="1"/>
  <c r="P188073" i="2"/>
  <c r="Q188073" i="2" s="1" a="1"/>
  <c r="Q188073" i="2" s="1"/>
  <c r="P188074" i="2"/>
  <c r="Q188074" i="2" s="1" a="1"/>
  <c r="Q188074" i="2" s="1"/>
  <c r="P188075" i="2"/>
  <c r="Q188075" i="2" s="1" a="1"/>
  <c r="Q188075" i="2" s="1"/>
  <c r="P188076" i="2"/>
  <c r="Q188076" i="2" s="1" a="1"/>
  <c r="Q188076" i="2" s="1"/>
  <c r="P188077" i="2"/>
  <c r="Q188077" i="2" s="1" a="1"/>
  <c r="Q188077" i="2" s="1"/>
  <c r="P188078" i="2"/>
  <c r="Q188078" i="2" s="1" a="1"/>
  <c r="Q188078" i="2" s="1"/>
  <c r="P188079" i="2"/>
  <c r="Q188079" i="2" s="1" a="1"/>
  <c r="Q188079" i="2" s="1"/>
  <c r="P188080" i="2"/>
  <c r="Q188080" i="2" s="1" a="1"/>
  <c r="Q188080" i="2" s="1"/>
  <c r="P188081" i="2"/>
  <c r="Q188081" i="2" s="1" a="1"/>
  <c r="Q188081" i="2" s="1"/>
  <c r="P188082" i="2"/>
  <c r="Q188082" i="2" s="1" a="1"/>
  <c r="Q188082" i="2" s="1"/>
  <c r="P188083" i="2"/>
  <c r="Q188083" i="2" s="1" a="1"/>
  <c r="Q188083" i="2" s="1"/>
  <c r="P188084" i="2"/>
  <c r="Q188084" i="2" s="1" a="1"/>
  <c r="Q188084" i="2" s="1"/>
  <c r="P188085" i="2"/>
  <c r="Q188085" i="2" s="1" a="1"/>
  <c r="Q188085" i="2" s="1"/>
  <c r="P188086" i="2"/>
  <c r="Q188086" i="2" s="1" a="1"/>
  <c r="Q188086" i="2" s="1"/>
  <c r="P188087" i="2"/>
  <c r="Q188087" i="2" s="1" a="1"/>
  <c r="Q188087" i="2" s="1"/>
  <c r="P188088" i="2"/>
  <c r="Q188088" i="2" s="1" a="1"/>
  <c r="Q188088" i="2" s="1"/>
  <c r="P188089" i="2"/>
  <c r="Q188089" i="2" s="1" a="1"/>
  <c r="Q188089" i="2" s="1"/>
  <c r="P188090" i="2"/>
  <c r="Q188090" i="2" s="1" a="1"/>
  <c r="Q188090" i="2" s="1"/>
  <c r="P188091" i="2"/>
  <c r="Q188091" i="2" s="1" a="1"/>
  <c r="Q188091" i="2" s="1"/>
  <c r="P188092" i="2"/>
  <c r="Q188092" i="2" s="1" a="1"/>
  <c r="Q188092" i="2" s="1"/>
  <c r="P188093" i="2"/>
  <c r="Q188093" i="2" s="1" a="1"/>
  <c r="Q188093" i="2" s="1"/>
  <c r="P188094" i="2"/>
  <c r="Q188094" i="2" s="1" a="1"/>
  <c r="Q188094" i="2" s="1"/>
  <c r="P188095" i="2"/>
  <c r="Q188095" i="2" s="1" a="1"/>
  <c r="Q188095" i="2" s="1"/>
  <c r="P188096" i="2"/>
  <c r="Q188096" i="2" s="1" a="1"/>
  <c r="Q188096" i="2" s="1"/>
  <c r="P188097" i="2"/>
  <c r="Q188097" i="2" s="1" a="1"/>
  <c r="Q188097" i="2" s="1"/>
  <c r="P188098" i="2"/>
  <c r="Q188098" i="2" s="1" a="1"/>
  <c r="Q188098" i="2" s="1"/>
  <c r="P188099" i="2"/>
  <c r="Q188099" i="2" s="1" a="1"/>
  <c r="Q188099" i="2" s="1"/>
  <c r="P188100" i="2"/>
  <c r="Q188100" i="2" s="1" a="1"/>
  <c r="Q188100" i="2" s="1"/>
  <c r="P188101" i="2"/>
  <c r="Q188101" i="2" s="1" a="1"/>
  <c r="Q188101" i="2" s="1"/>
  <c r="P188102" i="2"/>
  <c r="Q188102" i="2" s="1" a="1"/>
  <c r="Q188102" i="2" s="1"/>
  <c r="P188103" i="2"/>
  <c r="Q188103" i="2" s="1" a="1"/>
  <c r="Q188103" i="2" s="1"/>
  <c r="P188104" i="2"/>
  <c r="Q188104" i="2" s="1" a="1"/>
  <c r="Q188104" i="2" s="1"/>
  <c r="P188105" i="2"/>
  <c r="Q188105" i="2" s="1" a="1"/>
  <c r="Q188105" i="2" s="1"/>
  <c r="P188106" i="2"/>
  <c r="Q188106" i="2" s="1" a="1"/>
  <c r="Q188106" i="2" s="1"/>
  <c r="P188107" i="2"/>
  <c r="Q188107" i="2" s="1" a="1"/>
  <c r="Q188107" i="2" s="1"/>
  <c r="P188108" i="2"/>
  <c r="Q188108" i="2" s="1" a="1"/>
  <c r="Q188108" i="2" s="1"/>
  <c r="P188109" i="2"/>
  <c r="Q188109" i="2" s="1" a="1"/>
  <c r="Q188109" i="2" s="1"/>
  <c r="P188110" i="2"/>
  <c r="Q188110" i="2" s="1" a="1"/>
  <c r="Q188110" i="2" s="1"/>
  <c r="P188111" i="2"/>
  <c r="Q188111" i="2" s="1" a="1"/>
  <c r="Q188111" i="2" s="1"/>
  <c r="P188112" i="2"/>
  <c r="Q188112" i="2" s="1" a="1"/>
  <c r="Q188112" i="2" s="1"/>
  <c r="P188113" i="2"/>
  <c r="Q188113" i="2" s="1" a="1"/>
  <c r="Q188113" i="2" s="1"/>
  <c r="P188114" i="2"/>
  <c r="Q188114" i="2" s="1" a="1"/>
  <c r="Q188114" i="2" s="1"/>
  <c r="P188115" i="2"/>
  <c r="Q188115" i="2" s="1" a="1"/>
  <c r="Q188115" i="2" s="1"/>
  <c r="P188116" i="2"/>
  <c r="Q188116" i="2" s="1" a="1"/>
  <c r="Q188116" i="2" s="1"/>
  <c r="P188117" i="2"/>
  <c r="Q188117" i="2" s="1" a="1"/>
  <c r="Q188117" i="2" s="1"/>
  <c r="P188118" i="2"/>
  <c r="Q188118" i="2" s="1" a="1"/>
  <c r="Q188118" i="2" s="1"/>
  <c r="P188119" i="2"/>
  <c r="Q188119" i="2" s="1" a="1"/>
  <c r="Q188119" i="2" s="1"/>
  <c r="P188120" i="2"/>
  <c r="Q188120" i="2" s="1" a="1"/>
  <c r="Q188120" i="2" s="1"/>
  <c r="P188121" i="2"/>
  <c r="Q188121" i="2" s="1" a="1"/>
  <c r="Q188121" i="2" s="1"/>
  <c r="P188122" i="2"/>
  <c r="Q188122" i="2" s="1" a="1"/>
  <c r="Q188122" i="2" s="1"/>
  <c r="P188123" i="2"/>
  <c r="Q188123" i="2" s="1" a="1"/>
  <c r="Q188123" i="2" s="1"/>
  <c r="P188124" i="2"/>
  <c r="Q188124" i="2" s="1" a="1"/>
  <c r="Q188124" i="2" s="1"/>
  <c r="P188125" i="2"/>
  <c r="Q188125" i="2" s="1" a="1"/>
  <c r="Q188125" i="2" s="1"/>
  <c r="P188126" i="2"/>
  <c r="Q188126" i="2" s="1" a="1"/>
  <c r="Q188126" i="2" s="1"/>
  <c r="P188127" i="2"/>
  <c r="Q188127" i="2" s="1" a="1"/>
  <c r="Q188127" i="2" s="1"/>
  <c r="P188128" i="2"/>
  <c r="Q188128" i="2" s="1" a="1"/>
  <c r="Q188128" i="2" s="1"/>
  <c r="P188129" i="2"/>
  <c r="Q188129" i="2" s="1" a="1"/>
  <c r="Q188129" i="2" s="1"/>
  <c r="P188130" i="2"/>
  <c r="Q188130" i="2" s="1" a="1"/>
  <c r="Q188130" i="2" s="1"/>
  <c r="P188131" i="2"/>
  <c r="Q188131" i="2" s="1" a="1"/>
  <c r="Q188131" i="2" s="1"/>
  <c r="P188132" i="2"/>
  <c r="Q188132" i="2" s="1" a="1"/>
  <c r="Q188132" i="2" s="1"/>
  <c r="P188133" i="2"/>
  <c r="Q188133" i="2" s="1" a="1"/>
  <c r="Q188133" i="2" s="1"/>
  <c r="P188134" i="2"/>
  <c r="Q188134" i="2" s="1" a="1"/>
  <c r="Q188134" i="2" s="1"/>
  <c r="P188135" i="2"/>
  <c r="Q188135" i="2" s="1" a="1"/>
  <c r="Q188135" i="2" s="1"/>
  <c r="P188136" i="2"/>
  <c r="Q188136" i="2" s="1" a="1"/>
  <c r="Q188136" i="2" s="1"/>
  <c r="P188137" i="2"/>
  <c r="Q188137" i="2" s="1" a="1"/>
  <c r="Q188137" i="2" s="1"/>
  <c r="P188138" i="2"/>
  <c r="Q188138" i="2" s="1" a="1"/>
  <c r="Q188138" i="2" s="1"/>
  <c r="P188139" i="2"/>
  <c r="Q188139" i="2" s="1" a="1"/>
  <c r="Q188139" i="2" s="1"/>
  <c r="P188140" i="2"/>
  <c r="Q188140" i="2" s="1" a="1"/>
  <c r="Q188140" i="2" s="1"/>
  <c r="P188141" i="2"/>
  <c r="Q188141" i="2" s="1" a="1"/>
  <c r="Q188141" i="2" s="1"/>
  <c r="P188142" i="2"/>
  <c r="Q188142" i="2" s="1" a="1"/>
  <c r="Q188142" i="2" s="1"/>
  <c r="P188143" i="2"/>
  <c r="Q188143" i="2" s="1" a="1"/>
  <c r="Q188143" i="2" s="1"/>
  <c r="P188144" i="2"/>
  <c r="Q188144" i="2" s="1" a="1"/>
  <c r="Q188144" i="2" s="1"/>
  <c r="P188145" i="2"/>
  <c r="Q188145" i="2" s="1" a="1"/>
  <c r="Q188145" i="2" s="1"/>
  <c r="P188146" i="2"/>
  <c r="Q188146" i="2" s="1" a="1"/>
  <c r="Q188146" i="2" s="1"/>
  <c r="P188147" i="2"/>
  <c r="Q188147" i="2" s="1" a="1"/>
  <c r="Q188147" i="2" s="1"/>
  <c r="P188148" i="2"/>
  <c r="Q188148" i="2" s="1" a="1"/>
  <c r="Q188148" i="2" s="1"/>
  <c r="P188149" i="2"/>
  <c r="Q188149" i="2" s="1" a="1"/>
  <c r="Q188149" i="2" s="1"/>
  <c r="P188150" i="2"/>
  <c r="Q188150" i="2" s="1" a="1"/>
  <c r="Q188150" i="2" s="1"/>
  <c r="P188151" i="2"/>
  <c r="Q188151" i="2" s="1" a="1"/>
  <c r="Q188151" i="2" s="1"/>
  <c r="P188152" i="2"/>
  <c r="Q188152" i="2" s="1" a="1"/>
  <c r="Q188152" i="2" s="1"/>
  <c r="P188153" i="2"/>
  <c r="Q188153" i="2" s="1" a="1"/>
  <c r="Q188153" i="2" s="1"/>
  <c r="P188154" i="2"/>
  <c r="Q188154" i="2" s="1" a="1"/>
  <c r="Q188154" i="2" s="1"/>
  <c r="P188155" i="2"/>
  <c r="Q188155" i="2" s="1" a="1"/>
  <c r="Q188155" i="2" s="1"/>
  <c r="P188156" i="2"/>
  <c r="Q188156" i="2" s="1" a="1"/>
  <c r="Q188156" i="2" s="1"/>
  <c r="P188157" i="2"/>
  <c r="Q188157" i="2" s="1" a="1"/>
  <c r="Q188157" i="2" s="1"/>
  <c r="P188158" i="2"/>
  <c r="Q188158" i="2" s="1" a="1"/>
  <c r="Q188158" i="2" s="1"/>
  <c r="P188159" i="2"/>
  <c r="Q188159" i="2" s="1" a="1"/>
  <c r="Q188159" i="2" s="1"/>
  <c r="P188160" i="2"/>
  <c r="Q188160" i="2" s="1" a="1"/>
  <c r="Q188160" i="2" s="1"/>
  <c r="P188161" i="2"/>
  <c r="Q188161" i="2" s="1" a="1"/>
  <c r="Q188161" i="2" s="1"/>
  <c r="P188162" i="2"/>
  <c r="Q188162" i="2" s="1" a="1"/>
  <c r="Q188162" i="2" s="1"/>
  <c r="P188163" i="2"/>
  <c r="Q188163" i="2" s="1" a="1"/>
  <c r="Q188163" i="2" s="1"/>
  <c r="P188164" i="2"/>
  <c r="Q188164" i="2" s="1" a="1"/>
  <c r="Q188164" i="2" s="1"/>
  <c r="P188165" i="2"/>
  <c r="Q188165" i="2" s="1" a="1"/>
  <c r="Q188165" i="2" s="1"/>
  <c r="P188166" i="2"/>
  <c r="Q188166" i="2" s="1" a="1"/>
  <c r="Q188166" i="2" s="1"/>
  <c r="P188167" i="2"/>
  <c r="Q188167" i="2" s="1" a="1"/>
  <c r="Q188167" i="2" s="1"/>
  <c r="P188168" i="2"/>
  <c r="Q188168" i="2" s="1" a="1"/>
  <c r="Q188168" i="2" s="1"/>
  <c r="P188169" i="2"/>
  <c r="Q188169" i="2" s="1" a="1"/>
  <c r="Q188169" i="2" s="1"/>
  <c r="P188170" i="2"/>
  <c r="Q188170" i="2" s="1" a="1"/>
  <c r="Q188170" i="2" s="1"/>
  <c r="P188171" i="2"/>
  <c r="Q188171" i="2" s="1" a="1"/>
  <c r="Q188171" i="2" s="1"/>
  <c r="P188172" i="2"/>
  <c r="Q188172" i="2" s="1" a="1"/>
  <c r="Q188172" i="2" s="1"/>
  <c r="P188173" i="2"/>
  <c r="Q188173" i="2" s="1" a="1"/>
  <c r="Q188173" i="2" s="1"/>
  <c r="P188174" i="2"/>
  <c r="Q188174" i="2" s="1" a="1"/>
  <c r="Q188174" i="2" s="1"/>
  <c r="P188175" i="2"/>
  <c r="Q188175" i="2" s="1" a="1"/>
  <c r="Q188175" i="2" s="1"/>
  <c r="P188176" i="2"/>
  <c r="Q188176" i="2" s="1" a="1"/>
  <c r="Q188176" i="2" s="1"/>
  <c r="P188177" i="2"/>
  <c r="Q188177" i="2" s="1" a="1"/>
  <c r="Q188177" i="2" s="1"/>
  <c r="P188178" i="2"/>
  <c r="Q188178" i="2" s="1" a="1"/>
  <c r="Q188178" i="2" s="1"/>
  <c r="P188179" i="2"/>
  <c r="Q188179" i="2" s="1" a="1"/>
  <c r="Q188179" i="2" s="1"/>
  <c r="P188180" i="2"/>
  <c r="Q188180" i="2" s="1" a="1"/>
  <c r="Q188180" i="2" s="1"/>
  <c r="P188181" i="2"/>
  <c r="Q188181" i="2" s="1" a="1"/>
  <c r="Q188181" i="2" s="1"/>
  <c r="P188182" i="2"/>
  <c r="Q188182" i="2" s="1" a="1"/>
  <c r="Q188182" i="2" s="1"/>
  <c r="P188183" i="2"/>
  <c r="Q188183" i="2" s="1" a="1"/>
  <c r="Q188183" i="2" s="1"/>
  <c r="P188184" i="2"/>
  <c r="Q188184" i="2" s="1" a="1"/>
  <c r="Q188184" i="2" s="1"/>
  <c r="P188185" i="2"/>
  <c r="Q188185" i="2" s="1" a="1"/>
  <c r="Q188185" i="2" s="1"/>
  <c r="P188186" i="2"/>
  <c r="Q188186" i="2" s="1" a="1"/>
  <c r="Q188186" i="2" s="1"/>
  <c r="P188187" i="2"/>
  <c r="Q188187" i="2" s="1" a="1"/>
  <c r="Q188187" i="2" s="1"/>
  <c r="P188188" i="2"/>
  <c r="Q188188" i="2" s="1" a="1"/>
  <c r="Q188188" i="2" s="1"/>
  <c r="P188189" i="2"/>
  <c r="Q188189" i="2" s="1" a="1"/>
  <c r="Q188189" i="2" s="1"/>
  <c r="P188190" i="2"/>
  <c r="Q188190" i="2" s="1" a="1"/>
  <c r="Q188190" i="2" s="1"/>
  <c r="P188191" i="2"/>
  <c r="Q188191" i="2" s="1" a="1"/>
  <c r="Q188191" i="2" s="1"/>
  <c r="P188192" i="2"/>
  <c r="Q188192" i="2" s="1" a="1"/>
  <c r="Q188192" i="2" s="1"/>
  <c r="P188193" i="2"/>
  <c r="Q188193" i="2" s="1" a="1"/>
  <c r="Q188193" i="2" s="1"/>
  <c r="P188194" i="2"/>
  <c r="Q188194" i="2" s="1" a="1"/>
  <c r="Q188194" i="2" s="1"/>
  <c r="P188195" i="2"/>
  <c r="Q188195" i="2" s="1" a="1"/>
  <c r="Q188195" i="2" s="1"/>
  <c r="P188196" i="2"/>
  <c r="Q188196" i="2" s="1" a="1"/>
  <c r="Q188196" i="2" s="1"/>
  <c r="P188197" i="2"/>
  <c r="Q188197" i="2" s="1" a="1"/>
  <c r="Q188197" i="2" s="1"/>
  <c r="P188198" i="2"/>
  <c r="Q188198" i="2" s="1" a="1"/>
  <c r="Q188198" i="2" s="1"/>
  <c r="P188199" i="2"/>
  <c r="Q188199" i="2" s="1" a="1"/>
  <c r="Q188199" i="2" s="1"/>
  <c r="P188200" i="2"/>
  <c r="Q188200" i="2" s="1" a="1"/>
  <c r="Q188200" i="2" s="1"/>
  <c r="P188201" i="2"/>
  <c r="Q188201" i="2" s="1" a="1"/>
  <c r="Q188201" i="2" s="1"/>
  <c r="P188202" i="2"/>
  <c r="Q188202" i="2" s="1" a="1"/>
  <c r="Q188202" i="2" s="1"/>
  <c r="P188203" i="2"/>
  <c r="Q188203" i="2" s="1" a="1"/>
  <c r="Q188203" i="2" s="1"/>
  <c r="P188204" i="2"/>
  <c r="Q188204" i="2" s="1" a="1"/>
  <c r="Q188204" i="2" s="1"/>
  <c r="P188205" i="2"/>
  <c r="Q188205" i="2" s="1" a="1"/>
  <c r="Q188205" i="2" s="1"/>
  <c r="P188206" i="2"/>
  <c r="Q188206" i="2" s="1" a="1"/>
  <c r="Q188206" i="2" s="1"/>
  <c r="P188207" i="2"/>
  <c r="Q188207" i="2" s="1" a="1"/>
  <c r="Q188207" i="2" s="1"/>
  <c r="P188208" i="2"/>
  <c r="Q188208" i="2" s="1" a="1"/>
  <c r="Q188208" i="2" s="1"/>
  <c r="P188209" i="2"/>
  <c r="Q188209" i="2" s="1" a="1"/>
  <c r="Q188209" i="2" s="1"/>
  <c r="P188210" i="2"/>
  <c r="Q188210" i="2" s="1" a="1"/>
  <c r="Q188210" i="2" s="1"/>
  <c r="P188211" i="2"/>
  <c r="Q188211" i="2" s="1" a="1"/>
  <c r="Q188211" i="2" s="1"/>
  <c r="P188212" i="2"/>
  <c r="Q188212" i="2" s="1" a="1"/>
  <c r="Q188212" i="2" s="1"/>
  <c r="P188213" i="2"/>
  <c r="Q188213" i="2" s="1" a="1"/>
  <c r="Q188213" i="2" s="1"/>
  <c r="P188214" i="2"/>
  <c r="Q188214" i="2" s="1" a="1"/>
  <c r="Q188214" i="2" s="1"/>
  <c r="P188215" i="2"/>
  <c r="Q188215" i="2" s="1" a="1"/>
  <c r="Q188215" i="2" s="1"/>
  <c r="P188216" i="2"/>
  <c r="Q188216" i="2" s="1" a="1"/>
  <c r="Q188216" i="2" s="1"/>
  <c r="P188217" i="2"/>
  <c r="Q188217" i="2" s="1" a="1"/>
  <c r="Q188217" i="2" s="1"/>
  <c r="P188218" i="2"/>
  <c r="Q188218" i="2" s="1" a="1"/>
  <c r="Q188218" i="2" s="1"/>
  <c r="P188219" i="2"/>
  <c r="Q188219" i="2" s="1" a="1"/>
  <c r="Q188219" i="2" s="1"/>
  <c r="P188220" i="2"/>
  <c r="Q188220" i="2" s="1" a="1"/>
  <c r="Q188220" i="2" s="1"/>
  <c r="P188221" i="2"/>
  <c r="Q188221" i="2" s="1" a="1"/>
  <c r="Q188221" i="2" s="1"/>
  <c r="P188222" i="2"/>
  <c r="Q188222" i="2" s="1" a="1"/>
  <c r="Q188222" i="2" s="1"/>
  <c r="P188223" i="2"/>
  <c r="Q188223" i="2" s="1" a="1"/>
  <c r="Q188223" i="2" s="1"/>
  <c r="P188224" i="2"/>
  <c r="Q188224" i="2" s="1" a="1"/>
  <c r="Q188224" i="2" s="1"/>
  <c r="P188225" i="2"/>
  <c r="Q188225" i="2" s="1" a="1"/>
  <c r="Q188225" i="2" s="1"/>
  <c r="P188226" i="2"/>
  <c r="Q188226" i="2" s="1" a="1"/>
  <c r="Q188226" i="2" s="1"/>
  <c r="P188227" i="2"/>
  <c r="Q188227" i="2" s="1" a="1"/>
  <c r="Q188227" i="2" s="1"/>
  <c r="P188228" i="2"/>
  <c r="Q188228" i="2" s="1" a="1"/>
  <c r="Q188228" i="2" s="1"/>
  <c r="P188229" i="2"/>
  <c r="Q188229" i="2" s="1" a="1"/>
  <c r="Q188229" i="2" s="1"/>
  <c r="P188230" i="2"/>
  <c r="Q188230" i="2" s="1" a="1"/>
  <c r="Q188230" i="2" s="1"/>
  <c r="P188231" i="2"/>
  <c r="Q188231" i="2" s="1" a="1"/>
  <c r="Q188231" i="2" s="1"/>
  <c r="P188232" i="2"/>
  <c r="Q188232" i="2" s="1" a="1"/>
  <c r="Q188232" i="2" s="1"/>
  <c r="P188233" i="2"/>
  <c r="Q188233" i="2" s="1" a="1"/>
  <c r="Q188233" i="2" s="1"/>
  <c r="P188234" i="2"/>
  <c r="Q188234" i="2" s="1" a="1"/>
  <c r="Q188234" i="2" s="1"/>
  <c r="P188235" i="2"/>
  <c r="Q188235" i="2" s="1" a="1"/>
  <c r="Q188235" i="2" s="1"/>
  <c r="P188236" i="2"/>
  <c r="Q188236" i="2" s="1" a="1"/>
  <c r="Q188236" i="2" s="1"/>
  <c r="P188237" i="2"/>
  <c r="Q188237" i="2" s="1" a="1"/>
  <c r="Q188237" i="2" s="1"/>
  <c r="P188238" i="2"/>
  <c r="Q188238" i="2" s="1" a="1"/>
  <c r="Q188238" i="2" s="1"/>
  <c r="P188239" i="2"/>
  <c r="Q188239" i="2" s="1" a="1"/>
  <c r="Q188239" i="2" s="1"/>
  <c r="P188240" i="2"/>
  <c r="Q188240" i="2" s="1" a="1"/>
  <c r="Q188240" i="2" s="1"/>
  <c r="P188241" i="2"/>
  <c r="Q188241" i="2" s="1" a="1"/>
  <c r="Q188241" i="2" s="1"/>
  <c r="P188242" i="2"/>
  <c r="Q188242" i="2" s="1" a="1"/>
  <c r="Q188242" i="2" s="1"/>
  <c r="P188243" i="2"/>
  <c r="Q188243" i="2" s="1" a="1"/>
  <c r="Q188243" i="2" s="1"/>
  <c r="P188244" i="2"/>
  <c r="Q188244" i="2" s="1" a="1"/>
  <c r="Q188244" i="2" s="1"/>
  <c r="P188245" i="2"/>
  <c r="Q188245" i="2" s="1" a="1"/>
  <c r="Q188245" i="2" s="1"/>
  <c r="P188246" i="2"/>
  <c r="Q188246" i="2" s="1" a="1"/>
  <c r="Q188246" i="2" s="1"/>
  <c r="P188247" i="2"/>
  <c r="Q188247" i="2" s="1" a="1"/>
  <c r="Q188247" i="2" s="1"/>
  <c r="P188248" i="2"/>
  <c r="Q188248" i="2" s="1" a="1"/>
  <c r="Q188248" i="2" s="1"/>
  <c r="P188249" i="2"/>
  <c r="Q188249" i="2" s="1" a="1"/>
  <c r="Q188249" i="2" s="1"/>
  <c r="P188250" i="2"/>
  <c r="Q188250" i="2" s="1" a="1"/>
  <c r="Q188250" i="2" s="1"/>
  <c r="P188251" i="2"/>
  <c r="Q188251" i="2" s="1" a="1"/>
  <c r="Q188251" i="2" s="1"/>
  <c r="P188252" i="2"/>
  <c r="Q188252" i="2" s="1" a="1"/>
  <c r="Q188252" i="2" s="1"/>
  <c r="P188253" i="2"/>
  <c r="Q188253" i="2" s="1" a="1"/>
  <c r="Q188253" i="2" s="1"/>
  <c r="P188254" i="2"/>
  <c r="Q188254" i="2" s="1" a="1"/>
  <c r="Q188254" i="2" s="1"/>
  <c r="P188255" i="2"/>
  <c r="Q188255" i="2" s="1" a="1"/>
  <c r="Q188255" i="2" s="1"/>
  <c r="P188256" i="2"/>
  <c r="Q188256" i="2" s="1" a="1"/>
  <c r="Q188256" i="2" s="1"/>
  <c r="P188257" i="2"/>
  <c r="Q188257" i="2" s="1" a="1"/>
  <c r="Q188257" i="2" s="1"/>
  <c r="P188258" i="2"/>
  <c r="Q188258" i="2" s="1" a="1"/>
  <c r="Q188258" i="2" s="1"/>
  <c r="P188259" i="2"/>
  <c r="Q188259" i="2" s="1" a="1"/>
  <c r="Q188259" i="2" s="1"/>
  <c r="P188260" i="2"/>
  <c r="Q188260" i="2" s="1" a="1"/>
  <c r="Q188260" i="2" s="1"/>
  <c r="P188261" i="2"/>
  <c r="Q188261" i="2" s="1" a="1"/>
  <c r="Q188261" i="2" s="1"/>
  <c r="P188262" i="2"/>
  <c r="Q188262" i="2" s="1" a="1"/>
  <c r="Q188262" i="2" s="1"/>
  <c r="P188263" i="2"/>
  <c r="Q188263" i="2" s="1" a="1"/>
  <c r="Q188263" i="2" s="1"/>
  <c r="P188264" i="2"/>
  <c r="Q188264" i="2" s="1" a="1"/>
  <c r="Q188264" i="2" s="1"/>
  <c r="P188265" i="2"/>
  <c r="Q188265" i="2" s="1" a="1"/>
  <c r="Q188265" i="2" s="1"/>
  <c r="P188266" i="2"/>
  <c r="Q188266" i="2" s="1" a="1"/>
  <c r="Q188266" i="2" s="1"/>
  <c r="P188267" i="2"/>
  <c r="Q188267" i="2" s="1" a="1"/>
  <c r="Q188267" i="2" s="1"/>
  <c r="P188268" i="2"/>
  <c r="Q188268" i="2" s="1" a="1"/>
  <c r="Q188268" i="2" s="1"/>
  <c r="P188269" i="2"/>
  <c r="Q188269" i="2" s="1" a="1"/>
  <c r="Q188269" i="2" s="1"/>
  <c r="P188270" i="2"/>
  <c r="Q188270" i="2" s="1" a="1"/>
  <c r="Q188270" i="2" s="1"/>
  <c r="P188271" i="2"/>
  <c r="Q188271" i="2" s="1" a="1"/>
  <c r="Q188271" i="2" s="1"/>
  <c r="P188272" i="2"/>
  <c r="Q188272" i="2" s="1" a="1"/>
  <c r="Q188272" i="2" s="1"/>
  <c r="P188273" i="2"/>
  <c r="Q188273" i="2" s="1" a="1"/>
  <c r="Q188273" i="2" s="1"/>
  <c r="P188274" i="2"/>
  <c r="Q188274" i="2" s="1" a="1"/>
  <c r="Q188274" i="2" s="1"/>
  <c r="P188275" i="2"/>
  <c r="Q188275" i="2" s="1" a="1"/>
  <c r="Q188275" i="2" s="1"/>
  <c r="P188276" i="2"/>
  <c r="Q188276" i="2" s="1" a="1"/>
  <c r="Q188276" i="2" s="1"/>
  <c r="P188277" i="2"/>
  <c r="Q188277" i="2" s="1" a="1"/>
  <c r="Q188277" i="2" s="1"/>
  <c r="P188278" i="2"/>
  <c r="Q188278" i="2" s="1" a="1"/>
  <c r="Q188278" i="2" s="1"/>
  <c r="P188279" i="2"/>
  <c r="Q188279" i="2" s="1" a="1"/>
  <c r="Q188279" i="2" s="1"/>
  <c r="P188280" i="2"/>
  <c r="Q188280" i="2" s="1" a="1"/>
  <c r="Q188280" i="2" s="1"/>
  <c r="P188281" i="2"/>
  <c r="Q188281" i="2" s="1" a="1"/>
  <c r="Q188281" i="2" s="1"/>
  <c r="P188282" i="2"/>
  <c r="Q188282" i="2" s="1" a="1"/>
  <c r="Q188282" i="2" s="1"/>
  <c r="P188283" i="2"/>
  <c r="Q188283" i="2" s="1" a="1"/>
  <c r="Q188283" i="2" s="1"/>
  <c r="P188284" i="2"/>
  <c r="Q188284" i="2" s="1" a="1"/>
  <c r="Q188284" i="2" s="1"/>
  <c r="P188285" i="2"/>
  <c r="Q188285" i="2" s="1" a="1"/>
  <c r="Q188285" i="2" s="1"/>
  <c r="P188286" i="2"/>
  <c r="Q188286" i="2" s="1" a="1"/>
  <c r="Q188286" i="2" s="1"/>
  <c r="P188287" i="2"/>
  <c r="Q188287" i="2" s="1" a="1"/>
  <c r="Q188287" i="2" s="1"/>
  <c r="P188288" i="2"/>
  <c r="Q188288" i="2" s="1" a="1"/>
  <c r="Q188288" i="2" s="1"/>
  <c r="P188289" i="2"/>
  <c r="Q188289" i="2" s="1" a="1"/>
  <c r="Q188289" i="2" s="1"/>
  <c r="P188290" i="2"/>
  <c r="Q188290" i="2" s="1" a="1"/>
  <c r="Q188290" i="2" s="1"/>
  <c r="P188291" i="2"/>
  <c r="Q188291" i="2" s="1" a="1"/>
  <c r="Q188291" i="2" s="1"/>
  <c r="P188292" i="2"/>
  <c r="Q188292" i="2" s="1" a="1"/>
  <c r="Q188292" i="2" s="1"/>
  <c r="P188293" i="2"/>
  <c r="Q188293" i="2" s="1" a="1"/>
  <c r="Q188293" i="2" s="1"/>
  <c r="P188294" i="2"/>
  <c r="Q188294" i="2" s="1" a="1"/>
  <c r="Q188294" i="2" s="1"/>
  <c r="P188295" i="2"/>
  <c r="Q188295" i="2" s="1" a="1"/>
  <c r="Q188295" i="2" s="1"/>
  <c r="P188296" i="2"/>
  <c r="Q188296" i="2" s="1" a="1"/>
  <c r="Q188296" i="2" s="1"/>
  <c r="P188297" i="2"/>
  <c r="Q188297" i="2" s="1" a="1"/>
  <c r="Q188297" i="2" s="1"/>
  <c r="P188298" i="2"/>
  <c r="Q188298" i="2" s="1" a="1"/>
  <c r="Q188298" i="2" s="1"/>
  <c r="P188299" i="2"/>
  <c r="Q188299" i="2" s="1" a="1"/>
  <c r="Q188299" i="2" s="1"/>
  <c r="P188300" i="2"/>
  <c r="Q188300" i="2" s="1" a="1"/>
  <c r="Q188300" i="2" s="1"/>
  <c r="P188301" i="2"/>
  <c r="Q188301" i="2" s="1" a="1"/>
  <c r="Q188301" i="2" s="1"/>
  <c r="P188302" i="2"/>
  <c r="Q188302" i="2" s="1" a="1"/>
  <c r="Q188302" i="2" s="1"/>
  <c r="P188303" i="2"/>
  <c r="Q188303" i="2" s="1" a="1"/>
  <c r="Q188303" i="2" s="1"/>
  <c r="P188304" i="2"/>
  <c r="Q188304" i="2" s="1" a="1"/>
  <c r="Q188304" i="2" s="1"/>
  <c r="P188305" i="2"/>
  <c r="Q188305" i="2" s="1" a="1"/>
  <c r="Q188305" i="2" s="1"/>
  <c r="P188306" i="2"/>
  <c r="Q188306" i="2" s="1" a="1"/>
  <c r="Q188306" i="2" s="1"/>
  <c r="P188307" i="2"/>
  <c r="Q188307" i="2" s="1" a="1"/>
  <c r="Q188307" i="2" s="1"/>
  <c r="P188308" i="2"/>
  <c r="Q188308" i="2" s="1" a="1"/>
  <c r="Q188308" i="2" s="1"/>
  <c r="P188309" i="2"/>
  <c r="Q188309" i="2" s="1" a="1"/>
  <c r="Q188309" i="2" s="1"/>
  <c r="P188310" i="2"/>
  <c r="Q188310" i="2" s="1" a="1"/>
  <c r="Q188310" i="2" s="1"/>
  <c r="P188311" i="2"/>
  <c r="Q188311" i="2" s="1" a="1"/>
  <c r="Q188311" i="2" s="1"/>
  <c r="P188312" i="2"/>
  <c r="Q188312" i="2" s="1" a="1"/>
  <c r="Q188312" i="2" s="1"/>
  <c r="P188313" i="2"/>
  <c r="Q188313" i="2" s="1" a="1"/>
  <c r="Q188313" i="2" s="1"/>
  <c r="P188314" i="2"/>
  <c r="Q188314" i="2" s="1" a="1"/>
  <c r="Q188314" i="2" s="1"/>
  <c r="P188315" i="2"/>
  <c r="Q188315" i="2" s="1" a="1"/>
  <c r="Q188315" i="2" s="1"/>
  <c r="P188316" i="2"/>
  <c r="Q188316" i="2" s="1" a="1"/>
  <c r="Q188316" i="2" s="1"/>
  <c r="P188317" i="2"/>
  <c r="Q188317" i="2" s="1" a="1"/>
  <c r="Q188317" i="2" s="1"/>
  <c r="P188318" i="2"/>
  <c r="Q188318" i="2" s="1" a="1"/>
  <c r="Q188318" i="2" s="1"/>
  <c r="P188319" i="2"/>
  <c r="Q188319" i="2" s="1" a="1"/>
  <c r="Q188319" i="2" s="1"/>
  <c r="P188320" i="2"/>
  <c r="Q188320" i="2" s="1" a="1"/>
  <c r="Q188320" i="2" s="1"/>
  <c r="P188321" i="2"/>
  <c r="Q188321" i="2" s="1" a="1"/>
  <c r="Q188321" i="2" s="1"/>
  <c r="P188322" i="2"/>
  <c r="Q188322" i="2" s="1" a="1"/>
  <c r="Q188322" i="2" s="1"/>
  <c r="P188323" i="2"/>
  <c r="Q188323" i="2" s="1" a="1"/>
  <c r="Q188323" i="2" s="1"/>
  <c r="P188324" i="2"/>
  <c r="Q188324" i="2" s="1" a="1"/>
  <c r="Q188324" i="2" s="1"/>
  <c r="P188325" i="2"/>
  <c r="Q188325" i="2" s="1" a="1"/>
  <c r="Q188325" i="2" s="1"/>
  <c r="P188326" i="2"/>
  <c r="Q188326" i="2" s="1" a="1"/>
  <c r="Q188326" i="2" s="1"/>
  <c r="P188327" i="2"/>
  <c r="Q188327" i="2" s="1" a="1"/>
  <c r="Q188327" i="2" s="1"/>
  <c r="P188328" i="2"/>
  <c r="Q188328" i="2" s="1" a="1"/>
  <c r="Q188328" i="2" s="1"/>
  <c r="P188329" i="2"/>
  <c r="Q188329" i="2" s="1" a="1"/>
  <c r="Q188329" i="2" s="1"/>
  <c r="P188330" i="2"/>
  <c r="Q188330" i="2" s="1" a="1"/>
  <c r="Q188330" i="2" s="1"/>
  <c r="P188331" i="2"/>
  <c r="Q188331" i="2" s="1" a="1"/>
  <c r="Q188331" i="2" s="1"/>
  <c r="P188332" i="2"/>
  <c r="Q188332" i="2" s="1" a="1"/>
  <c r="Q188332" i="2" s="1"/>
  <c r="P188333" i="2"/>
  <c r="Q188333" i="2" s="1" a="1"/>
  <c r="Q188333" i="2" s="1"/>
  <c r="P188334" i="2"/>
  <c r="Q188334" i="2" s="1" a="1"/>
  <c r="Q188334" i="2" s="1"/>
  <c r="P188335" i="2"/>
  <c r="Q188335" i="2" s="1" a="1"/>
  <c r="Q188335" i="2" s="1"/>
  <c r="P188336" i="2"/>
  <c r="Q188336" i="2" s="1" a="1"/>
  <c r="Q188336" i="2" s="1"/>
  <c r="P188337" i="2"/>
  <c r="Q188337" i="2" s="1" a="1"/>
  <c r="Q188337" i="2" s="1"/>
  <c r="P188338" i="2"/>
  <c r="Q188338" i="2" s="1" a="1"/>
  <c r="Q188338" i="2" s="1"/>
  <c r="P188339" i="2"/>
  <c r="Q188339" i="2" s="1" a="1"/>
  <c r="Q188339" i="2" s="1"/>
  <c r="P188340" i="2"/>
  <c r="Q188340" i="2" s="1" a="1"/>
  <c r="Q188340" i="2" s="1"/>
  <c r="P188341" i="2"/>
  <c r="Q188341" i="2" s="1" a="1"/>
  <c r="Q188341" i="2" s="1"/>
  <c r="P188342" i="2"/>
  <c r="Q188342" i="2" s="1" a="1"/>
  <c r="Q188342" i="2" s="1"/>
  <c r="P188343" i="2"/>
  <c r="Q188343" i="2" s="1" a="1"/>
  <c r="Q188343" i="2" s="1"/>
  <c r="P188344" i="2"/>
  <c r="Q188344" i="2" s="1" a="1"/>
  <c r="Q188344" i="2" s="1"/>
  <c r="P188345" i="2"/>
  <c r="Q188345" i="2" s="1" a="1"/>
  <c r="Q188345" i="2" s="1"/>
  <c r="P188346" i="2"/>
  <c r="Q188346" i="2" s="1" a="1"/>
  <c r="Q188346" i="2" s="1"/>
  <c r="P188347" i="2"/>
  <c r="Q188347" i="2" s="1" a="1"/>
  <c r="Q188347" i="2" s="1"/>
  <c r="P188348" i="2"/>
  <c r="Q188348" i="2" s="1" a="1"/>
  <c r="Q188348" i="2" s="1"/>
  <c r="P188349" i="2"/>
  <c r="Q188349" i="2" s="1" a="1"/>
  <c r="Q188349" i="2" s="1"/>
  <c r="P188350" i="2"/>
  <c r="Q188350" i="2" s="1" a="1"/>
  <c r="Q188350" i="2" s="1"/>
  <c r="P188351" i="2"/>
  <c r="Q188351" i="2" s="1" a="1"/>
  <c r="Q188351" i="2" s="1"/>
  <c r="P188352" i="2"/>
  <c r="Q188352" i="2" s="1" a="1"/>
  <c r="Q188352" i="2" s="1"/>
  <c r="P188353" i="2"/>
  <c r="Q188353" i="2" s="1" a="1"/>
  <c r="Q188353" i="2" s="1"/>
  <c r="P188354" i="2"/>
  <c r="Q188354" i="2" s="1" a="1"/>
  <c r="Q188354" i="2" s="1"/>
  <c r="P188355" i="2"/>
  <c r="Q188355" i="2" s="1" a="1"/>
  <c r="Q188355" i="2" s="1"/>
  <c r="P188356" i="2"/>
  <c r="Q188356" i="2" s="1" a="1"/>
  <c r="Q188356" i="2" s="1"/>
  <c r="P188357" i="2"/>
  <c r="Q188357" i="2" s="1" a="1"/>
  <c r="Q188357" i="2" s="1"/>
  <c r="P188358" i="2"/>
  <c r="Q188358" i="2" s="1" a="1"/>
  <c r="Q188358" i="2" s="1"/>
  <c r="P188359" i="2"/>
  <c r="Q188359" i="2" s="1" a="1"/>
  <c r="Q188359" i="2" s="1"/>
  <c r="P188360" i="2"/>
  <c r="Q188360" i="2" s="1" a="1"/>
  <c r="Q188360" i="2" s="1"/>
  <c r="P188361" i="2"/>
  <c r="Q188361" i="2" s="1" a="1"/>
  <c r="Q188361" i="2" s="1"/>
  <c r="P188362" i="2"/>
  <c r="Q188362" i="2" s="1" a="1"/>
  <c r="Q188362" i="2" s="1"/>
  <c r="P188363" i="2"/>
  <c r="Q188363" i="2" s="1" a="1"/>
  <c r="Q188363" i="2" s="1"/>
  <c r="P188364" i="2"/>
  <c r="Q188364" i="2" s="1" a="1"/>
  <c r="Q188364" i="2" s="1"/>
  <c r="P188365" i="2"/>
  <c r="Q188365" i="2" s="1" a="1"/>
  <c r="Q188365" i="2" s="1"/>
  <c r="P188366" i="2"/>
  <c r="Q188366" i="2" s="1" a="1"/>
  <c r="Q188366" i="2" s="1"/>
  <c r="P188367" i="2"/>
  <c r="Q188367" i="2" s="1" a="1"/>
  <c r="Q188367" i="2" s="1"/>
  <c r="P188368" i="2"/>
  <c r="Q188368" i="2" s="1" a="1"/>
  <c r="Q188368" i="2" s="1"/>
  <c r="P188369" i="2"/>
  <c r="Q188369" i="2" s="1" a="1"/>
  <c r="Q188369" i="2" s="1"/>
  <c r="P188370" i="2"/>
  <c r="Q188370" i="2" s="1" a="1"/>
  <c r="Q188370" i="2" s="1"/>
  <c r="P188371" i="2"/>
  <c r="Q188371" i="2" s="1" a="1"/>
  <c r="Q188371" i="2" s="1"/>
  <c r="P188372" i="2"/>
  <c r="Q188372" i="2" s="1" a="1"/>
  <c r="Q188372" i="2" s="1"/>
  <c r="P188373" i="2"/>
  <c r="Q188373" i="2" s="1" a="1"/>
  <c r="Q188373" i="2" s="1"/>
  <c r="P188374" i="2"/>
  <c r="Q188374" i="2" s="1" a="1"/>
  <c r="Q188374" i="2" s="1"/>
  <c r="P188375" i="2"/>
  <c r="Q188375" i="2" s="1" a="1"/>
  <c r="Q188375" i="2" s="1"/>
  <c r="P188376" i="2"/>
  <c r="Q188376" i="2" s="1" a="1"/>
  <c r="Q188376" i="2" s="1"/>
  <c r="P188377" i="2"/>
  <c r="Q188377" i="2" s="1" a="1"/>
  <c r="Q188377" i="2" s="1"/>
  <c r="P188378" i="2"/>
  <c r="Q188378" i="2" s="1" a="1"/>
  <c r="Q188378" i="2" s="1"/>
  <c r="P188379" i="2"/>
  <c r="Q188379" i="2" s="1" a="1"/>
  <c r="Q188379" i="2" s="1"/>
  <c r="P188380" i="2"/>
  <c r="Q188380" i="2" s="1" a="1"/>
  <c r="Q188380" i="2" s="1"/>
  <c r="P188381" i="2"/>
  <c r="Q188381" i="2" s="1" a="1"/>
  <c r="Q188381" i="2" s="1"/>
  <c r="P188382" i="2"/>
  <c r="Q188382" i="2" s="1" a="1"/>
  <c r="Q188382" i="2" s="1"/>
  <c r="P188383" i="2"/>
  <c r="Q188383" i="2" s="1" a="1"/>
  <c r="Q188383" i="2" s="1"/>
  <c r="P188384" i="2"/>
  <c r="Q188384" i="2" s="1" a="1"/>
  <c r="Q188384" i="2" s="1"/>
  <c r="P188385" i="2"/>
  <c r="Q188385" i="2" s="1" a="1"/>
  <c r="Q188385" i="2" s="1"/>
  <c r="P188386" i="2"/>
  <c r="Q188386" i="2" s="1" a="1"/>
  <c r="Q188386" i="2" s="1"/>
  <c r="P188387" i="2"/>
  <c r="Q188387" i="2" s="1" a="1"/>
  <c r="Q188387" i="2" s="1"/>
  <c r="P188388" i="2"/>
  <c r="Q188388" i="2" s="1" a="1"/>
  <c r="Q188388" i="2" s="1"/>
  <c r="P188389" i="2"/>
  <c r="Q188389" i="2" s="1" a="1"/>
  <c r="Q188389" i="2" s="1"/>
  <c r="P188390" i="2"/>
  <c r="Q188390" i="2" s="1" a="1"/>
  <c r="Q188390" i="2" s="1"/>
  <c r="P188391" i="2"/>
  <c r="Q188391" i="2" s="1" a="1"/>
  <c r="Q188391" i="2" s="1"/>
  <c r="P188392" i="2"/>
  <c r="Q188392" i="2" s="1" a="1"/>
  <c r="Q188392" i="2" s="1"/>
  <c r="P188393" i="2"/>
  <c r="Q188393" i="2" s="1" a="1"/>
  <c r="Q188393" i="2" s="1"/>
  <c r="P188394" i="2"/>
  <c r="Q188394" i="2" s="1" a="1"/>
  <c r="Q188394" i="2" s="1"/>
  <c r="P188395" i="2"/>
  <c r="Q188395" i="2" s="1" a="1"/>
  <c r="Q188395" i="2" s="1"/>
  <c r="P188396" i="2"/>
  <c r="Q188396" i="2" s="1" a="1"/>
  <c r="Q188396" i="2" s="1"/>
  <c r="P188397" i="2"/>
  <c r="Q188397" i="2" s="1" a="1"/>
  <c r="Q188397" i="2" s="1"/>
  <c r="P188398" i="2"/>
  <c r="Q188398" i="2" s="1" a="1"/>
  <c r="Q188398" i="2" s="1"/>
  <c r="P188399" i="2"/>
  <c r="Q188399" i="2" s="1" a="1"/>
  <c r="Q188399" i="2" s="1"/>
  <c r="P188400" i="2"/>
  <c r="Q188400" i="2" s="1" a="1"/>
  <c r="Q188400" i="2" s="1"/>
  <c r="P188401" i="2"/>
  <c r="Q188401" i="2" s="1" a="1"/>
  <c r="Q188401" i="2" s="1"/>
  <c r="P188402" i="2"/>
  <c r="Q188402" i="2" s="1" a="1"/>
  <c r="Q188402" i="2" s="1"/>
  <c r="P188403" i="2"/>
  <c r="Q188403" i="2" s="1" a="1"/>
  <c r="Q188403" i="2" s="1"/>
  <c r="P188404" i="2"/>
  <c r="Q188404" i="2" s="1" a="1"/>
  <c r="Q188404" i="2" s="1"/>
  <c r="P188405" i="2"/>
  <c r="Q188405" i="2" s="1" a="1"/>
  <c r="Q188405" i="2" s="1"/>
  <c r="P188406" i="2"/>
  <c r="Q188406" i="2" s="1" a="1"/>
  <c r="Q188406" i="2" s="1"/>
  <c r="P188407" i="2"/>
  <c r="Q188407" i="2" s="1" a="1"/>
  <c r="Q188407" i="2" s="1"/>
  <c r="P188408" i="2"/>
  <c r="Q188408" i="2" s="1" a="1"/>
  <c r="Q188408" i="2" s="1"/>
  <c r="P188409" i="2"/>
  <c r="Q188409" i="2" s="1" a="1"/>
  <c r="Q188409" i="2" s="1"/>
  <c r="P188410" i="2"/>
  <c r="Q188410" i="2" s="1" a="1"/>
  <c r="Q188410" i="2" s="1"/>
  <c r="P188411" i="2"/>
  <c r="Q188411" i="2" s="1" a="1"/>
  <c r="Q188411" i="2" s="1"/>
  <c r="P188412" i="2"/>
  <c r="Q188412" i="2" s="1" a="1"/>
  <c r="Q188412" i="2" s="1"/>
  <c r="P188413" i="2"/>
  <c r="Q188413" i="2" s="1" a="1"/>
  <c r="Q188413" i="2" s="1"/>
  <c r="P188414" i="2"/>
  <c r="Q188414" i="2" s="1" a="1"/>
  <c r="Q188414" i="2" s="1"/>
  <c r="P188415" i="2"/>
  <c r="Q188415" i="2" s="1" a="1"/>
  <c r="Q188415" i="2" s="1"/>
  <c r="P188416" i="2"/>
  <c r="Q188416" i="2" s="1" a="1"/>
  <c r="Q188416" i="2" s="1"/>
  <c r="P188417" i="2"/>
  <c r="Q188417" i="2" s="1" a="1"/>
  <c r="Q188417" i="2" s="1"/>
  <c r="P188418" i="2"/>
  <c r="Q188418" i="2" s="1" a="1"/>
  <c r="Q188418" i="2" s="1"/>
  <c r="P188419" i="2"/>
  <c r="Q188419" i="2" s="1" a="1"/>
  <c r="Q188419" i="2" s="1"/>
  <c r="P188420" i="2"/>
  <c r="Q188420" i="2" s="1" a="1"/>
  <c r="Q188420" i="2" s="1"/>
  <c r="P188421" i="2"/>
  <c r="Q188421" i="2" s="1" a="1"/>
  <c r="Q188421" i="2" s="1"/>
  <c r="P188422" i="2"/>
  <c r="Q188422" i="2" s="1" a="1"/>
  <c r="Q188422" i="2" s="1"/>
  <c r="P188423" i="2"/>
  <c r="Q188423" i="2" s="1" a="1"/>
  <c r="Q188423" i="2" s="1"/>
  <c r="P188424" i="2"/>
  <c r="Q188424" i="2" s="1" a="1"/>
  <c r="Q188424" i="2" s="1"/>
  <c r="P188425" i="2"/>
  <c r="Q188425" i="2" s="1" a="1"/>
  <c r="Q188425" i="2" s="1"/>
  <c r="P188426" i="2"/>
  <c r="Q188426" i="2" s="1" a="1"/>
  <c r="Q188426" i="2" s="1"/>
  <c r="P188427" i="2"/>
  <c r="Q188427" i="2" s="1" a="1"/>
  <c r="Q188427" i="2" s="1"/>
  <c r="P188428" i="2"/>
  <c r="Q188428" i="2" s="1" a="1"/>
  <c r="Q188428" i="2" s="1"/>
  <c r="P188429" i="2"/>
  <c r="Q188429" i="2" s="1" a="1"/>
  <c r="Q188429" i="2" s="1"/>
  <c r="P188430" i="2"/>
  <c r="Q188430" i="2" s="1" a="1"/>
  <c r="Q188430" i="2" s="1"/>
  <c r="P188431" i="2"/>
  <c r="Q188431" i="2" s="1" a="1"/>
  <c r="Q188431" i="2" s="1"/>
  <c r="P188432" i="2"/>
  <c r="Q188432" i="2" s="1" a="1"/>
  <c r="Q188432" i="2" s="1"/>
  <c r="P188433" i="2"/>
  <c r="Q188433" i="2" s="1" a="1"/>
  <c r="Q188433" i="2" s="1"/>
  <c r="P188434" i="2"/>
  <c r="Q188434" i="2" s="1" a="1"/>
  <c r="Q188434" i="2" s="1"/>
  <c r="P188435" i="2"/>
  <c r="Q188435" i="2" s="1" a="1"/>
  <c r="Q188435" i="2" s="1"/>
  <c r="P188436" i="2"/>
  <c r="Q188436" i="2" s="1" a="1"/>
  <c r="Q188436" i="2" s="1"/>
  <c r="P188437" i="2"/>
  <c r="Q188437" i="2" s="1" a="1"/>
  <c r="Q188437" i="2" s="1"/>
  <c r="P188438" i="2"/>
  <c r="Q188438" i="2" s="1" a="1"/>
  <c r="Q188438" i="2" s="1"/>
  <c r="P188439" i="2"/>
  <c r="Q188439" i="2" s="1" a="1"/>
  <c r="Q188439" i="2" s="1"/>
  <c r="P188440" i="2"/>
  <c r="Q188440" i="2" s="1" a="1"/>
  <c r="Q188440" i="2" s="1"/>
  <c r="P188441" i="2"/>
  <c r="Q188441" i="2" s="1" a="1"/>
  <c r="Q188441" i="2" s="1"/>
  <c r="P188442" i="2"/>
  <c r="Q188442" i="2" s="1" a="1"/>
  <c r="Q188442" i="2" s="1"/>
  <c r="P188443" i="2"/>
  <c r="Q188443" i="2" s="1" a="1"/>
  <c r="Q188443" i="2" s="1"/>
  <c r="P188444" i="2"/>
  <c r="Q188444" i="2" s="1" a="1"/>
  <c r="Q188444" i="2" s="1"/>
  <c r="P188445" i="2"/>
  <c r="Q188445" i="2" s="1" a="1"/>
  <c r="Q188445" i="2" s="1"/>
  <c r="P188446" i="2"/>
  <c r="Q188446" i="2" s="1" a="1"/>
  <c r="Q188446" i="2" s="1"/>
  <c r="P188447" i="2"/>
  <c r="Q188447" i="2" s="1" a="1"/>
  <c r="Q188447" i="2" s="1"/>
  <c r="P188448" i="2"/>
  <c r="Q188448" i="2" s="1" a="1"/>
  <c r="Q188448" i="2" s="1"/>
  <c r="P188449" i="2"/>
  <c r="Q188449" i="2" s="1" a="1"/>
  <c r="Q188449" i="2" s="1"/>
  <c r="P188450" i="2"/>
  <c r="Q188450" i="2" s="1" a="1"/>
  <c r="Q188450" i="2" s="1"/>
  <c r="P188451" i="2"/>
  <c r="Q188451" i="2" s="1" a="1"/>
  <c r="Q188451" i="2" s="1"/>
  <c r="P188452" i="2"/>
  <c r="Q188452" i="2" s="1" a="1"/>
  <c r="Q188452" i="2" s="1"/>
  <c r="P188453" i="2"/>
  <c r="Q188453" i="2" s="1" a="1"/>
  <c r="Q188453" i="2" s="1"/>
  <c r="P188454" i="2"/>
  <c r="Q188454" i="2" s="1" a="1"/>
  <c r="Q188454" i="2" s="1"/>
  <c r="P188455" i="2"/>
  <c r="Q188455" i="2" s="1" a="1"/>
  <c r="Q188455" i="2" s="1"/>
  <c r="P188456" i="2"/>
  <c r="Q188456" i="2" s="1" a="1"/>
  <c r="Q188456" i="2" s="1"/>
  <c r="P188457" i="2"/>
  <c r="Q188457" i="2" s="1" a="1"/>
  <c r="Q188457" i="2" s="1"/>
  <c r="P188458" i="2"/>
  <c r="Q188458" i="2" s="1" a="1"/>
  <c r="Q188458" i="2" s="1"/>
  <c r="P188459" i="2"/>
  <c r="Q188459" i="2" s="1" a="1"/>
  <c r="Q188459" i="2" s="1"/>
  <c r="P188460" i="2"/>
  <c r="Q188460" i="2" s="1" a="1"/>
  <c r="Q188460" i="2" s="1"/>
  <c r="P188461" i="2"/>
  <c r="Q188461" i="2" s="1" a="1"/>
  <c r="Q188461" i="2" s="1"/>
  <c r="P188462" i="2"/>
  <c r="Q188462" i="2" s="1" a="1"/>
  <c r="Q188462" i="2" s="1"/>
  <c r="P188463" i="2"/>
  <c r="Q188463" i="2" s="1" a="1"/>
  <c r="Q188463" i="2" s="1"/>
  <c r="P188464" i="2"/>
  <c r="Q188464" i="2" s="1" a="1"/>
  <c r="Q188464" i="2" s="1"/>
  <c r="P188465" i="2"/>
  <c r="Q188465" i="2" s="1" a="1"/>
  <c r="Q188465" i="2" s="1"/>
  <c r="P188466" i="2"/>
  <c r="Q188466" i="2" s="1" a="1"/>
  <c r="Q188466" i="2" s="1"/>
  <c r="P188467" i="2"/>
  <c r="Q188467" i="2" s="1" a="1"/>
  <c r="Q188467" i="2" s="1"/>
  <c r="P188468" i="2"/>
  <c r="Q188468" i="2" s="1" a="1"/>
  <c r="Q188468" i="2" s="1"/>
  <c r="P188469" i="2"/>
  <c r="Q188469" i="2" s="1" a="1"/>
  <c r="Q188469" i="2" s="1"/>
  <c r="P188470" i="2"/>
  <c r="Q188470" i="2" s="1" a="1"/>
  <c r="Q188470" i="2" s="1"/>
  <c r="P188471" i="2"/>
  <c r="Q188471" i="2" s="1" a="1"/>
  <c r="Q188471" i="2" s="1"/>
  <c r="P188472" i="2"/>
  <c r="Q188472" i="2" s="1" a="1"/>
  <c r="Q188472" i="2" s="1"/>
  <c r="P188473" i="2"/>
  <c r="Q188473" i="2" s="1" a="1"/>
  <c r="Q188473" i="2" s="1"/>
  <c r="P188474" i="2"/>
  <c r="Q188474" i="2" s="1" a="1"/>
  <c r="Q188474" i="2" s="1"/>
  <c r="P188475" i="2"/>
  <c r="Q188475" i="2" s="1" a="1"/>
  <c r="Q188475" i="2" s="1"/>
  <c r="P188476" i="2"/>
  <c r="Q188476" i="2" s="1" a="1"/>
  <c r="Q188476" i="2" s="1"/>
  <c r="P188477" i="2"/>
  <c r="Q188477" i="2" s="1" a="1"/>
  <c r="Q188477" i="2" s="1"/>
  <c r="P188478" i="2"/>
  <c r="Q188478" i="2" s="1" a="1"/>
  <c r="Q188478" i="2" s="1"/>
  <c r="P188479" i="2"/>
  <c r="Q188479" i="2" s="1" a="1"/>
  <c r="Q188479" i="2" s="1"/>
  <c r="P188480" i="2"/>
  <c r="Q188480" i="2" s="1" a="1"/>
  <c r="Q188480" i="2" s="1"/>
  <c r="P188481" i="2"/>
  <c r="Q188481" i="2" s="1" a="1"/>
  <c r="Q188481" i="2" s="1"/>
  <c r="P188482" i="2"/>
  <c r="Q188482" i="2" s="1" a="1"/>
  <c r="Q188482" i="2" s="1"/>
  <c r="P188483" i="2"/>
  <c r="Q188483" i="2" s="1" a="1"/>
  <c r="Q188483" i="2" s="1"/>
  <c r="P188484" i="2"/>
  <c r="Q188484" i="2" s="1" a="1"/>
  <c r="Q188484" i="2" s="1"/>
  <c r="P188485" i="2"/>
  <c r="Q188485" i="2" s="1" a="1"/>
  <c r="Q188485" i="2" s="1"/>
  <c r="P188486" i="2"/>
  <c r="Q188486" i="2" s="1" a="1"/>
  <c r="Q188486" i="2" s="1"/>
  <c r="P188487" i="2"/>
  <c r="Q188487" i="2" s="1" a="1"/>
  <c r="Q188487" i="2" s="1"/>
  <c r="P188488" i="2"/>
  <c r="Q188488" i="2" s="1" a="1"/>
  <c r="Q188488" i="2" s="1"/>
  <c r="P188489" i="2"/>
  <c r="Q188489" i="2" s="1" a="1"/>
  <c r="Q188489" i="2" s="1"/>
  <c r="P188490" i="2"/>
  <c r="Q188490" i="2" s="1" a="1"/>
  <c r="Q188490" i="2" s="1"/>
  <c r="P188491" i="2"/>
  <c r="Q188491" i="2" s="1" a="1"/>
  <c r="Q188491" i="2" s="1"/>
  <c r="P188492" i="2"/>
  <c r="Q188492" i="2" s="1" a="1"/>
  <c r="Q188492" i="2" s="1"/>
  <c r="P188493" i="2"/>
  <c r="Q188493" i="2" s="1" a="1"/>
  <c r="Q188493" i="2" s="1"/>
  <c r="P188494" i="2"/>
  <c r="Q188494" i="2" s="1" a="1"/>
  <c r="Q188494" i="2" s="1"/>
  <c r="P188495" i="2"/>
  <c r="Q188495" i="2" s="1" a="1"/>
  <c r="Q188495" i="2" s="1"/>
  <c r="P188496" i="2"/>
  <c r="Q188496" i="2" s="1" a="1"/>
  <c r="Q188496" i="2" s="1"/>
  <c r="P188497" i="2"/>
  <c r="Q188497" i="2" s="1" a="1"/>
  <c r="Q188497" i="2" s="1"/>
  <c r="P188498" i="2"/>
  <c r="Q188498" i="2" s="1" a="1"/>
  <c r="Q188498" i="2" s="1"/>
  <c r="P188499" i="2"/>
  <c r="Q188499" i="2" s="1" a="1"/>
  <c r="Q188499" i="2" s="1"/>
  <c r="P188500" i="2"/>
  <c r="Q188500" i="2" s="1" a="1"/>
  <c r="Q188500" i="2" s="1"/>
  <c r="P188501" i="2"/>
  <c r="Q188501" i="2" s="1" a="1"/>
  <c r="Q188501" i="2" s="1"/>
  <c r="P188502" i="2"/>
  <c r="Q188502" i="2" s="1" a="1"/>
  <c r="Q188502" i="2" s="1"/>
  <c r="P188503" i="2"/>
  <c r="Q188503" i="2" s="1" a="1"/>
  <c r="Q188503" i="2" s="1"/>
  <c r="P188504" i="2"/>
  <c r="Q188504" i="2" s="1" a="1"/>
  <c r="Q188504" i="2" s="1"/>
  <c r="P188505" i="2"/>
  <c r="Q188505" i="2" s="1" a="1"/>
  <c r="Q188505" i="2" s="1"/>
  <c r="P188506" i="2"/>
  <c r="Q188506" i="2" s="1" a="1"/>
  <c r="Q188506" i="2" s="1"/>
  <c r="P188507" i="2"/>
  <c r="Q188507" i="2" s="1" a="1"/>
  <c r="Q188507" i="2" s="1"/>
  <c r="P188508" i="2"/>
  <c r="Q188508" i="2" s="1" a="1"/>
  <c r="Q188508" i="2" s="1"/>
  <c r="P188509" i="2"/>
  <c r="Q188509" i="2" s="1" a="1"/>
  <c r="Q188509" i="2" s="1"/>
  <c r="P188510" i="2"/>
  <c r="Q188510" i="2" s="1" a="1"/>
  <c r="Q188510" i="2" s="1"/>
  <c r="P188511" i="2"/>
  <c r="Q188511" i="2" s="1" a="1"/>
  <c r="Q188511" i="2" s="1"/>
  <c r="P188512" i="2"/>
  <c r="Q188512" i="2" s="1" a="1"/>
  <c r="Q188512" i="2" s="1"/>
  <c r="P188513" i="2"/>
  <c r="Q188513" i="2" s="1" a="1"/>
  <c r="Q188513" i="2" s="1"/>
  <c r="P188514" i="2"/>
  <c r="Q188514" i="2" s="1" a="1"/>
  <c r="Q188514" i="2" s="1"/>
  <c r="P188515" i="2"/>
  <c r="Q188515" i="2" s="1" a="1"/>
  <c r="Q188515" i="2" s="1"/>
  <c r="P188516" i="2"/>
  <c r="Q188516" i="2" s="1" a="1"/>
  <c r="Q188516" i="2" s="1"/>
  <c r="P188517" i="2"/>
  <c r="Q188517" i="2" s="1" a="1"/>
  <c r="Q188517" i="2" s="1"/>
  <c r="P188518" i="2"/>
  <c r="Q188518" i="2" s="1" a="1"/>
  <c r="Q188518" i="2" s="1"/>
  <c r="P188519" i="2"/>
  <c r="Q188519" i="2" s="1" a="1"/>
  <c r="Q188519" i="2" s="1"/>
  <c r="P188520" i="2"/>
  <c r="Q188520" i="2" s="1" a="1"/>
  <c r="Q188520" i="2" s="1"/>
  <c r="P188521" i="2"/>
  <c r="Q188521" i="2" s="1" a="1"/>
  <c r="Q188521" i="2" s="1"/>
  <c r="P188522" i="2"/>
  <c r="Q188522" i="2" s="1" a="1"/>
  <c r="Q188522" i="2" s="1"/>
  <c r="P188523" i="2"/>
  <c r="Q188523" i="2" s="1" a="1"/>
  <c r="Q188523" i="2" s="1"/>
  <c r="P188524" i="2"/>
  <c r="Q188524" i="2" s="1" a="1"/>
  <c r="Q188524" i="2" s="1"/>
  <c r="P188525" i="2"/>
  <c r="Q188525" i="2" s="1" a="1"/>
  <c r="Q188525" i="2" s="1"/>
  <c r="P188526" i="2"/>
  <c r="Q188526" i="2" s="1" a="1"/>
  <c r="Q188526" i="2" s="1"/>
  <c r="P188527" i="2"/>
  <c r="Q188527" i="2" s="1" a="1"/>
  <c r="Q188527" i="2" s="1"/>
  <c r="P188528" i="2"/>
  <c r="Q188528" i="2" s="1" a="1"/>
  <c r="Q188528" i="2" s="1"/>
  <c r="P188529" i="2"/>
  <c r="Q188529" i="2" s="1" a="1"/>
  <c r="Q188529" i="2" s="1"/>
  <c r="P188530" i="2"/>
  <c r="Q188530" i="2" s="1" a="1"/>
  <c r="Q188530" i="2" s="1"/>
  <c r="P188531" i="2"/>
  <c r="Q188531" i="2" s="1" a="1"/>
  <c r="Q188531" i="2" s="1"/>
  <c r="P188532" i="2"/>
  <c r="Q188532" i="2" s="1" a="1"/>
  <c r="Q188532" i="2" s="1"/>
  <c r="P188533" i="2"/>
  <c r="Q188533" i="2" s="1" a="1"/>
  <c r="Q188533" i="2" s="1"/>
  <c r="P188534" i="2"/>
  <c r="Q188534" i="2" s="1" a="1"/>
  <c r="Q188534" i="2" s="1"/>
  <c r="P188535" i="2"/>
  <c r="Q188535" i="2" s="1" a="1"/>
  <c r="Q188535" i="2" s="1"/>
  <c r="P188536" i="2"/>
  <c r="Q188536" i="2" s="1" a="1"/>
  <c r="Q188536" i="2" s="1"/>
  <c r="P188537" i="2"/>
  <c r="Q188537" i="2" s="1" a="1"/>
  <c r="Q188537" i="2" s="1"/>
  <c r="P188538" i="2"/>
  <c r="Q188538" i="2" s="1" a="1"/>
  <c r="Q188538" i="2" s="1"/>
  <c r="P188539" i="2"/>
  <c r="Q188539" i="2" s="1" a="1"/>
  <c r="Q188539" i="2" s="1"/>
  <c r="P188540" i="2"/>
  <c r="Q188540" i="2" s="1" a="1"/>
  <c r="Q188540" i="2" s="1"/>
  <c r="P188541" i="2"/>
  <c r="Q188541" i="2" s="1" a="1"/>
  <c r="Q188541" i="2" s="1"/>
  <c r="P188542" i="2"/>
  <c r="Q188542" i="2" s="1" a="1"/>
  <c r="Q188542" i="2" s="1"/>
  <c r="P188543" i="2"/>
  <c r="Q188543" i="2" s="1" a="1"/>
  <c r="Q188543" i="2" s="1"/>
  <c r="P188544" i="2"/>
  <c r="Q188544" i="2" s="1" a="1"/>
  <c r="Q188544" i="2" s="1"/>
  <c r="P188545" i="2"/>
  <c r="Q188545" i="2" s="1" a="1"/>
  <c r="Q188545" i="2" s="1"/>
  <c r="P188546" i="2"/>
  <c r="Q188546" i="2" s="1" a="1"/>
  <c r="Q188546" i="2" s="1"/>
  <c r="P188547" i="2"/>
  <c r="Q188547" i="2" s="1" a="1"/>
  <c r="Q188547" i="2" s="1"/>
  <c r="P188548" i="2"/>
  <c r="Q188548" i="2" s="1" a="1"/>
  <c r="Q188548" i="2" s="1"/>
  <c r="P188549" i="2"/>
  <c r="Q188549" i="2" s="1" a="1"/>
  <c r="Q188549" i="2" s="1"/>
  <c r="P188550" i="2"/>
  <c r="Q188550" i="2" s="1" a="1"/>
  <c r="Q188550" i="2" s="1"/>
  <c r="P188551" i="2"/>
  <c r="Q188551" i="2" s="1" a="1"/>
  <c r="Q188551" i="2" s="1"/>
  <c r="P188552" i="2"/>
  <c r="Q188552" i="2" s="1" a="1"/>
  <c r="Q188552" i="2" s="1"/>
  <c r="P188553" i="2"/>
  <c r="Q188553" i="2" s="1" a="1"/>
  <c r="Q188553" i="2" s="1"/>
  <c r="P188554" i="2"/>
  <c r="Q188554" i="2" s="1" a="1"/>
  <c r="Q188554" i="2" s="1"/>
  <c r="P188555" i="2"/>
  <c r="Q188555" i="2" s="1" a="1"/>
  <c r="Q188555" i="2" s="1"/>
  <c r="P188556" i="2"/>
  <c r="Q188556" i="2" s="1" a="1"/>
  <c r="Q188556" i="2" s="1"/>
  <c r="P188557" i="2"/>
  <c r="Q188557" i="2" s="1" a="1"/>
  <c r="Q188557" i="2" s="1"/>
  <c r="P188558" i="2"/>
  <c r="Q188558" i="2" s="1" a="1"/>
  <c r="Q188558" i="2" s="1"/>
  <c r="P188559" i="2"/>
  <c r="Q188559" i="2" s="1" a="1"/>
  <c r="Q188559" i="2" s="1"/>
  <c r="P188560" i="2"/>
  <c r="Q188560" i="2" s="1" a="1"/>
  <c r="Q188560" i="2" s="1"/>
  <c r="P188561" i="2"/>
  <c r="Q188561" i="2" s="1" a="1"/>
  <c r="Q188561" i="2" s="1"/>
  <c r="P188562" i="2"/>
  <c r="Q188562" i="2" s="1" a="1"/>
  <c r="Q188562" i="2" s="1"/>
  <c r="P188563" i="2"/>
  <c r="Q188563" i="2" s="1" a="1"/>
  <c r="Q188563" i="2" s="1"/>
  <c r="P188564" i="2"/>
  <c r="Q188564" i="2" s="1" a="1"/>
  <c r="Q188564" i="2" s="1"/>
  <c r="P188565" i="2"/>
  <c r="Q188565" i="2" s="1" a="1"/>
  <c r="Q188565" i="2" s="1"/>
  <c r="P188566" i="2"/>
  <c r="Q188566" i="2" s="1" a="1"/>
  <c r="Q188566" i="2" s="1"/>
  <c r="P188567" i="2"/>
  <c r="Q188567" i="2" s="1" a="1"/>
  <c r="Q188567" i="2" s="1"/>
  <c r="P188568" i="2"/>
  <c r="Q188568" i="2" s="1" a="1"/>
  <c r="Q188568" i="2" s="1"/>
  <c r="P188569" i="2"/>
  <c r="Q188569" i="2" s="1" a="1"/>
  <c r="Q188569" i="2" s="1"/>
  <c r="P188570" i="2"/>
  <c r="Q188570" i="2" s="1" a="1"/>
  <c r="Q188570" i="2" s="1"/>
  <c r="P188571" i="2"/>
  <c r="Q188571" i="2" s="1" a="1"/>
  <c r="Q188571" i="2" s="1"/>
  <c r="P188572" i="2"/>
  <c r="Q188572" i="2" s="1" a="1"/>
  <c r="Q188572" i="2" s="1"/>
  <c r="P188573" i="2"/>
  <c r="Q188573" i="2" s="1" a="1"/>
  <c r="Q188573" i="2" s="1"/>
  <c r="P188574" i="2"/>
  <c r="Q188574" i="2" s="1" a="1"/>
  <c r="Q188574" i="2" s="1"/>
  <c r="P188575" i="2"/>
  <c r="Q188575" i="2" s="1" a="1"/>
  <c r="Q188575" i="2" s="1"/>
  <c r="P188576" i="2"/>
  <c r="Q188576" i="2" s="1" a="1"/>
  <c r="Q188576" i="2" s="1"/>
  <c r="P188577" i="2"/>
  <c r="Q188577" i="2" s="1" a="1"/>
  <c r="Q188577" i="2" s="1"/>
  <c r="P188578" i="2"/>
  <c r="Q188578" i="2" s="1" a="1"/>
  <c r="Q188578" i="2" s="1"/>
  <c r="P188579" i="2"/>
  <c r="Q188579" i="2" s="1" a="1"/>
  <c r="Q188579" i="2" s="1"/>
  <c r="P188580" i="2"/>
  <c r="Q188580" i="2" s="1" a="1"/>
  <c r="Q188580" i="2" s="1"/>
  <c r="P188581" i="2"/>
  <c r="Q188581" i="2" s="1" a="1"/>
  <c r="Q188581" i="2" s="1"/>
  <c r="P188582" i="2"/>
  <c r="Q188582" i="2" s="1" a="1"/>
  <c r="Q188582" i="2" s="1"/>
  <c r="P188583" i="2"/>
  <c r="Q188583" i="2" s="1" a="1"/>
  <c r="Q188583" i="2" s="1"/>
  <c r="P188584" i="2"/>
  <c r="Q188584" i="2" s="1" a="1"/>
  <c r="Q188584" i="2" s="1"/>
  <c r="P188585" i="2"/>
  <c r="Q188585" i="2" s="1" a="1"/>
  <c r="Q188585" i="2" s="1"/>
  <c r="P188586" i="2"/>
  <c r="Q188586" i="2" s="1" a="1"/>
  <c r="Q188586" i="2" s="1"/>
  <c r="P188587" i="2"/>
  <c r="Q188587" i="2" s="1" a="1"/>
  <c r="Q188587" i="2" s="1"/>
  <c r="P188588" i="2"/>
  <c r="Q188588" i="2" s="1" a="1"/>
  <c r="Q188588" i="2" s="1"/>
  <c r="P188589" i="2"/>
  <c r="Q188589" i="2" s="1" a="1"/>
  <c r="Q188589" i="2" s="1"/>
  <c r="P188590" i="2"/>
  <c r="Q188590" i="2" s="1" a="1"/>
  <c r="Q188590" i="2" s="1"/>
  <c r="P188591" i="2"/>
  <c r="Q188591" i="2" s="1" a="1"/>
  <c r="Q188591" i="2" s="1"/>
  <c r="P188592" i="2"/>
  <c r="Q188592" i="2" s="1" a="1"/>
  <c r="Q188592" i="2" s="1"/>
  <c r="P188593" i="2"/>
  <c r="Q188593" i="2" s="1" a="1"/>
  <c r="Q188593" i="2" s="1"/>
  <c r="P188594" i="2"/>
  <c r="Q188594" i="2" s="1" a="1"/>
  <c r="Q188594" i="2" s="1"/>
  <c r="P188595" i="2"/>
  <c r="Q188595" i="2" s="1" a="1"/>
  <c r="Q188595" i="2" s="1"/>
  <c r="P188596" i="2"/>
  <c r="Q188596" i="2" s="1" a="1"/>
  <c r="Q188596" i="2" s="1"/>
  <c r="P188597" i="2"/>
  <c r="Q188597" i="2" s="1" a="1"/>
  <c r="Q188597" i="2" s="1"/>
  <c r="P188598" i="2"/>
  <c r="Q188598" i="2" s="1" a="1"/>
  <c r="Q188598" i="2" s="1"/>
  <c r="P188599" i="2"/>
  <c r="Q188599" i="2" s="1" a="1"/>
  <c r="Q188599" i="2" s="1"/>
  <c r="P188600" i="2"/>
  <c r="Q188600" i="2" s="1" a="1"/>
  <c r="Q188600" i="2" s="1"/>
  <c r="P188601" i="2"/>
  <c r="Q188601" i="2" s="1" a="1"/>
  <c r="Q188601" i="2" s="1"/>
  <c r="P188602" i="2"/>
  <c r="Q188602" i="2" s="1" a="1"/>
  <c r="Q188602" i="2" s="1"/>
  <c r="P188603" i="2"/>
  <c r="Q188603" i="2" s="1" a="1"/>
  <c r="Q188603" i="2" s="1"/>
  <c r="P188604" i="2"/>
  <c r="Q188604" i="2" s="1" a="1"/>
  <c r="Q188604" i="2" s="1"/>
  <c r="P188605" i="2"/>
  <c r="Q188605" i="2" s="1" a="1"/>
  <c r="Q188605" i="2" s="1"/>
  <c r="P188606" i="2"/>
  <c r="Q188606" i="2" s="1" a="1"/>
  <c r="Q188606" i="2" s="1"/>
  <c r="P188607" i="2"/>
  <c r="Q188607" i="2" s="1" a="1"/>
  <c r="Q188607" i="2" s="1"/>
  <c r="P188608" i="2"/>
  <c r="Q188608" i="2" s="1" a="1"/>
  <c r="Q188608" i="2" s="1"/>
  <c r="P188609" i="2"/>
  <c r="Q188609" i="2" s="1" a="1"/>
  <c r="Q188609" i="2" s="1"/>
  <c r="P188610" i="2"/>
  <c r="Q188610" i="2" s="1" a="1"/>
  <c r="Q188610" i="2" s="1"/>
  <c r="P188611" i="2"/>
  <c r="Q188611" i="2" s="1" a="1"/>
  <c r="Q188611" i="2" s="1"/>
  <c r="P188612" i="2"/>
  <c r="Q188612" i="2" s="1" a="1"/>
  <c r="Q188612" i="2" s="1"/>
  <c r="P188613" i="2"/>
  <c r="Q188613" i="2" s="1" a="1"/>
  <c r="Q188613" i="2" s="1"/>
  <c r="P188614" i="2"/>
  <c r="Q188614" i="2" s="1" a="1"/>
  <c r="Q188614" i="2" s="1"/>
  <c r="P188615" i="2"/>
  <c r="Q188615" i="2" s="1" a="1"/>
  <c r="Q188615" i="2" s="1"/>
  <c r="P188616" i="2"/>
  <c r="Q188616" i="2" s="1" a="1"/>
  <c r="Q188616" i="2" s="1"/>
  <c r="P188617" i="2"/>
  <c r="Q188617" i="2" s="1" a="1"/>
  <c r="Q188617" i="2" s="1"/>
  <c r="P188618" i="2"/>
  <c r="Q188618" i="2" s="1" a="1"/>
  <c r="Q188618" i="2" s="1"/>
  <c r="P188619" i="2"/>
  <c r="Q188619" i="2" s="1" a="1"/>
  <c r="Q188619" i="2" s="1"/>
  <c r="P188620" i="2"/>
  <c r="Q188620" i="2" s="1" a="1"/>
  <c r="Q188620" i="2" s="1"/>
  <c r="P188621" i="2"/>
  <c r="Q188621" i="2" s="1" a="1"/>
  <c r="Q188621" i="2" s="1"/>
  <c r="P188622" i="2"/>
  <c r="Q188622" i="2" s="1" a="1"/>
  <c r="Q188622" i="2" s="1"/>
  <c r="P188623" i="2"/>
  <c r="Q188623" i="2" s="1" a="1"/>
  <c r="Q188623" i="2" s="1"/>
  <c r="P188624" i="2"/>
  <c r="Q188624" i="2" s="1" a="1"/>
  <c r="Q188624" i="2" s="1"/>
  <c r="P188625" i="2"/>
  <c r="Q188625" i="2" s="1" a="1"/>
  <c r="Q188625" i="2" s="1"/>
  <c r="P188626" i="2"/>
  <c r="Q188626" i="2" s="1" a="1"/>
  <c r="Q188626" i="2" s="1"/>
  <c r="P188627" i="2"/>
  <c r="Q188627" i="2" s="1" a="1"/>
  <c r="Q188627" i="2" s="1"/>
  <c r="P188628" i="2"/>
  <c r="Q188628" i="2" s="1" a="1"/>
  <c r="Q188628" i="2" s="1"/>
  <c r="P188629" i="2"/>
  <c r="Q188629" i="2" s="1" a="1"/>
  <c r="Q188629" i="2" s="1"/>
  <c r="P188630" i="2"/>
  <c r="Q188630" i="2" s="1" a="1"/>
  <c r="Q188630" i="2" s="1"/>
  <c r="P188631" i="2"/>
  <c r="Q188631" i="2" s="1" a="1"/>
  <c r="Q188631" i="2" s="1"/>
  <c r="P188632" i="2"/>
  <c r="Q188632" i="2" s="1" a="1"/>
  <c r="Q188632" i="2" s="1"/>
  <c r="P188633" i="2"/>
  <c r="Q188633" i="2" s="1" a="1"/>
  <c r="Q188633" i="2" s="1"/>
  <c r="P188634" i="2"/>
  <c r="Q188634" i="2" s="1" a="1"/>
  <c r="Q188634" i="2" s="1"/>
  <c r="P188635" i="2"/>
  <c r="Q188635" i="2" s="1" a="1"/>
  <c r="Q188635" i="2" s="1"/>
  <c r="P188636" i="2"/>
  <c r="Q188636" i="2" s="1" a="1"/>
  <c r="Q188636" i="2" s="1"/>
  <c r="P188637" i="2"/>
  <c r="Q188637" i="2" s="1" a="1"/>
  <c r="Q188637" i="2" s="1"/>
  <c r="P188638" i="2"/>
  <c r="Q188638" i="2" s="1" a="1"/>
  <c r="Q188638" i="2" s="1"/>
  <c r="P188639" i="2"/>
  <c r="Q188639" i="2" s="1" a="1"/>
  <c r="Q188639" i="2" s="1"/>
  <c r="P188640" i="2"/>
  <c r="Q188640" i="2" s="1" a="1"/>
  <c r="Q188640" i="2" s="1"/>
  <c r="P188641" i="2"/>
  <c r="Q188641" i="2" s="1" a="1"/>
  <c r="Q188641" i="2" s="1"/>
  <c r="P188642" i="2"/>
  <c r="Q188642" i="2" s="1" a="1"/>
  <c r="Q188642" i="2" s="1"/>
  <c r="P188643" i="2"/>
  <c r="Q188643" i="2" s="1" a="1"/>
  <c r="Q188643" i="2" s="1"/>
  <c r="P188644" i="2"/>
  <c r="Q188644" i="2" s="1" a="1"/>
  <c r="Q188644" i="2" s="1"/>
  <c r="P188645" i="2"/>
  <c r="Q188645" i="2" s="1" a="1"/>
  <c r="Q188645" i="2" s="1"/>
  <c r="P188646" i="2"/>
  <c r="Q188646" i="2" s="1" a="1"/>
  <c r="Q188646" i="2" s="1"/>
  <c r="P188647" i="2"/>
  <c r="Q188647" i="2" s="1" a="1"/>
  <c r="Q188647" i="2" s="1"/>
  <c r="P188648" i="2"/>
  <c r="Q188648" i="2" s="1" a="1"/>
  <c r="Q188648" i="2" s="1"/>
  <c r="P188649" i="2"/>
  <c r="Q188649" i="2" s="1" a="1"/>
  <c r="Q188649" i="2" s="1"/>
  <c r="P188650" i="2"/>
  <c r="Q188650" i="2" s="1" a="1"/>
  <c r="Q188650" i="2" s="1"/>
  <c r="P188651" i="2"/>
  <c r="Q188651" i="2" s="1" a="1"/>
  <c r="Q188651" i="2" s="1"/>
  <c r="P188652" i="2"/>
  <c r="Q188652" i="2" s="1" a="1"/>
  <c r="Q188652" i="2" s="1"/>
  <c r="P188653" i="2"/>
  <c r="Q188653" i="2" s="1" a="1"/>
  <c r="Q188653" i="2" s="1"/>
  <c r="P188654" i="2"/>
  <c r="Q188654" i="2" s="1" a="1"/>
  <c r="Q188654" i="2" s="1"/>
  <c r="P188655" i="2"/>
  <c r="Q188655" i="2" s="1" a="1"/>
  <c r="Q188655" i="2" s="1"/>
  <c r="P188656" i="2"/>
  <c r="Q188656" i="2" s="1" a="1"/>
  <c r="Q188656" i="2" s="1"/>
  <c r="P188657" i="2"/>
  <c r="Q188657" i="2" s="1" a="1"/>
  <c r="Q188657" i="2" s="1"/>
  <c r="P188658" i="2"/>
  <c r="Q188658" i="2" s="1" a="1"/>
  <c r="Q188658" i="2" s="1"/>
  <c r="P188659" i="2"/>
  <c r="Q188659" i="2" s="1" a="1"/>
  <c r="Q188659" i="2" s="1"/>
  <c r="P188660" i="2"/>
  <c r="Q188660" i="2" s="1" a="1"/>
  <c r="Q188660" i="2" s="1"/>
  <c r="P188661" i="2"/>
  <c r="Q188661" i="2" s="1" a="1"/>
  <c r="Q188661" i="2" s="1"/>
  <c r="P188662" i="2"/>
  <c r="Q188662" i="2" s="1" a="1"/>
  <c r="Q188662" i="2" s="1"/>
  <c r="P188663" i="2"/>
  <c r="Q188663" i="2" s="1" a="1"/>
  <c r="Q188663" i="2" s="1"/>
  <c r="P188664" i="2"/>
  <c r="Q188664" i="2" s="1" a="1"/>
  <c r="Q188664" i="2" s="1"/>
  <c r="P188665" i="2"/>
  <c r="Q188665" i="2" s="1" a="1"/>
  <c r="Q188665" i="2" s="1"/>
  <c r="P188666" i="2"/>
  <c r="Q188666" i="2" s="1" a="1"/>
  <c r="Q188666" i="2" s="1"/>
  <c r="P188667" i="2"/>
  <c r="Q188667" i="2" s="1" a="1"/>
  <c r="Q188667" i="2" s="1"/>
  <c r="P188668" i="2"/>
  <c r="Q188668" i="2" s="1" a="1"/>
  <c r="Q188668" i="2" s="1"/>
  <c r="P188669" i="2"/>
  <c r="Q188669" i="2" s="1" a="1"/>
  <c r="Q188669" i="2" s="1"/>
  <c r="P188670" i="2"/>
  <c r="Q188670" i="2" s="1" a="1"/>
  <c r="Q188670" i="2" s="1"/>
  <c r="P188671" i="2"/>
  <c r="Q188671" i="2" s="1" a="1"/>
  <c r="Q188671" i="2" s="1"/>
  <c r="P188672" i="2"/>
  <c r="Q188672" i="2" s="1" a="1"/>
  <c r="Q188672" i="2" s="1"/>
  <c r="P188673" i="2"/>
  <c r="Q188673" i="2" s="1" a="1"/>
  <c r="Q188673" i="2" s="1"/>
  <c r="P188674" i="2"/>
  <c r="Q188674" i="2" s="1" a="1"/>
  <c r="Q188674" i="2" s="1"/>
  <c r="P188675" i="2"/>
  <c r="Q188675" i="2" s="1" a="1"/>
  <c r="Q188675" i="2" s="1"/>
  <c r="P188676" i="2"/>
  <c r="Q188676" i="2" s="1" a="1"/>
  <c r="Q188676" i="2" s="1"/>
  <c r="P188677" i="2"/>
  <c r="Q188677" i="2" s="1" a="1"/>
  <c r="Q188677" i="2" s="1"/>
  <c r="P188678" i="2"/>
  <c r="Q188678" i="2" s="1" a="1"/>
  <c r="Q188678" i="2" s="1"/>
  <c r="P188679" i="2"/>
  <c r="Q188679" i="2" s="1" a="1"/>
  <c r="Q188679" i="2" s="1"/>
  <c r="P188680" i="2"/>
  <c r="Q188680" i="2" s="1" a="1"/>
  <c r="Q188680" i="2" s="1"/>
  <c r="P188681" i="2"/>
  <c r="Q188681" i="2" s="1" a="1"/>
  <c r="Q188681" i="2" s="1"/>
  <c r="P188682" i="2"/>
  <c r="Q188682" i="2" s="1" a="1"/>
  <c r="Q188682" i="2" s="1"/>
  <c r="P188683" i="2"/>
  <c r="Q188683" i="2" s="1" a="1"/>
  <c r="Q188683" i="2" s="1"/>
  <c r="P188684" i="2"/>
  <c r="Q188684" i="2" s="1" a="1"/>
  <c r="Q188684" i="2" s="1"/>
  <c r="P188685" i="2"/>
  <c r="Q188685" i="2" s="1" a="1"/>
  <c r="Q188685" i="2" s="1"/>
  <c r="P188686" i="2"/>
  <c r="Q188686" i="2" s="1" a="1"/>
  <c r="Q188686" i="2" s="1"/>
  <c r="P188687" i="2"/>
  <c r="Q188687" i="2" s="1" a="1"/>
  <c r="Q188687" i="2" s="1"/>
  <c r="P188688" i="2"/>
  <c r="Q188688" i="2" s="1" a="1"/>
  <c r="Q188688" i="2" s="1"/>
  <c r="P188689" i="2"/>
  <c r="Q188689" i="2" s="1" a="1"/>
  <c r="Q188689" i="2" s="1"/>
  <c r="P188690" i="2"/>
  <c r="Q188690" i="2" s="1" a="1"/>
  <c r="Q188690" i="2" s="1"/>
  <c r="P188691" i="2"/>
  <c r="Q188691" i="2" s="1" a="1"/>
  <c r="Q188691" i="2" s="1"/>
  <c r="P188692" i="2"/>
  <c r="Q188692" i="2" s="1" a="1"/>
  <c r="Q188692" i="2" s="1"/>
  <c r="P188693" i="2"/>
  <c r="Q188693" i="2" s="1" a="1"/>
  <c r="Q188693" i="2" s="1"/>
  <c r="P188694" i="2"/>
  <c r="Q188694" i="2" s="1" a="1"/>
  <c r="Q188694" i="2" s="1"/>
  <c r="P188695" i="2"/>
  <c r="Q188695" i="2" s="1" a="1"/>
  <c r="Q188695" i="2" s="1"/>
  <c r="P188696" i="2"/>
  <c r="Q188696" i="2" s="1" a="1"/>
  <c r="Q188696" i="2" s="1"/>
  <c r="P188697" i="2"/>
  <c r="Q188697" i="2" s="1" a="1"/>
  <c r="Q188697" i="2" s="1"/>
  <c r="P188698" i="2"/>
  <c r="Q188698" i="2" s="1" a="1"/>
  <c r="Q188698" i="2" s="1"/>
  <c r="P188699" i="2"/>
  <c r="Q188699" i="2" s="1" a="1"/>
  <c r="Q188699" i="2" s="1"/>
  <c r="P188700" i="2"/>
  <c r="Q188700" i="2" s="1" a="1"/>
  <c r="Q188700" i="2" s="1"/>
  <c r="P188701" i="2"/>
  <c r="Q188701" i="2" s="1" a="1"/>
  <c r="Q188701" i="2" s="1"/>
  <c r="P188702" i="2"/>
  <c r="Q188702" i="2" s="1" a="1"/>
  <c r="Q188702" i="2" s="1"/>
  <c r="P188703" i="2"/>
  <c r="Q188703" i="2" s="1" a="1"/>
  <c r="Q188703" i="2" s="1"/>
  <c r="P188704" i="2"/>
  <c r="Q188704" i="2" s="1" a="1"/>
  <c r="Q188704" i="2" s="1"/>
  <c r="P188705" i="2"/>
  <c r="Q188705" i="2" s="1" a="1"/>
  <c r="Q188705" i="2" s="1"/>
  <c r="P188706" i="2"/>
  <c r="Q188706" i="2" s="1" a="1"/>
  <c r="Q188706" i="2" s="1"/>
  <c r="P188707" i="2"/>
  <c r="Q188707" i="2" s="1" a="1"/>
  <c r="Q188707" i="2" s="1"/>
  <c r="P188708" i="2"/>
  <c r="Q188708" i="2" s="1" a="1"/>
  <c r="Q188708" i="2" s="1"/>
  <c r="P188709" i="2"/>
  <c r="Q188709" i="2" s="1" a="1"/>
  <c r="Q188709" i="2" s="1"/>
  <c r="P188710" i="2"/>
  <c r="Q188710" i="2" s="1" a="1"/>
  <c r="Q188710" i="2" s="1"/>
  <c r="P188711" i="2"/>
  <c r="Q188711" i="2" s="1" a="1"/>
  <c r="Q188711" i="2" s="1"/>
  <c r="P188712" i="2"/>
  <c r="Q188712" i="2" s="1" a="1"/>
  <c r="Q188712" i="2" s="1"/>
  <c r="P188713" i="2"/>
  <c r="Q188713" i="2" s="1" a="1"/>
  <c r="Q188713" i="2" s="1"/>
  <c r="P188714" i="2"/>
  <c r="Q188714" i="2" s="1" a="1"/>
  <c r="Q188714" i="2" s="1"/>
  <c r="P188715" i="2"/>
  <c r="Q188715" i="2" s="1" a="1"/>
  <c r="Q188715" i="2" s="1"/>
  <c r="P188716" i="2"/>
  <c r="Q188716" i="2" s="1" a="1"/>
  <c r="Q188716" i="2" s="1"/>
  <c r="P188717" i="2"/>
  <c r="Q188717" i="2" s="1" a="1"/>
  <c r="Q188717" i="2" s="1"/>
  <c r="P188718" i="2"/>
  <c r="Q188718" i="2" s="1" a="1"/>
  <c r="Q188718" i="2" s="1"/>
  <c r="P188719" i="2"/>
  <c r="Q188719" i="2" s="1" a="1"/>
  <c r="Q188719" i="2" s="1"/>
  <c r="P188720" i="2"/>
  <c r="Q188720" i="2" s="1" a="1"/>
  <c r="Q188720" i="2" s="1"/>
  <c r="P188721" i="2"/>
  <c r="Q188721" i="2" s="1" a="1"/>
  <c r="Q188721" i="2" s="1"/>
  <c r="P188722" i="2"/>
  <c r="Q188722" i="2" s="1" a="1"/>
  <c r="Q188722" i="2" s="1"/>
  <c r="P188723" i="2"/>
  <c r="Q188723" i="2" s="1" a="1"/>
  <c r="Q188723" i="2" s="1"/>
  <c r="P188724" i="2"/>
  <c r="Q188724" i="2" s="1" a="1"/>
  <c r="Q188724" i="2" s="1"/>
  <c r="P188725" i="2"/>
  <c r="Q188725" i="2" s="1" a="1"/>
  <c r="Q188725" i="2" s="1"/>
  <c r="P188726" i="2"/>
  <c r="Q188726" i="2" s="1" a="1"/>
  <c r="Q188726" i="2" s="1"/>
  <c r="P188727" i="2"/>
  <c r="Q188727" i="2" s="1" a="1"/>
  <c r="Q188727" i="2" s="1"/>
  <c r="P188728" i="2"/>
  <c r="Q188728" i="2" s="1" a="1"/>
  <c r="Q188728" i="2" s="1"/>
  <c r="P188729" i="2"/>
  <c r="Q188729" i="2" s="1" a="1"/>
  <c r="Q188729" i="2" s="1"/>
  <c r="P188730" i="2"/>
  <c r="Q188730" i="2" s="1" a="1"/>
  <c r="Q188730" i="2" s="1"/>
  <c r="P188731" i="2"/>
  <c r="Q188731" i="2" s="1" a="1"/>
  <c r="Q188731" i="2" s="1"/>
  <c r="P188732" i="2"/>
  <c r="Q188732" i="2" s="1" a="1"/>
  <c r="Q188732" i="2" s="1"/>
  <c r="P188733" i="2"/>
  <c r="Q188733" i="2" s="1" a="1"/>
  <c r="Q188733" i="2" s="1"/>
  <c r="P188734" i="2"/>
  <c r="Q188734" i="2" s="1" a="1"/>
  <c r="Q188734" i="2" s="1"/>
  <c r="P188735" i="2"/>
  <c r="Q188735" i="2" s="1" a="1"/>
  <c r="Q188735" i="2" s="1"/>
  <c r="P188736" i="2"/>
  <c r="Q188736" i="2" s="1" a="1"/>
  <c r="Q188736" i="2" s="1"/>
  <c r="P188737" i="2"/>
  <c r="Q188737" i="2" s="1" a="1"/>
  <c r="Q188737" i="2" s="1"/>
  <c r="P188738" i="2"/>
  <c r="Q188738" i="2" s="1" a="1"/>
  <c r="Q188738" i="2" s="1"/>
  <c r="P188739" i="2"/>
  <c r="Q188739" i="2" s="1" a="1"/>
  <c r="Q188739" i="2" s="1"/>
  <c r="P188740" i="2"/>
  <c r="Q188740" i="2" s="1" a="1"/>
  <c r="Q188740" i="2" s="1"/>
  <c r="P188741" i="2"/>
  <c r="Q188741" i="2" s="1" a="1"/>
  <c r="Q188741" i="2" s="1"/>
  <c r="P188742" i="2"/>
  <c r="Q188742" i="2" s="1" a="1"/>
  <c r="Q188742" i="2" s="1"/>
  <c r="P188743" i="2"/>
  <c r="Q188743" i="2" s="1" a="1"/>
  <c r="Q188743" i="2" s="1"/>
  <c r="P188744" i="2"/>
  <c r="Q188744" i="2" s="1" a="1"/>
  <c r="Q188744" i="2" s="1"/>
  <c r="P188745" i="2"/>
  <c r="Q188745" i="2" s="1" a="1"/>
  <c r="Q188745" i="2" s="1"/>
  <c r="P188746" i="2"/>
  <c r="Q188746" i="2" s="1" a="1"/>
  <c r="Q188746" i="2" s="1"/>
  <c r="P188747" i="2"/>
  <c r="Q188747" i="2" s="1" a="1"/>
  <c r="Q188747" i="2" s="1"/>
  <c r="P188748" i="2"/>
  <c r="Q188748" i="2" s="1" a="1"/>
  <c r="Q188748" i="2" s="1"/>
  <c r="P188749" i="2"/>
  <c r="Q188749" i="2" s="1" a="1"/>
  <c r="Q188749" i="2" s="1"/>
  <c r="P188750" i="2"/>
  <c r="Q188750" i="2" s="1" a="1"/>
  <c r="Q188750" i="2" s="1"/>
  <c r="P188751" i="2"/>
  <c r="Q188751" i="2" s="1" a="1"/>
  <c r="Q188751" i="2" s="1"/>
  <c r="P188752" i="2"/>
  <c r="Q188752" i="2" s="1" a="1"/>
  <c r="Q188752" i="2" s="1"/>
  <c r="P188753" i="2"/>
  <c r="Q188753" i="2" s="1" a="1"/>
  <c r="Q188753" i="2" s="1"/>
  <c r="P188754" i="2"/>
  <c r="Q188754" i="2" s="1" a="1"/>
  <c r="Q188754" i="2" s="1"/>
  <c r="P188755" i="2"/>
  <c r="Q188755" i="2" s="1" a="1"/>
  <c r="Q188755" i="2" s="1"/>
  <c r="P188756" i="2"/>
  <c r="Q188756" i="2" s="1" a="1"/>
  <c r="Q188756" i="2" s="1"/>
  <c r="P188757" i="2"/>
  <c r="Q188757" i="2" s="1" a="1"/>
  <c r="Q188757" i="2" s="1"/>
  <c r="P188758" i="2"/>
  <c r="Q188758" i="2" s="1" a="1"/>
  <c r="Q188758" i="2" s="1"/>
  <c r="P188759" i="2"/>
  <c r="Q188759" i="2" s="1" a="1"/>
  <c r="Q188759" i="2" s="1"/>
  <c r="P188760" i="2"/>
  <c r="Q188760" i="2" s="1" a="1"/>
  <c r="Q188760" i="2" s="1"/>
  <c r="P188761" i="2"/>
  <c r="Q188761" i="2" s="1" a="1"/>
  <c r="Q188761" i="2" s="1"/>
  <c r="P188762" i="2"/>
  <c r="Q188762" i="2" s="1" a="1"/>
  <c r="Q188762" i="2" s="1"/>
  <c r="P188763" i="2"/>
  <c r="Q188763" i="2" s="1" a="1"/>
  <c r="Q188763" i="2" s="1"/>
  <c r="P188764" i="2"/>
  <c r="Q188764" i="2" s="1" a="1"/>
  <c r="Q188764" i="2" s="1"/>
  <c r="P188765" i="2"/>
  <c r="Q188765" i="2" s="1" a="1"/>
  <c r="Q188765" i="2" s="1"/>
  <c r="P188766" i="2"/>
  <c r="Q188766" i="2" s="1" a="1"/>
  <c r="Q188766" i="2" s="1"/>
  <c r="P188767" i="2"/>
  <c r="Q188767" i="2" s="1" a="1"/>
  <c r="Q188767" i="2" s="1"/>
  <c r="P188768" i="2"/>
  <c r="Q188768" i="2" s="1" a="1"/>
  <c r="Q188768" i="2" s="1"/>
  <c r="P188769" i="2"/>
  <c r="Q188769" i="2" s="1" a="1"/>
  <c r="Q188769" i="2" s="1"/>
  <c r="P188770" i="2"/>
  <c r="Q188770" i="2" s="1" a="1"/>
  <c r="Q188770" i="2" s="1"/>
  <c r="P188771" i="2"/>
  <c r="Q188771" i="2" s="1" a="1"/>
  <c r="Q188771" i="2" s="1"/>
  <c r="P188772" i="2"/>
  <c r="Q188772" i="2" s="1" a="1"/>
  <c r="Q188772" i="2" s="1"/>
  <c r="P188773" i="2"/>
  <c r="Q188773" i="2" s="1" a="1"/>
  <c r="Q188773" i="2" s="1"/>
  <c r="P188774" i="2"/>
  <c r="Q188774" i="2" s="1" a="1"/>
  <c r="Q188774" i="2" s="1"/>
  <c r="P188775" i="2"/>
  <c r="Q188775" i="2" s="1" a="1"/>
  <c r="Q188775" i="2" s="1"/>
  <c r="P188776" i="2"/>
  <c r="Q188776" i="2" s="1" a="1"/>
  <c r="Q188776" i="2" s="1"/>
  <c r="P188777" i="2"/>
  <c r="Q188777" i="2" s="1" a="1"/>
  <c r="Q188777" i="2" s="1"/>
  <c r="P188778" i="2"/>
  <c r="Q188778" i="2" s="1" a="1"/>
  <c r="Q188778" i="2" s="1"/>
  <c r="P188779" i="2"/>
  <c r="Q188779" i="2" s="1" a="1"/>
  <c r="Q188779" i="2" s="1"/>
  <c r="P188780" i="2"/>
  <c r="Q188780" i="2" s="1" a="1"/>
  <c r="Q188780" i="2" s="1"/>
  <c r="P188781" i="2"/>
  <c r="Q188781" i="2" s="1" a="1"/>
  <c r="Q188781" i="2" s="1"/>
  <c r="P188782" i="2"/>
  <c r="Q188782" i="2" s="1" a="1"/>
  <c r="Q188782" i="2" s="1"/>
  <c r="P188783" i="2"/>
  <c r="Q188783" i="2" s="1" a="1"/>
  <c r="Q188783" i="2" s="1"/>
  <c r="P188784" i="2"/>
  <c r="Q188784" i="2" s="1" a="1"/>
  <c r="Q188784" i="2" s="1"/>
  <c r="P188785" i="2"/>
  <c r="Q188785" i="2" s="1" a="1"/>
  <c r="Q188785" i="2" s="1"/>
  <c r="P188786" i="2"/>
  <c r="Q188786" i="2" s="1" a="1"/>
  <c r="Q188786" i="2" s="1"/>
  <c r="P188787" i="2"/>
  <c r="Q188787" i="2" s="1" a="1"/>
  <c r="Q188787" i="2" s="1"/>
  <c r="P188788" i="2"/>
  <c r="Q188788" i="2" s="1" a="1"/>
  <c r="Q188788" i="2" s="1"/>
  <c r="P188789" i="2"/>
  <c r="Q188789" i="2" s="1" a="1"/>
  <c r="Q188789" i="2" s="1"/>
  <c r="P188790" i="2"/>
  <c r="Q188790" i="2" s="1" a="1"/>
  <c r="Q188790" i="2" s="1"/>
  <c r="P188791" i="2"/>
  <c r="Q188791" i="2" s="1" a="1"/>
  <c r="Q188791" i="2" s="1"/>
  <c r="P188792" i="2"/>
  <c r="Q188792" i="2" s="1" a="1"/>
  <c r="Q188792" i="2" s="1"/>
  <c r="P188793" i="2"/>
  <c r="Q188793" i="2" s="1" a="1"/>
  <c r="Q188793" i="2" s="1"/>
  <c r="P188794" i="2"/>
  <c r="Q188794" i="2" s="1" a="1"/>
  <c r="Q188794" i="2" s="1"/>
  <c r="P188795" i="2"/>
  <c r="Q188795" i="2" s="1" a="1"/>
  <c r="Q188795" i="2" s="1"/>
  <c r="P188796" i="2"/>
  <c r="Q188796" i="2" s="1" a="1"/>
  <c r="Q188796" i="2" s="1"/>
  <c r="P188797" i="2"/>
  <c r="Q188797" i="2" s="1" a="1"/>
  <c r="Q188797" i="2" s="1"/>
  <c r="P188798" i="2"/>
  <c r="Q188798" i="2" s="1" a="1"/>
  <c r="Q188798" i="2" s="1"/>
  <c r="P188799" i="2"/>
  <c r="Q188799" i="2" s="1" a="1"/>
  <c r="Q188799" i="2" s="1"/>
  <c r="P188800" i="2"/>
  <c r="Q188800" i="2" s="1" a="1"/>
  <c r="Q188800" i="2" s="1"/>
  <c r="P188801" i="2"/>
  <c r="Q188801" i="2" s="1" a="1"/>
  <c r="Q188801" i="2" s="1"/>
  <c r="P188802" i="2"/>
  <c r="Q188802" i="2" s="1" a="1"/>
  <c r="Q188802" i="2" s="1"/>
  <c r="P188803" i="2"/>
  <c r="Q188803" i="2" s="1" a="1"/>
  <c r="Q188803" i="2" s="1"/>
  <c r="P188804" i="2"/>
  <c r="Q188804" i="2" s="1" a="1"/>
  <c r="Q188804" i="2" s="1"/>
  <c r="P188805" i="2"/>
  <c r="Q188805" i="2" s="1" a="1"/>
  <c r="Q188805" i="2" s="1"/>
  <c r="P188806" i="2"/>
  <c r="Q188806" i="2" s="1" a="1"/>
  <c r="Q188806" i="2" s="1"/>
  <c r="P188807" i="2"/>
  <c r="Q188807" i="2" s="1" a="1"/>
  <c r="Q188807" i="2" s="1"/>
  <c r="P188808" i="2"/>
  <c r="Q188808" i="2" s="1" a="1"/>
  <c r="Q188808" i="2" s="1"/>
  <c r="P188809" i="2"/>
  <c r="Q188809" i="2" s="1" a="1"/>
  <c r="Q188809" i="2" s="1"/>
  <c r="P188810" i="2"/>
  <c r="Q188810" i="2" s="1" a="1"/>
  <c r="Q188810" i="2" s="1"/>
  <c r="P188811" i="2"/>
  <c r="Q188811" i="2" s="1" a="1"/>
  <c r="Q188811" i="2" s="1"/>
  <c r="P188812" i="2"/>
  <c r="Q188812" i="2" s="1" a="1"/>
  <c r="Q188812" i="2" s="1"/>
  <c r="P188813" i="2"/>
  <c r="Q188813" i="2" s="1" a="1"/>
  <c r="Q188813" i="2" s="1"/>
  <c r="P188814" i="2"/>
  <c r="Q188814" i="2" s="1" a="1"/>
  <c r="Q188814" i="2" s="1"/>
  <c r="P188815" i="2"/>
  <c r="Q188815" i="2" s="1" a="1"/>
  <c r="Q188815" i="2" s="1"/>
  <c r="P188816" i="2"/>
  <c r="Q188816" i="2" s="1" a="1"/>
  <c r="Q188816" i="2" s="1"/>
  <c r="P188817" i="2"/>
  <c r="Q188817" i="2" s="1" a="1"/>
  <c r="Q188817" i="2" s="1"/>
  <c r="P188818" i="2"/>
  <c r="Q188818" i="2" s="1" a="1"/>
  <c r="Q188818" i="2" s="1"/>
  <c r="P188819" i="2"/>
  <c r="Q188819" i="2" s="1" a="1"/>
  <c r="Q188819" i="2" s="1"/>
  <c r="P188820" i="2"/>
  <c r="Q188820" i="2" s="1" a="1"/>
  <c r="Q188820" i="2" s="1"/>
  <c r="P188821" i="2"/>
  <c r="Q188821" i="2" s="1" a="1"/>
  <c r="Q188821" i="2" s="1"/>
  <c r="P188822" i="2"/>
  <c r="Q188822" i="2" s="1" a="1"/>
  <c r="Q188822" i="2" s="1"/>
  <c r="P188823" i="2"/>
  <c r="Q188823" i="2" s="1" a="1"/>
  <c r="Q188823" i="2" s="1"/>
  <c r="P188824" i="2"/>
  <c r="Q188824" i="2" s="1" a="1"/>
  <c r="Q188824" i="2" s="1"/>
  <c r="P188825" i="2"/>
  <c r="Q188825" i="2" s="1" a="1"/>
  <c r="Q188825" i="2" s="1"/>
  <c r="P188826" i="2"/>
  <c r="Q188826" i="2" s="1" a="1"/>
  <c r="Q188826" i="2" s="1"/>
  <c r="P188827" i="2"/>
  <c r="Q188827" i="2" s="1" a="1"/>
  <c r="Q188827" i="2" s="1"/>
  <c r="P188828" i="2"/>
  <c r="Q188828" i="2" s="1" a="1"/>
  <c r="Q188828" i="2" s="1"/>
  <c r="P188829" i="2"/>
  <c r="Q188829" i="2" s="1" a="1"/>
  <c r="Q188829" i="2" s="1"/>
  <c r="P188830" i="2"/>
  <c r="Q188830" i="2" s="1" a="1"/>
  <c r="Q188830" i="2" s="1"/>
  <c r="P188831" i="2"/>
  <c r="Q188831" i="2" s="1" a="1"/>
  <c r="Q188831" i="2" s="1"/>
  <c r="P188832" i="2"/>
  <c r="Q188832" i="2" s="1" a="1"/>
  <c r="Q188832" i="2" s="1"/>
  <c r="P188833" i="2"/>
  <c r="Q188833" i="2" s="1" a="1"/>
  <c r="Q188833" i="2" s="1"/>
  <c r="P188834" i="2"/>
  <c r="Q188834" i="2" s="1" a="1"/>
  <c r="Q188834" i="2" s="1"/>
  <c r="P188835" i="2"/>
  <c r="Q188835" i="2" s="1" a="1"/>
  <c r="Q188835" i="2" s="1"/>
  <c r="P188836" i="2"/>
  <c r="Q188836" i="2" s="1" a="1"/>
  <c r="Q188836" i="2" s="1"/>
  <c r="P188837" i="2"/>
  <c r="Q188837" i="2" s="1" a="1"/>
  <c r="Q188837" i="2" s="1"/>
  <c r="P188838" i="2"/>
  <c r="Q188838" i="2" s="1" a="1"/>
  <c r="Q188838" i="2" s="1"/>
  <c r="P188839" i="2"/>
  <c r="Q188839" i="2" s="1" a="1"/>
  <c r="Q188839" i="2" s="1"/>
  <c r="P188840" i="2"/>
  <c r="Q188840" i="2" s="1" a="1"/>
  <c r="Q188840" i="2" s="1"/>
  <c r="P188841" i="2"/>
  <c r="Q188841" i="2" s="1" a="1"/>
  <c r="Q188841" i="2" s="1"/>
  <c r="P188842" i="2"/>
  <c r="Q188842" i="2" s="1" a="1"/>
  <c r="Q188842" i="2" s="1"/>
  <c r="P188843" i="2"/>
  <c r="Q188843" i="2" s="1" a="1"/>
  <c r="Q188843" i="2" s="1"/>
  <c r="P188844" i="2"/>
  <c r="Q188844" i="2" s="1" a="1"/>
  <c r="Q188844" i="2" s="1"/>
  <c r="P188845" i="2"/>
  <c r="Q188845" i="2" s="1" a="1"/>
  <c r="Q188845" i="2" s="1"/>
  <c r="P188846" i="2"/>
  <c r="Q188846" i="2" s="1" a="1"/>
  <c r="Q188846" i="2" s="1"/>
  <c r="P188847" i="2"/>
  <c r="Q188847" i="2" s="1" a="1"/>
  <c r="Q188847" i="2" s="1"/>
  <c r="P188848" i="2"/>
  <c r="Q188848" i="2" s="1" a="1"/>
  <c r="Q188848" i="2" s="1"/>
  <c r="P188849" i="2"/>
  <c r="Q188849" i="2" s="1" a="1"/>
  <c r="Q188849" i="2" s="1"/>
  <c r="P188850" i="2"/>
  <c r="Q188850" i="2" s="1" a="1"/>
  <c r="Q188850" i="2" s="1"/>
  <c r="P188851" i="2"/>
  <c r="Q188851" i="2" s="1" a="1"/>
  <c r="Q188851" i="2" s="1"/>
  <c r="P188852" i="2"/>
  <c r="Q188852" i="2" s="1" a="1"/>
  <c r="Q188852" i="2" s="1"/>
  <c r="P188853" i="2"/>
  <c r="Q188853" i="2" s="1" a="1"/>
  <c r="Q188853" i="2" s="1"/>
  <c r="P188854" i="2"/>
  <c r="Q188854" i="2" s="1" a="1"/>
  <c r="Q188854" i="2" s="1"/>
  <c r="P188855" i="2"/>
  <c r="Q188855" i="2" s="1" a="1"/>
  <c r="Q188855" i="2" s="1"/>
  <c r="P188856" i="2"/>
  <c r="Q188856" i="2" s="1" a="1"/>
  <c r="Q188856" i="2" s="1"/>
  <c r="P188857" i="2"/>
  <c r="Q188857" i="2" s="1" a="1"/>
  <c r="Q188857" i="2" s="1"/>
  <c r="P188858" i="2"/>
  <c r="Q188858" i="2" s="1" a="1"/>
  <c r="Q188858" i="2" s="1"/>
  <c r="P188859" i="2"/>
  <c r="Q188859" i="2" s="1" a="1"/>
  <c r="Q188859" i="2" s="1"/>
  <c r="P188860" i="2"/>
  <c r="Q188860" i="2" s="1" a="1"/>
  <c r="Q188860" i="2" s="1"/>
  <c r="P188861" i="2"/>
  <c r="Q188861" i="2" s="1" a="1"/>
  <c r="Q188861" i="2" s="1"/>
  <c r="P188862" i="2"/>
  <c r="Q188862" i="2" s="1" a="1"/>
  <c r="Q188862" i="2" s="1"/>
  <c r="P188863" i="2"/>
  <c r="Q188863" i="2" s="1" a="1"/>
  <c r="Q188863" i="2" s="1"/>
  <c r="P188864" i="2"/>
  <c r="Q188864" i="2" s="1" a="1"/>
  <c r="Q188864" i="2" s="1"/>
  <c r="P188865" i="2"/>
  <c r="Q188865" i="2" s="1" a="1"/>
  <c r="Q188865" i="2" s="1"/>
  <c r="P188866" i="2"/>
  <c r="Q188866" i="2" s="1" a="1"/>
  <c r="Q188866" i="2" s="1"/>
  <c r="P188867" i="2"/>
  <c r="Q188867" i="2" s="1" a="1"/>
  <c r="Q188867" i="2" s="1"/>
  <c r="P188868" i="2"/>
  <c r="Q188868" i="2" s="1" a="1"/>
  <c r="Q188868" i="2" s="1"/>
  <c r="P188869" i="2"/>
  <c r="Q188869" i="2" s="1" a="1"/>
  <c r="Q188869" i="2" s="1"/>
  <c r="P188870" i="2"/>
  <c r="Q188870" i="2" s="1" a="1"/>
  <c r="Q188870" i="2" s="1"/>
  <c r="P188871" i="2"/>
  <c r="Q188871" i="2" s="1" a="1"/>
  <c r="Q188871" i="2" s="1"/>
  <c r="P188872" i="2"/>
  <c r="Q188872" i="2" s="1" a="1"/>
  <c r="Q188872" i="2" s="1"/>
  <c r="P188873" i="2"/>
  <c r="Q188873" i="2" s="1" a="1"/>
  <c r="Q188873" i="2" s="1"/>
  <c r="P188874" i="2"/>
  <c r="Q188874" i="2" s="1" a="1"/>
  <c r="Q188874" i="2" s="1"/>
  <c r="P188875" i="2"/>
  <c r="Q188875" i="2" s="1" a="1"/>
  <c r="Q188875" i="2" s="1"/>
  <c r="P188876" i="2"/>
  <c r="Q188876" i="2" s="1" a="1"/>
  <c r="Q188876" i="2" s="1"/>
  <c r="P188877" i="2"/>
  <c r="Q188877" i="2" s="1" a="1"/>
  <c r="Q188877" i="2" s="1"/>
  <c r="P188878" i="2"/>
  <c r="Q188878" i="2" s="1" a="1"/>
  <c r="Q188878" i="2" s="1"/>
  <c r="P188879" i="2"/>
  <c r="Q188879" i="2" s="1" a="1"/>
  <c r="Q188879" i="2" s="1"/>
  <c r="P188880" i="2"/>
  <c r="Q188880" i="2" s="1" a="1"/>
  <c r="Q188880" i="2" s="1"/>
  <c r="P188881" i="2"/>
  <c r="Q188881" i="2" s="1" a="1"/>
  <c r="Q188881" i="2" s="1"/>
  <c r="P188882" i="2"/>
  <c r="Q188882" i="2" s="1" a="1"/>
  <c r="Q188882" i="2" s="1"/>
  <c r="P188883" i="2"/>
  <c r="Q188883" i="2" s="1" a="1"/>
  <c r="Q188883" i="2" s="1"/>
  <c r="P188884" i="2"/>
  <c r="Q188884" i="2" s="1" a="1"/>
  <c r="Q188884" i="2" s="1"/>
  <c r="P188885" i="2"/>
  <c r="Q188885" i="2" s="1" a="1"/>
  <c r="Q188885" i="2" s="1"/>
  <c r="P188886" i="2"/>
  <c r="Q188886" i="2" s="1" a="1"/>
  <c r="Q188886" i="2" s="1"/>
  <c r="P188887" i="2"/>
  <c r="Q188887" i="2" s="1" a="1"/>
  <c r="Q188887" i="2" s="1"/>
  <c r="P188888" i="2"/>
  <c r="Q188888" i="2" s="1" a="1"/>
  <c r="Q188888" i="2" s="1"/>
  <c r="P188889" i="2"/>
  <c r="Q188889" i="2" s="1" a="1"/>
  <c r="Q188889" i="2" s="1"/>
  <c r="P188890" i="2"/>
  <c r="Q188890" i="2" s="1" a="1"/>
  <c r="Q188890" i="2" s="1"/>
  <c r="P188891" i="2"/>
  <c r="Q188891" i="2" s="1" a="1"/>
  <c r="Q188891" i="2" s="1"/>
  <c r="P188892" i="2"/>
  <c r="Q188892" i="2" s="1" a="1"/>
  <c r="Q188892" i="2" s="1"/>
  <c r="P188893" i="2"/>
  <c r="Q188893" i="2" s="1" a="1"/>
  <c r="Q188893" i="2" s="1"/>
  <c r="P188894" i="2"/>
  <c r="Q188894" i="2" s="1" a="1"/>
  <c r="Q188894" i="2" s="1"/>
  <c r="P188895" i="2"/>
  <c r="Q188895" i="2" s="1" a="1"/>
  <c r="Q188895" i="2" s="1"/>
  <c r="P188896" i="2"/>
  <c r="Q188896" i="2" s="1" a="1"/>
  <c r="Q188896" i="2" s="1"/>
  <c r="P188897" i="2"/>
  <c r="Q188897" i="2" s="1" a="1"/>
  <c r="Q188897" i="2" s="1"/>
  <c r="P188898" i="2"/>
  <c r="Q188898" i="2" s="1" a="1"/>
  <c r="Q188898" i="2" s="1"/>
  <c r="P188899" i="2"/>
  <c r="Q188899" i="2" s="1" a="1"/>
  <c r="Q188899" i="2" s="1"/>
  <c r="P188900" i="2"/>
  <c r="Q188900" i="2" s="1" a="1"/>
  <c r="Q188900" i="2" s="1"/>
  <c r="P188901" i="2"/>
  <c r="Q188901" i="2" s="1" a="1"/>
  <c r="Q188901" i="2" s="1"/>
  <c r="P188902" i="2"/>
  <c r="Q188902" i="2" s="1" a="1"/>
  <c r="Q188902" i="2" s="1"/>
  <c r="P188903" i="2"/>
  <c r="Q188903" i="2" s="1" a="1"/>
  <c r="Q188903" i="2" s="1"/>
  <c r="P188904" i="2"/>
  <c r="Q188904" i="2" s="1" a="1"/>
  <c r="Q188904" i="2" s="1"/>
  <c r="P188905" i="2"/>
  <c r="Q188905" i="2" s="1" a="1"/>
  <c r="Q188905" i="2" s="1"/>
  <c r="P188906" i="2"/>
  <c r="Q188906" i="2" s="1" a="1"/>
  <c r="Q188906" i="2" s="1"/>
  <c r="P188907" i="2"/>
  <c r="Q188907" i="2" s="1" a="1"/>
  <c r="Q188907" i="2" s="1"/>
  <c r="P188908" i="2"/>
  <c r="Q188908" i="2" s="1" a="1"/>
  <c r="Q188908" i="2" s="1"/>
  <c r="P188909" i="2"/>
  <c r="Q188909" i="2" s="1" a="1"/>
  <c r="Q188909" i="2" s="1"/>
  <c r="P188910" i="2"/>
  <c r="Q188910" i="2" s="1" a="1"/>
  <c r="Q188910" i="2" s="1"/>
  <c r="P188911" i="2"/>
  <c r="Q188911" i="2" s="1" a="1"/>
  <c r="Q188911" i="2" s="1"/>
  <c r="P188912" i="2"/>
  <c r="Q188912" i="2" s="1" a="1"/>
  <c r="Q188912" i="2" s="1"/>
  <c r="P188913" i="2"/>
  <c r="Q188913" i="2" s="1" a="1"/>
  <c r="Q188913" i="2" s="1"/>
  <c r="P188914" i="2"/>
  <c r="Q188914" i="2" s="1" a="1"/>
  <c r="Q188914" i="2" s="1"/>
  <c r="P188915" i="2"/>
  <c r="Q188915" i="2" s="1" a="1"/>
  <c r="Q188915" i="2" s="1"/>
  <c r="P188916" i="2"/>
  <c r="Q188916" i="2" s="1" a="1"/>
  <c r="Q188916" i="2" s="1"/>
  <c r="P188917" i="2"/>
  <c r="Q188917" i="2" s="1" a="1"/>
  <c r="Q188917" i="2" s="1"/>
  <c r="P188918" i="2"/>
  <c r="Q188918" i="2" s="1" a="1"/>
  <c r="Q188918" i="2" s="1"/>
  <c r="P188919" i="2"/>
  <c r="Q188919" i="2" s="1" a="1"/>
  <c r="Q188919" i="2" s="1"/>
  <c r="P188920" i="2"/>
  <c r="Q188920" i="2" s="1" a="1"/>
  <c r="Q188920" i="2" s="1"/>
  <c r="P188921" i="2"/>
  <c r="Q188921" i="2" s="1" a="1"/>
  <c r="Q188921" i="2" s="1"/>
  <c r="P188922" i="2"/>
  <c r="Q188922" i="2" s="1" a="1"/>
  <c r="Q188922" i="2" s="1"/>
  <c r="P188923" i="2"/>
  <c r="Q188923" i="2" s="1" a="1"/>
  <c r="Q188923" i="2" s="1"/>
  <c r="P188924" i="2"/>
  <c r="Q188924" i="2" s="1" a="1"/>
  <c r="Q188924" i="2" s="1"/>
  <c r="P188925" i="2"/>
  <c r="Q188925" i="2" s="1" a="1"/>
  <c r="Q188925" i="2" s="1"/>
  <c r="P188926" i="2"/>
  <c r="Q188926" i="2" s="1" a="1"/>
  <c r="Q188926" i="2" s="1"/>
  <c r="P188927" i="2"/>
  <c r="Q188927" i="2" s="1" a="1"/>
  <c r="Q188927" i="2" s="1"/>
  <c r="P188928" i="2"/>
  <c r="Q188928" i="2" s="1" a="1"/>
  <c r="Q188928" i="2" s="1"/>
  <c r="P188929" i="2"/>
  <c r="Q188929" i="2" s="1" a="1"/>
  <c r="Q188929" i="2" s="1"/>
  <c r="P188930" i="2"/>
  <c r="Q188930" i="2" s="1" a="1"/>
  <c r="Q188930" i="2" s="1"/>
  <c r="P188931" i="2"/>
  <c r="Q188931" i="2" s="1" a="1"/>
  <c r="Q188931" i="2" s="1"/>
  <c r="P188932" i="2"/>
  <c r="Q188932" i="2" s="1" a="1"/>
  <c r="Q188932" i="2" s="1"/>
  <c r="P188933" i="2"/>
  <c r="Q188933" i="2" s="1" a="1"/>
  <c r="Q188933" i="2" s="1"/>
  <c r="P188934" i="2"/>
  <c r="Q188934" i="2" s="1" a="1"/>
  <c r="Q188934" i="2" s="1"/>
  <c r="P188935" i="2"/>
  <c r="Q188935" i="2" s="1" a="1"/>
  <c r="Q188935" i="2" s="1"/>
  <c r="P188936" i="2"/>
  <c r="Q188936" i="2" s="1" a="1"/>
  <c r="Q188936" i="2" s="1"/>
  <c r="P188937" i="2"/>
  <c r="Q188937" i="2" s="1" a="1"/>
  <c r="Q188937" i="2" s="1"/>
  <c r="P188938" i="2"/>
  <c r="Q188938" i="2" s="1" a="1"/>
  <c r="Q188938" i="2" s="1"/>
  <c r="P188939" i="2"/>
  <c r="Q188939" i="2" s="1" a="1"/>
  <c r="Q188939" i="2" s="1"/>
  <c r="P188940" i="2"/>
  <c r="Q188940" i="2" s="1" a="1"/>
  <c r="Q188940" i="2" s="1"/>
  <c r="P188941" i="2"/>
  <c r="Q188941" i="2" s="1" a="1"/>
  <c r="Q188941" i="2" s="1"/>
  <c r="P188942" i="2"/>
  <c r="Q188942" i="2" s="1" a="1"/>
  <c r="Q188942" i="2" s="1"/>
  <c r="P188943" i="2"/>
  <c r="Q188943" i="2" s="1" a="1"/>
  <c r="Q188943" i="2" s="1"/>
  <c r="P188944" i="2"/>
  <c r="Q188944" i="2" s="1" a="1"/>
  <c r="Q188944" i="2" s="1"/>
  <c r="P188945" i="2"/>
  <c r="Q188945" i="2" s="1" a="1"/>
  <c r="Q188945" i="2" s="1"/>
  <c r="P188946" i="2"/>
  <c r="Q188946" i="2" s="1" a="1"/>
  <c r="Q188946" i="2" s="1"/>
  <c r="P188947" i="2"/>
  <c r="Q188947" i="2" s="1" a="1"/>
  <c r="Q188947" i="2" s="1"/>
  <c r="P188948" i="2"/>
  <c r="Q188948" i="2" s="1" a="1"/>
  <c r="Q188948" i="2" s="1"/>
  <c r="P188949" i="2"/>
  <c r="Q188949" i="2" s="1" a="1"/>
  <c r="Q188949" i="2" s="1"/>
  <c r="P188950" i="2"/>
  <c r="Q188950" i="2" s="1" a="1"/>
  <c r="Q188950" i="2" s="1"/>
  <c r="P188951" i="2"/>
  <c r="Q188951" i="2" s="1" a="1"/>
  <c r="Q188951" i="2" s="1"/>
  <c r="P188952" i="2"/>
  <c r="Q188952" i="2" s="1" a="1"/>
  <c r="Q188952" i="2" s="1"/>
  <c r="P188953" i="2"/>
  <c r="Q188953" i="2" s="1" a="1"/>
  <c r="Q188953" i="2" s="1"/>
  <c r="P188954" i="2"/>
  <c r="Q188954" i="2" s="1" a="1"/>
  <c r="Q188954" i="2" s="1"/>
  <c r="P188955" i="2"/>
  <c r="Q188955" i="2" s="1" a="1"/>
  <c r="Q188955" i="2" s="1"/>
  <c r="P188956" i="2"/>
  <c r="Q188956" i="2" s="1" a="1"/>
  <c r="Q188956" i="2" s="1"/>
  <c r="P188957" i="2"/>
  <c r="Q188957" i="2" s="1" a="1"/>
  <c r="Q188957" i="2" s="1"/>
  <c r="P188958" i="2"/>
  <c r="Q188958" i="2" s="1" a="1"/>
  <c r="Q188958" i="2" s="1"/>
  <c r="P188959" i="2"/>
  <c r="Q188959" i="2" s="1" a="1"/>
  <c r="Q188959" i="2" s="1"/>
  <c r="P188960" i="2"/>
  <c r="Q188960" i="2" s="1" a="1"/>
  <c r="Q188960" i="2" s="1"/>
  <c r="P188961" i="2"/>
  <c r="Q188961" i="2" s="1" a="1"/>
  <c r="Q188961" i="2" s="1"/>
  <c r="P188962" i="2"/>
  <c r="Q188962" i="2" s="1" a="1"/>
  <c r="Q188962" i="2" s="1"/>
  <c r="P188963" i="2"/>
  <c r="Q188963" i="2" s="1" a="1"/>
  <c r="Q188963" i="2" s="1"/>
  <c r="P188964" i="2"/>
  <c r="Q188964" i="2" s="1" a="1"/>
  <c r="Q188964" i="2" s="1"/>
  <c r="P188965" i="2"/>
  <c r="Q188965" i="2" s="1" a="1"/>
  <c r="Q188965" i="2" s="1"/>
  <c r="P188966" i="2"/>
  <c r="Q188966" i="2" s="1" a="1"/>
  <c r="Q188966" i="2" s="1"/>
  <c r="P188967" i="2"/>
  <c r="Q188967" i="2" s="1" a="1"/>
  <c r="Q188967" i="2" s="1"/>
  <c r="P188968" i="2"/>
  <c r="Q188968" i="2" s="1" a="1"/>
  <c r="Q188968" i="2" s="1"/>
  <c r="P188969" i="2"/>
  <c r="Q188969" i="2" s="1" a="1"/>
  <c r="Q188969" i="2" s="1"/>
  <c r="P188970" i="2"/>
  <c r="Q188970" i="2" s="1" a="1"/>
  <c r="Q188970" i="2" s="1"/>
  <c r="P188971" i="2"/>
  <c r="Q188971" i="2" s="1" a="1"/>
  <c r="Q188971" i="2" s="1"/>
  <c r="P188972" i="2"/>
  <c r="Q188972" i="2" s="1" a="1"/>
  <c r="Q188972" i="2" s="1"/>
  <c r="P188973" i="2"/>
  <c r="Q188973" i="2" s="1" a="1"/>
  <c r="Q188973" i="2" s="1"/>
  <c r="P188974" i="2"/>
  <c r="Q188974" i="2" s="1" a="1"/>
  <c r="Q188974" i="2" s="1"/>
  <c r="P188975" i="2"/>
  <c r="Q188975" i="2" s="1" a="1"/>
  <c r="Q188975" i="2" s="1"/>
  <c r="P188976" i="2"/>
  <c r="Q188976" i="2" s="1" a="1"/>
  <c r="Q188976" i="2" s="1"/>
  <c r="P188977" i="2"/>
  <c r="Q188977" i="2" s="1" a="1"/>
  <c r="Q188977" i="2" s="1"/>
  <c r="P188978" i="2"/>
  <c r="Q188978" i="2" s="1" a="1"/>
  <c r="Q188978" i="2" s="1"/>
  <c r="P188979" i="2"/>
  <c r="Q188979" i="2" s="1" a="1"/>
  <c r="Q188979" i="2" s="1"/>
  <c r="P188980" i="2"/>
  <c r="Q188980" i="2" s="1" a="1"/>
  <c r="Q188980" i="2" s="1"/>
  <c r="P188981" i="2"/>
  <c r="Q188981" i="2" s="1" a="1"/>
  <c r="Q188981" i="2" s="1"/>
  <c r="P188982" i="2"/>
  <c r="Q188982" i="2" s="1" a="1"/>
  <c r="Q188982" i="2" s="1"/>
  <c r="P188983" i="2"/>
  <c r="Q188983" i="2" s="1" a="1"/>
  <c r="Q188983" i="2" s="1"/>
  <c r="P188984" i="2"/>
  <c r="Q188984" i="2" s="1" a="1"/>
  <c r="Q188984" i="2" s="1"/>
  <c r="P188985" i="2"/>
  <c r="Q188985" i="2" s="1" a="1"/>
  <c r="Q188985" i="2" s="1"/>
  <c r="P188986" i="2"/>
  <c r="Q188986" i="2" s="1" a="1"/>
  <c r="Q188986" i="2" s="1"/>
  <c r="P188987" i="2"/>
  <c r="Q188987" i="2" s="1" a="1"/>
  <c r="Q188987" i="2" s="1"/>
  <c r="P188988" i="2"/>
  <c r="Q188988" i="2" s="1" a="1"/>
  <c r="Q188988" i="2" s="1"/>
  <c r="P188989" i="2"/>
  <c r="Q188989" i="2" s="1" a="1"/>
  <c r="Q188989" i="2" s="1"/>
  <c r="P188990" i="2"/>
  <c r="Q188990" i="2" s="1" a="1"/>
  <c r="Q188990" i="2" s="1"/>
  <c r="P188991" i="2"/>
  <c r="Q188991" i="2" s="1" a="1"/>
  <c r="Q188991" i="2" s="1"/>
  <c r="P188992" i="2"/>
  <c r="Q188992" i="2" s="1" a="1"/>
  <c r="Q188992" i="2" s="1"/>
  <c r="P188993" i="2"/>
  <c r="Q188993" i="2" s="1" a="1"/>
  <c r="Q188993" i="2" s="1"/>
  <c r="P188994" i="2"/>
  <c r="Q188994" i="2" s="1" a="1"/>
  <c r="Q188994" i="2" s="1"/>
  <c r="P188995" i="2"/>
  <c r="Q188995" i="2" s="1" a="1"/>
  <c r="Q188995" i="2" s="1"/>
  <c r="P188996" i="2"/>
  <c r="Q188996" i="2" s="1" a="1"/>
  <c r="Q188996" i="2" s="1"/>
  <c r="P188997" i="2"/>
  <c r="Q188997" i="2" s="1" a="1"/>
  <c r="Q188997" i="2" s="1"/>
  <c r="P188998" i="2"/>
  <c r="Q188998" i="2" s="1" a="1"/>
  <c r="Q188998" i="2" s="1"/>
  <c r="P188999" i="2"/>
  <c r="Q188999" i="2" s="1" a="1"/>
  <c r="Q188999" i="2" s="1"/>
  <c r="P189000" i="2"/>
  <c r="Q189000" i="2" s="1" a="1"/>
  <c r="Q189000" i="2" s="1"/>
  <c r="P189001" i="2"/>
  <c r="Q189001" i="2" s="1" a="1"/>
  <c r="Q189001" i="2" s="1"/>
  <c r="P189002" i="2"/>
  <c r="Q189002" i="2" s="1" a="1"/>
  <c r="Q189002" i="2" s="1"/>
  <c r="P189003" i="2"/>
  <c r="Q189003" i="2" s="1" a="1"/>
  <c r="Q189003" i="2" s="1"/>
  <c r="P189004" i="2"/>
  <c r="Q189004" i="2" s="1" a="1"/>
  <c r="Q189004" i="2" s="1"/>
  <c r="P189005" i="2"/>
  <c r="Q189005" i="2" s="1" a="1"/>
  <c r="Q189005" i="2" s="1"/>
  <c r="P189006" i="2"/>
  <c r="Q189006" i="2" s="1" a="1"/>
  <c r="Q189006" i="2" s="1"/>
  <c r="P189007" i="2"/>
  <c r="Q189007" i="2" s="1" a="1"/>
  <c r="Q189007" i="2" s="1"/>
  <c r="P189008" i="2"/>
  <c r="Q189008" i="2" s="1" a="1"/>
  <c r="Q189008" i="2" s="1"/>
  <c r="P189009" i="2"/>
  <c r="Q189009" i="2" s="1" a="1"/>
  <c r="Q189009" i="2" s="1"/>
  <c r="P189010" i="2"/>
  <c r="Q189010" i="2" s="1" a="1"/>
  <c r="Q189010" i="2" s="1"/>
  <c r="P189011" i="2"/>
  <c r="Q189011" i="2" s="1" a="1"/>
  <c r="Q189011" i="2" s="1"/>
  <c r="P189012" i="2"/>
  <c r="Q189012" i="2" s="1" a="1"/>
  <c r="Q189012" i="2" s="1"/>
  <c r="P189013" i="2"/>
  <c r="Q189013" i="2" s="1" a="1"/>
  <c r="Q189013" i="2" s="1"/>
  <c r="P189014" i="2"/>
  <c r="Q189014" i="2" s="1" a="1"/>
  <c r="Q189014" i="2" s="1"/>
  <c r="P189015" i="2"/>
  <c r="Q189015" i="2" s="1" a="1"/>
  <c r="Q189015" i="2" s="1"/>
  <c r="P189016" i="2"/>
  <c r="Q189016" i="2" s="1" a="1"/>
  <c r="Q189016" i="2" s="1"/>
  <c r="P189017" i="2"/>
  <c r="Q189017" i="2" s="1" a="1"/>
  <c r="Q189017" i="2" s="1"/>
  <c r="P189018" i="2"/>
  <c r="Q189018" i="2" s="1" a="1"/>
  <c r="Q189018" i="2" s="1"/>
  <c r="P189019" i="2"/>
  <c r="Q189019" i="2" s="1" a="1"/>
  <c r="Q189019" i="2" s="1"/>
  <c r="P189020" i="2"/>
  <c r="Q189020" i="2" s="1" a="1"/>
  <c r="Q189020" i="2" s="1"/>
  <c r="P189021" i="2"/>
  <c r="Q189021" i="2" s="1" a="1"/>
  <c r="Q189021" i="2" s="1"/>
  <c r="P189022" i="2"/>
  <c r="Q189022" i="2" s="1" a="1"/>
  <c r="Q189022" i="2" s="1"/>
  <c r="P189023" i="2"/>
  <c r="Q189023" i="2" s="1" a="1"/>
  <c r="Q189023" i="2" s="1"/>
  <c r="P189024" i="2"/>
  <c r="Q189024" i="2" s="1" a="1"/>
  <c r="Q189024" i="2" s="1"/>
  <c r="P189025" i="2"/>
  <c r="Q189025" i="2" s="1" a="1"/>
  <c r="Q189025" i="2" s="1"/>
  <c r="P189026" i="2"/>
  <c r="Q189026" i="2" s="1" a="1"/>
  <c r="Q189026" i="2" s="1"/>
  <c r="P189027" i="2"/>
  <c r="Q189027" i="2" s="1" a="1"/>
  <c r="Q189027" i="2" s="1"/>
  <c r="P189028" i="2"/>
  <c r="Q189028" i="2" s="1" a="1"/>
  <c r="Q189028" i="2" s="1"/>
  <c r="P189029" i="2"/>
  <c r="Q189029" i="2" s="1" a="1"/>
  <c r="Q189029" i="2" s="1"/>
  <c r="P189030" i="2"/>
  <c r="Q189030" i="2" s="1" a="1"/>
  <c r="Q189030" i="2" s="1"/>
  <c r="P189031" i="2"/>
  <c r="Q189031" i="2" s="1" a="1"/>
  <c r="Q189031" i="2" s="1"/>
  <c r="P189032" i="2"/>
  <c r="Q189032" i="2" s="1" a="1"/>
  <c r="Q189032" i="2" s="1"/>
  <c r="P189033" i="2"/>
  <c r="Q189033" i="2" s="1" a="1"/>
  <c r="Q189033" i="2" s="1"/>
  <c r="P189034" i="2"/>
  <c r="Q189034" i="2" s="1" a="1"/>
  <c r="Q189034" i="2" s="1"/>
  <c r="P189035" i="2"/>
  <c r="Q189035" i="2" s="1" a="1"/>
  <c r="Q189035" i="2" s="1"/>
  <c r="P189036" i="2"/>
  <c r="Q189036" i="2" s="1" a="1"/>
  <c r="Q189036" i="2" s="1"/>
  <c r="P189037" i="2"/>
  <c r="Q189037" i="2" s="1" a="1"/>
  <c r="Q189037" i="2" s="1"/>
  <c r="P189038" i="2"/>
  <c r="Q189038" i="2" s="1" a="1"/>
  <c r="Q189038" i="2" s="1"/>
  <c r="P189039" i="2"/>
  <c r="Q189039" i="2" s="1" a="1"/>
  <c r="Q189039" i="2" s="1"/>
  <c r="P189040" i="2"/>
  <c r="Q189040" i="2" s="1" a="1"/>
  <c r="Q189040" i="2" s="1"/>
  <c r="P189041" i="2"/>
  <c r="Q189041" i="2" s="1" a="1"/>
  <c r="Q189041" i="2" s="1"/>
  <c r="P189042" i="2"/>
  <c r="Q189042" i="2" s="1" a="1"/>
  <c r="Q189042" i="2" s="1"/>
  <c r="P189043" i="2"/>
  <c r="Q189043" i="2" s="1" a="1"/>
  <c r="Q189043" i="2" s="1"/>
  <c r="P189044" i="2"/>
  <c r="Q189044" i="2" s="1" a="1"/>
  <c r="Q189044" i="2" s="1"/>
  <c r="P189045" i="2"/>
  <c r="Q189045" i="2" s="1" a="1"/>
  <c r="Q189045" i="2" s="1"/>
  <c r="P189046" i="2"/>
  <c r="Q189046" i="2" s="1" a="1"/>
  <c r="Q189046" i="2" s="1"/>
  <c r="P189047" i="2"/>
  <c r="Q189047" i="2" s="1" a="1"/>
  <c r="Q189047" i="2" s="1"/>
  <c r="P189048" i="2"/>
  <c r="Q189048" i="2" s="1" a="1"/>
  <c r="Q189048" i="2" s="1"/>
  <c r="P189049" i="2"/>
  <c r="Q189049" i="2" s="1" a="1"/>
  <c r="Q189049" i="2" s="1"/>
  <c r="P189050" i="2"/>
  <c r="Q189050" i="2" s="1" a="1"/>
  <c r="Q189050" i="2" s="1"/>
  <c r="P189051" i="2"/>
  <c r="Q189051" i="2" s="1" a="1"/>
  <c r="Q189051" i="2" s="1"/>
  <c r="P189052" i="2"/>
  <c r="Q189052" i="2" s="1" a="1"/>
  <c r="Q189052" i="2" s="1"/>
  <c r="P189053" i="2"/>
  <c r="Q189053" i="2" s="1" a="1"/>
  <c r="Q189053" i="2" s="1"/>
  <c r="P189054" i="2"/>
  <c r="Q189054" i="2" s="1" a="1"/>
  <c r="Q189054" i="2" s="1"/>
  <c r="P189055" i="2"/>
  <c r="Q189055" i="2" s="1" a="1"/>
  <c r="Q189055" i="2" s="1"/>
  <c r="P189056" i="2"/>
  <c r="Q189056" i="2" s="1" a="1"/>
  <c r="Q189056" i="2" s="1"/>
  <c r="P189057" i="2"/>
  <c r="Q189057" i="2" s="1" a="1"/>
  <c r="Q189057" i="2" s="1"/>
  <c r="P189058" i="2"/>
  <c r="Q189058" i="2" s="1" a="1"/>
  <c r="Q189058" i="2" s="1"/>
  <c r="P189059" i="2"/>
  <c r="Q189059" i="2" s="1" a="1"/>
  <c r="Q189059" i="2" s="1"/>
  <c r="P189060" i="2"/>
  <c r="Q189060" i="2" s="1" a="1"/>
  <c r="Q189060" i="2" s="1"/>
  <c r="P189061" i="2"/>
  <c r="Q189061" i="2" s="1" a="1"/>
  <c r="Q189061" i="2" s="1"/>
  <c r="P189062" i="2"/>
  <c r="Q189062" i="2" s="1" a="1"/>
  <c r="Q189062" i="2" s="1"/>
  <c r="P189063" i="2"/>
  <c r="Q189063" i="2" s="1" a="1"/>
  <c r="Q189063" i="2" s="1"/>
  <c r="P189064" i="2"/>
  <c r="Q189064" i="2" s="1" a="1"/>
  <c r="Q189064" i="2" s="1"/>
  <c r="P189065" i="2"/>
  <c r="Q189065" i="2" s="1" a="1"/>
  <c r="Q189065" i="2" s="1"/>
  <c r="P189066" i="2"/>
  <c r="Q189066" i="2" s="1" a="1"/>
  <c r="Q189066" i="2" s="1"/>
  <c r="P189067" i="2"/>
  <c r="Q189067" i="2" s="1" a="1"/>
  <c r="Q189067" i="2" s="1"/>
  <c r="P189068" i="2"/>
  <c r="Q189068" i="2" s="1" a="1"/>
  <c r="Q189068" i="2" s="1"/>
  <c r="P189069" i="2"/>
  <c r="Q189069" i="2" s="1" a="1"/>
  <c r="Q189069" i="2" s="1"/>
  <c r="P189070" i="2"/>
  <c r="Q189070" i="2" s="1" a="1"/>
  <c r="Q189070" i="2" s="1"/>
  <c r="P189071" i="2"/>
  <c r="Q189071" i="2" s="1" a="1"/>
  <c r="Q189071" i="2" s="1"/>
  <c r="P189072" i="2"/>
  <c r="Q189072" i="2" s="1" a="1"/>
  <c r="Q189072" i="2" s="1"/>
  <c r="P189073" i="2"/>
  <c r="Q189073" i="2" s="1" a="1"/>
  <c r="Q189073" i="2" s="1"/>
  <c r="P189074" i="2"/>
  <c r="Q189074" i="2" s="1" a="1"/>
  <c r="Q189074" i="2" s="1"/>
  <c r="P189075" i="2"/>
  <c r="Q189075" i="2" s="1" a="1"/>
  <c r="Q189075" i="2" s="1"/>
  <c r="P189076" i="2"/>
  <c r="Q189076" i="2" s="1" a="1"/>
  <c r="Q189076" i="2" s="1"/>
  <c r="P189077" i="2"/>
  <c r="Q189077" i="2" s="1" a="1"/>
  <c r="Q189077" i="2" s="1"/>
  <c r="P189078" i="2"/>
  <c r="Q189078" i="2" s="1" a="1"/>
  <c r="Q189078" i="2" s="1"/>
  <c r="P189079" i="2"/>
  <c r="Q189079" i="2" s="1" a="1"/>
  <c r="Q189079" i="2" s="1"/>
  <c r="P189080" i="2"/>
  <c r="Q189080" i="2" s="1" a="1"/>
  <c r="Q189080" i="2" s="1"/>
  <c r="P189081" i="2"/>
  <c r="Q189081" i="2" s="1" a="1"/>
  <c r="Q189081" i="2" s="1"/>
  <c r="P189082" i="2"/>
  <c r="Q189082" i="2" s="1" a="1"/>
  <c r="Q189082" i="2" s="1"/>
  <c r="P189083" i="2"/>
  <c r="Q189083" i="2" s="1" a="1"/>
  <c r="Q189083" i="2" s="1"/>
  <c r="P189084" i="2"/>
  <c r="Q189084" i="2" s="1" a="1"/>
  <c r="Q189084" i="2" s="1"/>
  <c r="P189085" i="2"/>
  <c r="Q189085" i="2" s="1" a="1"/>
  <c r="Q189085" i="2" s="1"/>
  <c r="P189086" i="2"/>
  <c r="Q189086" i="2" s="1" a="1"/>
  <c r="Q189086" i="2" s="1"/>
  <c r="P189087" i="2"/>
  <c r="Q189087" i="2" s="1" a="1"/>
  <c r="Q189087" i="2" s="1"/>
  <c r="P189088" i="2"/>
  <c r="Q189088" i="2" s="1" a="1"/>
  <c r="Q189088" i="2" s="1"/>
  <c r="P189089" i="2"/>
  <c r="Q189089" i="2" s="1" a="1"/>
  <c r="Q189089" i="2" s="1"/>
  <c r="P189090" i="2"/>
  <c r="Q189090" i="2" s="1" a="1"/>
  <c r="Q189090" i="2" s="1"/>
  <c r="P189091" i="2"/>
  <c r="Q189091" i="2" s="1" a="1"/>
  <c r="Q189091" i="2" s="1"/>
  <c r="P189092" i="2"/>
  <c r="Q189092" i="2" s="1" a="1"/>
  <c r="Q189092" i="2" s="1"/>
  <c r="P189093" i="2"/>
  <c r="Q189093" i="2" s="1" a="1"/>
  <c r="Q189093" i="2" s="1"/>
  <c r="P189094" i="2"/>
  <c r="Q189094" i="2" s="1" a="1"/>
  <c r="Q189094" i="2" s="1"/>
  <c r="P189095" i="2"/>
  <c r="Q189095" i="2" s="1" a="1"/>
  <c r="Q189095" i="2" s="1"/>
  <c r="P189096" i="2"/>
  <c r="Q189096" i="2" s="1" a="1"/>
  <c r="Q189096" i="2" s="1"/>
  <c r="P189097" i="2"/>
  <c r="Q189097" i="2" s="1" a="1"/>
  <c r="Q189097" i="2" s="1"/>
  <c r="P189098" i="2"/>
  <c r="Q189098" i="2" s="1" a="1"/>
  <c r="Q189098" i="2" s="1"/>
  <c r="P189099" i="2"/>
  <c r="Q189099" i="2" s="1" a="1"/>
  <c r="Q189099" i="2" s="1"/>
  <c r="P189100" i="2"/>
  <c r="Q189100" i="2" s="1" a="1"/>
  <c r="Q189100" i="2" s="1"/>
  <c r="P189101" i="2"/>
  <c r="Q189101" i="2" s="1" a="1"/>
  <c r="Q189101" i="2" s="1"/>
  <c r="P189102" i="2"/>
  <c r="Q189102" i="2" s="1" a="1"/>
  <c r="Q189102" i="2" s="1"/>
  <c r="P189103" i="2"/>
  <c r="Q189103" i="2" s="1" a="1"/>
  <c r="Q189103" i="2" s="1"/>
  <c r="P189104" i="2"/>
  <c r="Q189104" i="2" s="1" a="1"/>
  <c r="Q189104" i="2" s="1"/>
  <c r="P189105" i="2"/>
  <c r="Q189105" i="2" s="1" a="1"/>
  <c r="Q189105" i="2" s="1"/>
  <c r="P189106" i="2"/>
  <c r="Q189106" i="2" s="1" a="1"/>
  <c r="Q189106" i="2" s="1"/>
  <c r="P189107" i="2"/>
  <c r="Q189107" i="2" s="1" a="1"/>
  <c r="Q189107" i="2" s="1"/>
  <c r="P189108" i="2"/>
  <c r="Q189108" i="2" s="1" a="1"/>
  <c r="Q189108" i="2" s="1"/>
  <c r="P189109" i="2"/>
  <c r="Q189109" i="2" s="1" a="1"/>
  <c r="Q189109" i="2" s="1"/>
  <c r="P189110" i="2"/>
  <c r="Q189110" i="2" s="1" a="1"/>
  <c r="Q189110" i="2" s="1"/>
  <c r="P189111" i="2"/>
  <c r="Q189111" i="2" s="1" a="1"/>
  <c r="Q189111" i="2" s="1"/>
  <c r="P189112" i="2"/>
  <c r="Q189112" i="2" s="1" a="1"/>
  <c r="Q189112" i="2" s="1"/>
  <c r="P189113" i="2"/>
  <c r="Q189113" i="2" s="1" a="1"/>
  <c r="Q189113" i="2" s="1"/>
  <c r="P189114" i="2"/>
  <c r="Q189114" i="2" s="1" a="1"/>
  <c r="Q189114" i="2" s="1"/>
  <c r="P189115" i="2"/>
  <c r="Q189115" i="2" s="1" a="1"/>
  <c r="Q189115" i="2" s="1"/>
  <c r="P189116" i="2"/>
  <c r="Q189116" i="2" s="1" a="1"/>
  <c r="Q189116" i="2" s="1"/>
  <c r="P189117" i="2"/>
  <c r="Q189117" i="2" s="1" a="1"/>
  <c r="Q189117" i="2" s="1"/>
  <c r="P189118" i="2"/>
  <c r="Q189118" i="2" s="1" a="1"/>
  <c r="Q189118" i="2" s="1"/>
  <c r="P189119" i="2"/>
  <c r="Q189119" i="2" s="1" a="1"/>
  <c r="Q189119" i="2" s="1"/>
  <c r="P189120" i="2"/>
  <c r="Q189120" i="2" s="1" a="1"/>
  <c r="Q189120" i="2" s="1"/>
  <c r="P189121" i="2"/>
  <c r="Q189121" i="2" s="1" a="1"/>
  <c r="Q189121" i="2" s="1"/>
  <c r="P189122" i="2"/>
  <c r="Q189122" i="2" s="1" a="1"/>
  <c r="Q189122" i="2" s="1"/>
  <c r="P189123" i="2"/>
  <c r="Q189123" i="2" s="1" a="1"/>
  <c r="Q189123" i="2" s="1"/>
  <c r="P189124" i="2"/>
  <c r="Q189124" i="2" s="1" a="1"/>
  <c r="Q189124" i="2" s="1"/>
  <c r="P189125" i="2"/>
  <c r="Q189125" i="2" s="1" a="1"/>
  <c r="Q189125" i="2" s="1"/>
  <c r="P189126" i="2"/>
  <c r="Q189126" i="2" s="1" a="1"/>
  <c r="Q189126" i="2" s="1"/>
  <c r="P189127" i="2"/>
  <c r="Q189127" i="2" s="1" a="1"/>
  <c r="Q189127" i="2" s="1"/>
  <c r="P189128" i="2"/>
  <c r="Q189128" i="2" s="1" a="1"/>
  <c r="Q189128" i="2" s="1"/>
  <c r="P189129" i="2"/>
  <c r="Q189129" i="2" s="1" a="1"/>
  <c r="Q189129" i="2" s="1"/>
  <c r="P189130" i="2"/>
  <c r="Q189130" i="2" s="1" a="1"/>
  <c r="Q189130" i="2" s="1"/>
  <c r="P189131" i="2"/>
  <c r="Q189131" i="2" s="1" a="1"/>
  <c r="Q189131" i="2" s="1"/>
  <c r="P189132" i="2"/>
  <c r="Q189132" i="2" s="1" a="1"/>
  <c r="Q189132" i="2" s="1"/>
  <c r="P189133" i="2"/>
  <c r="Q189133" i="2" s="1" a="1"/>
  <c r="Q189133" i="2" s="1"/>
  <c r="P189134" i="2"/>
  <c r="Q189134" i="2" s="1" a="1"/>
  <c r="Q189134" i="2" s="1"/>
  <c r="P189135" i="2"/>
  <c r="Q189135" i="2" s="1" a="1"/>
  <c r="Q189135" i="2" s="1"/>
  <c r="P189136" i="2"/>
  <c r="Q189136" i="2" s="1" a="1"/>
  <c r="Q189136" i="2" s="1"/>
  <c r="P189137" i="2"/>
  <c r="Q189137" i="2" s="1" a="1"/>
  <c r="Q189137" i="2" s="1"/>
  <c r="P189138" i="2"/>
  <c r="Q189138" i="2" s="1" a="1"/>
  <c r="Q189138" i="2" s="1"/>
  <c r="P189139" i="2"/>
  <c r="Q189139" i="2" s="1" a="1"/>
  <c r="Q189139" i="2" s="1"/>
  <c r="P189140" i="2"/>
  <c r="Q189140" i="2" s="1" a="1"/>
  <c r="Q189140" i="2" s="1"/>
  <c r="P189141" i="2"/>
  <c r="Q189141" i="2" s="1" a="1"/>
  <c r="Q189141" i="2" s="1"/>
  <c r="P189142" i="2"/>
  <c r="Q189142" i="2" s="1" a="1"/>
  <c r="Q189142" i="2" s="1"/>
  <c r="P189143" i="2"/>
  <c r="Q189143" i="2" s="1" a="1"/>
  <c r="Q189143" i="2" s="1"/>
  <c r="P189144" i="2"/>
  <c r="Q189144" i="2" s="1" a="1"/>
  <c r="Q189144" i="2" s="1"/>
  <c r="P189145" i="2"/>
  <c r="Q189145" i="2" s="1" a="1"/>
  <c r="Q189145" i="2" s="1"/>
  <c r="P189146" i="2"/>
  <c r="Q189146" i="2" s="1" a="1"/>
  <c r="Q189146" i="2" s="1"/>
  <c r="P189147" i="2"/>
  <c r="Q189147" i="2" s="1" a="1"/>
  <c r="Q189147" i="2" s="1"/>
  <c r="P189148" i="2"/>
  <c r="Q189148" i="2" s="1" a="1"/>
  <c r="Q189148" i="2" s="1"/>
  <c r="P189149" i="2"/>
  <c r="Q189149" i="2" s="1" a="1"/>
  <c r="Q189149" i="2" s="1"/>
  <c r="P189150" i="2"/>
  <c r="Q189150" i="2" s="1" a="1"/>
  <c r="Q189150" i="2" s="1"/>
  <c r="P189151" i="2"/>
  <c r="Q189151" i="2" s="1" a="1"/>
  <c r="Q189151" i="2" s="1"/>
  <c r="P189152" i="2"/>
  <c r="Q189152" i="2" s="1" a="1"/>
  <c r="Q189152" i="2" s="1"/>
  <c r="P189153" i="2"/>
  <c r="Q189153" i="2" s="1" a="1"/>
  <c r="Q189153" i="2" s="1"/>
  <c r="P189154" i="2"/>
  <c r="Q189154" i="2" s="1" a="1"/>
  <c r="Q189154" i="2" s="1"/>
  <c r="P189155" i="2"/>
  <c r="Q189155" i="2" s="1" a="1"/>
  <c r="Q189155" i="2" s="1"/>
  <c r="P189156" i="2"/>
  <c r="Q189156" i="2" s="1" a="1"/>
  <c r="Q189156" i="2" s="1"/>
  <c r="P189157" i="2"/>
  <c r="Q189157" i="2" s="1" a="1"/>
  <c r="Q189157" i="2" s="1"/>
  <c r="P189158" i="2"/>
  <c r="Q189158" i="2" s="1" a="1"/>
  <c r="Q189158" i="2" s="1"/>
  <c r="P189159" i="2"/>
  <c r="Q189159" i="2" s="1" a="1"/>
  <c r="Q189159" i="2" s="1"/>
  <c r="P189160" i="2"/>
  <c r="Q189160" i="2" s="1" a="1"/>
  <c r="Q189160" i="2" s="1"/>
  <c r="P189161" i="2"/>
  <c r="Q189161" i="2" s="1" a="1"/>
  <c r="Q189161" i="2" s="1"/>
  <c r="P189162" i="2"/>
  <c r="Q189162" i="2" s="1" a="1"/>
  <c r="Q189162" i="2" s="1"/>
  <c r="P189163" i="2"/>
  <c r="Q189163" i="2" s="1" a="1"/>
  <c r="Q189163" i="2" s="1"/>
  <c r="P189164" i="2"/>
  <c r="Q189164" i="2" s="1" a="1"/>
  <c r="Q189164" i="2" s="1"/>
  <c r="P189165" i="2"/>
  <c r="Q189165" i="2" s="1" a="1"/>
  <c r="Q189165" i="2" s="1"/>
  <c r="P189166" i="2"/>
  <c r="Q189166" i="2" s="1" a="1"/>
  <c r="Q189166" i="2" s="1"/>
  <c r="P189167" i="2"/>
  <c r="Q189167" i="2" s="1" a="1"/>
  <c r="Q189167" i="2" s="1"/>
  <c r="P189168" i="2"/>
  <c r="Q189168" i="2" s="1" a="1"/>
  <c r="Q189168" i="2" s="1"/>
  <c r="P189169" i="2"/>
  <c r="Q189169" i="2" s="1" a="1"/>
  <c r="Q189169" i="2" s="1"/>
  <c r="P189170" i="2"/>
  <c r="Q189170" i="2" s="1" a="1"/>
  <c r="Q189170" i="2" s="1"/>
  <c r="P189171" i="2"/>
  <c r="Q189171" i="2" s="1" a="1"/>
  <c r="Q189171" i="2" s="1"/>
  <c r="P189172" i="2"/>
  <c r="Q189172" i="2" s="1" a="1"/>
  <c r="Q189172" i="2" s="1"/>
  <c r="P189173" i="2"/>
  <c r="Q189173" i="2" s="1" a="1"/>
  <c r="Q189173" i="2" s="1"/>
  <c r="P189174" i="2"/>
  <c r="Q189174" i="2" s="1" a="1"/>
  <c r="Q189174" i="2" s="1"/>
  <c r="P189175" i="2"/>
  <c r="Q189175" i="2" s="1" a="1"/>
  <c r="Q189175" i="2" s="1"/>
  <c r="P189176" i="2"/>
  <c r="Q189176" i="2" s="1" a="1"/>
  <c r="Q189176" i="2" s="1"/>
  <c r="P189177" i="2"/>
  <c r="Q189177" i="2" s="1" a="1"/>
  <c r="Q189177" i="2" s="1"/>
  <c r="P189178" i="2"/>
  <c r="Q189178" i="2" s="1" a="1"/>
  <c r="Q189178" i="2" s="1"/>
  <c r="P189179" i="2"/>
  <c r="Q189179" i="2" s="1" a="1"/>
  <c r="Q189179" i="2" s="1"/>
  <c r="P189180" i="2"/>
  <c r="Q189180" i="2" s="1" a="1"/>
  <c r="Q189180" i="2" s="1"/>
  <c r="P189181" i="2"/>
  <c r="Q189181" i="2" s="1" a="1"/>
  <c r="Q189181" i="2" s="1"/>
  <c r="P189182" i="2"/>
  <c r="Q189182" i="2" s="1" a="1"/>
  <c r="Q189182" i="2" s="1"/>
  <c r="P189183" i="2"/>
  <c r="Q189183" i="2" s="1" a="1"/>
  <c r="Q189183" i="2" s="1"/>
  <c r="P189184" i="2"/>
  <c r="Q189184" i="2" s="1" a="1"/>
  <c r="Q189184" i="2" s="1"/>
  <c r="P189185" i="2"/>
  <c r="Q189185" i="2" s="1" a="1"/>
  <c r="Q189185" i="2" s="1"/>
  <c r="P189186" i="2"/>
  <c r="Q189186" i="2" s="1" a="1"/>
  <c r="Q189186" i="2" s="1"/>
  <c r="P189187" i="2"/>
  <c r="Q189187" i="2" s="1" a="1"/>
  <c r="Q189187" i="2" s="1"/>
  <c r="P189188" i="2"/>
  <c r="Q189188" i="2" s="1" a="1"/>
  <c r="Q189188" i="2" s="1"/>
  <c r="P189189" i="2"/>
  <c r="Q189189" i="2" s="1" a="1"/>
  <c r="Q189189" i="2" s="1"/>
  <c r="P189190" i="2"/>
  <c r="Q189190" i="2" s="1" a="1"/>
  <c r="Q189190" i="2" s="1"/>
  <c r="P189191" i="2"/>
  <c r="Q189191" i="2" s="1" a="1"/>
  <c r="Q189191" i="2" s="1"/>
  <c r="P189192" i="2"/>
  <c r="Q189192" i="2" s="1" a="1"/>
  <c r="Q189192" i="2" s="1"/>
  <c r="P189193" i="2"/>
  <c r="Q189193" i="2" s="1" a="1"/>
  <c r="Q189193" i="2" s="1"/>
  <c r="P189194" i="2"/>
  <c r="Q189194" i="2" s="1" a="1"/>
  <c r="Q189194" i="2" s="1"/>
  <c r="P189195" i="2"/>
  <c r="Q189195" i="2" s="1" a="1"/>
  <c r="Q189195" i="2" s="1"/>
  <c r="P189196" i="2"/>
  <c r="Q189196" i="2" s="1" a="1"/>
  <c r="Q189196" i="2" s="1"/>
  <c r="P189197" i="2"/>
  <c r="Q189197" i="2" s="1" a="1"/>
  <c r="Q189197" i="2" s="1"/>
  <c r="P189198" i="2"/>
  <c r="Q189198" i="2" s="1" a="1"/>
  <c r="Q189198" i="2" s="1"/>
  <c r="P189199" i="2"/>
  <c r="Q189199" i="2" s="1" a="1"/>
  <c r="Q189199" i="2" s="1"/>
  <c r="P189200" i="2"/>
  <c r="Q189200" i="2" s="1" a="1"/>
  <c r="Q189200" i="2" s="1"/>
  <c r="P189201" i="2"/>
  <c r="Q189201" i="2" s="1" a="1"/>
  <c r="Q189201" i="2" s="1"/>
  <c r="P189202" i="2"/>
  <c r="Q189202" i="2" s="1" a="1"/>
  <c r="Q189202" i="2" s="1"/>
  <c r="P189203" i="2"/>
  <c r="Q189203" i="2" s="1" a="1"/>
  <c r="Q189203" i="2" s="1"/>
  <c r="P189204" i="2"/>
  <c r="Q189204" i="2" s="1" a="1"/>
  <c r="Q189204" i="2" s="1"/>
  <c r="P189205" i="2"/>
  <c r="Q189205" i="2" s="1" a="1"/>
  <c r="Q189205" i="2" s="1"/>
  <c r="P189206" i="2"/>
  <c r="Q189206" i="2" s="1" a="1"/>
  <c r="Q189206" i="2" s="1"/>
  <c r="P189207" i="2"/>
  <c r="Q189207" i="2" s="1" a="1"/>
  <c r="Q189207" i="2" s="1"/>
  <c r="P189208" i="2"/>
  <c r="Q189208" i="2" s="1" a="1"/>
  <c r="Q189208" i="2" s="1"/>
  <c r="P189209" i="2"/>
  <c r="Q189209" i="2" s="1" a="1"/>
  <c r="Q189209" i="2" s="1"/>
  <c r="P189210" i="2"/>
  <c r="Q189210" i="2" s="1" a="1"/>
  <c r="Q189210" i="2" s="1"/>
  <c r="P189211" i="2"/>
  <c r="Q189211" i="2" s="1" a="1"/>
  <c r="Q189211" i="2" s="1"/>
  <c r="P189212" i="2"/>
  <c r="Q189212" i="2" s="1" a="1"/>
  <c r="Q189212" i="2" s="1"/>
  <c r="P189213" i="2"/>
  <c r="Q189213" i="2" s="1" a="1"/>
  <c r="Q189213" i="2" s="1"/>
  <c r="P189214" i="2"/>
  <c r="Q189214" i="2" s="1" a="1"/>
  <c r="Q189214" i="2" s="1"/>
  <c r="P189215" i="2"/>
  <c r="Q189215" i="2" s="1" a="1"/>
  <c r="Q189215" i="2" s="1"/>
  <c r="P189216" i="2"/>
  <c r="Q189216" i="2" s="1" a="1"/>
  <c r="Q189216" i="2" s="1"/>
  <c r="P189217" i="2"/>
  <c r="Q189217" i="2" s="1" a="1"/>
  <c r="Q189217" i="2" s="1"/>
  <c r="P189218" i="2"/>
  <c r="Q189218" i="2" s="1" a="1"/>
  <c r="Q189218" i="2" s="1"/>
  <c r="P189219" i="2"/>
  <c r="Q189219" i="2" s="1" a="1"/>
  <c r="Q189219" i="2" s="1"/>
  <c r="P189220" i="2"/>
  <c r="Q189220" i="2" s="1" a="1"/>
  <c r="Q189220" i="2" s="1"/>
  <c r="P189221" i="2"/>
  <c r="Q189221" i="2" s="1" a="1"/>
  <c r="Q189221" i="2" s="1"/>
  <c r="P189222" i="2"/>
  <c r="Q189222" i="2" s="1" a="1"/>
  <c r="Q189222" i="2" s="1"/>
  <c r="P189223" i="2"/>
  <c r="Q189223" i="2" s="1" a="1"/>
  <c r="Q189223" i="2" s="1"/>
  <c r="P189224" i="2"/>
  <c r="Q189224" i="2" s="1" a="1"/>
  <c r="Q189224" i="2" s="1"/>
  <c r="P189225" i="2"/>
  <c r="Q189225" i="2" s="1" a="1"/>
  <c r="Q189225" i="2" s="1"/>
  <c r="P189226" i="2"/>
  <c r="Q189226" i="2" s="1" a="1"/>
  <c r="Q189226" i="2" s="1"/>
  <c r="P189227" i="2"/>
  <c r="Q189227" i="2" s="1" a="1"/>
  <c r="Q189227" i="2" s="1"/>
  <c r="P189228" i="2"/>
  <c r="Q189228" i="2" s="1" a="1"/>
  <c r="Q189228" i="2" s="1"/>
  <c r="P189229" i="2"/>
  <c r="Q189229" i="2" s="1" a="1"/>
  <c r="Q189229" i="2" s="1"/>
  <c r="P189230" i="2"/>
  <c r="Q189230" i="2" s="1" a="1"/>
  <c r="Q189230" i="2" s="1"/>
  <c r="P189231" i="2"/>
  <c r="Q189231" i="2" s="1" a="1"/>
  <c r="Q189231" i="2" s="1"/>
  <c r="P189232" i="2"/>
  <c r="Q189232" i="2" s="1" a="1"/>
  <c r="Q189232" i="2" s="1"/>
  <c r="P189233" i="2"/>
  <c r="Q189233" i="2" s="1" a="1"/>
  <c r="Q189233" i="2" s="1"/>
  <c r="P189234" i="2"/>
  <c r="Q189234" i="2" s="1" a="1"/>
  <c r="Q189234" i="2" s="1"/>
  <c r="P189235" i="2"/>
  <c r="Q189235" i="2" s="1" a="1"/>
  <c r="Q189235" i="2" s="1"/>
  <c r="P189236" i="2"/>
  <c r="Q189236" i="2" s="1" a="1"/>
  <c r="Q189236" i="2" s="1"/>
  <c r="P189237" i="2"/>
  <c r="Q189237" i="2" s="1" a="1"/>
  <c r="Q189237" i="2" s="1"/>
  <c r="P189238" i="2"/>
  <c r="Q189238" i="2" s="1" a="1"/>
  <c r="Q189238" i="2" s="1"/>
  <c r="P189239" i="2"/>
  <c r="Q189239" i="2" s="1" a="1"/>
  <c r="Q189239" i="2" s="1"/>
  <c r="P189240" i="2"/>
  <c r="Q189240" i="2" s="1" a="1"/>
  <c r="Q189240" i="2" s="1"/>
  <c r="P189241" i="2"/>
  <c r="Q189241" i="2" s="1" a="1"/>
  <c r="Q189241" i="2" s="1"/>
  <c r="P189242" i="2"/>
  <c r="Q189242" i="2" s="1" a="1"/>
  <c r="Q189242" i="2" s="1"/>
  <c r="P189243" i="2"/>
  <c r="Q189243" i="2" s="1" a="1"/>
  <c r="Q189243" i="2" s="1"/>
  <c r="P189244" i="2"/>
  <c r="Q189244" i="2" s="1" a="1"/>
  <c r="Q189244" i="2" s="1"/>
  <c r="P189245" i="2"/>
  <c r="Q189245" i="2" s="1" a="1"/>
  <c r="Q189245" i="2" s="1"/>
  <c r="P189246" i="2"/>
  <c r="Q189246" i="2" s="1" a="1"/>
  <c r="Q189246" i="2" s="1"/>
  <c r="P189247" i="2"/>
  <c r="Q189247" i="2" s="1" a="1"/>
  <c r="Q189247" i="2" s="1"/>
  <c r="P189248" i="2"/>
  <c r="Q189248" i="2" s="1" a="1"/>
  <c r="Q189248" i="2" s="1"/>
  <c r="P189249" i="2"/>
  <c r="Q189249" i="2" s="1" a="1"/>
  <c r="Q189249" i="2" s="1"/>
  <c r="P189250" i="2"/>
  <c r="Q189250" i="2" s="1" a="1"/>
  <c r="Q189250" i="2" s="1"/>
  <c r="P189251" i="2"/>
  <c r="Q189251" i="2" s="1" a="1"/>
  <c r="Q189251" i="2" s="1"/>
  <c r="P189252" i="2"/>
  <c r="Q189252" i="2" s="1" a="1"/>
  <c r="Q189252" i="2" s="1"/>
  <c r="P189253" i="2"/>
  <c r="Q189253" i="2" s="1" a="1"/>
  <c r="Q189253" i="2" s="1"/>
  <c r="P189254" i="2"/>
  <c r="Q189254" i="2" s="1" a="1"/>
  <c r="Q189254" i="2" s="1"/>
  <c r="P189255" i="2"/>
  <c r="Q189255" i="2" s="1" a="1"/>
  <c r="Q189255" i="2" s="1"/>
  <c r="P189256" i="2"/>
  <c r="Q189256" i="2" s="1" a="1"/>
  <c r="Q189256" i="2" s="1"/>
  <c r="P189257" i="2"/>
  <c r="Q189257" i="2" s="1" a="1"/>
  <c r="Q189257" i="2" s="1"/>
  <c r="P189258" i="2"/>
  <c r="Q189258" i="2" s="1" a="1"/>
  <c r="Q189258" i="2" s="1"/>
  <c r="P189259" i="2"/>
  <c r="Q189259" i="2" s="1" a="1"/>
  <c r="Q189259" i="2" s="1"/>
  <c r="P189260" i="2"/>
  <c r="Q189260" i="2" s="1" a="1"/>
  <c r="Q189260" i="2" s="1"/>
  <c r="P189261" i="2"/>
  <c r="Q189261" i="2" s="1" a="1"/>
  <c r="Q189261" i="2" s="1"/>
  <c r="P189262" i="2"/>
  <c r="Q189262" i="2" s="1" a="1"/>
  <c r="Q189262" i="2" s="1"/>
  <c r="P189263" i="2"/>
  <c r="Q189263" i="2" s="1" a="1"/>
  <c r="Q189263" i="2" s="1"/>
  <c r="P189264" i="2"/>
  <c r="Q189264" i="2" s="1" a="1"/>
  <c r="Q189264" i="2" s="1"/>
  <c r="P189265" i="2"/>
  <c r="Q189265" i="2" s="1" a="1"/>
  <c r="Q189265" i="2" s="1"/>
  <c r="P189266" i="2"/>
  <c r="Q189266" i="2" s="1" a="1"/>
  <c r="Q189266" i="2" s="1"/>
  <c r="P189267" i="2"/>
  <c r="Q189267" i="2" s="1" a="1"/>
  <c r="Q189267" i="2" s="1"/>
  <c r="P189268" i="2"/>
  <c r="Q189268" i="2" s="1" a="1"/>
  <c r="Q189268" i="2" s="1"/>
  <c r="P189269" i="2"/>
  <c r="Q189269" i="2" s="1" a="1"/>
  <c r="Q189269" i="2" s="1"/>
  <c r="P189270" i="2"/>
  <c r="Q189270" i="2" s="1" a="1"/>
  <c r="Q189270" i="2" s="1"/>
  <c r="P189271" i="2"/>
  <c r="Q189271" i="2" s="1" a="1"/>
  <c r="Q189271" i="2" s="1"/>
  <c r="P189272" i="2"/>
  <c r="Q189272" i="2" s="1" a="1"/>
  <c r="Q189272" i="2" s="1"/>
  <c r="P189273" i="2"/>
  <c r="Q189273" i="2" s="1" a="1"/>
  <c r="Q189273" i="2" s="1"/>
  <c r="P189274" i="2"/>
  <c r="Q189274" i="2" s="1" a="1"/>
  <c r="Q189274" i="2" s="1"/>
  <c r="P189275" i="2"/>
  <c r="Q189275" i="2" s="1" a="1"/>
  <c r="Q189275" i="2" s="1"/>
  <c r="P189276" i="2"/>
  <c r="Q189276" i="2" s="1" a="1"/>
  <c r="Q189276" i="2" s="1"/>
  <c r="P189277" i="2"/>
  <c r="Q189277" i="2" s="1" a="1"/>
  <c r="Q189277" i="2" s="1"/>
  <c r="P189278" i="2"/>
  <c r="Q189278" i="2" s="1" a="1"/>
  <c r="Q189278" i="2" s="1"/>
  <c r="P189279" i="2"/>
  <c r="Q189279" i="2" s="1" a="1"/>
  <c r="Q189279" i="2" s="1"/>
  <c r="P189280" i="2"/>
  <c r="Q189280" i="2" s="1" a="1"/>
  <c r="Q189280" i="2" s="1"/>
  <c r="P189281" i="2"/>
  <c r="Q189281" i="2" s="1" a="1"/>
  <c r="Q189281" i="2" s="1"/>
  <c r="P189282" i="2"/>
  <c r="Q189282" i="2" s="1" a="1"/>
  <c r="Q189282" i="2" s="1"/>
  <c r="P189283" i="2"/>
  <c r="Q189283" i="2" s="1" a="1"/>
  <c r="Q189283" i="2" s="1"/>
  <c r="P189284" i="2"/>
  <c r="Q189284" i="2" s="1" a="1"/>
  <c r="Q189284" i="2" s="1"/>
  <c r="P189285" i="2"/>
  <c r="Q189285" i="2" s="1" a="1"/>
  <c r="Q189285" i="2" s="1"/>
  <c r="P189286" i="2"/>
  <c r="Q189286" i="2" s="1" a="1"/>
  <c r="Q189286" i="2" s="1"/>
  <c r="P189287" i="2"/>
  <c r="Q189287" i="2" s="1" a="1"/>
  <c r="Q189287" i="2" s="1"/>
  <c r="P189288" i="2"/>
  <c r="Q189288" i="2" s="1" a="1"/>
  <c r="Q189288" i="2" s="1"/>
  <c r="P189289" i="2"/>
  <c r="Q189289" i="2" s="1" a="1"/>
  <c r="Q189289" i="2" s="1"/>
  <c r="P189290" i="2"/>
  <c r="Q189290" i="2" s="1" a="1"/>
  <c r="Q189290" i="2" s="1"/>
  <c r="P189291" i="2"/>
  <c r="Q189291" i="2" s="1" a="1"/>
  <c r="Q189291" i="2" s="1"/>
  <c r="P189292" i="2"/>
  <c r="Q189292" i="2" s="1" a="1"/>
  <c r="Q189292" i="2" s="1"/>
  <c r="P189293" i="2"/>
  <c r="Q189293" i="2" s="1" a="1"/>
  <c r="Q189293" i="2" s="1"/>
  <c r="P189294" i="2"/>
  <c r="Q189294" i="2" s="1" a="1"/>
  <c r="Q189294" i="2" s="1"/>
  <c r="P189295" i="2"/>
  <c r="Q189295" i="2" s="1" a="1"/>
  <c r="Q189295" i="2" s="1"/>
  <c r="P189296" i="2"/>
  <c r="Q189296" i="2" s="1" a="1"/>
  <c r="Q189296" i="2" s="1"/>
  <c r="P189297" i="2"/>
  <c r="Q189297" i="2" s="1" a="1"/>
  <c r="Q189297" i="2" s="1"/>
  <c r="P189298" i="2"/>
  <c r="Q189298" i="2" s="1" a="1"/>
  <c r="Q189298" i="2" s="1"/>
  <c r="P189299" i="2"/>
  <c r="Q189299" i="2" s="1" a="1"/>
  <c r="Q189299" i="2" s="1"/>
  <c r="P189300" i="2"/>
  <c r="Q189300" i="2" s="1" a="1"/>
  <c r="Q189300" i="2" s="1"/>
  <c r="P189301" i="2"/>
  <c r="Q189301" i="2" s="1" a="1"/>
  <c r="Q189301" i="2" s="1"/>
  <c r="P189302" i="2"/>
  <c r="Q189302" i="2" s="1" a="1"/>
  <c r="Q189302" i="2" s="1"/>
  <c r="P189303" i="2"/>
  <c r="Q189303" i="2" s="1" a="1"/>
  <c r="Q189303" i="2" s="1"/>
  <c r="P189304" i="2"/>
  <c r="Q189304" i="2" s="1" a="1"/>
  <c r="Q189304" i="2" s="1"/>
  <c r="P189305" i="2"/>
  <c r="Q189305" i="2" s="1" a="1"/>
  <c r="Q189305" i="2" s="1"/>
  <c r="P189306" i="2"/>
  <c r="Q189306" i="2" s="1" a="1"/>
  <c r="Q189306" i="2" s="1"/>
  <c r="P189307" i="2"/>
  <c r="Q189307" i="2" s="1" a="1"/>
  <c r="Q189307" i="2" s="1"/>
  <c r="P189308" i="2"/>
  <c r="Q189308" i="2" s="1" a="1"/>
  <c r="Q189308" i="2" s="1"/>
  <c r="P189309" i="2"/>
  <c r="Q189309" i="2" s="1" a="1"/>
  <c r="Q189309" i="2" s="1"/>
  <c r="P189310" i="2"/>
  <c r="Q189310" i="2" s="1" a="1"/>
  <c r="Q189310" i="2" s="1"/>
  <c r="P189311" i="2"/>
  <c r="Q189311" i="2" s="1" a="1"/>
  <c r="Q189311" i="2" s="1"/>
  <c r="P189312" i="2"/>
  <c r="Q189312" i="2" s="1" a="1"/>
  <c r="Q189312" i="2" s="1"/>
  <c r="P189313" i="2"/>
  <c r="Q189313" i="2" s="1" a="1"/>
  <c r="Q189313" i="2" s="1"/>
  <c r="P189314" i="2"/>
  <c r="Q189314" i="2" s="1" a="1"/>
  <c r="Q189314" i="2" s="1"/>
  <c r="P189315" i="2"/>
  <c r="Q189315" i="2" s="1" a="1"/>
  <c r="Q189315" i="2" s="1"/>
  <c r="P189316" i="2"/>
  <c r="Q189316" i="2" s="1" a="1"/>
  <c r="Q189316" i="2" s="1"/>
  <c r="P189317" i="2"/>
  <c r="Q189317" i="2" s="1" a="1"/>
  <c r="Q189317" i="2" s="1"/>
  <c r="P189318" i="2"/>
  <c r="Q189318" i="2" s="1" a="1"/>
  <c r="Q189318" i="2" s="1"/>
  <c r="P189319" i="2"/>
  <c r="Q189319" i="2" s="1" a="1"/>
  <c r="Q189319" i="2" s="1"/>
  <c r="P189320" i="2"/>
  <c r="Q189320" i="2" s="1" a="1"/>
  <c r="Q189320" i="2" s="1"/>
  <c r="P189321" i="2"/>
  <c r="Q189321" i="2" s="1" a="1"/>
  <c r="Q189321" i="2" s="1"/>
  <c r="P189322" i="2"/>
  <c r="Q189322" i="2" s="1" a="1"/>
  <c r="Q189322" i="2" s="1"/>
  <c r="P189323" i="2"/>
  <c r="Q189323" i="2" s="1" a="1"/>
  <c r="Q189323" i="2" s="1"/>
  <c r="P189324" i="2"/>
  <c r="Q189324" i="2" s="1" a="1"/>
  <c r="Q189324" i="2" s="1"/>
  <c r="P189325" i="2"/>
  <c r="Q189325" i="2" s="1" a="1"/>
  <c r="Q189325" i="2" s="1"/>
  <c r="P189326" i="2"/>
  <c r="Q189326" i="2" s="1" a="1"/>
  <c r="Q189326" i="2" s="1"/>
  <c r="P189327" i="2"/>
  <c r="Q189327" i="2" s="1" a="1"/>
  <c r="Q189327" i="2" s="1"/>
  <c r="P189328" i="2"/>
  <c r="Q189328" i="2" s="1" a="1"/>
  <c r="Q189328" i="2" s="1"/>
  <c r="P189329" i="2"/>
  <c r="Q189329" i="2" s="1" a="1"/>
  <c r="Q189329" i="2" s="1"/>
  <c r="P189330" i="2"/>
  <c r="Q189330" i="2" s="1" a="1"/>
  <c r="Q189330" i="2" s="1"/>
  <c r="P189331" i="2"/>
  <c r="Q189331" i="2" s="1" a="1"/>
  <c r="Q189331" i="2" s="1"/>
  <c r="P189332" i="2"/>
  <c r="Q189332" i="2" s="1" a="1"/>
  <c r="Q189332" i="2" s="1"/>
  <c r="P189333" i="2"/>
  <c r="Q189333" i="2" s="1" a="1"/>
  <c r="Q189333" i="2" s="1"/>
  <c r="P189334" i="2"/>
  <c r="Q189334" i="2" s="1" a="1"/>
  <c r="Q189334" i="2" s="1"/>
  <c r="P189335" i="2"/>
  <c r="Q189335" i="2" s="1" a="1"/>
  <c r="Q189335" i="2" s="1"/>
  <c r="P189336" i="2"/>
  <c r="Q189336" i="2" s="1" a="1"/>
  <c r="Q189336" i="2" s="1"/>
  <c r="P189337" i="2"/>
  <c r="Q189337" i="2" s="1" a="1"/>
  <c r="Q189337" i="2" s="1"/>
  <c r="P189338" i="2"/>
  <c r="Q189338" i="2" s="1" a="1"/>
  <c r="Q189338" i="2" s="1"/>
  <c r="P189339" i="2"/>
  <c r="Q189339" i="2" s="1" a="1"/>
  <c r="Q189339" i="2" s="1"/>
  <c r="P189340" i="2"/>
  <c r="Q189340" i="2" s="1" a="1"/>
  <c r="Q189340" i="2" s="1"/>
  <c r="P189341" i="2"/>
  <c r="Q189341" i="2" s="1" a="1"/>
  <c r="Q189341" i="2" s="1"/>
  <c r="P189342" i="2"/>
  <c r="Q189342" i="2" s="1" a="1"/>
  <c r="Q189342" i="2" s="1"/>
  <c r="P189343" i="2"/>
  <c r="Q189343" i="2" s="1" a="1"/>
  <c r="Q189343" i="2" s="1"/>
  <c r="P189344" i="2"/>
  <c r="Q189344" i="2" s="1" a="1"/>
  <c r="Q189344" i="2" s="1"/>
  <c r="P189345" i="2"/>
  <c r="Q189345" i="2" s="1" a="1"/>
  <c r="Q189345" i="2" s="1"/>
  <c r="P189346" i="2"/>
  <c r="Q189346" i="2" s="1" a="1"/>
  <c r="Q189346" i="2" s="1"/>
  <c r="P189347" i="2"/>
  <c r="Q189347" i="2" s="1" a="1"/>
  <c r="Q189347" i="2" s="1"/>
  <c r="P189348" i="2"/>
  <c r="Q189348" i="2" s="1" a="1"/>
  <c r="Q189348" i="2" s="1"/>
  <c r="P189349" i="2"/>
  <c r="Q189349" i="2" s="1" a="1"/>
  <c r="Q189349" i="2" s="1"/>
  <c r="P189350" i="2"/>
  <c r="Q189350" i="2" s="1" a="1"/>
  <c r="Q189350" i="2" s="1"/>
  <c r="P189351" i="2"/>
  <c r="Q189351" i="2" s="1" a="1"/>
  <c r="Q189351" i="2" s="1"/>
  <c r="P189352" i="2"/>
  <c r="Q189352" i="2" s="1" a="1"/>
  <c r="Q189352" i="2" s="1"/>
  <c r="P189353" i="2"/>
  <c r="Q189353" i="2" s="1" a="1"/>
  <c r="Q189353" i="2" s="1"/>
  <c r="P189354" i="2"/>
  <c r="Q189354" i="2" s="1" a="1"/>
  <c r="Q189354" i="2" s="1"/>
  <c r="P189355" i="2"/>
  <c r="Q189355" i="2" s="1" a="1"/>
  <c r="Q189355" i="2" s="1"/>
  <c r="P189356" i="2"/>
  <c r="Q189356" i="2" s="1" a="1"/>
  <c r="Q189356" i="2" s="1"/>
  <c r="P189357" i="2"/>
  <c r="Q189357" i="2" s="1" a="1"/>
  <c r="Q189357" i="2" s="1"/>
  <c r="P189358" i="2"/>
  <c r="Q189358" i="2" s="1" a="1"/>
  <c r="Q189358" i="2" s="1"/>
  <c r="P189359" i="2"/>
  <c r="Q189359" i="2" s="1" a="1"/>
  <c r="Q189359" i="2" s="1"/>
  <c r="P189360" i="2"/>
  <c r="Q189360" i="2" s="1" a="1"/>
  <c r="Q189360" i="2" s="1"/>
  <c r="P189361" i="2"/>
  <c r="Q189361" i="2" s="1" a="1"/>
  <c r="Q189361" i="2" s="1"/>
  <c r="P189362" i="2"/>
  <c r="Q189362" i="2" s="1" a="1"/>
  <c r="Q189362" i="2" s="1"/>
  <c r="P189363" i="2"/>
  <c r="Q189363" i="2" s="1" a="1"/>
  <c r="Q189363" i="2" s="1"/>
  <c r="P189364" i="2"/>
  <c r="Q189364" i="2" s="1" a="1"/>
  <c r="Q189364" i="2" s="1"/>
  <c r="P189365" i="2"/>
  <c r="Q189365" i="2" s="1" a="1"/>
  <c r="Q189365" i="2" s="1"/>
  <c r="P189366" i="2"/>
  <c r="Q189366" i="2" s="1" a="1"/>
  <c r="Q189366" i="2" s="1"/>
  <c r="P189367" i="2"/>
  <c r="Q189367" i="2" s="1" a="1"/>
  <c r="Q189367" i="2" s="1"/>
  <c r="P189368" i="2"/>
  <c r="Q189368" i="2" s="1" a="1"/>
  <c r="Q189368" i="2" s="1"/>
  <c r="P189369" i="2"/>
  <c r="Q189369" i="2" s="1" a="1"/>
  <c r="Q189369" i="2" s="1"/>
  <c r="P189370" i="2"/>
  <c r="Q189370" i="2" s="1" a="1"/>
  <c r="Q189370" i="2" s="1"/>
  <c r="P189371" i="2"/>
  <c r="Q189371" i="2" s="1" a="1"/>
  <c r="Q189371" i="2" s="1"/>
  <c r="P189372" i="2"/>
  <c r="Q189372" i="2" s="1" a="1"/>
  <c r="Q189372" i="2" s="1"/>
  <c r="P189373" i="2"/>
  <c r="Q189373" i="2" s="1" a="1"/>
  <c r="Q189373" i="2" s="1"/>
  <c r="P189374" i="2"/>
  <c r="Q189374" i="2" s="1" a="1"/>
  <c r="Q189374" i="2" s="1"/>
  <c r="P189375" i="2"/>
  <c r="Q189375" i="2" s="1" a="1"/>
  <c r="Q189375" i="2" s="1"/>
  <c r="P189376" i="2"/>
  <c r="Q189376" i="2" s="1" a="1"/>
  <c r="Q189376" i="2" s="1"/>
  <c r="P189377" i="2"/>
  <c r="Q189377" i="2" s="1" a="1"/>
  <c r="Q189377" i="2" s="1"/>
  <c r="P189378" i="2"/>
  <c r="Q189378" i="2" s="1" a="1"/>
  <c r="Q189378" i="2" s="1"/>
  <c r="P189379" i="2"/>
  <c r="Q189379" i="2" s="1" a="1"/>
  <c r="Q189379" i="2" s="1"/>
  <c r="P189380" i="2"/>
  <c r="Q189380" i="2" s="1" a="1"/>
  <c r="Q189380" i="2" s="1"/>
  <c r="P189381" i="2"/>
  <c r="Q189381" i="2" s="1" a="1"/>
  <c r="Q189381" i="2" s="1"/>
  <c r="P189382" i="2"/>
  <c r="Q189382" i="2" s="1" a="1"/>
  <c r="Q189382" i="2" s="1"/>
  <c r="P189383" i="2"/>
  <c r="Q189383" i="2" s="1" a="1"/>
  <c r="Q189383" i="2" s="1"/>
  <c r="P189384" i="2"/>
  <c r="Q189384" i="2" s="1" a="1"/>
  <c r="Q189384" i="2" s="1"/>
  <c r="P189385" i="2"/>
  <c r="Q189385" i="2" s="1" a="1"/>
  <c r="Q189385" i="2" s="1"/>
  <c r="P189386" i="2"/>
  <c r="Q189386" i="2" s="1" a="1"/>
  <c r="Q189386" i="2" s="1"/>
  <c r="P189387" i="2"/>
  <c r="Q189387" i="2" s="1" a="1"/>
  <c r="Q189387" i="2" s="1"/>
  <c r="P189388" i="2"/>
  <c r="Q189388" i="2" s="1" a="1"/>
  <c r="Q189388" i="2" s="1"/>
  <c r="P189389" i="2"/>
  <c r="Q189389" i="2" s="1" a="1"/>
  <c r="Q189389" i="2" s="1"/>
  <c r="P189390" i="2"/>
  <c r="Q189390" i="2" s="1" a="1"/>
  <c r="Q189390" i="2" s="1"/>
  <c r="P189391" i="2"/>
  <c r="Q189391" i="2" s="1" a="1"/>
  <c r="Q189391" i="2" s="1"/>
  <c r="P189392" i="2"/>
  <c r="Q189392" i="2" s="1" a="1"/>
  <c r="Q189392" i="2" s="1"/>
  <c r="P189393" i="2"/>
  <c r="Q189393" i="2" s="1" a="1"/>
  <c r="Q189393" i="2" s="1"/>
  <c r="P189394" i="2"/>
  <c r="Q189394" i="2" s="1" a="1"/>
  <c r="Q189394" i="2" s="1"/>
  <c r="P189395" i="2"/>
  <c r="Q189395" i="2" s="1" a="1"/>
  <c r="Q189395" i="2" s="1"/>
  <c r="P189396" i="2"/>
  <c r="Q189396" i="2" s="1" a="1"/>
  <c r="Q189396" i="2" s="1"/>
  <c r="P189397" i="2"/>
  <c r="Q189397" i="2" s="1" a="1"/>
  <c r="Q189397" i="2" s="1"/>
  <c r="P189398" i="2"/>
  <c r="Q189398" i="2" s="1" a="1"/>
  <c r="Q189398" i="2" s="1"/>
  <c r="P189399" i="2"/>
  <c r="Q189399" i="2" s="1" a="1"/>
  <c r="Q189399" i="2" s="1"/>
  <c r="P189400" i="2"/>
  <c r="Q189400" i="2" s="1" a="1"/>
  <c r="Q189400" i="2" s="1"/>
  <c r="P189401" i="2"/>
  <c r="Q189401" i="2" s="1" a="1"/>
  <c r="Q189401" i="2" s="1"/>
  <c r="P189402" i="2"/>
  <c r="Q189402" i="2" s="1" a="1"/>
  <c r="Q189402" i="2" s="1"/>
  <c r="P189403" i="2"/>
  <c r="Q189403" i="2" s="1" a="1"/>
  <c r="Q189403" i="2" s="1"/>
  <c r="P189404" i="2"/>
  <c r="Q189404" i="2" s="1" a="1"/>
  <c r="Q189404" i="2" s="1"/>
  <c r="P189405" i="2"/>
  <c r="Q189405" i="2" s="1" a="1"/>
  <c r="Q189405" i="2" s="1"/>
  <c r="P189406" i="2"/>
  <c r="Q189406" i="2" s="1" a="1"/>
  <c r="Q189406" i="2" s="1"/>
  <c r="P189407" i="2"/>
  <c r="Q189407" i="2" s="1" a="1"/>
  <c r="Q189407" i="2" s="1"/>
  <c r="P189408" i="2"/>
  <c r="Q189408" i="2" s="1" a="1"/>
  <c r="Q189408" i="2" s="1"/>
  <c r="P189409" i="2"/>
  <c r="Q189409" i="2" s="1" a="1"/>
  <c r="Q189409" i="2" s="1"/>
  <c r="P189410" i="2"/>
  <c r="Q189410" i="2" s="1" a="1"/>
  <c r="Q189410" i="2" s="1"/>
  <c r="P189411" i="2"/>
  <c r="Q189411" i="2" s="1" a="1"/>
  <c r="Q189411" i="2" s="1"/>
  <c r="P189412" i="2"/>
  <c r="Q189412" i="2" s="1" a="1"/>
  <c r="Q189412" i="2" s="1"/>
  <c r="P189413" i="2"/>
  <c r="Q189413" i="2" s="1" a="1"/>
  <c r="Q189413" i="2" s="1"/>
  <c r="P189414" i="2"/>
  <c r="Q189414" i="2" s="1" a="1"/>
  <c r="Q189414" i="2" s="1"/>
  <c r="P189415" i="2"/>
  <c r="Q189415" i="2" s="1" a="1"/>
  <c r="Q189415" i="2" s="1"/>
  <c r="P189416" i="2"/>
  <c r="Q189416" i="2" s="1" a="1"/>
  <c r="Q189416" i="2" s="1"/>
  <c r="P189417" i="2"/>
  <c r="Q189417" i="2" s="1" a="1"/>
  <c r="Q189417" i="2" s="1"/>
  <c r="P189418" i="2"/>
  <c r="Q189418" i="2" s="1" a="1"/>
  <c r="Q189418" i="2" s="1"/>
  <c r="P189419" i="2"/>
  <c r="Q189419" i="2" s="1" a="1"/>
  <c r="Q189419" i="2" s="1"/>
  <c r="P189420" i="2"/>
  <c r="Q189420" i="2" s="1" a="1"/>
  <c r="Q189420" i="2" s="1"/>
  <c r="P189421" i="2"/>
  <c r="Q189421" i="2" s="1" a="1"/>
  <c r="Q189421" i="2" s="1"/>
  <c r="P189422" i="2"/>
  <c r="Q189422" i="2" s="1" a="1"/>
  <c r="Q189422" i="2" s="1"/>
  <c r="P189423" i="2"/>
  <c r="Q189423" i="2" s="1" a="1"/>
  <c r="Q189423" i="2" s="1"/>
  <c r="P189424" i="2"/>
  <c r="Q189424" i="2" s="1" a="1"/>
  <c r="Q189424" i="2" s="1"/>
  <c r="P189425" i="2"/>
  <c r="Q189425" i="2" s="1" a="1"/>
  <c r="Q189425" i="2" s="1"/>
  <c r="P189426" i="2"/>
  <c r="Q189426" i="2" s="1" a="1"/>
  <c r="Q189426" i="2" s="1"/>
  <c r="P189427" i="2"/>
  <c r="Q189427" i="2" s="1" a="1"/>
  <c r="Q189427" i="2" s="1"/>
  <c r="P189428" i="2"/>
  <c r="Q189428" i="2" s="1" a="1"/>
  <c r="Q189428" i="2" s="1"/>
  <c r="P189429" i="2"/>
  <c r="Q189429" i="2" s="1" a="1"/>
  <c r="Q189429" i="2" s="1"/>
  <c r="P189430" i="2"/>
  <c r="Q189430" i="2" s="1" a="1"/>
  <c r="Q189430" i="2" s="1"/>
  <c r="P189431" i="2"/>
  <c r="Q189431" i="2" s="1" a="1"/>
  <c r="Q189431" i="2" s="1"/>
  <c r="P189432" i="2"/>
  <c r="Q189432" i="2" s="1" a="1"/>
  <c r="Q189432" i="2" s="1"/>
  <c r="P189433" i="2"/>
  <c r="Q189433" i="2" s="1" a="1"/>
  <c r="Q189433" i="2" s="1"/>
  <c r="P189434" i="2"/>
  <c r="Q189434" i="2" s="1" a="1"/>
  <c r="Q189434" i="2" s="1"/>
  <c r="P189435" i="2"/>
  <c r="Q189435" i="2" s="1" a="1"/>
  <c r="Q189435" i="2" s="1"/>
  <c r="P189436" i="2"/>
  <c r="Q189436" i="2" s="1" a="1"/>
  <c r="Q189436" i="2" s="1"/>
  <c r="P189437" i="2"/>
  <c r="Q189437" i="2" s="1" a="1"/>
  <c r="Q189437" i="2" s="1"/>
  <c r="P189438" i="2"/>
  <c r="Q189438" i="2" s="1" a="1"/>
  <c r="Q189438" i="2" s="1"/>
  <c r="P189439" i="2"/>
  <c r="Q189439" i="2" s="1" a="1"/>
  <c r="Q189439" i="2" s="1"/>
  <c r="P189440" i="2"/>
  <c r="Q189440" i="2" s="1" a="1"/>
  <c r="Q189440" i="2" s="1"/>
  <c r="P189441" i="2"/>
  <c r="Q189441" i="2" s="1" a="1"/>
  <c r="Q189441" i="2" s="1"/>
  <c r="P189442" i="2"/>
  <c r="Q189442" i="2" s="1" a="1"/>
  <c r="Q189442" i="2" s="1"/>
  <c r="P189443" i="2"/>
  <c r="Q189443" i="2" s="1" a="1"/>
  <c r="Q189443" i="2" s="1"/>
  <c r="P189444" i="2"/>
  <c r="Q189444" i="2" s="1" a="1"/>
  <c r="Q189444" i="2" s="1"/>
  <c r="P189445" i="2"/>
  <c r="Q189445" i="2" s="1" a="1"/>
  <c r="Q189445" i="2" s="1"/>
  <c r="P189446" i="2"/>
  <c r="Q189446" i="2" s="1" a="1"/>
  <c r="Q189446" i="2" s="1"/>
  <c r="P189447" i="2"/>
  <c r="Q189447" i="2" s="1" a="1"/>
  <c r="Q189447" i="2" s="1"/>
  <c r="P189448" i="2"/>
  <c r="Q189448" i="2" s="1" a="1"/>
  <c r="Q189448" i="2" s="1"/>
  <c r="P189449" i="2"/>
  <c r="Q189449" i="2" s="1" a="1"/>
  <c r="Q189449" i="2" s="1"/>
  <c r="P189450" i="2"/>
  <c r="Q189450" i="2" s="1" a="1"/>
  <c r="Q189450" i="2" s="1"/>
  <c r="P189451" i="2"/>
  <c r="Q189451" i="2" s="1" a="1"/>
  <c r="Q189451" i="2" s="1"/>
  <c r="P189452" i="2"/>
  <c r="Q189452" i="2" s="1" a="1"/>
  <c r="Q189452" i="2" s="1"/>
  <c r="P189453" i="2"/>
  <c r="Q189453" i="2" s="1" a="1"/>
  <c r="Q189453" i="2" s="1"/>
  <c r="P189454" i="2"/>
  <c r="Q189454" i="2" s="1" a="1"/>
  <c r="Q189454" i="2" s="1"/>
  <c r="P189455" i="2"/>
  <c r="Q189455" i="2" s="1" a="1"/>
  <c r="Q189455" i="2" s="1"/>
  <c r="P189456" i="2"/>
  <c r="Q189456" i="2" s="1" a="1"/>
  <c r="Q189456" i="2" s="1"/>
  <c r="P189457" i="2"/>
  <c r="Q189457" i="2" s="1" a="1"/>
  <c r="Q189457" i="2" s="1"/>
  <c r="P189458" i="2"/>
  <c r="Q189458" i="2" s="1" a="1"/>
  <c r="Q189458" i="2" s="1"/>
  <c r="P189459" i="2"/>
  <c r="Q189459" i="2" s="1" a="1"/>
  <c r="Q189459" i="2" s="1"/>
  <c r="P189460" i="2"/>
  <c r="Q189460" i="2" s="1" a="1"/>
  <c r="Q189460" i="2" s="1"/>
  <c r="P189461" i="2"/>
  <c r="Q189461" i="2" s="1" a="1"/>
  <c r="Q189461" i="2" s="1"/>
  <c r="P189462" i="2"/>
  <c r="Q189462" i="2" s="1" a="1"/>
  <c r="Q189462" i="2" s="1"/>
  <c r="P189463" i="2"/>
  <c r="Q189463" i="2" s="1" a="1"/>
  <c r="Q189463" i="2" s="1"/>
  <c r="P189464" i="2"/>
  <c r="Q189464" i="2" s="1" a="1"/>
  <c r="Q189464" i="2" s="1"/>
  <c r="P189465" i="2"/>
  <c r="Q189465" i="2" s="1" a="1"/>
  <c r="Q189465" i="2" s="1"/>
  <c r="P189466" i="2"/>
  <c r="Q189466" i="2" s="1" a="1"/>
  <c r="Q189466" i="2" s="1"/>
  <c r="P189467" i="2"/>
  <c r="Q189467" i="2" s="1" a="1"/>
  <c r="Q189467" i="2" s="1"/>
  <c r="P189468" i="2"/>
  <c r="Q189468" i="2" s="1" a="1"/>
  <c r="Q189468" i="2" s="1"/>
  <c r="P189469" i="2"/>
  <c r="Q189469" i="2" s="1" a="1"/>
  <c r="Q189469" i="2" s="1"/>
  <c r="P189470" i="2"/>
  <c r="Q189470" i="2" s="1" a="1"/>
  <c r="Q189470" i="2" s="1"/>
  <c r="P189471" i="2"/>
  <c r="Q189471" i="2" s="1" a="1"/>
  <c r="Q189471" i="2" s="1"/>
  <c r="P189472" i="2"/>
  <c r="Q189472" i="2" s="1" a="1"/>
  <c r="Q189472" i="2" s="1"/>
  <c r="P189473" i="2"/>
  <c r="Q189473" i="2" s="1" a="1"/>
  <c r="Q189473" i="2" s="1"/>
  <c r="P189474" i="2"/>
  <c r="Q189474" i="2" s="1" a="1"/>
  <c r="Q189474" i="2" s="1"/>
  <c r="P189475" i="2"/>
  <c r="Q189475" i="2" s="1" a="1"/>
  <c r="Q189475" i="2" s="1"/>
  <c r="P189476" i="2"/>
  <c r="Q189476" i="2" s="1" a="1"/>
  <c r="Q189476" i="2" s="1"/>
  <c r="P189477" i="2"/>
  <c r="Q189477" i="2" s="1" a="1"/>
  <c r="Q189477" i="2" s="1"/>
  <c r="P189478" i="2"/>
  <c r="Q189478" i="2" s="1" a="1"/>
  <c r="Q189478" i="2" s="1"/>
  <c r="P189479" i="2"/>
  <c r="Q189479" i="2" s="1" a="1"/>
  <c r="Q189479" i="2" s="1"/>
  <c r="P189480" i="2"/>
  <c r="Q189480" i="2" s="1" a="1"/>
  <c r="Q189480" i="2" s="1"/>
  <c r="P189481" i="2"/>
  <c r="Q189481" i="2" s="1" a="1"/>
  <c r="Q189481" i="2" s="1"/>
  <c r="P189482" i="2"/>
  <c r="Q189482" i="2" s="1" a="1"/>
  <c r="Q189482" i="2" s="1"/>
  <c r="P189483" i="2"/>
  <c r="Q189483" i="2" s="1" a="1"/>
  <c r="Q189483" i="2" s="1"/>
  <c r="P189484" i="2"/>
  <c r="Q189484" i="2" s="1" a="1"/>
  <c r="Q189484" i="2" s="1"/>
  <c r="P189485" i="2"/>
  <c r="Q189485" i="2" s="1" a="1"/>
  <c r="Q189485" i="2" s="1"/>
  <c r="P189486" i="2"/>
  <c r="Q189486" i="2" s="1" a="1"/>
  <c r="Q189486" i="2" s="1"/>
  <c r="P189487" i="2"/>
  <c r="Q189487" i="2" s="1" a="1"/>
  <c r="Q189487" i="2" s="1"/>
  <c r="P189488" i="2"/>
  <c r="Q189488" i="2" s="1" a="1"/>
  <c r="Q189488" i="2" s="1"/>
  <c r="P189489" i="2"/>
  <c r="Q189489" i="2" s="1" a="1"/>
  <c r="Q189489" i="2" s="1"/>
  <c r="P189490" i="2"/>
  <c r="Q189490" i="2" s="1" a="1"/>
  <c r="Q189490" i="2" s="1"/>
  <c r="P189491" i="2"/>
  <c r="Q189491" i="2" s="1" a="1"/>
  <c r="Q189491" i="2" s="1"/>
  <c r="P189492" i="2"/>
  <c r="Q189492" i="2" s="1" a="1"/>
  <c r="Q189492" i="2" s="1"/>
  <c r="P189493" i="2"/>
  <c r="Q189493" i="2" s="1" a="1"/>
  <c r="Q189493" i="2" s="1"/>
  <c r="P189494" i="2"/>
  <c r="Q189494" i="2" s="1" a="1"/>
  <c r="Q189494" i="2" s="1"/>
  <c r="P189495" i="2"/>
  <c r="Q189495" i="2" s="1" a="1"/>
  <c r="Q189495" i="2" s="1"/>
  <c r="P189496" i="2"/>
  <c r="Q189496" i="2" s="1" a="1"/>
  <c r="Q189496" i="2" s="1"/>
  <c r="P189497" i="2"/>
  <c r="Q189497" i="2" s="1" a="1"/>
  <c r="Q189497" i="2" s="1"/>
  <c r="P189498" i="2"/>
  <c r="Q189498" i="2" s="1" a="1"/>
  <c r="Q189498" i="2" s="1"/>
  <c r="P189499" i="2"/>
  <c r="Q189499" i="2" s="1" a="1"/>
  <c r="Q189499" i="2" s="1"/>
  <c r="P189500" i="2"/>
  <c r="Q189500" i="2" s="1" a="1"/>
  <c r="Q189500" i="2" s="1"/>
  <c r="P189501" i="2"/>
  <c r="Q189501" i="2" s="1" a="1"/>
  <c r="Q189501" i="2" s="1"/>
  <c r="P189502" i="2"/>
  <c r="Q189502" i="2" s="1" a="1"/>
  <c r="Q189502" i="2" s="1"/>
  <c r="P189503" i="2"/>
  <c r="Q189503" i="2" s="1" a="1"/>
  <c r="Q189503" i="2" s="1"/>
  <c r="P189504" i="2"/>
  <c r="Q189504" i="2" s="1" a="1"/>
  <c r="Q189504" i="2" s="1"/>
  <c r="P189505" i="2"/>
  <c r="Q189505" i="2" s="1" a="1"/>
  <c r="Q189505" i="2" s="1"/>
  <c r="P189506" i="2"/>
  <c r="Q189506" i="2" s="1" a="1"/>
  <c r="Q189506" i="2" s="1"/>
  <c r="P189507" i="2"/>
  <c r="Q189507" i="2" s="1" a="1"/>
  <c r="Q189507" i="2" s="1"/>
  <c r="P189508" i="2"/>
  <c r="Q189508" i="2" s="1" a="1"/>
  <c r="Q189508" i="2" s="1"/>
  <c r="P189509" i="2"/>
  <c r="Q189509" i="2" s="1" a="1"/>
  <c r="Q189509" i="2" s="1"/>
  <c r="P189510" i="2"/>
  <c r="Q189510" i="2" s="1" a="1"/>
  <c r="Q189510" i="2" s="1"/>
  <c r="P189511" i="2"/>
  <c r="Q189511" i="2" s="1" a="1"/>
  <c r="Q189511" i="2" s="1"/>
  <c r="P189512" i="2"/>
  <c r="Q189512" i="2" s="1" a="1"/>
  <c r="Q189512" i="2" s="1"/>
  <c r="P189513" i="2"/>
  <c r="Q189513" i="2" s="1" a="1"/>
  <c r="Q189513" i="2" s="1"/>
  <c r="P189514" i="2"/>
  <c r="Q189514" i="2" s="1" a="1"/>
  <c r="Q189514" i="2" s="1"/>
  <c r="P189515" i="2"/>
  <c r="Q189515" i="2" s="1" a="1"/>
  <c r="Q189515" i="2" s="1"/>
  <c r="P189516" i="2"/>
  <c r="Q189516" i="2" s="1" a="1"/>
  <c r="Q189516" i="2" s="1"/>
  <c r="P189517" i="2"/>
  <c r="Q189517" i="2" s="1" a="1"/>
  <c r="Q189517" i="2" s="1"/>
  <c r="P189518" i="2"/>
  <c r="Q189518" i="2" s="1" a="1"/>
  <c r="Q189518" i="2" s="1"/>
  <c r="P189519" i="2"/>
  <c r="Q189519" i="2" s="1" a="1"/>
  <c r="Q189519" i="2" s="1"/>
  <c r="P189520" i="2"/>
  <c r="Q189520" i="2" s="1" a="1"/>
  <c r="Q189520" i="2" s="1"/>
  <c r="P189521" i="2"/>
  <c r="Q189521" i="2" s="1" a="1"/>
  <c r="Q189521" i="2" s="1"/>
  <c r="P189522" i="2"/>
  <c r="Q189522" i="2" s="1" a="1"/>
  <c r="Q189522" i="2" s="1"/>
  <c r="P189523" i="2"/>
  <c r="Q189523" i="2" s="1" a="1"/>
  <c r="Q189523" i="2" s="1"/>
  <c r="P189524" i="2"/>
  <c r="Q189524" i="2" s="1" a="1"/>
  <c r="Q189524" i="2" s="1"/>
  <c r="P189525" i="2"/>
  <c r="Q189525" i="2" s="1" a="1"/>
  <c r="Q189525" i="2" s="1"/>
  <c r="P189526" i="2"/>
  <c r="Q189526" i="2" s="1" a="1"/>
  <c r="Q189526" i="2" s="1"/>
  <c r="P189527" i="2"/>
  <c r="Q189527" i="2" s="1" a="1"/>
  <c r="Q189527" i="2" s="1"/>
  <c r="P189528" i="2"/>
  <c r="Q189528" i="2" s="1" a="1"/>
  <c r="Q189528" i="2" s="1"/>
  <c r="P189529" i="2"/>
  <c r="Q189529" i="2" s="1" a="1"/>
  <c r="Q189529" i="2" s="1"/>
  <c r="P189530" i="2"/>
  <c r="Q189530" i="2" s="1" a="1"/>
  <c r="Q189530" i="2" s="1"/>
  <c r="P189531" i="2"/>
  <c r="Q189531" i="2" s="1" a="1"/>
  <c r="Q189531" i="2" s="1"/>
  <c r="P189532" i="2"/>
  <c r="Q189532" i="2" s="1" a="1"/>
  <c r="Q189532" i="2" s="1"/>
  <c r="P189533" i="2"/>
  <c r="Q189533" i="2" s="1" a="1"/>
  <c r="Q189533" i="2" s="1"/>
  <c r="P189534" i="2"/>
  <c r="Q189534" i="2" s="1" a="1"/>
  <c r="Q189534" i="2" s="1"/>
  <c r="P189535" i="2"/>
  <c r="Q189535" i="2" s="1" a="1"/>
  <c r="Q189535" i="2" s="1"/>
  <c r="P189536" i="2"/>
  <c r="Q189536" i="2" s="1" a="1"/>
  <c r="Q189536" i="2" s="1"/>
  <c r="P189537" i="2"/>
  <c r="Q189537" i="2" s="1" a="1"/>
  <c r="Q189537" i="2" s="1"/>
  <c r="P189538" i="2"/>
  <c r="Q189538" i="2" s="1" a="1"/>
  <c r="Q189538" i="2" s="1"/>
  <c r="P189539" i="2"/>
  <c r="Q189539" i="2" s="1" a="1"/>
  <c r="Q189539" i="2" s="1"/>
  <c r="P189540" i="2"/>
  <c r="Q189540" i="2" s="1" a="1"/>
  <c r="Q189540" i="2" s="1"/>
  <c r="P189541" i="2"/>
  <c r="Q189541" i="2" s="1" a="1"/>
  <c r="Q189541" i="2" s="1"/>
  <c r="P189542" i="2"/>
  <c r="Q189542" i="2" s="1" a="1"/>
  <c r="Q189542" i="2" s="1"/>
  <c r="P189543" i="2"/>
  <c r="Q189543" i="2" s="1" a="1"/>
  <c r="Q189543" i="2" s="1"/>
  <c r="P189544" i="2"/>
  <c r="Q189544" i="2" s="1" a="1"/>
  <c r="Q189544" i="2" s="1"/>
  <c r="P189545" i="2"/>
  <c r="Q189545" i="2" s="1" a="1"/>
  <c r="Q189545" i="2" s="1"/>
  <c r="P189546" i="2"/>
  <c r="Q189546" i="2" s="1" a="1"/>
  <c r="Q189546" i="2" s="1"/>
  <c r="P189547" i="2"/>
  <c r="Q189547" i="2" s="1" a="1"/>
  <c r="Q189547" i="2" s="1"/>
  <c r="P189548" i="2"/>
  <c r="Q189548" i="2" s="1" a="1"/>
  <c r="Q189548" i="2" s="1"/>
  <c r="P189549" i="2"/>
  <c r="Q189549" i="2" s="1" a="1"/>
  <c r="Q189549" i="2" s="1"/>
  <c r="P189550" i="2"/>
  <c r="Q189550" i="2" s="1" a="1"/>
  <c r="Q189550" i="2" s="1"/>
  <c r="P189551" i="2"/>
  <c r="Q189551" i="2" s="1" a="1"/>
  <c r="Q189551" i="2" s="1"/>
  <c r="P189552" i="2"/>
  <c r="Q189552" i="2" s="1" a="1"/>
  <c r="Q189552" i="2" s="1"/>
  <c r="P189553" i="2"/>
  <c r="Q189553" i="2" s="1" a="1"/>
  <c r="Q189553" i="2" s="1"/>
  <c r="P189554" i="2"/>
  <c r="Q189554" i="2" s="1" a="1"/>
  <c r="Q189554" i="2" s="1"/>
  <c r="P189555" i="2"/>
  <c r="Q189555" i="2" s="1" a="1"/>
  <c r="Q189555" i="2" s="1"/>
  <c r="P189556" i="2"/>
  <c r="Q189556" i="2" s="1" a="1"/>
  <c r="Q189556" i="2" s="1"/>
  <c r="P189557" i="2"/>
  <c r="Q189557" i="2" s="1" a="1"/>
  <c r="Q189557" i="2" s="1"/>
  <c r="P189558" i="2"/>
  <c r="Q189558" i="2" s="1" a="1"/>
  <c r="Q189558" i="2" s="1"/>
  <c r="P189559" i="2"/>
  <c r="Q189559" i="2" s="1" a="1"/>
  <c r="Q189559" i="2" s="1"/>
  <c r="P189560" i="2"/>
  <c r="Q189560" i="2" s="1" a="1"/>
  <c r="Q189560" i="2" s="1"/>
  <c r="P189561" i="2"/>
  <c r="Q189561" i="2" s="1" a="1"/>
  <c r="Q189561" i="2" s="1"/>
  <c r="P189562" i="2"/>
  <c r="Q189562" i="2" s="1" a="1"/>
  <c r="Q189562" i="2" s="1"/>
  <c r="P189563" i="2"/>
  <c r="Q189563" i="2" s="1" a="1"/>
  <c r="Q189563" i="2" s="1"/>
  <c r="P189564" i="2"/>
  <c r="Q189564" i="2" s="1" a="1"/>
  <c r="Q189564" i="2" s="1"/>
  <c r="P189565" i="2"/>
  <c r="Q189565" i="2" s="1" a="1"/>
  <c r="Q189565" i="2" s="1"/>
  <c r="P189566" i="2"/>
  <c r="Q189566" i="2" s="1" a="1"/>
  <c r="Q189566" i="2" s="1"/>
  <c r="P189567" i="2"/>
  <c r="Q189567" i="2" s="1" a="1"/>
  <c r="Q189567" i="2" s="1"/>
  <c r="P189568" i="2"/>
  <c r="Q189568" i="2" s="1" a="1"/>
  <c r="Q189568" i="2" s="1"/>
  <c r="P189569" i="2"/>
  <c r="Q189569" i="2" s="1" a="1"/>
  <c r="Q189569" i="2" s="1"/>
  <c r="P189570" i="2"/>
  <c r="Q189570" i="2" s="1" a="1"/>
  <c r="Q189570" i="2" s="1"/>
  <c r="P189571" i="2"/>
  <c r="Q189571" i="2" s="1" a="1"/>
  <c r="Q189571" i="2" s="1"/>
  <c r="P189572" i="2"/>
  <c r="Q189572" i="2" s="1" a="1"/>
  <c r="Q189572" i="2" s="1"/>
  <c r="P189573" i="2"/>
  <c r="Q189573" i="2" s="1" a="1"/>
  <c r="Q189573" i="2" s="1"/>
  <c r="P189574" i="2"/>
  <c r="Q189574" i="2" s="1" a="1"/>
  <c r="Q189574" i="2" s="1"/>
  <c r="P189575" i="2"/>
  <c r="Q189575" i="2" s="1" a="1"/>
  <c r="Q189575" i="2" s="1"/>
  <c r="P189576" i="2"/>
  <c r="Q189576" i="2" s="1" a="1"/>
  <c r="Q189576" i="2" s="1"/>
  <c r="P189577" i="2"/>
  <c r="Q189577" i="2" s="1" a="1"/>
  <c r="Q189577" i="2" s="1"/>
  <c r="P189578" i="2"/>
  <c r="Q189578" i="2" s="1" a="1"/>
  <c r="Q189578" i="2" s="1"/>
  <c r="P189579" i="2"/>
  <c r="Q189579" i="2" s="1" a="1"/>
  <c r="Q189579" i="2" s="1"/>
  <c r="P189580" i="2"/>
  <c r="Q189580" i="2" s="1" a="1"/>
  <c r="Q189580" i="2" s="1"/>
  <c r="P189581" i="2"/>
  <c r="Q189581" i="2" s="1" a="1"/>
  <c r="Q189581" i="2" s="1"/>
  <c r="P189582" i="2"/>
  <c r="Q189582" i="2" s="1" a="1"/>
  <c r="Q189582" i="2" s="1"/>
  <c r="P189583" i="2"/>
  <c r="Q189583" i="2" s="1" a="1"/>
  <c r="Q189583" i="2" s="1"/>
  <c r="P189584" i="2"/>
  <c r="Q189584" i="2" s="1" a="1"/>
  <c r="Q189584" i="2" s="1"/>
  <c r="P189585" i="2"/>
  <c r="Q189585" i="2" s="1" a="1"/>
  <c r="Q189585" i="2" s="1"/>
  <c r="P189586" i="2"/>
  <c r="Q189586" i="2" s="1" a="1"/>
  <c r="Q189586" i="2" s="1"/>
  <c r="P189587" i="2"/>
  <c r="Q189587" i="2" s="1" a="1"/>
  <c r="Q189587" i="2" s="1"/>
  <c r="P189588" i="2"/>
  <c r="Q189588" i="2" s="1" a="1"/>
  <c r="Q189588" i="2" s="1"/>
  <c r="P189589" i="2"/>
  <c r="Q189589" i="2" s="1" a="1"/>
  <c r="Q189589" i="2" s="1"/>
  <c r="P189590" i="2"/>
  <c r="Q189590" i="2" s="1" a="1"/>
  <c r="Q189590" i="2" s="1"/>
  <c r="P189591" i="2"/>
  <c r="Q189591" i="2" s="1" a="1"/>
  <c r="Q189591" i="2" s="1"/>
  <c r="P189592" i="2"/>
  <c r="Q189592" i="2" s="1" a="1"/>
  <c r="Q189592" i="2" s="1"/>
  <c r="P189593" i="2"/>
  <c r="Q189593" i="2" s="1" a="1"/>
  <c r="Q189593" i="2" s="1"/>
  <c r="P189594" i="2"/>
  <c r="Q189594" i="2" s="1" a="1"/>
  <c r="Q189594" i="2" s="1"/>
  <c r="P189595" i="2"/>
  <c r="Q189595" i="2" s="1" a="1"/>
  <c r="Q189595" i="2" s="1"/>
  <c r="P189596" i="2"/>
  <c r="Q189596" i="2" s="1" a="1"/>
  <c r="Q189596" i="2" s="1"/>
  <c r="P189597" i="2"/>
  <c r="Q189597" i="2" s="1" a="1"/>
  <c r="Q189597" i="2" s="1"/>
  <c r="P189598" i="2"/>
  <c r="Q189598" i="2" s="1" a="1"/>
  <c r="Q189598" i="2" s="1"/>
  <c r="P189599" i="2"/>
  <c r="Q189599" i="2" s="1" a="1"/>
  <c r="Q189599" i="2" s="1"/>
  <c r="P189600" i="2"/>
  <c r="Q189600" i="2" s="1" a="1"/>
  <c r="Q189600" i="2" s="1"/>
  <c r="P189601" i="2"/>
  <c r="Q189601" i="2" s="1" a="1"/>
  <c r="Q189601" i="2" s="1"/>
  <c r="P189602" i="2"/>
  <c r="Q189602" i="2" s="1" a="1"/>
  <c r="Q189602" i="2" s="1"/>
  <c r="P189603" i="2"/>
  <c r="Q189603" i="2" s="1" a="1"/>
  <c r="Q189603" i="2" s="1"/>
  <c r="P189604" i="2"/>
  <c r="Q189604" i="2" s="1" a="1"/>
  <c r="Q189604" i="2" s="1"/>
  <c r="P189605" i="2"/>
  <c r="Q189605" i="2" s="1" a="1"/>
  <c r="Q189605" i="2" s="1"/>
  <c r="P189606" i="2"/>
  <c r="Q189606" i="2" s="1" a="1"/>
  <c r="Q189606" i="2" s="1"/>
  <c r="P189607" i="2"/>
  <c r="Q189607" i="2" s="1" a="1"/>
  <c r="Q189607" i="2" s="1"/>
  <c r="P189608" i="2"/>
  <c r="Q189608" i="2" s="1" a="1"/>
  <c r="Q189608" i="2" s="1"/>
  <c r="P189609" i="2"/>
  <c r="Q189609" i="2" s="1" a="1"/>
  <c r="Q189609" i="2" s="1"/>
  <c r="P189610" i="2"/>
  <c r="Q189610" i="2" s="1" a="1"/>
  <c r="Q189610" i="2" s="1"/>
  <c r="P189611" i="2"/>
  <c r="Q189611" i="2" s="1" a="1"/>
  <c r="Q189611" i="2" s="1"/>
  <c r="P189612" i="2"/>
  <c r="Q189612" i="2" s="1" a="1"/>
  <c r="Q189612" i="2" s="1"/>
  <c r="P189613" i="2"/>
  <c r="Q189613" i="2" s="1" a="1"/>
  <c r="Q189613" i="2" s="1"/>
  <c r="P189614" i="2"/>
  <c r="Q189614" i="2" s="1" a="1"/>
  <c r="Q189614" i="2" s="1"/>
  <c r="P189615" i="2"/>
  <c r="Q189615" i="2" s="1" a="1"/>
  <c r="Q189615" i="2" s="1"/>
  <c r="P189616" i="2"/>
  <c r="Q189616" i="2" s="1" a="1"/>
  <c r="Q189616" i="2" s="1"/>
  <c r="P189617" i="2"/>
  <c r="Q189617" i="2" s="1" a="1"/>
  <c r="Q189617" i="2" s="1"/>
  <c r="P189618" i="2"/>
  <c r="Q189618" i="2" s="1" a="1"/>
  <c r="Q189618" i="2" s="1"/>
  <c r="P189619" i="2"/>
  <c r="Q189619" i="2" s="1" a="1"/>
  <c r="Q189619" i="2" s="1"/>
  <c r="P189620" i="2"/>
  <c r="Q189620" i="2" s="1" a="1"/>
  <c r="Q189620" i="2" s="1"/>
  <c r="P189621" i="2"/>
  <c r="Q189621" i="2" s="1" a="1"/>
  <c r="Q189621" i="2" s="1"/>
  <c r="P189622" i="2"/>
  <c r="Q189622" i="2" s="1" a="1"/>
  <c r="Q189622" i="2" s="1"/>
  <c r="P189623" i="2"/>
  <c r="Q189623" i="2" s="1" a="1"/>
  <c r="Q189623" i="2" s="1"/>
  <c r="P189624" i="2"/>
  <c r="Q189624" i="2" s="1" a="1"/>
  <c r="Q189624" i="2" s="1"/>
  <c r="P189625" i="2"/>
  <c r="Q189625" i="2" s="1" a="1"/>
  <c r="Q189625" i="2" s="1"/>
  <c r="P189626" i="2"/>
  <c r="Q189626" i="2" s="1" a="1"/>
  <c r="Q189626" i="2" s="1"/>
  <c r="P189627" i="2"/>
  <c r="Q189627" i="2" s="1" a="1"/>
  <c r="Q189627" i="2" s="1"/>
  <c r="P189628" i="2"/>
  <c r="Q189628" i="2" s="1" a="1"/>
  <c r="Q189628" i="2" s="1"/>
  <c r="P189629" i="2"/>
  <c r="Q189629" i="2" s="1" a="1"/>
  <c r="Q189629" i="2" s="1"/>
  <c r="P189630" i="2"/>
  <c r="Q189630" i="2" s="1" a="1"/>
  <c r="Q189630" i="2" s="1"/>
  <c r="P189631" i="2"/>
  <c r="Q189631" i="2" s="1" a="1"/>
  <c r="Q189631" i="2" s="1"/>
  <c r="P189632" i="2"/>
  <c r="Q189632" i="2" s="1" a="1"/>
  <c r="Q189632" i="2" s="1"/>
  <c r="P189633" i="2"/>
  <c r="Q189633" i="2" s="1" a="1"/>
  <c r="Q189633" i="2" s="1"/>
  <c r="P189634" i="2"/>
  <c r="Q189634" i="2" s="1" a="1"/>
  <c r="Q189634" i="2" s="1"/>
  <c r="P189635" i="2"/>
  <c r="Q189635" i="2" s="1" a="1"/>
  <c r="Q189635" i="2" s="1"/>
  <c r="P189636" i="2"/>
  <c r="Q189636" i="2" s="1" a="1"/>
  <c r="Q189636" i="2" s="1"/>
  <c r="P189637" i="2"/>
  <c r="Q189637" i="2" s="1" a="1"/>
  <c r="Q189637" i="2" s="1"/>
  <c r="P189638" i="2"/>
  <c r="Q189638" i="2" s="1" a="1"/>
  <c r="Q189638" i="2" s="1"/>
  <c r="P189639" i="2"/>
  <c r="Q189639" i="2" s="1" a="1"/>
  <c r="Q189639" i="2" s="1"/>
  <c r="P189640" i="2"/>
  <c r="Q189640" i="2" s="1" a="1"/>
  <c r="Q189640" i="2" s="1"/>
  <c r="P189641" i="2"/>
  <c r="Q189641" i="2" s="1" a="1"/>
  <c r="Q189641" i="2" s="1"/>
  <c r="P189642" i="2"/>
  <c r="Q189642" i="2" s="1" a="1"/>
  <c r="Q189642" i="2" s="1"/>
  <c r="P189643" i="2"/>
  <c r="Q189643" i="2" s="1" a="1"/>
  <c r="Q189643" i="2" s="1"/>
  <c r="P189644" i="2"/>
  <c r="Q189644" i="2" s="1" a="1"/>
  <c r="Q189644" i="2" s="1"/>
  <c r="P189645" i="2"/>
  <c r="Q189645" i="2" s="1" a="1"/>
  <c r="Q189645" i="2" s="1"/>
  <c r="P189646" i="2"/>
  <c r="Q189646" i="2" s="1" a="1"/>
  <c r="Q189646" i="2" s="1"/>
  <c r="P189647" i="2"/>
  <c r="Q189647" i="2" s="1" a="1"/>
  <c r="Q189647" i="2" s="1"/>
  <c r="P189648" i="2"/>
  <c r="Q189648" i="2" s="1" a="1"/>
  <c r="Q189648" i="2" s="1"/>
  <c r="P189649" i="2"/>
  <c r="Q189649" i="2" s="1" a="1"/>
  <c r="Q189649" i="2" s="1"/>
  <c r="P189650" i="2"/>
  <c r="Q189650" i="2" s="1" a="1"/>
  <c r="Q189650" i="2" s="1"/>
  <c r="P189651" i="2"/>
  <c r="Q189651" i="2" s="1" a="1"/>
  <c r="Q189651" i="2" s="1"/>
  <c r="P189652" i="2"/>
  <c r="Q189652" i="2" s="1" a="1"/>
  <c r="Q189652" i="2" s="1"/>
  <c r="P189653" i="2"/>
  <c r="Q189653" i="2" s="1" a="1"/>
  <c r="Q189653" i="2" s="1"/>
  <c r="P189654" i="2"/>
  <c r="Q189654" i="2" s="1" a="1"/>
  <c r="Q189654" i="2" s="1"/>
  <c r="P189655" i="2"/>
  <c r="Q189655" i="2" s="1" a="1"/>
  <c r="Q189655" i="2" s="1"/>
  <c r="P189656" i="2"/>
  <c r="Q189656" i="2" s="1" a="1"/>
  <c r="Q189656" i="2" s="1"/>
  <c r="P189657" i="2"/>
  <c r="Q189657" i="2" s="1" a="1"/>
  <c r="Q189657" i="2" s="1"/>
  <c r="P189658" i="2"/>
  <c r="Q189658" i="2" s="1" a="1"/>
  <c r="Q189658" i="2" s="1"/>
  <c r="P189659" i="2"/>
  <c r="Q189659" i="2" s="1" a="1"/>
  <c r="Q189659" i="2" s="1"/>
  <c r="P189660" i="2"/>
  <c r="Q189660" i="2" s="1" a="1"/>
  <c r="Q189660" i="2" s="1"/>
  <c r="P189661" i="2"/>
  <c r="Q189661" i="2" s="1" a="1"/>
  <c r="Q189661" i="2" s="1"/>
  <c r="P189662" i="2"/>
  <c r="Q189662" i="2" s="1" a="1"/>
  <c r="Q189662" i="2" s="1"/>
  <c r="P189663" i="2"/>
  <c r="Q189663" i="2" s="1" a="1"/>
  <c r="Q189663" i="2" s="1"/>
  <c r="P189664" i="2"/>
  <c r="Q189664" i="2" s="1" a="1"/>
  <c r="Q189664" i="2" s="1"/>
  <c r="P189665" i="2"/>
  <c r="Q189665" i="2" s="1" a="1"/>
  <c r="Q189665" i="2" s="1"/>
  <c r="P189666" i="2"/>
  <c r="Q189666" i="2" s="1" a="1"/>
  <c r="Q189666" i="2" s="1"/>
  <c r="P189667" i="2"/>
  <c r="Q189667" i="2" s="1" a="1"/>
  <c r="Q189667" i="2" s="1"/>
  <c r="P189668" i="2"/>
  <c r="Q189668" i="2" s="1" a="1"/>
  <c r="Q189668" i="2" s="1"/>
  <c r="P189669" i="2"/>
  <c r="Q189669" i="2" s="1" a="1"/>
  <c r="Q189669" i="2" s="1"/>
  <c r="P189670" i="2"/>
  <c r="Q189670" i="2" s="1" a="1"/>
  <c r="Q189670" i="2" s="1"/>
  <c r="P189671" i="2"/>
  <c r="Q189671" i="2" s="1" a="1"/>
  <c r="Q189671" i="2" s="1"/>
  <c r="P189672" i="2"/>
  <c r="Q189672" i="2" s="1" a="1"/>
  <c r="Q189672" i="2" s="1"/>
  <c r="P189673" i="2"/>
  <c r="Q189673" i="2" s="1" a="1"/>
  <c r="Q189673" i="2" s="1"/>
  <c r="P189674" i="2"/>
  <c r="Q189674" i="2" s="1" a="1"/>
  <c r="Q189674" i="2" s="1"/>
  <c r="P189675" i="2"/>
  <c r="Q189675" i="2" s="1" a="1"/>
  <c r="Q189675" i="2" s="1"/>
  <c r="P189676" i="2"/>
  <c r="Q189676" i="2" s="1" a="1"/>
  <c r="Q189676" i="2" s="1"/>
  <c r="P189677" i="2"/>
  <c r="Q189677" i="2" s="1" a="1"/>
  <c r="Q189677" i="2" s="1"/>
  <c r="P189678" i="2"/>
  <c r="Q189678" i="2" s="1" a="1"/>
  <c r="Q189678" i="2" s="1"/>
  <c r="P189679" i="2"/>
  <c r="Q189679" i="2" s="1" a="1"/>
  <c r="Q189679" i="2" s="1"/>
  <c r="P189680" i="2"/>
  <c r="Q189680" i="2" s="1" a="1"/>
  <c r="Q189680" i="2" s="1"/>
  <c r="P189681" i="2"/>
  <c r="Q189681" i="2" s="1" a="1"/>
  <c r="Q189681" i="2" s="1"/>
  <c r="P189682" i="2"/>
  <c r="Q189682" i="2" s="1" a="1"/>
  <c r="Q189682" i="2" s="1"/>
  <c r="P189683" i="2"/>
  <c r="Q189683" i="2" s="1" a="1"/>
  <c r="Q189683" i="2" s="1"/>
  <c r="P189684" i="2"/>
  <c r="Q189684" i="2" s="1" a="1"/>
  <c r="Q189684" i="2" s="1"/>
  <c r="P189685" i="2"/>
  <c r="Q189685" i="2" s="1" a="1"/>
  <c r="Q189685" i="2" s="1"/>
  <c r="P189686" i="2"/>
  <c r="Q189686" i="2" s="1" a="1"/>
  <c r="Q189686" i="2" s="1"/>
  <c r="P189687" i="2"/>
  <c r="Q189687" i="2" s="1" a="1"/>
  <c r="Q189687" i="2" s="1"/>
  <c r="P189688" i="2"/>
  <c r="Q189688" i="2" s="1" a="1"/>
  <c r="Q189688" i="2" s="1"/>
  <c r="P189689" i="2"/>
  <c r="Q189689" i="2" s="1" a="1"/>
  <c r="Q189689" i="2" s="1"/>
  <c r="P189690" i="2"/>
  <c r="Q189690" i="2" s="1" a="1"/>
  <c r="Q189690" i="2" s="1"/>
  <c r="P189691" i="2"/>
  <c r="Q189691" i="2" s="1" a="1"/>
  <c r="Q189691" i="2" s="1"/>
  <c r="P189692" i="2"/>
  <c r="Q189692" i="2" s="1" a="1"/>
  <c r="Q189692" i="2" s="1"/>
  <c r="P189693" i="2"/>
  <c r="Q189693" i="2" s="1" a="1"/>
  <c r="Q189693" i="2" s="1"/>
  <c r="P189694" i="2"/>
  <c r="Q189694" i="2" s="1" a="1"/>
  <c r="Q189694" i="2" s="1"/>
  <c r="P189695" i="2"/>
  <c r="Q189695" i="2" s="1" a="1"/>
  <c r="Q189695" i="2" s="1"/>
  <c r="P189696" i="2"/>
  <c r="Q189696" i="2" s="1" a="1"/>
  <c r="Q189696" i="2" s="1"/>
  <c r="P189697" i="2"/>
  <c r="Q189697" i="2" s="1" a="1"/>
  <c r="Q189697" i="2" s="1"/>
  <c r="P189698" i="2"/>
  <c r="Q189698" i="2" s="1" a="1"/>
  <c r="Q189698" i="2" s="1"/>
  <c r="P189699" i="2"/>
  <c r="Q189699" i="2" s="1" a="1"/>
  <c r="Q189699" i="2" s="1"/>
  <c r="P189700" i="2"/>
  <c r="Q189700" i="2" s="1" a="1"/>
  <c r="Q189700" i="2" s="1"/>
  <c r="P189701" i="2"/>
  <c r="Q189701" i="2" s="1" a="1"/>
  <c r="Q189701" i="2" s="1"/>
  <c r="P189702" i="2"/>
  <c r="Q189702" i="2" s="1" a="1"/>
  <c r="Q189702" i="2" s="1"/>
  <c r="P189703" i="2"/>
  <c r="Q189703" i="2" s="1" a="1"/>
  <c r="Q189703" i="2" s="1"/>
  <c r="P189704" i="2"/>
  <c r="Q189704" i="2" s="1" a="1"/>
  <c r="Q189704" i="2" s="1"/>
  <c r="P189705" i="2"/>
  <c r="Q189705" i="2" s="1" a="1"/>
  <c r="Q189705" i="2" s="1"/>
  <c r="P189706" i="2"/>
  <c r="Q189706" i="2" s="1" a="1"/>
  <c r="Q189706" i="2" s="1"/>
  <c r="P189707" i="2"/>
  <c r="Q189707" i="2" s="1" a="1"/>
  <c r="Q189707" i="2" s="1"/>
  <c r="P189708" i="2"/>
  <c r="Q189708" i="2" s="1" a="1"/>
  <c r="Q189708" i="2" s="1"/>
  <c r="P189709" i="2"/>
  <c r="Q189709" i="2" s="1" a="1"/>
  <c r="Q189709" i="2" s="1"/>
  <c r="P189710" i="2"/>
  <c r="Q189710" i="2" s="1" a="1"/>
  <c r="Q189710" i="2" s="1"/>
  <c r="P189711" i="2"/>
  <c r="Q189711" i="2" s="1" a="1"/>
  <c r="Q189711" i="2" s="1"/>
  <c r="P189712" i="2"/>
  <c r="Q189712" i="2" s="1" a="1"/>
  <c r="Q189712" i="2" s="1"/>
  <c r="P189713" i="2"/>
  <c r="Q189713" i="2" s="1" a="1"/>
  <c r="Q189713" i="2" s="1"/>
  <c r="P189714" i="2"/>
  <c r="Q189714" i="2" s="1" a="1"/>
  <c r="Q189714" i="2" s="1"/>
  <c r="P189715" i="2"/>
  <c r="Q189715" i="2" s="1" a="1"/>
  <c r="Q189715" i="2" s="1"/>
  <c r="P189716" i="2"/>
  <c r="Q189716" i="2" s="1" a="1"/>
  <c r="Q189716" i="2" s="1"/>
  <c r="P189717" i="2"/>
  <c r="Q189717" i="2" s="1" a="1"/>
  <c r="Q189717" i="2" s="1"/>
  <c r="P189718" i="2"/>
  <c r="Q189718" i="2" s="1" a="1"/>
  <c r="Q189718" i="2" s="1"/>
  <c r="P189719" i="2"/>
  <c r="Q189719" i="2" s="1" a="1"/>
  <c r="Q189719" i="2" s="1"/>
  <c r="P189720" i="2"/>
  <c r="Q189720" i="2" s="1" a="1"/>
  <c r="Q189720" i="2" s="1"/>
  <c r="P189721" i="2"/>
  <c r="Q189721" i="2" s="1" a="1"/>
  <c r="Q189721" i="2" s="1"/>
  <c r="P189722" i="2"/>
  <c r="Q189722" i="2" s="1" a="1"/>
  <c r="Q189722" i="2" s="1"/>
  <c r="P189723" i="2"/>
  <c r="Q189723" i="2" s="1" a="1"/>
  <c r="Q189723" i="2" s="1"/>
  <c r="P189724" i="2"/>
  <c r="Q189724" i="2" s="1" a="1"/>
  <c r="Q189724" i="2" s="1"/>
  <c r="P189725" i="2"/>
  <c r="Q189725" i="2" s="1" a="1"/>
  <c r="Q189725" i="2" s="1"/>
  <c r="P189726" i="2"/>
  <c r="Q189726" i="2" s="1" a="1"/>
  <c r="Q189726" i="2" s="1"/>
  <c r="P189727" i="2"/>
  <c r="Q189727" i="2" s="1" a="1"/>
  <c r="Q189727" i="2" s="1"/>
  <c r="P189728" i="2"/>
  <c r="Q189728" i="2" s="1" a="1"/>
  <c r="Q189728" i="2" s="1"/>
  <c r="P189729" i="2"/>
  <c r="Q189729" i="2" s="1" a="1"/>
  <c r="Q189729" i="2" s="1"/>
  <c r="P189730" i="2"/>
  <c r="Q189730" i="2" s="1" a="1"/>
  <c r="Q189730" i="2" s="1"/>
  <c r="P189731" i="2"/>
  <c r="Q189731" i="2" s="1" a="1"/>
  <c r="Q189731" i="2" s="1"/>
  <c r="P189732" i="2"/>
  <c r="Q189732" i="2" s="1" a="1"/>
  <c r="Q189732" i="2" s="1"/>
  <c r="P189733" i="2"/>
  <c r="Q189733" i="2" s="1" a="1"/>
  <c r="Q189733" i="2" s="1"/>
  <c r="P189734" i="2"/>
  <c r="Q189734" i="2" s="1" a="1"/>
  <c r="Q189734" i="2" s="1"/>
  <c r="P189735" i="2"/>
  <c r="Q189735" i="2" s="1" a="1"/>
  <c r="Q189735" i="2" s="1"/>
  <c r="P189736" i="2"/>
  <c r="Q189736" i="2" s="1" a="1"/>
  <c r="Q189736" i="2" s="1"/>
  <c r="P189737" i="2"/>
  <c r="Q189737" i="2" s="1" a="1"/>
  <c r="Q189737" i="2" s="1"/>
  <c r="P189738" i="2"/>
  <c r="Q189738" i="2" s="1" a="1"/>
  <c r="Q189738" i="2" s="1"/>
  <c r="P189739" i="2"/>
  <c r="Q189739" i="2" s="1" a="1"/>
  <c r="Q189739" i="2" s="1"/>
  <c r="P189740" i="2"/>
  <c r="Q189740" i="2" s="1" a="1"/>
  <c r="Q189740" i="2" s="1"/>
  <c r="P189741" i="2"/>
  <c r="Q189741" i="2" s="1" a="1"/>
  <c r="Q189741" i="2" s="1"/>
  <c r="P189742" i="2"/>
  <c r="Q189742" i="2" s="1" a="1"/>
  <c r="Q189742" i="2" s="1"/>
  <c r="P189743" i="2"/>
  <c r="Q189743" i="2" s="1" a="1"/>
  <c r="Q189743" i="2" s="1"/>
  <c r="P189744" i="2"/>
  <c r="Q189744" i="2" s="1" a="1"/>
  <c r="Q189744" i="2" s="1"/>
  <c r="P189745" i="2"/>
  <c r="Q189745" i="2" s="1" a="1"/>
  <c r="Q189745" i="2" s="1"/>
  <c r="P189746" i="2"/>
  <c r="Q189746" i="2" s="1" a="1"/>
  <c r="Q189746" i="2" s="1"/>
  <c r="P189747" i="2"/>
  <c r="Q189747" i="2" s="1" a="1"/>
  <c r="Q189747" i="2" s="1"/>
  <c r="P189748" i="2"/>
  <c r="Q189748" i="2" s="1" a="1"/>
  <c r="Q189748" i="2" s="1"/>
  <c r="P189749" i="2"/>
  <c r="Q189749" i="2" s="1" a="1"/>
  <c r="Q189749" i="2" s="1"/>
  <c r="P189750" i="2"/>
  <c r="Q189750" i="2" s="1" a="1"/>
  <c r="Q189750" i="2" s="1"/>
  <c r="P189751" i="2"/>
  <c r="Q189751" i="2" s="1" a="1"/>
  <c r="Q189751" i="2" s="1"/>
  <c r="P189752" i="2"/>
  <c r="Q189752" i="2" s="1" a="1"/>
  <c r="Q189752" i="2" s="1"/>
  <c r="P189753" i="2"/>
  <c r="Q189753" i="2" s="1" a="1"/>
  <c r="Q189753" i="2" s="1"/>
  <c r="P189754" i="2"/>
  <c r="Q189754" i="2" s="1" a="1"/>
  <c r="Q189754" i="2" s="1"/>
  <c r="P189755" i="2"/>
  <c r="Q189755" i="2" s="1" a="1"/>
  <c r="Q189755" i="2" s="1"/>
  <c r="P189756" i="2"/>
  <c r="Q189756" i="2" s="1" a="1"/>
  <c r="Q189756" i="2" s="1"/>
  <c r="P189757" i="2"/>
  <c r="Q189757" i="2" s="1" a="1"/>
  <c r="Q189757" i="2" s="1"/>
  <c r="P189758" i="2"/>
  <c r="Q189758" i="2" s="1" a="1"/>
  <c r="Q189758" i="2" s="1"/>
  <c r="P189759" i="2"/>
  <c r="Q189759" i="2" s="1" a="1"/>
  <c r="Q189759" i="2" s="1"/>
  <c r="P189760" i="2"/>
  <c r="Q189760" i="2" s="1" a="1"/>
  <c r="Q189760" i="2" s="1"/>
  <c r="P189761" i="2"/>
  <c r="Q189761" i="2" s="1" a="1"/>
  <c r="Q189761" i="2" s="1"/>
  <c r="P189762" i="2"/>
  <c r="Q189762" i="2" s="1" a="1"/>
  <c r="Q189762" i="2" s="1"/>
  <c r="P189763" i="2"/>
  <c r="Q189763" i="2" s="1" a="1"/>
  <c r="Q189763" i="2" s="1"/>
  <c r="P189764" i="2"/>
  <c r="Q189764" i="2" s="1" a="1"/>
  <c r="Q189764" i="2" s="1"/>
  <c r="P189765" i="2"/>
  <c r="Q189765" i="2" s="1" a="1"/>
  <c r="Q189765" i="2" s="1"/>
  <c r="P189766" i="2"/>
  <c r="Q189766" i="2" s="1" a="1"/>
  <c r="Q189766" i="2" s="1"/>
  <c r="P189767" i="2"/>
  <c r="Q189767" i="2" s="1" a="1"/>
  <c r="Q189767" i="2" s="1"/>
  <c r="P189768" i="2"/>
  <c r="Q189768" i="2" s="1" a="1"/>
  <c r="Q189768" i="2" s="1"/>
  <c r="P189769" i="2"/>
  <c r="Q189769" i="2" s="1" a="1"/>
  <c r="Q189769" i="2" s="1"/>
  <c r="P189770" i="2"/>
  <c r="Q189770" i="2" s="1" a="1"/>
  <c r="Q189770" i="2" s="1"/>
  <c r="P189771" i="2"/>
  <c r="Q189771" i="2" s="1" a="1"/>
  <c r="Q189771" i="2" s="1"/>
  <c r="P189772" i="2"/>
  <c r="Q189772" i="2" s="1" a="1"/>
  <c r="Q189772" i="2" s="1"/>
  <c r="P189773" i="2"/>
  <c r="Q189773" i="2" s="1" a="1"/>
  <c r="Q189773" i="2" s="1"/>
  <c r="P189774" i="2"/>
  <c r="Q189774" i="2" s="1" a="1"/>
  <c r="Q189774" i="2" s="1"/>
  <c r="P189775" i="2"/>
  <c r="Q189775" i="2" s="1" a="1"/>
  <c r="Q189775" i="2" s="1"/>
  <c r="P189776" i="2"/>
  <c r="Q189776" i="2" s="1" a="1"/>
  <c r="Q189776" i="2" s="1"/>
  <c r="P189777" i="2"/>
  <c r="Q189777" i="2" s="1" a="1"/>
  <c r="Q189777" i="2" s="1"/>
  <c r="P189778" i="2"/>
  <c r="Q189778" i="2" s="1" a="1"/>
  <c r="Q189778" i="2" s="1"/>
  <c r="P189779" i="2"/>
  <c r="Q189779" i="2" s="1" a="1"/>
  <c r="Q189779" i="2" s="1"/>
  <c r="P189780" i="2"/>
  <c r="Q189780" i="2" s="1" a="1"/>
  <c r="Q189780" i="2" s="1"/>
  <c r="P189781" i="2"/>
  <c r="Q189781" i="2" s="1" a="1"/>
  <c r="Q189781" i="2" s="1"/>
  <c r="P189782" i="2"/>
  <c r="Q189782" i="2" s="1" a="1"/>
  <c r="Q189782" i="2" s="1"/>
  <c r="P189783" i="2"/>
  <c r="Q189783" i="2" s="1" a="1"/>
  <c r="Q189783" i="2" s="1"/>
  <c r="P189784" i="2"/>
  <c r="Q189784" i="2" s="1" a="1"/>
  <c r="Q189784" i="2" s="1"/>
  <c r="P189785" i="2"/>
  <c r="Q189785" i="2" s="1" a="1"/>
  <c r="Q189785" i="2" s="1"/>
  <c r="P189786" i="2"/>
  <c r="Q189786" i="2" s="1" a="1"/>
  <c r="Q189786" i="2" s="1"/>
  <c r="P189787" i="2"/>
  <c r="Q189787" i="2" s="1" a="1"/>
  <c r="Q189787" i="2" s="1"/>
  <c r="P189788" i="2"/>
  <c r="Q189788" i="2" s="1" a="1"/>
  <c r="Q189788" i="2" s="1"/>
  <c r="P189789" i="2"/>
  <c r="Q189789" i="2" s="1" a="1"/>
  <c r="Q189789" i="2" s="1"/>
  <c r="P189790" i="2"/>
  <c r="Q189790" i="2" s="1" a="1"/>
  <c r="Q189790" i="2" s="1"/>
  <c r="P189791" i="2"/>
  <c r="Q189791" i="2" s="1" a="1"/>
  <c r="Q189791" i="2" s="1"/>
  <c r="P189792" i="2"/>
  <c r="Q189792" i="2" s="1" a="1"/>
  <c r="Q189792" i="2" s="1"/>
  <c r="P189793" i="2"/>
  <c r="Q189793" i="2" s="1" a="1"/>
  <c r="Q189793" i="2" s="1"/>
  <c r="P189794" i="2"/>
  <c r="Q189794" i="2" s="1" a="1"/>
  <c r="Q189794" i="2" s="1"/>
  <c r="P189795" i="2"/>
  <c r="Q189795" i="2" s="1" a="1"/>
  <c r="Q189795" i="2" s="1"/>
  <c r="P189796" i="2"/>
  <c r="Q189796" i="2" s="1" a="1"/>
  <c r="Q189796" i="2" s="1"/>
  <c r="P189797" i="2"/>
  <c r="Q189797" i="2" s="1" a="1"/>
  <c r="Q189797" i="2" s="1"/>
  <c r="P189798" i="2"/>
  <c r="Q189798" i="2" s="1" a="1"/>
  <c r="Q189798" i="2" s="1"/>
  <c r="P189799" i="2"/>
  <c r="Q189799" i="2" s="1" a="1"/>
  <c r="Q189799" i="2" s="1"/>
  <c r="P189800" i="2"/>
  <c r="Q189800" i="2" s="1" a="1"/>
  <c r="Q189800" i="2" s="1"/>
  <c r="P189801" i="2"/>
  <c r="Q189801" i="2" s="1" a="1"/>
  <c r="Q189801" i="2" s="1"/>
  <c r="P189802" i="2"/>
  <c r="Q189802" i="2" s="1" a="1"/>
  <c r="Q189802" i="2" s="1"/>
  <c r="P189803" i="2"/>
  <c r="Q189803" i="2" s="1" a="1"/>
  <c r="Q189803" i="2" s="1"/>
  <c r="P189804" i="2"/>
  <c r="Q189804" i="2" s="1" a="1"/>
  <c r="Q189804" i="2" s="1"/>
  <c r="P189805" i="2"/>
  <c r="Q189805" i="2" s="1" a="1"/>
  <c r="Q189805" i="2" s="1"/>
  <c r="P189806" i="2"/>
  <c r="Q189806" i="2" s="1" a="1"/>
  <c r="Q189806" i="2" s="1"/>
  <c r="P189807" i="2"/>
  <c r="Q189807" i="2" s="1" a="1"/>
  <c r="Q189807" i="2" s="1"/>
  <c r="P189808" i="2"/>
  <c r="Q189808" i="2" s="1" a="1"/>
  <c r="Q189808" i="2" s="1"/>
  <c r="P189809" i="2"/>
  <c r="Q189809" i="2" s="1" a="1"/>
  <c r="Q189809" i="2" s="1"/>
  <c r="P189810" i="2"/>
  <c r="Q189810" i="2" s="1" a="1"/>
  <c r="Q189810" i="2" s="1"/>
  <c r="P189811" i="2"/>
  <c r="Q189811" i="2" s="1" a="1"/>
  <c r="Q189811" i="2" s="1"/>
  <c r="P189812" i="2"/>
  <c r="Q189812" i="2" s="1" a="1"/>
  <c r="Q189812" i="2" s="1"/>
  <c r="P189813" i="2"/>
  <c r="Q189813" i="2" s="1" a="1"/>
  <c r="Q189813" i="2" s="1"/>
  <c r="P189814" i="2"/>
  <c r="Q189814" i="2" s="1" a="1"/>
  <c r="Q189814" i="2" s="1"/>
  <c r="P189815" i="2"/>
  <c r="Q189815" i="2" s="1" a="1"/>
  <c r="Q189815" i="2" s="1"/>
  <c r="P189816" i="2"/>
  <c r="Q189816" i="2" s="1" a="1"/>
  <c r="Q189816" i="2" s="1"/>
  <c r="P189817" i="2"/>
  <c r="Q189817" i="2" s="1" a="1"/>
  <c r="Q189817" i="2" s="1"/>
  <c r="P189818" i="2"/>
  <c r="Q189818" i="2" s="1" a="1"/>
  <c r="Q189818" i="2" s="1"/>
  <c r="P189819" i="2"/>
  <c r="Q189819" i="2" s="1" a="1"/>
  <c r="Q189819" i="2" s="1"/>
  <c r="P189820" i="2"/>
  <c r="Q189820" i="2" s="1" a="1"/>
  <c r="Q189820" i="2" s="1"/>
  <c r="P189821" i="2"/>
  <c r="Q189821" i="2" s="1" a="1"/>
  <c r="Q189821" i="2" s="1"/>
  <c r="P189822" i="2"/>
  <c r="Q189822" i="2" s="1" a="1"/>
  <c r="Q189822" i="2" s="1"/>
  <c r="P189823" i="2"/>
  <c r="Q189823" i="2" s="1" a="1"/>
  <c r="Q189823" i="2" s="1"/>
  <c r="P189824" i="2"/>
  <c r="Q189824" i="2" s="1" a="1"/>
  <c r="Q189824" i="2" s="1"/>
  <c r="P189825" i="2"/>
  <c r="Q189825" i="2" s="1" a="1"/>
  <c r="Q189825" i="2" s="1"/>
  <c r="P189826" i="2"/>
  <c r="Q189826" i="2" s="1" a="1"/>
  <c r="Q189826" i="2" s="1"/>
  <c r="P189827" i="2"/>
  <c r="Q189827" i="2" s="1" a="1"/>
  <c r="Q189827" i="2" s="1"/>
  <c r="P189828" i="2"/>
  <c r="Q189828" i="2" s="1" a="1"/>
  <c r="Q189828" i="2" s="1"/>
  <c r="P189829" i="2"/>
  <c r="Q189829" i="2" s="1" a="1"/>
  <c r="Q189829" i="2" s="1"/>
  <c r="P189830" i="2"/>
  <c r="Q189830" i="2" s="1" a="1"/>
  <c r="Q189830" i="2" s="1"/>
  <c r="P189831" i="2"/>
  <c r="Q189831" i="2" s="1" a="1"/>
  <c r="Q189831" i="2" s="1"/>
  <c r="P189832" i="2"/>
  <c r="Q189832" i="2" s="1" a="1"/>
  <c r="Q189832" i="2" s="1"/>
  <c r="P189833" i="2"/>
  <c r="Q189833" i="2" s="1" a="1"/>
  <c r="Q189833" i="2" s="1"/>
  <c r="P189834" i="2"/>
  <c r="Q189834" i="2" s="1" a="1"/>
  <c r="Q189834" i="2" s="1"/>
  <c r="P189835" i="2"/>
  <c r="Q189835" i="2" s="1" a="1"/>
  <c r="Q189835" i="2" s="1"/>
  <c r="P189836" i="2"/>
  <c r="Q189836" i="2" s="1" a="1"/>
  <c r="Q189836" i="2" s="1"/>
  <c r="P189837" i="2"/>
  <c r="Q189837" i="2" s="1" a="1"/>
  <c r="Q189837" i="2" s="1"/>
  <c r="P189838" i="2"/>
  <c r="Q189838" i="2" s="1" a="1"/>
  <c r="Q189838" i="2" s="1"/>
  <c r="P189839" i="2"/>
  <c r="Q189839" i="2" s="1" a="1"/>
  <c r="Q189839" i="2" s="1"/>
  <c r="P189840" i="2"/>
  <c r="Q189840" i="2" s="1" a="1"/>
  <c r="Q189840" i="2" s="1"/>
  <c r="P189841" i="2"/>
  <c r="Q189841" i="2" s="1" a="1"/>
  <c r="Q189841" i="2" s="1"/>
  <c r="P189842" i="2"/>
  <c r="Q189842" i="2" s="1" a="1"/>
  <c r="Q189842" i="2" s="1"/>
  <c r="P189843" i="2"/>
  <c r="Q189843" i="2" s="1" a="1"/>
  <c r="Q189843" i="2" s="1"/>
  <c r="P189844" i="2"/>
  <c r="Q189844" i="2" s="1" a="1"/>
  <c r="Q189844" i="2" s="1"/>
  <c r="P189845" i="2"/>
  <c r="Q189845" i="2" s="1" a="1"/>
  <c r="Q189845" i="2" s="1"/>
  <c r="P189846" i="2"/>
  <c r="Q189846" i="2" s="1" a="1"/>
  <c r="Q189846" i="2" s="1"/>
  <c r="P189847" i="2"/>
  <c r="Q189847" i="2" s="1" a="1"/>
  <c r="Q189847" i="2" s="1"/>
  <c r="P189848" i="2"/>
  <c r="Q189848" i="2" s="1" a="1"/>
  <c r="Q189848" i="2" s="1"/>
  <c r="P189849" i="2"/>
  <c r="Q189849" i="2" s="1" a="1"/>
  <c r="Q189849" i="2" s="1"/>
  <c r="P189850" i="2"/>
  <c r="Q189850" i="2" s="1" a="1"/>
  <c r="Q189850" i="2" s="1"/>
  <c r="P189851" i="2"/>
  <c r="Q189851" i="2" s="1" a="1"/>
  <c r="Q189851" i="2" s="1"/>
  <c r="P189852" i="2"/>
  <c r="Q189852" i="2" s="1" a="1"/>
  <c r="Q189852" i="2" s="1"/>
  <c r="P189853" i="2"/>
  <c r="Q189853" i="2" s="1" a="1"/>
  <c r="Q189853" i="2" s="1"/>
  <c r="P189854" i="2"/>
  <c r="Q189854" i="2" s="1" a="1"/>
  <c r="Q189854" i="2" s="1"/>
  <c r="P189855" i="2"/>
  <c r="Q189855" i="2" s="1" a="1"/>
  <c r="Q189855" i="2" s="1"/>
  <c r="P189856" i="2"/>
  <c r="Q189856" i="2" s="1" a="1"/>
  <c r="Q189856" i="2" s="1"/>
  <c r="P189857" i="2"/>
  <c r="Q189857" i="2" s="1" a="1"/>
  <c r="Q189857" i="2" s="1"/>
  <c r="P189858" i="2"/>
  <c r="Q189858" i="2" s="1" a="1"/>
  <c r="Q189858" i="2" s="1"/>
  <c r="P189859" i="2"/>
  <c r="Q189859" i="2" s="1" a="1"/>
  <c r="Q189859" i="2" s="1"/>
  <c r="P189860" i="2"/>
  <c r="Q189860" i="2" s="1" a="1"/>
  <c r="Q189860" i="2" s="1"/>
  <c r="P189861" i="2"/>
  <c r="Q189861" i="2" s="1" a="1"/>
  <c r="Q189861" i="2" s="1"/>
  <c r="P189862" i="2"/>
  <c r="Q189862" i="2" s="1" a="1"/>
  <c r="Q189862" i="2" s="1"/>
  <c r="P189863" i="2"/>
  <c r="Q189863" i="2" s="1" a="1"/>
  <c r="Q189863" i="2" s="1"/>
  <c r="P189864" i="2"/>
  <c r="Q189864" i="2" s="1" a="1"/>
  <c r="Q189864" i="2" s="1"/>
  <c r="P189865" i="2"/>
  <c r="Q189865" i="2" s="1" a="1"/>
  <c r="Q189865" i="2" s="1"/>
  <c r="P189866" i="2"/>
  <c r="Q189866" i="2" s="1" a="1"/>
  <c r="Q189866" i="2" s="1"/>
  <c r="P189867" i="2"/>
  <c r="Q189867" i="2" s="1" a="1"/>
  <c r="Q189867" i="2" s="1"/>
  <c r="P189868" i="2"/>
  <c r="Q189868" i="2" s="1" a="1"/>
  <c r="Q189868" i="2" s="1"/>
  <c r="P189869" i="2"/>
  <c r="Q189869" i="2" s="1" a="1"/>
  <c r="Q189869" i="2" s="1"/>
  <c r="P189870" i="2"/>
  <c r="Q189870" i="2" s="1" a="1"/>
  <c r="Q189870" i="2" s="1"/>
  <c r="P189871" i="2"/>
  <c r="Q189871" i="2" s="1" a="1"/>
  <c r="Q189871" i="2" s="1"/>
  <c r="P189872" i="2"/>
  <c r="Q189872" i="2" s="1" a="1"/>
  <c r="Q189872" i="2" s="1"/>
  <c r="P189873" i="2"/>
  <c r="Q189873" i="2" s="1" a="1"/>
  <c r="Q189873" i="2" s="1"/>
  <c r="P189874" i="2"/>
  <c r="Q189874" i="2" s="1" a="1"/>
  <c r="Q189874" i="2" s="1"/>
  <c r="P189875" i="2"/>
  <c r="Q189875" i="2" s="1" a="1"/>
  <c r="Q189875" i="2" s="1"/>
  <c r="P189876" i="2"/>
  <c r="Q189876" i="2" s="1" a="1"/>
  <c r="Q189876" i="2" s="1"/>
  <c r="P189877" i="2"/>
  <c r="Q189877" i="2" s="1" a="1"/>
  <c r="Q189877" i="2" s="1"/>
  <c r="P189878" i="2"/>
  <c r="Q189878" i="2" s="1" a="1"/>
  <c r="Q189878" i="2" s="1"/>
  <c r="P189879" i="2"/>
  <c r="Q189879" i="2" s="1" a="1"/>
  <c r="Q189879" i="2" s="1"/>
  <c r="P189880" i="2"/>
  <c r="Q189880" i="2" s="1" a="1"/>
  <c r="Q189880" i="2" s="1"/>
  <c r="P189881" i="2"/>
  <c r="Q189881" i="2" s="1" a="1"/>
  <c r="Q189881" i="2" s="1"/>
  <c r="P189882" i="2"/>
  <c r="Q189882" i="2" s="1" a="1"/>
  <c r="Q189882" i="2" s="1"/>
  <c r="P189883" i="2"/>
  <c r="Q189883" i="2" s="1" a="1"/>
  <c r="Q189883" i="2" s="1"/>
  <c r="P189884" i="2"/>
  <c r="Q189884" i="2" s="1" a="1"/>
  <c r="Q189884" i="2" s="1"/>
  <c r="P189885" i="2"/>
  <c r="Q189885" i="2" s="1" a="1"/>
  <c r="Q189885" i="2" s="1"/>
  <c r="P189886" i="2"/>
  <c r="Q189886" i="2" s="1" a="1"/>
  <c r="Q189886" i="2" s="1"/>
  <c r="P189887" i="2"/>
  <c r="Q189887" i="2" s="1" a="1"/>
  <c r="Q189887" i="2" s="1"/>
  <c r="P189888" i="2"/>
  <c r="Q189888" i="2" s="1" a="1"/>
  <c r="Q189888" i="2" s="1"/>
  <c r="P189889" i="2"/>
  <c r="Q189889" i="2" s="1" a="1"/>
  <c r="Q189889" i="2" s="1"/>
  <c r="P189890" i="2"/>
  <c r="Q189890" i="2" s="1" a="1"/>
  <c r="Q189890" i="2" s="1"/>
  <c r="P189891" i="2"/>
  <c r="Q189891" i="2" s="1" a="1"/>
  <c r="Q189891" i="2" s="1"/>
  <c r="P189892" i="2"/>
  <c r="Q189892" i="2" s="1" a="1"/>
  <c r="Q189892" i="2" s="1"/>
  <c r="P189893" i="2"/>
  <c r="Q189893" i="2" s="1" a="1"/>
  <c r="Q189893" i="2" s="1"/>
  <c r="P189894" i="2"/>
  <c r="Q189894" i="2" s="1" a="1"/>
  <c r="Q189894" i="2" s="1"/>
  <c r="P189895" i="2"/>
  <c r="Q189895" i="2" s="1" a="1"/>
  <c r="Q189895" i="2" s="1"/>
  <c r="P189896" i="2"/>
  <c r="Q189896" i="2" s="1" a="1"/>
  <c r="Q189896" i="2" s="1"/>
  <c r="P189897" i="2"/>
  <c r="Q189897" i="2" s="1" a="1"/>
  <c r="Q189897" i="2" s="1"/>
  <c r="P189898" i="2"/>
  <c r="Q189898" i="2" s="1" a="1"/>
  <c r="Q189898" i="2" s="1"/>
  <c r="P189899" i="2"/>
  <c r="Q189899" i="2" s="1" a="1"/>
  <c r="Q189899" i="2" s="1"/>
  <c r="P189900" i="2"/>
  <c r="Q189900" i="2" s="1" a="1"/>
  <c r="Q189900" i="2" s="1"/>
  <c r="P189901" i="2"/>
  <c r="Q189901" i="2" s="1" a="1"/>
  <c r="Q189901" i="2" s="1"/>
  <c r="P189902" i="2"/>
  <c r="Q189902" i="2" s="1" a="1"/>
  <c r="Q189902" i="2" s="1"/>
  <c r="P189903" i="2"/>
  <c r="Q189903" i="2" s="1" a="1"/>
  <c r="Q189903" i="2" s="1"/>
  <c r="P189904" i="2"/>
  <c r="Q189904" i="2" s="1" a="1"/>
  <c r="Q189904" i="2" s="1"/>
  <c r="P189905" i="2"/>
  <c r="Q189905" i="2" s="1" a="1"/>
  <c r="Q189905" i="2" s="1"/>
  <c r="P189906" i="2"/>
  <c r="Q189906" i="2" s="1" a="1"/>
  <c r="Q189906" i="2" s="1"/>
  <c r="P189907" i="2"/>
  <c r="Q189907" i="2" s="1" a="1"/>
  <c r="Q189907" i="2" s="1"/>
  <c r="P189908" i="2"/>
  <c r="Q189908" i="2" s="1" a="1"/>
  <c r="Q189908" i="2" s="1"/>
  <c r="P189909" i="2"/>
  <c r="Q189909" i="2" s="1" a="1"/>
  <c r="Q189909" i="2" s="1"/>
  <c r="P189910" i="2"/>
  <c r="Q189910" i="2" s="1" a="1"/>
  <c r="Q189910" i="2" s="1"/>
  <c r="P189911" i="2"/>
  <c r="Q189911" i="2" s="1" a="1"/>
  <c r="Q189911" i="2" s="1"/>
  <c r="P189912" i="2"/>
  <c r="Q189912" i="2" s="1" a="1"/>
  <c r="Q189912" i="2" s="1"/>
  <c r="P189913" i="2"/>
  <c r="Q189913" i="2" s="1" a="1"/>
  <c r="Q189913" i="2" s="1"/>
  <c r="P189914" i="2"/>
  <c r="Q189914" i="2" s="1" a="1"/>
  <c r="Q189914" i="2" s="1"/>
  <c r="P189915" i="2"/>
  <c r="Q189915" i="2" s="1" a="1"/>
  <c r="Q189915" i="2" s="1"/>
  <c r="P189916" i="2"/>
  <c r="Q189916" i="2" s="1" a="1"/>
  <c r="Q189916" i="2" s="1"/>
  <c r="P189917" i="2"/>
  <c r="Q189917" i="2" s="1" a="1"/>
  <c r="Q189917" i="2" s="1"/>
  <c r="P189918" i="2"/>
  <c r="Q189918" i="2" s="1" a="1"/>
  <c r="Q189918" i="2" s="1"/>
  <c r="P189919" i="2"/>
  <c r="Q189919" i="2" s="1" a="1"/>
  <c r="Q189919" i="2" s="1"/>
  <c r="P189920" i="2"/>
  <c r="Q189920" i="2" s="1" a="1"/>
  <c r="Q189920" i="2" s="1"/>
  <c r="P189921" i="2"/>
  <c r="Q189921" i="2" s="1" a="1"/>
  <c r="Q189921" i="2" s="1"/>
  <c r="P189922" i="2"/>
  <c r="Q189922" i="2" s="1" a="1"/>
  <c r="Q189922" i="2" s="1"/>
  <c r="P189923" i="2"/>
  <c r="Q189923" i="2" s="1" a="1"/>
  <c r="Q189923" i="2" s="1"/>
  <c r="P189924" i="2"/>
  <c r="Q189924" i="2" s="1" a="1"/>
  <c r="Q189924" i="2" s="1"/>
  <c r="P189925" i="2"/>
  <c r="Q189925" i="2" s="1" a="1"/>
  <c r="Q189925" i="2" s="1"/>
  <c r="P189926" i="2"/>
  <c r="Q189926" i="2" s="1" a="1"/>
  <c r="Q189926" i="2" s="1"/>
  <c r="P189927" i="2"/>
  <c r="Q189927" i="2" s="1" a="1"/>
  <c r="Q189927" i="2" s="1"/>
  <c r="P189928" i="2"/>
  <c r="Q189928" i="2" s="1" a="1"/>
  <c r="Q189928" i="2" s="1"/>
  <c r="P189929" i="2"/>
  <c r="Q189929" i="2" s="1" a="1"/>
  <c r="Q189929" i="2" s="1"/>
  <c r="P189930" i="2"/>
  <c r="Q189930" i="2" s="1" a="1"/>
  <c r="Q189930" i="2" s="1"/>
  <c r="P189931" i="2"/>
  <c r="Q189931" i="2" s="1" a="1"/>
  <c r="Q189931" i="2" s="1"/>
  <c r="P189932" i="2"/>
  <c r="Q189932" i="2" s="1" a="1"/>
  <c r="Q189932" i="2" s="1"/>
  <c r="P189933" i="2"/>
  <c r="Q189933" i="2" s="1" a="1"/>
  <c r="Q189933" i="2" s="1"/>
  <c r="P189934" i="2"/>
  <c r="Q189934" i="2" s="1" a="1"/>
  <c r="Q189934" i="2" s="1"/>
  <c r="P189935" i="2"/>
  <c r="Q189935" i="2" s="1" a="1"/>
  <c r="Q189935" i="2" s="1"/>
  <c r="P189936" i="2"/>
  <c r="Q189936" i="2" s="1" a="1"/>
  <c r="Q189936" i="2" s="1"/>
  <c r="P189937" i="2"/>
  <c r="Q189937" i="2" s="1" a="1"/>
  <c r="Q189937" i="2" s="1"/>
  <c r="P189938" i="2"/>
  <c r="Q189938" i="2" s="1" a="1"/>
  <c r="Q189938" i="2" s="1"/>
  <c r="P189939" i="2"/>
  <c r="Q189939" i="2" s="1" a="1"/>
  <c r="Q189939" i="2" s="1"/>
  <c r="P189940" i="2"/>
  <c r="Q189940" i="2" s="1" a="1"/>
  <c r="Q189940" i="2" s="1"/>
  <c r="P189941" i="2"/>
  <c r="Q189941" i="2" s="1" a="1"/>
  <c r="Q189941" i="2" s="1"/>
  <c r="P189942" i="2"/>
  <c r="Q189942" i="2" s="1" a="1"/>
  <c r="Q189942" i="2" s="1"/>
  <c r="P189943" i="2"/>
  <c r="Q189943" i="2" s="1" a="1"/>
  <c r="Q189943" i="2" s="1"/>
  <c r="P189944" i="2"/>
  <c r="Q189944" i="2" s="1" a="1"/>
  <c r="Q189944" i="2" s="1"/>
  <c r="P189945" i="2"/>
  <c r="Q189945" i="2" s="1" a="1"/>
  <c r="Q189945" i="2" s="1"/>
  <c r="P189946" i="2"/>
  <c r="Q189946" i="2" s="1" a="1"/>
  <c r="Q189946" i="2" s="1"/>
  <c r="P189947" i="2"/>
  <c r="Q189947" i="2" s="1" a="1"/>
  <c r="Q189947" i="2" s="1"/>
  <c r="P189948" i="2"/>
  <c r="Q189948" i="2" s="1" a="1"/>
  <c r="Q189948" i="2" s="1"/>
  <c r="P189949" i="2"/>
  <c r="Q189949" i="2" s="1" a="1"/>
  <c r="Q189949" i="2" s="1"/>
  <c r="P189950" i="2"/>
  <c r="Q189950" i="2" s="1" a="1"/>
  <c r="Q189950" i="2" s="1"/>
  <c r="P189951" i="2"/>
  <c r="Q189951" i="2" s="1" a="1"/>
  <c r="Q189951" i="2" s="1"/>
  <c r="P189952" i="2"/>
  <c r="Q189952" i="2" s="1" a="1"/>
  <c r="Q189952" i="2" s="1"/>
  <c r="P189953" i="2"/>
  <c r="Q189953" i="2" s="1" a="1"/>
  <c r="Q189953" i="2" s="1"/>
  <c r="P189954" i="2"/>
  <c r="Q189954" i="2" s="1" a="1"/>
  <c r="Q189954" i="2" s="1"/>
  <c r="P189955" i="2"/>
  <c r="Q189955" i="2" s="1" a="1"/>
  <c r="Q189955" i="2" s="1"/>
  <c r="P189956" i="2"/>
  <c r="Q189956" i="2" s="1" a="1"/>
  <c r="Q189956" i="2" s="1"/>
  <c r="P189957" i="2"/>
  <c r="Q189957" i="2" s="1" a="1"/>
  <c r="Q189957" i="2" s="1"/>
  <c r="P189958" i="2"/>
  <c r="Q189958" i="2" s="1" a="1"/>
  <c r="Q189958" i="2" s="1"/>
  <c r="P189959" i="2"/>
  <c r="Q189959" i="2" s="1" a="1"/>
  <c r="Q189959" i="2" s="1"/>
  <c r="P189960" i="2"/>
  <c r="Q189960" i="2" s="1" a="1"/>
  <c r="Q189960" i="2" s="1"/>
  <c r="P189961" i="2"/>
  <c r="Q189961" i="2" s="1" a="1"/>
  <c r="Q189961" i="2" s="1"/>
  <c r="P189962" i="2"/>
  <c r="Q189962" i="2" s="1" a="1"/>
  <c r="Q189962" i="2" s="1"/>
  <c r="P189963" i="2"/>
  <c r="Q189963" i="2" s="1" a="1"/>
  <c r="Q189963" i="2" s="1"/>
  <c r="P189964" i="2"/>
  <c r="Q189964" i="2" s="1" a="1"/>
  <c r="Q189964" i="2" s="1"/>
  <c r="P189965" i="2"/>
  <c r="Q189965" i="2" s="1" a="1"/>
  <c r="Q189965" i="2" s="1"/>
  <c r="P189966" i="2"/>
  <c r="Q189966" i="2" s="1" a="1"/>
  <c r="Q189966" i="2" s="1"/>
  <c r="P189967" i="2"/>
  <c r="Q189967" i="2" s="1" a="1"/>
  <c r="Q189967" i="2" s="1"/>
  <c r="P189968" i="2"/>
  <c r="Q189968" i="2" s="1" a="1"/>
  <c r="Q189968" i="2" s="1"/>
  <c r="P189969" i="2"/>
  <c r="Q189969" i="2" s="1" a="1"/>
  <c r="Q189969" i="2" s="1"/>
  <c r="P189970" i="2"/>
  <c r="Q189970" i="2" s="1" a="1"/>
  <c r="Q189970" i="2" s="1"/>
  <c r="P189971" i="2"/>
  <c r="Q189971" i="2" s="1" a="1"/>
  <c r="Q189971" i="2" s="1"/>
  <c r="P189972" i="2"/>
  <c r="Q189972" i="2" s="1" a="1"/>
  <c r="Q189972" i="2" s="1"/>
  <c r="P189973" i="2"/>
  <c r="Q189973" i="2" s="1" a="1"/>
  <c r="Q189973" i="2" s="1"/>
  <c r="P189974" i="2"/>
  <c r="Q189974" i="2" s="1" a="1"/>
  <c r="Q189974" i="2" s="1"/>
  <c r="P189975" i="2"/>
  <c r="Q189975" i="2" s="1" a="1"/>
  <c r="Q189975" i="2" s="1"/>
  <c r="P189976" i="2"/>
  <c r="Q189976" i="2" s="1" a="1"/>
  <c r="Q189976" i="2" s="1"/>
  <c r="P189977" i="2"/>
  <c r="Q189977" i="2" s="1" a="1"/>
  <c r="Q189977" i="2" s="1"/>
  <c r="P189978" i="2"/>
  <c r="Q189978" i="2" s="1" a="1"/>
  <c r="Q189978" i="2" s="1"/>
  <c r="P189979" i="2"/>
  <c r="Q189979" i="2" s="1" a="1"/>
  <c r="Q189979" i="2" s="1"/>
  <c r="P189980" i="2"/>
  <c r="Q189980" i="2" s="1" a="1"/>
  <c r="Q189980" i="2" s="1"/>
  <c r="P189981" i="2"/>
  <c r="Q189981" i="2" s="1" a="1"/>
  <c r="Q189981" i="2" s="1"/>
  <c r="P189982" i="2"/>
  <c r="Q189982" i="2" s="1" a="1"/>
  <c r="Q189982" i="2" s="1"/>
  <c r="P189983" i="2"/>
  <c r="Q189983" i="2" s="1" a="1"/>
  <c r="Q189983" i="2" s="1"/>
  <c r="P189984" i="2"/>
  <c r="Q189984" i="2" s="1" a="1"/>
  <c r="Q189984" i="2" s="1"/>
  <c r="P189985" i="2"/>
  <c r="Q189985" i="2" s="1" a="1"/>
  <c r="Q189985" i="2" s="1"/>
  <c r="P189986" i="2"/>
  <c r="Q189986" i="2" s="1" a="1"/>
  <c r="Q189986" i="2" s="1"/>
  <c r="P189987" i="2"/>
  <c r="Q189987" i="2" s="1" a="1"/>
  <c r="Q189987" i="2" s="1"/>
  <c r="P189988" i="2"/>
  <c r="Q189988" i="2" s="1" a="1"/>
  <c r="Q189988" i="2" s="1"/>
  <c r="P189989" i="2"/>
  <c r="Q189989" i="2" s="1" a="1"/>
  <c r="Q189989" i="2" s="1"/>
  <c r="P189990" i="2"/>
  <c r="Q189990" i="2" s="1" a="1"/>
  <c r="Q189990" i="2" s="1"/>
  <c r="P189991" i="2"/>
  <c r="Q189991" i="2" s="1" a="1"/>
  <c r="Q189991" i="2" s="1"/>
  <c r="P189992" i="2"/>
  <c r="Q189992" i="2" s="1" a="1"/>
  <c r="Q189992" i="2" s="1"/>
  <c r="P189993" i="2"/>
  <c r="Q189993" i="2" s="1" a="1"/>
  <c r="Q189993" i="2" s="1"/>
  <c r="P189994" i="2"/>
  <c r="Q189994" i="2" s="1" a="1"/>
  <c r="Q189994" i="2" s="1"/>
  <c r="P189995" i="2"/>
  <c r="Q189995" i="2" s="1" a="1"/>
  <c r="Q189995" i="2" s="1"/>
  <c r="P189996" i="2"/>
  <c r="Q189996" i="2" s="1" a="1"/>
  <c r="Q189996" i="2" s="1"/>
  <c r="P189997" i="2"/>
  <c r="Q189997" i="2" s="1" a="1"/>
  <c r="Q189997" i="2" s="1"/>
  <c r="P189998" i="2"/>
  <c r="Q189998" i="2" s="1" a="1"/>
  <c r="Q189998" i="2" s="1"/>
  <c r="P189999" i="2"/>
  <c r="Q189999" i="2" s="1" a="1"/>
  <c r="Q189999" i="2" s="1"/>
  <c r="P190000" i="2"/>
  <c r="Q190000" i="2" s="1" a="1"/>
  <c r="Q190000" i="2" s="1"/>
  <c r="P190001" i="2"/>
  <c r="Q190001" i="2" s="1" a="1"/>
  <c r="Q190001" i="2" s="1"/>
  <c r="P190002" i="2"/>
  <c r="Q190002" i="2" s="1" a="1"/>
  <c r="Q190002" i="2" s="1"/>
  <c r="P190003" i="2"/>
  <c r="Q190003" i="2" s="1" a="1"/>
  <c r="Q190003" i="2" s="1"/>
  <c r="P190004" i="2"/>
  <c r="Q190004" i="2" s="1" a="1"/>
  <c r="Q190004" i="2" s="1"/>
  <c r="P190005" i="2"/>
  <c r="Q190005" i="2" s="1" a="1"/>
  <c r="Q190005" i="2" s="1"/>
  <c r="P190006" i="2"/>
  <c r="Q190006" i="2" s="1" a="1"/>
  <c r="Q190006" i="2" s="1"/>
  <c r="P190007" i="2"/>
  <c r="Q190007" i="2" s="1" a="1"/>
  <c r="Q190007" i="2" s="1"/>
  <c r="P190008" i="2"/>
  <c r="Q190008" i="2" s="1" a="1"/>
  <c r="Q190008" i="2" s="1"/>
  <c r="P190009" i="2"/>
  <c r="Q190009" i="2" s="1" a="1"/>
  <c r="Q190009" i="2" s="1"/>
  <c r="P190010" i="2"/>
  <c r="Q190010" i="2" s="1" a="1"/>
  <c r="Q190010" i="2" s="1"/>
  <c r="P190011" i="2"/>
  <c r="Q190011" i="2" s="1" a="1"/>
  <c r="Q190011" i="2" s="1"/>
  <c r="P190012" i="2"/>
  <c r="Q190012" i="2" s="1" a="1"/>
  <c r="Q190012" i="2" s="1"/>
  <c r="P190013" i="2"/>
  <c r="Q190013" i="2" s="1" a="1"/>
  <c r="Q190013" i="2" s="1"/>
  <c r="P190014" i="2"/>
  <c r="Q190014" i="2" s="1" a="1"/>
  <c r="Q190014" i="2" s="1"/>
  <c r="P190015" i="2"/>
  <c r="Q190015" i="2" s="1" a="1"/>
  <c r="Q190015" i="2" s="1"/>
  <c r="P190016" i="2"/>
  <c r="Q190016" i="2" s="1" a="1"/>
  <c r="Q190016" i="2" s="1"/>
  <c r="P190017" i="2"/>
  <c r="Q190017" i="2" s="1" a="1"/>
  <c r="Q190017" i="2" s="1"/>
  <c r="P190018" i="2"/>
  <c r="Q190018" i="2" s="1" a="1"/>
  <c r="Q190018" i="2" s="1"/>
  <c r="P190019" i="2"/>
  <c r="Q190019" i="2" s="1" a="1"/>
  <c r="Q190019" i="2" s="1"/>
  <c r="P190020" i="2"/>
  <c r="Q190020" i="2" s="1" a="1"/>
  <c r="Q190020" i="2" s="1"/>
  <c r="P190021" i="2"/>
  <c r="Q190021" i="2" s="1" a="1"/>
  <c r="Q190021" i="2" s="1"/>
  <c r="P190022" i="2"/>
  <c r="Q190022" i="2" s="1" a="1"/>
  <c r="Q190022" i="2" s="1"/>
  <c r="P190023" i="2"/>
  <c r="Q190023" i="2" s="1" a="1"/>
  <c r="Q190023" i="2" s="1"/>
  <c r="P190024" i="2"/>
  <c r="Q190024" i="2" s="1" a="1"/>
  <c r="Q190024" i="2" s="1"/>
  <c r="P190025" i="2"/>
  <c r="Q190025" i="2" s="1" a="1"/>
  <c r="Q190025" i="2" s="1"/>
  <c r="P190026" i="2"/>
  <c r="Q190026" i="2" s="1" a="1"/>
  <c r="Q190026" i="2" s="1"/>
  <c r="P190027" i="2"/>
  <c r="Q190027" i="2" s="1" a="1"/>
  <c r="Q190027" i="2" s="1"/>
  <c r="P190028" i="2"/>
  <c r="Q190028" i="2" s="1" a="1"/>
  <c r="Q190028" i="2" s="1"/>
  <c r="P190029" i="2"/>
  <c r="Q190029" i="2" s="1" a="1"/>
  <c r="Q190029" i="2" s="1"/>
  <c r="P190030" i="2"/>
  <c r="Q190030" i="2" s="1" a="1"/>
  <c r="Q190030" i="2" s="1"/>
  <c r="P190031" i="2"/>
  <c r="Q190031" i="2" s="1" a="1"/>
  <c r="Q190031" i="2" s="1"/>
  <c r="P190032" i="2"/>
  <c r="Q190032" i="2" s="1" a="1"/>
  <c r="Q190032" i="2" s="1"/>
  <c r="P190033" i="2"/>
  <c r="Q190033" i="2" s="1" a="1"/>
  <c r="Q190033" i="2" s="1"/>
  <c r="P190034" i="2"/>
  <c r="Q190034" i="2" s="1" a="1"/>
  <c r="Q190034" i="2" s="1"/>
  <c r="P190035" i="2"/>
  <c r="Q190035" i="2" s="1" a="1"/>
  <c r="Q190035" i="2" s="1"/>
  <c r="P190036" i="2"/>
  <c r="Q190036" i="2" s="1" a="1"/>
  <c r="Q190036" i="2" s="1"/>
  <c r="P190037" i="2"/>
  <c r="Q190037" i="2" s="1" a="1"/>
  <c r="Q190037" i="2" s="1"/>
  <c r="P190038" i="2"/>
  <c r="Q190038" i="2" s="1" a="1"/>
  <c r="Q190038" i="2" s="1"/>
  <c r="P190039" i="2"/>
  <c r="Q190039" i="2" s="1" a="1"/>
  <c r="Q190039" i="2" s="1"/>
  <c r="P190040" i="2"/>
  <c r="Q190040" i="2" s="1" a="1"/>
  <c r="Q190040" i="2" s="1"/>
  <c r="P190041" i="2"/>
  <c r="Q190041" i="2" s="1" a="1"/>
  <c r="Q190041" i="2" s="1"/>
  <c r="P190042" i="2"/>
  <c r="Q190042" i="2" s="1" a="1"/>
  <c r="Q190042" i="2" s="1"/>
  <c r="P190043" i="2"/>
  <c r="Q190043" i="2" s="1" a="1"/>
  <c r="Q190043" i="2" s="1"/>
  <c r="P190044" i="2"/>
  <c r="Q190044" i="2" s="1" a="1"/>
  <c r="Q190044" i="2" s="1"/>
  <c r="P190045" i="2"/>
  <c r="Q190045" i="2" s="1" a="1"/>
  <c r="Q190045" i="2" s="1"/>
  <c r="P190046" i="2"/>
  <c r="Q190046" i="2" s="1" a="1"/>
  <c r="Q190046" i="2" s="1"/>
  <c r="P190047" i="2"/>
  <c r="Q190047" i="2" s="1" a="1"/>
  <c r="Q190047" i="2" s="1"/>
  <c r="P190048" i="2"/>
  <c r="Q190048" i="2" s="1" a="1"/>
  <c r="Q190048" i="2" s="1"/>
  <c r="P190049" i="2"/>
  <c r="Q190049" i="2" s="1" a="1"/>
  <c r="Q190049" i="2" s="1"/>
  <c r="P190050" i="2"/>
  <c r="Q190050" i="2" s="1" a="1"/>
  <c r="Q190050" i="2" s="1"/>
  <c r="P190051" i="2"/>
  <c r="Q190051" i="2" s="1" a="1"/>
  <c r="Q190051" i="2" s="1"/>
  <c r="P190052" i="2"/>
  <c r="Q190052" i="2" s="1" a="1"/>
  <c r="Q190052" i="2" s="1"/>
  <c r="P190053" i="2"/>
  <c r="Q190053" i="2" s="1" a="1"/>
  <c r="Q190053" i="2" s="1"/>
  <c r="P190054" i="2"/>
  <c r="Q190054" i="2" s="1" a="1"/>
  <c r="Q190054" i="2" s="1"/>
  <c r="P190055" i="2"/>
  <c r="Q190055" i="2" s="1" a="1"/>
  <c r="Q190055" i="2" s="1"/>
  <c r="P190056" i="2"/>
  <c r="Q190056" i="2" s="1" a="1"/>
  <c r="Q190056" i="2" s="1"/>
  <c r="P190057" i="2"/>
  <c r="Q190057" i="2" s="1" a="1"/>
  <c r="Q190057" i="2" s="1"/>
  <c r="P190058" i="2"/>
  <c r="Q190058" i="2" s="1" a="1"/>
  <c r="Q190058" i="2" s="1"/>
  <c r="P190059" i="2"/>
  <c r="Q190059" i="2" s="1" a="1"/>
  <c r="Q190059" i="2" s="1"/>
  <c r="P190060" i="2"/>
  <c r="Q190060" i="2" s="1" a="1"/>
  <c r="Q190060" i="2" s="1"/>
  <c r="P190061" i="2"/>
  <c r="Q190061" i="2" s="1" a="1"/>
  <c r="Q190061" i="2" s="1"/>
  <c r="P190062" i="2"/>
  <c r="Q190062" i="2" s="1" a="1"/>
  <c r="Q190062" i="2" s="1"/>
  <c r="P190063" i="2"/>
  <c r="Q190063" i="2" s="1" a="1"/>
  <c r="Q190063" i="2" s="1"/>
  <c r="P190064" i="2"/>
  <c r="Q190064" i="2" s="1" a="1"/>
  <c r="Q190064" i="2" s="1"/>
  <c r="P190065" i="2"/>
  <c r="Q190065" i="2" s="1" a="1"/>
  <c r="Q190065" i="2" s="1"/>
  <c r="P190066" i="2"/>
  <c r="Q190066" i="2" s="1" a="1"/>
  <c r="Q190066" i="2" s="1"/>
  <c r="P190067" i="2"/>
  <c r="Q190067" i="2" s="1" a="1"/>
  <c r="Q190067" i="2" s="1"/>
  <c r="P190068" i="2"/>
  <c r="Q190068" i="2" s="1" a="1"/>
  <c r="Q190068" i="2" s="1"/>
  <c r="P190069" i="2"/>
  <c r="Q190069" i="2" s="1" a="1"/>
  <c r="Q190069" i="2" s="1"/>
  <c r="P190070" i="2"/>
  <c r="Q190070" i="2" s="1" a="1"/>
  <c r="Q190070" i="2" s="1"/>
  <c r="P190071" i="2"/>
  <c r="Q190071" i="2" s="1" a="1"/>
  <c r="Q190071" i="2" s="1"/>
  <c r="P190072" i="2"/>
  <c r="Q190072" i="2" s="1" a="1"/>
  <c r="Q190072" i="2" s="1"/>
  <c r="P190073" i="2"/>
  <c r="Q190073" i="2" s="1" a="1"/>
  <c r="Q190073" i="2" s="1"/>
  <c r="P190074" i="2"/>
  <c r="Q190074" i="2" s="1" a="1"/>
  <c r="Q190074" i="2" s="1"/>
  <c r="P190075" i="2"/>
  <c r="Q190075" i="2" s="1" a="1"/>
  <c r="Q190075" i="2" s="1"/>
  <c r="P190076" i="2"/>
  <c r="Q190076" i="2" s="1" a="1"/>
  <c r="Q190076" i="2" s="1"/>
  <c r="P190077" i="2"/>
  <c r="Q190077" i="2" s="1" a="1"/>
  <c r="Q190077" i="2" s="1"/>
  <c r="P190078" i="2"/>
  <c r="Q190078" i="2" s="1" a="1"/>
  <c r="Q190078" i="2" s="1"/>
  <c r="P190079" i="2"/>
  <c r="Q190079" i="2" s="1" a="1"/>
  <c r="Q190079" i="2" s="1"/>
  <c r="P190080" i="2"/>
  <c r="Q190080" i="2" s="1" a="1"/>
  <c r="Q190080" i="2" s="1"/>
  <c r="P190081" i="2"/>
  <c r="Q190081" i="2" s="1" a="1"/>
  <c r="Q190081" i="2" s="1"/>
  <c r="P190082" i="2"/>
  <c r="Q190082" i="2" s="1" a="1"/>
  <c r="Q190082" i="2" s="1"/>
  <c r="P190083" i="2"/>
  <c r="Q190083" i="2" s="1" a="1"/>
  <c r="Q190083" i="2" s="1"/>
  <c r="P190084" i="2"/>
  <c r="Q190084" i="2" s="1" a="1"/>
  <c r="Q190084" i="2" s="1"/>
  <c r="P190085" i="2"/>
  <c r="Q190085" i="2" s="1" a="1"/>
  <c r="Q190085" i="2" s="1"/>
  <c r="P190086" i="2"/>
  <c r="Q190086" i="2" s="1" a="1"/>
  <c r="Q190086" i="2" s="1"/>
  <c r="P190087" i="2"/>
  <c r="Q190087" i="2" s="1" a="1"/>
  <c r="Q190087" i="2" s="1"/>
  <c r="P190088" i="2"/>
  <c r="Q190088" i="2" s="1" a="1"/>
  <c r="Q190088" i="2" s="1"/>
  <c r="P190089" i="2"/>
  <c r="Q190089" i="2" s="1" a="1"/>
  <c r="Q190089" i="2" s="1"/>
  <c r="P190090" i="2"/>
  <c r="Q190090" i="2" s="1" a="1"/>
  <c r="Q190090" i="2" s="1"/>
  <c r="P190091" i="2"/>
  <c r="Q190091" i="2" s="1" a="1"/>
  <c r="Q190091" i="2" s="1"/>
  <c r="P190092" i="2"/>
  <c r="Q190092" i="2" s="1" a="1"/>
  <c r="Q190092" i="2" s="1"/>
  <c r="P190093" i="2"/>
  <c r="Q190093" i="2" s="1" a="1"/>
  <c r="Q190093" i="2" s="1"/>
  <c r="P190094" i="2"/>
  <c r="Q190094" i="2" s="1" a="1"/>
  <c r="Q190094" i="2" s="1"/>
  <c r="P190095" i="2"/>
  <c r="Q190095" i="2" s="1" a="1"/>
  <c r="Q190095" i="2" s="1"/>
  <c r="P190096" i="2"/>
  <c r="Q190096" i="2" s="1" a="1"/>
  <c r="Q190096" i="2" s="1"/>
  <c r="P190097" i="2"/>
  <c r="Q190097" i="2" s="1" a="1"/>
  <c r="Q190097" i="2" s="1"/>
  <c r="P190098" i="2"/>
  <c r="Q190098" i="2" s="1" a="1"/>
  <c r="Q190098" i="2" s="1"/>
  <c r="P190099" i="2"/>
  <c r="Q190099" i="2" s="1" a="1"/>
  <c r="Q190099" i="2" s="1"/>
  <c r="P190100" i="2"/>
  <c r="Q190100" i="2" s="1" a="1"/>
  <c r="Q190100" i="2" s="1"/>
  <c r="P190101" i="2"/>
  <c r="Q190101" i="2" s="1" a="1"/>
  <c r="Q190101" i="2" s="1"/>
  <c r="P190102" i="2"/>
  <c r="Q190102" i="2" s="1" a="1"/>
  <c r="Q190102" i="2" s="1"/>
  <c r="P190103" i="2"/>
  <c r="Q190103" i="2" s="1" a="1"/>
  <c r="Q190103" i="2" s="1"/>
  <c r="P190104" i="2"/>
  <c r="Q190104" i="2" s="1" a="1"/>
  <c r="Q190104" i="2" s="1"/>
  <c r="P190105" i="2"/>
  <c r="Q190105" i="2" s="1" a="1"/>
  <c r="Q190105" i="2" s="1"/>
  <c r="P190106" i="2"/>
  <c r="Q190106" i="2" s="1" a="1"/>
  <c r="Q190106" i="2" s="1"/>
  <c r="P190107" i="2"/>
  <c r="Q190107" i="2" s="1" a="1"/>
  <c r="Q190107" i="2" s="1"/>
  <c r="P190108" i="2"/>
  <c r="Q190108" i="2" s="1" a="1"/>
  <c r="Q190108" i="2" s="1"/>
  <c r="P190109" i="2"/>
  <c r="Q190109" i="2" s="1" a="1"/>
  <c r="Q190109" i="2" s="1"/>
  <c r="P190110" i="2"/>
  <c r="Q190110" i="2" s="1" a="1"/>
  <c r="Q190110" i="2" s="1"/>
  <c r="P190111" i="2"/>
  <c r="Q190111" i="2" s="1" a="1"/>
  <c r="Q190111" i="2" s="1"/>
  <c r="P190112" i="2"/>
  <c r="Q190112" i="2" s="1" a="1"/>
  <c r="Q190112" i="2" s="1"/>
  <c r="P190113" i="2"/>
  <c r="Q190113" i="2" s="1" a="1"/>
  <c r="Q190113" i="2" s="1"/>
  <c r="P190114" i="2"/>
  <c r="Q190114" i="2" s="1" a="1"/>
  <c r="Q190114" i="2" s="1"/>
  <c r="P190115" i="2"/>
  <c r="Q190115" i="2" s="1" a="1"/>
  <c r="Q190115" i="2" s="1"/>
  <c r="P190116" i="2"/>
  <c r="Q190116" i="2" s="1" a="1"/>
  <c r="Q190116" i="2" s="1"/>
  <c r="P190117" i="2"/>
  <c r="Q190117" i="2" s="1" a="1"/>
  <c r="Q190117" i="2" s="1"/>
  <c r="P190118" i="2"/>
  <c r="Q190118" i="2" s="1" a="1"/>
  <c r="Q190118" i="2" s="1"/>
  <c r="P190119" i="2"/>
  <c r="Q190119" i="2" s="1" a="1"/>
  <c r="Q190119" i="2" s="1"/>
  <c r="P190120" i="2"/>
  <c r="Q190120" i="2" s="1" a="1"/>
  <c r="Q190120" i="2" s="1"/>
  <c r="P190121" i="2"/>
  <c r="Q190121" i="2" s="1" a="1"/>
  <c r="Q190121" i="2" s="1"/>
  <c r="P190122" i="2"/>
  <c r="Q190122" i="2" s="1" a="1"/>
  <c r="Q190122" i="2" s="1"/>
  <c r="P190123" i="2"/>
  <c r="Q190123" i="2" s="1" a="1"/>
  <c r="Q190123" i="2" s="1"/>
  <c r="P190124" i="2"/>
  <c r="Q190124" i="2" s="1" a="1"/>
  <c r="Q190124" i="2" s="1"/>
  <c r="P190125" i="2"/>
  <c r="Q190125" i="2" s="1" a="1"/>
  <c r="Q190125" i="2" s="1"/>
  <c r="P190126" i="2"/>
  <c r="Q190126" i="2" s="1" a="1"/>
  <c r="Q190126" i="2" s="1"/>
  <c r="P190127" i="2"/>
  <c r="Q190127" i="2" s="1" a="1"/>
  <c r="Q190127" i="2" s="1"/>
  <c r="P190128" i="2"/>
  <c r="Q190128" i="2" s="1" a="1"/>
  <c r="Q190128" i="2" s="1"/>
  <c r="P190129" i="2"/>
  <c r="Q190129" i="2" s="1" a="1"/>
  <c r="Q190129" i="2" s="1"/>
  <c r="P190130" i="2"/>
  <c r="Q190130" i="2" s="1" a="1"/>
  <c r="Q190130" i="2" s="1"/>
  <c r="P190131" i="2"/>
  <c r="Q190131" i="2" s="1" a="1"/>
  <c r="Q190131" i="2" s="1"/>
  <c r="P190132" i="2"/>
  <c r="Q190132" i="2" s="1" a="1"/>
  <c r="Q190132" i="2" s="1"/>
  <c r="P190133" i="2"/>
  <c r="Q190133" i="2" s="1" a="1"/>
  <c r="Q190133" i="2" s="1"/>
  <c r="P190134" i="2"/>
  <c r="Q190134" i="2" s="1" a="1"/>
  <c r="Q190134" i="2" s="1"/>
  <c r="P190135" i="2"/>
  <c r="Q190135" i="2" s="1" a="1"/>
  <c r="Q190135" i="2" s="1"/>
  <c r="P190136" i="2"/>
  <c r="Q190136" i="2" s="1" a="1"/>
  <c r="Q190136" i="2" s="1"/>
  <c r="P190137" i="2"/>
  <c r="Q190137" i="2" s="1" a="1"/>
  <c r="Q190137" i="2" s="1"/>
  <c r="P190138" i="2"/>
  <c r="Q190138" i="2" s="1" a="1"/>
  <c r="Q190138" i="2" s="1"/>
  <c r="P190139" i="2"/>
  <c r="Q190139" i="2" s="1" a="1"/>
  <c r="Q190139" i="2" s="1"/>
  <c r="P190140" i="2"/>
  <c r="Q190140" i="2" s="1" a="1"/>
  <c r="Q190140" i="2" s="1"/>
  <c r="P190141" i="2"/>
  <c r="Q190141" i="2" s="1" a="1"/>
  <c r="Q190141" i="2" s="1"/>
  <c r="P190142" i="2"/>
  <c r="Q190142" i="2" s="1" a="1"/>
  <c r="Q190142" i="2" s="1"/>
  <c r="P190143" i="2"/>
  <c r="Q190143" i="2" s="1" a="1"/>
  <c r="Q190143" i="2" s="1"/>
  <c r="P190144" i="2"/>
  <c r="Q190144" i="2" s="1" a="1"/>
  <c r="Q190144" i="2" s="1"/>
  <c r="P190145" i="2"/>
  <c r="Q190145" i="2" s="1" a="1"/>
  <c r="Q190145" i="2" s="1"/>
  <c r="P190146" i="2"/>
  <c r="Q190146" i="2" s="1" a="1"/>
  <c r="Q190146" i="2" s="1"/>
  <c r="P190147" i="2"/>
  <c r="Q190147" i="2" s="1" a="1"/>
  <c r="Q190147" i="2" s="1"/>
  <c r="P190148" i="2"/>
  <c r="Q190148" i="2" s="1" a="1"/>
  <c r="Q190148" i="2" s="1"/>
  <c r="P190149" i="2"/>
  <c r="Q190149" i="2" s="1" a="1"/>
  <c r="Q190149" i="2" s="1"/>
  <c r="P190150" i="2"/>
  <c r="Q190150" i="2" s="1" a="1"/>
  <c r="Q190150" i="2" s="1"/>
  <c r="P190151" i="2"/>
  <c r="Q190151" i="2" s="1" a="1"/>
  <c r="Q190151" i="2" s="1"/>
  <c r="P190152" i="2"/>
  <c r="Q190152" i="2" s="1" a="1"/>
  <c r="Q190152" i="2" s="1"/>
  <c r="P190153" i="2"/>
  <c r="Q190153" i="2" s="1" a="1"/>
  <c r="Q190153" i="2" s="1"/>
  <c r="P190154" i="2"/>
  <c r="Q190154" i="2" s="1" a="1"/>
  <c r="Q190154" i="2" s="1"/>
  <c r="P190155" i="2"/>
  <c r="Q190155" i="2" s="1" a="1"/>
  <c r="Q190155" i="2" s="1"/>
  <c r="P190156" i="2"/>
  <c r="Q190156" i="2" s="1" a="1"/>
  <c r="Q190156" i="2" s="1"/>
  <c r="P190157" i="2"/>
  <c r="Q190157" i="2" s="1" a="1"/>
  <c r="Q190157" i="2" s="1"/>
  <c r="P190158" i="2"/>
  <c r="Q190158" i="2" s="1" a="1"/>
  <c r="Q190158" i="2" s="1"/>
  <c r="P190159" i="2"/>
  <c r="Q190159" i="2" s="1" a="1"/>
  <c r="Q190159" i="2" s="1"/>
  <c r="P190160" i="2"/>
  <c r="Q190160" i="2" s="1" a="1"/>
  <c r="Q190160" i="2" s="1"/>
  <c r="P190161" i="2"/>
  <c r="Q190161" i="2" s="1" a="1"/>
  <c r="Q190161" i="2" s="1"/>
  <c r="P190162" i="2"/>
  <c r="Q190162" i="2" s="1" a="1"/>
  <c r="Q190162" i="2" s="1"/>
  <c r="P190163" i="2"/>
  <c r="Q190163" i="2" s="1" a="1"/>
  <c r="Q190163" i="2" s="1"/>
  <c r="P190164" i="2"/>
  <c r="Q190164" i="2" s="1" a="1"/>
  <c r="Q190164" i="2" s="1"/>
  <c r="P190165" i="2"/>
  <c r="Q190165" i="2" s="1" a="1"/>
  <c r="Q190165" i="2" s="1"/>
  <c r="P190166" i="2"/>
  <c r="Q190166" i="2" s="1" a="1"/>
  <c r="Q190166" i="2" s="1"/>
  <c r="P190167" i="2"/>
  <c r="Q190167" i="2" s="1" a="1"/>
  <c r="Q190167" i="2" s="1"/>
  <c r="P190168" i="2"/>
  <c r="Q190168" i="2" s="1" a="1"/>
  <c r="Q190168" i="2" s="1"/>
  <c r="P190169" i="2"/>
  <c r="Q190169" i="2" s="1" a="1"/>
  <c r="Q190169" i="2" s="1"/>
  <c r="P190170" i="2"/>
  <c r="Q190170" i="2" s="1" a="1"/>
  <c r="Q190170" i="2" s="1"/>
  <c r="P190171" i="2"/>
  <c r="Q190171" i="2" s="1" a="1"/>
  <c r="Q190171" i="2" s="1"/>
  <c r="P190172" i="2"/>
  <c r="Q190172" i="2" s="1" a="1"/>
  <c r="Q190172" i="2" s="1"/>
  <c r="P190173" i="2"/>
  <c r="Q190173" i="2" s="1" a="1"/>
  <c r="Q190173" i="2" s="1"/>
  <c r="P190174" i="2"/>
  <c r="Q190174" i="2" s="1" a="1"/>
  <c r="Q190174" i="2" s="1"/>
  <c r="P190175" i="2"/>
  <c r="Q190175" i="2" s="1" a="1"/>
  <c r="Q190175" i="2" s="1"/>
  <c r="P190176" i="2"/>
  <c r="Q190176" i="2" s="1" a="1"/>
  <c r="Q190176" i="2" s="1"/>
  <c r="P190177" i="2"/>
  <c r="Q190177" i="2" s="1" a="1"/>
  <c r="Q190177" i="2" s="1"/>
  <c r="P190178" i="2"/>
  <c r="Q190178" i="2" s="1" a="1"/>
  <c r="Q190178" i="2" s="1"/>
  <c r="P190179" i="2"/>
  <c r="Q190179" i="2" s="1" a="1"/>
  <c r="Q190179" i="2" s="1"/>
  <c r="P190180" i="2"/>
  <c r="Q190180" i="2" s="1" a="1"/>
  <c r="Q190180" i="2" s="1"/>
  <c r="P190181" i="2"/>
  <c r="Q190181" i="2" s="1" a="1"/>
  <c r="Q190181" i="2" s="1"/>
  <c r="P190182" i="2"/>
  <c r="Q190182" i="2" s="1" a="1"/>
  <c r="Q190182" i="2" s="1"/>
  <c r="P190183" i="2"/>
  <c r="Q190183" i="2" s="1" a="1"/>
  <c r="Q190183" i="2" s="1"/>
  <c r="P190184" i="2"/>
  <c r="Q190184" i="2" s="1" a="1"/>
  <c r="Q190184" i="2" s="1"/>
  <c r="P190185" i="2"/>
  <c r="Q190185" i="2" s="1" a="1"/>
  <c r="Q190185" i="2" s="1"/>
  <c r="P190186" i="2"/>
  <c r="Q190186" i="2" s="1" a="1"/>
  <c r="Q190186" i="2" s="1"/>
  <c r="P190187" i="2"/>
  <c r="Q190187" i="2" s="1" a="1"/>
  <c r="Q190187" i="2" s="1"/>
  <c r="P190188" i="2"/>
  <c r="Q190188" i="2" s="1" a="1"/>
  <c r="Q190188" i="2" s="1"/>
  <c r="P190189" i="2"/>
  <c r="Q190189" i="2" s="1" a="1"/>
  <c r="Q190189" i="2" s="1"/>
  <c r="P190190" i="2"/>
  <c r="Q190190" i="2" s="1" a="1"/>
  <c r="Q190190" i="2" s="1"/>
  <c r="P190191" i="2"/>
  <c r="Q190191" i="2" s="1" a="1"/>
  <c r="Q190191" i="2" s="1"/>
  <c r="P190192" i="2"/>
  <c r="Q190192" i="2" s="1" a="1"/>
  <c r="Q190192" i="2" s="1"/>
  <c r="P190193" i="2"/>
  <c r="Q190193" i="2" s="1" a="1"/>
  <c r="Q190193" i="2" s="1"/>
  <c r="P190194" i="2"/>
  <c r="Q190194" i="2" s="1" a="1"/>
  <c r="Q190194" i="2" s="1"/>
  <c r="P190195" i="2"/>
  <c r="Q190195" i="2" s="1" a="1"/>
  <c r="Q190195" i="2" s="1"/>
  <c r="P190196" i="2"/>
  <c r="Q190196" i="2" s="1" a="1"/>
  <c r="Q190196" i="2" s="1"/>
  <c r="P190197" i="2"/>
  <c r="Q190197" i="2" s="1" a="1"/>
  <c r="Q190197" i="2" s="1"/>
  <c r="P190198" i="2"/>
  <c r="Q190198" i="2" s="1" a="1"/>
  <c r="Q190198" i="2" s="1"/>
  <c r="P190199" i="2"/>
  <c r="Q190199" i="2" s="1" a="1"/>
  <c r="Q190199" i="2" s="1"/>
  <c r="P190200" i="2"/>
  <c r="Q190200" i="2" s="1" a="1"/>
  <c r="Q190200" i="2" s="1"/>
  <c r="P190201" i="2"/>
  <c r="Q190201" i="2" s="1" a="1"/>
  <c r="Q190201" i="2" s="1"/>
  <c r="P190202" i="2"/>
  <c r="Q190202" i="2" s="1" a="1"/>
  <c r="Q190202" i="2" s="1"/>
  <c r="P190203" i="2"/>
  <c r="Q190203" i="2" s="1" a="1"/>
  <c r="Q190203" i="2" s="1"/>
  <c r="P190204" i="2"/>
  <c r="Q190204" i="2" s="1" a="1"/>
  <c r="Q190204" i="2" s="1"/>
  <c r="P190205" i="2"/>
  <c r="Q190205" i="2" s="1" a="1"/>
  <c r="Q190205" i="2" s="1"/>
  <c r="P190206" i="2"/>
  <c r="Q190206" i="2" s="1" a="1"/>
  <c r="Q190206" i="2" s="1"/>
  <c r="P190207" i="2"/>
  <c r="Q190207" i="2" s="1" a="1"/>
  <c r="Q190207" i="2" s="1"/>
  <c r="P190208" i="2"/>
  <c r="Q190208" i="2" s="1" a="1"/>
  <c r="Q190208" i="2" s="1"/>
  <c r="P190209" i="2"/>
  <c r="Q190209" i="2" s="1" a="1"/>
  <c r="Q190209" i="2" s="1"/>
  <c r="P190210" i="2"/>
  <c r="Q190210" i="2" s="1" a="1"/>
  <c r="Q190210" i="2" s="1"/>
  <c r="P190211" i="2"/>
  <c r="Q190211" i="2" s="1" a="1"/>
  <c r="Q190211" i="2" s="1"/>
  <c r="P190212" i="2"/>
  <c r="Q190212" i="2" s="1" a="1"/>
  <c r="Q190212" i="2" s="1"/>
  <c r="P190213" i="2"/>
  <c r="Q190213" i="2" s="1" a="1"/>
  <c r="Q190213" i="2" s="1"/>
  <c r="P190214" i="2"/>
  <c r="Q190214" i="2" s="1" a="1"/>
  <c r="Q190214" i="2" s="1"/>
  <c r="P190215" i="2"/>
  <c r="Q190215" i="2" s="1" a="1"/>
  <c r="Q190215" i="2" s="1"/>
  <c r="P190216" i="2"/>
  <c r="Q190216" i="2" s="1" a="1"/>
  <c r="Q190216" i="2" s="1"/>
  <c r="P190217" i="2"/>
  <c r="Q190217" i="2" s="1" a="1"/>
  <c r="Q190217" i="2" s="1"/>
  <c r="P190218" i="2"/>
  <c r="Q190218" i="2" s="1" a="1"/>
  <c r="Q190218" i="2" s="1"/>
  <c r="P190219" i="2"/>
  <c r="Q190219" i="2" s="1" a="1"/>
  <c r="Q190219" i="2" s="1"/>
  <c r="P190220" i="2"/>
  <c r="Q190220" i="2" s="1" a="1"/>
  <c r="Q190220" i="2" s="1"/>
  <c r="P190221" i="2"/>
  <c r="Q190221" i="2" s="1" a="1"/>
  <c r="Q190221" i="2" s="1"/>
  <c r="P190222" i="2"/>
  <c r="Q190222" i="2" s="1" a="1"/>
  <c r="Q190222" i="2" s="1"/>
  <c r="P190223" i="2"/>
  <c r="Q190223" i="2" s="1" a="1"/>
  <c r="Q190223" i="2" s="1"/>
  <c r="P190224" i="2"/>
  <c r="Q190224" i="2" s="1" a="1"/>
  <c r="Q190224" i="2" s="1"/>
  <c r="P190225" i="2"/>
  <c r="Q190225" i="2" s="1" a="1"/>
  <c r="Q190225" i="2" s="1"/>
  <c r="P190226" i="2"/>
  <c r="Q190226" i="2" s="1" a="1"/>
  <c r="Q190226" i="2" s="1"/>
  <c r="P190227" i="2"/>
  <c r="Q190227" i="2" s="1" a="1"/>
  <c r="Q190227" i="2" s="1"/>
  <c r="P190228" i="2"/>
  <c r="Q190228" i="2" s="1" a="1"/>
  <c r="Q190228" i="2" s="1"/>
  <c r="P190229" i="2"/>
  <c r="Q190229" i="2" s="1" a="1"/>
  <c r="Q190229" i="2" s="1"/>
  <c r="P190230" i="2"/>
  <c r="Q190230" i="2" s="1" a="1"/>
  <c r="Q190230" i="2" s="1"/>
  <c r="P190231" i="2"/>
  <c r="Q190231" i="2" s="1" a="1"/>
  <c r="Q190231" i="2" s="1"/>
  <c r="P190232" i="2"/>
  <c r="Q190232" i="2" s="1" a="1"/>
  <c r="Q190232" i="2" s="1"/>
  <c r="P190233" i="2"/>
  <c r="Q190233" i="2" s="1" a="1"/>
  <c r="Q190233" i="2" s="1"/>
  <c r="P190234" i="2"/>
  <c r="Q190234" i="2" s="1" a="1"/>
  <c r="Q190234" i="2" s="1"/>
  <c r="P190235" i="2"/>
  <c r="Q190235" i="2" s="1" a="1"/>
  <c r="Q190235" i="2" s="1"/>
  <c r="P190236" i="2"/>
  <c r="Q190236" i="2" s="1" a="1"/>
  <c r="Q190236" i="2" s="1"/>
  <c r="P190237" i="2"/>
  <c r="Q190237" i="2" s="1" a="1"/>
  <c r="Q190237" i="2" s="1"/>
  <c r="P190238" i="2"/>
  <c r="Q190238" i="2" s="1" a="1"/>
  <c r="Q190238" i="2" s="1"/>
  <c r="P190239" i="2"/>
  <c r="Q190239" i="2" s="1" a="1"/>
  <c r="Q190239" i="2" s="1"/>
  <c r="P190240" i="2"/>
  <c r="Q190240" i="2" s="1" a="1"/>
  <c r="Q190240" i="2" s="1"/>
  <c r="P190241" i="2"/>
  <c r="Q190241" i="2" s="1" a="1"/>
  <c r="Q190241" i="2" s="1"/>
  <c r="P190242" i="2"/>
  <c r="Q190242" i="2" s="1" a="1"/>
  <c r="Q190242" i="2" s="1"/>
  <c r="P190243" i="2"/>
  <c r="Q190243" i="2" s="1" a="1"/>
  <c r="Q190243" i="2" s="1"/>
  <c r="P190244" i="2"/>
  <c r="Q190244" i="2" s="1" a="1"/>
  <c r="Q190244" i="2" s="1"/>
  <c r="P190245" i="2"/>
  <c r="Q190245" i="2" s="1" a="1"/>
  <c r="Q190245" i="2" s="1"/>
  <c r="P190246" i="2"/>
  <c r="Q190246" i="2" s="1" a="1"/>
  <c r="Q190246" i="2" s="1"/>
  <c r="P190247" i="2"/>
  <c r="Q190247" i="2" s="1" a="1"/>
  <c r="Q190247" i="2" s="1"/>
  <c r="P190248" i="2"/>
  <c r="Q190248" i="2" s="1" a="1"/>
  <c r="Q190248" i="2" s="1"/>
  <c r="P190249" i="2"/>
  <c r="Q190249" i="2" s="1" a="1"/>
  <c r="Q190249" i="2" s="1"/>
  <c r="P190250" i="2"/>
  <c r="Q190250" i="2" s="1" a="1"/>
  <c r="Q190250" i="2" s="1"/>
  <c r="P190251" i="2"/>
  <c r="Q190251" i="2" s="1" a="1"/>
  <c r="Q190251" i="2" s="1"/>
  <c r="P190252" i="2"/>
  <c r="Q190252" i="2" s="1" a="1"/>
  <c r="Q190252" i="2" s="1"/>
  <c r="P190253" i="2"/>
  <c r="Q190253" i="2" s="1" a="1"/>
  <c r="Q190253" i="2" s="1"/>
  <c r="P190254" i="2"/>
  <c r="Q190254" i="2" s="1" a="1"/>
  <c r="Q190254" i="2" s="1"/>
  <c r="P190255" i="2"/>
  <c r="Q190255" i="2" s="1" a="1"/>
  <c r="Q190255" i="2" s="1"/>
  <c r="P190256" i="2"/>
  <c r="Q190256" i="2" s="1" a="1"/>
  <c r="Q190256" i="2" s="1"/>
  <c r="P190257" i="2"/>
  <c r="Q190257" i="2" s="1" a="1"/>
  <c r="Q190257" i="2" s="1"/>
  <c r="P190258" i="2"/>
  <c r="Q190258" i="2" s="1" a="1"/>
  <c r="Q190258" i="2" s="1"/>
  <c r="P190259" i="2"/>
  <c r="Q190259" i="2" s="1" a="1"/>
  <c r="Q190259" i="2" s="1"/>
  <c r="P190260" i="2"/>
  <c r="Q190260" i="2" s="1" a="1"/>
  <c r="Q190260" i="2" s="1"/>
  <c r="P190261" i="2"/>
  <c r="Q190261" i="2" s="1" a="1"/>
  <c r="Q190261" i="2" s="1"/>
  <c r="P190262" i="2"/>
  <c r="Q190262" i="2" s="1" a="1"/>
  <c r="Q190262" i="2" s="1"/>
  <c r="P190263" i="2"/>
  <c r="Q190263" i="2" s="1" a="1"/>
  <c r="Q190263" i="2" s="1"/>
  <c r="P190264" i="2"/>
  <c r="Q190264" i="2" s="1" a="1"/>
  <c r="Q190264" i="2" s="1"/>
  <c r="P190265" i="2"/>
  <c r="Q190265" i="2" s="1" a="1"/>
  <c r="Q190265" i="2" s="1"/>
  <c r="P190266" i="2"/>
  <c r="Q190266" i="2" s="1" a="1"/>
  <c r="Q190266" i="2" s="1"/>
  <c r="P190267" i="2"/>
  <c r="Q190267" i="2" s="1" a="1"/>
  <c r="Q190267" i="2" s="1"/>
  <c r="P190268" i="2"/>
  <c r="Q190268" i="2" s="1" a="1"/>
  <c r="Q190268" i="2" s="1"/>
  <c r="P190269" i="2"/>
  <c r="Q190269" i="2" s="1" a="1"/>
  <c r="Q190269" i="2" s="1"/>
  <c r="P190270" i="2"/>
  <c r="Q190270" i="2" s="1" a="1"/>
  <c r="Q190270" i="2" s="1"/>
  <c r="P190271" i="2"/>
  <c r="Q190271" i="2" s="1" a="1"/>
  <c r="Q190271" i="2" s="1"/>
  <c r="P190272" i="2"/>
  <c r="Q190272" i="2" s="1" a="1"/>
  <c r="Q190272" i="2" s="1"/>
  <c r="P190273" i="2"/>
  <c r="Q190273" i="2" s="1" a="1"/>
  <c r="Q190273" i="2" s="1"/>
  <c r="P190274" i="2"/>
  <c r="Q190274" i="2" s="1" a="1"/>
  <c r="Q190274" i="2" s="1"/>
  <c r="P190275" i="2"/>
  <c r="Q190275" i="2" s="1" a="1"/>
  <c r="Q190275" i="2" s="1"/>
  <c r="P190276" i="2"/>
  <c r="Q190276" i="2" s="1" a="1"/>
  <c r="Q190276" i="2" s="1"/>
  <c r="P190277" i="2"/>
  <c r="Q190277" i="2" s="1" a="1"/>
  <c r="Q190277" i="2" s="1"/>
  <c r="P190278" i="2"/>
  <c r="Q190278" i="2" s="1" a="1"/>
  <c r="Q190278" i="2" s="1"/>
  <c r="P190279" i="2"/>
  <c r="Q190279" i="2" s="1" a="1"/>
  <c r="Q190279" i="2" s="1"/>
  <c r="P190280" i="2"/>
  <c r="Q190280" i="2" s="1" a="1"/>
  <c r="Q190280" i="2" s="1"/>
  <c r="P190281" i="2"/>
  <c r="Q190281" i="2" s="1" a="1"/>
  <c r="Q190281" i="2" s="1"/>
  <c r="P190282" i="2"/>
  <c r="Q190282" i="2" s="1" a="1"/>
  <c r="Q190282" i="2" s="1"/>
  <c r="P190283" i="2"/>
  <c r="Q190283" i="2" s="1" a="1"/>
  <c r="Q190283" i="2" s="1"/>
  <c r="P190284" i="2"/>
  <c r="Q190284" i="2" s="1" a="1"/>
  <c r="Q190284" i="2" s="1"/>
  <c r="P190285" i="2"/>
  <c r="Q190285" i="2" s="1" a="1"/>
  <c r="Q190285" i="2" s="1"/>
  <c r="P190286" i="2"/>
  <c r="Q190286" i="2" s="1" a="1"/>
  <c r="Q190286" i="2" s="1"/>
  <c r="P190287" i="2"/>
  <c r="Q190287" i="2" s="1" a="1"/>
  <c r="Q190287" i="2" s="1"/>
  <c r="P190288" i="2"/>
  <c r="Q190288" i="2" s="1" a="1"/>
  <c r="Q190288" i="2" s="1"/>
  <c r="P190289" i="2"/>
  <c r="Q190289" i="2" s="1" a="1"/>
  <c r="Q190289" i="2" s="1"/>
  <c r="P190290" i="2"/>
  <c r="Q190290" i="2" s="1" a="1"/>
  <c r="Q190290" i="2" s="1"/>
  <c r="P190291" i="2"/>
  <c r="Q190291" i="2" s="1" a="1"/>
  <c r="Q190291" i="2" s="1"/>
  <c r="P190292" i="2"/>
  <c r="Q190292" i="2" s="1" a="1"/>
  <c r="Q190292" i="2" s="1"/>
  <c r="P190293" i="2"/>
  <c r="Q190293" i="2" s="1" a="1"/>
  <c r="Q190293" i="2" s="1"/>
  <c r="P190294" i="2"/>
  <c r="Q190294" i="2" s="1" a="1"/>
  <c r="Q190294" i="2" s="1"/>
  <c r="P190295" i="2"/>
  <c r="Q190295" i="2" s="1" a="1"/>
  <c r="Q190295" i="2" s="1"/>
  <c r="P190296" i="2"/>
  <c r="Q190296" i="2" s="1" a="1"/>
  <c r="Q190296" i="2" s="1"/>
  <c r="P190297" i="2"/>
  <c r="Q190297" i="2" s="1" a="1"/>
  <c r="Q190297" i="2" s="1"/>
  <c r="P190298" i="2"/>
  <c r="Q190298" i="2" s="1" a="1"/>
  <c r="Q190298" i="2" s="1"/>
  <c r="P190299" i="2"/>
  <c r="Q190299" i="2" s="1" a="1"/>
  <c r="Q190299" i="2" s="1"/>
  <c r="P190300" i="2"/>
  <c r="Q190300" i="2" s="1" a="1"/>
  <c r="Q190300" i="2" s="1"/>
  <c r="P190301" i="2"/>
  <c r="Q190301" i="2" s="1" a="1"/>
  <c r="Q190301" i="2" s="1"/>
  <c r="P190302" i="2"/>
  <c r="Q190302" i="2" s="1" a="1"/>
  <c r="Q190302" i="2" s="1"/>
  <c r="P190303" i="2"/>
  <c r="Q190303" i="2" s="1" a="1"/>
  <c r="Q190303" i="2" s="1"/>
  <c r="P190304" i="2"/>
  <c r="Q190304" i="2" s="1" a="1"/>
  <c r="Q190304" i="2" s="1"/>
  <c r="P190305" i="2"/>
  <c r="Q190305" i="2" s="1" a="1"/>
  <c r="Q190305" i="2" s="1"/>
  <c r="P190306" i="2"/>
  <c r="Q190306" i="2" s="1" a="1"/>
  <c r="Q190306" i="2" s="1"/>
  <c r="P190307" i="2"/>
  <c r="Q190307" i="2" s="1" a="1"/>
  <c r="Q190307" i="2" s="1"/>
  <c r="P190308" i="2"/>
  <c r="Q190308" i="2" s="1" a="1"/>
  <c r="Q190308" i="2" s="1"/>
  <c r="P190309" i="2"/>
  <c r="Q190309" i="2" s="1" a="1"/>
  <c r="Q190309" i="2" s="1"/>
  <c r="P190310" i="2"/>
  <c r="Q190310" i="2" s="1" a="1"/>
  <c r="Q190310" i="2" s="1"/>
  <c r="P190311" i="2"/>
  <c r="Q190311" i="2" s="1" a="1"/>
  <c r="Q190311" i="2" s="1"/>
  <c r="P190312" i="2"/>
  <c r="Q190312" i="2" s="1" a="1"/>
  <c r="Q190312" i="2" s="1"/>
  <c r="P190313" i="2"/>
  <c r="Q190313" i="2" s="1" a="1"/>
  <c r="Q190313" i="2" s="1"/>
  <c r="P190314" i="2"/>
  <c r="Q190314" i="2" s="1" a="1"/>
  <c r="Q190314" i="2" s="1"/>
  <c r="P190315" i="2"/>
  <c r="Q190315" i="2" s="1" a="1"/>
  <c r="Q190315" i="2" s="1"/>
  <c r="P190316" i="2"/>
  <c r="Q190316" i="2" s="1" a="1"/>
  <c r="Q190316" i="2" s="1"/>
  <c r="P190317" i="2"/>
  <c r="Q190317" i="2" s="1" a="1"/>
  <c r="Q190317" i="2" s="1"/>
  <c r="P190318" i="2"/>
  <c r="Q190318" i="2" s="1" a="1"/>
  <c r="Q190318" i="2" s="1"/>
  <c r="P190319" i="2"/>
  <c r="Q190319" i="2" s="1" a="1"/>
  <c r="Q190319" i="2" s="1"/>
  <c r="P190320" i="2"/>
  <c r="Q190320" i="2" s="1" a="1"/>
  <c r="Q190320" i="2" s="1"/>
  <c r="P190321" i="2"/>
  <c r="Q190321" i="2" s="1" a="1"/>
  <c r="Q190321" i="2" s="1"/>
  <c r="P190322" i="2"/>
  <c r="Q190322" i="2" s="1" a="1"/>
  <c r="Q190322" i="2" s="1"/>
  <c r="P190323" i="2"/>
  <c r="Q190323" i="2" s="1" a="1"/>
  <c r="Q190323" i="2" s="1"/>
  <c r="P190324" i="2"/>
  <c r="Q190324" i="2" s="1" a="1"/>
  <c r="Q190324" i="2" s="1"/>
  <c r="P190325" i="2"/>
  <c r="Q190325" i="2" s="1" a="1"/>
  <c r="Q190325" i="2" s="1"/>
  <c r="P190326" i="2"/>
  <c r="Q190326" i="2" s="1" a="1"/>
  <c r="Q190326" i="2" s="1"/>
  <c r="P190327" i="2"/>
  <c r="Q190327" i="2" s="1" a="1"/>
  <c r="Q190327" i="2" s="1"/>
  <c r="P190328" i="2"/>
  <c r="Q190328" i="2" s="1" a="1"/>
  <c r="Q190328" i="2" s="1"/>
  <c r="P190329" i="2"/>
  <c r="Q190329" i="2" s="1" a="1"/>
  <c r="Q190329" i="2" s="1"/>
  <c r="P190330" i="2"/>
  <c r="Q190330" i="2" s="1" a="1"/>
  <c r="Q190330" i="2" s="1"/>
  <c r="P190331" i="2"/>
  <c r="Q190331" i="2" s="1" a="1"/>
  <c r="Q190331" i="2" s="1"/>
  <c r="P190332" i="2"/>
  <c r="Q190332" i="2" s="1" a="1"/>
  <c r="Q190332" i="2" s="1"/>
  <c r="P190333" i="2"/>
  <c r="Q190333" i="2" s="1" a="1"/>
  <c r="Q190333" i="2" s="1"/>
  <c r="P190334" i="2"/>
  <c r="Q190334" i="2" s="1" a="1"/>
  <c r="Q190334" i="2" s="1"/>
  <c r="P190335" i="2"/>
  <c r="Q190335" i="2" s="1" a="1"/>
  <c r="Q190335" i="2" s="1"/>
  <c r="P190336" i="2"/>
  <c r="Q190336" i="2" s="1" a="1"/>
  <c r="Q190336" i="2" s="1"/>
  <c r="P190337" i="2"/>
  <c r="Q190337" i="2" s="1" a="1"/>
  <c r="Q190337" i="2" s="1"/>
  <c r="P190338" i="2"/>
  <c r="Q190338" i="2" s="1" a="1"/>
  <c r="Q190338" i="2" s="1"/>
  <c r="P190339" i="2"/>
  <c r="Q190339" i="2" s="1" a="1"/>
  <c r="Q190339" i="2" s="1"/>
  <c r="P190340" i="2"/>
  <c r="Q190340" i="2" s="1" a="1"/>
  <c r="Q190340" i="2" s="1"/>
  <c r="P190341" i="2"/>
  <c r="Q190341" i="2" s="1" a="1"/>
  <c r="Q190341" i="2" s="1"/>
  <c r="P190342" i="2"/>
  <c r="Q190342" i="2" s="1" a="1"/>
  <c r="Q190342" i="2" s="1"/>
  <c r="P190343" i="2"/>
  <c r="Q190343" i="2" s="1" a="1"/>
  <c r="Q190343" i="2" s="1"/>
  <c r="P190344" i="2"/>
  <c r="Q190344" i="2" s="1" a="1"/>
  <c r="Q190344" i="2" s="1"/>
  <c r="P190345" i="2"/>
  <c r="Q190345" i="2" s="1" a="1"/>
  <c r="Q190345" i="2" s="1"/>
  <c r="P190346" i="2"/>
  <c r="Q190346" i="2" s="1" a="1"/>
  <c r="Q190346" i="2" s="1"/>
  <c r="P190347" i="2"/>
  <c r="Q190347" i="2" s="1" a="1"/>
  <c r="Q190347" i="2" s="1"/>
  <c r="P190348" i="2"/>
  <c r="Q190348" i="2" s="1" a="1"/>
  <c r="Q190348" i="2" s="1"/>
  <c r="P190349" i="2"/>
  <c r="Q190349" i="2" s="1" a="1"/>
  <c r="Q190349" i="2" s="1"/>
  <c r="P190350" i="2"/>
  <c r="Q190350" i="2" s="1" a="1"/>
  <c r="Q190350" i="2" s="1"/>
  <c r="P190351" i="2"/>
  <c r="Q190351" i="2" s="1" a="1"/>
  <c r="Q190351" i="2" s="1"/>
  <c r="P190352" i="2"/>
  <c r="Q190352" i="2" s="1" a="1"/>
  <c r="Q190352" i="2" s="1"/>
  <c r="P190353" i="2"/>
  <c r="Q190353" i="2" s="1" a="1"/>
  <c r="Q190353" i="2" s="1"/>
  <c r="P190354" i="2"/>
  <c r="Q190354" i="2" s="1" a="1"/>
  <c r="Q190354" i="2" s="1"/>
  <c r="P190355" i="2"/>
  <c r="Q190355" i="2" s="1" a="1"/>
  <c r="Q190355" i="2" s="1"/>
  <c r="P190356" i="2"/>
  <c r="Q190356" i="2" s="1" a="1"/>
  <c r="Q190356" i="2" s="1"/>
  <c r="P190357" i="2"/>
  <c r="Q190357" i="2" s="1" a="1"/>
  <c r="Q190357" i="2" s="1"/>
  <c r="P190358" i="2"/>
  <c r="Q190358" i="2" s="1" a="1"/>
  <c r="Q190358" i="2" s="1"/>
  <c r="P190359" i="2"/>
  <c r="Q190359" i="2" s="1" a="1"/>
  <c r="Q190359" i="2" s="1"/>
  <c r="P190360" i="2"/>
  <c r="Q190360" i="2" s="1" a="1"/>
  <c r="Q190360" i="2" s="1"/>
  <c r="P190361" i="2"/>
  <c r="Q190361" i="2" s="1" a="1"/>
  <c r="Q190361" i="2" s="1"/>
  <c r="P190362" i="2"/>
  <c r="Q190362" i="2" s="1" a="1"/>
  <c r="Q190362" i="2" s="1"/>
  <c r="P190363" i="2"/>
  <c r="Q190363" i="2" s="1" a="1"/>
  <c r="Q190363" i="2" s="1"/>
  <c r="P190364" i="2"/>
  <c r="Q190364" i="2" s="1" a="1"/>
  <c r="Q190364" i="2" s="1"/>
  <c r="P190365" i="2"/>
  <c r="Q190365" i="2" s="1" a="1"/>
  <c r="Q190365" i="2" s="1"/>
  <c r="P190366" i="2"/>
  <c r="Q190366" i="2" s="1" a="1"/>
  <c r="Q190366" i="2" s="1"/>
  <c r="P190367" i="2"/>
  <c r="Q190367" i="2" s="1" a="1"/>
  <c r="Q190367" i="2" s="1"/>
  <c r="P190368" i="2"/>
  <c r="Q190368" i="2" s="1" a="1"/>
  <c r="Q190368" i="2" s="1"/>
  <c r="P190369" i="2"/>
  <c r="Q190369" i="2" s="1" a="1"/>
  <c r="Q190369" i="2" s="1"/>
  <c r="P190370" i="2"/>
  <c r="Q190370" i="2" s="1" a="1"/>
  <c r="Q190370" i="2" s="1"/>
  <c r="P190371" i="2"/>
  <c r="Q190371" i="2" s="1" a="1"/>
  <c r="Q190371" i="2" s="1"/>
  <c r="P190372" i="2"/>
  <c r="Q190372" i="2" s="1" a="1"/>
  <c r="Q190372" i="2" s="1"/>
  <c r="P190373" i="2"/>
  <c r="Q190373" i="2" s="1" a="1"/>
  <c r="Q190373" i="2" s="1"/>
  <c r="P190374" i="2"/>
  <c r="Q190374" i="2" s="1" a="1"/>
  <c r="Q190374" i="2" s="1"/>
  <c r="P190375" i="2"/>
  <c r="Q190375" i="2" s="1" a="1"/>
  <c r="Q190375" i="2" s="1"/>
  <c r="P190376" i="2"/>
  <c r="Q190376" i="2" s="1" a="1"/>
  <c r="Q190376" i="2" s="1"/>
  <c r="P190377" i="2"/>
  <c r="Q190377" i="2" s="1" a="1"/>
  <c r="Q190377" i="2" s="1"/>
  <c r="P190378" i="2"/>
  <c r="Q190378" i="2" s="1" a="1"/>
  <c r="Q190378" i="2" s="1"/>
  <c r="P190379" i="2"/>
  <c r="Q190379" i="2" s="1" a="1"/>
  <c r="Q190379" i="2" s="1"/>
  <c r="P190380" i="2"/>
  <c r="Q190380" i="2" s="1" a="1"/>
  <c r="Q190380" i="2" s="1"/>
  <c r="P190381" i="2"/>
  <c r="Q190381" i="2" s="1" a="1"/>
  <c r="Q190381" i="2" s="1"/>
  <c r="P190382" i="2"/>
  <c r="Q190382" i="2" s="1" a="1"/>
  <c r="Q190382" i="2" s="1"/>
  <c r="P190383" i="2"/>
  <c r="Q190383" i="2" s="1" a="1"/>
  <c r="Q190383" i="2" s="1"/>
  <c r="P190384" i="2"/>
  <c r="Q190384" i="2" s="1" a="1"/>
  <c r="Q190384" i="2" s="1"/>
  <c r="P190385" i="2"/>
  <c r="Q190385" i="2" s="1" a="1"/>
  <c r="Q190385" i="2" s="1"/>
  <c r="P190386" i="2"/>
  <c r="Q190386" i="2" s="1" a="1"/>
  <c r="Q190386" i="2" s="1"/>
  <c r="P190387" i="2"/>
  <c r="Q190387" i="2" s="1" a="1"/>
  <c r="Q190387" i="2" s="1"/>
  <c r="P190388" i="2"/>
  <c r="Q190388" i="2" s="1" a="1"/>
  <c r="Q190388" i="2" s="1"/>
  <c r="P190389" i="2"/>
  <c r="Q190389" i="2" s="1" a="1"/>
  <c r="Q190389" i="2" s="1"/>
  <c r="P190390" i="2"/>
  <c r="Q190390" i="2" s="1" a="1"/>
  <c r="Q190390" i="2" s="1"/>
  <c r="P190391" i="2"/>
  <c r="Q190391" i="2" s="1" a="1"/>
  <c r="Q190391" i="2" s="1"/>
  <c r="P190392" i="2"/>
  <c r="Q190392" i="2" s="1" a="1"/>
  <c r="Q190392" i="2" s="1"/>
  <c r="P190393" i="2"/>
  <c r="Q190393" i="2" s="1" a="1"/>
  <c r="Q190393" i="2" s="1"/>
  <c r="P190394" i="2"/>
  <c r="Q190394" i="2" s="1" a="1"/>
  <c r="Q190394" i="2" s="1"/>
  <c r="P190395" i="2"/>
  <c r="Q190395" i="2" s="1" a="1"/>
  <c r="Q190395" i="2" s="1"/>
  <c r="P190396" i="2"/>
  <c r="Q190396" i="2" s="1" a="1"/>
  <c r="Q190396" i="2" s="1"/>
  <c r="P190397" i="2"/>
  <c r="Q190397" i="2" s="1" a="1"/>
  <c r="Q190397" i="2" s="1"/>
  <c r="P190398" i="2"/>
  <c r="Q190398" i="2" s="1" a="1"/>
  <c r="Q190398" i="2" s="1"/>
  <c r="P190399" i="2"/>
  <c r="Q190399" i="2" s="1" a="1"/>
  <c r="Q190399" i="2" s="1"/>
  <c r="P190400" i="2"/>
  <c r="Q190400" i="2" s="1" a="1"/>
  <c r="Q190400" i="2" s="1"/>
  <c r="P190401" i="2"/>
  <c r="Q190401" i="2" s="1" a="1"/>
  <c r="Q190401" i="2" s="1"/>
  <c r="P190402" i="2"/>
  <c r="Q190402" i="2" s="1" a="1"/>
  <c r="Q190402" i="2" s="1"/>
  <c r="P190403" i="2"/>
  <c r="Q190403" i="2" s="1" a="1"/>
  <c r="Q190403" i="2" s="1"/>
  <c r="P190404" i="2"/>
  <c r="Q190404" i="2" s="1" a="1"/>
  <c r="Q190404" i="2" s="1"/>
  <c r="P190405" i="2"/>
  <c r="Q190405" i="2" s="1" a="1"/>
  <c r="Q190405" i="2" s="1"/>
  <c r="P190406" i="2"/>
  <c r="Q190406" i="2" s="1" a="1"/>
  <c r="Q190406" i="2" s="1"/>
  <c r="P190407" i="2"/>
  <c r="Q190407" i="2" s="1" a="1"/>
  <c r="Q190407" i="2" s="1"/>
  <c r="P190408" i="2"/>
  <c r="Q190408" i="2" s="1" a="1"/>
  <c r="Q190408" i="2" s="1"/>
  <c r="P190409" i="2"/>
  <c r="Q190409" i="2" s="1" a="1"/>
  <c r="Q190409" i="2" s="1"/>
  <c r="P190410" i="2"/>
  <c r="Q190410" i="2" s="1" a="1"/>
  <c r="Q190410" i="2" s="1"/>
  <c r="P190411" i="2"/>
  <c r="Q190411" i="2" s="1" a="1"/>
  <c r="Q190411" i="2" s="1"/>
  <c r="P190412" i="2"/>
  <c r="Q190412" i="2" s="1" a="1"/>
  <c r="Q190412" i="2" s="1"/>
  <c r="P190413" i="2"/>
  <c r="Q190413" i="2" s="1" a="1"/>
  <c r="Q190413" i="2" s="1"/>
  <c r="P190414" i="2"/>
  <c r="Q190414" i="2" s="1" a="1"/>
  <c r="Q190414" i="2" s="1"/>
  <c r="P190415" i="2"/>
  <c r="Q190415" i="2" s="1" a="1"/>
  <c r="Q190415" i="2" s="1"/>
  <c r="P190416" i="2"/>
  <c r="Q190416" i="2" s="1" a="1"/>
  <c r="Q190416" i="2" s="1"/>
  <c r="P190417" i="2"/>
  <c r="Q190417" i="2" s="1" a="1"/>
  <c r="Q190417" i="2" s="1"/>
  <c r="P190418" i="2"/>
  <c r="Q190418" i="2" s="1" a="1"/>
  <c r="Q190418" i="2" s="1"/>
  <c r="P190419" i="2"/>
  <c r="Q190419" i="2" s="1" a="1"/>
  <c r="Q190419" i="2" s="1"/>
  <c r="P190420" i="2"/>
  <c r="Q190420" i="2" s="1" a="1"/>
  <c r="Q190420" i="2" s="1"/>
  <c r="P190421" i="2"/>
  <c r="Q190421" i="2" s="1" a="1"/>
  <c r="Q190421" i="2" s="1"/>
  <c r="P190422" i="2"/>
  <c r="Q190422" i="2" s="1" a="1"/>
  <c r="Q190422" i="2" s="1"/>
  <c r="P190423" i="2"/>
  <c r="Q190423" i="2" s="1" a="1"/>
  <c r="Q190423" i="2" s="1"/>
  <c r="P190424" i="2"/>
  <c r="Q190424" i="2" s="1" a="1"/>
  <c r="Q190424" i="2" s="1"/>
  <c r="P190425" i="2"/>
  <c r="Q190425" i="2" s="1" a="1"/>
  <c r="Q190425" i="2" s="1"/>
  <c r="P190426" i="2"/>
  <c r="Q190426" i="2" s="1" a="1"/>
  <c r="Q190426" i="2" s="1"/>
  <c r="P190427" i="2"/>
  <c r="Q190427" i="2" s="1" a="1"/>
  <c r="Q190427" i="2" s="1"/>
  <c r="P190428" i="2"/>
  <c r="Q190428" i="2" s="1" a="1"/>
  <c r="Q190428" i="2" s="1"/>
  <c r="P190429" i="2"/>
  <c r="Q190429" i="2" s="1" a="1"/>
  <c r="Q190429" i="2" s="1"/>
  <c r="P190430" i="2"/>
  <c r="Q190430" i="2" s="1" a="1"/>
  <c r="Q190430" i="2" s="1"/>
  <c r="P190431" i="2"/>
  <c r="Q190431" i="2" s="1" a="1"/>
  <c r="Q190431" i="2" s="1"/>
  <c r="P190432" i="2"/>
  <c r="Q190432" i="2" s="1" a="1"/>
  <c r="Q190432" i="2" s="1"/>
  <c r="P190433" i="2"/>
  <c r="Q190433" i="2" s="1" a="1"/>
  <c r="Q190433" i="2" s="1"/>
  <c r="P190434" i="2"/>
  <c r="Q190434" i="2" s="1" a="1"/>
  <c r="Q190434" i="2" s="1"/>
  <c r="P190435" i="2"/>
  <c r="Q190435" i="2" s="1" a="1"/>
  <c r="Q190435" i="2" s="1"/>
  <c r="P190436" i="2"/>
  <c r="Q190436" i="2" s="1" a="1"/>
  <c r="Q190436" i="2" s="1"/>
  <c r="P190437" i="2"/>
  <c r="Q190437" i="2" s="1" a="1"/>
  <c r="Q190437" i="2" s="1"/>
  <c r="P190438" i="2"/>
  <c r="Q190438" i="2" s="1" a="1"/>
  <c r="Q190438" i="2" s="1"/>
  <c r="P190439" i="2"/>
  <c r="Q190439" i="2" s="1" a="1"/>
  <c r="Q190439" i="2" s="1"/>
  <c r="P190440" i="2"/>
  <c r="Q190440" i="2" s="1" a="1"/>
  <c r="Q190440" i="2" s="1"/>
  <c r="P190441" i="2"/>
  <c r="Q190441" i="2" s="1" a="1"/>
  <c r="Q190441" i="2" s="1"/>
  <c r="P190442" i="2"/>
  <c r="Q190442" i="2" s="1" a="1"/>
  <c r="Q190442" i="2" s="1"/>
  <c r="P190443" i="2"/>
  <c r="Q190443" i="2" s="1" a="1"/>
  <c r="Q190443" i="2" s="1"/>
  <c r="P190444" i="2"/>
  <c r="Q190444" i="2" s="1" a="1"/>
  <c r="Q190444" i="2" s="1"/>
  <c r="P190445" i="2"/>
  <c r="Q190445" i="2" s="1" a="1"/>
  <c r="Q190445" i="2" s="1"/>
  <c r="P190446" i="2"/>
  <c r="Q190446" i="2" s="1" a="1"/>
  <c r="Q190446" i="2" s="1"/>
  <c r="P190447" i="2"/>
  <c r="Q190447" i="2" s="1" a="1"/>
  <c r="Q190447" i="2" s="1"/>
  <c r="P190448" i="2"/>
  <c r="Q190448" i="2" s="1" a="1"/>
  <c r="Q190448" i="2" s="1"/>
  <c r="P190449" i="2"/>
  <c r="Q190449" i="2" s="1" a="1"/>
  <c r="Q190449" i="2" s="1"/>
  <c r="P190450" i="2"/>
  <c r="Q190450" i="2" s="1" a="1"/>
  <c r="Q190450" i="2" s="1"/>
  <c r="P190451" i="2"/>
  <c r="Q190451" i="2" s="1" a="1"/>
  <c r="Q190451" i="2" s="1"/>
  <c r="P190452" i="2"/>
  <c r="Q190452" i="2" s="1" a="1"/>
  <c r="Q190452" i="2" s="1"/>
  <c r="P190453" i="2"/>
  <c r="Q190453" i="2" s="1" a="1"/>
  <c r="Q190453" i="2" s="1"/>
  <c r="P190454" i="2"/>
  <c r="Q190454" i="2" s="1" a="1"/>
  <c r="Q190454" i="2" s="1"/>
  <c r="P190455" i="2"/>
  <c r="Q190455" i="2" s="1" a="1"/>
  <c r="Q190455" i="2" s="1"/>
  <c r="P190456" i="2"/>
  <c r="Q190456" i="2" s="1" a="1"/>
  <c r="Q190456" i="2" s="1"/>
  <c r="P190457" i="2"/>
  <c r="Q190457" i="2" s="1" a="1"/>
  <c r="Q190457" i="2" s="1"/>
  <c r="P190458" i="2"/>
  <c r="Q190458" i="2" s="1" a="1"/>
  <c r="Q190458" i="2" s="1"/>
  <c r="P190459" i="2"/>
  <c r="Q190459" i="2" s="1" a="1"/>
  <c r="Q190459" i="2" s="1"/>
  <c r="P190460" i="2"/>
  <c r="Q190460" i="2" s="1" a="1"/>
  <c r="Q190460" i="2" s="1"/>
  <c r="P190461" i="2"/>
  <c r="Q190461" i="2" s="1" a="1"/>
  <c r="Q190461" i="2" s="1"/>
  <c r="P190462" i="2"/>
  <c r="Q190462" i="2" s="1" a="1"/>
  <c r="Q190462" i="2" s="1"/>
  <c r="P190463" i="2"/>
  <c r="Q190463" i="2" s="1" a="1"/>
  <c r="Q190463" i="2" s="1"/>
  <c r="P190464" i="2"/>
  <c r="Q190464" i="2" s="1" a="1"/>
  <c r="Q190464" i="2" s="1"/>
  <c r="P190465" i="2"/>
  <c r="Q190465" i="2" s="1" a="1"/>
  <c r="Q190465" i="2" s="1"/>
  <c r="P190466" i="2"/>
  <c r="Q190466" i="2" s="1" a="1"/>
  <c r="Q190466" i="2" s="1"/>
  <c r="P190467" i="2"/>
  <c r="Q190467" i="2" s="1" a="1"/>
  <c r="Q190467" i="2" s="1"/>
  <c r="P190468" i="2"/>
  <c r="Q190468" i="2" s="1" a="1"/>
  <c r="Q190468" i="2" s="1"/>
  <c r="P190469" i="2"/>
  <c r="Q190469" i="2" s="1" a="1"/>
  <c r="Q190469" i="2" s="1"/>
  <c r="P190470" i="2"/>
  <c r="Q190470" i="2" s="1" a="1"/>
  <c r="Q190470" i="2" s="1"/>
  <c r="P190471" i="2"/>
  <c r="Q190471" i="2" s="1" a="1"/>
  <c r="Q190471" i="2" s="1"/>
  <c r="P190472" i="2"/>
  <c r="Q190472" i="2" s="1" a="1"/>
  <c r="Q190472" i="2" s="1"/>
  <c r="P190473" i="2"/>
  <c r="Q190473" i="2" s="1" a="1"/>
  <c r="Q190473" i="2" s="1"/>
  <c r="P190474" i="2"/>
  <c r="Q190474" i="2" s="1" a="1"/>
  <c r="Q190474" i="2" s="1"/>
  <c r="P190475" i="2"/>
  <c r="Q190475" i="2" s="1" a="1"/>
  <c r="Q190475" i="2" s="1"/>
  <c r="P190476" i="2"/>
  <c r="Q190476" i="2" s="1" a="1"/>
  <c r="Q190476" i="2" s="1"/>
  <c r="P190477" i="2"/>
  <c r="Q190477" i="2" s="1" a="1"/>
  <c r="Q190477" i="2" s="1"/>
  <c r="P190478" i="2"/>
  <c r="Q190478" i="2" s="1" a="1"/>
  <c r="Q190478" i="2" s="1"/>
  <c r="P190479" i="2"/>
  <c r="Q190479" i="2" s="1" a="1"/>
  <c r="Q190479" i="2" s="1"/>
  <c r="P190480" i="2"/>
  <c r="Q190480" i="2" s="1" a="1"/>
  <c r="Q190480" i="2" s="1"/>
  <c r="P190481" i="2"/>
  <c r="Q190481" i="2" s="1" a="1"/>
  <c r="Q190481" i="2" s="1"/>
  <c r="P190482" i="2"/>
  <c r="Q190482" i="2" s="1" a="1"/>
  <c r="Q190482" i="2" s="1"/>
  <c r="P190483" i="2"/>
  <c r="Q190483" i="2" s="1" a="1"/>
  <c r="Q190483" i="2" s="1"/>
  <c r="P190484" i="2"/>
  <c r="Q190484" i="2" s="1" a="1"/>
  <c r="Q190484" i="2" s="1"/>
  <c r="P190485" i="2"/>
  <c r="Q190485" i="2" s="1" a="1"/>
  <c r="Q190485" i="2" s="1"/>
  <c r="P190486" i="2"/>
  <c r="Q190486" i="2" s="1" a="1"/>
  <c r="Q190486" i="2" s="1"/>
  <c r="P190487" i="2"/>
  <c r="Q190487" i="2" s="1" a="1"/>
  <c r="Q190487" i="2" s="1"/>
  <c r="P190488" i="2"/>
  <c r="Q190488" i="2" s="1" a="1"/>
  <c r="Q190488" i="2" s="1"/>
  <c r="P190489" i="2"/>
  <c r="Q190489" i="2" s="1" a="1"/>
  <c r="Q190489" i="2" s="1"/>
  <c r="P190490" i="2"/>
  <c r="Q190490" i="2" s="1" a="1"/>
  <c r="Q190490" i="2" s="1"/>
  <c r="P190491" i="2"/>
  <c r="Q190491" i="2" s="1" a="1"/>
  <c r="Q190491" i="2" s="1"/>
  <c r="P190492" i="2"/>
  <c r="Q190492" i="2" s="1" a="1"/>
  <c r="Q190492" i="2" s="1"/>
  <c r="P190493" i="2"/>
  <c r="Q190493" i="2" s="1" a="1"/>
  <c r="Q190493" i="2" s="1"/>
  <c r="P190494" i="2"/>
  <c r="Q190494" i="2" s="1" a="1"/>
  <c r="Q190494" i="2" s="1"/>
  <c r="P190495" i="2"/>
  <c r="Q190495" i="2" s="1" a="1"/>
  <c r="Q190495" i="2" s="1"/>
  <c r="P190496" i="2"/>
  <c r="Q190496" i="2" s="1" a="1"/>
  <c r="Q190496" i="2" s="1"/>
  <c r="P190497" i="2"/>
  <c r="Q190497" i="2" s="1" a="1"/>
  <c r="Q190497" i="2" s="1"/>
  <c r="P190498" i="2"/>
  <c r="Q190498" i="2" s="1" a="1"/>
  <c r="Q190498" i="2" s="1"/>
  <c r="P190499" i="2"/>
  <c r="Q190499" i="2" s="1" a="1"/>
  <c r="Q190499" i="2" s="1"/>
  <c r="P190500" i="2"/>
  <c r="Q190500" i="2" s="1" a="1"/>
  <c r="Q190500" i="2" s="1"/>
  <c r="P190501" i="2"/>
  <c r="Q190501" i="2" s="1" a="1"/>
  <c r="Q190501" i="2" s="1"/>
  <c r="P190502" i="2"/>
  <c r="Q190502" i="2" s="1" a="1"/>
  <c r="Q190502" i="2" s="1"/>
  <c r="P190503" i="2"/>
  <c r="Q190503" i="2" s="1" a="1"/>
  <c r="Q190503" i="2" s="1"/>
  <c r="P190504" i="2"/>
  <c r="Q190504" i="2" s="1" a="1"/>
  <c r="Q190504" i="2" s="1"/>
  <c r="P190505" i="2"/>
  <c r="Q190505" i="2" s="1" a="1"/>
  <c r="Q190505" i="2" s="1"/>
  <c r="P190506" i="2"/>
  <c r="Q190506" i="2" s="1" a="1"/>
  <c r="Q190506" i="2" s="1"/>
  <c r="P190507" i="2"/>
  <c r="Q190507" i="2" s="1" a="1"/>
  <c r="Q190507" i="2" s="1"/>
  <c r="P190508" i="2"/>
  <c r="Q190508" i="2" s="1" a="1"/>
  <c r="Q190508" i="2" s="1"/>
  <c r="P190509" i="2"/>
  <c r="Q190509" i="2" s="1" a="1"/>
  <c r="Q190509" i="2" s="1"/>
  <c r="P190510" i="2"/>
  <c r="Q190510" i="2" s="1" a="1"/>
  <c r="Q190510" i="2" s="1"/>
  <c r="P190511" i="2"/>
  <c r="Q190511" i="2" s="1" a="1"/>
  <c r="Q190511" i="2" s="1"/>
  <c r="P190512" i="2"/>
  <c r="Q190512" i="2" s="1" a="1"/>
  <c r="Q190512" i="2" s="1"/>
  <c r="P190513" i="2"/>
  <c r="Q190513" i="2" s="1" a="1"/>
  <c r="Q190513" i="2" s="1"/>
  <c r="P190514" i="2"/>
  <c r="Q190514" i="2" s="1" a="1"/>
  <c r="Q190514" i="2" s="1"/>
  <c r="P190515" i="2"/>
  <c r="Q190515" i="2" s="1" a="1"/>
  <c r="Q190515" i="2" s="1"/>
  <c r="P190516" i="2"/>
  <c r="Q190516" i="2" s="1" a="1"/>
  <c r="Q190516" i="2" s="1"/>
  <c r="P190517" i="2"/>
  <c r="Q190517" i="2" s="1" a="1"/>
  <c r="Q190517" i="2" s="1"/>
  <c r="P190518" i="2"/>
  <c r="Q190518" i="2" s="1" a="1"/>
  <c r="Q190518" i="2" s="1"/>
  <c r="P190519" i="2"/>
  <c r="Q190519" i="2" s="1" a="1"/>
  <c r="Q190519" i="2" s="1"/>
  <c r="P190520" i="2"/>
  <c r="Q190520" i="2" s="1" a="1"/>
  <c r="Q190520" i="2" s="1"/>
  <c r="P190521" i="2"/>
  <c r="Q190521" i="2" s="1" a="1"/>
  <c r="Q190521" i="2" s="1"/>
  <c r="P190522" i="2"/>
  <c r="Q190522" i="2" s="1" a="1"/>
  <c r="Q190522" i="2" s="1"/>
  <c r="P190523" i="2"/>
  <c r="Q190523" i="2" s="1" a="1"/>
  <c r="Q190523" i="2" s="1"/>
  <c r="P190524" i="2"/>
  <c r="Q190524" i="2" s="1" a="1"/>
  <c r="Q190524" i="2" s="1"/>
  <c r="P190525" i="2"/>
  <c r="Q190525" i="2" s="1" a="1"/>
  <c r="Q190525" i="2" s="1"/>
  <c r="P190526" i="2"/>
  <c r="Q190526" i="2" s="1" a="1"/>
  <c r="Q190526" i="2" s="1"/>
  <c r="P190527" i="2"/>
  <c r="Q190527" i="2" s="1" a="1"/>
  <c r="Q190527" i="2" s="1"/>
  <c r="P190528" i="2"/>
  <c r="Q190528" i="2" s="1" a="1"/>
  <c r="Q190528" i="2" s="1"/>
  <c r="P190529" i="2"/>
  <c r="Q190529" i="2" s="1" a="1"/>
  <c r="Q190529" i="2" s="1"/>
  <c r="P190530" i="2"/>
  <c r="Q190530" i="2" s="1" a="1"/>
  <c r="Q190530" i="2" s="1"/>
  <c r="P190531" i="2"/>
  <c r="Q190531" i="2" s="1" a="1"/>
  <c r="Q190531" i="2" s="1"/>
  <c r="P190532" i="2"/>
  <c r="Q190532" i="2" s="1" a="1"/>
  <c r="Q190532" i="2" s="1"/>
  <c r="P190533" i="2"/>
  <c r="Q190533" i="2" s="1" a="1"/>
  <c r="Q190533" i="2" s="1"/>
  <c r="P190534" i="2"/>
  <c r="Q190534" i="2" s="1" a="1"/>
  <c r="Q190534" i="2" s="1"/>
  <c r="P190535" i="2"/>
  <c r="Q190535" i="2" s="1" a="1"/>
  <c r="Q190535" i="2" s="1"/>
  <c r="P190536" i="2"/>
  <c r="Q190536" i="2" s="1" a="1"/>
  <c r="Q190536" i="2" s="1"/>
  <c r="P190537" i="2"/>
  <c r="Q190537" i="2" s="1" a="1"/>
  <c r="Q190537" i="2" s="1"/>
  <c r="P190538" i="2"/>
  <c r="Q190538" i="2" s="1" a="1"/>
  <c r="Q190538" i="2" s="1"/>
  <c r="P190539" i="2"/>
  <c r="Q190539" i="2" s="1" a="1"/>
  <c r="Q190539" i="2" s="1"/>
  <c r="P190540" i="2"/>
  <c r="Q190540" i="2" s="1" a="1"/>
  <c r="Q190540" i="2" s="1"/>
  <c r="P190541" i="2"/>
  <c r="Q190541" i="2" s="1" a="1"/>
  <c r="Q190541" i="2" s="1"/>
  <c r="P190542" i="2"/>
  <c r="Q190542" i="2" s="1" a="1"/>
  <c r="Q190542" i="2" s="1"/>
  <c r="P190543" i="2"/>
  <c r="Q190543" i="2" s="1" a="1"/>
  <c r="Q190543" i="2" s="1"/>
  <c r="P190544" i="2"/>
  <c r="Q190544" i="2" s="1" a="1"/>
  <c r="Q190544" i="2" s="1"/>
  <c r="P190545" i="2"/>
  <c r="Q190545" i="2" s="1" a="1"/>
  <c r="Q190545" i="2" s="1"/>
  <c r="P190546" i="2"/>
  <c r="Q190546" i="2" s="1" a="1"/>
  <c r="Q190546" i="2" s="1"/>
  <c r="P190547" i="2"/>
  <c r="Q190547" i="2" s="1" a="1"/>
  <c r="Q190547" i="2" s="1"/>
  <c r="P190548" i="2"/>
  <c r="Q190548" i="2" s="1" a="1"/>
  <c r="Q190548" i="2" s="1"/>
  <c r="P190549" i="2"/>
  <c r="Q190549" i="2" s="1" a="1"/>
  <c r="Q190549" i="2" s="1"/>
  <c r="P190550" i="2"/>
  <c r="Q190550" i="2" s="1" a="1"/>
  <c r="Q190550" i="2" s="1"/>
  <c r="P190551" i="2"/>
  <c r="Q190551" i="2" s="1" a="1"/>
  <c r="Q190551" i="2" s="1"/>
  <c r="P190552" i="2"/>
  <c r="Q190552" i="2" s="1" a="1"/>
  <c r="Q190552" i="2" s="1"/>
  <c r="P190553" i="2"/>
  <c r="Q190553" i="2" s="1" a="1"/>
  <c r="Q190553" i="2" s="1"/>
  <c r="P190554" i="2"/>
  <c r="Q190554" i="2" s="1" a="1"/>
  <c r="Q190554" i="2" s="1"/>
  <c r="P190555" i="2"/>
  <c r="Q190555" i="2" s="1" a="1"/>
  <c r="Q190555" i="2" s="1"/>
  <c r="P190556" i="2"/>
  <c r="Q190556" i="2" s="1" a="1"/>
  <c r="Q190556" i="2" s="1"/>
  <c r="P190557" i="2"/>
  <c r="Q190557" i="2" s="1" a="1"/>
  <c r="Q190557" i="2" s="1"/>
  <c r="P190558" i="2"/>
  <c r="Q190558" i="2" s="1" a="1"/>
  <c r="Q190558" i="2" s="1"/>
  <c r="P190559" i="2"/>
  <c r="Q190559" i="2" s="1" a="1"/>
  <c r="Q190559" i="2" s="1"/>
  <c r="P190560" i="2"/>
  <c r="Q190560" i="2" s="1" a="1"/>
  <c r="Q190560" i="2" s="1"/>
  <c r="P190561" i="2"/>
  <c r="Q190561" i="2" s="1" a="1"/>
  <c r="Q190561" i="2" s="1"/>
  <c r="P190562" i="2"/>
  <c r="Q190562" i="2" s="1" a="1"/>
  <c r="Q190562" i="2" s="1"/>
  <c r="P190563" i="2"/>
  <c r="Q190563" i="2" s="1" a="1"/>
  <c r="Q190563" i="2" s="1"/>
  <c r="P190564" i="2"/>
  <c r="Q190564" i="2" s="1" a="1"/>
  <c r="Q190564" i="2" s="1"/>
  <c r="P190565" i="2"/>
  <c r="Q190565" i="2" s="1" a="1"/>
  <c r="Q190565" i="2" s="1"/>
  <c r="P190566" i="2"/>
  <c r="Q190566" i="2" s="1" a="1"/>
  <c r="Q190566" i="2" s="1"/>
  <c r="P190567" i="2"/>
  <c r="Q190567" i="2" s="1" a="1"/>
  <c r="Q190567" i="2" s="1"/>
  <c r="P190568" i="2"/>
  <c r="Q190568" i="2" s="1" a="1"/>
  <c r="Q190568" i="2" s="1"/>
  <c r="P190569" i="2"/>
  <c r="Q190569" i="2" s="1" a="1"/>
  <c r="Q190569" i="2" s="1"/>
  <c r="P190570" i="2"/>
  <c r="Q190570" i="2" s="1" a="1"/>
  <c r="Q190570" i="2" s="1"/>
  <c r="P190571" i="2"/>
  <c r="Q190571" i="2" s="1" a="1"/>
  <c r="Q190571" i="2" s="1"/>
  <c r="P190572" i="2"/>
  <c r="Q190572" i="2" s="1" a="1"/>
  <c r="Q190572" i="2" s="1"/>
  <c r="P190573" i="2"/>
  <c r="Q190573" i="2" s="1" a="1"/>
  <c r="Q190573" i="2" s="1"/>
  <c r="P190574" i="2"/>
  <c r="Q190574" i="2" s="1" a="1"/>
  <c r="Q190574" i="2" s="1"/>
  <c r="P190575" i="2"/>
  <c r="Q190575" i="2" s="1" a="1"/>
  <c r="Q190575" i="2" s="1"/>
  <c r="P190576" i="2"/>
  <c r="Q190576" i="2" s="1" a="1"/>
  <c r="Q190576" i="2" s="1"/>
  <c r="P190577" i="2"/>
  <c r="Q190577" i="2" s="1" a="1"/>
  <c r="Q190577" i="2" s="1"/>
  <c r="P190578" i="2"/>
  <c r="Q190578" i="2" s="1" a="1"/>
  <c r="Q190578" i="2" s="1"/>
  <c r="P190579" i="2"/>
  <c r="Q190579" i="2" s="1" a="1"/>
  <c r="Q190579" i="2" s="1"/>
  <c r="P190580" i="2"/>
  <c r="Q190580" i="2" s="1" a="1"/>
  <c r="Q190580" i="2" s="1"/>
  <c r="P190581" i="2"/>
  <c r="Q190581" i="2" s="1" a="1"/>
  <c r="Q190581" i="2" s="1"/>
  <c r="P190582" i="2"/>
  <c r="Q190582" i="2" s="1" a="1"/>
  <c r="Q190582" i="2" s="1"/>
  <c r="P190583" i="2"/>
  <c r="Q190583" i="2" s="1" a="1"/>
  <c r="Q190583" i="2" s="1"/>
  <c r="P190584" i="2"/>
  <c r="Q190584" i="2" s="1" a="1"/>
  <c r="Q190584" i="2" s="1"/>
  <c r="P190585" i="2"/>
  <c r="Q190585" i="2" s="1" a="1"/>
  <c r="Q190585" i="2" s="1"/>
  <c r="P190586" i="2"/>
  <c r="Q190586" i="2" s="1" a="1"/>
  <c r="Q190586" i="2" s="1"/>
  <c r="P190587" i="2"/>
  <c r="Q190587" i="2" s="1" a="1"/>
  <c r="Q190587" i="2" s="1"/>
  <c r="P190588" i="2"/>
  <c r="Q190588" i="2" s="1" a="1"/>
  <c r="Q190588" i="2" s="1"/>
  <c r="P190589" i="2"/>
  <c r="Q190589" i="2" s="1" a="1"/>
  <c r="Q190589" i="2" s="1"/>
  <c r="P190590" i="2"/>
  <c r="Q190590" i="2" s="1" a="1"/>
  <c r="Q190590" i="2" s="1"/>
  <c r="P190591" i="2"/>
  <c r="Q190591" i="2" s="1" a="1"/>
  <c r="Q190591" i="2" s="1"/>
  <c r="P190592" i="2"/>
  <c r="Q190592" i="2" s="1" a="1"/>
  <c r="Q190592" i="2" s="1"/>
  <c r="P190593" i="2"/>
  <c r="Q190593" i="2" s="1" a="1"/>
  <c r="Q190593" i="2" s="1"/>
  <c r="P190594" i="2"/>
  <c r="Q190594" i="2" s="1" a="1"/>
  <c r="Q190594" i="2" s="1"/>
  <c r="P190595" i="2"/>
  <c r="Q190595" i="2" s="1" a="1"/>
  <c r="Q190595" i="2" s="1"/>
  <c r="P190596" i="2"/>
  <c r="Q190596" i="2" s="1" a="1"/>
  <c r="Q190596" i="2" s="1"/>
  <c r="P190597" i="2"/>
  <c r="Q190597" i="2" s="1" a="1"/>
  <c r="Q190597" i="2" s="1"/>
  <c r="P190598" i="2"/>
  <c r="Q190598" i="2" s="1" a="1"/>
  <c r="Q190598" i="2" s="1"/>
  <c r="P190599" i="2"/>
  <c r="Q190599" i="2" s="1" a="1"/>
  <c r="Q190599" i="2" s="1"/>
  <c r="P190600" i="2"/>
  <c r="Q190600" i="2" s="1" a="1"/>
  <c r="Q190600" i="2" s="1"/>
  <c r="P190601" i="2"/>
  <c r="Q190601" i="2" s="1" a="1"/>
  <c r="Q190601" i="2" s="1"/>
  <c r="P190602" i="2"/>
  <c r="Q190602" i="2" s="1" a="1"/>
  <c r="Q190602" i="2" s="1"/>
  <c r="P190603" i="2"/>
  <c r="Q190603" i="2" s="1" a="1"/>
  <c r="Q190603" i="2" s="1"/>
  <c r="P190604" i="2"/>
  <c r="Q190604" i="2" s="1" a="1"/>
  <c r="Q190604" i="2" s="1"/>
  <c r="P190605" i="2"/>
  <c r="Q190605" i="2" s="1" a="1"/>
  <c r="Q190605" i="2" s="1"/>
  <c r="P190606" i="2"/>
  <c r="Q190606" i="2" s="1" a="1"/>
  <c r="Q190606" i="2" s="1"/>
  <c r="P190607" i="2"/>
  <c r="Q190607" i="2" s="1" a="1"/>
  <c r="Q190607" i="2" s="1"/>
  <c r="P190608" i="2"/>
  <c r="Q190608" i="2" s="1" a="1"/>
  <c r="Q190608" i="2" s="1"/>
  <c r="P190609" i="2"/>
  <c r="Q190609" i="2" s="1" a="1"/>
  <c r="Q190609" i="2" s="1"/>
  <c r="P190610" i="2"/>
  <c r="Q190610" i="2" s="1" a="1"/>
  <c r="Q190610" i="2" s="1"/>
  <c r="P190611" i="2"/>
  <c r="Q190611" i="2" s="1" a="1"/>
  <c r="Q190611" i="2" s="1"/>
  <c r="P190612" i="2"/>
  <c r="Q190612" i="2" s="1" a="1"/>
  <c r="Q190612" i="2" s="1"/>
  <c r="P190613" i="2"/>
  <c r="Q190613" i="2" s="1" a="1"/>
  <c r="Q190613" i="2" s="1"/>
  <c r="P190614" i="2"/>
  <c r="Q190614" i="2" s="1" a="1"/>
  <c r="Q190614" i="2" s="1"/>
  <c r="P190615" i="2"/>
  <c r="Q190615" i="2" s="1" a="1"/>
  <c r="Q190615" i="2" s="1"/>
  <c r="P190616" i="2"/>
  <c r="Q190616" i="2" s="1" a="1"/>
  <c r="Q190616" i="2" s="1"/>
  <c r="P190617" i="2"/>
  <c r="Q190617" i="2" s="1" a="1"/>
  <c r="Q190617" i="2" s="1"/>
  <c r="P190618" i="2"/>
  <c r="Q190618" i="2" s="1" a="1"/>
  <c r="Q190618" i="2" s="1"/>
  <c r="P190619" i="2"/>
  <c r="Q190619" i="2" s="1" a="1"/>
  <c r="Q190619" i="2" s="1"/>
  <c r="P190620" i="2"/>
  <c r="Q190620" i="2" s="1" a="1"/>
  <c r="Q190620" i="2" s="1"/>
  <c r="P190621" i="2"/>
  <c r="Q190621" i="2" s="1" a="1"/>
  <c r="Q190621" i="2" s="1"/>
  <c r="P190622" i="2"/>
  <c r="Q190622" i="2" s="1" a="1"/>
  <c r="Q190622" i="2" s="1"/>
  <c r="P190623" i="2"/>
  <c r="Q190623" i="2" s="1" a="1"/>
  <c r="Q190623" i="2" s="1"/>
  <c r="P190624" i="2"/>
  <c r="Q190624" i="2" s="1" a="1"/>
  <c r="Q190624" i="2" s="1"/>
  <c r="P190625" i="2"/>
  <c r="Q190625" i="2" s="1" a="1"/>
  <c r="Q190625" i="2" s="1"/>
  <c r="P190626" i="2"/>
  <c r="Q190626" i="2" s="1" a="1"/>
  <c r="Q190626" i="2" s="1"/>
  <c r="P190627" i="2"/>
  <c r="Q190627" i="2" s="1" a="1"/>
  <c r="Q190627" i="2" s="1"/>
  <c r="P190628" i="2"/>
  <c r="Q190628" i="2" s="1" a="1"/>
  <c r="Q190628" i="2" s="1"/>
  <c r="P190629" i="2"/>
  <c r="Q190629" i="2" s="1" a="1"/>
  <c r="Q190629" i="2" s="1"/>
  <c r="P190630" i="2"/>
  <c r="Q190630" i="2" s="1" a="1"/>
  <c r="Q190630" i="2" s="1"/>
  <c r="P190631" i="2"/>
  <c r="Q190631" i="2" s="1" a="1"/>
  <c r="Q190631" i="2" s="1"/>
  <c r="P190632" i="2"/>
  <c r="Q190632" i="2" s="1" a="1"/>
  <c r="Q190632" i="2" s="1"/>
  <c r="P190633" i="2"/>
  <c r="Q190633" i="2" s="1" a="1"/>
  <c r="Q190633" i="2" s="1"/>
  <c r="P190634" i="2"/>
  <c r="Q190634" i="2" s="1" a="1"/>
  <c r="Q190634" i="2" s="1"/>
  <c r="P190635" i="2"/>
  <c r="Q190635" i="2" s="1" a="1"/>
  <c r="Q190635" i="2" s="1"/>
  <c r="P190636" i="2"/>
  <c r="Q190636" i="2" s="1" a="1"/>
  <c r="Q190636" i="2" s="1"/>
  <c r="P190637" i="2"/>
  <c r="Q190637" i="2" s="1" a="1"/>
  <c r="Q190637" i="2" s="1"/>
  <c r="P190638" i="2"/>
  <c r="Q190638" i="2" s="1" a="1"/>
  <c r="Q190638" i="2" s="1"/>
  <c r="P190639" i="2"/>
  <c r="Q190639" i="2" s="1" a="1"/>
  <c r="Q190639" i="2" s="1"/>
  <c r="P190640" i="2"/>
  <c r="Q190640" i="2" s="1" a="1"/>
  <c r="Q190640" i="2" s="1"/>
  <c r="P190641" i="2"/>
  <c r="Q190641" i="2" s="1" a="1"/>
  <c r="Q190641" i="2" s="1"/>
  <c r="P190642" i="2"/>
  <c r="Q190642" i="2" s="1" a="1"/>
  <c r="Q190642" i="2" s="1"/>
  <c r="P190643" i="2"/>
  <c r="Q190643" i="2" s="1" a="1"/>
  <c r="Q190643" i="2" s="1"/>
  <c r="P190644" i="2"/>
  <c r="Q190644" i="2" s="1" a="1"/>
  <c r="Q190644" i="2" s="1"/>
  <c r="P190645" i="2"/>
  <c r="Q190645" i="2" s="1" a="1"/>
  <c r="Q190645" i="2" s="1"/>
  <c r="P190646" i="2"/>
  <c r="Q190646" i="2" s="1" a="1"/>
  <c r="Q190646" i="2" s="1"/>
  <c r="P190647" i="2"/>
  <c r="Q190647" i="2" s="1" a="1"/>
  <c r="Q190647" i="2" s="1"/>
  <c r="P190648" i="2"/>
  <c r="Q190648" i="2" s="1" a="1"/>
  <c r="Q190648" i="2" s="1"/>
  <c r="P190649" i="2"/>
  <c r="Q190649" i="2" s="1" a="1"/>
  <c r="Q190649" i="2" s="1"/>
  <c r="P190650" i="2"/>
  <c r="Q190650" i="2" s="1" a="1"/>
  <c r="Q190650" i="2" s="1"/>
  <c r="P190651" i="2"/>
  <c r="Q190651" i="2" s="1" a="1"/>
  <c r="Q190651" i="2" s="1"/>
  <c r="P190652" i="2"/>
  <c r="Q190652" i="2" s="1" a="1"/>
  <c r="Q190652" i="2" s="1"/>
  <c r="P190653" i="2"/>
  <c r="Q190653" i="2" s="1" a="1"/>
  <c r="Q190653" i="2" s="1"/>
  <c r="P190654" i="2"/>
  <c r="Q190654" i="2" s="1" a="1"/>
  <c r="Q190654" i="2" s="1"/>
  <c r="P190655" i="2"/>
  <c r="Q190655" i="2" s="1" a="1"/>
  <c r="Q190655" i="2" s="1"/>
  <c r="P190656" i="2"/>
  <c r="Q190656" i="2" s="1" a="1"/>
  <c r="Q190656" i="2" s="1"/>
  <c r="P190657" i="2"/>
  <c r="Q190657" i="2" s="1" a="1"/>
  <c r="Q190657" i="2" s="1"/>
  <c r="P190658" i="2"/>
  <c r="Q190658" i="2" s="1" a="1"/>
  <c r="Q190658" i="2" s="1"/>
  <c r="P190659" i="2"/>
  <c r="Q190659" i="2" s="1" a="1"/>
  <c r="Q190659" i="2" s="1"/>
  <c r="P190660" i="2"/>
  <c r="Q190660" i="2" s="1" a="1"/>
  <c r="Q190660" i="2" s="1"/>
  <c r="P190661" i="2"/>
  <c r="Q190661" i="2" s="1" a="1"/>
  <c r="Q190661" i="2" s="1"/>
  <c r="P190662" i="2"/>
  <c r="Q190662" i="2" s="1" a="1"/>
  <c r="Q190662" i="2" s="1"/>
  <c r="P190663" i="2"/>
  <c r="Q190663" i="2" s="1" a="1"/>
  <c r="Q190663" i="2" s="1"/>
  <c r="P190664" i="2"/>
  <c r="Q190664" i="2" s="1" a="1"/>
  <c r="Q190664" i="2" s="1"/>
  <c r="P190665" i="2"/>
  <c r="Q190665" i="2" s="1" a="1"/>
  <c r="Q190665" i="2" s="1"/>
  <c r="P190666" i="2"/>
  <c r="Q190666" i="2" s="1" a="1"/>
  <c r="Q190666" i="2" s="1"/>
  <c r="P190667" i="2"/>
  <c r="Q190667" i="2" s="1" a="1"/>
  <c r="Q190667" i="2" s="1"/>
  <c r="P190668" i="2"/>
  <c r="Q190668" i="2" s="1" a="1"/>
  <c r="Q190668" i="2" s="1"/>
  <c r="P190669" i="2"/>
  <c r="Q190669" i="2" s="1" a="1"/>
  <c r="Q190669" i="2" s="1"/>
  <c r="P190670" i="2"/>
  <c r="Q190670" i="2" s="1" a="1"/>
  <c r="Q190670" i="2" s="1"/>
  <c r="P190671" i="2"/>
  <c r="Q190671" i="2" s="1" a="1"/>
  <c r="Q190671" i="2" s="1"/>
  <c r="P190672" i="2"/>
  <c r="Q190672" i="2" s="1" a="1"/>
  <c r="Q190672" i="2" s="1"/>
  <c r="P190673" i="2"/>
  <c r="Q190673" i="2" s="1" a="1"/>
  <c r="Q190673" i="2" s="1"/>
  <c r="P190674" i="2"/>
  <c r="Q190674" i="2" s="1" a="1"/>
  <c r="Q190674" i="2" s="1"/>
  <c r="P190675" i="2"/>
  <c r="Q190675" i="2" s="1" a="1"/>
  <c r="Q190675" i="2" s="1"/>
  <c r="P190676" i="2"/>
  <c r="Q190676" i="2" s="1" a="1"/>
  <c r="Q190676" i="2" s="1"/>
  <c r="P190677" i="2"/>
  <c r="Q190677" i="2" s="1" a="1"/>
  <c r="Q190677" i="2" s="1"/>
  <c r="P190678" i="2"/>
  <c r="Q190678" i="2" s="1" a="1"/>
  <c r="Q190678" i="2" s="1"/>
  <c r="P190679" i="2"/>
  <c r="Q190679" i="2" s="1" a="1"/>
  <c r="Q190679" i="2" s="1"/>
  <c r="P190680" i="2"/>
  <c r="Q190680" i="2" s="1" a="1"/>
  <c r="Q190680" i="2" s="1"/>
  <c r="P190681" i="2"/>
  <c r="Q190681" i="2" s="1" a="1"/>
  <c r="Q190681" i="2" s="1"/>
  <c r="P190682" i="2"/>
  <c r="Q190682" i="2" s="1" a="1"/>
  <c r="Q190682" i="2" s="1"/>
  <c r="P190683" i="2"/>
  <c r="Q190683" i="2" s="1" a="1"/>
  <c r="Q190683" i="2" s="1"/>
  <c r="P190684" i="2"/>
  <c r="Q190684" i="2" s="1" a="1"/>
  <c r="Q190684" i="2" s="1"/>
  <c r="P190685" i="2"/>
  <c r="Q190685" i="2" s="1" a="1"/>
  <c r="Q190685" i="2" s="1"/>
  <c r="P190686" i="2"/>
  <c r="Q190686" i="2" s="1" a="1"/>
  <c r="Q190686" i="2" s="1"/>
  <c r="P190687" i="2"/>
  <c r="Q190687" i="2" s="1" a="1"/>
  <c r="Q190687" i="2" s="1"/>
  <c r="P190688" i="2"/>
  <c r="Q190688" i="2" s="1" a="1"/>
  <c r="Q190688" i="2" s="1"/>
  <c r="P190689" i="2"/>
  <c r="Q190689" i="2" s="1" a="1"/>
  <c r="Q190689" i="2" s="1"/>
  <c r="P190690" i="2"/>
  <c r="Q190690" i="2" s="1" a="1"/>
  <c r="Q190690" i="2" s="1"/>
  <c r="P190691" i="2"/>
  <c r="Q190691" i="2" s="1" a="1"/>
  <c r="Q190691" i="2" s="1"/>
  <c r="P190692" i="2"/>
  <c r="Q190692" i="2" s="1" a="1"/>
  <c r="Q190692" i="2" s="1"/>
  <c r="P190693" i="2"/>
  <c r="Q190693" i="2" s="1" a="1"/>
  <c r="Q190693" i="2" s="1"/>
  <c r="P190694" i="2"/>
  <c r="Q190694" i="2" s="1" a="1"/>
  <c r="Q190694" i="2" s="1"/>
  <c r="P190695" i="2"/>
  <c r="Q190695" i="2" s="1" a="1"/>
  <c r="Q190695" i="2" s="1"/>
  <c r="P190696" i="2"/>
  <c r="Q190696" i="2" s="1" a="1"/>
  <c r="Q190696" i="2" s="1"/>
  <c r="P190697" i="2"/>
  <c r="Q190697" i="2" s="1" a="1"/>
  <c r="Q190697" i="2" s="1"/>
  <c r="P190698" i="2"/>
  <c r="Q190698" i="2" s="1" a="1"/>
  <c r="Q190698" i="2" s="1"/>
  <c r="P190699" i="2"/>
  <c r="Q190699" i="2" s="1" a="1"/>
  <c r="Q190699" i="2" s="1"/>
  <c r="P190700" i="2"/>
  <c r="Q190700" i="2" s="1" a="1"/>
  <c r="Q190700" i="2" s="1"/>
  <c r="P190701" i="2"/>
  <c r="Q190701" i="2" s="1" a="1"/>
  <c r="Q190701" i="2" s="1"/>
  <c r="P190702" i="2"/>
  <c r="Q190702" i="2" s="1" a="1"/>
  <c r="Q190702" i="2" s="1"/>
  <c r="P190703" i="2"/>
  <c r="Q190703" i="2" s="1" a="1"/>
  <c r="Q190703" i="2" s="1"/>
  <c r="P190704" i="2"/>
  <c r="Q190704" i="2" s="1" a="1"/>
  <c r="Q190704" i="2" s="1"/>
  <c r="P190705" i="2"/>
  <c r="Q190705" i="2" s="1" a="1"/>
  <c r="Q190705" i="2" s="1"/>
  <c r="P190706" i="2"/>
  <c r="Q190706" i="2" s="1" a="1"/>
  <c r="Q190706" i="2" s="1"/>
  <c r="P190707" i="2"/>
  <c r="Q190707" i="2" s="1" a="1"/>
  <c r="Q190707" i="2" s="1"/>
  <c r="P190708" i="2"/>
  <c r="Q190708" i="2" s="1" a="1"/>
  <c r="Q190708" i="2" s="1"/>
  <c r="P190709" i="2"/>
  <c r="Q190709" i="2" s="1" a="1"/>
  <c r="Q190709" i="2" s="1"/>
  <c r="P190710" i="2"/>
  <c r="Q190710" i="2" s="1" a="1"/>
  <c r="Q190710" i="2" s="1"/>
  <c r="P190711" i="2"/>
  <c r="Q190711" i="2" s="1" a="1"/>
  <c r="Q190711" i="2" s="1"/>
  <c r="P190712" i="2"/>
  <c r="Q190712" i="2" s="1" a="1"/>
  <c r="Q190712" i="2" s="1"/>
  <c r="P190713" i="2"/>
  <c r="Q190713" i="2" s="1" a="1"/>
  <c r="Q190713" i="2" s="1"/>
  <c r="P190714" i="2"/>
  <c r="Q190714" i="2" s="1" a="1"/>
  <c r="Q190714" i="2" s="1"/>
  <c r="P190715" i="2"/>
  <c r="Q190715" i="2" s="1" a="1"/>
  <c r="Q190715" i="2" s="1"/>
  <c r="P190716" i="2"/>
  <c r="Q190716" i="2" s="1" a="1"/>
  <c r="Q190716" i="2" s="1"/>
  <c r="P190717" i="2"/>
  <c r="Q190717" i="2" s="1" a="1"/>
  <c r="Q190717" i="2" s="1"/>
  <c r="P190718" i="2"/>
  <c r="Q190718" i="2" s="1" a="1"/>
  <c r="Q190718" i="2" s="1"/>
  <c r="P190719" i="2"/>
  <c r="Q190719" i="2" s="1" a="1"/>
  <c r="Q190719" i="2" s="1"/>
  <c r="P190720" i="2"/>
  <c r="Q190720" i="2" s="1" a="1"/>
  <c r="Q190720" i="2" s="1"/>
  <c r="P190721" i="2"/>
  <c r="Q190721" i="2" s="1" a="1"/>
  <c r="Q190721" i="2" s="1"/>
  <c r="P190722" i="2"/>
  <c r="Q190722" i="2" s="1" a="1"/>
  <c r="Q190722" i="2" s="1"/>
  <c r="P190723" i="2"/>
  <c r="Q190723" i="2" s="1" a="1"/>
  <c r="Q190723" i="2" s="1"/>
  <c r="P190724" i="2"/>
  <c r="Q190724" i="2" s="1" a="1"/>
  <c r="Q190724" i="2" s="1"/>
  <c r="P190725" i="2"/>
  <c r="Q190725" i="2" s="1" a="1"/>
  <c r="Q190725" i="2" s="1"/>
  <c r="P190726" i="2"/>
  <c r="Q190726" i="2" s="1" a="1"/>
  <c r="Q190726" i="2" s="1"/>
  <c r="P190727" i="2"/>
  <c r="Q190727" i="2" s="1" a="1"/>
  <c r="Q190727" i="2" s="1"/>
  <c r="P190728" i="2"/>
  <c r="Q190728" i="2" s="1" a="1"/>
  <c r="Q190728" i="2" s="1"/>
  <c r="P190729" i="2"/>
  <c r="Q190729" i="2" s="1" a="1"/>
  <c r="Q190729" i="2" s="1"/>
  <c r="P190730" i="2"/>
  <c r="Q190730" i="2" s="1" a="1"/>
  <c r="Q190730" i="2" s="1"/>
  <c r="P190731" i="2"/>
  <c r="Q190731" i="2" s="1" a="1"/>
  <c r="Q190731" i="2" s="1"/>
  <c r="P190732" i="2"/>
  <c r="Q190732" i="2" s="1" a="1"/>
  <c r="Q190732" i="2" s="1"/>
  <c r="P190733" i="2"/>
  <c r="Q190733" i="2" s="1" a="1"/>
  <c r="Q190733" i="2" s="1"/>
  <c r="P190734" i="2"/>
  <c r="Q190734" i="2" s="1" a="1"/>
  <c r="Q190734" i="2" s="1"/>
  <c r="P190735" i="2"/>
  <c r="Q190735" i="2" s="1" a="1"/>
  <c r="Q190735" i="2" s="1"/>
  <c r="P190736" i="2"/>
  <c r="Q190736" i="2" s="1" a="1"/>
  <c r="Q190736" i="2" s="1"/>
  <c r="P190737" i="2"/>
  <c r="Q190737" i="2" s="1" a="1"/>
  <c r="Q190737" i="2" s="1"/>
  <c r="P190738" i="2"/>
  <c r="Q190738" i="2" s="1" a="1"/>
  <c r="Q190738" i="2" s="1"/>
  <c r="P190739" i="2"/>
  <c r="Q190739" i="2" s="1" a="1"/>
  <c r="Q190739" i="2" s="1"/>
  <c r="P190740" i="2"/>
  <c r="Q190740" i="2" s="1" a="1"/>
  <c r="Q190740" i="2" s="1"/>
  <c r="P190741" i="2"/>
  <c r="Q190741" i="2" s="1" a="1"/>
  <c r="Q190741" i="2" s="1"/>
  <c r="P190742" i="2"/>
  <c r="Q190742" i="2" s="1" a="1"/>
  <c r="Q190742" i="2" s="1"/>
  <c r="P190743" i="2"/>
  <c r="Q190743" i="2" s="1" a="1"/>
  <c r="Q190743" i="2" s="1"/>
  <c r="P190744" i="2"/>
  <c r="Q190744" i="2" s="1" a="1"/>
  <c r="Q190744" i="2" s="1"/>
  <c r="P190745" i="2"/>
  <c r="Q190745" i="2" s="1" a="1"/>
  <c r="Q190745" i="2" s="1"/>
  <c r="P190746" i="2"/>
  <c r="Q190746" i="2" s="1" a="1"/>
  <c r="Q190746" i="2" s="1"/>
  <c r="P190747" i="2"/>
  <c r="Q190747" i="2" s="1" a="1"/>
  <c r="Q190747" i="2" s="1"/>
  <c r="P190748" i="2"/>
  <c r="Q190748" i="2" s="1" a="1"/>
  <c r="Q190748" i="2" s="1"/>
  <c r="P190749" i="2"/>
  <c r="Q190749" i="2" s="1" a="1"/>
  <c r="Q190749" i="2" s="1"/>
  <c r="P190750" i="2"/>
  <c r="Q190750" i="2" s="1" a="1"/>
  <c r="Q190750" i="2" s="1"/>
  <c r="P190751" i="2"/>
  <c r="Q190751" i="2" s="1" a="1"/>
  <c r="Q190751" i="2" s="1"/>
  <c r="P190752" i="2"/>
  <c r="Q190752" i="2" s="1" a="1"/>
  <c r="Q190752" i="2" s="1"/>
  <c r="P190753" i="2"/>
  <c r="Q190753" i="2" s="1" a="1"/>
  <c r="Q190753" i="2" s="1"/>
  <c r="P190754" i="2"/>
  <c r="Q190754" i="2" s="1" a="1"/>
  <c r="Q190754" i="2" s="1"/>
  <c r="P190755" i="2"/>
  <c r="Q190755" i="2" s="1" a="1"/>
  <c r="Q190755" i="2" s="1"/>
  <c r="P190756" i="2"/>
  <c r="Q190756" i="2" s="1" a="1"/>
  <c r="Q190756" i="2" s="1"/>
  <c r="P190757" i="2"/>
  <c r="Q190757" i="2" s="1" a="1"/>
  <c r="Q190757" i="2" s="1"/>
  <c r="P190758" i="2"/>
  <c r="Q190758" i="2" s="1" a="1"/>
  <c r="Q190758" i="2" s="1"/>
  <c r="P190759" i="2"/>
  <c r="Q190759" i="2" s="1" a="1"/>
  <c r="Q190759" i="2" s="1"/>
  <c r="P190760" i="2"/>
  <c r="Q190760" i="2" s="1" a="1"/>
  <c r="Q190760" i="2" s="1"/>
  <c r="P190761" i="2"/>
  <c r="Q190761" i="2" s="1" a="1"/>
  <c r="Q190761" i="2" s="1"/>
  <c r="P190762" i="2"/>
  <c r="Q190762" i="2" s="1" a="1"/>
  <c r="Q190762" i="2" s="1"/>
  <c r="P190763" i="2"/>
  <c r="Q190763" i="2" s="1" a="1"/>
  <c r="Q190763" i="2" s="1"/>
  <c r="P190764" i="2"/>
  <c r="Q190764" i="2" s="1" a="1"/>
  <c r="Q190764" i="2" s="1"/>
  <c r="P190765" i="2"/>
  <c r="Q190765" i="2" s="1" a="1"/>
  <c r="Q190765" i="2" s="1"/>
  <c r="P190766" i="2"/>
  <c r="Q190766" i="2" s="1" a="1"/>
  <c r="Q190766" i="2" s="1"/>
  <c r="P190767" i="2"/>
  <c r="Q190767" i="2" s="1" a="1"/>
  <c r="Q190767" i="2" s="1"/>
  <c r="P190768" i="2"/>
  <c r="Q190768" i="2" s="1" a="1"/>
  <c r="Q190768" i="2" s="1"/>
  <c r="P190769" i="2"/>
  <c r="Q190769" i="2" s="1" a="1"/>
  <c r="Q190769" i="2" s="1"/>
  <c r="P190770" i="2"/>
  <c r="Q190770" i="2" s="1" a="1"/>
  <c r="Q190770" i="2" s="1"/>
  <c r="P190771" i="2"/>
  <c r="Q190771" i="2" s="1" a="1"/>
  <c r="Q190771" i="2" s="1"/>
  <c r="P190772" i="2"/>
  <c r="Q190772" i="2" s="1" a="1"/>
  <c r="Q190772" i="2" s="1"/>
  <c r="P190773" i="2"/>
  <c r="Q190773" i="2" s="1" a="1"/>
  <c r="Q190773" i="2" s="1"/>
  <c r="P190774" i="2"/>
  <c r="Q190774" i="2" s="1" a="1"/>
  <c r="Q190774" i="2" s="1"/>
  <c r="P190775" i="2"/>
  <c r="Q190775" i="2" s="1" a="1"/>
  <c r="Q190775" i="2" s="1"/>
  <c r="P190776" i="2"/>
  <c r="Q190776" i="2" s="1" a="1"/>
  <c r="Q190776" i="2" s="1"/>
  <c r="P190777" i="2"/>
  <c r="Q190777" i="2" s="1" a="1"/>
  <c r="Q190777" i="2" s="1"/>
  <c r="P190778" i="2"/>
  <c r="Q190778" i="2" s="1" a="1"/>
  <c r="Q190778" i="2" s="1"/>
  <c r="P190779" i="2"/>
  <c r="Q190779" i="2" s="1" a="1"/>
  <c r="Q190779" i="2" s="1"/>
  <c r="P190780" i="2"/>
  <c r="Q190780" i="2" s="1" a="1"/>
  <c r="Q190780" i="2" s="1"/>
  <c r="P190781" i="2"/>
  <c r="Q190781" i="2" s="1" a="1"/>
  <c r="Q190781" i="2" s="1"/>
  <c r="P190782" i="2"/>
  <c r="Q190782" i="2" s="1" a="1"/>
  <c r="Q190782" i="2" s="1"/>
  <c r="P190783" i="2"/>
  <c r="Q190783" i="2" s="1" a="1"/>
  <c r="Q190783" i="2" s="1"/>
  <c r="P190784" i="2"/>
  <c r="Q190784" i="2" s="1" a="1"/>
  <c r="Q190784" i="2" s="1"/>
  <c r="P190785" i="2"/>
  <c r="Q190785" i="2" s="1" a="1"/>
  <c r="Q190785" i="2" s="1"/>
  <c r="P190786" i="2"/>
  <c r="Q190786" i="2" s="1" a="1"/>
  <c r="Q190786" i="2" s="1"/>
  <c r="P190787" i="2"/>
  <c r="Q190787" i="2" s="1" a="1"/>
  <c r="Q190787" i="2" s="1"/>
  <c r="P190788" i="2"/>
  <c r="Q190788" i="2" s="1" a="1"/>
  <c r="Q190788" i="2" s="1"/>
  <c r="P190789" i="2"/>
  <c r="Q190789" i="2" s="1" a="1"/>
  <c r="Q190789" i="2" s="1"/>
  <c r="P190790" i="2"/>
  <c r="Q190790" i="2" s="1" a="1"/>
  <c r="Q190790" i="2" s="1"/>
  <c r="P190791" i="2"/>
  <c r="Q190791" i="2" s="1" a="1"/>
  <c r="Q190791" i="2" s="1"/>
  <c r="P190792" i="2"/>
  <c r="Q190792" i="2" s="1" a="1"/>
  <c r="Q190792" i="2" s="1"/>
  <c r="P190793" i="2"/>
  <c r="Q190793" i="2" s="1" a="1"/>
  <c r="Q190793" i="2" s="1"/>
  <c r="P190794" i="2"/>
  <c r="Q190794" i="2" s="1" a="1"/>
  <c r="Q190794" i="2" s="1"/>
  <c r="P190795" i="2"/>
  <c r="Q190795" i="2" s="1" a="1"/>
  <c r="Q190795" i="2" s="1"/>
  <c r="P190796" i="2"/>
  <c r="Q190796" i="2" s="1" a="1"/>
  <c r="Q190796" i="2" s="1"/>
  <c r="P190797" i="2"/>
  <c r="Q190797" i="2" s="1" a="1"/>
  <c r="Q190797" i="2" s="1"/>
  <c r="P190798" i="2"/>
  <c r="Q190798" i="2" s="1" a="1"/>
  <c r="Q190798" i="2" s="1"/>
  <c r="P190799" i="2"/>
  <c r="Q190799" i="2" s="1" a="1"/>
  <c r="Q190799" i="2" s="1"/>
  <c r="P190800" i="2"/>
  <c r="Q190800" i="2" s="1" a="1"/>
  <c r="Q190800" i="2" s="1"/>
  <c r="P190801" i="2"/>
  <c r="Q190801" i="2" s="1" a="1"/>
  <c r="Q190801" i="2" s="1"/>
  <c r="P190802" i="2"/>
  <c r="Q190802" i="2" s="1" a="1"/>
  <c r="Q190802" i="2" s="1"/>
  <c r="P190803" i="2"/>
  <c r="Q190803" i="2" s="1" a="1"/>
  <c r="Q190803" i="2" s="1"/>
  <c r="P190804" i="2"/>
  <c r="Q190804" i="2" s="1" a="1"/>
  <c r="Q190804" i="2" s="1"/>
  <c r="P190805" i="2"/>
  <c r="Q190805" i="2" s="1" a="1"/>
  <c r="Q190805" i="2" s="1"/>
  <c r="P190806" i="2"/>
  <c r="Q190806" i="2" s="1" a="1"/>
  <c r="Q190806" i="2" s="1"/>
  <c r="P190807" i="2"/>
  <c r="Q190807" i="2" s="1" a="1"/>
  <c r="Q190807" i="2" s="1"/>
  <c r="P190808" i="2"/>
  <c r="Q190808" i="2" s="1" a="1"/>
  <c r="Q190808" i="2" s="1"/>
  <c r="P190809" i="2"/>
  <c r="Q190809" i="2" s="1" a="1"/>
  <c r="Q190809" i="2" s="1"/>
  <c r="P190810" i="2"/>
  <c r="Q190810" i="2" s="1" a="1"/>
  <c r="Q190810" i="2" s="1"/>
  <c r="P190811" i="2"/>
  <c r="Q190811" i="2" s="1" a="1"/>
  <c r="Q190811" i="2" s="1"/>
  <c r="P190812" i="2"/>
  <c r="Q190812" i="2" s="1" a="1"/>
  <c r="Q190812" i="2" s="1"/>
  <c r="P190813" i="2"/>
  <c r="Q190813" i="2" s="1" a="1"/>
  <c r="Q190813" i="2" s="1"/>
  <c r="P190814" i="2"/>
  <c r="Q190814" i="2" s="1" a="1"/>
  <c r="Q190814" i="2" s="1"/>
  <c r="P190815" i="2"/>
  <c r="Q190815" i="2" s="1" a="1"/>
  <c r="Q190815" i="2" s="1"/>
  <c r="P190816" i="2"/>
  <c r="Q190816" i="2" s="1" a="1"/>
  <c r="Q190816" i="2" s="1"/>
  <c r="P190817" i="2"/>
  <c r="Q190817" i="2" s="1" a="1"/>
  <c r="Q190817" i="2" s="1"/>
  <c r="P190818" i="2"/>
  <c r="Q190818" i="2" s="1" a="1"/>
  <c r="Q190818" i="2" s="1"/>
  <c r="P190819" i="2"/>
  <c r="Q190819" i="2" s="1" a="1"/>
  <c r="Q190819" i="2" s="1"/>
  <c r="P190820" i="2"/>
  <c r="Q190820" i="2" s="1" a="1"/>
  <c r="Q190820" i="2" s="1"/>
  <c r="P190821" i="2"/>
  <c r="Q190821" i="2" s="1" a="1"/>
  <c r="Q190821" i="2" s="1"/>
  <c r="P190822" i="2"/>
  <c r="Q190822" i="2" s="1" a="1"/>
  <c r="Q190822" i="2" s="1"/>
  <c r="P190823" i="2"/>
  <c r="Q190823" i="2" s="1" a="1"/>
  <c r="Q190823" i="2" s="1"/>
  <c r="P190824" i="2"/>
  <c r="Q190824" i="2" s="1" a="1"/>
  <c r="Q190824" i="2" s="1"/>
  <c r="P190825" i="2"/>
  <c r="Q190825" i="2" s="1" a="1"/>
  <c r="Q190825" i="2" s="1"/>
  <c r="P190826" i="2"/>
  <c r="Q190826" i="2" s="1" a="1"/>
  <c r="Q190826" i="2" s="1"/>
  <c r="P190827" i="2"/>
  <c r="Q190827" i="2" s="1" a="1"/>
  <c r="Q190827" i="2" s="1"/>
  <c r="P190828" i="2"/>
  <c r="Q190828" i="2" s="1" a="1"/>
  <c r="Q190828" i="2" s="1"/>
  <c r="P190829" i="2"/>
  <c r="Q190829" i="2" s="1" a="1"/>
  <c r="Q190829" i="2" s="1"/>
  <c r="P190830" i="2"/>
  <c r="Q190830" i="2" s="1" a="1"/>
  <c r="Q190830" i="2" s="1"/>
  <c r="P190831" i="2"/>
  <c r="Q190831" i="2" s="1" a="1"/>
  <c r="Q190831" i="2" s="1"/>
  <c r="P190832" i="2"/>
  <c r="Q190832" i="2" s="1" a="1"/>
  <c r="Q190832" i="2" s="1"/>
  <c r="P190833" i="2"/>
  <c r="Q190833" i="2" s="1" a="1"/>
  <c r="Q190833" i="2" s="1"/>
  <c r="P190834" i="2"/>
  <c r="Q190834" i="2" s="1" a="1"/>
  <c r="Q190834" i="2" s="1"/>
  <c r="P190835" i="2"/>
  <c r="Q190835" i="2" s="1" a="1"/>
  <c r="Q190835" i="2" s="1"/>
  <c r="P190836" i="2"/>
  <c r="Q190836" i="2" s="1" a="1"/>
  <c r="Q190836" i="2" s="1"/>
  <c r="P190837" i="2"/>
  <c r="Q190837" i="2" s="1" a="1"/>
  <c r="Q190837" i="2" s="1"/>
  <c r="P190838" i="2"/>
  <c r="Q190838" i="2" s="1" a="1"/>
  <c r="Q190838" i="2" s="1"/>
  <c r="P190839" i="2"/>
  <c r="Q190839" i="2" s="1" a="1"/>
  <c r="Q190839" i="2" s="1"/>
  <c r="P190840" i="2"/>
  <c r="Q190840" i="2" s="1" a="1"/>
  <c r="Q190840" i="2" s="1"/>
  <c r="P190841" i="2"/>
  <c r="Q190841" i="2" s="1" a="1"/>
  <c r="Q190841" i="2" s="1"/>
  <c r="P190842" i="2"/>
  <c r="Q190842" i="2" s="1" a="1"/>
  <c r="Q190842" i="2" s="1"/>
  <c r="P190843" i="2"/>
  <c r="Q190843" i="2" s="1" a="1"/>
  <c r="Q190843" i="2" s="1"/>
  <c r="P190844" i="2"/>
  <c r="Q190844" i="2" s="1" a="1"/>
  <c r="Q190844" i="2" s="1"/>
  <c r="P190845" i="2"/>
  <c r="Q190845" i="2" s="1" a="1"/>
  <c r="Q190845" i="2" s="1"/>
  <c r="P190846" i="2"/>
  <c r="Q190846" i="2" s="1" a="1"/>
  <c r="Q190846" i="2" s="1"/>
  <c r="P190847" i="2"/>
  <c r="Q190847" i="2" s="1" a="1"/>
  <c r="Q190847" i="2" s="1"/>
  <c r="P190848" i="2"/>
  <c r="Q190848" i="2" s="1" a="1"/>
  <c r="Q190848" i="2" s="1"/>
  <c r="P190849" i="2"/>
  <c r="Q190849" i="2" s="1" a="1"/>
  <c r="Q190849" i="2" s="1"/>
  <c r="P190850" i="2"/>
  <c r="Q190850" i="2" s="1" a="1"/>
  <c r="Q190850" i="2" s="1"/>
  <c r="P190851" i="2"/>
  <c r="Q190851" i="2" s="1" a="1"/>
  <c r="Q190851" i="2" s="1"/>
  <c r="P190852" i="2"/>
  <c r="Q190852" i="2" s="1" a="1"/>
  <c r="Q190852" i="2" s="1"/>
  <c r="P190853" i="2"/>
  <c r="Q190853" i="2" s="1" a="1"/>
  <c r="Q190853" i="2" s="1"/>
  <c r="P190854" i="2"/>
  <c r="Q190854" i="2" s="1" a="1"/>
  <c r="Q190854" i="2" s="1"/>
  <c r="P190855" i="2"/>
  <c r="Q190855" i="2" s="1" a="1"/>
  <c r="Q190855" i="2" s="1"/>
  <c r="P190856" i="2"/>
  <c r="Q190856" i="2" s="1" a="1"/>
  <c r="Q190856" i="2" s="1"/>
  <c r="P190857" i="2"/>
  <c r="Q190857" i="2" s="1" a="1"/>
  <c r="Q190857" i="2" s="1"/>
  <c r="P190858" i="2"/>
  <c r="Q190858" i="2" s="1" a="1"/>
  <c r="Q190858" i="2" s="1"/>
  <c r="P190859" i="2"/>
  <c r="Q190859" i="2" s="1" a="1"/>
  <c r="Q190859" i="2" s="1"/>
  <c r="P190860" i="2"/>
  <c r="Q190860" i="2" s="1" a="1"/>
  <c r="Q190860" i="2" s="1"/>
  <c r="P190861" i="2"/>
  <c r="Q190861" i="2" s="1" a="1"/>
  <c r="Q190861" i="2" s="1"/>
  <c r="P190862" i="2"/>
  <c r="Q190862" i="2" s="1" a="1"/>
  <c r="Q190862" i="2" s="1"/>
  <c r="P190863" i="2"/>
  <c r="Q190863" i="2" s="1" a="1"/>
  <c r="Q190863" i="2" s="1"/>
  <c r="P190864" i="2"/>
  <c r="Q190864" i="2" s="1" a="1"/>
  <c r="Q190864" i="2" s="1"/>
  <c r="P190865" i="2"/>
  <c r="Q190865" i="2" s="1" a="1"/>
  <c r="Q190865" i="2" s="1"/>
  <c r="P190866" i="2"/>
  <c r="Q190866" i="2" s="1" a="1"/>
  <c r="Q190866" i="2" s="1"/>
  <c r="P190867" i="2"/>
  <c r="Q190867" i="2" s="1" a="1"/>
  <c r="Q190867" i="2" s="1"/>
  <c r="P190868" i="2"/>
  <c r="Q190868" i="2" s="1" a="1"/>
  <c r="Q190868" i="2" s="1"/>
  <c r="P190869" i="2"/>
  <c r="Q190869" i="2" s="1" a="1"/>
  <c r="Q190869" i="2" s="1"/>
  <c r="P190870" i="2"/>
  <c r="Q190870" i="2" s="1" a="1"/>
  <c r="Q190870" i="2" s="1"/>
  <c r="P190871" i="2"/>
  <c r="Q190871" i="2" s="1" a="1"/>
  <c r="Q190871" i="2" s="1"/>
  <c r="P190872" i="2"/>
  <c r="Q190872" i="2" s="1" a="1"/>
  <c r="Q190872" i="2" s="1"/>
  <c r="P190873" i="2"/>
  <c r="Q190873" i="2" s="1" a="1"/>
  <c r="Q190873" i="2" s="1"/>
  <c r="P190874" i="2"/>
  <c r="Q190874" i="2" s="1" a="1"/>
  <c r="Q190874" i="2" s="1"/>
  <c r="P190875" i="2"/>
  <c r="Q190875" i="2" s="1" a="1"/>
  <c r="Q190875" i="2" s="1"/>
  <c r="P190876" i="2"/>
  <c r="Q190876" i="2" s="1" a="1"/>
  <c r="Q190876" i="2" s="1"/>
  <c r="P190877" i="2"/>
  <c r="Q190877" i="2" s="1" a="1"/>
  <c r="Q190877" i="2" s="1"/>
  <c r="P190878" i="2"/>
  <c r="Q190878" i="2" s="1" a="1"/>
  <c r="Q190878" i="2" s="1"/>
  <c r="P190879" i="2"/>
  <c r="Q190879" i="2" s="1" a="1"/>
  <c r="Q190879" i="2" s="1"/>
  <c r="P190880" i="2"/>
  <c r="Q190880" i="2" s="1" a="1"/>
  <c r="Q190880" i="2" s="1"/>
  <c r="P190881" i="2"/>
  <c r="Q190881" i="2" s="1" a="1"/>
  <c r="Q190881" i="2" s="1"/>
  <c r="P190882" i="2"/>
  <c r="Q190882" i="2" s="1" a="1"/>
  <c r="Q190882" i="2" s="1"/>
  <c r="P190883" i="2"/>
  <c r="Q190883" i="2" s="1" a="1"/>
  <c r="Q190883" i="2" s="1"/>
  <c r="P190884" i="2"/>
  <c r="Q190884" i="2" s="1" a="1"/>
  <c r="Q190884" i="2" s="1"/>
  <c r="P190885" i="2"/>
  <c r="Q190885" i="2" s="1" a="1"/>
  <c r="Q190885" i="2" s="1"/>
  <c r="P190886" i="2"/>
  <c r="Q190886" i="2" s="1" a="1"/>
  <c r="Q190886" i="2" s="1"/>
  <c r="P190887" i="2"/>
  <c r="Q190887" i="2" s="1" a="1"/>
  <c r="Q190887" i="2" s="1"/>
  <c r="P190888" i="2"/>
  <c r="Q190888" i="2" s="1" a="1"/>
  <c r="Q190888" i="2" s="1"/>
  <c r="P190889" i="2"/>
  <c r="Q190889" i="2" s="1" a="1"/>
  <c r="Q190889" i="2" s="1"/>
  <c r="P190890" i="2"/>
  <c r="Q190890" i="2" s="1" a="1"/>
  <c r="Q190890" i="2" s="1"/>
  <c r="P190891" i="2"/>
  <c r="Q190891" i="2" s="1" a="1"/>
  <c r="Q190891" i="2" s="1"/>
  <c r="P190892" i="2"/>
  <c r="Q190892" i="2" s="1" a="1"/>
  <c r="Q190892" i="2" s="1"/>
  <c r="P190893" i="2"/>
  <c r="Q190893" i="2" s="1" a="1"/>
  <c r="Q190893" i="2" s="1"/>
  <c r="P190894" i="2"/>
  <c r="Q190894" i="2" s="1" a="1"/>
  <c r="Q190894" i="2" s="1"/>
  <c r="P190895" i="2"/>
  <c r="Q190895" i="2" s="1" a="1"/>
  <c r="Q190895" i="2" s="1"/>
  <c r="P190896" i="2"/>
  <c r="Q190896" i="2" s="1" a="1"/>
  <c r="Q190896" i="2" s="1"/>
  <c r="P190897" i="2"/>
  <c r="Q190897" i="2" s="1" a="1"/>
  <c r="Q190897" i="2" s="1"/>
  <c r="P190898" i="2"/>
  <c r="Q190898" i="2" s="1" a="1"/>
  <c r="Q190898" i="2" s="1"/>
  <c r="P190899" i="2"/>
  <c r="Q190899" i="2" s="1" a="1"/>
  <c r="Q190899" i="2" s="1"/>
  <c r="P190900" i="2"/>
  <c r="Q190900" i="2" s="1" a="1"/>
  <c r="Q190900" i="2" s="1"/>
  <c r="P190901" i="2"/>
  <c r="Q190901" i="2" s="1" a="1"/>
  <c r="Q190901" i="2" s="1"/>
  <c r="P190902" i="2"/>
  <c r="Q190902" i="2" s="1" a="1"/>
  <c r="Q190902" i="2" s="1"/>
  <c r="P190903" i="2"/>
  <c r="Q190903" i="2" s="1" a="1"/>
  <c r="Q190903" i="2" s="1"/>
  <c r="P190904" i="2"/>
  <c r="Q190904" i="2" s="1" a="1"/>
  <c r="Q190904" i="2" s="1"/>
  <c r="P190905" i="2"/>
  <c r="Q190905" i="2" s="1" a="1"/>
  <c r="Q190905" i="2" s="1"/>
  <c r="P190906" i="2"/>
  <c r="Q190906" i="2" s="1" a="1"/>
  <c r="Q190906" i="2" s="1"/>
  <c r="P190907" i="2"/>
  <c r="Q190907" i="2" s="1" a="1"/>
  <c r="Q190907" i="2" s="1"/>
  <c r="P190908" i="2"/>
  <c r="Q190908" i="2" s="1" a="1"/>
  <c r="Q190908" i="2" s="1"/>
  <c r="P190909" i="2"/>
  <c r="Q190909" i="2" s="1" a="1"/>
  <c r="Q190909" i="2" s="1"/>
  <c r="P190910" i="2"/>
  <c r="Q190910" i="2" s="1" a="1"/>
  <c r="Q190910" i="2" s="1"/>
  <c r="P190911" i="2"/>
  <c r="Q190911" i="2" s="1" a="1"/>
  <c r="Q190911" i="2" s="1"/>
  <c r="P190912" i="2"/>
  <c r="Q190912" i="2" s="1" a="1"/>
  <c r="Q190912" i="2" s="1"/>
  <c r="P190913" i="2"/>
  <c r="Q190913" i="2" s="1" a="1"/>
  <c r="Q190913" i="2" s="1"/>
  <c r="P190914" i="2"/>
  <c r="Q190914" i="2" s="1" a="1"/>
  <c r="Q190914" i="2" s="1"/>
  <c r="P190915" i="2"/>
  <c r="Q190915" i="2" s="1" a="1"/>
  <c r="Q190915" i="2" s="1"/>
  <c r="P190916" i="2"/>
  <c r="Q190916" i="2" s="1" a="1"/>
  <c r="Q190916" i="2" s="1"/>
  <c r="P190917" i="2"/>
  <c r="Q190917" i="2" s="1" a="1"/>
  <c r="Q190917" i="2" s="1"/>
  <c r="P190918" i="2"/>
  <c r="Q190918" i="2" s="1" a="1"/>
  <c r="Q190918" i="2" s="1"/>
  <c r="P190919" i="2"/>
  <c r="Q190919" i="2" s="1" a="1"/>
  <c r="Q190919" i="2" s="1"/>
  <c r="P190920" i="2"/>
  <c r="Q190920" i="2" s="1" a="1"/>
  <c r="Q190920" i="2" s="1"/>
  <c r="P190921" i="2"/>
  <c r="Q190921" i="2" s="1" a="1"/>
  <c r="Q190921" i="2" s="1"/>
  <c r="P190922" i="2"/>
  <c r="Q190922" i="2" s="1" a="1"/>
  <c r="Q190922" i="2" s="1"/>
  <c r="P190923" i="2"/>
  <c r="Q190923" i="2" s="1" a="1"/>
  <c r="Q190923" i="2" s="1"/>
  <c r="P190924" i="2"/>
  <c r="Q190924" i="2" s="1" a="1"/>
  <c r="Q190924" i="2" s="1"/>
  <c r="P190925" i="2"/>
  <c r="Q190925" i="2" s="1" a="1"/>
  <c r="Q190925" i="2" s="1"/>
  <c r="P190926" i="2"/>
  <c r="Q190926" i="2" s="1" a="1"/>
  <c r="Q190926" i="2" s="1"/>
  <c r="P190927" i="2"/>
  <c r="Q190927" i="2" s="1" a="1"/>
  <c r="Q190927" i="2" s="1"/>
  <c r="P190928" i="2"/>
  <c r="Q190928" i="2" s="1" a="1"/>
  <c r="Q190928" i="2" s="1"/>
  <c r="P190929" i="2"/>
  <c r="Q190929" i="2" s="1" a="1"/>
  <c r="Q190929" i="2" s="1"/>
  <c r="P190930" i="2"/>
  <c r="Q190930" i="2" s="1" a="1"/>
  <c r="Q190930" i="2" s="1"/>
  <c r="P190931" i="2"/>
  <c r="Q190931" i="2" s="1" a="1"/>
  <c r="Q190931" i="2" s="1"/>
  <c r="P190932" i="2"/>
  <c r="Q190932" i="2" s="1" a="1"/>
  <c r="Q190932" i="2" s="1"/>
  <c r="P190933" i="2"/>
  <c r="Q190933" i="2" s="1" a="1"/>
  <c r="Q190933" i="2" s="1"/>
  <c r="P190934" i="2"/>
  <c r="Q190934" i="2" s="1" a="1"/>
  <c r="Q190934" i="2" s="1"/>
  <c r="P190935" i="2"/>
  <c r="Q190935" i="2" s="1" a="1"/>
  <c r="Q190935" i="2" s="1"/>
  <c r="P190936" i="2"/>
  <c r="Q190936" i="2" s="1" a="1"/>
  <c r="Q190936" i="2" s="1"/>
  <c r="P190937" i="2"/>
  <c r="Q190937" i="2" s="1" a="1"/>
  <c r="Q190937" i="2" s="1"/>
  <c r="P190938" i="2"/>
  <c r="Q190938" i="2" s="1" a="1"/>
  <c r="Q190938" i="2" s="1"/>
  <c r="P190939" i="2"/>
  <c r="Q190939" i="2" s="1" a="1"/>
  <c r="Q190939" i="2" s="1"/>
  <c r="P190940" i="2"/>
  <c r="Q190940" i="2" s="1" a="1"/>
  <c r="Q190940" i="2" s="1"/>
  <c r="P190941" i="2"/>
  <c r="Q190941" i="2" s="1" a="1"/>
  <c r="Q190941" i="2" s="1"/>
  <c r="P190942" i="2"/>
  <c r="Q190942" i="2" s="1" a="1"/>
  <c r="Q190942" i="2" s="1"/>
  <c r="P190943" i="2"/>
  <c r="Q190943" i="2" s="1" a="1"/>
  <c r="Q190943" i="2" s="1"/>
  <c r="P190944" i="2"/>
  <c r="Q190944" i="2" s="1" a="1"/>
  <c r="Q190944" i="2" s="1"/>
  <c r="P190945" i="2"/>
  <c r="Q190945" i="2" s="1" a="1"/>
  <c r="Q190945" i="2" s="1"/>
  <c r="P190946" i="2"/>
  <c r="Q190946" i="2" s="1" a="1"/>
  <c r="Q190946" i="2" s="1"/>
  <c r="P190947" i="2"/>
  <c r="Q190947" i="2" s="1" a="1"/>
  <c r="Q190947" i="2" s="1"/>
  <c r="P190948" i="2"/>
  <c r="Q190948" i="2" s="1" a="1"/>
  <c r="Q190948" i="2" s="1"/>
  <c r="P190949" i="2"/>
  <c r="Q190949" i="2" s="1" a="1"/>
  <c r="Q190949" i="2" s="1"/>
  <c r="P190950" i="2"/>
  <c r="Q190950" i="2" s="1" a="1"/>
  <c r="Q190950" i="2" s="1"/>
  <c r="P190951" i="2"/>
  <c r="Q190951" i="2" s="1" a="1"/>
  <c r="Q190951" i="2" s="1"/>
  <c r="P190952" i="2"/>
  <c r="Q190952" i="2" s="1" a="1"/>
  <c r="Q190952" i="2" s="1"/>
  <c r="P190953" i="2"/>
  <c r="Q190953" i="2" s="1" a="1"/>
  <c r="Q190953" i="2" s="1"/>
  <c r="P190954" i="2"/>
  <c r="Q190954" i="2" s="1" a="1"/>
  <c r="Q190954" i="2" s="1"/>
  <c r="P190955" i="2"/>
  <c r="Q190955" i="2" s="1" a="1"/>
  <c r="Q190955" i="2" s="1"/>
  <c r="P190956" i="2"/>
  <c r="Q190956" i="2" s="1" a="1"/>
  <c r="Q190956" i="2" s="1"/>
  <c r="P190957" i="2"/>
  <c r="Q190957" i="2" s="1" a="1"/>
  <c r="Q190957" i="2" s="1"/>
  <c r="P190958" i="2"/>
  <c r="Q190958" i="2" s="1" a="1"/>
  <c r="Q190958" i="2" s="1"/>
  <c r="P190959" i="2"/>
  <c r="Q190959" i="2" s="1" a="1"/>
  <c r="Q190959" i="2" s="1"/>
  <c r="P190960" i="2"/>
  <c r="Q190960" i="2" s="1" a="1"/>
  <c r="Q190960" i="2" s="1"/>
  <c r="P190961" i="2"/>
  <c r="Q190961" i="2" s="1" a="1"/>
  <c r="Q190961" i="2" s="1"/>
  <c r="P190962" i="2"/>
  <c r="Q190962" i="2" s="1" a="1"/>
  <c r="Q190962" i="2" s="1"/>
  <c r="P190963" i="2"/>
  <c r="Q190963" i="2" s="1" a="1"/>
  <c r="Q190963" i="2" s="1"/>
  <c r="P190964" i="2"/>
  <c r="Q190964" i="2" s="1" a="1"/>
  <c r="Q190964" i="2" s="1"/>
  <c r="P190965" i="2"/>
  <c r="Q190965" i="2" s="1" a="1"/>
  <c r="Q190965" i="2" s="1"/>
  <c r="P190966" i="2"/>
  <c r="Q190966" i="2" s="1" a="1"/>
  <c r="Q190966" i="2" s="1"/>
  <c r="P190967" i="2"/>
  <c r="Q190967" i="2" s="1" a="1"/>
  <c r="Q190967" i="2" s="1"/>
  <c r="P190968" i="2"/>
  <c r="Q190968" i="2" s="1" a="1"/>
  <c r="Q190968" i="2" s="1"/>
  <c r="P190969" i="2"/>
  <c r="Q190969" i="2" s="1" a="1"/>
  <c r="Q190969" i="2" s="1"/>
  <c r="P190970" i="2"/>
  <c r="Q190970" i="2" s="1" a="1"/>
  <c r="Q190970" i="2" s="1"/>
  <c r="P190971" i="2"/>
  <c r="Q190971" i="2" s="1" a="1"/>
  <c r="Q190971" i="2" s="1"/>
  <c r="P190972" i="2"/>
  <c r="Q190972" i="2" s="1" a="1"/>
  <c r="Q190972" i="2" s="1"/>
  <c r="P190973" i="2"/>
  <c r="Q190973" i="2" s="1" a="1"/>
  <c r="Q190973" i="2" s="1"/>
  <c r="P190974" i="2"/>
  <c r="Q190974" i="2" s="1" a="1"/>
  <c r="Q190974" i="2" s="1"/>
  <c r="P190975" i="2"/>
  <c r="Q190975" i="2" s="1" a="1"/>
  <c r="Q190975" i="2" s="1"/>
  <c r="P190976" i="2"/>
  <c r="Q190976" i="2" s="1" a="1"/>
  <c r="Q190976" i="2" s="1"/>
  <c r="P190977" i="2"/>
  <c r="Q190977" i="2" s="1" a="1"/>
  <c r="Q190977" i="2" s="1"/>
  <c r="P190978" i="2"/>
  <c r="Q190978" i="2" s="1" a="1"/>
  <c r="Q190978" i="2" s="1"/>
  <c r="P190979" i="2"/>
  <c r="Q190979" i="2" s="1" a="1"/>
  <c r="Q190979" i="2" s="1"/>
  <c r="P190980" i="2"/>
  <c r="Q190980" i="2" s="1" a="1"/>
  <c r="Q190980" i="2" s="1"/>
  <c r="P190981" i="2"/>
  <c r="Q190981" i="2" s="1" a="1"/>
  <c r="Q190981" i="2" s="1"/>
  <c r="P190982" i="2"/>
  <c r="Q190982" i="2" s="1" a="1"/>
  <c r="Q190982" i="2" s="1"/>
  <c r="P190983" i="2"/>
  <c r="Q190983" i="2" s="1" a="1"/>
  <c r="Q190983" i="2" s="1"/>
  <c r="P190984" i="2"/>
  <c r="Q190984" i="2" s="1" a="1"/>
  <c r="Q190984" i="2" s="1"/>
  <c r="P190985" i="2"/>
  <c r="Q190985" i="2" s="1" a="1"/>
  <c r="Q190985" i="2" s="1"/>
  <c r="P190986" i="2"/>
  <c r="Q190986" i="2" s="1" a="1"/>
  <c r="Q190986" i="2" s="1"/>
  <c r="P190987" i="2"/>
  <c r="Q190987" i="2" s="1" a="1"/>
  <c r="Q190987" i="2" s="1"/>
  <c r="P190988" i="2"/>
  <c r="Q190988" i="2" s="1" a="1"/>
  <c r="Q190988" i="2" s="1"/>
  <c r="P190989" i="2"/>
  <c r="Q190989" i="2" s="1" a="1"/>
  <c r="Q190989" i="2" s="1"/>
  <c r="P190990" i="2"/>
  <c r="Q190990" i="2" s="1" a="1"/>
  <c r="Q190990" i="2" s="1"/>
  <c r="P190991" i="2"/>
  <c r="Q190991" i="2" s="1" a="1"/>
  <c r="Q190991" i="2" s="1"/>
  <c r="P190992" i="2"/>
  <c r="Q190992" i="2" s="1" a="1"/>
  <c r="Q190992" i="2" s="1"/>
  <c r="P190993" i="2"/>
  <c r="Q190993" i="2" s="1" a="1"/>
  <c r="Q190993" i="2" s="1"/>
  <c r="P190994" i="2"/>
  <c r="Q190994" i="2" s="1" a="1"/>
  <c r="Q190994" i="2" s="1"/>
  <c r="P190995" i="2"/>
  <c r="Q190995" i="2" s="1" a="1"/>
  <c r="Q190995" i="2" s="1"/>
  <c r="P190996" i="2"/>
  <c r="Q190996" i="2" s="1" a="1"/>
  <c r="Q190996" i="2" s="1"/>
  <c r="P190997" i="2"/>
  <c r="Q190997" i="2" s="1" a="1"/>
  <c r="Q190997" i="2" s="1"/>
  <c r="P190998" i="2"/>
  <c r="Q190998" i="2" s="1" a="1"/>
  <c r="Q190998" i="2" s="1"/>
  <c r="P190999" i="2"/>
  <c r="Q190999" i="2" s="1" a="1"/>
  <c r="Q190999" i="2" s="1"/>
  <c r="P191000" i="2"/>
  <c r="Q191000" i="2" s="1" a="1"/>
  <c r="Q191000" i="2" s="1"/>
  <c r="P191001" i="2"/>
  <c r="Q191001" i="2" s="1" a="1"/>
  <c r="Q191001" i="2" s="1"/>
  <c r="P191002" i="2"/>
  <c r="Q191002" i="2" s="1" a="1"/>
  <c r="Q191002" i="2" s="1"/>
  <c r="P191003" i="2"/>
  <c r="Q191003" i="2" s="1" a="1"/>
  <c r="Q191003" i="2" s="1"/>
  <c r="P191004" i="2"/>
  <c r="Q191004" i="2" s="1" a="1"/>
  <c r="Q191004" i="2" s="1"/>
  <c r="P191005" i="2"/>
  <c r="Q191005" i="2" s="1" a="1"/>
  <c r="Q191005" i="2" s="1"/>
  <c r="P191006" i="2"/>
  <c r="Q191006" i="2" s="1" a="1"/>
  <c r="Q191006" i="2" s="1"/>
  <c r="P191007" i="2"/>
  <c r="Q191007" i="2" s="1" a="1"/>
  <c r="Q191007" i="2" s="1"/>
  <c r="P191008" i="2"/>
  <c r="Q191008" i="2" s="1" a="1"/>
  <c r="Q191008" i="2" s="1"/>
  <c r="P191009" i="2"/>
  <c r="Q191009" i="2" s="1" a="1"/>
  <c r="Q191009" i="2" s="1"/>
  <c r="P191010" i="2"/>
  <c r="Q191010" i="2" s="1" a="1"/>
  <c r="Q191010" i="2" s="1"/>
  <c r="P191011" i="2"/>
  <c r="Q191011" i="2" s="1" a="1"/>
  <c r="Q191011" i="2" s="1"/>
  <c r="P191012" i="2"/>
  <c r="Q191012" i="2" s="1" a="1"/>
  <c r="Q191012" i="2" s="1"/>
  <c r="P191013" i="2"/>
  <c r="Q191013" i="2" s="1" a="1"/>
  <c r="Q191013" i="2" s="1"/>
  <c r="P191014" i="2"/>
  <c r="Q191014" i="2" s="1" a="1"/>
  <c r="Q191014" i="2" s="1"/>
  <c r="P191015" i="2"/>
  <c r="Q191015" i="2" s="1" a="1"/>
  <c r="Q191015" i="2" s="1"/>
  <c r="P191016" i="2"/>
  <c r="Q191016" i="2" s="1" a="1"/>
  <c r="Q191016" i="2" s="1"/>
  <c r="P191017" i="2"/>
  <c r="Q191017" i="2" s="1" a="1"/>
  <c r="Q191017" i="2" s="1"/>
  <c r="P191018" i="2"/>
  <c r="Q191018" i="2" s="1" a="1"/>
  <c r="Q191018" i="2" s="1"/>
  <c r="P191019" i="2"/>
  <c r="Q191019" i="2" s="1" a="1"/>
  <c r="Q191019" i="2" s="1"/>
  <c r="P191020" i="2"/>
  <c r="Q191020" i="2" s="1" a="1"/>
  <c r="Q191020" i="2" s="1"/>
  <c r="P191021" i="2"/>
  <c r="Q191021" i="2" s="1" a="1"/>
  <c r="Q191021" i="2" s="1"/>
  <c r="P191022" i="2"/>
  <c r="Q191022" i="2" s="1" a="1"/>
  <c r="Q191022" i="2" s="1"/>
  <c r="P191023" i="2"/>
  <c r="Q191023" i="2" s="1" a="1"/>
  <c r="Q191023" i="2" s="1"/>
  <c r="P191024" i="2"/>
  <c r="Q191024" i="2" s="1" a="1"/>
  <c r="Q191024" i="2" s="1"/>
  <c r="P191025" i="2"/>
  <c r="Q191025" i="2" s="1" a="1"/>
  <c r="Q191025" i="2" s="1"/>
  <c r="P191026" i="2"/>
  <c r="Q191026" i="2" s="1" a="1"/>
  <c r="Q191026" i="2" s="1"/>
  <c r="P191027" i="2"/>
  <c r="Q191027" i="2" s="1" a="1"/>
  <c r="Q191027" i="2" s="1"/>
  <c r="P191028" i="2"/>
  <c r="Q191028" i="2" s="1" a="1"/>
  <c r="Q191028" i="2" s="1"/>
  <c r="P191029" i="2"/>
  <c r="Q191029" i="2" s="1" a="1"/>
  <c r="Q191029" i="2" s="1"/>
  <c r="P191030" i="2"/>
  <c r="Q191030" i="2" s="1" a="1"/>
  <c r="Q191030" i="2" s="1"/>
  <c r="P191031" i="2"/>
  <c r="Q191031" i="2" s="1" a="1"/>
  <c r="Q191031" i="2" s="1"/>
  <c r="P191032" i="2"/>
  <c r="Q191032" i="2" s="1" a="1"/>
  <c r="Q191032" i="2" s="1"/>
  <c r="P191033" i="2"/>
  <c r="Q191033" i="2" s="1" a="1"/>
  <c r="Q191033" i="2" s="1"/>
  <c r="P191034" i="2"/>
  <c r="Q191034" i="2" s="1" a="1"/>
  <c r="Q191034" i="2" s="1"/>
  <c r="P191035" i="2"/>
  <c r="Q191035" i="2" s="1" a="1"/>
  <c r="Q191035" i="2" s="1"/>
  <c r="P191036" i="2"/>
  <c r="Q191036" i="2" s="1" a="1"/>
  <c r="Q191036" i="2" s="1"/>
  <c r="P191037" i="2"/>
  <c r="Q191037" i="2" s="1" a="1"/>
  <c r="Q191037" i="2" s="1"/>
  <c r="P191038" i="2"/>
  <c r="Q191038" i="2" s="1" a="1"/>
  <c r="Q191038" i="2" s="1"/>
  <c r="P191039" i="2"/>
  <c r="Q191039" i="2" s="1" a="1"/>
  <c r="Q191039" i="2" s="1"/>
  <c r="P191040" i="2"/>
  <c r="Q191040" i="2" s="1" a="1"/>
  <c r="Q191040" i="2" s="1"/>
  <c r="P191041" i="2"/>
  <c r="Q191041" i="2" s="1" a="1"/>
  <c r="Q191041" i="2" s="1"/>
  <c r="P191042" i="2"/>
  <c r="Q191042" i="2" s="1" a="1"/>
  <c r="Q191042" i="2" s="1"/>
  <c r="P191043" i="2"/>
  <c r="Q191043" i="2" s="1" a="1"/>
  <c r="Q191043" i="2" s="1"/>
  <c r="P191044" i="2"/>
  <c r="Q191044" i="2" s="1" a="1"/>
  <c r="Q191044" i="2" s="1"/>
  <c r="P191045" i="2"/>
  <c r="Q191045" i="2" s="1" a="1"/>
  <c r="Q191045" i="2" s="1"/>
  <c r="P191046" i="2"/>
  <c r="Q191046" i="2" s="1" a="1"/>
  <c r="Q191046" i="2" s="1"/>
  <c r="P191047" i="2"/>
  <c r="Q191047" i="2" s="1" a="1"/>
  <c r="Q191047" i="2" s="1"/>
  <c r="P191048" i="2"/>
  <c r="Q191048" i="2" s="1" a="1"/>
  <c r="Q191048" i="2" s="1"/>
  <c r="P191049" i="2"/>
  <c r="Q191049" i="2" s="1" a="1"/>
  <c r="Q191049" i="2" s="1"/>
  <c r="P191050" i="2"/>
  <c r="Q191050" i="2" s="1" a="1"/>
  <c r="Q191050" i="2" s="1"/>
  <c r="P191051" i="2"/>
  <c r="Q191051" i="2" s="1" a="1"/>
  <c r="Q191051" i="2" s="1"/>
  <c r="P191052" i="2"/>
  <c r="Q191052" i="2" s="1" a="1"/>
  <c r="Q191052" i="2" s="1"/>
  <c r="P191053" i="2"/>
  <c r="Q191053" i="2" s="1" a="1"/>
  <c r="Q191053" i="2" s="1"/>
  <c r="P191054" i="2"/>
  <c r="Q191054" i="2" s="1" a="1"/>
  <c r="Q191054" i="2" s="1"/>
  <c r="P191055" i="2"/>
  <c r="Q191055" i="2" s="1" a="1"/>
  <c r="Q191055" i="2" s="1"/>
  <c r="P191056" i="2"/>
  <c r="Q191056" i="2" s="1" a="1"/>
  <c r="Q191056" i="2" s="1"/>
  <c r="P191057" i="2"/>
  <c r="Q191057" i="2" s="1" a="1"/>
  <c r="Q191057" i="2" s="1"/>
  <c r="P191058" i="2"/>
  <c r="Q191058" i="2" s="1" a="1"/>
  <c r="Q191058" i="2" s="1"/>
  <c r="P191059" i="2"/>
  <c r="Q191059" i="2" s="1" a="1"/>
  <c r="Q191059" i="2" s="1"/>
  <c r="P191060" i="2"/>
  <c r="Q191060" i="2" s="1" a="1"/>
  <c r="Q191060" i="2" s="1"/>
  <c r="P191061" i="2"/>
  <c r="Q191061" i="2" s="1" a="1"/>
  <c r="Q191061" i="2" s="1"/>
  <c r="P191062" i="2"/>
  <c r="Q191062" i="2" s="1" a="1"/>
  <c r="Q191062" i="2" s="1"/>
  <c r="P191063" i="2"/>
  <c r="Q191063" i="2" s="1" a="1"/>
  <c r="Q191063" i="2" s="1"/>
  <c r="P191064" i="2"/>
  <c r="Q191064" i="2" s="1" a="1"/>
  <c r="Q191064" i="2" s="1"/>
  <c r="P191065" i="2"/>
  <c r="Q191065" i="2" s="1" a="1"/>
  <c r="Q191065" i="2" s="1"/>
  <c r="P191066" i="2"/>
  <c r="Q191066" i="2" s="1" a="1"/>
  <c r="Q191066" i="2" s="1"/>
  <c r="P191067" i="2"/>
  <c r="Q191067" i="2" s="1" a="1"/>
  <c r="Q191067" i="2" s="1"/>
  <c r="P191068" i="2"/>
  <c r="Q191068" i="2" s="1" a="1"/>
  <c r="Q191068" i="2" s="1"/>
  <c r="P191069" i="2"/>
  <c r="Q191069" i="2" s="1" a="1"/>
  <c r="Q191069" i="2" s="1"/>
  <c r="P191070" i="2"/>
  <c r="Q191070" i="2" s="1" a="1"/>
  <c r="Q191070" i="2" s="1"/>
  <c r="P191071" i="2"/>
  <c r="Q191071" i="2" s="1" a="1"/>
  <c r="Q191071" i="2" s="1"/>
  <c r="P191072" i="2"/>
  <c r="Q191072" i="2" s="1" a="1"/>
  <c r="Q191072" i="2" s="1"/>
  <c r="P191073" i="2"/>
  <c r="Q191073" i="2" s="1" a="1"/>
  <c r="Q191073" i="2" s="1"/>
  <c r="P191074" i="2"/>
  <c r="Q191074" i="2" s="1" a="1"/>
  <c r="Q191074" i="2" s="1"/>
  <c r="P191075" i="2"/>
  <c r="Q191075" i="2" s="1" a="1"/>
  <c r="Q191075" i="2" s="1"/>
  <c r="P191076" i="2"/>
  <c r="Q191076" i="2" s="1" a="1"/>
  <c r="Q191076" i="2" s="1"/>
  <c r="P191077" i="2"/>
  <c r="Q191077" i="2" s="1" a="1"/>
  <c r="Q191077" i="2" s="1"/>
  <c r="P191078" i="2"/>
  <c r="Q191078" i="2" s="1" a="1"/>
  <c r="Q191078" i="2" s="1"/>
  <c r="P191079" i="2"/>
  <c r="Q191079" i="2" s="1" a="1"/>
  <c r="Q191079" i="2" s="1"/>
  <c r="P191080" i="2"/>
  <c r="Q191080" i="2" s="1" a="1"/>
  <c r="Q191080" i="2" s="1"/>
  <c r="P191081" i="2"/>
  <c r="Q191081" i="2" s="1" a="1"/>
  <c r="Q191081" i="2" s="1"/>
  <c r="P191082" i="2"/>
  <c r="Q191082" i="2" s="1" a="1"/>
  <c r="Q191082" i="2" s="1"/>
  <c r="P191083" i="2"/>
  <c r="Q191083" i="2" s="1" a="1"/>
  <c r="Q191083" i="2" s="1"/>
  <c r="P191084" i="2"/>
  <c r="Q191084" i="2" s="1" a="1"/>
  <c r="Q191084" i="2" s="1"/>
  <c r="P191085" i="2"/>
  <c r="Q191085" i="2" s="1" a="1"/>
  <c r="Q191085" i="2" s="1"/>
  <c r="P191086" i="2"/>
  <c r="Q191086" i="2" s="1" a="1"/>
  <c r="Q191086" i="2" s="1"/>
  <c r="P191087" i="2"/>
  <c r="Q191087" i="2" s="1" a="1"/>
  <c r="Q191087" i="2" s="1"/>
  <c r="P191088" i="2"/>
  <c r="Q191088" i="2" s="1" a="1"/>
  <c r="Q191088" i="2" s="1"/>
  <c r="P191089" i="2"/>
  <c r="Q191089" i="2" s="1" a="1"/>
  <c r="Q191089" i="2" s="1"/>
  <c r="P191090" i="2"/>
  <c r="Q191090" i="2" s="1" a="1"/>
  <c r="Q191090" i="2" s="1"/>
  <c r="P191091" i="2"/>
  <c r="Q191091" i="2" s="1" a="1"/>
  <c r="Q191091" i="2" s="1"/>
  <c r="P191092" i="2"/>
  <c r="Q191092" i="2" s="1" a="1"/>
  <c r="Q191092" i="2" s="1"/>
  <c r="P191093" i="2"/>
  <c r="Q191093" i="2" s="1" a="1"/>
  <c r="Q191093" i="2" s="1"/>
  <c r="P191094" i="2"/>
  <c r="Q191094" i="2" s="1" a="1"/>
  <c r="Q191094" i="2" s="1"/>
  <c r="P191095" i="2"/>
  <c r="Q191095" i="2" s="1" a="1"/>
  <c r="Q191095" i="2" s="1"/>
  <c r="P191096" i="2"/>
  <c r="Q191096" i="2" s="1" a="1"/>
  <c r="Q191096" i="2" s="1"/>
  <c r="P191097" i="2"/>
  <c r="Q191097" i="2" s="1" a="1"/>
  <c r="Q191097" i="2" s="1"/>
  <c r="P191098" i="2"/>
  <c r="Q191098" i="2" s="1" a="1"/>
  <c r="Q191098" i="2" s="1"/>
  <c r="P191099" i="2"/>
  <c r="Q191099" i="2" s="1" a="1"/>
  <c r="Q191099" i="2" s="1"/>
  <c r="P191100" i="2"/>
  <c r="Q191100" i="2" s="1" a="1"/>
  <c r="Q191100" i="2" s="1"/>
  <c r="P191101" i="2"/>
  <c r="Q191101" i="2" s="1" a="1"/>
  <c r="Q191101" i="2" s="1"/>
  <c r="P191102" i="2"/>
  <c r="Q191102" i="2" s="1" a="1"/>
  <c r="Q191102" i="2" s="1"/>
  <c r="P191103" i="2"/>
  <c r="Q191103" i="2" s="1" a="1"/>
  <c r="Q191103" i="2" s="1"/>
  <c r="P191104" i="2"/>
  <c r="Q191104" i="2" s="1" a="1"/>
  <c r="Q191104" i="2" s="1"/>
  <c r="P191105" i="2"/>
  <c r="Q191105" i="2" s="1" a="1"/>
  <c r="Q191105" i="2" s="1"/>
  <c r="P191106" i="2"/>
  <c r="Q191106" i="2" s="1" a="1"/>
  <c r="Q191106" i="2" s="1"/>
  <c r="P191107" i="2"/>
  <c r="Q191107" i="2" s="1" a="1"/>
  <c r="Q191107" i="2" s="1"/>
  <c r="P191108" i="2"/>
  <c r="Q191108" i="2" s="1" a="1"/>
  <c r="Q191108" i="2" s="1"/>
  <c r="P191109" i="2"/>
  <c r="Q191109" i="2" s="1" a="1"/>
  <c r="Q191109" i="2" s="1"/>
  <c r="P191110" i="2"/>
  <c r="Q191110" i="2" s="1" a="1"/>
  <c r="Q191110" i="2" s="1"/>
  <c r="P191111" i="2"/>
  <c r="Q191111" i="2" s="1" a="1"/>
  <c r="Q191111" i="2" s="1"/>
  <c r="P191112" i="2"/>
  <c r="Q191112" i="2" s="1" a="1"/>
  <c r="Q191112" i="2" s="1"/>
  <c r="P191113" i="2"/>
  <c r="Q191113" i="2" s="1" a="1"/>
  <c r="Q191113" i="2" s="1"/>
  <c r="P191114" i="2"/>
  <c r="Q191114" i="2" s="1" a="1"/>
  <c r="Q191114" i="2" s="1"/>
  <c r="P191115" i="2"/>
  <c r="Q191115" i="2" s="1" a="1"/>
  <c r="Q191115" i="2" s="1"/>
  <c r="P191116" i="2"/>
  <c r="Q191116" i="2" s="1" a="1"/>
  <c r="Q191116" i="2" s="1"/>
  <c r="P191117" i="2"/>
  <c r="Q191117" i="2" s="1" a="1"/>
  <c r="Q191117" i="2" s="1"/>
  <c r="P191118" i="2"/>
  <c r="Q191118" i="2" s="1" a="1"/>
  <c r="Q191118" i="2" s="1"/>
  <c r="P191119" i="2"/>
  <c r="Q191119" i="2" s="1" a="1"/>
  <c r="Q191119" i="2" s="1"/>
  <c r="P191120" i="2"/>
  <c r="Q191120" i="2" s="1" a="1"/>
  <c r="Q191120" i="2" s="1"/>
  <c r="P191121" i="2"/>
  <c r="Q191121" i="2" s="1" a="1"/>
  <c r="Q191121" i="2" s="1"/>
  <c r="P191122" i="2"/>
  <c r="Q191122" i="2" s="1" a="1"/>
  <c r="Q191122" i="2" s="1"/>
  <c r="P191123" i="2"/>
  <c r="Q191123" i="2" s="1" a="1"/>
  <c r="Q191123" i="2" s="1"/>
  <c r="P191124" i="2"/>
  <c r="Q191124" i="2" s="1" a="1"/>
  <c r="Q191124" i="2" s="1"/>
  <c r="P191125" i="2"/>
  <c r="Q191125" i="2" s="1" a="1"/>
  <c r="Q191125" i="2" s="1"/>
  <c r="P191126" i="2"/>
  <c r="Q191126" i="2" s="1" a="1"/>
  <c r="Q191126" i="2" s="1"/>
  <c r="P191127" i="2"/>
  <c r="Q191127" i="2" s="1" a="1"/>
  <c r="Q191127" i="2" s="1"/>
  <c r="P191128" i="2"/>
  <c r="Q191128" i="2" s="1" a="1"/>
  <c r="Q191128" i="2" s="1"/>
  <c r="P191129" i="2"/>
  <c r="Q191129" i="2" s="1" a="1"/>
  <c r="Q191129" i="2" s="1"/>
  <c r="P191130" i="2"/>
  <c r="Q191130" i="2" s="1" a="1"/>
  <c r="Q191130" i="2" s="1"/>
  <c r="P191131" i="2"/>
  <c r="Q191131" i="2" s="1" a="1"/>
  <c r="Q191131" i="2" s="1"/>
  <c r="P191132" i="2"/>
  <c r="Q191132" i="2" s="1" a="1"/>
  <c r="Q191132" i="2" s="1"/>
  <c r="P191133" i="2"/>
  <c r="Q191133" i="2" s="1" a="1"/>
  <c r="Q191133" i="2" s="1"/>
  <c r="P191134" i="2"/>
  <c r="Q191134" i="2" s="1" a="1"/>
  <c r="Q191134" i="2" s="1"/>
  <c r="P191135" i="2"/>
  <c r="Q191135" i="2" s="1" a="1"/>
  <c r="Q191135" i="2" s="1"/>
  <c r="P191136" i="2"/>
  <c r="Q191136" i="2" s="1" a="1"/>
  <c r="Q191136" i="2" s="1"/>
  <c r="P191137" i="2"/>
  <c r="Q191137" i="2" s="1" a="1"/>
  <c r="Q191137" i="2" s="1"/>
  <c r="P191138" i="2"/>
  <c r="Q191138" i="2" s="1" a="1"/>
  <c r="Q191138" i="2" s="1"/>
  <c r="P191139" i="2"/>
  <c r="Q191139" i="2" s="1" a="1"/>
  <c r="Q191139" i="2" s="1"/>
  <c r="P191140" i="2"/>
  <c r="Q191140" i="2" s="1" a="1"/>
  <c r="Q191140" i="2" s="1"/>
  <c r="P191141" i="2"/>
  <c r="Q191141" i="2" s="1" a="1"/>
  <c r="Q191141" i="2" s="1"/>
  <c r="P191142" i="2"/>
  <c r="Q191142" i="2" s="1" a="1"/>
  <c r="Q191142" i="2" s="1"/>
  <c r="P191143" i="2"/>
  <c r="Q191143" i="2" s="1" a="1"/>
  <c r="Q191143" i="2" s="1"/>
  <c r="P191144" i="2"/>
  <c r="Q191144" i="2" s="1" a="1"/>
  <c r="Q191144" i="2" s="1"/>
  <c r="P191145" i="2"/>
  <c r="Q191145" i="2" s="1" a="1"/>
  <c r="Q191145" i="2" s="1"/>
  <c r="P191146" i="2"/>
  <c r="Q191146" i="2" s="1" a="1"/>
  <c r="Q191146" i="2" s="1"/>
  <c r="P191147" i="2"/>
  <c r="Q191147" i="2" s="1" a="1"/>
  <c r="Q191147" i="2" s="1"/>
  <c r="P191148" i="2"/>
  <c r="Q191148" i="2" s="1" a="1"/>
  <c r="Q191148" i="2" s="1"/>
  <c r="P191149" i="2"/>
  <c r="Q191149" i="2" s="1" a="1"/>
  <c r="Q191149" i="2" s="1"/>
  <c r="P191150" i="2"/>
  <c r="Q191150" i="2" s="1" a="1"/>
  <c r="Q191150" i="2" s="1"/>
  <c r="P191151" i="2"/>
  <c r="Q191151" i="2" s="1" a="1"/>
  <c r="Q191151" i="2" s="1"/>
  <c r="P191152" i="2"/>
  <c r="Q191152" i="2" s="1" a="1"/>
  <c r="Q191152" i="2" s="1"/>
  <c r="P191153" i="2"/>
  <c r="Q191153" i="2" s="1" a="1"/>
  <c r="Q191153" i="2" s="1"/>
  <c r="P191154" i="2"/>
  <c r="Q191154" i="2" s="1" a="1"/>
  <c r="Q191154" i="2" s="1"/>
  <c r="P191155" i="2"/>
  <c r="Q191155" i="2" s="1" a="1"/>
  <c r="Q191155" i="2" s="1"/>
  <c r="P191156" i="2"/>
  <c r="Q191156" i="2" s="1" a="1"/>
  <c r="Q191156" i="2" s="1"/>
  <c r="P191157" i="2"/>
  <c r="Q191157" i="2" s="1" a="1"/>
  <c r="Q191157" i="2" s="1"/>
  <c r="P191158" i="2"/>
  <c r="Q191158" i="2" s="1" a="1"/>
  <c r="Q191158" i="2" s="1"/>
  <c r="P191159" i="2"/>
  <c r="Q191159" i="2" s="1" a="1"/>
  <c r="Q191159" i="2" s="1"/>
  <c r="P191160" i="2"/>
  <c r="Q191160" i="2" s="1" a="1"/>
  <c r="Q191160" i="2" s="1"/>
  <c r="P191161" i="2"/>
  <c r="Q191161" i="2" s="1" a="1"/>
  <c r="Q191161" i="2" s="1"/>
  <c r="P191162" i="2"/>
  <c r="Q191162" i="2" s="1" a="1"/>
  <c r="Q191162" i="2" s="1"/>
  <c r="P191163" i="2"/>
  <c r="Q191163" i="2" s="1" a="1"/>
  <c r="Q191163" i="2" s="1"/>
  <c r="P191164" i="2"/>
  <c r="Q191164" i="2" s="1" a="1"/>
  <c r="Q191164" i="2" s="1"/>
  <c r="P191165" i="2"/>
  <c r="Q191165" i="2" s="1" a="1"/>
  <c r="Q191165" i="2" s="1"/>
  <c r="P191166" i="2"/>
  <c r="Q191166" i="2" s="1" a="1"/>
  <c r="Q191166" i="2" s="1"/>
  <c r="P191167" i="2"/>
  <c r="Q191167" i="2" s="1" a="1"/>
  <c r="Q191167" i="2" s="1"/>
  <c r="P191168" i="2"/>
  <c r="Q191168" i="2" s="1" a="1"/>
  <c r="Q191168" i="2" s="1"/>
  <c r="P191169" i="2"/>
  <c r="Q191169" i="2" s="1" a="1"/>
  <c r="Q191169" i="2" s="1"/>
  <c r="P191170" i="2"/>
  <c r="Q191170" i="2" s="1" a="1"/>
  <c r="Q191170" i="2" s="1"/>
  <c r="P191171" i="2"/>
  <c r="Q191171" i="2" s="1" a="1"/>
  <c r="Q191171" i="2" s="1"/>
  <c r="P191172" i="2"/>
  <c r="Q191172" i="2" s="1" a="1"/>
  <c r="Q191172" i="2" s="1"/>
  <c r="P191173" i="2"/>
  <c r="Q191173" i="2" s="1" a="1"/>
  <c r="Q191173" i="2" s="1"/>
  <c r="P191174" i="2"/>
  <c r="Q191174" i="2" s="1" a="1"/>
  <c r="Q191174" i="2" s="1"/>
  <c r="P191175" i="2"/>
  <c r="Q191175" i="2" s="1" a="1"/>
  <c r="Q191175" i="2" s="1"/>
  <c r="P191176" i="2"/>
  <c r="Q191176" i="2" s="1" a="1"/>
  <c r="Q191176" i="2" s="1"/>
  <c r="P191177" i="2"/>
  <c r="Q191177" i="2" s="1" a="1"/>
  <c r="Q191177" i="2" s="1"/>
  <c r="P191178" i="2"/>
  <c r="Q191178" i="2" s="1" a="1"/>
  <c r="Q191178" i="2" s="1"/>
  <c r="P191179" i="2"/>
  <c r="Q191179" i="2" s="1" a="1"/>
  <c r="Q191179" i="2" s="1"/>
  <c r="P191180" i="2"/>
  <c r="Q191180" i="2" s="1" a="1"/>
  <c r="Q191180" i="2" s="1"/>
  <c r="P191181" i="2"/>
  <c r="Q191181" i="2" s="1" a="1"/>
  <c r="Q191181" i="2" s="1"/>
  <c r="P191182" i="2"/>
  <c r="Q191182" i="2" s="1" a="1"/>
  <c r="Q191182" i="2" s="1"/>
  <c r="P191183" i="2"/>
  <c r="Q191183" i="2" s="1" a="1"/>
  <c r="Q191183" i="2" s="1"/>
  <c r="P191184" i="2"/>
  <c r="Q191184" i="2" s="1" a="1"/>
  <c r="Q191184" i="2" s="1"/>
  <c r="P191185" i="2"/>
  <c r="Q191185" i="2" s="1" a="1"/>
  <c r="Q191185" i="2" s="1"/>
  <c r="P191186" i="2"/>
  <c r="Q191186" i="2" s="1" a="1"/>
  <c r="Q191186" i="2" s="1"/>
  <c r="P191187" i="2"/>
  <c r="Q191187" i="2" s="1" a="1"/>
  <c r="Q191187" i="2" s="1"/>
  <c r="P191188" i="2"/>
  <c r="Q191188" i="2" s="1" a="1"/>
  <c r="Q191188" i="2" s="1"/>
  <c r="P191189" i="2"/>
  <c r="Q191189" i="2" s="1" a="1"/>
  <c r="Q191189" i="2" s="1"/>
  <c r="P191190" i="2"/>
  <c r="Q191190" i="2" s="1" a="1"/>
  <c r="Q191190" i="2" s="1"/>
  <c r="P191191" i="2"/>
  <c r="Q191191" i="2" s="1" a="1"/>
  <c r="Q191191" i="2" s="1"/>
  <c r="P191192" i="2"/>
  <c r="Q191192" i="2" s="1" a="1"/>
  <c r="Q191192" i="2" s="1"/>
  <c r="P191193" i="2"/>
  <c r="Q191193" i="2" s="1" a="1"/>
  <c r="Q191193" i="2" s="1"/>
  <c r="P191194" i="2"/>
  <c r="Q191194" i="2" s="1" a="1"/>
  <c r="Q191194" i="2" s="1"/>
  <c r="P191195" i="2"/>
  <c r="Q191195" i="2" s="1" a="1"/>
  <c r="Q191195" i="2" s="1"/>
  <c r="P191196" i="2"/>
  <c r="Q191196" i="2" s="1" a="1"/>
  <c r="Q191196" i="2" s="1"/>
  <c r="P191197" i="2"/>
  <c r="Q191197" i="2" s="1" a="1"/>
  <c r="Q191197" i="2" s="1"/>
  <c r="P191198" i="2"/>
  <c r="Q191198" i="2" s="1" a="1"/>
  <c r="Q191198" i="2" s="1"/>
  <c r="P191199" i="2"/>
  <c r="Q191199" i="2" s="1" a="1"/>
  <c r="Q191199" i="2" s="1"/>
  <c r="P191200" i="2"/>
  <c r="Q191200" i="2" s="1" a="1"/>
  <c r="Q191200" i="2" s="1"/>
  <c r="P191201" i="2"/>
  <c r="Q191201" i="2" s="1" a="1"/>
  <c r="Q191201" i="2" s="1"/>
  <c r="P191202" i="2"/>
  <c r="Q191202" i="2" s="1" a="1"/>
  <c r="Q191202" i="2" s="1"/>
  <c r="P191203" i="2"/>
  <c r="Q191203" i="2" s="1" a="1"/>
  <c r="Q191203" i="2" s="1"/>
  <c r="P191204" i="2"/>
  <c r="Q191204" i="2" s="1" a="1"/>
  <c r="Q191204" i="2" s="1"/>
  <c r="P191205" i="2"/>
  <c r="Q191205" i="2" s="1" a="1"/>
  <c r="Q191205" i="2" s="1"/>
  <c r="P191206" i="2"/>
  <c r="Q191206" i="2" s="1" a="1"/>
  <c r="Q191206" i="2" s="1"/>
  <c r="P191207" i="2"/>
  <c r="Q191207" i="2" s="1" a="1"/>
  <c r="Q191207" i="2" s="1"/>
  <c r="P191208" i="2"/>
  <c r="Q191208" i="2" s="1" a="1"/>
  <c r="Q191208" i="2" s="1"/>
  <c r="P191209" i="2"/>
  <c r="Q191209" i="2" s="1" a="1"/>
  <c r="Q191209" i="2" s="1"/>
  <c r="P191210" i="2"/>
  <c r="Q191210" i="2" s="1" a="1"/>
  <c r="Q191210" i="2" s="1"/>
  <c r="P191211" i="2"/>
  <c r="Q191211" i="2" s="1" a="1"/>
  <c r="Q191211" i="2" s="1"/>
  <c r="P191212" i="2"/>
  <c r="Q191212" i="2" s="1" a="1"/>
  <c r="Q191212" i="2" s="1"/>
  <c r="P191213" i="2"/>
  <c r="Q191213" i="2" s="1" a="1"/>
  <c r="Q191213" i="2" s="1"/>
  <c r="P191214" i="2"/>
  <c r="Q191214" i="2" s="1" a="1"/>
  <c r="Q191214" i="2" s="1"/>
  <c r="P191215" i="2"/>
  <c r="Q191215" i="2" s="1" a="1"/>
  <c r="Q191215" i="2" s="1"/>
  <c r="P191216" i="2"/>
  <c r="Q191216" i="2" s="1" a="1"/>
  <c r="Q191216" i="2" s="1"/>
  <c r="P191217" i="2"/>
  <c r="Q191217" i="2" s="1" a="1"/>
  <c r="Q191217" i="2" s="1"/>
  <c r="P191218" i="2"/>
  <c r="Q191218" i="2" s="1" a="1"/>
  <c r="Q191218" i="2" s="1"/>
  <c r="P191219" i="2"/>
  <c r="Q191219" i="2" s="1" a="1"/>
  <c r="Q191219" i="2" s="1"/>
  <c r="P191220" i="2"/>
  <c r="Q191220" i="2" s="1" a="1"/>
  <c r="Q191220" i="2" s="1"/>
  <c r="P191221" i="2"/>
  <c r="Q191221" i="2" s="1" a="1"/>
  <c r="Q191221" i="2" s="1"/>
  <c r="P191222" i="2"/>
  <c r="Q191222" i="2" s="1" a="1"/>
  <c r="Q191222" i="2" s="1"/>
  <c r="P191223" i="2"/>
  <c r="Q191223" i="2" s="1" a="1"/>
  <c r="Q191223" i="2" s="1"/>
  <c r="P191224" i="2"/>
  <c r="Q191224" i="2" s="1" a="1"/>
  <c r="Q191224" i="2" s="1"/>
  <c r="P191225" i="2"/>
  <c r="Q191225" i="2" s="1" a="1"/>
  <c r="Q191225" i="2" s="1"/>
  <c r="P191226" i="2"/>
  <c r="Q191226" i="2" s="1" a="1"/>
  <c r="Q191226" i="2" s="1"/>
  <c r="P191227" i="2"/>
  <c r="Q191227" i="2" s="1" a="1"/>
  <c r="Q191227" i="2" s="1"/>
  <c r="P191228" i="2"/>
  <c r="Q191228" i="2" s="1" a="1"/>
  <c r="Q191228" i="2" s="1"/>
  <c r="P191229" i="2"/>
  <c r="Q191229" i="2" s="1" a="1"/>
  <c r="Q191229" i="2" s="1"/>
  <c r="P191230" i="2"/>
  <c r="Q191230" i="2" s="1" a="1"/>
  <c r="Q191230" i="2" s="1"/>
  <c r="P191231" i="2"/>
  <c r="Q191231" i="2" s="1" a="1"/>
  <c r="Q191231" i="2" s="1"/>
  <c r="P191232" i="2"/>
  <c r="Q191232" i="2" s="1" a="1"/>
  <c r="Q191232" i="2" s="1"/>
  <c r="P191233" i="2"/>
  <c r="Q191233" i="2" s="1" a="1"/>
  <c r="Q191233" i="2" s="1"/>
  <c r="P191234" i="2"/>
  <c r="Q191234" i="2" s="1" a="1"/>
  <c r="Q191234" i="2" s="1"/>
  <c r="P191235" i="2"/>
  <c r="Q191235" i="2" s="1" a="1"/>
  <c r="Q191235" i="2" s="1"/>
  <c r="P191236" i="2"/>
  <c r="Q191236" i="2" s="1" a="1"/>
  <c r="Q191236" i="2" s="1"/>
  <c r="P191237" i="2"/>
  <c r="Q191237" i="2" s="1" a="1"/>
  <c r="Q191237" i="2" s="1"/>
  <c r="P191238" i="2"/>
  <c r="Q191238" i="2" s="1" a="1"/>
  <c r="Q191238" i="2" s="1"/>
  <c r="P191239" i="2"/>
  <c r="Q191239" i="2" s="1" a="1"/>
  <c r="Q191239" i="2" s="1"/>
  <c r="P191240" i="2"/>
  <c r="Q191240" i="2" s="1" a="1"/>
  <c r="Q191240" i="2" s="1"/>
  <c r="P191241" i="2"/>
  <c r="Q191241" i="2" s="1" a="1"/>
  <c r="Q191241" i="2" s="1"/>
  <c r="P191242" i="2"/>
  <c r="Q191242" i="2" s="1" a="1"/>
  <c r="Q191242" i="2" s="1"/>
  <c r="P191243" i="2"/>
  <c r="Q191243" i="2" s="1" a="1"/>
  <c r="Q191243" i="2" s="1"/>
  <c r="P191244" i="2"/>
  <c r="Q191244" i="2" s="1" a="1"/>
  <c r="Q191244" i="2" s="1"/>
  <c r="P191245" i="2"/>
  <c r="Q191245" i="2" s="1" a="1"/>
  <c r="Q191245" i="2" s="1"/>
  <c r="P191246" i="2"/>
  <c r="Q191246" i="2" s="1" a="1"/>
  <c r="Q191246" i="2" s="1"/>
  <c r="P191247" i="2"/>
  <c r="Q191247" i="2" s="1" a="1"/>
  <c r="Q191247" i="2" s="1"/>
  <c r="P191248" i="2"/>
  <c r="Q191248" i="2" s="1" a="1"/>
  <c r="Q191248" i="2" s="1"/>
  <c r="P191249" i="2"/>
  <c r="Q191249" i="2" s="1" a="1"/>
  <c r="Q191249" i="2" s="1"/>
  <c r="P191250" i="2"/>
  <c r="Q191250" i="2" s="1" a="1"/>
  <c r="Q191250" i="2" s="1"/>
  <c r="P191251" i="2"/>
  <c r="Q191251" i="2" s="1" a="1"/>
  <c r="Q191251" i="2" s="1"/>
  <c r="P191252" i="2"/>
  <c r="Q191252" i="2" s="1" a="1"/>
  <c r="Q191252" i="2" s="1"/>
  <c r="P191253" i="2"/>
  <c r="Q191253" i="2" s="1" a="1"/>
  <c r="Q191253" i="2" s="1"/>
  <c r="P191254" i="2"/>
  <c r="Q191254" i="2" s="1" a="1"/>
  <c r="Q191254" i="2" s="1"/>
  <c r="P191255" i="2"/>
  <c r="Q191255" i="2" s="1" a="1"/>
  <c r="Q191255" i="2" s="1"/>
  <c r="P191256" i="2"/>
  <c r="Q191256" i="2" s="1" a="1"/>
  <c r="Q191256" i="2" s="1"/>
  <c r="P191257" i="2"/>
  <c r="Q191257" i="2" s="1" a="1"/>
  <c r="Q191257" i="2" s="1"/>
  <c r="P191258" i="2"/>
  <c r="Q191258" i="2" s="1" a="1"/>
  <c r="Q191258" i="2" s="1"/>
  <c r="P191259" i="2"/>
  <c r="Q191259" i="2" s="1" a="1"/>
  <c r="Q191259" i="2" s="1"/>
  <c r="P191260" i="2"/>
  <c r="Q191260" i="2" s="1" a="1"/>
  <c r="Q191260" i="2" s="1"/>
  <c r="P191261" i="2"/>
  <c r="Q191261" i="2" s="1" a="1"/>
  <c r="Q191261" i="2" s="1"/>
  <c r="P191262" i="2"/>
  <c r="Q191262" i="2" s="1" a="1"/>
  <c r="Q191262" i="2" s="1"/>
  <c r="P191263" i="2"/>
  <c r="Q191263" i="2" s="1" a="1"/>
  <c r="Q191263" i="2" s="1"/>
  <c r="P191264" i="2"/>
  <c r="Q191264" i="2" s="1" a="1"/>
  <c r="Q191264" i="2" s="1"/>
  <c r="P191265" i="2"/>
  <c r="Q191265" i="2" s="1" a="1"/>
  <c r="Q191265" i="2" s="1"/>
  <c r="P191266" i="2"/>
  <c r="Q191266" i="2" s="1" a="1"/>
  <c r="Q191266" i="2" s="1"/>
  <c r="P191267" i="2"/>
  <c r="Q191267" i="2" s="1" a="1"/>
  <c r="Q191267" i="2" s="1"/>
  <c r="P191268" i="2"/>
  <c r="Q191268" i="2" s="1" a="1"/>
  <c r="Q191268" i="2" s="1"/>
  <c r="P191269" i="2"/>
  <c r="Q191269" i="2" s="1" a="1"/>
  <c r="Q191269" i="2" s="1"/>
  <c r="P191270" i="2"/>
  <c r="Q191270" i="2" s="1" a="1"/>
  <c r="Q191270" i="2" s="1"/>
  <c r="P191271" i="2"/>
  <c r="Q191271" i="2" s="1" a="1"/>
  <c r="Q191271" i="2" s="1"/>
  <c r="P191272" i="2"/>
  <c r="Q191272" i="2" s="1" a="1"/>
  <c r="Q191272" i="2" s="1"/>
  <c r="P191273" i="2"/>
  <c r="Q191273" i="2" s="1" a="1"/>
  <c r="Q191273" i="2" s="1"/>
  <c r="P191274" i="2"/>
  <c r="Q191274" i="2" s="1" a="1"/>
  <c r="Q191274" i="2" s="1"/>
  <c r="P191275" i="2"/>
  <c r="Q191275" i="2" s="1" a="1"/>
  <c r="Q191275" i="2" s="1"/>
  <c r="P191276" i="2"/>
  <c r="Q191276" i="2" s="1" a="1"/>
  <c r="Q191276" i="2" s="1"/>
  <c r="P191277" i="2"/>
  <c r="Q191277" i="2" s="1" a="1"/>
  <c r="Q191277" i="2" s="1"/>
  <c r="P191278" i="2"/>
  <c r="Q191278" i="2" s="1" a="1"/>
  <c r="Q191278" i="2" s="1"/>
  <c r="P191279" i="2"/>
  <c r="Q191279" i="2" s="1" a="1"/>
  <c r="Q191279" i="2" s="1"/>
  <c r="P191280" i="2"/>
  <c r="Q191280" i="2" s="1" a="1"/>
  <c r="Q191280" i="2" s="1"/>
  <c r="P191281" i="2"/>
  <c r="Q191281" i="2" s="1" a="1"/>
  <c r="Q191281" i="2" s="1"/>
  <c r="P191282" i="2"/>
  <c r="Q191282" i="2" s="1" a="1"/>
  <c r="Q191282" i="2" s="1"/>
  <c r="P191283" i="2"/>
  <c r="Q191283" i="2" s="1" a="1"/>
  <c r="Q191283" i="2" s="1"/>
  <c r="P191284" i="2"/>
  <c r="Q191284" i="2" s="1" a="1"/>
  <c r="Q191284" i="2" s="1"/>
  <c r="P191285" i="2"/>
  <c r="Q191285" i="2" s="1" a="1"/>
  <c r="Q191285" i="2" s="1"/>
  <c r="P191286" i="2"/>
  <c r="Q191286" i="2" s="1" a="1"/>
  <c r="Q191286" i="2" s="1"/>
  <c r="P191287" i="2"/>
  <c r="Q191287" i="2" s="1" a="1"/>
  <c r="Q191287" i="2" s="1"/>
  <c r="P191288" i="2"/>
  <c r="Q191288" i="2" s="1" a="1"/>
  <c r="Q191288" i="2" s="1"/>
  <c r="P191289" i="2"/>
  <c r="Q191289" i="2" s="1" a="1"/>
  <c r="Q191289" i="2" s="1"/>
  <c r="P191290" i="2"/>
  <c r="Q191290" i="2" s="1" a="1"/>
  <c r="Q191290" i="2" s="1"/>
  <c r="P191291" i="2"/>
  <c r="Q191291" i="2" s="1" a="1"/>
  <c r="Q191291" i="2" s="1"/>
  <c r="P191292" i="2"/>
  <c r="Q191292" i="2" s="1" a="1"/>
  <c r="Q191292" i="2" s="1"/>
  <c r="P191293" i="2"/>
  <c r="Q191293" i="2" s="1" a="1"/>
  <c r="Q191293" i="2" s="1"/>
  <c r="P191294" i="2"/>
  <c r="Q191294" i="2" s="1" a="1"/>
  <c r="Q191294" i="2" s="1"/>
  <c r="P191295" i="2"/>
  <c r="Q191295" i="2" s="1" a="1"/>
  <c r="Q191295" i="2" s="1"/>
  <c r="P191296" i="2"/>
  <c r="Q191296" i="2" s="1" a="1"/>
  <c r="Q191296" i="2" s="1"/>
  <c r="P191297" i="2"/>
  <c r="Q191297" i="2" s="1" a="1"/>
  <c r="Q191297" i="2" s="1"/>
  <c r="P191298" i="2"/>
  <c r="Q191298" i="2" s="1" a="1"/>
  <c r="Q191298" i="2" s="1"/>
  <c r="P191299" i="2"/>
  <c r="Q191299" i="2" s="1" a="1"/>
  <c r="Q191299" i="2" s="1"/>
  <c r="P191300" i="2"/>
  <c r="Q191300" i="2" s="1" a="1"/>
  <c r="Q191300" i="2" s="1"/>
  <c r="P191301" i="2"/>
  <c r="Q191301" i="2" s="1" a="1"/>
  <c r="Q191301" i="2" s="1"/>
  <c r="P191302" i="2"/>
  <c r="Q191302" i="2" s="1" a="1"/>
  <c r="Q191302" i="2" s="1"/>
  <c r="P191303" i="2"/>
  <c r="Q191303" i="2" s="1" a="1"/>
  <c r="Q191303" i="2" s="1"/>
  <c r="P191304" i="2"/>
  <c r="Q191304" i="2" s="1" a="1"/>
  <c r="Q191304" i="2" s="1"/>
  <c r="P191305" i="2"/>
  <c r="Q191305" i="2" s="1" a="1"/>
  <c r="Q191305" i="2" s="1"/>
  <c r="P191306" i="2"/>
  <c r="Q191306" i="2" s="1" a="1"/>
  <c r="Q191306" i="2" s="1"/>
  <c r="P191307" i="2"/>
  <c r="Q191307" i="2" s="1" a="1"/>
  <c r="Q191307" i="2" s="1"/>
  <c r="P191308" i="2"/>
  <c r="Q191308" i="2" s="1" a="1"/>
  <c r="Q191308" i="2" s="1"/>
  <c r="P191309" i="2"/>
  <c r="Q191309" i="2" s="1" a="1"/>
  <c r="Q191309" i="2" s="1"/>
  <c r="P191310" i="2"/>
  <c r="Q191310" i="2" s="1" a="1"/>
  <c r="Q191310" i="2" s="1"/>
  <c r="P191311" i="2"/>
  <c r="Q191311" i="2" s="1" a="1"/>
  <c r="Q191311" i="2" s="1"/>
  <c r="P191312" i="2"/>
  <c r="Q191312" i="2" s="1" a="1"/>
  <c r="Q191312" i="2" s="1"/>
  <c r="P191313" i="2"/>
  <c r="Q191313" i="2" s="1" a="1"/>
  <c r="Q191313" i="2" s="1"/>
  <c r="P191314" i="2"/>
  <c r="Q191314" i="2" s="1" a="1"/>
  <c r="Q191314" i="2" s="1"/>
  <c r="P191315" i="2"/>
  <c r="Q191315" i="2" s="1" a="1"/>
  <c r="Q191315" i="2" s="1"/>
  <c r="P191316" i="2"/>
  <c r="Q191316" i="2" s="1" a="1"/>
  <c r="Q191316" i="2" s="1"/>
  <c r="P191317" i="2"/>
  <c r="Q191317" i="2" s="1" a="1"/>
  <c r="Q191317" i="2" s="1"/>
  <c r="P191318" i="2"/>
  <c r="Q191318" i="2" s="1" a="1"/>
  <c r="Q191318" i="2" s="1"/>
  <c r="P191319" i="2"/>
  <c r="Q191319" i="2" s="1" a="1"/>
  <c r="Q191319" i="2" s="1"/>
  <c r="P191320" i="2"/>
  <c r="Q191320" i="2" s="1" a="1"/>
  <c r="Q191320" i="2" s="1"/>
  <c r="P191321" i="2"/>
  <c r="Q191321" i="2" s="1" a="1"/>
  <c r="Q191321" i="2" s="1"/>
  <c r="P191322" i="2"/>
  <c r="Q191322" i="2" s="1" a="1"/>
  <c r="Q191322" i="2" s="1"/>
  <c r="P191323" i="2"/>
  <c r="Q191323" i="2" s="1" a="1"/>
  <c r="Q191323" i="2" s="1"/>
  <c r="P191324" i="2"/>
  <c r="Q191324" i="2" s="1" a="1"/>
  <c r="Q191324" i="2" s="1"/>
  <c r="P191325" i="2"/>
  <c r="Q191325" i="2" s="1" a="1"/>
  <c r="Q191325" i="2" s="1"/>
  <c r="P191326" i="2"/>
  <c r="Q191326" i="2" s="1" a="1"/>
  <c r="Q191326" i="2" s="1"/>
  <c r="P191327" i="2"/>
  <c r="Q191327" i="2" s="1" a="1"/>
  <c r="Q191327" i="2" s="1"/>
  <c r="P191328" i="2"/>
  <c r="Q191328" i="2" s="1" a="1"/>
  <c r="Q191328" i="2" s="1"/>
  <c r="P191329" i="2"/>
  <c r="Q191329" i="2" s="1" a="1"/>
  <c r="Q191329" i="2" s="1"/>
  <c r="P191330" i="2"/>
  <c r="Q191330" i="2" s="1" a="1"/>
  <c r="Q191330" i="2" s="1"/>
  <c r="P191331" i="2"/>
  <c r="Q191331" i="2" s="1" a="1"/>
  <c r="Q191331" i="2" s="1"/>
  <c r="P191332" i="2"/>
  <c r="Q191332" i="2" s="1" a="1"/>
  <c r="Q191332" i="2" s="1"/>
  <c r="P191333" i="2"/>
  <c r="Q191333" i="2" s="1" a="1"/>
  <c r="Q191333" i="2" s="1"/>
  <c r="P191334" i="2"/>
  <c r="Q191334" i="2" s="1" a="1"/>
  <c r="Q191334" i="2" s="1"/>
  <c r="P191335" i="2"/>
  <c r="Q191335" i="2" s="1" a="1"/>
  <c r="Q191335" i="2" s="1"/>
  <c r="P191336" i="2"/>
  <c r="Q191336" i="2" s="1" a="1"/>
  <c r="Q191336" i="2" s="1"/>
  <c r="P191337" i="2"/>
  <c r="Q191337" i="2" s="1" a="1"/>
  <c r="Q191337" i="2" s="1"/>
  <c r="P191338" i="2"/>
  <c r="Q191338" i="2" s="1" a="1"/>
  <c r="Q191338" i="2" s="1"/>
  <c r="P191339" i="2"/>
  <c r="Q191339" i="2" s="1" a="1"/>
  <c r="Q191339" i="2" s="1"/>
  <c r="P191340" i="2"/>
  <c r="Q191340" i="2" s="1" a="1"/>
  <c r="Q191340" i="2" s="1"/>
  <c r="P191341" i="2"/>
  <c r="Q191341" i="2" s="1" a="1"/>
  <c r="Q191341" i="2" s="1"/>
  <c r="P191342" i="2"/>
  <c r="Q191342" i="2" s="1" a="1"/>
  <c r="Q191342" i="2" s="1"/>
  <c r="P191343" i="2"/>
  <c r="Q191343" i="2" s="1" a="1"/>
  <c r="Q191343" i="2" s="1"/>
  <c r="P191344" i="2"/>
  <c r="Q191344" i="2" s="1" a="1"/>
  <c r="Q191344" i="2" s="1"/>
  <c r="P191345" i="2"/>
  <c r="Q191345" i="2" s="1" a="1"/>
  <c r="Q191345" i="2" s="1"/>
  <c r="P191346" i="2"/>
  <c r="Q191346" i="2" s="1" a="1"/>
  <c r="Q191346" i="2" s="1"/>
  <c r="P191347" i="2"/>
  <c r="Q191347" i="2" s="1" a="1"/>
  <c r="Q191347" i="2" s="1"/>
  <c r="P191348" i="2"/>
  <c r="Q191348" i="2" s="1" a="1"/>
  <c r="Q191348" i="2" s="1"/>
  <c r="P191349" i="2"/>
  <c r="Q191349" i="2" s="1" a="1"/>
  <c r="Q191349" i="2" s="1"/>
  <c r="P191350" i="2"/>
  <c r="Q191350" i="2" s="1" a="1"/>
  <c r="Q191350" i="2" s="1"/>
  <c r="P191351" i="2"/>
  <c r="Q191351" i="2" s="1" a="1"/>
  <c r="Q191351" i="2" s="1"/>
  <c r="P191352" i="2"/>
  <c r="Q191352" i="2" s="1" a="1"/>
  <c r="Q191352" i="2" s="1"/>
  <c r="P191353" i="2"/>
  <c r="Q191353" i="2" s="1" a="1"/>
  <c r="Q191353" i="2" s="1"/>
  <c r="P191354" i="2"/>
  <c r="Q191354" i="2" s="1" a="1"/>
  <c r="Q191354" i="2" s="1"/>
  <c r="P191355" i="2"/>
  <c r="Q191355" i="2" s="1" a="1"/>
  <c r="Q191355" i="2" s="1"/>
  <c r="P191356" i="2"/>
  <c r="Q191356" i="2" s="1" a="1"/>
  <c r="Q191356" i="2" s="1"/>
  <c r="P191357" i="2"/>
  <c r="Q191357" i="2" s="1" a="1"/>
  <c r="Q191357" i="2" s="1"/>
  <c r="P191358" i="2"/>
  <c r="Q191358" i="2" s="1" a="1"/>
  <c r="Q191358" i="2" s="1"/>
  <c r="P191359" i="2"/>
  <c r="Q191359" i="2" s="1" a="1"/>
  <c r="Q191359" i="2" s="1"/>
  <c r="P191360" i="2"/>
  <c r="Q191360" i="2" s="1" a="1"/>
  <c r="Q191360" i="2" s="1"/>
  <c r="P191361" i="2"/>
  <c r="Q191361" i="2" s="1" a="1"/>
  <c r="Q191361" i="2" s="1"/>
  <c r="P191362" i="2"/>
  <c r="Q191362" i="2" s="1" a="1"/>
  <c r="Q191362" i="2" s="1"/>
  <c r="P191363" i="2"/>
  <c r="Q191363" i="2" s="1" a="1"/>
  <c r="Q191363" i="2" s="1"/>
  <c r="P191364" i="2"/>
  <c r="Q191364" i="2" s="1" a="1"/>
  <c r="Q191364" i="2" s="1"/>
  <c r="P191365" i="2"/>
  <c r="Q191365" i="2" s="1" a="1"/>
  <c r="Q191365" i="2" s="1"/>
  <c r="P191366" i="2"/>
  <c r="Q191366" i="2" s="1" a="1"/>
  <c r="Q191366" i="2" s="1"/>
  <c r="P191367" i="2"/>
  <c r="Q191367" i="2" s="1" a="1"/>
  <c r="Q191367" i="2" s="1"/>
  <c r="P191368" i="2"/>
  <c r="Q191368" i="2" s="1" a="1"/>
  <c r="Q191368" i="2" s="1"/>
  <c r="P191369" i="2"/>
  <c r="Q191369" i="2" s="1" a="1"/>
  <c r="Q191369" i="2" s="1"/>
  <c r="P191370" i="2"/>
  <c r="Q191370" i="2" s="1" a="1"/>
  <c r="Q191370" i="2" s="1"/>
  <c r="P191371" i="2"/>
  <c r="Q191371" i="2" s="1" a="1"/>
  <c r="Q191371" i="2" s="1"/>
  <c r="P191372" i="2"/>
  <c r="Q191372" i="2" s="1" a="1"/>
  <c r="Q191372" i="2" s="1"/>
  <c r="P191373" i="2"/>
  <c r="Q191373" i="2" s="1" a="1"/>
  <c r="Q191373" i="2" s="1"/>
  <c r="P191374" i="2"/>
  <c r="Q191374" i="2" s="1" a="1"/>
  <c r="Q191374" i="2" s="1"/>
  <c r="P191375" i="2"/>
  <c r="Q191375" i="2" s="1" a="1"/>
  <c r="Q191375" i="2" s="1"/>
  <c r="P191376" i="2"/>
  <c r="Q191376" i="2" s="1" a="1"/>
  <c r="Q191376" i="2" s="1"/>
  <c r="P191377" i="2"/>
  <c r="Q191377" i="2" s="1" a="1"/>
  <c r="Q191377" i="2" s="1"/>
  <c r="P191378" i="2"/>
  <c r="Q191378" i="2" s="1" a="1"/>
  <c r="Q191378" i="2" s="1"/>
  <c r="P191379" i="2"/>
  <c r="Q191379" i="2" s="1" a="1"/>
  <c r="Q191379" i="2" s="1"/>
  <c r="P191380" i="2"/>
  <c r="Q191380" i="2" s="1" a="1"/>
  <c r="Q191380" i="2" s="1"/>
  <c r="P191381" i="2"/>
  <c r="Q191381" i="2" s="1" a="1"/>
  <c r="Q191381" i="2" s="1"/>
  <c r="P191382" i="2"/>
  <c r="Q191382" i="2" s="1" a="1"/>
  <c r="Q191382" i="2" s="1"/>
  <c r="P191383" i="2"/>
  <c r="Q191383" i="2" s="1" a="1"/>
  <c r="Q191383" i="2" s="1"/>
  <c r="P191384" i="2"/>
  <c r="Q191384" i="2" s="1" a="1"/>
  <c r="Q191384" i="2" s="1"/>
  <c r="P191385" i="2"/>
  <c r="Q191385" i="2" s="1" a="1"/>
  <c r="Q191385" i="2" s="1"/>
  <c r="P191386" i="2"/>
  <c r="Q191386" i="2" s="1" a="1"/>
  <c r="Q191386" i="2" s="1"/>
  <c r="P191387" i="2"/>
  <c r="Q191387" i="2" s="1" a="1"/>
  <c r="Q191387" i="2" s="1"/>
  <c r="P191388" i="2"/>
  <c r="Q191388" i="2" s="1" a="1"/>
  <c r="Q191388" i="2" s="1"/>
  <c r="P191389" i="2"/>
  <c r="Q191389" i="2" s="1" a="1"/>
  <c r="Q191389" i="2" s="1"/>
  <c r="P191390" i="2"/>
  <c r="Q191390" i="2" s="1" a="1"/>
  <c r="Q191390" i="2" s="1"/>
  <c r="P191391" i="2"/>
  <c r="Q191391" i="2" s="1" a="1"/>
  <c r="Q191391" i="2" s="1"/>
  <c r="P191392" i="2"/>
  <c r="Q191392" i="2" s="1" a="1"/>
  <c r="Q191392" i="2" s="1"/>
  <c r="P191393" i="2"/>
  <c r="Q191393" i="2" s="1" a="1"/>
  <c r="Q191393" i="2" s="1"/>
  <c r="P191394" i="2"/>
  <c r="Q191394" i="2" s="1" a="1"/>
  <c r="Q191394" i="2" s="1"/>
  <c r="P191395" i="2"/>
  <c r="Q191395" i="2" s="1" a="1"/>
  <c r="Q191395" i="2" s="1"/>
  <c r="P191396" i="2"/>
  <c r="Q191396" i="2" s="1" a="1"/>
  <c r="Q191396" i="2" s="1"/>
  <c r="P191397" i="2"/>
  <c r="Q191397" i="2" s="1" a="1"/>
  <c r="Q191397" i="2" s="1"/>
  <c r="P191398" i="2"/>
  <c r="Q191398" i="2" s="1" a="1"/>
  <c r="Q191398" i="2" s="1"/>
  <c r="P191399" i="2"/>
  <c r="Q191399" i="2" s="1" a="1"/>
  <c r="Q191399" i="2" s="1"/>
  <c r="P191400" i="2"/>
  <c r="Q191400" i="2" s="1" a="1"/>
  <c r="Q191400" i="2" s="1"/>
  <c r="P191401" i="2"/>
  <c r="Q191401" i="2" s="1" a="1"/>
  <c r="Q191401" i="2" s="1"/>
  <c r="P191402" i="2"/>
  <c r="Q191402" i="2" s="1" a="1"/>
  <c r="Q191402" i="2" s="1"/>
  <c r="P191403" i="2"/>
  <c r="Q191403" i="2" s="1" a="1"/>
  <c r="Q191403" i="2" s="1"/>
  <c r="P191404" i="2"/>
  <c r="Q191404" i="2" s="1" a="1"/>
  <c r="Q191404" i="2" s="1"/>
  <c r="P191405" i="2"/>
  <c r="Q191405" i="2" s="1" a="1"/>
  <c r="Q191405" i="2" s="1"/>
  <c r="P191406" i="2"/>
  <c r="Q191406" i="2" s="1" a="1"/>
  <c r="Q191406" i="2" s="1"/>
  <c r="P191407" i="2"/>
  <c r="Q191407" i="2" s="1" a="1"/>
  <c r="Q191407" i="2" s="1"/>
  <c r="P191408" i="2"/>
  <c r="Q191408" i="2" s="1" a="1"/>
  <c r="Q191408" i="2" s="1"/>
  <c r="P191409" i="2"/>
  <c r="Q191409" i="2" s="1" a="1"/>
  <c r="Q191409" i="2" s="1"/>
  <c r="P191410" i="2"/>
  <c r="Q191410" i="2" s="1" a="1"/>
  <c r="Q191410" i="2" s="1"/>
  <c r="P191411" i="2"/>
  <c r="Q191411" i="2" s="1" a="1"/>
  <c r="Q191411" i="2" s="1"/>
  <c r="P191412" i="2"/>
  <c r="Q191412" i="2" s="1" a="1"/>
  <c r="Q191412" i="2" s="1"/>
  <c r="P191413" i="2"/>
  <c r="Q191413" i="2" s="1" a="1"/>
  <c r="Q191413" i="2" s="1"/>
  <c r="P191414" i="2"/>
  <c r="Q191414" i="2" s="1" a="1"/>
  <c r="Q191414" i="2" s="1"/>
  <c r="P191415" i="2"/>
  <c r="Q191415" i="2" s="1" a="1"/>
  <c r="Q191415" i="2" s="1"/>
  <c r="P191416" i="2"/>
  <c r="Q191416" i="2" s="1" a="1"/>
  <c r="Q191416" i="2" s="1"/>
  <c r="P191417" i="2"/>
  <c r="Q191417" i="2" s="1" a="1"/>
  <c r="Q191417" i="2" s="1"/>
  <c r="P191418" i="2"/>
  <c r="Q191418" i="2" s="1" a="1"/>
  <c r="Q191418" i="2" s="1"/>
  <c r="P191419" i="2"/>
  <c r="Q191419" i="2" s="1" a="1"/>
  <c r="Q191419" i="2" s="1"/>
  <c r="P191420" i="2"/>
  <c r="Q191420" i="2" s="1" a="1"/>
  <c r="Q191420" i="2" s="1"/>
  <c r="P191421" i="2"/>
  <c r="Q191421" i="2" s="1" a="1"/>
  <c r="Q191421" i="2" s="1"/>
  <c r="P191422" i="2"/>
  <c r="Q191422" i="2" s="1" a="1"/>
  <c r="Q191422" i="2" s="1"/>
  <c r="P191423" i="2"/>
  <c r="Q191423" i="2" s="1" a="1"/>
  <c r="Q191423" i="2" s="1"/>
  <c r="P191424" i="2"/>
  <c r="Q191424" i="2" s="1" a="1"/>
  <c r="Q191424" i="2" s="1"/>
  <c r="P191425" i="2"/>
  <c r="Q191425" i="2" s="1" a="1"/>
  <c r="Q191425" i="2" s="1"/>
  <c r="P191426" i="2"/>
  <c r="Q191426" i="2" s="1" a="1"/>
  <c r="Q191426" i="2" s="1"/>
  <c r="P191427" i="2"/>
  <c r="Q191427" i="2" s="1" a="1"/>
  <c r="Q191427" i="2" s="1"/>
  <c r="P191428" i="2"/>
  <c r="Q191428" i="2" s="1" a="1"/>
  <c r="Q191428" i="2" s="1"/>
  <c r="P191429" i="2"/>
  <c r="Q191429" i="2" s="1" a="1"/>
  <c r="Q191429" i="2" s="1"/>
  <c r="P191430" i="2"/>
  <c r="Q191430" i="2" s="1" a="1"/>
  <c r="Q191430" i="2" s="1"/>
  <c r="P191431" i="2"/>
  <c r="Q191431" i="2" s="1" a="1"/>
  <c r="Q191431" i="2" s="1"/>
  <c r="P191432" i="2"/>
  <c r="Q191432" i="2" s="1" a="1"/>
  <c r="Q191432" i="2" s="1"/>
  <c r="P191433" i="2"/>
  <c r="Q191433" i="2" s="1" a="1"/>
  <c r="Q191433" i="2" s="1"/>
  <c r="P191434" i="2"/>
  <c r="Q191434" i="2" s="1" a="1"/>
  <c r="Q191434" i="2" s="1"/>
  <c r="P191435" i="2"/>
  <c r="Q191435" i="2" s="1" a="1"/>
  <c r="Q191435" i="2" s="1"/>
  <c r="P191436" i="2"/>
  <c r="Q191436" i="2" s="1" a="1"/>
  <c r="Q191436" i="2" s="1"/>
  <c r="P191437" i="2"/>
  <c r="Q191437" i="2" s="1" a="1"/>
  <c r="Q191437" i="2" s="1"/>
  <c r="P191438" i="2"/>
  <c r="Q191438" i="2" s="1" a="1"/>
  <c r="Q191438" i="2" s="1"/>
  <c r="P191439" i="2"/>
  <c r="Q191439" i="2" s="1" a="1"/>
  <c r="Q191439" i="2" s="1"/>
  <c r="P191440" i="2"/>
  <c r="Q191440" i="2" s="1" a="1"/>
  <c r="Q191440" i="2" s="1"/>
  <c r="P191441" i="2"/>
  <c r="Q191441" i="2" s="1" a="1"/>
  <c r="Q191441" i="2" s="1"/>
  <c r="P191442" i="2"/>
  <c r="Q191442" i="2" s="1" a="1"/>
  <c r="Q191442" i="2" s="1"/>
  <c r="P191443" i="2"/>
  <c r="Q191443" i="2" s="1" a="1"/>
  <c r="Q191443" i="2" s="1"/>
  <c r="P191444" i="2"/>
  <c r="Q191444" i="2" s="1" a="1"/>
  <c r="Q191444" i="2" s="1"/>
  <c r="P191445" i="2"/>
  <c r="Q191445" i="2" s="1" a="1"/>
  <c r="Q191445" i="2" s="1"/>
  <c r="P191446" i="2"/>
  <c r="Q191446" i="2" s="1" a="1"/>
  <c r="Q191446" i="2" s="1"/>
  <c r="P191447" i="2"/>
  <c r="Q191447" i="2" s="1" a="1"/>
  <c r="Q191447" i="2" s="1"/>
  <c r="P191448" i="2"/>
  <c r="Q191448" i="2" s="1" a="1"/>
  <c r="Q191448" i="2" s="1"/>
  <c r="P191449" i="2"/>
  <c r="Q191449" i="2" s="1" a="1"/>
  <c r="Q191449" i="2" s="1"/>
  <c r="P191450" i="2"/>
  <c r="Q191450" i="2" s="1" a="1"/>
  <c r="Q191450" i="2" s="1"/>
  <c r="P191451" i="2"/>
  <c r="Q191451" i="2" s="1" a="1"/>
  <c r="Q191451" i="2" s="1"/>
  <c r="P191452" i="2"/>
  <c r="Q191452" i="2" s="1" a="1"/>
  <c r="Q191452" i="2" s="1"/>
  <c r="P191453" i="2"/>
  <c r="Q191453" i="2" s="1" a="1"/>
  <c r="Q191453" i="2" s="1"/>
  <c r="P191454" i="2"/>
  <c r="Q191454" i="2" s="1" a="1"/>
  <c r="Q191454" i="2" s="1"/>
  <c r="P191455" i="2"/>
  <c r="Q191455" i="2" s="1" a="1"/>
  <c r="Q191455" i="2" s="1"/>
  <c r="P191456" i="2"/>
  <c r="Q191456" i="2" s="1" a="1"/>
  <c r="Q191456" i="2" s="1"/>
  <c r="P191457" i="2"/>
  <c r="Q191457" i="2" s="1" a="1"/>
  <c r="Q191457" i="2" s="1"/>
  <c r="P191458" i="2"/>
  <c r="Q191458" i="2" s="1" a="1"/>
  <c r="Q191458" i="2" s="1"/>
  <c r="P191459" i="2"/>
  <c r="Q191459" i="2" s="1" a="1"/>
  <c r="Q191459" i="2" s="1"/>
  <c r="P191460" i="2"/>
  <c r="Q191460" i="2" s="1" a="1"/>
  <c r="Q191460" i="2" s="1"/>
  <c r="P191461" i="2"/>
  <c r="Q191461" i="2" s="1" a="1"/>
  <c r="Q191461" i="2" s="1"/>
  <c r="P191462" i="2"/>
  <c r="Q191462" i="2" s="1" a="1"/>
  <c r="Q191462" i="2" s="1"/>
  <c r="P191463" i="2"/>
  <c r="Q191463" i="2" s="1" a="1"/>
  <c r="Q191463" i="2" s="1"/>
  <c r="P191464" i="2"/>
  <c r="Q191464" i="2" s="1" a="1"/>
  <c r="Q191464" i="2" s="1"/>
  <c r="P191465" i="2"/>
  <c r="Q191465" i="2" s="1" a="1"/>
  <c r="Q191465" i="2" s="1"/>
  <c r="P191466" i="2"/>
  <c r="Q191466" i="2" s="1" a="1"/>
  <c r="Q191466" i="2" s="1"/>
  <c r="P191467" i="2"/>
  <c r="Q191467" i="2" s="1" a="1"/>
  <c r="Q191467" i="2" s="1"/>
  <c r="P191468" i="2"/>
  <c r="Q191468" i="2" s="1" a="1"/>
  <c r="Q191468" i="2" s="1"/>
  <c r="P191469" i="2"/>
  <c r="Q191469" i="2" s="1" a="1"/>
  <c r="Q191469" i="2" s="1"/>
  <c r="P191470" i="2"/>
  <c r="Q191470" i="2" s="1" a="1"/>
  <c r="Q191470" i="2" s="1"/>
  <c r="P191471" i="2"/>
  <c r="Q191471" i="2" s="1" a="1"/>
  <c r="Q191471" i="2" s="1"/>
  <c r="P191472" i="2"/>
  <c r="Q191472" i="2" s="1" a="1"/>
  <c r="Q191472" i="2" s="1"/>
  <c r="P191473" i="2"/>
  <c r="Q191473" i="2" s="1" a="1"/>
  <c r="Q191473" i="2" s="1"/>
  <c r="P191474" i="2"/>
  <c r="Q191474" i="2" s="1" a="1"/>
  <c r="Q191474" i="2" s="1"/>
  <c r="P191475" i="2"/>
  <c r="Q191475" i="2" s="1" a="1"/>
  <c r="Q191475" i="2" s="1"/>
  <c r="P191476" i="2"/>
  <c r="Q191476" i="2" s="1" a="1"/>
  <c r="Q191476" i="2" s="1"/>
  <c r="P191477" i="2"/>
  <c r="Q191477" i="2" s="1" a="1"/>
  <c r="Q191477" i="2" s="1"/>
  <c r="P191478" i="2"/>
  <c r="Q191478" i="2" s="1" a="1"/>
  <c r="Q191478" i="2" s="1"/>
  <c r="P191479" i="2"/>
  <c r="Q191479" i="2" s="1" a="1"/>
  <c r="Q191479" i="2" s="1"/>
  <c r="P191480" i="2"/>
  <c r="Q191480" i="2" s="1" a="1"/>
  <c r="Q191480" i="2" s="1"/>
  <c r="P191481" i="2"/>
  <c r="Q191481" i="2" s="1" a="1"/>
  <c r="Q191481" i="2" s="1"/>
  <c r="P191482" i="2"/>
  <c r="Q191482" i="2" s="1" a="1"/>
  <c r="Q191482" i="2" s="1"/>
  <c r="P191483" i="2"/>
  <c r="Q191483" i="2" s="1" a="1"/>
  <c r="Q191483" i="2" s="1"/>
  <c r="P191484" i="2"/>
  <c r="Q191484" i="2" s="1" a="1"/>
  <c r="Q191484" i="2" s="1"/>
  <c r="P191485" i="2"/>
  <c r="Q191485" i="2" s="1" a="1"/>
  <c r="Q191485" i="2" s="1"/>
  <c r="P191486" i="2"/>
  <c r="Q191486" i="2" s="1" a="1"/>
  <c r="Q191486" i="2" s="1"/>
  <c r="P191487" i="2"/>
  <c r="Q191487" i="2" s="1" a="1"/>
  <c r="Q191487" i="2" s="1"/>
  <c r="P191488" i="2"/>
  <c r="Q191488" i="2" s="1" a="1"/>
  <c r="Q191488" i="2" s="1"/>
  <c r="P191489" i="2"/>
  <c r="Q191489" i="2" s="1" a="1"/>
  <c r="Q191489" i="2" s="1"/>
  <c r="P191490" i="2"/>
  <c r="Q191490" i="2" s="1" a="1"/>
  <c r="Q191490" i="2" s="1"/>
  <c r="P191491" i="2"/>
  <c r="Q191491" i="2" s="1" a="1"/>
  <c r="Q191491" i="2" s="1"/>
  <c r="P191492" i="2"/>
  <c r="Q191492" i="2" s="1" a="1"/>
  <c r="Q191492" i="2" s="1"/>
  <c r="P191493" i="2"/>
  <c r="Q191493" i="2" s="1" a="1"/>
  <c r="Q191493" i="2" s="1"/>
  <c r="P191494" i="2"/>
  <c r="Q191494" i="2" s="1" a="1"/>
  <c r="Q191494" i="2" s="1"/>
  <c r="P191495" i="2"/>
  <c r="Q191495" i="2" s="1" a="1"/>
  <c r="Q191495" i="2" s="1"/>
  <c r="P191496" i="2"/>
  <c r="Q191496" i="2" s="1" a="1"/>
  <c r="Q191496" i="2" s="1"/>
  <c r="P191497" i="2"/>
  <c r="Q191497" i="2" s="1" a="1"/>
  <c r="Q191497" i="2" s="1"/>
  <c r="P191498" i="2"/>
  <c r="Q191498" i="2" s="1" a="1"/>
  <c r="Q191498" i="2" s="1"/>
  <c r="P191499" i="2"/>
  <c r="Q191499" i="2" s="1" a="1"/>
  <c r="Q191499" i="2" s="1"/>
  <c r="P191500" i="2"/>
  <c r="Q191500" i="2" s="1" a="1"/>
  <c r="Q191500" i="2" s="1"/>
  <c r="P191501" i="2"/>
  <c r="Q191501" i="2" s="1" a="1"/>
  <c r="Q191501" i="2" s="1"/>
  <c r="P191502" i="2"/>
  <c r="Q191502" i="2" s="1" a="1"/>
  <c r="Q191502" i="2" s="1"/>
  <c r="P191503" i="2"/>
  <c r="Q191503" i="2" s="1" a="1"/>
  <c r="Q191503" i="2" s="1"/>
  <c r="P191504" i="2"/>
  <c r="Q191504" i="2" s="1" a="1"/>
  <c r="Q191504" i="2" s="1"/>
  <c r="P191505" i="2"/>
  <c r="Q191505" i="2" s="1" a="1"/>
  <c r="Q191505" i="2" s="1"/>
  <c r="P191506" i="2"/>
  <c r="Q191506" i="2" s="1" a="1"/>
  <c r="Q191506" i="2" s="1"/>
  <c r="P191507" i="2"/>
  <c r="Q191507" i="2" s="1" a="1"/>
  <c r="Q191507" i="2" s="1"/>
  <c r="P191508" i="2"/>
  <c r="Q191508" i="2" s="1" a="1"/>
  <c r="Q191508" i="2" s="1"/>
  <c r="P191509" i="2"/>
  <c r="Q191509" i="2" s="1" a="1"/>
  <c r="Q191509" i="2" s="1"/>
  <c r="P191510" i="2"/>
  <c r="Q191510" i="2" s="1" a="1"/>
  <c r="Q191510" i="2" s="1"/>
  <c r="P191511" i="2"/>
  <c r="Q191511" i="2" s="1" a="1"/>
  <c r="Q191511" i="2" s="1"/>
  <c r="P191512" i="2"/>
  <c r="Q191512" i="2" s="1" a="1"/>
  <c r="Q191512" i="2" s="1"/>
  <c r="P191513" i="2"/>
  <c r="Q191513" i="2" s="1" a="1"/>
  <c r="Q191513" i="2" s="1"/>
  <c r="P191514" i="2"/>
  <c r="Q191514" i="2" s="1" a="1"/>
  <c r="Q191514" i="2" s="1"/>
  <c r="P191515" i="2"/>
  <c r="Q191515" i="2" s="1" a="1"/>
  <c r="Q191515" i="2" s="1"/>
  <c r="P191516" i="2"/>
  <c r="Q191516" i="2" s="1" a="1"/>
  <c r="Q191516" i="2" s="1"/>
  <c r="P191517" i="2"/>
  <c r="Q191517" i="2" s="1" a="1"/>
  <c r="Q191517" i="2" s="1"/>
  <c r="P191518" i="2"/>
  <c r="Q191518" i="2" s="1" a="1"/>
  <c r="Q191518" i="2" s="1"/>
  <c r="P191519" i="2"/>
  <c r="Q191519" i="2" s="1" a="1"/>
  <c r="Q191519" i="2" s="1"/>
  <c r="P191520" i="2"/>
  <c r="Q191520" i="2" s="1" a="1"/>
  <c r="Q191520" i="2" s="1"/>
  <c r="P191521" i="2"/>
  <c r="Q191521" i="2" s="1" a="1"/>
  <c r="Q191521" i="2" s="1"/>
  <c r="P191522" i="2"/>
  <c r="Q191522" i="2" s="1" a="1"/>
  <c r="Q191522" i="2" s="1"/>
  <c r="P191523" i="2"/>
  <c r="Q191523" i="2" s="1" a="1"/>
  <c r="Q191523" i="2" s="1"/>
  <c r="P191524" i="2"/>
  <c r="Q191524" i="2" s="1" a="1"/>
  <c r="Q191524" i="2" s="1"/>
  <c r="P191525" i="2"/>
  <c r="Q191525" i="2" s="1" a="1"/>
  <c r="Q191525" i="2" s="1"/>
  <c r="P191526" i="2"/>
  <c r="Q191526" i="2" s="1" a="1"/>
  <c r="Q191526" i="2" s="1"/>
  <c r="P191527" i="2"/>
  <c r="Q191527" i="2" s="1" a="1"/>
  <c r="Q191527" i="2" s="1"/>
  <c r="P191528" i="2"/>
  <c r="Q191528" i="2" s="1" a="1"/>
  <c r="Q191528" i="2" s="1"/>
  <c r="P191529" i="2"/>
  <c r="Q191529" i="2" s="1" a="1"/>
  <c r="Q191529" i="2" s="1"/>
  <c r="P191530" i="2"/>
  <c r="Q191530" i="2" s="1" a="1"/>
  <c r="Q191530" i="2" s="1"/>
  <c r="P191531" i="2"/>
  <c r="Q191531" i="2" s="1" a="1"/>
  <c r="Q191531" i="2" s="1"/>
  <c r="P191532" i="2"/>
  <c r="Q191532" i="2" s="1" a="1"/>
  <c r="Q191532" i="2" s="1"/>
  <c r="P191533" i="2"/>
  <c r="Q191533" i="2" s="1" a="1"/>
  <c r="Q191533" i="2" s="1"/>
  <c r="P191534" i="2"/>
  <c r="Q191534" i="2" s="1" a="1"/>
  <c r="Q191534" i="2" s="1"/>
  <c r="P191535" i="2"/>
  <c r="Q191535" i="2" s="1" a="1"/>
  <c r="Q191535" i="2" s="1"/>
  <c r="P191536" i="2"/>
  <c r="Q191536" i="2" s="1" a="1"/>
  <c r="Q191536" i="2" s="1"/>
  <c r="P191537" i="2"/>
  <c r="Q191537" i="2" s="1" a="1"/>
  <c r="Q191537" i="2" s="1"/>
  <c r="P191538" i="2"/>
  <c r="Q191538" i="2" s="1" a="1"/>
  <c r="Q191538" i="2" s="1"/>
  <c r="P191539" i="2"/>
  <c r="Q191539" i="2" s="1" a="1"/>
  <c r="Q191539" i="2" s="1"/>
  <c r="P191540" i="2"/>
  <c r="Q191540" i="2" s="1" a="1"/>
  <c r="Q191540" i="2" s="1"/>
  <c r="P191541" i="2"/>
  <c r="Q191541" i="2" s="1" a="1"/>
  <c r="Q191541" i="2" s="1"/>
  <c r="P191542" i="2"/>
  <c r="Q191542" i="2" s="1" a="1"/>
  <c r="Q191542" i="2" s="1"/>
  <c r="P191543" i="2"/>
  <c r="Q191543" i="2" s="1" a="1"/>
  <c r="Q191543" i="2" s="1"/>
  <c r="P191544" i="2"/>
  <c r="Q191544" i="2" s="1" a="1"/>
  <c r="Q191544" i="2" s="1"/>
  <c r="P191545" i="2"/>
  <c r="Q191545" i="2" s="1" a="1"/>
  <c r="Q191545" i="2" s="1"/>
  <c r="P191546" i="2"/>
  <c r="Q191546" i="2" s="1" a="1"/>
  <c r="Q191546" i="2" s="1"/>
  <c r="P191547" i="2"/>
  <c r="Q191547" i="2" s="1" a="1"/>
  <c r="Q191547" i="2" s="1"/>
  <c r="P191548" i="2"/>
  <c r="Q191548" i="2" s="1" a="1"/>
  <c r="Q191548" i="2" s="1"/>
  <c r="P191549" i="2"/>
  <c r="Q191549" i="2" s="1" a="1"/>
  <c r="Q191549" i="2" s="1"/>
  <c r="P191550" i="2"/>
  <c r="Q191550" i="2" s="1" a="1"/>
  <c r="Q191550" i="2" s="1"/>
  <c r="P191551" i="2"/>
  <c r="Q191551" i="2" s="1" a="1"/>
  <c r="Q191551" i="2" s="1"/>
  <c r="P191552" i="2"/>
  <c r="Q191552" i="2" s="1" a="1"/>
  <c r="Q191552" i="2" s="1"/>
  <c r="P191553" i="2"/>
  <c r="Q191553" i="2" s="1" a="1"/>
  <c r="Q191553" i="2" s="1"/>
  <c r="P191554" i="2"/>
  <c r="Q191554" i="2" s="1" a="1"/>
  <c r="Q191554" i="2" s="1"/>
  <c r="P191555" i="2"/>
  <c r="Q191555" i="2" s="1" a="1"/>
  <c r="Q191555" i="2" s="1"/>
  <c r="P191556" i="2"/>
  <c r="Q191556" i="2" s="1" a="1"/>
  <c r="Q191556" i="2" s="1"/>
  <c r="P191557" i="2"/>
  <c r="Q191557" i="2" s="1" a="1"/>
  <c r="Q191557" i="2" s="1"/>
  <c r="P191558" i="2"/>
  <c r="Q191558" i="2" s="1" a="1"/>
  <c r="Q191558" i="2" s="1"/>
  <c r="P191559" i="2"/>
  <c r="Q191559" i="2" s="1" a="1"/>
  <c r="Q191559" i="2" s="1"/>
  <c r="P191560" i="2"/>
  <c r="Q191560" i="2" s="1" a="1"/>
  <c r="Q191560" i="2" s="1"/>
  <c r="P191561" i="2"/>
  <c r="Q191561" i="2" s="1" a="1"/>
  <c r="Q191561" i="2" s="1"/>
  <c r="P191562" i="2"/>
  <c r="Q191562" i="2" s="1" a="1"/>
  <c r="Q191562" i="2" s="1"/>
  <c r="P191563" i="2"/>
  <c r="Q191563" i="2" s="1" a="1"/>
  <c r="Q191563" i="2" s="1"/>
  <c r="P191564" i="2"/>
  <c r="Q191564" i="2" s="1" a="1"/>
  <c r="Q191564" i="2" s="1"/>
  <c r="P191565" i="2"/>
  <c r="Q191565" i="2" s="1" a="1"/>
  <c r="Q191565" i="2" s="1"/>
  <c r="P191566" i="2"/>
  <c r="Q191566" i="2" s="1" a="1"/>
  <c r="Q191566" i="2" s="1"/>
  <c r="P191567" i="2"/>
  <c r="Q191567" i="2" s="1" a="1"/>
  <c r="Q191567" i="2" s="1"/>
  <c r="P191568" i="2"/>
  <c r="Q191568" i="2" s="1" a="1"/>
  <c r="Q191568" i="2" s="1"/>
  <c r="P191569" i="2"/>
  <c r="Q191569" i="2" s="1" a="1"/>
  <c r="Q191569" i="2" s="1"/>
  <c r="P191570" i="2"/>
  <c r="Q191570" i="2" s="1" a="1"/>
  <c r="Q191570" i="2" s="1"/>
  <c r="P191571" i="2"/>
  <c r="Q191571" i="2" s="1" a="1"/>
  <c r="Q191571" i="2" s="1"/>
  <c r="P191572" i="2"/>
  <c r="Q191572" i="2" s="1" a="1"/>
  <c r="Q191572" i="2" s="1"/>
  <c r="P191573" i="2"/>
  <c r="Q191573" i="2" s="1" a="1"/>
  <c r="Q191573" i="2" s="1"/>
  <c r="P191574" i="2"/>
  <c r="Q191574" i="2" s="1" a="1"/>
  <c r="Q191574" i="2" s="1"/>
  <c r="P191575" i="2"/>
  <c r="Q191575" i="2" s="1" a="1"/>
  <c r="Q191575" i="2" s="1"/>
  <c r="P191576" i="2"/>
  <c r="Q191576" i="2" s="1" a="1"/>
  <c r="Q191576" i="2" s="1"/>
  <c r="P191577" i="2"/>
  <c r="Q191577" i="2" s="1" a="1"/>
  <c r="Q191577" i="2" s="1"/>
  <c r="P191578" i="2"/>
  <c r="Q191578" i="2" s="1" a="1"/>
  <c r="Q191578" i="2" s="1"/>
  <c r="P191579" i="2"/>
  <c r="Q191579" i="2" s="1" a="1"/>
  <c r="Q191579" i="2" s="1"/>
  <c r="P191580" i="2"/>
  <c r="Q191580" i="2" s="1" a="1"/>
  <c r="Q191580" i="2" s="1"/>
  <c r="P191581" i="2"/>
  <c r="Q191581" i="2" s="1" a="1"/>
  <c r="Q191581" i="2" s="1"/>
  <c r="P191582" i="2"/>
  <c r="Q191582" i="2" s="1" a="1"/>
  <c r="Q191582" i="2" s="1"/>
  <c r="P191583" i="2"/>
  <c r="Q191583" i="2" s="1" a="1"/>
  <c r="Q191583" i="2" s="1"/>
  <c r="P191584" i="2"/>
  <c r="Q191584" i="2" s="1" a="1"/>
  <c r="Q191584" i="2" s="1"/>
  <c r="P191585" i="2"/>
  <c r="Q191585" i="2" s="1" a="1"/>
  <c r="Q191585" i="2" s="1"/>
  <c r="P191586" i="2"/>
  <c r="Q191586" i="2" s="1" a="1"/>
  <c r="Q191586" i="2" s="1"/>
  <c r="P191587" i="2"/>
  <c r="Q191587" i="2" s="1" a="1"/>
  <c r="Q191587" i="2" s="1"/>
  <c r="P191588" i="2"/>
  <c r="Q191588" i="2" s="1" a="1"/>
  <c r="Q191588" i="2" s="1"/>
  <c r="P191589" i="2"/>
  <c r="Q191589" i="2" s="1" a="1"/>
  <c r="Q191589" i="2" s="1"/>
  <c r="P191590" i="2"/>
  <c r="Q191590" i="2" s="1" a="1"/>
  <c r="Q191590" i="2" s="1"/>
  <c r="P191591" i="2"/>
  <c r="Q191591" i="2" s="1" a="1"/>
  <c r="Q191591" i="2" s="1"/>
  <c r="P191592" i="2"/>
  <c r="Q191592" i="2" s="1" a="1"/>
  <c r="Q191592" i="2" s="1"/>
  <c r="P191593" i="2"/>
  <c r="Q191593" i="2" s="1" a="1"/>
  <c r="Q191593" i="2" s="1"/>
  <c r="P191594" i="2"/>
  <c r="Q191594" i="2" s="1" a="1"/>
  <c r="Q191594" i="2" s="1"/>
  <c r="P191595" i="2"/>
  <c r="Q191595" i="2" s="1" a="1"/>
  <c r="Q191595" i="2" s="1"/>
  <c r="P191596" i="2"/>
  <c r="Q191596" i="2" s="1" a="1"/>
  <c r="Q191596" i="2" s="1"/>
  <c r="P191597" i="2"/>
  <c r="Q191597" i="2" s="1" a="1"/>
  <c r="Q191597" i="2" s="1"/>
  <c r="P191598" i="2"/>
  <c r="Q191598" i="2" s="1" a="1"/>
  <c r="Q191598" i="2" s="1"/>
  <c r="P191599" i="2"/>
  <c r="Q191599" i="2" s="1" a="1"/>
  <c r="Q191599" i="2" s="1"/>
  <c r="P191600" i="2"/>
  <c r="Q191600" i="2" s="1" a="1"/>
  <c r="Q191600" i="2" s="1"/>
  <c r="P191601" i="2"/>
  <c r="Q191601" i="2" s="1" a="1"/>
  <c r="Q191601" i="2" s="1"/>
  <c r="P191602" i="2"/>
  <c r="Q191602" i="2" s="1" a="1"/>
  <c r="Q191602" i="2" s="1"/>
  <c r="P191603" i="2"/>
  <c r="Q191603" i="2" s="1" a="1"/>
  <c r="Q191603" i="2" s="1"/>
  <c r="P191604" i="2"/>
  <c r="Q191604" i="2" s="1" a="1"/>
  <c r="Q191604" i="2" s="1"/>
  <c r="P191605" i="2"/>
  <c r="Q191605" i="2" s="1" a="1"/>
  <c r="Q191605" i="2" s="1"/>
  <c r="P191606" i="2"/>
  <c r="Q191606" i="2" s="1" a="1"/>
  <c r="Q191606" i="2" s="1"/>
  <c r="P191607" i="2"/>
  <c r="Q191607" i="2" s="1" a="1"/>
  <c r="Q191607" i="2" s="1"/>
  <c r="P191608" i="2"/>
  <c r="Q191608" i="2" s="1" a="1"/>
  <c r="Q191608" i="2" s="1"/>
  <c r="P191609" i="2"/>
  <c r="Q191609" i="2" s="1" a="1"/>
  <c r="Q191609" i="2" s="1"/>
  <c r="P191610" i="2"/>
  <c r="Q191610" i="2" s="1" a="1"/>
  <c r="Q191610" i="2" s="1"/>
  <c r="P191611" i="2"/>
  <c r="Q191611" i="2" s="1" a="1"/>
  <c r="Q191611" i="2" s="1"/>
  <c r="P191612" i="2"/>
  <c r="Q191612" i="2" s="1" a="1"/>
  <c r="Q191612" i="2" s="1"/>
  <c r="P191613" i="2"/>
  <c r="Q191613" i="2" s="1" a="1"/>
  <c r="Q191613" i="2" s="1"/>
  <c r="P191614" i="2"/>
  <c r="Q191614" i="2" s="1" a="1"/>
  <c r="Q191614" i="2" s="1"/>
  <c r="P191615" i="2"/>
  <c r="Q191615" i="2" s="1" a="1"/>
  <c r="Q191615" i="2" s="1"/>
  <c r="P191616" i="2"/>
  <c r="Q191616" i="2" s="1" a="1"/>
  <c r="Q191616" i="2" s="1"/>
  <c r="P191617" i="2"/>
  <c r="Q191617" i="2" s="1" a="1"/>
  <c r="Q191617" i="2" s="1"/>
  <c r="P191618" i="2"/>
  <c r="Q191618" i="2" s="1" a="1"/>
  <c r="Q191618" i="2" s="1"/>
  <c r="P191619" i="2"/>
  <c r="Q191619" i="2" s="1" a="1"/>
  <c r="Q191619" i="2" s="1"/>
  <c r="P191620" i="2"/>
  <c r="Q191620" i="2" s="1" a="1"/>
  <c r="Q191620" i="2" s="1"/>
  <c r="P191621" i="2"/>
  <c r="Q191621" i="2" s="1" a="1"/>
  <c r="Q191621" i="2" s="1"/>
  <c r="P191622" i="2"/>
  <c r="Q191622" i="2" s="1" a="1"/>
  <c r="Q191622" i="2" s="1"/>
  <c r="P191623" i="2"/>
  <c r="Q191623" i="2" s="1" a="1"/>
  <c r="Q191623" i="2" s="1"/>
  <c r="P191624" i="2"/>
  <c r="Q191624" i="2" s="1" a="1"/>
  <c r="Q191624" i="2" s="1"/>
  <c r="P191625" i="2"/>
  <c r="Q191625" i="2" s="1" a="1"/>
  <c r="Q191625" i="2" s="1"/>
  <c r="P191626" i="2"/>
  <c r="Q191626" i="2" s="1" a="1"/>
  <c r="Q191626" i="2" s="1"/>
  <c r="P191627" i="2"/>
  <c r="Q191627" i="2" s="1" a="1"/>
  <c r="Q191627" i="2" s="1"/>
  <c r="P191628" i="2"/>
  <c r="Q191628" i="2" s="1" a="1"/>
  <c r="Q191628" i="2" s="1"/>
  <c r="P191629" i="2"/>
  <c r="Q191629" i="2" s="1" a="1"/>
  <c r="Q191629" i="2" s="1"/>
  <c r="P191630" i="2"/>
  <c r="Q191630" i="2" s="1" a="1"/>
  <c r="Q191630" i="2" s="1"/>
  <c r="P191631" i="2"/>
  <c r="Q191631" i="2" s="1" a="1"/>
  <c r="Q191631" i="2" s="1"/>
  <c r="P191632" i="2"/>
  <c r="Q191632" i="2" s="1" a="1"/>
  <c r="Q191632" i="2" s="1"/>
  <c r="P191633" i="2"/>
  <c r="Q191633" i="2" s="1" a="1"/>
  <c r="Q191633" i="2" s="1"/>
  <c r="P191634" i="2"/>
  <c r="Q191634" i="2" s="1" a="1"/>
  <c r="Q191634" i="2" s="1"/>
  <c r="P191635" i="2"/>
  <c r="Q191635" i="2" s="1" a="1"/>
  <c r="Q191635" i="2" s="1"/>
  <c r="P191636" i="2"/>
  <c r="Q191636" i="2" s="1" a="1"/>
  <c r="Q191636" i="2" s="1"/>
  <c r="P191637" i="2"/>
  <c r="Q191637" i="2" s="1" a="1"/>
  <c r="Q191637" i="2" s="1"/>
  <c r="P191638" i="2"/>
  <c r="Q191638" i="2" s="1" a="1"/>
  <c r="Q191638" i="2" s="1"/>
  <c r="P191639" i="2"/>
  <c r="Q191639" i="2" s="1" a="1"/>
  <c r="Q191639" i="2" s="1"/>
  <c r="P191640" i="2"/>
  <c r="Q191640" i="2" s="1" a="1"/>
  <c r="Q191640" i="2" s="1"/>
  <c r="P191641" i="2"/>
  <c r="Q191641" i="2" s="1" a="1"/>
  <c r="Q191641" i="2" s="1"/>
  <c r="P191642" i="2"/>
  <c r="Q191642" i="2" s="1" a="1"/>
  <c r="Q191642" i="2" s="1"/>
  <c r="P191643" i="2"/>
  <c r="Q191643" i="2" s="1" a="1"/>
  <c r="Q191643" i="2" s="1"/>
  <c r="P191644" i="2"/>
  <c r="Q191644" i="2" s="1" a="1"/>
  <c r="Q191644" i="2" s="1"/>
  <c r="P191645" i="2"/>
  <c r="Q191645" i="2" s="1" a="1"/>
  <c r="Q191645" i="2" s="1"/>
  <c r="P191646" i="2"/>
  <c r="Q191646" i="2" s="1" a="1"/>
  <c r="Q191646" i="2" s="1"/>
  <c r="P191647" i="2"/>
  <c r="Q191647" i="2" s="1" a="1"/>
  <c r="Q191647" i="2" s="1"/>
  <c r="P191648" i="2"/>
  <c r="Q191648" i="2" s="1" a="1"/>
  <c r="Q191648" i="2" s="1"/>
  <c r="P191649" i="2"/>
  <c r="Q191649" i="2" s="1" a="1"/>
  <c r="Q191649" i="2" s="1"/>
  <c r="P191650" i="2"/>
  <c r="Q191650" i="2" s="1" a="1"/>
  <c r="Q191650" i="2" s="1"/>
  <c r="P191651" i="2"/>
  <c r="Q191651" i="2" s="1" a="1"/>
  <c r="Q191651" i="2" s="1"/>
  <c r="P191652" i="2"/>
  <c r="Q191652" i="2" s="1" a="1"/>
  <c r="Q191652" i="2" s="1"/>
  <c r="P191653" i="2"/>
  <c r="Q191653" i="2" s="1" a="1"/>
  <c r="Q191653" i="2" s="1"/>
  <c r="P191654" i="2"/>
  <c r="Q191654" i="2" s="1" a="1"/>
  <c r="Q191654" i="2" s="1"/>
  <c r="P191655" i="2"/>
  <c r="Q191655" i="2" s="1" a="1"/>
  <c r="Q191655" i="2" s="1"/>
  <c r="P191656" i="2"/>
  <c r="Q191656" i="2" s="1" a="1"/>
  <c r="Q191656" i="2" s="1"/>
  <c r="P191657" i="2"/>
  <c r="Q191657" i="2" s="1" a="1"/>
  <c r="Q191657" i="2" s="1"/>
  <c r="P191658" i="2"/>
  <c r="Q191658" i="2" s="1" a="1"/>
  <c r="Q191658" i="2" s="1"/>
  <c r="P191659" i="2"/>
  <c r="Q191659" i="2" s="1" a="1"/>
  <c r="Q191659" i="2" s="1"/>
  <c r="P191660" i="2"/>
  <c r="Q191660" i="2" s="1" a="1"/>
  <c r="Q191660" i="2" s="1"/>
  <c r="P191661" i="2"/>
  <c r="Q191661" i="2" s="1" a="1"/>
  <c r="Q191661" i="2" s="1"/>
  <c r="P191662" i="2"/>
  <c r="Q191662" i="2" s="1" a="1"/>
  <c r="Q191662" i="2" s="1"/>
  <c r="P191663" i="2"/>
  <c r="Q191663" i="2" s="1" a="1"/>
  <c r="Q191663" i="2" s="1"/>
  <c r="P191664" i="2"/>
  <c r="Q191664" i="2" s="1" a="1"/>
  <c r="Q191664" i="2" s="1"/>
  <c r="P191665" i="2"/>
  <c r="Q191665" i="2" s="1" a="1"/>
  <c r="Q191665" i="2" s="1"/>
  <c r="P191666" i="2"/>
  <c r="Q191666" i="2" s="1" a="1"/>
  <c r="Q191666" i="2" s="1"/>
  <c r="P191667" i="2"/>
  <c r="Q191667" i="2" s="1" a="1"/>
  <c r="Q191667" i="2" s="1"/>
  <c r="P191668" i="2"/>
  <c r="Q191668" i="2" s="1" a="1"/>
  <c r="Q191668" i="2" s="1"/>
  <c r="P191669" i="2"/>
  <c r="Q191669" i="2" s="1" a="1"/>
  <c r="Q191669" i="2" s="1"/>
  <c r="P191670" i="2"/>
  <c r="Q191670" i="2" s="1" a="1"/>
  <c r="Q191670" i="2" s="1"/>
  <c r="P191671" i="2"/>
  <c r="Q191671" i="2" s="1" a="1"/>
  <c r="Q191671" i="2" s="1"/>
  <c r="P191672" i="2"/>
  <c r="Q191672" i="2" s="1" a="1"/>
  <c r="Q191672" i="2" s="1"/>
  <c r="P191673" i="2"/>
  <c r="Q191673" i="2" s="1" a="1"/>
  <c r="Q191673" i="2" s="1"/>
  <c r="P191674" i="2"/>
  <c r="Q191674" i="2" s="1" a="1"/>
  <c r="Q191674" i="2" s="1"/>
  <c r="P191675" i="2"/>
  <c r="Q191675" i="2" s="1" a="1"/>
  <c r="Q191675" i="2" s="1"/>
  <c r="P191676" i="2"/>
  <c r="Q191676" i="2" s="1" a="1"/>
  <c r="Q191676" i="2" s="1"/>
  <c r="P191677" i="2"/>
  <c r="Q191677" i="2" s="1" a="1"/>
  <c r="Q191677" i="2" s="1"/>
  <c r="P191678" i="2"/>
  <c r="Q191678" i="2" s="1" a="1"/>
  <c r="Q191678" i="2" s="1"/>
  <c r="P191679" i="2"/>
  <c r="Q191679" i="2" s="1" a="1"/>
  <c r="Q191679" i="2" s="1"/>
  <c r="P191680" i="2"/>
  <c r="Q191680" i="2" s="1" a="1"/>
  <c r="Q191680" i="2" s="1"/>
  <c r="P191681" i="2"/>
  <c r="Q191681" i="2" s="1" a="1"/>
  <c r="Q191681" i="2" s="1"/>
  <c r="P191682" i="2"/>
  <c r="Q191682" i="2" s="1" a="1"/>
  <c r="Q191682" i="2" s="1"/>
  <c r="P191683" i="2"/>
  <c r="Q191683" i="2" s="1" a="1"/>
  <c r="Q191683" i="2" s="1"/>
  <c r="P191684" i="2"/>
  <c r="Q191684" i="2" s="1" a="1"/>
  <c r="Q191684" i="2" s="1"/>
  <c r="P191685" i="2"/>
  <c r="Q191685" i="2" s="1" a="1"/>
  <c r="Q191685" i="2" s="1"/>
  <c r="P191686" i="2"/>
  <c r="Q191686" i="2" s="1" a="1"/>
  <c r="Q191686" i="2" s="1"/>
  <c r="P191687" i="2"/>
  <c r="Q191687" i="2" s="1" a="1"/>
  <c r="Q191687" i="2" s="1"/>
  <c r="P191688" i="2"/>
  <c r="Q191688" i="2" s="1" a="1"/>
  <c r="Q191688" i="2" s="1"/>
  <c r="P191689" i="2"/>
  <c r="Q191689" i="2" s="1" a="1"/>
  <c r="Q191689" i="2" s="1"/>
  <c r="P191690" i="2"/>
  <c r="Q191690" i="2" s="1" a="1"/>
  <c r="Q191690" i="2" s="1"/>
  <c r="P191691" i="2"/>
  <c r="Q191691" i="2" s="1" a="1"/>
  <c r="Q191691" i="2" s="1"/>
  <c r="P191692" i="2"/>
  <c r="Q191692" i="2" s="1" a="1"/>
  <c r="Q191692" i="2" s="1"/>
  <c r="P191693" i="2"/>
  <c r="Q191693" i="2" s="1" a="1"/>
  <c r="Q191693" i="2" s="1"/>
  <c r="P191694" i="2"/>
  <c r="Q191694" i="2" s="1" a="1"/>
  <c r="Q191694" i="2" s="1"/>
  <c r="P191695" i="2"/>
  <c r="Q191695" i="2" s="1" a="1"/>
  <c r="Q191695" i="2" s="1"/>
  <c r="P191696" i="2"/>
  <c r="Q191696" i="2" s="1" a="1"/>
  <c r="Q191696" i="2" s="1"/>
  <c r="P191697" i="2"/>
  <c r="Q191697" i="2" s="1" a="1"/>
  <c r="Q191697" i="2" s="1"/>
  <c r="P191698" i="2"/>
  <c r="Q191698" i="2" s="1" a="1"/>
  <c r="Q191698" i="2" s="1"/>
  <c r="P191699" i="2"/>
  <c r="Q191699" i="2" s="1" a="1"/>
  <c r="Q191699" i="2" s="1"/>
  <c r="P191700" i="2"/>
  <c r="Q191700" i="2" s="1" a="1"/>
  <c r="Q191700" i="2" s="1"/>
  <c r="P191701" i="2"/>
  <c r="Q191701" i="2" s="1" a="1"/>
  <c r="Q191701" i="2" s="1"/>
  <c r="P191702" i="2"/>
  <c r="Q191702" i="2" s="1" a="1"/>
  <c r="Q191702" i="2" s="1"/>
  <c r="P191703" i="2"/>
  <c r="Q191703" i="2" s="1" a="1"/>
  <c r="Q191703" i="2" s="1"/>
  <c r="P191704" i="2"/>
  <c r="Q191704" i="2" s="1" a="1"/>
  <c r="Q191704" i="2" s="1"/>
  <c r="P191705" i="2"/>
  <c r="Q191705" i="2" s="1" a="1"/>
  <c r="Q191705" i="2" s="1"/>
  <c r="P191706" i="2"/>
  <c r="Q191706" i="2" s="1" a="1"/>
  <c r="Q191706" i="2" s="1"/>
  <c r="P191707" i="2"/>
  <c r="Q191707" i="2" s="1" a="1"/>
  <c r="Q191707" i="2" s="1"/>
  <c r="P191708" i="2"/>
  <c r="Q191708" i="2" s="1" a="1"/>
  <c r="Q191708" i="2" s="1"/>
  <c r="P191709" i="2"/>
  <c r="Q191709" i="2" s="1" a="1"/>
  <c r="Q191709" i="2" s="1"/>
  <c r="P191710" i="2"/>
  <c r="Q191710" i="2" s="1" a="1"/>
  <c r="Q191710" i="2" s="1"/>
  <c r="P191711" i="2"/>
  <c r="Q191711" i="2" s="1" a="1"/>
  <c r="Q191711" i="2" s="1"/>
  <c r="P191712" i="2"/>
  <c r="Q191712" i="2" s="1" a="1"/>
  <c r="Q191712" i="2" s="1"/>
  <c r="P191713" i="2"/>
  <c r="Q191713" i="2" s="1" a="1"/>
  <c r="Q191713" i="2" s="1"/>
  <c r="P191714" i="2"/>
  <c r="Q191714" i="2" s="1" a="1"/>
  <c r="Q191714" i="2" s="1"/>
  <c r="P191715" i="2"/>
  <c r="Q191715" i="2" s="1" a="1"/>
  <c r="Q191715" i="2" s="1"/>
  <c r="P191716" i="2"/>
  <c r="Q191716" i="2" s="1" a="1"/>
  <c r="Q191716" i="2" s="1"/>
  <c r="P191717" i="2"/>
  <c r="Q191717" i="2" s="1" a="1"/>
  <c r="Q191717" i="2" s="1"/>
  <c r="P191718" i="2"/>
  <c r="Q191718" i="2" s="1" a="1"/>
  <c r="Q191718" i="2" s="1"/>
  <c r="P191719" i="2"/>
  <c r="Q191719" i="2" s="1" a="1"/>
  <c r="Q191719" i="2" s="1"/>
  <c r="P191720" i="2"/>
  <c r="Q191720" i="2" s="1" a="1"/>
  <c r="Q191720" i="2" s="1"/>
  <c r="P191721" i="2"/>
  <c r="Q191721" i="2" s="1" a="1"/>
  <c r="Q191721" i="2" s="1"/>
  <c r="P191722" i="2"/>
  <c r="Q191722" i="2" s="1" a="1"/>
  <c r="Q191722" i="2" s="1"/>
  <c r="P191723" i="2"/>
  <c r="Q191723" i="2" s="1" a="1"/>
  <c r="Q191723" i="2" s="1"/>
  <c r="P191724" i="2"/>
  <c r="Q191724" i="2" s="1" a="1"/>
  <c r="Q191724" i="2" s="1"/>
  <c r="P191725" i="2"/>
  <c r="Q191725" i="2" s="1" a="1"/>
  <c r="Q191725" i="2" s="1"/>
  <c r="P191726" i="2"/>
  <c r="Q191726" i="2" s="1" a="1"/>
  <c r="Q191726" i="2" s="1"/>
  <c r="P191727" i="2"/>
  <c r="Q191727" i="2" s="1" a="1"/>
  <c r="Q191727" i="2" s="1"/>
  <c r="P191728" i="2"/>
  <c r="Q191728" i="2" s="1" a="1"/>
  <c r="Q191728" i="2" s="1"/>
  <c r="P191729" i="2"/>
  <c r="Q191729" i="2" s="1" a="1"/>
  <c r="Q191729" i="2" s="1"/>
  <c r="P191730" i="2"/>
  <c r="Q191730" i="2" s="1" a="1"/>
  <c r="Q191730" i="2" s="1"/>
  <c r="P191731" i="2"/>
  <c r="Q191731" i="2" s="1" a="1"/>
  <c r="Q191731" i="2" s="1"/>
  <c r="P191732" i="2"/>
  <c r="Q191732" i="2" s="1" a="1"/>
  <c r="Q191732" i="2" s="1"/>
  <c r="P191733" i="2"/>
  <c r="Q191733" i="2" s="1" a="1"/>
  <c r="Q191733" i="2" s="1"/>
  <c r="P191734" i="2"/>
  <c r="Q191734" i="2" s="1" a="1"/>
  <c r="Q191734" i="2" s="1"/>
  <c r="P191735" i="2"/>
  <c r="Q191735" i="2" s="1" a="1"/>
  <c r="Q191735" i="2" s="1"/>
  <c r="P191736" i="2"/>
  <c r="Q191736" i="2" s="1" a="1"/>
  <c r="Q191736" i="2" s="1"/>
  <c r="P191737" i="2"/>
  <c r="Q191737" i="2" s="1" a="1"/>
  <c r="Q191737" i="2" s="1"/>
  <c r="P191738" i="2"/>
  <c r="Q191738" i="2" s="1" a="1"/>
  <c r="Q191738" i="2" s="1"/>
  <c r="P191739" i="2"/>
  <c r="Q191739" i="2" s="1" a="1"/>
  <c r="Q191739" i="2" s="1"/>
  <c r="P191740" i="2"/>
  <c r="Q191740" i="2" s="1" a="1"/>
  <c r="Q191740" i="2" s="1"/>
  <c r="P191741" i="2"/>
  <c r="Q191741" i="2" s="1" a="1"/>
  <c r="Q191741" i="2" s="1"/>
  <c r="P191742" i="2"/>
  <c r="Q191742" i="2" s="1" a="1"/>
  <c r="Q191742" i="2" s="1"/>
  <c r="P191743" i="2"/>
  <c r="Q191743" i="2" s="1" a="1"/>
  <c r="Q191743" i="2" s="1"/>
  <c r="P191744" i="2"/>
  <c r="Q191744" i="2" s="1" a="1"/>
  <c r="Q191744" i="2" s="1"/>
  <c r="P191745" i="2"/>
  <c r="Q191745" i="2" s="1" a="1"/>
  <c r="Q191745" i="2" s="1"/>
  <c r="P191746" i="2"/>
  <c r="Q191746" i="2" s="1" a="1"/>
  <c r="Q191746" i="2" s="1"/>
  <c r="P191747" i="2"/>
  <c r="Q191747" i="2" s="1" a="1"/>
  <c r="Q191747" i="2" s="1"/>
  <c r="P191748" i="2"/>
  <c r="Q191748" i="2" s="1" a="1"/>
  <c r="Q191748" i="2" s="1"/>
  <c r="P191749" i="2"/>
  <c r="Q191749" i="2" s="1" a="1"/>
  <c r="Q191749" i="2" s="1"/>
  <c r="P191750" i="2"/>
  <c r="Q191750" i="2" s="1" a="1"/>
  <c r="Q191750" i="2" s="1"/>
  <c r="P191751" i="2"/>
  <c r="Q191751" i="2" s="1" a="1"/>
  <c r="Q191751" i="2" s="1"/>
  <c r="P191752" i="2"/>
  <c r="Q191752" i="2" s="1" a="1"/>
  <c r="Q191752" i="2" s="1"/>
  <c r="P191753" i="2"/>
  <c r="Q191753" i="2" s="1" a="1"/>
  <c r="Q191753" i="2" s="1"/>
  <c r="P191754" i="2"/>
  <c r="Q191754" i="2" s="1" a="1"/>
  <c r="Q191754" i="2" s="1"/>
  <c r="P191755" i="2"/>
  <c r="Q191755" i="2" s="1" a="1"/>
  <c r="Q191755" i="2" s="1"/>
  <c r="P191756" i="2"/>
  <c r="Q191756" i="2" s="1" a="1"/>
  <c r="Q191756" i="2" s="1"/>
  <c r="P191757" i="2"/>
  <c r="Q191757" i="2" s="1" a="1"/>
  <c r="Q191757" i="2" s="1"/>
  <c r="P191758" i="2"/>
  <c r="Q191758" i="2" s="1" a="1"/>
  <c r="Q191758" i="2" s="1"/>
  <c r="P191759" i="2"/>
  <c r="Q191759" i="2" s="1" a="1"/>
  <c r="Q191759" i="2" s="1"/>
  <c r="P191760" i="2"/>
  <c r="Q191760" i="2" s="1" a="1"/>
  <c r="Q191760" i="2" s="1"/>
  <c r="P191761" i="2"/>
  <c r="Q191761" i="2" s="1" a="1"/>
  <c r="Q191761" i="2" s="1"/>
  <c r="P191762" i="2"/>
  <c r="Q191762" i="2" s="1" a="1"/>
  <c r="Q191762" i="2" s="1"/>
  <c r="P191763" i="2"/>
  <c r="Q191763" i="2" s="1" a="1"/>
  <c r="Q191763" i="2" s="1"/>
  <c r="P191764" i="2"/>
  <c r="Q191764" i="2" s="1" a="1"/>
  <c r="Q191764" i="2" s="1"/>
  <c r="P191765" i="2"/>
  <c r="Q191765" i="2" s="1" a="1"/>
  <c r="Q191765" i="2" s="1"/>
  <c r="P191766" i="2"/>
  <c r="Q191766" i="2" s="1" a="1"/>
  <c r="Q191766" i="2" s="1"/>
  <c r="P191767" i="2"/>
  <c r="Q191767" i="2" s="1" a="1"/>
  <c r="Q191767" i="2" s="1"/>
  <c r="P191768" i="2"/>
  <c r="Q191768" i="2" s="1" a="1"/>
  <c r="Q191768" i="2" s="1"/>
  <c r="P191769" i="2"/>
  <c r="Q191769" i="2" s="1" a="1"/>
  <c r="Q191769" i="2" s="1"/>
  <c r="P191770" i="2"/>
  <c r="Q191770" i="2" s="1" a="1"/>
  <c r="Q191770" i="2" s="1"/>
  <c r="P191771" i="2"/>
  <c r="Q191771" i="2" s="1" a="1"/>
  <c r="Q191771" i="2" s="1"/>
  <c r="P191772" i="2"/>
  <c r="Q191772" i="2" s="1" a="1"/>
  <c r="Q191772" i="2" s="1"/>
  <c r="P191773" i="2"/>
  <c r="Q191773" i="2" s="1" a="1"/>
  <c r="Q191773" i="2" s="1"/>
  <c r="P191774" i="2"/>
  <c r="Q191774" i="2" s="1" a="1"/>
  <c r="Q191774" i="2" s="1"/>
  <c r="P191775" i="2"/>
  <c r="Q191775" i="2" s="1" a="1"/>
  <c r="Q191775" i="2" s="1"/>
  <c r="P191776" i="2"/>
  <c r="Q191776" i="2" s="1" a="1"/>
  <c r="Q191776" i="2" s="1"/>
  <c r="P191777" i="2"/>
  <c r="Q191777" i="2" s="1" a="1"/>
  <c r="Q191777" i="2" s="1"/>
  <c r="P191778" i="2"/>
  <c r="Q191778" i="2" s="1" a="1"/>
  <c r="Q191778" i="2" s="1"/>
  <c r="P191779" i="2"/>
  <c r="Q191779" i="2" s="1" a="1"/>
  <c r="Q191779" i="2" s="1"/>
  <c r="P191780" i="2"/>
  <c r="Q191780" i="2" s="1" a="1"/>
  <c r="Q191780" i="2" s="1"/>
  <c r="P191781" i="2"/>
  <c r="Q191781" i="2" s="1" a="1"/>
  <c r="Q191781" i="2" s="1"/>
  <c r="P191782" i="2"/>
  <c r="Q191782" i="2" s="1" a="1"/>
  <c r="Q191782" i="2" s="1"/>
  <c r="P191783" i="2"/>
  <c r="Q191783" i="2" s="1" a="1"/>
  <c r="Q191783" i="2" s="1"/>
  <c r="P191784" i="2"/>
  <c r="Q191784" i="2" s="1" a="1"/>
  <c r="Q191784" i="2" s="1"/>
  <c r="P191785" i="2"/>
  <c r="Q191785" i="2" s="1" a="1"/>
  <c r="Q191785" i="2" s="1"/>
  <c r="P191786" i="2"/>
  <c r="Q191786" i="2" s="1" a="1"/>
  <c r="Q191786" i="2" s="1"/>
  <c r="P191787" i="2"/>
  <c r="Q191787" i="2" s="1" a="1"/>
  <c r="Q191787" i="2" s="1"/>
  <c r="P191788" i="2"/>
  <c r="Q191788" i="2" s="1" a="1"/>
  <c r="Q191788" i="2" s="1"/>
  <c r="P191789" i="2"/>
  <c r="Q191789" i="2" s="1" a="1"/>
  <c r="Q191789" i="2" s="1"/>
  <c r="P191790" i="2"/>
  <c r="Q191790" i="2" s="1" a="1"/>
  <c r="Q191790" i="2" s="1"/>
  <c r="P191791" i="2"/>
  <c r="Q191791" i="2" s="1" a="1"/>
  <c r="Q191791" i="2" s="1"/>
  <c r="P191792" i="2"/>
  <c r="Q191792" i="2" s="1" a="1"/>
  <c r="Q191792" i="2" s="1"/>
  <c r="P191793" i="2"/>
  <c r="Q191793" i="2" s="1" a="1"/>
  <c r="Q191793" i="2" s="1"/>
  <c r="P191794" i="2"/>
  <c r="Q191794" i="2" s="1" a="1"/>
  <c r="Q191794" i="2" s="1"/>
  <c r="P191795" i="2"/>
  <c r="Q191795" i="2" s="1" a="1"/>
  <c r="Q191795" i="2" s="1"/>
  <c r="P191796" i="2"/>
  <c r="Q191796" i="2" s="1" a="1"/>
  <c r="Q191796" i="2" s="1"/>
  <c r="P191797" i="2"/>
  <c r="Q191797" i="2" s="1" a="1"/>
  <c r="Q191797" i="2" s="1"/>
  <c r="P191798" i="2"/>
  <c r="Q191798" i="2" s="1" a="1"/>
  <c r="Q191798" i="2" s="1"/>
  <c r="P191799" i="2"/>
  <c r="Q191799" i="2" s="1" a="1"/>
  <c r="Q191799" i="2" s="1"/>
  <c r="P191800" i="2"/>
  <c r="Q191800" i="2" s="1" a="1"/>
  <c r="Q191800" i="2" s="1"/>
  <c r="P191801" i="2"/>
  <c r="Q191801" i="2" s="1" a="1"/>
  <c r="Q191801" i="2" s="1"/>
  <c r="P191802" i="2"/>
  <c r="Q191802" i="2" s="1" a="1"/>
  <c r="Q191802" i="2" s="1"/>
  <c r="P191803" i="2"/>
  <c r="Q191803" i="2" s="1" a="1"/>
  <c r="Q191803" i="2" s="1"/>
  <c r="P191804" i="2"/>
  <c r="Q191804" i="2" s="1" a="1"/>
  <c r="Q191804" i="2" s="1"/>
  <c r="P191805" i="2"/>
  <c r="Q191805" i="2" s="1" a="1"/>
  <c r="Q191805" i="2" s="1"/>
  <c r="P191806" i="2"/>
  <c r="Q191806" i="2" s="1" a="1"/>
  <c r="Q191806" i="2" s="1"/>
  <c r="P191807" i="2"/>
  <c r="Q191807" i="2" s="1" a="1"/>
  <c r="Q191807" i="2" s="1"/>
  <c r="P191808" i="2"/>
  <c r="Q191808" i="2" s="1" a="1"/>
  <c r="Q191808" i="2" s="1"/>
  <c r="P191809" i="2"/>
  <c r="Q191809" i="2" s="1" a="1"/>
  <c r="Q191809" i="2" s="1"/>
  <c r="P191810" i="2"/>
  <c r="Q191810" i="2" s="1" a="1"/>
  <c r="Q191810" i="2" s="1"/>
  <c r="P191811" i="2"/>
  <c r="Q191811" i="2" s="1" a="1"/>
  <c r="Q191811" i="2" s="1"/>
  <c r="P191812" i="2"/>
  <c r="Q191812" i="2" s="1" a="1"/>
  <c r="Q191812" i="2" s="1"/>
  <c r="P191813" i="2"/>
  <c r="Q191813" i="2" s="1" a="1"/>
  <c r="Q191813" i="2" s="1"/>
  <c r="P191814" i="2"/>
  <c r="Q191814" i="2" s="1" a="1"/>
  <c r="Q191814" i="2" s="1"/>
  <c r="P191815" i="2"/>
  <c r="Q191815" i="2" s="1" a="1"/>
  <c r="Q191815" i="2" s="1"/>
  <c r="P191816" i="2"/>
  <c r="Q191816" i="2" s="1" a="1"/>
  <c r="Q191816" i="2" s="1"/>
  <c r="P191817" i="2"/>
  <c r="Q191817" i="2" s="1" a="1"/>
  <c r="Q191817" i="2" s="1"/>
  <c r="P191818" i="2"/>
  <c r="Q191818" i="2" s="1" a="1"/>
  <c r="Q191818" i="2" s="1"/>
  <c r="P191819" i="2"/>
  <c r="Q191819" i="2" s="1" a="1"/>
  <c r="Q191819" i="2" s="1"/>
  <c r="P191820" i="2"/>
  <c r="Q191820" i="2" s="1" a="1"/>
  <c r="Q191820" i="2" s="1"/>
  <c r="P191821" i="2"/>
  <c r="Q191821" i="2" s="1" a="1"/>
  <c r="Q191821" i="2" s="1"/>
  <c r="P191822" i="2"/>
  <c r="Q191822" i="2" s="1" a="1"/>
  <c r="Q191822" i="2" s="1"/>
  <c r="P191823" i="2"/>
  <c r="Q191823" i="2" s="1" a="1"/>
  <c r="Q191823" i="2" s="1"/>
  <c r="P191824" i="2"/>
  <c r="Q191824" i="2" s="1" a="1"/>
  <c r="Q191824" i="2" s="1"/>
  <c r="P191825" i="2"/>
  <c r="Q191825" i="2" s="1" a="1"/>
  <c r="Q191825" i="2" s="1"/>
  <c r="P191826" i="2"/>
  <c r="Q191826" i="2" s="1" a="1"/>
  <c r="Q191826" i="2" s="1"/>
  <c r="P191827" i="2"/>
  <c r="Q191827" i="2" s="1" a="1"/>
  <c r="Q191827" i="2" s="1"/>
  <c r="P191828" i="2"/>
  <c r="Q191828" i="2" s="1" a="1"/>
  <c r="Q191828" i="2" s="1"/>
  <c r="P191829" i="2"/>
  <c r="Q191829" i="2" s="1" a="1"/>
  <c r="Q191829" i="2" s="1"/>
  <c r="P191830" i="2"/>
  <c r="Q191830" i="2" s="1" a="1"/>
  <c r="Q191830" i="2" s="1"/>
  <c r="P191831" i="2"/>
  <c r="Q191831" i="2" s="1" a="1"/>
  <c r="Q191831" i="2" s="1"/>
  <c r="P191832" i="2"/>
  <c r="Q191832" i="2" s="1" a="1"/>
  <c r="Q191832" i="2" s="1"/>
  <c r="P191833" i="2"/>
  <c r="Q191833" i="2" s="1" a="1"/>
  <c r="Q191833" i="2" s="1"/>
  <c r="P191834" i="2"/>
  <c r="Q191834" i="2" s="1" a="1"/>
  <c r="Q191834" i="2" s="1"/>
  <c r="P191835" i="2"/>
  <c r="Q191835" i="2" s="1" a="1"/>
  <c r="Q191835" i="2" s="1"/>
  <c r="P191836" i="2"/>
  <c r="Q191836" i="2" s="1" a="1"/>
  <c r="Q191836" i="2" s="1"/>
  <c r="P191837" i="2"/>
  <c r="Q191837" i="2" s="1" a="1"/>
  <c r="Q191837" i="2" s="1"/>
  <c r="P191838" i="2"/>
  <c r="Q191838" i="2" s="1" a="1"/>
  <c r="Q191838" i="2" s="1"/>
  <c r="P191839" i="2"/>
  <c r="Q191839" i="2" s="1" a="1"/>
  <c r="Q191839" i="2" s="1"/>
  <c r="P191840" i="2"/>
  <c r="Q191840" i="2" s="1" a="1"/>
  <c r="Q191840" i="2" s="1"/>
  <c r="P191841" i="2"/>
  <c r="Q191841" i="2" s="1" a="1"/>
  <c r="Q191841" i="2" s="1"/>
  <c r="P191842" i="2"/>
  <c r="Q191842" i="2" s="1" a="1"/>
  <c r="Q191842" i="2" s="1"/>
  <c r="P191843" i="2"/>
  <c r="Q191843" i="2" s="1" a="1"/>
  <c r="Q191843" i="2" s="1"/>
  <c r="P191844" i="2"/>
  <c r="Q191844" i="2" s="1" a="1"/>
  <c r="Q191844" i="2" s="1"/>
  <c r="P191845" i="2"/>
  <c r="Q191845" i="2" s="1" a="1"/>
  <c r="Q191845" i="2" s="1"/>
  <c r="P191846" i="2"/>
  <c r="Q191846" i="2" s="1" a="1"/>
  <c r="Q191846" i="2" s="1"/>
  <c r="P191847" i="2"/>
  <c r="Q191847" i="2" s="1" a="1"/>
  <c r="Q191847" i="2" s="1"/>
  <c r="P191848" i="2"/>
  <c r="Q191848" i="2" s="1" a="1"/>
  <c r="Q191848" i="2" s="1"/>
  <c r="P191849" i="2"/>
  <c r="Q191849" i="2" s="1" a="1"/>
  <c r="Q191849" i="2" s="1"/>
  <c r="P191850" i="2"/>
  <c r="Q191850" i="2" s="1" a="1"/>
  <c r="Q191850" i="2" s="1"/>
  <c r="P191851" i="2"/>
  <c r="Q191851" i="2" s="1" a="1"/>
  <c r="Q191851" i="2" s="1"/>
  <c r="P191852" i="2"/>
  <c r="Q191852" i="2" s="1" a="1"/>
  <c r="Q191852" i="2" s="1"/>
  <c r="P191853" i="2"/>
  <c r="Q191853" i="2" s="1" a="1"/>
  <c r="Q191853" i="2" s="1"/>
  <c r="P191854" i="2"/>
  <c r="Q191854" i="2" s="1" a="1"/>
  <c r="Q191854" i="2" s="1"/>
  <c r="P191855" i="2"/>
  <c r="Q191855" i="2" s="1" a="1"/>
  <c r="Q191855" i="2" s="1"/>
  <c r="P191856" i="2"/>
  <c r="Q191856" i="2" s="1" a="1"/>
  <c r="Q191856" i="2" s="1"/>
  <c r="P191857" i="2"/>
  <c r="Q191857" i="2" s="1" a="1"/>
  <c r="Q191857" i="2" s="1"/>
  <c r="P191858" i="2"/>
  <c r="Q191858" i="2" s="1" a="1"/>
  <c r="Q191858" i="2" s="1"/>
  <c r="P191859" i="2"/>
  <c r="Q191859" i="2" s="1" a="1"/>
  <c r="Q191859" i="2" s="1"/>
  <c r="P191860" i="2"/>
  <c r="Q191860" i="2" s="1" a="1"/>
  <c r="Q191860" i="2" s="1"/>
  <c r="P191861" i="2"/>
  <c r="Q191861" i="2" s="1" a="1"/>
  <c r="Q191861" i="2" s="1"/>
  <c r="P191862" i="2"/>
  <c r="Q191862" i="2" s="1" a="1"/>
  <c r="Q191862" i="2" s="1"/>
  <c r="P191863" i="2"/>
  <c r="Q191863" i="2" s="1" a="1"/>
  <c r="Q191863" i="2" s="1"/>
  <c r="P191864" i="2"/>
  <c r="Q191864" i="2" s="1" a="1"/>
  <c r="Q191864" i="2" s="1"/>
  <c r="P191865" i="2"/>
  <c r="Q191865" i="2" s="1" a="1"/>
  <c r="Q191865" i="2" s="1"/>
  <c r="P191866" i="2"/>
  <c r="Q191866" i="2" s="1" a="1"/>
  <c r="Q191866" i="2" s="1"/>
  <c r="P191867" i="2"/>
  <c r="Q191867" i="2" s="1" a="1"/>
  <c r="Q191867" i="2" s="1"/>
  <c r="P191868" i="2"/>
  <c r="Q191868" i="2" s="1" a="1"/>
  <c r="Q191868" i="2" s="1"/>
  <c r="P191869" i="2"/>
  <c r="Q191869" i="2" s="1" a="1"/>
  <c r="Q191869" i="2" s="1"/>
  <c r="P191870" i="2"/>
  <c r="Q191870" i="2" s="1" a="1"/>
  <c r="Q191870" i="2" s="1"/>
  <c r="P191871" i="2"/>
  <c r="Q191871" i="2" s="1" a="1"/>
  <c r="Q191871" i="2" s="1"/>
  <c r="P191872" i="2"/>
  <c r="Q191872" i="2" s="1" a="1"/>
  <c r="Q191872" i="2" s="1"/>
  <c r="P191873" i="2"/>
  <c r="Q191873" i="2" s="1" a="1"/>
  <c r="Q191873" i="2" s="1"/>
  <c r="P191874" i="2"/>
  <c r="Q191874" i="2" s="1" a="1"/>
  <c r="Q191874" i="2" s="1"/>
  <c r="P191875" i="2"/>
  <c r="Q191875" i="2" s="1" a="1"/>
  <c r="Q191875" i="2" s="1"/>
  <c r="P191876" i="2"/>
  <c r="Q191876" i="2" s="1" a="1"/>
  <c r="Q191876" i="2" s="1"/>
  <c r="P191877" i="2"/>
  <c r="Q191877" i="2" s="1" a="1"/>
  <c r="Q191877" i="2" s="1"/>
  <c r="P191878" i="2"/>
  <c r="Q191878" i="2" s="1" a="1"/>
  <c r="Q191878" i="2" s="1"/>
  <c r="P191879" i="2"/>
  <c r="Q191879" i="2" s="1" a="1"/>
  <c r="Q191879" i="2" s="1"/>
  <c r="P191880" i="2"/>
  <c r="Q191880" i="2" s="1" a="1"/>
  <c r="Q191880" i="2" s="1"/>
  <c r="P191881" i="2"/>
  <c r="Q191881" i="2" s="1" a="1"/>
  <c r="Q191881" i="2" s="1"/>
  <c r="P191882" i="2"/>
  <c r="Q191882" i="2" s="1" a="1"/>
  <c r="Q191882" i="2" s="1"/>
  <c r="P191883" i="2"/>
  <c r="Q191883" i="2" s="1" a="1"/>
  <c r="Q191883" i="2" s="1"/>
  <c r="P191884" i="2"/>
  <c r="Q191884" i="2" s="1" a="1"/>
  <c r="Q191884" i="2" s="1"/>
  <c r="P191885" i="2"/>
  <c r="Q191885" i="2" s="1" a="1"/>
  <c r="Q191885" i="2" s="1"/>
  <c r="P191886" i="2"/>
  <c r="Q191886" i="2" s="1" a="1"/>
  <c r="Q191886" i="2" s="1"/>
  <c r="P191887" i="2"/>
  <c r="Q191887" i="2" s="1" a="1"/>
  <c r="Q191887" i="2" s="1"/>
  <c r="P191888" i="2"/>
  <c r="Q191888" i="2" s="1" a="1"/>
  <c r="Q191888" i="2" s="1"/>
  <c r="P191889" i="2"/>
  <c r="Q191889" i="2" s="1" a="1"/>
  <c r="Q191889" i="2" s="1"/>
  <c r="P191890" i="2"/>
  <c r="Q191890" i="2" s="1" a="1"/>
  <c r="Q191890" i="2" s="1"/>
  <c r="P191891" i="2"/>
  <c r="Q191891" i="2" s="1" a="1"/>
  <c r="Q191891" i="2" s="1"/>
  <c r="P191892" i="2"/>
  <c r="Q191892" i="2" s="1" a="1"/>
  <c r="Q191892" i="2" s="1"/>
  <c r="P191893" i="2"/>
  <c r="Q191893" i="2" s="1" a="1"/>
  <c r="Q191893" i="2" s="1"/>
  <c r="P191894" i="2"/>
  <c r="Q191894" i="2" s="1" a="1"/>
  <c r="Q191894" i="2" s="1"/>
  <c r="P191895" i="2"/>
  <c r="Q191895" i="2" s="1" a="1"/>
  <c r="Q191895" i="2" s="1"/>
  <c r="P191896" i="2"/>
  <c r="Q191896" i="2" s="1" a="1"/>
  <c r="Q191896" i="2" s="1"/>
  <c r="P191897" i="2"/>
  <c r="Q191897" i="2" s="1" a="1"/>
  <c r="Q191897" i="2" s="1"/>
  <c r="P191898" i="2"/>
  <c r="Q191898" i="2" s="1" a="1"/>
  <c r="Q191898" i="2" s="1"/>
  <c r="P191899" i="2"/>
  <c r="Q191899" i="2" s="1" a="1"/>
  <c r="Q191899" i="2" s="1"/>
  <c r="P191900" i="2"/>
  <c r="Q191900" i="2" s="1" a="1"/>
  <c r="Q191900" i="2" s="1"/>
  <c r="P191901" i="2"/>
  <c r="Q191901" i="2" s="1" a="1"/>
  <c r="Q191901" i="2" s="1"/>
  <c r="P191902" i="2"/>
  <c r="Q191902" i="2" s="1" a="1"/>
  <c r="Q191902" i="2" s="1"/>
  <c r="P191903" i="2"/>
  <c r="Q191903" i="2" s="1" a="1"/>
  <c r="Q191903" i="2" s="1"/>
  <c r="P191904" i="2"/>
  <c r="Q191904" i="2" s="1" a="1"/>
  <c r="Q191904" i="2" s="1"/>
  <c r="P191905" i="2"/>
  <c r="Q191905" i="2" s="1" a="1"/>
  <c r="Q191905" i="2" s="1"/>
  <c r="P191906" i="2"/>
  <c r="Q191906" i="2" s="1" a="1"/>
  <c r="Q191906" i="2" s="1"/>
  <c r="P191907" i="2"/>
  <c r="Q191907" i="2" s="1" a="1"/>
  <c r="Q191907" i="2" s="1"/>
  <c r="P191908" i="2"/>
  <c r="Q191908" i="2" s="1" a="1"/>
  <c r="Q191908" i="2" s="1"/>
  <c r="P191909" i="2"/>
  <c r="Q191909" i="2" s="1" a="1"/>
  <c r="Q191909" i="2" s="1"/>
  <c r="P191910" i="2"/>
  <c r="Q191910" i="2" s="1" a="1"/>
  <c r="Q191910" i="2" s="1"/>
  <c r="P191911" i="2"/>
  <c r="Q191911" i="2" s="1" a="1"/>
  <c r="Q191911" i="2" s="1"/>
  <c r="P191912" i="2"/>
  <c r="Q191912" i="2" s="1" a="1"/>
  <c r="Q191912" i="2" s="1"/>
  <c r="P191913" i="2"/>
  <c r="Q191913" i="2" s="1" a="1"/>
  <c r="Q191913" i="2" s="1"/>
  <c r="P191914" i="2"/>
  <c r="Q191914" i="2" s="1" a="1"/>
  <c r="Q191914" i="2" s="1"/>
  <c r="P191915" i="2"/>
  <c r="Q191915" i="2" s="1" a="1"/>
  <c r="Q191915" i="2" s="1"/>
  <c r="P191916" i="2"/>
  <c r="Q191916" i="2" s="1" a="1"/>
  <c r="Q191916" i="2" s="1"/>
  <c r="P191917" i="2"/>
  <c r="Q191917" i="2" s="1" a="1"/>
  <c r="Q191917" i="2" s="1"/>
  <c r="P191918" i="2"/>
  <c r="Q191918" i="2" s="1" a="1"/>
  <c r="Q191918" i="2" s="1"/>
  <c r="P191919" i="2"/>
  <c r="Q191919" i="2" s="1" a="1"/>
  <c r="Q191919" i="2" s="1"/>
  <c r="P191920" i="2"/>
  <c r="Q191920" i="2" s="1" a="1"/>
  <c r="Q191920" i="2" s="1"/>
  <c r="P191921" i="2"/>
  <c r="Q191921" i="2" s="1" a="1"/>
  <c r="Q191921" i="2" s="1"/>
  <c r="P191922" i="2"/>
  <c r="Q191922" i="2" s="1" a="1"/>
  <c r="Q191922" i="2" s="1"/>
  <c r="P191923" i="2"/>
  <c r="Q191923" i="2" s="1" a="1"/>
  <c r="Q191923" i="2" s="1"/>
  <c r="P191924" i="2"/>
  <c r="Q191924" i="2" s="1" a="1"/>
  <c r="Q191924" i="2" s="1"/>
  <c r="P191925" i="2"/>
  <c r="Q191925" i="2" s="1" a="1"/>
  <c r="Q191925" i="2" s="1"/>
  <c r="P191926" i="2"/>
  <c r="Q191926" i="2" s="1" a="1"/>
  <c r="Q191926" i="2" s="1"/>
  <c r="P191927" i="2"/>
  <c r="Q191927" i="2" s="1" a="1"/>
  <c r="Q191927" i="2" s="1"/>
  <c r="P191928" i="2"/>
  <c r="Q191928" i="2" s="1" a="1"/>
  <c r="Q191928" i="2" s="1"/>
  <c r="P191929" i="2"/>
  <c r="Q191929" i="2" s="1" a="1"/>
  <c r="Q191929" i="2" s="1"/>
  <c r="P191930" i="2"/>
  <c r="Q191930" i="2" s="1" a="1"/>
  <c r="Q191930" i="2" s="1"/>
  <c r="P191931" i="2"/>
  <c r="Q191931" i="2" s="1" a="1"/>
  <c r="Q191931" i="2" s="1"/>
  <c r="P191932" i="2"/>
  <c r="Q191932" i="2" s="1" a="1"/>
  <c r="Q191932" i="2" s="1"/>
  <c r="P191933" i="2"/>
  <c r="Q191933" i="2" s="1" a="1"/>
  <c r="Q191933" i="2" s="1"/>
  <c r="P191934" i="2"/>
  <c r="Q191934" i="2" s="1" a="1"/>
  <c r="Q191934" i="2" s="1"/>
  <c r="P191935" i="2"/>
  <c r="Q191935" i="2" s="1" a="1"/>
  <c r="Q191935" i="2" s="1"/>
  <c r="P191936" i="2"/>
  <c r="Q191936" i="2" s="1" a="1"/>
  <c r="Q191936" i="2" s="1"/>
  <c r="P191937" i="2"/>
  <c r="Q191937" i="2" s="1" a="1"/>
  <c r="Q191937" i="2" s="1"/>
  <c r="P191938" i="2"/>
  <c r="Q191938" i="2" s="1" a="1"/>
  <c r="Q191938" i="2" s="1"/>
  <c r="P191939" i="2"/>
  <c r="Q191939" i="2" s="1" a="1"/>
  <c r="Q191939" i="2" s="1"/>
  <c r="P191940" i="2"/>
  <c r="Q191940" i="2" s="1" a="1"/>
  <c r="Q191940" i="2" s="1"/>
  <c r="P191941" i="2"/>
  <c r="Q191941" i="2" s="1" a="1"/>
  <c r="Q191941" i="2" s="1"/>
  <c r="P191942" i="2"/>
  <c r="Q191942" i="2" s="1" a="1"/>
  <c r="Q191942" i="2" s="1"/>
  <c r="P191943" i="2"/>
  <c r="Q191943" i="2" s="1" a="1"/>
  <c r="Q191943" i="2" s="1"/>
  <c r="P191944" i="2"/>
  <c r="Q191944" i="2" s="1" a="1"/>
  <c r="Q191944" i="2" s="1"/>
  <c r="P191945" i="2"/>
  <c r="Q191945" i="2" s="1" a="1"/>
  <c r="Q191945" i="2" s="1"/>
  <c r="P191946" i="2"/>
  <c r="Q191946" i="2" s="1" a="1"/>
  <c r="Q191946" i="2" s="1"/>
  <c r="P191947" i="2"/>
  <c r="Q191947" i="2" s="1" a="1"/>
  <c r="Q191947" i="2" s="1"/>
  <c r="P191948" i="2"/>
  <c r="Q191948" i="2" s="1" a="1"/>
  <c r="Q191948" i="2" s="1"/>
  <c r="P191949" i="2"/>
  <c r="Q191949" i="2" s="1" a="1"/>
  <c r="Q191949" i="2" s="1"/>
  <c r="P191950" i="2"/>
  <c r="Q191950" i="2" s="1" a="1"/>
  <c r="Q191950" i="2" s="1"/>
  <c r="P191951" i="2"/>
  <c r="Q191951" i="2" s="1" a="1"/>
  <c r="Q191951" i="2" s="1"/>
  <c r="P191952" i="2"/>
  <c r="Q191952" i="2" s="1" a="1"/>
  <c r="Q191952" i="2" s="1"/>
  <c r="P191953" i="2"/>
  <c r="Q191953" i="2" s="1" a="1"/>
  <c r="Q191953" i="2" s="1"/>
  <c r="P191954" i="2"/>
  <c r="Q191954" i="2" s="1" a="1"/>
  <c r="Q191954" i="2" s="1"/>
  <c r="P191955" i="2"/>
  <c r="Q191955" i="2" s="1" a="1"/>
  <c r="Q191955" i="2" s="1"/>
  <c r="P191956" i="2"/>
  <c r="Q191956" i="2" s="1" a="1"/>
  <c r="Q191956" i="2" s="1"/>
  <c r="P191957" i="2"/>
  <c r="Q191957" i="2" s="1" a="1"/>
  <c r="Q191957" i="2" s="1"/>
  <c r="P191958" i="2"/>
  <c r="Q191958" i="2" s="1" a="1"/>
  <c r="Q191958" i="2" s="1"/>
  <c r="P191959" i="2"/>
  <c r="Q191959" i="2" s="1" a="1"/>
  <c r="Q191959" i="2" s="1"/>
  <c r="P191960" i="2"/>
  <c r="Q191960" i="2" s="1" a="1"/>
  <c r="Q191960" i="2" s="1"/>
  <c r="P191961" i="2"/>
  <c r="Q191961" i="2" s="1" a="1"/>
  <c r="Q191961" i="2" s="1"/>
  <c r="P191962" i="2"/>
  <c r="Q191962" i="2" s="1" a="1"/>
  <c r="Q191962" i="2" s="1"/>
  <c r="P191963" i="2"/>
  <c r="Q191963" i="2" s="1" a="1"/>
  <c r="Q191963" i="2" s="1"/>
  <c r="P191964" i="2"/>
  <c r="Q191964" i="2" s="1" a="1"/>
  <c r="Q191964" i="2" s="1"/>
  <c r="P191965" i="2"/>
  <c r="Q191965" i="2" s="1" a="1"/>
  <c r="Q191965" i="2" s="1"/>
  <c r="P191966" i="2"/>
  <c r="Q191966" i="2" s="1" a="1"/>
  <c r="Q191966" i="2" s="1"/>
  <c r="P191967" i="2"/>
  <c r="Q191967" i="2" s="1" a="1"/>
  <c r="Q191967" i="2" s="1"/>
  <c r="P191968" i="2"/>
  <c r="Q191968" i="2" s="1" a="1"/>
  <c r="Q191968" i="2" s="1"/>
  <c r="P191969" i="2"/>
  <c r="Q191969" i="2" s="1" a="1"/>
  <c r="Q191969" i="2" s="1"/>
  <c r="P191970" i="2"/>
  <c r="Q191970" i="2" s="1" a="1"/>
  <c r="Q191970" i="2" s="1"/>
  <c r="P191971" i="2"/>
  <c r="Q191971" i="2" s="1" a="1"/>
  <c r="Q191971" i="2" s="1"/>
  <c r="P191972" i="2"/>
  <c r="Q191972" i="2" s="1" a="1"/>
  <c r="Q191972" i="2" s="1"/>
  <c r="P191973" i="2"/>
  <c r="Q191973" i="2" s="1" a="1"/>
  <c r="Q191973" i="2" s="1"/>
  <c r="P191974" i="2"/>
  <c r="Q191974" i="2" s="1" a="1"/>
  <c r="Q191974" i="2" s="1"/>
  <c r="P191975" i="2"/>
  <c r="Q191975" i="2" s="1" a="1"/>
  <c r="Q191975" i="2" s="1"/>
  <c r="P191976" i="2"/>
  <c r="Q191976" i="2" s="1" a="1"/>
  <c r="Q191976" i="2" s="1"/>
  <c r="P191977" i="2"/>
  <c r="Q191977" i="2" s="1" a="1"/>
  <c r="Q191977" i="2" s="1"/>
  <c r="P191978" i="2"/>
  <c r="Q191978" i="2" s="1" a="1"/>
  <c r="Q191978" i="2" s="1"/>
  <c r="P191979" i="2"/>
  <c r="Q191979" i="2" s="1" a="1"/>
  <c r="Q191979" i="2" s="1"/>
  <c r="P191980" i="2"/>
  <c r="Q191980" i="2" s="1" a="1"/>
  <c r="Q191980" i="2" s="1"/>
  <c r="P191981" i="2"/>
  <c r="Q191981" i="2" s="1" a="1"/>
  <c r="Q191981" i="2" s="1"/>
  <c r="P191982" i="2"/>
  <c r="Q191982" i="2" s="1" a="1"/>
  <c r="Q191982" i="2" s="1"/>
  <c r="P191983" i="2"/>
  <c r="Q191983" i="2" s="1" a="1"/>
  <c r="Q191983" i="2" s="1"/>
  <c r="P191984" i="2"/>
  <c r="Q191984" i="2" s="1" a="1"/>
  <c r="Q191984" i="2" s="1"/>
  <c r="P191985" i="2"/>
  <c r="Q191985" i="2" s="1" a="1"/>
  <c r="Q191985" i="2" s="1"/>
  <c r="P191986" i="2"/>
  <c r="Q191986" i="2" s="1" a="1"/>
  <c r="Q191986" i="2" s="1"/>
  <c r="P191987" i="2"/>
  <c r="Q191987" i="2" s="1" a="1"/>
  <c r="Q191987" i="2" s="1"/>
  <c r="P191988" i="2"/>
  <c r="Q191988" i="2" s="1" a="1"/>
  <c r="Q191988" i="2" s="1"/>
  <c r="P191989" i="2"/>
  <c r="Q191989" i="2" s="1" a="1"/>
  <c r="Q191989" i="2" s="1"/>
  <c r="P191990" i="2"/>
  <c r="Q191990" i="2" s="1" a="1"/>
  <c r="Q191990" i="2" s="1"/>
  <c r="P191991" i="2"/>
  <c r="Q191991" i="2" s="1" a="1"/>
  <c r="Q191991" i="2" s="1"/>
  <c r="P191992" i="2"/>
  <c r="Q191992" i="2" s="1" a="1"/>
  <c r="Q191992" i="2" s="1"/>
  <c r="P191993" i="2"/>
  <c r="Q191993" i="2" s="1" a="1"/>
  <c r="Q191993" i="2" s="1"/>
  <c r="P191994" i="2"/>
  <c r="Q191994" i="2" s="1" a="1"/>
  <c r="Q191994" i="2" s="1"/>
  <c r="P191995" i="2"/>
  <c r="Q191995" i="2" s="1" a="1"/>
  <c r="Q191995" i="2" s="1"/>
  <c r="P191996" i="2"/>
  <c r="Q191996" i="2" s="1" a="1"/>
  <c r="Q191996" i="2" s="1"/>
  <c r="P191997" i="2"/>
  <c r="Q191997" i="2" s="1" a="1"/>
  <c r="Q191997" i="2" s="1"/>
  <c r="P191998" i="2"/>
  <c r="Q191998" i="2" s="1" a="1"/>
  <c r="Q191998" i="2" s="1"/>
  <c r="P191999" i="2"/>
  <c r="Q191999" i="2" s="1" a="1"/>
  <c r="Q191999" i="2" s="1"/>
  <c r="P192000" i="2"/>
  <c r="Q192000" i="2" s="1" a="1"/>
  <c r="Q192000" i="2" s="1"/>
  <c r="P192001" i="2"/>
  <c r="Q192001" i="2" s="1" a="1"/>
  <c r="Q192001" i="2" s="1"/>
  <c r="P192002" i="2"/>
  <c r="Q192002" i="2" s="1" a="1"/>
  <c r="Q192002" i="2" s="1"/>
  <c r="P192003" i="2"/>
  <c r="Q192003" i="2" s="1" a="1"/>
  <c r="Q192003" i="2" s="1"/>
  <c r="P192004" i="2"/>
  <c r="Q192004" i="2" s="1" a="1"/>
  <c r="Q192004" i="2" s="1"/>
  <c r="P192005" i="2"/>
  <c r="Q192005" i="2" s="1" a="1"/>
  <c r="Q192005" i="2" s="1"/>
  <c r="P192006" i="2"/>
  <c r="Q192006" i="2" s="1" a="1"/>
  <c r="Q192006" i="2" s="1"/>
  <c r="P192007" i="2"/>
  <c r="Q192007" i="2" s="1" a="1"/>
  <c r="Q192007" i="2" s="1"/>
  <c r="P192008" i="2"/>
  <c r="Q192008" i="2" s="1" a="1"/>
  <c r="Q192008" i="2" s="1"/>
  <c r="P192009" i="2"/>
  <c r="Q192009" i="2" s="1" a="1"/>
  <c r="Q192009" i="2" s="1"/>
  <c r="P192010" i="2"/>
  <c r="Q192010" i="2" s="1" a="1"/>
  <c r="Q192010" i="2" s="1"/>
  <c r="P192011" i="2"/>
  <c r="Q192011" i="2" s="1" a="1"/>
  <c r="Q192011" i="2" s="1"/>
  <c r="P192012" i="2"/>
  <c r="Q192012" i="2" s="1" a="1"/>
  <c r="Q192012" i="2" s="1"/>
  <c r="P192013" i="2"/>
  <c r="Q192013" i="2" s="1" a="1"/>
  <c r="Q192013" i="2" s="1"/>
  <c r="P192014" i="2"/>
  <c r="Q192014" i="2" s="1" a="1"/>
  <c r="Q192014" i="2" s="1"/>
  <c r="P192015" i="2"/>
  <c r="Q192015" i="2" s="1" a="1"/>
  <c r="Q192015" i="2" s="1"/>
  <c r="P192016" i="2"/>
  <c r="Q192016" i="2" s="1" a="1"/>
  <c r="Q192016" i="2" s="1"/>
  <c r="P192017" i="2"/>
  <c r="Q192017" i="2" s="1" a="1"/>
  <c r="Q192017" i="2" s="1"/>
  <c r="P192018" i="2"/>
  <c r="Q192018" i="2" s="1" a="1"/>
  <c r="Q192018" i="2" s="1"/>
  <c r="P192019" i="2"/>
  <c r="Q192019" i="2" s="1" a="1"/>
  <c r="Q192019" i="2" s="1"/>
  <c r="P192020" i="2"/>
  <c r="Q192020" i="2" s="1" a="1"/>
  <c r="Q192020" i="2" s="1"/>
  <c r="P192021" i="2"/>
  <c r="Q192021" i="2" s="1" a="1"/>
  <c r="Q192021" i="2" s="1"/>
  <c r="P192022" i="2"/>
  <c r="Q192022" i="2" s="1" a="1"/>
  <c r="Q192022" i="2" s="1"/>
  <c r="P192023" i="2"/>
  <c r="Q192023" i="2" s="1" a="1"/>
  <c r="Q192023" i="2" s="1"/>
  <c r="P192024" i="2"/>
  <c r="Q192024" i="2" s="1" a="1"/>
  <c r="Q192024" i="2" s="1"/>
  <c r="P192025" i="2"/>
  <c r="Q192025" i="2" s="1" a="1"/>
  <c r="Q192025" i="2" s="1"/>
  <c r="P192026" i="2"/>
  <c r="Q192026" i="2" s="1" a="1"/>
  <c r="Q192026" i="2" s="1"/>
  <c r="P192027" i="2"/>
  <c r="Q192027" i="2" s="1" a="1"/>
  <c r="Q192027" i="2" s="1"/>
  <c r="P192028" i="2"/>
  <c r="Q192028" i="2" s="1" a="1"/>
  <c r="Q192028" i="2" s="1"/>
  <c r="P192029" i="2"/>
  <c r="Q192029" i="2" s="1" a="1"/>
  <c r="Q192029" i="2" s="1"/>
  <c r="P192030" i="2"/>
  <c r="Q192030" i="2" s="1" a="1"/>
  <c r="Q192030" i="2" s="1"/>
  <c r="P192031" i="2"/>
  <c r="Q192031" i="2" s="1" a="1"/>
  <c r="Q192031" i="2" s="1"/>
  <c r="P192032" i="2"/>
  <c r="Q192032" i="2" s="1" a="1"/>
  <c r="Q192032" i="2" s="1"/>
  <c r="P192033" i="2"/>
  <c r="Q192033" i="2" s="1" a="1"/>
  <c r="Q192033" i="2" s="1"/>
  <c r="P192034" i="2"/>
  <c r="Q192034" i="2" s="1" a="1"/>
  <c r="Q192034" i="2" s="1"/>
  <c r="P192035" i="2"/>
  <c r="Q192035" i="2" s="1" a="1"/>
  <c r="Q192035" i="2" s="1"/>
  <c r="P192036" i="2"/>
  <c r="Q192036" i="2" s="1" a="1"/>
  <c r="Q192036" i="2" s="1"/>
  <c r="P192037" i="2"/>
  <c r="Q192037" i="2" s="1" a="1"/>
  <c r="Q192037" i="2" s="1"/>
  <c r="P192038" i="2"/>
  <c r="Q192038" i="2" s="1" a="1"/>
  <c r="Q192038" i="2" s="1"/>
  <c r="P192039" i="2"/>
  <c r="Q192039" i="2" s="1" a="1"/>
  <c r="Q192039" i="2" s="1"/>
  <c r="P192040" i="2"/>
  <c r="Q192040" i="2" s="1" a="1"/>
  <c r="Q192040" i="2" s="1"/>
  <c r="P192041" i="2"/>
  <c r="Q192041" i="2" s="1" a="1"/>
  <c r="Q192041" i="2" s="1"/>
  <c r="P192042" i="2"/>
  <c r="Q192042" i="2" s="1" a="1"/>
  <c r="Q192042" i="2" s="1"/>
  <c r="P192043" i="2"/>
  <c r="Q192043" i="2" s="1" a="1"/>
  <c r="Q192043" i="2" s="1"/>
  <c r="P192044" i="2"/>
  <c r="Q192044" i="2" s="1" a="1"/>
  <c r="Q192044" i="2" s="1"/>
  <c r="P192045" i="2"/>
  <c r="Q192045" i="2" s="1" a="1"/>
  <c r="Q192045" i="2" s="1"/>
  <c r="P192046" i="2"/>
  <c r="Q192046" i="2" s="1" a="1"/>
  <c r="Q192046" i="2" s="1"/>
  <c r="P192047" i="2"/>
  <c r="Q192047" i="2" s="1" a="1"/>
  <c r="Q192047" i="2" s="1"/>
  <c r="P192048" i="2"/>
  <c r="Q192048" i="2" s="1" a="1"/>
  <c r="Q192048" i="2" s="1"/>
  <c r="P192049" i="2"/>
  <c r="Q192049" i="2" s="1" a="1"/>
  <c r="Q192049" i="2" s="1"/>
  <c r="P192050" i="2"/>
  <c r="Q192050" i="2" s="1" a="1"/>
  <c r="Q192050" i="2" s="1"/>
  <c r="P192051" i="2"/>
  <c r="Q192051" i="2" s="1" a="1"/>
  <c r="Q192051" i="2" s="1"/>
  <c r="P192052" i="2"/>
  <c r="Q192052" i="2" s="1" a="1"/>
  <c r="Q192052" i="2" s="1"/>
  <c r="P192053" i="2"/>
  <c r="Q192053" i="2" s="1" a="1"/>
  <c r="Q192053" i="2" s="1"/>
  <c r="P192054" i="2"/>
  <c r="Q192054" i="2" s="1" a="1"/>
  <c r="Q192054" i="2" s="1"/>
  <c r="P192055" i="2"/>
  <c r="Q192055" i="2" s="1" a="1"/>
  <c r="Q192055" i="2" s="1"/>
  <c r="P192056" i="2"/>
  <c r="Q192056" i="2" s="1" a="1"/>
  <c r="Q192056" i="2" s="1"/>
  <c r="P192057" i="2"/>
  <c r="Q192057" i="2" s="1" a="1"/>
  <c r="Q192057" i="2" s="1"/>
  <c r="P192058" i="2"/>
  <c r="Q192058" i="2" s="1" a="1"/>
  <c r="Q192058" i="2" s="1"/>
  <c r="P192059" i="2"/>
  <c r="Q192059" i="2" s="1" a="1"/>
  <c r="Q192059" i="2" s="1"/>
  <c r="P192060" i="2"/>
  <c r="Q192060" i="2" s="1" a="1"/>
  <c r="Q192060" i="2" s="1"/>
  <c r="P192061" i="2"/>
  <c r="Q192061" i="2" s="1" a="1"/>
  <c r="Q192061" i="2" s="1"/>
  <c r="P192062" i="2"/>
  <c r="Q192062" i="2" s="1" a="1"/>
  <c r="Q192062" i="2" s="1"/>
  <c r="P192063" i="2"/>
  <c r="Q192063" i="2" s="1" a="1"/>
  <c r="Q192063" i="2" s="1"/>
  <c r="P192064" i="2"/>
  <c r="Q192064" i="2" s="1" a="1"/>
  <c r="Q192064" i="2" s="1"/>
  <c r="P192065" i="2"/>
  <c r="Q192065" i="2" s="1" a="1"/>
  <c r="Q192065" i="2" s="1"/>
  <c r="P192066" i="2"/>
  <c r="Q192066" i="2" s="1" a="1"/>
  <c r="Q192066" i="2" s="1"/>
  <c r="P192067" i="2"/>
  <c r="Q192067" i="2" s="1" a="1"/>
  <c r="Q192067" i="2" s="1"/>
  <c r="P192068" i="2"/>
  <c r="Q192068" i="2" s="1" a="1"/>
  <c r="Q192068" i="2" s="1"/>
  <c r="P192069" i="2"/>
  <c r="Q192069" i="2" s="1" a="1"/>
  <c r="Q192069" i="2" s="1"/>
  <c r="P192070" i="2"/>
  <c r="Q192070" i="2" s="1" a="1"/>
  <c r="Q192070" i="2" s="1"/>
  <c r="P192071" i="2"/>
  <c r="Q192071" i="2" s="1" a="1"/>
  <c r="Q192071" i="2" s="1"/>
  <c r="P192072" i="2"/>
  <c r="Q192072" i="2" s="1" a="1"/>
  <c r="Q192072" i="2" s="1"/>
  <c r="P192073" i="2"/>
  <c r="Q192073" i="2" s="1" a="1"/>
  <c r="Q192073" i="2" s="1"/>
  <c r="P192074" i="2"/>
  <c r="Q192074" i="2" s="1" a="1"/>
  <c r="Q192074" i="2" s="1"/>
  <c r="P192075" i="2"/>
  <c r="Q192075" i="2" s="1" a="1"/>
  <c r="Q192075" i="2" s="1"/>
  <c r="P192076" i="2"/>
  <c r="Q192076" i="2" s="1" a="1"/>
  <c r="Q192076" i="2" s="1"/>
  <c r="P192077" i="2"/>
  <c r="Q192077" i="2" s="1" a="1"/>
  <c r="Q192077" i="2" s="1"/>
  <c r="P192078" i="2"/>
  <c r="Q192078" i="2" s="1" a="1"/>
  <c r="Q192078" i="2" s="1"/>
  <c r="P192079" i="2"/>
  <c r="Q192079" i="2" s="1" a="1"/>
  <c r="Q192079" i="2" s="1"/>
  <c r="P192080" i="2"/>
  <c r="Q192080" i="2" s="1" a="1"/>
  <c r="Q192080" i="2" s="1"/>
  <c r="P192081" i="2"/>
  <c r="Q192081" i="2" s="1" a="1"/>
  <c r="Q192081" i="2" s="1"/>
  <c r="P192082" i="2"/>
  <c r="Q192082" i="2" s="1" a="1"/>
  <c r="Q192082" i="2" s="1"/>
  <c r="P192083" i="2"/>
  <c r="Q192083" i="2" s="1" a="1"/>
  <c r="Q192083" i="2" s="1"/>
  <c r="P192084" i="2"/>
  <c r="Q192084" i="2" s="1" a="1"/>
  <c r="Q192084" i="2" s="1"/>
  <c r="P192085" i="2"/>
  <c r="Q192085" i="2" s="1" a="1"/>
  <c r="Q192085" i="2" s="1"/>
  <c r="P192086" i="2"/>
  <c r="Q192086" i="2" s="1" a="1"/>
  <c r="Q192086" i="2" s="1"/>
  <c r="P192087" i="2"/>
  <c r="Q192087" i="2" s="1" a="1"/>
  <c r="Q192087" i="2" s="1"/>
  <c r="P192088" i="2"/>
  <c r="Q192088" i="2" s="1" a="1"/>
  <c r="Q192088" i="2" s="1"/>
  <c r="P192089" i="2"/>
  <c r="Q192089" i="2" s="1" a="1"/>
  <c r="Q192089" i="2" s="1"/>
  <c r="P192090" i="2"/>
  <c r="Q192090" i="2" s="1" a="1"/>
  <c r="Q192090" i="2" s="1"/>
  <c r="P192091" i="2"/>
  <c r="Q192091" i="2" s="1" a="1"/>
  <c r="Q192091" i="2" s="1"/>
  <c r="P192092" i="2"/>
  <c r="Q192092" i="2" s="1" a="1"/>
  <c r="Q192092" i="2" s="1"/>
  <c r="P192093" i="2"/>
  <c r="Q192093" i="2" s="1" a="1"/>
  <c r="Q192093" i="2" s="1"/>
  <c r="P192094" i="2"/>
  <c r="Q192094" i="2" s="1" a="1"/>
  <c r="Q192094" i="2" s="1"/>
  <c r="P192095" i="2"/>
  <c r="Q192095" i="2" s="1" a="1"/>
  <c r="Q192095" i="2" s="1"/>
  <c r="P192096" i="2"/>
  <c r="Q192096" i="2" s="1" a="1"/>
  <c r="Q192096" i="2" s="1"/>
  <c r="P192097" i="2"/>
  <c r="Q192097" i="2" s="1" a="1"/>
  <c r="Q192097" i="2" s="1"/>
  <c r="P192098" i="2"/>
  <c r="Q192098" i="2" s="1" a="1"/>
  <c r="Q192098" i="2" s="1"/>
  <c r="P192099" i="2"/>
  <c r="Q192099" i="2" s="1" a="1"/>
  <c r="Q192099" i="2" s="1"/>
  <c r="P192100" i="2"/>
  <c r="Q192100" i="2" s="1" a="1"/>
  <c r="Q192100" i="2" s="1"/>
  <c r="P192101" i="2"/>
  <c r="Q192101" i="2" s="1" a="1"/>
  <c r="Q192101" i="2" s="1"/>
  <c r="P192102" i="2"/>
  <c r="Q192102" i="2" s="1" a="1"/>
  <c r="Q192102" i="2" s="1"/>
  <c r="P192103" i="2"/>
  <c r="Q192103" i="2" s="1" a="1"/>
  <c r="Q192103" i="2" s="1"/>
  <c r="P192104" i="2"/>
  <c r="Q192104" i="2" s="1" a="1"/>
  <c r="Q192104" i="2" s="1"/>
  <c r="P192105" i="2"/>
  <c r="Q192105" i="2" s="1" a="1"/>
  <c r="Q192105" i="2" s="1"/>
  <c r="P192106" i="2"/>
  <c r="Q192106" i="2" s="1" a="1"/>
  <c r="Q192106" i="2" s="1"/>
  <c r="P192107" i="2"/>
  <c r="Q192107" i="2" s="1" a="1"/>
  <c r="Q192107" i="2" s="1"/>
  <c r="P192108" i="2"/>
  <c r="Q192108" i="2" s="1" a="1"/>
  <c r="Q192108" i="2" s="1"/>
  <c r="P192109" i="2"/>
  <c r="Q192109" i="2" s="1" a="1"/>
  <c r="Q192109" i="2" s="1"/>
  <c r="P192110" i="2"/>
  <c r="Q192110" i="2" s="1" a="1"/>
  <c r="Q192110" i="2" s="1"/>
  <c r="P192111" i="2"/>
  <c r="Q192111" i="2" s="1" a="1"/>
  <c r="Q192111" i="2" s="1"/>
  <c r="P192112" i="2"/>
  <c r="Q192112" i="2" s="1" a="1"/>
  <c r="Q192112" i="2" s="1"/>
  <c r="P192113" i="2"/>
  <c r="Q192113" i="2" s="1" a="1"/>
  <c r="Q192113" i="2" s="1"/>
  <c r="P192114" i="2"/>
  <c r="Q192114" i="2" s="1" a="1"/>
  <c r="Q192114" i="2" s="1"/>
  <c r="P192115" i="2"/>
  <c r="Q192115" i="2" s="1" a="1"/>
  <c r="Q192115" i="2" s="1"/>
  <c r="P192116" i="2"/>
  <c r="Q192116" i="2" s="1" a="1"/>
  <c r="Q192116" i="2" s="1"/>
  <c r="P192117" i="2"/>
  <c r="Q192117" i="2" s="1" a="1"/>
  <c r="Q192117" i="2" s="1"/>
  <c r="P192118" i="2"/>
  <c r="Q192118" i="2" s="1" a="1"/>
  <c r="Q192118" i="2" s="1"/>
  <c r="P192119" i="2"/>
  <c r="Q192119" i="2" s="1" a="1"/>
  <c r="Q192119" i="2" s="1"/>
  <c r="P192120" i="2"/>
  <c r="Q192120" i="2" s="1" a="1"/>
  <c r="Q192120" i="2" s="1"/>
  <c r="P192121" i="2"/>
  <c r="Q192121" i="2" s="1" a="1"/>
  <c r="Q192121" i="2" s="1"/>
  <c r="P192122" i="2"/>
  <c r="Q192122" i="2" s="1" a="1"/>
  <c r="Q192122" i="2" s="1"/>
  <c r="P192123" i="2"/>
  <c r="Q192123" i="2" s="1" a="1"/>
  <c r="Q192123" i="2" s="1"/>
  <c r="P192124" i="2"/>
  <c r="Q192124" i="2" s="1" a="1"/>
  <c r="Q192124" i="2" s="1"/>
  <c r="P192125" i="2"/>
  <c r="Q192125" i="2" s="1" a="1"/>
  <c r="Q192125" i="2" s="1"/>
  <c r="P192126" i="2"/>
  <c r="Q192126" i="2" s="1" a="1"/>
  <c r="Q192126" i="2" s="1"/>
  <c r="P192127" i="2"/>
  <c r="Q192127" i="2" s="1" a="1"/>
  <c r="Q192127" i="2" s="1"/>
  <c r="P192128" i="2"/>
  <c r="Q192128" i="2" s="1" a="1"/>
  <c r="Q192128" i="2" s="1"/>
  <c r="P192129" i="2"/>
  <c r="Q192129" i="2" s="1" a="1"/>
  <c r="Q192129" i="2" s="1"/>
  <c r="P192130" i="2"/>
  <c r="Q192130" i="2" s="1" a="1"/>
  <c r="Q192130" i="2" s="1"/>
  <c r="P192131" i="2"/>
  <c r="Q192131" i="2" s="1" a="1"/>
  <c r="Q192131" i="2" s="1"/>
  <c r="P192132" i="2"/>
  <c r="Q192132" i="2" s="1" a="1"/>
  <c r="Q192132" i="2" s="1"/>
  <c r="P192133" i="2"/>
  <c r="Q192133" i="2" s="1" a="1"/>
  <c r="Q192133" i="2" s="1"/>
  <c r="P192134" i="2"/>
  <c r="Q192134" i="2" s="1" a="1"/>
  <c r="Q192134" i="2" s="1"/>
  <c r="P192135" i="2"/>
  <c r="Q192135" i="2" s="1" a="1"/>
  <c r="Q192135" i="2" s="1"/>
  <c r="P192136" i="2"/>
  <c r="Q192136" i="2" s="1" a="1"/>
  <c r="Q192136" i="2" s="1"/>
  <c r="P192137" i="2"/>
  <c r="Q192137" i="2" s="1" a="1"/>
  <c r="Q192137" i="2" s="1"/>
  <c r="P192138" i="2"/>
  <c r="Q192138" i="2" s="1" a="1"/>
  <c r="Q192138" i="2" s="1"/>
  <c r="P192139" i="2"/>
  <c r="Q192139" i="2" s="1" a="1"/>
  <c r="Q192139" i="2" s="1"/>
  <c r="P192140" i="2"/>
  <c r="Q192140" i="2" s="1" a="1"/>
  <c r="Q192140" i="2" s="1"/>
  <c r="P192141" i="2"/>
  <c r="Q192141" i="2" s="1" a="1"/>
  <c r="Q192141" i="2" s="1"/>
  <c r="P192142" i="2"/>
  <c r="Q192142" i="2" s="1" a="1"/>
  <c r="Q192142" i="2" s="1"/>
  <c r="P192143" i="2"/>
  <c r="Q192143" i="2" s="1" a="1"/>
  <c r="Q192143" i="2" s="1"/>
  <c r="P192144" i="2"/>
  <c r="Q192144" i="2" s="1" a="1"/>
  <c r="Q192144" i="2" s="1"/>
  <c r="P192145" i="2"/>
  <c r="Q192145" i="2" s="1" a="1"/>
  <c r="Q192145" i="2" s="1"/>
  <c r="P192146" i="2"/>
  <c r="Q192146" i="2" s="1" a="1"/>
  <c r="Q192146" i="2" s="1"/>
  <c r="P192147" i="2"/>
  <c r="Q192147" i="2" s="1" a="1"/>
  <c r="Q192147" i="2" s="1"/>
  <c r="P192148" i="2"/>
  <c r="Q192148" i="2" s="1" a="1"/>
  <c r="Q192148" i="2" s="1"/>
  <c r="P192149" i="2"/>
  <c r="Q192149" i="2" s="1" a="1"/>
  <c r="Q192149" i="2" s="1"/>
  <c r="P192150" i="2"/>
  <c r="Q192150" i="2" s="1" a="1"/>
  <c r="Q192150" i="2" s="1"/>
  <c r="P192151" i="2"/>
  <c r="Q192151" i="2" s="1" a="1"/>
  <c r="Q192151" i="2" s="1"/>
  <c r="P192152" i="2"/>
  <c r="Q192152" i="2" s="1" a="1"/>
  <c r="Q192152" i="2" s="1"/>
  <c r="P192153" i="2"/>
  <c r="Q192153" i="2" s="1" a="1"/>
  <c r="Q192153" i="2" s="1"/>
  <c r="P192154" i="2"/>
  <c r="Q192154" i="2" s="1" a="1"/>
  <c r="Q192154" i="2" s="1"/>
  <c r="P192155" i="2"/>
  <c r="Q192155" i="2" s="1" a="1"/>
  <c r="Q192155" i="2" s="1"/>
  <c r="P192156" i="2"/>
  <c r="Q192156" i="2" s="1" a="1"/>
  <c r="Q192156" i="2" s="1"/>
  <c r="P192157" i="2"/>
  <c r="Q192157" i="2" s="1" a="1"/>
  <c r="Q192157" i="2" s="1"/>
  <c r="P192158" i="2"/>
  <c r="Q192158" i="2" s="1" a="1"/>
  <c r="Q192158" i="2" s="1"/>
  <c r="P192159" i="2"/>
  <c r="Q192159" i="2" s="1" a="1"/>
  <c r="Q192159" i="2" s="1"/>
  <c r="P192160" i="2"/>
  <c r="Q192160" i="2" s="1" a="1"/>
  <c r="Q192160" i="2" s="1"/>
  <c r="P192161" i="2"/>
  <c r="Q192161" i="2" s="1" a="1"/>
  <c r="Q192161" i="2" s="1"/>
  <c r="P192162" i="2"/>
  <c r="Q192162" i="2" s="1" a="1"/>
  <c r="Q192162" i="2" s="1"/>
  <c r="P192163" i="2"/>
  <c r="Q192163" i="2" s="1" a="1"/>
  <c r="Q192163" i="2" s="1"/>
  <c r="P192164" i="2"/>
  <c r="Q192164" i="2" s="1" a="1"/>
  <c r="Q192164" i="2" s="1"/>
  <c r="P192165" i="2"/>
  <c r="Q192165" i="2" s="1" a="1"/>
  <c r="Q192165" i="2" s="1"/>
  <c r="P192166" i="2"/>
  <c r="Q192166" i="2" s="1" a="1"/>
  <c r="Q192166" i="2" s="1"/>
  <c r="P192167" i="2"/>
  <c r="Q192167" i="2" s="1" a="1"/>
  <c r="Q192167" i="2" s="1"/>
  <c r="P192168" i="2"/>
  <c r="Q192168" i="2" s="1" a="1"/>
  <c r="Q192168" i="2" s="1"/>
  <c r="P192169" i="2"/>
  <c r="Q192169" i="2" s="1" a="1"/>
  <c r="Q192169" i="2" s="1"/>
  <c r="P192170" i="2"/>
  <c r="Q192170" i="2" s="1" a="1"/>
  <c r="Q192170" i="2" s="1"/>
  <c r="P192171" i="2"/>
  <c r="Q192171" i="2" s="1" a="1"/>
  <c r="Q192171" i="2" s="1"/>
  <c r="P192172" i="2"/>
  <c r="Q192172" i="2" s="1" a="1"/>
  <c r="Q192172" i="2" s="1"/>
  <c r="P192173" i="2"/>
  <c r="Q192173" i="2" s="1" a="1"/>
  <c r="Q192173" i="2" s="1"/>
  <c r="P192174" i="2"/>
  <c r="Q192174" i="2" s="1" a="1"/>
  <c r="Q192174" i="2" s="1"/>
  <c r="P192175" i="2"/>
  <c r="Q192175" i="2" s="1" a="1"/>
  <c r="Q192175" i="2" s="1"/>
  <c r="P192176" i="2"/>
  <c r="Q192176" i="2" s="1" a="1"/>
  <c r="Q192176" i="2" s="1"/>
  <c r="P192177" i="2"/>
  <c r="Q192177" i="2" s="1" a="1"/>
  <c r="Q192177" i="2" s="1"/>
  <c r="P192178" i="2"/>
  <c r="Q192178" i="2" s="1" a="1"/>
  <c r="Q192178" i="2" s="1"/>
  <c r="P192179" i="2"/>
  <c r="Q192179" i="2" s="1" a="1"/>
  <c r="Q192179" i="2" s="1"/>
  <c r="P192180" i="2"/>
  <c r="Q192180" i="2" s="1" a="1"/>
  <c r="Q192180" i="2" s="1"/>
  <c r="P192181" i="2"/>
  <c r="Q192181" i="2" s="1" a="1"/>
  <c r="Q192181" i="2" s="1"/>
  <c r="P192182" i="2"/>
  <c r="Q192182" i="2" s="1" a="1"/>
  <c r="Q192182" i="2" s="1"/>
  <c r="P192183" i="2"/>
  <c r="Q192183" i="2" s="1" a="1"/>
  <c r="Q192183" i="2" s="1"/>
  <c r="P192184" i="2"/>
  <c r="Q192184" i="2" s="1" a="1"/>
  <c r="Q192184" i="2" s="1"/>
  <c r="P192185" i="2"/>
  <c r="Q192185" i="2" s="1" a="1"/>
  <c r="Q192185" i="2" s="1"/>
  <c r="P192186" i="2"/>
  <c r="Q192186" i="2" s="1" a="1"/>
  <c r="Q192186" i="2" s="1"/>
  <c r="P192187" i="2"/>
  <c r="Q192187" i="2" s="1" a="1"/>
  <c r="Q192187" i="2" s="1"/>
  <c r="P192188" i="2"/>
  <c r="Q192188" i="2" s="1" a="1"/>
  <c r="Q192188" i="2" s="1"/>
  <c r="P192189" i="2"/>
  <c r="Q192189" i="2" s="1" a="1"/>
  <c r="Q192189" i="2" s="1"/>
  <c r="P192190" i="2"/>
  <c r="Q192190" i="2" s="1" a="1"/>
  <c r="Q192190" i="2" s="1"/>
  <c r="P192191" i="2"/>
  <c r="Q192191" i="2" s="1" a="1"/>
  <c r="Q192191" i="2" s="1"/>
  <c r="P192192" i="2"/>
  <c r="Q192192" i="2" s="1" a="1"/>
  <c r="Q192192" i="2" s="1"/>
  <c r="P192193" i="2"/>
  <c r="Q192193" i="2" s="1" a="1"/>
  <c r="Q192193" i="2" s="1"/>
  <c r="P192194" i="2"/>
  <c r="Q192194" i="2" s="1" a="1"/>
  <c r="Q192194" i="2" s="1"/>
  <c r="P192195" i="2"/>
  <c r="Q192195" i="2" s="1" a="1"/>
  <c r="Q192195" i="2" s="1"/>
  <c r="P192196" i="2"/>
  <c r="Q192196" i="2" s="1" a="1"/>
  <c r="Q192196" i="2" s="1"/>
  <c r="P192197" i="2"/>
  <c r="Q192197" i="2" s="1" a="1"/>
  <c r="Q192197" i="2" s="1"/>
  <c r="P192198" i="2"/>
  <c r="Q192198" i="2" s="1" a="1"/>
  <c r="Q192198" i="2" s="1"/>
  <c r="P192199" i="2"/>
  <c r="Q192199" i="2" s="1" a="1"/>
  <c r="Q192199" i="2" s="1"/>
  <c r="P192200" i="2"/>
  <c r="Q192200" i="2" s="1" a="1"/>
  <c r="Q192200" i="2" s="1"/>
  <c r="P192201" i="2"/>
  <c r="Q192201" i="2" s="1" a="1"/>
  <c r="Q192201" i="2" s="1"/>
  <c r="P192202" i="2"/>
  <c r="Q192202" i="2" s="1" a="1"/>
  <c r="Q192202" i="2" s="1"/>
  <c r="P192203" i="2"/>
  <c r="Q192203" i="2" s="1" a="1"/>
  <c r="Q192203" i="2" s="1"/>
  <c r="P192204" i="2"/>
  <c r="Q192204" i="2" s="1" a="1"/>
  <c r="Q192204" i="2" s="1"/>
  <c r="P192205" i="2"/>
  <c r="Q192205" i="2" s="1" a="1"/>
  <c r="Q192205" i="2" s="1"/>
  <c r="P192206" i="2"/>
  <c r="Q192206" i="2" s="1" a="1"/>
  <c r="Q192206" i="2" s="1"/>
  <c r="P192207" i="2"/>
  <c r="Q192207" i="2" s="1" a="1"/>
  <c r="Q192207" i="2" s="1"/>
  <c r="P192208" i="2"/>
  <c r="Q192208" i="2" s="1" a="1"/>
  <c r="Q192208" i="2" s="1"/>
  <c r="P192209" i="2"/>
  <c r="Q192209" i="2" s="1" a="1"/>
  <c r="Q192209" i="2" s="1"/>
  <c r="P192210" i="2"/>
  <c r="Q192210" i="2" s="1" a="1"/>
  <c r="Q192210" i="2" s="1"/>
  <c r="P192211" i="2"/>
  <c r="Q192211" i="2" s="1" a="1"/>
  <c r="Q192211" i="2" s="1"/>
  <c r="P192212" i="2"/>
  <c r="Q192212" i="2" s="1" a="1"/>
  <c r="Q192212" i="2" s="1"/>
  <c r="P192213" i="2"/>
  <c r="Q192213" i="2" s="1" a="1"/>
  <c r="Q192213" i="2" s="1"/>
  <c r="P192214" i="2"/>
  <c r="Q192214" i="2" s="1" a="1"/>
  <c r="Q192214" i="2" s="1"/>
  <c r="P192215" i="2"/>
  <c r="Q192215" i="2" s="1" a="1"/>
  <c r="Q192215" i="2" s="1"/>
  <c r="P192216" i="2"/>
  <c r="Q192216" i="2" s="1" a="1"/>
  <c r="Q192216" i="2" s="1"/>
  <c r="P192217" i="2"/>
  <c r="Q192217" i="2" s="1" a="1"/>
  <c r="Q192217" i="2" s="1"/>
  <c r="P192218" i="2"/>
  <c r="Q192218" i="2" s="1" a="1"/>
  <c r="Q192218" i="2" s="1"/>
  <c r="P192219" i="2"/>
  <c r="Q192219" i="2" s="1" a="1"/>
  <c r="Q192219" i="2" s="1"/>
  <c r="P192220" i="2"/>
  <c r="Q192220" i="2" s="1" a="1"/>
  <c r="Q192220" i="2" s="1"/>
  <c r="P192221" i="2"/>
  <c r="Q192221" i="2" s="1" a="1"/>
  <c r="Q192221" i="2" s="1"/>
  <c r="P192222" i="2"/>
  <c r="Q192222" i="2" s="1" a="1"/>
  <c r="Q192222" i="2" s="1"/>
  <c r="P192223" i="2"/>
  <c r="Q192223" i="2" s="1" a="1"/>
  <c r="Q192223" i="2" s="1"/>
  <c r="P192224" i="2"/>
  <c r="Q192224" i="2" s="1" a="1"/>
  <c r="Q192224" i="2" s="1"/>
  <c r="P192225" i="2"/>
  <c r="Q192225" i="2" s="1" a="1"/>
  <c r="Q192225" i="2" s="1"/>
  <c r="P192226" i="2"/>
  <c r="Q192226" i="2" s="1" a="1"/>
  <c r="Q192226" i="2" s="1"/>
  <c r="P192227" i="2"/>
  <c r="Q192227" i="2" s="1" a="1"/>
  <c r="Q192227" i="2" s="1"/>
  <c r="P192228" i="2"/>
  <c r="Q192228" i="2" s="1" a="1"/>
  <c r="Q192228" i="2" s="1"/>
  <c r="P192229" i="2"/>
  <c r="Q192229" i="2" s="1" a="1"/>
  <c r="Q192229" i="2" s="1"/>
  <c r="P192230" i="2"/>
  <c r="Q192230" i="2" s="1" a="1"/>
  <c r="Q192230" i="2" s="1"/>
  <c r="P192231" i="2"/>
  <c r="Q192231" i="2" s="1" a="1"/>
  <c r="Q192231" i="2" s="1"/>
  <c r="P192232" i="2"/>
  <c r="Q192232" i="2" s="1" a="1"/>
  <c r="Q192232" i="2" s="1"/>
  <c r="P192233" i="2"/>
  <c r="Q192233" i="2" s="1" a="1"/>
  <c r="Q192233" i="2" s="1"/>
  <c r="P192234" i="2"/>
  <c r="Q192234" i="2" s="1" a="1"/>
  <c r="Q192234" i="2" s="1"/>
  <c r="P192235" i="2"/>
  <c r="Q192235" i="2" s="1" a="1"/>
  <c r="Q192235" i="2" s="1"/>
  <c r="P192236" i="2"/>
  <c r="Q192236" i="2" s="1" a="1"/>
  <c r="Q192236" i="2" s="1"/>
  <c r="P192237" i="2"/>
  <c r="Q192237" i="2" s="1" a="1"/>
  <c r="Q192237" i="2" s="1"/>
  <c r="P192238" i="2"/>
  <c r="Q192238" i="2" s="1" a="1"/>
  <c r="Q192238" i="2" s="1"/>
  <c r="P192239" i="2"/>
  <c r="Q192239" i="2" s="1" a="1"/>
  <c r="Q192239" i="2" s="1"/>
  <c r="P192240" i="2"/>
  <c r="Q192240" i="2" s="1" a="1"/>
  <c r="Q192240" i="2" s="1"/>
  <c r="P192241" i="2"/>
  <c r="Q192241" i="2" s="1" a="1"/>
  <c r="Q192241" i="2" s="1"/>
  <c r="P192242" i="2"/>
  <c r="Q192242" i="2" s="1" a="1"/>
  <c r="Q192242" i="2" s="1"/>
  <c r="P192243" i="2"/>
  <c r="Q192243" i="2" s="1" a="1"/>
  <c r="Q192243" i="2" s="1"/>
  <c r="P192244" i="2"/>
  <c r="Q192244" i="2" s="1" a="1"/>
  <c r="Q192244" i="2" s="1"/>
  <c r="P192245" i="2"/>
  <c r="Q192245" i="2" s="1" a="1"/>
  <c r="Q192245" i="2" s="1"/>
  <c r="P192246" i="2"/>
  <c r="Q192246" i="2" s="1" a="1"/>
  <c r="Q192246" i="2" s="1"/>
  <c r="P192247" i="2"/>
  <c r="Q192247" i="2" s="1" a="1"/>
  <c r="Q192247" i="2" s="1"/>
  <c r="P192248" i="2"/>
  <c r="Q192248" i="2" s="1" a="1"/>
  <c r="Q192248" i="2" s="1"/>
  <c r="P192249" i="2"/>
  <c r="Q192249" i="2" s="1" a="1"/>
  <c r="Q192249" i="2" s="1"/>
  <c r="P192250" i="2"/>
  <c r="Q192250" i="2" s="1" a="1"/>
  <c r="Q192250" i="2" s="1"/>
  <c r="P192251" i="2"/>
  <c r="Q192251" i="2" s="1" a="1"/>
  <c r="Q192251" i="2" s="1"/>
  <c r="P192252" i="2"/>
  <c r="Q192252" i="2" s="1" a="1"/>
  <c r="Q192252" i="2" s="1"/>
  <c r="P192253" i="2"/>
  <c r="Q192253" i="2" s="1" a="1"/>
  <c r="Q192253" i="2" s="1"/>
  <c r="P192254" i="2"/>
  <c r="Q192254" i="2" s="1" a="1"/>
  <c r="Q192254" i="2" s="1"/>
  <c r="P192255" i="2"/>
  <c r="Q192255" i="2" s="1" a="1"/>
  <c r="Q192255" i="2" s="1"/>
  <c r="P192256" i="2"/>
  <c r="Q192256" i="2" s="1" a="1"/>
  <c r="Q192256" i="2" s="1"/>
  <c r="P192257" i="2"/>
  <c r="Q192257" i="2" s="1" a="1"/>
  <c r="Q192257" i="2" s="1"/>
  <c r="P192258" i="2"/>
  <c r="Q192258" i="2" s="1" a="1"/>
  <c r="Q192258" i="2" s="1"/>
  <c r="P192259" i="2"/>
  <c r="Q192259" i="2" s="1" a="1"/>
  <c r="Q192259" i="2" s="1"/>
  <c r="P192260" i="2"/>
  <c r="Q192260" i="2" s="1" a="1"/>
  <c r="Q192260" i="2" s="1"/>
  <c r="P192261" i="2"/>
  <c r="Q192261" i="2" s="1" a="1"/>
  <c r="Q192261" i="2" s="1"/>
  <c r="P192262" i="2"/>
  <c r="Q192262" i="2" s="1" a="1"/>
  <c r="Q192262" i="2" s="1"/>
  <c r="P192263" i="2"/>
  <c r="Q192263" i="2" s="1" a="1"/>
  <c r="Q192263" i="2" s="1"/>
  <c r="P192264" i="2"/>
  <c r="Q192264" i="2" s="1" a="1"/>
  <c r="Q192264" i="2" s="1"/>
  <c r="P192265" i="2"/>
  <c r="Q192265" i="2" s="1" a="1"/>
  <c r="Q192265" i="2" s="1"/>
  <c r="P192266" i="2"/>
  <c r="Q192266" i="2" s="1" a="1"/>
  <c r="Q192266" i="2" s="1"/>
  <c r="P192267" i="2"/>
  <c r="Q192267" i="2" s="1" a="1"/>
  <c r="Q192267" i="2" s="1"/>
  <c r="P192268" i="2"/>
  <c r="Q192268" i="2" s="1" a="1"/>
  <c r="Q192268" i="2" s="1"/>
  <c r="P192269" i="2"/>
  <c r="Q192269" i="2" s="1" a="1"/>
  <c r="Q192269" i="2" s="1"/>
  <c r="P192270" i="2"/>
  <c r="Q192270" i="2" s="1" a="1"/>
  <c r="Q192270" i="2" s="1"/>
  <c r="P192271" i="2"/>
  <c r="Q192271" i="2" s="1" a="1"/>
  <c r="Q192271" i="2" s="1"/>
  <c r="P192272" i="2"/>
  <c r="Q192272" i="2" s="1" a="1"/>
  <c r="Q192272" i="2" s="1"/>
  <c r="P192273" i="2"/>
  <c r="Q192273" i="2" s="1" a="1"/>
  <c r="Q192273" i="2" s="1"/>
  <c r="P192274" i="2"/>
  <c r="Q192274" i="2" s="1" a="1"/>
  <c r="Q192274" i="2" s="1"/>
  <c r="P192275" i="2"/>
  <c r="Q192275" i="2" s="1" a="1"/>
  <c r="Q192275" i="2" s="1"/>
  <c r="P192276" i="2"/>
  <c r="Q192276" i="2" s="1" a="1"/>
  <c r="Q192276" i="2" s="1"/>
  <c r="P192277" i="2"/>
  <c r="Q192277" i="2" s="1" a="1"/>
  <c r="Q192277" i="2" s="1"/>
  <c r="P192278" i="2"/>
  <c r="Q192278" i="2" s="1" a="1"/>
  <c r="Q192278" i="2" s="1"/>
  <c r="P192279" i="2"/>
  <c r="Q192279" i="2" s="1" a="1"/>
  <c r="Q192279" i="2" s="1"/>
  <c r="P192280" i="2"/>
  <c r="Q192280" i="2" s="1" a="1"/>
  <c r="Q192280" i="2" s="1"/>
  <c r="P192281" i="2"/>
  <c r="Q192281" i="2" s="1" a="1"/>
  <c r="Q192281" i="2" s="1"/>
  <c r="P192282" i="2"/>
  <c r="Q192282" i="2" s="1" a="1"/>
  <c r="Q192282" i="2" s="1"/>
  <c r="P192283" i="2"/>
  <c r="Q192283" i="2" s="1" a="1"/>
  <c r="Q192283" i="2" s="1"/>
  <c r="P192284" i="2"/>
  <c r="Q192284" i="2" s="1" a="1"/>
  <c r="Q192284" i="2" s="1"/>
  <c r="P192285" i="2"/>
  <c r="Q192285" i="2" s="1" a="1"/>
  <c r="Q192285" i="2" s="1"/>
  <c r="P192286" i="2"/>
  <c r="Q192286" i="2" s="1" a="1"/>
  <c r="Q192286" i="2" s="1"/>
  <c r="P192287" i="2"/>
  <c r="Q192287" i="2" s="1" a="1"/>
  <c r="Q192287" i="2" s="1"/>
  <c r="P192288" i="2"/>
  <c r="Q192288" i="2" s="1" a="1"/>
  <c r="Q192288" i="2" s="1"/>
  <c r="P192289" i="2"/>
  <c r="Q192289" i="2" s="1" a="1"/>
  <c r="Q192289" i="2" s="1"/>
  <c r="P192290" i="2"/>
  <c r="Q192290" i="2" s="1" a="1"/>
  <c r="Q192290" i="2" s="1"/>
  <c r="P192291" i="2"/>
  <c r="Q192291" i="2" s="1" a="1"/>
  <c r="Q192291" i="2" s="1"/>
  <c r="P192292" i="2"/>
  <c r="Q192292" i="2" s="1" a="1"/>
  <c r="Q192292" i="2" s="1"/>
  <c r="P192293" i="2"/>
  <c r="Q192293" i="2" s="1" a="1"/>
  <c r="Q192293" i="2" s="1"/>
  <c r="P192294" i="2"/>
  <c r="Q192294" i="2" s="1" a="1"/>
  <c r="Q192294" i="2" s="1"/>
  <c r="P192295" i="2"/>
  <c r="Q192295" i="2" s="1" a="1"/>
  <c r="Q192295" i="2" s="1"/>
  <c r="P192296" i="2"/>
  <c r="Q192296" i="2" s="1" a="1"/>
  <c r="Q192296" i="2" s="1"/>
  <c r="P192297" i="2"/>
  <c r="Q192297" i="2" s="1" a="1"/>
  <c r="Q192297" i="2" s="1"/>
  <c r="P192298" i="2"/>
  <c r="Q192298" i="2" s="1" a="1"/>
  <c r="Q192298" i="2" s="1"/>
  <c r="P192299" i="2"/>
  <c r="Q192299" i="2" s="1" a="1"/>
  <c r="Q192299" i="2" s="1"/>
  <c r="P192300" i="2"/>
  <c r="Q192300" i="2" s="1" a="1"/>
  <c r="Q192300" i="2" s="1"/>
  <c r="P192301" i="2"/>
  <c r="Q192301" i="2" s="1" a="1"/>
  <c r="Q192301" i="2" s="1"/>
  <c r="P192302" i="2"/>
  <c r="Q192302" i="2" s="1" a="1"/>
  <c r="Q192302" i="2" s="1"/>
  <c r="P192303" i="2"/>
  <c r="Q192303" i="2" s="1" a="1"/>
  <c r="Q192303" i="2" s="1"/>
  <c r="P192304" i="2"/>
  <c r="Q192304" i="2" s="1" a="1"/>
  <c r="Q192304" i="2" s="1"/>
  <c r="P192305" i="2"/>
  <c r="Q192305" i="2" s="1" a="1"/>
  <c r="Q192305" i="2" s="1"/>
  <c r="P192306" i="2"/>
  <c r="Q192306" i="2" s="1" a="1"/>
  <c r="Q192306" i="2" s="1"/>
  <c r="P192307" i="2"/>
  <c r="Q192307" i="2" s="1" a="1"/>
  <c r="Q192307" i="2" s="1"/>
  <c r="P192308" i="2"/>
  <c r="Q192308" i="2" s="1" a="1"/>
  <c r="Q192308" i="2" s="1"/>
  <c r="P192309" i="2"/>
  <c r="Q192309" i="2" s="1" a="1"/>
  <c r="Q192309" i="2" s="1"/>
  <c r="P192310" i="2"/>
  <c r="Q192310" i="2" s="1" a="1"/>
  <c r="Q192310" i="2" s="1"/>
  <c r="P192311" i="2"/>
  <c r="Q192311" i="2" s="1" a="1"/>
  <c r="Q192311" i="2" s="1"/>
  <c r="P192312" i="2"/>
  <c r="Q192312" i="2" s="1" a="1"/>
  <c r="Q192312" i="2" s="1"/>
  <c r="P192313" i="2"/>
  <c r="Q192313" i="2" s="1" a="1"/>
  <c r="Q192313" i="2" s="1"/>
  <c r="P192314" i="2"/>
  <c r="Q192314" i="2" s="1" a="1"/>
  <c r="Q192314" i="2" s="1"/>
  <c r="P192315" i="2"/>
  <c r="Q192315" i="2" s="1" a="1"/>
  <c r="Q192315" i="2" s="1"/>
  <c r="P192316" i="2"/>
  <c r="Q192316" i="2" s="1" a="1"/>
  <c r="Q192316" i="2" s="1"/>
  <c r="P192317" i="2"/>
  <c r="Q192317" i="2" s="1" a="1"/>
  <c r="Q192317" i="2" s="1"/>
  <c r="P192318" i="2"/>
  <c r="Q192318" i="2" s="1" a="1"/>
  <c r="Q192318" i="2" s="1"/>
  <c r="P192319" i="2"/>
  <c r="Q192319" i="2" s="1" a="1"/>
  <c r="Q192319" i="2" s="1"/>
  <c r="P192320" i="2"/>
  <c r="Q192320" i="2" s="1" a="1"/>
  <c r="Q192320" i="2" s="1"/>
  <c r="P192321" i="2"/>
  <c r="Q192321" i="2" s="1" a="1"/>
  <c r="Q192321" i="2" s="1"/>
  <c r="P192322" i="2"/>
  <c r="Q192322" i="2" s="1" a="1"/>
  <c r="Q192322" i="2" s="1"/>
  <c r="P192323" i="2"/>
  <c r="Q192323" i="2" s="1" a="1"/>
  <c r="Q192323" i="2" s="1"/>
  <c r="P192324" i="2"/>
  <c r="Q192324" i="2" s="1" a="1"/>
  <c r="Q192324" i="2" s="1"/>
  <c r="P192325" i="2"/>
  <c r="Q192325" i="2" s="1" a="1"/>
  <c r="Q192325" i="2" s="1"/>
  <c r="P192326" i="2"/>
  <c r="Q192326" i="2" s="1" a="1"/>
  <c r="Q192326" i="2" s="1"/>
  <c r="P192327" i="2"/>
  <c r="Q192327" i="2" s="1" a="1"/>
  <c r="Q192327" i="2" s="1"/>
  <c r="P192328" i="2"/>
  <c r="Q192328" i="2" s="1" a="1"/>
  <c r="Q192328" i="2" s="1"/>
  <c r="P192329" i="2"/>
  <c r="Q192329" i="2" s="1" a="1"/>
  <c r="Q192329" i="2" s="1"/>
  <c r="P192330" i="2"/>
  <c r="Q192330" i="2" s="1" a="1"/>
  <c r="Q192330" i="2" s="1"/>
  <c r="P192331" i="2"/>
  <c r="Q192331" i="2" s="1" a="1"/>
  <c r="Q192331" i="2" s="1"/>
  <c r="P192332" i="2"/>
  <c r="Q192332" i="2" s="1" a="1"/>
  <c r="Q192332" i="2" s="1"/>
  <c r="P192333" i="2"/>
  <c r="Q192333" i="2" s="1" a="1"/>
  <c r="Q192333" i="2" s="1"/>
  <c r="P192334" i="2"/>
  <c r="Q192334" i="2" s="1" a="1"/>
  <c r="Q192334" i="2" s="1"/>
  <c r="P192335" i="2"/>
  <c r="Q192335" i="2" s="1" a="1"/>
  <c r="Q192335" i="2" s="1"/>
  <c r="P192336" i="2"/>
  <c r="Q192336" i="2" s="1" a="1"/>
  <c r="Q192336" i="2" s="1"/>
  <c r="P192337" i="2"/>
  <c r="Q192337" i="2" s="1" a="1"/>
  <c r="Q192337" i="2" s="1"/>
  <c r="P192338" i="2"/>
  <c r="Q192338" i="2" s="1" a="1"/>
  <c r="Q192338" i="2" s="1"/>
  <c r="P192339" i="2"/>
  <c r="Q192339" i="2" s="1" a="1"/>
  <c r="Q192339" i="2" s="1"/>
  <c r="P192340" i="2"/>
  <c r="Q192340" i="2" s="1" a="1"/>
  <c r="Q192340" i="2" s="1"/>
  <c r="P192341" i="2"/>
  <c r="Q192341" i="2" s="1" a="1"/>
  <c r="Q192341" i="2" s="1"/>
  <c r="P192342" i="2"/>
  <c r="Q192342" i="2" s="1" a="1"/>
  <c r="Q192342" i="2" s="1"/>
  <c r="P192343" i="2"/>
  <c r="Q192343" i="2" s="1" a="1"/>
  <c r="Q192343" i="2" s="1"/>
  <c r="P192344" i="2"/>
  <c r="Q192344" i="2" s="1" a="1"/>
  <c r="Q192344" i="2" s="1"/>
  <c r="P192345" i="2"/>
  <c r="Q192345" i="2" s="1" a="1"/>
  <c r="Q192345" i="2" s="1"/>
  <c r="P192346" i="2"/>
  <c r="Q192346" i="2" s="1" a="1"/>
  <c r="Q192346" i="2" s="1"/>
  <c r="P192347" i="2"/>
  <c r="Q192347" i="2" s="1" a="1"/>
  <c r="Q192347" i="2" s="1"/>
  <c r="P192348" i="2"/>
  <c r="Q192348" i="2" s="1" a="1"/>
  <c r="Q192348" i="2" s="1"/>
  <c r="P192349" i="2"/>
  <c r="Q192349" i="2" s="1" a="1"/>
  <c r="Q192349" i="2" s="1"/>
  <c r="P192350" i="2"/>
  <c r="Q192350" i="2" s="1" a="1"/>
  <c r="Q192350" i="2" s="1"/>
  <c r="P192351" i="2"/>
  <c r="Q192351" i="2" s="1" a="1"/>
  <c r="Q192351" i="2" s="1"/>
  <c r="P192352" i="2"/>
  <c r="Q192352" i="2" s="1" a="1"/>
  <c r="Q192352" i="2" s="1"/>
  <c r="P192353" i="2"/>
  <c r="Q192353" i="2" s="1" a="1"/>
  <c r="Q192353" i="2" s="1"/>
  <c r="P192354" i="2"/>
  <c r="Q192354" i="2" s="1" a="1"/>
  <c r="Q192354" i="2" s="1"/>
  <c r="P192355" i="2"/>
  <c r="Q192355" i="2" s="1" a="1"/>
  <c r="Q192355" i="2" s="1"/>
  <c r="P192356" i="2"/>
  <c r="Q192356" i="2" s="1" a="1"/>
  <c r="Q192356" i="2" s="1"/>
  <c r="P192357" i="2"/>
  <c r="Q192357" i="2" s="1" a="1"/>
  <c r="Q192357" i="2" s="1"/>
  <c r="P192358" i="2"/>
  <c r="Q192358" i="2" s="1" a="1"/>
  <c r="Q192358" i="2" s="1"/>
  <c r="P192359" i="2"/>
  <c r="Q192359" i="2" s="1" a="1"/>
  <c r="Q192359" i="2" s="1"/>
  <c r="P192360" i="2"/>
  <c r="Q192360" i="2" s="1" a="1"/>
  <c r="Q192360" i="2" s="1"/>
  <c r="P192361" i="2"/>
  <c r="Q192361" i="2" s="1" a="1"/>
  <c r="Q192361" i="2" s="1"/>
  <c r="P192362" i="2"/>
  <c r="Q192362" i="2" s="1" a="1"/>
  <c r="Q192362" i="2" s="1"/>
  <c r="P192363" i="2"/>
  <c r="Q192363" i="2" s="1" a="1"/>
  <c r="Q192363" i="2" s="1"/>
  <c r="P192364" i="2"/>
  <c r="Q192364" i="2" s="1" a="1"/>
  <c r="Q192364" i="2" s="1"/>
  <c r="P192365" i="2"/>
  <c r="Q192365" i="2" s="1" a="1"/>
  <c r="Q192365" i="2" s="1"/>
  <c r="P192366" i="2"/>
  <c r="Q192366" i="2" s="1" a="1"/>
  <c r="Q192366" i="2" s="1"/>
  <c r="P192367" i="2"/>
  <c r="Q192367" i="2" s="1" a="1"/>
  <c r="Q192367" i="2" s="1"/>
  <c r="P192368" i="2"/>
  <c r="Q192368" i="2" s="1" a="1"/>
  <c r="Q192368" i="2" s="1"/>
  <c r="P192369" i="2"/>
  <c r="Q192369" i="2" s="1" a="1"/>
  <c r="Q192369" i="2" s="1"/>
  <c r="P192370" i="2"/>
  <c r="Q192370" i="2" s="1" a="1"/>
  <c r="Q192370" i="2" s="1"/>
  <c r="P192371" i="2"/>
  <c r="Q192371" i="2" s="1" a="1"/>
  <c r="Q192371" i="2" s="1"/>
  <c r="P192372" i="2"/>
  <c r="Q192372" i="2" s="1" a="1"/>
  <c r="Q192372" i="2" s="1"/>
  <c r="P192373" i="2"/>
  <c r="Q192373" i="2" s="1" a="1"/>
  <c r="Q192373" i="2" s="1"/>
  <c r="P192374" i="2"/>
  <c r="Q192374" i="2" s="1" a="1"/>
  <c r="Q192374" i="2" s="1"/>
  <c r="P192375" i="2"/>
  <c r="Q192375" i="2" s="1" a="1"/>
  <c r="Q192375" i="2" s="1"/>
  <c r="P192376" i="2"/>
  <c r="Q192376" i="2" s="1" a="1"/>
  <c r="Q192376" i="2" s="1"/>
  <c r="P192377" i="2"/>
  <c r="Q192377" i="2" s="1" a="1"/>
  <c r="Q192377" i="2" s="1"/>
  <c r="P192378" i="2"/>
  <c r="Q192378" i="2" s="1" a="1"/>
  <c r="Q192378" i="2" s="1"/>
  <c r="P192379" i="2"/>
  <c r="Q192379" i="2" s="1" a="1"/>
  <c r="Q192379" i="2" s="1"/>
  <c r="P192380" i="2"/>
  <c r="Q192380" i="2" s="1" a="1"/>
  <c r="Q192380" i="2" s="1"/>
  <c r="P192381" i="2"/>
  <c r="Q192381" i="2" s="1" a="1"/>
  <c r="Q192381" i="2" s="1"/>
  <c r="P192382" i="2"/>
  <c r="Q192382" i="2" s="1" a="1"/>
  <c r="Q192382" i="2" s="1"/>
  <c r="P192383" i="2"/>
  <c r="Q192383" i="2" s="1" a="1"/>
  <c r="Q192383" i="2" s="1"/>
  <c r="P192384" i="2"/>
  <c r="Q192384" i="2" s="1" a="1"/>
  <c r="Q192384" i="2" s="1"/>
  <c r="P192385" i="2"/>
  <c r="Q192385" i="2" s="1" a="1"/>
  <c r="Q192385" i="2" s="1"/>
  <c r="P192386" i="2"/>
  <c r="Q192386" i="2" s="1" a="1"/>
  <c r="Q192386" i="2" s="1"/>
  <c r="P192387" i="2"/>
  <c r="Q192387" i="2" s="1" a="1"/>
  <c r="Q192387" i="2" s="1"/>
  <c r="P192388" i="2"/>
  <c r="Q192388" i="2" s="1" a="1"/>
  <c r="Q192388" i="2" s="1"/>
  <c r="P192389" i="2"/>
  <c r="Q192389" i="2" s="1" a="1"/>
  <c r="Q192389" i="2" s="1"/>
  <c r="P192390" i="2"/>
  <c r="Q192390" i="2" s="1" a="1"/>
  <c r="Q192390" i="2" s="1"/>
  <c r="P192391" i="2"/>
  <c r="Q192391" i="2" s="1" a="1"/>
  <c r="Q192391" i="2" s="1"/>
  <c r="P192392" i="2"/>
  <c r="Q192392" i="2" s="1" a="1"/>
  <c r="Q192392" i="2" s="1"/>
  <c r="P192393" i="2"/>
  <c r="Q192393" i="2" s="1" a="1"/>
  <c r="Q192393" i="2" s="1"/>
  <c r="P192394" i="2"/>
  <c r="Q192394" i="2" s="1" a="1"/>
  <c r="Q192394" i="2" s="1"/>
  <c r="P192395" i="2"/>
  <c r="Q192395" i="2" s="1" a="1"/>
  <c r="Q192395" i="2" s="1"/>
  <c r="P192396" i="2"/>
  <c r="Q192396" i="2" s="1" a="1"/>
  <c r="Q192396" i="2" s="1"/>
  <c r="P192397" i="2"/>
  <c r="Q192397" i="2" s="1" a="1"/>
  <c r="Q192397" i="2" s="1"/>
  <c r="P192398" i="2"/>
  <c r="Q192398" i="2" s="1" a="1"/>
  <c r="Q192398" i="2" s="1"/>
  <c r="P192399" i="2"/>
  <c r="Q192399" i="2" s="1" a="1"/>
  <c r="Q192399" i="2" s="1"/>
  <c r="P192400" i="2"/>
  <c r="Q192400" i="2" s="1" a="1"/>
  <c r="Q192400" i="2" s="1"/>
  <c r="P192401" i="2"/>
  <c r="Q192401" i="2" s="1" a="1"/>
  <c r="Q192401" i="2" s="1"/>
  <c r="P192402" i="2"/>
  <c r="Q192402" i="2" s="1" a="1"/>
  <c r="Q192402" i="2" s="1"/>
  <c r="P192403" i="2"/>
  <c r="Q192403" i="2" s="1" a="1"/>
  <c r="Q192403" i="2" s="1"/>
  <c r="P192404" i="2"/>
  <c r="Q192404" i="2" s="1" a="1"/>
  <c r="Q192404" i="2" s="1"/>
  <c r="P192405" i="2"/>
  <c r="Q192405" i="2" s="1" a="1"/>
  <c r="Q192405" i="2" s="1"/>
  <c r="P192406" i="2"/>
  <c r="Q192406" i="2" s="1" a="1"/>
  <c r="Q192406" i="2" s="1"/>
  <c r="P192407" i="2"/>
  <c r="Q192407" i="2" s="1" a="1"/>
  <c r="Q192407" i="2" s="1"/>
  <c r="P192408" i="2"/>
  <c r="Q192408" i="2" s="1" a="1"/>
  <c r="Q192408" i="2" s="1"/>
  <c r="P192409" i="2"/>
  <c r="Q192409" i="2" s="1" a="1"/>
  <c r="Q192409" i="2" s="1"/>
  <c r="P192410" i="2"/>
  <c r="Q192410" i="2" s="1" a="1"/>
  <c r="Q192410" i="2" s="1"/>
  <c r="P192411" i="2"/>
  <c r="Q192411" i="2" s="1" a="1"/>
  <c r="Q192411" i="2" s="1"/>
  <c r="P192412" i="2"/>
  <c r="Q192412" i="2" s="1" a="1"/>
  <c r="Q192412" i="2" s="1"/>
  <c r="P192413" i="2"/>
  <c r="Q192413" i="2" s="1" a="1"/>
  <c r="Q192413" i="2" s="1"/>
  <c r="P192414" i="2"/>
  <c r="Q192414" i="2" s="1" a="1"/>
  <c r="Q192414" i="2" s="1"/>
  <c r="P192415" i="2"/>
  <c r="Q192415" i="2" s="1" a="1"/>
  <c r="Q192415" i="2" s="1"/>
  <c r="P192416" i="2"/>
  <c r="Q192416" i="2" s="1" a="1"/>
  <c r="Q192416" i="2" s="1"/>
  <c r="P192417" i="2"/>
  <c r="Q192417" i="2" s="1" a="1"/>
  <c r="Q192417" i="2" s="1"/>
  <c r="P192418" i="2"/>
  <c r="Q192418" i="2" s="1" a="1"/>
  <c r="Q192418" i="2" s="1"/>
  <c r="P192419" i="2"/>
  <c r="Q192419" i="2" s="1" a="1"/>
  <c r="Q192419" i="2" s="1"/>
  <c r="P192420" i="2"/>
  <c r="Q192420" i="2" s="1" a="1"/>
  <c r="Q192420" i="2" s="1"/>
  <c r="P192421" i="2"/>
  <c r="Q192421" i="2" s="1" a="1"/>
  <c r="Q192421" i="2" s="1"/>
  <c r="P192422" i="2"/>
  <c r="Q192422" i="2" s="1" a="1"/>
  <c r="Q192422" i="2" s="1"/>
  <c r="P192423" i="2"/>
  <c r="Q192423" i="2" s="1" a="1"/>
  <c r="Q192423" i="2" s="1"/>
  <c r="P192424" i="2"/>
  <c r="Q192424" i="2" s="1" a="1"/>
  <c r="Q192424" i="2" s="1"/>
  <c r="P192425" i="2"/>
  <c r="Q192425" i="2" s="1" a="1"/>
  <c r="Q192425" i="2" s="1"/>
  <c r="P192426" i="2"/>
  <c r="Q192426" i="2" s="1" a="1"/>
  <c r="Q192426" i="2" s="1"/>
  <c r="P192427" i="2"/>
  <c r="Q192427" i="2" s="1" a="1"/>
  <c r="Q192427" i="2" s="1"/>
  <c r="P192428" i="2"/>
  <c r="Q192428" i="2" s="1" a="1"/>
  <c r="Q192428" i="2" s="1"/>
  <c r="P192429" i="2"/>
  <c r="Q192429" i="2" s="1" a="1"/>
  <c r="Q192429" i="2" s="1"/>
  <c r="P192430" i="2"/>
  <c r="Q192430" i="2" s="1" a="1"/>
  <c r="Q192430" i="2" s="1"/>
  <c r="P192431" i="2"/>
  <c r="Q192431" i="2" s="1" a="1"/>
  <c r="Q192431" i="2" s="1"/>
  <c r="P192432" i="2"/>
  <c r="Q192432" i="2" s="1" a="1"/>
  <c r="Q192432" i="2" s="1"/>
  <c r="P192433" i="2"/>
  <c r="Q192433" i="2" s="1" a="1"/>
  <c r="Q192433" i="2" s="1"/>
  <c r="P192434" i="2"/>
  <c r="Q192434" i="2" s="1" a="1"/>
  <c r="Q192434" i="2" s="1"/>
  <c r="P192435" i="2"/>
  <c r="Q192435" i="2" s="1" a="1"/>
  <c r="Q192435" i="2" s="1"/>
  <c r="P192436" i="2"/>
  <c r="Q192436" i="2" s="1" a="1"/>
  <c r="Q192436" i="2" s="1"/>
  <c r="P192437" i="2"/>
  <c r="Q192437" i="2" s="1" a="1"/>
  <c r="Q192437" i="2" s="1"/>
  <c r="P192438" i="2"/>
  <c r="Q192438" i="2" s="1" a="1"/>
  <c r="Q192438" i="2" s="1"/>
  <c r="P192439" i="2"/>
  <c r="Q192439" i="2" s="1" a="1"/>
  <c r="Q192439" i="2" s="1"/>
  <c r="P192440" i="2"/>
  <c r="Q192440" i="2" s="1" a="1"/>
  <c r="Q192440" i="2" s="1"/>
  <c r="P192441" i="2"/>
  <c r="Q192441" i="2" s="1" a="1"/>
  <c r="Q192441" i="2" s="1"/>
  <c r="P192442" i="2"/>
  <c r="Q192442" i="2" s="1" a="1"/>
  <c r="Q192442" i="2" s="1"/>
  <c r="P192443" i="2"/>
  <c r="Q192443" i="2" s="1" a="1"/>
  <c r="Q192443" i="2" s="1"/>
  <c r="P192444" i="2"/>
  <c r="Q192444" i="2" s="1" a="1"/>
  <c r="Q192444" i="2" s="1"/>
  <c r="P192445" i="2"/>
  <c r="Q192445" i="2" s="1" a="1"/>
  <c r="Q192445" i="2" s="1"/>
  <c r="P192446" i="2"/>
  <c r="Q192446" i="2" s="1" a="1"/>
  <c r="Q192446" i="2" s="1"/>
  <c r="P192447" i="2"/>
  <c r="Q192447" i="2" s="1" a="1"/>
  <c r="Q192447" i="2" s="1"/>
  <c r="P192448" i="2"/>
  <c r="Q192448" i="2" s="1" a="1"/>
  <c r="Q192448" i="2" s="1"/>
  <c r="P192449" i="2"/>
  <c r="Q192449" i="2" s="1" a="1"/>
  <c r="Q192449" i="2" s="1"/>
  <c r="P192450" i="2"/>
  <c r="Q192450" i="2" s="1" a="1"/>
  <c r="Q192450" i="2" s="1"/>
  <c r="P192451" i="2"/>
  <c r="Q192451" i="2" s="1" a="1"/>
  <c r="Q192451" i="2" s="1"/>
  <c r="P192452" i="2"/>
  <c r="Q192452" i="2" s="1" a="1"/>
  <c r="Q192452" i="2" s="1"/>
  <c r="P192453" i="2"/>
  <c r="Q192453" i="2" s="1" a="1"/>
  <c r="Q192453" i="2" s="1"/>
  <c r="P192454" i="2"/>
  <c r="Q192454" i="2" s="1" a="1"/>
  <c r="Q192454" i="2" s="1"/>
  <c r="P192455" i="2"/>
  <c r="Q192455" i="2" s="1" a="1"/>
  <c r="Q192455" i="2" s="1"/>
  <c r="P192456" i="2"/>
  <c r="Q192456" i="2" s="1" a="1"/>
  <c r="Q192456" i="2" s="1"/>
  <c r="P192457" i="2"/>
  <c r="Q192457" i="2" s="1" a="1"/>
  <c r="Q192457" i="2" s="1"/>
  <c r="P192458" i="2"/>
  <c r="Q192458" i="2" s="1" a="1"/>
  <c r="Q192458" i="2" s="1"/>
  <c r="P192459" i="2"/>
  <c r="Q192459" i="2" s="1" a="1"/>
  <c r="Q192459" i="2" s="1"/>
  <c r="P192460" i="2"/>
  <c r="Q192460" i="2" s="1" a="1"/>
  <c r="Q192460" i="2" s="1"/>
  <c r="P192461" i="2"/>
  <c r="Q192461" i="2" s="1" a="1"/>
  <c r="Q192461" i="2" s="1"/>
  <c r="P192462" i="2"/>
  <c r="Q192462" i="2" s="1" a="1"/>
  <c r="Q192462" i="2" s="1"/>
  <c r="P192463" i="2"/>
  <c r="Q192463" i="2" s="1" a="1"/>
  <c r="Q192463" i="2" s="1"/>
  <c r="P192464" i="2"/>
  <c r="Q192464" i="2" s="1" a="1"/>
  <c r="Q192464" i="2" s="1"/>
  <c r="P192465" i="2"/>
  <c r="Q192465" i="2" s="1" a="1"/>
  <c r="Q192465" i="2" s="1"/>
  <c r="P192466" i="2"/>
  <c r="Q192466" i="2" s="1" a="1"/>
  <c r="Q192466" i="2" s="1"/>
  <c r="P192467" i="2"/>
  <c r="Q192467" i="2" s="1" a="1"/>
  <c r="Q192467" i="2" s="1"/>
  <c r="P192468" i="2"/>
  <c r="Q192468" i="2" s="1" a="1"/>
  <c r="Q192468" i="2" s="1"/>
  <c r="P192469" i="2"/>
  <c r="Q192469" i="2" s="1" a="1"/>
  <c r="Q192469" i="2" s="1"/>
  <c r="P192470" i="2"/>
  <c r="Q192470" i="2" s="1" a="1"/>
  <c r="Q192470" i="2" s="1"/>
  <c r="P192471" i="2"/>
  <c r="Q192471" i="2" s="1" a="1"/>
  <c r="Q192471" i="2" s="1"/>
  <c r="P192472" i="2"/>
  <c r="Q192472" i="2" s="1" a="1"/>
  <c r="Q192472" i="2" s="1"/>
  <c r="P192473" i="2"/>
  <c r="Q192473" i="2" s="1" a="1"/>
  <c r="Q192473" i="2" s="1"/>
  <c r="P192474" i="2"/>
  <c r="Q192474" i="2" s="1" a="1"/>
  <c r="Q192474" i="2" s="1"/>
  <c r="P192475" i="2"/>
  <c r="Q192475" i="2" s="1" a="1"/>
  <c r="Q192475" i="2" s="1"/>
  <c r="P192476" i="2"/>
  <c r="Q192476" i="2" s="1" a="1"/>
  <c r="Q192476" i="2" s="1"/>
  <c r="P192477" i="2"/>
  <c r="Q192477" i="2" s="1" a="1"/>
  <c r="Q192477" i="2" s="1"/>
  <c r="P192478" i="2"/>
  <c r="Q192478" i="2" s="1" a="1"/>
  <c r="Q192478" i="2" s="1"/>
  <c r="P192479" i="2"/>
  <c r="Q192479" i="2" s="1" a="1"/>
  <c r="Q192479" i="2" s="1"/>
  <c r="P192480" i="2"/>
  <c r="Q192480" i="2" s="1" a="1"/>
  <c r="Q192480" i="2" s="1"/>
  <c r="P192481" i="2"/>
  <c r="Q192481" i="2" s="1" a="1"/>
  <c r="Q192481" i="2" s="1"/>
  <c r="P192482" i="2"/>
  <c r="Q192482" i="2" s="1" a="1"/>
  <c r="Q192482" i="2" s="1"/>
  <c r="P192483" i="2"/>
  <c r="Q192483" i="2" s="1" a="1"/>
  <c r="Q192483" i="2" s="1"/>
  <c r="P192484" i="2"/>
  <c r="Q192484" i="2" s="1" a="1"/>
  <c r="Q192484" i="2" s="1"/>
  <c r="P192485" i="2"/>
  <c r="Q192485" i="2" s="1" a="1"/>
  <c r="Q192485" i="2" s="1"/>
  <c r="P192486" i="2"/>
  <c r="Q192486" i="2" s="1" a="1"/>
  <c r="Q192486" i="2" s="1"/>
  <c r="P192487" i="2"/>
  <c r="Q192487" i="2" s="1" a="1"/>
  <c r="Q192487" i="2" s="1"/>
  <c r="P192488" i="2"/>
  <c r="Q192488" i="2" s="1" a="1"/>
  <c r="Q192488" i="2" s="1"/>
  <c r="P192489" i="2"/>
  <c r="Q192489" i="2" s="1" a="1"/>
  <c r="Q192489" i="2" s="1"/>
  <c r="P192490" i="2"/>
  <c r="Q192490" i="2" s="1" a="1"/>
  <c r="Q192490" i="2" s="1"/>
  <c r="P192491" i="2"/>
  <c r="Q192491" i="2" s="1" a="1"/>
  <c r="Q192491" i="2" s="1"/>
  <c r="P192492" i="2"/>
  <c r="Q192492" i="2" s="1" a="1"/>
  <c r="Q192492" i="2" s="1"/>
  <c r="P192493" i="2"/>
  <c r="Q192493" i="2" s="1" a="1"/>
  <c r="Q192493" i="2" s="1"/>
  <c r="P192494" i="2"/>
  <c r="Q192494" i="2" s="1" a="1"/>
  <c r="Q192494" i="2" s="1"/>
  <c r="P192495" i="2"/>
  <c r="Q192495" i="2" s="1" a="1"/>
  <c r="Q192495" i="2" s="1"/>
  <c r="P192496" i="2"/>
  <c r="Q192496" i="2" s="1" a="1"/>
  <c r="Q192496" i="2" s="1"/>
  <c r="P192497" i="2"/>
  <c r="Q192497" i="2" s="1" a="1"/>
  <c r="Q192497" i="2" s="1"/>
  <c r="P192498" i="2"/>
  <c r="Q192498" i="2" s="1" a="1"/>
  <c r="Q192498" i="2" s="1"/>
  <c r="P192499" i="2"/>
  <c r="Q192499" i="2" s="1" a="1"/>
  <c r="Q192499" i="2" s="1"/>
  <c r="P192500" i="2"/>
  <c r="Q192500" i="2" s="1" a="1"/>
  <c r="Q192500" i="2" s="1"/>
  <c r="P192501" i="2"/>
  <c r="Q192501" i="2" s="1" a="1"/>
  <c r="Q192501" i="2" s="1"/>
  <c r="P192502" i="2"/>
  <c r="Q192502" i="2" s="1" a="1"/>
  <c r="Q192502" i="2" s="1"/>
  <c r="P192503" i="2"/>
  <c r="Q192503" i="2" s="1" a="1"/>
  <c r="Q192503" i="2" s="1"/>
  <c r="P192504" i="2"/>
  <c r="Q192504" i="2" s="1" a="1"/>
  <c r="Q192504" i="2" s="1"/>
  <c r="P192505" i="2"/>
  <c r="Q192505" i="2" s="1" a="1"/>
  <c r="Q192505" i="2" s="1"/>
  <c r="P192506" i="2"/>
  <c r="Q192506" i="2" s="1" a="1"/>
  <c r="Q192506" i="2" s="1"/>
  <c r="P192507" i="2"/>
  <c r="Q192507" i="2" s="1" a="1"/>
  <c r="Q192507" i="2" s="1"/>
  <c r="P192508" i="2"/>
  <c r="Q192508" i="2" s="1" a="1"/>
  <c r="Q192508" i="2" s="1"/>
  <c r="P192509" i="2"/>
  <c r="Q192509" i="2" s="1" a="1"/>
  <c r="Q192509" i="2" s="1"/>
  <c r="P192510" i="2"/>
  <c r="Q192510" i="2" s="1" a="1"/>
  <c r="Q192510" i="2" s="1"/>
  <c r="P192511" i="2"/>
  <c r="Q192511" i="2" s="1" a="1"/>
  <c r="Q192511" i="2" s="1"/>
  <c r="P192512" i="2"/>
  <c r="Q192512" i="2" s="1" a="1"/>
  <c r="Q192512" i="2" s="1"/>
  <c r="P192513" i="2"/>
  <c r="Q192513" i="2" s="1" a="1"/>
  <c r="Q192513" i="2" s="1"/>
  <c r="P192514" i="2"/>
  <c r="Q192514" i="2" s="1" a="1"/>
  <c r="Q192514" i="2" s="1"/>
  <c r="P192515" i="2"/>
  <c r="Q192515" i="2" s="1" a="1"/>
  <c r="Q192515" i="2" s="1"/>
  <c r="P192516" i="2"/>
  <c r="Q192516" i="2" s="1" a="1"/>
  <c r="Q192516" i="2" s="1"/>
  <c r="P192517" i="2"/>
  <c r="Q192517" i="2" s="1" a="1"/>
  <c r="Q192517" i="2" s="1"/>
  <c r="P192518" i="2"/>
  <c r="Q192518" i="2" s="1" a="1"/>
  <c r="Q192518" i="2" s="1"/>
  <c r="P192519" i="2"/>
  <c r="Q192519" i="2" s="1" a="1"/>
  <c r="Q192519" i="2" s="1"/>
  <c r="P192520" i="2"/>
  <c r="Q192520" i="2" s="1" a="1"/>
  <c r="Q192520" i="2" s="1"/>
  <c r="P192521" i="2"/>
  <c r="Q192521" i="2" s="1" a="1"/>
  <c r="Q192521" i="2" s="1"/>
  <c r="P192522" i="2"/>
  <c r="Q192522" i="2" s="1" a="1"/>
  <c r="Q192522" i="2" s="1"/>
  <c r="P192523" i="2"/>
  <c r="Q192523" i="2" s="1" a="1"/>
  <c r="Q192523" i="2" s="1"/>
  <c r="P192524" i="2"/>
  <c r="Q192524" i="2" s="1" a="1"/>
  <c r="Q192524" i="2" s="1"/>
  <c r="P192525" i="2"/>
  <c r="Q192525" i="2" s="1" a="1"/>
  <c r="Q192525" i="2" s="1"/>
  <c r="P192526" i="2"/>
  <c r="Q192526" i="2" s="1" a="1"/>
  <c r="Q192526" i="2" s="1"/>
  <c r="P192527" i="2"/>
  <c r="Q192527" i="2" s="1" a="1"/>
  <c r="Q192527" i="2" s="1"/>
  <c r="P192528" i="2"/>
  <c r="Q192528" i="2" s="1" a="1"/>
  <c r="Q192528" i="2" s="1"/>
  <c r="P192529" i="2"/>
  <c r="Q192529" i="2" s="1" a="1"/>
  <c r="Q192529" i="2" s="1"/>
  <c r="P192530" i="2"/>
  <c r="Q192530" i="2" s="1" a="1"/>
  <c r="Q192530" i="2" s="1"/>
  <c r="P192531" i="2"/>
  <c r="Q192531" i="2" s="1" a="1"/>
  <c r="Q192531" i="2" s="1"/>
  <c r="P192532" i="2"/>
  <c r="Q192532" i="2" s="1" a="1"/>
  <c r="Q192532" i="2" s="1"/>
  <c r="P192533" i="2"/>
  <c r="Q192533" i="2" s="1" a="1"/>
  <c r="Q192533" i="2" s="1"/>
  <c r="P192534" i="2"/>
  <c r="Q192534" i="2" s="1" a="1"/>
  <c r="Q192534" i="2" s="1"/>
  <c r="P192535" i="2"/>
  <c r="Q192535" i="2" s="1" a="1"/>
  <c r="Q192535" i="2" s="1"/>
  <c r="P192536" i="2"/>
  <c r="Q192536" i="2" s="1" a="1"/>
  <c r="Q192536" i="2" s="1"/>
  <c r="P192537" i="2"/>
  <c r="Q192537" i="2" s="1" a="1"/>
  <c r="Q192537" i="2" s="1"/>
  <c r="P192538" i="2"/>
  <c r="Q192538" i="2" s="1" a="1"/>
  <c r="Q192538" i="2" s="1"/>
  <c r="P192539" i="2"/>
  <c r="Q192539" i="2" s="1" a="1"/>
  <c r="Q192539" i="2" s="1"/>
  <c r="P192540" i="2"/>
  <c r="Q192540" i="2" s="1" a="1"/>
  <c r="Q192540" i="2" s="1"/>
  <c r="P192541" i="2"/>
  <c r="Q192541" i="2" s="1" a="1"/>
  <c r="Q192541" i="2" s="1"/>
  <c r="P192542" i="2"/>
  <c r="Q192542" i="2" s="1" a="1"/>
  <c r="Q192542" i="2" s="1"/>
  <c r="P192543" i="2"/>
  <c r="Q192543" i="2" s="1" a="1"/>
  <c r="Q192543" i="2" s="1"/>
  <c r="P192544" i="2"/>
  <c r="Q192544" i="2" s="1" a="1"/>
  <c r="Q192544" i="2" s="1"/>
  <c r="P192545" i="2"/>
  <c r="Q192545" i="2" s="1" a="1"/>
  <c r="Q192545" i="2" s="1"/>
  <c r="P192546" i="2"/>
  <c r="Q192546" i="2" s="1" a="1"/>
  <c r="Q192546" i="2" s="1"/>
  <c r="P192547" i="2"/>
  <c r="Q192547" i="2" s="1" a="1"/>
  <c r="Q192547" i="2" s="1"/>
  <c r="P192548" i="2"/>
  <c r="Q192548" i="2" s="1" a="1"/>
  <c r="Q192548" i="2" s="1"/>
  <c r="P192549" i="2"/>
  <c r="Q192549" i="2" s="1" a="1"/>
  <c r="Q192549" i="2" s="1"/>
  <c r="P192550" i="2"/>
  <c r="Q192550" i="2" s="1" a="1"/>
  <c r="Q192550" i="2" s="1"/>
  <c r="P192551" i="2"/>
  <c r="Q192551" i="2" s="1" a="1"/>
  <c r="Q192551" i="2" s="1"/>
  <c r="P192552" i="2"/>
  <c r="Q192552" i="2" s="1" a="1"/>
  <c r="Q192552" i="2" s="1"/>
  <c r="P192553" i="2"/>
  <c r="Q192553" i="2" s="1" a="1"/>
  <c r="Q192553" i="2" s="1"/>
  <c r="P192554" i="2"/>
  <c r="Q192554" i="2" s="1" a="1"/>
  <c r="Q192554" i="2" s="1"/>
  <c r="P192555" i="2"/>
  <c r="Q192555" i="2" s="1" a="1"/>
  <c r="Q192555" i="2" s="1"/>
  <c r="P192556" i="2"/>
  <c r="Q192556" i="2" s="1" a="1"/>
  <c r="Q192556" i="2" s="1"/>
  <c r="P192557" i="2"/>
  <c r="Q192557" i="2" s="1" a="1"/>
  <c r="Q192557" i="2" s="1"/>
  <c r="P192558" i="2"/>
  <c r="Q192558" i="2" s="1" a="1"/>
  <c r="Q192558" i="2" s="1"/>
  <c r="P192559" i="2"/>
  <c r="Q192559" i="2" s="1" a="1"/>
  <c r="Q192559" i="2" s="1"/>
  <c r="P192560" i="2"/>
  <c r="Q192560" i="2" s="1" a="1"/>
  <c r="Q192560" i="2" s="1"/>
  <c r="P192561" i="2"/>
  <c r="Q192561" i="2" s="1" a="1"/>
  <c r="Q192561" i="2" s="1"/>
  <c r="P192562" i="2"/>
  <c r="Q192562" i="2" s="1" a="1"/>
  <c r="Q192562" i="2" s="1"/>
  <c r="P192563" i="2"/>
  <c r="Q192563" i="2" s="1" a="1"/>
  <c r="Q192563" i="2" s="1"/>
  <c r="P192564" i="2"/>
  <c r="Q192564" i="2" s="1" a="1"/>
  <c r="Q192564" i="2" s="1"/>
  <c r="P192565" i="2"/>
  <c r="Q192565" i="2" s="1" a="1"/>
  <c r="Q192565" i="2" s="1"/>
  <c r="P192566" i="2"/>
  <c r="Q192566" i="2" s="1" a="1"/>
  <c r="Q192566" i="2" s="1"/>
  <c r="P192567" i="2"/>
  <c r="Q192567" i="2" s="1" a="1"/>
  <c r="Q192567" i="2" s="1"/>
  <c r="P192568" i="2"/>
  <c r="Q192568" i="2" s="1" a="1"/>
  <c r="Q192568" i="2" s="1"/>
  <c r="P192569" i="2"/>
  <c r="Q192569" i="2" s="1" a="1"/>
  <c r="Q192569" i="2" s="1"/>
  <c r="P192570" i="2"/>
  <c r="Q192570" i="2" s="1" a="1"/>
  <c r="Q192570" i="2" s="1"/>
  <c r="P192571" i="2"/>
  <c r="Q192571" i="2" s="1" a="1"/>
  <c r="Q192571" i="2" s="1"/>
  <c r="P192572" i="2"/>
  <c r="Q192572" i="2" s="1" a="1"/>
  <c r="Q192572" i="2" s="1"/>
  <c r="P192573" i="2"/>
  <c r="Q192573" i="2" s="1" a="1"/>
  <c r="Q192573" i="2" s="1"/>
  <c r="P192574" i="2"/>
  <c r="Q192574" i="2" s="1" a="1"/>
  <c r="Q192574" i="2" s="1"/>
  <c r="P192575" i="2"/>
  <c r="Q192575" i="2" s="1" a="1"/>
  <c r="Q192575" i="2" s="1"/>
  <c r="P192576" i="2"/>
  <c r="Q192576" i="2" s="1" a="1"/>
  <c r="Q192576" i="2" s="1"/>
  <c r="P192577" i="2"/>
  <c r="Q192577" i="2" s="1" a="1"/>
  <c r="Q192577" i="2" s="1"/>
  <c r="P192578" i="2"/>
  <c r="Q192578" i="2" s="1" a="1"/>
  <c r="Q192578" i="2" s="1"/>
  <c r="P192579" i="2"/>
  <c r="Q192579" i="2" s="1" a="1"/>
  <c r="Q192579" i="2" s="1"/>
  <c r="P192580" i="2"/>
  <c r="Q192580" i="2" s="1" a="1"/>
  <c r="Q192580" i="2" s="1"/>
  <c r="P192581" i="2"/>
  <c r="Q192581" i="2" s="1" a="1"/>
  <c r="Q192581" i="2" s="1"/>
  <c r="P192582" i="2"/>
  <c r="Q192582" i="2" s="1" a="1"/>
  <c r="Q192582" i="2" s="1"/>
  <c r="P192583" i="2"/>
  <c r="Q192583" i="2" s="1" a="1"/>
  <c r="Q192583" i="2" s="1"/>
  <c r="P192584" i="2"/>
  <c r="Q192584" i="2" s="1" a="1"/>
  <c r="Q192584" i="2" s="1"/>
  <c r="P192585" i="2"/>
  <c r="Q192585" i="2" s="1" a="1"/>
  <c r="Q192585" i="2" s="1"/>
  <c r="P192586" i="2"/>
  <c r="Q192586" i="2" s="1" a="1"/>
  <c r="Q192586" i="2" s="1"/>
  <c r="P192587" i="2"/>
  <c r="Q192587" i="2" s="1" a="1"/>
  <c r="Q192587" i="2" s="1"/>
  <c r="P192588" i="2"/>
  <c r="Q192588" i="2" s="1" a="1"/>
  <c r="Q192588" i="2" s="1"/>
  <c r="P192589" i="2"/>
  <c r="Q192589" i="2" s="1" a="1"/>
  <c r="Q192589" i="2" s="1"/>
  <c r="P192590" i="2"/>
  <c r="Q192590" i="2" s="1" a="1"/>
  <c r="Q192590" i="2" s="1"/>
  <c r="P192591" i="2"/>
  <c r="Q192591" i="2" s="1" a="1"/>
  <c r="Q192591" i="2" s="1"/>
  <c r="P192592" i="2"/>
  <c r="Q192592" i="2" s="1" a="1"/>
  <c r="Q192592" i="2" s="1"/>
  <c r="P192593" i="2"/>
  <c r="Q192593" i="2" s="1" a="1"/>
  <c r="Q192593" i="2" s="1"/>
  <c r="P192594" i="2"/>
  <c r="Q192594" i="2" s="1" a="1"/>
  <c r="Q192594" i="2" s="1"/>
  <c r="P192595" i="2"/>
  <c r="Q192595" i="2" s="1" a="1"/>
  <c r="Q192595" i="2" s="1"/>
  <c r="P192596" i="2"/>
  <c r="Q192596" i="2" s="1" a="1"/>
  <c r="Q192596" i="2" s="1"/>
  <c r="P192597" i="2"/>
  <c r="Q192597" i="2" s="1" a="1"/>
  <c r="Q192597" i="2" s="1"/>
  <c r="P192598" i="2"/>
  <c r="Q192598" i="2" s="1" a="1"/>
  <c r="Q192598" i="2" s="1"/>
  <c r="P192599" i="2"/>
  <c r="Q192599" i="2" s="1" a="1"/>
  <c r="Q192599" i="2" s="1"/>
  <c r="P192600" i="2"/>
  <c r="Q192600" i="2" s="1" a="1"/>
  <c r="Q192600" i="2" s="1"/>
  <c r="P192601" i="2"/>
  <c r="Q192601" i="2" s="1" a="1"/>
  <c r="Q192601" i="2" s="1"/>
  <c r="P192602" i="2"/>
  <c r="Q192602" i="2" s="1" a="1"/>
  <c r="Q192602" i="2" s="1"/>
  <c r="P192603" i="2"/>
  <c r="Q192603" i="2" s="1" a="1"/>
  <c r="Q192603" i="2" s="1"/>
  <c r="P192604" i="2"/>
  <c r="Q192604" i="2" s="1" a="1"/>
  <c r="Q192604" i="2" s="1"/>
  <c r="P192605" i="2"/>
  <c r="Q192605" i="2" s="1" a="1"/>
  <c r="Q192605" i="2" s="1"/>
  <c r="P192606" i="2"/>
  <c r="Q192606" i="2" s="1" a="1"/>
  <c r="Q192606" i="2" s="1"/>
  <c r="P192607" i="2"/>
  <c r="Q192607" i="2" s="1" a="1"/>
  <c r="Q192607" i="2" s="1"/>
  <c r="P192608" i="2"/>
  <c r="Q192608" i="2" s="1" a="1"/>
  <c r="Q192608" i="2" s="1"/>
  <c r="P192609" i="2"/>
  <c r="Q192609" i="2" s="1" a="1"/>
  <c r="Q192609" i="2" s="1"/>
  <c r="P192610" i="2"/>
  <c r="Q192610" i="2" s="1" a="1"/>
  <c r="Q192610" i="2" s="1"/>
  <c r="P192611" i="2"/>
  <c r="Q192611" i="2" s="1" a="1"/>
  <c r="Q192611" i="2" s="1"/>
  <c r="P192612" i="2"/>
  <c r="Q192612" i="2" s="1" a="1"/>
  <c r="Q192612" i="2" s="1"/>
  <c r="P192613" i="2"/>
  <c r="Q192613" i="2" s="1" a="1"/>
  <c r="Q192613" i="2" s="1"/>
  <c r="P192614" i="2"/>
  <c r="Q192614" i="2" s="1" a="1"/>
  <c r="Q192614" i="2" s="1"/>
  <c r="P192615" i="2"/>
  <c r="Q192615" i="2" s="1" a="1"/>
  <c r="Q192615" i="2" s="1"/>
  <c r="P192616" i="2"/>
  <c r="Q192616" i="2" s="1" a="1"/>
  <c r="Q192616" i="2" s="1"/>
  <c r="P192617" i="2"/>
  <c r="Q192617" i="2" s="1" a="1"/>
  <c r="Q192617" i="2" s="1"/>
  <c r="P192618" i="2"/>
  <c r="Q192618" i="2" s="1" a="1"/>
  <c r="Q192618" i="2" s="1"/>
  <c r="P192619" i="2"/>
  <c r="Q192619" i="2" s="1" a="1"/>
  <c r="Q192619" i="2" s="1"/>
  <c r="P192620" i="2"/>
  <c r="Q192620" i="2" s="1" a="1"/>
  <c r="Q192620" i="2" s="1"/>
  <c r="P192621" i="2"/>
  <c r="Q192621" i="2" s="1" a="1"/>
  <c r="Q192621" i="2" s="1"/>
  <c r="P192622" i="2"/>
  <c r="Q192622" i="2" s="1" a="1"/>
  <c r="Q192622" i="2" s="1"/>
  <c r="P192623" i="2"/>
  <c r="Q192623" i="2" s="1" a="1"/>
  <c r="Q192623" i="2" s="1"/>
  <c r="P192624" i="2"/>
  <c r="Q192624" i="2" s="1" a="1"/>
  <c r="Q192624" i="2" s="1"/>
  <c r="P192625" i="2"/>
  <c r="Q192625" i="2" s="1" a="1"/>
  <c r="Q192625" i="2" s="1"/>
  <c r="P192626" i="2"/>
  <c r="Q192626" i="2" s="1" a="1"/>
  <c r="Q192626" i="2" s="1"/>
  <c r="P192627" i="2"/>
  <c r="Q192627" i="2" s="1" a="1"/>
  <c r="Q192627" i="2" s="1"/>
  <c r="P192628" i="2"/>
  <c r="Q192628" i="2" s="1" a="1"/>
  <c r="Q192628" i="2" s="1"/>
  <c r="P192629" i="2"/>
  <c r="Q192629" i="2" s="1" a="1"/>
  <c r="Q192629" i="2" s="1"/>
  <c r="P192630" i="2"/>
  <c r="Q192630" i="2" s="1" a="1"/>
  <c r="Q192630" i="2" s="1"/>
  <c r="P192631" i="2"/>
  <c r="Q192631" i="2" s="1" a="1"/>
  <c r="Q192631" i="2" s="1"/>
  <c r="P192632" i="2"/>
  <c r="Q192632" i="2" s="1" a="1"/>
  <c r="Q192632" i="2" s="1"/>
  <c r="P192633" i="2"/>
  <c r="Q192633" i="2" s="1" a="1"/>
  <c r="Q192633" i="2" s="1"/>
  <c r="P192634" i="2"/>
  <c r="Q192634" i="2" s="1" a="1"/>
  <c r="Q192634" i="2" s="1"/>
  <c r="P192635" i="2"/>
  <c r="Q192635" i="2" s="1" a="1"/>
  <c r="Q192635" i="2" s="1"/>
  <c r="P192636" i="2"/>
  <c r="Q192636" i="2" s="1" a="1"/>
  <c r="Q192636" i="2" s="1"/>
  <c r="P192637" i="2"/>
  <c r="Q192637" i="2" s="1" a="1"/>
  <c r="Q192637" i="2" s="1"/>
  <c r="P192638" i="2"/>
  <c r="Q192638" i="2" s="1" a="1"/>
  <c r="Q192638" i="2" s="1"/>
  <c r="P192639" i="2"/>
  <c r="Q192639" i="2" s="1" a="1"/>
  <c r="Q192639" i="2" s="1"/>
  <c r="P192640" i="2"/>
  <c r="Q192640" i="2" s="1" a="1"/>
  <c r="Q192640" i="2" s="1"/>
  <c r="P192641" i="2"/>
  <c r="Q192641" i="2" s="1" a="1"/>
  <c r="Q192641" i="2" s="1"/>
  <c r="P192642" i="2"/>
  <c r="Q192642" i="2" s="1" a="1"/>
  <c r="Q192642" i="2" s="1"/>
  <c r="P192643" i="2"/>
  <c r="Q192643" i="2" s="1" a="1"/>
  <c r="Q192643" i="2" s="1"/>
  <c r="P192644" i="2"/>
  <c r="Q192644" i="2" s="1" a="1"/>
  <c r="Q192644" i="2" s="1"/>
  <c r="P192645" i="2"/>
  <c r="Q192645" i="2" s="1" a="1"/>
  <c r="Q192645" i="2" s="1"/>
  <c r="P192646" i="2"/>
  <c r="Q192646" i="2" s="1" a="1"/>
  <c r="Q192646" i="2" s="1"/>
  <c r="P192647" i="2"/>
  <c r="Q192647" i="2" s="1" a="1"/>
  <c r="Q192647" i="2" s="1"/>
  <c r="P192648" i="2"/>
  <c r="Q192648" i="2" s="1" a="1"/>
  <c r="Q192648" i="2" s="1"/>
  <c r="P192649" i="2"/>
  <c r="Q192649" i="2" s="1" a="1"/>
  <c r="Q192649" i="2" s="1"/>
  <c r="P192650" i="2"/>
  <c r="Q192650" i="2" s="1" a="1"/>
  <c r="Q192650" i="2" s="1"/>
  <c r="P192651" i="2"/>
  <c r="Q192651" i="2" s="1" a="1"/>
  <c r="Q192651" i="2" s="1"/>
  <c r="P192652" i="2"/>
  <c r="Q192652" i="2" s="1" a="1"/>
  <c r="Q192652" i="2" s="1"/>
  <c r="P192653" i="2"/>
  <c r="Q192653" i="2" s="1" a="1"/>
  <c r="Q192653" i="2" s="1"/>
  <c r="P192654" i="2"/>
  <c r="Q192654" i="2" s="1" a="1"/>
  <c r="Q192654" i="2" s="1"/>
  <c r="P192655" i="2"/>
  <c r="Q192655" i="2" s="1" a="1"/>
  <c r="Q192655" i="2" s="1"/>
  <c r="P192656" i="2"/>
  <c r="Q192656" i="2" s="1" a="1"/>
  <c r="Q192656" i="2" s="1"/>
  <c r="P192657" i="2"/>
  <c r="Q192657" i="2" s="1" a="1"/>
  <c r="Q192657" i="2" s="1"/>
  <c r="P192658" i="2"/>
  <c r="Q192658" i="2" s="1" a="1"/>
  <c r="Q192658" i="2" s="1"/>
  <c r="P192659" i="2"/>
  <c r="Q192659" i="2" s="1" a="1"/>
  <c r="Q192659" i="2" s="1"/>
  <c r="P192660" i="2"/>
  <c r="Q192660" i="2" s="1" a="1"/>
  <c r="Q192660" i="2" s="1"/>
  <c r="P192661" i="2"/>
  <c r="Q192661" i="2" s="1" a="1"/>
  <c r="Q192661" i="2" s="1"/>
  <c r="P192662" i="2"/>
  <c r="Q192662" i="2" s="1" a="1"/>
  <c r="Q192662" i="2" s="1"/>
  <c r="P192663" i="2"/>
  <c r="Q192663" i="2" s="1" a="1"/>
  <c r="Q192663" i="2" s="1"/>
  <c r="P192664" i="2"/>
  <c r="Q192664" i="2" s="1" a="1"/>
  <c r="Q192664" i="2" s="1"/>
  <c r="P192665" i="2"/>
  <c r="Q192665" i="2" s="1" a="1"/>
  <c r="Q192665" i="2" s="1"/>
  <c r="P192666" i="2"/>
  <c r="Q192666" i="2" s="1" a="1"/>
  <c r="Q192666" i="2" s="1"/>
  <c r="P192667" i="2"/>
  <c r="Q192667" i="2" s="1" a="1"/>
  <c r="Q192667" i="2" s="1"/>
  <c r="P192668" i="2"/>
  <c r="Q192668" i="2" s="1" a="1"/>
  <c r="Q192668" i="2" s="1"/>
  <c r="P192669" i="2"/>
  <c r="Q192669" i="2" s="1" a="1"/>
  <c r="Q192669" i="2" s="1"/>
  <c r="P192670" i="2"/>
  <c r="Q192670" i="2" s="1" a="1"/>
  <c r="Q192670" i="2" s="1"/>
  <c r="P192671" i="2"/>
  <c r="Q192671" i="2" s="1" a="1"/>
  <c r="Q192671" i="2" s="1"/>
  <c r="P192672" i="2"/>
  <c r="Q192672" i="2" s="1" a="1"/>
  <c r="Q192672" i="2" s="1"/>
  <c r="P192673" i="2"/>
  <c r="Q192673" i="2" s="1" a="1"/>
  <c r="Q192673" i="2" s="1"/>
  <c r="P192674" i="2"/>
  <c r="Q192674" i="2" s="1" a="1"/>
  <c r="Q192674" i="2" s="1"/>
  <c r="P192675" i="2"/>
  <c r="Q192675" i="2" s="1" a="1"/>
  <c r="Q192675" i="2" s="1"/>
  <c r="P192676" i="2"/>
  <c r="Q192676" i="2" s="1" a="1"/>
  <c r="Q192676" i="2" s="1"/>
  <c r="P192677" i="2"/>
  <c r="Q192677" i="2" s="1" a="1"/>
  <c r="Q192677" i="2" s="1"/>
  <c r="P192678" i="2"/>
  <c r="Q192678" i="2" s="1" a="1"/>
  <c r="Q192678" i="2" s="1"/>
  <c r="P192679" i="2"/>
  <c r="Q192679" i="2" s="1" a="1"/>
  <c r="Q192679" i="2" s="1"/>
  <c r="P192680" i="2"/>
  <c r="Q192680" i="2" s="1" a="1"/>
  <c r="Q192680" i="2" s="1"/>
  <c r="P192681" i="2"/>
  <c r="Q192681" i="2" s="1" a="1"/>
  <c r="Q192681" i="2" s="1"/>
  <c r="P192682" i="2"/>
  <c r="Q192682" i="2" s="1" a="1"/>
  <c r="Q192682" i="2" s="1"/>
  <c r="P192683" i="2"/>
  <c r="Q192683" i="2" s="1" a="1"/>
  <c r="Q192683" i="2" s="1"/>
  <c r="P192684" i="2"/>
  <c r="Q192684" i="2" s="1" a="1"/>
  <c r="Q192684" i="2" s="1"/>
  <c r="P192685" i="2"/>
  <c r="Q192685" i="2" s="1" a="1"/>
  <c r="Q192685" i="2" s="1"/>
  <c r="P192686" i="2"/>
  <c r="Q192686" i="2" s="1" a="1"/>
  <c r="Q192686" i="2" s="1"/>
  <c r="P192687" i="2"/>
  <c r="Q192687" i="2" s="1" a="1"/>
  <c r="Q192687" i="2" s="1"/>
  <c r="P192688" i="2"/>
  <c r="Q192688" i="2" s="1" a="1"/>
  <c r="Q192688" i="2" s="1"/>
  <c r="P192689" i="2"/>
  <c r="Q192689" i="2" s="1" a="1"/>
  <c r="Q192689" i="2" s="1"/>
  <c r="P192690" i="2"/>
  <c r="Q192690" i="2" s="1" a="1"/>
  <c r="Q192690" i="2" s="1"/>
  <c r="P192691" i="2"/>
  <c r="Q192691" i="2" s="1" a="1"/>
  <c r="Q192691" i="2" s="1"/>
  <c r="P192692" i="2"/>
  <c r="Q192692" i="2" s="1" a="1"/>
  <c r="Q192692" i="2" s="1"/>
  <c r="P192693" i="2"/>
  <c r="Q192693" i="2" s="1" a="1"/>
  <c r="Q192693" i="2" s="1"/>
  <c r="P192694" i="2"/>
  <c r="Q192694" i="2" s="1" a="1"/>
  <c r="Q192694" i="2" s="1"/>
  <c r="P192695" i="2"/>
  <c r="Q192695" i="2" s="1" a="1"/>
  <c r="Q192695" i="2" s="1"/>
  <c r="P192696" i="2"/>
  <c r="Q192696" i="2" s="1" a="1"/>
  <c r="Q192696" i="2" s="1"/>
  <c r="P192697" i="2"/>
  <c r="Q192697" i="2" s="1" a="1"/>
  <c r="Q192697" i="2" s="1"/>
  <c r="P192698" i="2"/>
  <c r="Q192698" i="2" s="1" a="1"/>
  <c r="Q192698" i="2" s="1"/>
  <c r="P192699" i="2"/>
  <c r="Q192699" i="2" s="1" a="1"/>
  <c r="Q192699" i="2" s="1"/>
  <c r="P192700" i="2"/>
  <c r="Q192700" i="2" s="1" a="1"/>
  <c r="Q192700" i="2" s="1"/>
  <c r="P192701" i="2"/>
  <c r="Q192701" i="2" s="1" a="1"/>
  <c r="Q192701" i="2" s="1"/>
  <c r="P192702" i="2"/>
  <c r="Q192702" i="2" s="1" a="1"/>
  <c r="Q192702" i="2" s="1"/>
  <c r="P192703" i="2"/>
  <c r="Q192703" i="2" s="1" a="1"/>
  <c r="Q192703" i="2" s="1"/>
  <c r="P192704" i="2"/>
  <c r="Q192704" i="2" s="1" a="1"/>
  <c r="Q192704" i="2" s="1"/>
  <c r="P192705" i="2"/>
  <c r="Q192705" i="2" s="1" a="1"/>
  <c r="Q192705" i="2" s="1"/>
  <c r="P192706" i="2"/>
  <c r="Q192706" i="2" s="1" a="1"/>
  <c r="Q192706" i="2" s="1"/>
  <c r="P192707" i="2"/>
  <c r="Q192707" i="2" s="1" a="1"/>
  <c r="Q192707" i="2" s="1"/>
  <c r="P192708" i="2"/>
  <c r="Q192708" i="2" s="1" a="1"/>
  <c r="Q192708" i="2" s="1"/>
  <c r="P192709" i="2"/>
  <c r="Q192709" i="2" s="1" a="1"/>
  <c r="Q192709" i="2" s="1"/>
  <c r="P192710" i="2"/>
  <c r="Q192710" i="2" s="1" a="1"/>
  <c r="Q192710" i="2" s="1"/>
  <c r="P192711" i="2"/>
  <c r="Q192711" i="2" s="1" a="1"/>
  <c r="Q192711" i="2" s="1"/>
  <c r="P192712" i="2"/>
  <c r="Q192712" i="2" s="1" a="1"/>
  <c r="Q192712" i="2" s="1"/>
  <c r="P192713" i="2"/>
  <c r="Q192713" i="2" s="1" a="1"/>
  <c r="Q192713" i="2" s="1"/>
  <c r="P192714" i="2"/>
  <c r="Q192714" i="2" s="1" a="1"/>
  <c r="Q192714" i="2" s="1"/>
  <c r="P192715" i="2"/>
  <c r="Q192715" i="2" s="1" a="1"/>
  <c r="Q192715" i="2" s="1"/>
  <c r="P192716" i="2"/>
  <c r="Q192716" i="2" s="1" a="1"/>
  <c r="Q192716" i="2" s="1"/>
  <c r="P192717" i="2"/>
  <c r="Q192717" i="2" s="1" a="1"/>
  <c r="Q192717" i="2" s="1"/>
  <c r="P192718" i="2"/>
  <c r="Q192718" i="2" s="1" a="1"/>
  <c r="Q192718" i="2" s="1"/>
  <c r="P192719" i="2"/>
  <c r="Q192719" i="2" s="1" a="1"/>
  <c r="Q192719" i="2" s="1"/>
  <c r="P192720" i="2"/>
  <c r="Q192720" i="2" s="1" a="1"/>
  <c r="Q192720" i="2" s="1"/>
  <c r="P192721" i="2"/>
  <c r="Q192721" i="2" s="1" a="1"/>
  <c r="Q192721" i="2" s="1"/>
  <c r="P192722" i="2"/>
  <c r="Q192722" i="2" s="1" a="1"/>
  <c r="Q192722" i="2" s="1"/>
  <c r="P192723" i="2"/>
  <c r="Q192723" i="2" s="1" a="1"/>
  <c r="Q192723" i="2" s="1"/>
  <c r="P192724" i="2"/>
  <c r="Q192724" i="2" s="1" a="1"/>
  <c r="Q192724" i="2" s="1"/>
  <c r="P192725" i="2"/>
  <c r="Q192725" i="2" s="1" a="1"/>
  <c r="Q192725" i="2" s="1"/>
  <c r="P192726" i="2"/>
  <c r="Q192726" i="2" s="1" a="1"/>
  <c r="Q192726" i="2" s="1"/>
  <c r="P192727" i="2"/>
  <c r="Q192727" i="2" s="1" a="1"/>
  <c r="Q192727" i="2" s="1"/>
  <c r="P192728" i="2"/>
  <c r="Q192728" i="2" s="1" a="1"/>
  <c r="Q192728" i="2" s="1"/>
  <c r="P192729" i="2"/>
  <c r="Q192729" i="2" s="1" a="1"/>
  <c r="Q192729" i="2" s="1"/>
  <c r="P192730" i="2"/>
  <c r="Q192730" i="2" s="1" a="1"/>
  <c r="Q192730" i="2" s="1"/>
  <c r="P192731" i="2"/>
  <c r="Q192731" i="2" s="1" a="1"/>
  <c r="Q192731" i="2" s="1"/>
  <c r="P192732" i="2"/>
  <c r="Q192732" i="2" s="1" a="1"/>
  <c r="Q192732" i="2" s="1"/>
  <c r="P192733" i="2"/>
  <c r="Q192733" i="2" s="1" a="1"/>
  <c r="Q192733" i="2" s="1"/>
  <c r="P192734" i="2"/>
  <c r="Q192734" i="2" s="1" a="1"/>
  <c r="Q192734" i="2" s="1"/>
  <c r="P192735" i="2"/>
  <c r="Q192735" i="2" s="1" a="1"/>
  <c r="Q192735" i="2" s="1"/>
  <c r="P192736" i="2"/>
  <c r="Q192736" i="2" s="1" a="1"/>
  <c r="Q192736" i="2" s="1"/>
  <c r="P192737" i="2"/>
  <c r="Q192737" i="2" s="1" a="1"/>
  <c r="Q192737" i="2" s="1"/>
  <c r="P192738" i="2"/>
  <c r="Q192738" i="2" s="1" a="1"/>
  <c r="Q192738" i="2" s="1"/>
  <c r="P192739" i="2"/>
  <c r="Q192739" i="2" s="1" a="1"/>
  <c r="Q192739" i="2" s="1"/>
  <c r="P192740" i="2"/>
  <c r="Q192740" i="2" s="1" a="1"/>
  <c r="Q192740" i="2" s="1"/>
  <c r="P192741" i="2"/>
  <c r="Q192741" i="2" s="1" a="1"/>
  <c r="Q192741" i="2" s="1"/>
  <c r="P192742" i="2"/>
  <c r="Q192742" i="2" s="1" a="1"/>
  <c r="Q192742" i="2" s="1"/>
  <c r="P192743" i="2"/>
  <c r="Q192743" i="2" s="1" a="1"/>
  <c r="Q192743" i="2" s="1"/>
  <c r="P192744" i="2"/>
  <c r="Q192744" i="2" s="1" a="1"/>
  <c r="Q192744" i="2" s="1"/>
  <c r="P192745" i="2"/>
  <c r="Q192745" i="2" s="1" a="1"/>
  <c r="Q192745" i="2" s="1"/>
  <c r="P192746" i="2"/>
  <c r="Q192746" i="2" s="1" a="1"/>
  <c r="Q192746" i="2" s="1"/>
  <c r="P192747" i="2"/>
  <c r="Q192747" i="2" s="1" a="1"/>
  <c r="Q192747" i="2" s="1"/>
  <c r="P192748" i="2"/>
  <c r="Q192748" i="2" s="1" a="1"/>
  <c r="Q192748" i="2" s="1"/>
  <c r="P192749" i="2"/>
  <c r="Q192749" i="2" s="1" a="1"/>
  <c r="Q192749" i="2" s="1"/>
  <c r="P192750" i="2"/>
  <c r="Q192750" i="2" s="1" a="1"/>
  <c r="Q192750" i="2" s="1"/>
  <c r="P192751" i="2"/>
  <c r="Q192751" i="2" s="1" a="1"/>
  <c r="Q192751" i="2" s="1"/>
  <c r="P192752" i="2"/>
  <c r="Q192752" i="2" s="1" a="1"/>
  <c r="Q192752" i="2" s="1"/>
  <c r="P192753" i="2"/>
  <c r="Q192753" i="2" s="1" a="1"/>
  <c r="Q192753" i="2" s="1"/>
  <c r="P192754" i="2"/>
  <c r="Q192754" i="2" s="1" a="1"/>
  <c r="Q192754" i="2" s="1"/>
  <c r="P192755" i="2"/>
  <c r="Q192755" i="2" s="1" a="1"/>
  <c r="Q192755" i="2" s="1"/>
  <c r="P192756" i="2"/>
  <c r="Q192756" i="2" s="1" a="1"/>
  <c r="Q192756" i="2" s="1"/>
  <c r="P192757" i="2"/>
  <c r="Q192757" i="2" s="1" a="1"/>
  <c r="Q192757" i="2" s="1"/>
  <c r="P192758" i="2"/>
  <c r="Q192758" i="2" s="1" a="1"/>
  <c r="Q192758" i="2" s="1"/>
  <c r="P192759" i="2"/>
  <c r="Q192759" i="2" s="1" a="1"/>
  <c r="Q192759" i="2" s="1"/>
  <c r="P192760" i="2"/>
  <c r="Q192760" i="2" s="1" a="1"/>
  <c r="Q192760" i="2" s="1"/>
  <c r="P192761" i="2"/>
  <c r="Q192761" i="2" s="1" a="1"/>
  <c r="Q192761" i="2" s="1"/>
  <c r="P192762" i="2"/>
  <c r="Q192762" i="2" s="1" a="1"/>
  <c r="Q192762" i="2" s="1"/>
  <c r="P192763" i="2"/>
  <c r="Q192763" i="2" s="1" a="1"/>
  <c r="Q192763" i="2" s="1"/>
  <c r="P192764" i="2"/>
  <c r="Q192764" i="2" s="1" a="1"/>
  <c r="Q192764" i="2" s="1"/>
  <c r="P192765" i="2"/>
  <c r="Q192765" i="2" s="1" a="1"/>
  <c r="Q192765" i="2" s="1"/>
  <c r="P192766" i="2"/>
  <c r="Q192766" i="2" s="1" a="1"/>
  <c r="Q192766" i="2" s="1"/>
  <c r="P192767" i="2"/>
  <c r="Q192767" i="2" s="1" a="1"/>
  <c r="Q192767" i="2" s="1"/>
  <c r="P192768" i="2"/>
  <c r="Q192768" i="2" s="1" a="1"/>
  <c r="Q192768" i="2" s="1"/>
  <c r="P192769" i="2"/>
  <c r="Q192769" i="2" s="1" a="1"/>
  <c r="Q192769" i="2" s="1"/>
  <c r="P192770" i="2"/>
  <c r="Q192770" i="2" s="1" a="1"/>
  <c r="Q192770" i="2" s="1"/>
  <c r="P192771" i="2"/>
  <c r="Q192771" i="2" s="1" a="1"/>
  <c r="Q192771" i="2" s="1"/>
  <c r="P192772" i="2"/>
  <c r="Q192772" i="2" s="1" a="1"/>
  <c r="Q192772" i="2" s="1"/>
  <c r="P192773" i="2"/>
  <c r="Q192773" i="2" s="1" a="1"/>
  <c r="Q192773" i="2" s="1"/>
  <c r="P192774" i="2"/>
  <c r="Q192774" i="2" s="1" a="1"/>
  <c r="Q192774" i="2" s="1"/>
  <c r="P192775" i="2"/>
  <c r="Q192775" i="2" s="1" a="1"/>
  <c r="Q192775" i="2" s="1"/>
  <c r="P192776" i="2"/>
  <c r="Q192776" i="2" s="1" a="1"/>
  <c r="Q192776" i="2" s="1"/>
  <c r="P192777" i="2"/>
  <c r="Q192777" i="2" s="1" a="1"/>
  <c r="Q192777" i="2" s="1"/>
  <c r="P192778" i="2"/>
  <c r="Q192778" i="2" s="1" a="1"/>
  <c r="Q192778" i="2" s="1"/>
  <c r="P192779" i="2"/>
  <c r="Q192779" i="2" s="1" a="1"/>
  <c r="Q192779" i="2" s="1"/>
  <c r="P192780" i="2"/>
  <c r="Q192780" i="2" s="1" a="1"/>
  <c r="Q192780" i="2" s="1"/>
  <c r="P192781" i="2"/>
  <c r="Q192781" i="2" s="1" a="1"/>
  <c r="Q192781" i="2" s="1"/>
  <c r="P192782" i="2"/>
  <c r="Q192782" i="2" s="1" a="1"/>
  <c r="Q192782" i="2" s="1"/>
  <c r="P192783" i="2"/>
  <c r="Q192783" i="2" s="1" a="1"/>
  <c r="Q192783" i="2" s="1"/>
  <c r="P192784" i="2"/>
  <c r="Q192784" i="2" s="1" a="1"/>
  <c r="Q192784" i="2" s="1"/>
  <c r="P192785" i="2"/>
  <c r="Q192785" i="2" s="1" a="1"/>
  <c r="Q192785" i="2" s="1"/>
  <c r="P192786" i="2"/>
  <c r="Q192786" i="2" s="1" a="1"/>
  <c r="Q192786" i="2" s="1"/>
  <c r="P192787" i="2"/>
  <c r="Q192787" i="2" s="1" a="1"/>
  <c r="Q192787" i="2" s="1"/>
  <c r="P192788" i="2"/>
  <c r="Q192788" i="2" s="1" a="1"/>
  <c r="Q192788" i="2" s="1"/>
  <c r="P192789" i="2"/>
  <c r="Q192789" i="2" s="1" a="1"/>
  <c r="Q192789" i="2" s="1"/>
  <c r="P192790" i="2"/>
  <c r="Q192790" i="2" s="1" a="1"/>
  <c r="Q192790" i="2" s="1"/>
  <c r="P192791" i="2"/>
  <c r="Q192791" i="2" s="1" a="1"/>
  <c r="Q192791" i="2" s="1"/>
  <c r="P192792" i="2"/>
  <c r="Q192792" i="2" s="1" a="1"/>
  <c r="Q192792" i="2" s="1"/>
  <c r="P192793" i="2"/>
  <c r="Q192793" i="2" s="1" a="1"/>
  <c r="Q192793" i="2" s="1"/>
  <c r="P192794" i="2"/>
  <c r="Q192794" i="2" s="1" a="1"/>
  <c r="Q192794" i="2" s="1"/>
  <c r="P192795" i="2"/>
  <c r="Q192795" i="2" s="1" a="1"/>
  <c r="Q192795" i="2" s="1"/>
  <c r="P192796" i="2"/>
  <c r="Q192796" i="2" s="1" a="1"/>
  <c r="Q192796" i="2" s="1"/>
  <c r="P192797" i="2"/>
  <c r="Q192797" i="2" s="1" a="1"/>
  <c r="Q192797" i="2" s="1"/>
  <c r="P192798" i="2"/>
  <c r="Q192798" i="2" s="1" a="1"/>
  <c r="Q192798" i="2" s="1"/>
  <c r="P192799" i="2"/>
  <c r="Q192799" i="2" s="1" a="1"/>
  <c r="Q192799" i="2" s="1"/>
  <c r="P192800" i="2"/>
  <c r="Q192800" i="2" s="1" a="1"/>
  <c r="Q192800" i="2" s="1"/>
  <c r="P192801" i="2"/>
  <c r="Q192801" i="2" s="1" a="1"/>
  <c r="Q192801" i="2" s="1"/>
  <c r="P192802" i="2"/>
  <c r="Q192802" i="2" s="1" a="1"/>
  <c r="Q192802" i="2" s="1"/>
  <c r="P192803" i="2"/>
  <c r="Q192803" i="2" s="1" a="1"/>
  <c r="Q192803" i="2" s="1"/>
  <c r="P192804" i="2"/>
  <c r="Q192804" i="2" s="1" a="1"/>
  <c r="Q192804" i="2" s="1"/>
  <c r="P192805" i="2"/>
  <c r="Q192805" i="2" s="1" a="1"/>
  <c r="Q192805" i="2" s="1"/>
  <c r="P192806" i="2"/>
  <c r="Q192806" i="2" s="1" a="1"/>
  <c r="Q192806" i="2" s="1"/>
  <c r="P192807" i="2"/>
  <c r="Q192807" i="2" s="1" a="1"/>
  <c r="Q192807" i="2" s="1"/>
  <c r="P192808" i="2"/>
  <c r="Q192808" i="2" s="1" a="1"/>
  <c r="Q192808" i="2" s="1"/>
  <c r="P192809" i="2"/>
  <c r="Q192809" i="2" s="1" a="1"/>
  <c r="Q192809" i="2" s="1"/>
  <c r="P192810" i="2"/>
  <c r="Q192810" i="2" s="1" a="1"/>
  <c r="Q192810" i="2" s="1"/>
  <c r="P192811" i="2"/>
  <c r="Q192811" i="2" s="1" a="1"/>
  <c r="Q192811" i="2" s="1"/>
  <c r="P192812" i="2"/>
  <c r="Q192812" i="2" s="1" a="1"/>
  <c r="Q192812" i="2" s="1"/>
  <c r="P192813" i="2"/>
  <c r="Q192813" i="2" s="1" a="1"/>
  <c r="Q192813" i="2" s="1"/>
  <c r="P192814" i="2"/>
  <c r="Q192814" i="2" s="1" a="1"/>
  <c r="Q192814" i="2" s="1"/>
  <c r="P192815" i="2"/>
  <c r="Q192815" i="2" s="1" a="1"/>
  <c r="Q192815" i="2" s="1"/>
  <c r="P192816" i="2"/>
  <c r="Q192816" i="2" s="1" a="1"/>
  <c r="Q192816" i="2" s="1"/>
  <c r="P192817" i="2"/>
  <c r="Q192817" i="2" s="1" a="1"/>
  <c r="Q192817" i="2" s="1"/>
  <c r="P192818" i="2"/>
  <c r="Q192818" i="2" s="1" a="1"/>
  <c r="Q192818" i="2" s="1"/>
  <c r="P192819" i="2"/>
  <c r="Q192819" i="2" s="1" a="1"/>
  <c r="Q192819" i="2" s="1"/>
  <c r="P192820" i="2"/>
  <c r="Q192820" i="2" s="1" a="1"/>
  <c r="Q192820" i="2" s="1"/>
  <c r="P192821" i="2"/>
  <c r="Q192821" i="2" s="1" a="1"/>
  <c r="Q192821" i="2" s="1"/>
  <c r="P192822" i="2"/>
  <c r="Q192822" i="2" s="1" a="1"/>
  <c r="Q192822" i="2" s="1"/>
  <c r="P192823" i="2"/>
  <c r="Q192823" i="2" s="1" a="1"/>
  <c r="Q192823" i="2" s="1"/>
  <c r="P192824" i="2"/>
  <c r="Q192824" i="2" s="1" a="1"/>
  <c r="Q192824" i="2" s="1"/>
  <c r="P192825" i="2"/>
  <c r="Q192825" i="2" s="1" a="1"/>
  <c r="Q192825" i="2" s="1"/>
  <c r="P192826" i="2"/>
  <c r="Q192826" i="2" s="1" a="1"/>
  <c r="Q192826" i="2" s="1"/>
  <c r="P192827" i="2"/>
  <c r="Q192827" i="2" s="1" a="1"/>
  <c r="Q192827" i="2" s="1"/>
  <c r="P192828" i="2"/>
  <c r="Q192828" i="2" s="1" a="1"/>
  <c r="Q192828" i="2" s="1"/>
  <c r="P192829" i="2"/>
  <c r="Q192829" i="2" s="1" a="1"/>
  <c r="Q192829" i="2" s="1"/>
  <c r="P192830" i="2"/>
  <c r="Q192830" i="2" s="1" a="1"/>
  <c r="Q192830" i="2" s="1"/>
  <c r="P192831" i="2"/>
  <c r="Q192831" i="2" s="1" a="1"/>
  <c r="Q192831" i="2" s="1"/>
  <c r="P192832" i="2"/>
  <c r="Q192832" i="2" s="1" a="1"/>
  <c r="Q192832" i="2" s="1"/>
  <c r="P192833" i="2"/>
  <c r="Q192833" i="2" s="1" a="1"/>
  <c r="Q192833" i="2" s="1"/>
  <c r="P192834" i="2"/>
  <c r="Q192834" i="2" s="1" a="1"/>
  <c r="Q192834" i="2" s="1"/>
  <c r="P192835" i="2"/>
  <c r="Q192835" i="2" s="1" a="1"/>
  <c r="Q192835" i="2" s="1"/>
  <c r="P192836" i="2"/>
  <c r="Q192836" i="2" s="1" a="1"/>
  <c r="Q192836" i="2" s="1"/>
  <c r="P192837" i="2"/>
  <c r="Q192837" i="2" s="1" a="1"/>
  <c r="Q192837" i="2" s="1"/>
  <c r="P192838" i="2"/>
  <c r="Q192838" i="2" s="1" a="1"/>
  <c r="Q192838" i="2" s="1"/>
  <c r="P192839" i="2"/>
  <c r="Q192839" i="2" s="1" a="1"/>
  <c r="Q192839" i="2" s="1"/>
  <c r="P192840" i="2"/>
  <c r="Q192840" i="2" s="1" a="1"/>
  <c r="Q192840" i="2" s="1"/>
  <c r="P192841" i="2"/>
  <c r="Q192841" i="2" s="1" a="1"/>
  <c r="Q192841" i="2" s="1"/>
  <c r="P192842" i="2"/>
  <c r="Q192842" i="2" s="1" a="1"/>
  <c r="Q192842" i="2" s="1"/>
  <c r="P192843" i="2"/>
  <c r="Q192843" i="2" s="1" a="1"/>
  <c r="Q192843" i="2" s="1"/>
  <c r="P192844" i="2"/>
  <c r="Q192844" i="2" s="1" a="1"/>
  <c r="Q192844" i="2" s="1"/>
  <c r="P192845" i="2"/>
  <c r="Q192845" i="2" s="1" a="1"/>
  <c r="Q192845" i="2" s="1"/>
  <c r="P192846" i="2"/>
  <c r="Q192846" i="2" s="1" a="1"/>
  <c r="Q192846" i="2" s="1"/>
  <c r="P192847" i="2"/>
  <c r="Q192847" i="2" s="1" a="1"/>
  <c r="Q192847" i="2" s="1"/>
  <c r="P192848" i="2"/>
  <c r="Q192848" i="2" s="1" a="1"/>
  <c r="Q192848" i="2" s="1"/>
  <c r="P192849" i="2"/>
  <c r="Q192849" i="2" s="1" a="1"/>
  <c r="Q192849" i="2" s="1"/>
  <c r="P192850" i="2"/>
  <c r="Q192850" i="2" s="1" a="1"/>
  <c r="Q192850" i="2" s="1"/>
  <c r="P192851" i="2"/>
  <c r="Q192851" i="2" s="1" a="1"/>
  <c r="Q192851" i="2" s="1"/>
  <c r="P192852" i="2"/>
  <c r="Q192852" i="2" s="1" a="1"/>
  <c r="Q192852" i="2" s="1"/>
  <c r="P192853" i="2"/>
  <c r="Q192853" i="2" s="1" a="1"/>
  <c r="Q192853" i="2" s="1"/>
  <c r="P192854" i="2"/>
  <c r="Q192854" i="2" s="1" a="1"/>
  <c r="Q192854" i="2" s="1"/>
  <c r="P192855" i="2"/>
  <c r="Q192855" i="2" s="1" a="1"/>
  <c r="Q192855" i="2" s="1"/>
  <c r="P192856" i="2"/>
  <c r="Q192856" i="2" s="1" a="1"/>
  <c r="Q192856" i="2" s="1"/>
  <c r="P192857" i="2"/>
  <c r="Q192857" i="2" s="1" a="1"/>
  <c r="Q192857" i="2" s="1"/>
  <c r="P192858" i="2"/>
  <c r="Q192858" i="2" s="1" a="1"/>
  <c r="Q192858" i="2" s="1"/>
  <c r="P192859" i="2"/>
  <c r="Q192859" i="2" s="1" a="1"/>
  <c r="Q192859" i="2" s="1"/>
  <c r="P192860" i="2"/>
  <c r="Q192860" i="2" s="1" a="1"/>
  <c r="Q192860" i="2" s="1"/>
  <c r="P192861" i="2"/>
  <c r="Q192861" i="2" s="1" a="1"/>
  <c r="Q192861" i="2" s="1"/>
  <c r="P192862" i="2"/>
  <c r="Q192862" i="2" s="1" a="1"/>
  <c r="Q192862" i="2" s="1"/>
  <c r="P192863" i="2"/>
  <c r="Q192863" i="2" s="1" a="1"/>
  <c r="Q192863" i="2" s="1"/>
  <c r="P192864" i="2"/>
  <c r="Q192864" i="2" s="1" a="1"/>
  <c r="Q192864" i="2" s="1"/>
  <c r="P192865" i="2"/>
  <c r="Q192865" i="2" s="1" a="1"/>
  <c r="Q192865" i="2" s="1"/>
  <c r="P192866" i="2"/>
  <c r="Q192866" i="2" s="1" a="1"/>
  <c r="Q192866" i="2" s="1"/>
  <c r="P192867" i="2"/>
  <c r="Q192867" i="2" s="1" a="1"/>
  <c r="Q192867" i="2" s="1"/>
  <c r="P192868" i="2"/>
  <c r="Q192868" i="2" s="1" a="1"/>
  <c r="Q192868" i="2" s="1"/>
  <c r="P192869" i="2"/>
  <c r="Q192869" i="2" s="1" a="1"/>
  <c r="Q192869" i="2" s="1"/>
  <c r="P192870" i="2"/>
  <c r="Q192870" i="2" s="1" a="1"/>
  <c r="Q192870" i="2" s="1"/>
  <c r="P192871" i="2"/>
  <c r="Q192871" i="2" s="1" a="1"/>
  <c r="Q192871" i="2" s="1"/>
  <c r="P192872" i="2"/>
  <c r="Q192872" i="2" s="1" a="1"/>
  <c r="Q192872" i="2" s="1"/>
  <c r="P192873" i="2"/>
  <c r="Q192873" i="2" s="1" a="1"/>
  <c r="Q192873" i="2" s="1"/>
  <c r="P192874" i="2"/>
  <c r="Q192874" i="2" s="1" a="1"/>
  <c r="Q192874" i="2" s="1"/>
  <c r="P192875" i="2"/>
  <c r="Q192875" i="2" s="1" a="1"/>
  <c r="Q192875" i="2" s="1"/>
  <c r="P192876" i="2"/>
  <c r="Q192876" i="2" s="1" a="1"/>
  <c r="Q192876" i="2" s="1"/>
  <c r="P192877" i="2"/>
  <c r="Q192877" i="2" s="1" a="1"/>
  <c r="Q192877" i="2" s="1"/>
  <c r="P192878" i="2"/>
  <c r="Q192878" i="2" s="1" a="1"/>
  <c r="Q192878" i="2" s="1"/>
  <c r="P192879" i="2"/>
  <c r="Q192879" i="2" s="1" a="1"/>
  <c r="Q192879" i="2" s="1"/>
  <c r="P192880" i="2"/>
  <c r="Q192880" i="2" s="1" a="1"/>
  <c r="Q192880" i="2" s="1"/>
  <c r="P192881" i="2"/>
  <c r="Q192881" i="2" s="1" a="1"/>
  <c r="Q192881" i="2" s="1"/>
  <c r="P192882" i="2"/>
  <c r="Q192882" i="2" s="1" a="1"/>
  <c r="Q192882" i="2" s="1"/>
  <c r="P192883" i="2"/>
  <c r="Q192883" i="2" s="1" a="1"/>
  <c r="Q192883" i="2" s="1"/>
  <c r="P192884" i="2"/>
  <c r="Q192884" i="2" s="1" a="1"/>
  <c r="Q192884" i="2" s="1"/>
  <c r="P192885" i="2"/>
  <c r="Q192885" i="2" s="1" a="1"/>
  <c r="Q192885" i="2" s="1"/>
  <c r="P192886" i="2"/>
  <c r="Q192886" i="2" s="1" a="1"/>
  <c r="Q192886" i="2" s="1"/>
  <c r="P192887" i="2"/>
  <c r="Q192887" i="2" s="1" a="1"/>
  <c r="Q192887" i="2" s="1"/>
  <c r="P192888" i="2"/>
  <c r="Q192888" i="2" s="1" a="1"/>
  <c r="Q192888" i="2" s="1"/>
  <c r="P192889" i="2"/>
  <c r="Q192889" i="2" s="1" a="1"/>
  <c r="Q192889" i="2" s="1"/>
  <c r="P192890" i="2"/>
  <c r="Q192890" i="2" s="1" a="1"/>
  <c r="Q192890" i="2" s="1"/>
  <c r="P192891" i="2"/>
  <c r="Q192891" i="2" s="1" a="1"/>
  <c r="Q192891" i="2" s="1"/>
  <c r="P192892" i="2"/>
  <c r="Q192892" i="2" s="1" a="1"/>
  <c r="Q192892" i="2" s="1"/>
  <c r="P192893" i="2"/>
  <c r="Q192893" i="2" s="1" a="1"/>
  <c r="Q192893" i="2" s="1"/>
  <c r="P192894" i="2"/>
  <c r="Q192894" i="2" s="1" a="1"/>
  <c r="Q192894" i="2" s="1"/>
  <c r="P192895" i="2"/>
  <c r="Q192895" i="2" s="1" a="1"/>
  <c r="Q192895" i="2" s="1"/>
  <c r="P192896" i="2"/>
  <c r="Q192896" i="2" s="1" a="1"/>
  <c r="Q192896" i="2" s="1"/>
  <c r="P192897" i="2"/>
  <c r="Q192897" i="2" s="1" a="1"/>
  <c r="Q192897" i="2" s="1"/>
  <c r="P192898" i="2"/>
  <c r="Q192898" i="2" s="1" a="1"/>
  <c r="Q192898" i="2" s="1"/>
  <c r="P192899" i="2"/>
  <c r="Q192899" i="2" s="1" a="1"/>
  <c r="Q192899" i="2" s="1"/>
  <c r="P192900" i="2"/>
  <c r="Q192900" i="2" s="1" a="1"/>
  <c r="Q192900" i="2" s="1"/>
  <c r="P192901" i="2"/>
  <c r="Q192901" i="2" s="1" a="1"/>
  <c r="Q192901" i="2" s="1"/>
  <c r="P192902" i="2"/>
  <c r="Q192902" i="2" s="1" a="1"/>
  <c r="Q192902" i="2" s="1"/>
  <c r="P192903" i="2"/>
  <c r="Q192903" i="2" s="1" a="1"/>
  <c r="Q192903" i="2" s="1"/>
  <c r="P192904" i="2"/>
  <c r="Q192904" i="2" s="1" a="1"/>
  <c r="Q192904" i="2" s="1"/>
  <c r="P192905" i="2"/>
  <c r="Q192905" i="2" s="1" a="1"/>
  <c r="Q192905" i="2" s="1"/>
  <c r="P192906" i="2"/>
  <c r="Q192906" i="2" s="1" a="1"/>
  <c r="Q192906" i="2" s="1"/>
  <c r="P192907" i="2"/>
  <c r="Q192907" i="2" s="1" a="1"/>
  <c r="Q192907" i="2" s="1"/>
  <c r="P192908" i="2"/>
  <c r="Q192908" i="2" s="1" a="1"/>
  <c r="Q192908" i="2" s="1"/>
  <c r="P192909" i="2"/>
  <c r="Q192909" i="2" s="1" a="1"/>
  <c r="Q192909" i="2" s="1"/>
  <c r="P192910" i="2"/>
  <c r="Q192910" i="2" s="1" a="1"/>
  <c r="Q192910" i="2" s="1"/>
  <c r="P192911" i="2"/>
  <c r="Q192911" i="2" s="1" a="1"/>
  <c r="Q192911" i="2" s="1"/>
  <c r="P192912" i="2"/>
  <c r="Q192912" i="2" s="1" a="1"/>
  <c r="Q192912" i="2" s="1"/>
  <c r="P192913" i="2"/>
  <c r="Q192913" i="2" s="1" a="1"/>
  <c r="Q192913" i="2" s="1"/>
  <c r="P192914" i="2"/>
  <c r="Q192914" i="2" s="1" a="1"/>
  <c r="Q192914" i="2" s="1"/>
  <c r="P192915" i="2"/>
  <c r="Q192915" i="2" s="1" a="1"/>
  <c r="Q192915" i="2" s="1"/>
  <c r="P192916" i="2"/>
  <c r="Q192916" i="2" s="1" a="1"/>
  <c r="Q192916" i="2" s="1"/>
  <c r="P192917" i="2"/>
  <c r="Q192917" i="2" s="1" a="1"/>
  <c r="Q192917" i="2" s="1"/>
  <c r="P192918" i="2"/>
  <c r="Q192918" i="2" s="1" a="1"/>
  <c r="Q192918" i="2" s="1"/>
  <c r="P192919" i="2"/>
  <c r="Q192919" i="2" s="1" a="1"/>
  <c r="Q192919" i="2" s="1"/>
  <c r="P192920" i="2"/>
  <c r="Q192920" i="2" s="1" a="1"/>
  <c r="Q192920" i="2" s="1"/>
  <c r="P192921" i="2"/>
  <c r="Q192921" i="2" s="1" a="1"/>
  <c r="Q192921" i="2" s="1"/>
  <c r="P192922" i="2"/>
  <c r="Q192922" i="2" s="1" a="1"/>
  <c r="Q192922" i="2" s="1"/>
  <c r="P192923" i="2"/>
  <c r="Q192923" i="2" s="1" a="1"/>
  <c r="Q192923" i="2" s="1"/>
  <c r="P192924" i="2"/>
  <c r="Q192924" i="2" s="1" a="1"/>
  <c r="Q192924" i="2" s="1"/>
  <c r="P192925" i="2"/>
  <c r="Q192925" i="2" s="1" a="1"/>
  <c r="Q192925" i="2" s="1"/>
  <c r="P192926" i="2"/>
  <c r="Q192926" i="2" s="1" a="1"/>
  <c r="Q192926" i="2" s="1"/>
  <c r="P192927" i="2"/>
  <c r="Q192927" i="2" s="1" a="1"/>
  <c r="Q192927" i="2" s="1"/>
  <c r="P192928" i="2"/>
  <c r="Q192928" i="2" s="1" a="1"/>
  <c r="Q192928" i="2" s="1"/>
  <c r="P192929" i="2"/>
  <c r="Q192929" i="2" s="1" a="1"/>
  <c r="Q192929" i="2" s="1"/>
  <c r="P192930" i="2"/>
  <c r="Q192930" i="2" s="1" a="1"/>
  <c r="Q192930" i="2" s="1"/>
  <c r="P192931" i="2"/>
  <c r="Q192931" i="2" s="1" a="1"/>
  <c r="Q192931" i="2" s="1"/>
  <c r="P192932" i="2"/>
  <c r="Q192932" i="2" s="1" a="1"/>
  <c r="Q192932" i="2" s="1"/>
  <c r="P192933" i="2"/>
  <c r="Q192933" i="2" s="1" a="1"/>
  <c r="Q192933" i="2" s="1"/>
  <c r="P192934" i="2"/>
  <c r="Q192934" i="2" s="1" a="1"/>
  <c r="Q192934" i="2" s="1"/>
  <c r="P192935" i="2"/>
  <c r="Q192935" i="2" s="1" a="1"/>
  <c r="Q192935" i="2" s="1"/>
  <c r="P192936" i="2"/>
  <c r="Q192936" i="2" s="1" a="1"/>
  <c r="Q192936" i="2" s="1"/>
  <c r="P192937" i="2"/>
  <c r="Q192937" i="2" s="1" a="1"/>
  <c r="Q192937" i="2" s="1"/>
  <c r="P192938" i="2"/>
  <c r="Q192938" i="2" s="1" a="1"/>
  <c r="Q192938" i="2" s="1"/>
  <c r="P192939" i="2"/>
  <c r="Q192939" i="2" s="1" a="1"/>
  <c r="Q192939" i="2" s="1"/>
  <c r="P192940" i="2"/>
  <c r="Q192940" i="2" s="1" a="1"/>
  <c r="Q192940" i="2" s="1"/>
  <c r="P192941" i="2"/>
  <c r="Q192941" i="2" s="1" a="1"/>
  <c r="Q192941" i="2" s="1"/>
  <c r="P192942" i="2"/>
  <c r="Q192942" i="2" s="1" a="1"/>
  <c r="Q192942" i="2" s="1"/>
  <c r="P192943" i="2"/>
  <c r="Q192943" i="2" s="1" a="1"/>
  <c r="Q192943" i="2" s="1"/>
  <c r="P192944" i="2"/>
  <c r="Q192944" i="2" s="1" a="1"/>
  <c r="Q192944" i="2" s="1"/>
  <c r="P192945" i="2"/>
  <c r="Q192945" i="2" s="1" a="1"/>
  <c r="Q192945" i="2" s="1"/>
  <c r="P192946" i="2"/>
  <c r="Q192946" i="2" s="1" a="1"/>
  <c r="Q192946" i="2" s="1"/>
  <c r="P192947" i="2"/>
  <c r="Q192947" i="2" s="1" a="1"/>
  <c r="Q192947" i="2" s="1"/>
  <c r="P192948" i="2"/>
  <c r="Q192948" i="2" s="1" a="1"/>
  <c r="Q192948" i="2" s="1"/>
  <c r="P192949" i="2"/>
  <c r="Q192949" i="2" s="1" a="1"/>
  <c r="Q192949" i="2" s="1"/>
  <c r="P192950" i="2"/>
  <c r="Q192950" i="2" s="1" a="1"/>
  <c r="Q192950" i="2" s="1"/>
  <c r="P192951" i="2"/>
  <c r="Q192951" i="2" s="1" a="1"/>
  <c r="Q192951" i="2" s="1"/>
  <c r="P192952" i="2"/>
  <c r="Q192952" i="2" s="1" a="1"/>
  <c r="Q192952" i="2" s="1"/>
  <c r="P192953" i="2"/>
  <c r="Q192953" i="2" s="1" a="1"/>
  <c r="Q192953" i="2" s="1"/>
  <c r="P192954" i="2"/>
  <c r="Q192954" i="2" s="1" a="1"/>
  <c r="Q192954" i="2" s="1"/>
  <c r="P192955" i="2"/>
  <c r="Q192955" i="2" s="1" a="1"/>
  <c r="Q192955" i="2" s="1"/>
  <c r="P192956" i="2"/>
  <c r="Q192956" i="2" s="1" a="1"/>
  <c r="Q192956" i="2" s="1"/>
  <c r="P192957" i="2"/>
  <c r="Q192957" i="2" s="1" a="1"/>
  <c r="Q192957" i="2" s="1"/>
  <c r="P192958" i="2"/>
  <c r="Q192958" i="2" s="1" a="1"/>
  <c r="Q192958" i="2" s="1"/>
  <c r="P192959" i="2"/>
  <c r="Q192959" i="2" s="1" a="1"/>
  <c r="Q192959" i="2" s="1"/>
  <c r="P192960" i="2"/>
  <c r="Q192960" i="2" s="1" a="1"/>
  <c r="Q192960" i="2" s="1"/>
  <c r="P192961" i="2"/>
  <c r="Q192961" i="2" s="1" a="1"/>
  <c r="Q192961" i="2" s="1"/>
  <c r="P192962" i="2"/>
  <c r="Q192962" i="2" s="1" a="1"/>
  <c r="Q192962" i="2" s="1"/>
  <c r="P192963" i="2"/>
  <c r="Q192963" i="2" s="1" a="1"/>
  <c r="Q192963" i="2" s="1"/>
  <c r="P192964" i="2"/>
  <c r="Q192964" i="2" s="1" a="1"/>
  <c r="Q192964" i="2" s="1"/>
  <c r="P192965" i="2"/>
  <c r="Q192965" i="2" s="1" a="1"/>
  <c r="Q192965" i="2" s="1"/>
  <c r="P192966" i="2"/>
  <c r="Q192966" i="2" s="1" a="1"/>
  <c r="Q192966" i="2" s="1"/>
  <c r="P192967" i="2"/>
  <c r="Q192967" i="2" s="1" a="1"/>
  <c r="Q192967" i="2" s="1"/>
  <c r="P192968" i="2"/>
  <c r="Q192968" i="2" s="1" a="1"/>
  <c r="Q192968" i="2" s="1"/>
  <c r="P192969" i="2"/>
  <c r="Q192969" i="2" s="1" a="1"/>
  <c r="Q192969" i="2" s="1"/>
  <c r="P192970" i="2"/>
  <c r="Q192970" i="2" s="1" a="1"/>
  <c r="Q192970" i="2" s="1"/>
  <c r="P192971" i="2"/>
  <c r="Q192971" i="2" s="1" a="1"/>
  <c r="Q192971" i="2" s="1"/>
  <c r="P192972" i="2"/>
  <c r="Q192972" i="2" s="1" a="1"/>
  <c r="Q192972" i="2" s="1"/>
  <c r="P192973" i="2"/>
  <c r="Q192973" i="2" s="1" a="1"/>
  <c r="Q192973" i="2" s="1"/>
  <c r="P192974" i="2"/>
  <c r="Q192974" i="2" s="1" a="1"/>
  <c r="Q192974" i="2" s="1"/>
  <c r="P192975" i="2"/>
  <c r="Q192975" i="2" s="1" a="1"/>
  <c r="Q192975" i="2" s="1"/>
  <c r="P192976" i="2"/>
  <c r="Q192976" i="2" s="1" a="1"/>
  <c r="Q192976" i="2" s="1"/>
  <c r="P192977" i="2"/>
  <c r="Q192977" i="2" s="1" a="1"/>
  <c r="Q192977" i="2" s="1"/>
  <c r="P192978" i="2"/>
  <c r="Q192978" i="2" s="1" a="1"/>
  <c r="Q192978" i="2" s="1"/>
  <c r="P192979" i="2"/>
  <c r="Q192979" i="2" s="1" a="1"/>
  <c r="Q192979" i="2" s="1"/>
  <c r="P192980" i="2"/>
  <c r="Q192980" i="2" s="1" a="1"/>
  <c r="Q192980" i="2" s="1"/>
  <c r="P192981" i="2"/>
  <c r="Q192981" i="2" s="1" a="1"/>
  <c r="Q192981" i="2" s="1"/>
  <c r="P192982" i="2"/>
  <c r="Q192982" i="2" s="1" a="1"/>
  <c r="Q192982" i="2" s="1"/>
  <c r="P192983" i="2"/>
  <c r="Q192983" i="2" s="1" a="1"/>
  <c r="Q192983" i="2" s="1"/>
  <c r="P192984" i="2"/>
  <c r="Q192984" i="2" s="1" a="1"/>
  <c r="Q192984" i="2" s="1"/>
  <c r="P192985" i="2"/>
  <c r="Q192985" i="2" s="1" a="1"/>
  <c r="Q192985" i="2" s="1"/>
  <c r="P192986" i="2"/>
  <c r="Q192986" i="2" s="1" a="1"/>
  <c r="Q192986" i="2" s="1"/>
  <c r="P192987" i="2"/>
  <c r="Q192987" i="2" s="1" a="1"/>
  <c r="Q192987" i="2" s="1"/>
  <c r="P192988" i="2"/>
  <c r="Q192988" i="2" s="1" a="1"/>
  <c r="Q192988" i="2" s="1"/>
  <c r="P192989" i="2"/>
  <c r="Q192989" i="2" s="1" a="1"/>
  <c r="Q192989" i="2" s="1"/>
  <c r="P192990" i="2"/>
  <c r="Q192990" i="2" s="1" a="1"/>
  <c r="Q192990" i="2" s="1"/>
  <c r="P192991" i="2"/>
  <c r="Q192991" i="2" s="1" a="1"/>
  <c r="Q192991" i="2" s="1"/>
  <c r="P192992" i="2"/>
  <c r="Q192992" i="2" s="1" a="1"/>
  <c r="Q192992" i="2" s="1"/>
  <c r="P192993" i="2"/>
  <c r="Q192993" i="2" s="1" a="1"/>
  <c r="Q192993" i="2" s="1"/>
  <c r="P192994" i="2"/>
  <c r="Q192994" i="2" s="1" a="1"/>
  <c r="Q192994" i="2" s="1"/>
  <c r="P192995" i="2"/>
  <c r="Q192995" i="2" s="1" a="1"/>
  <c r="Q192995" i="2" s="1"/>
  <c r="P192996" i="2"/>
  <c r="Q192996" i="2" s="1" a="1"/>
  <c r="Q192996" i="2" s="1"/>
  <c r="P192997" i="2"/>
  <c r="Q192997" i="2" s="1" a="1"/>
  <c r="Q192997" i="2" s="1"/>
  <c r="P192998" i="2"/>
  <c r="Q192998" i="2" s="1" a="1"/>
  <c r="Q192998" i="2" s="1"/>
  <c r="P192999" i="2"/>
  <c r="Q192999" i="2" s="1" a="1"/>
  <c r="Q192999" i="2" s="1"/>
  <c r="P193000" i="2"/>
  <c r="Q193000" i="2" s="1" a="1"/>
  <c r="Q193000" i="2" s="1"/>
  <c r="P193001" i="2"/>
  <c r="Q193001" i="2" s="1" a="1"/>
  <c r="Q193001" i="2" s="1"/>
  <c r="P193002" i="2"/>
  <c r="Q193002" i="2" s="1" a="1"/>
  <c r="Q193002" i="2" s="1"/>
  <c r="P193003" i="2"/>
  <c r="Q193003" i="2" s="1" a="1"/>
  <c r="Q193003" i="2" s="1"/>
  <c r="P193004" i="2"/>
  <c r="Q193004" i="2" s="1" a="1"/>
  <c r="Q193004" i="2" s="1"/>
  <c r="P193005" i="2"/>
  <c r="Q193005" i="2" s="1" a="1"/>
  <c r="Q193005" i="2" s="1"/>
  <c r="P193006" i="2"/>
  <c r="Q193006" i="2" s="1" a="1"/>
  <c r="Q193006" i="2" s="1"/>
  <c r="P193007" i="2"/>
  <c r="Q193007" i="2" s="1" a="1"/>
  <c r="Q193007" i="2" s="1"/>
  <c r="P193008" i="2"/>
  <c r="Q193008" i="2" s="1" a="1"/>
  <c r="Q193008" i="2" s="1"/>
  <c r="P193009" i="2"/>
  <c r="Q193009" i="2" s="1" a="1"/>
  <c r="Q193009" i="2" s="1"/>
  <c r="P193010" i="2"/>
  <c r="Q193010" i="2" s="1" a="1"/>
  <c r="Q193010" i="2" s="1"/>
  <c r="P193011" i="2"/>
  <c r="Q193011" i="2" s="1" a="1"/>
  <c r="Q193011" i="2" s="1"/>
  <c r="P193012" i="2"/>
  <c r="Q193012" i="2" s="1" a="1"/>
  <c r="Q193012" i="2" s="1"/>
  <c r="P193013" i="2"/>
  <c r="Q193013" i="2" s="1" a="1"/>
  <c r="Q193013" i="2" s="1"/>
  <c r="P193014" i="2"/>
  <c r="Q193014" i="2" s="1" a="1"/>
  <c r="Q193014" i="2" s="1"/>
  <c r="P193015" i="2"/>
  <c r="Q193015" i="2" s="1" a="1"/>
  <c r="Q193015" i="2" s="1"/>
  <c r="P193016" i="2"/>
  <c r="Q193016" i="2" s="1" a="1"/>
  <c r="Q193016" i="2" s="1"/>
  <c r="P193017" i="2"/>
  <c r="Q193017" i="2" s="1" a="1"/>
  <c r="Q193017" i="2" s="1"/>
  <c r="P193018" i="2"/>
  <c r="Q193018" i="2" s="1" a="1"/>
  <c r="Q193018" i="2" s="1"/>
  <c r="P193019" i="2"/>
  <c r="Q193019" i="2" s="1" a="1"/>
  <c r="Q193019" i="2" s="1"/>
  <c r="P193020" i="2"/>
  <c r="Q193020" i="2" s="1" a="1"/>
  <c r="Q193020" i="2" s="1"/>
  <c r="P193021" i="2"/>
  <c r="Q193021" i="2" s="1" a="1"/>
  <c r="Q193021" i="2" s="1"/>
  <c r="P193022" i="2"/>
  <c r="Q193022" i="2" s="1" a="1"/>
  <c r="Q193022" i="2" s="1"/>
  <c r="P193023" i="2"/>
  <c r="Q193023" i="2" s="1" a="1"/>
  <c r="Q193023" i="2" s="1"/>
  <c r="P193024" i="2"/>
  <c r="Q193024" i="2" s="1" a="1"/>
  <c r="Q193024" i="2" s="1"/>
  <c r="P193025" i="2"/>
  <c r="Q193025" i="2" s="1" a="1"/>
  <c r="Q193025" i="2" s="1"/>
  <c r="P193026" i="2"/>
  <c r="Q193026" i="2" s="1" a="1"/>
  <c r="Q193026" i="2" s="1"/>
  <c r="P193027" i="2"/>
  <c r="Q193027" i="2" s="1" a="1"/>
  <c r="Q193027" i="2" s="1"/>
  <c r="P193028" i="2"/>
  <c r="Q193028" i="2" s="1" a="1"/>
  <c r="Q193028" i="2" s="1"/>
  <c r="P193029" i="2"/>
  <c r="Q193029" i="2" s="1" a="1"/>
  <c r="Q193029" i="2" s="1"/>
  <c r="P193030" i="2"/>
  <c r="Q193030" i="2" s="1" a="1"/>
  <c r="Q193030" i="2" s="1"/>
  <c r="P193031" i="2"/>
  <c r="Q193031" i="2" s="1" a="1"/>
  <c r="Q193031" i="2" s="1"/>
  <c r="P193032" i="2"/>
  <c r="Q193032" i="2" s="1" a="1"/>
  <c r="Q193032" i="2" s="1"/>
  <c r="P193033" i="2"/>
  <c r="Q193033" i="2" s="1" a="1"/>
  <c r="Q193033" i="2" s="1"/>
  <c r="P193034" i="2"/>
  <c r="Q193034" i="2" s="1" a="1"/>
  <c r="Q193034" i="2" s="1"/>
  <c r="P193035" i="2"/>
  <c r="Q193035" i="2" s="1" a="1"/>
  <c r="Q193035" i="2" s="1"/>
  <c r="P193036" i="2"/>
  <c r="Q193036" i="2" s="1" a="1"/>
  <c r="Q193036" i="2" s="1"/>
  <c r="P193037" i="2"/>
  <c r="Q193037" i="2" s="1" a="1"/>
  <c r="Q193037" i="2" s="1"/>
  <c r="P193038" i="2"/>
  <c r="Q193038" i="2" s="1" a="1"/>
  <c r="Q193038" i="2" s="1"/>
  <c r="P193039" i="2"/>
  <c r="Q193039" i="2" s="1" a="1"/>
  <c r="Q193039" i="2" s="1"/>
  <c r="P193040" i="2"/>
  <c r="Q193040" i="2" s="1" a="1"/>
  <c r="Q193040" i="2" s="1"/>
  <c r="P193041" i="2"/>
  <c r="Q193041" i="2" s="1" a="1"/>
  <c r="Q193041" i="2" s="1"/>
  <c r="P193042" i="2"/>
  <c r="Q193042" i="2" s="1" a="1"/>
  <c r="Q193042" i="2" s="1"/>
  <c r="P193043" i="2"/>
  <c r="Q193043" i="2" s="1" a="1"/>
  <c r="Q193043" i="2" s="1"/>
  <c r="P193044" i="2"/>
  <c r="Q193044" i="2" s="1" a="1"/>
  <c r="Q193044" i="2" s="1"/>
  <c r="P193045" i="2"/>
  <c r="Q193045" i="2" s="1" a="1"/>
  <c r="Q193045" i="2" s="1"/>
  <c r="P193046" i="2"/>
  <c r="Q193046" i="2" s="1" a="1"/>
  <c r="Q193046" i="2" s="1"/>
  <c r="P193047" i="2"/>
  <c r="Q193047" i="2" s="1" a="1"/>
  <c r="Q193047" i="2" s="1"/>
  <c r="P193048" i="2"/>
  <c r="Q193048" i="2" s="1" a="1"/>
  <c r="Q193048" i="2" s="1"/>
  <c r="P193049" i="2"/>
  <c r="Q193049" i="2" s="1" a="1"/>
  <c r="Q193049" i="2" s="1"/>
  <c r="P193050" i="2"/>
  <c r="Q193050" i="2" s="1" a="1"/>
  <c r="Q193050" i="2" s="1"/>
  <c r="P193051" i="2"/>
  <c r="Q193051" i="2" s="1" a="1"/>
  <c r="Q193051" i="2" s="1"/>
  <c r="P193052" i="2"/>
  <c r="Q193052" i="2" s="1" a="1"/>
  <c r="Q193052" i="2" s="1"/>
  <c r="P193053" i="2"/>
  <c r="Q193053" i="2" s="1" a="1"/>
  <c r="Q193053" i="2" s="1"/>
  <c r="P193054" i="2"/>
  <c r="Q193054" i="2" s="1" a="1"/>
  <c r="Q193054" i="2" s="1"/>
  <c r="P193055" i="2"/>
  <c r="Q193055" i="2" s="1" a="1"/>
  <c r="Q193055" i="2" s="1"/>
  <c r="P193056" i="2"/>
  <c r="Q193056" i="2" s="1" a="1"/>
  <c r="Q193056" i="2" s="1"/>
  <c r="P193057" i="2"/>
  <c r="Q193057" i="2" s="1" a="1"/>
  <c r="Q193057" i="2" s="1"/>
  <c r="P193058" i="2"/>
  <c r="Q193058" i="2" s="1" a="1"/>
  <c r="Q193058" i="2" s="1"/>
  <c r="P193059" i="2"/>
  <c r="Q193059" i="2" s="1" a="1"/>
  <c r="Q193059" i="2" s="1"/>
  <c r="P193060" i="2"/>
  <c r="Q193060" i="2" s="1" a="1"/>
  <c r="Q193060" i="2" s="1"/>
  <c r="P193061" i="2"/>
  <c r="Q193061" i="2" s="1" a="1"/>
  <c r="Q193061" i="2" s="1"/>
  <c r="P193062" i="2"/>
  <c r="Q193062" i="2" s="1" a="1"/>
  <c r="Q193062" i="2" s="1"/>
  <c r="P193063" i="2"/>
  <c r="Q193063" i="2" s="1" a="1"/>
  <c r="Q193063" i="2" s="1"/>
  <c r="P193064" i="2"/>
  <c r="Q193064" i="2" s="1" a="1"/>
  <c r="Q193064" i="2" s="1"/>
  <c r="P193065" i="2"/>
  <c r="Q193065" i="2" s="1" a="1"/>
  <c r="Q193065" i="2" s="1"/>
  <c r="P193066" i="2"/>
  <c r="Q193066" i="2" s="1" a="1"/>
  <c r="Q193066" i="2" s="1"/>
  <c r="P193067" i="2"/>
  <c r="Q193067" i="2" s="1" a="1"/>
  <c r="Q193067" i="2" s="1"/>
  <c r="P193068" i="2"/>
  <c r="Q193068" i="2" s="1" a="1"/>
  <c r="Q193068" i="2" s="1"/>
  <c r="P193069" i="2"/>
  <c r="Q193069" i="2" s="1" a="1"/>
  <c r="Q193069" i="2" s="1"/>
  <c r="P193070" i="2"/>
  <c r="Q193070" i="2" s="1" a="1"/>
  <c r="Q193070" i="2" s="1"/>
  <c r="P193071" i="2"/>
  <c r="Q193071" i="2" s="1" a="1"/>
  <c r="Q193071" i="2" s="1"/>
  <c r="P193072" i="2"/>
  <c r="Q193072" i="2" s="1" a="1"/>
  <c r="Q193072" i="2" s="1"/>
  <c r="P193073" i="2"/>
  <c r="Q193073" i="2" s="1" a="1"/>
  <c r="Q193073" i="2" s="1"/>
  <c r="P193074" i="2"/>
  <c r="Q193074" i="2" s="1" a="1"/>
  <c r="Q193074" i="2" s="1"/>
  <c r="P193075" i="2"/>
  <c r="Q193075" i="2" s="1" a="1"/>
  <c r="Q193075" i="2" s="1"/>
  <c r="P193076" i="2"/>
  <c r="Q193076" i="2" s="1" a="1"/>
  <c r="Q193076" i="2" s="1"/>
  <c r="P193077" i="2"/>
  <c r="Q193077" i="2" s="1" a="1"/>
  <c r="Q193077" i="2" s="1"/>
  <c r="P193078" i="2"/>
  <c r="Q193078" i="2" s="1" a="1"/>
  <c r="Q193078" i="2" s="1"/>
  <c r="P193079" i="2"/>
  <c r="Q193079" i="2" s="1" a="1"/>
  <c r="Q193079" i="2" s="1"/>
  <c r="P193080" i="2"/>
  <c r="Q193080" i="2" s="1" a="1"/>
  <c r="Q193080" i="2" s="1"/>
  <c r="P193081" i="2"/>
  <c r="Q193081" i="2" s="1" a="1"/>
  <c r="Q193081" i="2" s="1"/>
  <c r="P193082" i="2"/>
  <c r="Q193082" i="2" s="1" a="1"/>
  <c r="Q193082" i="2" s="1"/>
  <c r="P193083" i="2"/>
  <c r="Q193083" i="2" s="1" a="1"/>
  <c r="Q193083" i="2" s="1"/>
  <c r="P193084" i="2"/>
  <c r="Q193084" i="2" s="1" a="1"/>
  <c r="Q193084" i="2" s="1"/>
  <c r="P193085" i="2"/>
  <c r="Q193085" i="2" s="1" a="1"/>
  <c r="Q193085" i="2" s="1"/>
  <c r="P193086" i="2"/>
  <c r="Q193086" i="2" s="1" a="1"/>
  <c r="Q193086" i="2" s="1"/>
  <c r="P193087" i="2"/>
  <c r="Q193087" i="2" s="1" a="1"/>
  <c r="Q193087" i="2" s="1"/>
  <c r="P193088" i="2"/>
  <c r="Q193088" i="2" s="1" a="1"/>
  <c r="Q193088" i="2" s="1"/>
  <c r="P193089" i="2"/>
  <c r="Q193089" i="2" s="1" a="1"/>
  <c r="Q193089" i="2" s="1"/>
  <c r="P193090" i="2"/>
  <c r="Q193090" i="2" s="1" a="1"/>
  <c r="Q193090" i="2" s="1"/>
  <c r="P193091" i="2"/>
  <c r="Q193091" i="2" s="1" a="1"/>
  <c r="Q193091" i="2" s="1"/>
  <c r="P193092" i="2"/>
  <c r="Q193092" i="2" s="1" a="1"/>
  <c r="Q193092" i="2" s="1"/>
  <c r="P193093" i="2"/>
  <c r="Q193093" i="2" s="1" a="1"/>
  <c r="Q193093" i="2" s="1"/>
  <c r="P193094" i="2"/>
  <c r="Q193094" i="2" s="1" a="1"/>
  <c r="Q193094" i="2" s="1"/>
  <c r="P193095" i="2"/>
  <c r="Q193095" i="2" s="1" a="1"/>
  <c r="Q193095" i="2" s="1"/>
  <c r="P193096" i="2"/>
  <c r="Q193096" i="2" s="1" a="1"/>
  <c r="Q193096" i="2" s="1"/>
  <c r="P193097" i="2"/>
  <c r="Q193097" i="2" s="1" a="1"/>
  <c r="Q193097" i="2" s="1"/>
  <c r="P193098" i="2"/>
  <c r="Q193098" i="2" s="1" a="1"/>
  <c r="Q193098" i="2" s="1"/>
  <c r="P193099" i="2"/>
  <c r="Q193099" i="2" s="1" a="1"/>
  <c r="Q193099" i="2" s="1"/>
  <c r="P193100" i="2"/>
  <c r="Q193100" i="2" s="1" a="1"/>
  <c r="Q193100" i="2" s="1"/>
  <c r="P193101" i="2"/>
  <c r="Q193101" i="2" s="1" a="1"/>
  <c r="Q193101" i="2" s="1"/>
  <c r="P193102" i="2"/>
  <c r="Q193102" i="2" s="1" a="1"/>
  <c r="Q193102" i="2" s="1"/>
  <c r="P193103" i="2"/>
  <c r="Q193103" i="2" s="1" a="1"/>
  <c r="Q193103" i="2" s="1"/>
  <c r="P193104" i="2"/>
  <c r="Q193104" i="2" s="1" a="1"/>
  <c r="Q193104" i="2" s="1"/>
  <c r="P193105" i="2"/>
  <c r="Q193105" i="2" s="1" a="1"/>
  <c r="Q193105" i="2" s="1"/>
  <c r="P193106" i="2"/>
  <c r="Q193106" i="2" s="1" a="1"/>
  <c r="Q193106" i="2" s="1"/>
  <c r="P193107" i="2"/>
  <c r="Q193107" i="2" s="1" a="1"/>
  <c r="Q193107" i="2" s="1"/>
  <c r="P193108" i="2"/>
  <c r="Q193108" i="2" s="1" a="1"/>
  <c r="Q193108" i="2" s="1"/>
  <c r="P193109" i="2"/>
  <c r="Q193109" i="2" s="1" a="1"/>
  <c r="Q193109" i="2" s="1"/>
  <c r="P193110" i="2"/>
  <c r="Q193110" i="2" s="1" a="1"/>
  <c r="Q193110" i="2" s="1"/>
  <c r="P193111" i="2"/>
  <c r="Q193111" i="2" s="1" a="1"/>
  <c r="Q193111" i="2" s="1"/>
  <c r="P193112" i="2"/>
  <c r="Q193112" i="2" s="1" a="1"/>
  <c r="Q193112" i="2" s="1"/>
  <c r="P193113" i="2"/>
  <c r="Q193113" i="2" s="1" a="1"/>
  <c r="Q193113" i="2" s="1"/>
  <c r="P193114" i="2"/>
  <c r="Q193114" i="2" s="1" a="1"/>
  <c r="Q193114" i="2" s="1"/>
  <c r="P193115" i="2"/>
  <c r="Q193115" i="2" s="1" a="1"/>
  <c r="Q193115" i="2" s="1"/>
  <c r="P193116" i="2"/>
  <c r="Q193116" i="2" s="1" a="1"/>
  <c r="Q193116" i="2" s="1"/>
  <c r="P193117" i="2"/>
  <c r="Q193117" i="2" s="1" a="1"/>
  <c r="Q193117" i="2" s="1"/>
  <c r="P193118" i="2"/>
  <c r="Q193118" i="2" s="1" a="1"/>
  <c r="Q193118" i="2" s="1"/>
  <c r="P193119" i="2"/>
  <c r="Q193119" i="2" s="1" a="1"/>
  <c r="Q193119" i="2" s="1"/>
  <c r="P193120" i="2"/>
  <c r="Q193120" i="2" s="1" a="1"/>
  <c r="Q193120" i="2" s="1"/>
  <c r="P193121" i="2"/>
  <c r="Q193121" i="2" s="1" a="1"/>
  <c r="Q193121" i="2" s="1"/>
  <c r="P193122" i="2"/>
  <c r="Q193122" i="2" s="1" a="1"/>
  <c r="Q193122" i="2" s="1"/>
  <c r="P193123" i="2"/>
  <c r="Q193123" i="2" s="1" a="1"/>
  <c r="Q193123" i="2" s="1"/>
  <c r="P193124" i="2"/>
  <c r="Q193124" i="2" s="1" a="1"/>
  <c r="Q193124" i="2" s="1"/>
  <c r="P193125" i="2"/>
  <c r="Q193125" i="2" s="1" a="1"/>
  <c r="Q193125" i="2" s="1"/>
  <c r="P193126" i="2"/>
  <c r="Q193126" i="2" s="1" a="1"/>
  <c r="Q193126" i="2" s="1"/>
  <c r="P193127" i="2"/>
  <c r="Q193127" i="2" s="1" a="1"/>
  <c r="Q193127" i="2" s="1"/>
  <c r="P193128" i="2"/>
  <c r="Q193128" i="2" s="1" a="1"/>
  <c r="Q193128" i="2" s="1"/>
  <c r="P193129" i="2"/>
  <c r="Q193129" i="2" s="1" a="1"/>
  <c r="Q193129" i="2" s="1"/>
  <c r="P193130" i="2"/>
  <c r="Q193130" i="2" s="1" a="1"/>
  <c r="Q193130" i="2" s="1"/>
  <c r="P193131" i="2"/>
  <c r="Q193131" i="2" s="1" a="1"/>
  <c r="Q193131" i="2" s="1"/>
  <c r="P193132" i="2"/>
  <c r="Q193132" i="2" s="1" a="1"/>
  <c r="Q193132" i="2" s="1"/>
  <c r="P193133" i="2"/>
  <c r="Q193133" i="2" s="1" a="1"/>
  <c r="Q193133" i="2" s="1"/>
  <c r="P193134" i="2"/>
  <c r="Q193134" i="2" s="1" a="1"/>
  <c r="Q193134" i="2" s="1"/>
  <c r="P193135" i="2"/>
  <c r="Q193135" i="2" s="1" a="1"/>
  <c r="Q193135" i="2" s="1"/>
  <c r="P193136" i="2"/>
  <c r="Q193136" i="2" s="1" a="1"/>
  <c r="Q193136" i="2" s="1"/>
  <c r="P193137" i="2"/>
  <c r="Q193137" i="2" s="1" a="1"/>
  <c r="Q193137" i="2" s="1"/>
  <c r="P193138" i="2"/>
  <c r="Q193138" i="2" s="1" a="1"/>
  <c r="Q193138" i="2" s="1"/>
  <c r="P193139" i="2"/>
  <c r="Q193139" i="2" s="1" a="1"/>
  <c r="Q193139" i="2" s="1"/>
  <c r="P193140" i="2"/>
  <c r="Q193140" i="2" s="1" a="1"/>
  <c r="Q193140" i="2" s="1"/>
  <c r="P193141" i="2"/>
  <c r="Q193141" i="2" s="1" a="1"/>
  <c r="Q193141" i="2" s="1"/>
  <c r="P193142" i="2"/>
  <c r="Q193142" i="2" s="1" a="1"/>
  <c r="Q193142" i="2" s="1"/>
  <c r="P193143" i="2"/>
  <c r="Q193143" i="2" s="1" a="1"/>
  <c r="Q193143" i="2" s="1"/>
  <c r="P193144" i="2"/>
  <c r="Q193144" i="2" s="1" a="1"/>
  <c r="Q193144" i="2" s="1"/>
  <c r="P193145" i="2"/>
  <c r="Q193145" i="2" s="1" a="1"/>
  <c r="Q193145" i="2" s="1"/>
  <c r="P193146" i="2"/>
  <c r="Q193146" i="2" s="1" a="1"/>
  <c r="Q193146" i="2" s="1"/>
  <c r="P193147" i="2"/>
  <c r="Q193147" i="2" s="1" a="1"/>
  <c r="Q193147" i="2" s="1"/>
  <c r="P193148" i="2"/>
  <c r="Q193148" i="2" s="1" a="1"/>
  <c r="Q193148" i="2" s="1"/>
  <c r="P193149" i="2"/>
  <c r="Q193149" i="2" s="1" a="1"/>
  <c r="Q193149" i="2" s="1"/>
  <c r="P193150" i="2"/>
  <c r="Q193150" i="2" s="1" a="1"/>
  <c r="Q193150" i="2" s="1"/>
  <c r="P193151" i="2"/>
  <c r="Q193151" i="2" s="1" a="1"/>
  <c r="Q193151" i="2" s="1"/>
  <c r="P193152" i="2"/>
  <c r="Q193152" i="2" s="1" a="1"/>
  <c r="Q193152" i="2" s="1"/>
  <c r="P193153" i="2"/>
  <c r="Q193153" i="2" s="1" a="1"/>
  <c r="Q193153" i="2" s="1"/>
  <c r="P193154" i="2"/>
  <c r="Q193154" i="2" s="1" a="1"/>
  <c r="Q193154" i="2" s="1"/>
  <c r="P193155" i="2"/>
  <c r="Q193155" i="2" s="1" a="1"/>
  <c r="Q193155" i="2" s="1"/>
  <c r="P193156" i="2"/>
  <c r="Q193156" i="2" s="1" a="1"/>
  <c r="Q193156" i="2" s="1"/>
  <c r="P193157" i="2"/>
  <c r="Q193157" i="2" s="1" a="1"/>
  <c r="Q193157" i="2" s="1"/>
  <c r="P193158" i="2"/>
  <c r="Q193158" i="2" s="1" a="1"/>
  <c r="Q193158" i="2" s="1"/>
  <c r="P193159" i="2"/>
  <c r="Q193159" i="2" s="1" a="1"/>
  <c r="Q193159" i="2" s="1"/>
  <c r="P193160" i="2"/>
  <c r="Q193160" i="2" s="1" a="1"/>
  <c r="Q193160" i="2" s="1"/>
  <c r="P193161" i="2"/>
  <c r="Q193161" i="2" s="1" a="1"/>
  <c r="Q193161" i="2" s="1"/>
  <c r="P193162" i="2"/>
  <c r="Q193162" i="2" s="1" a="1"/>
  <c r="Q193162" i="2" s="1"/>
  <c r="P193163" i="2"/>
  <c r="Q193163" i="2" s="1" a="1"/>
  <c r="Q193163" i="2" s="1"/>
  <c r="P193164" i="2"/>
  <c r="Q193164" i="2" s="1" a="1"/>
  <c r="Q193164" i="2" s="1"/>
  <c r="P193165" i="2"/>
  <c r="Q193165" i="2" s="1" a="1"/>
  <c r="Q193165" i="2" s="1"/>
  <c r="P193166" i="2"/>
  <c r="Q193166" i="2" s="1" a="1"/>
  <c r="Q193166" i="2" s="1"/>
  <c r="P193167" i="2"/>
  <c r="Q193167" i="2" s="1" a="1"/>
  <c r="Q193167" i="2" s="1"/>
  <c r="P193168" i="2"/>
  <c r="Q193168" i="2" s="1" a="1"/>
  <c r="Q193168" i="2" s="1"/>
  <c r="P193169" i="2"/>
  <c r="Q193169" i="2" s="1" a="1"/>
  <c r="Q193169" i="2" s="1"/>
  <c r="P193170" i="2"/>
  <c r="Q193170" i="2" s="1" a="1"/>
  <c r="Q193170" i="2" s="1"/>
  <c r="P193171" i="2"/>
  <c r="Q193171" i="2" s="1" a="1"/>
  <c r="Q193171" i="2" s="1"/>
  <c r="P193172" i="2"/>
  <c r="Q193172" i="2" s="1" a="1"/>
  <c r="Q193172" i="2" s="1"/>
  <c r="P193173" i="2"/>
  <c r="Q193173" i="2" s="1" a="1"/>
  <c r="Q193173" i="2" s="1"/>
  <c r="P193174" i="2"/>
  <c r="Q193174" i="2" s="1" a="1"/>
  <c r="Q193174" i="2" s="1"/>
  <c r="P193175" i="2"/>
  <c r="Q193175" i="2" s="1" a="1"/>
  <c r="Q193175" i="2" s="1"/>
  <c r="P193176" i="2"/>
  <c r="Q193176" i="2" s="1" a="1"/>
  <c r="Q193176" i="2" s="1"/>
  <c r="P193177" i="2"/>
  <c r="Q193177" i="2" s="1" a="1"/>
  <c r="Q193177" i="2" s="1"/>
  <c r="P193178" i="2"/>
  <c r="Q193178" i="2" s="1" a="1"/>
  <c r="Q193178" i="2" s="1"/>
  <c r="P193179" i="2"/>
  <c r="Q193179" i="2" s="1" a="1"/>
  <c r="Q193179" i="2" s="1"/>
  <c r="P193180" i="2"/>
  <c r="Q193180" i="2" s="1" a="1"/>
  <c r="Q193180" i="2" s="1"/>
  <c r="P193181" i="2"/>
  <c r="Q193181" i="2" s="1" a="1"/>
  <c r="Q193181" i="2" s="1"/>
  <c r="P193182" i="2"/>
  <c r="Q193182" i="2" s="1" a="1"/>
  <c r="Q193182" i="2" s="1"/>
  <c r="P193183" i="2"/>
  <c r="Q193183" i="2" s="1" a="1"/>
  <c r="Q193183" i="2" s="1"/>
  <c r="P193184" i="2"/>
  <c r="Q193184" i="2" s="1" a="1"/>
  <c r="Q193184" i="2" s="1"/>
  <c r="P193185" i="2"/>
  <c r="Q193185" i="2" s="1" a="1"/>
  <c r="Q193185" i="2" s="1"/>
  <c r="P193186" i="2"/>
  <c r="Q193186" i="2" s="1" a="1"/>
  <c r="Q193186" i="2" s="1"/>
  <c r="P193187" i="2"/>
  <c r="Q193187" i="2" s="1" a="1"/>
  <c r="Q193187" i="2" s="1"/>
  <c r="P193188" i="2"/>
  <c r="Q193188" i="2" s="1" a="1"/>
  <c r="Q193188" i="2" s="1"/>
  <c r="P193189" i="2"/>
  <c r="Q193189" i="2" s="1" a="1"/>
  <c r="Q193189" i="2" s="1"/>
  <c r="P193190" i="2"/>
  <c r="Q193190" i="2" s="1" a="1"/>
  <c r="Q193190" i="2" s="1"/>
  <c r="P193191" i="2"/>
  <c r="Q193191" i="2" s="1" a="1"/>
  <c r="Q193191" i="2" s="1"/>
  <c r="P193192" i="2"/>
  <c r="Q193192" i="2" s="1" a="1"/>
  <c r="Q193192" i="2" s="1"/>
  <c r="P193193" i="2"/>
  <c r="Q193193" i="2" s="1" a="1"/>
  <c r="Q193193" i="2" s="1"/>
  <c r="P193194" i="2"/>
  <c r="Q193194" i="2" s="1" a="1"/>
  <c r="Q193194" i="2" s="1"/>
  <c r="P193195" i="2"/>
  <c r="Q193195" i="2" s="1" a="1"/>
  <c r="Q193195" i="2" s="1"/>
  <c r="P193196" i="2"/>
  <c r="Q193196" i="2" s="1" a="1"/>
  <c r="Q193196" i="2" s="1"/>
  <c r="P193197" i="2"/>
  <c r="Q193197" i="2" s="1" a="1"/>
  <c r="Q193197" i="2" s="1"/>
  <c r="P193198" i="2"/>
  <c r="Q193198" i="2" s="1" a="1"/>
  <c r="Q193198" i="2" s="1"/>
  <c r="P193199" i="2"/>
  <c r="Q193199" i="2" s="1" a="1"/>
  <c r="Q193199" i="2" s="1"/>
  <c r="P193200" i="2"/>
  <c r="Q193200" i="2" s="1" a="1"/>
  <c r="Q193200" i="2" s="1"/>
  <c r="P193201" i="2"/>
  <c r="Q193201" i="2" s="1" a="1"/>
  <c r="Q193201" i="2" s="1"/>
  <c r="P193202" i="2"/>
  <c r="Q193202" i="2" s="1" a="1"/>
  <c r="Q193202" i="2" s="1"/>
  <c r="P193203" i="2"/>
  <c r="Q193203" i="2" s="1" a="1"/>
  <c r="Q193203" i="2" s="1"/>
  <c r="P193204" i="2"/>
  <c r="Q193204" i="2" s="1" a="1"/>
  <c r="Q193204" i="2" s="1"/>
  <c r="P193205" i="2"/>
  <c r="Q193205" i="2" s="1" a="1"/>
  <c r="Q193205" i="2" s="1"/>
  <c r="P193206" i="2"/>
  <c r="Q193206" i="2" s="1" a="1"/>
  <c r="Q193206" i="2" s="1"/>
  <c r="P193207" i="2"/>
  <c r="Q193207" i="2" s="1" a="1"/>
  <c r="Q193207" i="2" s="1"/>
  <c r="P193208" i="2"/>
  <c r="Q193208" i="2" s="1" a="1"/>
  <c r="Q193208" i="2" s="1"/>
  <c r="P193209" i="2"/>
  <c r="Q193209" i="2" s="1" a="1"/>
  <c r="Q193209" i="2" s="1"/>
  <c r="P193210" i="2"/>
  <c r="Q193210" i="2" s="1" a="1"/>
  <c r="Q193210" i="2" s="1"/>
  <c r="P193211" i="2"/>
  <c r="Q193211" i="2" s="1" a="1"/>
  <c r="Q193211" i="2" s="1"/>
  <c r="P193212" i="2"/>
  <c r="Q193212" i="2" s="1" a="1"/>
  <c r="Q193212" i="2" s="1"/>
  <c r="P193213" i="2"/>
  <c r="Q193213" i="2" s="1" a="1"/>
  <c r="Q193213" i="2" s="1"/>
  <c r="P193214" i="2"/>
  <c r="Q193214" i="2" s="1" a="1"/>
  <c r="Q193214" i="2" s="1"/>
  <c r="P193215" i="2"/>
  <c r="Q193215" i="2" s="1" a="1"/>
  <c r="Q193215" i="2" s="1"/>
  <c r="P193216" i="2"/>
  <c r="Q193216" i="2" s="1" a="1"/>
  <c r="Q193216" i="2" s="1"/>
  <c r="P193217" i="2"/>
  <c r="Q193217" i="2" s="1" a="1"/>
  <c r="Q193217" i="2" s="1"/>
  <c r="P193218" i="2"/>
  <c r="Q193218" i="2" s="1" a="1"/>
  <c r="Q193218" i="2" s="1"/>
  <c r="P193219" i="2"/>
  <c r="Q193219" i="2" s="1" a="1"/>
  <c r="Q193219" i="2" s="1"/>
  <c r="P193220" i="2"/>
  <c r="Q193220" i="2" s="1" a="1"/>
  <c r="Q193220" i="2" s="1"/>
  <c r="P193221" i="2"/>
  <c r="Q193221" i="2" s="1" a="1"/>
  <c r="Q193221" i="2" s="1"/>
  <c r="P193222" i="2"/>
  <c r="Q193222" i="2" s="1" a="1"/>
  <c r="Q193222" i="2" s="1"/>
  <c r="P193223" i="2"/>
  <c r="Q193223" i="2" s="1" a="1"/>
  <c r="Q193223" i="2" s="1"/>
  <c r="P193224" i="2"/>
  <c r="Q193224" i="2" s="1" a="1"/>
  <c r="Q193224" i="2" s="1"/>
  <c r="P193225" i="2"/>
  <c r="Q193225" i="2" s="1" a="1"/>
  <c r="Q193225" i="2" s="1"/>
  <c r="P193226" i="2"/>
  <c r="Q193226" i="2" s="1" a="1"/>
  <c r="Q193226" i="2" s="1"/>
  <c r="P193227" i="2"/>
  <c r="Q193227" i="2" s="1" a="1"/>
  <c r="Q193227" i="2" s="1"/>
  <c r="P193228" i="2"/>
  <c r="Q193228" i="2" s="1" a="1"/>
  <c r="Q193228" i="2" s="1"/>
  <c r="P193229" i="2"/>
  <c r="Q193229" i="2" s="1" a="1"/>
  <c r="Q193229" i="2" s="1"/>
  <c r="P193230" i="2"/>
  <c r="Q193230" i="2" s="1" a="1"/>
  <c r="Q193230" i="2" s="1"/>
  <c r="P193231" i="2"/>
  <c r="Q193231" i="2" s="1" a="1"/>
  <c r="Q193231" i="2" s="1"/>
  <c r="P193232" i="2"/>
  <c r="Q193232" i="2" s="1" a="1"/>
  <c r="Q193232" i="2" s="1"/>
  <c r="P193233" i="2"/>
  <c r="Q193233" i="2" s="1" a="1"/>
  <c r="Q193233" i="2" s="1"/>
  <c r="P193234" i="2"/>
  <c r="Q193234" i="2" s="1" a="1"/>
  <c r="Q193234" i="2" s="1"/>
  <c r="P193235" i="2"/>
  <c r="Q193235" i="2" s="1" a="1"/>
  <c r="Q193235" i="2" s="1"/>
  <c r="P193236" i="2"/>
  <c r="Q193236" i="2" s="1" a="1"/>
  <c r="Q193236" i="2" s="1"/>
  <c r="P193237" i="2"/>
  <c r="Q193237" i="2" s="1" a="1"/>
  <c r="Q193237" i="2" s="1"/>
  <c r="P193238" i="2"/>
  <c r="Q193238" i="2" s="1" a="1"/>
  <c r="Q193238" i="2" s="1"/>
  <c r="P193239" i="2"/>
  <c r="Q193239" i="2" s="1" a="1"/>
  <c r="Q193239" i="2" s="1"/>
  <c r="P193240" i="2"/>
  <c r="Q193240" i="2" s="1" a="1"/>
  <c r="Q193240" i="2" s="1"/>
  <c r="P193241" i="2"/>
  <c r="Q193241" i="2" s="1" a="1"/>
  <c r="Q193241" i="2" s="1"/>
  <c r="P193242" i="2"/>
  <c r="Q193242" i="2" s="1" a="1"/>
  <c r="Q193242" i="2" s="1"/>
  <c r="P193243" i="2"/>
  <c r="Q193243" i="2" s="1" a="1"/>
  <c r="Q193243" i="2" s="1"/>
  <c r="P193244" i="2"/>
  <c r="Q193244" i="2" s="1" a="1"/>
  <c r="Q193244" i="2" s="1"/>
  <c r="P193245" i="2"/>
  <c r="Q193245" i="2" s="1" a="1"/>
  <c r="Q193245" i="2" s="1"/>
  <c r="P193246" i="2"/>
  <c r="Q193246" i="2" s="1" a="1"/>
  <c r="Q193246" i="2" s="1"/>
  <c r="P193247" i="2"/>
  <c r="Q193247" i="2" s="1" a="1"/>
  <c r="Q193247" i="2" s="1"/>
  <c r="P193248" i="2"/>
  <c r="Q193248" i="2" s="1" a="1"/>
  <c r="Q193248" i="2" s="1"/>
  <c r="P193249" i="2"/>
  <c r="Q193249" i="2" s="1" a="1"/>
  <c r="Q193249" i="2" s="1"/>
  <c r="P193250" i="2"/>
  <c r="Q193250" i="2" s="1" a="1"/>
  <c r="Q193250" i="2" s="1"/>
  <c r="P193251" i="2"/>
  <c r="Q193251" i="2" s="1" a="1"/>
  <c r="Q193251" i="2" s="1"/>
  <c r="P193252" i="2"/>
  <c r="Q193252" i="2" s="1" a="1"/>
  <c r="Q193252" i="2" s="1"/>
  <c r="P193253" i="2"/>
  <c r="Q193253" i="2" s="1" a="1"/>
  <c r="Q193253" i="2" s="1"/>
  <c r="P193254" i="2"/>
  <c r="Q193254" i="2" s="1" a="1"/>
  <c r="Q193254" i="2" s="1"/>
  <c r="P193255" i="2"/>
  <c r="Q193255" i="2" s="1" a="1"/>
  <c r="Q193255" i="2" s="1"/>
  <c r="P193256" i="2"/>
  <c r="Q193256" i="2" s="1" a="1"/>
  <c r="Q193256" i="2" s="1"/>
  <c r="P193257" i="2"/>
  <c r="Q193257" i="2" s="1" a="1"/>
  <c r="Q193257" i="2" s="1"/>
  <c r="P193258" i="2"/>
  <c r="Q193258" i="2" s="1" a="1"/>
  <c r="Q193258" i="2" s="1"/>
  <c r="P193259" i="2"/>
  <c r="Q193259" i="2" s="1" a="1"/>
  <c r="Q193259" i="2" s="1"/>
  <c r="P193260" i="2"/>
  <c r="Q193260" i="2" s="1" a="1"/>
  <c r="Q193260" i="2" s="1"/>
  <c r="P193261" i="2"/>
  <c r="Q193261" i="2" s="1" a="1"/>
  <c r="Q193261" i="2" s="1"/>
  <c r="P193262" i="2"/>
  <c r="Q193262" i="2" s="1" a="1"/>
  <c r="Q193262" i="2" s="1"/>
  <c r="P193263" i="2"/>
  <c r="Q193263" i="2" s="1" a="1"/>
  <c r="Q193263" i="2" s="1"/>
  <c r="P193264" i="2"/>
  <c r="Q193264" i="2" s="1" a="1"/>
  <c r="Q193264" i="2" s="1"/>
  <c r="P193265" i="2"/>
  <c r="Q193265" i="2" s="1" a="1"/>
  <c r="Q193265" i="2" s="1"/>
  <c r="P193266" i="2"/>
  <c r="Q193266" i="2" s="1" a="1"/>
  <c r="Q193266" i="2" s="1"/>
  <c r="P193267" i="2"/>
  <c r="Q193267" i="2" s="1" a="1"/>
  <c r="Q193267" i="2" s="1"/>
  <c r="P193268" i="2"/>
  <c r="Q193268" i="2" s="1" a="1"/>
  <c r="Q193268" i="2" s="1"/>
  <c r="P193269" i="2"/>
  <c r="Q193269" i="2" s="1" a="1"/>
  <c r="Q193269" i="2" s="1"/>
  <c r="P193270" i="2"/>
  <c r="Q193270" i="2" s="1" a="1"/>
  <c r="Q193270" i="2" s="1"/>
  <c r="P193271" i="2"/>
  <c r="Q193271" i="2" s="1" a="1"/>
  <c r="Q193271" i="2" s="1"/>
  <c r="P193272" i="2"/>
  <c r="Q193272" i="2" s="1" a="1"/>
  <c r="Q193272" i="2" s="1"/>
  <c r="P193273" i="2"/>
  <c r="Q193273" i="2" s="1" a="1"/>
  <c r="Q193273" i="2" s="1"/>
  <c r="P193274" i="2"/>
  <c r="Q193274" i="2" s="1" a="1"/>
  <c r="Q193274" i="2" s="1"/>
  <c r="P193275" i="2"/>
  <c r="Q193275" i="2" s="1" a="1"/>
  <c r="Q193275" i="2" s="1"/>
  <c r="P193276" i="2"/>
  <c r="Q193276" i="2" s="1" a="1"/>
  <c r="Q193276" i="2" s="1"/>
  <c r="P193277" i="2"/>
  <c r="Q193277" i="2" s="1" a="1"/>
  <c r="Q193277" i="2" s="1"/>
  <c r="P193278" i="2"/>
  <c r="Q193278" i="2" s="1" a="1"/>
  <c r="Q193278" i="2" s="1"/>
  <c r="P193279" i="2"/>
  <c r="Q193279" i="2" s="1" a="1"/>
  <c r="Q193279" i="2" s="1"/>
  <c r="P193280" i="2"/>
  <c r="Q193280" i="2" s="1" a="1"/>
  <c r="Q193280" i="2" s="1"/>
  <c r="P193281" i="2"/>
  <c r="Q193281" i="2" s="1" a="1"/>
  <c r="Q193281" i="2" s="1"/>
  <c r="P193282" i="2"/>
  <c r="Q193282" i="2" s="1" a="1"/>
  <c r="Q193282" i="2" s="1"/>
  <c r="P193283" i="2"/>
  <c r="Q193283" i="2" s="1" a="1"/>
  <c r="Q193283" i="2" s="1"/>
  <c r="P193284" i="2"/>
  <c r="Q193284" i="2" s="1" a="1"/>
  <c r="Q193284" i="2" s="1"/>
  <c r="P193285" i="2"/>
  <c r="Q193285" i="2" s="1" a="1"/>
  <c r="Q193285" i="2" s="1"/>
  <c r="P193286" i="2"/>
  <c r="Q193286" i="2" s="1" a="1"/>
  <c r="Q193286" i="2" s="1"/>
  <c r="P193287" i="2"/>
  <c r="Q193287" i="2" s="1" a="1"/>
  <c r="Q193287" i="2" s="1"/>
  <c r="P193288" i="2"/>
  <c r="Q193288" i="2" s="1" a="1"/>
  <c r="Q193288" i="2" s="1"/>
  <c r="P193289" i="2"/>
  <c r="Q193289" i="2" s="1" a="1"/>
  <c r="Q193289" i="2" s="1"/>
  <c r="P193290" i="2"/>
  <c r="Q193290" i="2" s="1" a="1"/>
  <c r="Q193290" i="2" s="1"/>
  <c r="P193291" i="2"/>
  <c r="Q193291" i="2" s="1" a="1"/>
  <c r="Q193291" i="2" s="1"/>
  <c r="P193292" i="2"/>
  <c r="Q193292" i="2" s="1" a="1"/>
  <c r="Q193292" i="2" s="1"/>
  <c r="P193293" i="2"/>
  <c r="Q193293" i="2" s="1" a="1"/>
  <c r="Q193293" i="2" s="1"/>
  <c r="P193294" i="2"/>
  <c r="Q193294" i="2" s="1" a="1"/>
  <c r="Q193294" i="2" s="1"/>
  <c r="P193295" i="2"/>
  <c r="Q193295" i="2" s="1" a="1"/>
  <c r="Q193295" i="2" s="1"/>
  <c r="P193296" i="2"/>
  <c r="Q193296" i="2" s="1" a="1"/>
  <c r="Q193296" i="2" s="1"/>
  <c r="P193297" i="2"/>
  <c r="Q193297" i="2" s="1" a="1"/>
  <c r="Q193297" i="2" s="1"/>
  <c r="P193298" i="2"/>
  <c r="Q193298" i="2" s="1" a="1"/>
  <c r="Q193298" i="2" s="1"/>
  <c r="P193299" i="2"/>
  <c r="Q193299" i="2" s="1" a="1"/>
  <c r="Q193299" i="2" s="1"/>
  <c r="P193300" i="2"/>
  <c r="Q193300" i="2" s="1" a="1"/>
  <c r="Q193300" i="2" s="1"/>
  <c r="P193301" i="2"/>
  <c r="Q193301" i="2" s="1" a="1"/>
  <c r="Q193301" i="2" s="1"/>
  <c r="P193302" i="2"/>
  <c r="Q193302" i="2" s="1" a="1"/>
  <c r="Q193302" i="2" s="1"/>
  <c r="P193303" i="2"/>
  <c r="Q193303" i="2" s="1" a="1"/>
  <c r="Q193303" i="2" s="1"/>
  <c r="P193304" i="2"/>
  <c r="Q193304" i="2" s="1" a="1"/>
  <c r="Q193304" i="2" s="1"/>
  <c r="P193305" i="2"/>
  <c r="Q193305" i="2" s="1" a="1"/>
  <c r="Q193305" i="2" s="1"/>
  <c r="P193306" i="2"/>
  <c r="Q193306" i="2" s="1" a="1"/>
  <c r="Q193306" i="2" s="1"/>
  <c r="P193307" i="2"/>
  <c r="Q193307" i="2" s="1" a="1"/>
  <c r="Q193307" i="2" s="1"/>
  <c r="P193308" i="2"/>
  <c r="Q193308" i="2" s="1" a="1"/>
  <c r="Q193308" i="2" s="1"/>
  <c r="P193309" i="2"/>
  <c r="Q193309" i="2" s="1" a="1"/>
  <c r="Q193309" i="2" s="1"/>
  <c r="P193310" i="2"/>
  <c r="Q193310" i="2" s="1" a="1"/>
  <c r="Q193310" i="2" s="1"/>
  <c r="P193311" i="2"/>
  <c r="Q193311" i="2" s="1" a="1"/>
  <c r="Q193311" i="2" s="1"/>
  <c r="P193312" i="2"/>
  <c r="Q193312" i="2" s="1" a="1"/>
  <c r="Q193312" i="2" s="1"/>
  <c r="P193313" i="2"/>
  <c r="Q193313" i="2" s="1" a="1"/>
  <c r="Q193313" i="2" s="1"/>
  <c r="P193314" i="2"/>
  <c r="Q193314" i="2" s="1" a="1"/>
  <c r="Q193314" i="2" s="1"/>
  <c r="P193315" i="2"/>
  <c r="Q193315" i="2" s="1" a="1"/>
  <c r="Q193315" i="2" s="1"/>
  <c r="P193316" i="2"/>
  <c r="Q193316" i="2" s="1" a="1"/>
  <c r="Q193316" i="2" s="1"/>
  <c r="P193317" i="2"/>
  <c r="Q193317" i="2" s="1" a="1"/>
  <c r="Q193317" i="2" s="1"/>
  <c r="P193318" i="2"/>
  <c r="Q193318" i="2" s="1" a="1"/>
  <c r="Q193318" i="2" s="1"/>
  <c r="P193319" i="2"/>
  <c r="Q193319" i="2" s="1" a="1"/>
  <c r="Q193319" i="2" s="1"/>
  <c r="P193320" i="2"/>
  <c r="Q193320" i="2" s="1" a="1"/>
  <c r="Q193320" i="2" s="1"/>
  <c r="P193321" i="2"/>
  <c r="Q193321" i="2" s="1" a="1"/>
  <c r="Q193321" i="2" s="1"/>
  <c r="P193322" i="2"/>
  <c r="Q193322" i="2" s="1" a="1"/>
  <c r="Q193322" i="2" s="1"/>
  <c r="P193323" i="2"/>
  <c r="Q193323" i="2" s="1" a="1"/>
  <c r="Q193323" i="2" s="1"/>
  <c r="P193324" i="2"/>
  <c r="Q193324" i="2" s="1" a="1"/>
  <c r="Q193324" i="2" s="1"/>
  <c r="P193325" i="2"/>
  <c r="Q193325" i="2" s="1" a="1"/>
  <c r="Q193325" i="2" s="1"/>
  <c r="P193326" i="2"/>
  <c r="Q193326" i="2" s="1" a="1"/>
  <c r="Q193326" i="2" s="1"/>
  <c r="P193327" i="2"/>
  <c r="Q193327" i="2" s="1" a="1"/>
  <c r="Q193327" i="2" s="1"/>
  <c r="P193328" i="2"/>
  <c r="Q193328" i="2" s="1" a="1"/>
  <c r="Q193328" i="2" s="1"/>
  <c r="P193329" i="2"/>
  <c r="Q193329" i="2" s="1" a="1"/>
  <c r="Q193329" i="2" s="1"/>
  <c r="P193330" i="2"/>
  <c r="Q193330" i="2" s="1" a="1"/>
  <c r="Q193330" i="2" s="1"/>
  <c r="P193331" i="2"/>
  <c r="Q193331" i="2" s="1" a="1"/>
  <c r="Q193331" i="2" s="1"/>
  <c r="P193332" i="2"/>
  <c r="Q193332" i="2" s="1" a="1"/>
  <c r="Q193332" i="2" s="1"/>
  <c r="P193333" i="2"/>
  <c r="Q193333" i="2" s="1" a="1"/>
  <c r="Q193333" i="2" s="1"/>
  <c r="P193334" i="2"/>
  <c r="Q193334" i="2" s="1" a="1"/>
  <c r="Q193334" i="2" s="1"/>
  <c r="P193335" i="2"/>
  <c r="Q193335" i="2" s="1" a="1"/>
  <c r="Q193335" i="2" s="1"/>
  <c r="P193336" i="2"/>
  <c r="Q193336" i="2" s="1" a="1"/>
  <c r="Q193336" i="2" s="1"/>
  <c r="P193337" i="2"/>
  <c r="Q193337" i="2" s="1" a="1"/>
  <c r="Q193337" i="2" s="1"/>
  <c r="P193338" i="2"/>
  <c r="Q193338" i="2" s="1" a="1"/>
  <c r="Q193338" i="2" s="1"/>
  <c r="P193339" i="2"/>
  <c r="Q193339" i="2" s="1" a="1"/>
  <c r="Q193339" i="2" s="1"/>
  <c r="P193340" i="2"/>
  <c r="Q193340" i="2" s="1" a="1"/>
  <c r="Q193340" i="2" s="1"/>
  <c r="P193341" i="2"/>
  <c r="Q193341" i="2" s="1" a="1"/>
  <c r="Q193341" i="2" s="1"/>
  <c r="P193342" i="2"/>
  <c r="Q193342" i="2" s="1" a="1"/>
  <c r="Q193342" i="2" s="1"/>
  <c r="P193343" i="2"/>
  <c r="Q193343" i="2" s="1" a="1"/>
  <c r="Q193343" i="2" s="1"/>
  <c r="P193344" i="2"/>
  <c r="Q193344" i="2" s="1" a="1"/>
  <c r="Q193344" i="2" s="1"/>
  <c r="P193345" i="2"/>
  <c r="Q193345" i="2" s="1" a="1"/>
  <c r="Q193345" i="2" s="1"/>
  <c r="P193346" i="2"/>
  <c r="Q193346" i="2" s="1" a="1"/>
  <c r="Q193346" i="2" s="1"/>
  <c r="P193347" i="2"/>
  <c r="Q193347" i="2" s="1" a="1"/>
  <c r="Q193347" i="2" s="1"/>
  <c r="P193348" i="2"/>
  <c r="Q193348" i="2" s="1" a="1"/>
  <c r="Q193348" i="2" s="1"/>
  <c r="P193349" i="2"/>
  <c r="Q193349" i="2" s="1" a="1"/>
  <c r="Q193349" i="2" s="1"/>
  <c r="P193350" i="2"/>
  <c r="Q193350" i="2" s="1" a="1"/>
  <c r="Q193350" i="2" s="1"/>
  <c r="P193351" i="2"/>
  <c r="Q193351" i="2" s="1" a="1"/>
  <c r="Q193351" i="2" s="1"/>
  <c r="P193352" i="2"/>
  <c r="Q193352" i="2" s="1" a="1"/>
  <c r="Q193352" i="2" s="1"/>
  <c r="P193353" i="2"/>
  <c r="Q193353" i="2" s="1" a="1"/>
  <c r="Q193353" i="2" s="1"/>
  <c r="P193354" i="2"/>
  <c r="Q193354" i="2" s="1" a="1"/>
  <c r="Q193354" i="2" s="1"/>
  <c r="P193355" i="2"/>
  <c r="Q193355" i="2" s="1" a="1"/>
  <c r="Q193355" i="2" s="1"/>
  <c r="P193356" i="2"/>
  <c r="Q193356" i="2" s="1" a="1"/>
  <c r="Q193356" i="2" s="1"/>
  <c r="P193357" i="2"/>
  <c r="Q193357" i="2" s="1" a="1"/>
  <c r="Q193357" i="2" s="1"/>
  <c r="P193358" i="2"/>
  <c r="Q193358" i="2" s="1" a="1"/>
  <c r="Q193358" i="2" s="1"/>
  <c r="P193359" i="2"/>
  <c r="Q193359" i="2" s="1" a="1"/>
  <c r="Q193359" i="2" s="1"/>
  <c r="P193360" i="2"/>
  <c r="Q193360" i="2" s="1" a="1"/>
  <c r="Q193360" i="2" s="1"/>
  <c r="P193361" i="2"/>
  <c r="Q193361" i="2" s="1" a="1"/>
  <c r="Q193361" i="2" s="1"/>
  <c r="P193362" i="2"/>
  <c r="Q193362" i="2" s="1" a="1"/>
  <c r="Q193362" i="2" s="1"/>
  <c r="P193363" i="2"/>
  <c r="Q193363" i="2" s="1" a="1"/>
  <c r="Q193363" i="2" s="1"/>
  <c r="P193364" i="2"/>
  <c r="Q193364" i="2" s="1" a="1"/>
  <c r="Q193364" i="2" s="1"/>
  <c r="P193365" i="2"/>
  <c r="Q193365" i="2" s="1" a="1"/>
  <c r="Q193365" i="2" s="1"/>
  <c r="P193366" i="2"/>
  <c r="Q193366" i="2" s="1" a="1"/>
  <c r="Q193366" i="2" s="1"/>
  <c r="P193367" i="2"/>
  <c r="Q193367" i="2" s="1" a="1"/>
  <c r="Q193367" i="2" s="1"/>
  <c r="P193368" i="2"/>
  <c r="Q193368" i="2" s="1" a="1"/>
  <c r="Q193368" i="2" s="1"/>
  <c r="P193369" i="2"/>
  <c r="Q193369" i="2" s="1" a="1"/>
  <c r="Q193369" i="2" s="1"/>
  <c r="P193370" i="2"/>
  <c r="Q193370" i="2" s="1" a="1"/>
  <c r="Q193370" i="2" s="1"/>
  <c r="P193371" i="2"/>
  <c r="Q193371" i="2" s="1" a="1"/>
  <c r="Q193371" i="2" s="1"/>
  <c r="P193372" i="2"/>
  <c r="Q193372" i="2" s="1" a="1"/>
  <c r="Q193372" i="2" s="1"/>
  <c r="P193373" i="2"/>
  <c r="Q193373" i="2" s="1" a="1"/>
  <c r="Q193373" i="2" s="1"/>
  <c r="P193374" i="2"/>
  <c r="Q193374" i="2" s="1" a="1"/>
  <c r="Q193374" i="2" s="1"/>
  <c r="P193375" i="2"/>
  <c r="Q193375" i="2" s="1" a="1"/>
  <c r="Q193375" i="2" s="1"/>
  <c r="P193376" i="2"/>
  <c r="Q193376" i="2" s="1" a="1"/>
  <c r="Q193376" i="2" s="1"/>
  <c r="P193377" i="2"/>
  <c r="Q193377" i="2" s="1" a="1"/>
  <c r="Q193377" i="2" s="1"/>
  <c r="P193378" i="2"/>
  <c r="Q193378" i="2" s="1" a="1"/>
  <c r="Q193378" i="2" s="1"/>
  <c r="P193379" i="2"/>
  <c r="Q193379" i="2" s="1" a="1"/>
  <c r="Q193379" i="2" s="1"/>
  <c r="P193380" i="2"/>
  <c r="Q193380" i="2" s="1" a="1"/>
  <c r="Q193380" i="2" s="1"/>
  <c r="P193381" i="2"/>
  <c r="Q193381" i="2" s="1" a="1"/>
  <c r="Q193381" i="2" s="1"/>
  <c r="P193382" i="2"/>
  <c r="Q193382" i="2" s="1" a="1"/>
  <c r="Q193382" i="2" s="1"/>
  <c r="P193383" i="2"/>
  <c r="Q193383" i="2" s="1" a="1"/>
  <c r="Q193383" i="2" s="1"/>
  <c r="P193384" i="2"/>
  <c r="Q193384" i="2" s="1" a="1"/>
  <c r="Q193384" i="2" s="1"/>
  <c r="P193385" i="2"/>
  <c r="Q193385" i="2" s="1" a="1"/>
  <c r="Q193385" i="2" s="1"/>
  <c r="P193386" i="2"/>
  <c r="Q193386" i="2" s="1" a="1"/>
  <c r="Q193386" i="2" s="1"/>
  <c r="P193387" i="2"/>
  <c r="Q193387" i="2" s="1" a="1"/>
  <c r="Q193387" i="2" s="1"/>
  <c r="P193388" i="2"/>
  <c r="Q193388" i="2" s="1" a="1"/>
  <c r="Q193388" i="2" s="1"/>
  <c r="P193389" i="2"/>
  <c r="Q193389" i="2" s="1" a="1"/>
  <c r="Q193389" i="2" s="1"/>
  <c r="P193390" i="2"/>
  <c r="Q193390" i="2" s="1" a="1"/>
  <c r="Q193390" i="2" s="1"/>
  <c r="P193391" i="2"/>
  <c r="Q193391" i="2" s="1" a="1"/>
  <c r="Q193391" i="2" s="1"/>
  <c r="P193392" i="2"/>
  <c r="Q193392" i="2" s="1" a="1"/>
  <c r="Q193392" i="2" s="1"/>
  <c r="P193393" i="2"/>
  <c r="Q193393" i="2" s="1" a="1"/>
  <c r="Q193393" i="2" s="1"/>
  <c r="P193394" i="2"/>
  <c r="Q193394" i="2" s="1" a="1"/>
  <c r="Q193394" i="2" s="1"/>
  <c r="P193395" i="2"/>
  <c r="Q193395" i="2" s="1" a="1"/>
  <c r="Q193395" i="2" s="1"/>
  <c r="P193396" i="2"/>
  <c r="Q193396" i="2" s="1" a="1"/>
  <c r="Q193396" i="2" s="1"/>
  <c r="P193397" i="2"/>
  <c r="Q193397" i="2" s="1" a="1"/>
  <c r="Q193397" i="2" s="1"/>
  <c r="P193398" i="2"/>
  <c r="Q193398" i="2" s="1" a="1"/>
  <c r="Q193398" i="2" s="1"/>
  <c r="P193399" i="2"/>
  <c r="Q193399" i="2" s="1" a="1"/>
  <c r="Q193399" i="2" s="1"/>
  <c r="P193400" i="2"/>
  <c r="Q193400" i="2" s="1" a="1"/>
  <c r="Q193400" i="2" s="1"/>
  <c r="P193401" i="2"/>
  <c r="Q193401" i="2" s="1" a="1"/>
  <c r="Q193401" i="2" s="1"/>
  <c r="P193402" i="2"/>
  <c r="Q193402" i="2" s="1" a="1"/>
  <c r="Q193402" i="2" s="1"/>
  <c r="P193403" i="2"/>
  <c r="Q193403" i="2" s="1" a="1"/>
  <c r="Q193403" i="2" s="1"/>
  <c r="P193404" i="2"/>
  <c r="Q193404" i="2" s="1" a="1"/>
  <c r="Q193404" i="2" s="1"/>
  <c r="P193405" i="2"/>
  <c r="Q193405" i="2" s="1" a="1"/>
  <c r="Q193405" i="2" s="1"/>
  <c r="P193406" i="2"/>
  <c r="Q193406" i="2" s="1" a="1"/>
  <c r="Q193406" i="2" s="1"/>
  <c r="P193407" i="2"/>
  <c r="Q193407" i="2" s="1" a="1"/>
  <c r="Q193407" i="2" s="1"/>
  <c r="P193408" i="2"/>
  <c r="Q193408" i="2" s="1" a="1"/>
  <c r="Q193408" i="2" s="1"/>
  <c r="P193409" i="2"/>
  <c r="Q193409" i="2" s="1" a="1"/>
  <c r="Q193409" i="2" s="1"/>
  <c r="P193410" i="2"/>
  <c r="Q193410" i="2" s="1" a="1"/>
  <c r="Q193410" i="2" s="1"/>
  <c r="P193411" i="2"/>
  <c r="Q193411" i="2" s="1" a="1"/>
  <c r="Q193411" i="2" s="1"/>
  <c r="P193412" i="2"/>
  <c r="Q193412" i="2" s="1" a="1"/>
  <c r="Q193412" i="2" s="1"/>
  <c r="P193413" i="2"/>
  <c r="Q193413" i="2" s="1" a="1"/>
  <c r="Q193413" i="2" s="1"/>
  <c r="P193414" i="2"/>
  <c r="Q193414" i="2" s="1" a="1"/>
  <c r="Q193414" i="2" s="1"/>
  <c r="P193415" i="2"/>
  <c r="Q193415" i="2" s="1" a="1"/>
  <c r="Q193415" i="2" s="1"/>
  <c r="P193416" i="2"/>
  <c r="Q193416" i="2" s="1" a="1"/>
  <c r="Q193416" i="2" s="1"/>
  <c r="P193417" i="2"/>
  <c r="Q193417" i="2" s="1" a="1"/>
  <c r="Q193417" i="2" s="1"/>
  <c r="P193418" i="2"/>
  <c r="Q193418" i="2" s="1" a="1"/>
  <c r="Q193418" i="2" s="1"/>
  <c r="P193419" i="2"/>
  <c r="Q193419" i="2" s="1" a="1"/>
  <c r="Q193419" i="2" s="1"/>
  <c r="P193420" i="2"/>
  <c r="Q193420" i="2" s="1" a="1"/>
  <c r="Q193420" i="2" s="1"/>
  <c r="P193421" i="2"/>
  <c r="Q193421" i="2" s="1" a="1"/>
  <c r="Q193421" i="2" s="1"/>
  <c r="P193422" i="2"/>
  <c r="Q193422" i="2" s="1" a="1"/>
  <c r="Q193422" i="2" s="1"/>
  <c r="P193423" i="2"/>
  <c r="Q193423" i="2" s="1" a="1"/>
  <c r="Q193423" i="2" s="1"/>
  <c r="P193424" i="2"/>
  <c r="Q193424" i="2" s="1" a="1"/>
  <c r="Q193424" i="2" s="1"/>
  <c r="P193425" i="2"/>
  <c r="Q193425" i="2" s="1" a="1"/>
  <c r="Q193425" i="2" s="1"/>
  <c r="P193426" i="2"/>
  <c r="Q193426" i="2" s="1" a="1"/>
  <c r="Q193426" i="2" s="1"/>
  <c r="P193427" i="2"/>
  <c r="Q193427" i="2" s="1" a="1"/>
  <c r="Q193427" i="2" s="1"/>
  <c r="P193428" i="2"/>
  <c r="Q193428" i="2" s="1" a="1"/>
  <c r="Q193428" i="2" s="1"/>
  <c r="P193429" i="2"/>
  <c r="Q193429" i="2" s="1" a="1"/>
  <c r="Q193429" i="2" s="1"/>
  <c r="P193430" i="2"/>
  <c r="Q193430" i="2" s="1" a="1"/>
  <c r="Q193430" i="2" s="1"/>
  <c r="P193431" i="2"/>
  <c r="Q193431" i="2" s="1" a="1"/>
  <c r="Q193431" i="2" s="1"/>
  <c r="P193432" i="2"/>
  <c r="Q193432" i="2" s="1" a="1"/>
  <c r="Q193432" i="2" s="1"/>
  <c r="P193433" i="2"/>
  <c r="Q193433" i="2" s="1" a="1"/>
  <c r="Q193433" i="2" s="1"/>
  <c r="P193434" i="2"/>
  <c r="Q193434" i="2" s="1" a="1"/>
  <c r="Q193434" i="2" s="1"/>
  <c r="P193435" i="2"/>
  <c r="Q193435" i="2" s="1" a="1"/>
  <c r="Q193435" i="2" s="1"/>
  <c r="P193436" i="2"/>
  <c r="Q193436" i="2" s="1" a="1"/>
  <c r="Q193436" i="2" s="1"/>
  <c r="P193437" i="2"/>
  <c r="Q193437" i="2" s="1" a="1"/>
  <c r="Q193437" i="2" s="1"/>
  <c r="P193438" i="2"/>
  <c r="Q193438" i="2" s="1" a="1"/>
  <c r="Q193438" i="2" s="1"/>
  <c r="P193439" i="2"/>
  <c r="Q193439" i="2" s="1" a="1"/>
  <c r="Q193439" i="2" s="1"/>
  <c r="P193440" i="2"/>
  <c r="Q193440" i="2" s="1" a="1"/>
  <c r="Q193440" i="2" s="1"/>
  <c r="P193441" i="2"/>
  <c r="Q193441" i="2" s="1" a="1"/>
  <c r="Q193441" i="2" s="1"/>
  <c r="P193442" i="2"/>
  <c r="Q193442" i="2" s="1" a="1"/>
  <c r="Q193442" i="2" s="1"/>
  <c r="P193443" i="2"/>
  <c r="Q193443" i="2" s="1" a="1"/>
  <c r="Q193443" i="2" s="1"/>
  <c r="P193444" i="2"/>
  <c r="Q193444" i="2" s="1" a="1"/>
  <c r="Q193444" i="2" s="1"/>
  <c r="P193445" i="2"/>
  <c r="Q193445" i="2" s="1" a="1"/>
  <c r="Q193445" i="2" s="1"/>
  <c r="P193446" i="2"/>
  <c r="Q193446" i="2" s="1" a="1"/>
  <c r="Q193446" i="2" s="1"/>
  <c r="P193447" i="2"/>
  <c r="Q193447" i="2" s="1" a="1"/>
  <c r="Q193447" i="2" s="1"/>
  <c r="P193448" i="2"/>
  <c r="Q193448" i="2" s="1" a="1"/>
  <c r="Q193448" i="2" s="1"/>
  <c r="P193449" i="2"/>
  <c r="Q193449" i="2" s="1" a="1"/>
  <c r="Q193449" i="2" s="1"/>
  <c r="P193450" i="2"/>
  <c r="Q193450" i="2" s="1" a="1"/>
  <c r="Q193450" i="2" s="1"/>
  <c r="P193451" i="2"/>
  <c r="Q193451" i="2" s="1" a="1"/>
  <c r="Q193451" i="2" s="1"/>
  <c r="P193452" i="2"/>
  <c r="Q193452" i="2" s="1" a="1"/>
  <c r="Q193452" i="2" s="1"/>
  <c r="P193453" i="2"/>
  <c r="Q193453" i="2" s="1" a="1"/>
  <c r="Q193453" i="2" s="1"/>
  <c r="P193454" i="2"/>
  <c r="Q193454" i="2" s="1" a="1"/>
  <c r="Q193454" i="2" s="1"/>
  <c r="P193455" i="2"/>
  <c r="Q193455" i="2" s="1" a="1"/>
  <c r="Q193455" i="2" s="1"/>
  <c r="P193456" i="2"/>
  <c r="Q193456" i="2" s="1" a="1"/>
  <c r="Q193456" i="2" s="1"/>
  <c r="P193457" i="2"/>
  <c r="Q193457" i="2" s="1" a="1"/>
  <c r="Q193457" i="2" s="1"/>
  <c r="P193458" i="2"/>
  <c r="Q193458" i="2" s="1" a="1"/>
  <c r="Q193458" i="2" s="1"/>
  <c r="P193459" i="2"/>
  <c r="Q193459" i="2" s="1" a="1"/>
  <c r="Q193459" i="2" s="1"/>
  <c r="P193460" i="2"/>
  <c r="Q193460" i="2" s="1" a="1"/>
  <c r="Q193460" i="2" s="1"/>
  <c r="P193461" i="2"/>
  <c r="Q193461" i="2" s="1" a="1"/>
  <c r="Q193461" i="2" s="1"/>
  <c r="P193462" i="2"/>
  <c r="Q193462" i="2" s="1" a="1"/>
  <c r="Q193462" i="2" s="1"/>
  <c r="P193463" i="2"/>
  <c r="Q193463" i="2" s="1" a="1"/>
  <c r="Q193463" i="2" s="1"/>
  <c r="P193464" i="2"/>
  <c r="Q193464" i="2" s="1" a="1"/>
  <c r="Q193464" i="2" s="1"/>
  <c r="P193465" i="2"/>
  <c r="Q193465" i="2" s="1" a="1"/>
  <c r="Q193465" i="2" s="1"/>
  <c r="P193466" i="2"/>
  <c r="Q193466" i="2" s="1" a="1"/>
  <c r="Q193466" i="2" s="1"/>
  <c r="P193467" i="2"/>
  <c r="Q193467" i="2" s="1" a="1"/>
  <c r="Q193467" i="2" s="1"/>
  <c r="P193468" i="2"/>
  <c r="Q193468" i="2" s="1" a="1"/>
  <c r="Q193468" i="2" s="1"/>
  <c r="P193469" i="2"/>
  <c r="Q193469" i="2" s="1" a="1"/>
  <c r="Q193469" i="2" s="1"/>
  <c r="P193470" i="2"/>
  <c r="Q193470" i="2" s="1" a="1"/>
  <c r="Q193470" i="2" s="1"/>
  <c r="P193471" i="2"/>
  <c r="Q193471" i="2" s="1" a="1"/>
  <c r="Q193471" i="2" s="1"/>
  <c r="P193472" i="2"/>
  <c r="Q193472" i="2" s="1" a="1"/>
  <c r="Q193472" i="2" s="1"/>
  <c r="P193473" i="2"/>
  <c r="Q193473" i="2" s="1" a="1"/>
  <c r="Q193473" i="2" s="1"/>
  <c r="P193474" i="2"/>
  <c r="Q193474" i="2" s="1" a="1"/>
  <c r="Q193474" i="2" s="1"/>
  <c r="P193475" i="2"/>
  <c r="Q193475" i="2" s="1" a="1"/>
  <c r="Q193475" i="2" s="1"/>
  <c r="P193476" i="2"/>
  <c r="Q193476" i="2" s="1" a="1"/>
  <c r="Q193476" i="2" s="1"/>
  <c r="P193477" i="2"/>
  <c r="Q193477" i="2" s="1" a="1"/>
  <c r="Q193477" i="2" s="1"/>
  <c r="P193478" i="2"/>
  <c r="Q193478" i="2" s="1" a="1"/>
  <c r="Q193478" i="2" s="1"/>
  <c r="P193479" i="2"/>
  <c r="Q193479" i="2" s="1" a="1"/>
  <c r="Q193479" i="2" s="1"/>
  <c r="P193480" i="2"/>
  <c r="Q193480" i="2" s="1" a="1"/>
  <c r="Q193480" i="2" s="1"/>
  <c r="P193481" i="2"/>
  <c r="Q193481" i="2" s="1" a="1"/>
  <c r="Q193481" i="2" s="1"/>
  <c r="P193482" i="2"/>
  <c r="Q193482" i="2" s="1" a="1"/>
  <c r="Q193482" i="2" s="1"/>
  <c r="P193483" i="2"/>
  <c r="Q193483" i="2" s="1" a="1"/>
  <c r="Q193483" i="2" s="1"/>
  <c r="P193484" i="2"/>
  <c r="Q193484" i="2" s="1" a="1"/>
  <c r="Q193484" i="2" s="1"/>
  <c r="P193485" i="2"/>
  <c r="Q193485" i="2" s="1" a="1"/>
  <c r="Q193485" i="2" s="1"/>
  <c r="P193486" i="2"/>
  <c r="Q193486" i="2" s="1" a="1"/>
  <c r="Q193486" i="2" s="1"/>
  <c r="P193487" i="2"/>
  <c r="Q193487" i="2" s="1" a="1"/>
  <c r="Q193487" i="2" s="1"/>
  <c r="P193488" i="2"/>
  <c r="Q193488" i="2" s="1" a="1"/>
  <c r="Q193488" i="2" s="1"/>
  <c r="P193489" i="2"/>
  <c r="Q193489" i="2" s="1" a="1"/>
  <c r="Q193489" i="2" s="1"/>
  <c r="P193490" i="2"/>
  <c r="Q193490" i="2" s="1" a="1"/>
  <c r="Q193490" i="2" s="1"/>
  <c r="P193491" i="2"/>
  <c r="Q193491" i="2" s="1" a="1"/>
  <c r="Q193491" i="2" s="1"/>
  <c r="P193492" i="2"/>
  <c r="Q193492" i="2" s="1" a="1"/>
  <c r="Q193492" i="2" s="1"/>
  <c r="P193493" i="2"/>
  <c r="Q193493" i="2" s="1" a="1"/>
  <c r="Q193493" i="2" s="1"/>
  <c r="P193494" i="2"/>
  <c r="Q193494" i="2" s="1" a="1"/>
  <c r="Q193494" i="2" s="1"/>
  <c r="P193495" i="2"/>
  <c r="Q193495" i="2" s="1" a="1"/>
  <c r="Q193495" i="2" s="1"/>
  <c r="P193496" i="2"/>
  <c r="Q193496" i="2" s="1" a="1"/>
  <c r="Q193496" i="2" s="1"/>
  <c r="P193497" i="2"/>
  <c r="Q193497" i="2" s="1" a="1"/>
  <c r="Q193497" i="2" s="1"/>
  <c r="P193498" i="2"/>
  <c r="Q193498" i="2" s="1" a="1"/>
  <c r="Q193498" i="2" s="1"/>
  <c r="P193499" i="2"/>
  <c r="Q193499" i="2" s="1" a="1"/>
  <c r="Q193499" i="2" s="1"/>
  <c r="P193500" i="2"/>
  <c r="Q193500" i="2" s="1" a="1"/>
  <c r="Q193500" i="2" s="1"/>
  <c r="P193501" i="2"/>
  <c r="Q193501" i="2" s="1" a="1"/>
  <c r="Q193501" i="2" s="1"/>
  <c r="P193502" i="2"/>
  <c r="Q193502" i="2" s="1" a="1"/>
  <c r="Q193502" i="2" s="1"/>
  <c r="P193503" i="2"/>
  <c r="Q193503" i="2" s="1" a="1"/>
  <c r="Q193503" i="2" s="1"/>
  <c r="P193504" i="2"/>
  <c r="Q193504" i="2" s="1" a="1"/>
  <c r="Q193504" i="2" s="1"/>
  <c r="P193505" i="2"/>
  <c r="Q193505" i="2" s="1" a="1"/>
  <c r="Q193505" i="2" s="1"/>
  <c r="P193506" i="2"/>
  <c r="Q193506" i="2" s="1" a="1"/>
  <c r="Q193506" i="2" s="1"/>
  <c r="P193507" i="2"/>
  <c r="Q193507" i="2" s="1" a="1"/>
  <c r="Q193507" i="2" s="1"/>
  <c r="P193508" i="2"/>
  <c r="Q193508" i="2" s="1" a="1"/>
  <c r="Q193508" i="2" s="1"/>
  <c r="P193509" i="2"/>
  <c r="Q193509" i="2" s="1" a="1"/>
  <c r="Q193509" i="2" s="1"/>
  <c r="P193510" i="2"/>
  <c r="Q193510" i="2" s="1" a="1"/>
  <c r="Q193510" i="2" s="1"/>
  <c r="P193511" i="2"/>
  <c r="Q193511" i="2" s="1" a="1"/>
  <c r="Q193511" i="2" s="1"/>
  <c r="P193512" i="2"/>
  <c r="Q193512" i="2" s="1" a="1"/>
  <c r="Q193512" i="2" s="1"/>
  <c r="P193513" i="2"/>
  <c r="Q193513" i="2" s="1" a="1"/>
  <c r="Q193513" i="2" s="1"/>
  <c r="P193514" i="2"/>
  <c r="Q193514" i="2" s="1" a="1"/>
  <c r="Q193514" i="2" s="1"/>
  <c r="P193515" i="2"/>
  <c r="Q193515" i="2" s="1" a="1"/>
  <c r="Q193515" i="2" s="1"/>
  <c r="P193516" i="2"/>
  <c r="Q193516" i="2" s="1" a="1"/>
  <c r="Q193516" i="2" s="1"/>
  <c r="P193517" i="2"/>
  <c r="Q193517" i="2" s="1" a="1"/>
  <c r="Q193517" i="2" s="1"/>
  <c r="P193518" i="2"/>
  <c r="Q193518" i="2" s="1" a="1"/>
  <c r="Q193518" i="2" s="1"/>
  <c r="P193519" i="2"/>
  <c r="Q193519" i="2" s="1" a="1"/>
  <c r="Q193519" i="2" s="1"/>
  <c r="P193520" i="2"/>
  <c r="Q193520" i="2" s="1" a="1"/>
  <c r="Q193520" i="2" s="1"/>
  <c r="P193521" i="2"/>
  <c r="Q193521" i="2" s="1" a="1"/>
  <c r="Q193521" i="2" s="1"/>
  <c r="P193522" i="2"/>
  <c r="Q193522" i="2" s="1" a="1"/>
  <c r="Q193522" i="2" s="1"/>
  <c r="P193523" i="2"/>
  <c r="Q193523" i="2" s="1" a="1"/>
  <c r="Q193523" i="2" s="1"/>
  <c r="P193524" i="2"/>
  <c r="Q193524" i="2" s="1" a="1"/>
  <c r="Q193524" i="2" s="1"/>
  <c r="P193525" i="2"/>
  <c r="Q193525" i="2" s="1" a="1"/>
  <c r="Q193525" i="2" s="1"/>
  <c r="P193526" i="2"/>
  <c r="Q193526" i="2" s="1" a="1"/>
  <c r="Q193526" i="2" s="1"/>
  <c r="P193527" i="2"/>
  <c r="Q193527" i="2" s="1" a="1"/>
  <c r="Q193527" i="2" s="1"/>
  <c r="P193528" i="2"/>
  <c r="Q193528" i="2" s="1" a="1"/>
  <c r="Q193528" i="2" s="1"/>
  <c r="P193529" i="2"/>
  <c r="Q193529" i="2" s="1" a="1"/>
  <c r="Q193529" i="2" s="1"/>
  <c r="P193530" i="2"/>
  <c r="Q193530" i="2" s="1" a="1"/>
  <c r="Q193530" i="2" s="1"/>
  <c r="P193531" i="2"/>
  <c r="Q193531" i="2" s="1" a="1"/>
  <c r="Q193531" i="2" s="1"/>
  <c r="P193532" i="2"/>
  <c r="Q193532" i="2" s="1" a="1"/>
  <c r="Q193532" i="2" s="1"/>
  <c r="P193533" i="2"/>
  <c r="Q193533" i="2" s="1" a="1"/>
  <c r="Q193533" i="2" s="1"/>
  <c r="P193534" i="2"/>
  <c r="Q193534" i="2" s="1" a="1"/>
  <c r="Q193534" i="2" s="1"/>
  <c r="P193535" i="2"/>
  <c r="Q193535" i="2" s="1" a="1"/>
  <c r="Q193535" i="2" s="1"/>
  <c r="P193536" i="2"/>
  <c r="Q193536" i="2" s="1" a="1"/>
  <c r="Q193536" i="2" s="1"/>
  <c r="P193537" i="2"/>
  <c r="Q193537" i="2" s="1" a="1"/>
  <c r="Q193537" i="2" s="1"/>
  <c r="P193538" i="2"/>
  <c r="Q193538" i="2" s="1" a="1"/>
  <c r="Q193538" i="2" s="1"/>
  <c r="P193539" i="2"/>
  <c r="Q193539" i="2" s="1" a="1"/>
  <c r="Q193539" i="2" s="1"/>
  <c r="P193540" i="2"/>
  <c r="Q193540" i="2" s="1" a="1"/>
  <c r="Q193540" i="2" s="1"/>
  <c r="P193541" i="2"/>
  <c r="Q193541" i="2" s="1" a="1"/>
  <c r="Q193541" i="2" s="1"/>
  <c r="P193542" i="2"/>
  <c r="Q193542" i="2" s="1" a="1"/>
  <c r="Q193542" i="2" s="1"/>
  <c r="P193543" i="2"/>
  <c r="Q193543" i="2" s="1" a="1"/>
  <c r="Q193543" i="2" s="1"/>
  <c r="P193544" i="2"/>
  <c r="Q193544" i="2" s="1" a="1"/>
  <c r="Q193544" i="2" s="1"/>
  <c r="P193545" i="2"/>
  <c r="Q193545" i="2" s="1" a="1"/>
  <c r="Q193545" i="2" s="1"/>
  <c r="P193546" i="2"/>
  <c r="Q193546" i="2" s="1" a="1"/>
  <c r="Q193546" i="2" s="1"/>
  <c r="P193547" i="2"/>
  <c r="Q193547" i="2" s="1" a="1"/>
  <c r="Q193547" i="2" s="1"/>
  <c r="P193548" i="2"/>
  <c r="Q193548" i="2" s="1" a="1"/>
  <c r="Q193548" i="2" s="1"/>
  <c r="P193549" i="2"/>
  <c r="Q193549" i="2" s="1" a="1"/>
  <c r="Q193549" i="2" s="1"/>
  <c r="P193550" i="2"/>
  <c r="Q193550" i="2" s="1" a="1"/>
  <c r="Q193550" i="2" s="1"/>
  <c r="P193551" i="2"/>
  <c r="Q193551" i="2" s="1" a="1"/>
  <c r="Q193551" i="2" s="1"/>
  <c r="P193552" i="2"/>
  <c r="Q193552" i="2" s="1" a="1"/>
  <c r="Q193552" i="2" s="1"/>
  <c r="P193553" i="2"/>
  <c r="Q193553" i="2" s="1" a="1"/>
  <c r="Q193553" i="2" s="1"/>
  <c r="P193554" i="2"/>
  <c r="Q193554" i="2" s="1" a="1"/>
  <c r="Q193554" i="2" s="1"/>
  <c r="P193555" i="2"/>
  <c r="Q193555" i="2" s="1" a="1"/>
  <c r="Q193555" i="2" s="1"/>
  <c r="P193556" i="2"/>
  <c r="Q193556" i="2" s="1" a="1"/>
  <c r="Q193556" i="2" s="1"/>
  <c r="P193557" i="2"/>
  <c r="Q193557" i="2" s="1" a="1"/>
  <c r="Q193557" i="2" s="1"/>
  <c r="P193558" i="2"/>
  <c r="Q193558" i="2" s="1" a="1"/>
  <c r="Q193558" i="2" s="1"/>
  <c r="P193559" i="2"/>
  <c r="Q193559" i="2" s="1" a="1"/>
  <c r="Q193559" i="2" s="1"/>
  <c r="P193560" i="2"/>
  <c r="Q193560" i="2" s="1" a="1"/>
  <c r="Q193560" i="2" s="1"/>
  <c r="P193561" i="2"/>
  <c r="Q193561" i="2" s="1" a="1"/>
  <c r="Q193561" i="2" s="1"/>
  <c r="P193562" i="2"/>
  <c r="Q193562" i="2" s="1" a="1"/>
  <c r="Q193562" i="2" s="1"/>
  <c r="P193563" i="2"/>
  <c r="Q193563" i="2" s="1" a="1"/>
  <c r="Q193563" i="2" s="1"/>
  <c r="P193564" i="2"/>
  <c r="Q193564" i="2" s="1" a="1"/>
  <c r="Q193564" i="2" s="1"/>
  <c r="P193565" i="2"/>
  <c r="Q193565" i="2" s="1" a="1"/>
  <c r="Q193565" i="2" s="1"/>
  <c r="P193566" i="2"/>
  <c r="Q193566" i="2" s="1" a="1"/>
  <c r="Q193566" i="2" s="1"/>
  <c r="P193567" i="2"/>
  <c r="Q193567" i="2" s="1" a="1"/>
  <c r="Q193567" i="2" s="1"/>
  <c r="P193568" i="2"/>
  <c r="Q193568" i="2" s="1" a="1"/>
  <c r="Q193568" i="2" s="1"/>
  <c r="P193569" i="2"/>
  <c r="Q193569" i="2" s="1" a="1"/>
  <c r="Q193569" i="2" s="1"/>
  <c r="P193570" i="2"/>
  <c r="Q193570" i="2" s="1" a="1"/>
  <c r="Q193570" i="2" s="1"/>
  <c r="P193571" i="2"/>
  <c r="Q193571" i="2" s="1" a="1"/>
  <c r="Q193571" i="2" s="1"/>
  <c r="P193572" i="2"/>
  <c r="Q193572" i="2" s="1" a="1"/>
  <c r="Q193572" i="2" s="1"/>
  <c r="P193573" i="2"/>
  <c r="Q193573" i="2" s="1" a="1"/>
  <c r="Q193573" i="2" s="1"/>
  <c r="P193574" i="2"/>
  <c r="Q193574" i="2" s="1" a="1"/>
  <c r="Q193574" i="2" s="1"/>
  <c r="P193575" i="2"/>
  <c r="Q193575" i="2" s="1" a="1"/>
  <c r="Q193575" i="2" s="1"/>
  <c r="P193576" i="2"/>
  <c r="Q193576" i="2" s="1" a="1"/>
  <c r="Q193576" i="2" s="1"/>
  <c r="P193577" i="2"/>
  <c r="Q193577" i="2" s="1" a="1"/>
  <c r="Q193577" i="2" s="1"/>
  <c r="P193578" i="2"/>
  <c r="Q193578" i="2" s="1" a="1"/>
  <c r="Q193578" i="2" s="1"/>
  <c r="P193579" i="2"/>
  <c r="Q193579" i="2" s="1" a="1"/>
  <c r="Q193579" i="2" s="1"/>
  <c r="P193580" i="2"/>
  <c r="Q193580" i="2" s="1" a="1"/>
  <c r="Q193580" i="2" s="1"/>
  <c r="P193581" i="2"/>
  <c r="Q193581" i="2" s="1" a="1"/>
  <c r="Q193581" i="2" s="1"/>
  <c r="P193582" i="2"/>
  <c r="Q193582" i="2" s="1" a="1"/>
  <c r="Q193582" i="2" s="1"/>
  <c r="P193583" i="2"/>
  <c r="Q193583" i="2" s="1" a="1"/>
  <c r="Q193583" i="2" s="1"/>
  <c r="P193584" i="2"/>
  <c r="Q193584" i="2" s="1" a="1"/>
  <c r="Q193584" i="2" s="1"/>
  <c r="P193585" i="2"/>
  <c r="Q193585" i="2" s="1" a="1"/>
  <c r="Q193585" i="2" s="1"/>
  <c r="P193586" i="2"/>
  <c r="Q193586" i="2" s="1" a="1"/>
  <c r="Q193586" i="2" s="1"/>
  <c r="P193587" i="2"/>
  <c r="Q193587" i="2" s="1" a="1"/>
  <c r="Q193587" i="2" s="1"/>
  <c r="P193588" i="2"/>
  <c r="Q193588" i="2" s="1" a="1"/>
  <c r="Q193588" i="2" s="1"/>
  <c r="P193589" i="2"/>
  <c r="Q193589" i="2" s="1" a="1"/>
  <c r="Q193589" i="2" s="1"/>
  <c r="P193590" i="2"/>
  <c r="Q193590" i="2" s="1" a="1"/>
  <c r="Q193590" i="2" s="1"/>
  <c r="P193591" i="2"/>
  <c r="Q193591" i="2" s="1" a="1"/>
  <c r="Q193591" i="2" s="1"/>
  <c r="P193592" i="2"/>
  <c r="Q193592" i="2" s="1" a="1"/>
  <c r="Q193592" i="2" s="1"/>
  <c r="P193593" i="2"/>
  <c r="Q193593" i="2" s="1" a="1"/>
  <c r="Q193593" i="2" s="1"/>
  <c r="P193594" i="2"/>
  <c r="Q193594" i="2" s="1" a="1"/>
  <c r="Q193594" i="2" s="1"/>
  <c r="P193595" i="2"/>
  <c r="Q193595" i="2" s="1" a="1"/>
  <c r="Q193595" i="2" s="1"/>
  <c r="P193596" i="2"/>
  <c r="Q193596" i="2" s="1" a="1"/>
  <c r="Q193596" i="2" s="1"/>
  <c r="P193597" i="2"/>
  <c r="Q193597" i="2" s="1" a="1"/>
  <c r="Q193597" i="2" s="1"/>
  <c r="P193598" i="2"/>
  <c r="Q193598" i="2" s="1" a="1"/>
  <c r="Q193598" i="2" s="1"/>
  <c r="P193599" i="2"/>
  <c r="Q193599" i="2" s="1" a="1"/>
  <c r="Q193599" i="2" s="1"/>
  <c r="P193600" i="2"/>
  <c r="Q193600" i="2" s="1" a="1"/>
  <c r="Q193600" i="2" s="1"/>
  <c r="P193601" i="2"/>
  <c r="Q193601" i="2" s="1" a="1"/>
  <c r="Q193601" i="2" s="1"/>
  <c r="P193602" i="2"/>
  <c r="Q193602" i="2" s="1" a="1"/>
  <c r="Q193602" i="2" s="1"/>
  <c r="P193603" i="2"/>
  <c r="Q193603" i="2" s="1" a="1"/>
  <c r="Q193603" i="2" s="1"/>
  <c r="P193604" i="2"/>
  <c r="Q193604" i="2" s="1" a="1"/>
  <c r="Q193604" i="2" s="1"/>
  <c r="P193605" i="2"/>
  <c r="Q193605" i="2" s="1" a="1"/>
  <c r="Q193605" i="2" s="1"/>
  <c r="P193606" i="2"/>
  <c r="Q193606" i="2" s="1" a="1"/>
  <c r="Q193606" i="2" s="1"/>
  <c r="P193607" i="2"/>
  <c r="Q193607" i="2" s="1" a="1"/>
  <c r="Q193607" i="2" s="1"/>
  <c r="P193608" i="2"/>
  <c r="Q193608" i="2" s="1" a="1"/>
  <c r="Q193608" i="2" s="1"/>
  <c r="P193609" i="2"/>
  <c r="Q193609" i="2" s="1" a="1"/>
  <c r="Q193609" i="2" s="1"/>
  <c r="P193610" i="2"/>
  <c r="Q193610" i="2" s="1" a="1"/>
  <c r="Q193610" i="2" s="1"/>
  <c r="P193611" i="2"/>
  <c r="Q193611" i="2" s="1" a="1"/>
  <c r="Q193611" i="2" s="1"/>
  <c r="P193612" i="2"/>
  <c r="Q193612" i="2" s="1" a="1"/>
  <c r="Q193612" i="2" s="1"/>
  <c r="P193613" i="2"/>
  <c r="Q193613" i="2" s="1" a="1"/>
  <c r="Q193613" i="2" s="1"/>
  <c r="P193614" i="2"/>
  <c r="Q193614" i="2" s="1" a="1"/>
  <c r="Q193614" i="2" s="1"/>
  <c r="P193615" i="2"/>
  <c r="Q193615" i="2" s="1" a="1"/>
  <c r="Q193615" i="2" s="1"/>
  <c r="P193616" i="2"/>
  <c r="Q193616" i="2" s="1" a="1"/>
  <c r="Q193616" i="2" s="1"/>
  <c r="P193617" i="2"/>
  <c r="Q193617" i="2" s="1" a="1"/>
  <c r="Q193617" i="2" s="1"/>
  <c r="P193618" i="2"/>
  <c r="Q193618" i="2" s="1" a="1"/>
  <c r="Q193618" i="2" s="1"/>
  <c r="P193619" i="2"/>
  <c r="Q193619" i="2" s="1" a="1"/>
  <c r="Q193619" i="2" s="1"/>
  <c r="P193620" i="2"/>
  <c r="Q193620" i="2" s="1" a="1"/>
  <c r="Q193620" i="2" s="1"/>
  <c r="P193621" i="2"/>
  <c r="Q193621" i="2" s="1" a="1"/>
  <c r="Q193621" i="2" s="1"/>
  <c r="P193622" i="2"/>
  <c r="Q193622" i="2" s="1" a="1"/>
  <c r="Q193622" i="2" s="1"/>
  <c r="P193623" i="2"/>
  <c r="Q193623" i="2" s="1" a="1"/>
  <c r="Q193623" i="2" s="1"/>
  <c r="P193624" i="2"/>
  <c r="Q193624" i="2" s="1" a="1"/>
  <c r="Q193624" i="2" s="1"/>
  <c r="P193625" i="2"/>
  <c r="Q193625" i="2" s="1" a="1"/>
  <c r="Q193625" i="2" s="1"/>
  <c r="P193626" i="2"/>
  <c r="Q193626" i="2" s="1" a="1"/>
  <c r="Q193626" i="2" s="1"/>
  <c r="P193627" i="2"/>
  <c r="Q193627" i="2" s="1" a="1"/>
  <c r="Q193627" i="2" s="1"/>
  <c r="P193628" i="2"/>
  <c r="Q193628" i="2" s="1" a="1"/>
  <c r="Q193628" i="2" s="1"/>
  <c r="P193629" i="2"/>
  <c r="Q193629" i="2" s="1" a="1"/>
  <c r="Q193629" i="2" s="1"/>
  <c r="P193630" i="2"/>
  <c r="Q193630" i="2" s="1" a="1"/>
  <c r="Q193630" i="2" s="1"/>
  <c r="P193631" i="2"/>
  <c r="Q193631" i="2" s="1" a="1"/>
  <c r="Q193631" i="2" s="1"/>
  <c r="P193632" i="2"/>
  <c r="Q193632" i="2" s="1" a="1"/>
  <c r="Q193632" i="2" s="1"/>
  <c r="P193633" i="2"/>
  <c r="Q193633" i="2" s="1" a="1"/>
  <c r="Q193633" i="2" s="1"/>
  <c r="P193634" i="2"/>
  <c r="Q193634" i="2" s="1" a="1"/>
  <c r="Q193634" i="2" s="1"/>
  <c r="P193635" i="2"/>
  <c r="Q193635" i="2" s="1" a="1"/>
  <c r="Q193635" i="2" s="1"/>
  <c r="P193636" i="2"/>
  <c r="Q193636" i="2" s="1" a="1"/>
  <c r="Q193636" i="2" s="1"/>
  <c r="P193637" i="2"/>
  <c r="Q193637" i="2" s="1" a="1"/>
  <c r="Q193637" i="2" s="1"/>
  <c r="P193638" i="2"/>
  <c r="Q193638" i="2" s="1" a="1"/>
  <c r="Q193638" i="2" s="1"/>
  <c r="P193639" i="2"/>
  <c r="Q193639" i="2" s="1" a="1"/>
  <c r="Q193639" i="2" s="1"/>
  <c r="P193640" i="2"/>
  <c r="Q193640" i="2" s="1" a="1"/>
  <c r="Q193640" i="2" s="1"/>
  <c r="P193641" i="2"/>
  <c r="Q193641" i="2" s="1" a="1"/>
  <c r="Q193641" i="2" s="1"/>
  <c r="P193642" i="2"/>
  <c r="Q193642" i="2" s="1" a="1"/>
  <c r="Q193642" i="2" s="1"/>
  <c r="P193643" i="2"/>
  <c r="Q193643" i="2" s="1" a="1"/>
  <c r="Q193643" i="2" s="1"/>
  <c r="P193644" i="2"/>
  <c r="Q193644" i="2" s="1" a="1"/>
  <c r="Q193644" i="2" s="1"/>
  <c r="P193645" i="2"/>
  <c r="Q193645" i="2" s="1" a="1"/>
  <c r="Q193645" i="2" s="1"/>
  <c r="P193646" i="2"/>
  <c r="Q193646" i="2" s="1" a="1"/>
  <c r="Q193646" i="2" s="1"/>
  <c r="P193647" i="2"/>
  <c r="Q193647" i="2" s="1" a="1"/>
  <c r="Q193647" i="2" s="1"/>
  <c r="P193648" i="2"/>
  <c r="Q193648" i="2" s="1" a="1"/>
  <c r="Q193648" i="2" s="1"/>
  <c r="P193649" i="2"/>
  <c r="Q193649" i="2" s="1" a="1"/>
  <c r="Q193649" i="2" s="1"/>
  <c r="P193650" i="2"/>
  <c r="Q193650" i="2" s="1" a="1"/>
  <c r="Q193650" i="2" s="1"/>
  <c r="P193651" i="2"/>
  <c r="Q193651" i="2" s="1" a="1"/>
  <c r="Q193651" i="2" s="1"/>
  <c r="P193652" i="2"/>
  <c r="Q193652" i="2" s="1" a="1"/>
  <c r="Q193652" i="2" s="1"/>
  <c r="P193653" i="2"/>
  <c r="Q193653" i="2" s="1" a="1"/>
  <c r="Q193653" i="2" s="1"/>
  <c r="P193654" i="2"/>
  <c r="Q193654" i="2" s="1" a="1"/>
  <c r="Q193654" i="2" s="1"/>
  <c r="P193655" i="2"/>
  <c r="Q193655" i="2" s="1" a="1"/>
  <c r="Q193655" i="2" s="1"/>
  <c r="P193656" i="2"/>
  <c r="Q193656" i="2" s="1" a="1"/>
  <c r="Q193656" i="2" s="1"/>
  <c r="P193657" i="2"/>
  <c r="Q193657" i="2" s="1" a="1"/>
  <c r="Q193657" i="2" s="1"/>
  <c r="P193658" i="2"/>
  <c r="Q193658" i="2" s="1" a="1"/>
  <c r="Q193658" i="2" s="1"/>
  <c r="P193659" i="2"/>
  <c r="Q193659" i="2" s="1" a="1"/>
  <c r="Q193659" i="2" s="1"/>
  <c r="P193660" i="2"/>
  <c r="Q193660" i="2" s="1" a="1"/>
  <c r="Q193660" i="2" s="1"/>
  <c r="P193661" i="2"/>
  <c r="Q193661" i="2" s="1" a="1"/>
  <c r="Q193661" i="2" s="1"/>
  <c r="P193662" i="2"/>
  <c r="Q193662" i="2" s="1" a="1"/>
  <c r="Q193662" i="2" s="1"/>
  <c r="P193663" i="2"/>
  <c r="Q193663" i="2" s="1" a="1"/>
  <c r="Q193663" i="2" s="1"/>
  <c r="P193664" i="2"/>
  <c r="Q193664" i="2" s="1" a="1"/>
  <c r="Q193664" i="2" s="1"/>
  <c r="P193665" i="2"/>
  <c r="Q193665" i="2" s="1" a="1"/>
  <c r="Q193665" i="2" s="1"/>
  <c r="P193666" i="2"/>
  <c r="Q193666" i="2" s="1" a="1"/>
  <c r="Q193666" i="2" s="1"/>
  <c r="P193667" i="2"/>
  <c r="Q193667" i="2" s="1" a="1"/>
  <c r="Q193667" i="2" s="1"/>
  <c r="P193668" i="2"/>
  <c r="Q193668" i="2" s="1" a="1"/>
  <c r="Q193668" i="2" s="1"/>
  <c r="P193669" i="2"/>
  <c r="Q193669" i="2" s="1" a="1"/>
  <c r="Q193669" i="2" s="1"/>
  <c r="P193670" i="2"/>
  <c r="Q193670" i="2" s="1" a="1"/>
  <c r="Q193670" i="2" s="1"/>
  <c r="P193671" i="2"/>
  <c r="Q193671" i="2" s="1" a="1"/>
  <c r="Q193671" i="2" s="1"/>
  <c r="P193672" i="2"/>
  <c r="Q193672" i="2" s="1" a="1"/>
  <c r="Q193672" i="2" s="1"/>
  <c r="P193673" i="2"/>
  <c r="Q193673" i="2" s="1" a="1"/>
  <c r="Q193673" i="2" s="1"/>
  <c r="P193674" i="2"/>
  <c r="Q193674" i="2" s="1" a="1"/>
  <c r="Q193674" i="2" s="1"/>
  <c r="P193675" i="2"/>
  <c r="Q193675" i="2" s="1" a="1"/>
  <c r="Q193675" i="2" s="1"/>
  <c r="P193676" i="2"/>
  <c r="Q193676" i="2" s="1" a="1"/>
  <c r="Q193676" i="2" s="1"/>
  <c r="P193677" i="2"/>
  <c r="Q193677" i="2" s="1" a="1"/>
  <c r="Q193677" i="2" s="1"/>
  <c r="P193678" i="2"/>
  <c r="Q193678" i="2" s="1" a="1"/>
  <c r="Q193678" i="2" s="1"/>
  <c r="P193679" i="2"/>
  <c r="Q193679" i="2" s="1" a="1"/>
  <c r="Q193679" i="2" s="1"/>
  <c r="P193680" i="2"/>
  <c r="Q193680" i="2" s="1" a="1"/>
  <c r="Q193680" i="2" s="1"/>
  <c r="P193681" i="2"/>
  <c r="Q193681" i="2" s="1" a="1"/>
  <c r="Q193681" i="2" s="1"/>
  <c r="P193682" i="2"/>
  <c r="Q193682" i="2" s="1" a="1"/>
  <c r="Q193682" i="2" s="1"/>
  <c r="P193683" i="2"/>
  <c r="Q193683" i="2" s="1" a="1"/>
  <c r="Q193683" i="2" s="1"/>
  <c r="P193684" i="2"/>
  <c r="Q193684" i="2" s="1" a="1"/>
  <c r="Q193684" i="2" s="1"/>
  <c r="P193685" i="2"/>
  <c r="Q193685" i="2" s="1" a="1"/>
  <c r="Q193685" i="2" s="1"/>
  <c r="P193686" i="2"/>
  <c r="Q193686" i="2" s="1" a="1"/>
  <c r="Q193686" i="2" s="1"/>
  <c r="P193687" i="2"/>
  <c r="Q193687" i="2" s="1" a="1"/>
  <c r="Q193687" i="2" s="1"/>
  <c r="P193688" i="2"/>
  <c r="Q193688" i="2" s="1" a="1"/>
  <c r="Q193688" i="2" s="1"/>
  <c r="P193689" i="2"/>
  <c r="Q193689" i="2" s="1" a="1"/>
  <c r="Q193689" i="2" s="1"/>
  <c r="P193690" i="2"/>
  <c r="Q193690" i="2" s="1" a="1"/>
  <c r="Q193690" i="2" s="1"/>
  <c r="P193691" i="2"/>
  <c r="Q193691" i="2" s="1" a="1"/>
  <c r="Q193691" i="2" s="1"/>
  <c r="P193692" i="2"/>
  <c r="Q193692" i="2" s="1" a="1"/>
  <c r="Q193692" i="2" s="1"/>
  <c r="P193693" i="2"/>
  <c r="Q193693" i="2" s="1" a="1"/>
  <c r="Q193693" i="2" s="1"/>
  <c r="P193694" i="2"/>
  <c r="Q193694" i="2" s="1" a="1"/>
  <c r="Q193694" i="2" s="1"/>
  <c r="P193695" i="2"/>
  <c r="Q193695" i="2" s="1" a="1"/>
  <c r="Q193695" i="2" s="1"/>
  <c r="P193696" i="2"/>
  <c r="Q193696" i="2" s="1" a="1"/>
  <c r="Q193696" i="2" s="1"/>
  <c r="P193697" i="2"/>
  <c r="Q193697" i="2" s="1" a="1"/>
  <c r="Q193697" i="2" s="1"/>
  <c r="P193698" i="2"/>
  <c r="Q193698" i="2" s="1" a="1"/>
  <c r="Q193698" i="2" s="1"/>
  <c r="P193699" i="2"/>
  <c r="Q193699" i="2" s="1" a="1"/>
  <c r="Q193699" i="2" s="1"/>
  <c r="P193700" i="2"/>
  <c r="Q193700" i="2" s="1" a="1"/>
  <c r="Q193700" i="2" s="1"/>
  <c r="P193701" i="2"/>
  <c r="Q193701" i="2" s="1" a="1"/>
  <c r="Q193701" i="2" s="1"/>
  <c r="P193702" i="2"/>
  <c r="Q193702" i="2" s="1" a="1"/>
  <c r="Q193702" i="2" s="1"/>
  <c r="P193703" i="2"/>
  <c r="Q193703" i="2" s="1" a="1"/>
  <c r="Q193703" i="2" s="1"/>
  <c r="P193704" i="2"/>
  <c r="Q193704" i="2" s="1" a="1"/>
  <c r="Q193704" i="2" s="1"/>
  <c r="P193705" i="2"/>
  <c r="Q193705" i="2" s="1" a="1"/>
  <c r="Q193705" i="2" s="1"/>
  <c r="P193706" i="2"/>
  <c r="Q193706" i="2" s="1" a="1"/>
  <c r="Q193706" i="2" s="1"/>
  <c r="P193707" i="2"/>
  <c r="Q193707" i="2" s="1" a="1"/>
  <c r="Q193707" i="2" s="1"/>
  <c r="P193708" i="2"/>
  <c r="Q193708" i="2" s="1" a="1"/>
  <c r="Q193708" i="2" s="1"/>
  <c r="P193709" i="2"/>
  <c r="Q193709" i="2" s="1" a="1"/>
  <c r="Q193709" i="2" s="1"/>
  <c r="P193710" i="2"/>
  <c r="Q193710" i="2" s="1" a="1"/>
  <c r="Q193710" i="2" s="1"/>
  <c r="P193711" i="2"/>
  <c r="Q193711" i="2" s="1" a="1"/>
  <c r="Q193711" i="2" s="1"/>
  <c r="P193712" i="2"/>
  <c r="Q193712" i="2" s="1" a="1"/>
  <c r="Q193712" i="2" s="1"/>
  <c r="P193713" i="2"/>
  <c r="Q193713" i="2" s="1" a="1"/>
  <c r="Q193713" i="2" s="1"/>
  <c r="P193714" i="2"/>
  <c r="Q193714" i="2" s="1" a="1"/>
  <c r="Q193714" i="2" s="1"/>
  <c r="P193715" i="2"/>
  <c r="Q193715" i="2" s="1" a="1"/>
  <c r="Q193715" i="2" s="1"/>
  <c r="P193716" i="2"/>
  <c r="Q193716" i="2" s="1" a="1"/>
  <c r="Q193716" i="2" s="1"/>
  <c r="P193717" i="2"/>
  <c r="Q193717" i="2" s="1" a="1"/>
  <c r="Q193717" i="2" s="1"/>
  <c r="P193718" i="2"/>
  <c r="Q193718" i="2" s="1" a="1"/>
  <c r="Q193718" i="2" s="1"/>
  <c r="P193719" i="2"/>
  <c r="Q193719" i="2" s="1" a="1"/>
  <c r="Q193719" i="2" s="1"/>
  <c r="P193720" i="2"/>
  <c r="Q193720" i="2" s="1" a="1"/>
  <c r="Q193720" i="2" s="1"/>
  <c r="P193721" i="2"/>
  <c r="Q193721" i="2" s="1" a="1"/>
  <c r="Q193721" i="2" s="1"/>
  <c r="P193722" i="2"/>
  <c r="Q193722" i="2" s="1" a="1"/>
  <c r="Q193722" i="2" s="1"/>
  <c r="P193723" i="2"/>
  <c r="Q193723" i="2" s="1" a="1"/>
  <c r="Q193723" i="2" s="1"/>
  <c r="P193724" i="2"/>
  <c r="Q193724" i="2" s="1" a="1"/>
  <c r="Q193724" i="2" s="1"/>
  <c r="P193725" i="2"/>
  <c r="Q193725" i="2" s="1" a="1"/>
  <c r="Q193725" i="2" s="1"/>
  <c r="P193726" i="2"/>
  <c r="Q193726" i="2" s="1" a="1"/>
  <c r="Q193726" i="2" s="1"/>
  <c r="P193727" i="2"/>
  <c r="Q193727" i="2" s="1" a="1"/>
  <c r="Q193727" i="2" s="1"/>
  <c r="P193728" i="2"/>
  <c r="Q193728" i="2" s="1" a="1"/>
  <c r="Q193728" i="2" s="1"/>
  <c r="P193729" i="2"/>
  <c r="Q193729" i="2" s="1" a="1"/>
  <c r="Q193729" i="2" s="1"/>
  <c r="P193730" i="2"/>
  <c r="Q193730" i="2" s="1" a="1"/>
  <c r="Q193730" i="2" s="1"/>
  <c r="P193731" i="2"/>
  <c r="Q193731" i="2" s="1" a="1"/>
  <c r="Q193731" i="2" s="1"/>
  <c r="P193732" i="2"/>
  <c r="Q193732" i="2" s="1" a="1"/>
  <c r="Q193732" i="2" s="1"/>
  <c r="P193733" i="2"/>
  <c r="Q193733" i="2" s="1" a="1"/>
  <c r="Q193733" i="2" s="1"/>
  <c r="P193734" i="2"/>
  <c r="Q193734" i="2" s="1" a="1"/>
  <c r="Q193734" i="2" s="1"/>
  <c r="P193735" i="2"/>
  <c r="Q193735" i="2" s="1" a="1"/>
  <c r="Q193735" i="2" s="1"/>
  <c r="P193736" i="2"/>
  <c r="Q193736" i="2" s="1" a="1"/>
  <c r="Q193736" i="2" s="1"/>
  <c r="P193737" i="2"/>
  <c r="Q193737" i="2" s="1" a="1"/>
  <c r="Q193737" i="2" s="1"/>
  <c r="P193738" i="2"/>
  <c r="Q193738" i="2" s="1" a="1"/>
  <c r="Q193738" i="2" s="1"/>
  <c r="P193739" i="2"/>
  <c r="Q193739" i="2" s="1" a="1"/>
  <c r="Q193739" i="2" s="1"/>
  <c r="P193740" i="2"/>
  <c r="Q193740" i="2" s="1" a="1"/>
  <c r="Q193740" i="2" s="1"/>
  <c r="P193741" i="2"/>
  <c r="Q193741" i="2" s="1" a="1"/>
  <c r="Q193741" i="2" s="1"/>
  <c r="P193742" i="2"/>
  <c r="Q193742" i="2" s="1" a="1"/>
  <c r="Q193742" i="2" s="1"/>
  <c r="P193743" i="2"/>
  <c r="Q193743" i="2" s="1" a="1"/>
  <c r="Q193743" i="2" s="1"/>
  <c r="P193744" i="2"/>
  <c r="Q193744" i="2" s="1" a="1"/>
  <c r="Q193744" i="2" s="1"/>
  <c r="P193745" i="2"/>
  <c r="Q193745" i="2" s="1" a="1"/>
  <c r="Q193745" i="2" s="1"/>
  <c r="P193746" i="2"/>
  <c r="Q193746" i="2" s="1" a="1"/>
  <c r="Q193746" i="2" s="1"/>
  <c r="P193747" i="2"/>
  <c r="Q193747" i="2" s="1" a="1"/>
  <c r="Q193747" i="2" s="1"/>
  <c r="P193748" i="2"/>
  <c r="Q193748" i="2" s="1" a="1"/>
  <c r="Q193748" i="2" s="1"/>
  <c r="P193749" i="2"/>
  <c r="Q193749" i="2" s="1" a="1"/>
  <c r="Q193749" i="2" s="1"/>
  <c r="P193750" i="2"/>
  <c r="Q193750" i="2" s="1" a="1"/>
  <c r="Q193750" i="2" s="1"/>
  <c r="P193751" i="2"/>
  <c r="Q193751" i="2" s="1" a="1"/>
  <c r="Q193751" i="2" s="1"/>
  <c r="P193752" i="2"/>
  <c r="Q193752" i="2" s="1" a="1"/>
  <c r="Q193752" i="2" s="1"/>
  <c r="P193753" i="2"/>
  <c r="Q193753" i="2" s="1" a="1"/>
  <c r="Q193753" i="2" s="1"/>
  <c r="P193754" i="2"/>
  <c r="Q193754" i="2" s="1" a="1"/>
  <c r="Q193754" i="2" s="1"/>
  <c r="P193755" i="2"/>
  <c r="Q193755" i="2" s="1" a="1"/>
  <c r="Q193755" i="2" s="1"/>
  <c r="P193756" i="2"/>
  <c r="Q193756" i="2" s="1" a="1"/>
  <c r="Q193756" i="2" s="1"/>
  <c r="P193757" i="2"/>
  <c r="Q193757" i="2" s="1" a="1"/>
  <c r="Q193757" i="2" s="1"/>
  <c r="P193758" i="2"/>
  <c r="Q193758" i="2" s="1" a="1"/>
  <c r="Q193758" i="2" s="1"/>
  <c r="P193759" i="2"/>
  <c r="Q193759" i="2" s="1" a="1"/>
  <c r="Q193759" i="2" s="1"/>
  <c r="P193760" i="2"/>
  <c r="Q193760" i="2" s="1" a="1"/>
  <c r="Q193760" i="2" s="1"/>
  <c r="P193761" i="2"/>
  <c r="Q193761" i="2" s="1" a="1"/>
  <c r="Q193761" i="2" s="1"/>
  <c r="P193762" i="2"/>
  <c r="Q193762" i="2" s="1" a="1"/>
  <c r="Q193762" i="2" s="1"/>
  <c r="P193763" i="2"/>
  <c r="Q193763" i="2" s="1" a="1"/>
  <c r="Q193763" i="2" s="1"/>
  <c r="P193764" i="2"/>
  <c r="Q193764" i="2" s="1" a="1"/>
  <c r="Q193764" i="2" s="1"/>
  <c r="P193765" i="2"/>
  <c r="Q193765" i="2" s="1" a="1"/>
  <c r="Q193765" i="2" s="1"/>
  <c r="P193766" i="2"/>
  <c r="Q193766" i="2" s="1" a="1"/>
  <c r="Q193766" i="2" s="1"/>
  <c r="P193767" i="2"/>
  <c r="Q193767" i="2" s="1" a="1"/>
  <c r="Q193767" i="2" s="1"/>
  <c r="P193768" i="2"/>
  <c r="Q193768" i="2" s="1" a="1"/>
  <c r="Q193768" i="2" s="1"/>
  <c r="P193769" i="2"/>
  <c r="Q193769" i="2" s="1" a="1"/>
  <c r="Q193769" i="2" s="1"/>
  <c r="P193770" i="2"/>
  <c r="Q193770" i="2" s="1" a="1"/>
  <c r="Q193770" i="2" s="1"/>
  <c r="P193771" i="2"/>
  <c r="Q193771" i="2" s="1" a="1"/>
  <c r="Q193771" i="2" s="1"/>
  <c r="P193772" i="2"/>
  <c r="Q193772" i="2" s="1" a="1"/>
  <c r="Q193772" i="2" s="1"/>
  <c r="P193773" i="2"/>
  <c r="Q193773" i="2" s="1" a="1"/>
  <c r="Q193773" i="2" s="1"/>
  <c r="P193774" i="2"/>
  <c r="Q193774" i="2" s="1" a="1"/>
  <c r="Q193774" i="2" s="1"/>
  <c r="P193775" i="2"/>
  <c r="Q193775" i="2" s="1" a="1"/>
  <c r="Q193775" i="2" s="1"/>
  <c r="P193776" i="2"/>
  <c r="Q193776" i="2" s="1" a="1"/>
  <c r="Q193776" i="2" s="1"/>
  <c r="P193777" i="2"/>
  <c r="Q193777" i="2" s="1" a="1"/>
  <c r="Q193777" i="2" s="1"/>
  <c r="P193778" i="2"/>
  <c r="Q193778" i="2" s="1" a="1"/>
  <c r="Q193778" i="2" s="1"/>
  <c r="P193779" i="2"/>
  <c r="Q193779" i="2" s="1" a="1"/>
  <c r="Q193779" i="2" s="1"/>
  <c r="P193780" i="2"/>
  <c r="Q193780" i="2" s="1" a="1"/>
  <c r="Q193780" i="2" s="1"/>
  <c r="P193781" i="2"/>
  <c r="Q193781" i="2" s="1" a="1"/>
  <c r="Q193781" i="2" s="1"/>
  <c r="P193782" i="2"/>
  <c r="Q193782" i="2" s="1" a="1"/>
  <c r="Q193782" i="2" s="1"/>
  <c r="P193783" i="2"/>
  <c r="Q193783" i="2" s="1" a="1"/>
  <c r="Q193783" i="2" s="1"/>
  <c r="P193784" i="2"/>
  <c r="Q193784" i="2" s="1" a="1"/>
  <c r="Q193784" i="2" s="1"/>
  <c r="P193785" i="2"/>
  <c r="Q193785" i="2" s="1" a="1"/>
  <c r="Q193785" i="2" s="1"/>
  <c r="P193786" i="2"/>
  <c r="Q193786" i="2" s="1" a="1"/>
  <c r="Q193786" i="2" s="1"/>
  <c r="P193787" i="2"/>
  <c r="Q193787" i="2" s="1" a="1"/>
  <c r="Q193787" i="2" s="1"/>
  <c r="P193788" i="2"/>
  <c r="Q193788" i="2" s="1" a="1"/>
  <c r="Q193788" i="2" s="1"/>
  <c r="P193789" i="2"/>
  <c r="Q193789" i="2" s="1" a="1"/>
  <c r="Q193789" i="2" s="1"/>
  <c r="P193790" i="2"/>
  <c r="Q193790" i="2" s="1" a="1"/>
  <c r="Q193790" i="2" s="1"/>
  <c r="P193791" i="2"/>
  <c r="Q193791" i="2" s="1" a="1"/>
  <c r="Q193791" i="2" s="1"/>
  <c r="P193792" i="2"/>
  <c r="Q193792" i="2" s="1" a="1"/>
  <c r="Q193792" i="2" s="1"/>
  <c r="P193793" i="2"/>
  <c r="Q193793" i="2" s="1" a="1"/>
  <c r="Q193793" i="2" s="1"/>
  <c r="P193794" i="2"/>
  <c r="Q193794" i="2" s="1" a="1"/>
  <c r="Q193794" i="2" s="1"/>
  <c r="P193795" i="2"/>
  <c r="Q193795" i="2" s="1" a="1"/>
  <c r="Q193795" i="2" s="1"/>
  <c r="P193796" i="2"/>
  <c r="Q193796" i="2" s="1" a="1"/>
  <c r="Q193796" i="2" s="1"/>
  <c r="P193797" i="2"/>
  <c r="Q193797" i="2" s="1" a="1"/>
  <c r="Q193797" i="2" s="1"/>
  <c r="P193798" i="2"/>
  <c r="Q193798" i="2" s="1" a="1"/>
  <c r="Q193798" i="2" s="1"/>
  <c r="P193799" i="2"/>
  <c r="Q193799" i="2" s="1" a="1"/>
  <c r="Q193799" i="2" s="1"/>
  <c r="P193800" i="2"/>
  <c r="Q193800" i="2" s="1" a="1"/>
  <c r="Q193800" i="2" s="1"/>
  <c r="P193801" i="2"/>
  <c r="Q193801" i="2" s="1" a="1"/>
  <c r="Q193801" i="2" s="1"/>
  <c r="P193802" i="2"/>
  <c r="Q193802" i="2" s="1" a="1"/>
  <c r="Q193802" i="2" s="1"/>
  <c r="P193803" i="2"/>
  <c r="Q193803" i="2" s="1" a="1"/>
  <c r="Q193803" i="2" s="1"/>
  <c r="P193804" i="2"/>
  <c r="Q193804" i="2" s="1" a="1"/>
  <c r="Q193804" i="2" s="1"/>
  <c r="P193805" i="2"/>
  <c r="Q193805" i="2" s="1" a="1"/>
  <c r="Q193805" i="2" s="1"/>
  <c r="P193806" i="2"/>
  <c r="Q193806" i="2" s="1" a="1"/>
  <c r="Q193806" i="2" s="1"/>
  <c r="P193807" i="2"/>
  <c r="Q193807" i="2" s="1" a="1"/>
  <c r="Q193807" i="2" s="1"/>
  <c r="P193808" i="2"/>
  <c r="Q193808" i="2" s="1" a="1"/>
  <c r="Q193808" i="2" s="1"/>
  <c r="P193809" i="2"/>
  <c r="Q193809" i="2" s="1" a="1"/>
  <c r="Q193809" i="2" s="1"/>
  <c r="P193810" i="2"/>
  <c r="Q193810" i="2" s="1" a="1"/>
  <c r="Q193810" i="2" s="1"/>
  <c r="P193811" i="2"/>
  <c r="Q193811" i="2" s="1" a="1"/>
  <c r="Q193811" i="2" s="1"/>
  <c r="P193812" i="2"/>
  <c r="Q193812" i="2" s="1" a="1"/>
  <c r="Q193812" i="2" s="1"/>
  <c r="P193813" i="2"/>
  <c r="Q193813" i="2" s="1" a="1"/>
  <c r="Q193813" i="2" s="1"/>
  <c r="P193814" i="2"/>
  <c r="Q193814" i="2" s="1" a="1"/>
  <c r="Q193814" i="2" s="1"/>
  <c r="P193815" i="2"/>
  <c r="Q193815" i="2" s="1" a="1"/>
  <c r="Q193815" i="2" s="1"/>
  <c r="P193816" i="2"/>
  <c r="Q193816" i="2" s="1" a="1"/>
  <c r="Q193816" i="2" s="1"/>
  <c r="P193817" i="2"/>
  <c r="Q193817" i="2" s="1" a="1"/>
  <c r="Q193817" i="2" s="1"/>
  <c r="P193818" i="2"/>
  <c r="Q193818" i="2" s="1" a="1"/>
  <c r="Q193818" i="2" s="1"/>
  <c r="P193819" i="2"/>
  <c r="Q193819" i="2" s="1" a="1"/>
  <c r="Q193819" i="2" s="1"/>
  <c r="P193820" i="2"/>
  <c r="Q193820" i="2" s="1" a="1"/>
  <c r="Q193820" i="2" s="1"/>
  <c r="P193821" i="2"/>
  <c r="Q193821" i="2" s="1" a="1"/>
  <c r="Q193821" i="2" s="1"/>
  <c r="P193822" i="2"/>
  <c r="Q193822" i="2" s="1" a="1"/>
  <c r="Q193822" i="2" s="1"/>
  <c r="P193823" i="2"/>
  <c r="Q193823" i="2" s="1" a="1"/>
  <c r="Q193823" i="2" s="1"/>
  <c r="P193824" i="2"/>
  <c r="Q193824" i="2" s="1" a="1"/>
  <c r="Q193824" i="2" s="1"/>
  <c r="P193825" i="2"/>
  <c r="Q193825" i="2" s="1" a="1"/>
  <c r="Q193825" i="2" s="1"/>
  <c r="P193826" i="2"/>
  <c r="Q193826" i="2" s="1" a="1"/>
  <c r="Q193826" i="2" s="1"/>
  <c r="P193827" i="2"/>
  <c r="Q193827" i="2" s="1" a="1"/>
  <c r="Q193827" i="2" s="1"/>
  <c r="P193828" i="2"/>
  <c r="Q193828" i="2" s="1" a="1"/>
  <c r="Q193828" i="2" s="1"/>
  <c r="P193829" i="2"/>
  <c r="Q193829" i="2" s="1" a="1"/>
  <c r="Q193829" i="2" s="1"/>
  <c r="P193830" i="2"/>
  <c r="Q193830" i="2" s="1" a="1"/>
  <c r="Q193830" i="2" s="1"/>
  <c r="P193831" i="2"/>
  <c r="Q193831" i="2" s="1" a="1"/>
  <c r="Q193831" i="2" s="1"/>
  <c r="P193832" i="2"/>
  <c r="Q193832" i="2" s="1" a="1"/>
  <c r="Q193832" i="2" s="1"/>
  <c r="P193833" i="2"/>
  <c r="Q193833" i="2" s="1" a="1"/>
  <c r="Q193833" i="2" s="1"/>
  <c r="P193834" i="2"/>
  <c r="Q193834" i="2" s="1" a="1"/>
  <c r="Q193834" i="2" s="1"/>
  <c r="P193835" i="2"/>
  <c r="Q193835" i="2" s="1" a="1"/>
  <c r="Q193835" i="2" s="1"/>
  <c r="P193836" i="2"/>
  <c r="Q193836" i="2" s="1" a="1"/>
  <c r="Q193836" i="2" s="1"/>
  <c r="P193837" i="2"/>
  <c r="Q193837" i="2" s="1" a="1"/>
  <c r="Q193837" i="2" s="1"/>
  <c r="P193838" i="2"/>
  <c r="Q193838" i="2" s="1" a="1"/>
  <c r="Q193838" i="2" s="1"/>
  <c r="P193839" i="2"/>
  <c r="Q193839" i="2" s="1" a="1"/>
  <c r="Q193839" i="2" s="1"/>
  <c r="P193840" i="2"/>
  <c r="Q193840" i="2" s="1" a="1"/>
  <c r="Q193840" i="2" s="1"/>
  <c r="P193841" i="2"/>
  <c r="Q193841" i="2" s="1" a="1"/>
  <c r="Q193841" i="2" s="1"/>
  <c r="P193842" i="2"/>
  <c r="Q193842" i="2" s="1" a="1"/>
  <c r="Q193842" i="2" s="1"/>
  <c r="P193843" i="2"/>
  <c r="Q193843" i="2" s="1" a="1"/>
  <c r="Q193843" i="2" s="1"/>
  <c r="P193844" i="2"/>
  <c r="Q193844" i="2" s="1" a="1"/>
  <c r="Q193844" i="2" s="1"/>
  <c r="P193845" i="2"/>
  <c r="Q193845" i="2" s="1" a="1"/>
  <c r="Q193845" i="2" s="1"/>
  <c r="P193846" i="2"/>
  <c r="Q193846" i="2" s="1" a="1"/>
  <c r="Q193846" i="2" s="1"/>
  <c r="P193847" i="2"/>
  <c r="Q193847" i="2" s="1" a="1"/>
  <c r="Q193847" i="2" s="1"/>
  <c r="P193848" i="2"/>
  <c r="Q193848" i="2" s="1" a="1"/>
  <c r="Q193848" i="2" s="1"/>
  <c r="P193849" i="2"/>
  <c r="Q193849" i="2" s="1" a="1"/>
  <c r="Q193849" i="2" s="1"/>
  <c r="P193850" i="2"/>
  <c r="Q193850" i="2" s="1" a="1"/>
  <c r="Q193850" i="2" s="1"/>
  <c r="P193851" i="2"/>
  <c r="Q193851" i="2" s="1" a="1"/>
  <c r="Q193851" i="2" s="1"/>
  <c r="P193852" i="2"/>
  <c r="Q193852" i="2" s="1" a="1"/>
  <c r="Q193852" i="2" s="1"/>
  <c r="P193853" i="2"/>
  <c r="Q193853" i="2" s="1" a="1"/>
  <c r="Q193853" i="2" s="1"/>
  <c r="P193854" i="2"/>
  <c r="Q193854" i="2" s="1" a="1"/>
  <c r="Q193854" i="2" s="1"/>
  <c r="P193855" i="2"/>
  <c r="Q193855" i="2" s="1" a="1"/>
  <c r="Q193855" i="2" s="1"/>
  <c r="P193856" i="2"/>
  <c r="Q193856" i="2" s="1" a="1"/>
  <c r="Q193856" i="2" s="1"/>
  <c r="P193857" i="2"/>
  <c r="Q193857" i="2" s="1" a="1"/>
  <c r="Q193857" i="2" s="1"/>
  <c r="P193858" i="2"/>
  <c r="Q193858" i="2" s="1" a="1"/>
  <c r="Q193858" i="2" s="1"/>
  <c r="P193859" i="2"/>
  <c r="Q193859" i="2" s="1" a="1"/>
  <c r="Q193859" i="2" s="1"/>
  <c r="P193860" i="2"/>
  <c r="Q193860" i="2" s="1" a="1"/>
  <c r="Q193860" i="2" s="1"/>
  <c r="P193861" i="2"/>
  <c r="Q193861" i="2" s="1" a="1"/>
  <c r="Q193861" i="2" s="1"/>
  <c r="P193862" i="2"/>
  <c r="Q193862" i="2" s="1" a="1"/>
  <c r="Q193862" i="2" s="1"/>
  <c r="P193863" i="2"/>
  <c r="Q193863" i="2" s="1" a="1"/>
  <c r="Q193863" i="2" s="1"/>
  <c r="P193864" i="2"/>
  <c r="Q193864" i="2" s="1" a="1"/>
  <c r="Q193864" i="2" s="1"/>
  <c r="P193865" i="2"/>
  <c r="Q193865" i="2" s="1" a="1"/>
  <c r="Q193865" i="2" s="1"/>
  <c r="P193866" i="2"/>
  <c r="Q193866" i="2" s="1" a="1"/>
  <c r="Q193866" i="2" s="1"/>
  <c r="P193867" i="2"/>
  <c r="Q193867" i="2" s="1" a="1"/>
  <c r="Q193867" i="2" s="1"/>
  <c r="P193868" i="2"/>
  <c r="Q193868" i="2" s="1" a="1"/>
  <c r="Q193868" i="2" s="1"/>
  <c r="P193869" i="2"/>
  <c r="Q193869" i="2" s="1" a="1"/>
  <c r="Q193869" i="2" s="1"/>
  <c r="P193870" i="2"/>
  <c r="Q193870" i="2" s="1" a="1"/>
  <c r="Q193870" i="2" s="1"/>
  <c r="P193871" i="2"/>
  <c r="Q193871" i="2" s="1" a="1"/>
  <c r="Q193871" i="2" s="1"/>
  <c r="P193872" i="2"/>
  <c r="Q193872" i="2" s="1" a="1"/>
  <c r="Q193872" i="2" s="1"/>
  <c r="P193873" i="2"/>
  <c r="Q193873" i="2" s="1" a="1"/>
  <c r="Q193873" i="2" s="1"/>
  <c r="P193874" i="2"/>
  <c r="Q193874" i="2" s="1" a="1"/>
  <c r="Q193874" i="2" s="1"/>
  <c r="P193875" i="2"/>
  <c r="Q193875" i="2" s="1" a="1"/>
  <c r="Q193875" i="2" s="1"/>
  <c r="P193876" i="2"/>
  <c r="Q193876" i="2" s="1" a="1"/>
  <c r="Q193876" i="2" s="1"/>
  <c r="P193877" i="2"/>
  <c r="Q193877" i="2" s="1" a="1"/>
  <c r="Q193877" i="2" s="1"/>
  <c r="P193878" i="2"/>
  <c r="Q193878" i="2" s="1" a="1"/>
  <c r="Q193878" i="2" s="1"/>
  <c r="P193879" i="2"/>
  <c r="Q193879" i="2" s="1" a="1"/>
  <c r="Q193879" i="2" s="1"/>
  <c r="P193880" i="2"/>
  <c r="Q193880" i="2" s="1" a="1"/>
  <c r="Q193880" i="2" s="1"/>
  <c r="P193881" i="2"/>
  <c r="Q193881" i="2" s="1" a="1"/>
  <c r="Q193881" i="2" s="1"/>
  <c r="P193882" i="2"/>
  <c r="Q193882" i="2" s="1" a="1"/>
  <c r="Q193882" i="2" s="1"/>
  <c r="P193883" i="2"/>
  <c r="Q193883" i="2" s="1" a="1"/>
  <c r="Q193883" i="2" s="1"/>
  <c r="P193884" i="2"/>
  <c r="Q193884" i="2" s="1" a="1"/>
  <c r="Q193884" i="2" s="1"/>
  <c r="P193885" i="2"/>
  <c r="Q193885" i="2" s="1" a="1"/>
  <c r="Q193885" i="2" s="1"/>
  <c r="P193886" i="2"/>
  <c r="Q193886" i="2" s="1" a="1"/>
  <c r="Q193886" i="2" s="1"/>
  <c r="P193887" i="2"/>
  <c r="Q193887" i="2" s="1" a="1"/>
  <c r="Q193887" i="2" s="1"/>
  <c r="P193888" i="2"/>
  <c r="Q193888" i="2" s="1" a="1"/>
  <c r="Q193888" i="2" s="1"/>
  <c r="P193889" i="2"/>
  <c r="Q193889" i="2" s="1" a="1"/>
  <c r="Q193889" i="2" s="1"/>
  <c r="P193890" i="2"/>
  <c r="Q193890" i="2" s="1" a="1"/>
  <c r="Q193890" i="2" s="1"/>
  <c r="P193891" i="2"/>
  <c r="Q193891" i="2" s="1" a="1"/>
  <c r="Q193891" i="2" s="1"/>
  <c r="P193892" i="2"/>
  <c r="Q193892" i="2" s="1" a="1"/>
  <c r="Q193892" i="2" s="1"/>
  <c r="P193893" i="2"/>
  <c r="Q193893" i="2" s="1" a="1"/>
  <c r="Q193893" i="2" s="1"/>
  <c r="P193894" i="2"/>
  <c r="Q193894" i="2" s="1" a="1"/>
  <c r="Q193894" i="2" s="1"/>
  <c r="P193895" i="2"/>
  <c r="Q193895" i="2" s="1" a="1"/>
  <c r="Q193895" i="2" s="1"/>
  <c r="P193896" i="2"/>
  <c r="Q193896" i="2" s="1" a="1"/>
  <c r="Q193896" i="2" s="1"/>
  <c r="P193897" i="2"/>
  <c r="Q193897" i="2" s="1" a="1"/>
  <c r="Q193897" i="2" s="1"/>
  <c r="P193898" i="2"/>
  <c r="Q193898" i="2" s="1" a="1"/>
  <c r="Q193898" i="2" s="1"/>
  <c r="P193899" i="2"/>
  <c r="Q193899" i="2" s="1" a="1"/>
  <c r="Q193899" i="2" s="1"/>
  <c r="P193900" i="2"/>
  <c r="Q193900" i="2" s="1" a="1"/>
  <c r="Q193900" i="2" s="1"/>
  <c r="P193901" i="2"/>
  <c r="Q193901" i="2" s="1" a="1"/>
  <c r="Q193901" i="2" s="1"/>
  <c r="P193902" i="2"/>
  <c r="Q193902" i="2" s="1" a="1"/>
  <c r="Q193902" i="2" s="1"/>
  <c r="P193903" i="2"/>
  <c r="Q193903" i="2" s="1" a="1"/>
  <c r="Q193903" i="2" s="1"/>
  <c r="P193904" i="2"/>
  <c r="Q193904" i="2" s="1" a="1"/>
  <c r="Q193904" i="2" s="1"/>
  <c r="P193905" i="2"/>
  <c r="Q193905" i="2" s="1" a="1"/>
  <c r="Q193905" i="2" s="1"/>
  <c r="P193906" i="2"/>
  <c r="Q193906" i="2" s="1" a="1"/>
  <c r="Q193906" i="2" s="1"/>
  <c r="P193907" i="2"/>
  <c r="Q193907" i="2" s="1" a="1"/>
  <c r="Q193907" i="2" s="1"/>
  <c r="P193908" i="2"/>
  <c r="Q193908" i="2" s="1" a="1"/>
  <c r="Q193908" i="2" s="1"/>
  <c r="P193909" i="2"/>
  <c r="Q193909" i="2" s="1" a="1"/>
  <c r="Q193909" i="2" s="1"/>
  <c r="P193910" i="2"/>
  <c r="Q193910" i="2" s="1" a="1"/>
  <c r="Q193910" i="2" s="1"/>
  <c r="P193911" i="2"/>
  <c r="Q193911" i="2" s="1" a="1"/>
  <c r="Q193911" i="2" s="1"/>
  <c r="P193912" i="2"/>
  <c r="Q193912" i="2" s="1" a="1"/>
  <c r="Q193912" i="2" s="1"/>
  <c r="P193913" i="2"/>
  <c r="Q193913" i="2" s="1" a="1"/>
  <c r="Q193913" i="2" s="1"/>
  <c r="P193914" i="2"/>
  <c r="Q193914" i="2" s="1" a="1"/>
  <c r="Q193914" i="2" s="1"/>
  <c r="P193915" i="2"/>
  <c r="Q193915" i="2" s="1" a="1"/>
  <c r="Q193915" i="2" s="1"/>
  <c r="P193916" i="2"/>
  <c r="Q193916" i="2" s="1" a="1"/>
  <c r="Q193916" i="2" s="1"/>
  <c r="P193917" i="2"/>
  <c r="Q193917" i="2" s="1" a="1"/>
  <c r="Q193917" i="2" s="1"/>
  <c r="P193918" i="2"/>
  <c r="Q193918" i="2" s="1" a="1"/>
  <c r="Q193918" i="2" s="1"/>
  <c r="P193919" i="2"/>
  <c r="Q193919" i="2" s="1" a="1"/>
  <c r="Q193919" i="2" s="1"/>
  <c r="P193920" i="2"/>
  <c r="Q193920" i="2" s="1" a="1"/>
  <c r="Q193920" i="2" s="1"/>
  <c r="P193921" i="2"/>
  <c r="Q193921" i="2" s="1" a="1"/>
  <c r="Q193921" i="2" s="1"/>
  <c r="P193922" i="2"/>
  <c r="Q193922" i="2" s="1" a="1"/>
  <c r="Q193922" i="2" s="1"/>
  <c r="P193923" i="2"/>
  <c r="Q193923" i="2" s="1" a="1"/>
  <c r="Q193923" i="2" s="1"/>
  <c r="P193924" i="2"/>
  <c r="Q193924" i="2" s="1" a="1"/>
  <c r="Q193924" i="2" s="1"/>
  <c r="P193925" i="2"/>
  <c r="Q193925" i="2" s="1" a="1"/>
  <c r="Q193925" i="2" s="1"/>
  <c r="P193926" i="2"/>
  <c r="Q193926" i="2" s="1" a="1"/>
  <c r="Q193926" i="2" s="1"/>
  <c r="P193927" i="2"/>
  <c r="Q193927" i="2" s="1" a="1"/>
  <c r="Q193927" i="2" s="1"/>
  <c r="P193928" i="2"/>
  <c r="Q193928" i="2" s="1" a="1"/>
  <c r="Q193928" i="2" s="1"/>
  <c r="P193929" i="2"/>
  <c r="Q193929" i="2" s="1" a="1"/>
  <c r="Q193929" i="2" s="1"/>
  <c r="P193930" i="2"/>
  <c r="Q193930" i="2" s="1" a="1"/>
  <c r="Q193930" i="2" s="1"/>
  <c r="P193931" i="2"/>
  <c r="Q193931" i="2" s="1" a="1"/>
  <c r="Q193931" i="2" s="1"/>
  <c r="P193932" i="2"/>
  <c r="Q193932" i="2" s="1" a="1"/>
  <c r="Q193932" i="2" s="1"/>
  <c r="P193933" i="2"/>
  <c r="Q193933" i="2" s="1" a="1"/>
  <c r="Q193933" i="2" s="1"/>
  <c r="P193934" i="2"/>
  <c r="Q193934" i="2" s="1" a="1"/>
  <c r="Q193934" i="2" s="1"/>
  <c r="P193935" i="2"/>
  <c r="Q193935" i="2" s="1" a="1"/>
  <c r="Q193935" i="2" s="1"/>
  <c r="P193936" i="2"/>
  <c r="Q193936" i="2" s="1" a="1"/>
  <c r="Q193936" i="2" s="1"/>
  <c r="P193937" i="2"/>
  <c r="Q193937" i="2" s="1" a="1"/>
  <c r="Q193937" i="2" s="1"/>
  <c r="P193938" i="2"/>
  <c r="Q193938" i="2" s="1" a="1"/>
  <c r="Q193938" i="2" s="1"/>
  <c r="P193939" i="2"/>
  <c r="Q193939" i="2" s="1" a="1"/>
  <c r="Q193939" i="2" s="1"/>
  <c r="P193940" i="2"/>
  <c r="Q193940" i="2" s="1" a="1"/>
  <c r="Q193940" i="2" s="1"/>
  <c r="P193941" i="2"/>
  <c r="Q193941" i="2" s="1" a="1"/>
  <c r="Q193941" i="2" s="1"/>
  <c r="P193942" i="2"/>
  <c r="Q193942" i="2" s="1" a="1"/>
  <c r="Q193942" i="2" s="1"/>
  <c r="P193943" i="2"/>
  <c r="Q193943" i="2" s="1" a="1"/>
  <c r="Q193943" i="2" s="1"/>
  <c r="P193944" i="2"/>
  <c r="Q193944" i="2" s="1" a="1"/>
  <c r="Q193944" i="2" s="1"/>
  <c r="P193945" i="2"/>
  <c r="Q193945" i="2" s="1" a="1"/>
  <c r="Q193945" i="2" s="1"/>
  <c r="P193946" i="2"/>
  <c r="Q193946" i="2" s="1" a="1"/>
  <c r="Q193946" i="2" s="1"/>
  <c r="P193947" i="2"/>
  <c r="Q193947" i="2" s="1" a="1"/>
  <c r="Q193947" i="2" s="1"/>
  <c r="P193948" i="2"/>
  <c r="Q193948" i="2" s="1" a="1"/>
  <c r="Q193948" i="2" s="1"/>
  <c r="P193949" i="2"/>
  <c r="Q193949" i="2" s="1" a="1"/>
  <c r="Q193949" i="2" s="1"/>
  <c r="P193950" i="2"/>
  <c r="Q193950" i="2" s="1" a="1"/>
  <c r="Q193950" i="2" s="1"/>
  <c r="P193951" i="2"/>
  <c r="Q193951" i="2" s="1" a="1"/>
  <c r="Q193951" i="2" s="1"/>
  <c r="P193952" i="2"/>
  <c r="Q193952" i="2" s="1" a="1"/>
  <c r="Q193952" i="2" s="1"/>
  <c r="P193953" i="2"/>
  <c r="Q193953" i="2" s="1" a="1"/>
  <c r="Q193953" i="2" s="1"/>
  <c r="P193954" i="2"/>
  <c r="Q193954" i="2" s="1" a="1"/>
  <c r="Q193954" i="2" s="1"/>
  <c r="P193955" i="2"/>
  <c r="Q193955" i="2" s="1" a="1"/>
  <c r="Q193955" i="2" s="1"/>
  <c r="P193956" i="2"/>
  <c r="Q193956" i="2" s="1" a="1"/>
  <c r="Q193956" i="2" s="1"/>
  <c r="P193957" i="2"/>
  <c r="Q193957" i="2" s="1" a="1"/>
  <c r="Q193957" i="2" s="1"/>
  <c r="P193958" i="2"/>
  <c r="Q193958" i="2" s="1" a="1"/>
  <c r="Q193958" i="2" s="1"/>
  <c r="P193959" i="2"/>
  <c r="Q193959" i="2" s="1" a="1"/>
  <c r="Q193959" i="2" s="1"/>
  <c r="P193960" i="2"/>
  <c r="Q193960" i="2" s="1" a="1"/>
  <c r="Q193960" i="2" s="1"/>
  <c r="P193961" i="2"/>
  <c r="Q193961" i="2" s="1" a="1"/>
  <c r="Q193961" i="2" s="1"/>
  <c r="P193962" i="2"/>
  <c r="Q193962" i="2" s="1" a="1"/>
  <c r="Q193962" i="2" s="1"/>
  <c r="P193963" i="2"/>
  <c r="Q193963" i="2" s="1" a="1"/>
  <c r="Q193963" i="2" s="1"/>
  <c r="P193964" i="2"/>
  <c r="Q193964" i="2" s="1" a="1"/>
  <c r="Q193964" i="2" s="1"/>
  <c r="P193965" i="2"/>
  <c r="Q193965" i="2" s="1" a="1"/>
  <c r="Q193965" i="2" s="1"/>
  <c r="P193966" i="2"/>
  <c r="Q193966" i="2" s="1" a="1"/>
  <c r="Q193966" i="2" s="1"/>
  <c r="P193967" i="2"/>
  <c r="Q193967" i="2" s="1" a="1"/>
  <c r="Q193967" i="2" s="1"/>
  <c r="P193968" i="2"/>
  <c r="Q193968" i="2" s="1" a="1"/>
  <c r="Q193968" i="2" s="1"/>
  <c r="P193969" i="2"/>
  <c r="Q193969" i="2" s="1" a="1"/>
  <c r="Q193969" i="2" s="1"/>
  <c r="P193970" i="2"/>
  <c r="Q193970" i="2" s="1" a="1"/>
  <c r="Q193970" i="2" s="1"/>
  <c r="P193971" i="2"/>
  <c r="Q193971" i="2" s="1" a="1"/>
  <c r="Q193971" i="2" s="1"/>
  <c r="P193972" i="2"/>
  <c r="Q193972" i="2" s="1" a="1"/>
  <c r="Q193972" i="2" s="1"/>
  <c r="P193973" i="2"/>
  <c r="Q193973" i="2" s="1" a="1"/>
  <c r="Q193973" i="2" s="1"/>
  <c r="P193974" i="2"/>
  <c r="Q193974" i="2" s="1" a="1"/>
  <c r="Q193974" i="2" s="1"/>
  <c r="P193975" i="2"/>
  <c r="Q193975" i="2" s="1" a="1"/>
  <c r="Q193975" i="2" s="1"/>
  <c r="P193976" i="2"/>
  <c r="Q193976" i="2" s="1" a="1"/>
  <c r="Q193976" i="2" s="1"/>
  <c r="P193977" i="2"/>
  <c r="Q193977" i="2" s="1" a="1"/>
  <c r="Q193977" i="2" s="1"/>
  <c r="P193978" i="2"/>
  <c r="Q193978" i="2" s="1" a="1"/>
  <c r="Q193978" i="2" s="1"/>
  <c r="P193979" i="2"/>
  <c r="Q193979" i="2" s="1" a="1"/>
  <c r="Q193979" i="2" s="1"/>
  <c r="P193980" i="2"/>
  <c r="Q193980" i="2" s="1" a="1"/>
  <c r="Q193980" i="2" s="1"/>
  <c r="P193981" i="2"/>
  <c r="Q193981" i="2" s="1" a="1"/>
  <c r="Q193981" i="2" s="1"/>
  <c r="P193982" i="2"/>
  <c r="Q193982" i="2" s="1" a="1"/>
  <c r="Q193982" i="2" s="1"/>
  <c r="P193983" i="2"/>
  <c r="Q193983" i="2" s="1" a="1"/>
  <c r="Q193983" i="2" s="1"/>
  <c r="P193984" i="2"/>
  <c r="Q193984" i="2" s="1" a="1"/>
  <c r="Q193984" i="2" s="1"/>
  <c r="P193985" i="2"/>
  <c r="Q193985" i="2" s="1" a="1"/>
  <c r="Q193985" i="2" s="1"/>
  <c r="P193986" i="2"/>
  <c r="Q193986" i="2" s="1" a="1"/>
  <c r="Q193986" i="2" s="1"/>
  <c r="P193987" i="2"/>
  <c r="Q193987" i="2" s="1" a="1"/>
  <c r="Q193987" i="2" s="1"/>
  <c r="P193988" i="2"/>
  <c r="Q193988" i="2" s="1" a="1"/>
  <c r="Q193988" i="2" s="1"/>
  <c r="P193989" i="2"/>
  <c r="Q193989" i="2" s="1" a="1"/>
  <c r="Q193989" i="2" s="1"/>
  <c r="P193990" i="2"/>
  <c r="Q193990" i="2" s="1" a="1"/>
  <c r="Q193990" i="2" s="1"/>
  <c r="P193991" i="2"/>
  <c r="Q193991" i="2" s="1" a="1"/>
  <c r="Q193991" i="2" s="1"/>
  <c r="P193992" i="2"/>
  <c r="Q193992" i="2" s="1" a="1"/>
  <c r="Q193992" i="2" s="1"/>
  <c r="P193993" i="2"/>
  <c r="Q193993" i="2" s="1" a="1"/>
  <c r="Q193993" i="2" s="1"/>
  <c r="P193994" i="2"/>
  <c r="Q193994" i="2" s="1" a="1"/>
  <c r="Q193994" i="2" s="1"/>
  <c r="P193995" i="2"/>
  <c r="Q193995" i="2" s="1" a="1"/>
  <c r="Q193995" i="2" s="1"/>
  <c r="P193996" i="2"/>
  <c r="Q193996" i="2" s="1" a="1"/>
  <c r="Q193996" i="2" s="1"/>
  <c r="P193997" i="2"/>
  <c r="Q193997" i="2" s="1" a="1"/>
  <c r="Q193997" i="2" s="1"/>
  <c r="P193998" i="2"/>
  <c r="Q193998" i="2" s="1" a="1"/>
  <c r="Q193998" i="2" s="1"/>
  <c r="P193999" i="2"/>
  <c r="Q193999" i="2" s="1" a="1"/>
  <c r="Q193999" i="2" s="1"/>
  <c r="P194000" i="2"/>
  <c r="Q194000" i="2" s="1" a="1"/>
  <c r="Q194000" i="2" s="1"/>
  <c r="P194001" i="2"/>
  <c r="Q194001" i="2" s="1" a="1"/>
  <c r="Q194001" i="2" s="1"/>
  <c r="P194002" i="2"/>
  <c r="Q194002" i="2" s="1" a="1"/>
  <c r="Q194002" i="2" s="1"/>
  <c r="P194003" i="2"/>
  <c r="Q194003" i="2" s="1" a="1"/>
  <c r="Q194003" i="2" s="1"/>
  <c r="P194004" i="2"/>
  <c r="Q194004" i="2" s="1" a="1"/>
  <c r="Q194004" i="2" s="1"/>
  <c r="P194005" i="2"/>
  <c r="Q194005" i="2" s="1" a="1"/>
  <c r="Q194005" i="2" s="1"/>
  <c r="P194006" i="2"/>
  <c r="Q194006" i="2" s="1" a="1"/>
  <c r="Q194006" i="2" s="1"/>
  <c r="P194007" i="2"/>
  <c r="Q194007" i="2" s="1" a="1"/>
  <c r="Q194007" i="2" s="1"/>
  <c r="P194008" i="2"/>
  <c r="Q194008" i="2" s="1" a="1"/>
  <c r="Q194008" i="2" s="1"/>
  <c r="P194009" i="2"/>
  <c r="Q194009" i="2" s="1" a="1"/>
  <c r="Q194009" i="2" s="1"/>
  <c r="P194010" i="2"/>
  <c r="Q194010" i="2" s="1" a="1"/>
  <c r="Q194010" i="2" s="1"/>
  <c r="P194011" i="2"/>
  <c r="Q194011" i="2" s="1" a="1"/>
  <c r="Q194011" i="2" s="1"/>
  <c r="P194012" i="2"/>
  <c r="Q194012" i="2" s="1" a="1"/>
  <c r="Q194012" i="2" s="1"/>
  <c r="P194013" i="2"/>
  <c r="Q194013" i="2" s="1" a="1"/>
  <c r="Q194013" i="2" s="1"/>
  <c r="P194014" i="2"/>
  <c r="Q194014" i="2" s="1" a="1"/>
  <c r="Q194014" i="2" s="1"/>
  <c r="P194015" i="2"/>
  <c r="Q194015" i="2" s="1" a="1"/>
  <c r="Q194015" i="2" s="1"/>
  <c r="P194016" i="2"/>
  <c r="Q194016" i="2" s="1" a="1"/>
  <c r="Q194016" i="2" s="1"/>
  <c r="P194017" i="2"/>
  <c r="Q194017" i="2" s="1" a="1"/>
  <c r="Q194017" i="2" s="1"/>
  <c r="P194018" i="2"/>
  <c r="Q194018" i="2" s="1" a="1"/>
  <c r="Q194018" i="2" s="1"/>
  <c r="P194019" i="2"/>
  <c r="Q194019" i="2" s="1" a="1"/>
  <c r="Q194019" i="2" s="1"/>
  <c r="P194020" i="2"/>
  <c r="Q194020" i="2" s="1" a="1"/>
  <c r="Q194020" i="2" s="1"/>
  <c r="P194021" i="2"/>
  <c r="Q194021" i="2" s="1" a="1"/>
  <c r="Q194021" i="2" s="1"/>
  <c r="P194022" i="2"/>
  <c r="Q194022" i="2" s="1" a="1"/>
  <c r="Q194022" i="2" s="1"/>
  <c r="P194023" i="2"/>
  <c r="Q194023" i="2" s="1" a="1"/>
  <c r="Q194023" i="2" s="1"/>
  <c r="P194024" i="2"/>
  <c r="Q194024" i="2" s="1" a="1"/>
  <c r="Q194024" i="2" s="1"/>
  <c r="P194025" i="2"/>
  <c r="Q194025" i="2" s="1" a="1"/>
  <c r="Q194025" i="2" s="1"/>
  <c r="P194026" i="2"/>
  <c r="Q194026" i="2" s="1" a="1"/>
  <c r="Q194026" i="2" s="1"/>
  <c r="P194027" i="2"/>
  <c r="Q194027" i="2" s="1" a="1"/>
  <c r="Q194027" i="2" s="1"/>
  <c r="P194028" i="2"/>
  <c r="Q194028" i="2" s="1" a="1"/>
  <c r="Q194028" i="2" s="1"/>
  <c r="P194029" i="2"/>
  <c r="Q194029" i="2" s="1" a="1"/>
  <c r="Q194029" i="2" s="1"/>
  <c r="P194030" i="2"/>
  <c r="Q194030" i="2" s="1" a="1"/>
  <c r="Q194030" i="2" s="1"/>
  <c r="P194031" i="2"/>
  <c r="Q194031" i="2" s="1" a="1"/>
  <c r="Q194031" i="2" s="1"/>
  <c r="P194032" i="2"/>
  <c r="Q194032" i="2" s="1" a="1"/>
  <c r="Q194032" i="2" s="1"/>
  <c r="P194033" i="2"/>
  <c r="Q194033" i="2" s="1" a="1"/>
  <c r="Q194033" i="2" s="1"/>
  <c r="P194034" i="2"/>
  <c r="Q194034" i="2" s="1" a="1"/>
  <c r="Q194034" i="2" s="1"/>
  <c r="P194035" i="2"/>
  <c r="Q194035" i="2" s="1" a="1"/>
  <c r="Q194035" i="2" s="1"/>
  <c r="P194036" i="2"/>
  <c r="Q194036" i="2" s="1" a="1"/>
  <c r="Q194036" i="2" s="1"/>
  <c r="P194037" i="2"/>
  <c r="Q194037" i="2" s="1" a="1"/>
  <c r="Q194037" i="2" s="1"/>
  <c r="P194038" i="2"/>
  <c r="Q194038" i="2" s="1" a="1"/>
  <c r="Q194038" i="2" s="1"/>
  <c r="P194039" i="2"/>
  <c r="Q194039" i="2" s="1" a="1"/>
  <c r="Q194039" i="2" s="1"/>
  <c r="P194040" i="2"/>
  <c r="Q194040" i="2" s="1" a="1"/>
  <c r="Q194040" i="2" s="1"/>
  <c r="P194041" i="2"/>
  <c r="Q194041" i="2" s="1" a="1"/>
  <c r="Q194041" i="2" s="1"/>
  <c r="P194042" i="2"/>
  <c r="Q194042" i="2" s="1" a="1"/>
  <c r="Q194042" i="2" s="1"/>
  <c r="P194043" i="2"/>
  <c r="Q194043" i="2" s="1" a="1"/>
  <c r="Q194043" i="2" s="1"/>
  <c r="P194044" i="2"/>
  <c r="Q194044" i="2" s="1" a="1"/>
  <c r="Q194044" i="2" s="1"/>
  <c r="P194045" i="2"/>
  <c r="Q194045" i="2" s="1" a="1"/>
  <c r="Q194045" i="2" s="1"/>
  <c r="P194046" i="2"/>
  <c r="Q194046" i="2" s="1" a="1"/>
  <c r="Q194046" i="2" s="1"/>
  <c r="P194047" i="2"/>
  <c r="Q194047" i="2" s="1" a="1"/>
  <c r="Q194047" i="2" s="1"/>
  <c r="P194048" i="2"/>
  <c r="Q194048" i="2" s="1" a="1"/>
  <c r="Q194048" i="2" s="1"/>
  <c r="P194049" i="2"/>
  <c r="Q194049" i="2" s="1" a="1"/>
  <c r="Q194049" i="2" s="1"/>
  <c r="P194050" i="2"/>
  <c r="Q194050" i="2" s="1" a="1"/>
  <c r="Q194050" i="2" s="1"/>
  <c r="P194051" i="2"/>
  <c r="Q194051" i="2" s="1" a="1"/>
  <c r="Q194051" i="2" s="1"/>
  <c r="P194052" i="2"/>
  <c r="Q194052" i="2" s="1" a="1"/>
  <c r="Q194052" i="2" s="1"/>
  <c r="P194053" i="2"/>
  <c r="Q194053" i="2" s="1" a="1"/>
  <c r="Q194053" i="2" s="1"/>
  <c r="P194054" i="2"/>
  <c r="Q194054" i="2" s="1" a="1"/>
  <c r="Q194054" i="2" s="1"/>
  <c r="P194055" i="2"/>
  <c r="Q194055" i="2" s="1" a="1"/>
  <c r="Q194055" i="2" s="1"/>
  <c r="P194056" i="2"/>
  <c r="Q194056" i="2" s="1" a="1"/>
  <c r="Q194056" i="2" s="1"/>
  <c r="P194057" i="2"/>
  <c r="Q194057" i="2" s="1" a="1"/>
  <c r="Q194057" i="2" s="1"/>
  <c r="P194058" i="2"/>
  <c r="Q194058" i="2" s="1" a="1"/>
  <c r="Q194058" i="2" s="1"/>
  <c r="P194059" i="2"/>
  <c r="Q194059" i="2" s="1" a="1"/>
  <c r="Q194059" i="2" s="1"/>
  <c r="P194060" i="2"/>
  <c r="Q194060" i="2" s="1" a="1"/>
  <c r="Q194060" i="2" s="1"/>
  <c r="P194061" i="2"/>
  <c r="Q194061" i="2" s="1" a="1"/>
  <c r="Q194061" i="2" s="1"/>
  <c r="P194062" i="2"/>
  <c r="Q194062" i="2" s="1" a="1"/>
  <c r="Q194062" i="2" s="1"/>
  <c r="P194063" i="2"/>
  <c r="Q194063" i="2" s="1" a="1"/>
  <c r="Q194063" i="2" s="1"/>
  <c r="P194064" i="2"/>
  <c r="Q194064" i="2" s="1" a="1"/>
  <c r="Q194064" i="2" s="1"/>
  <c r="P194065" i="2"/>
  <c r="Q194065" i="2" s="1" a="1"/>
  <c r="Q194065" i="2" s="1"/>
  <c r="P194066" i="2"/>
  <c r="Q194066" i="2" s="1" a="1"/>
  <c r="Q194066" i="2" s="1"/>
  <c r="P194067" i="2"/>
  <c r="Q194067" i="2" s="1" a="1"/>
  <c r="Q194067" i="2" s="1"/>
  <c r="P194068" i="2"/>
  <c r="Q194068" i="2" s="1" a="1"/>
  <c r="Q194068" i="2" s="1"/>
  <c r="P194069" i="2"/>
  <c r="Q194069" i="2" s="1" a="1"/>
  <c r="Q194069" i="2" s="1"/>
  <c r="P194070" i="2"/>
  <c r="Q194070" i="2" s="1" a="1"/>
  <c r="Q194070" i="2" s="1"/>
  <c r="P194071" i="2"/>
  <c r="Q194071" i="2" s="1" a="1"/>
  <c r="Q194071" i="2" s="1"/>
  <c r="P194072" i="2"/>
  <c r="Q194072" i="2" s="1" a="1"/>
  <c r="Q194072" i="2" s="1"/>
  <c r="P194073" i="2"/>
  <c r="Q194073" i="2" s="1" a="1"/>
  <c r="Q194073" i="2" s="1"/>
  <c r="P194074" i="2"/>
  <c r="Q194074" i="2" s="1" a="1"/>
  <c r="Q194074" i="2" s="1"/>
  <c r="P194075" i="2"/>
  <c r="Q194075" i="2" s="1" a="1"/>
  <c r="Q194075" i="2" s="1"/>
  <c r="P194076" i="2"/>
  <c r="Q194076" i="2" s="1" a="1"/>
  <c r="Q194076" i="2" s="1"/>
  <c r="P194077" i="2"/>
  <c r="Q194077" i="2" s="1" a="1"/>
  <c r="Q194077" i="2" s="1"/>
  <c r="P194078" i="2"/>
  <c r="Q194078" i="2" s="1" a="1"/>
  <c r="Q194078" i="2" s="1"/>
  <c r="P194079" i="2"/>
  <c r="Q194079" i="2" s="1" a="1"/>
  <c r="Q194079" i="2" s="1"/>
  <c r="P194080" i="2"/>
  <c r="Q194080" i="2" s="1" a="1"/>
  <c r="Q194080" i="2" s="1"/>
  <c r="P194081" i="2"/>
  <c r="Q194081" i="2" s="1" a="1"/>
  <c r="Q194081" i="2" s="1"/>
  <c r="P194082" i="2"/>
  <c r="Q194082" i="2" s="1" a="1"/>
  <c r="Q194082" i="2" s="1"/>
  <c r="P194083" i="2"/>
  <c r="Q194083" i="2" s="1" a="1"/>
  <c r="Q194083" i="2" s="1"/>
  <c r="P194084" i="2"/>
  <c r="Q194084" i="2" s="1" a="1"/>
  <c r="Q194084" i="2" s="1"/>
  <c r="P194085" i="2"/>
  <c r="Q194085" i="2" s="1" a="1"/>
  <c r="Q194085" i="2" s="1"/>
  <c r="P194086" i="2"/>
  <c r="Q194086" i="2" s="1" a="1"/>
  <c r="Q194086" i="2" s="1"/>
  <c r="P194087" i="2"/>
  <c r="Q194087" i="2" s="1" a="1"/>
  <c r="Q194087" i="2" s="1"/>
  <c r="P194088" i="2"/>
  <c r="Q194088" i="2" s="1" a="1"/>
  <c r="Q194088" i="2" s="1"/>
  <c r="P194089" i="2"/>
  <c r="Q194089" i="2" s="1" a="1"/>
  <c r="Q194089" i="2" s="1"/>
  <c r="P194090" i="2"/>
  <c r="Q194090" i="2" s="1" a="1"/>
  <c r="Q194090" i="2" s="1"/>
  <c r="P194091" i="2"/>
  <c r="Q194091" i="2" s="1" a="1"/>
  <c r="Q194091" i="2" s="1"/>
  <c r="P194092" i="2"/>
  <c r="Q194092" i="2" s="1" a="1"/>
  <c r="Q194092" i="2" s="1"/>
  <c r="P194093" i="2"/>
  <c r="Q194093" i="2" s="1" a="1"/>
  <c r="Q194093" i="2" s="1"/>
  <c r="P194094" i="2"/>
  <c r="Q194094" i="2" s="1" a="1"/>
  <c r="Q194094" i="2" s="1"/>
  <c r="P194095" i="2"/>
  <c r="Q194095" i="2" s="1" a="1"/>
  <c r="Q194095" i="2" s="1"/>
  <c r="P194096" i="2"/>
  <c r="Q194096" i="2" s="1" a="1"/>
  <c r="Q194096" i="2" s="1"/>
  <c r="P194097" i="2"/>
  <c r="Q194097" i="2" s="1" a="1"/>
  <c r="Q194097" i="2" s="1"/>
  <c r="P194098" i="2"/>
  <c r="Q194098" i="2" s="1" a="1"/>
  <c r="Q194098" i="2" s="1"/>
  <c r="P194099" i="2"/>
  <c r="Q194099" i="2" s="1" a="1"/>
  <c r="Q194099" i="2" s="1"/>
  <c r="P194100" i="2"/>
  <c r="Q194100" i="2" s="1" a="1"/>
  <c r="Q194100" i="2" s="1"/>
  <c r="P194101" i="2"/>
  <c r="Q194101" i="2" s="1" a="1"/>
  <c r="Q194101" i="2" s="1"/>
  <c r="P194102" i="2"/>
  <c r="Q194102" i="2" s="1" a="1"/>
  <c r="Q194102" i="2" s="1"/>
  <c r="P194103" i="2"/>
  <c r="Q194103" i="2" s="1" a="1"/>
  <c r="Q194103" i="2" s="1"/>
  <c r="P194104" i="2"/>
  <c r="Q194104" i="2" s="1" a="1"/>
  <c r="Q194104" i="2" s="1"/>
  <c r="P194105" i="2"/>
  <c r="Q194105" i="2" s="1" a="1"/>
  <c r="Q194105" i="2" s="1"/>
  <c r="P194106" i="2"/>
  <c r="Q194106" i="2" s="1" a="1"/>
  <c r="Q194106" i="2" s="1"/>
  <c r="P194107" i="2"/>
  <c r="Q194107" i="2" s="1" a="1"/>
  <c r="Q194107" i="2" s="1"/>
  <c r="P194108" i="2"/>
  <c r="Q194108" i="2" s="1" a="1"/>
  <c r="Q194108" i="2" s="1"/>
  <c r="P194109" i="2"/>
  <c r="Q194109" i="2" s="1" a="1"/>
  <c r="Q194109" i="2" s="1"/>
  <c r="P194110" i="2"/>
  <c r="Q194110" i="2" s="1" a="1"/>
  <c r="Q194110" i="2" s="1"/>
  <c r="P194111" i="2"/>
  <c r="Q194111" i="2" s="1" a="1"/>
  <c r="Q194111" i="2" s="1"/>
  <c r="P194112" i="2"/>
  <c r="Q194112" i="2" s="1" a="1"/>
  <c r="Q194112" i="2" s="1"/>
  <c r="P194113" i="2"/>
  <c r="Q194113" i="2" s="1" a="1"/>
  <c r="Q194113" i="2" s="1"/>
  <c r="P194114" i="2"/>
  <c r="Q194114" i="2" s="1" a="1"/>
  <c r="Q194114" i="2" s="1"/>
  <c r="P194115" i="2"/>
  <c r="Q194115" i="2" s="1" a="1"/>
  <c r="Q194115" i="2" s="1"/>
  <c r="P194116" i="2"/>
  <c r="Q194116" i="2" s="1" a="1"/>
  <c r="Q194116" i="2" s="1"/>
  <c r="P194117" i="2"/>
  <c r="Q194117" i="2" s="1" a="1"/>
  <c r="Q194117" i="2" s="1"/>
  <c r="P194118" i="2"/>
  <c r="Q194118" i="2" s="1" a="1"/>
  <c r="Q194118" i="2" s="1"/>
  <c r="P194119" i="2"/>
  <c r="Q194119" i="2" s="1" a="1"/>
  <c r="Q194119" i="2" s="1"/>
  <c r="P194120" i="2"/>
  <c r="Q194120" i="2" s="1" a="1"/>
  <c r="Q194120" i="2" s="1"/>
  <c r="P194121" i="2"/>
  <c r="Q194121" i="2" s="1" a="1"/>
  <c r="Q194121" i="2" s="1"/>
  <c r="P194122" i="2"/>
  <c r="Q194122" i="2" s="1" a="1"/>
  <c r="Q194122" i="2" s="1"/>
  <c r="P194123" i="2"/>
  <c r="Q194123" i="2" s="1" a="1"/>
  <c r="Q194123" i="2" s="1"/>
  <c r="P194124" i="2"/>
  <c r="Q194124" i="2" s="1" a="1"/>
  <c r="Q194124" i="2" s="1"/>
  <c r="P194125" i="2"/>
  <c r="Q194125" i="2" s="1" a="1"/>
  <c r="Q194125" i="2" s="1"/>
  <c r="P194126" i="2"/>
  <c r="Q194126" i="2" s="1" a="1"/>
  <c r="Q194126" i="2" s="1"/>
  <c r="P194127" i="2"/>
  <c r="Q194127" i="2" s="1" a="1"/>
  <c r="Q194127" i="2" s="1"/>
  <c r="P194128" i="2"/>
  <c r="Q194128" i="2" s="1" a="1"/>
  <c r="Q194128" i="2" s="1"/>
  <c r="P194129" i="2"/>
  <c r="Q194129" i="2" s="1" a="1"/>
  <c r="Q194129" i="2" s="1"/>
  <c r="P194130" i="2"/>
  <c r="Q194130" i="2" s="1" a="1"/>
  <c r="Q194130" i="2" s="1"/>
  <c r="P194131" i="2"/>
  <c r="Q194131" i="2" s="1" a="1"/>
  <c r="Q194131" i="2" s="1"/>
  <c r="P194132" i="2"/>
  <c r="Q194132" i="2" s="1" a="1"/>
  <c r="Q194132" i="2" s="1"/>
  <c r="P194133" i="2"/>
  <c r="Q194133" i="2" s="1" a="1"/>
  <c r="Q194133" i="2" s="1"/>
  <c r="P194134" i="2"/>
  <c r="Q194134" i="2" s="1" a="1"/>
  <c r="Q194134" i="2" s="1"/>
  <c r="P194135" i="2"/>
  <c r="Q194135" i="2" s="1" a="1"/>
  <c r="Q194135" i="2" s="1"/>
  <c r="P194136" i="2"/>
  <c r="Q194136" i="2" s="1" a="1"/>
  <c r="Q194136" i="2" s="1"/>
  <c r="P194137" i="2"/>
  <c r="Q194137" i="2" s="1" a="1"/>
  <c r="Q194137" i="2" s="1"/>
  <c r="P194138" i="2"/>
  <c r="Q194138" i="2" s="1" a="1"/>
  <c r="Q194138" i="2" s="1"/>
  <c r="P194139" i="2"/>
  <c r="Q194139" i="2" s="1" a="1"/>
  <c r="Q194139" i="2" s="1"/>
  <c r="P194140" i="2"/>
  <c r="Q194140" i="2" s="1" a="1"/>
  <c r="Q194140" i="2" s="1"/>
  <c r="P194141" i="2"/>
  <c r="Q194141" i="2" s="1" a="1"/>
  <c r="Q194141" i="2" s="1"/>
  <c r="P194142" i="2"/>
  <c r="Q194142" i="2" s="1" a="1"/>
  <c r="Q194142" i="2" s="1"/>
  <c r="P194143" i="2"/>
  <c r="Q194143" i="2" s="1" a="1"/>
  <c r="Q194143" i="2" s="1"/>
  <c r="P194144" i="2"/>
  <c r="Q194144" i="2" s="1" a="1"/>
  <c r="Q194144" i="2" s="1"/>
  <c r="P194145" i="2"/>
  <c r="Q194145" i="2" s="1" a="1"/>
  <c r="Q194145" i="2" s="1"/>
  <c r="P194146" i="2"/>
  <c r="Q194146" i="2" s="1" a="1"/>
  <c r="Q194146" i="2" s="1"/>
  <c r="P194147" i="2"/>
  <c r="Q194147" i="2" s="1" a="1"/>
  <c r="Q194147" i="2" s="1"/>
  <c r="P194148" i="2"/>
  <c r="Q194148" i="2" s="1" a="1"/>
  <c r="Q194148" i="2" s="1"/>
  <c r="P194149" i="2"/>
  <c r="Q194149" i="2" s="1" a="1"/>
  <c r="Q194149" i="2" s="1"/>
  <c r="P194150" i="2"/>
  <c r="Q194150" i="2" s="1" a="1"/>
  <c r="Q194150" i="2" s="1"/>
  <c r="P194151" i="2"/>
  <c r="Q194151" i="2" s="1" a="1"/>
  <c r="Q194151" i="2" s="1"/>
  <c r="P194152" i="2"/>
  <c r="Q194152" i="2" s="1" a="1"/>
  <c r="Q194152" i="2" s="1"/>
  <c r="P194153" i="2"/>
  <c r="Q194153" i="2" s="1" a="1"/>
  <c r="Q194153" i="2" s="1"/>
  <c r="P194154" i="2"/>
  <c r="Q194154" i="2" s="1" a="1"/>
  <c r="Q194154" i="2" s="1"/>
  <c r="P194155" i="2"/>
  <c r="Q194155" i="2" s="1" a="1"/>
  <c r="Q194155" i="2" s="1"/>
  <c r="P194156" i="2"/>
  <c r="Q194156" i="2" s="1" a="1"/>
  <c r="Q194156" i="2" s="1"/>
  <c r="P194157" i="2"/>
  <c r="Q194157" i="2" s="1" a="1"/>
  <c r="Q194157" i="2" s="1"/>
  <c r="P194158" i="2"/>
  <c r="Q194158" i="2" s="1" a="1"/>
  <c r="Q194158" i="2" s="1"/>
  <c r="P194159" i="2"/>
  <c r="Q194159" i="2" s="1" a="1"/>
  <c r="Q194159" i="2" s="1"/>
  <c r="P194160" i="2"/>
  <c r="Q194160" i="2" s="1" a="1"/>
  <c r="Q194160" i="2" s="1"/>
  <c r="P194161" i="2"/>
  <c r="Q194161" i="2" s="1" a="1"/>
  <c r="Q194161" i="2" s="1"/>
  <c r="P194162" i="2"/>
  <c r="Q194162" i="2" s="1" a="1"/>
  <c r="Q194162" i="2" s="1"/>
  <c r="P194163" i="2"/>
  <c r="Q194163" i="2" s="1" a="1"/>
  <c r="Q194163" i="2" s="1"/>
  <c r="P194164" i="2"/>
  <c r="Q194164" i="2" s="1" a="1"/>
  <c r="Q194164" i="2" s="1"/>
  <c r="P194165" i="2"/>
  <c r="Q194165" i="2" s="1" a="1"/>
  <c r="Q194165" i="2" s="1"/>
  <c r="P194166" i="2"/>
  <c r="Q194166" i="2" s="1" a="1"/>
  <c r="Q194166" i="2" s="1"/>
  <c r="P194167" i="2"/>
  <c r="Q194167" i="2" s="1" a="1"/>
  <c r="Q194167" i="2" s="1"/>
  <c r="P194168" i="2"/>
  <c r="Q194168" i="2" s="1" a="1"/>
  <c r="Q194168" i="2" s="1"/>
  <c r="P194169" i="2"/>
  <c r="Q194169" i="2" s="1" a="1"/>
  <c r="Q194169" i="2" s="1"/>
  <c r="P194170" i="2"/>
  <c r="Q194170" i="2" s="1" a="1"/>
  <c r="Q194170" i="2" s="1"/>
  <c r="P194171" i="2"/>
  <c r="Q194171" i="2" s="1" a="1"/>
  <c r="Q194171" i="2" s="1"/>
  <c r="P194172" i="2"/>
  <c r="Q194172" i="2" s="1" a="1"/>
  <c r="Q194172" i="2" s="1"/>
  <c r="P194173" i="2"/>
  <c r="Q194173" i="2" s="1" a="1"/>
  <c r="Q194173" i="2" s="1"/>
  <c r="P194174" i="2"/>
  <c r="Q194174" i="2" s="1" a="1"/>
  <c r="Q194174" i="2" s="1"/>
  <c r="P194175" i="2"/>
  <c r="Q194175" i="2" s="1" a="1"/>
  <c r="Q194175" i="2" s="1"/>
  <c r="P194176" i="2"/>
  <c r="Q194176" i="2" s="1" a="1"/>
  <c r="Q194176" i="2" s="1"/>
  <c r="P194177" i="2"/>
  <c r="Q194177" i="2" s="1" a="1"/>
  <c r="Q194177" i="2" s="1"/>
  <c r="P194178" i="2"/>
  <c r="Q194178" i="2" s="1" a="1"/>
  <c r="Q194178" i="2" s="1"/>
  <c r="P194179" i="2"/>
  <c r="Q194179" i="2" s="1" a="1"/>
  <c r="Q194179" i="2" s="1"/>
  <c r="P194180" i="2"/>
  <c r="Q194180" i="2" s="1" a="1"/>
  <c r="Q194180" i="2" s="1"/>
  <c r="P194181" i="2"/>
  <c r="Q194181" i="2" s="1" a="1"/>
  <c r="Q194181" i="2" s="1"/>
  <c r="P194182" i="2"/>
  <c r="Q194182" i="2" s="1" a="1"/>
  <c r="Q194182" i="2" s="1"/>
  <c r="P194183" i="2"/>
  <c r="Q194183" i="2" s="1" a="1"/>
  <c r="Q194183" i="2" s="1"/>
  <c r="P194184" i="2"/>
  <c r="Q194184" i="2" s="1" a="1"/>
  <c r="Q194184" i="2" s="1"/>
  <c r="P194185" i="2"/>
  <c r="Q194185" i="2" s="1" a="1"/>
  <c r="Q194185" i="2" s="1"/>
  <c r="P194186" i="2"/>
  <c r="Q194186" i="2" s="1" a="1"/>
  <c r="Q194186" i="2" s="1"/>
  <c r="P194187" i="2"/>
  <c r="Q194187" i="2" s="1" a="1"/>
  <c r="Q194187" i="2" s="1"/>
  <c r="P194188" i="2"/>
  <c r="Q194188" i="2" s="1" a="1"/>
  <c r="Q194188" i="2" s="1"/>
  <c r="P194189" i="2"/>
  <c r="Q194189" i="2" s="1" a="1"/>
  <c r="Q194189" i="2" s="1"/>
  <c r="P194190" i="2"/>
  <c r="Q194190" i="2" s="1" a="1"/>
  <c r="Q194190" i="2" s="1"/>
  <c r="P194191" i="2"/>
  <c r="Q194191" i="2" s="1" a="1"/>
  <c r="Q194191" i="2" s="1"/>
  <c r="P194192" i="2"/>
  <c r="Q194192" i="2" s="1" a="1"/>
  <c r="Q194192" i="2" s="1"/>
  <c r="P194193" i="2"/>
  <c r="Q194193" i="2" s="1" a="1"/>
  <c r="Q194193" i="2" s="1"/>
  <c r="P194194" i="2"/>
  <c r="Q194194" i="2" s="1" a="1"/>
  <c r="Q194194" i="2" s="1"/>
  <c r="P194195" i="2"/>
  <c r="Q194195" i="2" s="1" a="1"/>
  <c r="Q194195" i="2" s="1"/>
  <c r="P194196" i="2"/>
  <c r="Q194196" i="2" s="1" a="1"/>
  <c r="Q194196" i="2" s="1"/>
  <c r="P194197" i="2"/>
  <c r="Q194197" i="2" s="1" a="1"/>
  <c r="Q194197" i="2" s="1"/>
  <c r="P194198" i="2"/>
  <c r="Q194198" i="2" s="1" a="1"/>
  <c r="Q194198" i="2" s="1"/>
  <c r="P194199" i="2"/>
  <c r="Q194199" i="2" s="1" a="1"/>
  <c r="Q194199" i="2" s="1"/>
  <c r="P194200" i="2"/>
  <c r="Q194200" i="2" s="1" a="1"/>
  <c r="Q194200" i="2" s="1"/>
  <c r="P194201" i="2"/>
  <c r="Q194201" i="2" s="1" a="1"/>
  <c r="Q194201" i="2" s="1"/>
  <c r="P194202" i="2"/>
  <c r="Q194202" i="2" s="1" a="1"/>
  <c r="Q194202" i="2" s="1"/>
  <c r="P194203" i="2"/>
  <c r="Q194203" i="2" s="1" a="1"/>
  <c r="Q194203" i="2" s="1"/>
  <c r="P194204" i="2"/>
  <c r="Q194204" i="2" s="1" a="1"/>
  <c r="Q194204" i="2" s="1"/>
  <c r="P194205" i="2"/>
  <c r="Q194205" i="2" s="1" a="1"/>
  <c r="Q194205" i="2" s="1"/>
  <c r="P194206" i="2"/>
  <c r="Q194206" i="2" s="1" a="1"/>
  <c r="Q194206" i="2" s="1"/>
  <c r="P194207" i="2"/>
  <c r="Q194207" i="2" s="1" a="1"/>
  <c r="Q194207" i="2" s="1"/>
  <c r="P194208" i="2"/>
  <c r="Q194208" i="2" s="1" a="1"/>
  <c r="Q194208" i="2" s="1"/>
  <c r="P194209" i="2"/>
  <c r="Q194209" i="2" s="1" a="1"/>
  <c r="Q194209" i="2" s="1"/>
  <c r="P194210" i="2"/>
  <c r="Q194210" i="2" s="1" a="1"/>
  <c r="Q194210" i="2" s="1"/>
  <c r="P194211" i="2"/>
  <c r="Q194211" i="2" s="1" a="1"/>
  <c r="Q194211" i="2" s="1"/>
  <c r="P194212" i="2"/>
  <c r="Q194212" i="2" s="1" a="1"/>
  <c r="Q194212" i="2" s="1"/>
  <c r="P194213" i="2"/>
  <c r="Q194213" i="2" s="1" a="1"/>
  <c r="Q194213" i="2" s="1"/>
  <c r="P194214" i="2"/>
  <c r="Q194214" i="2" s="1" a="1"/>
  <c r="Q194214" i="2" s="1"/>
  <c r="P194215" i="2"/>
  <c r="Q194215" i="2" s="1" a="1"/>
  <c r="Q194215" i="2" s="1"/>
  <c r="P194216" i="2"/>
  <c r="Q194216" i="2" s="1" a="1"/>
  <c r="Q194216" i="2" s="1"/>
  <c r="P194217" i="2"/>
  <c r="Q194217" i="2" s="1" a="1"/>
  <c r="Q194217" i="2" s="1"/>
  <c r="P194218" i="2"/>
  <c r="Q194218" i="2" s="1" a="1"/>
  <c r="Q194218" i="2" s="1"/>
  <c r="P194219" i="2"/>
  <c r="Q194219" i="2" s="1" a="1"/>
  <c r="Q194219" i="2" s="1"/>
  <c r="P194220" i="2"/>
  <c r="Q194220" i="2" s="1" a="1"/>
  <c r="Q194220" i="2" s="1"/>
  <c r="P194221" i="2"/>
  <c r="Q194221" i="2" s="1" a="1"/>
  <c r="Q194221" i="2" s="1"/>
  <c r="P194222" i="2"/>
  <c r="Q194222" i="2" s="1" a="1"/>
  <c r="Q194222" i="2" s="1"/>
  <c r="P194223" i="2"/>
  <c r="Q194223" i="2" s="1" a="1"/>
  <c r="Q194223" i="2" s="1"/>
  <c r="P194224" i="2"/>
  <c r="Q194224" i="2" s="1" a="1"/>
  <c r="Q194224" i="2" s="1"/>
  <c r="P194225" i="2"/>
  <c r="Q194225" i="2" s="1" a="1"/>
  <c r="Q194225" i="2" s="1"/>
  <c r="P194226" i="2"/>
  <c r="Q194226" i="2" s="1" a="1"/>
  <c r="Q194226" i="2" s="1"/>
  <c r="P194227" i="2"/>
  <c r="Q194227" i="2" s="1" a="1"/>
  <c r="Q194227" i="2" s="1"/>
  <c r="P194228" i="2"/>
  <c r="Q194228" i="2" s="1" a="1"/>
  <c r="Q194228" i="2" s="1"/>
  <c r="P194229" i="2"/>
  <c r="Q194229" i="2" s="1" a="1"/>
  <c r="Q194229" i="2" s="1"/>
  <c r="P194230" i="2"/>
  <c r="Q194230" i="2" s="1" a="1"/>
  <c r="Q194230" i="2" s="1"/>
  <c r="P194231" i="2"/>
  <c r="Q194231" i="2" s="1" a="1"/>
  <c r="Q194231" i="2" s="1"/>
  <c r="P194232" i="2"/>
  <c r="Q194232" i="2" s="1" a="1"/>
  <c r="Q194232" i="2" s="1"/>
  <c r="P194233" i="2"/>
  <c r="Q194233" i="2" s="1" a="1"/>
  <c r="Q194233" i="2" s="1"/>
  <c r="P194234" i="2"/>
  <c r="Q194234" i="2" s="1" a="1"/>
  <c r="Q194234" i="2" s="1"/>
  <c r="P194235" i="2"/>
  <c r="Q194235" i="2" s="1" a="1"/>
  <c r="Q194235" i="2" s="1"/>
  <c r="P194236" i="2"/>
  <c r="Q194236" i="2" s="1" a="1"/>
  <c r="Q194236" i="2" s="1"/>
  <c r="P194237" i="2"/>
  <c r="Q194237" i="2" s="1" a="1"/>
  <c r="Q194237" i="2" s="1"/>
  <c r="P194238" i="2"/>
  <c r="Q194238" i="2" s="1" a="1"/>
  <c r="Q194238" i="2" s="1"/>
  <c r="P194239" i="2"/>
  <c r="Q194239" i="2" s="1" a="1"/>
  <c r="Q194239" i="2" s="1"/>
  <c r="P194240" i="2"/>
  <c r="Q194240" i="2" s="1" a="1"/>
  <c r="Q194240" i="2" s="1"/>
  <c r="P194241" i="2"/>
  <c r="Q194241" i="2" s="1" a="1"/>
  <c r="Q194241" i="2" s="1"/>
  <c r="P194242" i="2"/>
  <c r="Q194242" i="2" s="1" a="1"/>
  <c r="Q194242" i="2" s="1"/>
  <c r="P194243" i="2"/>
  <c r="Q194243" i="2" s="1" a="1"/>
  <c r="Q194243" i="2" s="1"/>
  <c r="P194244" i="2"/>
  <c r="Q194244" i="2" s="1" a="1"/>
  <c r="Q194244" i="2" s="1"/>
  <c r="P194245" i="2"/>
  <c r="Q194245" i="2" s="1" a="1"/>
  <c r="Q194245" i="2" s="1"/>
  <c r="P194246" i="2"/>
  <c r="Q194246" i="2" s="1" a="1"/>
  <c r="Q194246" i="2" s="1"/>
  <c r="P194247" i="2"/>
  <c r="Q194247" i="2" s="1" a="1"/>
  <c r="Q194247" i="2" s="1"/>
  <c r="P194248" i="2"/>
  <c r="Q194248" i="2" s="1" a="1"/>
  <c r="Q194248" i="2" s="1"/>
  <c r="P194249" i="2"/>
  <c r="Q194249" i="2" s="1" a="1"/>
  <c r="Q194249" i="2" s="1"/>
  <c r="P194250" i="2"/>
  <c r="Q194250" i="2" s="1" a="1"/>
  <c r="Q194250" i="2" s="1"/>
  <c r="P194251" i="2"/>
  <c r="Q194251" i="2" s="1" a="1"/>
  <c r="Q194251" i="2" s="1"/>
  <c r="P194252" i="2"/>
  <c r="Q194252" i="2" s="1" a="1"/>
  <c r="Q194252" i="2" s="1"/>
  <c r="P194253" i="2"/>
  <c r="Q194253" i="2" s="1" a="1"/>
  <c r="Q194253" i="2" s="1"/>
  <c r="P194254" i="2"/>
  <c r="Q194254" i="2" s="1" a="1"/>
  <c r="Q194254" i="2" s="1"/>
  <c r="P194255" i="2"/>
  <c r="Q194255" i="2" s="1" a="1"/>
  <c r="Q194255" i="2" s="1"/>
  <c r="P194256" i="2"/>
  <c r="Q194256" i="2" s="1" a="1"/>
  <c r="Q194256" i="2" s="1"/>
  <c r="P194257" i="2"/>
  <c r="Q194257" i="2" s="1" a="1"/>
  <c r="Q194257" i="2" s="1"/>
  <c r="P194258" i="2"/>
  <c r="Q194258" i="2" s="1" a="1"/>
  <c r="Q194258" i="2" s="1"/>
  <c r="P194259" i="2"/>
  <c r="Q194259" i="2" s="1" a="1"/>
  <c r="Q194259" i="2" s="1"/>
  <c r="P194260" i="2"/>
  <c r="Q194260" i="2" s="1" a="1"/>
  <c r="Q194260" i="2" s="1"/>
  <c r="P194261" i="2"/>
  <c r="Q194261" i="2" s="1" a="1"/>
  <c r="Q194261" i="2" s="1"/>
  <c r="P194262" i="2"/>
  <c r="Q194262" i="2" s="1" a="1"/>
  <c r="Q194262" i="2" s="1"/>
  <c r="P194263" i="2"/>
  <c r="Q194263" i="2" s="1" a="1"/>
  <c r="Q194263" i="2" s="1"/>
  <c r="P194264" i="2"/>
  <c r="Q194264" i="2" s="1" a="1"/>
  <c r="Q194264" i="2" s="1"/>
  <c r="P194265" i="2"/>
  <c r="Q194265" i="2" s="1" a="1"/>
  <c r="Q194265" i="2" s="1"/>
  <c r="P194266" i="2"/>
  <c r="Q194266" i="2" s="1" a="1"/>
  <c r="Q194266" i="2" s="1"/>
  <c r="P194267" i="2"/>
  <c r="Q194267" i="2" s="1" a="1"/>
  <c r="Q194267" i="2" s="1"/>
  <c r="P194268" i="2"/>
  <c r="Q194268" i="2" s="1" a="1"/>
  <c r="Q194268" i="2" s="1"/>
  <c r="P194269" i="2"/>
  <c r="Q194269" i="2" s="1" a="1"/>
  <c r="Q194269" i="2" s="1"/>
  <c r="P194270" i="2"/>
  <c r="Q194270" i="2" s="1" a="1"/>
  <c r="Q194270" i="2" s="1"/>
  <c r="P194271" i="2"/>
  <c r="Q194271" i="2" s="1" a="1"/>
  <c r="Q194271" i="2" s="1"/>
  <c r="P194272" i="2"/>
  <c r="Q194272" i="2" s="1" a="1"/>
  <c r="Q194272" i="2" s="1"/>
  <c r="P194273" i="2"/>
  <c r="Q194273" i="2" s="1" a="1"/>
  <c r="Q194273" i="2" s="1"/>
  <c r="P194274" i="2"/>
  <c r="Q194274" i="2" s="1" a="1"/>
  <c r="Q194274" i="2" s="1"/>
  <c r="P194275" i="2"/>
  <c r="Q194275" i="2" s="1" a="1"/>
  <c r="Q194275" i="2" s="1"/>
  <c r="P194276" i="2"/>
  <c r="Q194276" i="2" s="1" a="1"/>
  <c r="Q194276" i="2" s="1"/>
  <c r="P194277" i="2"/>
  <c r="Q194277" i="2" s="1" a="1"/>
  <c r="Q194277" i="2" s="1"/>
  <c r="P194278" i="2"/>
  <c r="Q194278" i="2" s="1" a="1"/>
  <c r="Q194278" i="2" s="1"/>
  <c r="P194279" i="2"/>
  <c r="Q194279" i="2" s="1" a="1"/>
  <c r="Q194279" i="2" s="1"/>
  <c r="P194280" i="2"/>
  <c r="Q194280" i="2" s="1" a="1"/>
  <c r="Q194280" i="2" s="1"/>
  <c r="P194281" i="2"/>
  <c r="Q194281" i="2" s="1" a="1"/>
  <c r="Q194281" i="2" s="1"/>
  <c r="P194282" i="2"/>
  <c r="Q194282" i="2" s="1" a="1"/>
  <c r="Q194282" i="2" s="1"/>
  <c r="P194283" i="2"/>
  <c r="Q194283" i="2" s="1" a="1"/>
  <c r="Q194283" i="2" s="1"/>
  <c r="P194284" i="2"/>
  <c r="Q194284" i="2" s="1" a="1"/>
  <c r="Q194284" i="2" s="1"/>
  <c r="P194285" i="2"/>
  <c r="Q194285" i="2" s="1" a="1"/>
  <c r="Q194285" i="2" s="1"/>
  <c r="P194286" i="2"/>
  <c r="Q194286" i="2" s="1" a="1"/>
  <c r="Q194286" i="2" s="1"/>
  <c r="P194287" i="2"/>
  <c r="Q194287" i="2" s="1" a="1"/>
  <c r="Q194287" i="2" s="1"/>
  <c r="P194288" i="2"/>
  <c r="Q194288" i="2" s="1" a="1"/>
  <c r="Q194288" i="2" s="1"/>
  <c r="P194289" i="2"/>
  <c r="Q194289" i="2" s="1" a="1"/>
  <c r="Q194289" i="2" s="1"/>
  <c r="P194290" i="2"/>
  <c r="Q194290" i="2" s="1" a="1"/>
  <c r="Q194290" i="2" s="1"/>
  <c r="P194291" i="2"/>
  <c r="Q194291" i="2" s="1" a="1"/>
  <c r="Q194291" i="2" s="1"/>
  <c r="P194292" i="2"/>
  <c r="Q194292" i="2" s="1" a="1"/>
  <c r="Q194292" i="2" s="1"/>
  <c r="P194293" i="2"/>
  <c r="Q194293" i="2" s="1" a="1"/>
  <c r="Q194293" i="2" s="1"/>
  <c r="P194294" i="2"/>
  <c r="Q194294" i="2" s="1" a="1"/>
  <c r="Q194294" i="2" s="1"/>
  <c r="P194295" i="2"/>
  <c r="Q194295" i="2" s="1" a="1"/>
  <c r="Q194295" i="2" s="1"/>
  <c r="P194296" i="2"/>
  <c r="Q194296" i="2" s="1" a="1"/>
  <c r="Q194296" i="2" s="1"/>
  <c r="P194297" i="2"/>
  <c r="Q194297" i="2" s="1" a="1"/>
  <c r="Q194297" i="2" s="1"/>
  <c r="P194298" i="2"/>
  <c r="Q194298" i="2" s="1" a="1"/>
  <c r="Q194298" i="2" s="1"/>
  <c r="P194299" i="2"/>
  <c r="Q194299" i="2" s="1" a="1"/>
  <c r="Q194299" i="2" s="1"/>
  <c r="P194300" i="2"/>
  <c r="Q194300" i="2" s="1" a="1"/>
  <c r="Q194300" i="2" s="1"/>
  <c r="P194301" i="2"/>
  <c r="Q194301" i="2" s="1" a="1"/>
  <c r="Q194301" i="2" s="1"/>
  <c r="P194302" i="2"/>
  <c r="Q194302" i="2" s="1" a="1"/>
  <c r="Q194302" i="2" s="1"/>
  <c r="P194303" i="2"/>
  <c r="Q194303" i="2" s="1" a="1"/>
  <c r="Q194303" i="2" s="1"/>
  <c r="P194304" i="2"/>
  <c r="Q194304" i="2" s="1" a="1"/>
  <c r="Q194304" i="2" s="1"/>
  <c r="P194305" i="2"/>
  <c r="Q194305" i="2" s="1" a="1"/>
  <c r="Q194305" i="2" s="1"/>
  <c r="P194306" i="2"/>
  <c r="Q194306" i="2" s="1" a="1"/>
  <c r="Q194306" i="2" s="1"/>
  <c r="P194307" i="2"/>
  <c r="Q194307" i="2" s="1" a="1"/>
  <c r="Q194307" i="2" s="1"/>
  <c r="P194308" i="2"/>
  <c r="Q194308" i="2" s="1" a="1"/>
  <c r="Q194308" i="2" s="1"/>
  <c r="P194309" i="2"/>
  <c r="Q194309" i="2" s="1" a="1"/>
  <c r="Q194309" i="2" s="1"/>
  <c r="P194310" i="2"/>
  <c r="Q194310" i="2" s="1" a="1"/>
  <c r="Q194310" i="2" s="1"/>
  <c r="P194311" i="2"/>
  <c r="Q194311" i="2" s="1" a="1"/>
  <c r="Q194311" i="2" s="1"/>
  <c r="P194312" i="2"/>
  <c r="Q194312" i="2" s="1" a="1"/>
  <c r="Q194312" i="2" s="1"/>
  <c r="P194313" i="2"/>
  <c r="Q194313" i="2" s="1" a="1"/>
  <c r="Q194313" i="2" s="1"/>
  <c r="P194314" i="2"/>
  <c r="Q194314" i="2" s="1" a="1"/>
  <c r="Q194314" i="2" s="1"/>
  <c r="P194315" i="2"/>
  <c r="Q194315" i="2" s="1" a="1"/>
  <c r="Q194315" i="2" s="1"/>
  <c r="P194316" i="2"/>
  <c r="Q194316" i="2" s="1" a="1"/>
  <c r="Q194316" i="2" s="1"/>
  <c r="P194317" i="2"/>
  <c r="Q194317" i="2" s="1" a="1"/>
  <c r="Q194317" i="2" s="1"/>
  <c r="P194318" i="2"/>
  <c r="Q194318" i="2" s="1" a="1"/>
  <c r="Q194318" i="2" s="1"/>
  <c r="P194319" i="2"/>
  <c r="Q194319" i="2" s="1" a="1"/>
  <c r="Q194319" i="2" s="1"/>
  <c r="P194320" i="2"/>
  <c r="Q194320" i="2" s="1" a="1"/>
  <c r="Q194320" i="2" s="1"/>
  <c r="P194321" i="2"/>
  <c r="Q194321" i="2" s="1" a="1"/>
  <c r="Q194321" i="2" s="1"/>
  <c r="P194322" i="2"/>
  <c r="Q194322" i="2" s="1" a="1"/>
  <c r="Q194322" i="2" s="1"/>
  <c r="P194323" i="2"/>
  <c r="Q194323" i="2" s="1" a="1"/>
  <c r="Q194323" i="2" s="1"/>
  <c r="P194324" i="2"/>
  <c r="Q194324" i="2" s="1" a="1"/>
  <c r="Q194324" i="2" s="1"/>
  <c r="P194325" i="2"/>
  <c r="Q194325" i="2" s="1" a="1"/>
  <c r="Q194325" i="2" s="1"/>
  <c r="P194326" i="2"/>
  <c r="Q194326" i="2" s="1" a="1"/>
  <c r="Q194326" i="2" s="1"/>
  <c r="P194327" i="2"/>
  <c r="Q194327" i="2" s="1" a="1"/>
  <c r="Q194327" i="2" s="1"/>
  <c r="P194328" i="2"/>
  <c r="Q194328" i="2" s="1" a="1"/>
  <c r="Q194328" i="2" s="1"/>
  <c r="P194329" i="2"/>
  <c r="Q194329" i="2" s="1" a="1"/>
  <c r="Q194329" i="2" s="1"/>
  <c r="P194330" i="2"/>
  <c r="Q194330" i="2" s="1" a="1"/>
  <c r="Q194330" i="2" s="1"/>
  <c r="P194331" i="2"/>
  <c r="Q194331" i="2" s="1" a="1"/>
  <c r="Q194331" i="2" s="1"/>
  <c r="P194332" i="2"/>
  <c r="Q194332" i="2" s="1" a="1"/>
  <c r="Q194332" i="2" s="1"/>
  <c r="P194333" i="2"/>
  <c r="Q194333" i="2" s="1" a="1"/>
  <c r="Q194333" i="2" s="1"/>
  <c r="P194334" i="2"/>
  <c r="Q194334" i="2" s="1" a="1"/>
  <c r="Q194334" i="2" s="1"/>
  <c r="P194335" i="2"/>
  <c r="Q194335" i="2" s="1" a="1"/>
  <c r="Q194335" i="2" s="1"/>
  <c r="P194336" i="2"/>
  <c r="Q194336" i="2" s="1" a="1"/>
  <c r="Q194336" i="2" s="1"/>
  <c r="P194337" i="2"/>
  <c r="Q194337" i="2" s="1" a="1"/>
  <c r="Q194337" i="2" s="1"/>
  <c r="P194338" i="2"/>
  <c r="Q194338" i="2" s="1" a="1"/>
  <c r="Q194338" i="2" s="1"/>
  <c r="P194339" i="2"/>
  <c r="Q194339" i="2" s="1" a="1"/>
  <c r="Q194339" i="2" s="1"/>
  <c r="P194340" i="2"/>
  <c r="Q194340" i="2" s="1" a="1"/>
  <c r="Q194340" i="2" s="1"/>
  <c r="P194341" i="2"/>
  <c r="Q194341" i="2" s="1" a="1"/>
  <c r="Q194341" i="2" s="1"/>
  <c r="P194342" i="2"/>
  <c r="Q194342" i="2" s="1" a="1"/>
  <c r="Q194342" i="2" s="1"/>
  <c r="P194343" i="2"/>
  <c r="Q194343" i="2" s="1" a="1"/>
  <c r="Q194343" i="2" s="1"/>
  <c r="P194344" i="2"/>
  <c r="Q194344" i="2" s="1" a="1"/>
  <c r="Q194344" i="2" s="1"/>
  <c r="P194345" i="2"/>
  <c r="Q194345" i="2" s="1" a="1"/>
  <c r="Q194345" i="2" s="1"/>
  <c r="P194346" i="2"/>
  <c r="Q194346" i="2" s="1" a="1"/>
  <c r="Q194346" i="2" s="1"/>
  <c r="P194347" i="2"/>
  <c r="Q194347" i="2" s="1" a="1"/>
  <c r="Q194347" i="2" s="1"/>
  <c r="P194348" i="2"/>
  <c r="Q194348" i="2" s="1" a="1"/>
  <c r="Q194348" i="2" s="1"/>
  <c r="P194349" i="2"/>
  <c r="Q194349" i="2" s="1" a="1"/>
  <c r="Q194349" i="2" s="1"/>
  <c r="P194350" i="2"/>
  <c r="Q194350" i="2" s="1" a="1"/>
  <c r="Q194350" i="2" s="1"/>
  <c r="P194351" i="2"/>
  <c r="Q194351" i="2" s="1" a="1"/>
  <c r="Q194351" i="2" s="1"/>
  <c r="P194352" i="2"/>
  <c r="Q194352" i="2" s="1" a="1"/>
  <c r="Q194352" i="2" s="1"/>
  <c r="P194353" i="2"/>
  <c r="Q194353" i="2" s="1" a="1"/>
  <c r="Q194353" i="2" s="1"/>
  <c r="P194354" i="2"/>
  <c r="Q194354" i="2" s="1" a="1"/>
  <c r="Q194354" i="2" s="1"/>
  <c r="P194355" i="2"/>
  <c r="Q194355" i="2" s="1" a="1"/>
  <c r="Q194355" i="2" s="1"/>
  <c r="P194356" i="2"/>
  <c r="Q194356" i="2" s="1" a="1"/>
  <c r="Q194356" i="2" s="1"/>
  <c r="P194357" i="2"/>
  <c r="Q194357" i="2" s="1" a="1"/>
  <c r="Q194357" i="2" s="1"/>
  <c r="P194358" i="2"/>
  <c r="Q194358" i="2" s="1" a="1"/>
  <c r="Q194358" i="2" s="1"/>
  <c r="P194359" i="2"/>
  <c r="Q194359" i="2" s="1" a="1"/>
  <c r="Q194359" i="2" s="1"/>
  <c r="P194360" i="2"/>
  <c r="Q194360" i="2" s="1" a="1"/>
  <c r="Q194360" i="2" s="1"/>
  <c r="P194361" i="2"/>
  <c r="Q194361" i="2" s="1" a="1"/>
  <c r="Q194361" i="2" s="1"/>
  <c r="P194362" i="2"/>
  <c r="Q194362" i="2" s="1" a="1"/>
  <c r="Q194362" i="2" s="1"/>
  <c r="P194363" i="2"/>
  <c r="Q194363" i="2" s="1" a="1"/>
  <c r="Q194363" i="2" s="1"/>
  <c r="P194364" i="2"/>
  <c r="Q194364" i="2" s="1" a="1"/>
  <c r="Q194364" i="2" s="1"/>
  <c r="P194365" i="2"/>
  <c r="Q194365" i="2" s="1" a="1"/>
  <c r="Q194365" i="2" s="1"/>
  <c r="P194366" i="2"/>
  <c r="Q194366" i="2" s="1" a="1"/>
  <c r="Q194366" i="2" s="1"/>
  <c r="P194367" i="2"/>
  <c r="Q194367" i="2" s="1" a="1"/>
  <c r="Q194367" i="2" s="1"/>
  <c r="P194368" i="2"/>
  <c r="Q194368" i="2" s="1" a="1"/>
  <c r="Q194368" i="2" s="1"/>
  <c r="P194369" i="2"/>
  <c r="Q194369" i="2" s="1" a="1"/>
  <c r="Q194369" i="2" s="1"/>
  <c r="P194370" i="2"/>
  <c r="Q194370" i="2" s="1" a="1"/>
  <c r="Q194370" i="2" s="1"/>
  <c r="P194371" i="2"/>
  <c r="Q194371" i="2" s="1" a="1"/>
  <c r="Q194371" i="2" s="1"/>
  <c r="P194372" i="2"/>
  <c r="Q194372" i="2" s="1" a="1"/>
  <c r="Q194372" i="2" s="1"/>
  <c r="P194373" i="2"/>
  <c r="Q194373" i="2" s="1" a="1"/>
  <c r="Q194373" i="2" s="1"/>
  <c r="P194374" i="2"/>
  <c r="Q194374" i="2" s="1" a="1"/>
  <c r="Q194374" i="2" s="1"/>
  <c r="P194375" i="2"/>
  <c r="Q194375" i="2" s="1" a="1"/>
  <c r="Q194375" i="2" s="1"/>
  <c r="P194376" i="2"/>
  <c r="Q194376" i="2" s="1" a="1"/>
  <c r="Q194376" i="2" s="1"/>
  <c r="P194377" i="2"/>
  <c r="Q194377" i="2" s="1" a="1"/>
  <c r="Q194377" i="2" s="1"/>
  <c r="P194378" i="2"/>
  <c r="Q194378" i="2" s="1" a="1"/>
  <c r="Q194378" i="2" s="1"/>
  <c r="P194379" i="2"/>
  <c r="Q194379" i="2" s="1" a="1"/>
  <c r="Q194379" i="2" s="1"/>
  <c r="P194380" i="2"/>
  <c r="Q194380" i="2" s="1" a="1"/>
  <c r="Q194380" i="2" s="1"/>
  <c r="P194381" i="2"/>
  <c r="Q194381" i="2" s="1" a="1"/>
  <c r="Q194381" i="2" s="1"/>
  <c r="P194382" i="2"/>
  <c r="Q194382" i="2" s="1" a="1"/>
  <c r="Q194382" i="2" s="1"/>
  <c r="P194383" i="2"/>
  <c r="Q194383" i="2" s="1" a="1"/>
  <c r="Q194383" i="2" s="1"/>
  <c r="P194384" i="2"/>
  <c r="Q194384" i="2" s="1" a="1"/>
  <c r="Q194384" i="2" s="1"/>
  <c r="P194385" i="2"/>
  <c r="Q194385" i="2" s="1" a="1"/>
  <c r="Q194385" i="2" s="1"/>
  <c r="P194386" i="2"/>
  <c r="Q194386" i="2" s="1" a="1"/>
  <c r="Q194386" i="2" s="1"/>
  <c r="P194387" i="2"/>
  <c r="Q194387" i="2" s="1" a="1"/>
  <c r="Q194387" i="2" s="1"/>
  <c r="P194388" i="2"/>
  <c r="Q194388" i="2" s="1" a="1"/>
  <c r="Q194388" i="2" s="1"/>
  <c r="P194389" i="2"/>
  <c r="Q194389" i="2" s="1" a="1"/>
  <c r="Q194389" i="2" s="1"/>
  <c r="P194390" i="2"/>
  <c r="Q194390" i="2" s="1" a="1"/>
  <c r="Q194390" i="2" s="1"/>
  <c r="P194391" i="2"/>
  <c r="Q194391" i="2" s="1" a="1"/>
  <c r="Q194391" i="2" s="1"/>
  <c r="P194392" i="2"/>
  <c r="Q194392" i="2" s="1" a="1"/>
  <c r="Q194392" i="2" s="1"/>
  <c r="P194393" i="2"/>
  <c r="Q194393" i="2" s="1" a="1"/>
  <c r="Q194393" i="2" s="1"/>
  <c r="P194394" i="2"/>
  <c r="Q194394" i="2" s="1" a="1"/>
  <c r="Q194394" i="2" s="1"/>
  <c r="P194395" i="2"/>
  <c r="Q194395" i="2" s="1" a="1"/>
  <c r="Q194395" i="2" s="1"/>
  <c r="P194396" i="2"/>
  <c r="Q194396" i="2" s="1" a="1"/>
  <c r="Q194396" i="2" s="1"/>
  <c r="P194397" i="2"/>
  <c r="Q194397" i="2" s="1" a="1"/>
  <c r="Q194397" i="2" s="1"/>
  <c r="P194398" i="2"/>
  <c r="Q194398" i="2" s="1" a="1"/>
  <c r="Q194398" i="2" s="1"/>
  <c r="P194399" i="2"/>
  <c r="Q194399" i="2" s="1" a="1"/>
  <c r="Q194399" i="2" s="1"/>
  <c r="P194400" i="2"/>
  <c r="Q194400" i="2" s="1" a="1"/>
  <c r="Q194400" i="2" s="1"/>
  <c r="P194401" i="2"/>
  <c r="Q194401" i="2" s="1" a="1"/>
  <c r="Q194401" i="2" s="1"/>
  <c r="P194402" i="2"/>
  <c r="Q194402" i="2" s="1" a="1"/>
  <c r="Q194402" i="2" s="1"/>
  <c r="P194403" i="2"/>
  <c r="Q194403" i="2" s="1" a="1"/>
  <c r="Q194403" i="2" s="1"/>
  <c r="P194404" i="2"/>
  <c r="Q194404" i="2" s="1" a="1"/>
  <c r="Q194404" i="2" s="1"/>
  <c r="P194405" i="2"/>
  <c r="Q194405" i="2" s="1" a="1"/>
  <c r="Q194405" i="2" s="1"/>
  <c r="P194406" i="2"/>
  <c r="Q194406" i="2" s="1" a="1"/>
  <c r="Q194406" i="2" s="1"/>
  <c r="P194407" i="2"/>
  <c r="Q194407" i="2" s="1" a="1"/>
  <c r="Q194407" i="2" s="1"/>
  <c r="P194408" i="2"/>
  <c r="Q194408" i="2" s="1" a="1"/>
  <c r="Q194408" i="2" s="1"/>
  <c r="P194409" i="2"/>
  <c r="Q194409" i="2" s="1" a="1"/>
  <c r="Q194409" i="2" s="1"/>
  <c r="P194410" i="2"/>
  <c r="Q194410" i="2" s="1" a="1"/>
  <c r="Q194410" i="2" s="1"/>
  <c r="P194411" i="2"/>
  <c r="Q194411" i="2" s="1" a="1"/>
  <c r="Q194411" i="2" s="1"/>
  <c r="P194412" i="2"/>
  <c r="Q194412" i="2" s="1" a="1"/>
  <c r="Q194412" i="2" s="1"/>
  <c r="P194413" i="2"/>
  <c r="Q194413" i="2" s="1" a="1"/>
  <c r="Q194413" i="2" s="1"/>
  <c r="P194414" i="2"/>
  <c r="Q194414" i="2" s="1" a="1"/>
  <c r="Q194414" i="2" s="1"/>
  <c r="P194415" i="2"/>
  <c r="Q194415" i="2" s="1" a="1"/>
  <c r="Q194415" i="2" s="1"/>
  <c r="P194416" i="2"/>
  <c r="Q194416" i="2" s="1" a="1"/>
  <c r="Q194416" i="2" s="1"/>
  <c r="P194417" i="2"/>
  <c r="Q194417" i="2" s="1" a="1"/>
  <c r="Q194417" i="2" s="1"/>
  <c r="P194418" i="2"/>
  <c r="Q194418" i="2" s="1" a="1"/>
  <c r="Q194418" i="2" s="1"/>
  <c r="P194419" i="2"/>
  <c r="Q194419" i="2" s="1" a="1"/>
  <c r="Q194419" i="2" s="1"/>
  <c r="P194420" i="2"/>
  <c r="Q194420" i="2" s="1" a="1"/>
  <c r="Q194420" i="2" s="1"/>
  <c r="P194421" i="2"/>
  <c r="Q194421" i="2" s="1" a="1"/>
  <c r="Q194421" i="2" s="1"/>
  <c r="P194422" i="2"/>
  <c r="Q194422" i="2" s="1" a="1"/>
  <c r="Q194422" i="2" s="1"/>
  <c r="P194423" i="2"/>
  <c r="Q194423" i="2" s="1" a="1"/>
  <c r="Q194423" i="2" s="1"/>
  <c r="P194424" i="2"/>
  <c r="Q194424" i="2" s="1" a="1"/>
  <c r="Q194424" i="2" s="1"/>
  <c r="P194425" i="2"/>
  <c r="Q194425" i="2" s="1" a="1"/>
  <c r="Q194425" i="2" s="1"/>
  <c r="P194426" i="2"/>
  <c r="Q194426" i="2" s="1" a="1"/>
  <c r="Q194426" i="2" s="1"/>
  <c r="P194427" i="2"/>
  <c r="Q194427" i="2" s="1" a="1"/>
  <c r="Q194427" i="2" s="1"/>
  <c r="P194428" i="2"/>
  <c r="Q194428" i="2" s="1" a="1"/>
  <c r="Q194428" i="2" s="1"/>
  <c r="P194429" i="2"/>
  <c r="Q194429" i="2" s="1" a="1"/>
  <c r="Q194429" i="2" s="1"/>
  <c r="P194430" i="2"/>
  <c r="Q194430" i="2" s="1" a="1"/>
  <c r="Q194430" i="2" s="1"/>
  <c r="P194431" i="2"/>
  <c r="Q194431" i="2" s="1" a="1"/>
  <c r="Q194431" i="2" s="1"/>
  <c r="P194432" i="2"/>
  <c r="Q194432" i="2" s="1" a="1"/>
  <c r="Q194432" i="2" s="1"/>
  <c r="P194433" i="2"/>
  <c r="Q194433" i="2" s="1" a="1"/>
  <c r="Q194433" i="2" s="1"/>
  <c r="P194434" i="2"/>
  <c r="Q194434" i="2" s="1" a="1"/>
  <c r="Q194434" i="2" s="1"/>
  <c r="P194435" i="2"/>
  <c r="Q194435" i="2" s="1" a="1"/>
  <c r="Q194435" i="2" s="1"/>
  <c r="P194436" i="2"/>
  <c r="Q194436" i="2" s="1" a="1"/>
  <c r="Q194436" i="2" s="1"/>
  <c r="P194437" i="2"/>
  <c r="Q194437" i="2" s="1" a="1"/>
  <c r="Q194437" i="2" s="1"/>
  <c r="P194438" i="2"/>
  <c r="Q194438" i="2" s="1" a="1"/>
  <c r="Q194438" i="2" s="1"/>
  <c r="P194439" i="2"/>
  <c r="Q194439" i="2" s="1" a="1"/>
  <c r="Q194439" i="2" s="1"/>
  <c r="P194440" i="2"/>
  <c r="Q194440" i="2" s="1" a="1"/>
  <c r="Q194440" i="2" s="1"/>
  <c r="P194441" i="2"/>
  <c r="Q194441" i="2" s="1" a="1"/>
  <c r="Q194441" i="2" s="1"/>
  <c r="P194442" i="2"/>
  <c r="Q194442" i="2" s="1" a="1"/>
  <c r="Q194442" i="2" s="1"/>
  <c r="P194443" i="2"/>
  <c r="Q194443" i="2" s="1" a="1"/>
  <c r="Q194443" i="2" s="1"/>
  <c r="P194444" i="2"/>
  <c r="Q194444" i="2" s="1" a="1"/>
  <c r="Q194444" i="2" s="1"/>
  <c r="P194445" i="2"/>
  <c r="Q194445" i="2" s="1" a="1"/>
  <c r="Q194445" i="2" s="1"/>
  <c r="P194446" i="2"/>
  <c r="Q194446" i="2" s="1" a="1"/>
  <c r="Q194446" i="2" s="1"/>
  <c r="P194447" i="2"/>
  <c r="Q194447" i="2" s="1" a="1"/>
  <c r="Q194447" i="2" s="1"/>
  <c r="P194448" i="2"/>
  <c r="Q194448" i="2" s="1" a="1"/>
  <c r="Q194448" i="2" s="1"/>
  <c r="P194449" i="2"/>
  <c r="Q194449" i="2" s="1" a="1"/>
  <c r="Q194449" i="2" s="1"/>
  <c r="P194450" i="2"/>
  <c r="Q194450" i="2" s="1" a="1"/>
  <c r="Q194450" i="2" s="1"/>
  <c r="P194451" i="2"/>
  <c r="Q194451" i="2" s="1" a="1"/>
  <c r="Q194451" i="2" s="1"/>
  <c r="P194452" i="2"/>
  <c r="Q194452" i="2" s="1" a="1"/>
  <c r="Q194452" i="2" s="1"/>
  <c r="P194453" i="2"/>
  <c r="Q194453" i="2" s="1" a="1"/>
  <c r="Q194453" i="2" s="1"/>
  <c r="P194454" i="2"/>
  <c r="Q194454" i="2" s="1" a="1"/>
  <c r="Q194454" i="2" s="1"/>
  <c r="P194455" i="2"/>
  <c r="Q194455" i="2" s="1" a="1"/>
  <c r="Q194455" i="2" s="1"/>
  <c r="P194456" i="2"/>
  <c r="Q194456" i="2" s="1" a="1"/>
  <c r="Q194456" i="2" s="1"/>
  <c r="P194457" i="2"/>
  <c r="Q194457" i="2" s="1" a="1"/>
  <c r="Q194457" i="2" s="1"/>
  <c r="P194458" i="2"/>
  <c r="Q194458" i="2" s="1" a="1"/>
  <c r="Q194458" i="2" s="1"/>
  <c r="P194459" i="2"/>
  <c r="Q194459" i="2" s="1" a="1"/>
  <c r="Q194459" i="2" s="1"/>
  <c r="P194460" i="2"/>
  <c r="Q194460" i="2" s="1" a="1"/>
  <c r="Q194460" i="2" s="1"/>
  <c r="P194461" i="2"/>
  <c r="Q194461" i="2" s="1" a="1"/>
  <c r="Q194461" i="2" s="1"/>
  <c r="P194462" i="2"/>
  <c r="Q194462" i="2" s="1" a="1"/>
  <c r="Q194462" i="2" s="1"/>
  <c r="P194463" i="2"/>
  <c r="Q194463" i="2" s="1" a="1"/>
  <c r="Q194463" i="2" s="1"/>
  <c r="P194464" i="2"/>
  <c r="Q194464" i="2" s="1" a="1"/>
  <c r="Q194464" i="2" s="1"/>
  <c r="P194465" i="2"/>
  <c r="Q194465" i="2" s="1" a="1"/>
  <c r="Q194465" i="2" s="1"/>
  <c r="P194466" i="2"/>
  <c r="Q194466" i="2" s="1" a="1"/>
  <c r="Q194466" i="2" s="1"/>
  <c r="P194467" i="2"/>
  <c r="Q194467" i="2" s="1" a="1"/>
  <c r="Q194467" i="2" s="1"/>
  <c r="P194468" i="2"/>
  <c r="Q194468" i="2" s="1" a="1"/>
  <c r="Q194468" i="2" s="1"/>
  <c r="P194469" i="2"/>
  <c r="Q194469" i="2" s="1" a="1"/>
  <c r="Q194469" i="2" s="1"/>
  <c r="P194470" i="2"/>
  <c r="Q194470" i="2" s="1" a="1"/>
  <c r="Q194470" i="2" s="1"/>
  <c r="P194471" i="2"/>
  <c r="Q194471" i="2" s="1" a="1"/>
  <c r="Q194471" i="2" s="1"/>
  <c r="P194472" i="2"/>
  <c r="Q194472" i="2" s="1" a="1"/>
  <c r="Q194472" i="2" s="1"/>
  <c r="P194473" i="2"/>
  <c r="Q194473" i="2" s="1" a="1"/>
  <c r="Q194473" i="2" s="1"/>
  <c r="P194474" i="2"/>
  <c r="Q194474" i="2" s="1" a="1"/>
  <c r="Q194474" i="2" s="1"/>
  <c r="P194475" i="2"/>
  <c r="Q194475" i="2" s="1" a="1"/>
  <c r="Q194475" i="2" s="1"/>
  <c r="P194476" i="2"/>
  <c r="Q194476" i="2" s="1" a="1"/>
  <c r="Q194476" i="2" s="1"/>
  <c r="P194477" i="2"/>
  <c r="Q194477" i="2" s="1" a="1"/>
  <c r="Q194477" i="2" s="1"/>
  <c r="P194478" i="2"/>
  <c r="Q194478" i="2" s="1" a="1"/>
  <c r="Q194478" i="2" s="1"/>
  <c r="P194479" i="2"/>
  <c r="Q194479" i="2" s="1" a="1"/>
  <c r="Q194479" i="2" s="1"/>
  <c r="P194480" i="2"/>
  <c r="Q194480" i="2" s="1" a="1"/>
  <c r="Q194480" i="2" s="1"/>
  <c r="P194481" i="2"/>
  <c r="Q194481" i="2" s="1" a="1"/>
  <c r="Q194481" i="2" s="1"/>
  <c r="P194482" i="2"/>
  <c r="Q194482" i="2" s="1" a="1"/>
  <c r="Q194482" i="2" s="1"/>
  <c r="P194483" i="2"/>
  <c r="Q194483" i="2" s="1" a="1"/>
  <c r="Q194483" i="2" s="1"/>
  <c r="P194484" i="2"/>
  <c r="Q194484" i="2" s="1" a="1"/>
  <c r="Q194484" i="2" s="1"/>
  <c r="P194485" i="2"/>
  <c r="Q194485" i="2" s="1" a="1"/>
  <c r="Q194485" i="2" s="1"/>
  <c r="P194486" i="2"/>
  <c r="Q194486" i="2" s="1" a="1"/>
  <c r="Q194486" i="2" s="1"/>
  <c r="P194487" i="2"/>
  <c r="Q194487" i="2" s="1" a="1"/>
  <c r="Q194487" i="2" s="1"/>
  <c r="P194488" i="2"/>
  <c r="Q194488" i="2" s="1" a="1"/>
  <c r="Q194488" i="2" s="1"/>
  <c r="P194489" i="2"/>
  <c r="Q194489" i="2" s="1" a="1"/>
  <c r="Q194489" i="2" s="1"/>
  <c r="P194490" i="2"/>
  <c r="Q194490" i="2" s="1" a="1"/>
  <c r="Q194490" i="2" s="1"/>
  <c r="P194491" i="2"/>
  <c r="Q194491" i="2" s="1" a="1"/>
  <c r="Q194491" i="2" s="1"/>
  <c r="P194492" i="2"/>
  <c r="Q194492" i="2" s="1" a="1"/>
  <c r="Q194492" i="2" s="1"/>
  <c r="P194493" i="2"/>
  <c r="Q194493" i="2" s="1" a="1"/>
  <c r="Q194493" i="2" s="1"/>
  <c r="P194494" i="2"/>
  <c r="Q194494" i="2" s="1" a="1"/>
  <c r="Q194494" i="2" s="1"/>
  <c r="P194495" i="2"/>
  <c r="Q194495" i="2" s="1" a="1"/>
  <c r="Q194495" i="2" s="1"/>
  <c r="P194496" i="2"/>
  <c r="Q194496" i="2" s="1" a="1"/>
  <c r="Q194496" i="2" s="1"/>
  <c r="P194497" i="2"/>
  <c r="Q194497" i="2" s="1" a="1"/>
  <c r="Q194497" i="2" s="1"/>
  <c r="P194498" i="2"/>
  <c r="Q194498" i="2" s="1" a="1"/>
  <c r="Q194498" i="2" s="1"/>
  <c r="P194499" i="2"/>
  <c r="Q194499" i="2" s="1" a="1"/>
  <c r="Q194499" i="2" s="1"/>
  <c r="P194500" i="2"/>
  <c r="Q194500" i="2" s="1" a="1"/>
  <c r="Q194500" i="2" s="1"/>
  <c r="P194501" i="2"/>
  <c r="Q194501" i="2" s="1" a="1"/>
  <c r="Q194501" i="2" s="1"/>
  <c r="P194502" i="2"/>
  <c r="Q194502" i="2" s="1" a="1"/>
  <c r="Q194502" i="2" s="1"/>
  <c r="P194503" i="2"/>
  <c r="Q194503" i="2" s="1" a="1"/>
  <c r="Q194503" i="2" s="1"/>
  <c r="P194504" i="2"/>
  <c r="Q194504" i="2" s="1" a="1"/>
  <c r="Q194504" i="2" s="1"/>
  <c r="P194505" i="2"/>
  <c r="Q194505" i="2" s="1" a="1"/>
  <c r="Q194505" i="2" s="1"/>
  <c r="P194506" i="2"/>
  <c r="Q194506" i="2" s="1" a="1"/>
  <c r="Q194506" i="2" s="1"/>
  <c r="P194507" i="2"/>
  <c r="Q194507" i="2" s="1" a="1"/>
  <c r="Q194507" i="2" s="1"/>
  <c r="P194508" i="2"/>
  <c r="Q194508" i="2" s="1" a="1"/>
  <c r="Q194508" i="2" s="1"/>
  <c r="P194509" i="2"/>
  <c r="Q194509" i="2" s="1" a="1"/>
  <c r="Q194509" i="2" s="1"/>
  <c r="P194510" i="2"/>
  <c r="Q194510" i="2" s="1" a="1"/>
  <c r="Q194510" i="2" s="1"/>
  <c r="P194511" i="2"/>
  <c r="Q194511" i="2" s="1" a="1"/>
  <c r="Q194511" i="2" s="1"/>
  <c r="P194512" i="2"/>
  <c r="Q194512" i="2" s="1" a="1"/>
  <c r="Q194512" i="2" s="1"/>
  <c r="P194513" i="2"/>
  <c r="Q194513" i="2" s="1" a="1"/>
  <c r="Q194513" i="2" s="1"/>
  <c r="P194514" i="2"/>
  <c r="Q194514" i="2" s="1" a="1"/>
  <c r="Q194514" i="2" s="1"/>
  <c r="P194515" i="2"/>
  <c r="Q194515" i="2" s="1" a="1"/>
  <c r="Q194515" i="2" s="1"/>
  <c r="P194516" i="2"/>
  <c r="Q194516" i="2" s="1" a="1"/>
  <c r="Q194516" i="2" s="1"/>
  <c r="P194517" i="2"/>
  <c r="Q194517" i="2" s="1" a="1"/>
  <c r="Q194517" i="2" s="1"/>
  <c r="P194518" i="2"/>
  <c r="Q194518" i="2" s="1" a="1"/>
  <c r="Q194518" i="2" s="1"/>
  <c r="P194519" i="2"/>
  <c r="Q194519" i="2" s="1" a="1"/>
  <c r="Q194519" i="2" s="1"/>
  <c r="P194520" i="2"/>
  <c r="Q194520" i="2" s="1" a="1"/>
  <c r="Q194520" i="2" s="1"/>
  <c r="P194521" i="2"/>
  <c r="Q194521" i="2" s="1" a="1"/>
  <c r="Q194521" i="2" s="1"/>
  <c r="P194522" i="2"/>
  <c r="Q194522" i="2" s="1" a="1"/>
  <c r="Q194522" i="2" s="1"/>
  <c r="P194523" i="2"/>
  <c r="Q194523" i="2" s="1" a="1"/>
  <c r="Q194523" i="2" s="1"/>
  <c r="P194524" i="2"/>
  <c r="Q194524" i="2" s="1" a="1"/>
  <c r="Q194524" i="2" s="1"/>
  <c r="P194525" i="2"/>
  <c r="Q194525" i="2" s="1" a="1"/>
  <c r="Q194525" i="2" s="1"/>
  <c r="P194526" i="2"/>
  <c r="Q194526" i="2" s="1" a="1"/>
  <c r="Q194526" i="2" s="1"/>
  <c r="P194527" i="2"/>
  <c r="Q194527" i="2" s="1" a="1"/>
  <c r="Q194527" i="2" s="1"/>
  <c r="P194528" i="2"/>
  <c r="Q194528" i="2" s="1" a="1"/>
  <c r="Q194528" i="2" s="1"/>
  <c r="P194529" i="2"/>
  <c r="Q194529" i="2" s="1" a="1"/>
  <c r="Q194529" i="2" s="1"/>
  <c r="P194530" i="2"/>
  <c r="Q194530" i="2" s="1" a="1"/>
  <c r="Q194530" i="2" s="1"/>
  <c r="P194531" i="2"/>
  <c r="Q194531" i="2" s="1" a="1"/>
  <c r="Q194531" i="2" s="1"/>
  <c r="P194532" i="2"/>
  <c r="Q194532" i="2" s="1" a="1"/>
  <c r="Q194532" i="2" s="1"/>
  <c r="P194533" i="2"/>
  <c r="Q194533" i="2" s="1" a="1"/>
  <c r="Q194533" i="2" s="1"/>
  <c r="P194534" i="2"/>
  <c r="Q194534" i="2" s="1" a="1"/>
  <c r="Q194534" i="2" s="1"/>
  <c r="P194535" i="2"/>
  <c r="Q194535" i="2" s="1" a="1"/>
  <c r="Q194535" i="2" s="1"/>
  <c r="P194536" i="2"/>
  <c r="Q194536" i="2" s="1" a="1"/>
  <c r="Q194536" i="2" s="1"/>
  <c r="P194537" i="2"/>
  <c r="Q194537" i="2" s="1" a="1"/>
  <c r="Q194537" i="2" s="1"/>
  <c r="P194538" i="2"/>
  <c r="Q194538" i="2" s="1" a="1"/>
  <c r="Q194538" i="2" s="1"/>
  <c r="P194539" i="2"/>
  <c r="Q194539" i="2" s="1" a="1"/>
  <c r="Q194539" i="2" s="1"/>
  <c r="P194540" i="2"/>
  <c r="Q194540" i="2" s="1" a="1"/>
  <c r="Q194540" i="2" s="1"/>
  <c r="P194541" i="2"/>
  <c r="Q194541" i="2" s="1" a="1"/>
  <c r="Q194541" i="2" s="1"/>
  <c r="P194542" i="2"/>
  <c r="Q194542" i="2" s="1" a="1"/>
  <c r="Q194542" i="2" s="1"/>
  <c r="P194543" i="2"/>
  <c r="Q194543" i="2" s="1" a="1"/>
  <c r="Q194543" i="2" s="1"/>
  <c r="P194544" i="2"/>
  <c r="Q194544" i="2" s="1" a="1"/>
  <c r="Q194544" i="2" s="1"/>
  <c r="P194545" i="2"/>
  <c r="Q194545" i="2" s="1" a="1"/>
  <c r="Q194545" i="2" s="1"/>
  <c r="P194546" i="2"/>
  <c r="Q194546" i="2" s="1" a="1"/>
  <c r="Q194546" i="2" s="1"/>
  <c r="P194547" i="2"/>
  <c r="Q194547" i="2" s="1" a="1"/>
  <c r="Q194547" i="2" s="1"/>
  <c r="P194548" i="2"/>
  <c r="Q194548" i="2" s="1" a="1"/>
  <c r="Q194548" i="2" s="1"/>
  <c r="P194549" i="2"/>
  <c r="Q194549" i="2" s="1" a="1"/>
  <c r="Q194549" i="2" s="1"/>
  <c r="P194550" i="2"/>
  <c r="Q194550" i="2" s="1" a="1"/>
  <c r="Q194550" i="2" s="1"/>
  <c r="P194551" i="2"/>
  <c r="Q194551" i="2" s="1" a="1"/>
  <c r="Q194551" i="2" s="1"/>
  <c r="P194552" i="2"/>
  <c r="Q194552" i="2" s="1" a="1"/>
  <c r="Q194552" i="2" s="1"/>
  <c r="P194553" i="2"/>
  <c r="Q194553" i="2" s="1" a="1"/>
  <c r="Q194553" i="2" s="1"/>
  <c r="P194554" i="2"/>
  <c r="Q194554" i="2" s="1" a="1"/>
  <c r="Q194554" i="2" s="1"/>
  <c r="P194555" i="2"/>
  <c r="Q194555" i="2" s="1" a="1"/>
  <c r="Q194555" i="2" s="1"/>
  <c r="P194556" i="2"/>
  <c r="Q194556" i="2" s="1" a="1"/>
  <c r="Q194556" i="2" s="1"/>
  <c r="P194557" i="2"/>
  <c r="Q194557" i="2" s="1" a="1"/>
  <c r="Q194557" i="2" s="1"/>
  <c r="P194558" i="2"/>
  <c r="Q194558" i="2" s="1" a="1"/>
  <c r="Q194558" i="2" s="1"/>
  <c r="P194559" i="2"/>
  <c r="Q194559" i="2" s="1" a="1"/>
  <c r="Q194559" i="2" s="1"/>
  <c r="P194560" i="2"/>
  <c r="Q194560" i="2" s="1" a="1"/>
  <c r="Q194560" i="2" s="1"/>
  <c r="P194561" i="2"/>
  <c r="Q194561" i="2" s="1" a="1"/>
  <c r="Q194561" i="2" s="1"/>
  <c r="P194562" i="2"/>
  <c r="Q194562" i="2" s="1" a="1"/>
  <c r="Q194562" i="2" s="1"/>
  <c r="P194563" i="2"/>
  <c r="Q194563" i="2" s="1" a="1"/>
  <c r="Q194563" i="2" s="1"/>
  <c r="P194564" i="2"/>
  <c r="Q194564" i="2" s="1" a="1"/>
  <c r="Q194564" i="2" s="1"/>
  <c r="P194565" i="2"/>
  <c r="Q194565" i="2" s="1" a="1"/>
  <c r="Q194565" i="2" s="1"/>
  <c r="P194566" i="2"/>
  <c r="Q194566" i="2" s="1" a="1"/>
  <c r="Q194566" i="2" s="1"/>
  <c r="P194567" i="2"/>
  <c r="Q194567" i="2" s="1" a="1"/>
  <c r="Q194567" i="2" s="1"/>
  <c r="P194568" i="2"/>
  <c r="Q194568" i="2" s="1" a="1"/>
  <c r="Q194568" i="2" s="1"/>
  <c r="P194569" i="2"/>
  <c r="Q194569" i="2" s="1" a="1"/>
  <c r="Q194569" i="2" s="1"/>
  <c r="P194570" i="2"/>
  <c r="Q194570" i="2" s="1" a="1"/>
  <c r="Q194570" i="2" s="1"/>
  <c r="P194571" i="2"/>
  <c r="Q194571" i="2" s="1" a="1"/>
  <c r="Q194571" i="2" s="1"/>
  <c r="P194572" i="2"/>
  <c r="Q194572" i="2" s="1" a="1"/>
  <c r="Q194572" i="2" s="1"/>
  <c r="P194573" i="2"/>
  <c r="Q194573" i="2" s="1" a="1"/>
  <c r="Q194573" i="2" s="1"/>
  <c r="P194574" i="2"/>
  <c r="Q194574" i="2" s="1" a="1"/>
  <c r="Q194574" i="2" s="1"/>
  <c r="P194575" i="2"/>
  <c r="Q194575" i="2" s="1" a="1"/>
  <c r="Q194575" i="2" s="1"/>
  <c r="P194576" i="2"/>
  <c r="Q194576" i="2" s="1" a="1"/>
  <c r="Q194576" i="2" s="1"/>
  <c r="P194577" i="2"/>
  <c r="Q194577" i="2" s="1" a="1"/>
  <c r="Q194577" i="2" s="1"/>
  <c r="P194578" i="2"/>
  <c r="Q194578" i="2" s="1" a="1"/>
  <c r="Q194578" i="2" s="1"/>
  <c r="P194579" i="2"/>
  <c r="Q194579" i="2" s="1" a="1"/>
  <c r="Q194579" i="2" s="1"/>
  <c r="P194580" i="2"/>
  <c r="Q194580" i="2" s="1" a="1"/>
  <c r="Q194580" i="2" s="1"/>
  <c r="P194581" i="2"/>
  <c r="Q194581" i="2" s="1" a="1"/>
  <c r="Q194581" i="2" s="1"/>
  <c r="P194582" i="2"/>
  <c r="Q194582" i="2" s="1" a="1"/>
  <c r="Q194582" i="2" s="1"/>
  <c r="P194583" i="2"/>
  <c r="Q194583" i="2" s="1" a="1"/>
  <c r="Q194583" i="2" s="1"/>
  <c r="P194584" i="2"/>
  <c r="Q194584" i="2" s="1" a="1"/>
  <c r="Q194584" i="2" s="1"/>
  <c r="P194585" i="2"/>
  <c r="Q194585" i="2" s="1" a="1"/>
  <c r="Q194585" i="2" s="1"/>
  <c r="P194586" i="2"/>
  <c r="Q194586" i="2" s="1" a="1"/>
  <c r="Q194586" i="2" s="1"/>
  <c r="P194587" i="2"/>
  <c r="Q194587" i="2" s="1" a="1"/>
  <c r="Q194587" i="2" s="1"/>
  <c r="P194588" i="2"/>
  <c r="Q194588" i="2" s="1" a="1"/>
  <c r="Q194588" i="2" s="1"/>
  <c r="P194589" i="2"/>
  <c r="Q194589" i="2" s="1" a="1"/>
  <c r="Q194589" i="2" s="1"/>
  <c r="P194590" i="2"/>
  <c r="Q194590" i="2" s="1" a="1"/>
  <c r="Q194590" i="2" s="1"/>
  <c r="P194591" i="2"/>
  <c r="Q194591" i="2" s="1" a="1"/>
  <c r="Q194591" i="2" s="1"/>
  <c r="P194592" i="2"/>
  <c r="Q194592" i="2" s="1" a="1"/>
  <c r="Q194592" i="2" s="1"/>
  <c r="P194593" i="2"/>
  <c r="Q194593" i="2" s="1" a="1"/>
  <c r="Q194593" i="2" s="1"/>
  <c r="P194594" i="2"/>
  <c r="Q194594" i="2" s="1" a="1"/>
  <c r="Q194594" i="2" s="1"/>
  <c r="P194595" i="2"/>
  <c r="Q194595" i="2" s="1" a="1"/>
  <c r="Q194595" i="2" s="1"/>
  <c r="P194596" i="2"/>
  <c r="Q194596" i="2" s="1" a="1"/>
  <c r="Q194596" i="2" s="1"/>
  <c r="P194597" i="2"/>
  <c r="Q194597" i="2" s="1" a="1"/>
  <c r="Q194597" i="2" s="1"/>
  <c r="P194598" i="2"/>
  <c r="Q194598" i="2" s="1" a="1"/>
  <c r="Q194598" i="2" s="1"/>
  <c r="P194599" i="2"/>
  <c r="Q194599" i="2" s="1" a="1"/>
  <c r="Q194599" i="2" s="1"/>
  <c r="P194600" i="2"/>
  <c r="Q194600" i="2" s="1" a="1"/>
  <c r="Q194600" i="2" s="1"/>
  <c r="P194601" i="2"/>
  <c r="Q194601" i="2" s="1" a="1"/>
  <c r="Q194601" i="2" s="1"/>
  <c r="P194602" i="2"/>
  <c r="Q194602" i="2" s="1" a="1"/>
  <c r="Q194602" i="2" s="1"/>
  <c r="P194603" i="2"/>
  <c r="Q194603" i="2" s="1" a="1"/>
  <c r="Q194603" i="2" s="1"/>
  <c r="P194604" i="2"/>
  <c r="Q194604" i="2" s="1" a="1"/>
  <c r="Q194604" i="2" s="1"/>
  <c r="P194605" i="2"/>
  <c r="Q194605" i="2" s="1" a="1"/>
  <c r="Q194605" i="2" s="1"/>
  <c r="P194606" i="2"/>
  <c r="Q194606" i="2" s="1" a="1"/>
  <c r="Q194606" i="2" s="1"/>
  <c r="P194607" i="2"/>
  <c r="Q194607" i="2" s="1" a="1"/>
  <c r="Q194607" i="2" s="1"/>
  <c r="P194608" i="2"/>
  <c r="Q194608" i="2" s="1" a="1"/>
  <c r="Q194608" i="2" s="1"/>
  <c r="P194609" i="2"/>
  <c r="Q194609" i="2" s="1" a="1"/>
  <c r="Q194609" i="2" s="1"/>
  <c r="P194610" i="2"/>
  <c r="Q194610" i="2" s="1" a="1"/>
  <c r="Q194610" i="2" s="1"/>
  <c r="P194611" i="2"/>
  <c r="Q194611" i="2" s="1" a="1"/>
  <c r="Q194611" i="2" s="1"/>
  <c r="P194612" i="2"/>
  <c r="Q194612" i="2" s="1" a="1"/>
  <c r="Q194612" i="2" s="1"/>
  <c r="P194613" i="2"/>
  <c r="Q194613" i="2" s="1" a="1"/>
  <c r="Q194613" i="2" s="1"/>
  <c r="P194614" i="2"/>
  <c r="Q194614" i="2" s="1" a="1"/>
  <c r="Q194614" i="2" s="1"/>
  <c r="P194615" i="2"/>
  <c r="Q194615" i="2" s="1" a="1"/>
  <c r="Q194615" i="2" s="1"/>
  <c r="P194616" i="2"/>
  <c r="Q194616" i="2" s="1" a="1"/>
  <c r="Q194616" i="2" s="1"/>
  <c r="P194617" i="2"/>
  <c r="Q194617" i="2" s="1" a="1"/>
  <c r="Q194617" i="2" s="1"/>
  <c r="P194618" i="2"/>
  <c r="Q194618" i="2" s="1" a="1"/>
  <c r="Q194618" i="2" s="1"/>
  <c r="P194619" i="2"/>
  <c r="Q194619" i="2" s="1" a="1"/>
  <c r="Q194619" i="2" s="1"/>
  <c r="P194620" i="2"/>
  <c r="Q194620" i="2" s="1" a="1"/>
  <c r="Q194620" i="2" s="1"/>
  <c r="P194621" i="2"/>
  <c r="Q194621" i="2" s="1" a="1"/>
  <c r="Q194621" i="2" s="1"/>
  <c r="P194622" i="2"/>
  <c r="Q194622" i="2" s="1" a="1"/>
  <c r="Q194622" i="2" s="1"/>
  <c r="P194623" i="2"/>
  <c r="Q194623" i="2" s="1" a="1"/>
  <c r="Q194623" i="2" s="1"/>
  <c r="P194624" i="2"/>
  <c r="Q194624" i="2" s="1" a="1"/>
  <c r="Q194624" i="2" s="1"/>
  <c r="P194625" i="2"/>
  <c r="Q194625" i="2" s="1" a="1"/>
  <c r="Q194625" i="2" s="1"/>
  <c r="P194626" i="2"/>
  <c r="Q194626" i="2" s="1" a="1"/>
  <c r="Q194626" i="2" s="1"/>
  <c r="P194627" i="2"/>
  <c r="Q194627" i="2" s="1" a="1"/>
  <c r="Q194627" i="2" s="1"/>
  <c r="P194628" i="2"/>
  <c r="Q194628" i="2" s="1" a="1"/>
  <c r="Q194628" i="2" s="1"/>
  <c r="P194629" i="2"/>
  <c r="Q194629" i="2" s="1" a="1"/>
  <c r="Q194629" i="2" s="1"/>
  <c r="P194630" i="2"/>
  <c r="Q194630" i="2" s="1" a="1"/>
  <c r="Q194630" i="2" s="1"/>
  <c r="P194631" i="2"/>
  <c r="Q194631" i="2" s="1" a="1"/>
  <c r="Q194631" i="2" s="1"/>
  <c r="P194632" i="2"/>
  <c r="Q194632" i="2" s="1" a="1"/>
  <c r="Q194632" i="2" s="1"/>
  <c r="P194633" i="2"/>
  <c r="Q194633" i="2" s="1" a="1"/>
  <c r="Q194633" i="2" s="1"/>
  <c r="P194634" i="2"/>
  <c r="Q194634" i="2" s="1" a="1"/>
  <c r="Q194634" i="2" s="1"/>
  <c r="P194635" i="2"/>
  <c r="Q194635" i="2" s="1" a="1"/>
  <c r="Q194635" i="2" s="1"/>
  <c r="P194636" i="2"/>
  <c r="Q194636" i="2" s="1" a="1"/>
  <c r="Q194636" i="2" s="1"/>
  <c r="P194637" i="2"/>
  <c r="Q194637" i="2" s="1" a="1"/>
  <c r="Q194637" i="2" s="1"/>
  <c r="P194638" i="2"/>
  <c r="Q194638" i="2" s="1" a="1"/>
  <c r="Q194638" i="2" s="1"/>
  <c r="P194639" i="2"/>
  <c r="Q194639" i="2" s="1" a="1"/>
  <c r="Q194639" i="2" s="1"/>
  <c r="P194640" i="2"/>
  <c r="Q194640" i="2" s="1" a="1"/>
  <c r="Q194640" i="2" s="1"/>
  <c r="P194641" i="2"/>
  <c r="Q194641" i="2" s="1" a="1"/>
  <c r="Q194641" i="2" s="1"/>
  <c r="P194642" i="2"/>
  <c r="Q194642" i="2" s="1" a="1"/>
  <c r="Q194642" i="2" s="1"/>
  <c r="P194643" i="2"/>
  <c r="Q194643" i="2" s="1" a="1"/>
  <c r="Q194643" i="2" s="1"/>
  <c r="P194644" i="2"/>
  <c r="Q194644" i="2" s="1" a="1"/>
  <c r="Q194644" i="2" s="1"/>
  <c r="P194645" i="2"/>
  <c r="Q194645" i="2" s="1" a="1"/>
  <c r="Q194645" i="2" s="1"/>
  <c r="P194646" i="2"/>
  <c r="Q194646" i="2" s="1" a="1"/>
  <c r="Q194646" i="2" s="1"/>
  <c r="P194647" i="2"/>
  <c r="Q194647" i="2" s="1" a="1"/>
  <c r="Q194647" i="2" s="1"/>
  <c r="P194648" i="2"/>
  <c r="Q194648" i="2" s="1" a="1"/>
  <c r="Q194648" i="2" s="1"/>
  <c r="P194649" i="2"/>
  <c r="Q194649" i="2" s="1" a="1"/>
  <c r="Q194649" i="2" s="1"/>
  <c r="P194650" i="2"/>
  <c r="Q194650" i="2" s="1" a="1"/>
  <c r="Q194650" i="2" s="1"/>
  <c r="P194651" i="2"/>
  <c r="Q194651" i="2" s="1" a="1"/>
  <c r="Q194651" i="2" s="1"/>
  <c r="P194652" i="2"/>
  <c r="Q194652" i="2" s="1" a="1"/>
  <c r="Q194652" i="2" s="1"/>
  <c r="P194653" i="2"/>
  <c r="Q194653" i="2" s="1" a="1"/>
  <c r="Q194653" i="2" s="1"/>
  <c r="P194654" i="2"/>
  <c r="Q194654" i="2" s="1" a="1"/>
  <c r="Q194654" i="2" s="1"/>
  <c r="P194655" i="2"/>
  <c r="Q194655" i="2" s="1" a="1"/>
  <c r="Q194655" i="2" s="1"/>
  <c r="P194656" i="2"/>
  <c r="Q194656" i="2" s="1" a="1"/>
  <c r="Q194656" i="2" s="1"/>
  <c r="P194657" i="2"/>
  <c r="Q194657" i="2" s="1" a="1"/>
  <c r="Q194657" i="2" s="1"/>
  <c r="P194658" i="2"/>
  <c r="Q194658" i="2" s="1" a="1"/>
  <c r="Q194658" i="2" s="1"/>
  <c r="P194659" i="2"/>
  <c r="Q194659" i="2" s="1" a="1"/>
  <c r="Q194659" i="2" s="1"/>
  <c r="P194660" i="2"/>
  <c r="Q194660" i="2" s="1" a="1"/>
  <c r="Q194660" i="2" s="1"/>
  <c r="P194661" i="2"/>
  <c r="Q194661" i="2" s="1" a="1"/>
  <c r="Q194661" i="2" s="1"/>
  <c r="P194662" i="2"/>
  <c r="Q194662" i="2" s="1" a="1"/>
  <c r="Q194662" i="2" s="1"/>
  <c r="P194663" i="2"/>
  <c r="Q194663" i="2" s="1" a="1"/>
  <c r="Q194663" i="2" s="1"/>
  <c r="P194664" i="2"/>
  <c r="Q194664" i="2" s="1" a="1"/>
  <c r="Q194664" i="2" s="1"/>
  <c r="P194665" i="2"/>
  <c r="Q194665" i="2" s="1" a="1"/>
  <c r="Q194665" i="2" s="1"/>
  <c r="P194666" i="2"/>
  <c r="Q194666" i="2" s="1" a="1"/>
  <c r="Q194666" i="2" s="1"/>
  <c r="P194667" i="2"/>
  <c r="Q194667" i="2" s="1" a="1"/>
  <c r="Q194667" i="2" s="1"/>
  <c r="P194668" i="2"/>
  <c r="Q194668" i="2" s="1" a="1"/>
  <c r="Q194668" i="2" s="1"/>
  <c r="P194669" i="2"/>
  <c r="Q194669" i="2" s="1" a="1"/>
  <c r="Q194669" i="2" s="1"/>
  <c r="P194670" i="2"/>
  <c r="Q194670" i="2" s="1" a="1"/>
  <c r="Q194670" i="2" s="1"/>
  <c r="P194671" i="2"/>
  <c r="Q194671" i="2" s="1" a="1"/>
  <c r="Q194671" i="2" s="1"/>
  <c r="P194672" i="2"/>
  <c r="Q194672" i="2" s="1" a="1"/>
  <c r="Q194672" i="2" s="1"/>
  <c r="P194673" i="2"/>
  <c r="Q194673" i="2" s="1" a="1"/>
  <c r="Q194673" i="2" s="1"/>
  <c r="P194674" i="2"/>
  <c r="Q194674" i="2" s="1" a="1"/>
  <c r="Q194674" i="2" s="1"/>
  <c r="P194675" i="2"/>
  <c r="Q194675" i="2" s="1" a="1"/>
  <c r="Q194675" i="2" s="1"/>
  <c r="P194676" i="2"/>
  <c r="Q194676" i="2" s="1" a="1"/>
  <c r="Q194676" i="2" s="1"/>
  <c r="P194677" i="2"/>
  <c r="Q194677" i="2" s="1" a="1"/>
  <c r="Q194677" i="2" s="1"/>
  <c r="P194678" i="2"/>
  <c r="Q194678" i="2" s="1" a="1"/>
  <c r="Q194678" i="2" s="1"/>
  <c r="P194679" i="2"/>
  <c r="Q194679" i="2" s="1" a="1"/>
  <c r="Q194679" i="2" s="1"/>
  <c r="P194680" i="2"/>
  <c r="Q194680" i="2" s="1" a="1"/>
  <c r="Q194680" i="2" s="1"/>
  <c r="P194681" i="2"/>
  <c r="Q194681" i="2" s="1" a="1"/>
  <c r="Q194681" i="2" s="1"/>
  <c r="P194682" i="2"/>
  <c r="Q194682" i="2" s="1" a="1"/>
  <c r="Q194682" i="2" s="1"/>
  <c r="P194683" i="2"/>
  <c r="Q194683" i="2" s="1" a="1"/>
  <c r="Q194683" i="2" s="1"/>
  <c r="P194684" i="2"/>
  <c r="Q194684" i="2" s="1" a="1"/>
  <c r="Q194684" i="2" s="1"/>
  <c r="P194685" i="2"/>
  <c r="Q194685" i="2" s="1" a="1"/>
  <c r="Q194685" i="2" s="1"/>
  <c r="P194686" i="2"/>
  <c r="Q194686" i="2" s="1" a="1"/>
  <c r="Q194686" i="2" s="1"/>
  <c r="P194687" i="2"/>
  <c r="Q194687" i="2" s="1" a="1"/>
  <c r="Q194687" i="2" s="1"/>
  <c r="P194688" i="2"/>
  <c r="Q194688" i="2" s="1" a="1"/>
  <c r="Q194688" i="2" s="1"/>
  <c r="P194689" i="2"/>
  <c r="Q194689" i="2" s="1" a="1"/>
  <c r="Q194689" i="2" s="1"/>
  <c r="P194690" i="2"/>
  <c r="Q194690" i="2" s="1" a="1"/>
  <c r="Q194690" i="2" s="1"/>
  <c r="P194691" i="2"/>
  <c r="Q194691" i="2" s="1" a="1"/>
  <c r="Q194691" i="2" s="1"/>
  <c r="P194692" i="2"/>
  <c r="Q194692" i="2" s="1" a="1"/>
  <c r="Q194692" i="2" s="1"/>
  <c r="P194693" i="2"/>
  <c r="Q194693" i="2" s="1" a="1"/>
  <c r="Q194693" i="2" s="1"/>
  <c r="P194694" i="2"/>
  <c r="Q194694" i="2" s="1" a="1"/>
  <c r="Q194694" i="2" s="1"/>
  <c r="P194695" i="2"/>
  <c r="Q194695" i="2" s="1" a="1"/>
  <c r="Q194695" i="2" s="1"/>
  <c r="P194696" i="2"/>
  <c r="Q194696" i="2" s="1" a="1"/>
  <c r="Q194696" i="2" s="1"/>
  <c r="P194697" i="2"/>
  <c r="Q194697" i="2" s="1" a="1"/>
  <c r="Q194697" i="2" s="1"/>
  <c r="P194698" i="2"/>
  <c r="Q194698" i="2" s="1" a="1"/>
  <c r="Q194698" i="2" s="1"/>
  <c r="P194699" i="2"/>
  <c r="Q194699" i="2" s="1" a="1"/>
  <c r="Q194699" i="2" s="1"/>
  <c r="P194700" i="2"/>
  <c r="Q194700" i="2" s="1" a="1"/>
  <c r="Q194700" i="2" s="1"/>
  <c r="P194701" i="2"/>
  <c r="Q194701" i="2" s="1" a="1"/>
  <c r="Q194701" i="2" s="1"/>
  <c r="P194702" i="2"/>
  <c r="Q194702" i="2" s="1" a="1"/>
  <c r="Q194702" i="2" s="1"/>
  <c r="P194703" i="2"/>
  <c r="Q194703" i="2" s="1" a="1"/>
  <c r="Q194703" i="2" s="1"/>
  <c r="P194704" i="2"/>
  <c r="Q194704" i="2" s="1" a="1"/>
  <c r="Q194704" i="2" s="1"/>
  <c r="P194705" i="2"/>
  <c r="Q194705" i="2" s="1" a="1"/>
  <c r="Q194705" i="2" s="1"/>
  <c r="P194706" i="2"/>
  <c r="Q194706" i="2" s="1" a="1"/>
  <c r="Q194706" i="2" s="1"/>
  <c r="P194707" i="2"/>
  <c r="Q194707" i="2" s="1" a="1"/>
  <c r="Q194707" i="2" s="1"/>
  <c r="P194708" i="2"/>
  <c r="Q194708" i="2" s="1" a="1"/>
  <c r="Q194708" i="2" s="1"/>
  <c r="P194709" i="2"/>
  <c r="Q194709" i="2" s="1" a="1"/>
  <c r="Q194709" i="2" s="1"/>
  <c r="P194710" i="2"/>
  <c r="Q194710" i="2" s="1" a="1"/>
  <c r="Q194710" i="2" s="1"/>
  <c r="P194711" i="2"/>
  <c r="Q194711" i="2" s="1" a="1"/>
  <c r="Q194711" i="2" s="1"/>
  <c r="P194712" i="2"/>
  <c r="Q194712" i="2" s="1" a="1"/>
  <c r="Q194712" i="2" s="1"/>
  <c r="P194713" i="2"/>
  <c r="Q194713" i="2" s="1" a="1"/>
  <c r="Q194713" i="2" s="1"/>
  <c r="P194714" i="2"/>
  <c r="Q194714" i="2" s="1" a="1"/>
  <c r="Q194714" i="2" s="1"/>
  <c r="P194715" i="2"/>
  <c r="Q194715" i="2" s="1" a="1"/>
  <c r="Q194715" i="2" s="1"/>
  <c r="P194716" i="2"/>
  <c r="Q194716" i="2" s="1" a="1"/>
  <c r="Q194716" i="2" s="1"/>
  <c r="P194717" i="2"/>
  <c r="Q194717" i="2" s="1" a="1"/>
  <c r="Q194717" i="2" s="1"/>
  <c r="P194718" i="2"/>
  <c r="Q194718" i="2" s="1" a="1"/>
  <c r="Q194718" i="2" s="1"/>
  <c r="P194719" i="2"/>
  <c r="Q194719" i="2" s="1" a="1"/>
  <c r="Q194719" i="2" s="1"/>
  <c r="P194720" i="2"/>
  <c r="Q194720" i="2" s="1" a="1"/>
  <c r="Q194720" i="2" s="1"/>
  <c r="P194721" i="2"/>
  <c r="Q194721" i="2" s="1" a="1"/>
  <c r="Q194721" i="2" s="1"/>
  <c r="P194722" i="2"/>
  <c r="Q194722" i="2" s="1" a="1"/>
  <c r="Q194722" i="2" s="1"/>
  <c r="P194723" i="2"/>
  <c r="Q194723" i="2" s="1" a="1"/>
  <c r="Q194723" i="2" s="1"/>
  <c r="P194724" i="2"/>
  <c r="Q194724" i="2" s="1" a="1"/>
  <c r="Q194724" i="2" s="1"/>
  <c r="P194725" i="2"/>
  <c r="Q194725" i="2" s="1" a="1"/>
  <c r="Q194725" i="2" s="1"/>
  <c r="P194726" i="2"/>
  <c r="Q194726" i="2" s="1" a="1"/>
  <c r="Q194726" i="2" s="1"/>
  <c r="P194727" i="2"/>
  <c r="Q194727" i="2" s="1" a="1"/>
  <c r="Q194727" i="2" s="1"/>
  <c r="P194728" i="2"/>
  <c r="Q194728" i="2" s="1" a="1"/>
  <c r="Q194728" i="2" s="1"/>
  <c r="P194729" i="2"/>
  <c r="Q194729" i="2" s="1" a="1"/>
  <c r="Q194729" i="2" s="1"/>
  <c r="P194730" i="2"/>
  <c r="Q194730" i="2" s="1" a="1"/>
  <c r="Q194730" i="2" s="1"/>
  <c r="P194731" i="2"/>
  <c r="Q194731" i="2" s="1" a="1"/>
  <c r="Q194731" i="2" s="1"/>
  <c r="P194732" i="2"/>
  <c r="Q194732" i="2" s="1" a="1"/>
  <c r="Q194732" i="2" s="1"/>
  <c r="P194733" i="2"/>
  <c r="Q194733" i="2" s="1" a="1"/>
  <c r="Q194733" i="2" s="1"/>
  <c r="P194734" i="2"/>
  <c r="Q194734" i="2" s="1" a="1"/>
  <c r="Q194734" i="2" s="1"/>
  <c r="P194735" i="2"/>
  <c r="Q194735" i="2" s="1" a="1"/>
  <c r="Q194735" i="2" s="1"/>
  <c r="P194736" i="2"/>
  <c r="Q194736" i="2" s="1" a="1"/>
  <c r="Q194736" i="2" s="1"/>
  <c r="P194737" i="2"/>
  <c r="Q194737" i="2" s="1" a="1"/>
  <c r="Q194737" i="2" s="1"/>
  <c r="P194738" i="2"/>
  <c r="Q194738" i="2" s="1" a="1"/>
  <c r="Q194738" i="2" s="1"/>
  <c r="P194739" i="2"/>
  <c r="Q194739" i="2" s="1" a="1"/>
  <c r="Q194739" i="2" s="1"/>
  <c r="P194740" i="2"/>
  <c r="Q194740" i="2" s="1" a="1"/>
  <c r="Q194740" i="2" s="1"/>
  <c r="P194741" i="2"/>
  <c r="Q194741" i="2" s="1" a="1"/>
  <c r="Q194741" i="2" s="1"/>
  <c r="P194742" i="2"/>
  <c r="Q194742" i="2" s="1" a="1"/>
  <c r="Q194742" i="2" s="1"/>
  <c r="P194743" i="2"/>
  <c r="Q194743" i="2" s="1" a="1"/>
  <c r="Q194743" i="2" s="1"/>
  <c r="P194744" i="2"/>
  <c r="Q194744" i="2" s="1" a="1"/>
  <c r="Q194744" i="2" s="1"/>
  <c r="P194745" i="2"/>
  <c r="Q194745" i="2" s="1" a="1"/>
  <c r="Q194745" i="2" s="1"/>
  <c r="P194746" i="2"/>
  <c r="Q194746" i="2" s="1" a="1"/>
  <c r="Q194746" i="2" s="1"/>
  <c r="P194747" i="2"/>
  <c r="Q194747" i="2" s="1" a="1"/>
  <c r="Q194747" i="2" s="1"/>
  <c r="P194748" i="2"/>
  <c r="Q194748" i="2" s="1" a="1"/>
  <c r="Q194748" i="2" s="1"/>
  <c r="P194749" i="2"/>
  <c r="Q194749" i="2" s="1" a="1"/>
  <c r="Q194749" i="2" s="1"/>
  <c r="P194750" i="2"/>
  <c r="Q194750" i="2" s="1" a="1"/>
  <c r="Q194750" i="2" s="1"/>
  <c r="P194751" i="2"/>
  <c r="Q194751" i="2" s="1" a="1"/>
  <c r="Q194751" i="2" s="1"/>
  <c r="P194752" i="2"/>
  <c r="Q194752" i="2" s="1" a="1"/>
  <c r="Q194752" i="2" s="1"/>
  <c r="P194753" i="2"/>
  <c r="Q194753" i="2" s="1" a="1"/>
  <c r="Q194753" i="2" s="1"/>
  <c r="P194754" i="2"/>
  <c r="Q194754" i="2" s="1" a="1"/>
  <c r="Q194754" i="2" s="1"/>
  <c r="P194755" i="2"/>
  <c r="Q194755" i="2" s="1" a="1"/>
  <c r="Q194755" i="2" s="1"/>
  <c r="P194756" i="2"/>
  <c r="Q194756" i="2" s="1" a="1"/>
  <c r="Q194756" i="2" s="1"/>
  <c r="P194757" i="2"/>
  <c r="Q194757" i="2" s="1" a="1"/>
  <c r="Q194757" i="2" s="1"/>
  <c r="P194758" i="2"/>
  <c r="Q194758" i="2" s="1" a="1"/>
  <c r="Q194758" i="2" s="1"/>
  <c r="P194759" i="2"/>
  <c r="Q194759" i="2" s="1" a="1"/>
  <c r="Q194759" i="2" s="1"/>
  <c r="P194760" i="2"/>
  <c r="Q194760" i="2" s="1" a="1"/>
  <c r="Q194760" i="2" s="1"/>
  <c r="P194761" i="2"/>
  <c r="Q194761" i="2" s="1" a="1"/>
  <c r="Q194761" i="2" s="1"/>
  <c r="P194762" i="2"/>
  <c r="Q194762" i="2" s="1" a="1"/>
  <c r="Q194762" i="2" s="1"/>
  <c r="P194763" i="2"/>
  <c r="Q194763" i="2" s="1" a="1"/>
  <c r="Q194763" i="2" s="1"/>
  <c r="P194764" i="2"/>
  <c r="Q194764" i="2" s="1" a="1"/>
  <c r="Q194764" i="2" s="1"/>
  <c r="P194765" i="2"/>
  <c r="Q194765" i="2" s="1" a="1"/>
  <c r="Q194765" i="2" s="1"/>
  <c r="P194766" i="2"/>
  <c r="Q194766" i="2" s="1" a="1"/>
  <c r="Q194766" i="2" s="1"/>
  <c r="P194767" i="2"/>
  <c r="Q194767" i="2" s="1" a="1"/>
  <c r="Q194767" i="2" s="1"/>
  <c r="P194768" i="2"/>
  <c r="Q194768" i="2" s="1" a="1"/>
  <c r="Q194768" i="2" s="1"/>
  <c r="P194769" i="2"/>
  <c r="Q194769" i="2" s="1" a="1"/>
  <c r="Q194769" i="2" s="1"/>
  <c r="P194770" i="2"/>
  <c r="Q194770" i="2" s="1" a="1"/>
  <c r="Q194770" i="2" s="1"/>
  <c r="P194771" i="2"/>
  <c r="Q194771" i="2" s="1" a="1"/>
  <c r="Q194771" i="2" s="1"/>
  <c r="P194772" i="2"/>
  <c r="Q194772" i="2" s="1" a="1"/>
  <c r="Q194772" i="2" s="1"/>
  <c r="P194773" i="2"/>
  <c r="Q194773" i="2" s="1" a="1"/>
  <c r="Q194773" i="2" s="1"/>
  <c r="P194774" i="2"/>
  <c r="Q194774" i="2" s="1" a="1"/>
  <c r="Q194774" i="2" s="1"/>
  <c r="P194775" i="2"/>
  <c r="Q194775" i="2" s="1" a="1"/>
  <c r="Q194775" i="2" s="1"/>
  <c r="P194776" i="2"/>
  <c r="Q194776" i="2" s="1" a="1"/>
  <c r="Q194776" i="2" s="1"/>
  <c r="P194777" i="2"/>
  <c r="Q194777" i="2" s="1" a="1"/>
  <c r="Q194777" i="2" s="1"/>
  <c r="P194778" i="2"/>
  <c r="Q194778" i="2" s="1" a="1"/>
  <c r="Q194778" i="2" s="1"/>
  <c r="P194779" i="2"/>
  <c r="Q194779" i="2" s="1" a="1"/>
  <c r="Q194779" i="2" s="1"/>
  <c r="P194780" i="2"/>
  <c r="Q194780" i="2" s="1" a="1"/>
  <c r="Q194780" i="2" s="1"/>
  <c r="P194781" i="2"/>
  <c r="Q194781" i="2" s="1" a="1"/>
  <c r="Q194781" i="2" s="1"/>
  <c r="P194782" i="2"/>
  <c r="Q194782" i="2" s="1" a="1"/>
  <c r="Q194782" i="2" s="1"/>
  <c r="P194783" i="2"/>
  <c r="Q194783" i="2" s="1" a="1"/>
  <c r="Q194783" i="2" s="1"/>
  <c r="P194784" i="2"/>
  <c r="Q194784" i="2" s="1" a="1"/>
  <c r="Q194784" i="2" s="1"/>
  <c r="P194785" i="2"/>
  <c r="Q194785" i="2" s="1" a="1"/>
  <c r="Q194785" i="2" s="1"/>
  <c r="P194786" i="2"/>
  <c r="Q194786" i="2" s="1" a="1"/>
  <c r="Q194786" i="2" s="1"/>
  <c r="P194787" i="2"/>
  <c r="Q194787" i="2" s="1" a="1"/>
  <c r="Q194787" i="2" s="1"/>
  <c r="P194788" i="2"/>
  <c r="Q194788" i="2" s="1" a="1"/>
  <c r="Q194788" i="2" s="1"/>
  <c r="P194789" i="2"/>
  <c r="Q194789" i="2" s="1" a="1"/>
  <c r="Q194789" i="2" s="1"/>
  <c r="P194790" i="2"/>
  <c r="Q194790" i="2" s="1" a="1"/>
  <c r="Q194790" i="2" s="1"/>
  <c r="P194791" i="2"/>
  <c r="Q194791" i="2" s="1" a="1"/>
  <c r="Q194791" i="2" s="1"/>
  <c r="P194792" i="2"/>
  <c r="Q194792" i="2" s="1" a="1"/>
  <c r="Q194792" i="2" s="1"/>
  <c r="P194793" i="2"/>
  <c r="Q194793" i="2" s="1" a="1"/>
  <c r="Q194793" i="2" s="1"/>
  <c r="P194794" i="2"/>
  <c r="Q194794" i="2" s="1" a="1"/>
  <c r="Q194794" i="2" s="1"/>
  <c r="P194795" i="2"/>
  <c r="Q194795" i="2" s="1" a="1"/>
  <c r="Q194795" i="2" s="1"/>
  <c r="P194796" i="2"/>
  <c r="Q194796" i="2" s="1" a="1"/>
  <c r="Q194796" i="2" s="1"/>
  <c r="P194797" i="2"/>
  <c r="Q194797" i="2" s="1" a="1"/>
  <c r="Q194797" i="2" s="1"/>
  <c r="P194798" i="2"/>
  <c r="Q194798" i="2" s="1" a="1"/>
  <c r="Q194798" i="2" s="1"/>
  <c r="P194799" i="2"/>
  <c r="Q194799" i="2" s="1" a="1"/>
  <c r="Q194799" i="2" s="1"/>
  <c r="P194800" i="2"/>
  <c r="Q194800" i="2" s="1" a="1"/>
  <c r="Q194800" i="2" s="1"/>
  <c r="P194801" i="2"/>
  <c r="Q194801" i="2" s="1" a="1"/>
  <c r="Q194801" i="2" s="1"/>
  <c r="P194802" i="2"/>
  <c r="Q194802" i="2" s="1" a="1"/>
  <c r="Q194802" i="2" s="1"/>
  <c r="P194803" i="2"/>
  <c r="Q194803" i="2" s="1" a="1"/>
  <c r="Q194803" i="2" s="1"/>
  <c r="P194804" i="2"/>
  <c r="Q194804" i="2" s="1" a="1"/>
  <c r="Q194804" i="2" s="1"/>
  <c r="P194805" i="2"/>
  <c r="Q194805" i="2" s="1" a="1"/>
  <c r="Q194805" i="2" s="1"/>
  <c r="P194806" i="2"/>
  <c r="Q194806" i="2" s="1" a="1"/>
  <c r="Q194806" i="2" s="1"/>
  <c r="P194807" i="2"/>
  <c r="Q194807" i="2" s="1" a="1"/>
  <c r="Q194807" i="2" s="1"/>
  <c r="P194808" i="2"/>
  <c r="Q194808" i="2" s="1" a="1"/>
  <c r="Q194808" i="2" s="1"/>
  <c r="P194809" i="2"/>
  <c r="Q194809" i="2" s="1" a="1"/>
  <c r="Q194809" i="2" s="1"/>
  <c r="P194810" i="2"/>
  <c r="Q194810" i="2" s="1" a="1"/>
  <c r="Q194810" i="2" s="1"/>
  <c r="P194811" i="2"/>
  <c r="Q194811" i="2" s="1" a="1"/>
  <c r="Q194811" i="2" s="1"/>
  <c r="P194812" i="2"/>
  <c r="Q194812" i="2" s="1" a="1"/>
  <c r="Q194812" i="2" s="1"/>
  <c r="P194813" i="2"/>
  <c r="Q194813" i="2" s="1" a="1"/>
  <c r="Q194813" i="2" s="1"/>
  <c r="P194814" i="2"/>
  <c r="Q194814" i="2" s="1" a="1"/>
  <c r="Q194814" i="2" s="1"/>
  <c r="P194815" i="2"/>
  <c r="Q194815" i="2" s="1" a="1"/>
  <c r="Q194815" i="2" s="1"/>
  <c r="P194816" i="2"/>
  <c r="Q194816" i="2" s="1" a="1"/>
  <c r="Q194816" i="2" s="1"/>
  <c r="P194817" i="2"/>
  <c r="Q194817" i="2" s="1" a="1"/>
  <c r="Q194817" i="2" s="1"/>
  <c r="P194818" i="2"/>
  <c r="Q194818" i="2" s="1" a="1"/>
  <c r="Q194818" i="2" s="1"/>
  <c r="P194819" i="2"/>
  <c r="Q194819" i="2" s="1" a="1"/>
  <c r="Q194819" i="2" s="1"/>
  <c r="P194820" i="2"/>
  <c r="Q194820" i="2" s="1" a="1"/>
  <c r="Q194820" i="2" s="1"/>
  <c r="P194821" i="2"/>
  <c r="Q194821" i="2" s="1" a="1"/>
  <c r="Q194821" i="2" s="1"/>
  <c r="P194822" i="2"/>
  <c r="Q194822" i="2" s="1" a="1"/>
  <c r="Q194822" i="2" s="1"/>
  <c r="P194823" i="2"/>
  <c r="Q194823" i="2" s="1" a="1"/>
  <c r="Q194823" i="2" s="1"/>
  <c r="P194824" i="2"/>
  <c r="Q194824" i="2" s="1" a="1"/>
  <c r="Q194824" i="2" s="1"/>
  <c r="P194825" i="2"/>
  <c r="Q194825" i="2" s="1" a="1"/>
  <c r="Q194825" i="2" s="1"/>
  <c r="P194826" i="2"/>
  <c r="Q194826" i="2" s="1" a="1"/>
  <c r="Q194826" i="2" s="1"/>
  <c r="P194827" i="2"/>
  <c r="Q194827" i="2" s="1" a="1"/>
  <c r="Q194827" i="2" s="1"/>
  <c r="P194828" i="2"/>
  <c r="Q194828" i="2" s="1" a="1"/>
  <c r="Q194828" i="2" s="1"/>
  <c r="P194829" i="2"/>
  <c r="Q194829" i="2" s="1" a="1"/>
  <c r="Q194829" i="2" s="1"/>
  <c r="P194830" i="2"/>
  <c r="Q194830" i="2" s="1" a="1"/>
  <c r="Q194830" i="2" s="1"/>
  <c r="P194831" i="2"/>
  <c r="Q194831" i="2" s="1" a="1"/>
  <c r="Q194831" i="2" s="1"/>
  <c r="P194832" i="2"/>
  <c r="Q194832" i="2" s="1" a="1"/>
  <c r="Q194832" i="2" s="1"/>
  <c r="P194833" i="2"/>
  <c r="Q194833" i="2" s="1" a="1"/>
  <c r="Q194833" i="2" s="1"/>
  <c r="P194834" i="2"/>
  <c r="Q194834" i="2" s="1" a="1"/>
  <c r="Q194834" i="2" s="1"/>
  <c r="P194835" i="2"/>
  <c r="Q194835" i="2" s="1" a="1"/>
  <c r="Q194835" i="2" s="1"/>
  <c r="P194836" i="2"/>
  <c r="Q194836" i="2" s="1" a="1"/>
  <c r="Q194836" i="2" s="1"/>
  <c r="P194837" i="2"/>
  <c r="Q194837" i="2" s="1" a="1"/>
  <c r="Q194837" i="2" s="1"/>
  <c r="P194838" i="2"/>
  <c r="Q194838" i="2" s="1" a="1"/>
  <c r="Q194838" i="2" s="1"/>
  <c r="P194839" i="2"/>
  <c r="Q194839" i="2" s="1" a="1"/>
  <c r="Q194839" i="2" s="1"/>
  <c r="P194840" i="2"/>
  <c r="Q194840" i="2" s="1" a="1"/>
  <c r="Q194840" i="2" s="1"/>
  <c r="P194841" i="2"/>
  <c r="Q194841" i="2" s="1" a="1"/>
  <c r="Q194841" i="2" s="1"/>
  <c r="P194842" i="2"/>
  <c r="Q194842" i="2" s="1" a="1"/>
  <c r="Q194842" i="2" s="1"/>
  <c r="P194843" i="2"/>
  <c r="Q194843" i="2" s="1" a="1"/>
  <c r="Q194843" i="2" s="1"/>
  <c r="P194844" i="2"/>
  <c r="Q194844" i="2" s="1" a="1"/>
  <c r="Q194844" i="2" s="1"/>
  <c r="P194845" i="2"/>
  <c r="Q194845" i="2" s="1" a="1"/>
  <c r="Q194845" i="2" s="1"/>
  <c r="P194846" i="2"/>
  <c r="Q194846" i="2" s="1" a="1"/>
  <c r="Q194846" i="2" s="1"/>
  <c r="P194847" i="2"/>
  <c r="Q194847" i="2" s="1" a="1"/>
  <c r="Q194847" i="2" s="1"/>
  <c r="P194848" i="2"/>
  <c r="Q194848" i="2" s="1" a="1"/>
  <c r="Q194848" i="2" s="1"/>
  <c r="P194849" i="2"/>
  <c r="Q194849" i="2" s="1" a="1"/>
  <c r="Q194849" i="2" s="1"/>
  <c r="P194850" i="2"/>
  <c r="Q194850" i="2" s="1" a="1"/>
  <c r="Q194850" i="2" s="1"/>
  <c r="P194851" i="2"/>
  <c r="Q194851" i="2" s="1" a="1"/>
  <c r="Q194851" i="2" s="1"/>
  <c r="P194852" i="2"/>
  <c r="Q194852" i="2" s="1" a="1"/>
  <c r="Q194852" i="2" s="1"/>
  <c r="P194853" i="2"/>
  <c r="Q194853" i="2" s="1" a="1"/>
  <c r="Q194853" i="2" s="1"/>
  <c r="P194854" i="2"/>
  <c r="Q194854" i="2" s="1" a="1"/>
  <c r="Q194854" i="2" s="1"/>
  <c r="P194855" i="2"/>
  <c r="Q194855" i="2" s="1" a="1"/>
  <c r="Q194855" i="2" s="1"/>
  <c r="P194856" i="2"/>
  <c r="Q194856" i="2" s="1" a="1"/>
  <c r="Q194856" i="2" s="1"/>
  <c r="P194857" i="2"/>
  <c r="Q194857" i="2" s="1" a="1"/>
  <c r="Q194857" i="2" s="1"/>
  <c r="P194858" i="2"/>
  <c r="Q194858" i="2" s="1" a="1"/>
  <c r="Q194858" i="2" s="1"/>
  <c r="P194859" i="2"/>
  <c r="Q194859" i="2" s="1" a="1"/>
  <c r="Q194859" i="2" s="1"/>
  <c r="P194860" i="2"/>
  <c r="Q194860" i="2" s="1" a="1"/>
  <c r="Q194860" i="2" s="1"/>
  <c r="P194861" i="2"/>
  <c r="Q194861" i="2" s="1" a="1"/>
  <c r="Q194861" i="2" s="1"/>
  <c r="P194862" i="2"/>
  <c r="Q194862" i="2" s="1" a="1"/>
  <c r="Q194862" i="2" s="1"/>
  <c r="P194863" i="2"/>
  <c r="Q194863" i="2" s="1" a="1"/>
  <c r="Q194863" i="2" s="1"/>
  <c r="P194864" i="2"/>
  <c r="Q194864" i="2" s="1" a="1"/>
  <c r="Q194864" i="2" s="1"/>
  <c r="P194865" i="2"/>
  <c r="Q194865" i="2" s="1" a="1"/>
  <c r="Q194865" i="2" s="1"/>
  <c r="P194866" i="2"/>
  <c r="Q194866" i="2" s="1" a="1"/>
  <c r="Q194866" i="2" s="1"/>
  <c r="P194867" i="2"/>
  <c r="Q194867" i="2" s="1" a="1"/>
  <c r="Q194867" i="2" s="1"/>
  <c r="P194868" i="2"/>
  <c r="Q194868" i="2" s="1" a="1"/>
  <c r="Q194868" i="2" s="1"/>
  <c r="P194869" i="2"/>
  <c r="Q194869" i="2" s="1" a="1"/>
  <c r="Q194869" i="2" s="1"/>
  <c r="P194870" i="2"/>
  <c r="Q194870" i="2" s="1" a="1"/>
  <c r="Q194870" i="2" s="1"/>
  <c r="P194871" i="2"/>
  <c r="Q194871" i="2" s="1" a="1"/>
  <c r="Q194871" i="2" s="1"/>
  <c r="P194872" i="2"/>
  <c r="Q194872" i="2" s="1" a="1"/>
  <c r="Q194872" i="2" s="1"/>
  <c r="P194873" i="2"/>
  <c r="Q194873" i="2" s="1" a="1"/>
  <c r="Q194873" i="2" s="1"/>
  <c r="P194874" i="2"/>
  <c r="Q194874" i="2" s="1" a="1"/>
  <c r="Q194874" i="2" s="1"/>
  <c r="P194875" i="2"/>
  <c r="Q194875" i="2" s="1" a="1"/>
  <c r="Q194875" i="2" s="1"/>
  <c r="P194876" i="2"/>
  <c r="Q194876" i="2" s="1" a="1"/>
  <c r="Q194876" i="2" s="1"/>
  <c r="P194877" i="2"/>
  <c r="Q194877" i="2" s="1" a="1"/>
  <c r="Q194877" i="2" s="1"/>
  <c r="P194878" i="2"/>
  <c r="Q194878" i="2" s="1" a="1"/>
  <c r="Q194878" i="2" s="1"/>
  <c r="P194879" i="2"/>
  <c r="Q194879" i="2" s="1" a="1"/>
  <c r="Q194879" i="2" s="1"/>
  <c r="P194880" i="2"/>
  <c r="Q194880" i="2" s="1" a="1"/>
  <c r="Q194880" i="2" s="1"/>
  <c r="P194881" i="2"/>
  <c r="Q194881" i="2" s="1" a="1"/>
  <c r="Q194881" i="2" s="1"/>
  <c r="P194882" i="2"/>
  <c r="Q194882" i="2" s="1" a="1"/>
  <c r="Q194882" i="2" s="1"/>
  <c r="P194883" i="2"/>
  <c r="Q194883" i="2" s="1" a="1"/>
  <c r="Q194883" i="2" s="1"/>
  <c r="P194884" i="2"/>
  <c r="Q194884" i="2" s="1" a="1"/>
  <c r="Q194884" i="2" s="1"/>
  <c r="P194885" i="2"/>
  <c r="Q194885" i="2" s="1" a="1"/>
  <c r="Q194885" i="2" s="1"/>
  <c r="P194886" i="2"/>
  <c r="Q194886" i="2" s="1" a="1"/>
  <c r="Q194886" i="2" s="1"/>
  <c r="P194887" i="2"/>
  <c r="Q194887" i="2" s="1" a="1"/>
  <c r="Q194887" i="2" s="1"/>
  <c r="P194888" i="2"/>
  <c r="Q194888" i="2" s="1" a="1"/>
  <c r="Q194888" i="2" s="1"/>
  <c r="P194889" i="2"/>
  <c r="Q194889" i="2" s="1" a="1"/>
  <c r="Q194889" i="2" s="1"/>
  <c r="P194890" i="2"/>
  <c r="Q194890" i="2" s="1" a="1"/>
  <c r="Q194890" i="2" s="1"/>
  <c r="P194891" i="2"/>
  <c r="Q194891" i="2" s="1" a="1"/>
  <c r="Q194891" i="2" s="1"/>
  <c r="P194892" i="2"/>
  <c r="Q194892" i="2" s="1" a="1"/>
  <c r="Q194892" i="2" s="1"/>
  <c r="P194893" i="2"/>
  <c r="Q194893" i="2" s="1" a="1"/>
  <c r="Q194893" i="2" s="1"/>
  <c r="P194894" i="2"/>
  <c r="Q194894" i="2" s="1" a="1"/>
  <c r="Q194894" i="2" s="1"/>
  <c r="P194895" i="2"/>
  <c r="Q194895" i="2" s="1" a="1"/>
  <c r="Q194895" i="2" s="1"/>
  <c r="P194896" i="2"/>
  <c r="Q194896" i="2" s="1" a="1"/>
  <c r="Q194896" i="2" s="1"/>
  <c r="P194897" i="2"/>
  <c r="Q194897" i="2" s="1" a="1"/>
  <c r="Q194897" i="2" s="1"/>
  <c r="P194898" i="2"/>
  <c r="Q194898" i="2" s="1" a="1"/>
  <c r="Q194898" i="2" s="1"/>
  <c r="P194899" i="2"/>
  <c r="Q194899" i="2" s="1" a="1"/>
  <c r="Q194899" i="2" s="1"/>
  <c r="P194900" i="2"/>
  <c r="Q194900" i="2" s="1" a="1"/>
  <c r="Q194900" i="2" s="1"/>
  <c r="P194901" i="2"/>
  <c r="Q194901" i="2" s="1" a="1"/>
  <c r="Q194901" i="2" s="1"/>
  <c r="P194902" i="2"/>
  <c r="Q194902" i="2" s="1" a="1"/>
  <c r="Q194902" i="2" s="1"/>
  <c r="P194903" i="2"/>
  <c r="Q194903" i="2" s="1" a="1"/>
  <c r="Q194903" i="2" s="1"/>
  <c r="P194904" i="2"/>
  <c r="Q194904" i="2" s="1" a="1"/>
  <c r="Q194904" i="2" s="1"/>
  <c r="P194905" i="2"/>
  <c r="Q194905" i="2" s="1" a="1"/>
  <c r="Q194905" i="2" s="1"/>
  <c r="P194906" i="2"/>
  <c r="Q194906" i="2" s="1" a="1"/>
  <c r="Q194906" i="2" s="1"/>
  <c r="P194907" i="2"/>
  <c r="Q194907" i="2" s="1" a="1"/>
  <c r="Q194907" i="2" s="1"/>
  <c r="P194908" i="2"/>
  <c r="Q194908" i="2" s="1" a="1"/>
  <c r="Q194908" i="2" s="1"/>
  <c r="P194909" i="2"/>
  <c r="Q194909" i="2" s="1" a="1"/>
  <c r="Q194909" i="2" s="1"/>
  <c r="P194910" i="2"/>
  <c r="Q194910" i="2" s="1" a="1"/>
  <c r="Q194910" i="2" s="1"/>
  <c r="P194911" i="2"/>
  <c r="Q194911" i="2" s="1" a="1"/>
  <c r="Q194911" i="2" s="1"/>
  <c r="P194912" i="2"/>
  <c r="Q194912" i="2" s="1" a="1"/>
  <c r="Q194912" i="2" s="1"/>
  <c r="P194913" i="2"/>
  <c r="Q194913" i="2" s="1" a="1"/>
  <c r="Q194913" i="2" s="1"/>
  <c r="P194914" i="2"/>
  <c r="Q194914" i="2" s="1" a="1"/>
  <c r="Q194914" i="2" s="1"/>
  <c r="P194915" i="2"/>
  <c r="Q194915" i="2" s="1" a="1"/>
  <c r="Q194915" i="2" s="1"/>
  <c r="P194916" i="2"/>
  <c r="Q194916" i="2" s="1" a="1"/>
  <c r="Q194916" i="2" s="1"/>
  <c r="P194917" i="2"/>
  <c r="Q194917" i="2" s="1" a="1"/>
  <c r="Q194917" i="2" s="1"/>
  <c r="P194918" i="2"/>
  <c r="Q194918" i="2" s="1" a="1"/>
  <c r="Q194918" i="2" s="1"/>
  <c r="P194919" i="2"/>
  <c r="Q194919" i="2" s="1" a="1"/>
  <c r="Q194919" i="2" s="1"/>
  <c r="P194920" i="2"/>
  <c r="Q194920" i="2" s="1" a="1"/>
  <c r="Q194920" i="2" s="1"/>
  <c r="P194921" i="2"/>
  <c r="Q194921" i="2" s="1" a="1"/>
  <c r="Q194921" i="2" s="1"/>
  <c r="P194922" i="2"/>
  <c r="Q194922" i="2" s="1" a="1"/>
  <c r="Q194922" i="2" s="1"/>
  <c r="P194923" i="2"/>
  <c r="Q194923" i="2" s="1" a="1"/>
  <c r="Q194923" i="2" s="1"/>
  <c r="P194924" i="2"/>
  <c r="Q194924" i="2" s="1" a="1"/>
  <c r="Q194924" i="2" s="1"/>
  <c r="P194925" i="2"/>
  <c r="Q194925" i="2" s="1" a="1"/>
  <c r="Q194925" i="2" s="1"/>
  <c r="P194926" i="2"/>
  <c r="Q194926" i="2" s="1" a="1"/>
  <c r="Q194926" i="2" s="1"/>
  <c r="P194927" i="2"/>
  <c r="Q194927" i="2" s="1" a="1"/>
  <c r="Q194927" i="2" s="1"/>
  <c r="P194928" i="2"/>
  <c r="Q194928" i="2" s="1" a="1"/>
  <c r="Q194928" i="2" s="1"/>
  <c r="P194929" i="2"/>
  <c r="Q194929" i="2" s="1" a="1"/>
  <c r="Q194929" i="2" s="1"/>
  <c r="P194930" i="2"/>
  <c r="Q194930" i="2" s="1" a="1"/>
  <c r="Q194930" i="2" s="1"/>
  <c r="P194931" i="2"/>
  <c r="Q194931" i="2" s="1" a="1"/>
  <c r="Q194931" i="2" s="1"/>
  <c r="P194932" i="2"/>
  <c r="Q194932" i="2" s="1" a="1"/>
  <c r="Q194932" i="2" s="1"/>
  <c r="P194933" i="2"/>
  <c r="Q194933" i="2" s="1" a="1"/>
  <c r="Q194933" i="2" s="1"/>
  <c r="P194934" i="2"/>
  <c r="Q194934" i="2" s="1" a="1"/>
  <c r="Q194934" i="2" s="1"/>
  <c r="P194935" i="2"/>
  <c r="Q194935" i="2" s="1" a="1"/>
  <c r="Q194935" i="2" s="1"/>
  <c r="P194936" i="2"/>
  <c r="Q194936" i="2" s="1" a="1"/>
  <c r="Q194936" i="2" s="1"/>
  <c r="P194937" i="2"/>
  <c r="Q194937" i="2" s="1" a="1"/>
  <c r="Q194937" i="2" s="1"/>
  <c r="P194938" i="2"/>
  <c r="Q194938" i="2" s="1" a="1"/>
  <c r="Q194938" i="2" s="1"/>
  <c r="P194939" i="2"/>
  <c r="Q194939" i="2" s="1" a="1"/>
  <c r="Q194939" i="2" s="1"/>
  <c r="P194940" i="2"/>
  <c r="Q194940" i="2" s="1" a="1"/>
  <c r="Q194940" i="2" s="1"/>
  <c r="P194941" i="2"/>
  <c r="Q194941" i="2" s="1" a="1"/>
  <c r="Q194941" i="2" s="1"/>
  <c r="P194942" i="2"/>
  <c r="Q194942" i="2" s="1" a="1"/>
  <c r="Q194942" i="2" s="1"/>
  <c r="P194943" i="2"/>
  <c r="Q194943" i="2" s="1" a="1"/>
  <c r="Q194943" i="2" s="1"/>
  <c r="P194944" i="2"/>
  <c r="Q194944" i="2" s="1" a="1"/>
  <c r="Q194944" i="2" s="1"/>
  <c r="P194945" i="2"/>
  <c r="Q194945" i="2" s="1" a="1"/>
  <c r="Q194945" i="2" s="1"/>
  <c r="P194946" i="2"/>
  <c r="Q194946" i="2" s="1" a="1"/>
  <c r="Q194946" i="2" s="1"/>
  <c r="P194947" i="2"/>
  <c r="Q194947" i="2" s="1" a="1"/>
  <c r="Q194947" i="2" s="1"/>
  <c r="P194948" i="2"/>
  <c r="Q194948" i="2" s="1" a="1"/>
  <c r="Q194948" i="2" s="1"/>
  <c r="P194949" i="2"/>
  <c r="Q194949" i="2" s="1" a="1"/>
  <c r="Q194949" i="2" s="1"/>
  <c r="P194950" i="2"/>
  <c r="Q194950" i="2" s="1" a="1"/>
  <c r="Q194950" i="2" s="1"/>
  <c r="P194951" i="2"/>
  <c r="Q194951" i="2" s="1" a="1"/>
  <c r="Q194951" i="2" s="1"/>
  <c r="P194952" i="2"/>
  <c r="Q194952" i="2" s="1" a="1"/>
  <c r="Q194952" i="2" s="1"/>
  <c r="P194953" i="2"/>
  <c r="Q194953" i="2" s="1" a="1"/>
  <c r="Q194953" i="2" s="1"/>
  <c r="P194954" i="2"/>
  <c r="Q194954" i="2" s="1" a="1"/>
  <c r="Q194954" i="2" s="1"/>
  <c r="P194955" i="2"/>
  <c r="Q194955" i="2" s="1" a="1"/>
  <c r="Q194955" i="2" s="1"/>
  <c r="P194956" i="2"/>
  <c r="Q194956" i="2" s="1" a="1"/>
  <c r="Q194956" i="2" s="1"/>
  <c r="P194957" i="2"/>
  <c r="Q194957" i="2" s="1" a="1"/>
  <c r="Q194957" i="2" s="1"/>
  <c r="P194958" i="2"/>
  <c r="Q194958" i="2" s="1" a="1"/>
  <c r="Q194958" i="2" s="1"/>
  <c r="P194959" i="2"/>
  <c r="Q194959" i="2" s="1" a="1"/>
  <c r="Q194959" i="2" s="1"/>
  <c r="P194960" i="2"/>
  <c r="Q194960" i="2" s="1" a="1"/>
  <c r="Q194960" i="2" s="1"/>
  <c r="P194961" i="2"/>
  <c r="Q194961" i="2" s="1" a="1"/>
  <c r="Q194961" i="2" s="1"/>
  <c r="P194962" i="2"/>
  <c r="Q194962" i="2" s="1" a="1"/>
  <c r="Q194962" i="2" s="1"/>
  <c r="P194963" i="2"/>
  <c r="Q194963" i="2" s="1" a="1"/>
  <c r="Q194963" i="2" s="1"/>
  <c r="P194964" i="2"/>
  <c r="Q194964" i="2" s="1" a="1"/>
  <c r="Q194964" i="2" s="1"/>
  <c r="P194965" i="2"/>
  <c r="Q194965" i="2" s="1" a="1"/>
  <c r="Q194965" i="2" s="1"/>
  <c r="P194966" i="2"/>
  <c r="Q194966" i="2" s="1" a="1"/>
  <c r="Q194966" i="2" s="1"/>
  <c r="P194967" i="2"/>
  <c r="Q194967" i="2" s="1" a="1"/>
  <c r="Q194967" i="2" s="1"/>
  <c r="P194968" i="2"/>
  <c r="Q194968" i="2" s="1" a="1"/>
  <c r="Q194968" i="2" s="1"/>
  <c r="P194969" i="2"/>
  <c r="Q194969" i="2" s="1" a="1"/>
  <c r="Q194969" i="2" s="1"/>
  <c r="P194970" i="2"/>
  <c r="Q194970" i="2" s="1" a="1"/>
  <c r="Q194970" i="2" s="1"/>
  <c r="P194971" i="2"/>
  <c r="Q194971" i="2" s="1" a="1"/>
  <c r="Q194971" i="2" s="1"/>
  <c r="P194972" i="2"/>
  <c r="Q194972" i="2" s="1" a="1"/>
  <c r="Q194972" i="2" s="1"/>
  <c r="P194973" i="2"/>
  <c r="Q194973" i="2" s="1" a="1"/>
  <c r="Q194973" i="2" s="1"/>
  <c r="P194974" i="2"/>
  <c r="Q194974" i="2" s="1" a="1"/>
  <c r="Q194974" i="2" s="1"/>
  <c r="P194975" i="2"/>
  <c r="Q194975" i="2" s="1" a="1"/>
  <c r="Q194975" i="2" s="1"/>
  <c r="P194976" i="2"/>
  <c r="Q194976" i="2" s="1" a="1"/>
  <c r="Q194976" i="2" s="1"/>
  <c r="P194977" i="2"/>
  <c r="Q194977" i="2" s="1" a="1"/>
  <c r="Q194977" i="2" s="1"/>
  <c r="P194978" i="2"/>
  <c r="Q194978" i="2" s="1" a="1"/>
  <c r="Q194978" i="2" s="1"/>
  <c r="P194979" i="2"/>
  <c r="Q194979" i="2" s="1" a="1"/>
  <c r="Q194979" i="2" s="1"/>
  <c r="P194980" i="2"/>
  <c r="Q194980" i="2" s="1" a="1"/>
  <c r="Q194980" i="2" s="1"/>
  <c r="P194981" i="2"/>
  <c r="Q194981" i="2" s="1" a="1"/>
  <c r="Q194981" i="2" s="1"/>
  <c r="P194982" i="2"/>
  <c r="Q194982" i="2" s="1" a="1"/>
  <c r="Q194982" i="2" s="1"/>
  <c r="P194983" i="2"/>
  <c r="Q194983" i="2" s="1" a="1"/>
  <c r="Q194983" i="2" s="1"/>
  <c r="P194984" i="2"/>
  <c r="Q194984" i="2" s="1" a="1"/>
  <c r="Q194984" i="2" s="1"/>
  <c r="P194985" i="2"/>
  <c r="Q194985" i="2" s="1" a="1"/>
  <c r="Q194985" i="2" s="1"/>
  <c r="P194986" i="2"/>
  <c r="Q194986" i="2" s="1" a="1"/>
  <c r="Q194986" i="2" s="1"/>
  <c r="P194987" i="2"/>
  <c r="Q194987" i="2" s="1" a="1"/>
  <c r="Q194987" i="2" s="1"/>
  <c r="P194988" i="2"/>
  <c r="Q194988" i="2" s="1" a="1"/>
  <c r="Q194988" i="2" s="1"/>
  <c r="P194989" i="2"/>
  <c r="Q194989" i="2" s="1" a="1"/>
  <c r="Q194989" i="2" s="1"/>
  <c r="P194990" i="2"/>
  <c r="Q194990" i="2" s="1" a="1"/>
  <c r="Q194990" i="2" s="1"/>
  <c r="P194991" i="2"/>
  <c r="Q194991" i="2" s="1" a="1"/>
  <c r="Q194991" i="2" s="1"/>
  <c r="P194992" i="2"/>
  <c r="Q194992" i="2" s="1" a="1"/>
  <c r="Q194992" i="2" s="1"/>
  <c r="P194993" i="2"/>
  <c r="Q194993" i="2" s="1" a="1"/>
  <c r="Q194993" i="2" s="1"/>
  <c r="P194994" i="2"/>
  <c r="Q194994" i="2" s="1" a="1"/>
  <c r="Q194994" i="2" s="1"/>
  <c r="P194995" i="2"/>
  <c r="Q194995" i="2" s="1" a="1"/>
  <c r="Q194995" i="2" s="1"/>
  <c r="P194996" i="2"/>
  <c r="Q194996" i="2" s="1" a="1"/>
  <c r="Q194996" i="2" s="1"/>
  <c r="P194997" i="2"/>
  <c r="Q194997" i="2" s="1" a="1"/>
  <c r="Q194997" i="2" s="1"/>
  <c r="P194998" i="2"/>
  <c r="Q194998" i="2" s="1" a="1"/>
  <c r="Q194998" i="2" s="1"/>
  <c r="P194999" i="2"/>
  <c r="Q194999" i="2" s="1" a="1"/>
  <c r="Q194999" i="2" s="1"/>
  <c r="P195000" i="2"/>
  <c r="Q195000" i="2" s="1" a="1"/>
  <c r="Q195000" i="2" s="1"/>
  <c r="P195001" i="2"/>
  <c r="Q195001" i="2" s="1" a="1"/>
  <c r="Q195001" i="2" s="1"/>
  <c r="P195002" i="2"/>
  <c r="Q195002" i="2" s="1" a="1"/>
  <c r="Q195002" i="2" s="1"/>
  <c r="P195003" i="2"/>
  <c r="Q195003" i="2" s="1" a="1"/>
  <c r="Q195003" i="2" s="1"/>
  <c r="P195004" i="2"/>
  <c r="Q195004" i="2" s="1" a="1"/>
  <c r="Q195004" i="2" s="1"/>
  <c r="P195005" i="2"/>
  <c r="Q195005" i="2" s="1" a="1"/>
  <c r="Q195005" i="2" s="1"/>
  <c r="P195006" i="2"/>
  <c r="Q195006" i="2" s="1" a="1"/>
  <c r="Q195006" i="2" s="1"/>
  <c r="P195007" i="2"/>
  <c r="Q195007" i="2" s="1" a="1"/>
  <c r="Q195007" i="2" s="1"/>
  <c r="P195008" i="2"/>
  <c r="Q195008" i="2" s="1" a="1"/>
  <c r="Q195008" i="2" s="1"/>
  <c r="P195009" i="2"/>
  <c r="Q195009" i="2" s="1" a="1"/>
  <c r="Q195009" i="2" s="1"/>
  <c r="P195010" i="2"/>
  <c r="Q195010" i="2" s="1" a="1"/>
  <c r="Q195010" i="2" s="1"/>
  <c r="P195011" i="2"/>
  <c r="Q195011" i="2" s="1" a="1"/>
  <c r="Q195011" i="2" s="1"/>
  <c r="P195012" i="2"/>
  <c r="Q195012" i="2" s="1" a="1"/>
  <c r="Q195012" i="2" s="1"/>
  <c r="P195013" i="2"/>
  <c r="Q195013" i="2" s="1" a="1"/>
  <c r="Q195013" i="2" s="1"/>
  <c r="P195014" i="2"/>
  <c r="Q195014" i="2" s="1" a="1"/>
  <c r="Q195014" i="2" s="1"/>
  <c r="P195015" i="2"/>
  <c r="Q195015" i="2" s="1" a="1"/>
  <c r="Q195015" i="2" s="1"/>
  <c r="P195016" i="2"/>
  <c r="Q195016" i="2" s="1" a="1"/>
  <c r="Q195016" i="2" s="1"/>
  <c r="P195017" i="2"/>
  <c r="Q195017" i="2" s="1" a="1"/>
  <c r="Q195017" i="2" s="1"/>
  <c r="P195018" i="2"/>
  <c r="Q195018" i="2" s="1" a="1"/>
  <c r="Q195018" i="2" s="1"/>
  <c r="P195019" i="2"/>
  <c r="Q195019" i="2" s="1" a="1"/>
  <c r="Q195019" i="2" s="1"/>
  <c r="P195020" i="2"/>
  <c r="Q195020" i="2" s="1" a="1"/>
  <c r="Q195020" i="2" s="1"/>
  <c r="P195021" i="2"/>
  <c r="Q195021" i="2" s="1" a="1"/>
  <c r="Q195021" i="2" s="1"/>
  <c r="P195022" i="2"/>
  <c r="Q195022" i="2" s="1" a="1"/>
  <c r="Q195022" i="2" s="1"/>
  <c r="P195023" i="2"/>
  <c r="Q195023" i="2" s="1" a="1"/>
  <c r="Q195023" i="2" s="1"/>
  <c r="P195024" i="2"/>
  <c r="Q195024" i="2" s="1" a="1"/>
  <c r="Q195024" i="2" s="1"/>
  <c r="P195025" i="2"/>
  <c r="Q195025" i="2" s="1" a="1"/>
  <c r="Q195025" i="2" s="1"/>
  <c r="P195026" i="2"/>
  <c r="Q195026" i="2" s="1" a="1"/>
  <c r="Q195026" i="2" s="1"/>
  <c r="P195027" i="2"/>
  <c r="Q195027" i="2" s="1" a="1"/>
  <c r="Q195027" i="2" s="1"/>
  <c r="P195028" i="2"/>
  <c r="Q195028" i="2" s="1" a="1"/>
  <c r="Q195028" i="2" s="1"/>
  <c r="P195029" i="2"/>
  <c r="Q195029" i="2" s="1" a="1"/>
  <c r="Q195029" i="2" s="1"/>
  <c r="P195030" i="2"/>
  <c r="Q195030" i="2" s="1" a="1"/>
  <c r="Q195030" i="2" s="1"/>
  <c r="P195031" i="2"/>
  <c r="Q195031" i="2" s="1" a="1"/>
  <c r="Q195031" i="2" s="1"/>
  <c r="P195032" i="2"/>
  <c r="Q195032" i="2" s="1" a="1"/>
  <c r="Q195032" i="2" s="1"/>
  <c r="P195033" i="2"/>
  <c r="Q195033" i="2" s="1" a="1"/>
  <c r="Q195033" i="2" s="1"/>
  <c r="P195034" i="2"/>
  <c r="Q195034" i="2" s="1" a="1"/>
  <c r="Q195034" i="2" s="1"/>
  <c r="P195035" i="2"/>
  <c r="Q195035" i="2" s="1" a="1"/>
  <c r="Q195035" i="2" s="1"/>
  <c r="P195036" i="2"/>
  <c r="Q195036" i="2" s="1" a="1"/>
  <c r="Q195036" i="2" s="1"/>
  <c r="P195037" i="2"/>
  <c r="Q195037" i="2" s="1" a="1"/>
  <c r="Q195037" i="2" s="1"/>
  <c r="P195038" i="2"/>
  <c r="Q195038" i="2" s="1" a="1"/>
  <c r="Q195038" i="2" s="1"/>
  <c r="P195039" i="2"/>
  <c r="Q195039" i="2" s="1" a="1"/>
  <c r="Q195039" i="2" s="1"/>
  <c r="P195040" i="2"/>
  <c r="Q195040" i="2" s="1" a="1"/>
  <c r="Q195040" i="2" s="1"/>
  <c r="P195041" i="2"/>
  <c r="Q195041" i="2" s="1" a="1"/>
  <c r="Q195041" i="2" s="1"/>
  <c r="P195042" i="2"/>
  <c r="Q195042" i="2" s="1" a="1"/>
  <c r="Q195042" i="2" s="1"/>
  <c r="P195043" i="2"/>
  <c r="Q195043" i="2" s="1" a="1"/>
  <c r="Q195043" i="2" s="1"/>
  <c r="P195044" i="2"/>
  <c r="Q195044" i="2" s="1" a="1"/>
  <c r="Q195044" i="2" s="1"/>
  <c r="P195045" i="2"/>
  <c r="Q195045" i="2" s="1" a="1"/>
  <c r="Q195045" i="2" s="1"/>
  <c r="P195046" i="2"/>
  <c r="Q195046" i="2" s="1" a="1"/>
  <c r="Q195046" i="2" s="1"/>
  <c r="P195047" i="2"/>
  <c r="Q195047" i="2" s="1" a="1"/>
  <c r="Q195047" i="2" s="1"/>
  <c r="P195048" i="2"/>
  <c r="Q195048" i="2" s="1" a="1"/>
  <c r="Q195048" i="2" s="1"/>
  <c r="P195049" i="2"/>
  <c r="Q195049" i="2" s="1" a="1"/>
  <c r="Q195049" i="2" s="1"/>
  <c r="P195050" i="2"/>
  <c r="Q195050" i="2" s="1" a="1"/>
  <c r="Q195050" i="2" s="1"/>
  <c r="P195051" i="2"/>
  <c r="Q195051" i="2" s="1" a="1"/>
  <c r="Q195051" i="2" s="1"/>
  <c r="P195052" i="2"/>
  <c r="Q195052" i="2" s="1" a="1"/>
  <c r="Q195052" i="2" s="1"/>
  <c r="P195053" i="2"/>
  <c r="Q195053" i="2" s="1" a="1"/>
  <c r="Q195053" i="2" s="1"/>
  <c r="P195054" i="2"/>
  <c r="Q195054" i="2" s="1" a="1"/>
  <c r="Q195054" i="2" s="1"/>
  <c r="P195055" i="2"/>
  <c r="Q195055" i="2" s="1" a="1"/>
  <c r="Q195055" i="2" s="1"/>
  <c r="P195056" i="2"/>
  <c r="Q195056" i="2" s="1" a="1"/>
  <c r="Q195056" i="2" s="1"/>
  <c r="P195057" i="2"/>
  <c r="Q195057" i="2" s="1" a="1"/>
  <c r="Q195057" i="2" s="1"/>
  <c r="P195058" i="2"/>
  <c r="Q195058" i="2" s="1" a="1"/>
  <c r="Q195058" i="2" s="1"/>
  <c r="P195059" i="2"/>
  <c r="Q195059" i="2" s="1" a="1"/>
  <c r="Q195059" i="2" s="1"/>
  <c r="P195060" i="2"/>
  <c r="Q195060" i="2" s="1" a="1"/>
  <c r="Q195060" i="2" s="1"/>
  <c r="P195061" i="2"/>
  <c r="Q195061" i="2" s="1" a="1"/>
  <c r="Q195061" i="2" s="1"/>
  <c r="P195062" i="2"/>
  <c r="Q195062" i="2" s="1" a="1"/>
  <c r="Q195062" i="2" s="1"/>
  <c r="P195063" i="2"/>
  <c r="Q195063" i="2" s="1" a="1"/>
  <c r="Q195063" i="2" s="1"/>
  <c r="P195064" i="2"/>
  <c r="Q195064" i="2" s="1" a="1"/>
  <c r="Q195064" i="2" s="1"/>
  <c r="P195065" i="2"/>
  <c r="Q195065" i="2" s="1" a="1"/>
  <c r="Q195065" i="2" s="1"/>
  <c r="P195066" i="2"/>
  <c r="Q195066" i="2" s="1" a="1"/>
  <c r="Q195066" i="2" s="1"/>
  <c r="P195067" i="2"/>
  <c r="Q195067" i="2" s="1" a="1"/>
  <c r="Q195067" i="2" s="1"/>
  <c r="P195068" i="2"/>
  <c r="Q195068" i="2" s="1" a="1"/>
  <c r="Q195068" i="2" s="1"/>
  <c r="P195069" i="2"/>
  <c r="Q195069" i="2" s="1" a="1"/>
  <c r="Q195069" i="2" s="1"/>
  <c r="P195070" i="2"/>
  <c r="Q195070" i="2" s="1" a="1"/>
  <c r="Q195070" i="2" s="1"/>
  <c r="P195071" i="2"/>
  <c r="Q195071" i="2" s="1" a="1"/>
  <c r="Q195071" i="2" s="1"/>
  <c r="P195072" i="2"/>
  <c r="Q195072" i="2" s="1" a="1"/>
  <c r="Q195072" i="2" s="1"/>
  <c r="P195073" i="2"/>
  <c r="Q195073" i="2" s="1" a="1"/>
  <c r="Q195073" i="2" s="1"/>
  <c r="P195074" i="2"/>
  <c r="Q195074" i="2" s="1" a="1"/>
  <c r="Q195074" i="2" s="1"/>
  <c r="P195075" i="2"/>
  <c r="Q195075" i="2" s="1" a="1"/>
  <c r="Q195075" i="2" s="1"/>
  <c r="P195076" i="2"/>
  <c r="Q195076" i="2" s="1" a="1"/>
  <c r="Q195076" i="2" s="1"/>
  <c r="P195077" i="2"/>
  <c r="Q195077" i="2" s="1" a="1"/>
  <c r="Q195077" i="2" s="1"/>
  <c r="P195078" i="2"/>
  <c r="Q195078" i="2" s="1" a="1"/>
  <c r="Q195078" i="2" s="1"/>
  <c r="P195079" i="2"/>
  <c r="Q195079" i="2" s="1" a="1"/>
  <c r="Q195079" i="2" s="1"/>
  <c r="P195080" i="2"/>
  <c r="Q195080" i="2" s="1" a="1"/>
  <c r="Q195080" i="2" s="1"/>
  <c r="P195081" i="2"/>
  <c r="Q195081" i="2" s="1" a="1"/>
  <c r="Q195081" i="2" s="1"/>
  <c r="P195082" i="2"/>
  <c r="Q195082" i="2" s="1" a="1"/>
  <c r="Q195082" i="2" s="1"/>
  <c r="P195083" i="2"/>
  <c r="Q195083" i="2" s="1" a="1"/>
  <c r="Q195083" i="2" s="1"/>
  <c r="P195084" i="2"/>
  <c r="Q195084" i="2" s="1" a="1"/>
  <c r="Q195084" i="2" s="1"/>
  <c r="P195085" i="2"/>
  <c r="Q195085" i="2" s="1" a="1"/>
  <c r="Q195085" i="2" s="1"/>
  <c r="P195086" i="2"/>
  <c r="Q195086" i="2" s="1" a="1"/>
  <c r="Q195086" i="2" s="1"/>
  <c r="P195087" i="2"/>
  <c r="Q195087" i="2" s="1" a="1"/>
  <c r="Q195087" i="2" s="1"/>
  <c r="P195088" i="2"/>
  <c r="Q195088" i="2" s="1" a="1"/>
  <c r="Q195088" i="2" s="1"/>
  <c r="P195089" i="2"/>
  <c r="Q195089" i="2" s="1" a="1"/>
  <c r="Q195089" i="2" s="1"/>
  <c r="P195090" i="2"/>
  <c r="Q195090" i="2" s="1" a="1"/>
  <c r="Q195090" i="2" s="1"/>
  <c r="P195091" i="2"/>
  <c r="Q195091" i="2" s="1" a="1"/>
  <c r="Q195091" i="2" s="1"/>
  <c r="P195092" i="2"/>
  <c r="Q195092" i="2" s="1" a="1"/>
  <c r="Q195092" i="2" s="1"/>
  <c r="P195093" i="2"/>
  <c r="Q195093" i="2" s="1" a="1"/>
  <c r="Q195093" i="2" s="1"/>
  <c r="P195094" i="2"/>
  <c r="Q195094" i="2" s="1" a="1"/>
  <c r="Q195094" i="2" s="1"/>
  <c r="P195095" i="2"/>
  <c r="Q195095" i="2" s="1" a="1"/>
  <c r="Q195095" i="2" s="1"/>
  <c r="P195096" i="2"/>
  <c r="Q195096" i="2" s="1" a="1"/>
  <c r="Q195096" i="2" s="1"/>
  <c r="P195097" i="2"/>
  <c r="Q195097" i="2" s="1" a="1"/>
  <c r="Q195097" i="2" s="1"/>
  <c r="P195098" i="2"/>
  <c r="Q195098" i="2" s="1" a="1"/>
  <c r="Q195098" i="2" s="1"/>
  <c r="P195099" i="2"/>
  <c r="Q195099" i="2" s="1" a="1"/>
  <c r="Q195099" i="2" s="1"/>
  <c r="P195100" i="2"/>
  <c r="Q195100" i="2" s="1" a="1"/>
  <c r="Q195100" i="2" s="1"/>
  <c r="P195101" i="2"/>
  <c r="Q195101" i="2" s="1" a="1"/>
  <c r="Q195101" i="2" s="1"/>
  <c r="P195102" i="2"/>
  <c r="Q195102" i="2" s="1" a="1"/>
  <c r="Q195102" i="2" s="1"/>
  <c r="P195103" i="2"/>
  <c r="Q195103" i="2" s="1" a="1"/>
  <c r="Q195103" i="2" s="1"/>
  <c r="P195104" i="2"/>
  <c r="Q195104" i="2" s="1" a="1"/>
  <c r="Q195104" i="2" s="1"/>
  <c r="P195105" i="2"/>
  <c r="Q195105" i="2" s="1" a="1"/>
  <c r="Q195105" i="2" s="1"/>
  <c r="P195106" i="2"/>
  <c r="Q195106" i="2" s="1" a="1"/>
  <c r="Q195106" i="2" s="1"/>
  <c r="P195107" i="2"/>
  <c r="Q195107" i="2" s="1" a="1"/>
  <c r="Q195107" i="2" s="1"/>
  <c r="P195108" i="2"/>
  <c r="Q195108" i="2" s="1" a="1"/>
  <c r="Q195108" i="2" s="1"/>
  <c r="P195109" i="2"/>
  <c r="Q195109" i="2" s="1" a="1"/>
  <c r="Q195109" i="2" s="1"/>
  <c r="P195110" i="2"/>
  <c r="Q195110" i="2" s="1" a="1"/>
  <c r="Q195110" i="2" s="1"/>
  <c r="P195111" i="2"/>
  <c r="Q195111" i="2" s="1" a="1"/>
  <c r="Q195111" i="2" s="1"/>
  <c r="P195112" i="2"/>
  <c r="Q195112" i="2" s="1" a="1"/>
  <c r="Q195112" i="2" s="1"/>
  <c r="P195113" i="2"/>
  <c r="Q195113" i="2" s="1" a="1"/>
  <c r="Q195113" i="2" s="1"/>
  <c r="P195114" i="2"/>
  <c r="Q195114" i="2" s="1" a="1"/>
  <c r="Q195114" i="2" s="1"/>
  <c r="P195115" i="2"/>
  <c r="Q195115" i="2" s="1" a="1"/>
  <c r="Q195115" i="2" s="1"/>
  <c r="P195116" i="2"/>
  <c r="Q195116" i="2" s="1" a="1"/>
  <c r="Q195116" i="2" s="1"/>
  <c r="P195117" i="2"/>
  <c r="Q195117" i="2" s="1" a="1"/>
  <c r="Q195117" i="2" s="1"/>
  <c r="P195118" i="2"/>
  <c r="Q195118" i="2" s="1" a="1"/>
  <c r="Q195118" i="2" s="1"/>
  <c r="P195119" i="2"/>
  <c r="Q195119" i="2" s="1" a="1"/>
  <c r="Q195119" i="2" s="1"/>
  <c r="P195120" i="2"/>
  <c r="Q195120" i="2" s="1" a="1"/>
  <c r="Q195120" i="2" s="1"/>
  <c r="P195121" i="2"/>
  <c r="Q195121" i="2" s="1" a="1"/>
  <c r="Q195121" i="2" s="1"/>
  <c r="P195122" i="2"/>
  <c r="Q195122" i="2" s="1" a="1"/>
  <c r="Q195122" i="2" s="1"/>
  <c r="P195123" i="2"/>
  <c r="Q195123" i="2" s="1" a="1"/>
  <c r="Q195123" i="2" s="1"/>
  <c r="P195124" i="2"/>
  <c r="Q195124" i="2" s="1" a="1"/>
  <c r="Q195124" i="2" s="1"/>
  <c r="P195125" i="2"/>
  <c r="Q195125" i="2" s="1" a="1"/>
  <c r="Q195125" i="2" s="1"/>
  <c r="P195126" i="2"/>
  <c r="Q195126" i="2" s="1" a="1"/>
  <c r="Q195126" i="2" s="1"/>
  <c r="P195127" i="2"/>
  <c r="Q195127" i="2" s="1" a="1"/>
  <c r="Q195127" i="2" s="1"/>
  <c r="P195128" i="2"/>
  <c r="Q195128" i="2" s="1" a="1"/>
  <c r="Q195128" i="2" s="1"/>
  <c r="P195129" i="2"/>
  <c r="Q195129" i="2" s="1" a="1"/>
  <c r="Q195129" i="2" s="1"/>
  <c r="P195130" i="2"/>
  <c r="Q195130" i="2" s="1" a="1"/>
  <c r="Q195130" i="2" s="1"/>
  <c r="P195131" i="2"/>
  <c r="Q195131" i="2" s="1" a="1"/>
  <c r="Q195131" i="2" s="1"/>
  <c r="P195132" i="2"/>
  <c r="Q195132" i="2" s="1" a="1"/>
  <c r="Q195132" i="2" s="1"/>
  <c r="P195133" i="2"/>
  <c r="Q195133" i="2" s="1" a="1"/>
  <c r="Q195133" i="2" s="1"/>
  <c r="P195134" i="2"/>
  <c r="Q195134" i="2" s="1" a="1"/>
  <c r="Q195134" i="2" s="1"/>
  <c r="P195135" i="2"/>
  <c r="Q195135" i="2" s="1" a="1"/>
  <c r="Q195135" i="2" s="1"/>
  <c r="P195136" i="2"/>
  <c r="Q195136" i="2" s="1" a="1"/>
  <c r="Q195136" i="2" s="1"/>
  <c r="P195137" i="2"/>
  <c r="Q195137" i="2" s="1" a="1"/>
  <c r="Q195137" i="2" s="1"/>
  <c r="P195138" i="2"/>
  <c r="Q195138" i="2" s="1" a="1"/>
  <c r="Q195138" i="2" s="1"/>
  <c r="P195139" i="2"/>
  <c r="Q195139" i="2" s="1" a="1"/>
  <c r="Q195139" i="2" s="1"/>
  <c r="P195140" i="2"/>
  <c r="Q195140" i="2" s="1" a="1"/>
  <c r="Q195140" i="2" s="1"/>
  <c r="P195141" i="2"/>
  <c r="Q195141" i="2" s="1" a="1"/>
  <c r="Q195141" i="2" s="1"/>
  <c r="P195142" i="2"/>
  <c r="Q195142" i="2" s="1" a="1"/>
  <c r="Q195142" i="2" s="1"/>
  <c r="P195143" i="2"/>
  <c r="Q195143" i="2" s="1" a="1"/>
  <c r="Q195143" i="2" s="1"/>
  <c r="P195144" i="2"/>
  <c r="Q195144" i="2" s="1" a="1"/>
  <c r="Q195144" i="2" s="1"/>
  <c r="P195145" i="2"/>
  <c r="Q195145" i="2" s="1" a="1"/>
  <c r="Q195145" i="2" s="1"/>
  <c r="P195146" i="2"/>
  <c r="Q195146" i="2" s="1" a="1"/>
  <c r="Q195146" i="2" s="1"/>
  <c r="P195147" i="2"/>
  <c r="Q195147" i="2" s="1" a="1"/>
  <c r="Q195147" i="2" s="1"/>
  <c r="P195148" i="2"/>
  <c r="Q195148" i="2" s="1" a="1"/>
  <c r="Q195148" i="2" s="1"/>
  <c r="P195149" i="2"/>
  <c r="Q195149" i="2" s="1" a="1"/>
  <c r="Q195149" i="2" s="1"/>
  <c r="P195150" i="2"/>
  <c r="Q195150" i="2" s="1" a="1"/>
  <c r="Q195150" i="2" s="1"/>
  <c r="P195151" i="2"/>
  <c r="Q195151" i="2" s="1" a="1"/>
  <c r="Q195151" i="2" s="1"/>
  <c r="P195152" i="2"/>
  <c r="Q195152" i="2" s="1" a="1"/>
  <c r="Q195152" i="2" s="1"/>
  <c r="P195153" i="2"/>
  <c r="Q195153" i="2" s="1" a="1"/>
  <c r="Q195153" i="2" s="1"/>
  <c r="P195154" i="2"/>
  <c r="Q195154" i="2" s="1" a="1"/>
  <c r="Q195154" i="2" s="1"/>
  <c r="P195155" i="2"/>
  <c r="Q195155" i="2" s="1" a="1"/>
  <c r="Q195155" i="2" s="1"/>
  <c r="P195156" i="2"/>
  <c r="Q195156" i="2" s="1" a="1"/>
  <c r="Q195156" i="2" s="1"/>
  <c r="P195157" i="2"/>
  <c r="Q195157" i="2" s="1" a="1"/>
  <c r="Q195157" i="2" s="1"/>
  <c r="P195158" i="2"/>
  <c r="Q195158" i="2" s="1" a="1"/>
  <c r="Q195158" i="2" s="1"/>
  <c r="P195159" i="2"/>
  <c r="Q195159" i="2" s="1" a="1"/>
  <c r="Q195159" i="2" s="1"/>
  <c r="P195160" i="2"/>
  <c r="Q195160" i="2" s="1" a="1"/>
  <c r="Q195160" i="2" s="1"/>
  <c r="P195161" i="2"/>
  <c r="Q195161" i="2" s="1" a="1"/>
  <c r="Q195161" i="2" s="1"/>
  <c r="P195162" i="2"/>
  <c r="Q195162" i="2" s="1" a="1"/>
  <c r="Q195162" i="2" s="1"/>
  <c r="P195163" i="2"/>
  <c r="Q195163" i="2" s="1" a="1"/>
  <c r="Q195163" i="2" s="1"/>
  <c r="P195164" i="2"/>
  <c r="Q195164" i="2" s="1" a="1"/>
  <c r="Q195164" i="2" s="1"/>
  <c r="P195165" i="2"/>
  <c r="Q195165" i="2" s="1" a="1"/>
  <c r="Q195165" i="2" s="1"/>
  <c r="P195166" i="2"/>
  <c r="Q195166" i="2" s="1" a="1"/>
  <c r="Q195166" i="2" s="1"/>
  <c r="P195167" i="2"/>
  <c r="Q195167" i="2" s="1" a="1"/>
  <c r="Q195167" i="2" s="1"/>
  <c r="P195168" i="2"/>
  <c r="Q195168" i="2" s="1" a="1"/>
  <c r="Q195168" i="2" s="1"/>
  <c r="P195169" i="2"/>
  <c r="Q195169" i="2" s="1" a="1"/>
  <c r="Q195169" i="2" s="1"/>
  <c r="P195170" i="2"/>
  <c r="Q195170" i="2" s="1" a="1"/>
  <c r="Q195170" i="2" s="1"/>
  <c r="P195171" i="2"/>
  <c r="Q195171" i="2" s="1" a="1"/>
  <c r="Q195171" i="2" s="1"/>
  <c r="P195172" i="2"/>
  <c r="Q195172" i="2" s="1" a="1"/>
  <c r="Q195172" i="2" s="1"/>
  <c r="P195173" i="2"/>
  <c r="Q195173" i="2" s="1" a="1"/>
  <c r="Q195173" i="2" s="1"/>
  <c r="P195174" i="2"/>
  <c r="Q195174" i="2" s="1" a="1"/>
  <c r="Q195174" i="2" s="1"/>
  <c r="P195175" i="2"/>
  <c r="Q195175" i="2" s="1" a="1"/>
  <c r="Q195175" i="2" s="1"/>
  <c r="P195176" i="2"/>
  <c r="Q195176" i="2" s="1" a="1"/>
  <c r="Q195176" i="2" s="1"/>
  <c r="P195177" i="2"/>
  <c r="Q195177" i="2" s="1" a="1"/>
  <c r="Q195177" i="2" s="1"/>
  <c r="P195178" i="2"/>
  <c r="Q195178" i="2" s="1" a="1"/>
  <c r="Q195178" i="2" s="1"/>
  <c r="P195179" i="2"/>
  <c r="Q195179" i="2" s="1" a="1"/>
  <c r="Q195179" i="2" s="1"/>
  <c r="P195180" i="2"/>
  <c r="Q195180" i="2" s="1" a="1"/>
  <c r="Q195180" i="2" s="1"/>
  <c r="P195181" i="2"/>
  <c r="Q195181" i="2" s="1" a="1"/>
  <c r="Q195181" i="2" s="1"/>
  <c r="P195182" i="2"/>
  <c r="Q195182" i="2" s="1" a="1"/>
  <c r="Q195182" i="2" s="1"/>
  <c r="P195183" i="2"/>
  <c r="Q195183" i="2" s="1" a="1"/>
  <c r="Q195183" i="2" s="1"/>
  <c r="P195184" i="2"/>
  <c r="Q195184" i="2" s="1" a="1"/>
  <c r="Q195184" i="2" s="1"/>
  <c r="P195185" i="2"/>
  <c r="Q195185" i="2" s="1" a="1"/>
  <c r="Q195185" i="2" s="1"/>
  <c r="P195186" i="2"/>
  <c r="Q195186" i="2" s="1" a="1"/>
  <c r="Q195186" i="2" s="1"/>
  <c r="P195187" i="2"/>
  <c r="Q195187" i="2" s="1" a="1"/>
  <c r="Q195187" i="2" s="1"/>
  <c r="P195188" i="2"/>
  <c r="Q195188" i="2" s="1" a="1"/>
  <c r="Q195188" i="2" s="1"/>
  <c r="P195189" i="2"/>
  <c r="Q195189" i="2" s="1" a="1"/>
  <c r="Q195189" i="2" s="1"/>
  <c r="P195190" i="2"/>
  <c r="Q195190" i="2" s="1" a="1"/>
  <c r="Q195190" i="2" s="1"/>
  <c r="P195191" i="2"/>
  <c r="Q195191" i="2" s="1" a="1"/>
  <c r="Q195191" i="2" s="1"/>
  <c r="P195192" i="2"/>
  <c r="Q195192" i="2" s="1" a="1"/>
  <c r="Q195192" i="2" s="1"/>
  <c r="P195193" i="2"/>
  <c r="Q195193" i="2" s="1" a="1"/>
  <c r="Q195193" i="2" s="1"/>
  <c r="P195194" i="2"/>
  <c r="Q195194" i="2" s="1" a="1"/>
  <c r="Q195194" i="2" s="1"/>
  <c r="P195195" i="2"/>
  <c r="Q195195" i="2" s="1" a="1"/>
  <c r="Q195195" i="2" s="1"/>
  <c r="P195196" i="2"/>
  <c r="Q195196" i="2" s="1" a="1"/>
  <c r="Q195196" i="2" s="1"/>
  <c r="P195197" i="2"/>
  <c r="Q195197" i="2" s="1" a="1"/>
  <c r="Q195197" i="2" s="1"/>
  <c r="P195198" i="2"/>
  <c r="Q195198" i="2" s="1" a="1"/>
  <c r="Q195198" i="2" s="1"/>
  <c r="P195199" i="2"/>
  <c r="Q195199" i="2" s="1" a="1"/>
  <c r="Q195199" i="2" s="1"/>
  <c r="P195200" i="2"/>
  <c r="Q195200" i="2" s="1" a="1"/>
  <c r="Q195200" i="2" s="1"/>
  <c r="P195201" i="2"/>
  <c r="Q195201" i="2" s="1" a="1"/>
  <c r="Q195201" i="2" s="1"/>
  <c r="P195202" i="2"/>
  <c r="Q195202" i="2" s="1" a="1"/>
  <c r="Q195202" i="2" s="1"/>
  <c r="P195203" i="2"/>
  <c r="Q195203" i="2" s="1" a="1"/>
  <c r="Q195203" i="2" s="1"/>
  <c r="P195204" i="2"/>
  <c r="Q195204" i="2" s="1" a="1"/>
  <c r="Q195204" i="2" s="1"/>
  <c r="P195205" i="2"/>
  <c r="Q195205" i="2" s="1" a="1"/>
  <c r="Q195205" i="2" s="1"/>
  <c r="P195206" i="2"/>
  <c r="Q195206" i="2" s="1" a="1"/>
  <c r="Q195206" i="2" s="1"/>
  <c r="P195207" i="2"/>
  <c r="Q195207" i="2" s="1" a="1"/>
  <c r="Q195207" i="2" s="1"/>
  <c r="P195208" i="2"/>
  <c r="Q195208" i="2" s="1" a="1"/>
  <c r="Q195208" i="2" s="1"/>
  <c r="P195209" i="2"/>
  <c r="Q195209" i="2" s="1" a="1"/>
  <c r="Q195209" i="2" s="1"/>
  <c r="P195210" i="2"/>
  <c r="Q195210" i="2" s="1" a="1"/>
  <c r="Q195210" i="2" s="1"/>
  <c r="P195211" i="2"/>
  <c r="Q195211" i="2" s="1" a="1"/>
  <c r="Q195211" i="2" s="1"/>
  <c r="P195212" i="2"/>
  <c r="Q195212" i="2" s="1" a="1"/>
  <c r="Q195212" i="2" s="1"/>
  <c r="P195213" i="2"/>
  <c r="Q195213" i="2" s="1" a="1"/>
  <c r="Q195213" i="2" s="1"/>
  <c r="P195214" i="2"/>
  <c r="Q195214" i="2" s="1" a="1"/>
  <c r="Q195214" i="2" s="1"/>
  <c r="P195215" i="2"/>
  <c r="Q195215" i="2" s="1" a="1"/>
  <c r="Q195215" i="2" s="1"/>
  <c r="P195216" i="2"/>
  <c r="Q195216" i="2" s="1" a="1"/>
  <c r="Q195216" i="2" s="1"/>
  <c r="P195217" i="2"/>
  <c r="Q195217" i="2" s="1" a="1"/>
  <c r="Q195217" i="2" s="1"/>
  <c r="P195218" i="2"/>
  <c r="Q195218" i="2" s="1" a="1"/>
  <c r="Q195218" i="2" s="1"/>
  <c r="P195219" i="2"/>
  <c r="Q195219" i="2" s="1" a="1"/>
  <c r="Q195219" i="2" s="1"/>
  <c r="P195220" i="2"/>
  <c r="Q195220" i="2" s="1" a="1"/>
  <c r="Q195220" i="2" s="1"/>
  <c r="P195221" i="2"/>
  <c r="Q195221" i="2" s="1" a="1"/>
  <c r="Q195221" i="2" s="1"/>
  <c r="P195222" i="2"/>
  <c r="Q195222" i="2" s="1" a="1"/>
  <c r="Q195222" i="2" s="1"/>
  <c r="P195223" i="2"/>
  <c r="Q195223" i="2" s="1" a="1"/>
  <c r="Q195223" i="2" s="1"/>
  <c r="P195224" i="2"/>
  <c r="Q195224" i="2" s="1" a="1"/>
  <c r="Q195224" i="2" s="1"/>
  <c r="P195225" i="2"/>
  <c r="Q195225" i="2" s="1" a="1"/>
  <c r="Q195225" i="2" s="1"/>
  <c r="P195226" i="2"/>
  <c r="Q195226" i="2" s="1" a="1"/>
  <c r="Q195226" i="2" s="1"/>
  <c r="P195227" i="2"/>
  <c r="Q195227" i="2" s="1" a="1"/>
  <c r="Q195227" i="2" s="1"/>
  <c r="P195228" i="2"/>
  <c r="Q195228" i="2" s="1" a="1"/>
  <c r="Q195228" i="2" s="1"/>
  <c r="P195229" i="2"/>
  <c r="Q195229" i="2" s="1" a="1"/>
  <c r="Q195229" i="2" s="1"/>
  <c r="P195230" i="2"/>
  <c r="Q195230" i="2" s="1" a="1"/>
  <c r="Q195230" i="2" s="1"/>
  <c r="P195231" i="2"/>
  <c r="Q195231" i="2" s="1" a="1"/>
  <c r="Q195231" i="2" s="1"/>
  <c r="P195232" i="2"/>
  <c r="Q195232" i="2" s="1" a="1"/>
  <c r="Q195232" i="2" s="1"/>
  <c r="P195233" i="2"/>
  <c r="Q195233" i="2" s="1" a="1"/>
  <c r="Q195233" i="2" s="1"/>
  <c r="P195234" i="2"/>
  <c r="Q195234" i="2" s="1" a="1"/>
  <c r="Q195234" i="2" s="1"/>
  <c r="P195235" i="2"/>
  <c r="Q195235" i="2" s="1" a="1"/>
  <c r="Q195235" i="2" s="1"/>
  <c r="P195236" i="2"/>
  <c r="Q195236" i="2" s="1" a="1"/>
  <c r="Q195236" i="2" s="1"/>
  <c r="P195237" i="2"/>
  <c r="Q195237" i="2" s="1" a="1"/>
  <c r="Q195237" i="2" s="1"/>
  <c r="P195238" i="2"/>
  <c r="Q195238" i="2" s="1" a="1"/>
  <c r="Q195238" i="2" s="1"/>
  <c r="P195239" i="2"/>
  <c r="Q195239" i="2" s="1" a="1"/>
  <c r="Q195239" i="2" s="1"/>
  <c r="P195240" i="2"/>
  <c r="Q195240" i="2" s="1" a="1"/>
  <c r="Q195240" i="2" s="1"/>
  <c r="P195241" i="2"/>
  <c r="Q195241" i="2" s="1" a="1"/>
  <c r="Q195241" i="2" s="1"/>
  <c r="P195242" i="2"/>
  <c r="Q195242" i="2" s="1" a="1"/>
  <c r="Q195242" i="2" s="1"/>
  <c r="P195243" i="2"/>
  <c r="Q195243" i="2" s="1" a="1"/>
  <c r="Q195243" i="2" s="1"/>
  <c r="P195244" i="2"/>
  <c r="Q195244" i="2" s="1" a="1"/>
  <c r="Q195244" i="2" s="1"/>
  <c r="P195245" i="2"/>
  <c r="Q195245" i="2" s="1" a="1"/>
  <c r="Q195245" i="2" s="1"/>
  <c r="P195246" i="2"/>
  <c r="Q195246" i="2" s="1" a="1"/>
  <c r="Q195246" i="2" s="1"/>
  <c r="P195247" i="2"/>
  <c r="Q195247" i="2" s="1" a="1"/>
  <c r="Q195247" i="2" s="1"/>
  <c r="P195248" i="2"/>
  <c r="Q195248" i="2" s="1" a="1"/>
  <c r="Q195248" i="2" s="1"/>
  <c r="P195249" i="2"/>
  <c r="Q195249" i="2" s="1" a="1"/>
  <c r="Q195249" i="2" s="1"/>
  <c r="P195250" i="2"/>
  <c r="Q195250" i="2" s="1" a="1"/>
  <c r="Q195250" i="2" s="1"/>
  <c r="P195251" i="2"/>
  <c r="Q195251" i="2" s="1" a="1"/>
  <c r="Q195251" i="2" s="1"/>
  <c r="P195252" i="2"/>
  <c r="Q195252" i="2" s="1" a="1"/>
  <c r="Q195252" i="2" s="1"/>
  <c r="P195253" i="2"/>
  <c r="Q195253" i="2" s="1" a="1"/>
  <c r="Q195253" i="2" s="1"/>
  <c r="P195254" i="2"/>
  <c r="Q195254" i="2" s="1" a="1"/>
  <c r="Q195254" i="2" s="1"/>
  <c r="P195255" i="2"/>
  <c r="Q195255" i="2" s="1" a="1"/>
  <c r="Q195255" i="2" s="1"/>
  <c r="P195256" i="2"/>
  <c r="Q195256" i="2" s="1" a="1"/>
  <c r="Q195256" i="2" s="1"/>
  <c r="P195257" i="2"/>
  <c r="Q195257" i="2" s="1" a="1"/>
  <c r="Q195257" i="2" s="1"/>
  <c r="P195258" i="2"/>
  <c r="Q195258" i="2" s="1" a="1"/>
  <c r="Q195258" i="2" s="1"/>
  <c r="P195259" i="2"/>
  <c r="Q195259" i="2" s="1" a="1"/>
  <c r="Q195259" i="2" s="1"/>
  <c r="P195260" i="2"/>
  <c r="Q195260" i="2" s="1" a="1"/>
  <c r="Q195260" i="2" s="1"/>
  <c r="P195261" i="2"/>
  <c r="Q195261" i="2" s="1" a="1"/>
  <c r="Q195261" i="2" s="1"/>
  <c r="P195262" i="2"/>
  <c r="Q195262" i="2" s="1" a="1"/>
  <c r="Q195262" i="2" s="1"/>
  <c r="P195263" i="2"/>
  <c r="Q195263" i="2" s="1" a="1"/>
  <c r="Q195263" i="2" s="1"/>
  <c r="P195264" i="2"/>
  <c r="Q195264" i="2" s="1" a="1"/>
  <c r="Q195264" i="2" s="1"/>
  <c r="P195265" i="2"/>
  <c r="Q195265" i="2" s="1" a="1"/>
  <c r="Q195265" i="2" s="1"/>
  <c r="P195266" i="2"/>
  <c r="Q195266" i="2" s="1" a="1"/>
  <c r="Q195266" i="2" s="1"/>
  <c r="P195267" i="2"/>
  <c r="Q195267" i="2" s="1" a="1"/>
  <c r="Q195267" i="2" s="1"/>
  <c r="P195268" i="2"/>
  <c r="Q195268" i="2" s="1" a="1"/>
  <c r="Q195268" i="2" s="1"/>
  <c r="P195269" i="2"/>
  <c r="Q195269" i="2" s="1" a="1"/>
  <c r="Q195269" i="2" s="1"/>
  <c r="P195270" i="2"/>
  <c r="Q195270" i="2" s="1" a="1"/>
  <c r="Q195270" i="2" s="1"/>
  <c r="P195271" i="2"/>
  <c r="Q195271" i="2" s="1" a="1"/>
  <c r="Q195271" i="2" s="1"/>
  <c r="P195272" i="2"/>
  <c r="Q195272" i="2" s="1" a="1"/>
  <c r="Q195272" i="2" s="1"/>
  <c r="P195273" i="2"/>
  <c r="Q195273" i="2" s="1" a="1"/>
  <c r="Q195273" i="2" s="1"/>
  <c r="P195274" i="2"/>
  <c r="Q195274" i="2" s="1" a="1"/>
  <c r="Q195274" i="2" s="1"/>
  <c r="P195275" i="2"/>
  <c r="Q195275" i="2" s="1" a="1"/>
  <c r="Q195275" i="2" s="1"/>
  <c r="P195276" i="2"/>
  <c r="Q195276" i="2" s="1" a="1"/>
  <c r="Q195276" i="2" s="1"/>
  <c r="P195277" i="2"/>
  <c r="Q195277" i="2" s="1" a="1"/>
  <c r="Q195277" i="2" s="1"/>
  <c r="P195278" i="2"/>
  <c r="Q195278" i="2" s="1" a="1"/>
  <c r="Q195278" i="2" s="1"/>
  <c r="P195279" i="2"/>
  <c r="Q195279" i="2" s="1" a="1"/>
  <c r="Q195279" i="2" s="1"/>
  <c r="P195280" i="2"/>
  <c r="Q195280" i="2" s="1" a="1"/>
  <c r="Q195280" i="2" s="1"/>
  <c r="P195281" i="2"/>
  <c r="Q195281" i="2" s="1" a="1"/>
  <c r="Q195281" i="2" s="1"/>
  <c r="P195282" i="2"/>
  <c r="Q195282" i="2" s="1" a="1"/>
  <c r="Q195282" i="2" s="1"/>
  <c r="P195283" i="2"/>
  <c r="Q195283" i="2" s="1" a="1"/>
  <c r="Q195283" i="2" s="1"/>
  <c r="P195284" i="2"/>
  <c r="Q195284" i="2" s="1" a="1"/>
  <c r="Q195284" i="2" s="1"/>
  <c r="P195285" i="2"/>
  <c r="Q195285" i="2" s="1" a="1"/>
  <c r="Q195285" i="2" s="1"/>
  <c r="P195286" i="2"/>
  <c r="Q195286" i="2" s="1" a="1"/>
  <c r="Q195286" i="2" s="1"/>
  <c r="P195287" i="2"/>
  <c r="Q195287" i="2" s="1" a="1"/>
  <c r="Q195287" i="2" s="1"/>
  <c r="P195288" i="2"/>
  <c r="Q195288" i="2" s="1" a="1"/>
  <c r="Q195288" i="2" s="1"/>
  <c r="P195289" i="2"/>
  <c r="Q195289" i="2" s="1" a="1"/>
  <c r="Q195289" i="2" s="1"/>
  <c r="P195290" i="2"/>
  <c r="Q195290" i="2" s="1" a="1"/>
  <c r="Q195290" i="2" s="1"/>
  <c r="P195291" i="2"/>
  <c r="Q195291" i="2" s="1" a="1"/>
  <c r="Q195291" i="2" s="1"/>
  <c r="P195292" i="2"/>
  <c r="Q195292" i="2" s="1" a="1"/>
  <c r="Q195292" i="2" s="1"/>
  <c r="P195293" i="2"/>
  <c r="Q195293" i="2" s="1" a="1"/>
  <c r="Q195293" i="2" s="1"/>
  <c r="P195294" i="2"/>
  <c r="Q195294" i="2" s="1" a="1"/>
  <c r="Q195294" i="2" s="1"/>
  <c r="P195295" i="2"/>
  <c r="Q195295" i="2" s="1" a="1"/>
  <c r="Q195295" i="2" s="1"/>
  <c r="P195296" i="2"/>
  <c r="Q195296" i="2" s="1" a="1"/>
  <c r="Q195296" i="2" s="1"/>
  <c r="P195297" i="2"/>
  <c r="Q195297" i="2" s="1" a="1"/>
  <c r="Q195297" i="2" s="1"/>
  <c r="P195298" i="2"/>
  <c r="Q195298" i="2" s="1" a="1"/>
  <c r="Q195298" i="2" s="1"/>
  <c r="P195299" i="2"/>
  <c r="Q195299" i="2" s="1" a="1"/>
  <c r="Q195299" i="2" s="1"/>
  <c r="P195300" i="2"/>
  <c r="Q195300" i="2" s="1" a="1"/>
  <c r="Q195300" i="2" s="1"/>
  <c r="P195301" i="2"/>
  <c r="Q195301" i="2" s="1" a="1"/>
  <c r="Q195301" i="2" s="1"/>
  <c r="P195302" i="2"/>
  <c r="Q195302" i="2" s="1" a="1"/>
  <c r="Q195302" i="2" s="1"/>
  <c r="P195303" i="2"/>
  <c r="Q195303" i="2" s="1" a="1"/>
  <c r="Q195303" i="2" s="1"/>
  <c r="P195304" i="2"/>
  <c r="Q195304" i="2" s="1" a="1"/>
  <c r="Q195304" i="2" s="1"/>
  <c r="P195305" i="2"/>
  <c r="Q195305" i="2" s="1" a="1"/>
  <c r="Q195305" i="2" s="1"/>
  <c r="P195306" i="2"/>
  <c r="Q195306" i="2" s="1" a="1"/>
  <c r="Q195306" i="2" s="1"/>
  <c r="P195307" i="2"/>
  <c r="Q195307" i="2" s="1" a="1"/>
  <c r="Q195307" i="2" s="1"/>
  <c r="P195308" i="2"/>
  <c r="Q195308" i="2" s="1" a="1"/>
  <c r="Q195308" i="2" s="1"/>
  <c r="P195309" i="2"/>
  <c r="Q195309" i="2" s="1" a="1"/>
  <c r="Q195309" i="2" s="1"/>
  <c r="P195310" i="2"/>
  <c r="Q195310" i="2" s="1" a="1"/>
  <c r="Q195310" i="2" s="1"/>
  <c r="P195311" i="2"/>
  <c r="Q195311" i="2" s="1" a="1"/>
  <c r="Q195311" i="2" s="1"/>
  <c r="P195312" i="2"/>
  <c r="Q195312" i="2" s="1" a="1"/>
  <c r="Q195312" i="2" s="1"/>
  <c r="P195313" i="2"/>
  <c r="Q195313" i="2" s="1" a="1"/>
  <c r="Q195313" i="2" s="1"/>
  <c r="P195314" i="2"/>
  <c r="Q195314" i="2" s="1" a="1"/>
  <c r="Q195314" i="2" s="1"/>
  <c r="P195315" i="2"/>
  <c r="Q195315" i="2" s="1" a="1"/>
  <c r="Q195315" i="2" s="1"/>
  <c r="P195316" i="2"/>
  <c r="Q195316" i="2" s="1" a="1"/>
  <c r="Q195316" i="2" s="1"/>
  <c r="P195317" i="2"/>
  <c r="Q195317" i="2" s="1" a="1"/>
  <c r="Q195317" i="2" s="1"/>
  <c r="P195318" i="2"/>
  <c r="Q195318" i="2" s="1" a="1"/>
  <c r="Q195318" i="2" s="1"/>
  <c r="P195319" i="2"/>
  <c r="Q195319" i="2" s="1" a="1"/>
  <c r="Q195319" i="2" s="1"/>
  <c r="P195320" i="2"/>
  <c r="Q195320" i="2" s="1" a="1"/>
  <c r="Q195320" i="2" s="1"/>
  <c r="P195321" i="2"/>
  <c r="Q195321" i="2" s="1" a="1"/>
  <c r="Q195321" i="2" s="1"/>
  <c r="P195322" i="2"/>
  <c r="Q195322" i="2" s="1" a="1"/>
  <c r="Q195322" i="2" s="1"/>
  <c r="P195323" i="2"/>
  <c r="Q195323" i="2" s="1" a="1"/>
  <c r="Q195323" i="2" s="1"/>
  <c r="P195324" i="2"/>
  <c r="Q195324" i="2" s="1" a="1"/>
  <c r="Q195324" i="2" s="1"/>
  <c r="P195325" i="2"/>
  <c r="Q195325" i="2" s="1" a="1"/>
  <c r="Q195325" i="2" s="1"/>
  <c r="P195326" i="2"/>
  <c r="Q195326" i="2" s="1" a="1"/>
  <c r="Q195326" i="2" s="1"/>
  <c r="P195327" i="2"/>
  <c r="Q195327" i="2" s="1" a="1"/>
  <c r="Q195327" i="2" s="1"/>
  <c r="P195328" i="2"/>
  <c r="Q195328" i="2" s="1" a="1"/>
  <c r="Q195328" i="2" s="1"/>
  <c r="P195329" i="2"/>
  <c r="Q195329" i="2" s="1" a="1"/>
  <c r="Q195329" i="2" s="1"/>
  <c r="P195330" i="2"/>
  <c r="Q195330" i="2" s="1" a="1"/>
  <c r="Q195330" i="2" s="1"/>
  <c r="P195331" i="2"/>
  <c r="Q195331" i="2" s="1" a="1"/>
  <c r="Q195331" i="2" s="1"/>
  <c r="P195332" i="2"/>
  <c r="Q195332" i="2" s="1" a="1"/>
  <c r="Q195332" i="2" s="1"/>
  <c r="P195333" i="2"/>
  <c r="Q195333" i="2" s="1" a="1"/>
  <c r="Q195333" i="2" s="1"/>
  <c r="P195334" i="2"/>
  <c r="Q195334" i="2" s="1" a="1"/>
  <c r="Q195334" i="2" s="1"/>
  <c r="P195335" i="2"/>
  <c r="Q195335" i="2" s="1" a="1"/>
  <c r="Q195335" i="2" s="1"/>
  <c r="P195336" i="2"/>
  <c r="Q195336" i="2" s="1" a="1"/>
  <c r="Q195336" i="2" s="1"/>
  <c r="P195337" i="2"/>
  <c r="Q195337" i="2" s="1" a="1"/>
  <c r="Q195337" i="2" s="1"/>
  <c r="P195338" i="2"/>
  <c r="Q195338" i="2" s="1" a="1"/>
  <c r="Q195338" i="2" s="1"/>
  <c r="P195339" i="2"/>
  <c r="Q195339" i="2" s="1" a="1"/>
  <c r="Q195339" i="2" s="1"/>
  <c r="P195340" i="2"/>
  <c r="Q195340" i="2" s="1" a="1"/>
  <c r="Q195340" i="2" s="1"/>
  <c r="P195341" i="2"/>
  <c r="Q195341" i="2" s="1" a="1"/>
  <c r="Q195341" i="2" s="1"/>
  <c r="P195342" i="2"/>
  <c r="Q195342" i="2" s="1" a="1"/>
  <c r="Q195342" i="2" s="1"/>
  <c r="P195343" i="2"/>
  <c r="Q195343" i="2" s="1" a="1"/>
  <c r="Q195343" i="2" s="1"/>
  <c r="P195344" i="2"/>
  <c r="Q195344" i="2" s="1" a="1"/>
  <c r="Q195344" i="2" s="1"/>
  <c r="P195345" i="2"/>
  <c r="Q195345" i="2" s="1" a="1"/>
  <c r="Q195345" i="2" s="1"/>
  <c r="P195346" i="2"/>
  <c r="Q195346" i="2" s="1" a="1"/>
  <c r="Q195346" i="2" s="1"/>
  <c r="P195347" i="2"/>
  <c r="Q195347" i="2" s="1" a="1"/>
  <c r="Q195347" i="2" s="1"/>
  <c r="P195348" i="2"/>
  <c r="Q195348" i="2" s="1" a="1"/>
  <c r="Q195348" i="2" s="1"/>
  <c r="P195349" i="2"/>
  <c r="Q195349" i="2" s="1" a="1"/>
  <c r="Q195349" i="2" s="1"/>
  <c r="P195350" i="2"/>
  <c r="Q195350" i="2" s="1" a="1"/>
  <c r="Q195350" i="2" s="1"/>
  <c r="P195351" i="2"/>
  <c r="Q195351" i="2" s="1" a="1"/>
  <c r="Q195351" i="2" s="1"/>
  <c r="P195352" i="2"/>
  <c r="Q195352" i="2" s="1" a="1"/>
  <c r="Q195352" i="2" s="1"/>
  <c r="P195353" i="2"/>
  <c r="Q195353" i="2" s="1" a="1"/>
  <c r="Q195353" i="2" s="1"/>
  <c r="P195354" i="2"/>
  <c r="Q195354" i="2" s="1" a="1"/>
  <c r="Q195354" i="2" s="1"/>
  <c r="P195355" i="2"/>
  <c r="Q195355" i="2" s="1" a="1"/>
  <c r="Q195355" i="2" s="1"/>
  <c r="P195356" i="2"/>
  <c r="Q195356" i="2" s="1" a="1"/>
  <c r="Q195356" i="2" s="1"/>
  <c r="P195357" i="2"/>
  <c r="Q195357" i="2" s="1" a="1"/>
  <c r="Q195357" i="2" s="1"/>
  <c r="P195358" i="2"/>
  <c r="Q195358" i="2" s="1" a="1"/>
  <c r="Q195358" i="2" s="1"/>
  <c r="P195359" i="2"/>
  <c r="Q195359" i="2" s="1" a="1"/>
  <c r="Q195359" i="2" s="1"/>
  <c r="P195360" i="2"/>
  <c r="Q195360" i="2" s="1" a="1"/>
  <c r="Q195360" i="2" s="1"/>
  <c r="P195361" i="2"/>
  <c r="Q195361" i="2" s="1" a="1"/>
  <c r="Q195361" i="2" s="1"/>
  <c r="P195362" i="2"/>
  <c r="Q195362" i="2" s="1" a="1"/>
  <c r="Q195362" i="2" s="1"/>
  <c r="P195363" i="2"/>
  <c r="Q195363" i="2" s="1" a="1"/>
  <c r="Q195363" i="2" s="1"/>
  <c r="P195364" i="2"/>
  <c r="Q195364" i="2" s="1" a="1"/>
  <c r="Q195364" i="2" s="1"/>
  <c r="P195365" i="2"/>
  <c r="Q195365" i="2" s="1" a="1"/>
  <c r="Q195365" i="2" s="1"/>
  <c r="P195366" i="2"/>
  <c r="Q195366" i="2" s="1" a="1"/>
  <c r="Q195366" i="2" s="1"/>
  <c r="P195367" i="2"/>
  <c r="Q195367" i="2" s="1" a="1"/>
  <c r="Q195367" i="2" s="1"/>
  <c r="P195368" i="2"/>
  <c r="Q195368" i="2" s="1" a="1"/>
  <c r="Q195368" i="2" s="1"/>
  <c r="P195369" i="2"/>
  <c r="Q195369" i="2" s="1" a="1"/>
  <c r="Q195369" i="2" s="1"/>
  <c r="P195370" i="2"/>
  <c r="Q195370" i="2" s="1" a="1"/>
  <c r="Q195370" i="2" s="1"/>
  <c r="P195371" i="2"/>
  <c r="Q195371" i="2" s="1" a="1"/>
  <c r="Q195371" i="2" s="1"/>
  <c r="P195372" i="2"/>
  <c r="Q195372" i="2" s="1" a="1"/>
  <c r="Q195372" i="2" s="1"/>
  <c r="P195373" i="2"/>
  <c r="Q195373" i="2" s="1" a="1"/>
  <c r="Q195373" i="2" s="1"/>
  <c r="P195374" i="2"/>
  <c r="Q195374" i="2" s="1" a="1"/>
  <c r="Q195374" i="2" s="1"/>
  <c r="P195375" i="2"/>
  <c r="Q195375" i="2" s="1" a="1"/>
  <c r="Q195375" i="2" s="1"/>
  <c r="P195376" i="2"/>
  <c r="Q195376" i="2" s="1" a="1"/>
  <c r="Q195376" i="2" s="1"/>
  <c r="P195377" i="2"/>
  <c r="Q195377" i="2" s="1" a="1"/>
  <c r="Q195377" i="2" s="1"/>
  <c r="P195378" i="2"/>
  <c r="Q195378" i="2" s="1" a="1"/>
  <c r="Q195378" i="2" s="1"/>
  <c r="P195379" i="2"/>
  <c r="Q195379" i="2" s="1" a="1"/>
  <c r="Q195379" i="2" s="1"/>
  <c r="P195380" i="2"/>
  <c r="Q195380" i="2" s="1" a="1"/>
  <c r="Q195380" i="2" s="1"/>
  <c r="P195381" i="2"/>
  <c r="Q195381" i="2" s="1" a="1"/>
  <c r="Q195381" i="2" s="1"/>
  <c r="P195382" i="2"/>
  <c r="Q195382" i="2" s="1" a="1"/>
  <c r="Q195382" i="2" s="1"/>
  <c r="P195383" i="2"/>
  <c r="Q195383" i="2" s="1" a="1"/>
  <c r="Q195383" i="2" s="1"/>
  <c r="P195384" i="2"/>
  <c r="Q195384" i="2" s="1" a="1"/>
  <c r="Q195384" i="2" s="1"/>
  <c r="P195385" i="2"/>
  <c r="Q195385" i="2" s="1" a="1"/>
  <c r="Q195385" i="2" s="1"/>
  <c r="P195386" i="2"/>
  <c r="Q195386" i="2" s="1" a="1"/>
  <c r="Q195386" i="2" s="1"/>
  <c r="P195387" i="2"/>
  <c r="Q195387" i="2" s="1" a="1"/>
  <c r="Q195387" i="2" s="1"/>
  <c r="P195388" i="2"/>
  <c r="Q195388" i="2" s="1" a="1"/>
  <c r="Q195388" i="2" s="1"/>
  <c r="P195389" i="2"/>
  <c r="Q195389" i="2" s="1" a="1"/>
  <c r="Q195389" i="2" s="1"/>
  <c r="P195390" i="2"/>
  <c r="Q195390" i="2" s="1" a="1"/>
  <c r="Q195390" i="2" s="1"/>
  <c r="P195391" i="2"/>
  <c r="Q195391" i="2" s="1" a="1"/>
  <c r="Q195391" i="2" s="1"/>
  <c r="P195392" i="2"/>
  <c r="Q195392" i="2" s="1" a="1"/>
  <c r="Q195392" i="2" s="1"/>
  <c r="P195393" i="2"/>
  <c r="Q195393" i="2" s="1" a="1"/>
  <c r="Q195393" i="2" s="1"/>
  <c r="P195394" i="2"/>
  <c r="Q195394" i="2" s="1" a="1"/>
  <c r="Q195394" i="2" s="1"/>
  <c r="P195395" i="2"/>
  <c r="Q195395" i="2" s="1" a="1"/>
  <c r="Q195395" i="2" s="1"/>
  <c r="P195396" i="2"/>
  <c r="Q195396" i="2" s="1" a="1"/>
  <c r="Q195396" i="2" s="1"/>
  <c r="P195397" i="2"/>
  <c r="Q195397" i="2" s="1" a="1"/>
  <c r="Q195397" i="2" s="1"/>
  <c r="P195398" i="2"/>
  <c r="Q195398" i="2" s="1" a="1"/>
  <c r="Q195398" i="2" s="1"/>
  <c r="P195399" i="2"/>
  <c r="Q195399" i="2" s="1" a="1"/>
  <c r="Q195399" i="2" s="1"/>
  <c r="P195400" i="2"/>
  <c r="Q195400" i="2" s="1" a="1"/>
  <c r="Q195400" i="2" s="1"/>
  <c r="P195401" i="2"/>
  <c r="Q195401" i="2" s="1" a="1"/>
  <c r="Q195401" i="2" s="1"/>
  <c r="P195402" i="2"/>
  <c r="Q195402" i="2" s="1" a="1"/>
  <c r="Q195402" i="2" s="1"/>
  <c r="P195403" i="2"/>
  <c r="Q195403" i="2" s="1" a="1"/>
  <c r="Q195403" i="2" s="1"/>
  <c r="P195404" i="2"/>
  <c r="Q195404" i="2" s="1" a="1"/>
  <c r="Q195404" i="2" s="1"/>
  <c r="P195405" i="2"/>
  <c r="Q195405" i="2" s="1" a="1"/>
  <c r="Q195405" i="2" s="1"/>
  <c r="P195406" i="2"/>
  <c r="Q195406" i="2" s="1" a="1"/>
  <c r="Q195406" i="2" s="1"/>
  <c r="P195407" i="2"/>
  <c r="Q195407" i="2" s="1" a="1"/>
  <c r="Q195407" i="2" s="1"/>
  <c r="P195408" i="2"/>
  <c r="Q195408" i="2" s="1" a="1"/>
  <c r="Q195408" i="2" s="1"/>
  <c r="P195409" i="2"/>
  <c r="Q195409" i="2" s="1" a="1"/>
  <c r="Q195409" i="2" s="1"/>
  <c r="P195410" i="2"/>
  <c r="Q195410" i="2" s="1" a="1"/>
  <c r="Q195410" i="2" s="1"/>
  <c r="P195411" i="2"/>
  <c r="Q195411" i="2" s="1" a="1"/>
  <c r="Q195411" i="2" s="1"/>
  <c r="P195412" i="2"/>
  <c r="Q195412" i="2" s="1" a="1"/>
  <c r="Q195412" i="2" s="1"/>
  <c r="P195413" i="2"/>
  <c r="Q195413" i="2" s="1" a="1"/>
  <c r="Q195413" i="2" s="1"/>
  <c r="P195414" i="2"/>
  <c r="Q195414" i="2" s="1" a="1"/>
  <c r="Q195414" i="2" s="1"/>
  <c r="P195415" i="2"/>
  <c r="Q195415" i="2" s="1" a="1"/>
  <c r="Q195415" i="2" s="1"/>
  <c r="P195416" i="2"/>
  <c r="Q195416" i="2" s="1" a="1"/>
  <c r="Q195416" i="2" s="1"/>
  <c r="P195417" i="2"/>
  <c r="Q195417" i="2" s="1" a="1"/>
  <c r="Q195417" i="2" s="1"/>
  <c r="P195418" i="2"/>
  <c r="Q195418" i="2" s="1" a="1"/>
  <c r="Q195418" i="2" s="1"/>
  <c r="P195419" i="2"/>
  <c r="Q195419" i="2" s="1" a="1"/>
  <c r="Q195419" i="2" s="1"/>
  <c r="P195420" i="2"/>
  <c r="Q195420" i="2" s="1" a="1"/>
  <c r="Q195420" i="2" s="1"/>
  <c r="P195421" i="2"/>
  <c r="Q195421" i="2" s="1" a="1"/>
  <c r="Q195421" i="2" s="1"/>
  <c r="P195422" i="2"/>
  <c r="Q195422" i="2" s="1" a="1"/>
  <c r="Q195422" i="2" s="1"/>
  <c r="P195423" i="2"/>
  <c r="Q195423" i="2" s="1" a="1"/>
  <c r="Q195423" i="2" s="1"/>
  <c r="P195424" i="2"/>
  <c r="Q195424" i="2" s="1" a="1"/>
  <c r="Q195424" i="2" s="1"/>
  <c r="P195425" i="2"/>
  <c r="Q195425" i="2" s="1" a="1"/>
  <c r="Q195425" i="2" s="1"/>
  <c r="P195426" i="2"/>
  <c r="Q195426" i="2" s="1" a="1"/>
  <c r="Q195426" i="2" s="1"/>
  <c r="P195427" i="2"/>
  <c r="Q195427" i="2" s="1" a="1"/>
  <c r="Q195427" i="2" s="1"/>
  <c r="P195428" i="2"/>
  <c r="Q195428" i="2" s="1" a="1"/>
  <c r="Q195428" i="2" s="1"/>
  <c r="P195429" i="2"/>
  <c r="Q195429" i="2" s="1" a="1"/>
  <c r="Q195429" i="2" s="1"/>
  <c r="P195430" i="2"/>
  <c r="Q195430" i="2" s="1" a="1"/>
  <c r="Q195430" i="2" s="1"/>
  <c r="P195431" i="2"/>
  <c r="Q195431" i="2" s="1" a="1"/>
  <c r="Q195431" i="2" s="1"/>
  <c r="P195432" i="2"/>
  <c r="Q195432" i="2" s="1" a="1"/>
  <c r="Q195432" i="2" s="1"/>
  <c r="P195433" i="2"/>
  <c r="Q195433" i="2" s="1" a="1"/>
  <c r="Q195433" i="2" s="1"/>
  <c r="P195434" i="2"/>
  <c r="Q195434" i="2" s="1" a="1"/>
  <c r="Q195434" i="2" s="1"/>
  <c r="P195435" i="2"/>
  <c r="Q195435" i="2" s="1" a="1"/>
  <c r="Q195435" i="2" s="1"/>
  <c r="P195436" i="2"/>
  <c r="Q195436" i="2" s="1" a="1"/>
  <c r="Q195436" i="2" s="1"/>
  <c r="P195437" i="2"/>
  <c r="Q195437" i="2" s="1" a="1"/>
  <c r="Q195437" i="2" s="1"/>
  <c r="P195438" i="2"/>
  <c r="Q195438" i="2" s="1" a="1"/>
  <c r="Q195438" i="2" s="1"/>
  <c r="P195439" i="2"/>
  <c r="Q195439" i="2" s="1" a="1"/>
  <c r="Q195439" i="2" s="1"/>
  <c r="P195440" i="2"/>
  <c r="Q195440" i="2" s="1" a="1"/>
  <c r="Q195440" i="2" s="1"/>
  <c r="P195441" i="2"/>
  <c r="Q195441" i="2" s="1" a="1"/>
  <c r="Q195441" i="2" s="1"/>
  <c r="P195442" i="2"/>
  <c r="Q195442" i="2" s="1" a="1"/>
  <c r="Q195442" i="2" s="1"/>
  <c r="P195443" i="2"/>
  <c r="Q195443" i="2" s="1" a="1"/>
  <c r="Q195443" i="2" s="1"/>
  <c r="P195444" i="2"/>
  <c r="Q195444" i="2" s="1" a="1"/>
  <c r="Q195444" i="2" s="1"/>
  <c r="P195445" i="2"/>
  <c r="Q195445" i="2" s="1" a="1"/>
  <c r="Q195445" i="2" s="1"/>
  <c r="P195446" i="2"/>
  <c r="Q195446" i="2" s="1" a="1"/>
  <c r="Q195446" i="2" s="1"/>
  <c r="P195447" i="2"/>
  <c r="Q195447" i="2" s="1" a="1"/>
  <c r="Q195447" i="2" s="1"/>
  <c r="P195448" i="2"/>
  <c r="Q195448" i="2" s="1" a="1"/>
  <c r="Q195448" i="2" s="1"/>
  <c r="P195449" i="2"/>
  <c r="Q195449" i="2" s="1" a="1"/>
  <c r="Q195449" i="2" s="1"/>
  <c r="P195450" i="2"/>
  <c r="Q195450" i="2" s="1" a="1"/>
  <c r="Q195450" i="2" s="1"/>
  <c r="P195451" i="2"/>
  <c r="Q195451" i="2" s="1" a="1"/>
  <c r="Q195451" i="2" s="1"/>
  <c r="P195452" i="2"/>
  <c r="Q195452" i="2" s="1" a="1"/>
  <c r="Q195452" i="2" s="1"/>
  <c r="P195453" i="2"/>
  <c r="Q195453" i="2" s="1" a="1"/>
  <c r="Q195453" i="2" s="1"/>
  <c r="P195454" i="2"/>
  <c r="Q195454" i="2" s="1" a="1"/>
  <c r="Q195454" i="2" s="1"/>
  <c r="P195455" i="2"/>
  <c r="Q195455" i="2" s="1" a="1"/>
  <c r="Q195455" i="2" s="1"/>
  <c r="P195456" i="2"/>
  <c r="Q195456" i="2" s="1" a="1"/>
  <c r="Q195456" i="2" s="1"/>
  <c r="P195457" i="2"/>
  <c r="Q195457" i="2" s="1" a="1"/>
  <c r="Q195457" i="2" s="1"/>
  <c r="P195458" i="2"/>
  <c r="Q195458" i="2" s="1" a="1"/>
  <c r="Q195458" i="2" s="1"/>
  <c r="P195459" i="2"/>
  <c r="Q195459" i="2" s="1" a="1"/>
  <c r="Q195459" i="2" s="1"/>
  <c r="P195460" i="2"/>
  <c r="Q195460" i="2" s="1" a="1"/>
  <c r="Q195460" i="2" s="1"/>
  <c r="P195461" i="2"/>
  <c r="Q195461" i="2" s="1" a="1"/>
  <c r="Q195461" i="2" s="1"/>
  <c r="P195462" i="2"/>
  <c r="Q195462" i="2" s="1" a="1"/>
  <c r="Q195462" i="2" s="1"/>
  <c r="P195463" i="2"/>
  <c r="Q195463" i="2" s="1" a="1"/>
  <c r="Q195463" i="2" s="1"/>
  <c r="P195464" i="2"/>
  <c r="Q195464" i="2" s="1" a="1"/>
  <c r="Q195464" i="2" s="1"/>
  <c r="P195465" i="2"/>
  <c r="Q195465" i="2" s="1" a="1"/>
  <c r="Q195465" i="2" s="1"/>
  <c r="P195466" i="2"/>
  <c r="Q195466" i="2" s="1" a="1"/>
  <c r="Q195466" i="2" s="1"/>
  <c r="P195467" i="2"/>
  <c r="Q195467" i="2" s="1" a="1"/>
  <c r="Q195467" i="2" s="1"/>
  <c r="P195468" i="2"/>
  <c r="Q195468" i="2" s="1" a="1"/>
  <c r="Q195468" i="2" s="1"/>
  <c r="P195469" i="2"/>
  <c r="Q195469" i="2" s="1" a="1"/>
  <c r="Q195469" i="2" s="1"/>
  <c r="P195470" i="2"/>
  <c r="Q195470" i="2" s="1" a="1"/>
  <c r="Q195470" i="2" s="1"/>
  <c r="P195471" i="2"/>
  <c r="Q195471" i="2" s="1" a="1"/>
  <c r="Q195471" i="2" s="1"/>
  <c r="P195472" i="2"/>
  <c r="Q195472" i="2" s="1" a="1"/>
  <c r="Q195472" i="2" s="1"/>
  <c r="P195473" i="2"/>
  <c r="Q195473" i="2" s="1" a="1"/>
  <c r="Q195473" i="2" s="1"/>
  <c r="P195474" i="2"/>
  <c r="Q195474" i="2" s="1" a="1"/>
  <c r="Q195474" i="2" s="1"/>
  <c r="P195475" i="2"/>
  <c r="Q195475" i="2" s="1" a="1"/>
  <c r="Q195475" i="2" s="1"/>
  <c r="P195476" i="2"/>
  <c r="Q195476" i="2" s="1" a="1"/>
  <c r="Q195476" i="2" s="1"/>
  <c r="P195477" i="2"/>
  <c r="Q195477" i="2" s="1" a="1"/>
  <c r="Q195477" i="2" s="1"/>
  <c r="P195478" i="2"/>
  <c r="Q195478" i="2" s="1" a="1"/>
  <c r="Q195478" i="2" s="1"/>
  <c r="P195479" i="2"/>
  <c r="Q195479" i="2" s="1" a="1"/>
  <c r="Q195479" i="2" s="1"/>
  <c r="P195480" i="2"/>
  <c r="Q195480" i="2" s="1" a="1"/>
  <c r="Q195480" i="2" s="1"/>
  <c r="P195481" i="2"/>
  <c r="Q195481" i="2" s="1" a="1"/>
  <c r="Q195481" i="2" s="1"/>
  <c r="P195482" i="2"/>
  <c r="Q195482" i="2" s="1" a="1"/>
  <c r="Q195482" i="2" s="1"/>
  <c r="P195483" i="2"/>
  <c r="Q195483" i="2" s="1" a="1"/>
  <c r="Q195483" i="2" s="1"/>
  <c r="P195484" i="2"/>
  <c r="Q195484" i="2" s="1" a="1"/>
  <c r="Q195484" i="2" s="1"/>
  <c r="P195485" i="2"/>
  <c r="Q195485" i="2" s="1" a="1"/>
  <c r="Q195485" i="2" s="1"/>
  <c r="P195486" i="2"/>
  <c r="Q195486" i="2" s="1" a="1"/>
  <c r="Q195486" i="2" s="1"/>
  <c r="P195487" i="2"/>
  <c r="Q195487" i="2" s="1" a="1"/>
  <c r="Q195487" i="2" s="1"/>
  <c r="P195488" i="2"/>
  <c r="Q195488" i="2" s="1" a="1"/>
  <c r="Q195488" i="2" s="1"/>
  <c r="P195489" i="2"/>
  <c r="Q195489" i="2" s="1" a="1"/>
  <c r="Q195489" i="2" s="1"/>
  <c r="P195490" i="2"/>
  <c r="Q195490" i="2" s="1" a="1"/>
  <c r="Q195490" i="2" s="1"/>
  <c r="P195491" i="2"/>
  <c r="Q195491" i="2" s="1" a="1"/>
  <c r="Q195491" i="2" s="1"/>
  <c r="P195492" i="2"/>
  <c r="Q195492" i="2" s="1" a="1"/>
  <c r="Q195492" i="2" s="1"/>
  <c r="P195493" i="2"/>
  <c r="Q195493" i="2" s="1" a="1"/>
  <c r="Q195493" i="2" s="1"/>
  <c r="P195494" i="2"/>
  <c r="Q195494" i="2" s="1" a="1"/>
  <c r="Q195494" i="2" s="1"/>
  <c r="P195495" i="2"/>
  <c r="Q195495" i="2" s="1" a="1"/>
  <c r="Q195495" i="2" s="1"/>
  <c r="P195496" i="2"/>
  <c r="Q195496" i="2" s="1" a="1"/>
  <c r="Q195496" i="2" s="1"/>
  <c r="P195497" i="2"/>
  <c r="Q195497" i="2" s="1" a="1"/>
  <c r="Q195497" i="2" s="1"/>
  <c r="P195498" i="2"/>
  <c r="Q195498" i="2" s="1" a="1"/>
  <c r="Q195498" i="2" s="1"/>
  <c r="P195499" i="2"/>
  <c r="Q195499" i="2" s="1" a="1"/>
  <c r="Q195499" i="2" s="1"/>
  <c r="P195500" i="2"/>
  <c r="Q195500" i="2" s="1" a="1"/>
  <c r="Q195500" i="2" s="1"/>
  <c r="P195501" i="2"/>
  <c r="Q195501" i="2" s="1" a="1"/>
  <c r="Q195501" i="2" s="1"/>
  <c r="P195502" i="2"/>
  <c r="Q195502" i="2" s="1" a="1"/>
  <c r="Q195502" i="2" s="1"/>
  <c r="P195503" i="2"/>
  <c r="Q195503" i="2" s="1" a="1"/>
  <c r="Q195503" i="2" s="1"/>
  <c r="P195504" i="2"/>
  <c r="Q195504" i="2" s="1" a="1"/>
  <c r="Q195504" i="2" s="1"/>
  <c r="P195505" i="2"/>
  <c r="Q195505" i="2" s="1" a="1"/>
  <c r="Q195505" i="2" s="1"/>
  <c r="P195506" i="2"/>
  <c r="Q195506" i="2" s="1" a="1"/>
  <c r="Q195506" i="2" s="1"/>
  <c r="P195507" i="2"/>
  <c r="Q195507" i="2" s="1" a="1"/>
  <c r="Q195507" i="2" s="1"/>
  <c r="P195508" i="2"/>
  <c r="Q195508" i="2" s="1" a="1"/>
  <c r="Q195508" i="2" s="1"/>
  <c r="P195509" i="2"/>
  <c r="Q195509" i="2" s="1" a="1"/>
  <c r="Q195509" i="2" s="1"/>
  <c r="P195510" i="2"/>
  <c r="Q195510" i="2" s="1" a="1"/>
  <c r="Q195510" i="2" s="1"/>
  <c r="P195511" i="2"/>
  <c r="Q195511" i="2" s="1" a="1"/>
  <c r="Q195511" i="2" s="1"/>
  <c r="P195512" i="2"/>
  <c r="Q195512" i="2" s="1" a="1"/>
  <c r="Q195512" i="2" s="1"/>
  <c r="P195513" i="2"/>
  <c r="Q195513" i="2" s="1" a="1"/>
  <c r="Q195513" i="2" s="1"/>
  <c r="P195514" i="2"/>
  <c r="Q195514" i="2" s="1" a="1"/>
  <c r="Q195514" i="2" s="1"/>
  <c r="P195515" i="2"/>
  <c r="Q195515" i="2" s="1" a="1"/>
  <c r="Q195515" i="2" s="1"/>
  <c r="P195516" i="2"/>
  <c r="Q195516" i="2" s="1" a="1"/>
  <c r="Q195516" i="2" s="1"/>
  <c r="P195517" i="2"/>
  <c r="Q195517" i="2" s="1" a="1"/>
  <c r="Q195517" i="2" s="1"/>
  <c r="P195518" i="2"/>
  <c r="Q195518" i="2" s="1" a="1"/>
  <c r="Q195518" i="2" s="1"/>
  <c r="P195519" i="2"/>
  <c r="Q195519" i="2" s="1" a="1"/>
  <c r="Q195519" i="2" s="1"/>
  <c r="P195520" i="2"/>
  <c r="Q195520" i="2" s="1" a="1"/>
  <c r="Q195520" i="2" s="1"/>
  <c r="P195521" i="2"/>
  <c r="Q195521" i="2" s="1" a="1"/>
  <c r="Q195521" i="2" s="1"/>
  <c r="P195522" i="2"/>
  <c r="Q195522" i="2" s="1" a="1"/>
  <c r="Q195522" i="2" s="1"/>
  <c r="P195523" i="2"/>
  <c r="Q195523" i="2" s="1" a="1"/>
  <c r="Q195523" i="2" s="1"/>
  <c r="P195524" i="2"/>
  <c r="Q195524" i="2" s="1" a="1"/>
  <c r="Q195524" i="2" s="1"/>
  <c r="P195525" i="2"/>
  <c r="Q195525" i="2" s="1" a="1"/>
  <c r="Q195525" i="2" s="1"/>
  <c r="P195526" i="2"/>
  <c r="Q195526" i="2" s="1" a="1"/>
  <c r="Q195526" i="2" s="1"/>
  <c r="P195527" i="2"/>
  <c r="Q195527" i="2" s="1" a="1"/>
  <c r="Q195527" i="2" s="1"/>
  <c r="P195528" i="2"/>
  <c r="Q195528" i="2" s="1" a="1"/>
  <c r="Q195528" i="2" s="1"/>
  <c r="P195529" i="2"/>
  <c r="Q195529" i="2" s="1" a="1"/>
  <c r="Q195529" i="2" s="1"/>
  <c r="P195530" i="2"/>
  <c r="Q195530" i="2" s="1" a="1"/>
  <c r="Q195530" i="2" s="1"/>
  <c r="P195531" i="2"/>
  <c r="Q195531" i="2" s="1" a="1"/>
  <c r="Q195531" i="2" s="1"/>
  <c r="P195532" i="2"/>
  <c r="Q195532" i="2" s="1" a="1"/>
  <c r="Q195532" i="2" s="1"/>
  <c r="P195533" i="2"/>
  <c r="Q195533" i="2" s="1" a="1"/>
  <c r="Q195533" i="2" s="1"/>
  <c r="P195534" i="2"/>
  <c r="Q195534" i="2" s="1" a="1"/>
  <c r="Q195534" i="2" s="1"/>
  <c r="P195535" i="2"/>
  <c r="Q195535" i="2" s="1" a="1"/>
  <c r="Q195535" i="2" s="1"/>
  <c r="P195536" i="2"/>
  <c r="Q195536" i="2" s="1" a="1"/>
  <c r="Q195536" i="2" s="1"/>
  <c r="P195537" i="2"/>
  <c r="Q195537" i="2" s="1" a="1"/>
  <c r="Q195537" i="2" s="1"/>
  <c r="P195538" i="2"/>
  <c r="Q195538" i="2" s="1" a="1"/>
  <c r="Q195538" i="2" s="1"/>
  <c r="P195539" i="2"/>
  <c r="Q195539" i="2" s="1" a="1"/>
  <c r="Q195539" i="2" s="1"/>
  <c r="P195540" i="2"/>
  <c r="Q195540" i="2" s="1" a="1"/>
  <c r="Q195540" i="2" s="1"/>
  <c r="P195541" i="2"/>
  <c r="Q195541" i="2" s="1" a="1"/>
  <c r="Q195541" i="2" s="1"/>
  <c r="P195542" i="2"/>
  <c r="Q195542" i="2" s="1" a="1"/>
  <c r="Q195542" i="2" s="1"/>
  <c r="P195543" i="2"/>
  <c r="Q195543" i="2" s="1" a="1"/>
  <c r="Q195543" i="2" s="1"/>
  <c r="P195544" i="2"/>
  <c r="Q195544" i="2" s="1" a="1"/>
  <c r="Q195544" i="2" s="1"/>
  <c r="P195545" i="2"/>
  <c r="Q195545" i="2" s="1" a="1"/>
  <c r="Q195545" i="2" s="1"/>
  <c r="P195546" i="2"/>
  <c r="Q195546" i="2" s="1" a="1"/>
  <c r="Q195546" i="2" s="1"/>
  <c r="P195547" i="2"/>
  <c r="Q195547" i="2" s="1" a="1"/>
  <c r="Q195547" i="2" s="1"/>
  <c r="P195548" i="2"/>
  <c r="Q195548" i="2" s="1" a="1"/>
  <c r="Q195548" i="2" s="1"/>
  <c r="P195549" i="2"/>
  <c r="Q195549" i="2" s="1" a="1"/>
  <c r="Q195549" i="2" s="1"/>
  <c r="P195550" i="2"/>
  <c r="Q195550" i="2" s="1" a="1"/>
  <c r="Q195550" i="2" s="1"/>
  <c r="P195551" i="2"/>
  <c r="Q195551" i="2" s="1" a="1"/>
  <c r="Q195551" i="2" s="1"/>
  <c r="P195552" i="2"/>
  <c r="Q195552" i="2" s="1" a="1"/>
  <c r="Q195552" i="2" s="1"/>
  <c r="P195553" i="2"/>
  <c r="Q195553" i="2" s="1" a="1"/>
  <c r="Q195553" i="2" s="1"/>
  <c r="P195554" i="2"/>
  <c r="Q195554" i="2" s="1" a="1"/>
  <c r="Q195554" i="2" s="1"/>
  <c r="P195555" i="2"/>
  <c r="Q195555" i="2" s="1" a="1"/>
  <c r="Q195555" i="2" s="1"/>
  <c r="P195556" i="2"/>
  <c r="Q195556" i="2" s="1" a="1"/>
  <c r="Q195556" i="2" s="1"/>
  <c r="P195557" i="2"/>
  <c r="Q195557" i="2" s="1" a="1"/>
  <c r="Q195557" i="2" s="1"/>
  <c r="P195558" i="2"/>
  <c r="Q195558" i="2" s="1" a="1"/>
  <c r="Q195558" i="2" s="1"/>
  <c r="P195559" i="2"/>
  <c r="Q195559" i="2" s="1" a="1"/>
  <c r="Q195559" i="2" s="1"/>
  <c r="P195560" i="2"/>
  <c r="Q195560" i="2" s="1" a="1"/>
  <c r="Q195560" i="2" s="1"/>
  <c r="P195561" i="2"/>
  <c r="Q195561" i="2" s="1" a="1"/>
  <c r="Q195561" i="2" s="1"/>
  <c r="P195562" i="2"/>
  <c r="Q195562" i="2" s="1" a="1"/>
  <c r="Q195562" i="2" s="1"/>
  <c r="P195563" i="2"/>
  <c r="Q195563" i="2" s="1" a="1"/>
  <c r="Q195563" i="2" s="1"/>
  <c r="P195564" i="2"/>
  <c r="Q195564" i="2" s="1" a="1"/>
  <c r="Q195564" i="2" s="1"/>
  <c r="P195565" i="2"/>
  <c r="Q195565" i="2" s="1" a="1"/>
  <c r="Q195565" i="2" s="1"/>
  <c r="P195566" i="2"/>
  <c r="Q195566" i="2" s="1" a="1"/>
  <c r="Q195566" i="2" s="1"/>
  <c r="P195567" i="2"/>
  <c r="Q195567" i="2" s="1" a="1"/>
  <c r="Q195567" i="2" s="1"/>
  <c r="P195568" i="2"/>
  <c r="Q195568" i="2" s="1" a="1"/>
  <c r="Q195568" i="2" s="1"/>
  <c r="P195569" i="2"/>
  <c r="Q195569" i="2" s="1" a="1"/>
  <c r="Q195569" i="2" s="1"/>
  <c r="P195570" i="2"/>
  <c r="Q195570" i="2" s="1" a="1"/>
  <c r="Q195570" i="2" s="1"/>
  <c r="P195571" i="2"/>
  <c r="Q195571" i="2" s="1" a="1"/>
  <c r="Q195571" i="2" s="1"/>
  <c r="P195572" i="2"/>
  <c r="Q195572" i="2" s="1" a="1"/>
  <c r="Q195572" i="2" s="1"/>
  <c r="P195573" i="2"/>
  <c r="Q195573" i="2" s="1" a="1"/>
  <c r="Q195573" i="2" s="1"/>
  <c r="P195574" i="2"/>
  <c r="Q195574" i="2" s="1" a="1"/>
  <c r="Q195574" i="2" s="1"/>
  <c r="P195575" i="2"/>
  <c r="Q195575" i="2" s="1" a="1"/>
  <c r="Q195575" i="2" s="1"/>
  <c r="P195576" i="2"/>
  <c r="Q195576" i="2" s="1" a="1"/>
  <c r="Q195576" i="2" s="1"/>
  <c r="P195577" i="2"/>
  <c r="Q195577" i="2" s="1" a="1"/>
  <c r="Q195577" i="2" s="1"/>
  <c r="P195578" i="2"/>
  <c r="Q195578" i="2" s="1" a="1"/>
  <c r="Q195578" i="2" s="1"/>
  <c r="P195579" i="2"/>
  <c r="Q195579" i="2" s="1" a="1"/>
  <c r="Q195579" i="2" s="1"/>
  <c r="P195580" i="2"/>
  <c r="Q195580" i="2" s="1" a="1"/>
  <c r="Q195580" i="2" s="1"/>
  <c r="P195581" i="2"/>
  <c r="Q195581" i="2" s="1" a="1"/>
  <c r="Q195581" i="2" s="1"/>
  <c r="P195582" i="2"/>
  <c r="Q195582" i="2" s="1" a="1"/>
  <c r="Q195582" i="2" s="1"/>
  <c r="P195583" i="2"/>
  <c r="Q195583" i="2" s="1" a="1"/>
  <c r="Q195583" i="2" s="1"/>
  <c r="P195584" i="2"/>
  <c r="Q195584" i="2" s="1" a="1"/>
  <c r="Q195584" i="2" s="1"/>
  <c r="P195585" i="2"/>
  <c r="Q195585" i="2" s="1" a="1"/>
  <c r="Q195585" i="2" s="1"/>
  <c r="P195586" i="2"/>
  <c r="Q195586" i="2" s="1" a="1"/>
  <c r="Q195586" i="2" s="1"/>
  <c r="P195587" i="2"/>
  <c r="Q195587" i="2" s="1" a="1"/>
  <c r="Q195587" i="2" s="1"/>
  <c r="P195588" i="2"/>
  <c r="Q195588" i="2" s="1" a="1"/>
  <c r="Q195588" i="2" s="1"/>
  <c r="P195589" i="2"/>
  <c r="Q195589" i="2" s="1" a="1"/>
  <c r="Q195589" i="2" s="1"/>
  <c r="P195590" i="2"/>
  <c r="Q195590" i="2" s="1" a="1"/>
  <c r="Q195590" i="2" s="1"/>
  <c r="P195591" i="2"/>
  <c r="Q195591" i="2" s="1" a="1"/>
  <c r="Q195591" i="2" s="1"/>
  <c r="P195592" i="2"/>
  <c r="Q195592" i="2" s="1" a="1"/>
  <c r="Q195592" i="2" s="1"/>
  <c r="P195593" i="2"/>
  <c r="Q195593" i="2" s="1" a="1"/>
  <c r="Q195593" i="2" s="1"/>
  <c r="P195594" i="2"/>
  <c r="Q195594" i="2" s="1" a="1"/>
  <c r="Q195594" i="2" s="1"/>
  <c r="P195595" i="2"/>
  <c r="Q195595" i="2" s="1" a="1"/>
  <c r="Q195595" i="2" s="1"/>
  <c r="P195596" i="2"/>
  <c r="Q195596" i="2" s="1" a="1"/>
  <c r="Q195596" i="2" s="1"/>
  <c r="P195597" i="2"/>
  <c r="Q195597" i="2" s="1" a="1"/>
  <c r="Q195597" i="2" s="1"/>
  <c r="P195598" i="2"/>
  <c r="Q195598" i="2" s="1" a="1"/>
  <c r="Q195598" i="2" s="1"/>
  <c r="P195599" i="2"/>
  <c r="Q195599" i="2" s="1" a="1"/>
  <c r="Q195599" i="2" s="1"/>
  <c r="P195600" i="2"/>
  <c r="Q195600" i="2" s="1" a="1"/>
  <c r="Q195600" i="2" s="1"/>
  <c r="P195601" i="2"/>
  <c r="Q195601" i="2" s="1" a="1"/>
  <c r="Q195601" i="2" s="1"/>
  <c r="P195602" i="2"/>
  <c r="Q195602" i="2" s="1" a="1"/>
  <c r="Q195602" i="2" s="1"/>
  <c r="P195603" i="2"/>
  <c r="Q195603" i="2" s="1" a="1"/>
  <c r="Q195603" i="2" s="1"/>
  <c r="P195604" i="2"/>
  <c r="Q195604" i="2" s="1" a="1"/>
  <c r="Q195604" i="2" s="1"/>
  <c r="P195605" i="2"/>
  <c r="Q195605" i="2" s="1" a="1"/>
  <c r="Q195605" i="2" s="1"/>
  <c r="P195606" i="2"/>
  <c r="Q195606" i="2" s="1" a="1"/>
  <c r="Q195606" i="2" s="1"/>
  <c r="P195607" i="2"/>
  <c r="Q195607" i="2" s="1" a="1"/>
  <c r="Q195607" i="2" s="1"/>
  <c r="P195608" i="2"/>
  <c r="Q195608" i="2" s="1" a="1"/>
  <c r="Q195608" i="2" s="1"/>
  <c r="P195609" i="2"/>
  <c r="Q195609" i="2" s="1" a="1"/>
  <c r="Q195609" i="2" s="1"/>
  <c r="P195610" i="2"/>
  <c r="Q195610" i="2" s="1" a="1"/>
  <c r="Q195610" i="2" s="1"/>
  <c r="P195611" i="2"/>
  <c r="Q195611" i="2" s="1" a="1"/>
  <c r="Q195611" i="2" s="1"/>
  <c r="P195612" i="2"/>
  <c r="Q195612" i="2" s="1" a="1"/>
  <c r="Q195612" i="2" s="1"/>
  <c r="P195613" i="2"/>
  <c r="Q195613" i="2" s="1" a="1"/>
  <c r="Q195613" i="2" s="1"/>
  <c r="P195614" i="2"/>
  <c r="Q195614" i="2" s="1" a="1"/>
  <c r="Q195614" i="2" s="1"/>
  <c r="P195615" i="2"/>
  <c r="Q195615" i="2" s="1" a="1"/>
  <c r="Q195615" i="2" s="1"/>
  <c r="P195616" i="2"/>
  <c r="Q195616" i="2" s="1" a="1"/>
  <c r="Q195616" i="2" s="1"/>
  <c r="P195617" i="2"/>
  <c r="Q195617" i="2" s="1" a="1"/>
  <c r="Q195617" i="2" s="1"/>
  <c r="P195618" i="2"/>
  <c r="Q195618" i="2" s="1" a="1"/>
  <c r="Q195618" i="2" s="1"/>
  <c r="P195619" i="2"/>
  <c r="Q195619" i="2" s="1" a="1"/>
  <c r="Q195619" i="2" s="1"/>
  <c r="P195620" i="2"/>
  <c r="Q195620" i="2" s="1" a="1"/>
  <c r="Q195620" i="2" s="1"/>
  <c r="P195621" i="2"/>
  <c r="Q195621" i="2" s="1" a="1"/>
  <c r="Q195621" i="2" s="1"/>
  <c r="P195622" i="2"/>
  <c r="Q195622" i="2" s="1" a="1"/>
  <c r="Q195622" i="2" s="1"/>
  <c r="P195623" i="2"/>
  <c r="Q195623" i="2" s="1" a="1"/>
  <c r="Q195623" i="2" s="1"/>
  <c r="P195624" i="2"/>
  <c r="Q195624" i="2" s="1" a="1"/>
  <c r="Q195624" i="2" s="1"/>
  <c r="P195625" i="2"/>
  <c r="Q195625" i="2" s="1" a="1"/>
  <c r="Q195625" i="2" s="1"/>
  <c r="P195626" i="2"/>
  <c r="Q195626" i="2" s="1" a="1"/>
  <c r="Q195626" i="2" s="1"/>
  <c r="P195627" i="2"/>
  <c r="Q195627" i="2" s="1" a="1"/>
  <c r="Q195627" i="2" s="1"/>
  <c r="P195628" i="2"/>
  <c r="Q195628" i="2" s="1" a="1"/>
  <c r="Q195628" i="2" s="1"/>
  <c r="P195629" i="2"/>
  <c r="Q195629" i="2" s="1" a="1"/>
  <c r="Q195629" i="2" s="1"/>
  <c r="P195630" i="2"/>
  <c r="Q195630" i="2" s="1" a="1"/>
  <c r="Q195630" i="2" s="1"/>
  <c r="P195631" i="2"/>
  <c r="Q195631" i="2" s="1" a="1"/>
  <c r="Q195631" i="2" s="1"/>
  <c r="P195632" i="2"/>
  <c r="Q195632" i="2" s="1" a="1"/>
  <c r="Q195632" i="2" s="1"/>
  <c r="P195633" i="2"/>
  <c r="Q195633" i="2" s="1" a="1"/>
  <c r="Q195633" i="2" s="1"/>
  <c r="P195634" i="2"/>
  <c r="Q195634" i="2" s="1" a="1"/>
  <c r="Q195634" i="2" s="1"/>
  <c r="P195635" i="2"/>
  <c r="Q195635" i="2" s="1" a="1"/>
  <c r="Q195635" i="2" s="1"/>
  <c r="P195636" i="2"/>
  <c r="Q195636" i="2" s="1" a="1"/>
  <c r="Q195636" i="2" s="1"/>
  <c r="P195637" i="2"/>
  <c r="Q195637" i="2" s="1" a="1"/>
  <c r="Q195637" i="2" s="1"/>
  <c r="P195638" i="2"/>
  <c r="Q195638" i="2" s="1" a="1"/>
  <c r="Q195638" i="2" s="1"/>
  <c r="P195639" i="2"/>
  <c r="Q195639" i="2" s="1" a="1"/>
  <c r="Q195639" i="2" s="1"/>
  <c r="P195640" i="2"/>
  <c r="Q195640" i="2" s="1" a="1"/>
  <c r="Q195640" i="2" s="1"/>
  <c r="P195641" i="2"/>
  <c r="Q195641" i="2" s="1" a="1"/>
  <c r="Q195641" i="2" s="1"/>
  <c r="P195642" i="2"/>
  <c r="Q195642" i="2" s="1" a="1"/>
  <c r="Q195642" i="2" s="1"/>
  <c r="P195643" i="2"/>
  <c r="Q195643" i="2" s="1" a="1"/>
  <c r="Q195643" i="2" s="1"/>
  <c r="P195644" i="2"/>
  <c r="Q195644" i="2" s="1" a="1"/>
  <c r="Q195644" i="2" s="1"/>
  <c r="P195645" i="2"/>
  <c r="Q195645" i="2" s="1" a="1"/>
  <c r="Q195645" i="2" s="1"/>
  <c r="P195646" i="2"/>
  <c r="Q195646" i="2" s="1" a="1"/>
  <c r="Q195646" i="2" s="1"/>
  <c r="P195647" i="2"/>
  <c r="Q195647" i="2" s="1" a="1"/>
  <c r="Q195647" i="2" s="1"/>
  <c r="P195648" i="2"/>
  <c r="Q195648" i="2" s="1" a="1"/>
  <c r="Q195648" i="2" s="1"/>
  <c r="P195649" i="2"/>
  <c r="Q195649" i="2" s="1" a="1"/>
  <c r="Q195649" i="2" s="1"/>
  <c r="P195650" i="2"/>
  <c r="Q195650" i="2" s="1" a="1"/>
  <c r="Q195650" i="2" s="1"/>
  <c r="P195651" i="2"/>
  <c r="Q195651" i="2" s="1" a="1"/>
  <c r="Q195651" i="2" s="1"/>
  <c r="P195652" i="2"/>
  <c r="Q195652" i="2" s="1" a="1"/>
  <c r="Q195652" i="2" s="1"/>
  <c r="P195653" i="2"/>
  <c r="Q195653" i="2" s="1" a="1"/>
  <c r="Q195653" i="2" s="1"/>
  <c r="P195654" i="2"/>
  <c r="Q195654" i="2" s="1" a="1"/>
  <c r="Q195654" i="2" s="1"/>
  <c r="P195655" i="2"/>
  <c r="Q195655" i="2" s="1" a="1"/>
  <c r="Q195655" i="2" s="1"/>
  <c r="P195656" i="2"/>
  <c r="Q195656" i="2" s="1" a="1"/>
  <c r="Q195656" i="2" s="1"/>
  <c r="P195657" i="2"/>
  <c r="Q195657" i="2" s="1" a="1"/>
  <c r="Q195657" i="2" s="1"/>
  <c r="P195658" i="2"/>
  <c r="Q195658" i="2" s="1" a="1"/>
  <c r="Q195658" i="2" s="1"/>
  <c r="P195659" i="2"/>
  <c r="Q195659" i="2" s="1" a="1"/>
  <c r="Q195659" i="2" s="1"/>
  <c r="P195660" i="2"/>
  <c r="Q195660" i="2" s="1" a="1"/>
  <c r="Q195660" i="2" s="1"/>
  <c r="P195661" i="2"/>
  <c r="Q195661" i="2" s="1" a="1"/>
  <c r="Q195661" i="2" s="1"/>
  <c r="P195662" i="2"/>
  <c r="Q195662" i="2" s="1" a="1"/>
  <c r="Q195662" i="2" s="1"/>
  <c r="P195663" i="2"/>
  <c r="Q195663" i="2" s="1" a="1"/>
  <c r="Q195663" i="2" s="1"/>
  <c r="P195664" i="2"/>
  <c r="Q195664" i="2" s="1" a="1"/>
  <c r="Q195664" i="2" s="1"/>
  <c r="P195665" i="2"/>
  <c r="Q195665" i="2" s="1" a="1"/>
  <c r="Q195665" i="2" s="1"/>
  <c r="P195666" i="2"/>
  <c r="Q195666" i="2" s="1" a="1"/>
  <c r="Q195666" i="2" s="1"/>
  <c r="P195667" i="2"/>
  <c r="Q195667" i="2" s="1" a="1"/>
  <c r="Q195667" i="2" s="1"/>
  <c r="P195668" i="2"/>
  <c r="Q195668" i="2" s="1" a="1"/>
  <c r="Q195668" i="2" s="1"/>
  <c r="P195669" i="2"/>
  <c r="Q195669" i="2" s="1" a="1"/>
  <c r="Q195669" i="2" s="1"/>
  <c r="P195670" i="2"/>
  <c r="Q195670" i="2" s="1" a="1"/>
  <c r="Q195670" i="2" s="1"/>
  <c r="P195671" i="2"/>
  <c r="Q195671" i="2" s="1" a="1"/>
  <c r="Q195671" i="2" s="1"/>
  <c r="P195672" i="2"/>
  <c r="Q195672" i="2" s="1" a="1"/>
  <c r="Q195672" i="2" s="1"/>
  <c r="P195673" i="2"/>
  <c r="Q195673" i="2" s="1" a="1"/>
  <c r="Q195673" i="2" s="1"/>
  <c r="P195674" i="2"/>
  <c r="Q195674" i="2" s="1" a="1"/>
  <c r="Q195674" i="2" s="1"/>
  <c r="P195675" i="2"/>
  <c r="Q195675" i="2" s="1" a="1"/>
  <c r="Q195675" i="2" s="1"/>
  <c r="P195676" i="2"/>
  <c r="Q195676" i="2" s="1" a="1"/>
  <c r="Q195676" i="2" s="1"/>
  <c r="P195677" i="2"/>
  <c r="Q195677" i="2" s="1" a="1"/>
  <c r="Q195677" i="2" s="1"/>
  <c r="P195678" i="2"/>
  <c r="Q195678" i="2" s="1" a="1"/>
  <c r="Q195678" i="2" s="1"/>
  <c r="P195679" i="2"/>
  <c r="Q195679" i="2" s="1" a="1"/>
  <c r="Q195679" i="2" s="1"/>
  <c r="P195680" i="2"/>
  <c r="Q195680" i="2" s="1" a="1"/>
  <c r="Q195680" i="2" s="1"/>
  <c r="P195681" i="2"/>
  <c r="Q195681" i="2" s="1" a="1"/>
  <c r="Q195681" i="2" s="1"/>
  <c r="P195682" i="2"/>
  <c r="Q195682" i="2" s="1" a="1"/>
  <c r="Q195682" i="2" s="1"/>
  <c r="P195683" i="2"/>
  <c r="Q195683" i="2" s="1" a="1"/>
  <c r="Q195683" i="2" s="1"/>
  <c r="P195684" i="2"/>
  <c r="Q195684" i="2" s="1" a="1"/>
  <c r="Q195684" i="2" s="1"/>
  <c r="P195685" i="2"/>
  <c r="Q195685" i="2" s="1" a="1"/>
  <c r="Q195685" i="2" s="1"/>
  <c r="P195686" i="2"/>
  <c r="Q195686" i="2" s="1" a="1"/>
  <c r="Q195686" i="2" s="1"/>
  <c r="P195687" i="2"/>
  <c r="Q195687" i="2" s="1" a="1"/>
  <c r="Q195687" i="2" s="1"/>
  <c r="P195688" i="2"/>
  <c r="Q195688" i="2" s="1" a="1"/>
  <c r="Q195688" i="2" s="1"/>
  <c r="P195689" i="2"/>
  <c r="Q195689" i="2" s="1" a="1"/>
  <c r="Q195689" i="2" s="1"/>
  <c r="P195690" i="2"/>
  <c r="Q195690" i="2" s="1" a="1"/>
  <c r="Q195690" i="2" s="1"/>
  <c r="P195691" i="2"/>
  <c r="Q195691" i="2" s="1" a="1"/>
  <c r="Q195691" i="2" s="1"/>
  <c r="P195692" i="2"/>
  <c r="Q195692" i="2" s="1" a="1"/>
  <c r="Q195692" i="2" s="1"/>
  <c r="P195693" i="2"/>
  <c r="Q195693" i="2" s="1" a="1"/>
  <c r="Q195693" i="2" s="1"/>
  <c r="P195694" i="2"/>
  <c r="Q195694" i="2" s="1" a="1"/>
  <c r="Q195694" i="2" s="1"/>
  <c r="P195695" i="2"/>
  <c r="Q195695" i="2" s="1" a="1"/>
  <c r="Q195695" i="2" s="1"/>
  <c r="P195696" i="2"/>
  <c r="Q195696" i="2" s="1" a="1"/>
  <c r="Q195696" i="2" s="1"/>
  <c r="P195697" i="2"/>
  <c r="Q195697" i="2" s="1" a="1"/>
  <c r="Q195697" i="2" s="1"/>
  <c r="P195698" i="2"/>
  <c r="Q195698" i="2" s="1" a="1"/>
  <c r="Q195698" i="2" s="1"/>
  <c r="P195699" i="2"/>
  <c r="Q195699" i="2" s="1" a="1"/>
  <c r="Q195699" i="2" s="1"/>
  <c r="P195700" i="2"/>
  <c r="Q195700" i="2" s="1" a="1"/>
  <c r="Q195700" i="2" s="1"/>
  <c r="P195701" i="2"/>
  <c r="Q195701" i="2" s="1" a="1"/>
  <c r="Q195701" i="2" s="1"/>
  <c r="P195702" i="2"/>
  <c r="Q195702" i="2" s="1" a="1"/>
  <c r="Q195702" i="2" s="1"/>
  <c r="P195703" i="2"/>
  <c r="Q195703" i="2" s="1" a="1"/>
  <c r="Q195703" i="2" s="1"/>
  <c r="P195704" i="2"/>
  <c r="Q195704" i="2" s="1" a="1"/>
  <c r="Q195704" i="2" s="1"/>
  <c r="P195705" i="2"/>
  <c r="Q195705" i="2" s="1" a="1"/>
  <c r="Q195705" i="2" s="1"/>
  <c r="P195706" i="2"/>
  <c r="Q195706" i="2" s="1" a="1"/>
  <c r="Q195706" i="2" s="1"/>
  <c r="P195707" i="2"/>
  <c r="Q195707" i="2" s="1" a="1"/>
  <c r="Q195707" i="2" s="1"/>
  <c r="P195708" i="2"/>
  <c r="Q195708" i="2" s="1" a="1"/>
  <c r="Q195708" i="2" s="1"/>
  <c r="P195709" i="2"/>
  <c r="Q195709" i="2" s="1" a="1"/>
  <c r="Q195709" i="2" s="1"/>
  <c r="P195710" i="2"/>
  <c r="Q195710" i="2" s="1" a="1"/>
  <c r="Q195710" i="2" s="1"/>
  <c r="P195711" i="2"/>
  <c r="Q195711" i="2" s="1" a="1"/>
  <c r="Q195711" i="2" s="1"/>
  <c r="P195712" i="2"/>
  <c r="Q195712" i="2" s="1" a="1"/>
  <c r="Q195712" i="2" s="1"/>
  <c r="P195713" i="2"/>
  <c r="Q195713" i="2" s="1" a="1"/>
  <c r="Q195713" i="2" s="1"/>
  <c r="P195714" i="2"/>
  <c r="Q195714" i="2" s="1" a="1"/>
  <c r="Q195714" i="2" s="1"/>
  <c r="P195715" i="2"/>
  <c r="Q195715" i="2" s="1" a="1"/>
  <c r="Q195715" i="2" s="1"/>
  <c r="P195716" i="2"/>
  <c r="Q195716" i="2" s="1" a="1"/>
  <c r="Q195716" i="2" s="1"/>
  <c r="P195717" i="2"/>
  <c r="Q195717" i="2" s="1" a="1"/>
  <c r="Q195717" i="2" s="1"/>
  <c r="P195718" i="2"/>
  <c r="Q195718" i="2" s="1" a="1"/>
  <c r="Q195718" i="2" s="1"/>
  <c r="P195719" i="2"/>
  <c r="Q195719" i="2" s="1" a="1"/>
  <c r="Q195719" i="2" s="1"/>
  <c r="P195720" i="2"/>
  <c r="Q195720" i="2" s="1" a="1"/>
  <c r="Q195720" i="2" s="1"/>
  <c r="P195721" i="2"/>
  <c r="Q195721" i="2" s="1" a="1"/>
  <c r="Q195721" i="2" s="1"/>
  <c r="P195722" i="2"/>
  <c r="Q195722" i="2" s="1" a="1"/>
  <c r="Q195722" i="2" s="1"/>
  <c r="P195723" i="2"/>
  <c r="Q195723" i="2" s="1" a="1"/>
  <c r="Q195723" i="2" s="1"/>
  <c r="P195724" i="2"/>
  <c r="Q195724" i="2" s="1" a="1"/>
  <c r="Q195724" i="2" s="1"/>
  <c r="P195725" i="2"/>
  <c r="Q195725" i="2" s="1" a="1"/>
  <c r="Q195725" i="2" s="1"/>
  <c r="P195726" i="2"/>
  <c r="Q195726" i="2" s="1" a="1"/>
  <c r="Q195726" i="2" s="1"/>
  <c r="P195727" i="2"/>
  <c r="Q195727" i="2" s="1" a="1"/>
  <c r="Q195727" i="2" s="1"/>
  <c r="P195728" i="2"/>
  <c r="Q195728" i="2" s="1" a="1"/>
  <c r="Q195728" i="2" s="1"/>
  <c r="P195729" i="2"/>
  <c r="Q195729" i="2" s="1" a="1"/>
  <c r="Q195729" i="2" s="1"/>
  <c r="P195730" i="2"/>
  <c r="Q195730" i="2" s="1" a="1"/>
  <c r="Q195730" i="2" s="1"/>
  <c r="P195731" i="2"/>
  <c r="Q195731" i="2" s="1" a="1"/>
  <c r="Q195731" i="2" s="1"/>
  <c r="P195732" i="2"/>
  <c r="Q195732" i="2" s="1" a="1"/>
  <c r="Q195732" i="2" s="1"/>
  <c r="P195733" i="2"/>
  <c r="Q195733" i="2" s="1" a="1"/>
  <c r="Q195733" i="2" s="1"/>
  <c r="P195734" i="2"/>
  <c r="Q195734" i="2" s="1" a="1"/>
  <c r="Q195734" i="2" s="1"/>
  <c r="P195735" i="2"/>
  <c r="Q195735" i="2" s="1" a="1"/>
  <c r="Q195735" i="2" s="1"/>
  <c r="P195736" i="2"/>
  <c r="Q195736" i="2" s="1" a="1"/>
  <c r="Q195736" i="2" s="1"/>
  <c r="P195737" i="2"/>
  <c r="Q195737" i="2" s="1" a="1"/>
  <c r="Q195737" i="2" s="1"/>
  <c r="P195738" i="2"/>
  <c r="Q195738" i="2" s="1" a="1"/>
  <c r="Q195738" i="2" s="1"/>
  <c r="P195739" i="2"/>
  <c r="Q195739" i="2" s="1" a="1"/>
  <c r="Q195739" i="2" s="1"/>
  <c r="P195740" i="2"/>
  <c r="Q195740" i="2" s="1" a="1"/>
  <c r="Q195740" i="2" s="1"/>
  <c r="P195741" i="2"/>
  <c r="Q195741" i="2" s="1" a="1"/>
  <c r="Q195741" i="2" s="1"/>
  <c r="P195742" i="2"/>
  <c r="Q195742" i="2" s="1" a="1"/>
  <c r="Q195742" i="2" s="1"/>
  <c r="P195743" i="2"/>
  <c r="Q195743" i="2" s="1" a="1"/>
  <c r="Q195743" i="2" s="1"/>
  <c r="P195744" i="2"/>
  <c r="Q195744" i="2" s="1" a="1"/>
  <c r="Q195744" i="2" s="1"/>
  <c r="P195745" i="2"/>
  <c r="Q195745" i="2" s="1" a="1"/>
  <c r="Q195745" i="2" s="1"/>
  <c r="P195746" i="2"/>
  <c r="Q195746" i="2" s="1" a="1"/>
  <c r="Q195746" i="2" s="1"/>
  <c r="P195747" i="2"/>
  <c r="Q195747" i="2" s="1" a="1"/>
  <c r="Q195747" i="2" s="1"/>
  <c r="P195748" i="2"/>
  <c r="Q195748" i="2" s="1" a="1"/>
  <c r="Q195748" i="2" s="1"/>
  <c r="P195749" i="2"/>
  <c r="Q195749" i="2" s="1" a="1"/>
  <c r="Q195749" i="2" s="1"/>
  <c r="P195750" i="2"/>
  <c r="Q195750" i="2" s="1" a="1"/>
  <c r="Q195750" i="2" s="1"/>
  <c r="P195751" i="2"/>
  <c r="Q195751" i="2" s="1" a="1"/>
  <c r="Q195751" i="2" s="1"/>
  <c r="P195752" i="2"/>
  <c r="Q195752" i="2" s="1" a="1"/>
  <c r="Q195752" i="2" s="1"/>
  <c r="P195753" i="2"/>
  <c r="Q195753" i="2" s="1" a="1"/>
  <c r="Q195753" i="2" s="1"/>
  <c r="P195754" i="2"/>
  <c r="Q195754" i="2" s="1" a="1"/>
  <c r="Q195754" i="2" s="1"/>
  <c r="P195755" i="2"/>
  <c r="Q195755" i="2" s="1" a="1"/>
  <c r="Q195755" i="2" s="1"/>
  <c r="P195756" i="2"/>
  <c r="Q195756" i="2" s="1" a="1"/>
  <c r="Q195756" i="2" s="1"/>
  <c r="P195757" i="2"/>
  <c r="Q195757" i="2" s="1" a="1"/>
  <c r="Q195757" i="2" s="1"/>
  <c r="P195758" i="2"/>
  <c r="Q195758" i="2" s="1" a="1"/>
  <c r="Q195758" i="2" s="1"/>
  <c r="P195759" i="2"/>
  <c r="Q195759" i="2" s="1" a="1"/>
  <c r="Q195759" i="2" s="1"/>
  <c r="P195760" i="2"/>
  <c r="Q195760" i="2" s="1" a="1"/>
  <c r="Q195760" i="2" s="1"/>
  <c r="P195761" i="2"/>
  <c r="Q195761" i="2" s="1" a="1"/>
  <c r="Q195761" i="2" s="1"/>
  <c r="P195762" i="2"/>
  <c r="Q195762" i="2" s="1" a="1"/>
  <c r="Q195762" i="2" s="1"/>
  <c r="P195763" i="2"/>
  <c r="Q195763" i="2" s="1" a="1"/>
  <c r="Q195763" i="2" s="1"/>
  <c r="P195764" i="2"/>
  <c r="Q195764" i="2" s="1" a="1"/>
  <c r="Q195764" i="2" s="1"/>
  <c r="P195765" i="2"/>
  <c r="Q195765" i="2" s="1" a="1"/>
  <c r="Q195765" i="2" s="1"/>
  <c r="P195766" i="2"/>
  <c r="Q195766" i="2" s="1" a="1"/>
  <c r="Q195766" i="2" s="1"/>
  <c r="P195767" i="2"/>
  <c r="Q195767" i="2" s="1" a="1"/>
  <c r="Q195767" i="2" s="1"/>
  <c r="P195768" i="2"/>
  <c r="Q195768" i="2" s="1" a="1"/>
  <c r="Q195768" i="2" s="1"/>
  <c r="P195769" i="2"/>
  <c r="Q195769" i="2" s="1" a="1"/>
  <c r="Q195769" i="2" s="1"/>
  <c r="P195770" i="2"/>
  <c r="Q195770" i="2" s="1" a="1"/>
  <c r="Q195770" i="2" s="1"/>
  <c r="P195771" i="2"/>
  <c r="Q195771" i="2" s="1" a="1"/>
  <c r="Q195771" i="2" s="1"/>
  <c r="P195772" i="2"/>
  <c r="Q195772" i="2" s="1" a="1"/>
  <c r="Q195772" i="2" s="1"/>
  <c r="P195773" i="2"/>
  <c r="Q195773" i="2" s="1" a="1"/>
  <c r="Q195773" i="2" s="1"/>
  <c r="P195774" i="2"/>
  <c r="Q195774" i="2" s="1" a="1"/>
  <c r="Q195774" i="2" s="1"/>
  <c r="P195775" i="2"/>
  <c r="Q195775" i="2" s="1" a="1"/>
  <c r="Q195775" i="2" s="1"/>
  <c r="P195776" i="2"/>
  <c r="Q195776" i="2" s="1" a="1"/>
  <c r="Q195776" i="2" s="1"/>
  <c r="P195777" i="2"/>
  <c r="Q195777" i="2" s="1" a="1"/>
  <c r="Q195777" i="2" s="1"/>
  <c r="P195778" i="2"/>
  <c r="Q195778" i="2" s="1" a="1"/>
  <c r="Q195778" i="2" s="1"/>
  <c r="P195779" i="2"/>
  <c r="Q195779" i="2" s="1" a="1"/>
  <c r="Q195779" i="2" s="1"/>
  <c r="P195780" i="2"/>
  <c r="Q195780" i="2" s="1" a="1"/>
  <c r="Q195780" i="2" s="1"/>
  <c r="P195781" i="2"/>
  <c r="Q195781" i="2" s="1" a="1"/>
  <c r="Q195781" i="2" s="1"/>
  <c r="P195782" i="2"/>
  <c r="Q195782" i="2" s="1" a="1"/>
  <c r="Q195782" i="2" s="1"/>
  <c r="P195783" i="2"/>
  <c r="Q195783" i="2" s="1" a="1"/>
  <c r="Q195783" i="2" s="1"/>
  <c r="P195784" i="2"/>
  <c r="Q195784" i="2" s="1" a="1"/>
  <c r="Q195784" i="2" s="1"/>
  <c r="P195785" i="2"/>
  <c r="Q195785" i="2" s="1" a="1"/>
  <c r="Q195785" i="2" s="1"/>
  <c r="P195786" i="2"/>
  <c r="Q195786" i="2" s="1" a="1"/>
  <c r="Q195786" i="2" s="1"/>
  <c r="P195787" i="2"/>
  <c r="Q195787" i="2" s="1" a="1"/>
  <c r="Q195787" i="2" s="1"/>
  <c r="P195788" i="2"/>
  <c r="Q195788" i="2" s="1" a="1"/>
  <c r="Q195788" i="2" s="1"/>
  <c r="P195789" i="2"/>
  <c r="Q195789" i="2" s="1" a="1"/>
  <c r="Q195789" i="2" s="1"/>
  <c r="P195790" i="2"/>
  <c r="Q195790" i="2" s="1" a="1"/>
  <c r="Q195790" i="2" s="1"/>
  <c r="P195791" i="2"/>
  <c r="Q195791" i="2" s="1" a="1"/>
  <c r="Q195791" i="2" s="1"/>
  <c r="P195792" i="2"/>
  <c r="Q195792" i="2" s="1" a="1"/>
  <c r="Q195792" i="2" s="1"/>
  <c r="P195793" i="2"/>
  <c r="Q195793" i="2" s="1" a="1"/>
  <c r="Q195793" i="2" s="1"/>
  <c r="P195794" i="2"/>
  <c r="Q195794" i="2" s="1" a="1"/>
  <c r="Q195794" i="2" s="1"/>
  <c r="P195795" i="2"/>
  <c r="Q195795" i="2" s="1" a="1"/>
  <c r="Q195795" i="2" s="1"/>
  <c r="P195796" i="2"/>
  <c r="Q195796" i="2" s="1" a="1"/>
  <c r="Q195796" i="2" s="1"/>
  <c r="P195797" i="2"/>
  <c r="Q195797" i="2" s="1" a="1"/>
  <c r="Q195797" i="2" s="1"/>
  <c r="P195798" i="2"/>
  <c r="Q195798" i="2" s="1" a="1"/>
  <c r="Q195798" i="2" s="1"/>
  <c r="P195799" i="2"/>
  <c r="Q195799" i="2" s="1" a="1"/>
  <c r="Q195799" i="2" s="1"/>
  <c r="P195800" i="2"/>
  <c r="Q195800" i="2" s="1" a="1"/>
  <c r="Q195800" i="2" s="1"/>
  <c r="P195801" i="2"/>
  <c r="Q195801" i="2" s="1" a="1"/>
  <c r="Q195801" i="2" s="1"/>
  <c r="P195802" i="2"/>
  <c r="Q195802" i="2" s="1" a="1"/>
  <c r="Q195802" i="2" s="1"/>
  <c r="P195803" i="2"/>
  <c r="Q195803" i="2" s="1" a="1"/>
  <c r="Q195803" i="2" s="1"/>
  <c r="P195804" i="2"/>
  <c r="Q195804" i="2" s="1" a="1"/>
  <c r="Q195804" i="2" s="1"/>
  <c r="P195805" i="2"/>
  <c r="Q195805" i="2" s="1" a="1"/>
  <c r="Q195805" i="2" s="1"/>
  <c r="P195806" i="2"/>
  <c r="Q195806" i="2" s="1" a="1"/>
  <c r="Q195806" i="2" s="1"/>
  <c r="P195807" i="2"/>
  <c r="Q195807" i="2" s="1" a="1"/>
  <c r="Q195807" i="2" s="1"/>
  <c r="P195808" i="2"/>
  <c r="Q195808" i="2" s="1" a="1"/>
  <c r="Q195808" i="2" s="1"/>
  <c r="P195809" i="2"/>
  <c r="Q195809" i="2" s="1" a="1"/>
  <c r="Q195809" i="2" s="1"/>
  <c r="P195810" i="2"/>
  <c r="Q195810" i="2" s="1" a="1"/>
  <c r="Q195810" i="2" s="1"/>
  <c r="P195811" i="2"/>
  <c r="Q195811" i="2" s="1" a="1"/>
  <c r="Q195811" i="2" s="1"/>
  <c r="P195812" i="2"/>
  <c r="Q195812" i="2" s="1" a="1"/>
  <c r="Q195812" i="2" s="1"/>
  <c r="P195813" i="2"/>
  <c r="Q195813" i="2" s="1" a="1"/>
  <c r="Q195813" i="2" s="1"/>
  <c r="P195814" i="2"/>
  <c r="Q195814" i="2" s="1" a="1"/>
  <c r="Q195814" i="2" s="1"/>
  <c r="P195815" i="2"/>
  <c r="Q195815" i="2" s="1" a="1"/>
  <c r="Q195815" i="2" s="1"/>
  <c r="P195816" i="2"/>
  <c r="Q195816" i="2" s="1" a="1"/>
  <c r="Q195816" i="2" s="1"/>
  <c r="P195817" i="2"/>
  <c r="Q195817" i="2" s="1" a="1"/>
  <c r="Q195817" i="2" s="1"/>
  <c r="P195818" i="2"/>
  <c r="Q195818" i="2" s="1" a="1"/>
  <c r="Q195818" i="2" s="1"/>
  <c r="P195819" i="2"/>
  <c r="Q195819" i="2" s="1" a="1"/>
  <c r="Q195819" i="2" s="1"/>
  <c r="P195820" i="2"/>
  <c r="Q195820" i="2" s="1" a="1"/>
  <c r="Q195820" i="2" s="1"/>
  <c r="P195821" i="2"/>
  <c r="Q195821" i="2" s="1" a="1"/>
  <c r="Q195821" i="2" s="1"/>
  <c r="P195822" i="2"/>
  <c r="Q195822" i="2" s="1" a="1"/>
  <c r="Q195822" i="2" s="1"/>
  <c r="P195823" i="2"/>
  <c r="Q195823" i="2" s="1" a="1"/>
  <c r="Q195823" i="2" s="1"/>
  <c r="P195824" i="2"/>
  <c r="Q195824" i="2" s="1" a="1"/>
  <c r="Q195824" i="2" s="1"/>
  <c r="P195825" i="2"/>
  <c r="Q195825" i="2" s="1" a="1"/>
  <c r="Q195825" i="2" s="1"/>
  <c r="P195826" i="2"/>
  <c r="Q195826" i="2" s="1" a="1"/>
  <c r="Q195826" i="2" s="1"/>
  <c r="P195827" i="2"/>
  <c r="Q195827" i="2" s="1" a="1"/>
  <c r="Q195827" i="2" s="1"/>
  <c r="P195828" i="2"/>
  <c r="Q195828" i="2" s="1" a="1"/>
  <c r="Q195828" i="2" s="1"/>
  <c r="P195829" i="2"/>
  <c r="Q195829" i="2" s="1" a="1"/>
  <c r="Q195829" i="2" s="1"/>
  <c r="P195830" i="2"/>
  <c r="Q195830" i="2" s="1" a="1"/>
  <c r="Q195830" i="2" s="1"/>
  <c r="P195831" i="2"/>
  <c r="Q195831" i="2" s="1" a="1"/>
  <c r="Q195831" i="2" s="1"/>
  <c r="P195832" i="2"/>
  <c r="Q195832" i="2" s="1" a="1"/>
  <c r="Q195832" i="2" s="1"/>
  <c r="P195833" i="2"/>
  <c r="Q195833" i="2" s="1" a="1"/>
  <c r="Q195833" i="2" s="1"/>
  <c r="P195834" i="2"/>
  <c r="Q195834" i="2" s="1" a="1"/>
  <c r="Q195834" i="2" s="1"/>
  <c r="P195835" i="2"/>
  <c r="Q195835" i="2" s="1" a="1"/>
  <c r="Q195835" i="2" s="1"/>
  <c r="P195836" i="2"/>
  <c r="Q195836" i="2" s="1" a="1"/>
  <c r="Q195836" i="2" s="1"/>
  <c r="P195837" i="2"/>
  <c r="Q195837" i="2" s="1" a="1"/>
  <c r="Q195837" i="2" s="1"/>
  <c r="P195838" i="2"/>
  <c r="Q195838" i="2" s="1" a="1"/>
  <c r="Q195838" i="2" s="1"/>
  <c r="P195839" i="2"/>
  <c r="Q195839" i="2" s="1" a="1"/>
  <c r="Q195839" i="2" s="1"/>
  <c r="P195840" i="2"/>
  <c r="Q195840" i="2" s="1" a="1"/>
  <c r="Q195840" i="2" s="1"/>
  <c r="P195841" i="2"/>
  <c r="Q195841" i="2" s="1" a="1"/>
  <c r="Q195841" i="2" s="1"/>
  <c r="P195842" i="2"/>
  <c r="Q195842" i="2" s="1" a="1"/>
  <c r="Q195842" i="2" s="1"/>
  <c r="P195843" i="2"/>
  <c r="Q195843" i="2" s="1" a="1"/>
  <c r="Q195843" i="2" s="1"/>
  <c r="P195844" i="2"/>
  <c r="Q195844" i="2" s="1" a="1"/>
  <c r="Q195844" i="2" s="1"/>
  <c r="P195845" i="2"/>
  <c r="Q195845" i="2" s="1" a="1"/>
  <c r="Q195845" i="2" s="1"/>
  <c r="P195846" i="2"/>
  <c r="Q195846" i="2" s="1" a="1"/>
  <c r="Q195846" i="2" s="1"/>
  <c r="P195847" i="2"/>
  <c r="Q195847" i="2" s="1" a="1"/>
  <c r="Q195847" i="2" s="1"/>
  <c r="P195848" i="2"/>
  <c r="Q195848" i="2" s="1" a="1"/>
  <c r="Q195848" i="2" s="1"/>
  <c r="P195849" i="2"/>
  <c r="Q195849" i="2" s="1" a="1"/>
  <c r="Q195849" i="2" s="1"/>
  <c r="P195850" i="2"/>
  <c r="Q195850" i="2" s="1" a="1"/>
  <c r="Q195850" i="2" s="1"/>
  <c r="P195851" i="2"/>
  <c r="Q195851" i="2" s="1" a="1"/>
  <c r="Q195851" i="2" s="1"/>
  <c r="P195852" i="2"/>
  <c r="Q195852" i="2" s="1" a="1"/>
  <c r="Q195852" i="2" s="1"/>
  <c r="P195853" i="2"/>
  <c r="Q195853" i="2" s="1" a="1"/>
  <c r="Q195853" i="2" s="1"/>
  <c r="P195854" i="2"/>
  <c r="Q195854" i="2" s="1" a="1"/>
  <c r="Q195854" i="2" s="1"/>
  <c r="P195855" i="2"/>
  <c r="Q195855" i="2" s="1" a="1"/>
  <c r="Q195855" i="2" s="1"/>
  <c r="P195856" i="2"/>
  <c r="Q195856" i="2" s="1" a="1"/>
  <c r="Q195856" i="2" s="1"/>
  <c r="P195857" i="2"/>
  <c r="Q195857" i="2" s="1" a="1"/>
  <c r="Q195857" i="2" s="1"/>
  <c r="P195858" i="2"/>
  <c r="Q195858" i="2" s="1" a="1"/>
  <c r="Q195858" i="2" s="1"/>
  <c r="P195859" i="2"/>
  <c r="Q195859" i="2" s="1" a="1"/>
  <c r="Q195859" i="2" s="1"/>
  <c r="P195860" i="2"/>
  <c r="Q195860" i="2" s="1" a="1"/>
  <c r="Q195860" i="2" s="1"/>
  <c r="P195861" i="2"/>
  <c r="Q195861" i="2" s="1" a="1"/>
  <c r="Q195861" i="2" s="1"/>
  <c r="P195862" i="2"/>
  <c r="Q195862" i="2" s="1" a="1"/>
  <c r="Q195862" i="2" s="1"/>
  <c r="P195863" i="2"/>
  <c r="Q195863" i="2" s="1" a="1"/>
  <c r="Q195863" i="2" s="1"/>
  <c r="P195864" i="2"/>
  <c r="Q195864" i="2" s="1" a="1"/>
  <c r="Q195864" i="2" s="1"/>
  <c r="P195865" i="2"/>
  <c r="Q195865" i="2" s="1" a="1"/>
  <c r="Q195865" i="2" s="1"/>
  <c r="P195866" i="2"/>
  <c r="Q195866" i="2" s="1" a="1"/>
  <c r="Q195866" i="2" s="1"/>
  <c r="P195867" i="2"/>
  <c r="Q195867" i="2" s="1" a="1"/>
  <c r="Q195867" i="2" s="1"/>
  <c r="P195868" i="2"/>
  <c r="Q195868" i="2" s="1" a="1"/>
  <c r="Q195868" i="2" s="1"/>
  <c r="P195869" i="2"/>
  <c r="Q195869" i="2" s="1" a="1"/>
  <c r="Q195869" i="2" s="1"/>
  <c r="P195870" i="2"/>
  <c r="Q195870" i="2" s="1" a="1"/>
  <c r="Q195870" i="2" s="1"/>
  <c r="P195871" i="2"/>
  <c r="Q195871" i="2" s="1" a="1"/>
  <c r="Q195871" i="2" s="1"/>
  <c r="P195872" i="2"/>
  <c r="Q195872" i="2" s="1" a="1"/>
  <c r="Q195872" i="2" s="1"/>
  <c r="P195873" i="2"/>
  <c r="Q195873" i="2" s="1" a="1"/>
  <c r="Q195873" i="2" s="1"/>
  <c r="P195874" i="2"/>
  <c r="Q195874" i="2" s="1" a="1"/>
  <c r="Q195874" i="2" s="1"/>
  <c r="P195875" i="2"/>
  <c r="Q195875" i="2" s="1" a="1"/>
  <c r="Q195875" i="2" s="1"/>
  <c r="P195876" i="2"/>
  <c r="Q195876" i="2" s="1" a="1"/>
  <c r="Q195876" i="2" s="1"/>
  <c r="P195877" i="2"/>
  <c r="Q195877" i="2" s="1" a="1"/>
  <c r="Q195877" i="2" s="1"/>
  <c r="P195878" i="2"/>
  <c r="Q195878" i="2" s="1" a="1"/>
  <c r="Q195878" i="2" s="1"/>
  <c r="P195879" i="2"/>
  <c r="Q195879" i="2" s="1" a="1"/>
  <c r="Q195879" i="2" s="1"/>
  <c r="P195880" i="2"/>
  <c r="Q195880" i="2" s="1" a="1"/>
  <c r="Q195880" i="2" s="1"/>
  <c r="P195881" i="2"/>
  <c r="Q195881" i="2" s="1" a="1"/>
  <c r="Q195881" i="2" s="1"/>
  <c r="P195882" i="2"/>
  <c r="Q195882" i="2" s="1" a="1"/>
  <c r="Q195882" i="2" s="1"/>
  <c r="P195883" i="2"/>
  <c r="Q195883" i="2" s="1" a="1"/>
  <c r="Q195883" i="2" s="1"/>
  <c r="P195884" i="2"/>
  <c r="Q195884" i="2" s="1" a="1"/>
  <c r="Q195884" i="2" s="1"/>
  <c r="P195885" i="2"/>
  <c r="Q195885" i="2" s="1" a="1"/>
  <c r="Q195885" i="2" s="1"/>
  <c r="P195886" i="2"/>
  <c r="Q195886" i="2" s="1" a="1"/>
  <c r="Q195886" i="2" s="1"/>
  <c r="P195887" i="2"/>
  <c r="Q195887" i="2" s="1" a="1"/>
  <c r="Q195887" i="2" s="1"/>
  <c r="P195888" i="2"/>
  <c r="Q195888" i="2" s="1" a="1"/>
  <c r="Q195888" i="2" s="1"/>
  <c r="P195889" i="2"/>
  <c r="Q195889" i="2" s="1" a="1"/>
  <c r="Q195889" i="2" s="1"/>
  <c r="P195890" i="2"/>
  <c r="Q195890" i="2" s="1" a="1"/>
  <c r="Q195890" i="2" s="1"/>
  <c r="P195891" i="2"/>
  <c r="Q195891" i="2" s="1" a="1"/>
  <c r="Q195891" i="2" s="1"/>
  <c r="P195892" i="2"/>
  <c r="Q195892" i="2" s="1" a="1"/>
  <c r="Q195892" i="2" s="1"/>
  <c r="P195893" i="2"/>
  <c r="Q195893" i="2" s="1" a="1"/>
  <c r="Q195893" i="2" s="1"/>
  <c r="P195894" i="2"/>
  <c r="Q195894" i="2" s="1" a="1"/>
  <c r="Q195894" i="2" s="1"/>
  <c r="P195895" i="2"/>
  <c r="Q195895" i="2" s="1" a="1"/>
  <c r="Q195895" i="2" s="1"/>
  <c r="P195896" i="2"/>
  <c r="Q195896" i="2" s="1" a="1"/>
  <c r="Q195896" i="2" s="1"/>
  <c r="P195897" i="2"/>
  <c r="Q195897" i="2" s="1" a="1"/>
  <c r="Q195897" i="2" s="1"/>
  <c r="P195898" i="2"/>
  <c r="Q195898" i="2" s="1" a="1"/>
  <c r="Q195898" i="2" s="1"/>
  <c r="P195899" i="2"/>
  <c r="Q195899" i="2" s="1" a="1"/>
  <c r="Q195899" i="2" s="1"/>
  <c r="P195900" i="2"/>
  <c r="Q195900" i="2" s="1" a="1"/>
  <c r="Q195900" i="2" s="1"/>
  <c r="P195901" i="2"/>
  <c r="Q195901" i="2" s="1" a="1"/>
  <c r="Q195901" i="2" s="1"/>
  <c r="P195902" i="2"/>
  <c r="Q195902" i="2" s="1" a="1"/>
  <c r="Q195902" i="2" s="1"/>
  <c r="P195903" i="2"/>
  <c r="Q195903" i="2" s="1" a="1"/>
  <c r="Q195903" i="2" s="1"/>
  <c r="P195904" i="2"/>
  <c r="Q195904" i="2" s="1" a="1"/>
  <c r="Q195904" i="2" s="1"/>
  <c r="P195905" i="2"/>
  <c r="Q195905" i="2" s="1" a="1"/>
  <c r="Q195905" i="2" s="1"/>
  <c r="P195906" i="2"/>
  <c r="Q195906" i="2" s="1" a="1"/>
  <c r="Q195906" i="2" s="1"/>
  <c r="P195907" i="2"/>
  <c r="Q195907" i="2" s="1" a="1"/>
  <c r="Q195907" i="2" s="1"/>
  <c r="P195908" i="2"/>
  <c r="Q195908" i="2" s="1" a="1"/>
  <c r="Q195908" i="2" s="1"/>
  <c r="P195909" i="2"/>
  <c r="Q195909" i="2" s="1" a="1"/>
  <c r="Q195909" i="2" s="1"/>
  <c r="P195910" i="2"/>
  <c r="Q195910" i="2" s="1" a="1"/>
  <c r="Q195910" i="2" s="1"/>
  <c r="P195911" i="2"/>
  <c r="Q195911" i="2" s="1" a="1"/>
  <c r="Q195911" i="2" s="1"/>
  <c r="P195912" i="2"/>
  <c r="Q195912" i="2" s="1" a="1"/>
  <c r="Q195912" i="2" s="1"/>
  <c r="P195913" i="2"/>
  <c r="Q195913" i="2" s="1" a="1"/>
  <c r="Q195913" i="2" s="1"/>
  <c r="P195914" i="2"/>
  <c r="Q195914" i="2" s="1" a="1"/>
  <c r="Q195914" i="2" s="1"/>
  <c r="P195915" i="2"/>
  <c r="Q195915" i="2" s="1" a="1"/>
  <c r="Q195915" i="2" s="1"/>
  <c r="P195916" i="2"/>
  <c r="Q195916" i="2" s="1" a="1"/>
  <c r="Q195916" i="2" s="1"/>
  <c r="P195917" i="2"/>
  <c r="Q195917" i="2" s="1" a="1"/>
  <c r="Q195917" i="2" s="1"/>
  <c r="P195918" i="2"/>
  <c r="Q195918" i="2" s="1" a="1"/>
  <c r="Q195918" i="2" s="1"/>
  <c r="P195919" i="2"/>
  <c r="Q195919" i="2" s="1" a="1"/>
  <c r="Q195919" i="2" s="1"/>
  <c r="P195920" i="2"/>
  <c r="Q195920" i="2" s="1" a="1"/>
  <c r="Q195920" i="2" s="1"/>
  <c r="P195921" i="2"/>
  <c r="Q195921" i="2" s="1" a="1"/>
  <c r="Q195921" i="2" s="1"/>
  <c r="P195922" i="2"/>
  <c r="Q195922" i="2" s="1" a="1"/>
  <c r="Q195922" i="2" s="1"/>
  <c r="P195923" i="2"/>
  <c r="Q195923" i="2" s="1" a="1"/>
  <c r="Q195923" i="2" s="1"/>
  <c r="P195924" i="2"/>
  <c r="Q195924" i="2" s="1" a="1"/>
  <c r="Q195924" i="2" s="1"/>
  <c r="P195925" i="2"/>
  <c r="Q195925" i="2" s="1" a="1"/>
  <c r="Q195925" i="2" s="1"/>
  <c r="P195926" i="2"/>
  <c r="Q195926" i="2" s="1" a="1"/>
  <c r="Q195926" i="2" s="1"/>
  <c r="P195927" i="2"/>
  <c r="Q195927" i="2" s="1" a="1"/>
  <c r="Q195927" i="2" s="1"/>
  <c r="P195928" i="2"/>
  <c r="Q195928" i="2" s="1" a="1"/>
  <c r="Q195928" i="2" s="1"/>
  <c r="P195929" i="2"/>
  <c r="Q195929" i="2" s="1" a="1"/>
  <c r="Q195929" i="2" s="1"/>
  <c r="P195930" i="2"/>
  <c r="Q195930" i="2" s="1" a="1"/>
  <c r="Q195930" i="2" s="1"/>
  <c r="P195931" i="2"/>
  <c r="Q195931" i="2" s="1" a="1"/>
  <c r="Q195931" i="2" s="1"/>
  <c r="P195932" i="2"/>
  <c r="Q195932" i="2" s="1" a="1"/>
  <c r="Q195932" i="2" s="1"/>
  <c r="P195933" i="2"/>
  <c r="Q195933" i="2" s="1" a="1"/>
  <c r="Q195933" i="2" s="1"/>
  <c r="P195934" i="2"/>
  <c r="Q195934" i="2" s="1" a="1"/>
  <c r="Q195934" i="2" s="1"/>
  <c r="P195935" i="2"/>
  <c r="Q195935" i="2" s="1" a="1"/>
  <c r="Q195935" i="2" s="1"/>
  <c r="P195936" i="2"/>
  <c r="Q195936" i="2" s="1" a="1"/>
  <c r="Q195936" i="2" s="1"/>
  <c r="P195937" i="2"/>
  <c r="Q195937" i="2" s="1" a="1"/>
  <c r="Q195937" i="2" s="1"/>
  <c r="P195938" i="2"/>
  <c r="Q195938" i="2" s="1" a="1"/>
  <c r="Q195938" i="2" s="1"/>
  <c r="P195939" i="2"/>
  <c r="Q195939" i="2" s="1" a="1"/>
  <c r="Q195939" i="2" s="1"/>
  <c r="P195940" i="2"/>
  <c r="Q195940" i="2" s="1" a="1"/>
  <c r="Q195940" i="2" s="1"/>
  <c r="P195941" i="2"/>
  <c r="Q195941" i="2" s="1" a="1"/>
  <c r="Q195941" i="2" s="1"/>
  <c r="P195942" i="2"/>
  <c r="Q195942" i="2" s="1" a="1"/>
  <c r="Q195942" i="2" s="1"/>
  <c r="P195943" i="2"/>
  <c r="Q195943" i="2" s="1" a="1"/>
  <c r="Q195943" i="2" s="1"/>
  <c r="P195944" i="2"/>
  <c r="Q195944" i="2" s="1" a="1"/>
  <c r="Q195944" i="2" s="1"/>
  <c r="P195945" i="2"/>
  <c r="Q195945" i="2" s="1" a="1"/>
  <c r="Q195945" i="2" s="1"/>
  <c r="P195946" i="2"/>
  <c r="Q195946" i="2" s="1" a="1"/>
  <c r="Q195946" i="2" s="1"/>
  <c r="P195947" i="2"/>
  <c r="Q195947" i="2" s="1" a="1"/>
  <c r="Q195947" i="2" s="1"/>
  <c r="P195948" i="2"/>
  <c r="Q195948" i="2" s="1" a="1"/>
  <c r="Q195948" i="2" s="1"/>
  <c r="P195949" i="2"/>
  <c r="Q195949" i="2" s="1" a="1"/>
  <c r="Q195949" i="2" s="1"/>
  <c r="P195950" i="2"/>
  <c r="Q195950" i="2" s="1" a="1"/>
  <c r="Q195950" i="2" s="1"/>
  <c r="P195951" i="2"/>
  <c r="Q195951" i="2" s="1" a="1"/>
  <c r="Q195951" i="2" s="1"/>
  <c r="P195952" i="2"/>
  <c r="Q195952" i="2" s="1" a="1"/>
  <c r="Q195952" i="2" s="1"/>
  <c r="P195953" i="2"/>
  <c r="Q195953" i="2" s="1" a="1"/>
  <c r="Q195953" i="2" s="1"/>
  <c r="P195954" i="2"/>
  <c r="Q195954" i="2" s="1" a="1"/>
  <c r="Q195954" i="2" s="1"/>
  <c r="P195955" i="2"/>
  <c r="Q195955" i="2" s="1" a="1"/>
  <c r="Q195955" i="2" s="1"/>
  <c r="P195956" i="2"/>
  <c r="Q195956" i="2" s="1" a="1"/>
  <c r="Q195956" i="2" s="1"/>
  <c r="P195957" i="2"/>
  <c r="Q195957" i="2" s="1" a="1"/>
  <c r="Q195957" i="2" s="1"/>
  <c r="P195958" i="2"/>
  <c r="Q195958" i="2" s="1" a="1"/>
  <c r="Q195958" i="2" s="1"/>
  <c r="P195959" i="2"/>
  <c r="Q195959" i="2" s="1" a="1"/>
  <c r="Q195959" i="2" s="1"/>
  <c r="P195960" i="2"/>
  <c r="Q195960" i="2" s="1" a="1"/>
  <c r="Q195960" i="2" s="1"/>
  <c r="P195961" i="2"/>
  <c r="Q195961" i="2" s="1" a="1"/>
  <c r="Q195961" i="2" s="1"/>
  <c r="P195962" i="2"/>
  <c r="Q195962" i="2" s="1" a="1"/>
  <c r="Q195962" i="2" s="1"/>
  <c r="P195963" i="2"/>
  <c r="Q195963" i="2" s="1" a="1"/>
  <c r="Q195963" i="2" s="1"/>
  <c r="P195964" i="2"/>
  <c r="Q195964" i="2" s="1" a="1"/>
  <c r="Q195964" i="2" s="1"/>
  <c r="P195965" i="2"/>
  <c r="Q195965" i="2" s="1" a="1"/>
  <c r="Q195965" i="2" s="1"/>
  <c r="P195966" i="2"/>
  <c r="Q195966" i="2" s="1" a="1"/>
  <c r="Q195966" i="2" s="1"/>
  <c r="P195967" i="2"/>
  <c r="Q195967" i="2" s="1" a="1"/>
  <c r="Q195967" i="2" s="1"/>
  <c r="P195968" i="2"/>
  <c r="Q195968" i="2" s="1" a="1"/>
  <c r="Q195968" i="2" s="1"/>
  <c r="P195969" i="2"/>
  <c r="Q195969" i="2" s="1" a="1"/>
  <c r="Q195969" i="2" s="1"/>
  <c r="P195970" i="2"/>
  <c r="Q195970" i="2" s="1" a="1"/>
  <c r="Q195970" i="2" s="1"/>
  <c r="P195971" i="2"/>
  <c r="Q195971" i="2" s="1" a="1"/>
  <c r="Q195971" i="2" s="1"/>
  <c r="P195972" i="2"/>
  <c r="Q195972" i="2" s="1" a="1"/>
  <c r="Q195972" i="2" s="1"/>
  <c r="P195973" i="2"/>
  <c r="Q195973" i="2" s="1" a="1"/>
  <c r="Q195973" i="2" s="1"/>
  <c r="P195974" i="2"/>
  <c r="Q195974" i="2" s="1" a="1"/>
  <c r="Q195974" i="2" s="1"/>
  <c r="P195975" i="2"/>
  <c r="Q195975" i="2" s="1" a="1"/>
  <c r="Q195975" i="2" s="1"/>
  <c r="P195976" i="2"/>
  <c r="Q195976" i="2" s="1" a="1"/>
  <c r="Q195976" i="2" s="1"/>
  <c r="P195977" i="2"/>
  <c r="Q195977" i="2" s="1" a="1"/>
  <c r="Q195977" i="2" s="1"/>
  <c r="P195978" i="2"/>
  <c r="Q195978" i="2" s="1" a="1"/>
  <c r="Q195978" i="2" s="1"/>
  <c r="P195979" i="2"/>
  <c r="Q195979" i="2" s="1" a="1"/>
  <c r="Q195979" i="2" s="1"/>
  <c r="P195980" i="2"/>
  <c r="Q195980" i="2" s="1" a="1"/>
  <c r="Q195980" i="2" s="1"/>
  <c r="P195981" i="2"/>
  <c r="Q195981" i="2" s="1" a="1"/>
  <c r="Q195981" i="2" s="1"/>
  <c r="P195982" i="2"/>
  <c r="Q195982" i="2" s="1" a="1"/>
  <c r="Q195982" i="2" s="1"/>
  <c r="P195983" i="2"/>
  <c r="Q195983" i="2" s="1" a="1"/>
  <c r="Q195983" i="2" s="1"/>
  <c r="P195984" i="2"/>
  <c r="Q195984" i="2" s="1" a="1"/>
  <c r="Q195984" i="2" s="1"/>
  <c r="P195985" i="2"/>
  <c r="Q195985" i="2" s="1" a="1"/>
  <c r="Q195985" i="2" s="1"/>
  <c r="P195986" i="2"/>
  <c r="Q195986" i="2" s="1" a="1"/>
  <c r="Q195986" i="2" s="1"/>
  <c r="P195987" i="2"/>
  <c r="Q195987" i="2" s="1" a="1"/>
  <c r="Q195987" i="2" s="1"/>
  <c r="P195988" i="2"/>
  <c r="Q195988" i="2" s="1" a="1"/>
  <c r="Q195988" i="2" s="1"/>
  <c r="P195989" i="2"/>
  <c r="Q195989" i="2" s="1" a="1"/>
  <c r="Q195989" i="2" s="1"/>
  <c r="P195990" i="2"/>
  <c r="Q195990" i="2" s="1" a="1"/>
  <c r="Q195990" i="2" s="1"/>
  <c r="P195991" i="2"/>
  <c r="Q195991" i="2" s="1" a="1"/>
  <c r="Q195991" i="2" s="1"/>
  <c r="P195992" i="2"/>
  <c r="Q195992" i="2" s="1" a="1"/>
  <c r="Q195992" i="2" s="1"/>
  <c r="P195993" i="2"/>
  <c r="Q195993" i="2" s="1" a="1"/>
  <c r="Q195993" i="2" s="1"/>
  <c r="P195994" i="2"/>
  <c r="Q195994" i="2" s="1" a="1"/>
  <c r="Q195994" i="2" s="1"/>
  <c r="P195995" i="2"/>
  <c r="Q195995" i="2" s="1" a="1"/>
  <c r="Q195995" i="2" s="1"/>
  <c r="P195996" i="2"/>
  <c r="Q195996" i="2" s="1" a="1"/>
  <c r="Q195996" i="2" s="1"/>
  <c r="P195997" i="2"/>
  <c r="Q195997" i="2" s="1" a="1"/>
  <c r="Q195997" i="2" s="1"/>
  <c r="P195998" i="2"/>
  <c r="Q195998" i="2" s="1" a="1"/>
  <c r="Q195998" i="2" s="1"/>
  <c r="P195999" i="2"/>
  <c r="Q195999" i="2" s="1" a="1"/>
  <c r="Q195999" i="2" s="1"/>
  <c r="P196000" i="2"/>
  <c r="Q196000" i="2" s="1" a="1"/>
  <c r="Q196000" i="2" s="1"/>
  <c r="P196001" i="2"/>
  <c r="Q196001" i="2" s="1" a="1"/>
  <c r="Q196001" i="2" s="1"/>
  <c r="P196002" i="2"/>
  <c r="Q196002" i="2" s="1" a="1"/>
  <c r="Q196002" i="2" s="1"/>
  <c r="P196003" i="2"/>
  <c r="Q196003" i="2" s="1" a="1"/>
  <c r="Q196003" i="2" s="1"/>
  <c r="P196004" i="2"/>
  <c r="Q196004" i="2" s="1" a="1"/>
  <c r="Q196004" i="2" s="1"/>
  <c r="P196005" i="2"/>
  <c r="Q196005" i="2" s="1" a="1"/>
  <c r="Q196005" i="2" s="1"/>
  <c r="P196006" i="2"/>
  <c r="Q196006" i="2" s="1" a="1"/>
  <c r="Q196006" i="2" s="1"/>
  <c r="P196007" i="2"/>
  <c r="Q196007" i="2" s="1" a="1"/>
  <c r="Q196007" i="2" s="1"/>
  <c r="P196008" i="2"/>
  <c r="Q196008" i="2" s="1" a="1"/>
  <c r="Q196008" i="2" s="1"/>
  <c r="P196009" i="2"/>
  <c r="Q196009" i="2" s="1" a="1"/>
  <c r="Q196009" i="2" s="1"/>
  <c r="P196010" i="2"/>
  <c r="Q196010" i="2" s="1" a="1"/>
  <c r="Q196010" i="2" s="1"/>
  <c r="P196011" i="2"/>
  <c r="Q196011" i="2" s="1" a="1"/>
  <c r="Q196011" i="2" s="1"/>
  <c r="P196012" i="2"/>
  <c r="Q196012" i="2" s="1" a="1"/>
  <c r="Q196012" i="2" s="1"/>
  <c r="P196013" i="2"/>
  <c r="Q196013" i="2" s="1" a="1"/>
  <c r="Q196013" i="2" s="1"/>
  <c r="P196014" i="2"/>
  <c r="Q196014" i="2" s="1" a="1"/>
  <c r="Q196014" i="2" s="1"/>
  <c r="P196015" i="2"/>
  <c r="Q196015" i="2" s="1" a="1"/>
  <c r="Q196015" i="2" s="1"/>
  <c r="P196016" i="2"/>
  <c r="Q196016" i="2" s="1" a="1"/>
  <c r="Q196016" i="2" s="1"/>
  <c r="P196017" i="2"/>
  <c r="Q196017" i="2" s="1" a="1"/>
  <c r="Q196017" i="2" s="1"/>
  <c r="P196018" i="2"/>
  <c r="Q196018" i="2" s="1" a="1"/>
  <c r="Q196018" i="2" s="1"/>
  <c r="P196019" i="2"/>
  <c r="Q196019" i="2" s="1" a="1"/>
  <c r="Q196019" i="2" s="1"/>
  <c r="P196020" i="2"/>
  <c r="Q196020" i="2" s="1" a="1"/>
  <c r="Q196020" i="2" s="1"/>
  <c r="P196021" i="2"/>
  <c r="Q196021" i="2" s="1" a="1"/>
  <c r="Q196021" i="2" s="1"/>
  <c r="P196022" i="2"/>
  <c r="Q196022" i="2" s="1" a="1"/>
  <c r="Q196022" i="2" s="1"/>
  <c r="P196023" i="2"/>
  <c r="Q196023" i="2" s="1" a="1"/>
  <c r="Q196023" i="2" s="1"/>
  <c r="P196024" i="2"/>
  <c r="Q196024" i="2" s="1" a="1"/>
  <c r="Q196024" i="2" s="1"/>
  <c r="P196025" i="2"/>
  <c r="Q196025" i="2" s="1" a="1"/>
  <c r="Q196025" i="2" s="1"/>
  <c r="P196026" i="2"/>
  <c r="Q196026" i="2" s="1" a="1"/>
  <c r="Q196026" i="2" s="1"/>
  <c r="P196027" i="2"/>
  <c r="Q196027" i="2" s="1" a="1"/>
  <c r="Q196027" i="2" s="1"/>
  <c r="P196028" i="2"/>
  <c r="Q196028" i="2" s="1" a="1"/>
  <c r="Q196028" i="2" s="1"/>
  <c r="P196029" i="2"/>
  <c r="Q196029" i="2" s="1" a="1"/>
  <c r="Q196029" i="2" s="1"/>
  <c r="P196030" i="2"/>
  <c r="Q196030" i="2" s="1" a="1"/>
  <c r="Q196030" i="2" s="1"/>
  <c r="P196031" i="2"/>
  <c r="Q196031" i="2" s="1" a="1"/>
  <c r="Q196031" i="2" s="1"/>
  <c r="P196032" i="2"/>
  <c r="Q196032" i="2" s="1" a="1"/>
  <c r="Q196032" i="2" s="1"/>
  <c r="P196033" i="2"/>
  <c r="Q196033" i="2" s="1" a="1"/>
  <c r="Q196033" i="2" s="1"/>
  <c r="P196034" i="2"/>
  <c r="Q196034" i="2" s="1" a="1"/>
  <c r="Q196034" i="2" s="1"/>
  <c r="P196035" i="2"/>
  <c r="Q196035" i="2" s="1" a="1"/>
  <c r="Q196035" i="2" s="1"/>
  <c r="P196036" i="2"/>
  <c r="Q196036" i="2" s="1" a="1"/>
  <c r="Q196036" i="2" s="1"/>
  <c r="P196037" i="2"/>
  <c r="Q196037" i="2" s="1" a="1"/>
  <c r="Q196037" i="2" s="1"/>
  <c r="P196038" i="2"/>
  <c r="Q196038" i="2" s="1" a="1"/>
  <c r="Q196038" i="2" s="1"/>
  <c r="P196039" i="2"/>
  <c r="Q196039" i="2" s="1" a="1"/>
  <c r="Q196039" i="2" s="1"/>
  <c r="P196040" i="2"/>
  <c r="Q196040" i="2" s="1" a="1"/>
  <c r="Q196040" i="2" s="1"/>
  <c r="P196041" i="2"/>
  <c r="Q196041" i="2" s="1" a="1"/>
  <c r="Q196041" i="2" s="1"/>
  <c r="P196042" i="2"/>
  <c r="Q196042" i="2" s="1" a="1"/>
  <c r="Q196042" i="2" s="1"/>
  <c r="P196043" i="2"/>
  <c r="Q196043" i="2" s="1" a="1"/>
  <c r="Q196043" i="2" s="1"/>
  <c r="P196044" i="2"/>
  <c r="Q196044" i="2" s="1" a="1"/>
  <c r="Q196044" i="2" s="1"/>
  <c r="P196045" i="2"/>
  <c r="Q196045" i="2" s="1" a="1"/>
  <c r="Q196045" i="2" s="1"/>
  <c r="P196046" i="2"/>
  <c r="Q196046" i="2" s="1" a="1"/>
  <c r="Q196046" i="2" s="1"/>
  <c r="P196047" i="2"/>
  <c r="Q196047" i="2" s="1" a="1"/>
  <c r="Q196047" i="2" s="1"/>
  <c r="P196048" i="2"/>
  <c r="Q196048" i="2" s="1" a="1"/>
  <c r="Q196048" i="2" s="1"/>
  <c r="P196049" i="2"/>
  <c r="Q196049" i="2" s="1" a="1"/>
  <c r="Q196049" i="2" s="1"/>
  <c r="P196050" i="2"/>
  <c r="Q196050" i="2" s="1" a="1"/>
  <c r="Q196050" i="2" s="1"/>
  <c r="P196051" i="2"/>
  <c r="Q196051" i="2" s="1" a="1"/>
  <c r="Q196051" i="2" s="1"/>
  <c r="P196052" i="2"/>
  <c r="Q196052" i="2" s="1" a="1"/>
  <c r="Q196052" i="2" s="1"/>
  <c r="P196053" i="2"/>
  <c r="Q196053" i="2" s="1" a="1"/>
  <c r="Q196053" i="2" s="1"/>
  <c r="P196054" i="2"/>
  <c r="Q196054" i="2" s="1" a="1"/>
  <c r="Q196054" i="2" s="1"/>
  <c r="P196055" i="2"/>
  <c r="Q196055" i="2" s="1" a="1"/>
  <c r="Q196055" i="2" s="1"/>
  <c r="P196056" i="2"/>
  <c r="Q196056" i="2" s="1" a="1"/>
  <c r="Q196056" i="2" s="1"/>
  <c r="P196057" i="2"/>
  <c r="Q196057" i="2" s="1" a="1"/>
  <c r="Q196057" i="2" s="1"/>
  <c r="P196058" i="2"/>
  <c r="Q196058" i="2" s="1" a="1"/>
  <c r="Q196058" i="2" s="1"/>
  <c r="P196059" i="2"/>
  <c r="Q196059" i="2" s="1" a="1"/>
  <c r="Q196059" i="2" s="1"/>
  <c r="P196060" i="2"/>
  <c r="Q196060" i="2" s="1" a="1"/>
  <c r="Q196060" i="2" s="1"/>
  <c r="P196061" i="2"/>
  <c r="Q196061" i="2" s="1" a="1"/>
  <c r="Q196061" i="2" s="1"/>
  <c r="P196062" i="2"/>
  <c r="Q196062" i="2" s="1" a="1"/>
  <c r="Q196062" i="2" s="1"/>
  <c r="P196063" i="2"/>
  <c r="Q196063" i="2" s="1" a="1"/>
  <c r="Q196063" i="2" s="1"/>
  <c r="P196064" i="2"/>
  <c r="Q196064" i="2" s="1" a="1"/>
  <c r="Q196064" i="2" s="1"/>
  <c r="P196065" i="2"/>
  <c r="Q196065" i="2" s="1" a="1"/>
  <c r="Q196065" i="2" s="1"/>
  <c r="P196066" i="2"/>
  <c r="Q196066" i="2" s="1" a="1"/>
  <c r="Q196066" i="2" s="1"/>
  <c r="P196067" i="2"/>
  <c r="Q196067" i="2" s="1" a="1"/>
  <c r="Q196067" i="2" s="1"/>
  <c r="P196068" i="2"/>
  <c r="Q196068" i="2" s="1" a="1"/>
  <c r="Q196068" i="2" s="1"/>
  <c r="P196069" i="2"/>
  <c r="Q196069" i="2" s="1" a="1"/>
  <c r="Q196069" i="2" s="1"/>
  <c r="P196070" i="2"/>
  <c r="Q196070" i="2" s="1" a="1"/>
  <c r="Q196070" i="2" s="1"/>
  <c r="P196071" i="2"/>
  <c r="Q196071" i="2" s="1" a="1"/>
  <c r="Q196071" i="2" s="1"/>
  <c r="P196072" i="2"/>
  <c r="Q196072" i="2" s="1" a="1"/>
  <c r="Q196072" i="2" s="1"/>
  <c r="P196073" i="2"/>
  <c r="Q196073" i="2" s="1" a="1"/>
  <c r="Q196073" i="2" s="1"/>
  <c r="P196074" i="2"/>
  <c r="Q196074" i="2" s="1" a="1"/>
  <c r="Q196074" i="2" s="1"/>
  <c r="P196075" i="2"/>
  <c r="Q196075" i="2" s="1" a="1"/>
  <c r="Q196075" i="2" s="1"/>
  <c r="P196076" i="2"/>
  <c r="Q196076" i="2" s="1" a="1"/>
  <c r="Q196076" i="2" s="1"/>
  <c r="P196077" i="2"/>
  <c r="Q196077" i="2" s="1" a="1"/>
  <c r="Q196077" i="2" s="1"/>
  <c r="P196078" i="2"/>
  <c r="Q196078" i="2" s="1" a="1"/>
  <c r="Q196078" i="2" s="1"/>
  <c r="P196079" i="2"/>
  <c r="Q196079" i="2" s="1" a="1"/>
  <c r="Q196079" i="2" s="1"/>
  <c r="P196080" i="2"/>
  <c r="Q196080" i="2" s="1" a="1"/>
  <c r="Q196080" i="2" s="1"/>
  <c r="P196081" i="2"/>
  <c r="Q196081" i="2" s="1" a="1"/>
  <c r="Q196081" i="2" s="1"/>
  <c r="P196082" i="2"/>
  <c r="Q196082" i="2" s="1" a="1"/>
  <c r="Q196082" i="2" s="1"/>
  <c r="P196083" i="2"/>
  <c r="Q196083" i="2" s="1" a="1"/>
  <c r="Q196083" i="2" s="1"/>
  <c r="P196084" i="2"/>
  <c r="Q196084" i="2" s="1" a="1"/>
  <c r="Q196084" i="2" s="1"/>
  <c r="P196085" i="2"/>
  <c r="Q196085" i="2" s="1" a="1"/>
  <c r="Q196085" i="2" s="1"/>
  <c r="P196086" i="2"/>
  <c r="Q196086" i="2" s="1" a="1"/>
  <c r="Q196086" i="2" s="1"/>
  <c r="P196087" i="2"/>
  <c r="Q196087" i="2" s="1" a="1"/>
  <c r="Q196087" i="2" s="1"/>
  <c r="P196088" i="2"/>
  <c r="Q196088" i="2" s="1" a="1"/>
  <c r="Q196088" i="2" s="1"/>
  <c r="P196089" i="2"/>
  <c r="Q196089" i="2" s="1" a="1"/>
  <c r="Q196089" i="2" s="1"/>
  <c r="P196090" i="2"/>
  <c r="Q196090" i="2" s="1" a="1"/>
  <c r="Q196090" i="2" s="1"/>
  <c r="P196091" i="2"/>
  <c r="Q196091" i="2" s="1" a="1"/>
  <c r="Q196091" i="2" s="1"/>
  <c r="P196092" i="2"/>
  <c r="Q196092" i="2" s="1" a="1"/>
  <c r="Q196092" i="2" s="1"/>
  <c r="P196093" i="2"/>
  <c r="Q196093" i="2" s="1" a="1"/>
  <c r="Q196093" i="2" s="1"/>
  <c r="P196094" i="2"/>
  <c r="Q196094" i="2" s="1" a="1"/>
  <c r="Q196094" i="2" s="1"/>
  <c r="P196095" i="2"/>
  <c r="Q196095" i="2" s="1" a="1"/>
  <c r="Q196095" i="2" s="1"/>
  <c r="P196096" i="2"/>
  <c r="Q196096" i="2" s="1" a="1"/>
  <c r="Q196096" i="2" s="1"/>
  <c r="P196097" i="2"/>
  <c r="Q196097" i="2" s="1" a="1"/>
  <c r="Q196097" i="2" s="1"/>
  <c r="P196098" i="2"/>
  <c r="Q196098" i="2" s="1" a="1"/>
  <c r="Q196098" i="2" s="1"/>
  <c r="P196099" i="2"/>
  <c r="Q196099" i="2" s="1" a="1"/>
  <c r="Q196099" i="2" s="1"/>
  <c r="P196100" i="2"/>
  <c r="Q196100" i="2" s="1" a="1"/>
  <c r="Q196100" i="2" s="1"/>
  <c r="P196101" i="2"/>
  <c r="Q196101" i="2" s="1" a="1"/>
  <c r="Q196101" i="2" s="1"/>
  <c r="P196102" i="2"/>
  <c r="Q196102" i="2" s="1" a="1"/>
  <c r="Q196102" i="2" s="1"/>
  <c r="P196103" i="2"/>
  <c r="Q196103" i="2" s="1" a="1"/>
  <c r="Q196103" i="2" s="1"/>
  <c r="P196104" i="2"/>
  <c r="Q196104" i="2" s="1" a="1"/>
  <c r="Q196104" i="2" s="1"/>
  <c r="P196105" i="2"/>
  <c r="Q196105" i="2" s="1" a="1"/>
  <c r="Q196105" i="2" s="1"/>
  <c r="P196106" i="2"/>
  <c r="Q196106" i="2" s="1" a="1"/>
  <c r="Q196106" i="2" s="1"/>
  <c r="P196107" i="2"/>
  <c r="Q196107" i="2" s="1" a="1"/>
  <c r="Q196107" i="2" s="1"/>
  <c r="P196108" i="2"/>
  <c r="Q196108" i="2" s="1" a="1"/>
  <c r="Q196108" i="2" s="1"/>
  <c r="P196109" i="2"/>
  <c r="Q196109" i="2" s="1" a="1"/>
  <c r="Q196109" i="2" s="1"/>
  <c r="P196110" i="2"/>
  <c r="Q196110" i="2" s="1" a="1"/>
  <c r="Q196110" i="2" s="1"/>
  <c r="P196111" i="2"/>
  <c r="Q196111" i="2" s="1" a="1"/>
  <c r="Q196111" i="2" s="1"/>
  <c r="P196112" i="2"/>
  <c r="Q196112" i="2" s="1" a="1"/>
  <c r="Q196112" i="2" s="1"/>
  <c r="P196113" i="2"/>
  <c r="Q196113" i="2" s="1" a="1"/>
  <c r="Q196113" i="2" s="1"/>
  <c r="P196114" i="2"/>
  <c r="Q196114" i="2" s="1" a="1"/>
  <c r="Q196114" i="2" s="1"/>
  <c r="P196115" i="2"/>
  <c r="Q196115" i="2" s="1" a="1"/>
  <c r="Q196115" i="2" s="1"/>
  <c r="P196116" i="2"/>
  <c r="Q196116" i="2" s="1" a="1"/>
  <c r="Q196116" i="2" s="1"/>
  <c r="P196117" i="2"/>
  <c r="Q196117" i="2" s="1" a="1"/>
  <c r="Q196117" i="2" s="1"/>
  <c r="P196118" i="2"/>
  <c r="Q196118" i="2" s="1" a="1"/>
  <c r="Q196118" i="2" s="1"/>
  <c r="P196119" i="2"/>
  <c r="Q196119" i="2" s="1" a="1"/>
  <c r="Q196119" i="2" s="1"/>
  <c r="P196120" i="2"/>
  <c r="Q196120" i="2" s="1" a="1"/>
  <c r="Q196120" i="2" s="1"/>
  <c r="P196121" i="2"/>
  <c r="Q196121" i="2" s="1" a="1"/>
  <c r="Q196121" i="2" s="1"/>
  <c r="P196122" i="2"/>
  <c r="Q196122" i="2" s="1" a="1"/>
  <c r="Q196122" i="2" s="1"/>
  <c r="P196123" i="2"/>
  <c r="Q196123" i="2" s="1" a="1"/>
  <c r="Q196123" i="2" s="1"/>
  <c r="P196124" i="2"/>
  <c r="Q196124" i="2" s="1" a="1"/>
  <c r="Q196124" i="2" s="1"/>
  <c r="P196125" i="2"/>
  <c r="Q196125" i="2" s="1" a="1"/>
  <c r="Q196125" i="2" s="1"/>
  <c r="P196126" i="2"/>
  <c r="Q196126" i="2" s="1" a="1"/>
  <c r="Q196126" i="2" s="1"/>
  <c r="P196127" i="2"/>
  <c r="Q196127" i="2" s="1" a="1"/>
  <c r="Q196127" i="2" s="1"/>
  <c r="P196128" i="2"/>
  <c r="Q196128" i="2" s="1" a="1"/>
  <c r="Q196128" i="2" s="1"/>
  <c r="P196129" i="2"/>
  <c r="Q196129" i="2" s="1" a="1"/>
  <c r="Q196129" i="2" s="1"/>
  <c r="P196130" i="2"/>
  <c r="Q196130" i="2" s="1" a="1"/>
  <c r="Q196130" i="2" s="1"/>
  <c r="P196131" i="2"/>
  <c r="Q196131" i="2" s="1" a="1"/>
  <c r="Q196131" i="2" s="1"/>
  <c r="P196132" i="2"/>
  <c r="Q196132" i="2" s="1" a="1"/>
  <c r="Q196132" i="2" s="1"/>
  <c r="P196133" i="2"/>
  <c r="Q196133" i="2" s="1" a="1"/>
  <c r="Q196133" i="2" s="1"/>
  <c r="P196134" i="2"/>
  <c r="Q196134" i="2" s="1" a="1"/>
  <c r="Q196134" i="2" s="1"/>
  <c r="P196135" i="2"/>
  <c r="Q196135" i="2" s="1" a="1"/>
  <c r="Q196135" i="2" s="1"/>
  <c r="P196136" i="2"/>
  <c r="Q196136" i="2" s="1" a="1"/>
  <c r="Q196136" i="2" s="1"/>
  <c r="P196137" i="2"/>
  <c r="Q196137" i="2" s="1" a="1"/>
  <c r="Q196137" i="2" s="1"/>
  <c r="P196138" i="2"/>
  <c r="Q196138" i="2" s="1" a="1"/>
  <c r="Q196138" i="2" s="1"/>
  <c r="P196139" i="2"/>
  <c r="Q196139" i="2" s="1" a="1"/>
  <c r="Q196139" i="2" s="1"/>
  <c r="P196140" i="2"/>
  <c r="Q196140" i="2" s="1" a="1"/>
  <c r="Q196140" i="2" s="1"/>
  <c r="P196141" i="2"/>
  <c r="Q196141" i="2" s="1" a="1"/>
  <c r="Q196141" i="2" s="1"/>
  <c r="P196142" i="2"/>
  <c r="Q196142" i="2" s="1" a="1"/>
  <c r="Q196142" i="2" s="1"/>
  <c r="P196143" i="2"/>
  <c r="Q196143" i="2" s="1" a="1"/>
  <c r="Q196143" i="2" s="1"/>
  <c r="P196144" i="2"/>
  <c r="Q196144" i="2" s="1" a="1"/>
  <c r="Q196144" i="2" s="1"/>
  <c r="P196145" i="2"/>
  <c r="Q196145" i="2" s="1" a="1"/>
  <c r="Q196145" i="2" s="1"/>
  <c r="P196146" i="2"/>
  <c r="Q196146" i="2" s="1" a="1"/>
  <c r="Q196146" i="2" s="1"/>
  <c r="P196147" i="2"/>
  <c r="Q196147" i="2" s="1" a="1"/>
  <c r="Q196147" i="2" s="1"/>
  <c r="P196148" i="2"/>
  <c r="Q196148" i="2" s="1" a="1"/>
  <c r="Q196148" i="2" s="1"/>
  <c r="P196149" i="2"/>
  <c r="Q196149" i="2" s="1" a="1"/>
  <c r="Q196149" i="2" s="1"/>
  <c r="P196150" i="2"/>
  <c r="Q196150" i="2" s="1" a="1"/>
  <c r="Q196150" i="2" s="1"/>
  <c r="P196151" i="2"/>
  <c r="Q196151" i="2" s="1" a="1"/>
  <c r="Q196151" i="2" s="1"/>
  <c r="P196152" i="2"/>
  <c r="Q196152" i="2" s="1" a="1"/>
  <c r="Q196152" i="2" s="1"/>
  <c r="P196153" i="2"/>
  <c r="Q196153" i="2" s="1" a="1"/>
  <c r="Q196153" i="2" s="1"/>
  <c r="P196154" i="2"/>
  <c r="Q196154" i="2" s="1" a="1"/>
  <c r="Q196154" i="2" s="1"/>
  <c r="P196155" i="2"/>
  <c r="Q196155" i="2" s="1" a="1"/>
  <c r="Q196155" i="2" s="1"/>
  <c r="P196156" i="2"/>
  <c r="Q196156" i="2" s="1" a="1"/>
  <c r="Q196156" i="2" s="1"/>
  <c r="P196157" i="2"/>
  <c r="Q196157" i="2" s="1" a="1"/>
  <c r="Q196157" i="2" s="1"/>
  <c r="P196158" i="2"/>
  <c r="Q196158" i="2" s="1" a="1"/>
  <c r="Q196158" i="2" s="1"/>
  <c r="P196159" i="2"/>
  <c r="Q196159" i="2" s="1" a="1"/>
  <c r="Q196159" i="2" s="1"/>
  <c r="P196160" i="2"/>
  <c r="Q196160" i="2" s="1" a="1"/>
  <c r="Q196160" i="2" s="1"/>
  <c r="P196161" i="2"/>
  <c r="Q196161" i="2" s="1" a="1"/>
  <c r="Q196161" i="2" s="1"/>
  <c r="P196162" i="2"/>
  <c r="Q196162" i="2" s="1" a="1"/>
  <c r="Q196162" i="2" s="1"/>
  <c r="P196163" i="2"/>
  <c r="Q196163" i="2" s="1" a="1"/>
  <c r="Q196163" i="2" s="1"/>
  <c r="P196164" i="2"/>
  <c r="Q196164" i="2" s="1" a="1"/>
  <c r="Q196164" i="2" s="1"/>
  <c r="P196165" i="2"/>
  <c r="Q196165" i="2" s="1" a="1"/>
  <c r="Q196165" i="2" s="1"/>
  <c r="P196166" i="2"/>
  <c r="Q196166" i="2" s="1" a="1"/>
  <c r="Q196166" i="2" s="1"/>
  <c r="P196167" i="2"/>
  <c r="Q196167" i="2" s="1" a="1"/>
  <c r="Q196167" i="2" s="1"/>
  <c r="P196168" i="2"/>
  <c r="Q196168" i="2" s="1" a="1"/>
  <c r="Q196168" i="2" s="1"/>
  <c r="P196169" i="2"/>
  <c r="Q196169" i="2" s="1" a="1"/>
  <c r="Q196169" i="2" s="1"/>
  <c r="P196170" i="2"/>
  <c r="Q196170" i="2" s="1" a="1"/>
  <c r="Q196170" i="2" s="1"/>
  <c r="P196171" i="2"/>
  <c r="Q196171" i="2" s="1" a="1"/>
  <c r="Q196171" i="2" s="1"/>
  <c r="P196172" i="2"/>
  <c r="Q196172" i="2" s="1" a="1"/>
  <c r="Q196172" i="2" s="1"/>
  <c r="P196173" i="2"/>
  <c r="Q196173" i="2" s="1" a="1"/>
  <c r="Q196173" i="2" s="1"/>
  <c r="P196174" i="2"/>
  <c r="Q196174" i="2" s="1" a="1"/>
  <c r="Q196174" i="2" s="1"/>
  <c r="P196175" i="2"/>
  <c r="Q196175" i="2" s="1" a="1"/>
  <c r="Q196175" i="2" s="1"/>
  <c r="P196176" i="2"/>
  <c r="Q196176" i="2" s="1" a="1"/>
  <c r="Q196176" i="2" s="1"/>
  <c r="P196177" i="2"/>
  <c r="Q196177" i="2" s="1" a="1"/>
  <c r="Q196177" i="2" s="1"/>
  <c r="P196178" i="2"/>
  <c r="Q196178" i="2" s="1" a="1"/>
  <c r="Q196178" i="2" s="1"/>
  <c r="P196179" i="2"/>
  <c r="Q196179" i="2" s="1" a="1"/>
  <c r="Q196179" i="2" s="1"/>
  <c r="P196180" i="2"/>
  <c r="Q196180" i="2" s="1" a="1"/>
  <c r="Q196180" i="2" s="1"/>
  <c r="P196181" i="2"/>
  <c r="Q196181" i="2" s="1" a="1"/>
  <c r="Q196181" i="2" s="1"/>
  <c r="P196182" i="2"/>
  <c r="Q196182" i="2" s="1" a="1"/>
  <c r="Q196182" i="2" s="1"/>
  <c r="P196183" i="2"/>
  <c r="Q196183" i="2" s="1" a="1"/>
  <c r="Q196183" i="2" s="1"/>
  <c r="P196184" i="2"/>
  <c r="Q196184" i="2" s="1" a="1"/>
  <c r="Q196184" i="2" s="1"/>
  <c r="P196185" i="2"/>
  <c r="Q196185" i="2" s="1" a="1"/>
  <c r="Q196185" i="2" s="1"/>
  <c r="P196186" i="2"/>
  <c r="Q196186" i="2" s="1" a="1"/>
  <c r="Q196186" i="2" s="1"/>
  <c r="P196187" i="2"/>
  <c r="Q196187" i="2" s="1" a="1"/>
  <c r="Q196187" i="2" s="1"/>
  <c r="P196188" i="2"/>
  <c r="Q196188" i="2" s="1" a="1"/>
  <c r="Q196188" i="2" s="1"/>
  <c r="P196189" i="2"/>
  <c r="Q196189" i="2" s="1" a="1"/>
  <c r="Q196189" i="2" s="1"/>
  <c r="P196190" i="2"/>
  <c r="Q196190" i="2" s="1" a="1"/>
  <c r="Q196190" i="2" s="1"/>
  <c r="P196191" i="2"/>
  <c r="Q196191" i="2" s="1" a="1"/>
  <c r="Q196191" i="2" s="1"/>
  <c r="P196192" i="2"/>
  <c r="Q196192" i="2" s="1" a="1"/>
  <c r="Q196192" i="2" s="1"/>
  <c r="P196193" i="2"/>
  <c r="Q196193" i="2" s="1" a="1"/>
  <c r="Q196193" i="2" s="1"/>
  <c r="P196194" i="2"/>
  <c r="Q196194" i="2" s="1" a="1"/>
  <c r="Q196194" i="2" s="1"/>
  <c r="P196195" i="2"/>
  <c r="Q196195" i="2" s="1" a="1"/>
  <c r="Q196195" i="2" s="1"/>
  <c r="P196196" i="2"/>
  <c r="Q196196" i="2" s="1" a="1"/>
  <c r="Q196196" i="2" s="1"/>
  <c r="P196197" i="2"/>
  <c r="Q196197" i="2" s="1" a="1"/>
  <c r="Q196197" i="2" s="1"/>
  <c r="P196198" i="2"/>
  <c r="Q196198" i="2" s="1" a="1"/>
  <c r="Q196198" i="2" s="1"/>
  <c r="P196199" i="2"/>
  <c r="Q196199" i="2" s="1" a="1"/>
  <c r="Q196199" i="2" s="1"/>
  <c r="P196200" i="2"/>
  <c r="Q196200" i="2" s="1" a="1"/>
  <c r="Q196200" i="2" s="1"/>
  <c r="P196201" i="2"/>
  <c r="Q196201" i="2" s="1" a="1"/>
  <c r="Q196201" i="2" s="1"/>
  <c r="P196202" i="2"/>
  <c r="Q196202" i="2" s="1" a="1"/>
  <c r="Q196202" i="2" s="1"/>
  <c r="P196203" i="2"/>
  <c r="Q196203" i="2" s="1" a="1"/>
  <c r="Q196203" i="2" s="1"/>
  <c r="P196204" i="2"/>
  <c r="Q196204" i="2" s="1" a="1"/>
  <c r="Q196204" i="2" s="1"/>
  <c r="P196205" i="2"/>
  <c r="Q196205" i="2" s="1" a="1"/>
  <c r="Q196205" i="2" s="1"/>
  <c r="P196206" i="2"/>
  <c r="Q196206" i="2" s="1" a="1"/>
  <c r="Q196206" i="2" s="1"/>
  <c r="P196207" i="2"/>
  <c r="Q196207" i="2" s="1" a="1"/>
  <c r="Q196207" i="2" s="1"/>
  <c r="P196208" i="2"/>
  <c r="Q196208" i="2" s="1" a="1"/>
  <c r="Q196208" i="2" s="1"/>
  <c r="P196209" i="2"/>
  <c r="Q196209" i="2" s="1" a="1"/>
  <c r="Q196209" i="2" s="1"/>
  <c r="P196210" i="2"/>
  <c r="Q196210" i="2" s="1" a="1"/>
  <c r="Q196210" i="2" s="1"/>
  <c r="P196211" i="2"/>
  <c r="Q196211" i="2" s="1" a="1"/>
  <c r="Q196211" i="2" s="1"/>
  <c r="P196212" i="2"/>
  <c r="Q196212" i="2" s="1" a="1"/>
  <c r="Q196212" i="2" s="1"/>
  <c r="P196213" i="2"/>
  <c r="Q196213" i="2" s="1" a="1"/>
  <c r="Q196213" i="2" s="1"/>
  <c r="P196214" i="2"/>
  <c r="Q196214" i="2" s="1" a="1"/>
  <c r="Q196214" i="2" s="1"/>
  <c r="P196215" i="2"/>
  <c r="Q196215" i="2" s="1" a="1"/>
  <c r="Q196215" i="2" s="1"/>
  <c r="P196216" i="2"/>
  <c r="Q196216" i="2" s="1" a="1"/>
  <c r="Q196216" i="2" s="1"/>
  <c r="P196217" i="2"/>
  <c r="Q196217" i="2" s="1" a="1"/>
  <c r="Q196217" i="2" s="1"/>
  <c r="P196218" i="2"/>
  <c r="Q196218" i="2" s="1" a="1"/>
  <c r="Q196218" i="2" s="1"/>
  <c r="P196219" i="2"/>
  <c r="Q196219" i="2" s="1" a="1"/>
  <c r="Q196219" i="2" s="1"/>
  <c r="P196220" i="2"/>
  <c r="Q196220" i="2" s="1" a="1"/>
  <c r="Q196220" i="2" s="1"/>
  <c r="P196221" i="2"/>
  <c r="Q196221" i="2" s="1" a="1"/>
  <c r="Q196221" i="2" s="1"/>
  <c r="P196222" i="2"/>
  <c r="Q196222" i="2" s="1" a="1"/>
  <c r="Q196222" i="2" s="1"/>
  <c r="P196223" i="2"/>
  <c r="Q196223" i="2" s="1" a="1"/>
  <c r="Q196223" i="2" s="1"/>
  <c r="P196224" i="2"/>
  <c r="Q196224" i="2" s="1" a="1"/>
  <c r="Q196224" i="2" s="1"/>
  <c r="P196225" i="2"/>
  <c r="Q196225" i="2" s="1" a="1"/>
  <c r="Q196225" i="2" s="1"/>
  <c r="P196226" i="2"/>
  <c r="Q196226" i="2" s="1" a="1"/>
  <c r="Q196226" i="2" s="1"/>
  <c r="P196227" i="2"/>
  <c r="Q196227" i="2" s="1" a="1"/>
  <c r="Q196227" i="2" s="1"/>
  <c r="P196228" i="2"/>
  <c r="Q196228" i="2" s="1" a="1"/>
  <c r="Q196228" i="2" s="1"/>
  <c r="P196229" i="2"/>
  <c r="Q196229" i="2" s="1" a="1"/>
  <c r="Q196229" i="2" s="1"/>
  <c r="P196230" i="2"/>
  <c r="Q196230" i="2" s="1" a="1"/>
  <c r="Q196230" i="2" s="1"/>
  <c r="P196231" i="2"/>
  <c r="Q196231" i="2" s="1" a="1"/>
  <c r="Q196231" i="2" s="1"/>
  <c r="P196232" i="2"/>
  <c r="Q196232" i="2" s="1" a="1"/>
  <c r="Q196232" i="2" s="1"/>
  <c r="P196233" i="2"/>
  <c r="Q196233" i="2" s="1" a="1"/>
  <c r="Q196233" i="2" s="1"/>
  <c r="P196234" i="2"/>
  <c r="Q196234" i="2" s="1" a="1"/>
  <c r="Q196234" i="2" s="1"/>
  <c r="P196235" i="2"/>
  <c r="Q196235" i="2" s="1" a="1"/>
  <c r="Q196235" i="2" s="1"/>
  <c r="P196236" i="2"/>
  <c r="Q196236" i="2" s="1" a="1"/>
  <c r="Q196236" i="2" s="1"/>
  <c r="P196237" i="2"/>
  <c r="Q196237" i="2" s="1" a="1"/>
  <c r="Q196237" i="2" s="1"/>
  <c r="P196238" i="2"/>
  <c r="Q196238" i="2" s="1" a="1"/>
  <c r="Q196238" i="2" s="1"/>
  <c r="P196239" i="2"/>
  <c r="Q196239" i="2" s="1" a="1"/>
  <c r="Q196239" i="2" s="1"/>
  <c r="P196240" i="2"/>
  <c r="Q196240" i="2" s="1" a="1"/>
  <c r="Q196240" i="2" s="1"/>
  <c r="P196241" i="2"/>
  <c r="Q196241" i="2" s="1" a="1"/>
  <c r="Q196241" i="2" s="1"/>
  <c r="P196242" i="2"/>
  <c r="Q196242" i="2" s="1" a="1"/>
  <c r="Q196242" i="2" s="1"/>
  <c r="P196243" i="2"/>
  <c r="Q196243" i="2" s="1" a="1"/>
  <c r="Q196243" i="2" s="1"/>
  <c r="P196244" i="2"/>
  <c r="Q196244" i="2" s="1" a="1"/>
  <c r="Q196244" i="2" s="1"/>
  <c r="P196245" i="2"/>
  <c r="Q196245" i="2" s="1" a="1"/>
  <c r="Q196245" i="2" s="1"/>
  <c r="P196246" i="2"/>
  <c r="Q196246" i="2" s="1" a="1"/>
  <c r="Q196246" i="2" s="1"/>
  <c r="P196247" i="2"/>
  <c r="Q196247" i="2" s="1" a="1"/>
  <c r="Q196247" i="2" s="1"/>
  <c r="P196248" i="2"/>
  <c r="Q196248" i="2" s="1" a="1"/>
  <c r="Q196248" i="2" s="1"/>
  <c r="P196249" i="2"/>
  <c r="Q196249" i="2" s="1" a="1"/>
  <c r="Q196249" i="2" s="1"/>
  <c r="P196250" i="2"/>
  <c r="Q196250" i="2" s="1" a="1"/>
  <c r="Q196250" i="2" s="1"/>
  <c r="P196251" i="2"/>
  <c r="Q196251" i="2" s="1" a="1"/>
  <c r="Q196251" i="2" s="1"/>
  <c r="P196252" i="2"/>
  <c r="Q196252" i="2" s="1" a="1"/>
  <c r="Q196252" i="2" s="1"/>
  <c r="P196253" i="2"/>
  <c r="Q196253" i="2" s="1" a="1"/>
  <c r="Q196253" i="2" s="1"/>
  <c r="P196254" i="2"/>
  <c r="Q196254" i="2" s="1" a="1"/>
  <c r="Q196254" i="2" s="1"/>
  <c r="P196255" i="2"/>
  <c r="Q196255" i="2" s="1" a="1"/>
  <c r="Q196255" i="2" s="1"/>
  <c r="P196256" i="2"/>
  <c r="Q196256" i="2" s="1" a="1"/>
  <c r="Q196256" i="2" s="1"/>
  <c r="P196257" i="2"/>
  <c r="Q196257" i="2" s="1" a="1"/>
  <c r="Q196257" i="2" s="1"/>
  <c r="P196258" i="2"/>
  <c r="Q196258" i="2" s="1" a="1"/>
  <c r="Q196258" i="2" s="1"/>
  <c r="P196259" i="2"/>
  <c r="Q196259" i="2" s="1" a="1"/>
  <c r="Q196259" i="2" s="1"/>
  <c r="P196260" i="2"/>
  <c r="Q196260" i="2" s="1" a="1"/>
  <c r="Q196260" i="2" s="1"/>
  <c r="P196261" i="2"/>
  <c r="Q196261" i="2" s="1" a="1"/>
  <c r="Q196261" i="2" s="1"/>
  <c r="P196262" i="2"/>
  <c r="Q196262" i="2" s="1" a="1"/>
  <c r="Q196262" i="2" s="1"/>
  <c r="P196263" i="2"/>
  <c r="Q196263" i="2" s="1" a="1"/>
  <c r="Q196263" i="2" s="1"/>
  <c r="P196264" i="2"/>
  <c r="Q196264" i="2" s="1" a="1"/>
  <c r="Q196264" i="2" s="1"/>
  <c r="P196265" i="2"/>
  <c r="Q196265" i="2" s="1" a="1"/>
  <c r="Q196265" i="2" s="1"/>
  <c r="P196266" i="2"/>
  <c r="Q196266" i="2" s="1" a="1"/>
  <c r="Q196266" i="2" s="1"/>
  <c r="P196267" i="2"/>
  <c r="Q196267" i="2" s="1" a="1"/>
  <c r="Q196267" i="2" s="1"/>
  <c r="P196268" i="2"/>
  <c r="Q196268" i="2" s="1" a="1"/>
  <c r="Q196268" i="2" s="1"/>
  <c r="P196269" i="2"/>
  <c r="Q196269" i="2" s="1" a="1"/>
  <c r="Q196269" i="2" s="1"/>
  <c r="P196270" i="2"/>
  <c r="Q196270" i="2" s="1" a="1"/>
  <c r="Q196270" i="2" s="1"/>
  <c r="P196271" i="2"/>
  <c r="Q196271" i="2" s="1" a="1"/>
  <c r="Q196271" i="2" s="1"/>
  <c r="P196272" i="2"/>
  <c r="Q196272" i="2" s="1" a="1"/>
  <c r="Q196272" i="2" s="1"/>
  <c r="P196273" i="2"/>
  <c r="Q196273" i="2" s="1" a="1"/>
  <c r="Q196273" i="2" s="1"/>
  <c r="P196274" i="2"/>
  <c r="Q196274" i="2" s="1" a="1"/>
  <c r="Q196274" i="2" s="1"/>
  <c r="P196275" i="2"/>
  <c r="Q196275" i="2" s="1" a="1"/>
  <c r="Q196275" i="2" s="1"/>
  <c r="P196276" i="2"/>
  <c r="Q196276" i="2" s="1" a="1"/>
  <c r="Q196276" i="2" s="1"/>
  <c r="P196277" i="2"/>
  <c r="Q196277" i="2" s="1" a="1"/>
  <c r="Q196277" i="2" s="1"/>
  <c r="P196278" i="2"/>
  <c r="Q196278" i="2" s="1" a="1"/>
  <c r="Q196278" i="2" s="1"/>
  <c r="P196279" i="2"/>
  <c r="Q196279" i="2" s="1" a="1"/>
  <c r="Q196279" i="2" s="1"/>
  <c r="P196280" i="2"/>
  <c r="Q196280" i="2" s="1" a="1"/>
  <c r="Q196280" i="2" s="1"/>
  <c r="P196281" i="2"/>
  <c r="Q196281" i="2" s="1" a="1"/>
  <c r="Q196281" i="2" s="1"/>
  <c r="P196282" i="2"/>
  <c r="Q196282" i="2" s="1" a="1"/>
  <c r="Q196282" i="2" s="1"/>
  <c r="P196283" i="2"/>
  <c r="Q196283" i="2" s="1" a="1"/>
  <c r="Q196283" i="2" s="1"/>
  <c r="P196284" i="2"/>
  <c r="Q196284" i="2" s="1" a="1"/>
  <c r="Q196284" i="2" s="1"/>
  <c r="P196285" i="2"/>
  <c r="Q196285" i="2" s="1" a="1"/>
  <c r="Q196285" i="2" s="1"/>
  <c r="P196286" i="2"/>
  <c r="Q196286" i="2" s="1" a="1"/>
  <c r="Q196286" i="2" s="1"/>
  <c r="P196287" i="2"/>
  <c r="Q196287" i="2" s="1" a="1"/>
  <c r="Q196287" i="2" s="1"/>
  <c r="P196288" i="2"/>
  <c r="Q196288" i="2" s="1" a="1"/>
  <c r="Q196288" i="2" s="1"/>
  <c r="P196289" i="2"/>
  <c r="Q196289" i="2" s="1" a="1"/>
  <c r="Q196289" i="2" s="1"/>
  <c r="P196290" i="2"/>
  <c r="Q196290" i="2" s="1" a="1"/>
  <c r="Q196290" i="2" s="1"/>
  <c r="P196291" i="2"/>
  <c r="Q196291" i="2" s="1" a="1"/>
  <c r="Q196291" i="2" s="1"/>
  <c r="P196292" i="2"/>
  <c r="Q196292" i="2" s="1" a="1"/>
  <c r="Q196292" i="2" s="1"/>
  <c r="P196293" i="2"/>
  <c r="Q196293" i="2" s="1" a="1"/>
  <c r="Q196293" i="2" s="1"/>
  <c r="P196294" i="2"/>
  <c r="Q196294" i="2" s="1" a="1"/>
  <c r="Q196294" i="2" s="1"/>
  <c r="P196295" i="2"/>
  <c r="Q196295" i="2" s="1" a="1"/>
  <c r="Q196295" i="2" s="1"/>
  <c r="P196296" i="2"/>
  <c r="Q196296" i="2" s="1" a="1"/>
  <c r="Q196296" i="2" s="1"/>
  <c r="P196297" i="2"/>
  <c r="Q196297" i="2" s="1" a="1"/>
  <c r="Q196297" i="2" s="1"/>
  <c r="P196298" i="2"/>
  <c r="Q196298" i="2" s="1" a="1"/>
  <c r="Q196298" i="2" s="1"/>
  <c r="P196299" i="2"/>
  <c r="Q196299" i="2" s="1" a="1"/>
  <c r="Q196299" i="2" s="1"/>
  <c r="P196300" i="2"/>
  <c r="Q196300" i="2" s="1" a="1"/>
  <c r="Q196300" i="2" s="1"/>
  <c r="P196301" i="2"/>
  <c r="Q196301" i="2" s="1" a="1"/>
  <c r="Q196301" i="2" s="1"/>
  <c r="P196302" i="2"/>
  <c r="Q196302" i="2" s="1" a="1"/>
  <c r="Q196302" i="2" s="1"/>
  <c r="P196303" i="2"/>
  <c r="Q196303" i="2" s="1" a="1"/>
  <c r="Q196303" i="2" s="1"/>
  <c r="P196304" i="2"/>
  <c r="Q196304" i="2" s="1" a="1"/>
  <c r="Q196304" i="2" s="1"/>
  <c r="P196305" i="2"/>
  <c r="Q196305" i="2" s="1" a="1"/>
  <c r="Q196305" i="2" s="1"/>
  <c r="P196306" i="2"/>
  <c r="Q196306" i="2" s="1" a="1"/>
  <c r="Q196306" i="2" s="1"/>
  <c r="P196307" i="2"/>
  <c r="Q196307" i="2" s="1" a="1"/>
  <c r="Q196307" i="2" s="1"/>
  <c r="P196308" i="2"/>
  <c r="Q196308" i="2" s="1" a="1"/>
  <c r="Q196308" i="2" s="1"/>
  <c r="P196309" i="2"/>
  <c r="Q196309" i="2" s="1" a="1"/>
  <c r="Q196309" i="2" s="1"/>
  <c r="P196310" i="2"/>
  <c r="Q196310" i="2" s="1" a="1"/>
  <c r="Q196310" i="2" s="1"/>
  <c r="P196311" i="2"/>
  <c r="Q196311" i="2" s="1" a="1"/>
  <c r="Q196311" i="2" s="1"/>
  <c r="P196312" i="2"/>
  <c r="Q196312" i="2" s="1" a="1"/>
  <c r="Q196312" i="2" s="1"/>
  <c r="P196313" i="2"/>
  <c r="Q196313" i="2" s="1" a="1"/>
  <c r="Q196313" i="2" s="1"/>
  <c r="P196314" i="2"/>
  <c r="Q196314" i="2" s="1" a="1"/>
  <c r="Q196314" i="2" s="1"/>
  <c r="P196315" i="2"/>
  <c r="Q196315" i="2" s="1" a="1"/>
  <c r="Q196315" i="2" s="1"/>
  <c r="P196316" i="2"/>
  <c r="Q196316" i="2" s="1" a="1"/>
  <c r="Q196316" i="2" s="1"/>
  <c r="P196317" i="2"/>
  <c r="Q196317" i="2" s="1" a="1"/>
  <c r="Q196317" i="2" s="1"/>
  <c r="P196318" i="2"/>
  <c r="Q196318" i="2" s="1" a="1"/>
  <c r="Q196318" i="2" s="1"/>
  <c r="P196319" i="2"/>
  <c r="Q196319" i="2" s="1" a="1"/>
  <c r="Q196319" i="2" s="1"/>
  <c r="P196320" i="2"/>
  <c r="Q196320" i="2" s="1" a="1"/>
  <c r="Q196320" i="2" s="1"/>
  <c r="P196321" i="2"/>
  <c r="Q196321" i="2" s="1" a="1"/>
  <c r="Q196321" i="2" s="1"/>
  <c r="P196322" i="2"/>
  <c r="Q196322" i="2" s="1" a="1"/>
  <c r="Q196322" i="2" s="1"/>
  <c r="P196323" i="2"/>
  <c r="Q196323" i="2" s="1" a="1"/>
  <c r="Q196323" i="2" s="1"/>
  <c r="P196324" i="2"/>
  <c r="Q196324" i="2" s="1" a="1"/>
  <c r="Q196324" i="2" s="1"/>
  <c r="P196325" i="2"/>
  <c r="Q196325" i="2" s="1" a="1"/>
  <c r="Q196325" i="2" s="1"/>
  <c r="P196326" i="2"/>
  <c r="Q196326" i="2" s="1" a="1"/>
  <c r="Q196326" i="2" s="1"/>
  <c r="P196327" i="2"/>
  <c r="Q196327" i="2" s="1" a="1"/>
  <c r="Q196327" i="2" s="1"/>
  <c r="P196328" i="2"/>
  <c r="Q196328" i="2" s="1" a="1"/>
  <c r="Q196328" i="2" s="1"/>
  <c r="P196329" i="2"/>
  <c r="Q196329" i="2" s="1" a="1"/>
  <c r="Q196329" i="2" s="1"/>
  <c r="P196330" i="2"/>
  <c r="Q196330" i="2" s="1" a="1"/>
  <c r="Q196330" i="2" s="1"/>
  <c r="P196331" i="2"/>
  <c r="Q196331" i="2" s="1" a="1"/>
  <c r="Q196331" i="2" s="1"/>
  <c r="P196332" i="2"/>
  <c r="Q196332" i="2" s="1" a="1"/>
  <c r="Q196332" i="2" s="1"/>
  <c r="P196333" i="2"/>
  <c r="Q196333" i="2" s="1" a="1"/>
  <c r="Q196333" i="2" s="1"/>
  <c r="P196334" i="2"/>
  <c r="Q196334" i="2" s="1" a="1"/>
  <c r="Q196334" i="2" s="1"/>
  <c r="P196335" i="2"/>
  <c r="Q196335" i="2" s="1" a="1"/>
  <c r="Q196335" i="2" s="1"/>
  <c r="P196336" i="2"/>
  <c r="Q196336" i="2" s="1" a="1"/>
  <c r="Q196336" i="2" s="1"/>
  <c r="P196337" i="2"/>
  <c r="Q196337" i="2" s="1" a="1"/>
  <c r="Q196337" i="2" s="1"/>
  <c r="P196338" i="2"/>
  <c r="Q196338" i="2" s="1" a="1"/>
  <c r="Q196338" i="2" s="1"/>
  <c r="P196339" i="2"/>
  <c r="Q196339" i="2" s="1" a="1"/>
  <c r="Q196339" i="2" s="1"/>
  <c r="P196340" i="2"/>
  <c r="Q196340" i="2" s="1" a="1"/>
  <c r="Q196340" i="2" s="1"/>
  <c r="P196341" i="2"/>
  <c r="Q196341" i="2" s="1" a="1"/>
  <c r="Q196341" i="2" s="1"/>
  <c r="P196342" i="2"/>
  <c r="Q196342" i="2" s="1" a="1"/>
  <c r="Q196342" i="2" s="1"/>
  <c r="P196343" i="2"/>
  <c r="Q196343" i="2" s="1" a="1"/>
  <c r="Q196343" i="2" s="1"/>
  <c r="P196344" i="2"/>
  <c r="Q196344" i="2" s="1" a="1"/>
  <c r="Q196344" i="2" s="1"/>
  <c r="P196345" i="2"/>
  <c r="Q196345" i="2" s="1" a="1"/>
  <c r="Q196345" i="2" s="1"/>
  <c r="P196346" i="2"/>
  <c r="Q196346" i="2" s="1" a="1"/>
  <c r="Q196346" i="2" s="1"/>
  <c r="P196347" i="2"/>
  <c r="Q196347" i="2" s="1" a="1"/>
  <c r="Q196347" i="2" s="1"/>
  <c r="P196348" i="2"/>
  <c r="Q196348" i="2" s="1" a="1"/>
  <c r="Q196348" i="2" s="1"/>
  <c r="P196349" i="2"/>
  <c r="Q196349" i="2" s="1" a="1"/>
  <c r="Q196349" i="2" s="1"/>
  <c r="P196350" i="2"/>
  <c r="Q196350" i="2" s="1" a="1"/>
  <c r="Q196350" i="2" s="1"/>
  <c r="P196351" i="2"/>
  <c r="Q196351" i="2" s="1" a="1"/>
  <c r="Q196351" i="2" s="1"/>
  <c r="P196352" i="2"/>
  <c r="Q196352" i="2" s="1" a="1"/>
  <c r="Q196352" i="2" s="1"/>
  <c r="P196353" i="2"/>
  <c r="Q196353" i="2" s="1" a="1"/>
  <c r="Q196353" i="2" s="1"/>
  <c r="P196354" i="2"/>
  <c r="Q196354" i="2" s="1" a="1"/>
  <c r="Q196354" i="2" s="1"/>
  <c r="P196355" i="2"/>
  <c r="Q196355" i="2" s="1" a="1"/>
  <c r="Q196355" i="2" s="1"/>
  <c r="P196356" i="2"/>
  <c r="Q196356" i="2" s="1" a="1"/>
  <c r="Q196356" i="2" s="1"/>
  <c r="P196357" i="2"/>
  <c r="Q196357" i="2" s="1" a="1"/>
  <c r="Q196357" i="2" s="1"/>
  <c r="P196358" i="2"/>
  <c r="Q196358" i="2" s="1" a="1"/>
  <c r="Q196358" i="2" s="1"/>
  <c r="P196359" i="2"/>
  <c r="Q196359" i="2" s="1" a="1"/>
  <c r="Q196359" i="2" s="1"/>
  <c r="P196360" i="2"/>
  <c r="Q196360" i="2" s="1" a="1"/>
  <c r="Q196360" i="2" s="1"/>
  <c r="P196361" i="2"/>
  <c r="Q196361" i="2" s="1" a="1"/>
  <c r="Q196361" i="2" s="1"/>
  <c r="P196362" i="2"/>
  <c r="Q196362" i="2" s="1" a="1"/>
  <c r="Q196362" i="2" s="1"/>
  <c r="P196363" i="2"/>
  <c r="Q196363" i="2" s="1" a="1"/>
  <c r="Q196363" i="2" s="1"/>
  <c r="P196364" i="2"/>
  <c r="Q196364" i="2" s="1" a="1"/>
  <c r="Q196364" i="2" s="1"/>
  <c r="P196365" i="2"/>
  <c r="Q196365" i="2" s="1" a="1"/>
  <c r="Q196365" i="2" s="1"/>
  <c r="P196366" i="2"/>
  <c r="Q196366" i="2" s="1" a="1"/>
  <c r="Q196366" i="2" s="1"/>
  <c r="P196367" i="2"/>
  <c r="Q196367" i="2" s="1" a="1"/>
  <c r="Q196367" i="2" s="1"/>
  <c r="P196368" i="2"/>
  <c r="Q196368" i="2" s="1" a="1"/>
  <c r="Q196368" i="2" s="1"/>
  <c r="P196369" i="2"/>
  <c r="Q196369" i="2" s="1" a="1"/>
  <c r="Q196369" i="2" s="1"/>
  <c r="P196370" i="2"/>
  <c r="Q196370" i="2" s="1" a="1"/>
  <c r="Q196370" i="2" s="1"/>
  <c r="P196371" i="2"/>
  <c r="Q196371" i="2" s="1" a="1"/>
  <c r="Q196371" i="2" s="1"/>
  <c r="P196372" i="2"/>
  <c r="Q196372" i="2" s="1" a="1"/>
  <c r="Q196372" i="2" s="1"/>
  <c r="P196373" i="2"/>
  <c r="Q196373" i="2" s="1" a="1"/>
  <c r="Q196373" i="2" s="1"/>
  <c r="P196374" i="2"/>
  <c r="Q196374" i="2" s="1" a="1"/>
  <c r="Q196374" i="2" s="1"/>
  <c r="P196375" i="2"/>
  <c r="Q196375" i="2" s="1" a="1"/>
  <c r="Q196375" i="2" s="1"/>
  <c r="P196376" i="2"/>
  <c r="Q196376" i="2" s="1" a="1"/>
  <c r="Q196376" i="2" s="1"/>
  <c r="P196377" i="2"/>
  <c r="Q196377" i="2" s="1" a="1"/>
  <c r="Q196377" i="2" s="1"/>
  <c r="P196378" i="2"/>
  <c r="Q196378" i="2" s="1" a="1"/>
  <c r="Q196378" i="2" s="1"/>
  <c r="P196379" i="2"/>
  <c r="Q196379" i="2" s="1" a="1"/>
  <c r="Q196379" i="2" s="1"/>
  <c r="P196380" i="2"/>
  <c r="Q196380" i="2" s="1" a="1"/>
  <c r="Q196380" i="2" s="1"/>
  <c r="P196381" i="2"/>
  <c r="Q196381" i="2" s="1" a="1"/>
  <c r="Q196381" i="2" s="1"/>
  <c r="P196382" i="2"/>
  <c r="Q196382" i="2" s="1" a="1"/>
  <c r="Q196382" i="2" s="1"/>
  <c r="P196383" i="2"/>
  <c r="Q196383" i="2" s="1" a="1"/>
  <c r="Q196383" i="2" s="1"/>
  <c r="P196384" i="2"/>
  <c r="Q196384" i="2" s="1" a="1"/>
  <c r="Q196384" i="2" s="1"/>
  <c r="P196385" i="2"/>
  <c r="Q196385" i="2" s="1" a="1"/>
  <c r="Q196385" i="2" s="1"/>
  <c r="P196386" i="2"/>
  <c r="Q196386" i="2" s="1" a="1"/>
  <c r="Q196386" i="2" s="1"/>
  <c r="P196387" i="2"/>
  <c r="Q196387" i="2" s="1" a="1"/>
  <c r="Q196387" i="2" s="1"/>
  <c r="P196388" i="2"/>
  <c r="Q196388" i="2" s="1" a="1"/>
  <c r="Q196388" i="2" s="1"/>
  <c r="P196389" i="2"/>
  <c r="Q196389" i="2" s="1" a="1"/>
  <c r="Q196389" i="2" s="1"/>
  <c r="P196390" i="2"/>
  <c r="Q196390" i="2" s="1" a="1"/>
  <c r="Q196390" i="2" s="1"/>
  <c r="P196391" i="2"/>
  <c r="Q196391" i="2" s="1" a="1"/>
  <c r="Q196391" i="2" s="1"/>
  <c r="P196392" i="2"/>
  <c r="Q196392" i="2" s="1" a="1"/>
  <c r="Q196392" i="2" s="1"/>
  <c r="P196393" i="2"/>
  <c r="Q196393" i="2" s="1" a="1"/>
  <c r="Q196393" i="2" s="1"/>
  <c r="P196394" i="2"/>
  <c r="Q196394" i="2" s="1" a="1"/>
  <c r="Q196394" i="2" s="1"/>
  <c r="P196395" i="2"/>
  <c r="Q196395" i="2" s="1" a="1"/>
  <c r="Q196395" i="2" s="1"/>
  <c r="P196396" i="2"/>
  <c r="Q196396" i="2" s="1" a="1"/>
  <c r="Q196396" i="2" s="1"/>
  <c r="P196397" i="2"/>
  <c r="Q196397" i="2" s="1" a="1"/>
  <c r="Q196397" i="2" s="1"/>
  <c r="P196398" i="2"/>
  <c r="Q196398" i="2" s="1" a="1"/>
  <c r="Q196398" i="2" s="1"/>
  <c r="P196399" i="2"/>
  <c r="Q196399" i="2" s="1" a="1"/>
  <c r="Q196399" i="2" s="1"/>
  <c r="P196400" i="2"/>
  <c r="Q196400" i="2" s="1" a="1"/>
  <c r="Q196400" i="2" s="1"/>
  <c r="P196401" i="2"/>
  <c r="Q196401" i="2" s="1" a="1"/>
  <c r="Q196401" i="2" s="1"/>
  <c r="P196402" i="2"/>
  <c r="Q196402" i="2" s="1" a="1"/>
  <c r="Q196402" i="2" s="1"/>
  <c r="P196403" i="2"/>
  <c r="Q196403" i="2" s="1" a="1"/>
  <c r="Q196403" i="2" s="1"/>
  <c r="P196404" i="2"/>
  <c r="Q196404" i="2" s="1" a="1"/>
  <c r="Q196404" i="2" s="1"/>
  <c r="P196405" i="2"/>
  <c r="Q196405" i="2" s="1" a="1"/>
  <c r="Q196405" i="2" s="1"/>
  <c r="P196406" i="2"/>
  <c r="Q196406" i="2" s="1" a="1"/>
  <c r="Q196406" i="2" s="1"/>
  <c r="P196407" i="2"/>
  <c r="Q196407" i="2" s="1" a="1"/>
  <c r="Q196407" i="2" s="1"/>
  <c r="P196408" i="2"/>
  <c r="Q196408" i="2" s="1" a="1"/>
  <c r="Q196408" i="2" s="1"/>
  <c r="P196409" i="2"/>
  <c r="Q196409" i="2" s="1" a="1"/>
  <c r="Q196409" i="2" s="1"/>
  <c r="P196410" i="2"/>
  <c r="Q196410" i="2" s="1" a="1"/>
  <c r="Q196410" i="2" s="1"/>
  <c r="P196411" i="2"/>
  <c r="Q196411" i="2" s="1" a="1"/>
  <c r="Q196411" i="2" s="1"/>
  <c r="P196412" i="2"/>
  <c r="Q196412" i="2" s="1" a="1"/>
  <c r="Q196412" i="2" s="1"/>
  <c r="P196413" i="2"/>
  <c r="Q196413" i="2" s="1" a="1"/>
  <c r="Q196413" i="2" s="1"/>
  <c r="P196414" i="2"/>
  <c r="Q196414" i="2" s="1" a="1"/>
  <c r="Q196414" i="2" s="1"/>
  <c r="P196415" i="2"/>
  <c r="Q196415" i="2" s="1" a="1"/>
  <c r="Q196415" i="2" s="1"/>
  <c r="P196416" i="2"/>
  <c r="Q196416" i="2" s="1" a="1"/>
  <c r="Q196416" i="2" s="1"/>
  <c r="P196417" i="2"/>
  <c r="Q196417" i="2" s="1" a="1"/>
  <c r="Q196417" i="2" s="1"/>
  <c r="P196418" i="2"/>
  <c r="Q196418" i="2" s="1" a="1"/>
  <c r="Q196418" i="2" s="1"/>
  <c r="P196419" i="2"/>
  <c r="Q196419" i="2" s="1" a="1"/>
  <c r="Q196419" i="2" s="1"/>
  <c r="P196420" i="2"/>
  <c r="Q196420" i="2" s="1" a="1"/>
  <c r="Q196420" i="2" s="1"/>
  <c r="P196421" i="2"/>
  <c r="Q196421" i="2" s="1" a="1"/>
  <c r="Q196421" i="2" s="1"/>
  <c r="P196422" i="2"/>
  <c r="Q196422" i="2" s="1" a="1"/>
  <c r="Q196422" i="2" s="1"/>
  <c r="P196423" i="2"/>
  <c r="Q196423" i="2" s="1" a="1"/>
  <c r="Q196423" i="2" s="1"/>
  <c r="P196424" i="2"/>
  <c r="Q196424" i="2" s="1" a="1"/>
  <c r="Q196424" i="2" s="1"/>
  <c r="P196425" i="2"/>
  <c r="Q196425" i="2" s="1" a="1"/>
  <c r="Q196425" i="2" s="1"/>
  <c r="P196426" i="2"/>
  <c r="Q196426" i="2" s="1" a="1"/>
  <c r="Q196426" i="2" s="1"/>
  <c r="P196427" i="2"/>
  <c r="Q196427" i="2" s="1" a="1"/>
  <c r="Q196427" i="2" s="1"/>
  <c r="P196428" i="2"/>
  <c r="Q196428" i="2" s="1" a="1"/>
  <c r="Q196428" i="2" s="1"/>
  <c r="P196429" i="2"/>
  <c r="Q196429" i="2" s="1" a="1"/>
  <c r="Q196429" i="2" s="1"/>
  <c r="P196430" i="2"/>
  <c r="Q196430" i="2" s="1" a="1"/>
  <c r="Q196430" i="2" s="1"/>
  <c r="P196431" i="2"/>
  <c r="Q196431" i="2" s="1" a="1"/>
  <c r="Q196431" i="2" s="1"/>
  <c r="P196432" i="2"/>
  <c r="Q196432" i="2" s="1" a="1"/>
  <c r="Q196432" i="2" s="1"/>
  <c r="P196433" i="2"/>
  <c r="Q196433" i="2" s="1" a="1"/>
  <c r="Q196433" i="2" s="1"/>
  <c r="P196434" i="2"/>
  <c r="Q196434" i="2" s="1" a="1"/>
  <c r="Q196434" i="2" s="1"/>
  <c r="P196435" i="2"/>
  <c r="Q196435" i="2" s="1" a="1"/>
  <c r="Q196435" i="2" s="1"/>
  <c r="P196436" i="2"/>
  <c r="Q196436" i="2" s="1" a="1"/>
  <c r="Q196436" i="2" s="1"/>
  <c r="P196437" i="2"/>
  <c r="Q196437" i="2" s="1" a="1"/>
  <c r="Q196437" i="2" s="1"/>
  <c r="P196438" i="2"/>
  <c r="Q196438" i="2" s="1" a="1"/>
  <c r="Q196438" i="2" s="1"/>
  <c r="P196439" i="2"/>
  <c r="Q196439" i="2" s="1" a="1"/>
  <c r="Q196439" i="2" s="1"/>
  <c r="P196440" i="2"/>
  <c r="Q196440" i="2" s="1" a="1"/>
  <c r="Q196440" i="2" s="1"/>
  <c r="P196441" i="2"/>
  <c r="Q196441" i="2" s="1" a="1"/>
  <c r="Q196441" i="2" s="1"/>
  <c r="P196442" i="2"/>
  <c r="Q196442" i="2" s="1" a="1"/>
  <c r="Q196442" i="2" s="1"/>
  <c r="P196443" i="2"/>
  <c r="Q196443" i="2" s="1" a="1"/>
  <c r="Q196443" i="2" s="1"/>
  <c r="P196444" i="2"/>
  <c r="Q196444" i="2" s="1" a="1"/>
  <c r="Q196444" i="2" s="1"/>
  <c r="P196445" i="2"/>
  <c r="Q196445" i="2" s="1" a="1"/>
  <c r="Q196445" i="2" s="1"/>
  <c r="P196446" i="2"/>
  <c r="Q196446" i="2" s="1" a="1"/>
  <c r="Q196446" i="2" s="1"/>
  <c r="P196447" i="2"/>
  <c r="Q196447" i="2" s="1" a="1"/>
  <c r="Q196447" i="2" s="1"/>
  <c r="P196448" i="2"/>
  <c r="Q196448" i="2" s="1" a="1"/>
  <c r="Q196448" i="2" s="1"/>
  <c r="P196449" i="2"/>
  <c r="Q196449" i="2" s="1" a="1"/>
  <c r="Q196449" i="2" s="1"/>
  <c r="P196450" i="2"/>
  <c r="Q196450" i="2" s="1" a="1"/>
  <c r="Q196450" i="2" s="1"/>
  <c r="P196451" i="2"/>
  <c r="Q196451" i="2" s="1" a="1"/>
  <c r="Q196451" i="2" s="1"/>
  <c r="P196452" i="2"/>
  <c r="Q196452" i="2" s="1" a="1"/>
  <c r="Q196452" i="2" s="1"/>
  <c r="P196453" i="2"/>
  <c r="Q196453" i="2" s="1" a="1"/>
  <c r="Q196453" i="2" s="1"/>
  <c r="P196454" i="2"/>
  <c r="Q196454" i="2" s="1" a="1"/>
  <c r="Q196454" i="2" s="1"/>
  <c r="P196455" i="2"/>
  <c r="Q196455" i="2" s="1" a="1"/>
  <c r="Q196455" i="2" s="1"/>
  <c r="P196456" i="2"/>
  <c r="Q196456" i="2" s="1" a="1"/>
  <c r="Q196456" i="2" s="1"/>
  <c r="P196457" i="2"/>
  <c r="Q196457" i="2" s="1" a="1"/>
  <c r="Q196457" i="2" s="1"/>
  <c r="P196458" i="2"/>
  <c r="Q196458" i="2" s="1" a="1"/>
  <c r="Q196458" i="2" s="1"/>
  <c r="P196459" i="2"/>
  <c r="Q196459" i="2" s="1" a="1"/>
  <c r="Q196459" i="2" s="1"/>
  <c r="P196460" i="2"/>
  <c r="Q196460" i="2" s="1" a="1"/>
  <c r="Q196460" i="2" s="1"/>
  <c r="P196461" i="2"/>
  <c r="Q196461" i="2" s="1" a="1"/>
  <c r="Q196461" i="2" s="1"/>
  <c r="P196462" i="2"/>
  <c r="Q196462" i="2" s="1" a="1"/>
  <c r="Q196462" i="2" s="1"/>
  <c r="P196463" i="2"/>
  <c r="Q196463" i="2" s="1" a="1"/>
  <c r="Q196463" i="2" s="1"/>
  <c r="P196464" i="2"/>
  <c r="Q196464" i="2" s="1" a="1"/>
  <c r="Q196464" i="2" s="1"/>
  <c r="P196465" i="2"/>
  <c r="Q196465" i="2" s="1" a="1"/>
  <c r="Q196465" i="2" s="1"/>
  <c r="P196466" i="2"/>
  <c r="Q196466" i="2" s="1" a="1"/>
  <c r="Q196466" i="2" s="1"/>
  <c r="P196467" i="2"/>
  <c r="Q196467" i="2" s="1" a="1"/>
  <c r="Q196467" i="2" s="1"/>
  <c r="P196468" i="2"/>
  <c r="Q196468" i="2" s="1" a="1"/>
  <c r="Q196468" i="2" s="1"/>
  <c r="P196469" i="2"/>
  <c r="Q196469" i="2" s="1" a="1"/>
  <c r="Q196469" i="2" s="1"/>
  <c r="P196470" i="2"/>
  <c r="Q196470" i="2" s="1" a="1"/>
  <c r="Q196470" i="2" s="1"/>
  <c r="P196471" i="2"/>
  <c r="Q196471" i="2" s="1" a="1"/>
  <c r="Q196471" i="2" s="1"/>
  <c r="P196472" i="2"/>
  <c r="Q196472" i="2" s="1" a="1"/>
  <c r="Q196472" i="2" s="1"/>
  <c r="P196473" i="2"/>
  <c r="Q196473" i="2" s="1" a="1"/>
  <c r="Q196473" i="2" s="1"/>
  <c r="P196474" i="2"/>
  <c r="Q196474" i="2" s="1" a="1"/>
  <c r="Q196474" i="2" s="1"/>
  <c r="P196475" i="2"/>
  <c r="Q196475" i="2" s="1" a="1"/>
  <c r="Q196475" i="2" s="1"/>
  <c r="P196476" i="2"/>
  <c r="Q196476" i="2" s="1" a="1"/>
  <c r="Q196476" i="2" s="1"/>
  <c r="P196477" i="2"/>
  <c r="Q196477" i="2" s="1" a="1"/>
  <c r="Q196477" i="2" s="1"/>
  <c r="P196478" i="2"/>
  <c r="Q196478" i="2" s="1" a="1"/>
  <c r="Q196478" i="2" s="1"/>
  <c r="P196479" i="2"/>
  <c r="Q196479" i="2" s="1" a="1"/>
  <c r="Q196479" i="2" s="1"/>
  <c r="P196480" i="2"/>
  <c r="Q196480" i="2" s="1" a="1"/>
  <c r="Q196480" i="2" s="1"/>
  <c r="P196481" i="2"/>
  <c r="Q196481" i="2" s="1" a="1"/>
  <c r="Q196481" i="2" s="1"/>
  <c r="P196482" i="2"/>
  <c r="Q196482" i="2" s="1" a="1"/>
  <c r="Q196482" i="2" s="1"/>
  <c r="P196483" i="2"/>
  <c r="Q196483" i="2" s="1" a="1"/>
  <c r="Q196483" i="2" s="1"/>
  <c r="P196484" i="2"/>
  <c r="Q196484" i="2" s="1" a="1"/>
  <c r="Q196484" i="2" s="1"/>
  <c r="P196485" i="2"/>
  <c r="Q196485" i="2" s="1" a="1"/>
  <c r="Q196485" i="2" s="1"/>
  <c r="P196486" i="2"/>
  <c r="Q196486" i="2" s="1" a="1"/>
  <c r="Q196486" i="2" s="1"/>
  <c r="P196487" i="2"/>
  <c r="Q196487" i="2" s="1" a="1"/>
  <c r="Q196487" i="2" s="1"/>
  <c r="P196488" i="2"/>
  <c r="Q196488" i="2" s="1" a="1"/>
  <c r="Q196488" i="2" s="1"/>
  <c r="P196489" i="2"/>
  <c r="Q196489" i="2" s="1" a="1"/>
  <c r="Q196489" i="2" s="1"/>
  <c r="P196490" i="2"/>
  <c r="Q196490" i="2" s="1" a="1"/>
  <c r="Q196490" i="2" s="1"/>
  <c r="P196491" i="2"/>
  <c r="Q196491" i="2" s="1" a="1"/>
  <c r="Q196491" i="2" s="1"/>
  <c r="P196492" i="2"/>
  <c r="Q196492" i="2" s="1" a="1"/>
  <c r="Q196492" i="2" s="1"/>
  <c r="P196493" i="2"/>
  <c r="Q196493" i="2" s="1" a="1"/>
  <c r="Q196493" i="2" s="1"/>
  <c r="P196494" i="2"/>
  <c r="Q196494" i="2" s="1" a="1"/>
  <c r="Q196494" i="2" s="1"/>
  <c r="P196495" i="2"/>
  <c r="Q196495" i="2" s="1" a="1"/>
  <c r="Q196495" i="2" s="1"/>
  <c r="P196496" i="2"/>
  <c r="Q196496" i="2" s="1" a="1"/>
  <c r="Q196496" i="2" s="1"/>
  <c r="P196497" i="2"/>
  <c r="Q196497" i="2" s="1" a="1"/>
  <c r="Q196497" i="2" s="1"/>
  <c r="P196498" i="2"/>
  <c r="Q196498" i="2" s="1" a="1"/>
  <c r="Q196498" i="2" s="1"/>
  <c r="P196499" i="2"/>
  <c r="Q196499" i="2" s="1" a="1"/>
  <c r="Q196499" i="2" s="1"/>
  <c r="P196500" i="2"/>
  <c r="Q196500" i="2" s="1" a="1"/>
  <c r="Q196500" i="2" s="1"/>
  <c r="P196501" i="2"/>
  <c r="Q196501" i="2" s="1" a="1"/>
  <c r="Q196501" i="2" s="1"/>
  <c r="P196502" i="2"/>
  <c r="Q196502" i="2" s="1" a="1"/>
  <c r="Q196502" i="2" s="1"/>
  <c r="P196503" i="2"/>
  <c r="Q196503" i="2" s="1" a="1"/>
  <c r="Q196503" i="2" s="1"/>
  <c r="P196504" i="2"/>
  <c r="Q196504" i="2" s="1" a="1"/>
  <c r="Q196504" i="2" s="1"/>
  <c r="P196505" i="2"/>
  <c r="Q196505" i="2" s="1" a="1"/>
  <c r="Q196505" i="2" s="1"/>
  <c r="P196506" i="2"/>
  <c r="Q196506" i="2" s="1" a="1"/>
  <c r="Q196506" i="2" s="1"/>
  <c r="P196507" i="2"/>
  <c r="Q196507" i="2" s="1" a="1"/>
  <c r="Q196507" i="2" s="1"/>
  <c r="P196508" i="2"/>
  <c r="Q196508" i="2" s="1" a="1"/>
  <c r="Q196508" i="2" s="1"/>
  <c r="P196509" i="2"/>
  <c r="Q196509" i="2" s="1" a="1"/>
  <c r="Q196509" i="2" s="1"/>
  <c r="P196510" i="2"/>
  <c r="Q196510" i="2" s="1" a="1"/>
  <c r="Q196510" i="2" s="1"/>
  <c r="P196511" i="2"/>
  <c r="Q196511" i="2" s="1" a="1"/>
  <c r="Q196511" i="2" s="1"/>
  <c r="P196512" i="2"/>
  <c r="Q196512" i="2" s="1" a="1"/>
  <c r="Q196512" i="2" s="1"/>
  <c r="P196513" i="2"/>
  <c r="Q196513" i="2" s="1" a="1"/>
  <c r="Q196513" i="2" s="1"/>
  <c r="P196514" i="2"/>
  <c r="Q196514" i="2" s="1" a="1"/>
  <c r="Q196514" i="2" s="1"/>
  <c r="P196515" i="2"/>
  <c r="Q196515" i="2" s="1" a="1"/>
  <c r="Q196515" i="2" s="1"/>
  <c r="P196516" i="2"/>
  <c r="Q196516" i="2" s="1" a="1"/>
  <c r="Q196516" i="2" s="1"/>
  <c r="P196517" i="2"/>
  <c r="Q196517" i="2" s="1" a="1"/>
  <c r="Q196517" i="2" s="1"/>
  <c r="P196518" i="2"/>
  <c r="Q196518" i="2" s="1" a="1"/>
  <c r="Q196518" i="2" s="1"/>
  <c r="P196519" i="2"/>
  <c r="Q196519" i="2" s="1" a="1"/>
  <c r="Q196519" i="2" s="1"/>
  <c r="P196520" i="2"/>
  <c r="Q196520" i="2" s="1" a="1"/>
  <c r="Q196520" i="2" s="1"/>
  <c r="P196521" i="2"/>
  <c r="Q196521" i="2" s="1" a="1"/>
  <c r="Q196521" i="2" s="1"/>
  <c r="P196522" i="2"/>
  <c r="Q196522" i="2" s="1" a="1"/>
  <c r="Q196522" i="2" s="1"/>
  <c r="P196523" i="2"/>
  <c r="Q196523" i="2" s="1" a="1"/>
  <c r="Q196523" i="2" s="1"/>
  <c r="P196524" i="2"/>
  <c r="Q196524" i="2" s="1" a="1"/>
  <c r="Q196524" i="2" s="1"/>
  <c r="P196525" i="2"/>
  <c r="Q196525" i="2" s="1" a="1"/>
  <c r="Q196525" i="2" s="1"/>
  <c r="P196526" i="2"/>
  <c r="Q196526" i="2" s="1" a="1"/>
  <c r="Q196526" i="2" s="1"/>
  <c r="P196527" i="2"/>
  <c r="Q196527" i="2" s="1" a="1"/>
  <c r="Q196527" i="2" s="1"/>
  <c r="P196528" i="2"/>
  <c r="Q196528" i="2" s="1" a="1"/>
  <c r="Q196528" i="2" s="1"/>
  <c r="P196529" i="2"/>
  <c r="Q196529" i="2" s="1" a="1"/>
  <c r="Q196529" i="2" s="1"/>
  <c r="P196530" i="2"/>
  <c r="Q196530" i="2" s="1" a="1"/>
  <c r="Q196530" i="2" s="1"/>
  <c r="P196531" i="2"/>
  <c r="Q196531" i="2" s="1" a="1"/>
  <c r="Q196531" i="2" s="1"/>
  <c r="P196532" i="2"/>
  <c r="Q196532" i="2" s="1" a="1"/>
  <c r="Q196532" i="2" s="1"/>
  <c r="P196533" i="2"/>
  <c r="Q196533" i="2" s="1" a="1"/>
  <c r="Q196533" i="2" s="1"/>
  <c r="P196534" i="2"/>
  <c r="Q196534" i="2" s="1" a="1"/>
  <c r="Q196534" i="2" s="1"/>
  <c r="P196535" i="2"/>
  <c r="Q196535" i="2" s="1" a="1"/>
  <c r="Q196535" i="2" s="1"/>
  <c r="P196536" i="2"/>
  <c r="Q196536" i="2" s="1" a="1"/>
  <c r="Q196536" i="2" s="1"/>
  <c r="P196537" i="2"/>
  <c r="Q196537" i="2" s="1" a="1"/>
  <c r="Q196537" i="2" s="1"/>
  <c r="P196538" i="2"/>
  <c r="Q196538" i="2" s="1" a="1"/>
  <c r="Q196538" i="2" s="1"/>
  <c r="P196539" i="2"/>
  <c r="Q196539" i="2" s="1" a="1"/>
  <c r="Q196539" i="2" s="1"/>
  <c r="P196540" i="2"/>
  <c r="Q196540" i="2" s="1" a="1"/>
  <c r="Q196540" i="2" s="1"/>
  <c r="P196541" i="2"/>
  <c r="Q196541" i="2" s="1" a="1"/>
  <c r="Q196541" i="2" s="1"/>
  <c r="P196542" i="2"/>
  <c r="Q196542" i="2" s="1" a="1"/>
  <c r="Q196542" i="2" s="1"/>
  <c r="P196543" i="2"/>
  <c r="Q196543" i="2" s="1" a="1"/>
  <c r="Q196543" i="2" s="1"/>
  <c r="P196544" i="2"/>
  <c r="Q196544" i="2" s="1" a="1"/>
  <c r="Q196544" i="2" s="1"/>
  <c r="P196545" i="2"/>
  <c r="Q196545" i="2" s="1" a="1"/>
  <c r="Q196545" i="2" s="1"/>
  <c r="P196546" i="2"/>
  <c r="Q196546" i="2" s="1" a="1"/>
  <c r="Q196546" i="2" s="1"/>
  <c r="P196547" i="2"/>
  <c r="Q196547" i="2" s="1" a="1"/>
  <c r="Q196547" i="2" s="1"/>
  <c r="P196548" i="2"/>
  <c r="Q196548" i="2" s="1" a="1"/>
  <c r="Q196548" i="2" s="1"/>
  <c r="P196549" i="2"/>
  <c r="Q196549" i="2" s="1" a="1"/>
  <c r="Q196549" i="2" s="1"/>
  <c r="P196550" i="2"/>
  <c r="Q196550" i="2" s="1" a="1"/>
  <c r="Q196550" i="2" s="1"/>
  <c r="P196551" i="2"/>
  <c r="Q196551" i="2" s="1" a="1"/>
  <c r="Q196551" i="2" s="1"/>
  <c r="P196552" i="2"/>
  <c r="Q196552" i="2" s="1" a="1"/>
  <c r="Q196552" i="2" s="1"/>
  <c r="P196553" i="2"/>
  <c r="Q196553" i="2" s="1" a="1"/>
  <c r="Q196553" i="2" s="1"/>
  <c r="P196554" i="2"/>
  <c r="Q196554" i="2" s="1" a="1"/>
  <c r="Q196554" i="2" s="1"/>
  <c r="P196555" i="2"/>
  <c r="Q196555" i="2" s="1" a="1"/>
  <c r="Q196555" i="2" s="1"/>
  <c r="P196556" i="2"/>
  <c r="Q196556" i="2" s="1" a="1"/>
  <c r="Q196556" i="2" s="1"/>
  <c r="P196557" i="2"/>
  <c r="Q196557" i="2" s="1" a="1"/>
  <c r="Q196557" i="2" s="1"/>
  <c r="P196558" i="2"/>
  <c r="Q196558" i="2" s="1" a="1"/>
  <c r="Q196558" i="2" s="1"/>
  <c r="P196559" i="2"/>
  <c r="Q196559" i="2" s="1" a="1"/>
  <c r="Q196559" i="2" s="1"/>
  <c r="P196560" i="2"/>
  <c r="Q196560" i="2" s="1" a="1"/>
  <c r="Q196560" i="2" s="1"/>
  <c r="P196561" i="2"/>
  <c r="Q196561" i="2" s="1" a="1"/>
  <c r="Q196561" i="2" s="1"/>
  <c r="P196562" i="2"/>
  <c r="Q196562" i="2" s="1" a="1"/>
  <c r="Q196562" i="2" s="1"/>
  <c r="P196563" i="2"/>
  <c r="Q196563" i="2" s="1" a="1"/>
  <c r="Q196563" i="2" s="1"/>
  <c r="P196564" i="2"/>
  <c r="Q196564" i="2" s="1" a="1"/>
  <c r="Q196564" i="2" s="1"/>
  <c r="P196565" i="2"/>
  <c r="Q196565" i="2" s="1" a="1"/>
  <c r="Q196565" i="2" s="1"/>
  <c r="P196566" i="2"/>
  <c r="Q196566" i="2" s="1" a="1"/>
  <c r="Q196566" i="2" s="1"/>
  <c r="P196567" i="2"/>
  <c r="Q196567" i="2" s="1" a="1"/>
  <c r="Q196567" i="2" s="1"/>
  <c r="P196568" i="2"/>
  <c r="Q196568" i="2" s="1" a="1"/>
  <c r="Q196568" i="2" s="1"/>
  <c r="P196569" i="2"/>
  <c r="Q196569" i="2" s="1" a="1"/>
  <c r="Q196569" i="2" s="1"/>
  <c r="P196570" i="2"/>
  <c r="Q196570" i="2" s="1" a="1"/>
  <c r="Q196570" i="2" s="1"/>
  <c r="P196571" i="2"/>
  <c r="Q196571" i="2" s="1" a="1"/>
  <c r="Q196571" i="2" s="1"/>
  <c r="P196572" i="2"/>
  <c r="Q196572" i="2" s="1" a="1"/>
  <c r="Q196572" i="2" s="1"/>
  <c r="P196573" i="2"/>
  <c r="Q196573" i="2" s="1" a="1"/>
  <c r="Q196573" i="2" s="1"/>
  <c r="P196574" i="2"/>
  <c r="Q196574" i="2" s="1" a="1"/>
  <c r="Q196574" i="2" s="1"/>
  <c r="P196575" i="2"/>
  <c r="Q196575" i="2" s="1" a="1"/>
  <c r="Q196575" i="2" s="1"/>
  <c r="P196576" i="2"/>
  <c r="Q196576" i="2" s="1" a="1"/>
  <c r="Q196576" i="2" s="1"/>
  <c r="P196577" i="2"/>
  <c r="Q196577" i="2" s="1" a="1"/>
  <c r="Q196577" i="2" s="1"/>
  <c r="P196578" i="2"/>
  <c r="Q196578" i="2" s="1" a="1"/>
  <c r="Q196578" i="2" s="1"/>
  <c r="P196579" i="2"/>
  <c r="Q196579" i="2" s="1" a="1"/>
  <c r="Q196579" i="2" s="1"/>
  <c r="P196580" i="2"/>
  <c r="Q196580" i="2" s="1" a="1"/>
  <c r="Q196580" i="2" s="1"/>
  <c r="P196581" i="2"/>
  <c r="Q196581" i="2" s="1" a="1"/>
  <c r="Q196581" i="2" s="1"/>
  <c r="P196582" i="2"/>
  <c r="Q196582" i="2" s="1" a="1"/>
  <c r="Q196582" i="2" s="1"/>
  <c r="P196583" i="2"/>
  <c r="Q196583" i="2" s="1" a="1"/>
  <c r="Q196583" i="2" s="1"/>
  <c r="P196584" i="2"/>
  <c r="Q196584" i="2" s="1" a="1"/>
  <c r="Q196584" i="2" s="1"/>
  <c r="P196585" i="2"/>
  <c r="Q196585" i="2" s="1" a="1"/>
  <c r="Q196585" i="2" s="1"/>
  <c r="P196586" i="2"/>
  <c r="Q196586" i="2" s="1" a="1"/>
  <c r="Q196586" i="2" s="1"/>
  <c r="P196587" i="2"/>
  <c r="Q196587" i="2" s="1" a="1"/>
  <c r="Q196587" i="2" s="1"/>
  <c r="P196588" i="2"/>
  <c r="Q196588" i="2" s="1" a="1"/>
  <c r="Q196588" i="2" s="1"/>
  <c r="P196589" i="2"/>
  <c r="Q196589" i="2" s="1" a="1"/>
  <c r="Q196589" i="2" s="1"/>
  <c r="P196590" i="2"/>
  <c r="Q196590" i="2" s="1" a="1"/>
  <c r="Q196590" i="2" s="1"/>
  <c r="P196591" i="2"/>
  <c r="Q196591" i="2" s="1" a="1"/>
  <c r="Q196591" i="2" s="1"/>
  <c r="P196592" i="2"/>
  <c r="Q196592" i="2" s="1" a="1"/>
  <c r="Q196592" i="2" s="1"/>
  <c r="P196593" i="2"/>
  <c r="Q196593" i="2" s="1" a="1"/>
  <c r="Q196593" i="2" s="1"/>
  <c r="P196594" i="2"/>
  <c r="Q196594" i="2" s="1" a="1"/>
  <c r="Q196594" i="2" s="1"/>
  <c r="P196595" i="2"/>
  <c r="Q196595" i="2" s="1" a="1"/>
  <c r="Q196595" i="2" s="1"/>
  <c r="P196596" i="2"/>
  <c r="Q196596" i="2" s="1" a="1"/>
  <c r="Q196596" i="2" s="1"/>
  <c r="P196597" i="2"/>
  <c r="Q196597" i="2" s="1" a="1"/>
  <c r="Q196597" i="2" s="1"/>
  <c r="P196598" i="2"/>
  <c r="Q196598" i="2" s="1" a="1"/>
  <c r="Q196598" i="2" s="1"/>
  <c r="P196599" i="2"/>
  <c r="Q196599" i="2" s="1" a="1"/>
  <c r="Q196599" i="2" s="1"/>
  <c r="P196600" i="2"/>
  <c r="Q196600" i="2" s="1" a="1"/>
  <c r="Q196600" i="2" s="1"/>
  <c r="P196601" i="2"/>
  <c r="Q196601" i="2" s="1" a="1"/>
  <c r="Q196601" i="2" s="1"/>
  <c r="P196602" i="2"/>
  <c r="Q196602" i="2" s="1" a="1"/>
  <c r="Q196602" i="2" s="1"/>
  <c r="P196603" i="2"/>
  <c r="Q196603" i="2" s="1" a="1"/>
  <c r="Q196603" i="2" s="1"/>
  <c r="P196604" i="2"/>
  <c r="Q196604" i="2" s="1" a="1"/>
  <c r="Q196604" i="2" s="1"/>
  <c r="P196605" i="2"/>
  <c r="Q196605" i="2" s="1" a="1"/>
  <c r="Q196605" i="2" s="1"/>
  <c r="P196606" i="2"/>
  <c r="Q196606" i="2" s="1" a="1"/>
  <c r="Q196606" i="2" s="1"/>
  <c r="P196607" i="2"/>
  <c r="Q196607" i="2" s="1" a="1"/>
  <c r="Q196607" i="2" s="1"/>
  <c r="P196608" i="2"/>
  <c r="Q196608" i="2" s="1" a="1"/>
  <c r="Q196608" i="2" s="1"/>
  <c r="P196609" i="2"/>
  <c r="Q196609" i="2" s="1" a="1"/>
  <c r="Q196609" i="2" s="1"/>
  <c r="P196610" i="2"/>
  <c r="Q196610" i="2" s="1" a="1"/>
  <c r="Q196610" i="2" s="1"/>
  <c r="P196611" i="2"/>
  <c r="Q196611" i="2" s="1" a="1"/>
  <c r="Q196611" i="2" s="1"/>
  <c r="P196612" i="2"/>
  <c r="Q196612" i="2" s="1" a="1"/>
  <c r="Q196612" i="2" s="1"/>
  <c r="P196613" i="2"/>
  <c r="Q196613" i="2" s="1" a="1"/>
  <c r="Q196613" i="2" s="1"/>
  <c r="P196614" i="2"/>
  <c r="Q196614" i="2" s="1" a="1"/>
  <c r="Q196614" i="2" s="1"/>
  <c r="P196615" i="2"/>
  <c r="Q196615" i="2" s="1" a="1"/>
  <c r="Q196615" i="2" s="1"/>
  <c r="P196616" i="2"/>
  <c r="Q196616" i="2" s="1" a="1"/>
  <c r="Q196616" i="2" s="1"/>
  <c r="P196617" i="2"/>
  <c r="Q196617" i="2" s="1" a="1"/>
  <c r="Q196617" i="2" s="1"/>
  <c r="P196618" i="2"/>
  <c r="Q196618" i="2" s="1" a="1"/>
  <c r="Q196618" i="2" s="1"/>
  <c r="P196619" i="2"/>
  <c r="Q196619" i="2" s="1" a="1"/>
  <c r="Q196619" i="2" s="1"/>
  <c r="P196620" i="2"/>
  <c r="Q196620" i="2" s="1" a="1"/>
  <c r="Q196620" i="2" s="1"/>
  <c r="P196621" i="2"/>
  <c r="Q196621" i="2" s="1" a="1"/>
  <c r="Q196621" i="2" s="1"/>
  <c r="P196622" i="2"/>
  <c r="Q196622" i="2" s="1" a="1"/>
  <c r="Q196622" i="2" s="1"/>
  <c r="P196623" i="2"/>
  <c r="Q196623" i="2" s="1" a="1"/>
  <c r="Q196623" i="2" s="1"/>
  <c r="P196624" i="2"/>
  <c r="Q196624" i="2" s="1" a="1"/>
  <c r="Q196624" i="2" s="1"/>
  <c r="P196625" i="2"/>
  <c r="Q196625" i="2" s="1" a="1"/>
  <c r="Q196625" i="2" s="1"/>
  <c r="P196626" i="2"/>
  <c r="Q196626" i="2" s="1" a="1"/>
  <c r="Q196626" i="2" s="1"/>
  <c r="P196627" i="2"/>
  <c r="Q196627" i="2" s="1" a="1"/>
  <c r="Q196627" i="2" s="1"/>
  <c r="P196628" i="2"/>
  <c r="Q196628" i="2" s="1" a="1"/>
  <c r="Q196628" i="2" s="1"/>
  <c r="P196629" i="2"/>
  <c r="Q196629" i="2" s="1" a="1"/>
  <c r="Q196629" i="2" s="1"/>
  <c r="P196630" i="2"/>
  <c r="Q196630" i="2" s="1" a="1"/>
  <c r="Q196630" i="2" s="1"/>
  <c r="P196631" i="2"/>
  <c r="Q196631" i="2" s="1" a="1"/>
  <c r="Q196631" i="2" s="1"/>
  <c r="P196632" i="2"/>
  <c r="Q196632" i="2" s="1" a="1"/>
  <c r="Q196632" i="2" s="1"/>
  <c r="P196633" i="2"/>
  <c r="Q196633" i="2" s="1" a="1"/>
  <c r="Q196633" i="2" s="1"/>
  <c r="P196634" i="2"/>
  <c r="Q196634" i="2" s="1" a="1"/>
  <c r="Q196634" i="2" s="1"/>
  <c r="P196635" i="2"/>
  <c r="Q196635" i="2" s="1" a="1"/>
  <c r="Q196635" i="2" s="1"/>
  <c r="P196636" i="2"/>
  <c r="Q196636" i="2" s="1" a="1"/>
  <c r="Q196636" i="2" s="1"/>
  <c r="P196637" i="2"/>
  <c r="Q196637" i="2" s="1" a="1"/>
  <c r="Q196637" i="2" s="1"/>
  <c r="P196638" i="2"/>
  <c r="Q196638" i="2" s="1" a="1"/>
  <c r="Q196638" i="2" s="1"/>
  <c r="P196639" i="2"/>
  <c r="Q196639" i="2" s="1" a="1"/>
  <c r="Q196639" i="2" s="1"/>
  <c r="P196640" i="2"/>
  <c r="Q196640" i="2" s="1" a="1"/>
  <c r="Q196640" i="2" s="1"/>
  <c r="P196641" i="2"/>
  <c r="Q196641" i="2" s="1" a="1"/>
  <c r="Q196641" i="2" s="1"/>
  <c r="P196642" i="2"/>
  <c r="Q196642" i="2" s="1" a="1"/>
  <c r="Q196642" i="2" s="1"/>
  <c r="P196643" i="2"/>
  <c r="Q196643" i="2" s="1" a="1"/>
  <c r="Q196643" i="2" s="1"/>
  <c r="P196644" i="2"/>
  <c r="Q196644" i="2" s="1" a="1"/>
  <c r="Q196644" i="2" s="1"/>
  <c r="P196645" i="2"/>
  <c r="Q196645" i="2" s="1" a="1"/>
  <c r="Q196645" i="2" s="1"/>
  <c r="P196646" i="2"/>
  <c r="Q196646" i="2" s="1" a="1"/>
  <c r="Q196646" i="2" s="1"/>
  <c r="P196647" i="2"/>
  <c r="Q196647" i="2" s="1" a="1"/>
  <c r="Q196647" i="2" s="1"/>
  <c r="P196648" i="2"/>
  <c r="Q196648" i="2" s="1" a="1"/>
  <c r="Q196648" i="2" s="1"/>
  <c r="P196649" i="2"/>
  <c r="Q196649" i="2" s="1" a="1"/>
  <c r="Q196649" i="2" s="1"/>
  <c r="P196650" i="2"/>
  <c r="Q196650" i="2" s="1" a="1"/>
  <c r="Q196650" i="2" s="1"/>
  <c r="P196651" i="2"/>
  <c r="Q196651" i="2" s="1" a="1"/>
  <c r="Q196651" i="2" s="1"/>
  <c r="P196652" i="2"/>
  <c r="Q196652" i="2" s="1" a="1"/>
  <c r="Q196652" i="2" s="1"/>
  <c r="P196653" i="2"/>
  <c r="Q196653" i="2" s="1" a="1"/>
  <c r="Q196653" i="2" s="1"/>
  <c r="P196654" i="2"/>
  <c r="Q196654" i="2" s="1" a="1"/>
  <c r="Q196654" i="2" s="1"/>
  <c r="P196655" i="2"/>
  <c r="Q196655" i="2" s="1" a="1"/>
  <c r="Q196655" i="2" s="1"/>
  <c r="P196656" i="2"/>
  <c r="Q196656" i="2" s="1" a="1"/>
  <c r="Q196656" i="2" s="1"/>
  <c r="P196657" i="2"/>
  <c r="Q196657" i="2" s="1" a="1"/>
  <c r="Q196657" i="2" s="1"/>
  <c r="P196658" i="2"/>
  <c r="Q196658" i="2" s="1" a="1"/>
  <c r="Q196658" i="2" s="1"/>
  <c r="P196659" i="2"/>
  <c r="Q196659" i="2" s="1" a="1"/>
  <c r="Q196659" i="2" s="1"/>
  <c r="P196660" i="2"/>
  <c r="Q196660" i="2" s="1" a="1"/>
  <c r="Q196660" i="2" s="1"/>
  <c r="P196661" i="2"/>
  <c r="Q196661" i="2" s="1" a="1"/>
  <c r="Q196661" i="2" s="1"/>
  <c r="P196662" i="2"/>
  <c r="Q196662" i="2" s="1" a="1"/>
  <c r="Q196662" i="2" s="1"/>
  <c r="P196663" i="2"/>
  <c r="Q196663" i="2" s="1" a="1"/>
  <c r="Q196663" i="2" s="1"/>
  <c r="P196664" i="2"/>
  <c r="Q196664" i="2" s="1" a="1"/>
  <c r="Q196664" i="2" s="1"/>
  <c r="P196665" i="2"/>
  <c r="Q196665" i="2" s="1" a="1"/>
  <c r="Q196665" i="2" s="1"/>
  <c r="P196666" i="2"/>
  <c r="Q196666" i="2" s="1" a="1"/>
  <c r="Q196666" i="2" s="1"/>
  <c r="P196667" i="2"/>
  <c r="Q196667" i="2" s="1" a="1"/>
  <c r="Q196667" i="2" s="1"/>
  <c r="P196668" i="2"/>
  <c r="Q196668" i="2" s="1" a="1"/>
  <c r="Q196668" i="2" s="1"/>
  <c r="P196669" i="2"/>
  <c r="Q196669" i="2" s="1" a="1"/>
  <c r="Q196669" i="2" s="1"/>
  <c r="P196670" i="2"/>
  <c r="Q196670" i="2" s="1" a="1"/>
  <c r="Q196670" i="2" s="1"/>
  <c r="P196671" i="2"/>
  <c r="Q196671" i="2" s="1" a="1"/>
  <c r="Q196671" i="2" s="1"/>
  <c r="P196672" i="2"/>
  <c r="Q196672" i="2" s="1" a="1"/>
  <c r="Q196672" i="2" s="1"/>
  <c r="P196673" i="2"/>
  <c r="Q196673" i="2" s="1" a="1"/>
  <c r="Q196673" i="2" s="1"/>
  <c r="P196674" i="2"/>
  <c r="Q196674" i="2" s="1" a="1"/>
  <c r="Q196674" i="2" s="1"/>
  <c r="P196675" i="2"/>
  <c r="Q196675" i="2" s="1" a="1"/>
  <c r="Q196675" i="2" s="1"/>
  <c r="P196676" i="2"/>
  <c r="Q196676" i="2" s="1" a="1"/>
  <c r="Q196676" i="2" s="1"/>
  <c r="P196677" i="2"/>
  <c r="Q196677" i="2" s="1" a="1"/>
  <c r="Q196677" i="2" s="1"/>
  <c r="P196678" i="2"/>
  <c r="Q196678" i="2" s="1" a="1"/>
  <c r="Q196678" i="2" s="1"/>
  <c r="P196679" i="2"/>
  <c r="Q196679" i="2" s="1" a="1"/>
  <c r="Q196679" i="2" s="1"/>
  <c r="P196680" i="2"/>
  <c r="Q196680" i="2" s="1" a="1"/>
  <c r="Q196680" i="2" s="1"/>
  <c r="P196681" i="2"/>
  <c r="Q196681" i="2" s="1" a="1"/>
  <c r="Q196681" i="2" s="1"/>
  <c r="P196682" i="2"/>
  <c r="Q196682" i="2" s="1" a="1"/>
  <c r="Q196682" i="2" s="1"/>
  <c r="P196683" i="2"/>
  <c r="Q196683" i="2" s="1" a="1"/>
  <c r="Q196683" i="2" s="1"/>
  <c r="P196684" i="2"/>
  <c r="Q196684" i="2" s="1" a="1"/>
  <c r="Q196684" i="2" s="1"/>
  <c r="P196685" i="2"/>
  <c r="Q196685" i="2" s="1" a="1"/>
  <c r="Q196685" i="2" s="1"/>
  <c r="P196686" i="2"/>
  <c r="Q196686" i="2" s="1" a="1"/>
  <c r="Q196686" i="2" s="1"/>
  <c r="P196687" i="2"/>
  <c r="Q196687" i="2" s="1" a="1"/>
  <c r="Q196687" i="2" s="1"/>
  <c r="P196688" i="2"/>
  <c r="Q196688" i="2" s="1" a="1"/>
  <c r="Q196688" i="2" s="1"/>
  <c r="P196689" i="2"/>
  <c r="Q196689" i="2" s="1" a="1"/>
  <c r="Q196689" i="2" s="1"/>
  <c r="P196690" i="2"/>
  <c r="Q196690" i="2" s="1" a="1"/>
  <c r="Q196690" i="2" s="1"/>
  <c r="P196691" i="2"/>
  <c r="Q196691" i="2" s="1" a="1"/>
  <c r="Q196691" i="2" s="1"/>
  <c r="P196692" i="2"/>
  <c r="Q196692" i="2" s="1" a="1"/>
  <c r="Q196692" i="2" s="1"/>
  <c r="P196693" i="2"/>
  <c r="Q196693" i="2" s="1" a="1"/>
  <c r="Q196693" i="2" s="1"/>
  <c r="P196694" i="2"/>
  <c r="Q196694" i="2" s="1" a="1"/>
  <c r="Q196694" i="2" s="1"/>
  <c r="P196695" i="2"/>
  <c r="Q196695" i="2" s="1" a="1"/>
  <c r="Q196695" i="2" s="1"/>
  <c r="P196696" i="2"/>
  <c r="Q196696" i="2" s="1" a="1"/>
  <c r="Q196696" i="2" s="1"/>
  <c r="P196697" i="2"/>
  <c r="Q196697" i="2" s="1" a="1"/>
  <c r="Q196697" i="2" s="1"/>
  <c r="P196698" i="2"/>
  <c r="Q196698" i="2" s="1" a="1"/>
  <c r="Q196698" i="2" s="1"/>
  <c r="P196699" i="2"/>
  <c r="Q196699" i="2" s="1" a="1"/>
  <c r="Q196699" i="2" s="1"/>
  <c r="P196700" i="2"/>
  <c r="Q196700" i="2" s="1" a="1"/>
  <c r="Q196700" i="2" s="1"/>
  <c r="P196701" i="2"/>
  <c r="Q196701" i="2" s="1" a="1"/>
  <c r="Q196701" i="2" s="1"/>
  <c r="P196702" i="2"/>
  <c r="Q196702" i="2" s="1" a="1"/>
  <c r="Q196702" i="2" s="1"/>
  <c r="P196703" i="2"/>
  <c r="Q196703" i="2" s="1" a="1"/>
  <c r="Q196703" i="2" s="1"/>
  <c r="P196704" i="2"/>
  <c r="Q196704" i="2" s="1" a="1"/>
  <c r="Q196704" i="2" s="1"/>
  <c r="P196705" i="2"/>
  <c r="Q196705" i="2" s="1" a="1"/>
  <c r="Q196705" i="2" s="1"/>
  <c r="P196706" i="2"/>
  <c r="Q196706" i="2" s="1" a="1"/>
  <c r="Q196706" i="2" s="1"/>
  <c r="P196707" i="2"/>
  <c r="Q196707" i="2" s="1" a="1"/>
  <c r="Q196707" i="2" s="1"/>
  <c r="P196708" i="2"/>
  <c r="Q196708" i="2" s="1" a="1"/>
  <c r="Q196708" i="2" s="1"/>
  <c r="P196709" i="2"/>
  <c r="Q196709" i="2" s="1" a="1"/>
  <c r="Q196709" i="2" s="1"/>
  <c r="P196710" i="2"/>
  <c r="Q196710" i="2" s="1" a="1"/>
  <c r="Q196710" i="2" s="1"/>
  <c r="P196711" i="2"/>
  <c r="Q196711" i="2" s="1" a="1"/>
  <c r="Q196711" i="2" s="1"/>
  <c r="P196712" i="2"/>
  <c r="Q196712" i="2" s="1" a="1"/>
  <c r="Q196712" i="2" s="1"/>
  <c r="P196713" i="2"/>
  <c r="Q196713" i="2" s="1" a="1"/>
  <c r="Q196713" i="2" s="1"/>
  <c r="P196714" i="2"/>
  <c r="Q196714" i="2" s="1" a="1"/>
  <c r="Q196714" i="2" s="1"/>
  <c r="P196715" i="2"/>
  <c r="Q196715" i="2" s="1" a="1"/>
  <c r="Q196715" i="2" s="1"/>
  <c r="P196716" i="2"/>
  <c r="Q196716" i="2" s="1" a="1"/>
  <c r="Q196716" i="2" s="1"/>
  <c r="P196717" i="2"/>
  <c r="Q196717" i="2" s="1" a="1"/>
  <c r="Q196717" i="2" s="1"/>
  <c r="P196718" i="2"/>
  <c r="Q196718" i="2" s="1" a="1"/>
  <c r="Q196718" i="2" s="1"/>
  <c r="P196719" i="2"/>
  <c r="Q196719" i="2" s="1" a="1"/>
  <c r="Q196719" i="2" s="1"/>
  <c r="P196720" i="2"/>
  <c r="Q196720" i="2" s="1" a="1"/>
  <c r="Q196720" i="2" s="1"/>
  <c r="P196721" i="2"/>
  <c r="Q196721" i="2" s="1" a="1"/>
  <c r="Q196721" i="2" s="1"/>
  <c r="P196722" i="2"/>
  <c r="Q196722" i="2" s="1" a="1"/>
  <c r="Q196722" i="2" s="1"/>
  <c r="P196723" i="2"/>
  <c r="Q196723" i="2" s="1" a="1"/>
  <c r="Q196723" i="2" s="1"/>
  <c r="P196724" i="2"/>
  <c r="Q196724" i="2" s="1" a="1"/>
  <c r="Q196724" i="2" s="1"/>
  <c r="P196725" i="2"/>
  <c r="Q196725" i="2" s="1" a="1"/>
  <c r="Q196725" i="2" s="1"/>
  <c r="P196726" i="2"/>
  <c r="Q196726" i="2" s="1" a="1"/>
  <c r="Q196726" i="2" s="1"/>
  <c r="P196727" i="2"/>
  <c r="Q196727" i="2" s="1" a="1"/>
  <c r="Q196727" i="2" s="1"/>
  <c r="P196728" i="2"/>
  <c r="Q196728" i="2" s="1" a="1"/>
  <c r="Q196728" i="2" s="1"/>
  <c r="P196729" i="2"/>
  <c r="Q196729" i="2" s="1" a="1"/>
  <c r="Q196729" i="2" s="1"/>
  <c r="P196730" i="2"/>
  <c r="Q196730" i="2" s="1" a="1"/>
  <c r="Q196730" i="2" s="1"/>
  <c r="P196731" i="2"/>
  <c r="Q196731" i="2" s="1" a="1"/>
  <c r="Q196731" i="2" s="1"/>
  <c r="P196732" i="2"/>
  <c r="Q196732" i="2" s="1" a="1"/>
  <c r="Q196732" i="2" s="1"/>
  <c r="P196733" i="2"/>
  <c r="Q196733" i="2" s="1" a="1"/>
  <c r="Q196733" i="2" s="1"/>
  <c r="P196734" i="2"/>
  <c r="Q196734" i="2" s="1" a="1"/>
  <c r="Q196734" i="2" s="1"/>
  <c r="P196735" i="2"/>
  <c r="Q196735" i="2" s="1" a="1"/>
  <c r="Q196735" i="2" s="1"/>
  <c r="P196736" i="2"/>
  <c r="Q196736" i="2" s="1" a="1"/>
  <c r="Q196736" i="2" s="1"/>
  <c r="P196737" i="2"/>
  <c r="Q196737" i="2" s="1" a="1"/>
  <c r="Q196737" i="2" s="1"/>
  <c r="P196738" i="2"/>
  <c r="Q196738" i="2" s="1" a="1"/>
  <c r="Q196738" i="2" s="1"/>
  <c r="P196739" i="2"/>
  <c r="Q196739" i="2" s="1" a="1"/>
  <c r="Q196739" i="2" s="1"/>
  <c r="P196740" i="2"/>
  <c r="Q196740" i="2" s="1" a="1"/>
  <c r="Q196740" i="2" s="1"/>
  <c r="P196741" i="2"/>
  <c r="Q196741" i="2" s="1" a="1"/>
  <c r="Q196741" i="2" s="1"/>
  <c r="P196742" i="2"/>
  <c r="Q196742" i="2" s="1" a="1"/>
  <c r="Q196742" i="2" s="1"/>
  <c r="P196743" i="2"/>
  <c r="Q196743" i="2" s="1" a="1"/>
  <c r="Q196743" i="2" s="1"/>
  <c r="P196744" i="2"/>
  <c r="Q196744" i="2" s="1" a="1"/>
  <c r="Q196744" i="2" s="1"/>
  <c r="P196745" i="2"/>
  <c r="Q196745" i="2" s="1" a="1"/>
  <c r="Q196745" i="2" s="1"/>
  <c r="P196746" i="2"/>
  <c r="Q196746" i="2" s="1" a="1"/>
  <c r="Q196746" i="2" s="1"/>
  <c r="P196747" i="2"/>
  <c r="Q196747" i="2" s="1" a="1"/>
  <c r="Q196747" i="2" s="1"/>
  <c r="P196748" i="2"/>
  <c r="Q196748" i="2" s="1" a="1"/>
  <c r="Q196748" i="2" s="1"/>
  <c r="P196749" i="2"/>
  <c r="Q196749" i="2" s="1" a="1"/>
  <c r="Q196749" i="2" s="1"/>
  <c r="P196750" i="2"/>
  <c r="Q196750" i="2" s="1" a="1"/>
  <c r="Q196750" i="2" s="1"/>
  <c r="P196751" i="2"/>
  <c r="Q196751" i="2" s="1" a="1"/>
  <c r="Q196751" i="2" s="1"/>
  <c r="P196752" i="2"/>
  <c r="Q196752" i="2" s="1" a="1"/>
  <c r="Q196752" i="2" s="1"/>
  <c r="P196753" i="2"/>
  <c r="Q196753" i="2" s="1" a="1"/>
  <c r="Q196753" i="2" s="1"/>
  <c r="P196754" i="2"/>
  <c r="Q196754" i="2" s="1" a="1"/>
  <c r="Q196754" i="2" s="1"/>
  <c r="P196755" i="2"/>
  <c r="Q196755" i="2" s="1" a="1"/>
  <c r="Q196755" i="2" s="1"/>
  <c r="P196756" i="2"/>
  <c r="Q196756" i="2" s="1" a="1"/>
  <c r="Q196756" i="2" s="1"/>
  <c r="P196757" i="2"/>
  <c r="Q196757" i="2" s="1" a="1"/>
  <c r="Q196757" i="2" s="1"/>
  <c r="P196758" i="2"/>
  <c r="Q196758" i="2" s="1" a="1"/>
  <c r="Q196758" i="2" s="1"/>
  <c r="P196759" i="2"/>
  <c r="Q196759" i="2" s="1" a="1"/>
  <c r="Q196759" i="2" s="1"/>
  <c r="P196760" i="2"/>
  <c r="Q196760" i="2" s="1" a="1"/>
  <c r="Q196760" i="2" s="1"/>
  <c r="P196761" i="2"/>
  <c r="Q196761" i="2" s="1" a="1"/>
  <c r="Q196761" i="2" s="1"/>
  <c r="P196762" i="2"/>
  <c r="Q196762" i="2" s="1" a="1"/>
  <c r="Q196762" i="2" s="1"/>
  <c r="P196763" i="2"/>
  <c r="Q196763" i="2" s="1" a="1"/>
  <c r="Q196763" i="2" s="1"/>
  <c r="P196764" i="2"/>
  <c r="Q196764" i="2" s="1" a="1"/>
  <c r="Q196764" i="2" s="1"/>
  <c r="P196765" i="2"/>
  <c r="Q196765" i="2" s="1" a="1"/>
  <c r="Q196765" i="2" s="1"/>
  <c r="P196766" i="2"/>
  <c r="Q196766" i="2" s="1" a="1"/>
  <c r="Q196766" i="2" s="1"/>
  <c r="P196767" i="2"/>
  <c r="Q196767" i="2" s="1" a="1"/>
  <c r="Q196767" i="2" s="1"/>
  <c r="P196768" i="2"/>
  <c r="Q196768" i="2" s="1" a="1"/>
  <c r="Q196768" i="2" s="1"/>
  <c r="P196769" i="2"/>
  <c r="Q196769" i="2" s="1" a="1"/>
  <c r="Q196769" i="2" s="1"/>
  <c r="P196770" i="2"/>
  <c r="Q196770" i="2" s="1" a="1"/>
  <c r="Q196770" i="2" s="1"/>
  <c r="P196771" i="2"/>
  <c r="Q196771" i="2" s="1" a="1"/>
  <c r="Q196771" i="2" s="1"/>
  <c r="P196772" i="2"/>
  <c r="Q196772" i="2" s="1" a="1"/>
  <c r="Q196772" i="2" s="1"/>
  <c r="P196773" i="2"/>
  <c r="Q196773" i="2" s="1" a="1"/>
  <c r="Q196773" i="2" s="1"/>
  <c r="P196774" i="2"/>
  <c r="Q196774" i="2" s="1" a="1"/>
  <c r="Q196774" i="2" s="1"/>
  <c r="P196775" i="2"/>
  <c r="Q196775" i="2" s="1" a="1"/>
  <c r="Q196775" i="2" s="1"/>
  <c r="P196776" i="2"/>
  <c r="Q196776" i="2" s="1" a="1"/>
  <c r="Q196776" i="2" s="1"/>
  <c r="P196777" i="2"/>
  <c r="Q196777" i="2" s="1" a="1"/>
  <c r="Q196777" i="2" s="1"/>
  <c r="P196778" i="2"/>
  <c r="Q196778" i="2" s="1" a="1"/>
  <c r="Q196778" i="2" s="1"/>
  <c r="P196779" i="2"/>
  <c r="Q196779" i="2" s="1" a="1"/>
  <c r="Q196779" i="2" s="1"/>
  <c r="P196780" i="2"/>
  <c r="Q196780" i="2" s="1" a="1"/>
  <c r="Q196780" i="2" s="1"/>
  <c r="P196781" i="2"/>
  <c r="Q196781" i="2" s="1" a="1"/>
  <c r="Q196781" i="2" s="1"/>
  <c r="P196782" i="2"/>
  <c r="Q196782" i="2" s="1" a="1"/>
  <c r="Q196782" i="2" s="1"/>
  <c r="P196783" i="2"/>
  <c r="Q196783" i="2" s="1" a="1"/>
  <c r="Q196783" i="2" s="1"/>
  <c r="P196784" i="2"/>
  <c r="Q196784" i="2" s="1" a="1"/>
  <c r="Q196784" i="2" s="1"/>
  <c r="P196785" i="2"/>
  <c r="Q196785" i="2" s="1" a="1"/>
  <c r="Q196785" i="2" s="1"/>
  <c r="P196786" i="2"/>
  <c r="Q196786" i="2" s="1" a="1"/>
  <c r="Q196786" i="2" s="1"/>
  <c r="P196787" i="2"/>
  <c r="Q196787" i="2" s="1" a="1"/>
  <c r="Q196787" i="2" s="1"/>
  <c r="P196788" i="2"/>
  <c r="Q196788" i="2" s="1" a="1"/>
  <c r="Q196788" i="2" s="1"/>
  <c r="P196789" i="2"/>
  <c r="Q196789" i="2" s="1" a="1"/>
  <c r="Q196789" i="2" s="1"/>
  <c r="P196790" i="2"/>
  <c r="Q196790" i="2" s="1" a="1"/>
  <c r="Q196790" i="2" s="1"/>
  <c r="P196791" i="2"/>
  <c r="Q196791" i="2" s="1" a="1"/>
  <c r="Q196791" i="2" s="1"/>
  <c r="P196792" i="2"/>
  <c r="Q196792" i="2" s="1" a="1"/>
  <c r="Q196792" i="2" s="1"/>
  <c r="P196793" i="2"/>
  <c r="Q196793" i="2" s="1" a="1"/>
  <c r="Q196793" i="2" s="1"/>
  <c r="P196794" i="2"/>
  <c r="Q196794" i="2" s="1" a="1"/>
  <c r="Q196794" i="2" s="1"/>
  <c r="P196795" i="2"/>
  <c r="Q196795" i="2" s="1" a="1"/>
  <c r="Q196795" i="2" s="1"/>
  <c r="P196796" i="2"/>
  <c r="Q196796" i="2" s="1" a="1"/>
  <c r="Q196796" i="2" s="1"/>
  <c r="P196797" i="2"/>
  <c r="Q196797" i="2" s="1" a="1"/>
  <c r="Q196797" i="2" s="1"/>
  <c r="P196798" i="2"/>
  <c r="Q196798" i="2" s="1" a="1"/>
  <c r="Q196798" i="2" s="1"/>
  <c r="P196799" i="2"/>
  <c r="Q196799" i="2" s="1" a="1"/>
  <c r="Q196799" i="2" s="1"/>
  <c r="P196800" i="2"/>
  <c r="Q196800" i="2" s="1" a="1"/>
  <c r="Q196800" i="2" s="1"/>
  <c r="P196801" i="2"/>
  <c r="Q196801" i="2" s="1" a="1"/>
  <c r="Q196801" i="2" s="1"/>
  <c r="P196802" i="2"/>
  <c r="Q196802" i="2" s="1" a="1"/>
  <c r="Q196802" i="2" s="1"/>
  <c r="P196803" i="2"/>
  <c r="Q196803" i="2" s="1" a="1"/>
  <c r="Q196803" i="2" s="1"/>
  <c r="P196804" i="2"/>
  <c r="Q196804" i="2" s="1" a="1"/>
  <c r="Q196804" i="2" s="1"/>
  <c r="P196805" i="2"/>
  <c r="Q196805" i="2" s="1" a="1"/>
  <c r="Q196805" i="2" s="1"/>
  <c r="P196806" i="2"/>
  <c r="Q196806" i="2" s="1" a="1"/>
  <c r="Q196806" i="2" s="1"/>
  <c r="P196807" i="2"/>
  <c r="Q196807" i="2" s="1" a="1"/>
  <c r="Q196807" i="2" s="1"/>
  <c r="P196808" i="2"/>
  <c r="Q196808" i="2" s="1" a="1"/>
  <c r="Q196808" i="2" s="1"/>
  <c r="P196809" i="2"/>
  <c r="Q196809" i="2" s="1" a="1"/>
  <c r="Q196809" i="2" s="1"/>
  <c r="P196810" i="2"/>
  <c r="Q196810" i="2" s="1" a="1"/>
  <c r="Q196810" i="2" s="1"/>
  <c r="P196811" i="2"/>
  <c r="Q196811" i="2" s="1" a="1"/>
  <c r="Q196811" i="2" s="1"/>
  <c r="P196812" i="2"/>
  <c r="Q196812" i="2" s="1" a="1"/>
  <c r="Q196812" i="2" s="1"/>
  <c r="P196813" i="2"/>
  <c r="Q196813" i="2" s="1" a="1"/>
  <c r="Q196813" i="2" s="1"/>
  <c r="P196814" i="2"/>
  <c r="Q196814" i="2" s="1" a="1"/>
  <c r="Q196814" i="2" s="1"/>
  <c r="P196815" i="2"/>
  <c r="Q196815" i="2" s="1" a="1"/>
  <c r="Q196815" i="2" s="1"/>
  <c r="P196816" i="2"/>
  <c r="Q196816" i="2" s="1" a="1"/>
  <c r="Q196816" i="2" s="1"/>
  <c r="P196817" i="2"/>
  <c r="Q196817" i="2" s="1" a="1"/>
  <c r="Q196817" i="2" s="1"/>
  <c r="P196818" i="2"/>
  <c r="Q196818" i="2" s="1" a="1"/>
  <c r="Q196818" i="2" s="1"/>
  <c r="P196819" i="2"/>
  <c r="Q196819" i="2" s="1" a="1"/>
  <c r="Q196819" i="2" s="1"/>
  <c r="P196820" i="2"/>
  <c r="Q196820" i="2" s="1" a="1"/>
  <c r="Q196820" i="2" s="1"/>
  <c r="P196821" i="2"/>
  <c r="Q196821" i="2" s="1" a="1"/>
  <c r="Q196821" i="2" s="1"/>
  <c r="P196822" i="2"/>
  <c r="Q196822" i="2" s="1" a="1"/>
  <c r="Q196822" i="2" s="1"/>
  <c r="P196823" i="2"/>
  <c r="Q196823" i="2" s="1" a="1"/>
  <c r="Q196823" i="2" s="1"/>
  <c r="P196824" i="2"/>
  <c r="Q196824" i="2" s="1" a="1"/>
  <c r="Q196824" i="2" s="1"/>
  <c r="P196825" i="2"/>
  <c r="Q196825" i="2" s="1" a="1"/>
  <c r="Q196825" i="2" s="1"/>
  <c r="P196826" i="2"/>
  <c r="Q196826" i="2" s="1" a="1"/>
  <c r="Q196826" i="2" s="1"/>
  <c r="P196827" i="2"/>
  <c r="Q196827" i="2" s="1" a="1"/>
  <c r="Q196827" i="2" s="1"/>
  <c r="P196828" i="2"/>
  <c r="Q196828" i="2" s="1" a="1"/>
  <c r="Q196828" i="2" s="1"/>
  <c r="P196829" i="2"/>
  <c r="Q196829" i="2" s="1" a="1"/>
  <c r="Q196829" i="2" s="1"/>
  <c r="P196830" i="2"/>
  <c r="Q196830" i="2" s="1" a="1"/>
  <c r="Q196830" i="2" s="1"/>
  <c r="P196831" i="2"/>
  <c r="Q196831" i="2" s="1" a="1"/>
  <c r="Q196831" i="2" s="1"/>
  <c r="P196832" i="2"/>
  <c r="Q196832" i="2" s="1" a="1"/>
  <c r="Q196832" i="2" s="1"/>
  <c r="P196833" i="2"/>
  <c r="Q196833" i="2" s="1" a="1"/>
  <c r="Q196833" i="2" s="1"/>
  <c r="P196834" i="2"/>
  <c r="Q196834" i="2" s="1" a="1"/>
  <c r="Q196834" i="2" s="1"/>
  <c r="P196835" i="2"/>
  <c r="Q196835" i="2" s="1" a="1"/>
  <c r="Q196835" i="2" s="1"/>
  <c r="P196836" i="2"/>
  <c r="Q196836" i="2" s="1" a="1"/>
  <c r="Q196836" i="2" s="1"/>
  <c r="P196837" i="2"/>
  <c r="Q196837" i="2" s="1" a="1"/>
  <c r="Q196837" i="2" s="1"/>
  <c r="P196838" i="2"/>
  <c r="Q196838" i="2" s="1" a="1"/>
  <c r="Q196838" i="2" s="1"/>
  <c r="P196839" i="2"/>
  <c r="Q196839" i="2" s="1" a="1"/>
  <c r="Q196839" i="2" s="1"/>
  <c r="P196840" i="2"/>
  <c r="Q196840" i="2" s="1" a="1"/>
  <c r="Q196840" i="2" s="1"/>
  <c r="P196841" i="2"/>
  <c r="Q196841" i="2" s="1" a="1"/>
  <c r="Q196841" i="2" s="1"/>
  <c r="P196842" i="2"/>
  <c r="Q196842" i="2" s="1" a="1"/>
  <c r="Q196842" i="2" s="1"/>
  <c r="P196843" i="2"/>
  <c r="Q196843" i="2" s="1" a="1"/>
  <c r="Q196843" i="2" s="1"/>
  <c r="P196844" i="2"/>
  <c r="Q196844" i="2" s="1" a="1"/>
  <c r="Q196844" i="2" s="1"/>
  <c r="P196845" i="2"/>
  <c r="Q196845" i="2" s="1" a="1"/>
  <c r="Q196845" i="2" s="1"/>
  <c r="P196846" i="2"/>
  <c r="Q196846" i="2" s="1" a="1"/>
  <c r="Q196846" i="2" s="1"/>
  <c r="P196847" i="2"/>
  <c r="Q196847" i="2" s="1" a="1"/>
  <c r="Q196847" i="2" s="1"/>
  <c r="P196848" i="2"/>
  <c r="Q196848" i="2" s="1" a="1"/>
  <c r="Q196848" i="2" s="1"/>
  <c r="P196849" i="2"/>
  <c r="Q196849" i="2" s="1" a="1"/>
  <c r="Q196849" i="2" s="1"/>
  <c r="P196850" i="2"/>
  <c r="Q196850" i="2" s="1" a="1"/>
  <c r="Q196850" i="2" s="1"/>
  <c r="P196851" i="2"/>
  <c r="Q196851" i="2" s="1" a="1"/>
  <c r="Q196851" i="2" s="1"/>
  <c r="P196852" i="2"/>
  <c r="Q196852" i="2" s="1" a="1"/>
  <c r="Q196852" i="2" s="1"/>
  <c r="P196853" i="2"/>
  <c r="Q196853" i="2" s="1" a="1"/>
  <c r="Q196853" i="2" s="1"/>
  <c r="P196854" i="2"/>
  <c r="Q196854" i="2" s="1" a="1"/>
  <c r="Q196854" i="2" s="1"/>
  <c r="P196855" i="2"/>
  <c r="Q196855" i="2" s="1" a="1"/>
  <c r="Q196855" i="2" s="1"/>
  <c r="P196856" i="2"/>
  <c r="Q196856" i="2" s="1" a="1"/>
  <c r="Q196856" i="2" s="1"/>
  <c r="P196857" i="2"/>
  <c r="Q196857" i="2" s="1" a="1"/>
  <c r="Q196857" i="2" s="1"/>
  <c r="P196858" i="2"/>
  <c r="Q196858" i="2" s="1" a="1"/>
  <c r="Q196858" i="2" s="1"/>
  <c r="P196859" i="2"/>
  <c r="Q196859" i="2" s="1" a="1"/>
  <c r="Q196859" i="2" s="1"/>
  <c r="P196860" i="2"/>
  <c r="Q196860" i="2" s="1" a="1"/>
  <c r="Q196860" i="2" s="1"/>
  <c r="P196861" i="2"/>
  <c r="Q196861" i="2" s="1" a="1"/>
  <c r="Q196861" i="2" s="1"/>
  <c r="P196862" i="2"/>
  <c r="Q196862" i="2" s="1" a="1"/>
  <c r="Q196862" i="2" s="1"/>
  <c r="P196863" i="2"/>
  <c r="Q196863" i="2" s="1" a="1"/>
  <c r="Q196863" i="2" s="1"/>
  <c r="P196864" i="2"/>
  <c r="Q196864" i="2" s="1" a="1"/>
  <c r="Q196864" i="2" s="1"/>
  <c r="P196865" i="2"/>
  <c r="Q196865" i="2" s="1" a="1"/>
  <c r="Q196865" i="2" s="1"/>
  <c r="P196866" i="2"/>
  <c r="Q196866" i="2" s="1" a="1"/>
  <c r="Q196866" i="2" s="1"/>
  <c r="P196867" i="2"/>
  <c r="Q196867" i="2" s="1" a="1"/>
  <c r="Q196867" i="2" s="1"/>
  <c r="P196868" i="2"/>
  <c r="Q196868" i="2" s="1" a="1"/>
  <c r="Q196868" i="2" s="1"/>
  <c r="P196869" i="2"/>
  <c r="Q196869" i="2" s="1" a="1"/>
  <c r="Q196869" i="2" s="1"/>
  <c r="P196870" i="2"/>
  <c r="Q196870" i="2" s="1" a="1"/>
  <c r="Q196870" i="2" s="1"/>
  <c r="P196871" i="2"/>
  <c r="Q196871" i="2" s="1" a="1"/>
  <c r="Q196871" i="2" s="1"/>
  <c r="P196872" i="2"/>
  <c r="Q196872" i="2" s="1" a="1"/>
  <c r="Q196872" i="2" s="1"/>
  <c r="P196873" i="2"/>
  <c r="Q196873" i="2" s="1" a="1"/>
  <c r="Q196873" i="2" s="1"/>
  <c r="P196874" i="2"/>
  <c r="Q196874" i="2" s="1" a="1"/>
  <c r="Q196874" i="2" s="1"/>
  <c r="P196875" i="2"/>
  <c r="Q196875" i="2" s="1" a="1"/>
  <c r="Q196875" i="2" s="1"/>
  <c r="P196876" i="2"/>
  <c r="Q196876" i="2" s="1" a="1"/>
  <c r="Q196876" i="2" s="1"/>
  <c r="P196877" i="2"/>
  <c r="Q196877" i="2" s="1" a="1"/>
  <c r="Q196877" i="2" s="1"/>
  <c r="P196878" i="2"/>
  <c r="Q196878" i="2" s="1" a="1"/>
  <c r="Q196878" i="2" s="1"/>
  <c r="P196879" i="2"/>
  <c r="Q196879" i="2" s="1" a="1"/>
  <c r="Q196879" i="2" s="1"/>
  <c r="P196880" i="2"/>
  <c r="Q196880" i="2" s="1" a="1"/>
  <c r="Q196880" i="2" s="1"/>
  <c r="P196881" i="2"/>
  <c r="Q196881" i="2" s="1" a="1"/>
  <c r="Q196881" i="2" s="1"/>
  <c r="P196882" i="2"/>
  <c r="Q196882" i="2" s="1" a="1"/>
  <c r="Q196882" i="2" s="1"/>
  <c r="P196883" i="2"/>
  <c r="Q196883" i="2" s="1" a="1"/>
  <c r="Q196883" i="2" s="1"/>
  <c r="P196884" i="2"/>
  <c r="Q196884" i="2" s="1" a="1"/>
  <c r="Q196884" i="2" s="1"/>
  <c r="P196885" i="2"/>
  <c r="Q196885" i="2" s="1" a="1"/>
  <c r="Q196885" i="2" s="1"/>
  <c r="P196886" i="2"/>
  <c r="Q196886" i="2" s="1" a="1"/>
  <c r="Q196886" i="2" s="1"/>
  <c r="P196887" i="2"/>
  <c r="Q196887" i="2" s="1" a="1"/>
  <c r="Q196887" i="2" s="1"/>
  <c r="P196888" i="2"/>
  <c r="Q196888" i="2" s="1" a="1"/>
  <c r="Q196888" i="2" s="1"/>
  <c r="P196889" i="2"/>
  <c r="Q196889" i="2" s="1" a="1"/>
  <c r="Q196889" i="2" s="1"/>
  <c r="P196890" i="2"/>
  <c r="Q196890" i="2" s="1" a="1"/>
  <c r="Q196890" i="2" s="1"/>
  <c r="P196891" i="2"/>
  <c r="Q196891" i="2" s="1" a="1"/>
  <c r="Q196891" i="2" s="1"/>
  <c r="P196892" i="2"/>
  <c r="Q196892" i="2" s="1" a="1"/>
  <c r="Q196892" i="2" s="1"/>
  <c r="P196893" i="2"/>
  <c r="Q196893" i="2" s="1" a="1"/>
  <c r="Q196893" i="2" s="1"/>
  <c r="P196894" i="2"/>
  <c r="Q196894" i="2" s="1" a="1"/>
  <c r="Q196894" i="2" s="1"/>
  <c r="P196895" i="2"/>
  <c r="Q196895" i="2" s="1" a="1"/>
  <c r="Q196895" i="2" s="1"/>
  <c r="P196896" i="2"/>
  <c r="Q196896" i="2" s="1" a="1"/>
  <c r="Q196896" i="2" s="1"/>
  <c r="P196897" i="2"/>
  <c r="Q196897" i="2" s="1" a="1"/>
  <c r="Q196897" i="2" s="1"/>
  <c r="P196898" i="2"/>
  <c r="Q196898" i="2" s="1" a="1"/>
  <c r="Q196898" i="2" s="1"/>
  <c r="P196899" i="2"/>
  <c r="Q196899" i="2" s="1" a="1"/>
  <c r="Q196899" i="2" s="1"/>
  <c r="P196900" i="2"/>
  <c r="Q196900" i="2" s="1" a="1"/>
  <c r="Q196900" i="2" s="1"/>
  <c r="P196901" i="2"/>
  <c r="Q196901" i="2" s="1" a="1"/>
  <c r="Q196901" i="2" s="1"/>
  <c r="P196902" i="2"/>
  <c r="Q196902" i="2" s="1" a="1"/>
  <c r="Q196902" i="2" s="1"/>
  <c r="P196903" i="2"/>
  <c r="Q196903" i="2" s="1" a="1"/>
  <c r="Q196903" i="2" s="1"/>
  <c r="P196904" i="2"/>
  <c r="Q196904" i="2" s="1" a="1"/>
  <c r="Q196904" i="2" s="1"/>
  <c r="P196905" i="2"/>
  <c r="Q196905" i="2" s="1" a="1"/>
  <c r="Q196905" i="2" s="1"/>
  <c r="P196906" i="2"/>
  <c r="Q196906" i="2" s="1" a="1"/>
  <c r="Q196906" i="2" s="1"/>
  <c r="P196907" i="2"/>
  <c r="Q196907" i="2" s="1" a="1"/>
  <c r="Q196907" i="2" s="1"/>
  <c r="P196908" i="2"/>
  <c r="Q196908" i="2" s="1" a="1"/>
  <c r="Q196908" i="2" s="1"/>
  <c r="P196909" i="2"/>
  <c r="Q196909" i="2" s="1" a="1"/>
  <c r="Q196909" i="2" s="1"/>
  <c r="P196910" i="2"/>
  <c r="Q196910" i="2" s="1" a="1"/>
  <c r="Q196910" i="2" s="1"/>
  <c r="P196911" i="2"/>
  <c r="Q196911" i="2" s="1" a="1"/>
  <c r="Q196911" i="2" s="1"/>
  <c r="P196912" i="2"/>
  <c r="Q196912" i="2" s="1" a="1"/>
  <c r="Q196912" i="2" s="1"/>
  <c r="P196913" i="2"/>
  <c r="Q196913" i="2" s="1" a="1"/>
  <c r="Q196913" i="2" s="1"/>
  <c r="P196914" i="2"/>
  <c r="Q196914" i="2" s="1" a="1"/>
  <c r="Q196914" i="2" s="1"/>
  <c r="P196915" i="2"/>
  <c r="Q196915" i="2" s="1" a="1"/>
  <c r="Q196915" i="2" s="1"/>
  <c r="P196916" i="2"/>
  <c r="Q196916" i="2" s="1" a="1"/>
  <c r="Q196916" i="2" s="1"/>
  <c r="P196917" i="2"/>
  <c r="Q196917" i="2" s="1" a="1"/>
  <c r="Q196917" i="2" s="1"/>
  <c r="P196918" i="2"/>
  <c r="Q196918" i="2" s="1" a="1"/>
  <c r="Q196918" i="2" s="1"/>
  <c r="P196919" i="2"/>
  <c r="Q196919" i="2" s="1" a="1"/>
  <c r="Q196919" i="2" s="1"/>
  <c r="P196920" i="2"/>
  <c r="Q196920" i="2" s="1" a="1"/>
  <c r="Q196920" i="2" s="1"/>
  <c r="P196921" i="2"/>
  <c r="Q196921" i="2" s="1" a="1"/>
  <c r="Q196921" i="2" s="1"/>
  <c r="P196922" i="2"/>
  <c r="Q196922" i="2" s="1" a="1"/>
  <c r="Q196922" i="2" s="1"/>
  <c r="P196923" i="2"/>
  <c r="Q196923" i="2" s="1" a="1"/>
  <c r="Q196923" i="2" s="1"/>
  <c r="P196924" i="2"/>
  <c r="Q196924" i="2" s="1" a="1"/>
  <c r="Q196924" i="2" s="1"/>
  <c r="P196925" i="2"/>
  <c r="Q196925" i="2" s="1" a="1"/>
  <c r="Q196925" i="2" s="1"/>
  <c r="P196926" i="2"/>
  <c r="Q196926" i="2" s="1" a="1"/>
  <c r="Q196926" i="2" s="1"/>
  <c r="P196927" i="2"/>
  <c r="Q196927" i="2" s="1" a="1"/>
  <c r="Q196927" i="2" s="1"/>
  <c r="P196928" i="2"/>
  <c r="Q196928" i="2" s="1" a="1"/>
  <c r="Q196928" i="2" s="1"/>
  <c r="P196929" i="2"/>
  <c r="Q196929" i="2" s="1" a="1"/>
  <c r="Q196929" i="2" s="1"/>
  <c r="P196930" i="2"/>
  <c r="Q196930" i="2" s="1" a="1"/>
  <c r="Q196930" i="2" s="1"/>
  <c r="P196931" i="2"/>
  <c r="Q196931" i="2" s="1" a="1"/>
  <c r="Q196931" i="2" s="1"/>
  <c r="P196932" i="2"/>
  <c r="Q196932" i="2" s="1" a="1"/>
  <c r="Q196932" i="2" s="1"/>
  <c r="P196933" i="2"/>
  <c r="Q196933" i="2" s="1" a="1"/>
  <c r="Q196933" i="2" s="1"/>
  <c r="P196934" i="2"/>
  <c r="Q196934" i="2" s="1" a="1"/>
  <c r="Q196934" i="2" s="1"/>
  <c r="P196935" i="2"/>
  <c r="Q196935" i="2" s="1" a="1"/>
  <c r="Q196935" i="2" s="1"/>
  <c r="P196936" i="2"/>
  <c r="Q196936" i="2" s="1" a="1"/>
  <c r="Q196936" i="2" s="1"/>
  <c r="P196937" i="2"/>
  <c r="Q196937" i="2" s="1" a="1"/>
  <c r="Q196937" i="2" s="1"/>
  <c r="P196938" i="2"/>
  <c r="Q196938" i="2" s="1" a="1"/>
  <c r="Q196938" i="2" s="1"/>
  <c r="P196939" i="2"/>
  <c r="Q196939" i="2" s="1" a="1"/>
  <c r="Q196939" i="2" s="1"/>
  <c r="P196940" i="2"/>
  <c r="Q196940" i="2" s="1" a="1"/>
  <c r="Q196940" i="2" s="1"/>
  <c r="P196941" i="2"/>
  <c r="Q196941" i="2" s="1" a="1"/>
  <c r="Q196941" i="2" s="1"/>
  <c r="P196942" i="2"/>
  <c r="Q196942" i="2" s="1" a="1"/>
  <c r="Q196942" i="2" s="1"/>
  <c r="P196943" i="2"/>
  <c r="Q196943" i="2" s="1" a="1"/>
  <c r="Q196943" i="2" s="1"/>
  <c r="P196944" i="2"/>
  <c r="Q196944" i="2" s="1" a="1"/>
  <c r="Q196944" i="2" s="1"/>
  <c r="P196945" i="2"/>
  <c r="Q196945" i="2" s="1" a="1"/>
  <c r="Q196945" i="2" s="1"/>
  <c r="P196946" i="2"/>
  <c r="Q196946" i="2" s="1" a="1"/>
  <c r="Q196946" i="2" s="1"/>
  <c r="P196947" i="2"/>
  <c r="Q196947" i="2" s="1" a="1"/>
  <c r="Q196947" i="2" s="1"/>
  <c r="P196948" i="2"/>
  <c r="Q196948" i="2" s="1" a="1"/>
  <c r="Q196948" i="2" s="1"/>
  <c r="P196949" i="2"/>
  <c r="Q196949" i="2" s="1" a="1"/>
  <c r="Q196949" i="2" s="1"/>
  <c r="P196950" i="2"/>
  <c r="Q196950" i="2" s="1" a="1"/>
  <c r="Q196950" i="2" s="1"/>
  <c r="P196951" i="2"/>
  <c r="Q196951" i="2" s="1" a="1"/>
  <c r="Q196951" i="2" s="1"/>
  <c r="P196952" i="2"/>
  <c r="Q196952" i="2" s="1" a="1"/>
  <c r="Q196952" i="2" s="1"/>
  <c r="P196953" i="2"/>
  <c r="Q196953" i="2" s="1" a="1"/>
  <c r="Q196953" i="2" s="1"/>
  <c r="P196954" i="2"/>
  <c r="Q196954" i="2" s="1" a="1"/>
  <c r="Q196954" i="2" s="1"/>
  <c r="P196955" i="2"/>
  <c r="Q196955" i="2" s="1" a="1"/>
  <c r="Q196955" i="2" s="1"/>
  <c r="P196956" i="2"/>
  <c r="Q196956" i="2" s="1" a="1"/>
  <c r="Q196956" i="2" s="1"/>
  <c r="P196957" i="2"/>
  <c r="Q196957" i="2" s="1" a="1"/>
  <c r="Q196957" i="2" s="1"/>
  <c r="P196958" i="2"/>
  <c r="Q196958" i="2" s="1" a="1"/>
  <c r="Q196958" i="2" s="1"/>
  <c r="P196959" i="2"/>
  <c r="Q196959" i="2" s="1" a="1"/>
  <c r="Q196959" i="2" s="1"/>
  <c r="P196960" i="2"/>
  <c r="Q196960" i="2" s="1" a="1"/>
  <c r="Q196960" i="2" s="1"/>
  <c r="P196961" i="2"/>
  <c r="Q196961" i="2" s="1" a="1"/>
  <c r="Q196961" i="2" s="1"/>
  <c r="P196962" i="2"/>
  <c r="Q196962" i="2" s="1" a="1"/>
  <c r="Q196962" i="2" s="1"/>
  <c r="P196963" i="2"/>
  <c r="Q196963" i="2" s="1" a="1"/>
  <c r="Q196963" i="2" s="1"/>
  <c r="P196964" i="2"/>
  <c r="Q196964" i="2" s="1" a="1"/>
  <c r="Q196964" i="2" s="1"/>
  <c r="P196965" i="2"/>
  <c r="Q196965" i="2" s="1" a="1"/>
  <c r="Q196965" i="2" s="1"/>
  <c r="P196966" i="2"/>
  <c r="Q196966" i="2" s="1" a="1"/>
  <c r="Q196966" i="2" s="1"/>
  <c r="P196967" i="2"/>
  <c r="Q196967" i="2" s="1" a="1"/>
  <c r="Q196967" i="2" s="1"/>
  <c r="P196968" i="2"/>
  <c r="Q196968" i="2" s="1" a="1"/>
  <c r="Q196968" i="2" s="1"/>
  <c r="P196969" i="2"/>
  <c r="Q196969" i="2" s="1" a="1"/>
  <c r="Q196969" i="2" s="1"/>
  <c r="P196970" i="2"/>
  <c r="Q196970" i="2" s="1" a="1"/>
  <c r="Q196970" i="2" s="1"/>
  <c r="P196971" i="2"/>
  <c r="Q196971" i="2" s="1" a="1"/>
  <c r="Q196971" i="2" s="1"/>
  <c r="P196972" i="2"/>
  <c r="Q196972" i="2" s="1" a="1"/>
  <c r="Q196972" i="2" s="1"/>
  <c r="P196973" i="2"/>
  <c r="Q196973" i="2" s="1" a="1"/>
  <c r="Q196973" i="2" s="1"/>
  <c r="P196974" i="2"/>
  <c r="Q196974" i="2" s="1" a="1"/>
  <c r="Q196974" i="2" s="1"/>
  <c r="P196975" i="2"/>
  <c r="Q196975" i="2" s="1" a="1"/>
  <c r="Q196975" i="2" s="1"/>
  <c r="P196976" i="2"/>
  <c r="Q196976" i="2" s="1" a="1"/>
  <c r="Q196976" i="2" s="1"/>
  <c r="P196977" i="2"/>
  <c r="Q196977" i="2" s="1" a="1"/>
  <c r="Q196977" i="2" s="1"/>
  <c r="P196978" i="2"/>
  <c r="Q196978" i="2" s="1" a="1"/>
  <c r="Q196978" i="2" s="1"/>
  <c r="P196979" i="2"/>
  <c r="Q196979" i="2" s="1" a="1"/>
  <c r="Q196979" i="2" s="1"/>
  <c r="P196980" i="2"/>
  <c r="Q196980" i="2" s="1" a="1"/>
  <c r="Q196980" i="2" s="1"/>
  <c r="P196981" i="2"/>
  <c r="Q196981" i="2" s="1" a="1"/>
  <c r="Q196981" i="2" s="1"/>
  <c r="P196982" i="2"/>
  <c r="Q196982" i="2" s="1" a="1"/>
  <c r="Q196982" i="2" s="1"/>
  <c r="P196983" i="2"/>
  <c r="Q196983" i="2" s="1" a="1"/>
  <c r="Q196983" i="2" s="1"/>
  <c r="P196984" i="2"/>
  <c r="Q196984" i="2" s="1" a="1"/>
  <c r="Q196984" i="2" s="1"/>
  <c r="P196985" i="2"/>
  <c r="Q196985" i="2" s="1" a="1"/>
  <c r="Q196985" i="2" s="1"/>
  <c r="P196986" i="2"/>
  <c r="Q196986" i="2" s="1" a="1"/>
  <c r="Q196986" i="2" s="1"/>
  <c r="P196987" i="2"/>
  <c r="Q196987" i="2" s="1" a="1"/>
  <c r="Q196987" i="2" s="1"/>
  <c r="P196988" i="2"/>
  <c r="Q196988" i="2" s="1" a="1"/>
  <c r="Q196988" i="2" s="1"/>
  <c r="P196989" i="2"/>
  <c r="Q196989" i="2" s="1" a="1"/>
  <c r="Q196989" i="2" s="1"/>
  <c r="P196990" i="2"/>
  <c r="Q196990" i="2" s="1" a="1"/>
  <c r="Q196990" i="2" s="1"/>
  <c r="P196991" i="2"/>
  <c r="Q196991" i="2" s="1" a="1"/>
  <c r="Q196991" i="2" s="1"/>
  <c r="P196992" i="2"/>
  <c r="Q196992" i="2" s="1" a="1"/>
  <c r="Q196992" i="2" s="1"/>
  <c r="P196993" i="2"/>
  <c r="Q196993" i="2" s="1" a="1"/>
  <c r="Q196993" i="2" s="1"/>
  <c r="P196994" i="2"/>
  <c r="Q196994" i="2" s="1" a="1"/>
  <c r="Q196994" i="2" s="1"/>
  <c r="P196995" i="2"/>
  <c r="Q196995" i="2" s="1" a="1"/>
  <c r="Q196995" i="2" s="1"/>
  <c r="P196996" i="2"/>
  <c r="Q196996" i="2" s="1" a="1"/>
  <c r="Q196996" i="2" s="1"/>
  <c r="P196997" i="2"/>
  <c r="Q196997" i="2" s="1" a="1"/>
  <c r="Q196997" i="2" s="1"/>
  <c r="P196998" i="2"/>
  <c r="Q196998" i="2" s="1" a="1"/>
  <c r="Q196998" i="2" s="1"/>
  <c r="P196999" i="2"/>
  <c r="Q196999" i="2" s="1" a="1"/>
  <c r="Q196999" i="2" s="1"/>
  <c r="P197000" i="2"/>
  <c r="Q197000" i="2" s="1" a="1"/>
  <c r="Q197000" i="2" s="1"/>
  <c r="P197001" i="2"/>
  <c r="Q197001" i="2" s="1" a="1"/>
  <c r="Q197001" i="2" s="1"/>
  <c r="P197002" i="2"/>
  <c r="Q197002" i="2" s="1" a="1"/>
  <c r="Q197002" i="2" s="1"/>
  <c r="P197003" i="2"/>
  <c r="Q197003" i="2" s="1" a="1"/>
  <c r="Q197003" i="2" s="1"/>
  <c r="P197004" i="2"/>
  <c r="Q197004" i="2" s="1" a="1"/>
  <c r="Q197004" i="2" s="1"/>
  <c r="P197005" i="2"/>
  <c r="Q197005" i="2" s="1" a="1"/>
  <c r="Q197005" i="2" s="1"/>
  <c r="P197006" i="2"/>
  <c r="Q197006" i="2" s="1" a="1"/>
  <c r="Q197006" i="2" s="1"/>
  <c r="P197007" i="2"/>
  <c r="Q197007" i="2" s="1" a="1"/>
  <c r="Q197007" i="2" s="1"/>
  <c r="P197008" i="2"/>
  <c r="Q197008" i="2" s="1" a="1"/>
  <c r="Q197008" i="2" s="1"/>
  <c r="P197009" i="2"/>
  <c r="Q197009" i="2" s="1" a="1"/>
  <c r="Q197009" i="2" s="1"/>
  <c r="P197010" i="2"/>
  <c r="Q197010" i="2" s="1" a="1"/>
  <c r="Q197010" i="2" s="1"/>
  <c r="P197011" i="2"/>
  <c r="Q197011" i="2" s="1" a="1"/>
  <c r="Q197011" i="2" s="1"/>
  <c r="P197012" i="2"/>
  <c r="Q197012" i="2" s="1" a="1"/>
  <c r="Q197012" i="2" s="1"/>
  <c r="P197013" i="2"/>
  <c r="Q197013" i="2" s="1" a="1"/>
  <c r="Q197013" i="2" s="1"/>
  <c r="P197014" i="2"/>
  <c r="Q197014" i="2" s="1" a="1"/>
  <c r="Q197014" i="2" s="1"/>
  <c r="P197015" i="2"/>
  <c r="Q197015" i="2" s="1" a="1"/>
  <c r="Q197015" i="2" s="1"/>
  <c r="P197016" i="2"/>
  <c r="Q197016" i="2" s="1" a="1"/>
  <c r="Q197016" i="2" s="1"/>
  <c r="P197017" i="2"/>
  <c r="Q197017" i="2" s="1" a="1"/>
  <c r="Q197017" i="2" s="1"/>
  <c r="P197018" i="2"/>
  <c r="Q197018" i="2" s="1" a="1"/>
  <c r="Q197018" i="2" s="1"/>
  <c r="P197019" i="2"/>
  <c r="Q197019" i="2" s="1" a="1"/>
  <c r="Q197019" i="2" s="1"/>
  <c r="P197020" i="2"/>
  <c r="Q197020" i="2" s="1" a="1"/>
  <c r="Q197020" i="2" s="1"/>
  <c r="P197021" i="2"/>
  <c r="Q197021" i="2" s="1" a="1"/>
  <c r="Q197021" i="2" s="1"/>
  <c r="P197022" i="2"/>
  <c r="Q197022" i="2" s="1" a="1"/>
  <c r="Q197022" i="2" s="1"/>
  <c r="P197023" i="2"/>
  <c r="Q197023" i="2" s="1" a="1"/>
  <c r="Q197023" i="2" s="1"/>
  <c r="P197024" i="2"/>
  <c r="Q197024" i="2" s="1" a="1"/>
  <c r="Q197024" i="2" s="1"/>
  <c r="P197025" i="2"/>
  <c r="Q197025" i="2" s="1" a="1"/>
  <c r="Q197025" i="2" s="1"/>
  <c r="P197026" i="2"/>
  <c r="Q197026" i="2" s="1" a="1"/>
  <c r="Q197026" i="2" s="1"/>
  <c r="P197027" i="2"/>
  <c r="Q197027" i="2" s="1" a="1"/>
  <c r="Q197027" i="2" s="1"/>
  <c r="P197028" i="2"/>
  <c r="Q197028" i="2" s="1" a="1"/>
  <c r="Q197028" i="2" s="1"/>
  <c r="P197029" i="2"/>
  <c r="Q197029" i="2" s="1" a="1"/>
  <c r="Q197029" i="2" s="1"/>
  <c r="P197030" i="2"/>
  <c r="Q197030" i="2" s="1" a="1"/>
  <c r="Q197030" i="2" s="1"/>
  <c r="P197031" i="2"/>
  <c r="Q197031" i="2" s="1" a="1"/>
  <c r="Q197031" i="2" s="1"/>
  <c r="P197032" i="2"/>
  <c r="Q197032" i="2" s="1" a="1"/>
  <c r="Q197032" i="2" s="1"/>
  <c r="P197033" i="2"/>
  <c r="Q197033" i="2" s="1" a="1"/>
  <c r="Q197033" i="2" s="1"/>
  <c r="P197034" i="2"/>
  <c r="Q197034" i="2" s="1" a="1"/>
  <c r="Q197034" i="2" s="1"/>
  <c r="P197035" i="2"/>
  <c r="Q197035" i="2" s="1" a="1"/>
  <c r="Q197035" i="2" s="1"/>
  <c r="P197036" i="2"/>
  <c r="Q197036" i="2" s="1" a="1"/>
  <c r="Q197036" i="2" s="1"/>
  <c r="P197037" i="2"/>
  <c r="Q197037" i="2" s="1" a="1"/>
  <c r="Q197037" i="2" s="1"/>
  <c r="P197038" i="2"/>
  <c r="Q197038" i="2" s="1" a="1"/>
  <c r="Q197038" i="2" s="1"/>
  <c r="P197039" i="2"/>
  <c r="Q197039" i="2" s="1" a="1"/>
  <c r="Q197039" i="2" s="1"/>
  <c r="P197040" i="2"/>
  <c r="Q197040" i="2" s="1" a="1"/>
  <c r="Q197040" i="2" s="1"/>
  <c r="P197041" i="2"/>
  <c r="Q197041" i="2" s="1" a="1"/>
  <c r="Q197041" i="2" s="1"/>
  <c r="P197042" i="2"/>
  <c r="Q197042" i="2" s="1" a="1"/>
  <c r="Q197042" i="2" s="1"/>
  <c r="P197043" i="2"/>
  <c r="Q197043" i="2" s="1" a="1"/>
  <c r="Q197043" i="2" s="1"/>
  <c r="P197044" i="2"/>
  <c r="Q197044" i="2" s="1" a="1"/>
  <c r="Q197044" i="2" s="1"/>
  <c r="P197045" i="2"/>
  <c r="Q197045" i="2" s="1" a="1"/>
  <c r="Q197045" i="2" s="1"/>
  <c r="P197046" i="2"/>
  <c r="Q197046" i="2" s="1" a="1"/>
  <c r="Q197046" i="2" s="1"/>
  <c r="P197047" i="2"/>
  <c r="Q197047" i="2" s="1" a="1"/>
  <c r="Q197047" i="2" s="1"/>
  <c r="P197048" i="2"/>
  <c r="Q197048" i="2" s="1" a="1"/>
  <c r="Q197048" i="2" s="1"/>
  <c r="P197049" i="2"/>
  <c r="Q197049" i="2" s="1" a="1"/>
  <c r="Q197049" i="2" s="1"/>
  <c r="P197050" i="2"/>
  <c r="Q197050" i="2" s="1" a="1"/>
  <c r="Q197050" i="2" s="1"/>
  <c r="P197051" i="2"/>
  <c r="Q197051" i="2" s="1" a="1"/>
  <c r="Q197051" i="2" s="1"/>
  <c r="P197052" i="2"/>
  <c r="Q197052" i="2" s="1" a="1"/>
  <c r="Q197052" i="2" s="1"/>
  <c r="P197053" i="2"/>
  <c r="Q197053" i="2" s="1" a="1"/>
  <c r="Q197053" i="2" s="1"/>
  <c r="P197054" i="2"/>
  <c r="Q197054" i="2" s="1" a="1"/>
  <c r="Q197054" i="2" s="1"/>
  <c r="P197055" i="2"/>
  <c r="Q197055" i="2" s="1" a="1"/>
  <c r="Q197055" i="2" s="1"/>
  <c r="P197056" i="2"/>
  <c r="Q197056" i="2" s="1" a="1"/>
  <c r="Q197056" i="2" s="1"/>
  <c r="P197057" i="2"/>
  <c r="Q197057" i="2" s="1" a="1"/>
  <c r="Q197057" i="2" s="1"/>
  <c r="P197058" i="2"/>
  <c r="Q197058" i="2" s="1" a="1"/>
  <c r="Q197058" i="2" s="1"/>
  <c r="P197059" i="2"/>
  <c r="Q197059" i="2" s="1" a="1"/>
  <c r="Q197059" i="2" s="1"/>
  <c r="P197060" i="2"/>
  <c r="Q197060" i="2" s="1" a="1"/>
  <c r="Q197060" i="2" s="1"/>
  <c r="P197061" i="2"/>
  <c r="Q197061" i="2" s="1" a="1"/>
  <c r="Q197061" i="2" s="1"/>
  <c r="P197062" i="2"/>
  <c r="Q197062" i="2" s="1" a="1"/>
  <c r="Q197062" i="2" s="1"/>
  <c r="P197063" i="2"/>
  <c r="Q197063" i="2" s="1" a="1"/>
  <c r="Q197063" i="2" s="1"/>
  <c r="P197064" i="2"/>
  <c r="Q197064" i="2" s="1" a="1"/>
  <c r="Q197064" i="2" s="1"/>
  <c r="P197065" i="2"/>
  <c r="Q197065" i="2" s="1" a="1"/>
  <c r="Q197065" i="2" s="1"/>
  <c r="P197066" i="2"/>
  <c r="Q197066" i="2" s="1" a="1"/>
  <c r="Q197066" i="2" s="1"/>
  <c r="P197067" i="2"/>
  <c r="Q197067" i="2" s="1" a="1"/>
  <c r="Q197067" i="2" s="1"/>
  <c r="P197068" i="2"/>
  <c r="Q197068" i="2" s="1" a="1"/>
  <c r="Q197068" i="2" s="1"/>
  <c r="P197069" i="2"/>
  <c r="Q197069" i="2" s="1" a="1"/>
  <c r="Q197069" i="2" s="1"/>
  <c r="P197070" i="2"/>
  <c r="Q197070" i="2" s="1" a="1"/>
  <c r="Q197070" i="2" s="1"/>
  <c r="P197071" i="2"/>
  <c r="Q197071" i="2" s="1" a="1"/>
  <c r="Q197071" i="2" s="1"/>
  <c r="P197072" i="2"/>
  <c r="Q197072" i="2" s="1" a="1"/>
  <c r="Q197072" i="2" s="1"/>
  <c r="P197073" i="2"/>
  <c r="Q197073" i="2" s="1" a="1"/>
  <c r="Q197073" i="2" s="1"/>
  <c r="P197074" i="2"/>
  <c r="Q197074" i="2" s="1" a="1"/>
  <c r="Q197074" i="2" s="1"/>
  <c r="P197075" i="2"/>
  <c r="Q197075" i="2" s="1" a="1"/>
  <c r="Q197075" i="2" s="1"/>
  <c r="P197076" i="2"/>
  <c r="Q197076" i="2" s="1" a="1"/>
  <c r="Q197076" i="2" s="1"/>
  <c r="P197077" i="2"/>
  <c r="Q197077" i="2" s="1" a="1"/>
  <c r="Q197077" i="2" s="1"/>
  <c r="P197078" i="2"/>
  <c r="Q197078" i="2" s="1" a="1"/>
  <c r="Q197078" i="2" s="1"/>
  <c r="P197079" i="2"/>
  <c r="Q197079" i="2" s="1" a="1"/>
  <c r="Q197079" i="2" s="1"/>
  <c r="P197080" i="2"/>
  <c r="Q197080" i="2" s="1" a="1"/>
  <c r="Q197080" i="2" s="1"/>
  <c r="P197081" i="2"/>
  <c r="Q197081" i="2" s="1" a="1"/>
  <c r="Q197081" i="2" s="1"/>
  <c r="P197082" i="2"/>
  <c r="Q197082" i="2" s="1" a="1"/>
  <c r="Q197082" i="2" s="1"/>
  <c r="P197083" i="2"/>
  <c r="Q197083" i="2" s="1" a="1"/>
  <c r="Q197083" i="2" s="1"/>
  <c r="P197084" i="2"/>
  <c r="Q197084" i="2" s="1" a="1"/>
  <c r="Q197084" i="2" s="1"/>
  <c r="P197085" i="2"/>
  <c r="Q197085" i="2" s="1" a="1"/>
  <c r="Q197085" i="2" s="1"/>
  <c r="P197086" i="2"/>
  <c r="Q197086" i="2" s="1" a="1"/>
  <c r="Q197086" i="2" s="1"/>
  <c r="P197087" i="2"/>
  <c r="Q197087" i="2" s="1" a="1"/>
  <c r="Q197087" i="2" s="1"/>
  <c r="P197088" i="2"/>
  <c r="Q197088" i="2" s="1" a="1"/>
  <c r="Q197088" i="2" s="1"/>
  <c r="P197089" i="2"/>
  <c r="Q197089" i="2" s="1" a="1"/>
  <c r="Q197089" i="2" s="1"/>
  <c r="P197090" i="2"/>
  <c r="Q197090" i="2" s="1" a="1"/>
  <c r="Q197090" i="2" s="1"/>
  <c r="P197091" i="2"/>
  <c r="Q197091" i="2" s="1" a="1"/>
  <c r="Q197091" i="2" s="1"/>
  <c r="P197092" i="2"/>
  <c r="Q197092" i="2" s="1" a="1"/>
  <c r="Q197092" i="2" s="1"/>
  <c r="P197093" i="2"/>
  <c r="Q197093" i="2" s="1" a="1"/>
  <c r="Q197093" i="2" s="1"/>
  <c r="P197094" i="2"/>
  <c r="Q197094" i="2" s="1" a="1"/>
  <c r="Q197094" i="2" s="1"/>
  <c r="P197095" i="2"/>
  <c r="Q197095" i="2" s="1" a="1"/>
  <c r="Q197095" i="2" s="1"/>
  <c r="P197096" i="2"/>
  <c r="Q197096" i="2" s="1" a="1"/>
  <c r="Q197096" i="2" s="1"/>
  <c r="P197097" i="2"/>
  <c r="Q197097" i="2" s="1" a="1"/>
  <c r="Q197097" i="2" s="1"/>
  <c r="P197098" i="2"/>
  <c r="Q197098" i="2" s="1" a="1"/>
  <c r="Q197098" i="2" s="1"/>
  <c r="P197099" i="2"/>
  <c r="Q197099" i="2" s="1" a="1"/>
  <c r="Q197099" i="2" s="1"/>
  <c r="P197100" i="2"/>
  <c r="Q197100" i="2" s="1" a="1"/>
  <c r="Q197100" i="2" s="1"/>
  <c r="P197101" i="2"/>
  <c r="Q197101" i="2" s="1" a="1"/>
  <c r="Q197101" i="2" s="1"/>
  <c r="P197102" i="2"/>
  <c r="Q197102" i="2" s="1" a="1"/>
  <c r="Q197102" i="2" s="1"/>
  <c r="P197103" i="2"/>
  <c r="Q197103" i="2" s="1" a="1"/>
  <c r="Q197103" i="2" s="1"/>
  <c r="P197104" i="2"/>
  <c r="Q197104" i="2" s="1" a="1"/>
  <c r="Q197104" i="2" s="1"/>
  <c r="P197105" i="2"/>
  <c r="Q197105" i="2" s="1" a="1"/>
  <c r="Q197105" i="2" s="1"/>
  <c r="P197106" i="2"/>
  <c r="Q197106" i="2" s="1" a="1"/>
  <c r="Q197106" i="2" s="1"/>
  <c r="P197107" i="2"/>
  <c r="Q197107" i="2" s="1" a="1"/>
  <c r="Q197107" i="2" s="1"/>
  <c r="P197108" i="2"/>
  <c r="Q197108" i="2" s="1" a="1"/>
  <c r="Q197108" i="2" s="1"/>
  <c r="P197109" i="2"/>
  <c r="Q197109" i="2" s="1" a="1"/>
  <c r="Q197109" i="2" s="1"/>
  <c r="P197110" i="2"/>
  <c r="Q197110" i="2" s="1" a="1"/>
  <c r="Q197110" i="2" s="1"/>
  <c r="P197111" i="2"/>
  <c r="Q197111" i="2" s="1" a="1"/>
  <c r="Q197111" i="2" s="1"/>
  <c r="P197112" i="2"/>
  <c r="Q197112" i="2" s="1" a="1"/>
  <c r="Q197112" i="2" s="1"/>
  <c r="P197113" i="2"/>
  <c r="Q197113" i="2" s="1" a="1"/>
  <c r="Q197113" i="2" s="1"/>
  <c r="P197114" i="2"/>
  <c r="Q197114" i="2" s="1" a="1"/>
  <c r="Q197114" i="2" s="1"/>
  <c r="P197115" i="2"/>
  <c r="Q197115" i="2" s="1" a="1"/>
  <c r="Q197115" i="2" s="1"/>
  <c r="P197116" i="2"/>
  <c r="Q197116" i="2" s="1" a="1"/>
  <c r="Q197116" i="2" s="1"/>
  <c r="P197117" i="2"/>
  <c r="Q197117" i="2" s="1" a="1"/>
  <c r="Q197117" i="2" s="1"/>
  <c r="P197118" i="2"/>
  <c r="Q197118" i="2" s="1" a="1"/>
  <c r="Q197118" i="2" s="1"/>
  <c r="P197119" i="2"/>
  <c r="Q197119" i="2" s="1" a="1"/>
  <c r="Q197119" i="2" s="1"/>
  <c r="P197120" i="2"/>
  <c r="Q197120" i="2" s="1" a="1"/>
  <c r="Q197120" i="2" s="1"/>
  <c r="P197121" i="2"/>
  <c r="Q197121" i="2" s="1" a="1"/>
  <c r="Q197121" i="2" s="1"/>
  <c r="P197122" i="2"/>
  <c r="Q197122" i="2" s="1" a="1"/>
  <c r="Q197122" i="2" s="1"/>
  <c r="P197123" i="2"/>
  <c r="Q197123" i="2" s="1" a="1"/>
  <c r="Q197123" i="2" s="1"/>
  <c r="P197124" i="2"/>
  <c r="Q197124" i="2" s="1" a="1"/>
  <c r="Q197124" i="2" s="1"/>
  <c r="P197125" i="2"/>
  <c r="Q197125" i="2" s="1" a="1"/>
  <c r="Q197125" i="2" s="1"/>
  <c r="P197126" i="2"/>
  <c r="Q197126" i="2" s="1" a="1"/>
  <c r="Q197126" i="2" s="1"/>
  <c r="P197127" i="2"/>
  <c r="Q197127" i="2" s="1" a="1"/>
  <c r="Q197127" i="2" s="1"/>
  <c r="P197128" i="2"/>
  <c r="Q197128" i="2" s="1" a="1"/>
  <c r="Q197128" i="2" s="1"/>
  <c r="P197129" i="2"/>
  <c r="Q197129" i="2" s="1" a="1"/>
  <c r="Q197129" i="2" s="1"/>
  <c r="P197130" i="2"/>
  <c r="Q197130" i="2" s="1" a="1"/>
  <c r="Q197130" i="2" s="1"/>
  <c r="P197131" i="2"/>
  <c r="Q197131" i="2" s="1" a="1"/>
  <c r="Q197131" i="2" s="1"/>
  <c r="P197132" i="2"/>
  <c r="Q197132" i="2" s="1" a="1"/>
  <c r="Q197132" i="2" s="1"/>
  <c r="P197133" i="2"/>
  <c r="Q197133" i="2" s="1" a="1"/>
  <c r="Q197133" i="2" s="1"/>
  <c r="P197134" i="2"/>
  <c r="Q197134" i="2" s="1" a="1"/>
  <c r="Q197134" i="2" s="1"/>
  <c r="P197135" i="2"/>
  <c r="Q197135" i="2" s="1" a="1"/>
  <c r="Q197135" i="2" s="1"/>
  <c r="P197136" i="2"/>
  <c r="Q197136" i="2" s="1" a="1"/>
  <c r="Q197136" i="2" s="1"/>
  <c r="P197137" i="2"/>
  <c r="Q197137" i="2" s="1" a="1"/>
  <c r="Q197137" i="2" s="1"/>
  <c r="P197138" i="2"/>
  <c r="Q197138" i="2" s="1" a="1"/>
  <c r="Q197138" i="2" s="1"/>
  <c r="P197139" i="2"/>
  <c r="Q197139" i="2" s="1" a="1"/>
  <c r="Q197139" i="2" s="1"/>
  <c r="P197140" i="2"/>
  <c r="Q197140" i="2" s="1" a="1"/>
  <c r="Q197140" i="2" s="1"/>
  <c r="P197141" i="2"/>
  <c r="Q197141" i="2" s="1" a="1"/>
  <c r="Q197141" i="2" s="1"/>
  <c r="P197142" i="2"/>
  <c r="Q197142" i="2" s="1" a="1"/>
  <c r="Q197142" i="2" s="1"/>
  <c r="P197143" i="2"/>
  <c r="Q197143" i="2" s="1" a="1"/>
  <c r="Q197143" i="2" s="1"/>
  <c r="P197144" i="2"/>
  <c r="Q197144" i="2" s="1" a="1"/>
  <c r="Q197144" i="2" s="1"/>
  <c r="P197145" i="2"/>
  <c r="Q197145" i="2" s="1" a="1"/>
  <c r="Q197145" i="2" s="1"/>
  <c r="P197146" i="2"/>
  <c r="Q197146" i="2" s="1" a="1"/>
  <c r="Q197146" i="2" s="1"/>
  <c r="P197147" i="2"/>
  <c r="Q197147" i="2" s="1" a="1"/>
  <c r="Q197147" i="2" s="1"/>
  <c r="P197148" i="2"/>
  <c r="Q197148" i="2" s="1" a="1"/>
  <c r="Q197148" i="2" s="1"/>
  <c r="P197149" i="2"/>
  <c r="Q197149" i="2" s="1" a="1"/>
  <c r="Q197149" i="2" s="1"/>
  <c r="P197150" i="2"/>
  <c r="Q197150" i="2" s="1" a="1"/>
  <c r="Q197150" i="2" s="1"/>
  <c r="P197151" i="2"/>
  <c r="Q197151" i="2" s="1" a="1"/>
  <c r="Q197151" i="2" s="1"/>
  <c r="P197152" i="2"/>
  <c r="Q197152" i="2" s="1" a="1"/>
  <c r="Q197152" i="2" s="1"/>
  <c r="P197153" i="2"/>
  <c r="Q197153" i="2" s="1" a="1"/>
  <c r="Q197153" i="2" s="1"/>
  <c r="P197154" i="2"/>
  <c r="Q197154" i="2" s="1" a="1"/>
  <c r="Q197154" i="2" s="1"/>
  <c r="P197155" i="2"/>
  <c r="Q197155" i="2" s="1" a="1"/>
  <c r="Q197155" i="2" s="1"/>
  <c r="P197156" i="2"/>
  <c r="Q197156" i="2" s="1" a="1"/>
  <c r="Q197156" i="2" s="1"/>
  <c r="P197157" i="2"/>
  <c r="Q197157" i="2" s="1" a="1"/>
  <c r="Q197157" i="2" s="1"/>
  <c r="P197158" i="2"/>
  <c r="Q197158" i="2" s="1" a="1"/>
  <c r="Q197158" i="2" s="1"/>
  <c r="P197159" i="2"/>
  <c r="Q197159" i="2" s="1" a="1"/>
  <c r="Q197159" i="2" s="1"/>
  <c r="P197160" i="2"/>
  <c r="Q197160" i="2" s="1" a="1"/>
  <c r="Q197160" i="2" s="1"/>
  <c r="P197161" i="2"/>
  <c r="Q197161" i="2" s="1" a="1"/>
  <c r="Q197161" i="2" s="1"/>
  <c r="P197162" i="2"/>
  <c r="Q197162" i="2" s="1" a="1"/>
  <c r="Q197162" i="2" s="1"/>
  <c r="P197163" i="2"/>
  <c r="Q197163" i="2" s="1" a="1"/>
  <c r="Q197163" i="2" s="1"/>
  <c r="P197164" i="2"/>
  <c r="Q197164" i="2" s="1" a="1"/>
  <c r="Q197164" i="2" s="1"/>
  <c r="P197165" i="2"/>
  <c r="Q197165" i="2" s="1" a="1"/>
  <c r="Q197165" i="2" s="1"/>
  <c r="P197166" i="2"/>
  <c r="Q197166" i="2" s="1" a="1"/>
  <c r="Q197166" i="2" s="1"/>
  <c r="P197167" i="2"/>
  <c r="Q197167" i="2" s="1" a="1"/>
  <c r="Q197167" i="2" s="1"/>
  <c r="P197168" i="2"/>
  <c r="Q197168" i="2" s="1" a="1"/>
  <c r="Q197168" i="2" s="1"/>
  <c r="P197169" i="2"/>
  <c r="Q197169" i="2" s="1" a="1"/>
  <c r="Q197169" i="2" s="1"/>
  <c r="P197170" i="2"/>
  <c r="Q197170" i="2" s="1" a="1"/>
  <c r="Q197170" i="2" s="1"/>
  <c r="P197171" i="2"/>
  <c r="Q197171" i="2" s="1" a="1"/>
  <c r="Q197171" i="2" s="1"/>
  <c r="P197172" i="2"/>
  <c r="Q197172" i="2" s="1" a="1"/>
  <c r="Q197172" i="2" s="1"/>
  <c r="P197173" i="2"/>
  <c r="Q197173" i="2" s="1" a="1"/>
  <c r="Q197173" i="2" s="1"/>
  <c r="P197174" i="2"/>
  <c r="Q197174" i="2" s="1" a="1"/>
  <c r="Q197174" i="2" s="1"/>
  <c r="P197175" i="2"/>
  <c r="Q197175" i="2" s="1" a="1"/>
  <c r="Q197175" i="2" s="1"/>
  <c r="P197176" i="2"/>
  <c r="Q197176" i="2" s="1" a="1"/>
  <c r="Q197176" i="2" s="1"/>
  <c r="P197177" i="2"/>
  <c r="Q197177" i="2" s="1" a="1"/>
  <c r="Q197177" i="2" s="1"/>
  <c r="P197178" i="2"/>
  <c r="Q197178" i="2" s="1" a="1"/>
  <c r="Q197178" i="2" s="1"/>
  <c r="P197179" i="2"/>
  <c r="Q197179" i="2" s="1" a="1"/>
  <c r="Q197179" i="2" s="1"/>
  <c r="P197180" i="2"/>
  <c r="Q197180" i="2" s="1" a="1"/>
  <c r="Q197180" i="2" s="1"/>
  <c r="P197181" i="2"/>
  <c r="Q197181" i="2" s="1" a="1"/>
  <c r="Q197181" i="2" s="1"/>
  <c r="P197182" i="2"/>
  <c r="Q197182" i="2" s="1" a="1"/>
  <c r="Q197182" i="2" s="1"/>
  <c r="P197183" i="2"/>
  <c r="Q197183" i="2" s="1" a="1"/>
  <c r="Q197183" i="2" s="1"/>
  <c r="P197184" i="2"/>
  <c r="Q197184" i="2" s="1" a="1"/>
  <c r="Q197184" i="2" s="1"/>
  <c r="P197185" i="2"/>
  <c r="Q197185" i="2" s="1" a="1"/>
  <c r="Q197185" i="2" s="1"/>
  <c r="P197186" i="2"/>
  <c r="Q197186" i="2" s="1" a="1"/>
  <c r="Q197186" i="2" s="1"/>
  <c r="P197187" i="2"/>
  <c r="Q197187" i="2" s="1" a="1"/>
  <c r="Q197187" i="2" s="1"/>
  <c r="P197188" i="2"/>
  <c r="Q197188" i="2" s="1" a="1"/>
  <c r="Q197188" i="2" s="1"/>
  <c r="P197189" i="2"/>
  <c r="Q197189" i="2" s="1" a="1"/>
  <c r="Q197189" i="2" s="1"/>
  <c r="P197190" i="2"/>
  <c r="Q197190" i="2" s="1" a="1"/>
  <c r="Q197190" i="2" s="1"/>
  <c r="P197191" i="2"/>
  <c r="Q197191" i="2" s="1" a="1"/>
  <c r="Q197191" i="2" s="1"/>
  <c r="P197192" i="2"/>
  <c r="Q197192" i="2" s="1" a="1"/>
  <c r="Q197192" i="2" s="1"/>
  <c r="P197193" i="2"/>
  <c r="Q197193" i="2" s="1" a="1"/>
  <c r="Q197193" i="2" s="1"/>
  <c r="P197194" i="2"/>
  <c r="Q197194" i="2" s="1" a="1"/>
  <c r="Q197194" i="2" s="1"/>
  <c r="P197195" i="2"/>
  <c r="Q197195" i="2" s="1" a="1"/>
  <c r="Q197195" i="2" s="1"/>
  <c r="P197196" i="2"/>
  <c r="Q197196" i="2" s="1" a="1"/>
  <c r="Q197196" i="2" s="1"/>
  <c r="P197197" i="2"/>
  <c r="Q197197" i="2" s="1" a="1"/>
  <c r="Q197197" i="2" s="1"/>
  <c r="P197198" i="2"/>
  <c r="Q197198" i="2" s="1" a="1"/>
  <c r="Q197198" i="2" s="1"/>
  <c r="P197199" i="2"/>
  <c r="Q197199" i="2" s="1" a="1"/>
  <c r="Q197199" i="2" s="1"/>
  <c r="P197200" i="2"/>
  <c r="Q197200" i="2" s="1" a="1"/>
  <c r="Q197200" i="2" s="1"/>
  <c r="P197201" i="2"/>
  <c r="Q197201" i="2" s="1" a="1"/>
  <c r="Q197201" i="2" s="1"/>
  <c r="P197202" i="2"/>
  <c r="Q197202" i="2" s="1" a="1"/>
  <c r="Q197202" i="2" s="1"/>
  <c r="P197203" i="2"/>
  <c r="Q197203" i="2" s="1" a="1"/>
  <c r="Q197203" i="2" s="1"/>
  <c r="P197204" i="2"/>
  <c r="Q197204" i="2" s="1" a="1"/>
  <c r="Q197204" i="2" s="1"/>
  <c r="P197205" i="2"/>
  <c r="Q197205" i="2" s="1" a="1"/>
  <c r="Q197205" i="2" s="1"/>
  <c r="P197206" i="2"/>
  <c r="Q197206" i="2" s="1" a="1"/>
  <c r="Q197206" i="2" s="1"/>
  <c r="P197207" i="2"/>
  <c r="Q197207" i="2" s="1" a="1"/>
  <c r="Q197207" i="2" s="1"/>
  <c r="P197208" i="2"/>
  <c r="Q197208" i="2" s="1" a="1"/>
  <c r="Q197208" i="2" s="1"/>
  <c r="P197209" i="2"/>
  <c r="Q197209" i="2" s="1" a="1"/>
  <c r="Q197209" i="2" s="1"/>
  <c r="P197210" i="2"/>
  <c r="Q197210" i="2" s="1" a="1"/>
  <c r="Q197210" i="2" s="1"/>
  <c r="P197211" i="2"/>
  <c r="Q197211" i="2" s="1" a="1"/>
  <c r="Q197211" i="2" s="1"/>
  <c r="P197212" i="2"/>
  <c r="Q197212" i="2" s="1" a="1"/>
  <c r="Q197212" i="2" s="1"/>
  <c r="P197213" i="2"/>
  <c r="Q197213" i="2" s="1" a="1"/>
  <c r="Q197213" i="2" s="1"/>
  <c r="P197214" i="2"/>
  <c r="Q197214" i="2" s="1" a="1"/>
  <c r="Q197214" i="2" s="1"/>
  <c r="P197215" i="2"/>
  <c r="Q197215" i="2" s="1" a="1"/>
  <c r="Q197215" i="2" s="1"/>
  <c r="P197216" i="2"/>
  <c r="Q197216" i="2" s="1" a="1"/>
  <c r="Q197216" i="2" s="1"/>
  <c r="P197217" i="2"/>
  <c r="Q197217" i="2" s="1" a="1"/>
  <c r="Q197217" i="2" s="1"/>
  <c r="P197218" i="2"/>
  <c r="Q197218" i="2" s="1" a="1"/>
  <c r="Q197218" i="2" s="1"/>
  <c r="P197219" i="2"/>
  <c r="Q197219" i="2" s="1" a="1"/>
  <c r="Q197219" i="2" s="1"/>
  <c r="P197220" i="2"/>
  <c r="Q197220" i="2" s="1" a="1"/>
  <c r="Q197220" i="2" s="1"/>
  <c r="P197221" i="2"/>
  <c r="Q197221" i="2" s="1" a="1"/>
  <c r="Q197221" i="2" s="1"/>
  <c r="P197222" i="2"/>
  <c r="Q197222" i="2" s="1" a="1"/>
  <c r="Q197222" i="2" s="1"/>
  <c r="P197223" i="2"/>
  <c r="Q197223" i="2" s="1" a="1"/>
  <c r="Q197223" i="2" s="1"/>
  <c r="P197224" i="2"/>
  <c r="Q197224" i="2" s="1" a="1"/>
  <c r="Q197224" i="2" s="1"/>
  <c r="P197225" i="2"/>
  <c r="Q197225" i="2" s="1" a="1"/>
  <c r="Q197225" i="2" s="1"/>
  <c r="P197226" i="2"/>
  <c r="Q197226" i="2" s="1" a="1"/>
  <c r="Q197226" i="2" s="1"/>
  <c r="P197227" i="2"/>
  <c r="Q197227" i="2" s="1" a="1"/>
  <c r="Q197227" i="2" s="1"/>
  <c r="P197228" i="2"/>
  <c r="Q197228" i="2" s="1" a="1"/>
  <c r="Q197228" i="2" s="1"/>
  <c r="P197229" i="2"/>
  <c r="Q197229" i="2" s="1" a="1"/>
  <c r="Q197229" i="2" s="1"/>
  <c r="P197230" i="2"/>
  <c r="Q197230" i="2" s="1" a="1"/>
  <c r="Q197230" i="2" s="1"/>
  <c r="P197231" i="2"/>
  <c r="Q197231" i="2" s="1" a="1"/>
  <c r="Q197231" i="2" s="1"/>
  <c r="P197232" i="2"/>
  <c r="Q197232" i="2" s="1" a="1"/>
  <c r="Q197232" i="2" s="1"/>
  <c r="P197233" i="2"/>
  <c r="Q197233" i="2" s="1" a="1"/>
  <c r="Q197233" i="2" s="1"/>
  <c r="P197234" i="2"/>
  <c r="Q197234" i="2" s="1" a="1"/>
  <c r="Q197234" i="2" s="1"/>
  <c r="P197235" i="2"/>
  <c r="Q197235" i="2" s="1" a="1"/>
  <c r="Q197235" i="2" s="1"/>
  <c r="P197236" i="2"/>
  <c r="Q197236" i="2" s="1" a="1"/>
  <c r="Q197236" i="2" s="1"/>
  <c r="P197237" i="2"/>
  <c r="Q197237" i="2" s="1" a="1"/>
  <c r="Q197237" i="2" s="1"/>
  <c r="P197238" i="2"/>
  <c r="Q197238" i="2" s="1" a="1"/>
  <c r="Q197238" i="2" s="1"/>
  <c r="P197239" i="2"/>
  <c r="Q197239" i="2" s="1" a="1"/>
  <c r="Q197239" i="2" s="1"/>
  <c r="P197240" i="2"/>
  <c r="Q197240" i="2" s="1" a="1"/>
  <c r="Q197240" i="2" s="1"/>
  <c r="P197241" i="2"/>
  <c r="Q197241" i="2" s="1" a="1"/>
  <c r="Q197241" i="2" s="1"/>
  <c r="P197242" i="2"/>
  <c r="Q197242" i="2" s="1" a="1"/>
  <c r="Q197242" i="2" s="1"/>
  <c r="P197243" i="2"/>
  <c r="Q197243" i="2" s="1" a="1"/>
  <c r="Q197243" i="2" s="1"/>
  <c r="P197244" i="2"/>
  <c r="Q197244" i="2" s="1" a="1"/>
  <c r="Q197244" i="2" s="1"/>
  <c r="P197245" i="2"/>
  <c r="Q197245" i="2" s="1" a="1"/>
  <c r="Q197245" i="2" s="1"/>
  <c r="P197246" i="2"/>
  <c r="Q197246" i="2" s="1" a="1"/>
  <c r="Q197246" i="2" s="1"/>
  <c r="P197247" i="2"/>
  <c r="Q197247" i="2" s="1" a="1"/>
  <c r="Q197247" i="2" s="1"/>
  <c r="P197248" i="2"/>
  <c r="Q197248" i="2" s="1" a="1"/>
  <c r="Q197248" i="2" s="1"/>
  <c r="P197249" i="2"/>
  <c r="Q197249" i="2" s="1" a="1"/>
  <c r="Q197249" i="2" s="1"/>
  <c r="P197250" i="2"/>
  <c r="Q197250" i="2" s="1" a="1"/>
  <c r="Q197250" i="2" s="1"/>
  <c r="P197251" i="2"/>
  <c r="Q197251" i="2" s="1" a="1"/>
  <c r="Q197251" i="2" s="1"/>
  <c r="P197252" i="2"/>
  <c r="Q197252" i="2" s="1" a="1"/>
  <c r="Q197252" i="2" s="1"/>
  <c r="P197253" i="2"/>
  <c r="Q197253" i="2" s="1" a="1"/>
  <c r="Q197253" i="2" s="1"/>
  <c r="P197254" i="2"/>
  <c r="Q197254" i="2" s="1" a="1"/>
  <c r="Q197254" i="2" s="1"/>
  <c r="P197255" i="2"/>
  <c r="Q197255" i="2" s="1" a="1"/>
  <c r="Q197255" i="2" s="1"/>
  <c r="P197256" i="2"/>
  <c r="Q197256" i="2" s="1" a="1"/>
  <c r="Q197256" i="2" s="1"/>
  <c r="P197257" i="2"/>
  <c r="Q197257" i="2" s="1" a="1"/>
  <c r="Q197257" i="2" s="1"/>
  <c r="P197258" i="2"/>
  <c r="Q197258" i="2" s="1" a="1"/>
  <c r="Q197258" i="2" s="1"/>
  <c r="P197259" i="2"/>
  <c r="Q197259" i="2" s="1" a="1"/>
  <c r="Q197259" i="2" s="1"/>
  <c r="P197260" i="2"/>
  <c r="Q197260" i="2" s="1" a="1"/>
  <c r="Q197260" i="2" s="1"/>
  <c r="P197261" i="2"/>
  <c r="Q197261" i="2" s="1" a="1"/>
  <c r="Q197261" i="2" s="1"/>
  <c r="P197262" i="2"/>
  <c r="Q197262" i="2" s="1" a="1"/>
  <c r="Q197262" i="2" s="1"/>
  <c r="P197263" i="2"/>
  <c r="Q197263" i="2" s="1" a="1"/>
  <c r="Q197263" i="2" s="1"/>
  <c r="P197264" i="2"/>
  <c r="Q197264" i="2" s="1" a="1"/>
  <c r="Q197264" i="2" s="1"/>
  <c r="P197265" i="2"/>
  <c r="Q197265" i="2" s="1" a="1"/>
  <c r="Q197265" i="2" s="1"/>
  <c r="P197266" i="2"/>
  <c r="Q197266" i="2" s="1" a="1"/>
  <c r="Q197266" i="2" s="1"/>
  <c r="P197267" i="2"/>
  <c r="Q197267" i="2" s="1" a="1"/>
  <c r="Q197267" i="2" s="1"/>
  <c r="P197268" i="2"/>
  <c r="Q197268" i="2" s="1" a="1"/>
  <c r="Q197268" i="2" s="1"/>
  <c r="P197269" i="2"/>
  <c r="Q197269" i="2" s="1" a="1"/>
  <c r="Q197269" i="2" s="1"/>
  <c r="P197270" i="2"/>
  <c r="Q197270" i="2" s="1" a="1"/>
  <c r="Q197270" i="2" s="1"/>
  <c r="P197271" i="2"/>
  <c r="Q197271" i="2" s="1" a="1"/>
  <c r="Q197271" i="2" s="1"/>
  <c r="P197272" i="2"/>
  <c r="Q197272" i="2" s="1" a="1"/>
  <c r="Q197272" i="2" s="1"/>
  <c r="P197273" i="2"/>
  <c r="Q197273" i="2" s="1" a="1"/>
  <c r="Q197273" i="2" s="1"/>
  <c r="P197274" i="2"/>
  <c r="Q197274" i="2" s="1" a="1"/>
  <c r="Q197274" i="2" s="1"/>
  <c r="P197275" i="2"/>
  <c r="Q197275" i="2" s="1" a="1"/>
  <c r="Q197275" i="2" s="1"/>
  <c r="P197276" i="2"/>
  <c r="Q197276" i="2" s="1" a="1"/>
  <c r="Q197276" i="2" s="1"/>
  <c r="P197277" i="2"/>
  <c r="Q197277" i="2" s="1" a="1"/>
  <c r="Q197277" i="2" s="1"/>
  <c r="P197278" i="2"/>
  <c r="Q197278" i="2" s="1" a="1"/>
  <c r="Q197278" i="2" s="1"/>
  <c r="P197279" i="2"/>
  <c r="Q197279" i="2" s="1" a="1"/>
  <c r="Q197279" i="2" s="1"/>
  <c r="P197280" i="2"/>
  <c r="Q197280" i="2" s="1" a="1"/>
  <c r="Q197280" i="2" s="1"/>
  <c r="P197281" i="2"/>
  <c r="Q197281" i="2" s="1" a="1"/>
  <c r="Q197281" i="2" s="1"/>
  <c r="P197282" i="2"/>
  <c r="Q197282" i="2" s="1" a="1"/>
  <c r="Q197282" i="2" s="1"/>
  <c r="P197283" i="2"/>
  <c r="Q197283" i="2" s="1" a="1"/>
  <c r="Q197283" i="2" s="1"/>
  <c r="P197284" i="2"/>
  <c r="Q197284" i="2" s="1" a="1"/>
  <c r="Q197284" i="2" s="1"/>
  <c r="P197285" i="2"/>
  <c r="Q197285" i="2" s="1" a="1"/>
  <c r="Q197285" i="2" s="1"/>
  <c r="P197286" i="2"/>
  <c r="Q197286" i="2" s="1" a="1"/>
  <c r="Q197286" i="2" s="1"/>
  <c r="P197287" i="2"/>
  <c r="Q197287" i="2" s="1" a="1"/>
  <c r="Q197287" i="2" s="1"/>
  <c r="P197288" i="2"/>
  <c r="Q197288" i="2" s="1" a="1"/>
  <c r="Q197288" i="2" s="1"/>
  <c r="P197289" i="2"/>
  <c r="Q197289" i="2" s="1" a="1"/>
  <c r="Q197289" i="2" s="1"/>
  <c r="P197290" i="2"/>
  <c r="Q197290" i="2" s="1" a="1"/>
  <c r="Q197290" i="2" s="1"/>
  <c r="P197291" i="2"/>
  <c r="Q197291" i="2" s="1" a="1"/>
  <c r="Q197291" i="2" s="1"/>
  <c r="P197292" i="2"/>
  <c r="Q197292" i="2" s="1" a="1"/>
  <c r="Q197292" i="2" s="1"/>
  <c r="P197293" i="2"/>
  <c r="Q197293" i="2" s="1" a="1"/>
  <c r="Q197293" i="2" s="1"/>
  <c r="P197294" i="2"/>
  <c r="Q197294" i="2" s="1" a="1"/>
  <c r="Q197294" i="2" s="1"/>
  <c r="P197295" i="2"/>
  <c r="Q197295" i="2" s="1" a="1"/>
  <c r="Q197295" i="2" s="1"/>
  <c r="P197296" i="2"/>
  <c r="Q197296" i="2" s="1" a="1"/>
  <c r="Q197296" i="2" s="1"/>
  <c r="P197297" i="2"/>
  <c r="Q197297" i="2" s="1" a="1"/>
  <c r="Q197297" i="2" s="1"/>
  <c r="P197298" i="2"/>
  <c r="Q197298" i="2" s="1" a="1"/>
  <c r="Q197298" i="2" s="1"/>
  <c r="P197299" i="2"/>
  <c r="Q197299" i="2" s="1" a="1"/>
  <c r="Q197299" i="2" s="1"/>
  <c r="P197300" i="2"/>
  <c r="Q197300" i="2" s="1" a="1"/>
  <c r="Q197300" i="2" s="1"/>
  <c r="P197301" i="2"/>
  <c r="Q197301" i="2" s="1" a="1"/>
  <c r="Q197301" i="2" s="1"/>
  <c r="P197302" i="2"/>
  <c r="Q197302" i="2" s="1" a="1"/>
  <c r="Q197302" i="2" s="1"/>
  <c r="P197303" i="2"/>
  <c r="Q197303" i="2" s="1" a="1"/>
  <c r="Q197303" i="2" s="1"/>
  <c r="P197304" i="2"/>
  <c r="Q197304" i="2" s="1" a="1"/>
  <c r="Q197304" i="2" s="1"/>
  <c r="P197305" i="2"/>
  <c r="Q197305" i="2" s="1" a="1"/>
  <c r="Q197305" i="2" s="1"/>
  <c r="P197306" i="2"/>
  <c r="Q197306" i="2" s="1" a="1"/>
  <c r="Q197306" i="2" s="1"/>
  <c r="P197307" i="2"/>
  <c r="Q197307" i="2" s="1" a="1"/>
  <c r="Q197307" i="2" s="1"/>
  <c r="P197308" i="2"/>
  <c r="Q197308" i="2" s="1" a="1"/>
  <c r="Q197308" i="2" s="1"/>
  <c r="P197309" i="2"/>
  <c r="Q197309" i="2" s="1" a="1"/>
  <c r="Q197309" i="2" s="1"/>
  <c r="P197310" i="2"/>
  <c r="Q197310" i="2" s="1" a="1"/>
  <c r="Q197310" i="2" s="1"/>
  <c r="P197311" i="2"/>
  <c r="Q197311" i="2" s="1" a="1"/>
  <c r="Q197311" i="2" s="1"/>
  <c r="P197312" i="2"/>
  <c r="Q197312" i="2" s="1" a="1"/>
  <c r="Q197312" i="2" s="1"/>
  <c r="P197313" i="2"/>
  <c r="Q197313" i="2" s="1" a="1"/>
  <c r="Q197313" i="2" s="1"/>
  <c r="P197314" i="2"/>
  <c r="Q197314" i="2" s="1" a="1"/>
  <c r="Q197314" i="2" s="1"/>
  <c r="P197315" i="2"/>
  <c r="Q197315" i="2" s="1" a="1"/>
  <c r="Q197315" i="2" s="1"/>
  <c r="P197316" i="2"/>
  <c r="Q197316" i="2" s="1" a="1"/>
  <c r="Q197316" i="2" s="1"/>
  <c r="P197317" i="2"/>
  <c r="Q197317" i="2" s="1" a="1"/>
  <c r="Q197317" i="2" s="1"/>
  <c r="P197318" i="2"/>
  <c r="Q197318" i="2" s="1" a="1"/>
  <c r="Q197318" i="2" s="1"/>
  <c r="P197319" i="2"/>
  <c r="Q197319" i="2" s="1" a="1"/>
  <c r="Q197319" i="2" s="1"/>
  <c r="P197320" i="2"/>
  <c r="Q197320" i="2" s="1" a="1"/>
  <c r="Q197320" i="2" s="1"/>
  <c r="P197321" i="2"/>
  <c r="Q197321" i="2" s="1" a="1"/>
  <c r="Q197321" i="2" s="1"/>
  <c r="P197322" i="2"/>
  <c r="Q197322" i="2" s="1" a="1"/>
  <c r="Q197322" i="2" s="1"/>
  <c r="P197323" i="2"/>
  <c r="Q197323" i="2" s="1" a="1"/>
  <c r="Q197323" i="2" s="1"/>
  <c r="P197324" i="2"/>
  <c r="Q197324" i="2" s="1" a="1"/>
  <c r="Q197324" i="2" s="1"/>
  <c r="P197325" i="2"/>
  <c r="Q197325" i="2" s="1" a="1"/>
  <c r="Q197325" i="2" s="1"/>
  <c r="P197326" i="2"/>
  <c r="Q197326" i="2" s="1" a="1"/>
  <c r="Q197326" i="2" s="1"/>
  <c r="P197327" i="2"/>
  <c r="Q197327" i="2" s="1" a="1"/>
  <c r="Q197327" i="2" s="1"/>
  <c r="P197328" i="2"/>
  <c r="Q197328" i="2" s="1" a="1"/>
  <c r="Q197328" i="2" s="1"/>
  <c r="P197329" i="2"/>
  <c r="Q197329" i="2" s="1" a="1"/>
  <c r="Q197329" i="2" s="1"/>
  <c r="P197330" i="2"/>
  <c r="Q197330" i="2" s="1" a="1"/>
  <c r="Q197330" i="2" s="1"/>
  <c r="P197331" i="2"/>
  <c r="Q197331" i="2" s="1" a="1"/>
  <c r="Q197331" i="2" s="1"/>
  <c r="P197332" i="2"/>
  <c r="Q197332" i="2" s="1" a="1"/>
  <c r="Q197332" i="2" s="1"/>
  <c r="P197333" i="2"/>
  <c r="Q197333" i="2" s="1" a="1"/>
  <c r="Q197333" i="2" s="1"/>
  <c r="P197334" i="2"/>
  <c r="Q197334" i="2" s="1" a="1"/>
  <c r="Q197334" i="2" s="1"/>
  <c r="P197335" i="2"/>
  <c r="Q197335" i="2" s="1" a="1"/>
  <c r="Q197335" i="2" s="1"/>
  <c r="P197336" i="2"/>
  <c r="Q197336" i="2" s="1" a="1"/>
  <c r="Q197336" i="2" s="1"/>
  <c r="P197337" i="2"/>
  <c r="Q197337" i="2" s="1" a="1"/>
  <c r="Q197337" i="2" s="1"/>
  <c r="P197338" i="2"/>
  <c r="Q197338" i="2" s="1" a="1"/>
  <c r="Q197338" i="2" s="1"/>
  <c r="P197339" i="2"/>
  <c r="Q197339" i="2" s="1" a="1"/>
  <c r="Q197339" i="2" s="1"/>
  <c r="P197340" i="2"/>
  <c r="Q197340" i="2" s="1" a="1"/>
  <c r="Q197340" i="2" s="1"/>
  <c r="P197341" i="2"/>
  <c r="Q197341" i="2" s="1" a="1"/>
  <c r="Q197341" i="2" s="1"/>
  <c r="P197342" i="2"/>
  <c r="Q197342" i="2" s="1" a="1"/>
  <c r="Q197342" i="2" s="1"/>
  <c r="P197343" i="2"/>
  <c r="Q197343" i="2" s="1" a="1"/>
  <c r="Q197343" i="2" s="1"/>
  <c r="P197344" i="2"/>
  <c r="Q197344" i="2" s="1" a="1"/>
  <c r="Q197344" i="2" s="1"/>
  <c r="P197345" i="2"/>
  <c r="Q197345" i="2" s="1" a="1"/>
  <c r="Q197345" i="2" s="1"/>
  <c r="P197346" i="2"/>
  <c r="Q197346" i="2" s="1" a="1"/>
  <c r="Q197346" i="2" s="1"/>
  <c r="P197347" i="2"/>
  <c r="Q197347" i="2" s="1" a="1"/>
  <c r="Q197347" i="2" s="1"/>
  <c r="P197348" i="2"/>
  <c r="Q197348" i="2" s="1" a="1"/>
  <c r="Q197348" i="2" s="1"/>
  <c r="P197349" i="2"/>
  <c r="Q197349" i="2" s="1" a="1"/>
  <c r="Q197349" i="2" s="1"/>
  <c r="P197350" i="2"/>
  <c r="Q197350" i="2" s="1" a="1"/>
  <c r="Q197350" i="2" s="1"/>
  <c r="P197351" i="2"/>
  <c r="Q197351" i="2" s="1" a="1"/>
  <c r="Q197351" i="2" s="1"/>
  <c r="P197352" i="2"/>
  <c r="Q197352" i="2" s="1" a="1"/>
  <c r="Q197352" i="2" s="1"/>
  <c r="P197353" i="2"/>
  <c r="Q197353" i="2" s="1" a="1"/>
  <c r="Q197353" i="2" s="1"/>
  <c r="P197354" i="2"/>
  <c r="Q197354" i="2" s="1" a="1"/>
  <c r="Q197354" i="2" s="1"/>
  <c r="P197355" i="2"/>
  <c r="Q197355" i="2" s="1" a="1"/>
  <c r="Q197355" i="2" s="1"/>
  <c r="P197356" i="2"/>
  <c r="Q197356" i="2" s="1" a="1"/>
  <c r="Q197356" i="2" s="1"/>
  <c r="P197357" i="2"/>
  <c r="Q197357" i="2" s="1" a="1"/>
  <c r="Q197357" i="2" s="1"/>
  <c r="P197358" i="2"/>
  <c r="Q197358" i="2" s="1" a="1"/>
  <c r="Q197358" i="2" s="1"/>
  <c r="P197359" i="2"/>
  <c r="Q197359" i="2" s="1" a="1"/>
  <c r="Q197359" i="2" s="1"/>
  <c r="P197360" i="2"/>
  <c r="Q197360" i="2" s="1" a="1"/>
  <c r="Q197360" i="2" s="1"/>
  <c r="P197361" i="2"/>
  <c r="Q197361" i="2" s="1" a="1"/>
  <c r="Q197361" i="2" s="1"/>
  <c r="P197362" i="2"/>
  <c r="Q197362" i="2" s="1" a="1"/>
  <c r="Q197362" i="2" s="1"/>
  <c r="P197363" i="2"/>
  <c r="Q197363" i="2" s="1" a="1"/>
  <c r="Q197363" i="2" s="1"/>
  <c r="P197364" i="2"/>
  <c r="Q197364" i="2" s="1" a="1"/>
  <c r="Q197364" i="2" s="1"/>
  <c r="P197365" i="2"/>
  <c r="Q197365" i="2" s="1" a="1"/>
  <c r="Q197365" i="2" s="1"/>
  <c r="P197366" i="2"/>
  <c r="Q197366" i="2" s="1" a="1"/>
  <c r="Q197366" i="2" s="1"/>
  <c r="P197367" i="2"/>
  <c r="Q197367" i="2" s="1" a="1"/>
  <c r="Q197367" i="2" s="1"/>
  <c r="P197368" i="2"/>
  <c r="Q197368" i="2" s="1" a="1"/>
  <c r="Q197368" i="2" s="1"/>
  <c r="P197369" i="2"/>
  <c r="Q197369" i="2" s="1" a="1"/>
  <c r="Q197369" i="2" s="1"/>
  <c r="P197370" i="2"/>
  <c r="Q197370" i="2" s="1" a="1"/>
  <c r="Q197370" i="2" s="1"/>
  <c r="P197371" i="2"/>
  <c r="Q197371" i="2" s="1" a="1"/>
  <c r="Q197371" i="2" s="1"/>
  <c r="P197372" i="2"/>
  <c r="Q197372" i="2" s="1" a="1"/>
  <c r="Q197372" i="2" s="1"/>
  <c r="P197373" i="2"/>
  <c r="Q197373" i="2" s="1" a="1"/>
  <c r="Q197373" i="2" s="1"/>
  <c r="P197374" i="2"/>
  <c r="Q197374" i="2" s="1" a="1"/>
  <c r="Q197374" i="2" s="1"/>
  <c r="P197375" i="2"/>
  <c r="Q197375" i="2" s="1" a="1"/>
  <c r="Q197375" i="2" s="1"/>
  <c r="P197376" i="2"/>
  <c r="Q197376" i="2" s="1" a="1"/>
  <c r="Q197376" i="2" s="1"/>
  <c r="P197377" i="2"/>
  <c r="Q197377" i="2" s="1" a="1"/>
  <c r="Q197377" i="2" s="1"/>
  <c r="P197378" i="2"/>
  <c r="Q197378" i="2" s="1" a="1"/>
  <c r="Q197378" i="2" s="1"/>
  <c r="P197379" i="2"/>
  <c r="Q197379" i="2" s="1" a="1"/>
  <c r="Q197379" i="2" s="1"/>
  <c r="P197380" i="2"/>
  <c r="Q197380" i="2" s="1" a="1"/>
  <c r="Q197380" i="2" s="1"/>
  <c r="P197381" i="2"/>
  <c r="Q197381" i="2" s="1" a="1"/>
  <c r="Q197381" i="2" s="1"/>
  <c r="P197382" i="2"/>
  <c r="Q197382" i="2" s="1" a="1"/>
  <c r="Q197382" i="2" s="1"/>
  <c r="P197383" i="2"/>
  <c r="Q197383" i="2" s="1" a="1"/>
  <c r="Q197383" i="2" s="1"/>
  <c r="P197384" i="2"/>
  <c r="Q197384" i="2" s="1" a="1"/>
  <c r="Q197384" i="2" s="1"/>
  <c r="P197385" i="2"/>
  <c r="Q197385" i="2" s="1" a="1"/>
  <c r="Q197385" i="2" s="1"/>
  <c r="P197386" i="2"/>
  <c r="Q197386" i="2" s="1" a="1"/>
  <c r="Q197386" i="2" s="1"/>
  <c r="P197387" i="2"/>
  <c r="Q197387" i="2" s="1" a="1"/>
  <c r="Q197387" i="2" s="1"/>
  <c r="P197388" i="2"/>
  <c r="Q197388" i="2" s="1" a="1"/>
  <c r="Q197388" i="2" s="1"/>
  <c r="P197389" i="2"/>
  <c r="Q197389" i="2" s="1" a="1"/>
  <c r="Q197389" i="2" s="1"/>
  <c r="P197390" i="2"/>
  <c r="Q197390" i="2" s="1" a="1"/>
  <c r="Q197390" i="2" s="1"/>
  <c r="P197391" i="2"/>
  <c r="Q197391" i="2" s="1" a="1"/>
  <c r="Q197391" i="2" s="1"/>
  <c r="P197392" i="2"/>
  <c r="Q197392" i="2" s="1" a="1"/>
  <c r="Q197392" i="2" s="1"/>
  <c r="P197393" i="2"/>
  <c r="Q197393" i="2" s="1" a="1"/>
  <c r="Q197393" i="2" s="1"/>
  <c r="P197394" i="2"/>
  <c r="Q197394" i="2" s="1" a="1"/>
  <c r="Q197394" i="2" s="1"/>
  <c r="P197395" i="2"/>
  <c r="Q197395" i="2" s="1" a="1"/>
  <c r="Q197395" i="2" s="1"/>
  <c r="P197396" i="2"/>
  <c r="Q197396" i="2" s="1" a="1"/>
  <c r="Q197396" i="2" s="1"/>
  <c r="P197397" i="2"/>
  <c r="Q197397" i="2" s="1" a="1"/>
  <c r="Q197397" i="2" s="1"/>
  <c r="P197398" i="2"/>
  <c r="Q197398" i="2" s="1" a="1"/>
  <c r="Q197398" i="2" s="1"/>
  <c r="P197399" i="2"/>
  <c r="Q197399" i="2" s="1" a="1"/>
  <c r="Q197399" i="2" s="1"/>
  <c r="P197400" i="2"/>
  <c r="Q197400" i="2" s="1" a="1"/>
  <c r="Q197400" i="2" s="1"/>
  <c r="P197401" i="2"/>
  <c r="Q197401" i="2" s="1" a="1"/>
  <c r="Q197401" i="2" s="1"/>
  <c r="P197402" i="2"/>
  <c r="Q197402" i="2" s="1" a="1"/>
  <c r="Q197402" i="2" s="1"/>
  <c r="P197403" i="2"/>
  <c r="Q197403" i="2" s="1" a="1"/>
  <c r="Q197403" i="2" s="1"/>
  <c r="P197404" i="2"/>
  <c r="Q197404" i="2" s="1" a="1"/>
  <c r="Q197404" i="2" s="1"/>
  <c r="P197405" i="2"/>
  <c r="Q197405" i="2" s="1" a="1"/>
  <c r="Q197405" i="2" s="1"/>
  <c r="P197406" i="2"/>
  <c r="Q197406" i="2" s="1" a="1"/>
  <c r="Q197406" i="2" s="1"/>
  <c r="P197407" i="2"/>
  <c r="Q197407" i="2" s="1" a="1"/>
  <c r="Q197407" i="2" s="1"/>
  <c r="P197408" i="2"/>
  <c r="Q197408" i="2" s="1" a="1"/>
  <c r="Q197408" i="2" s="1"/>
  <c r="P197409" i="2"/>
  <c r="Q197409" i="2" s="1" a="1"/>
  <c r="Q197409" i="2" s="1"/>
  <c r="P197410" i="2"/>
  <c r="Q197410" i="2" s="1" a="1"/>
  <c r="Q197410" i="2" s="1"/>
  <c r="P197411" i="2"/>
  <c r="Q197411" i="2" s="1" a="1"/>
  <c r="Q197411" i="2" s="1"/>
  <c r="P197412" i="2"/>
  <c r="Q197412" i="2" s="1" a="1"/>
  <c r="Q197412" i="2" s="1"/>
  <c r="P197413" i="2"/>
  <c r="Q197413" i="2" s="1" a="1"/>
  <c r="Q197413" i="2" s="1"/>
  <c r="P197414" i="2"/>
  <c r="Q197414" i="2" s="1" a="1"/>
  <c r="Q197414" i="2" s="1"/>
  <c r="P197415" i="2"/>
  <c r="Q197415" i="2" s="1" a="1"/>
  <c r="Q197415" i="2" s="1"/>
  <c r="P197416" i="2"/>
  <c r="Q197416" i="2" s="1" a="1"/>
  <c r="Q197416" i="2" s="1"/>
  <c r="P197417" i="2"/>
  <c r="Q197417" i="2" s="1" a="1"/>
  <c r="Q197417" i="2" s="1"/>
  <c r="P197418" i="2"/>
  <c r="Q197418" i="2" s="1" a="1"/>
  <c r="Q197418" i="2" s="1"/>
  <c r="P197419" i="2"/>
  <c r="Q197419" i="2" s="1" a="1"/>
  <c r="Q197419" i="2" s="1"/>
  <c r="P197420" i="2"/>
  <c r="Q197420" i="2" s="1" a="1"/>
  <c r="Q197420" i="2" s="1"/>
  <c r="P197421" i="2"/>
  <c r="Q197421" i="2" s="1" a="1"/>
  <c r="Q197421" i="2" s="1"/>
  <c r="P197422" i="2"/>
  <c r="Q197422" i="2" s="1" a="1"/>
  <c r="Q197422" i="2" s="1"/>
  <c r="P197423" i="2"/>
  <c r="Q197423" i="2" s="1" a="1"/>
  <c r="Q197423" i="2" s="1"/>
  <c r="P197424" i="2"/>
  <c r="Q197424" i="2" s="1" a="1"/>
  <c r="Q197424" i="2" s="1"/>
  <c r="P197425" i="2"/>
  <c r="Q197425" i="2" s="1" a="1"/>
  <c r="Q197425" i="2" s="1"/>
  <c r="P197426" i="2"/>
  <c r="Q197426" i="2" s="1" a="1"/>
  <c r="Q197426" i="2" s="1"/>
  <c r="P197427" i="2"/>
  <c r="Q197427" i="2" s="1" a="1"/>
  <c r="Q197427" i="2" s="1"/>
  <c r="P197428" i="2"/>
  <c r="Q197428" i="2" s="1" a="1"/>
  <c r="Q197428" i="2" s="1"/>
  <c r="P197429" i="2"/>
  <c r="Q197429" i="2" s="1" a="1"/>
  <c r="Q197429" i="2" s="1"/>
  <c r="P197430" i="2"/>
  <c r="Q197430" i="2" s="1" a="1"/>
  <c r="Q197430" i="2" s="1"/>
  <c r="P197431" i="2"/>
  <c r="Q197431" i="2" s="1" a="1"/>
  <c r="Q197431" i="2" s="1"/>
  <c r="P197432" i="2"/>
  <c r="Q197432" i="2" s="1" a="1"/>
  <c r="Q197432" i="2" s="1"/>
  <c r="P197433" i="2"/>
  <c r="Q197433" i="2" s="1" a="1"/>
  <c r="Q197433" i="2" s="1"/>
  <c r="P197434" i="2"/>
  <c r="Q197434" i="2" s="1" a="1"/>
  <c r="Q197434" i="2" s="1"/>
  <c r="P197435" i="2"/>
  <c r="Q197435" i="2" s="1" a="1"/>
  <c r="Q197435" i="2" s="1"/>
  <c r="P197436" i="2"/>
  <c r="Q197436" i="2" s="1" a="1"/>
  <c r="Q197436" i="2" s="1"/>
  <c r="P197437" i="2"/>
  <c r="Q197437" i="2" s="1" a="1"/>
  <c r="Q197437" i="2" s="1"/>
  <c r="P197438" i="2"/>
  <c r="Q197438" i="2" s="1" a="1"/>
  <c r="Q197438" i="2" s="1"/>
  <c r="P197439" i="2"/>
  <c r="Q197439" i="2" s="1" a="1"/>
  <c r="Q197439" i="2" s="1"/>
  <c r="P197440" i="2"/>
  <c r="Q197440" i="2" s="1" a="1"/>
  <c r="Q197440" i="2" s="1"/>
  <c r="P197441" i="2"/>
  <c r="Q197441" i="2" s="1" a="1"/>
  <c r="Q197441" i="2" s="1"/>
  <c r="P197442" i="2"/>
  <c r="Q197442" i="2" s="1" a="1"/>
  <c r="Q197442" i="2" s="1"/>
  <c r="P197443" i="2"/>
  <c r="Q197443" i="2" s="1" a="1"/>
  <c r="Q197443" i="2" s="1"/>
  <c r="P197444" i="2"/>
  <c r="Q197444" i="2" s="1" a="1"/>
  <c r="Q197444" i="2" s="1"/>
  <c r="P197445" i="2"/>
  <c r="Q197445" i="2" s="1" a="1"/>
  <c r="Q197445" i="2" s="1"/>
  <c r="P197446" i="2"/>
  <c r="Q197446" i="2" s="1" a="1"/>
  <c r="Q197446" i="2" s="1"/>
  <c r="P197447" i="2"/>
  <c r="Q197447" i="2" s="1" a="1"/>
  <c r="Q197447" i="2" s="1"/>
  <c r="P197448" i="2"/>
  <c r="Q197448" i="2" s="1" a="1"/>
  <c r="Q197448" i="2" s="1"/>
  <c r="P197449" i="2"/>
  <c r="Q197449" i="2" s="1" a="1"/>
  <c r="Q197449" i="2" s="1"/>
  <c r="P197450" i="2"/>
  <c r="Q197450" i="2" s="1" a="1"/>
  <c r="Q197450" i="2" s="1"/>
  <c r="P197451" i="2"/>
  <c r="Q197451" i="2" s="1" a="1"/>
  <c r="Q197451" i="2" s="1"/>
  <c r="P197452" i="2"/>
  <c r="Q197452" i="2" s="1" a="1"/>
  <c r="Q197452" i="2" s="1"/>
  <c r="P197453" i="2"/>
  <c r="Q197453" i="2" s="1" a="1"/>
  <c r="Q197453" i="2" s="1"/>
  <c r="P197454" i="2"/>
  <c r="Q197454" i="2" s="1" a="1"/>
  <c r="Q197454" i="2" s="1"/>
  <c r="P197455" i="2"/>
  <c r="Q197455" i="2" s="1" a="1"/>
  <c r="Q197455" i="2" s="1"/>
  <c r="P197456" i="2"/>
  <c r="Q197456" i="2" s="1" a="1"/>
  <c r="Q197456" i="2" s="1"/>
  <c r="P197457" i="2"/>
  <c r="Q197457" i="2" s="1" a="1"/>
  <c r="Q197457" i="2" s="1"/>
  <c r="P197458" i="2"/>
  <c r="Q197458" i="2" s="1" a="1"/>
  <c r="Q197458" i="2" s="1"/>
  <c r="P197459" i="2"/>
  <c r="Q197459" i="2" s="1" a="1"/>
  <c r="Q197459" i="2" s="1"/>
  <c r="P197460" i="2"/>
  <c r="Q197460" i="2" s="1" a="1"/>
  <c r="Q197460" i="2" s="1"/>
  <c r="P197461" i="2"/>
  <c r="Q197461" i="2" s="1" a="1"/>
  <c r="Q197461" i="2" s="1"/>
  <c r="P197462" i="2"/>
  <c r="Q197462" i="2" s="1" a="1"/>
  <c r="Q197462" i="2" s="1"/>
  <c r="P197463" i="2"/>
  <c r="Q197463" i="2" s="1" a="1"/>
  <c r="Q197463" i="2" s="1"/>
  <c r="P197464" i="2"/>
  <c r="Q197464" i="2" s="1" a="1"/>
  <c r="Q197464" i="2" s="1"/>
  <c r="P197465" i="2"/>
  <c r="Q197465" i="2" s="1" a="1"/>
  <c r="Q197465" i="2" s="1"/>
  <c r="P197466" i="2"/>
  <c r="Q197466" i="2" s="1" a="1"/>
  <c r="Q197466" i="2" s="1"/>
  <c r="P197467" i="2"/>
  <c r="Q197467" i="2" s="1" a="1"/>
  <c r="Q197467" i="2" s="1"/>
  <c r="P197468" i="2"/>
  <c r="Q197468" i="2" s="1" a="1"/>
  <c r="Q197468" i="2" s="1"/>
  <c r="P197469" i="2"/>
  <c r="Q197469" i="2" s="1" a="1"/>
  <c r="Q197469" i="2" s="1"/>
  <c r="P197470" i="2"/>
  <c r="Q197470" i="2" s="1" a="1"/>
  <c r="Q197470" i="2" s="1"/>
  <c r="P197471" i="2"/>
  <c r="Q197471" i="2" s="1" a="1"/>
  <c r="Q197471" i="2" s="1"/>
  <c r="P197472" i="2"/>
  <c r="Q197472" i="2" s="1" a="1"/>
  <c r="Q197472" i="2" s="1"/>
  <c r="P197473" i="2"/>
  <c r="Q197473" i="2" s="1" a="1"/>
  <c r="Q197473" i="2" s="1"/>
  <c r="P197474" i="2"/>
  <c r="Q197474" i="2" s="1" a="1"/>
  <c r="Q197474" i="2" s="1"/>
  <c r="P197475" i="2"/>
  <c r="Q197475" i="2" s="1" a="1"/>
  <c r="Q197475" i="2" s="1"/>
  <c r="P197476" i="2"/>
  <c r="Q197476" i="2" s="1" a="1"/>
  <c r="Q197476" i="2" s="1"/>
  <c r="P197477" i="2"/>
  <c r="Q197477" i="2" s="1" a="1"/>
  <c r="Q197477" i="2" s="1"/>
  <c r="P197478" i="2"/>
  <c r="Q197478" i="2" s="1" a="1"/>
  <c r="Q197478" i="2" s="1"/>
  <c r="P197479" i="2"/>
  <c r="Q197479" i="2" s="1" a="1"/>
  <c r="Q197479" i="2" s="1"/>
  <c r="P197480" i="2"/>
  <c r="Q197480" i="2" s="1" a="1"/>
  <c r="Q197480" i="2" s="1"/>
  <c r="P197481" i="2"/>
  <c r="Q197481" i="2" s="1" a="1"/>
  <c r="Q197481" i="2" s="1"/>
  <c r="P197482" i="2"/>
  <c r="Q197482" i="2" s="1" a="1"/>
  <c r="Q197482" i="2" s="1"/>
  <c r="P197483" i="2"/>
  <c r="Q197483" i="2" s="1" a="1"/>
  <c r="Q197483" i="2" s="1"/>
  <c r="P197484" i="2"/>
  <c r="Q197484" i="2" s="1" a="1"/>
  <c r="Q197484" i="2" s="1"/>
  <c r="P197485" i="2"/>
  <c r="Q197485" i="2" s="1" a="1"/>
  <c r="Q197485" i="2" s="1"/>
  <c r="P197486" i="2"/>
  <c r="Q197486" i="2" s="1" a="1"/>
  <c r="Q197486" i="2" s="1"/>
  <c r="P197487" i="2"/>
  <c r="Q197487" i="2" s="1" a="1"/>
  <c r="Q197487" i="2" s="1"/>
  <c r="P197488" i="2"/>
  <c r="Q197488" i="2" s="1" a="1"/>
  <c r="Q197488" i="2" s="1"/>
  <c r="P197489" i="2"/>
  <c r="Q197489" i="2" s="1" a="1"/>
  <c r="Q197489" i="2" s="1"/>
  <c r="P197490" i="2"/>
  <c r="Q197490" i="2" s="1" a="1"/>
  <c r="Q197490" i="2" s="1"/>
  <c r="P197491" i="2"/>
  <c r="Q197491" i="2" s="1" a="1"/>
  <c r="Q197491" i="2" s="1"/>
  <c r="P197492" i="2"/>
  <c r="Q197492" i="2" s="1" a="1"/>
  <c r="Q197492" i="2" s="1"/>
  <c r="P197493" i="2"/>
  <c r="Q197493" i="2" s="1" a="1"/>
  <c r="Q197493" i="2" s="1"/>
  <c r="P197494" i="2"/>
  <c r="Q197494" i="2" s="1" a="1"/>
  <c r="Q197494" i="2" s="1"/>
  <c r="P197495" i="2"/>
  <c r="Q197495" i="2" s="1" a="1"/>
  <c r="Q197495" i="2" s="1"/>
  <c r="P197496" i="2"/>
  <c r="Q197496" i="2" s="1" a="1"/>
  <c r="Q197496" i="2" s="1"/>
  <c r="P197497" i="2"/>
  <c r="Q197497" i="2" s="1" a="1"/>
  <c r="Q197497" i="2" s="1"/>
  <c r="P197498" i="2"/>
  <c r="Q197498" i="2" s="1" a="1"/>
  <c r="Q197498" i="2" s="1"/>
  <c r="P197499" i="2"/>
  <c r="Q197499" i="2" s="1" a="1"/>
  <c r="Q197499" i="2" s="1"/>
  <c r="P197500" i="2"/>
  <c r="Q197500" i="2" s="1" a="1"/>
  <c r="Q197500" i="2" s="1"/>
  <c r="P197501" i="2"/>
  <c r="Q197501" i="2" s="1" a="1"/>
  <c r="Q197501" i="2" s="1"/>
  <c r="P197502" i="2"/>
  <c r="Q197502" i="2" s="1" a="1"/>
  <c r="Q197502" i="2" s="1"/>
  <c r="P197503" i="2"/>
  <c r="Q197503" i="2" s="1" a="1"/>
  <c r="Q197503" i="2" s="1"/>
  <c r="P197504" i="2"/>
  <c r="Q197504" i="2" s="1" a="1"/>
  <c r="Q197504" i="2" s="1"/>
  <c r="P197505" i="2"/>
  <c r="Q197505" i="2" s="1" a="1"/>
  <c r="Q197505" i="2" s="1"/>
  <c r="P197506" i="2"/>
  <c r="Q197506" i="2" s="1" a="1"/>
  <c r="Q197506" i="2" s="1"/>
  <c r="P197507" i="2"/>
  <c r="Q197507" i="2" s="1" a="1"/>
  <c r="Q197507" i="2" s="1"/>
  <c r="P197508" i="2"/>
  <c r="Q197508" i="2" s="1" a="1"/>
  <c r="Q197508" i="2" s="1"/>
  <c r="P197509" i="2"/>
  <c r="Q197509" i="2" s="1" a="1"/>
  <c r="Q197509" i="2" s="1"/>
  <c r="P197510" i="2"/>
  <c r="Q197510" i="2" s="1" a="1"/>
  <c r="Q197510" i="2" s="1"/>
  <c r="P197511" i="2"/>
  <c r="Q197511" i="2" s="1" a="1"/>
  <c r="Q197511" i="2" s="1"/>
  <c r="P197512" i="2"/>
  <c r="Q197512" i="2" s="1" a="1"/>
  <c r="Q197512" i="2" s="1"/>
  <c r="P197513" i="2"/>
  <c r="Q197513" i="2" s="1" a="1"/>
  <c r="Q197513" i="2" s="1"/>
  <c r="P197514" i="2"/>
  <c r="Q197514" i="2" s="1" a="1"/>
  <c r="Q197514" i="2" s="1"/>
  <c r="P197515" i="2"/>
  <c r="Q197515" i="2" s="1" a="1"/>
  <c r="Q197515" i="2" s="1"/>
  <c r="P197516" i="2"/>
  <c r="Q197516" i="2" s="1" a="1"/>
  <c r="Q197516" i="2" s="1"/>
  <c r="P197517" i="2"/>
  <c r="Q197517" i="2" s="1" a="1"/>
  <c r="Q197517" i="2" s="1"/>
  <c r="P197518" i="2"/>
  <c r="Q197518" i="2" s="1" a="1"/>
  <c r="Q197518" i="2" s="1"/>
  <c r="P197519" i="2"/>
  <c r="Q197519" i="2" s="1" a="1"/>
  <c r="Q197519" i="2" s="1"/>
  <c r="P197520" i="2"/>
  <c r="Q197520" i="2" s="1" a="1"/>
  <c r="Q197520" i="2" s="1"/>
  <c r="P197521" i="2"/>
  <c r="Q197521" i="2" s="1" a="1"/>
  <c r="Q197521" i="2" s="1"/>
  <c r="P197522" i="2"/>
  <c r="Q197522" i="2" s="1" a="1"/>
  <c r="Q197522" i="2" s="1"/>
  <c r="P197523" i="2"/>
  <c r="Q197523" i="2" s="1" a="1"/>
  <c r="Q197523" i="2" s="1"/>
  <c r="P197524" i="2"/>
  <c r="Q197524" i="2" s="1" a="1"/>
  <c r="Q197524" i="2" s="1"/>
  <c r="P197525" i="2"/>
  <c r="Q197525" i="2" s="1" a="1"/>
  <c r="Q197525" i="2" s="1"/>
  <c r="P197526" i="2"/>
  <c r="Q197526" i="2" s="1" a="1"/>
  <c r="Q197526" i="2" s="1"/>
  <c r="P197527" i="2"/>
  <c r="Q197527" i="2" s="1" a="1"/>
  <c r="Q197527" i="2" s="1"/>
  <c r="P197528" i="2"/>
  <c r="Q197528" i="2" s="1" a="1"/>
  <c r="Q197528" i="2" s="1"/>
  <c r="P197529" i="2"/>
  <c r="Q197529" i="2" s="1" a="1"/>
  <c r="Q197529" i="2" s="1"/>
  <c r="P197530" i="2"/>
  <c r="Q197530" i="2" s="1" a="1"/>
  <c r="Q197530" i="2" s="1"/>
  <c r="P197531" i="2"/>
  <c r="Q197531" i="2" s="1" a="1"/>
  <c r="Q197531" i="2" s="1"/>
  <c r="P197532" i="2"/>
  <c r="Q197532" i="2" s="1" a="1"/>
  <c r="Q197532" i="2" s="1"/>
  <c r="P197533" i="2"/>
  <c r="Q197533" i="2" s="1" a="1"/>
  <c r="Q197533" i="2" s="1"/>
  <c r="P197534" i="2"/>
  <c r="Q197534" i="2" s="1" a="1"/>
  <c r="Q197534" i="2" s="1"/>
  <c r="P197535" i="2"/>
  <c r="Q197535" i="2" s="1" a="1"/>
  <c r="Q197535" i="2" s="1"/>
  <c r="P197536" i="2"/>
  <c r="Q197536" i="2" s="1" a="1"/>
  <c r="Q197536" i="2" s="1"/>
  <c r="P197537" i="2"/>
  <c r="Q197537" i="2" s="1" a="1"/>
  <c r="Q197537" i="2" s="1"/>
  <c r="P197538" i="2"/>
  <c r="Q197538" i="2" s="1" a="1"/>
  <c r="Q197538" i="2" s="1"/>
  <c r="P197539" i="2"/>
  <c r="Q197539" i="2" s="1" a="1"/>
  <c r="Q197539" i="2" s="1"/>
  <c r="P197540" i="2"/>
  <c r="Q197540" i="2" s="1" a="1"/>
  <c r="Q197540" i="2" s="1"/>
  <c r="P197541" i="2"/>
  <c r="Q197541" i="2" s="1" a="1"/>
  <c r="Q197541" i="2" s="1"/>
  <c r="P197542" i="2"/>
  <c r="Q197542" i="2" s="1" a="1"/>
  <c r="Q197542" i="2" s="1"/>
  <c r="P197543" i="2"/>
  <c r="Q197543" i="2" s="1" a="1"/>
  <c r="Q197543" i="2" s="1"/>
  <c r="P197544" i="2"/>
  <c r="Q197544" i="2" s="1" a="1"/>
  <c r="Q197544" i="2" s="1"/>
  <c r="P197545" i="2"/>
  <c r="Q197545" i="2" s="1" a="1"/>
  <c r="Q197545" i="2" s="1"/>
  <c r="P197546" i="2"/>
  <c r="Q197546" i="2" s="1" a="1"/>
  <c r="Q197546" i="2" s="1"/>
  <c r="P197547" i="2"/>
  <c r="Q197547" i="2" s="1" a="1"/>
  <c r="Q197547" i="2" s="1"/>
  <c r="P197548" i="2"/>
  <c r="Q197548" i="2" s="1" a="1"/>
  <c r="Q197548" i="2" s="1"/>
  <c r="P197549" i="2"/>
  <c r="Q197549" i="2" s="1" a="1"/>
  <c r="Q197549" i="2" s="1"/>
  <c r="P197550" i="2"/>
  <c r="Q197550" i="2" s="1" a="1"/>
  <c r="Q197550" i="2" s="1"/>
  <c r="P197551" i="2"/>
  <c r="Q197551" i="2" s="1" a="1"/>
  <c r="Q197551" i="2" s="1"/>
  <c r="P197552" i="2"/>
  <c r="Q197552" i="2" s="1" a="1"/>
  <c r="Q197552" i="2" s="1"/>
  <c r="P197553" i="2"/>
  <c r="Q197553" i="2" s="1" a="1"/>
  <c r="Q197553" i="2" s="1"/>
  <c r="P197554" i="2"/>
  <c r="Q197554" i="2" s="1" a="1"/>
  <c r="Q197554" i="2" s="1"/>
  <c r="P197555" i="2"/>
  <c r="Q197555" i="2" s="1" a="1"/>
  <c r="Q197555" i="2" s="1"/>
  <c r="P197556" i="2"/>
  <c r="Q197556" i="2" s="1" a="1"/>
  <c r="Q197556" i="2" s="1"/>
  <c r="P197557" i="2"/>
  <c r="Q197557" i="2" s="1" a="1"/>
  <c r="Q197557" i="2" s="1"/>
  <c r="P197558" i="2"/>
  <c r="Q197558" i="2" s="1" a="1"/>
  <c r="Q197558" i="2" s="1"/>
  <c r="P197559" i="2"/>
  <c r="Q197559" i="2" s="1" a="1"/>
  <c r="Q197559" i="2" s="1"/>
  <c r="P197560" i="2"/>
  <c r="Q197560" i="2" s="1" a="1"/>
  <c r="Q197560" i="2" s="1"/>
  <c r="P197561" i="2"/>
  <c r="Q197561" i="2" s="1" a="1"/>
  <c r="Q197561" i="2" s="1"/>
  <c r="P197562" i="2"/>
  <c r="Q197562" i="2" s="1" a="1"/>
  <c r="Q197562" i="2" s="1"/>
  <c r="P197563" i="2"/>
  <c r="Q197563" i="2" s="1" a="1"/>
  <c r="Q197563" i="2" s="1"/>
  <c r="P197564" i="2"/>
  <c r="Q197564" i="2" s="1" a="1"/>
  <c r="Q197564" i="2" s="1"/>
  <c r="P197565" i="2"/>
  <c r="Q197565" i="2" s="1" a="1"/>
  <c r="Q197565" i="2" s="1"/>
  <c r="P197566" i="2"/>
  <c r="Q197566" i="2" s="1" a="1"/>
  <c r="Q197566" i="2" s="1"/>
  <c r="P197567" i="2"/>
  <c r="Q197567" i="2" s="1" a="1"/>
  <c r="Q197567" i="2" s="1"/>
  <c r="P197568" i="2"/>
  <c r="Q197568" i="2" s="1" a="1"/>
  <c r="Q197568" i="2" s="1"/>
  <c r="P197569" i="2"/>
  <c r="Q197569" i="2" s="1" a="1"/>
  <c r="Q197569" i="2" s="1"/>
  <c r="P197570" i="2"/>
  <c r="Q197570" i="2" s="1" a="1"/>
  <c r="Q197570" i="2" s="1"/>
  <c r="P197571" i="2"/>
  <c r="Q197571" i="2" s="1" a="1"/>
  <c r="Q197571" i="2" s="1"/>
  <c r="P197572" i="2"/>
  <c r="Q197572" i="2" s="1" a="1"/>
  <c r="Q197572" i="2" s="1"/>
  <c r="P197573" i="2"/>
  <c r="Q197573" i="2" s="1" a="1"/>
  <c r="Q197573" i="2" s="1"/>
  <c r="P197574" i="2"/>
  <c r="Q197574" i="2" s="1" a="1"/>
  <c r="Q197574" i="2" s="1"/>
  <c r="P197575" i="2"/>
  <c r="Q197575" i="2" s="1" a="1"/>
  <c r="Q197575" i="2" s="1"/>
  <c r="P197576" i="2"/>
  <c r="Q197576" i="2" s="1" a="1"/>
  <c r="Q197576" i="2" s="1"/>
  <c r="P197577" i="2"/>
  <c r="Q197577" i="2" s="1" a="1"/>
  <c r="Q197577" i="2" s="1"/>
  <c r="P197578" i="2"/>
  <c r="Q197578" i="2" s="1" a="1"/>
  <c r="Q197578" i="2" s="1"/>
  <c r="P197579" i="2"/>
  <c r="Q197579" i="2" s="1" a="1"/>
  <c r="Q197579" i="2" s="1"/>
  <c r="P197580" i="2"/>
  <c r="Q197580" i="2" s="1" a="1"/>
  <c r="Q197580" i="2" s="1"/>
  <c r="P197581" i="2"/>
  <c r="Q197581" i="2" s="1" a="1"/>
  <c r="Q197581" i="2" s="1"/>
  <c r="P197582" i="2"/>
  <c r="Q197582" i="2" s="1" a="1"/>
  <c r="Q197582" i="2" s="1"/>
  <c r="P197583" i="2"/>
  <c r="Q197583" i="2" s="1" a="1"/>
  <c r="Q197583" i="2" s="1"/>
  <c r="P197584" i="2"/>
  <c r="Q197584" i="2" s="1" a="1"/>
  <c r="Q197584" i="2" s="1"/>
  <c r="P197585" i="2"/>
  <c r="Q197585" i="2" s="1" a="1"/>
  <c r="Q197585" i="2" s="1"/>
  <c r="P197586" i="2"/>
  <c r="Q197586" i="2" s="1" a="1"/>
  <c r="Q197586" i="2" s="1"/>
  <c r="P197587" i="2"/>
  <c r="Q197587" i="2" s="1" a="1"/>
  <c r="Q197587" i="2" s="1"/>
  <c r="P197588" i="2"/>
  <c r="Q197588" i="2" s="1" a="1"/>
  <c r="Q197588" i="2" s="1"/>
  <c r="P197589" i="2"/>
  <c r="Q197589" i="2" s="1" a="1"/>
  <c r="Q197589" i="2" s="1"/>
  <c r="P197590" i="2"/>
  <c r="Q197590" i="2" s="1" a="1"/>
  <c r="Q197590" i="2" s="1"/>
  <c r="P197591" i="2"/>
  <c r="Q197591" i="2" s="1" a="1"/>
  <c r="Q197591" i="2" s="1"/>
  <c r="P197592" i="2"/>
  <c r="Q197592" i="2" s="1" a="1"/>
  <c r="Q197592" i="2" s="1"/>
  <c r="P197593" i="2"/>
  <c r="Q197593" i="2" s="1" a="1"/>
  <c r="Q197593" i="2" s="1"/>
  <c r="P197594" i="2"/>
  <c r="Q197594" i="2" s="1" a="1"/>
  <c r="Q197594" i="2" s="1"/>
  <c r="P197595" i="2"/>
  <c r="Q197595" i="2" s="1" a="1"/>
  <c r="Q197595" i="2" s="1"/>
  <c r="P197596" i="2"/>
  <c r="Q197596" i="2" s="1" a="1"/>
  <c r="Q197596" i="2" s="1"/>
  <c r="P197597" i="2"/>
  <c r="Q197597" i="2" s="1" a="1"/>
  <c r="Q197597" i="2" s="1"/>
  <c r="P197598" i="2"/>
  <c r="Q197598" i="2" s="1" a="1"/>
  <c r="Q197598" i="2" s="1"/>
  <c r="P197599" i="2"/>
  <c r="Q197599" i="2" s="1" a="1"/>
  <c r="Q197599" i="2" s="1"/>
  <c r="P197600" i="2"/>
  <c r="Q197600" i="2" s="1" a="1"/>
  <c r="Q197600" i="2" s="1"/>
  <c r="P197601" i="2"/>
  <c r="Q197601" i="2" s="1" a="1"/>
  <c r="Q197601" i="2" s="1"/>
  <c r="P197602" i="2"/>
  <c r="Q197602" i="2" s="1" a="1"/>
  <c r="Q197602" i="2" s="1"/>
  <c r="P197603" i="2"/>
  <c r="Q197603" i="2" s="1" a="1"/>
  <c r="Q197603" i="2" s="1"/>
  <c r="P197604" i="2"/>
  <c r="Q197604" i="2" s="1" a="1"/>
  <c r="Q197604" i="2" s="1"/>
  <c r="P197605" i="2"/>
  <c r="Q197605" i="2" s="1" a="1"/>
  <c r="Q197605" i="2" s="1"/>
  <c r="P197606" i="2"/>
  <c r="Q197606" i="2" s="1" a="1"/>
  <c r="Q197606" i="2" s="1"/>
  <c r="P197607" i="2"/>
  <c r="Q197607" i="2" s="1" a="1"/>
  <c r="Q197607" i="2" s="1"/>
  <c r="P197608" i="2"/>
  <c r="Q197608" i="2" s="1" a="1"/>
  <c r="Q197608" i="2" s="1"/>
  <c r="P197609" i="2"/>
  <c r="Q197609" i="2" s="1" a="1"/>
  <c r="Q197609" i="2" s="1"/>
  <c r="P197610" i="2"/>
  <c r="Q197610" i="2" s="1" a="1"/>
  <c r="Q197610" i="2" s="1"/>
  <c r="P197611" i="2"/>
  <c r="Q197611" i="2" s="1" a="1"/>
  <c r="Q197611" i="2" s="1"/>
  <c r="P197612" i="2"/>
  <c r="Q197612" i="2" s="1" a="1"/>
  <c r="Q197612" i="2" s="1"/>
  <c r="P197613" i="2"/>
  <c r="Q197613" i="2" s="1" a="1"/>
  <c r="Q197613" i="2" s="1"/>
  <c r="P197614" i="2"/>
  <c r="Q197614" i="2" s="1" a="1"/>
  <c r="Q197614" i="2" s="1"/>
  <c r="P197615" i="2"/>
  <c r="Q197615" i="2" s="1" a="1"/>
  <c r="Q197615" i="2" s="1"/>
  <c r="P197616" i="2"/>
  <c r="Q197616" i="2" s="1" a="1"/>
  <c r="Q197616" i="2" s="1"/>
  <c r="P197617" i="2"/>
  <c r="Q197617" i="2" s="1" a="1"/>
  <c r="Q197617" i="2" s="1"/>
  <c r="P197618" i="2"/>
  <c r="Q197618" i="2" s="1" a="1"/>
  <c r="Q197618" i="2" s="1"/>
  <c r="P197619" i="2"/>
  <c r="Q197619" i="2" s="1" a="1"/>
  <c r="Q197619" i="2" s="1"/>
  <c r="P197620" i="2"/>
  <c r="Q197620" i="2" s="1" a="1"/>
  <c r="Q197620" i="2" s="1"/>
  <c r="P197621" i="2"/>
  <c r="Q197621" i="2" s="1" a="1"/>
  <c r="Q197621" i="2" s="1"/>
  <c r="P197622" i="2"/>
  <c r="Q197622" i="2" s="1" a="1"/>
  <c r="Q197622" i="2" s="1"/>
  <c r="P197623" i="2"/>
  <c r="Q197623" i="2" s="1" a="1"/>
  <c r="Q197623" i="2" s="1"/>
  <c r="P197624" i="2"/>
  <c r="Q197624" i="2" s="1" a="1"/>
  <c r="Q197624" i="2" s="1"/>
  <c r="P197625" i="2"/>
  <c r="Q197625" i="2" s="1" a="1"/>
  <c r="Q197625" i="2" s="1"/>
  <c r="P197626" i="2"/>
  <c r="Q197626" i="2" s="1" a="1"/>
  <c r="Q197626" i="2" s="1"/>
  <c r="P197627" i="2"/>
  <c r="Q197627" i="2" s="1" a="1"/>
  <c r="Q197627" i="2" s="1"/>
  <c r="P197628" i="2"/>
  <c r="Q197628" i="2" s="1" a="1"/>
  <c r="Q197628" i="2" s="1"/>
  <c r="P197629" i="2"/>
  <c r="Q197629" i="2" s="1" a="1"/>
  <c r="Q197629" i="2" s="1"/>
  <c r="P197630" i="2"/>
  <c r="Q197630" i="2" s="1" a="1"/>
  <c r="Q197630" i="2" s="1"/>
  <c r="P197631" i="2"/>
  <c r="Q197631" i="2" s="1" a="1"/>
  <c r="Q197631" i="2" s="1"/>
  <c r="P197632" i="2"/>
  <c r="Q197632" i="2" s="1" a="1"/>
  <c r="Q197632" i="2" s="1"/>
  <c r="P197633" i="2"/>
  <c r="Q197633" i="2" s="1" a="1"/>
  <c r="Q197633" i="2" s="1"/>
  <c r="P197634" i="2"/>
  <c r="Q197634" i="2" s="1" a="1"/>
  <c r="Q197634" i="2" s="1"/>
  <c r="P197635" i="2"/>
  <c r="Q197635" i="2" s="1" a="1"/>
  <c r="Q197635" i="2" s="1"/>
  <c r="P197636" i="2"/>
  <c r="Q197636" i="2" s="1" a="1"/>
  <c r="Q197636" i="2" s="1"/>
  <c r="P197637" i="2"/>
  <c r="Q197637" i="2" s="1" a="1"/>
  <c r="Q197637" i="2" s="1"/>
  <c r="P197638" i="2"/>
  <c r="Q197638" i="2" s="1" a="1"/>
  <c r="Q197638" i="2" s="1"/>
  <c r="P197639" i="2"/>
  <c r="Q197639" i="2" s="1" a="1"/>
  <c r="Q197639" i="2" s="1"/>
  <c r="P197640" i="2"/>
  <c r="Q197640" i="2" s="1" a="1"/>
  <c r="Q197640" i="2" s="1"/>
  <c r="P197641" i="2"/>
  <c r="Q197641" i="2" s="1" a="1"/>
  <c r="Q197641" i="2" s="1"/>
  <c r="P197642" i="2"/>
  <c r="Q197642" i="2" s="1" a="1"/>
  <c r="Q197642" i="2" s="1"/>
  <c r="P197643" i="2"/>
  <c r="Q197643" i="2" s="1" a="1"/>
  <c r="Q197643" i="2" s="1"/>
  <c r="P197644" i="2"/>
  <c r="Q197644" i="2" s="1" a="1"/>
  <c r="Q197644" i="2" s="1"/>
  <c r="P197645" i="2"/>
  <c r="Q197645" i="2" s="1" a="1"/>
  <c r="Q197645" i="2" s="1"/>
  <c r="P197646" i="2"/>
  <c r="Q197646" i="2" s="1" a="1"/>
  <c r="Q197646" i="2" s="1"/>
  <c r="P197647" i="2"/>
  <c r="Q197647" i="2" s="1" a="1"/>
  <c r="Q197647" i="2" s="1"/>
  <c r="P197648" i="2"/>
  <c r="Q197648" i="2" s="1" a="1"/>
  <c r="Q197648" i="2" s="1"/>
  <c r="P197649" i="2"/>
  <c r="Q197649" i="2" s="1" a="1"/>
  <c r="Q197649" i="2" s="1"/>
  <c r="P197650" i="2"/>
  <c r="Q197650" i="2" s="1" a="1"/>
  <c r="Q197650" i="2" s="1"/>
  <c r="P197651" i="2"/>
  <c r="Q197651" i="2" s="1" a="1"/>
  <c r="Q197651" i="2" s="1"/>
  <c r="P197652" i="2"/>
  <c r="Q197652" i="2" s="1" a="1"/>
  <c r="Q197652" i="2" s="1"/>
  <c r="P197653" i="2"/>
  <c r="Q197653" i="2" s="1" a="1"/>
  <c r="Q197653" i="2" s="1"/>
  <c r="P197654" i="2"/>
  <c r="Q197654" i="2" s="1" a="1"/>
  <c r="Q197654" i="2" s="1"/>
  <c r="P197655" i="2"/>
  <c r="Q197655" i="2" s="1" a="1"/>
  <c r="Q197655" i="2" s="1"/>
  <c r="P197656" i="2"/>
  <c r="Q197656" i="2" s="1" a="1"/>
  <c r="Q197656" i="2" s="1"/>
  <c r="P197657" i="2"/>
  <c r="Q197657" i="2" s="1" a="1"/>
  <c r="Q197657" i="2" s="1"/>
  <c r="P197658" i="2"/>
  <c r="Q197658" i="2" s="1" a="1"/>
  <c r="Q197658" i="2" s="1"/>
  <c r="P197659" i="2"/>
  <c r="Q197659" i="2" s="1" a="1"/>
  <c r="Q197659" i="2" s="1"/>
  <c r="P197660" i="2"/>
  <c r="Q197660" i="2" s="1" a="1"/>
  <c r="Q197660" i="2" s="1"/>
  <c r="P197661" i="2"/>
  <c r="Q197661" i="2" s="1" a="1"/>
  <c r="Q197661" i="2" s="1"/>
  <c r="P197662" i="2"/>
  <c r="Q197662" i="2" s="1" a="1"/>
  <c r="Q197662" i="2" s="1"/>
  <c r="P197663" i="2"/>
  <c r="Q197663" i="2" s="1" a="1"/>
  <c r="Q197663" i="2" s="1"/>
  <c r="P197664" i="2"/>
  <c r="Q197664" i="2" s="1" a="1"/>
  <c r="Q197664" i="2" s="1"/>
  <c r="P197665" i="2"/>
  <c r="Q197665" i="2" s="1" a="1"/>
  <c r="Q197665" i="2" s="1"/>
  <c r="P197666" i="2"/>
  <c r="Q197666" i="2" s="1" a="1"/>
  <c r="Q197666" i="2" s="1"/>
  <c r="P197667" i="2"/>
  <c r="Q197667" i="2" s="1" a="1"/>
  <c r="Q197667" i="2" s="1"/>
  <c r="P197668" i="2"/>
  <c r="Q197668" i="2" s="1" a="1"/>
  <c r="Q197668" i="2" s="1"/>
  <c r="P197669" i="2"/>
  <c r="Q197669" i="2" s="1" a="1"/>
  <c r="Q197669" i="2" s="1"/>
  <c r="P197670" i="2"/>
  <c r="Q197670" i="2" s="1" a="1"/>
  <c r="Q197670" i="2" s="1"/>
  <c r="P197671" i="2"/>
  <c r="Q197671" i="2" s="1" a="1"/>
  <c r="Q197671" i="2" s="1"/>
  <c r="P197672" i="2"/>
  <c r="Q197672" i="2" s="1" a="1"/>
  <c r="Q197672" i="2" s="1"/>
  <c r="P197673" i="2"/>
  <c r="Q197673" i="2" s="1" a="1"/>
  <c r="Q197673" i="2" s="1"/>
  <c r="P197674" i="2"/>
  <c r="Q197674" i="2" s="1" a="1"/>
  <c r="Q197674" i="2" s="1"/>
  <c r="P197675" i="2"/>
  <c r="Q197675" i="2" s="1" a="1"/>
  <c r="Q197675" i="2" s="1"/>
  <c r="P197676" i="2"/>
  <c r="Q197676" i="2" s="1" a="1"/>
  <c r="Q197676" i="2" s="1"/>
  <c r="P197677" i="2"/>
  <c r="Q197677" i="2" s="1" a="1"/>
  <c r="Q197677" i="2" s="1"/>
  <c r="P197678" i="2"/>
  <c r="Q197678" i="2" s="1" a="1"/>
  <c r="Q197678" i="2" s="1"/>
  <c r="P197679" i="2"/>
  <c r="Q197679" i="2" s="1" a="1"/>
  <c r="Q197679" i="2" s="1"/>
  <c r="P197680" i="2"/>
  <c r="Q197680" i="2" s="1" a="1"/>
  <c r="Q197680" i="2" s="1"/>
  <c r="P197681" i="2"/>
  <c r="Q197681" i="2" s="1" a="1"/>
  <c r="Q197681" i="2" s="1"/>
  <c r="P197682" i="2"/>
  <c r="Q197682" i="2" s="1" a="1"/>
  <c r="Q197682" i="2" s="1"/>
  <c r="P197683" i="2"/>
  <c r="Q197683" i="2" s="1" a="1"/>
  <c r="Q197683" i="2" s="1"/>
  <c r="P197684" i="2"/>
  <c r="Q197684" i="2" s="1" a="1"/>
  <c r="Q197684" i="2" s="1"/>
  <c r="P197685" i="2"/>
  <c r="Q197685" i="2" s="1" a="1"/>
  <c r="Q197685" i="2" s="1"/>
  <c r="P197686" i="2"/>
  <c r="Q197686" i="2" s="1" a="1"/>
  <c r="Q197686" i="2" s="1"/>
  <c r="P197687" i="2"/>
  <c r="Q197687" i="2" s="1" a="1"/>
  <c r="Q197687" i="2" s="1"/>
  <c r="P197688" i="2"/>
  <c r="Q197688" i="2" s="1" a="1"/>
  <c r="Q197688" i="2" s="1"/>
  <c r="P197689" i="2"/>
  <c r="Q197689" i="2" s="1" a="1"/>
  <c r="Q197689" i="2" s="1"/>
  <c r="P197690" i="2"/>
  <c r="Q197690" i="2" s="1" a="1"/>
  <c r="Q197690" i="2" s="1"/>
  <c r="P197691" i="2"/>
  <c r="Q197691" i="2" s="1" a="1"/>
  <c r="Q197691" i="2" s="1"/>
  <c r="P197692" i="2"/>
  <c r="Q197692" i="2" s="1" a="1"/>
  <c r="Q197692" i="2" s="1"/>
  <c r="P197693" i="2"/>
  <c r="Q197693" i="2" s="1" a="1"/>
  <c r="Q197693" i="2" s="1"/>
  <c r="P197694" i="2"/>
  <c r="Q197694" i="2" s="1" a="1"/>
  <c r="Q197694" i="2" s="1"/>
  <c r="P197695" i="2"/>
  <c r="Q197695" i="2" s="1" a="1"/>
  <c r="Q197695" i="2" s="1"/>
  <c r="P197696" i="2"/>
  <c r="Q197696" i="2" s="1" a="1"/>
  <c r="Q197696" i="2" s="1"/>
  <c r="P197697" i="2"/>
  <c r="Q197697" i="2" s="1" a="1"/>
  <c r="Q197697" i="2" s="1"/>
  <c r="P197698" i="2"/>
  <c r="Q197698" i="2" s="1" a="1"/>
  <c r="Q197698" i="2" s="1"/>
  <c r="P197699" i="2"/>
  <c r="Q197699" i="2" s="1" a="1"/>
  <c r="Q197699" i="2" s="1"/>
  <c r="P197700" i="2"/>
  <c r="Q197700" i="2" s="1" a="1"/>
  <c r="Q197700" i="2" s="1"/>
  <c r="P197701" i="2"/>
  <c r="Q197701" i="2" s="1" a="1"/>
  <c r="Q197701" i="2" s="1"/>
  <c r="P197702" i="2"/>
  <c r="Q197702" i="2" s="1" a="1"/>
  <c r="Q197702" i="2" s="1"/>
  <c r="P197703" i="2"/>
  <c r="Q197703" i="2" s="1" a="1"/>
  <c r="Q197703" i="2" s="1"/>
  <c r="P197704" i="2"/>
  <c r="Q197704" i="2" s="1" a="1"/>
  <c r="Q197704" i="2" s="1"/>
  <c r="P197705" i="2"/>
  <c r="Q197705" i="2" s="1" a="1"/>
  <c r="Q197705" i="2" s="1"/>
  <c r="P197706" i="2"/>
  <c r="Q197706" i="2" s="1" a="1"/>
  <c r="Q197706" i="2" s="1"/>
  <c r="P197707" i="2"/>
  <c r="Q197707" i="2" s="1" a="1"/>
  <c r="Q197707" i="2" s="1"/>
  <c r="P197708" i="2"/>
  <c r="Q197708" i="2" s="1" a="1"/>
  <c r="Q197708" i="2" s="1"/>
  <c r="P197709" i="2"/>
  <c r="Q197709" i="2" s="1" a="1"/>
  <c r="Q197709" i="2" s="1"/>
  <c r="P197710" i="2"/>
  <c r="Q197710" i="2" s="1" a="1"/>
  <c r="Q197710" i="2" s="1"/>
  <c r="P197711" i="2"/>
  <c r="Q197711" i="2" s="1" a="1"/>
  <c r="Q197711" i="2" s="1"/>
  <c r="P197712" i="2"/>
  <c r="Q197712" i="2" s="1" a="1"/>
  <c r="Q197712" i="2" s="1"/>
  <c r="P197713" i="2"/>
  <c r="Q197713" i="2" s="1" a="1"/>
  <c r="Q197713" i="2" s="1"/>
  <c r="P197714" i="2"/>
  <c r="Q197714" i="2" s="1" a="1"/>
  <c r="Q197714" i="2" s="1"/>
  <c r="P197715" i="2"/>
  <c r="Q197715" i="2" s="1" a="1"/>
  <c r="Q197715" i="2" s="1"/>
  <c r="P197716" i="2"/>
  <c r="Q197716" i="2" s="1" a="1"/>
  <c r="Q197716" i="2" s="1"/>
  <c r="P197717" i="2"/>
  <c r="Q197717" i="2" s="1" a="1"/>
  <c r="Q197717" i="2" s="1"/>
  <c r="P197718" i="2"/>
  <c r="Q197718" i="2" s="1" a="1"/>
  <c r="Q197718" i="2" s="1"/>
  <c r="P197719" i="2"/>
  <c r="Q197719" i="2" s="1" a="1"/>
  <c r="Q197719" i="2" s="1"/>
  <c r="P197720" i="2"/>
  <c r="Q197720" i="2" s="1" a="1"/>
  <c r="Q197720" i="2" s="1"/>
  <c r="P197721" i="2"/>
  <c r="Q197721" i="2" s="1" a="1"/>
  <c r="Q197721" i="2" s="1"/>
  <c r="P197722" i="2"/>
  <c r="Q197722" i="2" s="1" a="1"/>
  <c r="Q197722" i="2" s="1"/>
  <c r="P197723" i="2"/>
  <c r="Q197723" i="2" s="1" a="1"/>
  <c r="Q197723" i="2" s="1"/>
  <c r="P197724" i="2"/>
  <c r="Q197724" i="2" s="1" a="1"/>
  <c r="Q197724" i="2" s="1"/>
  <c r="P197725" i="2"/>
  <c r="Q197725" i="2" s="1" a="1"/>
  <c r="Q197725" i="2" s="1"/>
  <c r="P197726" i="2"/>
  <c r="Q197726" i="2" s="1" a="1"/>
  <c r="Q197726" i="2" s="1"/>
  <c r="P197727" i="2"/>
  <c r="Q197727" i="2" s="1" a="1"/>
  <c r="Q197727" i="2" s="1"/>
  <c r="P197728" i="2"/>
  <c r="Q197728" i="2" s="1" a="1"/>
  <c r="Q197728" i="2" s="1"/>
  <c r="P197729" i="2"/>
  <c r="Q197729" i="2" s="1" a="1"/>
  <c r="Q197729" i="2" s="1"/>
  <c r="P197730" i="2"/>
  <c r="Q197730" i="2" s="1" a="1"/>
  <c r="Q197730" i="2" s="1"/>
  <c r="P197731" i="2"/>
  <c r="Q197731" i="2" s="1" a="1"/>
  <c r="Q197731" i="2" s="1"/>
  <c r="P197732" i="2"/>
  <c r="Q197732" i="2" s="1" a="1"/>
  <c r="Q197732" i="2" s="1"/>
  <c r="P197733" i="2"/>
  <c r="Q197733" i="2" s="1" a="1"/>
  <c r="Q197733" i="2" s="1"/>
  <c r="P197734" i="2"/>
  <c r="Q197734" i="2" s="1" a="1"/>
  <c r="Q197734" i="2" s="1"/>
  <c r="P197735" i="2"/>
  <c r="Q197735" i="2" s="1" a="1"/>
  <c r="Q197735" i="2" s="1"/>
  <c r="P197736" i="2"/>
  <c r="Q197736" i="2" s="1" a="1"/>
  <c r="Q197736" i="2" s="1"/>
  <c r="P197737" i="2"/>
  <c r="Q197737" i="2" s="1" a="1"/>
  <c r="Q197737" i="2" s="1"/>
  <c r="P197738" i="2"/>
  <c r="Q197738" i="2" s="1" a="1"/>
  <c r="Q197738" i="2" s="1"/>
  <c r="P197739" i="2"/>
  <c r="Q197739" i="2" s="1" a="1"/>
  <c r="Q197739" i="2" s="1"/>
  <c r="P197740" i="2"/>
  <c r="Q197740" i="2" s="1" a="1"/>
  <c r="Q197740" i="2" s="1"/>
  <c r="P197741" i="2"/>
  <c r="Q197741" i="2" s="1" a="1"/>
  <c r="Q197741" i="2" s="1"/>
  <c r="P197742" i="2"/>
  <c r="Q197742" i="2" s="1" a="1"/>
  <c r="Q197742" i="2" s="1"/>
  <c r="P197743" i="2"/>
  <c r="Q197743" i="2" s="1" a="1"/>
  <c r="Q197743" i="2" s="1"/>
  <c r="P197744" i="2"/>
  <c r="Q197744" i="2" s="1" a="1"/>
  <c r="Q197744" i="2" s="1"/>
  <c r="P197745" i="2"/>
  <c r="Q197745" i="2" s="1" a="1"/>
  <c r="Q197745" i="2" s="1"/>
  <c r="P197746" i="2"/>
  <c r="Q197746" i="2" s="1" a="1"/>
  <c r="Q197746" i="2" s="1"/>
  <c r="P197747" i="2"/>
  <c r="Q197747" i="2" s="1" a="1"/>
  <c r="Q197747" i="2" s="1"/>
  <c r="P197748" i="2"/>
  <c r="Q197748" i="2" s="1" a="1"/>
  <c r="Q197748" i="2" s="1"/>
  <c r="P197749" i="2"/>
  <c r="Q197749" i="2" s="1" a="1"/>
  <c r="Q197749" i="2" s="1"/>
  <c r="P197750" i="2"/>
  <c r="Q197750" i="2" s="1" a="1"/>
  <c r="Q197750" i="2" s="1"/>
  <c r="P197751" i="2"/>
  <c r="Q197751" i="2" s="1" a="1"/>
  <c r="Q197751" i="2" s="1"/>
  <c r="P197752" i="2"/>
  <c r="Q197752" i="2" s="1" a="1"/>
  <c r="Q197752" i="2" s="1"/>
  <c r="P197753" i="2"/>
  <c r="Q197753" i="2" s="1" a="1"/>
  <c r="Q197753" i="2" s="1"/>
  <c r="P197754" i="2"/>
  <c r="Q197754" i="2" s="1" a="1"/>
  <c r="Q197754" i="2" s="1"/>
  <c r="P197755" i="2"/>
  <c r="Q197755" i="2" s="1" a="1"/>
  <c r="Q197755" i="2" s="1"/>
  <c r="P197756" i="2"/>
  <c r="Q197756" i="2" s="1" a="1"/>
  <c r="Q197756" i="2" s="1"/>
  <c r="P197757" i="2"/>
  <c r="Q197757" i="2" s="1" a="1"/>
  <c r="Q197757" i="2" s="1"/>
  <c r="P197758" i="2"/>
  <c r="Q197758" i="2" s="1" a="1"/>
  <c r="Q197758" i="2" s="1"/>
  <c r="P197759" i="2"/>
  <c r="Q197759" i="2" s="1" a="1"/>
  <c r="Q197759" i="2" s="1"/>
  <c r="P197760" i="2"/>
  <c r="Q197760" i="2" s="1" a="1"/>
  <c r="Q197760" i="2" s="1"/>
  <c r="P197761" i="2"/>
  <c r="Q197761" i="2" s="1" a="1"/>
  <c r="Q197761" i="2" s="1"/>
  <c r="P197762" i="2"/>
  <c r="Q197762" i="2" s="1" a="1"/>
  <c r="Q197762" i="2" s="1"/>
  <c r="P197763" i="2"/>
  <c r="Q197763" i="2" s="1" a="1"/>
  <c r="Q197763" i="2" s="1"/>
  <c r="P197764" i="2"/>
  <c r="Q197764" i="2" s="1" a="1"/>
  <c r="Q197764" i="2" s="1"/>
  <c r="P197765" i="2"/>
  <c r="Q197765" i="2" s="1" a="1"/>
  <c r="Q197765" i="2" s="1"/>
  <c r="P197766" i="2"/>
  <c r="Q197766" i="2" s="1" a="1"/>
  <c r="Q197766" i="2" s="1"/>
  <c r="P197767" i="2"/>
  <c r="Q197767" i="2" s="1" a="1"/>
  <c r="Q197767" i="2" s="1"/>
  <c r="P197768" i="2"/>
  <c r="Q197768" i="2" s="1" a="1"/>
  <c r="Q197768" i="2" s="1"/>
  <c r="P197769" i="2"/>
  <c r="Q197769" i="2" s="1" a="1"/>
  <c r="Q197769" i="2" s="1"/>
  <c r="P197770" i="2"/>
  <c r="Q197770" i="2" s="1" a="1"/>
  <c r="Q197770" i="2" s="1"/>
  <c r="P197771" i="2"/>
  <c r="Q197771" i="2" s="1" a="1"/>
  <c r="Q197771" i="2" s="1"/>
  <c r="P197772" i="2"/>
  <c r="Q197772" i="2" s="1" a="1"/>
  <c r="Q197772" i="2" s="1"/>
  <c r="P197773" i="2"/>
  <c r="Q197773" i="2" s="1" a="1"/>
  <c r="Q197773" i="2" s="1"/>
  <c r="P197774" i="2"/>
  <c r="Q197774" i="2" s="1" a="1"/>
  <c r="Q197774" i="2" s="1"/>
  <c r="P197775" i="2"/>
  <c r="Q197775" i="2" s="1" a="1"/>
  <c r="Q197775" i="2" s="1"/>
  <c r="P197776" i="2"/>
  <c r="Q197776" i="2" s="1" a="1"/>
  <c r="Q197776" i="2" s="1"/>
  <c r="P197777" i="2"/>
  <c r="Q197777" i="2" s="1" a="1"/>
  <c r="Q197777" i="2" s="1"/>
  <c r="P197778" i="2"/>
  <c r="Q197778" i="2" s="1" a="1"/>
  <c r="Q197778" i="2" s="1"/>
  <c r="P197779" i="2"/>
  <c r="Q197779" i="2" s="1" a="1"/>
  <c r="Q197779" i="2" s="1"/>
  <c r="P197780" i="2"/>
  <c r="Q197780" i="2" s="1" a="1"/>
  <c r="Q197780" i="2" s="1"/>
  <c r="P197781" i="2"/>
  <c r="Q197781" i="2" s="1" a="1"/>
  <c r="Q197781" i="2" s="1"/>
  <c r="P197782" i="2"/>
  <c r="Q197782" i="2" s="1" a="1"/>
  <c r="Q197782" i="2" s="1"/>
  <c r="P197783" i="2"/>
  <c r="Q197783" i="2" s="1" a="1"/>
  <c r="Q197783" i="2" s="1"/>
  <c r="P197784" i="2"/>
  <c r="Q197784" i="2" s="1" a="1"/>
  <c r="Q197784" i="2" s="1"/>
  <c r="P197785" i="2"/>
  <c r="Q197785" i="2" s="1" a="1"/>
  <c r="Q197785" i="2" s="1"/>
  <c r="P197786" i="2"/>
  <c r="Q197786" i="2" s="1" a="1"/>
  <c r="Q197786" i="2" s="1"/>
  <c r="P197787" i="2"/>
  <c r="Q197787" i="2" s="1" a="1"/>
  <c r="Q197787" i="2" s="1"/>
  <c r="P197788" i="2"/>
  <c r="Q197788" i="2" s="1" a="1"/>
  <c r="Q197788" i="2" s="1"/>
  <c r="P197789" i="2"/>
  <c r="Q197789" i="2" s="1" a="1"/>
  <c r="Q197789" i="2" s="1"/>
  <c r="P197790" i="2"/>
  <c r="Q197790" i="2" s="1" a="1"/>
  <c r="Q197790" i="2" s="1"/>
  <c r="P197791" i="2"/>
  <c r="Q197791" i="2" s="1" a="1"/>
  <c r="Q197791" i="2" s="1"/>
  <c r="P197792" i="2"/>
  <c r="Q197792" i="2" s="1" a="1"/>
  <c r="Q197792" i="2" s="1"/>
  <c r="P197793" i="2"/>
  <c r="Q197793" i="2" s="1" a="1"/>
  <c r="Q197793" i="2" s="1"/>
  <c r="P197794" i="2"/>
  <c r="Q197794" i="2" s="1" a="1"/>
  <c r="Q197794" i="2" s="1"/>
  <c r="P197795" i="2"/>
  <c r="Q197795" i="2" s="1" a="1"/>
  <c r="Q197795" i="2" s="1"/>
  <c r="P197796" i="2"/>
  <c r="Q197796" i="2" s="1" a="1"/>
  <c r="Q197796" i="2" s="1"/>
  <c r="P197797" i="2"/>
  <c r="Q197797" i="2" s="1" a="1"/>
  <c r="Q197797" i="2" s="1"/>
  <c r="P197798" i="2"/>
  <c r="Q197798" i="2" s="1" a="1"/>
  <c r="Q197798" i="2" s="1"/>
  <c r="P197799" i="2"/>
  <c r="Q197799" i="2" s="1" a="1"/>
  <c r="Q197799" i="2" s="1"/>
  <c r="P197800" i="2"/>
  <c r="Q197800" i="2" s="1" a="1"/>
  <c r="Q197800" i="2" s="1"/>
  <c r="P197801" i="2"/>
  <c r="Q197801" i="2" s="1" a="1"/>
  <c r="Q197801" i="2" s="1"/>
  <c r="P197802" i="2"/>
  <c r="Q197802" i="2" s="1" a="1"/>
  <c r="Q197802" i="2" s="1"/>
  <c r="P197803" i="2"/>
  <c r="Q197803" i="2" s="1" a="1"/>
  <c r="Q197803" i="2" s="1"/>
  <c r="P197804" i="2"/>
  <c r="Q197804" i="2" s="1" a="1"/>
  <c r="Q197804" i="2" s="1"/>
  <c r="P197805" i="2"/>
  <c r="Q197805" i="2" s="1" a="1"/>
  <c r="Q197805" i="2" s="1"/>
  <c r="P197806" i="2"/>
  <c r="Q197806" i="2" s="1" a="1"/>
  <c r="Q197806" i="2" s="1"/>
  <c r="P197807" i="2"/>
  <c r="Q197807" i="2" s="1" a="1"/>
  <c r="Q197807" i="2" s="1"/>
  <c r="P197808" i="2"/>
  <c r="Q197808" i="2" s="1" a="1"/>
  <c r="Q197808" i="2" s="1"/>
  <c r="P197809" i="2"/>
  <c r="Q197809" i="2" s="1" a="1"/>
  <c r="Q197809" i="2" s="1"/>
  <c r="P197810" i="2"/>
  <c r="Q197810" i="2" s="1" a="1"/>
  <c r="Q197810" i="2" s="1"/>
  <c r="P197811" i="2"/>
  <c r="Q197811" i="2" s="1" a="1"/>
  <c r="Q197811" i="2" s="1"/>
  <c r="P197812" i="2"/>
  <c r="Q197812" i="2" s="1" a="1"/>
  <c r="Q197812" i="2" s="1"/>
  <c r="P197813" i="2"/>
  <c r="Q197813" i="2" s="1" a="1"/>
  <c r="Q197813" i="2" s="1"/>
  <c r="P197814" i="2"/>
  <c r="Q197814" i="2" s="1" a="1"/>
  <c r="Q197814" i="2" s="1"/>
  <c r="P197815" i="2"/>
  <c r="Q197815" i="2" s="1" a="1"/>
  <c r="Q197815" i="2" s="1"/>
  <c r="P197816" i="2"/>
  <c r="Q197816" i="2" s="1" a="1"/>
  <c r="Q197816" i="2" s="1"/>
  <c r="P197817" i="2"/>
  <c r="Q197817" i="2" s="1" a="1"/>
  <c r="Q197817" i="2" s="1"/>
  <c r="P197818" i="2"/>
  <c r="Q197818" i="2" s="1" a="1"/>
  <c r="Q197818" i="2" s="1"/>
  <c r="P197819" i="2"/>
  <c r="Q197819" i="2" s="1" a="1"/>
  <c r="Q197819" i="2" s="1"/>
  <c r="P197820" i="2"/>
  <c r="Q197820" i="2" s="1" a="1"/>
  <c r="Q197820" i="2" s="1"/>
  <c r="P197821" i="2"/>
  <c r="Q197821" i="2" s="1" a="1"/>
  <c r="Q197821" i="2" s="1"/>
  <c r="P197822" i="2"/>
  <c r="Q197822" i="2" s="1" a="1"/>
  <c r="Q197822" i="2" s="1"/>
  <c r="P197823" i="2"/>
  <c r="Q197823" i="2" s="1" a="1"/>
  <c r="Q197823" i="2" s="1"/>
  <c r="P197824" i="2"/>
  <c r="Q197824" i="2" s="1" a="1"/>
  <c r="Q197824" i="2" s="1"/>
  <c r="P197825" i="2"/>
  <c r="Q197825" i="2" s="1" a="1"/>
  <c r="Q197825" i="2" s="1"/>
  <c r="P197826" i="2"/>
  <c r="Q197826" i="2" s="1" a="1"/>
  <c r="Q197826" i="2" s="1"/>
  <c r="P197827" i="2"/>
  <c r="Q197827" i="2" s="1" a="1"/>
  <c r="Q197827" i="2" s="1"/>
  <c r="P197828" i="2"/>
  <c r="Q197828" i="2" s="1" a="1"/>
  <c r="Q197828" i="2" s="1"/>
  <c r="P197829" i="2"/>
  <c r="Q197829" i="2" s="1" a="1"/>
  <c r="Q197829" i="2" s="1"/>
  <c r="P197830" i="2"/>
  <c r="Q197830" i="2" s="1" a="1"/>
  <c r="Q197830" i="2" s="1"/>
  <c r="P197831" i="2"/>
  <c r="Q197831" i="2" s="1" a="1"/>
  <c r="Q197831" i="2" s="1"/>
  <c r="P197832" i="2"/>
  <c r="Q197832" i="2" s="1" a="1"/>
  <c r="Q197832" i="2" s="1"/>
  <c r="P197833" i="2"/>
  <c r="Q197833" i="2" s="1" a="1"/>
  <c r="Q197833" i="2" s="1"/>
  <c r="P197834" i="2"/>
  <c r="Q197834" i="2" s="1" a="1"/>
  <c r="Q197834" i="2" s="1"/>
  <c r="P197835" i="2"/>
  <c r="Q197835" i="2" s="1" a="1"/>
  <c r="Q197835" i="2" s="1"/>
  <c r="P197836" i="2"/>
  <c r="Q197836" i="2" s="1" a="1"/>
  <c r="Q197836" i="2" s="1"/>
  <c r="P197837" i="2"/>
  <c r="Q197837" i="2" s="1" a="1"/>
  <c r="Q197837" i="2" s="1"/>
  <c r="P197838" i="2"/>
  <c r="Q197838" i="2" s="1" a="1"/>
  <c r="Q197838" i="2" s="1"/>
  <c r="P197839" i="2"/>
  <c r="Q197839" i="2" s="1" a="1"/>
  <c r="Q197839" i="2" s="1"/>
  <c r="P197840" i="2"/>
  <c r="Q197840" i="2" s="1" a="1"/>
  <c r="Q197840" i="2" s="1"/>
  <c r="P197841" i="2"/>
  <c r="Q197841" i="2" s="1" a="1"/>
  <c r="Q197841" i="2" s="1"/>
  <c r="P197842" i="2"/>
  <c r="Q197842" i="2" s="1" a="1"/>
  <c r="Q197842" i="2" s="1"/>
  <c r="P197843" i="2"/>
  <c r="Q197843" i="2" s="1" a="1"/>
  <c r="Q197843" i="2" s="1"/>
  <c r="P197844" i="2"/>
  <c r="Q197844" i="2" s="1" a="1"/>
  <c r="Q197844" i="2" s="1"/>
  <c r="P197845" i="2"/>
  <c r="Q197845" i="2" s="1" a="1"/>
  <c r="Q197845" i="2" s="1"/>
  <c r="P197846" i="2"/>
  <c r="Q197846" i="2" s="1" a="1"/>
  <c r="Q197846" i="2" s="1"/>
  <c r="P197847" i="2"/>
  <c r="Q197847" i="2" s="1" a="1"/>
  <c r="Q197847" i="2" s="1"/>
  <c r="P197848" i="2"/>
  <c r="Q197848" i="2" s="1" a="1"/>
  <c r="Q197848" i="2" s="1"/>
  <c r="P197849" i="2"/>
  <c r="Q197849" i="2" s="1" a="1"/>
  <c r="Q197849" i="2" s="1"/>
  <c r="P197850" i="2"/>
  <c r="Q197850" i="2" s="1" a="1"/>
  <c r="Q197850" i="2" s="1"/>
  <c r="P197851" i="2"/>
  <c r="Q197851" i="2" s="1" a="1"/>
  <c r="Q197851" i="2" s="1"/>
  <c r="P197852" i="2"/>
  <c r="Q197852" i="2" s="1" a="1"/>
  <c r="Q197852" i="2" s="1"/>
  <c r="P197853" i="2"/>
  <c r="Q197853" i="2" s="1" a="1"/>
  <c r="Q197853" i="2" s="1"/>
  <c r="P197854" i="2"/>
  <c r="Q197854" i="2" s="1" a="1"/>
  <c r="Q197854" i="2" s="1"/>
  <c r="P197855" i="2"/>
  <c r="Q197855" i="2" s="1" a="1"/>
  <c r="Q197855" i="2" s="1"/>
  <c r="P197856" i="2"/>
  <c r="Q197856" i="2" s="1" a="1"/>
  <c r="Q197856" i="2" s="1"/>
  <c r="P197857" i="2"/>
  <c r="Q197857" i="2" s="1" a="1"/>
  <c r="Q197857" i="2" s="1"/>
  <c r="P197858" i="2"/>
  <c r="Q197858" i="2" s="1" a="1"/>
  <c r="Q197858" i="2" s="1"/>
  <c r="P197859" i="2"/>
  <c r="Q197859" i="2" s="1" a="1"/>
  <c r="Q197859" i="2" s="1"/>
  <c r="P197860" i="2"/>
  <c r="Q197860" i="2" s="1" a="1"/>
  <c r="Q197860" i="2" s="1"/>
  <c r="P197861" i="2"/>
  <c r="Q197861" i="2" s="1" a="1"/>
  <c r="Q197861" i="2" s="1"/>
  <c r="P197862" i="2"/>
  <c r="Q197862" i="2" s="1" a="1"/>
  <c r="Q197862" i="2" s="1"/>
  <c r="P197863" i="2"/>
  <c r="Q197863" i="2" s="1" a="1"/>
  <c r="Q197863" i="2" s="1"/>
  <c r="P197864" i="2"/>
  <c r="Q197864" i="2" s="1" a="1"/>
  <c r="Q197864" i="2" s="1"/>
  <c r="P197865" i="2"/>
  <c r="Q197865" i="2" s="1" a="1"/>
  <c r="Q197865" i="2" s="1"/>
  <c r="P197866" i="2"/>
  <c r="Q197866" i="2" s="1" a="1"/>
  <c r="Q197866" i="2" s="1"/>
  <c r="P197867" i="2"/>
  <c r="Q197867" i="2" s="1" a="1"/>
  <c r="Q197867" i="2" s="1"/>
  <c r="P197868" i="2"/>
  <c r="Q197868" i="2" s="1" a="1"/>
  <c r="Q197868" i="2" s="1"/>
  <c r="P197869" i="2"/>
  <c r="Q197869" i="2" s="1" a="1"/>
  <c r="Q197869" i="2" s="1"/>
  <c r="P197870" i="2"/>
  <c r="Q197870" i="2" s="1" a="1"/>
  <c r="Q197870" i="2" s="1"/>
  <c r="P197871" i="2"/>
  <c r="Q197871" i="2" s="1" a="1"/>
  <c r="Q197871" i="2" s="1"/>
  <c r="P197872" i="2"/>
  <c r="Q197872" i="2" s="1" a="1"/>
  <c r="Q197872" i="2" s="1"/>
  <c r="P197873" i="2"/>
  <c r="Q197873" i="2" s="1" a="1"/>
  <c r="Q197873" i="2" s="1"/>
  <c r="P197874" i="2"/>
  <c r="Q197874" i="2" s="1" a="1"/>
  <c r="Q197874" i="2" s="1"/>
  <c r="P197875" i="2"/>
  <c r="Q197875" i="2" s="1" a="1"/>
  <c r="Q197875" i="2" s="1"/>
  <c r="P197876" i="2"/>
  <c r="Q197876" i="2" s="1" a="1"/>
  <c r="Q197876" i="2" s="1"/>
  <c r="P197877" i="2"/>
  <c r="Q197877" i="2" s="1" a="1"/>
  <c r="Q197877" i="2" s="1"/>
  <c r="P197878" i="2"/>
  <c r="Q197878" i="2" s="1" a="1"/>
  <c r="Q197878" i="2" s="1"/>
  <c r="P197879" i="2"/>
  <c r="Q197879" i="2" s="1" a="1"/>
  <c r="Q197879" i="2" s="1"/>
  <c r="P197880" i="2"/>
  <c r="Q197880" i="2" s="1" a="1"/>
  <c r="Q197880" i="2" s="1"/>
  <c r="P197881" i="2"/>
  <c r="Q197881" i="2" s="1" a="1"/>
  <c r="Q197881" i="2" s="1"/>
  <c r="P197882" i="2"/>
  <c r="Q197882" i="2" s="1" a="1"/>
  <c r="Q197882" i="2" s="1"/>
  <c r="P197883" i="2"/>
  <c r="Q197883" i="2" s="1" a="1"/>
  <c r="Q197883" i="2" s="1"/>
  <c r="P197884" i="2"/>
  <c r="Q197884" i="2" s="1" a="1"/>
  <c r="Q197884" i="2" s="1"/>
  <c r="P197885" i="2"/>
  <c r="Q197885" i="2" s="1" a="1"/>
  <c r="Q197885" i="2" s="1"/>
  <c r="P197886" i="2"/>
  <c r="Q197886" i="2" s="1" a="1"/>
  <c r="Q197886" i="2" s="1"/>
  <c r="P197887" i="2"/>
  <c r="Q197887" i="2" s="1" a="1"/>
  <c r="Q197887" i="2" s="1"/>
  <c r="P197888" i="2"/>
  <c r="Q197888" i="2" s="1" a="1"/>
  <c r="Q197888" i="2" s="1"/>
  <c r="P197889" i="2"/>
  <c r="Q197889" i="2" s="1" a="1"/>
  <c r="Q197889" i="2" s="1"/>
  <c r="P197890" i="2"/>
  <c r="Q197890" i="2" s="1" a="1"/>
  <c r="Q197890" i="2" s="1"/>
  <c r="P197891" i="2"/>
  <c r="Q197891" i="2" s="1" a="1"/>
  <c r="Q197891" i="2" s="1"/>
  <c r="P197892" i="2"/>
  <c r="Q197892" i="2" s="1" a="1"/>
  <c r="Q197892" i="2" s="1"/>
  <c r="P197893" i="2"/>
  <c r="Q197893" i="2" s="1" a="1"/>
  <c r="Q197893" i="2" s="1"/>
  <c r="P197894" i="2"/>
  <c r="Q197894" i="2" s="1" a="1"/>
  <c r="Q197894" i="2" s="1"/>
  <c r="P197895" i="2"/>
  <c r="Q197895" i="2" s="1" a="1"/>
  <c r="Q197895" i="2" s="1"/>
  <c r="P197896" i="2"/>
  <c r="Q197896" i="2" s="1" a="1"/>
  <c r="Q197896" i="2" s="1"/>
  <c r="P197897" i="2"/>
  <c r="Q197897" i="2" s="1" a="1"/>
  <c r="Q197897" i="2" s="1"/>
  <c r="P197898" i="2"/>
  <c r="Q197898" i="2" s="1" a="1"/>
  <c r="Q197898" i="2" s="1"/>
  <c r="P197899" i="2"/>
  <c r="Q197899" i="2" s="1" a="1"/>
  <c r="Q197899" i="2" s="1"/>
  <c r="P197900" i="2"/>
  <c r="Q197900" i="2" s="1" a="1"/>
  <c r="Q197900" i="2" s="1"/>
  <c r="P197901" i="2"/>
  <c r="Q197901" i="2" s="1" a="1"/>
  <c r="Q197901" i="2" s="1"/>
  <c r="P197902" i="2"/>
  <c r="Q197902" i="2" s="1" a="1"/>
  <c r="Q197902" i="2" s="1"/>
  <c r="P197903" i="2"/>
  <c r="Q197903" i="2" s="1" a="1"/>
  <c r="Q197903" i="2" s="1"/>
  <c r="P197904" i="2"/>
  <c r="Q197904" i="2" s="1" a="1"/>
  <c r="Q197904" i="2" s="1"/>
  <c r="P197905" i="2"/>
  <c r="Q197905" i="2" s="1" a="1"/>
  <c r="Q197905" i="2" s="1"/>
  <c r="P197906" i="2"/>
  <c r="Q197906" i="2" s="1" a="1"/>
  <c r="Q197906" i="2" s="1"/>
  <c r="P197907" i="2"/>
  <c r="Q197907" i="2" s="1" a="1"/>
  <c r="Q197907" i="2" s="1"/>
  <c r="P197908" i="2"/>
  <c r="Q197908" i="2" s="1" a="1"/>
  <c r="Q197908" i="2" s="1"/>
  <c r="P197909" i="2"/>
  <c r="Q197909" i="2" s="1" a="1"/>
  <c r="Q197909" i="2" s="1"/>
  <c r="P197910" i="2"/>
  <c r="Q197910" i="2" s="1" a="1"/>
  <c r="Q197910" i="2" s="1"/>
  <c r="P197911" i="2"/>
  <c r="Q197911" i="2" s="1" a="1"/>
  <c r="Q197911" i="2" s="1"/>
  <c r="P197912" i="2"/>
  <c r="Q197912" i="2" s="1" a="1"/>
  <c r="Q197912" i="2" s="1"/>
  <c r="P197913" i="2"/>
  <c r="Q197913" i="2" s="1" a="1"/>
  <c r="Q197913" i="2" s="1"/>
  <c r="P197914" i="2"/>
  <c r="Q197914" i="2" s="1" a="1"/>
  <c r="Q197914" i="2" s="1"/>
  <c r="P197915" i="2"/>
  <c r="Q197915" i="2" s="1" a="1"/>
  <c r="Q197915" i="2" s="1"/>
  <c r="P197916" i="2"/>
  <c r="Q197916" i="2" s="1" a="1"/>
  <c r="Q197916" i="2" s="1"/>
  <c r="P197917" i="2"/>
  <c r="Q197917" i="2" s="1" a="1"/>
  <c r="Q197917" i="2" s="1"/>
  <c r="P197918" i="2"/>
  <c r="Q197918" i="2" s="1" a="1"/>
  <c r="Q197918" i="2" s="1"/>
  <c r="P197919" i="2"/>
  <c r="Q197919" i="2" s="1" a="1"/>
  <c r="Q197919" i="2" s="1"/>
  <c r="P197920" i="2"/>
  <c r="Q197920" i="2" s="1" a="1"/>
  <c r="Q197920" i="2" s="1"/>
  <c r="P197921" i="2"/>
  <c r="Q197921" i="2" s="1" a="1"/>
  <c r="Q197921" i="2" s="1"/>
  <c r="P197922" i="2"/>
  <c r="Q197922" i="2" s="1" a="1"/>
  <c r="Q197922" i="2" s="1"/>
  <c r="P197923" i="2"/>
  <c r="Q197923" i="2" s="1" a="1"/>
  <c r="Q197923" i="2" s="1"/>
  <c r="P197924" i="2"/>
  <c r="Q197924" i="2" s="1" a="1"/>
  <c r="Q197924" i="2" s="1"/>
  <c r="P197925" i="2"/>
  <c r="Q197925" i="2" s="1" a="1"/>
  <c r="Q197925" i="2" s="1"/>
  <c r="P197926" i="2"/>
  <c r="Q197926" i="2" s="1" a="1"/>
  <c r="Q197926" i="2" s="1"/>
  <c r="P197927" i="2"/>
  <c r="Q197927" i="2" s="1" a="1"/>
  <c r="Q197927" i="2" s="1"/>
  <c r="P197928" i="2"/>
  <c r="Q197928" i="2" s="1" a="1"/>
  <c r="Q197928" i="2" s="1"/>
  <c r="P197929" i="2"/>
  <c r="Q197929" i="2" s="1" a="1"/>
  <c r="Q197929" i="2" s="1"/>
  <c r="P197930" i="2"/>
  <c r="Q197930" i="2" s="1" a="1"/>
  <c r="Q197930" i="2" s="1"/>
  <c r="P197931" i="2"/>
  <c r="Q197931" i="2" s="1" a="1"/>
  <c r="Q197931" i="2" s="1"/>
  <c r="P197932" i="2"/>
  <c r="Q197932" i="2" s="1" a="1"/>
  <c r="Q197932" i="2" s="1"/>
  <c r="P197933" i="2"/>
  <c r="Q197933" i="2" s="1" a="1"/>
  <c r="Q197933" i="2" s="1"/>
  <c r="P197934" i="2"/>
  <c r="Q197934" i="2" s="1" a="1"/>
  <c r="Q197934" i="2" s="1"/>
  <c r="P197935" i="2"/>
  <c r="Q197935" i="2" s="1" a="1"/>
  <c r="Q197935" i="2" s="1"/>
  <c r="P197936" i="2"/>
  <c r="Q197936" i="2" s="1" a="1"/>
  <c r="Q197936" i="2" s="1"/>
  <c r="P197937" i="2"/>
  <c r="Q197937" i="2" s="1" a="1"/>
  <c r="Q197937" i="2" s="1"/>
  <c r="P197938" i="2"/>
  <c r="Q197938" i="2" s="1" a="1"/>
  <c r="Q197938" i="2" s="1"/>
  <c r="P197939" i="2"/>
  <c r="Q197939" i="2" s="1" a="1"/>
  <c r="Q197939" i="2" s="1"/>
  <c r="P197940" i="2"/>
  <c r="Q197940" i="2" s="1" a="1"/>
  <c r="Q197940" i="2" s="1"/>
  <c r="P197941" i="2"/>
  <c r="Q197941" i="2" s="1" a="1"/>
  <c r="Q197941" i="2" s="1"/>
  <c r="P197942" i="2"/>
  <c r="Q197942" i="2" s="1" a="1"/>
  <c r="Q197942" i="2" s="1"/>
  <c r="P197943" i="2"/>
  <c r="Q197943" i="2" s="1" a="1"/>
  <c r="Q197943" i="2" s="1"/>
  <c r="P197944" i="2"/>
  <c r="Q197944" i="2" s="1" a="1"/>
  <c r="Q197944" i="2" s="1"/>
  <c r="P197945" i="2"/>
  <c r="Q197945" i="2" s="1" a="1"/>
  <c r="Q197945" i="2" s="1"/>
  <c r="P197946" i="2"/>
  <c r="Q197946" i="2" s="1" a="1"/>
  <c r="Q197946" i="2" s="1"/>
  <c r="P197947" i="2"/>
  <c r="Q197947" i="2" s="1" a="1"/>
  <c r="Q197947" i="2" s="1"/>
  <c r="P197948" i="2"/>
  <c r="Q197948" i="2" s="1" a="1"/>
  <c r="Q197948" i="2" s="1"/>
  <c r="P197949" i="2"/>
  <c r="Q197949" i="2" s="1" a="1"/>
  <c r="Q197949" i="2" s="1"/>
  <c r="P197950" i="2"/>
  <c r="Q197950" i="2" s="1" a="1"/>
  <c r="Q197950" i="2" s="1"/>
  <c r="P197951" i="2"/>
  <c r="Q197951" i="2" s="1" a="1"/>
  <c r="Q197951" i="2" s="1"/>
  <c r="P197952" i="2"/>
  <c r="Q197952" i="2" s="1" a="1"/>
  <c r="Q197952" i="2" s="1"/>
  <c r="P197953" i="2"/>
  <c r="Q197953" i="2" s="1" a="1"/>
  <c r="Q197953" i="2" s="1"/>
  <c r="P197954" i="2"/>
  <c r="Q197954" i="2" s="1" a="1"/>
  <c r="Q197954" i="2" s="1"/>
  <c r="P197955" i="2"/>
  <c r="Q197955" i="2" s="1" a="1"/>
  <c r="Q197955" i="2" s="1"/>
  <c r="P197956" i="2"/>
  <c r="Q197956" i="2" s="1" a="1"/>
  <c r="Q197956" i="2" s="1"/>
  <c r="P197957" i="2"/>
  <c r="Q197957" i="2" s="1" a="1"/>
  <c r="Q197957" i="2" s="1"/>
  <c r="P197958" i="2"/>
  <c r="Q197958" i="2" s="1" a="1"/>
  <c r="Q197958" i="2" s="1"/>
  <c r="P197959" i="2"/>
  <c r="Q197959" i="2" s="1" a="1"/>
  <c r="Q197959" i="2" s="1"/>
  <c r="P197960" i="2"/>
  <c r="Q197960" i="2" s="1" a="1"/>
  <c r="Q197960" i="2" s="1"/>
  <c r="P197961" i="2"/>
  <c r="Q197961" i="2" s="1" a="1"/>
  <c r="Q197961" i="2" s="1"/>
  <c r="P197962" i="2"/>
  <c r="Q197962" i="2" s="1" a="1"/>
  <c r="Q197962" i="2" s="1"/>
  <c r="P197963" i="2"/>
  <c r="Q197963" i="2" s="1" a="1"/>
  <c r="Q197963" i="2" s="1"/>
  <c r="P197964" i="2"/>
  <c r="Q197964" i="2" s="1" a="1"/>
  <c r="Q197964" i="2" s="1"/>
  <c r="P197965" i="2"/>
  <c r="Q197965" i="2" s="1" a="1"/>
  <c r="Q197965" i="2" s="1"/>
  <c r="P197966" i="2"/>
  <c r="Q197966" i="2" s="1" a="1"/>
  <c r="Q197966" i="2" s="1"/>
  <c r="P197967" i="2"/>
  <c r="Q197967" i="2" s="1" a="1"/>
  <c r="Q197967" i="2" s="1"/>
  <c r="P197968" i="2"/>
  <c r="Q197968" i="2" s="1" a="1"/>
  <c r="Q197968" i="2" s="1"/>
  <c r="P197969" i="2"/>
  <c r="Q197969" i="2" s="1" a="1"/>
  <c r="Q197969" i="2" s="1"/>
  <c r="P197970" i="2"/>
  <c r="Q197970" i="2" s="1" a="1"/>
  <c r="Q197970" i="2" s="1"/>
  <c r="P197971" i="2"/>
  <c r="Q197971" i="2" s="1" a="1"/>
  <c r="Q197971" i="2" s="1"/>
  <c r="P197972" i="2"/>
  <c r="Q197972" i="2" s="1" a="1"/>
  <c r="Q197972" i="2" s="1"/>
  <c r="P197973" i="2"/>
  <c r="Q197973" i="2" s="1" a="1"/>
  <c r="Q197973" i="2" s="1"/>
  <c r="P197974" i="2"/>
  <c r="Q197974" i="2" s="1" a="1"/>
  <c r="Q197974" i="2" s="1"/>
  <c r="P197975" i="2"/>
  <c r="Q197975" i="2" s="1" a="1"/>
  <c r="Q197975" i="2" s="1"/>
  <c r="P197976" i="2"/>
  <c r="Q197976" i="2" s="1" a="1"/>
  <c r="Q197976" i="2" s="1"/>
  <c r="P197977" i="2"/>
  <c r="Q197977" i="2" s="1" a="1"/>
  <c r="Q197977" i="2" s="1"/>
  <c r="P197978" i="2"/>
  <c r="Q197978" i="2" s="1" a="1"/>
  <c r="Q197978" i="2" s="1"/>
  <c r="P197979" i="2"/>
  <c r="Q197979" i="2" s="1" a="1"/>
  <c r="Q197979" i="2" s="1"/>
  <c r="P197980" i="2"/>
  <c r="Q197980" i="2" s="1" a="1"/>
  <c r="Q197980" i="2" s="1"/>
  <c r="P197981" i="2"/>
  <c r="Q197981" i="2" s="1" a="1"/>
  <c r="Q197981" i="2" s="1"/>
  <c r="P197982" i="2"/>
  <c r="Q197982" i="2" s="1" a="1"/>
  <c r="Q197982" i="2" s="1"/>
  <c r="P197983" i="2"/>
  <c r="Q197983" i="2" s="1" a="1"/>
  <c r="Q197983" i="2" s="1"/>
  <c r="P197984" i="2"/>
  <c r="Q197984" i="2" s="1" a="1"/>
  <c r="Q197984" i="2" s="1"/>
  <c r="P197985" i="2"/>
  <c r="Q197985" i="2" s="1" a="1"/>
  <c r="Q197985" i="2" s="1"/>
  <c r="P197986" i="2"/>
  <c r="Q197986" i="2" s="1" a="1"/>
  <c r="Q197986" i="2" s="1"/>
  <c r="P197987" i="2"/>
  <c r="Q197987" i="2" s="1" a="1"/>
  <c r="Q197987" i="2" s="1"/>
  <c r="P197988" i="2"/>
  <c r="Q197988" i="2" s="1" a="1"/>
  <c r="Q197988" i="2" s="1"/>
  <c r="P197989" i="2"/>
  <c r="Q197989" i="2" s="1" a="1"/>
  <c r="Q197989" i="2" s="1"/>
  <c r="P197990" i="2"/>
  <c r="Q197990" i="2" s="1" a="1"/>
  <c r="Q197990" i="2" s="1"/>
  <c r="P197991" i="2"/>
  <c r="Q197991" i="2" s="1" a="1"/>
  <c r="Q197991" i="2" s="1"/>
  <c r="P197992" i="2"/>
  <c r="Q197992" i="2" s="1" a="1"/>
  <c r="Q197992" i="2" s="1"/>
  <c r="P197993" i="2"/>
  <c r="Q197993" i="2" s="1" a="1"/>
  <c r="Q197993" i="2" s="1"/>
  <c r="P197994" i="2"/>
  <c r="Q197994" i="2" s="1" a="1"/>
  <c r="Q197994" i="2" s="1"/>
  <c r="P197995" i="2"/>
  <c r="Q197995" i="2" s="1" a="1"/>
  <c r="Q197995" i="2" s="1"/>
  <c r="P197996" i="2"/>
  <c r="Q197996" i="2" s="1" a="1"/>
  <c r="Q197996" i="2" s="1"/>
  <c r="P197997" i="2"/>
  <c r="Q197997" i="2" s="1" a="1"/>
  <c r="Q197997" i="2" s="1"/>
  <c r="P197998" i="2"/>
  <c r="Q197998" i="2" s="1" a="1"/>
  <c r="Q197998" i="2" s="1"/>
  <c r="P197999" i="2"/>
  <c r="Q197999" i="2" s="1" a="1"/>
  <c r="Q197999" i="2" s="1"/>
  <c r="P198000" i="2"/>
  <c r="Q198000" i="2" s="1" a="1"/>
  <c r="Q198000" i="2" s="1"/>
  <c r="P198001" i="2"/>
  <c r="Q198001" i="2" s="1" a="1"/>
  <c r="Q198001" i="2" s="1"/>
  <c r="P198002" i="2"/>
  <c r="Q198002" i="2" s="1" a="1"/>
  <c r="Q198002" i="2" s="1"/>
  <c r="P198003" i="2"/>
  <c r="Q198003" i="2" s="1" a="1"/>
  <c r="Q198003" i="2" s="1"/>
  <c r="P198004" i="2"/>
  <c r="Q198004" i="2" s="1" a="1"/>
  <c r="Q198004" i="2" s="1"/>
  <c r="P198005" i="2"/>
  <c r="Q198005" i="2" s="1" a="1"/>
  <c r="Q198005" i="2" s="1"/>
  <c r="P198006" i="2"/>
  <c r="Q198006" i="2" s="1" a="1"/>
  <c r="Q198006" i="2" s="1"/>
  <c r="P198007" i="2"/>
  <c r="Q198007" i="2" s="1" a="1"/>
  <c r="Q198007" i="2" s="1"/>
  <c r="P198008" i="2"/>
  <c r="Q198008" i="2" s="1" a="1"/>
  <c r="Q198008" i="2" s="1"/>
  <c r="P198009" i="2"/>
  <c r="Q198009" i="2" s="1" a="1"/>
  <c r="Q198009" i="2" s="1"/>
  <c r="P198010" i="2"/>
  <c r="Q198010" i="2" s="1" a="1"/>
  <c r="Q198010" i="2" s="1"/>
  <c r="P198011" i="2"/>
  <c r="Q198011" i="2" s="1" a="1"/>
  <c r="Q198011" i="2" s="1"/>
  <c r="P198012" i="2"/>
  <c r="Q198012" i="2" s="1" a="1"/>
  <c r="Q198012" i="2" s="1"/>
  <c r="P198013" i="2"/>
  <c r="Q198013" i="2" s="1" a="1"/>
  <c r="Q198013" i="2" s="1"/>
  <c r="P198014" i="2"/>
  <c r="Q198014" i="2" s="1" a="1"/>
  <c r="Q198014" i="2" s="1"/>
  <c r="P198015" i="2"/>
  <c r="Q198015" i="2" s="1" a="1"/>
  <c r="Q198015" i="2" s="1"/>
  <c r="P198016" i="2"/>
  <c r="Q198016" i="2" s="1" a="1"/>
  <c r="Q198016" i="2" s="1"/>
  <c r="P198017" i="2"/>
  <c r="Q198017" i="2" s="1" a="1"/>
  <c r="Q198017" i="2" s="1"/>
  <c r="P198018" i="2"/>
  <c r="Q198018" i="2" s="1" a="1"/>
  <c r="Q198018" i="2" s="1"/>
  <c r="P198019" i="2"/>
  <c r="Q198019" i="2" s="1" a="1"/>
  <c r="Q198019" i="2" s="1"/>
  <c r="P198020" i="2"/>
  <c r="Q198020" i="2" s="1" a="1"/>
  <c r="Q198020" i="2" s="1"/>
  <c r="P198021" i="2"/>
  <c r="Q198021" i="2" s="1" a="1"/>
  <c r="Q198021" i="2" s="1"/>
  <c r="P198022" i="2"/>
  <c r="Q198022" i="2" s="1" a="1"/>
  <c r="Q198022" i="2" s="1"/>
  <c r="P198023" i="2"/>
  <c r="Q198023" i="2" s="1" a="1"/>
  <c r="Q198023" i="2" s="1"/>
  <c r="P198024" i="2"/>
  <c r="Q198024" i="2" s="1" a="1"/>
  <c r="Q198024" i="2" s="1"/>
  <c r="P198025" i="2"/>
  <c r="Q198025" i="2" s="1" a="1"/>
  <c r="Q198025" i="2" s="1"/>
  <c r="P198026" i="2"/>
  <c r="Q198026" i="2" s="1" a="1"/>
  <c r="Q198026" i="2" s="1"/>
  <c r="P198027" i="2"/>
  <c r="Q198027" i="2" s="1" a="1"/>
  <c r="Q198027" i="2" s="1"/>
  <c r="P198028" i="2"/>
  <c r="Q198028" i="2" s="1" a="1"/>
  <c r="Q198028" i="2" s="1"/>
  <c r="P198029" i="2"/>
  <c r="Q198029" i="2" s="1" a="1"/>
  <c r="Q198029" i="2" s="1"/>
  <c r="P198030" i="2"/>
  <c r="Q198030" i="2" s="1" a="1"/>
  <c r="Q198030" i="2" s="1"/>
  <c r="P198031" i="2"/>
  <c r="Q198031" i="2" s="1" a="1"/>
  <c r="Q198031" i="2" s="1"/>
  <c r="P198032" i="2"/>
  <c r="Q198032" i="2" s="1" a="1"/>
  <c r="Q198032" i="2" s="1"/>
  <c r="P198033" i="2"/>
  <c r="Q198033" i="2" s="1" a="1"/>
  <c r="Q198033" i="2" s="1"/>
  <c r="P198034" i="2"/>
  <c r="Q198034" i="2" s="1" a="1"/>
  <c r="Q198034" i="2" s="1"/>
  <c r="P198035" i="2"/>
  <c r="Q198035" i="2" s="1" a="1"/>
  <c r="Q198035" i="2" s="1"/>
  <c r="P198036" i="2"/>
  <c r="Q198036" i="2" s="1" a="1"/>
  <c r="Q198036" i="2" s="1"/>
  <c r="P198037" i="2"/>
  <c r="Q198037" i="2" s="1" a="1"/>
  <c r="Q198037" i="2" s="1"/>
  <c r="P198038" i="2"/>
  <c r="Q198038" i="2" s="1" a="1"/>
  <c r="Q198038" i="2" s="1"/>
  <c r="P198039" i="2"/>
  <c r="Q198039" i="2" s="1" a="1"/>
  <c r="Q198039" i="2" s="1"/>
  <c r="P198040" i="2"/>
  <c r="Q198040" i="2" s="1" a="1"/>
  <c r="Q198040" i="2" s="1"/>
  <c r="P198041" i="2"/>
  <c r="Q198041" i="2" s="1" a="1"/>
  <c r="Q198041" i="2" s="1"/>
  <c r="P198042" i="2"/>
  <c r="Q198042" i="2" s="1" a="1"/>
  <c r="Q198042" i="2" s="1"/>
  <c r="P198043" i="2"/>
  <c r="Q198043" i="2" s="1" a="1"/>
  <c r="Q198043" i="2" s="1"/>
  <c r="P198044" i="2"/>
  <c r="Q198044" i="2" s="1" a="1"/>
  <c r="Q198044" i="2" s="1"/>
  <c r="P198045" i="2"/>
  <c r="Q198045" i="2" s="1" a="1"/>
  <c r="Q198045" i="2" s="1"/>
  <c r="P198046" i="2"/>
  <c r="Q198046" i="2" s="1" a="1"/>
  <c r="Q198046" i="2" s="1"/>
  <c r="P198047" i="2"/>
  <c r="Q198047" i="2" s="1" a="1"/>
  <c r="Q198047" i="2" s="1"/>
  <c r="P198048" i="2"/>
  <c r="Q198048" i="2" s="1" a="1"/>
  <c r="Q198048" i="2" s="1"/>
  <c r="P198049" i="2"/>
  <c r="Q198049" i="2" s="1" a="1"/>
  <c r="Q198049" i="2" s="1"/>
  <c r="P198050" i="2"/>
  <c r="Q198050" i="2" s="1" a="1"/>
  <c r="Q198050" i="2" s="1"/>
  <c r="P198051" i="2"/>
  <c r="Q198051" i="2" s="1" a="1"/>
  <c r="Q198051" i="2" s="1"/>
  <c r="P198052" i="2"/>
  <c r="Q198052" i="2" s="1" a="1"/>
  <c r="Q198052" i="2" s="1"/>
  <c r="P198053" i="2"/>
  <c r="Q198053" i="2" s="1" a="1"/>
  <c r="Q198053" i="2" s="1"/>
  <c r="P198054" i="2"/>
  <c r="Q198054" i="2" s="1" a="1"/>
  <c r="Q198054" i="2" s="1"/>
  <c r="P198055" i="2"/>
  <c r="Q198055" i="2" s="1" a="1"/>
  <c r="Q198055" i="2" s="1"/>
  <c r="P198056" i="2"/>
  <c r="Q198056" i="2" s="1" a="1"/>
  <c r="Q198056" i="2" s="1"/>
  <c r="P198057" i="2"/>
  <c r="Q198057" i="2" s="1" a="1"/>
  <c r="Q198057" i="2" s="1"/>
  <c r="P198058" i="2"/>
  <c r="Q198058" i="2" s="1" a="1"/>
  <c r="Q198058" i="2" s="1"/>
  <c r="P198059" i="2"/>
  <c r="Q198059" i="2" s="1" a="1"/>
  <c r="Q198059" i="2" s="1"/>
  <c r="P198060" i="2"/>
  <c r="Q198060" i="2" s="1" a="1"/>
  <c r="Q198060" i="2" s="1"/>
  <c r="P198061" i="2"/>
  <c r="Q198061" i="2" s="1" a="1"/>
  <c r="Q198061" i="2" s="1"/>
  <c r="P198062" i="2"/>
  <c r="Q198062" i="2" s="1" a="1"/>
  <c r="Q198062" i="2" s="1"/>
  <c r="P198063" i="2"/>
  <c r="Q198063" i="2" s="1" a="1"/>
  <c r="Q198063" i="2" s="1"/>
  <c r="P198064" i="2"/>
  <c r="Q198064" i="2" s="1" a="1"/>
  <c r="Q198064" i="2" s="1"/>
  <c r="P198065" i="2"/>
  <c r="Q198065" i="2" s="1" a="1"/>
  <c r="Q198065" i="2" s="1"/>
  <c r="P198066" i="2"/>
  <c r="Q198066" i="2" s="1" a="1"/>
  <c r="Q198066" i="2" s="1"/>
  <c r="P198067" i="2"/>
  <c r="Q198067" i="2" s="1" a="1"/>
  <c r="Q198067" i="2" s="1"/>
  <c r="P198068" i="2"/>
  <c r="Q198068" i="2" s="1" a="1"/>
  <c r="Q198068" i="2" s="1"/>
  <c r="P198069" i="2"/>
  <c r="Q198069" i="2" s="1" a="1"/>
  <c r="Q198069" i="2" s="1"/>
  <c r="P198070" i="2"/>
  <c r="Q198070" i="2" s="1" a="1"/>
  <c r="Q198070" i="2" s="1"/>
  <c r="P198071" i="2"/>
  <c r="Q198071" i="2" s="1" a="1"/>
  <c r="Q198071" i="2" s="1"/>
  <c r="P198072" i="2"/>
  <c r="Q198072" i="2" s="1" a="1"/>
  <c r="Q198072" i="2" s="1"/>
  <c r="P198073" i="2"/>
  <c r="Q198073" i="2" s="1" a="1"/>
  <c r="Q198073" i="2" s="1"/>
  <c r="P198074" i="2"/>
  <c r="Q198074" i="2" s="1" a="1"/>
  <c r="Q198074" i="2" s="1"/>
  <c r="P198075" i="2"/>
  <c r="Q198075" i="2" s="1" a="1"/>
  <c r="Q198075" i="2" s="1"/>
  <c r="P198076" i="2"/>
  <c r="Q198076" i="2" s="1" a="1"/>
  <c r="Q198076" i="2" s="1"/>
  <c r="P198077" i="2"/>
  <c r="Q198077" i="2" s="1" a="1"/>
  <c r="Q198077" i="2" s="1"/>
  <c r="P198078" i="2"/>
  <c r="Q198078" i="2" s="1" a="1"/>
  <c r="Q198078" i="2" s="1"/>
  <c r="P198079" i="2"/>
  <c r="Q198079" i="2" s="1" a="1"/>
  <c r="Q198079" i="2" s="1"/>
  <c r="P198080" i="2"/>
  <c r="Q198080" i="2" s="1" a="1"/>
  <c r="Q198080" i="2" s="1"/>
  <c r="P198081" i="2"/>
  <c r="Q198081" i="2" s="1" a="1"/>
  <c r="Q198081" i="2" s="1"/>
  <c r="P198082" i="2"/>
  <c r="Q198082" i="2" s="1" a="1"/>
  <c r="Q198082" i="2" s="1"/>
  <c r="P198083" i="2"/>
  <c r="Q198083" i="2" s="1" a="1"/>
  <c r="Q198083" i="2" s="1"/>
  <c r="P198084" i="2"/>
  <c r="Q198084" i="2" s="1" a="1"/>
  <c r="Q198084" i="2" s="1"/>
  <c r="P198085" i="2"/>
  <c r="Q198085" i="2" s="1" a="1"/>
  <c r="Q198085" i="2" s="1"/>
  <c r="P198086" i="2"/>
  <c r="Q198086" i="2" s="1" a="1"/>
  <c r="Q198086" i="2" s="1"/>
  <c r="P198087" i="2"/>
  <c r="Q198087" i="2" s="1" a="1"/>
  <c r="Q198087" i="2" s="1"/>
  <c r="P198088" i="2"/>
  <c r="Q198088" i="2" s="1" a="1"/>
  <c r="Q198088" i="2" s="1"/>
  <c r="P198089" i="2"/>
  <c r="Q198089" i="2" s="1" a="1"/>
  <c r="Q198089" i="2" s="1"/>
  <c r="P198090" i="2"/>
  <c r="Q198090" i="2" s="1" a="1"/>
  <c r="Q198090" i="2" s="1"/>
  <c r="P198091" i="2"/>
  <c r="Q198091" i="2" s="1" a="1"/>
  <c r="Q198091" i="2" s="1"/>
  <c r="P198092" i="2"/>
  <c r="Q198092" i="2" s="1" a="1"/>
  <c r="Q198092" i="2" s="1"/>
  <c r="P198093" i="2"/>
  <c r="Q198093" i="2" s="1" a="1"/>
  <c r="Q198093" i="2" s="1"/>
  <c r="P198094" i="2"/>
  <c r="Q198094" i="2" s="1" a="1"/>
  <c r="Q198094" i="2" s="1"/>
  <c r="P198095" i="2"/>
  <c r="Q198095" i="2" s="1" a="1"/>
  <c r="Q198095" i="2" s="1"/>
  <c r="P198096" i="2"/>
  <c r="Q198096" i="2" s="1" a="1"/>
  <c r="Q198096" i="2" s="1"/>
  <c r="P198097" i="2"/>
  <c r="Q198097" i="2" s="1" a="1"/>
  <c r="Q198097" i="2" s="1"/>
  <c r="P198098" i="2"/>
  <c r="Q198098" i="2" s="1" a="1"/>
  <c r="Q198098" i="2" s="1"/>
  <c r="P198099" i="2"/>
  <c r="Q198099" i="2" s="1" a="1"/>
  <c r="Q198099" i="2" s="1"/>
  <c r="P198100" i="2"/>
  <c r="Q198100" i="2" s="1" a="1"/>
  <c r="Q198100" i="2" s="1"/>
  <c r="P198101" i="2"/>
  <c r="Q198101" i="2" s="1" a="1"/>
  <c r="Q198101" i="2" s="1"/>
  <c r="P198102" i="2"/>
  <c r="Q198102" i="2" s="1" a="1"/>
  <c r="Q198102" i="2" s="1"/>
  <c r="P198103" i="2"/>
  <c r="Q198103" i="2" s="1" a="1"/>
  <c r="Q198103" i="2" s="1"/>
  <c r="P198104" i="2"/>
  <c r="Q198104" i="2" s="1" a="1"/>
  <c r="Q198104" i="2" s="1"/>
  <c r="P198105" i="2"/>
  <c r="Q198105" i="2" s="1" a="1"/>
  <c r="Q198105" i="2" s="1"/>
  <c r="P198106" i="2"/>
  <c r="Q198106" i="2" s="1" a="1"/>
  <c r="Q198106" i="2" s="1"/>
  <c r="P198107" i="2"/>
  <c r="Q198107" i="2" s="1" a="1"/>
  <c r="Q198107" i="2" s="1"/>
  <c r="P198108" i="2"/>
  <c r="Q198108" i="2" s="1" a="1"/>
  <c r="Q198108" i="2" s="1"/>
  <c r="P198109" i="2"/>
  <c r="Q198109" i="2" s="1" a="1"/>
  <c r="Q198109" i="2" s="1"/>
  <c r="P198110" i="2"/>
  <c r="Q198110" i="2" s="1" a="1"/>
  <c r="Q198110" i="2" s="1"/>
  <c r="P198111" i="2"/>
  <c r="Q198111" i="2" s="1" a="1"/>
  <c r="Q198111" i="2" s="1"/>
  <c r="P198112" i="2"/>
  <c r="Q198112" i="2" s="1" a="1"/>
  <c r="Q198112" i="2" s="1"/>
  <c r="P198113" i="2"/>
  <c r="Q198113" i="2" s="1" a="1"/>
  <c r="Q198113" i="2" s="1"/>
  <c r="P198114" i="2"/>
  <c r="Q198114" i="2" s="1" a="1"/>
  <c r="Q198114" i="2" s="1"/>
  <c r="P198115" i="2"/>
  <c r="Q198115" i="2" s="1" a="1"/>
  <c r="Q198115" i="2" s="1"/>
  <c r="P198116" i="2"/>
  <c r="Q198116" i="2" s="1" a="1"/>
  <c r="Q198116" i="2" s="1"/>
  <c r="P198117" i="2"/>
  <c r="Q198117" i="2" s="1" a="1"/>
  <c r="Q198117" i="2" s="1"/>
  <c r="P198118" i="2"/>
  <c r="Q198118" i="2" s="1" a="1"/>
  <c r="Q198118" i="2" s="1"/>
  <c r="P198119" i="2"/>
  <c r="Q198119" i="2" s="1" a="1"/>
  <c r="Q198119" i="2" s="1"/>
  <c r="P198120" i="2"/>
  <c r="Q198120" i="2" s="1" a="1"/>
  <c r="Q198120" i="2" s="1"/>
  <c r="P198121" i="2"/>
  <c r="Q198121" i="2" s="1" a="1"/>
  <c r="Q198121" i="2" s="1"/>
  <c r="P198122" i="2"/>
  <c r="Q198122" i="2" s="1" a="1"/>
  <c r="Q198122" i="2" s="1"/>
  <c r="P198123" i="2"/>
  <c r="Q198123" i="2" s="1" a="1"/>
  <c r="Q198123" i="2" s="1"/>
  <c r="P198124" i="2"/>
  <c r="Q198124" i="2" s="1" a="1"/>
  <c r="Q198124" i="2" s="1"/>
  <c r="P198125" i="2"/>
  <c r="Q198125" i="2" s="1" a="1"/>
  <c r="Q198125" i="2" s="1"/>
  <c r="P198126" i="2"/>
  <c r="Q198126" i="2" s="1" a="1"/>
  <c r="Q198126" i="2" s="1"/>
  <c r="P198127" i="2"/>
  <c r="Q198127" i="2" s="1" a="1"/>
  <c r="Q198127" i="2" s="1"/>
  <c r="P198128" i="2"/>
  <c r="Q198128" i="2" s="1" a="1"/>
  <c r="Q198128" i="2" s="1"/>
  <c r="P198129" i="2"/>
  <c r="Q198129" i="2" s="1" a="1"/>
  <c r="Q198129" i="2" s="1"/>
  <c r="P198130" i="2"/>
  <c r="Q198130" i="2" s="1" a="1"/>
  <c r="Q198130" i="2" s="1"/>
  <c r="P198131" i="2"/>
  <c r="Q198131" i="2" s="1" a="1"/>
  <c r="Q198131" i="2" s="1"/>
  <c r="P198132" i="2"/>
  <c r="Q198132" i="2" s="1" a="1"/>
  <c r="Q198132" i="2" s="1"/>
  <c r="P198133" i="2"/>
  <c r="Q198133" i="2" s="1" a="1"/>
  <c r="Q198133" i="2" s="1"/>
  <c r="P198134" i="2"/>
  <c r="Q198134" i="2" s="1" a="1"/>
  <c r="Q198134" i="2" s="1"/>
  <c r="P198135" i="2"/>
  <c r="Q198135" i="2" s="1" a="1"/>
  <c r="Q198135" i="2" s="1"/>
  <c r="P198136" i="2"/>
  <c r="Q198136" i="2" s="1" a="1"/>
  <c r="Q198136" i="2" s="1"/>
  <c r="P198137" i="2"/>
  <c r="Q198137" i="2" s="1" a="1"/>
  <c r="Q198137" i="2" s="1"/>
  <c r="P198138" i="2"/>
  <c r="Q198138" i="2" s="1" a="1"/>
  <c r="Q198138" i="2" s="1"/>
  <c r="P198139" i="2"/>
  <c r="Q198139" i="2" s="1" a="1"/>
  <c r="Q198139" i="2" s="1"/>
  <c r="P198140" i="2"/>
  <c r="Q198140" i="2" s="1" a="1"/>
  <c r="Q198140" i="2" s="1"/>
  <c r="P198141" i="2"/>
  <c r="Q198141" i="2" s="1" a="1"/>
  <c r="Q198141" i="2" s="1"/>
  <c r="P198142" i="2"/>
  <c r="Q198142" i="2" s="1" a="1"/>
  <c r="Q198142" i="2" s="1"/>
  <c r="P198143" i="2"/>
  <c r="Q198143" i="2" s="1" a="1"/>
  <c r="Q198143" i="2" s="1"/>
  <c r="P198144" i="2"/>
  <c r="Q198144" i="2" s="1" a="1"/>
  <c r="Q198144" i="2" s="1"/>
  <c r="P198145" i="2"/>
  <c r="Q198145" i="2" s="1" a="1"/>
  <c r="Q198145" i="2" s="1"/>
  <c r="P198146" i="2"/>
  <c r="Q198146" i="2" s="1" a="1"/>
  <c r="Q198146" i="2" s="1"/>
  <c r="P198147" i="2"/>
  <c r="Q198147" i="2" s="1" a="1"/>
  <c r="Q198147" i="2" s="1"/>
  <c r="P198148" i="2"/>
  <c r="Q198148" i="2" s="1" a="1"/>
  <c r="Q198148" i="2" s="1"/>
  <c r="P198149" i="2"/>
  <c r="Q198149" i="2" s="1" a="1"/>
  <c r="Q198149" i="2" s="1"/>
  <c r="P198150" i="2"/>
  <c r="Q198150" i="2" s="1" a="1"/>
  <c r="Q198150" i="2" s="1"/>
  <c r="P198151" i="2"/>
  <c r="Q198151" i="2" s="1" a="1"/>
  <c r="Q198151" i="2" s="1"/>
  <c r="P198152" i="2"/>
  <c r="Q198152" i="2" s="1" a="1"/>
  <c r="Q198152" i="2" s="1"/>
  <c r="P198153" i="2"/>
  <c r="Q198153" i="2" s="1" a="1"/>
  <c r="Q198153" i="2" s="1"/>
  <c r="P198154" i="2"/>
  <c r="Q198154" i="2" s="1" a="1"/>
  <c r="Q198154" i="2" s="1"/>
  <c r="P198155" i="2"/>
  <c r="Q198155" i="2" s="1" a="1"/>
  <c r="Q198155" i="2" s="1"/>
  <c r="P198156" i="2"/>
  <c r="Q198156" i="2" s="1" a="1"/>
  <c r="Q198156" i="2" s="1"/>
  <c r="P198157" i="2"/>
  <c r="Q198157" i="2" s="1" a="1"/>
  <c r="Q198157" i="2" s="1"/>
  <c r="P198158" i="2"/>
  <c r="Q198158" i="2" s="1" a="1"/>
  <c r="Q198158" i="2" s="1"/>
  <c r="P198159" i="2"/>
  <c r="Q198159" i="2" s="1" a="1"/>
  <c r="Q198159" i="2" s="1"/>
  <c r="P198160" i="2"/>
  <c r="Q198160" i="2" s="1" a="1"/>
  <c r="Q198160" i="2" s="1"/>
  <c r="P198161" i="2"/>
  <c r="Q198161" i="2" s="1" a="1"/>
  <c r="Q198161" i="2" s="1"/>
  <c r="P198162" i="2"/>
  <c r="Q198162" i="2" s="1" a="1"/>
  <c r="Q198162" i="2" s="1"/>
  <c r="P198163" i="2"/>
  <c r="Q198163" i="2" s="1" a="1"/>
  <c r="Q198163" i="2" s="1"/>
  <c r="P198164" i="2"/>
  <c r="Q198164" i="2" s="1" a="1"/>
  <c r="Q198164" i="2" s="1"/>
  <c r="P198165" i="2"/>
  <c r="Q198165" i="2" s="1" a="1"/>
  <c r="Q198165" i="2" s="1"/>
  <c r="P198166" i="2"/>
  <c r="Q198166" i="2" s="1" a="1"/>
  <c r="Q198166" i="2" s="1"/>
  <c r="P198167" i="2"/>
  <c r="Q198167" i="2" s="1" a="1"/>
  <c r="Q198167" i="2" s="1"/>
  <c r="P198168" i="2"/>
  <c r="Q198168" i="2" s="1" a="1"/>
  <c r="Q198168" i="2" s="1"/>
  <c r="P198169" i="2"/>
  <c r="Q198169" i="2" s="1" a="1"/>
  <c r="Q198169" i="2" s="1"/>
  <c r="P198170" i="2"/>
  <c r="Q198170" i="2" s="1" a="1"/>
  <c r="Q198170" i="2" s="1"/>
  <c r="P198171" i="2"/>
  <c r="Q198171" i="2" s="1" a="1"/>
  <c r="Q198171" i="2" s="1"/>
  <c r="P198172" i="2"/>
  <c r="Q198172" i="2" s="1" a="1"/>
  <c r="Q198172" i="2" s="1"/>
  <c r="P198173" i="2"/>
  <c r="Q198173" i="2" s="1" a="1"/>
  <c r="Q198173" i="2" s="1"/>
  <c r="P198174" i="2"/>
  <c r="Q198174" i="2" s="1" a="1"/>
  <c r="Q198174" i="2" s="1"/>
  <c r="P198175" i="2"/>
  <c r="Q198175" i="2" s="1" a="1"/>
  <c r="Q198175" i="2" s="1"/>
  <c r="P198176" i="2"/>
  <c r="Q198176" i="2" s="1" a="1"/>
  <c r="Q198176" i="2" s="1"/>
  <c r="P198177" i="2"/>
  <c r="Q198177" i="2" s="1" a="1"/>
  <c r="Q198177" i="2" s="1"/>
  <c r="P198178" i="2"/>
  <c r="Q198178" i="2" s="1" a="1"/>
  <c r="Q198178" i="2" s="1"/>
  <c r="P198179" i="2"/>
  <c r="Q198179" i="2" s="1" a="1"/>
  <c r="Q198179" i="2" s="1"/>
  <c r="P198180" i="2"/>
  <c r="Q198180" i="2" s="1" a="1"/>
  <c r="Q198180" i="2" s="1"/>
  <c r="P198181" i="2"/>
  <c r="Q198181" i="2" s="1" a="1"/>
  <c r="Q198181" i="2" s="1"/>
  <c r="P198182" i="2"/>
  <c r="Q198182" i="2" s="1" a="1"/>
  <c r="Q198182" i="2" s="1"/>
  <c r="P198183" i="2"/>
  <c r="Q198183" i="2" s="1" a="1"/>
  <c r="Q198183" i="2" s="1"/>
  <c r="P198184" i="2"/>
  <c r="Q198184" i="2" s="1" a="1"/>
  <c r="Q198184" i="2" s="1"/>
  <c r="P198185" i="2"/>
  <c r="Q198185" i="2" s="1" a="1"/>
  <c r="Q198185" i="2" s="1"/>
  <c r="P198186" i="2"/>
  <c r="Q198186" i="2" s="1" a="1"/>
  <c r="Q198186" i="2" s="1"/>
  <c r="P198187" i="2"/>
  <c r="Q198187" i="2" s="1" a="1"/>
  <c r="Q198187" i="2" s="1"/>
  <c r="P198188" i="2"/>
  <c r="Q198188" i="2" s="1" a="1"/>
  <c r="Q198188" i="2" s="1"/>
  <c r="P198189" i="2"/>
  <c r="Q198189" i="2" s="1" a="1"/>
  <c r="Q198189" i="2" s="1"/>
  <c r="P198190" i="2"/>
  <c r="Q198190" i="2" s="1" a="1"/>
  <c r="Q198190" i="2" s="1"/>
  <c r="P198191" i="2"/>
  <c r="Q198191" i="2" s="1" a="1"/>
  <c r="Q198191" i="2" s="1"/>
  <c r="P198192" i="2"/>
  <c r="Q198192" i="2" s="1" a="1"/>
  <c r="Q198192" i="2" s="1"/>
  <c r="P198193" i="2"/>
  <c r="Q198193" i="2" s="1" a="1"/>
  <c r="Q198193" i="2" s="1"/>
  <c r="P198194" i="2"/>
  <c r="Q198194" i="2" s="1" a="1"/>
  <c r="Q198194" i="2" s="1"/>
  <c r="P198195" i="2"/>
  <c r="Q198195" i="2" s="1" a="1"/>
  <c r="Q198195" i="2" s="1"/>
  <c r="P198196" i="2"/>
  <c r="Q198196" i="2" s="1" a="1"/>
  <c r="Q198196" i="2" s="1"/>
  <c r="P198197" i="2"/>
  <c r="Q198197" i="2" s="1" a="1"/>
  <c r="Q198197" i="2" s="1"/>
  <c r="P198198" i="2"/>
  <c r="Q198198" i="2" s="1" a="1"/>
  <c r="Q198198" i="2" s="1"/>
  <c r="P198199" i="2"/>
  <c r="Q198199" i="2" s="1" a="1"/>
  <c r="Q198199" i="2" s="1"/>
  <c r="P198200" i="2"/>
  <c r="Q198200" i="2" s="1" a="1"/>
  <c r="Q198200" i="2" s="1"/>
  <c r="P198201" i="2"/>
  <c r="Q198201" i="2" s="1" a="1"/>
  <c r="Q198201" i="2" s="1"/>
  <c r="P198202" i="2"/>
  <c r="Q198202" i="2" s="1" a="1"/>
  <c r="Q198202" i="2" s="1"/>
  <c r="P198203" i="2"/>
  <c r="Q198203" i="2" s="1" a="1"/>
  <c r="Q198203" i="2" s="1"/>
  <c r="P198204" i="2"/>
  <c r="Q198204" i="2" s="1" a="1"/>
  <c r="Q198204" i="2" s="1"/>
  <c r="P198205" i="2"/>
  <c r="Q198205" i="2" s="1" a="1"/>
  <c r="Q198205" i="2" s="1"/>
  <c r="P198206" i="2"/>
  <c r="Q198206" i="2" s="1" a="1"/>
  <c r="Q198206" i="2" s="1"/>
  <c r="P198207" i="2"/>
  <c r="Q198207" i="2" s="1" a="1"/>
  <c r="Q198207" i="2" s="1"/>
  <c r="P198208" i="2"/>
  <c r="Q198208" i="2" s="1" a="1"/>
  <c r="Q198208" i="2" s="1"/>
  <c r="P198209" i="2"/>
  <c r="Q198209" i="2" s="1" a="1"/>
  <c r="Q198209" i="2" s="1"/>
  <c r="P198210" i="2"/>
  <c r="Q198210" i="2" s="1" a="1"/>
  <c r="Q198210" i="2" s="1"/>
  <c r="P198211" i="2"/>
  <c r="Q198211" i="2" s="1" a="1"/>
  <c r="Q198211" i="2" s="1"/>
  <c r="P198212" i="2"/>
  <c r="Q198212" i="2" s="1" a="1"/>
  <c r="Q198212" i="2" s="1"/>
  <c r="P198213" i="2"/>
  <c r="Q198213" i="2" s="1" a="1"/>
  <c r="Q198213" i="2" s="1"/>
  <c r="P198214" i="2"/>
  <c r="Q198214" i="2" s="1" a="1"/>
  <c r="Q198214" i="2" s="1"/>
  <c r="P198215" i="2"/>
  <c r="Q198215" i="2" s="1" a="1"/>
  <c r="Q198215" i="2" s="1"/>
  <c r="P198216" i="2"/>
  <c r="Q198216" i="2" s="1" a="1"/>
  <c r="Q198216" i="2" s="1"/>
  <c r="P198217" i="2"/>
  <c r="Q198217" i="2" s="1" a="1"/>
  <c r="Q198217" i="2" s="1"/>
  <c r="P198218" i="2"/>
  <c r="Q198218" i="2" s="1" a="1"/>
  <c r="Q198218" i="2" s="1"/>
  <c r="P198219" i="2"/>
  <c r="Q198219" i="2" s="1" a="1"/>
  <c r="Q198219" i="2" s="1"/>
  <c r="P198220" i="2"/>
  <c r="Q198220" i="2" s="1" a="1"/>
  <c r="Q198220" i="2" s="1"/>
  <c r="P198221" i="2"/>
  <c r="Q198221" i="2" s="1" a="1"/>
  <c r="Q198221" i="2" s="1"/>
  <c r="P198222" i="2"/>
  <c r="Q198222" i="2" s="1" a="1"/>
  <c r="Q198222" i="2" s="1"/>
  <c r="P198223" i="2"/>
  <c r="Q198223" i="2" s="1" a="1"/>
  <c r="Q198223" i="2" s="1"/>
  <c r="P198224" i="2"/>
  <c r="Q198224" i="2" s="1" a="1"/>
  <c r="Q198224" i="2" s="1"/>
  <c r="P198225" i="2"/>
  <c r="Q198225" i="2" s="1" a="1"/>
  <c r="Q198225" i="2" s="1"/>
  <c r="P198226" i="2"/>
  <c r="Q198226" i="2" s="1" a="1"/>
  <c r="Q198226" i="2" s="1"/>
  <c r="P198227" i="2"/>
  <c r="Q198227" i="2" s="1" a="1"/>
  <c r="Q198227" i="2" s="1"/>
  <c r="P198228" i="2"/>
  <c r="Q198228" i="2" s="1" a="1"/>
  <c r="Q198228" i="2" s="1"/>
  <c r="P198229" i="2"/>
  <c r="Q198229" i="2" s="1" a="1"/>
  <c r="Q198229" i="2" s="1"/>
  <c r="P198230" i="2"/>
  <c r="Q198230" i="2" s="1" a="1"/>
  <c r="Q198230" i="2" s="1"/>
  <c r="P198231" i="2"/>
  <c r="Q198231" i="2" s="1" a="1"/>
  <c r="Q198231" i="2" s="1"/>
  <c r="P198232" i="2"/>
  <c r="Q198232" i="2" s="1" a="1"/>
  <c r="Q198232" i="2" s="1"/>
  <c r="P198233" i="2"/>
  <c r="Q198233" i="2" s="1" a="1"/>
  <c r="Q198233" i="2" s="1"/>
  <c r="P198234" i="2"/>
  <c r="Q198234" i="2" s="1" a="1"/>
  <c r="Q198234" i="2" s="1"/>
  <c r="P198235" i="2"/>
  <c r="Q198235" i="2" s="1" a="1"/>
  <c r="Q198235" i="2" s="1"/>
  <c r="P198236" i="2"/>
  <c r="Q198236" i="2" s="1" a="1"/>
  <c r="Q198236" i="2" s="1"/>
  <c r="P198237" i="2"/>
  <c r="Q198237" i="2" s="1" a="1"/>
  <c r="Q198237" i="2" s="1"/>
  <c r="P198238" i="2"/>
  <c r="Q198238" i="2" s="1" a="1"/>
  <c r="Q198238" i="2" s="1"/>
  <c r="P198239" i="2"/>
  <c r="Q198239" i="2" s="1" a="1"/>
  <c r="Q198239" i="2" s="1"/>
  <c r="P198240" i="2"/>
  <c r="Q198240" i="2" s="1" a="1"/>
  <c r="Q198240" i="2" s="1"/>
  <c r="P198241" i="2"/>
  <c r="Q198241" i="2" s="1" a="1"/>
  <c r="Q198241" i="2" s="1"/>
  <c r="P198242" i="2"/>
  <c r="Q198242" i="2" s="1" a="1"/>
  <c r="Q198242" i="2" s="1"/>
  <c r="P198243" i="2"/>
  <c r="Q198243" i="2" s="1" a="1"/>
  <c r="Q198243" i="2" s="1"/>
  <c r="P198244" i="2"/>
  <c r="Q198244" i="2" s="1" a="1"/>
  <c r="Q198244" i="2" s="1"/>
  <c r="P198245" i="2"/>
  <c r="Q198245" i="2" s="1" a="1"/>
  <c r="Q198245" i="2" s="1"/>
  <c r="P198246" i="2"/>
  <c r="Q198246" i="2" s="1" a="1"/>
  <c r="Q198246" i="2" s="1"/>
  <c r="P198247" i="2"/>
  <c r="Q198247" i="2" s="1" a="1"/>
  <c r="Q198247" i="2" s="1"/>
  <c r="P198248" i="2"/>
  <c r="Q198248" i="2" s="1" a="1"/>
  <c r="Q198248" i="2" s="1"/>
  <c r="P198249" i="2"/>
  <c r="Q198249" i="2" s="1" a="1"/>
  <c r="Q198249" i="2" s="1"/>
  <c r="P198250" i="2"/>
  <c r="Q198250" i="2" s="1" a="1"/>
  <c r="Q198250" i="2" s="1"/>
  <c r="P198251" i="2"/>
  <c r="Q198251" i="2" s="1" a="1"/>
  <c r="Q198251" i="2" s="1"/>
  <c r="P198252" i="2"/>
  <c r="Q198252" i="2" s="1" a="1"/>
  <c r="Q198252" i="2" s="1"/>
  <c r="P198253" i="2"/>
  <c r="Q198253" i="2" s="1" a="1"/>
  <c r="Q198253" i="2" s="1"/>
  <c r="P198254" i="2"/>
  <c r="Q198254" i="2" s="1" a="1"/>
  <c r="Q198254" i="2" s="1"/>
  <c r="P198255" i="2"/>
  <c r="Q198255" i="2" s="1" a="1"/>
  <c r="Q198255" i="2" s="1"/>
  <c r="P198256" i="2"/>
  <c r="Q198256" i="2" s="1" a="1"/>
  <c r="Q198256" i="2" s="1"/>
  <c r="P198257" i="2"/>
  <c r="Q198257" i="2" s="1" a="1"/>
  <c r="Q198257" i="2" s="1"/>
  <c r="P198258" i="2"/>
  <c r="Q198258" i="2" s="1" a="1"/>
  <c r="Q198258" i="2" s="1"/>
  <c r="P198259" i="2"/>
  <c r="Q198259" i="2" s="1" a="1"/>
  <c r="Q198259" i="2" s="1"/>
  <c r="P198260" i="2"/>
  <c r="Q198260" i="2" s="1" a="1"/>
  <c r="Q198260" i="2" s="1"/>
  <c r="P198261" i="2"/>
  <c r="Q198261" i="2" s="1" a="1"/>
  <c r="Q198261" i="2" s="1"/>
  <c r="P198262" i="2"/>
  <c r="Q198262" i="2" s="1" a="1"/>
  <c r="Q198262" i="2" s="1"/>
  <c r="P198263" i="2"/>
  <c r="Q198263" i="2" s="1" a="1"/>
  <c r="Q198263" i="2" s="1"/>
  <c r="P198264" i="2"/>
  <c r="Q198264" i="2" s="1" a="1"/>
  <c r="Q198264" i="2" s="1"/>
  <c r="P198265" i="2"/>
  <c r="Q198265" i="2" s="1" a="1"/>
  <c r="Q198265" i="2" s="1"/>
  <c r="P198266" i="2"/>
  <c r="Q198266" i="2" s="1" a="1"/>
  <c r="Q198266" i="2" s="1"/>
  <c r="P198267" i="2"/>
  <c r="Q198267" i="2" s="1" a="1"/>
  <c r="Q198267" i="2" s="1"/>
  <c r="P198268" i="2"/>
  <c r="Q198268" i="2" s="1" a="1"/>
  <c r="Q198268" i="2" s="1"/>
  <c r="P198269" i="2"/>
  <c r="Q198269" i="2" s="1" a="1"/>
  <c r="Q198269" i="2" s="1"/>
  <c r="P198270" i="2"/>
  <c r="Q198270" i="2" s="1" a="1"/>
  <c r="Q198270" i="2" s="1"/>
  <c r="P198271" i="2"/>
  <c r="Q198271" i="2" s="1" a="1"/>
  <c r="Q198271" i="2" s="1"/>
  <c r="P198272" i="2"/>
  <c r="Q198272" i="2" s="1" a="1"/>
  <c r="Q198272" i="2" s="1"/>
  <c r="P198273" i="2"/>
  <c r="Q198273" i="2" s="1" a="1"/>
  <c r="Q198273" i="2" s="1"/>
  <c r="P198274" i="2"/>
  <c r="Q198274" i="2" s="1" a="1"/>
  <c r="Q198274" i="2" s="1"/>
  <c r="P198275" i="2"/>
  <c r="Q198275" i="2" s="1" a="1"/>
  <c r="Q198275" i="2" s="1"/>
  <c r="P198276" i="2"/>
  <c r="Q198276" i="2" s="1" a="1"/>
  <c r="Q198276" i="2" s="1"/>
  <c r="P198277" i="2"/>
  <c r="Q198277" i="2" s="1" a="1"/>
  <c r="Q198277" i="2" s="1"/>
  <c r="P198278" i="2"/>
  <c r="Q198278" i="2" s="1" a="1"/>
  <c r="Q198278" i="2" s="1"/>
  <c r="P198279" i="2"/>
  <c r="Q198279" i="2" s="1" a="1"/>
  <c r="Q198279" i="2" s="1"/>
  <c r="P198280" i="2"/>
  <c r="Q198280" i="2" s="1" a="1"/>
  <c r="Q198280" i="2" s="1"/>
  <c r="P198281" i="2"/>
  <c r="Q198281" i="2" s="1" a="1"/>
  <c r="Q198281" i="2" s="1"/>
  <c r="P198282" i="2"/>
  <c r="Q198282" i="2" s="1" a="1"/>
  <c r="Q198282" i="2" s="1"/>
  <c r="P198283" i="2"/>
  <c r="Q198283" i="2" s="1" a="1"/>
  <c r="Q198283" i="2" s="1"/>
  <c r="P198284" i="2"/>
  <c r="Q198284" i="2" s="1" a="1"/>
  <c r="Q198284" i="2" s="1"/>
  <c r="P198285" i="2"/>
  <c r="Q198285" i="2" s="1" a="1"/>
  <c r="Q198285" i="2" s="1"/>
  <c r="P198286" i="2"/>
  <c r="Q198286" i="2" s="1" a="1"/>
  <c r="Q198286" i="2" s="1"/>
  <c r="P198287" i="2"/>
  <c r="Q198287" i="2" s="1" a="1"/>
  <c r="Q198287" i="2" s="1"/>
  <c r="P198288" i="2"/>
  <c r="Q198288" i="2" s="1" a="1"/>
  <c r="Q198288" i="2" s="1"/>
  <c r="P198289" i="2"/>
  <c r="Q198289" i="2" s="1" a="1"/>
  <c r="Q198289" i="2" s="1"/>
  <c r="P198290" i="2"/>
  <c r="Q198290" i="2" s="1" a="1"/>
  <c r="Q198290" i="2" s="1"/>
  <c r="P198291" i="2"/>
  <c r="Q198291" i="2" s="1" a="1"/>
  <c r="Q198291" i="2" s="1"/>
  <c r="P198292" i="2"/>
  <c r="Q198292" i="2" s="1" a="1"/>
  <c r="Q198292" i="2" s="1"/>
  <c r="P198293" i="2"/>
  <c r="Q198293" i="2" s="1" a="1"/>
  <c r="Q198293" i="2" s="1"/>
  <c r="P198294" i="2"/>
  <c r="Q198294" i="2" s="1" a="1"/>
  <c r="Q198294" i="2" s="1"/>
  <c r="P198295" i="2"/>
  <c r="Q198295" i="2" s="1" a="1"/>
  <c r="Q198295" i="2" s="1"/>
  <c r="P198296" i="2"/>
  <c r="Q198296" i="2" s="1" a="1"/>
  <c r="Q198296" i="2" s="1"/>
  <c r="P198297" i="2"/>
  <c r="Q198297" i="2" s="1" a="1"/>
  <c r="Q198297" i="2" s="1"/>
  <c r="P198298" i="2"/>
  <c r="Q198298" i="2" s="1" a="1"/>
  <c r="Q198298" i="2" s="1"/>
  <c r="P198299" i="2"/>
  <c r="Q198299" i="2" s="1" a="1"/>
  <c r="Q198299" i="2" s="1"/>
  <c r="P198300" i="2"/>
  <c r="Q198300" i="2" s="1" a="1"/>
  <c r="Q198300" i="2" s="1"/>
  <c r="P198301" i="2"/>
  <c r="Q198301" i="2" s="1" a="1"/>
  <c r="Q198301" i="2" s="1"/>
  <c r="P198302" i="2"/>
  <c r="Q198302" i="2" s="1" a="1"/>
  <c r="Q198302" i="2" s="1"/>
  <c r="P198303" i="2"/>
  <c r="Q198303" i="2" s="1" a="1"/>
  <c r="Q198303" i="2" s="1"/>
  <c r="P198304" i="2"/>
  <c r="Q198304" i="2" s="1" a="1"/>
  <c r="Q198304" i="2" s="1"/>
  <c r="P198305" i="2"/>
  <c r="Q198305" i="2" s="1" a="1"/>
  <c r="Q198305" i="2" s="1"/>
  <c r="P198306" i="2"/>
  <c r="Q198306" i="2" s="1" a="1"/>
  <c r="Q198306" i="2" s="1"/>
  <c r="P198307" i="2"/>
  <c r="Q198307" i="2" s="1" a="1"/>
  <c r="Q198307" i="2" s="1"/>
  <c r="P198308" i="2"/>
  <c r="Q198308" i="2" s="1" a="1"/>
  <c r="Q198308" i="2" s="1"/>
  <c r="P198309" i="2"/>
  <c r="Q198309" i="2" s="1" a="1"/>
  <c r="Q198309" i="2" s="1"/>
  <c r="P198310" i="2"/>
  <c r="Q198310" i="2" s="1" a="1"/>
  <c r="Q198310" i="2" s="1"/>
  <c r="P198311" i="2"/>
  <c r="Q198311" i="2" s="1" a="1"/>
  <c r="Q198311" i="2" s="1"/>
  <c r="P198312" i="2"/>
  <c r="Q198312" i="2" s="1" a="1"/>
  <c r="Q198312" i="2" s="1"/>
  <c r="P198313" i="2"/>
  <c r="Q198313" i="2" s="1" a="1"/>
  <c r="Q198313" i="2" s="1"/>
  <c r="P198314" i="2"/>
  <c r="Q198314" i="2" s="1" a="1"/>
  <c r="Q198314" i="2" s="1"/>
  <c r="P198315" i="2"/>
  <c r="Q198315" i="2" s="1" a="1"/>
  <c r="Q198315" i="2" s="1"/>
  <c r="P198316" i="2"/>
  <c r="Q198316" i="2" s="1" a="1"/>
  <c r="Q198316" i="2" s="1"/>
  <c r="P198317" i="2"/>
  <c r="Q198317" i="2" s="1" a="1"/>
  <c r="Q198317" i="2" s="1"/>
  <c r="P198318" i="2"/>
  <c r="Q198318" i="2" s="1" a="1"/>
  <c r="Q198318" i="2" s="1"/>
  <c r="P198319" i="2"/>
  <c r="Q198319" i="2" s="1" a="1"/>
  <c r="Q198319" i="2" s="1"/>
  <c r="P198320" i="2"/>
  <c r="Q198320" i="2" s="1" a="1"/>
  <c r="Q198320" i="2" s="1"/>
  <c r="P198321" i="2"/>
  <c r="Q198321" i="2" s="1" a="1"/>
  <c r="Q198321" i="2" s="1"/>
  <c r="P198322" i="2"/>
  <c r="Q198322" i="2" s="1" a="1"/>
  <c r="Q198322" i="2" s="1"/>
  <c r="P198323" i="2"/>
  <c r="Q198323" i="2" s="1" a="1"/>
  <c r="Q198323" i="2" s="1"/>
  <c r="P198324" i="2"/>
  <c r="Q198324" i="2" s="1" a="1"/>
  <c r="Q198324" i="2" s="1"/>
  <c r="P198325" i="2"/>
  <c r="Q198325" i="2" s="1" a="1"/>
  <c r="Q198325" i="2" s="1"/>
  <c r="P198326" i="2"/>
  <c r="Q198326" i="2" s="1" a="1"/>
  <c r="Q198326" i="2" s="1"/>
  <c r="P198327" i="2"/>
  <c r="Q198327" i="2" s="1" a="1"/>
  <c r="Q198327" i="2" s="1"/>
  <c r="P198328" i="2"/>
  <c r="Q198328" i="2" s="1" a="1"/>
  <c r="Q198328" i="2" s="1"/>
  <c r="P198329" i="2"/>
  <c r="Q198329" i="2" s="1" a="1"/>
  <c r="Q198329" i="2" s="1"/>
  <c r="P198330" i="2"/>
  <c r="Q198330" i="2" s="1" a="1"/>
  <c r="Q198330" i="2" s="1"/>
  <c r="P198331" i="2"/>
  <c r="Q198331" i="2" s="1" a="1"/>
  <c r="Q198331" i="2" s="1"/>
  <c r="P198332" i="2"/>
  <c r="Q198332" i="2" s="1" a="1"/>
  <c r="Q198332" i="2" s="1"/>
  <c r="P198333" i="2"/>
  <c r="Q198333" i="2" s="1" a="1"/>
  <c r="Q198333" i="2" s="1"/>
  <c r="P198334" i="2"/>
  <c r="Q198334" i="2" s="1" a="1"/>
  <c r="Q198334" i="2" s="1"/>
  <c r="P198335" i="2"/>
  <c r="Q198335" i="2" s="1" a="1"/>
  <c r="Q198335" i="2" s="1"/>
  <c r="P198336" i="2"/>
  <c r="Q198336" i="2" s="1" a="1"/>
  <c r="Q198336" i="2" s="1"/>
  <c r="P198337" i="2"/>
  <c r="Q198337" i="2" s="1" a="1"/>
  <c r="Q198337" i="2" s="1"/>
  <c r="P198338" i="2"/>
  <c r="Q198338" i="2" s="1" a="1"/>
  <c r="Q198338" i="2" s="1"/>
  <c r="P198339" i="2"/>
  <c r="Q198339" i="2" s="1" a="1"/>
  <c r="Q198339" i="2" s="1"/>
  <c r="P198340" i="2"/>
  <c r="Q198340" i="2" s="1" a="1"/>
  <c r="Q198340" i="2" s="1"/>
  <c r="P198341" i="2"/>
  <c r="Q198341" i="2" s="1" a="1"/>
  <c r="Q198341" i="2" s="1"/>
  <c r="P198342" i="2"/>
  <c r="Q198342" i="2" s="1" a="1"/>
  <c r="Q198342" i="2" s="1"/>
  <c r="P198343" i="2"/>
  <c r="Q198343" i="2" s="1" a="1"/>
  <c r="Q198343" i="2" s="1"/>
  <c r="P198344" i="2"/>
  <c r="Q198344" i="2" s="1" a="1"/>
  <c r="Q198344" i="2" s="1"/>
  <c r="P198345" i="2"/>
  <c r="Q198345" i="2" s="1" a="1"/>
  <c r="Q198345" i="2" s="1"/>
  <c r="P198346" i="2"/>
  <c r="Q198346" i="2" s="1" a="1"/>
  <c r="Q198346" i="2" s="1"/>
  <c r="P198347" i="2"/>
  <c r="Q198347" i="2" s="1" a="1"/>
  <c r="Q198347" i="2" s="1"/>
  <c r="P198348" i="2"/>
  <c r="Q198348" i="2" s="1" a="1"/>
  <c r="Q198348" i="2" s="1"/>
  <c r="P198349" i="2"/>
  <c r="Q198349" i="2" s="1" a="1"/>
  <c r="Q198349" i="2" s="1"/>
  <c r="P198350" i="2"/>
  <c r="Q198350" i="2" s="1" a="1"/>
  <c r="Q198350" i="2" s="1"/>
  <c r="P198351" i="2"/>
  <c r="Q198351" i="2" s="1" a="1"/>
  <c r="Q198351" i="2" s="1"/>
  <c r="P198352" i="2"/>
  <c r="Q198352" i="2" s="1" a="1"/>
  <c r="Q198352" i="2" s="1"/>
  <c r="P198353" i="2"/>
  <c r="Q198353" i="2" s="1" a="1"/>
  <c r="Q198353" i="2" s="1"/>
  <c r="P198354" i="2"/>
  <c r="Q198354" i="2" s="1" a="1"/>
  <c r="Q198354" i="2" s="1"/>
  <c r="P198355" i="2"/>
  <c r="Q198355" i="2" s="1" a="1"/>
  <c r="Q198355" i="2" s="1"/>
  <c r="P198356" i="2"/>
  <c r="Q198356" i="2" s="1" a="1"/>
  <c r="Q198356" i="2" s="1"/>
  <c r="P198357" i="2"/>
  <c r="Q198357" i="2" s="1" a="1"/>
  <c r="Q198357" i="2" s="1"/>
  <c r="P198358" i="2"/>
  <c r="Q198358" i="2" s="1" a="1"/>
  <c r="Q198358" i="2" s="1"/>
  <c r="P198359" i="2"/>
  <c r="Q198359" i="2" s="1" a="1"/>
  <c r="Q198359" i="2" s="1"/>
  <c r="P198360" i="2"/>
  <c r="Q198360" i="2" s="1" a="1"/>
  <c r="Q198360" i="2" s="1"/>
  <c r="P198361" i="2"/>
  <c r="Q198361" i="2" s="1" a="1"/>
  <c r="Q198361" i="2" s="1"/>
  <c r="P198362" i="2"/>
  <c r="Q198362" i="2" s="1" a="1"/>
  <c r="Q198362" i="2" s="1"/>
  <c r="P198363" i="2"/>
  <c r="Q198363" i="2" s="1" a="1"/>
  <c r="Q198363" i="2" s="1"/>
  <c r="P198364" i="2"/>
  <c r="Q198364" i="2" s="1" a="1"/>
  <c r="Q198364" i="2" s="1"/>
  <c r="P198365" i="2"/>
  <c r="Q198365" i="2" s="1" a="1"/>
  <c r="Q198365" i="2" s="1"/>
  <c r="P198366" i="2"/>
  <c r="Q198366" i="2" s="1" a="1"/>
  <c r="Q198366" i="2" s="1"/>
  <c r="P198367" i="2"/>
  <c r="Q198367" i="2" s="1" a="1"/>
  <c r="Q198367" i="2" s="1"/>
  <c r="P198368" i="2"/>
  <c r="Q198368" i="2" s="1" a="1"/>
  <c r="Q198368" i="2" s="1"/>
  <c r="P198369" i="2"/>
  <c r="Q198369" i="2" s="1" a="1"/>
  <c r="Q198369" i="2" s="1"/>
  <c r="P198370" i="2"/>
  <c r="Q198370" i="2" s="1" a="1"/>
  <c r="Q198370" i="2" s="1"/>
  <c r="P198371" i="2"/>
  <c r="Q198371" i="2" s="1" a="1"/>
  <c r="Q198371" i="2" s="1"/>
  <c r="P198372" i="2"/>
  <c r="Q198372" i="2" s="1" a="1"/>
  <c r="Q198372" i="2" s="1"/>
  <c r="P198373" i="2"/>
  <c r="Q198373" i="2" s="1" a="1"/>
  <c r="Q198373" i="2" s="1"/>
  <c r="P198374" i="2"/>
  <c r="Q198374" i="2" s="1" a="1"/>
  <c r="Q198374" i="2" s="1"/>
  <c r="P198375" i="2"/>
  <c r="Q198375" i="2" s="1" a="1"/>
  <c r="Q198375" i="2" s="1"/>
  <c r="P198376" i="2"/>
  <c r="Q198376" i="2" s="1" a="1"/>
  <c r="Q198376" i="2" s="1"/>
  <c r="P198377" i="2"/>
  <c r="Q198377" i="2" s="1" a="1"/>
  <c r="Q198377" i="2" s="1"/>
  <c r="P198378" i="2"/>
  <c r="Q198378" i="2" s="1" a="1"/>
  <c r="Q198378" i="2" s="1"/>
  <c r="P198379" i="2"/>
  <c r="Q198379" i="2" s="1" a="1"/>
  <c r="Q198379" i="2" s="1"/>
  <c r="P198380" i="2"/>
  <c r="Q198380" i="2" s="1" a="1"/>
  <c r="Q198380" i="2" s="1"/>
  <c r="P198381" i="2"/>
  <c r="Q198381" i="2" s="1" a="1"/>
  <c r="Q198381" i="2" s="1"/>
  <c r="P198382" i="2"/>
  <c r="Q198382" i="2" s="1" a="1"/>
  <c r="Q198382" i="2" s="1"/>
  <c r="P198383" i="2"/>
  <c r="Q198383" i="2" s="1" a="1"/>
  <c r="Q198383" i="2" s="1"/>
  <c r="P198384" i="2"/>
  <c r="Q198384" i="2" s="1" a="1"/>
  <c r="Q198384" i="2" s="1"/>
  <c r="P198385" i="2"/>
  <c r="Q198385" i="2" s="1" a="1"/>
  <c r="Q198385" i="2" s="1"/>
  <c r="P198386" i="2"/>
  <c r="Q198386" i="2" s="1" a="1"/>
  <c r="Q198386" i="2" s="1"/>
  <c r="P198387" i="2"/>
  <c r="Q198387" i="2" s="1" a="1"/>
  <c r="Q198387" i="2" s="1"/>
  <c r="P198388" i="2"/>
  <c r="Q198388" i="2" s="1" a="1"/>
  <c r="Q198388" i="2" s="1"/>
  <c r="P198389" i="2"/>
  <c r="Q198389" i="2" s="1" a="1"/>
  <c r="Q198389" i="2" s="1"/>
  <c r="P198390" i="2"/>
  <c r="Q198390" i="2" s="1" a="1"/>
  <c r="Q198390" i="2" s="1"/>
  <c r="P198391" i="2"/>
  <c r="Q198391" i="2" s="1" a="1"/>
  <c r="Q198391" i="2" s="1"/>
  <c r="P198392" i="2"/>
  <c r="Q198392" i="2" s="1" a="1"/>
  <c r="Q198392" i="2" s="1"/>
  <c r="P198393" i="2"/>
  <c r="Q198393" i="2" s="1" a="1"/>
  <c r="Q198393" i="2" s="1"/>
  <c r="P198394" i="2"/>
  <c r="Q198394" i="2" s="1" a="1"/>
  <c r="Q198394" i="2" s="1"/>
  <c r="P198395" i="2"/>
  <c r="Q198395" i="2" s="1" a="1"/>
  <c r="Q198395" i="2" s="1"/>
  <c r="P198396" i="2"/>
  <c r="Q198396" i="2" s="1" a="1"/>
  <c r="Q198396" i="2" s="1"/>
  <c r="P198397" i="2"/>
  <c r="Q198397" i="2" s="1" a="1"/>
  <c r="Q198397" i="2" s="1"/>
  <c r="P198398" i="2"/>
  <c r="Q198398" i="2" s="1" a="1"/>
  <c r="Q198398" i="2" s="1"/>
  <c r="P198399" i="2"/>
  <c r="Q198399" i="2" s="1" a="1"/>
  <c r="Q198399" i="2" s="1"/>
  <c r="P198400" i="2"/>
  <c r="Q198400" i="2" s="1" a="1"/>
  <c r="Q198400" i="2" s="1"/>
  <c r="P198401" i="2"/>
  <c r="Q198401" i="2" s="1" a="1"/>
  <c r="Q198401" i="2" s="1"/>
  <c r="P198402" i="2"/>
  <c r="Q198402" i="2" s="1" a="1"/>
  <c r="Q198402" i="2" s="1"/>
  <c r="P198403" i="2"/>
  <c r="Q198403" i="2" s="1" a="1"/>
  <c r="Q198403" i="2" s="1"/>
  <c r="P198404" i="2"/>
  <c r="Q198404" i="2" s="1" a="1"/>
  <c r="Q198404" i="2" s="1"/>
  <c r="P198405" i="2"/>
  <c r="Q198405" i="2" s="1" a="1"/>
  <c r="Q198405" i="2" s="1"/>
  <c r="P198406" i="2"/>
  <c r="Q198406" i="2" s="1" a="1"/>
  <c r="Q198406" i="2" s="1"/>
  <c r="P198407" i="2"/>
  <c r="Q198407" i="2" s="1" a="1"/>
  <c r="Q198407" i="2" s="1"/>
  <c r="P198408" i="2"/>
  <c r="Q198408" i="2" s="1" a="1"/>
  <c r="Q198408" i="2" s="1"/>
  <c r="P198409" i="2"/>
  <c r="Q198409" i="2" s="1" a="1"/>
  <c r="Q198409" i="2" s="1"/>
  <c r="P198410" i="2"/>
  <c r="Q198410" i="2" s="1" a="1"/>
  <c r="Q198410" i="2" s="1"/>
  <c r="P198411" i="2"/>
  <c r="Q198411" i="2" s="1" a="1"/>
  <c r="Q198411" i="2" s="1"/>
  <c r="P198412" i="2"/>
  <c r="Q198412" i="2" s="1" a="1"/>
  <c r="Q198412" i="2" s="1"/>
  <c r="P198413" i="2"/>
  <c r="Q198413" i="2" s="1" a="1"/>
  <c r="Q198413" i="2" s="1"/>
  <c r="P198414" i="2"/>
  <c r="Q198414" i="2" s="1" a="1"/>
  <c r="Q198414" i="2" s="1"/>
  <c r="P198415" i="2"/>
  <c r="Q198415" i="2" s="1" a="1"/>
  <c r="Q198415" i="2" s="1"/>
  <c r="P198416" i="2"/>
  <c r="Q198416" i="2" s="1" a="1"/>
  <c r="Q198416" i="2" s="1"/>
  <c r="P198417" i="2"/>
  <c r="Q198417" i="2" s="1" a="1"/>
  <c r="Q198417" i="2" s="1"/>
  <c r="P198418" i="2"/>
  <c r="Q198418" i="2" s="1" a="1"/>
  <c r="Q198418" i="2" s="1"/>
  <c r="P198419" i="2"/>
  <c r="Q198419" i="2" s="1" a="1"/>
  <c r="Q198419" i="2" s="1"/>
  <c r="P198420" i="2"/>
  <c r="Q198420" i="2" s="1" a="1"/>
  <c r="Q198420" i="2" s="1"/>
  <c r="P198421" i="2"/>
  <c r="Q198421" i="2" s="1" a="1"/>
  <c r="Q198421" i="2" s="1"/>
  <c r="P198422" i="2"/>
  <c r="Q198422" i="2" s="1" a="1"/>
  <c r="Q198422" i="2" s="1"/>
  <c r="P198423" i="2"/>
  <c r="Q198423" i="2" s="1" a="1"/>
  <c r="Q198423" i="2" s="1"/>
  <c r="P198424" i="2"/>
  <c r="Q198424" i="2" s="1" a="1"/>
  <c r="Q198424" i="2" s="1"/>
  <c r="P198425" i="2"/>
  <c r="Q198425" i="2" s="1" a="1"/>
  <c r="Q198425" i="2" s="1"/>
  <c r="P198426" i="2"/>
  <c r="Q198426" i="2" s="1" a="1"/>
  <c r="Q198426" i="2" s="1"/>
  <c r="P198427" i="2"/>
  <c r="Q198427" i="2" s="1" a="1"/>
  <c r="Q198427" i="2" s="1"/>
  <c r="P198428" i="2"/>
  <c r="Q198428" i="2" s="1" a="1"/>
  <c r="Q198428" i="2" s="1"/>
  <c r="P198429" i="2"/>
  <c r="Q198429" i="2" s="1" a="1"/>
  <c r="Q198429" i="2" s="1"/>
  <c r="P198430" i="2"/>
  <c r="Q198430" i="2" s="1" a="1"/>
  <c r="Q198430" i="2" s="1"/>
  <c r="P198431" i="2"/>
  <c r="Q198431" i="2" s="1" a="1"/>
  <c r="Q198431" i="2" s="1"/>
  <c r="P198432" i="2"/>
  <c r="Q198432" i="2" s="1" a="1"/>
  <c r="Q198432" i="2" s="1"/>
  <c r="P198433" i="2"/>
  <c r="Q198433" i="2" s="1" a="1"/>
  <c r="Q198433" i="2" s="1"/>
  <c r="P198434" i="2"/>
  <c r="Q198434" i="2" s="1" a="1"/>
  <c r="Q198434" i="2" s="1"/>
  <c r="P198435" i="2"/>
  <c r="Q198435" i="2" s="1" a="1"/>
  <c r="Q198435" i="2" s="1"/>
  <c r="P198436" i="2"/>
  <c r="Q198436" i="2" s="1" a="1"/>
  <c r="Q198436" i="2" s="1"/>
  <c r="P198437" i="2"/>
  <c r="Q198437" i="2" s="1" a="1"/>
  <c r="Q198437" i="2" s="1"/>
  <c r="P198438" i="2"/>
  <c r="Q198438" i="2" s="1" a="1"/>
  <c r="Q198438" i="2" s="1"/>
  <c r="P198439" i="2"/>
  <c r="Q198439" i="2" s="1" a="1"/>
  <c r="Q198439" i="2" s="1"/>
  <c r="P198440" i="2"/>
  <c r="Q198440" i="2" s="1" a="1"/>
  <c r="Q198440" i="2" s="1"/>
  <c r="P198441" i="2"/>
  <c r="Q198441" i="2" s="1" a="1"/>
  <c r="Q198441" i="2" s="1"/>
  <c r="P198442" i="2"/>
  <c r="Q198442" i="2" s="1" a="1"/>
  <c r="Q198442" i="2" s="1"/>
  <c r="P198443" i="2"/>
  <c r="Q198443" i="2" s="1" a="1"/>
  <c r="Q198443" i="2" s="1"/>
  <c r="P198444" i="2"/>
  <c r="Q198444" i="2" s="1" a="1"/>
  <c r="Q198444" i="2" s="1"/>
  <c r="P198445" i="2"/>
  <c r="Q198445" i="2" s="1" a="1"/>
  <c r="Q198445" i="2" s="1"/>
  <c r="P198446" i="2"/>
  <c r="Q198446" i="2" s="1" a="1"/>
  <c r="Q198446" i="2" s="1"/>
  <c r="P198447" i="2"/>
  <c r="Q198447" i="2" s="1" a="1"/>
  <c r="Q198447" i="2" s="1"/>
  <c r="P198448" i="2"/>
  <c r="Q198448" i="2" s="1" a="1"/>
  <c r="Q198448" i="2" s="1"/>
  <c r="P198449" i="2"/>
  <c r="Q198449" i="2" s="1" a="1"/>
  <c r="Q198449" i="2" s="1"/>
  <c r="P198450" i="2"/>
  <c r="Q198450" i="2" s="1" a="1"/>
  <c r="Q198450" i="2" s="1"/>
  <c r="P198451" i="2"/>
  <c r="Q198451" i="2" s="1" a="1"/>
  <c r="Q198451" i="2" s="1"/>
  <c r="P198452" i="2"/>
  <c r="Q198452" i="2" s="1" a="1"/>
  <c r="Q198452" i="2" s="1"/>
  <c r="P198453" i="2"/>
  <c r="Q198453" i="2" s="1" a="1"/>
  <c r="Q198453" i="2" s="1"/>
  <c r="P198454" i="2"/>
  <c r="Q198454" i="2" s="1" a="1"/>
  <c r="Q198454" i="2" s="1"/>
  <c r="P198455" i="2"/>
  <c r="Q198455" i="2" s="1" a="1"/>
  <c r="Q198455" i="2" s="1"/>
  <c r="P198456" i="2"/>
  <c r="Q198456" i="2" s="1" a="1"/>
  <c r="Q198456" i="2" s="1"/>
  <c r="P198457" i="2"/>
  <c r="Q198457" i="2" s="1" a="1"/>
  <c r="Q198457" i="2" s="1"/>
  <c r="P198458" i="2"/>
  <c r="Q198458" i="2" s="1" a="1"/>
  <c r="Q198458" i="2" s="1"/>
  <c r="P198459" i="2"/>
  <c r="Q198459" i="2" s="1" a="1"/>
  <c r="Q198459" i="2" s="1"/>
  <c r="P198460" i="2"/>
  <c r="Q198460" i="2" s="1" a="1"/>
  <c r="Q198460" i="2" s="1"/>
  <c r="P198461" i="2"/>
  <c r="Q198461" i="2" s="1" a="1"/>
  <c r="Q198461" i="2" s="1"/>
  <c r="P198462" i="2"/>
  <c r="Q198462" i="2" s="1" a="1"/>
  <c r="Q198462" i="2" s="1"/>
  <c r="P198463" i="2"/>
  <c r="Q198463" i="2" s="1" a="1"/>
  <c r="Q198463" i="2" s="1"/>
  <c r="P198464" i="2"/>
  <c r="Q198464" i="2" s="1" a="1"/>
  <c r="Q198464" i="2" s="1"/>
  <c r="P198465" i="2"/>
  <c r="Q198465" i="2" s="1" a="1"/>
  <c r="Q198465" i="2" s="1"/>
  <c r="P198466" i="2"/>
  <c r="Q198466" i="2" s="1" a="1"/>
  <c r="Q198466" i="2" s="1"/>
  <c r="P198467" i="2"/>
  <c r="Q198467" i="2" s="1" a="1"/>
  <c r="Q198467" i="2" s="1"/>
  <c r="P198468" i="2"/>
  <c r="Q198468" i="2" s="1" a="1"/>
  <c r="Q198468" i="2" s="1"/>
  <c r="P198469" i="2"/>
  <c r="Q198469" i="2" s="1" a="1"/>
  <c r="Q198469" i="2" s="1"/>
  <c r="P198470" i="2"/>
  <c r="Q198470" i="2" s="1" a="1"/>
  <c r="Q198470" i="2" s="1"/>
  <c r="P198471" i="2"/>
  <c r="Q198471" i="2" s="1" a="1"/>
  <c r="Q198471" i="2" s="1"/>
  <c r="P198472" i="2"/>
  <c r="Q198472" i="2" s="1" a="1"/>
  <c r="Q198472" i="2" s="1"/>
  <c r="P198473" i="2"/>
  <c r="Q198473" i="2" s="1" a="1"/>
  <c r="Q198473" i="2" s="1"/>
  <c r="P198474" i="2"/>
  <c r="Q198474" i="2" s="1" a="1"/>
  <c r="Q198474" i="2" s="1"/>
  <c r="P198475" i="2"/>
  <c r="Q198475" i="2" s="1" a="1"/>
  <c r="Q198475" i="2" s="1"/>
  <c r="P198476" i="2"/>
  <c r="Q198476" i="2" s="1" a="1"/>
  <c r="Q198476" i="2" s="1"/>
  <c r="P198477" i="2"/>
  <c r="Q198477" i="2" s="1" a="1"/>
  <c r="Q198477" i="2" s="1"/>
  <c r="P198478" i="2"/>
  <c r="Q198478" i="2" s="1" a="1"/>
  <c r="Q198478" i="2" s="1"/>
  <c r="P198479" i="2"/>
  <c r="Q198479" i="2" s="1" a="1"/>
  <c r="Q198479" i="2" s="1"/>
  <c r="P198480" i="2"/>
  <c r="Q198480" i="2" s="1" a="1"/>
  <c r="Q198480" i="2" s="1"/>
  <c r="P198481" i="2"/>
  <c r="Q198481" i="2" s="1" a="1"/>
  <c r="Q198481" i="2" s="1"/>
  <c r="P198482" i="2"/>
  <c r="Q198482" i="2" s="1" a="1"/>
  <c r="Q198482" i="2" s="1"/>
  <c r="P198483" i="2"/>
  <c r="Q198483" i="2" s="1" a="1"/>
  <c r="Q198483" i="2" s="1"/>
  <c r="P198484" i="2"/>
  <c r="Q198484" i="2" s="1" a="1"/>
  <c r="Q198484" i="2" s="1"/>
  <c r="P198485" i="2"/>
  <c r="Q198485" i="2" s="1" a="1"/>
  <c r="Q198485" i="2" s="1"/>
  <c r="P198486" i="2"/>
  <c r="Q198486" i="2" s="1" a="1"/>
  <c r="Q198486" i="2" s="1"/>
  <c r="P198487" i="2"/>
  <c r="Q198487" i="2" s="1" a="1"/>
  <c r="Q198487" i="2" s="1"/>
  <c r="P198488" i="2"/>
  <c r="Q198488" i="2" s="1" a="1"/>
  <c r="Q198488" i="2" s="1"/>
  <c r="P198489" i="2"/>
  <c r="Q198489" i="2" s="1" a="1"/>
  <c r="Q198489" i="2" s="1"/>
  <c r="P198490" i="2"/>
  <c r="Q198490" i="2" s="1" a="1"/>
  <c r="Q198490" i="2" s="1"/>
  <c r="P198491" i="2"/>
  <c r="Q198491" i="2" s="1" a="1"/>
  <c r="Q198491" i="2" s="1"/>
  <c r="P198492" i="2"/>
  <c r="Q198492" i="2" s="1" a="1"/>
  <c r="Q198492" i="2" s="1"/>
  <c r="P198493" i="2"/>
  <c r="Q198493" i="2" s="1" a="1"/>
  <c r="Q198493" i="2" s="1"/>
  <c r="P198494" i="2"/>
  <c r="Q198494" i="2" s="1" a="1"/>
  <c r="Q198494" i="2" s="1"/>
  <c r="P198495" i="2"/>
  <c r="Q198495" i="2" s="1" a="1"/>
  <c r="Q198495" i="2" s="1"/>
  <c r="P198496" i="2"/>
  <c r="Q198496" i="2" s="1" a="1"/>
  <c r="Q198496" i="2" s="1"/>
  <c r="P198497" i="2"/>
  <c r="Q198497" i="2" s="1" a="1"/>
  <c r="Q198497" i="2" s="1"/>
  <c r="P198498" i="2"/>
  <c r="Q198498" i="2" s="1" a="1"/>
  <c r="Q198498" i="2" s="1"/>
  <c r="P198499" i="2"/>
  <c r="Q198499" i="2" s="1" a="1"/>
  <c r="Q198499" i="2" s="1"/>
  <c r="P198500" i="2"/>
  <c r="Q198500" i="2" s="1" a="1"/>
  <c r="Q198500" i="2" s="1"/>
  <c r="P198501" i="2"/>
  <c r="Q198501" i="2" s="1" a="1"/>
  <c r="Q198501" i="2" s="1"/>
  <c r="P198502" i="2"/>
  <c r="Q198502" i="2" s="1" a="1"/>
  <c r="Q198502" i="2" s="1"/>
  <c r="P198503" i="2"/>
  <c r="Q198503" i="2" s="1" a="1"/>
  <c r="Q198503" i="2" s="1"/>
  <c r="P198504" i="2"/>
  <c r="Q198504" i="2" s="1" a="1"/>
  <c r="Q198504" i="2" s="1"/>
  <c r="P198505" i="2"/>
  <c r="Q198505" i="2" s="1" a="1"/>
  <c r="Q198505" i="2" s="1"/>
  <c r="P198506" i="2"/>
  <c r="Q198506" i="2" s="1" a="1"/>
  <c r="Q198506" i="2" s="1"/>
  <c r="P198507" i="2"/>
  <c r="Q198507" i="2" s="1" a="1"/>
  <c r="Q198507" i="2" s="1"/>
  <c r="P198508" i="2"/>
  <c r="Q198508" i="2" s="1" a="1"/>
  <c r="Q198508" i="2" s="1"/>
  <c r="P198509" i="2"/>
  <c r="Q198509" i="2" s="1" a="1"/>
  <c r="Q198509" i="2" s="1"/>
  <c r="P198510" i="2"/>
  <c r="Q198510" i="2" s="1" a="1"/>
  <c r="Q198510" i="2" s="1"/>
  <c r="P198511" i="2"/>
  <c r="Q198511" i="2" s="1" a="1"/>
  <c r="Q198511" i="2" s="1"/>
  <c r="P198512" i="2"/>
  <c r="Q198512" i="2" s="1" a="1"/>
  <c r="Q198512" i="2" s="1"/>
  <c r="P198513" i="2"/>
  <c r="Q198513" i="2" s="1" a="1"/>
  <c r="Q198513" i="2" s="1"/>
  <c r="P198514" i="2"/>
  <c r="Q198514" i="2" s="1" a="1"/>
  <c r="Q198514" i="2" s="1"/>
  <c r="P198515" i="2"/>
  <c r="Q198515" i="2" s="1" a="1"/>
  <c r="Q198515" i="2" s="1"/>
  <c r="P198516" i="2"/>
  <c r="Q198516" i="2" s="1" a="1"/>
  <c r="Q198516" i="2" s="1"/>
  <c r="P198517" i="2"/>
  <c r="Q198517" i="2" s="1" a="1"/>
  <c r="Q198517" i="2" s="1"/>
  <c r="P198518" i="2"/>
  <c r="Q198518" i="2" s="1" a="1"/>
  <c r="Q198518" i="2" s="1"/>
  <c r="P198519" i="2"/>
  <c r="Q198519" i="2" s="1" a="1"/>
  <c r="Q198519" i="2" s="1"/>
  <c r="P198520" i="2"/>
  <c r="Q198520" i="2" s="1" a="1"/>
  <c r="Q198520" i="2" s="1"/>
  <c r="P198521" i="2"/>
  <c r="Q198521" i="2" s="1" a="1"/>
  <c r="Q198521" i="2" s="1"/>
  <c r="P198522" i="2"/>
  <c r="Q198522" i="2" s="1" a="1"/>
  <c r="Q198522" i="2" s="1"/>
  <c r="P198523" i="2"/>
  <c r="Q198523" i="2" s="1" a="1"/>
  <c r="Q198523" i="2" s="1"/>
  <c r="P198524" i="2"/>
  <c r="Q198524" i="2" s="1" a="1"/>
  <c r="Q198524" i="2" s="1"/>
  <c r="P198525" i="2"/>
  <c r="Q198525" i="2" s="1" a="1"/>
  <c r="Q198525" i="2" s="1"/>
  <c r="P198526" i="2"/>
  <c r="Q198526" i="2" s="1" a="1"/>
  <c r="Q198526" i="2" s="1"/>
  <c r="P198527" i="2"/>
  <c r="Q198527" i="2" s="1" a="1"/>
  <c r="Q198527" i="2" s="1"/>
  <c r="P198528" i="2"/>
  <c r="Q198528" i="2" s="1" a="1"/>
  <c r="Q198528" i="2" s="1"/>
  <c r="P198529" i="2"/>
  <c r="Q198529" i="2" s="1" a="1"/>
  <c r="Q198529" i="2" s="1"/>
  <c r="P198530" i="2"/>
  <c r="Q198530" i="2" s="1" a="1"/>
  <c r="Q198530" i="2" s="1"/>
  <c r="P198531" i="2"/>
  <c r="Q198531" i="2" s="1" a="1"/>
  <c r="Q198531" i="2" s="1"/>
  <c r="P198532" i="2"/>
  <c r="Q198532" i="2" s="1" a="1"/>
  <c r="Q198532" i="2" s="1"/>
  <c r="P198533" i="2"/>
  <c r="Q198533" i="2" s="1" a="1"/>
  <c r="Q198533" i="2" s="1"/>
  <c r="P198534" i="2"/>
  <c r="Q198534" i="2" s="1" a="1"/>
  <c r="Q198534" i="2" s="1"/>
  <c r="P198535" i="2"/>
  <c r="Q198535" i="2" s="1" a="1"/>
  <c r="Q198535" i="2" s="1"/>
  <c r="P198536" i="2"/>
  <c r="Q198536" i="2" s="1" a="1"/>
  <c r="Q198536" i="2" s="1"/>
  <c r="P198537" i="2"/>
  <c r="Q198537" i="2" s="1" a="1"/>
  <c r="Q198537" i="2" s="1"/>
  <c r="P198538" i="2"/>
  <c r="Q198538" i="2" s="1" a="1"/>
  <c r="Q198538" i="2" s="1"/>
  <c r="P198539" i="2"/>
  <c r="Q198539" i="2" s="1" a="1"/>
  <c r="Q198539" i="2" s="1"/>
  <c r="P198540" i="2"/>
  <c r="Q198540" i="2" s="1" a="1"/>
  <c r="Q198540" i="2" s="1"/>
  <c r="P198541" i="2"/>
  <c r="Q198541" i="2" s="1" a="1"/>
  <c r="Q198541" i="2" s="1"/>
  <c r="P198542" i="2"/>
  <c r="Q198542" i="2" s="1" a="1"/>
  <c r="Q198542" i="2" s="1"/>
  <c r="P198543" i="2"/>
  <c r="Q198543" i="2" s="1" a="1"/>
  <c r="Q198543" i="2" s="1"/>
  <c r="P198544" i="2"/>
  <c r="Q198544" i="2" s="1" a="1"/>
  <c r="Q198544" i="2" s="1"/>
  <c r="P198545" i="2"/>
  <c r="Q198545" i="2" s="1" a="1"/>
  <c r="Q198545" i="2" s="1"/>
  <c r="P198546" i="2"/>
  <c r="Q198546" i="2" s="1" a="1"/>
  <c r="Q198546" i="2" s="1"/>
  <c r="P198547" i="2"/>
  <c r="Q198547" i="2" s="1" a="1"/>
  <c r="Q198547" i="2" s="1"/>
  <c r="P198548" i="2"/>
  <c r="Q198548" i="2" s="1" a="1"/>
  <c r="Q198548" i="2" s="1"/>
  <c r="P198549" i="2"/>
  <c r="Q198549" i="2" s="1" a="1"/>
  <c r="Q198549" i="2" s="1"/>
  <c r="P198550" i="2"/>
  <c r="Q198550" i="2" s="1" a="1"/>
  <c r="Q198550" i="2" s="1"/>
  <c r="P198551" i="2"/>
  <c r="Q198551" i="2" s="1" a="1"/>
  <c r="Q198551" i="2" s="1"/>
  <c r="P198552" i="2"/>
  <c r="Q198552" i="2" s="1" a="1"/>
  <c r="Q198552" i="2" s="1"/>
  <c r="P198553" i="2"/>
  <c r="Q198553" i="2" s="1" a="1"/>
  <c r="Q198553" i="2" s="1"/>
  <c r="P198554" i="2"/>
  <c r="Q198554" i="2" s="1" a="1"/>
  <c r="Q198554" i="2" s="1"/>
  <c r="P198555" i="2"/>
  <c r="Q198555" i="2" s="1" a="1"/>
  <c r="Q198555" i="2" s="1"/>
  <c r="P198556" i="2"/>
  <c r="Q198556" i="2" s="1" a="1"/>
  <c r="Q198556" i="2" s="1"/>
  <c r="P198557" i="2"/>
  <c r="Q198557" i="2" s="1" a="1"/>
  <c r="Q198557" i="2" s="1"/>
  <c r="P198558" i="2"/>
  <c r="Q198558" i="2" s="1" a="1"/>
  <c r="Q198558" i="2" s="1"/>
  <c r="P198559" i="2"/>
  <c r="Q198559" i="2" s="1" a="1"/>
  <c r="Q198559" i="2" s="1"/>
  <c r="P198560" i="2"/>
  <c r="Q198560" i="2" s="1" a="1"/>
  <c r="Q198560" i="2" s="1"/>
  <c r="P198561" i="2"/>
  <c r="Q198561" i="2" s="1" a="1"/>
  <c r="Q198561" i="2" s="1"/>
  <c r="P198562" i="2"/>
  <c r="Q198562" i="2" s="1" a="1"/>
  <c r="Q198562" i="2" s="1"/>
  <c r="P198563" i="2"/>
  <c r="Q198563" i="2" s="1" a="1"/>
  <c r="Q198563" i="2" s="1"/>
  <c r="P198564" i="2"/>
  <c r="Q198564" i="2" s="1" a="1"/>
  <c r="Q198564" i="2" s="1"/>
  <c r="P198565" i="2"/>
  <c r="Q198565" i="2" s="1" a="1"/>
  <c r="Q198565" i="2" s="1"/>
  <c r="P198566" i="2"/>
  <c r="Q198566" i="2" s="1" a="1"/>
  <c r="Q198566" i="2" s="1"/>
  <c r="P198567" i="2"/>
  <c r="Q198567" i="2" s="1" a="1"/>
  <c r="Q198567" i="2" s="1"/>
  <c r="P198568" i="2"/>
  <c r="Q198568" i="2" s="1" a="1"/>
  <c r="Q198568" i="2" s="1"/>
  <c r="P198569" i="2"/>
  <c r="Q198569" i="2" s="1" a="1"/>
  <c r="Q198569" i="2" s="1"/>
  <c r="P198570" i="2"/>
  <c r="Q198570" i="2" s="1" a="1"/>
  <c r="Q198570" i="2" s="1"/>
  <c r="P198571" i="2"/>
  <c r="Q198571" i="2" s="1" a="1"/>
  <c r="Q198571" i="2" s="1"/>
  <c r="P198572" i="2"/>
  <c r="Q198572" i="2" s="1" a="1"/>
  <c r="Q198572" i="2" s="1"/>
  <c r="P198573" i="2"/>
  <c r="Q198573" i="2" s="1" a="1"/>
  <c r="Q198573" i="2" s="1"/>
  <c r="P198574" i="2"/>
  <c r="Q198574" i="2" s="1" a="1"/>
  <c r="Q198574" i="2" s="1"/>
  <c r="P198575" i="2"/>
  <c r="Q198575" i="2" s="1" a="1"/>
  <c r="Q198575" i="2" s="1"/>
  <c r="P198576" i="2"/>
  <c r="Q198576" i="2" s="1" a="1"/>
  <c r="Q198576" i="2" s="1"/>
  <c r="P198577" i="2"/>
  <c r="Q198577" i="2" s="1" a="1"/>
  <c r="Q198577" i="2" s="1"/>
  <c r="P198578" i="2"/>
  <c r="Q198578" i="2" s="1" a="1"/>
  <c r="Q198578" i="2" s="1"/>
  <c r="P198579" i="2"/>
  <c r="Q198579" i="2" s="1" a="1"/>
  <c r="Q198579" i="2" s="1"/>
  <c r="P198580" i="2"/>
  <c r="Q198580" i="2" s="1" a="1"/>
  <c r="Q198580" i="2" s="1"/>
  <c r="P198581" i="2"/>
  <c r="Q198581" i="2" s="1" a="1"/>
  <c r="Q198581" i="2" s="1"/>
  <c r="P198582" i="2"/>
  <c r="Q198582" i="2" s="1" a="1"/>
  <c r="Q198582" i="2" s="1"/>
  <c r="P198583" i="2"/>
  <c r="Q198583" i="2" s="1" a="1"/>
  <c r="Q198583" i="2" s="1"/>
  <c r="P198584" i="2"/>
  <c r="Q198584" i="2" s="1" a="1"/>
  <c r="Q198584" i="2" s="1"/>
  <c r="P198585" i="2"/>
  <c r="Q198585" i="2" s="1" a="1"/>
  <c r="Q198585" i="2" s="1"/>
  <c r="P198586" i="2"/>
  <c r="Q198586" i="2" s="1" a="1"/>
  <c r="Q198586" i="2" s="1"/>
  <c r="P198587" i="2"/>
  <c r="Q198587" i="2" s="1" a="1"/>
  <c r="Q198587" i="2" s="1"/>
  <c r="P198588" i="2"/>
  <c r="Q198588" i="2" s="1" a="1"/>
  <c r="Q198588" i="2" s="1"/>
  <c r="P198589" i="2"/>
  <c r="Q198589" i="2" s="1" a="1"/>
  <c r="Q198589" i="2" s="1"/>
  <c r="P198590" i="2"/>
  <c r="Q198590" i="2" s="1" a="1"/>
  <c r="Q198590" i="2" s="1"/>
  <c r="P198591" i="2"/>
  <c r="Q198591" i="2" s="1" a="1"/>
  <c r="Q198591" i="2" s="1"/>
  <c r="P198592" i="2"/>
  <c r="Q198592" i="2" s="1" a="1"/>
  <c r="Q198592" i="2" s="1"/>
  <c r="P198593" i="2"/>
  <c r="Q198593" i="2" s="1" a="1"/>
  <c r="Q198593" i="2" s="1"/>
  <c r="P198594" i="2"/>
  <c r="Q198594" i="2" s="1" a="1"/>
  <c r="Q198594" i="2" s="1"/>
  <c r="P198595" i="2"/>
  <c r="Q198595" i="2" s="1" a="1"/>
  <c r="Q198595" i="2" s="1"/>
  <c r="P198596" i="2"/>
  <c r="Q198596" i="2" s="1" a="1"/>
  <c r="Q198596" i="2" s="1"/>
  <c r="P198597" i="2"/>
  <c r="Q198597" i="2" s="1" a="1"/>
  <c r="Q198597" i="2" s="1"/>
  <c r="P198598" i="2"/>
  <c r="Q198598" i="2" s="1" a="1"/>
  <c r="Q198598" i="2" s="1"/>
  <c r="P198599" i="2"/>
  <c r="Q198599" i="2" s="1" a="1"/>
  <c r="Q198599" i="2" s="1"/>
  <c r="P198600" i="2"/>
  <c r="Q198600" i="2" s="1" a="1"/>
  <c r="Q198600" i="2" s="1"/>
  <c r="P198601" i="2"/>
  <c r="Q198601" i="2" s="1" a="1"/>
  <c r="Q198601" i="2" s="1"/>
  <c r="P198602" i="2"/>
  <c r="Q198602" i="2" s="1" a="1"/>
  <c r="Q198602" i="2" s="1"/>
  <c r="P198603" i="2"/>
  <c r="Q198603" i="2" s="1" a="1"/>
  <c r="Q198603" i="2" s="1"/>
  <c r="P198604" i="2"/>
  <c r="Q198604" i="2" s="1" a="1"/>
  <c r="Q198604" i="2" s="1"/>
  <c r="P198605" i="2"/>
  <c r="Q198605" i="2" s="1" a="1"/>
  <c r="Q198605" i="2" s="1"/>
  <c r="P198606" i="2"/>
  <c r="Q198606" i="2" s="1" a="1"/>
  <c r="Q198606" i="2" s="1"/>
  <c r="P198607" i="2"/>
  <c r="Q198607" i="2" s="1" a="1"/>
  <c r="Q198607" i="2" s="1"/>
  <c r="P198608" i="2"/>
  <c r="Q198608" i="2" s="1" a="1"/>
  <c r="Q198608" i="2" s="1"/>
  <c r="P198609" i="2"/>
  <c r="Q198609" i="2" s="1" a="1"/>
  <c r="Q198609" i="2" s="1"/>
  <c r="P198610" i="2"/>
  <c r="Q198610" i="2" s="1" a="1"/>
  <c r="Q198610" i="2" s="1"/>
  <c r="P198611" i="2"/>
  <c r="Q198611" i="2" s="1" a="1"/>
  <c r="Q198611" i="2" s="1"/>
  <c r="P198612" i="2"/>
  <c r="Q198612" i="2" s="1" a="1"/>
  <c r="Q198612" i="2" s="1"/>
  <c r="P198613" i="2"/>
  <c r="Q198613" i="2" s="1" a="1"/>
  <c r="Q198613" i="2" s="1"/>
  <c r="P198614" i="2"/>
  <c r="Q198614" i="2" s="1" a="1"/>
  <c r="Q198614" i="2" s="1"/>
  <c r="P198615" i="2"/>
  <c r="Q198615" i="2" s="1" a="1"/>
  <c r="Q198615" i="2" s="1"/>
  <c r="P198616" i="2"/>
  <c r="Q198616" i="2" s="1" a="1"/>
  <c r="Q198616" i="2" s="1"/>
  <c r="P198617" i="2"/>
  <c r="Q198617" i="2" s="1" a="1"/>
  <c r="Q198617" i="2" s="1"/>
  <c r="P198618" i="2"/>
  <c r="Q198618" i="2" s="1" a="1"/>
  <c r="Q198618" i="2" s="1"/>
  <c r="P198619" i="2"/>
  <c r="Q198619" i="2" s="1" a="1"/>
  <c r="Q198619" i="2" s="1"/>
  <c r="P198620" i="2"/>
  <c r="Q198620" i="2" s="1" a="1"/>
  <c r="Q198620" i="2" s="1"/>
  <c r="P198621" i="2"/>
  <c r="Q198621" i="2" s="1" a="1"/>
  <c r="Q198621" i="2" s="1"/>
  <c r="P198622" i="2"/>
  <c r="Q198622" i="2" s="1" a="1"/>
  <c r="Q198622" i="2" s="1"/>
  <c r="P198623" i="2"/>
  <c r="Q198623" i="2" s="1" a="1"/>
  <c r="Q198623" i="2" s="1"/>
  <c r="P198624" i="2"/>
  <c r="Q198624" i="2" s="1" a="1"/>
  <c r="Q198624" i="2" s="1"/>
  <c r="P198625" i="2"/>
  <c r="Q198625" i="2" s="1" a="1"/>
  <c r="Q198625" i="2" s="1"/>
  <c r="P198626" i="2"/>
  <c r="Q198626" i="2" s="1" a="1"/>
  <c r="Q198626" i="2" s="1"/>
  <c r="P198627" i="2"/>
  <c r="Q198627" i="2" s="1" a="1"/>
  <c r="Q198627" i="2" s="1"/>
  <c r="P198628" i="2"/>
  <c r="Q198628" i="2" s="1" a="1"/>
  <c r="Q198628" i="2" s="1"/>
  <c r="P198629" i="2"/>
  <c r="Q198629" i="2" s="1" a="1"/>
  <c r="Q198629" i="2" s="1"/>
  <c r="P198630" i="2"/>
  <c r="Q198630" i="2" s="1" a="1"/>
  <c r="Q198630" i="2" s="1"/>
  <c r="P198631" i="2"/>
  <c r="Q198631" i="2" s="1" a="1"/>
  <c r="Q198631" i="2" s="1"/>
  <c r="P198632" i="2"/>
  <c r="Q198632" i="2" s="1" a="1"/>
  <c r="Q198632" i="2" s="1"/>
  <c r="P198633" i="2"/>
  <c r="Q198633" i="2" s="1" a="1"/>
  <c r="Q198633" i="2" s="1"/>
  <c r="P198634" i="2"/>
  <c r="Q198634" i="2" s="1" a="1"/>
  <c r="Q198634" i="2" s="1"/>
  <c r="P198635" i="2"/>
  <c r="Q198635" i="2" s="1" a="1"/>
  <c r="Q198635" i="2" s="1"/>
  <c r="P198636" i="2"/>
  <c r="Q198636" i="2" s="1" a="1"/>
  <c r="Q198636" i="2" s="1"/>
  <c r="P198637" i="2"/>
  <c r="Q198637" i="2" s="1" a="1"/>
  <c r="Q198637" i="2" s="1"/>
  <c r="P198638" i="2"/>
  <c r="Q198638" i="2" s="1" a="1"/>
  <c r="Q198638" i="2" s="1"/>
  <c r="P198639" i="2"/>
  <c r="Q198639" i="2" s="1" a="1"/>
  <c r="Q198639" i="2" s="1"/>
  <c r="P198640" i="2"/>
  <c r="Q198640" i="2" s="1" a="1"/>
  <c r="Q198640" i="2" s="1"/>
  <c r="P198641" i="2"/>
  <c r="Q198641" i="2" s="1" a="1"/>
  <c r="Q198641" i="2" s="1"/>
  <c r="P198642" i="2"/>
  <c r="Q198642" i="2" s="1" a="1"/>
  <c r="Q198642" i="2" s="1"/>
  <c r="P198643" i="2"/>
  <c r="Q198643" i="2" s="1" a="1"/>
  <c r="Q198643" i="2" s="1"/>
  <c r="P198644" i="2"/>
  <c r="Q198644" i="2" s="1" a="1"/>
  <c r="Q198644" i="2" s="1"/>
  <c r="P198645" i="2"/>
  <c r="Q198645" i="2" s="1" a="1"/>
  <c r="Q198645" i="2" s="1"/>
  <c r="P198646" i="2"/>
  <c r="Q198646" i="2" s="1" a="1"/>
  <c r="Q198646" i="2" s="1"/>
  <c r="P198647" i="2"/>
  <c r="Q198647" i="2" s="1" a="1"/>
  <c r="Q198647" i="2" s="1"/>
  <c r="P198648" i="2"/>
  <c r="Q198648" i="2" s="1" a="1"/>
  <c r="Q198648" i="2" s="1"/>
  <c r="P198649" i="2"/>
  <c r="Q198649" i="2" s="1" a="1"/>
  <c r="Q198649" i="2" s="1"/>
  <c r="P198650" i="2"/>
  <c r="Q198650" i="2" s="1" a="1"/>
  <c r="Q198650" i="2" s="1"/>
  <c r="P198651" i="2"/>
  <c r="Q198651" i="2" s="1" a="1"/>
  <c r="Q198651" i="2" s="1"/>
  <c r="P198652" i="2"/>
  <c r="Q198652" i="2" s="1" a="1"/>
  <c r="Q198652" i="2" s="1"/>
  <c r="P198653" i="2"/>
  <c r="Q198653" i="2" s="1" a="1"/>
  <c r="Q198653" i="2" s="1"/>
  <c r="P198654" i="2"/>
  <c r="Q198654" i="2" s="1" a="1"/>
  <c r="Q198654" i="2" s="1"/>
  <c r="P198655" i="2"/>
  <c r="Q198655" i="2" s="1" a="1"/>
  <c r="Q198655" i="2" s="1"/>
  <c r="P198656" i="2"/>
  <c r="Q198656" i="2" s="1" a="1"/>
  <c r="Q198656" i="2" s="1"/>
  <c r="P198657" i="2"/>
  <c r="Q198657" i="2" s="1" a="1"/>
  <c r="Q198657" i="2" s="1"/>
  <c r="P198658" i="2"/>
  <c r="Q198658" i="2" s="1" a="1"/>
  <c r="Q198658" i="2" s="1"/>
  <c r="P198659" i="2"/>
  <c r="Q198659" i="2" s="1" a="1"/>
  <c r="Q198659" i="2" s="1"/>
  <c r="P198660" i="2"/>
  <c r="Q198660" i="2" s="1" a="1"/>
  <c r="Q198660" i="2" s="1"/>
  <c r="P198661" i="2"/>
  <c r="Q198661" i="2" s="1" a="1"/>
  <c r="Q198661" i="2" s="1"/>
  <c r="P198662" i="2"/>
  <c r="Q198662" i="2" s="1" a="1"/>
  <c r="Q198662" i="2" s="1"/>
  <c r="P198663" i="2"/>
  <c r="Q198663" i="2" s="1" a="1"/>
  <c r="Q198663" i="2" s="1"/>
  <c r="P198664" i="2"/>
  <c r="Q198664" i="2" s="1" a="1"/>
  <c r="Q198664" i="2" s="1"/>
  <c r="P198665" i="2"/>
  <c r="Q198665" i="2" s="1" a="1"/>
  <c r="Q198665" i="2" s="1"/>
  <c r="P198666" i="2"/>
  <c r="Q198666" i="2" s="1" a="1"/>
  <c r="Q198666" i="2" s="1"/>
  <c r="P198667" i="2"/>
  <c r="Q198667" i="2" s="1" a="1"/>
  <c r="Q198667" i="2" s="1"/>
  <c r="P198668" i="2"/>
  <c r="Q198668" i="2" s="1" a="1"/>
  <c r="Q198668" i="2" s="1"/>
  <c r="P198669" i="2"/>
  <c r="Q198669" i="2" s="1" a="1"/>
  <c r="Q198669" i="2" s="1"/>
  <c r="P198670" i="2"/>
  <c r="Q198670" i="2" s="1" a="1"/>
  <c r="Q198670" i="2" s="1"/>
  <c r="P198671" i="2"/>
  <c r="Q198671" i="2" s="1" a="1"/>
  <c r="Q198671" i="2" s="1"/>
  <c r="P198672" i="2"/>
  <c r="Q198672" i="2" s="1" a="1"/>
  <c r="Q198672" i="2" s="1"/>
  <c r="P198673" i="2"/>
  <c r="Q198673" i="2" s="1" a="1"/>
  <c r="Q198673" i="2" s="1"/>
  <c r="P198674" i="2"/>
  <c r="Q198674" i="2" s="1" a="1"/>
  <c r="Q198674" i="2" s="1"/>
  <c r="P198675" i="2"/>
  <c r="Q198675" i="2" s="1" a="1"/>
  <c r="Q198675" i="2" s="1"/>
  <c r="P198676" i="2"/>
  <c r="Q198676" i="2" s="1" a="1"/>
  <c r="Q198676" i="2" s="1"/>
  <c r="P198677" i="2"/>
  <c r="Q198677" i="2" s="1" a="1"/>
  <c r="Q198677" i="2" s="1"/>
  <c r="P198678" i="2"/>
  <c r="Q198678" i="2" s="1" a="1"/>
  <c r="Q198678" i="2" s="1"/>
  <c r="P198679" i="2"/>
  <c r="Q198679" i="2" s="1" a="1"/>
  <c r="Q198679" i="2" s="1"/>
  <c r="P198680" i="2"/>
  <c r="Q198680" i="2" s="1" a="1"/>
  <c r="Q198680" i="2" s="1"/>
  <c r="P198681" i="2"/>
  <c r="Q198681" i="2" s="1" a="1"/>
  <c r="Q198681" i="2" s="1"/>
  <c r="P198682" i="2"/>
  <c r="Q198682" i="2" s="1" a="1"/>
  <c r="Q198682" i="2" s="1"/>
  <c r="P198683" i="2"/>
  <c r="Q198683" i="2" s="1" a="1"/>
  <c r="Q198683" i="2" s="1"/>
  <c r="P198684" i="2"/>
  <c r="Q198684" i="2" s="1" a="1"/>
  <c r="Q198684" i="2" s="1"/>
  <c r="P198685" i="2"/>
  <c r="Q198685" i="2" s="1" a="1"/>
  <c r="Q198685" i="2" s="1"/>
  <c r="P198686" i="2"/>
  <c r="Q198686" i="2" s="1" a="1"/>
  <c r="Q198686" i="2" s="1"/>
  <c r="P198687" i="2"/>
  <c r="Q198687" i="2" s="1" a="1"/>
  <c r="Q198687" i="2" s="1"/>
  <c r="P198688" i="2"/>
  <c r="Q198688" i="2" s="1" a="1"/>
  <c r="Q198688" i="2" s="1"/>
  <c r="P198689" i="2"/>
  <c r="Q198689" i="2" s="1" a="1"/>
  <c r="Q198689" i="2" s="1"/>
  <c r="P198690" i="2"/>
  <c r="Q198690" i="2" s="1" a="1"/>
  <c r="Q198690" i="2" s="1"/>
  <c r="P198691" i="2"/>
  <c r="Q198691" i="2" s="1" a="1"/>
  <c r="Q198691" i="2" s="1"/>
  <c r="P198692" i="2"/>
  <c r="Q198692" i="2" s="1" a="1"/>
  <c r="Q198692" i="2" s="1"/>
  <c r="P198693" i="2"/>
  <c r="Q198693" i="2" s="1" a="1"/>
  <c r="Q198693" i="2" s="1"/>
  <c r="P198694" i="2"/>
  <c r="Q198694" i="2" s="1" a="1"/>
  <c r="Q198694" i="2" s="1"/>
  <c r="P198695" i="2"/>
  <c r="Q198695" i="2" s="1" a="1"/>
  <c r="Q198695" i="2" s="1"/>
  <c r="P198696" i="2"/>
  <c r="Q198696" i="2" s="1" a="1"/>
  <c r="Q198696" i="2" s="1"/>
  <c r="P198697" i="2"/>
  <c r="Q198697" i="2" s="1" a="1"/>
  <c r="Q198697" i="2" s="1"/>
  <c r="P198698" i="2"/>
  <c r="Q198698" i="2" s="1" a="1"/>
  <c r="Q198698" i="2" s="1"/>
  <c r="P198699" i="2"/>
  <c r="Q198699" i="2" s="1" a="1"/>
  <c r="Q198699" i="2" s="1"/>
  <c r="P198700" i="2"/>
  <c r="Q198700" i="2" s="1" a="1"/>
  <c r="Q198700" i="2" s="1"/>
  <c r="P198701" i="2"/>
  <c r="Q198701" i="2" s="1" a="1"/>
  <c r="Q198701" i="2" s="1"/>
  <c r="P198702" i="2"/>
  <c r="Q198702" i="2" s="1" a="1"/>
  <c r="Q198702" i="2" s="1"/>
  <c r="P198703" i="2"/>
  <c r="Q198703" i="2" s="1" a="1"/>
  <c r="Q198703" i="2" s="1"/>
  <c r="P198704" i="2"/>
  <c r="Q198704" i="2" s="1" a="1"/>
  <c r="Q198704" i="2" s="1"/>
  <c r="P198705" i="2"/>
  <c r="Q198705" i="2" s="1" a="1"/>
  <c r="Q198705" i="2" s="1"/>
  <c r="P198706" i="2"/>
  <c r="Q198706" i="2" s="1" a="1"/>
  <c r="Q198706" i="2" s="1"/>
  <c r="P198707" i="2"/>
  <c r="Q198707" i="2" s="1" a="1"/>
  <c r="Q198707" i="2" s="1"/>
  <c r="P198708" i="2"/>
  <c r="Q198708" i="2" s="1" a="1"/>
  <c r="Q198708" i="2" s="1"/>
  <c r="P198709" i="2"/>
  <c r="Q198709" i="2" s="1" a="1"/>
  <c r="Q198709" i="2" s="1"/>
  <c r="P198710" i="2"/>
  <c r="Q198710" i="2" s="1" a="1"/>
  <c r="Q198710" i="2" s="1"/>
  <c r="P198711" i="2"/>
  <c r="Q198711" i="2" s="1" a="1"/>
  <c r="Q198711" i="2" s="1"/>
  <c r="P198712" i="2"/>
  <c r="Q198712" i="2" s="1" a="1"/>
  <c r="Q198712" i="2" s="1"/>
  <c r="P198713" i="2"/>
  <c r="Q198713" i="2" s="1" a="1"/>
  <c r="Q198713" i="2" s="1"/>
  <c r="P198714" i="2"/>
  <c r="Q198714" i="2" s="1" a="1"/>
  <c r="Q198714" i="2" s="1"/>
  <c r="P198715" i="2"/>
  <c r="Q198715" i="2" s="1" a="1"/>
  <c r="Q198715" i="2" s="1"/>
  <c r="P198716" i="2"/>
  <c r="Q198716" i="2" s="1" a="1"/>
  <c r="Q198716" i="2" s="1"/>
  <c r="P198717" i="2"/>
  <c r="Q198717" i="2" s="1" a="1"/>
  <c r="Q198717" i="2" s="1"/>
  <c r="P198718" i="2"/>
  <c r="Q198718" i="2" s="1" a="1"/>
  <c r="Q198718" i="2" s="1"/>
  <c r="P198719" i="2"/>
  <c r="Q198719" i="2" s="1" a="1"/>
  <c r="Q198719" i="2" s="1"/>
  <c r="P198720" i="2"/>
  <c r="Q198720" i="2" s="1" a="1"/>
  <c r="Q198720" i="2" s="1"/>
  <c r="P198721" i="2"/>
  <c r="Q198721" i="2" s="1" a="1"/>
  <c r="Q198721" i="2" s="1"/>
  <c r="P198722" i="2"/>
  <c r="Q198722" i="2" s="1" a="1"/>
  <c r="Q198722" i="2" s="1"/>
  <c r="P198723" i="2"/>
  <c r="Q198723" i="2" s="1" a="1"/>
  <c r="Q198723" i="2" s="1"/>
  <c r="P198724" i="2"/>
  <c r="Q198724" i="2" s="1" a="1"/>
  <c r="Q198724" i="2" s="1"/>
  <c r="P198725" i="2"/>
  <c r="Q198725" i="2" s="1" a="1"/>
  <c r="Q198725" i="2" s="1"/>
  <c r="P198726" i="2"/>
  <c r="Q198726" i="2" s="1" a="1"/>
  <c r="Q198726" i="2" s="1"/>
  <c r="P198727" i="2"/>
  <c r="Q198727" i="2" s="1" a="1"/>
  <c r="Q198727" i="2" s="1"/>
  <c r="P198728" i="2"/>
  <c r="Q198728" i="2" s="1" a="1"/>
  <c r="Q198728" i="2" s="1"/>
  <c r="P198729" i="2"/>
  <c r="Q198729" i="2" s="1" a="1"/>
  <c r="Q198729" i="2" s="1"/>
  <c r="P198730" i="2"/>
  <c r="Q198730" i="2" s="1" a="1"/>
  <c r="Q198730" i="2" s="1"/>
  <c r="P198731" i="2"/>
  <c r="Q198731" i="2" s="1" a="1"/>
  <c r="Q198731" i="2" s="1"/>
  <c r="P198732" i="2"/>
  <c r="Q198732" i="2" s="1" a="1"/>
  <c r="Q198732" i="2" s="1"/>
  <c r="P198733" i="2"/>
  <c r="Q198733" i="2" s="1" a="1"/>
  <c r="Q198733" i="2" s="1"/>
  <c r="P198734" i="2"/>
  <c r="Q198734" i="2" s="1" a="1"/>
  <c r="Q198734" i="2" s="1"/>
  <c r="P198735" i="2"/>
  <c r="Q198735" i="2" s="1" a="1"/>
  <c r="Q198735" i="2" s="1"/>
  <c r="P198736" i="2"/>
  <c r="Q198736" i="2" s="1" a="1"/>
  <c r="Q198736" i="2" s="1"/>
  <c r="P198737" i="2"/>
  <c r="Q198737" i="2" s="1" a="1"/>
  <c r="Q198737" i="2" s="1"/>
  <c r="P198738" i="2"/>
  <c r="Q198738" i="2" s="1" a="1"/>
  <c r="Q198738" i="2" s="1"/>
  <c r="P198739" i="2"/>
  <c r="Q198739" i="2" s="1" a="1"/>
  <c r="Q198739" i="2" s="1"/>
  <c r="P198740" i="2"/>
  <c r="Q198740" i="2" s="1" a="1"/>
  <c r="Q198740" i="2" s="1"/>
  <c r="P198741" i="2"/>
  <c r="Q198741" i="2" s="1" a="1"/>
  <c r="Q198741" i="2" s="1"/>
  <c r="P198742" i="2"/>
  <c r="Q198742" i="2" s="1" a="1"/>
  <c r="Q198742" i="2" s="1"/>
  <c r="P198743" i="2"/>
  <c r="Q198743" i="2" s="1" a="1"/>
  <c r="Q198743" i="2" s="1"/>
  <c r="P198744" i="2"/>
  <c r="Q198744" i="2" s="1" a="1"/>
  <c r="Q198744" i="2" s="1"/>
  <c r="P198745" i="2"/>
  <c r="Q198745" i="2" s="1" a="1"/>
  <c r="Q198745" i="2" s="1"/>
  <c r="P198746" i="2"/>
  <c r="Q198746" i="2" s="1" a="1"/>
  <c r="Q198746" i="2" s="1"/>
  <c r="P198747" i="2"/>
  <c r="Q198747" i="2" s="1" a="1"/>
  <c r="Q198747" i="2" s="1"/>
  <c r="P198748" i="2"/>
  <c r="Q198748" i="2" s="1" a="1"/>
  <c r="Q198748" i="2" s="1"/>
  <c r="P198749" i="2"/>
  <c r="Q198749" i="2" s="1" a="1"/>
  <c r="Q198749" i="2" s="1"/>
  <c r="P198750" i="2"/>
  <c r="Q198750" i="2" s="1" a="1"/>
  <c r="Q198750" i="2" s="1"/>
  <c r="P198751" i="2"/>
  <c r="Q198751" i="2" s="1" a="1"/>
  <c r="Q198751" i="2" s="1"/>
  <c r="P198752" i="2"/>
  <c r="Q198752" i="2" s="1" a="1"/>
  <c r="Q198752" i="2" s="1"/>
  <c r="P198753" i="2"/>
  <c r="Q198753" i="2" s="1" a="1"/>
  <c r="Q198753" i="2" s="1"/>
  <c r="P198754" i="2"/>
  <c r="Q198754" i="2" s="1" a="1"/>
  <c r="Q198754" i="2" s="1"/>
  <c r="P198755" i="2"/>
  <c r="Q198755" i="2" s="1" a="1"/>
  <c r="Q198755" i="2" s="1"/>
  <c r="P198756" i="2"/>
  <c r="Q198756" i="2" s="1" a="1"/>
  <c r="Q198756" i="2" s="1"/>
  <c r="P198757" i="2"/>
  <c r="Q198757" i="2" s="1" a="1"/>
  <c r="Q198757" i="2" s="1"/>
  <c r="P198758" i="2"/>
  <c r="Q198758" i="2" s="1" a="1"/>
  <c r="Q198758" i="2" s="1"/>
  <c r="P198759" i="2"/>
  <c r="Q198759" i="2" s="1" a="1"/>
  <c r="Q198759" i="2" s="1"/>
  <c r="P198760" i="2"/>
  <c r="Q198760" i="2" s="1" a="1"/>
  <c r="Q198760" i="2" s="1"/>
  <c r="P198761" i="2"/>
  <c r="Q198761" i="2" s="1" a="1"/>
  <c r="Q198761" i="2" s="1"/>
  <c r="P198762" i="2"/>
  <c r="Q198762" i="2" s="1" a="1"/>
  <c r="Q198762" i="2" s="1"/>
  <c r="P198763" i="2"/>
  <c r="Q198763" i="2" s="1" a="1"/>
  <c r="Q198763" i="2" s="1"/>
  <c r="P198764" i="2"/>
  <c r="Q198764" i="2" s="1" a="1"/>
  <c r="Q198764" i="2" s="1"/>
  <c r="P198765" i="2"/>
  <c r="Q198765" i="2" s="1" a="1"/>
  <c r="Q198765" i="2" s="1"/>
  <c r="P198766" i="2"/>
  <c r="Q198766" i="2" s="1" a="1"/>
  <c r="Q198766" i="2" s="1"/>
  <c r="P198767" i="2"/>
  <c r="Q198767" i="2" s="1" a="1"/>
  <c r="Q198767" i="2" s="1"/>
  <c r="P198768" i="2"/>
  <c r="Q198768" i="2" s="1" a="1"/>
  <c r="Q198768" i="2" s="1"/>
  <c r="P198769" i="2"/>
  <c r="Q198769" i="2" s="1" a="1"/>
  <c r="Q198769" i="2" s="1"/>
  <c r="P198770" i="2"/>
  <c r="Q198770" i="2" s="1" a="1"/>
  <c r="Q198770" i="2" s="1"/>
  <c r="P198771" i="2"/>
  <c r="Q198771" i="2" s="1" a="1"/>
  <c r="Q198771" i="2" s="1"/>
  <c r="P198772" i="2"/>
  <c r="Q198772" i="2" s="1" a="1"/>
  <c r="Q198772" i="2" s="1"/>
  <c r="P198773" i="2"/>
  <c r="Q198773" i="2" s="1" a="1"/>
  <c r="Q198773" i="2" s="1"/>
  <c r="P198774" i="2"/>
  <c r="Q198774" i="2" s="1" a="1"/>
  <c r="Q198774" i="2" s="1"/>
  <c r="P198775" i="2"/>
  <c r="Q198775" i="2" s="1" a="1"/>
  <c r="Q198775" i="2" s="1"/>
  <c r="P198776" i="2"/>
  <c r="Q198776" i="2" s="1" a="1"/>
  <c r="Q198776" i="2" s="1"/>
  <c r="P198777" i="2"/>
  <c r="Q198777" i="2" s="1" a="1"/>
  <c r="Q198777" i="2" s="1"/>
  <c r="P198778" i="2"/>
  <c r="Q198778" i="2" s="1" a="1"/>
  <c r="Q198778" i="2" s="1"/>
  <c r="P198779" i="2"/>
  <c r="Q198779" i="2" s="1" a="1"/>
  <c r="Q198779" i="2" s="1"/>
  <c r="P198780" i="2"/>
  <c r="Q198780" i="2" s="1" a="1"/>
  <c r="Q198780" i="2" s="1"/>
  <c r="P198781" i="2"/>
  <c r="Q198781" i="2" s="1" a="1"/>
  <c r="Q198781" i="2" s="1"/>
  <c r="P198782" i="2"/>
  <c r="Q198782" i="2" s="1" a="1"/>
  <c r="Q198782" i="2" s="1"/>
  <c r="P198783" i="2"/>
  <c r="Q198783" i="2" s="1" a="1"/>
  <c r="Q198783" i="2" s="1"/>
  <c r="P198784" i="2"/>
  <c r="Q198784" i="2" s="1" a="1"/>
  <c r="Q198784" i="2" s="1"/>
  <c r="P198785" i="2"/>
  <c r="Q198785" i="2" s="1" a="1"/>
  <c r="Q198785" i="2" s="1"/>
  <c r="P198786" i="2"/>
  <c r="Q198786" i="2" s="1" a="1"/>
  <c r="Q198786" i="2" s="1"/>
  <c r="P198787" i="2"/>
  <c r="Q198787" i="2" s="1" a="1"/>
  <c r="Q198787" i="2" s="1"/>
  <c r="P198788" i="2"/>
  <c r="Q198788" i="2" s="1" a="1"/>
  <c r="Q198788" i="2" s="1"/>
  <c r="P198789" i="2"/>
  <c r="Q198789" i="2" s="1" a="1"/>
  <c r="Q198789" i="2" s="1"/>
  <c r="P198790" i="2"/>
  <c r="Q198790" i="2" s="1" a="1"/>
  <c r="Q198790" i="2" s="1"/>
  <c r="P198791" i="2"/>
  <c r="Q198791" i="2" s="1" a="1"/>
  <c r="Q198791" i="2" s="1"/>
  <c r="P198792" i="2"/>
  <c r="Q198792" i="2" s="1" a="1"/>
  <c r="Q198792" i="2" s="1"/>
  <c r="P198793" i="2"/>
  <c r="Q198793" i="2" s="1" a="1"/>
  <c r="Q198793" i="2" s="1"/>
  <c r="P198794" i="2"/>
  <c r="Q198794" i="2" s="1" a="1"/>
  <c r="Q198794" i="2" s="1"/>
  <c r="P198795" i="2"/>
  <c r="Q198795" i="2" s="1" a="1"/>
  <c r="Q198795" i="2" s="1"/>
  <c r="P198796" i="2"/>
  <c r="Q198796" i="2" s="1" a="1"/>
  <c r="Q198796" i="2" s="1"/>
  <c r="P198797" i="2"/>
  <c r="Q198797" i="2" s="1" a="1"/>
  <c r="Q198797" i="2" s="1"/>
  <c r="P198798" i="2"/>
  <c r="Q198798" i="2" s="1" a="1"/>
  <c r="Q198798" i="2" s="1"/>
  <c r="P198799" i="2"/>
  <c r="Q198799" i="2" s="1" a="1"/>
  <c r="Q198799" i="2" s="1"/>
  <c r="P198800" i="2"/>
  <c r="Q198800" i="2" s="1" a="1"/>
  <c r="Q198800" i="2" s="1"/>
  <c r="P198801" i="2"/>
  <c r="Q198801" i="2" s="1" a="1"/>
  <c r="Q198801" i="2" s="1"/>
  <c r="P198802" i="2"/>
  <c r="Q198802" i="2" s="1" a="1"/>
  <c r="Q198802" i="2" s="1"/>
  <c r="P198803" i="2"/>
  <c r="Q198803" i="2" s="1" a="1"/>
  <c r="Q198803" i="2" s="1"/>
  <c r="P198804" i="2"/>
  <c r="Q198804" i="2" s="1" a="1"/>
  <c r="Q198804" i="2" s="1"/>
  <c r="P198805" i="2"/>
  <c r="Q198805" i="2" s="1" a="1"/>
  <c r="Q198805" i="2" s="1"/>
  <c r="P198806" i="2"/>
  <c r="Q198806" i="2" s="1" a="1"/>
  <c r="Q198806" i="2" s="1"/>
  <c r="P198807" i="2"/>
  <c r="Q198807" i="2" s="1" a="1"/>
  <c r="Q198807" i="2" s="1"/>
  <c r="P198808" i="2"/>
  <c r="Q198808" i="2" s="1" a="1"/>
  <c r="Q198808" i="2" s="1"/>
  <c r="P198809" i="2"/>
  <c r="Q198809" i="2" s="1" a="1"/>
  <c r="Q198809" i="2" s="1"/>
  <c r="P198810" i="2"/>
  <c r="Q198810" i="2" s="1" a="1"/>
  <c r="Q198810" i="2" s="1"/>
  <c r="P198811" i="2"/>
  <c r="Q198811" i="2" s="1" a="1"/>
  <c r="Q198811" i="2" s="1"/>
  <c r="P198812" i="2"/>
  <c r="Q198812" i="2" s="1" a="1"/>
  <c r="Q198812" i="2" s="1"/>
  <c r="P198813" i="2"/>
  <c r="Q198813" i="2" s="1" a="1"/>
  <c r="Q198813" i="2" s="1"/>
  <c r="P198814" i="2"/>
  <c r="Q198814" i="2" s="1" a="1"/>
  <c r="Q198814" i="2" s="1"/>
  <c r="P198815" i="2"/>
  <c r="Q198815" i="2" s="1" a="1"/>
  <c r="Q198815" i="2" s="1"/>
  <c r="P198816" i="2"/>
  <c r="Q198816" i="2" s="1" a="1"/>
  <c r="Q198816" i="2" s="1"/>
  <c r="P198817" i="2"/>
  <c r="Q198817" i="2" s="1" a="1"/>
  <c r="Q198817" i="2" s="1"/>
  <c r="P198818" i="2"/>
  <c r="Q198818" i="2" s="1" a="1"/>
  <c r="Q198818" i="2" s="1"/>
  <c r="P198819" i="2"/>
  <c r="Q198819" i="2" s="1" a="1"/>
  <c r="Q198819" i="2" s="1"/>
  <c r="P198820" i="2"/>
  <c r="Q198820" i="2" s="1" a="1"/>
  <c r="Q198820" i="2" s="1"/>
  <c r="P198821" i="2"/>
  <c r="Q198821" i="2" s="1" a="1"/>
  <c r="Q198821" i="2" s="1"/>
  <c r="P198822" i="2"/>
  <c r="Q198822" i="2" s="1" a="1"/>
  <c r="Q198822" i="2" s="1"/>
  <c r="P198823" i="2"/>
  <c r="Q198823" i="2" s="1" a="1"/>
  <c r="Q198823" i="2" s="1"/>
  <c r="P198824" i="2"/>
  <c r="Q198824" i="2" s="1" a="1"/>
  <c r="Q198824" i="2" s="1"/>
  <c r="P198825" i="2"/>
  <c r="Q198825" i="2" s="1" a="1"/>
  <c r="Q198825" i="2" s="1"/>
  <c r="P198826" i="2"/>
  <c r="Q198826" i="2" s="1" a="1"/>
  <c r="Q198826" i="2" s="1"/>
  <c r="P198827" i="2"/>
  <c r="Q198827" i="2" s="1" a="1"/>
  <c r="Q198827" i="2" s="1"/>
  <c r="P198828" i="2"/>
  <c r="Q198828" i="2" s="1" a="1"/>
  <c r="Q198828" i="2" s="1"/>
  <c r="P198829" i="2"/>
  <c r="Q198829" i="2" s="1" a="1"/>
  <c r="Q198829" i="2" s="1"/>
  <c r="P198830" i="2"/>
  <c r="Q198830" i="2" s="1" a="1"/>
  <c r="Q198830" i="2" s="1"/>
  <c r="P198831" i="2"/>
  <c r="Q198831" i="2" s="1" a="1"/>
  <c r="Q198831" i="2" s="1"/>
  <c r="P198832" i="2"/>
  <c r="Q198832" i="2" s="1" a="1"/>
  <c r="Q198832" i="2" s="1"/>
  <c r="P198833" i="2"/>
  <c r="Q198833" i="2" s="1" a="1"/>
  <c r="Q198833" i="2" s="1"/>
  <c r="P198834" i="2"/>
  <c r="Q198834" i="2" s="1" a="1"/>
  <c r="Q198834" i="2" s="1"/>
  <c r="P198835" i="2"/>
  <c r="Q198835" i="2" s="1" a="1"/>
  <c r="Q198835" i="2" s="1"/>
  <c r="P198836" i="2"/>
  <c r="Q198836" i="2" s="1" a="1"/>
  <c r="Q198836" i="2" s="1"/>
  <c r="P198837" i="2"/>
  <c r="Q198837" i="2" s="1" a="1"/>
  <c r="Q198837" i="2" s="1"/>
  <c r="P198838" i="2"/>
  <c r="Q198838" i="2" s="1" a="1"/>
  <c r="Q198838" i="2" s="1"/>
  <c r="P198839" i="2"/>
  <c r="Q198839" i="2" s="1" a="1"/>
  <c r="Q198839" i="2" s="1"/>
  <c r="P198840" i="2"/>
  <c r="Q198840" i="2" s="1" a="1"/>
  <c r="Q198840" i="2" s="1"/>
  <c r="P198841" i="2"/>
  <c r="Q198841" i="2" s="1" a="1"/>
  <c r="Q198841" i="2" s="1"/>
  <c r="P198842" i="2"/>
  <c r="Q198842" i="2" s="1" a="1"/>
  <c r="Q198842" i="2" s="1"/>
  <c r="P198843" i="2"/>
  <c r="Q198843" i="2" s="1" a="1"/>
  <c r="Q198843" i="2" s="1"/>
  <c r="P198844" i="2"/>
  <c r="Q198844" i="2" s="1" a="1"/>
  <c r="Q198844" i="2" s="1"/>
  <c r="P198845" i="2"/>
  <c r="Q198845" i="2" s="1" a="1"/>
  <c r="Q198845" i="2" s="1"/>
  <c r="P198846" i="2"/>
  <c r="Q198846" i="2" s="1" a="1"/>
  <c r="Q198846" i="2" s="1"/>
  <c r="P198847" i="2"/>
  <c r="Q198847" i="2" s="1" a="1"/>
  <c r="Q198847" i="2" s="1"/>
  <c r="P198848" i="2"/>
  <c r="Q198848" i="2" s="1" a="1"/>
  <c r="Q198848" i="2" s="1"/>
  <c r="P198849" i="2"/>
  <c r="Q198849" i="2" s="1" a="1"/>
  <c r="Q198849" i="2" s="1"/>
  <c r="P198850" i="2"/>
  <c r="Q198850" i="2" s="1" a="1"/>
  <c r="Q198850" i="2" s="1"/>
  <c r="P198851" i="2"/>
  <c r="Q198851" i="2" s="1" a="1"/>
  <c r="Q198851" i="2" s="1"/>
  <c r="P198852" i="2"/>
  <c r="Q198852" i="2" s="1" a="1"/>
  <c r="Q198852" i="2" s="1"/>
  <c r="P198853" i="2"/>
  <c r="Q198853" i="2" s="1" a="1"/>
  <c r="Q198853" i="2" s="1"/>
  <c r="P198854" i="2"/>
  <c r="Q198854" i="2" s="1" a="1"/>
  <c r="Q198854" i="2" s="1"/>
  <c r="P198855" i="2"/>
  <c r="Q198855" i="2" s="1" a="1"/>
  <c r="Q198855" i="2" s="1"/>
  <c r="P198856" i="2"/>
  <c r="Q198856" i="2" s="1" a="1"/>
  <c r="Q198856" i="2" s="1"/>
  <c r="P198857" i="2"/>
  <c r="Q198857" i="2" s="1" a="1"/>
  <c r="Q198857" i="2" s="1"/>
  <c r="P198858" i="2"/>
  <c r="Q198858" i="2" s="1" a="1"/>
  <c r="Q198858" i="2" s="1"/>
  <c r="P198859" i="2"/>
  <c r="Q198859" i="2" s="1" a="1"/>
  <c r="Q198859" i="2" s="1"/>
  <c r="P198860" i="2"/>
  <c r="Q198860" i="2" s="1" a="1"/>
  <c r="Q198860" i="2" s="1"/>
  <c r="P198861" i="2"/>
  <c r="Q198861" i="2" s="1" a="1"/>
  <c r="Q198861" i="2" s="1"/>
  <c r="P198862" i="2"/>
  <c r="Q198862" i="2" s="1" a="1"/>
  <c r="Q198862" i="2" s="1"/>
  <c r="P198863" i="2"/>
  <c r="Q198863" i="2" s="1" a="1"/>
  <c r="Q198863" i="2" s="1"/>
  <c r="P198864" i="2"/>
  <c r="Q198864" i="2" s="1" a="1"/>
  <c r="Q198864" i="2" s="1"/>
  <c r="P198865" i="2"/>
  <c r="Q198865" i="2" s="1" a="1"/>
  <c r="Q198865" i="2" s="1"/>
  <c r="P198866" i="2"/>
  <c r="Q198866" i="2" s="1" a="1"/>
  <c r="Q198866" i="2" s="1"/>
  <c r="P198867" i="2"/>
  <c r="Q198867" i="2" s="1" a="1"/>
  <c r="Q198867" i="2" s="1"/>
  <c r="P198868" i="2"/>
  <c r="Q198868" i="2" s="1" a="1"/>
  <c r="Q198868" i="2" s="1"/>
  <c r="P198869" i="2"/>
  <c r="Q198869" i="2" s="1" a="1"/>
  <c r="Q198869" i="2" s="1"/>
  <c r="P198870" i="2"/>
  <c r="Q198870" i="2" s="1" a="1"/>
  <c r="Q198870" i="2" s="1"/>
  <c r="P198871" i="2"/>
  <c r="Q198871" i="2" s="1" a="1"/>
  <c r="Q198871" i="2" s="1"/>
  <c r="P198872" i="2"/>
  <c r="Q198872" i="2" s="1" a="1"/>
  <c r="Q198872" i="2" s="1"/>
  <c r="P198873" i="2"/>
  <c r="Q198873" i="2" s="1" a="1"/>
  <c r="Q198873" i="2" s="1"/>
  <c r="P198874" i="2"/>
  <c r="Q198874" i="2" s="1" a="1"/>
  <c r="Q198874" i="2" s="1"/>
  <c r="P198875" i="2"/>
  <c r="Q198875" i="2" s="1" a="1"/>
  <c r="Q198875" i="2" s="1"/>
  <c r="P198876" i="2"/>
  <c r="Q198876" i="2" s="1" a="1"/>
  <c r="Q198876" i="2" s="1"/>
  <c r="P198877" i="2"/>
  <c r="Q198877" i="2" s="1" a="1"/>
  <c r="Q198877" i="2" s="1"/>
  <c r="P198878" i="2"/>
  <c r="Q198878" i="2" s="1" a="1"/>
  <c r="Q198878" i="2" s="1"/>
  <c r="P198879" i="2"/>
  <c r="Q198879" i="2" s="1" a="1"/>
  <c r="Q198879" i="2" s="1"/>
  <c r="P198880" i="2"/>
  <c r="Q198880" i="2" s="1" a="1"/>
  <c r="Q198880" i="2" s="1"/>
  <c r="P198881" i="2"/>
  <c r="Q198881" i="2" s="1" a="1"/>
  <c r="Q198881" i="2" s="1"/>
  <c r="P198882" i="2"/>
  <c r="Q198882" i="2" s="1" a="1"/>
  <c r="Q198882" i="2" s="1"/>
  <c r="P198883" i="2"/>
  <c r="Q198883" i="2" s="1" a="1"/>
  <c r="Q198883" i="2" s="1"/>
  <c r="P198884" i="2"/>
  <c r="Q198884" i="2" s="1" a="1"/>
  <c r="Q198884" i="2" s="1"/>
  <c r="P198885" i="2"/>
  <c r="Q198885" i="2" s="1" a="1"/>
  <c r="Q198885" i="2" s="1"/>
  <c r="P198886" i="2"/>
  <c r="Q198886" i="2" s="1" a="1"/>
  <c r="Q198886" i="2" s="1"/>
  <c r="P198887" i="2"/>
  <c r="Q198887" i="2" s="1" a="1"/>
  <c r="Q198887" i="2" s="1"/>
  <c r="P198888" i="2"/>
  <c r="Q198888" i="2" s="1" a="1"/>
  <c r="Q198888" i="2" s="1"/>
  <c r="P198889" i="2"/>
  <c r="Q198889" i="2" s="1" a="1"/>
  <c r="Q198889" i="2" s="1"/>
  <c r="P198890" i="2"/>
  <c r="Q198890" i="2" s="1" a="1"/>
  <c r="Q198890" i="2" s="1"/>
  <c r="P198891" i="2"/>
  <c r="Q198891" i="2" s="1" a="1"/>
  <c r="Q198891" i="2" s="1"/>
  <c r="P198892" i="2"/>
  <c r="Q198892" i="2" s="1" a="1"/>
  <c r="Q198892" i="2" s="1"/>
  <c r="P198893" i="2"/>
  <c r="Q198893" i="2" s="1" a="1"/>
  <c r="Q198893" i="2" s="1"/>
  <c r="P198894" i="2"/>
  <c r="Q198894" i="2" s="1" a="1"/>
  <c r="Q198894" i="2" s="1"/>
  <c r="P198895" i="2"/>
  <c r="Q198895" i="2" s="1" a="1"/>
  <c r="Q198895" i="2" s="1"/>
  <c r="P198896" i="2"/>
  <c r="Q198896" i="2" s="1" a="1"/>
  <c r="Q198896" i="2" s="1"/>
  <c r="P198897" i="2"/>
  <c r="Q198897" i="2" s="1" a="1"/>
  <c r="Q198897" i="2" s="1"/>
  <c r="P198898" i="2"/>
  <c r="Q198898" i="2" s="1" a="1"/>
  <c r="Q198898" i="2" s="1"/>
  <c r="P198899" i="2"/>
  <c r="Q198899" i="2" s="1" a="1"/>
  <c r="Q198899" i="2" s="1"/>
  <c r="P198900" i="2"/>
  <c r="Q198900" i="2" s="1" a="1"/>
  <c r="Q198900" i="2" s="1"/>
  <c r="P198901" i="2"/>
  <c r="Q198901" i="2" s="1" a="1"/>
  <c r="Q198901" i="2" s="1"/>
  <c r="P198902" i="2"/>
  <c r="Q198902" i="2" s="1" a="1"/>
  <c r="Q198902" i="2" s="1"/>
  <c r="P198903" i="2"/>
  <c r="Q198903" i="2" s="1" a="1"/>
  <c r="Q198903" i="2" s="1"/>
  <c r="P198904" i="2"/>
  <c r="Q198904" i="2" s="1" a="1"/>
  <c r="Q198904" i="2" s="1"/>
  <c r="P198905" i="2"/>
  <c r="Q198905" i="2" s="1" a="1"/>
  <c r="Q198905" i="2" s="1"/>
  <c r="P198906" i="2"/>
  <c r="Q198906" i="2" s="1" a="1"/>
  <c r="Q198906" i="2" s="1"/>
  <c r="P198907" i="2"/>
  <c r="Q198907" i="2" s="1" a="1"/>
  <c r="Q198907" i="2" s="1"/>
  <c r="P198908" i="2"/>
  <c r="Q198908" i="2" s="1" a="1"/>
  <c r="Q198908" i="2" s="1"/>
  <c r="P198909" i="2"/>
  <c r="Q198909" i="2" s="1" a="1"/>
  <c r="Q198909" i="2" s="1"/>
  <c r="P198910" i="2"/>
  <c r="Q198910" i="2" s="1" a="1"/>
  <c r="Q198910" i="2" s="1"/>
  <c r="P198911" i="2"/>
  <c r="Q198911" i="2" s="1" a="1"/>
  <c r="Q198911" i="2" s="1"/>
  <c r="P198912" i="2"/>
  <c r="Q198912" i="2" s="1" a="1"/>
  <c r="Q198912" i="2" s="1"/>
  <c r="P198913" i="2"/>
  <c r="Q198913" i="2" s="1" a="1"/>
  <c r="Q198913" i="2" s="1"/>
  <c r="P198914" i="2"/>
  <c r="Q198914" i="2" s="1" a="1"/>
  <c r="Q198914" i="2" s="1"/>
  <c r="P198915" i="2"/>
  <c r="Q198915" i="2" s="1" a="1"/>
  <c r="Q198915" i="2" s="1"/>
  <c r="P198916" i="2"/>
  <c r="Q198916" i="2" s="1" a="1"/>
  <c r="Q198916" i="2" s="1"/>
  <c r="P198917" i="2"/>
  <c r="Q198917" i="2" s="1" a="1"/>
  <c r="Q198917" i="2" s="1"/>
  <c r="P198918" i="2"/>
  <c r="Q198918" i="2" s="1" a="1"/>
  <c r="Q198918" i="2" s="1"/>
  <c r="P198919" i="2"/>
  <c r="Q198919" i="2" s="1" a="1"/>
  <c r="Q198919" i="2" s="1"/>
  <c r="P198920" i="2"/>
  <c r="Q198920" i="2" s="1" a="1"/>
  <c r="Q198920" i="2" s="1"/>
  <c r="P198921" i="2"/>
  <c r="Q198921" i="2" s="1" a="1"/>
  <c r="Q198921" i="2" s="1"/>
  <c r="P198922" i="2"/>
  <c r="Q198922" i="2" s="1" a="1"/>
  <c r="Q198922" i="2" s="1"/>
  <c r="P198923" i="2"/>
  <c r="Q198923" i="2" s="1" a="1"/>
  <c r="Q198923" i="2" s="1"/>
  <c r="P198924" i="2"/>
  <c r="Q198924" i="2" s="1" a="1"/>
  <c r="Q198924" i="2" s="1"/>
  <c r="P198925" i="2"/>
  <c r="Q198925" i="2" s="1" a="1"/>
  <c r="Q198925" i="2" s="1"/>
  <c r="P198926" i="2"/>
  <c r="Q198926" i="2" s="1" a="1"/>
  <c r="Q198926" i="2" s="1"/>
  <c r="P198927" i="2"/>
  <c r="Q198927" i="2" s="1" a="1"/>
  <c r="Q198927" i="2" s="1"/>
  <c r="P198928" i="2"/>
  <c r="Q198928" i="2" s="1" a="1"/>
  <c r="Q198928" i="2" s="1"/>
  <c r="P198929" i="2"/>
  <c r="Q198929" i="2" s="1" a="1"/>
  <c r="Q198929" i="2" s="1"/>
  <c r="P198930" i="2"/>
  <c r="Q198930" i="2" s="1" a="1"/>
  <c r="Q198930" i="2" s="1"/>
  <c r="P198931" i="2"/>
  <c r="Q198931" i="2" s="1" a="1"/>
  <c r="Q198931" i="2" s="1"/>
  <c r="P198932" i="2"/>
  <c r="Q198932" i="2" s="1" a="1"/>
  <c r="Q198932" i="2" s="1"/>
  <c r="P198933" i="2"/>
  <c r="Q198933" i="2" s="1" a="1"/>
  <c r="Q198933" i="2" s="1"/>
  <c r="P198934" i="2"/>
  <c r="Q198934" i="2" s="1" a="1"/>
  <c r="Q198934" i="2" s="1"/>
  <c r="P198935" i="2"/>
  <c r="Q198935" i="2" s="1" a="1"/>
  <c r="Q198935" i="2" s="1"/>
  <c r="P198936" i="2"/>
  <c r="Q198936" i="2" s="1" a="1"/>
  <c r="Q198936" i="2" s="1"/>
  <c r="P198937" i="2"/>
  <c r="Q198937" i="2" s="1" a="1"/>
  <c r="Q198937" i="2" s="1"/>
  <c r="P198938" i="2"/>
  <c r="Q198938" i="2" s="1" a="1"/>
  <c r="Q198938" i="2" s="1"/>
  <c r="P198939" i="2"/>
  <c r="Q198939" i="2" s="1" a="1"/>
  <c r="Q198939" i="2" s="1"/>
  <c r="P198940" i="2"/>
  <c r="Q198940" i="2" s="1" a="1"/>
  <c r="Q198940" i="2" s="1"/>
  <c r="P198941" i="2"/>
  <c r="Q198941" i="2" s="1" a="1"/>
  <c r="Q198941" i="2" s="1"/>
  <c r="P198942" i="2"/>
  <c r="Q198942" i="2" s="1" a="1"/>
  <c r="Q198942" i="2" s="1"/>
  <c r="P198943" i="2"/>
  <c r="Q198943" i="2" s="1" a="1"/>
  <c r="Q198943" i="2" s="1"/>
  <c r="P198944" i="2"/>
  <c r="Q198944" i="2" s="1" a="1"/>
  <c r="Q198944" i="2" s="1"/>
  <c r="P198945" i="2"/>
  <c r="Q198945" i="2" s="1" a="1"/>
  <c r="Q198945" i="2" s="1"/>
  <c r="P198946" i="2"/>
  <c r="Q198946" i="2" s="1" a="1"/>
  <c r="Q198946" i="2" s="1"/>
  <c r="P198947" i="2"/>
  <c r="Q198947" i="2" s="1" a="1"/>
  <c r="Q198947" i="2" s="1"/>
  <c r="P198948" i="2"/>
  <c r="Q198948" i="2" s="1" a="1"/>
  <c r="Q198948" i="2" s="1"/>
  <c r="P198949" i="2"/>
  <c r="Q198949" i="2" s="1" a="1"/>
  <c r="Q198949" i="2" s="1"/>
  <c r="P198950" i="2"/>
  <c r="Q198950" i="2" s="1" a="1"/>
  <c r="Q198950" i="2" s="1"/>
  <c r="P198951" i="2"/>
  <c r="Q198951" i="2" s="1" a="1"/>
  <c r="Q198951" i="2" s="1"/>
  <c r="P198952" i="2"/>
  <c r="Q198952" i="2" s="1" a="1"/>
  <c r="Q198952" i="2" s="1"/>
  <c r="P198953" i="2"/>
  <c r="Q198953" i="2" s="1" a="1"/>
  <c r="Q198953" i="2" s="1"/>
  <c r="P198954" i="2"/>
  <c r="Q198954" i="2" s="1" a="1"/>
  <c r="Q198954" i="2" s="1"/>
  <c r="P198955" i="2"/>
  <c r="Q198955" i="2" s="1" a="1"/>
  <c r="Q198955" i="2" s="1"/>
  <c r="P198956" i="2"/>
  <c r="Q198956" i="2" s="1" a="1"/>
  <c r="Q198956" i="2" s="1"/>
  <c r="P198957" i="2"/>
  <c r="Q198957" i="2" s="1" a="1"/>
  <c r="Q198957" i="2" s="1"/>
  <c r="P198958" i="2"/>
  <c r="Q198958" i="2" s="1" a="1"/>
  <c r="Q198958" i="2" s="1"/>
  <c r="P198959" i="2"/>
  <c r="Q198959" i="2" s="1" a="1"/>
  <c r="Q198959" i="2" s="1"/>
  <c r="P198960" i="2"/>
  <c r="Q198960" i="2" s="1" a="1"/>
  <c r="Q198960" i="2" s="1"/>
  <c r="P198961" i="2"/>
  <c r="Q198961" i="2" s="1" a="1"/>
  <c r="Q198961" i="2" s="1"/>
  <c r="P198962" i="2"/>
  <c r="Q198962" i="2" s="1" a="1"/>
  <c r="Q198962" i="2" s="1"/>
  <c r="P198963" i="2"/>
  <c r="Q198963" i="2" s="1" a="1"/>
  <c r="Q198963" i="2" s="1"/>
  <c r="P198964" i="2"/>
  <c r="Q198964" i="2" s="1" a="1"/>
  <c r="Q198964" i="2" s="1"/>
  <c r="P198965" i="2"/>
  <c r="Q198965" i="2" s="1" a="1"/>
  <c r="Q198965" i="2" s="1"/>
  <c r="P198966" i="2"/>
  <c r="Q198966" i="2" s="1" a="1"/>
  <c r="Q198966" i="2" s="1"/>
  <c r="P198967" i="2"/>
  <c r="Q198967" i="2" s="1" a="1"/>
  <c r="Q198967" i="2" s="1"/>
  <c r="P198968" i="2"/>
  <c r="Q198968" i="2" s="1" a="1"/>
  <c r="Q198968" i="2" s="1"/>
  <c r="P198969" i="2"/>
  <c r="Q198969" i="2" s="1" a="1"/>
  <c r="Q198969" i="2" s="1"/>
  <c r="P198970" i="2"/>
  <c r="Q198970" i="2" s="1" a="1"/>
  <c r="Q198970" i="2" s="1"/>
  <c r="P198971" i="2"/>
  <c r="Q198971" i="2" s="1" a="1"/>
  <c r="Q198971" i="2" s="1"/>
  <c r="P198972" i="2"/>
  <c r="Q198972" i="2" s="1" a="1"/>
  <c r="Q198972" i="2" s="1"/>
  <c r="P198973" i="2"/>
  <c r="Q198973" i="2" s="1" a="1"/>
  <c r="Q198973" i="2" s="1"/>
  <c r="P198974" i="2"/>
  <c r="Q198974" i="2" s="1" a="1"/>
  <c r="Q198974" i="2" s="1"/>
  <c r="P198975" i="2"/>
  <c r="Q198975" i="2" s="1" a="1"/>
  <c r="Q198975" i="2" s="1"/>
  <c r="P198976" i="2"/>
  <c r="Q198976" i="2" s="1" a="1"/>
  <c r="Q198976" i="2" s="1"/>
  <c r="P198977" i="2"/>
  <c r="Q198977" i="2" s="1" a="1"/>
  <c r="Q198977" i="2" s="1"/>
  <c r="P198978" i="2"/>
  <c r="Q198978" i="2" s="1" a="1"/>
  <c r="Q198978" i="2" s="1"/>
  <c r="P198979" i="2"/>
  <c r="Q198979" i="2" s="1" a="1"/>
  <c r="Q198979" i="2" s="1"/>
  <c r="P198980" i="2"/>
  <c r="Q198980" i="2" s="1" a="1"/>
  <c r="Q198980" i="2" s="1"/>
  <c r="P198981" i="2"/>
  <c r="Q198981" i="2" s="1" a="1"/>
  <c r="Q198981" i="2" s="1"/>
  <c r="P198982" i="2"/>
  <c r="Q198982" i="2" s="1" a="1"/>
  <c r="Q198982" i="2" s="1"/>
  <c r="P198983" i="2"/>
  <c r="Q198983" i="2" s="1" a="1"/>
  <c r="Q198983" i="2" s="1"/>
  <c r="P198984" i="2"/>
  <c r="Q198984" i="2" s="1" a="1"/>
  <c r="Q198984" i="2" s="1"/>
  <c r="P198985" i="2"/>
  <c r="Q198985" i="2" s="1" a="1"/>
  <c r="Q198985" i="2" s="1"/>
  <c r="P198986" i="2"/>
  <c r="Q198986" i="2" s="1" a="1"/>
  <c r="Q198986" i="2" s="1"/>
  <c r="P198987" i="2"/>
  <c r="Q198987" i="2" s="1" a="1"/>
  <c r="Q198987" i="2" s="1"/>
  <c r="P198988" i="2"/>
  <c r="Q198988" i="2" s="1" a="1"/>
  <c r="Q198988" i="2" s="1"/>
  <c r="P198989" i="2"/>
  <c r="Q198989" i="2" s="1" a="1"/>
  <c r="Q198989" i="2" s="1"/>
  <c r="P198990" i="2"/>
  <c r="Q198990" i="2" s="1" a="1"/>
  <c r="Q198990" i="2" s="1"/>
  <c r="P198991" i="2"/>
  <c r="Q198991" i="2" s="1" a="1"/>
  <c r="Q198991" i="2" s="1"/>
  <c r="P198992" i="2"/>
  <c r="Q198992" i="2" s="1" a="1"/>
  <c r="Q198992" i="2" s="1"/>
  <c r="P198993" i="2"/>
  <c r="Q198993" i="2" s="1" a="1"/>
  <c r="Q198993" i="2" s="1"/>
  <c r="P198994" i="2"/>
  <c r="Q198994" i="2" s="1" a="1"/>
  <c r="Q198994" i="2" s="1"/>
  <c r="P198995" i="2"/>
  <c r="Q198995" i="2" s="1" a="1"/>
  <c r="Q198995" i="2" s="1"/>
  <c r="P198996" i="2"/>
  <c r="Q198996" i="2" s="1" a="1"/>
  <c r="Q198996" i="2" s="1"/>
  <c r="P198997" i="2"/>
  <c r="Q198997" i="2" s="1" a="1"/>
  <c r="Q198997" i="2" s="1"/>
  <c r="P198998" i="2"/>
  <c r="Q198998" i="2" s="1" a="1"/>
  <c r="Q198998" i="2" s="1"/>
  <c r="P198999" i="2"/>
  <c r="Q198999" i="2" s="1" a="1"/>
  <c r="Q198999" i="2" s="1"/>
  <c r="P199000" i="2"/>
  <c r="Q199000" i="2" s="1" a="1"/>
  <c r="Q199000" i="2" s="1"/>
  <c r="P199001" i="2"/>
  <c r="Q199001" i="2" s="1" a="1"/>
  <c r="Q199001" i="2" s="1"/>
  <c r="P199002" i="2"/>
  <c r="Q199002" i="2" s="1" a="1"/>
  <c r="Q199002" i="2" s="1"/>
  <c r="P199003" i="2"/>
  <c r="Q199003" i="2" s="1" a="1"/>
  <c r="Q199003" i="2" s="1"/>
  <c r="P199004" i="2"/>
  <c r="Q199004" i="2" s="1" a="1"/>
  <c r="Q199004" i="2" s="1"/>
  <c r="P199005" i="2"/>
  <c r="Q199005" i="2" s="1" a="1"/>
  <c r="Q199005" i="2" s="1"/>
  <c r="P199006" i="2"/>
  <c r="Q199006" i="2" s="1" a="1"/>
  <c r="Q199006" i="2" s="1"/>
  <c r="P199007" i="2"/>
  <c r="Q199007" i="2" s="1" a="1"/>
  <c r="Q199007" i="2" s="1"/>
  <c r="P199008" i="2"/>
  <c r="Q199008" i="2" s="1" a="1"/>
  <c r="Q199008" i="2" s="1"/>
  <c r="P199009" i="2"/>
  <c r="Q199009" i="2" s="1" a="1"/>
  <c r="Q199009" i="2" s="1"/>
  <c r="P199010" i="2"/>
  <c r="Q199010" i="2" s="1" a="1"/>
  <c r="Q199010" i="2" s="1"/>
  <c r="P199011" i="2"/>
  <c r="Q199011" i="2" s="1" a="1"/>
  <c r="Q199011" i="2" s="1"/>
  <c r="P199012" i="2"/>
  <c r="Q199012" i="2" s="1" a="1"/>
  <c r="Q199012" i="2" s="1"/>
  <c r="P199013" i="2"/>
  <c r="Q199013" i="2" s="1" a="1"/>
  <c r="Q199013" i="2" s="1"/>
  <c r="P199014" i="2"/>
  <c r="Q199014" i="2" s="1" a="1"/>
  <c r="Q199014" i="2" s="1"/>
  <c r="P199015" i="2"/>
  <c r="Q199015" i="2" s="1" a="1"/>
  <c r="Q199015" i="2" s="1"/>
  <c r="P199016" i="2"/>
  <c r="Q199016" i="2" s="1" a="1"/>
  <c r="Q199016" i="2" s="1"/>
  <c r="P199017" i="2"/>
  <c r="Q199017" i="2" s="1" a="1"/>
  <c r="Q199017" i="2" s="1"/>
  <c r="P199018" i="2"/>
  <c r="Q199018" i="2" s="1" a="1"/>
  <c r="Q199018" i="2" s="1"/>
  <c r="P199019" i="2"/>
  <c r="Q199019" i="2" s="1" a="1"/>
  <c r="Q199019" i="2" s="1"/>
  <c r="P199020" i="2"/>
  <c r="Q199020" i="2" s="1" a="1"/>
  <c r="Q199020" i="2" s="1"/>
  <c r="P199021" i="2"/>
  <c r="Q199021" i="2" s="1" a="1"/>
  <c r="Q199021" i="2" s="1"/>
  <c r="P199022" i="2"/>
  <c r="Q199022" i="2" s="1" a="1"/>
  <c r="Q199022" i="2" s="1"/>
  <c r="P199023" i="2"/>
  <c r="Q199023" i="2" s="1" a="1"/>
  <c r="Q199023" i="2" s="1"/>
  <c r="P199024" i="2"/>
  <c r="Q199024" i="2" s="1" a="1"/>
  <c r="Q199024" i="2" s="1"/>
  <c r="P199025" i="2"/>
  <c r="Q199025" i="2" s="1" a="1"/>
  <c r="Q199025" i="2" s="1"/>
  <c r="P199026" i="2"/>
  <c r="Q199026" i="2" s="1" a="1"/>
  <c r="Q199026" i="2" s="1"/>
  <c r="P199027" i="2"/>
  <c r="Q199027" i="2" s="1" a="1"/>
  <c r="Q199027" i="2" s="1"/>
  <c r="P199028" i="2"/>
  <c r="Q199028" i="2" s="1" a="1"/>
  <c r="Q199028" i="2" s="1"/>
  <c r="P199029" i="2"/>
  <c r="Q199029" i="2" s="1" a="1"/>
  <c r="Q199029" i="2" s="1"/>
  <c r="P199030" i="2"/>
  <c r="Q199030" i="2" s="1" a="1"/>
  <c r="Q199030" i="2" s="1"/>
  <c r="P199031" i="2"/>
  <c r="Q199031" i="2" s="1" a="1"/>
  <c r="Q199031" i="2" s="1"/>
  <c r="P199032" i="2"/>
  <c r="Q199032" i="2" s="1" a="1"/>
  <c r="Q199032" i="2" s="1"/>
  <c r="P199033" i="2"/>
  <c r="Q199033" i="2" s="1" a="1"/>
  <c r="Q199033" i="2" s="1"/>
  <c r="P199034" i="2"/>
  <c r="Q199034" i="2" s="1" a="1"/>
  <c r="Q199034" i="2" s="1"/>
  <c r="P199035" i="2"/>
  <c r="Q199035" i="2" s="1" a="1"/>
  <c r="Q199035" i="2" s="1"/>
  <c r="P199036" i="2"/>
  <c r="Q199036" i="2" s="1" a="1"/>
  <c r="Q199036" i="2" s="1"/>
  <c r="P199037" i="2"/>
  <c r="Q199037" i="2" s="1" a="1"/>
  <c r="Q199037" i="2" s="1"/>
  <c r="P199038" i="2"/>
  <c r="Q199038" i="2" s="1" a="1"/>
  <c r="Q199038" i="2" s="1"/>
  <c r="P199039" i="2"/>
  <c r="Q199039" i="2" s="1" a="1"/>
  <c r="Q199039" i="2" s="1"/>
  <c r="P199040" i="2"/>
  <c r="Q199040" i="2" s="1" a="1"/>
  <c r="Q199040" i="2" s="1"/>
  <c r="P199041" i="2"/>
  <c r="Q199041" i="2" s="1" a="1"/>
  <c r="Q199041" i="2" s="1"/>
  <c r="P199042" i="2"/>
  <c r="Q199042" i="2" s="1" a="1"/>
  <c r="Q199042" i="2" s="1"/>
  <c r="P199043" i="2"/>
  <c r="Q199043" i="2" s="1" a="1"/>
  <c r="Q199043" i="2" s="1"/>
  <c r="P199044" i="2"/>
  <c r="Q199044" i="2" s="1" a="1"/>
  <c r="Q199044" i="2" s="1"/>
  <c r="P199045" i="2"/>
  <c r="Q199045" i="2" s="1" a="1"/>
  <c r="Q199045" i="2" s="1"/>
  <c r="P199046" i="2"/>
  <c r="Q199046" i="2" s="1" a="1"/>
  <c r="Q199046" i="2" s="1"/>
  <c r="P199047" i="2"/>
  <c r="Q199047" i="2" s="1" a="1"/>
  <c r="Q199047" i="2" s="1"/>
  <c r="P199048" i="2"/>
  <c r="Q199048" i="2" s="1" a="1"/>
  <c r="Q199048" i="2" s="1"/>
  <c r="P199049" i="2"/>
  <c r="Q199049" i="2" s="1" a="1"/>
  <c r="Q199049" i="2" s="1"/>
  <c r="P199050" i="2"/>
  <c r="Q199050" i="2" s="1" a="1"/>
  <c r="Q199050" i="2" s="1"/>
  <c r="P199051" i="2"/>
  <c r="Q199051" i="2" s="1" a="1"/>
  <c r="Q199051" i="2" s="1"/>
  <c r="P199052" i="2"/>
  <c r="Q199052" i="2" s="1" a="1"/>
  <c r="Q199052" i="2" s="1"/>
  <c r="P199053" i="2"/>
  <c r="Q199053" i="2" s="1" a="1"/>
  <c r="Q199053" i="2" s="1"/>
  <c r="P199054" i="2"/>
  <c r="Q199054" i="2" s="1" a="1"/>
  <c r="Q199054" i="2" s="1"/>
  <c r="P199055" i="2"/>
  <c r="Q199055" i="2" s="1" a="1"/>
  <c r="Q199055" i="2" s="1"/>
  <c r="P199056" i="2"/>
  <c r="Q199056" i="2" s="1" a="1"/>
  <c r="Q199056" i="2" s="1"/>
  <c r="P199057" i="2"/>
  <c r="Q199057" i="2" s="1" a="1"/>
  <c r="Q199057" i="2" s="1"/>
  <c r="P199058" i="2"/>
  <c r="Q199058" i="2" s="1" a="1"/>
  <c r="Q199058" i="2" s="1"/>
  <c r="P199059" i="2"/>
  <c r="Q199059" i="2" s="1" a="1"/>
  <c r="Q199059" i="2" s="1"/>
  <c r="P199060" i="2"/>
  <c r="Q199060" i="2" s="1" a="1"/>
  <c r="Q199060" i="2" s="1"/>
  <c r="P199061" i="2"/>
  <c r="Q199061" i="2" s="1" a="1"/>
  <c r="Q199061" i="2" s="1"/>
  <c r="P199062" i="2"/>
  <c r="Q199062" i="2" s="1" a="1"/>
  <c r="Q199062" i="2" s="1"/>
  <c r="P199063" i="2"/>
  <c r="Q199063" i="2" s="1" a="1"/>
  <c r="Q199063" i="2" s="1"/>
  <c r="P199064" i="2"/>
  <c r="Q199064" i="2" s="1" a="1"/>
  <c r="Q199064" i="2" s="1"/>
  <c r="P199065" i="2"/>
  <c r="Q199065" i="2" s="1" a="1"/>
  <c r="Q199065" i="2" s="1"/>
  <c r="P199066" i="2"/>
  <c r="Q199066" i="2" s="1" a="1"/>
  <c r="Q199066" i="2" s="1"/>
  <c r="P199067" i="2"/>
  <c r="Q199067" i="2" s="1" a="1"/>
  <c r="Q199067" i="2" s="1"/>
  <c r="P199068" i="2"/>
  <c r="Q199068" i="2" s="1" a="1"/>
  <c r="Q199068" i="2" s="1"/>
  <c r="P199069" i="2"/>
  <c r="Q199069" i="2" s="1" a="1"/>
  <c r="Q199069" i="2" s="1"/>
  <c r="P199070" i="2"/>
  <c r="Q199070" i="2" s="1" a="1"/>
  <c r="Q199070" i="2" s="1"/>
  <c r="P199071" i="2"/>
  <c r="Q199071" i="2" s="1" a="1"/>
  <c r="Q199071" i="2" s="1"/>
  <c r="P199072" i="2"/>
  <c r="Q199072" i="2" s="1" a="1"/>
  <c r="Q199072" i="2" s="1"/>
  <c r="P199073" i="2"/>
  <c r="Q199073" i="2" s="1" a="1"/>
  <c r="Q199073" i="2" s="1"/>
  <c r="P199074" i="2"/>
  <c r="Q199074" i="2" s="1" a="1"/>
  <c r="Q199074" i="2" s="1"/>
  <c r="P199075" i="2"/>
  <c r="Q199075" i="2" s="1" a="1"/>
  <c r="Q199075" i="2" s="1"/>
  <c r="P199076" i="2"/>
  <c r="Q199076" i="2" s="1" a="1"/>
  <c r="Q199076" i="2" s="1"/>
  <c r="P199077" i="2"/>
  <c r="Q199077" i="2" s="1" a="1"/>
  <c r="Q199077" i="2" s="1"/>
  <c r="P199078" i="2"/>
  <c r="Q199078" i="2" s="1" a="1"/>
  <c r="Q199078" i="2" s="1"/>
  <c r="P199079" i="2"/>
  <c r="Q199079" i="2" s="1" a="1"/>
  <c r="Q199079" i="2" s="1"/>
  <c r="P199080" i="2"/>
  <c r="Q199080" i="2" s="1" a="1"/>
  <c r="Q199080" i="2" s="1"/>
  <c r="P199081" i="2"/>
  <c r="Q199081" i="2" s="1" a="1"/>
  <c r="Q199081" i="2" s="1"/>
  <c r="P199082" i="2"/>
  <c r="Q199082" i="2" s="1" a="1"/>
  <c r="Q199082" i="2" s="1"/>
  <c r="P199083" i="2"/>
  <c r="Q199083" i="2" s="1" a="1"/>
  <c r="Q199083" i="2" s="1"/>
  <c r="P199084" i="2"/>
  <c r="Q199084" i="2" s="1" a="1"/>
  <c r="Q199084" i="2" s="1"/>
  <c r="P199085" i="2"/>
  <c r="Q199085" i="2" s="1" a="1"/>
  <c r="Q199085" i="2" s="1"/>
  <c r="P199086" i="2"/>
  <c r="Q199086" i="2" s="1" a="1"/>
  <c r="Q199086" i="2" s="1"/>
  <c r="P199087" i="2"/>
  <c r="Q199087" i="2" s="1" a="1"/>
  <c r="Q199087" i="2" s="1"/>
  <c r="P199088" i="2"/>
  <c r="Q199088" i="2" s="1" a="1"/>
  <c r="Q199088" i="2" s="1"/>
  <c r="P199089" i="2"/>
  <c r="Q199089" i="2" s="1" a="1"/>
  <c r="Q199089" i="2" s="1"/>
  <c r="P199090" i="2"/>
  <c r="Q199090" i="2" s="1" a="1"/>
  <c r="Q199090" i="2" s="1"/>
  <c r="P199091" i="2"/>
  <c r="Q199091" i="2" s="1" a="1"/>
  <c r="Q199091" i="2" s="1"/>
  <c r="P199092" i="2"/>
  <c r="Q199092" i="2" s="1" a="1"/>
  <c r="Q199092" i="2" s="1"/>
  <c r="P199093" i="2"/>
  <c r="Q199093" i="2" s="1" a="1"/>
  <c r="Q199093" i="2" s="1"/>
  <c r="P199094" i="2"/>
  <c r="Q199094" i="2" s="1" a="1"/>
  <c r="Q199094" i="2" s="1"/>
  <c r="P199095" i="2"/>
  <c r="Q199095" i="2" s="1" a="1"/>
  <c r="Q199095" i="2" s="1"/>
  <c r="P199096" i="2"/>
  <c r="Q199096" i="2" s="1" a="1"/>
  <c r="Q199096" i="2" s="1"/>
  <c r="P199097" i="2"/>
  <c r="Q199097" i="2" s="1" a="1"/>
  <c r="Q199097" i="2" s="1"/>
  <c r="P199098" i="2"/>
  <c r="Q199098" i="2" s="1" a="1"/>
  <c r="Q199098" i="2" s="1"/>
  <c r="P199099" i="2"/>
  <c r="Q199099" i="2" s="1" a="1"/>
  <c r="Q199099" i="2" s="1"/>
  <c r="P199100" i="2"/>
  <c r="Q199100" i="2" s="1" a="1"/>
  <c r="Q199100" i="2" s="1"/>
  <c r="P199101" i="2"/>
  <c r="Q199101" i="2" s="1" a="1"/>
  <c r="Q199101" i="2" s="1"/>
  <c r="P199102" i="2"/>
  <c r="Q199102" i="2" s="1" a="1"/>
  <c r="Q199102" i="2" s="1"/>
  <c r="P199103" i="2"/>
  <c r="Q199103" i="2" s="1" a="1"/>
  <c r="Q199103" i="2" s="1"/>
  <c r="P199104" i="2"/>
  <c r="Q199104" i="2" s="1" a="1"/>
  <c r="Q199104" i="2" s="1"/>
  <c r="P199105" i="2"/>
  <c r="Q199105" i="2" s="1" a="1"/>
  <c r="Q199105" i="2" s="1"/>
  <c r="P199106" i="2"/>
  <c r="Q199106" i="2" s="1" a="1"/>
  <c r="Q199106" i="2" s="1"/>
  <c r="P199107" i="2"/>
  <c r="Q199107" i="2" s="1" a="1"/>
  <c r="Q199107" i="2" s="1"/>
  <c r="P199108" i="2"/>
  <c r="Q199108" i="2" s="1" a="1"/>
  <c r="Q199108" i="2" s="1"/>
  <c r="P199109" i="2"/>
  <c r="Q199109" i="2" s="1" a="1"/>
  <c r="Q199109" i="2" s="1"/>
  <c r="P199110" i="2"/>
  <c r="Q199110" i="2" s="1" a="1"/>
  <c r="Q199110" i="2" s="1"/>
  <c r="P199111" i="2"/>
  <c r="Q199111" i="2" s="1" a="1"/>
  <c r="Q199111" i="2" s="1"/>
  <c r="P199112" i="2"/>
  <c r="Q199112" i="2" s="1" a="1"/>
  <c r="Q199112" i="2" s="1"/>
  <c r="P199113" i="2"/>
  <c r="Q199113" i="2" s="1" a="1"/>
  <c r="Q199113" i="2" s="1"/>
  <c r="P199114" i="2"/>
  <c r="Q199114" i="2" s="1" a="1"/>
  <c r="Q199114" i="2" s="1"/>
  <c r="P199115" i="2"/>
  <c r="Q199115" i="2" s="1" a="1"/>
  <c r="Q199115" i="2" s="1"/>
  <c r="P199116" i="2"/>
  <c r="Q199116" i="2" s="1" a="1"/>
  <c r="Q199116" i="2" s="1"/>
  <c r="P199117" i="2"/>
  <c r="Q199117" i="2" s="1" a="1"/>
  <c r="Q199117" i="2" s="1"/>
  <c r="P199118" i="2"/>
  <c r="Q199118" i="2" s="1" a="1"/>
  <c r="Q199118" i="2" s="1"/>
  <c r="P199119" i="2"/>
  <c r="Q199119" i="2" s="1" a="1"/>
  <c r="Q199119" i="2" s="1"/>
  <c r="P199120" i="2"/>
  <c r="Q199120" i="2" s="1" a="1"/>
  <c r="Q199120" i="2" s="1"/>
  <c r="P199121" i="2"/>
  <c r="Q199121" i="2" s="1" a="1"/>
  <c r="Q199121" i="2" s="1"/>
  <c r="P199122" i="2"/>
  <c r="Q199122" i="2" s="1" a="1"/>
  <c r="Q199122" i="2" s="1"/>
  <c r="P199123" i="2"/>
  <c r="Q199123" i="2" s="1" a="1"/>
  <c r="Q199123" i="2" s="1"/>
  <c r="P199124" i="2"/>
  <c r="Q199124" i="2" s="1" a="1"/>
  <c r="Q199124" i="2" s="1"/>
  <c r="P199125" i="2"/>
  <c r="Q199125" i="2" s="1" a="1"/>
  <c r="Q199125" i="2" s="1"/>
  <c r="P199126" i="2"/>
  <c r="Q199126" i="2" s="1" a="1"/>
  <c r="Q199126" i="2" s="1"/>
  <c r="P199127" i="2"/>
  <c r="Q199127" i="2" s="1" a="1"/>
  <c r="Q199127" i="2" s="1"/>
  <c r="P199128" i="2"/>
  <c r="Q199128" i="2" s="1" a="1"/>
  <c r="Q199128" i="2" s="1"/>
  <c r="P199129" i="2"/>
  <c r="Q199129" i="2" s="1" a="1"/>
  <c r="Q199129" i="2" s="1"/>
  <c r="P199130" i="2"/>
  <c r="Q199130" i="2" s="1" a="1"/>
  <c r="Q199130" i="2" s="1"/>
  <c r="P199131" i="2"/>
  <c r="Q199131" i="2" s="1" a="1"/>
  <c r="Q199131" i="2" s="1"/>
  <c r="P199132" i="2"/>
  <c r="Q199132" i="2" s="1" a="1"/>
  <c r="Q199132" i="2" s="1"/>
  <c r="P199133" i="2"/>
  <c r="Q199133" i="2" s="1" a="1"/>
  <c r="Q199133" i="2" s="1"/>
  <c r="P199134" i="2"/>
  <c r="Q199134" i="2" s="1" a="1"/>
  <c r="Q199134" i="2" s="1"/>
  <c r="P199135" i="2"/>
  <c r="Q199135" i="2" s="1" a="1"/>
  <c r="Q199135" i="2" s="1"/>
  <c r="P199136" i="2"/>
  <c r="Q199136" i="2" s="1" a="1"/>
  <c r="Q199136" i="2" s="1"/>
  <c r="P199137" i="2"/>
  <c r="Q199137" i="2" s="1" a="1"/>
  <c r="Q199137" i="2" s="1"/>
  <c r="P199138" i="2"/>
  <c r="Q199138" i="2" s="1" a="1"/>
  <c r="Q199138" i="2" s="1"/>
  <c r="P199139" i="2"/>
  <c r="Q199139" i="2" s="1" a="1"/>
  <c r="Q199139" i="2" s="1"/>
  <c r="P199140" i="2"/>
  <c r="Q199140" i="2" s="1" a="1"/>
  <c r="Q199140" i="2" s="1"/>
  <c r="P199141" i="2"/>
  <c r="Q199141" i="2" s="1" a="1"/>
  <c r="Q199141" i="2" s="1"/>
  <c r="P199142" i="2"/>
  <c r="Q199142" i="2" s="1" a="1"/>
  <c r="Q199142" i="2" s="1"/>
  <c r="P199143" i="2"/>
  <c r="Q199143" i="2" s="1" a="1"/>
  <c r="Q199143" i="2" s="1"/>
  <c r="P199144" i="2"/>
  <c r="Q199144" i="2" s="1" a="1"/>
  <c r="Q199144" i="2" s="1"/>
  <c r="P199145" i="2"/>
  <c r="Q199145" i="2" s="1" a="1"/>
  <c r="Q199145" i="2" s="1"/>
  <c r="P199146" i="2"/>
  <c r="Q199146" i="2" s="1" a="1"/>
  <c r="Q199146" i="2" s="1"/>
  <c r="P199147" i="2"/>
  <c r="Q199147" i="2" s="1" a="1"/>
  <c r="Q199147" i="2" s="1"/>
  <c r="P199148" i="2"/>
  <c r="Q199148" i="2" s="1" a="1"/>
  <c r="Q199148" i="2" s="1"/>
  <c r="P199149" i="2"/>
  <c r="Q199149" i="2" s="1" a="1"/>
  <c r="Q199149" i="2" s="1"/>
  <c r="P199150" i="2"/>
  <c r="Q199150" i="2" s="1" a="1"/>
  <c r="Q199150" i="2" s="1"/>
  <c r="P199151" i="2"/>
  <c r="Q199151" i="2" s="1" a="1"/>
  <c r="Q199151" i="2" s="1"/>
  <c r="P199152" i="2"/>
  <c r="Q199152" i="2" s="1" a="1"/>
  <c r="Q199152" i="2" s="1"/>
  <c r="P199153" i="2"/>
  <c r="Q199153" i="2" s="1" a="1"/>
  <c r="Q199153" i="2" s="1"/>
  <c r="P199154" i="2"/>
  <c r="Q199154" i="2" s="1" a="1"/>
  <c r="Q199154" i="2" s="1"/>
  <c r="P199155" i="2"/>
  <c r="Q199155" i="2" s="1" a="1"/>
  <c r="Q199155" i="2" s="1"/>
  <c r="P199156" i="2"/>
  <c r="Q199156" i="2" s="1" a="1"/>
  <c r="Q199156" i="2" s="1"/>
  <c r="P199157" i="2"/>
  <c r="Q199157" i="2" s="1" a="1"/>
  <c r="Q199157" i="2" s="1"/>
  <c r="P199158" i="2"/>
  <c r="Q199158" i="2" s="1" a="1"/>
  <c r="Q199158" i="2" s="1"/>
  <c r="P199159" i="2"/>
  <c r="Q199159" i="2" s="1" a="1"/>
  <c r="Q199159" i="2" s="1"/>
  <c r="P199160" i="2"/>
  <c r="Q199160" i="2" s="1" a="1"/>
  <c r="Q199160" i="2" s="1"/>
  <c r="P199161" i="2"/>
  <c r="Q199161" i="2" s="1" a="1"/>
  <c r="Q199161" i="2" s="1"/>
  <c r="P199162" i="2"/>
  <c r="Q199162" i="2" s="1" a="1"/>
  <c r="Q199162" i="2" s="1"/>
  <c r="P199163" i="2"/>
  <c r="Q199163" i="2" s="1" a="1"/>
  <c r="Q199163" i="2" s="1"/>
  <c r="P199164" i="2"/>
  <c r="Q199164" i="2" s="1" a="1"/>
  <c r="Q199164" i="2" s="1"/>
  <c r="P199165" i="2"/>
  <c r="Q199165" i="2" s="1" a="1"/>
  <c r="Q199165" i="2" s="1"/>
  <c r="P199166" i="2"/>
  <c r="Q199166" i="2" s="1" a="1"/>
  <c r="Q199166" i="2" s="1"/>
  <c r="P199167" i="2"/>
  <c r="Q199167" i="2" s="1" a="1"/>
  <c r="Q199167" i="2" s="1"/>
  <c r="P199168" i="2"/>
  <c r="Q199168" i="2" s="1" a="1"/>
  <c r="Q199168" i="2" s="1"/>
  <c r="P199169" i="2"/>
  <c r="Q199169" i="2" s="1" a="1"/>
  <c r="Q199169" i="2" s="1"/>
  <c r="P199170" i="2"/>
  <c r="Q199170" i="2" s="1" a="1"/>
  <c r="Q199170" i="2" s="1"/>
  <c r="P199171" i="2"/>
  <c r="Q199171" i="2" s="1" a="1"/>
  <c r="Q199171" i="2" s="1"/>
  <c r="P199172" i="2"/>
  <c r="Q199172" i="2" s="1" a="1"/>
  <c r="Q199172" i="2" s="1"/>
  <c r="P199173" i="2"/>
  <c r="Q199173" i="2" s="1" a="1"/>
  <c r="Q199173" i="2" s="1"/>
  <c r="P199174" i="2"/>
  <c r="Q199174" i="2" s="1" a="1"/>
  <c r="Q199174" i="2" s="1"/>
  <c r="P199175" i="2"/>
  <c r="Q199175" i="2" s="1" a="1"/>
  <c r="Q199175" i="2" s="1"/>
  <c r="P199176" i="2"/>
  <c r="Q199176" i="2" s="1" a="1"/>
  <c r="Q199176" i="2" s="1"/>
  <c r="P199177" i="2"/>
  <c r="Q199177" i="2" s="1" a="1"/>
  <c r="Q199177" i="2" s="1"/>
  <c r="P199178" i="2"/>
  <c r="Q199178" i="2" s="1" a="1"/>
  <c r="Q199178" i="2" s="1"/>
  <c r="P199179" i="2"/>
  <c r="Q199179" i="2" s="1" a="1"/>
  <c r="Q199179" i="2" s="1"/>
  <c r="P199180" i="2"/>
  <c r="Q199180" i="2" s="1" a="1"/>
  <c r="Q199180" i="2" s="1"/>
  <c r="P199181" i="2"/>
  <c r="Q199181" i="2" s="1" a="1"/>
  <c r="Q199181" i="2" s="1"/>
  <c r="P199182" i="2"/>
  <c r="Q199182" i="2" s="1" a="1"/>
  <c r="Q199182" i="2" s="1"/>
  <c r="P199183" i="2"/>
  <c r="Q199183" i="2" s="1" a="1"/>
  <c r="Q199183" i="2" s="1"/>
  <c r="P199184" i="2"/>
  <c r="Q199184" i="2" s="1" a="1"/>
  <c r="Q199184" i="2" s="1"/>
  <c r="P199185" i="2"/>
  <c r="Q199185" i="2" s="1" a="1"/>
  <c r="Q199185" i="2" s="1"/>
  <c r="P199186" i="2"/>
  <c r="Q199186" i="2" s="1" a="1"/>
  <c r="Q199186" i="2" s="1"/>
  <c r="P199187" i="2"/>
  <c r="Q199187" i="2" s="1" a="1"/>
  <c r="Q199187" i="2" s="1"/>
  <c r="P199188" i="2"/>
  <c r="Q199188" i="2" s="1" a="1"/>
  <c r="Q199188" i="2" s="1"/>
  <c r="P199189" i="2"/>
  <c r="Q199189" i="2" s="1" a="1"/>
  <c r="Q199189" i="2" s="1"/>
  <c r="P199190" i="2"/>
  <c r="Q199190" i="2" s="1" a="1"/>
  <c r="Q199190" i="2" s="1"/>
  <c r="P199191" i="2"/>
  <c r="Q199191" i="2" s="1" a="1"/>
  <c r="Q199191" i="2" s="1"/>
  <c r="P199192" i="2"/>
  <c r="Q199192" i="2" s="1" a="1"/>
  <c r="Q199192" i="2" s="1"/>
  <c r="P199193" i="2"/>
  <c r="Q199193" i="2" s="1" a="1"/>
  <c r="Q199193" i="2" s="1"/>
  <c r="P199194" i="2"/>
  <c r="Q199194" i="2" s="1" a="1"/>
  <c r="Q199194" i="2" s="1"/>
  <c r="P199195" i="2"/>
  <c r="Q199195" i="2" s="1" a="1"/>
  <c r="Q199195" i="2" s="1"/>
  <c r="P199196" i="2"/>
  <c r="Q199196" i="2" s="1" a="1"/>
  <c r="Q199196" i="2" s="1"/>
  <c r="P199197" i="2"/>
  <c r="Q199197" i="2" s="1" a="1"/>
  <c r="Q199197" i="2" s="1"/>
  <c r="P199198" i="2"/>
  <c r="Q199198" i="2" s="1" a="1"/>
  <c r="Q199198" i="2" s="1"/>
  <c r="P199199" i="2"/>
  <c r="Q199199" i="2" s="1" a="1"/>
  <c r="Q199199" i="2" s="1"/>
  <c r="P199200" i="2"/>
  <c r="Q199200" i="2" s="1" a="1"/>
  <c r="Q199200" i="2" s="1"/>
  <c r="P199201" i="2"/>
  <c r="Q199201" i="2" s="1" a="1"/>
  <c r="Q199201" i="2" s="1"/>
  <c r="P199202" i="2"/>
  <c r="Q199202" i="2" s="1" a="1"/>
  <c r="Q199202" i="2" s="1"/>
  <c r="P199203" i="2"/>
  <c r="Q199203" i="2" s="1" a="1"/>
  <c r="Q199203" i="2" s="1"/>
  <c r="P199204" i="2"/>
  <c r="Q199204" i="2" s="1" a="1"/>
  <c r="Q199204" i="2" s="1"/>
  <c r="P199205" i="2"/>
  <c r="Q199205" i="2" s="1" a="1"/>
  <c r="Q199205" i="2" s="1"/>
  <c r="P199206" i="2"/>
  <c r="Q199206" i="2" s="1" a="1"/>
  <c r="Q199206" i="2" s="1"/>
  <c r="P199207" i="2"/>
  <c r="Q199207" i="2" s="1" a="1"/>
  <c r="Q199207" i="2" s="1"/>
  <c r="P199208" i="2"/>
  <c r="Q199208" i="2" s="1" a="1"/>
  <c r="Q199208" i="2" s="1"/>
  <c r="P199209" i="2"/>
  <c r="Q199209" i="2" s="1" a="1"/>
  <c r="Q199209" i="2" s="1"/>
  <c r="P199210" i="2"/>
  <c r="Q199210" i="2" s="1" a="1"/>
  <c r="Q199210" i="2" s="1"/>
  <c r="P199211" i="2"/>
  <c r="Q199211" i="2" s="1" a="1"/>
  <c r="Q199211" i="2" s="1"/>
  <c r="P199212" i="2"/>
  <c r="Q199212" i="2" s="1" a="1"/>
  <c r="Q199212" i="2" s="1"/>
  <c r="P199213" i="2"/>
  <c r="Q199213" i="2" s="1" a="1"/>
  <c r="Q199213" i="2" s="1"/>
  <c r="P199214" i="2"/>
  <c r="Q199214" i="2" s="1" a="1"/>
  <c r="Q199214" i="2" s="1"/>
  <c r="P199215" i="2"/>
  <c r="Q199215" i="2" s="1" a="1"/>
  <c r="Q199215" i="2" s="1"/>
  <c r="P199216" i="2"/>
  <c r="Q199216" i="2" s="1" a="1"/>
  <c r="Q199216" i="2" s="1"/>
  <c r="P199217" i="2"/>
  <c r="Q199217" i="2" s="1" a="1"/>
  <c r="Q199217" i="2" s="1"/>
  <c r="P199218" i="2"/>
  <c r="Q199218" i="2" s="1" a="1"/>
  <c r="Q199218" i="2" s="1"/>
  <c r="P199219" i="2"/>
  <c r="Q199219" i="2" s="1" a="1"/>
  <c r="Q199219" i="2" s="1"/>
  <c r="P199220" i="2"/>
  <c r="Q199220" i="2" s="1" a="1"/>
  <c r="Q199220" i="2" s="1"/>
  <c r="P199221" i="2"/>
  <c r="Q199221" i="2" s="1" a="1"/>
  <c r="Q199221" i="2" s="1"/>
  <c r="P199222" i="2"/>
  <c r="Q199222" i="2" s="1" a="1"/>
  <c r="Q199222" i="2" s="1"/>
  <c r="P199223" i="2"/>
  <c r="Q199223" i="2" s="1" a="1"/>
  <c r="Q199223" i="2" s="1"/>
  <c r="P199224" i="2"/>
  <c r="Q199224" i="2" s="1" a="1"/>
  <c r="Q199224" i="2" s="1"/>
  <c r="P199225" i="2"/>
  <c r="Q199225" i="2" s="1" a="1"/>
  <c r="Q199225" i="2" s="1"/>
  <c r="P199226" i="2"/>
  <c r="Q199226" i="2" s="1" a="1"/>
  <c r="Q199226" i="2" s="1"/>
  <c r="P199227" i="2"/>
  <c r="Q199227" i="2" s="1" a="1"/>
  <c r="Q199227" i="2" s="1"/>
  <c r="P199228" i="2"/>
  <c r="Q199228" i="2" s="1" a="1"/>
  <c r="Q199228" i="2" s="1"/>
  <c r="P199229" i="2"/>
  <c r="Q199229" i="2" s="1" a="1"/>
  <c r="Q199229" i="2" s="1"/>
  <c r="P199230" i="2"/>
  <c r="Q199230" i="2" s="1" a="1"/>
  <c r="Q199230" i="2" s="1"/>
  <c r="P199231" i="2"/>
  <c r="Q199231" i="2" s="1" a="1"/>
  <c r="Q199231" i="2" s="1"/>
  <c r="P199232" i="2"/>
  <c r="Q199232" i="2" s="1" a="1"/>
  <c r="Q199232" i="2" s="1"/>
  <c r="P199233" i="2"/>
  <c r="Q199233" i="2" s="1" a="1"/>
  <c r="Q199233" i="2" s="1"/>
  <c r="P199234" i="2"/>
  <c r="Q199234" i="2" s="1" a="1"/>
  <c r="Q199234" i="2" s="1"/>
  <c r="P199235" i="2"/>
  <c r="Q199235" i="2" s="1" a="1"/>
  <c r="Q199235" i="2" s="1"/>
  <c r="P199236" i="2"/>
  <c r="Q199236" i="2" s="1" a="1"/>
  <c r="Q199236" i="2" s="1"/>
  <c r="P199237" i="2"/>
  <c r="Q199237" i="2" s="1" a="1"/>
  <c r="Q199237" i="2" s="1"/>
  <c r="P199238" i="2"/>
  <c r="Q199238" i="2" s="1" a="1"/>
  <c r="Q199238" i="2" s="1"/>
  <c r="P199239" i="2"/>
  <c r="Q199239" i="2" s="1" a="1"/>
  <c r="Q199239" i="2" s="1"/>
  <c r="P199240" i="2"/>
  <c r="Q199240" i="2" s="1" a="1"/>
  <c r="Q199240" i="2" s="1"/>
  <c r="P199241" i="2"/>
  <c r="Q199241" i="2" s="1" a="1"/>
  <c r="Q199241" i="2" s="1"/>
  <c r="P199242" i="2"/>
  <c r="Q199242" i="2" s="1" a="1"/>
  <c r="Q199242" i="2" s="1"/>
  <c r="P199243" i="2"/>
  <c r="Q199243" i="2" s="1" a="1"/>
  <c r="Q199243" i="2" s="1"/>
  <c r="P199244" i="2"/>
  <c r="Q199244" i="2" s="1" a="1"/>
  <c r="Q199244" i="2" s="1"/>
  <c r="P199245" i="2"/>
  <c r="Q199245" i="2" s="1" a="1"/>
  <c r="Q199245" i="2" s="1"/>
  <c r="P199246" i="2"/>
  <c r="Q199246" i="2" s="1" a="1"/>
  <c r="Q199246" i="2" s="1"/>
  <c r="P199247" i="2"/>
  <c r="Q199247" i="2" s="1" a="1"/>
  <c r="Q199247" i="2" s="1"/>
  <c r="P199248" i="2"/>
  <c r="Q199248" i="2" s="1" a="1"/>
  <c r="Q199248" i="2" s="1"/>
  <c r="P199249" i="2"/>
  <c r="Q199249" i="2" s="1" a="1"/>
  <c r="Q199249" i="2" s="1"/>
  <c r="P199250" i="2"/>
  <c r="Q199250" i="2" s="1" a="1"/>
  <c r="Q199250" i="2" s="1"/>
  <c r="P199251" i="2"/>
  <c r="Q199251" i="2" s="1" a="1"/>
  <c r="Q199251" i="2" s="1"/>
  <c r="P199252" i="2"/>
  <c r="Q199252" i="2" s="1" a="1"/>
  <c r="Q199252" i="2" s="1"/>
  <c r="P199253" i="2"/>
  <c r="Q199253" i="2" s="1" a="1"/>
  <c r="Q199253" i="2" s="1"/>
  <c r="P199254" i="2"/>
  <c r="Q199254" i="2" s="1" a="1"/>
  <c r="Q199254" i="2" s="1"/>
  <c r="P199255" i="2"/>
  <c r="Q199255" i="2" s="1" a="1"/>
  <c r="Q199255" i="2" s="1"/>
  <c r="P199256" i="2"/>
  <c r="Q199256" i="2" s="1" a="1"/>
  <c r="Q199256" i="2" s="1"/>
  <c r="P199257" i="2"/>
  <c r="Q199257" i="2" s="1" a="1"/>
  <c r="Q199257" i="2" s="1"/>
  <c r="P199258" i="2"/>
  <c r="Q199258" i="2" s="1" a="1"/>
  <c r="Q199258" i="2" s="1"/>
  <c r="P199259" i="2"/>
  <c r="Q199259" i="2" s="1" a="1"/>
  <c r="Q199259" i="2" s="1"/>
  <c r="P199260" i="2"/>
  <c r="Q199260" i="2" s="1" a="1"/>
  <c r="Q199260" i="2" s="1"/>
  <c r="P199261" i="2"/>
  <c r="Q199261" i="2" s="1" a="1"/>
  <c r="Q199261" i="2" s="1"/>
  <c r="P199262" i="2"/>
  <c r="Q199262" i="2" s="1" a="1"/>
  <c r="Q199262" i="2" s="1"/>
  <c r="P199263" i="2"/>
  <c r="Q199263" i="2" s="1" a="1"/>
  <c r="Q199263" i="2" s="1"/>
  <c r="P199264" i="2"/>
  <c r="Q199264" i="2" s="1" a="1"/>
  <c r="Q199264" i="2" s="1"/>
  <c r="P199265" i="2"/>
  <c r="Q199265" i="2" s="1" a="1"/>
  <c r="Q199265" i="2" s="1"/>
  <c r="P199266" i="2"/>
  <c r="Q199266" i="2" s="1" a="1"/>
  <c r="Q199266" i="2" s="1"/>
  <c r="P199267" i="2"/>
  <c r="Q199267" i="2" s="1" a="1"/>
  <c r="Q199267" i="2" s="1"/>
  <c r="P199268" i="2"/>
  <c r="Q199268" i="2" s="1" a="1"/>
  <c r="Q199268" i="2" s="1"/>
  <c r="P199269" i="2"/>
  <c r="Q199269" i="2" s="1" a="1"/>
  <c r="Q199269" i="2" s="1"/>
  <c r="P199270" i="2"/>
  <c r="Q199270" i="2" s="1" a="1"/>
  <c r="Q199270" i="2" s="1"/>
  <c r="P199271" i="2"/>
  <c r="Q199271" i="2" s="1" a="1"/>
  <c r="Q199271" i="2" s="1"/>
  <c r="P199272" i="2"/>
  <c r="Q199272" i="2" s="1" a="1"/>
  <c r="Q199272" i="2" s="1"/>
  <c r="P199273" i="2"/>
  <c r="Q199273" i="2" s="1" a="1"/>
  <c r="Q199273" i="2" s="1"/>
  <c r="P199274" i="2"/>
  <c r="Q199274" i="2" s="1" a="1"/>
  <c r="Q199274" i="2" s="1"/>
  <c r="P199275" i="2"/>
  <c r="Q199275" i="2" s="1" a="1"/>
  <c r="Q199275" i="2" s="1"/>
  <c r="P199276" i="2"/>
  <c r="Q199276" i="2" s="1" a="1"/>
  <c r="Q199276" i="2" s="1"/>
  <c r="P199277" i="2"/>
  <c r="Q199277" i="2" s="1" a="1"/>
  <c r="Q199277" i="2" s="1"/>
  <c r="P199278" i="2"/>
  <c r="Q199278" i="2" s="1" a="1"/>
  <c r="Q199278" i="2" s="1"/>
  <c r="P199279" i="2"/>
  <c r="Q199279" i="2" s="1" a="1"/>
  <c r="Q199279" i="2" s="1"/>
  <c r="P199280" i="2"/>
  <c r="Q199280" i="2" s="1" a="1"/>
  <c r="Q199280" i="2" s="1"/>
  <c r="P199281" i="2"/>
  <c r="Q199281" i="2" s="1" a="1"/>
  <c r="Q199281" i="2" s="1"/>
  <c r="P199282" i="2"/>
  <c r="Q199282" i="2" s="1" a="1"/>
  <c r="Q199282" i="2" s="1"/>
  <c r="P199283" i="2"/>
  <c r="Q199283" i="2" s="1" a="1"/>
  <c r="Q199283" i="2" s="1"/>
  <c r="P199284" i="2"/>
  <c r="Q199284" i="2" s="1" a="1"/>
  <c r="Q199284" i="2" s="1"/>
  <c r="P199285" i="2"/>
  <c r="Q199285" i="2" s="1" a="1"/>
  <c r="Q199285" i="2" s="1"/>
  <c r="P199286" i="2"/>
  <c r="Q199286" i="2" s="1" a="1"/>
  <c r="Q199286" i="2" s="1"/>
  <c r="P199287" i="2"/>
  <c r="Q199287" i="2" s="1" a="1"/>
  <c r="Q199287" i="2" s="1"/>
  <c r="P199288" i="2"/>
  <c r="Q199288" i="2" s="1" a="1"/>
  <c r="Q199288" i="2" s="1"/>
  <c r="P199289" i="2"/>
  <c r="Q199289" i="2" s="1" a="1"/>
  <c r="Q199289" i="2" s="1"/>
  <c r="P199290" i="2"/>
  <c r="Q199290" i="2" s="1" a="1"/>
  <c r="Q199290" i="2" s="1"/>
  <c r="P199291" i="2"/>
  <c r="Q199291" i="2" s="1" a="1"/>
  <c r="Q199291" i="2" s="1"/>
  <c r="P199292" i="2"/>
  <c r="Q199292" i="2" s="1" a="1"/>
  <c r="Q199292" i="2" s="1"/>
  <c r="P199293" i="2"/>
  <c r="Q199293" i="2" s="1" a="1"/>
  <c r="Q199293" i="2" s="1"/>
  <c r="P199294" i="2"/>
  <c r="Q199294" i="2" s="1" a="1"/>
  <c r="Q199294" i="2" s="1"/>
  <c r="P199295" i="2"/>
  <c r="Q199295" i="2" s="1" a="1"/>
  <c r="Q199295" i="2" s="1"/>
  <c r="P199296" i="2"/>
  <c r="Q199296" i="2" s="1" a="1"/>
  <c r="Q199296" i="2" s="1"/>
  <c r="P199297" i="2"/>
  <c r="Q199297" i="2" s="1" a="1"/>
  <c r="Q199297" i="2" s="1"/>
  <c r="P199298" i="2"/>
  <c r="Q199298" i="2" s="1" a="1"/>
  <c r="Q199298" i="2" s="1"/>
  <c r="P199299" i="2"/>
  <c r="Q199299" i="2" s="1" a="1"/>
  <c r="Q199299" i="2" s="1"/>
  <c r="P199300" i="2"/>
  <c r="Q199300" i="2" s="1" a="1"/>
  <c r="Q199300" i="2" s="1"/>
  <c r="P199301" i="2"/>
  <c r="Q199301" i="2" s="1" a="1"/>
  <c r="Q199301" i="2" s="1"/>
  <c r="P199302" i="2"/>
  <c r="Q199302" i="2" s="1" a="1"/>
  <c r="Q199302" i="2" s="1"/>
  <c r="P199303" i="2"/>
  <c r="Q199303" i="2" s="1" a="1"/>
  <c r="Q199303" i="2" s="1"/>
  <c r="P199304" i="2"/>
  <c r="Q199304" i="2" s="1" a="1"/>
  <c r="Q199304" i="2" s="1"/>
  <c r="P199305" i="2"/>
  <c r="Q199305" i="2" s="1" a="1"/>
  <c r="Q199305" i="2" s="1"/>
  <c r="P199306" i="2"/>
  <c r="Q199306" i="2" s="1" a="1"/>
  <c r="Q199306" i="2" s="1"/>
  <c r="P199307" i="2"/>
  <c r="Q199307" i="2" s="1" a="1"/>
  <c r="Q199307" i="2" s="1"/>
  <c r="P199308" i="2"/>
  <c r="Q199308" i="2" s="1" a="1"/>
  <c r="Q199308" i="2" s="1"/>
  <c r="P199309" i="2"/>
  <c r="Q199309" i="2" s="1" a="1"/>
  <c r="Q199309" i="2" s="1"/>
  <c r="P199310" i="2"/>
  <c r="Q199310" i="2" s="1" a="1"/>
  <c r="Q199310" i="2" s="1"/>
  <c r="P199311" i="2"/>
  <c r="Q199311" i="2" s="1" a="1"/>
  <c r="Q199311" i="2" s="1"/>
  <c r="P199312" i="2"/>
  <c r="Q199312" i="2" s="1" a="1"/>
  <c r="Q199312" i="2" s="1"/>
  <c r="P199313" i="2"/>
  <c r="Q199313" i="2" s="1" a="1"/>
  <c r="Q199313" i="2" s="1"/>
  <c r="P199314" i="2"/>
  <c r="Q199314" i="2" s="1" a="1"/>
  <c r="Q199314" i="2" s="1"/>
  <c r="P199315" i="2"/>
  <c r="Q199315" i="2" s="1" a="1"/>
  <c r="Q199315" i="2" s="1"/>
  <c r="P199316" i="2"/>
  <c r="Q199316" i="2" s="1" a="1"/>
  <c r="Q199316" i="2" s="1"/>
  <c r="P199317" i="2"/>
  <c r="Q199317" i="2" s="1" a="1"/>
  <c r="Q199317" i="2" s="1"/>
  <c r="P199318" i="2"/>
  <c r="Q199318" i="2" s="1" a="1"/>
  <c r="Q199318" i="2" s="1"/>
  <c r="P199319" i="2"/>
  <c r="Q199319" i="2" s="1" a="1"/>
  <c r="Q199319" i="2" s="1"/>
  <c r="P199320" i="2"/>
  <c r="Q199320" i="2" s="1" a="1"/>
  <c r="Q199320" i="2" s="1"/>
  <c r="P199321" i="2"/>
  <c r="Q199321" i="2" s="1" a="1"/>
  <c r="Q199321" i="2" s="1"/>
  <c r="P199322" i="2"/>
  <c r="Q199322" i="2" s="1" a="1"/>
  <c r="Q199322" i="2" s="1"/>
  <c r="P199323" i="2"/>
  <c r="Q199323" i="2" s="1" a="1"/>
  <c r="Q199323" i="2" s="1"/>
  <c r="P199324" i="2"/>
  <c r="Q199324" i="2" s="1" a="1"/>
  <c r="Q199324" i="2" s="1"/>
  <c r="P199325" i="2"/>
  <c r="Q199325" i="2" s="1" a="1"/>
  <c r="Q199325" i="2" s="1"/>
  <c r="P199326" i="2"/>
  <c r="Q199326" i="2" s="1" a="1"/>
  <c r="Q199326" i="2" s="1"/>
  <c r="P199327" i="2"/>
  <c r="Q199327" i="2" s="1" a="1"/>
  <c r="Q199327" i="2" s="1"/>
  <c r="P199328" i="2"/>
  <c r="Q199328" i="2" s="1" a="1"/>
  <c r="Q199328" i="2" s="1"/>
  <c r="P199329" i="2"/>
  <c r="Q199329" i="2" s="1" a="1"/>
  <c r="Q199329" i="2" s="1"/>
  <c r="P199330" i="2"/>
  <c r="Q199330" i="2" s="1" a="1"/>
  <c r="Q199330" i="2" s="1"/>
  <c r="P199331" i="2"/>
  <c r="Q199331" i="2" s="1" a="1"/>
  <c r="Q199331" i="2" s="1"/>
  <c r="P199332" i="2"/>
  <c r="Q199332" i="2" s="1" a="1"/>
  <c r="Q199332" i="2" s="1"/>
  <c r="P199333" i="2"/>
  <c r="Q199333" i="2" s="1" a="1"/>
  <c r="Q199333" i="2" s="1"/>
  <c r="P199334" i="2"/>
  <c r="Q199334" i="2" s="1" a="1"/>
  <c r="Q199334" i="2" s="1"/>
  <c r="P199335" i="2"/>
  <c r="Q199335" i="2" s="1" a="1"/>
  <c r="Q199335" i="2" s="1"/>
  <c r="P199336" i="2"/>
  <c r="Q199336" i="2" s="1" a="1"/>
  <c r="Q199336" i="2" s="1"/>
  <c r="P199337" i="2"/>
  <c r="Q199337" i="2" s="1" a="1"/>
  <c r="Q199337" i="2" s="1"/>
  <c r="P199338" i="2"/>
  <c r="Q199338" i="2" s="1" a="1"/>
  <c r="Q199338" i="2" s="1"/>
  <c r="P199339" i="2"/>
  <c r="Q199339" i="2" s="1" a="1"/>
  <c r="Q199339" i="2" s="1"/>
  <c r="P199340" i="2"/>
  <c r="Q199340" i="2" s="1" a="1"/>
  <c r="Q199340" i="2" s="1"/>
  <c r="P199341" i="2"/>
  <c r="Q199341" i="2" s="1" a="1"/>
  <c r="Q199341" i="2" s="1"/>
  <c r="P199342" i="2"/>
  <c r="Q199342" i="2" s="1" a="1"/>
  <c r="Q199342" i="2" s="1"/>
  <c r="P199343" i="2"/>
  <c r="Q199343" i="2" s="1" a="1"/>
  <c r="Q199343" i="2" s="1"/>
  <c r="P199344" i="2"/>
  <c r="Q199344" i="2" s="1" a="1"/>
  <c r="Q199344" i="2" s="1"/>
  <c r="P199345" i="2"/>
  <c r="Q199345" i="2" s="1" a="1"/>
  <c r="Q199345" i="2" s="1"/>
  <c r="P199346" i="2"/>
  <c r="Q199346" i="2" s="1" a="1"/>
  <c r="Q199346" i="2" s="1"/>
  <c r="P199347" i="2"/>
  <c r="Q199347" i="2" s="1" a="1"/>
  <c r="Q199347" i="2" s="1"/>
  <c r="P199348" i="2"/>
  <c r="Q199348" i="2" s="1" a="1"/>
  <c r="Q199348" i="2" s="1"/>
  <c r="P199349" i="2"/>
  <c r="Q199349" i="2" s="1" a="1"/>
  <c r="Q199349" i="2" s="1"/>
  <c r="P199350" i="2"/>
  <c r="Q199350" i="2" s="1" a="1"/>
  <c r="Q199350" i="2" s="1"/>
  <c r="P199351" i="2"/>
  <c r="Q199351" i="2" s="1" a="1"/>
  <c r="Q199351" i="2" s="1"/>
  <c r="P199352" i="2"/>
  <c r="Q199352" i="2" s="1" a="1"/>
  <c r="Q199352" i="2" s="1"/>
  <c r="P199353" i="2"/>
  <c r="Q199353" i="2" s="1" a="1"/>
  <c r="Q199353" i="2" s="1"/>
  <c r="P199354" i="2"/>
  <c r="Q199354" i="2" s="1" a="1"/>
  <c r="Q199354" i="2" s="1"/>
  <c r="P199355" i="2"/>
  <c r="Q199355" i="2" s="1" a="1"/>
  <c r="Q199355" i="2" s="1"/>
  <c r="P199356" i="2"/>
  <c r="Q199356" i="2" s="1" a="1"/>
  <c r="Q199356" i="2" s="1"/>
  <c r="P199357" i="2"/>
  <c r="Q199357" i="2" s="1" a="1"/>
  <c r="Q199357" i="2" s="1"/>
  <c r="P199358" i="2"/>
  <c r="Q199358" i="2" s="1" a="1"/>
  <c r="Q199358" i="2" s="1"/>
  <c r="P199359" i="2"/>
  <c r="Q199359" i="2" s="1" a="1"/>
  <c r="Q199359" i="2" s="1"/>
  <c r="P199360" i="2"/>
  <c r="Q199360" i="2" s="1" a="1"/>
  <c r="Q199360" i="2" s="1"/>
  <c r="P199361" i="2"/>
  <c r="Q199361" i="2" s="1" a="1"/>
  <c r="Q199361" i="2" s="1"/>
  <c r="P199362" i="2"/>
  <c r="Q199362" i="2" s="1" a="1"/>
  <c r="Q199362" i="2" s="1"/>
  <c r="P199363" i="2"/>
  <c r="Q199363" i="2" s="1" a="1"/>
  <c r="Q199363" i="2" s="1"/>
  <c r="P199364" i="2"/>
  <c r="Q199364" i="2" s="1" a="1"/>
  <c r="Q199364" i="2" s="1"/>
  <c r="P199365" i="2"/>
  <c r="Q199365" i="2" s="1" a="1"/>
  <c r="Q199365" i="2" s="1"/>
  <c r="P199366" i="2"/>
  <c r="Q199366" i="2" s="1" a="1"/>
  <c r="Q199366" i="2" s="1"/>
  <c r="P199367" i="2"/>
  <c r="Q199367" i="2" s="1" a="1"/>
  <c r="Q199367" i="2" s="1"/>
  <c r="P199368" i="2"/>
  <c r="Q199368" i="2" s="1" a="1"/>
  <c r="Q199368" i="2" s="1"/>
  <c r="P199369" i="2"/>
  <c r="Q199369" i="2" s="1" a="1"/>
  <c r="Q199369" i="2" s="1"/>
  <c r="P199370" i="2"/>
  <c r="Q199370" i="2" s="1" a="1"/>
  <c r="Q199370" i="2" s="1"/>
  <c r="P199371" i="2"/>
  <c r="Q199371" i="2" s="1" a="1"/>
  <c r="Q199371" i="2" s="1"/>
  <c r="P199372" i="2"/>
  <c r="Q199372" i="2" s="1" a="1"/>
  <c r="Q199372" i="2" s="1"/>
  <c r="P199373" i="2"/>
  <c r="Q199373" i="2" s="1" a="1"/>
  <c r="Q199373" i="2" s="1"/>
  <c r="P199374" i="2"/>
  <c r="Q199374" i="2" s="1" a="1"/>
  <c r="Q199374" i="2" s="1"/>
  <c r="P199375" i="2"/>
  <c r="Q199375" i="2" s="1" a="1"/>
  <c r="Q199375" i="2" s="1"/>
  <c r="P199376" i="2"/>
  <c r="Q199376" i="2" s="1" a="1"/>
  <c r="Q199376" i="2" s="1"/>
  <c r="P199377" i="2"/>
  <c r="Q199377" i="2" s="1" a="1"/>
  <c r="Q199377" i="2" s="1"/>
  <c r="P199378" i="2"/>
  <c r="Q199378" i="2" s="1" a="1"/>
  <c r="Q199378" i="2" s="1"/>
  <c r="P199379" i="2"/>
  <c r="Q199379" i="2" s="1" a="1"/>
  <c r="Q199379" i="2" s="1"/>
  <c r="P199380" i="2"/>
  <c r="Q199380" i="2" s="1" a="1"/>
  <c r="Q199380" i="2" s="1"/>
  <c r="P199381" i="2"/>
  <c r="Q199381" i="2" s="1" a="1"/>
  <c r="Q199381" i="2" s="1"/>
  <c r="P199382" i="2"/>
  <c r="Q199382" i="2" s="1" a="1"/>
  <c r="Q199382" i="2" s="1"/>
  <c r="P199383" i="2"/>
  <c r="Q199383" i="2" s="1" a="1"/>
  <c r="Q199383" i="2" s="1"/>
  <c r="P199384" i="2"/>
  <c r="Q199384" i="2" s="1" a="1"/>
  <c r="Q199384" i="2" s="1"/>
  <c r="P199385" i="2"/>
  <c r="Q199385" i="2" s="1" a="1"/>
  <c r="Q199385" i="2" s="1"/>
  <c r="P199386" i="2"/>
  <c r="Q199386" i="2" s="1" a="1"/>
  <c r="Q199386" i="2" s="1"/>
  <c r="P199387" i="2"/>
  <c r="Q199387" i="2" s="1" a="1"/>
  <c r="Q199387" i="2" s="1"/>
  <c r="P199388" i="2"/>
  <c r="Q199388" i="2" s="1" a="1"/>
  <c r="Q199388" i="2" s="1"/>
  <c r="P199389" i="2"/>
  <c r="Q199389" i="2" s="1" a="1"/>
  <c r="Q199389" i="2" s="1"/>
  <c r="P199390" i="2"/>
  <c r="Q199390" i="2" s="1" a="1"/>
  <c r="Q199390" i="2" s="1"/>
  <c r="P199391" i="2"/>
  <c r="Q199391" i="2" s="1" a="1"/>
  <c r="Q199391" i="2" s="1"/>
  <c r="P199392" i="2"/>
  <c r="Q199392" i="2" s="1" a="1"/>
  <c r="Q199392" i="2" s="1"/>
  <c r="P199393" i="2"/>
  <c r="Q199393" i="2" s="1" a="1"/>
  <c r="Q199393" i="2" s="1"/>
  <c r="P199394" i="2"/>
  <c r="Q199394" i="2" s="1" a="1"/>
  <c r="Q199394" i="2" s="1"/>
  <c r="P199395" i="2"/>
  <c r="Q199395" i="2" s="1" a="1"/>
  <c r="Q199395" i="2" s="1"/>
  <c r="P199396" i="2"/>
  <c r="Q199396" i="2" s="1" a="1"/>
  <c r="Q199396" i="2" s="1"/>
  <c r="P199397" i="2"/>
  <c r="Q199397" i="2" s="1" a="1"/>
  <c r="Q199397" i="2" s="1"/>
  <c r="P199398" i="2"/>
  <c r="Q199398" i="2" s="1" a="1"/>
  <c r="Q199398" i="2" s="1"/>
  <c r="P199399" i="2"/>
  <c r="Q199399" i="2" s="1" a="1"/>
  <c r="Q199399" i="2" s="1"/>
  <c r="P199400" i="2"/>
  <c r="Q199400" i="2" s="1" a="1"/>
  <c r="Q199400" i="2" s="1"/>
  <c r="P199401" i="2"/>
  <c r="Q199401" i="2" s="1" a="1"/>
  <c r="Q199401" i="2" s="1"/>
  <c r="P199402" i="2"/>
  <c r="Q199402" i="2" s="1" a="1"/>
  <c r="Q199402" i="2" s="1"/>
  <c r="P199403" i="2"/>
  <c r="Q199403" i="2" s="1" a="1"/>
  <c r="Q199403" i="2" s="1"/>
  <c r="P199404" i="2"/>
  <c r="Q199404" i="2" s="1" a="1"/>
  <c r="Q199404" i="2" s="1"/>
  <c r="P199405" i="2"/>
  <c r="Q199405" i="2" s="1" a="1"/>
  <c r="Q199405" i="2" s="1"/>
  <c r="P199406" i="2"/>
  <c r="Q199406" i="2" s="1" a="1"/>
  <c r="Q199406" i="2" s="1"/>
  <c r="P199407" i="2"/>
  <c r="Q199407" i="2" s="1" a="1"/>
  <c r="Q199407" i="2" s="1"/>
  <c r="P199408" i="2"/>
  <c r="Q199408" i="2" s="1" a="1"/>
  <c r="Q199408" i="2" s="1"/>
  <c r="P199409" i="2"/>
  <c r="Q199409" i="2" s="1" a="1"/>
  <c r="Q199409" i="2" s="1"/>
  <c r="P199410" i="2"/>
  <c r="Q199410" i="2" s="1" a="1"/>
  <c r="Q199410" i="2" s="1"/>
  <c r="P199411" i="2"/>
  <c r="Q199411" i="2" s="1" a="1"/>
  <c r="Q199411" i="2" s="1"/>
  <c r="P199412" i="2"/>
  <c r="Q199412" i="2" s="1" a="1"/>
  <c r="Q199412" i="2" s="1"/>
  <c r="P199413" i="2"/>
  <c r="Q199413" i="2" s="1" a="1"/>
  <c r="Q199413" i="2" s="1"/>
  <c r="P199414" i="2"/>
  <c r="Q199414" i="2" s="1" a="1"/>
  <c r="Q199414" i="2" s="1"/>
  <c r="P199415" i="2"/>
  <c r="Q199415" i="2" s="1" a="1"/>
  <c r="Q199415" i="2" s="1"/>
  <c r="P199416" i="2"/>
  <c r="Q199416" i="2" s="1" a="1"/>
  <c r="Q199416" i="2" s="1"/>
  <c r="P199417" i="2"/>
  <c r="Q199417" i="2" s="1" a="1"/>
  <c r="Q199417" i="2" s="1"/>
  <c r="P199418" i="2"/>
  <c r="Q199418" i="2" s="1" a="1"/>
  <c r="Q199418" i="2" s="1"/>
  <c r="P199419" i="2"/>
  <c r="Q199419" i="2" s="1" a="1"/>
  <c r="Q199419" i="2" s="1"/>
  <c r="P199420" i="2"/>
  <c r="Q199420" i="2" s="1" a="1"/>
  <c r="Q199420" i="2" s="1"/>
  <c r="P199421" i="2"/>
  <c r="Q199421" i="2" s="1" a="1"/>
  <c r="Q199421" i="2" s="1"/>
  <c r="P199422" i="2"/>
  <c r="Q199422" i="2" s="1" a="1"/>
  <c r="Q199422" i="2" s="1"/>
  <c r="P199423" i="2"/>
  <c r="Q199423" i="2" s="1" a="1"/>
  <c r="Q199423" i="2" s="1"/>
  <c r="P199424" i="2"/>
  <c r="Q199424" i="2" s="1" a="1"/>
  <c r="Q199424" i="2" s="1"/>
  <c r="P199425" i="2"/>
  <c r="Q199425" i="2" s="1" a="1"/>
  <c r="Q199425" i="2" s="1"/>
  <c r="P199426" i="2"/>
  <c r="Q199426" i="2" s="1" a="1"/>
  <c r="Q199426" i="2" s="1"/>
  <c r="P199427" i="2"/>
  <c r="Q199427" i="2" s="1" a="1"/>
  <c r="Q199427" i="2" s="1"/>
  <c r="P199428" i="2"/>
  <c r="Q199428" i="2" s="1" a="1"/>
  <c r="Q199428" i="2" s="1"/>
  <c r="P199429" i="2"/>
  <c r="Q199429" i="2" s="1" a="1"/>
  <c r="Q199429" i="2" s="1"/>
  <c r="P199430" i="2"/>
  <c r="Q199430" i="2" s="1" a="1"/>
  <c r="Q199430" i="2" s="1"/>
  <c r="P199431" i="2"/>
  <c r="Q199431" i="2" s="1" a="1"/>
  <c r="Q199431" i="2" s="1"/>
  <c r="P199432" i="2"/>
  <c r="Q199432" i="2" s="1" a="1"/>
  <c r="Q199432" i="2" s="1"/>
  <c r="P199433" i="2"/>
  <c r="Q199433" i="2" s="1" a="1"/>
  <c r="Q199433" i="2" s="1"/>
  <c r="P199434" i="2"/>
  <c r="Q199434" i="2" s="1" a="1"/>
  <c r="Q199434" i="2" s="1"/>
  <c r="P199435" i="2"/>
  <c r="Q199435" i="2" s="1" a="1"/>
  <c r="Q199435" i="2" s="1"/>
  <c r="P199436" i="2"/>
  <c r="Q199436" i="2" s="1" a="1"/>
  <c r="Q199436" i="2" s="1"/>
  <c r="P199437" i="2"/>
  <c r="Q199437" i="2" s="1" a="1"/>
  <c r="Q199437" i="2" s="1"/>
  <c r="P199438" i="2"/>
  <c r="Q199438" i="2" s="1" a="1"/>
  <c r="Q199438" i="2" s="1"/>
  <c r="P199439" i="2"/>
  <c r="Q199439" i="2" s="1" a="1"/>
  <c r="Q199439" i="2" s="1"/>
  <c r="P199440" i="2"/>
  <c r="Q199440" i="2" s="1" a="1"/>
  <c r="Q199440" i="2" s="1"/>
  <c r="P199441" i="2"/>
  <c r="Q199441" i="2" s="1" a="1"/>
  <c r="Q199441" i="2" s="1"/>
  <c r="P199442" i="2"/>
  <c r="Q199442" i="2" s="1" a="1"/>
  <c r="Q199442" i="2" s="1"/>
  <c r="P199443" i="2"/>
  <c r="Q199443" i="2" s="1" a="1"/>
  <c r="Q199443" i="2" s="1"/>
  <c r="P199444" i="2"/>
  <c r="Q199444" i="2" s="1" a="1"/>
  <c r="Q199444" i="2" s="1"/>
  <c r="P199445" i="2"/>
  <c r="Q199445" i="2" s="1" a="1"/>
  <c r="Q199445" i="2" s="1"/>
  <c r="P199446" i="2"/>
  <c r="Q199446" i="2" s="1" a="1"/>
  <c r="Q199446" i="2" s="1"/>
  <c r="P199447" i="2"/>
  <c r="Q199447" i="2" s="1" a="1"/>
  <c r="Q199447" i="2" s="1"/>
  <c r="P199448" i="2"/>
  <c r="Q199448" i="2" s="1" a="1"/>
  <c r="Q199448" i="2" s="1"/>
  <c r="P199449" i="2"/>
  <c r="Q199449" i="2" s="1" a="1"/>
  <c r="Q199449" i="2" s="1"/>
  <c r="P199450" i="2"/>
  <c r="Q199450" i="2" s="1" a="1"/>
  <c r="Q199450" i="2" s="1"/>
  <c r="P199451" i="2"/>
  <c r="Q199451" i="2" s="1" a="1"/>
  <c r="Q199451" i="2" s="1"/>
  <c r="P199452" i="2"/>
  <c r="Q199452" i="2" s="1" a="1"/>
  <c r="Q199452" i="2" s="1"/>
  <c r="P199453" i="2"/>
  <c r="Q199453" i="2" s="1" a="1"/>
  <c r="Q199453" i="2" s="1"/>
  <c r="P199454" i="2"/>
  <c r="Q199454" i="2" s="1" a="1"/>
  <c r="Q199454" i="2" s="1"/>
  <c r="P199455" i="2"/>
  <c r="Q199455" i="2" s="1" a="1"/>
  <c r="Q199455" i="2" s="1"/>
  <c r="P199456" i="2"/>
  <c r="Q199456" i="2" s="1" a="1"/>
  <c r="Q199456" i="2" s="1"/>
  <c r="P199457" i="2"/>
  <c r="Q199457" i="2" s="1" a="1"/>
  <c r="Q199457" i="2" s="1"/>
  <c r="P199458" i="2"/>
  <c r="Q199458" i="2" s="1" a="1"/>
  <c r="Q199458" i="2" s="1"/>
  <c r="P199459" i="2"/>
  <c r="Q199459" i="2" s="1" a="1"/>
  <c r="Q199459" i="2" s="1"/>
  <c r="P199460" i="2"/>
  <c r="Q199460" i="2" s="1" a="1"/>
  <c r="Q199460" i="2" s="1"/>
  <c r="P199461" i="2"/>
  <c r="Q199461" i="2" s="1" a="1"/>
  <c r="Q199461" i="2" s="1"/>
  <c r="P199462" i="2"/>
  <c r="Q199462" i="2" s="1" a="1"/>
  <c r="Q199462" i="2" s="1"/>
  <c r="P199463" i="2"/>
  <c r="Q199463" i="2" s="1" a="1"/>
  <c r="Q199463" i="2" s="1"/>
  <c r="P199464" i="2"/>
  <c r="Q199464" i="2" s="1" a="1"/>
  <c r="Q199464" i="2" s="1"/>
  <c r="P199465" i="2"/>
  <c r="Q199465" i="2" s="1" a="1"/>
  <c r="Q199465" i="2" s="1"/>
  <c r="P199466" i="2"/>
  <c r="Q199466" i="2" s="1" a="1"/>
  <c r="Q199466" i="2" s="1"/>
  <c r="P199467" i="2"/>
  <c r="Q199467" i="2" s="1" a="1"/>
  <c r="Q199467" i="2" s="1"/>
  <c r="P199468" i="2"/>
  <c r="Q199468" i="2" s="1" a="1"/>
  <c r="Q199468" i="2" s="1"/>
  <c r="P199469" i="2"/>
  <c r="Q199469" i="2" s="1" a="1"/>
  <c r="Q199469" i="2" s="1"/>
  <c r="P199470" i="2"/>
  <c r="Q199470" i="2" s="1" a="1"/>
  <c r="Q199470" i="2" s="1"/>
  <c r="P199471" i="2"/>
  <c r="Q199471" i="2" s="1" a="1"/>
  <c r="Q199471" i="2" s="1"/>
  <c r="P199472" i="2"/>
  <c r="Q199472" i="2" s="1" a="1"/>
  <c r="Q199472" i="2" s="1"/>
  <c r="P199473" i="2"/>
  <c r="Q199473" i="2" s="1" a="1"/>
  <c r="Q199473" i="2" s="1"/>
  <c r="P199474" i="2"/>
  <c r="Q199474" i="2" s="1" a="1"/>
  <c r="Q199474" i="2" s="1"/>
  <c r="P199475" i="2"/>
  <c r="Q199475" i="2" s="1" a="1"/>
  <c r="Q199475" i="2" s="1"/>
  <c r="P199476" i="2"/>
  <c r="Q199476" i="2" s="1" a="1"/>
  <c r="Q199476" i="2" s="1"/>
  <c r="P199477" i="2"/>
  <c r="Q199477" i="2" s="1" a="1"/>
  <c r="Q199477" i="2" s="1"/>
  <c r="P199478" i="2"/>
  <c r="Q199478" i="2" s="1" a="1"/>
  <c r="Q199478" i="2" s="1"/>
  <c r="P199479" i="2"/>
  <c r="Q199479" i="2" s="1" a="1"/>
  <c r="Q199479" i="2" s="1"/>
  <c r="P199480" i="2"/>
  <c r="Q199480" i="2" s="1" a="1"/>
  <c r="Q199480" i="2" s="1"/>
  <c r="P199481" i="2"/>
  <c r="Q199481" i="2" s="1" a="1"/>
  <c r="Q199481" i="2" s="1"/>
  <c r="P199482" i="2"/>
  <c r="Q199482" i="2" s="1" a="1"/>
  <c r="Q199482" i="2" s="1"/>
  <c r="P199483" i="2"/>
  <c r="Q199483" i="2" s="1" a="1"/>
  <c r="Q199483" i="2" s="1"/>
  <c r="P199484" i="2"/>
  <c r="Q199484" i="2" s="1" a="1"/>
  <c r="Q199484" i="2" s="1"/>
  <c r="P199485" i="2"/>
  <c r="Q199485" i="2" s="1" a="1"/>
  <c r="Q199485" i="2" s="1"/>
  <c r="P199486" i="2"/>
  <c r="Q199486" i="2" s="1" a="1"/>
  <c r="Q199486" i="2" s="1"/>
  <c r="P199487" i="2"/>
  <c r="Q199487" i="2" s="1" a="1"/>
  <c r="Q199487" i="2" s="1"/>
  <c r="P199488" i="2"/>
  <c r="Q199488" i="2" s="1" a="1"/>
  <c r="Q199488" i="2" s="1"/>
  <c r="P199489" i="2"/>
  <c r="Q199489" i="2" s="1" a="1"/>
  <c r="Q199489" i="2" s="1"/>
  <c r="P199490" i="2"/>
  <c r="Q199490" i="2" s="1" a="1"/>
  <c r="Q199490" i="2" s="1"/>
  <c r="P199491" i="2"/>
  <c r="Q199491" i="2" s="1" a="1"/>
  <c r="Q199491" i="2" s="1"/>
  <c r="P199492" i="2"/>
  <c r="Q199492" i="2" s="1" a="1"/>
  <c r="Q199492" i="2" s="1"/>
  <c r="P199493" i="2"/>
  <c r="Q199493" i="2" s="1" a="1"/>
  <c r="Q199493" i="2" s="1"/>
  <c r="P199494" i="2"/>
  <c r="Q199494" i="2" s="1" a="1"/>
  <c r="Q199494" i="2" s="1"/>
  <c r="P199495" i="2"/>
  <c r="Q199495" i="2" s="1" a="1"/>
  <c r="Q199495" i="2" s="1"/>
  <c r="P199496" i="2"/>
  <c r="Q199496" i="2" s="1" a="1"/>
  <c r="Q199496" i="2" s="1"/>
  <c r="P199497" i="2"/>
  <c r="Q199497" i="2" s="1" a="1"/>
  <c r="Q199497" i="2" s="1"/>
  <c r="P199498" i="2"/>
  <c r="Q199498" i="2" s="1" a="1"/>
  <c r="Q199498" i="2" s="1"/>
  <c r="P199499" i="2"/>
  <c r="Q199499" i="2" s="1" a="1"/>
  <c r="Q199499" i="2" s="1"/>
  <c r="P199500" i="2"/>
  <c r="Q199500" i="2" s="1" a="1"/>
  <c r="Q199500" i="2" s="1"/>
  <c r="P199501" i="2"/>
  <c r="Q199501" i="2" s="1" a="1"/>
  <c r="Q199501" i="2" s="1"/>
  <c r="P199502" i="2"/>
  <c r="Q199502" i="2" s="1" a="1"/>
  <c r="Q199502" i="2" s="1"/>
  <c r="P199503" i="2"/>
  <c r="Q199503" i="2" s="1" a="1"/>
  <c r="Q199503" i="2" s="1"/>
  <c r="P199504" i="2"/>
  <c r="Q199504" i="2" s="1" a="1"/>
  <c r="Q199504" i="2" s="1"/>
  <c r="P199505" i="2"/>
  <c r="Q199505" i="2" s="1" a="1"/>
  <c r="Q199505" i="2" s="1"/>
  <c r="P199506" i="2"/>
  <c r="Q199506" i="2" s="1" a="1"/>
  <c r="Q199506" i="2" s="1"/>
  <c r="P199507" i="2"/>
  <c r="Q199507" i="2" s="1" a="1"/>
  <c r="Q199507" i="2" s="1"/>
  <c r="P199508" i="2"/>
  <c r="Q199508" i="2" s="1" a="1"/>
  <c r="Q199508" i="2" s="1"/>
  <c r="P199509" i="2"/>
  <c r="Q199509" i="2" s="1" a="1"/>
  <c r="Q199509" i="2" s="1"/>
  <c r="P199510" i="2"/>
  <c r="Q199510" i="2" s="1" a="1"/>
  <c r="Q199510" i="2" s="1"/>
  <c r="P199511" i="2"/>
  <c r="Q199511" i="2" s="1" a="1"/>
  <c r="Q199511" i="2" s="1"/>
  <c r="P199512" i="2"/>
  <c r="Q199512" i="2" s="1" a="1"/>
  <c r="Q199512" i="2" s="1"/>
  <c r="P199513" i="2"/>
  <c r="Q199513" i="2" s="1" a="1"/>
  <c r="Q199513" i="2" s="1"/>
  <c r="P199514" i="2"/>
  <c r="Q199514" i="2" s="1" a="1"/>
  <c r="Q199514" i="2" s="1"/>
  <c r="P199515" i="2"/>
  <c r="Q199515" i="2" s="1" a="1"/>
  <c r="Q199515" i="2" s="1"/>
  <c r="P199516" i="2"/>
  <c r="Q199516" i="2" s="1" a="1"/>
  <c r="Q199516" i="2" s="1"/>
  <c r="P199517" i="2"/>
  <c r="Q199517" i="2" s="1" a="1"/>
  <c r="Q199517" i="2" s="1"/>
  <c r="P199518" i="2"/>
  <c r="Q199518" i="2" s="1" a="1"/>
  <c r="Q199518" i="2" s="1"/>
  <c r="P199519" i="2"/>
  <c r="Q199519" i="2" s="1" a="1"/>
  <c r="Q199519" i="2" s="1"/>
  <c r="P199520" i="2"/>
  <c r="Q199520" i="2" s="1" a="1"/>
  <c r="Q199520" i="2" s="1"/>
  <c r="P199521" i="2"/>
  <c r="Q199521" i="2" s="1" a="1"/>
  <c r="Q199521" i="2" s="1"/>
  <c r="P199522" i="2"/>
  <c r="Q199522" i="2" s="1" a="1"/>
  <c r="Q199522" i="2" s="1"/>
  <c r="P199523" i="2"/>
  <c r="Q199523" i="2" s="1" a="1"/>
  <c r="Q199523" i="2" s="1"/>
  <c r="P199524" i="2"/>
  <c r="Q199524" i="2" s="1" a="1"/>
  <c r="Q199524" i="2" s="1"/>
  <c r="P199525" i="2"/>
  <c r="Q199525" i="2" s="1" a="1"/>
  <c r="Q199525" i="2" s="1"/>
  <c r="P199526" i="2"/>
  <c r="Q199526" i="2" s="1" a="1"/>
  <c r="Q199526" i="2" s="1"/>
  <c r="P199527" i="2"/>
  <c r="Q199527" i="2" s="1" a="1"/>
  <c r="Q199527" i="2" s="1"/>
  <c r="P199528" i="2"/>
  <c r="Q199528" i="2" s="1" a="1"/>
  <c r="Q199528" i="2" s="1"/>
  <c r="P199529" i="2"/>
  <c r="Q199529" i="2" s="1" a="1"/>
  <c r="Q199529" i="2" s="1"/>
  <c r="P199530" i="2"/>
  <c r="Q199530" i="2" s="1" a="1"/>
  <c r="Q199530" i="2" s="1"/>
  <c r="P199531" i="2"/>
  <c r="Q199531" i="2" s="1" a="1"/>
  <c r="Q199531" i="2" s="1"/>
  <c r="P199532" i="2"/>
  <c r="Q199532" i="2" s="1" a="1"/>
  <c r="Q199532" i="2" s="1"/>
  <c r="P199533" i="2"/>
  <c r="Q199533" i="2" s="1" a="1"/>
  <c r="Q199533" i="2" s="1"/>
  <c r="P199534" i="2"/>
  <c r="Q199534" i="2" s="1" a="1"/>
  <c r="Q199534" i="2" s="1"/>
  <c r="P199535" i="2"/>
  <c r="Q199535" i="2" s="1" a="1"/>
  <c r="Q199535" i="2" s="1"/>
  <c r="P199536" i="2"/>
  <c r="Q199536" i="2" s="1" a="1"/>
  <c r="Q199536" i="2" s="1"/>
  <c r="P199537" i="2"/>
  <c r="Q199537" i="2" s="1" a="1"/>
  <c r="Q199537" i="2" s="1"/>
  <c r="P199538" i="2"/>
  <c r="Q199538" i="2" s="1" a="1"/>
  <c r="Q199538" i="2" s="1"/>
  <c r="P199539" i="2"/>
  <c r="Q199539" i="2" s="1" a="1"/>
  <c r="Q199539" i="2" s="1"/>
  <c r="P199540" i="2"/>
  <c r="Q199540" i="2" s="1" a="1"/>
  <c r="Q199540" i="2" s="1"/>
  <c r="P199541" i="2"/>
  <c r="Q199541" i="2" s="1" a="1"/>
  <c r="Q199541" i="2" s="1"/>
  <c r="P199542" i="2"/>
  <c r="Q199542" i="2" s="1" a="1"/>
  <c r="Q199542" i="2" s="1"/>
  <c r="P199543" i="2"/>
  <c r="Q199543" i="2" s="1" a="1"/>
  <c r="Q199543" i="2" s="1"/>
  <c r="P199544" i="2"/>
  <c r="Q199544" i="2" s="1" a="1"/>
  <c r="Q199544" i="2" s="1"/>
  <c r="P199545" i="2"/>
  <c r="Q199545" i="2" s="1" a="1"/>
  <c r="Q199545" i="2" s="1"/>
  <c r="P199546" i="2"/>
  <c r="Q199546" i="2" s="1" a="1"/>
  <c r="Q199546" i="2" s="1"/>
  <c r="P199547" i="2"/>
  <c r="Q199547" i="2" s="1" a="1"/>
  <c r="Q199547" i="2" s="1"/>
  <c r="P199548" i="2"/>
  <c r="Q199548" i="2" s="1" a="1"/>
  <c r="Q199548" i="2" s="1"/>
  <c r="P199549" i="2"/>
  <c r="Q199549" i="2" s="1" a="1"/>
  <c r="Q199549" i="2" s="1"/>
  <c r="P199550" i="2"/>
  <c r="Q199550" i="2" s="1" a="1"/>
  <c r="Q199550" i="2" s="1"/>
  <c r="P199551" i="2"/>
  <c r="Q199551" i="2" s="1" a="1"/>
  <c r="Q199551" i="2" s="1"/>
  <c r="P199552" i="2"/>
  <c r="Q199552" i="2" s="1" a="1"/>
  <c r="Q199552" i="2" s="1"/>
  <c r="P199553" i="2"/>
  <c r="Q199553" i="2" s="1" a="1"/>
  <c r="Q199553" i="2" s="1"/>
  <c r="P199554" i="2"/>
  <c r="Q199554" i="2" s="1" a="1"/>
  <c r="Q199554" i="2" s="1"/>
  <c r="P199555" i="2"/>
  <c r="Q199555" i="2" s="1" a="1"/>
  <c r="Q199555" i="2" s="1"/>
  <c r="P199556" i="2"/>
  <c r="Q199556" i="2" s="1" a="1"/>
  <c r="Q199556" i="2" s="1"/>
  <c r="P199557" i="2"/>
  <c r="Q199557" i="2" s="1" a="1"/>
  <c r="Q199557" i="2" s="1"/>
  <c r="P199558" i="2"/>
  <c r="Q199558" i="2" s="1" a="1"/>
  <c r="Q199558" i="2" s="1"/>
  <c r="P199559" i="2"/>
  <c r="Q199559" i="2" s="1" a="1"/>
  <c r="Q199559" i="2" s="1"/>
  <c r="P199560" i="2"/>
  <c r="Q199560" i="2" s="1" a="1"/>
  <c r="Q199560" i="2" s="1"/>
  <c r="P199561" i="2"/>
  <c r="Q199561" i="2" s="1" a="1"/>
  <c r="Q199561" i="2" s="1"/>
  <c r="P199562" i="2"/>
  <c r="Q199562" i="2" s="1" a="1"/>
  <c r="Q199562" i="2" s="1"/>
  <c r="P199563" i="2"/>
  <c r="Q199563" i="2" s="1" a="1"/>
  <c r="Q199563" i="2" s="1"/>
  <c r="P199564" i="2"/>
  <c r="Q199564" i="2" s="1" a="1"/>
  <c r="Q199564" i="2" s="1"/>
  <c r="P199565" i="2"/>
  <c r="Q199565" i="2" s="1" a="1"/>
  <c r="Q199565" i="2" s="1"/>
  <c r="P199566" i="2"/>
  <c r="Q199566" i="2" s="1" a="1"/>
  <c r="Q199566" i="2" s="1"/>
  <c r="P199567" i="2"/>
  <c r="Q199567" i="2" s="1" a="1"/>
  <c r="Q199567" i="2" s="1"/>
  <c r="P199568" i="2"/>
  <c r="Q199568" i="2" s="1" a="1"/>
  <c r="Q199568" i="2" s="1"/>
  <c r="P199569" i="2"/>
  <c r="Q199569" i="2" s="1" a="1"/>
  <c r="Q199569" i="2" s="1"/>
  <c r="P199570" i="2"/>
  <c r="Q199570" i="2" s="1" a="1"/>
  <c r="Q199570" i="2" s="1"/>
  <c r="P199571" i="2"/>
  <c r="Q199571" i="2" s="1" a="1"/>
  <c r="Q199571" i="2" s="1"/>
  <c r="P199572" i="2"/>
  <c r="Q199572" i="2" s="1" a="1"/>
  <c r="Q199572" i="2" s="1"/>
  <c r="P199573" i="2"/>
  <c r="Q199573" i="2" s="1" a="1"/>
  <c r="Q199573" i="2" s="1"/>
  <c r="P199574" i="2"/>
  <c r="Q199574" i="2" s="1" a="1"/>
  <c r="Q199574" i="2" s="1"/>
  <c r="P199575" i="2"/>
  <c r="Q199575" i="2" s="1" a="1"/>
  <c r="Q199575" i="2" s="1"/>
  <c r="P199576" i="2"/>
  <c r="Q199576" i="2" s="1" a="1"/>
  <c r="Q199576" i="2" s="1"/>
  <c r="P199577" i="2"/>
  <c r="Q199577" i="2" s="1" a="1"/>
  <c r="Q199577" i="2" s="1"/>
  <c r="P199578" i="2"/>
  <c r="Q199578" i="2" s="1" a="1"/>
  <c r="Q199578" i="2" s="1"/>
  <c r="P199579" i="2"/>
  <c r="Q199579" i="2" s="1" a="1"/>
  <c r="Q199579" i="2" s="1"/>
  <c r="P199580" i="2"/>
  <c r="Q199580" i="2" s="1" a="1"/>
  <c r="Q199580" i="2" s="1"/>
  <c r="P199581" i="2"/>
  <c r="Q199581" i="2" s="1" a="1"/>
  <c r="Q199581" i="2" s="1"/>
  <c r="P199582" i="2"/>
  <c r="Q199582" i="2" s="1" a="1"/>
  <c r="Q199582" i="2" s="1"/>
  <c r="P199583" i="2"/>
  <c r="Q199583" i="2" s="1" a="1"/>
  <c r="Q199583" i="2" s="1"/>
  <c r="P199584" i="2"/>
  <c r="Q199584" i="2" s="1" a="1"/>
  <c r="Q199584" i="2" s="1"/>
  <c r="P199585" i="2"/>
  <c r="Q199585" i="2" s="1" a="1"/>
  <c r="Q199585" i="2" s="1"/>
  <c r="P199586" i="2"/>
  <c r="Q199586" i="2" s="1" a="1"/>
  <c r="Q199586" i="2" s="1"/>
  <c r="P199587" i="2"/>
  <c r="Q199587" i="2" s="1" a="1"/>
  <c r="Q199587" i="2" s="1"/>
  <c r="P199588" i="2"/>
  <c r="Q199588" i="2" s="1" a="1"/>
  <c r="Q199588" i="2" s="1"/>
  <c r="P199589" i="2"/>
  <c r="Q199589" i="2" s="1" a="1"/>
  <c r="Q199589" i="2" s="1"/>
  <c r="P199590" i="2"/>
  <c r="Q199590" i="2" s="1" a="1"/>
  <c r="Q199590" i="2" s="1"/>
  <c r="P199591" i="2"/>
  <c r="Q199591" i="2" s="1" a="1"/>
  <c r="Q199591" i="2" s="1"/>
  <c r="P199592" i="2"/>
  <c r="Q199592" i="2" s="1" a="1"/>
  <c r="Q199592" i="2" s="1"/>
  <c r="P199593" i="2"/>
  <c r="Q199593" i="2" s="1" a="1"/>
  <c r="Q199593" i="2" s="1"/>
  <c r="P199594" i="2"/>
  <c r="Q199594" i="2" s="1" a="1"/>
  <c r="Q199594" i="2" s="1"/>
  <c r="P199595" i="2"/>
  <c r="Q199595" i="2" s="1" a="1"/>
  <c r="Q199595" i="2" s="1"/>
  <c r="P199596" i="2"/>
  <c r="Q199596" i="2" s="1" a="1"/>
  <c r="Q199596" i="2" s="1"/>
  <c r="P199597" i="2"/>
  <c r="Q199597" i="2" s="1" a="1"/>
  <c r="Q199597" i="2" s="1"/>
  <c r="P199598" i="2"/>
  <c r="Q199598" i="2" s="1" a="1"/>
  <c r="Q199598" i="2" s="1"/>
  <c r="P199599" i="2"/>
  <c r="Q199599" i="2" s="1" a="1"/>
  <c r="Q199599" i="2" s="1"/>
  <c r="P199600" i="2"/>
  <c r="Q199600" i="2" s="1" a="1"/>
  <c r="Q199600" i="2" s="1"/>
  <c r="P199601" i="2"/>
  <c r="Q199601" i="2" s="1" a="1"/>
  <c r="Q199601" i="2" s="1"/>
  <c r="P199602" i="2"/>
  <c r="Q199602" i="2" s="1" a="1"/>
  <c r="Q199602" i="2" s="1"/>
  <c r="P199603" i="2"/>
  <c r="Q199603" i="2" s="1" a="1"/>
  <c r="Q199603" i="2" s="1"/>
  <c r="P199604" i="2"/>
  <c r="Q199604" i="2" s="1" a="1"/>
  <c r="Q199604" i="2" s="1"/>
  <c r="P199605" i="2"/>
  <c r="Q199605" i="2" s="1" a="1"/>
  <c r="Q199605" i="2" s="1"/>
  <c r="P199606" i="2"/>
  <c r="Q199606" i="2" s="1" a="1"/>
  <c r="Q199606" i="2" s="1"/>
  <c r="P199607" i="2"/>
  <c r="Q199607" i="2" s="1" a="1"/>
  <c r="Q199607" i="2" s="1"/>
  <c r="P199608" i="2"/>
  <c r="Q199608" i="2" s="1" a="1"/>
  <c r="Q199608" i="2" s="1"/>
  <c r="P199609" i="2"/>
  <c r="Q199609" i="2" s="1" a="1"/>
  <c r="Q199609" i="2" s="1"/>
  <c r="P199610" i="2"/>
  <c r="Q199610" i="2" s="1" a="1"/>
  <c r="Q199610" i="2" s="1"/>
  <c r="P199611" i="2"/>
  <c r="Q199611" i="2" s="1" a="1"/>
  <c r="Q199611" i="2" s="1"/>
  <c r="P199612" i="2"/>
  <c r="Q199612" i="2" s="1" a="1"/>
  <c r="Q199612" i="2" s="1"/>
  <c r="P199613" i="2"/>
  <c r="Q199613" i="2" s="1" a="1"/>
  <c r="Q199613" i="2" s="1"/>
  <c r="P199614" i="2"/>
  <c r="Q199614" i="2" s="1" a="1"/>
  <c r="Q199614" i="2" s="1"/>
  <c r="P199615" i="2"/>
  <c r="Q199615" i="2" s="1" a="1"/>
  <c r="Q199615" i="2" s="1"/>
  <c r="P199616" i="2"/>
  <c r="Q199616" i="2" s="1" a="1"/>
  <c r="Q199616" i="2" s="1"/>
  <c r="P199617" i="2"/>
  <c r="Q199617" i="2" s="1" a="1"/>
  <c r="Q199617" i="2" s="1"/>
  <c r="P199618" i="2"/>
  <c r="Q199618" i="2" s="1" a="1"/>
  <c r="Q199618" i="2" s="1"/>
  <c r="P199619" i="2"/>
  <c r="Q199619" i="2" s="1" a="1"/>
  <c r="Q199619" i="2" s="1"/>
  <c r="P199620" i="2"/>
  <c r="Q199620" i="2" s="1" a="1"/>
  <c r="Q199620" i="2" s="1"/>
  <c r="P199621" i="2"/>
  <c r="Q199621" i="2" s="1" a="1"/>
  <c r="Q199621" i="2" s="1"/>
  <c r="P199622" i="2"/>
  <c r="Q199622" i="2" s="1" a="1"/>
  <c r="Q199622" i="2" s="1"/>
  <c r="P199623" i="2"/>
  <c r="Q199623" i="2" s="1" a="1"/>
  <c r="Q199623" i="2" s="1"/>
  <c r="P199624" i="2"/>
  <c r="Q199624" i="2" s="1" a="1"/>
  <c r="Q199624" i="2" s="1"/>
  <c r="P199625" i="2"/>
  <c r="Q199625" i="2" s="1" a="1"/>
  <c r="Q199625" i="2" s="1"/>
  <c r="P199626" i="2"/>
  <c r="Q199626" i="2" s="1" a="1"/>
  <c r="Q199626" i="2" s="1"/>
  <c r="P199627" i="2"/>
  <c r="Q199627" i="2" s="1" a="1"/>
  <c r="Q199627" i="2" s="1"/>
  <c r="P199628" i="2"/>
  <c r="Q199628" i="2" s="1" a="1"/>
  <c r="Q199628" i="2" s="1"/>
  <c r="P199629" i="2"/>
  <c r="Q199629" i="2" s="1" a="1"/>
  <c r="Q199629" i="2" s="1"/>
  <c r="P199630" i="2"/>
  <c r="Q199630" i="2" s="1" a="1"/>
  <c r="Q199630" i="2" s="1"/>
  <c r="P199631" i="2"/>
  <c r="Q199631" i="2" s="1" a="1"/>
  <c r="Q199631" i="2" s="1"/>
  <c r="P199632" i="2"/>
  <c r="Q199632" i="2" s="1" a="1"/>
  <c r="Q199632" i="2" s="1"/>
  <c r="P199633" i="2"/>
  <c r="Q199633" i="2" s="1" a="1"/>
  <c r="Q199633" i="2" s="1"/>
  <c r="P199634" i="2"/>
  <c r="Q199634" i="2" s="1" a="1"/>
  <c r="Q199634" i="2" s="1"/>
  <c r="P199635" i="2"/>
  <c r="Q199635" i="2" s="1" a="1"/>
  <c r="Q199635" i="2" s="1"/>
  <c r="P199636" i="2"/>
  <c r="Q199636" i="2" s="1" a="1"/>
  <c r="Q199636" i="2" s="1"/>
  <c r="P199637" i="2"/>
  <c r="Q199637" i="2" s="1" a="1"/>
  <c r="Q199637" i="2" s="1"/>
  <c r="P199638" i="2"/>
  <c r="Q199638" i="2" s="1" a="1"/>
  <c r="Q199638" i="2" s="1"/>
  <c r="P199639" i="2"/>
  <c r="Q199639" i="2" s="1" a="1"/>
  <c r="Q199639" i="2" s="1"/>
  <c r="P199640" i="2"/>
  <c r="Q199640" i="2" s="1" a="1"/>
  <c r="Q199640" i="2" s="1"/>
  <c r="P199641" i="2"/>
  <c r="Q199641" i="2" s="1" a="1"/>
  <c r="Q199641" i="2" s="1"/>
  <c r="P199642" i="2"/>
  <c r="Q199642" i="2" s="1" a="1"/>
  <c r="Q199642" i="2" s="1"/>
  <c r="P199643" i="2"/>
  <c r="Q199643" i="2" s="1" a="1"/>
  <c r="Q199643" i="2" s="1"/>
  <c r="P199644" i="2"/>
  <c r="Q199644" i="2" s="1" a="1"/>
  <c r="Q199644" i="2" s="1"/>
  <c r="P199645" i="2"/>
  <c r="Q199645" i="2" s="1" a="1"/>
  <c r="Q199645" i="2" s="1"/>
  <c r="P199646" i="2"/>
  <c r="Q199646" i="2" s="1" a="1"/>
  <c r="Q199646" i="2" s="1"/>
  <c r="P199647" i="2"/>
  <c r="Q199647" i="2" s="1" a="1"/>
  <c r="Q199647" i="2" s="1"/>
  <c r="P199648" i="2"/>
  <c r="Q199648" i="2" s="1" a="1"/>
  <c r="Q199648" i="2" s="1"/>
  <c r="P199649" i="2"/>
  <c r="Q199649" i="2" s="1" a="1"/>
  <c r="Q199649" i="2" s="1"/>
  <c r="P199650" i="2"/>
  <c r="Q199650" i="2" s="1" a="1"/>
  <c r="Q199650" i="2" s="1"/>
  <c r="P199651" i="2"/>
  <c r="Q199651" i="2" s="1" a="1"/>
  <c r="Q199651" i="2" s="1"/>
  <c r="P199652" i="2"/>
  <c r="Q199652" i="2" s="1" a="1"/>
  <c r="Q199652" i="2" s="1"/>
  <c r="P199653" i="2"/>
  <c r="Q199653" i="2" s="1" a="1"/>
  <c r="Q199653" i="2" s="1"/>
  <c r="P199654" i="2"/>
  <c r="Q199654" i="2" s="1" a="1"/>
  <c r="Q199654" i="2" s="1"/>
  <c r="P199655" i="2"/>
  <c r="Q199655" i="2" s="1" a="1"/>
  <c r="Q199655" i="2" s="1"/>
  <c r="P199656" i="2"/>
  <c r="Q199656" i="2" s="1" a="1"/>
  <c r="Q199656" i="2" s="1"/>
  <c r="P199657" i="2"/>
  <c r="Q199657" i="2" s="1" a="1"/>
  <c r="Q199657" i="2" s="1"/>
  <c r="P199658" i="2"/>
  <c r="Q199658" i="2" s="1" a="1"/>
  <c r="Q199658" i="2" s="1"/>
  <c r="P199659" i="2"/>
  <c r="Q199659" i="2" s="1" a="1"/>
  <c r="Q199659" i="2" s="1"/>
  <c r="P199660" i="2"/>
  <c r="Q199660" i="2" s="1" a="1"/>
  <c r="Q199660" i="2" s="1"/>
  <c r="P199661" i="2"/>
  <c r="Q199661" i="2" s="1" a="1"/>
  <c r="Q199661" i="2" s="1"/>
  <c r="P199662" i="2"/>
  <c r="Q199662" i="2" s="1" a="1"/>
  <c r="Q199662" i="2" s="1"/>
  <c r="P199663" i="2"/>
  <c r="Q199663" i="2" s="1" a="1"/>
  <c r="Q199663" i="2" s="1"/>
  <c r="P199664" i="2"/>
  <c r="Q199664" i="2" s="1" a="1"/>
  <c r="Q199664" i="2" s="1"/>
  <c r="P199665" i="2"/>
  <c r="Q199665" i="2" s="1" a="1"/>
  <c r="Q199665" i="2" s="1"/>
  <c r="P199666" i="2"/>
  <c r="Q199666" i="2" s="1" a="1"/>
  <c r="Q199666" i="2" s="1"/>
  <c r="P199667" i="2"/>
  <c r="Q199667" i="2" s="1" a="1"/>
  <c r="Q199667" i="2" s="1"/>
  <c r="P199668" i="2"/>
  <c r="Q199668" i="2" s="1" a="1"/>
  <c r="Q199668" i="2" s="1"/>
  <c r="P199669" i="2"/>
  <c r="Q199669" i="2" s="1" a="1"/>
  <c r="Q199669" i="2" s="1"/>
  <c r="P199670" i="2"/>
  <c r="Q199670" i="2" s="1" a="1"/>
  <c r="Q199670" i="2" s="1"/>
  <c r="P199671" i="2"/>
  <c r="Q199671" i="2" s="1" a="1"/>
  <c r="Q199671" i="2" s="1"/>
  <c r="P199672" i="2"/>
  <c r="Q199672" i="2" s="1" a="1"/>
  <c r="Q199672" i="2" s="1"/>
  <c r="P199673" i="2"/>
  <c r="Q199673" i="2" s="1" a="1"/>
  <c r="Q199673" i="2" s="1"/>
  <c r="P199674" i="2"/>
  <c r="Q199674" i="2" s="1" a="1"/>
  <c r="Q199674" i="2" s="1"/>
  <c r="P199675" i="2"/>
  <c r="Q199675" i="2" s="1" a="1"/>
  <c r="Q199675" i="2" s="1"/>
  <c r="P199676" i="2"/>
  <c r="Q199676" i="2" s="1" a="1"/>
  <c r="Q199676" i="2" s="1"/>
  <c r="P199677" i="2"/>
  <c r="Q199677" i="2" s="1" a="1"/>
  <c r="Q199677" i="2" s="1"/>
  <c r="P199678" i="2"/>
  <c r="Q199678" i="2" s="1" a="1"/>
  <c r="Q199678" i="2" s="1"/>
  <c r="P199679" i="2"/>
  <c r="Q199679" i="2" s="1" a="1"/>
  <c r="Q199679" i="2" s="1"/>
  <c r="P199680" i="2"/>
  <c r="Q199680" i="2" s="1" a="1"/>
  <c r="Q199680" i="2" s="1"/>
  <c r="P199681" i="2"/>
  <c r="Q199681" i="2" s="1" a="1"/>
  <c r="Q199681" i="2" s="1"/>
  <c r="P199682" i="2"/>
  <c r="Q199682" i="2" s="1" a="1"/>
  <c r="Q199682" i="2" s="1"/>
  <c r="P199683" i="2"/>
  <c r="Q199683" i="2" s="1" a="1"/>
  <c r="Q199683" i="2" s="1"/>
  <c r="P199684" i="2"/>
  <c r="Q199684" i="2" s="1" a="1"/>
  <c r="Q199684" i="2" s="1"/>
  <c r="P199685" i="2"/>
  <c r="Q199685" i="2" s="1" a="1"/>
  <c r="Q199685" i="2" s="1"/>
  <c r="P199686" i="2"/>
  <c r="Q199686" i="2" s="1" a="1"/>
  <c r="Q199686" i="2" s="1"/>
  <c r="P199687" i="2"/>
  <c r="Q199687" i="2" s="1" a="1"/>
  <c r="Q199687" i="2" s="1"/>
  <c r="P199688" i="2"/>
  <c r="Q199688" i="2" s="1" a="1"/>
  <c r="Q199688" i="2" s="1"/>
  <c r="P199689" i="2"/>
  <c r="Q199689" i="2" s="1" a="1"/>
  <c r="Q199689" i="2" s="1"/>
  <c r="P199690" i="2"/>
  <c r="Q199690" i="2" s="1" a="1"/>
  <c r="Q199690" i="2" s="1"/>
  <c r="P199691" i="2"/>
  <c r="Q199691" i="2" s="1" a="1"/>
  <c r="Q199691" i="2" s="1"/>
  <c r="P199692" i="2"/>
  <c r="Q199692" i="2" s="1" a="1"/>
  <c r="Q199692" i="2" s="1"/>
  <c r="P199693" i="2"/>
  <c r="Q199693" i="2" s="1" a="1"/>
  <c r="Q199693" i="2" s="1"/>
  <c r="P199694" i="2"/>
  <c r="Q199694" i="2" s="1" a="1"/>
  <c r="Q199694" i="2" s="1"/>
  <c r="P199695" i="2"/>
  <c r="Q199695" i="2" s="1" a="1"/>
  <c r="Q199695" i="2" s="1"/>
  <c r="P199696" i="2"/>
  <c r="Q199696" i="2" s="1" a="1"/>
  <c r="Q199696" i="2" s="1"/>
  <c r="P199697" i="2"/>
  <c r="Q199697" i="2" s="1" a="1"/>
  <c r="Q199697" i="2" s="1"/>
  <c r="P199698" i="2"/>
  <c r="Q199698" i="2" s="1" a="1"/>
  <c r="Q199698" i="2" s="1"/>
  <c r="P199699" i="2"/>
  <c r="Q199699" i="2" s="1" a="1"/>
  <c r="Q199699" i="2" s="1"/>
  <c r="P199700" i="2"/>
  <c r="Q199700" i="2" s="1" a="1"/>
  <c r="Q199700" i="2" s="1"/>
  <c r="P199701" i="2"/>
  <c r="Q199701" i="2" s="1" a="1"/>
  <c r="Q199701" i="2" s="1"/>
  <c r="P199702" i="2"/>
  <c r="Q199702" i="2" s="1" a="1"/>
  <c r="Q199702" i="2" s="1"/>
  <c r="P199703" i="2"/>
  <c r="Q199703" i="2" s="1" a="1"/>
  <c r="Q199703" i="2" s="1"/>
  <c r="P199704" i="2"/>
  <c r="Q199704" i="2" s="1" a="1"/>
  <c r="Q199704" i="2" s="1"/>
  <c r="P199705" i="2"/>
  <c r="Q199705" i="2" s="1" a="1"/>
  <c r="Q199705" i="2" s="1"/>
  <c r="P199706" i="2"/>
  <c r="Q199706" i="2" s="1" a="1"/>
  <c r="Q199706" i="2" s="1"/>
  <c r="P199707" i="2"/>
  <c r="Q199707" i="2" s="1" a="1"/>
  <c r="Q199707" i="2" s="1"/>
  <c r="P199708" i="2"/>
  <c r="Q199708" i="2" s="1" a="1"/>
  <c r="Q199708" i="2" s="1"/>
  <c r="P199709" i="2"/>
  <c r="Q199709" i="2" s="1" a="1"/>
  <c r="Q199709" i="2" s="1"/>
  <c r="P199710" i="2"/>
  <c r="Q199710" i="2" s="1" a="1"/>
  <c r="Q199710" i="2" s="1"/>
  <c r="P199711" i="2"/>
  <c r="Q199711" i="2" s="1" a="1"/>
  <c r="Q199711" i="2" s="1"/>
  <c r="P199712" i="2"/>
  <c r="Q199712" i="2" s="1" a="1"/>
  <c r="Q199712" i="2" s="1"/>
  <c r="P199713" i="2"/>
  <c r="Q199713" i="2" s="1" a="1"/>
  <c r="Q199713" i="2" s="1"/>
  <c r="P199714" i="2"/>
  <c r="Q199714" i="2" s="1" a="1"/>
  <c r="Q199714" i="2" s="1"/>
  <c r="P199715" i="2"/>
  <c r="Q199715" i="2" s="1" a="1"/>
  <c r="Q199715" i="2" s="1"/>
  <c r="P199716" i="2"/>
  <c r="Q199716" i="2" s="1" a="1"/>
  <c r="Q199716" i="2" s="1"/>
  <c r="P199717" i="2"/>
  <c r="Q199717" i="2" s="1" a="1"/>
  <c r="Q199717" i="2" s="1"/>
  <c r="P199718" i="2"/>
  <c r="Q199718" i="2" s="1" a="1"/>
  <c r="Q199718" i="2" s="1"/>
  <c r="P199719" i="2"/>
  <c r="Q199719" i="2" s="1" a="1"/>
  <c r="Q199719" i="2" s="1"/>
  <c r="P199720" i="2"/>
  <c r="Q199720" i="2" s="1" a="1"/>
  <c r="Q199720" i="2" s="1"/>
  <c r="P199721" i="2"/>
  <c r="Q199721" i="2" s="1" a="1"/>
  <c r="Q199721" i="2" s="1"/>
  <c r="P199722" i="2"/>
  <c r="Q199722" i="2" s="1" a="1"/>
  <c r="Q199722" i="2" s="1"/>
  <c r="P199723" i="2"/>
  <c r="Q199723" i="2" s="1" a="1"/>
  <c r="Q199723" i="2" s="1"/>
  <c r="P199724" i="2"/>
  <c r="Q199724" i="2" s="1" a="1"/>
  <c r="Q199724" i="2" s="1"/>
  <c r="P199725" i="2"/>
  <c r="Q199725" i="2" s="1" a="1"/>
  <c r="Q199725" i="2" s="1"/>
  <c r="P199726" i="2"/>
  <c r="Q199726" i="2" s="1" a="1"/>
  <c r="Q199726" i="2" s="1"/>
  <c r="P199727" i="2"/>
  <c r="Q199727" i="2" s="1" a="1"/>
  <c r="Q199727" i="2" s="1"/>
  <c r="P199728" i="2"/>
  <c r="Q199728" i="2" s="1" a="1"/>
  <c r="Q199728" i="2" s="1"/>
  <c r="P199729" i="2"/>
  <c r="Q199729" i="2" s="1" a="1"/>
  <c r="Q199729" i="2" s="1"/>
  <c r="P199730" i="2"/>
  <c r="Q199730" i="2" s="1" a="1"/>
  <c r="Q199730" i="2" s="1"/>
  <c r="P199731" i="2"/>
  <c r="Q199731" i="2" s="1" a="1"/>
  <c r="Q199731" i="2" s="1"/>
  <c r="P199732" i="2"/>
  <c r="Q199732" i="2" s="1" a="1"/>
  <c r="Q199732" i="2" s="1"/>
  <c r="P199733" i="2"/>
  <c r="Q199733" i="2" s="1" a="1"/>
  <c r="Q199733" i="2" s="1"/>
  <c r="P199734" i="2"/>
  <c r="Q199734" i="2" s="1" a="1"/>
  <c r="Q199734" i="2" s="1"/>
  <c r="P199735" i="2"/>
  <c r="Q199735" i="2" s="1" a="1"/>
  <c r="Q199735" i="2" s="1"/>
  <c r="P199736" i="2"/>
  <c r="Q199736" i="2" s="1" a="1"/>
  <c r="Q199736" i="2" s="1"/>
  <c r="P199737" i="2"/>
  <c r="Q199737" i="2" s="1" a="1"/>
  <c r="Q199737" i="2" s="1"/>
  <c r="P199738" i="2"/>
  <c r="Q199738" i="2" s="1" a="1"/>
  <c r="Q199738" i="2" s="1"/>
  <c r="P199739" i="2"/>
  <c r="Q199739" i="2" s="1" a="1"/>
  <c r="Q199739" i="2" s="1"/>
  <c r="P199740" i="2"/>
  <c r="Q199740" i="2" s="1" a="1"/>
  <c r="Q199740" i="2" s="1"/>
  <c r="P199741" i="2"/>
  <c r="Q199741" i="2" s="1" a="1"/>
  <c r="Q199741" i="2" s="1"/>
  <c r="P199742" i="2"/>
  <c r="Q199742" i="2" s="1" a="1"/>
  <c r="Q199742" i="2" s="1"/>
  <c r="P199743" i="2"/>
  <c r="Q199743" i="2" s="1" a="1"/>
  <c r="Q199743" i="2" s="1"/>
  <c r="P199744" i="2"/>
  <c r="Q199744" i="2" s="1" a="1"/>
  <c r="Q199744" i="2" s="1"/>
  <c r="P199745" i="2"/>
  <c r="Q199745" i="2" s="1" a="1"/>
  <c r="Q199745" i="2" s="1"/>
  <c r="P199746" i="2"/>
  <c r="Q199746" i="2" s="1" a="1"/>
  <c r="Q199746" i="2" s="1"/>
  <c r="P199747" i="2"/>
  <c r="Q199747" i="2" s="1" a="1"/>
  <c r="Q199747" i="2" s="1"/>
  <c r="P199748" i="2"/>
  <c r="Q199748" i="2" s="1" a="1"/>
  <c r="Q199748" i="2" s="1"/>
  <c r="P199749" i="2"/>
  <c r="Q199749" i="2" s="1" a="1"/>
  <c r="Q199749" i="2" s="1"/>
  <c r="P199750" i="2"/>
  <c r="Q199750" i="2" s="1" a="1"/>
  <c r="Q199750" i="2" s="1"/>
  <c r="P199751" i="2"/>
  <c r="Q199751" i="2" s="1" a="1"/>
  <c r="Q199751" i="2" s="1"/>
  <c r="P199752" i="2"/>
  <c r="Q199752" i="2" s="1" a="1"/>
  <c r="Q199752" i="2" s="1"/>
  <c r="P199753" i="2"/>
  <c r="Q199753" i="2" s="1" a="1"/>
  <c r="Q199753" i="2" s="1"/>
  <c r="P199754" i="2"/>
  <c r="Q199754" i="2" s="1" a="1"/>
  <c r="Q199754" i="2" s="1"/>
  <c r="P199755" i="2"/>
  <c r="Q199755" i="2" s="1" a="1"/>
  <c r="Q199755" i="2" s="1"/>
  <c r="P199756" i="2"/>
  <c r="Q199756" i="2" s="1" a="1"/>
  <c r="Q199756" i="2" s="1"/>
  <c r="P199757" i="2"/>
  <c r="Q199757" i="2" s="1" a="1"/>
  <c r="Q199757" i="2" s="1"/>
  <c r="P199758" i="2"/>
  <c r="Q199758" i="2" s="1" a="1"/>
  <c r="Q199758" i="2" s="1"/>
  <c r="P199759" i="2"/>
  <c r="Q199759" i="2" s="1" a="1"/>
  <c r="Q199759" i="2" s="1"/>
  <c r="P199760" i="2"/>
  <c r="Q199760" i="2" s="1" a="1"/>
  <c r="Q199760" i="2" s="1"/>
  <c r="P199761" i="2"/>
  <c r="Q199761" i="2" s="1" a="1"/>
  <c r="Q199761" i="2" s="1"/>
  <c r="P199762" i="2"/>
  <c r="Q199762" i="2" s="1" a="1"/>
  <c r="Q199762" i="2" s="1"/>
  <c r="P199763" i="2"/>
  <c r="Q199763" i="2" s="1" a="1"/>
  <c r="Q199763" i="2" s="1"/>
  <c r="P199764" i="2"/>
  <c r="Q199764" i="2" s="1" a="1"/>
  <c r="Q199764" i="2" s="1"/>
  <c r="P199765" i="2"/>
  <c r="Q199765" i="2" s="1" a="1"/>
  <c r="Q199765" i="2" s="1"/>
  <c r="P199766" i="2"/>
  <c r="Q199766" i="2" s="1" a="1"/>
  <c r="Q199766" i="2" s="1"/>
  <c r="P199767" i="2"/>
  <c r="Q199767" i="2" s="1" a="1"/>
  <c r="Q199767" i="2" s="1"/>
  <c r="P199768" i="2"/>
  <c r="Q199768" i="2" s="1" a="1"/>
  <c r="Q199768" i="2" s="1"/>
  <c r="P199769" i="2"/>
  <c r="Q199769" i="2" s="1" a="1"/>
  <c r="Q199769" i="2" s="1"/>
  <c r="P199770" i="2"/>
  <c r="Q199770" i="2" s="1" a="1"/>
  <c r="Q199770" i="2" s="1"/>
  <c r="P199771" i="2"/>
  <c r="Q199771" i="2" s="1" a="1"/>
  <c r="Q199771" i="2" s="1"/>
  <c r="P199772" i="2"/>
  <c r="Q199772" i="2" s="1" a="1"/>
  <c r="Q199772" i="2" s="1"/>
  <c r="P199773" i="2"/>
  <c r="Q199773" i="2" s="1" a="1"/>
  <c r="Q199773" i="2" s="1"/>
  <c r="P199774" i="2"/>
  <c r="Q199774" i="2" s="1" a="1"/>
  <c r="Q199774" i="2" s="1"/>
  <c r="P199775" i="2"/>
  <c r="Q199775" i="2" s="1" a="1"/>
  <c r="Q199775" i="2" s="1"/>
  <c r="P199776" i="2"/>
  <c r="Q199776" i="2" s="1" a="1"/>
  <c r="Q199776" i="2" s="1"/>
  <c r="P199777" i="2"/>
  <c r="Q199777" i="2" s="1" a="1"/>
  <c r="Q199777" i="2" s="1"/>
  <c r="P199778" i="2"/>
  <c r="Q199778" i="2" s="1" a="1"/>
  <c r="Q199778" i="2" s="1"/>
  <c r="P199779" i="2"/>
  <c r="Q199779" i="2" s="1" a="1"/>
  <c r="Q199779" i="2" s="1"/>
  <c r="P199780" i="2"/>
  <c r="Q199780" i="2" s="1" a="1"/>
  <c r="Q199780" i="2" s="1"/>
  <c r="P199781" i="2"/>
  <c r="Q199781" i="2" s="1" a="1"/>
  <c r="Q199781" i="2" s="1"/>
  <c r="P199782" i="2"/>
  <c r="Q199782" i="2" s="1" a="1"/>
  <c r="Q199782" i="2" s="1"/>
  <c r="P199783" i="2"/>
  <c r="Q199783" i="2" s="1" a="1"/>
  <c r="Q199783" i="2" s="1"/>
  <c r="P199784" i="2"/>
  <c r="Q199784" i="2" s="1" a="1"/>
  <c r="Q199784" i="2" s="1"/>
  <c r="P199785" i="2"/>
  <c r="Q199785" i="2" s="1" a="1"/>
  <c r="Q199785" i="2" s="1"/>
  <c r="P199786" i="2"/>
  <c r="Q199786" i="2" s="1" a="1"/>
  <c r="Q199786" i="2" s="1"/>
  <c r="P199787" i="2"/>
  <c r="Q199787" i="2" s="1" a="1"/>
  <c r="Q199787" i="2" s="1"/>
  <c r="P199788" i="2"/>
  <c r="Q199788" i="2" s="1" a="1"/>
  <c r="Q199788" i="2" s="1"/>
  <c r="P199789" i="2"/>
  <c r="Q199789" i="2" s="1" a="1"/>
  <c r="Q199789" i="2" s="1"/>
  <c r="P199790" i="2"/>
  <c r="Q199790" i="2" s="1" a="1"/>
  <c r="Q199790" i="2" s="1"/>
  <c r="P199791" i="2"/>
  <c r="Q199791" i="2" s="1" a="1"/>
  <c r="Q199791" i="2" s="1"/>
  <c r="P199792" i="2"/>
  <c r="Q199792" i="2" s="1" a="1"/>
  <c r="Q199792" i="2" s="1"/>
  <c r="P199793" i="2"/>
  <c r="Q199793" i="2" s="1" a="1"/>
  <c r="Q199793" i="2" s="1"/>
  <c r="P199794" i="2"/>
  <c r="Q199794" i="2" s="1" a="1"/>
  <c r="Q199794" i="2" s="1"/>
  <c r="P199795" i="2"/>
  <c r="Q199795" i="2" s="1" a="1"/>
  <c r="Q199795" i="2" s="1"/>
  <c r="P199796" i="2"/>
  <c r="Q199796" i="2" s="1" a="1"/>
  <c r="Q199796" i="2" s="1"/>
  <c r="P199797" i="2"/>
  <c r="Q199797" i="2" s="1" a="1"/>
  <c r="Q199797" i="2" s="1"/>
  <c r="P199798" i="2"/>
  <c r="Q199798" i="2" s="1" a="1"/>
  <c r="Q199798" i="2" s="1"/>
  <c r="P199799" i="2"/>
  <c r="Q199799" i="2" s="1" a="1"/>
  <c r="Q199799" i="2" s="1"/>
  <c r="P199800" i="2"/>
  <c r="Q199800" i="2" s="1" a="1"/>
  <c r="Q199800" i="2" s="1"/>
  <c r="P199801" i="2"/>
  <c r="Q199801" i="2" s="1" a="1"/>
  <c r="Q199801" i="2" s="1"/>
  <c r="P199802" i="2"/>
  <c r="Q199802" i="2" s="1" a="1"/>
  <c r="Q199802" i="2" s="1"/>
  <c r="P199803" i="2"/>
  <c r="Q199803" i="2" s="1" a="1"/>
  <c r="Q199803" i="2" s="1"/>
  <c r="P199804" i="2"/>
  <c r="Q199804" i="2" s="1" a="1"/>
  <c r="Q199804" i="2" s="1"/>
  <c r="P199805" i="2"/>
  <c r="Q199805" i="2" s="1" a="1"/>
  <c r="Q199805" i="2" s="1"/>
  <c r="P199806" i="2"/>
  <c r="Q199806" i="2" s="1" a="1"/>
  <c r="Q199806" i="2" s="1"/>
  <c r="P199807" i="2"/>
  <c r="Q199807" i="2" s="1" a="1"/>
  <c r="Q199807" i="2" s="1"/>
  <c r="P199808" i="2"/>
  <c r="Q199808" i="2" s="1" a="1"/>
  <c r="Q199808" i="2" s="1"/>
  <c r="P199809" i="2"/>
  <c r="Q199809" i="2" s="1" a="1"/>
  <c r="Q199809" i="2" s="1"/>
  <c r="P199810" i="2"/>
  <c r="Q199810" i="2" s="1" a="1"/>
  <c r="Q199810" i="2" s="1"/>
  <c r="P199811" i="2"/>
  <c r="Q199811" i="2" s="1" a="1"/>
  <c r="Q199811" i="2" s="1"/>
  <c r="P199812" i="2"/>
  <c r="Q199812" i="2" s="1" a="1"/>
  <c r="Q199812" i="2" s="1"/>
  <c r="P199813" i="2"/>
  <c r="Q199813" i="2" s="1" a="1"/>
  <c r="Q199813" i="2" s="1"/>
  <c r="P199814" i="2"/>
  <c r="Q199814" i="2" s="1" a="1"/>
  <c r="Q199814" i="2" s="1"/>
  <c r="P199815" i="2"/>
  <c r="Q199815" i="2" s="1" a="1"/>
  <c r="Q199815" i="2" s="1"/>
  <c r="P199816" i="2"/>
  <c r="Q199816" i="2" s="1" a="1"/>
  <c r="Q199816" i="2" s="1"/>
  <c r="P199817" i="2"/>
  <c r="Q199817" i="2" s="1" a="1"/>
  <c r="Q199817" i="2" s="1"/>
  <c r="P199818" i="2"/>
  <c r="Q199818" i="2" s="1" a="1"/>
  <c r="Q199818" i="2" s="1"/>
  <c r="P199819" i="2"/>
  <c r="Q199819" i="2" s="1" a="1"/>
  <c r="Q199819" i="2" s="1"/>
  <c r="P199820" i="2"/>
  <c r="Q199820" i="2" s="1" a="1"/>
  <c r="Q199820" i="2" s="1"/>
  <c r="P199821" i="2"/>
  <c r="Q199821" i="2" s="1" a="1"/>
  <c r="Q199821" i="2" s="1"/>
  <c r="P199822" i="2"/>
  <c r="Q199822" i="2" s="1" a="1"/>
  <c r="Q199822" i="2" s="1"/>
  <c r="P199823" i="2"/>
  <c r="Q199823" i="2" s="1" a="1"/>
  <c r="Q199823" i="2" s="1"/>
  <c r="P199824" i="2"/>
  <c r="Q199824" i="2" s="1" a="1"/>
  <c r="Q199824" i="2" s="1"/>
  <c r="P199825" i="2"/>
  <c r="Q199825" i="2" s="1" a="1"/>
  <c r="Q199825" i="2" s="1"/>
  <c r="P199826" i="2"/>
  <c r="Q199826" i="2" s="1" a="1"/>
  <c r="Q199826" i="2" s="1"/>
  <c r="P199827" i="2"/>
  <c r="Q199827" i="2" s="1" a="1"/>
  <c r="Q199827" i="2" s="1"/>
  <c r="P199828" i="2"/>
  <c r="Q199828" i="2" s="1" a="1"/>
  <c r="Q199828" i="2" s="1"/>
  <c r="P199829" i="2"/>
  <c r="Q199829" i="2" s="1" a="1"/>
  <c r="Q199829" i="2" s="1"/>
  <c r="P199830" i="2"/>
  <c r="Q199830" i="2" s="1" a="1"/>
  <c r="Q199830" i="2" s="1"/>
  <c r="P199831" i="2"/>
  <c r="Q199831" i="2" s="1" a="1"/>
  <c r="Q199831" i="2" s="1"/>
  <c r="P199832" i="2"/>
  <c r="Q199832" i="2" s="1" a="1"/>
  <c r="Q199832" i="2" s="1"/>
  <c r="P199833" i="2"/>
  <c r="Q199833" i="2" s="1" a="1"/>
  <c r="Q199833" i="2" s="1"/>
  <c r="P199834" i="2"/>
  <c r="Q199834" i="2" s="1" a="1"/>
  <c r="Q199834" i="2" s="1"/>
  <c r="P199835" i="2"/>
  <c r="Q199835" i="2" s="1" a="1"/>
  <c r="Q199835" i="2" s="1"/>
  <c r="P199836" i="2"/>
  <c r="Q199836" i="2" s="1" a="1"/>
  <c r="Q199836" i="2" s="1"/>
  <c r="P199837" i="2"/>
  <c r="Q199837" i="2" s="1" a="1"/>
  <c r="Q199837" i="2" s="1"/>
  <c r="P199838" i="2"/>
  <c r="Q199838" i="2" s="1" a="1"/>
  <c r="Q199838" i="2" s="1"/>
  <c r="P199839" i="2"/>
  <c r="Q199839" i="2" s="1" a="1"/>
  <c r="Q199839" i="2" s="1"/>
  <c r="P199840" i="2"/>
  <c r="Q199840" i="2" s="1" a="1"/>
  <c r="Q199840" i="2" s="1"/>
  <c r="P199841" i="2"/>
  <c r="Q199841" i="2" s="1" a="1"/>
  <c r="Q199841" i="2" s="1"/>
  <c r="P199842" i="2"/>
  <c r="Q199842" i="2" s="1" a="1"/>
  <c r="Q199842" i="2" s="1"/>
  <c r="P199843" i="2"/>
  <c r="Q199843" i="2" s="1" a="1"/>
  <c r="Q199843" i="2" s="1"/>
  <c r="P199844" i="2"/>
  <c r="Q199844" i="2" s="1" a="1"/>
  <c r="Q199844" i="2" s="1"/>
  <c r="P199845" i="2"/>
  <c r="Q199845" i="2" s="1" a="1"/>
  <c r="Q199845" i="2" s="1"/>
  <c r="P199846" i="2"/>
  <c r="Q199846" i="2" s="1" a="1"/>
  <c r="Q199846" i="2" s="1"/>
  <c r="P199847" i="2"/>
  <c r="Q199847" i="2" s="1" a="1"/>
  <c r="Q199847" i="2" s="1"/>
  <c r="P199848" i="2"/>
  <c r="Q199848" i="2" s="1" a="1"/>
  <c r="Q199848" i="2" s="1"/>
  <c r="P199849" i="2"/>
  <c r="Q199849" i="2" s="1" a="1"/>
  <c r="Q199849" i="2" s="1"/>
  <c r="P199850" i="2"/>
  <c r="Q199850" i="2" s="1" a="1"/>
  <c r="Q199850" i="2" s="1"/>
  <c r="P199851" i="2"/>
  <c r="Q199851" i="2" s="1" a="1"/>
  <c r="Q199851" i="2" s="1"/>
  <c r="P199852" i="2"/>
  <c r="Q199852" i="2" s="1" a="1"/>
  <c r="Q199852" i="2" s="1"/>
  <c r="P199853" i="2"/>
  <c r="Q199853" i="2" s="1" a="1"/>
  <c r="Q199853" i="2" s="1"/>
  <c r="P199854" i="2"/>
  <c r="Q199854" i="2" s="1" a="1"/>
  <c r="Q199854" i="2" s="1"/>
  <c r="P199855" i="2"/>
  <c r="Q199855" i="2" s="1" a="1"/>
  <c r="Q199855" i="2" s="1"/>
  <c r="P199856" i="2"/>
  <c r="Q199856" i="2" s="1" a="1"/>
  <c r="Q199856" i="2" s="1"/>
  <c r="P199857" i="2"/>
  <c r="Q199857" i="2" s="1" a="1"/>
  <c r="Q199857" i="2" s="1"/>
  <c r="P199858" i="2"/>
  <c r="Q199858" i="2" s="1" a="1"/>
  <c r="Q199858" i="2" s="1"/>
  <c r="P199859" i="2"/>
  <c r="Q199859" i="2" s="1" a="1"/>
  <c r="Q199859" i="2" s="1"/>
  <c r="P199860" i="2"/>
  <c r="Q199860" i="2" s="1" a="1"/>
  <c r="Q199860" i="2" s="1"/>
  <c r="P199861" i="2"/>
  <c r="Q199861" i="2" s="1" a="1"/>
  <c r="Q199861" i="2" s="1"/>
  <c r="P199862" i="2"/>
  <c r="Q199862" i="2" s="1" a="1"/>
  <c r="Q199862" i="2" s="1"/>
  <c r="P199863" i="2"/>
  <c r="Q199863" i="2" s="1" a="1"/>
  <c r="Q199863" i="2" s="1"/>
  <c r="P199864" i="2"/>
  <c r="Q199864" i="2" s="1" a="1"/>
  <c r="Q199864" i="2" s="1"/>
  <c r="P199865" i="2"/>
  <c r="Q199865" i="2" s="1" a="1"/>
  <c r="Q199865" i="2" s="1"/>
  <c r="P199866" i="2"/>
  <c r="Q199866" i="2" s="1" a="1"/>
  <c r="Q199866" i="2" s="1"/>
  <c r="P199867" i="2"/>
  <c r="Q199867" i="2" s="1" a="1"/>
  <c r="Q199867" i="2" s="1"/>
  <c r="P199868" i="2"/>
  <c r="Q199868" i="2" s="1" a="1"/>
  <c r="Q199868" i="2" s="1"/>
  <c r="P199869" i="2"/>
  <c r="Q199869" i="2" s="1" a="1"/>
  <c r="Q199869" i="2" s="1"/>
  <c r="P199870" i="2"/>
  <c r="Q199870" i="2" s="1" a="1"/>
  <c r="Q199870" i="2" s="1"/>
  <c r="P199871" i="2"/>
  <c r="Q199871" i="2" s="1" a="1"/>
  <c r="Q199871" i="2" s="1"/>
  <c r="P199872" i="2"/>
  <c r="Q199872" i="2" s="1" a="1"/>
  <c r="Q199872" i="2" s="1"/>
  <c r="P199873" i="2"/>
  <c r="Q199873" i="2" s="1" a="1"/>
  <c r="Q199873" i="2" s="1"/>
  <c r="P199874" i="2"/>
  <c r="Q199874" i="2" s="1" a="1"/>
  <c r="Q199874" i="2" s="1"/>
  <c r="P199875" i="2"/>
  <c r="Q199875" i="2" s="1" a="1"/>
  <c r="Q199875" i="2" s="1"/>
  <c r="P199876" i="2"/>
  <c r="Q199876" i="2" s="1" a="1"/>
  <c r="Q199876" i="2" s="1"/>
  <c r="P199877" i="2"/>
  <c r="Q199877" i="2" s="1" a="1"/>
  <c r="Q199877" i="2" s="1"/>
  <c r="P199878" i="2"/>
  <c r="Q199878" i="2" s="1" a="1"/>
  <c r="Q199878" i="2" s="1"/>
  <c r="P199879" i="2"/>
  <c r="Q199879" i="2" s="1" a="1"/>
  <c r="Q199879" i="2" s="1"/>
  <c r="P199880" i="2"/>
  <c r="Q199880" i="2" s="1" a="1"/>
  <c r="Q199880" i="2" s="1"/>
  <c r="P199881" i="2"/>
  <c r="Q199881" i="2" s="1" a="1"/>
  <c r="Q199881" i="2" s="1"/>
  <c r="P199882" i="2"/>
  <c r="Q199882" i="2" s="1" a="1"/>
  <c r="Q199882" i="2" s="1"/>
  <c r="P199883" i="2"/>
  <c r="Q199883" i="2" s="1" a="1"/>
  <c r="Q199883" i="2" s="1"/>
  <c r="P199884" i="2"/>
  <c r="Q199884" i="2" s="1" a="1"/>
  <c r="Q199884" i="2" s="1"/>
  <c r="P199885" i="2"/>
  <c r="Q199885" i="2" s="1" a="1"/>
  <c r="Q199885" i="2" s="1"/>
  <c r="P199886" i="2"/>
  <c r="Q199886" i="2" s="1" a="1"/>
  <c r="Q199886" i="2" s="1"/>
  <c r="P199887" i="2"/>
  <c r="Q199887" i="2" s="1" a="1"/>
  <c r="Q199887" i="2" s="1"/>
  <c r="P199888" i="2"/>
  <c r="Q199888" i="2" s="1" a="1"/>
  <c r="Q199888" i="2" s="1"/>
  <c r="P199889" i="2"/>
  <c r="Q199889" i="2" s="1" a="1"/>
  <c r="Q199889" i="2" s="1"/>
  <c r="P199890" i="2"/>
  <c r="Q199890" i="2" s="1" a="1"/>
  <c r="Q199890" i="2" s="1"/>
  <c r="P199891" i="2"/>
  <c r="Q199891" i="2" s="1" a="1"/>
  <c r="Q199891" i="2" s="1"/>
  <c r="P199892" i="2"/>
  <c r="Q199892" i="2" s="1" a="1"/>
  <c r="Q199892" i="2" s="1"/>
  <c r="P199893" i="2"/>
  <c r="Q199893" i="2" s="1" a="1"/>
  <c r="Q199893" i="2" s="1"/>
  <c r="P199894" i="2"/>
  <c r="Q199894" i="2" s="1" a="1"/>
  <c r="Q199894" i="2" s="1"/>
  <c r="P199895" i="2"/>
  <c r="Q199895" i="2" s="1" a="1"/>
  <c r="Q199895" i="2" s="1"/>
  <c r="P199896" i="2"/>
  <c r="Q199896" i="2" s="1" a="1"/>
  <c r="Q199896" i="2" s="1"/>
  <c r="P199897" i="2"/>
  <c r="Q199897" i="2" s="1" a="1"/>
  <c r="Q199897" i="2" s="1"/>
  <c r="P199898" i="2"/>
  <c r="Q199898" i="2" s="1" a="1"/>
  <c r="Q199898" i="2" s="1"/>
  <c r="P199899" i="2"/>
  <c r="Q199899" i="2" s="1" a="1"/>
  <c r="Q199899" i="2" s="1"/>
  <c r="P199900" i="2"/>
  <c r="Q199900" i="2" s="1" a="1"/>
  <c r="Q199900" i="2" s="1"/>
  <c r="P199901" i="2"/>
  <c r="Q199901" i="2" s="1" a="1"/>
  <c r="Q199901" i="2" s="1"/>
  <c r="P199902" i="2"/>
  <c r="Q199902" i="2" s="1" a="1"/>
  <c r="Q199902" i="2" s="1"/>
  <c r="P199903" i="2"/>
  <c r="Q199903" i="2" s="1" a="1"/>
  <c r="Q199903" i="2" s="1"/>
  <c r="P199904" i="2"/>
  <c r="Q199904" i="2" s="1" a="1"/>
  <c r="Q199904" i="2" s="1"/>
  <c r="P199905" i="2"/>
  <c r="Q199905" i="2" s="1" a="1"/>
  <c r="Q199905" i="2" s="1"/>
  <c r="P199906" i="2"/>
  <c r="Q199906" i="2" s="1" a="1"/>
  <c r="Q199906" i="2" s="1"/>
  <c r="P199907" i="2"/>
  <c r="Q199907" i="2" s="1" a="1"/>
  <c r="Q199907" i="2" s="1"/>
  <c r="P199908" i="2"/>
  <c r="Q199908" i="2" s="1" a="1"/>
  <c r="Q199908" i="2" s="1"/>
  <c r="P199909" i="2"/>
  <c r="Q199909" i="2" s="1" a="1"/>
  <c r="Q199909" i="2" s="1"/>
  <c r="P199910" i="2"/>
  <c r="Q199910" i="2" s="1" a="1"/>
  <c r="Q199910" i="2" s="1"/>
  <c r="P199911" i="2"/>
  <c r="Q199911" i="2" s="1" a="1"/>
  <c r="Q199911" i="2" s="1"/>
  <c r="P199912" i="2"/>
  <c r="Q199912" i="2" s="1" a="1"/>
  <c r="Q199912" i="2" s="1"/>
  <c r="P199913" i="2"/>
  <c r="Q199913" i="2" s="1" a="1"/>
  <c r="Q199913" i="2" s="1"/>
  <c r="P199914" i="2"/>
  <c r="Q199914" i="2" s="1" a="1"/>
  <c r="Q199914" i="2" s="1"/>
  <c r="P199915" i="2"/>
  <c r="Q199915" i="2" s="1" a="1"/>
  <c r="Q199915" i="2" s="1"/>
  <c r="P199916" i="2"/>
  <c r="Q199916" i="2" s="1" a="1"/>
  <c r="Q199916" i="2" s="1"/>
  <c r="P199917" i="2"/>
  <c r="Q199917" i="2" s="1" a="1"/>
  <c r="Q199917" i="2" s="1"/>
  <c r="P199918" i="2"/>
  <c r="Q199918" i="2" s="1" a="1"/>
  <c r="Q199918" i="2" s="1"/>
  <c r="P199919" i="2"/>
  <c r="Q199919" i="2" s="1" a="1"/>
  <c r="Q199919" i="2" s="1"/>
  <c r="P199920" i="2"/>
  <c r="Q199920" i="2" s="1" a="1"/>
  <c r="Q199920" i="2" s="1"/>
  <c r="P199921" i="2"/>
  <c r="Q199921" i="2" s="1" a="1"/>
  <c r="Q199921" i="2" s="1"/>
  <c r="P199922" i="2"/>
  <c r="Q199922" i="2" s="1" a="1"/>
  <c r="Q199922" i="2" s="1"/>
  <c r="P199923" i="2"/>
  <c r="Q199923" i="2" s="1" a="1"/>
  <c r="Q199923" i="2" s="1"/>
  <c r="P199924" i="2"/>
  <c r="Q199924" i="2" s="1" a="1"/>
  <c r="Q199924" i="2" s="1"/>
  <c r="P199925" i="2"/>
  <c r="Q199925" i="2" s="1" a="1"/>
  <c r="Q199925" i="2" s="1"/>
  <c r="P199926" i="2"/>
  <c r="Q199926" i="2" s="1" a="1"/>
  <c r="Q199926" i="2" s="1"/>
  <c r="P199927" i="2"/>
  <c r="Q199927" i="2" s="1" a="1"/>
  <c r="Q199927" i="2" s="1"/>
  <c r="P199928" i="2"/>
  <c r="Q199928" i="2" s="1" a="1"/>
  <c r="Q199928" i="2" s="1"/>
  <c r="P199929" i="2"/>
  <c r="Q199929" i="2" s="1" a="1"/>
  <c r="Q199929" i="2" s="1"/>
  <c r="P199930" i="2"/>
  <c r="Q199930" i="2" s="1" a="1"/>
  <c r="Q199930" i="2" s="1"/>
  <c r="P199931" i="2"/>
  <c r="Q199931" i="2" s="1" a="1"/>
  <c r="Q199931" i="2" s="1"/>
  <c r="P199932" i="2"/>
  <c r="Q199932" i="2" s="1" a="1"/>
  <c r="Q199932" i="2" s="1"/>
  <c r="P199933" i="2"/>
  <c r="Q199933" i="2" s="1" a="1"/>
  <c r="Q199933" i="2" s="1"/>
  <c r="P199934" i="2"/>
  <c r="Q199934" i="2" s="1" a="1"/>
  <c r="Q199934" i="2" s="1"/>
  <c r="P199935" i="2"/>
  <c r="Q199935" i="2" s="1" a="1"/>
  <c r="Q199935" i="2" s="1"/>
  <c r="P199936" i="2"/>
  <c r="Q199936" i="2" s="1" a="1"/>
  <c r="Q199936" i="2" s="1"/>
  <c r="P199937" i="2"/>
  <c r="Q199937" i="2" s="1" a="1"/>
  <c r="Q199937" i="2" s="1"/>
  <c r="P199938" i="2"/>
  <c r="Q199938" i="2" s="1" a="1"/>
  <c r="Q199938" i="2" s="1"/>
  <c r="P199939" i="2"/>
  <c r="Q199939" i="2" s="1" a="1"/>
  <c r="Q199939" i="2" s="1"/>
  <c r="P199940" i="2"/>
  <c r="Q199940" i="2" s="1" a="1"/>
  <c r="Q199940" i="2" s="1"/>
  <c r="P199941" i="2"/>
  <c r="Q199941" i="2" s="1" a="1"/>
  <c r="Q199941" i="2" s="1"/>
  <c r="P199942" i="2"/>
  <c r="Q199942" i="2" s="1" a="1"/>
  <c r="Q199942" i="2" s="1"/>
  <c r="P199943" i="2"/>
  <c r="Q199943" i="2" s="1" a="1"/>
  <c r="Q199943" i="2" s="1"/>
  <c r="P199944" i="2"/>
  <c r="Q199944" i="2" s="1" a="1"/>
  <c r="Q199944" i="2" s="1"/>
  <c r="P199945" i="2"/>
  <c r="Q199945" i="2" s="1" a="1"/>
  <c r="Q199945" i="2" s="1"/>
  <c r="P199946" i="2"/>
  <c r="Q199946" i="2" s="1" a="1"/>
  <c r="Q199946" i="2" s="1"/>
  <c r="P199947" i="2"/>
  <c r="Q199947" i="2" s="1" a="1"/>
  <c r="Q199947" i="2" s="1"/>
  <c r="P199948" i="2"/>
  <c r="Q199948" i="2" s="1" a="1"/>
  <c r="Q199948" i="2" s="1"/>
  <c r="P199949" i="2"/>
  <c r="Q199949" i="2" s="1" a="1"/>
  <c r="Q199949" i="2" s="1"/>
  <c r="P199950" i="2"/>
  <c r="Q199950" i="2" s="1" a="1"/>
  <c r="Q199950" i="2" s="1"/>
  <c r="P199951" i="2"/>
  <c r="Q199951" i="2" s="1" a="1"/>
  <c r="Q199951" i="2" s="1"/>
  <c r="P199952" i="2"/>
  <c r="Q199952" i="2" s="1" a="1"/>
  <c r="Q199952" i="2" s="1"/>
  <c r="P199953" i="2"/>
  <c r="Q199953" i="2" s="1" a="1"/>
  <c r="Q199953" i="2" s="1"/>
  <c r="P199954" i="2"/>
  <c r="Q199954" i="2" s="1" a="1"/>
  <c r="Q199954" i="2" s="1"/>
  <c r="P199955" i="2"/>
  <c r="Q199955" i="2" s="1" a="1"/>
  <c r="Q199955" i="2" s="1"/>
  <c r="P199956" i="2"/>
  <c r="Q199956" i="2" s="1" a="1"/>
  <c r="Q199956" i="2" s="1"/>
  <c r="P199957" i="2"/>
  <c r="Q199957" i="2" s="1" a="1"/>
  <c r="Q199957" i="2" s="1"/>
  <c r="P199958" i="2"/>
  <c r="Q199958" i="2" s="1" a="1"/>
  <c r="Q199958" i="2" s="1"/>
  <c r="P199959" i="2"/>
  <c r="Q199959" i="2" s="1" a="1"/>
  <c r="Q199959" i="2" s="1"/>
  <c r="P199960" i="2"/>
  <c r="Q199960" i="2" s="1" a="1"/>
  <c r="Q199960" i="2" s="1"/>
  <c r="P199961" i="2"/>
  <c r="Q199961" i="2" s="1" a="1"/>
  <c r="Q199961" i="2" s="1"/>
  <c r="P199962" i="2"/>
  <c r="Q199962" i="2" s="1" a="1"/>
  <c r="Q199962" i="2" s="1"/>
  <c r="P199963" i="2"/>
  <c r="Q199963" i="2" s="1" a="1"/>
  <c r="Q199963" i="2" s="1"/>
  <c r="P199964" i="2"/>
  <c r="Q199964" i="2" s="1" a="1"/>
  <c r="Q199964" i="2" s="1"/>
  <c r="P199965" i="2"/>
  <c r="Q199965" i="2" s="1" a="1"/>
  <c r="Q199965" i="2" s="1"/>
  <c r="P199966" i="2"/>
  <c r="Q199966" i="2" s="1" a="1"/>
  <c r="Q199966" i="2" s="1"/>
  <c r="P199967" i="2"/>
  <c r="Q199967" i="2" s="1" a="1"/>
  <c r="Q199967" i="2" s="1"/>
  <c r="P199968" i="2"/>
  <c r="Q199968" i="2" s="1" a="1"/>
  <c r="Q199968" i="2" s="1"/>
  <c r="P199969" i="2"/>
  <c r="Q199969" i="2" s="1" a="1"/>
  <c r="Q199969" i="2" s="1"/>
  <c r="P199970" i="2"/>
  <c r="Q199970" i="2" s="1" a="1"/>
  <c r="Q199970" i="2" s="1"/>
  <c r="P199971" i="2"/>
  <c r="Q199971" i="2" s="1" a="1"/>
  <c r="Q199971" i="2" s="1"/>
  <c r="P199972" i="2"/>
  <c r="Q199972" i="2" s="1" a="1"/>
  <c r="Q199972" i="2" s="1"/>
  <c r="P199973" i="2"/>
  <c r="Q199973" i="2" s="1" a="1"/>
  <c r="Q199973" i="2" s="1"/>
  <c r="P199974" i="2"/>
  <c r="Q199974" i="2" s="1" a="1"/>
  <c r="Q199974" i="2" s="1"/>
  <c r="P199975" i="2"/>
  <c r="Q199975" i="2" s="1" a="1"/>
  <c r="Q199975" i="2" s="1"/>
  <c r="P199976" i="2"/>
  <c r="Q199976" i="2" s="1" a="1"/>
  <c r="Q199976" i="2" s="1"/>
  <c r="P199977" i="2"/>
  <c r="Q199977" i="2" s="1" a="1"/>
  <c r="Q199977" i="2" s="1"/>
  <c r="P199978" i="2"/>
  <c r="Q199978" i="2" s="1" a="1"/>
  <c r="Q199978" i="2" s="1"/>
  <c r="P199979" i="2"/>
  <c r="Q199979" i="2" s="1" a="1"/>
  <c r="Q199979" i="2" s="1"/>
  <c r="P199980" i="2"/>
  <c r="Q199980" i="2" s="1" a="1"/>
  <c r="Q199980" i="2" s="1"/>
  <c r="P199981" i="2"/>
  <c r="Q199981" i="2" s="1" a="1"/>
  <c r="Q199981" i="2" s="1"/>
  <c r="P199982" i="2"/>
  <c r="Q199982" i="2" s="1" a="1"/>
  <c r="Q199982" i="2" s="1"/>
  <c r="P199983" i="2"/>
  <c r="Q199983" i="2" s="1" a="1"/>
  <c r="Q199983" i="2" s="1"/>
  <c r="P199984" i="2"/>
  <c r="Q199984" i="2" s="1" a="1"/>
  <c r="Q199984" i="2" s="1"/>
  <c r="P199985" i="2"/>
  <c r="Q199985" i="2" s="1" a="1"/>
  <c r="Q199985" i="2" s="1"/>
  <c r="P199986" i="2"/>
  <c r="Q199986" i="2" s="1" a="1"/>
  <c r="Q199986" i="2" s="1"/>
  <c r="P199987" i="2"/>
  <c r="Q199987" i="2" s="1" a="1"/>
  <c r="Q199987" i="2" s="1"/>
  <c r="P199988" i="2"/>
  <c r="Q199988" i="2" s="1" a="1"/>
  <c r="Q199988" i="2" s="1"/>
  <c r="P199989" i="2"/>
  <c r="Q199989" i="2" s="1" a="1"/>
  <c r="Q199989" i="2" s="1"/>
  <c r="P199990" i="2"/>
  <c r="Q199990" i="2" s="1" a="1"/>
  <c r="Q199990" i="2" s="1"/>
  <c r="P199991" i="2"/>
  <c r="Q199991" i="2" s="1" a="1"/>
  <c r="Q199991" i="2" s="1"/>
  <c r="P199992" i="2"/>
  <c r="Q199992" i="2" s="1" a="1"/>
  <c r="Q199992" i="2" s="1"/>
  <c r="P199993" i="2"/>
  <c r="Q199993" i="2" s="1" a="1"/>
  <c r="Q199993" i="2" s="1"/>
  <c r="P199994" i="2"/>
  <c r="Q199994" i="2" s="1" a="1"/>
  <c r="Q199994" i="2" s="1"/>
  <c r="P199995" i="2"/>
  <c r="Q199995" i="2" s="1" a="1"/>
  <c r="Q199995" i="2" s="1"/>
  <c r="P199996" i="2"/>
  <c r="Q199996" i="2" s="1" a="1"/>
  <c r="Q199996" i="2" s="1"/>
  <c r="P199997" i="2"/>
  <c r="Q199997" i="2" s="1" a="1"/>
  <c r="Q199997" i="2" s="1"/>
  <c r="P199998" i="2"/>
  <c r="Q199998" i="2" s="1" a="1"/>
  <c r="Q199998" i="2" s="1"/>
  <c r="P199999" i="2"/>
  <c r="Q199999" i="2" s="1" a="1"/>
  <c r="Q199999" i="2" s="1"/>
  <c r="P200000" i="2"/>
  <c r="Q200000" i="2" s="1" a="1"/>
  <c r="Q200000" i="2" s="1"/>
  <c r="P200001" i="2"/>
  <c r="Q200001" i="2" s="1" a="1"/>
  <c r="Q200001" i="2" s="1"/>
  <c r="P200002" i="2"/>
  <c r="Q200002" i="2" s="1" a="1"/>
  <c r="Q200002" i="2" s="1"/>
  <c r="P200003" i="2"/>
  <c r="Q200003" i="2" s="1" a="1"/>
  <c r="Q200003" i="2" s="1"/>
  <c r="P200004" i="2"/>
  <c r="Q200004" i="2" s="1" a="1"/>
  <c r="Q200004" i="2" s="1"/>
  <c r="P200005" i="2"/>
  <c r="Q200005" i="2" s="1" a="1"/>
  <c r="Q200005" i="2" s="1"/>
  <c r="P200006" i="2"/>
  <c r="Q200006" i="2" s="1" a="1"/>
  <c r="Q200006" i="2" s="1"/>
  <c r="P200007" i="2"/>
  <c r="Q200007" i="2" s="1" a="1"/>
  <c r="Q200007" i="2" s="1"/>
  <c r="P200008" i="2"/>
  <c r="Q200008" i="2" s="1" a="1"/>
  <c r="Q200008" i="2" s="1"/>
  <c r="P200009" i="2"/>
  <c r="Q200009" i="2" s="1" a="1"/>
  <c r="Q200009" i="2" s="1"/>
  <c r="P200010" i="2"/>
  <c r="Q200010" i="2" s="1" a="1"/>
  <c r="Q200010" i="2" s="1"/>
  <c r="P200011" i="2"/>
  <c r="Q200011" i="2" s="1" a="1"/>
  <c r="Q200011" i="2" s="1"/>
  <c r="P200012" i="2"/>
  <c r="Q200012" i="2" s="1" a="1"/>
  <c r="Q200012" i="2" s="1"/>
  <c r="P200013" i="2"/>
  <c r="Q200013" i="2" s="1" a="1"/>
  <c r="Q200013" i="2" s="1"/>
  <c r="P200014" i="2"/>
  <c r="Q200014" i="2" s="1" a="1"/>
  <c r="Q200014" i="2" s="1"/>
  <c r="P200015" i="2"/>
  <c r="Q200015" i="2" s="1" a="1"/>
  <c r="Q200015" i="2" s="1"/>
  <c r="P200016" i="2"/>
  <c r="Q200016" i="2" s="1" a="1"/>
  <c r="Q200016" i="2" s="1"/>
  <c r="P200017" i="2"/>
  <c r="Q200017" i="2" s="1" a="1"/>
  <c r="Q200017" i="2" s="1"/>
  <c r="P200018" i="2"/>
  <c r="Q200018" i="2" s="1" a="1"/>
  <c r="Q200018" i="2" s="1"/>
  <c r="P200019" i="2"/>
  <c r="Q200019" i="2" s="1" a="1"/>
  <c r="Q200019" i="2" s="1"/>
  <c r="P200020" i="2"/>
  <c r="Q200020" i="2" s="1" a="1"/>
  <c r="Q200020" i="2" s="1"/>
  <c r="P200021" i="2"/>
  <c r="Q200021" i="2" s="1" a="1"/>
  <c r="Q200021" i="2" s="1"/>
  <c r="P200022" i="2"/>
  <c r="Q200022" i="2" s="1" a="1"/>
  <c r="Q200022" i="2" s="1"/>
  <c r="P200023" i="2"/>
  <c r="Q200023" i="2" s="1" a="1"/>
  <c r="Q200023" i="2" s="1"/>
  <c r="P200024" i="2"/>
  <c r="Q200024" i="2" s="1" a="1"/>
  <c r="Q200024" i="2" s="1"/>
  <c r="P200025" i="2"/>
  <c r="Q200025" i="2" s="1" a="1"/>
  <c r="Q200025" i="2" s="1"/>
  <c r="P200026" i="2"/>
  <c r="Q200026" i="2" s="1" a="1"/>
  <c r="Q200026" i="2" s="1"/>
  <c r="P200027" i="2"/>
  <c r="Q200027" i="2" s="1" a="1"/>
  <c r="Q200027" i="2" s="1"/>
  <c r="P200028" i="2"/>
  <c r="Q200028" i="2" s="1" a="1"/>
  <c r="Q200028" i="2" s="1"/>
  <c r="P200029" i="2"/>
  <c r="Q200029" i="2" s="1" a="1"/>
  <c r="Q200029" i="2" s="1"/>
  <c r="P200030" i="2"/>
  <c r="Q200030" i="2" s="1" a="1"/>
  <c r="Q200030" i="2" s="1"/>
  <c r="P200031" i="2"/>
  <c r="Q200031" i="2" s="1" a="1"/>
  <c r="Q200031" i="2" s="1"/>
  <c r="P200032" i="2"/>
  <c r="Q200032" i="2" s="1" a="1"/>
  <c r="Q200032" i="2" s="1"/>
  <c r="P200033" i="2"/>
  <c r="Q200033" i="2" s="1" a="1"/>
  <c r="Q200033" i="2" s="1"/>
  <c r="P200034" i="2"/>
  <c r="Q200034" i="2" s="1" a="1"/>
  <c r="Q200034" i="2" s="1"/>
  <c r="P200035" i="2"/>
  <c r="Q200035" i="2" s="1" a="1"/>
  <c r="Q200035" i="2" s="1"/>
  <c r="P200036" i="2"/>
  <c r="Q200036" i="2" s="1" a="1"/>
  <c r="Q200036" i="2" s="1"/>
  <c r="P200037" i="2"/>
  <c r="Q200037" i="2" s="1" a="1"/>
  <c r="Q200037" i="2" s="1"/>
  <c r="P200038" i="2"/>
  <c r="Q200038" i="2" s="1" a="1"/>
  <c r="Q200038" i="2" s="1"/>
  <c r="P200039" i="2"/>
  <c r="Q200039" i="2" s="1" a="1"/>
  <c r="Q200039" i="2" s="1"/>
  <c r="P200040" i="2"/>
  <c r="Q200040" i="2" s="1" a="1"/>
  <c r="Q200040" i="2" s="1"/>
  <c r="P200041" i="2"/>
  <c r="Q200041" i="2" s="1" a="1"/>
  <c r="Q200041" i="2" s="1"/>
  <c r="P200042" i="2"/>
  <c r="Q200042" i="2" s="1" a="1"/>
  <c r="Q200042" i="2" s="1"/>
  <c r="P200043" i="2"/>
  <c r="Q200043" i="2" s="1" a="1"/>
  <c r="Q200043" i="2" s="1"/>
  <c r="P200044" i="2"/>
  <c r="Q200044" i="2" s="1" a="1"/>
  <c r="Q200044" i="2" s="1"/>
  <c r="P200045" i="2"/>
  <c r="Q200045" i="2" s="1" a="1"/>
  <c r="Q200045" i="2" s="1"/>
  <c r="P200046" i="2"/>
  <c r="Q200046" i="2" s="1" a="1"/>
  <c r="Q200046" i="2" s="1"/>
  <c r="P200047" i="2"/>
  <c r="Q200047" i="2" s="1" a="1"/>
  <c r="Q200047" i="2" s="1"/>
  <c r="P200048" i="2"/>
  <c r="Q200048" i="2" s="1" a="1"/>
  <c r="Q200048" i="2" s="1"/>
  <c r="P200049" i="2"/>
  <c r="Q200049" i="2" s="1" a="1"/>
  <c r="Q200049" i="2" s="1"/>
  <c r="P200050" i="2"/>
  <c r="Q200050" i="2" s="1" a="1"/>
  <c r="Q200050" i="2" s="1"/>
  <c r="P200051" i="2"/>
  <c r="Q200051" i="2" s="1" a="1"/>
  <c r="Q200051" i="2" s="1"/>
  <c r="P200052" i="2"/>
  <c r="Q200052" i="2" s="1" a="1"/>
  <c r="Q200052" i="2" s="1"/>
  <c r="P200053" i="2"/>
  <c r="Q200053" i="2" s="1" a="1"/>
  <c r="Q200053" i="2" s="1"/>
  <c r="P200054" i="2"/>
  <c r="Q200054" i="2" s="1" a="1"/>
  <c r="Q200054" i="2" s="1"/>
  <c r="P200055" i="2"/>
  <c r="Q200055" i="2" s="1" a="1"/>
  <c r="Q200055" i="2" s="1"/>
  <c r="P200056" i="2"/>
  <c r="Q200056" i="2" s="1" a="1"/>
  <c r="Q200056" i="2" s="1"/>
  <c r="P200057" i="2"/>
  <c r="Q200057" i="2" s="1" a="1"/>
  <c r="Q200057" i="2" s="1"/>
  <c r="P200058" i="2"/>
  <c r="Q200058" i="2" s="1" a="1"/>
  <c r="Q200058" i="2" s="1"/>
  <c r="P200059" i="2"/>
  <c r="Q200059" i="2" s="1" a="1"/>
  <c r="Q200059" i="2" s="1"/>
  <c r="P200060" i="2"/>
  <c r="Q200060" i="2" s="1" a="1"/>
  <c r="Q200060" i="2" s="1"/>
  <c r="P200061" i="2"/>
  <c r="Q200061" i="2" s="1" a="1"/>
  <c r="Q200061" i="2" s="1"/>
  <c r="P200062" i="2"/>
  <c r="Q200062" i="2" s="1" a="1"/>
  <c r="Q200062" i="2" s="1"/>
  <c r="P200063" i="2"/>
  <c r="Q200063" i="2" s="1" a="1"/>
  <c r="Q200063" i="2" s="1"/>
  <c r="P200064" i="2"/>
  <c r="Q200064" i="2" s="1" a="1"/>
  <c r="Q200064" i="2" s="1"/>
  <c r="P200065" i="2"/>
  <c r="Q200065" i="2" s="1" a="1"/>
  <c r="Q200065" i="2" s="1"/>
  <c r="P200066" i="2"/>
  <c r="Q200066" i="2" s="1" a="1"/>
  <c r="Q200066" i="2" s="1"/>
  <c r="P200067" i="2"/>
  <c r="Q200067" i="2" s="1" a="1"/>
  <c r="Q200067" i="2" s="1"/>
  <c r="P200068" i="2"/>
  <c r="Q200068" i="2" s="1" a="1"/>
  <c r="Q200068" i="2" s="1"/>
  <c r="P200069" i="2"/>
  <c r="Q200069" i="2" s="1" a="1"/>
  <c r="Q200069" i="2" s="1"/>
  <c r="P200070" i="2"/>
  <c r="Q200070" i="2" s="1" a="1"/>
  <c r="Q200070" i="2" s="1"/>
  <c r="P200071" i="2"/>
  <c r="Q200071" i="2" s="1" a="1"/>
  <c r="Q200071" i="2" s="1"/>
  <c r="P200072" i="2"/>
  <c r="Q200072" i="2" s="1" a="1"/>
  <c r="Q200072" i="2" s="1"/>
  <c r="P200073" i="2"/>
  <c r="Q200073" i="2" s="1" a="1"/>
  <c r="Q200073" i="2" s="1"/>
  <c r="P200074" i="2"/>
  <c r="Q200074" i="2" s="1" a="1"/>
  <c r="Q200074" i="2" s="1"/>
  <c r="P200075" i="2"/>
  <c r="Q200075" i="2" s="1" a="1"/>
  <c r="Q200075" i="2" s="1"/>
  <c r="P200076" i="2"/>
  <c r="Q200076" i="2" s="1" a="1"/>
  <c r="Q200076" i="2" s="1"/>
  <c r="P200077" i="2"/>
  <c r="Q200077" i="2" s="1" a="1"/>
  <c r="Q200077" i="2" s="1"/>
  <c r="P200078" i="2"/>
  <c r="Q200078" i="2" s="1" a="1"/>
  <c r="Q200078" i="2" s="1"/>
  <c r="P200079" i="2"/>
  <c r="Q200079" i="2" s="1" a="1"/>
  <c r="Q200079" i="2" s="1"/>
  <c r="P200080" i="2"/>
  <c r="Q200080" i="2" s="1" a="1"/>
  <c r="Q200080" i="2" s="1"/>
  <c r="P200081" i="2"/>
  <c r="Q200081" i="2" s="1" a="1"/>
  <c r="Q200081" i="2" s="1"/>
  <c r="P200082" i="2"/>
  <c r="Q200082" i="2" s="1" a="1"/>
  <c r="Q200082" i="2" s="1"/>
  <c r="P200083" i="2"/>
  <c r="Q200083" i="2" s="1" a="1"/>
  <c r="Q200083" i="2" s="1"/>
  <c r="P200084" i="2"/>
  <c r="Q200084" i="2" s="1" a="1"/>
  <c r="Q200084" i="2" s="1"/>
  <c r="P200085" i="2"/>
  <c r="Q200085" i="2" s="1" a="1"/>
  <c r="Q200085" i="2" s="1"/>
  <c r="P200086" i="2"/>
  <c r="Q200086" i="2" s="1" a="1"/>
  <c r="Q200086" i="2" s="1"/>
  <c r="P200087" i="2"/>
  <c r="Q200087" i="2" s="1" a="1"/>
  <c r="Q200087" i="2" s="1"/>
  <c r="P200088" i="2"/>
  <c r="Q200088" i="2" s="1" a="1"/>
  <c r="Q200088" i="2" s="1"/>
  <c r="P200089" i="2"/>
  <c r="Q200089" i="2" s="1" a="1"/>
  <c r="Q200089" i="2" s="1"/>
  <c r="P200090" i="2"/>
  <c r="Q200090" i="2" s="1" a="1"/>
  <c r="Q200090" i="2" s="1"/>
  <c r="P200091" i="2"/>
  <c r="Q200091" i="2" s="1" a="1"/>
  <c r="Q200091" i="2" s="1"/>
  <c r="P200092" i="2"/>
  <c r="Q200092" i="2" s="1" a="1"/>
  <c r="Q200092" i="2" s="1"/>
  <c r="P200093" i="2"/>
  <c r="Q200093" i="2" s="1" a="1"/>
  <c r="Q200093" i="2" s="1"/>
  <c r="P200094" i="2"/>
  <c r="Q200094" i="2" s="1" a="1"/>
  <c r="Q200094" i="2" s="1"/>
  <c r="P200095" i="2"/>
  <c r="Q200095" i="2" s="1" a="1"/>
  <c r="Q200095" i="2" s="1"/>
  <c r="P200096" i="2"/>
  <c r="Q200096" i="2" s="1" a="1"/>
  <c r="Q200096" i="2" s="1"/>
  <c r="P200097" i="2"/>
  <c r="Q200097" i="2" s="1" a="1"/>
  <c r="Q200097" i="2" s="1"/>
  <c r="P200098" i="2"/>
  <c r="Q200098" i="2" s="1" a="1"/>
  <c r="Q200098" i="2" s="1"/>
  <c r="P200099" i="2"/>
  <c r="Q200099" i="2" s="1" a="1"/>
  <c r="Q200099" i="2" s="1"/>
  <c r="P200100" i="2"/>
  <c r="Q200100" i="2" s="1" a="1"/>
  <c r="Q200100" i="2" s="1"/>
  <c r="P200101" i="2"/>
  <c r="Q200101" i="2" s="1" a="1"/>
  <c r="Q200101" i="2" s="1"/>
  <c r="P200102" i="2"/>
  <c r="Q200102" i="2" s="1" a="1"/>
  <c r="Q200102" i="2" s="1"/>
  <c r="P200103" i="2"/>
  <c r="Q200103" i="2" s="1" a="1"/>
  <c r="Q200103" i="2" s="1"/>
  <c r="P200104" i="2"/>
  <c r="Q200104" i="2" s="1" a="1"/>
  <c r="Q200104" i="2" s="1"/>
  <c r="P200105" i="2"/>
  <c r="Q200105" i="2" s="1" a="1"/>
  <c r="Q200105" i="2" s="1"/>
  <c r="P200106" i="2"/>
  <c r="Q200106" i="2" s="1" a="1"/>
  <c r="Q200106" i="2" s="1"/>
  <c r="P200107" i="2"/>
  <c r="Q200107" i="2" s="1" a="1"/>
  <c r="Q200107" i="2" s="1"/>
  <c r="P200108" i="2"/>
  <c r="Q200108" i="2" s="1" a="1"/>
  <c r="Q200108" i="2" s="1"/>
  <c r="P200109" i="2"/>
  <c r="Q200109" i="2" s="1" a="1"/>
  <c r="Q200109" i="2" s="1"/>
  <c r="P200110" i="2"/>
  <c r="Q200110" i="2" s="1" a="1"/>
  <c r="Q200110" i="2" s="1"/>
  <c r="P200111" i="2"/>
  <c r="Q200111" i="2" s="1" a="1"/>
  <c r="Q200111" i="2" s="1"/>
  <c r="P200112" i="2"/>
  <c r="Q200112" i="2" s="1" a="1"/>
  <c r="Q200112" i="2" s="1"/>
  <c r="P200113" i="2"/>
  <c r="Q200113" i="2" s="1" a="1"/>
  <c r="Q200113" i="2" s="1"/>
  <c r="P200114" i="2"/>
  <c r="Q200114" i="2" s="1" a="1"/>
  <c r="Q200114" i="2" s="1"/>
  <c r="P200115" i="2"/>
  <c r="Q200115" i="2" s="1" a="1"/>
  <c r="Q200115" i="2" s="1"/>
  <c r="P200116" i="2"/>
  <c r="Q200116" i="2" s="1" a="1"/>
  <c r="Q200116" i="2" s="1"/>
  <c r="P200117" i="2"/>
  <c r="Q200117" i="2" s="1" a="1"/>
  <c r="Q200117" i="2" s="1"/>
  <c r="P200118" i="2"/>
  <c r="Q200118" i="2" s="1" a="1"/>
  <c r="Q200118" i="2" s="1"/>
  <c r="P200119" i="2"/>
  <c r="Q200119" i="2" s="1" a="1"/>
  <c r="Q200119" i="2" s="1"/>
  <c r="P200120" i="2"/>
  <c r="Q200120" i="2" s="1" a="1"/>
  <c r="Q200120" i="2" s="1"/>
  <c r="P200121" i="2"/>
  <c r="Q200121" i="2" s="1" a="1"/>
  <c r="Q200121" i="2" s="1"/>
  <c r="P200122" i="2"/>
  <c r="Q200122" i="2" s="1" a="1"/>
  <c r="Q200122" i="2" s="1"/>
  <c r="P200123" i="2"/>
  <c r="Q200123" i="2" s="1" a="1"/>
  <c r="Q200123" i="2" s="1"/>
  <c r="P200124" i="2"/>
  <c r="Q200124" i="2" s="1" a="1"/>
  <c r="Q200124" i="2" s="1"/>
  <c r="P200125" i="2"/>
  <c r="Q200125" i="2" s="1" a="1"/>
  <c r="Q200125" i="2" s="1"/>
  <c r="P200126" i="2"/>
  <c r="Q200126" i="2" s="1" a="1"/>
  <c r="Q200126" i="2" s="1"/>
  <c r="P200127" i="2"/>
  <c r="Q200127" i="2" s="1" a="1"/>
  <c r="Q200127" i="2" s="1"/>
  <c r="P200128" i="2"/>
  <c r="Q200128" i="2" s="1" a="1"/>
  <c r="Q200128" i="2" s="1"/>
  <c r="P200129" i="2"/>
  <c r="Q200129" i="2" s="1" a="1"/>
  <c r="Q200129" i="2" s="1"/>
  <c r="P200130" i="2"/>
  <c r="Q200130" i="2" s="1" a="1"/>
  <c r="Q200130" i="2" s="1"/>
  <c r="P200131" i="2"/>
  <c r="Q200131" i="2" s="1" a="1"/>
  <c r="Q200131" i="2" s="1"/>
  <c r="P200132" i="2"/>
  <c r="Q200132" i="2" s="1" a="1"/>
  <c r="Q200132" i="2" s="1"/>
  <c r="P200133" i="2"/>
  <c r="Q200133" i="2" s="1" a="1"/>
  <c r="Q200133" i="2" s="1"/>
  <c r="P200134" i="2"/>
  <c r="Q200134" i="2" s="1" a="1"/>
  <c r="Q200134" i="2" s="1"/>
  <c r="P200135" i="2"/>
  <c r="Q200135" i="2" s="1" a="1"/>
  <c r="Q200135" i="2" s="1"/>
  <c r="P200136" i="2"/>
  <c r="Q200136" i="2" s="1" a="1"/>
  <c r="Q200136" i="2" s="1"/>
  <c r="P200137" i="2"/>
  <c r="Q200137" i="2" s="1" a="1"/>
  <c r="Q200137" i="2" s="1"/>
  <c r="P200138" i="2"/>
  <c r="Q200138" i="2" s="1" a="1"/>
  <c r="Q200138" i="2" s="1"/>
  <c r="P200139" i="2"/>
  <c r="Q200139" i="2" s="1" a="1"/>
  <c r="Q200139" i="2" s="1"/>
  <c r="P200140" i="2"/>
  <c r="Q200140" i="2" s="1" a="1"/>
  <c r="Q200140" i="2" s="1"/>
  <c r="P200141" i="2"/>
  <c r="Q200141" i="2" s="1" a="1"/>
  <c r="Q200141" i="2" s="1"/>
  <c r="P200142" i="2"/>
  <c r="Q200142" i="2" s="1" a="1"/>
  <c r="Q200142" i="2" s="1"/>
  <c r="P200143" i="2"/>
  <c r="Q200143" i="2" s="1" a="1"/>
  <c r="Q200143" i="2" s="1"/>
  <c r="P200144" i="2"/>
  <c r="Q200144" i="2" s="1" a="1"/>
  <c r="Q200144" i="2" s="1"/>
  <c r="P200145" i="2"/>
  <c r="Q200145" i="2" s="1" a="1"/>
  <c r="Q200145" i="2" s="1"/>
  <c r="P200146" i="2"/>
  <c r="Q200146" i="2" s="1" a="1"/>
  <c r="Q200146" i="2" s="1"/>
  <c r="P200147" i="2"/>
  <c r="Q200147" i="2" s="1" a="1"/>
  <c r="Q200147" i="2" s="1"/>
  <c r="P200148" i="2"/>
  <c r="Q200148" i="2" s="1" a="1"/>
  <c r="Q200148" i="2" s="1"/>
  <c r="P200149" i="2"/>
  <c r="Q200149" i="2" s="1" a="1"/>
  <c r="Q200149" i="2" s="1"/>
  <c r="P200150" i="2"/>
  <c r="Q200150" i="2" s="1" a="1"/>
  <c r="Q200150" i="2" s="1"/>
  <c r="P200151" i="2"/>
  <c r="Q200151" i="2" s="1" a="1"/>
  <c r="Q200151" i="2" s="1"/>
  <c r="P200152" i="2"/>
  <c r="Q200152" i="2" s="1" a="1"/>
  <c r="Q200152" i="2" s="1"/>
  <c r="P200153" i="2"/>
  <c r="Q200153" i="2" s="1" a="1"/>
  <c r="Q200153" i="2" s="1"/>
  <c r="P200154" i="2"/>
  <c r="Q200154" i="2" s="1" a="1"/>
  <c r="Q200154" i="2" s="1"/>
  <c r="P200155" i="2"/>
  <c r="Q200155" i="2" s="1" a="1"/>
  <c r="Q200155" i="2" s="1"/>
  <c r="P200156" i="2"/>
  <c r="Q200156" i="2" s="1" a="1"/>
  <c r="Q200156" i="2" s="1"/>
  <c r="P200157" i="2"/>
  <c r="Q200157" i="2" s="1" a="1"/>
  <c r="Q200157" i="2" s="1"/>
  <c r="P200158" i="2"/>
  <c r="Q200158" i="2" s="1" a="1"/>
  <c r="Q200158" i="2" s="1"/>
  <c r="P200159" i="2"/>
  <c r="Q200159" i="2" s="1" a="1"/>
  <c r="Q200159" i="2" s="1"/>
  <c r="P200160" i="2"/>
  <c r="Q200160" i="2" s="1" a="1"/>
  <c r="Q200160" i="2" s="1"/>
  <c r="P200161" i="2"/>
  <c r="Q200161" i="2" s="1" a="1"/>
  <c r="Q200161" i="2" s="1"/>
  <c r="P200162" i="2"/>
  <c r="Q200162" i="2" s="1" a="1"/>
  <c r="Q200162" i="2" s="1"/>
  <c r="P200163" i="2"/>
  <c r="Q200163" i="2" s="1" a="1"/>
  <c r="Q200163" i="2" s="1"/>
  <c r="P200164" i="2"/>
  <c r="Q200164" i="2" s="1" a="1"/>
  <c r="Q200164" i="2" s="1"/>
  <c r="P200165" i="2"/>
  <c r="Q200165" i="2" s="1" a="1"/>
  <c r="Q200165" i="2" s="1"/>
  <c r="P200166" i="2"/>
  <c r="Q200166" i="2" s="1" a="1"/>
  <c r="Q200166" i="2" s="1"/>
  <c r="P200167" i="2"/>
  <c r="Q200167" i="2" s="1" a="1"/>
  <c r="Q200167" i="2" s="1"/>
  <c r="P200168" i="2"/>
  <c r="Q200168" i="2" s="1" a="1"/>
  <c r="Q200168" i="2" s="1"/>
  <c r="P200169" i="2"/>
  <c r="Q200169" i="2" s="1" a="1"/>
  <c r="Q200169" i="2" s="1"/>
  <c r="P200170" i="2"/>
  <c r="Q200170" i="2" s="1" a="1"/>
  <c r="Q200170" i="2" s="1"/>
  <c r="P200171" i="2"/>
  <c r="Q200171" i="2" s="1" a="1"/>
  <c r="Q200171" i="2" s="1"/>
  <c r="P200172" i="2"/>
  <c r="Q200172" i="2" s="1" a="1"/>
  <c r="Q200172" i="2" s="1"/>
  <c r="P200173" i="2"/>
  <c r="Q200173" i="2" s="1" a="1"/>
  <c r="Q200173" i="2" s="1"/>
  <c r="P200174" i="2"/>
  <c r="Q200174" i="2" s="1" a="1"/>
  <c r="Q200174" i="2" s="1"/>
  <c r="P200175" i="2"/>
  <c r="Q200175" i="2" s="1" a="1"/>
  <c r="Q200175" i="2" s="1"/>
  <c r="P200176" i="2"/>
  <c r="Q200176" i="2" s="1" a="1"/>
  <c r="Q200176" i="2" s="1"/>
  <c r="P200177" i="2"/>
  <c r="Q200177" i="2" s="1" a="1"/>
  <c r="Q200177" i="2" s="1"/>
  <c r="P200178" i="2"/>
  <c r="Q200178" i="2" s="1" a="1"/>
  <c r="Q200178" i="2" s="1"/>
  <c r="P200179" i="2"/>
  <c r="Q200179" i="2" s="1" a="1"/>
  <c r="Q200179" i="2" s="1"/>
  <c r="P200180" i="2"/>
  <c r="Q200180" i="2" s="1" a="1"/>
  <c r="Q200180" i="2" s="1"/>
  <c r="P200181" i="2"/>
  <c r="Q200181" i="2" s="1" a="1"/>
  <c r="Q200181" i="2" s="1"/>
  <c r="P200182" i="2"/>
  <c r="Q200182" i="2" s="1" a="1"/>
  <c r="Q200182" i="2" s="1"/>
  <c r="P200183" i="2"/>
  <c r="Q200183" i="2" s="1" a="1"/>
  <c r="Q200183" i="2" s="1"/>
  <c r="P200184" i="2"/>
  <c r="Q200184" i="2" s="1" a="1"/>
  <c r="Q200184" i="2" s="1"/>
  <c r="P200185" i="2"/>
  <c r="Q200185" i="2" s="1" a="1"/>
  <c r="Q200185" i="2" s="1"/>
  <c r="P200186" i="2"/>
  <c r="Q200186" i="2" s="1" a="1"/>
  <c r="Q200186" i="2" s="1"/>
  <c r="P200187" i="2"/>
  <c r="Q200187" i="2" s="1" a="1"/>
  <c r="Q200187" i="2" s="1"/>
  <c r="P200188" i="2"/>
  <c r="Q200188" i="2" s="1" a="1"/>
  <c r="Q200188" i="2" s="1"/>
  <c r="P200189" i="2"/>
  <c r="Q200189" i="2" s="1" a="1"/>
  <c r="Q200189" i="2" s="1"/>
  <c r="P200190" i="2"/>
  <c r="Q200190" i="2" s="1" a="1"/>
  <c r="Q200190" i="2" s="1"/>
  <c r="P200191" i="2"/>
  <c r="Q200191" i="2" s="1" a="1"/>
  <c r="Q200191" i="2" s="1"/>
  <c r="P200192" i="2"/>
  <c r="Q200192" i="2" s="1" a="1"/>
  <c r="Q200192" i="2" s="1"/>
  <c r="P200193" i="2"/>
  <c r="Q200193" i="2" s="1" a="1"/>
  <c r="Q200193" i="2" s="1"/>
  <c r="P200194" i="2"/>
  <c r="Q200194" i="2" s="1" a="1"/>
  <c r="Q200194" i="2" s="1"/>
  <c r="P200195" i="2"/>
  <c r="Q200195" i="2" s="1" a="1"/>
  <c r="Q200195" i="2" s="1"/>
  <c r="P200196" i="2"/>
  <c r="Q200196" i="2" s="1" a="1"/>
  <c r="Q200196" i="2" s="1"/>
  <c r="P200197" i="2"/>
  <c r="Q200197" i="2" s="1" a="1"/>
  <c r="Q200197" i="2" s="1"/>
  <c r="P200198" i="2"/>
  <c r="Q200198" i="2" s="1" a="1"/>
  <c r="Q200198" i="2" s="1"/>
  <c r="P200199" i="2"/>
  <c r="Q200199" i="2" s="1" a="1"/>
  <c r="Q200199" i="2" s="1"/>
  <c r="P200200" i="2"/>
  <c r="Q200200" i="2" s="1" a="1"/>
  <c r="Q200200" i="2" s="1"/>
  <c r="P200201" i="2"/>
  <c r="Q200201" i="2" s="1" a="1"/>
  <c r="Q200201" i="2" s="1"/>
  <c r="P200202" i="2"/>
  <c r="Q200202" i="2" s="1" a="1"/>
  <c r="Q200202" i="2" s="1"/>
  <c r="P200203" i="2"/>
  <c r="Q200203" i="2" s="1" a="1"/>
  <c r="Q200203" i="2" s="1"/>
  <c r="P200204" i="2"/>
  <c r="Q200204" i="2" s="1" a="1"/>
  <c r="Q200204" i="2" s="1"/>
  <c r="P200205" i="2"/>
  <c r="Q200205" i="2" s="1" a="1"/>
  <c r="Q200205" i="2" s="1"/>
  <c r="P200206" i="2"/>
  <c r="Q200206" i="2" s="1" a="1"/>
  <c r="Q200206" i="2" s="1"/>
  <c r="P200207" i="2"/>
  <c r="Q200207" i="2" s="1" a="1"/>
  <c r="Q200207" i="2" s="1"/>
  <c r="P200208" i="2"/>
  <c r="Q200208" i="2" s="1" a="1"/>
  <c r="Q200208" i="2" s="1"/>
  <c r="P200209" i="2"/>
  <c r="Q200209" i="2" s="1" a="1"/>
  <c r="Q200209" i="2" s="1"/>
  <c r="P200210" i="2"/>
  <c r="Q200210" i="2" s="1" a="1"/>
  <c r="Q200210" i="2" s="1"/>
  <c r="P200211" i="2"/>
  <c r="Q200211" i="2" s="1" a="1"/>
  <c r="Q200211" i="2" s="1"/>
  <c r="P200212" i="2"/>
  <c r="Q200212" i="2" s="1" a="1"/>
  <c r="Q200212" i="2" s="1"/>
  <c r="P200213" i="2"/>
  <c r="Q200213" i="2" s="1" a="1"/>
  <c r="Q200213" i="2" s="1"/>
  <c r="P200214" i="2"/>
  <c r="Q200214" i="2" s="1" a="1"/>
  <c r="Q200214" i="2" s="1"/>
  <c r="P200215" i="2"/>
  <c r="Q200215" i="2" s="1" a="1"/>
  <c r="Q200215" i="2" s="1"/>
  <c r="P200216" i="2"/>
  <c r="Q200216" i="2" s="1" a="1"/>
  <c r="Q200216" i="2" s="1"/>
  <c r="P200217" i="2"/>
  <c r="Q200217" i="2" s="1" a="1"/>
  <c r="Q200217" i="2" s="1"/>
  <c r="P200218" i="2"/>
  <c r="Q200218" i="2" s="1" a="1"/>
  <c r="Q200218" i="2" s="1"/>
  <c r="P200219" i="2"/>
  <c r="Q200219" i="2" s="1" a="1"/>
  <c r="Q200219" i="2" s="1"/>
  <c r="P200220" i="2"/>
  <c r="Q200220" i="2" s="1" a="1"/>
  <c r="Q200220" i="2" s="1"/>
  <c r="P200221" i="2"/>
  <c r="Q200221" i="2" s="1" a="1"/>
  <c r="Q200221" i="2" s="1"/>
  <c r="P200222" i="2"/>
  <c r="Q200222" i="2" s="1" a="1"/>
  <c r="Q200222" i="2" s="1"/>
  <c r="P200223" i="2"/>
  <c r="Q200223" i="2" s="1" a="1"/>
  <c r="Q200223" i="2" s="1"/>
  <c r="P200224" i="2"/>
  <c r="Q200224" i="2" s="1" a="1"/>
  <c r="Q200224" i="2" s="1"/>
  <c r="P200225" i="2"/>
  <c r="Q200225" i="2" s="1" a="1"/>
  <c r="Q200225" i="2" s="1"/>
  <c r="P200226" i="2"/>
  <c r="Q200226" i="2" s="1" a="1"/>
  <c r="Q200226" i="2" s="1"/>
  <c r="P200227" i="2"/>
  <c r="Q200227" i="2" s="1" a="1"/>
  <c r="Q200227" i="2" s="1"/>
  <c r="P200228" i="2"/>
  <c r="Q200228" i="2" s="1" a="1"/>
  <c r="Q200228" i="2" s="1"/>
  <c r="P200229" i="2"/>
  <c r="Q200229" i="2" s="1" a="1"/>
  <c r="Q200229" i="2" s="1"/>
  <c r="P200230" i="2"/>
  <c r="Q200230" i="2" s="1" a="1"/>
  <c r="Q200230" i="2" s="1"/>
  <c r="P200231" i="2"/>
  <c r="Q200231" i="2" s="1" a="1"/>
  <c r="Q200231" i="2" s="1"/>
  <c r="P200232" i="2"/>
  <c r="Q200232" i="2" s="1" a="1"/>
  <c r="Q200232" i="2" s="1"/>
  <c r="P200233" i="2"/>
  <c r="Q200233" i="2" s="1" a="1"/>
  <c r="Q200233" i="2" s="1"/>
  <c r="P200234" i="2"/>
  <c r="Q200234" i="2" s="1" a="1"/>
  <c r="Q200234" i="2" s="1"/>
  <c r="P200235" i="2"/>
  <c r="Q200235" i="2" s="1" a="1"/>
  <c r="Q200235" i="2" s="1"/>
  <c r="P200236" i="2"/>
  <c r="Q200236" i="2" s="1" a="1"/>
  <c r="Q200236" i="2" s="1"/>
  <c r="P200237" i="2"/>
  <c r="Q200237" i="2" s="1" a="1"/>
  <c r="Q200237" i="2" s="1"/>
  <c r="P200238" i="2"/>
  <c r="Q200238" i="2" s="1" a="1"/>
  <c r="Q200238" i="2" s="1"/>
  <c r="P200239" i="2"/>
  <c r="Q200239" i="2" s="1" a="1"/>
  <c r="Q200239" i="2" s="1"/>
  <c r="P200240" i="2"/>
  <c r="Q200240" i="2" s="1" a="1"/>
  <c r="Q200240" i="2" s="1"/>
  <c r="P200241" i="2"/>
  <c r="Q200241" i="2" s="1" a="1"/>
  <c r="Q200241" i="2" s="1"/>
  <c r="P200242" i="2"/>
  <c r="Q200242" i="2" s="1" a="1"/>
  <c r="Q200242" i="2" s="1"/>
  <c r="P200243" i="2"/>
  <c r="Q200243" i="2" s="1" a="1"/>
  <c r="Q200243" i="2" s="1"/>
  <c r="P200244" i="2"/>
  <c r="Q200244" i="2" s="1" a="1"/>
  <c r="Q200244" i="2" s="1"/>
  <c r="P200245" i="2"/>
  <c r="Q200245" i="2" s="1" a="1"/>
  <c r="Q200245" i="2" s="1"/>
  <c r="P200246" i="2"/>
  <c r="Q200246" i="2" s="1" a="1"/>
  <c r="Q200246" i="2" s="1"/>
  <c r="P200247" i="2"/>
  <c r="Q200247" i="2" s="1" a="1"/>
  <c r="Q200247" i="2" s="1"/>
  <c r="P200248" i="2"/>
  <c r="Q200248" i="2" s="1" a="1"/>
  <c r="Q200248" i="2" s="1"/>
  <c r="P200249" i="2"/>
  <c r="Q200249" i="2" s="1" a="1"/>
  <c r="Q200249" i="2" s="1"/>
  <c r="P200250" i="2"/>
  <c r="Q200250" i="2" s="1" a="1"/>
  <c r="Q200250" i="2" s="1"/>
  <c r="P200251" i="2"/>
  <c r="Q200251" i="2" s="1" a="1"/>
  <c r="Q200251" i="2" s="1"/>
  <c r="P200252" i="2"/>
  <c r="Q200252" i="2" s="1" a="1"/>
  <c r="Q200252" i="2" s="1"/>
  <c r="P200253" i="2"/>
  <c r="Q200253" i="2" s="1" a="1"/>
  <c r="Q200253" i="2" s="1"/>
  <c r="P200254" i="2"/>
  <c r="Q200254" i="2" s="1" a="1"/>
  <c r="Q200254" i="2" s="1"/>
  <c r="P200255" i="2"/>
  <c r="Q200255" i="2" s="1" a="1"/>
  <c r="Q200255" i="2" s="1"/>
  <c r="P200256" i="2"/>
  <c r="Q200256" i="2" s="1" a="1"/>
  <c r="Q200256" i="2" s="1"/>
  <c r="P200257" i="2"/>
  <c r="Q200257" i="2" s="1" a="1"/>
  <c r="Q200257" i="2" s="1"/>
  <c r="P200258" i="2"/>
  <c r="Q200258" i="2" s="1" a="1"/>
  <c r="Q200258" i="2" s="1"/>
  <c r="P200259" i="2"/>
  <c r="Q200259" i="2" s="1" a="1"/>
  <c r="Q200259" i="2" s="1"/>
  <c r="P200260" i="2"/>
  <c r="Q200260" i="2" s="1" a="1"/>
  <c r="Q200260" i="2" s="1"/>
  <c r="P200261" i="2"/>
  <c r="Q200261" i="2" s="1" a="1"/>
  <c r="Q200261" i="2" s="1"/>
  <c r="P200262" i="2"/>
  <c r="Q200262" i="2" s="1" a="1"/>
  <c r="Q200262" i="2" s="1"/>
  <c r="P200263" i="2"/>
  <c r="Q200263" i="2" s="1" a="1"/>
  <c r="Q200263" i="2" s="1"/>
  <c r="P200264" i="2"/>
  <c r="Q200264" i="2" s="1" a="1"/>
  <c r="Q200264" i="2" s="1"/>
  <c r="P200265" i="2"/>
  <c r="Q200265" i="2" s="1" a="1"/>
  <c r="Q200265" i="2" s="1"/>
  <c r="P200266" i="2"/>
  <c r="Q200266" i="2" s="1" a="1"/>
  <c r="Q200266" i="2" s="1"/>
  <c r="P200267" i="2"/>
  <c r="Q200267" i="2" s="1" a="1"/>
  <c r="Q200267" i="2" s="1"/>
  <c r="P200268" i="2"/>
  <c r="Q200268" i="2" s="1" a="1"/>
  <c r="Q200268" i="2" s="1"/>
  <c r="P200269" i="2"/>
  <c r="Q200269" i="2" s="1" a="1"/>
  <c r="Q200269" i="2" s="1"/>
  <c r="P200270" i="2"/>
  <c r="Q200270" i="2" s="1" a="1"/>
  <c r="Q200270" i="2" s="1"/>
  <c r="P200271" i="2"/>
  <c r="Q200271" i="2" s="1" a="1"/>
  <c r="Q200271" i="2" s="1"/>
  <c r="P200272" i="2"/>
  <c r="Q200272" i="2" s="1" a="1"/>
  <c r="Q200272" i="2" s="1"/>
  <c r="P200273" i="2"/>
  <c r="Q200273" i="2" s="1" a="1"/>
  <c r="Q200273" i="2" s="1"/>
  <c r="P200274" i="2"/>
  <c r="Q200274" i="2" s="1" a="1"/>
  <c r="Q200274" i="2" s="1"/>
  <c r="P200275" i="2"/>
  <c r="Q200275" i="2" s="1" a="1"/>
  <c r="Q200275" i="2" s="1"/>
  <c r="P200276" i="2"/>
  <c r="Q200276" i="2" s="1" a="1"/>
  <c r="Q200276" i="2" s="1"/>
  <c r="P200277" i="2"/>
  <c r="Q200277" i="2" s="1" a="1"/>
  <c r="Q200277" i="2" s="1"/>
  <c r="P200278" i="2"/>
  <c r="Q200278" i="2" s="1" a="1"/>
  <c r="Q200278" i="2" s="1"/>
  <c r="P200279" i="2"/>
  <c r="Q200279" i="2" s="1" a="1"/>
  <c r="Q200279" i="2" s="1"/>
  <c r="P200280" i="2"/>
  <c r="Q200280" i="2" s="1" a="1"/>
  <c r="Q200280" i="2" s="1"/>
  <c r="P200281" i="2"/>
  <c r="Q200281" i="2" s="1" a="1"/>
  <c r="Q200281" i="2" s="1"/>
  <c r="P200282" i="2"/>
  <c r="Q200282" i="2" s="1" a="1"/>
  <c r="Q200282" i="2" s="1"/>
  <c r="P200283" i="2"/>
  <c r="Q200283" i="2" s="1" a="1"/>
  <c r="Q200283" i="2" s="1"/>
  <c r="P200284" i="2"/>
  <c r="Q200284" i="2" s="1" a="1"/>
  <c r="Q200284" i="2" s="1"/>
  <c r="P200285" i="2"/>
  <c r="Q200285" i="2" s="1" a="1"/>
  <c r="Q200285" i="2" s="1"/>
  <c r="P200286" i="2"/>
  <c r="Q200286" i="2" s="1" a="1"/>
  <c r="Q200286" i="2" s="1"/>
  <c r="P200287" i="2"/>
  <c r="Q200287" i="2" s="1" a="1"/>
  <c r="Q200287" i="2" s="1"/>
  <c r="P200288" i="2"/>
  <c r="Q200288" i="2" s="1" a="1"/>
  <c r="Q200288" i="2" s="1"/>
  <c r="P200289" i="2"/>
  <c r="Q200289" i="2" s="1" a="1"/>
  <c r="Q200289" i="2" s="1"/>
  <c r="P200290" i="2"/>
  <c r="Q200290" i="2" s="1" a="1"/>
  <c r="Q200290" i="2" s="1"/>
  <c r="P200291" i="2"/>
  <c r="Q200291" i="2" s="1" a="1"/>
  <c r="Q200291" i="2" s="1"/>
  <c r="P200292" i="2"/>
  <c r="Q200292" i="2" s="1" a="1"/>
  <c r="Q200292" i="2" s="1"/>
  <c r="P200293" i="2"/>
  <c r="Q200293" i="2" s="1" a="1"/>
  <c r="Q200293" i="2" s="1"/>
  <c r="P200294" i="2"/>
  <c r="Q200294" i="2" s="1" a="1"/>
  <c r="Q200294" i="2" s="1"/>
  <c r="P200295" i="2"/>
  <c r="Q200295" i="2" s="1" a="1"/>
  <c r="Q200295" i="2" s="1"/>
  <c r="P200296" i="2"/>
  <c r="Q200296" i="2" s="1" a="1"/>
  <c r="Q200296" i="2" s="1"/>
  <c r="P200297" i="2"/>
  <c r="Q200297" i="2" s="1" a="1"/>
  <c r="Q200297" i="2" s="1"/>
  <c r="P200298" i="2"/>
  <c r="Q200298" i="2" s="1" a="1"/>
  <c r="Q200298" i="2" s="1"/>
  <c r="P200299" i="2"/>
  <c r="Q200299" i="2" s="1" a="1"/>
  <c r="Q200299" i="2" s="1"/>
  <c r="P200300" i="2"/>
  <c r="Q200300" i="2" s="1" a="1"/>
  <c r="Q200300" i="2" s="1"/>
  <c r="P200301" i="2"/>
  <c r="Q200301" i="2" s="1" a="1"/>
  <c r="Q200301" i="2" s="1"/>
  <c r="P200302" i="2"/>
  <c r="Q200302" i="2" s="1" a="1"/>
  <c r="Q200302" i="2" s="1"/>
  <c r="P200303" i="2"/>
  <c r="Q200303" i="2" s="1" a="1"/>
  <c r="Q200303" i="2" s="1"/>
  <c r="P200304" i="2"/>
  <c r="Q200304" i="2" s="1" a="1"/>
  <c r="Q200304" i="2" s="1"/>
  <c r="P200305" i="2"/>
  <c r="Q200305" i="2" s="1" a="1"/>
  <c r="Q200305" i="2" s="1"/>
  <c r="P200306" i="2"/>
  <c r="Q200306" i="2" s="1" a="1"/>
  <c r="Q200306" i="2" s="1"/>
  <c r="P200307" i="2"/>
  <c r="Q200307" i="2" s="1" a="1"/>
  <c r="Q200307" i="2" s="1"/>
  <c r="P200308" i="2"/>
  <c r="Q200308" i="2" s="1" a="1"/>
  <c r="Q200308" i="2" s="1"/>
  <c r="P200309" i="2"/>
  <c r="Q200309" i="2" s="1" a="1"/>
  <c r="Q200309" i="2" s="1"/>
  <c r="P200310" i="2"/>
  <c r="Q200310" i="2" s="1" a="1"/>
  <c r="Q200310" i="2" s="1"/>
  <c r="P200311" i="2"/>
  <c r="Q200311" i="2" s="1" a="1"/>
  <c r="Q200311" i="2" s="1"/>
  <c r="P200312" i="2"/>
  <c r="Q200312" i="2" s="1" a="1"/>
  <c r="Q200312" i="2" s="1"/>
  <c r="P200313" i="2"/>
  <c r="Q200313" i="2" s="1" a="1"/>
  <c r="Q200313" i="2" s="1"/>
  <c r="P200314" i="2"/>
  <c r="Q200314" i="2" s="1" a="1"/>
  <c r="Q200314" i="2" s="1"/>
  <c r="P200315" i="2"/>
  <c r="Q200315" i="2" s="1" a="1"/>
  <c r="Q200315" i="2" s="1"/>
  <c r="P200316" i="2"/>
  <c r="Q200316" i="2" s="1" a="1"/>
  <c r="Q200316" i="2" s="1"/>
  <c r="P200317" i="2"/>
  <c r="Q200317" i="2" s="1" a="1"/>
  <c r="Q200317" i="2" s="1"/>
  <c r="P200318" i="2"/>
  <c r="Q200318" i="2" s="1" a="1"/>
  <c r="Q200318" i="2" s="1"/>
  <c r="P200319" i="2"/>
  <c r="Q200319" i="2" s="1" a="1"/>
  <c r="Q200319" i="2" s="1"/>
  <c r="P200320" i="2"/>
  <c r="Q200320" i="2" s="1" a="1"/>
  <c r="Q200320" i="2" s="1"/>
  <c r="P200321" i="2"/>
  <c r="Q200321" i="2" s="1" a="1"/>
  <c r="Q200321" i="2" s="1"/>
  <c r="P200322" i="2"/>
  <c r="Q200322" i="2" s="1" a="1"/>
  <c r="Q200322" i="2" s="1"/>
  <c r="P200323" i="2"/>
  <c r="Q200323" i="2" s="1" a="1"/>
  <c r="Q200323" i="2" s="1"/>
  <c r="P200324" i="2"/>
  <c r="Q200324" i="2" s="1" a="1"/>
  <c r="Q200324" i="2" s="1"/>
  <c r="P200325" i="2"/>
  <c r="Q200325" i="2" s="1" a="1"/>
  <c r="Q200325" i="2" s="1"/>
  <c r="P200326" i="2"/>
  <c r="Q200326" i="2" s="1" a="1"/>
  <c r="Q200326" i="2" s="1"/>
  <c r="P200327" i="2"/>
  <c r="Q200327" i="2" s="1" a="1"/>
  <c r="Q200327" i="2" s="1"/>
  <c r="P200328" i="2"/>
  <c r="Q200328" i="2" s="1" a="1"/>
  <c r="Q200328" i="2" s="1"/>
  <c r="P200329" i="2"/>
  <c r="Q200329" i="2" s="1" a="1"/>
  <c r="Q200329" i="2" s="1"/>
  <c r="P200330" i="2"/>
  <c r="Q200330" i="2" s="1" a="1"/>
  <c r="Q200330" i="2" s="1"/>
  <c r="P200331" i="2"/>
  <c r="Q200331" i="2" s="1" a="1"/>
  <c r="Q200331" i="2" s="1"/>
  <c r="P200332" i="2"/>
  <c r="Q200332" i="2" s="1" a="1"/>
  <c r="Q200332" i="2" s="1"/>
  <c r="P200333" i="2"/>
  <c r="Q200333" i="2" s="1" a="1"/>
  <c r="Q200333" i="2" s="1"/>
  <c r="P200334" i="2"/>
  <c r="Q200334" i="2" s="1" a="1"/>
  <c r="Q200334" i="2" s="1"/>
  <c r="P200335" i="2"/>
  <c r="Q200335" i="2" s="1" a="1"/>
  <c r="Q200335" i="2" s="1"/>
  <c r="P200336" i="2"/>
  <c r="Q200336" i="2" s="1" a="1"/>
  <c r="Q200336" i="2" s="1"/>
  <c r="P200337" i="2"/>
  <c r="Q200337" i="2" s="1" a="1"/>
  <c r="Q200337" i="2" s="1"/>
  <c r="P200338" i="2"/>
  <c r="Q200338" i="2" s="1" a="1"/>
  <c r="Q200338" i="2" s="1"/>
  <c r="P200339" i="2"/>
  <c r="Q200339" i="2" s="1" a="1"/>
  <c r="Q200339" i="2" s="1"/>
  <c r="P200340" i="2"/>
  <c r="Q200340" i="2" s="1" a="1"/>
  <c r="Q200340" i="2" s="1"/>
  <c r="P200341" i="2"/>
  <c r="Q200341" i="2" s="1" a="1"/>
  <c r="Q200341" i="2" s="1"/>
  <c r="P200342" i="2"/>
  <c r="Q200342" i="2" s="1" a="1"/>
  <c r="Q200342" i="2" s="1"/>
  <c r="P200343" i="2"/>
  <c r="Q200343" i="2" s="1" a="1"/>
  <c r="Q200343" i="2" s="1"/>
  <c r="P200344" i="2"/>
  <c r="Q200344" i="2" s="1" a="1"/>
  <c r="Q200344" i="2" s="1"/>
  <c r="P200345" i="2"/>
  <c r="Q200345" i="2" s="1" a="1"/>
  <c r="Q200345" i="2" s="1"/>
  <c r="P200346" i="2"/>
  <c r="Q200346" i="2" s="1" a="1"/>
  <c r="Q200346" i="2" s="1"/>
  <c r="P200347" i="2"/>
  <c r="Q200347" i="2" s="1" a="1"/>
  <c r="Q200347" i="2" s="1"/>
  <c r="P200348" i="2"/>
  <c r="Q200348" i="2" s="1" a="1"/>
  <c r="Q200348" i="2" s="1"/>
  <c r="P200349" i="2"/>
  <c r="Q200349" i="2" s="1" a="1"/>
  <c r="Q200349" i="2" s="1"/>
  <c r="P200350" i="2"/>
  <c r="Q200350" i="2" s="1" a="1"/>
  <c r="Q200350" i="2" s="1"/>
  <c r="P200351" i="2"/>
  <c r="Q200351" i="2" s="1" a="1"/>
  <c r="Q200351" i="2" s="1"/>
  <c r="P200352" i="2"/>
  <c r="Q200352" i="2" s="1" a="1"/>
  <c r="Q200352" i="2" s="1"/>
  <c r="P200353" i="2"/>
  <c r="Q200353" i="2" s="1" a="1"/>
  <c r="Q200353" i="2" s="1"/>
  <c r="P200354" i="2"/>
  <c r="Q200354" i="2" s="1" a="1"/>
  <c r="Q200354" i="2" s="1"/>
  <c r="P200355" i="2"/>
  <c r="Q200355" i="2" s="1" a="1"/>
  <c r="Q200355" i="2" s="1"/>
  <c r="P200356" i="2"/>
  <c r="Q200356" i="2" s="1" a="1"/>
  <c r="Q200356" i="2" s="1"/>
  <c r="P200357" i="2"/>
  <c r="Q200357" i="2" s="1" a="1"/>
  <c r="Q200357" i="2" s="1"/>
  <c r="P200358" i="2"/>
  <c r="Q200358" i="2" s="1" a="1"/>
  <c r="Q200358" i="2" s="1"/>
  <c r="P200359" i="2"/>
  <c r="Q200359" i="2" s="1" a="1"/>
  <c r="Q200359" i="2" s="1"/>
  <c r="P200360" i="2"/>
  <c r="Q200360" i="2" s="1" a="1"/>
  <c r="Q200360" i="2" s="1"/>
  <c r="P200361" i="2"/>
  <c r="Q200361" i="2" s="1" a="1"/>
  <c r="Q200361" i="2" s="1"/>
  <c r="P200362" i="2"/>
  <c r="Q200362" i="2" s="1" a="1"/>
  <c r="Q200362" i="2" s="1"/>
  <c r="P200363" i="2"/>
  <c r="Q200363" i="2" s="1" a="1"/>
  <c r="Q200363" i="2" s="1"/>
  <c r="P200364" i="2"/>
  <c r="Q200364" i="2" s="1" a="1"/>
  <c r="Q200364" i="2" s="1"/>
  <c r="P200365" i="2"/>
  <c r="Q200365" i="2" s="1" a="1"/>
  <c r="Q200365" i="2" s="1"/>
  <c r="P200366" i="2"/>
  <c r="Q200366" i="2" s="1" a="1"/>
  <c r="Q200366" i="2" s="1"/>
  <c r="P200367" i="2"/>
  <c r="Q200367" i="2" s="1" a="1"/>
  <c r="Q200367" i="2" s="1"/>
  <c r="P200368" i="2"/>
  <c r="Q200368" i="2" s="1" a="1"/>
  <c r="Q200368" i="2" s="1"/>
  <c r="P200369" i="2"/>
  <c r="Q200369" i="2" s="1" a="1"/>
  <c r="Q200369" i="2" s="1"/>
  <c r="P200370" i="2"/>
  <c r="Q200370" i="2" s="1" a="1"/>
  <c r="Q200370" i="2" s="1"/>
  <c r="P200371" i="2"/>
  <c r="Q200371" i="2" s="1" a="1"/>
  <c r="Q200371" i="2" s="1"/>
  <c r="P200372" i="2"/>
  <c r="Q200372" i="2" s="1" a="1"/>
  <c r="Q200372" i="2" s="1"/>
  <c r="P200373" i="2"/>
  <c r="Q200373" i="2" s="1" a="1"/>
  <c r="Q200373" i="2" s="1"/>
  <c r="P200374" i="2"/>
  <c r="Q200374" i="2" s="1" a="1"/>
  <c r="Q200374" i="2" s="1"/>
  <c r="P200375" i="2"/>
  <c r="Q200375" i="2" s="1" a="1"/>
  <c r="Q200375" i="2" s="1"/>
  <c r="P200376" i="2"/>
  <c r="Q200376" i="2" s="1" a="1"/>
  <c r="Q200376" i="2" s="1"/>
  <c r="P200377" i="2"/>
  <c r="Q200377" i="2" s="1" a="1"/>
  <c r="Q200377" i="2" s="1"/>
  <c r="P200378" i="2"/>
  <c r="Q200378" i="2" s="1" a="1"/>
  <c r="Q200378" i="2" s="1"/>
  <c r="P200379" i="2"/>
  <c r="Q200379" i="2" s="1" a="1"/>
  <c r="Q200379" i="2" s="1"/>
  <c r="P200380" i="2"/>
  <c r="Q200380" i="2" s="1" a="1"/>
  <c r="Q200380" i="2" s="1"/>
  <c r="P200381" i="2"/>
  <c r="Q200381" i="2" s="1" a="1"/>
  <c r="Q200381" i="2" s="1"/>
  <c r="P200382" i="2"/>
  <c r="Q200382" i="2" s="1" a="1"/>
  <c r="Q200382" i="2" s="1"/>
  <c r="P200383" i="2"/>
  <c r="Q200383" i="2" s="1" a="1"/>
  <c r="Q200383" i="2" s="1"/>
  <c r="P200384" i="2"/>
  <c r="Q200384" i="2" s="1" a="1"/>
  <c r="Q200384" i="2" s="1"/>
  <c r="P200385" i="2"/>
  <c r="Q200385" i="2" s="1" a="1"/>
  <c r="Q200385" i="2" s="1"/>
  <c r="P200386" i="2"/>
  <c r="Q200386" i="2" s="1" a="1"/>
  <c r="Q200386" i="2" s="1"/>
  <c r="P200387" i="2"/>
  <c r="Q200387" i="2" s="1" a="1"/>
  <c r="Q200387" i="2" s="1"/>
  <c r="P200388" i="2"/>
  <c r="Q200388" i="2" s="1" a="1"/>
  <c r="Q200388" i="2" s="1"/>
  <c r="P200389" i="2"/>
  <c r="Q200389" i="2" s="1" a="1"/>
  <c r="Q200389" i="2" s="1"/>
  <c r="P200390" i="2"/>
  <c r="Q200390" i="2" s="1" a="1"/>
  <c r="Q200390" i="2" s="1"/>
  <c r="P200391" i="2"/>
  <c r="Q200391" i="2" s="1" a="1"/>
  <c r="Q200391" i="2" s="1"/>
  <c r="P200392" i="2"/>
  <c r="Q200392" i="2" s="1" a="1"/>
  <c r="Q200392" i="2" s="1"/>
  <c r="P200393" i="2"/>
  <c r="Q200393" i="2" s="1" a="1"/>
  <c r="Q200393" i="2" s="1"/>
  <c r="P200394" i="2"/>
  <c r="Q200394" i="2" s="1" a="1"/>
  <c r="Q200394" i="2" s="1"/>
  <c r="P200395" i="2"/>
  <c r="Q200395" i="2" s="1" a="1"/>
  <c r="Q200395" i="2" s="1"/>
  <c r="P200396" i="2"/>
  <c r="Q200396" i="2" s="1" a="1"/>
  <c r="Q200396" i="2" s="1"/>
  <c r="P200397" i="2"/>
  <c r="Q200397" i="2" s="1" a="1"/>
  <c r="Q200397" i="2" s="1"/>
  <c r="P200398" i="2"/>
  <c r="Q200398" i="2" s="1" a="1"/>
  <c r="Q200398" i="2" s="1"/>
  <c r="P200399" i="2"/>
  <c r="Q200399" i="2" s="1" a="1"/>
  <c r="Q200399" i="2" s="1"/>
  <c r="P200400" i="2"/>
  <c r="Q200400" i="2" s="1" a="1"/>
  <c r="Q200400" i="2" s="1"/>
  <c r="P200401" i="2"/>
  <c r="Q200401" i="2" s="1" a="1"/>
  <c r="Q200401" i="2" s="1"/>
  <c r="P200402" i="2"/>
  <c r="Q200402" i="2" s="1" a="1"/>
  <c r="Q200402" i="2" s="1"/>
  <c r="P200403" i="2"/>
  <c r="Q200403" i="2" s="1" a="1"/>
  <c r="Q200403" i="2" s="1"/>
  <c r="P200404" i="2"/>
  <c r="Q200404" i="2" s="1" a="1"/>
  <c r="Q200404" i="2" s="1"/>
  <c r="P200405" i="2"/>
  <c r="Q200405" i="2" s="1" a="1"/>
  <c r="Q200405" i="2" s="1"/>
  <c r="P200406" i="2"/>
  <c r="Q200406" i="2" s="1" a="1"/>
  <c r="Q200406" i="2" s="1"/>
  <c r="P200407" i="2"/>
  <c r="Q200407" i="2" s="1" a="1"/>
  <c r="Q200407" i="2" s="1"/>
  <c r="P200408" i="2"/>
  <c r="Q200408" i="2" s="1" a="1"/>
  <c r="Q200408" i="2" s="1"/>
  <c r="P200409" i="2"/>
  <c r="Q200409" i="2" s="1" a="1"/>
  <c r="Q200409" i="2" s="1"/>
  <c r="P200410" i="2"/>
  <c r="Q200410" i="2" s="1" a="1"/>
  <c r="Q200410" i="2" s="1"/>
  <c r="P200411" i="2"/>
  <c r="Q200411" i="2" s="1" a="1"/>
  <c r="Q200411" i="2" s="1"/>
  <c r="P200412" i="2"/>
  <c r="Q200412" i="2" s="1" a="1"/>
  <c r="Q200412" i="2" s="1"/>
  <c r="P200413" i="2"/>
  <c r="Q200413" i="2" s="1" a="1"/>
  <c r="Q200413" i="2" s="1"/>
  <c r="P200414" i="2"/>
  <c r="Q200414" i="2" s="1" a="1"/>
  <c r="Q200414" i="2" s="1"/>
  <c r="P200415" i="2"/>
  <c r="Q200415" i="2" s="1" a="1"/>
  <c r="Q200415" i="2" s="1"/>
  <c r="P200416" i="2"/>
  <c r="Q200416" i="2" s="1" a="1"/>
  <c r="Q200416" i="2" s="1"/>
  <c r="P200417" i="2"/>
  <c r="Q200417" i="2" s="1" a="1"/>
  <c r="Q200417" i="2" s="1"/>
  <c r="P200418" i="2"/>
  <c r="Q200418" i="2" s="1" a="1"/>
  <c r="Q200418" i="2" s="1"/>
  <c r="P200419" i="2"/>
  <c r="Q200419" i="2" s="1" a="1"/>
  <c r="Q200419" i="2" s="1"/>
  <c r="P200420" i="2"/>
  <c r="Q200420" i="2" s="1" a="1"/>
  <c r="Q200420" i="2" s="1"/>
  <c r="P200421" i="2"/>
  <c r="Q200421" i="2" s="1" a="1"/>
  <c r="Q200421" i="2" s="1"/>
  <c r="P200422" i="2"/>
  <c r="Q200422" i="2" s="1" a="1"/>
  <c r="Q200422" i="2" s="1"/>
  <c r="P200423" i="2"/>
  <c r="Q200423" i="2" s="1" a="1"/>
  <c r="Q200423" i="2" s="1"/>
  <c r="P200424" i="2"/>
  <c r="Q200424" i="2" s="1" a="1"/>
  <c r="Q200424" i="2" s="1"/>
  <c r="P200425" i="2"/>
  <c r="Q200425" i="2" s="1" a="1"/>
  <c r="Q200425" i="2" s="1"/>
  <c r="P200426" i="2"/>
  <c r="Q200426" i="2" s="1" a="1"/>
  <c r="Q200426" i="2" s="1"/>
  <c r="P200427" i="2"/>
  <c r="Q200427" i="2" s="1" a="1"/>
  <c r="Q200427" i="2" s="1"/>
  <c r="P200428" i="2"/>
  <c r="Q200428" i="2" s="1" a="1"/>
  <c r="Q200428" i="2" s="1"/>
  <c r="P200429" i="2"/>
  <c r="Q200429" i="2" s="1" a="1"/>
  <c r="Q200429" i="2" s="1"/>
  <c r="P200430" i="2"/>
  <c r="Q200430" i="2" s="1" a="1"/>
  <c r="Q200430" i="2" s="1"/>
  <c r="P200431" i="2"/>
  <c r="Q200431" i="2" s="1" a="1"/>
  <c r="Q200431" i="2" s="1"/>
  <c r="P200432" i="2"/>
  <c r="Q200432" i="2" s="1" a="1"/>
  <c r="Q200432" i="2" s="1"/>
  <c r="P200433" i="2"/>
  <c r="Q200433" i="2" s="1" a="1"/>
  <c r="Q200433" i="2" s="1"/>
  <c r="P200434" i="2"/>
  <c r="Q200434" i="2" s="1" a="1"/>
  <c r="Q200434" i="2" s="1"/>
  <c r="P200435" i="2"/>
  <c r="Q200435" i="2" s="1" a="1"/>
  <c r="Q200435" i="2" s="1"/>
  <c r="P200436" i="2"/>
  <c r="Q200436" i="2" s="1" a="1"/>
  <c r="Q200436" i="2" s="1"/>
  <c r="P200437" i="2"/>
  <c r="Q200437" i="2" s="1" a="1"/>
  <c r="Q200437" i="2" s="1"/>
  <c r="P200438" i="2"/>
  <c r="Q200438" i="2" s="1" a="1"/>
  <c r="Q200438" i="2" s="1"/>
  <c r="P200439" i="2"/>
  <c r="Q200439" i="2" s="1" a="1"/>
  <c r="Q200439" i="2" s="1"/>
  <c r="P200440" i="2"/>
  <c r="Q200440" i="2" s="1" a="1"/>
  <c r="Q200440" i="2" s="1"/>
  <c r="P200441" i="2"/>
  <c r="Q200441" i="2" s="1" a="1"/>
  <c r="Q200441" i="2" s="1"/>
  <c r="P200442" i="2"/>
  <c r="Q200442" i="2" s="1" a="1"/>
  <c r="Q200442" i="2" s="1"/>
  <c r="P200443" i="2"/>
  <c r="Q200443" i="2" s="1" a="1"/>
  <c r="Q200443" i="2" s="1"/>
  <c r="P200444" i="2"/>
  <c r="Q200444" i="2" s="1" a="1"/>
  <c r="Q200444" i="2" s="1"/>
  <c r="P200445" i="2"/>
  <c r="Q200445" i="2" s="1" a="1"/>
  <c r="Q200445" i="2" s="1"/>
  <c r="P200446" i="2"/>
  <c r="Q200446" i="2" s="1" a="1"/>
  <c r="Q200446" i="2" s="1"/>
  <c r="P200447" i="2"/>
  <c r="Q200447" i="2" s="1" a="1"/>
  <c r="Q200447" i="2" s="1"/>
  <c r="P200448" i="2"/>
  <c r="Q200448" i="2" s="1" a="1"/>
  <c r="Q200448" i="2" s="1"/>
  <c r="P200449" i="2"/>
  <c r="Q200449" i="2" s="1" a="1"/>
  <c r="Q200449" i="2" s="1"/>
  <c r="P200450" i="2"/>
  <c r="Q200450" i="2" s="1" a="1"/>
  <c r="Q200450" i="2" s="1"/>
  <c r="P200451" i="2"/>
  <c r="Q200451" i="2" s="1" a="1"/>
  <c r="Q200451" i="2" s="1"/>
  <c r="P200452" i="2"/>
  <c r="Q200452" i="2" s="1" a="1"/>
  <c r="Q200452" i="2" s="1"/>
  <c r="P200453" i="2"/>
  <c r="Q200453" i="2" s="1" a="1"/>
  <c r="Q200453" i="2" s="1"/>
  <c r="P200454" i="2"/>
  <c r="Q200454" i="2" s="1" a="1"/>
  <c r="Q200454" i="2" s="1"/>
  <c r="P200455" i="2"/>
  <c r="Q200455" i="2" s="1" a="1"/>
  <c r="Q200455" i="2" s="1"/>
  <c r="P200456" i="2"/>
  <c r="Q200456" i="2" s="1" a="1"/>
  <c r="Q200456" i="2" s="1"/>
  <c r="P200457" i="2"/>
  <c r="Q200457" i="2" s="1" a="1"/>
  <c r="Q200457" i="2" s="1"/>
  <c r="P200458" i="2"/>
  <c r="Q200458" i="2" s="1" a="1"/>
  <c r="Q200458" i="2" s="1"/>
  <c r="P200459" i="2"/>
  <c r="Q200459" i="2" s="1" a="1"/>
  <c r="Q200459" i="2" s="1"/>
  <c r="P200460" i="2"/>
  <c r="Q200460" i="2" s="1" a="1"/>
  <c r="Q200460" i="2" s="1"/>
  <c r="P200461" i="2"/>
  <c r="Q200461" i="2" s="1" a="1"/>
  <c r="Q200461" i="2" s="1"/>
  <c r="P200462" i="2"/>
  <c r="Q200462" i="2" s="1" a="1"/>
  <c r="Q200462" i="2" s="1"/>
  <c r="P200463" i="2"/>
  <c r="Q200463" i="2" s="1" a="1"/>
  <c r="Q200463" i="2" s="1"/>
  <c r="P200464" i="2"/>
  <c r="Q200464" i="2" s="1" a="1"/>
  <c r="Q200464" i="2" s="1"/>
  <c r="P200465" i="2"/>
  <c r="Q200465" i="2" s="1" a="1"/>
  <c r="Q200465" i="2" s="1"/>
  <c r="P200466" i="2"/>
  <c r="Q200466" i="2" s="1" a="1"/>
  <c r="Q200466" i="2" s="1"/>
  <c r="P200467" i="2"/>
  <c r="Q200467" i="2" s="1" a="1"/>
  <c r="Q200467" i="2" s="1"/>
  <c r="P200468" i="2"/>
  <c r="Q200468" i="2" s="1" a="1"/>
  <c r="Q200468" i="2" s="1"/>
  <c r="P200469" i="2"/>
  <c r="Q200469" i="2" s="1" a="1"/>
  <c r="Q200469" i="2" s="1"/>
  <c r="P200470" i="2"/>
  <c r="Q200470" i="2" s="1" a="1"/>
  <c r="Q200470" i="2" s="1"/>
  <c r="P200471" i="2"/>
  <c r="Q200471" i="2" s="1" a="1"/>
  <c r="Q200471" i="2" s="1"/>
  <c r="P200472" i="2"/>
  <c r="Q200472" i="2" s="1" a="1"/>
  <c r="Q200472" i="2" s="1"/>
  <c r="P200473" i="2"/>
  <c r="Q200473" i="2" s="1" a="1"/>
  <c r="Q200473" i="2" s="1"/>
  <c r="P200474" i="2"/>
  <c r="Q200474" i="2" s="1" a="1"/>
  <c r="Q200474" i="2" s="1"/>
  <c r="P200475" i="2"/>
  <c r="Q200475" i="2" s="1" a="1"/>
  <c r="Q200475" i="2" s="1"/>
  <c r="P200476" i="2"/>
  <c r="Q200476" i="2" s="1" a="1"/>
  <c r="Q200476" i="2" s="1"/>
  <c r="P200477" i="2"/>
  <c r="Q200477" i="2" s="1" a="1"/>
  <c r="Q200477" i="2" s="1"/>
  <c r="P200478" i="2"/>
  <c r="Q200478" i="2" s="1" a="1"/>
  <c r="Q200478" i="2" s="1"/>
  <c r="P200479" i="2"/>
  <c r="Q200479" i="2" s="1" a="1"/>
  <c r="Q200479" i="2" s="1"/>
  <c r="P200480" i="2"/>
  <c r="Q200480" i="2" s="1" a="1"/>
  <c r="Q200480" i="2" s="1"/>
  <c r="P200481" i="2"/>
  <c r="Q200481" i="2" s="1" a="1"/>
  <c r="Q200481" i="2" s="1"/>
  <c r="P200482" i="2"/>
  <c r="Q200482" i="2" s="1" a="1"/>
  <c r="Q200482" i="2" s="1"/>
  <c r="P200483" i="2"/>
  <c r="Q200483" i="2" s="1" a="1"/>
  <c r="Q200483" i="2" s="1"/>
  <c r="P200484" i="2"/>
  <c r="Q200484" i="2" s="1" a="1"/>
  <c r="Q200484" i="2" s="1"/>
  <c r="P200485" i="2"/>
  <c r="Q200485" i="2" s="1" a="1"/>
  <c r="Q200485" i="2" s="1"/>
  <c r="P200486" i="2"/>
  <c r="Q200486" i="2" s="1" a="1"/>
  <c r="Q200486" i="2" s="1"/>
  <c r="P200487" i="2"/>
  <c r="Q200487" i="2" s="1" a="1"/>
  <c r="Q200487" i="2" s="1"/>
  <c r="P200488" i="2"/>
  <c r="Q200488" i="2" s="1" a="1"/>
  <c r="Q200488" i="2" s="1"/>
  <c r="P200489" i="2"/>
  <c r="Q200489" i="2" s="1" a="1"/>
  <c r="Q200489" i="2" s="1"/>
  <c r="P200490" i="2"/>
  <c r="Q200490" i="2" s="1" a="1"/>
  <c r="Q200490" i="2" s="1"/>
  <c r="P200491" i="2"/>
  <c r="Q200491" i="2" s="1" a="1"/>
  <c r="Q200491" i="2" s="1"/>
  <c r="P200492" i="2"/>
  <c r="Q200492" i="2" s="1" a="1"/>
  <c r="Q200492" i="2" s="1"/>
  <c r="P200493" i="2"/>
  <c r="Q200493" i="2" s="1" a="1"/>
  <c r="Q200493" i="2" s="1"/>
  <c r="P200494" i="2"/>
  <c r="Q200494" i="2" s="1" a="1"/>
  <c r="Q200494" i="2" s="1"/>
  <c r="P200495" i="2"/>
  <c r="Q200495" i="2" s="1" a="1"/>
  <c r="Q200495" i="2" s="1"/>
  <c r="P200496" i="2"/>
  <c r="Q200496" i="2" s="1" a="1"/>
  <c r="Q200496" i="2" s="1"/>
  <c r="P200497" i="2"/>
  <c r="Q200497" i="2" s="1" a="1"/>
  <c r="Q200497" i="2" s="1"/>
  <c r="P200498" i="2"/>
  <c r="Q200498" i="2" s="1" a="1"/>
  <c r="Q200498" i="2" s="1"/>
  <c r="P200499" i="2"/>
  <c r="Q200499" i="2" s="1" a="1"/>
  <c r="Q200499" i="2" s="1"/>
  <c r="P200500" i="2"/>
  <c r="Q200500" i="2" s="1" a="1"/>
  <c r="Q200500" i="2" s="1"/>
  <c r="P200501" i="2"/>
  <c r="Q200501" i="2" s="1" a="1"/>
  <c r="Q200501" i="2" s="1"/>
  <c r="P200502" i="2"/>
  <c r="Q200502" i="2" s="1" a="1"/>
  <c r="Q200502" i="2" s="1"/>
  <c r="P200503" i="2"/>
  <c r="Q200503" i="2" s="1" a="1"/>
  <c r="Q200503" i="2" s="1"/>
  <c r="P200504" i="2"/>
  <c r="Q200504" i="2" s="1" a="1"/>
  <c r="Q200504" i="2" s="1"/>
  <c r="P200505" i="2"/>
  <c r="Q200505" i="2" s="1" a="1"/>
  <c r="Q200505" i="2" s="1"/>
  <c r="P200506" i="2"/>
  <c r="Q200506" i="2" s="1" a="1"/>
  <c r="Q200506" i="2" s="1"/>
  <c r="P200507" i="2"/>
  <c r="Q200507" i="2" s="1" a="1"/>
  <c r="Q200507" i="2" s="1"/>
  <c r="P200508" i="2"/>
  <c r="Q200508" i="2" s="1" a="1"/>
  <c r="Q200508" i="2" s="1"/>
  <c r="P200509" i="2"/>
  <c r="Q200509" i="2" s="1" a="1"/>
  <c r="Q200509" i="2" s="1"/>
  <c r="P200510" i="2"/>
  <c r="Q200510" i="2" s="1" a="1"/>
  <c r="Q200510" i="2" s="1"/>
  <c r="P200511" i="2"/>
  <c r="Q200511" i="2" s="1" a="1"/>
  <c r="Q200511" i="2" s="1"/>
  <c r="P200512" i="2"/>
  <c r="Q200512" i="2" s="1" a="1"/>
  <c r="Q200512" i="2" s="1"/>
  <c r="P200513" i="2"/>
  <c r="Q200513" i="2" s="1" a="1"/>
  <c r="Q200513" i="2" s="1"/>
  <c r="P200514" i="2"/>
  <c r="Q200514" i="2" s="1" a="1"/>
  <c r="Q200514" i="2" s="1"/>
  <c r="P200515" i="2"/>
  <c r="Q200515" i="2" s="1" a="1"/>
  <c r="Q200515" i="2" s="1"/>
  <c r="P200516" i="2"/>
  <c r="Q200516" i="2" s="1" a="1"/>
  <c r="Q200516" i="2" s="1"/>
  <c r="P200517" i="2"/>
  <c r="Q200517" i="2" s="1" a="1"/>
  <c r="Q200517" i="2" s="1"/>
  <c r="P200518" i="2"/>
  <c r="Q200518" i="2" s="1" a="1"/>
  <c r="Q200518" i="2" s="1"/>
  <c r="P200519" i="2"/>
  <c r="Q200519" i="2" s="1" a="1"/>
  <c r="Q200519" i="2" s="1"/>
  <c r="P200520" i="2"/>
  <c r="Q200520" i="2" s="1" a="1"/>
  <c r="Q200520" i="2" s="1"/>
  <c r="P200521" i="2"/>
  <c r="Q200521" i="2" s="1" a="1"/>
  <c r="Q200521" i="2" s="1"/>
  <c r="P200522" i="2"/>
  <c r="Q200522" i="2" s="1" a="1"/>
  <c r="Q200522" i="2" s="1"/>
  <c r="P200523" i="2"/>
  <c r="Q200523" i="2" s="1" a="1"/>
  <c r="Q200523" i="2" s="1"/>
  <c r="P200524" i="2"/>
  <c r="Q200524" i="2" s="1" a="1"/>
  <c r="Q200524" i="2" s="1"/>
  <c r="P200525" i="2"/>
  <c r="Q200525" i="2" s="1" a="1"/>
  <c r="Q200525" i="2" s="1"/>
  <c r="P200526" i="2"/>
  <c r="Q200526" i="2" s="1" a="1"/>
  <c r="Q200526" i="2" s="1"/>
  <c r="P200527" i="2"/>
  <c r="Q200527" i="2" s="1" a="1"/>
  <c r="Q200527" i="2" s="1"/>
  <c r="P200528" i="2"/>
  <c r="Q200528" i="2" s="1" a="1"/>
  <c r="Q200528" i="2" s="1"/>
  <c r="P200529" i="2"/>
  <c r="Q200529" i="2" s="1" a="1"/>
  <c r="Q200529" i="2" s="1"/>
  <c r="P200530" i="2"/>
  <c r="Q200530" i="2" s="1" a="1"/>
  <c r="Q200530" i="2" s="1"/>
  <c r="P200531" i="2"/>
  <c r="Q200531" i="2" s="1" a="1"/>
  <c r="Q200531" i="2" s="1"/>
  <c r="P200532" i="2"/>
  <c r="Q200532" i="2" s="1" a="1"/>
  <c r="Q200532" i="2" s="1"/>
  <c r="P200533" i="2"/>
  <c r="Q200533" i="2" s="1" a="1"/>
  <c r="Q200533" i="2" s="1"/>
  <c r="P200534" i="2"/>
  <c r="Q200534" i="2" s="1" a="1"/>
  <c r="Q200534" i="2" s="1"/>
  <c r="P200535" i="2"/>
  <c r="Q200535" i="2" s="1" a="1"/>
  <c r="Q200535" i="2" s="1"/>
  <c r="P200536" i="2"/>
  <c r="Q200536" i="2" s="1" a="1"/>
  <c r="Q200536" i="2" s="1"/>
  <c r="P200537" i="2"/>
  <c r="Q200537" i="2" s="1" a="1"/>
  <c r="Q200537" i="2" s="1"/>
  <c r="P200538" i="2"/>
  <c r="Q200538" i="2" s="1" a="1"/>
  <c r="Q200538" i="2" s="1"/>
  <c r="P200539" i="2"/>
  <c r="Q200539" i="2" s="1" a="1"/>
  <c r="Q200539" i="2" s="1"/>
  <c r="P200540" i="2"/>
  <c r="Q200540" i="2" s="1" a="1"/>
  <c r="Q200540" i="2" s="1"/>
  <c r="P200541" i="2"/>
  <c r="Q200541" i="2" s="1" a="1"/>
  <c r="Q200541" i="2" s="1"/>
  <c r="P200542" i="2"/>
  <c r="Q200542" i="2" s="1" a="1"/>
  <c r="Q200542" i="2" s="1"/>
  <c r="P200543" i="2"/>
  <c r="Q200543" i="2" s="1" a="1"/>
  <c r="Q200543" i="2" s="1"/>
  <c r="P200544" i="2"/>
  <c r="Q200544" i="2" s="1" a="1"/>
  <c r="Q200544" i="2" s="1"/>
  <c r="P200545" i="2"/>
  <c r="Q200545" i="2" s="1" a="1"/>
  <c r="Q200545" i="2" s="1"/>
  <c r="P200546" i="2"/>
  <c r="Q200546" i="2" s="1" a="1"/>
  <c r="Q200546" i="2" s="1"/>
  <c r="P200547" i="2"/>
  <c r="Q200547" i="2" s="1" a="1"/>
  <c r="Q200547" i="2" s="1"/>
  <c r="P200548" i="2"/>
  <c r="Q200548" i="2" s="1" a="1"/>
  <c r="Q200548" i="2" s="1"/>
  <c r="P200549" i="2"/>
  <c r="Q200549" i="2" s="1" a="1"/>
  <c r="Q200549" i="2" s="1"/>
  <c r="P200550" i="2"/>
  <c r="Q200550" i="2" s="1" a="1"/>
  <c r="Q200550" i="2" s="1"/>
  <c r="P200551" i="2"/>
  <c r="Q200551" i="2" s="1" a="1"/>
  <c r="Q200551" i="2" s="1"/>
  <c r="P200552" i="2"/>
  <c r="Q200552" i="2" s="1" a="1"/>
  <c r="Q200552" i="2" s="1"/>
  <c r="P200553" i="2"/>
  <c r="Q200553" i="2" s="1" a="1"/>
  <c r="Q200553" i="2" s="1"/>
  <c r="P200554" i="2"/>
  <c r="Q200554" i="2" s="1" a="1"/>
  <c r="Q200554" i="2" s="1"/>
  <c r="P200555" i="2"/>
  <c r="Q200555" i="2" s="1" a="1"/>
  <c r="Q200555" i="2" s="1"/>
  <c r="P200556" i="2"/>
  <c r="Q200556" i="2" s="1" a="1"/>
  <c r="Q200556" i="2" s="1"/>
  <c r="P200557" i="2"/>
  <c r="Q200557" i="2" s="1" a="1"/>
  <c r="Q200557" i="2" s="1"/>
  <c r="P200558" i="2"/>
  <c r="Q200558" i="2" s="1" a="1"/>
  <c r="Q200558" i="2" s="1"/>
  <c r="P200559" i="2"/>
  <c r="Q200559" i="2" s="1" a="1"/>
  <c r="Q200559" i="2" s="1"/>
  <c r="P200560" i="2"/>
  <c r="Q200560" i="2" s="1" a="1"/>
  <c r="Q200560" i="2" s="1"/>
  <c r="P200561" i="2"/>
  <c r="Q200561" i="2" s="1" a="1"/>
  <c r="Q200561" i="2" s="1"/>
  <c r="P200562" i="2"/>
  <c r="Q200562" i="2" s="1" a="1"/>
  <c r="Q200562" i="2" s="1"/>
  <c r="P200563" i="2"/>
  <c r="Q200563" i="2" s="1" a="1"/>
  <c r="Q200563" i="2" s="1"/>
  <c r="P200564" i="2"/>
  <c r="Q200564" i="2" s="1" a="1"/>
  <c r="Q200564" i="2" s="1"/>
  <c r="P200565" i="2"/>
  <c r="Q200565" i="2" s="1" a="1"/>
  <c r="Q200565" i="2" s="1"/>
  <c r="P200566" i="2"/>
  <c r="Q200566" i="2" s="1" a="1"/>
  <c r="Q200566" i="2" s="1"/>
  <c r="P200567" i="2"/>
  <c r="Q200567" i="2" s="1" a="1"/>
  <c r="Q200567" i="2" s="1"/>
  <c r="P200568" i="2"/>
  <c r="Q200568" i="2" s="1" a="1"/>
  <c r="Q200568" i="2" s="1"/>
  <c r="P200569" i="2"/>
  <c r="Q200569" i="2" s="1" a="1"/>
  <c r="Q200569" i="2" s="1"/>
  <c r="P200570" i="2"/>
  <c r="Q200570" i="2" s="1" a="1"/>
  <c r="Q200570" i="2" s="1"/>
  <c r="P200571" i="2"/>
  <c r="Q200571" i="2" s="1" a="1"/>
  <c r="Q200571" i="2" s="1"/>
  <c r="P200572" i="2"/>
  <c r="Q200572" i="2" s="1" a="1"/>
  <c r="Q200572" i="2" s="1"/>
  <c r="P200573" i="2"/>
  <c r="Q200573" i="2" s="1" a="1"/>
  <c r="Q200573" i="2" s="1"/>
  <c r="P200574" i="2"/>
  <c r="Q200574" i="2" s="1" a="1"/>
  <c r="Q200574" i="2" s="1"/>
  <c r="P200575" i="2"/>
  <c r="Q200575" i="2" s="1" a="1"/>
  <c r="Q200575" i="2" s="1"/>
  <c r="P200576" i="2"/>
  <c r="Q200576" i="2" s="1" a="1"/>
  <c r="Q200576" i="2" s="1"/>
  <c r="P200577" i="2"/>
  <c r="Q200577" i="2" s="1" a="1"/>
  <c r="Q200577" i="2" s="1"/>
  <c r="P200578" i="2"/>
  <c r="Q200578" i="2" s="1" a="1"/>
  <c r="Q200578" i="2" s="1"/>
  <c r="P200579" i="2"/>
  <c r="Q200579" i="2" s="1" a="1"/>
  <c r="Q200579" i="2" s="1"/>
  <c r="P200580" i="2"/>
  <c r="Q200580" i="2" s="1" a="1"/>
  <c r="Q200580" i="2" s="1"/>
  <c r="P200581" i="2"/>
  <c r="Q200581" i="2" s="1" a="1"/>
  <c r="Q200581" i="2" s="1"/>
  <c r="P200582" i="2"/>
  <c r="Q200582" i="2" s="1" a="1"/>
  <c r="Q200582" i="2" s="1"/>
  <c r="P200583" i="2"/>
  <c r="Q200583" i="2" s="1" a="1"/>
  <c r="Q200583" i="2" s="1"/>
  <c r="P200584" i="2"/>
  <c r="Q200584" i="2" s="1" a="1"/>
  <c r="Q200584" i="2" s="1"/>
  <c r="P200585" i="2"/>
  <c r="Q200585" i="2" s="1" a="1"/>
  <c r="Q200585" i="2" s="1"/>
  <c r="P200586" i="2"/>
  <c r="Q200586" i="2" s="1" a="1"/>
  <c r="Q200586" i="2" s="1"/>
  <c r="P200587" i="2"/>
  <c r="Q200587" i="2" s="1" a="1"/>
  <c r="Q200587" i="2" s="1"/>
  <c r="P200588" i="2"/>
  <c r="Q200588" i="2" s="1" a="1"/>
  <c r="Q200588" i="2" s="1"/>
  <c r="P200589" i="2"/>
  <c r="Q200589" i="2" s="1" a="1"/>
  <c r="Q200589" i="2" s="1"/>
  <c r="P200590" i="2"/>
  <c r="Q200590" i="2" s="1" a="1"/>
  <c r="Q200590" i="2" s="1"/>
  <c r="P200591" i="2"/>
  <c r="Q200591" i="2" s="1" a="1"/>
  <c r="Q200591" i="2" s="1"/>
  <c r="P200592" i="2"/>
  <c r="Q200592" i="2" s="1" a="1"/>
  <c r="Q200592" i="2" s="1"/>
  <c r="P200593" i="2"/>
  <c r="Q200593" i="2" s="1" a="1"/>
  <c r="Q200593" i="2" s="1"/>
  <c r="P200594" i="2"/>
  <c r="Q200594" i="2" s="1" a="1"/>
  <c r="Q200594" i="2" s="1"/>
  <c r="P200595" i="2"/>
  <c r="Q200595" i="2" s="1" a="1"/>
  <c r="Q200595" i="2" s="1"/>
  <c r="P200596" i="2"/>
  <c r="Q200596" i="2" s="1" a="1"/>
  <c r="Q200596" i="2" s="1"/>
  <c r="P200597" i="2"/>
  <c r="Q200597" i="2" s="1" a="1"/>
  <c r="Q200597" i="2" s="1"/>
  <c r="P200598" i="2"/>
  <c r="Q200598" i="2" s="1" a="1"/>
  <c r="Q200598" i="2" s="1"/>
  <c r="P200599" i="2"/>
  <c r="Q200599" i="2" s="1" a="1"/>
  <c r="Q200599" i="2" s="1"/>
  <c r="P200600" i="2"/>
  <c r="Q200600" i="2" s="1" a="1"/>
  <c r="Q200600" i="2" s="1"/>
  <c r="P200601" i="2"/>
  <c r="Q200601" i="2" s="1" a="1"/>
  <c r="Q200601" i="2" s="1"/>
  <c r="P200602" i="2"/>
  <c r="Q200602" i="2" s="1" a="1"/>
  <c r="Q200602" i="2" s="1"/>
  <c r="P200603" i="2"/>
  <c r="Q200603" i="2" s="1" a="1"/>
  <c r="Q200603" i="2" s="1"/>
  <c r="P200604" i="2"/>
  <c r="Q200604" i="2" s="1" a="1"/>
  <c r="Q200604" i="2" s="1"/>
  <c r="P200605" i="2"/>
  <c r="Q200605" i="2" s="1" a="1"/>
  <c r="Q200605" i="2" s="1"/>
  <c r="P200606" i="2"/>
  <c r="Q200606" i="2" s="1" a="1"/>
  <c r="Q200606" i="2" s="1"/>
  <c r="P200607" i="2"/>
  <c r="Q200607" i="2" s="1" a="1"/>
  <c r="Q200607" i="2" s="1"/>
  <c r="P200608" i="2"/>
  <c r="Q200608" i="2" s="1" a="1"/>
  <c r="Q200608" i="2" s="1"/>
  <c r="P200609" i="2"/>
  <c r="Q200609" i="2" s="1" a="1"/>
  <c r="Q200609" i="2" s="1"/>
  <c r="P200610" i="2"/>
  <c r="Q200610" i="2" s="1" a="1"/>
  <c r="Q200610" i="2" s="1"/>
  <c r="P200611" i="2"/>
  <c r="Q200611" i="2" s="1" a="1"/>
  <c r="Q200611" i="2" s="1"/>
  <c r="P200612" i="2"/>
  <c r="Q200612" i="2" s="1" a="1"/>
  <c r="Q200612" i="2" s="1"/>
  <c r="P200613" i="2"/>
  <c r="Q200613" i="2" s="1" a="1"/>
  <c r="Q200613" i="2" s="1"/>
  <c r="P200614" i="2"/>
  <c r="Q200614" i="2" s="1" a="1"/>
  <c r="Q200614" i="2" s="1"/>
  <c r="P200615" i="2"/>
  <c r="Q200615" i="2" s="1" a="1"/>
  <c r="Q200615" i="2" s="1"/>
  <c r="P200616" i="2"/>
  <c r="Q200616" i="2" s="1" a="1"/>
  <c r="Q200616" i="2" s="1"/>
  <c r="P200617" i="2"/>
  <c r="Q200617" i="2" s="1" a="1"/>
  <c r="Q200617" i="2" s="1"/>
  <c r="P200618" i="2"/>
  <c r="Q200618" i="2" s="1" a="1"/>
  <c r="Q200618" i="2" s="1"/>
  <c r="P200619" i="2"/>
  <c r="Q200619" i="2" s="1" a="1"/>
  <c r="Q200619" i="2" s="1"/>
  <c r="P200620" i="2"/>
  <c r="Q200620" i="2" s="1" a="1"/>
  <c r="Q200620" i="2" s="1"/>
  <c r="P200621" i="2"/>
  <c r="Q200621" i="2" s="1" a="1"/>
  <c r="Q200621" i="2" s="1"/>
  <c r="P200622" i="2"/>
  <c r="Q200622" i="2" s="1" a="1"/>
  <c r="Q200622" i="2" s="1"/>
  <c r="P200623" i="2"/>
  <c r="Q200623" i="2" s="1" a="1"/>
  <c r="Q200623" i="2" s="1"/>
  <c r="P200624" i="2"/>
  <c r="Q200624" i="2" s="1" a="1"/>
  <c r="Q200624" i="2" s="1"/>
  <c r="P200625" i="2"/>
  <c r="Q200625" i="2" s="1" a="1"/>
  <c r="Q200625" i="2" s="1"/>
  <c r="P200626" i="2"/>
  <c r="Q200626" i="2" s="1" a="1"/>
  <c r="Q200626" i="2" s="1"/>
  <c r="P200627" i="2"/>
  <c r="Q200627" i="2" s="1" a="1"/>
  <c r="Q200627" i="2" s="1"/>
  <c r="P200628" i="2"/>
  <c r="Q200628" i="2" s="1" a="1"/>
  <c r="Q200628" i="2" s="1"/>
  <c r="P200629" i="2"/>
  <c r="Q200629" i="2" s="1" a="1"/>
  <c r="Q200629" i="2" s="1"/>
  <c r="P200630" i="2"/>
  <c r="Q200630" i="2" s="1" a="1"/>
  <c r="Q200630" i="2" s="1"/>
  <c r="P200631" i="2"/>
  <c r="Q200631" i="2" s="1" a="1"/>
  <c r="Q200631" i="2" s="1"/>
  <c r="P200632" i="2"/>
  <c r="Q200632" i="2" s="1" a="1"/>
  <c r="Q200632" i="2" s="1"/>
  <c r="P200633" i="2"/>
  <c r="Q200633" i="2" s="1" a="1"/>
  <c r="Q200633" i="2" s="1"/>
  <c r="P200634" i="2"/>
  <c r="Q200634" i="2" s="1" a="1"/>
  <c r="Q200634" i="2" s="1"/>
  <c r="P200635" i="2"/>
  <c r="Q200635" i="2" s="1" a="1"/>
  <c r="Q200635" i="2" s="1"/>
  <c r="P200636" i="2"/>
  <c r="Q200636" i="2" s="1" a="1"/>
  <c r="Q200636" i="2" s="1"/>
  <c r="P200637" i="2"/>
  <c r="Q200637" i="2" s="1" a="1"/>
  <c r="Q200637" i="2" s="1"/>
  <c r="P200638" i="2"/>
  <c r="Q200638" i="2" s="1" a="1"/>
  <c r="Q200638" i="2" s="1"/>
  <c r="P200639" i="2"/>
  <c r="Q200639" i="2" s="1" a="1"/>
  <c r="Q200639" i="2" s="1"/>
  <c r="P200640" i="2"/>
  <c r="Q200640" i="2" s="1" a="1"/>
  <c r="Q200640" i="2" s="1"/>
  <c r="P200641" i="2"/>
  <c r="Q200641" i="2" s="1" a="1"/>
  <c r="Q200641" i="2" s="1"/>
  <c r="P200642" i="2"/>
  <c r="Q200642" i="2" s="1" a="1"/>
  <c r="Q200642" i="2" s="1"/>
  <c r="P200643" i="2"/>
  <c r="Q200643" i="2" s="1" a="1"/>
  <c r="Q200643" i="2" s="1"/>
  <c r="P200644" i="2"/>
  <c r="Q200644" i="2" s="1" a="1"/>
  <c r="Q200644" i="2" s="1"/>
  <c r="P200645" i="2"/>
  <c r="Q200645" i="2" s="1" a="1"/>
  <c r="Q200645" i="2" s="1"/>
  <c r="P200646" i="2"/>
  <c r="Q200646" i="2" s="1" a="1"/>
  <c r="Q200646" i="2" s="1"/>
  <c r="P200647" i="2"/>
  <c r="Q200647" i="2" s="1" a="1"/>
  <c r="Q200647" i="2" s="1"/>
  <c r="P200648" i="2"/>
  <c r="Q200648" i="2" s="1" a="1"/>
  <c r="Q200648" i="2" s="1"/>
  <c r="P200649" i="2"/>
  <c r="Q200649" i="2" s="1" a="1"/>
  <c r="Q200649" i="2" s="1"/>
  <c r="P200650" i="2"/>
  <c r="Q200650" i="2" s="1" a="1"/>
  <c r="Q200650" i="2" s="1"/>
  <c r="P200651" i="2"/>
  <c r="Q200651" i="2" s="1" a="1"/>
  <c r="Q200651" i="2" s="1"/>
  <c r="P200652" i="2"/>
  <c r="Q200652" i="2" s="1" a="1"/>
  <c r="Q200652" i="2" s="1"/>
  <c r="P200653" i="2"/>
  <c r="Q200653" i="2" s="1" a="1"/>
  <c r="Q200653" i="2" s="1"/>
  <c r="P200654" i="2"/>
  <c r="Q200654" i="2" s="1" a="1"/>
  <c r="Q200654" i="2" s="1"/>
  <c r="P200655" i="2"/>
  <c r="Q200655" i="2" s="1" a="1"/>
  <c r="Q200655" i="2" s="1"/>
  <c r="P200656" i="2"/>
  <c r="Q200656" i="2" s="1" a="1"/>
  <c r="Q200656" i="2" s="1"/>
  <c r="P200657" i="2"/>
  <c r="Q200657" i="2" s="1" a="1"/>
  <c r="Q200657" i="2" s="1"/>
  <c r="P200658" i="2"/>
  <c r="Q200658" i="2" s="1" a="1"/>
  <c r="Q200658" i="2" s="1"/>
  <c r="P200659" i="2"/>
  <c r="Q200659" i="2" s="1" a="1"/>
  <c r="Q200659" i="2" s="1"/>
  <c r="P200660" i="2"/>
  <c r="Q200660" i="2" s="1" a="1"/>
  <c r="Q200660" i="2" s="1"/>
  <c r="P200661" i="2"/>
  <c r="Q200661" i="2" s="1" a="1"/>
  <c r="Q200661" i="2" s="1"/>
  <c r="P200662" i="2"/>
  <c r="Q200662" i="2" s="1" a="1"/>
  <c r="Q200662" i="2" s="1"/>
  <c r="P200663" i="2"/>
  <c r="Q200663" i="2" s="1" a="1"/>
  <c r="Q200663" i="2" s="1"/>
  <c r="P200664" i="2"/>
  <c r="Q200664" i="2" s="1" a="1"/>
  <c r="Q200664" i="2" s="1"/>
  <c r="P200665" i="2"/>
  <c r="Q200665" i="2" s="1" a="1"/>
  <c r="Q200665" i="2" s="1"/>
  <c r="P200666" i="2"/>
  <c r="Q200666" i="2" s="1" a="1"/>
  <c r="Q200666" i="2" s="1"/>
  <c r="P200667" i="2"/>
  <c r="Q200667" i="2" s="1" a="1"/>
  <c r="Q200667" i="2" s="1"/>
  <c r="P200668" i="2"/>
  <c r="Q200668" i="2" s="1" a="1"/>
  <c r="Q200668" i="2" s="1"/>
  <c r="P200669" i="2"/>
  <c r="Q200669" i="2" s="1" a="1"/>
  <c r="Q200669" i="2" s="1"/>
  <c r="P200670" i="2"/>
  <c r="Q200670" i="2" s="1" a="1"/>
  <c r="Q200670" i="2" s="1"/>
  <c r="P200671" i="2"/>
  <c r="Q200671" i="2" s="1" a="1"/>
  <c r="Q200671" i="2" s="1"/>
  <c r="P200672" i="2"/>
  <c r="Q200672" i="2" s="1" a="1"/>
  <c r="Q200672" i="2" s="1"/>
  <c r="P200673" i="2"/>
  <c r="Q200673" i="2" s="1" a="1"/>
  <c r="Q200673" i="2" s="1"/>
  <c r="P200674" i="2"/>
  <c r="Q200674" i="2" s="1" a="1"/>
  <c r="Q200674" i="2" s="1"/>
  <c r="P200675" i="2"/>
  <c r="Q200675" i="2" s="1" a="1"/>
  <c r="Q200675" i="2" s="1"/>
  <c r="P200676" i="2"/>
  <c r="Q200676" i="2" s="1" a="1"/>
  <c r="Q200676" i="2" s="1"/>
  <c r="P200677" i="2"/>
  <c r="Q200677" i="2" s="1" a="1"/>
  <c r="Q200677" i="2" s="1"/>
  <c r="P200678" i="2"/>
  <c r="Q200678" i="2" s="1" a="1"/>
  <c r="Q200678" i="2" s="1"/>
  <c r="P200679" i="2"/>
  <c r="Q200679" i="2" s="1" a="1"/>
  <c r="Q200679" i="2" s="1"/>
  <c r="P200680" i="2"/>
  <c r="Q200680" i="2" s="1" a="1"/>
  <c r="Q200680" i="2" s="1"/>
  <c r="P200681" i="2"/>
  <c r="Q200681" i="2" s="1" a="1"/>
  <c r="Q200681" i="2" s="1"/>
  <c r="P200682" i="2"/>
  <c r="Q200682" i="2" s="1" a="1"/>
  <c r="Q200682" i="2" s="1"/>
  <c r="P200683" i="2"/>
  <c r="Q200683" i="2" s="1" a="1"/>
  <c r="Q200683" i="2" s="1"/>
  <c r="P200684" i="2"/>
  <c r="Q200684" i="2" s="1" a="1"/>
  <c r="Q200684" i="2" s="1"/>
  <c r="P200685" i="2"/>
  <c r="Q200685" i="2" s="1" a="1"/>
  <c r="Q200685" i="2" s="1"/>
  <c r="P200686" i="2"/>
  <c r="Q200686" i="2" s="1" a="1"/>
  <c r="Q200686" i="2" s="1"/>
  <c r="P200687" i="2"/>
  <c r="Q200687" i="2" s="1" a="1"/>
  <c r="Q200687" i="2" s="1"/>
  <c r="P200688" i="2"/>
  <c r="Q200688" i="2" s="1" a="1"/>
  <c r="Q200688" i="2" s="1"/>
  <c r="P200689" i="2"/>
  <c r="Q200689" i="2" s="1" a="1"/>
  <c r="Q200689" i="2" s="1"/>
  <c r="P200690" i="2"/>
  <c r="Q200690" i="2" s="1" a="1"/>
  <c r="Q200690" i="2" s="1"/>
  <c r="P200691" i="2"/>
  <c r="Q200691" i="2" s="1" a="1"/>
  <c r="Q200691" i="2" s="1"/>
  <c r="P200692" i="2"/>
  <c r="Q200692" i="2" s="1" a="1"/>
  <c r="Q200692" i="2" s="1"/>
  <c r="P200693" i="2"/>
  <c r="Q200693" i="2" s="1" a="1"/>
  <c r="Q200693" i="2" s="1"/>
  <c r="P200694" i="2"/>
  <c r="Q200694" i="2" s="1" a="1"/>
  <c r="Q200694" i="2" s="1"/>
  <c r="P200695" i="2"/>
  <c r="Q200695" i="2" s="1" a="1"/>
  <c r="Q200695" i="2" s="1"/>
  <c r="P200696" i="2"/>
  <c r="Q200696" i="2" s="1" a="1"/>
  <c r="Q200696" i="2" s="1"/>
  <c r="P200697" i="2"/>
  <c r="Q200697" i="2" s="1" a="1"/>
  <c r="Q200697" i="2" s="1"/>
  <c r="P200698" i="2"/>
  <c r="Q200698" i="2" s="1" a="1"/>
  <c r="Q200698" i="2" s="1"/>
  <c r="P200699" i="2"/>
  <c r="Q200699" i="2" s="1" a="1"/>
  <c r="Q200699" i="2" s="1"/>
  <c r="P200700" i="2"/>
  <c r="Q200700" i="2" s="1" a="1"/>
  <c r="Q200700" i="2" s="1"/>
  <c r="P200701" i="2"/>
  <c r="Q200701" i="2" s="1" a="1"/>
  <c r="Q200701" i="2" s="1"/>
  <c r="P200702" i="2"/>
  <c r="Q200702" i="2" s="1" a="1"/>
  <c r="Q200702" i="2" s="1"/>
  <c r="P200703" i="2"/>
  <c r="Q200703" i="2" s="1" a="1"/>
  <c r="Q200703" i="2" s="1"/>
  <c r="P200704" i="2"/>
  <c r="Q200704" i="2" s="1" a="1"/>
  <c r="Q200704" i="2" s="1"/>
  <c r="P200705" i="2"/>
  <c r="Q200705" i="2" s="1" a="1"/>
  <c r="Q200705" i="2" s="1"/>
  <c r="P200706" i="2"/>
  <c r="Q200706" i="2" s="1" a="1"/>
  <c r="Q200706" i="2" s="1"/>
  <c r="P200707" i="2"/>
  <c r="Q200707" i="2" s="1" a="1"/>
  <c r="Q200707" i="2" s="1"/>
  <c r="P200708" i="2"/>
  <c r="Q200708" i="2" s="1" a="1"/>
  <c r="Q200708" i="2" s="1"/>
  <c r="P200709" i="2"/>
  <c r="Q200709" i="2" s="1" a="1"/>
  <c r="Q200709" i="2" s="1"/>
  <c r="P200710" i="2"/>
  <c r="Q200710" i="2" s="1" a="1"/>
  <c r="Q200710" i="2" s="1"/>
  <c r="P200711" i="2"/>
  <c r="Q200711" i="2" s="1" a="1"/>
  <c r="Q200711" i="2" s="1"/>
  <c r="P200712" i="2"/>
  <c r="Q200712" i="2" s="1" a="1"/>
  <c r="Q200712" i="2" s="1"/>
  <c r="P200713" i="2"/>
  <c r="Q200713" i="2" s="1" a="1"/>
  <c r="Q200713" i="2" s="1"/>
  <c r="P200714" i="2"/>
  <c r="Q200714" i="2" s="1" a="1"/>
  <c r="Q200714" i="2" s="1"/>
  <c r="P200715" i="2"/>
  <c r="Q200715" i="2" s="1" a="1"/>
  <c r="Q200715" i="2" s="1"/>
  <c r="P200716" i="2"/>
  <c r="Q200716" i="2" s="1" a="1"/>
  <c r="Q200716" i="2" s="1"/>
  <c r="P200717" i="2"/>
  <c r="Q200717" i="2" s="1" a="1"/>
  <c r="Q200717" i="2" s="1"/>
  <c r="P200718" i="2"/>
  <c r="Q200718" i="2" s="1" a="1"/>
  <c r="Q200718" i="2" s="1"/>
  <c r="P200719" i="2"/>
  <c r="Q200719" i="2" s="1" a="1"/>
  <c r="Q200719" i="2" s="1"/>
  <c r="P200720" i="2"/>
  <c r="Q200720" i="2" s="1" a="1"/>
  <c r="Q200720" i="2" s="1"/>
  <c r="P200721" i="2"/>
  <c r="Q200721" i="2" s="1" a="1"/>
  <c r="Q200721" i="2" s="1"/>
  <c r="P200722" i="2"/>
  <c r="Q200722" i="2" s="1" a="1"/>
  <c r="Q200722" i="2" s="1"/>
  <c r="P200723" i="2"/>
  <c r="Q200723" i="2" s="1" a="1"/>
  <c r="Q200723" i="2" s="1"/>
  <c r="P200724" i="2"/>
  <c r="Q200724" i="2" s="1" a="1"/>
  <c r="Q200724" i="2" s="1"/>
  <c r="P200725" i="2"/>
  <c r="Q200725" i="2" s="1" a="1"/>
  <c r="Q200725" i="2" s="1"/>
  <c r="P200726" i="2"/>
  <c r="Q200726" i="2" s="1" a="1"/>
  <c r="Q200726" i="2" s="1"/>
  <c r="P200727" i="2"/>
  <c r="Q200727" i="2" s="1" a="1"/>
  <c r="Q200727" i="2" s="1"/>
  <c r="P200728" i="2"/>
  <c r="Q200728" i="2" s="1" a="1"/>
  <c r="Q200728" i="2" s="1"/>
  <c r="P200729" i="2"/>
  <c r="Q200729" i="2" s="1" a="1"/>
  <c r="Q200729" i="2" s="1"/>
  <c r="P200730" i="2"/>
  <c r="Q200730" i="2" s="1" a="1"/>
  <c r="Q200730" i="2" s="1"/>
  <c r="P200731" i="2"/>
  <c r="Q200731" i="2" s="1" a="1"/>
  <c r="Q200731" i="2" s="1"/>
  <c r="P200732" i="2"/>
  <c r="Q200732" i="2" s="1" a="1"/>
  <c r="Q200732" i="2" s="1"/>
  <c r="P200733" i="2"/>
  <c r="Q200733" i="2" s="1" a="1"/>
  <c r="Q200733" i="2" s="1"/>
  <c r="P200734" i="2"/>
  <c r="Q200734" i="2" s="1" a="1"/>
  <c r="Q200734" i="2" s="1"/>
  <c r="P200735" i="2"/>
  <c r="Q200735" i="2" s="1" a="1"/>
  <c r="Q200735" i="2" s="1"/>
  <c r="P200736" i="2"/>
  <c r="Q200736" i="2" s="1" a="1"/>
  <c r="Q200736" i="2" s="1"/>
  <c r="P200737" i="2"/>
  <c r="Q200737" i="2" s="1" a="1"/>
  <c r="Q200737" i="2" s="1"/>
  <c r="P200738" i="2"/>
  <c r="Q200738" i="2" s="1" a="1"/>
  <c r="Q200738" i="2" s="1"/>
  <c r="P200739" i="2"/>
  <c r="Q200739" i="2" s="1" a="1"/>
  <c r="Q200739" i="2" s="1"/>
  <c r="P200740" i="2"/>
  <c r="Q200740" i="2" s="1" a="1"/>
  <c r="Q200740" i="2" s="1"/>
  <c r="P200741" i="2"/>
  <c r="Q200741" i="2" s="1" a="1"/>
  <c r="Q200741" i="2" s="1"/>
  <c r="P200742" i="2"/>
  <c r="Q200742" i="2" s="1" a="1"/>
  <c r="Q200742" i="2" s="1"/>
  <c r="P200743" i="2"/>
  <c r="Q200743" i="2" s="1" a="1"/>
  <c r="Q200743" i="2" s="1"/>
  <c r="P200744" i="2"/>
  <c r="Q200744" i="2" s="1" a="1"/>
  <c r="Q200744" i="2" s="1"/>
  <c r="P200745" i="2"/>
  <c r="Q200745" i="2" s="1" a="1"/>
  <c r="Q200745" i="2" s="1"/>
  <c r="P200746" i="2"/>
  <c r="Q200746" i="2" s="1" a="1"/>
  <c r="Q200746" i="2" s="1"/>
  <c r="P200747" i="2"/>
  <c r="Q200747" i="2" s="1" a="1"/>
  <c r="Q200747" i="2" s="1"/>
  <c r="P200748" i="2"/>
  <c r="Q200748" i="2" s="1" a="1"/>
  <c r="Q200748" i="2" s="1"/>
  <c r="P200749" i="2"/>
  <c r="Q200749" i="2" s="1" a="1"/>
  <c r="Q200749" i="2" s="1"/>
  <c r="P200750" i="2"/>
  <c r="Q200750" i="2" s="1" a="1"/>
  <c r="Q200750" i="2" s="1"/>
  <c r="P200751" i="2"/>
  <c r="Q200751" i="2" s="1" a="1"/>
  <c r="Q200751" i="2" s="1"/>
  <c r="P200752" i="2"/>
  <c r="Q200752" i="2" s="1" a="1"/>
  <c r="Q200752" i="2" s="1"/>
  <c r="P200753" i="2"/>
  <c r="Q200753" i="2" s="1" a="1"/>
  <c r="Q200753" i="2" s="1"/>
  <c r="P200754" i="2"/>
  <c r="Q200754" i="2" s="1" a="1"/>
  <c r="Q200754" i="2" s="1"/>
  <c r="P200755" i="2"/>
  <c r="Q200755" i="2" s="1" a="1"/>
  <c r="Q200755" i="2" s="1"/>
  <c r="P200756" i="2"/>
  <c r="Q200756" i="2" s="1" a="1"/>
  <c r="Q200756" i="2" s="1"/>
  <c r="P200757" i="2"/>
  <c r="Q200757" i="2" s="1" a="1"/>
  <c r="Q200757" i="2" s="1"/>
  <c r="P200758" i="2"/>
  <c r="Q200758" i="2" s="1" a="1"/>
  <c r="Q200758" i="2" s="1"/>
  <c r="P200759" i="2"/>
  <c r="Q200759" i="2" s="1" a="1"/>
  <c r="Q200759" i="2" s="1"/>
  <c r="P200760" i="2"/>
  <c r="Q200760" i="2" s="1" a="1"/>
  <c r="Q200760" i="2" s="1"/>
  <c r="P200761" i="2"/>
  <c r="Q200761" i="2" s="1" a="1"/>
  <c r="Q200761" i="2" s="1"/>
  <c r="P200762" i="2"/>
  <c r="Q200762" i="2" s="1" a="1"/>
  <c r="Q200762" i="2" s="1"/>
  <c r="P200763" i="2"/>
  <c r="Q200763" i="2" s="1" a="1"/>
  <c r="Q200763" i="2" s="1"/>
  <c r="P200764" i="2"/>
  <c r="Q200764" i="2" s="1" a="1"/>
  <c r="Q200764" i="2" s="1"/>
  <c r="P200765" i="2"/>
  <c r="Q200765" i="2" s="1" a="1"/>
  <c r="Q200765" i="2" s="1"/>
  <c r="P200766" i="2"/>
  <c r="Q200766" i="2" s="1" a="1"/>
  <c r="Q200766" i="2" s="1"/>
  <c r="P200767" i="2"/>
  <c r="Q200767" i="2" s="1" a="1"/>
  <c r="Q200767" i="2" s="1"/>
  <c r="P200768" i="2"/>
  <c r="Q200768" i="2" s="1" a="1"/>
  <c r="Q200768" i="2" s="1"/>
  <c r="P200769" i="2"/>
  <c r="Q200769" i="2" s="1" a="1"/>
  <c r="Q200769" i="2" s="1"/>
  <c r="P200770" i="2"/>
  <c r="Q200770" i="2" s="1" a="1"/>
  <c r="Q200770" i="2" s="1"/>
  <c r="P200771" i="2"/>
  <c r="Q200771" i="2" s="1" a="1"/>
  <c r="Q200771" i="2" s="1"/>
  <c r="P200772" i="2"/>
  <c r="Q200772" i="2" s="1" a="1"/>
  <c r="Q200772" i="2" s="1"/>
  <c r="P200773" i="2"/>
  <c r="Q200773" i="2" s="1" a="1"/>
  <c r="Q200773" i="2" s="1"/>
  <c r="P200774" i="2"/>
  <c r="Q200774" i="2" s="1" a="1"/>
  <c r="Q200774" i="2" s="1"/>
  <c r="P200775" i="2"/>
  <c r="Q200775" i="2" s="1" a="1"/>
  <c r="Q200775" i="2" s="1"/>
  <c r="P200776" i="2"/>
  <c r="Q200776" i="2" s="1" a="1"/>
  <c r="Q200776" i="2" s="1"/>
  <c r="P200777" i="2"/>
  <c r="Q200777" i="2" s="1" a="1"/>
  <c r="Q200777" i="2" s="1"/>
  <c r="P200778" i="2"/>
  <c r="Q200778" i="2" s="1" a="1"/>
  <c r="Q200778" i="2" s="1"/>
  <c r="P200779" i="2"/>
  <c r="Q200779" i="2" s="1" a="1"/>
  <c r="Q200779" i="2" s="1"/>
  <c r="P200780" i="2"/>
  <c r="Q200780" i="2" s="1" a="1"/>
  <c r="Q200780" i="2" s="1"/>
  <c r="P200781" i="2"/>
  <c r="Q200781" i="2" s="1" a="1"/>
  <c r="Q200781" i="2" s="1"/>
  <c r="P200782" i="2"/>
  <c r="Q200782" i="2" s="1" a="1"/>
  <c r="Q200782" i="2" s="1"/>
  <c r="P200783" i="2"/>
  <c r="Q200783" i="2" s="1" a="1"/>
  <c r="Q200783" i="2" s="1"/>
  <c r="P200784" i="2"/>
  <c r="Q200784" i="2" s="1" a="1"/>
  <c r="Q200784" i="2" s="1"/>
  <c r="P200785" i="2"/>
  <c r="Q200785" i="2" s="1" a="1"/>
  <c r="Q200785" i="2" s="1"/>
  <c r="P200786" i="2"/>
  <c r="Q200786" i="2" s="1" a="1"/>
  <c r="Q200786" i="2" s="1"/>
  <c r="P200787" i="2"/>
  <c r="Q200787" i="2" s="1" a="1"/>
  <c r="Q200787" i="2" s="1"/>
  <c r="P200788" i="2"/>
  <c r="Q200788" i="2" s="1" a="1"/>
  <c r="Q200788" i="2" s="1"/>
  <c r="P200789" i="2"/>
  <c r="Q200789" i="2" s="1" a="1"/>
  <c r="Q200789" i="2" s="1"/>
  <c r="P200790" i="2"/>
  <c r="Q200790" i="2" s="1" a="1"/>
  <c r="Q200790" i="2" s="1"/>
  <c r="P200791" i="2"/>
  <c r="Q200791" i="2" s="1" a="1"/>
  <c r="Q200791" i="2" s="1"/>
  <c r="P200792" i="2"/>
  <c r="Q200792" i="2" s="1" a="1"/>
  <c r="Q200792" i="2" s="1"/>
  <c r="P200793" i="2"/>
  <c r="Q200793" i="2" s="1" a="1"/>
  <c r="Q200793" i="2" s="1"/>
  <c r="P200794" i="2"/>
  <c r="Q200794" i="2" s="1" a="1"/>
  <c r="Q200794" i="2" s="1"/>
  <c r="P200795" i="2"/>
  <c r="Q200795" i="2" s="1" a="1"/>
  <c r="Q200795" i="2" s="1"/>
  <c r="P200796" i="2"/>
  <c r="Q200796" i="2" s="1" a="1"/>
  <c r="Q200796" i="2" s="1"/>
  <c r="P200797" i="2"/>
  <c r="Q200797" i="2" s="1" a="1"/>
  <c r="Q200797" i="2" s="1"/>
  <c r="P200798" i="2"/>
  <c r="Q200798" i="2" s="1" a="1"/>
  <c r="Q200798" i="2" s="1"/>
  <c r="P200799" i="2"/>
  <c r="Q200799" i="2" s="1" a="1"/>
  <c r="Q200799" i="2" s="1"/>
  <c r="P200800" i="2"/>
  <c r="Q200800" i="2" s="1" a="1"/>
  <c r="Q200800" i="2" s="1"/>
  <c r="P200801" i="2"/>
  <c r="Q200801" i="2" s="1" a="1"/>
  <c r="Q200801" i="2" s="1"/>
  <c r="P200802" i="2"/>
  <c r="Q200802" i="2" s="1" a="1"/>
  <c r="Q200802" i="2" s="1"/>
  <c r="P200803" i="2"/>
  <c r="Q200803" i="2" s="1" a="1"/>
  <c r="Q200803" i="2" s="1"/>
  <c r="P200804" i="2"/>
  <c r="Q200804" i="2" s="1" a="1"/>
  <c r="Q200804" i="2" s="1"/>
  <c r="P200805" i="2"/>
  <c r="Q200805" i="2" s="1" a="1"/>
  <c r="Q200805" i="2" s="1"/>
  <c r="P200806" i="2"/>
  <c r="Q200806" i="2" s="1" a="1"/>
  <c r="Q200806" i="2" s="1"/>
  <c r="P200807" i="2"/>
  <c r="Q200807" i="2" s="1" a="1"/>
  <c r="Q200807" i="2" s="1"/>
  <c r="P200808" i="2"/>
  <c r="Q200808" i="2" s="1" a="1"/>
  <c r="Q200808" i="2" s="1"/>
  <c r="P200809" i="2"/>
  <c r="Q200809" i="2" s="1" a="1"/>
  <c r="Q200809" i="2" s="1"/>
  <c r="P200810" i="2"/>
  <c r="Q200810" i="2" s="1" a="1"/>
  <c r="Q200810" i="2" s="1"/>
  <c r="P200811" i="2"/>
  <c r="Q200811" i="2" s="1" a="1"/>
  <c r="Q200811" i="2" s="1"/>
  <c r="P200812" i="2"/>
  <c r="Q200812" i="2" s="1" a="1"/>
  <c r="Q200812" i="2" s="1"/>
  <c r="P200813" i="2"/>
  <c r="Q200813" i="2" s="1" a="1"/>
  <c r="Q200813" i="2" s="1"/>
  <c r="P200814" i="2"/>
  <c r="Q200814" i="2" s="1" a="1"/>
  <c r="Q200814" i="2" s="1"/>
  <c r="P200815" i="2"/>
  <c r="Q200815" i="2" s="1" a="1"/>
  <c r="Q200815" i="2" s="1"/>
  <c r="P200816" i="2"/>
  <c r="Q200816" i="2" s="1" a="1"/>
  <c r="Q200816" i="2" s="1"/>
  <c r="P200817" i="2"/>
  <c r="Q200817" i="2" s="1" a="1"/>
  <c r="Q200817" i="2" s="1"/>
  <c r="P200818" i="2"/>
  <c r="Q200818" i="2" s="1" a="1"/>
  <c r="Q200818" i="2" s="1"/>
  <c r="P200819" i="2"/>
  <c r="Q200819" i="2" s="1" a="1"/>
  <c r="Q200819" i="2" s="1"/>
  <c r="P200820" i="2"/>
  <c r="Q200820" i="2" s="1" a="1"/>
  <c r="Q200820" i="2" s="1"/>
  <c r="P200821" i="2"/>
  <c r="Q200821" i="2" s="1" a="1"/>
  <c r="Q200821" i="2" s="1"/>
  <c r="P200822" i="2"/>
  <c r="Q200822" i="2" s="1" a="1"/>
  <c r="Q200822" i="2" s="1"/>
  <c r="P200823" i="2"/>
  <c r="Q200823" i="2" s="1" a="1"/>
  <c r="Q200823" i="2" s="1"/>
  <c r="P200824" i="2"/>
  <c r="Q200824" i="2" s="1" a="1"/>
  <c r="Q200824" i="2" s="1"/>
  <c r="P200825" i="2"/>
  <c r="Q200825" i="2" s="1" a="1"/>
  <c r="Q200825" i="2" s="1"/>
  <c r="P200826" i="2"/>
  <c r="Q200826" i="2" s="1" a="1"/>
  <c r="Q200826" i="2" s="1"/>
  <c r="P200827" i="2"/>
  <c r="Q200827" i="2" s="1" a="1"/>
  <c r="Q200827" i="2" s="1"/>
  <c r="P200828" i="2"/>
  <c r="Q200828" i="2" s="1" a="1"/>
  <c r="Q200828" i="2" s="1"/>
  <c r="P200829" i="2"/>
  <c r="Q200829" i="2" s="1" a="1"/>
  <c r="Q200829" i="2" s="1"/>
  <c r="P200830" i="2"/>
  <c r="Q200830" i="2" s="1" a="1"/>
  <c r="Q200830" i="2" s="1"/>
  <c r="P200831" i="2"/>
  <c r="Q200831" i="2" s="1" a="1"/>
  <c r="Q200831" i="2" s="1"/>
  <c r="P200832" i="2"/>
  <c r="Q200832" i="2" s="1" a="1"/>
  <c r="Q200832" i="2" s="1"/>
  <c r="P200833" i="2"/>
  <c r="Q200833" i="2" s="1" a="1"/>
  <c r="Q200833" i="2" s="1"/>
  <c r="P200834" i="2"/>
  <c r="Q200834" i="2" s="1" a="1"/>
  <c r="Q200834" i="2" s="1"/>
  <c r="P200835" i="2"/>
  <c r="Q200835" i="2" s="1" a="1"/>
  <c r="Q200835" i="2" s="1"/>
  <c r="P200836" i="2"/>
  <c r="Q200836" i="2" s="1" a="1"/>
  <c r="Q200836" i="2" s="1"/>
  <c r="P200837" i="2"/>
  <c r="Q200837" i="2" s="1" a="1"/>
  <c r="Q200837" i="2" s="1"/>
  <c r="P200838" i="2"/>
  <c r="Q200838" i="2" s="1" a="1"/>
  <c r="Q200838" i="2" s="1"/>
  <c r="P200839" i="2"/>
  <c r="Q200839" i="2" s="1" a="1"/>
  <c r="Q200839" i="2" s="1"/>
  <c r="P200840" i="2"/>
  <c r="Q200840" i="2" s="1" a="1"/>
  <c r="Q200840" i="2" s="1"/>
  <c r="P200841" i="2"/>
  <c r="Q200841" i="2" s="1" a="1"/>
  <c r="Q200841" i="2" s="1"/>
  <c r="P200842" i="2"/>
  <c r="Q200842" i="2" s="1" a="1"/>
  <c r="Q200842" i="2" s="1"/>
  <c r="P200843" i="2"/>
  <c r="Q200843" i="2" s="1" a="1"/>
  <c r="Q200843" i="2" s="1"/>
  <c r="P200844" i="2"/>
  <c r="Q200844" i="2" s="1" a="1"/>
  <c r="Q200844" i="2" s="1"/>
  <c r="P200845" i="2"/>
  <c r="Q200845" i="2" s="1" a="1"/>
  <c r="Q200845" i="2" s="1"/>
  <c r="P200846" i="2"/>
  <c r="Q200846" i="2" s="1" a="1"/>
  <c r="Q200846" i="2" s="1"/>
  <c r="P200847" i="2"/>
  <c r="Q200847" i="2" s="1" a="1"/>
  <c r="Q200847" i="2" s="1"/>
  <c r="P200848" i="2"/>
  <c r="Q200848" i="2" s="1" a="1"/>
  <c r="Q200848" i="2" s="1"/>
  <c r="P200849" i="2"/>
  <c r="Q200849" i="2" s="1" a="1"/>
  <c r="Q200849" i="2" s="1"/>
  <c r="P200850" i="2"/>
  <c r="Q200850" i="2" s="1" a="1"/>
  <c r="Q200850" i="2" s="1"/>
  <c r="P200851" i="2"/>
  <c r="Q200851" i="2" s="1" a="1"/>
  <c r="Q200851" i="2" s="1"/>
  <c r="P200852" i="2"/>
  <c r="Q200852" i="2" s="1" a="1"/>
  <c r="Q200852" i="2" s="1"/>
  <c r="P200853" i="2"/>
  <c r="Q200853" i="2" s="1" a="1"/>
  <c r="Q200853" i="2" s="1"/>
  <c r="P200854" i="2"/>
  <c r="Q200854" i="2" s="1" a="1"/>
  <c r="Q200854" i="2" s="1"/>
  <c r="P200855" i="2"/>
  <c r="Q200855" i="2" s="1" a="1"/>
  <c r="Q200855" i="2" s="1"/>
  <c r="P200856" i="2"/>
  <c r="Q200856" i="2" s="1" a="1"/>
  <c r="Q200856" i="2" s="1"/>
  <c r="P200857" i="2"/>
  <c r="Q200857" i="2" s="1" a="1"/>
  <c r="Q200857" i="2" s="1"/>
  <c r="P200858" i="2"/>
  <c r="Q200858" i="2" s="1" a="1"/>
  <c r="Q200858" i="2" s="1"/>
  <c r="P200859" i="2"/>
  <c r="Q200859" i="2" s="1" a="1"/>
  <c r="Q200859" i="2" s="1"/>
  <c r="P200860" i="2"/>
  <c r="Q200860" i="2" s="1" a="1"/>
  <c r="Q200860" i="2" s="1"/>
  <c r="P200861" i="2"/>
  <c r="Q200861" i="2" s="1" a="1"/>
  <c r="Q200861" i="2" s="1"/>
  <c r="P200862" i="2"/>
  <c r="Q200862" i="2" s="1" a="1"/>
  <c r="Q200862" i="2" s="1"/>
  <c r="P200863" i="2"/>
  <c r="Q200863" i="2" s="1" a="1"/>
  <c r="Q200863" i="2" s="1"/>
  <c r="P200864" i="2"/>
  <c r="Q200864" i="2" s="1" a="1"/>
  <c r="Q200864" i="2" s="1"/>
  <c r="P200865" i="2"/>
  <c r="Q200865" i="2" s="1" a="1"/>
  <c r="Q200865" i="2" s="1"/>
  <c r="P200866" i="2"/>
  <c r="Q200866" i="2" s="1" a="1"/>
  <c r="Q200866" i="2" s="1"/>
  <c r="P200867" i="2"/>
  <c r="Q200867" i="2" s="1" a="1"/>
  <c r="Q200867" i="2" s="1"/>
  <c r="P200868" i="2"/>
  <c r="Q200868" i="2" s="1" a="1"/>
  <c r="Q200868" i="2" s="1"/>
  <c r="P200869" i="2"/>
  <c r="Q200869" i="2" s="1" a="1"/>
  <c r="Q200869" i="2" s="1"/>
  <c r="P200870" i="2"/>
  <c r="Q200870" i="2" s="1" a="1"/>
  <c r="Q200870" i="2" s="1"/>
  <c r="P200871" i="2"/>
  <c r="Q200871" i="2" s="1" a="1"/>
  <c r="Q200871" i="2" s="1"/>
  <c r="P200872" i="2"/>
  <c r="Q200872" i="2" s="1" a="1"/>
  <c r="Q200872" i="2" s="1"/>
  <c r="P200873" i="2"/>
  <c r="Q200873" i="2" s="1" a="1"/>
  <c r="Q200873" i="2" s="1"/>
  <c r="P200874" i="2"/>
  <c r="Q200874" i="2" s="1" a="1"/>
  <c r="Q200874" i="2" s="1"/>
  <c r="P200875" i="2"/>
  <c r="Q200875" i="2" s="1" a="1"/>
  <c r="Q200875" i="2" s="1"/>
  <c r="P200876" i="2"/>
  <c r="Q200876" i="2" s="1" a="1"/>
  <c r="Q200876" i="2" s="1"/>
  <c r="P200877" i="2"/>
  <c r="Q200877" i="2" s="1" a="1"/>
  <c r="Q200877" i="2" s="1"/>
  <c r="P200878" i="2"/>
  <c r="Q200878" i="2" s="1" a="1"/>
  <c r="Q200878" i="2" s="1"/>
  <c r="P200879" i="2"/>
  <c r="Q200879" i="2" s="1" a="1"/>
  <c r="Q200879" i="2" s="1"/>
  <c r="P200880" i="2"/>
  <c r="Q200880" i="2" s="1" a="1"/>
  <c r="Q200880" i="2" s="1"/>
  <c r="P200881" i="2"/>
  <c r="Q200881" i="2" s="1" a="1"/>
  <c r="Q200881" i="2" s="1"/>
  <c r="P200882" i="2"/>
  <c r="Q200882" i="2" s="1" a="1"/>
  <c r="Q200882" i="2" s="1"/>
  <c r="P200883" i="2"/>
  <c r="Q200883" i="2" s="1" a="1"/>
  <c r="Q200883" i="2" s="1"/>
  <c r="P200884" i="2"/>
  <c r="Q200884" i="2" s="1" a="1"/>
  <c r="Q200884" i="2" s="1"/>
  <c r="P200885" i="2"/>
  <c r="Q200885" i="2" s="1" a="1"/>
  <c r="Q200885" i="2" s="1"/>
  <c r="P200886" i="2"/>
  <c r="Q200886" i="2" s="1" a="1"/>
  <c r="Q200886" i="2" s="1"/>
  <c r="P200887" i="2"/>
  <c r="Q200887" i="2" s="1" a="1"/>
  <c r="Q200887" i="2" s="1"/>
  <c r="P200888" i="2"/>
  <c r="Q200888" i="2" s="1" a="1"/>
  <c r="Q200888" i="2" s="1"/>
  <c r="P200889" i="2"/>
  <c r="Q200889" i="2" s="1" a="1"/>
  <c r="Q200889" i="2" s="1"/>
  <c r="P200890" i="2"/>
  <c r="Q200890" i="2" s="1" a="1"/>
  <c r="Q200890" i="2" s="1"/>
  <c r="P200891" i="2"/>
  <c r="Q200891" i="2" s="1" a="1"/>
  <c r="Q200891" i="2" s="1"/>
  <c r="P200892" i="2"/>
  <c r="Q200892" i="2" s="1" a="1"/>
  <c r="Q200892" i="2" s="1"/>
  <c r="P200893" i="2"/>
  <c r="Q200893" i="2" s="1" a="1"/>
  <c r="Q200893" i="2" s="1"/>
  <c r="P200894" i="2"/>
  <c r="Q200894" i="2" s="1" a="1"/>
  <c r="Q200894" i="2" s="1"/>
  <c r="P200895" i="2"/>
  <c r="Q200895" i="2" s="1" a="1"/>
  <c r="Q200895" i="2" s="1"/>
  <c r="P200896" i="2"/>
  <c r="Q200896" i="2" s="1" a="1"/>
  <c r="Q200896" i="2" s="1"/>
  <c r="P200897" i="2"/>
  <c r="Q200897" i="2" s="1" a="1"/>
  <c r="Q200897" i="2" s="1"/>
  <c r="P200898" i="2"/>
  <c r="Q200898" i="2" s="1" a="1"/>
  <c r="Q200898" i="2" s="1"/>
  <c r="P200899" i="2"/>
  <c r="Q200899" i="2" s="1" a="1"/>
  <c r="Q200899" i="2" s="1"/>
  <c r="P200900" i="2"/>
  <c r="Q200900" i="2" s="1" a="1"/>
  <c r="Q200900" i="2" s="1"/>
  <c r="P200901" i="2"/>
  <c r="Q200901" i="2" s="1" a="1"/>
  <c r="Q200901" i="2" s="1"/>
  <c r="P200902" i="2"/>
  <c r="Q200902" i="2" s="1" a="1"/>
  <c r="Q200902" i="2" s="1"/>
  <c r="P200903" i="2"/>
  <c r="Q200903" i="2" s="1" a="1"/>
  <c r="Q200903" i="2" s="1"/>
  <c r="P200904" i="2"/>
  <c r="Q200904" i="2" s="1" a="1"/>
  <c r="Q200904" i="2" s="1"/>
  <c r="P200905" i="2"/>
  <c r="Q200905" i="2" s="1" a="1"/>
  <c r="Q200905" i="2" s="1"/>
  <c r="P200906" i="2"/>
  <c r="Q200906" i="2" s="1" a="1"/>
  <c r="Q200906" i="2" s="1"/>
  <c r="P200907" i="2"/>
  <c r="Q200907" i="2" s="1" a="1"/>
  <c r="Q200907" i="2" s="1"/>
  <c r="P200908" i="2"/>
  <c r="Q200908" i="2" s="1" a="1"/>
  <c r="Q200908" i="2" s="1"/>
  <c r="P200909" i="2"/>
  <c r="Q200909" i="2" s="1" a="1"/>
  <c r="Q200909" i="2" s="1"/>
  <c r="P200910" i="2"/>
  <c r="Q200910" i="2" s="1" a="1"/>
  <c r="Q200910" i="2" s="1"/>
  <c r="P200911" i="2"/>
  <c r="Q200911" i="2" s="1" a="1"/>
  <c r="Q200911" i="2" s="1"/>
  <c r="P200912" i="2"/>
  <c r="Q200912" i="2" s="1" a="1"/>
  <c r="Q200912" i="2" s="1"/>
  <c r="P200913" i="2"/>
  <c r="Q200913" i="2" s="1" a="1"/>
  <c r="Q200913" i="2" s="1"/>
  <c r="P200914" i="2"/>
  <c r="Q200914" i="2" s="1" a="1"/>
  <c r="Q200914" i="2" s="1"/>
  <c r="P200915" i="2"/>
  <c r="Q200915" i="2" s="1" a="1"/>
  <c r="Q200915" i="2" s="1"/>
  <c r="P200916" i="2"/>
  <c r="Q200916" i="2" s="1" a="1"/>
  <c r="Q200916" i="2" s="1"/>
  <c r="P200917" i="2"/>
  <c r="Q200917" i="2" s="1" a="1"/>
  <c r="Q200917" i="2" s="1"/>
  <c r="P200918" i="2"/>
  <c r="Q200918" i="2" s="1" a="1"/>
  <c r="Q200918" i="2" s="1"/>
  <c r="P200919" i="2"/>
  <c r="Q200919" i="2" s="1" a="1"/>
  <c r="Q200919" i="2" s="1"/>
  <c r="P200920" i="2"/>
  <c r="Q200920" i="2" s="1" a="1"/>
  <c r="Q200920" i="2" s="1"/>
  <c r="P200921" i="2"/>
  <c r="Q200921" i="2" s="1" a="1"/>
  <c r="Q200921" i="2" s="1"/>
  <c r="P200922" i="2"/>
  <c r="Q200922" i="2" s="1" a="1"/>
  <c r="Q200922" i="2" s="1"/>
  <c r="P200923" i="2"/>
  <c r="Q200923" i="2" s="1" a="1"/>
  <c r="Q200923" i="2" s="1"/>
  <c r="P200924" i="2"/>
  <c r="Q200924" i="2" s="1" a="1"/>
  <c r="Q200924" i="2" s="1"/>
  <c r="P200925" i="2"/>
  <c r="Q200925" i="2" s="1" a="1"/>
  <c r="Q200925" i="2" s="1"/>
  <c r="P200926" i="2"/>
  <c r="Q200926" i="2" s="1" a="1"/>
  <c r="Q200926" i="2" s="1"/>
  <c r="P200927" i="2"/>
  <c r="Q200927" i="2" s="1" a="1"/>
  <c r="Q200927" i="2" s="1"/>
  <c r="P200928" i="2"/>
  <c r="Q200928" i="2" s="1" a="1"/>
  <c r="Q200928" i="2" s="1"/>
  <c r="P200929" i="2"/>
  <c r="Q200929" i="2" s="1" a="1"/>
  <c r="Q200929" i="2" s="1"/>
  <c r="P200930" i="2"/>
  <c r="Q200930" i="2" s="1" a="1"/>
  <c r="Q200930" i="2" s="1"/>
  <c r="P200931" i="2"/>
  <c r="Q200931" i="2" s="1" a="1"/>
  <c r="Q200931" i="2" s="1"/>
  <c r="P200932" i="2"/>
  <c r="Q200932" i="2" s="1" a="1"/>
  <c r="Q200932" i="2" s="1"/>
  <c r="P200933" i="2"/>
  <c r="Q200933" i="2" s="1" a="1"/>
  <c r="Q200933" i="2" s="1"/>
  <c r="P200934" i="2"/>
  <c r="Q200934" i="2" s="1" a="1"/>
  <c r="Q200934" i="2" s="1"/>
  <c r="P200935" i="2"/>
  <c r="Q200935" i="2" s="1" a="1"/>
  <c r="Q200935" i="2" s="1"/>
  <c r="P200936" i="2"/>
  <c r="Q200936" i="2" s="1" a="1"/>
  <c r="Q200936" i="2" s="1"/>
  <c r="P200937" i="2"/>
  <c r="Q200937" i="2" s="1" a="1"/>
  <c r="Q200937" i="2" s="1"/>
  <c r="P200938" i="2"/>
  <c r="Q200938" i="2" s="1" a="1"/>
  <c r="Q200938" i="2" s="1"/>
  <c r="P200939" i="2"/>
  <c r="Q200939" i="2" s="1" a="1"/>
  <c r="Q200939" i="2" s="1"/>
  <c r="P200940" i="2"/>
  <c r="Q200940" i="2" s="1" a="1"/>
  <c r="Q200940" i="2" s="1"/>
  <c r="P200941" i="2"/>
  <c r="Q200941" i="2" s="1" a="1"/>
  <c r="Q200941" i="2" s="1"/>
  <c r="P200942" i="2"/>
  <c r="Q200942" i="2" s="1" a="1"/>
  <c r="Q200942" i="2" s="1"/>
  <c r="P200943" i="2"/>
  <c r="Q200943" i="2" s="1" a="1"/>
  <c r="Q200943" i="2" s="1"/>
  <c r="P200944" i="2"/>
  <c r="Q200944" i="2" s="1" a="1"/>
  <c r="Q200944" i="2" s="1"/>
  <c r="P200945" i="2"/>
  <c r="Q200945" i="2" s="1" a="1"/>
  <c r="Q200945" i="2" s="1"/>
  <c r="P200946" i="2"/>
  <c r="Q200946" i="2" s="1" a="1"/>
  <c r="Q200946" i="2" s="1"/>
  <c r="P200947" i="2"/>
  <c r="Q200947" i="2" s="1" a="1"/>
  <c r="Q200947" i="2" s="1"/>
  <c r="P200948" i="2"/>
  <c r="Q200948" i="2" s="1" a="1"/>
  <c r="Q200948" i="2" s="1"/>
  <c r="P200949" i="2"/>
  <c r="Q200949" i="2" s="1" a="1"/>
  <c r="Q200949" i="2" s="1"/>
  <c r="P200950" i="2"/>
  <c r="Q200950" i="2" s="1" a="1"/>
  <c r="Q200950" i="2" s="1"/>
  <c r="P200951" i="2"/>
  <c r="Q200951" i="2" s="1" a="1"/>
  <c r="Q200951" i="2" s="1"/>
  <c r="P200952" i="2"/>
  <c r="Q200952" i="2" s="1" a="1"/>
  <c r="Q200952" i="2" s="1"/>
  <c r="P200953" i="2"/>
  <c r="Q200953" i="2" s="1" a="1"/>
  <c r="Q200953" i="2" s="1"/>
  <c r="P200954" i="2"/>
  <c r="Q200954" i="2" s="1" a="1"/>
  <c r="Q200954" i="2" s="1"/>
  <c r="P200955" i="2"/>
  <c r="Q200955" i="2" s="1" a="1"/>
  <c r="Q200955" i="2" s="1"/>
  <c r="P200956" i="2"/>
  <c r="Q200956" i="2" s="1" a="1"/>
  <c r="Q200956" i="2" s="1"/>
  <c r="P200957" i="2"/>
  <c r="Q200957" i="2" s="1" a="1"/>
  <c r="Q200957" i="2" s="1"/>
  <c r="P200958" i="2"/>
  <c r="Q200958" i="2" s="1" a="1"/>
  <c r="Q200958" i="2" s="1"/>
  <c r="P200959" i="2"/>
  <c r="Q200959" i="2" s="1" a="1"/>
  <c r="Q200959" i="2" s="1"/>
  <c r="P200960" i="2"/>
  <c r="Q200960" i="2" s="1" a="1"/>
  <c r="Q200960" i="2" s="1"/>
  <c r="P200961" i="2"/>
  <c r="Q200961" i="2" s="1" a="1"/>
  <c r="Q200961" i="2" s="1"/>
  <c r="P200962" i="2"/>
  <c r="Q200962" i="2" s="1" a="1"/>
  <c r="Q200962" i="2" s="1"/>
  <c r="P200963" i="2"/>
  <c r="Q200963" i="2" s="1" a="1"/>
  <c r="Q200963" i="2" s="1"/>
  <c r="P200964" i="2"/>
  <c r="Q200964" i="2" s="1" a="1"/>
  <c r="Q200964" i="2" s="1"/>
  <c r="P200965" i="2"/>
  <c r="Q200965" i="2" s="1" a="1"/>
  <c r="Q200965" i="2" s="1"/>
  <c r="P200966" i="2"/>
  <c r="Q200966" i="2" s="1" a="1"/>
  <c r="Q200966" i="2" s="1"/>
  <c r="P200967" i="2"/>
  <c r="Q200967" i="2" s="1" a="1"/>
  <c r="Q200967" i="2" s="1"/>
  <c r="P200968" i="2"/>
  <c r="Q200968" i="2" s="1" a="1"/>
  <c r="Q200968" i="2" s="1"/>
  <c r="P200969" i="2"/>
  <c r="Q200969" i="2" s="1" a="1"/>
  <c r="Q200969" i="2" s="1"/>
  <c r="P200970" i="2"/>
  <c r="Q200970" i="2" s="1" a="1"/>
  <c r="Q200970" i="2" s="1"/>
  <c r="P200971" i="2"/>
  <c r="Q200971" i="2" s="1" a="1"/>
  <c r="Q200971" i="2" s="1"/>
  <c r="P200972" i="2"/>
  <c r="Q200972" i="2" s="1" a="1"/>
  <c r="Q200972" i="2" s="1"/>
  <c r="P200973" i="2"/>
  <c r="Q200973" i="2" s="1" a="1"/>
  <c r="Q200973" i="2" s="1"/>
  <c r="P200974" i="2"/>
  <c r="Q200974" i="2" s="1" a="1"/>
  <c r="Q200974" i="2" s="1"/>
  <c r="P200975" i="2"/>
  <c r="Q200975" i="2" s="1" a="1"/>
  <c r="Q200975" i="2" s="1"/>
  <c r="P200976" i="2"/>
  <c r="Q200976" i="2" s="1" a="1"/>
  <c r="Q200976" i="2" s="1"/>
  <c r="P200977" i="2"/>
  <c r="Q200977" i="2" s="1" a="1"/>
  <c r="Q200977" i="2" s="1"/>
  <c r="P200978" i="2"/>
  <c r="Q200978" i="2" s="1" a="1"/>
  <c r="Q200978" i="2" s="1"/>
  <c r="P200979" i="2"/>
  <c r="Q200979" i="2" s="1" a="1"/>
  <c r="Q200979" i="2" s="1"/>
  <c r="P200980" i="2"/>
  <c r="Q200980" i="2" s="1" a="1"/>
  <c r="Q200980" i="2" s="1"/>
  <c r="P200981" i="2"/>
  <c r="Q200981" i="2" s="1" a="1"/>
  <c r="Q200981" i="2" s="1"/>
  <c r="P200982" i="2"/>
  <c r="Q200982" i="2" s="1" a="1"/>
  <c r="Q200982" i="2" s="1"/>
  <c r="P200983" i="2"/>
  <c r="Q200983" i="2" s="1" a="1"/>
  <c r="Q200983" i="2" s="1"/>
  <c r="P200984" i="2"/>
  <c r="Q200984" i="2" s="1" a="1"/>
  <c r="Q200984" i="2" s="1"/>
  <c r="P200985" i="2"/>
  <c r="Q200985" i="2" s="1" a="1"/>
  <c r="Q200985" i="2" s="1"/>
  <c r="P200986" i="2"/>
  <c r="Q200986" i="2" s="1" a="1"/>
  <c r="Q200986" i="2" s="1"/>
  <c r="P200987" i="2"/>
  <c r="Q200987" i="2" s="1" a="1"/>
  <c r="Q200987" i="2" s="1"/>
  <c r="P200988" i="2"/>
  <c r="Q200988" i="2" s="1" a="1"/>
  <c r="Q200988" i="2" s="1"/>
  <c r="P200989" i="2"/>
  <c r="Q200989" i="2" s="1" a="1"/>
  <c r="Q200989" i="2" s="1"/>
  <c r="P200990" i="2"/>
  <c r="Q200990" i="2" s="1" a="1"/>
  <c r="Q200990" i="2" s="1"/>
  <c r="P200991" i="2"/>
  <c r="Q200991" i="2" s="1" a="1"/>
  <c r="Q200991" i="2" s="1"/>
  <c r="P200992" i="2"/>
  <c r="Q200992" i="2" s="1" a="1"/>
  <c r="Q200992" i="2" s="1"/>
  <c r="P200993" i="2"/>
  <c r="Q200993" i="2" s="1" a="1"/>
  <c r="Q200993" i="2" s="1"/>
  <c r="P200994" i="2"/>
  <c r="Q200994" i="2" s="1" a="1"/>
  <c r="Q200994" i="2" s="1"/>
  <c r="P200995" i="2"/>
  <c r="Q200995" i="2" s="1" a="1"/>
  <c r="Q200995" i="2" s="1"/>
  <c r="P200996" i="2"/>
  <c r="Q200996" i="2" s="1" a="1"/>
  <c r="Q200996" i="2" s="1"/>
  <c r="P200997" i="2"/>
  <c r="Q200997" i="2" s="1" a="1"/>
  <c r="Q200997" i="2" s="1"/>
  <c r="P200998" i="2"/>
  <c r="Q200998" i="2" s="1" a="1"/>
  <c r="Q200998" i="2" s="1"/>
  <c r="P200999" i="2"/>
  <c r="Q200999" i="2" s="1" a="1"/>
  <c r="Q200999" i="2" s="1"/>
  <c r="P201000" i="2"/>
  <c r="Q201000" i="2" s="1" a="1"/>
  <c r="Q201000" i="2" s="1"/>
  <c r="P201001" i="2"/>
  <c r="Q201001" i="2" s="1" a="1"/>
  <c r="Q201001" i="2" s="1"/>
  <c r="P201002" i="2"/>
  <c r="Q201002" i="2" s="1" a="1"/>
  <c r="Q201002" i="2" s="1"/>
  <c r="P201003" i="2"/>
  <c r="Q201003" i="2" s="1" a="1"/>
  <c r="Q201003" i="2" s="1"/>
  <c r="P201004" i="2"/>
  <c r="Q201004" i="2" s="1" a="1"/>
  <c r="Q201004" i="2" s="1"/>
  <c r="P201005" i="2"/>
  <c r="Q201005" i="2" s="1" a="1"/>
  <c r="Q201005" i="2" s="1"/>
  <c r="P201006" i="2"/>
  <c r="Q201006" i="2" s="1" a="1"/>
  <c r="Q201006" i="2" s="1"/>
  <c r="P201007" i="2"/>
  <c r="Q201007" i="2" s="1" a="1"/>
  <c r="Q201007" i="2" s="1"/>
  <c r="P201008" i="2"/>
  <c r="Q201008" i="2" s="1" a="1"/>
  <c r="Q201008" i="2" s="1"/>
  <c r="P201009" i="2"/>
  <c r="Q201009" i="2" s="1" a="1"/>
  <c r="Q201009" i="2" s="1"/>
  <c r="P201010" i="2"/>
  <c r="Q201010" i="2" s="1" a="1"/>
  <c r="Q201010" i="2" s="1"/>
  <c r="P201011" i="2"/>
  <c r="Q201011" i="2" s="1" a="1"/>
  <c r="Q201011" i="2" s="1"/>
  <c r="P201012" i="2"/>
  <c r="Q201012" i="2" s="1" a="1"/>
  <c r="Q201012" i="2" s="1"/>
  <c r="P201013" i="2"/>
  <c r="Q201013" i="2" s="1" a="1"/>
  <c r="Q201013" i="2" s="1"/>
  <c r="P201014" i="2"/>
  <c r="Q201014" i="2" s="1" a="1"/>
  <c r="Q201014" i="2" s="1"/>
  <c r="P201015" i="2"/>
  <c r="Q201015" i="2" s="1" a="1"/>
  <c r="Q201015" i="2" s="1"/>
  <c r="P201016" i="2"/>
  <c r="Q201016" i="2" s="1" a="1"/>
  <c r="Q201016" i="2" s="1"/>
  <c r="P201017" i="2"/>
  <c r="Q201017" i="2" s="1" a="1"/>
  <c r="Q201017" i="2" s="1"/>
  <c r="P201018" i="2"/>
  <c r="Q201018" i="2" s="1" a="1"/>
  <c r="Q201018" i="2" s="1"/>
  <c r="P201019" i="2"/>
  <c r="Q201019" i="2" s="1" a="1"/>
  <c r="Q201019" i="2" s="1"/>
  <c r="P201020" i="2"/>
  <c r="Q201020" i="2" s="1" a="1"/>
  <c r="Q201020" i="2" s="1"/>
  <c r="P201021" i="2"/>
  <c r="Q201021" i="2" s="1" a="1"/>
  <c r="Q201021" i="2" s="1"/>
  <c r="P201022" i="2"/>
  <c r="Q201022" i="2" s="1" a="1"/>
  <c r="Q201022" i="2" s="1"/>
  <c r="P201023" i="2"/>
  <c r="Q201023" i="2" s="1" a="1"/>
  <c r="Q201023" i="2" s="1"/>
  <c r="P201024" i="2"/>
  <c r="Q201024" i="2" s="1" a="1"/>
  <c r="Q201024" i="2" s="1"/>
  <c r="P201025" i="2"/>
  <c r="Q201025" i="2" s="1" a="1"/>
  <c r="Q201025" i="2" s="1"/>
  <c r="P201026" i="2"/>
  <c r="Q201026" i="2" s="1" a="1"/>
  <c r="Q201026" i="2" s="1"/>
  <c r="P201027" i="2"/>
  <c r="Q201027" i="2" s="1" a="1"/>
  <c r="Q201027" i="2" s="1"/>
  <c r="P201028" i="2"/>
  <c r="Q201028" i="2" s="1" a="1"/>
  <c r="Q201028" i="2" s="1"/>
  <c r="P201029" i="2"/>
  <c r="Q201029" i="2" s="1" a="1"/>
  <c r="Q201029" i="2" s="1"/>
  <c r="P201030" i="2"/>
  <c r="Q201030" i="2" s="1" a="1"/>
  <c r="Q201030" i="2" s="1"/>
  <c r="P201031" i="2"/>
  <c r="Q201031" i="2" s="1" a="1"/>
  <c r="Q201031" i="2" s="1"/>
  <c r="P201032" i="2"/>
  <c r="Q201032" i="2" s="1" a="1"/>
  <c r="Q201032" i="2" s="1"/>
  <c r="P201033" i="2"/>
  <c r="Q201033" i="2" s="1" a="1"/>
  <c r="Q201033" i="2" s="1"/>
  <c r="P201034" i="2"/>
  <c r="Q201034" i="2" s="1" a="1"/>
  <c r="Q201034" i="2" s="1"/>
  <c r="P201035" i="2"/>
  <c r="Q201035" i="2" s="1" a="1"/>
  <c r="Q201035" i="2" s="1"/>
  <c r="P201036" i="2"/>
  <c r="Q201036" i="2" s="1" a="1"/>
  <c r="Q201036" i="2" s="1"/>
  <c r="P201037" i="2"/>
  <c r="Q201037" i="2" s="1" a="1"/>
  <c r="Q201037" i="2" s="1"/>
  <c r="P201038" i="2"/>
  <c r="Q201038" i="2" s="1" a="1"/>
  <c r="Q201038" i="2" s="1"/>
  <c r="P201039" i="2"/>
  <c r="Q201039" i="2" s="1" a="1"/>
  <c r="Q201039" i="2" s="1"/>
  <c r="P201040" i="2"/>
  <c r="Q201040" i="2" s="1" a="1"/>
  <c r="Q201040" i="2" s="1"/>
  <c r="P201041" i="2"/>
  <c r="Q201041" i="2" s="1" a="1"/>
  <c r="Q201041" i="2" s="1"/>
  <c r="P201042" i="2"/>
  <c r="Q201042" i="2" s="1" a="1"/>
  <c r="Q201042" i="2" s="1"/>
  <c r="P201043" i="2"/>
  <c r="Q201043" i="2" s="1" a="1"/>
  <c r="Q201043" i="2" s="1"/>
  <c r="P201044" i="2"/>
  <c r="Q201044" i="2" s="1" a="1"/>
  <c r="Q201044" i="2" s="1"/>
  <c r="P201045" i="2"/>
  <c r="Q201045" i="2" s="1" a="1"/>
  <c r="Q201045" i="2" s="1"/>
  <c r="P201046" i="2"/>
  <c r="Q201046" i="2" s="1" a="1"/>
  <c r="Q201046" i="2" s="1"/>
  <c r="P201047" i="2"/>
  <c r="Q201047" i="2" s="1" a="1"/>
  <c r="Q201047" i="2" s="1"/>
  <c r="P201048" i="2"/>
  <c r="Q201048" i="2" s="1" a="1"/>
  <c r="Q201048" i="2" s="1"/>
  <c r="P201049" i="2"/>
  <c r="Q201049" i="2" s="1" a="1"/>
  <c r="Q201049" i="2" s="1"/>
  <c r="P201050" i="2"/>
  <c r="Q201050" i="2" s="1" a="1"/>
  <c r="Q201050" i="2" s="1"/>
  <c r="P201051" i="2"/>
  <c r="Q201051" i="2" s="1" a="1"/>
  <c r="Q201051" i="2" s="1"/>
  <c r="P201052" i="2"/>
  <c r="Q201052" i="2" s="1" a="1"/>
  <c r="Q201052" i="2" s="1"/>
  <c r="P201053" i="2"/>
  <c r="Q201053" i="2" s="1" a="1"/>
  <c r="Q201053" i="2" s="1"/>
  <c r="P201054" i="2"/>
  <c r="Q201054" i="2" s="1" a="1"/>
  <c r="Q201054" i="2" s="1"/>
  <c r="P201055" i="2"/>
  <c r="Q201055" i="2" s="1" a="1"/>
  <c r="Q201055" i="2" s="1"/>
  <c r="P201056" i="2"/>
  <c r="Q201056" i="2" s="1" a="1"/>
  <c r="Q201056" i="2" s="1"/>
  <c r="P201057" i="2"/>
  <c r="Q201057" i="2" s="1" a="1"/>
  <c r="Q201057" i="2" s="1"/>
  <c r="P201058" i="2"/>
  <c r="Q201058" i="2" s="1" a="1"/>
  <c r="Q201058" i="2" s="1"/>
  <c r="P201059" i="2"/>
  <c r="Q201059" i="2" s="1" a="1"/>
  <c r="Q201059" i="2" s="1"/>
  <c r="P201060" i="2"/>
  <c r="Q201060" i="2" s="1" a="1"/>
  <c r="Q201060" i="2" s="1"/>
  <c r="P201061" i="2"/>
  <c r="Q201061" i="2" s="1" a="1"/>
  <c r="Q201061" i="2" s="1"/>
  <c r="P201062" i="2"/>
  <c r="Q201062" i="2" s="1" a="1"/>
  <c r="Q201062" i="2" s="1"/>
  <c r="P201063" i="2"/>
  <c r="Q201063" i="2" s="1" a="1"/>
  <c r="Q201063" i="2" s="1"/>
  <c r="P201064" i="2"/>
  <c r="Q201064" i="2" s="1" a="1"/>
  <c r="Q201064" i="2" s="1"/>
  <c r="P201065" i="2"/>
  <c r="Q201065" i="2" s="1" a="1"/>
  <c r="Q201065" i="2" s="1"/>
  <c r="P201066" i="2"/>
  <c r="Q201066" i="2" s="1" a="1"/>
  <c r="Q201066" i="2" s="1"/>
  <c r="P201067" i="2"/>
  <c r="Q201067" i="2" s="1" a="1"/>
  <c r="Q201067" i="2" s="1"/>
  <c r="P201068" i="2"/>
  <c r="Q201068" i="2" s="1" a="1"/>
  <c r="Q201068" i="2" s="1"/>
  <c r="P201069" i="2"/>
  <c r="Q201069" i="2" s="1" a="1"/>
  <c r="Q201069" i="2" s="1"/>
  <c r="P201070" i="2"/>
  <c r="Q201070" i="2" s="1" a="1"/>
  <c r="Q201070" i="2" s="1"/>
  <c r="P201071" i="2"/>
  <c r="Q201071" i="2" s="1" a="1"/>
  <c r="Q201071" i="2" s="1"/>
  <c r="P201072" i="2"/>
  <c r="Q201072" i="2" s="1" a="1"/>
  <c r="Q201072" i="2" s="1"/>
  <c r="P201073" i="2"/>
  <c r="Q201073" i="2" s="1" a="1"/>
  <c r="Q201073" i="2" s="1"/>
  <c r="P201074" i="2"/>
  <c r="Q201074" i="2" s="1" a="1"/>
  <c r="Q201074" i="2" s="1"/>
  <c r="P201075" i="2"/>
  <c r="Q201075" i="2" s="1" a="1"/>
  <c r="Q201075" i="2" s="1"/>
  <c r="P201076" i="2"/>
  <c r="Q201076" i="2" s="1" a="1"/>
  <c r="Q201076" i="2" s="1"/>
  <c r="P201077" i="2"/>
  <c r="Q201077" i="2" s="1" a="1"/>
  <c r="Q201077" i="2" s="1"/>
  <c r="P201078" i="2"/>
  <c r="Q201078" i="2" s="1" a="1"/>
  <c r="Q201078" i="2" s="1"/>
  <c r="P201079" i="2"/>
  <c r="Q201079" i="2" s="1" a="1"/>
  <c r="Q201079" i="2" s="1"/>
  <c r="P201080" i="2"/>
  <c r="Q201080" i="2" s="1" a="1"/>
  <c r="Q201080" i="2" s="1"/>
  <c r="P201081" i="2"/>
  <c r="Q201081" i="2" s="1" a="1"/>
  <c r="Q201081" i="2" s="1"/>
  <c r="P201082" i="2"/>
  <c r="Q201082" i="2" s="1" a="1"/>
  <c r="Q201082" i="2" s="1"/>
  <c r="P201083" i="2"/>
  <c r="Q201083" i="2" s="1" a="1"/>
  <c r="Q201083" i="2" s="1"/>
  <c r="P201084" i="2"/>
  <c r="Q201084" i="2" s="1" a="1"/>
  <c r="Q201084" i="2" s="1"/>
  <c r="P201085" i="2"/>
  <c r="Q201085" i="2" s="1" a="1"/>
  <c r="Q201085" i="2" s="1"/>
  <c r="P201086" i="2"/>
  <c r="Q201086" i="2" s="1" a="1"/>
  <c r="Q201086" i="2" s="1"/>
  <c r="P201087" i="2"/>
  <c r="Q201087" i="2" s="1" a="1"/>
  <c r="Q201087" i="2" s="1"/>
  <c r="P201088" i="2"/>
  <c r="Q201088" i="2" s="1" a="1"/>
  <c r="Q201088" i="2" s="1"/>
  <c r="P201089" i="2"/>
  <c r="Q201089" i="2" s="1" a="1"/>
  <c r="Q201089" i="2" s="1"/>
  <c r="P201090" i="2"/>
  <c r="Q201090" i="2" s="1" a="1"/>
  <c r="Q201090" i="2" s="1"/>
  <c r="P201091" i="2"/>
  <c r="Q201091" i="2" s="1" a="1"/>
  <c r="Q201091" i="2" s="1"/>
  <c r="P201092" i="2"/>
  <c r="Q201092" i="2" s="1" a="1"/>
  <c r="Q201092" i="2" s="1"/>
  <c r="P201093" i="2"/>
  <c r="Q201093" i="2" s="1" a="1"/>
  <c r="Q201093" i="2" s="1"/>
  <c r="P201094" i="2"/>
  <c r="Q201094" i="2" s="1" a="1"/>
  <c r="Q201094" i="2" s="1"/>
  <c r="P201095" i="2"/>
  <c r="Q201095" i="2" s="1" a="1"/>
  <c r="Q201095" i="2" s="1"/>
  <c r="P201096" i="2"/>
  <c r="Q201096" i="2" s="1" a="1"/>
  <c r="Q201096" i="2" s="1"/>
  <c r="P201097" i="2"/>
  <c r="Q201097" i="2" s="1" a="1"/>
  <c r="Q201097" i="2" s="1"/>
  <c r="P201098" i="2"/>
  <c r="Q201098" i="2" s="1" a="1"/>
  <c r="Q201098" i="2" s="1"/>
  <c r="P201099" i="2"/>
  <c r="Q201099" i="2" s="1" a="1"/>
  <c r="Q201099" i="2" s="1"/>
  <c r="P201100" i="2"/>
  <c r="Q201100" i="2" s="1" a="1"/>
  <c r="Q201100" i="2" s="1"/>
  <c r="P201101" i="2"/>
  <c r="Q201101" i="2" s="1" a="1"/>
  <c r="Q201101" i="2" s="1"/>
  <c r="P201102" i="2"/>
  <c r="Q201102" i="2" s="1" a="1"/>
  <c r="Q201102" i="2" s="1"/>
  <c r="P201103" i="2"/>
  <c r="Q201103" i="2" s="1" a="1"/>
  <c r="Q201103" i="2" s="1"/>
  <c r="P201104" i="2"/>
  <c r="Q201104" i="2" s="1" a="1"/>
  <c r="Q201104" i="2" s="1"/>
  <c r="P201105" i="2"/>
  <c r="Q201105" i="2" s="1" a="1"/>
  <c r="Q201105" i="2" s="1"/>
  <c r="P201106" i="2"/>
  <c r="Q201106" i="2" s="1" a="1"/>
  <c r="Q201106" i="2" s="1"/>
  <c r="P201107" i="2"/>
  <c r="Q201107" i="2" s="1" a="1"/>
  <c r="Q201107" i="2" s="1"/>
  <c r="P201108" i="2"/>
  <c r="Q201108" i="2" s="1" a="1"/>
  <c r="Q201108" i="2" s="1"/>
  <c r="P201109" i="2"/>
  <c r="Q201109" i="2" s="1" a="1"/>
  <c r="Q201109" i="2" s="1"/>
  <c r="P201110" i="2"/>
  <c r="Q201110" i="2" s="1" a="1"/>
  <c r="Q201110" i="2" s="1"/>
  <c r="P201111" i="2"/>
  <c r="Q201111" i="2" s="1" a="1"/>
  <c r="Q201111" i="2" s="1"/>
  <c r="P201112" i="2"/>
  <c r="Q201112" i="2" s="1" a="1"/>
  <c r="Q201112" i="2" s="1"/>
  <c r="P201113" i="2"/>
  <c r="Q201113" i="2" s="1" a="1"/>
  <c r="Q201113" i="2" s="1"/>
  <c r="P201114" i="2"/>
  <c r="Q201114" i="2" s="1" a="1"/>
  <c r="Q201114" i="2" s="1"/>
  <c r="P201115" i="2"/>
  <c r="Q201115" i="2" s="1" a="1"/>
  <c r="Q201115" i="2" s="1"/>
  <c r="P201116" i="2"/>
  <c r="Q201116" i="2" s="1" a="1"/>
  <c r="Q201116" i="2" s="1"/>
  <c r="P201117" i="2"/>
  <c r="Q201117" i="2" s="1" a="1"/>
  <c r="Q201117" i="2" s="1"/>
  <c r="P201118" i="2"/>
  <c r="Q201118" i="2" s="1" a="1"/>
  <c r="Q201118" i="2" s="1"/>
  <c r="P201119" i="2"/>
  <c r="Q201119" i="2" s="1" a="1"/>
  <c r="Q201119" i="2" s="1"/>
  <c r="P201120" i="2"/>
  <c r="Q201120" i="2" s="1" a="1"/>
  <c r="Q201120" i="2" s="1"/>
  <c r="P201121" i="2"/>
  <c r="Q201121" i="2" s="1" a="1"/>
  <c r="Q201121" i="2" s="1"/>
  <c r="P201122" i="2"/>
  <c r="Q201122" i="2" s="1" a="1"/>
  <c r="Q201122" i="2" s="1"/>
  <c r="P201123" i="2"/>
  <c r="Q201123" i="2" s="1" a="1"/>
  <c r="Q201123" i="2" s="1"/>
  <c r="P201124" i="2"/>
  <c r="Q201124" i="2" s="1" a="1"/>
  <c r="Q201124" i="2" s="1"/>
  <c r="P201125" i="2"/>
  <c r="Q201125" i="2" s="1" a="1"/>
  <c r="Q201125" i="2" s="1"/>
  <c r="P201126" i="2"/>
  <c r="Q201126" i="2" s="1" a="1"/>
  <c r="Q201126" i="2" s="1"/>
  <c r="P201127" i="2"/>
  <c r="Q201127" i="2" s="1" a="1"/>
  <c r="Q201127" i="2" s="1"/>
  <c r="P201128" i="2"/>
  <c r="Q201128" i="2" s="1" a="1"/>
  <c r="Q201128" i="2" s="1"/>
  <c r="P201129" i="2"/>
  <c r="Q201129" i="2" s="1" a="1"/>
  <c r="Q201129" i="2" s="1"/>
  <c r="P201130" i="2"/>
  <c r="Q201130" i="2" s="1" a="1"/>
  <c r="Q201130" i="2" s="1"/>
  <c r="P201131" i="2"/>
  <c r="Q201131" i="2" s="1" a="1"/>
  <c r="Q201131" i="2" s="1"/>
  <c r="P201132" i="2"/>
  <c r="Q201132" i="2" s="1" a="1"/>
  <c r="Q201132" i="2" s="1"/>
  <c r="P201133" i="2"/>
  <c r="Q201133" i="2" s="1" a="1"/>
  <c r="Q201133" i="2" s="1"/>
  <c r="P201134" i="2"/>
  <c r="Q201134" i="2" s="1" a="1"/>
  <c r="Q201134" i="2" s="1"/>
  <c r="P201135" i="2"/>
  <c r="Q201135" i="2" s="1" a="1"/>
  <c r="Q201135" i="2" s="1"/>
  <c r="P201136" i="2"/>
  <c r="Q201136" i="2" s="1" a="1"/>
  <c r="Q201136" i="2" s="1"/>
  <c r="P201137" i="2"/>
  <c r="Q201137" i="2" s="1" a="1"/>
  <c r="Q201137" i="2" s="1"/>
  <c r="P201138" i="2"/>
  <c r="Q201138" i="2" s="1" a="1"/>
  <c r="Q201138" i="2" s="1"/>
  <c r="P201139" i="2"/>
  <c r="Q201139" i="2" s="1" a="1"/>
  <c r="Q201139" i="2" s="1"/>
  <c r="P201140" i="2"/>
  <c r="Q201140" i="2" s="1" a="1"/>
  <c r="Q201140" i="2" s="1"/>
  <c r="P201141" i="2"/>
  <c r="Q201141" i="2" s="1" a="1"/>
  <c r="Q201141" i="2" s="1"/>
  <c r="P201142" i="2"/>
  <c r="Q201142" i="2" s="1" a="1"/>
  <c r="Q201142" i="2" s="1"/>
  <c r="P201143" i="2"/>
  <c r="Q201143" i="2" s="1" a="1"/>
  <c r="Q201143" i="2" s="1"/>
  <c r="P201144" i="2"/>
  <c r="Q201144" i="2" s="1" a="1"/>
  <c r="Q201144" i="2" s="1"/>
  <c r="P201145" i="2"/>
  <c r="Q201145" i="2" s="1" a="1"/>
  <c r="Q201145" i="2" s="1"/>
  <c r="P201146" i="2"/>
  <c r="Q201146" i="2" s="1" a="1"/>
  <c r="Q201146" i="2" s="1"/>
  <c r="P201147" i="2"/>
  <c r="Q201147" i="2" s="1" a="1"/>
  <c r="Q201147" i="2" s="1"/>
  <c r="P201148" i="2"/>
  <c r="Q201148" i="2" s="1" a="1"/>
  <c r="Q201148" i="2" s="1"/>
  <c r="P201149" i="2"/>
  <c r="Q201149" i="2" s="1" a="1"/>
  <c r="Q201149" i="2" s="1"/>
  <c r="P201150" i="2"/>
  <c r="Q201150" i="2" s="1" a="1"/>
  <c r="Q201150" i="2" s="1"/>
  <c r="P201151" i="2"/>
  <c r="Q201151" i="2" s="1" a="1"/>
  <c r="Q201151" i="2" s="1"/>
  <c r="P201152" i="2"/>
  <c r="Q201152" i="2" s="1" a="1"/>
  <c r="Q201152" i="2" s="1"/>
  <c r="P201153" i="2"/>
  <c r="Q201153" i="2" s="1" a="1"/>
  <c r="Q201153" i="2" s="1"/>
  <c r="P201154" i="2"/>
  <c r="Q201154" i="2" s="1" a="1"/>
  <c r="Q201154" i="2" s="1"/>
  <c r="P201155" i="2"/>
  <c r="Q201155" i="2" s="1" a="1"/>
  <c r="Q201155" i="2" s="1"/>
  <c r="P201156" i="2"/>
  <c r="Q201156" i="2" s="1" a="1"/>
  <c r="Q201156" i="2" s="1"/>
  <c r="P201157" i="2"/>
  <c r="Q201157" i="2" s="1" a="1"/>
  <c r="Q201157" i="2" s="1"/>
  <c r="P201158" i="2"/>
  <c r="Q201158" i="2" s="1" a="1"/>
  <c r="Q201158" i="2" s="1"/>
  <c r="P201159" i="2"/>
  <c r="Q201159" i="2" s="1" a="1"/>
  <c r="Q201159" i="2" s="1"/>
  <c r="P201160" i="2"/>
  <c r="Q201160" i="2" s="1" a="1"/>
  <c r="Q201160" i="2" s="1"/>
  <c r="P201161" i="2"/>
  <c r="Q201161" i="2" s="1" a="1"/>
  <c r="Q201161" i="2" s="1"/>
  <c r="P201162" i="2"/>
  <c r="Q201162" i="2" s="1" a="1"/>
  <c r="Q201162" i="2" s="1"/>
  <c r="P201163" i="2"/>
  <c r="Q201163" i="2" s="1" a="1"/>
  <c r="Q201163" i="2" s="1"/>
  <c r="P201164" i="2"/>
  <c r="Q201164" i="2" s="1" a="1"/>
  <c r="Q201164" i="2" s="1"/>
  <c r="P201165" i="2"/>
  <c r="Q201165" i="2" s="1" a="1"/>
  <c r="Q201165" i="2" s="1"/>
  <c r="P201166" i="2"/>
  <c r="Q201166" i="2" s="1" a="1"/>
  <c r="Q201166" i="2" s="1"/>
  <c r="P201167" i="2"/>
  <c r="Q201167" i="2" s="1" a="1"/>
  <c r="Q201167" i="2" s="1"/>
  <c r="P201168" i="2"/>
  <c r="Q201168" i="2" s="1" a="1"/>
  <c r="Q201168" i="2" s="1"/>
  <c r="P201169" i="2"/>
  <c r="Q201169" i="2" s="1" a="1"/>
  <c r="Q201169" i="2" s="1"/>
  <c r="P201170" i="2"/>
  <c r="Q201170" i="2" s="1" a="1"/>
  <c r="Q201170" i="2" s="1"/>
  <c r="P201171" i="2"/>
  <c r="Q201171" i="2" s="1" a="1"/>
  <c r="Q201171" i="2" s="1"/>
  <c r="P201172" i="2"/>
  <c r="Q201172" i="2" s="1" a="1"/>
  <c r="Q201172" i="2" s="1"/>
  <c r="P201173" i="2"/>
  <c r="Q201173" i="2" s="1" a="1"/>
  <c r="Q201173" i="2" s="1"/>
  <c r="P201174" i="2"/>
  <c r="Q201174" i="2" s="1" a="1"/>
  <c r="Q201174" i="2" s="1"/>
  <c r="P201175" i="2"/>
  <c r="Q201175" i="2" s="1" a="1"/>
  <c r="Q201175" i="2" s="1"/>
  <c r="P201176" i="2"/>
  <c r="Q201176" i="2" s="1" a="1"/>
  <c r="Q201176" i="2" s="1"/>
  <c r="P201177" i="2"/>
  <c r="Q201177" i="2" s="1" a="1"/>
  <c r="Q201177" i="2" s="1"/>
  <c r="P201178" i="2"/>
  <c r="Q201178" i="2" s="1" a="1"/>
  <c r="Q201178" i="2" s="1"/>
  <c r="P201179" i="2"/>
  <c r="Q201179" i="2" s="1" a="1"/>
  <c r="Q201179" i="2" s="1"/>
  <c r="P201180" i="2"/>
  <c r="Q201180" i="2" s="1" a="1"/>
  <c r="Q201180" i="2" s="1"/>
  <c r="P201181" i="2"/>
  <c r="Q201181" i="2" s="1" a="1"/>
  <c r="Q201181" i="2" s="1"/>
  <c r="P201182" i="2"/>
  <c r="Q201182" i="2" s="1" a="1"/>
  <c r="Q201182" i="2" s="1"/>
  <c r="P201183" i="2"/>
  <c r="Q201183" i="2" s="1" a="1"/>
  <c r="Q201183" i="2" s="1"/>
  <c r="P201184" i="2"/>
  <c r="Q201184" i="2" s="1" a="1"/>
  <c r="Q201184" i="2" s="1"/>
  <c r="P201185" i="2"/>
  <c r="Q201185" i="2" s="1" a="1"/>
  <c r="Q201185" i="2" s="1"/>
  <c r="P201186" i="2"/>
  <c r="Q201186" i="2" s="1" a="1"/>
  <c r="Q201186" i="2" s="1"/>
  <c r="P201187" i="2"/>
  <c r="Q201187" i="2" s="1" a="1"/>
  <c r="Q201187" i="2" s="1"/>
  <c r="P201188" i="2"/>
  <c r="Q201188" i="2" s="1" a="1"/>
  <c r="Q201188" i="2" s="1"/>
  <c r="P201189" i="2"/>
  <c r="Q201189" i="2" s="1" a="1"/>
  <c r="Q201189" i="2" s="1"/>
  <c r="P201190" i="2"/>
  <c r="Q201190" i="2" s="1" a="1"/>
  <c r="Q201190" i="2" s="1"/>
  <c r="P201191" i="2"/>
  <c r="Q201191" i="2" s="1" a="1"/>
  <c r="Q201191" i="2" s="1"/>
  <c r="P201192" i="2"/>
  <c r="Q201192" i="2" s="1" a="1"/>
  <c r="Q201192" i="2" s="1"/>
  <c r="P201193" i="2"/>
  <c r="Q201193" i="2" s="1" a="1"/>
  <c r="Q201193" i="2" s="1"/>
  <c r="P201194" i="2"/>
  <c r="Q201194" i="2" s="1" a="1"/>
  <c r="Q201194" i="2" s="1"/>
  <c r="P201195" i="2"/>
  <c r="Q201195" i="2" s="1" a="1"/>
  <c r="Q201195" i="2" s="1"/>
  <c r="P201196" i="2"/>
  <c r="Q201196" i="2" s="1" a="1"/>
  <c r="Q201196" i="2" s="1"/>
  <c r="P201197" i="2"/>
  <c r="Q201197" i="2" s="1" a="1"/>
  <c r="Q201197" i="2" s="1"/>
  <c r="P201198" i="2"/>
  <c r="Q201198" i="2" s="1" a="1"/>
  <c r="Q201198" i="2" s="1"/>
  <c r="P201199" i="2"/>
  <c r="Q201199" i="2" s="1" a="1"/>
  <c r="Q201199" i="2" s="1"/>
  <c r="P201200" i="2"/>
  <c r="Q201200" i="2" s="1" a="1"/>
  <c r="Q201200" i="2" s="1"/>
  <c r="P201201" i="2"/>
  <c r="Q201201" i="2" s="1" a="1"/>
  <c r="Q201201" i="2" s="1"/>
  <c r="P201202" i="2"/>
  <c r="Q201202" i="2" s="1" a="1"/>
  <c r="Q201202" i="2" s="1"/>
  <c r="P201203" i="2"/>
  <c r="Q201203" i="2" s="1" a="1"/>
  <c r="Q201203" i="2" s="1"/>
  <c r="P201204" i="2"/>
  <c r="Q201204" i="2" s="1" a="1"/>
  <c r="Q201204" i="2" s="1"/>
  <c r="P201205" i="2"/>
  <c r="Q201205" i="2" s="1" a="1"/>
  <c r="Q201205" i="2" s="1"/>
  <c r="P201206" i="2"/>
  <c r="Q201206" i="2" s="1" a="1"/>
  <c r="Q201206" i="2" s="1"/>
  <c r="P201207" i="2"/>
  <c r="Q201207" i="2" s="1" a="1"/>
  <c r="Q201207" i="2" s="1"/>
  <c r="P201208" i="2"/>
  <c r="Q201208" i="2" s="1" a="1"/>
  <c r="Q201208" i="2" s="1"/>
  <c r="P201209" i="2"/>
  <c r="Q201209" i="2" s="1" a="1"/>
  <c r="Q201209" i="2" s="1"/>
  <c r="P201210" i="2"/>
  <c r="Q201210" i="2" s="1" a="1"/>
  <c r="Q201210" i="2" s="1"/>
  <c r="P201211" i="2"/>
  <c r="Q201211" i="2" s="1" a="1"/>
  <c r="Q201211" i="2" s="1"/>
  <c r="P201212" i="2"/>
  <c r="Q201212" i="2" s="1" a="1"/>
  <c r="Q201212" i="2" s="1"/>
  <c r="P201213" i="2"/>
  <c r="Q201213" i="2" s="1" a="1"/>
  <c r="Q201213" i="2" s="1"/>
  <c r="P201214" i="2"/>
  <c r="Q201214" i="2" s="1" a="1"/>
  <c r="Q201214" i="2" s="1"/>
  <c r="P201215" i="2"/>
  <c r="Q201215" i="2" s="1" a="1"/>
  <c r="Q201215" i="2" s="1"/>
  <c r="P201216" i="2"/>
  <c r="Q201216" i="2" s="1" a="1"/>
  <c r="Q201216" i="2" s="1"/>
  <c r="P201217" i="2"/>
  <c r="Q201217" i="2" s="1" a="1"/>
  <c r="Q201217" i="2" s="1"/>
  <c r="P201218" i="2"/>
  <c r="Q201218" i="2" s="1" a="1"/>
  <c r="Q201218" i="2" s="1"/>
  <c r="P201219" i="2"/>
  <c r="Q201219" i="2" s="1" a="1"/>
  <c r="Q201219" i="2" s="1"/>
  <c r="P201220" i="2"/>
  <c r="Q201220" i="2" s="1" a="1"/>
  <c r="Q201220" i="2" s="1"/>
  <c r="P201221" i="2"/>
  <c r="Q201221" i="2" s="1" a="1"/>
  <c r="Q201221" i="2" s="1"/>
  <c r="P201222" i="2"/>
  <c r="Q201222" i="2" s="1" a="1"/>
  <c r="Q201222" i="2" s="1"/>
  <c r="P201223" i="2"/>
  <c r="Q201223" i="2" s="1" a="1"/>
  <c r="Q201223" i="2" s="1"/>
  <c r="P201224" i="2"/>
  <c r="Q201224" i="2" s="1" a="1"/>
  <c r="Q201224" i="2" s="1"/>
  <c r="P201225" i="2"/>
  <c r="Q201225" i="2" s="1" a="1"/>
  <c r="Q201225" i="2" s="1"/>
  <c r="P201226" i="2"/>
  <c r="Q201226" i="2" s="1" a="1"/>
  <c r="Q201226" i="2" s="1"/>
  <c r="P201227" i="2"/>
  <c r="Q201227" i="2" s="1" a="1"/>
  <c r="Q201227" i="2" s="1"/>
  <c r="P201228" i="2"/>
  <c r="Q201228" i="2" s="1" a="1"/>
  <c r="Q201228" i="2" s="1"/>
  <c r="P201229" i="2"/>
  <c r="Q201229" i="2" s="1" a="1"/>
  <c r="Q201229" i="2" s="1"/>
  <c r="P201230" i="2"/>
  <c r="Q201230" i="2" s="1" a="1"/>
  <c r="Q201230" i="2" s="1"/>
  <c r="P201231" i="2"/>
  <c r="Q201231" i="2" s="1" a="1"/>
  <c r="Q201231" i="2" s="1"/>
  <c r="P201232" i="2"/>
  <c r="Q201232" i="2" s="1" a="1"/>
  <c r="Q201232" i="2" s="1"/>
  <c r="P201233" i="2"/>
  <c r="Q201233" i="2" s="1" a="1"/>
  <c r="Q201233" i="2" s="1"/>
  <c r="P201234" i="2"/>
  <c r="Q201234" i="2" s="1" a="1"/>
  <c r="Q201234" i="2" s="1"/>
  <c r="P201235" i="2"/>
  <c r="Q201235" i="2" s="1" a="1"/>
  <c r="Q201235" i="2" s="1"/>
  <c r="P201236" i="2"/>
  <c r="Q201236" i="2" s="1" a="1"/>
  <c r="Q201236" i="2" s="1"/>
  <c r="P201237" i="2"/>
  <c r="Q201237" i="2" s="1" a="1"/>
  <c r="Q201237" i="2" s="1"/>
  <c r="P201238" i="2"/>
  <c r="Q201238" i="2" s="1" a="1"/>
  <c r="Q201238" i="2" s="1"/>
  <c r="P201239" i="2"/>
  <c r="Q201239" i="2" s="1" a="1"/>
  <c r="Q201239" i="2" s="1"/>
  <c r="P201240" i="2"/>
  <c r="Q201240" i="2" s="1" a="1"/>
  <c r="Q201240" i="2" s="1"/>
  <c r="P201241" i="2"/>
  <c r="Q201241" i="2" s="1" a="1"/>
  <c r="Q201241" i="2" s="1"/>
  <c r="P201242" i="2"/>
  <c r="Q201242" i="2" s="1" a="1"/>
  <c r="Q201242" i="2" s="1"/>
  <c r="P201243" i="2"/>
  <c r="Q201243" i="2" s="1" a="1"/>
  <c r="Q201243" i="2" s="1"/>
  <c r="P201244" i="2"/>
  <c r="Q201244" i="2" s="1" a="1"/>
  <c r="Q201244" i="2" s="1"/>
  <c r="P201245" i="2"/>
  <c r="Q201245" i="2" s="1" a="1"/>
  <c r="Q201245" i="2" s="1"/>
  <c r="P201246" i="2"/>
  <c r="Q201246" i="2" s="1" a="1"/>
  <c r="Q201246" i="2" s="1"/>
  <c r="P201247" i="2"/>
  <c r="Q201247" i="2" s="1" a="1"/>
  <c r="Q201247" i="2" s="1"/>
  <c r="P201248" i="2"/>
  <c r="Q201248" i="2" s="1" a="1"/>
  <c r="Q201248" i="2" s="1"/>
  <c r="P201249" i="2"/>
  <c r="Q201249" i="2" s="1" a="1"/>
  <c r="Q201249" i="2" s="1"/>
  <c r="P201250" i="2"/>
  <c r="Q201250" i="2" s="1" a="1"/>
  <c r="Q201250" i="2" s="1"/>
  <c r="P201251" i="2"/>
  <c r="Q201251" i="2" s="1" a="1"/>
  <c r="Q201251" i="2" s="1"/>
  <c r="P201252" i="2"/>
  <c r="Q201252" i="2" s="1" a="1"/>
  <c r="Q201252" i="2" s="1"/>
  <c r="P201253" i="2"/>
  <c r="Q201253" i="2" s="1" a="1"/>
  <c r="Q201253" i="2" s="1"/>
  <c r="P201254" i="2"/>
  <c r="Q201254" i="2" s="1" a="1"/>
  <c r="Q201254" i="2" s="1"/>
  <c r="P201255" i="2"/>
  <c r="Q201255" i="2" s="1" a="1"/>
  <c r="Q201255" i="2" s="1"/>
  <c r="P201256" i="2"/>
  <c r="Q201256" i="2" s="1" a="1"/>
  <c r="Q201256" i="2" s="1"/>
  <c r="P201257" i="2"/>
  <c r="Q201257" i="2" s="1" a="1"/>
  <c r="Q201257" i="2" s="1"/>
  <c r="P201258" i="2"/>
  <c r="Q201258" i="2" s="1" a="1"/>
  <c r="Q201258" i="2" s="1"/>
  <c r="P201259" i="2"/>
  <c r="Q201259" i="2" s="1" a="1"/>
  <c r="Q201259" i="2" s="1"/>
  <c r="P201260" i="2"/>
  <c r="Q201260" i="2" s="1" a="1"/>
  <c r="Q201260" i="2" s="1"/>
  <c r="P201261" i="2"/>
  <c r="Q201261" i="2" s="1" a="1"/>
  <c r="Q201261" i="2" s="1"/>
  <c r="P201262" i="2"/>
  <c r="Q201262" i="2" s="1" a="1"/>
  <c r="Q201262" i="2" s="1"/>
  <c r="P201263" i="2"/>
  <c r="Q201263" i="2" s="1" a="1"/>
  <c r="Q201263" i="2" s="1"/>
  <c r="P201264" i="2"/>
  <c r="Q201264" i="2" s="1" a="1"/>
  <c r="Q201264" i="2" s="1"/>
  <c r="P201265" i="2"/>
  <c r="Q201265" i="2" s="1" a="1"/>
  <c r="Q201265" i="2" s="1"/>
  <c r="P201266" i="2"/>
  <c r="Q201266" i="2" s="1" a="1"/>
  <c r="Q201266" i="2" s="1"/>
  <c r="P201267" i="2"/>
  <c r="Q201267" i="2" s="1" a="1"/>
  <c r="Q201267" i="2" s="1"/>
  <c r="P201268" i="2"/>
  <c r="Q201268" i="2" s="1" a="1"/>
  <c r="Q201268" i="2" s="1"/>
  <c r="P201269" i="2"/>
  <c r="Q201269" i="2" s="1" a="1"/>
  <c r="Q201269" i="2" s="1"/>
  <c r="P201270" i="2"/>
  <c r="Q201270" i="2" s="1" a="1"/>
  <c r="Q201270" i="2" s="1"/>
  <c r="P201271" i="2"/>
  <c r="Q201271" i="2" s="1" a="1"/>
  <c r="Q201271" i="2" s="1"/>
  <c r="P201272" i="2"/>
  <c r="Q201272" i="2" s="1" a="1"/>
  <c r="Q201272" i="2" s="1"/>
  <c r="P201273" i="2"/>
  <c r="Q201273" i="2" s="1" a="1"/>
  <c r="Q201273" i="2" s="1"/>
  <c r="P201274" i="2"/>
  <c r="Q201274" i="2" s="1" a="1"/>
  <c r="Q201274" i="2" s="1"/>
  <c r="P201275" i="2"/>
  <c r="Q201275" i="2" s="1" a="1"/>
  <c r="Q201275" i="2" s="1"/>
  <c r="P201276" i="2"/>
  <c r="Q201276" i="2" s="1" a="1"/>
  <c r="Q201276" i="2" s="1"/>
  <c r="P201277" i="2"/>
  <c r="Q201277" i="2" s="1" a="1"/>
  <c r="Q201277" i="2" s="1"/>
  <c r="P201278" i="2"/>
  <c r="Q201278" i="2" s="1" a="1"/>
  <c r="Q201278" i="2" s="1"/>
  <c r="P201279" i="2"/>
  <c r="Q201279" i="2" s="1" a="1"/>
  <c r="Q201279" i="2" s="1"/>
  <c r="P201280" i="2"/>
  <c r="Q201280" i="2" s="1" a="1"/>
  <c r="Q201280" i="2" s="1"/>
  <c r="P201281" i="2"/>
  <c r="Q201281" i="2" s="1" a="1"/>
  <c r="Q201281" i="2" s="1"/>
  <c r="P201282" i="2"/>
  <c r="Q201282" i="2" s="1" a="1"/>
  <c r="Q201282" i="2" s="1"/>
  <c r="P201283" i="2"/>
  <c r="Q201283" i="2" s="1" a="1"/>
  <c r="Q201283" i="2" s="1"/>
  <c r="P201284" i="2"/>
  <c r="Q201284" i="2" s="1" a="1"/>
  <c r="Q201284" i="2" s="1"/>
  <c r="P201285" i="2"/>
  <c r="Q201285" i="2" s="1" a="1"/>
  <c r="Q201285" i="2" s="1"/>
  <c r="P201286" i="2"/>
  <c r="Q201286" i="2" s="1" a="1"/>
  <c r="Q201286" i="2" s="1"/>
  <c r="P201287" i="2"/>
  <c r="Q201287" i="2" s="1" a="1"/>
  <c r="Q201287" i="2" s="1"/>
  <c r="P201288" i="2"/>
  <c r="Q201288" i="2" s="1" a="1"/>
  <c r="Q201288" i="2" s="1"/>
  <c r="P201289" i="2"/>
  <c r="Q201289" i="2" s="1" a="1"/>
  <c r="Q201289" i="2" s="1"/>
  <c r="P201290" i="2"/>
  <c r="Q201290" i="2" s="1" a="1"/>
  <c r="Q201290" i="2" s="1"/>
  <c r="P201291" i="2"/>
  <c r="Q201291" i="2" s="1" a="1"/>
  <c r="Q201291" i="2" s="1"/>
  <c r="P201292" i="2"/>
  <c r="Q201292" i="2" s="1" a="1"/>
  <c r="Q201292" i="2" s="1"/>
  <c r="P201293" i="2"/>
  <c r="Q201293" i="2" s="1" a="1"/>
  <c r="Q201293" i="2" s="1"/>
  <c r="P201294" i="2"/>
  <c r="Q201294" i="2" s="1" a="1"/>
  <c r="Q201294" i="2" s="1"/>
  <c r="P201295" i="2"/>
  <c r="Q201295" i="2" s="1" a="1"/>
  <c r="Q201295" i="2" s="1"/>
  <c r="P201296" i="2"/>
  <c r="Q201296" i="2" s="1" a="1"/>
  <c r="Q201296" i="2" s="1"/>
  <c r="P201297" i="2"/>
  <c r="Q201297" i="2" s="1" a="1"/>
  <c r="Q201297" i="2" s="1"/>
  <c r="P201298" i="2"/>
  <c r="Q201298" i="2" s="1" a="1"/>
  <c r="Q201298" i="2" s="1"/>
  <c r="P201299" i="2"/>
  <c r="Q201299" i="2" s="1" a="1"/>
  <c r="Q201299" i="2" s="1"/>
  <c r="P201300" i="2"/>
  <c r="Q201300" i="2" s="1" a="1"/>
  <c r="Q201300" i="2" s="1"/>
  <c r="P201301" i="2"/>
  <c r="Q201301" i="2" s="1" a="1"/>
  <c r="Q201301" i="2" s="1"/>
  <c r="P201302" i="2"/>
  <c r="Q201302" i="2" s="1" a="1"/>
  <c r="Q201302" i="2" s="1"/>
  <c r="P201303" i="2"/>
  <c r="Q201303" i="2" s="1" a="1"/>
  <c r="Q201303" i="2" s="1"/>
  <c r="P201304" i="2"/>
  <c r="Q201304" i="2" s="1" a="1"/>
  <c r="Q201304" i="2" s="1"/>
  <c r="P201305" i="2"/>
  <c r="Q201305" i="2" s="1" a="1"/>
  <c r="Q201305" i="2" s="1"/>
  <c r="P201306" i="2"/>
  <c r="Q201306" i="2" s="1" a="1"/>
  <c r="Q201306" i="2" s="1"/>
  <c r="P201307" i="2"/>
  <c r="Q201307" i="2" s="1" a="1"/>
  <c r="Q201307" i="2" s="1"/>
  <c r="P201308" i="2"/>
  <c r="Q201308" i="2" s="1" a="1"/>
  <c r="Q201308" i="2" s="1"/>
  <c r="P201309" i="2"/>
  <c r="Q201309" i="2" s="1" a="1"/>
  <c r="Q201309" i="2" s="1"/>
  <c r="P201310" i="2"/>
  <c r="Q201310" i="2" s="1" a="1"/>
  <c r="Q201310" i="2" s="1"/>
  <c r="P201311" i="2"/>
  <c r="Q201311" i="2" s="1" a="1"/>
  <c r="Q201311" i="2" s="1"/>
  <c r="P201312" i="2"/>
  <c r="Q201312" i="2" s="1" a="1"/>
  <c r="Q201312" i="2" s="1"/>
  <c r="P201313" i="2"/>
  <c r="Q201313" i="2" s="1" a="1"/>
  <c r="Q201313" i="2" s="1"/>
  <c r="P201314" i="2"/>
  <c r="Q201314" i="2" s="1" a="1"/>
  <c r="Q201314" i="2" s="1"/>
  <c r="P201315" i="2"/>
  <c r="Q201315" i="2" s="1" a="1"/>
  <c r="Q201315" i="2" s="1"/>
  <c r="P201316" i="2"/>
  <c r="Q201316" i="2" s="1" a="1"/>
  <c r="Q201316" i="2" s="1"/>
  <c r="P201317" i="2"/>
  <c r="Q201317" i="2" s="1" a="1"/>
  <c r="Q201317" i="2" s="1"/>
  <c r="P201318" i="2"/>
  <c r="Q201318" i="2" s="1" a="1"/>
  <c r="Q201318" i="2" s="1"/>
  <c r="P201319" i="2"/>
  <c r="Q201319" i="2" s="1" a="1"/>
  <c r="Q201319" i="2" s="1"/>
  <c r="P201320" i="2"/>
  <c r="Q201320" i="2" s="1" a="1"/>
  <c r="Q201320" i="2" s="1"/>
  <c r="P201321" i="2"/>
  <c r="Q201321" i="2" s="1" a="1"/>
  <c r="Q201321" i="2" s="1"/>
  <c r="P201322" i="2"/>
  <c r="Q201322" i="2" s="1" a="1"/>
  <c r="Q201322" i="2" s="1"/>
  <c r="P201323" i="2"/>
  <c r="Q201323" i="2" s="1" a="1"/>
  <c r="Q201323" i="2" s="1"/>
  <c r="P201324" i="2"/>
  <c r="Q201324" i="2" s="1" a="1"/>
  <c r="Q201324" i="2" s="1"/>
  <c r="P201325" i="2"/>
  <c r="Q201325" i="2" s="1" a="1"/>
  <c r="Q201325" i="2" s="1"/>
  <c r="P201326" i="2"/>
  <c r="Q201326" i="2" s="1" a="1"/>
  <c r="Q201326" i="2" s="1"/>
  <c r="P201327" i="2"/>
  <c r="Q201327" i="2" s="1" a="1"/>
  <c r="Q201327" i="2" s="1"/>
  <c r="P201328" i="2"/>
  <c r="Q201328" i="2" s="1" a="1"/>
  <c r="Q201328" i="2" s="1"/>
  <c r="P201329" i="2"/>
  <c r="Q201329" i="2" s="1" a="1"/>
  <c r="Q201329" i="2" s="1"/>
  <c r="P201330" i="2"/>
  <c r="Q201330" i="2" s="1" a="1"/>
  <c r="Q201330" i="2" s="1"/>
  <c r="P201331" i="2"/>
  <c r="Q201331" i="2" s="1" a="1"/>
  <c r="Q201331" i="2" s="1"/>
  <c r="P201332" i="2"/>
  <c r="Q201332" i="2" s="1" a="1"/>
  <c r="Q201332" i="2" s="1"/>
  <c r="P201333" i="2"/>
  <c r="Q201333" i="2" s="1" a="1"/>
  <c r="Q201333" i="2" s="1"/>
  <c r="P201334" i="2"/>
  <c r="Q201334" i="2" s="1" a="1"/>
  <c r="Q201334" i="2" s="1"/>
  <c r="P201335" i="2"/>
  <c r="Q201335" i="2" s="1" a="1"/>
  <c r="Q201335" i="2" s="1"/>
  <c r="P201336" i="2"/>
  <c r="Q201336" i="2" s="1" a="1"/>
  <c r="Q201336" i="2" s="1"/>
  <c r="P201337" i="2"/>
  <c r="Q201337" i="2" s="1" a="1"/>
  <c r="Q201337" i="2" s="1"/>
  <c r="P201338" i="2"/>
  <c r="Q201338" i="2" s="1" a="1"/>
  <c r="Q201338" i="2" s="1"/>
  <c r="P201339" i="2"/>
  <c r="Q201339" i="2" s="1" a="1"/>
  <c r="Q201339" i="2" s="1"/>
  <c r="P201340" i="2"/>
  <c r="Q201340" i="2" s="1" a="1"/>
  <c r="Q201340" i="2" s="1"/>
  <c r="P201341" i="2"/>
  <c r="Q201341" i="2" s="1" a="1"/>
  <c r="Q201341" i="2" s="1"/>
  <c r="P201342" i="2"/>
  <c r="Q201342" i="2" s="1" a="1"/>
  <c r="Q201342" i="2" s="1"/>
  <c r="P201343" i="2"/>
  <c r="Q201343" i="2" s="1" a="1"/>
  <c r="Q201343" i="2" s="1"/>
  <c r="P201344" i="2"/>
  <c r="Q201344" i="2" s="1" a="1"/>
  <c r="Q201344" i="2" s="1"/>
  <c r="P201345" i="2"/>
  <c r="Q201345" i="2" s="1" a="1"/>
  <c r="Q201345" i="2" s="1"/>
  <c r="P201346" i="2"/>
  <c r="Q201346" i="2" s="1" a="1"/>
  <c r="Q201346" i="2" s="1"/>
  <c r="P201347" i="2"/>
  <c r="Q201347" i="2" s="1" a="1"/>
  <c r="Q201347" i="2" s="1"/>
  <c r="P201348" i="2"/>
  <c r="Q201348" i="2" s="1" a="1"/>
  <c r="Q201348" i="2" s="1"/>
  <c r="P201349" i="2"/>
  <c r="Q201349" i="2" s="1" a="1"/>
  <c r="Q201349" i="2" s="1"/>
  <c r="P201350" i="2"/>
  <c r="Q201350" i="2" s="1" a="1"/>
  <c r="Q201350" i="2" s="1"/>
  <c r="P201351" i="2"/>
  <c r="Q201351" i="2" s="1" a="1"/>
  <c r="Q201351" i="2" s="1"/>
  <c r="P201352" i="2"/>
  <c r="Q201352" i="2" s="1" a="1"/>
  <c r="Q201352" i="2" s="1"/>
  <c r="P201353" i="2"/>
  <c r="Q201353" i="2" s="1" a="1"/>
  <c r="Q201353" i="2" s="1"/>
  <c r="P201354" i="2"/>
  <c r="Q201354" i="2" s="1" a="1"/>
  <c r="Q201354" i="2" s="1"/>
  <c r="P201355" i="2"/>
  <c r="Q201355" i="2" s="1" a="1"/>
  <c r="Q201355" i="2" s="1"/>
  <c r="P201356" i="2"/>
  <c r="Q201356" i="2" s="1" a="1"/>
  <c r="Q201356" i="2" s="1"/>
  <c r="P201357" i="2"/>
  <c r="Q201357" i="2" s="1" a="1"/>
  <c r="Q201357" i="2" s="1"/>
  <c r="P201358" i="2"/>
  <c r="Q201358" i="2" s="1" a="1"/>
  <c r="Q201358" i="2" s="1"/>
  <c r="P201359" i="2"/>
  <c r="Q201359" i="2" s="1" a="1"/>
  <c r="Q201359" i="2" s="1"/>
  <c r="P201360" i="2"/>
  <c r="Q201360" i="2" s="1" a="1"/>
  <c r="Q201360" i="2" s="1"/>
  <c r="P201361" i="2"/>
  <c r="Q201361" i="2" s="1" a="1"/>
  <c r="Q201361" i="2" s="1"/>
  <c r="P201362" i="2"/>
  <c r="Q201362" i="2" s="1" a="1"/>
  <c r="Q201362" i="2" s="1"/>
  <c r="P201363" i="2"/>
  <c r="Q201363" i="2" s="1" a="1"/>
  <c r="Q201363" i="2" s="1"/>
  <c r="P201364" i="2"/>
  <c r="Q201364" i="2" s="1" a="1"/>
  <c r="Q201364" i="2" s="1"/>
  <c r="P201365" i="2"/>
  <c r="Q201365" i="2" s="1" a="1"/>
  <c r="Q201365" i="2" s="1"/>
  <c r="P201366" i="2"/>
  <c r="Q201366" i="2" s="1" a="1"/>
  <c r="Q201366" i="2" s="1"/>
  <c r="P201367" i="2"/>
  <c r="Q201367" i="2" s="1" a="1"/>
  <c r="Q201367" i="2" s="1"/>
  <c r="P201368" i="2"/>
  <c r="Q201368" i="2" s="1" a="1"/>
  <c r="Q201368" i="2" s="1"/>
  <c r="P201369" i="2"/>
  <c r="Q201369" i="2" s="1" a="1"/>
  <c r="Q201369" i="2" s="1"/>
  <c r="P201370" i="2"/>
  <c r="Q201370" i="2" s="1" a="1"/>
  <c r="Q201370" i="2" s="1"/>
  <c r="P201371" i="2"/>
  <c r="Q201371" i="2" s="1" a="1"/>
  <c r="Q201371" i="2" s="1"/>
  <c r="P201372" i="2"/>
  <c r="Q201372" i="2" s="1" a="1"/>
  <c r="Q201372" i="2" s="1"/>
  <c r="P201373" i="2"/>
  <c r="Q201373" i="2" s="1" a="1"/>
  <c r="Q201373" i="2" s="1"/>
  <c r="P201374" i="2"/>
  <c r="Q201374" i="2" s="1" a="1"/>
  <c r="Q201374" i="2" s="1"/>
  <c r="P201375" i="2"/>
  <c r="Q201375" i="2" s="1" a="1"/>
  <c r="Q201375" i="2" s="1"/>
  <c r="P201376" i="2"/>
  <c r="Q201376" i="2" s="1" a="1"/>
  <c r="Q201376" i="2" s="1"/>
  <c r="P201377" i="2"/>
  <c r="Q201377" i="2" s="1" a="1"/>
  <c r="Q201377" i="2" s="1"/>
  <c r="P201378" i="2"/>
  <c r="Q201378" i="2" s="1" a="1"/>
  <c r="Q201378" i="2" s="1"/>
  <c r="P201379" i="2"/>
  <c r="Q201379" i="2" s="1" a="1"/>
  <c r="Q201379" i="2" s="1"/>
  <c r="P201380" i="2"/>
  <c r="Q201380" i="2" s="1" a="1"/>
  <c r="Q201380" i="2" s="1"/>
  <c r="P201381" i="2"/>
  <c r="Q201381" i="2" s="1" a="1"/>
  <c r="Q201381" i="2" s="1"/>
  <c r="P201382" i="2"/>
  <c r="Q201382" i="2" s="1" a="1"/>
  <c r="Q201382" i="2" s="1"/>
  <c r="P201383" i="2"/>
  <c r="Q201383" i="2" s="1" a="1"/>
  <c r="Q201383" i="2" s="1"/>
  <c r="P201384" i="2"/>
  <c r="Q201384" i="2" s="1" a="1"/>
  <c r="Q201384" i="2" s="1"/>
  <c r="P201385" i="2"/>
  <c r="Q201385" i="2" s="1" a="1"/>
  <c r="Q201385" i="2" s="1"/>
  <c r="P201386" i="2"/>
  <c r="Q201386" i="2" s="1" a="1"/>
  <c r="Q201386" i="2" s="1"/>
  <c r="P201387" i="2"/>
  <c r="Q201387" i="2" s="1" a="1"/>
  <c r="Q201387" i="2" s="1"/>
  <c r="P201388" i="2"/>
  <c r="Q201388" i="2" s="1" a="1"/>
  <c r="Q201388" i="2" s="1"/>
  <c r="P201389" i="2"/>
  <c r="Q201389" i="2" s="1" a="1"/>
  <c r="Q201389" i="2" s="1"/>
  <c r="P201390" i="2"/>
  <c r="Q201390" i="2" s="1" a="1"/>
  <c r="Q201390" i="2" s="1"/>
  <c r="P201391" i="2"/>
  <c r="Q201391" i="2" s="1" a="1"/>
  <c r="Q201391" i="2" s="1"/>
  <c r="P201392" i="2"/>
  <c r="Q201392" i="2" s="1" a="1"/>
  <c r="Q201392" i="2" s="1"/>
  <c r="P201393" i="2"/>
  <c r="Q201393" i="2" s="1" a="1"/>
  <c r="Q201393" i="2" s="1"/>
  <c r="P201394" i="2"/>
  <c r="Q201394" i="2" s="1" a="1"/>
  <c r="Q201394" i="2" s="1"/>
  <c r="P201395" i="2"/>
  <c r="Q201395" i="2" s="1" a="1"/>
  <c r="Q201395" i="2" s="1"/>
  <c r="P201396" i="2"/>
  <c r="Q201396" i="2" s="1" a="1"/>
  <c r="Q201396" i="2" s="1"/>
  <c r="P201397" i="2"/>
  <c r="Q201397" i="2" s="1" a="1"/>
  <c r="Q201397" i="2" s="1"/>
  <c r="P201398" i="2"/>
  <c r="Q201398" i="2" s="1" a="1"/>
  <c r="Q201398" i="2" s="1"/>
  <c r="P201399" i="2"/>
  <c r="Q201399" i="2" s="1" a="1"/>
  <c r="Q201399" i="2" s="1"/>
  <c r="P201400" i="2"/>
  <c r="Q201400" i="2" s="1" a="1"/>
  <c r="Q201400" i="2" s="1"/>
  <c r="P201401" i="2"/>
  <c r="Q201401" i="2" s="1" a="1"/>
  <c r="Q201401" i="2" s="1"/>
  <c r="P201402" i="2"/>
  <c r="Q201402" i="2" s="1" a="1"/>
  <c r="Q201402" i="2" s="1"/>
  <c r="P201403" i="2"/>
  <c r="Q201403" i="2" s="1" a="1"/>
  <c r="Q201403" i="2" s="1"/>
  <c r="P201404" i="2"/>
  <c r="Q201404" i="2" s="1" a="1"/>
  <c r="Q201404" i="2" s="1"/>
  <c r="P201405" i="2"/>
  <c r="Q201405" i="2" s="1" a="1"/>
  <c r="Q201405" i="2" s="1"/>
  <c r="P201406" i="2"/>
  <c r="Q201406" i="2" s="1" a="1"/>
  <c r="Q201406" i="2" s="1"/>
  <c r="P201407" i="2"/>
  <c r="Q201407" i="2" s="1" a="1"/>
  <c r="Q201407" i="2" s="1"/>
  <c r="P201408" i="2"/>
  <c r="Q201408" i="2" s="1" a="1"/>
  <c r="Q201408" i="2" s="1"/>
  <c r="P201409" i="2"/>
  <c r="Q201409" i="2" s="1" a="1"/>
  <c r="Q201409" i="2" s="1"/>
  <c r="P201410" i="2"/>
  <c r="Q201410" i="2" s="1" a="1"/>
  <c r="Q201410" i="2" s="1"/>
  <c r="P201411" i="2"/>
  <c r="Q201411" i="2" s="1" a="1"/>
  <c r="Q201411" i="2" s="1"/>
  <c r="P201412" i="2"/>
  <c r="Q201412" i="2" s="1" a="1"/>
  <c r="Q201412" i="2" s="1"/>
  <c r="P201413" i="2"/>
  <c r="Q201413" i="2" s="1" a="1"/>
  <c r="Q201413" i="2" s="1"/>
  <c r="P201414" i="2"/>
  <c r="Q201414" i="2" s="1" a="1"/>
  <c r="Q201414" i="2" s="1"/>
  <c r="P201415" i="2"/>
  <c r="Q201415" i="2" s="1" a="1"/>
  <c r="Q201415" i="2" s="1"/>
  <c r="P201416" i="2"/>
  <c r="Q201416" i="2" s="1" a="1"/>
  <c r="Q201416" i="2" s="1"/>
  <c r="P201417" i="2"/>
  <c r="Q201417" i="2" s="1" a="1"/>
  <c r="Q201417" i="2" s="1"/>
  <c r="P201418" i="2"/>
  <c r="Q201418" i="2" s="1" a="1"/>
  <c r="Q201418" i="2" s="1"/>
  <c r="P201419" i="2"/>
  <c r="Q201419" i="2" s="1" a="1"/>
  <c r="Q201419" i="2" s="1"/>
  <c r="P201420" i="2"/>
  <c r="Q201420" i="2" s="1" a="1"/>
  <c r="Q201420" i="2" s="1"/>
  <c r="P201421" i="2"/>
  <c r="Q201421" i="2" s="1" a="1"/>
  <c r="Q201421" i="2" s="1"/>
  <c r="P201422" i="2"/>
  <c r="Q201422" i="2" s="1" a="1"/>
  <c r="Q201422" i="2" s="1"/>
  <c r="P201423" i="2"/>
  <c r="Q201423" i="2" s="1" a="1"/>
  <c r="Q201423" i="2" s="1"/>
  <c r="P201424" i="2"/>
  <c r="Q201424" i="2" s="1" a="1"/>
  <c r="Q201424" i="2" s="1"/>
  <c r="P201425" i="2"/>
  <c r="Q201425" i="2" s="1" a="1"/>
  <c r="Q201425" i="2" s="1"/>
  <c r="P201426" i="2"/>
  <c r="Q201426" i="2" s="1" a="1"/>
  <c r="Q201426" i="2" s="1"/>
  <c r="P201427" i="2"/>
  <c r="Q201427" i="2" s="1" a="1"/>
  <c r="Q201427" i="2" s="1"/>
  <c r="P201428" i="2"/>
  <c r="Q201428" i="2" s="1" a="1"/>
  <c r="Q201428" i="2" s="1"/>
  <c r="P201429" i="2"/>
  <c r="Q201429" i="2" s="1" a="1"/>
  <c r="Q201429" i="2" s="1"/>
  <c r="P201430" i="2"/>
  <c r="Q201430" i="2" s="1" a="1"/>
  <c r="Q201430" i="2" s="1"/>
  <c r="P201431" i="2"/>
  <c r="Q201431" i="2" s="1" a="1"/>
  <c r="Q201431" i="2" s="1"/>
  <c r="P201432" i="2"/>
  <c r="Q201432" i="2" s="1" a="1"/>
  <c r="Q201432" i="2" s="1"/>
  <c r="P201433" i="2"/>
  <c r="Q201433" i="2" s="1" a="1"/>
  <c r="Q201433" i="2" s="1"/>
  <c r="P201434" i="2"/>
  <c r="Q201434" i="2" s="1" a="1"/>
  <c r="Q201434" i="2" s="1"/>
  <c r="P201435" i="2"/>
  <c r="Q201435" i="2" s="1" a="1"/>
  <c r="Q201435" i="2" s="1"/>
  <c r="P201436" i="2"/>
  <c r="Q201436" i="2" s="1" a="1"/>
  <c r="Q201436" i="2" s="1"/>
  <c r="P201437" i="2"/>
  <c r="Q201437" i="2" s="1" a="1"/>
  <c r="Q201437" i="2" s="1"/>
  <c r="P201438" i="2"/>
  <c r="Q201438" i="2" s="1" a="1"/>
  <c r="Q201438" i="2" s="1"/>
  <c r="P201439" i="2"/>
  <c r="Q201439" i="2" s="1" a="1"/>
  <c r="Q201439" i="2" s="1"/>
  <c r="P201440" i="2"/>
  <c r="Q201440" i="2" s="1" a="1"/>
  <c r="Q201440" i="2" s="1"/>
  <c r="P201441" i="2"/>
  <c r="Q201441" i="2" s="1" a="1"/>
  <c r="Q201441" i="2" s="1"/>
  <c r="P201442" i="2"/>
  <c r="Q201442" i="2" s="1" a="1"/>
  <c r="Q201442" i="2" s="1"/>
  <c r="P201443" i="2"/>
  <c r="Q201443" i="2" s="1" a="1"/>
  <c r="Q201443" i="2" s="1"/>
  <c r="P201444" i="2"/>
  <c r="Q201444" i="2" s="1" a="1"/>
  <c r="Q201444" i="2" s="1"/>
  <c r="P201445" i="2"/>
  <c r="Q201445" i="2" s="1" a="1"/>
  <c r="Q201445" i="2" s="1"/>
  <c r="P201446" i="2"/>
  <c r="Q201446" i="2" s="1" a="1"/>
  <c r="Q201446" i="2" s="1"/>
  <c r="P201447" i="2"/>
  <c r="Q201447" i="2" s="1" a="1"/>
  <c r="Q201447" i="2" s="1"/>
  <c r="P201448" i="2"/>
  <c r="Q201448" i="2" s="1" a="1"/>
  <c r="Q201448" i="2" s="1"/>
  <c r="P201449" i="2"/>
  <c r="Q201449" i="2" s="1" a="1"/>
  <c r="Q201449" i="2" s="1"/>
  <c r="P201450" i="2"/>
  <c r="Q201450" i="2" s="1" a="1"/>
  <c r="Q201450" i="2" s="1"/>
  <c r="P201451" i="2"/>
  <c r="Q201451" i="2" s="1" a="1"/>
  <c r="Q201451" i="2" s="1"/>
  <c r="P201452" i="2"/>
  <c r="Q201452" i="2" s="1" a="1"/>
  <c r="Q201452" i="2" s="1"/>
  <c r="P201453" i="2"/>
  <c r="Q201453" i="2" s="1" a="1"/>
  <c r="Q201453" i="2" s="1"/>
  <c r="P201454" i="2"/>
  <c r="Q201454" i="2" s="1" a="1"/>
  <c r="Q201454" i="2" s="1"/>
  <c r="P201455" i="2"/>
  <c r="Q201455" i="2" s="1" a="1"/>
  <c r="Q201455" i="2" s="1"/>
  <c r="P201456" i="2"/>
  <c r="Q201456" i="2" s="1" a="1"/>
  <c r="Q201456" i="2" s="1"/>
  <c r="P201457" i="2"/>
  <c r="Q201457" i="2" s="1" a="1"/>
  <c r="Q201457" i="2" s="1"/>
  <c r="P201458" i="2"/>
  <c r="Q201458" i="2" s="1" a="1"/>
  <c r="Q201458" i="2" s="1"/>
  <c r="P201459" i="2"/>
  <c r="Q201459" i="2" s="1" a="1"/>
  <c r="Q201459" i="2" s="1"/>
  <c r="P201460" i="2"/>
  <c r="Q201460" i="2" s="1" a="1"/>
  <c r="Q201460" i="2" s="1"/>
  <c r="P201461" i="2"/>
  <c r="Q201461" i="2" s="1" a="1"/>
  <c r="Q201461" i="2" s="1"/>
  <c r="P201462" i="2"/>
  <c r="Q201462" i="2" s="1" a="1"/>
  <c r="Q201462" i="2" s="1"/>
  <c r="P201463" i="2"/>
  <c r="Q201463" i="2" s="1" a="1"/>
  <c r="Q201463" i="2" s="1"/>
  <c r="P201464" i="2"/>
  <c r="Q201464" i="2" s="1" a="1"/>
  <c r="Q201464" i="2" s="1"/>
  <c r="P201465" i="2"/>
  <c r="Q201465" i="2" s="1" a="1"/>
  <c r="Q201465" i="2" s="1"/>
  <c r="P201466" i="2"/>
  <c r="Q201466" i="2" s="1" a="1"/>
  <c r="Q201466" i="2" s="1"/>
  <c r="P201467" i="2"/>
  <c r="Q201467" i="2" s="1" a="1"/>
  <c r="Q201467" i="2" s="1"/>
  <c r="P201468" i="2"/>
  <c r="Q201468" i="2" s="1" a="1"/>
  <c r="Q201468" i="2" s="1"/>
  <c r="P201469" i="2"/>
  <c r="Q201469" i="2" s="1" a="1"/>
  <c r="Q201469" i="2" s="1"/>
  <c r="P201470" i="2"/>
  <c r="Q201470" i="2" s="1" a="1"/>
  <c r="Q201470" i="2" s="1"/>
  <c r="P201471" i="2"/>
  <c r="Q201471" i="2" s="1" a="1"/>
  <c r="Q201471" i="2" s="1"/>
  <c r="P201472" i="2"/>
  <c r="Q201472" i="2" s="1" a="1"/>
  <c r="Q201472" i="2" s="1"/>
  <c r="P201473" i="2"/>
  <c r="Q201473" i="2" s="1" a="1"/>
  <c r="Q201473" i="2" s="1"/>
  <c r="P201474" i="2"/>
  <c r="Q201474" i="2" s="1" a="1"/>
  <c r="Q201474" i="2" s="1"/>
  <c r="P201475" i="2"/>
  <c r="Q201475" i="2" s="1" a="1"/>
  <c r="Q201475" i="2" s="1"/>
  <c r="P201476" i="2"/>
  <c r="Q201476" i="2" s="1" a="1"/>
  <c r="Q201476" i="2" s="1"/>
  <c r="P201477" i="2"/>
  <c r="Q201477" i="2" s="1" a="1"/>
  <c r="Q201477" i="2" s="1"/>
  <c r="P201478" i="2"/>
  <c r="Q201478" i="2" s="1" a="1"/>
  <c r="Q201478" i="2" s="1"/>
  <c r="P201479" i="2"/>
  <c r="Q201479" i="2" s="1" a="1"/>
  <c r="Q201479" i="2" s="1"/>
  <c r="P201480" i="2"/>
  <c r="Q201480" i="2" s="1" a="1"/>
  <c r="Q201480" i="2" s="1"/>
  <c r="P201481" i="2"/>
  <c r="Q201481" i="2" s="1" a="1"/>
  <c r="Q201481" i="2" s="1"/>
  <c r="P201482" i="2"/>
  <c r="Q201482" i="2" s="1" a="1"/>
  <c r="Q201482" i="2" s="1"/>
  <c r="P201483" i="2"/>
  <c r="Q201483" i="2" s="1" a="1"/>
  <c r="Q201483" i="2" s="1"/>
  <c r="P201484" i="2"/>
  <c r="Q201484" i="2" s="1" a="1"/>
  <c r="Q201484" i="2" s="1"/>
  <c r="P201485" i="2"/>
  <c r="Q201485" i="2" s="1" a="1"/>
  <c r="Q201485" i="2" s="1"/>
  <c r="P201486" i="2"/>
  <c r="Q201486" i="2" s="1" a="1"/>
  <c r="Q201486" i="2" s="1"/>
  <c r="P201487" i="2"/>
  <c r="Q201487" i="2" s="1" a="1"/>
  <c r="Q201487" i="2" s="1"/>
  <c r="P201488" i="2"/>
  <c r="Q201488" i="2" s="1" a="1"/>
  <c r="Q201488" i="2" s="1"/>
  <c r="P201489" i="2"/>
  <c r="Q201489" i="2" s="1" a="1"/>
  <c r="Q201489" i="2" s="1"/>
  <c r="P201490" i="2"/>
  <c r="Q201490" i="2" s="1" a="1"/>
  <c r="Q201490" i="2" s="1"/>
  <c r="P201491" i="2"/>
  <c r="Q201491" i="2" s="1" a="1"/>
  <c r="Q201491" i="2" s="1"/>
  <c r="P201492" i="2"/>
  <c r="Q201492" i="2" s="1" a="1"/>
  <c r="Q201492" i="2" s="1"/>
  <c r="P201493" i="2"/>
  <c r="Q201493" i="2" s="1" a="1"/>
  <c r="Q201493" i="2" s="1"/>
  <c r="P201494" i="2"/>
  <c r="Q201494" i="2" s="1" a="1"/>
  <c r="Q201494" i="2" s="1"/>
  <c r="P201495" i="2"/>
  <c r="Q201495" i="2" s="1" a="1"/>
  <c r="Q201495" i="2" s="1"/>
  <c r="P201496" i="2"/>
  <c r="Q201496" i="2" s="1" a="1"/>
  <c r="Q201496" i="2" s="1"/>
  <c r="P201497" i="2"/>
  <c r="Q201497" i="2" s="1" a="1"/>
  <c r="Q201497" i="2" s="1"/>
  <c r="P201498" i="2"/>
  <c r="Q201498" i="2" s="1" a="1"/>
  <c r="Q201498" i="2" s="1"/>
  <c r="P201499" i="2"/>
  <c r="Q201499" i="2" s="1" a="1"/>
  <c r="Q201499" i="2" s="1"/>
  <c r="P201500" i="2"/>
  <c r="Q201500" i="2" s="1" a="1"/>
  <c r="Q201500" i="2" s="1"/>
  <c r="P201501" i="2"/>
  <c r="Q201501" i="2" s="1" a="1"/>
  <c r="Q201501" i="2" s="1"/>
  <c r="P201502" i="2"/>
  <c r="Q201502" i="2" s="1" a="1"/>
  <c r="Q201502" i="2" s="1"/>
  <c r="P201503" i="2"/>
  <c r="Q201503" i="2" s="1" a="1"/>
  <c r="Q201503" i="2" s="1"/>
  <c r="P201504" i="2"/>
  <c r="Q201504" i="2" s="1" a="1"/>
  <c r="Q201504" i="2" s="1"/>
  <c r="P201505" i="2"/>
  <c r="Q201505" i="2" s="1" a="1"/>
  <c r="Q201505" i="2" s="1"/>
  <c r="P201506" i="2"/>
  <c r="Q201506" i="2" s="1" a="1"/>
  <c r="Q201506" i="2" s="1"/>
  <c r="P201507" i="2"/>
  <c r="Q201507" i="2" s="1" a="1"/>
  <c r="Q201507" i="2" s="1"/>
  <c r="P201508" i="2"/>
  <c r="Q201508" i="2" s="1" a="1"/>
  <c r="Q201508" i="2" s="1"/>
  <c r="P201509" i="2"/>
  <c r="Q201509" i="2" s="1" a="1"/>
  <c r="Q201509" i="2" s="1"/>
  <c r="P201510" i="2"/>
  <c r="Q201510" i="2" s="1" a="1"/>
  <c r="Q201510" i="2" s="1"/>
  <c r="P201511" i="2"/>
  <c r="Q201511" i="2" s="1" a="1"/>
  <c r="Q201511" i="2" s="1"/>
  <c r="P201512" i="2"/>
  <c r="Q201512" i="2" s="1" a="1"/>
  <c r="Q201512" i="2" s="1"/>
  <c r="P201513" i="2"/>
  <c r="Q201513" i="2" s="1" a="1"/>
  <c r="Q201513" i="2" s="1"/>
  <c r="P201514" i="2"/>
  <c r="Q201514" i="2" s="1" a="1"/>
  <c r="Q201514" i="2" s="1"/>
  <c r="P201515" i="2"/>
  <c r="Q201515" i="2" s="1" a="1"/>
  <c r="Q201515" i="2" s="1"/>
  <c r="P201516" i="2"/>
  <c r="Q201516" i="2" s="1" a="1"/>
  <c r="Q201516" i="2" s="1"/>
  <c r="P201517" i="2"/>
  <c r="Q201517" i="2" s="1" a="1"/>
  <c r="Q201517" i="2" s="1"/>
  <c r="P201518" i="2"/>
  <c r="Q201518" i="2" s="1" a="1"/>
  <c r="Q201518" i="2" s="1"/>
  <c r="P201519" i="2"/>
  <c r="Q201519" i="2" s="1" a="1"/>
  <c r="Q201519" i="2" s="1"/>
  <c r="P201520" i="2"/>
  <c r="Q201520" i="2" s="1" a="1"/>
  <c r="Q201520" i="2" s="1"/>
  <c r="P201521" i="2"/>
  <c r="Q201521" i="2" s="1" a="1"/>
  <c r="Q201521" i="2" s="1"/>
  <c r="P201522" i="2"/>
  <c r="Q201522" i="2" s="1" a="1"/>
  <c r="Q201522" i="2" s="1"/>
  <c r="P201523" i="2"/>
  <c r="Q201523" i="2" s="1" a="1"/>
  <c r="Q201523" i="2" s="1"/>
  <c r="P201524" i="2"/>
  <c r="Q201524" i="2" s="1" a="1"/>
  <c r="Q201524" i="2" s="1"/>
  <c r="P201525" i="2"/>
  <c r="Q201525" i="2" s="1" a="1"/>
  <c r="Q201525" i="2" s="1"/>
  <c r="P201526" i="2"/>
  <c r="Q201526" i="2" s="1" a="1"/>
  <c r="Q201526" i="2" s="1"/>
  <c r="P201527" i="2"/>
  <c r="Q201527" i="2" s="1" a="1"/>
  <c r="Q201527" i="2" s="1"/>
  <c r="P201528" i="2"/>
  <c r="Q201528" i="2" s="1" a="1"/>
  <c r="Q201528" i="2" s="1"/>
  <c r="P201529" i="2"/>
  <c r="Q201529" i="2" s="1" a="1"/>
  <c r="Q201529" i="2" s="1"/>
  <c r="P201530" i="2"/>
  <c r="Q201530" i="2" s="1" a="1"/>
  <c r="Q201530" i="2" s="1"/>
  <c r="P201531" i="2"/>
  <c r="Q201531" i="2" s="1" a="1"/>
  <c r="Q201531" i="2" s="1"/>
  <c r="P201532" i="2"/>
  <c r="Q201532" i="2" s="1" a="1"/>
  <c r="Q201532" i="2" s="1"/>
  <c r="P201533" i="2"/>
  <c r="Q201533" i="2" s="1" a="1"/>
  <c r="Q201533" i="2" s="1"/>
  <c r="P201534" i="2"/>
  <c r="Q201534" i="2" s="1" a="1"/>
  <c r="Q201534" i="2" s="1"/>
  <c r="P201535" i="2"/>
  <c r="Q201535" i="2" s="1" a="1"/>
  <c r="Q201535" i="2" s="1"/>
  <c r="P201536" i="2"/>
  <c r="Q201536" i="2" s="1" a="1"/>
  <c r="Q201536" i="2" s="1"/>
  <c r="P201537" i="2"/>
  <c r="Q201537" i="2" s="1" a="1"/>
  <c r="Q201537" i="2" s="1"/>
  <c r="P201538" i="2"/>
  <c r="Q201538" i="2" s="1" a="1"/>
  <c r="Q201538" i="2" s="1"/>
  <c r="P201539" i="2"/>
  <c r="Q201539" i="2" s="1" a="1"/>
  <c r="Q201539" i="2" s="1"/>
  <c r="P201540" i="2"/>
  <c r="Q201540" i="2" s="1" a="1"/>
  <c r="Q201540" i="2" s="1"/>
  <c r="P201541" i="2"/>
  <c r="Q201541" i="2" s="1" a="1"/>
  <c r="Q201541" i="2" s="1"/>
  <c r="P201542" i="2"/>
  <c r="Q201542" i="2" s="1" a="1"/>
  <c r="Q201542" i="2" s="1"/>
  <c r="P201543" i="2"/>
  <c r="Q201543" i="2" s="1" a="1"/>
  <c r="Q201543" i="2" s="1"/>
  <c r="P201544" i="2"/>
  <c r="Q201544" i="2" s="1" a="1"/>
  <c r="Q201544" i="2" s="1"/>
  <c r="P201545" i="2"/>
  <c r="Q201545" i="2" s="1" a="1"/>
  <c r="Q201545" i="2" s="1"/>
  <c r="P201546" i="2"/>
  <c r="Q201546" i="2" s="1" a="1"/>
  <c r="Q201546" i="2" s="1"/>
  <c r="P201547" i="2"/>
  <c r="Q201547" i="2" s="1" a="1"/>
  <c r="Q201547" i="2" s="1"/>
  <c r="P201548" i="2"/>
  <c r="Q201548" i="2" s="1" a="1"/>
  <c r="Q201548" i="2" s="1"/>
  <c r="P201549" i="2"/>
  <c r="Q201549" i="2" s="1" a="1"/>
  <c r="Q201549" i="2" s="1"/>
  <c r="P201550" i="2"/>
  <c r="Q201550" i="2" s="1" a="1"/>
  <c r="Q201550" i="2" s="1"/>
  <c r="P201551" i="2"/>
  <c r="Q201551" i="2" s="1" a="1"/>
  <c r="Q201551" i="2" s="1"/>
  <c r="P201552" i="2"/>
  <c r="Q201552" i="2" s="1" a="1"/>
  <c r="Q201552" i="2" s="1"/>
  <c r="P201553" i="2"/>
  <c r="Q201553" i="2" s="1" a="1"/>
  <c r="Q201553" i="2" s="1"/>
  <c r="P201554" i="2"/>
  <c r="Q201554" i="2" s="1" a="1"/>
  <c r="Q201554" i="2" s="1"/>
  <c r="P201555" i="2"/>
  <c r="Q201555" i="2" s="1" a="1"/>
  <c r="Q201555" i="2" s="1"/>
  <c r="P201556" i="2"/>
  <c r="Q201556" i="2" s="1" a="1"/>
  <c r="Q201556" i="2" s="1"/>
  <c r="P201557" i="2"/>
  <c r="Q201557" i="2" s="1" a="1"/>
  <c r="Q201557" i="2" s="1"/>
  <c r="P201558" i="2"/>
  <c r="Q201558" i="2" s="1" a="1"/>
  <c r="Q201558" i="2" s="1"/>
  <c r="P201559" i="2"/>
  <c r="Q201559" i="2" s="1" a="1"/>
  <c r="Q201559" i="2" s="1"/>
  <c r="P201560" i="2"/>
  <c r="Q201560" i="2" s="1" a="1"/>
  <c r="Q201560" i="2" s="1"/>
  <c r="P201561" i="2"/>
  <c r="Q201561" i="2" s="1" a="1"/>
  <c r="Q201561" i="2" s="1"/>
  <c r="P201562" i="2"/>
  <c r="Q201562" i="2" s="1" a="1"/>
  <c r="Q201562" i="2" s="1"/>
  <c r="P201563" i="2"/>
  <c r="Q201563" i="2" s="1" a="1"/>
  <c r="Q201563" i="2" s="1"/>
  <c r="P201564" i="2"/>
  <c r="Q201564" i="2" s="1" a="1"/>
  <c r="Q201564" i="2" s="1"/>
  <c r="P201565" i="2"/>
  <c r="Q201565" i="2" s="1" a="1"/>
  <c r="Q201565" i="2" s="1"/>
  <c r="P201566" i="2"/>
  <c r="Q201566" i="2" s="1" a="1"/>
  <c r="Q201566" i="2" s="1"/>
  <c r="P201567" i="2"/>
  <c r="Q201567" i="2" s="1" a="1"/>
  <c r="Q201567" i="2" s="1"/>
  <c r="P201568" i="2"/>
  <c r="Q201568" i="2" s="1" a="1"/>
  <c r="Q201568" i="2" s="1"/>
  <c r="P201569" i="2"/>
  <c r="Q201569" i="2" s="1" a="1"/>
  <c r="Q201569" i="2" s="1"/>
  <c r="P201570" i="2"/>
  <c r="Q201570" i="2" s="1" a="1"/>
  <c r="Q201570" i="2" s="1"/>
  <c r="P201571" i="2"/>
  <c r="Q201571" i="2" s="1" a="1"/>
  <c r="Q201571" i="2" s="1"/>
  <c r="P201572" i="2"/>
  <c r="Q201572" i="2" s="1" a="1"/>
  <c r="Q201572" i="2" s="1"/>
  <c r="P201573" i="2"/>
  <c r="Q201573" i="2" s="1" a="1"/>
  <c r="Q201573" i="2" s="1"/>
  <c r="P201574" i="2"/>
  <c r="Q201574" i="2" s="1" a="1"/>
  <c r="Q201574" i="2" s="1"/>
  <c r="P201575" i="2"/>
  <c r="Q201575" i="2" s="1" a="1"/>
  <c r="Q201575" i="2" s="1"/>
  <c r="P201576" i="2"/>
  <c r="Q201576" i="2" s="1" a="1"/>
  <c r="Q201576" i="2" s="1"/>
  <c r="P201577" i="2"/>
  <c r="Q201577" i="2" s="1" a="1"/>
  <c r="Q201577" i="2" s="1"/>
  <c r="P201578" i="2"/>
  <c r="Q201578" i="2" s="1" a="1"/>
  <c r="Q201578" i="2" s="1"/>
  <c r="P201579" i="2"/>
  <c r="Q201579" i="2" s="1" a="1"/>
  <c r="Q201579" i="2" s="1"/>
  <c r="P201580" i="2"/>
  <c r="Q201580" i="2" s="1" a="1"/>
  <c r="Q201580" i="2" s="1"/>
  <c r="P201581" i="2"/>
  <c r="Q201581" i="2" s="1" a="1"/>
  <c r="Q201581" i="2" s="1"/>
  <c r="P201582" i="2"/>
  <c r="Q201582" i="2" s="1" a="1"/>
  <c r="Q201582" i="2" s="1"/>
  <c r="P201583" i="2"/>
  <c r="Q201583" i="2" s="1" a="1"/>
  <c r="Q201583" i="2" s="1"/>
  <c r="P201584" i="2"/>
  <c r="Q201584" i="2" s="1" a="1"/>
  <c r="Q201584" i="2" s="1"/>
  <c r="P201585" i="2"/>
  <c r="Q201585" i="2" s="1" a="1"/>
  <c r="Q201585" i="2" s="1"/>
  <c r="P201586" i="2"/>
  <c r="Q201586" i="2" s="1" a="1"/>
  <c r="Q201586" i="2" s="1"/>
  <c r="P201587" i="2"/>
  <c r="Q201587" i="2" s="1" a="1"/>
  <c r="Q201587" i="2" s="1"/>
  <c r="P201588" i="2"/>
  <c r="Q201588" i="2" s="1" a="1"/>
  <c r="Q201588" i="2" s="1"/>
  <c r="P201589" i="2"/>
  <c r="Q201589" i="2" s="1" a="1"/>
  <c r="Q201589" i="2" s="1"/>
  <c r="P201590" i="2"/>
  <c r="Q201590" i="2" s="1" a="1"/>
  <c r="Q201590" i="2" s="1"/>
  <c r="P201591" i="2"/>
  <c r="Q201591" i="2" s="1" a="1"/>
  <c r="Q201591" i="2" s="1"/>
  <c r="P201592" i="2"/>
  <c r="Q201592" i="2" s="1" a="1"/>
  <c r="Q201592" i="2" s="1"/>
  <c r="P201593" i="2"/>
  <c r="Q201593" i="2" s="1" a="1"/>
  <c r="Q201593" i="2" s="1"/>
  <c r="P201594" i="2"/>
  <c r="Q201594" i="2" s="1" a="1"/>
  <c r="Q201594" i="2" s="1"/>
  <c r="P201595" i="2"/>
  <c r="Q201595" i="2" s="1" a="1"/>
  <c r="Q201595" i="2" s="1"/>
  <c r="P201596" i="2"/>
  <c r="Q201596" i="2" s="1" a="1"/>
  <c r="Q201596" i="2" s="1"/>
  <c r="P201597" i="2"/>
  <c r="Q201597" i="2" s="1" a="1"/>
  <c r="Q201597" i="2" s="1"/>
  <c r="P201598" i="2"/>
  <c r="Q201598" i="2" s="1" a="1"/>
  <c r="Q201598" i="2" s="1"/>
  <c r="P201599" i="2"/>
  <c r="Q201599" i="2" s="1" a="1"/>
  <c r="Q201599" i="2" s="1"/>
  <c r="P201600" i="2"/>
  <c r="Q201600" i="2" s="1" a="1"/>
  <c r="Q201600" i="2" s="1"/>
  <c r="P201601" i="2"/>
  <c r="Q201601" i="2" s="1" a="1"/>
  <c r="Q201601" i="2" s="1"/>
  <c r="P201602" i="2"/>
  <c r="Q201602" i="2" s="1" a="1"/>
  <c r="Q201602" i="2" s="1"/>
  <c r="P201603" i="2"/>
  <c r="Q201603" i="2" s="1" a="1"/>
  <c r="Q201603" i="2" s="1"/>
  <c r="P201604" i="2"/>
  <c r="Q201604" i="2" s="1" a="1"/>
  <c r="Q201604" i="2" s="1"/>
  <c r="P201605" i="2"/>
  <c r="Q201605" i="2" s="1" a="1"/>
  <c r="Q201605" i="2" s="1"/>
  <c r="P201606" i="2"/>
  <c r="Q201606" i="2" s="1" a="1"/>
  <c r="Q201606" i="2" s="1"/>
  <c r="P201607" i="2"/>
  <c r="Q201607" i="2" s="1" a="1"/>
  <c r="Q201607" i="2" s="1"/>
  <c r="P201608" i="2"/>
  <c r="Q201608" i="2" s="1" a="1"/>
  <c r="Q201608" i="2" s="1"/>
  <c r="P201609" i="2"/>
  <c r="Q201609" i="2" s="1" a="1"/>
  <c r="Q201609" i="2" s="1"/>
  <c r="P201610" i="2"/>
  <c r="Q201610" i="2" s="1" a="1"/>
  <c r="Q201610" i="2" s="1"/>
  <c r="P201611" i="2"/>
  <c r="Q201611" i="2" s="1" a="1"/>
  <c r="Q201611" i="2" s="1"/>
  <c r="P201612" i="2"/>
  <c r="Q201612" i="2" s="1" a="1"/>
  <c r="Q201612" i="2" s="1"/>
  <c r="P201613" i="2"/>
  <c r="Q201613" i="2" s="1" a="1"/>
  <c r="Q201613" i="2" s="1"/>
  <c r="P201614" i="2"/>
  <c r="Q201614" i="2" s="1" a="1"/>
  <c r="Q201614" i="2" s="1"/>
  <c r="P201615" i="2"/>
  <c r="Q201615" i="2" s="1" a="1"/>
  <c r="Q201615" i="2" s="1"/>
  <c r="P201616" i="2"/>
  <c r="Q201616" i="2" s="1" a="1"/>
  <c r="Q201616" i="2" s="1"/>
  <c r="P201617" i="2"/>
  <c r="Q201617" i="2" s="1" a="1"/>
  <c r="Q201617" i="2" s="1"/>
  <c r="P201618" i="2"/>
  <c r="Q201618" i="2" s="1" a="1"/>
  <c r="Q201618" i="2" s="1"/>
  <c r="P201619" i="2"/>
  <c r="Q201619" i="2" s="1" a="1"/>
  <c r="Q201619" i="2" s="1"/>
  <c r="P201620" i="2"/>
  <c r="Q201620" i="2" s="1" a="1"/>
  <c r="Q201620" i="2" s="1"/>
  <c r="P201621" i="2"/>
  <c r="Q201621" i="2" s="1" a="1"/>
  <c r="Q201621" i="2" s="1"/>
  <c r="P201622" i="2"/>
  <c r="Q201622" i="2" s="1" a="1"/>
  <c r="Q201622" i="2" s="1"/>
  <c r="P201623" i="2"/>
  <c r="Q201623" i="2" s="1" a="1"/>
  <c r="Q201623" i="2" s="1"/>
  <c r="P201624" i="2"/>
  <c r="Q201624" i="2" s="1" a="1"/>
  <c r="Q201624" i="2" s="1"/>
  <c r="P201625" i="2"/>
  <c r="Q201625" i="2" s="1" a="1"/>
  <c r="Q201625" i="2" s="1"/>
  <c r="P201626" i="2"/>
  <c r="Q201626" i="2" s="1" a="1"/>
  <c r="Q201626" i="2" s="1"/>
  <c r="P201627" i="2"/>
  <c r="Q201627" i="2" s="1" a="1"/>
  <c r="Q201627" i="2" s="1"/>
  <c r="P201628" i="2"/>
  <c r="Q201628" i="2" s="1" a="1"/>
  <c r="Q201628" i="2" s="1"/>
  <c r="P201629" i="2"/>
  <c r="Q201629" i="2" s="1" a="1"/>
  <c r="Q201629" i="2" s="1"/>
  <c r="P201630" i="2"/>
  <c r="Q201630" i="2" s="1" a="1"/>
  <c r="Q201630" i="2" s="1"/>
  <c r="P201631" i="2"/>
  <c r="Q201631" i="2" s="1" a="1"/>
  <c r="Q201631" i="2" s="1"/>
  <c r="P201632" i="2"/>
  <c r="Q201632" i="2" s="1" a="1"/>
  <c r="Q201632" i="2" s="1"/>
  <c r="P201633" i="2"/>
  <c r="Q201633" i="2" s="1" a="1"/>
  <c r="Q201633" i="2" s="1"/>
  <c r="P201634" i="2"/>
  <c r="Q201634" i="2" s="1" a="1"/>
  <c r="Q201634" i="2" s="1"/>
  <c r="P201635" i="2"/>
  <c r="Q201635" i="2" s="1" a="1"/>
  <c r="Q201635" i="2" s="1"/>
  <c r="P201636" i="2"/>
  <c r="Q201636" i="2" s="1" a="1"/>
  <c r="Q201636" i="2" s="1"/>
  <c r="P201637" i="2"/>
  <c r="Q201637" i="2" s="1" a="1"/>
  <c r="Q201637" i="2" s="1"/>
  <c r="P201638" i="2"/>
  <c r="Q201638" i="2" s="1" a="1"/>
  <c r="Q201638" i="2" s="1"/>
  <c r="P201639" i="2"/>
  <c r="Q201639" i="2" s="1" a="1"/>
  <c r="Q201639" i="2" s="1"/>
  <c r="P201640" i="2"/>
  <c r="Q201640" i="2" s="1" a="1"/>
  <c r="Q201640" i="2" s="1"/>
  <c r="P201641" i="2"/>
  <c r="Q201641" i="2" s="1" a="1"/>
  <c r="Q201641" i="2" s="1"/>
  <c r="P201642" i="2"/>
  <c r="Q201642" i="2" s="1" a="1"/>
  <c r="Q201642" i="2" s="1"/>
  <c r="P201643" i="2"/>
  <c r="Q201643" i="2" s="1" a="1"/>
  <c r="Q201643" i="2" s="1"/>
  <c r="P201644" i="2"/>
  <c r="Q201644" i="2" s="1" a="1"/>
  <c r="Q201644" i="2" s="1"/>
  <c r="P201645" i="2"/>
  <c r="Q201645" i="2" s="1" a="1"/>
  <c r="Q201645" i="2" s="1"/>
  <c r="P201646" i="2"/>
  <c r="Q201646" i="2" s="1" a="1"/>
  <c r="Q201646" i="2" s="1"/>
  <c r="P201647" i="2"/>
  <c r="Q201647" i="2" s="1" a="1"/>
  <c r="Q201647" i="2" s="1"/>
  <c r="P201648" i="2"/>
  <c r="Q201648" i="2" s="1" a="1"/>
  <c r="Q201648" i="2" s="1"/>
  <c r="P201649" i="2"/>
  <c r="Q201649" i="2" s="1" a="1"/>
  <c r="Q201649" i="2" s="1"/>
  <c r="P201650" i="2"/>
  <c r="Q201650" i="2" s="1" a="1"/>
  <c r="Q201650" i="2" s="1"/>
  <c r="P201651" i="2"/>
  <c r="Q201651" i="2" s="1" a="1"/>
  <c r="Q201651" i="2" s="1"/>
  <c r="P201652" i="2"/>
  <c r="Q201652" i="2" s="1" a="1"/>
  <c r="Q201652" i="2" s="1"/>
  <c r="P201653" i="2"/>
  <c r="Q201653" i="2" s="1" a="1"/>
  <c r="Q201653" i="2" s="1"/>
  <c r="P201654" i="2"/>
  <c r="Q201654" i="2" s="1" a="1"/>
  <c r="Q201654" i="2" s="1"/>
  <c r="P201655" i="2"/>
  <c r="Q201655" i="2" s="1" a="1"/>
  <c r="Q201655" i="2" s="1"/>
  <c r="P201656" i="2"/>
  <c r="Q201656" i="2" s="1" a="1"/>
  <c r="Q201656" i="2" s="1"/>
  <c r="P201657" i="2"/>
  <c r="Q201657" i="2" s="1" a="1"/>
  <c r="Q201657" i="2" s="1"/>
  <c r="P201658" i="2"/>
  <c r="Q201658" i="2" s="1" a="1"/>
  <c r="Q201658" i="2" s="1"/>
  <c r="P201659" i="2"/>
  <c r="Q201659" i="2" s="1" a="1"/>
  <c r="Q201659" i="2" s="1"/>
  <c r="P201660" i="2"/>
  <c r="Q201660" i="2" s="1" a="1"/>
  <c r="Q201660" i="2" s="1"/>
  <c r="P201661" i="2"/>
  <c r="Q201661" i="2" s="1" a="1"/>
  <c r="Q201661" i="2" s="1"/>
  <c r="P201662" i="2"/>
  <c r="Q201662" i="2" s="1" a="1"/>
  <c r="Q201662" i="2" s="1"/>
  <c r="P201663" i="2"/>
  <c r="Q201663" i="2" s="1" a="1"/>
  <c r="Q201663" i="2" s="1"/>
  <c r="P201664" i="2"/>
  <c r="Q201664" i="2" s="1" a="1"/>
  <c r="Q201664" i="2" s="1"/>
  <c r="P201665" i="2"/>
  <c r="Q201665" i="2" s="1" a="1"/>
  <c r="Q201665" i="2" s="1"/>
  <c r="P201666" i="2"/>
  <c r="Q201666" i="2" s="1" a="1"/>
  <c r="Q201666" i="2" s="1"/>
  <c r="P201667" i="2"/>
  <c r="Q201667" i="2" s="1" a="1"/>
  <c r="Q201667" i="2" s="1"/>
  <c r="P201668" i="2"/>
  <c r="Q201668" i="2" s="1" a="1"/>
  <c r="Q201668" i="2" s="1"/>
  <c r="P201669" i="2"/>
  <c r="Q201669" i="2" s="1" a="1"/>
  <c r="Q201669" i="2" s="1"/>
  <c r="P201670" i="2"/>
  <c r="Q201670" i="2" s="1" a="1"/>
  <c r="Q201670" i="2" s="1"/>
  <c r="P201671" i="2"/>
  <c r="Q201671" i="2" s="1" a="1"/>
  <c r="Q201671" i="2" s="1"/>
  <c r="P201672" i="2"/>
  <c r="Q201672" i="2" s="1" a="1"/>
  <c r="Q201672" i="2" s="1"/>
  <c r="P201673" i="2"/>
  <c r="Q201673" i="2" s="1" a="1"/>
  <c r="Q201673" i="2" s="1"/>
  <c r="P201674" i="2"/>
  <c r="Q201674" i="2" s="1" a="1"/>
  <c r="Q201674" i="2" s="1"/>
  <c r="P201675" i="2"/>
  <c r="Q201675" i="2" s="1" a="1"/>
  <c r="Q201675" i="2" s="1"/>
  <c r="P201676" i="2"/>
  <c r="Q201676" i="2" s="1" a="1"/>
  <c r="Q201676" i="2" s="1"/>
  <c r="P201677" i="2"/>
  <c r="Q201677" i="2" s="1" a="1"/>
  <c r="Q201677" i="2" s="1"/>
  <c r="P201678" i="2"/>
  <c r="Q201678" i="2" s="1" a="1"/>
  <c r="Q201678" i="2" s="1"/>
  <c r="P201679" i="2"/>
  <c r="Q201679" i="2" s="1" a="1"/>
  <c r="Q201679" i="2" s="1"/>
  <c r="P201680" i="2"/>
  <c r="Q201680" i="2" s="1" a="1"/>
  <c r="Q201680" i="2" s="1"/>
  <c r="P201681" i="2"/>
  <c r="Q201681" i="2" s="1" a="1"/>
  <c r="Q201681" i="2" s="1"/>
  <c r="P201682" i="2"/>
  <c r="Q201682" i="2" s="1" a="1"/>
  <c r="Q201682" i="2" s="1"/>
  <c r="P201683" i="2"/>
  <c r="Q201683" i="2" s="1" a="1"/>
  <c r="Q201683" i="2" s="1"/>
  <c r="P201684" i="2"/>
  <c r="Q201684" i="2" s="1" a="1"/>
  <c r="Q201684" i="2" s="1"/>
  <c r="P201685" i="2"/>
  <c r="Q201685" i="2" s="1" a="1"/>
  <c r="Q201685" i="2" s="1"/>
  <c r="P201686" i="2"/>
  <c r="Q201686" i="2" s="1" a="1"/>
  <c r="Q201686" i="2" s="1"/>
  <c r="P201687" i="2"/>
  <c r="Q201687" i="2" s="1" a="1"/>
  <c r="Q201687" i="2" s="1"/>
  <c r="P201688" i="2"/>
  <c r="Q201688" i="2" s="1" a="1"/>
  <c r="Q201688" i="2" s="1"/>
  <c r="P201689" i="2"/>
  <c r="Q201689" i="2" s="1" a="1"/>
  <c r="Q201689" i="2" s="1"/>
  <c r="P201690" i="2"/>
  <c r="Q201690" i="2" s="1" a="1"/>
  <c r="Q201690" i="2" s="1"/>
  <c r="P201691" i="2"/>
  <c r="Q201691" i="2" s="1" a="1"/>
  <c r="Q201691" i="2" s="1"/>
  <c r="P201692" i="2"/>
  <c r="Q201692" i="2" s="1" a="1"/>
  <c r="Q201692" i="2" s="1"/>
  <c r="P201693" i="2"/>
  <c r="Q201693" i="2" s="1" a="1"/>
  <c r="Q201693" i="2" s="1"/>
  <c r="P201694" i="2"/>
  <c r="Q201694" i="2" s="1" a="1"/>
  <c r="Q201694" i="2" s="1"/>
  <c r="P201695" i="2"/>
  <c r="Q201695" i="2" s="1" a="1"/>
  <c r="Q201695" i="2" s="1"/>
  <c r="P201696" i="2"/>
  <c r="Q201696" i="2" s="1" a="1"/>
  <c r="Q201696" i="2" s="1"/>
  <c r="P201697" i="2"/>
  <c r="Q201697" i="2" s="1" a="1"/>
  <c r="Q201697" i="2" s="1"/>
  <c r="P201698" i="2"/>
  <c r="Q201698" i="2" s="1" a="1"/>
  <c r="Q201698" i="2" s="1"/>
  <c r="P201699" i="2"/>
  <c r="Q201699" i="2" s="1" a="1"/>
  <c r="Q201699" i="2" s="1"/>
  <c r="P201700" i="2"/>
  <c r="Q201700" i="2" s="1" a="1"/>
  <c r="Q201700" i="2" s="1"/>
  <c r="P201701" i="2"/>
  <c r="Q201701" i="2" s="1" a="1"/>
  <c r="Q201701" i="2" s="1"/>
  <c r="P201702" i="2"/>
  <c r="Q201702" i="2" s="1" a="1"/>
  <c r="Q201702" i="2" s="1"/>
  <c r="P201703" i="2"/>
  <c r="Q201703" i="2" s="1" a="1"/>
  <c r="Q201703" i="2" s="1"/>
  <c r="P201704" i="2"/>
  <c r="Q201704" i="2" s="1" a="1"/>
  <c r="Q201704" i="2" s="1"/>
  <c r="P201705" i="2"/>
  <c r="Q201705" i="2" s="1" a="1"/>
  <c r="Q201705" i="2" s="1"/>
  <c r="P201706" i="2"/>
  <c r="Q201706" i="2" s="1" a="1"/>
  <c r="Q201706" i="2" s="1"/>
  <c r="P201707" i="2"/>
  <c r="Q201707" i="2" s="1" a="1"/>
  <c r="Q201707" i="2" s="1"/>
  <c r="P201708" i="2"/>
  <c r="Q201708" i="2" s="1" a="1"/>
  <c r="Q201708" i="2" s="1"/>
  <c r="P201709" i="2"/>
  <c r="Q201709" i="2" s="1" a="1"/>
  <c r="Q201709" i="2" s="1"/>
  <c r="P201710" i="2"/>
  <c r="Q201710" i="2" s="1" a="1"/>
  <c r="Q201710" i="2" s="1"/>
  <c r="P201711" i="2"/>
  <c r="Q201711" i="2" s="1" a="1"/>
  <c r="Q201711" i="2" s="1"/>
  <c r="P201712" i="2"/>
  <c r="Q201712" i="2" s="1" a="1"/>
  <c r="Q201712" i="2" s="1"/>
  <c r="P201713" i="2"/>
  <c r="Q201713" i="2" s="1" a="1"/>
  <c r="Q201713" i="2" s="1"/>
  <c r="P201714" i="2"/>
  <c r="Q201714" i="2" s="1" a="1"/>
  <c r="Q201714" i="2" s="1"/>
  <c r="P201715" i="2"/>
  <c r="Q201715" i="2" s="1" a="1"/>
  <c r="Q201715" i="2" s="1"/>
  <c r="P201716" i="2"/>
  <c r="Q201716" i="2" s="1" a="1"/>
  <c r="Q201716" i="2" s="1"/>
  <c r="P201717" i="2"/>
  <c r="Q201717" i="2" s="1" a="1"/>
  <c r="Q201717" i="2" s="1"/>
  <c r="P201718" i="2"/>
  <c r="Q201718" i="2" s="1" a="1"/>
  <c r="Q201718" i="2" s="1"/>
  <c r="P201719" i="2"/>
  <c r="Q201719" i="2" s="1" a="1"/>
  <c r="Q201719" i="2" s="1"/>
  <c r="P201720" i="2"/>
  <c r="Q201720" i="2" s="1" a="1"/>
  <c r="Q201720" i="2" s="1"/>
  <c r="P201721" i="2"/>
  <c r="Q201721" i="2" s="1" a="1"/>
  <c r="Q201721" i="2" s="1"/>
  <c r="P201722" i="2"/>
  <c r="Q201722" i="2" s="1" a="1"/>
  <c r="Q201722" i="2" s="1"/>
  <c r="P201723" i="2"/>
  <c r="Q201723" i="2" s="1" a="1"/>
  <c r="Q201723" i="2" s="1"/>
  <c r="P201724" i="2"/>
  <c r="Q201724" i="2" s="1" a="1"/>
  <c r="Q201724" i="2" s="1"/>
  <c r="P201725" i="2"/>
  <c r="Q201725" i="2" s="1" a="1"/>
  <c r="Q201725" i="2" s="1"/>
  <c r="P201726" i="2"/>
  <c r="Q201726" i="2" s="1" a="1"/>
  <c r="Q201726" i="2" s="1"/>
  <c r="P201727" i="2"/>
  <c r="Q201727" i="2" s="1" a="1"/>
  <c r="Q201727" i="2" s="1"/>
  <c r="P201728" i="2"/>
  <c r="Q201728" i="2" s="1" a="1"/>
  <c r="Q201728" i="2" s="1"/>
  <c r="P201729" i="2"/>
  <c r="Q201729" i="2" s="1" a="1"/>
  <c r="Q201729" i="2" s="1"/>
  <c r="P201730" i="2"/>
  <c r="Q201730" i="2" s="1" a="1"/>
  <c r="Q201730" i="2" s="1"/>
  <c r="P201731" i="2"/>
  <c r="Q201731" i="2" s="1" a="1"/>
  <c r="Q201731" i="2" s="1"/>
  <c r="P201732" i="2"/>
  <c r="Q201732" i="2" s="1" a="1"/>
  <c r="Q201732" i="2" s="1"/>
  <c r="P201733" i="2"/>
  <c r="Q201733" i="2" s="1" a="1"/>
  <c r="Q201733" i="2" s="1"/>
  <c r="P201734" i="2"/>
  <c r="Q201734" i="2" s="1" a="1"/>
  <c r="Q201734" i="2" s="1"/>
  <c r="P201735" i="2"/>
  <c r="Q201735" i="2" s="1" a="1"/>
  <c r="Q201735" i="2" s="1"/>
  <c r="P201736" i="2"/>
  <c r="Q201736" i="2" s="1" a="1"/>
  <c r="Q201736" i="2" s="1"/>
  <c r="P201737" i="2"/>
  <c r="Q201737" i="2" s="1" a="1"/>
  <c r="Q201737" i="2" s="1"/>
  <c r="P201738" i="2"/>
  <c r="Q201738" i="2" s="1" a="1"/>
  <c r="Q201738" i="2" s="1"/>
  <c r="P201739" i="2"/>
  <c r="Q201739" i="2" s="1" a="1"/>
  <c r="Q201739" i="2" s="1"/>
  <c r="P201740" i="2"/>
  <c r="Q201740" i="2" s="1" a="1"/>
  <c r="Q201740" i="2" s="1"/>
  <c r="P201741" i="2"/>
  <c r="Q201741" i="2" s="1" a="1"/>
  <c r="Q201741" i="2" s="1"/>
  <c r="P201742" i="2"/>
  <c r="Q201742" i="2" s="1" a="1"/>
  <c r="Q201742" i="2" s="1"/>
  <c r="P201743" i="2"/>
  <c r="Q201743" i="2" s="1" a="1"/>
  <c r="Q201743" i="2" s="1"/>
  <c r="P201744" i="2"/>
  <c r="Q201744" i="2" s="1" a="1"/>
  <c r="Q201744" i="2" s="1"/>
  <c r="P201745" i="2"/>
  <c r="Q201745" i="2" s="1" a="1"/>
  <c r="Q201745" i="2" s="1"/>
  <c r="P201746" i="2"/>
  <c r="Q201746" i="2" s="1" a="1"/>
  <c r="Q201746" i="2" s="1"/>
  <c r="P201747" i="2"/>
  <c r="Q201747" i="2" s="1" a="1"/>
  <c r="Q201747" i="2" s="1"/>
  <c r="P201748" i="2"/>
  <c r="Q201748" i="2" s="1" a="1"/>
  <c r="Q201748" i="2" s="1"/>
  <c r="P201749" i="2"/>
  <c r="Q201749" i="2" s="1" a="1"/>
  <c r="Q201749" i="2" s="1"/>
  <c r="P201750" i="2"/>
  <c r="Q201750" i="2" s="1" a="1"/>
  <c r="Q201750" i="2" s="1"/>
  <c r="P201751" i="2"/>
  <c r="Q201751" i="2" s="1" a="1"/>
  <c r="Q201751" i="2" s="1"/>
  <c r="P201752" i="2"/>
  <c r="Q201752" i="2" s="1" a="1"/>
  <c r="Q201752" i="2" s="1"/>
  <c r="P201753" i="2"/>
  <c r="Q201753" i="2" s="1" a="1"/>
  <c r="Q201753" i="2" s="1"/>
  <c r="P201754" i="2"/>
  <c r="Q201754" i="2" s="1" a="1"/>
  <c r="Q201754" i="2" s="1"/>
  <c r="P201755" i="2"/>
  <c r="Q201755" i="2" s="1" a="1"/>
  <c r="Q201755" i="2" s="1"/>
  <c r="P201756" i="2"/>
  <c r="Q201756" i="2" s="1" a="1"/>
  <c r="Q201756" i="2" s="1"/>
  <c r="P201757" i="2"/>
  <c r="Q201757" i="2" s="1" a="1"/>
  <c r="Q201757" i="2" s="1"/>
  <c r="P201758" i="2"/>
  <c r="Q201758" i="2" s="1" a="1"/>
  <c r="Q201758" i="2" s="1"/>
  <c r="P201759" i="2"/>
  <c r="Q201759" i="2" s="1" a="1"/>
  <c r="Q201759" i="2" s="1"/>
  <c r="P201760" i="2"/>
  <c r="Q201760" i="2" s="1" a="1"/>
  <c r="Q201760" i="2" s="1"/>
  <c r="P201761" i="2"/>
  <c r="Q201761" i="2" s="1" a="1"/>
  <c r="Q201761" i="2" s="1"/>
  <c r="P201762" i="2"/>
  <c r="Q201762" i="2" s="1" a="1"/>
  <c r="Q201762" i="2" s="1"/>
  <c r="P201763" i="2"/>
  <c r="Q201763" i="2" s="1" a="1"/>
  <c r="Q201763" i="2" s="1"/>
  <c r="P201764" i="2"/>
  <c r="Q201764" i="2" s="1" a="1"/>
  <c r="Q201764" i="2" s="1"/>
  <c r="P201765" i="2"/>
  <c r="Q201765" i="2" s="1" a="1"/>
  <c r="Q201765" i="2" s="1"/>
  <c r="P201766" i="2"/>
  <c r="Q201766" i="2" s="1" a="1"/>
  <c r="Q201766" i="2" s="1"/>
  <c r="P201767" i="2"/>
  <c r="Q201767" i="2" s="1" a="1"/>
  <c r="Q201767" i="2" s="1"/>
  <c r="P201768" i="2"/>
  <c r="Q201768" i="2" s="1" a="1"/>
  <c r="Q201768" i="2" s="1"/>
  <c r="P201769" i="2"/>
  <c r="Q201769" i="2" s="1" a="1"/>
  <c r="Q201769" i="2" s="1"/>
  <c r="P201770" i="2"/>
  <c r="Q201770" i="2" s="1" a="1"/>
  <c r="Q201770" i="2" s="1"/>
  <c r="P201771" i="2"/>
  <c r="Q201771" i="2" s="1" a="1"/>
  <c r="Q201771" i="2" s="1"/>
  <c r="P201772" i="2"/>
  <c r="Q201772" i="2" s="1" a="1"/>
  <c r="Q201772" i="2" s="1"/>
  <c r="P201773" i="2"/>
  <c r="Q201773" i="2" s="1" a="1"/>
  <c r="Q201773" i="2" s="1"/>
  <c r="P201774" i="2"/>
  <c r="Q201774" i="2" s="1" a="1"/>
  <c r="Q201774" i="2" s="1"/>
  <c r="P201775" i="2"/>
  <c r="Q201775" i="2" s="1" a="1"/>
  <c r="Q201775" i="2" s="1"/>
  <c r="P201776" i="2"/>
  <c r="Q201776" i="2" s="1" a="1"/>
  <c r="Q201776" i="2" s="1"/>
  <c r="P201777" i="2"/>
  <c r="Q201777" i="2" s="1" a="1"/>
  <c r="Q201777" i="2" s="1"/>
  <c r="P201778" i="2"/>
  <c r="Q201778" i="2" s="1" a="1"/>
  <c r="Q201778" i="2" s="1"/>
  <c r="P201779" i="2"/>
  <c r="Q201779" i="2" s="1" a="1"/>
  <c r="Q201779" i="2" s="1"/>
  <c r="P201780" i="2"/>
  <c r="Q201780" i="2" s="1" a="1"/>
  <c r="Q201780" i="2" s="1"/>
  <c r="P201781" i="2"/>
  <c r="Q201781" i="2" s="1" a="1"/>
  <c r="Q201781" i="2" s="1"/>
  <c r="P201782" i="2"/>
  <c r="Q201782" i="2" s="1" a="1"/>
  <c r="Q201782" i="2" s="1"/>
  <c r="P201783" i="2"/>
  <c r="Q201783" i="2" s="1" a="1"/>
  <c r="Q201783" i="2" s="1"/>
  <c r="P201784" i="2"/>
  <c r="Q201784" i="2" s="1" a="1"/>
  <c r="Q201784" i="2" s="1"/>
  <c r="P201785" i="2"/>
  <c r="Q201785" i="2" s="1" a="1"/>
  <c r="Q201785" i="2" s="1"/>
  <c r="P201786" i="2"/>
  <c r="Q201786" i="2" s="1" a="1"/>
  <c r="Q201786" i="2" s="1"/>
  <c r="P201787" i="2"/>
  <c r="Q201787" i="2" s="1" a="1"/>
  <c r="Q201787" i="2" s="1"/>
  <c r="P201788" i="2"/>
  <c r="Q201788" i="2" s="1" a="1"/>
  <c r="Q201788" i="2" s="1"/>
  <c r="P201789" i="2"/>
  <c r="Q201789" i="2" s="1" a="1"/>
  <c r="Q201789" i="2" s="1"/>
  <c r="P201790" i="2"/>
  <c r="Q201790" i="2" s="1" a="1"/>
  <c r="Q201790" i="2" s="1"/>
  <c r="P201791" i="2"/>
  <c r="Q201791" i="2" s="1" a="1"/>
  <c r="Q201791" i="2" s="1"/>
  <c r="P201792" i="2"/>
  <c r="Q201792" i="2" s="1" a="1"/>
  <c r="Q201792" i="2" s="1"/>
  <c r="P201793" i="2"/>
  <c r="Q201793" i="2" s="1" a="1"/>
  <c r="Q201793" i="2" s="1"/>
  <c r="P201794" i="2"/>
  <c r="Q201794" i="2" s="1" a="1"/>
  <c r="Q201794" i="2" s="1"/>
  <c r="P201795" i="2"/>
  <c r="Q201795" i="2" s="1" a="1"/>
  <c r="Q201795" i="2" s="1"/>
  <c r="P201796" i="2"/>
  <c r="Q201796" i="2" s="1" a="1"/>
  <c r="Q201796" i="2" s="1"/>
  <c r="P201797" i="2"/>
  <c r="Q201797" i="2" s="1" a="1"/>
  <c r="Q201797" i="2" s="1"/>
  <c r="P201798" i="2"/>
  <c r="Q201798" i="2" s="1" a="1"/>
  <c r="Q201798" i="2" s="1"/>
  <c r="P201799" i="2"/>
  <c r="Q201799" i="2" s="1" a="1"/>
  <c r="Q201799" i="2" s="1"/>
  <c r="P201800" i="2"/>
  <c r="Q201800" i="2" s="1" a="1"/>
  <c r="Q201800" i="2" s="1"/>
  <c r="P201801" i="2"/>
  <c r="Q201801" i="2" s="1" a="1"/>
  <c r="Q201801" i="2" s="1"/>
  <c r="P201802" i="2"/>
  <c r="Q201802" i="2" s="1" a="1"/>
  <c r="Q201802" i="2" s="1"/>
  <c r="P201803" i="2"/>
  <c r="Q201803" i="2" s="1" a="1"/>
  <c r="Q201803" i="2" s="1"/>
  <c r="P201804" i="2"/>
  <c r="Q201804" i="2" s="1" a="1"/>
  <c r="Q201804" i="2" s="1"/>
  <c r="P201805" i="2"/>
  <c r="Q201805" i="2" s="1" a="1"/>
  <c r="Q201805" i="2" s="1"/>
  <c r="P201806" i="2"/>
  <c r="Q201806" i="2" s="1" a="1"/>
  <c r="Q201806" i="2" s="1"/>
  <c r="P201807" i="2"/>
  <c r="Q201807" i="2" s="1" a="1"/>
  <c r="Q201807" i="2" s="1"/>
  <c r="P201808" i="2"/>
  <c r="Q201808" i="2" s="1" a="1"/>
  <c r="Q201808" i="2" s="1"/>
  <c r="P201809" i="2"/>
  <c r="Q201809" i="2" s="1" a="1"/>
  <c r="Q201809" i="2" s="1"/>
  <c r="P201810" i="2"/>
  <c r="Q201810" i="2" s="1" a="1"/>
  <c r="Q201810" i="2" s="1"/>
  <c r="P201811" i="2"/>
  <c r="Q201811" i="2" s="1" a="1"/>
  <c r="Q201811" i="2" s="1"/>
  <c r="P201812" i="2"/>
  <c r="Q201812" i="2" s="1" a="1"/>
  <c r="Q201812" i="2" s="1"/>
  <c r="P201813" i="2"/>
  <c r="Q201813" i="2" s="1" a="1"/>
  <c r="Q201813" i="2" s="1"/>
  <c r="P201814" i="2"/>
  <c r="Q201814" i="2" s="1" a="1"/>
  <c r="Q201814" i="2" s="1"/>
  <c r="P201815" i="2"/>
  <c r="Q201815" i="2" s="1" a="1"/>
  <c r="Q201815" i="2" s="1"/>
  <c r="P201816" i="2"/>
  <c r="Q201816" i="2" s="1" a="1"/>
  <c r="Q201816" i="2" s="1"/>
  <c r="P201817" i="2"/>
  <c r="Q201817" i="2" s="1" a="1"/>
  <c r="Q201817" i="2" s="1"/>
  <c r="P201818" i="2"/>
  <c r="Q201818" i="2" s="1" a="1"/>
  <c r="Q201818" i="2" s="1"/>
  <c r="P201819" i="2"/>
  <c r="Q201819" i="2" s="1" a="1"/>
  <c r="Q201819" i="2" s="1"/>
  <c r="P201820" i="2"/>
  <c r="Q201820" i="2" s="1" a="1"/>
  <c r="Q201820" i="2" s="1"/>
  <c r="P201821" i="2"/>
  <c r="Q201821" i="2" s="1" a="1"/>
  <c r="Q201821" i="2" s="1"/>
  <c r="P201822" i="2"/>
  <c r="Q201822" i="2" s="1" a="1"/>
  <c r="Q201822" i="2" s="1"/>
  <c r="P201823" i="2"/>
  <c r="Q201823" i="2" s="1" a="1"/>
  <c r="Q201823" i="2" s="1"/>
  <c r="P201824" i="2"/>
  <c r="Q201824" i="2" s="1" a="1"/>
  <c r="Q201824" i="2" s="1"/>
  <c r="P201825" i="2"/>
  <c r="Q201825" i="2" s="1" a="1"/>
  <c r="Q201825" i="2" s="1"/>
  <c r="P201826" i="2"/>
  <c r="Q201826" i="2" s="1" a="1"/>
  <c r="Q201826" i="2" s="1"/>
  <c r="P201827" i="2"/>
  <c r="Q201827" i="2" s="1" a="1"/>
  <c r="Q201827" i="2" s="1"/>
  <c r="P201828" i="2"/>
  <c r="Q201828" i="2" s="1" a="1"/>
  <c r="Q201828" i="2" s="1"/>
  <c r="P201829" i="2"/>
  <c r="Q201829" i="2" s="1" a="1"/>
  <c r="Q201829" i="2" s="1"/>
  <c r="P201830" i="2"/>
  <c r="Q201830" i="2" s="1" a="1"/>
  <c r="Q201830" i="2" s="1"/>
  <c r="P201831" i="2"/>
  <c r="Q201831" i="2" s="1" a="1"/>
  <c r="Q201831" i="2" s="1"/>
  <c r="P201832" i="2"/>
  <c r="Q201832" i="2" s="1" a="1"/>
  <c r="Q201832" i="2" s="1"/>
  <c r="P201833" i="2"/>
  <c r="Q201833" i="2" s="1" a="1"/>
  <c r="Q201833" i="2" s="1"/>
  <c r="P201834" i="2"/>
  <c r="Q201834" i="2" s="1" a="1"/>
  <c r="Q201834" i="2" s="1"/>
  <c r="P201835" i="2"/>
  <c r="Q201835" i="2" s="1" a="1"/>
  <c r="Q201835" i="2" s="1"/>
  <c r="P201836" i="2"/>
  <c r="Q201836" i="2" s="1" a="1"/>
  <c r="Q201836" i="2" s="1"/>
  <c r="P201837" i="2"/>
  <c r="Q201837" i="2" s="1" a="1"/>
  <c r="Q201837" i="2" s="1"/>
  <c r="P201838" i="2"/>
  <c r="Q201838" i="2" s="1" a="1"/>
  <c r="Q201838" i="2" s="1"/>
  <c r="P201839" i="2"/>
  <c r="Q201839" i="2" s="1" a="1"/>
  <c r="Q201839" i="2" s="1"/>
  <c r="P201840" i="2"/>
  <c r="Q201840" i="2" s="1" a="1"/>
  <c r="Q201840" i="2" s="1"/>
  <c r="P201841" i="2"/>
  <c r="Q201841" i="2" s="1" a="1"/>
  <c r="Q201841" i="2" s="1"/>
  <c r="P201842" i="2"/>
  <c r="Q201842" i="2" s="1" a="1"/>
  <c r="Q201842" i="2" s="1"/>
  <c r="P201843" i="2"/>
  <c r="Q201843" i="2" s="1" a="1"/>
  <c r="Q201843" i="2" s="1"/>
  <c r="P201844" i="2"/>
  <c r="Q201844" i="2" s="1" a="1"/>
  <c r="Q201844" i="2" s="1"/>
  <c r="P201845" i="2"/>
  <c r="Q201845" i="2" s="1" a="1"/>
  <c r="Q201845" i="2" s="1"/>
  <c r="P201846" i="2"/>
  <c r="Q201846" i="2" s="1" a="1"/>
  <c r="Q201846" i="2" s="1"/>
  <c r="P201847" i="2"/>
  <c r="Q201847" i="2" s="1" a="1"/>
  <c r="Q201847" i="2" s="1"/>
  <c r="P201848" i="2"/>
  <c r="Q201848" i="2" s="1" a="1"/>
  <c r="Q201848" i="2" s="1"/>
  <c r="P201849" i="2"/>
  <c r="Q201849" i="2" s="1" a="1"/>
  <c r="Q201849" i="2" s="1"/>
  <c r="P201850" i="2"/>
  <c r="Q201850" i="2" s="1" a="1"/>
  <c r="Q201850" i="2" s="1"/>
  <c r="P201851" i="2"/>
  <c r="Q201851" i="2" s="1" a="1"/>
  <c r="Q201851" i="2" s="1"/>
  <c r="P201852" i="2"/>
  <c r="Q201852" i="2" s="1" a="1"/>
  <c r="Q201852" i="2" s="1"/>
  <c r="P201853" i="2"/>
  <c r="Q201853" i="2" s="1" a="1"/>
  <c r="Q201853" i="2" s="1"/>
  <c r="P201854" i="2"/>
  <c r="Q201854" i="2" s="1" a="1"/>
  <c r="Q201854" i="2" s="1"/>
  <c r="P201855" i="2"/>
  <c r="Q201855" i="2" s="1" a="1"/>
  <c r="Q201855" i="2" s="1"/>
  <c r="P201856" i="2"/>
  <c r="Q201856" i="2" s="1" a="1"/>
  <c r="Q201856" i="2" s="1"/>
  <c r="P201857" i="2"/>
  <c r="Q201857" i="2" s="1" a="1"/>
  <c r="Q201857" i="2" s="1"/>
  <c r="P201858" i="2"/>
  <c r="Q201858" i="2" s="1" a="1"/>
  <c r="Q201858" i="2" s="1"/>
  <c r="P201859" i="2"/>
  <c r="Q201859" i="2" s="1" a="1"/>
  <c r="Q201859" i="2" s="1"/>
  <c r="P201860" i="2"/>
  <c r="Q201860" i="2" s="1" a="1"/>
  <c r="Q201860" i="2" s="1"/>
  <c r="P201861" i="2"/>
  <c r="Q201861" i="2" s="1" a="1"/>
  <c r="Q201861" i="2" s="1"/>
  <c r="P201862" i="2"/>
  <c r="Q201862" i="2" s="1" a="1"/>
  <c r="Q201862" i="2" s="1"/>
  <c r="P201863" i="2"/>
  <c r="Q201863" i="2" s="1" a="1"/>
  <c r="Q201863" i="2" s="1"/>
  <c r="P201864" i="2"/>
  <c r="Q201864" i="2" s="1" a="1"/>
  <c r="Q201864" i="2" s="1"/>
  <c r="P201865" i="2"/>
  <c r="Q201865" i="2" s="1" a="1"/>
  <c r="Q201865" i="2" s="1"/>
  <c r="P201866" i="2"/>
  <c r="Q201866" i="2" s="1" a="1"/>
  <c r="Q201866" i="2" s="1"/>
  <c r="P201867" i="2"/>
  <c r="Q201867" i="2" s="1" a="1"/>
  <c r="Q201867" i="2" s="1"/>
  <c r="P201868" i="2"/>
  <c r="Q201868" i="2" s="1" a="1"/>
  <c r="Q201868" i="2" s="1"/>
  <c r="P201869" i="2"/>
  <c r="Q201869" i="2" s="1" a="1"/>
  <c r="Q201869" i="2" s="1"/>
  <c r="P201870" i="2"/>
  <c r="Q201870" i="2" s="1" a="1"/>
  <c r="Q201870" i="2" s="1"/>
  <c r="P201871" i="2"/>
  <c r="Q201871" i="2" s="1" a="1"/>
  <c r="Q201871" i="2" s="1"/>
  <c r="P201872" i="2"/>
  <c r="Q201872" i="2" s="1" a="1"/>
  <c r="Q201872" i="2" s="1"/>
  <c r="P201873" i="2"/>
  <c r="Q201873" i="2" s="1" a="1"/>
  <c r="Q201873" i="2" s="1"/>
  <c r="P201874" i="2"/>
  <c r="Q201874" i="2" s="1" a="1"/>
  <c r="Q201874" i="2" s="1"/>
  <c r="P201875" i="2"/>
  <c r="Q201875" i="2" s="1" a="1"/>
  <c r="Q201875" i="2" s="1"/>
  <c r="P201876" i="2"/>
  <c r="Q201876" i="2" s="1" a="1"/>
  <c r="Q201876" i="2" s="1"/>
  <c r="P201877" i="2"/>
  <c r="Q201877" i="2" s="1" a="1"/>
  <c r="Q201877" i="2" s="1"/>
  <c r="P201878" i="2"/>
  <c r="Q201878" i="2" s="1" a="1"/>
  <c r="Q201878" i="2" s="1"/>
  <c r="P201879" i="2"/>
  <c r="Q201879" i="2" s="1" a="1"/>
  <c r="Q201879" i="2" s="1"/>
  <c r="P201880" i="2"/>
  <c r="Q201880" i="2" s="1" a="1"/>
  <c r="Q201880" i="2" s="1"/>
  <c r="P201881" i="2"/>
  <c r="Q201881" i="2" s="1" a="1"/>
  <c r="Q201881" i="2" s="1"/>
  <c r="P201882" i="2"/>
  <c r="Q201882" i="2" s="1" a="1"/>
  <c r="Q201882" i="2" s="1"/>
  <c r="P201883" i="2"/>
  <c r="Q201883" i="2" s="1" a="1"/>
  <c r="Q201883" i="2" s="1"/>
  <c r="P201884" i="2"/>
  <c r="Q201884" i="2" s="1" a="1"/>
  <c r="Q201884" i="2" s="1"/>
  <c r="P201885" i="2"/>
  <c r="Q201885" i="2" s="1" a="1"/>
  <c r="Q201885" i="2" s="1"/>
  <c r="P201886" i="2"/>
  <c r="Q201886" i="2" s="1" a="1"/>
  <c r="Q201886" i="2" s="1"/>
  <c r="P201887" i="2"/>
  <c r="Q201887" i="2" s="1" a="1"/>
  <c r="Q201887" i="2" s="1"/>
  <c r="P201888" i="2"/>
  <c r="Q201888" i="2" s="1" a="1"/>
  <c r="Q201888" i="2" s="1"/>
  <c r="P201889" i="2"/>
  <c r="Q201889" i="2" s="1" a="1"/>
  <c r="Q201889" i="2" s="1"/>
  <c r="P201890" i="2"/>
  <c r="Q201890" i="2" s="1" a="1"/>
  <c r="Q201890" i="2" s="1"/>
  <c r="P201891" i="2"/>
  <c r="Q201891" i="2" s="1" a="1"/>
  <c r="Q201891" i="2" s="1"/>
  <c r="P201892" i="2"/>
  <c r="Q201892" i="2" s="1" a="1"/>
  <c r="Q201892" i="2" s="1"/>
  <c r="P201893" i="2"/>
  <c r="Q201893" i="2" s="1" a="1"/>
  <c r="Q201893" i="2" s="1"/>
  <c r="P201894" i="2"/>
  <c r="Q201894" i="2" s="1" a="1"/>
  <c r="Q201894" i="2" s="1"/>
  <c r="P201895" i="2"/>
  <c r="Q201895" i="2" s="1" a="1"/>
  <c r="Q201895" i="2" s="1"/>
  <c r="P201896" i="2"/>
  <c r="Q201896" i="2" s="1" a="1"/>
  <c r="Q201896" i="2" s="1"/>
  <c r="P201897" i="2"/>
  <c r="Q201897" i="2" s="1" a="1"/>
  <c r="Q201897" i="2" s="1"/>
  <c r="P201898" i="2"/>
  <c r="Q201898" i="2" s="1" a="1"/>
  <c r="Q201898" i="2" s="1"/>
  <c r="P201899" i="2"/>
  <c r="Q201899" i="2" s="1" a="1"/>
  <c r="Q201899" i="2" s="1"/>
  <c r="P201900" i="2"/>
  <c r="Q201900" i="2" s="1" a="1"/>
  <c r="Q201900" i="2" s="1"/>
  <c r="P201901" i="2"/>
  <c r="Q201901" i="2" s="1" a="1"/>
  <c r="Q201901" i="2" s="1"/>
  <c r="P201902" i="2"/>
  <c r="Q201902" i="2" s="1" a="1"/>
  <c r="Q201902" i="2" s="1"/>
  <c r="P201903" i="2"/>
  <c r="Q201903" i="2" s="1" a="1"/>
  <c r="Q201903" i="2" s="1"/>
  <c r="P201904" i="2"/>
  <c r="Q201904" i="2" s="1" a="1"/>
  <c r="Q201904" i="2" s="1"/>
  <c r="P201905" i="2"/>
  <c r="Q201905" i="2" s="1" a="1"/>
  <c r="Q201905" i="2" s="1"/>
  <c r="P201906" i="2"/>
  <c r="Q201906" i="2" s="1" a="1"/>
  <c r="Q201906" i="2" s="1"/>
  <c r="P201907" i="2"/>
  <c r="Q201907" i="2" s="1" a="1"/>
  <c r="Q201907" i="2" s="1"/>
  <c r="P201908" i="2"/>
  <c r="Q201908" i="2" s="1" a="1"/>
  <c r="Q201908" i="2" s="1"/>
  <c r="P201909" i="2"/>
  <c r="Q201909" i="2" s="1" a="1"/>
  <c r="Q201909" i="2" s="1"/>
  <c r="P201910" i="2"/>
  <c r="Q201910" i="2" s="1" a="1"/>
  <c r="Q201910" i="2" s="1"/>
  <c r="P201911" i="2"/>
  <c r="Q201911" i="2" s="1" a="1"/>
  <c r="Q201911" i="2" s="1"/>
  <c r="P201912" i="2"/>
  <c r="Q201912" i="2" s="1" a="1"/>
  <c r="Q201912" i="2" s="1"/>
  <c r="P201913" i="2"/>
  <c r="Q201913" i="2" s="1" a="1"/>
  <c r="Q201913" i="2" s="1"/>
  <c r="P201914" i="2"/>
  <c r="Q201914" i="2" s="1" a="1"/>
  <c r="Q201914" i="2" s="1"/>
  <c r="P201915" i="2"/>
  <c r="Q201915" i="2" s="1" a="1"/>
  <c r="Q201915" i="2" s="1"/>
  <c r="P201916" i="2"/>
  <c r="Q201916" i="2" s="1" a="1"/>
  <c r="Q201916" i="2" s="1"/>
  <c r="P201917" i="2"/>
  <c r="Q201917" i="2" s="1" a="1"/>
  <c r="Q201917" i="2" s="1"/>
  <c r="P201918" i="2"/>
  <c r="Q201918" i="2" s="1" a="1"/>
  <c r="Q201918" i="2" s="1"/>
  <c r="P201919" i="2"/>
  <c r="Q201919" i="2" s="1" a="1"/>
  <c r="Q201919" i="2" s="1"/>
  <c r="P201920" i="2"/>
  <c r="Q201920" i="2" s="1" a="1"/>
  <c r="Q201920" i="2" s="1"/>
  <c r="P201921" i="2"/>
  <c r="Q201921" i="2" s="1" a="1"/>
  <c r="Q201921" i="2" s="1"/>
  <c r="P201922" i="2"/>
  <c r="Q201922" i="2" s="1" a="1"/>
  <c r="Q201922" i="2" s="1"/>
  <c r="P201923" i="2"/>
  <c r="Q201923" i="2" s="1" a="1"/>
  <c r="Q201923" i="2" s="1"/>
  <c r="P201924" i="2"/>
  <c r="Q201924" i="2" s="1" a="1"/>
  <c r="Q201924" i="2" s="1"/>
  <c r="P201925" i="2"/>
  <c r="Q201925" i="2" s="1" a="1"/>
  <c r="Q201925" i="2" s="1"/>
  <c r="P201926" i="2"/>
  <c r="Q201926" i="2" s="1" a="1"/>
  <c r="Q201926" i="2" s="1"/>
  <c r="P201927" i="2"/>
  <c r="Q201927" i="2" s="1" a="1"/>
  <c r="Q201927" i="2" s="1"/>
  <c r="P201928" i="2"/>
  <c r="Q201928" i="2" s="1" a="1"/>
  <c r="Q201928" i="2" s="1"/>
  <c r="P201929" i="2"/>
  <c r="Q201929" i="2" s="1" a="1"/>
  <c r="Q201929" i="2" s="1"/>
  <c r="P201930" i="2"/>
  <c r="Q201930" i="2" s="1" a="1"/>
  <c r="Q201930" i="2" s="1"/>
  <c r="P201931" i="2"/>
  <c r="Q201931" i="2" s="1" a="1"/>
  <c r="Q201931" i="2" s="1"/>
  <c r="P201932" i="2"/>
  <c r="Q201932" i="2" s="1" a="1"/>
  <c r="Q201932" i="2" s="1"/>
  <c r="P201933" i="2"/>
  <c r="Q201933" i="2" s="1" a="1"/>
  <c r="Q201933" i="2" s="1"/>
  <c r="P201934" i="2"/>
  <c r="Q201934" i="2" s="1" a="1"/>
  <c r="Q201934" i="2" s="1"/>
  <c r="P201935" i="2"/>
  <c r="Q201935" i="2" s="1" a="1"/>
  <c r="Q201935" i="2" s="1"/>
  <c r="P201936" i="2"/>
  <c r="Q201936" i="2" s="1" a="1"/>
  <c r="Q201936" i="2" s="1"/>
  <c r="P201937" i="2"/>
  <c r="Q201937" i="2" s="1" a="1"/>
  <c r="Q201937" i="2" s="1"/>
  <c r="P201938" i="2"/>
  <c r="Q201938" i="2" s="1" a="1"/>
  <c r="Q201938" i="2" s="1"/>
  <c r="P201939" i="2"/>
  <c r="Q201939" i="2" s="1" a="1"/>
  <c r="Q201939" i="2" s="1"/>
  <c r="P201940" i="2"/>
  <c r="Q201940" i="2" s="1" a="1"/>
  <c r="Q201940" i="2" s="1"/>
  <c r="P201941" i="2"/>
  <c r="Q201941" i="2" s="1" a="1"/>
  <c r="Q201941" i="2" s="1"/>
  <c r="P201942" i="2"/>
  <c r="Q201942" i="2" s="1" a="1"/>
  <c r="Q201942" i="2" s="1"/>
  <c r="P201943" i="2"/>
  <c r="Q201943" i="2" s="1" a="1"/>
  <c r="Q201943" i="2" s="1"/>
  <c r="P201944" i="2"/>
  <c r="Q201944" i="2" s="1" a="1"/>
  <c r="Q201944" i="2" s="1"/>
  <c r="P201945" i="2"/>
  <c r="Q201945" i="2" s="1" a="1"/>
  <c r="Q201945" i="2" s="1"/>
  <c r="P201946" i="2"/>
  <c r="Q201946" i="2" s="1" a="1"/>
  <c r="Q201946" i="2" s="1"/>
  <c r="P201947" i="2"/>
  <c r="Q201947" i="2" s="1" a="1"/>
  <c r="Q201947" i="2" s="1"/>
  <c r="P201948" i="2"/>
  <c r="Q201948" i="2" s="1" a="1"/>
  <c r="Q201948" i="2" s="1"/>
  <c r="P201949" i="2"/>
  <c r="Q201949" i="2" s="1" a="1"/>
  <c r="Q201949" i="2" s="1"/>
  <c r="P201950" i="2"/>
  <c r="Q201950" i="2" s="1" a="1"/>
  <c r="Q201950" i="2" s="1"/>
  <c r="P201951" i="2"/>
  <c r="Q201951" i="2" s="1" a="1"/>
  <c r="Q201951" i="2" s="1"/>
  <c r="P201952" i="2"/>
  <c r="Q201952" i="2" s="1" a="1"/>
  <c r="Q201952" i="2" s="1"/>
  <c r="P201953" i="2"/>
  <c r="Q201953" i="2" s="1" a="1"/>
  <c r="Q201953" i="2" s="1"/>
  <c r="P201954" i="2"/>
  <c r="Q201954" i="2" s="1" a="1"/>
  <c r="Q201954" i="2" s="1"/>
  <c r="P201955" i="2"/>
  <c r="Q201955" i="2" s="1" a="1"/>
  <c r="Q201955" i="2" s="1"/>
  <c r="P201956" i="2"/>
  <c r="Q201956" i="2" s="1" a="1"/>
  <c r="Q201956" i="2" s="1"/>
  <c r="P201957" i="2"/>
  <c r="Q201957" i="2" s="1" a="1"/>
  <c r="Q201957" i="2" s="1"/>
  <c r="P201958" i="2"/>
  <c r="Q201958" i="2" s="1" a="1"/>
  <c r="Q201958" i="2" s="1"/>
  <c r="P201959" i="2"/>
  <c r="Q201959" i="2" s="1" a="1"/>
  <c r="Q201959" i="2" s="1"/>
  <c r="P201960" i="2"/>
  <c r="Q201960" i="2" s="1" a="1"/>
  <c r="Q201960" i="2" s="1"/>
  <c r="P201961" i="2"/>
  <c r="Q201961" i="2" s="1" a="1"/>
  <c r="Q201961" i="2" s="1"/>
  <c r="P201962" i="2"/>
  <c r="Q201962" i="2" s="1" a="1"/>
  <c r="Q201962" i="2" s="1"/>
  <c r="P201963" i="2"/>
  <c r="Q201963" i="2" s="1" a="1"/>
  <c r="Q201963" i="2" s="1"/>
  <c r="P201964" i="2"/>
  <c r="Q201964" i="2" s="1" a="1"/>
  <c r="Q201964" i="2" s="1"/>
  <c r="P201965" i="2"/>
  <c r="Q201965" i="2" s="1" a="1"/>
  <c r="Q201965" i="2" s="1"/>
  <c r="P201966" i="2"/>
  <c r="Q201966" i="2" s="1" a="1"/>
  <c r="Q201966" i="2" s="1"/>
  <c r="P201967" i="2"/>
  <c r="Q201967" i="2" s="1" a="1"/>
  <c r="Q201967" i="2" s="1"/>
  <c r="P201968" i="2"/>
  <c r="Q201968" i="2" s="1" a="1"/>
  <c r="Q201968" i="2" s="1"/>
  <c r="P201969" i="2"/>
  <c r="Q201969" i="2" s="1" a="1"/>
  <c r="Q201969" i="2" s="1"/>
  <c r="P201970" i="2"/>
  <c r="Q201970" i="2" s="1" a="1"/>
  <c r="Q201970" i="2" s="1"/>
  <c r="P201971" i="2"/>
  <c r="Q201971" i="2" s="1" a="1"/>
  <c r="Q201971" i="2" s="1"/>
  <c r="P201972" i="2"/>
  <c r="Q201972" i="2" s="1" a="1"/>
  <c r="Q201972" i="2" s="1"/>
  <c r="P201973" i="2"/>
  <c r="Q201973" i="2" s="1" a="1"/>
  <c r="Q201973" i="2" s="1"/>
  <c r="P201974" i="2"/>
  <c r="Q201974" i="2" s="1" a="1"/>
  <c r="Q201974" i="2" s="1"/>
  <c r="P201975" i="2"/>
  <c r="Q201975" i="2" s="1" a="1"/>
  <c r="Q201975" i="2" s="1"/>
  <c r="P201976" i="2"/>
  <c r="Q201976" i="2" s="1" a="1"/>
  <c r="Q201976" i="2" s="1"/>
  <c r="P201977" i="2"/>
  <c r="Q201977" i="2" s="1" a="1"/>
  <c r="Q201977" i="2" s="1"/>
  <c r="P201978" i="2"/>
  <c r="Q201978" i="2" s="1" a="1"/>
  <c r="Q201978" i="2" s="1"/>
  <c r="P201979" i="2"/>
  <c r="Q201979" i="2" s="1" a="1"/>
  <c r="Q201979" i="2" s="1"/>
  <c r="P201980" i="2"/>
  <c r="Q201980" i="2" s="1" a="1"/>
  <c r="Q201980" i="2" s="1"/>
  <c r="P201981" i="2"/>
  <c r="Q201981" i="2" s="1" a="1"/>
  <c r="Q201981" i="2" s="1"/>
  <c r="P201982" i="2"/>
  <c r="Q201982" i="2" s="1" a="1"/>
  <c r="Q201982" i="2" s="1"/>
  <c r="P201983" i="2"/>
  <c r="Q201983" i="2" s="1" a="1"/>
  <c r="Q201983" i="2" s="1"/>
  <c r="P201984" i="2"/>
  <c r="Q201984" i="2" s="1" a="1"/>
  <c r="Q201984" i="2" s="1"/>
  <c r="P201985" i="2"/>
  <c r="Q201985" i="2" s="1" a="1"/>
  <c r="Q201985" i="2" s="1"/>
  <c r="P201986" i="2"/>
  <c r="Q201986" i="2" s="1" a="1"/>
  <c r="Q201986" i="2" s="1"/>
  <c r="P201987" i="2"/>
  <c r="Q201987" i="2" s="1" a="1"/>
  <c r="Q201987" i="2" s="1"/>
  <c r="P201988" i="2"/>
  <c r="Q201988" i="2" s="1" a="1"/>
  <c r="Q201988" i="2" s="1"/>
  <c r="P201989" i="2"/>
  <c r="Q201989" i="2" s="1" a="1"/>
  <c r="Q201989" i="2" s="1"/>
  <c r="P201990" i="2"/>
  <c r="Q201990" i="2" s="1" a="1"/>
  <c r="Q201990" i="2" s="1"/>
  <c r="P201991" i="2"/>
  <c r="Q201991" i="2" s="1" a="1"/>
  <c r="Q201991" i="2" s="1"/>
  <c r="P201992" i="2"/>
  <c r="Q201992" i="2" s="1" a="1"/>
  <c r="Q201992" i="2" s="1"/>
  <c r="P201993" i="2"/>
  <c r="Q201993" i="2" s="1" a="1"/>
  <c r="Q201993" i="2" s="1"/>
  <c r="P201994" i="2"/>
  <c r="Q201994" i="2" s="1" a="1"/>
  <c r="Q201994" i="2" s="1"/>
  <c r="P201995" i="2"/>
  <c r="Q201995" i="2" s="1" a="1"/>
  <c r="Q201995" i="2" s="1"/>
  <c r="P201996" i="2"/>
  <c r="Q201996" i="2" s="1" a="1"/>
  <c r="Q201996" i="2" s="1"/>
  <c r="P201997" i="2"/>
  <c r="Q201997" i="2" s="1" a="1"/>
  <c r="Q201997" i="2" s="1"/>
  <c r="P201998" i="2"/>
  <c r="Q201998" i="2" s="1" a="1"/>
  <c r="Q201998" i="2" s="1"/>
  <c r="P201999" i="2"/>
  <c r="Q201999" i="2" s="1" a="1"/>
  <c r="Q201999" i="2" s="1"/>
  <c r="P202000" i="2"/>
  <c r="Q202000" i="2" s="1" a="1"/>
  <c r="Q202000" i="2" s="1"/>
  <c r="P202001" i="2"/>
  <c r="Q202001" i="2" s="1" a="1"/>
  <c r="Q202001" i="2" s="1"/>
  <c r="P202002" i="2"/>
  <c r="Q202002" i="2" s="1" a="1"/>
  <c r="Q202002" i="2" s="1"/>
  <c r="P202003" i="2"/>
  <c r="Q202003" i="2" s="1" a="1"/>
  <c r="Q202003" i="2" s="1"/>
  <c r="P202004" i="2"/>
  <c r="Q202004" i="2" s="1" a="1"/>
  <c r="Q202004" i="2" s="1"/>
  <c r="P202005" i="2"/>
  <c r="Q202005" i="2" s="1" a="1"/>
  <c r="Q202005" i="2" s="1"/>
  <c r="P202006" i="2"/>
  <c r="Q202006" i="2" s="1" a="1"/>
  <c r="Q202006" i="2" s="1"/>
  <c r="P202007" i="2"/>
  <c r="Q202007" i="2" s="1" a="1"/>
  <c r="Q202007" i="2" s="1"/>
  <c r="P202008" i="2"/>
  <c r="Q202008" i="2" s="1" a="1"/>
  <c r="Q202008" i="2" s="1"/>
  <c r="P202009" i="2"/>
  <c r="Q202009" i="2" s="1" a="1"/>
  <c r="Q202009" i="2" s="1"/>
  <c r="P202010" i="2"/>
  <c r="Q202010" i="2" s="1" a="1"/>
  <c r="Q202010" i="2" s="1"/>
  <c r="P202011" i="2"/>
  <c r="Q202011" i="2" s="1" a="1"/>
  <c r="Q202011" i="2" s="1"/>
  <c r="P202012" i="2"/>
  <c r="Q202012" i="2" s="1" a="1"/>
  <c r="Q202012" i="2" s="1"/>
  <c r="P202013" i="2"/>
  <c r="Q202013" i="2" s="1" a="1"/>
  <c r="Q202013" i="2" s="1"/>
  <c r="P202014" i="2"/>
  <c r="Q202014" i="2" s="1" a="1"/>
  <c r="Q202014" i="2" s="1"/>
  <c r="P202015" i="2"/>
  <c r="Q202015" i="2" s="1" a="1"/>
  <c r="Q202015" i="2" s="1"/>
  <c r="P202016" i="2"/>
  <c r="Q202016" i="2" s="1" a="1"/>
  <c r="Q202016" i="2" s="1"/>
  <c r="P202017" i="2"/>
  <c r="Q202017" i="2" s="1" a="1"/>
  <c r="Q202017" i="2" s="1"/>
  <c r="P202018" i="2"/>
  <c r="Q202018" i="2" s="1" a="1"/>
  <c r="Q202018" i="2" s="1"/>
  <c r="P202019" i="2"/>
  <c r="Q202019" i="2" s="1" a="1"/>
  <c r="Q202019" i="2" s="1"/>
  <c r="P202020" i="2"/>
  <c r="Q202020" i="2" s="1" a="1"/>
  <c r="Q202020" i="2" s="1"/>
  <c r="P202021" i="2"/>
  <c r="Q202021" i="2" s="1" a="1"/>
  <c r="Q202021" i="2" s="1"/>
  <c r="P202022" i="2"/>
  <c r="Q202022" i="2" s="1" a="1"/>
  <c r="Q202022" i="2" s="1"/>
  <c r="P202023" i="2"/>
  <c r="Q202023" i="2" s="1" a="1"/>
  <c r="Q202023" i="2" s="1"/>
  <c r="P202024" i="2"/>
  <c r="Q202024" i="2" s="1" a="1"/>
  <c r="Q202024" i="2" s="1"/>
  <c r="P202025" i="2"/>
  <c r="Q202025" i="2" s="1" a="1"/>
  <c r="Q202025" i="2" s="1"/>
  <c r="P202026" i="2"/>
  <c r="Q202026" i="2" s="1" a="1"/>
  <c r="Q202026" i="2" s="1"/>
  <c r="P202027" i="2"/>
  <c r="Q202027" i="2" s="1" a="1"/>
  <c r="Q202027" i="2" s="1"/>
  <c r="P202028" i="2"/>
  <c r="Q202028" i="2" s="1" a="1"/>
  <c r="Q202028" i="2" s="1"/>
  <c r="P202029" i="2"/>
  <c r="Q202029" i="2" s="1" a="1"/>
  <c r="Q202029" i="2" s="1"/>
  <c r="P202030" i="2"/>
  <c r="Q202030" i="2" s="1" a="1"/>
  <c r="Q202030" i="2" s="1"/>
  <c r="P202031" i="2"/>
  <c r="Q202031" i="2" s="1" a="1"/>
  <c r="Q202031" i="2" s="1"/>
  <c r="P202032" i="2"/>
  <c r="Q202032" i="2" s="1" a="1"/>
  <c r="Q202032" i="2" s="1"/>
  <c r="P202033" i="2"/>
  <c r="Q202033" i="2" s="1" a="1"/>
  <c r="Q202033" i="2" s="1"/>
  <c r="P202034" i="2"/>
  <c r="Q202034" i="2" s="1" a="1"/>
  <c r="Q202034" i="2" s="1"/>
  <c r="P202035" i="2"/>
  <c r="Q202035" i="2" s="1" a="1"/>
  <c r="Q202035" i="2" s="1"/>
  <c r="P202036" i="2"/>
  <c r="Q202036" i="2" s="1" a="1"/>
  <c r="Q202036" i="2" s="1"/>
  <c r="P202037" i="2"/>
  <c r="Q202037" i="2" s="1" a="1"/>
  <c r="Q202037" i="2" s="1"/>
  <c r="P202038" i="2"/>
  <c r="Q202038" i="2" s="1" a="1"/>
  <c r="Q202038" i="2" s="1"/>
  <c r="P202039" i="2"/>
  <c r="Q202039" i="2" s="1" a="1"/>
  <c r="Q202039" i="2" s="1"/>
  <c r="P202040" i="2"/>
  <c r="Q202040" i="2" s="1" a="1"/>
  <c r="Q202040" i="2" s="1"/>
  <c r="P202041" i="2"/>
  <c r="Q202041" i="2" s="1" a="1"/>
  <c r="Q202041" i="2" s="1"/>
  <c r="P202042" i="2"/>
  <c r="Q202042" i="2" s="1" a="1"/>
  <c r="Q202042" i="2" s="1"/>
  <c r="P202043" i="2"/>
  <c r="Q202043" i="2" s="1" a="1"/>
  <c r="Q202043" i="2" s="1"/>
  <c r="P202044" i="2"/>
  <c r="Q202044" i="2" s="1" a="1"/>
  <c r="Q202044" i="2" s="1"/>
  <c r="P202045" i="2"/>
  <c r="Q202045" i="2" s="1" a="1"/>
  <c r="Q202045" i="2" s="1"/>
  <c r="P202046" i="2"/>
  <c r="Q202046" i="2" s="1" a="1"/>
  <c r="Q202046" i="2" s="1"/>
  <c r="P202047" i="2"/>
  <c r="Q202047" i="2" s="1" a="1"/>
  <c r="Q202047" i="2" s="1"/>
  <c r="P202048" i="2"/>
  <c r="Q202048" i="2" s="1" a="1"/>
  <c r="Q202048" i="2" s="1"/>
  <c r="P202049" i="2"/>
  <c r="Q202049" i="2" s="1" a="1"/>
  <c r="Q202049" i="2" s="1"/>
  <c r="P202050" i="2"/>
  <c r="Q202050" i="2" s="1" a="1"/>
  <c r="Q202050" i="2" s="1"/>
  <c r="P202051" i="2"/>
  <c r="Q202051" i="2" s="1" a="1"/>
  <c r="Q202051" i="2" s="1"/>
  <c r="P202052" i="2"/>
  <c r="Q202052" i="2" s="1" a="1"/>
  <c r="Q202052" i="2" s="1"/>
  <c r="P202053" i="2"/>
  <c r="Q202053" i="2" s="1" a="1"/>
  <c r="Q202053" i="2" s="1"/>
  <c r="P202054" i="2"/>
  <c r="Q202054" i="2" s="1" a="1"/>
  <c r="Q202054" i="2" s="1"/>
  <c r="P202055" i="2"/>
  <c r="Q202055" i="2" s="1" a="1"/>
  <c r="Q202055" i="2" s="1"/>
  <c r="P202056" i="2"/>
  <c r="Q202056" i="2" s="1" a="1"/>
  <c r="Q202056" i="2" s="1"/>
  <c r="P202057" i="2"/>
  <c r="Q202057" i="2" s="1" a="1"/>
  <c r="Q202057" i="2" s="1"/>
  <c r="P202058" i="2"/>
  <c r="Q202058" i="2" s="1" a="1"/>
  <c r="Q202058" i="2" s="1"/>
  <c r="P202059" i="2"/>
  <c r="Q202059" i="2" s="1" a="1"/>
  <c r="Q202059" i="2" s="1"/>
  <c r="P202060" i="2"/>
  <c r="Q202060" i="2" s="1" a="1"/>
  <c r="Q202060" i="2" s="1"/>
  <c r="P202061" i="2"/>
  <c r="Q202061" i="2" s="1" a="1"/>
  <c r="Q202061" i="2" s="1"/>
  <c r="P202062" i="2"/>
  <c r="Q202062" i="2" s="1" a="1"/>
  <c r="Q202062" i="2" s="1"/>
  <c r="P202063" i="2"/>
  <c r="Q202063" i="2" s="1" a="1"/>
  <c r="Q202063" i="2" s="1"/>
  <c r="P202064" i="2"/>
  <c r="Q202064" i="2" s="1" a="1"/>
  <c r="Q202064" i="2" s="1"/>
  <c r="P202065" i="2"/>
  <c r="Q202065" i="2" s="1" a="1"/>
  <c r="Q202065" i="2" s="1"/>
  <c r="P202066" i="2"/>
  <c r="Q202066" i="2" s="1" a="1"/>
  <c r="Q202066" i="2" s="1"/>
  <c r="P202067" i="2"/>
  <c r="Q202067" i="2" s="1" a="1"/>
  <c r="Q202067" i="2" s="1"/>
  <c r="P202068" i="2"/>
  <c r="Q202068" i="2" s="1" a="1"/>
  <c r="Q202068" i="2" s="1"/>
  <c r="P202069" i="2"/>
  <c r="Q202069" i="2" s="1" a="1"/>
  <c r="Q202069" i="2" s="1"/>
  <c r="P202070" i="2"/>
  <c r="Q202070" i="2" s="1" a="1"/>
  <c r="Q202070" i="2" s="1"/>
  <c r="P202071" i="2"/>
  <c r="Q202071" i="2" s="1" a="1"/>
  <c r="Q202071" i="2" s="1"/>
  <c r="P202072" i="2"/>
  <c r="Q202072" i="2" s="1" a="1"/>
  <c r="Q202072" i="2" s="1"/>
  <c r="P202073" i="2"/>
  <c r="Q202073" i="2" s="1" a="1"/>
  <c r="Q202073" i="2" s="1"/>
  <c r="P202074" i="2"/>
  <c r="Q202074" i="2" s="1" a="1"/>
  <c r="Q202074" i="2" s="1"/>
  <c r="P202075" i="2"/>
  <c r="Q202075" i="2" s="1" a="1"/>
  <c r="Q202075" i="2" s="1"/>
  <c r="P202076" i="2"/>
  <c r="Q202076" i="2" s="1" a="1"/>
  <c r="Q202076" i="2" s="1"/>
  <c r="P202077" i="2"/>
  <c r="Q202077" i="2" s="1" a="1"/>
  <c r="Q202077" i="2" s="1"/>
  <c r="P202078" i="2"/>
  <c r="Q202078" i="2" s="1" a="1"/>
  <c r="Q202078" i="2" s="1"/>
  <c r="P202079" i="2"/>
  <c r="Q202079" i="2" s="1" a="1"/>
  <c r="Q202079" i="2" s="1"/>
  <c r="P202080" i="2"/>
  <c r="Q202080" i="2" s="1" a="1"/>
  <c r="Q202080" i="2" s="1"/>
  <c r="P202081" i="2"/>
  <c r="Q202081" i="2" s="1" a="1"/>
  <c r="Q202081" i="2" s="1"/>
  <c r="P202082" i="2"/>
  <c r="Q202082" i="2" s="1" a="1"/>
  <c r="Q202082" i="2" s="1"/>
  <c r="P202083" i="2"/>
  <c r="Q202083" i="2" s="1" a="1"/>
  <c r="Q202083" i="2" s="1"/>
  <c r="P202084" i="2"/>
  <c r="Q202084" i="2" s="1" a="1"/>
  <c r="Q202084" i="2" s="1"/>
  <c r="P202085" i="2"/>
  <c r="Q202085" i="2" s="1" a="1"/>
  <c r="Q202085" i="2" s="1"/>
  <c r="P202086" i="2"/>
  <c r="Q202086" i="2" s="1" a="1"/>
  <c r="Q202086" i="2" s="1"/>
  <c r="P202087" i="2"/>
  <c r="Q202087" i="2" s="1" a="1"/>
  <c r="Q202087" i="2" s="1"/>
  <c r="P202088" i="2"/>
  <c r="Q202088" i="2" s="1" a="1"/>
  <c r="Q202088" i="2" s="1"/>
  <c r="P202089" i="2"/>
  <c r="Q202089" i="2" s="1" a="1"/>
  <c r="Q202089" i="2" s="1"/>
  <c r="P202090" i="2"/>
  <c r="Q202090" i="2" s="1" a="1"/>
  <c r="Q202090" i="2" s="1"/>
  <c r="P202091" i="2"/>
  <c r="Q202091" i="2" s="1" a="1"/>
  <c r="Q202091" i="2" s="1"/>
  <c r="P202092" i="2"/>
  <c r="Q202092" i="2" s="1" a="1"/>
  <c r="Q202092" i="2" s="1"/>
  <c r="P202093" i="2"/>
  <c r="Q202093" i="2" s="1" a="1"/>
  <c r="Q202093" i="2" s="1"/>
  <c r="P202094" i="2"/>
  <c r="Q202094" i="2" s="1" a="1"/>
  <c r="Q202094" i="2" s="1"/>
  <c r="P202095" i="2"/>
  <c r="Q202095" i="2" s="1" a="1"/>
  <c r="Q202095" i="2" s="1"/>
  <c r="P202096" i="2"/>
  <c r="Q202096" i="2" s="1" a="1"/>
  <c r="Q202096" i="2" s="1"/>
  <c r="P202097" i="2"/>
  <c r="Q202097" i="2" s="1" a="1"/>
  <c r="Q202097" i="2" s="1"/>
  <c r="P202098" i="2"/>
  <c r="Q202098" i="2" s="1" a="1"/>
  <c r="Q202098" i="2" s="1"/>
  <c r="P202099" i="2"/>
  <c r="Q202099" i="2" s="1" a="1"/>
  <c r="Q202099" i="2" s="1"/>
  <c r="P202100" i="2"/>
  <c r="Q202100" i="2" s="1" a="1"/>
  <c r="Q202100" i="2" s="1"/>
  <c r="P202101" i="2"/>
  <c r="Q202101" i="2" s="1" a="1"/>
  <c r="Q202101" i="2" s="1"/>
  <c r="P202102" i="2"/>
  <c r="Q202102" i="2" s="1" a="1"/>
  <c r="Q202102" i="2" s="1"/>
  <c r="P202103" i="2"/>
  <c r="Q202103" i="2" s="1" a="1"/>
  <c r="Q202103" i="2" s="1"/>
  <c r="P202104" i="2"/>
  <c r="Q202104" i="2" s="1" a="1"/>
  <c r="Q202104" i="2" s="1"/>
  <c r="P202105" i="2"/>
  <c r="Q202105" i="2" s="1" a="1"/>
  <c r="Q202105" i="2" s="1"/>
  <c r="P202106" i="2"/>
  <c r="Q202106" i="2" s="1" a="1"/>
  <c r="Q202106" i="2" s="1"/>
  <c r="P202107" i="2"/>
  <c r="Q202107" i="2" s="1" a="1"/>
  <c r="Q202107" i="2" s="1"/>
  <c r="P202108" i="2"/>
  <c r="Q202108" i="2" s="1" a="1"/>
  <c r="Q202108" i="2" s="1"/>
  <c r="P202109" i="2"/>
  <c r="Q202109" i="2" s="1" a="1"/>
  <c r="Q202109" i="2" s="1"/>
  <c r="P202110" i="2"/>
  <c r="Q202110" i="2" s="1" a="1"/>
  <c r="Q202110" i="2" s="1"/>
  <c r="P202111" i="2"/>
  <c r="Q202111" i="2" s="1" a="1"/>
  <c r="Q202111" i="2" s="1"/>
  <c r="P202112" i="2"/>
  <c r="Q202112" i="2" s="1" a="1"/>
  <c r="Q202112" i="2" s="1"/>
  <c r="P202113" i="2"/>
  <c r="Q202113" i="2" s="1" a="1"/>
  <c r="Q202113" i="2" s="1"/>
  <c r="P202114" i="2"/>
  <c r="Q202114" i="2" s="1" a="1"/>
  <c r="Q202114" i="2" s="1"/>
  <c r="P202115" i="2"/>
  <c r="Q202115" i="2" s="1" a="1"/>
  <c r="Q202115" i="2" s="1"/>
  <c r="P202116" i="2"/>
  <c r="Q202116" i="2" s="1" a="1"/>
  <c r="Q202116" i="2" s="1"/>
  <c r="P202117" i="2"/>
  <c r="Q202117" i="2" s="1" a="1"/>
  <c r="Q202117" i="2" s="1"/>
  <c r="P202118" i="2"/>
  <c r="Q202118" i="2" s="1" a="1"/>
  <c r="Q202118" i="2" s="1"/>
  <c r="P202119" i="2"/>
  <c r="Q202119" i="2" s="1" a="1"/>
  <c r="Q202119" i="2" s="1"/>
  <c r="P202120" i="2"/>
  <c r="Q202120" i="2" s="1" a="1"/>
  <c r="Q202120" i="2" s="1"/>
  <c r="P202121" i="2"/>
  <c r="Q202121" i="2" s="1" a="1"/>
  <c r="Q202121" i="2" s="1"/>
  <c r="P202122" i="2"/>
  <c r="Q202122" i="2" s="1" a="1"/>
  <c r="Q202122" i="2" s="1"/>
  <c r="P202123" i="2"/>
  <c r="Q202123" i="2" s="1" a="1"/>
  <c r="Q202123" i="2" s="1"/>
  <c r="P202124" i="2"/>
  <c r="Q202124" i="2" s="1" a="1"/>
  <c r="Q202124" i="2" s="1"/>
  <c r="P202125" i="2"/>
  <c r="Q202125" i="2" s="1" a="1"/>
  <c r="Q202125" i="2" s="1"/>
  <c r="P202126" i="2"/>
  <c r="Q202126" i="2" s="1" a="1"/>
  <c r="Q202126" i="2" s="1"/>
  <c r="P202127" i="2"/>
  <c r="Q202127" i="2" s="1" a="1"/>
  <c r="Q202127" i="2" s="1"/>
  <c r="P202128" i="2"/>
  <c r="Q202128" i="2" s="1" a="1"/>
  <c r="Q202128" i="2" s="1"/>
  <c r="P202129" i="2"/>
  <c r="Q202129" i="2" s="1" a="1"/>
  <c r="Q202129" i="2" s="1"/>
  <c r="P202130" i="2"/>
  <c r="Q202130" i="2" s="1" a="1"/>
  <c r="Q202130" i="2" s="1"/>
  <c r="P202131" i="2"/>
  <c r="Q202131" i="2" s="1" a="1"/>
  <c r="Q202131" i="2" s="1"/>
  <c r="P202132" i="2"/>
  <c r="Q202132" i="2" s="1" a="1"/>
  <c r="Q202132" i="2" s="1"/>
  <c r="P202133" i="2"/>
  <c r="Q202133" i="2" s="1" a="1"/>
  <c r="Q202133" i="2" s="1"/>
  <c r="P202134" i="2"/>
  <c r="Q202134" i="2" s="1" a="1"/>
  <c r="Q202134" i="2" s="1"/>
  <c r="P202135" i="2"/>
  <c r="Q202135" i="2" s="1" a="1"/>
  <c r="Q202135" i="2" s="1"/>
  <c r="P202136" i="2"/>
  <c r="Q202136" i="2" s="1" a="1"/>
  <c r="Q202136" i="2" s="1"/>
  <c r="P202137" i="2"/>
  <c r="Q202137" i="2" s="1" a="1"/>
  <c r="Q202137" i="2" s="1"/>
  <c r="P202138" i="2"/>
  <c r="Q202138" i="2" s="1" a="1"/>
  <c r="Q202138" i="2" s="1"/>
  <c r="P202139" i="2"/>
  <c r="Q202139" i="2" s="1" a="1"/>
  <c r="Q202139" i="2" s="1"/>
  <c r="P202140" i="2"/>
  <c r="Q202140" i="2" s="1" a="1"/>
  <c r="Q202140" i="2" s="1"/>
  <c r="P202141" i="2"/>
  <c r="Q202141" i="2" s="1" a="1"/>
  <c r="Q202141" i="2" s="1"/>
  <c r="P202142" i="2"/>
  <c r="Q202142" i="2" s="1" a="1"/>
  <c r="Q202142" i="2" s="1"/>
  <c r="P202143" i="2"/>
  <c r="Q202143" i="2" s="1" a="1"/>
  <c r="Q202143" i="2" s="1"/>
  <c r="P202144" i="2"/>
  <c r="Q202144" i="2" s="1" a="1"/>
  <c r="Q202144" i="2" s="1"/>
  <c r="P202145" i="2"/>
  <c r="Q202145" i="2" s="1" a="1"/>
  <c r="Q202145" i="2" s="1"/>
  <c r="P202146" i="2"/>
  <c r="Q202146" i="2" s="1" a="1"/>
  <c r="Q202146" i="2" s="1"/>
  <c r="P202147" i="2"/>
  <c r="Q202147" i="2" s="1" a="1"/>
  <c r="Q202147" i="2" s="1"/>
  <c r="P202148" i="2"/>
  <c r="Q202148" i="2" s="1" a="1"/>
  <c r="Q202148" i="2" s="1"/>
  <c r="P202149" i="2"/>
  <c r="Q202149" i="2" s="1" a="1"/>
  <c r="Q202149" i="2" s="1"/>
  <c r="P202150" i="2"/>
  <c r="Q202150" i="2" s="1" a="1"/>
  <c r="Q202150" i="2" s="1"/>
  <c r="P202151" i="2"/>
  <c r="Q202151" i="2" s="1" a="1"/>
  <c r="Q202151" i="2" s="1"/>
  <c r="P202152" i="2"/>
  <c r="Q202152" i="2" s="1" a="1"/>
  <c r="Q202152" i="2" s="1"/>
  <c r="P202153" i="2"/>
  <c r="Q202153" i="2" s="1" a="1"/>
  <c r="Q202153" i="2" s="1"/>
  <c r="P202154" i="2"/>
  <c r="Q202154" i="2" s="1" a="1"/>
  <c r="Q202154" i="2" s="1"/>
  <c r="P202155" i="2"/>
  <c r="Q202155" i="2" s="1" a="1"/>
  <c r="Q202155" i="2" s="1"/>
  <c r="P202156" i="2"/>
  <c r="Q202156" i="2" s="1" a="1"/>
  <c r="Q202156" i="2" s="1"/>
  <c r="P202157" i="2"/>
  <c r="Q202157" i="2" s="1" a="1"/>
  <c r="Q202157" i="2" s="1"/>
  <c r="P202158" i="2"/>
  <c r="Q202158" i="2" s="1" a="1"/>
  <c r="Q202158" i="2" s="1"/>
  <c r="P202159" i="2"/>
  <c r="Q202159" i="2" s="1" a="1"/>
  <c r="Q202159" i="2" s="1"/>
  <c r="P202160" i="2"/>
  <c r="Q202160" i="2" s="1" a="1"/>
  <c r="Q202160" i="2" s="1"/>
  <c r="P202161" i="2"/>
  <c r="Q202161" i="2" s="1" a="1"/>
  <c r="Q202161" i="2" s="1"/>
  <c r="P202162" i="2"/>
  <c r="Q202162" i="2" s="1" a="1"/>
  <c r="Q202162" i="2" s="1"/>
  <c r="P202163" i="2"/>
  <c r="Q202163" i="2" s="1" a="1"/>
  <c r="Q202163" i="2" s="1"/>
  <c r="P202164" i="2"/>
  <c r="Q202164" i="2" s="1" a="1"/>
  <c r="Q202164" i="2" s="1"/>
  <c r="P202165" i="2"/>
  <c r="Q202165" i="2" s="1" a="1"/>
  <c r="Q202165" i="2" s="1"/>
  <c r="P202166" i="2"/>
  <c r="Q202166" i="2" s="1" a="1"/>
  <c r="Q202166" i="2" s="1"/>
  <c r="P202167" i="2"/>
  <c r="Q202167" i="2" s="1" a="1"/>
  <c r="Q202167" i="2" s="1"/>
  <c r="P202168" i="2"/>
  <c r="Q202168" i="2" s="1" a="1"/>
  <c r="Q202168" i="2" s="1"/>
  <c r="P202169" i="2"/>
  <c r="Q202169" i="2" s="1" a="1"/>
  <c r="Q202169" i="2" s="1"/>
  <c r="P202170" i="2"/>
  <c r="Q202170" i="2" s="1" a="1"/>
  <c r="Q202170" i="2" s="1"/>
  <c r="P202171" i="2"/>
  <c r="Q202171" i="2" s="1" a="1"/>
  <c r="Q202171" i="2" s="1"/>
  <c r="P202172" i="2"/>
  <c r="Q202172" i="2" s="1" a="1"/>
  <c r="Q202172" i="2" s="1"/>
  <c r="P202173" i="2"/>
  <c r="Q202173" i="2" s="1" a="1"/>
  <c r="Q202173" i="2" s="1"/>
  <c r="P202174" i="2"/>
  <c r="Q202174" i="2" s="1" a="1"/>
  <c r="Q202174" i="2" s="1"/>
  <c r="P202175" i="2"/>
  <c r="Q202175" i="2" s="1" a="1"/>
  <c r="Q202175" i="2" s="1"/>
  <c r="P202176" i="2"/>
  <c r="Q202176" i="2" s="1" a="1"/>
  <c r="Q202176" i="2" s="1"/>
  <c r="P202177" i="2"/>
  <c r="Q202177" i="2" s="1" a="1"/>
  <c r="Q202177" i="2" s="1"/>
  <c r="P202178" i="2"/>
  <c r="Q202178" i="2" s="1" a="1"/>
  <c r="Q202178" i="2" s="1"/>
  <c r="P202179" i="2"/>
  <c r="Q202179" i="2" s="1" a="1"/>
  <c r="Q202179" i="2" s="1"/>
  <c r="P202180" i="2"/>
  <c r="Q202180" i="2" s="1" a="1"/>
  <c r="Q202180" i="2" s="1"/>
  <c r="P202181" i="2"/>
  <c r="Q202181" i="2" s="1" a="1"/>
  <c r="Q202181" i="2" s="1"/>
  <c r="P202182" i="2"/>
  <c r="Q202182" i="2" s="1" a="1"/>
  <c r="Q202182" i="2" s="1"/>
  <c r="P202183" i="2"/>
  <c r="Q202183" i="2" s="1" a="1"/>
  <c r="Q202183" i="2" s="1"/>
  <c r="P202184" i="2"/>
  <c r="Q202184" i="2" s="1" a="1"/>
  <c r="Q202184" i="2" s="1"/>
  <c r="P202185" i="2"/>
  <c r="Q202185" i="2" s="1" a="1"/>
  <c r="Q202185" i="2" s="1"/>
  <c r="P202186" i="2"/>
  <c r="Q202186" i="2" s="1" a="1"/>
  <c r="Q202186" i="2" s="1"/>
  <c r="P202187" i="2"/>
  <c r="Q202187" i="2" s="1" a="1"/>
  <c r="Q202187" i="2" s="1"/>
  <c r="P202188" i="2"/>
  <c r="Q202188" i="2" s="1" a="1"/>
  <c r="Q202188" i="2" s="1"/>
  <c r="P202189" i="2"/>
  <c r="Q202189" i="2" s="1" a="1"/>
  <c r="Q202189" i="2" s="1"/>
  <c r="P202190" i="2"/>
  <c r="Q202190" i="2" s="1" a="1"/>
  <c r="Q202190" i="2" s="1"/>
  <c r="P202191" i="2"/>
  <c r="Q202191" i="2" s="1" a="1"/>
  <c r="Q202191" i="2" s="1"/>
  <c r="P202192" i="2"/>
  <c r="Q202192" i="2" s="1" a="1"/>
  <c r="Q202192" i="2" s="1"/>
  <c r="P202193" i="2"/>
  <c r="Q202193" i="2" s="1" a="1"/>
  <c r="Q202193" i="2" s="1"/>
  <c r="P202194" i="2"/>
  <c r="Q202194" i="2" s="1" a="1"/>
  <c r="Q202194" i="2" s="1"/>
  <c r="P202195" i="2"/>
  <c r="Q202195" i="2" s="1" a="1"/>
  <c r="Q202195" i="2" s="1"/>
  <c r="P202196" i="2"/>
  <c r="Q202196" i="2" s="1" a="1"/>
  <c r="Q202196" i="2" s="1"/>
  <c r="P202197" i="2"/>
  <c r="Q202197" i="2" s="1" a="1"/>
  <c r="Q202197" i="2" s="1"/>
  <c r="P202198" i="2"/>
  <c r="Q202198" i="2" s="1" a="1"/>
  <c r="Q202198" i="2" s="1"/>
  <c r="P202199" i="2"/>
  <c r="Q202199" i="2" s="1" a="1"/>
  <c r="Q202199" i="2" s="1"/>
  <c r="P202200" i="2"/>
  <c r="Q202200" i="2" s="1" a="1"/>
  <c r="Q202200" i="2" s="1"/>
  <c r="P202201" i="2"/>
  <c r="Q202201" i="2" s="1" a="1"/>
  <c r="Q202201" i="2" s="1"/>
  <c r="P202202" i="2"/>
  <c r="Q202202" i="2" s="1" a="1"/>
  <c r="Q202202" i="2" s="1"/>
  <c r="P202203" i="2"/>
  <c r="Q202203" i="2" s="1" a="1"/>
  <c r="Q202203" i="2" s="1"/>
  <c r="P202204" i="2"/>
  <c r="Q202204" i="2" s="1" a="1"/>
  <c r="Q202204" i="2" s="1"/>
  <c r="P202205" i="2"/>
  <c r="Q202205" i="2" s="1" a="1"/>
  <c r="Q202205" i="2" s="1"/>
  <c r="P202206" i="2"/>
  <c r="Q202206" i="2" s="1" a="1"/>
  <c r="Q202206" i="2" s="1"/>
  <c r="P202207" i="2"/>
  <c r="Q202207" i="2" s="1" a="1"/>
  <c r="Q202207" i="2" s="1"/>
  <c r="P202208" i="2"/>
  <c r="Q202208" i="2" s="1" a="1"/>
  <c r="Q202208" i="2" s="1"/>
  <c r="P202209" i="2"/>
  <c r="Q202209" i="2" s="1" a="1"/>
  <c r="Q202209" i="2" s="1"/>
  <c r="P202210" i="2"/>
  <c r="Q202210" i="2" s="1" a="1"/>
  <c r="Q202210" i="2" s="1"/>
  <c r="P202211" i="2"/>
  <c r="Q202211" i="2" s="1" a="1"/>
  <c r="Q202211" i="2" s="1"/>
  <c r="P202212" i="2"/>
  <c r="Q202212" i="2" s="1" a="1"/>
  <c r="Q202212" i="2" s="1"/>
  <c r="P202213" i="2"/>
  <c r="Q202213" i="2" s="1" a="1"/>
  <c r="Q202213" i="2" s="1"/>
  <c r="P202214" i="2"/>
  <c r="Q202214" i="2" s="1" a="1"/>
  <c r="Q202214" i="2" s="1"/>
  <c r="P202215" i="2"/>
  <c r="Q202215" i="2" s="1" a="1"/>
  <c r="Q202215" i="2" s="1"/>
  <c r="P202216" i="2"/>
  <c r="Q202216" i="2" s="1" a="1"/>
  <c r="Q202216" i="2" s="1"/>
  <c r="P202217" i="2"/>
  <c r="Q202217" i="2" s="1" a="1"/>
  <c r="Q202217" i="2" s="1"/>
  <c r="P202218" i="2"/>
  <c r="Q202218" i="2" s="1" a="1"/>
  <c r="Q202218" i="2" s="1"/>
  <c r="P202219" i="2"/>
  <c r="Q202219" i="2" s="1" a="1"/>
  <c r="Q202219" i="2" s="1"/>
  <c r="P202220" i="2"/>
  <c r="Q202220" i="2" s="1" a="1"/>
  <c r="Q202220" i="2" s="1"/>
  <c r="P202221" i="2"/>
  <c r="Q202221" i="2" s="1" a="1"/>
  <c r="Q202221" i="2" s="1"/>
  <c r="P202222" i="2"/>
  <c r="Q202222" i="2" s="1" a="1"/>
  <c r="Q202222" i="2" s="1"/>
  <c r="P202223" i="2"/>
  <c r="Q202223" i="2" s="1" a="1"/>
  <c r="Q202223" i="2" s="1"/>
  <c r="P202224" i="2"/>
  <c r="Q202224" i="2" s="1" a="1"/>
  <c r="Q202224" i="2" s="1"/>
  <c r="P202225" i="2"/>
  <c r="Q202225" i="2" s="1" a="1"/>
  <c r="Q202225" i="2" s="1"/>
  <c r="P202226" i="2"/>
  <c r="Q202226" i="2" s="1" a="1"/>
  <c r="Q202226" i="2" s="1"/>
  <c r="P202227" i="2"/>
  <c r="Q202227" i="2" s="1" a="1"/>
  <c r="Q202227" i="2" s="1"/>
  <c r="P202228" i="2"/>
  <c r="Q202228" i="2" s="1" a="1"/>
  <c r="Q202228" i="2" s="1"/>
  <c r="P202229" i="2"/>
  <c r="Q202229" i="2" s="1" a="1"/>
  <c r="Q202229" i="2" s="1"/>
  <c r="P202230" i="2"/>
  <c r="Q202230" i="2" s="1" a="1"/>
  <c r="Q202230" i="2" s="1"/>
  <c r="P202231" i="2"/>
  <c r="Q202231" i="2" s="1" a="1"/>
  <c r="Q202231" i="2" s="1"/>
  <c r="P202232" i="2"/>
  <c r="Q202232" i="2" s="1" a="1"/>
  <c r="Q202232" i="2" s="1"/>
  <c r="P202233" i="2"/>
  <c r="Q202233" i="2" s="1" a="1"/>
  <c r="Q202233" i="2" s="1"/>
  <c r="P202234" i="2"/>
  <c r="Q202234" i="2" s="1" a="1"/>
  <c r="Q202234" i="2" s="1"/>
  <c r="P202235" i="2"/>
  <c r="Q202235" i="2" s="1" a="1"/>
  <c r="Q202235" i="2" s="1"/>
  <c r="P202236" i="2"/>
  <c r="Q202236" i="2" s="1" a="1"/>
  <c r="Q202236" i="2" s="1"/>
  <c r="P202237" i="2"/>
  <c r="Q202237" i="2" s="1" a="1"/>
  <c r="Q202237" i="2" s="1"/>
  <c r="P202238" i="2"/>
  <c r="Q202238" i="2" s="1" a="1"/>
  <c r="Q202238" i="2" s="1"/>
  <c r="P202239" i="2"/>
  <c r="Q202239" i="2" s="1" a="1"/>
  <c r="Q202239" i="2" s="1"/>
  <c r="P202240" i="2"/>
  <c r="Q202240" i="2" s="1" a="1"/>
  <c r="Q202240" i="2" s="1"/>
  <c r="P202241" i="2"/>
  <c r="Q202241" i="2" s="1" a="1"/>
  <c r="Q202241" i="2" s="1"/>
  <c r="P202242" i="2"/>
  <c r="Q202242" i="2" s="1" a="1"/>
  <c r="Q202242" i="2" s="1"/>
  <c r="P202243" i="2"/>
  <c r="Q202243" i="2" s="1" a="1"/>
  <c r="Q202243" i="2" s="1"/>
  <c r="P202244" i="2"/>
  <c r="Q202244" i="2" s="1" a="1"/>
  <c r="Q202244" i="2" s="1"/>
  <c r="P202245" i="2"/>
  <c r="Q202245" i="2" s="1" a="1"/>
  <c r="Q202245" i="2" s="1"/>
  <c r="P202246" i="2"/>
  <c r="Q202246" i="2" s="1" a="1"/>
  <c r="Q202246" i="2" s="1"/>
  <c r="P202247" i="2"/>
  <c r="Q202247" i="2" s="1" a="1"/>
  <c r="Q202247" i="2" s="1"/>
  <c r="P202248" i="2"/>
  <c r="Q202248" i="2" s="1" a="1"/>
  <c r="Q202248" i="2" s="1"/>
  <c r="P202249" i="2"/>
  <c r="Q202249" i="2" s="1" a="1"/>
  <c r="Q202249" i="2" s="1"/>
  <c r="P202250" i="2"/>
  <c r="Q202250" i="2" s="1" a="1"/>
  <c r="Q202250" i="2" s="1"/>
  <c r="P202251" i="2"/>
  <c r="Q202251" i="2" s="1" a="1"/>
  <c r="Q202251" i="2" s="1"/>
  <c r="P202252" i="2"/>
  <c r="Q202252" i="2" s="1" a="1"/>
  <c r="Q202252" i="2" s="1"/>
  <c r="P202253" i="2"/>
  <c r="Q202253" i="2" s="1" a="1"/>
  <c r="Q202253" i="2" s="1"/>
  <c r="P202254" i="2"/>
  <c r="Q202254" i="2" s="1" a="1"/>
  <c r="Q202254" i="2" s="1"/>
  <c r="P202255" i="2"/>
  <c r="Q202255" i="2" s="1" a="1"/>
  <c r="Q202255" i="2" s="1"/>
  <c r="P202256" i="2"/>
  <c r="Q202256" i="2" s="1" a="1"/>
  <c r="Q202256" i="2" s="1"/>
  <c r="P202257" i="2"/>
  <c r="Q202257" i="2" s="1" a="1"/>
  <c r="Q202257" i="2" s="1"/>
  <c r="P202258" i="2"/>
  <c r="Q202258" i="2" s="1" a="1"/>
  <c r="Q202258" i="2" s="1"/>
  <c r="P202259" i="2"/>
  <c r="Q202259" i="2" s="1" a="1"/>
  <c r="Q202259" i="2" s="1"/>
  <c r="P202260" i="2"/>
  <c r="Q202260" i="2" s="1" a="1"/>
  <c r="Q202260" i="2" s="1"/>
  <c r="P202261" i="2"/>
  <c r="Q202261" i="2" s="1" a="1"/>
  <c r="Q202261" i="2" s="1"/>
  <c r="P202262" i="2"/>
  <c r="Q202262" i="2" s="1" a="1"/>
  <c r="Q202262" i="2" s="1"/>
  <c r="P202263" i="2"/>
  <c r="Q202263" i="2" s="1" a="1"/>
  <c r="Q202263" i="2" s="1"/>
  <c r="P202264" i="2"/>
  <c r="Q202264" i="2" s="1" a="1"/>
  <c r="Q202264" i="2" s="1"/>
  <c r="P202265" i="2"/>
  <c r="Q202265" i="2" s="1" a="1"/>
  <c r="Q202265" i="2" s="1"/>
  <c r="P202266" i="2"/>
  <c r="Q202266" i="2" s="1" a="1"/>
  <c r="Q202266" i="2" s="1"/>
  <c r="P202267" i="2"/>
  <c r="Q202267" i="2" s="1" a="1"/>
  <c r="Q202267" i="2" s="1"/>
  <c r="P202268" i="2"/>
  <c r="Q202268" i="2" s="1" a="1"/>
  <c r="Q202268" i="2" s="1"/>
  <c r="P202269" i="2"/>
  <c r="Q202269" i="2" s="1" a="1"/>
  <c r="Q202269" i="2" s="1"/>
  <c r="P202270" i="2"/>
  <c r="Q202270" i="2" s="1" a="1"/>
  <c r="Q202270" i="2" s="1"/>
  <c r="P202271" i="2"/>
  <c r="Q202271" i="2" s="1" a="1"/>
  <c r="Q202271" i="2" s="1"/>
  <c r="P202272" i="2"/>
  <c r="Q202272" i="2" s="1" a="1"/>
  <c r="Q202272" i="2" s="1"/>
  <c r="P202273" i="2"/>
  <c r="Q202273" i="2" s="1" a="1"/>
  <c r="Q202273" i="2" s="1"/>
  <c r="P202274" i="2"/>
  <c r="Q202274" i="2" s="1" a="1"/>
  <c r="Q202274" i="2" s="1"/>
  <c r="P202275" i="2"/>
  <c r="Q202275" i="2" s="1" a="1"/>
  <c r="Q202275" i="2" s="1"/>
  <c r="P202276" i="2"/>
  <c r="Q202276" i="2" s="1" a="1"/>
  <c r="Q202276" i="2" s="1"/>
  <c r="P202277" i="2"/>
  <c r="Q202277" i="2" s="1" a="1"/>
  <c r="Q202277" i="2" s="1"/>
  <c r="P202278" i="2"/>
  <c r="Q202278" i="2" s="1" a="1"/>
  <c r="Q202278" i="2" s="1"/>
  <c r="P202279" i="2"/>
  <c r="Q202279" i="2" s="1" a="1"/>
  <c r="Q202279" i="2" s="1"/>
  <c r="P202280" i="2"/>
  <c r="Q202280" i="2" s="1" a="1"/>
  <c r="Q202280" i="2" s="1"/>
  <c r="P202281" i="2"/>
  <c r="Q202281" i="2" s="1" a="1"/>
  <c r="Q202281" i="2" s="1"/>
  <c r="P202282" i="2"/>
  <c r="Q202282" i="2" s="1" a="1"/>
  <c r="Q202282" i="2" s="1"/>
  <c r="P202283" i="2"/>
  <c r="Q202283" i="2" s="1" a="1"/>
  <c r="Q202283" i="2" s="1"/>
  <c r="P202284" i="2"/>
  <c r="Q202284" i="2" s="1" a="1"/>
  <c r="Q202284" i="2" s="1"/>
  <c r="P202285" i="2"/>
  <c r="Q202285" i="2" s="1" a="1"/>
  <c r="Q202285" i="2" s="1"/>
  <c r="P202286" i="2"/>
  <c r="Q202286" i="2" s="1" a="1"/>
  <c r="Q202286" i="2" s="1"/>
  <c r="P202287" i="2"/>
  <c r="Q202287" i="2" s="1" a="1"/>
  <c r="Q202287" i="2" s="1"/>
  <c r="P202288" i="2"/>
  <c r="Q202288" i="2" s="1" a="1"/>
  <c r="Q202288" i="2" s="1"/>
  <c r="P202289" i="2"/>
  <c r="Q202289" i="2" s="1" a="1"/>
  <c r="Q202289" i="2" s="1"/>
  <c r="P202290" i="2"/>
  <c r="Q202290" i="2" s="1" a="1"/>
  <c r="Q202290" i="2" s="1"/>
  <c r="P202291" i="2"/>
  <c r="Q202291" i="2" s="1" a="1"/>
  <c r="Q202291" i="2" s="1"/>
  <c r="P202292" i="2"/>
  <c r="Q202292" i="2" s="1" a="1"/>
  <c r="Q202292" i="2" s="1"/>
  <c r="P202293" i="2"/>
  <c r="Q202293" i="2" s="1" a="1"/>
  <c r="Q202293" i="2" s="1"/>
  <c r="P202294" i="2"/>
  <c r="Q202294" i="2" s="1" a="1"/>
  <c r="Q202294" i="2" s="1"/>
  <c r="P202295" i="2"/>
  <c r="Q202295" i="2" s="1" a="1"/>
  <c r="Q202295" i="2" s="1"/>
  <c r="P202296" i="2"/>
  <c r="Q202296" i="2" s="1" a="1"/>
  <c r="Q202296" i="2" s="1"/>
  <c r="P202297" i="2"/>
  <c r="Q202297" i="2" s="1" a="1"/>
  <c r="Q202297" i="2" s="1"/>
  <c r="P202298" i="2"/>
  <c r="Q202298" i="2" s="1" a="1"/>
  <c r="Q202298" i="2" s="1"/>
  <c r="P202299" i="2"/>
  <c r="Q202299" i="2" s="1" a="1"/>
  <c r="Q202299" i="2" s="1"/>
  <c r="P202300" i="2"/>
  <c r="Q202300" i="2" s="1" a="1"/>
  <c r="Q202300" i="2" s="1"/>
  <c r="P202301" i="2"/>
  <c r="Q202301" i="2" s="1" a="1"/>
  <c r="Q202301" i="2" s="1"/>
  <c r="P202302" i="2"/>
  <c r="Q202302" i="2" s="1" a="1"/>
  <c r="Q202302" i="2" s="1"/>
  <c r="P202303" i="2"/>
  <c r="Q202303" i="2" s="1" a="1"/>
  <c r="Q202303" i="2" s="1"/>
  <c r="P202304" i="2"/>
  <c r="Q202304" i="2" s="1" a="1"/>
  <c r="Q202304" i="2" s="1"/>
  <c r="P202305" i="2"/>
  <c r="Q202305" i="2" s="1" a="1"/>
  <c r="Q202305" i="2" s="1"/>
  <c r="P202306" i="2"/>
  <c r="Q202306" i="2" s="1" a="1"/>
  <c r="Q202306" i="2" s="1"/>
  <c r="P202307" i="2"/>
  <c r="Q202307" i="2" s="1" a="1"/>
  <c r="Q202307" i="2" s="1"/>
  <c r="P202308" i="2"/>
  <c r="Q202308" i="2" s="1" a="1"/>
  <c r="Q202308" i="2" s="1"/>
  <c r="P202309" i="2"/>
  <c r="Q202309" i="2" s="1" a="1"/>
  <c r="Q202309" i="2" s="1"/>
  <c r="P202310" i="2"/>
  <c r="Q202310" i="2" s="1" a="1"/>
  <c r="Q202310" i="2" s="1"/>
  <c r="P202311" i="2"/>
  <c r="Q202311" i="2" s="1" a="1"/>
  <c r="Q202311" i="2" s="1"/>
  <c r="P202312" i="2"/>
  <c r="Q202312" i="2" s="1" a="1"/>
  <c r="Q202312" i="2" s="1"/>
  <c r="P202313" i="2"/>
  <c r="Q202313" i="2" s="1" a="1"/>
  <c r="Q202313" i="2" s="1"/>
  <c r="P202314" i="2"/>
  <c r="Q202314" i="2" s="1" a="1"/>
  <c r="Q202314" i="2" s="1"/>
  <c r="P202315" i="2"/>
  <c r="Q202315" i="2" s="1" a="1"/>
  <c r="Q202315" i="2" s="1"/>
  <c r="P202316" i="2"/>
  <c r="Q202316" i="2" s="1" a="1"/>
  <c r="Q202316" i="2" s="1"/>
  <c r="P202317" i="2"/>
  <c r="Q202317" i="2" s="1" a="1"/>
  <c r="Q202317" i="2" s="1"/>
  <c r="P202318" i="2"/>
  <c r="Q202318" i="2" s="1" a="1"/>
  <c r="Q202318" i="2" s="1"/>
  <c r="P202319" i="2"/>
  <c r="Q202319" i="2" s="1" a="1"/>
  <c r="Q202319" i="2" s="1"/>
  <c r="P202320" i="2"/>
  <c r="Q202320" i="2" s="1" a="1"/>
  <c r="Q202320" i="2" s="1"/>
  <c r="P202321" i="2"/>
  <c r="Q202321" i="2" s="1" a="1"/>
  <c r="Q202321" i="2" s="1"/>
  <c r="P202322" i="2"/>
  <c r="Q202322" i="2" s="1" a="1"/>
  <c r="Q202322" i="2" s="1"/>
  <c r="P202323" i="2"/>
  <c r="Q202323" i="2" s="1" a="1"/>
  <c r="Q202323" i="2" s="1"/>
  <c r="P202324" i="2"/>
  <c r="Q202324" i="2" s="1" a="1"/>
  <c r="Q202324" i="2" s="1"/>
  <c r="P202325" i="2"/>
  <c r="Q202325" i="2" s="1" a="1"/>
  <c r="Q202325" i="2" s="1"/>
  <c r="P202326" i="2"/>
  <c r="Q202326" i="2" s="1" a="1"/>
  <c r="Q202326" i="2" s="1"/>
  <c r="P202327" i="2"/>
  <c r="Q202327" i="2" s="1" a="1"/>
  <c r="Q202327" i="2" s="1"/>
  <c r="P202328" i="2"/>
  <c r="Q202328" i="2" s="1" a="1"/>
  <c r="Q202328" i="2" s="1"/>
  <c r="P202329" i="2"/>
  <c r="Q202329" i="2" s="1" a="1"/>
  <c r="Q202329" i="2" s="1"/>
  <c r="P202330" i="2"/>
  <c r="Q202330" i="2" s="1" a="1"/>
  <c r="Q202330" i="2" s="1"/>
  <c r="P202331" i="2"/>
  <c r="Q202331" i="2" s="1" a="1"/>
  <c r="Q202331" i="2" s="1"/>
  <c r="P202332" i="2"/>
  <c r="Q202332" i="2" s="1" a="1"/>
  <c r="Q202332" i="2" s="1"/>
  <c r="P202333" i="2"/>
  <c r="Q202333" i="2" s="1" a="1"/>
  <c r="Q202333" i="2" s="1"/>
  <c r="P202334" i="2"/>
  <c r="Q202334" i="2" s="1" a="1"/>
  <c r="Q202334" i="2" s="1"/>
  <c r="P202335" i="2"/>
  <c r="Q202335" i="2" s="1" a="1"/>
  <c r="Q202335" i="2" s="1"/>
  <c r="P202336" i="2"/>
  <c r="Q202336" i="2" s="1" a="1"/>
  <c r="Q202336" i="2" s="1"/>
  <c r="P202337" i="2"/>
  <c r="Q202337" i="2" s="1" a="1"/>
  <c r="Q202337" i="2" s="1"/>
  <c r="P202338" i="2"/>
  <c r="Q202338" i="2" s="1" a="1"/>
  <c r="Q202338" i="2" s="1"/>
  <c r="P202339" i="2"/>
  <c r="Q202339" i="2" s="1" a="1"/>
  <c r="Q202339" i="2" s="1"/>
  <c r="P202340" i="2"/>
  <c r="Q202340" i="2" s="1" a="1"/>
  <c r="Q202340" i="2" s="1"/>
  <c r="P202341" i="2"/>
  <c r="Q202341" i="2" s="1" a="1"/>
  <c r="Q202341" i="2" s="1"/>
  <c r="P202342" i="2"/>
  <c r="Q202342" i="2" s="1" a="1"/>
  <c r="Q202342" i="2" s="1"/>
  <c r="P202343" i="2"/>
  <c r="Q202343" i="2" s="1" a="1"/>
  <c r="Q202343" i="2" s="1"/>
  <c r="P202344" i="2"/>
  <c r="Q202344" i="2" s="1" a="1"/>
  <c r="Q202344" i="2" s="1"/>
  <c r="P202345" i="2"/>
  <c r="Q202345" i="2" s="1" a="1"/>
  <c r="Q202345" i="2" s="1"/>
  <c r="P202346" i="2"/>
  <c r="Q202346" i="2" s="1" a="1"/>
  <c r="Q202346" i="2" s="1"/>
  <c r="P202347" i="2"/>
  <c r="Q202347" i="2" s="1" a="1"/>
  <c r="Q202347" i="2" s="1"/>
  <c r="P202348" i="2"/>
  <c r="Q202348" i="2" s="1" a="1"/>
  <c r="Q202348" i="2" s="1"/>
  <c r="P202349" i="2"/>
  <c r="Q202349" i="2" s="1" a="1"/>
  <c r="Q202349" i="2" s="1"/>
  <c r="P202350" i="2"/>
  <c r="Q202350" i="2" s="1" a="1"/>
  <c r="Q202350" i="2" s="1"/>
  <c r="P202351" i="2"/>
  <c r="Q202351" i="2" s="1" a="1"/>
  <c r="Q202351" i="2" s="1"/>
  <c r="P202352" i="2"/>
  <c r="Q202352" i="2" s="1" a="1"/>
  <c r="Q202352" i="2" s="1"/>
  <c r="P202353" i="2"/>
  <c r="Q202353" i="2" s="1" a="1"/>
  <c r="Q202353" i="2" s="1"/>
  <c r="P202354" i="2"/>
  <c r="Q202354" i="2" s="1" a="1"/>
  <c r="Q202354" i="2" s="1"/>
  <c r="P202355" i="2"/>
  <c r="Q202355" i="2" s="1" a="1"/>
  <c r="Q202355" i="2" s="1"/>
  <c r="P202356" i="2"/>
  <c r="Q202356" i="2" s="1" a="1"/>
  <c r="Q202356" i="2" s="1"/>
  <c r="P202357" i="2"/>
  <c r="Q202357" i="2" s="1" a="1"/>
  <c r="Q202357" i="2" s="1"/>
  <c r="P202358" i="2"/>
  <c r="Q202358" i="2" s="1" a="1"/>
  <c r="Q202358" i="2" s="1"/>
  <c r="P202359" i="2"/>
  <c r="Q202359" i="2" s="1" a="1"/>
  <c r="Q202359" i="2" s="1"/>
  <c r="P202360" i="2"/>
  <c r="Q202360" i="2" s="1" a="1"/>
  <c r="Q202360" i="2" s="1"/>
  <c r="P202361" i="2"/>
  <c r="Q202361" i="2" s="1" a="1"/>
  <c r="Q202361" i="2" s="1"/>
  <c r="P202362" i="2"/>
  <c r="Q202362" i="2" s="1" a="1"/>
  <c r="Q202362" i="2" s="1"/>
  <c r="P202363" i="2"/>
  <c r="Q202363" i="2" s="1" a="1"/>
  <c r="Q202363" i="2" s="1"/>
  <c r="P202364" i="2"/>
  <c r="Q202364" i="2" s="1" a="1"/>
  <c r="Q202364" i="2" s="1"/>
  <c r="P202365" i="2"/>
  <c r="Q202365" i="2" s="1" a="1"/>
  <c r="Q202365" i="2" s="1"/>
  <c r="P202366" i="2"/>
  <c r="Q202366" i="2" s="1" a="1"/>
  <c r="Q202366" i="2" s="1"/>
  <c r="P202367" i="2"/>
  <c r="Q202367" i="2" s="1" a="1"/>
  <c r="Q202367" i="2" s="1"/>
  <c r="P202368" i="2"/>
  <c r="Q202368" i="2" s="1" a="1"/>
  <c r="Q202368" i="2" s="1"/>
  <c r="P202369" i="2"/>
  <c r="Q202369" i="2" s="1" a="1"/>
  <c r="Q202369" i="2" s="1"/>
  <c r="P202370" i="2"/>
  <c r="Q202370" i="2" s="1" a="1"/>
  <c r="Q202370" i="2" s="1"/>
  <c r="P202371" i="2"/>
  <c r="Q202371" i="2" s="1" a="1"/>
  <c r="Q202371" i="2" s="1"/>
  <c r="P202372" i="2"/>
  <c r="Q202372" i="2" s="1" a="1"/>
  <c r="Q202372" i="2" s="1"/>
  <c r="P202373" i="2"/>
  <c r="Q202373" i="2" s="1" a="1"/>
  <c r="Q202373" i="2" s="1"/>
  <c r="P202374" i="2"/>
  <c r="Q202374" i="2" s="1" a="1"/>
  <c r="Q202374" i="2" s="1"/>
  <c r="P202375" i="2"/>
  <c r="Q202375" i="2" s="1" a="1"/>
  <c r="Q202375" i="2" s="1"/>
  <c r="P202376" i="2"/>
  <c r="Q202376" i="2" s="1" a="1"/>
  <c r="Q202376" i="2" s="1"/>
  <c r="P202377" i="2"/>
  <c r="Q202377" i="2" s="1" a="1"/>
  <c r="Q202377" i="2" s="1"/>
  <c r="P202378" i="2"/>
  <c r="Q202378" i="2" s="1" a="1"/>
  <c r="Q202378" i="2" s="1"/>
  <c r="P202379" i="2"/>
  <c r="Q202379" i="2" s="1" a="1"/>
  <c r="Q202379" i="2" s="1"/>
  <c r="P202380" i="2"/>
  <c r="Q202380" i="2" s="1" a="1"/>
  <c r="Q202380" i="2" s="1"/>
  <c r="P202381" i="2"/>
  <c r="Q202381" i="2" s="1" a="1"/>
  <c r="Q202381" i="2" s="1"/>
  <c r="P202382" i="2"/>
  <c r="Q202382" i="2" s="1" a="1"/>
  <c r="Q202382" i="2" s="1"/>
  <c r="P202383" i="2"/>
  <c r="Q202383" i="2" s="1" a="1"/>
  <c r="Q202383" i="2" s="1"/>
  <c r="P202384" i="2"/>
  <c r="Q202384" i="2" s="1" a="1"/>
  <c r="Q202384" i="2" s="1"/>
  <c r="P202385" i="2"/>
  <c r="Q202385" i="2" s="1" a="1"/>
  <c r="Q202385" i="2" s="1"/>
  <c r="P202386" i="2"/>
  <c r="Q202386" i="2" s="1" a="1"/>
  <c r="Q202386" i="2" s="1"/>
  <c r="P202387" i="2"/>
  <c r="Q202387" i="2" s="1" a="1"/>
  <c r="Q202387" i="2" s="1"/>
  <c r="P202388" i="2"/>
  <c r="Q202388" i="2" s="1" a="1"/>
  <c r="Q202388" i="2" s="1"/>
  <c r="P202389" i="2"/>
  <c r="Q202389" i="2" s="1" a="1"/>
  <c r="Q202389" i="2" s="1"/>
  <c r="P202390" i="2"/>
  <c r="Q202390" i="2" s="1" a="1"/>
  <c r="Q202390" i="2" s="1"/>
  <c r="P202391" i="2"/>
  <c r="Q202391" i="2" s="1" a="1"/>
  <c r="Q202391" i="2" s="1"/>
  <c r="P202392" i="2"/>
  <c r="Q202392" i="2" s="1" a="1"/>
  <c r="Q202392" i="2" s="1"/>
  <c r="P202393" i="2"/>
  <c r="Q202393" i="2" s="1" a="1"/>
  <c r="Q202393" i="2" s="1"/>
  <c r="P202394" i="2"/>
  <c r="Q202394" i="2" s="1" a="1"/>
  <c r="Q202394" i="2" s="1"/>
  <c r="P202395" i="2"/>
  <c r="Q202395" i="2" s="1" a="1"/>
  <c r="Q202395" i="2" s="1"/>
  <c r="P202396" i="2"/>
  <c r="Q202396" i="2" s="1" a="1"/>
  <c r="Q202396" i="2" s="1"/>
  <c r="P202397" i="2"/>
  <c r="Q202397" i="2" s="1" a="1"/>
  <c r="Q202397" i="2" s="1"/>
  <c r="P202398" i="2"/>
  <c r="Q202398" i="2" s="1" a="1"/>
  <c r="Q202398" i="2" s="1"/>
  <c r="P202399" i="2"/>
  <c r="Q202399" i="2" s="1" a="1"/>
  <c r="Q202399" i="2" s="1"/>
  <c r="P202400" i="2"/>
  <c r="Q202400" i="2" s="1" a="1"/>
  <c r="Q202400" i="2" s="1"/>
  <c r="P202401" i="2"/>
  <c r="Q202401" i="2" s="1" a="1"/>
  <c r="Q202401" i="2" s="1"/>
  <c r="P202402" i="2"/>
  <c r="Q202402" i="2" s="1" a="1"/>
  <c r="Q202402" i="2" s="1"/>
  <c r="P202403" i="2"/>
  <c r="Q202403" i="2" s="1" a="1"/>
  <c r="Q202403" i="2" s="1"/>
  <c r="P202404" i="2"/>
  <c r="Q202404" i="2" s="1" a="1"/>
  <c r="Q202404" i="2" s="1"/>
  <c r="P202405" i="2"/>
  <c r="Q202405" i="2" s="1" a="1"/>
  <c r="Q202405" i="2" s="1"/>
  <c r="P202406" i="2"/>
  <c r="Q202406" i="2" s="1" a="1"/>
  <c r="Q202406" i="2" s="1"/>
  <c r="P202407" i="2"/>
  <c r="Q202407" i="2" s="1" a="1"/>
  <c r="Q202407" i="2" s="1"/>
  <c r="P202408" i="2"/>
  <c r="Q202408" i="2" s="1" a="1"/>
  <c r="Q202408" i="2" s="1"/>
  <c r="P202409" i="2"/>
  <c r="Q202409" i="2" s="1" a="1"/>
  <c r="Q202409" i="2" s="1"/>
  <c r="P202410" i="2"/>
  <c r="Q202410" i="2" s="1" a="1"/>
  <c r="Q202410" i="2" s="1"/>
  <c r="P202411" i="2"/>
  <c r="Q202411" i="2" s="1" a="1"/>
  <c r="Q202411" i="2" s="1"/>
  <c r="P202412" i="2"/>
  <c r="Q202412" i="2" s="1" a="1"/>
  <c r="Q202412" i="2" s="1"/>
  <c r="P202413" i="2"/>
  <c r="Q202413" i="2" s="1" a="1"/>
  <c r="Q202413" i="2" s="1"/>
  <c r="P202414" i="2"/>
  <c r="Q202414" i="2" s="1" a="1"/>
  <c r="Q202414" i="2" s="1"/>
  <c r="P202415" i="2"/>
  <c r="Q202415" i="2" s="1" a="1"/>
  <c r="Q202415" i="2" s="1"/>
  <c r="P202416" i="2"/>
  <c r="Q202416" i="2" s="1" a="1"/>
  <c r="Q202416" i="2" s="1"/>
  <c r="P202417" i="2"/>
  <c r="Q202417" i="2" s="1" a="1"/>
  <c r="Q202417" i="2" s="1"/>
  <c r="P202418" i="2"/>
  <c r="Q202418" i="2" s="1" a="1"/>
  <c r="Q202418" i="2" s="1"/>
  <c r="P202419" i="2"/>
  <c r="Q202419" i="2" s="1" a="1"/>
  <c r="Q202419" i="2" s="1"/>
  <c r="P202420" i="2"/>
  <c r="Q202420" i="2" s="1" a="1"/>
  <c r="Q202420" i="2" s="1"/>
  <c r="P202421" i="2"/>
  <c r="Q202421" i="2" s="1" a="1"/>
  <c r="Q202421" i="2" s="1"/>
  <c r="P202422" i="2"/>
  <c r="Q202422" i="2" s="1" a="1"/>
  <c r="Q202422" i="2" s="1"/>
  <c r="P202423" i="2"/>
  <c r="Q202423" i="2" s="1" a="1"/>
  <c r="Q202423" i="2" s="1"/>
  <c r="P202424" i="2"/>
  <c r="Q202424" i="2" s="1" a="1"/>
  <c r="Q202424" i="2" s="1"/>
  <c r="P202425" i="2"/>
  <c r="Q202425" i="2" s="1" a="1"/>
  <c r="Q202425" i="2" s="1"/>
  <c r="P202426" i="2"/>
  <c r="Q202426" i="2" s="1" a="1"/>
  <c r="Q202426" i="2" s="1"/>
  <c r="P202427" i="2"/>
  <c r="Q202427" i="2" s="1" a="1"/>
  <c r="Q202427" i="2" s="1"/>
  <c r="P202428" i="2"/>
  <c r="Q202428" i="2" s="1" a="1"/>
  <c r="Q202428" i="2" s="1"/>
  <c r="P202429" i="2"/>
  <c r="Q202429" i="2" s="1" a="1"/>
  <c r="Q202429" i="2" s="1"/>
  <c r="P202430" i="2"/>
  <c r="Q202430" i="2" s="1" a="1"/>
  <c r="Q202430" i="2" s="1"/>
  <c r="P202431" i="2"/>
  <c r="Q202431" i="2" s="1" a="1"/>
  <c r="Q202431" i="2" s="1"/>
  <c r="P202432" i="2"/>
  <c r="Q202432" i="2" s="1" a="1"/>
  <c r="Q202432" i="2" s="1"/>
  <c r="P202433" i="2"/>
  <c r="Q202433" i="2" s="1" a="1"/>
  <c r="Q202433" i="2" s="1"/>
  <c r="P202434" i="2"/>
  <c r="Q202434" i="2" s="1" a="1"/>
  <c r="Q202434" i="2" s="1"/>
  <c r="P202435" i="2"/>
  <c r="Q202435" i="2" s="1" a="1"/>
  <c r="Q202435" i="2" s="1"/>
  <c r="P202436" i="2"/>
  <c r="Q202436" i="2" s="1" a="1"/>
  <c r="Q202436" i="2" s="1"/>
  <c r="P202437" i="2"/>
  <c r="Q202437" i="2" s="1" a="1"/>
  <c r="Q202437" i="2" s="1"/>
  <c r="P202438" i="2"/>
  <c r="Q202438" i="2" s="1" a="1"/>
  <c r="Q202438" i="2" s="1"/>
  <c r="P202439" i="2"/>
  <c r="Q202439" i="2" s="1" a="1"/>
  <c r="Q202439" i="2" s="1"/>
  <c r="P202440" i="2"/>
  <c r="Q202440" i="2" s="1" a="1"/>
  <c r="Q202440" i="2" s="1"/>
  <c r="P202441" i="2"/>
  <c r="Q202441" i="2" s="1" a="1"/>
  <c r="Q202441" i="2" s="1"/>
  <c r="P202442" i="2"/>
  <c r="Q202442" i="2" s="1" a="1"/>
  <c r="Q202442" i="2" s="1"/>
  <c r="P202443" i="2"/>
  <c r="Q202443" i="2" s="1" a="1"/>
  <c r="Q202443" i="2" s="1"/>
  <c r="P202444" i="2"/>
  <c r="Q202444" i="2" s="1" a="1"/>
  <c r="Q202444" i="2" s="1"/>
  <c r="P202445" i="2"/>
  <c r="Q202445" i="2" s="1" a="1"/>
  <c r="Q202445" i="2" s="1"/>
  <c r="P202446" i="2"/>
  <c r="Q202446" i="2" s="1" a="1"/>
  <c r="Q202446" i="2" s="1"/>
  <c r="P202447" i="2"/>
  <c r="Q202447" i="2" s="1" a="1"/>
  <c r="Q202447" i="2" s="1"/>
  <c r="P202448" i="2"/>
  <c r="Q202448" i="2" s="1" a="1"/>
  <c r="Q202448" i="2" s="1"/>
  <c r="P202449" i="2"/>
  <c r="Q202449" i="2" s="1" a="1"/>
  <c r="Q202449" i="2" s="1"/>
  <c r="P202450" i="2"/>
  <c r="Q202450" i="2" s="1" a="1"/>
  <c r="Q202450" i="2" s="1"/>
  <c r="P202451" i="2"/>
  <c r="Q202451" i="2" s="1" a="1"/>
  <c r="Q202451" i="2" s="1"/>
  <c r="P202452" i="2"/>
  <c r="Q202452" i="2" s="1" a="1"/>
  <c r="Q202452" i="2" s="1"/>
  <c r="P202453" i="2"/>
  <c r="Q202453" i="2" s="1" a="1"/>
  <c r="Q202453" i="2" s="1"/>
  <c r="P202454" i="2"/>
  <c r="Q202454" i="2" s="1" a="1"/>
  <c r="Q202454" i="2" s="1"/>
  <c r="P202455" i="2"/>
  <c r="Q202455" i="2" s="1" a="1"/>
  <c r="Q202455" i="2" s="1"/>
  <c r="P202456" i="2"/>
  <c r="Q202456" i="2" s="1" a="1"/>
  <c r="Q202456" i="2" s="1"/>
  <c r="P202457" i="2"/>
  <c r="Q202457" i="2" s="1" a="1"/>
  <c r="Q202457" i="2" s="1"/>
  <c r="P202458" i="2"/>
  <c r="Q202458" i="2" s="1" a="1"/>
  <c r="Q202458" i="2" s="1"/>
  <c r="P202459" i="2"/>
  <c r="Q202459" i="2" s="1" a="1"/>
  <c r="Q202459" i="2" s="1"/>
  <c r="P202460" i="2"/>
  <c r="Q202460" i="2" s="1" a="1"/>
  <c r="Q202460" i="2" s="1"/>
  <c r="P202461" i="2"/>
  <c r="Q202461" i="2" s="1" a="1"/>
  <c r="Q202461" i="2" s="1"/>
  <c r="P202462" i="2"/>
  <c r="Q202462" i="2" s="1" a="1"/>
  <c r="Q202462" i="2" s="1"/>
  <c r="P202463" i="2"/>
  <c r="Q202463" i="2" s="1" a="1"/>
  <c r="Q202463" i="2" s="1"/>
  <c r="P202464" i="2"/>
  <c r="Q202464" i="2" s="1" a="1"/>
  <c r="Q202464" i="2" s="1"/>
  <c r="P202465" i="2"/>
  <c r="Q202465" i="2" s="1" a="1"/>
  <c r="Q202465" i="2" s="1"/>
  <c r="P202466" i="2"/>
  <c r="Q202466" i="2" s="1" a="1"/>
  <c r="Q202466" i="2" s="1"/>
  <c r="P202467" i="2"/>
  <c r="Q202467" i="2" s="1" a="1"/>
  <c r="Q202467" i="2" s="1"/>
  <c r="P202468" i="2"/>
  <c r="Q202468" i="2" s="1" a="1"/>
  <c r="Q202468" i="2" s="1"/>
  <c r="P202469" i="2"/>
  <c r="Q202469" i="2" s="1" a="1"/>
  <c r="Q202469" i="2" s="1"/>
  <c r="P202470" i="2"/>
  <c r="Q202470" i="2" s="1" a="1"/>
  <c r="Q202470" i="2" s="1"/>
  <c r="P202471" i="2"/>
  <c r="Q202471" i="2" s="1" a="1"/>
  <c r="Q202471" i="2" s="1"/>
  <c r="P202472" i="2"/>
  <c r="Q202472" i="2" s="1" a="1"/>
  <c r="Q202472" i="2" s="1"/>
  <c r="P202473" i="2"/>
  <c r="Q202473" i="2" s="1" a="1"/>
  <c r="Q202473" i="2" s="1"/>
  <c r="P202474" i="2"/>
  <c r="Q202474" i="2" s="1" a="1"/>
  <c r="Q202474" i="2" s="1"/>
  <c r="P202475" i="2"/>
  <c r="Q202475" i="2" s="1" a="1"/>
  <c r="Q202475" i="2" s="1"/>
  <c r="P202476" i="2"/>
  <c r="Q202476" i="2" s="1" a="1"/>
  <c r="Q202476" i="2" s="1"/>
  <c r="P202477" i="2"/>
  <c r="Q202477" i="2" s="1" a="1"/>
  <c r="Q202477" i="2" s="1"/>
  <c r="P202478" i="2"/>
  <c r="Q202478" i="2" s="1" a="1"/>
  <c r="Q202478" i="2" s="1"/>
  <c r="P202479" i="2"/>
  <c r="Q202479" i="2" s="1" a="1"/>
  <c r="Q202479" i="2" s="1"/>
  <c r="P202480" i="2"/>
  <c r="Q202480" i="2" s="1" a="1"/>
  <c r="Q202480" i="2" s="1"/>
  <c r="P202481" i="2"/>
  <c r="Q202481" i="2" s="1" a="1"/>
  <c r="Q202481" i="2" s="1"/>
  <c r="P202482" i="2"/>
  <c r="Q202482" i="2" s="1" a="1"/>
  <c r="Q202482" i="2" s="1"/>
  <c r="P202483" i="2"/>
  <c r="Q202483" i="2" s="1" a="1"/>
  <c r="Q202483" i="2" s="1"/>
  <c r="P202484" i="2"/>
  <c r="Q202484" i="2" s="1" a="1"/>
  <c r="Q202484" i="2" s="1"/>
  <c r="P202485" i="2"/>
  <c r="Q202485" i="2" s="1" a="1"/>
  <c r="Q202485" i="2" s="1"/>
  <c r="P202486" i="2"/>
  <c r="Q202486" i="2" s="1" a="1"/>
  <c r="Q202486" i="2" s="1"/>
  <c r="P202487" i="2"/>
  <c r="Q202487" i="2" s="1" a="1"/>
  <c r="Q202487" i="2" s="1"/>
  <c r="P202488" i="2"/>
  <c r="Q202488" i="2" s="1" a="1"/>
  <c r="Q202488" i="2" s="1"/>
  <c r="P202489" i="2"/>
  <c r="Q202489" i="2" s="1" a="1"/>
  <c r="Q202489" i="2" s="1"/>
  <c r="P202490" i="2"/>
  <c r="Q202490" i="2" s="1" a="1"/>
  <c r="Q202490" i="2" s="1"/>
  <c r="P202491" i="2"/>
  <c r="Q202491" i="2" s="1" a="1"/>
  <c r="Q202491" i="2" s="1"/>
  <c r="P202492" i="2"/>
  <c r="Q202492" i="2" s="1" a="1"/>
  <c r="Q202492" i="2" s="1"/>
  <c r="P202493" i="2"/>
  <c r="Q202493" i="2" s="1" a="1"/>
  <c r="Q202493" i="2" s="1"/>
  <c r="P202494" i="2"/>
  <c r="Q202494" i="2" s="1" a="1"/>
  <c r="Q202494" i="2" s="1"/>
  <c r="P202495" i="2"/>
  <c r="Q202495" i="2" s="1" a="1"/>
  <c r="Q202495" i="2" s="1"/>
  <c r="P202496" i="2"/>
  <c r="Q202496" i="2" s="1" a="1"/>
  <c r="Q202496" i="2" s="1"/>
  <c r="P202497" i="2"/>
  <c r="Q202497" i="2" s="1" a="1"/>
  <c r="Q202497" i="2" s="1"/>
  <c r="P202498" i="2"/>
  <c r="Q202498" i="2" s="1" a="1"/>
  <c r="Q202498" i="2" s="1"/>
  <c r="P202499" i="2"/>
  <c r="Q202499" i="2" s="1" a="1"/>
  <c r="Q202499" i="2" s="1"/>
  <c r="P202500" i="2"/>
  <c r="Q202500" i="2" s="1" a="1"/>
  <c r="Q202500" i="2" s="1"/>
  <c r="P202501" i="2"/>
  <c r="Q202501" i="2" s="1" a="1"/>
  <c r="Q202501" i="2" s="1"/>
  <c r="P202502" i="2"/>
  <c r="Q202502" i="2" s="1" a="1"/>
  <c r="Q202502" i="2" s="1"/>
  <c r="P202503" i="2"/>
  <c r="Q202503" i="2" s="1" a="1"/>
  <c r="Q202503" i="2" s="1"/>
  <c r="P202504" i="2"/>
  <c r="Q202504" i="2" s="1" a="1"/>
  <c r="Q202504" i="2" s="1"/>
  <c r="P202505" i="2"/>
  <c r="Q202505" i="2" s="1" a="1"/>
  <c r="Q202505" i="2" s="1"/>
  <c r="P202506" i="2"/>
  <c r="Q202506" i="2" s="1" a="1"/>
  <c r="Q202506" i="2" s="1"/>
  <c r="P202507" i="2"/>
  <c r="Q202507" i="2" s="1" a="1"/>
  <c r="Q202507" i="2" s="1"/>
  <c r="P202508" i="2"/>
  <c r="Q202508" i="2" s="1" a="1"/>
  <c r="Q202508" i="2" s="1"/>
  <c r="P202509" i="2"/>
  <c r="Q202509" i="2" s="1" a="1"/>
  <c r="Q202509" i="2" s="1"/>
  <c r="P202510" i="2"/>
  <c r="Q202510" i="2" s="1" a="1"/>
  <c r="Q202510" i="2" s="1"/>
  <c r="P202511" i="2"/>
  <c r="Q202511" i="2" s="1" a="1"/>
  <c r="Q202511" i="2" s="1"/>
  <c r="P202512" i="2"/>
  <c r="Q202512" i="2" s="1" a="1"/>
  <c r="Q202512" i="2" s="1"/>
  <c r="P202513" i="2"/>
  <c r="Q202513" i="2" s="1" a="1"/>
  <c r="Q202513" i="2" s="1"/>
  <c r="P202514" i="2"/>
  <c r="Q202514" i="2" s="1" a="1"/>
  <c r="Q202514" i="2" s="1"/>
  <c r="P202515" i="2"/>
  <c r="Q202515" i="2" s="1" a="1"/>
  <c r="Q202515" i="2" s="1"/>
  <c r="P202516" i="2"/>
  <c r="Q202516" i="2" s="1" a="1"/>
  <c r="Q202516" i="2" s="1"/>
  <c r="P202517" i="2"/>
  <c r="Q202517" i="2" s="1" a="1"/>
  <c r="Q202517" i="2" s="1"/>
  <c r="P202518" i="2"/>
  <c r="Q202518" i="2" s="1" a="1"/>
  <c r="Q202518" i="2" s="1"/>
  <c r="P202519" i="2"/>
  <c r="Q202519" i="2" s="1" a="1"/>
  <c r="Q202519" i="2" s="1"/>
  <c r="P202520" i="2"/>
  <c r="Q202520" i="2" s="1" a="1"/>
  <c r="Q202520" i="2" s="1"/>
  <c r="P202521" i="2"/>
  <c r="Q202521" i="2" s="1" a="1"/>
  <c r="Q202521" i="2" s="1"/>
  <c r="P202522" i="2"/>
  <c r="Q202522" i="2" s="1" a="1"/>
  <c r="Q202522" i="2" s="1"/>
  <c r="P202523" i="2"/>
  <c r="Q202523" i="2" s="1" a="1"/>
  <c r="Q202523" i="2" s="1"/>
  <c r="P202524" i="2"/>
  <c r="Q202524" i="2" s="1" a="1"/>
  <c r="Q202524" i="2" s="1"/>
  <c r="P202525" i="2"/>
  <c r="Q202525" i="2" s="1" a="1"/>
  <c r="Q202525" i="2" s="1"/>
  <c r="P202526" i="2"/>
  <c r="Q202526" i="2" s="1" a="1"/>
  <c r="Q202526" i="2" s="1"/>
  <c r="P202527" i="2"/>
  <c r="Q202527" i="2" s="1" a="1"/>
  <c r="Q202527" i="2" s="1"/>
  <c r="P202528" i="2"/>
  <c r="Q202528" i="2" s="1" a="1"/>
  <c r="Q202528" i="2" s="1"/>
  <c r="P202529" i="2"/>
  <c r="Q202529" i="2" s="1" a="1"/>
  <c r="Q202529" i="2" s="1"/>
  <c r="P202530" i="2"/>
  <c r="Q202530" i="2" s="1" a="1"/>
  <c r="Q202530" i="2" s="1"/>
  <c r="P202531" i="2"/>
  <c r="Q202531" i="2" s="1" a="1"/>
  <c r="Q202531" i="2" s="1"/>
  <c r="P202532" i="2"/>
  <c r="Q202532" i="2" s="1" a="1"/>
  <c r="Q202532" i="2" s="1"/>
  <c r="P202533" i="2"/>
  <c r="Q202533" i="2" s="1" a="1"/>
  <c r="Q202533" i="2" s="1"/>
  <c r="P202534" i="2"/>
  <c r="Q202534" i="2" s="1" a="1"/>
  <c r="Q202534" i="2" s="1"/>
  <c r="P202535" i="2"/>
  <c r="Q202535" i="2" s="1" a="1"/>
  <c r="Q202535" i="2" s="1"/>
  <c r="P202536" i="2"/>
  <c r="Q202536" i="2" s="1" a="1"/>
  <c r="Q202536" i="2" s="1"/>
  <c r="P202537" i="2"/>
  <c r="Q202537" i="2" s="1" a="1"/>
  <c r="Q202537" i="2" s="1"/>
  <c r="P202538" i="2"/>
  <c r="Q202538" i="2" s="1" a="1"/>
  <c r="Q202538" i="2" s="1"/>
  <c r="P202539" i="2"/>
  <c r="Q202539" i="2" s="1" a="1"/>
  <c r="Q202539" i="2" s="1"/>
  <c r="P202540" i="2"/>
  <c r="Q202540" i="2" s="1" a="1"/>
  <c r="Q202540" i="2" s="1"/>
  <c r="P202541" i="2"/>
  <c r="Q202541" i="2" s="1" a="1"/>
  <c r="Q202541" i="2" s="1"/>
  <c r="P202542" i="2"/>
  <c r="Q202542" i="2" s="1" a="1"/>
  <c r="Q202542" i="2" s="1"/>
  <c r="P202543" i="2"/>
  <c r="Q202543" i="2" s="1" a="1"/>
  <c r="Q202543" i="2" s="1"/>
  <c r="P202544" i="2"/>
  <c r="Q202544" i="2" s="1" a="1"/>
  <c r="Q202544" i="2" s="1"/>
  <c r="P202545" i="2"/>
  <c r="Q202545" i="2" s="1" a="1"/>
  <c r="Q202545" i="2" s="1"/>
  <c r="P202546" i="2"/>
  <c r="Q202546" i="2" s="1" a="1"/>
  <c r="Q202546" i="2" s="1"/>
  <c r="P202547" i="2"/>
  <c r="Q202547" i="2" s="1" a="1"/>
  <c r="Q202547" i="2" s="1"/>
  <c r="P202548" i="2"/>
  <c r="Q202548" i="2" s="1" a="1"/>
  <c r="Q202548" i="2" s="1"/>
  <c r="P202549" i="2"/>
  <c r="Q202549" i="2" s="1" a="1"/>
  <c r="Q202549" i="2" s="1"/>
  <c r="P202550" i="2"/>
  <c r="Q202550" i="2" s="1" a="1"/>
  <c r="Q202550" i="2" s="1"/>
  <c r="P202551" i="2"/>
  <c r="Q202551" i="2" s="1" a="1"/>
  <c r="Q202551" i="2" s="1"/>
  <c r="P202552" i="2"/>
  <c r="Q202552" i="2" s="1" a="1"/>
  <c r="Q202552" i="2" s="1"/>
  <c r="P202553" i="2"/>
  <c r="Q202553" i="2" s="1" a="1"/>
  <c r="Q202553" i="2" s="1"/>
  <c r="P202554" i="2"/>
  <c r="Q202554" i="2" s="1" a="1"/>
  <c r="Q202554" i="2" s="1"/>
  <c r="P202555" i="2"/>
  <c r="Q202555" i="2" s="1" a="1"/>
  <c r="Q202555" i="2" s="1"/>
  <c r="P202556" i="2"/>
  <c r="Q202556" i="2" s="1" a="1"/>
  <c r="Q202556" i="2" s="1"/>
  <c r="P202557" i="2"/>
  <c r="Q202557" i="2" s="1" a="1"/>
  <c r="Q202557" i="2" s="1"/>
  <c r="P202558" i="2"/>
  <c r="Q202558" i="2" s="1" a="1"/>
  <c r="Q202558" i="2" s="1"/>
  <c r="P202559" i="2"/>
  <c r="Q202559" i="2" s="1" a="1"/>
  <c r="Q202559" i="2" s="1"/>
  <c r="P202560" i="2"/>
  <c r="Q202560" i="2" s="1" a="1"/>
  <c r="Q202560" i="2" s="1"/>
  <c r="P202561" i="2"/>
  <c r="Q202561" i="2" s="1" a="1"/>
  <c r="Q202561" i="2" s="1"/>
  <c r="P202562" i="2"/>
  <c r="Q202562" i="2" s="1" a="1"/>
  <c r="Q202562" i="2" s="1"/>
  <c r="P202563" i="2"/>
  <c r="Q202563" i="2" s="1" a="1"/>
  <c r="Q202563" i="2" s="1"/>
  <c r="P202564" i="2"/>
  <c r="Q202564" i="2" s="1" a="1"/>
  <c r="Q202564" i="2" s="1"/>
  <c r="P202565" i="2"/>
  <c r="Q202565" i="2" s="1" a="1"/>
  <c r="Q202565" i="2" s="1"/>
  <c r="P202566" i="2"/>
  <c r="Q202566" i="2" s="1" a="1"/>
  <c r="Q202566" i="2" s="1"/>
  <c r="P202567" i="2"/>
  <c r="Q202567" i="2" s="1" a="1"/>
  <c r="Q202567" i="2" s="1"/>
  <c r="P202568" i="2"/>
  <c r="Q202568" i="2" s="1" a="1"/>
  <c r="Q202568" i="2" s="1"/>
  <c r="P202569" i="2"/>
  <c r="Q202569" i="2" s="1" a="1"/>
  <c r="Q202569" i="2" s="1"/>
  <c r="P202570" i="2"/>
  <c r="Q202570" i="2" s="1" a="1"/>
  <c r="Q202570" i="2" s="1"/>
  <c r="P202571" i="2"/>
  <c r="Q202571" i="2" s="1" a="1"/>
  <c r="Q202571" i="2" s="1"/>
  <c r="P202572" i="2"/>
  <c r="Q202572" i="2" s="1" a="1"/>
  <c r="Q202572" i="2" s="1"/>
  <c r="P202573" i="2"/>
  <c r="Q202573" i="2" s="1" a="1"/>
  <c r="Q202573" i="2" s="1"/>
  <c r="P202574" i="2"/>
  <c r="Q202574" i="2" s="1" a="1"/>
  <c r="Q202574" i="2" s="1"/>
  <c r="P202575" i="2"/>
  <c r="Q202575" i="2" s="1" a="1"/>
  <c r="Q202575" i="2" s="1"/>
  <c r="P202576" i="2"/>
  <c r="Q202576" i="2" s="1" a="1"/>
  <c r="Q202576" i="2" s="1"/>
  <c r="P202577" i="2"/>
  <c r="Q202577" i="2" s="1" a="1"/>
  <c r="Q202577" i="2" s="1"/>
  <c r="P202578" i="2"/>
  <c r="Q202578" i="2" s="1" a="1"/>
  <c r="Q202578" i="2" s="1"/>
  <c r="P202579" i="2"/>
  <c r="Q202579" i="2" s="1" a="1"/>
  <c r="Q202579" i="2" s="1"/>
  <c r="P202580" i="2"/>
  <c r="Q202580" i="2" s="1" a="1"/>
  <c r="Q202580" i="2" s="1"/>
  <c r="P202581" i="2"/>
  <c r="Q202581" i="2" s="1" a="1"/>
  <c r="Q202581" i="2" s="1"/>
  <c r="P202582" i="2"/>
  <c r="Q202582" i="2" s="1" a="1"/>
  <c r="Q202582" i="2" s="1"/>
  <c r="P202583" i="2"/>
  <c r="Q202583" i="2" s="1" a="1"/>
  <c r="Q202583" i="2" s="1"/>
  <c r="P202584" i="2"/>
  <c r="Q202584" i="2" s="1" a="1"/>
  <c r="Q202584" i="2" s="1"/>
  <c r="P202585" i="2"/>
  <c r="Q202585" i="2" s="1" a="1"/>
  <c r="Q202585" i="2" s="1"/>
  <c r="P202586" i="2"/>
  <c r="Q202586" i="2" s="1" a="1"/>
  <c r="Q202586" i="2" s="1"/>
  <c r="P202587" i="2"/>
  <c r="Q202587" i="2" s="1" a="1"/>
  <c r="Q202587" i="2" s="1"/>
  <c r="P202588" i="2"/>
  <c r="Q202588" i="2" s="1" a="1"/>
  <c r="Q202588" i="2" s="1"/>
  <c r="P202589" i="2"/>
  <c r="Q202589" i="2" s="1" a="1"/>
  <c r="Q202589" i="2" s="1"/>
  <c r="P202590" i="2"/>
  <c r="Q202590" i="2" s="1" a="1"/>
  <c r="Q202590" i="2" s="1"/>
  <c r="P202591" i="2"/>
  <c r="Q202591" i="2" s="1" a="1"/>
  <c r="Q202591" i="2" s="1"/>
  <c r="P202592" i="2"/>
  <c r="Q202592" i="2" s="1" a="1"/>
  <c r="Q202592" i="2" s="1"/>
  <c r="P202593" i="2"/>
  <c r="Q202593" i="2" s="1" a="1"/>
  <c r="Q202593" i="2" s="1"/>
  <c r="P202594" i="2"/>
  <c r="Q202594" i="2" s="1" a="1"/>
  <c r="Q202594" i="2" s="1"/>
  <c r="P202595" i="2"/>
  <c r="Q202595" i="2" s="1" a="1"/>
  <c r="Q202595" i="2" s="1"/>
  <c r="P202596" i="2"/>
  <c r="Q202596" i="2" s="1" a="1"/>
  <c r="Q202596" i="2" s="1"/>
  <c r="P202597" i="2"/>
  <c r="Q202597" i="2" s="1" a="1"/>
  <c r="Q202597" i="2" s="1"/>
  <c r="P202598" i="2"/>
  <c r="Q202598" i="2" s="1" a="1"/>
  <c r="Q202598" i="2" s="1"/>
  <c r="P202599" i="2"/>
  <c r="Q202599" i="2" s="1" a="1"/>
  <c r="Q202599" i="2" s="1"/>
  <c r="P202600" i="2"/>
  <c r="Q202600" i="2" s="1" a="1"/>
  <c r="Q202600" i="2" s="1"/>
  <c r="P202601" i="2"/>
  <c r="Q202601" i="2" s="1" a="1"/>
  <c r="Q202601" i="2" s="1"/>
  <c r="P202602" i="2"/>
  <c r="Q202602" i="2" s="1" a="1"/>
  <c r="Q202602" i="2" s="1"/>
  <c r="P202603" i="2"/>
  <c r="Q202603" i="2" s="1" a="1"/>
  <c r="Q202603" i="2" s="1"/>
  <c r="P202604" i="2"/>
  <c r="Q202604" i="2" s="1" a="1"/>
  <c r="Q202604" i="2" s="1"/>
  <c r="P202605" i="2"/>
  <c r="Q202605" i="2" s="1" a="1"/>
  <c r="Q202605" i="2" s="1"/>
  <c r="P202606" i="2"/>
  <c r="Q202606" i="2" s="1" a="1"/>
  <c r="Q202606" i="2" s="1"/>
  <c r="P202607" i="2"/>
  <c r="Q202607" i="2" s="1" a="1"/>
  <c r="Q202607" i="2" s="1"/>
  <c r="P202608" i="2"/>
  <c r="Q202608" i="2" s="1" a="1"/>
  <c r="Q202608" i="2" s="1"/>
  <c r="P202609" i="2"/>
  <c r="Q202609" i="2" s="1" a="1"/>
  <c r="Q202609" i="2" s="1"/>
  <c r="P202610" i="2"/>
  <c r="Q202610" i="2" s="1" a="1"/>
  <c r="Q202610" i="2" s="1"/>
  <c r="P202611" i="2"/>
  <c r="Q202611" i="2" s="1" a="1"/>
  <c r="Q202611" i="2" s="1"/>
  <c r="P202612" i="2"/>
  <c r="Q202612" i="2" s="1" a="1"/>
  <c r="Q202612" i="2" s="1"/>
  <c r="P202613" i="2"/>
  <c r="Q202613" i="2" s="1" a="1"/>
  <c r="Q202613" i="2" s="1"/>
  <c r="P202614" i="2"/>
  <c r="Q202614" i="2" s="1" a="1"/>
  <c r="Q202614" i="2" s="1"/>
  <c r="P202615" i="2"/>
  <c r="Q202615" i="2" s="1" a="1"/>
  <c r="Q202615" i="2" s="1"/>
  <c r="P202616" i="2"/>
  <c r="Q202616" i="2" s="1" a="1"/>
  <c r="Q202616" i="2" s="1"/>
  <c r="P202617" i="2"/>
  <c r="Q202617" i="2" s="1" a="1"/>
  <c r="Q202617" i="2" s="1"/>
  <c r="P202618" i="2"/>
  <c r="Q202618" i="2" s="1" a="1"/>
  <c r="Q202618" i="2" s="1"/>
  <c r="P202619" i="2"/>
  <c r="Q202619" i="2" s="1" a="1"/>
  <c r="Q202619" i="2" s="1"/>
  <c r="P202620" i="2"/>
  <c r="Q202620" i="2" s="1" a="1"/>
  <c r="Q202620" i="2" s="1"/>
  <c r="P202621" i="2"/>
  <c r="Q202621" i="2" s="1" a="1"/>
  <c r="Q202621" i="2" s="1"/>
  <c r="P202622" i="2"/>
  <c r="Q202622" i="2" s="1" a="1"/>
  <c r="Q202622" i="2" s="1"/>
  <c r="P202623" i="2"/>
  <c r="Q202623" i="2" s="1" a="1"/>
  <c r="Q202623" i="2" s="1"/>
  <c r="P202624" i="2"/>
  <c r="Q202624" i="2" s="1" a="1"/>
  <c r="Q202624" i="2" s="1"/>
  <c r="P202625" i="2"/>
  <c r="Q202625" i="2" s="1" a="1"/>
  <c r="Q202625" i="2" s="1"/>
  <c r="P202626" i="2"/>
  <c r="Q202626" i="2" s="1" a="1"/>
  <c r="Q202626" i="2" s="1"/>
  <c r="P202627" i="2"/>
  <c r="Q202627" i="2" s="1" a="1"/>
  <c r="Q202627" i="2" s="1"/>
  <c r="P202628" i="2"/>
  <c r="Q202628" i="2" s="1" a="1"/>
  <c r="Q202628" i="2" s="1"/>
  <c r="P202629" i="2"/>
  <c r="Q202629" i="2" s="1" a="1"/>
  <c r="Q202629" i="2" s="1"/>
  <c r="P202630" i="2"/>
  <c r="Q202630" i="2" s="1" a="1"/>
  <c r="Q202630" i="2" s="1"/>
  <c r="P202631" i="2"/>
  <c r="Q202631" i="2" s="1" a="1"/>
  <c r="Q202631" i="2" s="1"/>
  <c r="P202632" i="2"/>
  <c r="Q202632" i="2" s="1" a="1"/>
  <c r="Q202632" i="2" s="1"/>
  <c r="P202633" i="2"/>
  <c r="Q202633" i="2" s="1" a="1"/>
  <c r="Q202633" i="2" s="1"/>
  <c r="P202634" i="2"/>
  <c r="Q202634" i="2" s="1" a="1"/>
  <c r="Q202634" i="2" s="1"/>
  <c r="P202635" i="2"/>
  <c r="Q202635" i="2" s="1" a="1"/>
  <c r="Q202635" i="2" s="1"/>
  <c r="P202636" i="2"/>
  <c r="Q202636" i="2" s="1" a="1"/>
  <c r="Q202636" i="2" s="1"/>
  <c r="P202637" i="2"/>
  <c r="Q202637" i="2" s="1" a="1"/>
  <c r="Q202637" i="2" s="1"/>
  <c r="P202638" i="2"/>
  <c r="Q202638" i="2" s="1" a="1"/>
  <c r="Q202638" i="2" s="1"/>
  <c r="P202639" i="2"/>
  <c r="Q202639" i="2" s="1" a="1"/>
  <c r="Q202639" i="2" s="1"/>
  <c r="P202640" i="2"/>
  <c r="Q202640" i="2" s="1" a="1"/>
  <c r="Q202640" i="2" s="1"/>
  <c r="P202641" i="2"/>
  <c r="Q202641" i="2" s="1" a="1"/>
  <c r="Q202641" i="2" s="1"/>
  <c r="P202642" i="2"/>
  <c r="Q202642" i="2" s="1" a="1"/>
  <c r="Q202642" i="2" s="1"/>
  <c r="P202643" i="2"/>
  <c r="Q202643" i="2" s="1" a="1"/>
  <c r="Q202643" i="2" s="1"/>
  <c r="P202644" i="2"/>
  <c r="Q202644" i="2" s="1" a="1"/>
  <c r="Q202644" i="2" s="1"/>
  <c r="P202645" i="2"/>
  <c r="Q202645" i="2" s="1" a="1"/>
  <c r="Q202645" i="2" s="1"/>
  <c r="P202646" i="2"/>
  <c r="Q202646" i="2" s="1" a="1"/>
  <c r="Q202646" i="2" s="1"/>
  <c r="P202647" i="2"/>
  <c r="Q202647" i="2" s="1" a="1"/>
  <c r="Q202647" i="2" s="1"/>
  <c r="P202648" i="2"/>
  <c r="Q202648" i="2" s="1" a="1"/>
  <c r="Q202648" i="2" s="1"/>
  <c r="P202649" i="2"/>
  <c r="Q202649" i="2" s="1" a="1"/>
  <c r="Q202649" i="2" s="1"/>
  <c r="P202650" i="2"/>
  <c r="Q202650" i="2" s="1" a="1"/>
  <c r="Q202650" i="2" s="1"/>
  <c r="P202651" i="2"/>
  <c r="Q202651" i="2" s="1" a="1"/>
  <c r="Q202651" i="2" s="1"/>
  <c r="P202652" i="2"/>
  <c r="Q202652" i="2" s="1" a="1"/>
  <c r="Q202652" i="2" s="1"/>
  <c r="P202653" i="2"/>
  <c r="Q202653" i="2" s="1" a="1"/>
  <c r="Q202653" i="2" s="1"/>
  <c r="P202654" i="2"/>
  <c r="Q202654" i="2" s="1" a="1"/>
  <c r="Q202654" i="2" s="1"/>
  <c r="P202655" i="2"/>
  <c r="Q202655" i="2" s="1" a="1"/>
  <c r="Q202655" i="2" s="1"/>
  <c r="P202656" i="2"/>
  <c r="Q202656" i="2" s="1" a="1"/>
  <c r="Q202656" i="2" s="1"/>
  <c r="P202657" i="2"/>
  <c r="Q202657" i="2" s="1" a="1"/>
  <c r="Q202657" i="2" s="1"/>
  <c r="P202658" i="2"/>
  <c r="Q202658" i="2" s="1" a="1"/>
  <c r="Q202658" i="2" s="1"/>
  <c r="P202659" i="2"/>
  <c r="Q202659" i="2" s="1" a="1"/>
  <c r="Q202659" i="2" s="1"/>
  <c r="P202660" i="2"/>
  <c r="Q202660" i="2" s="1" a="1"/>
  <c r="Q202660" i="2" s="1"/>
  <c r="P202661" i="2"/>
  <c r="Q202661" i="2" s="1" a="1"/>
  <c r="Q202661" i="2" s="1"/>
  <c r="P202662" i="2"/>
  <c r="Q202662" i="2" s="1" a="1"/>
  <c r="Q202662" i="2" s="1"/>
  <c r="P202663" i="2"/>
  <c r="Q202663" i="2" s="1" a="1"/>
  <c r="Q202663" i="2" s="1"/>
  <c r="P202664" i="2"/>
  <c r="Q202664" i="2" s="1" a="1"/>
  <c r="Q202664" i="2" s="1"/>
  <c r="P202665" i="2"/>
  <c r="Q202665" i="2" s="1" a="1"/>
  <c r="Q202665" i="2" s="1"/>
  <c r="P202666" i="2"/>
  <c r="Q202666" i="2" s="1" a="1"/>
  <c r="Q202666" i="2" s="1"/>
  <c r="P202667" i="2"/>
  <c r="Q202667" i="2" s="1" a="1"/>
  <c r="Q202667" i="2" s="1"/>
  <c r="P202668" i="2"/>
  <c r="Q202668" i="2" s="1" a="1"/>
  <c r="Q202668" i="2" s="1"/>
  <c r="P202669" i="2"/>
  <c r="Q202669" i="2" s="1" a="1"/>
  <c r="Q202669" i="2" s="1"/>
  <c r="P202670" i="2"/>
  <c r="Q202670" i="2" s="1" a="1"/>
  <c r="Q202670" i="2" s="1"/>
  <c r="P202671" i="2"/>
  <c r="Q202671" i="2" s="1" a="1"/>
  <c r="Q202671" i="2" s="1"/>
  <c r="P202672" i="2"/>
  <c r="Q202672" i="2" s="1" a="1"/>
  <c r="Q202672" i="2" s="1"/>
  <c r="P202673" i="2"/>
  <c r="Q202673" i="2" s="1" a="1"/>
  <c r="Q202673" i="2" s="1"/>
  <c r="P202674" i="2"/>
  <c r="Q202674" i="2" s="1" a="1"/>
  <c r="Q202674" i="2" s="1"/>
  <c r="P202675" i="2"/>
  <c r="Q202675" i="2" s="1" a="1"/>
  <c r="Q202675" i="2" s="1"/>
  <c r="P202676" i="2"/>
  <c r="Q202676" i="2" s="1" a="1"/>
  <c r="Q202676" i="2" s="1"/>
  <c r="P202677" i="2"/>
  <c r="Q202677" i="2" s="1" a="1"/>
  <c r="Q202677" i="2" s="1"/>
  <c r="P202678" i="2"/>
  <c r="Q202678" i="2" s="1" a="1"/>
  <c r="Q202678" i="2" s="1"/>
  <c r="P202679" i="2"/>
  <c r="Q202679" i="2" s="1" a="1"/>
  <c r="Q202679" i="2" s="1"/>
  <c r="P202680" i="2"/>
  <c r="Q202680" i="2" s="1" a="1"/>
  <c r="Q202680" i="2" s="1"/>
  <c r="P202681" i="2"/>
  <c r="Q202681" i="2" s="1" a="1"/>
  <c r="Q202681" i="2" s="1"/>
  <c r="P202682" i="2"/>
  <c r="Q202682" i="2" s="1" a="1"/>
  <c r="Q202682" i="2" s="1"/>
  <c r="P202683" i="2"/>
  <c r="Q202683" i="2" s="1" a="1"/>
  <c r="Q202683" i="2" s="1"/>
  <c r="P202684" i="2"/>
  <c r="Q202684" i="2" s="1" a="1"/>
  <c r="Q202684" i="2" s="1"/>
  <c r="P202685" i="2"/>
  <c r="Q202685" i="2" s="1" a="1"/>
  <c r="Q202685" i="2" s="1"/>
  <c r="P202686" i="2"/>
  <c r="Q202686" i="2" s="1" a="1"/>
  <c r="Q202686" i="2" s="1"/>
  <c r="P202687" i="2"/>
  <c r="Q202687" i="2" s="1" a="1"/>
  <c r="Q202687" i="2" s="1"/>
  <c r="P202688" i="2"/>
  <c r="Q202688" i="2" s="1" a="1"/>
  <c r="Q202688" i="2" s="1"/>
  <c r="P202689" i="2"/>
  <c r="Q202689" i="2" s="1" a="1"/>
  <c r="Q202689" i="2" s="1"/>
  <c r="P202690" i="2"/>
  <c r="Q202690" i="2" s="1" a="1"/>
  <c r="Q202690" i="2" s="1"/>
  <c r="P202691" i="2"/>
  <c r="Q202691" i="2" s="1" a="1"/>
  <c r="Q202691" i="2" s="1"/>
  <c r="P202692" i="2"/>
  <c r="Q202692" i="2" s="1" a="1"/>
  <c r="Q202692" i="2" s="1"/>
  <c r="P202693" i="2"/>
  <c r="Q202693" i="2" s="1" a="1"/>
  <c r="Q202693" i="2" s="1"/>
  <c r="P202694" i="2"/>
  <c r="Q202694" i="2" s="1" a="1"/>
  <c r="Q202694" i="2" s="1"/>
  <c r="P202695" i="2"/>
  <c r="Q202695" i="2" s="1" a="1"/>
  <c r="Q202695" i="2" s="1"/>
  <c r="P202696" i="2"/>
  <c r="Q202696" i="2" s="1" a="1"/>
  <c r="Q202696" i="2" s="1"/>
  <c r="P202697" i="2"/>
  <c r="Q202697" i="2" s="1" a="1"/>
  <c r="Q202697" i="2" s="1"/>
  <c r="P202698" i="2"/>
  <c r="Q202698" i="2" s="1" a="1"/>
  <c r="Q202698" i="2" s="1"/>
  <c r="P202699" i="2"/>
  <c r="Q202699" i="2" s="1" a="1"/>
  <c r="Q202699" i="2" s="1"/>
  <c r="P202700" i="2"/>
  <c r="Q202700" i="2" s="1" a="1"/>
  <c r="Q202700" i="2" s="1"/>
  <c r="P202701" i="2"/>
  <c r="Q202701" i="2" s="1" a="1"/>
  <c r="Q202701" i="2" s="1"/>
  <c r="P202702" i="2"/>
  <c r="Q202702" i="2" s="1" a="1"/>
  <c r="Q202702" i="2" s="1"/>
  <c r="P202703" i="2"/>
  <c r="Q202703" i="2" s="1" a="1"/>
  <c r="Q202703" i="2" s="1"/>
  <c r="P202704" i="2"/>
  <c r="Q202704" i="2" s="1" a="1"/>
  <c r="Q202704" i="2" s="1"/>
  <c r="P202705" i="2"/>
  <c r="Q202705" i="2" s="1" a="1"/>
  <c r="Q202705" i="2" s="1"/>
  <c r="P202706" i="2"/>
  <c r="Q202706" i="2" s="1" a="1"/>
  <c r="Q202706" i="2" s="1"/>
  <c r="P202707" i="2"/>
  <c r="Q202707" i="2" s="1" a="1"/>
  <c r="Q202707" i="2" s="1"/>
  <c r="P202708" i="2"/>
  <c r="Q202708" i="2" s="1" a="1"/>
  <c r="Q202708" i="2" s="1"/>
  <c r="P202709" i="2"/>
  <c r="Q202709" i="2" s="1" a="1"/>
  <c r="Q202709" i="2" s="1"/>
  <c r="P202710" i="2"/>
  <c r="Q202710" i="2" s="1" a="1"/>
  <c r="Q202710" i="2" s="1"/>
  <c r="P202711" i="2"/>
  <c r="Q202711" i="2" s="1" a="1"/>
  <c r="Q202711" i="2" s="1"/>
  <c r="P202712" i="2"/>
  <c r="Q202712" i="2" s="1" a="1"/>
  <c r="Q202712" i="2" s="1"/>
  <c r="P202713" i="2"/>
  <c r="Q202713" i="2" s="1" a="1"/>
  <c r="Q202713" i="2" s="1"/>
  <c r="P202714" i="2"/>
  <c r="Q202714" i="2" s="1" a="1"/>
  <c r="Q202714" i="2" s="1"/>
  <c r="P202715" i="2"/>
  <c r="Q202715" i="2" s="1" a="1"/>
  <c r="Q202715" i="2" s="1"/>
  <c r="P202716" i="2"/>
  <c r="Q202716" i="2" s="1" a="1"/>
  <c r="Q202716" i="2" s="1"/>
  <c r="P202717" i="2"/>
  <c r="Q202717" i="2" s="1" a="1"/>
  <c r="Q202717" i="2" s="1"/>
  <c r="P202718" i="2"/>
  <c r="Q202718" i="2" s="1" a="1"/>
  <c r="Q202718" i="2" s="1"/>
  <c r="P202719" i="2"/>
  <c r="Q202719" i="2" s="1" a="1"/>
  <c r="Q202719" i="2" s="1"/>
  <c r="P202720" i="2"/>
  <c r="Q202720" i="2" s="1" a="1"/>
  <c r="Q202720" i="2" s="1"/>
  <c r="P202721" i="2"/>
  <c r="Q202721" i="2" s="1" a="1"/>
  <c r="Q202721" i="2" s="1"/>
  <c r="P202722" i="2"/>
  <c r="Q202722" i="2" s="1" a="1"/>
  <c r="Q202722" i="2" s="1"/>
  <c r="P202723" i="2"/>
  <c r="Q202723" i="2" s="1" a="1"/>
  <c r="Q202723" i="2" s="1"/>
  <c r="P202724" i="2"/>
  <c r="Q202724" i="2" s="1" a="1"/>
  <c r="Q202724" i="2" s="1"/>
  <c r="P202725" i="2"/>
  <c r="Q202725" i="2" s="1" a="1"/>
  <c r="Q202725" i="2" s="1"/>
  <c r="P202726" i="2"/>
  <c r="Q202726" i="2" s="1" a="1"/>
  <c r="Q202726" i="2" s="1"/>
  <c r="P202727" i="2"/>
  <c r="Q202727" i="2" s="1" a="1"/>
  <c r="Q202727" i="2" s="1"/>
  <c r="P202728" i="2"/>
  <c r="Q202728" i="2" s="1" a="1"/>
  <c r="Q202728" i="2" s="1"/>
  <c r="P202729" i="2"/>
  <c r="Q202729" i="2" s="1" a="1"/>
  <c r="Q202729" i="2" s="1"/>
  <c r="P202730" i="2"/>
  <c r="Q202730" i="2" s="1" a="1"/>
  <c r="Q202730" i="2" s="1"/>
  <c r="P202731" i="2"/>
  <c r="Q202731" i="2" s="1" a="1"/>
  <c r="Q202731" i="2" s="1"/>
  <c r="P202732" i="2"/>
  <c r="Q202732" i="2" s="1" a="1"/>
  <c r="Q202732" i="2" s="1"/>
  <c r="P202733" i="2"/>
  <c r="Q202733" i="2" s="1" a="1"/>
  <c r="Q202733" i="2" s="1"/>
  <c r="P202734" i="2"/>
  <c r="Q202734" i="2" s="1" a="1"/>
  <c r="Q202734" i="2" s="1"/>
  <c r="P202735" i="2"/>
  <c r="Q202735" i="2" s="1" a="1"/>
  <c r="Q202735" i="2" s="1"/>
  <c r="P202736" i="2"/>
  <c r="Q202736" i="2" s="1" a="1"/>
  <c r="Q202736" i="2" s="1"/>
  <c r="P202737" i="2"/>
  <c r="Q202737" i="2" s="1" a="1"/>
  <c r="Q202737" i="2" s="1"/>
  <c r="P202738" i="2"/>
  <c r="Q202738" i="2" s="1" a="1"/>
  <c r="Q202738" i="2" s="1"/>
  <c r="P202739" i="2"/>
  <c r="Q202739" i="2" s="1" a="1"/>
  <c r="Q202739" i="2" s="1"/>
  <c r="P202740" i="2"/>
  <c r="Q202740" i="2" s="1" a="1"/>
  <c r="Q202740" i="2" s="1"/>
  <c r="P202741" i="2"/>
  <c r="Q202741" i="2" s="1" a="1"/>
  <c r="Q202741" i="2" s="1"/>
  <c r="P202742" i="2"/>
  <c r="Q202742" i="2" s="1" a="1"/>
  <c r="Q202742" i="2" s="1"/>
  <c r="P202743" i="2"/>
  <c r="Q202743" i="2" s="1" a="1"/>
  <c r="Q202743" i="2" s="1"/>
  <c r="P202744" i="2"/>
  <c r="Q202744" i="2" s="1" a="1"/>
  <c r="Q202744" i="2" s="1"/>
  <c r="P202745" i="2"/>
  <c r="Q202745" i="2" s="1" a="1"/>
  <c r="Q202745" i="2" s="1"/>
  <c r="P202746" i="2"/>
  <c r="Q202746" i="2" s="1" a="1"/>
  <c r="Q202746" i="2" s="1"/>
  <c r="P202747" i="2"/>
  <c r="Q202747" i="2" s="1" a="1"/>
  <c r="Q202747" i="2" s="1"/>
  <c r="P202748" i="2"/>
  <c r="Q202748" i="2" s="1" a="1"/>
  <c r="Q202748" i="2" s="1"/>
  <c r="P202749" i="2"/>
  <c r="Q202749" i="2" s="1" a="1"/>
  <c r="Q202749" i="2" s="1"/>
  <c r="P202750" i="2"/>
  <c r="Q202750" i="2" s="1" a="1"/>
  <c r="Q202750" i="2" s="1"/>
  <c r="P202751" i="2"/>
  <c r="Q202751" i="2" s="1" a="1"/>
  <c r="Q202751" i="2" s="1"/>
  <c r="P202752" i="2"/>
  <c r="Q202752" i="2" s="1" a="1"/>
  <c r="Q202752" i="2" s="1"/>
  <c r="P202753" i="2"/>
  <c r="Q202753" i="2" s="1" a="1"/>
  <c r="Q202753" i="2" s="1"/>
  <c r="P202754" i="2"/>
  <c r="Q202754" i="2" s="1" a="1"/>
  <c r="Q202754" i="2" s="1"/>
  <c r="P202755" i="2"/>
  <c r="Q202755" i="2" s="1" a="1"/>
  <c r="Q202755" i="2" s="1"/>
  <c r="P202756" i="2"/>
  <c r="Q202756" i="2" s="1" a="1"/>
  <c r="Q202756" i="2" s="1"/>
  <c r="P202757" i="2"/>
  <c r="Q202757" i="2" s="1" a="1"/>
  <c r="Q202757" i="2" s="1"/>
  <c r="P202758" i="2"/>
  <c r="Q202758" i="2" s="1" a="1"/>
  <c r="Q202758" i="2" s="1"/>
  <c r="P202759" i="2"/>
  <c r="Q202759" i="2" s="1" a="1"/>
  <c r="Q202759" i="2" s="1"/>
  <c r="P202760" i="2"/>
  <c r="Q202760" i="2" s="1" a="1"/>
  <c r="Q202760" i="2" s="1"/>
  <c r="P202761" i="2"/>
  <c r="Q202761" i="2" s="1" a="1"/>
  <c r="Q202761" i="2" s="1"/>
  <c r="P202762" i="2"/>
  <c r="Q202762" i="2" s="1" a="1"/>
  <c r="Q202762" i="2" s="1"/>
  <c r="P202763" i="2"/>
  <c r="Q202763" i="2" s="1" a="1"/>
  <c r="Q202763" i="2" s="1"/>
  <c r="P202764" i="2"/>
  <c r="Q202764" i="2" s="1" a="1"/>
  <c r="Q202764" i="2" s="1"/>
  <c r="P202765" i="2"/>
  <c r="Q202765" i="2" s="1" a="1"/>
  <c r="Q202765" i="2" s="1"/>
  <c r="P202766" i="2"/>
  <c r="Q202766" i="2" s="1" a="1"/>
  <c r="Q202766" i="2" s="1"/>
  <c r="P202767" i="2"/>
  <c r="Q202767" i="2" s="1" a="1"/>
  <c r="Q202767" i="2" s="1"/>
  <c r="P202768" i="2"/>
  <c r="Q202768" i="2" s="1" a="1"/>
  <c r="Q202768" i="2" s="1"/>
  <c r="P202769" i="2"/>
  <c r="Q202769" i="2" s="1" a="1"/>
  <c r="Q202769" i="2" s="1"/>
  <c r="P202770" i="2"/>
  <c r="Q202770" i="2" s="1" a="1"/>
  <c r="Q202770" i="2" s="1"/>
  <c r="P202771" i="2"/>
  <c r="Q202771" i="2" s="1" a="1"/>
  <c r="Q202771" i="2" s="1"/>
  <c r="P202772" i="2"/>
  <c r="Q202772" i="2" s="1" a="1"/>
  <c r="Q202772" i="2" s="1"/>
  <c r="P202773" i="2"/>
  <c r="Q202773" i="2" s="1" a="1"/>
  <c r="Q202773" i="2" s="1"/>
  <c r="P202774" i="2"/>
  <c r="Q202774" i="2" s="1" a="1"/>
  <c r="Q202774" i="2" s="1"/>
  <c r="P202775" i="2"/>
  <c r="Q202775" i="2" s="1" a="1"/>
  <c r="Q202775" i="2" s="1"/>
  <c r="P202776" i="2"/>
  <c r="Q202776" i="2" s="1" a="1"/>
  <c r="Q202776" i="2" s="1"/>
  <c r="P202777" i="2"/>
  <c r="Q202777" i="2" s="1" a="1"/>
  <c r="Q202777" i="2" s="1"/>
  <c r="P202778" i="2"/>
  <c r="Q202778" i="2" s="1" a="1"/>
  <c r="Q202778" i="2" s="1"/>
  <c r="P202779" i="2"/>
  <c r="Q202779" i="2" s="1" a="1"/>
  <c r="Q202779" i="2" s="1"/>
  <c r="P202780" i="2"/>
  <c r="Q202780" i="2" s="1" a="1"/>
  <c r="Q202780" i="2" s="1"/>
  <c r="P202781" i="2"/>
  <c r="Q202781" i="2" s="1" a="1"/>
  <c r="Q202781" i="2" s="1"/>
  <c r="P202782" i="2"/>
  <c r="Q202782" i="2" s="1" a="1"/>
  <c r="Q202782" i="2" s="1"/>
  <c r="P202783" i="2"/>
  <c r="Q202783" i="2" s="1" a="1"/>
  <c r="Q202783" i="2" s="1"/>
  <c r="P202784" i="2"/>
  <c r="Q202784" i="2" s="1" a="1"/>
  <c r="Q202784" i="2" s="1"/>
  <c r="P202785" i="2"/>
  <c r="Q202785" i="2" s="1" a="1"/>
  <c r="Q202785" i="2" s="1"/>
  <c r="P202786" i="2"/>
  <c r="Q202786" i="2" s="1" a="1"/>
  <c r="Q202786" i="2" s="1"/>
  <c r="P202787" i="2"/>
  <c r="Q202787" i="2" s="1" a="1"/>
  <c r="Q202787" i="2" s="1"/>
  <c r="P202788" i="2"/>
  <c r="Q202788" i="2" s="1" a="1"/>
  <c r="Q202788" i="2" s="1"/>
  <c r="P202789" i="2"/>
  <c r="Q202789" i="2" s="1" a="1"/>
  <c r="Q202789" i="2" s="1"/>
  <c r="P202790" i="2"/>
  <c r="Q202790" i="2" s="1" a="1"/>
  <c r="Q202790" i="2" s="1"/>
  <c r="P202791" i="2"/>
  <c r="Q202791" i="2" s="1" a="1"/>
  <c r="Q202791" i="2" s="1"/>
  <c r="P202792" i="2"/>
  <c r="Q202792" i="2" s="1" a="1"/>
  <c r="Q202792" i="2" s="1"/>
  <c r="P202793" i="2"/>
  <c r="Q202793" i="2" s="1" a="1"/>
  <c r="Q202793" i="2" s="1"/>
  <c r="P202794" i="2"/>
  <c r="Q202794" i="2" s="1" a="1"/>
  <c r="Q202794" i="2" s="1"/>
  <c r="P202795" i="2"/>
  <c r="Q202795" i="2" s="1" a="1"/>
  <c r="Q202795" i="2" s="1"/>
  <c r="P202796" i="2"/>
  <c r="Q202796" i="2" s="1" a="1"/>
  <c r="Q202796" i="2" s="1"/>
  <c r="P202797" i="2"/>
  <c r="Q202797" i="2" s="1" a="1"/>
  <c r="Q202797" i="2" s="1"/>
  <c r="P202798" i="2"/>
  <c r="Q202798" i="2" s="1" a="1"/>
  <c r="Q202798" i="2" s="1"/>
  <c r="P202799" i="2"/>
  <c r="Q202799" i="2" s="1" a="1"/>
  <c r="Q202799" i="2" s="1"/>
  <c r="P202800" i="2"/>
  <c r="Q202800" i="2" s="1" a="1"/>
  <c r="Q202800" i="2" s="1"/>
  <c r="P202801" i="2"/>
  <c r="Q202801" i="2" s="1" a="1"/>
  <c r="Q202801" i="2" s="1"/>
  <c r="P202802" i="2"/>
  <c r="Q202802" i="2" s="1" a="1"/>
  <c r="Q202802" i="2" s="1"/>
  <c r="P202803" i="2"/>
  <c r="Q202803" i="2" s="1" a="1"/>
  <c r="Q202803" i="2" s="1"/>
  <c r="P202804" i="2"/>
  <c r="Q202804" i="2" s="1" a="1"/>
  <c r="Q202804" i="2" s="1"/>
  <c r="P202805" i="2"/>
  <c r="Q202805" i="2" s="1" a="1"/>
  <c r="Q202805" i="2" s="1"/>
  <c r="P202806" i="2"/>
  <c r="Q202806" i="2" s="1" a="1"/>
  <c r="Q202806" i="2" s="1"/>
  <c r="P202807" i="2"/>
  <c r="Q202807" i="2" s="1" a="1"/>
  <c r="Q202807" i="2" s="1"/>
  <c r="P202808" i="2"/>
  <c r="Q202808" i="2" s="1" a="1"/>
  <c r="Q202808" i="2" s="1"/>
  <c r="P202809" i="2"/>
  <c r="Q202809" i="2" s="1" a="1"/>
  <c r="Q202809" i="2" s="1"/>
  <c r="P202810" i="2"/>
  <c r="Q202810" i="2" s="1" a="1"/>
  <c r="Q202810" i="2" s="1"/>
  <c r="P202811" i="2"/>
  <c r="Q202811" i="2" s="1" a="1"/>
  <c r="Q202811" i="2" s="1"/>
  <c r="P202812" i="2"/>
  <c r="Q202812" i="2" s="1" a="1"/>
  <c r="Q202812" i="2" s="1"/>
  <c r="P202813" i="2"/>
  <c r="Q202813" i="2" s="1" a="1"/>
  <c r="Q202813" i="2" s="1"/>
  <c r="P202814" i="2"/>
  <c r="Q202814" i="2" s="1" a="1"/>
  <c r="Q202814" i="2" s="1"/>
  <c r="P202815" i="2"/>
  <c r="Q202815" i="2" s="1" a="1"/>
  <c r="Q202815" i="2" s="1"/>
  <c r="P202816" i="2"/>
  <c r="Q202816" i="2" s="1" a="1"/>
  <c r="Q202816" i="2" s="1"/>
  <c r="P202817" i="2"/>
  <c r="Q202817" i="2" s="1" a="1"/>
  <c r="Q202817" i="2" s="1"/>
  <c r="P202818" i="2"/>
  <c r="Q202818" i="2" s="1" a="1"/>
  <c r="Q202818" i="2" s="1"/>
  <c r="P202819" i="2"/>
  <c r="Q202819" i="2" s="1" a="1"/>
  <c r="Q202819" i="2" s="1"/>
  <c r="P202820" i="2"/>
  <c r="Q202820" i="2" s="1" a="1"/>
  <c r="Q202820" i="2" s="1"/>
  <c r="P202821" i="2"/>
  <c r="Q202821" i="2" s="1" a="1"/>
  <c r="Q202821" i="2" s="1"/>
  <c r="P202822" i="2"/>
  <c r="Q202822" i="2" s="1" a="1"/>
  <c r="Q202822" i="2" s="1"/>
  <c r="P202823" i="2"/>
  <c r="Q202823" i="2" s="1" a="1"/>
  <c r="Q202823" i="2" s="1"/>
  <c r="P202824" i="2"/>
  <c r="Q202824" i="2" s="1" a="1"/>
  <c r="Q202824" i="2" s="1"/>
  <c r="P202825" i="2"/>
  <c r="Q202825" i="2" s="1" a="1"/>
  <c r="Q202825" i="2" s="1"/>
  <c r="P202826" i="2"/>
  <c r="Q202826" i="2" s="1" a="1"/>
  <c r="Q202826" i="2" s="1"/>
  <c r="P202827" i="2"/>
  <c r="Q202827" i="2" s="1" a="1"/>
  <c r="Q202827" i="2" s="1"/>
  <c r="P202828" i="2"/>
  <c r="Q202828" i="2" s="1" a="1"/>
  <c r="Q202828" i="2" s="1"/>
  <c r="P202829" i="2"/>
  <c r="Q202829" i="2" s="1" a="1"/>
  <c r="Q202829" i="2" s="1"/>
  <c r="P202830" i="2"/>
  <c r="Q202830" i="2" s="1" a="1"/>
  <c r="Q202830" i="2" s="1"/>
  <c r="P202831" i="2"/>
  <c r="Q202831" i="2" s="1" a="1"/>
  <c r="Q202831" i="2" s="1"/>
  <c r="P202832" i="2"/>
  <c r="Q202832" i="2" s="1" a="1"/>
  <c r="Q202832" i="2" s="1"/>
  <c r="P202833" i="2"/>
  <c r="Q202833" i="2" s="1" a="1"/>
  <c r="Q202833" i="2" s="1"/>
  <c r="P202834" i="2"/>
  <c r="Q202834" i="2" s="1" a="1"/>
  <c r="Q202834" i="2" s="1"/>
  <c r="P202835" i="2"/>
  <c r="Q202835" i="2" s="1" a="1"/>
  <c r="Q202835" i="2" s="1"/>
  <c r="P202836" i="2"/>
  <c r="Q202836" i="2" s="1" a="1"/>
  <c r="Q202836" i="2" s="1"/>
  <c r="P202837" i="2"/>
  <c r="Q202837" i="2" s="1" a="1"/>
  <c r="Q202837" i="2" s="1"/>
  <c r="P202838" i="2"/>
  <c r="Q202838" i="2" s="1" a="1"/>
  <c r="Q202838" i="2" s="1"/>
  <c r="P202839" i="2"/>
  <c r="Q202839" i="2" s="1" a="1"/>
  <c r="Q202839" i="2" s="1"/>
  <c r="P202840" i="2"/>
  <c r="Q202840" i="2" s="1" a="1"/>
  <c r="Q202840" i="2" s="1"/>
  <c r="P202841" i="2"/>
  <c r="Q202841" i="2" s="1" a="1"/>
  <c r="Q202841" i="2" s="1"/>
  <c r="P202842" i="2"/>
  <c r="Q202842" i="2" s="1" a="1"/>
  <c r="Q202842" i="2" s="1"/>
  <c r="P202843" i="2"/>
  <c r="Q202843" i="2" s="1" a="1"/>
  <c r="Q202843" i="2" s="1"/>
  <c r="P202844" i="2"/>
  <c r="Q202844" i="2" s="1" a="1"/>
  <c r="Q202844" i="2" s="1"/>
  <c r="P202845" i="2"/>
  <c r="Q202845" i="2" s="1" a="1"/>
  <c r="Q202845" i="2" s="1"/>
  <c r="P202846" i="2"/>
  <c r="Q202846" i="2" s="1" a="1"/>
  <c r="Q202846" i="2" s="1"/>
  <c r="P202847" i="2"/>
  <c r="Q202847" i="2" s="1" a="1"/>
  <c r="Q202847" i="2" s="1"/>
  <c r="P202848" i="2"/>
  <c r="Q202848" i="2" s="1" a="1"/>
  <c r="Q202848" i="2" s="1"/>
  <c r="P202849" i="2"/>
  <c r="Q202849" i="2" s="1" a="1"/>
  <c r="Q202849" i="2" s="1"/>
  <c r="P202850" i="2"/>
  <c r="Q202850" i="2" s="1" a="1"/>
  <c r="Q202850" i="2" s="1"/>
  <c r="P202851" i="2"/>
  <c r="Q202851" i="2" s="1" a="1"/>
  <c r="Q202851" i="2" s="1"/>
  <c r="P202852" i="2"/>
  <c r="Q202852" i="2" s="1" a="1"/>
  <c r="Q202852" i="2" s="1"/>
  <c r="P202853" i="2"/>
  <c r="Q202853" i="2" s="1" a="1"/>
  <c r="Q202853" i="2" s="1"/>
  <c r="P202854" i="2"/>
  <c r="Q202854" i="2" s="1" a="1"/>
  <c r="Q202854" i="2" s="1"/>
  <c r="P202855" i="2"/>
  <c r="Q202855" i="2" s="1" a="1"/>
  <c r="Q202855" i="2" s="1"/>
  <c r="P202856" i="2"/>
  <c r="Q202856" i="2" s="1" a="1"/>
  <c r="Q202856" i="2" s="1"/>
  <c r="P202857" i="2"/>
  <c r="Q202857" i="2" s="1" a="1"/>
  <c r="Q202857" i="2" s="1"/>
  <c r="P202858" i="2"/>
  <c r="Q202858" i="2" s="1" a="1"/>
  <c r="Q202858" i="2" s="1"/>
  <c r="P202859" i="2"/>
  <c r="Q202859" i="2" s="1" a="1"/>
  <c r="Q202859" i="2" s="1"/>
  <c r="P202860" i="2"/>
  <c r="Q202860" i="2" s="1" a="1"/>
  <c r="Q202860" i="2" s="1"/>
  <c r="P202861" i="2"/>
  <c r="Q202861" i="2" s="1" a="1"/>
  <c r="Q202861" i="2" s="1"/>
  <c r="P202862" i="2"/>
  <c r="Q202862" i="2" s="1" a="1"/>
  <c r="Q202862" i="2" s="1"/>
  <c r="P202863" i="2"/>
  <c r="Q202863" i="2" s="1" a="1"/>
  <c r="Q202863" i="2" s="1"/>
  <c r="P202864" i="2"/>
  <c r="Q202864" i="2" s="1" a="1"/>
  <c r="Q202864" i="2" s="1"/>
  <c r="P202865" i="2"/>
  <c r="Q202865" i="2" s="1" a="1"/>
  <c r="Q202865" i="2" s="1"/>
  <c r="P202866" i="2"/>
  <c r="Q202866" i="2" s="1" a="1"/>
  <c r="Q202866" i="2" s="1"/>
  <c r="P202867" i="2"/>
  <c r="Q202867" i="2" s="1" a="1"/>
  <c r="Q202867" i="2" s="1"/>
  <c r="P202868" i="2"/>
  <c r="Q202868" i="2" s="1" a="1"/>
  <c r="Q202868" i="2" s="1"/>
  <c r="P202869" i="2"/>
  <c r="Q202869" i="2" s="1" a="1"/>
  <c r="Q202869" i="2" s="1"/>
  <c r="P202870" i="2"/>
  <c r="Q202870" i="2" s="1" a="1"/>
  <c r="Q202870" i="2" s="1"/>
  <c r="P202871" i="2"/>
  <c r="Q202871" i="2" s="1" a="1"/>
  <c r="Q202871" i="2" s="1"/>
  <c r="P202872" i="2"/>
  <c r="Q202872" i="2" s="1" a="1"/>
  <c r="Q202872" i="2" s="1"/>
  <c r="P202873" i="2"/>
  <c r="Q202873" i="2" s="1" a="1"/>
  <c r="Q202873" i="2" s="1"/>
  <c r="P202874" i="2"/>
  <c r="Q202874" i="2" s="1" a="1"/>
  <c r="Q202874" i="2" s="1"/>
  <c r="P202875" i="2"/>
  <c r="Q202875" i="2" s="1" a="1"/>
  <c r="Q202875" i="2" s="1"/>
  <c r="P202876" i="2"/>
  <c r="Q202876" i="2" s="1" a="1"/>
  <c r="Q202876" i="2" s="1"/>
  <c r="P202877" i="2"/>
  <c r="Q202877" i="2" s="1" a="1"/>
  <c r="Q202877" i="2" s="1"/>
  <c r="P202878" i="2"/>
  <c r="Q202878" i="2" s="1" a="1"/>
  <c r="Q202878" i="2" s="1"/>
  <c r="P202879" i="2"/>
  <c r="Q202879" i="2" s="1" a="1"/>
  <c r="Q202879" i="2" s="1"/>
  <c r="P202880" i="2"/>
  <c r="Q202880" i="2" s="1" a="1"/>
  <c r="Q202880" i="2" s="1"/>
  <c r="P202881" i="2"/>
  <c r="Q202881" i="2" s="1" a="1"/>
  <c r="Q202881" i="2" s="1"/>
  <c r="P202882" i="2"/>
  <c r="Q202882" i="2" s="1" a="1"/>
  <c r="Q202882" i="2" s="1"/>
  <c r="P202883" i="2"/>
  <c r="Q202883" i="2" s="1" a="1"/>
  <c r="Q202883" i="2" s="1"/>
  <c r="P202884" i="2"/>
  <c r="Q202884" i="2" s="1" a="1"/>
  <c r="Q202884" i="2" s="1"/>
  <c r="P202885" i="2"/>
  <c r="Q202885" i="2" s="1" a="1"/>
  <c r="Q202885" i="2" s="1"/>
  <c r="P202886" i="2"/>
  <c r="Q202886" i="2" s="1" a="1"/>
  <c r="Q202886" i="2" s="1"/>
  <c r="P202887" i="2"/>
  <c r="Q202887" i="2" s="1" a="1"/>
  <c r="Q202887" i="2" s="1"/>
  <c r="P202888" i="2"/>
  <c r="Q202888" i="2" s="1" a="1"/>
  <c r="Q202888" i="2" s="1"/>
  <c r="P202889" i="2"/>
  <c r="Q202889" i="2" s="1" a="1"/>
  <c r="Q202889" i="2" s="1"/>
  <c r="P202890" i="2"/>
  <c r="Q202890" i="2" s="1" a="1"/>
  <c r="Q202890" i="2" s="1"/>
  <c r="P202891" i="2"/>
  <c r="Q202891" i="2" s="1" a="1"/>
  <c r="Q202891" i="2" s="1"/>
  <c r="P202892" i="2"/>
  <c r="Q202892" i="2" s="1" a="1"/>
  <c r="Q202892" i="2" s="1"/>
  <c r="P202893" i="2"/>
  <c r="Q202893" i="2" s="1" a="1"/>
  <c r="Q202893" i="2" s="1"/>
  <c r="P202894" i="2"/>
  <c r="Q202894" i="2" s="1" a="1"/>
  <c r="Q202894" i="2" s="1"/>
  <c r="P202895" i="2"/>
  <c r="Q202895" i="2" s="1" a="1"/>
  <c r="Q202895" i="2" s="1"/>
  <c r="P202896" i="2"/>
  <c r="Q202896" i="2" s="1" a="1"/>
  <c r="Q202896" i="2" s="1"/>
  <c r="P202897" i="2"/>
  <c r="Q202897" i="2" s="1" a="1"/>
  <c r="Q202897" i="2" s="1"/>
  <c r="P202898" i="2"/>
  <c r="Q202898" i="2" s="1" a="1"/>
  <c r="Q202898" i="2" s="1"/>
  <c r="P202899" i="2"/>
  <c r="Q202899" i="2" s="1" a="1"/>
  <c r="Q202899" i="2" s="1"/>
  <c r="P202900" i="2"/>
  <c r="Q202900" i="2" s="1" a="1"/>
  <c r="Q202900" i="2" s="1"/>
  <c r="P202901" i="2"/>
  <c r="Q202901" i="2" s="1" a="1"/>
  <c r="Q202901" i="2" s="1"/>
  <c r="P202902" i="2"/>
  <c r="Q202902" i="2" s="1" a="1"/>
  <c r="Q202902" i="2" s="1"/>
  <c r="P202903" i="2"/>
  <c r="Q202903" i="2" s="1" a="1"/>
  <c r="Q202903" i="2" s="1"/>
  <c r="P202904" i="2"/>
  <c r="Q202904" i="2" s="1" a="1"/>
  <c r="Q202904" i="2" s="1"/>
  <c r="P202905" i="2"/>
  <c r="Q202905" i="2" s="1" a="1"/>
  <c r="Q202905" i="2" s="1"/>
  <c r="P202906" i="2"/>
  <c r="Q202906" i="2" s="1" a="1"/>
  <c r="Q202906" i="2" s="1"/>
  <c r="P202907" i="2"/>
  <c r="Q202907" i="2" s="1" a="1"/>
  <c r="Q202907" i="2" s="1"/>
  <c r="P202908" i="2"/>
  <c r="Q202908" i="2" s="1" a="1"/>
  <c r="Q202908" i="2" s="1"/>
  <c r="P202909" i="2"/>
  <c r="Q202909" i="2" s="1" a="1"/>
  <c r="Q202909" i="2" s="1"/>
  <c r="P202910" i="2"/>
  <c r="Q202910" i="2" s="1" a="1"/>
  <c r="Q202910" i="2" s="1"/>
  <c r="P202911" i="2"/>
  <c r="Q202911" i="2" s="1" a="1"/>
  <c r="Q202911" i="2" s="1"/>
  <c r="P202912" i="2"/>
  <c r="Q202912" i="2" s="1" a="1"/>
  <c r="Q202912" i="2" s="1"/>
  <c r="P202913" i="2"/>
  <c r="Q202913" i="2" s="1" a="1"/>
  <c r="Q202913" i="2" s="1"/>
  <c r="P202914" i="2"/>
  <c r="Q202914" i="2" s="1" a="1"/>
  <c r="Q202914" i="2" s="1"/>
  <c r="P202915" i="2"/>
  <c r="Q202915" i="2" s="1" a="1"/>
  <c r="Q202915" i="2" s="1"/>
  <c r="P202916" i="2"/>
  <c r="Q202916" i="2" s="1" a="1"/>
  <c r="Q202916" i="2" s="1"/>
  <c r="P202917" i="2"/>
  <c r="Q202917" i="2" s="1" a="1"/>
  <c r="Q202917" i="2" s="1"/>
  <c r="P202918" i="2"/>
  <c r="Q202918" i="2" s="1" a="1"/>
  <c r="Q202918" i="2" s="1"/>
  <c r="P202919" i="2"/>
  <c r="Q202919" i="2" s="1" a="1"/>
  <c r="Q202919" i="2" s="1"/>
  <c r="P202920" i="2"/>
  <c r="Q202920" i="2" s="1" a="1"/>
  <c r="Q202920" i="2" s="1"/>
  <c r="P202921" i="2"/>
  <c r="Q202921" i="2" s="1" a="1"/>
  <c r="Q202921" i="2" s="1"/>
  <c r="P202922" i="2"/>
  <c r="Q202922" i="2" s="1" a="1"/>
  <c r="Q202922" i="2" s="1"/>
  <c r="P202923" i="2"/>
  <c r="Q202923" i="2" s="1" a="1"/>
  <c r="Q202923" i="2" s="1"/>
  <c r="P202924" i="2"/>
  <c r="Q202924" i="2" s="1" a="1"/>
  <c r="Q202924" i="2" s="1"/>
  <c r="P202925" i="2"/>
  <c r="Q202925" i="2" s="1" a="1"/>
  <c r="Q202925" i="2" s="1"/>
  <c r="P202926" i="2"/>
  <c r="Q202926" i="2" s="1" a="1"/>
  <c r="Q202926" i="2" s="1"/>
  <c r="P202927" i="2"/>
  <c r="Q202927" i="2" s="1" a="1"/>
  <c r="Q202927" i="2" s="1"/>
  <c r="P202928" i="2"/>
  <c r="Q202928" i="2" s="1" a="1"/>
  <c r="Q202928" i="2" s="1"/>
  <c r="P202929" i="2"/>
  <c r="Q202929" i="2" s="1" a="1"/>
  <c r="Q202929" i="2" s="1"/>
  <c r="P202930" i="2"/>
  <c r="Q202930" i="2" s="1" a="1"/>
  <c r="Q202930" i="2" s="1"/>
  <c r="P202931" i="2"/>
  <c r="Q202931" i="2" s="1" a="1"/>
  <c r="Q202931" i="2" s="1"/>
  <c r="P202932" i="2"/>
  <c r="Q202932" i="2" s="1" a="1"/>
  <c r="Q202932" i="2" s="1"/>
  <c r="P202933" i="2"/>
  <c r="Q202933" i="2" s="1" a="1"/>
  <c r="Q202933" i="2" s="1"/>
  <c r="P202934" i="2"/>
  <c r="Q202934" i="2" s="1" a="1"/>
  <c r="Q202934" i="2" s="1"/>
  <c r="P202935" i="2"/>
  <c r="Q202935" i="2" s="1" a="1"/>
  <c r="Q202935" i="2" s="1"/>
  <c r="P202936" i="2"/>
  <c r="Q202936" i="2" s="1" a="1"/>
  <c r="Q202936" i="2" s="1"/>
  <c r="P202937" i="2"/>
  <c r="Q202937" i="2" s="1" a="1"/>
  <c r="Q202937" i="2" s="1"/>
  <c r="P202938" i="2"/>
  <c r="Q202938" i="2" s="1" a="1"/>
  <c r="Q202938" i="2" s="1"/>
  <c r="P202939" i="2"/>
  <c r="Q202939" i="2" s="1" a="1"/>
  <c r="Q202939" i="2" s="1"/>
  <c r="P202940" i="2"/>
  <c r="Q202940" i="2" s="1" a="1"/>
  <c r="Q202940" i="2" s="1"/>
  <c r="P202941" i="2"/>
  <c r="Q202941" i="2" s="1" a="1"/>
  <c r="Q202941" i="2" s="1"/>
  <c r="P202942" i="2"/>
  <c r="Q202942" i="2" s="1" a="1"/>
  <c r="Q202942" i="2" s="1"/>
  <c r="P202943" i="2"/>
  <c r="Q202943" i="2" s="1" a="1"/>
  <c r="Q202943" i="2" s="1"/>
  <c r="P202944" i="2"/>
  <c r="Q202944" i="2" s="1" a="1"/>
  <c r="Q202944" i="2" s="1"/>
  <c r="P202945" i="2"/>
  <c r="Q202945" i="2" s="1" a="1"/>
  <c r="Q202945" i="2" s="1"/>
  <c r="P202946" i="2"/>
  <c r="Q202946" i="2" s="1" a="1"/>
  <c r="Q202946" i="2" s="1"/>
  <c r="P202947" i="2"/>
  <c r="Q202947" i="2" s="1" a="1"/>
  <c r="Q202947" i="2" s="1"/>
  <c r="P202948" i="2"/>
  <c r="Q202948" i="2" s="1" a="1"/>
  <c r="Q202948" i="2" s="1"/>
  <c r="P202949" i="2"/>
  <c r="Q202949" i="2" s="1" a="1"/>
  <c r="Q202949" i="2" s="1"/>
  <c r="P202950" i="2"/>
  <c r="Q202950" i="2" s="1" a="1"/>
  <c r="Q202950" i="2" s="1"/>
  <c r="P202951" i="2"/>
  <c r="Q202951" i="2" s="1" a="1"/>
  <c r="Q202951" i="2" s="1"/>
  <c r="P202952" i="2"/>
  <c r="Q202952" i="2" s="1" a="1"/>
  <c r="Q202952" i="2" s="1"/>
  <c r="P202953" i="2"/>
  <c r="Q202953" i="2" s="1" a="1"/>
  <c r="Q202953" i="2" s="1"/>
  <c r="P202954" i="2"/>
  <c r="Q202954" i="2" s="1" a="1"/>
  <c r="Q202954" i="2" s="1"/>
  <c r="P202955" i="2"/>
  <c r="Q202955" i="2" s="1" a="1"/>
  <c r="Q202955" i="2" s="1"/>
  <c r="P202956" i="2"/>
  <c r="Q202956" i="2" s="1" a="1"/>
  <c r="Q202956" i="2" s="1"/>
  <c r="P202957" i="2"/>
  <c r="Q202957" i="2" s="1" a="1"/>
  <c r="Q202957" i="2" s="1"/>
  <c r="P202958" i="2"/>
  <c r="Q202958" i="2" s="1" a="1"/>
  <c r="Q202958" i="2" s="1"/>
  <c r="P202959" i="2"/>
  <c r="Q202959" i="2" s="1" a="1"/>
  <c r="Q202959" i="2" s="1"/>
  <c r="P202960" i="2"/>
  <c r="Q202960" i="2" s="1" a="1"/>
  <c r="Q202960" i="2" s="1"/>
  <c r="P202961" i="2"/>
  <c r="Q202961" i="2" s="1" a="1"/>
  <c r="Q202961" i="2" s="1"/>
  <c r="P202962" i="2"/>
  <c r="Q202962" i="2" s="1" a="1"/>
  <c r="Q202962" i="2" s="1"/>
  <c r="P202963" i="2"/>
  <c r="Q202963" i="2" s="1" a="1"/>
  <c r="Q202963" i="2" s="1"/>
  <c r="P202964" i="2"/>
  <c r="Q202964" i="2" s="1" a="1"/>
  <c r="Q202964" i="2" s="1"/>
  <c r="P202965" i="2"/>
  <c r="Q202965" i="2" s="1" a="1"/>
  <c r="Q202965" i="2" s="1"/>
  <c r="P202966" i="2"/>
  <c r="Q202966" i="2" s="1" a="1"/>
  <c r="Q202966" i="2" s="1"/>
  <c r="P202967" i="2"/>
  <c r="Q202967" i="2" s="1" a="1"/>
  <c r="Q202967" i="2" s="1"/>
  <c r="P202968" i="2"/>
  <c r="Q202968" i="2" s="1" a="1"/>
  <c r="Q202968" i="2" s="1"/>
  <c r="P202969" i="2"/>
  <c r="Q202969" i="2" s="1" a="1"/>
  <c r="Q202969" i="2" s="1"/>
  <c r="P202970" i="2"/>
  <c r="Q202970" i="2" s="1" a="1"/>
  <c r="Q202970" i="2" s="1"/>
  <c r="P202971" i="2"/>
  <c r="Q202971" i="2" s="1" a="1"/>
  <c r="Q202971" i="2" s="1"/>
  <c r="P202972" i="2"/>
  <c r="Q202972" i="2" s="1" a="1"/>
  <c r="Q202972" i="2" s="1"/>
  <c r="P202973" i="2"/>
  <c r="Q202973" i="2" s="1" a="1"/>
  <c r="Q202973" i="2" s="1"/>
  <c r="P202974" i="2"/>
  <c r="Q202974" i="2" s="1" a="1"/>
  <c r="Q202974" i="2" s="1"/>
  <c r="P202975" i="2"/>
  <c r="Q202975" i="2" s="1" a="1"/>
  <c r="Q202975" i="2" s="1"/>
  <c r="P202976" i="2"/>
  <c r="Q202976" i="2" s="1" a="1"/>
  <c r="Q202976" i="2" s="1"/>
  <c r="P202977" i="2"/>
  <c r="Q202977" i="2" s="1" a="1"/>
  <c r="Q202977" i="2" s="1"/>
  <c r="P202978" i="2"/>
  <c r="Q202978" i="2" s="1" a="1"/>
  <c r="Q202978" i="2" s="1"/>
  <c r="P202979" i="2"/>
  <c r="Q202979" i="2" s="1" a="1"/>
  <c r="Q202979" i="2" s="1"/>
  <c r="P202980" i="2"/>
  <c r="Q202980" i="2" s="1" a="1"/>
  <c r="Q202980" i="2" s="1"/>
  <c r="P202981" i="2"/>
  <c r="Q202981" i="2" s="1" a="1"/>
  <c r="Q202981" i="2" s="1"/>
  <c r="P202982" i="2"/>
  <c r="Q202982" i="2" s="1" a="1"/>
  <c r="Q202982" i="2" s="1"/>
  <c r="P202983" i="2"/>
  <c r="Q202983" i="2" s="1" a="1"/>
  <c r="Q202983" i="2" s="1"/>
  <c r="P202984" i="2"/>
  <c r="Q202984" i="2" s="1" a="1"/>
  <c r="Q202984" i="2" s="1"/>
  <c r="P202985" i="2"/>
  <c r="Q202985" i="2" s="1" a="1"/>
  <c r="Q202985" i="2" s="1"/>
  <c r="P202986" i="2"/>
  <c r="Q202986" i="2" s="1" a="1"/>
  <c r="Q202986" i="2" s="1"/>
  <c r="P202987" i="2"/>
  <c r="Q202987" i="2" s="1" a="1"/>
  <c r="Q202987" i="2" s="1"/>
  <c r="P202988" i="2"/>
  <c r="Q202988" i="2" s="1" a="1"/>
  <c r="Q202988" i="2" s="1"/>
  <c r="P202989" i="2"/>
  <c r="Q202989" i="2" s="1" a="1"/>
  <c r="Q202989" i="2" s="1"/>
  <c r="P202990" i="2"/>
  <c r="Q202990" i="2" s="1" a="1"/>
  <c r="Q202990" i="2" s="1"/>
  <c r="P202991" i="2"/>
  <c r="Q202991" i="2" s="1" a="1"/>
  <c r="Q202991" i="2" s="1"/>
  <c r="P202992" i="2"/>
  <c r="Q202992" i="2" s="1" a="1"/>
  <c r="Q202992" i="2" s="1"/>
  <c r="P202993" i="2"/>
  <c r="Q202993" i="2" s="1" a="1"/>
  <c r="Q202993" i="2" s="1"/>
  <c r="P202994" i="2"/>
  <c r="Q202994" i="2" s="1" a="1"/>
  <c r="Q202994" i="2" s="1"/>
  <c r="P202995" i="2"/>
  <c r="Q202995" i="2" s="1" a="1"/>
  <c r="Q202995" i="2" s="1"/>
  <c r="P202996" i="2"/>
  <c r="Q202996" i="2" s="1" a="1"/>
  <c r="Q202996" i="2" s="1"/>
  <c r="P202997" i="2"/>
  <c r="Q202997" i="2" s="1" a="1"/>
  <c r="Q202997" i="2" s="1"/>
  <c r="P202998" i="2"/>
  <c r="Q202998" i="2" s="1" a="1"/>
  <c r="Q202998" i="2" s="1"/>
  <c r="P202999" i="2"/>
  <c r="Q202999" i="2" s="1" a="1"/>
  <c r="Q202999" i="2" s="1"/>
  <c r="P203000" i="2"/>
  <c r="Q203000" i="2" s="1" a="1"/>
  <c r="Q203000" i="2" s="1"/>
  <c r="P203001" i="2"/>
  <c r="Q203001" i="2" s="1" a="1"/>
  <c r="Q203001" i="2" s="1"/>
  <c r="P203002" i="2"/>
  <c r="Q203002" i="2" s="1" a="1"/>
  <c r="Q203002" i="2" s="1"/>
  <c r="P203003" i="2"/>
  <c r="Q203003" i="2" s="1" a="1"/>
  <c r="Q203003" i="2" s="1"/>
  <c r="P203004" i="2"/>
  <c r="Q203004" i="2" s="1" a="1"/>
  <c r="Q203004" i="2" s="1"/>
  <c r="P203005" i="2"/>
  <c r="Q203005" i="2" s="1" a="1"/>
  <c r="Q203005" i="2" s="1"/>
  <c r="P203006" i="2"/>
  <c r="Q203006" i="2" s="1" a="1"/>
  <c r="Q203006" i="2" s="1"/>
  <c r="P203007" i="2"/>
  <c r="Q203007" i="2" s="1" a="1"/>
  <c r="Q203007" i="2" s="1"/>
  <c r="P203008" i="2"/>
  <c r="Q203008" i="2" s="1" a="1"/>
  <c r="Q203008" i="2" s="1"/>
  <c r="P203009" i="2"/>
  <c r="Q203009" i="2" s="1" a="1"/>
  <c r="Q203009" i="2" s="1"/>
  <c r="P203010" i="2"/>
  <c r="Q203010" i="2" s="1" a="1"/>
  <c r="Q203010" i="2" s="1"/>
  <c r="P203011" i="2"/>
  <c r="Q203011" i="2" s="1" a="1"/>
  <c r="Q203011" i="2" s="1"/>
  <c r="P203012" i="2"/>
  <c r="Q203012" i="2" s="1" a="1"/>
  <c r="Q203012" i="2" s="1"/>
  <c r="P203013" i="2"/>
  <c r="Q203013" i="2" s="1" a="1"/>
  <c r="Q203013" i="2" s="1"/>
  <c r="P203014" i="2"/>
  <c r="Q203014" i="2" s="1" a="1"/>
  <c r="Q203014" i="2" s="1"/>
  <c r="P203015" i="2"/>
  <c r="Q203015" i="2" s="1" a="1"/>
  <c r="Q203015" i="2" s="1"/>
  <c r="P203016" i="2"/>
  <c r="Q203016" i="2" s="1" a="1"/>
  <c r="Q203016" i="2" s="1"/>
  <c r="P203017" i="2"/>
  <c r="Q203017" i="2" s="1" a="1"/>
  <c r="Q203017" i="2" s="1"/>
  <c r="P203018" i="2"/>
  <c r="Q203018" i="2" s="1" a="1"/>
  <c r="Q203018" i="2" s="1"/>
  <c r="P203019" i="2"/>
  <c r="Q203019" i="2" s="1" a="1"/>
  <c r="Q203019" i="2" s="1"/>
  <c r="P203020" i="2"/>
  <c r="Q203020" i="2" s="1" a="1"/>
  <c r="Q203020" i="2" s="1"/>
  <c r="P203021" i="2"/>
  <c r="Q203021" i="2" s="1" a="1"/>
  <c r="Q203021" i="2" s="1"/>
  <c r="P203022" i="2"/>
  <c r="Q203022" i="2" s="1" a="1"/>
  <c r="Q203022" i="2" s="1"/>
  <c r="P203023" i="2"/>
  <c r="Q203023" i="2" s="1" a="1"/>
  <c r="Q203023" i="2" s="1"/>
  <c r="P203024" i="2"/>
  <c r="Q203024" i="2" s="1" a="1"/>
  <c r="Q203024" i="2" s="1"/>
  <c r="P203025" i="2"/>
  <c r="Q203025" i="2" s="1" a="1"/>
  <c r="Q203025" i="2" s="1"/>
  <c r="P203026" i="2"/>
  <c r="Q203026" i="2" s="1" a="1"/>
  <c r="Q203026" i="2" s="1"/>
  <c r="P203027" i="2"/>
  <c r="Q203027" i="2" s="1" a="1"/>
  <c r="Q203027" i="2" s="1"/>
  <c r="P203028" i="2"/>
  <c r="Q203028" i="2" s="1" a="1"/>
  <c r="Q203028" i="2" s="1"/>
  <c r="P203029" i="2"/>
  <c r="Q203029" i="2" s="1" a="1"/>
  <c r="Q203029" i="2" s="1"/>
  <c r="P203030" i="2"/>
  <c r="Q203030" i="2" s="1" a="1"/>
  <c r="Q203030" i="2" s="1"/>
  <c r="P203031" i="2"/>
  <c r="Q203031" i="2" s="1" a="1"/>
  <c r="Q203031" i="2" s="1"/>
  <c r="P203032" i="2"/>
  <c r="Q203032" i="2" s="1" a="1"/>
  <c r="Q203032" i="2" s="1"/>
  <c r="P203033" i="2"/>
  <c r="Q203033" i="2" s="1" a="1"/>
  <c r="Q203033" i="2" s="1"/>
  <c r="P203034" i="2"/>
  <c r="Q203034" i="2" s="1" a="1"/>
  <c r="Q203034" i="2" s="1"/>
  <c r="P203035" i="2"/>
  <c r="Q203035" i="2" s="1" a="1"/>
  <c r="Q203035" i="2" s="1"/>
  <c r="P203036" i="2"/>
  <c r="Q203036" i="2" s="1" a="1"/>
  <c r="Q203036" i="2" s="1"/>
  <c r="P203037" i="2"/>
  <c r="Q203037" i="2" s="1" a="1"/>
  <c r="Q203037" i="2" s="1"/>
  <c r="P203038" i="2"/>
  <c r="Q203038" i="2" s="1" a="1"/>
  <c r="Q203038" i="2" s="1"/>
  <c r="P203039" i="2"/>
  <c r="Q203039" i="2" s="1" a="1"/>
  <c r="Q203039" i="2" s="1"/>
  <c r="P203040" i="2"/>
  <c r="Q203040" i="2" s="1" a="1"/>
  <c r="Q203040" i="2" s="1"/>
  <c r="P203041" i="2"/>
  <c r="Q203041" i="2" s="1" a="1"/>
  <c r="Q203041" i="2" s="1"/>
  <c r="P203042" i="2"/>
  <c r="Q203042" i="2" s="1" a="1"/>
  <c r="Q203042" i="2" s="1"/>
  <c r="P203043" i="2"/>
  <c r="Q203043" i="2" s="1" a="1"/>
  <c r="Q203043" i="2" s="1"/>
  <c r="P203044" i="2"/>
  <c r="Q203044" i="2" s="1" a="1"/>
  <c r="Q203044" i="2" s="1"/>
  <c r="P203045" i="2"/>
  <c r="Q203045" i="2" s="1" a="1"/>
  <c r="Q203045" i="2" s="1"/>
  <c r="P203046" i="2"/>
  <c r="Q203046" i="2" s="1" a="1"/>
  <c r="Q203046" i="2" s="1"/>
  <c r="P203047" i="2"/>
  <c r="Q203047" i="2" s="1" a="1"/>
  <c r="Q203047" i="2" s="1"/>
  <c r="P203048" i="2"/>
  <c r="Q203048" i="2" s="1" a="1"/>
  <c r="Q203048" i="2" s="1"/>
  <c r="P203049" i="2"/>
  <c r="Q203049" i="2" s="1" a="1"/>
  <c r="Q203049" i="2" s="1"/>
  <c r="P203050" i="2"/>
  <c r="Q203050" i="2" s="1" a="1"/>
  <c r="Q203050" i="2" s="1"/>
  <c r="P203051" i="2"/>
  <c r="Q203051" i="2" s="1" a="1"/>
  <c r="Q203051" i="2" s="1"/>
  <c r="P203052" i="2"/>
  <c r="Q203052" i="2" s="1" a="1"/>
  <c r="Q203052" i="2" s="1"/>
  <c r="P203053" i="2"/>
  <c r="Q203053" i="2" s="1" a="1"/>
  <c r="Q203053" i="2" s="1"/>
  <c r="P203054" i="2"/>
  <c r="Q203054" i="2" s="1" a="1"/>
  <c r="Q203054" i="2" s="1"/>
  <c r="P203055" i="2"/>
  <c r="Q203055" i="2" s="1" a="1"/>
  <c r="Q203055" i="2" s="1"/>
  <c r="P203056" i="2"/>
  <c r="Q203056" i="2" s="1" a="1"/>
  <c r="Q203056" i="2" s="1"/>
  <c r="P203057" i="2"/>
  <c r="Q203057" i="2" s="1" a="1"/>
  <c r="Q203057" i="2" s="1"/>
  <c r="P203058" i="2"/>
  <c r="Q203058" i="2" s="1" a="1"/>
  <c r="Q203058" i="2" s="1"/>
  <c r="P203059" i="2"/>
  <c r="Q203059" i="2" s="1" a="1"/>
  <c r="Q203059" i="2" s="1"/>
  <c r="P203060" i="2"/>
  <c r="Q203060" i="2" s="1" a="1"/>
  <c r="Q203060" i="2" s="1"/>
  <c r="P203061" i="2"/>
  <c r="Q203061" i="2" s="1" a="1"/>
  <c r="Q203061" i="2" s="1"/>
  <c r="P203062" i="2"/>
  <c r="Q203062" i="2" s="1" a="1"/>
  <c r="Q203062" i="2" s="1"/>
  <c r="P203063" i="2"/>
  <c r="Q203063" i="2" s="1" a="1"/>
  <c r="Q203063" i="2" s="1"/>
  <c r="P203064" i="2"/>
  <c r="Q203064" i="2" s="1" a="1"/>
  <c r="Q203064" i="2" s="1"/>
  <c r="P203065" i="2"/>
  <c r="Q203065" i="2" s="1" a="1"/>
  <c r="Q203065" i="2" s="1"/>
  <c r="P203066" i="2"/>
  <c r="Q203066" i="2" s="1" a="1"/>
  <c r="Q203066" i="2" s="1"/>
  <c r="P203067" i="2"/>
  <c r="Q203067" i="2" s="1" a="1"/>
  <c r="Q203067" i="2" s="1"/>
  <c r="P203068" i="2"/>
  <c r="Q203068" i="2" s="1" a="1"/>
  <c r="Q203068" i="2" s="1"/>
  <c r="P203069" i="2"/>
  <c r="Q203069" i="2" s="1" a="1"/>
  <c r="Q203069" i="2" s="1"/>
  <c r="P203070" i="2"/>
  <c r="Q203070" i="2" s="1" a="1"/>
  <c r="Q203070" i="2" s="1"/>
  <c r="P203071" i="2"/>
  <c r="Q203071" i="2" s="1" a="1"/>
  <c r="Q203071" i="2" s="1"/>
  <c r="P203072" i="2"/>
  <c r="Q203072" i="2" s="1" a="1"/>
  <c r="Q203072" i="2" s="1"/>
  <c r="P203073" i="2"/>
  <c r="Q203073" i="2" s="1" a="1"/>
  <c r="Q203073" i="2" s="1"/>
  <c r="P203074" i="2"/>
  <c r="Q203074" i="2" s="1" a="1"/>
  <c r="Q203074" i="2" s="1"/>
  <c r="P203075" i="2"/>
  <c r="Q203075" i="2" s="1" a="1"/>
  <c r="Q203075" i="2" s="1"/>
  <c r="P203076" i="2"/>
  <c r="Q203076" i="2" s="1" a="1"/>
  <c r="Q203076" i="2" s="1"/>
  <c r="P203077" i="2"/>
  <c r="Q203077" i="2" s="1" a="1"/>
  <c r="Q203077" i="2" s="1"/>
  <c r="P203078" i="2"/>
  <c r="Q203078" i="2" s="1" a="1"/>
  <c r="Q203078" i="2" s="1"/>
  <c r="P203079" i="2"/>
  <c r="Q203079" i="2" s="1" a="1"/>
  <c r="Q203079" i="2" s="1"/>
  <c r="P203080" i="2"/>
  <c r="Q203080" i="2" s="1" a="1"/>
  <c r="Q203080" i="2" s="1"/>
  <c r="P203081" i="2"/>
  <c r="Q203081" i="2" s="1" a="1"/>
  <c r="Q203081" i="2" s="1"/>
  <c r="P203082" i="2"/>
  <c r="Q203082" i="2" s="1" a="1"/>
  <c r="Q203082" i="2" s="1"/>
  <c r="P203083" i="2"/>
  <c r="Q203083" i="2" s="1" a="1"/>
  <c r="Q203083" i="2" s="1"/>
  <c r="P203084" i="2"/>
  <c r="Q203084" i="2" s="1" a="1"/>
  <c r="Q203084" i="2" s="1"/>
  <c r="P203085" i="2"/>
  <c r="Q203085" i="2" s="1" a="1"/>
  <c r="Q203085" i="2" s="1"/>
  <c r="P203086" i="2"/>
  <c r="Q203086" i="2" s="1" a="1"/>
  <c r="Q203086" i="2" s="1"/>
  <c r="P203087" i="2"/>
  <c r="Q203087" i="2" s="1" a="1"/>
  <c r="Q203087" i="2" s="1"/>
  <c r="P203088" i="2"/>
  <c r="Q203088" i="2" s="1" a="1"/>
  <c r="Q203088" i="2" s="1"/>
  <c r="P203089" i="2"/>
  <c r="Q203089" i="2" s="1" a="1"/>
  <c r="Q203089" i="2" s="1"/>
  <c r="P203090" i="2"/>
  <c r="Q203090" i="2" s="1" a="1"/>
  <c r="Q203090" i="2" s="1"/>
  <c r="P203091" i="2"/>
  <c r="Q203091" i="2" s="1" a="1"/>
  <c r="Q203091" i="2" s="1"/>
  <c r="P203092" i="2"/>
  <c r="Q203092" i="2" s="1" a="1"/>
  <c r="Q203092" i="2" s="1"/>
  <c r="P203093" i="2"/>
  <c r="Q203093" i="2" s="1" a="1"/>
  <c r="Q203093" i="2" s="1"/>
  <c r="P203094" i="2"/>
  <c r="Q203094" i="2" s="1" a="1"/>
  <c r="Q203094" i="2" s="1"/>
  <c r="P203095" i="2"/>
  <c r="Q203095" i="2" s="1" a="1"/>
  <c r="Q203095" i="2" s="1"/>
  <c r="P203096" i="2"/>
  <c r="Q203096" i="2" s="1" a="1"/>
  <c r="Q203096" i="2" s="1"/>
  <c r="P203097" i="2"/>
  <c r="Q203097" i="2" s="1" a="1"/>
  <c r="Q203097" i="2" s="1"/>
  <c r="P203098" i="2"/>
  <c r="Q203098" i="2" s="1" a="1"/>
  <c r="Q203098" i="2" s="1"/>
  <c r="P203099" i="2"/>
  <c r="Q203099" i="2" s="1" a="1"/>
  <c r="Q203099" i="2" s="1"/>
  <c r="P203100" i="2"/>
  <c r="Q203100" i="2" s="1" a="1"/>
  <c r="Q203100" i="2" s="1"/>
  <c r="P203101" i="2"/>
  <c r="Q203101" i="2" s="1" a="1"/>
  <c r="Q203101" i="2" s="1"/>
  <c r="P203102" i="2"/>
  <c r="Q203102" i="2" s="1" a="1"/>
  <c r="Q203102" i="2" s="1"/>
  <c r="P203103" i="2"/>
  <c r="Q203103" i="2" s="1" a="1"/>
  <c r="Q203103" i="2" s="1"/>
  <c r="P203104" i="2"/>
  <c r="Q203104" i="2" s="1" a="1"/>
  <c r="Q203104" i="2" s="1"/>
  <c r="P203105" i="2"/>
  <c r="Q203105" i="2" s="1" a="1"/>
  <c r="Q203105" i="2" s="1"/>
  <c r="P203106" i="2"/>
  <c r="Q203106" i="2" s="1" a="1"/>
  <c r="Q203106" i="2" s="1"/>
  <c r="P203107" i="2"/>
  <c r="Q203107" i="2" s="1" a="1"/>
  <c r="Q203107" i="2" s="1"/>
  <c r="P203108" i="2"/>
  <c r="Q203108" i="2" s="1" a="1"/>
  <c r="Q203108" i="2" s="1"/>
  <c r="P203109" i="2"/>
  <c r="Q203109" i="2" s="1" a="1"/>
  <c r="Q203109" i="2" s="1"/>
  <c r="P203110" i="2"/>
  <c r="Q203110" i="2" s="1" a="1"/>
  <c r="Q203110" i="2" s="1"/>
  <c r="P203111" i="2"/>
  <c r="Q203111" i="2" s="1" a="1"/>
  <c r="Q203111" i="2" s="1"/>
  <c r="P203112" i="2"/>
  <c r="Q203112" i="2" s="1" a="1"/>
  <c r="Q203112" i="2" s="1"/>
  <c r="P203113" i="2"/>
  <c r="Q203113" i="2" s="1" a="1"/>
  <c r="Q203113" i="2" s="1"/>
  <c r="P203114" i="2"/>
  <c r="Q203114" i="2" s="1" a="1"/>
  <c r="Q203114" i="2" s="1"/>
  <c r="P203115" i="2"/>
  <c r="Q203115" i="2" s="1" a="1"/>
  <c r="Q203115" i="2" s="1"/>
  <c r="P203116" i="2"/>
  <c r="Q203116" i="2" s="1" a="1"/>
  <c r="Q203116" i="2" s="1"/>
  <c r="P203117" i="2"/>
  <c r="Q203117" i="2" s="1" a="1"/>
  <c r="Q203117" i="2" s="1"/>
  <c r="P203118" i="2"/>
  <c r="Q203118" i="2" s="1" a="1"/>
  <c r="Q203118" i="2" s="1"/>
  <c r="P203119" i="2"/>
  <c r="Q203119" i="2" s="1" a="1"/>
  <c r="Q203119" i="2" s="1"/>
  <c r="P203120" i="2"/>
  <c r="Q203120" i="2" s="1" a="1"/>
  <c r="Q203120" i="2" s="1"/>
  <c r="P203121" i="2"/>
  <c r="Q203121" i="2" s="1" a="1"/>
  <c r="Q203121" i="2" s="1"/>
  <c r="P203122" i="2"/>
  <c r="Q203122" i="2" s="1" a="1"/>
  <c r="Q203122" i="2" s="1"/>
  <c r="P203123" i="2"/>
  <c r="Q203123" i="2" s="1" a="1"/>
  <c r="Q203123" i="2" s="1"/>
  <c r="P203124" i="2"/>
  <c r="Q203124" i="2" s="1" a="1"/>
  <c r="Q203124" i="2" s="1"/>
  <c r="P203125" i="2"/>
  <c r="Q203125" i="2" s="1" a="1"/>
  <c r="Q203125" i="2" s="1"/>
  <c r="P203126" i="2"/>
  <c r="Q203126" i="2" s="1" a="1"/>
  <c r="Q203126" i="2" s="1"/>
  <c r="P203127" i="2"/>
  <c r="Q203127" i="2" s="1" a="1"/>
  <c r="Q203127" i="2" s="1"/>
  <c r="P203128" i="2"/>
  <c r="Q203128" i="2" s="1" a="1"/>
  <c r="Q203128" i="2" s="1"/>
  <c r="P203129" i="2"/>
  <c r="Q203129" i="2" s="1" a="1"/>
  <c r="Q203129" i="2" s="1"/>
  <c r="P203130" i="2"/>
  <c r="Q203130" i="2" s="1" a="1"/>
  <c r="Q203130" i="2" s="1"/>
  <c r="P203131" i="2"/>
  <c r="Q203131" i="2" s="1" a="1"/>
  <c r="Q203131" i="2" s="1"/>
  <c r="P203132" i="2"/>
  <c r="Q203132" i="2" s="1" a="1"/>
  <c r="Q203132" i="2" s="1"/>
  <c r="P203133" i="2"/>
  <c r="Q203133" i="2" s="1" a="1"/>
  <c r="Q203133" i="2" s="1"/>
  <c r="P203134" i="2"/>
  <c r="Q203134" i="2" s="1" a="1"/>
  <c r="Q203134" i="2" s="1"/>
  <c r="P203135" i="2"/>
  <c r="Q203135" i="2" s="1" a="1"/>
  <c r="Q203135" i="2" s="1"/>
  <c r="P203136" i="2"/>
  <c r="Q203136" i="2" s="1" a="1"/>
  <c r="Q203136" i="2" s="1"/>
  <c r="P203137" i="2"/>
  <c r="Q203137" i="2" s="1" a="1"/>
  <c r="Q203137" i="2" s="1"/>
  <c r="P203138" i="2"/>
  <c r="Q203138" i="2" s="1" a="1"/>
  <c r="Q203138" i="2" s="1"/>
  <c r="P203139" i="2"/>
  <c r="Q203139" i="2" s="1" a="1"/>
  <c r="Q203139" i="2" s="1"/>
  <c r="P203140" i="2"/>
  <c r="Q203140" i="2" s="1" a="1"/>
  <c r="Q203140" i="2" s="1"/>
  <c r="P203141" i="2"/>
  <c r="Q203141" i="2" s="1" a="1"/>
  <c r="Q203141" i="2" s="1"/>
  <c r="P203142" i="2"/>
  <c r="Q203142" i="2" s="1" a="1"/>
  <c r="Q203142" i="2" s="1"/>
  <c r="P203143" i="2"/>
  <c r="Q203143" i="2" s="1" a="1"/>
  <c r="Q203143" i="2" s="1"/>
  <c r="P203144" i="2"/>
  <c r="Q203144" i="2" s="1" a="1"/>
  <c r="Q203144" i="2" s="1"/>
  <c r="P203145" i="2"/>
  <c r="Q203145" i="2" s="1" a="1"/>
  <c r="Q203145" i="2" s="1"/>
  <c r="P203146" i="2"/>
  <c r="Q203146" i="2" s="1" a="1"/>
  <c r="Q203146" i="2" s="1"/>
  <c r="P203147" i="2"/>
  <c r="Q203147" i="2" s="1" a="1"/>
  <c r="Q203147" i="2" s="1"/>
  <c r="P203148" i="2"/>
  <c r="Q203148" i="2" s="1" a="1"/>
  <c r="Q203148" i="2" s="1"/>
  <c r="P203149" i="2"/>
  <c r="Q203149" i="2" s="1" a="1"/>
  <c r="Q203149" i="2" s="1"/>
  <c r="P203150" i="2"/>
  <c r="Q203150" i="2" s="1" a="1"/>
  <c r="Q203150" i="2" s="1"/>
  <c r="P203151" i="2"/>
  <c r="Q203151" i="2" s="1" a="1"/>
  <c r="Q203151" i="2" s="1"/>
  <c r="P203152" i="2"/>
  <c r="Q203152" i="2" s="1" a="1"/>
  <c r="Q203152" i="2" s="1"/>
  <c r="P203153" i="2"/>
  <c r="Q203153" i="2" s="1" a="1"/>
  <c r="Q203153" i="2" s="1"/>
  <c r="P203154" i="2"/>
  <c r="Q203154" i="2" s="1" a="1"/>
  <c r="Q203154" i="2" s="1"/>
  <c r="P203155" i="2"/>
  <c r="Q203155" i="2" s="1" a="1"/>
  <c r="Q203155" i="2" s="1"/>
  <c r="P203156" i="2"/>
  <c r="Q203156" i="2" s="1" a="1"/>
  <c r="Q203156" i="2" s="1"/>
  <c r="P203157" i="2"/>
  <c r="Q203157" i="2" s="1" a="1"/>
  <c r="Q203157" i="2" s="1"/>
  <c r="P203158" i="2"/>
  <c r="Q203158" i="2" s="1" a="1"/>
  <c r="Q203158" i="2" s="1"/>
  <c r="P203159" i="2"/>
  <c r="Q203159" i="2" s="1" a="1"/>
  <c r="Q203159" i="2" s="1"/>
  <c r="P203160" i="2"/>
  <c r="Q203160" i="2" s="1" a="1"/>
  <c r="Q203160" i="2" s="1"/>
  <c r="P203161" i="2"/>
  <c r="Q203161" i="2" s="1" a="1"/>
  <c r="Q203161" i="2" s="1"/>
  <c r="P203162" i="2"/>
  <c r="Q203162" i="2" s="1" a="1"/>
  <c r="Q203162" i="2" s="1"/>
  <c r="P203163" i="2"/>
  <c r="Q203163" i="2" s="1" a="1"/>
  <c r="Q203163" i="2" s="1"/>
  <c r="P203164" i="2"/>
  <c r="Q203164" i="2" s="1" a="1"/>
  <c r="Q203164" i="2" s="1"/>
  <c r="P203165" i="2"/>
  <c r="Q203165" i="2" s="1" a="1"/>
  <c r="Q203165" i="2" s="1"/>
  <c r="P203166" i="2"/>
  <c r="Q203166" i="2" s="1" a="1"/>
  <c r="Q203166" i="2" s="1"/>
  <c r="P203167" i="2"/>
  <c r="Q203167" i="2" s="1" a="1"/>
  <c r="Q203167" i="2" s="1"/>
  <c r="P203168" i="2"/>
  <c r="Q203168" i="2" s="1" a="1"/>
  <c r="Q203168" i="2" s="1"/>
  <c r="P203169" i="2"/>
  <c r="Q203169" i="2" s="1" a="1"/>
  <c r="Q203169" i="2" s="1"/>
  <c r="P203170" i="2"/>
  <c r="Q203170" i="2" s="1" a="1"/>
  <c r="Q203170" i="2" s="1"/>
  <c r="P203171" i="2"/>
  <c r="Q203171" i="2" s="1" a="1"/>
  <c r="Q203171" i="2" s="1"/>
  <c r="P203172" i="2"/>
  <c r="Q203172" i="2" s="1" a="1"/>
  <c r="Q203172" i="2" s="1"/>
  <c r="P203173" i="2"/>
  <c r="Q203173" i="2" s="1" a="1"/>
  <c r="Q203173" i="2" s="1"/>
  <c r="P203174" i="2"/>
  <c r="Q203174" i="2" s="1" a="1"/>
  <c r="Q203174" i="2" s="1"/>
  <c r="P203175" i="2"/>
  <c r="Q203175" i="2" s="1" a="1"/>
  <c r="Q203175" i="2" s="1"/>
  <c r="P203176" i="2"/>
  <c r="Q203176" i="2" s="1" a="1"/>
  <c r="Q203176" i="2" s="1"/>
  <c r="P203177" i="2"/>
  <c r="Q203177" i="2" s="1" a="1"/>
  <c r="Q203177" i="2" s="1"/>
  <c r="P203178" i="2"/>
  <c r="Q203178" i="2" s="1" a="1"/>
  <c r="Q203178" i="2" s="1"/>
  <c r="P203179" i="2"/>
  <c r="Q203179" i="2" s="1" a="1"/>
  <c r="Q203179" i="2" s="1"/>
  <c r="P203180" i="2"/>
  <c r="Q203180" i="2" s="1" a="1"/>
  <c r="Q203180" i="2" s="1"/>
  <c r="P203181" i="2"/>
  <c r="Q203181" i="2" s="1" a="1"/>
  <c r="Q203181" i="2" s="1"/>
  <c r="P203182" i="2"/>
  <c r="Q203182" i="2" s="1" a="1"/>
  <c r="Q203182" i="2" s="1"/>
  <c r="P203183" i="2"/>
  <c r="Q203183" i="2" s="1" a="1"/>
  <c r="Q203183" i="2" s="1"/>
  <c r="P203184" i="2"/>
  <c r="Q203184" i="2" s="1" a="1"/>
  <c r="Q203184" i="2" s="1"/>
  <c r="P203185" i="2"/>
  <c r="Q203185" i="2" s="1" a="1"/>
  <c r="Q203185" i="2" s="1"/>
  <c r="P203186" i="2"/>
  <c r="Q203186" i="2" s="1" a="1"/>
  <c r="Q203186" i="2" s="1"/>
  <c r="P203187" i="2"/>
  <c r="Q203187" i="2" s="1" a="1"/>
  <c r="Q203187" i="2" s="1"/>
  <c r="P203188" i="2"/>
  <c r="Q203188" i="2" s="1" a="1"/>
  <c r="Q203188" i="2" s="1"/>
  <c r="P203189" i="2"/>
  <c r="Q203189" i="2" s="1" a="1"/>
  <c r="Q203189" i="2" s="1"/>
  <c r="P203190" i="2"/>
  <c r="Q203190" i="2" s="1" a="1"/>
  <c r="Q203190" i="2" s="1"/>
  <c r="P203191" i="2"/>
  <c r="Q203191" i="2" s="1" a="1"/>
  <c r="Q203191" i="2" s="1"/>
  <c r="P203192" i="2"/>
  <c r="Q203192" i="2" s="1" a="1"/>
  <c r="Q203192" i="2" s="1"/>
  <c r="P203193" i="2"/>
  <c r="Q203193" i="2" s="1" a="1"/>
  <c r="Q203193" i="2" s="1"/>
  <c r="P203194" i="2"/>
  <c r="Q203194" i="2" s="1" a="1"/>
  <c r="Q203194" i="2" s="1"/>
  <c r="P203195" i="2"/>
  <c r="Q203195" i="2" s="1" a="1"/>
  <c r="Q203195" i="2" s="1"/>
  <c r="P203196" i="2"/>
  <c r="Q203196" i="2" s="1" a="1"/>
  <c r="Q203196" i="2" s="1"/>
  <c r="P203197" i="2"/>
  <c r="Q203197" i="2" s="1" a="1"/>
  <c r="Q203197" i="2" s="1"/>
  <c r="P203198" i="2"/>
  <c r="Q203198" i="2" s="1" a="1"/>
  <c r="Q203198" i="2" s="1"/>
  <c r="P203199" i="2"/>
  <c r="Q203199" i="2" s="1" a="1"/>
  <c r="Q203199" i="2" s="1"/>
  <c r="P203200" i="2"/>
  <c r="Q203200" i="2" s="1" a="1"/>
  <c r="Q203200" i="2" s="1"/>
  <c r="P203201" i="2"/>
  <c r="Q203201" i="2" s="1" a="1"/>
  <c r="Q203201" i="2" s="1"/>
  <c r="P203202" i="2"/>
  <c r="Q203202" i="2" s="1" a="1"/>
  <c r="Q203202" i="2" s="1"/>
  <c r="P203203" i="2"/>
  <c r="Q203203" i="2" s="1" a="1"/>
  <c r="Q203203" i="2" s="1"/>
  <c r="P203204" i="2"/>
  <c r="Q203204" i="2" s="1" a="1"/>
  <c r="Q203204" i="2" s="1"/>
  <c r="P203205" i="2"/>
  <c r="Q203205" i="2" s="1" a="1"/>
  <c r="Q203205" i="2" s="1"/>
  <c r="P203206" i="2"/>
  <c r="Q203206" i="2" s="1" a="1"/>
  <c r="Q203206" i="2" s="1"/>
  <c r="P203207" i="2"/>
  <c r="Q203207" i="2" s="1" a="1"/>
  <c r="Q203207" i="2" s="1"/>
  <c r="P203208" i="2"/>
  <c r="Q203208" i="2" s="1" a="1"/>
  <c r="Q203208" i="2" s="1"/>
  <c r="P203209" i="2"/>
  <c r="Q203209" i="2" s="1" a="1"/>
  <c r="Q203209" i="2" s="1"/>
  <c r="P203210" i="2"/>
  <c r="Q203210" i="2" s="1" a="1"/>
  <c r="Q203210" i="2" s="1"/>
  <c r="P203211" i="2"/>
  <c r="Q203211" i="2" s="1" a="1"/>
  <c r="Q203211" i="2" s="1"/>
  <c r="P203212" i="2"/>
  <c r="Q203212" i="2" s="1" a="1"/>
  <c r="Q203212" i="2" s="1"/>
  <c r="P203213" i="2"/>
  <c r="Q203213" i="2" s="1" a="1"/>
  <c r="Q203213" i="2" s="1"/>
  <c r="P203214" i="2"/>
  <c r="Q203214" i="2" s="1" a="1"/>
  <c r="Q203214" i="2" s="1"/>
  <c r="P203215" i="2"/>
  <c r="Q203215" i="2" s="1" a="1"/>
  <c r="Q203215" i="2" s="1"/>
  <c r="P203216" i="2"/>
  <c r="Q203216" i="2" s="1" a="1"/>
  <c r="Q203216" i="2" s="1"/>
  <c r="P203217" i="2"/>
  <c r="Q203217" i="2" s="1" a="1"/>
  <c r="Q203217" i="2" s="1"/>
  <c r="P203218" i="2"/>
  <c r="Q203218" i="2" s="1" a="1"/>
  <c r="Q203218" i="2" s="1"/>
  <c r="P203219" i="2"/>
  <c r="Q203219" i="2" s="1" a="1"/>
  <c r="Q203219" i="2" s="1"/>
  <c r="P203220" i="2"/>
  <c r="Q203220" i="2" s="1" a="1"/>
  <c r="Q203220" i="2" s="1"/>
  <c r="P203221" i="2"/>
  <c r="Q203221" i="2" s="1" a="1"/>
  <c r="Q203221" i="2" s="1"/>
  <c r="P203222" i="2"/>
  <c r="Q203222" i="2" s="1" a="1"/>
  <c r="Q203222" i="2" s="1"/>
  <c r="P203223" i="2"/>
  <c r="Q203223" i="2" s="1" a="1"/>
  <c r="Q203223" i="2" s="1"/>
  <c r="P203224" i="2"/>
  <c r="Q203224" i="2" s="1" a="1"/>
  <c r="Q203224" i="2" s="1"/>
  <c r="P203225" i="2"/>
  <c r="Q203225" i="2" s="1" a="1"/>
  <c r="Q203225" i="2" s="1"/>
  <c r="P203226" i="2"/>
  <c r="Q203226" i="2" s="1" a="1"/>
  <c r="Q203226" i="2" s="1"/>
  <c r="P203227" i="2"/>
  <c r="Q203227" i="2" s="1" a="1"/>
  <c r="Q203227" i="2" s="1"/>
  <c r="P203228" i="2"/>
  <c r="Q203228" i="2" s="1" a="1"/>
  <c r="Q203228" i="2" s="1"/>
  <c r="P203229" i="2"/>
  <c r="Q203229" i="2" s="1" a="1"/>
  <c r="Q203229" i="2" s="1"/>
  <c r="P203230" i="2"/>
  <c r="Q203230" i="2" s="1" a="1"/>
  <c r="Q203230" i="2" s="1"/>
  <c r="P203231" i="2"/>
  <c r="Q203231" i="2" s="1" a="1"/>
  <c r="Q203231" i="2" s="1"/>
  <c r="P203232" i="2"/>
  <c r="Q203232" i="2" s="1" a="1"/>
  <c r="Q203232" i="2" s="1"/>
  <c r="P203233" i="2"/>
  <c r="Q203233" i="2" s="1" a="1"/>
  <c r="Q203233" i="2" s="1"/>
  <c r="P203234" i="2"/>
  <c r="Q203234" i="2" s="1" a="1"/>
  <c r="Q203234" i="2" s="1"/>
  <c r="P203235" i="2"/>
  <c r="Q203235" i="2" s="1" a="1"/>
  <c r="Q203235" i="2" s="1"/>
  <c r="P203236" i="2"/>
  <c r="Q203236" i="2" s="1" a="1"/>
  <c r="Q203236" i="2" s="1"/>
  <c r="P203237" i="2"/>
  <c r="Q203237" i="2" s="1" a="1"/>
  <c r="Q203237" i="2" s="1"/>
  <c r="P203238" i="2"/>
  <c r="Q203238" i="2" s="1" a="1"/>
  <c r="Q203238" i="2" s="1"/>
  <c r="P203239" i="2"/>
  <c r="Q203239" i="2" s="1" a="1"/>
  <c r="Q203239" i="2" s="1"/>
  <c r="P203240" i="2"/>
  <c r="Q203240" i="2" s="1" a="1"/>
  <c r="Q203240" i="2" s="1"/>
  <c r="P203241" i="2"/>
  <c r="Q203241" i="2" s="1" a="1"/>
  <c r="Q203241" i="2" s="1"/>
  <c r="P203242" i="2"/>
  <c r="Q203242" i="2" s="1" a="1"/>
  <c r="Q203242" i="2" s="1"/>
  <c r="P203243" i="2"/>
  <c r="Q203243" i="2" s="1" a="1"/>
  <c r="Q203243" i="2" s="1"/>
  <c r="P203244" i="2"/>
  <c r="Q203244" i="2" s="1" a="1"/>
  <c r="Q203244" i="2" s="1"/>
  <c r="P203245" i="2"/>
  <c r="Q203245" i="2" s="1" a="1"/>
  <c r="Q203245" i="2" s="1"/>
  <c r="P203246" i="2"/>
  <c r="Q203246" i="2" s="1" a="1"/>
  <c r="Q203246" i="2" s="1"/>
  <c r="P203247" i="2"/>
  <c r="Q203247" i="2" s="1" a="1"/>
  <c r="Q203247" i="2" s="1"/>
  <c r="P203248" i="2"/>
  <c r="Q203248" i="2" s="1" a="1"/>
  <c r="Q203248" i="2" s="1"/>
  <c r="P203249" i="2"/>
  <c r="Q203249" i="2" s="1" a="1"/>
  <c r="Q203249" i="2" s="1"/>
  <c r="P203250" i="2"/>
  <c r="Q203250" i="2" s="1" a="1"/>
  <c r="Q203250" i="2" s="1"/>
  <c r="P203251" i="2"/>
  <c r="Q203251" i="2" s="1" a="1"/>
  <c r="Q203251" i="2" s="1"/>
  <c r="P203252" i="2"/>
  <c r="Q203252" i="2" s="1" a="1"/>
  <c r="Q203252" i="2" s="1"/>
  <c r="P203253" i="2"/>
  <c r="Q203253" i="2" s="1" a="1"/>
  <c r="Q203253" i="2" s="1"/>
  <c r="P203254" i="2"/>
  <c r="Q203254" i="2" s="1" a="1"/>
  <c r="Q203254" i="2" s="1"/>
  <c r="P203255" i="2"/>
  <c r="Q203255" i="2" s="1" a="1"/>
  <c r="Q203255" i="2" s="1"/>
  <c r="P203256" i="2"/>
  <c r="Q203256" i="2" s="1" a="1"/>
  <c r="Q203256" i="2" s="1"/>
  <c r="P203257" i="2"/>
  <c r="Q203257" i="2" s="1" a="1"/>
  <c r="Q203257" i="2" s="1"/>
  <c r="P203258" i="2"/>
  <c r="Q203258" i="2" s="1" a="1"/>
  <c r="Q203258" i="2" s="1"/>
  <c r="P203259" i="2"/>
  <c r="Q203259" i="2" s="1" a="1"/>
  <c r="Q203259" i="2" s="1"/>
  <c r="P203260" i="2"/>
  <c r="Q203260" i="2" s="1" a="1"/>
  <c r="Q203260" i="2" s="1"/>
  <c r="P203261" i="2"/>
  <c r="Q203261" i="2" s="1" a="1"/>
  <c r="Q203261" i="2" s="1"/>
  <c r="P203262" i="2"/>
  <c r="Q203262" i="2" s="1" a="1"/>
  <c r="Q203262" i="2" s="1"/>
  <c r="P203263" i="2"/>
  <c r="Q203263" i="2" s="1" a="1"/>
  <c r="Q203263" i="2" s="1"/>
  <c r="P203264" i="2"/>
  <c r="Q203264" i="2" s="1" a="1"/>
  <c r="Q203264" i="2" s="1"/>
  <c r="P203265" i="2"/>
  <c r="Q203265" i="2" s="1" a="1"/>
  <c r="Q203265" i="2" s="1"/>
  <c r="P203266" i="2"/>
  <c r="Q203266" i="2" s="1" a="1"/>
  <c r="Q203266" i="2" s="1"/>
  <c r="P203267" i="2"/>
  <c r="Q203267" i="2" s="1" a="1"/>
  <c r="Q203267" i="2" s="1"/>
  <c r="P203268" i="2"/>
  <c r="Q203268" i="2" s="1" a="1"/>
  <c r="Q203268" i="2" s="1"/>
  <c r="P203269" i="2"/>
  <c r="Q203269" i="2" s="1" a="1"/>
  <c r="Q203269" i="2" s="1"/>
  <c r="P203270" i="2"/>
  <c r="Q203270" i="2" s="1" a="1"/>
  <c r="Q203270" i="2" s="1"/>
  <c r="P203271" i="2"/>
  <c r="Q203271" i="2" s="1" a="1"/>
  <c r="Q203271" i="2" s="1"/>
  <c r="P203272" i="2"/>
  <c r="Q203272" i="2" s="1" a="1"/>
  <c r="Q203272" i="2" s="1"/>
  <c r="P203273" i="2"/>
  <c r="Q203273" i="2" s="1" a="1"/>
  <c r="Q203273" i="2" s="1"/>
  <c r="P203274" i="2"/>
  <c r="Q203274" i="2" s="1" a="1"/>
  <c r="Q203274" i="2" s="1"/>
  <c r="P203275" i="2"/>
  <c r="Q203275" i="2" s="1" a="1"/>
  <c r="Q203275" i="2" s="1"/>
  <c r="P203276" i="2"/>
  <c r="Q203276" i="2" s="1" a="1"/>
  <c r="Q203276" i="2" s="1"/>
  <c r="P203277" i="2"/>
  <c r="Q203277" i="2" s="1" a="1"/>
  <c r="Q203277" i="2" s="1"/>
  <c r="P203278" i="2"/>
  <c r="Q203278" i="2" s="1" a="1"/>
  <c r="Q203278" i="2" s="1"/>
  <c r="P203279" i="2"/>
  <c r="Q203279" i="2" s="1" a="1"/>
  <c r="Q203279" i="2" s="1"/>
  <c r="P203280" i="2"/>
  <c r="Q203280" i="2" s="1" a="1"/>
  <c r="Q203280" i="2" s="1"/>
  <c r="P203281" i="2"/>
  <c r="Q203281" i="2" s="1" a="1"/>
  <c r="Q203281" i="2" s="1"/>
  <c r="P203282" i="2"/>
  <c r="Q203282" i="2" s="1" a="1"/>
  <c r="Q203282" i="2" s="1"/>
  <c r="P203283" i="2"/>
  <c r="Q203283" i="2" s="1" a="1"/>
  <c r="Q203283" i="2" s="1"/>
  <c r="P203284" i="2"/>
  <c r="Q203284" i="2" s="1" a="1"/>
  <c r="Q203284" i="2" s="1"/>
  <c r="P203285" i="2"/>
  <c r="Q203285" i="2" s="1" a="1"/>
  <c r="Q203285" i="2" s="1"/>
  <c r="P203286" i="2"/>
  <c r="Q203286" i="2" s="1" a="1"/>
  <c r="Q203286" i="2" s="1"/>
  <c r="P203287" i="2"/>
  <c r="Q203287" i="2" s="1" a="1"/>
  <c r="Q203287" i="2" s="1"/>
  <c r="P203288" i="2"/>
  <c r="Q203288" i="2" s="1" a="1"/>
  <c r="Q203288" i="2" s="1"/>
  <c r="P203289" i="2"/>
  <c r="Q203289" i="2" s="1" a="1"/>
  <c r="Q203289" i="2" s="1"/>
  <c r="P203290" i="2"/>
  <c r="Q203290" i="2" s="1" a="1"/>
  <c r="Q203290" i="2" s="1"/>
  <c r="P203291" i="2"/>
  <c r="Q203291" i="2" s="1" a="1"/>
  <c r="Q203291" i="2" s="1"/>
  <c r="P203292" i="2"/>
  <c r="Q203292" i="2" s="1" a="1"/>
  <c r="Q203292" i="2" s="1"/>
  <c r="P203293" i="2"/>
  <c r="Q203293" i="2" s="1" a="1"/>
  <c r="Q203293" i="2" s="1"/>
  <c r="P203294" i="2"/>
  <c r="Q203294" i="2" s="1" a="1"/>
  <c r="Q203294" i="2" s="1"/>
  <c r="P203295" i="2"/>
  <c r="Q203295" i="2" s="1" a="1"/>
  <c r="Q203295" i="2" s="1"/>
  <c r="P203296" i="2"/>
  <c r="Q203296" i="2" s="1" a="1"/>
  <c r="Q203296" i="2" s="1"/>
  <c r="P203297" i="2"/>
  <c r="Q203297" i="2" s="1" a="1"/>
  <c r="Q203297" i="2" s="1"/>
  <c r="P203298" i="2"/>
  <c r="Q203298" i="2" s="1" a="1"/>
  <c r="Q203298" i="2" s="1"/>
  <c r="P203299" i="2"/>
  <c r="Q203299" i="2" s="1" a="1"/>
  <c r="Q203299" i="2" s="1"/>
  <c r="P203300" i="2"/>
  <c r="Q203300" i="2" s="1" a="1"/>
  <c r="Q203300" i="2" s="1"/>
  <c r="P203301" i="2"/>
  <c r="Q203301" i="2" s="1" a="1"/>
  <c r="Q203301" i="2" s="1"/>
  <c r="P203302" i="2"/>
  <c r="Q203302" i="2" s="1" a="1"/>
  <c r="Q203302" i="2" s="1"/>
  <c r="P203303" i="2"/>
  <c r="Q203303" i="2" s="1" a="1"/>
  <c r="Q203303" i="2" s="1"/>
  <c r="P203304" i="2"/>
  <c r="Q203304" i="2" s="1" a="1"/>
  <c r="Q203304" i="2" s="1"/>
  <c r="P203305" i="2"/>
  <c r="Q203305" i="2" s="1" a="1"/>
  <c r="Q203305" i="2" s="1"/>
  <c r="P203306" i="2"/>
  <c r="Q203306" i="2" s="1" a="1"/>
  <c r="Q203306" i="2" s="1"/>
  <c r="P203307" i="2"/>
  <c r="Q203307" i="2" s="1" a="1"/>
  <c r="Q203307" i="2" s="1"/>
  <c r="P203308" i="2"/>
  <c r="Q203308" i="2" s="1" a="1"/>
  <c r="Q203308" i="2" s="1"/>
  <c r="P203309" i="2"/>
  <c r="Q203309" i="2" s="1" a="1"/>
  <c r="Q203309" i="2" s="1"/>
  <c r="P203310" i="2"/>
  <c r="Q203310" i="2" s="1" a="1"/>
  <c r="Q203310" i="2" s="1"/>
  <c r="P203311" i="2"/>
  <c r="Q203311" i="2" s="1" a="1"/>
  <c r="Q203311" i="2" s="1"/>
  <c r="P203312" i="2"/>
  <c r="Q203312" i="2" s="1" a="1"/>
  <c r="Q203312" i="2" s="1"/>
  <c r="P203313" i="2"/>
  <c r="Q203313" i="2" s="1" a="1"/>
  <c r="Q203313" i="2" s="1"/>
  <c r="P203314" i="2"/>
  <c r="Q203314" i="2" s="1" a="1"/>
  <c r="Q203314" i="2" s="1"/>
  <c r="P203315" i="2"/>
  <c r="Q203315" i="2" s="1" a="1"/>
  <c r="Q203315" i="2" s="1"/>
  <c r="P203316" i="2"/>
  <c r="Q203316" i="2" s="1" a="1"/>
  <c r="Q203316" i="2" s="1"/>
  <c r="P203317" i="2"/>
  <c r="Q203317" i="2" s="1" a="1"/>
  <c r="Q203317" i="2" s="1"/>
  <c r="P203318" i="2"/>
  <c r="Q203318" i="2" s="1" a="1"/>
  <c r="Q203318" i="2" s="1"/>
  <c r="P203319" i="2"/>
  <c r="Q203319" i="2" s="1" a="1"/>
  <c r="Q203319" i="2" s="1"/>
  <c r="P203320" i="2"/>
  <c r="Q203320" i="2" s="1" a="1"/>
  <c r="Q203320" i="2" s="1"/>
  <c r="P203321" i="2"/>
  <c r="Q203321" i="2" s="1" a="1"/>
  <c r="Q203321" i="2" s="1"/>
  <c r="P203322" i="2"/>
  <c r="Q203322" i="2" s="1" a="1"/>
  <c r="Q203322" i="2" s="1"/>
  <c r="P203323" i="2"/>
  <c r="Q203323" i="2" s="1" a="1"/>
  <c r="Q203323" i="2" s="1"/>
  <c r="P203324" i="2"/>
  <c r="Q203324" i="2" s="1" a="1"/>
  <c r="Q203324" i="2" s="1"/>
  <c r="P203325" i="2"/>
  <c r="Q203325" i="2" s="1" a="1"/>
  <c r="Q203325" i="2" s="1"/>
  <c r="P203326" i="2"/>
  <c r="Q203326" i="2" s="1" a="1"/>
  <c r="Q203326" i="2" s="1"/>
  <c r="P203327" i="2"/>
  <c r="Q203327" i="2" s="1" a="1"/>
  <c r="Q203327" i="2" s="1"/>
  <c r="P203328" i="2"/>
  <c r="Q203328" i="2" s="1" a="1"/>
  <c r="Q203328" i="2" s="1"/>
  <c r="P203329" i="2"/>
  <c r="Q203329" i="2" s="1" a="1"/>
  <c r="Q203329" i="2" s="1"/>
  <c r="P203330" i="2"/>
  <c r="Q203330" i="2" s="1" a="1"/>
  <c r="Q203330" i="2" s="1"/>
  <c r="P203331" i="2"/>
  <c r="Q203331" i="2" s="1" a="1"/>
  <c r="Q203331" i="2" s="1"/>
  <c r="P203332" i="2"/>
  <c r="Q203332" i="2" s="1" a="1"/>
  <c r="Q203332" i="2" s="1"/>
  <c r="P203333" i="2"/>
  <c r="Q203333" i="2" s="1" a="1"/>
  <c r="Q203333" i="2" s="1"/>
  <c r="P203334" i="2"/>
  <c r="Q203334" i="2" s="1" a="1"/>
  <c r="Q203334" i="2" s="1"/>
  <c r="P203335" i="2"/>
  <c r="Q203335" i="2" s="1" a="1"/>
  <c r="Q203335" i="2" s="1"/>
  <c r="P203336" i="2"/>
  <c r="Q203336" i="2" s="1" a="1"/>
  <c r="Q203336" i="2" s="1"/>
  <c r="P203337" i="2"/>
  <c r="Q203337" i="2" s="1" a="1"/>
  <c r="Q203337" i="2" s="1"/>
  <c r="P203338" i="2"/>
  <c r="Q203338" i="2" s="1" a="1"/>
  <c r="Q203338" i="2" s="1"/>
  <c r="P203339" i="2"/>
  <c r="Q203339" i="2" s="1" a="1"/>
  <c r="Q203339" i="2" s="1"/>
  <c r="P203340" i="2"/>
  <c r="Q203340" i="2" s="1" a="1"/>
  <c r="Q203340" i="2" s="1"/>
  <c r="P203341" i="2"/>
  <c r="Q203341" i="2" s="1" a="1"/>
  <c r="Q203341" i="2" s="1"/>
  <c r="P203342" i="2"/>
  <c r="Q203342" i="2" s="1" a="1"/>
  <c r="Q203342" i="2" s="1"/>
  <c r="P203343" i="2"/>
  <c r="Q203343" i="2" s="1" a="1"/>
  <c r="Q203343" i="2" s="1"/>
  <c r="P203344" i="2"/>
  <c r="Q203344" i="2" s="1" a="1"/>
  <c r="Q203344" i="2" s="1"/>
  <c r="P203345" i="2"/>
  <c r="Q203345" i="2" s="1" a="1"/>
  <c r="Q203345" i="2" s="1"/>
  <c r="P203346" i="2"/>
  <c r="Q203346" i="2" s="1" a="1"/>
  <c r="Q203346" i="2" s="1"/>
  <c r="P203347" i="2"/>
  <c r="Q203347" i="2" s="1" a="1"/>
  <c r="Q203347" i="2" s="1"/>
  <c r="P203348" i="2"/>
  <c r="Q203348" i="2" s="1" a="1"/>
  <c r="Q203348" i="2" s="1"/>
  <c r="P203349" i="2"/>
  <c r="Q203349" i="2" s="1" a="1"/>
  <c r="Q203349" i="2" s="1"/>
  <c r="P203350" i="2"/>
  <c r="Q203350" i="2" s="1" a="1"/>
  <c r="Q203350" i="2" s="1"/>
  <c r="P203351" i="2"/>
  <c r="Q203351" i="2" s="1" a="1"/>
  <c r="Q203351" i="2" s="1"/>
  <c r="P203352" i="2"/>
  <c r="Q203352" i="2" s="1" a="1"/>
  <c r="Q203352" i="2" s="1"/>
  <c r="P203353" i="2"/>
  <c r="Q203353" i="2" s="1" a="1"/>
  <c r="Q203353" i="2" s="1"/>
  <c r="P203354" i="2"/>
  <c r="Q203354" i="2" s="1" a="1"/>
  <c r="Q203354" i="2" s="1"/>
  <c r="P203355" i="2"/>
  <c r="Q203355" i="2" s="1" a="1"/>
  <c r="Q203355" i="2" s="1"/>
  <c r="P203356" i="2"/>
  <c r="Q203356" i="2" s="1" a="1"/>
  <c r="Q203356" i="2" s="1"/>
  <c r="P203357" i="2"/>
  <c r="Q203357" i="2" s="1" a="1"/>
  <c r="Q203357" i="2" s="1"/>
  <c r="P203358" i="2"/>
  <c r="Q203358" i="2" s="1" a="1"/>
  <c r="Q203358" i="2" s="1"/>
  <c r="P203359" i="2"/>
  <c r="Q203359" i="2" s="1" a="1"/>
  <c r="Q203359" i="2" s="1"/>
  <c r="P203360" i="2"/>
  <c r="Q203360" i="2" s="1" a="1"/>
  <c r="Q203360" i="2" s="1"/>
  <c r="P203361" i="2"/>
  <c r="Q203361" i="2" s="1" a="1"/>
  <c r="Q203361" i="2" s="1"/>
  <c r="P203362" i="2"/>
  <c r="Q203362" i="2" s="1" a="1"/>
  <c r="Q203362" i="2" s="1"/>
  <c r="P203363" i="2"/>
  <c r="Q203363" i="2" s="1" a="1"/>
  <c r="Q203363" i="2" s="1"/>
  <c r="P203364" i="2"/>
  <c r="Q203364" i="2" s="1" a="1"/>
  <c r="Q203364" i="2" s="1"/>
  <c r="P203365" i="2"/>
  <c r="Q203365" i="2" s="1" a="1"/>
  <c r="Q203365" i="2" s="1"/>
  <c r="P203366" i="2"/>
  <c r="Q203366" i="2" s="1" a="1"/>
  <c r="Q203366" i="2" s="1"/>
  <c r="P203367" i="2"/>
  <c r="Q203367" i="2" s="1" a="1"/>
  <c r="Q203367" i="2" s="1"/>
  <c r="P203368" i="2"/>
  <c r="Q203368" i="2" s="1" a="1"/>
  <c r="Q203368" i="2" s="1"/>
  <c r="P203369" i="2"/>
  <c r="Q203369" i="2" s="1" a="1"/>
  <c r="Q203369" i="2" s="1"/>
  <c r="P203370" i="2"/>
  <c r="Q203370" i="2" s="1" a="1"/>
  <c r="Q203370" i="2" s="1"/>
  <c r="P203371" i="2"/>
  <c r="Q203371" i="2" s="1" a="1"/>
  <c r="Q203371" i="2" s="1"/>
  <c r="P203372" i="2"/>
  <c r="Q203372" i="2" s="1" a="1"/>
  <c r="Q203372" i="2" s="1"/>
  <c r="P203373" i="2"/>
  <c r="Q203373" i="2" s="1" a="1"/>
  <c r="Q203373" i="2" s="1"/>
  <c r="P203374" i="2"/>
  <c r="Q203374" i="2" s="1" a="1"/>
  <c r="Q203374" i="2" s="1"/>
  <c r="P203375" i="2"/>
  <c r="Q203375" i="2" s="1" a="1"/>
  <c r="Q203375" i="2" s="1"/>
  <c r="P203376" i="2"/>
  <c r="Q203376" i="2" s="1" a="1"/>
  <c r="Q203376" i="2" s="1"/>
  <c r="P203377" i="2"/>
  <c r="Q203377" i="2" s="1" a="1"/>
  <c r="Q203377" i="2" s="1"/>
  <c r="P203378" i="2"/>
  <c r="Q203378" i="2" s="1" a="1"/>
  <c r="Q203378" i="2" s="1"/>
  <c r="P203379" i="2"/>
  <c r="Q203379" i="2" s="1" a="1"/>
  <c r="Q203379" i="2" s="1"/>
  <c r="P203380" i="2"/>
  <c r="Q203380" i="2" s="1" a="1"/>
  <c r="Q203380" i="2" s="1"/>
  <c r="P203381" i="2"/>
  <c r="Q203381" i="2" s="1" a="1"/>
  <c r="Q203381" i="2" s="1"/>
  <c r="P203382" i="2"/>
  <c r="Q203382" i="2" s="1" a="1"/>
  <c r="Q203382" i="2" s="1"/>
  <c r="P203383" i="2"/>
  <c r="Q203383" i="2" s="1" a="1"/>
  <c r="Q203383" i="2" s="1"/>
  <c r="P203384" i="2"/>
  <c r="Q203384" i="2" s="1" a="1"/>
  <c r="Q203384" i="2" s="1"/>
  <c r="P203385" i="2"/>
  <c r="Q203385" i="2" s="1" a="1"/>
  <c r="Q203385" i="2" s="1"/>
  <c r="P203386" i="2"/>
  <c r="Q203386" i="2" s="1" a="1"/>
  <c r="Q203386" i="2" s="1"/>
  <c r="P203387" i="2"/>
  <c r="Q203387" i="2" s="1" a="1"/>
  <c r="Q203387" i="2" s="1"/>
  <c r="P203388" i="2"/>
  <c r="Q203388" i="2" s="1" a="1"/>
  <c r="Q203388" i="2" s="1"/>
  <c r="P203389" i="2"/>
  <c r="Q203389" i="2" s="1" a="1"/>
  <c r="Q203389" i="2" s="1"/>
  <c r="P203390" i="2"/>
  <c r="Q203390" i="2" s="1" a="1"/>
  <c r="Q203390" i="2" s="1"/>
  <c r="P203391" i="2"/>
  <c r="Q203391" i="2" s="1" a="1"/>
  <c r="Q203391" i="2" s="1"/>
  <c r="P203392" i="2"/>
  <c r="Q203392" i="2" s="1" a="1"/>
  <c r="Q203392" i="2" s="1"/>
  <c r="P203393" i="2"/>
  <c r="Q203393" i="2" s="1" a="1"/>
  <c r="Q203393" i="2" s="1"/>
  <c r="P203394" i="2"/>
  <c r="Q203394" i="2" s="1" a="1"/>
  <c r="Q203394" i="2" s="1"/>
  <c r="P203395" i="2"/>
  <c r="Q203395" i="2" s="1" a="1"/>
  <c r="Q203395" i="2" s="1"/>
  <c r="P203396" i="2"/>
  <c r="Q203396" i="2" s="1" a="1"/>
  <c r="Q203396" i="2" s="1"/>
  <c r="P203397" i="2"/>
  <c r="Q203397" i="2" s="1" a="1"/>
  <c r="Q203397" i="2" s="1"/>
  <c r="P203398" i="2"/>
  <c r="Q203398" i="2" s="1" a="1"/>
  <c r="Q203398" i="2" s="1"/>
  <c r="P203399" i="2"/>
  <c r="Q203399" i="2" s="1" a="1"/>
  <c r="Q203399" i="2" s="1"/>
  <c r="P203400" i="2"/>
  <c r="Q203400" i="2" s="1" a="1"/>
  <c r="Q203400" i="2" s="1"/>
  <c r="P203401" i="2"/>
  <c r="Q203401" i="2" s="1" a="1"/>
  <c r="Q203401" i="2" s="1"/>
  <c r="P203402" i="2"/>
  <c r="Q203402" i="2" s="1" a="1"/>
  <c r="Q203402" i="2" s="1"/>
  <c r="P203403" i="2"/>
  <c r="Q203403" i="2" s="1" a="1"/>
  <c r="Q203403" i="2" s="1"/>
  <c r="P203404" i="2"/>
  <c r="Q203404" i="2" s="1" a="1"/>
  <c r="Q203404" i="2" s="1"/>
  <c r="P203405" i="2"/>
  <c r="Q203405" i="2" s="1" a="1"/>
  <c r="Q203405" i="2" s="1"/>
  <c r="P203406" i="2"/>
  <c r="Q203406" i="2" s="1" a="1"/>
  <c r="Q203406" i="2" s="1"/>
  <c r="P203407" i="2"/>
  <c r="Q203407" i="2" s="1" a="1"/>
  <c r="Q203407" i="2" s="1"/>
  <c r="P203408" i="2"/>
  <c r="Q203408" i="2" s="1" a="1"/>
  <c r="Q203408" i="2" s="1"/>
  <c r="P203409" i="2"/>
  <c r="Q203409" i="2" s="1" a="1"/>
  <c r="Q203409" i="2" s="1"/>
  <c r="P203410" i="2"/>
  <c r="Q203410" i="2" s="1" a="1"/>
  <c r="Q203410" i="2" s="1"/>
  <c r="P203411" i="2"/>
  <c r="Q203411" i="2" s="1" a="1"/>
  <c r="Q203411" i="2" s="1"/>
  <c r="P203412" i="2"/>
  <c r="Q203412" i="2" s="1" a="1"/>
  <c r="Q203412" i="2" s="1"/>
  <c r="P203413" i="2"/>
  <c r="Q203413" i="2" s="1" a="1"/>
  <c r="Q203413" i="2" s="1"/>
  <c r="P203414" i="2"/>
  <c r="Q203414" i="2" s="1" a="1"/>
  <c r="Q203414" i="2" s="1"/>
  <c r="P203415" i="2"/>
  <c r="Q203415" i="2" s="1" a="1"/>
  <c r="Q203415" i="2" s="1"/>
  <c r="P203416" i="2"/>
  <c r="Q203416" i="2" s="1" a="1"/>
  <c r="Q203416" i="2" s="1"/>
  <c r="P203417" i="2"/>
  <c r="Q203417" i="2" s="1" a="1"/>
  <c r="Q203417" i="2" s="1"/>
  <c r="P203418" i="2"/>
  <c r="Q203418" i="2" s="1" a="1"/>
  <c r="Q203418" i="2" s="1"/>
  <c r="P203419" i="2"/>
  <c r="Q203419" i="2" s="1" a="1"/>
  <c r="Q203419" i="2" s="1"/>
  <c r="P203420" i="2"/>
  <c r="Q203420" i="2" s="1" a="1"/>
  <c r="Q203420" i="2" s="1"/>
  <c r="P203421" i="2"/>
  <c r="Q203421" i="2" s="1" a="1"/>
  <c r="Q203421" i="2" s="1"/>
  <c r="P203422" i="2"/>
  <c r="Q203422" i="2" s="1" a="1"/>
  <c r="Q203422" i="2" s="1"/>
  <c r="P203423" i="2"/>
  <c r="Q203423" i="2" s="1" a="1"/>
  <c r="Q203423" i="2" s="1"/>
  <c r="P203424" i="2"/>
  <c r="Q203424" i="2" s="1" a="1"/>
  <c r="Q203424" i="2" s="1"/>
  <c r="P203425" i="2"/>
  <c r="Q203425" i="2" s="1" a="1"/>
  <c r="Q203425" i="2" s="1"/>
  <c r="P203426" i="2"/>
  <c r="Q203426" i="2" s="1" a="1"/>
  <c r="Q203426" i="2" s="1"/>
  <c r="P203427" i="2"/>
  <c r="Q203427" i="2" s="1" a="1"/>
  <c r="Q203427" i="2" s="1"/>
  <c r="P203428" i="2"/>
  <c r="Q203428" i="2" s="1" a="1"/>
  <c r="Q203428" i="2" s="1"/>
  <c r="P203429" i="2"/>
  <c r="Q203429" i="2" s="1" a="1"/>
  <c r="Q203429" i="2" s="1"/>
  <c r="P203430" i="2"/>
  <c r="Q203430" i="2" s="1" a="1"/>
  <c r="Q203430" i="2" s="1"/>
  <c r="P203431" i="2"/>
  <c r="Q203431" i="2" s="1" a="1"/>
  <c r="Q203431" i="2" s="1"/>
  <c r="P203432" i="2"/>
  <c r="Q203432" i="2" s="1" a="1"/>
  <c r="Q203432" i="2" s="1"/>
  <c r="P203433" i="2"/>
  <c r="Q203433" i="2" s="1" a="1"/>
  <c r="Q203433" i="2" s="1"/>
  <c r="P203434" i="2"/>
  <c r="Q203434" i="2" s="1" a="1"/>
  <c r="Q203434" i="2" s="1"/>
  <c r="P203435" i="2"/>
  <c r="Q203435" i="2" s="1" a="1"/>
  <c r="Q203435" i="2" s="1"/>
  <c r="P203436" i="2"/>
  <c r="Q203436" i="2" s="1" a="1"/>
  <c r="Q203436" i="2" s="1"/>
  <c r="P203437" i="2"/>
  <c r="Q203437" i="2" s="1" a="1"/>
  <c r="Q203437" i="2" s="1"/>
  <c r="P203438" i="2"/>
  <c r="Q203438" i="2" s="1" a="1"/>
  <c r="Q203438" i="2" s="1"/>
  <c r="P203439" i="2"/>
  <c r="Q203439" i="2" s="1" a="1"/>
  <c r="Q203439" i="2" s="1"/>
  <c r="P203440" i="2"/>
  <c r="Q203440" i="2" s="1" a="1"/>
  <c r="Q203440" i="2" s="1"/>
  <c r="P203441" i="2"/>
  <c r="Q203441" i="2" s="1" a="1"/>
  <c r="Q203441" i="2" s="1"/>
  <c r="P203442" i="2"/>
  <c r="Q203442" i="2" s="1" a="1"/>
  <c r="Q203442" i="2" s="1"/>
  <c r="P203443" i="2"/>
  <c r="Q203443" i="2" s="1" a="1"/>
  <c r="Q203443" i="2" s="1"/>
  <c r="P203444" i="2"/>
  <c r="Q203444" i="2" s="1" a="1"/>
  <c r="Q203444" i="2" s="1"/>
  <c r="P203445" i="2"/>
  <c r="Q203445" i="2" s="1" a="1"/>
  <c r="Q203445" i="2" s="1"/>
  <c r="P203446" i="2"/>
  <c r="Q203446" i="2" s="1" a="1"/>
  <c r="Q203446" i="2" s="1"/>
  <c r="P203447" i="2"/>
  <c r="Q203447" i="2" s="1" a="1"/>
  <c r="Q203447" i="2" s="1"/>
  <c r="P203448" i="2"/>
  <c r="Q203448" i="2" s="1" a="1"/>
  <c r="Q203448" i="2" s="1"/>
  <c r="P203449" i="2"/>
  <c r="Q203449" i="2" s="1" a="1"/>
  <c r="Q203449" i="2" s="1"/>
  <c r="P203450" i="2"/>
  <c r="Q203450" i="2" s="1" a="1"/>
  <c r="Q203450" i="2" s="1"/>
  <c r="P203451" i="2"/>
  <c r="Q203451" i="2" s="1" a="1"/>
  <c r="Q203451" i="2" s="1"/>
  <c r="P203452" i="2"/>
  <c r="Q203452" i="2" s="1" a="1"/>
  <c r="Q203452" i="2" s="1"/>
  <c r="P203453" i="2"/>
  <c r="Q203453" i="2" s="1" a="1"/>
  <c r="Q203453" i="2" s="1"/>
  <c r="P203454" i="2"/>
  <c r="Q203454" i="2" s="1" a="1"/>
  <c r="Q203454" i="2" s="1"/>
  <c r="P203455" i="2"/>
  <c r="Q203455" i="2" s="1" a="1"/>
  <c r="Q203455" i="2" s="1"/>
  <c r="P203456" i="2"/>
  <c r="Q203456" i="2" s="1" a="1"/>
  <c r="Q203456" i="2" s="1"/>
  <c r="P203457" i="2"/>
  <c r="Q203457" i="2" s="1" a="1"/>
  <c r="Q203457" i="2" s="1"/>
  <c r="P203458" i="2"/>
  <c r="Q203458" i="2" s="1" a="1"/>
  <c r="Q203458" i="2" s="1"/>
  <c r="P203459" i="2"/>
  <c r="Q203459" i="2" s="1" a="1"/>
  <c r="Q203459" i="2" s="1"/>
  <c r="P203460" i="2"/>
  <c r="Q203460" i="2" s="1" a="1"/>
  <c r="Q203460" i="2" s="1"/>
  <c r="P203461" i="2"/>
  <c r="Q203461" i="2" s="1" a="1"/>
  <c r="Q203461" i="2" s="1"/>
  <c r="P203462" i="2"/>
  <c r="Q203462" i="2" s="1" a="1"/>
  <c r="Q203462" i="2" s="1"/>
  <c r="P203463" i="2"/>
  <c r="Q203463" i="2" s="1" a="1"/>
  <c r="Q203463" i="2" s="1"/>
  <c r="P203464" i="2"/>
  <c r="Q203464" i="2" s="1" a="1"/>
  <c r="Q203464" i="2" s="1"/>
  <c r="P203465" i="2"/>
  <c r="Q203465" i="2" s="1" a="1"/>
  <c r="Q203465" i="2" s="1"/>
  <c r="P203466" i="2"/>
  <c r="Q203466" i="2" s="1" a="1"/>
  <c r="Q203466" i="2" s="1"/>
  <c r="P203467" i="2"/>
  <c r="Q203467" i="2" s="1" a="1"/>
  <c r="Q203467" i="2" s="1"/>
  <c r="P203468" i="2"/>
  <c r="Q203468" i="2" s="1" a="1"/>
  <c r="Q203468" i="2" s="1"/>
  <c r="P203469" i="2"/>
  <c r="Q203469" i="2" s="1" a="1"/>
  <c r="Q203469" i="2" s="1"/>
  <c r="P203470" i="2"/>
  <c r="Q203470" i="2" s="1" a="1"/>
  <c r="Q203470" i="2" s="1"/>
  <c r="P203471" i="2"/>
  <c r="Q203471" i="2" s="1" a="1"/>
  <c r="Q203471" i="2" s="1"/>
  <c r="P203472" i="2"/>
  <c r="Q203472" i="2" s="1" a="1"/>
  <c r="Q203472" i="2" s="1"/>
  <c r="P203473" i="2"/>
  <c r="Q203473" i="2" s="1" a="1"/>
  <c r="Q203473" i="2" s="1"/>
  <c r="P203474" i="2"/>
  <c r="Q203474" i="2" s="1" a="1"/>
  <c r="Q203474" i="2" s="1"/>
  <c r="P203475" i="2"/>
  <c r="Q203475" i="2" s="1" a="1"/>
  <c r="Q203475" i="2" s="1"/>
  <c r="P203476" i="2"/>
  <c r="Q203476" i="2" s="1" a="1"/>
  <c r="Q203476" i="2" s="1"/>
  <c r="P203477" i="2"/>
  <c r="Q203477" i="2" s="1" a="1"/>
  <c r="Q203477" i="2" s="1"/>
  <c r="P203478" i="2"/>
  <c r="Q203478" i="2" s="1" a="1"/>
  <c r="Q203478" i="2" s="1"/>
  <c r="P203479" i="2"/>
  <c r="Q203479" i="2" s="1" a="1"/>
  <c r="Q203479" i="2" s="1"/>
  <c r="P203480" i="2"/>
  <c r="Q203480" i="2" s="1" a="1"/>
  <c r="Q203480" i="2" s="1"/>
  <c r="P203481" i="2"/>
  <c r="Q203481" i="2" s="1" a="1"/>
  <c r="Q203481" i="2" s="1"/>
  <c r="P203482" i="2"/>
  <c r="Q203482" i="2" s="1" a="1"/>
  <c r="Q203482" i="2" s="1"/>
  <c r="P203483" i="2"/>
  <c r="Q203483" i="2" s="1" a="1"/>
  <c r="Q203483" i="2" s="1"/>
  <c r="P203484" i="2"/>
  <c r="Q203484" i="2" s="1" a="1"/>
  <c r="Q203484" i="2" s="1"/>
  <c r="P203485" i="2"/>
  <c r="Q203485" i="2" s="1" a="1"/>
  <c r="Q203485" i="2" s="1"/>
  <c r="P203486" i="2"/>
  <c r="Q203486" i="2" s="1" a="1"/>
  <c r="Q203486" i="2" s="1"/>
  <c r="P203487" i="2"/>
  <c r="Q203487" i="2" s="1" a="1"/>
  <c r="Q203487" i="2" s="1"/>
  <c r="P203488" i="2"/>
  <c r="Q203488" i="2" s="1" a="1"/>
  <c r="Q203488" i="2" s="1"/>
  <c r="P203489" i="2"/>
  <c r="Q203489" i="2" s="1" a="1"/>
  <c r="Q203489" i="2" s="1"/>
  <c r="P203490" i="2"/>
  <c r="Q203490" i="2" s="1" a="1"/>
  <c r="Q203490" i="2" s="1"/>
  <c r="P203491" i="2"/>
  <c r="Q203491" i="2" s="1" a="1"/>
  <c r="Q203491" i="2" s="1"/>
  <c r="P203492" i="2"/>
  <c r="Q203492" i="2" s="1" a="1"/>
  <c r="Q203492" i="2" s="1"/>
  <c r="P203493" i="2"/>
  <c r="Q203493" i="2" s="1" a="1"/>
  <c r="Q203493" i="2" s="1"/>
  <c r="P203494" i="2"/>
  <c r="Q203494" i="2" s="1" a="1"/>
  <c r="Q203494" i="2" s="1"/>
  <c r="P203495" i="2"/>
  <c r="Q203495" i="2" s="1" a="1"/>
  <c r="Q203495" i="2" s="1"/>
  <c r="P203496" i="2"/>
  <c r="Q203496" i="2" s="1" a="1"/>
  <c r="Q203496" i="2" s="1"/>
  <c r="P203497" i="2"/>
  <c r="Q203497" i="2" s="1" a="1"/>
  <c r="Q203497" i="2" s="1"/>
  <c r="P203498" i="2"/>
  <c r="Q203498" i="2" s="1" a="1"/>
  <c r="Q203498" i="2" s="1"/>
  <c r="P203499" i="2"/>
  <c r="Q203499" i="2" s="1" a="1"/>
  <c r="Q203499" i="2" s="1"/>
  <c r="P203500" i="2"/>
  <c r="Q203500" i="2" s="1" a="1"/>
  <c r="Q203500" i="2" s="1"/>
  <c r="P203501" i="2"/>
  <c r="Q203501" i="2" s="1" a="1"/>
  <c r="Q203501" i="2" s="1"/>
  <c r="P203502" i="2"/>
  <c r="Q203502" i="2" s="1" a="1"/>
  <c r="Q203502" i="2" s="1"/>
  <c r="P203503" i="2"/>
  <c r="Q203503" i="2" s="1" a="1"/>
  <c r="Q203503" i="2" s="1"/>
  <c r="P203504" i="2"/>
  <c r="Q203504" i="2" s="1" a="1"/>
  <c r="Q203504" i="2" s="1"/>
  <c r="P203505" i="2"/>
  <c r="Q203505" i="2" s="1" a="1"/>
  <c r="Q203505" i="2" s="1"/>
  <c r="P203506" i="2"/>
  <c r="Q203506" i="2" s="1" a="1"/>
  <c r="Q203506" i="2" s="1"/>
  <c r="P203507" i="2"/>
  <c r="Q203507" i="2" s="1" a="1"/>
  <c r="Q203507" i="2" s="1"/>
  <c r="P203508" i="2"/>
  <c r="Q203508" i="2" s="1" a="1"/>
  <c r="Q203508" i="2" s="1"/>
  <c r="P203509" i="2"/>
  <c r="Q203509" i="2" s="1" a="1"/>
  <c r="Q203509" i="2" s="1"/>
  <c r="P203510" i="2"/>
  <c r="Q203510" i="2" s="1" a="1"/>
  <c r="Q203510" i="2" s="1"/>
  <c r="P203511" i="2"/>
  <c r="Q203511" i="2" s="1" a="1"/>
  <c r="Q203511" i="2" s="1"/>
  <c r="P203512" i="2"/>
  <c r="Q203512" i="2" s="1" a="1"/>
  <c r="Q203512" i="2" s="1"/>
  <c r="P203513" i="2"/>
  <c r="Q203513" i="2" s="1" a="1"/>
  <c r="Q203513" i="2" s="1"/>
  <c r="P203514" i="2"/>
  <c r="Q203514" i="2" s="1" a="1"/>
  <c r="Q203514" i="2" s="1"/>
  <c r="P203515" i="2"/>
  <c r="Q203515" i="2" s="1" a="1"/>
  <c r="Q203515" i="2" s="1"/>
  <c r="P203516" i="2"/>
  <c r="Q203516" i="2" s="1" a="1"/>
  <c r="Q203516" i="2" s="1"/>
  <c r="P203517" i="2"/>
  <c r="Q203517" i="2" s="1" a="1"/>
  <c r="Q203517" i="2" s="1"/>
  <c r="P203518" i="2"/>
  <c r="Q203518" i="2" s="1" a="1"/>
  <c r="Q203518" i="2" s="1"/>
  <c r="P203519" i="2"/>
  <c r="Q203519" i="2" s="1" a="1"/>
  <c r="Q203519" i="2" s="1"/>
  <c r="P203520" i="2"/>
  <c r="Q203520" i="2" s="1" a="1"/>
  <c r="Q203520" i="2" s="1"/>
  <c r="P203521" i="2"/>
  <c r="Q203521" i="2" s="1" a="1"/>
  <c r="Q203521" i="2" s="1"/>
  <c r="P203522" i="2"/>
  <c r="Q203522" i="2" s="1" a="1"/>
  <c r="Q203522" i="2" s="1"/>
  <c r="P203523" i="2"/>
  <c r="Q203523" i="2" s="1" a="1"/>
  <c r="Q203523" i="2" s="1"/>
  <c r="P203524" i="2"/>
  <c r="Q203524" i="2" s="1" a="1"/>
  <c r="Q203524" i="2" s="1"/>
  <c r="P203525" i="2"/>
  <c r="Q203525" i="2" s="1" a="1"/>
  <c r="Q203525" i="2" s="1"/>
  <c r="P203526" i="2"/>
  <c r="Q203526" i="2" s="1" a="1"/>
  <c r="Q203526" i="2" s="1"/>
  <c r="P203527" i="2"/>
  <c r="Q203527" i="2" s="1" a="1"/>
  <c r="Q203527" i="2" s="1"/>
  <c r="P203528" i="2"/>
  <c r="Q203528" i="2" s="1" a="1"/>
  <c r="Q203528" i="2" s="1"/>
  <c r="P203529" i="2"/>
  <c r="Q203529" i="2" s="1" a="1"/>
  <c r="Q203529" i="2" s="1"/>
  <c r="P203530" i="2"/>
  <c r="Q203530" i="2" s="1" a="1"/>
  <c r="Q203530" i="2" s="1"/>
  <c r="P203531" i="2"/>
  <c r="Q203531" i="2" s="1" a="1"/>
  <c r="Q203531" i="2" s="1"/>
  <c r="P203532" i="2"/>
  <c r="Q203532" i="2" s="1" a="1"/>
  <c r="Q203532" i="2" s="1"/>
  <c r="P203533" i="2"/>
  <c r="Q203533" i="2" s="1" a="1"/>
  <c r="Q203533" i="2" s="1"/>
  <c r="P203534" i="2"/>
  <c r="Q203534" i="2" s="1" a="1"/>
  <c r="Q203534" i="2" s="1"/>
  <c r="P203535" i="2"/>
  <c r="Q203535" i="2" s="1" a="1"/>
  <c r="Q203535" i="2" s="1"/>
  <c r="P203536" i="2"/>
  <c r="Q203536" i="2" s="1" a="1"/>
  <c r="Q203536" i="2" s="1"/>
  <c r="P203537" i="2"/>
  <c r="Q203537" i="2" s="1" a="1"/>
  <c r="Q203537" i="2" s="1"/>
  <c r="P203538" i="2"/>
  <c r="Q203538" i="2" s="1" a="1"/>
  <c r="Q203538" i="2" s="1"/>
  <c r="P203539" i="2"/>
  <c r="Q203539" i="2" s="1" a="1"/>
  <c r="Q203539" i="2" s="1"/>
  <c r="P203540" i="2"/>
  <c r="Q203540" i="2" s="1" a="1"/>
  <c r="Q203540" i="2" s="1"/>
  <c r="P203541" i="2"/>
  <c r="Q203541" i="2" s="1" a="1"/>
  <c r="Q203541" i="2" s="1"/>
  <c r="P203542" i="2"/>
  <c r="Q203542" i="2" s="1" a="1"/>
  <c r="Q203542" i="2" s="1"/>
  <c r="P203543" i="2"/>
  <c r="Q203543" i="2" s="1" a="1"/>
  <c r="Q203543" i="2" s="1"/>
  <c r="P203544" i="2"/>
  <c r="Q203544" i="2" s="1" a="1"/>
  <c r="Q203544" i="2" s="1"/>
  <c r="P203545" i="2"/>
  <c r="Q203545" i="2" s="1" a="1"/>
  <c r="Q203545" i="2" s="1"/>
  <c r="P203546" i="2"/>
  <c r="Q203546" i="2" s="1" a="1"/>
  <c r="Q203546" i="2" s="1"/>
  <c r="P203547" i="2"/>
  <c r="Q203547" i="2" s="1" a="1"/>
  <c r="Q203547" i="2" s="1"/>
  <c r="P203548" i="2"/>
  <c r="Q203548" i="2" s="1" a="1"/>
  <c r="Q203548" i="2" s="1"/>
  <c r="P203549" i="2"/>
  <c r="Q203549" i="2" s="1" a="1"/>
  <c r="Q203549" i="2" s="1"/>
  <c r="P203550" i="2"/>
  <c r="Q203550" i="2" s="1" a="1"/>
  <c r="Q203550" i="2" s="1"/>
  <c r="P203551" i="2"/>
  <c r="Q203551" i="2" s="1" a="1"/>
  <c r="Q203551" i="2" s="1"/>
  <c r="P203552" i="2"/>
  <c r="Q203552" i="2" s="1" a="1"/>
  <c r="Q203552" i="2" s="1"/>
  <c r="P203553" i="2"/>
  <c r="Q203553" i="2" s="1" a="1"/>
  <c r="Q203553" i="2" s="1"/>
  <c r="P203554" i="2"/>
  <c r="Q203554" i="2" s="1" a="1"/>
  <c r="Q203554" i="2" s="1"/>
  <c r="P203555" i="2"/>
  <c r="Q203555" i="2" s="1" a="1"/>
  <c r="Q203555" i="2" s="1"/>
  <c r="P203556" i="2"/>
  <c r="Q203556" i="2" s="1" a="1"/>
  <c r="Q203556" i="2" s="1"/>
  <c r="P203557" i="2"/>
  <c r="Q203557" i="2" s="1" a="1"/>
  <c r="Q203557" i="2" s="1"/>
  <c r="P203558" i="2"/>
  <c r="Q203558" i="2" s="1" a="1"/>
  <c r="Q203558" i="2" s="1"/>
  <c r="P203559" i="2"/>
  <c r="Q203559" i="2" s="1" a="1"/>
  <c r="Q203559" i="2" s="1"/>
  <c r="P203560" i="2"/>
  <c r="Q203560" i="2" s="1" a="1"/>
  <c r="Q203560" i="2" s="1"/>
  <c r="P203561" i="2"/>
  <c r="Q203561" i="2" s="1" a="1"/>
  <c r="Q203561" i="2" s="1"/>
  <c r="P203562" i="2"/>
  <c r="Q203562" i="2" s="1" a="1"/>
  <c r="Q203562" i="2" s="1"/>
  <c r="P203563" i="2"/>
  <c r="Q203563" i="2" s="1" a="1"/>
  <c r="Q203563" i="2" s="1"/>
  <c r="P203564" i="2"/>
  <c r="Q203564" i="2" s="1" a="1"/>
  <c r="Q203564" i="2" s="1"/>
  <c r="P203565" i="2"/>
  <c r="Q203565" i="2" s="1" a="1"/>
  <c r="Q203565" i="2" s="1"/>
  <c r="P203566" i="2"/>
  <c r="Q203566" i="2" s="1" a="1"/>
  <c r="Q203566" i="2" s="1"/>
  <c r="P203567" i="2"/>
  <c r="Q203567" i="2" s="1" a="1"/>
  <c r="Q203567" i="2" s="1"/>
  <c r="P203568" i="2"/>
  <c r="Q203568" i="2" s="1" a="1"/>
  <c r="Q203568" i="2" s="1"/>
  <c r="P203569" i="2"/>
  <c r="Q203569" i="2" s="1" a="1"/>
  <c r="Q203569" i="2" s="1"/>
  <c r="P203570" i="2"/>
  <c r="Q203570" i="2" s="1" a="1"/>
  <c r="Q203570" i="2" s="1"/>
  <c r="P203571" i="2"/>
  <c r="Q203571" i="2" s="1" a="1"/>
  <c r="Q203571" i="2" s="1"/>
  <c r="P203572" i="2"/>
  <c r="Q203572" i="2" s="1" a="1"/>
  <c r="Q203572" i="2" s="1"/>
  <c r="P203573" i="2"/>
  <c r="Q203573" i="2" s="1" a="1"/>
  <c r="Q203573" i="2" s="1"/>
  <c r="P203574" i="2"/>
  <c r="Q203574" i="2" s="1" a="1"/>
  <c r="Q203574" i="2" s="1"/>
  <c r="P203575" i="2"/>
  <c r="Q203575" i="2" s="1" a="1"/>
  <c r="Q203575" i="2" s="1"/>
  <c r="P203576" i="2"/>
  <c r="Q203576" i="2" s="1" a="1"/>
  <c r="Q203576" i="2" s="1"/>
  <c r="P203577" i="2"/>
  <c r="Q203577" i="2" s="1" a="1"/>
  <c r="Q203577" i="2" s="1"/>
  <c r="P203578" i="2"/>
  <c r="Q203578" i="2" s="1" a="1"/>
  <c r="Q203578" i="2" s="1"/>
  <c r="P203579" i="2"/>
  <c r="Q203579" i="2" s="1" a="1"/>
  <c r="Q203579" i="2" s="1"/>
  <c r="P203580" i="2"/>
  <c r="Q203580" i="2" s="1" a="1"/>
  <c r="Q203580" i="2" s="1"/>
  <c r="P203581" i="2"/>
  <c r="Q203581" i="2" s="1" a="1"/>
  <c r="Q203581" i="2" s="1"/>
  <c r="P203582" i="2"/>
  <c r="Q203582" i="2" s="1" a="1"/>
  <c r="Q203582" i="2" s="1"/>
  <c r="P203583" i="2"/>
  <c r="Q203583" i="2" s="1" a="1"/>
  <c r="Q203583" i="2" s="1"/>
  <c r="P203584" i="2"/>
  <c r="Q203584" i="2" s="1" a="1"/>
  <c r="Q203584" i="2" s="1"/>
  <c r="P203585" i="2"/>
  <c r="Q203585" i="2" s="1" a="1"/>
  <c r="Q203585" i="2" s="1"/>
  <c r="P203586" i="2"/>
  <c r="Q203586" i="2" s="1" a="1"/>
  <c r="Q203586" i="2" s="1"/>
  <c r="P203587" i="2"/>
  <c r="Q203587" i="2" s="1" a="1"/>
  <c r="Q203587" i="2" s="1"/>
  <c r="P203588" i="2"/>
  <c r="Q203588" i="2" s="1" a="1"/>
  <c r="Q203588" i="2" s="1"/>
  <c r="P203589" i="2"/>
  <c r="Q203589" i="2" s="1" a="1"/>
  <c r="Q203589" i="2" s="1"/>
  <c r="P203590" i="2"/>
  <c r="Q203590" i="2" s="1" a="1"/>
  <c r="Q203590" i="2" s="1"/>
  <c r="P203591" i="2"/>
  <c r="Q203591" i="2" s="1" a="1"/>
  <c r="Q203591" i="2" s="1"/>
  <c r="P203592" i="2"/>
  <c r="Q203592" i="2" s="1" a="1"/>
  <c r="Q203592" i="2" s="1"/>
  <c r="P203593" i="2"/>
  <c r="Q203593" i="2" s="1" a="1"/>
  <c r="Q203593" i="2" s="1"/>
  <c r="P203594" i="2"/>
  <c r="Q203594" i="2" s="1" a="1"/>
  <c r="Q203594" i="2" s="1"/>
  <c r="P203595" i="2"/>
  <c r="Q203595" i="2" s="1" a="1"/>
  <c r="Q203595" i="2" s="1"/>
  <c r="P203596" i="2"/>
  <c r="Q203596" i="2" s="1" a="1"/>
  <c r="Q203596" i="2" s="1"/>
  <c r="P203597" i="2"/>
  <c r="Q203597" i="2" s="1" a="1"/>
  <c r="Q203597" i="2" s="1"/>
  <c r="P203598" i="2"/>
  <c r="Q203598" i="2" s="1" a="1"/>
  <c r="Q203598" i="2" s="1"/>
  <c r="P203599" i="2"/>
  <c r="Q203599" i="2" s="1" a="1"/>
  <c r="Q203599" i="2" s="1"/>
  <c r="P203600" i="2"/>
  <c r="Q203600" i="2" s="1" a="1"/>
  <c r="Q203600" i="2" s="1"/>
  <c r="P203601" i="2"/>
  <c r="Q203601" i="2" s="1" a="1"/>
  <c r="Q203601" i="2" s="1"/>
  <c r="P203602" i="2"/>
  <c r="Q203602" i="2" s="1" a="1"/>
  <c r="Q203602" i="2" s="1"/>
  <c r="P203603" i="2"/>
  <c r="Q203603" i="2" s="1" a="1"/>
  <c r="Q203603" i="2" s="1"/>
  <c r="P203604" i="2"/>
  <c r="Q203604" i="2" s="1" a="1"/>
  <c r="Q203604" i="2" s="1"/>
  <c r="P203605" i="2"/>
  <c r="Q203605" i="2" s="1" a="1"/>
  <c r="Q203605" i="2" s="1"/>
  <c r="P203606" i="2"/>
  <c r="Q203606" i="2" s="1" a="1"/>
  <c r="Q203606" i="2" s="1"/>
  <c r="P203607" i="2"/>
  <c r="Q203607" i="2" s="1" a="1"/>
  <c r="Q203607" i="2" s="1"/>
  <c r="P203608" i="2"/>
  <c r="Q203608" i="2" s="1" a="1"/>
  <c r="Q203608" i="2" s="1"/>
  <c r="P203609" i="2"/>
  <c r="Q203609" i="2" s="1" a="1"/>
  <c r="Q203609" i="2" s="1"/>
  <c r="P203610" i="2"/>
  <c r="Q203610" i="2" s="1" a="1"/>
  <c r="Q203610" i="2" s="1"/>
  <c r="P203611" i="2"/>
  <c r="Q203611" i="2" s="1" a="1"/>
  <c r="Q203611" i="2" s="1"/>
  <c r="P203612" i="2"/>
  <c r="Q203612" i="2" s="1" a="1"/>
  <c r="Q203612" i="2" s="1"/>
  <c r="P203613" i="2"/>
  <c r="Q203613" i="2" s="1" a="1"/>
  <c r="Q203613" i="2" s="1"/>
  <c r="P203614" i="2"/>
  <c r="Q203614" i="2" s="1" a="1"/>
  <c r="Q203614" i="2" s="1"/>
  <c r="P203615" i="2"/>
  <c r="Q203615" i="2" s="1" a="1"/>
  <c r="Q203615" i="2" s="1"/>
  <c r="P203616" i="2"/>
  <c r="Q203616" i="2" s="1" a="1"/>
  <c r="Q203616" i="2" s="1"/>
  <c r="P203617" i="2"/>
  <c r="Q203617" i="2" s="1" a="1"/>
  <c r="Q203617" i="2" s="1"/>
  <c r="P203618" i="2"/>
  <c r="Q203618" i="2" s="1" a="1"/>
  <c r="Q203618" i="2" s="1"/>
  <c r="P203619" i="2"/>
  <c r="Q203619" i="2" s="1" a="1"/>
  <c r="Q203619" i="2" s="1"/>
  <c r="P203620" i="2"/>
  <c r="Q203620" i="2" s="1" a="1"/>
  <c r="Q203620" i="2" s="1"/>
  <c r="P203621" i="2"/>
  <c r="Q203621" i="2" s="1" a="1"/>
  <c r="Q203621" i="2" s="1"/>
  <c r="P203622" i="2"/>
  <c r="Q203622" i="2" s="1" a="1"/>
  <c r="Q203622" i="2" s="1"/>
  <c r="P203623" i="2"/>
  <c r="Q203623" i="2" s="1" a="1"/>
  <c r="Q203623" i="2" s="1"/>
  <c r="P203624" i="2"/>
  <c r="Q203624" i="2" s="1" a="1"/>
  <c r="Q203624" i="2" s="1"/>
  <c r="P203625" i="2"/>
  <c r="Q203625" i="2" s="1" a="1"/>
  <c r="Q203625" i="2" s="1"/>
  <c r="P203626" i="2"/>
  <c r="Q203626" i="2" s="1" a="1"/>
  <c r="Q203626" i="2" s="1"/>
  <c r="P203627" i="2"/>
  <c r="Q203627" i="2" s="1" a="1"/>
  <c r="Q203627" i="2" s="1"/>
  <c r="P203628" i="2"/>
  <c r="Q203628" i="2" s="1" a="1"/>
  <c r="Q203628" i="2" s="1"/>
  <c r="P203629" i="2"/>
  <c r="Q203629" i="2" s="1" a="1"/>
  <c r="Q203629" i="2" s="1"/>
  <c r="P203630" i="2"/>
  <c r="Q203630" i="2" s="1" a="1"/>
  <c r="Q203630" i="2" s="1"/>
  <c r="P203631" i="2"/>
  <c r="Q203631" i="2" s="1" a="1"/>
  <c r="Q203631" i="2" s="1"/>
  <c r="P203632" i="2"/>
  <c r="Q203632" i="2" s="1" a="1"/>
  <c r="Q203632" i="2" s="1"/>
  <c r="P203633" i="2"/>
  <c r="Q203633" i="2" s="1" a="1"/>
  <c r="Q203633" i="2" s="1"/>
  <c r="P203634" i="2"/>
  <c r="Q203634" i="2" s="1" a="1"/>
  <c r="Q203634" i="2" s="1"/>
  <c r="P203635" i="2"/>
  <c r="Q203635" i="2" s="1" a="1"/>
  <c r="Q203635" i="2" s="1"/>
  <c r="P203636" i="2"/>
  <c r="Q203636" i="2" s="1" a="1"/>
  <c r="Q203636" i="2" s="1"/>
  <c r="P203637" i="2"/>
  <c r="Q203637" i="2" s="1" a="1"/>
  <c r="Q203637" i="2" s="1"/>
  <c r="P203638" i="2"/>
  <c r="Q203638" i="2" s="1" a="1"/>
  <c r="Q203638" i="2" s="1"/>
  <c r="P203639" i="2"/>
  <c r="Q203639" i="2" s="1" a="1"/>
  <c r="Q203639" i="2" s="1"/>
  <c r="P203640" i="2"/>
  <c r="Q203640" i="2" s="1" a="1"/>
  <c r="Q203640" i="2" s="1"/>
  <c r="P203641" i="2"/>
  <c r="Q203641" i="2" s="1" a="1"/>
  <c r="Q203641" i="2" s="1"/>
  <c r="P203642" i="2"/>
  <c r="Q203642" i="2" s="1" a="1"/>
  <c r="Q203642" i="2" s="1"/>
  <c r="P203643" i="2"/>
  <c r="Q203643" i="2" s="1" a="1"/>
  <c r="Q203643" i="2" s="1"/>
  <c r="P203644" i="2"/>
  <c r="Q203644" i="2" s="1" a="1"/>
  <c r="Q203644" i="2" s="1"/>
  <c r="P203645" i="2"/>
  <c r="Q203645" i="2" s="1" a="1"/>
  <c r="Q203645" i="2" s="1"/>
  <c r="P203646" i="2"/>
  <c r="Q203646" i="2" s="1" a="1"/>
  <c r="Q203646" i="2" s="1"/>
  <c r="P203647" i="2"/>
  <c r="Q203647" i="2" s="1" a="1"/>
  <c r="Q203647" i="2" s="1"/>
  <c r="P203648" i="2"/>
  <c r="Q203648" i="2" s="1" a="1"/>
  <c r="Q203648" i="2" s="1"/>
  <c r="P203649" i="2"/>
  <c r="Q203649" i="2" s="1" a="1"/>
  <c r="Q203649" i="2" s="1"/>
  <c r="P203650" i="2"/>
  <c r="Q203650" i="2" s="1" a="1"/>
  <c r="Q203650" i="2" s="1"/>
  <c r="P203651" i="2"/>
  <c r="Q203651" i="2" s="1" a="1"/>
  <c r="Q203651" i="2" s="1"/>
  <c r="P203652" i="2"/>
  <c r="Q203652" i="2" s="1" a="1"/>
  <c r="Q203652" i="2" s="1"/>
  <c r="P203653" i="2"/>
  <c r="Q203653" i="2" s="1" a="1"/>
  <c r="Q203653" i="2" s="1"/>
  <c r="P203654" i="2"/>
  <c r="Q203654" i="2" s="1" a="1"/>
  <c r="Q203654" i="2" s="1"/>
  <c r="P203655" i="2"/>
  <c r="Q203655" i="2" s="1" a="1"/>
  <c r="Q203655" i="2" s="1"/>
  <c r="P203656" i="2"/>
  <c r="Q203656" i="2" s="1" a="1"/>
  <c r="Q203656" i="2" s="1"/>
  <c r="P203657" i="2"/>
  <c r="Q203657" i="2" s="1" a="1"/>
  <c r="Q203657" i="2" s="1"/>
  <c r="P203658" i="2"/>
  <c r="Q203658" i="2" s="1" a="1"/>
  <c r="Q203658" i="2" s="1"/>
  <c r="P203659" i="2"/>
  <c r="Q203659" i="2" s="1" a="1"/>
  <c r="Q203659" i="2" s="1"/>
  <c r="P203660" i="2"/>
  <c r="Q203660" i="2" s="1" a="1"/>
  <c r="Q203660" i="2" s="1"/>
  <c r="P203661" i="2"/>
  <c r="Q203661" i="2" s="1" a="1"/>
  <c r="Q203661" i="2" s="1"/>
  <c r="P203662" i="2"/>
  <c r="Q203662" i="2" s="1" a="1"/>
  <c r="Q203662" i="2" s="1"/>
  <c r="P203663" i="2"/>
  <c r="Q203663" i="2" s="1" a="1"/>
  <c r="Q203663" i="2" s="1"/>
  <c r="P203664" i="2"/>
  <c r="Q203664" i="2" s="1" a="1"/>
  <c r="Q203664" i="2" s="1"/>
  <c r="P203665" i="2"/>
  <c r="Q203665" i="2" s="1" a="1"/>
  <c r="Q203665" i="2" s="1"/>
  <c r="P203666" i="2"/>
  <c r="Q203666" i="2" s="1" a="1"/>
  <c r="Q203666" i="2" s="1"/>
  <c r="P203667" i="2"/>
  <c r="Q203667" i="2" s="1" a="1"/>
  <c r="Q203667" i="2" s="1"/>
  <c r="P203668" i="2"/>
  <c r="Q203668" i="2" s="1" a="1"/>
  <c r="Q203668" i="2" s="1"/>
  <c r="P203669" i="2"/>
  <c r="Q203669" i="2" s="1" a="1"/>
  <c r="Q203669" i="2" s="1"/>
  <c r="P203670" i="2"/>
  <c r="Q203670" i="2" s="1" a="1"/>
  <c r="Q203670" i="2" s="1"/>
  <c r="P203671" i="2"/>
  <c r="Q203671" i="2" s="1" a="1"/>
  <c r="Q203671" i="2" s="1"/>
  <c r="P203672" i="2"/>
  <c r="Q203672" i="2" s="1" a="1"/>
  <c r="Q203672" i="2" s="1"/>
  <c r="P203673" i="2"/>
  <c r="Q203673" i="2" s="1" a="1"/>
  <c r="Q203673" i="2" s="1"/>
  <c r="P203674" i="2"/>
  <c r="Q203674" i="2" s="1" a="1"/>
  <c r="Q203674" i="2" s="1"/>
  <c r="P203675" i="2"/>
  <c r="Q203675" i="2" s="1" a="1"/>
  <c r="Q203675" i="2" s="1"/>
  <c r="P203676" i="2"/>
  <c r="Q203676" i="2" s="1" a="1"/>
  <c r="Q203676" i="2" s="1"/>
  <c r="P203677" i="2"/>
  <c r="Q203677" i="2" s="1" a="1"/>
  <c r="Q203677" i="2" s="1"/>
  <c r="P203678" i="2"/>
  <c r="Q203678" i="2" s="1" a="1"/>
  <c r="Q203678" i="2" s="1"/>
  <c r="P203679" i="2"/>
  <c r="Q203679" i="2" s="1" a="1"/>
  <c r="Q203679" i="2" s="1"/>
  <c r="P203680" i="2"/>
  <c r="Q203680" i="2" s="1" a="1"/>
  <c r="Q203680" i="2" s="1"/>
  <c r="P203681" i="2"/>
  <c r="Q203681" i="2" s="1" a="1"/>
  <c r="Q203681" i="2" s="1"/>
  <c r="P203682" i="2"/>
  <c r="Q203682" i="2" s="1" a="1"/>
  <c r="Q203682" i="2" s="1"/>
  <c r="P203683" i="2"/>
  <c r="Q203683" i="2" s="1" a="1"/>
  <c r="Q203683" i="2" s="1"/>
  <c r="P203684" i="2"/>
  <c r="Q203684" i="2" s="1" a="1"/>
  <c r="Q203684" i="2" s="1"/>
  <c r="P203685" i="2"/>
  <c r="Q203685" i="2" s="1" a="1"/>
  <c r="Q203685" i="2" s="1"/>
  <c r="P203686" i="2"/>
  <c r="Q203686" i="2" s="1" a="1"/>
  <c r="Q203686" i="2" s="1"/>
  <c r="P203687" i="2"/>
  <c r="Q203687" i="2" s="1" a="1"/>
  <c r="Q203687" i="2" s="1"/>
  <c r="P203688" i="2"/>
  <c r="Q203688" i="2" s="1" a="1"/>
  <c r="Q203688" i="2" s="1"/>
  <c r="P203689" i="2"/>
  <c r="Q203689" i="2" s="1" a="1"/>
  <c r="Q203689" i="2" s="1"/>
  <c r="P203690" i="2"/>
  <c r="Q203690" i="2" s="1" a="1"/>
  <c r="Q203690" i="2" s="1"/>
  <c r="P203691" i="2"/>
  <c r="Q203691" i="2" s="1" a="1"/>
  <c r="Q203691" i="2" s="1"/>
  <c r="P203692" i="2"/>
  <c r="Q203692" i="2" s="1" a="1"/>
  <c r="Q203692" i="2" s="1"/>
  <c r="P203693" i="2"/>
  <c r="Q203693" i="2" s="1" a="1"/>
  <c r="Q203693" i="2" s="1"/>
  <c r="P203694" i="2"/>
  <c r="Q203694" i="2" s="1" a="1"/>
  <c r="Q203694" i="2" s="1"/>
  <c r="P203695" i="2"/>
  <c r="Q203695" i="2" s="1" a="1"/>
  <c r="Q203695" i="2" s="1"/>
  <c r="P203696" i="2"/>
  <c r="Q203696" i="2" s="1" a="1"/>
  <c r="Q203696" i="2" s="1"/>
  <c r="P203697" i="2"/>
  <c r="Q203697" i="2" s="1" a="1"/>
  <c r="Q203697" i="2" s="1"/>
  <c r="P203698" i="2"/>
  <c r="Q203698" i="2" s="1" a="1"/>
  <c r="Q203698" i="2" s="1"/>
  <c r="P203699" i="2"/>
  <c r="Q203699" i="2" s="1" a="1"/>
  <c r="Q203699" i="2" s="1"/>
  <c r="P203700" i="2"/>
  <c r="Q203700" i="2" s="1" a="1"/>
  <c r="Q203700" i="2" s="1"/>
  <c r="P203701" i="2"/>
  <c r="Q203701" i="2" s="1" a="1"/>
  <c r="Q203701" i="2" s="1"/>
  <c r="P203702" i="2"/>
  <c r="Q203702" i="2" s="1" a="1"/>
  <c r="Q203702" i="2" s="1"/>
  <c r="P203703" i="2"/>
  <c r="Q203703" i="2" s="1" a="1"/>
  <c r="Q203703" i="2" s="1"/>
  <c r="P203704" i="2"/>
  <c r="Q203704" i="2" s="1" a="1"/>
  <c r="Q203704" i="2" s="1"/>
  <c r="P203705" i="2"/>
  <c r="Q203705" i="2" s="1" a="1"/>
  <c r="Q203705" i="2" s="1"/>
  <c r="P203706" i="2"/>
  <c r="Q203706" i="2" s="1" a="1"/>
  <c r="Q203706" i="2" s="1"/>
  <c r="P203707" i="2"/>
  <c r="Q203707" i="2" s="1" a="1"/>
  <c r="Q203707" i="2" s="1"/>
  <c r="P203708" i="2"/>
  <c r="Q203708" i="2" s="1" a="1"/>
  <c r="Q203708" i="2" s="1"/>
  <c r="P203709" i="2"/>
  <c r="Q203709" i="2" s="1" a="1"/>
  <c r="Q203709" i="2" s="1"/>
  <c r="P203710" i="2"/>
  <c r="Q203710" i="2" s="1" a="1"/>
  <c r="Q203710" i="2" s="1"/>
  <c r="P203711" i="2"/>
  <c r="Q203711" i="2" s="1" a="1"/>
  <c r="Q203711" i="2" s="1"/>
  <c r="P203712" i="2"/>
  <c r="Q203712" i="2" s="1" a="1"/>
  <c r="Q203712" i="2" s="1"/>
  <c r="P203713" i="2"/>
  <c r="Q203713" i="2" s="1" a="1"/>
  <c r="Q203713" i="2" s="1"/>
  <c r="P203714" i="2"/>
  <c r="Q203714" i="2" s="1" a="1"/>
  <c r="Q203714" i="2" s="1"/>
  <c r="P203715" i="2"/>
  <c r="Q203715" i="2" s="1" a="1"/>
  <c r="Q203715" i="2" s="1"/>
  <c r="P203716" i="2"/>
  <c r="Q203716" i="2" s="1" a="1"/>
  <c r="Q203716" i="2" s="1"/>
  <c r="P203717" i="2"/>
  <c r="Q203717" i="2" s="1" a="1"/>
  <c r="Q203717" i="2" s="1"/>
  <c r="P203718" i="2"/>
  <c r="Q203718" i="2" s="1" a="1"/>
  <c r="Q203718" i="2" s="1"/>
  <c r="P203719" i="2"/>
  <c r="Q203719" i="2" s="1" a="1"/>
  <c r="Q203719" i="2" s="1"/>
  <c r="P203720" i="2"/>
  <c r="Q203720" i="2" s="1" a="1"/>
  <c r="Q203720" i="2" s="1"/>
  <c r="P203721" i="2"/>
  <c r="Q203721" i="2" s="1" a="1"/>
  <c r="Q203721" i="2" s="1"/>
  <c r="P203722" i="2"/>
  <c r="Q203722" i="2" s="1" a="1"/>
  <c r="Q203722" i="2" s="1"/>
  <c r="P203723" i="2"/>
  <c r="Q203723" i="2" s="1" a="1"/>
  <c r="Q203723" i="2" s="1"/>
  <c r="P203724" i="2"/>
  <c r="Q203724" i="2" s="1" a="1"/>
  <c r="Q203724" i="2" s="1"/>
  <c r="P203725" i="2"/>
  <c r="Q203725" i="2" s="1" a="1"/>
  <c r="Q203725" i="2" s="1"/>
  <c r="P203726" i="2"/>
  <c r="Q203726" i="2" s="1" a="1"/>
  <c r="Q203726" i="2" s="1"/>
  <c r="P203727" i="2"/>
  <c r="Q203727" i="2" s="1" a="1"/>
  <c r="Q203727" i="2" s="1"/>
  <c r="P203728" i="2"/>
  <c r="Q203728" i="2" s="1" a="1"/>
  <c r="Q203728" i="2" s="1"/>
  <c r="P203729" i="2"/>
  <c r="Q203729" i="2" s="1" a="1"/>
  <c r="Q203729" i="2" s="1"/>
  <c r="P203730" i="2"/>
  <c r="Q203730" i="2" s="1" a="1"/>
  <c r="Q203730" i="2" s="1"/>
  <c r="P203731" i="2"/>
  <c r="Q203731" i="2" s="1" a="1"/>
  <c r="Q203731" i="2" s="1"/>
  <c r="P203732" i="2"/>
  <c r="Q203732" i="2" s="1" a="1"/>
  <c r="Q203732" i="2" s="1"/>
  <c r="P203733" i="2"/>
  <c r="Q203733" i="2" s="1" a="1"/>
  <c r="Q203733" i="2" s="1"/>
  <c r="P203734" i="2"/>
  <c r="Q203734" i="2" s="1" a="1"/>
  <c r="Q203734" i="2" s="1"/>
  <c r="P203735" i="2"/>
  <c r="Q203735" i="2" s="1" a="1"/>
  <c r="Q203735" i="2" s="1"/>
  <c r="P203736" i="2"/>
  <c r="Q203736" i="2" s="1" a="1"/>
  <c r="Q203736" i="2" s="1"/>
  <c r="P203737" i="2"/>
  <c r="Q203737" i="2" s="1" a="1"/>
  <c r="Q203737" i="2" s="1"/>
  <c r="P203738" i="2"/>
  <c r="Q203738" i="2" s="1" a="1"/>
  <c r="Q203738" i="2" s="1"/>
  <c r="P203739" i="2"/>
  <c r="Q203739" i="2" s="1" a="1"/>
  <c r="Q203739" i="2" s="1"/>
  <c r="P203740" i="2"/>
  <c r="Q203740" i="2" s="1" a="1"/>
  <c r="Q203740" i="2" s="1"/>
  <c r="P203741" i="2"/>
  <c r="Q203741" i="2" s="1" a="1"/>
  <c r="Q203741" i="2" s="1"/>
  <c r="P203742" i="2"/>
  <c r="Q203742" i="2" s="1" a="1"/>
  <c r="Q203742" i="2" s="1"/>
  <c r="P203743" i="2"/>
  <c r="Q203743" i="2" s="1" a="1"/>
  <c r="Q203743" i="2" s="1"/>
  <c r="P203744" i="2"/>
  <c r="Q203744" i="2" s="1" a="1"/>
  <c r="Q203744" i="2" s="1"/>
  <c r="P203745" i="2"/>
  <c r="Q203745" i="2" s="1" a="1"/>
  <c r="Q203745" i="2" s="1"/>
  <c r="P203746" i="2"/>
  <c r="Q203746" i="2" s="1" a="1"/>
  <c r="Q203746" i="2" s="1"/>
  <c r="P203747" i="2"/>
  <c r="Q203747" i="2" s="1" a="1"/>
  <c r="Q203747" i="2" s="1"/>
  <c r="P203748" i="2"/>
  <c r="Q203748" i="2" s="1" a="1"/>
  <c r="Q203748" i="2" s="1"/>
  <c r="P203749" i="2"/>
  <c r="Q203749" i="2" s="1" a="1"/>
  <c r="Q203749" i="2" s="1"/>
  <c r="P203750" i="2"/>
  <c r="Q203750" i="2" s="1" a="1"/>
  <c r="Q203750" i="2" s="1"/>
  <c r="P203751" i="2"/>
  <c r="Q203751" i="2" s="1" a="1"/>
  <c r="Q203751" i="2" s="1"/>
  <c r="P203752" i="2"/>
  <c r="Q203752" i="2" s="1" a="1"/>
  <c r="Q203752" i="2" s="1"/>
  <c r="P203753" i="2"/>
  <c r="Q203753" i="2" s="1" a="1"/>
  <c r="Q203753" i="2" s="1"/>
  <c r="P203754" i="2"/>
  <c r="Q203754" i="2" s="1" a="1"/>
  <c r="Q203754" i="2" s="1"/>
  <c r="P203755" i="2"/>
  <c r="Q203755" i="2" s="1" a="1"/>
  <c r="Q203755" i="2" s="1"/>
  <c r="P203756" i="2"/>
  <c r="Q203756" i="2" s="1" a="1"/>
  <c r="Q203756" i="2" s="1"/>
  <c r="P203757" i="2"/>
  <c r="Q203757" i="2" s="1" a="1"/>
  <c r="Q203757" i="2" s="1"/>
  <c r="P203758" i="2"/>
  <c r="Q203758" i="2" s="1" a="1"/>
  <c r="Q203758" i="2" s="1"/>
  <c r="P203759" i="2"/>
  <c r="Q203759" i="2" s="1" a="1"/>
  <c r="Q203759" i="2" s="1"/>
  <c r="P203760" i="2"/>
  <c r="Q203760" i="2" s="1" a="1"/>
  <c r="Q203760" i="2" s="1"/>
  <c r="P203761" i="2"/>
  <c r="Q203761" i="2" s="1" a="1"/>
  <c r="Q203761" i="2" s="1"/>
  <c r="P203762" i="2"/>
  <c r="Q203762" i="2" s="1" a="1"/>
  <c r="Q203762" i="2" s="1"/>
  <c r="P203763" i="2"/>
  <c r="Q203763" i="2" s="1" a="1"/>
  <c r="Q203763" i="2" s="1"/>
  <c r="P203764" i="2"/>
  <c r="Q203764" i="2" s="1" a="1"/>
  <c r="Q203764" i="2" s="1"/>
  <c r="P203765" i="2"/>
  <c r="Q203765" i="2" s="1" a="1"/>
  <c r="Q203765" i="2" s="1"/>
  <c r="P203766" i="2"/>
  <c r="Q203766" i="2" s="1" a="1"/>
  <c r="Q203766" i="2" s="1"/>
  <c r="P203767" i="2"/>
  <c r="Q203767" i="2" s="1" a="1"/>
  <c r="Q203767" i="2" s="1"/>
  <c r="P203768" i="2"/>
  <c r="Q203768" i="2" s="1" a="1"/>
  <c r="Q203768" i="2" s="1"/>
  <c r="P203769" i="2"/>
  <c r="Q203769" i="2" s="1" a="1"/>
  <c r="Q203769" i="2" s="1"/>
  <c r="P203770" i="2"/>
  <c r="Q203770" i="2" s="1" a="1"/>
  <c r="Q203770" i="2" s="1"/>
  <c r="P203771" i="2"/>
  <c r="Q203771" i="2" s="1" a="1"/>
  <c r="Q203771" i="2" s="1"/>
  <c r="P203772" i="2"/>
  <c r="Q203772" i="2" s="1" a="1"/>
  <c r="Q203772" i="2" s="1"/>
  <c r="P203773" i="2"/>
  <c r="Q203773" i="2" s="1" a="1"/>
  <c r="Q203773" i="2" s="1"/>
  <c r="P203774" i="2"/>
  <c r="Q203774" i="2" s="1" a="1"/>
  <c r="Q203774" i="2" s="1"/>
  <c r="P203775" i="2"/>
  <c r="Q203775" i="2" s="1" a="1"/>
  <c r="Q203775" i="2" s="1"/>
  <c r="P203776" i="2"/>
  <c r="Q203776" i="2" s="1" a="1"/>
  <c r="Q203776" i="2" s="1"/>
  <c r="P203777" i="2"/>
  <c r="Q203777" i="2" s="1" a="1"/>
  <c r="Q203777" i="2" s="1"/>
  <c r="P203778" i="2"/>
  <c r="Q203778" i="2" s="1" a="1"/>
  <c r="Q203778" i="2" s="1"/>
  <c r="P203779" i="2"/>
  <c r="Q203779" i="2" s="1" a="1"/>
  <c r="Q203779" i="2" s="1"/>
  <c r="P203780" i="2"/>
  <c r="Q203780" i="2" s="1" a="1"/>
  <c r="Q203780" i="2" s="1"/>
  <c r="P203781" i="2"/>
  <c r="Q203781" i="2" s="1" a="1"/>
  <c r="Q203781" i="2" s="1"/>
  <c r="P203782" i="2"/>
  <c r="Q203782" i="2" s="1" a="1"/>
  <c r="Q203782" i="2" s="1"/>
  <c r="P203783" i="2"/>
  <c r="Q203783" i="2" s="1" a="1"/>
  <c r="Q203783" i="2" s="1"/>
  <c r="P203784" i="2"/>
  <c r="Q203784" i="2" s="1" a="1"/>
  <c r="Q203784" i="2" s="1"/>
  <c r="P203785" i="2"/>
  <c r="Q203785" i="2" s="1" a="1"/>
  <c r="Q203785" i="2" s="1"/>
  <c r="P203786" i="2"/>
  <c r="Q203786" i="2" s="1" a="1"/>
  <c r="Q203786" i="2" s="1"/>
  <c r="P203787" i="2"/>
  <c r="Q203787" i="2" s="1" a="1"/>
  <c r="Q203787" i="2" s="1"/>
  <c r="P203788" i="2"/>
  <c r="Q203788" i="2" s="1" a="1"/>
  <c r="Q203788" i="2" s="1"/>
  <c r="P203789" i="2"/>
  <c r="Q203789" i="2" s="1" a="1"/>
  <c r="Q203789" i="2" s="1"/>
  <c r="P203790" i="2"/>
  <c r="Q203790" i="2" s="1" a="1"/>
  <c r="Q203790" i="2" s="1"/>
  <c r="P203791" i="2"/>
  <c r="Q203791" i="2" s="1" a="1"/>
  <c r="Q203791" i="2" s="1"/>
  <c r="P203792" i="2"/>
  <c r="Q203792" i="2" s="1" a="1"/>
  <c r="Q203792" i="2" s="1"/>
  <c r="P203793" i="2"/>
  <c r="Q203793" i="2" s="1" a="1"/>
  <c r="Q203793" i="2" s="1"/>
  <c r="P203794" i="2"/>
  <c r="Q203794" i="2" s="1" a="1"/>
  <c r="Q203794" i="2" s="1"/>
  <c r="P203795" i="2"/>
  <c r="Q203795" i="2" s="1" a="1"/>
  <c r="Q203795" i="2" s="1"/>
  <c r="P203796" i="2"/>
  <c r="Q203796" i="2" s="1" a="1"/>
  <c r="Q203796" i="2" s="1"/>
  <c r="P203797" i="2"/>
  <c r="Q203797" i="2" s="1" a="1"/>
  <c r="Q203797" i="2" s="1"/>
  <c r="P203798" i="2"/>
  <c r="Q203798" i="2" s="1" a="1"/>
  <c r="Q203798" i="2" s="1"/>
  <c r="P203799" i="2"/>
  <c r="Q203799" i="2" s="1" a="1"/>
  <c r="Q203799" i="2" s="1"/>
  <c r="P203800" i="2"/>
  <c r="Q203800" i="2" s="1" a="1"/>
  <c r="Q203800" i="2" s="1"/>
  <c r="P203801" i="2"/>
  <c r="Q203801" i="2" s="1" a="1"/>
  <c r="Q203801" i="2" s="1"/>
  <c r="P203802" i="2"/>
  <c r="Q203802" i="2" s="1" a="1"/>
  <c r="Q203802" i="2" s="1"/>
  <c r="P203803" i="2"/>
  <c r="Q203803" i="2" s="1" a="1"/>
  <c r="Q203803" i="2" s="1"/>
  <c r="P203804" i="2"/>
  <c r="Q203804" i="2" s="1" a="1"/>
  <c r="Q203804" i="2" s="1"/>
  <c r="P203805" i="2"/>
  <c r="Q203805" i="2" s="1" a="1"/>
  <c r="Q203805" i="2" s="1"/>
  <c r="P203806" i="2"/>
  <c r="Q203806" i="2" s="1" a="1"/>
  <c r="Q203806" i="2" s="1"/>
  <c r="P203807" i="2"/>
  <c r="Q203807" i="2" s="1" a="1"/>
  <c r="Q203807" i="2" s="1"/>
  <c r="P203808" i="2"/>
  <c r="Q203808" i="2" s="1" a="1"/>
  <c r="Q203808" i="2" s="1"/>
  <c r="P203809" i="2"/>
  <c r="Q203809" i="2" s="1" a="1"/>
  <c r="Q203809" i="2" s="1"/>
  <c r="P203810" i="2"/>
  <c r="Q203810" i="2" s="1" a="1"/>
  <c r="Q203810" i="2" s="1"/>
  <c r="P203811" i="2"/>
  <c r="Q203811" i="2" s="1" a="1"/>
  <c r="Q203811" i="2" s="1"/>
  <c r="P203812" i="2"/>
  <c r="Q203812" i="2" s="1" a="1"/>
  <c r="Q203812" i="2" s="1"/>
  <c r="P203813" i="2"/>
  <c r="Q203813" i="2" s="1" a="1"/>
  <c r="Q203813" i="2" s="1"/>
  <c r="P203814" i="2"/>
  <c r="Q203814" i="2" s="1" a="1"/>
  <c r="Q203814" i="2" s="1"/>
  <c r="P203815" i="2"/>
  <c r="Q203815" i="2" s="1" a="1"/>
  <c r="Q203815" i="2" s="1"/>
  <c r="P203816" i="2"/>
  <c r="Q203816" i="2" s="1" a="1"/>
  <c r="Q203816" i="2" s="1"/>
  <c r="P203817" i="2"/>
  <c r="Q203817" i="2" s="1" a="1"/>
  <c r="Q203817" i="2" s="1"/>
  <c r="P203818" i="2"/>
  <c r="Q203818" i="2" s="1" a="1"/>
  <c r="Q203818" i="2" s="1"/>
  <c r="P203819" i="2"/>
  <c r="Q203819" i="2" s="1" a="1"/>
  <c r="Q203819" i="2" s="1"/>
  <c r="P203820" i="2"/>
  <c r="Q203820" i="2" s="1" a="1"/>
  <c r="Q203820" i="2" s="1"/>
  <c r="P203821" i="2"/>
  <c r="Q203821" i="2" s="1" a="1"/>
  <c r="Q203821" i="2" s="1"/>
  <c r="P203822" i="2"/>
  <c r="Q203822" i="2" s="1" a="1"/>
  <c r="Q203822" i="2" s="1"/>
  <c r="P203823" i="2"/>
  <c r="Q203823" i="2" s="1" a="1"/>
  <c r="Q203823" i="2" s="1"/>
  <c r="P203824" i="2"/>
  <c r="Q203824" i="2" s="1" a="1"/>
  <c r="Q203824" i="2" s="1"/>
  <c r="P203825" i="2"/>
  <c r="Q203825" i="2" s="1" a="1"/>
  <c r="Q203825" i="2" s="1"/>
  <c r="P203826" i="2"/>
  <c r="Q203826" i="2" s="1" a="1"/>
  <c r="Q203826" i="2" s="1"/>
  <c r="P203827" i="2"/>
  <c r="Q203827" i="2" s="1" a="1"/>
  <c r="Q203827" i="2" s="1"/>
  <c r="P203828" i="2"/>
  <c r="Q203828" i="2" s="1" a="1"/>
  <c r="Q203828" i="2" s="1"/>
  <c r="P203829" i="2"/>
  <c r="Q203829" i="2" s="1" a="1"/>
  <c r="Q203829" i="2" s="1"/>
  <c r="P203830" i="2"/>
  <c r="Q203830" i="2" s="1" a="1"/>
  <c r="Q203830" i="2" s="1"/>
  <c r="P203831" i="2"/>
  <c r="Q203831" i="2" s="1" a="1"/>
  <c r="Q203831" i="2" s="1"/>
  <c r="P203832" i="2"/>
  <c r="Q203832" i="2" s="1" a="1"/>
  <c r="Q203832" i="2" s="1"/>
  <c r="P203833" i="2"/>
  <c r="Q203833" i="2" s="1" a="1"/>
  <c r="Q203833" i="2" s="1"/>
  <c r="P203834" i="2"/>
  <c r="Q203834" i="2" s="1" a="1"/>
  <c r="Q203834" i="2" s="1"/>
  <c r="P203835" i="2"/>
  <c r="Q203835" i="2" s="1" a="1"/>
  <c r="Q203835" i="2" s="1"/>
  <c r="P203836" i="2"/>
  <c r="Q203836" i="2" s="1" a="1"/>
  <c r="Q203836" i="2" s="1"/>
  <c r="P203837" i="2"/>
  <c r="Q203837" i="2" s="1" a="1"/>
  <c r="Q203837" i="2" s="1"/>
  <c r="P203838" i="2"/>
  <c r="Q203838" i="2" s="1" a="1"/>
  <c r="Q203838" i="2" s="1"/>
  <c r="P203839" i="2"/>
  <c r="Q203839" i="2" s="1" a="1"/>
  <c r="Q203839" i="2" s="1"/>
  <c r="P203840" i="2"/>
  <c r="Q203840" i="2" s="1" a="1"/>
  <c r="Q203840" i="2" s="1"/>
  <c r="P203841" i="2"/>
  <c r="Q203841" i="2" s="1" a="1"/>
  <c r="Q203841" i="2" s="1"/>
  <c r="P203842" i="2"/>
  <c r="Q203842" i="2" s="1" a="1"/>
  <c r="Q203842" i="2" s="1"/>
  <c r="P203843" i="2"/>
  <c r="Q203843" i="2" s="1" a="1"/>
  <c r="Q203843" i="2" s="1"/>
  <c r="P203844" i="2"/>
  <c r="Q203844" i="2" s="1" a="1"/>
  <c r="Q203844" i="2" s="1"/>
  <c r="P203845" i="2"/>
  <c r="Q203845" i="2" s="1" a="1"/>
  <c r="Q203845" i="2" s="1"/>
  <c r="P203846" i="2"/>
  <c r="Q203846" i="2" s="1" a="1"/>
  <c r="Q203846" i="2" s="1"/>
  <c r="P203847" i="2"/>
  <c r="Q203847" i="2" s="1" a="1"/>
  <c r="Q203847" i="2" s="1"/>
  <c r="P203848" i="2"/>
  <c r="Q203848" i="2" s="1" a="1"/>
  <c r="Q203848" i="2" s="1"/>
  <c r="P203849" i="2"/>
  <c r="Q203849" i="2" s="1" a="1"/>
  <c r="Q203849" i="2" s="1"/>
  <c r="P203850" i="2"/>
  <c r="Q203850" i="2" s="1" a="1"/>
  <c r="Q203850" i="2" s="1"/>
  <c r="P203851" i="2"/>
  <c r="Q203851" i="2" s="1" a="1"/>
  <c r="Q203851" i="2" s="1"/>
  <c r="P203852" i="2"/>
  <c r="Q203852" i="2" s="1" a="1"/>
  <c r="Q203852" i="2" s="1"/>
  <c r="P203853" i="2"/>
  <c r="Q203853" i="2" s="1" a="1"/>
  <c r="Q203853" i="2" s="1"/>
  <c r="P203854" i="2"/>
  <c r="Q203854" i="2" s="1" a="1"/>
  <c r="Q203854" i="2" s="1"/>
  <c r="P203855" i="2"/>
  <c r="Q203855" i="2" s="1" a="1"/>
  <c r="Q203855" i="2" s="1"/>
  <c r="P203856" i="2"/>
  <c r="Q203856" i="2" s="1" a="1"/>
  <c r="Q203856" i="2" s="1"/>
  <c r="P203857" i="2"/>
  <c r="Q203857" i="2" s="1" a="1"/>
  <c r="Q203857" i="2" s="1"/>
  <c r="P203858" i="2"/>
  <c r="Q203858" i="2" s="1" a="1"/>
  <c r="Q203858" i="2" s="1"/>
  <c r="P203859" i="2"/>
  <c r="Q203859" i="2" s="1" a="1"/>
  <c r="Q203859" i="2" s="1"/>
  <c r="P203860" i="2"/>
  <c r="Q203860" i="2" s="1" a="1"/>
  <c r="Q203860" i="2" s="1"/>
  <c r="P203861" i="2"/>
  <c r="Q203861" i="2" s="1" a="1"/>
  <c r="Q203861" i="2" s="1"/>
  <c r="P203862" i="2"/>
  <c r="Q203862" i="2" s="1" a="1"/>
  <c r="Q203862" i="2" s="1"/>
  <c r="P203863" i="2"/>
  <c r="Q203863" i="2" s="1" a="1"/>
  <c r="Q203863" i="2" s="1"/>
  <c r="P203864" i="2"/>
  <c r="Q203864" i="2" s="1" a="1"/>
  <c r="Q203864" i="2" s="1"/>
  <c r="P203865" i="2"/>
  <c r="Q203865" i="2" s="1" a="1"/>
  <c r="Q203865" i="2" s="1"/>
  <c r="P203866" i="2"/>
  <c r="Q203866" i="2" s="1" a="1"/>
  <c r="Q203866" i="2" s="1"/>
  <c r="P203867" i="2"/>
  <c r="Q203867" i="2" s="1" a="1"/>
  <c r="Q203867" i="2" s="1"/>
  <c r="P203868" i="2"/>
  <c r="Q203868" i="2" s="1" a="1"/>
  <c r="Q203868" i="2" s="1"/>
  <c r="P203869" i="2"/>
  <c r="Q203869" i="2" s="1" a="1"/>
  <c r="Q203869" i="2" s="1"/>
  <c r="P203870" i="2"/>
  <c r="Q203870" i="2" s="1" a="1"/>
  <c r="Q203870" i="2" s="1"/>
  <c r="P203871" i="2"/>
  <c r="Q203871" i="2" s="1" a="1"/>
  <c r="Q203871" i="2" s="1"/>
  <c r="P203872" i="2"/>
  <c r="Q203872" i="2" s="1" a="1"/>
  <c r="Q203872" i="2" s="1"/>
  <c r="P203873" i="2"/>
  <c r="Q203873" i="2" s="1" a="1"/>
  <c r="Q203873" i="2" s="1"/>
  <c r="P203874" i="2"/>
  <c r="Q203874" i="2" s="1" a="1"/>
  <c r="Q203874" i="2" s="1"/>
  <c r="P203875" i="2"/>
  <c r="Q203875" i="2" s="1" a="1"/>
  <c r="Q203875" i="2" s="1"/>
  <c r="P203876" i="2"/>
  <c r="Q203876" i="2" s="1" a="1"/>
  <c r="Q203876" i="2" s="1"/>
  <c r="P203877" i="2"/>
  <c r="Q203877" i="2" s="1" a="1"/>
  <c r="Q203877" i="2" s="1"/>
  <c r="P203878" i="2"/>
  <c r="Q203878" i="2" s="1" a="1"/>
  <c r="Q203878" i="2" s="1"/>
  <c r="P203879" i="2"/>
  <c r="Q203879" i="2" s="1" a="1"/>
  <c r="Q203879" i="2" s="1"/>
  <c r="P203880" i="2"/>
  <c r="Q203880" i="2" s="1" a="1"/>
  <c r="Q203880" i="2" s="1"/>
  <c r="P203881" i="2"/>
  <c r="Q203881" i="2" s="1" a="1"/>
  <c r="Q203881" i="2" s="1"/>
  <c r="P203882" i="2"/>
  <c r="Q203882" i="2" s="1" a="1"/>
  <c r="Q203882" i="2" s="1"/>
  <c r="P203883" i="2"/>
  <c r="Q203883" i="2" s="1" a="1"/>
  <c r="Q203883" i="2" s="1"/>
  <c r="P203884" i="2"/>
  <c r="Q203884" i="2" s="1" a="1"/>
  <c r="Q203884" i="2" s="1"/>
  <c r="P203885" i="2"/>
  <c r="Q203885" i="2" s="1" a="1"/>
  <c r="Q203885" i="2" s="1"/>
  <c r="P203886" i="2"/>
  <c r="Q203886" i="2" s="1" a="1"/>
  <c r="Q203886" i="2" s="1"/>
  <c r="P203887" i="2"/>
  <c r="Q203887" i="2" s="1" a="1"/>
  <c r="Q203887" i="2" s="1"/>
  <c r="P203888" i="2"/>
  <c r="Q203888" i="2" s="1" a="1"/>
  <c r="Q203888" i="2" s="1"/>
  <c r="P203889" i="2"/>
  <c r="Q203889" i="2" s="1" a="1"/>
  <c r="Q203889" i="2" s="1"/>
  <c r="P203890" i="2"/>
  <c r="Q203890" i="2" s="1" a="1"/>
  <c r="Q203890" i="2" s="1"/>
  <c r="P203891" i="2"/>
  <c r="Q203891" i="2" s="1" a="1"/>
  <c r="Q203891" i="2" s="1"/>
  <c r="P203892" i="2"/>
  <c r="Q203892" i="2" s="1" a="1"/>
  <c r="Q203892" i="2" s="1"/>
  <c r="P203893" i="2"/>
  <c r="Q203893" i="2" s="1" a="1"/>
  <c r="Q203893" i="2" s="1"/>
  <c r="P203894" i="2"/>
  <c r="Q203894" i="2" s="1" a="1"/>
  <c r="Q203894" i="2" s="1"/>
  <c r="P203895" i="2"/>
  <c r="Q203895" i="2" s="1" a="1"/>
  <c r="Q203895" i="2" s="1"/>
  <c r="P203896" i="2"/>
  <c r="Q203896" i="2" s="1" a="1"/>
  <c r="Q203896" i="2" s="1"/>
  <c r="P203897" i="2"/>
  <c r="Q203897" i="2" s="1" a="1"/>
  <c r="Q203897" i="2" s="1"/>
  <c r="P203898" i="2"/>
  <c r="Q203898" i="2" s="1" a="1"/>
  <c r="Q203898" i="2" s="1"/>
  <c r="P203899" i="2"/>
  <c r="Q203899" i="2" s="1" a="1"/>
  <c r="Q203899" i="2" s="1"/>
  <c r="P203900" i="2"/>
  <c r="Q203900" i="2" s="1" a="1"/>
  <c r="Q203900" i="2" s="1"/>
  <c r="P203901" i="2"/>
  <c r="Q203901" i="2" s="1" a="1"/>
  <c r="Q203901" i="2" s="1"/>
  <c r="P203902" i="2"/>
  <c r="Q203902" i="2" s="1" a="1"/>
  <c r="Q203902" i="2" s="1"/>
  <c r="P203903" i="2"/>
  <c r="Q203903" i="2" s="1" a="1"/>
  <c r="Q203903" i="2" s="1"/>
  <c r="P203904" i="2"/>
  <c r="Q203904" i="2" s="1" a="1"/>
  <c r="Q203904" i="2" s="1"/>
  <c r="P203905" i="2"/>
  <c r="Q203905" i="2" s="1" a="1"/>
  <c r="Q203905" i="2" s="1"/>
  <c r="P203906" i="2"/>
  <c r="Q203906" i="2" s="1" a="1"/>
  <c r="Q203906" i="2" s="1"/>
  <c r="P203907" i="2"/>
  <c r="Q203907" i="2" s="1" a="1"/>
  <c r="Q203907" i="2" s="1"/>
  <c r="P203908" i="2"/>
  <c r="Q203908" i="2" s="1" a="1"/>
  <c r="Q203908" i="2" s="1"/>
  <c r="P203909" i="2"/>
  <c r="Q203909" i="2" s="1" a="1"/>
  <c r="Q203909" i="2" s="1"/>
  <c r="P203910" i="2"/>
  <c r="Q203910" i="2" s="1" a="1"/>
  <c r="Q203910" i="2" s="1"/>
  <c r="P203911" i="2"/>
  <c r="Q203911" i="2" s="1" a="1"/>
  <c r="Q203911" i="2" s="1"/>
  <c r="P203912" i="2"/>
  <c r="Q203912" i="2" s="1" a="1"/>
  <c r="Q203912" i="2" s="1"/>
  <c r="P203913" i="2"/>
  <c r="Q203913" i="2" s="1" a="1"/>
  <c r="Q203913" i="2" s="1"/>
  <c r="P203914" i="2"/>
  <c r="Q203914" i="2" s="1" a="1"/>
  <c r="Q203914" i="2" s="1"/>
  <c r="P203915" i="2"/>
  <c r="Q203915" i="2" s="1" a="1"/>
  <c r="Q203915" i="2" s="1"/>
  <c r="P203916" i="2"/>
  <c r="Q203916" i="2" s="1" a="1"/>
  <c r="Q203916" i="2" s="1"/>
  <c r="P203917" i="2"/>
  <c r="Q203917" i="2" s="1" a="1"/>
  <c r="Q203917" i="2" s="1"/>
  <c r="P203918" i="2"/>
  <c r="Q203918" i="2" s="1" a="1"/>
  <c r="Q203918" i="2" s="1"/>
  <c r="P203919" i="2"/>
  <c r="Q203919" i="2" s="1" a="1"/>
  <c r="Q203919" i="2" s="1"/>
  <c r="P203920" i="2"/>
  <c r="Q203920" i="2" s="1" a="1"/>
  <c r="Q203920" i="2" s="1"/>
  <c r="P203921" i="2"/>
  <c r="Q203921" i="2" s="1" a="1"/>
  <c r="Q203921" i="2" s="1"/>
  <c r="P203922" i="2"/>
  <c r="Q203922" i="2" s="1" a="1"/>
  <c r="Q203922" i="2" s="1"/>
  <c r="P203923" i="2"/>
  <c r="Q203923" i="2" s="1" a="1"/>
  <c r="Q203923" i="2" s="1"/>
  <c r="P203924" i="2"/>
  <c r="Q203924" i="2" s="1" a="1"/>
  <c r="Q203924" i="2" s="1"/>
  <c r="P203925" i="2"/>
  <c r="Q203925" i="2" s="1" a="1"/>
  <c r="Q203925" i="2" s="1"/>
  <c r="P203926" i="2"/>
  <c r="Q203926" i="2" s="1" a="1"/>
  <c r="Q203926" i="2" s="1"/>
  <c r="P203927" i="2"/>
  <c r="Q203927" i="2" s="1" a="1"/>
  <c r="Q203927" i="2" s="1"/>
  <c r="P203928" i="2"/>
  <c r="Q203928" i="2" s="1" a="1"/>
  <c r="Q203928" i="2" s="1"/>
  <c r="P203929" i="2"/>
  <c r="Q203929" i="2" s="1" a="1"/>
  <c r="Q203929" i="2" s="1"/>
  <c r="P203930" i="2"/>
  <c r="Q203930" i="2" s="1" a="1"/>
  <c r="Q203930" i="2" s="1"/>
  <c r="P203931" i="2"/>
  <c r="Q203931" i="2" s="1" a="1"/>
  <c r="Q203931" i="2" s="1"/>
  <c r="P203932" i="2"/>
  <c r="Q203932" i="2" s="1" a="1"/>
  <c r="Q203932" i="2" s="1"/>
  <c r="P203933" i="2"/>
  <c r="Q203933" i="2" s="1" a="1"/>
  <c r="Q203933" i="2" s="1"/>
  <c r="P203934" i="2"/>
  <c r="Q203934" i="2" s="1" a="1"/>
  <c r="Q203934" i="2" s="1"/>
  <c r="P203935" i="2"/>
  <c r="Q203935" i="2" s="1" a="1"/>
  <c r="Q203935" i="2" s="1"/>
  <c r="P203936" i="2"/>
  <c r="Q203936" i="2" s="1" a="1"/>
  <c r="Q203936" i="2" s="1"/>
  <c r="P203937" i="2"/>
  <c r="Q203937" i="2" s="1" a="1"/>
  <c r="Q203937" i="2" s="1"/>
  <c r="P203938" i="2"/>
  <c r="Q203938" i="2" s="1" a="1"/>
  <c r="Q203938" i="2" s="1"/>
  <c r="P203939" i="2"/>
  <c r="Q203939" i="2" s="1" a="1"/>
  <c r="Q203939" i="2" s="1"/>
  <c r="P203940" i="2"/>
  <c r="Q203940" i="2" s="1" a="1"/>
  <c r="Q203940" i="2" s="1"/>
  <c r="P203941" i="2"/>
  <c r="Q203941" i="2" s="1" a="1"/>
  <c r="Q203941" i="2" s="1"/>
  <c r="P203942" i="2"/>
  <c r="Q203942" i="2" s="1" a="1"/>
  <c r="Q203942" i="2" s="1"/>
  <c r="P203943" i="2"/>
  <c r="Q203943" i="2" s="1" a="1"/>
  <c r="Q203943" i="2" s="1"/>
  <c r="P203944" i="2"/>
  <c r="Q203944" i="2" s="1" a="1"/>
  <c r="Q203944" i="2" s="1"/>
  <c r="P203945" i="2"/>
  <c r="Q203945" i="2" s="1" a="1"/>
  <c r="Q203945" i="2" s="1"/>
  <c r="P203946" i="2"/>
  <c r="Q203946" i="2" s="1" a="1"/>
  <c r="Q203946" i="2" s="1"/>
  <c r="P203947" i="2"/>
  <c r="Q203947" i="2" s="1" a="1"/>
  <c r="Q203947" i="2" s="1"/>
  <c r="P203948" i="2"/>
  <c r="Q203948" i="2" s="1" a="1"/>
  <c r="Q203948" i="2" s="1"/>
  <c r="P203949" i="2"/>
  <c r="Q203949" i="2" s="1" a="1"/>
  <c r="Q203949" i="2" s="1"/>
  <c r="P203950" i="2"/>
  <c r="Q203950" i="2" s="1" a="1"/>
  <c r="Q203950" i="2" s="1"/>
  <c r="P203951" i="2"/>
  <c r="Q203951" i="2" s="1" a="1"/>
  <c r="Q203951" i="2" s="1"/>
  <c r="P203952" i="2"/>
  <c r="Q203952" i="2" s="1" a="1"/>
  <c r="Q203952" i="2" s="1"/>
  <c r="P203953" i="2"/>
  <c r="Q203953" i="2" s="1" a="1"/>
  <c r="Q203953" i="2" s="1"/>
  <c r="P203954" i="2"/>
  <c r="Q203954" i="2" s="1" a="1"/>
  <c r="Q203954" i="2" s="1"/>
  <c r="P203955" i="2"/>
  <c r="Q203955" i="2" s="1" a="1"/>
  <c r="Q203955" i="2" s="1"/>
  <c r="P203956" i="2"/>
  <c r="Q203956" i="2" s="1" a="1"/>
  <c r="Q203956" i="2" s="1"/>
  <c r="P203957" i="2"/>
  <c r="Q203957" i="2" s="1" a="1"/>
  <c r="Q203957" i="2" s="1"/>
  <c r="P203958" i="2"/>
  <c r="Q203958" i="2" s="1" a="1"/>
  <c r="Q203958" i="2" s="1"/>
  <c r="P203959" i="2"/>
  <c r="Q203959" i="2" s="1" a="1"/>
  <c r="Q203959" i="2" s="1"/>
  <c r="P203960" i="2"/>
  <c r="Q203960" i="2" s="1" a="1"/>
  <c r="Q203960" i="2" s="1"/>
  <c r="P203961" i="2"/>
  <c r="Q203961" i="2" s="1" a="1"/>
  <c r="Q203961" i="2" s="1"/>
  <c r="P203962" i="2"/>
  <c r="Q203962" i="2" s="1" a="1"/>
  <c r="Q203962" i="2" s="1"/>
  <c r="P203963" i="2"/>
  <c r="Q203963" i="2" s="1" a="1"/>
  <c r="Q203963" i="2" s="1"/>
  <c r="P203964" i="2"/>
  <c r="Q203964" i="2" s="1" a="1"/>
  <c r="Q203964" i="2" s="1"/>
  <c r="P203965" i="2"/>
  <c r="Q203965" i="2" s="1" a="1"/>
  <c r="Q203965" i="2" s="1"/>
  <c r="P203966" i="2"/>
  <c r="Q203966" i="2" s="1" a="1"/>
  <c r="Q203966" i="2" s="1"/>
  <c r="P203967" i="2"/>
  <c r="Q203967" i="2" s="1" a="1"/>
  <c r="Q203967" i="2" s="1"/>
  <c r="P203968" i="2"/>
  <c r="Q203968" i="2" s="1" a="1"/>
  <c r="Q203968" i="2" s="1"/>
  <c r="P203969" i="2"/>
  <c r="Q203969" i="2" s="1" a="1"/>
  <c r="Q203969" i="2" s="1"/>
  <c r="P203970" i="2"/>
  <c r="Q203970" i="2" s="1" a="1"/>
  <c r="Q203970" i="2" s="1"/>
  <c r="P203971" i="2"/>
  <c r="Q203971" i="2" s="1" a="1"/>
  <c r="Q203971" i="2" s="1"/>
  <c r="P203972" i="2"/>
  <c r="Q203972" i="2" s="1" a="1"/>
  <c r="Q203972" i="2" s="1"/>
  <c r="P203973" i="2"/>
  <c r="Q203973" i="2" s="1" a="1"/>
  <c r="Q203973" i="2" s="1"/>
  <c r="P203974" i="2"/>
  <c r="Q203974" i="2" s="1" a="1"/>
  <c r="Q203974" i="2" s="1"/>
  <c r="P203975" i="2"/>
  <c r="Q203975" i="2" s="1" a="1"/>
  <c r="Q203975" i="2" s="1"/>
  <c r="P203976" i="2"/>
  <c r="Q203976" i="2" s="1" a="1"/>
  <c r="Q203976" i="2" s="1"/>
  <c r="P203977" i="2"/>
  <c r="Q203977" i="2" s="1" a="1"/>
  <c r="Q203977" i="2" s="1"/>
  <c r="P203978" i="2"/>
  <c r="Q203978" i="2" s="1" a="1"/>
  <c r="Q203978" i="2" s="1"/>
  <c r="P203979" i="2"/>
  <c r="Q203979" i="2" s="1" a="1"/>
  <c r="Q203979" i="2" s="1"/>
  <c r="P203980" i="2"/>
  <c r="Q203980" i="2" s="1" a="1"/>
  <c r="Q203980" i="2" s="1"/>
  <c r="P203981" i="2"/>
  <c r="Q203981" i="2" s="1" a="1"/>
  <c r="Q203981" i="2" s="1"/>
  <c r="P203982" i="2"/>
  <c r="Q203982" i="2" s="1" a="1"/>
  <c r="Q203982" i="2" s="1"/>
  <c r="P203983" i="2"/>
  <c r="Q203983" i="2" s="1" a="1"/>
  <c r="Q203983" i="2" s="1"/>
  <c r="P203984" i="2"/>
  <c r="Q203984" i="2" s="1" a="1"/>
  <c r="Q203984" i="2" s="1"/>
  <c r="P203985" i="2"/>
  <c r="Q203985" i="2" s="1" a="1"/>
  <c r="Q203985" i="2" s="1"/>
  <c r="P203986" i="2"/>
  <c r="Q203986" i="2" s="1" a="1"/>
  <c r="Q203986" i="2" s="1"/>
  <c r="P203987" i="2"/>
  <c r="Q203987" i="2" s="1" a="1"/>
  <c r="Q203987" i="2" s="1"/>
  <c r="P203988" i="2"/>
  <c r="Q203988" i="2" s="1" a="1"/>
  <c r="Q203988" i="2" s="1"/>
  <c r="P203989" i="2"/>
  <c r="Q203989" i="2" s="1" a="1"/>
  <c r="Q203989" i="2" s="1"/>
  <c r="P203990" i="2"/>
  <c r="Q203990" i="2" s="1" a="1"/>
  <c r="Q203990" i="2" s="1"/>
  <c r="P203991" i="2"/>
  <c r="Q203991" i="2" s="1" a="1"/>
  <c r="Q203991" i="2" s="1"/>
  <c r="P203992" i="2"/>
  <c r="Q203992" i="2" s="1" a="1"/>
  <c r="Q203992" i="2" s="1"/>
  <c r="P203993" i="2"/>
  <c r="Q203993" i="2" s="1" a="1"/>
  <c r="Q203993" i="2" s="1"/>
  <c r="P203994" i="2"/>
  <c r="Q203994" i="2" s="1" a="1"/>
  <c r="Q203994" i="2" s="1"/>
  <c r="P203995" i="2"/>
  <c r="Q203995" i="2" s="1" a="1"/>
  <c r="Q203995" i="2" s="1"/>
  <c r="P203996" i="2"/>
  <c r="Q203996" i="2" s="1" a="1"/>
  <c r="Q203996" i="2" s="1"/>
  <c r="P203997" i="2"/>
  <c r="Q203997" i="2" s="1" a="1"/>
  <c r="Q203997" i="2" s="1"/>
  <c r="P203998" i="2"/>
  <c r="Q203998" i="2" s="1" a="1"/>
  <c r="Q203998" i="2" s="1"/>
  <c r="P203999" i="2"/>
  <c r="Q203999" i="2" s="1" a="1"/>
  <c r="Q203999" i="2" s="1"/>
  <c r="P204000" i="2"/>
  <c r="Q204000" i="2" s="1" a="1"/>
  <c r="Q204000" i="2" s="1"/>
  <c r="P204001" i="2"/>
  <c r="Q204001" i="2" s="1" a="1"/>
  <c r="Q204001" i="2" s="1"/>
  <c r="P204002" i="2"/>
  <c r="Q204002" i="2" s="1" a="1"/>
  <c r="Q204002" i="2" s="1"/>
  <c r="P204003" i="2"/>
  <c r="Q204003" i="2" s="1" a="1"/>
  <c r="Q204003" i="2" s="1"/>
  <c r="P204004" i="2"/>
  <c r="Q204004" i="2" s="1" a="1"/>
  <c r="Q204004" i="2" s="1"/>
  <c r="P204005" i="2"/>
  <c r="Q204005" i="2" s="1" a="1"/>
  <c r="Q204005" i="2" s="1"/>
  <c r="P204006" i="2"/>
  <c r="Q204006" i="2" s="1" a="1"/>
  <c r="Q204006" i="2" s="1"/>
  <c r="P204007" i="2"/>
  <c r="Q204007" i="2" s="1" a="1"/>
  <c r="Q204007" i="2" s="1"/>
  <c r="P204008" i="2"/>
  <c r="Q204008" i="2" s="1" a="1"/>
  <c r="Q204008" i="2" s="1"/>
  <c r="P204009" i="2"/>
  <c r="Q204009" i="2" s="1" a="1"/>
  <c r="Q204009" i="2" s="1"/>
  <c r="P204010" i="2"/>
  <c r="Q204010" i="2" s="1" a="1"/>
  <c r="Q204010" i="2" s="1"/>
  <c r="P204011" i="2"/>
  <c r="Q204011" i="2" s="1" a="1"/>
  <c r="Q204011" i="2" s="1"/>
  <c r="P204012" i="2"/>
  <c r="Q204012" i="2" s="1" a="1"/>
  <c r="Q204012" i="2" s="1"/>
  <c r="P204013" i="2"/>
  <c r="Q204013" i="2" s="1" a="1"/>
  <c r="Q204013" i="2" s="1"/>
  <c r="P204014" i="2"/>
  <c r="Q204014" i="2" s="1" a="1"/>
  <c r="Q204014" i="2" s="1"/>
  <c r="P204015" i="2"/>
  <c r="Q204015" i="2" s="1" a="1"/>
  <c r="Q204015" i="2" s="1"/>
  <c r="P204016" i="2"/>
  <c r="Q204016" i="2" s="1" a="1"/>
  <c r="Q204016" i="2" s="1"/>
  <c r="P204017" i="2"/>
  <c r="Q204017" i="2" s="1" a="1"/>
  <c r="Q204017" i="2" s="1"/>
  <c r="P204018" i="2"/>
  <c r="Q204018" i="2" s="1" a="1"/>
  <c r="Q204018" i="2" s="1"/>
  <c r="P204019" i="2"/>
  <c r="Q204019" i="2" s="1" a="1"/>
  <c r="Q204019" i="2" s="1"/>
  <c r="P204020" i="2"/>
  <c r="Q204020" i="2" s="1" a="1"/>
  <c r="Q204020" i="2" s="1"/>
  <c r="P204021" i="2"/>
  <c r="Q204021" i="2" s="1" a="1"/>
  <c r="Q204021" i="2" s="1"/>
  <c r="P204022" i="2"/>
  <c r="Q204022" i="2" s="1" a="1"/>
  <c r="Q204022" i="2" s="1"/>
  <c r="P204023" i="2"/>
  <c r="Q204023" i="2" s="1" a="1"/>
  <c r="Q204023" i="2" s="1"/>
  <c r="P204024" i="2"/>
  <c r="Q204024" i="2" s="1" a="1"/>
  <c r="Q204024" i="2" s="1"/>
  <c r="P204025" i="2"/>
  <c r="Q204025" i="2" s="1" a="1"/>
  <c r="Q204025" i="2" s="1"/>
  <c r="P204026" i="2"/>
  <c r="Q204026" i="2" s="1" a="1"/>
  <c r="Q204026" i="2" s="1"/>
  <c r="P204027" i="2"/>
  <c r="Q204027" i="2" s="1" a="1"/>
  <c r="Q204027" i="2" s="1"/>
  <c r="P204028" i="2"/>
  <c r="Q204028" i="2" s="1" a="1"/>
  <c r="Q204028" i="2" s="1"/>
  <c r="P204029" i="2"/>
  <c r="Q204029" i="2" s="1" a="1"/>
  <c r="Q204029" i="2" s="1"/>
  <c r="P204030" i="2"/>
  <c r="Q204030" i="2" s="1" a="1"/>
  <c r="Q204030" i="2" s="1"/>
  <c r="P204031" i="2"/>
  <c r="Q204031" i="2" s="1" a="1"/>
  <c r="Q204031" i="2" s="1"/>
  <c r="P204032" i="2"/>
  <c r="Q204032" i="2" s="1" a="1"/>
  <c r="Q204032" i="2" s="1"/>
  <c r="P204033" i="2"/>
  <c r="Q204033" i="2" s="1" a="1"/>
  <c r="Q204033" i="2" s="1"/>
  <c r="P204034" i="2"/>
  <c r="Q204034" i="2" s="1" a="1"/>
  <c r="Q204034" i="2" s="1"/>
  <c r="P204035" i="2"/>
  <c r="Q204035" i="2" s="1" a="1"/>
  <c r="Q204035" i="2" s="1"/>
  <c r="P204036" i="2"/>
  <c r="Q204036" i="2" s="1" a="1"/>
  <c r="Q204036" i="2" s="1"/>
  <c r="P204037" i="2"/>
  <c r="Q204037" i="2" s="1" a="1"/>
  <c r="Q204037" i="2" s="1"/>
  <c r="P204038" i="2"/>
  <c r="Q204038" i="2" s="1" a="1"/>
  <c r="Q204038" i="2" s="1"/>
  <c r="P204039" i="2"/>
  <c r="Q204039" i="2" s="1" a="1"/>
  <c r="Q204039" i="2" s="1"/>
  <c r="P204040" i="2"/>
  <c r="Q204040" i="2" s="1" a="1"/>
  <c r="Q204040" i="2" s="1"/>
  <c r="P204041" i="2"/>
  <c r="Q204041" i="2" s="1" a="1"/>
  <c r="Q204041" i="2" s="1"/>
  <c r="P204042" i="2"/>
  <c r="Q204042" i="2" s="1" a="1"/>
  <c r="Q204042" i="2" s="1"/>
  <c r="P204043" i="2"/>
  <c r="Q204043" i="2" s="1" a="1"/>
  <c r="Q204043" i="2" s="1"/>
  <c r="P204044" i="2"/>
  <c r="Q204044" i="2" s="1" a="1"/>
  <c r="Q204044" i="2" s="1"/>
  <c r="P204045" i="2"/>
  <c r="Q204045" i="2" s="1" a="1"/>
  <c r="Q204045" i="2" s="1"/>
  <c r="P204046" i="2"/>
  <c r="Q204046" i="2" s="1" a="1"/>
  <c r="Q204046" i="2" s="1"/>
  <c r="P204047" i="2"/>
  <c r="Q204047" i="2" s="1" a="1"/>
  <c r="Q204047" i="2" s="1"/>
  <c r="P204048" i="2"/>
  <c r="Q204048" i="2" s="1" a="1"/>
  <c r="Q204048" i="2" s="1"/>
  <c r="P204049" i="2"/>
  <c r="Q204049" i="2" s="1" a="1"/>
  <c r="Q204049" i="2" s="1"/>
  <c r="P204050" i="2"/>
  <c r="Q204050" i="2" s="1" a="1"/>
  <c r="Q204050" i="2" s="1"/>
  <c r="P204051" i="2"/>
  <c r="Q204051" i="2" s="1" a="1"/>
  <c r="Q204051" i="2" s="1"/>
  <c r="P204052" i="2"/>
  <c r="Q204052" i="2" s="1" a="1"/>
  <c r="Q204052" i="2" s="1"/>
  <c r="P204053" i="2"/>
  <c r="Q204053" i="2" s="1" a="1"/>
  <c r="Q204053" i="2" s="1"/>
  <c r="P204054" i="2"/>
  <c r="Q204054" i="2" s="1" a="1"/>
  <c r="Q204054" i="2" s="1"/>
  <c r="P204055" i="2"/>
  <c r="Q204055" i="2" s="1" a="1"/>
  <c r="Q204055" i="2" s="1"/>
  <c r="P204056" i="2"/>
  <c r="Q204056" i="2" s="1" a="1"/>
  <c r="Q204056" i="2" s="1"/>
  <c r="P204057" i="2"/>
  <c r="Q204057" i="2" s="1" a="1"/>
  <c r="Q204057" i="2" s="1"/>
  <c r="P204058" i="2"/>
  <c r="Q204058" i="2" s="1" a="1"/>
  <c r="Q204058" i="2" s="1"/>
  <c r="P204059" i="2"/>
  <c r="Q204059" i="2" s="1" a="1"/>
  <c r="Q204059" i="2" s="1"/>
  <c r="P204060" i="2"/>
  <c r="Q204060" i="2" s="1" a="1"/>
  <c r="Q204060" i="2" s="1"/>
  <c r="P204061" i="2"/>
  <c r="Q204061" i="2" s="1" a="1"/>
  <c r="Q204061" i="2" s="1"/>
  <c r="P204062" i="2"/>
  <c r="Q204062" i="2" s="1" a="1"/>
  <c r="Q204062" i="2" s="1"/>
  <c r="P204063" i="2"/>
  <c r="Q204063" i="2" s="1" a="1"/>
  <c r="Q204063" i="2" s="1"/>
  <c r="P204064" i="2"/>
  <c r="Q204064" i="2" s="1" a="1"/>
  <c r="Q204064" i="2" s="1"/>
  <c r="P204065" i="2"/>
  <c r="Q204065" i="2" s="1" a="1"/>
  <c r="Q204065" i="2" s="1"/>
  <c r="P204066" i="2"/>
  <c r="Q204066" i="2" s="1" a="1"/>
  <c r="Q204066" i="2" s="1"/>
  <c r="P204067" i="2"/>
  <c r="Q204067" i="2" s="1" a="1"/>
  <c r="Q204067" i="2" s="1"/>
  <c r="P204068" i="2"/>
  <c r="Q204068" i="2" s="1" a="1"/>
  <c r="Q204068" i="2" s="1"/>
  <c r="P204069" i="2"/>
  <c r="Q204069" i="2" s="1" a="1"/>
  <c r="Q204069" i="2" s="1"/>
  <c r="P204070" i="2"/>
  <c r="Q204070" i="2" s="1" a="1"/>
  <c r="Q204070" i="2" s="1"/>
  <c r="P204071" i="2"/>
  <c r="Q204071" i="2" s="1" a="1"/>
  <c r="Q204071" i="2" s="1"/>
  <c r="P204072" i="2"/>
  <c r="Q204072" i="2" s="1" a="1"/>
  <c r="Q204072" i="2" s="1"/>
  <c r="P204073" i="2"/>
  <c r="Q204073" i="2" s="1" a="1"/>
  <c r="Q204073" i="2" s="1"/>
  <c r="P204074" i="2"/>
  <c r="Q204074" i="2" s="1" a="1"/>
  <c r="Q204074" i="2" s="1"/>
  <c r="P204075" i="2"/>
  <c r="Q204075" i="2" s="1" a="1"/>
  <c r="Q204075" i="2" s="1"/>
  <c r="P204076" i="2"/>
  <c r="Q204076" i="2" s="1" a="1"/>
  <c r="Q204076" i="2" s="1"/>
  <c r="P204077" i="2"/>
  <c r="Q204077" i="2" s="1" a="1"/>
  <c r="Q204077" i="2" s="1"/>
  <c r="P204078" i="2"/>
  <c r="Q204078" i="2" s="1" a="1"/>
  <c r="Q204078" i="2" s="1"/>
  <c r="P204079" i="2"/>
  <c r="Q204079" i="2" s="1" a="1"/>
  <c r="Q204079" i="2" s="1"/>
  <c r="P204080" i="2"/>
  <c r="Q204080" i="2" s="1" a="1"/>
  <c r="Q204080" i="2" s="1"/>
  <c r="P204081" i="2"/>
  <c r="Q204081" i="2" s="1" a="1"/>
  <c r="Q204081" i="2" s="1"/>
  <c r="P204082" i="2"/>
  <c r="Q204082" i="2" s="1" a="1"/>
  <c r="Q204082" i="2" s="1"/>
  <c r="P204083" i="2"/>
  <c r="Q204083" i="2" s="1" a="1"/>
  <c r="Q204083" i="2" s="1"/>
  <c r="P204084" i="2"/>
  <c r="Q204084" i="2" s="1" a="1"/>
  <c r="Q204084" i="2" s="1"/>
  <c r="P204085" i="2"/>
  <c r="Q204085" i="2" s="1" a="1"/>
  <c r="Q204085" i="2" s="1"/>
  <c r="P204086" i="2"/>
  <c r="Q204086" i="2" s="1" a="1"/>
  <c r="Q204086" i="2" s="1"/>
  <c r="P204087" i="2"/>
  <c r="Q204087" i="2" s="1" a="1"/>
  <c r="Q204087" i="2" s="1"/>
  <c r="P204088" i="2"/>
  <c r="Q204088" i="2" s="1" a="1"/>
  <c r="Q204088" i="2" s="1"/>
  <c r="P204089" i="2"/>
  <c r="Q204089" i="2" s="1" a="1"/>
  <c r="Q204089" i="2" s="1"/>
  <c r="P204090" i="2"/>
  <c r="Q204090" i="2" s="1" a="1"/>
  <c r="Q204090" i="2" s="1"/>
  <c r="P204091" i="2"/>
  <c r="Q204091" i="2" s="1" a="1"/>
  <c r="Q204091" i="2" s="1"/>
  <c r="P204092" i="2"/>
  <c r="Q204092" i="2" s="1" a="1"/>
  <c r="Q204092" i="2" s="1"/>
  <c r="P204093" i="2"/>
  <c r="Q204093" i="2" s="1" a="1"/>
  <c r="Q204093" i="2" s="1"/>
  <c r="P204094" i="2"/>
  <c r="Q204094" i="2" s="1" a="1"/>
  <c r="Q204094" i="2" s="1"/>
  <c r="P204095" i="2"/>
  <c r="Q204095" i="2" s="1" a="1"/>
  <c r="Q204095" i="2" s="1"/>
  <c r="P204096" i="2"/>
  <c r="Q204096" i="2" s="1" a="1"/>
  <c r="Q204096" i="2" s="1"/>
  <c r="P204097" i="2"/>
  <c r="Q204097" i="2" s="1" a="1"/>
  <c r="Q204097" i="2" s="1"/>
  <c r="P204098" i="2"/>
  <c r="Q204098" i="2" s="1" a="1"/>
  <c r="Q204098" i="2" s="1"/>
  <c r="P204099" i="2"/>
  <c r="Q204099" i="2" s="1" a="1"/>
  <c r="Q204099" i="2" s="1"/>
  <c r="P204100" i="2"/>
  <c r="Q204100" i="2" s="1" a="1"/>
  <c r="Q204100" i="2" s="1"/>
  <c r="P204101" i="2"/>
  <c r="Q204101" i="2" s="1" a="1"/>
  <c r="Q204101" i="2" s="1"/>
  <c r="P204102" i="2"/>
  <c r="Q204102" i="2" s="1" a="1"/>
  <c r="Q204102" i="2" s="1"/>
  <c r="P204103" i="2"/>
  <c r="Q204103" i="2" s="1" a="1"/>
  <c r="Q204103" i="2" s="1"/>
  <c r="P204104" i="2"/>
  <c r="Q204104" i="2" s="1" a="1"/>
  <c r="Q204104" i="2" s="1"/>
  <c r="P204105" i="2"/>
  <c r="Q204105" i="2" s="1" a="1"/>
  <c r="Q204105" i="2" s="1"/>
  <c r="P204106" i="2"/>
  <c r="Q204106" i="2" s="1" a="1"/>
  <c r="Q204106" i="2" s="1"/>
  <c r="P204107" i="2"/>
  <c r="Q204107" i="2" s="1" a="1"/>
  <c r="Q204107" i="2" s="1"/>
  <c r="P204108" i="2"/>
  <c r="Q204108" i="2" s="1" a="1"/>
  <c r="Q204108" i="2" s="1"/>
  <c r="P204109" i="2"/>
  <c r="Q204109" i="2" s="1" a="1"/>
  <c r="Q204109" i="2" s="1"/>
  <c r="P204110" i="2"/>
  <c r="Q204110" i="2" s="1" a="1"/>
  <c r="Q204110" i="2" s="1"/>
  <c r="P204111" i="2"/>
  <c r="Q204111" i="2" s="1" a="1"/>
  <c r="Q204111" i="2" s="1"/>
  <c r="P204112" i="2"/>
  <c r="Q204112" i="2" s="1" a="1"/>
  <c r="Q204112" i="2" s="1"/>
  <c r="P204113" i="2"/>
  <c r="Q204113" i="2" s="1" a="1"/>
  <c r="Q204113" i="2" s="1"/>
  <c r="P204114" i="2"/>
  <c r="Q204114" i="2" s="1" a="1"/>
  <c r="Q204114" i="2" s="1"/>
  <c r="P204115" i="2"/>
  <c r="Q204115" i="2" s="1" a="1"/>
  <c r="Q204115" i="2" s="1"/>
  <c r="P204116" i="2"/>
  <c r="Q204116" i="2" s="1" a="1"/>
  <c r="Q204116" i="2" s="1"/>
  <c r="P204117" i="2"/>
  <c r="Q204117" i="2" s="1" a="1"/>
  <c r="Q204117" i="2" s="1"/>
  <c r="P204118" i="2"/>
  <c r="Q204118" i="2" s="1" a="1"/>
  <c r="Q204118" i="2" s="1"/>
  <c r="P204119" i="2"/>
  <c r="Q204119" i="2" s="1" a="1"/>
  <c r="Q204119" i="2" s="1"/>
  <c r="P204120" i="2"/>
  <c r="Q204120" i="2" s="1" a="1"/>
  <c r="Q204120" i="2" s="1"/>
  <c r="P204121" i="2"/>
  <c r="Q204121" i="2" s="1" a="1"/>
  <c r="Q204121" i="2" s="1"/>
  <c r="P204122" i="2"/>
  <c r="Q204122" i="2" s="1" a="1"/>
  <c r="Q204122" i="2" s="1"/>
  <c r="P204123" i="2"/>
  <c r="Q204123" i="2" s="1" a="1"/>
  <c r="Q204123" i="2" s="1"/>
  <c r="P204124" i="2"/>
  <c r="Q204124" i="2" s="1" a="1"/>
  <c r="Q204124" i="2" s="1"/>
  <c r="P204125" i="2"/>
  <c r="Q204125" i="2" s="1" a="1"/>
  <c r="Q204125" i="2" s="1"/>
  <c r="P204126" i="2"/>
  <c r="Q204126" i="2" s="1" a="1"/>
  <c r="Q204126" i="2" s="1"/>
  <c r="P204127" i="2"/>
  <c r="Q204127" i="2" s="1" a="1"/>
  <c r="Q204127" i="2" s="1"/>
  <c r="P204128" i="2"/>
  <c r="Q204128" i="2" s="1" a="1"/>
  <c r="Q204128" i="2" s="1"/>
  <c r="P204129" i="2"/>
  <c r="Q204129" i="2" s="1" a="1"/>
  <c r="Q204129" i="2" s="1"/>
  <c r="P204130" i="2"/>
  <c r="Q204130" i="2" s="1" a="1"/>
  <c r="Q204130" i="2" s="1"/>
  <c r="P204131" i="2"/>
  <c r="Q204131" i="2" s="1" a="1"/>
  <c r="Q204131" i="2" s="1"/>
  <c r="P204132" i="2"/>
  <c r="Q204132" i="2" s="1" a="1"/>
  <c r="Q204132" i="2" s="1"/>
  <c r="P204133" i="2"/>
  <c r="Q204133" i="2" s="1" a="1"/>
  <c r="Q204133" i="2" s="1"/>
  <c r="P204134" i="2"/>
  <c r="Q204134" i="2" s="1" a="1"/>
  <c r="Q204134" i="2" s="1"/>
  <c r="P204135" i="2"/>
  <c r="Q204135" i="2" s="1" a="1"/>
  <c r="Q204135" i="2" s="1"/>
  <c r="P204136" i="2"/>
  <c r="Q204136" i="2" s="1" a="1"/>
  <c r="Q204136" i="2" s="1"/>
  <c r="P204137" i="2"/>
  <c r="Q204137" i="2" s="1" a="1"/>
  <c r="Q204137" i="2" s="1"/>
  <c r="P204138" i="2"/>
  <c r="Q204138" i="2" s="1" a="1"/>
  <c r="Q204138" i="2" s="1"/>
  <c r="P204139" i="2"/>
  <c r="Q204139" i="2" s="1" a="1"/>
  <c r="Q204139" i="2" s="1"/>
  <c r="P204140" i="2"/>
  <c r="Q204140" i="2" s="1" a="1"/>
  <c r="Q204140" i="2" s="1"/>
  <c r="P204141" i="2"/>
  <c r="Q204141" i="2" s="1" a="1"/>
  <c r="Q204141" i="2" s="1"/>
  <c r="P204142" i="2"/>
  <c r="Q204142" i="2" s="1" a="1"/>
  <c r="Q204142" i="2" s="1"/>
  <c r="P204143" i="2"/>
  <c r="Q204143" i="2" s="1" a="1"/>
  <c r="Q204143" i="2" s="1"/>
  <c r="P204144" i="2"/>
  <c r="Q204144" i="2" s="1" a="1"/>
  <c r="Q204144" i="2" s="1"/>
  <c r="P204145" i="2"/>
  <c r="Q204145" i="2" s="1" a="1"/>
  <c r="Q204145" i="2" s="1"/>
  <c r="P204146" i="2"/>
  <c r="Q204146" i="2" s="1" a="1"/>
  <c r="Q204146" i="2" s="1"/>
  <c r="P204147" i="2"/>
  <c r="Q204147" i="2" s="1" a="1"/>
  <c r="Q204147" i="2" s="1"/>
  <c r="P204148" i="2"/>
  <c r="Q204148" i="2" s="1" a="1"/>
  <c r="Q204148" i="2" s="1"/>
  <c r="P204149" i="2"/>
  <c r="Q204149" i="2" s="1" a="1"/>
  <c r="Q204149" i="2" s="1"/>
  <c r="P204150" i="2"/>
  <c r="Q204150" i="2" s="1" a="1"/>
  <c r="Q204150" i="2" s="1"/>
  <c r="P204151" i="2"/>
  <c r="Q204151" i="2" s="1" a="1"/>
  <c r="Q204151" i="2" s="1"/>
  <c r="P204152" i="2"/>
  <c r="Q204152" i="2" s="1" a="1"/>
  <c r="Q204152" i="2" s="1"/>
  <c r="P204153" i="2"/>
  <c r="Q204153" i="2" s="1" a="1"/>
  <c r="Q204153" i="2" s="1"/>
  <c r="P204154" i="2"/>
  <c r="Q204154" i="2" s="1" a="1"/>
  <c r="Q204154" i="2" s="1"/>
  <c r="P204155" i="2"/>
  <c r="Q204155" i="2" s="1" a="1"/>
  <c r="Q204155" i="2" s="1"/>
  <c r="P204156" i="2"/>
  <c r="Q204156" i="2" s="1" a="1"/>
  <c r="Q204156" i="2" s="1"/>
  <c r="P204157" i="2"/>
  <c r="Q204157" i="2" s="1" a="1"/>
  <c r="Q204157" i="2" s="1"/>
  <c r="P204158" i="2"/>
  <c r="Q204158" i="2" s="1" a="1"/>
  <c r="Q204158" i="2" s="1"/>
  <c r="P204159" i="2"/>
  <c r="Q204159" i="2" s="1" a="1"/>
  <c r="Q204159" i="2" s="1"/>
  <c r="P204160" i="2"/>
  <c r="Q204160" i="2" s="1" a="1"/>
  <c r="Q204160" i="2" s="1"/>
  <c r="P204161" i="2"/>
  <c r="Q204161" i="2" s="1" a="1"/>
  <c r="Q204161" i="2" s="1"/>
  <c r="P204162" i="2"/>
  <c r="Q204162" i="2" s="1" a="1"/>
  <c r="Q204162" i="2" s="1"/>
  <c r="P204163" i="2"/>
  <c r="Q204163" i="2" s="1" a="1"/>
  <c r="Q204163" i="2" s="1"/>
  <c r="P204164" i="2"/>
  <c r="Q204164" i="2" s="1" a="1"/>
  <c r="Q204164" i="2" s="1"/>
  <c r="P204165" i="2"/>
  <c r="Q204165" i="2" s="1" a="1"/>
  <c r="Q204165" i="2" s="1"/>
  <c r="P204166" i="2"/>
  <c r="Q204166" i="2" s="1" a="1"/>
  <c r="Q204166" i="2" s="1"/>
  <c r="P204167" i="2"/>
  <c r="Q204167" i="2" s="1" a="1"/>
  <c r="Q204167" i="2" s="1"/>
  <c r="P204168" i="2"/>
  <c r="Q204168" i="2" s="1" a="1"/>
  <c r="Q204168" i="2" s="1"/>
  <c r="P204169" i="2"/>
  <c r="Q204169" i="2" s="1" a="1"/>
  <c r="Q204169" i="2" s="1"/>
  <c r="P204170" i="2"/>
  <c r="Q204170" i="2" s="1" a="1"/>
  <c r="Q204170" i="2" s="1"/>
  <c r="P204171" i="2"/>
  <c r="Q204171" i="2" s="1" a="1"/>
  <c r="Q204171" i="2" s="1"/>
  <c r="P204172" i="2"/>
  <c r="Q204172" i="2" s="1" a="1"/>
  <c r="Q204172" i="2" s="1"/>
  <c r="P204173" i="2"/>
  <c r="Q204173" i="2" s="1" a="1"/>
  <c r="Q204173" i="2" s="1"/>
  <c r="P204174" i="2"/>
  <c r="Q204174" i="2" s="1" a="1"/>
  <c r="Q204174" i="2" s="1"/>
  <c r="P204175" i="2"/>
  <c r="Q204175" i="2" s="1" a="1"/>
  <c r="Q204175" i="2" s="1"/>
  <c r="P204176" i="2"/>
  <c r="Q204176" i="2" s="1" a="1"/>
  <c r="Q204176" i="2" s="1"/>
  <c r="P204177" i="2"/>
  <c r="Q204177" i="2" s="1" a="1"/>
  <c r="Q204177" i="2" s="1"/>
  <c r="P204178" i="2"/>
  <c r="Q204178" i="2" s="1" a="1"/>
  <c r="Q204178" i="2" s="1"/>
  <c r="P204179" i="2"/>
  <c r="Q204179" i="2" s="1" a="1"/>
  <c r="Q204179" i="2" s="1"/>
  <c r="P204180" i="2"/>
  <c r="Q204180" i="2" s="1" a="1"/>
  <c r="Q204180" i="2" s="1"/>
  <c r="P204181" i="2"/>
  <c r="Q204181" i="2" s="1" a="1"/>
  <c r="Q204181" i="2" s="1"/>
  <c r="P204182" i="2"/>
  <c r="Q204182" i="2" s="1" a="1"/>
  <c r="Q204182" i="2" s="1"/>
  <c r="P204183" i="2"/>
  <c r="Q204183" i="2" s="1" a="1"/>
  <c r="Q204183" i="2" s="1"/>
  <c r="P204184" i="2"/>
  <c r="Q204184" i="2" s="1" a="1"/>
  <c r="Q204184" i="2" s="1"/>
  <c r="P204185" i="2"/>
  <c r="Q204185" i="2" s="1" a="1"/>
  <c r="Q204185" i="2" s="1"/>
  <c r="P204186" i="2"/>
  <c r="Q204186" i="2" s="1" a="1"/>
  <c r="Q204186" i="2" s="1"/>
  <c r="P204187" i="2"/>
  <c r="Q204187" i="2" s="1" a="1"/>
  <c r="Q204187" i="2" s="1"/>
  <c r="P204188" i="2"/>
  <c r="Q204188" i="2" s="1" a="1"/>
  <c r="Q204188" i="2" s="1"/>
  <c r="P204189" i="2"/>
  <c r="Q204189" i="2" s="1" a="1"/>
  <c r="Q204189" i="2" s="1"/>
  <c r="P204190" i="2"/>
  <c r="Q204190" i="2" s="1" a="1"/>
  <c r="Q204190" i="2" s="1"/>
  <c r="P204191" i="2"/>
  <c r="Q204191" i="2" s="1" a="1"/>
  <c r="Q204191" i="2" s="1"/>
  <c r="P204192" i="2"/>
  <c r="Q204192" i="2" s="1" a="1"/>
  <c r="Q204192" i="2" s="1"/>
  <c r="P204193" i="2"/>
  <c r="Q204193" i="2" s="1" a="1"/>
  <c r="Q204193" i="2" s="1"/>
  <c r="P204194" i="2"/>
  <c r="Q204194" i="2" s="1" a="1"/>
  <c r="Q204194" i="2" s="1"/>
  <c r="P204195" i="2"/>
  <c r="Q204195" i="2" s="1" a="1"/>
  <c r="Q204195" i="2" s="1"/>
  <c r="P204196" i="2"/>
  <c r="Q204196" i="2" s="1" a="1"/>
  <c r="Q204196" i="2" s="1"/>
  <c r="P204197" i="2"/>
  <c r="Q204197" i="2" s="1" a="1"/>
  <c r="Q204197" i="2" s="1"/>
  <c r="P204198" i="2"/>
  <c r="Q204198" i="2" s="1" a="1"/>
  <c r="Q204198" i="2" s="1"/>
  <c r="P204199" i="2"/>
  <c r="Q204199" i="2" s="1" a="1"/>
  <c r="Q204199" i="2" s="1"/>
  <c r="P204200" i="2"/>
  <c r="Q204200" i="2" s="1" a="1"/>
  <c r="Q204200" i="2" s="1"/>
  <c r="P204201" i="2"/>
  <c r="Q204201" i="2" s="1" a="1"/>
  <c r="Q204201" i="2" s="1"/>
  <c r="P204202" i="2"/>
  <c r="Q204202" i="2" s="1" a="1"/>
  <c r="Q204202" i="2" s="1"/>
  <c r="P204203" i="2"/>
  <c r="Q204203" i="2" s="1" a="1"/>
  <c r="Q204203" i="2" s="1"/>
  <c r="P204204" i="2"/>
  <c r="Q204204" i="2" s="1" a="1"/>
  <c r="Q204204" i="2" s="1"/>
  <c r="P204205" i="2"/>
  <c r="Q204205" i="2" s="1" a="1"/>
  <c r="Q204205" i="2" s="1"/>
  <c r="P204206" i="2"/>
  <c r="Q204206" i="2" s="1" a="1"/>
  <c r="Q204206" i="2" s="1"/>
  <c r="P204207" i="2"/>
  <c r="Q204207" i="2" s="1" a="1"/>
  <c r="Q204207" i="2" s="1"/>
  <c r="P204208" i="2"/>
  <c r="Q204208" i="2" s="1" a="1"/>
  <c r="Q204208" i="2" s="1"/>
  <c r="P204209" i="2"/>
  <c r="Q204209" i="2" s="1" a="1"/>
  <c r="Q204209" i="2" s="1"/>
  <c r="P204210" i="2"/>
  <c r="Q204210" i="2" s="1" a="1"/>
  <c r="Q204210" i="2" s="1"/>
  <c r="P204211" i="2"/>
  <c r="Q204211" i="2" s="1" a="1"/>
  <c r="Q204211" i="2" s="1"/>
  <c r="P204212" i="2"/>
  <c r="Q204212" i="2" s="1" a="1"/>
  <c r="Q204212" i="2" s="1"/>
  <c r="P204213" i="2"/>
  <c r="Q204213" i="2" s="1" a="1"/>
  <c r="Q204213" i="2" s="1"/>
  <c r="P204214" i="2"/>
  <c r="Q204214" i="2" s="1" a="1"/>
  <c r="Q204214" i="2" s="1"/>
  <c r="P204215" i="2"/>
  <c r="Q204215" i="2" s="1" a="1"/>
  <c r="Q204215" i="2" s="1"/>
  <c r="P204216" i="2"/>
  <c r="Q204216" i="2" s="1" a="1"/>
  <c r="Q204216" i="2" s="1"/>
  <c r="P204217" i="2"/>
  <c r="Q204217" i="2" s="1" a="1"/>
  <c r="Q204217" i="2" s="1"/>
  <c r="P204218" i="2"/>
  <c r="Q204218" i="2" s="1" a="1"/>
  <c r="Q204218" i="2" s="1"/>
  <c r="P204219" i="2"/>
  <c r="Q204219" i="2" s="1" a="1"/>
  <c r="Q204219" i="2" s="1"/>
  <c r="P204220" i="2"/>
  <c r="Q204220" i="2" s="1" a="1"/>
  <c r="Q204220" i="2" s="1"/>
  <c r="P204221" i="2"/>
  <c r="Q204221" i="2" s="1" a="1"/>
  <c r="Q204221" i="2" s="1"/>
  <c r="P204222" i="2"/>
  <c r="Q204222" i="2" s="1" a="1"/>
  <c r="Q204222" i="2" s="1"/>
  <c r="P204223" i="2"/>
  <c r="Q204223" i="2" s="1" a="1"/>
  <c r="Q204223" i="2" s="1"/>
  <c r="P204224" i="2"/>
  <c r="Q204224" i="2" s="1" a="1"/>
  <c r="Q204224" i="2" s="1"/>
  <c r="P204225" i="2"/>
  <c r="Q204225" i="2" s="1" a="1"/>
  <c r="Q204225" i="2" s="1"/>
  <c r="P204226" i="2"/>
  <c r="Q204226" i="2" s="1" a="1"/>
  <c r="Q204226" i="2" s="1"/>
  <c r="P204227" i="2"/>
  <c r="Q204227" i="2" s="1" a="1"/>
  <c r="Q204227" i="2" s="1"/>
  <c r="P204228" i="2"/>
  <c r="Q204228" i="2" s="1" a="1"/>
  <c r="Q204228" i="2" s="1"/>
  <c r="P204229" i="2"/>
  <c r="Q204229" i="2" s="1" a="1"/>
  <c r="Q204229" i="2" s="1"/>
  <c r="P204230" i="2"/>
  <c r="Q204230" i="2" s="1" a="1"/>
  <c r="Q204230" i="2" s="1"/>
  <c r="P204231" i="2"/>
  <c r="Q204231" i="2" s="1" a="1"/>
  <c r="Q204231" i="2" s="1"/>
  <c r="P204232" i="2"/>
  <c r="Q204232" i="2" s="1" a="1"/>
  <c r="Q204232" i="2" s="1"/>
  <c r="P204233" i="2"/>
  <c r="Q204233" i="2" s="1" a="1"/>
  <c r="Q204233" i="2" s="1"/>
  <c r="P204234" i="2"/>
  <c r="Q204234" i="2" s="1" a="1"/>
  <c r="Q204234" i="2" s="1"/>
  <c r="P204235" i="2"/>
  <c r="Q204235" i="2" s="1" a="1"/>
  <c r="Q204235" i="2" s="1"/>
  <c r="P204236" i="2"/>
  <c r="Q204236" i="2" s="1" a="1"/>
  <c r="Q204236" i="2" s="1"/>
  <c r="P204237" i="2"/>
  <c r="Q204237" i="2" s="1" a="1"/>
  <c r="Q204237" i="2" s="1"/>
  <c r="P204238" i="2"/>
  <c r="Q204238" i="2" s="1" a="1"/>
  <c r="Q204238" i="2" s="1"/>
  <c r="P204239" i="2"/>
  <c r="Q204239" i="2" s="1" a="1"/>
  <c r="Q204239" i="2" s="1"/>
  <c r="P204240" i="2"/>
  <c r="Q204240" i="2" s="1" a="1"/>
  <c r="Q204240" i="2" s="1"/>
  <c r="P204241" i="2"/>
  <c r="Q204241" i="2" s="1" a="1"/>
  <c r="Q204241" i="2" s="1"/>
  <c r="P204242" i="2"/>
  <c r="Q204242" i="2" s="1" a="1"/>
  <c r="Q204242" i="2" s="1"/>
  <c r="P204243" i="2"/>
  <c r="Q204243" i="2" s="1" a="1"/>
  <c r="Q204243" i="2" s="1"/>
  <c r="P204244" i="2"/>
  <c r="Q204244" i="2" s="1" a="1"/>
  <c r="Q204244" i="2" s="1"/>
  <c r="P204245" i="2"/>
  <c r="Q204245" i="2" s="1" a="1"/>
  <c r="Q204245" i="2" s="1"/>
  <c r="P204246" i="2"/>
  <c r="Q204246" i="2" s="1" a="1"/>
  <c r="Q204246" i="2" s="1"/>
  <c r="P204247" i="2"/>
  <c r="Q204247" i="2" s="1" a="1"/>
  <c r="Q204247" i="2" s="1"/>
  <c r="P204248" i="2"/>
  <c r="Q204248" i="2" s="1" a="1"/>
  <c r="Q204248" i="2" s="1"/>
  <c r="P204249" i="2"/>
  <c r="Q204249" i="2" s="1" a="1"/>
  <c r="Q204249" i="2" s="1"/>
  <c r="P204250" i="2"/>
  <c r="Q204250" i="2" s="1" a="1"/>
  <c r="Q204250" i="2" s="1"/>
  <c r="P204251" i="2"/>
  <c r="Q204251" i="2" s="1" a="1"/>
  <c r="Q204251" i="2" s="1"/>
  <c r="P204252" i="2"/>
  <c r="Q204252" i="2" s="1" a="1"/>
  <c r="Q204252" i="2" s="1"/>
  <c r="P204253" i="2"/>
  <c r="Q204253" i="2" s="1" a="1"/>
  <c r="Q204253" i="2" s="1"/>
  <c r="P204254" i="2"/>
  <c r="Q204254" i="2" s="1" a="1"/>
  <c r="Q204254" i="2" s="1"/>
  <c r="P204255" i="2"/>
  <c r="Q204255" i="2" s="1" a="1"/>
  <c r="Q204255" i="2" s="1"/>
  <c r="P204256" i="2"/>
  <c r="Q204256" i="2" s="1" a="1"/>
  <c r="Q204256" i="2" s="1"/>
  <c r="P204257" i="2"/>
  <c r="Q204257" i="2" s="1" a="1"/>
  <c r="Q204257" i="2" s="1"/>
  <c r="P204258" i="2"/>
  <c r="Q204258" i="2" s="1" a="1"/>
  <c r="Q204258" i="2" s="1"/>
  <c r="P204259" i="2"/>
  <c r="Q204259" i="2" s="1" a="1"/>
  <c r="Q204259" i="2" s="1"/>
  <c r="P204260" i="2"/>
  <c r="Q204260" i="2" s="1" a="1"/>
  <c r="Q204260" i="2" s="1"/>
  <c r="P204261" i="2"/>
  <c r="Q204261" i="2" s="1" a="1"/>
  <c r="Q204261" i="2" s="1"/>
  <c r="P204262" i="2"/>
  <c r="Q204262" i="2" s="1" a="1"/>
  <c r="Q204262" i="2" s="1"/>
  <c r="P204263" i="2"/>
  <c r="Q204263" i="2" s="1" a="1"/>
  <c r="Q204263" i="2" s="1"/>
  <c r="P204264" i="2"/>
  <c r="Q204264" i="2" s="1" a="1"/>
  <c r="Q204264" i="2" s="1"/>
  <c r="P204265" i="2"/>
  <c r="Q204265" i="2" s="1" a="1"/>
  <c r="Q204265" i="2" s="1"/>
  <c r="P204266" i="2"/>
  <c r="Q204266" i="2" s="1" a="1"/>
  <c r="Q204266" i="2" s="1"/>
  <c r="P204267" i="2"/>
  <c r="Q204267" i="2" s="1" a="1"/>
  <c r="Q204267" i="2" s="1"/>
  <c r="P204268" i="2"/>
  <c r="Q204268" i="2" s="1" a="1"/>
  <c r="Q204268" i="2" s="1"/>
  <c r="P204269" i="2"/>
  <c r="Q204269" i="2" s="1" a="1"/>
  <c r="Q204269" i="2" s="1"/>
  <c r="P204270" i="2"/>
  <c r="Q204270" i="2" s="1" a="1"/>
  <c r="Q204270" i="2" s="1"/>
  <c r="P204271" i="2"/>
  <c r="Q204271" i="2" s="1" a="1"/>
  <c r="Q204271" i="2" s="1"/>
  <c r="P204272" i="2"/>
  <c r="Q204272" i="2" s="1" a="1"/>
  <c r="Q204272" i="2" s="1"/>
  <c r="P204273" i="2"/>
  <c r="Q204273" i="2" s="1" a="1"/>
  <c r="Q204273" i="2" s="1"/>
  <c r="P204274" i="2"/>
  <c r="Q204274" i="2" s="1" a="1"/>
  <c r="Q204274" i="2" s="1"/>
  <c r="P204275" i="2"/>
  <c r="Q204275" i="2" s="1" a="1"/>
  <c r="Q204275" i="2" s="1"/>
  <c r="P204276" i="2"/>
  <c r="Q204276" i="2" s="1" a="1"/>
  <c r="Q204276" i="2" s="1"/>
  <c r="P204277" i="2"/>
  <c r="Q204277" i="2" s="1" a="1"/>
  <c r="Q204277" i="2" s="1"/>
  <c r="P204278" i="2"/>
  <c r="Q204278" i="2" s="1" a="1"/>
  <c r="Q204278" i="2" s="1"/>
  <c r="P204279" i="2"/>
  <c r="Q204279" i="2" s="1" a="1"/>
  <c r="Q204279" i="2" s="1"/>
  <c r="P204280" i="2"/>
  <c r="Q204280" i="2" s="1" a="1"/>
  <c r="Q204280" i="2" s="1"/>
  <c r="P204281" i="2"/>
  <c r="Q204281" i="2" s="1" a="1"/>
  <c r="Q204281" i="2" s="1"/>
  <c r="P204282" i="2"/>
  <c r="Q204282" i="2" s="1" a="1"/>
  <c r="Q204282" i="2" s="1"/>
  <c r="P204283" i="2"/>
  <c r="Q204283" i="2" s="1" a="1"/>
  <c r="Q204283" i="2" s="1"/>
  <c r="P204284" i="2"/>
  <c r="Q204284" i="2" s="1" a="1"/>
  <c r="Q204284" i="2" s="1"/>
  <c r="P204285" i="2"/>
  <c r="Q204285" i="2" s="1" a="1"/>
  <c r="Q204285" i="2" s="1"/>
  <c r="P204286" i="2"/>
  <c r="Q204286" i="2" s="1" a="1"/>
  <c r="Q204286" i="2" s="1"/>
  <c r="P204287" i="2"/>
  <c r="Q204287" i="2" s="1" a="1"/>
  <c r="Q204287" i="2" s="1"/>
  <c r="P204288" i="2"/>
  <c r="Q204288" i="2" s="1" a="1"/>
  <c r="Q204288" i="2" s="1"/>
  <c r="P204289" i="2"/>
  <c r="Q204289" i="2" s="1" a="1"/>
  <c r="Q204289" i="2" s="1"/>
  <c r="P204290" i="2"/>
  <c r="Q204290" i="2" s="1" a="1"/>
  <c r="Q204290" i="2" s="1"/>
  <c r="P204291" i="2"/>
  <c r="Q204291" i="2" s="1" a="1"/>
  <c r="Q204291" i="2" s="1"/>
  <c r="P204292" i="2"/>
  <c r="Q204292" i="2" s="1" a="1"/>
  <c r="Q204292" i="2" s="1"/>
  <c r="P204293" i="2"/>
  <c r="Q204293" i="2" s="1" a="1"/>
  <c r="Q204293" i="2" s="1"/>
  <c r="P204294" i="2"/>
  <c r="Q204294" i="2" s="1" a="1"/>
  <c r="Q204294" i="2" s="1"/>
  <c r="P204295" i="2"/>
  <c r="Q204295" i="2" s="1" a="1"/>
  <c r="Q204295" i="2" s="1"/>
  <c r="P204296" i="2"/>
  <c r="Q204296" i="2" s="1" a="1"/>
  <c r="Q204296" i="2" s="1"/>
  <c r="P204297" i="2"/>
  <c r="Q204297" i="2" s="1" a="1"/>
  <c r="Q204297" i="2" s="1"/>
  <c r="P204298" i="2"/>
  <c r="Q204298" i="2" s="1" a="1"/>
  <c r="Q204298" i="2" s="1"/>
  <c r="P204299" i="2"/>
  <c r="Q204299" i="2" s="1" a="1"/>
  <c r="Q204299" i="2" s="1"/>
  <c r="P204300" i="2"/>
  <c r="Q204300" i="2" s="1" a="1"/>
  <c r="Q204300" i="2" s="1"/>
  <c r="P204301" i="2"/>
  <c r="Q204301" i="2" s="1" a="1"/>
  <c r="Q204301" i="2" s="1"/>
  <c r="P204302" i="2"/>
  <c r="Q204302" i="2" s="1" a="1"/>
  <c r="Q204302" i="2" s="1"/>
  <c r="P204303" i="2"/>
  <c r="Q204303" i="2" s="1" a="1"/>
  <c r="Q204303" i="2" s="1"/>
  <c r="P204304" i="2"/>
  <c r="Q204304" i="2" s="1" a="1"/>
  <c r="Q204304" i="2" s="1"/>
  <c r="P204305" i="2"/>
  <c r="Q204305" i="2" s="1" a="1"/>
  <c r="Q204305" i="2" s="1"/>
  <c r="P204306" i="2"/>
  <c r="Q204306" i="2" s="1" a="1"/>
  <c r="Q204306" i="2" s="1"/>
  <c r="P204307" i="2"/>
  <c r="Q204307" i="2" s="1" a="1"/>
  <c r="Q204307" i="2" s="1"/>
  <c r="P204308" i="2"/>
  <c r="Q204308" i="2" s="1" a="1"/>
  <c r="Q204308" i="2" s="1"/>
  <c r="P204309" i="2"/>
  <c r="Q204309" i="2" s="1" a="1"/>
  <c r="Q204309" i="2" s="1"/>
  <c r="P204310" i="2"/>
  <c r="Q204310" i="2" s="1" a="1"/>
  <c r="Q204310" i="2" s="1"/>
  <c r="P204311" i="2"/>
  <c r="Q204311" i="2" s="1" a="1"/>
  <c r="Q204311" i="2" s="1"/>
  <c r="P204312" i="2"/>
  <c r="Q204312" i="2" s="1" a="1"/>
  <c r="Q204312" i="2" s="1"/>
  <c r="P204313" i="2"/>
  <c r="Q204313" i="2" s="1" a="1"/>
  <c r="Q204313" i="2" s="1"/>
  <c r="P204314" i="2"/>
  <c r="Q204314" i="2" s="1" a="1"/>
  <c r="Q204314" i="2" s="1"/>
  <c r="P204315" i="2"/>
  <c r="Q204315" i="2" s="1" a="1"/>
  <c r="Q204315" i="2" s="1"/>
  <c r="P204316" i="2"/>
  <c r="Q204316" i="2" s="1" a="1"/>
  <c r="Q204316" i="2" s="1"/>
  <c r="P204317" i="2"/>
  <c r="Q204317" i="2" s="1" a="1"/>
  <c r="Q204317" i="2" s="1"/>
  <c r="P204318" i="2"/>
  <c r="Q204318" i="2" s="1" a="1"/>
  <c r="Q204318" i="2" s="1"/>
  <c r="P204319" i="2"/>
  <c r="Q204319" i="2" s="1" a="1"/>
  <c r="Q204319" i="2" s="1"/>
  <c r="P204320" i="2"/>
  <c r="Q204320" i="2" s="1" a="1"/>
  <c r="Q204320" i="2" s="1"/>
  <c r="P204321" i="2"/>
  <c r="Q204321" i="2" s="1" a="1"/>
  <c r="Q204321" i="2" s="1"/>
  <c r="P204322" i="2"/>
  <c r="Q204322" i="2" s="1" a="1"/>
  <c r="Q204322" i="2" s="1"/>
  <c r="P204323" i="2"/>
  <c r="Q204323" i="2" s="1" a="1"/>
  <c r="Q204323" i="2" s="1"/>
  <c r="P204324" i="2"/>
  <c r="Q204324" i="2" s="1" a="1"/>
  <c r="Q204324" i="2" s="1"/>
  <c r="P204325" i="2"/>
  <c r="Q204325" i="2" s="1" a="1"/>
  <c r="Q204325" i="2" s="1"/>
  <c r="P204326" i="2"/>
  <c r="Q204326" i="2" s="1" a="1"/>
  <c r="Q204326" i="2" s="1"/>
  <c r="P204327" i="2"/>
  <c r="Q204327" i="2" s="1" a="1"/>
  <c r="Q204327" i="2" s="1"/>
  <c r="P204328" i="2"/>
  <c r="Q204328" i="2" s="1" a="1"/>
  <c r="Q204328" i="2" s="1"/>
  <c r="P204329" i="2"/>
  <c r="Q204329" i="2" s="1" a="1"/>
  <c r="Q204329" i="2" s="1"/>
  <c r="P204330" i="2"/>
  <c r="Q204330" i="2" s="1" a="1"/>
  <c r="Q204330" i="2" s="1"/>
  <c r="P204331" i="2"/>
  <c r="Q204331" i="2" s="1" a="1"/>
  <c r="Q204331" i="2" s="1"/>
  <c r="P204332" i="2"/>
  <c r="Q204332" i="2" s="1" a="1"/>
  <c r="Q204332" i="2" s="1"/>
  <c r="P204333" i="2"/>
  <c r="Q204333" i="2" s="1" a="1"/>
  <c r="Q204333" i="2" s="1"/>
  <c r="P204334" i="2"/>
  <c r="Q204334" i="2" s="1" a="1"/>
  <c r="Q204334" i="2" s="1"/>
  <c r="P204335" i="2"/>
  <c r="Q204335" i="2" s="1" a="1"/>
  <c r="Q204335" i="2" s="1"/>
  <c r="P204336" i="2"/>
  <c r="Q204336" i="2" s="1" a="1"/>
  <c r="Q204336" i="2" s="1"/>
  <c r="P204337" i="2"/>
  <c r="Q204337" i="2" s="1" a="1"/>
  <c r="Q204337" i="2" s="1"/>
  <c r="P204338" i="2"/>
  <c r="Q204338" i="2" s="1" a="1"/>
  <c r="Q204338" i="2" s="1"/>
  <c r="P204339" i="2"/>
  <c r="Q204339" i="2" s="1" a="1"/>
  <c r="Q204339" i="2" s="1"/>
  <c r="P204340" i="2"/>
  <c r="Q204340" i="2" s="1" a="1"/>
  <c r="Q204340" i="2" s="1"/>
  <c r="P204341" i="2"/>
  <c r="Q204341" i="2" s="1" a="1"/>
  <c r="Q204341" i="2" s="1"/>
  <c r="P204342" i="2"/>
  <c r="Q204342" i="2" s="1" a="1"/>
  <c r="Q204342" i="2" s="1"/>
  <c r="P204343" i="2"/>
  <c r="Q204343" i="2" s="1" a="1"/>
  <c r="Q204343" i="2" s="1"/>
  <c r="P204344" i="2"/>
  <c r="Q204344" i="2" s="1" a="1"/>
  <c r="Q204344" i="2" s="1"/>
  <c r="P204345" i="2"/>
  <c r="Q204345" i="2" s="1" a="1"/>
  <c r="Q204345" i="2" s="1"/>
  <c r="P204346" i="2"/>
  <c r="Q204346" i="2" s="1" a="1"/>
  <c r="Q204346" i="2" s="1"/>
  <c r="P204347" i="2"/>
  <c r="Q204347" i="2" s="1" a="1"/>
  <c r="Q204347" i="2" s="1"/>
  <c r="P204348" i="2"/>
  <c r="Q204348" i="2" s="1" a="1"/>
  <c r="Q204348" i="2" s="1"/>
  <c r="P204349" i="2"/>
  <c r="Q204349" i="2" s="1" a="1"/>
  <c r="Q204349" i="2" s="1"/>
  <c r="P204350" i="2"/>
  <c r="Q204350" i="2" s="1" a="1"/>
  <c r="Q204350" i="2" s="1"/>
  <c r="P204351" i="2"/>
  <c r="Q204351" i="2" s="1" a="1"/>
  <c r="Q204351" i="2" s="1"/>
  <c r="P204352" i="2"/>
  <c r="Q204352" i="2" s="1" a="1"/>
  <c r="Q204352" i="2" s="1"/>
  <c r="P204353" i="2"/>
  <c r="Q204353" i="2" s="1" a="1"/>
  <c r="Q204353" i="2" s="1"/>
  <c r="P204354" i="2"/>
  <c r="Q204354" i="2" s="1" a="1"/>
  <c r="Q204354" i="2" s="1"/>
  <c r="P204355" i="2"/>
  <c r="Q204355" i="2" s="1" a="1"/>
  <c r="Q204355" i="2" s="1"/>
  <c r="P204356" i="2"/>
  <c r="Q204356" i="2" s="1" a="1"/>
  <c r="Q204356" i="2" s="1"/>
  <c r="P204357" i="2"/>
  <c r="Q204357" i="2" s="1" a="1"/>
  <c r="Q204357" i="2" s="1"/>
  <c r="P204358" i="2"/>
  <c r="Q204358" i="2" s="1" a="1"/>
  <c r="Q204358" i="2" s="1"/>
  <c r="P204359" i="2"/>
  <c r="Q204359" i="2" s="1" a="1"/>
  <c r="Q204359" i="2" s="1"/>
  <c r="P204360" i="2"/>
  <c r="Q204360" i="2" s="1" a="1"/>
  <c r="Q204360" i="2" s="1"/>
  <c r="P204361" i="2"/>
  <c r="Q204361" i="2" s="1" a="1"/>
  <c r="Q204361" i="2" s="1"/>
  <c r="P204362" i="2"/>
  <c r="Q204362" i="2" s="1" a="1"/>
  <c r="Q204362" i="2" s="1"/>
  <c r="P204363" i="2"/>
  <c r="Q204363" i="2" s="1" a="1"/>
  <c r="Q204363" i="2" s="1"/>
  <c r="P204364" i="2"/>
  <c r="Q204364" i="2" s="1" a="1"/>
  <c r="Q204364" i="2" s="1"/>
  <c r="P204365" i="2"/>
  <c r="Q204365" i="2" s="1" a="1"/>
  <c r="Q204365" i="2" s="1"/>
  <c r="P204366" i="2"/>
  <c r="Q204366" i="2" s="1" a="1"/>
  <c r="Q204366" i="2" s="1"/>
  <c r="P204367" i="2"/>
  <c r="Q204367" i="2" s="1" a="1"/>
  <c r="Q204367" i="2" s="1"/>
  <c r="P204368" i="2"/>
  <c r="Q204368" i="2" s="1" a="1"/>
  <c r="Q204368" i="2" s="1"/>
  <c r="P204369" i="2"/>
  <c r="Q204369" i="2" s="1" a="1"/>
  <c r="Q204369" i="2" s="1"/>
  <c r="P204370" i="2"/>
  <c r="Q204370" i="2" s="1" a="1"/>
  <c r="Q204370" i="2" s="1"/>
  <c r="P204371" i="2"/>
  <c r="Q204371" i="2" s="1" a="1"/>
  <c r="Q204371" i="2" s="1"/>
  <c r="P204372" i="2"/>
  <c r="Q204372" i="2" s="1" a="1"/>
  <c r="Q204372" i="2" s="1"/>
  <c r="P204373" i="2"/>
  <c r="Q204373" i="2" s="1" a="1"/>
  <c r="Q204373" i="2" s="1"/>
  <c r="P204374" i="2"/>
  <c r="Q204374" i="2" s="1" a="1"/>
  <c r="Q204374" i="2" s="1"/>
  <c r="P204375" i="2"/>
  <c r="Q204375" i="2" s="1" a="1"/>
  <c r="Q204375" i="2" s="1"/>
  <c r="P204376" i="2"/>
  <c r="Q204376" i="2" s="1" a="1"/>
  <c r="Q204376" i="2" s="1"/>
  <c r="P204377" i="2"/>
  <c r="Q204377" i="2" s="1" a="1"/>
  <c r="Q204377" i="2" s="1"/>
  <c r="P204378" i="2"/>
  <c r="Q204378" i="2" s="1" a="1"/>
  <c r="Q204378" i="2" s="1"/>
  <c r="P204379" i="2"/>
  <c r="Q204379" i="2" s="1" a="1"/>
  <c r="Q204379" i="2" s="1"/>
  <c r="P204380" i="2"/>
  <c r="Q204380" i="2" s="1" a="1"/>
  <c r="Q204380" i="2" s="1"/>
  <c r="P204381" i="2"/>
  <c r="Q204381" i="2" s="1" a="1"/>
  <c r="Q204381" i="2" s="1"/>
  <c r="P204382" i="2"/>
  <c r="Q204382" i="2" s="1" a="1"/>
  <c r="Q204382" i="2" s="1"/>
  <c r="P204383" i="2"/>
  <c r="Q204383" i="2" s="1" a="1"/>
  <c r="Q204383" i="2" s="1"/>
  <c r="P204384" i="2"/>
  <c r="Q204384" i="2" s="1" a="1"/>
  <c r="Q204384" i="2" s="1"/>
  <c r="P204385" i="2"/>
  <c r="Q204385" i="2" s="1" a="1"/>
  <c r="Q204385" i="2" s="1"/>
  <c r="P204386" i="2"/>
  <c r="Q204386" i="2" s="1" a="1"/>
  <c r="Q204386" i="2" s="1"/>
  <c r="P204387" i="2"/>
  <c r="Q204387" i="2" s="1" a="1"/>
  <c r="Q204387" i="2" s="1"/>
  <c r="P204388" i="2"/>
  <c r="Q204388" i="2" s="1" a="1"/>
  <c r="Q204388" i="2" s="1"/>
  <c r="P204389" i="2"/>
  <c r="Q204389" i="2" s="1" a="1"/>
  <c r="Q204389" i="2" s="1"/>
  <c r="P204390" i="2"/>
  <c r="Q204390" i="2" s="1" a="1"/>
  <c r="Q204390" i="2" s="1"/>
  <c r="P204391" i="2"/>
  <c r="Q204391" i="2" s="1" a="1"/>
  <c r="Q204391" i="2" s="1"/>
  <c r="P204392" i="2"/>
  <c r="Q204392" i="2" s="1" a="1"/>
  <c r="Q204392" i="2" s="1"/>
  <c r="P204393" i="2"/>
  <c r="Q204393" i="2" s="1" a="1"/>
  <c r="Q204393" i="2" s="1"/>
  <c r="P204394" i="2"/>
  <c r="Q204394" i="2" s="1" a="1"/>
  <c r="Q204394" i="2" s="1"/>
  <c r="P204395" i="2"/>
  <c r="Q204395" i="2" s="1" a="1"/>
  <c r="Q204395" i="2" s="1"/>
  <c r="P204396" i="2"/>
  <c r="Q204396" i="2" s="1" a="1"/>
  <c r="Q204396" i="2" s="1"/>
  <c r="P204397" i="2"/>
  <c r="Q204397" i="2" s="1" a="1"/>
  <c r="Q204397" i="2" s="1"/>
  <c r="P204398" i="2"/>
  <c r="Q204398" i="2" s="1" a="1"/>
  <c r="Q204398" i="2" s="1"/>
  <c r="P204399" i="2"/>
  <c r="Q204399" i="2" s="1" a="1"/>
  <c r="Q204399" i="2" s="1"/>
  <c r="P204400" i="2"/>
  <c r="Q204400" i="2" s="1" a="1"/>
  <c r="Q204400" i="2" s="1"/>
  <c r="P204401" i="2"/>
  <c r="Q204401" i="2" s="1" a="1"/>
  <c r="Q204401" i="2" s="1"/>
  <c r="P204402" i="2"/>
  <c r="Q204402" i="2" s="1" a="1"/>
  <c r="Q204402" i="2" s="1"/>
  <c r="P204403" i="2"/>
  <c r="Q204403" i="2" s="1" a="1"/>
  <c r="Q204403" i="2" s="1"/>
  <c r="P204404" i="2"/>
  <c r="Q204404" i="2" s="1" a="1"/>
  <c r="Q204404" i="2" s="1"/>
  <c r="P204405" i="2"/>
  <c r="Q204405" i="2" s="1" a="1"/>
  <c r="Q204405" i="2" s="1"/>
  <c r="P204406" i="2"/>
  <c r="Q204406" i="2" s="1" a="1"/>
  <c r="Q204406" i="2" s="1"/>
  <c r="P204407" i="2"/>
  <c r="Q204407" i="2" s="1" a="1"/>
  <c r="Q204407" i="2" s="1"/>
  <c r="P204408" i="2"/>
  <c r="Q204408" i="2" s="1" a="1"/>
  <c r="Q204408" i="2" s="1"/>
  <c r="P204409" i="2"/>
  <c r="Q204409" i="2" s="1" a="1"/>
  <c r="Q204409" i="2" s="1"/>
  <c r="P204410" i="2"/>
  <c r="Q204410" i="2" s="1" a="1"/>
  <c r="Q204410" i="2" s="1"/>
  <c r="P204411" i="2"/>
  <c r="Q204411" i="2" s="1" a="1"/>
  <c r="Q204411" i="2" s="1"/>
  <c r="P204412" i="2"/>
  <c r="Q204412" i="2" s="1" a="1"/>
  <c r="Q204412" i="2" s="1"/>
  <c r="P204413" i="2"/>
  <c r="Q204413" i="2" s="1" a="1"/>
  <c r="Q204413" i="2" s="1"/>
  <c r="P204414" i="2"/>
  <c r="Q204414" i="2" s="1" a="1"/>
  <c r="Q204414" i="2" s="1"/>
  <c r="P204415" i="2"/>
  <c r="Q204415" i="2" s="1" a="1"/>
  <c r="Q204415" i="2" s="1"/>
  <c r="P204416" i="2"/>
  <c r="Q204416" i="2" s="1" a="1"/>
  <c r="Q204416" i="2" s="1"/>
  <c r="P204417" i="2"/>
  <c r="Q204417" i="2" s="1" a="1"/>
  <c r="Q204417" i="2" s="1"/>
  <c r="P204418" i="2"/>
  <c r="Q204418" i="2" s="1" a="1"/>
  <c r="Q204418" i="2" s="1"/>
  <c r="P204419" i="2"/>
  <c r="Q204419" i="2" s="1" a="1"/>
  <c r="Q204419" i="2" s="1"/>
  <c r="P204420" i="2"/>
  <c r="Q204420" i="2" s="1" a="1"/>
  <c r="Q204420" i="2" s="1"/>
  <c r="P204421" i="2"/>
  <c r="Q204421" i="2" s="1" a="1"/>
  <c r="Q204421" i="2" s="1"/>
  <c r="P204422" i="2"/>
  <c r="Q204422" i="2" s="1" a="1"/>
  <c r="Q204422" i="2" s="1"/>
  <c r="P204423" i="2"/>
  <c r="Q204423" i="2" s="1" a="1"/>
  <c r="Q204423" i="2" s="1"/>
  <c r="P204424" i="2"/>
  <c r="Q204424" i="2" s="1" a="1"/>
  <c r="Q204424" i="2" s="1"/>
  <c r="P204425" i="2"/>
  <c r="Q204425" i="2" s="1" a="1"/>
  <c r="Q204425" i="2" s="1"/>
  <c r="P204426" i="2"/>
  <c r="Q204426" i="2" s="1" a="1"/>
  <c r="Q204426" i="2" s="1"/>
  <c r="P204427" i="2"/>
  <c r="Q204427" i="2" s="1" a="1"/>
  <c r="Q204427" i="2" s="1"/>
  <c r="P204428" i="2"/>
  <c r="Q204428" i="2" s="1" a="1"/>
  <c r="Q204428" i="2" s="1"/>
  <c r="P204429" i="2"/>
  <c r="Q204429" i="2" s="1" a="1"/>
  <c r="Q204429" i="2" s="1"/>
  <c r="P204430" i="2"/>
  <c r="Q204430" i="2" s="1" a="1"/>
  <c r="Q204430" i="2" s="1"/>
  <c r="P204431" i="2"/>
  <c r="Q204431" i="2" s="1" a="1"/>
  <c r="Q204431" i="2" s="1"/>
  <c r="P204432" i="2"/>
  <c r="Q204432" i="2" s="1" a="1"/>
  <c r="Q204432" i="2" s="1"/>
  <c r="P204433" i="2"/>
  <c r="Q204433" i="2" s="1" a="1"/>
  <c r="Q204433" i="2" s="1"/>
  <c r="P204434" i="2"/>
  <c r="Q204434" i="2" s="1" a="1"/>
  <c r="Q204434" i="2" s="1"/>
  <c r="P204435" i="2"/>
  <c r="Q204435" i="2" s="1" a="1"/>
  <c r="Q204435" i="2" s="1"/>
  <c r="P204436" i="2"/>
  <c r="Q204436" i="2" s="1" a="1"/>
  <c r="Q204436" i="2" s="1"/>
  <c r="P204437" i="2"/>
  <c r="Q204437" i="2" s="1" a="1"/>
  <c r="Q204437" i="2" s="1"/>
  <c r="P204438" i="2"/>
  <c r="Q204438" i="2" s="1" a="1"/>
  <c r="Q204438" i="2" s="1"/>
  <c r="P204439" i="2"/>
  <c r="Q204439" i="2" s="1" a="1"/>
  <c r="Q204439" i="2" s="1"/>
  <c r="P204440" i="2"/>
  <c r="Q204440" i="2" s="1" a="1"/>
  <c r="Q204440" i="2" s="1"/>
  <c r="P204441" i="2"/>
  <c r="Q204441" i="2" s="1" a="1"/>
  <c r="Q204441" i="2" s="1"/>
  <c r="P204442" i="2"/>
  <c r="Q204442" i="2" s="1" a="1"/>
  <c r="Q204442" i="2" s="1"/>
  <c r="P204443" i="2"/>
  <c r="Q204443" i="2" s="1" a="1"/>
  <c r="Q204443" i="2" s="1"/>
  <c r="P204444" i="2"/>
  <c r="Q204444" i="2" s="1" a="1"/>
  <c r="Q204444" i="2" s="1"/>
  <c r="P204445" i="2"/>
  <c r="Q204445" i="2" s="1" a="1"/>
  <c r="Q204445" i="2" s="1"/>
  <c r="P204446" i="2"/>
  <c r="Q204446" i="2" s="1" a="1"/>
  <c r="Q204446" i="2" s="1"/>
  <c r="P204447" i="2"/>
  <c r="Q204447" i="2" s="1" a="1"/>
  <c r="Q204447" i="2" s="1"/>
  <c r="P204448" i="2"/>
  <c r="Q204448" i="2" s="1" a="1"/>
  <c r="Q204448" i="2" s="1"/>
  <c r="P204449" i="2"/>
  <c r="Q204449" i="2" s="1" a="1"/>
  <c r="Q204449" i="2" s="1"/>
  <c r="P204450" i="2"/>
  <c r="Q204450" i="2" s="1" a="1"/>
  <c r="Q204450" i="2" s="1"/>
  <c r="P204451" i="2"/>
  <c r="Q204451" i="2" s="1" a="1"/>
  <c r="Q204451" i="2" s="1"/>
  <c r="P204452" i="2"/>
  <c r="Q204452" i="2" s="1" a="1"/>
  <c r="Q204452" i="2" s="1"/>
  <c r="P204453" i="2"/>
  <c r="Q204453" i="2" s="1" a="1"/>
  <c r="Q204453" i="2" s="1"/>
  <c r="P204454" i="2"/>
  <c r="Q204454" i="2" s="1" a="1"/>
  <c r="Q204454" i="2" s="1"/>
  <c r="P204455" i="2"/>
  <c r="Q204455" i="2" s="1" a="1"/>
  <c r="Q204455" i="2" s="1"/>
  <c r="P204456" i="2"/>
  <c r="Q204456" i="2" s="1" a="1"/>
  <c r="Q204456" i="2" s="1"/>
  <c r="P204457" i="2"/>
  <c r="Q204457" i="2" s="1" a="1"/>
  <c r="Q204457" i="2" s="1"/>
  <c r="P204458" i="2"/>
  <c r="Q204458" i="2" s="1" a="1"/>
  <c r="Q204458" i="2" s="1"/>
  <c r="P204459" i="2"/>
  <c r="Q204459" i="2" s="1" a="1"/>
  <c r="Q204459" i="2" s="1"/>
  <c r="P204460" i="2"/>
  <c r="Q204460" i="2" s="1" a="1"/>
  <c r="Q204460" i="2" s="1"/>
  <c r="P204461" i="2"/>
  <c r="Q204461" i="2" s="1" a="1"/>
  <c r="Q204461" i="2" s="1"/>
  <c r="P204462" i="2"/>
  <c r="Q204462" i="2" s="1" a="1"/>
  <c r="Q204462" i="2" s="1"/>
  <c r="P204463" i="2"/>
  <c r="Q204463" i="2" s="1" a="1"/>
  <c r="Q204463" i="2" s="1"/>
  <c r="P204464" i="2"/>
  <c r="Q204464" i="2" s="1" a="1"/>
  <c r="Q204464" i="2" s="1"/>
  <c r="P204465" i="2"/>
  <c r="Q204465" i="2" s="1" a="1"/>
  <c r="Q204465" i="2" s="1"/>
  <c r="P204466" i="2"/>
  <c r="Q204466" i="2" s="1" a="1"/>
  <c r="Q204466" i="2" s="1"/>
  <c r="P204467" i="2"/>
  <c r="Q204467" i="2" s="1" a="1"/>
  <c r="Q204467" i="2" s="1"/>
  <c r="P204468" i="2"/>
  <c r="Q204468" i="2" s="1" a="1"/>
  <c r="Q204468" i="2" s="1"/>
  <c r="P204469" i="2"/>
  <c r="Q204469" i="2" s="1" a="1"/>
  <c r="Q204469" i="2" s="1"/>
  <c r="P204470" i="2"/>
  <c r="Q204470" i="2" s="1" a="1"/>
  <c r="Q204470" i="2" s="1"/>
  <c r="P204471" i="2"/>
  <c r="Q204471" i="2" s="1" a="1"/>
  <c r="Q204471" i="2" s="1"/>
  <c r="P204472" i="2"/>
  <c r="Q204472" i="2" s="1" a="1"/>
  <c r="Q204472" i="2" s="1"/>
  <c r="P204473" i="2"/>
  <c r="Q204473" i="2" s="1" a="1"/>
  <c r="Q204473" i="2" s="1"/>
  <c r="P204474" i="2"/>
  <c r="Q204474" i="2" s="1" a="1"/>
  <c r="Q204474" i="2" s="1"/>
  <c r="P204475" i="2"/>
  <c r="Q204475" i="2" s="1" a="1"/>
  <c r="Q204475" i="2" s="1"/>
  <c r="P204476" i="2"/>
  <c r="Q204476" i="2" s="1" a="1"/>
  <c r="Q204476" i="2" s="1"/>
  <c r="P204477" i="2"/>
  <c r="Q204477" i="2" s="1" a="1"/>
  <c r="Q204477" i="2" s="1"/>
  <c r="P204478" i="2"/>
  <c r="Q204478" i="2" s="1" a="1"/>
  <c r="Q204478" i="2" s="1"/>
  <c r="P204479" i="2"/>
  <c r="Q204479" i="2" s="1" a="1"/>
  <c r="Q204479" i="2" s="1"/>
  <c r="P204480" i="2"/>
  <c r="Q204480" i="2" s="1" a="1"/>
  <c r="Q204480" i="2" s="1"/>
  <c r="P204481" i="2"/>
  <c r="Q204481" i="2" s="1" a="1"/>
  <c r="Q204481" i="2" s="1"/>
  <c r="P204482" i="2"/>
  <c r="Q204482" i="2" s="1" a="1"/>
  <c r="Q204482" i="2" s="1"/>
  <c r="P204483" i="2"/>
  <c r="Q204483" i="2" s="1" a="1"/>
  <c r="Q204483" i="2" s="1"/>
  <c r="P204484" i="2"/>
  <c r="Q204484" i="2" s="1" a="1"/>
  <c r="Q204484" i="2" s="1"/>
  <c r="P204485" i="2"/>
  <c r="Q204485" i="2" s="1" a="1"/>
  <c r="Q204485" i="2" s="1"/>
  <c r="P204486" i="2"/>
  <c r="Q204486" i="2" s="1" a="1"/>
  <c r="Q204486" i="2" s="1"/>
  <c r="P204487" i="2"/>
  <c r="Q204487" i="2" s="1" a="1"/>
  <c r="Q204487" i="2" s="1"/>
  <c r="P204488" i="2"/>
  <c r="Q204488" i="2" s="1" a="1"/>
  <c r="Q204488" i="2" s="1"/>
  <c r="P204489" i="2"/>
  <c r="Q204489" i="2" s="1" a="1"/>
  <c r="Q204489" i="2" s="1"/>
  <c r="P204490" i="2"/>
  <c r="Q204490" i="2" s="1" a="1"/>
  <c r="Q204490" i="2" s="1"/>
  <c r="P204491" i="2"/>
  <c r="Q204491" i="2" s="1" a="1"/>
  <c r="Q204491" i="2" s="1"/>
  <c r="P204492" i="2"/>
  <c r="Q204492" i="2" s="1" a="1"/>
  <c r="Q204492" i="2" s="1"/>
  <c r="P204493" i="2"/>
  <c r="Q204493" i="2" s="1" a="1"/>
  <c r="Q204493" i="2" s="1"/>
  <c r="P204494" i="2"/>
  <c r="Q204494" i="2" s="1" a="1"/>
  <c r="Q204494" i="2" s="1"/>
  <c r="P204495" i="2"/>
  <c r="Q204495" i="2" s="1" a="1"/>
  <c r="Q204495" i="2" s="1"/>
  <c r="P204496" i="2"/>
  <c r="Q204496" i="2" s="1" a="1"/>
  <c r="Q204496" i="2" s="1"/>
  <c r="P204497" i="2"/>
  <c r="Q204497" i="2" s="1" a="1"/>
  <c r="Q204497" i="2" s="1"/>
  <c r="P204498" i="2"/>
  <c r="Q204498" i="2" s="1" a="1"/>
  <c r="Q204498" i="2" s="1"/>
  <c r="P204499" i="2"/>
  <c r="Q204499" i="2" s="1" a="1"/>
  <c r="Q204499" i="2" s="1"/>
  <c r="P204500" i="2"/>
  <c r="Q204500" i="2" s="1" a="1"/>
  <c r="Q204500" i="2" s="1"/>
  <c r="P204501" i="2"/>
  <c r="Q204501" i="2" s="1" a="1"/>
  <c r="Q204501" i="2" s="1"/>
  <c r="P204502" i="2"/>
  <c r="Q204502" i="2" s="1" a="1"/>
  <c r="Q204502" i="2" s="1"/>
  <c r="P204503" i="2"/>
  <c r="Q204503" i="2" s="1" a="1"/>
  <c r="Q204503" i="2" s="1"/>
  <c r="P204504" i="2"/>
  <c r="Q204504" i="2" s="1" a="1"/>
  <c r="Q204504" i="2" s="1"/>
  <c r="P204505" i="2"/>
  <c r="Q204505" i="2" s="1" a="1"/>
  <c r="Q204505" i="2" s="1"/>
  <c r="P204506" i="2"/>
  <c r="Q204506" i="2" s="1" a="1"/>
  <c r="Q204506" i="2" s="1"/>
  <c r="P204507" i="2"/>
  <c r="Q204507" i="2" s="1" a="1"/>
  <c r="Q204507" i="2" s="1"/>
  <c r="P204508" i="2"/>
  <c r="Q204508" i="2" s="1" a="1"/>
  <c r="Q204508" i="2" s="1"/>
  <c r="P204509" i="2"/>
  <c r="Q204509" i="2" s="1" a="1"/>
  <c r="Q204509" i="2" s="1"/>
  <c r="P204510" i="2"/>
  <c r="Q204510" i="2" s="1" a="1"/>
  <c r="Q204510" i="2" s="1"/>
  <c r="P204511" i="2"/>
  <c r="Q204511" i="2" s="1" a="1"/>
  <c r="Q204511" i="2" s="1"/>
  <c r="P204512" i="2"/>
  <c r="Q204512" i="2" s="1" a="1"/>
  <c r="Q204512" i="2" s="1"/>
  <c r="P204513" i="2"/>
  <c r="Q204513" i="2" s="1" a="1"/>
  <c r="Q204513" i="2" s="1"/>
  <c r="P204514" i="2"/>
  <c r="Q204514" i="2" s="1" a="1"/>
  <c r="Q204514" i="2" s="1"/>
  <c r="P204515" i="2"/>
  <c r="Q204515" i="2" s="1" a="1"/>
  <c r="Q204515" i="2" s="1"/>
  <c r="P204516" i="2"/>
  <c r="Q204516" i="2" s="1" a="1"/>
  <c r="Q204516" i="2" s="1"/>
  <c r="P204517" i="2"/>
  <c r="Q204517" i="2" s="1" a="1"/>
  <c r="Q204517" i="2" s="1"/>
  <c r="P204518" i="2"/>
  <c r="Q204518" i="2" s="1" a="1"/>
  <c r="Q204518" i="2" s="1"/>
  <c r="P204519" i="2"/>
  <c r="Q204519" i="2" s="1" a="1"/>
  <c r="Q204519" i="2" s="1"/>
  <c r="P204520" i="2"/>
  <c r="Q204520" i="2" s="1" a="1"/>
  <c r="Q204520" i="2" s="1"/>
  <c r="P204521" i="2"/>
  <c r="Q204521" i="2" s="1" a="1"/>
  <c r="Q204521" i="2" s="1"/>
  <c r="P204522" i="2"/>
  <c r="Q204522" i="2" s="1" a="1"/>
  <c r="Q204522" i="2" s="1"/>
  <c r="P204523" i="2"/>
  <c r="Q204523" i="2" s="1" a="1"/>
  <c r="Q204523" i="2" s="1"/>
  <c r="P204524" i="2"/>
  <c r="Q204524" i="2" s="1" a="1"/>
  <c r="Q204524" i="2" s="1"/>
  <c r="P204525" i="2"/>
  <c r="Q204525" i="2" s="1" a="1"/>
  <c r="Q204525" i="2" s="1"/>
  <c r="P204526" i="2"/>
  <c r="Q204526" i="2" s="1" a="1"/>
  <c r="Q204526" i="2" s="1"/>
  <c r="P204527" i="2"/>
  <c r="Q204527" i="2" s="1" a="1"/>
  <c r="Q204527" i="2" s="1"/>
  <c r="P204528" i="2"/>
  <c r="Q204528" i="2" s="1" a="1"/>
  <c r="Q204528" i="2" s="1"/>
  <c r="P204529" i="2"/>
  <c r="Q204529" i="2" s="1" a="1"/>
  <c r="Q204529" i="2" s="1"/>
  <c r="P204530" i="2"/>
  <c r="Q204530" i="2" s="1" a="1"/>
  <c r="Q204530" i="2" s="1"/>
  <c r="P204531" i="2"/>
  <c r="Q204531" i="2" s="1" a="1"/>
  <c r="Q204531" i="2" s="1"/>
  <c r="P204532" i="2"/>
  <c r="Q204532" i="2" s="1" a="1"/>
  <c r="Q204532" i="2" s="1"/>
  <c r="P204533" i="2"/>
  <c r="Q204533" i="2" s="1" a="1"/>
  <c r="Q204533" i="2" s="1"/>
  <c r="P204534" i="2"/>
  <c r="Q204534" i="2" s="1" a="1"/>
  <c r="Q204534" i="2" s="1"/>
  <c r="P204535" i="2"/>
  <c r="Q204535" i="2" s="1" a="1"/>
  <c r="Q204535" i="2" s="1"/>
  <c r="P204536" i="2"/>
  <c r="Q204536" i="2" s="1" a="1"/>
  <c r="Q204536" i="2" s="1"/>
  <c r="P204537" i="2"/>
  <c r="Q204537" i="2" s="1" a="1"/>
  <c r="Q204537" i="2" s="1"/>
  <c r="P204538" i="2"/>
  <c r="Q204538" i="2" s="1" a="1"/>
  <c r="Q204538" i="2" s="1"/>
  <c r="P204539" i="2"/>
  <c r="Q204539" i="2" s="1" a="1"/>
  <c r="Q204539" i="2" s="1"/>
  <c r="P204540" i="2"/>
  <c r="Q204540" i="2" s="1" a="1"/>
  <c r="Q204540" i="2" s="1"/>
  <c r="P204541" i="2"/>
  <c r="Q204541" i="2" s="1" a="1"/>
  <c r="Q204541" i="2" s="1"/>
  <c r="P204542" i="2"/>
  <c r="Q204542" i="2" s="1" a="1"/>
  <c r="Q204542" i="2" s="1"/>
  <c r="P204543" i="2"/>
  <c r="Q204543" i="2" s="1" a="1"/>
  <c r="Q204543" i="2" s="1"/>
  <c r="P204544" i="2"/>
  <c r="Q204544" i="2" s="1" a="1"/>
  <c r="Q204544" i="2" s="1"/>
  <c r="P204545" i="2"/>
  <c r="Q204545" i="2" s="1" a="1"/>
  <c r="Q204545" i="2" s="1"/>
  <c r="P204546" i="2"/>
  <c r="Q204546" i="2" s="1" a="1"/>
  <c r="Q204546" i="2" s="1"/>
  <c r="P204547" i="2"/>
  <c r="Q204547" i="2" s="1" a="1"/>
  <c r="Q204547" i="2" s="1"/>
  <c r="P204548" i="2"/>
  <c r="Q204548" i="2" s="1" a="1"/>
  <c r="Q204548" i="2" s="1"/>
  <c r="P204549" i="2"/>
  <c r="Q204549" i="2" s="1" a="1"/>
  <c r="Q204549" i="2" s="1"/>
  <c r="P204550" i="2"/>
  <c r="Q204550" i="2" s="1" a="1"/>
  <c r="Q204550" i="2" s="1"/>
  <c r="P204551" i="2"/>
  <c r="Q204551" i="2" s="1" a="1"/>
  <c r="Q204551" i="2" s="1"/>
  <c r="P204552" i="2"/>
  <c r="Q204552" i="2" s="1" a="1"/>
  <c r="Q204552" i="2" s="1"/>
  <c r="P204553" i="2"/>
  <c r="Q204553" i="2" s="1" a="1"/>
  <c r="Q204553" i="2" s="1"/>
  <c r="P204554" i="2"/>
  <c r="Q204554" i="2" s="1" a="1"/>
  <c r="Q204554" i="2" s="1"/>
  <c r="P204555" i="2"/>
  <c r="Q204555" i="2" s="1" a="1"/>
  <c r="Q204555" i="2" s="1"/>
  <c r="P204556" i="2"/>
  <c r="Q204556" i="2" s="1" a="1"/>
  <c r="Q204556" i="2" s="1"/>
  <c r="P204557" i="2"/>
  <c r="Q204557" i="2" s="1" a="1"/>
  <c r="Q204557" i="2" s="1"/>
  <c r="P204558" i="2"/>
  <c r="Q204558" i="2" s="1" a="1"/>
  <c r="Q204558" i="2" s="1"/>
  <c r="P204559" i="2"/>
  <c r="Q204559" i="2" s="1" a="1"/>
  <c r="Q204559" i="2" s="1"/>
  <c r="P204560" i="2"/>
  <c r="Q204560" i="2" s="1" a="1"/>
  <c r="Q204560" i="2" s="1"/>
  <c r="P204561" i="2"/>
  <c r="Q204561" i="2" s="1" a="1"/>
  <c r="Q204561" i="2" s="1"/>
  <c r="P204562" i="2"/>
  <c r="Q204562" i="2" s="1" a="1"/>
  <c r="Q204562" i="2" s="1"/>
  <c r="P204563" i="2"/>
  <c r="Q204563" i="2" s="1" a="1"/>
  <c r="Q204563" i="2" s="1"/>
  <c r="P204564" i="2"/>
  <c r="Q204564" i="2" s="1" a="1"/>
  <c r="Q204564" i="2" s="1"/>
  <c r="P204565" i="2"/>
  <c r="Q204565" i="2" s="1" a="1"/>
  <c r="Q204565" i="2" s="1"/>
  <c r="P204566" i="2"/>
  <c r="Q204566" i="2" s="1" a="1"/>
  <c r="Q204566" i="2" s="1"/>
  <c r="P204567" i="2"/>
  <c r="Q204567" i="2" s="1" a="1"/>
  <c r="Q204567" i="2" s="1"/>
  <c r="P204568" i="2"/>
  <c r="Q204568" i="2" s="1" a="1"/>
  <c r="Q204568" i="2" s="1"/>
  <c r="P204569" i="2"/>
  <c r="Q204569" i="2" s="1" a="1"/>
  <c r="Q204569" i="2" s="1"/>
  <c r="P204570" i="2"/>
  <c r="Q204570" i="2" s="1" a="1"/>
  <c r="Q204570" i="2" s="1"/>
  <c r="P204571" i="2"/>
  <c r="Q204571" i="2" s="1" a="1"/>
  <c r="Q204571" i="2" s="1"/>
  <c r="P204572" i="2"/>
  <c r="Q204572" i="2" s="1" a="1"/>
  <c r="Q204572" i="2" s="1"/>
  <c r="P204573" i="2"/>
  <c r="Q204573" i="2" s="1" a="1"/>
  <c r="Q204573" i="2" s="1"/>
  <c r="P204574" i="2"/>
  <c r="Q204574" i="2" s="1" a="1"/>
  <c r="Q204574" i="2" s="1"/>
  <c r="P204575" i="2"/>
  <c r="Q204575" i="2" s="1" a="1"/>
  <c r="Q204575" i="2" s="1"/>
  <c r="P204576" i="2"/>
  <c r="Q204576" i="2" s="1" a="1"/>
  <c r="Q204576" i="2" s="1"/>
  <c r="P204577" i="2"/>
  <c r="Q204577" i="2" s="1" a="1"/>
  <c r="Q204577" i="2" s="1"/>
  <c r="P204578" i="2"/>
  <c r="Q204578" i="2" s="1" a="1"/>
  <c r="Q204578" i="2" s="1"/>
  <c r="P204579" i="2"/>
  <c r="Q204579" i="2" s="1" a="1"/>
  <c r="Q204579" i="2" s="1"/>
  <c r="P204580" i="2"/>
  <c r="Q204580" i="2" s="1" a="1"/>
  <c r="Q204580" i="2" s="1"/>
  <c r="P204581" i="2"/>
  <c r="Q204581" i="2" s="1" a="1"/>
  <c r="Q204581" i="2" s="1"/>
  <c r="P204582" i="2"/>
  <c r="Q204582" i="2" s="1" a="1"/>
  <c r="Q204582" i="2" s="1"/>
  <c r="P204583" i="2"/>
  <c r="Q204583" i="2" s="1" a="1"/>
  <c r="Q204583" i="2" s="1"/>
  <c r="P204584" i="2"/>
  <c r="Q204584" i="2" s="1" a="1"/>
  <c r="Q204584" i="2" s="1"/>
  <c r="P204585" i="2"/>
  <c r="Q204585" i="2" s="1" a="1"/>
  <c r="Q204585" i="2" s="1"/>
  <c r="P204586" i="2"/>
  <c r="Q204586" i="2" s="1" a="1"/>
  <c r="Q204586" i="2" s="1"/>
  <c r="P204587" i="2"/>
  <c r="Q204587" i="2" s="1" a="1"/>
  <c r="Q204587" i="2" s="1"/>
  <c r="P204588" i="2"/>
  <c r="Q204588" i="2" s="1" a="1"/>
  <c r="Q204588" i="2" s="1"/>
  <c r="P204589" i="2"/>
  <c r="Q204589" i="2" s="1" a="1"/>
  <c r="Q204589" i="2" s="1"/>
  <c r="P204590" i="2"/>
  <c r="Q204590" i="2" s="1" a="1"/>
  <c r="Q204590" i="2" s="1"/>
  <c r="P204591" i="2"/>
  <c r="Q204591" i="2" s="1" a="1"/>
  <c r="Q204591" i="2" s="1"/>
  <c r="P204592" i="2"/>
  <c r="Q204592" i="2" s="1" a="1"/>
  <c r="Q204592" i="2" s="1"/>
  <c r="P204593" i="2"/>
  <c r="Q204593" i="2" s="1" a="1"/>
  <c r="Q204593" i="2" s="1"/>
  <c r="P204594" i="2"/>
  <c r="Q204594" i="2" s="1" a="1"/>
  <c r="Q204594" i="2" s="1"/>
  <c r="P204595" i="2"/>
  <c r="Q204595" i="2" s="1" a="1"/>
  <c r="Q204595" i="2" s="1"/>
  <c r="P204596" i="2"/>
  <c r="Q204596" i="2" s="1" a="1"/>
  <c r="Q204596" i="2" s="1"/>
  <c r="P204597" i="2"/>
  <c r="Q204597" i="2" s="1" a="1"/>
  <c r="Q204597" i="2" s="1"/>
  <c r="P204598" i="2"/>
  <c r="Q204598" i="2" s="1" a="1"/>
  <c r="Q204598" i="2" s="1"/>
  <c r="P204599" i="2"/>
  <c r="Q204599" i="2" s="1" a="1"/>
  <c r="Q204599" i="2" s="1"/>
  <c r="P204600" i="2"/>
  <c r="Q204600" i="2" s="1" a="1"/>
  <c r="Q204600" i="2" s="1"/>
  <c r="P204601" i="2"/>
  <c r="Q204601" i="2" s="1" a="1"/>
  <c r="Q204601" i="2" s="1"/>
  <c r="P204602" i="2"/>
  <c r="Q204602" i="2" s="1" a="1"/>
  <c r="Q204602" i="2" s="1"/>
  <c r="P204603" i="2"/>
  <c r="Q204603" i="2" s="1" a="1"/>
  <c r="Q204603" i="2" s="1"/>
  <c r="P204604" i="2"/>
  <c r="Q204604" i="2" s="1" a="1"/>
  <c r="Q204604" i="2" s="1"/>
  <c r="P204605" i="2"/>
  <c r="Q204605" i="2" s="1" a="1"/>
  <c r="Q204605" i="2" s="1"/>
  <c r="P204606" i="2"/>
  <c r="Q204606" i="2" s="1" a="1"/>
  <c r="Q204606" i="2" s="1"/>
  <c r="P204607" i="2"/>
  <c r="Q204607" i="2" s="1" a="1"/>
  <c r="Q204607" i="2" s="1"/>
  <c r="P204608" i="2"/>
  <c r="Q204608" i="2" s="1" a="1"/>
  <c r="Q204608" i="2" s="1"/>
  <c r="P204609" i="2"/>
  <c r="Q204609" i="2" s="1" a="1"/>
  <c r="Q204609" i="2" s="1"/>
  <c r="P204610" i="2"/>
  <c r="Q204610" i="2" s="1" a="1"/>
  <c r="Q204610" i="2" s="1"/>
  <c r="P204611" i="2"/>
  <c r="Q204611" i="2" s="1" a="1"/>
  <c r="Q204611" i="2" s="1"/>
  <c r="P204612" i="2"/>
  <c r="Q204612" i="2" s="1" a="1"/>
  <c r="Q204612" i="2" s="1"/>
  <c r="P204613" i="2"/>
  <c r="Q204613" i="2" s="1" a="1"/>
  <c r="Q204613" i="2" s="1"/>
  <c r="P204614" i="2"/>
  <c r="Q204614" i="2" s="1" a="1"/>
  <c r="Q204614" i="2" s="1"/>
  <c r="P204615" i="2"/>
  <c r="Q204615" i="2" s="1" a="1"/>
  <c r="Q204615" i="2" s="1"/>
  <c r="P204616" i="2"/>
  <c r="Q204616" i="2" s="1" a="1"/>
  <c r="Q204616" i="2" s="1"/>
  <c r="P204617" i="2"/>
  <c r="Q204617" i="2" s="1" a="1"/>
  <c r="Q204617" i="2" s="1"/>
  <c r="P204618" i="2"/>
  <c r="Q204618" i="2" s="1" a="1"/>
  <c r="Q204618" i="2" s="1"/>
  <c r="P204619" i="2"/>
  <c r="Q204619" i="2" s="1" a="1"/>
  <c r="Q204619" i="2" s="1"/>
  <c r="P204620" i="2"/>
  <c r="Q204620" i="2" s="1" a="1"/>
  <c r="Q204620" i="2" s="1"/>
  <c r="P204621" i="2"/>
  <c r="Q204621" i="2" s="1" a="1"/>
  <c r="Q204621" i="2" s="1"/>
  <c r="P204622" i="2"/>
  <c r="Q204622" i="2" s="1" a="1"/>
  <c r="Q204622" i="2" s="1"/>
  <c r="P204623" i="2"/>
  <c r="Q204623" i="2" s="1" a="1"/>
  <c r="Q204623" i="2" s="1"/>
  <c r="P204624" i="2"/>
  <c r="Q204624" i="2" s="1" a="1"/>
  <c r="Q204624" i="2" s="1"/>
  <c r="P204625" i="2"/>
  <c r="Q204625" i="2" s="1" a="1"/>
  <c r="Q204625" i="2" s="1"/>
  <c r="P204626" i="2"/>
  <c r="Q204626" i="2" s="1" a="1"/>
  <c r="Q204626" i="2" s="1"/>
  <c r="P204627" i="2"/>
  <c r="Q204627" i="2" s="1" a="1"/>
  <c r="Q204627" i="2" s="1"/>
  <c r="P204628" i="2"/>
  <c r="Q204628" i="2" s="1" a="1"/>
  <c r="Q204628" i="2" s="1"/>
  <c r="P204629" i="2"/>
  <c r="Q204629" i="2" s="1" a="1"/>
  <c r="Q204629" i="2" s="1"/>
  <c r="P204630" i="2"/>
  <c r="Q204630" i="2" s="1" a="1"/>
  <c r="Q204630" i="2" s="1"/>
  <c r="P204631" i="2"/>
  <c r="Q204631" i="2" s="1" a="1"/>
  <c r="Q204631" i="2" s="1"/>
  <c r="P204632" i="2"/>
  <c r="Q204632" i="2" s="1" a="1"/>
  <c r="Q204632" i="2" s="1"/>
  <c r="P204633" i="2"/>
  <c r="Q204633" i="2" s="1" a="1"/>
  <c r="Q204633" i="2" s="1"/>
  <c r="P204634" i="2"/>
  <c r="Q204634" i="2" s="1" a="1"/>
  <c r="Q204634" i="2" s="1"/>
  <c r="P204635" i="2"/>
  <c r="Q204635" i="2" s="1" a="1"/>
  <c r="Q204635" i="2" s="1"/>
  <c r="P204636" i="2"/>
  <c r="Q204636" i="2" s="1" a="1"/>
  <c r="Q204636" i="2" s="1"/>
  <c r="P204637" i="2"/>
  <c r="Q204637" i="2" s="1" a="1"/>
  <c r="Q204637" i="2" s="1"/>
  <c r="P204638" i="2"/>
  <c r="Q204638" i="2" s="1" a="1"/>
  <c r="Q204638" i="2" s="1"/>
  <c r="P204639" i="2"/>
  <c r="Q204639" i="2" s="1" a="1"/>
  <c r="Q204639" i="2" s="1"/>
  <c r="P204640" i="2"/>
  <c r="Q204640" i="2" s="1" a="1"/>
  <c r="Q204640" i="2" s="1"/>
  <c r="P204641" i="2"/>
  <c r="Q204641" i="2" s="1" a="1"/>
  <c r="Q204641" i="2" s="1"/>
  <c r="P204642" i="2"/>
  <c r="Q204642" i="2" s="1" a="1"/>
  <c r="Q204642" i="2" s="1"/>
  <c r="P204643" i="2"/>
  <c r="Q204643" i="2" s="1" a="1"/>
  <c r="Q204643" i="2" s="1"/>
  <c r="P204644" i="2"/>
  <c r="Q204644" i="2" s="1" a="1"/>
  <c r="Q204644" i="2" s="1"/>
  <c r="P204645" i="2"/>
  <c r="Q204645" i="2" s="1" a="1"/>
  <c r="Q204645" i="2" s="1"/>
  <c r="P204646" i="2"/>
  <c r="Q204646" i="2" s="1" a="1"/>
  <c r="Q204646" i="2" s="1"/>
  <c r="P204647" i="2"/>
  <c r="Q204647" i="2" s="1" a="1"/>
  <c r="Q204647" i="2" s="1"/>
  <c r="P204648" i="2"/>
  <c r="Q204648" i="2" s="1" a="1"/>
  <c r="Q204648" i="2" s="1"/>
  <c r="P204649" i="2"/>
  <c r="Q204649" i="2" s="1" a="1"/>
  <c r="Q204649" i="2" s="1"/>
  <c r="P204650" i="2"/>
  <c r="Q204650" i="2" s="1" a="1"/>
  <c r="Q204650" i="2" s="1"/>
  <c r="P204651" i="2"/>
  <c r="Q204651" i="2" s="1" a="1"/>
  <c r="Q204651" i="2" s="1"/>
  <c r="P204652" i="2"/>
  <c r="Q204652" i="2" s="1" a="1"/>
  <c r="Q204652" i="2" s="1"/>
  <c r="P204653" i="2"/>
  <c r="Q204653" i="2" s="1" a="1"/>
  <c r="Q204653" i="2" s="1"/>
  <c r="P204654" i="2"/>
  <c r="Q204654" i="2" s="1" a="1"/>
  <c r="Q204654" i="2" s="1"/>
  <c r="P204655" i="2"/>
  <c r="Q204655" i="2" s="1" a="1"/>
  <c r="Q204655" i="2" s="1"/>
  <c r="P204656" i="2"/>
  <c r="Q204656" i="2" s="1" a="1"/>
  <c r="Q204656" i="2" s="1"/>
  <c r="P204657" i="2"/>
  <c r="Q204657" i="2" s="1" a="1"/>
  <c r="Q204657" i="2" s="1"/>
  <c r="P204658" i="2"/>
  <c r="Q204658" i="2" s="1" a="1"/>
  <c r="Q204658" i="2" s="1"/>
  <c r="P204659" i="2"/>
  <c r="Q204659" i="2" s="1" a="1"/>
  <c r="Q204659" i="2" s="1"/>
  <c r="P204660" i="2"/>
  <c r="Q204660" i="2" s="1" a="1"/>
  <c r="Q204660" i="2" s="1"/>
  <c r="P204661" i="2"/>
  <c r="Q204661" i="2" s="1" a="1"/>
  <c r="Q204661" i="2" s="1"/>
  <c r="P204662" i="2"/>
  <c r="Q204662" i="2" s="1" a="1"/>
  <c r="Q204662" i="2" s="1"/>
  <c r="P204663" i="2"/>
  <c r="Q204663" i="2" s="1" a="1"/>
  <c r="Q204663" i="2" s="1"/>
  <c r="P204664" i="2"/>
  <c r="Q204664" i="2" s="1" a="1"/>
  <c r="Q204664" i="2" s="1"/>
  <c r="P204665" i="2"/>
  <c r="Q204665" i="2" s="1" a="1"/>
  <c r="Q204665" i="2" s="1"/>
  <c r="P204666" i="2"/>
  <c r="Q204666" i="2" s="1" a="1"/>
  <c r="Q204666" i="2" s="1"/>
  <c r="P204667" i="2"/>
  <c r="Q204667" i="2" s="1" a="1"/>
  <c r="Q204667" i="2" s="1"/>
  <c r="P204668" i="2"/>
  <c r="Q204668" i="2" s="1" a="1"/>
  <c r="Q204668" i="2" s="1"/>
  <c r="P204669" i="2"/>
  <c r="Q204669" i="2" s="1" a="1"/>
  <c r="Q204669" i="2" s="1"/>
  <c r="P204670" i="2"/>
  <c r="Q204670" i="2" s="1" a="1"/>
  <c r="Q204670" i="2" s="1"/>
  <c r="P204671" i="2"/>
  <c r="Q204671" i="2" s="1" a="1"/>
  <c r="Q204671" i="2" s="1"/>
  <c r="P204672" i="2"/>
  <c r="Q204672" i="2" s="1" a="1"/>
  <c r="Q204672" i="2" s="1"/>
  <c r="P204673" i="2"/>
  <c r="Q204673" i="2" s="1" a="1"/>
  <c r="Q204673" i="2" s="1"/>
  <c r="P204674" i="2"/>
  <c r="Q204674" i="2" s="1" a="1"/>
  <c r="Q204674" i="2" s="1"/>
  <c r="P204675" i="2"/>
  <c r="Q204675" i="2" s="1" a="1"/>
  <c r="Q204675" i="2" s="1"/>
  <c r="P204676" i="2"/>
  <c r="Q204676" i="2" s="1" a="1"/>
  <c r="Q204676" i="2" s="1"/>
  <c r="P204677" i="2"/>
  <c r="Q204677" i="2" s="1" a="1"/>
  <c r="Q204677" i="2" s="1"/>
  <c r="P204678" i="2"/>
  <c r="Q204678" i="2" s="1" a="1"/>
  <c r="Q204678" i="2" s="1"/>
  <c r="P204679" i="2"/>
  <c r="Q204679" i="2" s="1" a="1"/>
  <c r="Q204679" i="2" s="1"/>
  <c r="P204680" i="2"/>
  <c r="Q204680" i="2" s="1" a="1"/>
  <c r="Q204680" i="2" s="1"/>
  <c r="P204681" i="2"/>
  <c r="Q204681" i="2" s="1" a="1"/>
  <c r="Q204681" i="2" s="1"/>
  <c r="P204682" i="2"/>
  <c r="Q204682" i="2" s="1" a="1"/>
  <c r="Q204682" i="2" s="1"/>
  <c r="P204683" i="2"/>
  <c r="Q204683" i="2" s="1" a="1"/>
  <c r="Q204683" i="2" s="1"/>
  <c r="P204684" i="2"/>
  <c r="Q204684" i="2" s="1" a="1"/>
  <c r="Q204684" i="2" s="1"/>
  <c r="P204685" i="2"/>
  <c r="Q204685" i="2" s="1" a="1"/>
  <c r="Q204685" i="2" s="1"/>
  <c r="P204686" i="2"/>
  <c r="Q204686" i="2" s="1" a="1"/>
  <c r="Q204686" i="2" s="1"/>
  <c r="P204687" i="2"/>
  <c r="Q204687" i="2" s="1" a="1"/>
  <c r="Q204687" i="2" s="1"/>
  <c r="P204688" i="2"/>
  <c r="Q204688" i="2" s="1" a="1"/>
  <c r="Q204688" i="2" s="1"/>
  <c r="P204689" i="2"/>
  <c r="Q204689" i="2" s="1" a="1"/>
  <c r="Q204689" i="2" s="1"/>
  <c r="P204690" i="2"/>
  <c r="Q204690" i="2" s="1" a="1"/>
  <c r="Q204690" i="2" s="1"/>
  <c r="P204691" i="2"/>
  <c r="Q204691" i="2" s="1" a="1"/>
  <c r="Q204691" i="2" s="1"/>
  <c r="P204692" i="2"/>
  <c r="Q204692" i="2" s="1" a="1"/>
  <c r="Q204692" i="2" s="1"/>
  <c r="P204693" i="2"/>
  <c r="Q204693" i="2" s="1" a="1"/>
  <c r="Q204693" i="2" s="1"/>
  <c r="P204694" i="2"/>
  <c r="Q204694" i="2" s="1" a="1"/>
  <c r="Q204694" i="2" s="1"/>
  <c r="P204695" i="2"/>
  <c r="Q204695" i="2" s="1" a="1"/>
  <c r="Q204695" i="2" s="1"/>
  <c r="P204696" i="2"/>
  <c r="Q204696" i="2" s="1" a="1"/>
  <c r="Q204696" i="2" s="1"/>
  <c r="P204697" i="2"/>
  <c r="Q204697" i="2" s="1" a="1"/>
  <c r="Q204697" i="2" s="1"/>
  <c r="P204698" i="2"/>
  <c r="Q204698" i="2" s="1" a="1"/>
  <c r="Q204698" i="2" s="1"/>
  <c r="P204699" i="2"/>
  <c r="Q204699" i="2" s="1" a="1"/>
  <c r="Q204699" i="2" s="1"/>
  <c r="P204700" i="2"/>
  <c r="Q204700" i="2" s="1" a="1"/>
  <c r="Q204700" i="2" s="1"/>
  <c r="P204701" i="2"/>
  <c r="Q204701" i="2" s="1" a="1"/>
  <c r="Q204701" i="2" s="1"/>
  <c r="P204702" i="2"/>
  <c r="Q204702" i="2" s="1" a="1"/>
  <c r="Q204702" i="2" s="1"/>
  <c r="P204703" i="2"/>
  <c r="Q204703" i="2" s="1" a="1"/>
  <c r="Q204703" i="2" s="1"/>
  <c r="P204704" i="2"/>
  <c r="Q204704" i="2" s="1" a="1"/>
  <c r="Q204704" i="2" s="1"/>
  <c r="P204705" i="2"/>
  <c r="Q204705" i="2" s="1" a="1"/>
  <c r="Q204705" i="2" s="1"/>
  <c r="P204706" i="2"/>
  <c r="Q204706" i="2" s="1" a="1"/>
  <c r="Q204706" i="2" s="1"/>
  <c r="P204707" i="2"/>
  <c r="Q204707" i="2" s="1" a="1"/>
  <c r="Q204707" i="2" s="1"/>
  <c r="P204708" i="2"/>
  <c r="Q204708" i="2" s="1" a="1"/>
  <c r="Q204708" i="2" s="1"/>
  <c r="P204709" i="2"/>
  <c r="Q204709" i="2" s="1" a="1"/>
  <c r="Q204709" i="2" s="1"/>
  <c r="P204710" i="2"/>
  <c r="Q204710" i="2" s="1" a="1"/>
  <c r="Q204710" i="2" s="1"/>
  <c r="P204711" i="2"/>
  <c r="Q204711" i="2" s="1" a="1"/>
  <c r="Q204711" i="2" s="1"/>
  <c r="P204712" i="2"/>
  <c r="Q204712" i="2" s="1" a="1"/>
  <c r="Q204712" i="2" s="1"/>
  <c r="P204713" i="2"/>
  <c r="Q204713" i="2" s="1" a="1"/>
  <c r="Q204713" i="2" s="1"/>
  <c r="P204714" i="2"/>
  <c r="Q204714" i="2" s="1" a="1"/>
  <c r="Q204714" i="2" s="1"/>
  <c r="P204715" i="2"/>
  <c r="Q204715" i="2" s="1" a="1"/>
  <c r="Q204715" i="2" s="1"/>
  <c r="P204716" i="2"/>
  <c r="Q204716" i="2" s="1" a="1"/>
  <c r="Q204716" i="2" s="1"/>
  <c r="P204717" i="2"/>
  <c r="Q204717" i="2" s="1" a="1"/>
  <c r="Q204717" i="2" s="1"/>
  <c r="P204718" i="2"/>
  <c r="Q204718" i="2" s="1" a="1"/>
  <c r="Q204718" i="2" s="1"/>
  <c r="P204719" i="2"/>
  <c r="Q204719" i="2" s="1" a="1"/>
  <c r="Q204719" i="2" s="1"/>
  <c r="P204720" i="2"/>
  <c r="Q204720" i="2" s="1" a="1"/>
  <c r="Q204720" i="2" s="1"/>
  <c r="P204721" i="2"/>
  <c r="Q204721" i="2" s="1" a="1"/>
  <c r="Q204721" i="2" s="1"/>
  <c r="P204722" i="2"/>
  <c r="Q204722" i="2" s="1" a="1"/>
  <c r="Q204722" i="2" s="1"/>
  <c r="P204723" i="2"/>
  <c r="Q204723" i="2" s="1" a="1"/>
  <c r="Q204723" i="2" s="1"/>
  <c r="P204724" i="2"/>
  <c r="Q204724" i="2" s="1" a="1"/>
  <c r="Q204724" i="2" s="1"/>
  <c r="P204725" i="2"/>
  <c r="Q204725" i="2" s="1" a="1"/>
  <c r="Q204725" i="2" s="1"/>
  <c r="P204726" i="2"/>
  <c r="Q204726" i="2" s="1" a="1"/>
  <c r="Q204726" i="2" s="1"/>
  <c r="P204727" i="2"/>
  <c r="Q204727" i="2" s="1" a="1"/>
  <c r="Q204727" i="2" s="1"/>
  <c r="P204728" i="2"/>
  <c r="Q204728" i="2" s="1" a="1"/>
  <c r="Q204728" i="2" s="1"/>
  <c r="P204729" i="2"/>
  <c r="Q204729" i="2" s="1" a="1"/>
  <c r="Q204729" i="2" s="1"/>
  <c r="P204730" i="2"/>
  <c r="Q204730" i="2" s="1" a="1"/>
  <c r="Q204730" i="2" s="1"/>
  <c r="P204731" i="2"/>
  <c r="Q204731" i="2" s="1" a="1"/>
  <c r="Q204731" i="2" s="1"/>
  <c r="P204732" i="2"/>
  <c r="Q204732" i="2" s="1" a="1"/>
  <c r="Q204732" i="2" s="1"/>
  <c r="P204733" i="2"/>
  <c r="Q204733" i="2" s="1" a="1"/>
  <c r="Q204733" i="2" s="1"/>
  <c r="P204734" i="2"/>
  <c r="Q204734" i="2" s="1" a="1"/>
  <c r="Q204734" i="2" s="1"/>
  <c r="P204735" i="2"/>
  <c r="Q204735" i="2" s="1" a="1"/>
  <c r="Q204735" i="2" s="1"/>
  <c r="P204736" i="2"/>
  <c r="Q204736" i="2" s="1" a="1"/>
  <c r="Q204736" i="2" s="1"/>
  <c r="P204737" i="2"/>
  <c r="Q204737" i="2" s="1" a="1"/>
  <c r="Q204737" i="2" s="1"/>
  <c r="P204738" i="2"/>
  <c r="Q204738" i="2" s="1" a="1"/>
  <c r="Q204738" i="2" s="1"/>
  <c r="P204739" i="2"/>
  <c r="Q204739" i="2" s="1" a="1"/>
  <c r="Q204739" i="2" s="1"/>
  <c r="P204740" i="2"/>
  <c r="Q204740" i="2" s="1" a="1"/>
  <c r="Q204740" i="2" s="1"/>
  <c r="P204741" i="2"/>
  <c r="Q204741" i="2" s="1" a="1"/>
  <c r="Q204741" i="2" s="1"/>
  <c r="P204742" i="2"/>
  <c r="Q204742" i="2" s="1" a="1"/>
  <c r="Q204742" i="2" s="1"/>
  <c r="P204743" i="2"/>
  <c r="Q204743" i="2" s="1" a="1"/>
  <c r="Q204743" i="2" s="1"/>
  <c r="P204744" i="2"/>
  <c r="Q204744" i="2" s="1" a="1"/>
  <c r="Q204744" i="2" s="1"/>
  <c r="P204745" i="2"/>
  <c r="Q204745" i="2" s="1" a="1"/>
  <c r="Q204745" i="2" s="1"/>
  <c r="P204746" i="2"/>
  <c r="Q204746" i="2" s="1" a="1"/>
  <c r="Q204746" i="2" s="1"/>
  <c r="P204747" i="2"/>
  <c r="Q204747" i="2" s="1" a="1"/>
  <c r="Q204747" i="2" s="1"/>
  <c r="P204748" i="2"/>
  <c r="Q204748" i="2" s="1" a="1"/>
  <c r="Q204748" i="2" s="1"/>
  <c r="P204749" i="2"/>
  <c r="Q204749" i="2" s="1" a="1"/>
  <c r="Q204749" i="2" s="1"/>
  <c r="P204750" i="2"/>
  <c r="Q204750" i="2" s="1" a="1"/>
  <c r="Q204750" i="2" s="1"/>
  <c r="P204751" i="2"/>
  <c r="Q204751" i="2" s="1" a="1"/>
  <c r="Q204751" i="2" s="1"/>
  <c r="P204752" i="2"/>
  <c r="Q204752" i="2" s="1" a="1"/>
  <c r="Q204752" i="2" s="1"/>
  <c r="P204753" i="2"/>
  <c r="Q204753" i="2" s="1" a="1"/>
  <c r="Q204753" i="2" s="1"/>
  <c r="P204754" i="2"/>
  <c r="Q204754" i="2" s="1" a="1"/>
  <c r="Q204754" i="2" s="1"/>
  <c r="P204755" i="2"/>
  <c r="Q204755" i="2" s="1" a="1"/>
  <c r="Q204755" i="2" s="1"/>
  <c r="P204756" i="2"/>
  <c r="Q204756" i="2" s="1" a="1"/>
  <c r="Q204756" i="2" s="1"/>
  <c r="P204757" i="2"/>
  <c r="Q204757" i="2" s="1" a="1"/>
  <c r="Q204757" i="2" s="1"/>
  <c r="P204758" i="2"/>
  <c r="Q204758" i="2" s="1" a="1"/>
  <c r="Q204758" i="2" s="1"/>
  <c r="P204759" i="2"/>
  <c r="Q204759" i="2" s="1" a="1"/>
  <c r="Q204759" i="2" s="1"/>
  <c r="P204760" i="2"/>
  <c r="Q204760" i="2" s="1" a="1"/>
  <c r="Q204760" i="2" s="1"/>
  <c r="P204761" i="2"/>
  <c r="Q204761" i="2" s="1" a="1"/>
  <c r="Q204761" i="2" s="1"/>
  <c r="P204762" i="2"/>
  <c r="Q204762" i="2" s="1" a="1"/>
  <c r="Q204762" i="2" s="1"/>
  <c r="P204763" i="2"/>
  <c r="Q204763" i="2" s="1" a="1"/>
  <c r="Q204763" i="2" s="1"/>
  <c r="P204764" i="2"/>
  <c r="Q204764" i="2" s="1" a="1"/>
  <c r="Q204764" i="2" s="1"/>
  <c r="P204765" i="2"/>
  <c r="Q204765" i="2" s="1" a="1"/>
  <c r="Q204765" i="2" s="1"/>
  <c r="P204766" i="2"/>
  <c r="Q204766" i="2" s="1" a="1"/>
  <c r="Q204766" i="2" s="1"/>
  <c r="P204767" i="2"/>
  <c r="Q204767" i="2" s="1" a="1"/>
  <c r="Q204767" i="2" s="1"/>
  <c r="P204768" i="2"/>
  <c r="Q204768" i="2" s="1" a="1"/>
  <c r="Q204768" i="2" s="1"/>
  <c r="P204769" i="2"/>
  <c r="Q204769" i="2" s="1" a="1"/>
  <c r="Q204769" i="2" s="1"/>
  <c r="P204770" i="2"/>
  <c r="Q204770" i="2" s="1" a="1"/>
  <c r="Q204770" i="2" s="1"/>
  <c r="P204771" i="2"/>
  <c r="Q204771" i="2" s="1" a="1"/>
  <c r="Q204771" i="2" s="1"/>
  <c r="P204772" i="2"/>
  <c r="Q204772" i="2" s="1" a="1"/>
  <c r="Q204772" i="2" s="1"/>
  <c r="P204773" i="2"/>
  <c r="Q204773" i="2" s="1" a="1"/>
  <c r="Q204773" i="2" s="1"/>
  <c r="P204774" i="2"/>
  <c r="Q204774" i="2" s="1" a="1"/>
  <c r="Q204774" i="2" s="1"/>
  <c r="P204775" i="2"/>
  <c r="Q204775" i="2" s="1" a="1"/>
  <c r="Q204775" i="2" s="1"/>
  <c r="P204776" i="2"/>
  <c r="Q204776" i="2" s="1" a="1"/>
  <c r="Q204776" i="2" s="1"/>
  <c r="P204777" i="2"/>
  <c r="Q204777" i="2" s="1" a="1"/>
  <c r="Q204777" i="2" s="1"/>
  <c r="P204778" i="2"/>
  <c r="Q204778" i="2" s="1" a="1"/>
  <c r="Q204778" i="2" s="1"/>
  <c r="P204779" i="2"/>
  <c r="Q204779" i="2" s="1" a="1"/>
  <c r="Q204779" i="2" s="1"/>
  <c r="P204780" i="2"/>
  <c r="Q204780" i="2" s="1" a="1"/>
  <c r="Q204780" i="2" s="1"/>
  <c r="P204781" i="2"/>
  <c r="Q204781" i="2" s="1" a="1"/>
  <c r="Q204781" i="2" s="1"/>
  <c r="P204782" i="2"/>
  <c r="Q204782" i="2" s="1" a="1"/>
  <c r="Q204782" i="2" s="1"/>
  <c r="P204783" i="2"/>
  <c r="Q204783" i="2" s="1" a="1"/>
  <c r="Q204783" i="2" s="1"/>
  <c r="P204784" i="2"/>
  <c r="Q204784" i="2" s="1" a="1"/>
  <c r="Q204784" i="2" s="1"/>
  <c r="P204785" i="2"/>
  <c r="Q204785" i="2" s="1" a="1"/>
  <c r="Q204785" i="2" s="1"/>
  <c r="P204786" i="2"/>
  <c r="Q204786" i="2" s="1" a="1"/>
  <c r="Q204786" i="2" s="1"/>
  <c r="P204787" i="2"/>
  <c r="Q204787" i="2" s="1" a="1"/>
  <c r="Q204787" i="2" s="1"/>
  <c r="P204788" i="2"/>
  <c r="Q204788" i="2" s="1" a="1"/>
  <c r="Q204788" i="2" s="1"/>
  <c r="P204789" i="2"/>
  <c r="Q204789" i="2" s="1" a="1"/>
  <c r="Q204789" i="2" s="1"/>
  <c r="P204790" i="2"/>
  <c r="Q204790" i="2" s="1" a="1"/>
  <c r="Q204790" i="2" s="1"/>
  <c r="P204791" i="2"/>
  <c r="Q204791" i="2" s="1" a="1"/>
  <c r="Q204791" i="2" s="1"/>
  <c r="P204792" i="2"/>
  <c r="Q204792" i="2" s="1" a="1"/>
  <c r="Q204792" i="2" s="1"/>
  <c r="P204793" i="2"/>
  <c r="Q204793" i="2" s="1" a="1"/>
  <c r="Q204793" i="2" s="1"/>
  <c r="P204794" i="2"/>
  <c r="Q204794" i="2" s="1" a="1"/>
  <c r="Q204794" i="2" s="1"/>
  <c r="P204795" i="2"/>
  <c r="Q204795" i="2" s="1" a="1"/>
  <c r="Q204795" i="2" s="1"/>
  <c r="P204796" i="2"/>
  <c r="Q204796" i="2" s="1" a="1"/>
  <c r="Q204796" i="2" s="1"/>
  <c r="P204797" i="2"/>
  <c r="Q204797" i="2" s="1" a="1"/>
  <c r="Q204797" i="2" s="1"/>
  <c r="P204798" i="2"/>
  <c r="Q204798" i="2" s="1" a="1"/>
  <c r="Q204798" i="2" s="1"/>
  <c r="P204799" i="2"/>
  <c r="Q204799" i="2" s="1" a="1"/>
  <c r="Q204799" i="2" s="1"/>
  <c r="P204800" i="2"/>
  <c r="Q204800" i="2" s="1" a="1"/>
  <c r="Q204800" i="2" s="1"/>
  <c r="P204801" i="2"/>
  <c r="Q204801" i="2" s="1" a="1"/>
  <c r="Q204801" i="2" s="1"/>
  <c r="P204802" i="2"/>
  <c r="Q204802" i="2" s="1" a="1"/>
  <c r="Q204802" i="2" s="1"/>
  <c r="P204803" i="2"/>
  <c r="Q204803" i="2" s="1" a="1"/>
  <c r="Q204803" i="2" s="1"/>
  <c r="P204804" i="2"/>
  <c r="Q204804" i="2" s="1" a="1"/>
  <c r="Q204804" i="2" s="1"/>
  <c r="P204805" i="2"/>
  <c r="Q204805" i="2" s="1" a="1"/>
  <c r="Q204805" i="2" s="1"/>
  <c r="P204806" i="2"/>
  <c r="Q204806" i="2" s="1" a="1"/>
  <c r="Q204806" i="2" s="1"/>
  <c r="P204807" i="2"/>
  <c r="Q204807" i="2" s="1" a="1"/>
  <c r="Q204807" i="2" s="1"/>
  <c r="P204808" i="2"/>
  <c r="Q204808" i="2" s="1" a="1"/>
  <c r="Q204808" i="2" s="1"/>
  <c r="P204809" i="2"/>
  <c r="Q204809" i="2" s="1" a="1"/>
  <c r="Q204809" i="2" s="1"/>
  <c r="P204810" i="2"/>
  <c r="Q204810" i="2" s="1" a="1"/>
  <c r="Q204810" i="2" s="1"/>
  <c r="P204811" i="2"/>
  <c r="Q204811" i="2" s="1" a="1"/>
  <c r="Q204811" i="2" s="1"/>
  <c r="P204812" i="2"/>
  <c r="Q204812" i="2" s="1" a="1"/>
  <c r="Q204812" i="2" s="1"/>
  <c r="P204813" i="2"/>
  <c r="Q204813" i="2" s="1" a="1"/>
  <c r="Q204813" i="2" s="1"/>
  <c r="P204814" i="2"/>
  <c r="Q204814" i="2" s="1" a="1"/>
  <c r="Q204814" i="2" s="1"/>
  <c r="P204815" i="2"/>
  <c r="Q204815" i="2" s="1" a="1"/>
  <c r="Q204815" i="2" s="1"/>
  <c r="P204816" i="2"/>
  <c r="Q204816" i="2" s="1" a="1"/>
  <c r="Q204816" i="2" s="1"/>
  <c r="P204817" i="2"/>
  <c r="Q204817" i="2" s="1" a="1"/>
  <c r="Q204817" i="2" s="1"/>
  <c r="P204818" i="2"/>
  <c r="Q204818" i="2" s="1" a="1"/>
  <c r="Q204818" i="2" s="1"/>
  <c r="P204819" i="2"/>
  <c r="Q204819" i="2" s="1" a="1"/>
  <c r="Q204819" i="2" s="1"/>
  <c r="P204820" i="2"/>
  <c r="Q204820" i="2" s="1" a="1"/>
  <c r="Q204820" i="2" s="1"/>
  <c r="P204821" i="2"/>
  <c r="Q204821" i="2" s="1" a="1"/>
  <c r="Q204821" i="2" s="1"/>
  <c r="P204822" i="2"/>
  <c r="Q204822" i="2" s="1" a="1"/>
  <c r="Q204822" i="2" s="1"/>
  <c r="P204823" i="2"/>
  <c r="Q204823" i="2" s="1" a="1"/>
  <c r="Q204823" i="2" s="1"/>
  <c r="P204824" i="2"/>
  <c r="Q204824" i="2" s="1" a="1"/>
  <c r="Q204824" i="2" s="1"/>
  <c r="P204825" i="2"/>
  <c r="Q204825" i="2" s="1" a="1"/>
  <c r="Q204825" i="2" s="1"/>
  <c r="P204826" i="2"/>
  <c r="Q204826" i="2" s="1" a="1"/>
  <c r="Q204826" i="2" s="1"/>
  <c r="P204827" i="2"/>
  <c r="Q204827" i="2" s="1" a="1"/>
  <c r="Q204827" i="2" s="1"/>
  <c r="P204828" i="2"/>
  <c r="Q204828" i="2" s="1" a="1"/>
  <c r="Q204828" i="2" s="1"/>
  <c r="P204829" i="2"/>
  <c r="Q204829" i="2" s="1" a="1"/>
  <c r="Q204829" i="2" s="1"/>
  <c r="P204830" i="2"/>
  <c r="Q204830" i="2" s="1" a="1"/>
  <c r="Q204830" i="2" s="1"/>
  <c r="P204831" i="2"/>
  <c r="Q204831" i="2" s="1" a="1"/>
  <c r="Q204831" i="2" s="1"/>
  <c r="P204832" i="2"/>
  <c r="Q204832" i="2" s="1" a="1"/>
  <c r="Q204832" i="2" s="1"/>
  <c r="P204833" i="2"/>
  <c r="Q204833" i="2" s="1" a="1"/>
  <c r="Q204833" i="2" s="1"/>
  <c r="P204834" i="2"/>
  <c r="Q204834" i="2" s="1" a="1"/>
  <c r="Q204834" i="2" s="1"/>
  <c r="P204835" i="2"/>
  <c r="Q204835" i="2" s="1" a="1"/>
  <c r="Q204835" i="2" s="1"/>
  <c r="P204836" i="2"/>
  <c r="Q204836" i="2" s="1" a="1"/>
  <c r="Q204836" i="2" s="1"/>
  <c r="P204837" i="2"/>
  <c r="Q204837" i="2" s="1" a="1"/>
  <c r="Q204837" i="2" s="1"/>
  <c r="P204838" i="2"/>
  <c r="Q204838" i="2" s="1" a="1"/>
  <c r="Q204838" i="2" s="1"/>
  <c r="P204839" i="2"/>
  <c r="Q204839" i="2" s="1" a="1"/>
  <c r="Q204839" i="2" s="1"/>
  <c r="P204840" i="2"/>
  <c r="Q204840" i="2" s="1" a="1"/>
  <c r="Q204840" i="2" s="1"/>
  <c r="P204841" i="2"/>
  <c r="Q204841" i="2" s="1" a="1"/>
  <c r="Q204841" i="2" s="1"/>
  <c r="P204842" i="2"/>
  <c r="Q204842" i="2" s="1" a="1"/>
  <c r="Q204842" i="2" s="1"/>
  <c r="P204843" i="2"/>
  <c r="Q204843" i="2" s="1" a="1"/>
  <c r="Q204843" i="2" s="1"/>
  <c r="P204844" i="2"/>
  <c r="Q204844" i="2" s="1" a="1"/>
  <c r="Q204844" i="2" s="1"/>
  <c r="P204845" i="2"/>
  <c r="Q204845" i="2" s="1" a="1"/>
  <c r="Q204845" i="2" s="1"/>
  <c r="P204846" i="2"/>
  <c r="Q204846" i="2" s="1" a="1"/>
  <c r="Q204846" i="2" s="1"/>
  <c r="P204847" i="2"/>
  <c r="Q204847" i="2" s="1" a="1"/>
  <c r="Q204847" i="2" s="1"/>
  <c r="P204848" i="2"/>
  <c r="Q204848" i="2" s="1" a="1"/>
  <c r="Q204848" i="2" s="1"/>
  <c r="P204849" i="2"/>
  <c r="Q204849" i="2" s="1" a="1"/>
  <c r="Q204849" i="2" s="1"/>
  <c r="P204850" i="2"/>
  <c r="Q204850" i="2" s="1" a="1"/>
  <c r="Q204850" i="2" s="1"/>
  <c r="P204851" i="2"/>
  <c r="Q204851" i="2" s="1" a="1"/>
  <c r="Q204851" i="2" s="1"/>
  <c r="P204852" i="2"/>
  <c r="Q204852" i="2" s="1" a="1"/>
  <c r="Q204852" i="2" s="1"/>
  <c r="P204853" i="2"/>
  <c r="Q204853" i="2" s="1" a="1"/>
  <c r="Q204853" i="2" s="1"/>
  <c r="P204854" i="2"/>
  <c r="Q204854" i="2" s="1" a="1"/>
  <c r="Q204854" i="2" s="1"/>
  <c r="P204855" i="2"/>
  <c r="Q204855" i="2" s="1" a="1"/>
  <c r="Q204855" i="2" s="1"/>
  <c r="P204856" i="2"/>
  <c r="Q204856" i="2" s="1" a="1"/>
  <c r="Q204856" i="2" s="1"/>
  <c r="P204857" i="2"/>
  <c r="Q204857" i="2" s="1" a="1"/>
  <c r="Q204857" i="2" s="1"/>
  <c r="P204858" i="2"/>
  <c r="Q204858" i="2" s="1" a="1"/>
  <c r="Q204858" i="2" s="1"/>
  <c r="P204859" i="2"/>
  <c r="Q204859" i="2" s="1" a="1"/>
  <c r="Q204859" i="2" s="1"/>
  <c r="P204860" i="2"/>
  <c r="Q204860" i="2" s="1" a="1"/>
  <c r="Q204860" i="2" s="1"/>
  <c r="P204861" i="2"/>
  <c r="Q204861" i="2" s="1" a="1"/>
  <c r="Q204861" i="2" s="1"/>
  <c r="P204862" i="2"/>
  <c r="Q204862" i="2" s="1" a="1"/>
  <c r="Q204862" i="2" s="1"/>
  <c r="P204863" i="2"/>
  <c r="Q204863" i="2" s="1" a="1"/>
  <c r="Q204863" i="2" s="1"/>
  <c r="P204864" i="2"/>
  <c r="Q204864" i="2" s="1" a="1"/>
  <c r="Q204864" i="2" s="1"/>
  <c r="P204865" i="2"/>
  <c r="Q204865" i="2" s="1" a="1"/>
  <c r="Q204865" i="2" s="1"/>
  <c r="P204866" i="2"/>
  <c r="Q204866" i="2" s="1" a="1"/>
  <c r="Q204866" i="2" s="1"/>
  <c r="P204867" i="2"/>
  <c r="Q204867" i="2" s="1" a="1"/>
  <c r="Q204867" i="2" s="1"/>
  <c r="P204868" i="2"/>
  <c r="Q204868" i="2" s="1" a="1"/>
  <c r="Q204868" i="2" s="1"/>
  <c r="P204869" i="2"/>
  <c r="Q204869" i="2" s="1" a="1"/>
  <c r="Q204869" i="2" s="1"/>
  <c r="P204870" i="2"/>
  <c r="Q204870" i="2" s="1" a="1"/>
  <c r="Q204870" i="2" s="1"/>
  <c r="P204871" i="2"/>
  <c r="Q204871" i="2" s="1" a="1"/>
  <c r="Q204871" i="2" s="1"/>
  <c r="P204872" i="2"/>
  <c r="Q204872" i="2" s="1" a="1"/>
  <c r="Q204872" i="2" s="1"/>
  <c r="P204873" i="2"/>
  <c r="Q204873" i="2" s="1" a="1"/>
  <c r="Q204873" i="2" s="1"/>
  <c r="P204874" i="2"/>
  <c r="Q204874" i="2" s="1" a="1"/>
  <c r="Q204874" i="2" s="1"/>
  <c r="P204875" i="2"/>
  <c r="Q204875" i="2" s="1" a="1"/>
  <c r="Q204875" i="2" s="1"/>
  <c r="P204876" i="2"/>
  <c r="Q204876" i="2" s="1" a="1"/>
  <c r="Q204876" i="2" s="1"/>
  <c r="P204877" i="2"/>
  <c r="Q204877" i="2" s="1" a="1"/>
  <c r="Q204877" i="2" s="1"/>
  <c r="P204878" i="2"/>
  <c r="Q204878" i="2" s="1" a="1"/>
  <c r="Q204878" i="2" s="1"/>
  <c r="P204879" i="2"/>
  <c r="Q204879" i="2" s="1" a="1"/>
  <c r="Q204879" i="2" s="1"/>
  <c r="P204880" i="2"/>
  <c r="Q204880" i="2" s="1" a="1"/>
  <c r="Q204880" i="2" s="1"/>
  <c r="P204881" i="2"/>
  <c r="Q204881" i="2" s="1" a="1"/>
  <c r="Q204881" i="2" s="1"/>
  <c r="P204882" i="2"/>
  <c r="Q204882" i="2" s="1" a="1"/>
  <c r="Q204882" i="2" s="1"/>
  <c r="P204883" i="2"/>
  <c r="Q204883" i="2" s="1" a="1"/>
  <c r="Q204883" i="2" s="1"/>
  <c r="P204884" i="2"/>
  <c r="Q204884" i="2" s="1" a="1"/>
  <c r="Q204884" i="2" s="1"/>
  <c r="P204885" i="2"/>
  <c r="Q204885" i="2" s="1" a="1"/>
  <c r="Q204885" i="2" s="1"/>
  <c r="P204886" i="2"/>
  <c r="Q204886" i="2" s="1" a="1"/>
  <c r="Q204886" i="2" s="1"/>
  <c r="P204887" i="2"/>
  <c r="Q204887" i="2" s="1" a="1"/>
  <c r="Q204887" i="2" s="1"/>
  <c r="P204888" i="2"/>
  <c r="Q204888" i="2" s="1" a="1"/>
  <c r="Q204888" i="2" s="1"/>
  <c r="P204889" i="2"/>
  <c r="Q204889" i="2" s="1" a="1"/>
  <c r="Q204889" i="2" s="1"/>
  <c r="P204890" i="2"/>
  <c r="Q204890" i="2" s="1" a="1"/>
  <c r="Q204890" i="2" s="1"/>
  <c r="P204891" i="2"/>
  <c r="Q204891" i="2" s="1" a="1"/>
  <c r="Q204891" i="2" s="1"/>
  <c r="P204892" i="2"/>
  <c r="Q204892" i="2" s="1" a="1"/>
  <c r="Q204892" i="2" s="1"/>
  <c r="P204893" i="2"/>
  <c r="Q204893" i="2" s="1" a="1"/>
  <c r="Q204893" i="2" s="1"/>
  <c r="P204894" i="2"/>
  <c r="Q204894" i="2" s="1" a="1"/>
  <c r="Q204894" i="2" s="1"/>
  <c r="P204895" i="2"/>
  <c r="Q204895" i="2" s="1" a="1"/>
  <c r="Q204895" i="2" s="1"/>
  <c r="P204896" i="2"/>
  <c r="Q204896" i="2" s="1" a="1"/>
  <c r="Q204896" i="2" s="1"/>
  <c r="P204897" i="2"/>
  <c r="Q204897" i="2" s="1" a="1"/>
  <c r="Q204897" i="2" s="1"/>
  <c r="P204898" i="2"/>
  <c r="Q204898" i="2" s="1" a="1"/>
  <c r="Q204898" i="2" s="1"/>
  <c r="P204899" i="2"/>
  <c r="Q204899" i="2" s="1" a="1"/>
  <c r="Q204899" i="2" s="1"/>
  <c r="P204900" i="2"/>
  <c r="Q204900" i="2" s="1" a="1"/>
  <c r="Q204900" i="2" s="1"/>
  <c r="P204901" i="2"/>
  <c r="Q204901" i="2" s="1" a="1"/>
  <c r="Q204901" i="2" s="1"/>
  <c r="P204902" i="2"/>
  <c r="Q204902" i="2" s="1" a="1"/>
  <c r="Q204902" i="2" s="1"/>
  <c r="P204903" i="2"/>
  <c r="Q204903" i="2" s="1" a="1"/>
  <c r="Q204903" i="2" s="1"/>
  <c r="P204904" i="2"/>
  <c r="Q204904" i="2" s="1" a="1"/>
  <c r="Q204904" i="2" s="1"/>
  <c r="P204905" i="2"/>
  <c r="Q204905" i="2" s="1" a="1"/>
  <c r="Q204905" i="2" s="1"/>
  <c r="P204906" i="2"/>
  <c r="Q204906" i="2" s="1" a="1"/>
  <c r="Q204906" i="2" s="1"/>
  <c r="P204907" i="2"/>
  <c r="Q204907" i="2" s="1" a="1"/>
  <c r="Q204907" i="2" s="1"/>
  <c r="P204908" i="2"/>
  <c r="Q204908" i="2" s="1" a="1"/>
  <c r="Q204908" i="2" s="1"/>
  <c r="P204909" i="2"/>
  <c r="Q204909" i="2" s="1" a="1"/>
  <c r="Q204909" i="2" s="1"/>
  <c r="P204910" i="2"/>
  <c r="Q204910" i="2" s="1" a="1"/>
  <c r="Q204910" i="2" s="1"/>
  <c r="P204911" i="2"/>
  <c r="Q204911" i="2" s="1" a="1"/>
  <c r="Q204911" i="2" s="1"/>
  <c r="P204912" i="2"/>
  <c r="Q204912" i="2" s="1" a="1"/>
  <c r="Q204912" i="2" s="1"/>
  <c r="P204913" i="2"/>
  <c r="Q204913" i="2" s="1" a="1"/>
  <c r="Q204913" i="2" s="1"/>
  <c r="P204914" i="2"/>
  <c r="Q204914" i="2" s="1" a="1"/>
  <c r="Q204914" i="2" s="1"/>
  <c r="P204915" i="2"/>
  <c r="Q204915" i="2" s="1" a="1"/>
  <c r="Q204915" i="2" s="1"/>
  <c r="P204916" i="2"/>
  <c r="Q204916" i="2" s="1" a="1"/>
  <c r="Q204916" i="2" s="1"/>
  <c r="P204917" i="2"/>
  <c r="Q204917" i="2" s="1" a="1"/>
  <c r="Q204917" i="2" s="1"/>
  <c r="P204918" i="2"/>
  <c r="Q204918" i="2" s="1" a="1"/>
  <c r="Q204918" i="2" s="1"/>
  <c r="P204919" i="2"/>
  <c r="Q204919" i="2" s="1" a="1"/>
  <c r="Q204919" i="2" s="1"/>
  <c r="P204920" i="2"/>
  <c r="Q204920" i="2" s="1" a="1"/>
  <c r="Q204920" i="2" s="1"/>
  <c r="P204921" i="2"/>
  <c r="Q204921" i="2" s="1" a="1"/>
  <c r="Q204921" i="2" s="1"/>
  <c r="P204922" i="2"/>
  <c r="Q204922" i="2" s="1" a="1"/>
  <c r="Q204922" i="2" s="1"/>
  <c r="P204923" i="2"/>
  <c r="Q204923" i="2" s="1" a="1"/>
  <c r="Q204923" i="2" s="1"/>
  <c r="P204924" i="2"/>
  <c r="Q204924" i="2" s="1" a="1"/>
  <c r="Q204924" i="2" s="1"/>
  <c r="P204925" i="2"/>
  <c r="Q204925" i="2" s="1" a="1"/>
  <c r="Q204925" i="2" s="1"/>
  <c r="P204926" i="2"/>
  <c r="Q204926" i="2" s="1" a="1"/>
  <c r="Q204926" i="2" s="1"/>
  <c r="P204927" i="2"/>
  <c r="Q204927" i="2" s="1" a="1"/>
  <c r="Q204927" i="2" s="1"/>
  <c r="P204928" i="2"/>
  <c r="Q204928" i="2" s="1" a="1"/>
  <c r="Q204928" i="2" s="1"/>
  <c r="P204929" i="2"/>
  <c r="Q204929" i="2" s="1" a="1"/>
  <c r="Q204929" i="2" s="1"/>
  <c r="P204930" i="2"/>
  <c r="Q204930" i="2" s="1" a="1"/>
  <c r="Q204930" i="2" s="1"/>
  <c r="P204931" i="2"/>
  <c r="Q204931" i="2" s="1" a="1"/>
  <c r="Q204931" i="2" s="1"/>
  <c r="P204932" i="2"/>
  <c r="Q204932" i="2" s="1" a="1"/>
  <c r="Q204932" i="2" s="1"/>
  <c r="P204933" i="2"/>
  <c r="Q204933" i="2" s="1" a="1"/>
  <c r="Q204933" i="2" s="1"/>
  <c r="P204934" i="2"/>
  <c r="Q204934" i="2" s="1" a="1"/>
  <c r="Q204934" i="2" s="1"/>
  <c r="P204935" i="2"/>
  <c r="Q204935" i="2" s="1" a="1"/>
  <c r="Q204935" i="2" s="1"/>
  <c r="P204936" i="2"/>
  <c r="Q204936" i="2" s="1" a="1"/>
  <c r="Q204936" i="2" s="1"/>
  <c r="P204937" i="2"/>
  <c r="Q204937" i="2" s="1" a="1"/>
  <c r="Q204937" i="2" s="1"/>
  <c r="P204938" i="2"/>
  <c r="Q204938" i="2" s="1" a="1"/>
  <c r="Q204938" i="2" s="1"/>
  <c r="P204939" i="2"/>
  <c r="Q204939" i="2" s="1" a="1"/>
  <c r="Q204939" i="2" s="1"/>
  <c r="P204940" i="2"/>
  <c r="Q204940" i="2" s="1" a="1"/>
  <c r="Q204940" i="2" s="1"/>
  <c r="P204941" i="2"/>
  <c r="Q204941" i="2" s="1" a="1"/>
  <c r="Q204941" i="2" s="1"/>
  <c r="P204942" i="2"/>
  <c r="Q204942" i="2" s="1" a="1"/>
  <c r="Q204942" i="2" s="1"/>
  <c r="P204943" i="2"/>
  <c r="Q204943" i="2" s="1" a="1"/>
  <c r="Q204943" i="2" s="1"/>
  <c r="P204944" i="2"/>
  <c r="Q204944" i="2" s="1" a="1"/>
  <c r="Q204944" i="2" s="1"/>
  <c r="P204945" i="2"/>
  <c r="Q204945" i="2" s="1" a="1"/>
  <c r="Q204945" i="2" s="1"/>
  <c r="P204946" i="2"/>
  <c r="Q204946" i="2" s="1" a="1"/>
  <c r="Q204946" i="2" s="1"/>
  <c r="P204947" i="2"/>
  <c r="Q204947" i="2" s="1" a="1"/>
  <c r="Q204947" i="2" s="1"/>
  <c r="P204948" i="2"/>
  <c r="Q204948" i="2" s="1" a="1"/>
  <c r="Q204948" i="2" s="1"/>
  <c r="P204949" i="2"/>
  <c r="Q204949" i="2" s="1" a="1"/>
  <c r="Q204949" i="2" s="1"/>
  <c r="P204950" i="2"/>
  <c r="Q204950" i="2" s="1" a="1"/>
  <c r="Q204950" i="2" s="1"/>
  <c r="P204951" i="2"/>
  <c r="Q204951" i="2" s="1" a="1"/>
  <c r="Q204951" i="2" s="1"/>
  <c r="P204952" i="2"/>
  <c r="Q204952" i="2" s="1" a="1"/>
  <c r="Q204952" i="2" s="1"/>
  <c r="P204953" i="2"/>
  <c r="Q204953" i="2" s="1" a="1"/>
  <c r="Q204953" i="2" s="1"/>
  <c r="P204954" i="2"/>
  <c r="Q204954" i="2" s="1" a="1"/>
  <c r="Q204954" i="2" s="1"/>
  <c r="P204955" i="2"/>
  <c r="Q204955" i="2" s="1" a="1"/>
  <c r="Q204955" i="2" s="1"/>
  <c r="P204956" i="2"/>
  <c r="Q204956" i="2" s="1" a="1"/>
  <c r="Q204956" i="2" s="1"/>
  <c r="P204957" i="2"/>
  <c r="Q204957" i="2" s="1" a="1"/>
  <c r="Q204957" i="2" s="1"/>
  <c r="P204958" i="2"/>
  <c r="Q204958" i="2" s="1" a="1"/>
  <c r="Q204958" i="2" s="1"/>
  <c r="P204959" i="2"/>
  <c r="Q204959" i="2" s="1" a="1"/>
  <c r="Q204959" i="2" s="1"/>
  <c r="P204960" i="2"/>
  <c r="Q204960" i="2" s="1" a="1"/>
  <c r="Q204960" i="2" s="1"/>
  <c r="P204961" i="2"/>
  <c r="Q204961" i="2" s="1" a="1"/>
  <c r="Q204961" i="2" s="1"/>
  <c r="P204962" i="2"/>
  <c r="Q204962" i="2" s="1" a="1"/>
  <c r="Q204962" i="2" s="1"/>
  <c r="P204963" i="2"/>
  <c r="Q204963" i="2" s="1" a="1"/>
  <c r="Q204963" i="2" s="1"/>
  <c r="P204964" i="2"/>
  <c r="Q204964" i="2" s="1" a="1"/>
  <c r="Q204964" i="2" s="1"/>
  <c r="P204965" i="2"/>
  <c r="Q204965" i="2" s="1" a="1"/>
  <c r="Q204965" i="2" s="1"/>
  <c r="P204966" i="2"/>
  <c r="Q204966" i="2" s="1" a="1"/>
  <c r="Q204966" i="2" s="1"/>
  <c r="P204967" i="2"/>
  <c r="Q204967" i="2" s="1" a="1"/>
  <c r="Q204967" i="2" s="1"/>
  <c r="P204968" i="2"/>
  <c r="Q204968" i="2" s="1" a="1"/>
  <c r="Q204968" i="2" s="1"/>
  <c r="P204969" i="2"/>
  <c r="Q204969" i="2" s="1" a="1"/>
  <c r="Q204969" i="2" s="1"/>
  <c r="P204970" i="2"/>
  <c r="Q204970" i="2" s="1" a="1"/>
  <c r="Q204970" i="2" s="1"/>
  <c r="P204971" i="2"/>
  <c r="Q204971" i="2" s="1" a="1"/>
  <c r="Q204971" i="2" s="1"/>
  <c r="P204972" i="2"/>
  <c r="Q204972" i="2" s="1" a="1"/>
  <c r="Q204972" i="2" s="1"/>
  <c r="P204973" i="2"/>
  <c r="Q204973" i="2" s="1" a="1"/>
  <c r="Q204973" i="2" s="1"/>
  <c r="P204974" i="2"/>
  <c r="Q204974" i="2" s="1" a="1"/>
  <c r="Q204974" i="2" s="1"/>
  <c r="P204975" i="2"/>
  <c r="Q204975" i="2" s="1" a="1"/>
  <c r="Q204975" i="2" s="1"/>
  <c r="P204976" i="2"/>
  <c r="Q204976" i="2" s="1" a="1"/>
  <c r="Q204976" i="2" s="1"/>
  <c r="P204977" i="2"/>
  <c r="Q204977" i="2" s="1" a="1"/>
  <c r="Q204977" i="2" s="1"/>
  <c r="P204978" i="2"/>
  <c r="Q204978" i="2" s="1" a="1"/>
  <c r="Q204978" i="2" s="1"/>
  <c r="P204979" i="2"/>
  <c r="Q204979" i="2" s="1" a="1"/>
  <c r="Q204979" i="2" s="1"/>
  <c r="P204980" i="2"/>
  <c r="Q204980" i="2" s="1" a="1"/>
  <c r="Q204980" i="2" s="1"/>
  <c r="P204981" i="2"/>
  <c r="Q204981" i="2" s="1" a="1"/>
  <c r="Q204981" i="2" s="1"/>
  <c r="P204982" i="2"/>
  <c r="Q204982" i="2" s="1" a="1"/>
  <c r="Q204982" i="2" s="1"/>
  <c r="P204983" i="2"/>
  <c r="Q204983" i="2" s="1" a="1"/>
  <c r="Q204983" i="2" s="1"/>
  <c r="P204984" i="2"/>
  <c r="Q204984" i="2" s="1" a="1"/>
  <c r="Q204984" i="2" s="1"/>
  <c r="P204985" i="2"/>
  <c r="Q204985" i="2" s="1" a="1"/>
  <c r="Q204985" i="2" s="1"/>
  <c r="P204986" i="2"/>
  <c r="Q204986" i="2" s="1" a="1"/>
  <c r="Q204986" i="2" s="1"/>
  <c r="P204987" i="2"/>
  <c r="Q204987" i="2" s="1" a="1"/>
  <c r="Q204987" i="2" s="1"/>
  <c r="P204988" i="2"/>
  <c r="Q204988" i="2" s="1" a="1"/>
  <c r="Q204988" i="2" s="1"/>
  <c r="P204989" i="2"/>
  <c r="Q204989" i="2" s="1" a="1"/>
  <c r="Q204989" i="2" s="1"/>
  <c r="P204990" i="2"/>
  <c r="Q204990" i="2" s="1" a="1"/>
  <c r="Q204990" i="2" s="1"/>
  <c r="P204991" i="2"/>
  <c r="Q204991" i="2" s="1" a="1"/>
  <c r="Q204991" i="2" s="1"/>
  <c r="P204992" i="2"/>
  <c r="Q204992" i="2" s="1" a="1"/>
  <c r="Q204992" i="2" s="1"/>
  <c r="P204993" i="2"/>
  <c r="Q204993" i="2" s="1" a="1"/>
  <c r="Q204993" i="2" s="1"/>
  <c r="P204994" i="2"/>
  <c r="Q204994" i="2" s="1" a="1"/>
  <c r="Q204994" i="2" s="1"/>
  <c r="P204995" i="2"/>
  <c r="Q204995" i="2" s="1" a="1"/>
  <c r="Q204995" i="2" s="1"/>
  <c r="P204996" i="2"/>
  <c r="Q204996" i="2" s="1" a="1"/>
  <c r="Q204996" i="2" s="1"/>
  <c r="P204997" i="2"/>
  <c r="Q204997" i="2" s="1" a="1"/>
  <c r="Q204997" i="2" s="1"/>
  <c r="P204998" i="2"/>
  <c r="Q204998" i="2" s="1" a="1"/>
  <c r="Q204998" i="2" s="1"/>
  <c r="P204999" i="2"/>
  <c r="Q204999" i="2" s="1" a="1"/>
  <c r="Q204999" i="2" s="1"/>
  <c r="P205000" i="2"/>
  <c r="Q205000" i="2" s="1" a="1"/>
  <c r="Q205000" i="2" s="1"/>
  <c r="P205001" i="2"/>
  <c r="Q205001" i="2" s="1" a="1"/>
  <c r="Q205001" i="2" s="1"/>
  <c r="P205002" i="2"/>
  <c r="Q205002" i="2" s="1" a="1"/>
  <c r="Q205002" i="2" s="1"/>
  <c r="P205003" i="2"/>
  <c r="Q205003" i="2" s="1" a="1"/>
  <c r="Q205003" i="2" s="1"/>
  <c r="P205004" i="2"/>
  <c r="Q205004" i="2" s="1" a="1"/>
  <c r="Q205004" i="2" s="1"/>
  <c r="P205005" i="2"/>
  <c r="Q205005" i="2" s="1" a="1"/>
  <c r="Q205005" i="2" s="1"/>
  <c r="P205006" i="2"/>
  <c r="Q205006" i="2" s="1" a="1"/>
  <c r="Q205006" i="2" s="1"/>
  <c r="P205007" i="2"/>
  <c r="Q205007" i="2" s="1" a="1"/>
  <c r="Q205007" i="2" s="1"/>
  <c r="P205008" i="2"/>
  <c r="Q205008" i="2" s="1" a="1"/>
  <c r="Q205008" i="2" s="1"/>
  <c r="P205009" i="2"/>
  <c r="Q205009" i="2" s="1" a="1"/>
  <c r="Q205009" i="2" s="1"/>
  <c r="P205010" i="2"/>
  <c r="Q205010" i="2" s="1" a="1"/>
  <c r="Q205010" i="2" s="1"/>
  <c r="P205011" i="2"/>
  <c r="Q205011" i="2" s="1" a="1"/>
  <c r="Q205011" i="2" s="1"/>
  <c r="P205012" i="2"/>
  <c r="Q205012" i="2" s="1" a="1"/>
  <c r="Q205012" i="2" s="1"/>
  <c r="P205013" i="2"/>
  <c r="Q205013" i="2" s="1" a="1"/>
  <c r="Q205013" i="2" s="1"/>
  <c r="P205014" i="2"/>
  <c r="Q205014" i="2" s="1" a="1"/>
  <c r="Q205014" i="2" s="1"/>
  <c r="P205015" i="2"/>
  <c r="Q205015" i="2" s="1" a="1"/>
  <c r="Q205015" i="2" s="1"/>
  <c r="P205016" i="2"/>
  <c r="Q205016" i="2" s="1" a="1"/>
  <c r="Q205016" i="2" s="1"/>
  <c r="P205017" i="2"/>
  <c r="Q205017" i="2" s="1" a="1"/>
  <c r="Q205017" i="2" s="1"/>
  <c r="P205018" i="2"/>
  <c r="Q205018" i="2" s="1" a="1"/>
  <c r="Q205018" i="2" s="1"/>
  <c r="P205019" i="2"/>
  <c r="Q205019" i="2" s="1" a="1"/>
  <c r="Q205019" i="2" s="1"/>
  <c r="P205020" i="2"/>
  <c r="Q205020" i="2" s="1" a="1"/>
  <c r="Q205020" i="2" s="1"/>
  <c r="P205021" i="2"/>
  <c r="Q205021" i="2" s="1" a="1"/>
  <c r="Q205021" i="2" s="1"/>
  <c r="P205022" i="2"/>
  <c r="Q205022" i="2" s="1" a="1"/>
  <c r="Q205022" i="2" s="1"/>
  <c r="P205023" i="2"/>
  <c r="Q205023" i="2" s="1" a="1"/>
  <c r="Q205023" i="2" s="1"/>
  <c r="P205024" i="2"/>
  <c r="Q205024" i="2" s="1" a="1"/>
  <c r="Q205024" i="2" s="1"/>
  <c r="P205025" i="2"/>
  <c r="Q205025" i="2" s="1" a="1"/>
  <c r="Q205025" i="2" s="1"/>
  <c r="P205026" i="2"/>
  <c r="Q205026" i="2" s="1" a="1"/>
  <c r="Q205026" i="2" s="1"/>
  <c r="P205027" i="2"/>
  <c r="Q205027" i="2" s="1" a="1"/>
  <c r="Q205027" i="2" s="1"/>
  <c r="P205028" i="2"/>
  <c r="Q205028" i="2" s="1" a="1"/>
  <c r="Q205028" i="2" s="1"/>
  <c r="P205029" i="2"/>
  <c r="Q205029" i="2" s="1" a="1"/>
  <c r="Q205029" i="2" s="1"/>
  <c r="P205030" i="2"/>
  <c r="Q205030" i="2" s="1" a="1"/>
  <c r="Q205030" i="2" s="1"/>
  <c r="P205031" i="2"/>
  <c r="Q205031" i="2" s="1" a="1"/>
  <c r="Q205031" i="2" s="1"/>
  <c r="P205032" i="2"/>
  <c r="Q205032" i="2" s="1" a="1"/>
  <c r="Q205032" i="2" s="1"/>
  <c r="P205033" i="2"/>
  <c r="Q205033" i="2" s="1" a="1"/>
  <c r="Q205033" i="2" s="1"/>
  <c r="P205034" i="2"/>
  <c r="Q205034" i="2" s="1" a="1"/>
  <c r="Q205034" i="2" s="1"/>
  <c r="P205035" i="2"/>
  <c r="Q205035" i="2" s="1" a="1"/>
  <c r="Q205035" i="2" s="1"/>
  <c r="P205036" i="2"/>
  <c r="Q205036" i="2" s="1" a="1"/>
  <c r="Q205036" i="2" s="1"/>
  <c r="P205037" i="2"/>
  <c r="Q205037" i="2" s="1" a="1"/>
  <c r="Q205037" i="2" s="1"/>
  <c r="P205038" i="2"/>
  <c r="Q205038" i="2" s="1" a="1"/>
  <c r="Q205038" i="2" s="1"/>
  <c r="P205039" i="2"/>
  <c r="Q205039" i="2" s="1" a="1"/>
  <c r="Q205039" i="2" s="1"/>
  <c r="P205040" i="2"/>
  <c r="Q205040" i="2" s="1" a="1"/>
  <c r="Q205040" i="2" s="1"/>
  <c r="P205041" i="2"/>
  <c r="Q205041" i="2" s="1" a="1"/>
  <c r="Q205041" i="2" s="1"/>
  <c r="P205042" i="2"/>
  <c r="Q205042" i="2" s="1" a="1"/>
  <c r="Q205042" i="2" s="1"/>
  <c r="P205043" i="2"/>
  <c r="Q205043" i="2" s="1" a="1"/>
  <c r="Q205043" i="2" s="1"/>
  <c r="P205044" i="2"/>
  <c r="Q205044" i="2" s="1" a="1"/>
  <c r="Q205044" i="2" s="1"/>
  <c r="P205045" i="2"/>
  <c r="Q205045" i="2" s="1" a="1"/>
  <c r="Q205045" i="2" s="1"/>
  <c r="P205046" i="2"/>
  <c r="Q205046" i="2" s="1" a="1"/>
  <c r="Q205046" i="2" s="1"/>
  <c r="P205047" i="2"/>
  <c r="Q205047" i="2" s="1" a="1"/>
  <c r="Q205047" i="2" s="1"/>
  <c r="P205048" i="2"/>
  <c r="Q205048" i="2" s="1" a="1"/>
  <c r="Q205048" i="2" s="1"/>
  <c r="P205049" i="2"/>
  <c r="Q205049" i="2" s="1" a="1"/>
  <c r="Q205049" i="2" s="1"/>
  <c r="P205050" i="2"/>
  <c r="Q205050" i="2" s="1" a="1"/>
  <c r="Q205050" i="2" s="1"/>
  <c r="P205051" i="2"/>
  <c r="Q205051" i="2" s="1" a="1"/>
  <c r="Q205051" i="2" s="1"/>
  <c r="P205052" i="2"/>
  <c r="Q205052" i="2" s="1" a="1"/>
  <c r="Q205052" i="2" s="1"/>
  <c r="P205053" i="2"/>
  <c r="Q205053" i="2" s="1" a="1"/>
  <c r="Q205053" i="2" s="1"/>
  <c r="P205054" i="2"/>
  <c r="Q205054" i="2" s="1" a="1"/>
  <c r="Q205054" i="2" s="1"/>
  <c r="P205055" i="2"/>
  <c r="Q205055" i="2" s="1" a="1"/>
  <c r="Q205055" i="2" s="1"/>
  <c r="P205056" i="2"/>
  <c r="Q205056" i="2" s="1" a="1"/>
  <c r="Q205056" i="2" s="1"/>
  <c r="P205057" i="2"/>
  <c r="Q205057" i="2" s="1" a="1"/>
  <c r="Q205057" i="2" s="1"/>
  <c r="P205058" i="2"/>
  <c r="Q205058" i="2" s="1" a="1"/>
  <c r="Q205058" i="2" s="1"/>
  <c r="P205059" i="2"/>
  <c r="Q205059" i="2" s="1" a="1"/>
  <c r="Q205059" i="2" s="1"/>
  <c r="P205060" i="2"/>
  <c r="Q205060" i="2" s="1" a="1"/>
  <c r="Q205060" i="2" s="1"/>
  <c r="P205061" i="2"/>
  <c r="Q205061" i="2" s="1" a="1"/>
  <c r="Q205061" i="2" s="1"/>
  <c r="P205062" i="2"/>
  <c r="Q205062" i="2" s="1" a="1"/>
  <c r="Q205062" i="2" s="1"/>
  <c r="P205063" i="2"/>
  <c r="Q205063" i="2" s="1" a="1"/>
  <c r="Q205063" i="2" s="1"/>
  <c r="P205064" i="2"/>
  <c r="Q205064" i="2" s="1" a="1"/>
  <c r="Q205064" i="2" s="1"/>
  <c r="P205065" i="2"/>
  <c r="Q205065" i="2" s="1" a="1"/>
  <c r="Q205065" i="2" s="1"/>
  <c r="P205066" i="2"/>
  <c r="Q205066" i="2" s="1" a="1"/>
  <c r="Q205066" i="2" s="1"/>
  <c r="P205067" i="2"/>
  <c r="Q205067" i="2" s="1" a="1"/>
  <c r="Q205067" i="2" s="1"/>
  <c r="P205068" i="2"/>
  <c r="Q205068" i="2" s="1" a="1"/>
  <c r="Q205068" i="2" s="1"/>
  <c r="P205069" i="2"/>
  <c r="Q205069" i="2" s="1" a="1"/>
  <c r="Q205069" i="2" s="1"/>
  <c r="P205070" i="2"/>
  <c r="Q205070" i="2" s="1" a="1"/>
  <c r="Q205070" i="2" s="1"/>
  <c r="P205071" i="2"/>
  <c r="Q205071" i="2" s="1" a="1"/>
  <c r="Q205071" i="2" s="1"/>
  <c r="P205072" i="2"/>
  <c r="Q205072" i="2" s="1" a="1"/>
  <c r="Q205072" i="2" s="1"/>
  <c r="P205073" i="2"/>
  <c r="Q205073" i="2" s="1" a="1"/>
  <c r="Q205073" i="2" s="1"/>
  <c r="P205074" i="2"/>
  <c r="Q205074" i="2" s="1" a="1"/>
  <c r="Q205074" i="2" s="1"/>
  <c r="P205075" i="2"/>
  <c r="Q205075" i="2" s="1" a="1"/>
  <c r="Q205075" i="2" s="1"/>
  <c r="P205076" i="2"/>
  <c r="Q205076" i="2" s="1" a="1"/>
  <c r="Q205076" i="2" s="1"/>
  <c r="P205077" i="2"/>
  <c r="Q205077" i="2" s="1" a="1"/>
  <c r="Q205077" i="2" s="1"/>
  <c r="P205078" i="2"/>
  <c r="Q205078" i="2" s="1" a="1"/>
  <c r="Q205078" i="2" s="1"/>
  <c r="P205079" i="2"/>
  <c r="Q205079" i="2" s="1" a="1"/>
  <c r="Q205079" i="2" s="1"/>
  <c r="P205080" i="2"/>
  <c r="Q205080" i="2" s="1" a="1"/>
  <c r="Q205080" i="2" s="1"/>
  <c r="P205081" i="2"/>
  <c r="Q205081" i="2" s="1" a="1"/>
  <c r="Q205081" i="2" s="1"/>
  <c r="P205082" i="2"/>
  <c r="Q205082" i="2" s="1" a="1"/>
  <c r="Q205082" i="2" s="1"/>
  <c r="P205083" i="2"/>
  <c r="Q205083" i="2" s="1" a="1"/>
  <c r="Q205083" i="2" s="1"/>
  <c r="P205084" i="2"/>
  <c r="Q205084" i="2" s="1" a="1"/>
  <c r="Q205084" i="2" s="1"/>
  <c r="P205085" i="2"/>
  <c r="Q205085" i="2" s="1" a="1"/>
  <c r="Q205085" i="2" s="1"/>
  <c r="P205086" i="2"/>
  <c r="Q205086" i="2" s="1" a="1"/>
  <c r="Q205086" i="2" s="1"/>
  <c r="P205087" i="2"/>
  <c r="Q205087" i="2" s="1" a="1"/>
  <c r="Q205087" i="2" s="1"/>
  <c r="P205088" i="2"/>
  <c r="Q205088" i="2" s="1" a="1"/>
  <c r="Q205088" i="2" s="1"/>
  <c r="P205089" i="2"/>
  <c r="Q205089" i="2" s="1" a="1"/>
  <c r="Q205089" i="2" s="1"/>
  <c r="P205090" i="2"/>
  <c r="Q205090" i="2" s="1" a="1"/>
  <c r="Q205090" i="2" s="1"/>
  <c r="P205091" i="2"/>
  <c r="Q205091" i="2" s="1" a="1"/>
  <c r="Q205091" i="2" s="1"/>
  <c r="P205092" i="2"/>
  <c r="Q205092" i="2" s="1" a="1"/>
  <c r="Q205092" i="2" s="1"/>
  <c r="P205093" i="2"/>
  <c r="Q205093" i="2" s="1" a="1"/>
  <c r="Q205093" i="2" s="1"/>
  <c r="P205094" i="2"/>
  <c r="Q205094" i="2" s="1" a="1"/>
  <c r="Q205094" i="2" s="1"/>
  <c r="P205095" i="2"/>
  <c r="Q205095" i="2" s="1" a="1"/>
  <c r="Q205095" i="2" s="1"/>
  <c r="P205096" i="2"/>
  <c r="Q205096" i="2" s="1" a="1"/>
  <c r="Q205096" i="2" s="1"/>
  <c r="P205097" i="2"/>
  <c r="Q205097" i="2" s="1" a="1"/>
  <c r="Q205097" i="2" s="1"/>
  <c r="P205098" i="2"/>
  <c r="Q205098" i="2" s="1" a="1"/>
  <c r="Q205098" i="2" s="1"/>
  <c r="P205099" i="2"/>
  <c r="Q205099" i="2" s="1" a="1"/>
  <c r="Q205099" i="2" s="1"/>
  <c r="P205100" i="2"/>
  <c r="Q205100" i="2" s="1" a="1"/>
  <c r="Q205100" i="2" s="1"/>
  <c r="P205101" i="2"/>
  <c r="Q205101" i="2" s="1" a="1"/>
  <c r="Q205101" i="2" s="1"/>
  <c r="P205102" i="2"/>
  <c r="Q205102" i="2" s="1" a="1"/>
  <c r="Q205102" i="2" s="1"/>
  <c r="P205103" i="2"/>
  <c r="Q205103" i="2" s="1" a="1"/>
  <c r="Q205103" i="2" s="1"/>
  <c r="P205104" i="2"/>
  <c r="Q205104" i="2" s="1" a="1"/>
  <c r="Q205104" i="2" s="1"/>
  <c r="P205105" i="2"/>
  <c r="Q205105" i="2" s="1" a="1"/>
  <c r="Q205105" i="2" s="1"/>
  <c r="P205106" i="2"/>
  <c r="Q205106" i="2" s="1" a="1"/>
  <c r="Q205106" i="2" s="1"/>
  <c r="P205107" i="2"/>
  <c r="Q205107" i="2" s="1" a="1"/>
  <c r="Q205107" i="2" s="1"/>
  <c r="P205108" i="2"/>
  <c r="Q205108" i="2" s="1" a="1"/>
  <c r="Q205108" i="2" s="1"/>
  <c r="P205109" i="2"/>
  <c r="Q205109" i="2" s="1" a="1"/>
  <c r="Q205109" i="2" s="1"/>
  <c r="P205110" i="2"/>
  <c r="Q205110" i="2" s="1" a="1"/>
  <c r="Q205110" i="2" s="1"/>
  <c r="P205111" i="2"/>
  <c r="Q205111" i="2" s="1" a="1"/>
  <c r="Q205111" i="2" s="1"/>
  <c r="P205112" i="2"/>
  <c r="Q205112" i="2" s="1" a="1"/>
  <c r="Q205112" i="2" s="1"/>
  <c r="P205113" i="2"/>
  <c r="Q205113" i="2" s="1" a="1"/>
  <c r="Q205113" i="2" s="1"/>
  <c r="P205114" i="2"/>
  <c r="Q205114" i="2" s="1" a="1"/>
  <c r="Q205114" i="2" s="1"/>
  <c r="P205115" i="2"/>
  <c r="Q205115" i="2" s="1" a="1"/>
  <c r="Q205115" i="2" s="1"/>
  <c r="P205116" i="2"/>
  <c r="Q205116" i="2" s="1" a="1"/>
  <c r="Q205116" i="2" s="1"/>
  <c r="P205117" i="2"/>
  <c r="Q205117" i="2" s="1" a="1"/>
  <c r="Q205117" i="2" s="1"/>
  <c r="P205118" i="2"/>
  <c r="Q205118" i="2" s="1" a="1"/>
  <c r="Q205118" i="2" s="1"/>
  <c r="P205119" i="2"/>
  <c r="Q205119" i="2" s="1" a="1"/>
  <c r="Q205119" i="2" s="1"/>
  <c r="P205120" i="2"/>
  <c r="Q205120" i="2" s="1" a="1"/>
  <c r="Q205120" i="2" s="1"/>
  <c r="P205121" i="2"/>
  <c r="Q205121" i="2" s="1" a="1"/>
  <c r="Q205121" i="2" s="1"/>
  <c r="P205122" i="2"/>
  <c r="Q205122" i="2" s="1" a="1"/>
  <c r="Q205122" i="2" s="1"/>
  <c r="P205123" i="2"/>
  <c r="Q205123" i="2" s="1" a="1"/>
  <c r="Q205123" i="2" s="1"/>
  <c r="P205124" i="2"/>
  <c r="Q205124" i="2" s="1" a="1"/>
  <c r="Q205124" i="2" s="1"/>
  <c r="P205125" i="2"/>
  <c r="Q205125" i="2" s="1" a="1"/>
  <c r="Q205125" i="2" s="1"/>
  <c r="P205126" i="2"/>
  <c r="Q205126" i="2" s="1" a="1"/>
  <c r="Q205126" i="2" s="1"/>
  <c r="P205127" i="2"/>
  <c r="Q205127" i="2" s="1" a="1"/>
  <c r="Q205127" i="2" s="1"/>
  <c r="P205128" i="2"/>
  <c r="Q205128" i="2" s="1" a="1"/>
  <c r="Q205128" i="2" s="1"/>
  <c r="P205129" i="2"/>
  <c r="Q205129" i="2" s="1" a="1"/>
  <c r="Q205129" i="2" s="1"/>
  <c r="P205130" i="2"/>
  <c r="Q205130" i="2" s="1" a="1"/>
  <c r="Q205130" i="2" s="1"/>
  <c r="P205131" i="2"/>
  <c r="Q205131" i="2" s="1" a="1"/>
  <c r="Q205131" i="2" s="1"/>
  <c r="P205132" i="2"/>
  <c r="Q205132" i="2" s="1" a="1"/>
  <c r="Q205132" i="2" s="1"/>
  <c r="P205133" i="2"/>
  <c r="Q205133" i="2" s="1" a="1"/>
  <c r="Q205133" i="2" s="1"/>
  <c r="P205134" i="2"/>
  <c r="Q205134" i="2" s="1" a="1"/>
  <c r="Q205134" i="2" s="1"/>
  <c r="P205135" i="2"/>
  <c r="Q205135" i="2" s="1" a="1"/>
  <c r="Q205135" i="2" s="1"/>
  <c r="P205136" i="2"/>
  <c r="Q205136" i="2" s="1" a="1"/>
  <c r="Q205136" i="2" s="1"/>
  <c r="P205137" i="2"/>
  <c r="Q205137" i="2" s="1" a="1"/>
  <c r="Q205137" i="2" s="1"/>
  <c r="P205138" i="2"/>
  <c r="Q205138" i="2" s="1" a="1"/>
  <c r="Q205138" i="2" s="1"/>
  <c r="P205139" i="2"/>
  <c r="Q205139" i="2" s="1" a="1"/>
  <c r="Q205139" i="2" s="1"/>
  <c r="P205140" i="2"/>
  <c r="Q205140" i="2" s="1" a="1"/>
  <c r="Q205140" i="2" s="1"/>
  <c r="P205141" i="2"/>
  <c r="Q205141" i="2" s="1" a="1"/>
  <c r="Q205141" i="2" s="1"/>
  <c r="P205142" i="2"/>
  <c r="Q205142" i="2" s="1" a="1"/>
  <c r="Q205142" i="2" s="1"/>
  <c r="P205143" i="2"/>
  <c r="Q205143" i="2" s="1" a="1"/>
  <c r="Q205143" i="2" s="1"/>
  <c r="P205144" i="2"/>
  <c r="Q205144" i="2" s="1" a="1"/>
  <c r="Q205144" i="2" s="1"/>
  <c r="P205145" i="2"/>
  <c r="Q205145" i="2" s="1" a="1"/>
  <c r="Q205145" i="2" s="1"/>
  <c r="P205146" i="2"/>
  <c r="Q205146" i="2" s="1" a="1"/>
  <c r="Q205146" i="2" s="1"/>
  <c r="P205147" i="2"/>
  <c r="Q205147" i="2" s="1" a="1"/>
  <c r="Q205147" i="2" s="1"/>
  <c r="P205148" i="2"/>
  <c r="Q205148" i="2" s="1" a="1"/>
  <c r="Q205148" i="2" s="1"/>
  <c r="P205149" i="2"/>
  <c r="Q205149" i="2" s="1" a="1"/>
  <c r="Q205149" i="2" s="1"/>
  <c r="P205150" i="2"/>
  <c r="Q205150" i="2" s="1" a="1"/>
  <c r="Q205150" i="2" s="1"/>
  <c r="P205151" i="2"/>
  <c r="Q205151" i="2" s="1" a="1"/>
  <c r="Q205151" i="2" s="1"/>
  <c r="P205152" i="2"/>
  <c r="Q205152" i="2" s="1" a="1"/>
  <c r="Q205152" i="2" s="1"/>
  <c r="P205153" i="2"/>
  <c r="Q205153" i="2" s="1" a="1"/>
  <c r="Q205153" i="2" s="1"/>
  <c r="P205154" i="2"/>
  <c r="Q205154" i="2" s="1" a="1"/>
  <c r="Q205154" i="2" s="1"/>
  <c r="P205155" i="2"/>
  <c r="Q205155" i="2" s="1" a="1"/>
  <c r="Q205155" i="2" s="1"/>
  <c r="P205156" i="2"/>
  <c r="Q205156" i="2" s="1" a="1"/>
  <c r="Q205156" i="2" s="1"/>
  <c r="P205157" i="2"/>
  <c r="Q205157" i="2" s="1" a="1"/>
  <c r="Q205157" i="2" s="1"/>
  <c r="P205158" i="2"/>
  <c r="Q205158" i="2" s="1" a="1"/>
  <c r="Q205158" i="2" s="1"/>
  <c r="P205159" i="2"/>
  <c r="Q205159" i="2" s="1" a="1"/>
  <c r="Q205159" i="2" s="1"/>
  <c r="P205160" i="2"/>
  <c r="Q205160" i="2" s="1" a="1"/>
  <c r="Q205160" i="2" s="1"/>
  <c r="P205161" i="2"/>
  <c r="Q205161" i="2" s="1" a="1"/>
  <c r="Q205161" i="2" s="1"/>
  <c r="P205162" i="2"/>
  <c r="Q205162" i="2" s="1" a="1"/>
  <c r="Q205162" i="2" s="1"/>
  <c r="P205163" i="2"/>
  <c r="Q205163" i="2" s="1" a="1"/>
  <c r="Q205163" i="2" s="1"/>
  <c r="P205164" i="2"/>
  <c r="Q205164" i="2" s="1" a="1"/>
  <c r="Q205164" i="2" s="1"/>
  <c r="P205165" i="2"/>
  <c r="Q205165" i="2" s="1" a="1"/>
  <c r="Q205165" i="2" s="1"/>
  <c r="P205166" i="2"/>
  <c r="Q205166" i="2" s="1" a="1"/>
  <c r="Q205166" i="2" s="1"/>
  <c r="P205167" i="2"/>
  <c r="Q205167" i="2" s="1" a="1"/>
  <c r="Q205167" i="2" s="1"/>
  <c r="P205168" i="2"/>
  <c r="Q205168" i="2" s="1" a="1"/>
  <c r="Q205168" i="2" s="1"/>
  <c r="P205169" i="2"/>
  <c r="Q205169" i="2" s="1" a="1"/>
  <c r="Q205169" i="2" s="1"/>
  <c r="P205170" i="2"/>
  <c r="Q205170" i="2" s="1" a="1"/>
  <c r="Q205170" i="2" s="1"/>
  <c r="P205171" i="2"/>
  <c r="Q205171" i="2" s="1" a="1"/>
  <c r="Q205171" i="2" s="1"/>
  <c r="P205172" i="2"/>
  <c r="Q205172" i="2" s="1" a="1"/>
  <c r="Q205172" i="2" s="1"/>
  <c r="P205173" i="2"/>
  <c r="Q205173" i="2" s="1" a="1"/>
  <c r="Q205173" i="2" s="1"/>
  <c r="P205174" i="2"/>
  <c r="Q205174" i="2" s="1" a="1"/>
  <c r="Q205174" i="2" s="1"/>
  <c r="P205175" i="2"/>
  <c r="Q205175" i="2" s="1" a="1"/>
  <c r="Q205175" i="2" s="1"/>
  <c r="P205176" i="2"/>
  <c r="Q205176" i="2" s="1" a="1"/>
  <c r="Q205176" i="2" s="1"/>
  <c r="P205177" i="2"/>
  <c r="Q205177" i="2" s="1" a="1"/>
  <c r="Q205177" i="2" s="1"/>
  <c r="P205178" i="2"/>
  <c r="Q205178" i="2" s="1" a="1"/>
  <c r="Q205178" i="2" s="1"/>
  <c r="P205179" i="2"/>
  <c r="Q205179" i="2" s="1" a="1"/>
  <c r="Q205179" i="2" s="1"/>
  <c r="P205180" i="2"/>
  <c r="Q205180" i="2" s="1" a="1"/>
  <c r="Q205180" i="2" s="1"/>
  <c r="P205181" i="2"/>
  <c r="Q205181" i="2" s="1" a="1"/>
  <c r="Q205181" i="2" s="1"/>
  <c r="P205182" i="2"/>
  <c r="Q205182" i="2" s="1" a="1"/>
  <c r="Q205182" i="2" s="1"/>
  <c r="P205183" i="2"/>
  <c r="Q205183" i="2" s="1" a="1"/>
  <c r="Q205183" i="2" s="1"/>
  <c r="P205184" i="2"/>
  <c r="Q205184" i="2" s="1" a="1"/>
  <c r="Q205184" i="2" s="1"/>
  <c r="P205185" i="2"/>
  <c r="Q205185" i="2" s="1" a="1"/>
  <c r="Q205185" i="2" s="1"/>
  <c r="P205186" i="2"/>
  <c r="Q205186" i="2" s="1" a="1"/>
  <c r="Q205186" i="2" s="1"/>
  <c r="P205187" i="2"/>
  <c r="Q205187" i="2" s="1" a="1"/>
  <c r="Q205187" i="2" s="1"/>
  <c r="P205188" i="2"/>
  <c r="Q205188" i="2" s="1" a="1"/>
  <c r="Q205188" i="2" s="1"/>
  <c r="P205189" i="2"/>
  <c r="Q205189" i="2" s="1" a="1"/>
  <c r="Q205189" i="2" s="1"/>
  <c r="P205190" i="2"/>
  <c r="Q205190" i="2" s="1" a="1"/>
  <c r="Q205190" i="2" s="1"/>
  <c r="P205191" i="2"/>
  <c r="Q205191" i="2" s="1" a="1"/>
  <c r="Q205191" i="2" s="1"/>
  <c r="P205192" i="2"/>
  <c r="Q205192" i="2" s="1" a="1"/>
  <c r="Q205192" i="2" s="1"/>
  <c r="P205193" i="2"/>
  <c r="Q205193" i="2" s="1" a="1"/>
  <c r="Q205193" i="2" s="1"/>
  <c r="P205194" i="2"/>
  <c r="Q205194" i="2" s="1" a="1"/>
  <c r="Q205194" i="2" s="1"/>
  <c r="P205195" i="2"/>
  <c r="Q205195" i="2" s="1" a="1"/>
  <c r="Q205195" i="2" s="1"/>
  <c r="P205196" i="2"/>
  <c r="Q205196" i="2" s="1" a="1"/>
  <c r="Q205196" i="2" s="1"/>
  <c r="P205197" i="2"/>
  <c r="Q205197" i="2" s="1" a="1"/>
  <c r="Q205197" i="2" s="1"/>
  <c r="P205198" i="2"/>
  <c r="Q205198" i="2" s="1" a="1"/>
  <c r="Q205198" i="2" s="1"/>
  <c r="P205199" i="2"/>
  <c r="Q205199" i="2" s="1" a="1"/>
  <c r="Q205199" i="2" s="1"/>
  <c r="P205200" i="2"/>
  <c r="Q205200" i="2" s="1" a="1"/>
  <c r="Q205200" i="2" s="1"/>
  <c r="P205201" i="2"/>
  <c r="Q205201" i="2" s="1" a="1"/>
  <c r="Q205201" i="2" s="1"/>
  <c r="P205202" i="2"/>
  <c r="Q205202" i="2" s="1" a="1"/>
  <c r="Q205202" i="2" s="1"/>
  <c r="P205203" i="2"/>
  <c r="Q205203" i="2" s="1" a="1"/>
  <c r="Q205203" i="2" s="1"/>
  <c r="P205204" i="2"/>
  <c r="Q205204" i="2" s="1" a="1"/>
  <c r="Q205204" i="2" s="1"/>
  <c r="P205205" i="2"/>
  <c r="Q205205" i="2" s="1" a="1"/>
  <c r="Q205205" i="2" s="1"/>
  <c r="P205206" i="2"/>
  <c r="Q205206" i="2" s="1" a="1"/>
  <c r="Q205206" i="2" s="1"/>
  <c r="P205207" i="2"/>
  <c r="Q205207" i="2" s="1" a="1"/>
  <c r="Q205207" i="2" s="1"/>
  <c r="P205208" i="2"/>
  <c r="Q205208" i="2" s="1" a="1"/>
  <c r="Q205208" i="2" s="1"/>
  <c r="P205209" i="2"/>
  <c r="Q205209" i="2" s="1" a="1"/>
  <c r="Q205209" i="2" s="1"/>
  <c r="P205210" i="2"/>
  <c r="Q205210" i="2" s="1" a="1"/>
  <c r="Q205210" i="2" s="1"/>
  <c r="P205211" i="2"/>
  <c r="Q205211" i="2" s="1" a="1"/>
  <c r="Q205211" i="2" s="1"/>
  <c r="P205212" i="2"/>
  <c r="Q205212" i="2" s="1" a="1"/>
  <c r="Q205212" i="2" s="1"/>
  <c r="P205213" i="2"/>
  <c r="Q205213" i="2" s="1" a="1"/>
  <c r="Q205213" i="2" s="1"/>
  <c r="P205214" i="2"/>
  <c r="Q205214" i="2" s="1" a="1"/>
  <c r="Q205214" i="2" s="1"/>
  <c r="P205215" i="2"/>
  <c r="Q205215" i="2" s="1" a="1"/>
  <c r="Q205215" i="2" s="1"/>
  <c r="P205216" i="2"/>
  <c r="Q205216" i="2" s="1" a="1"/>
  <c r="Q205216" i="2" s="1"/>
  <c r="P205217" i="2"/>
  <c r="Q205217" i="2" s="1" a="1"/>
  <c r="Q205217" i="2" s="1"/>
  <c r="P205218" i="2"/>
  <c r="Q205218" i="2" s="1" a="1"/>
  <c r="Q205218" i="2" s="1"/>
  <c r="P205219" i="2"/>
  <c r="Q205219" i="2" s="1" a="1"/>
  <c r="Q205219" i="2" s="1"/>
  <c r="P205220" i="2"/>
  <c r="Q205220" i="2" s="1" a="1"/>
  <c r="Q205220" i="2" s="1"/>
  <c r="P205221" i="2"/>
  <c r="Q205221" i="2" s="1" a="1"/>
  <c r="Q205221" i="2" s="1"/>
  <c r="P205222" i="2"/>
  <c r="Q205222" i="2" s="1" a="1"/>
  <c r="Q205222" i="2" s="1"/>
  <c r="P205223" i="2"/>
  <c r="Q205223" i="2" s="1" a="1"/>
  <c r="Q205223" i="2" s="1"/>
  <c r="P205224" i="2"/>
  <c r="Q205224" i="2" s="1" a="1"/>
  <c r="Q205224" i="2" s="1"/>
  <c r="P205225" i="2"/>
  <c r="Q205225" i="2" s="1" a="1"/>
  <c r="Q205225" i="2" s="1"/>
  <c r="P205226" i="2"/>
  <c r="Q205226" i="2" s="1" a="1"/>
  <c r="Q205226" i="2" s="1"/>
  <c r="P205227" i="2"/>
  <c r="Q205227" i="2" s="1" a="1"/>
  <c r="Q205227" i="2" s="1"/>
  <c r="P205228" i="2"/>
  <c r="Q205228" i="2" s="1" a="1"/>
  <c r="Q205228" i="2" s="1"/>
  <c r="P205229" i="2"/>
  <c r="Q205229" i="2" s="1" a="1"/>
  <c r="Q205229" i="2" s="1"/>
  <c r="P205230" i="2"/>
  <c r="Q205230" i="2" s="1" a="1"/>
  <c r="Q205230" i="2" s="1"/>
  <c r="P205231" i="2"/>
  <c r="Q205231" i="2" s="1" a="1"/>
  <c r="Q205231" i="2" s="1"/>
  <c r="P205232" i="2"/>
  <c r="Q205232" i="2" s="1" a="1"/>
  <c r="Q205232" i="2" s="1"/>
  <c r="P205233" i="2"/>
  <c r="Q205233" i="2" s="1" a="1"/>
  <c r="Q205233" i="2" s="1"/>
  <c r="P205234" i="2"/>
  <c r="Q205234" i="2" s="1" a="1"/>
  <c r="Q205234" i="2" s="1"/>
  <c r="P205235" i="2"/>
  <c r="Q205235" i="2" s="1" a="1"/>
  <c r="Q205235" i="2" s="1"/>
  <c r="P205236" i="2"/>
  <c r="Q205236" i="2" s="1" a="1"/>
  <c r="Q205236" i="2" s="1"/>
  <c r="P205237" i="2"/>
  <c r="Q205237" i="2" s="1" a="1"/>
  <c r="Q205237" i="2" s="1"/>
  <c r="P205238" i="2"/>
  <c r="Q205238" i="2" s="1" a="1"/>
  <c r="Q205238" i="2" s="1"/>
  <c r="P205239" i="2"/>
  <c r="Q205239" i="2" s="1" a="1"/>
  <c r="Q205239" i="2" s="1"/>
  <c r="P205240" i="2"/>
  <c r="Q205240" i="2" s="1" a="1"/>
  <c r="Q205240" i="2" s="1"/>
  <c r="P205241" i="2"/>
  <c r="Q205241" i="2" s="1" a="1"/>
  <c r="Q205241" i="2" s="1"/>
  <c r="P205242" i="2"/>
  <c r="Q205242" i="2" s="1" a="1"/>
  <c r="Q205242" i="2" s="1"/>
  <c r="P205243" i="2"/>
  <c r="Q205243" i="2" s="1" a="1"/>
  <c r="Q205243" i="2" s="1"/>
  <c r="P205244" i="2"/>
  <c r="Q205244" i="2" s="1" a="1"/>
  <c r="Q205244" i="2" s="1"/>
  <c r="P205245" i="2"/>
  <c r="Q205245" i="2" s="1" a="1"/>
  <c r="Q205245" i="2" s="1"/>
  <c r="P205246" i="2"/>
  <c r="Q205246" i="2" s="1" a="1"/>
  <c r="Q205246" i="2" s="1"/>
  <c r="P205247" i="2"/>
  <c r="Q205247" i="2" s="1" a="1"/>
  <c r="Q205247" i="2" s="1"/>
  <c r="P205248" i="2"/>
  <c r="Q205248" i="2" s="1" a="1"/>
  <c r="Q205248" i="2" s="1"/>
  <c r="P205249" i="2"/>
  <c r="Q205249" i="2" s="1" a="1"/>
  <c r="Q205249" i="2" s="1"/>
  <c r="P205250" i="2"/>
  <c r="Q205250" i="2" s="1" a="1"/>
  <c r="Q205250" i="2" s="1"/>
  <c r="P205251" i="2"/>
  <c r="Q205251" i="2" s="1" a="1"/>
  <c r="Q205251" i="2" s="1"/>
  <c r="P205252" i="2"/>
  <c r="Q205252" i="2" s="1" a="1"/>
  <c r="Q205252" i="2" s="1"/>
  <c r="P205253" i="2"/>
  <c r="Q205253" i="2" s="1" a="1"/>
  <c r="Q205253" i="2" s="1"/>
  <c r="P205254" i="2"/>
  <c r="Q205254" i="2" s="1" a="1"/>
  <c r="Q205254" i="2" s="1"/>
  <c r="P205255" i="2"/>
  <c r="Q205255" i="2" s="1" a="1"/>
  <c r="Q205255" i="2" s="1"/>
  <c r="P205256" i="2"/>
  <c r="Q205256" i="2" s="1" a="1"/>
  <c r="Q205256" i="2" s="1"/>
  <c r="P205257" i="2"/>
  <c r="Q205257" i="2" s="1" a="1"/>
  <c r="Q205257" i="2" s="1"/>
  <c r="P205258" i="2"/>
  <c r="Q205258" i="2" s="1" a="1"/>
  <c r="Q205258" i="2" s="1"/>
  <c r="P205259" i="2"/>
  <c r="Q205259" i="2" s="1" a="1"/>
  <c r="Q205259" i="2" s="1"/>
  <c r="P205260" i="2"/>
  <c r="Q205260" i="2" s="1" a="1"/>
  <c r="Q205260" i="2" s="1"/>
  <c r="P205261" i="2"/>
  <c r="Q205261" i="2" s="1" a="1"/>
  <c r="Q205261" i="2" s="1"/>
  <c r="P205262" i="2"/>
  <c r="Q205262" i="2" s="1" a="1"/>
  <c r="Q205262" i="2" s="1"/>
  <c r="P205263" i="2"/>
  <c r="Q205263" i="2" s="1" a="1"/>
  <c r="Q205263" i="2" s="1"/>
  <c r="P205264" i="2"/>
  <c r="Q205264" i="2" s="1" a="1"/>
  <c r="Q205264" i="2" s="1"/>
  <c r="P205265" i="2"/>
  <c r="Q205265" i="2" s="1" a="1"/>
  <c r="Q205265" i="2" s="1"/>
  <c r="P205266" i="2"/>
  <c r="Q205266" i="2" s="1" a="1"/>
  <c r="Q205266" i="2" s="1"/>
  <c r="P205267" i="2"/>
  <c r="Q205267" i="2" s="1" a="1"/>
  <c r="Q205267" i="2" s="1"/>
  <c r="P205268" i="2"/>
  <c r="Q205268" i="2" s="1" a="1"/>
  <c r="Q205268" i="2" s="1"/>
  <c r="P205269" i="2"/>
  <c r="Q205269" i="2" s="1" a="1"/>
  <c r="Q205269" i="2" s="1"/>
  <c r="P205270" i="2"/>
  <c r="Q205270" i="2" s="1" a="1"/>
  <c r="Q205270" i="2" s="1"/>
  <c r="P205271" i="2"/>
  <c r="Q205271" i="2" s="1" a="1"/>
  <c r="Q205271" i="2" s="1"/>
  <c r="P205272" i="2"/>
  <c r="Q205272" i="2" s="1" a="1"/>
  <c r="Q205272" i="2" s="1"/>
  <c r="P205273" i="2"/>
  <c r="Q205273" i="2" s="1" a="1"/>
  <c r="Q205273" i="2" s="1"/>
  <c r="P205274" i="2"/>
  <c r="Q205274" i="2" s="1" a="1"/>
  <c r="Q205274" i="2" s="1"/>
  <c r="P205275" i="2"/>
  <c r="Q205275" i="2" s="1" a="1"/>
  <c r="Q205275" i="2" s="1"/>
  <c r="P205276" i="2"/>
  <c r="Q205276" i="2" s="1" a="1"/>
  <c r="Q205276" i="2" s="1"/>
  <c r="P205277" i="2"/>
  <c r="Q205277" i="2" s="1" a="1"/>
  <c r="Q205277" i="2" s="1"/>
  <c r="P205278" i="2"/>
  <c r="Q205278" i="2" s="1" a="1"/>
  <c r="Q205278" i="2" s="1"/>
  <c r="P205279" i="2"/>
  <c r="Q205279" i="2" s="1" a="1"/>
  <c r="Q205279" i="2" s="1"/>
  <c r="P205280" i="2"/>
  <c r="Q205280" i="2" s="1" a="1"/>
  <c r="Q205280" i="2" s="1"/>
  <c r="P205281" i="2"/>
  <c r="Q205281" i="2" s="1" a="1"/>
  <c r="Q205281" i="2" s="1"/>
  <c r="P205282" i="2"/>
  <c r="Q205282" i="2" s="1" a="1"/>
  <c r="Q205282" i="2" s="1"/>
  <c r="P205283" i="2"/>
  <c r="Q205283" i="2" s="1" a="1"/>
  <c r="Q205283" i="2" s="1"/>
  <c r="P205284" i="2"/>
  <c r="Q205284" i="2" s="1" a="1"/>
  <c r="Q205284" i="2" s="1"/>
  <c r="P205285" i="2"/>
  <c r="Q205285" i="2" s="1" a="1"/>
  <c r="Q205285" i="2" s="1"/>
  <c r="P205286" i="2"/>
  <c r="Q205286" i="2" s="1" a="1"/>
  <c r="Q205286" i="2" s="1"/>
  <c r="P205287" i="2"/>
  <c r="Q205287" i="2" s="1" a="1"/>
  <c r="Q205287" i="2" s="1"/>
  <c r="P205288" i="2"/>
  <c r="Q205288" i="2" s="1" a="1"/>
  <c r="Q205288" i="2" s="1"/>
  <c r="P205289" i="2"/>
  <c r="Q205289" i="2" s="1" a="1"/>
  <c r="Q205289" i="2" s="1"/>
  <c r="P205290" i="2"/>
  <c r="Q205290" i="2" s="1" a="1"/>
  <c r="Q205290" i="2" s="1"/>
  <c r="P205291" i="2"/>
  <c r="Q205291" i="2" s="1" a="1"/>
  <c r="Q205291" i="2" s="1"/>
  <c r="P205292" i="2"/>
  <c r="Q205292" i="2" s="1" a="1"/>
  <c r="Q205292" i="2" s="1"/>
  <c r="P205293" i="2"/>
  <c r="Q205293" i="2" s="1" a="1"/>
  <c r="Q205293" i="2" s="1"/>
  <c r="P205294" i="2"/>
  <c r="Q205294" i="2" s="1" a="1"/>
  <c r="Q205294" i="2" s="1"/>
  <c r="P205295" i="2"/>
  <c r="Q205295" i="2" s="1" a="1"/>
  <c r="Q205295" i="2" s="1"/>
  <c r="P205296" i="2"/>
  <c r="Q205296" i="2" s="1" a="1"/>
  <c r="Q205296" i="2" s="1"/>
  <c r="P205297" i="2"/>
  <c r="Q205297" i="2" s="1" a="1"/>
  <c r="Q205297" i="2" s="1"/>
  <c r="P205298" i="2"/>
  <c r="Q205298" i="2" s="1" a="1"/>
  <c r="Q205298" i="2" s="1"/>
  <c r="P205299" i="2"/>
  <c r="Q205299" i="2" s="1" a="1"/>
  <c r="Q205299" i="2" s="1"/>
  <c r="P205300" i="2"/>
  <c r="Q205300" i="2" s="1" a="1"/>
  <c r="Q205300" i="2" s="1"/>
  <c r="P205301" i="2"/>
  <c r="Q205301" i="2" s="1" a="1"/>
  <c r="Q205301" i="2" s="1"/>
  <c r="P205302" i="2"/>
  <c r="Q205302" i="2" s="1" a="1"/>
  <c r="Q205302" i="2" s="1"/>
  <c r="P205303" i="2"/>
  <c r="Q205303" i="2" s="1" a="1"/>
  <c r="Q205303" i="2" s="1"/>
  <c r="P205304" i="2"/>
  <c r="Q205304" i="2" s="1" a="1"/>
  <c r="Q205304" i="2" s="1"/>
  <c r="P205305" i="2"/>
  <c r="Q205305" i="2" s="1" a="1"/>
  <c r="Q205305" i="2" s="1"/>
  <c r="P205306" i="2"/>
  <c r="Q205306" i="2" s="1" a="1"/>
  <c r="Q205306" i="2" s="1"/>
  <c r="P205307" i="2"/>
  <c r="Q205307" i="2" s="1" a="1"/>
  <c r="Q205307" i="2" s="1"/>
  <c r="P205308" i="2"/>
  <c r="Q205308" i="2" s="1" a="1"/>
  <c r="Q205308" i="2" s="1"/>
  <c r="P205309" i="2"/>
  <c r="Q205309" i="2" s="1" a="1"/>
  <c r="Q205309" i="2" s="1"/>
  <c r="P205310" i="2"/>
  <c r="Q205310" i="2" s="1" a="1"/>
  <c r="Q205310" i="2" s="1"/>
  <c r="P205311" i="2"/>
  <c r="Q205311" i="2" s="1" a="1"/>
  <c r="Q205311" i="2" s="1"/>
  <c r="P205312" i="2"/>
  <c r="Q205312" i="2" s="1" a="1"/>
  <c r="Q205312" i="2" s="1"/>
  <c r="P205313" i="2"/>
  <c r="Q205313" i="2" s="1" a="1"/>
  <c r="Q205313" i="2" s="1"/>
  <c r="P205314" i="2"/>
  <c r="Q205314" i="2" s="1" a="1"/>
  <c r="Q205314" i="2" s="1"/>
  <c r="P205315" i="2"/>
  <c r="Q205315" i="2" s="1" a="1"/>
  <c r="Q205315" i="2" s="1"/>
  <c r="P205316" i="2"/>
  <c r="Q205316" i="2" s="1" a="1"/>
  <c r="Q205316" i="2" s="1"/>
  <c r="P205317" i="2"/>
  <c r="Q205317" i="2" s="1" a="1"/>
  <c r="Q205317" i="2" s="1"/>
  <c r="P205318" i="2"/>
  <c r="Q205318" i="2" s="1" a="1"/>
  <c r="Q205318" i="2" s="1"/>
  <c r="P205319" i="2"/>
  <c r="Q205319" i="2" s="1" a="1"/>
  <c r="Q205319" i="2" s="1"/>
  <c r="P205320" i="2"/>
  <c r="Q205320" i="2" s="1" a="1"/>
  <c r="Q205320" i="2" s="1"/>
  <c r="P205321" i="2"/>
  <c r="Q205321" i="2" s="1" a="1"/>
  <c r="Q205321" i="2" s="1"/>
  <c r="P205322" i="2"/>
  <c r="Q205322" i="2" s="1" a="1"/>
  <c r="Q205322" i="2" s="1"/>
  <c r="P205323" i="2"/>
  <c r="Q205323" i="2" s="1" a="1"/>
  <c r="Q205323" i="2" s="1"/>
  <c r="P205324" i="2"/>
  <c r="Q205324" i="2" s="1" a="1"/>
  <c r="Q205324" i="2" s="1"/>
  <c r="P205325" i="2"/>
  <c r="Q205325" i="2" s="1" a="1"/>
  <c r="Q205325" i="2" s="1"/>
  <c r="P205326" i="2"/>
  <c r="Q205326" i="2" s="1" a="1"/>
  <c r="Q205326" i="2" s="1"/>
  <c r="P205327" i="2"/>
  <c r="Q205327" i="2" s="1" a="1"/>
  <c r="Q205327" i="2" s="1"/>
  <c r="P205328" i="2"/>
  <c r="Q205328" i="2" s="1" a="1"/>
  <c r="Q205328" i="2" s="1"/>
  <c r="P205329" i="2"/>
  <c r="Q205329" i="2" s="1" a="1"/>
  <c r="Q205329" i="2" s="1"/>
  <c r="P205330" i="2"/>
  <c r="Q205330" i="2" s="1" a="1"/>
  <c r="Q205330" i="2" s="1"/>
  <c r="P205331" i="2"/>
  <c r="Q205331" i="2" s="1" a="1"/>
  <c r="Q205331" i="2" s="1"/>
  <c r="P205332" i="2"/>
  <c r="Q205332" i="2" s="1" a="1"/>
  <c r="Q205332" i="2" s="1"/>
  <c r="P205333" i="2"/>
  <c r="Q205333" i="2" s="1" a="1"/>
  <c r="Q205333" i="2" s="1"/>
  <c r="P205334" i="2"/>
  <c r="Q205334" i="2" s="1" a="1"/>
  <c r="Q205334" i="2" s="1"/>
  <c r="P205335" i="2"/>
  <c r="Q205335" i="2" s="1" a="1"/>
  <c r="Q205335" i="2" s="1"/>
  <c r="P205336" i="2"/>
  <c r="Q205336" i="2" s="1" a="1"/>
  <c r="Q205336" i="2" s="1"/>
  <c r="P205337" i="2"/>
  <c r="Q205337" i="2" s="1" a="1"/>
  <c r="Q205337" i="2" s="1"/>
  <c r="P205338" i="2"/>
  <c r="Q205338" i="2" s="1" a="1"/>
  <c r="Q205338" i="2" s="1"/>
  <c r="P205339" i="2"/>
  <c r="Q205339" i="2" s="1" a="1"/>
  <c r="Q205339" i="2" s="1"/>
  <c r="P205340" i="2"/>
  <c r="Q205340" i="2" s="1" a="1"/>
  <c r="Q205340" i="2" s="1"/>
  <c r="P205341" i="2"/>
  <c r="Q205341" i="2" s="1" a="1"/>
  <c r="Q205341" i="2" s="1"/>
  <c r="P205342" i="2"/>
  <c r="Q205342" i="2" s="1" a="1"/>
  <c r="Q205342" i="2" s="1"/>
  <c r="P205343" i="2"/>
  <c r="Q205343" i="2" s="1" a="1"/>
  <c r="Q205343" i="2" s="1"/>
  <c r="P205344" i="2"/>
  <c r="Q205344" i="2" s="1" a="1"/>
  <c r="Q205344" i="2" s="1"/>
  <c r="P205345" i="2"/>
  <c r="Q205345" i="2" s="1" a="1"/>
  <c r="Q205345" i="2" s="1"/>
  <c r="P205346" i="2"/>
  <c r="Q205346" i="2" s="1" a="1"/>
  <c r="Q205346" i="2" s="1"/>
  <c r="P205347" i="2"/>
  <c r="Q205347" i="2" s="1" a="1"/>
  <c r="Q205347" i="2" s="1"/>
  <c r="P205348" i="2"/>
  <c r="Q205348" i="2" s="1" a="1"/>
  <c r="Q205348" i="2" s="1"/>
  <c r="P205349" i="2"/>
  <c r="Q205349" i="2" s="1" a="1"/>
  <c r="Q205349" i="2" s="1"/>
  <c r="P205350" i="2"/>
  <c r="Q205350" i="2" s="1" a="1"/>
  <c r="Q205350" i="2" s="1"/>
  <c r="P205351" i="2"/>
  <c r="Q205351" i="2" s="1" a="1"/>
  <c r="Q205351" i="2" s="1"/>
  <c r="P205352" i="2"/>
  <c r="Q205352" i="2" s="1" a="1"/>
  <c r="Q205352" i="2" s="1"/>
  <c r="P205353" i="2"/>
  <c r="Q205353" i="2" s="1" a="1"/>
  <c r="Q205353" i="2" s="1"/>
  <c r="P205354" i="2"/>
  <c r="Q205354" i="2" s="1" a="1"/>
  <c r="Q205354" i="2" s="1"/>
  <c r="P205355" i="2"/>
  <c r="Q205355" i="2" s="1" a="1"/>
  <c r="Q205355" i="2" s="1"/>
  <c r="P205356" i="2"/>
  <c r="Q205356" i="2" s="1" a="1"/>
  <c r="Q205356" i="2" s="1"/>
  <c r="P205357" i="2"/>
  <c r="Q205357" i="2" s="1" a="1"/>
  <c r="Q205357" i="2" s="1"/>
  <c r="P205358" i="2"/>
  <c r="Q205358" i="2" s="1" a="1"/>
  <c r="Q205358" i="2" s="1"/>
  <c r="P205359" i="2"/>
  <c r="Q205359" i="2" s="1" a="1"/>
  <c r="Q205359" i="2" s="1"/>
  <c r="P205360" i="2"/>
  <c r="Q205360" i="2" s="1" a="1"/>
  <c r="Q205360" i="2" s="1"/>
  <c r="P205361" i="2"/>
  <c r="Q205361" i="2" s="1" a="1"/>
  <c r="Q205361" i="2" s="1"/>
  <c r="P205362" i="2"/>
  <c r="Q205362" i="2" s="1" a="1"/>
  <c r="Q205362" i="2" s="1"/>
  <c r="P205363" i="2"/>
  <c r="Q205363" i="2" s="1" a="1"/>
  <c r="Q205363" i="2" s="1"/>
  <c r="P205364" i="2"/>
  <c r="Q205364" i="2" s="1" a="1"/>
  <c r="Q205364" i="2" s="1"/>
  <c r="P205365" i="2"/>
  <c r="Q205365" i="2" s="1" a="1"/>
  <c r="Q205365" i="2" s="1"/>
  <c r="P205366" i="2"/>
  <c r="Q205366" i="2" s="1" a="1"/>
  <c r="Q205366" i="2" s="1"/>
  <c r="P205367" i="2"/>
  <c r="Q205367" i="2" s="1" a="1"/>
  <c r="Q205367" i="2" s="1"/>
  <c r="P205368" i="2"/>
  <c r="Q205368" i="2" s="1" a="1"/>
  <c r="Q205368" i="2" s="1"/>
  <c r="P205369" i="2"/>
  <c r="Q205369" i="2" s="1" a="1"/>
  <c r="Q205369" i="2" s="1"/>
  <c r="P205370" i="2"/>
  <c r="Q205370" i="2" s="1" a="1"/>
  <c r="Q205370" i="2" s="1"/>
  <c r="P205371" i="2"/>
  <c r="Q205371" i="2" s="1" a="1"/>
  <c r="Q205371" i="2" s="1"/>
  <c r="P205372" i="2"/>
  <c r="Q205372" i="2" s="1" a="1"/>
  <c r="Q205372" i="2" s="1"/>
  <c r="P205373" i="2"/>
  <c r="Q205373" i="2" s="1" a="1"/>
  <c r="Q205373" i="2" s="1"/>
  <c r="P205374" i="2"/>
  <c r="Q205374" i="2" s="1" a="1"/>
  <c r="Q205374" i="2" s="1"/>
  <c r="P205375" i="2"/>
  <c r="Q205375" i="2" s="1" a="1"/>
  <c r="Q205375" i="2" s="1"/>
  <c r="P205376" i="2"/>
  <c r="Q205376" i="2" s="1" a="1"/>
  <c r="Q205376" i="2" s="1"/>
  <c r="P205377" i="2"/>
  <c r="Q205377" i="2" s="1" a="1"/>
  <c r="Q205377" i="2" s="1"/>
  <c r="P205378" i="2"/>
  <c r="Q205378" i="2" s="1" a="1"/>
  <c r="Q205378" i="2" s="1"/>
  <c r="P205379" i="2"/>
  <c r="Q205379" i="2" s="1" a="1"/>
  <c r="Q205379" i="2" s="1"/>
  <c r="P205380" i="2"/>
  <c r="Q205380" i="2" s="1" a="1"/>
  <c r="Q205380" i="2" s="1"/>
  <c r="P205381" i="2"/>
  <c r="Q205381" i="2" s="1" a="1"/>
  <c r="Q205381" i="2" s="1"/>
  <c r="P205382" i="2"/>
  <c r="Q205382" i="2" s="1" a="1"/>
  <c r="Q205382" i="2" s="1"/>
  <c r="P205383" i="2"/>
  <c r="Q205383" i="2" s="1" a="1"/>
  <c r="Q205383" i="2" s="1"/>
  <c r="P205384" i="2"/>
  <c r="Q205384" i="2" s="1" a="1"/>
  <c r="Q205384" i="2" s="1"/>
  <c r="P205385" i="2"/>
  <c r="Q205385" i="2" s="1" a="1"/>
  <c r="Q205385" i="2" s="1"/>
  <c r="P205386" i="2"/>
  <c r="Q205386" i="2" s="1" a="1"/>
  <c r="Q205386" i="2" s="1"/>
  <c r="P205387" i="2"/>
  <c r="Q205387" i="2" s="1" a="1"/>
  <c r="Q205387" i="2" s="1"/>
  <c r="P205388" i="2"/>
  <c r="Q205388" i="2" s="1" a="1"/>
  <c r="Q205388" i="2" s="1"/>
  <c r="P205389" i="2"/>
  <c r="Q205389" i="2" s="1" a="1"/>
  <c r="Q205389" i="2" s="1"/>
  <c r="P205390" i="2"/>
  <c r="Q205390" i="2" s="1" a="1"/>
  <c r="Q205390" i="2" s="1"/>
  <c r="P205391" i="2"/>
  <c r="Q205391" i="2" s="1" a="1"/>
  <c r="Q205391" i="2" s="1"/>
  <c r="P205392" i="2"/>
  <c r="Q205392" i="2" s="1" a="1"/>
  <c r="Q205392" i="2" s="1"/>
  <c r="P205393" i="2"/>
  <c r="Q205393" i="2" s="1" a="1"/>
  <c r="Q205393" i="2" s="1"/>
  <c r="P205394" i="2"/>
  <c r="Q205394" i="2" s="1" a="1"/>
  <c r="Q205394" i="2" s="1"/>
  <c r="P205395" i="2"/>
  <c r="Q205395" i="2" s="1" a="1"/>
  <c r="Q205395" i="2" s="1"/>
  <c r="P205396" i="2"/>
  <c r="Q205396" i="2" s="1" a="1"/>
  <c r="Q205396" i="2" s="1"/>
  <c r="P205397" i="2"/>
  <c r="Q205397" i="2" s="1" a="1"/>
  <c r="Q205397" i="2" s="1"/>
  <c r="P205398" i="2"/>
  <c r="Q205398" i="2" s="1" a="1"/>
  <c r="Q205398" i="2" s="1"/>
  <c r="P205399" i="2"/>
  <c r="Q205399" i="2" s="1" a="1"/>
  <c r="Q205399" i="2" s="1"/>
  <c r="P205400" i="2"/>
  <c r="Q205400" i="2" s="1" a="1"/>
  <c r="Q205400" i="2" s="1"/>
  <c r="P205401" i="2"/>
  <c r="Q205401" i="2" s="1" a="1"/>
  <c r="Q205401" i="2" s="1"/>
  <c r="P205402" i="2"/>
  <c r="Q205402" i="2" s="1" a="1"/>
  <c r="Q205402" i="2" s="1"/>
  <c r="P205403" i="2"/>
  <c r="Q205403" i="2" s="1" a="1"/>
  <c r="Q205403" i="2" s="1"/>
  <c r="P205404" i="2"/>
  <c r="Q205404" i="2" s="1" a="1"/>
  <c r="Q205404" i="2" s="1"/>
  <c r="P205405" i="2"/>
  <c r="Q205405" i="2" s="1" a="1"/>
  <c r="Q205405" i="2" s="1"/>
  <c r="P205406" i="2"/>
  <c r="Q205406" i="2" s="1" a="1"/>
  <c r="Q205406" i="2" s="1"/>
  <c r="P205407" i="2"/>
  <c r="Q205407" i="2" s="1" a="1"/>
  <c r="Q205407" i="2" s="1"/>
  <c r="P205408" i="2"/>
  <c r="Q205408" i="2" s="1" a="1"/>
  <c r="Q205408" i="2" s="1"/>
  <c r="P205409" i="2"/>
  <c r="Q205409" i="2" s="1" a="1"/>
  <c r="Q205409" i="2" s="1"/>
  <c r="P205410" i="2"/>
  <c r="Q205410" i="2" s="1" a="1"/>
  <c r="Q205410" i="2" s="1"/>
  <c r="P205411" i="2"/>
  <c r="Q205411" i="2" s="1" a="1"/>
  <c r="Q205411" i="2" s="1"/>
  <c r="P205412" i="2"/>
  <c r="Q205412" i="2" s="1" a="1"/>
  <c r="Q205412" i="2" s="1"/>
  <c r="P205413" i="2"/>
  <c r="Q205413" i="2" s="1" a="1"/>
  <c r="Q205413" i="2" s="1"/>
  <c r="P205414" i="2"/>
  <c r="Q205414" i="2" s="1" a="1"/>
  <c r="Q205414" i="2" s="1"/>
  <c r="P205415" i="2"/>
  <c r="Q205415" i="2" s="1" a="1"/>
  <c r="Q205415" i="2" s="1"/>
  <c r="P205416" i="2"/>
  <c r="Q205416" i="2" s="1" a="1"/>
  <c r="Q205416" i="2" s="1"/>
  <c r="P205417" i="2"/>
  <c r="Q205417" i="2" s="1" a="1"/>
  <c r="Q205417" i="2" s="1"/>
  <c r="P205418" i="2"/>
  <c r="Q205418" i="2" s="1" a="1"/>
  <c r="Q205418" i="2" s="1"/>
  <c r="P205419" i="2"/>
  <c r="Q205419" i="2" s="1" a="1"/>
  <c r="Q205419" i="2" s="1"/>
  <c r="P205420" i="2"/>
  <c r="Q205420" i="2" s="1" a="1"/>
  <c r="Q205420" i="2" s="1"/>
  <c r="P205421" i="2"/>
  <c r="Q205421" i="2" s="1" a="1"/>
  <c r="Q205421" i="2" s="1"/>
  <c r="P205422" i="2"/>
  <c r="Q205422" i="2" s="1" a="1"/>
  <c r="Q205422" i="2" s="1"/>
  <c r="P205423" i="2"/>
  <c r="Q205423" i="2" s="1" a="1"/>
  <c r="Q205423" i="2" s="1"/>
  <c r="P205424" i="2"/>
  <c r="Q205424" i="2" s="1" a="1"/>
  <c r="Q205424" i="2" s="1"/>
  <c r="P205425" i="2"/>
  <c r="Q205425" i="2" s="1" a="1"/>
  <c r="Q205425" i="2" s="1"/>
  <c r="P205426" i="2"/>
  <c r="Q205426" i="2" s="1" a="1"/>
  <c r="Q205426" i="2" s="1"/>
  <c r="P205427" i="2"/>
  <c r="Q205427" i="2" s="1" a="1"/>
  <c r="Q205427" i="2" s="1"/>
  <c r="P205428" i="2"/>
  <c r="Q205428" i="2" s="1" a="1"/>
  <c r="Q205428" i="2" s="1"/>
  <c r="P205429" i="2"/>
  <c r="Q205429" i="2" s="1" a="1"/>
  <c r="Q205429" i="2" s="1"/>
  <c r="P205430" i="2"/>
  <c r="Q205430" i="2" s="1" a="1"/>
  <c r="Q205430" i="2" s="1"/>
  <c r="P205431" i="2"/>
  <c r="Q205431" i="2" s="1" a="1"/>
  <c r="Q205431" i="2" s="1"/>
  <c r="P205432" i="2"/>
  <c r="Q205432" i="2" s="1" a="1"/>
  <c r="Q205432" i="2" s="1"/>
  <c r="P205433" i="2"/>
  <c r="Q205433" i="2" s="1" a="1"/>
  <c r="Q205433" i="2" s="1"/>
  <c r="P205434" i="2"/>
  <c r="Q205434" i="2" s="1" a="1"/>
  <c r="Q205434" i="2" s="1"/>
  <c r="P205435" i="2"/>
  <c r="Q205435" i="2" s="1" a="1"/>
  <c r="Q205435" i="2" s="1"/>
  <c r="P205436" i="2"/>
  <c r="Q205436" i="2" s="1" a="1"/>
  <c r="Q205436" i="2" s="1"/>
  <c r="P205437" i="2"/>
  <c r="Q205437" i="2" s="1" a="1"/>
  <c r="Q205437" i="2" s="1"/>
  <c r="P205438" i="2"/>
  <c r="Q205438" i="2" s="1" a="1"/>
  <c r="Q205438" i="2" s="1"/>
  <c r="P205439" i="2"/>
  <c r="Q205439" i="2" s="1" a="1"/>
  <c r="Q205439" i="2" s="1"/>
  <c r="P205440" i="2"/>
  <c r="Q205440" i="2" s="1" a="1"/>
  <c r="Q205440" i="2" s="1"/>
  <c r="P205441" i="2"/>
  <c r="Q205441" i="2" s="1" a="1"/>
  <c r="Q205441" i="2" s="1"/>
  <c r="P205442" i="2"/>
  <c r="Q205442" i="2" s="1" a="1"/>
  <c r="Q205442" i="2" s="1"/>
  <c r="P205443" i="2"/>
  <c r="Q205443" i="2" s="1" a="1"/>
  <c r="Q205443" i="2" s="1"/>
  <c r="P205444" i="2"/>
  <c r="Q205444" i="2" s="1" a="1"/>
  <c r="Q205444" i="2" s="1"/>
  <c r="P205445" i="2"/>
  <c r="Q205445" i="2" s="1" a="1"/>
  <c r="Q205445" i="2" s="1"/>
  <c r="P205446" i="2"/>
  <c r="Q205446" i="2" s="1" a="1"/>
  <c r="Q205446" i="2" s="1"/>
  <c r="P205447" i="2"/>
  <c r="Q205447" i="2" s="1" a="1"/>
  <c r="Q205447" i="2" s="1"/>
  <c r="P205448" i="2"/>
  <c r="Q205448" i="2" s="1" a="1"/>
  <c r="Q205448" i="2" s="1"/>
  <c r="P205449" i="2"/>
  <c r="Q205449" i="2" s="1" a="1"/>
  <c r="Q205449" i="2" s="1"/>
  <c r="P205450" i="2"/>
  <c r="Q205450" i="2" s="1" a="1"/>
  <c r="Q205450" i="2" s="1"/>
  <c r="P205451" i="2"/>
  <c r="Q205451" i="2" s="1" a="1"/>
  <c r="Q205451" i="2" s="1"/>
  <c r="P205452" i="2"/>
  <c r="Q205452" i="2" s="1" a="1"/>
  <c r="Q205452" i="2" s="1"/>
  <c r="P205453" i="2"/>
  <c r="Q205453" i="2" s="1" a="1"/>
  <c r="Q205453" i="2" s="1"/>
  <c r="P205454" i="2"/>
  <c r="Q205454" i="2" s="1" a="1"/>
  <c r="Q205454" i="2" s="1"/>
  <c r="P205455" i="2"/>
  <c r="Q205455" i="2" s="1" a="1"/>
  <c r="Q205455" i="2" s="1"/>
  <c r="P205456" i="2"/>
  <c r="Q205456" i="2" s="1" a="1"/>
  <c r="Q205456" i="2" s="1"/>
  <c r="P205457" i="2"/>
  <c r="Q205457" i="2" s="1" a="1"/>
  <c r="Q205457" i="2" s="1"/>
  <c r="P205458" i="2"/>
  <c r="Q205458" i="2" s="1" a="1"/>
  <c r="Q205458" i="2" s="1"/>
  <c r="P205459" i="2"/>
  <c r="Q205459" i="2" s="1" a="1"/>
  <c r="Q205459" i="2" s="1"/>
  <c r="P205460" i="2"/>
  <c r="Q205460" i="2" s="1" a="1"/>
  <c r="Q205460" i="2" s="1"/>
  <c r="P205461" i="2"/>
  <c r="Q205461" i="2" s="1" a="1"/>
  <c r="Q205461" i="2" s="1"/>
  <c r="P205462" i="2"/>
  <c r="Q205462" i="2" s="1" a="1"/>
  <c r="Q205462" i="2" s="1"/>
  <c r="P205463" i="2"/>
  <c r="Q205463" i="2" s="1" a="1"/>
  <c r="Q205463" i="2" s="1"/>
  <c r="P205464" i="2"/>
  <c r="Q205464" i="2" s="1" a="1"/>
  <c r="Q205464" i="2" s="1"/>
  <c r="P205465" i="2"/>
  <c r="Q205465" i="2" s="1" a="1"/>
  <c r="Q205465" i="2" s="1"/>
  <c r="P205466" i="2"/>
  <c r="Q205466" i="2" s="1" a="1"/>
  <c r="Q205466" i="2" s="1"/>
  <c r="P205467" i="2"/>
  <c r="Q205467" i="2" s="1" a="1"/>
  <c r="Q205467" i="2" s="1"/>
  <c r="P205468" i="2"/>
  <c r="Q205468" i="2" s="1" a="1"/>
  <c r="Q205468" i="2" s="1"/>
  <c r="P205469" i="2"/>
  <c r="Q205469" i="2" s="1" a="1"/>
  <c r="Q205469" i="2" s="1"/>
  <c r="P205470" i="2"/>
  <c r="Q205470" i="2" s="1" a="1"/>
  <c r="Q205470" i="2" s="1"/>
  <c r="P205471" i="2"/>
  <c r="Q205471" i="2" s="1" a="1"/>
  <c r="Q205471" i="2" s="1"/>
  <c r="P205472" i="2"/>
  <c r="Q205472" i="2" s="1" a="1"/>
  <c r="Q205472" i="2" s="1"/>
  <c r="P205473" i="2"/>
  <c r="Q205473" i="2" s="1" a="1"/>
  <c r="Q205473" i="2" s="1"/>
  <c r="P205474" i="2"/>
  <c r="Q205474" i="2" s="1" a="1"/>
  <c r="Q205474" i="2" s="1"/>
  <c r="P205475" i="2"/>
  <c r="Q205475" i="2" s="1" a="1"/>
  <c r="Q205475" i="2" s="1"/>
  <c r="P205476" i="2"/>
  <c r="Q205476" i="2" s="1" a="1"/>
  <c r="Q205476" i="2" s="1"/>
  <c r="P205477" i="2"/>
  <c r="Q205477" i="2" s="1" a="1"/>
  <c r="Q205477" i="2" s="1"/>
  <c r="P205478" i="2"/>
  <c r="Q205478" i="2" s="1" a="1"/>
  <c r="Q205478" i="2" s="1"/>
  <c r="P205479" i="2"/>
  <c r="Q205479" i="2" s="1" a="1"/>
  <c r="Q205479" i="2" s="1"/>
  <c r="P205480" i="2"/>
  <c r="Q205480" i="2" s="1" a="1"/>
  <c r="Q205480" i="2" s="1"/>
  <c r="P205481" i="2"/>
  <c r="Q205481" i="2" s="1" a="1"/>
  <c r="Q205481" i="2" s="1"/>
  <c r="P205482" i="2"/>
  <c r="Q205482" i="2" s="1" a="1"/>
  <c r="Q205482" i="2" s="1"/>
  <c r="P205483" i="2"/>
  <c r="Q205483" i="2" s="1" a="1"/>
  <c r="Q205483" i="2" s="1"/>
  <c r="P205484" i="2"/>
  <c r="Q205484" i="2" s="1" a="1"/>
  <c r="Q205484" i="2" s="1"/>
  <c r="P205485" i="2"/>
  <c r="Q205485" i="2" s="1" a="1"/>
  <c r="Q205485" i="2" s="1"/>
  <c r="P205486" i="2"/>
  <c r="Q205486" i="2" s="1" a="1"/>
  <c r="Q205486" i="2" s="1"/>
  <c r="P205487" i="2"/>
  <c r="Q205487" i="2" s="1" a="1"/>
  <c r="Q205487" i="2" s="1"/>
  <c r="P205488" i="2"/>
  <c r="Q205488" i="2" s="1" a="1"/>
  <c r="Q205488" i="2" s="1"/>
  <c r="P205489" i="2"/>
  <c r="Q205489" i="2" s="1" a="1"/>
  <c r="Q205489" i="2" s="1"/>
  <c r="P205490" i="2"/>
  <c r="Q205490" i="2" s="1" a="1"/>
  <c r="Q205490" i="2" s="1"/>
  <c r="P205491" i="2"/>
  <c r="Q205491" i="2" s="1" a="1"/>
  <c r="Q205491" i="2" s="1"/>
  <c r="P205492" i="2"/>
  <c r="Q205492" i="2" s="1" a="1"/>
  <c r="Q205492" i="2" s="1"/>
  <c r="P205493" i="2"/>
  <c r="Q205493" i="2" s="1" a="1"/>
  <c r="Q205493" i="2" s="1"/>
  <c r="P205494" i="2"/>
  <c r="Q205494" i="2" s="1" a="1"/>
  <c r="Q205494" i="2" s="1"/>
  <c r="P205495" i="2"/>
  <c r="Q205495" i="2" s="1" a="1"/>
  <c r="Q205495" i="2" s="1"/>
  <c r="P205496" i="2"/>
  <c r="Q205496" i="2" s="1" a="1"/>
  <c r="Q205496" i="2" s="1"/>
  <c r="P205497" i="2"/>
  <c r="Q205497" i="2" s="1" a="1"/>
  <c r="Q205497" i="2" s="1"/>
  <c r="P205498" i="2"/>
  <c r="Q205498" i="2" s="1" a="1"/>
  <c r="Q205498" i="2" s="1"/>
  <c r="P205499" i="2"/>
  <c r="Q205499" i="2" s="1" a="1"/>
  <c r="Q205499" i="2" s="1"/>
  <c r="P205500" i="2"/>
  <c r="Q205500" i="2" s="1" a="1"/>
  <c r="Q205500" i="2" s="1"/>
  <c r="P205501" i="2"/>
  <c r="Q205501" i="2" s="1" a="1"/>
  <c r="Q205501" i="2" s="1"/>
  <c r="P205502" i="2"/>
  <c r="Q205502" i="2" s="1" a="1"/>
  <c r="Q205502" i="2" s="1"/>
  <c r="P205503" i="2"/>
  <c r="Q205503" i="2" s="1" a="1"/>
  <c r="Q205503" i="2" s="1"/>
  <c r="P205504" i="2"/>
  <c r="Q205504" i="2" s="1" a="1"/>
  <c r="Q205504" i="2" s="1"/>
  <c r="P205505" i="2"/>
  <c r="Q205505" i="2" s="1" a="1"/>
  <c r="Q205505" i="2" s="1"/>
  <c r="P205506" i="2"/>
  <c r="Q205506" i="2" s="1" a="1"/>
  <c r="Q205506" i="2" s="1"/>
  <c r="P205507" i="2"/>
  <c r="Q205507" i="2" s="1" a="1"/>
  <c r="Q205507" i="2" s="1"/>
  <c r="P205508" i="2"/>
  <c r="Q205508" i="2" s="1" a="1"/>
  <c r="Q205508" i="2" s="1"/>
  <c r="P205509" i="2"/>
  <c r="Q205509" i="2" s="1" a="1"/>
  <c r="Q205509" i="2" s="1"/>
  <c r="P205510" i="2"/>
  <c r="Q205510" i="2" s="1" a="1"/>
  <c r="Q205510" i="2" s="1"/>
  <c r="P205511" i="2"/>
  <c r="Q205511" i="2" s="1" a="1"/>
  <c r="Q205511" i="2" s="1"/>
  <c r="P205512" i="2"/>
  <c r="Q205512" i="2" s="1" a="1"/>
  <c r="Q205512" i="2" s="1"/>
  <c r="P205513" i="2"/>
  <c r="Q205513" i="2" s="1" a="1"/>
  <c r="Q205513" i="2" s="1"/>
  <c r="P205514" i="2"/>
  <c r="Q205514" i="2" s="1" a="1"/>
  <c r="Q205514" i="2" s="1"/>
  <c r="P205515" i="2"/>
  <c r="Q205515" i="2" s="1" a="1"/>
  <c r="Q205515" i="2" s="1"/>
  <c r="P205516" i="2"/>
  <c r="Q205516" i="2" s="1" a="1"/>
  <c r="Q205516" i="2" s="1"/>
  <c r="P205517" i="2"/>
  <c r="Q205517" i="2" s="1" a="1"/>
  <c r="Q205517" i="2" s="1"/>
  <c r="P205518" i="2"/>
  <c r="Q205518" i="2" s="1" a="1"/>
  <c r="Q205518" i="2" s="1"/>
  <c r="P205519" i="2"/>
  <c r="Q205519" i="2" s="1" a="1"/>
  <c r="Q205519" i="2" s="1"/>
  <c r="P205520" i="2"/>
  <c r="Q205520" i="2" s="1" a="1"/>
  <c r="Q205520" i="2" s="1"/>
  <c r="P205521" i="2"/>
  <c r="Q205521" i="2" s="1" a="1"/>
  <c r="Q205521" i="2" s="1"/>
  <c r="P205522" i="2"/>
  <c r="Q205522" i="2" s="1" a="1"/>
  <c r="Q205522" i="2" s="1"/>
  <c r="P205523" i="2"/>
  <c r="Q205523" i="2" s="1" a="1"/>
  <c r="Q205523" i="2" s="1"/>
  <c r="P205524" i="2"/>
  <c r="Q205524" i="2" s="1" a="1"/>
  <c r="Q205524" i="2" s="1"/>
  <c r="P205525" i="2"/>
  <c r="Q205525" i="2" s="1" a="1"/>
  <c r="Q205525" i="2" s="1"/>
  <c r="P205526" i="2"/>
  <c r="Q205526" i="2" s="1" a="1"/>
  <c r="Q205526" i="2" s="1"/>
  <c r="P205527" i="2"/>
  <c r="Q205527" i="2" s="1" a="1"/>
  <c r="Q205527" i="2" s="1"/>
  <c r="P205528" i="2"/>
  <c r="Q205528" i="2" s="1" a="1"/>
  <c r="Q205528" i="2" s="1"/>
  <c r="P205529" i="2"/>
  <c r="Q205529" i="2" s="1" a="1"/>
  <c r="Q205529" i="2" s="1"/>
  <c r="P205530" i="2"/>
  <c r="Q205530" i="2" s="1" a="1"/>
  <c r="Q205530" i="2" s="1"/>
  <c r="P205531" i="2"/>
  <c r="Q205531" i="2" s="1" a="1"/>
  <c r="Q205531" i="2" s="1"/>
  <c r="P205532" i="2"/>
  <c r="Q205532" i="2" s="1" a="1"/>
  <c r="Q205532" i="2" s="1"/>
  <c r="P205533" i="2"/>
  <c r="Q205533" i="2" s="1" a="1"/>
  <c r="Q205533" i="2" s="1"/>
  <c r="P205534" i="2"/>
  <c r="Q205534" i="2" s="1" a="1"/>
  <c r="Q205534" i="2" s="1"/>
  <c r="P205535" i="2"/>
  <c r="Q205535" i="2" s="1" a="1"/>
  <c r="Q205535" i="2" s="1"/>
  <c r="P205536" i="2"/>
  <c r="Q205536" i="2" s="1" a="1"/>
  <c r="Q205536" i="2" s="1"/>
  <c r="P205537" i="2"/>
  <c r="Q205537" i="2" s="1" a="1"/>
  <c r="Q205537" i="2" s="1"/>
  <c r="P205538" i="2"/>
  <c r="Q205538" i="2" s="1" a="1"/>
  <c r="Q205538" i="2" s="1"/>
  <c r="P205539" i="2"/>
  <c r="Q205539" i="2" s="1" a="1"/>
  <c r="Q205539" i="2" s="1"/>
  <c r="P205540" i="2"/>
  <c r="Q205540" i="2" s="1" a="1"/>
  <c r="Q205540" i="2" s="1"/>
  <c r="P205541" i="2"/>
  <c r="Q205541" i="2" s="1" a="1"/>
  <c r="Q205541" i="2" s="1"/>
  <c r="P205542" i="2"/>
  <c r="Q205542" i="2" s="1" a="1"/>
  <c r="Q205542" i="2" s="1"/>
  <c r="P205543" i="2"/>
  <c r="Q205543" i="2" s="1" a="1"/>
  <c r="Q205543" i="2" s="1"/>
  <c r="P205544" i="2"/>
  <c r="Q205544" i="2" s="1" a="1"/>
  <c r="Q205544" i="2" s="1"/>
  <c r="P205545" i="2"/>
  <c r="Q205545" i="2" s="1" a="1"/>
  <c r="Q205545" i="2" s="1"/>
  <c r="P205546" i="2"/>
  <c r="Q205546" i="2" s="1" a="1"/>
  <c r="Q205546" i="2" s="1"/>
  <c r="P205547" i="2"/>
  <c r="Q205547" i="2" s="1" a="1"/>
  <c r="Q205547" i="2" s="1"/>
  <c r="P205548" i="2"/>
  <c r="Q205548" i="2" s="1" a="1"/>
  <c r="Q205548" i="2" s="1"/>
  <c r="P205549" i="2"/>
  <c r="Q205549" i="2" s="1" a="1"/>
  <c r="Q205549" i="2" s="1"/>
  <c r="P205550" i="2"/>
  <c r="Q205550" i="2" s="1" a="1"/>
  <c r="Q205550" i="2" s="1"/>
  <c r="P205551" i="2"/>
  <c r="Q205551" i="2" s="1" a="1"/>
  <c r="Q205551" i="2" s="1"/>
  <c r="P205552" i="2"/>
  <c r="Q205552" i="2" s="1" a="1"/>
  <c r="Q205552" i="2" s="1"/>
  <c r="P205553" i="2"/>
  <c r="Q205553" i="2" s="1" a="1"/>
  <c r="Q205553" i="2" s="1"/>
  <c r="P205554" i="2"/>
  <c r="Q205554" i="2" s="1" a="1"/>
  <c r="Q205554" i="2" s="1"/>
  <c r="P205555" i="2"/>
  <c r="Q205555" i="2" s="1" a="1"/>
  <c r="Q205555" i="2" s="1"/>
  <c r="P205556" i="2"/>
  <c r="Q205556" i="2" s="1" a="1"/>
  <c r="Q205556" i="2" s="1"/>
  <c r="P205557" i="2"/>
  <c r="Q205557" i="2" s="1" a="1"/>
  <c r="Q205557" i="2" s="1"/>
  <c r="P205558" i="2"/>
  <c r="Q205558" i="2" s="1" a="1"/>
  <c r="Q205558" i="2" s="1"/>
  <c r="P205559" i="2"/>
  <c r="Q205559" i="2" s="1" a="1"/>
  <c r="Q205559" i="2" s="1"/>
  <c r="P205560" i="2"/>
  <c r="Q205560" i="2" s="1" a="1"/>
  <c r="Q205560" i="2" s="1"/>
  <c r="P205561" i="2"/>
  <c r="Q205561" i="2" s="1" a="1"/>
  <c r="Q205561" i="2" s="1"/>
  <c r="P205562" i="2"/>
  <c r="Q205562" i="2" s="1" a="1"/>
  <c r="Q205562" i="2" s="1"/>
  <c r="P205563" i="2"/>
  <c r="Q205563" i="2" s="1" a="1"/>
  <c r="Q205563" i="2" s="1"/>
  <c r="P205564" i="2"/>
  <c r="Q205564" i="2" s="1" a="1"/>
  <c r="Q205564" i="2" s="1"/>
  <c r="P205565" i="2"/>
  <c r="Q205565" i="2" s="1" a="1"/>
  <c r="Q205565" i="2" s="1"/>
  <c r="P205566" i="2"/>
  <c r="Q205566" i="2" s="1" a="1"/>
  <c r="Q205566" i="2" s="1"/>
  <c r="P205567" i="2"/>
  <c r="Q205567" i="2" s="1" a="1"/>
  <c r="Q205567" i="2" s="1"/>
  <c r="P205568" i="2"/>
  <c r="Q205568" i="2" s="1" a="1"/>
  <c r="Q205568" i="2" s="1"/>
  <c r="P205569" i="2"/>
  <c r="Q205569" i="2" s="1" a="1"/>
  <c r="Q205569" i="2" s="1"/>
  <c r="P205570" i="2"/>
  <c r="Q205570" i="2" s="1" a="1"/>
  <c r="Q205570" i="2" s="1"/>
  <c r="P205571" i="2"/>
  <c r="Q205571" i="2" s="1" a="1"/>
  <c r="Q205571" i="2" s="1"/>
  <c r="P205572" i="2"/>
  <c r="Q205572" i="2" s="1" a="1"/>
  <c r="Q205572" i="2" s="1"/>
  <c r="P205573" i="2"/>
  <c r="Q205573" i="2" s="1" a="1"/>
  <c r="Q205573" i="2" s="1"/>
  <c r="P205574" i="2"/>
  <c r="Q205574" i="2" s="1" a="1"/>
  <c r="Q205574" i="2" s="1"/>
  <c r="P205575" i="2"/>
  <c r="Q205575" i="2" s="1" a="1"/>
  <c r="Q205575" i="2" s="1"/>
  <c r="P205576" i="2"/>
  <c r="Q205576" i="2" s="1" a="1"/>
  <c r="Q205576" i="2" s="1"/>
  <c r="P205577" i="2"/>
  <c r="Q205577" i="2" s="1" a="1"/>
  <c r="Q205577" i="2" s="1"/>
  <c r="P205578" i="2"/>
  <c r="Q205578" i="2" s="1" a="1"/>
  <c r="Q205578" i="2" s="1"/>
  <c r="P205579" i="2"/>
  <c r="Q205579" i="2" s="1" a="1"/>
  <c r="Q205579" i="2" s="1"/>
  <c r="P205580" i="2"/>
  <c r="Q205580" i="2" s="1" a="1"/>
  <c r="Q205580" i="2" s="1"/>
  <c r="P205581" i="2"/>
  <c r="Q205581" i="2" s="1" a="1"/>
  <c r="Q205581" i="2" s="1"/>
  <c r="P205582" i="2"/>
  <c r="Q205582" i="2" s="1" a="1"/>
  <c r="Q205582" i="2" s="1"/>
  <c r="P205583" i="2"/>
  <c r="Q205583" i="2" s="1" a="1"/>
  <c r="Q205583" i="2" s="1"/>
  <c r="P205584" i="2"/>
  <c r="Q205584" i="2" s="1" a="1"/>
  <c r="Q205584" i="2" s="1"/>
  <c r="P205585" i="2"/>
  <c r="Q205585" i="2" s="1" a="1"/>
  <c r="Q205585" i="2" s="1"/>
  <c r="P205586" i="2"/>
  <c r="Q205586" i="2" s="1" a="1"/>
  <c r="Q205586" i="2" s="1"/>
  <c r="P205587" i="2"/>
  <c r="Q205587" i="2" s="1" a="1"/>
  <c r="Q205587" i="2" s="1"/>
  <c r="P205588" i="2"/>
  <c r="Q205588" i="2" s="1" a="1"/>
  <c r="Q205588" i="2" s="1"/>
  <c r="P205589" i="2"/>
  <c r="Q205589" i="2" s="1" a="1"/>
  <c r="Q205589" i="2" s="1"/>
  <c r="P205590" i="2"/>
  <c r="Q205590" i="2" s="1" a="1"/>
  <c r="Q205590" i="2" s="1"/>
  <c r="P205591" i="2"/>
  <c r="Q205591" i="2" s="1" a="1"/>
  <c r="Q205591" i="2" s="1"/>
  <c r="P205592" i="2"/>
  <c r="Q205592" i="2" s="1" a="1"/>
  <c r="Q205592" i="2" s="1"/>
  <c r="P205593" i="2"/>
  <c r="Q205593" i="2" s="1" a="1"/>
  <c r="Q205593" i="2" s="1"/>
  <c r="P205594" i="2"/>
  <c r="Q205594" i="2" s="1" a="1"/>
  <c r="Q205594" i="2" s="1"/>
  <c r="P205595" i="2"/>
  <c r="Q205595" i="2" s="1" a="1"/>
  <c r="Q205595" i="2" s="1"/>
  <c r="P205596" i="2"/>
  <c r="Q205596" i="2" s="1" a="1"/>
  <c r="Q205596" i="2" s="1"/>
  <c r="P205597" i="2"/>
  <c r="Q205597" i="2" s="1" a="1"/>
  <c r="Q205597" i="2" s="1"/>
  <c r="P205598" i="2"/>
  <c r="Q205598" i="2" s="1" a="1"/>
  <c r="Q205598" i="2" s="1"/>
  <c r="P205599" i="2"/>
  <c r="Q205599" i="2" s="1" a="1"/>
  <c r="Q205599" i="2" s="1"/>
  <c r="P205600" i="2"/>
  <c r="Q205600" i="2" s="1" a="1"/>
  <c r="Q205600" i="2" s="1"/>
  <c r="P205601" i="2"/>
  <c r="Q205601" i="2" s="1" a="1"/>
  <c r="Q205601" i="2" s="1"/>
  <c r="P205602" i="2"/>
  <c r="Q205602" i="2" s="1" a="1"/>
  <c r="Q205602" i="2" s="1"/>
  <c r="P205603" i="2"/>
  <c r="Q205603" i="2" s="1" a="1"/>
  <c r="Q205603" i="2" s="1"/>
  <c r="P205604" i="2"/>
  <c r="Q205604" i="2" s="1" a="1"/>
  <c r="Q205604" i="2" s="1"/>
  <c r="P205605" i="2"/>
  <c r="Q205605" i="2" s="1" a="1"/>
  <c r="Q205605" i="2" s="1"/>
  <c r="P205606" i="2"/>
  <c r="Q205606" i="2" s="1" a="1"/>
  <c r="Q205606" i="2" s="1"/>
  <c r="P205607" i="2"/>
  <c r="Q205607" i="2" s="1" a="1"/>
  <c r="Q205607" i="2" s="1"/>
  <c r="P205608" i="2"/>
  <c r="Q205608" i="2" s="1" a="1"/>
  <c r="Q205608" i="2" s="1"/>
  <c r="P205609" i="2"/>
  <c r="Q205609" i="2" s="1" a="1"/>
  <c r="Q205609" i="2" s="1"/>
  <c r="P205610" i="2"/>
  <c r="Q205610" i="2" s="1" a="1"/>
  <c r="Q205610" i="2" s="1"/>
  <c r="P205611" i="2"/>
  <c r="Q205611" i="2" s="1" a="1"/>
  <c r="Q205611" i="2" s="1"/>
  <c r="P205612" i="2"/>
  <c r="Q205612" i="2" s="1" a="1"/>
  <c r="Q205612" i="2" s="1"/>
  <c r="P205613" i="2"/>
  <c r="Q205613" i="2" s="1" a="1"/>
  <c r="Q205613" i="2" s="1"/>
  <c r="P205614" i="2"/>
  <c r="Q205614" i="2" s="1" a="1"/>
  <c r="Q205614" i="2" s="1"/>
  <c r="P205615" i="2"/>
  <c r="Q205615" i="2" s="1" a="1"/>
  <c r="Q205615" i="2" s="1"/>
  <c r="P205616" i="2"/>
  <c r="Q205616" i="2" s="1" a="1"/>
  <c r="Q205616" i="2" s="1"/>
  <c r="P205617" i="2"/>
  <c r="Q205617" i="2" s="1" a="1"/>
  <c r="Q205617" i="2" s="1"/>
  <c r="P205618" i="2"/>
  <c r="Q205618" i="2" s="1" a="1"/>
  <c r="Q205618" i="2" s="1"/>
  <c r="P205619" i="2"/>
  <c r="Q205619" i="2" s="1" a="1"/>
  <c r="Q205619" i="2" s="1"/>
  <c r="P205620" i="2"/>
  <c r="Q205620" i="2" s="1" a="1"/>
  <c r="Q205620" i="2" s="1"/>
  <c r="P205621" i="2"/>
  <c r="Q205621" i="2" s="1" a="1"/>
  <c r="Q205621" i="2" s="1"/>
  <c r="P205622" i="2"/>
  <c r="Q205622" i="2" s="1" a="1"/>
  <c r="Q205622" i="2" s="1"/>
  <c r="P205623" i="2"/>
  <c r="Q205623" i="2" s="1" a="1"/>
  <c r="Q205623" i="2" s="1"/>
  <c r="P205624" i="2"/>
  <c r="Q205624" i="2" s="1" a="1"/>
  <c r="Q205624" i="2" s="1"/>
  <c r="P205625" i="2"/>
  <c r="Q205625" i="2" s="1" a="1"/>
  <c r="Q205625" i="2" s="1"/>
  <c r="P205626" i="2"/>
  <c r="Q205626" i="2" s="1" a="1"/>
  <c r="Q205626" i="2" s="1"/>
  <c r="P205627" i="2"/>
  <c r="Q205627" i="2" s="1" a="1"/>
  <c r="Q205627" i="2" s="1"/>
  <c r="P205628" i="2"/>
  <c r="Q205628" i="2" s="1" a="1"/>
  <c r="Q205628" i="2" s="1"/>
  <c r="P205629" i="2"/>
  <c r="Q205629" i="2" s="1" a="1"/>
  <c r="Q205629" i="2" s="1"/>
  <c r="P205630" i="2"/>
  <c r="Q205630" i="2" s="1" a="1"/>
  <c r="Q205630" i="2" s="1"/>
  <c r="P205631" i="2"/>
  <c r="Q205631" i="2" s="1" a="1"/>
  <c r="Q205631" i="2" s="1"/>
  <c r="P205632" i="2"/>
  <c r="Q205632" i="2" s="1" a="1"/>
  <c r="Q205632" i="2" s="1"/>
  <c r="P205633" i="2"/>
  <c r="Q205633" i="2" s="1" a="1"/>
  <c r="Q205633" i="2" s="1"/>
  <c r="P205634" i="2"/>
  <c r="Q205634" i="2" s="1" a="1"/>
  <c r="Q205634" i="2" s="1"/>
  <c r="P205635" i="2"/>
  <c r="Q205635" i="2" s="1" a="1"/>
  <c r="Q205635" i="2" s="1"/>
  <c r="P205636" i="2"/>
  <c r="Q205636" i="2" s="1" a="1"/>
  <c r="Q205636" i="2" s="1"/>
  <c r="P205637" i="2"/>
  <c r="Q205637" i="2" s="1" a="1"/>
  <c r="Q205637" i="2" s="1"/>
  <c r="P205638" i="2"/>
  <c r="Q205638" i="2" s="1" a="1"/>
  <c r="Q205638" i="2" s="1"/>
  <c r="P205639" i="2"/>
  <c r="Q205639" i="2" s="1" a="1"/>
  <c r="Q205639" i="2" s="1"/>
  <c r="P205640" i="2"/>
  <c r="Q205640" i="2" s="1" a="1"/>
  <c r="Q205640" i="2" s="1"/>
  <c r="P205641" i="2"/>
  <c r="Q205641" i="2" s="1" a="1"/>
  <c r="Q205641" i="2" s="1"/>
  <c r="P205642" i="2"/>
  <c r="Q205642" i="2" s="1" a="1"/>
  <c r="Q205642" i="2" s="1"/>
  <c r="P205643" i="2"/>
  <c r="Q205643" i="2" s="1" a="1"/>
  <c r="Q205643" i="2" s="1"/>
  <c r="P205644" i="2"/>
  <c r="Q205644" i="2" s="1" a="1"/>
  <c r="Q205644" i="2" s="1"/>
  <c r="P205645" i="2"/>
  <c r="Q205645" i="2" s="1" a="1"/>
  <c r="Q205645" i="2" s="1"/>
  <c r="P205646" i="2"/>
  <c r="Q205646" i="2" s="1" a="1"/>
  <c r="Q205646" i="2" s="1"/>
  <c r="P205647" i="2"/>
  <c r="Q205647" i="2" s="1" a="1"/>
  <c r="Q205647" i="2" s="1"/>
  <c r="P205648" i="2"/>
  <c r="Q205648" i="2" s="1" a="1"/>
  <c r="Q205648" i="2" s="1"/>
  <c r="P205649" i="2"/>
  <c r="Q205649" i="2" s="1" a="1"/>
  <c r="Q205649" i="2" s="1"/>
  <c r="P205650" i="2"/>
  <c r="Q205650" i="2" s="1" a="1"/>
  <c r="Q205650" i="2" s="1"/>
  <c r="P205651" i="2"/>
  <c r="Q205651" i="2" s="1" a="1"/>
  <c r="Q205651" i="2" s="1"/>
  <c r="P205652" i="2"/>
  <c r="Q205652" i="2" s="1" a="1"/>
  <c r="Q205652" i="2" s="1"/>
  <c r="P205653" i="2"/>
  <c r="Q205653" i="2" s="1" a="1"/>
  <c r="Q205653" i="2" s="1"/>
  <c r="P205654" i="2"/>
  <c r="Q205654" i="2" s="1" a="1"/>
  <c r="Q205654" i="2" s="1"/>
  <c r="P205655" i="2"/>
  <c r="Q205655" i="2" s="1" a="1"/>
  <c r="Q205655" i="2" s="1"/>
  <c r="P205656" i="2"/>
  <c r="Q205656" i="2" s="1" a="1"/>
  <c r="Q205656" i="2" s="1"/>
  <c r="P205657" i="2"/>
  <c r="Q205657" i="2" s="1" a="1"/>
  <c r="Q205657" i="2" s="1"/>
  <c r="P205658" i="2"/>
  <c r="Q205658" i="2" s="1" a="1"/>
  <c r="Q205658" i="2" s="1"/>
  <c r="P205659" i="2"/>
  <c r="Q205659" i="2" s="1" a="1"/>
  <c r="Q205659" i="2" s="1"/>
  <c r="P205660" i="2"/>
  <c r="Q205660" i="2" s="1" a="1"/>
  <c r="Q205660" i="2" s="1"/>
  <c r="P205661" i="2"/>
  <c r="Q205661" i="2" s="1" a="1"/>
  <c r="Q205661" i="2" s="1"/>
  <c r="P205662" i="2"/>
  <c r="Q205662" i="2" s="1" a="1"/>
  <c r="Q205662" i="2" s="1"/>
  <c r="P205663" i="2"/>
  <c r="Q205663" i="2" s="1" a="1"/>
  <c r="Q205663" i="2" s="1"/>
  <c r="P205664" i="2"/>
  <c r="Q205664" i="2" s="1" a="1"/>
  <c r="Q205664" i="2" s="1"/>
  <c r="P205665" i="2"/>
  <c r="Q205665" i="2" s="1" a="1"/>
  <c r="Q205665" i="2" s="1"/>
  <c r="P205666" i="2"/>
  <c r="Q205666" i="2" s="1" a="1"/>
  <c r="Q205666" i="2" s="1"/>
  <c r="P205667" i="2"/>
  <c r="Q205667" i="2" s="1" a="1"/>
  <c r="Q205667" i="2" s="1"/>
  <c r="P205668" i="2"/>
  <c r="Q205668" i="2" s="1" a="1"/>
  <c r="Q205668" i="2" s="1"/>
  <c r="P205669" i="2"/>
  <c r="Q205669" i="2" s="1" a="1"/>
  <c r="Q205669" i="2" s="1"/>
  <c r="P205670" i="2"/>
  <c r="Q205670" i="2" s="1" a="1"/>
  <c r="Q205670" i="2" s="1"/>
  <c r="P205671" i="2"/>
  <c r="Q205671" i="2" s="1" a="1"/>
  <c r="Q205671" i="2" s="1"/>
  <c r="P205672" i="2"/>
  <c r="Q205672" i="2" s="1" a="1"/>
  <c r="Q205672" i="2" s="1"/>
  <c r="P205673" i="2"/>
  <c r="Q205673" i="2" s="1" a="1"/>
  <c r="Q205673" i="2" s="1"/>
  <c r="P205674" i="2"/>
  <c r="Q205674" i="2" s="1" a="1"/>
  <c r="Q205674" i="2" s="1"/>
  <c r="P205675" i="2"/>
  <c r="Q205675" i="2" s="1" a="1"/>
  <c r="Q205675" i="2" s="1"/>
  <c r="P205676" i="2"/>
  <c r="Q205676" i="2" s="1" a="1"/>
  <c r="Q205676" i="2" s="1"/>
  <c r="P205677" i="2"/>
  <c r="Q205677" i="2" s="1" a="1"/>
  <c r="Q205677" i="2" s="1"/>
  <c r="P205678" i="2"/>
  <c r="Q205678" i="2" s="1" a="1"/>
  <c r="Q205678" i="2" s="1"/>
  <c r="P205679" i="2"/>
  <c r="Q205679" i="2" s="1" a="1"/>
  <c r="Q205679" i="2" s="1"/>
  <c r="P205680" i="2"/>
  <c r="Q205680" i="2" s="1" a="1"/>
  <c r="Q205680" i="2" s="1"/>
  <c r="P205681" i="2"/>
  <c r="Q205681" i="2" s="1" a="1"/>
  <c r="Q205681" i="2" s="1"/>
  <c r="P205682" i="2"/>
  <c r="Q205682" i="2" s="1" a="1"/>
  <c r="Q205682" i="2" s="1"/>
  <c r="P205683" i="2"/>
  <c r="Q205683" i="2" s="1" a="1"/>
  <c r="Q205683" i="2" s="1"/>
  <c r="P205684" i="2"/>
  <c r="Q205684" i="2" s="1" a="1"/>
  <c r="Q205684" i="2" s="1"/>
  <c r="P205685" i="2"/>
  <c r="Q205685" i="2" s="1" a="1"/>
  <c r="Q205685" i="2" s="1"/>
  <c r="P205686" i="2"/>
  <c r="Q205686" i="2" s="1" a="1"/>
  <c r="Q205686" i="2" s="1"/>
  <c r="P205687" i="2"/>
  <c r="Q205687" i="2" s="1" a="1"/>
  <c r="Q205687" i="2" s="1"/>
  <c r="P205688" i="2"/>
  <c r="Q205688" i="2" s="1" a="1"/>
  <c r="Q205688" i="2" s="1"/>
  <c r="P205689" i="2"/>
  <c r="Q205689" i="2" s="1" a="1"/>
  <c r="Q205689" i="2" s="1"/>
  <c r="P205690" i="2"/>
  <c r="Q205690" i="2" s="1" a="1"/>
  <c r="Q205690" i="2" s="1"/>
  <c r="P205691" i="2"/>
  <c r="Q205691" i="2" s="1" a="1"/>
  <c r="Q205691" i="2" s="1"/>
  <c r="P205692" i="2"/>
  <c r="Q205692" i="2" s="1" a="1"/>
  <c r="Q205692" i="2" s="1"/>
  <c r="P205693" i="2"/>
  <c r="Q205693" i="2" s="1" a="1"/>
  <c r="Q205693" i="2" s="1"/>
  <c r="P205694" i="2"/>
  <c r="Q205694" i="2" s="1" a="1"/>
  <c r="Q205694" i="2" s="1"/>
  <c r="P205695" i="2"/>
  <c r="Q205695" i="2" s="1" a="1"/>
  <c r="Q205695" i="2" s="1"/>
  <c r="P205696" i="2"/>
  <c r="Q205696" i="2" s="1" a="1"/>
  <c r="Q205696" i="2" s="1"/>
  <c r="P205697" i="2"/>
  <c r="Q205697" i="2" s="1" a="1"/>
  <c r="Q205697" i="2" s="1"/>
  <c r="P205698" i="2"/>
  <c r="Q205698" i="2" s="1" a="1"/>
  <c r="Q205698" i="2" s="1"/>
  <c r="P205699" i="2"/>
  <c r="Q205699" i="2" s="1" a="1"/>
  <c r="Q205699" i="2" s="1"/>
  <c r="P205700" i="2"/>
  <c r="Q205700" i="2" s="1" a="1"/>
  <c r="Q205700" i="2" s="1"/>
  <c r="P205701" i="2"/>
  <c r="Q205701" i="2" s="1" a="1"/>
  <c r="Q205701" i="2" s="1"/>
  <c r="P205702" i="2"/>
  <c r="Q205702" i="2" s="1" a="1"/>
  <c r="Q205702" i="2" s="1"/>
  <c r="P205703" i="2"/>
  <c r="Q205703" i="2" s="1" a="1"/>
  <c r="Q205703" i="2" s="1"/>
  <c r="P205704" i="2"/>
  <c r="Q205704" i="2" s="1" a="1"/>
  <c r="Q205704" i="2" s="1"/>
  <c r="P205705" i="2"/>
  <c r="Q205705" i="2" s="1" a="1"/>
  <c r="Q205705" i="2" s="1"/>
  <c r="P205706" i="2"/>
  <c r="Q205706" i="2" s="1" a="1"/>
  <c r="Q205706" i="2" s="1"/>
  <c r="P205707" i="2"/>
  <c r="Q205707" i="2" s="1" a="1"/>
  <c r="Q205707" i="2" s="1"/>
  <c r="P205708" i="2"/>
  <c r="Q205708" i="2" s="1" a="1"/>
  <c r="Q205708" i="2" s="1"/>
  <c r="P205709" i="2"/>
  <c r="Q205709" i="2" s="1" a="1"/>
  <c r="Q205709" i="2" s="1"/>
  <c r="P205710" i="2"/>
  <c r="Q205710" i="2" s="1" a="1"/>
  <c r="Q205710" i="2" s="1"/>
  <c r="P205711" i="2"/>
  <c r="Q205711" i="2" s="1" a="1"/>
  <c r="Q205711" i="2" s="1"/>
  <c r="P205712" i="2"/>
  <c r="Q205712" i="2" s="1" a="1"/>
  <c r="Q205712" i="2" s="1"/>
  <c r="P205713" i="2"/>
  <c r="Q205713" i="2" s="1" a="1"/>
  <c r="Q205713" i="2" s="1"/>
  <c r="P205714" i="2"/>
  <c r="Q205714" i="2" s="1" a="1"/>
  <c r="Q205714" i="2" s="1"/>
  <c r="P205715" i="2"/>
  <c r="Q205715" i="2" s="1" a="1"/>
  <c r="Q205715" i="2" s="1"/>
  <c r="P205716" i="2"/>
  <c r="Q205716" i="2" s="1" a="1"/>
  <c r="Q205716" i="2" s="1"/>
  <c r="P205717" i="2"/>
  <c r="Q205717" i="2" s="1" a="1"/>
  <c r="Q205717" i="2" s="1"/>
  <c r="P205718" i="2"/>
  <c r="Q205718" i="2" s="1" a="1"/>
  <c r="Q205718" i="2" s="1"/>
  <c r="P205719" i="2"/>
  <c r="Q205719" i="2" s="1" a="1"/>
  <c r="Q205719" i="2" s="1"/>
  <c r="P205720" i="2"/>
  <c r="Q205720" i="2" s="1" a="1"/>
  <c r="Q205720" i="2" s="1"/>
  <c r="P205721" i="2"/>
  <c r="Q205721" i="2" s="1" a="1"/>
  <c r="Q205721" i="2" s="1"/>
  <c r="P205722" i="2"/>
  <c r="Q205722" i="2" s="1" a="1"/>
  <c r="Q205722" i="2" s="1"/>
  <c r="P205723" i="2"/>
  <c r="Q205723" i="2" s="1" a="1"/>
  <c r="Q205723" i="2" s="1"/>
  <c r="P205724" i="2"/>
  <c r="Q205724" i="2" s="1" a="1"/>
  <c r="Q205724" i="2" s="1"/>
  <c r="P205725" i="2"/>
  <c r="Q205725" i="2" s="1" a="1"/>
  <c r="Q205725" i="2" s="1"/>
  <c r="P205726" i="2"/>
  <c r="Q205726" i="2" s="1" a="1"/>
  <c r="Q205726" i="2" s="1"/>
  <c r="P205727" i="2"/>
  <c r="Q205727" i="2" s="1" a="1"/>
  <c r="Q205727" i="2" s="1"/>
  <c r="P205728" i="2"/>
  <c r="Q205728" i="2" s="1" a="1"/>
  <c r="Q205728" i="2" s="1"/>
  <c r="P205729" i="2"/>
  <c r="Q205729" i="2" s="1" a="1"/>
  <c r="Q205729" i="2" s="1"/>
  <c r="P205730" i="2"/>
  <c r="Q205730" i="2" s="1" a="1"/>
  <c r="Q205730" i="2" s="1"/>
  <c r="P205731" i="2"/>
  <c r="Q205731" i="2" s="1" a="1"/>
  <c r="Q205731" i="2" s="1"/>
  <c r="P205732" i="2"/>
  <c r="Q205732" i="2" s="1" a="1"/>
  <c r="Q205732" i="2" s="1"/>
  <c r="P205733" i="2"/>
  <c r="Q205733" i="2" s="1" a="1"/>
  <c r="Q205733" i="2" s="1"/>
  <c r="P205734" i="2"/>
  <c r="Q205734" i="2" s="1" a="1"/>
  <c r="Q205734" i="2" s="1"/>
  <c r="P205735" i="2"/>
  <c r="Q205735" i="2" s="1" a="1"/>
  <c r="Q205735" i="2" s="1"/>
  <c r="P205736" i="2"/>
  <c r="Q205736" i="2" s="1" a="1"/>
  <c r="Q205736" i="2" s="1"/>
  <c r="P205737" i="2"/>
  <c r="Q205737" i="2" s="1" a="1"/>
  <c r="Q205737" i="2" s="1"/>
  <c r="P205738" i="2"/>
  <c r="Q205738" i="2" s="1" a="1"/>
  <c r="Q205738" i="2" s="1"/>
  <c r="P205739" i="2"/>
  <c r="Q205739" i="2" s="1" a="1"/>
  <c r="Q205739" i="2" s="1"/>
  <c r="P205740" i="2"/>
  <c r="Q205740" i="2" s="1" a="1"/>
  <c r="Q205740" i="2" s="1"/>
  <c r="P205741" i="2"/>
  <c r="Q205741" i="2" s="1" a="1"/>
  <c r="Q205741" i="2" s="1"/>
  <c r="P205742" i="2"/>
  <c r="Q205742" i="2" s="1" a="1"/>
  <c r="Q205742" i="2" s="1"/>
  <c r="P205743" i="2"/>
  <c r="Q205743" i="2" s="1" a="1"/>
  <c r="Q205743" i="2" s="1"/>
  <c r="P205744" i="2"/>
  <c r="Q205744" i="2" s="1" a="1"/>
  <c r="Q205744" i="2" s="1"/>
  <c r="P205745" i="2"/>
  <c r="Q205745" i="2" s="1" a="1"/>
  <c r="Q205745" i="2" s="1"/>
  <c r="P205746" i="2"/>
  <c r="Q205746" i="2" s="1" a="1"/>
  <c r="Q205746" i="2" s="1"/>
  <c r="P205747" i="2"/>
  <c r="Q205747" i="2" s="1" a="1"/>
  <c r="Q205747" i="2" s="1"/>
  <c r="P205748" i="2"/>
  <c r="Q205748" i="2" s="1" a="1"/>
  <c r="Q205748" i="2" s="1"/>
  <c r="P205749" i="2"/>
  <c r="Q205749" i="2" s="1" a="1"/>
  <c r="Q205749" i="2" s="1"/>
  <c r="P205750" i="2"/>
  <c r="Q205750" i="2" s="1" a="1"/>
  <c r="Q205750" i="2" s="1"/>
  <c r="P205751" i="2"/>
  <c r="Q205751" i="2" s="1" a="1"/>
  <c r="Q205751" i="2" s="1"/>
  <c r="P205752" i="2"/>
  <c r="Q205752" i="2" s="1" a="1"/>
  <c r="Q205752" i="2" s="1"/>
  <c r="P205753" i="2"/>
  <c r="Q205753" i="2" s="1" a="1"/>
  <c r="Q205753" i="2" s="1"/>
  <c r="P205754" i="2"/>
  <c r="Q205754" i="2" s="1" a="1"/>
  <c r="Q205754" i="2" s="1"/>
  <c r="P205755" i="2"/>
  <c r="Q205755" i="2" s="1" a="1"/>
  <c r="Q205755" i="2" s="1"/>
  <c r="P205756" i="2"/>
  <c r="Q205756" i="2" s="1" a="1"/>
  <c r="Q205756" i="2" s="1"/>
  <c r="P205757" i="2"/>
  <c r="Q205757" i="2" s="1" a="1"/>
  <c r="Q205757" i="2" s="1"/>
  <c r="P205758" i="2"/>
  <c r="Q205758" i="2" s="1" a="1"/>
  <c r="Q205758" i="2" s="1"/>
  <c r="P205759" i="2"/>
  <c r="Q205759" i="2" s="1" a="1"/>
  <c r="Q205759" i="2" s="1"/>
  <c r="P205760" i="2"/>
  <c r="Q205760" i="2" s="1" a="1"/>
  <c r="Q205760" i="2" s="1"/>
  <c r="P205761" i="2"/>
  <c r="Q205761" i="2" s="1" a="1"/>
  <c r="Q205761" i="2" s="1"/>
  <c r="P205762" i="2"/>
  <c r="Q205762" i="2" s="1" a="1"/>
  <c r="Q205762" i="2" s="1"/>
  <c r="P205763" i="2"/>
  <c r="Q205763" i="2" s="1" a="1"/>
  <c r="Q205763" i="2" s="1"/>
  <c r="P205764" i="2"/>
  <c r="Q205764" i="2" s="1" a="1"/>
  <c r="Q205764" i="2" s="1"/>
  <c r="P205765" i="2"/>
  <c r="Q205765" i="2" s="1" a="1"/>
  <c r="Q205765" i="2" s="1"/>
  <c r="P205766" i="2"/>
  <c r="Q205766" i="2" s="1" a="1"/>
  <c r="Q205766" i="2" s="1"/>
  <c r="P205767" i="2"/>
  <c r="Q205767" i="2" s="1" a="1"/>
  <c r="Q205767" i="2" s="1"/>
  <c r="P205768" i="2"/>
  <c r="Q205768" i="2" s="1" a="1"/>
  <c r="Q205768" i="2" s="1"/>
  <c r="P205769" i="2"/>
  <c r="Q205769" i="2" s="1" a="1"/>
  <c r="Q205769" i="2" s="1"/>
  <c r="P205770" i="2"/>
  <c r="Q205770" i="2" s="1" a="1"/>
  <c r="Q205770" i="2" s="1"/>
  <c r="P205771" i="2"/>
  <c r="Q205771" i="2" s="1" a="1"/>
  <c r="Q205771" i="2" s="1"/>
  <c r="P205772" i="2"/>
  <c r="Q205772" i="2" s="1" a="1"/>
  <c r="Q205772" i="2" s="1"/>
  <c r="P205773" i="2"/>
  <c r="Q205773" i="2" s="1" a="1"/>
  <c r="Q205773" i="2" s="1"/>
  <c r="P205774" i="2"/>
  <c r="Q205774" i="2" s="1" a="1"/>
  <c r="Q205774" i="2" s="1"/>
  <c r="P205775" i="2"/>
  <c r="Q205775" i="2" s="1" a="1"/>
  <c r="Q205775" i="2" s="1"/>
  <c r="P205776" i="2"/>
  <c r="Q205776" i="2" s="1" a="1"/>
  <c r="Q205776" i="2" s="1"/>
  <c r="P205777" i="2"/>
  <c r="Q205777" i="2" s="1" a="1"/>
  <c r="Q205777" i="2" s="1"/>
  <c r="P205778" i="2"/>
  <c r="Q205778" i="2" s="1" a="1"/>
  <c r="Q205778" i="2" s="1"/>
  <c r="P205779" i="2"/>
  <c r="Q205779" i="2" s="1" a="1"/>
  <c r="Q205779" i="2" s="1"/>
  <c r="P205780" i="2"/>
  <c r="Q205780" i="2" s="1" a="1"/>
  <c r="Q205780" i="2" s="1"/>
  <c r="P205781" i="2"/>
  <c r="Q205781" i="2" s="1" a="1"/>
  <c r="Q205781" i="2" s="1"/>
  <c r="P205782" i="2"/>
  <c r="Q205782" i="2" s="1" a="1"/>
  <c r="Q205782" i="2" s="1"/>
  <c r="P205783" i="2"/>
  <c r="Q205783" i="2" s="1" a="1"/>
  <c r="Q205783" i="2" s="1"/>
  <c r="P205784" i="2"/>
  <c r="Q205784" i="2" s="1" a="1"/>
  <c r="Q205784" i="2" s="1"/>
  <c r="P205785" i="2"/>
  <c r="Q205785" i="2" s="1" a="1"/>
  <c r="Q205785" i="2" s="1"/>
  <c r="P205786" i="2"/>
  <c r="Q205786" i="2" s="1" a="1"/>
  <c r="Q205786" i="2" s="1"/>
  <c r="P205787" i="2"/>
  <c r="Q205787" i="2" s="1" a="1"/>
  <c r="Q205787" i="2" s="1"/>
  <c r="P205788" i="2"/>
  <c r="Q205788" i="2" s="1" a="1"/>
  <c r="Q205788" i="2" s="1"/>
  <c r="P205789" i="2"/>
  <c r="Q205789" i="2" s="1" a="1"/>
  <c r="Q205789" i="2" s="1"/>
  <c r="P205790" i="2"/>
  <c r="Q205790" i="2" s="1" a="1"/>
  <c r="Q205790" i="2" s="1"/>
  <c r="P205791" i="2"/>
  <c r="Q205791" i="2" s="1" a="1"/>
  <c r="Q205791" i="2" s="1"/>
  <c r="P205792" i="2"/>
  <c r="Q205792" i="2" s="1" a="1"/>
  <c r="Q205792" i="2" s="1"/>
  <c r="P205793" i="2"/>
  <c r="Q205793" i="2" s="1" a="1"/>
  <c r="Q205793" i="2" s="1"/>
  <c r="P205794" i="2"/>
  <c r="Q205794" i="2" s="1" a="1"/>
  <c r="Q205794" i="2" s="1"/>
  <c r="P205795" i="2"/>
  <c r="Q205795" i="2" s="1" a="1"/>
  <c r="Q205795" i="2" s="1"/>
  <c r="P205796" i="2"/>
  <c r="Q205796" i="2" s="1" a="1"/>
  <c r="Q205796" i="2" s="1"/>
  <c r="P205797" i="2"/>
  <c r="Q205797" i="2" s="1" a="1"/>
  <c r="Q205797" i="2" s="1"/>
  <c r="P205798" i="2"/>
  <c r="Q205798" i="2" s="1" a="1"/>
  <c r="Q205798" i="2" s="1"/>
  <c r="P205799" i="2"/>
  <c r="Q205799" i="2" s="1" a="1"/>
  <c r="Q205799" i="2" s="1"/>
  <c r="P205800" i="2"/>
  <c r="Q205800" i="2" s="1" a="1"/>
  <c r="Q205800" i="2" s="1"/>
  <c r="P205801" i="2"/>
  <c r="Q205801" i="2" s="1" a="1"/>
  <c r="Q205801" i="2" s="1"/>
  <c r="P205802" i="2"/>
  <c r="Q205802" i="2" s="1" a="1"/>
  <c r="Q205802" i="2" s="1"/>
  <c r="P205803" i="2"/>
  <c r="Q205803" i="2" s="1" a="1"/>
  <c r="Q205803" i="2" s="1"/>
  <c r="P205804" i="2"/>
  <c r="Q205804" i="2" s="1" a="1"/>
  <c r="Q205804" i="2" s="1"/>
  <c r="P205805" i="2"/>
  <c r="Q205805" i="2" s="1" a="1"/>
  <c r="Q205805" i="2" s="1"/>
  <c r="P205806" i="2"/>
  <c r="Q205806" i="2" s="1" a="1"/>
  <c r="Q205806" i="2" s="1"/>
  <c r="P205807" i="2"/>
  <c r="Q205807" i="2" s="1" a="1"/>
  <c r="Q205807" i="2" s="1"/>
  <c r="P205808" i="2"/>
  <c r="Q205808" i="2" s="1" a="1"/>
  <c r="Q205808" i="2" s="1"/>
  <c r="P205809" i="2"/>
  <c r="Q205809" i="2" s="1" a="1"/>
  <c r="Q205809" i="2" s="1"/>
  <c r="P205810" i="2"/>
  <c r="Q205810" i="2" s="1" a="1"/>
  <c r="Q205810" i="2" s="1"/>
  <c r="P205811" i="2"/>
  <c r="Q205811" i="2" s="1" a="1"/>
  <c r="Q205811" i="2" s="1"/>
  <c r="P205812" i="2"/>
  <c r="Q205812" i="2" s="1" a="1"/>
  <c r="Q205812" i="2" s="1"/>
  <c r="P205813" i="2"/>
  <c r="Q205813" i="2" s="1" a="1"/>
  <c r="Q205813" i="2" s="1"/>
  <c r="P205814" i="2"/>
  <c r="Q205814" i="2" s="1" a="1"/>
  <c r="Q205814" i="2" s="1"/>
  <c r="P205815" i="2"/>
  <c r="Q205815" i="2" s="1" a="1"/>
  <c r="Q205815" i="2" s="1"/>
  <c r="P205816" i="2"/>
  <c r="Q205816" i="2" s="1" a="1"/>
  <c r="Q205816" i="2" s="1"/>
  <c r="P205817" i="2"/>
  <c r="Q205817" i="2" s="1" a="1"/>
  <c r="Q205817" i="2" s="1"/>
  <c r="P205818" i="2"/>
  <c r="Q205818" i="2" s="1" a="1"/>
  <c r="Q205818" i="2" s="1"/>
  <c r="P205819" i="2"/>
  <c r="Q205819" i="2" s="1" a="1"/>
  <c r="Q205819" i="2" s="1"/>
  <c r="P205820" i="2"/>
  <c r="Q205820" i="2" s="1" a="1"/>
  <c r="Q205820" i="2" s="1"/>
  <c r="P205821" i="2"/>
  <c r="Q205821" i="2" s="1" a="1"/>
  <c r="Q205821" i="2" s="1"/>
  <c r="P205822" i="2"/>
  <c r="Q205822" i="2" s="1" a="1"/>
  <c r="Q205822" i="2" s="1"/>
  <c r="P205823" i="2"/>
  <c r="Q205823" i="2" s="1" a="1"/>
  <c r="Q205823" i="2" s="1"/>
  <c r="P205824" i="2"/>
  <c r="Q205824" i="2" s="1" a="1"/>
  <c r="Q205824" i="2" s="1"/>
  <c r="P205825" i="2"/>
  <c r="Q205825" i="2" s="1" a="1"/>
  <c r="Q205825" i="2" s="1"/>
  <c r="P205826" i="2"/>
  <c r="Q205826" i="2" s="1" a="1"/>
  <c r="Q205826" i="2" s="1"/>
  <c r="P205827" i="2"/>
  <c r="Q205827" i="2" s="1" a="1"/>
  <c r="Q205827" i="2" s="1"/>
  <c r="P205828" i="2"/>
  <c r="Q205828" i="2" s="1" a="1"/>
  <c r="Q205828" i="2" s="1"/>
  <c r="P205829" i="2"/>
  <c r="Q205829" i="2" s="1" a="1"/>
  <c r="Q205829" i="2" s="1"/>
  <c r="P205830" i="2"/>
  <c r="Q205830" i="2" s="1" a="1"/>
  <c r="Q205830" i="2" s="1"/>
  <c r="P205831" i="2"/>
  <c r="Q205831" i="2" s="1" a="1"/>
  <c r="Q205831" i="2" s="1"/>
  <c r="P205832" i="2"/>
  <c r="Q205832" i="2" s="1" a="1"/>
  <c r="Q205832" i="2" s="1"/>
  <c r="P205833" i="2"/>
  <c r="Q205833" i="2" s="1" a="1"/>
  <c r="Q205833" i="2" s="1"/>
  <c r="P205834" i="2"/>
  <c r="Q205834" i="2" s="1" a="1"/>
  <c r="Q205834" i="2" s="1"/>
  <c r="P205835" i="2"/>
  <c r="Q205835" i="2" s="1" a="1"/>
  <c r="Q205835" i="2" s="1"/>
  <c r="P205836" i="2"/>
  <c r="Q205836" i="2" s="1" a="1"/>
  <c r="Q205836" i="2" s="1"/>
  <c r="P205837" i="2"/>
  <c r="Q205837" i="2" s="1" a="1"/>
  <c r="Q205837" i="2" s="1"/>
  <c r="P205838" i="2"/>
  <c r="Q205838" i="2" s="1" a="1"/>
  <c r="Q205838" i="2" s="1"/>
  <c r="P205839" i="2"/>
  <c r="Q205839" i="2" s="1" a="1"/>
  <c r="Q205839" i="2" s="1"/>
  <c r="P205840" i="2"/>
  <c r="Q205840" i="2" s="1" a="1"/>
  <c r="Q205840" i="2" s="1"/>
  <c r="P205841" i="2"/>
  <c r="Q205841" i="2" s="1" a="1"/>
  <c r="Q205841" i="2" s="1"/>
  <c r="P205842" i="2"/>
  <c r="Q205842" i="2" s="1" a="1"/>
  <c r="Q205842" i="2" s="1"/>
  <c r="P205843" i="2"/>
  <c r="Q205843" i="2" s="1" a="1"/>
  <c r="Q205843" i="2" s="1"/>
  <c r="P205844" i="2"/>
  <c r="Q205844" i="2" s="1" a="1"/>
  <c r="Q205844" i="2" s="1"/>
  <c r="P205845" i="2"/>
  <c r="Q205845" i="2" s="1" a="1"/>
  <c r="Q205845" i="2" s="1"/>
  <c r="P205846" i="2"/>
  <c r="Q205846" i="2" s="1" a="1"/>
  <c r="Q205846" i="2" s="1"/>
  <c r="P205847" i="2"/>
  <c r="Q205847" i="2" s="1" a="1"/>
  <c r="Q205847" i="2" s="1"/>
  <c r="P205848" i="2"/>
  <c r="Q205848" i="2" s="1" a="1"/>
  <c r="Q205848" i="2" s="1"/>
  <c r="P205849" i="2"/>
  <c r="Q205849" i="2" s="1" a="1"/>
  <c r="Q205849" i="2" s="1"/>
  <c r="P205850" i="2"/>
  <c r="Q205850" i="2" s="1" a="1"/>
  <c r="Q205850" i="2" s="1"/>
  <c r="P205851" i="2"/>
  <c r="Q205851" i="2" s="1" a="1"/>
  <c r="Q205851" i="2" s="1"/>
  <c r="P205852" i="2"/>
  <c r="Q205852" i="2" s="1" a="1"/>
  <c r="Q205852" i="2" s="1"/>
  <c r="P205853" i="2"/>
  <c r="Q205853" i="2" s="1" a="1"/>
  <c r="Q205853" i="2" s="1"/>
  <c r="P205854" i="2"/>
  <c r="Q205854" i="2" s="1" a="1"/>
  <c r="Q205854" i="2" s="1"/>
  <c r="P205855" i="2"/>
  <c r="Q205855" i="2" s="1" a="1"/>
  <c r="Q205855" i="2" s="1"/>
  <c r="P205856" i="2"/>
  <c r="Q205856" i="2" s="1" a="1"/>
  <c r="Q205856" i="2" s="1"/>
  <c r="P205857" i="2"/>
  <c r="Q205857" i="2" s="1" a="1"/>
  <c r="Q205857" i="2" s="1"/>
  <c r="P205858" i="2"/>
  <c r="Q205858" i="2" s="1" a="1"/>
  <c r="Q205858" i="2" s="1"/>
  <c r="P205859" i="2"/>
  <c r="Q205859" i="2" s="1" a="1"/>
  <c r="Q205859" i="2" s="1"/>
  <c r="P205860" i="2"/>
  <c r="Q205860" i="2" s="1" a="1"/>
  <c r="Q205860" i="2" s="1"/>
  <c r="P205861" i="2"/>
  <c r="Q205861" i="2" s="1" a="1"/>
  <c r="Q205861" i="2" s="1"/>
  <c r="P205862" i="2"/>
  <c r="Q205862" i="2" s="1" a="1"/>
  <c r="Q205862" i="2" s="1"/>
  <c r="P205863" i="2"/>
  <c r="Q205863" i="2" s="1" a="1"/>
  <c r="Q205863" i="2" s="1"/>
  <c r="P205864" i="2"/>
  <c r="Q205864" i="2" s="1" a="1"/>
  <c r="Q205864" i="2" s="1"/>
  <c r="P205865" i="2"/>
  <c r="Q205865" i="2" s="1" a="1"/>
  <c r="Q205865" i="2" s="1"/>
  <c r="P205866" i="2"/>
  <c r="Q205866" i="2" s="1" a="1"/>
  <c r="Q205866" i="2" s="1"/>
  <c r="P205867" i="2"/>
  <c r="Q205867" i="2" s="1" a="1"/>
  <c r="Q205867" i="2" s="1"/>
  <c r="P205868" i="2"/>
  <c r="Q205868" i="2" s="1" a="1"/>
  <c r="Q205868" i="2" s="1"/>
  <c r="P205869" i="2"/>
  <c r="Q205869" i="2" s="1" a="1"/>
  <c r="Q205869" i="2" s="1"/>
  <c r="P205870" i="2"/>
  <c r="Q205870" i="2" s="1" a="1"/>
  <c r="Q205870" i="2" s="1"/>
  <c r="P205871" i="2"/>
  <c r="Q205871" i="2" s="1" a="1"/>
  <c r="Q205871" i="2" s="1"/>
  <c r="P205872" i="2"/>
  <c r="Q205872" i="2" s="1" a="1"/>
  <c r="Q205872" i="2" s="1"/>
  <c r="P205873" i="2"/>
  <c r="Q205873" i="2" s="1" a="1"/>
  <c r="Q205873" i="2" s="1"/>
  <c r="P205874" i="2"/>
  <c r="Q205874" i="2" s="1" a="1"/>
  <c r="Q205874" i="2" s="1"/>
  <c r="P205875" i="2"/>
  <c r="Q205875" i="2" s="1" a="1"/>
  <c r="Q205875" i="2" s="1"/>
  <c r="P205876" i="2"/>
  <c r="Q205876" i="2" s="1" a="1"/>
  <c r="Q205876" i="2" s="1"/>
  <c r="P205877" i="2"/>
  <c r="Q205877" i="2" s="1" a="1"/>
  <c r="Q205877" i="2" s="1"/>
  <c r="P205878" i="2"/>
  <c r="Q205878" i="2" s="1" a="1"/>
  <c r="Q205878" i="2" s="1"/>
  <c r="P205879" i="2"/>
  <c r="Q205879" i="2" s="1" a="1"/>
  <c r="Q205879" i="2" s="1"/>
  <c r="P205880" i="2"/>
  <c r="Q205880" i="2" s="1" a="1"/>
  <c r="Q205880" i="2" s="1"/>
  <c r="P205881" i="2"/>
  <c r="Q205881" i="2" s="1" a="1"/>
  <c r="Q205881" i="2" s="1"/>
  <c r="P205882" i="2"/>
  <c r="Q205882" i="2" s="1" a="1"/>
  <c r="Q205882" i="2" s="1"/>
  <c r="P205883" i="2"/>
  <c r="Q205883" i="2" s="1" a="1"/>
  <c r="Q205883" i="2" s="1"/>
  <c r="P205884" i="2"/>
  <c r="Q205884" i="2" s="1" a="1"/>
  <c r="Q205884" i="2" s="1"/>
  <c r="P205885" i="2"/>
  <c r="Q205885" i="2" s="1" a="1"/>
  <c r="Q205885" i="2" s="1"/>
  <c r="P205886" i="2"/>
  <c r="Q205886" i="2" s="1" a="1"/>
  <c r="Q205886" i="2" s="1"/>
  <c r="P205887" i="2"/>
  <c r="Q205887" i="2" s="1" a="1"/>
  <c r="Q205887" i="2" s="1"/>
  <c r="P205888" i="2"/>
  <c r="Q205888" i="2" s="1" a="1"/>
  <c r="Q205888" i="2" s="1"/>
  <c r="P205889" i="2"/>
  <c r="Q205889" i="2" s="1" a="1"/>
  <c r="Q205889" i="2" s="1"/>
  <c r="P205890" i="2"/>
  <c r="Q205890" i="2" s="1" a="1"/>
  <c r="Q205890" i="2" s="1"/>
  <c r="P205891" i="2"/>
  <c r="Q205891" i="2" s="1" a="1"/>
  <c r="Q205891" i="2" s="1"/>
  <c r="P205892" i="2"/>
  <c r="Q205892" i="2" s="1" a="1"/>
  <c r="Q205892" i="2" s="1"/>
  <c r="P205893" i="2"/>
  <c r="Q205893" i="2" s="1" a="1"/>
  <c r="Q205893" i="2" s="1"/>
  <c r="P205894" i="2"/>
  <c r="Q205894" i="2" s="1" a="1"/>
  <c r="Q205894" i="2" s="1"/>
  <c r="P205895" i="2"/>
  <c r="Q205895" i="2" s="1" a="1"/>
  <c r="Q205895" i="2" s="1"/>
  <c r="P205896" i="2"/>
  <c r="Q205896" i="2" s="1" a="1"/>
  <c r="Q205896" i="2" s="1"/>
  <c r="P205897" i="2"/>
  <c r="Q205897" i="2" s="1" a="1"/>
  <c r="Q205897" i="2" s="1"/>
  <c r="P205898" i="2"/>
  <c r="Q205898" i="2" s="1" a="1"/>
  <c r="Q205898" i="2" s="1"/>
  <c r="P205899" i="2"/>
  <c r="Q205899" i="2" s="1" a="1"/>
  <c r="Q205899" i="2" s="1"/>
  <c r="P205900" i="2"/>
  <c r="Q205900" i="2" s="1" a="1"/>
  <c r="Q205900" i="2" s="1"/>
  <c r="P205901" i="2"/>
  <c r="Q205901" i="2" s="1" a="1"/>
  <c r="Q205901" i="2" s="1"/>
  <c r="P205902" i="2"/>
  <c r="Q205902" i="2" s="1" a="1"/>
  <c r="Q205902" i="2" s="1"/>
  <c r="P205903" i="2"/>
  <c r="Q205903" i="2" s="1" a="1"/>
  <c r="Q205903" i="2" s="1"/>
  <c r="P205904" i="2"/>
  <c r="Q205904" i="2" s="1" a="1"/>
  <c r="Q205904" i="2" s="1"/>
  <c r="P205905" i="2"/>
  <c r="Q205905" i="2" s="1" a="1"/>
  <c r="Q205905" i="2" s="1"/>
  <c r="P205906" i="2"/>
  <c r="Q205906" i="2" s="1" a="1"/>
  <c r="Q205906" i="2" s="1"/>
  <c r="P205907" i="2"/>
  <c r="Q205907" i="2" s="1" a="1"/>
  <c r="Q205907" i="2" s="1"/>
  <c r="P205908" i="2"/>
  <c r="Q205908" i="2" s="1" a="1"/>
  <c r="Q205908" i="2" s="1"/>
  <c r="P205909" i="2"/>
  <c r="Q205909" i="2" s="1" a="1"/>
  <c r="Q205909" i="2" s="1"/>
  <c r="P205910" i="2"/>
  <c r="Q205910" i="2" s="1" a="1"/>
  <c r="Q205910" i="2" s="1"/>
  <c r="P205911" i="2"/>
  <c r="Q205911" i="2" s="1" a="1"/>
  <c r="Q205911" i="2" s="1"/>
  <c r="P205912" i="2"/>
  <c r="Q205912" i="2" s="1" a="1"/>
  <c r="Q205912" i="2" s="1"/>
  <c r="P205913" i="2"/>
  <c r="Q205913" i="2" s="1" a="1"/>
  <c r="Q205913" i="2" s="1"/>
  <c r="P205914" i="2"/>
  <c r="Q205914" i="2" s="1" a="1"/>
  <c r="Q205914" i="2" s="1"/>
  <c r="P205915" i="2"/>
  <c r="Q205915" i="2" s="1" a="1"/>
  <c r="Q205915" i="2" s="1"/>
  <c r="P205916" i="2"/>
  <c r="Q205916" i="2" s="1" a="1"/>
  <c r="Q205916" i="2" s="1"/>
  <c r="P205917" i="2"/>
  <c r="Q205917" i="2" s="1" a="1"/>
  <c r="Q205917" i="2" s="1"/>
  <c r="P205918" i="2"/>
  <c r="Q205918" i="2" s="1" a="1"/>
  <c r="Q205918" i="2" s="1"/>
  <c r="P205919" i="2"/>
  <c r="Q205919" i="2" s="1" a="1"/>
  <c r="Q205919" i="2" s="1"/>
  <c r="P205920" i="2"/>
  <c r="Q205920" i="2" s="1" a="1"/>
  <c r="Q205920" i="2" s="1"/>
  <c r="P205921" i="2"/>
  <c r="Q205921" i="2" s="1" a="1"/>
  <c r="Q205921" i="2" s="1"/>
  <c r="P205922" i="2"/>
  <c r="Q205922" i="2" s="1" a="1"/>
  <c r="Q205922" i="2" s="1"/>
  <c r="P205923" i="2"/>
  <c r="Q205923" i="2" s="1" a="1"/>
  <c r="Q205923" i="2" s="1"/>
  <c r="P205924" i="2"/>
  <c r="Q205924" i="2" s="1" a="1"/>
  <c r="Q205924" i="2" s="1"/>
  <c r="P205925" i="2"/>
  <c r="Q205925" i="2" s="1" a="1"/>
  <c r="Q205925" i="2" s="1"/>
  <c r="P205926" i="2"/>
  <c r="Q205926" i="2" s="1" a="1"/>
  <c r="Q205926" i="2" s="1"/>
  <c r="P205927" i="2"/>
  <c r="Q205927" i="2" s="1" a="1"/>
  <c r="Q205927" i="2" s="1"/>
  <c r="P205928" i="2"/>
  <c r="Q205928" i="2" s="1" a="1"/>
  <c r="Q205928" i="2" s="1"/>
  <c r="P205929" i="2"/>
  <c r="Q205929" i="2" s="1" a="1"/>
  <c r="Q205929" i="2" s="1"/>
  <c r="P205930" i="2"/>
  <c r="Q205930" i="2" s="1" a="1"/>
  <c r="Q205930" i="2" s="1"/>
  <c r="P205931" i="2"/>
  <c r="Q205931" i="2" s="1" a="1"/>
  <c r="Q205931" i="2" s="1"/>
  <c r="P205932" i="2"/>
  <c r="Q205932" i="2" s="1" a="1"/>
  <c r="Q205932" i="2" s="1"/>
  <c r="P205933" i="2"/>
  <c r="Q205933" i="2" s="1" a="1"/>
  <c r="Q205933" i="2" s="1"/>
  <c r="P205934" i="2"/>
  <c r="Q205934" i="2" s="1" a="1"/>
  <c r="Q205934" i="2" s="1"/>
  <c r="P205935" i="2"/>
  <c r="Q205935" i="2" s="1" a="1"/>
  <c r="Q205935" i="2" s="1"/>
  <c r="P205936" i="2"/>
  <c r="Q205936" i="2" s="1" a="1"/>
  <c r="Q205936" i="2" s="1"/>
  <c r="P205937" i="2"/>
  <c r="Q205937" i="2" s="1" a="1"/>
  <c r="Q205937" i="2" s="1"/>
  <c r="P205938" i="2"/>
  <c r="Q205938" i="2" s="1" a="1"/>
  <c r="Q205938" i="2" s="1"/>
  <c r="P205939" i="2"/>
  <c r="Q205939" i="2" s="1" a="1"/>
  <c r="Q205939" i="2" s="1"/>
  <c r="P205940" i="2"/>
  <c r="Q205940" i="2" s="1" a="1"/>
  <c r="Q205940" i="2" s="1"/>
  <c r="P205941" i="2"/>
  <c r="Q205941" i="2" s="1" a="1"/>
  <c r="Q205941" i="2" s="1"/>
  <c r="P205942" i="2"/>
  <c r="Q205942" i="2" s="1" a="1"/>
  <c r="Q205942" i="2" s="1"/>
  <c r="P205943" i="2"/>
  <c r="Q205943" i="2" s="1" a="1"/>
  <c r="Q205943" i="2" s="1"/>
  <c r="P205944" i="2"/>
  <c r="Q205944" i="2" s="1" a="1"/>
  <c r="Q205944" i="2" s="1"/>
  <c r="P205945" i="2"/>
  <c r="Q205945" i="2" s="1" a="1"/>
  <c r="Q205945" i="2" s="1"/>
  <c r="P205946" i="2"/>
  <c r="Q205946" i="2" s="1" a="1"/>
  <c r="Q205946" i="2" s="1"/>
  <c r="P205947" i="2"/>
  <c r="Q205947" i="2" s="1" a="1"/>
  <c r="Q205947" i="2" s="1"/>
  <c r="P205948" i="2"/>
  <c r="Q205948" i="2" s="1" a="1"/>
  <c r="Q205948" i="2" s="1"/>
  <c r="P205949" i="2"/>
  <c r="Q205949" i="2" s="1" a="1"/>
  <c r="Q205949" i="2" s="1"/>
  <c r="P205950" i="2"/>
  <c r="Q205950" i="2" s="1" a="1"/>
  <c r="Q205950" i="2" s="1"/>
  <c r="P205951" i="2"/>
  <c r="Q205951" i="2" s="1" a="1"/>
  <c r="Q205951" i="2" s="1"/>
  <c r="P205952" i="2"/>
  <c r="Q205952" i="2" s="1" a="1"/>
  <c r="Q205952" i="2" s="1"/>
  <c r="P205953" i="2"/>
  <c r="Q205953" i="2" s="1" a="1"/>
  <c r="Q205953" i="2" s="1"/>
  <c r="P205954" i="2"/>
  <c r="Q205954" i="2" s="1" a="1"/>
  <c r="Q205954" i="2" s="1"/>
  <c r="P205955" i="2"/>
  <c r="Q205955" i="2" s="1" a="1"/>
  <c r="Q205955" i="2" s="1"/>
  <c r="P205956" i="2"/>
  <c r="Q205956" i="2" s="1" a="1"/>
  <c r="Q205956" i="2" s="1"/>
  <c r="P205957" i="2"/>
  <c r="Q205957" i="2" s="1" a="1"/>
  <c r="Q205957" i="2" s="1"/>
  <c r="P205958" i="2"/>
  <c r="Q205958" i="2" s="1" a="1"/>
  <c r="Q205958" i="2" s="1"/>
  <c r="P205959" i="2"/>
  <c r="Q205959" i="2" s="1" a="1"/>
  <c r="Q205959" i="2" s="1"/>
  <c r="P205960" i="2"/>
  <c r="Q205960" i="2" s="1" a="1"/>
  <c r="Q205960" i="2" s="1"/>
  <c r="P205961" i="2"/>
  <c r="Q205961" i="2" s="1" a="1"/>
  <c r="Q205961" i="2" s="1"/>
  <c r="P205962" i="2"/>
  <c r="Q205962" i="2" s="1" a="1"/>
  <c r="Q205962" i="2" s="1"/>
  <c r="P205963" i="2"/>
  <c r="Q205963" i="2" s="1" a="1"/>
  <c r="Q205963" i="2" s="1"/>
  <c r="P205964" i="2"/>
  <c r="Q205964" i="2" s="1" a="1"/>
  <c r="Q205964" i="2" s="1"/>
  <c r="P205965" i="2"/>
  <c r="Q205965" i="2" s="1" a="1"/>
  <c r="Q205965" i="2" s="1"/>
  <c r="P205966" i="2"/>
  <c r="Q205966" i="2" s="1" a="1"/>
  <c r="Q205966" i="2" s="1"/>
  <c r="P205967" i="2"/>
  <c r="Q205967" i="2" s="1" a="1"/>
  <c r="Q205967" i="2" s="1"/>
  <c r="P205968" i="2"/>
  <c r="Q205968" i="2" s="1" a="1"/>
  <c r="Q205968" i="2" s="1"/>
  <c r="P205969" i="2"/>
  <c r="Q205969" i="2" s="1" a="1"/>
  <c r="Q205969" i="2" s="1"/>
  <c r="P205970" i="2"/>
  <c r="Q205970" i="2" s="1" a="1"/>
  <c r="Q205970" i="2" s="1"/>
  <c r="P205971" i="2"/>
  <c r="Q205971" i="2" s="1" a="1"/>
  <c r="Q205971" i="2" s="1"/>
  <c r="P205972" i="2"/>
  <c r="Q205972" i="2" s="1" a="1"/>
  <c r="Q205972" i="2" s="1"/>
  <c r="P205973" i="2"/>
  <c r="Q205973" i="2" s="1" a="1"/>
  <c r="Q205973" i="2" s="1"/>
  <c r="P205974" i="2"/>
  <c r="Q205974" i="2" s="1" a="1"/>
  <c r="Q205974" i="2" s="1"/>
  <c r="P205975" i="2"/>
  <c r="Q205975" i="2" s="1" a="1"/>
  <c r="Q205975" i="2" s="1"/>
  <c r="P205976" i="2"/>
  <c r="Q205976" i="2" s="1" a="1"/>
  <c r="Q205976" i="2" s="1"/>
  <c r="P205977" i="2"/>
  <c r="Q205977" i="2" s="1" a="1"/>
  <c r="Q205977" i="2" s="1"/>
  <c r="P205978" i="2"/>
  <c r="Q205978" i="2" s="1" a="1"/>
  <c r="Q205978" i="2" s="1"/>
  <c r="P205979" i="2"/>
  <c r="Q205979" i="2" s="1" a="1"/>
  <c r="Q205979" i="2" s="1"/>
  <c r="P205980" i="2"/>
  <c r="Q205980" i="2" s="1" a="1"/>
  <c r="Q205980" i="2" s="1"/>
  <c r="P205981" i="2"/>
  <c r="Q205981" i="2" s="1" a="1"/>
  <c r="Q205981" i="2" s="1"/>
  <c r="P205982" i="2"/>
  <c r="Q205982" i="2" s="1" a="1"/>
  <c r="Q205982" i="2" s="1"/>
  <c r="P205983" i="2"/>
  <c r="Q205983" i="2" s="1" a="1"/>
  <c r="Q205983" i="2" s="1"/>
  <c r="P205984" i="2"/>
  <c r="Q205984" i="2" s="1" a="1"/>
  <c r="Q205984" i="2" s="1"/>
  <c r="P205985" i="2"/>
  <c r="Q205985" i="2" s="1" a="1"/>
  <c r="Q205985" i="2" s="1"/>
  <c r="P205986" i="2"/>
  <c r="Q205986" i="2" s="1" a="1"/>
  <c r="Q205986" i="2" s="1"/>
  <c r="P205987" i="2"/>
  <c r="Q205987" i="2" s="1" a="1"/>
  <c r="Q205987" i="2" s="1"/>
  <c r="P205988" i="2"/>
  <c r="Q205988" i="2" s="1" a="1"/>
  <c r="Q205988" i="2" s="1"/>
  <c r="P205989" i="2"/>
  <c r="Q205989" i="2" s="1" a="1"/>
  <c r="Q205989" i="2" s="1"/>
  <c r="P205990" i="2"/>
  <c r="Q205990" i="2" s="1" a="1"/>
  <c r="Q205990" i="2" s="1"/>
  <c r="P205991" i="2"/>
  <c r="Q205991" i="2" s="1" a="1"/>
  <c r="Q205991" i="2" s="1"/>
  <c r="P205992" i="2"/>
  <c r="Q205992" i="2" s="1" a="1"/>
  <c r="Q205992" i="2" s="1"/>
  <c r="P205993" i="2"/>
  <c r="Q205993" i="2" s="1" a="1"/>
  <c r="Q205993" i="2" s="1"/>
  <c r="P205994" i="2"/>
  <c r="Q205994" i="2" s="1" a="1"/>
  <c r="Q205994" i="2" s="1"/>
  <c r="P205995" i="2"/>
  <c r="Q205995" i="2" s="1" a="1"/>
  <c r="Q205995" i="2" s="1"/>
  <c r="P205996" i="2"/>
  <c r="Q205996" i="2" s="1" a="1"/>
  <c r="Q205996" i="2" s="1"/>
  <c r="P205997" i="2"/>
  <c r="Q205997" i="2" s="1" a="1"/>
  <c r="Q205997" i="2" s="1"/>
  <c r="P205998" i="2"/>
  <c r="Q205998" i="2" s="1" a="1"/>
  <c r="Q205998" i="2" s="1"/>
  <c r="P205999" i="2"/>
  <c r="Q205999" i="2" s="1" a="1"/>
  <c r="Q205999" i="2" s="1"/>
  <c r="P206000" i="2"/>
  <c r="Q206000" i="2" s="1" a="1"/>
  <c r="Q206000" i="2" s="1"/>
  <c r="P206001" i="2"/>
  <c r="Q206001" i="2" s="1" a="1"/>
  <c r="Q206001" i="2" s="1"/>
  <c r="P206002" i="2"/>
  <c r="Q206002" i="2" s="1" a="1"/>
  <c r="Q206002" i="2" s="1"/>
  <c r="P206003" i="2"/>
  <c r="Q206003" i="2" s="1" a="1"/>
  <c r="Q206003" i="2" s="1"/>
  <c r="P206004" i="2"/>
  <c r="Q206004" i="2" s="1" a="1"/>
  <c r="Q206004" i="2" s="1"/>
  <c r="P206005" i="2"/>
  <c r="Q206005" i="2" s="1" a="1"/>
  <c r="Q206005" i="2" s="1"/>
  <c r="P206006" i="2"/>
  <c r="Q206006" i="2" s="1" a="1"/>
  <c r="Q206006" i="2" s="1"/>
  <c r="P206007" i="2"/>
  <c r="Q206007" i="2" s="1" a="1"/>
  <c r="Q206007" i="2" s="1"/>
  <c r="P206008" i="2"/>
  <c r="Q206008" i="2" s="1" a="1"/>
  <c r="Q206008" i="2" s="1"/>
  <c r="P206009" i="2"/>
  <c r="Q206009" i="2" s="1" a="1"/>
  <c r="Q206009" i="2" s="1"/>
  <c r="P206010" i="2"/>
  <c r="Q206010" i="2" s="1" a="1"/>
  <c r="Q206010" i="2" s="1"/>
  <c r="P206011" i="2"/>
  <c r="Q206011" i="2" s="1" a="1"/>
  <c r="Q206011" i="2" s="1"/>
  <c r="P206012" i="2"/>
  <c r="Q206012" i="2" s="1" a="1"/>
  <c r="Q206012" i="2" s="1"/>
  <c r="P206013" i="2"/>
  <c r="Q206013" i="2" s="1" a="1"/>
  <c r="Q206013" i="2" s="1"/>
  <c r="P206014" i="2"/>
  <c r="Q206014" i="2" s="1" a="1"/>
  <c r="Q206014" i="2" s="1"/>
  <c r="P206015" i="2"/>
  <c r="Q206015" i="2" s="1" a="1"/>
  <c r="Q206015" i="2" s="1"/>
  <c r="P206016" i="2"/>
  <c r="Q206016" i="2" s="1" a="1"/>
  <c r="Q206016" i="2" s="1"/>
  <c r="P206017" i="2"/>
  <c r="Q206017" i="2" s="1" a="1"/>
  <c r="Q206017" i="2" s="1"/>
  <c r="P206018" i="2"/>
  <c r="Q206018" i="2" s="1" a="1"/>
  <c r="Q206018" i="2" s="1"/>
  <c r="P206019" i="2"/>
  <c r="Q206019" i="2" s="1" a="1"/>
  <c r="Q206019" i="2" s="1"/>
  <c r="P206020" i="2"/>
  <c r="Q206020" i="2" s="1" a="1"/>
  <c r="Q206020" i="2" s="1"/>
  <c r="P206021" i="2"/>
  <c r="Q206021" i="2" s="1" a="1"/>
  <c r="Q206021" i="2" s="1"/>
  <c r="P206022" i="2"/>
  <c r="Q206022" i="2" s="1" a="1"/>
  <c r="Q206022" i="2" s="1"/>
  <c r="P206023" i="2"/>
  <c r="Q206023" i="2" s="1" a="1"/>
  <c r="Q206023" i="2" s="1"/>
  <c r="P206024" i="2"/>
  <c r="Q206024" i="2" s="1" a="1"/>
  <c r="Q206024" i="2" s="1"/>
  <c r="P206025" i="2"/>
  <c r="Q206025" i="2" s="1" a="1"/>
  <c r="Q206025" i="2" s="1"/>
  <c r="P206026" i="2"/>
  <c r="Q206026" i="2" s="1" a="1"/>
  <c r="Q206026" i="2" s="1"/>
  <c r="P206027" i="2"/>
  <c r="Q206027" i="2" s="1" a="1"/>
  <c r="Q206027" i="2" s="1"/>
  <c r="P206028" i="2"/>
  <c r="Q206028" i="2" s="1" a="1"/>
  <c r="Q206028" i="2" s="1"/>
  <c r="P206029" i="2"/>
  <c r="Q206029" i="2" s="1" a="1"/>
  <c r="Q206029" i="2" s="1"/>
  <c r="P206030" i="2"/>
  <c r="Q206030" i="2" s="1" a="1"/>
  <c r="Q206030" i="2" s="1"/>
  <c r="P206031" i="2"/>
  <c r="Q206031" i="2" s="1" a="1"/>
  <c r="Q206031" i="2" s="1"/>
  <c r="P206032" i="2"/>
  <c r="Q206032" i="2" s="1" a="1"/>
  <c r="Q206032" i="2" s="1"/>
  <c r="P206033" i="2"/>
  <c r="Q206033" i="2" s="1" a="1"/>
  <c r="Q206033" i="2" s="1"/>
  <c r="P206034" i="2"/>
  <c r="Q206034" i="2" s="1" a="1"/>
  <c r="Q206034" i="2" s="1"/>
  <c r="P206035" i="2"/>
  <c r="Q206035" i="2" s="1" a="1"/>
  <c r="Q206035" i="2" s="1"/>
  <c r="P206036" i="2"/>
  <c r="Q206036" i="2" s="1" a="1"/>
  <c r="Q206036" i="2" s="1"/>
  <c r="P206037" i="2"/>
  <c r="Q206037" i="2" s="1" a="1"/>
  <c r="Q206037" i="2" s="1"/>
  <c r="P206038" i="2"/>
  <c r="Q206038" i="2" s="1" a="1"/>
  <c r="Q206038" i="2" s="1"/>
  <c r="P206039" i="2"/>
  <c r="Q206039" i="2" s="1" a="1"/>
  <c r="Q206039" i="2" s="1"/>
  <c r="P206040" i="2"/>
  <c r="Q206040" i="2" s="1" a="1"/>
  <c r="Q206040" i="2" s="1"/>
  <c r="P206041" i="2"/>
  <c r="Q206041" i="2" s="1" a="1"/>
  <c r="Q206041" i="2" s="1"/>
  <c r="P206042" i="2"/>
  <c r="Q206042" i="2" s="1" a="1"/>
  <c r="Q206042" i="2" s="1"/>
  <c r="P206043" i="2"/>
  <c r="Q206043" i="2" s="1" a="1"/>
  <c r="Q206043" i="2" s="1"/>
  <c r="P206044" i="2"/>
  <c r="Q206044" i="2" s="1" a="1"/>
  <c r="Q206044" i="2" s="1"/>
  <c r="P206045" i="2"/>
  <c r="Q206045" i="2" s="1" a="1"/>
  <c r="Q206045" i="2" s="1"/>
  <c r="P206046" i="2"/>
  <c r="Q206046" i="2" s="1" a="1"/>
  <c r="Q206046" i="2" s="1"/>
  <c r="P206047" i="2"/>
  <c r="Q206047" i="2" s="1" a="1"/>
  <c r="Q206047" i="2" s="1"/>
  <c r="P206048" i="2"/>
  <c r="Q206048" i="2" s="1" a="1"/>
  <c r="Q206048" i="2" s="1"/>
  <c r="P206049" i="2"/>
  <c r="Q206049" i="2" s="1" a="1"/>
  <c r="Q206049" i="2" s="1"/>
  <c r="P206050" i="2"/>
  <c r="Q206050" i="2" s="1" a="1"/>
  <c r="Q206050" i="2" s="1"/>
  <c r="P206051" i="2"/>
  <c r="Q206051" i="2" s="1" a="1"/>
  <c r="Q206051" i="2" s="1"/>
  <c r="P206052" i="2"/>
  <c r="Q206052" i="2" s="1" a="1"/>
  <c r="Q206052" i="2" s="1"/>
  <c r="P206053" i="2"/>
  <c r="Q206053" i="2" s="1" a="1"/>
  <c r="Q206053" i="2" s="1"/>
  <c r="P206054" i="2"/>
  <c r="Q206054" i="2" s="1" a="1"/>
  <c r="Q206054" i="2" s="1"/>
  <c r="P206055" i="2"/>
  <c r="Q206055" i="2" s="1" a="1"/>
  <c r="Q206055" i="2" s="1"/>
  <c r="P206056" i="2"/>
  <c r="Q206056" i="2" s="1" a="1"/>
  <c r="Q206056" i="2" s="1"/>
  <c r="P206057" i="2"/>
  <c r="Q206057" i="2" s="1" a="1"/>
  <c r="Q206057" i="2" s="1"/>
  <c r="P206058" i="2"/>
  <c r="Q206058" i="2" s="1" a="1"/>
  <c r="Q206058" i="2" s="1"/>
  <c r="P206059" i="2"/>
  <c r="Q206059" i="2" s="1" a="1"/>
  <c r="Q206059" i="2" s="1"/>
  <c r="P206060" i="2"/>
  <c r="Q206060" i="2" s="1" a="1"/>
  <c r="Q206060" i="2" s="1"/>
  <c r="P206061" i="2"/>
  <c r="Q206061" i="2" s="1" a="1"/>
  <c r="Q206061" i="2" s="1"/>
  <c r="P206062" i="2"/>
  <c r="Q206062" i="2" s="1" a="1"/>
  <c r="Q206062" i="2" s="1"/>
  <c r="P206063" i="2"/>
  <c r="Q206063" i="2" s="1" a="1"/>
  <c r="Q206063" i="2" s="1"/>
  <c r="P206064" i="2"/>
  <c r="Q206064" i="2" s="1" a="1"/>
  <c r="Q206064" i="2" s="1"/>
  <c r="P206065" i="2"/>
  <c r="Q206065" i="2" s="1" a="1"/>
  <c r="Q206065" i="2" s="1"/>
  <c r="P206066" i="2"/>
  <c r="Q206066" i="2" s="1" a="1"/>
  <c r="Q206066" i="2" s="1"/>
  <c r="P206067" i="2"/>
  <c r="Q206067" i="2" s="1" a="1"/>
  <c r="Q206067" i="2" s="1"/>
  <c r="P206068" i="2"/>
  <c r="Q206068" i="2" s="1" a="1"/>
  <c r="Q206068" i="2" s="1"/>
  <c r="P206069" i="2"/>
  <c r="Q206069" i="2" s="1" a="1"/>
  <c r="Q206069" i="2" s="1"/>
  <c r="P206070" i="2"/>
  <c r="Q206070" i="2" s="1" a="1"/>
  <c r="Q206070" i="2" s="1"/>
  <c r="P206071" i="2"/>
  <c r="Q206071" i="2" s="1" a="1"/>
  <c r="Q206071" i="2" s="1"/>
  <c r="P206072" i="2"/>
  <c r="Q206072" i="2" s="1" a="1"/>
  <c r="Q206072" i="2" s="1"/>
  <c r="P206073" i="2"/>
  <c r="Q206073" i="2" s="1" a="1"/>
  <c r="Q206073" i="2" s="1"/>
  <c r="P206074" i="2"/>
  <c r="Q206074" i="2" s="1" a="1"/>
  <c r="Q206074" i="2" s="1"/>
  <c r="P206075" i="2"/>
  <c r="Q206075" i="2" s="1" a="1"/>
  <c r="Q206075" i="2" s="1"/>
  <c r="P206076" i="2"/>
  <c r="Q206076" i="2" s="1" a="1"/>
  <c r="Q206076" i="2" s="1"/>
  <c r="P206077" i="2"/>
  <c r="Q206077" i="2" s="1" a="1"/>
  <c r="Q206077" i="2" s="1"/>
  <c r="P206078" i="2"/>
  <c r="Q206078" i="2" s="1" a="1"/>
  <c r="Q206078" i="2" s="1"/>
  <c r="P206079" i="2"/>
  <c r="Q206079" i="2" s="1" a="1"/>
  <c r="Q206079" i="2" s="1"/>
  <c r="P206080" i="2"/>
  <c r="Q206080" i="2" s="1" a="1"/>
  <c r="Q206080" i="2" s="1"/>
  <c r="P206081" i="2"/>
  <c r="Q206081" i="2" s="1" a="1"/>
  <c r="Q206081" i="2" s="1"/>
  <c r="P206082" i="2"/>
  <c r="Q206082" i="2" s="1" a="1"/>
  <c r="Q206082" i="2" s="1"/>
  <c r="P206083" i="2"/>
  <c r="Q206083" i="2" s="1" a="1"/>
  <c r="Q206083" i="2" s="1"/>
  <c r="P206084" i="2"/>
  <c r="Q206084" i="2" s="1" a="1"/>
  <c r="Q206084" i="2" s="1"/>
  <c r="P206085" i="2"/>
  <c r="Q206085" i="2" s="1" a="1"/>
  <c r="Q206085" i="2" s="1"/>
  <c r="P206086" i="2"/>
  <c r="Q206086" i="2" s="1" a="1"/>
  <c r="Q206086" i="2" s="1"/>
  <c r="P206087" i="2"/>
  <c r="Q206087" i="2" s="1" a="1"/>
  <c r="Q206087" i="2" s="1"/>
  <c r="P206088" i="2"/>
  <c r="Q206088" i="2" s="1" a="1"/>
  <c r="Q206088" i="2" s="1"/>
  <c r="P206089" i="2"/>
  <c r="Q206089" i="2" s="1" a="1"/>
  <c r="Q206089" i="2" s="1"/>
  <c r="P206090" i="2"/>
  <c r="Q206090" i="2" s="1" a="1"/>
  <c r="Q206090" i="2" s="1"/>
  <c r="P206091" i="2"/>
  <c r="Q206091" i="2" s="1" a="1"/>
  <c r="Q206091" i="2" s="1"/>
  <c r="P206092" i="2"/>
  <c r="Q206092" i="2" s="1" a="1"/>
  <c r="Q206092" i="2" s="1"/>
  <c r="P206093" i="2"/>
  <c r="Q206093" i="2" s="1" a="1"/>
  <c r="Q206093" i="2" s="1"/>
  <c r="P206094" i="2"/>
  <c r="Q206094" i="2" s="1" a="1"/>
  <c r="Q206094" i="2" s="1"/>
  <c r="P206095" i="2"/>
  <c r="Q206095" i="2" s="1" a="1"/>
  <c r="Q206095" i="2" s="1"/>
  <c r="P206096" i="2"/>
  <c r="Q206096" i="2" s="1" a="1"/>
  <c r="Q206096" i="2" s="1"/>
  <c r="P206097" i="2"/>
  <c r="Q206097" i="2" s="1" a="1"/>
  <c r="Q206097" i="2" s="1"/>
  <c r="P206098" i="2"/>
  <c r="Q206098" i="2" s="1" a="1"/>
  <c r="Q206098" i="2" s="1"/>
  <c r="P206099" i="2"/>
  <c r="Q206099" i="2" s="1" a="1"/>
  <c r="Q206099" i="2" s="1"/>
  <c r="P206100" i="2"/>
  <c r="Q206100" i="2" s="1" a="1"/>
  <c r="Q206100" i="2" s="1"/>
  <c r="P206101" i="2"/>
  <c r="Q206101" i="2" s="1" a="1"/>
  <c r="Q206101" i="2" s="1"/>
  <c r="P206102" i="2"/>
  <c r="Q206102" i="2" s="1" a="1"/>
  <c r="Q206102" i="2" s="1"/>
  <c r="P206103" i="2"/>
  <c r="Q206103" i="2" s="1" a="1"/>
  <c r="Q206103" i="2" s="1"/>
  <c r="P206104" i="2"/>
  <c r="Q206104" i="2" s="1" a="1"/>
  <c r="Q206104" i="2" s="1"/>
  <c r="P206105" i="2"/>
  <c r="Q206105" i="2" s="1" a="1"/>
  <c r="Q206105" i="2" s="1"/>
  <c r="P206106" i="2"/>
  <c r="Q206106" i="2" s="1" a="1"/>
  <c r="Q206106" i="2" s="1"/>
  <c r="P206107" i="2"/>
  <c r="Q206107" i="2" s="1" a="1"/>
  <c r="Q206107" i="2" s="1"/>
  <c r="P206108" i="2"/>
  <c r="Q206108" i="2" s="1" a="1"/>
  <c r="Q206108" i="2" s="1"/>
  <c r="P206109" i="2"/>
  <c r="Q206109" i="2" s="1" a="1"/>
  <c r="Q206109" i="2" s="1"/>
  <c r="P206110" i="2"/>
  <c r="Q206110" i="2" s="1" a="1"/>
  <c r="Q206110" i="2" s="1"/>
  <c r="P206111" i="2"/>
  <c r="Q206111" i="2" s="1" a="1"/>
  <c r="Q206111" i="2" s="1"/>
  <c r="P206112" i="2"/>
  <c r="Q206112" i="2" s="1" a="1"/>
  <c r="Q206112" i="2" s="1"/>
  <c r="P206113" i="2"/>
  <c r="Q206113" i="2" s="1" a="1"/>
  <c r="Q206113" i="2" s="1"/>
  <c r="P206114" i="2"/>
  <c r="Q206114" i="2" s="1" a="1"/>
  <c r="Q206114" i="2" s="1"/>
  <c r="P206115" i="2"/>
  <c r="Q206115" i="2" s="1" a="1"/>
  <c r="Q206115" i="2" s="1"/>
  <c r="P206116" i="2"/>
  <c r="Q206116" i="2" s="1" a="1"/>
  <c r="Q206116" i="2" s="1"/>
  <c r="P206117" i="2"/>
  <c r="Q206117" i="2" s="1" a="1"/>
  <c r="Q206117" i="2" s="1"/>
  <c r="P206118" i="2"/>
  <c r="Q206118" i="2" s="1" a="1"/>
  <c r="Q206118" i="2" s="1"/>
  <c r="P206119" i="2"/>
  <c r="Q206119" i="2" s="1" a="1"/>
  <c r="Q206119" i="2" s="1"/>
  <c r="P206120" i="2"/>
  <c r="Q206120" i="2" s="1" a="1"/>
  <c r="Q206120" i="2" s="1"/>
  <c r="P206121" i="2"/>
  <c r="Q206121" i="2" s="1" a="1"/>
  <c r="Q206121" i="2" s="1"/>
  <c r="P206122" i="2"/>
  <c r="Q206122" i="2" s="1" a="1"/>
  <c r="Q206122" i="2" s="1"/>
  <c r="P206123" i="2"/>
  <c r="Q206123" i="2" s="1" a="1"/>
  <c r="Q206123" i="2" s="1"/>
  <c r="P206124" i="2"/>
  <c r="Q206124" i="2" s="1" a="1"/>
  <c r="Q206124" i="2" s="1"/>
  <c r="P206125" i="2"/>
  <c r="Q206125" i="2" s="1" a="1"/>
  <c r="Q206125" i="2" s="1"/>
  <c r="P206126" i="2"/>
  <c r="Q206126" i="2" s="1" a="1"/>
  <c r="Q206126" i="2" s="1"/>
  <c r="P206127" i="2"/>
  <c r="Q206127" i="2" s="1" a="1"/>
  <c r="Q206127" i="2" s="1"/>
  <c r="P206128" i="2"/>
  <c r="Q206128" i="2" s="1" a="1"/>
  <c r="Q206128" i="2" s="1"/>
  <c r="P206129" i="2"/>
  <c r="Q206129" i="2" s="1" a="1"/>
  <c r="Q206129" i="2" s="1"/>
  <c r="P206130" i="2"/>
  <c r="Q206130" i="2" s="1" a="1"/>
  <c r="Q206130" i="2" s="1"/>
  <c r="P206131" i="2"/>
  <c r="Q206131" i="2" s="1" a="1"/>
  <c r="Q206131" i="2" s="1"/>
  <c r="P206132" i="2"/>
  <c r="Q206132" i="2" s="1" a="1"/>
  <c r="Q206132" i="2" s="1"/>
  <c r="P206133" i="2"/>
  <c r="Q206133" i="2" s="1" a="1"/>
  <c r="Q206133" i="2" s="1"/>
  <c r="P206134" i="2"/>
  <c r="Q206134" i="2" s="1" a="1"/>
  <c r="Q206134" i="2" s="1"/>
  <c r="P206135" i="2"/>
  <c r="Q206135" i="2" s="1" a="1"/>
  <c r="Q206135" i="2" s="1"/>
  <c r="P206136" i="2"/>
  <c r="Q206136" i="2" s="1" a="1"/>
  <c r="Q206136" i="2" s="1"/>
  <c r="P206137" i="2"/>
  <c r="Q206137" i="2" s="1" a="1"/>
  <c r="Q206137" i="2" s="1"/>
  <c r="P206138" i="2"/>
  <c r="Q206138" i="2" s="1" a="1"/>
  <c r="Q206138" i="2" s="1"/>
  <c r="P206139" i="2"/>
  <c r="Q206139" i="2" s="1" a="1"/>
  <c r="Q206139" i="2" s="1"/>
  <c r="P206140" i="2"/>
  <c r="Q206140" i="2" s="1" a="1"/>
  <c r="Q206140" i="2" s="1"/>
  <c r="P206141" i="2"/>
  <c r="Q206141" i="2" s="1" a="1"/>
  <c r="Q206141" i="2" s="1"/>
  <c r="P206142" i="2"/>
  <c r="Q206142" i="2" s="1" a="1"/>
  <c r="Q206142" i="2" s="1"/>
  <c r="P206143" i="2"/>
  <c r="Q206143" i="2" s="1" a="1"/>
  <c r="Q206143" i="2" s="1"/>
  <c r="P206144" i="2"/>
  <c r="Q206144" i="2" s="1" a="1"/>
  <c r="Q206144" i="2" s="1"/>
  <c r="P206145" i="2"/>
  <c r="Q206145" i="2" s="1" a="1"/>
  <c r="Q206145" i="2" s="1"/>
  <c r="P206146" i="2"/>
  <c r="Q206146" i="2" s="1" a="1"/>
  <c r="Q206146" i="2" s="1"/>
  <c r="P206147" i="2"/>
  <c r="Q206147" i="2" s="1" a="1"/>
  <c r="Q206147" i="2" s="1"/>
  <c r="P206148" i="2"/>
  <c r="Q206148" i="2" s="1" a="1"/>
  <c r="Q206148" i="2" s="1"/>
  <c r="P206149" i="2"/>
  <c r="Q206149" i="2" s="1" a="1"/>
  <c r="Q206149" i="2" s="1"/>
  <c r="P206150" i="2"/>
  <c r="Q206150" i="2" s="1" a="1"/>
  <c r="Q206150" i="2" s="1"/>
  <c r="P206151" i="2"/>
  <c r="Q206151" i="2" s="1" a="1"/>
  <c r="Q206151" i="2" s="1"/>
  <c r="P206152" i="2"/>
  <c r="Q206152" i="2" s="1" a="1"/>
  <c r="Q206152" i="2" s="1"/>
  <c r="P206153" i="2"/>
  <c r="Q206153" i="2" s="1" a="1"/>
  <c r="Q206153" i="2" s="1"/>
  <c r="P206154" i="2"/>
  <c r="Q206154" i="2" s="1" a="1"/>
  <c r="Q206154" i="2" s="1"/>
  <c r="P206155" i="2"/>
  <c r="Q206155" i="2" s="1" a="1"/>
  <c r="Q206155" i="2" s="1"/>
  <c r="P206156" i="2"/>
  <c r="Q206156" i="2" s="1" a="1"/>
  <c r="Q206156" i="2" s="1"/>
  <c r="P206157" i="2"/>
  <c r="Q206157" i="2" s="1" a="1"/>
  <c r="Q206157" i="2" s="1"/>
  <c r="P206158" i="2"/>
  <c r="Q206158" i="2" s="1" a="1"/>
  <c r="Q206158" i="2" s="1"/>
  <c r="P206159" i="2"/>
  <c r="Q206159" i="2" s="1" a="1"/>
  <c r="Q206159" i="2" s="1"/>
  <c r="P206160" i="2"/>
  <c r="Q206160" i="2" s="1" a="1"/>
  <c r="Q206160" i="2" s="1"/>
  <c r="P206161" i="2"/>
  <c r="Q206161" i="2" s="1" a="1"/>
  <c r="Q206161" i="2" s="1"/>
  <c r="P206162" i="2"/>
  <c r="Q206162" i="2" s="1" a="1"/>
  <c r="Q206162" i="2" s="1"/>
  <c r="P206163" i="2"/>
  <c r="Q206163" i="2" s="1" a="1"/>
  <c r="Q206163" i="2" s="1"/>
  <c r="P206164" i="2"/>
  <c r="Q206164" i="2" s="1" a="1"/>
  <c r="Q206164" i="2" s="1"/>
  <c r="P206165" i="2"/>
  <c r="Q206165" i="2" s="1" a="1"/>
  <c r="Q206165" i="2" s="1"/>
  <c r="P206166" i="2"/>
  <c r="Q206166" i="2" s="1" a="1"/>
  <c r="Q206166" i="2" s="1"/>
  <c r="P206167" i="2"/>
  <c r="Q206167" i="2" s="1" a="1"/>
  <c r="Q206167" i="2" s="1"/>
  <c r="P206168" i="2"/>
  <c r="Q206168" i="2" s="1" a="1"/>
  <c r="Q206168" i="2" s="1"/>
  <c r="P206169" i="2"/>
  <c r="Q206169" i="2" s="1" a="1"/>
  <c r="Q206169" i="2" s="1"/>
  <c r="P206170" i="2"/>
  <c r="Q206170" i="2" s="1" a="1"/>
  <c r="Q206170" i="2" s="1"/>
  <c r="P206171" i="2"/>
  <c r="Q206171" i="2" s="1" a="1"/>
  <c r="Q206171" i="2" s="1"/>
  <c r="P206172" i="2"/>
  <c r="Q206172" i="2" s="1" a="1"/>
  <c r="Q206172" i="2" s="1"/>
  <c r="P206173" i="2"/>
  <c r="Q206173" i="2" s="1" a="1"/>
  <c r="Q206173" i="2" s="1"/>
  <c r="P206174" i="2"/>
  <c r="Q206174" i="2" s="1" a="1"/>
  <c r="Q206174" i="2" s="1"/>
  <c r="P206175" i="2"/>
  <c r="Q206175" i="2" s="1" a="1"/>
  <c r="Q206175" i="2" s="1"/>
  <c r="P206176" i="2"/>
  <c r="Q206176" i="2" s="1" a="1"/>
  <c r="Q206176" i="2" s="1"/>
  <c r="P206177" i="2"/>
  <c r="Q206177" i="2" s="1" a="1"/>
  <c r="Q206177" i="2" s="1"/>
  <c r="P206178" i="2"/>
  <c r="Q206178" i="2" s="1" a="1"/>
  <c r="Q206178" i="2" s="1"/>
  <c r="P206179" i="2"/>
  <c r="Q206179" i="2" s="1" a="1"/>
  <c r="Q206179" i="2" s="1"/>
  <c r="P206180" i="2"/>
  <c r="Q206180" i="2" s="1" a="1"/>
  <c r="Q206180" i="2" s="1"/>
  <c r="P206181" i="2"/>
  <c r="Q206181" i="2" s="1" a="1"/>
  <c r="Q206181" i="2" s="1"/>
  <c r="P206182" i="2"/>
  <c r="Q206182" i="2" s="1" a="1"/>
  <c r="Q206182" i="2" s="1"/>
  <c r="P206183" i="2"/>
  <c r="Q206183" i="2" s="1" a="1"/>
  <c r="Q206183" i="2" s="1"/>
  <c r="P206184" i="2"/>
  <c r="Q206184" i="2" s="1" a="1"/>
  <c r="Q206184" i="2" s="1"/>
  <c r="P206185" i="2"/>
  <c r="Q206185" i="2" s="1" a="1"/>
  <c r="Q206185" i="2" s="1"/>
  <c r="P206186" i="2"/>
  <c r="Q206186" i="2" s="1" a="1"/>
  <c r="Q206186" i="2" s="1"/>
  <c r="P206187" i="2"/>
  <c r="Q206187" i="2" s="1" a="1"/>
  <c r="Q206187" i="2" s="1"/>
  <c r="P206188" i="2"/>
  <c r="Q206188" i="2" s="1" a="1"/>
  <c r="Q206188" i="2" s="1"/>
  <c r="P206189" i="2"/>
  <c r="Q206189" i="2" s="1" a="1"/>
  <c r="Q206189" i="2" s="1"/>
  <c r="P206190" i="2"/>
  <c r="Q206190" i="2" s="1" a="1"/>
  <c r="Q206190" i="2" s="1"/>
  <c r="P206191" i="2"/>
  <c r="Q206191" i="2" s="1" a="1"/>
  <c r="Q206191" i="2" s="1"/>
  <c r="P206192" i="2"/>
  <c r="Q206192" i="2" s="1" a="1"/>
  <c r="Q206192" i="2" s="1"/>
  <c r="P206193" i="2"/>
  <c r="Q206193" i="2" s="1" a="1"/>
  <c r="Q206193" i="2" s="1"/>
  <c r="P206194" i="2"/>
  <c r="Q206194" i="2" s="1" a="1"/>
  <c r="Q206194" i="2" s="1"/>
  <c r="P206195" i="2"/>
  <c r="Q206195" i="2" s="1" a="1"/>
  <c r="Q206195" i="2" s="1"/>
  <c r="P206196" i="2"/>
  <c r="Q206196" i="2" s="1" a="1"/>
  <c r="Q206196" i="2" s="1"/>
  <c r="P206197" i="2"/>
  <c r="Q206197" i="2" s="1" a="1"/>
  <c r="Q206197" i="2" s="1"/>
  <c r="P206198" i="2"/>
  <c r="Q206198" i="2" s="1" a="1"/>
  <c r="Q206198" i="2" s="1"/>
  <c r="P206199" i="2"/>
  <c r="Q206199" i="2" s="1" a="1"/>
  <c r="Q206199" i="2" s="1"/>
  <c r="P206200" i="2"/>
  <c r="Q206200" i="2" s="1" a="1"/>
  <c r="Q206200" i="2" s="1"/>
  <c r="P206201" i="2"/>
  <c r="Q206201" i="2" s="1" a="1"/>
  <c r="Q206201" i="2" s="1"/>
  <c r="P206202" i="2"/>
  <c r="Q206202" i="2" s="1" a="1"/>
  <c r="Q206202" i="2" s="1"/>
  <c r="P206203" i="2"/>
  <c r="Q206203" i="2" s="1" a="1"/>
  <c r="Q206203" i="2" s="1"/>
  <c r="P206204" i="2"/>
  <c r="Q206204" i="2" s="1" a="1"/>
  <c r="Q206204" i="2" s="1"/>
  <c r="P206205" i="2"/>
  <c r="Q206205" i="2" s="1" a="1"/>
  <c r="Q206205" i="2" s="1"/>
  <c r="P206206" i="2"/>
  <c r="Q206206" i="2" s="1" a="1"/>
  <c r="Q206206" i="2" s="1"/>
  <c r="P206207" i="2"/>
  <c r="Q206207" i="2" s="1" a="1"/>
  <c r="Q206207" i="2" s="1"/>
  <c r="P206208" i="2"/>
  <c r="Q206208" i="2" s="1" a="1"/>
  <c r="Q206208" i="2" s="1"/>
  <c r="P206209" i="2"/>
  <c r="Q206209" i="2" s="1" a="1"/>
  <c r="Q206209" i="2" s="1"/>
  <c r="P206210" i="2"/>
  <c r="Q206210" i="2" s="1" a="1"/>
  <c r="Q206210" i="2" s="1"/>
  <c r="P206211" i="2"/>
  <c r="Q206211" i="2" s="1" a="1"/>
  <c r="Q206211" i="2" s="1"/>
  <c r="P206212" i="2"/>
  <c r="Q206212" i="2" s="1" a="1"/>
  <c r="Q206212" i="2" s="1"/>
  <c r="P206213" i="2"/>
  <c r="Q206213" i="2" s="1" a="1"/>
  <c r="Q206213" i="2" s="1"/>
  <c r="P206214" i="2"/>
  <c r="Q206214" i="2" s="1" a="1"/>
  <c r="Q206214" i="2" s="1"/>
  <c r="P206215" i="2"/>
  <c r="Q206215" i="2" s="1" a="1"/>
  <c r="Q206215" i="2" s="1"/>
  <c r="P206216" i="2"/>
  <c r="Q206216" i="2" s="1" a="1"/>
  <c r="Q206216" i="2" s="1"/>
  <c r="P206217" i="2"/>
  <c r="Q206217" i="2" s="1" a="1"/>
  <c r="Q206217" i="2" s="1"/>
  <c r="P206218" i="2"/>
  <c r="Q206218" i="2" s="1" a="1"/>
  <c r="Q206218" i="2" s="1"/>
  <c r="P206219" i="2"/>
  <c r="Q206219" i="2" s="1" a="1"/>
  <c r="Q206219" i="2" s="1"/>
  <c r="P206220" i="2"/>
  <c r="Q206220" i="2" s="1" a="1"/>
  <c r="Q206220" i="2" s="1"/>
  <c r="P206221" i="2"/>
  <c r="Q206221" i="2" s="1" a="1"/>
  <c r="Q206221" i="2" s="1"/>
  <c r="P206222" i="2"/>
  <c r="Q206222" i="2" s="1" a="1"/>
  <c r="Q206222" i="2" s="1"/>
  <c r="P206223" i="2"/>
  <c r="Q206223" i="2" s="1" a="1"/>
  <c r="Q206223" i="2" s="1"/>
  <c r="P206224" i="2"/>
  <c r="Q206224" i="2" s="1" a="1"/>
  <c r="Q206224" i="2" s="1"/>
  <c r="P206225" i="2"/>
  <c r="Q206225" i="2" s="1" a="1"/>
  <c r="Q206225" i="2" s="1"/>
  <c r="P206226" i="2"/>
  <c r="Q206226" i="2" s="1" a="1"/>
  <c r="Q206226" i="2" s="1"/>
  <c r="P206227" i="2"/>
  <c r="Q206227" i="2" s="1" a="1"/>
  <c r="Q206227" i="2" s="1"/>
  <c r="P206228" i="2"/>
  <c r="Q206228" i="2" s="1" a="1"/>
  <c r="Q206228" i="2" s="1"/>
  <c r="P206229" i="2"/>
  <c r="Q206229" i="2" s="1" a="1"/>
  <c r="Q206229" i="2" s="1"/>
  <c r="P206230" i="2"/>
  <c r="Q206230" i="2" s="1" a="1"/>
  <c r="Q206230" i="2" s="1"/>
  <c r="P206231" i="2"/>
  <c r="Q206231" i="2" s="1" a="1"/>
  <c r="Q206231" i="2" s="1"/>
  <c r="P206232" i="2"/>
  <c r="Q206232" i="2" s="1" a="1"/>
  <c r="Q206232" i="2" s="1"/>
  <c r="P206233" i="2"/>
  <c r="Q206233" i="2" s="1" a="1"/>
  <c r="Q206233" i="2" s="1"/>
  <c r="P206234" i="2"/>
  <c r="Q206234" i="2" s="1" a="1"/>
  <c r="Q206234" i="2" s="1"/>
  <c r="P206235" i="2"/>
  <c r="Q206235" i="2" s="1" a="1"/>
  <c r="Q206235" i="2" s="1"/>
  <c r="P206236" i="2"/>
  <c r="Q206236" i="2" s="1" a="1"/>
  <c r="Q206236" i="2" s="1"/>
  <c r="P206237" i="2"/>
  <c r="Q206237" i="2" s="1" a="1"/>
  <c r="Q206237" i="2" s="1"/>
  <c r="P206238" i="2"/>
  <c r="Q206238" i="2" s="1" a="1"/>
  <c r="Q206238" i="2" s="1"/>
  <c r="P206239" i="2"/>
  <c r="Q206239" i="2" s="1" a="1"/>
  <c r="Q206239" i="2" s="1"/>
  <c r="P206240" i="2"/>
  <c r="Q206240" i="2" s="1" a="1"/>
  <c r="Q206240" i="2" s="1"/>
  <c r="P206241" i="2"/>
  <c r="Q206241" i="2" s="1" a="1"/>
  <c r="Q206241" i="2" s="1"/>
  <c r="P206242" i="2"/>
  <c r="Q206242" i="2" s="1" a="1"/>
  <c r="Q206242" i="2" s="1"/>
  <c r="P206243" i="2"/>
  <c r="Q206243" i="2" s="1" a="1"/>
  <c r="Q206243" i="2" s="1"/>
  <c r="P206244" i="2"/>
  <c r="Q206244" i="2" s="1" a="1"/>
  <c r="Q206244" i="2" s="1"/>
  <c r="P206245" i="2"/>
  <c r="Q206245" i="2" s="1" a="1"/>
  <c r="Q206245" i="2" s="1"/>
  <c r="P206246" i="2"/>
  <c r="Q206246" i="2" s="1" a="1"/>
  <c r="Q206246" i="2" s="1"/>
  <c r="P206247" i="2"/>
  <c r="Q206247" i="2" s="1" a="1"/>
  <c r="Q206247" i="2" s="1"/>
  <c r="P206248" i="2"/>
  <c r="Q206248" i="2" s="1" a="1"/>
  <c r="Q206248" i="2" s="1"/>
  <c r="P206249" i="2"/>
  <c r="Q206249" i="2" s="1" a="1"/>
  <c r="Q206249" i="2" s="1"/>
  <c r="P206250" i="2"/>
  <c r="Q206250" i="2" s="1" a="1"/>
  <c r="Q206250" i="2" s="1"/>
  <c r="P206251" i="2"/>
  <c r="Q206251" i="2" s="1" a="1"/>
  <c r="Q206251" i="2" s="1"/>
  <c r="P206252" i="2"/>
  <c r="Q206252" i="2" s="1" a="1"/>
  <c r="Q206252" i="2" s="1"/>
  <c r="P206253" i="2"/>
  <c r="Q206253" i="2" s="1" a="1"/>
  <c r="Q206253" i="2" s="1"/>
  <c r="P206254" i="2"/>
  <c r="Q206254" i="2" s="1" a="1"/>
  <c r="Q206254" i="2" s="1"/>
  <c r="P206255" i="2"/>
  <c r="Q206255" i="2" s="1" a="1"/>
  <c r="Q206255" i="2" s="1"/>
  <c r="P206256" i="2"/>
  <c r="Q206256" i="2" s="1" a="1"/>
  <c r="Q206256" i="2" s="1"/>
  <c r="P206257" i="2"/>
  <c r="Q206257" i="2" s="1" a="1"/>
  <c r="Q206257" i="2" s="1"/>
  <c r="P206258" i="2"/>
  <c r="Q206258" i="2" s="1" a="1"/>
  <c r="Q206258" i="2" s="1"/>
  <c r="P206259" i="2"/>
  <c r="Q206259" i="2" s="1" a="1"/>
  <c r="Q206259" i="2" s="1"/>
  <c r="P206260" i="2"/>
  <c r="Q206260" i="2" s="1" a="1"/>
  <c r="Q206260" i="2" s="1"/>
  <c r="P206261" i="2"/>
  <c r="Q206261" i="2" s="1" a="1"/>
  <c r="Q206261" i="2" s="1"/>
  <c r="P206262" i="2"/>
  <c r="Q206262" i="2" s="1" a="1"/>
  <c r="Q206262" i="2" s="1"/>
  <c r="P206263" i="2"/>
  <c r="Q206263" i="2" s="1" a="1"/>
  <c r="Q206263" i="2" s="1"/>
  <c r="P206264" i="2"/>
  <c r="Q206264" i="2" s="1" a="1"/>
  <c r="Q206264" i="2" s="1"/>
  <c r="P206265" i="2"/>
  <c r="Q206265" i="2" s="1" a="1"/>
  <c r="Q206265" i="2" s="1"/>
  <c r="P206266" i="2"/>
  <c r="Q206266" i="2" s="1" a="1"/>
  <c r="Q206266" i="2" s="1"/>
  <c r="P206267" i="2"/>
  <c r="Q206267" i="2" s="1" a="1"/>
  <c r="Q206267" i="2" s="1"/>
  <c r="P206268" i="2"/>
  <c r="Q206268" i="2" s="1" a="1"/>
  <c r="Q206268" i="2" s="1"/>
  <c r="P206269" i="2"/>
  <c r="Q206269" i="2" s="1" a="1"/>
  <c r="Q206269" i="2" s="1"/>
  <c r="P206270" i="2"/>
  <c r="Q206270" i="2" s="1" a="1"/>
  <c r="Q206270" i="2" s="1"/>
  <c r="P206271" i="2"/>
  <c r="Q206271" i="2" s="1" a="1"/>
  <c r="Q206271" i="2" s="1"/>
  <c r="P206272" i="2"/>
  <c r="Q206272" i="2" s="1" a="1"/>
  <c r="Q206272" i="2" s="1"/>
  <c r="P206273" i="2"/>
  <c r="Q206273" i="2" s="1" a="1"/>
  <c r="Q206273" i="2" s="1"/>
  <c r="P206274" i="2"/>
  <c r="Q206274" i="2" s="1" a="1"/>
  <c r="Q206274" i="2" s="1"/>
  <c r="P206275" i="2"/>
  <c r="Q206275" i="2" s="1" a="1"/>
  <c r="Q206275" i="2" s="1"/>
  <c r="P206276" i="2"/>
  <c r="Q206276" i="2" s="1" a="1"/>
  <c r="Q206276" i="2" s="1"/>
  <c r="P206277" i="2"/>
  <c r="Q206277" i="2" s="1" a="1"/>
  <c r="Q206277" i="2" s="1"/>
  <c r="P206278" i="2"/>
  <c r="Q206278" i="2" s="1" a="1"/>
  <c r="Q206278" i="2" s="1"/>
  <c r="P206279" i="2"/>
  <c r="Q206279" i="2" s="1" a="1"/>
  <c r="Q206279" i="2" s="1"/>
  <c r="P206280" i="2"/>
  <c r="Q206280" i="2" s="1" a="1"/>
  <c r="Q206280" i="2" s="1"/>
  <c r="P206281" i="2"/>
  <c r="Q206281" i="2" s="1" a="1"/>
  <c r="Q206281" i="2" s="1"/>
  <c r="P206282" i="2"/>
  <c r="Q206282" i="2" s="1" a="1"/>
  <c r="Q206282" i="2" s="1"/>
  <c r="P206283" i="2"/>
  <c r="Q206283" i="2" s="1" a="1"/>
  <c r="Q206283" i="2" s="1"/>
  <c r="P206284" i="2"/>
  <c r="Q206284" i="2" s="1" a="1"/>
  <c r="Q206284" i="2" s="1"/>
  <c r="P206285" i="2"/>
  <c r="Q206285" i="2" s="1" a="1"/>
  <c r="Q206285" i="2" s="1"/>
  <c r="P206286" i="2"/>
  <c r="Q206286" i="2" s="1" a="1"/>
  <c r="Q206286" i="2" s="1"/>
  <c r="P206287" i="2"/>
  <c r="Q206287" i="2" s="1" a="1"/>
  <c r="Q206287" i="2" s="1"/>
  <c r="P206288" i="2"/>
  <c r="Q206288" i="2" s="1" a="1"/>
  <c r="Q206288" i="2" s="1"/>
  <c r="P206289" i="2"/>
  <c r="Q206289" i="2" s="1" a="1"/>
  <c r="Q206289" i="2" s="1"/>
  <c r="P206290" i="2"/>
  <c r="Q206290" i="2" s="1" a="1"/>
  <c r="Q206290" i="2" s="1"/>
  <c r="P206291" i="2"/>
  <c r="Q206291" i="2" s="1" a="1"/>
  <c r="Q206291" i="2" s="1"/>
  <c r="P206292" i="2"/>
  <c r="Q206292" i="2" s="1" a="1"/>
  <c r="Q206292" i="2" s="1"/>
  <c r="P206293" i="2"/>
  <c r="Q206293" i="2" s="1" a="1"/>
  <c r="Q206293" i="2" s="1"/>
  <c r="P206294" i="2"/>
  <c r="Q206294" i="2" s="1" a="1"/>
  <c r="Q206294" i="2" s="1"/>
  <c r="P206295" i="2"/>
  <c r="Q206295" i="2" s="1" a="1"/>
  <c r="Q206295" i="2" s="1"/>
  <c r="P206296" i="2"/>
  <c r="Q206296" i="2" s="1" a="1"/>
  <c r="Q206296" i="2" s="1"/>
  <c r="P206297" i="2"/>
  <c r="Q206297" i="2" s="1" a="1"/>
  <c r="Q206297" i="2" s="1"/>
  <c r="P206298" i="2"/>
  <c r="Q206298" i="2" s="1" a="1"/>
  <c r="Q206298" i="2" s="1"/>
  <c r="P206299" i="2"/>
  <c r="Q206299" i="2" s="1" a="1"/>
  <c r="Q206299" i="2" s="1"/>
  <c r="P206300" i="2"/>
  <c r="Q206300" i="2" s="1" a="1"/>
  <c r="Q206300" i="2" s="1"/>
  <c r="P206301" i="2"/>
  <c r="Q206301" i="2" s="1" a="1"/>
  <c r="Q206301" i="2" s="1"/>
  <c r="P206302" i="2"/>
  <c r="Q206302" i="2" s="1" a="1"/>
  <c r="Q206302" i="2" s="1"/>
  <c r="P206303" i="2"/>
  <c r="Q206303" i="2" s="1" a="1"/>
  <c r="Q206303" i="2" s="1"/>
  <c r="P206304" i="2"/>
  <c r="Q206304" i="2" s="1" a="1"/>
  <c r="Q206304" i="2" s="1"/>
  <c r="P206305" i="2"/>
  <c r="Q206305" i="2" s="1" a="1"/>
  <c r="Q206305" i="2" s="1"/>
  <c r="P206306" i="2"/>
  <c r="Q206306" i="2" s="1" a="1"/>
  <c r="Q206306" i="2" s="1"/>
  <c r="P206307" i="2"/>
  <c r="Q206307" i="2" s="1" a="1"/>
  <c r="Q206307" i="2" s="1"/>
  <c r="P206308" i="2"/>
  <c r="Q206308" i="2" s="1" a="1"/>
  <c r="Q206308" i="2" s="1"/>
  <c r="P206309" i="2"/>
  <c r="Q206309" i="2" s="1" a="1"/>
  <c r="Q206309" i="2" s="1"/>
  <c r="P206310" i="2"/>
  <c r="Q206310" i="2" s="1" a="1"/>
  <c r="Q206310" i="2" s="1"/>
  <c r="P206311" i="2"/>
  <c r="Q206311" i="2" s="1" a="1"/>
  <c r="Q206311" i="2" s="1"/>
  <c r="P206312" i="2"/>
  <c r="Q206312" i="2" s="1" a="1"/>
  <c r="Q206312" i="2" s="1"/>
  <c r="P206313" i="2"/>
  <c r="Q206313" i="2" s="1" a="1"/>
  <c r="Q206313" i="2" s="1"/>
  <c r="P206314" i="2"/>
  <c r="Q206314" i="2" s="1" a="1"/>
  <c r="Q206314" i="2" s="1"/>
  <c r="P206315" i="2"/>
  <c r="Q206315" i="2" s="1" a="1"/>
  <c r="Q206315" i="2" s="1"/>
  <c r="P206316" i="2"/>
  <c r="Q206316" i="2" s="1" a="1"/>
  <c r="Q206316" i="2" s="1"/>
  <c r="P206317" i="2"/>
  <c r="Q206317" i="2" s="1" a="1"/>
  <c r="Q206317" i="2" s="1"/>
  <c r="P206318" i="2"/>
  <c r="Q206318" i="2" s="1" a="1"/>
  <c r="Q206318" i="2" s="1"/>
  <c r="P206319" i="2"/>
  <c r="Q206319" i="2" s="1" a="1"/>
  <c r="Q206319" i="2" s="1"/>
  <c r="P206320" i="2"/>
  <c r="Q206320" i="2" s="1" a="1"/>
  <c r="Q206320" i="2" s="1"/>
  <c r="P206321" i="2"/>
  <c r="Q206321" i="2" s="1" a="1"/>
  <c r="Q206321" i="2" s="1"/>
  <c r="P206322" i="2"/>
  <c r="Q206322" i="2" s="1" a="1"/>
  <c r="Q206322" i="2" s="1"/>
  <c r="P206323" i="2"/>
  <c r="Q206323" i="2" s="1" a="1"/>
  <c r="Q206323" i="2" s="1"/>
  <c r="P206324" i="2"/>
  <c r="Q206324" i="2" s="1" a="1"/>
  <c r="Q206324" i="2" s="1"/>
  <c r="P206325" i="2"/>
  <c r="Q206325" i="2" s="1" a="1"/>
  <c r="Q206325" i="2" s="1"/>
  <c r="P206326" i="2"/>
  <c r="Q206326" i="2" s="1" a="1"/>
  <c r="Q206326" i="2" s="1"/>
  <c r="P206327" i="2"/>
  <c r="Q206327" i="2" s="1" a="1"/>
  <c r="Q206327" i="2" s="1"/>
  <c r="P206328" i="2"/>
  <c r="Q206328" i="2" s="1" a="1"/>
  <c r="Q206328" i="2" s="1"/>
  <c r="P206329" i="2"/>
  <c r="Q206329" i="2" s="1" a="1"/>
  <c r="Q206329" i="2" s="1"/>
  <c r="P206330" i="2"/>
  <c r="Q206330" i="2" s="1" a="1"/>
  <c r="Q206330" i="2" s="1"/>
  <c r="P206331" i="2"/>
  <c r="Q206331" i="2" s="1" a="1"/>
  <c r="Q206331" i="2" s="1"/>
  <c r="P206332" i="2"/>
  <c r="Q206332" i="2" s="1" a="1"/>
  <c r="Q206332" i="2" s="1"/>
  <c r="P206333" i="2"/>
  <c r="Q206333" i="2" s="1" a="1"/>
  <c r="Q206333" i="2" s="1"/>
  <c r="P206334" i="2"/>
  <c r="Q206334" i="2" s="1" a="1"/>
  <c r="Q206334" i="2" s="1"/>
  <c r="P206335" i="2"/>
  <c r="Q206335" i="2" s="1" a="1"/>
  <c r="Q206335" i="2" s="1"/>
  <c r="P206336" i="2"/>
  <c r="Q206336" i="2" s="1" a="1"/>
  <c r="Q206336" i="2" s="1"/>
  <c r="P206337" i="2"/>
  <c r="Q206337" i="2" s="1" a="1"/>
  <c r="Q206337" i="2" s="1"/>
  <c r="P206338" i="2"/>
  <c r="Q206338" i="2" s="1" a="1"/>
  <c r="Q206338" i="2" s="1"/>
  <c r="P206339" i="2"/>
  <c r="Q206339" i="2" s="1" a="1"/>
  <c r="Q206339" i="2" s="1"/>
  <c r="P206340" i="2"/>
  <c r="Q206340" i="2" s="1" a="1"/>
  <c r="Q206340" i="2" s="1"/>
  <c r="P206341" i="2"/>
  <c r="Q206341" i="2" s="1" a="1"/>
  <c r="Q206341" i="2" s="1"/>
  <c r="P206342" i="2"/>
  <c r="Q206342" i="2" s="1" a="1"/>
  <c r="Q206342" i="2" s="1"/>
  <c r="P206343" i="2"/>
  <c r="Q206343" i="2" s="1" a="1"/>
  <c r="Q206343" i="2" s="1"/>
  <c r="P206344" i="2"/>
  <c r="Q206344" i="2" s="1" a="1"/>
  <c r="Q206344" i="2" s="1"/>
  <c r="P206345" i="2"/>
  <c r="Q206345" i="2" s="1" a="1"/>
  <c r="Q206345" i="2" s="1"/>
  <c r="P206346" i="2"/>
  <c r="Q206346" i="2" s="1" a="1"/>
  <c r="Q206346" i="2" s="1"/>
  <c r="P206347" i="2"/>
  <c r="Q206347" i="2" s="1" a="1"/>
  <c r="Q206347" i="2" s="1"/>
  <c r="P206348" i="2"/>
  <c r="Q206348" i="2" s="1" a="1"/>
  <c r="Q206348" i="2" s="1"/>
  <c r="P206349" i="2"/>
  <c r="Q206349" i="2" s="1" a="1"/>
  <c r="Q206349" i="2" s="1"/>
  <c r="P206350" i="2"/>
  <c r="Q206350" i="2" s="1" a="1"/>
  <c r="Q206350" i="2" s="1"/>
  <c r="P206351" i="2"/>
  <c r="Q206351" i="2" s="1" a="1"/>
  <c r="Q206351" i="2" s="1"/>
  <c r="P206352" i="2"/>
  <c r="Q206352" i="2" s="1" a="1"/>
  <c r="Q206352" i="2" s="1"/>
  <c r="P206353" i="2"/>
  <c r="Q206353" i="2" s="1" a="1"/>
  <c r="Q206353" i="2" s="1"/>
  <c r="P206354" i="2"/>
  <c r="Q206354" i="2" s="1" a="1"/>
  <c r="Q206354" i="2" s="1"/>
  <c r="P206355" i="2"/>
  <c r="Q206355" i="2" s="1" a="1"/>
  <c r="Q206355" i="2" s="1"/>
  <c r="P206356" i="2"/>
  <c r="Q206356" i="2" s="1" a="1"/>
  <c r="Q206356" i="2" s="1"/>
  <c r="P206357" i="2"/>
  <c r="Q206357" i="2" s="1" a="1"/>
  <c r="Q206357" i="2" s="1"/>
  <c r="P206358" i="2"/>
  <c r="Q206358" i="2" s="1" a="1"/>
  <c r="Q206358" i="2" s="1"/>
  <c r="P206359" i="2"/>
  <c r="Q206359" i="2" s="1" a="1"/>
  <c r="Q206359" i="2" s="1"/>
  <c r="P206360" i="2"/>
  <c r="Q206360" i="2" s="1" a="1"/>
  <c r="Q206360" i="2" s="1"/>
  <c r="P206361" i="2"/>
  <c r="Q206361" i="2" s="1" a="1"/>
  <c r="Q206361" i="2" s="1"/>
  <c r="P206362" i="2"/>
  <c r="Q206362" i="2" s="1" a="1"/>
  <c r="Q206362" i="2" s="1"/>
  <c r="P206363" i="2"/>
  <c r="Q206363" i="2" s="1" a="1"/>
  <c r="Q206363" i="2" s="1"/>
  <c r="P206364" i="2"/>
  <c r="Q206364" i="2" s="1" a="1"/>
  <c r="Q206364" i="2" s="1"/>
  <c r="P206365" i="2"/>
  <c r="Q206365" i="2" s="1" a="1"/>
  <c r="Q206365" i="2" s="1"/>
  <c r="P206366" i="2"/>
  <c r="Q206366" i="2" s="1" a="1"/>
  <c r="Q206366" i="2" s="1"/>
  <c r="P206367" i="2"/>
  <c r="Q206367" i="2" s="1" a="1"/>
  <c r="Q206367" i="2" s="1"/>
  <c r="P206368" i="2"/>
  <c r="Q206368" i="2" s="1" a="1"/>
  <c r="Q206368" i="2" s="1"/>
  <c r="P206369" i="2"/>
  <c r="Q206369" i="2" s="1" a="1"/>
  <c r="Q206369" i="2" s="1"/>
  <c r="P206370" i="2"/>
  <c r="Q206370" i="2" s="1" a="1"/>
  <c r="Q206370" i="2" s="1"/>
  <c r="P206371" i="2"/>
  <c r="Q206371" i="2" s="1" a="1"/>
  <c r="Q206371" i="2" s="1"/>
  <c r="P206372" i="2"/>
  <c r="Q206372" i="2" s="1" a="1"/>
  <c r="Q206372" i="2" s="1"/>
  <c r="P206373" i="2"/>
  <c r="Q206373" i="2" s="1" a="1"/>
  <c r="Q206373" i="2" s="1"/>
  <c r="P206374" i="2"/>
  <c r="Q206374" i="2" s="1" a="1"/>
  <c r="Q206374" i="2" s="1"/>
  <c r="P206375" i="2"/>
  <c r="Q206375" i="2" s="1" a="1"/>
  <c r="Q206375" i="2" s="1"/>
  <c r="P206376" i="2"/>
  <c r="Q206376" i="2" s="1" a="1"/>
  <c r="Q206376" i="2" s="1"/>
  <c r="P206377" i="2"/>
  <c r="Q206377" i="2" s="1" a="1"/>
  <c r="Q206377" i="2" s="1"/>
  <c r="P206378" i="2"/>
  <c r="Q206378" i="2" s="1" a="1"/>
  <c r="Q206378" i="2" s="1"/>
  <c r="P206379" i="2"/>
  <c r="Q206379" i="2" s="1" a="1"/>
  <c r="Q206379" i="2" s="1"/>
  <c r="P206380" i="2"/>
  <c r="Q206380" i="2" s="1" a="1"/>
  <c r="Q206380" i="2" s="1"/>
  <c r="P206381" i="2"/>
  <c r="Q206381" i="2" s="1" a="1"/>
  <c r="Q206381" i="2" s="1"/>
  <c r="P206382" i="2"/>
  <c r="Q206382" i="2" s="1" a="1"/>
  <c r="Q206382" i="2" s="1"/>
  <c r="P206383" i="2"/>
  <c r="Q206383" i="2" s="1" a="1"/>
  <c r="Q206383" i="2" s="1"/>
  <c r="P206384" i="2"/>
  <c r="Q206384" i="2" s="1" a="1"/>
  <c r="Q206384" i="2" s="1"/>
  <c r="P206385" i="2"/>
  <c r="Q206385" i="2" s="1" a="1"/>
  <c r="Q206385" i="2" s="1"/>
  <c r="P206386" i="2"/>
  <c r="Q206386" i="2" s="1" a="1"/>
  <c r="Q206386" i="2" s="1"/>
  <c r="P206387" i="2"/>
  <c r="Q206387" i="2" s="1" a="1"/>
  <c r="Q206387" i="2" s="1"/>
  <c r="P206388" i="2"/>
  <c r="Q206388" i="2" s="1" a="1"/>
  <c r="Q206388" i="2" s="1"/>
  <c r="P206389" i="2"/>
  <c r="Q206389" i="2" s="1" a="1"/>
  <c r="Q206389" i="2" s="1"/>
  <c r="P206390" i="2"/>
  <c r="Q206390" i="2" s="1" a="1"/>
  <c r="Q206390" i="2" s="1"/>
  <c r="P206391" i="2"/>
  <c r="Q206391" i="2" s="1" a="1"/>
  <c r="Q206391" i="2" s="1"/>
  <c r="P206392" i="2"/>
  <c r="Q206392" i="2" s="1" a="1"/>
  <c r="Q206392" i="2" s="1"/>
  <c r="P206393" i="2"/>
  <c r="Q206393" i="2" s="1" a="1"/>
  <c r="Q206393" i="2" s="1"/>
  <c r="P206394" i="2"/>
  <c r="Q206394" i="2" s="1" a="1"/>
  <c r="Q206394" i="2" s="1"/>
  <c r="P206395" i="2"/>
  <c r="Q206395" i="2" s="1" a="1"/>
  <c r="Q206395" i="2" s="1"/>
  <c r="P206396" i="2"/>
  <c r="Q206396" i="2" s="1" a="1"/>
  <c r="Q206396" i="2" s="1"/>
  <c r="P206397" i="2"/>
  <c r="Q206397" i="2" s="1" a="1"/>
  <c r="Q206397" i="2" s="1"/>
  <c r="P206398" i="2"/>
  <c r="Q206398" i="2" s="1" a="1"/>
  <c r="Q206398" i="2" s="1"/>
  <c r="P206399" i="2"/>
  <c r="Q206399" i="2" s="1" a="1"/>
  <c r="Q206399" i="2" s="1"/>
  <c r="P206400" i="2"/>
  <c r="Q206400" i="2" s="1" a="1"/>
  <c r="Q206400" i="2" s="1"/>
  <c r="P206401" i="2"/>
  <c r="Q206401" i="2" s="1" a="1"/>
  <c r="Q206401" i="2" s="1"/>
  <c r="P206402" i="2"/>
  <c r="Q206402" i="2" s="1" a="1"/>
  <c r="Q206402" i="2" s="1"/>
  <c r="P206403" i="2"/>
  <c r="Q206403" i="2" s="1" a="1"/>
  <c r="Q206403" i="2" s="1"/>
  <c r="P206404" i="2"/>
  <c r="Q206404" i="2" s="1" a="1"/>
  <c r="Q206404" i="2" s="1"/>
  <c r="P206405" i="2"/>
  <c r="Q206405" i="2" s="1" a="1"/>
  <c r="Q206405" i="2" s="1"/>
  <c r="P206406" i="2"/>
  <c r="Q206406" i="2" s="1" a="1"/>
  <c r="Q206406" i="2" s="1"/>
  <c r="P206407" i="2"/>
  <c r="Q206407" i="2" s="1" a="1"/>
  <c r="Q206407" i="2" s="1"/>
  <c r="P206408" i="2"/>
  <c r="Q206408" i="2" s="1" a="1"/>
  <c r="Q206408" i="2" s="1"/>
  <c r="P206409" i="2"/>
  <c r="Q206409" i="2" s="1" a="1"/>
  <c r="Q206409" i="2" s="1"/>
  <c r="P206410" i="2"/>
  <c r="Q206410" i="2" s="1" a="1"/>
  <c r="Q206410" i="2" s="1"/>
  <c r="P206411" i="2"/>
  <c r="Q206411" i="2" s="1" a="1"/>
  <c r="Q206411" i="2" s="1"/>
  <c r="P206412" i="2"/>
  <c r="Q206412" i="2" s="1" a="1"/>
  <c r="Q206412" i="2" s="1"/>
  <c r="P206413" i="2"/>
  <c r="Q206413" i="2" s="1" a="1"/>
  <c r="Q206413" i="2" s="1"/>
  <c r="P206414" i="2"/>
  <c r="Q206414" i="2" s="1" a="1"/>
  <c r="Q206414" i="2" s="1"/>
  <c r="P206415" i="2"/>
  <c r="Q206415" i="2" s="1" a="1"/>
  <c r="Q206415" i="2" s="1"/>
  <c r="P206416" i="2"/>
  <c r="Q206416" i="2" s="1" a="1"/>
  <c r="Q206416" i="2" s="1"/>
  <c r="P206417" i="2"/>
  <c r="Q206417" i="2" s="1" a="1"/>
  <c r="Q206417" i="2" s="1"/>
  <c r="P206418" i="2"/>
  <c r="Q206418" i="2" s="1" a="1"/>
  <c r="Q206418" i="2" s="1"/>
  <c r="P206419" i="2"/>
  <c r="Q206419" i="2" s="1" a="1"/>
  <c r="Q206419" i="2" s="1"/>
  <c r="P206420" i="2"/>
  <c r="Q206420" i="2" s="1" a="1"/>
  <c r="Q206420" i="2" s="1"/>
  <c r="P206421" i="2"/>
  <c r="Q206421" i="2" s="1" a="1"/>
  <c r="Q206421" i="2" s="1"/>
  <c r="P206422" i="2"/>
  <c r="Q206422" i="2" s="1" a="1"/>
  <c r="Q206422" i="2" s="1"/>
  <c r="P206423" i="2"/>
  <c r="Q206423" i="2" s="1" a="1"/>
  <c r="Q206423" i="2" s="1"/>
  <c r="P206424" i="2"/>
  <c r="Q206424" i="2" s="1" a="1"/>
  <c r="Q206424" i="2" s="1"/>
  <c r="P206425" i="2"/>
  <c r="Q206425" i="2" s="1" a="1"/>
  <c r="Q206425" i="2" s="1"/>
  <c r="P206426" i="2"/>
  <c r="Q206426" i="2" s="1" a="1"/>
  <c r="Q206426" i="2" s="1"/>
  <c r="P206427" i="2"/>
  <c r="Q206427" i="2" s="1" a="1"/>
  <c r="Q206427" i="2" s="1"/>
  <c r="P206428" i="2"/>
  <c r="Q206428" i="2" s="1" a="1"/>
  <c r="Q206428" i="2" s="1"/>
  <c r="P206429" i="2"/>
  <c r="Q206429" i="2" s="1" a="1"/>
  <c r="Q206429" i="2" s="1"/>
  <c r="P206430" i="2"/>
  <c r="Q206430" i="2" s="1" a="1"/>
  <c r="Q206430" i="2" s="1"/>
  <c r="P206431" i="2"/>
  <c r="Q206431" i="2" s="1" a="1"/>
  <c r="Q206431" i="2" s="1"/>
  <c r="P206432" i="2"/>
  <c r="Q206432" i="2" s="1" a="1"/>
  <c r="Q206432" i="2" s="1"/>
  <c r="P206433" i="2"/>
  <c r="Q206433" i="2" s="1" a="1"/>
  <c r="Q206433" i="2" s="1"/>
  <c r="P206434" i="2"/>
  <c r="Q206434" i="2" s="1" a="1"/>
  <c r="Q206434" i="2" s="1"/>
  <c r="P206435" i="2"/>
  <c r="Q206435" i="2" s="1" a="1"/>
  <c r="Q206435" i="2" s="1"/>
  <c r="P206436" i="2"/>
  <c r="Q206436" i="2" s="1" a="1"/>
  <c r="Q206436" i="2" s="1"/>
  <c r="P206437" i="2"/>
  <c r="Q206437" i="2" s="1" a="1"/>
  <c r="Q206437" i="2" s="1"/>
  <c r="P206438" i="2"/>
  <c r="Q206438" i="2" s="1" a="1"/>
  <c r="Q206438" i="2" s="1"/>
  <c r="P206439" i="2"/>
  <c r="Q206439" i="2" s="1" a="1"/>
  <c r="Q206439" i="2" s="1"/>
  <c r="P206440" i="2"/>
  <c r="Q206440" i="2" s="1" a="1"/>
  <c r="Q206440" i="2" s="1"/>
  <c r="P206441" i="2"/>
  <c r="Q206441" i="2" s="1" a="1"/>
  <c r="Q206441" i="2" s="1"/>
  <c r="P206442" i="2"/>
  <c r="Q206442" i="2" s="1" a="1"/>
  <c r="Q206442" i="2" s="1"/>
  <c r="P206443" i="2"/>
  <c r="Q206443" i="2" s="1" a="1"/>
  <c r="Q206443" i="2" s="1"/>
  <c r="P206444" i="2"/>
  <c r="Q206444" i="2" s="1" a="1"/>
  <c r="Q206444" i="2" s="1"/>
  <c r="P206445" i="2"/>
  <c r="Q206445" i="2" s="1" a="1"/>
  <c r="Q206445" i="2" s="1"/>
  <c r="P206446" i="2"/>
  <c r="Q206446" i="2" s="1" a="1"/>
  <c r="Q206446" i="2" s="1"/>
  <c r="P206447" i="2"/>
  <c r="Q206447" i="2" s="1" a="1"/>
  <c r="Q206447" i="2" s="1"/>
  <c r="P206448" i="2"/>
  <c r="Q206448" i="2" s="1" a="1"/>
  <c r="Q206448" i="2" s="1"/>
  <c r="P206449" i="2"/>
  <c r="Q206449" i="2" s="1" a="1"/>
  <c r="Q206449" i="2" s="1"/>
  <c r="P206450" i="2"/>
  <c r="Q206450" i="2" s="1" a="1"/>
  <c r="Q206450" i="2" s="1"/>
  <c r="P206451" i="2"/>
  <c r="Q206451" i="2" s="1" a="1"/>
  <c r="Q206451" i="2" s="1"/>
  <c r="P206452" i="2"/>
  <c r="Q206452" i="2" s="1" a="1"/>
  <c r="Q206452" i="2" s="1"/>
  <c r="P206453" i="2"/>
  <c r="Q206453" i="2" s="1" a="1"/>
  <c r="Q206453" i="2" s="1"/>
  <c r="P206454" i="2"/>
  <c r="Q206454" i="2" s="1" a="1"/>
  <c r="Q206454" i="2" s="1"/>
  <c r="P206455" i="2"/>
  <c r="Q206455" i="2" s="1" a="1"/>
  <c r="Q206455" i="2" s="1"/>
  <c r="P206456" i="2"/>
  <c r="Q206456" i="2" s="1" a="1"/>
  <c r="Q206456" i="2" s="1"/>
  <c r="P206457" i="2"/>
  <c r="Q206457" i="2" s="1" a="1"/>
  <c r="Q206457" i="2" s="1"/>
  <c r="P206458" i="2"/>
  <c r="Q206458" i="2" s="1" a="1"/>
  <c r="Q206458" i="2" s="1"/>
  <c r="P206459" i="2"/>
  <c r="Q206459" i="2" s="1" a="1"/>
  <c r="Q206459" i="2" s="1"/>
  <c r="P206460" i="2"/>
  <c r="Q206460" i="2" s="1" a="1"/>
  <c r="Q206460" i="2" s="1"/>
  <c r="P206461" i="2"/>
  <c r="Q206461" i="2" s="1" a="1"/>
  <c r="Q206461" i="2" s="1"/>
  <c r="P206462" i="2"/>
  <c r="Q206462" i="2" s="1" a="1"/>
  <c r="Q206462" i="2" s="1"/>
  <c r="P206463" i="2"/>
  <c r="Q206463" i="2" s="1" a="1"/>
  <c r="Q206463" i="2" s="1"/>
  <c r="P206464" i="2"/>
  <c r="Q206464" i="2" s="1" a="1"/>
  <c r="Q206464" i="2" s="1"/>
  <c r="P206465" i="2"/>
  <c r="Q206465" i="2" s="1" a="1"/>
  <c r="Q206465" i="2" s="1"/>
  <c r="P206466" i="2"/>
  <c r="Q206466" i="2" s="1" a="1"/>
  <c r="Q206466" i="2" s="1"/>
  <c r="P206467" i="2"/>
  <c r="Q206467" i="2" s="1" a="1"/>
  <c r="Q206467" i="2" s="1"/>
  <c r="P206468" i="2"/>
  <c r="Q206468" i="2" s="1" a="1"/>
  <c r="Q206468" i="2" s="1"/>
  <c r="P206469" i="2"/>
  <c r="Q206469" i="2" s="1" a="1"/>
  <c r="Q206469" i="2" s="1"/>
  <c r="P206470" i="2"/>
  <c r="Q206470" i="2" s="1" a="1"/>
  <c r="Q206470" i="2" s="1"/>
  <c r="P206471" i="2"/>
  <c r="Q206471" i="2" s="1" a="1"/>
  <c r="Q206471" i="2" s="1"/>
  <c r="P206472" i="2"/>
  <c r="Q206472" i="2" s="1" a="1"/>
  <c r="Q206472" i="2" s="1"/>
  <c r="P206473" i="2"/>
  <c r="Q206473" i="2" s="1" a="1"/>
  <c r="Q206473" i="2" s="1"/>
  <c r="P206474" i="2"/>
  <c r="Q206474" i="2" s="1" a="1"/>
  <c r="Q206474" i="2" s="1"/>
  <c r="P206475" i="2"/>
  <c r="Q206475" i="2" s="1" a="1"/>
  <c r="Q206475" i="2" s="1"/>
  <c r="P206476" i="2"/>
  <c r="Q206476" i="2" s="1" a="1"/>
  <c r="Q206476" i="2" s="1"/>
  <c r="P206477" i="2"/>
  <c r="Q206477" i="2" s="1" a="1"/>
  <c r="Q206477" i="2" s="1"/>
  <c r="P206478" i="2"/>
  <c r="Q206478" i="2" s="1" a="1"/>
  <c r="Q206478" i="2" s="1"/>
  <c r="P206479" i="2"/>
  <c r="Q206479" i="2" s="1" a="1"/>
  <c r="Q206479" i="2" s="1"/>
  <c r="P206480" i="2"/>
  <c r="Q206480" i="2" s="1" a="1"/>
  <c r="Q206480" i="2" s="1"/>
  <c r="P206481" i="2"/>
  <c r="Q206481" i="2" s="1" a="1"/>
  <c r="Q206481" i="2" s="1"/>
  <c r="P206482" i="2"/>
  <c r="Q206482" i="2" s="1" a="1"/>
  <c r="Q206482" i="2" s="1"/>
  <c r="P206483" i="2"/>
  <c r="Q206483" i="2" s="1" a="1"/>
  <c r="Q206483" i="2" s="1"/>
  <c r="P206484" i="2"/>
  <c r="Q206484" i="2" s="1" a="1"/>
  <c r="Q206484" i="2" s="1"/>
  <c r="P206485" i="2"/>
  <c r="Q206485" i="2" s="1" a="1"/>
  <c r="Q206485" i="2" s="1"/>
  <c r="P206486" i="2"/>
  <c r="Q206486" i="2" s="1" a="1"/>
  <c r="Q206486" i="2" s="1"/>
  <c r="P206487" i="2"/>
  <c r="Q206487" i="2" s="1" a="1"/>
  <c r="Q206487" i="2" s="1"/>
  <c r="P206488" i="2"/>
  <c r="Q206488" i="2" s="1" a="1"/>
  <c r="Q206488" i="2" s="1"/>
  <c r="P206489" i="2"/>
  <c r="Q206489" i="2" s="1" a="1"/>
  <c r="Q206489" i="2" s="1"/>
  <c r="P206490" i="2"/>
  <c r="Q206490" i="2" s="1" a="1"/>
  <c r="Q206490" i="2" s="1"/>
  <c r="P206491" i="2"/>
  <c r="Q206491" i="2" s="1" a="1"/>
  <c r="Q206491" i="2" s="1"/>
  <c r="P206492" i="2"/>
  <c r="Q206492" i="2" s="1" a="1"/>
  <c r="Q206492" i="2" s="1"/>
  <c r="P206493" i="2"/>
  <c r="Q206493" i="2" s="1" a="1"/>
  <c r="Q206493" i="2" s="1"/>
  <c r="P206494" i="2"/>
  <c r="Q206494" i="2" s="1" a="1"/>
  <c r="Q206494" i="2" s="1"/>
  <c r="P206495" i="2"/>
  <c r="Q206495" i="2" s="1" a="1"/>
  <c r="Q206495" i="2" s="1"/>
  <c r="P206496" i="2"/>
  <c r="Q206496" i="2" s="1" a="1"/>
  <c r="Q206496" i="2" s="1"/>
  <c r="P206497" i="2"/>
  <c r="Q206497" i="2" s="1" a="1"/>
  <c r="Q206497" i="2" s="1"/>
  <c r="P206498" i="2"/>
  <c r="Q206498" i="2" s="1" a="1"/>
  <c r="Q206498" i="2" s="1"/>
  <c r="P206499" i="2"/>
  <c r="Q206499" i="2" s="1" a="1"/>
  <c r="Q206499" i="2" s="1"/>
  <c r="P206500" i="2"/>
  <c r="Q206500" i="2" s="1" a="1"/>
  <c r="Q206500" i="2" s="1"/>
  <c r="P206501" i="2"/>
  <c r="Q206501" i="2" s="1" a="1"/>
  <c r="Q206501" i="2" s="1"/>
  <c r="P206502" i="2"/>
  <c r="Q206502" i="2" s="1" a="1"/>
  <c r="Q206502" i="2" s="1"/>
  <c r="P206503" i="2"/>
  <c r="Q206503" i="2" s="1" a="1"/>
  <c r="Q206503" i="2" s="1"/>
  <c r="P206504" i="2"/>
  <c r="Q206504" i="2" s="1" a="1"/>
  <c r="Q206504" i="2" s="1"/>
  <c r="P206505" i="2"/>
  <c r="Q206505" i="2" s="1" a="1"/>
  <c r="Q206505" i="2" s="1"/>
  <c r="P206506" i="2"/>
  <c r="Q206506" i="2" s="1" a="1"/>
  <c r="Q206506" i="2" s="1"/>
  <c r="P206507" i="2"/>
  <c r="Q206507" i="2" s="1" a="1"/>
  <c r="Q206507" i="2" s="1"/>
  <c r="P206508" i="2"/>
  <c r="Q206508" i="2" s="1" a="1"/>
  <c r="Q206508" i="2" s="1"/>
  <c r="P206509" i="2"/>
  <c r="Q206509" i="2" s="1" a="1"/>
  <c r="Q206509" i="2" s="1"/>
  <c r="P206510" i="2"/>
  <c r="Q206510" i="2" s="1" a="1"/>
  <c r="Q206510" i="2" s="1"/>
  <c r="P206511" i="2"/>
  <c r="Q206511" i="2" s="1" a="1"/>
  <c r="Q206511" i="2" s="1"/>
  <c r="P206512" i="2"/>
  <c r="Q206512" i="2" s="1" a="1"/>
  <c r="Q206512" i="2" s="1"/>
  <c r="P206513" i="2"/>
  <c r="Q206513" i="2" s="1" a="1"/>
  <c r="Q206513" i="2" s="1"/>
  <c r="P206514" i="2"/>
  <c r="Q206514" i="2" s="1" a="1"/>
  <c r="Q206514" i="2" s="1"/>
  <c r="P206515" i="2"/>
  <c r="Q206515" i="2" s="1" a="1"/>
  <c r="Q206515" i="2" s="1"/>
  <c r="P206516" i="2"/>
  <c r="Q206516" i="2" s="1" a="1"/>
  <c r="Q206516" i="2" s="1"/>
  <c r="P206517" i="2"/>
  <c r="Q206517" i="2" s="1" a="1"/>
  <c r="Q206517" i="2" s="1"/>
  <c r="P206518" i="2"/>
  <c r="Q206518" i="2" s="1" a="1"/>
  <c r="Q206518" i="2" s="1"/>
  <c r="P206519" i="2"/>
  <c r="Q206519" i="2" s="1" a="1"/>
  <c r="Q206519" i="2" s="1"/>
  <c r="P206520" i="2"/>
  <c r="Q206520" i="2" s="1" a="1"/>
  <c r="Q206520" i="2" s="1"/>
  <c r="P206521" i="2"/>
  <c r="Q206521" i="2" s="1" a="1"/>
  <c r="Q206521" i="2" s="1"/>
  <c r="P206522" i="2"/>
  <c r="Q206522" i="2" s="1" a="1"/>
  <c r="Q206522" i="2" s="1"/>
  <c r="P206523" i="2"/>
  <c r="Q206523" i="2" s="1" a="1"/>
  <c r="Q206523" i="2" s="1"/>
  <c r="P206524" i="2"/>
  <c r="Q206524" i="2" s="1" a="1"/>
  <c r="Q206524" i="2" s="1"/>
  <c r="P206525" i="2"/>
  <c r="Q206525" i="2" s="1" a="1"/>
  <c r="Q206525" i="2" s="1"/>
  <c r="P206526" i="2"/>
  <c r="Q206526" i="2" s="1" a="1"/>
  <c r="Q206526" i="2" s="1"/>
  <c r="P206527" i="2"/>
  <c r="Q206527" i="2" s="1" a="1"/>
  <c r="Q206527" i="2" s="1"/>
  <c r="P206528" i="2"/>
  <c r="Q206528" i="2" s="1" a="1"/>
  <c r="Q206528" i="2" s="1"/>
  <c r="P206529" i="2"/>
  <c r="Q206529" i="2" s="1" a="1"/>
  <c r="Q206529" i="2" s="1"/>
  <c r="P206530" i="2"/>
  <c r="Q206530" i="2" s="1" a="1"/>
  <c r="Q206530" i="2" s="1"/>
  <c r="P206531" i="2"/>
  <c r="Q206531" i="2" s="1" a="1"/>
  <c r="Q206531" i="2" s="1"/>
  <c r="P206532" i="2"/>
  <c r="Q206532" i="2" s="1" a="1"/>
  <c r="Q206532" i="2" s="1"/>
  <c r="P206533" i="2"/>
  <c r="Q206533" i="2" s="1" a="1"/>
  <c r="Q206533" i="2" s="1"/>
  <c r="P206534" i="2"/>
  <c r="Q206534" i="2" s="1" a="1"/>
  <c r="Q206534" i="2" s="1"/>
  <c r="P206535" i="2"/>
  <c r="Q206535" i="2" s="1" a="1"/>
  <c r="Q206535" i="2" s="1"/>
  <c r="P206536" i="2"/>
  <c r="Q206536" i="2" s="1" a="1"/>
  <c r="Q206536" i="2" s="1"/>
  <c r="P206537" i="2"/>
  <c r="Q206537" i="2" s="1" a="1"/>
  <c r="Q206537" i="2" s="1"/>
  <c r="P206538" i="2"/>
  <c r="Q206538" i="2" s="1" a="1"/>
  <c r="Q206538" i="2" s="1"/>
  <c r="P206539" i="2"/>
  <c r="Q206539" i="2" s="1" a="1"/>
  <c r="Q206539" i="2" s="1"/>
  <c r="P206540" i="2"/>
  <c r="Q206540" i="2" s="1" a="1"/>
  <c r="Q206540" i="2" s="1"/>
  <c r="P206541" i="2"/>
  <c r="Q206541" i="2" s="1" a="1"/>
  <c r="Q206541" i="2" s="1"/>
  <c r="P206542" i="2"/>
  <c r="Q206542" i="2" s="1" a="1"/>
  <c r="Q206542" i="2" s="1"/>
  <c r="P206543" i="2"/>
  <c r="Q206543" i="2" s="1" a="1"/>
  <c r="Q206543" i="2" s="1"/>
  <c r="P206544" i="2"/>
  <c r="Q206544" i="2" s="1" a="1"/>
  <c r="Q206544" i="2" s="1"/>
  <c r="P206545" i="2"/>
  <c r="Q206545" i="2" s="1" a="1"/>
  <c r="Q206545" i="2" s="1"/>
  <c r="P206546" i="2"/>
  <c r="Q206546" i="2" s="1" a="1"/>
  <c r="Q206546" i="2" s="1"/>
  <c r="P206547" i="2"/>
  <c r="Q206547" i="2" s="1" a="1"/>
  <c r="Q206547" i="2" s="1"/>
  <c r="P206548" i="2"/>
  <c r="Q206548" i="2" s="1" a="1"/>
  <c r="Q206548" i="2" s="1"/>
  <c r="P206549" i="2"/>
  <c r="Q206549" i="2" s="1" a="1"/>
  <c r="Q206549" i="2" s="1"/>
  <c r="P206550" i="2"/>
  <c r="Q206550" i="2" s="1" a="1"/>
  <c r="Q206550" i="2" s="1"/>
  <c r="P206551" i="2"/>
  <c r="Q206551" i="2" s="1" a="1"/>
  <c r="Q206551" i="2" s="1"/>
  <c r="P206552" i="2"/>
  <c r="Q206552" i="2" s="1" a="1"/>
  <c r="Q206552" i="2" s="1"/>
  <c r="P206553" i="2"/>
  <c r="Q206553" i="2" s="1" a="1"/>
  <c r="Q206553" i="2" s="1"/>
  <c r="P206554" i="2"/>
  <c r="Q206554" i="2" s="1" a="1"/>
  <c r="Q206554" i="2" s="1"/>
  <c r="P206555" i="2"/>
  <c r="Q206555" i="2" s="1" a="1"/>
  <c r="Q206555" i="2" s="1"/>
  <c r="P206556" i="2"/>
  <c r="Q206556" i="2" s="1" a="1"/>
  <c r="Q206556" i="2" s="1"/>
  <c r="P206557" i="2"/>
  <c r="Q206557" i="2" s="1" a="1"/>
  <c r="Q206557" i="2" s="1"/>
  <c r="P206558" i="2"/>
  <c r="Q206558" i="2" s="1" a="1"/>
  <c r="Q206558" i="2" s="1"/>
  <c r="P206559" i="2"/>
  <c r="Q206559" i="2" s="1" a="1"/>
  <c r="Q206559" i="2" s="1"/>
  <c r="P206560" i="2"/>
  <c r="Q206560" i="2" s="1" a="1"/>
  <c r="Q206560" i="2" s="1"/>
  <c r="P206561" i="2"/>
  <c r="Q206561" i="2" s="1" a="1"/>
  <c r="Q206561" i="2" s="1"/>
  <c r="P206562" i="2"/>
  <c r="Q206562" i="2" s="1" a="1"/>
  <c r="Q206562" i="2" s="1"/>
  <c r="P206563" i="2"/>
  <c r="Q206563" i="2" s="1" a="1"/>
  <c r="Q206563" i="2" s="1"/>
  <c r="P206564" i="2"/>
  <c r="Q206564" i="2" s="1" a="1"/>
  <c r="Q206564" i="2" s="1"/>
  <c r="P206565" i="2"/>
  <c r="Q206565" i="2" s="1" a="1"/>
  <c r="Q206565" i="2" s="1"/>
  <c r="P206566" i="2"/>
  <c r="Q206566" i="2" s="1" a="1"/>
  <c r="Q206566" i="2" s="1"/>
  <c r="P206567" i="2"/>
  <c r="Q206567" i="2" s="1" a="1"/>
  <c r="Q206567" i="2" s="1"/>
  <c r="P206568" i="2"/>
  <c r="Q206568" i="2" s="1" a="1"/>
  <c r="Q206568" i="2" s="1"/>
  <c r="P206569" i="2"/>
  <c r="Q206569" i="2" s="1" a="1"/>
  <c r="Q206569" i="2" s="1"/>
  <c r="P206570" i="2"/>
  <c r="Q206570" i="2" s="1" a="1"/>
  <c r="Q206570" i="2" s="1"/>
  <c r="P206571" i="2"/>
  <c r="Q206571" i="2" s="1" a="1"/>
  <c r="Q206571" i="2" s="1"/>
  <c r="P206572" i="2"/>
  <c r="Q206572" i="2" s="1" a="1"/>
  <c r="Q206572" i="2" s="1"/>
  <c r="P206573" i="2"/>
  <c r="Q206573" i="2" s="1" a="1"/>
  <c r="Q206573" i="2" s="1"/>
  <c r="P206574" i="2"/>
  <c r="Q206574" i="2" s="1" a="1"/>
  <c r="Q206574" i="2" s="1"/>
  <c r="P206575" i="2"/>
  <c r="Q206575" i="2" s="1" a="1"/>
  <c r="Q206575" i="2" s="1"/>
  <c r="P206576" i="2"/>
  <c r="Q206576" i="2" s="1" a="1"/>
  <c r="Q206576" i="2" s="1"/>
  <c r="P206577" i="2"/>
  <c r="Q206577" i="2" s="1" a="1"/>
  <c r="Q206577" i="2" s="1"/>
  <c r="P206578" i="2"/>
  <c r="Q206578" i="2" s="1" a="1"/>
  <c r="Q206578" i="2" s="1"/>
  <c r="P206579" i="2"/>
  <c r="Q206579" i="2" s="1" a="1"/>
  <c r="Q206579" i="2" s="1"/>
  <c r="P206580" i="2"/>
  <c r="Q206580" i="2" s="1" a="1"/>
  <c r="Q206580" i="2" s="1"/>
  <c r="P206581" i="2"/>
  <c r="Q206581" i="2" s="1" a="1"/>
  <c r="Q206581" i="2" s="1"/>
  <c r="P206582" i="2"/>
  <c r="Q206582" i="2" s="1" a="1"/>
  <c r="Q206582" i="2" s="1"/>
  <c r="P206583" i="2"/>
  <c r="Q206583" i="2" s="1" a="1"/>
  <c r="Q206583" i="2" s="1"/>
  <c r="P206584" i="2"/>
  <c r="Q206584" i="2" s="1" a="1"/>
  <c r="Q206584" i="2" s="1"/>
  <c r="P206585" i="2"/>
  <c r="Q206585" i="2" s="1" a="1"/>
  <c r="Q206585" i="2" s="1"/>
  <c r="P206586" i="2"/>
  <c r="Q206586" i="2" s="1" a="1"/>
  <c r="Q206586" i="2" s="1"/>
  <c r="P206587" i="2"/>
  <c r="Q206587" i="2" s="1" a="1"/>
  <c r="Q206587" i="2" s="1"/>
  <c r="P206588" i="2"/>
  <c r="Q206588" i="2" s="1" a="1"/>
  <c r="Q206588" i="2" s="1"/>
  <c r="P206589" i="2"/>
  <c r="Q206589" i="2" s="1" a="1"/>
  <c r="Q206589" i="2" s="1"/>
  <c r="P206590" i="2"/>
  <c r="Q206590" i="2" s="1" a="1"/>
  <c r="Q206590" i="2" s="1"/>
  <c r="P206591" i="2"/>
  <c r="Q206591" i="2" s="1" a="1"/>
  <c r="Q206591" i="2" s="1"/>
  <c r="P206592" i="2"/>
  <c r="Q206592" i="2" s="1" a="1"/>
  <c r="Q206592" i="2" s="1"/>
  <c r="P206593" i="2"/>
  <c r="Q206593" i="2" s="1" a="1"/>
  <c r="Q206593" i="2" s="1"/>
  <c r="P206594" i="2"/>
  <c r="Q206594" i="2" s="1" a="1"/>
  <c r="Q206594" i="2" s="1"/>
  <c r="P206595" i="2"/>
  <c r="Q206595" i="2" s="1" a="1"/>
  <c r="Q206595" i="2" s="1"/>
  <c r="P206596" i="2"/>
  <c r="Q206596" i="2" s="1" a="1"/>
  <c r="Q206596" i="2" s="1"/>
  <c r="P206597" i="2"/>
  <c r="Q206597" i="2" s="1" a="1"/>
  <c r="Q206597" i="2" s="1"/>
  <c r="P206598" i="2"/>
  <c r="Q206598" i="2" s="1" a="1"/>
  <c r="Q206598" i="2" s="1"/>
  <c r="P206599" i="2"/>
  <c r="Q206599" i="2" s="1" a="1"/>
  <c r="Q206599" i="2" s="1"/>
  <c r="P206600" i="2"/>
  <c r="Q206600" i="2" s="1" a="1"/>
  <c r="Q206600" i="2" s="1"/>
  <c r="P206601" i="2"/>
  <c r="Q206601" i="2" s="1" a="1"/>
  <c r="Q206601" i="2" s="1"/>
  <c r="P206602" i="2"/>
  <c r="Q206602" i="2" s="1" a="1"/>
  <c r="Q206602" i="2" s="1"/>
  <c r="P206603" i="2"/>
  <c r="Q206603" i="2" s="1" a="1"/>
  <c r="Q206603" i="2" s="1"/>
  <c r="P206604" i="2"/>
  <c r="Q206604" i="2" s="1" a="1"/>
  <c r="Q206604" i="2" s="1"/>
  <c r="P206605" i="2"/>
  <c r="Q206605" i="2" s="1" a="1"/>
  <c r="Q206605" i="2" s="1"/>
  <c r="P206606" i="2"/>
  <c r="Q206606" i="2" s="1" a="1"/>
  <c r="Q206606" i="2" s="1"/>
  <c r="P206607" i="2"/>
  <c r="Q206607" i="2" s="1" a="1"/>
  <c r="Q206607" i="2" s="1"/>
  <c r="P206608" i="2"/>
  <c r="Q206608" i="2" s="1" a="1"/>
  <c r="Q206608" i="2" s="1"/>
  <c r="P206609" i="2"/>
  <c r="Q206609" i="2" s="1" a="1"/>
  <c r="Q206609" i="2" s="1"/>
  <c r="P206610" i="2"/>
  <c r="Q206610" i="2" s="1" a="1"/>
  <c r="Q206610" i="2" s="1"/>
  <c r="P206611" i="2"/>
  <c r="Q206611" i="2" s="1" a="1"/>
  <c r="Q206611" i="2" s="1"/>
  <c r="P206612" i="2"/>
  <c r="Q206612" i="2" s="1" a="1"/>
  <c r="Q206612" i="2" s="1"/>
  <c r="P206613" i="2"/>
  <c r="Q206613" i="2" s="1" a="1"/>
  <c r="Q206613" i="2" s="1"/>
  <c r="P206614" i="2"/>
  <c r="Q206614" i="2" s="1" a="1"/>
  <c r="Q206614" i="2" s="1"/>
  <c r="P206615" i="2"/>
  <c r="Q206615" i="2" s="1" a="1"/>
  <c r="Q206615" i="2" s="1"/>
  <c r="P206616" i="2"/>
  <c r="Q206616" i="2" s="1" a="1"/>
  <c r="Q206616" i="2" s="1"/>
  <c r="P206617" i="2"/>
  <c r="Q206617" i="2" s="1" a="1"/>
  <c r="Q206617" i="2" s="1"/>
  <c r="P206618" i="2"/>
  <c r="Q206618" i="2" s="1" a="1"/>
  <c r="Q206618" i="2" s="1"/>
  <c r="P206619" i="2"/>
  <c r="Q206619" i="2" s="1" a="1"/>
  <c r="Q206619" i="2" s="1"/>
  <c r="P206620" i="2"/>
  <c r="Q206620" i="2" s="1" a="1"/>
  <c r="Q206620" i="2" s="1"/>
  <c r="P206621" i="2"/>
  <c r="Q206621" i="2" s="1" a="1"/>
  <c r="Q206621" i="2" s="1"/>
  <c r="P206622" i="2"/>
  <c r="Q206622" i="2" s="1" a="1"/>
  <c r="Q206622" i="2" s="1"/>
  <c r="P206623" i="2"/>
  <c r="Q206623" i="2" s="1" a="1"/>
  <c r="Q206623" i="2" s="1"/>
  <c r="P206624" i="2"/>
  <c r="Q206624" i="2" s="1" a="1"/>
  <c r="Q206624" i="2" s="1"/>
  <c r="P206625" i="2"/>
  <c r="Q206625" i="2" s="1" a="1"/>
  <c r="Q206625" i="2" s="1"/>
  <c r="P206626" i="2"/>
  <c r="Q206626" i="2" s="1" a="1"/>
  <c r="Q206626" i="2" s="1"/>
  <c r="P206627" i="2"/>
  <c r="Q206627" i="2" s="1" a="1"/>
  <c r="Q206627" i="2" s="1"/>
  <c r="P206628" i="2"/>
  <c r="Q206628" i="2" s="1" a="1"/>
  <c r="Q206628" i="2" s="1"/>
  <c r="P206629" i="2"/>
  <c r="Q206629" i="2" s="1" a="1"/>
  <c r="Q206629" i="2" s="1"/>
  <c r="P206630" i="2"/>
  <c r="Q206630" i="2" s="1" a="1"/>
  <c r="Q206630" i="2" s="1"/>
  <c r="P206631" i="2"/>
  <c r="Q206631" i="2" s="1" a="1"/>
  <c r="Q206631" i="2" s="1"/>
  <c r="P206632" i="2"/>
  <c r="Q206632" i="2" s="1" a="1"/>
  <c r="Q206632" i="2" s="1"/>
  <c r="P206633" i="2"/>
  <c r="Q206633" i="2" s="1" a="1"/>
  <c r="Q206633" i="2" s="1"/>
  <c r="P206634" i="2"/>
  <c r="Q206634" i="2" s="1" a="1"/>
  <c r="Q206634" i="2" s="1"/>
  <c r="P206635" i="2"/>
  <c r="Q206635" i="2" s="1" a="1"/>
  <c r="Q206635" i="2" s="1"/>
  <c r="P206636" i="2"/>
  <c r="Q206636" i="2" s="1" a="1"/>
  <c r="Q206636" i="2" s="1"/>
  <c r="P206637" i="2"/>
  <c r="Q206637" i="2" s="1" a="1"/>
  <c r="Q206637" i="2" s="1"/>
  <c r="P206638" i="2"/>
  <c r="Q206638" i="2" s="1" a="1"/>
  <c r="Q206638" i="2" s="1"/>
  <c r="P206639" i="2"/>
  <c r="Q206639" i="2" s="1" a="1"/>
  <c r="Q206639" i="2" s="1"/>
  <c r="P206640" i="2"/>
  <c r="Q206640" i="2" s="1" a="1"/>
  <c r="Q206640" i="2" s="1"/>
  <c r="P206641" i="2"/>
  <c r="Q206641" i="2" s="1" a="1"/>
  <c r="Q206641" i="2" s="1"/>
  <c r="P206642" i="2"/>
  <c r="Q206642" i="2" s="1" a="1"/>
  <c r="Q206642" i="2" s="1"/>
  <c r="P206643" i="2"/>
  <c r="Q206643" i="2" s="1" a="1"/>
  <c r="Q206643" i="2" s="1"/>
  <c r="P206644" i="2"/>
  <c r="Q206644" i="2" s="1" a="1"/>
  <c r="Q206644" i="2" s="1"/>
  <c r="P206645" i="2"/>
  <c r="Q206645" i="2" s="1" a="1"/>
  <c r="Q206645" i="2" s="1"/>
  <c r="P206646" i="2"/>
  <c r="Q206646" i="2" s="1" a="1"/>
  <c r="Q206646" i="2" s="1"/>
  <c r="P206647" i="2"/>
  <c r="Q206647" i="2" s="1" a="1"/>
  <c r="Q206647" i="2" s="1"/>
  <c r="P206648" i="2"/>
  <c r="Q206648" i="2" s="1" a="1"/>
  <c r="Q206648" i="2" s="1"/>
  <c r="P206649" i="2"/>
  <c r="Q206649" i="2" s="1" a="1"/>
  <c r="Q206649" i="2" s="1"/>
  <c r="P206650" i="2"/>
  <c r="Q206650" i="2" s="1" a="1"/>
  <c r="Q206650" i="2" s="1"/>
  <c r="P206651" i="2"/>
  <c r="Q206651" i="2" s="1" a="1"/>
  <c r="Q206651" i="2" s="1"/>
  <c r="P206652" i="2"/>
  <c r="Q206652" i="2" s="1" a="1"/>
  <c r="Q206652" i="2" s="1"/>
  <c r="P206653" i="2"/>
  <c r="Q206653" i="2" s="1" a="1"/>
  <c r="Q206653" i="2" s="1"/>
  <c r="P206654" i="2"/>
  <c r="Q206654" i="2" s="1" a="1"/>
  <c r="Q206654" i="2" s="1"/>
  <c r="P206655" i="2"/>
  <c r="Q206655" i="2" s="1" a="1"/>
  <c r="Q206655" i="2" s="1"/>
  <c r="P206656" i="2"/>
  <c r="Q206656" i="2" s="1" a="1"/>
  <c r="Q206656" i="2" s="1"/>
  <c r="P206657" i="2"/>
  <c r="Q206657" i="2" s="1" a="1"/>
  <c r="Q206657" i="2" s="1"/>
  <c r="P206658" i="2"/>
  <c r="Q206658" i="2" s="1" a="1"/>
  <c r="Q206658" i="2" s="1"/>
  <c r="P206659" i="2"/>
  <c r="Q206659" i="2" s="1" a="1"/>
  <c r="Q206659" i="2" s="1"/>
  <c r="P206660" i="2"/>
  <c r="Q206660" i="2" s="1" a="1"/>
  <c r="Q206660" i="2" s="1"/>
  <c r="P206661" i="2"/>
  <c r="Q206661" i="2" s="1" a="1"/>
  <c r="Q206661" i="2" s="1"/>
  <c r="P206662" i="2"/>
  <c r="Q206662" i="2" s="1" a="1"/>
  <c r="Q206662" i="2" s="1"/>
  <c r="P206663" i="2"/>
  <c r="Q206663" i="2" s="1" a="1"/>
  <c r="Q206663" i="2" s="1"/>
  <c r="P206664" i="2"/>
  <c r="Q206664" i="2" s="1" a="1"/>
  <c r="Q206664" i="2" s="1"/>
  <c r="P206665" i="2"/>
  <c r="Q206665" i="2" s="1" a="1"/>
  <c r="Q206665" i="2" s="1"/>
  <c r="P206666" i="2"/>
  <c r="Q206666" i="2" s="1" a="1"/>
  <c r="Q206666" i="2" s="1"/>
  <c r="P206667" i="2"/>
  <c r="Q206667" i="2" s="1" a="1"/>
  <c r="Q206667" i="2" s="1"/>
  <c r="P206668" i="2"/>
  <c r="Q206668" i="2" s="1" a="1"/>
  <c r="Q206668" i="2" s="1"/>
  <c r="P206669" i="2"/>
  <c r="Q206669" i="2" s="1" a="1"/>
  <c r="Q206669" i="2" s="1"/>
  <c r="P206670" i="2"/>
  <c r="Q206670" i="2" s="1" a="1"/>
  <c r="Q206670" i="2" s="1"/>
  <c r="P206671" i="2"/>
  <c r="Q206671" i="2" s="1" a="1"/>
  <c r="Q206671" i="2" s="1"/>
  <c r="P206672" i="2"/>
  <c r="Q206672" i="2" s="1" a="1"/>
  <c r="Q206672" i="2" s="1"/>
  <c r="P206673" i="2"/>
  <c r="Q206673" i="2" s="1" a="1"/>
  <c r="Q206673" i="2" s="1"/>
  <c r="P206674" i="2"/>
  <c r="Q206674" i="2" s="1" a="1"/>
  <c r="Q206674" i="2" s="1"/>
  <c r="P206675" i="2"/>
  <c r="Q206675" i="2" s="1" a="1"/>
  <c r="Q206675" i="2" s="1"/>
  <c r="P206676" i="2"/>
  <c r="Q206676" i="2" s="1" a="1"/>
  <c r="Q206676" i="2" s="1"/>
  <c r="P206677" i="2"/>
  <c r="Q206677" i="2" s="1" a="1"/>
  <c r="Q206677" i="2" s="1"/>
  <c r="P206678" i="2"/>
  <c r="Q206678" i="2" s="1" a="1"/>
  <c r="Q206678" i="2" s="1"/>
  <c r="P206679" i="2"/>
  <c r="Q206679" i="2" s="1" a="1"/>
  <c r="Q206679" i="2" s="1"/>
  <c r="P206680" i="2"/>
  <c r="Q206680" i="2" s="1" a="1"/>
  <c r="Q206680" i="2" s="1"/>
  <c r="P206681" i="2"/>
  <c r="Q206681" i="2" s="1" a="1"/>
  <c r="Q206681" i="2" s="1"/>
  <c r="P206682" i="2"/>
  <c r="Q206682" i="2" s="1" a="1"/>
  <c r="Q206682" i="2" s="1"/>
  <c r="P206683" i="2"/>
  <c r="Q206683" i="2" s="1" a="1"/>
  <c r="Q206683" i="2" s="1"/>
  <c r="P206684" i="2"/>
  <c r="Q206684" i="2" s="1" a="1"/>
  <c r="Q206684" i="2" s="1"/>
  <c r="P206685" i="2"/>
  <c r="Q206685" i="2" s="1" a="1"/>
  <c r="Q206685" i="2" s="1"/>
  <c r="P206686" i="2"/>
  <c r="Q206686" i="2" s="1" a="1"/>
  <c r="Q206686" i="2" s="1"/>
  <c r="P206687" i="2"/>
  <c r="Q206687" i="2" s="1" a="1"/>
  <c r="Q206687" i="2" s="1"/>
  <c r="P206688" i="2"/>
  <c r="Q206688" i="2" s="1" a="1"/>
  <c r="Q206688" i="2" s="1"/>
  <c r="P206689" i="2"/>
  <c r="Q206689" i="2" s="1" a="1"/>
  <c r="Q206689" i="2" s="1"/>
  <c r="P206690" i="2"/>
  <c r="Q206690" i="2" s="1" a="1"/>
  <c r="Q206690" i="2" s="1"/>
  <c r="P206691" i="2"/>
  <c r="Q206691" i="2" s="1" a="1"/>
  <c r="Q206691" i="2" s="1"/>
  <c r="P206692" i="2"/>
  <c r="Q206692" i="2" s="1" a="1"/>
  <c r="Q206692" i="2" s="1"/>
  <c r="P206693" i="2"/>
  <c r="Q206693" i="2" s="1" a="1"/>
  <c r="Q206693" i="2" s="1"/>
  <c r="P206694" i="2"/>
  <c r="Q206694" i="2" s="1" a="1"/>
  <c r="Q206694" i="2" s="1"/>
  <c r="P206695" i="2"/>
  <c r="Q206695" i="2" s="1" a="1"/>
  <c r="Q206695" i="2" s="1"/>
  <c r="P206696" i="2"/>
  <c r="Q206696" i="2" s="1" a="1"/>
  <c r="Q206696" i="2" s="1"/>
  <c r="P206697" i="2"/>
  <c r="Q206697" i="2" s="1" a="1"/>
  <c r="Q206697" i="2" s="1"/>
  <c r="P206698" i="2"/>
  <c r="Q206698" i="2" s="1" a="1"/>
  <c r="Q206698" i="2" s="1"/>
  <c r="P206699" i="2"/>
  <c r="Q206699" i="2" s="1" a="1"/>
  <c r="Q206699" i="2" s="1"/>
  <c r="P206700" i="2"/>
  <c r="Q206700" i="2" s="1" a="1"/>
  <c r="Q206700" i="2" s="1"/>
  <c r="P206701" i="2"/>
  <c r="Q206701" i="2" s="1" a="1"/>
  <c r="Q206701" i="2" s="1"/>
  <c r="P206702" i="2"/>
  <c r="Q206702" i="2" s="1" a="1"/>
  <c r="Q206702" i="2" s="1"/>
  <c r="P206703" i="2"/>
  <c r="Q206703" i="2" s="1" a="1"/>
  <c r="Q206703" i="2" s="1"/>
  <c r="P206704" i="2"/>
  <c r="Q206704" i="2" s="1" a="1"/>
  <c r="Q206704" i="2" s="1"/>
  <c r="P206705" i="2"/>
  <c r="Q206705" i="2" s="1" a="1"/>
  <c r="Q206705" i="2" s="1"/>
  <c r="P206706" i="2"/>
  <c r="Q206706" i="2" s="1" a="1"/>
  <c r="Q206706" i="2" s="1"/>
  <c r="P206707" i="2"/>
  <c r="Q206707" i="2" s="1" a="1"/>
  <c r="Q206707" i="2" s="1"/>
  <c r="P206708" i="2"/>
  <c r="Q206708" i="2" s="1" a="1"/>
  <c r="Q206708" i="2" s="1"/>
  <c r="P206709" i="2"/>
  <c r="Q206709" i="2" s="1" a="1"/>
  <c r="Q206709" i="2" s="1"/>
  <c r="P206710" i="2"/>
  <c r="Q206710" i="2" s="1" a="1"/>
  <c r="Q206710" i="2" s="1"/>
  <c r="P206711" i="2"/>
  <c r="Q206711" i="2" s="1" a="1"/>
  <c r="Q206711" i="2" s="1"/>
  <c r="P206712" i="2"/>
  <c r="Q206712" i="2" s="1" a="1"/>
  <c r="Q206712" i="2" s="1"/>
  <c r="P206713" i="2"/>
  <c r="Q206713" i="2" s="1" a="1"/>
  <c r="Q206713" i="2" s="1"/>
  <c r="P206714" i="2"/>
  <c r="Q206714" i="2" s="1" a="1"/>
  <c r="Q206714" i="2" s="1"/>
  <c r="P206715" i="2"/>
  <c r="Q206715" i="2" s="1" a="1"/>
  <c r="Q206715" i="2" s="1"/>
  <c r="P206716" i="2"/>
  <c r="Q206716" i="2" s="1" a="1"/>
  <c r="Q206716" i="2" s="1"/>
  <c r="P206717" i="2"/>
  <c r="Q206717" i="2" s="1" a="1"/>
  <c r="Q206717" i="2" s="1"/>
  <c r="P206718" i="2"/>
  <c r="Q206718" i="2" s="1" a="1"/>
  <c r="Q206718" i="2" s="1"/>
  <c r="P206719" i="2"/>
  <c r="Q206719" i="2" s="1" a="1"/>
  <c r="Q206719" i="2" s="1"/>
  <c r="P206720" i="2"/>
  <c r="Q206720" i="2" s="1" a="1"/>
  <c r="Q206720" i="2" s="1"/>
  <c r="P206721" i="2"/>
  <c r="Q206721" i="2" s="1" a="1"/>
  <c r="Q206721" i="2" s="1"/>
  <c r="P206722" i="2"/>
  <c r="Q206722" i="2" s="1" a="1"/>
  <c r="Q206722" i="2" s="1"/>
  <c r="P206723" i="2"/>
  <c r="Q206723" i="2" s="1" a="1"/>
  <c r="Q206723" i="2" s="1"/>
  <c r="P206724" i="2"/>
  <c r="Q206724" i="2" s="1" a="1"/>
  <c r="Q206724" i="2" s="1"/>
  <c r="P206725" i="2"/>
  <c r="Q206725" i="2" s="1" a="1"/>
  <c r="Q206725" i="2" s="1"/>
  <c r="P206726" i="2"/>
  <c r="Q206726" i="2" s="1" a="1"/>
  <c r="Q206726" i="2" s="1"/>
  <c r="P206727" i="2"/>
  <c r="Q206727" i="2" s="1" a="1"/>
  <c r="Q206727" i="2" s="1"/>
  <c r="P206728" i="2"/>
  <c r="Q206728" i="2" s="1" a="1"/>
  <c r="Q206728" i="2" s="1"/>
  <c r="P206729" i="2"/>
  <c r="Q206729" i="2" s="1" a="1"/>
  <c r="Q206729" i="2" s="1"/>
  <c r="P206730" i="2"/>
  <c r="Q206730" i="2" s="1" a="1"/>
  <c r="Q206730" i="2" s="1"/>
  <c r="P206731" i="2"/>
  <c r="Q206731" i="2" s="1" a="1"/>
  <c r="Q206731" i="2" s="1"/>
  <c r="P206732" i="2"/>
  <c r="Q206732" i="2" s="1" a="1"/>
  <c r="Q206732" i="2" s="1"/>
  <c r="P206733" i="2"/>
  <c r="Q206733" i="2" s="1" a="1"/>
  <c r="Q206733" i="2" s="1"/>
  <c r="P206734" i="2"/>
  <c r="Q206734" i="2" s="1" a="1"/>
  <c r="Q206734" i="2" s="1"/>
  <c r="P206735" i="2"/>
  <c r="Q206735" i="2" s="1" a="1"/>
  <c r="Q206735" i="2" s="1"/>
  <c r="P206736" i="2"/>
  <c r="Q206736" i="2" s="1" a="1"/>
  <c r="Q206736" i="2" s="1"/>
  <c r="P206737" i="2"/>
  <c r="Q206737" i="2" s="1" a="1"/>
  <c r="Q206737" i="2" s="1"/>
  <c r="P206738" i="2"/>
  <c r="Q206738" i="2" s="1" a="1"/>
  <c r="Q206738" i="2" s="1"/>
  <c r="P206739" i="2"/>
  <c r="Q206739" i="2" s="1" a="1"/>
  <c r="Q206739" i="2" s="1"/>
  <c r="P206740" i="2"/>
  <c r="Q206740" i="2" s="1" a="1"/>
  <c r="Q206740" i="2" s="1"/>
  <c r="P206741" i="2"/>
  <c r="Q206741" i="2" s="1" a="1"/>
  <c r="Q206741" i="2" s="1"/>
  <c r="P206742" i="2"/>
  <c r="Q206742" i="2" s="1" a="1"/>
  <c r="Q206742" i="2" s="1"/>
  <c r="P206743" i="2"/>
  <c r="Q206743" i="2" s="1" a="1"/>
  <c r="Q206743" i="2" s="1"/>
  <c r="P206744" i="2"/>
  <c r="Q206744" i="2" s="1" a="1"/>
  <c r="Q206744" i="2" s="1"/>
  <c r="P206745" i="2"/>
  <c r="Q206745" i="2" s="1" a="1"/>
  <c r="Q206745" i="2" s="1"/>
  <c r="P206746" i="2"/>
  <c r="Q206746" i="2" s="1" a="1"/>
  <c r="Q206746" i="2" s="1"/>
  <c r="P206747" i="2"/>
  <c r="Q206747" i="2" s="1" a="1"/>
  <c r="Q206747" i="2" s="1"/>
  <c r="P206748" i="2"/>
  <c r="Q206748" i="2" s="1" a="1"/>
  <c r="Q206748" i="2" s="1"/>
  <c r="P206749" i="2"/>
  <c r="Q206749" i="2" s="1" a="1"/>
  <c r="Q206749" i="2" s="1"/>
  <c r="P206750" i="2"/>
  <c r="Q206750" i="2" s="1" a="1"/>
  <c r="Q206750" i="2" s="1"/>
  <c r="P206751" i="2"/>
  <c r="Q206751" i="2" s="1" a="1"/>
  <c r="Q206751" i="2" s="1"/>
  <c r="P206752" i="2"/>
  <c r="Q206752" i="2" s="1" a="1"/>
  <c r="Q206752" i="2" s="1"/>
  <c r="P206753" i="2"/>
  <c r="Q206753" i="2" s="1" a="1"/>
  <c r="Q206753" i="2" s="1"/>
  <c r="P206754" i="2"/>
  <c r="Q206754" i="2" s="1" a="1"/>
  <c r="Q206754" i="2" s="1"/>
  <c r="P206755" i="2"/>
  <c r="Q206755" i="2" s="1" a="1"/>
  <c r="Q206755" i="2" s="1"/>
  <c r="P206756" i="2"/>
  <c r="Q206756" i="2" s="1" a="1"/>
  <c r="Q206756" i="2" s="1"/>
  <c r="P206757" i="2"/>
  <c r="Q206757" i="2" s="1" a="1"/>
  <c r="Q206757" i="2" s="1"/>
  <c r="P206758" i="2"/>
  <c r="Q206758" i="2" s="1" a="1"/>
  <c r="Q206758" i="2" s="1"/>
  <c r="P206759" i="2"/>
  <c r="Q206759" i="2" s="1" a="1"/>
  <c r="Q206759" i="2" s="1"/>
  <c r="P206760" i="2"/>
  <c r="Q206760" i="2" s="1" a="1"/>
  <c r="Q206760" i="2" s="1"/>
  <c r="P206761" i="2"/>
  <c r="Q206761" i="2" s="1" a="1"/>
  <c r="Q206761" i="2" s="1"/>
  <c r="P206762" i="2"/>
  <c r="Q206762" i="2" s="1" a="1"/>
  <c r="Q206762" i="2" s="1"/>
  <c r="P206763" i="2"/>
  <c r="Q206763" i="2" s="1" a="1"/>
  <c r="Q206763" i="2" s="1"/>
  <c r="P206764" i="2"/>
  <c r="Q206764" i="2" s="1" a="1"/>
  <c r="Q206764" i="2" s="1"/>
  <c r="P206765" i="2"/>
  <c r="Q206765" i="2" s="1" a="1"/>
  <c r="Q206765" i="2" s="1"/>
  <c r="P206766" i="2"/>
  <c r="Q206766" i="2" s="1" a="1"/>
  <c r="Q206766" i="2" s="1"/>
  <c r="P206767" i="2"/>
  <c r="Q206767" i="2" s="1" a="1"/>
  <c r="Q206767" i="2" s="1"/>
  <c r="P206768" i="2"/>
  <c r="Q206768" i="2" s="1" a="1"/>
  <c r="Q206768" i="2" s="1"/>
  <c r="P206769" i="2"/>
  <c r="Q206769" i="2" s="1" a="1"/>
  <c r="Q206769" i="2" s="1"/>
  <c r="P206770" i="2"/>
  <c r="Q206770" i="2" s="1" a="1"/>
  <c r="Q206770" i="2" s="1"/>
  <c r="P206771" i="2"/>
  <c r="Q206771" i="2" s="1" a="1"/>
  <c r="Q206771" i="2" s="1"/>
  <c r="P206772" i="2"/>
  <c r="Q206772" i="2" s="1" a="1"/>
  <c r="Q206772" i="2" s="1"/>
  <c r="P206773" i="2"/>
  <c r="Q206773" i="2" s="1" a="1"/>
  <c r="Q206773" i="2" s="1"/>
  <c r="P206774" i="2"/>
  <c r="Q206774" i="2" s="1" a="1"/>
  <c r="Q206774" i="2" s="1"/>
  <c r="P206775" i="2"/>
  <c r="Q206775" i="2" s="1" a="1"/>
  <c r="Q206775" i="2" s="1"/>
  <c r="P206776" i="2"/>
  <c r="Q206776" i="2" s="1" a="1"/>
  <c r="Q206776" i="2" s="1"/>
  <c r="P206777" i="2"/>
  <c r="Q206777" i="2" s="1" a="1"/>
  <c r="Q206777" i="2" s="1"/>
  <c r="P206778" i="2"/>
  <c r="Q206778" i="2" s="1" a="1"/>
  <c r="Q206778" i="2" s="1"/>
  <c r="P206779" i="2"/>
  <c r="Q206779" i="2" s="1" a="1"/>
  <c r="Q206779" i="2" s="1"/>
  <c r="P206780" i="2"/>
  <c r="Q206780" i="2" s="1" a="1"/>
  <c r="Q206780" i="2" s="1"/>
  <c r="P206781" i="2"/>
  <c r="Q206781" i="2" s="1" a="1"/>
  <c r="Q206781" i="2" s="1"/>
  <c r="P206782" i="2"/>
  <c r="Q206782" i="2" s="1" a="1"/>
  <c r="Q206782" i="2" s="1"/>
  <c r="P206783" i="2"/>
  <c r="Q206783" i="2" s="1" a="1"/>
  <c r="Q206783" i="2" s="1"/>
  <c r="P206784" i="2"/>
  <c r="Q206784" i="2" s="1" a="1"/>
  <c r="Q206784" i="2" s="1"/>
  <c r="P206785" i="2"/>
  <c r="Q206785" i="2" s="1" a="1"/>
  <c r="Q206785" i="2" s="1"/>
  <c r="P206786" i="2"/>
  <c r="Q206786" i="2" s="1" a="1"/>
  <c r="Q206786" i="2" s="1"/>
  <c r="P206787" i="2"/>
  <c r="Q206787" i="2" s="1" a="1"/>
  <c r="Q206787" i="2" s="1"/>
  <c r="P206788" i="2"/>
  <c r="Q206788" i="2" s="1" a="1"/>
  <c r="Q206788" i="2" s="1"/>
  <c r="P206789" i="2"/>
  <c r="Q206789" i="2" s="1" a="1"/>
  <c r="Q206789" i="2" s="1"/>
  <c r="P206790" i="2"/>
  <c r="Q206790" i="2" s="1" a="1"/>
  <c r="Q206790" i="2" s="1"/>
  <c r="P206791" i="2"/>
  <c r="Q206791" i="2" s="1" a="1"/>
  <c r="Q206791" i="2" s="1"/>
  <c r="P206792" i="2"/>
  <c r="Q206792" i="2" s="1" a="1"/>
  <c r="Q206792" i="2" s="1"/>
  <c r="P206793" i="2"/>
  <c r="Q206793" i="2" s="1" a="1"/>
  <c r="Q206793" i="2" s="1"/>
  <c r="P206794" i="2"/>
  <c r="Q206794" i="2" s="1" a="1"/>
  <c r="Q206794" i="2" s="1"/>
  <c r="P206795" i="2"/>
  <c r="Q206795" i="2" s="1" a="1"/>
  <c r="Q206795" i="2" s="1"/>
  <c r="P206796" i="2"/>
  <c r="Q206796" i="2" s="1" a="1"/>
  <c r="Q206796" i="2" s="1"/>
  <c r="P206797" i="2"/>
  <c r="Q206797" i="2" s="1" a="1"/>
  <c r="Q206797" i="2" s="1"/>
  <c r="P206798" i="2"/>
  <c r="Q206798" i="2" s="1" a="1"/>
  <c r="Q206798" i="2" s="1"/>
  <c r="P206799" i="2"/>
  <c r="Q206799" i="2" s="1" a="1"/>
  <c r="Q206799" i="2" s="1"/>
  <c r="P206800" i="2"/>
  <c r="Q206800" i="2" s="1" a="1"/>
  <c r="Q206800" i="2" s="1"/>
  <c r="P206801" i="2"/>
  <c r="Q206801" i="2" s="1" a="1"/>
  <c r="Q206801" i="2" s="1"/>
  <c r="P206802" i="2"/>
  <c r="Q206802" i="2" s="1" a="1"/>
  <c r="Q206802" i="2" s="1"/>
  <c r="P206803" i="2"/>
  <c r="Q206803" i="2" s="1" a="1"/>
  <c r="Q206803" i="2" s="1"/>
  <c r="P206804" i="2"/>
  <c r="Q206804" i="2" s="1" a="1"/>
  <c r="Q206804" i="2" s="1"/>
  <c r="P206805" i="2"/>
  <c r="Q206805" i="2" s="1" a="1"/>
  <c r="Q206805" i="2" s="1"/>
  <c r="P206806" i="2"/>
  <c r="Q206806" i="2" s="1" a="1"/>
  <c r="Q206806" i="2" s="1"/>
  <c r="P206807" i="2"/>
  <c r="Q206807" i="2" s="1" a="1"/>
  <c r="Q206807" i="2" s="1"/>
  <c r="P206808" i="2"/>
  <c r="Q206808" i="2" s="1" a="1"/>
  <c r="Q206808" i="2" s="1"/>
  <c r="P206809" i="2"/>
  <c r="Q206809" i="2" s="1" a="1"/>
  <c r="Q206809" i="2" s="1"/>
  <c r="P206810" i="2"/>
  <c r="Q206810" i="2" s="1" a="1"/>
  <c r="Q206810" i="2" s="1"/>
  <c r="P206811" i="2"/>
  <c r="Q206811" i="2" s="1" a="1"/>
  <c r="Q206811" i="2" s="1"/>
  <c r="P206812" i="2"/>
  <c r="Q206812" i="2" s="1" a="1"/>
  <c r="Q206812" i="2" s="1"/>
  <c r="P206813" i="2"/>
  <c r="Q206813" i="2" s="1" a="1"/>
  <c r="Q206813" i="2" s="1"/>
  <c r="P206814" i="2"/>
  <c r="Q206814" i="2" s="1" a="1"/>
  <c r="Q206814" i="2" s="1"/>
  <c r="P206815" i="2"/>
  <c r="Q206815" i="2" s="1" a="1"/>
  <c r="Q206815" i="2" s="1"/>
  <c r="P206816" i="2"/>
  <c r="Q206816" i="2" s="1" a="1"/>
  <c r="Q206816" i="2" s="1"/>
  <c r="P206817" i="2"/>
  <c r="Q206817" i="2" s="1" a="1"/>
  <c r="Q206817" i="2" s="1"/>
  <c r="P206818" i="2"/>
  <c r="Q206818" i="2" s="1" a="1"/>
  <c r="Q206818" i="2" s="1"/>
  <c r="P206819" i="2"/>
  <c r="Q206819" i="2" s="1" a="1"/>
  <c r="Q206819" i="2" s="1"/>
  <c r="P206820" i="2"/>
  <c r="Q206820" i="2" s="1" a="1"/>
  <c r="Q206820" i="2" s="1"/>
  <c r="P206821" i="2"/>
  <c r="Q206821" i="2" s="1" a="1"/>
  <c r="Q206821" i="2" s="1"/>
  <c r="P206822" i="2"/>
  <c r="Q206822" i="2" s="1" a="1"/>
  <c r="Q206822" i="2" s="1"/>
  <c r="P206823" i="2"/>
  <c r="Q206823" i="2" s="1" a="1"/>
  <c r="Q206823" i="2" s="1"/>
  <c r="P206824" i="2"/>
  <c r="Q206824" i="2" s="1" a="1"/>
  <c r="Q206824" i="2" s="1"/>
  <c r="P206825" i="2"/>
  <c r="Q206825" i="2" s="1" a="1"/>
  <c r="Q206825" i="2" s="1"/>
  <c r="P206826" i="2"/>
  <c r="Q206826" i="2" s="1" a="1"/>
  <c r="Q206826" i="2" s="1"/>
  <c r="P206827" i="2"/>
  <c r="Q206827" i="2" s="1" a="1"/>
  <c r="Q206827" i="2" s="1"/>
  <c r="P206828" i="2"/>
  <c r="Q206828" i="2" s="1" a="1"/>
  <c r="Q206828" i="2" s="1"/>
  <c r="P206829" i="2"/>
  <c r="Q206829" i="2" s="1" a="1"/>
  <c r="Q206829" i="2" s="1"/>
  <c r="P206830" i="2"/>
  <c r="Q206830" i="2" s="1" a="1"/>
  <c r="Q206830" i="2" s="1"/>
  <c r="P206831" i="2"/>
  <c r="Q206831" i="2" s="1" a="1"/>
  <c r="Q206831" i="2" s="1"/>
  <c r="P206832" i="2"/>
  <c r="Q206832" i="2" s="1" a="1"/>
  <c r="Q206832" i="2" s="1"/>
  <c r="P206833" i="2"/>
  <c r="Q206833" i="2" s="1" a="1"/>
  <c r="Q206833" i="2" s="1"/>
  <c r="P206834" i="2"/>
  <c r="Q206834" i="2" s="1" a="1"/>
  <c r="Q206834" i="2" s="1"/>
  <c r="P206835" i="2"/>
  <c r="Q206835" i="2" s="1" a="1"/>
  <c r="Q206835" i="2" s="1"/>
  <c r="P206836" i="2"/>
  <c r="Q206836" i="2" s="1" a="1"/>
  <c r="Q206836" i="2" s="1"/>
  <c r="P206837" i="2"/>
  <c r="Q206837" i="2" s="1" a="1"/>
  <c r="Q206837" i="2" s="1"/>
  <c r="P206838" i="2"/>
  <c r="Q206838" i="2" s="1" a="1"/>
  <c r="Q206838" i="2" s="1"/>
  <c r="P206839" i="2"/>
  <c r="Q206839" i="2" s="1" a="1"/>
  <c r="Q206839" i="2" s="1"/>
  <c r="P206840" i="2"/>
  <c r="Q206840" i="2" s="1" a="1"/>
  <c r="Q206840" i="2" s="1"/>
  <c r="P206841" i="2"/>
  <c r="Q206841" i="2" s="1" a="1"/>
  <c r="Q206841" i="2" s="1"/>
  <c r="P206842" i="2"/>
  <c r="Q206842" i="2" s="1" a="1"/>
  <c r="Q206842" i="2" s="1"/>
  <c r="P206843" i="2"/>
  <c r="Q206843" i="2" s="1" a="1"/>
  <c r="Q206843" i="2" s="1"/>
  <c r="P206844" i="2"/>
  <c r="Q206844" i="2" s="1" a="1"/>
  <c r="Q206844" i="2" s="1"/>
  <c r="P206845" i="2"/>
  <c r="Q206845" i="2" s="1" a="1"/>
  <c r="Q206845" i="2" s="1"/>
  <c r="P206846" i="2"/>
  <c r="Q206846" i="2" s="1" a="1"/>
  <c r="Q206846" i="2" s="1"/>
  <c r="P206847" i="2"/>
  <c r="Q206847" i="2" s="1" a="1"/>
  <c r="Q206847" i="2" s="1"/>
  <c r="P206848" i="2"/>
  <c r="Q206848" i="2" s="1" a="1"/>
  <c r="Q206848" i="2" s="1"/>
  <c r="P206849" i="2"/>
  <c r="Q206849" i="2" s="1" a="1"/>
  <c r="Q206849" i="2" s="1"/>
  <c r="P206850" i="2"/>
  <c r="Q206850" i="2" s="1" a="1"/>
  <c r="Q206850" i="2" s="1"/>
  <c r="P206851" i="2"/>
  <c r="Q206851" i="2" s="1" a="1"/>
  <c r="Q206851" i="2" s="1"/>
  <c r="P206852" i="2"/>
  <c r="Q206852" i="2" s="1" a="1"/>
  <c r="Q206852" i="2" s="1"/>
  <c r="P206853" i="2"/>
  <c r="Q206853" i="2" s="1" a="1"/>
  <c r="Q206853" i="2" s="1"/>
  <c r="P206854" i="2"/>
  <c r="Q206854" i="2" s="1" a="1"/>
  <c r="Q206854" i="2" s="1"/>
  <c r="P206855" i="2"/>
  <c r="Q206855" i="2" s="1" a="1"/>
  <c r="Q206855" i="2" s="1"/>
  <c r="P206856" i="2"/>
  <c r="Q206856" i="2" s="1" a="1"/>
  <c r="Q206856" i="2" s="1"/>
  <c r="P206857" i="2"/>
  <c r="Q206857" i="2" s="1" a="1"/>
  <c r="Q206857" i="2" s="1"/>
  <c r="P206858" i="2"/>
  <c r="Q206858" i="2" s="1" a="1"/>
  <c r="Q206858" i="2" s="1"/>
  <c r="P206859" i="2"/>
  <c r="Q206859" i="2" s="1" a="1"/>
  <c r="Q206859" i="2" s="1"/>
  <c r="P206860" i="2"/>
  <c r="Q206860" i="2" s="1" a="1"/>
  <c r="Q206860" i="2" s="1"/>
  <c r="P206861" i="2"/>
  <c r="Q206861" i="2" s="1" a="1"/>
  <c r="Q206861" i="2" s="1"/>
  <c r="P206862" i="2"/>
  <c r="Q206862" i="2" s="1" a="1"/>
  <c r="Q206862" i="2" s="1"/>
  <c r="P206863" i="2"/>
  <c r="Q206863" i="2" s="1" a="1"/>
  <c r="Q206863" i="2" s="1"/>
  <c r="P206864" i="2"/>
  <c r="Q206864" i="2" s="1" a="1"/>
  <c r="Q206864" i="2" s="1"/>
  <c r="P206865" i="2"/>
  <c r="Q206865" i="2" s="1" a="1"/>
  <c r="Q206865" i="2" s="1"/>
  <c r="P206866" i="2"/>
  <c r="Q206866" i="2" s="1" a="1"/>
  <c r="Q206866" i="2" s="1"/>
  <c r="P206867" i="2"/>
  <c r="Q206867" i="2" s="1" a="1"/>
  <c r="Q206867" i="2" s="1"/>
  <c r="P206868" i="2"/>
  <c r="Q206868" i="2" s="1" a="1"/>
  <c r="Q206868" i="2" s="1"/>
  <c r="P206869" i="2"/>
  <c r="Q206869" i="2" s="1" a="1"/>
  <c r="Q206869" i="2" s="1"/>
  <c r="P206870" i="2"/>
  <c r="Q206870" i="2" s="1" a="1"/>
  <c r="Q206870" i="2" s="1"/>
  <c r="P206871" i="2"/>
  <c r="Q206871" i="2" s="1" a="1"/>
  <c r="Q206871" i="2" s="1"/>
  <c r="P206872" i="2"/>
  <c r="Q206872" i="2" s="1" a="1"/>
  <c r="Q206872" i="2" s="1"/>
  <c r="P206873" i="2"/>
  <c r="Q206873" i="2" s="1" a="1"/>
  <c r="Q206873" i="2" s="1"/>
  <c r="P206874" i="2"/>
  <c r="Q206874" i="2" s="1" a="1"/>
  <c r="Q206874" i="2" s="1"/>
  <c r="P206875" i="2"/>
  <c r="Q206875" i="2" s="1" a="1"/>
  <c r="Q206875" i="2" s="1"/>
  <c r="P206876" i="2"/>
  <c r="Q206876" i="2" s="1" a="1"/>
  <c r="Q206876" i="2" s="1"/>
  <c r="P206877" i="2"/>
  <c r="Q206877" i="2" s="1" a="1"/>
  <c r="Q206877" i="2" s="1"/>
  <c r="P206878" i="2"/>
  <c r="Q206878" i="2" s="1" a="1"/>
  <c r="Q206878" i="2" s="1"/>
  <c r="P206879" i="2"/>
  <c r="Q206879" i="2" s="1" a="1"/>
  <c r="Q206879" i="2" s="1"/>
  <c r="P206880" i="2"/>
  <c r="Q206880" i="2" s="1" a="1"/>
  <c r="Q206880" i="2" s="1"/>
  <c r="P206881" i="2"/>
  <c r="Q206881" i="2" s="1" a="1"/>
  <c r="Q206881" i="2" s="1"/>
  <c r="P206882" i="2"/>
  <c r="Q206882" i="2" s="1" a="1"/>
  <c r="Q206882" i="2" s="1"/>
  <c r="P206883" i="2"/>
  <c r="Q206883" i="2" s="1" a="1"/>
  <c r="Q206883" i="2" s="1"/>
  <c r="P206884" i="2"/>
  <c r="Q206884" i="2" s="1" a="1"/>
  <c r="Q206884" i="2" s="1"/>
  <c r="P206885" i="2"/>
  <c r="Q206885" i="2" s="1" a="1"/>
  <c r="Q206885" i="2" s="1"/>
  <c r="P206886" i="2"/>
  <c r="Q206886" i="2" s="1" a="1"/>
  <c r="Q206886" i="2" s="1"/>
  <c r="P206887" i="2"/>
  <c r="Q206887" i="2" s="1" a="1"/>
  <c r="Q206887" i="2" s="1"/>
  <c r="P206888" i="2"/>
  <c r="Q206888" i="2" s="1" a="1"/>
  <c r="Q206888" i="2" s="1"/>
  <c r="P206889" i="2"/>
  <c r="Q206889" i="2" s="1" a="1"/>
  <c r="Q206889" i="2" s="1"/>
  <c r="P206890" i="2"/>
  <c r="Q206890" i="2" s="1" a="1"/>
  <c r="Q206890" i="2" s="1"/>
  <c r="P206891" i="2"/>
  <c r="Q206891" i="2" s="1" a="1"/>
  <c r="Q206891" i="2" s="1"/>
  <c r="P206892" i="2"/>
  <c r="Q206892" i="2" s="1" a="1"/>
  <c r="Q206892" i="2" s="1"/>
  <c r="P206893" i="2"/>
  <c r="Q206893" i="2" s="1" a="1"/>
  <c r="Q206893" i="2" s="1"/>
  <c r="P206894" i="2"/>
  <c r="Q206894" i="2" s="1" a="1"/>
  <c r="Q206894" i="2" s="1"/>
  <c r="P206895" i="2"/>
  <c r="Q206895" i="2" s="1" a="1"/>
  <c r="Q206895" i="2" s="1"/>
  <c r="P206896" i="2"/>
  <c r="Q206896" i="2" s="1" a="1"/>
  <c r="Q206896" i="2" s="1"/>
  <c r="P206897" i="2"/>
  <c r="Q206897" i="2" s="1" a="1"/>
  <c r="Q206897" i="2" s="1"/>
  <c r="P206898" i="2"/>
  <c r="Q206898" i="2" s="1" a="1"/>
  <c r="Q206898" i="2" s="1"/>
  <c r="P206899" i="2"/>
  <c r="Q206899" i="2" s="1" a="1"/>
  <c r="Q206899" i="2" s="1"/>
  <c r="P206900" i="2"/>
  <c r="Q206900" i="2" s="1" a="1"/>
  <c r="Q206900" i="2" s="1"/>
  <c r="P206901" i="2"/>
  <c r="Q206901" i="2" s="1" a="1"/>
  <c r="Q206901" i="2" s="1"/>
  <c r="P206902" i="2"/>
  <c r="Q206902" i="2" s="1" a="1"/>
  <c r="Q206902" i="2" s="1"/>
  <c r="P206903" i="2"/>
  <c r="Q206903" i="2" s="1" a="1"/>
  <c r="Q206903" i="2" s="1"/>
  <c r="P206904" i="2"/>
  <c r="Q206904" i="2" s="1" a="1"/>
  <c r="Q206904" i="2" s="1"/>
  <c r="P206905" i="2"/>
  <c r="Q206905" i="2" s="1" a="1"/>
  <c r="Q206905" i="2" s="1"/>
  <c r="P206906" i="2"/>
  <c r="Q206906" i="2" s="1" a="1"/>
  <c r="Q206906" i="2" s="1"/>
  <c r="P206907" i="2"/>
  <c r="Q206907" i="2" s="1" a="1"/>
  <c r="Q206907" i="2" s="1"/>
  <c r="P206908" i="2"/>
  <c r="Q206908" i="2" s="1" a="1"/>
  <c r="Q206908" i="2" s="1"/>
  <c r="P206909" i="2"/>
  <c r="Q206909" i="2" s="1" a="1"/>
  <c r="Q206909" i="2" s="1"/>
  <c r="P206910" i="2"/>
  <c r="Q206910" i="2" s="1" a="1"/>
  <c r="Q206910" i="2" s="1"/>
  <c r="P206911" i="2"/>
  <c r="Q206911" i="2" s="1" a="1"/>
  <c r="Q206911" i="2" s="1"/>
  <c r="P206912" i="2"/>
  <c r="Q206912" i="2" s="1" a="1"/>
  <c r="Q206912" i="2" s="1"/>
  <c r="P206913" i="2"/>
  <c r="Q206913" i="2" s="1" a="1"/>
  <c r="Q206913" i="2" s="1"/>
  <c r="P206914" i="2"/>
  <c r="Q206914" i="2" s="1" a="1"/>
  <c r="Q206914" i="2" s="1"/>
  <c r="P206915" i="2"/>
  <c r="Q206915" i="2" s="1" a="1"/>
  <c r="Q206915" i="2" s="1"/>
  <c r="P206916" i="2"/>
  <c r="Q206916" i="2" s="1" a="1"/>
  <c r="Q206916" i="2" s="1"/>
  <c r="P206917" i="2"/>
  <c r="Q206917" i="2" s="1" a="1"/>
  <c r="Q206917" i="2" s="1"/>
  <c r="P206918" i="2"/>
  <c r="Q206918" i="2" s="1" a="1"/>
  <c r="Q206918" i="2" s="1"/>
  <c r="P206919" i="2"/>
  <c r="Q206919" i="2" s="1" a="1"/>
  <c r="Q206919" i="2" s="1"/>
  <c r="P206920" i="2"/>
  <c r="Q206920" i="2" s="1" a="1"/>
  <c r="Q206920" i="2" s="1"/>
  <c r="P206921" i="2"/>
  <c r="Q206921" i="2" s="1" a="1"/>
  <c r="Q206921" i="2" s="1"/>
  <c r="P206922" i="2"/>
  <c r="Q206922" i="2" s="1" a="1"/>
  <c r="Q206922" i="2" s="1"/>
  <c r="P206923" i="2"/>
  <c r="Q206923" i="2" s="1" a="1"/>
  <c r="Q206923" i="2" s="1"/>
  <c r="P206924" i="2"/>
  <c r="Q206924" i="2" s="1" a="1"/>
  <c r="Q206924" i="2" s="1"/>
  <c r="P206925" i="2"/>
  <c r="Q206925" i="2" s="1" a="1"/>
  <c r="Q206925" i="2" s="1"/>
  <c r="P206926" i="2"/>
  <c r="Q206926" i="2" s="1" a="1"/>
  <c r="Q206926" i="2" s="1"/>
  <c r="P206927" i="2"/>
  <c r="Q206927" i="2" s="1" a="1"/>
  <c r="Q206927" i="2" s="1"/>
  <c r="P206928" i="2"/>
  <c r="Q206928" i="2" s="1" a="1"/>
  <c r="Q206928" i="2" s="1"/>
  <c r="P206929" i="2"/>
  <c r="Q206929" i="2" s="1" a="1"/>
  <c r="Q206929" i="2" s="1"/>
  <c r="P206930" i="2"/>
  <c r="Q206930" i="2" s="1" a="1"/>
  <c r="Q206930" i="2" s="1"/>
  <c r="P206931" i="2"/>
  <c r="Q206931" i="2" s="1" a="1"/>
  <c r="Q206931" i="2" s="1"/>
  <c r="P206932" i="2"/>
  <c r="Q206932" i="2" s="1" a="1"/>
  <c r="Q206932" i="2" s="1"/>
  <c r="P206933" i="2"/>
  <c r="Q206933" i="2" s="1" a="1"/>
  <c r="Q206933" i="2" s="1"/>
  <c r="P206934" i="2"/>
  <c r="Q206934" i="2" s="1" a="1"/>
  <c r="Q206934" i="2" s="1"/>
  <c r="P206935" i="2"/>
  <c r="Q206935" i="2" s="1" a="1"/>
  <c r="Q206935" i="2" s="1"/>
  <c r="P206936" i="2"/>
  <c r="Q206936" i="2" s="1" a="1"/>
  <c r="Q206936" i="2" s="1"/>
  <c r="P206937" i="2"/>
  <c r="Q206937" i="2" s="1" a="1"/>
  <c r="Q206937" i="2" s="1"/>
  <c r="P206938" i="2"/>
  <c r="Q206938" i="2" s="1" a="1"/>
  <c r="Q206938" i="2" s="1"/>
  <c r="P206939" i="2"/>
  <c r="Q206939" i="2" s="1" a="1"/>
  <c r="Q206939" i="2" s="1"/>
  <c r="P206940" i="2"/>
  <c r="Q206940" i="2" s="1" a="1"/>
  <c r="Q206940" i="2" s="1"/>
  <c r="P206941" i="2"/>
  <c r="Q206941" i="2" s="1" a="1"/>
  <c r="Q206941" i="2" s="1"/>
  <c r="P206942" i="2"/>
  <c r="Q206942" i="2" s="1" a="1"/>
  <c r="Q206942" i="2" s="1"/>
  <c r="P206943" i="2"/>
  <c r="Q206943" i="2" s="1" a="1"/>
  <c r="Q206943" i="2" s="1"/>
  <c r="P206944" i="2"/>
  <c r="Q206944" i="2" s="1" a="1"/>
  <c r="Q206944" i="2" s="1"/>
  <c r="P206945" i="2"/>
  <c r="Q206945" i="2" s="1" a="1"/>
  <c r="Q206945" i="2" s="1"/>
  <c r="P206946" i="2"/>
  <c r="Q206946" i="2" s="1" a="1"/>
  <c r="Q206946" i="2" s="1"/>
  <c r="P206947" i="2"/>
  <c r="Q206947" i="2" s="1" a="1"/>
  <c r="Q206947" i="2" s="1"/>
  <c r="P206948" i="2"/>
  <c r="Q206948" i="2" s="1" a="1"/>
  <c r="Q206948" i="2" s="1"/>
  <c r="P206949" i="2"/>
  <c r="Q206949" i="2" s="1" a="1"/>
  <c r="Q206949" i="2" s="1"/>
  <c r="P206950" i="2"/>
  <c r="Q206950" i="2" s="1" a="1"/>
  <c r="Q206950" i="2" s="1"/>
  <c r="P206951" i="2"/>
  <c r="Q206951" i="2" s="1" a="1"/>
  <c r="Q206951" i="2" s="1"/>
  <c r="P206952" i="2"/>
  <c r="Q206952" i="2" s="1" a="1"/>
  <c r="Q206952" i="2" s="1"/>
  <c r="P206953" i="2"/>
  <c r="Q206953" i="2" s="1" a="1"/>
  <c r="Q206953" i="2" s="1"/>
  <c r="P206954" i="2"/>
  <c r="Q206954" i="2" s="1" a="1"/>
  <c r="Q206954" i="2" s="1"/>
  <c r="P206955" i="2"/>
  <c r="Q206955" i="2" s="1" a="1"/>
  <c r="Q206955" i="2" s="1"/>
  <c r="P206956" i="2"/>
  <c r="Q206956" i="2" s="1" a="1"/>
  <c r="Q206956" i="2" s="1"/>
  <c r="P206957" i="2"/>
  <c r="Q206957" i="2" s="1" a="1"/>
  <c r="Q206957" i="2" s="1"/>
  <c r="P206958" i="2"/>
  <c r="Q206958" i="2" s="1" a="1"/>
  <c r="Q206958" i="2" s="1"/>
  <c r="P206959" i="2"/>
  <c r="Q206959" i="2" s="1" a="1"/>
  <c r="Q206959" i="2" s="1"/>
  <c r="P206960" i="2"/>
  <c r="Q206960" i="2" s="1" a="1"/>
  <c r="Q206960" i="2" s="1"/>
  <c r="P206961" i="2"/>
  <c r="Q206961" i="2" s="1" a="1"/>
  <c r="Q206961" i="2" s="1"/>
  <c r="P206962" i="2"/>
  <c r="Q206962" i="2" s="1" a="1"/>
  <c r="Q206962" i="2" s="1"/>
  <c r="P206963" i="2"/>
  <c r="Q206963" i="2" s="1" a="1"/>
  <c r="Q206963" i="2" s="1"/>
  <c r="P206964" i="2"/>
  <c r="Q206964" i="2" s="1" a="1"/>
  <c r="Q206964" i="2" s="1"/>
  <c r="P206965" i="2"/>
  <c r="Q206965" i="2" s="1" a="1"/>
  <c r="Q206965" i="2" s="1"/>
  <c r="P206966" i="2"/>
  <c r="Q206966" i="2" s="1" a="1"/>
  <c r="Q206966" i="2" s="1"/>
  <c r="P206967" i="2"/>
  <c r="Q206967" i="2" s="1" a="1"/>
  <c r="Q206967" i="2" s="1"/>
  <c r="P206968" i="2"/>
  <c r="Q206968" i="2" s="1" a="1"/>
  <c r="Q206968" i="2" s="1"/>
  <c r="P206969" i="2"/>
  <c r="Q206969" i="2" s="1" a="1"/>
  <c r="Q206969" i="2" s="1"/>
  <c r="P206970" i="2"/>
  <c r="Q206970" i="2" s="1" a="1"/>
  <c r="Q206970" i="2" s="1"/>
  <c r="P206971" i="2"/>
  <c r="Q206971" i="2" s="1" a="1"/>
  <c r="Q206971" i="2" s="1"/>
  <c r="P206972" i="2"/>
  <c r="Q206972" i="2" s="1" a="1"/>
  <c r="Q206972" i="2" s="1"/>
  <c r="P206973" i="2"/>
  <c r="Q206973" i="2" s="1" a="1"/>
  <c r="Q206973" i="2" s="1"/>
  <c r="P206974" i="2"/>
  <c r="Q206974" i="2" s="1" a="1"/>
  <c r="Q206974" i="2" s="1"/>
  <c r="P206975" i="2"/>
  <c r="Q206975" i="2" s="1" a="1"/>
  <c r="Q206975" i="2" s="1"/>
  <c r="P206976" i="2"/>
  <c r="Q206976" i="2" s="1" a="1"/>
  <c r="Q206976" i="2" s="1"/>
  <c r="P206977" i="2"/>
  <c r="Q206977" i="2" s="1" a="1"/>
  <c r="Q206977" i="2" s="1"/>
  <c r="P206978" i="2"/>
  <c r="Q206978" i="2" s="1" a="1"/>
  <c r="Q206978" i="2" s="1"/>
  <c r="P206979" i="2"/>
  <c r="Q206979" i="2" s="1" a="1"/>
  <c r="Q206979" i="2" s="1"/>
  <c r="P206980" i="2"/>
  <c r="Q206980" i="2" s="1" a="1"/>
  <c r="Q206980" i="2" s="1"/>
  <c r="P206981" i="2"/>
  <c r="Q206981" i="2" s="1" a="1"/>
  <c r="Q206981" i="2" s="1"/>
  <c r="P206982" i="2"/>
  <c r="Q206982" i="2" s="1" a="1"/>
  <c r="Q206982" i="2" s="1"/>
  <c r="P206983" i="2"/>
  <c r="Q206983" i="2" s="1" a="1"/>
  <c r="Q206983" i="2" s="1"/>
  <c r="P206984" i="2"/>
  <c r="Q206984" i="2" s="1" a="1"/>
  <c r="Q206984" i="2" s="1"/>
  <c r="P206985" i="2"/>
  <c r="Q206985" i="2" s="1" a="1"/>
  <c r="Q206985" i="2" s="1"/>
  <c r="P206986" i="2"/>
  <c r="Q206986" i="2" s="1" a="1"/>
  <c r="Q206986" i="2" s="1"/>
  <c r="P206987" i="2"/>
  <c r="Q206987" i="2" s="1" a="1"/>
  <c r="Q206987" i="2" s="1"/>
  <c r="P206988" i="2"/>
  <c r="Q206988" i="2" s="1" a="1"/>
  <c r="Q206988" i="2" s="1"/>
  <c r="P206989" i="2"/>
  <c r="Q206989" i="2" s="1" a="1"/>
  <c r="Q206989" i="2" s="1"/>
  <c r="P206990" i="2"/>
  <c r="Q206990" i="2" s="1" a="1"/>
  <c r="Q206990" i="2" s="1"/>
  <c r="P206991" i="2"/>
  <c r="Q206991" i="2" s="1" a="1"/>
  <c r="Q206991" i="2" s="1"/>
  <c r="P206992" i="2"/>
  <c r="Q206992" i="2" s="1" a="1"/>
  <c r="Q206992" i="2" s="1"/>
  <c r="P206993" i="2"/>
  <c r="Q206993" i="2" s="1" a="1"/>
  <c r="Q206993" i="2" s="1"/>
  <c r="P206994" i="2"/>
  <c r="Q206994" i="2" s="1" a="1"/>
  <c r="Q206994" i="2" s="1"/>
  <c r="P206995" i="2"/>
  <c r="Q206995" i="2" s="1" a="1"/>
  <c r="Q206995" i="2" s="1"/>
  <c r="P206996" i="2"/>
  <c r="Q206996" i="2" s="1" a="1"/>
  <c r="Q206996" i="2" s="1"/>
  <c r="P206997" i="2"/>
  <c r="Q206997" i="2" s="1" a="1"/>
  <c r="Q206997" i="2" s="1"/>
  <c r="P206998" i="2"/>
  <c r="Q206998" i="2" s="1" a="1"/>
  <c r="Q206998" i="2" s="1"/>
  <c r="P206999" i="2"/>
  <c r="Q206999" i="2" s="1" a="1"/>
  <c r="Q206999" i="2" s="1"/>
  <c r="P207000" i="2"/>
  <c r="Q207000" i="2" s="1" a="1"/>
  <c r="Q207000" i="2" s="1"/>
  <c r="P207001" i="2"/>
  <c r="Q207001" i="2" s="1" a="1"/>
  <c r="Q207001" i="2" s="1"/>
  <c r="P207002" i="2"/>
  <c r="Q207002" i="2" s="1" a="1"/>
  <c r="Q207002" i="2" s="1"/>
  <c r="P207003" i="2"/>
  <c r="Q207003" i="2" s="1" a="1"/>
  <c r="Q207003" i="2" s="1"/>
  <c r="P207004" i="2"/>
  <c r="Q207004" i="2" s="1" a="1"/>
  <c r="Q207004" i="2" s="1"/>
  <c r="P207005" i="2"/>
  <c r="Q207005" i="2" s="1" a="1"/>
  <c r="Q207005" i="2" s="1"/>
  <c r="P207006" i="2"/>
  <c r="Q207006" i="2" s="1" a="1"/>
  <c r="Q207006" i="2" s="1"/>
  <c r="P207007" i="2"/>
  <c r="Q207007" i="2" s="1" a="1"/>
  <c r="Q207007" i="2" s="1"/>
  <c r="P207008" i="2"/>
  <c r="Q207008" i="2" s="1" a="1"/>
  <c r="Q207008" i="2" s="1"/>
  <c r="P207009" i="2"/>
  <c r="Q207009" i="2" s="1" a="1"/>
  <c r="Q207009" i="2" s="1"/>
  <c r="P207010" i="2"/>
  <c r="Q207010" i="2" s="1" a="1"/>
  <c r="Q207010" i="2" s="1"/>
  <c r="P207011" i="2"/>
  <c r="Q207011" i="2" s="1" a="1"/>
  <c r="Q207011" i="2" s="1"/>
  <c r="P207012" i="2"/>
  <c r="Q207012" i="2" s="1" a="1"/>
  <c r="Q207012" i="2" s="1"/>
  <c r="P207013" i="2"/>
  <c r="Q207013" i="2" s="1" a="1"/>
  <c r="Q207013" i="2" s="1"/>
  <c r="P207014" i="2"/>
  <c r="Q207014" i="2" s="1" a="1"/>
  <c r="Q207014" i="2" s="1"/>
  <c r="P207015" i="2"/>
  <c r="Q207015" i="2" s="1" a="1"/>
  <c r="Q207015" i="2" s="1"/>
  <c r="P207016" i="2"/>
  <c r="Q207016" i="2" s="1" a="1"/>
  <c r="Q207016" i="2" s="1"/>
  <c r="P207017" i="2"/>
  <c r="Q207017" i="2" s="1" a="1"/>
  <c r="Q207017" i="2" s="1"/>
  <c r="P207018" i="2"/>
  <c r="Q207018" i="2" s="1" a="1"/>
  <c r="Q207018" i="2" s="1"/>
  <c r="P207019" i="2"/>
  <c r="Q207019" i="2" s="1" a="1"/>
  <c r="Q207019" i="2" s="1"/>
  <c r="P207020" i="2"/>
  <c r="Q207020" i="2" s="1" a="1"/>
  <c r="Q207020" i="2" s="1"/>
  <c r="P207021" i="2"/>
  <c r="Q207021" i="2" s="1" a="1"/>
  <c r="Q207021" i="2" s="1"/>
  <c r="P207022" i="2"/>
  <c r="Q207022" i="2" s="1" a="1"/>
  <c r="Q207022" i="2" s="1"/>
  <c r="P207023" i="2"/>
  <c r="Q207023" i="2" s="1" a="1"/>
  <c r="Q207023" i="2" s="1"/>
  <c r="P207024" i="2"/>
  <c r="Q207024" i="2" s="1" a="1"/>
  <c r="Q207024" i="2" s="1"/>
  <c r="P207025" i="2"/>
  <c r="Q207025" i="2" s="1" a="1"/>
  <c r="Q207025" i="2" s="1"/>
  <c r="P207026" i="2"/>
  <c r="Q207026" i="2" s="1" a="1"/>
  <c r="Q207026" i="2" s="1"/>
  <c r="P207027" i="2"/>
  <c r="Q207027" i="2" s="1" a="1"/>
  <c r="Q207027" i="2" s="1"/>
  <c r="P207028" i="2"/>
  <c r="Q207028" i="2" s="1" a="1"/>
  <c r="Q207028" i="2" s="1"/>
  <c r="P207029" i="2"/>
  <c r="Q207029" i="2" s="1" a="1"/>
  <c r="Q207029" i="2" s="1"/>
  <c r="P207030" i="2"/>
  <c r="Q207030" i="2" s="1" a="1"/>
  <c r="Q207030" i="2" s="1"/>
  <c r="P207031" i="2"/>
  <c r="Q207031" i="2" s="1" a="1"/>
  <c r="Q207031" i="2" s="1"/>
  <c r="P207032" i="2"/>
  <c r="Q207032" i="2" s="1" a="1"/>
  <c r="Q207032" i="2" s="1"/>
  <c r="P207033" i="2"/>
  <c r="Q207033" i="2" s="1" a="1"/>
  <c r="Q207033" i="2" s="1"/>
  <c r="P207034" i="2"/>
  <c r="Q207034" i="2" s="1" a="1"/>
  <c r="Q207034" i="2" s="1"/>
  <c r="P207035" i="2"/>
  <c r="Q207035" i="2" s="1" a="1"/>
  <c r="Q207035" i="2" s="1"/>
  <c r="P207036" i="2"/>
  <c r="Q207036" i="2" s="1" a="1"/>
  <c r="Q207036" i="2" s="1"/>
  <c r="P207037" i="2"/>
  <c r="Q207037" i="2" s="1" a="1"/>
  <c r="Q207037" i="2" s="1"/>
  <c r="P207038" i="2"/>
  <c r="Q207038" i="2" s="1" a="1"/>
  <c r="Q207038" i="2" s="1"/>
  <c r="P207039" i="2"/>
  <c r="Q207039" i="2" s="1" a="1"/>
  <c r="Q207039" i="2" s="1"/>
  <c r="P207040" i="2"/>
  <c r="Q207040" i="2" s="1" a="1"/>
  <c r="Q207040" i="2" s="1"/>
  <c r="P207041" i="2"/>
  <c r="Q207041" i="2" s="1" a="1"/>
  <c r="Q207041" i="2" s="1"/>
  <c r="P207042" i="2"/>
  <c r="Q207042" i="2" s="1" a="1"/>
  <c r="Q207042" i="2" s="1"/>
  <c r="P207043" i="2"/>
  <c r="Q207043" i="2" s="1" a="1"/>
  <c r="Q207043" i="2" s="1"/>
  <c r="P207044" i="2"/>
  <c r="Q207044" i="2" s="1" a="1"/>
  <c r="Q207044" i="2" s="1"/>
  <c r="P207045" i="2"/>
  <c r="Q207045" i="2" s="1" a="1"/>
  <c r="Q207045" i="2" s="1"/>
  <c r="P207046" i="2"/>
  <c r="Q207046" i="2" s="1" a="1"/>
  <c r="Q207046" i="2" s="1"/>
  <c r="P207047" i="2"/>
  <c r="Q207047" i="2" s="1" a="1"/>
  <c r="Q207047" i="2" s="1"/>
  <c r="P207048" i="2"/>
  <c r="Q207048" i="2" s="1" a="1"/>
  <c r="Q207048" i="2" s="1"/>
  <c r="P207049" i="2"/>
  <c r="Q207049" i="2" s="1" a="1"/>
  <c r="Q207049" i="2" s="1"/>
  <c r="P207050" i="2"/>
  <c r="Q207050" i="2" s="1" a="1"/>
  <c r="Q207050" i="2" s="1"/>
  <c r="P207051" i="2"/>
  <c r="Q207051" i="2" s="1" a="1"/>
  <c r="Q207051" i="2" s="1"/>
  <c r="P207052" i="2"/>
  <c r="Q207052" i="2" s="1" a="1"/>
  <c r="Q207052" i="2" s="1"/>
  <c r="P207053" i="2"/>
  <c r="Q207053" i="2" s="1" a="1"/>
  <c r="Q207053" i="2" s="1"/>
  <c r="P207054" i="2"/>
  <c r="Q207054" i="2" s="1" a="1"/>
  <c r="Q207054" i="2" s="1"/>
  <c r="P207055" i="2"/>
  <c r="Q207055" i="2" s="1" a="1"/>
  <c r="Q207055" i="2" s="1"/>
  <c r="P207056" i="2"/>
  <c r="Q207056" i="2" s="1" a="1"/>
  <c r="Q207056" i="2" s="1"/>
  <c r="P207057" i="2"/>
  <c r="Q207057" i="2" s="1" a="1"/>
  <c r="Q207057" i="2" s="1"/>
  <c r="P207058" i="2"/>
  <c r="Q207058" i="2" s="1" a="1"/>
  <c r="Q207058" i="2" s="1"/>
  <c r="P207059" i="2"/>
  <c r="Q207059" i="2" s="1" a="1"/>
  <c r="Q207059" i="2" s="1"/>
  <c r="P207060" i="2"/>
  <c r="Q207060" i="2" s="1" a="1"/>
  <c r="Q207060" i="2" s="1"/>
  <c r="P207061" i="2"/>
  <c r="Q207061" i="2" s="1" a="1"/>
  <c r="Q207061" i="2" s="1"/>
  <c r="P207062" i="2"/>
  <c r="Q207062" i="2" s="1" a="1"/>
  <c r="Q207062" i="2" s="1"/>
  <c r="P207063" i="2"/>
  <c r="Q207063" i="2" s="1" a="1"/>
  <c r="Q207063" i="2" s="1"/>
  <c r="P207064" i="2"/>
  <c r="Q207064" i="2" s="1" a="1"/>
  <c r="Q207064" i="2" s="1"/>
  <c r="P207065" i="2"/>
  <c r="Q207065" i="2" s="1" a="1"/>
  <c r="Q207065" i="2" s="1"/>
  <c r="P207066" i="2"/>
  <c r="Q207066" i="2" s="1" a="1"/>
  <c r="Q207066" i="2" s="1"/>
  <c r="P207067" i="2"/>
  <c r="Q207067" i="2" s="1" a="1"/>
  <c r="Q207067" i="2" s="1"/>
  <c r="P207068" i="2"/>
  <c r="Q207068" i="2" s="1" a="1"/>
  <c r="Q207068" i="2" s="1"/>
  <c r="P207069" i="2"/>
  <c r="Q207069" i="2" s="1" a="1"/>
  <c r="Q207069" i="2" s="1"/>
  <c r="P207070" i="2"/>
  <c r="Q207070" i="2" s="1" a="1"/>
  <c r="Q207070" i="2" s="1"/>
  <c r="P207071" i="2"/>
  <c r="Q207071" i="2" s="1" a="1"/>
  <c r="Q207071" i="2" s="1"/>
  <c r="P207072" i="2"/>
  <c r="Q207072" i="2" s="1" a="1"/>
  <c r="Q207072" i="2" s="1"/>
  <c r="P207073" i="2"/>
  <c r="Q207073" i="2" s="1" a="1"/>
  <c r="Q207073" i="2" s="1"/>
  <c r="P207074" i="2"/>
  <c r="Q207074" i="2" s="1" a="1"/>
  <c r="Q207074" i="2" s="1"/>
  <c r="P207075" i="2"/>
  <c r="Q207075" i="2" s="1" a="1"/>
  <c r="Q207075" i="2" s="1"/>
  <c r="P207076" i="2"/>
  <c r="Q207076" i="2" s="1" a="1"/>
  <c r="Q207076" i="2" s="1"/>
  <c r="P207077" i="2"/>
  <c r="Q207077" i="2" s="1" a="1"/>
  <c r="Q207077" i="2" s="1"/>
  <c r="P207078" i="2"/>
  <c r="Q207078" i="2" s="1" a="1"/>
  <c r="Q207078" i="2" s="1"/>
  <c r="P207079" i="2"/>
  <c r="Q207079" i="2" s="1" a="1"/>
  <c r="Q207079" i="2" s="1"/>
  <c r="P207080" i="2"/>
  <c r="Q207080" i="2" s="1" a="1"/>
  <c r="Q207080" i="2" s="1"/>
  <c r="P207081" i="2"/>
  <c r="Q207081" i="2" s="1" a="1"/>
  <c r="Q207081" i="2" s="1"/>
  <c r="P207082" i="2"/>
  <c r="Q207082" i="2" s="1" a="1"/>
  <c r="Q207082" i="2" s="1"/>
  <c r="P207083" i="2"/>
  <c r="Q207083" i="2" s="1" a="1"/>
  <c r="Q207083" i="2" s="1"/>
  <c r="P207084" i="2"/>
  <c r="Q207084" i="2" s="1" a="1"/>
  <c r="Q207084" i="2" s="1"/>
  <c r="P207085" i="2"/>
  <c r="Q207085" i="2" s="1" a="1"/>
  <c r="Q207085" i="2" s="1"/>
  <c r="P207086" i="2"/>
  <c r="Q207086" i="2" s="1" a="1"/>
  <c r="Q207086" i="2" s="1"/>
  <c r="P207087" i="2"/>
  <c r="Q207087" i="2" s="1" a="1"/>
  <c r="Q207087" i="2" s="1"/>
  <c r="P207088" i="2"/>
  <c r="Q207088" i="2" s="1" a="1"/>
  <c r="Q207088" i="2" s="1"/>
  <c r="P207089" i="2"/>
  <c r="Q207089" i="2" s="1" a="1"/>
  <c r="Q207089" i="2" s="1"/>
  <c r="P207090" i="2"/>
  <c r="Q207090" i="2" s="1" a="1"/>
  <c r="Q207090" i="2" s="1"/>
  <c r="P207091" i="2"/>
  <c r="Q207091" i="2" s="1" a="1"/>
  <c r="Q207091" i="2" s="1"/>
  <c r="P207092" i="2"/>
  <c r="Q207092" i="2" s="1" a="1"/>
  <c r="Q207092" i="2" s="1"/>
  <c r="P207093" i="2"/>
  <c r="Q207093" i="2" s="1" a="1"/>
  <c r="Q207093" i="2" s="1"/>
  <c r="P207094" i="2"/>
  <c r="Q207094" i="2" s="1" a="1"/>
  <c r="Q207094" i="2" s="1"/>
  <c r="P207095" i="2"/>
  <c r="Q207095" i="2" s="1" a="1"/>
  <c r="Q207095" i="2" s="1"/>
  <c r="P207096" i="2"/>
  <c r="Q207096" i="2" s="1" a="1"/>
  <c r="Q207096" i="2" s="1"/>
  <c r="P207097" i="2"/>
  <c r="Q207097" i="2" s="1" a="1"/>
  <c r="Q207097" i="2" s="1"/>
  <c r="P207098" i="2"/>
  <c r="Q207098" i="2" s="1" a="1"/>
  <c r="Q207098" i="2" s="1"/>
  <c r="P207099" i="2"/>
  <c r="Q207099" i="2" s="1" a="1"/>
  <c r="Q207099" i="2" s="1"/>
  <c r="P207100" i="2"/>
  <c r="Q207100" i="2" s="1" a="1"/>
  <c r="Q207100" i="2" s="1"/>
  <c r="P207101" i="2"/>
  <c r="Q207101" i="2" s="1" a="1"/>
  <c r="Q207101" i="2" s="1"/>
  <c r="P207102" i="2"/>
  <c r="Q207102" i="2" s="1" a="1"/>
  <c r="Q207102" i="2" s="1"/>
  <c r="P207103" i="2"/>
  <c r="Q207103" i="2" s="1" a="1"/>
  <c r="Q207103" i="2" s="1"/>
  <c r="P207104" i="2"/>
  <c r="Q207104" i="2" s="1" a="1"/>
  <c r="Q207104" i="2" s="1"/>
  <c r="P207105" i="2"/>
  <c r="Q207105" i="2" s="1" a="1"/>
  <c r="Q207105" i="2" s="1"/>
  <c r="P207106" i="2"/>
  <c r="Q207106" i="2" s="1" a="1"/>
  <c r="Q207106" i="2" s="1"/>
  <c r="P207107" i="2"/>
  <c r="Q207107" i="2" s="1" a="1"/>
  <c r="Q207107" i="2" s="1"/>
  <c r="P207108" i="2"/>
  <c r="Q207108" i="2" s="1" a="1"/>
  <c r="Q207108" i="2" s="1"/>
  <c r="P207109" i="2"/>
  <c r="Q207109" i="2" s="1" a="1"/>
  <c r="Q207109" i="2" s="1"/>
  <c r="P207110" i="2"/>
  <c r="Q207110" i="2" s="1" a="1"/>
  <c r="Q207110" i="2" s="1"/>
  <c r="P207111" i="2"/>
  <c r="Q207111" i="2" s="1" a="1"/>
  <c r="Q207111" i="2" s="1"/>
  <c r="P207112" i="2"/>
  <c r="Q207112" i="2" s="1" a="1"/>
  <c r="Q207112" i="2" s="1"/>
  <c r="P207113" i="2"/>
  <c r="Q207113" i="2" s="1" a="1"/>
  <c r="Q207113" i="2" s="1"/>
  <c r="P207114" i="2"/>
  <c r="Q207114" i="2" s="1" a="1"/>
  <c r="Q207114" i="2" s="1"/>
  <c r="P207115" i="2"/>
  <c r="Q207115" i="2" s="1" a="1"/>
  <c r="Q207115" i="2" s="1"/>
  <c r="P207116" i="2"/>
  <c r="Q207116" i="2" s="1" a="1"/>
  <c r="Q207116" i="2" s="1"/>
  <c r="P207117" i="2"/>
  <c r="Q207117" i="2" s="1" a="1"/>
  <c r="Q207117" i="2" s="1"/>
  <c r="P207118" i="2"/>
  <c r="Q207118" i="2" s="1" a="1"/>
  <c r="Q207118" i="2" s="1"/>
  <c r="P207119" i="2"/>
  <c r="Q207119" i="2" s="1" a="1"/>
  <c r="Q207119" i="2" s="1"/>
  <c r="P207120" i="2"/>
  <c r="Q207120" i="2" s="1" a="1"/>
  <c r="Q207120" i="2" s="1"/>
  <c r="P207121" i="2"/>
  <c r="Q207121" i="2" s="1" a="1"/>
  <c r="Q207121" i="2" s="1"/>
  <c r="P207122" i="2"/>
  <c r="Q207122" i="2" s="1" a="1"/>
  <c r="Q207122" i="2" s="1"/>
  <c r="P207123" i="2"/>
  <c r="Q207123" i="2" s="1" a="1"/>
  <c r="Q207123" i="2" s="1"/>
  <c r="P207124" i="2"/>
  <c r="Q207124" i="2" s="1" a="1"/>
  <c r="Q207124" i="2" s="1"/>
  <c r="P207125" i="2"/>
  <c r="Q207125" i="2" s="1" a="1"/>
  <c r="Q207125" i="2" s="1"/>
  <c r="P207126" i="2"/>
  <c r="Q207126" i="2" s="1" a="1"/>
  <c r="Q207126" i="2" s="1"/>
  <c r="P207127" i="2"/>
  <c r="Q207127" i="2" s="1" a="1"/>
  <c r="Q207127" i="2" s="1"/>
  <c r="P207128" i="2"/>
  <c r="Q207128" i="2" s="1" a="1"/>
  <c r="Q207128" i="2" s="1"/>
  <c r="P207129" i="2"/>
  <c r="Q207129" i="2" s="1" a="1"/>
  <c r="Q207129" i="2" s="1"/>
  <c r="P207130" i="2"/>
  <c r="Q207130" i="2" s="1" a="1"/>
  <c r="Q207130" i="2" s="1"/>
  <c r="P207131" i="2"/>
  <c r="Q207131" i="2" s="1" a="1"/>
  <c r="Q207131" i="2" s="1"/>
  <c r="P207132" i="2"/>
  <c r="Q207132" i="2" s="1" a="1"/>
  <c r="Q207132" i="2" s="1"/>
  <c r="P207133" i="2"/>
  <c r="Q207133" i="2" s="1" a="1"/>
  <c r="Q207133" i="2" s="1"/>
  <c r="P207134" i="2"/>
  <c r="Q207134" i="2" s="1" a="1"/>
  <c r="Q207134" i="2" s="1"/>
  <c r="P207135" i="2"/>
  <c r="Q207135" i="2" s="1" a="1"/>
  <c r="Q207135" i="2" s="1"/>
  <c r="P207136" i="2"/>
  <c r="Q207136" i="2" s="1" a="1"/>
  <c r="Q207136" i="2" s="1"/>
  <c r="P207137" i="2"/>
  <c r="Q207137" i="2" s="1" a="1"/>
  <c r="Q207137" i="2" s="1"/>
  <c r="P207138" i="2"/>
  <c r="Q207138" i="2" s="1" a="1"/>
  <c r="Q207138" i="2" s="1"/>
  <c r="P207139" i="2"/>
  <c r="Q207139" i="2" s="1" a="1"/>
  <c r="Q207139" i="2" s="1"/>
  <c r="P207140" i="2"/>
  <c r="Q207140" i="2" s="1" a="1"/>
  <c r="Q207140" i="2" s="1"/>
  <c r="P207141" i="2"/>
  <c r="Q207141" i="2" s="1" a="1"/>
  <c r="Q207141" i="2" s="1"/>
  <c r="P207142" i="2"/>
  <c r="Q207142" i="2" s="1" a="1"/>
  <c r="Q207142" i="2" s="1"/>
  <c r="P207143" i="2"/>
  <c r="Q207143" i="2" s="1" a="1"/>
  <c r="Q207143" i="2" s="1"/>
  <c r="P207144" i="2"/>
  <c r="Q207144" i="2" s="1" a="1"/>
  <c r="Q207144" i="2" s="1"/>
  <c r="P207145" i="2"/>
  <c r="Q207145" i="2" s="1" a="1"/>
  <c r="Q207145" i="2" s="1"/>
  <c r="P207146" i="2"/>
  <c r="Q207146" i="2" s="1" a="1"/>
  <c r="Q207146" i="2" s="1"/>
  <c r="P207147" i="2"/>
  <c r="Q207147" i="2" s="1" a="1"/>
  <c r="Q207147" i="2" s="1"/>
  <c r="P207148" i="2"/>
  <c r="Q207148" i="2" s="1" a="1"/>
  <c r="Q207148" i="2" s="1"/>
  <c r="P207149" i="2"/>
  <c r="Q207149" i="2" s="1" a="1"/>
  <c r="Q207149" i="2" s="1"/>
  <c r="P207150" i="2"/>
  <c r="Q207150" i="2" s="1" a="1"/>
  <c r="Q207150" i="2" s="1"/>
  <c r="P207151" i="2"/>
  <c r="Q207151" i="2" s="1" a="1"/>
  <c r="Q207151" i="2" s="1"/>
  <c r="P207152" i="2"/>
  <c r="Q207152" i="2" s="1" a="1"/>
  <c r="Q207152" i="2" s="1"/>
  <c r="P207153" i="2"/>
  <c r="Q207153" i="2" s="1" a="1"/>
  <c r="Q207153" i="2" s="1"/>
  <c r="P207154" i="2"/>
  <c r="Q207154" i="2" s="1" a="1"/>
  <c r="Q207154" i="2" s="1"/>
  <c r="P207155" i="2"/>
  <c r="Q207155" i="2" s="1" a="1"/>
  <c r="Q207155" i="2" s="1"/>
  <c r="P207156" i="2"/>
  <c r="Q207156" i="2" s="1" a="1"/>
  <c r="Q207156" i="2" s="1"/>
  <c r="P207157" i="2"/>
  <c r="Q207157" i="2" s="1" a="1"/>
  <c r="Q207157" i="2" s="1"/>
  <c r="P207158" i="2"/>
  <c r="Q207158" i="2" s="1" a="1"/>
  <c r="Q207158" i="2" s="1"/>
  <c r="P207159" i="2"/>
  <c r="Q207159" i="2" s="1" a="1"/>
  <c r="Q207159" i="2" s="1"/>
  <c r="P207160" i="2"/>
  <c r="Q207160" i="2" s="1" a="1"/>
  <c r="Q207160" i="2" s="1"/>
  <c r="P207161" i="2"/>
  <c r="Q207161" i="2" s="1" a="1"/>
  <c r="Q207161" i="2" s="1"/>
  <c r="P207162" i="2"/>
  <c r="Q207162" i="2" s="1" a="1"/>
  <c r="Q207162" i="2" s="1"/>
  <c r="P207163" i="2"/>
  <c r="Q207163" i="2" s="1" a="1"/>
  <c r="Q207163" i="2" s="1"/>
  <c r="P207164" i="2"/>
  <c r="Q207164" i="2" s="1" a="1"/>
  <c r="Q207164" i="2" s="1"/>
  <c r="P207165" i="2"/>
  <c r="Q207165" i="2" s="1" a="1"/>
  <c r="Q207165" i="2" s="1"/>
  <c r="P207166" i="2"/>
  <c r="Q207166" i="2" s="1" a="1"/>
  <c r="Q207166" i="2" s="1"/>
  <c r="P207167" i="2"/>
  <c r="Q207167" i="2" s="1" a="1"/>
  <c r="Q207167" i="2" s="1"/>
  <c r="P207168" i="2"/>
  <c r="Q207168" i="2" s="1" a="1"/>
  <c r="Q207168" i="2" s="1"/>
  <c r="P207169" i="2"/>
  <c r="Q207169" i="2" s="1" a="1"/>
  <c r="Q207169" i="2" s="1"/>
  <c r="P207170" i="2"/>
  <c r="Q207170" i="2" s="1" a="1"/>
  <c r="Q207170" i="2" s="1"/>
  <c r="P207171" i="2"/>
  <c r="Q207171" i="2" s="1" a="1"/>
  <c r="Q207171" i="2" s="1"/>
  <c r="P207172" i="2"/>
  <c r="Q207172" i="2" s="1" a="1"/>
  <c r="Q207172" i="2" s="1"/>
  <c r="P207173" i="2"/>
  <c r="Q207173" i="2" s="1" a="1"/>
  <c r="Q207173" i="2" s="1"/>
  <c r="P207174" i="2"/>
  <c r="Q207174" i="2" s="1" a="1"/>
  <c r="Q207174" i="2" s="1"/>
  <c r="P207175" i="2"/>
  <c r="Q207175" i="2" s="1" a="1"/>
  <c r="Q207175" i="2" s="1"/>
  <c r="P207176" i="2"/>
  <c r="Q207176" i="2" s="1" a="1"/>
  <c r="Q207176" i="2" s="1"/>
  <c r="P207177" i="2"/>
  <c r="Q207177" i="2" s="1" a="1"/>
  <c r="Q207177" i="2" s="1"/>
  <c r="P207178" i="2"/>
  <c r="Q207178" i="2" s="1" a="1"/>
  <c r="Q207178" i="2" s="1"/>
  <c r="P207179" i="2"/>
  <c r="Q207179" i="2" s="1" a="1"/>
  <c r="Q207179" i="2" s="1"/>
  <c r="P207180" i="2"/>
  <c r="Q207180" i="2" s="1" a="1"/>
  <c r="Q207180" i="2" s="1"/>
  <c r="P207181" i="2"/>
  <c r="Q207181" i="2" s="1" a="1"/>
  <c r="Q207181" i="2" s="1"/>
  <c r="P207182" i="2"/>
  <c r="Q207182" i="2" s="1" a="1"/>
  <c r="Q207182" i="2" s="1"/>
  <c r="P207183" i="2"/>
  <c r="Q207183" i="2" s="1" a="1"/>
  <c r="Q207183" i="2" s="1"/>
  <c r="P207184" i="2"/>
  <c r="Q207184" i="2" s="1" a="1"/>
  <c r="Q207184" i="2" s="1"/>
  <c r="P207185" i="2"/>
  <c r="Q207185" i="2" s="1" a="1"/>
  <c r="Q207185" i="2" s="1"/>
  <c r="P207186" i="2"/>
  <c r="Q207186" i="2" s="1" a="1"/>
  <c r="Q207186" i="2" s="1"/>
  <c r="P207187" i="2"/>
  <c r="Q207187" i="2" s="1" a="1"/>
  <c r="Q207187" i="2" s="1"/>
  <c r="P207188" i="2"/>
  <c r="Q207188" i="2" s="1" a="1"/>
  <c r="Q207188" i="2" s="1"/>
  <c r="P207189" i="2"/>
  <c r="Q207189" i="2" s="1" a="1"/>
  <c r="Q207189" i="2" s="1"/>
  <c r="P207190" i="2"/>
  <c r="Q207190" i="2" s="1" a="1"/>
  <c r="Q207190" i="2" s="1"/>
  <c r="P207191" i="2"/>
  <c r="Q207191" i="2" s="1" a="1"/>
  <c r="Q207191" i="2" s="1"/>
  <c r="P207192" i="2"/>
  <c r="Q207192" i="2" s="1" a="1"/>
  <c r="Q207192" i="2" s="1"/>
  <c r="P207193" i="2"/>
  <c r="Q207193" i="2" s="1" a="1"/>
  <c r="Q207193" i="2" s="1"/>
  <c r="P207194" i="2"/>
  <c r="Q207194" i="2" s="1" a="1"/>
  <c r="Q207194" i="2" s="1"/>
  <c r="P207195" i="2"/>
  <c r="Q207195" i="2" s="1" a="1"/>
  <c r="Q207195" i="2" s="1"/>
  <c r="P207196" i="2"/>
  <c r="Q207196" i="2" s="1" a="1"/>
  <c r="Q207196" i="2" s="1"/>
  <c r="P207197" i="2"/>
  <c r="Q207197" i="2" s="1" a="1"/>
  <c r="Q207197" i="2" s="1"/>
  <c r="P207198" i="2"/>
  <c r="Q207198" i="2" s="1" a="1"/>
  <c r="Q207198" i="2" s="1"/>
  <c r="P207199" i="2"/>
  <c r="Q207199" i="2" s="1" a="1"/>
  <c r="Q207199" i="2" s="1"/>
  <c r="P207200" i="2"/>
  <c r="Q207200" i="2" s="1" a="1"/>
  <c r="Q207200" i="2" s="1"/>
  <c r="P207201" i="2"/>
  <c r="Q207201" i="2" s="1" a="1"/>
  <c r="Q207201" i="2" s="1"/>
  <c r="P207202" i="2"/>
  <c r="Q207202" i="2" s="1" a="1"/>
  <c r="Q207202" i="2" s="1"/>
  <c r="P207203" i="2"/>
  <c r="Q207203" i="2" s="1" a="1"/>
  <c r="Q207203" i="2" s="1"/>
  <c r="P207204" i="2"/>
  <c r="Q207204" i="2" s="1" a="1"/>
  <c r="Q207204" i="2" s="1"/>
  <c r="P207205" i="2"/>
  <c r="Q207205" i="2" s="1" a="1"/>
  <c r="Q207205" i="2" s="1"/>
  <c r="P207206" i="2"/>
  <c r="Q207206" i="2" s="1" a="1"/>
  <c r="Q207206" i="2" s="1"/>
  <c r="P207207" i="2"/>
  <c r="Q207207" i="2" s="1" a="1"/>
  <c r="Q207207" i="2" s="1"/>
  <c r="P207208" i="2"/>
  <c r="Q207208" i="2" s="1" a="1"/>
  <c r="Q207208" i="2" s="1"/>
  <c r="P207209" i="2"/>
  <c r="Q207209" i="2" s="1" a="1"/>
  <c r="Q207209" i="2" s="1"/>
  <c r="P207210" i="2"/>
  <c r="Q207210" i="2" s="1" a="1"/>
  <c r="Q207210" i="2" s="1"/>
  <c r="P207211" i="2"/>
  <c r="Q207211" i="2" s="1" a="1"/>
  <c r="Q207211" i="2" s="1"/>
  <c r="P207212" i="2"/>
  <c r="Q207212" i="2" s="1" a="1"/>
  <c r="Q207212" i="2" s="1"/>
  <c r="P207213" i="2"/>
  <c r="Q207213" i="2" s="1" a="1"/>
  <c r="Q207213" i="2" s="1"/>
  <c r="P207214" i="2"/>
  <c r="Q207214" i="2" s="1" a="1"/>
  <c r="Q207214" i="2" s="1"/>
  <c r="P207215" i="2"/>
  <c r="Q207215" i="2" s="1" a="1"/>
  <c r="Q207215" i="2" s="1"/>
  <c r="P207216" i="2"/>
  <c r="Q207216" i="2" s="1" a="1"/>
  <c r="Q207216" i="2" s="1"/>
  <c r="P207217" i="2"/>
  <c r="Q207217" i="2" s="1" a="1"/>
  <c r="Q207217" i="2" s="1"/>
  <c r="P207218" i="2"/>
  <c r="Q207218" i="2" s="1" a="1"/>
  <c r="Q207218" i="2" s="1"/>
  <c r="P207219" i="2"/>
  <c r="Q207219" i="2" s="1" a="1"/>
  <c r="Q207219" i="2" s="1"/>
  <c r="P207220" i="2"/>
  <c r="Q207220" i="2" s="1" a="1"/>
  <c r="Q207220" i="2" s="1"/>
  <c r="P207221" i="2"/>
  <c r="Q207221" i="2" s="1" a="1"/>
  <c r="Q207221" i="2" s="1"/>
  <c r="P207222" i="2"/>
  <c r="Q207222" i="2" s="1" a="1"/>
  <c r="Q207222" i="2" s="1"/>
  <c r="P207223" i="2"/>
  <c r="Q207223" i="2" s="1" a="1"/>
  <c r="Q207223" i="2" s="1"/>
  <c r="P207224" i="2"/>
  <c r="Q207224" i="2" s="1" a="1"/>
  <c r="Q207224" i="2" s="1"/>
  <c r="P207225" i="2"/>
  <c r="Q207225" i="2" s="1" a="1"/>
  <c r="Q207225" i="2" s="1"/>
  <c r="P207226" i="2"/>
  <c r="Q207226" i="2" s="1" a="1"/>
  <c r="Q207226" i="2" s="1"/>
  <c r="P207227" i="2"/>
  <c r="Q207227" i="2" s="1" a="1"/>
  <c r="Q207227" i="2" s="1"/>
  <c r="P207228" i="2"/>
  <c r="Q207228" i="2" s="1" a="1"/>
  <c r="Q207228" i="2" s="1"/>
  <c r="P207229" i="2"/>
  <c r="Q207229" i="2" s="1" a="1"/>
  <c r="Q207229" i="2" s="1"/>
  <c r="P207230" i="2"/>
  <c r="Q207230" i="2" s="1" a="1"/>
  <c r="Q207230" i="2" s="1"/>
  <c r="P207231" i="2"/>
  <c r="Q207231" i="2" s="1" a="1"/>
  <c r="Q207231" i="2" s="1"/>
  <c r="P207232" i="2"/>
  <c r="Q207232" i="2" s="1" a="1"/>
  <c r="Q207232" i="2" s="1"/>
  <c r="P207233" i="2"/>
  <c r="Q207233" i="2" s="1" a="1"/>
  <c r="Q207233" i="2" s="1"/>
  <c r="P207234" i="2"/>
  <c r="Q207234" i="2" s="1" a="1"/>
  <c r="Q207234" i="2" s="1"/>
  <c r="P207235" i="2"/>
  <c r="Q207235" i="2" s="1" a="1"/>
  <c r="Q207235" i="2" s="1"/>
  <c r="P207236" i="2"/>
  <c r="Q207236" i="2" s="1" a="1"/>
  <c r="Q207236" i="2" s="1"/>
  <c r="P207237" i="2"/>
  <c r="Q207237" i="2" s="1" a="1"/>
  <c r="Q207237" i="2" s="1"/>
  <c r="P207238" i="2"/>
  <c r="Q207238" i="2" s="1" a="1"/>
  <c r="Q207238" i="2" s="1"/>
  <c r="P207239" i="2"/>
  <c r="Q207239" i="2" s="1" a="1"/>
  <c r="Q207239" i="2" s="1"/>
  <c r="P207240" i="2"/>
  <c r="Q207240" i="2" s="1" a="1"/>
  <c r="Q207240" i="2" s="1"/>
  <c r="P207241" i="2"/>
  <c r="Q207241" i="2" s="1" a="1"/>
  <c r="Q207241" i="2" s="1"/>
  <c r="P207242" i="2"/>
  <c r="Q207242" i="2" s="1" a="1"/>
  <c r="Q207242" i="2" s="1"/>
  <c r="P207243" i="2"/>
  <c r="Q207243" i="2" s="1" a="1"/>
  <c r="Q207243" i="2" s="1"/>
  <c r="P207244" i="2"/>
  <c r="Q207244" i="2" s="1" a="1"/>
  <c r="Q207244" i="2" s="1"/>
  <c r="P207245" i="2"/>
  <c r="Q207245" i="2" s="1" a="1"/>
  <c r="Q207245" i="2" s="1"/>
  <c r="P207246" i="2"/>
  <c r="Q207246" i="2" s="1" a="1"/>
  <c r="Q207246" i="2" s="1"/>
  <c r="P207247" i="2"/>
  <c r="Q207247" i="2" s="1" a="1"/>
  <c r="Q207247" i="2" s="1"/>
  <c r="P207248" i="2"/>
  <c r="Q207248" i="2" s="1" a="1"/>
  <c r="Q207248" i="2" s="1"/>
  <c r="P207249" i="2"/>
  <c r="Q207249" i="2" s="1" a="1"/>
  <c r="Q207249" i="2" s="1"/>
  <c r="P207250" i="2"/>
  <c r="Q207250" i="2" s="1" a="1"/>
  <c r="Q207250" i="2" s="1"/>
  <c r="P207251" i="2"/>
  <c r="Q207251" i="2" s="1" a="1"/>
  <c r="Q207251" i="2" s="1"/>
  <c r="P207252" i="2"/>
  <c r="Q207252" i="2" s="1" a="1"/>
  <c r="Q207252" i="2" s="1"/>
  <c r="P207253" i="2"/>
  <c r="Q207253" i="2" s="1" a="1"/>
  <c r="Q207253" i="2" s="1"/>
  <c r="P207254" i="2"/>
  <c r="Q207254" i="2" s="1" a="1"/>
  <c r="Q207254" i="2" s="1"/>
  <c r="P207255" i="2"/>
  <c r="Q207255" i="2" s="1" a="1"/>
  <c r="Q207255" i="2" s="1"/>
  <c r="P207256" i="2"/>
  <c r="Q207256" i="2" s="1" a="1"/>
  <c r="Q207256" i="2" s="1"/>
  <c r="P207257" i="2"/>
  <c r="Q207257" i="2" s="1" a="1"/>
  <c r="Q207257" i="2" s="1"/>
  <c r="P207258" i="2"/>
  <c r="Q207258" i="2" s="1" a="1"/>
  <c r="Q207258" i="2" s="1"/>
  <c r="P207259" i="2"/>
  <c r="Q207259" i="2" s="1" a="1"/>
  <c r="Q207259" i="2" s="1"/>
  <c r="P207260" i="2"/>
  <c r="Q207260" i="2" s="1" a="1"/>
  <c r="Q207260" i="2" s="1"/>
  <c r="P207261" i="2"/>
  <c r="Q207261" i="2" s="1" a="1"/>
  <c r="Q207261" i="2" s="1"/>
  <c r="P207262" i="2"/>
  <c r="Q207262" i="2" s="1" a="1"/>
  <c r="Q207262" i="2" s="1"/>
  <c r="P207263" i="2"/>
  <c r="Q207263" i="2" s="1" a="1"/>
  <c r="Q207263" i="2" s="1"/>
  <c r="P207264" i="2"/>
  <c r="Q207264" i="2" s="1" a="1"/>
  <c r="Q207264" i="2" s="1"/>
  <c r="P207265" i="2"/>
  <c r="Q207265" i="2" s="1" a="1"/>
  <c r="Q207265" i="2" s="1"/>
  <c r="P207266" i="2"/>
  <c r="Q207266" i="2" s="1" a="1"/>
  <c r="Q207266" i="2" s="1"/>
  <c r="P207267" i="2"/>
  <c r="Q207267" i="2" s="1" a="1"/>
  <c r="Q207267" i="2" s="1"/>
  <c r="P207268" i="2"/>
  <c r="Q207268" i="2" s="1" a="1"/>
  <c r="Q207268" i="2" s="1"/>
  <c r="P207269" i="2"/>
  <c r="Q207269" i="2" s="1" a="1"/>
  <c r="Q207269" i="2" s="1"/>
  <c r="P207270" i="2"/>
  <c r="Q207270" i="2" s="1" a="1"/>
  <c r="Q207270" i="2" s="1"/>
  <c r="P207271" i="2"/>
  <c r="Q207271" i="2" s="1" a="1"/>
  <c r="Q207271" i="2" s="1"/>
  <c r="P207272" i="2"/>
  <c r="Q207272" i="2" s="1" a="1"/>
  <c r="Q207272" i="2" s="1"/>
  <c r="P207273" i="2"/>
  <c r="Q207273" i="2" s="1" a="1"/>
  <c r="Q207273" i="2" s="1"/>
  <c r="P207274" i="2"/>
  <c r="Q207274" i="2" s="1" a="1"/>
  <c r="Q207274" i="2" s="1"/>
  <c r="P207275" i="2"/>
  <c r="Q207275" i="2" s="1" a="1"/>
  <c r="Q207275" i="2" s="1"/>
  <c r="P207276" i="2"/>
  <c r="Q207276" i="2" s="1" a="1"/>
  <c r="Q207276" i="2" s="1"/>
  <c r="P207277" i="2"/>
  <c r="Q207277" i="2" s="1" a="1"/>
  <c r="Q207277" i="2" s="1"/>
  <c r="P207278" i="2"/>
  <c r="Q207278" i="2" s="1" a="1"/>
  <c r="Q207278" i="2" s="1"/>
  <c r="P207279" i="2"/>
  <c r="Q207279" i="2" s="1" a="1"/>
  <c r="Q207279" i="2" s="1"/>
  <c r="P207280" i="2"/>
  <c r="Q207280" i="2" s="1" a="1"/>
  <c r="Q207280" i="2" s="1"/>
  <c r="P207281" i="2"/>
  <c r="Q207281" i="2" s="1" a="1"/>
  <c r="Q207281" i="2" s="1"/>
  <c r="P207282" i="2"/>
  <c r="Q207282" i="2" s="1" a="1"/>
  <c r="Q207282" i="2" s="1"/>
  <c r="P207283" i="2"/>
  <c r="Q207283" i="2" s="1" a="1"/>
  <c r="Q207283" i="2" s="1"/>
  <c r="P207284" i="2"/>
  <c r="Q207284" i="2" s="1" a="1"/>
  <c r="Q207284" i="2" s="1"/>
  <c r="P207285" i="2"/>
  <c r="Q207285" i="2" s="1" a="1"/>
  <c r="Q207285" i="2" s="1"/>
  <c r="P207286" i="2"/>
  <c r="Q207286" i="2" s="1" a="1"/>
  <c r="Q207286" i="2" s="1"/>
  <c r="P207287" i="2"/>
  <c r="Q207287" i="2" s="1" a="1"/>
  <c r="Q207287" i="2" s="1"/>
  <c r="P207288" i="2"/>
  <c r="Q207288" i="2" s="1" a="1"/>
  <c r="Q207288" i="2" s="1"/>
  <c r="P207289" i="2"/>
  <c r="Q207289" i="2" s="1" a="1"/>
  <c r="Q207289" i="2" s="1"/>
  <c r="P207290" i="2"/>
  <c r="Q207290" i="2" s="1" a="1"/>
  <c r="Q207290" i="2" s="1"/>
  <c r="P207291" i="2"/>
  <c r="Q207291" i="2" s="1" a="1"/>
  <c r="Q207291" i="2" s="1"/>
  <c r="P207292" i="2"/>
  <c r="Q207292" i="2" s="1" a="1"/>
  <c r="Q207292" i="2" s="1"/>
  <c r="P207293" i="2"/>
  <c r="Q207293" i="2" s="1" a="1"/>
  <c r="Q207293" i="2" s="1"/>
  <c r="P207294" i="2"/>
  <c r="Q207294" i="2" s="1" a="1"/>
  <c r="Q207294" i="2" s="1"/>
  <c r="P207295" i="2"/>
  <c r="Q207295" i="2" s="1" a="1"/>
  <c r="Q207295" i="2" s="1"/>
  <c r="P207296" i="2"/>
  <c r="Q207296" i="2" s="1" a="1"/>
  <c r="Q207296" i="2" s="1"/>
  <c r="P207297" i="2"/>
  <c r="Q207297" i="2" s="1" a="1"/>
  <c r="Q207297" i="2" s="1"/>
  <c r="P207298" i="2"/>
  <c r="Q207298" i="2" s="1" a="1"/>
  <c r="Q207298" i="2" s="1"/>
  <c r="P207299" i="2"/>
  <c r="Q207299" i="2" s="1" a="1"/>
  <c r="Q207299" i="2" s="1"/>
  <c r="P207300" i="2"/>
  <c r="Q207300" i="2" s="1" a="1"/>
  <c r="Q207300" i="2" s="1"/>
  <c r="P207301" i="2"/>
  <c r="Q207301" i="2" s="1" a="1"/>
  <c r="Q207301" i="2" s="1"/>
  <c r="P207302" i="2"/>
  <c r="Q207302" i="2" s="1" a="1"/>
  <c r="Q207302" i="2" s="1"/>
  <c r="P207303" i="2"/>
  <c r="Q207303" i="2" s="1" a="1"/>
  <c r="Q207303" i="2" s="1"/>
  <c r="P207304" i="2"/>
  <c r="Q207304" i="2" s="1" a="1"/>
  <c r="Q207304" i="2" s="1"/>
  <c r="P207305" i="2"/>
  <c r="Q207305" i="2" s="1" a="1"/>
  <c r="Q207305" i="2" s="1"/>
  <c r="P207306" i="2"/>
  <c r="Q207306" i="2" s="1" a="1"/>
  <c r="Q207306" i="2" s="1"/>
  <c r="P207307" i="2"/>
  <c r="Q207307" i="2" s="1" a="1"/>
  <c r="Q207307" i="2" s="1"/>
  <c r="P207308" i="2"/>
  <c r="Q207308" i="2" s="1" a="1"/>
  <c r="Q207308" i="2" s="1"/>
  <c r="P207309" i="2"/>
  <c r="Q207309" i="2" s="1" a="1"/>
  <c r="Q207309" i="2" s="1"/>
  <c r="P207310" i="2"/>
  <c r="Q207310" i="2" s="1" a="1"/>
  <c r="Q207310" i="2" s="1"/>
  <c r="P207311" i="2"/>
  <c r="Q207311" i="2" s="1" a="1"/>
  <c r="Q207311" i="2" s="1"/>
  <c r="P207312" i="2"/>
  <c r="Q207312" i="2" s="1" a="1"/>
  <c r="Q207312" i="2" s="1"/>
  <c r="P207313" i="2"/>
  <c r="Q207313" i="2" s="1" a="1"/>
  <c r="Q207313" i="2" s="1"/>
  <c r="P207314" i="2"/>
  <c r="Q207314" i="2" s="1" a="1"/>
  <c r="Q207314" i="2" s="1"/>
  <c r="P207315" i="2"/>
  <c r="Q207315" i="2" s="1" a="1"/>
  <c r="Q207315" i="2" s="1"/>
  <c r="P207316" i="2"/>
  <c r="Q207316" i="2" s="1" a="1"/>
  <c r="Q207316" i="2" s="1"/>
  <c r="P207317" i="2"/>
  <c r="Q207317" i="2" s="1" a="1"/>
  <c r="Q207317" i="2" s="1"/>
  <c r="P207318" i="2"/>
  <c r="Q207318" i="2" s="1" a="1"/>
  <c r="Q207318" i="2" s="1"/>
  <c r="P207319" i="2"/>
  <c r="Q207319" i="2" s="1" a="1"/>
  <c r="Q207319" i="2" s="1"/>
  <c r="P207320" i="2"/>
  <c r="Q207320" i="2" s="1" a="1"/>
  <c r="Q207320" i="2" s="1"/>
  <c r="P207321" i="2"/>
  <c r="Q207321" i="2" s="1" a="1"/>
  <c r="Q207321" i="2" s="1"/>
  <c r="P207322" i="2"/>
  <c r="Q207322" i="2" s="1" a="1"/>
  <c r="Q207322" i="2" s="1"/>
  <c r="P207323" i="2"/>
  <c r="Q207323" i="2" s="1" a="1"/>
  <c r="Q207323" i="2" s="1"/>
  <c r="P207324" i="2"/>
  <c r="Q207324" i="2" s="1" a="1"/>
  <c r="Q207324" i="2" s="1"/>
  <c r="P207325" i="2"/>
  <c r="Q207325" i="2" s="1" a="1"/>
  <c r="Q207325" i="2" s="1"/>
  <c r="P207326" i="2"/>
  <c r="Q207326" i="2" s="1" a="1"/>
  <c r="Q207326" i="2" s="1"/>
  <c r="P207327" i="2"/>
  <c r="Q207327" i="2" s="1" a="1"/>
  <c r="Q207327" i="2" s="1"/>
  <c r="P207328" i="2"/>
  <c r="Q207328" i="2" s="1" a="1"/>
  <c r="Q207328" i="2" s="1"/>
  <c r="P207329" i="2"/>
  <c r="Q207329" i="2" s="1" a="1"/>
  <c r="Q207329" i="2" s="1"/>
  <c r="P207330" i="2"/>
  <c r="Q207330" i="2" s="1" a="1"/>
  <c r="Q207330" i="2" s="1"/>
  <c r="P207331" i="2"/>
  <c r="Q207331" i="2" s="1" a="1"/>
  <c r="Q207331" i="2" s="1"/>
  <c r="P207332" i="2"/>
  <c r="Q207332" i="2" s="1" a="1"/>
  <c r="Q207332" i="2" s="1"/>
  <c r="P207333" i="2"/>
  <c r="Q207333" i="2" s="1" a="1"/>
  <c r="Q207333" i="2" s="1"/>
  <c r="P207334" i="2"/>
  <c r="Q207334" i="2" s="1" a="1"/>
  <c r="Q207334" i="2" s="1"/>
  <c r="P207335" i="2"/>
  <c r="Q207335" i="2" s="1" a="1"/>
  <c r="Q207335" i="2" s="1"/>
  <c r="P207336" i="2"/>
  <c r="Q207336" i="2" s="1" a="1"/>
  <c r="Q207336" i="2" s="1"/>
  <c r="P207337" i="2"/>
  <c r="Q207337" i="2" s="1" a="1"/>
  <c r="Q207337" i="2" s="1"/>
  <c r="P207338" i="2"/>
  <c r="Q207338" i="2" s="1" a="1"/>
  <c r="Q207338" i="2" s="1"/>
  <c r="P207339" i="2"/>
  <c r="Q207339" i="2" s="1" a="1"/>
  <c r="Q207339" i="2" s="1"/>
  <c r="P207340" i="2"/>
  <c r="Q207340" i="2" s="1" a="1"/>
  <c r="Q207340" i="2" s="1"/>
  <c r="P207341" i="2"/>
  <c r="Q207341" i="2" s="1" a="1"/>
  <c r="Q207341" i="2" s="1"/>
  <c r="P207342" i="2"/>
  <c r="Q207342" i="2" s="1" a="1"/>
  <c r="Q207342" i="2" s="1"/>
  <c r="P207343" i="2"/>
  <c r="Q207343" i="2" s="1" a="1"/>
  <c r="Q207343" i="2" s="1"/>
  <c r="P207344" i="2"/>
  <c r="Q207344" i="2" s="1" a="1"/>
  <c r="Q207344" i="2" s="1"/>
  <c r="P207345" i="2"/>
  <c r="Q207345" i="2" s="1" a="1"/>
  <c r="Q207345" i="2" s="1"/>
  <c r="P207346" i="2"/>
  <c r="Q207346" i="2" s="1" a="1"/>
  <c r="Q207346" i="2" s="1"/>
  <c r="P207347" i="2"/>
  <c r="Q207347" i="2" s="1" a="1"/>
  <c r="Q207347" i="2" s="1"/>
  <c r="P207348" i="2"/>
  <c r="Q207348" i="2" s="1" a="1"/>
  <c r="Q207348" i="2" s="1"/>
  <c r="P207349" i="2"/>
  <c r="Q207349" i="2" s="1" a="1"/>
  <c r="Q207349" i="2" s="1"/>
  <c r="P207350" i="2"/>
  <c r="Q207350" i="2" s="1" a="1"/>
  <c r="Q207350" i="2" s="1"/>
  <c r="P207351" i="2"/>
  <c r="Q207351" i="2" s="1" a="1"/>
  <c r="Q207351" i="2" s="1"/>
  <c r="P207352" i="2"/>
  <c r="Q207352" i="2" s="1" a="1"/>
  <c r="Q207352" i="2" s="1"/>
  <c r="P207353" i="2"/>
  <c r="Q207353" i="2" s="1" a="1"/>
  <c r="Q207353" i="2" s="1"/>
  <c r="P207354" i="2"/>
  <c r="Q207354" i="2" s="1" a="1"/>
  <c r="Q207354" i="2" s="1"/>
  <c r="P207355" i="2"/>
  <c r="Q207355" i="2" s="1" a="1"/>
  <c r="Q207355" i="2" s="1"/>
  <c r="P207356" i="2"/>
  <c r="Q207356" i="2" s="1" a="1"/>
  <c r="Q207356" i="2" s="1"/>
  <c r="P207357" i="2"/>
  <c r="Q207357" i="2" s="1" a="1"/>
  <c r="Q207357" i="2" s="1"/>
  <c r="P207358" i="2"/>
  <c r="Q207358" i="2" s="1" a="1"/>
  <c r="Q207358" i="2" s="1"/>
  <c r="P207359" i="2"/>
  <c r="Q207359" i="2" s="1" a="1"/>
  <c r="Q207359" i="2" s="1"/>
  <c r="P207360" i="2"/>
  <c r="Q207360" i="2" s="1" a="1"/>
  <c r="Q207360" i="2" s="1"/>
  <c r="P207361" i="2"/>
  <c r="Q207361" i="2" s="1" a="1"/>
  <c r="Q207361" i="2" s="1"/>
  <c r="P207362" i="2"/>
  <c r="Q207362" i="2" s="1" a="1"/>
  <c r="Q207362" i="2" s="1"/>
  <c r="P207363" i="2"/>
  <c r="Q207363" i="2" s="1" a="1"/>
  <c r="Q207363" i="2" s="1"/>
  <c r="P207364" i="2"/>
  <c r="Q207364" i="2" s="1" a="1"/>
  <c r="Q207364" i="2" s="1"/>
  <c r="P207365" i="2"/>
  <c r="Q207365" i="2" s="1" a="1"/>
  <c r="Q207365" i="2" s="1"/>
  <c r="P207366" i="2"/>
  <c r="Q207366" i="2" s="1" a="1"/>
  <c r="Q207366" i="2" s="1"/>
  <c r="P207367" i="2"/>
  <c r="Q207367" i="2" s="1" a="1"/>
  <c r="Q207367" i="2" s="1"/>
  <c r="P207368" i="2"/>
  <c r="Q207368" i="2" s="1" a="1"/>
  <c r="Q207368" i="2" s="1"/>
  <c r="P207369" i="2"/>
  <c r="Q207369" i="2" s="1" a="1"/>
  <c r="Q207369" i="2" s="1"/>
  <c r="P207370" i="2"/>
  <c r="Q207370" i="2" s="1" a="1"/>
  <c r="Q207370" i="2" s="1"/>
  <c r="P207371" i="2"/>
  <c r="Q207371" i="2" s="1" a="1"/>
  <c r="Q207371" i="2" s="1"/>
  <c r="P207372" i="2"/>
  <c r="Q207372" i="2" s="1" a="1"/>
  <c r="Q207372" i="2" s="1"/>
  <c r="P207373" i="2"/>
  <c r="Q207373" i="2" s="1" a="1"/>
  <c r="Q207373" i="2" s="1"/>
  <c r="P207374" i="2"/>
  <c r="Q207374" i="2" s="1" a="1"/>
  <c r="Q207374" i="2" s="1"/>
  <c r="P207375" i="2"/>
  <c r="Q207375" i="2" s="1" a="1"/>
  <c r="Q207375" i="2" s="1"/>
  <c r="P207376" i="2"/>
  <c r="Q207376" i="2" s="1" a="1"/>
  <c r="Q207376" i="2" s="1"/>
  <c r="P207377" i="2"/>
  <c r="Q207377" i="2" s="1" a="1"/>
  <c r="Q207377" i="2" s="1"/>
  <c r="P207378" i="2"/>
  <c r="Q207378" i="2" s="1" a="1"/>
  <c r="Q207378" i="2" s="1"/>
  <c r="P207379" i="2"/>
  <c r="Q207379" i="2" s="1" a="1"/>
  <c r="Q207379" i="2" s="1"/>
  <c r="P207380" i="2"/>
  <c r="Q207380" i="2" s="1" a="1"/>
  <c r="Q207380" i="2" s="1"/>
  <c r="P207381" i="2"/>
  <c r="Q207381" i="2" s="1" a="1"/>
  <c r="Q207381" i="2" s="1"/>
  <c r="P207382" i="2"/>
  <c r="Q207382" i="2" s="1" a="1"/>
  <c r="Q207382" i="2" s="1"/>
  <c r="P207383" i="2"/>
  <c r="Q207383" i="2" s="1" a="1"/>
  <c r="Q207383" i="2" s="1"/>
  <c r="P207384" i="2"/>
  <c r="Q207384" i="2" s="1" a="1"/>
  <c r="Q207384" i="2" s="1"/>
  <c r="P207385" i="2"/>
  <c r="Q207385" i="2" s="1" a="1"/>
  <c r="Q207385" i="2" s="1"/>
  <c r="P207386" i="2"/>
  <c r="Q207386" i="2" s="1" a="1"/>
  <c r="Q207386" i="2" s="1"/>
  <c r="P207387" i="2"/>
  <c r="Q207387" i="2" s="1" a="1"/>
  <c r="Q207387" i="2" s="1"/>
  <c r="P207388" i="2"/>
  <c r="Q207388" i="2" s="1" a="1"/>
  <c r="Q207388" i="2" s="1"/>
  <c r="P207389" i="2"/>
  <c r="Q207389" i="2" s="1" a="1"/>
  <c r="Q207389" i="2" s="1"/>
  <c r="P207390" i="2"/>
  <c r="Q207390" i="2" s="1" a="1"/>
  <c r="Q207390" i="2" s="1"/>
  <c r="P207391" i="2"/>
  <c r="Q207391" i="2" s="1" a="1"/>
  <c r="Q207391" i="2" s="1"/>
  <c r="P207392" i="2"/>
  <c r="Q207392" i="2" s="1" a="1"/>
  <c r="Q207392" i="2" s="1"/>
  <c r="P207393" i="2"/>
  <c r="Q207393" i="2" s="1" a="1"/>
  <c r="Q207393" i="2" s="1"/>
  <c r="P207394" i="2"/>
  <c r="Q207394" i="2" s="1" a="1"/>
  <c r="Q207394" i="2" s="1"/>
  <c r="P207395" i="2"/>
  <c r="Q207395" i="2" s="1" a="1"/>
  <c r="Q207395" i="2" s="1"/>
  <c r="P207396" i="2"/>
  <c r="Q207396" i="2" s="1" a="1"/>
  <c r="Q207396" i="2" s="1"/>
  <c r="P207397" i="2"/>
  <c r="Q207397" i="2" s="1" a="1"/>
  <c r="Q207397" i="2" s="1"/>
  <c r="P207398" i="2"/>
  <c r="Q207398" i="2" s="1" a="1"/>
  <c r="Q207398" i="2" s="1"/>
  <c r="P207399" i="2"/>
  <c r="Q207399" i="2" s="1" a="1"/>
  <c r="Q207399" i="2" s="1"/>
  <c r="P207400" i="2"/>
  <c r="Q207400" i="2" s="1" a="1"/>
  <c r="Q207400" i="2" s="1"/>
  <c r="P207401" i="2"/>
  <c r="Q207401" i="2" s="1" a="1"/>
  <c r="Q207401" i="2" s="1"/>
  <c r="P207402" i="2"/>
  <c r="Q207402" i="2" s="1" a="1"/>
  <c r="Q207402" i="2" s="1"/>
  <c r="P207403" i="2"/>
  <c r="Q207403" i="2" s="1" a="1"/>
  <c r="Q207403" i="2" s="1"/>
  <c r="P207404" i="2"/>
  <c r="Q207404" i="2" s="1" a="1"/>
  <c r="Q207404" i="2" s="1"/>
  <c r="P207405" i="2"/>
  <c r="Q207405" i="2" s="1" a="1"/>
  <c r="Q207405" i="2" s="1"/>
  <c r="P207406" i="2"/>
  <c r="Q207406" i="2" s="1" a="1"/>
  <c r="Q207406" i="2" s="1"/>
  <c r="P207407" i="2"/>
  <c r="Q207407" i="2" s="1" a="1"/>
  <c r="Q207407" i="2" s="1"/>
  <c r="P207408" i="2"/>
  <c r="Q207408" i="2" s="1" a="1"/>
  <c r="Q207408" i="2" s="1"/>
  <c r="P207409" i="2"/>
  <c r="Q207409" i="2" s="1" a="1"/>
  <c r="Q207409" i="2" s="1"/>
  <c r="P207410" i="2"/>
  <c r="Q207410" i="2" s="1" a="1"/>
  <c r="Q207410" i="2" s="1"/>
  <c r="P207411" i="2"/>
  <c r="Q207411" i="2" s="1" a="1"/>
  <c r="Q207411" i="2" s="1"/>
  <c r="P207412" i="2"/>
  <c r="Q207412" i="2" s="1" a="1"/>
  <c r="Q207412" i="2" s="1"/>
  <c r="P207413" i="2"/>
  <c r="Q207413" i="2" s="1" a="1"/>
  <c r="Q207413" i="2" s="1"/>
  <c r="P207414" i="2"/>
  <c r="Q207414" i="2" s="1" a="1"/>
  <c r="Q207414" i="2" s="1"/>
  <c r="P207415" i="2"/>
  <c r="Q207415" i="2" s="1" a="1"/>
  <c r="Q207415" i="2" s="1"/>
  <c r="P207416" i="2"/>
  <c r="Q207416" i="2" s="1" a="1"/>
  <c r="Q207416" i="2" s="1"/>
  <c r="P207417" i="2"/>
  <c r="Q207417" i="2" s="1" a="1"/>
  <c r="Q207417" i="2" s="1"/>
  <c r="P207418" i="2"/>
  <c r="Q207418" i="2" s="1" a="1"/>
  <c r="Q207418" i="2" s="1"/>
  <c r="P207419" i="2"/>
  <c r="Q207419" i="2" s="1" a="1"/>
  <c r="Q207419" i="2" s="1"/>
  <c r="P207420" i="2"/>
  <c r="Q207420" i="2" s="1" a="1"/>
  <c r="Q207420" i="2" s="1"/>
  <c r="P207421" i="2"/>
  <c r="Q207421" i="2" s="1" a="1"/>
  <c r="Q207421" i="2" s="1"/>
  <c r="P207422" i="2"/>
  <c r="Q207422" i="2" s="1" a="1"/>
  <c r="Q207422" i="2" s="1"/>
  <c r="P207423" i="2"/>
  <c r="Q207423" i="2" s="1" a="1"/>
  <c r="Q207423" i="2" s="1"/>
  <c r="P207424" i="2"/>
  <c r="Q207424" i="2" s="1" a="1"/>
  <c r="Q207424" i="2" s="1"/>
  <c r="P207425" i="2"/>
  <c r="Q207425" i="2" s="1" a="1"/>
  <c r="Q207425" i="2" s="1"/>
  <c r="P207426" i="2"/>
  <c r="Q207426" i="2" s="1" a="1"/>
  <c r="Q207426" i="2" s="1"/>
  <c r="P207427" i="2"/>
  <c r="Q207427" i="2" s="1" a="1"/>
  <c r="Q207427" i="2" s="1"/>
  <c r="P207428" i="2"/>
  <c r="Q207428" i="2" s="1" a="1"/>
  <c r="Q207428" i="2" s="1"/>
  <c r="P207429" i="2"/>
  <c r="Q207429" i="2" s="1" a="1"/>
  <c r="Q207429" i="2" s="1"/>
  <c r="P207430" i="2"/>
  <c r="Q207430" i="2" s="1" a="1"/>
  <c r="Q207430" i="2" s="1"/>
  <c r="P207431" i="2"/>
  <c r="Q207431" i="2" s="1" a="1"/>
  <c r="Q207431" i="2" s="1"/>
  <c r="P207432" i="2"/>
  <c r="Q207432" i="2" s="1" a="1"/>
  <c r="Q207432" i="2" s="1"/>
  <c r="P207433" i="2"/>
  <c r="Q207433" i="2" s="1" a="1"/>
  <c r="Q207433" i="2" s="1"/>
  <c r="P207434" i="2"/>
  <c r="Q207434" i="2" s="1" a="1"/>
  <c r="Q207434" i="2" s="1"/>
  <c r="P207435" i="2"/>
  <c r="Q207435" i="2" s="1" a="1"/>
  <c r="Q207435" i="2" s="1"/>
  <c r="P207436" i="2"/>
  <c r="Q207436" i="2" s="1" a="1"/>
  <c r="Q207436" i="2" s="1"/>
  <c r="P207437" i="2"/>
  <c r="Q207437" i="2" s="1" a="1"/>
  <c r="Q207437" i="2" s="1"/>
  <c r="P207438" i="2"/>
  <c r="Q207438" i="2" s="1" a="1"/>
  <c r="Q207438" i="2" s="1"/>
  <c r="P207439" i="2"/>
  <c r="Q207439" i="2" s="1" a="1"/>
  <c r="Q207439" i="2" s="1"/>
  <c r="P207440" i="2"/>
  <c r="Q207440" i="2" s="1" a="1"/>
  <c r="Q207440" i="2" s="1"/>
  <c r="P207441" i="2"/>
  <c r="Q207441" i="2" s="1" a="1"/>
  <c r="Q207441" i="2" s="1"/>
  <c r="P207442" i="2"/>
  <c r="Q207442" i="2" s="1" a="1"/>
  <c r="Q207442" i="2" s="1"/>
  <c r="P207443" i="2"/>
  <c r="Q207443" i="2" s="1" a="1"/>
  <c r="Q207443" i="2" s="1"/>
  <c r="P207444" i="2"/>
  <c r="Q207444" i="2" s="1" a="1"/>
  <c r="Q207444" i="2" s="1"/>
  <c r="P207445" i="2"/>
  <c r="Q207445" i="2" s="1" a="1"/>
  <c r="Q207445" i="2" s="1"/>
  <c r="P207446" i="2"/>
  <c r="Q207446" i="2" s="1" a="1"/>
  <c r="Q207446" i="2" s="1"/>
  <c r="P207447" i="2"/>
  <c r="Q207447" i="2" s="1" a="1"/>
  <c r="Q207447" i="2" s="1"/>
  <c r="P207448" i="2"/>
  <c r="Q207448" i="2" s="1" a="1"/>
  <c r="Q207448" i="2" s="1"/>
  <c r="P207449" i="2"/>
  <c r="Q207449" i="2" s="1" a="1"/>
  <c r="Q207449" i="2" s="1"/>
  <c r="P207450" i="2"/>
  <c r="Q207450" i="2" s="1" a="1"/>
  <c r="Q207450" i="2" s="1"/>
  <c r="P207451" i="2"/>
  <c r="Q207451" i="2" s="1" a="1"/>
  <c r="Q207451" i="2" s="1"/>
  <c r="P207452" i="2"/>
  <c r="Q207452" i="2" s="1" a="1"/>
  <c r="Q207452" i="2" s="1"/>
  <c r="P207453" i="2"/>
  <c r="Q207453" i="2" s="1" a="1"/>
  <c r="Q207453" i="2" s="1"/>
  <c r="P207454" i="2"/>
  <c r="Q207454" i="2" s="1" a="1"/>
  <c r="Q207454" i="2" s="1"/>
  <c r="P207455" i="2"/>
  <c r="Q207455" i="2" s="1" a="1"/>
  <c r="Q207455" i="2" s="1"/>
  <c r="P207456" i="2"/>
  <c r="Q207456" i="2" s="1" a="1"/>
  <c r="Q207456" i="2" s="1"/>
  <c r="P207457" i="2"/>
  <c r="Q207457" i="2" s="1" a="1"/>
  <c r="Q207457" i="2" s="1"/>
  <c r="P207458" i="2"/>
  <c r="Q207458" i="2" s="1" a="1"/>
  <c r="Q207458" i="2" s="1"/>
  <c r="P207459" i="2"/>
  <c r="Q207459" i="2" s="1" a="1"/>
  <c r="Q207459" i="2" s="1"/>
  <c r="P207460" i="2"/>
  <c r="Q207460" i="2" s="1" a="1"/>
  <c r="Q207460" i="2" s="1"/>
  <c r="P207461" i="2"/>
  <c r="Q207461" i="2" s="1" a="1"/>
  <c r="Q207461" i="2" s="1"/>
  <c r="P207462" i="2"/>
  <c r="Q207462" i="2" s="1" a="1"/>
  <c r="Q207462" i="2" s="1"/>
  <c r="P207463" i="2"/>
  <c r="Q207463" i="2" s="1" a="1"/>
  <c r="Q207463" i="2" s="1"/>
  <c r="P207464" i="2"/>
  <c r="Q207464" i="2" s="1" a="1"/>
  <c r="Q207464" i="2" s="1"/>
  <c r="P207465" i="2"/>
  <c r="Q207465" i="2" s="1" a="1"/>
  <c r="Q207465" i="2" s="1"/>
  <c r="P207466" i="2"/>
  <c r="Q207466" i="2" s="1" a="1"/>
  <c r="Q207466" i="2" s="1"/>
  <c r="P207467" i="2"/>
  <c r="Q207467" i="2" s="1" a="1"/>
  <c r="Q207467" i="2" s="1"/>
  <c r="P207468" i="2"/>
  <c r="Q207468" i="2" s="1" a="1"/>
  <c r="Q207468" i="2" s="1"/>
  <c r="P207469" i="2"/>
  <c r="Q207469" i="2" s="1" a="1"/>
  <c r="Q207469" i="2" s="1"/>
  <c r="P207470" i="2"/>
  <c r="Q207470" i="2" s="1" a="1"/>
  <c r="Q207470" i="2" s="1"/>
  <c r="P207471" i="2"/>
  <c r="Q207471" i="2" s="1" a="1"/>
  <c r="Q207471" i="2" s="1"/>
  <c r="P207472" i="2"/>
  <c r="Q207472" i="2" s="1" a="1"/>
  <c r="Q207472" i="2" s="1"/>
  <c r="P207473" i="2"/>
  <c r="Q207473" i="2" s="1" a="1"/>
  <c r="Q207473" i="2" s="1"/>
  <c r="P207474" i="2"/>
  <c r="Q207474" i="2" s="1" a="1"/>
  <c r="Q207474" i="2" s="1"/>
  <c r="P207475" i="2"/>
  <c r="Q207475" i="2" s="1" a="1"/>
  <c r="Q207475" i="2" s="1"/>
  <c r="P207476" i="2"/>
  <c r="Q207476" i="2" s="1" a="1"/>
  <c r="Q207476" i="2" s="1"/>
  <c r="P207477" i="2"/>
  <c r="Q207477" i="2" s="1" a="1"/>
  <c r="Q207477" i="2" s="1"/>
  <c r="P207478" i="2"/>
  <c r="Q207478" i="2" s="1" a="1"/>
  <c r="Q207478" i="2" s="1"/>
  <c r="P207479" i="2"/>
  <c r="Q207479" i="2" s="1" a="1"/>
  <c r="Q207479" i="2" s="1"/>
  <c r="P207480" i="2"/>
  <c r="Q207480" i="2" s="1" a="1"/>
  <c r="Q207480" i="2" s="1"/>
  <c r="P207481" i="2"/>
  <c r="Q207481" i="2" s="1" a="1"/>
  <c r="Q207481" i="2" s="1"/>
  <c r="P207482" i="2"/>
  <c r="Q207482" i="2" s="1" a="1"/>
  <c r="Q207482" i="2" s="1"/>
  <c r="P207483" i="2"/>
  <c r="Q207483" i="2" s="1" a="1"/>
  <c r="Q207483" i="2" s="1"/>
  <c r="P207484" i="2"/>
  <c r="Q207484" i="2" s="1" a="1"/>
  <c r="Q207484" i="2" s="1"/>
  <c r="P207485" i="2"/>
  <c r="Q207485" i="2" s="1" a="1"/>
  <c r="Q207485" i="2" s="1"/>
  <c r="P207486" i="2"/>
  <c r="Q207486" i="2" s="1" a="1"/>
  <c r="Q207486" i="2" s="1"/>
  <c r="P207487" i="2"/>
  <c r="Q207487" i="2" s="1" a="1"/>
  <c r="Q207487" i="2" s="1"/>
  <c r="P207488" i="2"/>
  <c r="Q207488" i="2" s="1" a="1"/>
  <c r="Q207488" i="2" s="1"/>
  <c r="P207489" i="2"/>
  <c r="Q207489" i="2" s="1" a="1"/>
  <c r="Q207489" i="2" s="1"/>
  <c r="P207490" i="2"/>
  <c r="Q207490" i="2" s="1" a="1"/>
  <c r="Q207490" i="2" s="1"/>
  <c r="P207491" i="2"/>
  <c r="Q207491" i="2" s="1" a="1"/>
  <c r="Q207491" i="2" s="1"/>
  <c r="P207492" i="2"/>
  <c r="Q207492" i="2" s="1" a="1"/>
  <c r="Q207492" i="2" s="1"/>
  <c r="P207493" i="2"/>
  <c r="Q207493" i="2" s="1" a="1"/>
  <c r="Q207493" i="2" s="1"/>
  <c r="P207494" i="2"/>
  <c r="Q207494" i="2" s="1" a="1"/>
  <c r="Q207494" i="2" s="1"/>
  <c r="P207495" i="2"/>
  <c r="Q207495" i="2" s="1" a="1"/>
  <c r="Q207495" i="2" s="1"/>
  <c r="P207496" i="2"/>
  <c r="Q207496" i="2" s="1" a="1"/>
  <c r="Q207496" i="2" s="1"/>
  <c r="P207497" i="2"/>
  <c r="Q207497" i="2" s="1" a="1"/>
  <c r="Q207497" i="2" s="1"/>
  <c r="P207498" i="2"/>
  <c r="Q207498" i="2" s="1" a="1"/>
  <c r="Q207498" i="2" s="1"/>
  <c r="P207499" i="2"/>
  <c r="Q207499" i="2" s="1" a="1"/>
  <c r="Q207499" i="2" s="1"/>
  <c r="P207500" i="2"/>
  <c r="Q207500" i="2" s="1" a="1"/>
  <c r="Q207500" i="2" s="1"/>
  <c r="P207501" i="2"/>
  <c r="Q207501" i="2" s="1" a="1"/>
  <c r="Q207501" i="2" s="1"/>
  <c r="P207502" i="2"/>
  <c r="Q207502" i="2" s="1" a="1"/>
  <c r="Q207502" i="2" s="1"/>
  <c r="P207503" i="2"/>
  <c r="Q207503" i="2" s="1" a="1"/>
  <c r="Q207503" i="2" s="1"/>
  <c r="P207504" i="2"/>
  <c r="Q207504" i="2" s="1" a="1"/>
  <c r="Q207504" i="2" s="1"/>
  <c r="P207505" i="2"/>
  <c r="Q207505" i="2" s="1" a="1"/>
  <c r="Q207505" i="2" s="1"/>
  <c r="P207506" i="2"/>
  <c r="Q207506" i="2" s="1" a="1"/>
  <c r="Q207506" i="2" s="1"/>
  <c r="P207507" i="2"/>
  <c r="Q207507" i="2" s="1" a="1"/>
  <c r="Q207507" i="2" s="1"/>
  <c r="P207508" i="2"/>
  <c r="Q207508" i="2" s="1" a="1"/>
  <c r="Q207508" i="2" s="1"/>
  <c r="P207509" i="2"/>
  <c r="Q207509" i="2" s="1" a="1"/>
  <c r="Q207509" i="2" s="1"/>
  <c r="P207510" i="2"/>
  <c r="Q207510" i="2" s="1" a="1"/>
  <c r="Q207510" i="2" s="1"/>
  <c r="P207511" i="2"/>
  <c r="Q207511" i="2" s="1" a="1"/>
  <c r="Q207511" i="2" s="1"/>
  <c r="P207512" i="2"/>
  <c r="Q207512" i="2" s="1" a="1"/>
  <c r="Q207512" i="2" s="1"/>
  <c r="P207513" i="2"/>
  <c r="Q207513" i="2" s="1" a="1"/>
  <c r="Q207513" i="2" s="1"/>
  <c r="P207514" i="2"/>
  <c r="Q207514" i="2" s="1" a="1"/>
  <c r="Q207514" i="2" s="1"/>
  <c r="P207515" i="2"/>
  <c r="Q207515" i="2" s="1" a="1"/>
  <c r="Q207515" i="2" s="1"/>
  <c r="P207516" i="2"/>
  <c r="Q207516" i="2" s="1" a="1"/>
  <c r="Q207516" i="2" s="1"/>
  <c r="P207517" i="2"/>
  <c r="Q207517" i="2" s="1" a="1"/>
  <c r="Q207517" i="2" s="1"/>
  <c r="P207518" i="2"/>
  <c r="Q207518" i="2" s="1" a="1"/>
  <c r="Q207518" i="2" s="1"/>
  <c r="P207519" i="2"/>
  <c r="Q207519" i="2" s="1" a="1"/>
  <c r="Q207519" i="2" s="1"/>
  <c r="P207520" i="2"/>
  <c r="Q207520" i="2" s="1" a="1"/>
  <c r="Q207520" i="2" s="1"/>
  <c r="P207521" i="2"/>
  <c r="Q207521" i="2" s="1" a="1"/>
  <c r="Q207521" i="2" s="1"/>
  <c r="P207522" i="2"/>
  <c r="Q207522" i="2" s="1" a="1"/>
  <c r="Q207522" i="2" s="1"/>
  <c r="P207523" i="2"/>
  <c r="Q207523" i="2" s="1" a="1"/>
  <c r="Q207523" i="2" s="1"/>
  <c r="P207524" i="2"/>
  <c r="Q207524" i="2" s="1" a="1"/>
  <c r="Q207524" i="2" s="1"/>
  <c r="P207525" i="2"/>
  <c r="Q207525" i="2" s="1" a="1"/>
  <c r="Q207525" i="2" s="1"/>
  <c r="P207526" i="2"/>
  <c r="Q207526" i="2" s="1" a="1"/>
  <c r="Q207526" i="2" s="1"/>
  <c r="P207527" i="2"/>
  <c r="Q207527" i="2" s="1" a="1"/>
  <c r="Q207527" i="2" s="1"/>
  <c r="P207528" i="2"/>
  <c r="Q207528" i="2" s="1" a="1"/>
  <c r="Q207528" i="2" s="1"/>
  <c r="P207529" i="2"/>
  <c r="Q207529" i="2" s="1" a="1"/>
  <c r="Q207529" i="2" s="1"/>
  <c r="P207530" i="2"/>
  <c r="Q207530" i="2" s="1" a="1"/>
  <c r="Q207530" i="2" s="1"/>
  <c r="P207531" i="2"/>
  <c r="Q207531" i="2" s="1" a="1"/>
  <c r="Q207531" i="2" s="1"/>
  <c r="P207532" i="2"/>
  <c r="Q207532" i="2" s="1" a="1"/>
  <c r="Q207532" i="2" s="1"/>
  <c r="P207533" i="2"/>
  <c r="Q207533" i="2" s="1" a="1"/>
  <c r="Q207533" i="2" s="1"/>
  <c r="P207534" i="2"/>
  <c r="Q207534" i="2" s="1" a="1"/>
  <c r="Q207534" i="2" s="1"/>
  <c r="P207535" i="2"/>
  <c r="Q207535" i="2" s="1" a="1"/>
  <c r="Q207535" i="2" s="1"/>
  <c r="P207536" i="2"/>
  <c r="Q207536" i="2" s="1" a="1"/>
  <c r="Q207536" i="2" s="1"/>
  <c r="P207537" i="2"/>
  <c r="Q207537" i="2" s="1" a="1"/>
  <c r="Q207537" i="2" s="1"/>
  <c r="P207538" i="2"/>
  <c r="Q207538" i="2" s="1" a="1"/>
  <c r="Q207538" i="2" s="1"/>
  <c r="P207539" i="2"/>
  <c r="Q207539" i="2" s="1" a="1"/>
  <c r="Q207539" i="2" s="1"/>
  <c r="P207540" i="2"/>
  <c r="Q207540" i="2" s="1" a="1"/>
  <c r="Q207540" i="2" s="1"/>
  <c r="P207541" i="2"/>
  <c r="Q207541" i="2" s="1" a="1"/>
  <c r="Q207541" i="2" s="1"/>
  <c r="P207542" i="2"/>
  <c r="Q207542" i="2" s="1" a="1"/>
  <c r="Q207542" i="2" s="1"/>
  <c r="P207543" i="2"/>
  <c r="Q207543" i="2" s="1" a="1"/>
  <c r="Q207543" i="2" s="1"/>
  <c r="P207544" i="2"/>
  <c r="Q207544" i="2" s="1" a="1"/>
  <c r="Q207544" i="2" s="1"/>
  <c r="P207545" i="2"/>
  <c r="Q207545" i="2" s="1" a="1"/>
  <c r="Q207545" i="2" s="1"/>
  <c r="P207546" i="2"/>
  <c r="Q207546" i="2" s="1" a="1"/>
  <c r="Q207546" i="2" s="1"/>
  <c r="P207547" i="2"/>
  <c r="Q207547" i="2" s="1" a="1"/>
  <c r="Q207547" i="2" s="1"/>
  <c r="P207548" i="2"/>
  <c r="Q207548" i="2" s="1" a="1"/>
  <c r="Q207548" i="2" s="1"/>
  <c r="P207549" i="2"/>
  <c r="Q207549" i="2" s="1" a="1"/>
  <c r="Q207549" i="2" s="1"/>
  <c r="P207550" i="2"/>
  <c r="Q207550" i="2" s="1" a="1"/>
  <c r="Q207550" i="2" s="1"/>
  <c r="P207551" i="2"/>
  <c r="Q207551" i="2" s="1" a="1"/>
  <c r="Q207551" i="2" s="1"/>
  <c r="P207552" i="2"/>
  <c r="Q207552" i="2" s="1" a="1"/>
  <c r="Q207552" i="2" s="1"/>
  <c r="P207553" i="2"/>
  <c r="Q207553" i="2" s="1" a="1"/>
  <c r="Q207553" i="2" s="1"/>
  <c r="P207554" i="2"/>
  <c r="Q207554" i="2" s="1" a="1"/>
  <c r="Q207554" i="2" s="1"/>
  <c r="P207555" i="2"/>
  <c r="Q207555" i="2" s="1" a="1"/>
  <c r="Q207555" i="2" s="1"/>
  <c r="P207556" i="2"/>
  <c r="Q207556" i="2" s="1" a="1"/>
  <c r="Q207556" i="2" s="1"/>
  <c r="P207557" i="2"/>
  <c r="Q207557" i="2" s="1" a="1"/>
  <c r="Q207557" i="2" s="1"/>
  <c r="P207558" i="2"/>
  <c r="Q207558" i="2" s="1" a="1"/>
  <c r="Q207558" i="2" s="1"/>
  <c r="P207559" i="2"/>
  <c r="Q207559" i="2" s="1" a="1"/>
  <c r="Q207559" i="2" s="1"/>
  <c r="P207560" i="2"/>
  <c r="Q207560" i="2" s="1" a="1"/>
  <c r="Q207560" i="2" s="1"/>
  <c r="P207561" i="2"/>
  <c r="Q207561" i="2" s="1" a="1"/>
  <c r="Q207561" i="2" s="1"/>
  <c r="P207562" i="2"/>
  <c r="Q207562" i="2" s="1" a="1"/>
  <c r="Q207562" i="2" s="1"/>
  <c r="P207563" i="2"/>
  <c r="Q207563" i="2" s="1" a="1"/>
  <c r="Q207563" i="2" s="1"/>
  <c r="P207564" i="2"/>
  <c r="Q207564" i="2" s="1" a="1"/>
  <c r="Q207564" i="2" s="1"/>
  <c r="P207565" i="2"/>
  <c r="Q207565" i="2" s="1" a="1"/>
  <c r="Q207565" i="2" s="1"/>
  <c r="P207566" i="2"/>
  <c r="Q207566" i="2" s="1" a="1"/>
  <c r="Q207566" i="2" s="1"/>
  <c r="P207567" i="2"/>
  <c r="Q207567" i="2" s="1" a="1"/>
  <c r="Q207567" i="2" s="1"/>
  <c r="P207568" i="2"/>
  <c r="Q207568" i="2" s="1" a="1"/>
  <c r="Q207568" i="2" s="1"/>
  <c r="P207569" i="2"/>
  <c r="Q207569" i="2" s="1" a="1"/>
  <c r="Q207569" i="2" s="1"/>
  <c r="P207570" i="2"/>
  <c r="Q207570" i="2" s="1" a="1"/>
  <c r="Q207570" i="2" s="1"/>
  <c r="P207571" i="2"/>
  <c r="Q207571" i="2" s="1" a="1"/>
  <c r="Q207571" i="2" s="1"/>
  <c r="P207572" i="2"/>
  <c r="Q207572" i="2" s="1" a="1"/>
  <c r="Q207572" i="2" s="1"/>
  <c r="P207573" i="2"/>
  <c r="Q207573" i="2" s="1" a="1"/>
  <c r="Q207573" i="2" s="1"/>
  <c r="P207574" i="2"/>
  <c r="Q207574" i="2" s="1" a="1"/>
  <c r="Q207574" i="2" s="1"/>
  <c r="P207575" i="2"/>
  <c r="Q207575" i="2" s="1" a="1"/>
  <c r="Q207575" i="2" s="1"/>
  <c r="P207576" i="2"/>
  <c r="Q207576" i="2" s="1" a="1"/>
  <c r="Q207576" i="2" s="1"/>
  <c r="P207577" i="2"/>
  <c r="Q207577" i="2" s="1" a="1"/>
  <c r="Q207577" i="2" s="1"/>
  <c r="P207578" i="2"/>
  <c r="Q207578" i="2" s="1" a="1"/>
  <c r="Q207578" i="2" s="1"/>
  <c r="P207579" i="2"/>
  <c r="Q207579" i="2" s="1" a="1"/>
  <c r="Q207579" i="2" s="1"/>
  <c r="P207580" i="2"/>
  <c r="Q207580" i="2" s="1" a="1"/>
  <c r="Q207580" i="2" s="1"/>
  <c r="P207581" i="2"/>
  <c r="Q207581" i="2" s="1" a="1"/>
  <c r="Q207581" i="2" s="1"/>
  <c r="P207582" i="2"/>
  <c r="Q207582" i="2" s="1" a="1"/>
  <c r="Q207582" i="2" s="1"/>
  <c r="P207583" i="2"/>
  <c r="Q207583" i="2" s="1" a="1"/>
  <c r="Q207583" i="2" s="1"/>
  <c r="P207584" i="2"/>
  <c r="Q207584" i="2" s="1" a="1"/>
  <c r="Q207584" i="2" s="1"/>
  <c r="P207585" i="2"/>
  <c r="Q207585" i="2" s="1" a="1"/>
  <c r="Q207585" i="2" s="1"/>
  <c r="P207586" i="2"/>
  <c r="Q207586" i="2" s="1" a="1"/>
  <c r="Q207586" i="2" s="1"/>
  <c r="P207587" i="2"/>
  <c r="Q207587" i="2" s="1" a="1"/>
  <c r="Q207587" i="2" s="1"/>
  <c r="P207588" i="2"/>
  <c r="Q207588" i="2" s="1" a="1"/>
  <c r="Q207588" i="2" s="1"/>
  <c r="P207589" i="2"/>
  <c r="Q207589" i="2" s="1" a="1"/>
  <c r="Q207589" i="2" s="1"/>
  <c r="P207590" i="2"/>
  <c r="Q207590" i="2" s="1" a="1"/>
  <c r="Q207590" i="2" s="1"/>
  <c r="P207591" i="2"/>
  <c r="Q207591" i="2" s="1" a="1"/>
  <c r="Q207591" i="2" s="1"/>
  <c r="P207592" i="2"/>
  <c r="Q207592" i="2" s="1" a="1"/>
  <c r="Q207592" i="2" s="1"/>
  <c r="P207593" i="2"/>
  <c r="Q207593" i="2" s="1" a="1"/>
  <c r="Q207593" i="2" s="1"/>
  <c r="P207594" i="2"/>
  <c r="Q207594" i="2" s="1" a="1"/>
  <c r="Q207594" i="2" s="1"/>
  <c r="P207595" i="2"/>
  <c r="Q207595" i="2" s="1" a="1"/>
  <c r="Q207595" i="2" s="1"/>
  <c r="P207596" i="2"/>
  <c r="Q207596" i="2" s="1" a="1"/>
  <c r="Q207596" i="2" s="1"/>
  <c r="P207597" i="2"/>
  <c r="Q207597" i="2" s="1" a="1"/>
  <c r="Q207597" i="2" s="1"/>
  <c r="P207598" i="2"/>
  <c r="Q207598" i="2" s="1" a="1"/>
  <c r="Q207598" i="2" s="1"/>
  <c r="P207599" i="2"/>
  <c r="Q207599" i="2" s="1" a="1"/>
  <c r="Q207599" i="2" s="1"/>
  <c r="P207600" i="2"/>
  <c r="Q207600" i="2" s="1" a="1"/>
  <c r="Q207600" i="2" s="1"/>
  <c r="P207601" i="2"/>
  <c r="Q207601" i="2" s="1" a="1"/>
  <c r="Q207601" i="2" s="1"/>
  <c r="P207602" i="2"/>
  <c r="Q207602" i="2" s="1" a="1"/>
  <c r="Q207602" i="2" s="1"/>
  <c r="P207603" i="2"/>
  <c r="Q207603" i="2" s="1" a="1"/>
  <c r="Q207603" i="2" s="1"/>
  <c r="P207604" i="2"/>
  <c r="Q207604" i="2" s="1" a="1"/>
  <c r="Q207604" i="2" s="1"/>
  <c r="P207605" i="2"/>
  <c r="Q207605" i="2" s="1" a="1"/>
  <c r="Q207605" i="2" s="1"/>
  <c r="P207606" i="2"/>
  <c r="Q207606" i="2" s="1" a="1"/>
  <c r="Q207606" i="2" s="1"/>
  <c r="P207607" i="2"/>
  <c r="Q207607" i="2" s="1" a="1"/>
  <c r="Q207607" i="2" s="1"/>
  <c r="P207608" i="2"/>
  <c r="Q207608" i="2" s="1" a="1"/>
  <c r="Q207608" i="2" s="1"/>
  <c r="P207609" i="2"/>
  <c r="Q207609" i="2" s="1" a="1"/>
  <c r="Q207609" i="2" s="1"/>
  <c r="P207610" i="2"/>
  <c r="Q207610" i="2" s="1" a="1"/>
  <c r="Q207610" i="2" s="1"/>
  <c r="P207611" i="2"/>
  <c r="Q207611" i="2" s="1" a="1"/>
  <c r="Q207611" i="2" s="1"/>
  <c r="P207612" i="2"/>
  <c r="Q207612" i="2" s="1" a="1"/>
  <c r="Q207612" i="2" s="1"/>
  <c r="P207613" i="2"/>
  <c r="Q207613" i="2" s="1" a="1"/>
  <c r="Q207613" i="2" s="1"/>
  <c r="P207614" i="2"/>
  <c r="Q207614" i="2" s="1" a="1"/>
  <c r="Q207614" i="2" s="1"/>
  <c r="P207615" i="2"/>
  <c r="Q207615" i="2" s="1" a="1"/>
  <c r="Q207615" i="2" s="1"/>
  <c r="P207616" i="2"/>
  <c r="Q207616" i="2" s="1" a="1"/>
  <c r="Q207616" i="2" s="1"/>
  <c r="P207617" i="2"/>
  <c r="Q207617" i="2" s="1" a="1"/>
  <c r="Q207617" i="2" s="1"/>
  <c r="P207618" i="2"/>
  <c r="Q207618" i="2" s="1" a="1"/>
  <c r="Q207618" i="2" s="1"/>
  <c r="P207619" i="2"/>
  <c r="Q207619" i="2" s="1" a="1"/>
  <c r="Q207619" i="2" s="1"/>
  <c r="P207620" i="2"/>
  <c r="Q207620" i="2" s="1" a="1"/>
  <c r="Q207620" i="2" s="1"/>
  <c r="P207621" i="2"/>
  <c r="Q207621" i="2" s="1" a="1"/>
  <c r="Q207621" i="2" s="1"/>
  <c r="P207622" i="2"/>
  <c r="Q207622" i="2" s="1" a="1"/>
  <c r="Q207622" i="2" s="1"/>
  <c r="P207623" i="2"/>
  <c r="Q207623" i="2" s="1" a="1"/>
  <c r="Q207623" i="2" s="1"/>
  <c r="P207624" i="2"/>
  <c r="Q207624" i="2" s="1" a="1"/>
  <c r="Q207624" i="2" s="1"/>
  <c r="P207625" i="2"/>
  <c r="Q207625" i="2" s="1" a="1"/>
  <c r="Q207625" i="2" s="1"/>
  <c r="P207626" i="2"/>
  <c r="Q207626" i="2" s="1" a="1"/>
  <c r="Q207626" i="2" s="1"/>
  <c r="P207627" i="2"/>
  <c r="Q207627" i="2" s="1" a="1"/>
  <c r="Q207627" i="2" s="1"/>
  <c r="P207628" i="2"/>
  <c r="Q207628" i="2" s="1" a="1"/>
  <c r="Q207628" i="2" s="1"/>
  <c r="P207629" i="2"/>
  <c r="Q207629" i="2" s="1" a="1"/>
  <c r="Q207629" i="2" s="1"/>
  <c r="P207630" i="2"/>
  <c r="Q207630" i="2" s="1" a="1"/>
  <c r="Q207630" i="2" s="1"/>
  <c r="P207631" i="2"/>
  <c r="Q207631" i="2" s="1" a="1"/>
  <c r="Q207631" i="2" s="1"/>
  <c r="P207632" i="2"/>
  <c r="Q207632" i="2" s="1" a="1"/>
  <c r="Q207632" i="2" s="1"/>
  <c r="P207633" i="2"/>
  <c r="Q207633" i="2" s="1" a="1"/>
  <c r="Q207633" i="2" s="1"/>
  <c r="P207634" i="2"/>
  <c r="Q207634" i="2" s="1" a="1"/>
  <c r="Q207634" i="2" s="1"/>
  <c r="P207635" i="2"/>
  <c r="Q207635" i="2" s="1" a="1"/>
  <c r="Q207635" i="2" s="1"/>
  <c r="P207636" i="2"/>
  <c r="Q207636" i="2" s="1" a="1"/>
  <c r="Q207636" i="2" s="1"/>
  <c r="P207637" i="2"/>
  <c r="Q207637" i="2" s="1" a="1"/>
  <c r="Q207637" i="2" s="1"/>
  <c r="P207638" i="2"/>
  <c r="Q207638" i="2" s="1" a="1"/>
  <c r="Q207638" i="2" s="1"/>
  <c r="P207639" i="2"/>
  <c r="Q207639" i="2" s="1" a="1"/>
  <c r="Q207639" i="2" s="1"/>
  <c r="P207640" i="2"/>
  <c r="Q207640" i="2" s="1" a="1"/>
  <c r="Q207640" i="2" s="1"/>
  <c r="P207641" i="2"/>
  <c r="Q207641" i="2" s="1" a="1"/>
  <c r="Q207641" i="2" s="1"/>
  <c r="P207642" i="2"/>
  <c r="Q207642" i="2" s="1" a="1"/>
  <c r="Q207642" i="2" s="1"/>
  <c r="P207643" i="2"/>
  <c r="Q207643" i="2" s="1" a="1"/>
  <c r="Q207643" i="2" s="1"/>
  <c r="P207644" i="2"/>
  <c r="Q207644" i="2" s="1" a="1"/>
  <c r="Q207644" i="2" s="1"/>
  <c r="P207645" i="2"/>
  <c r="Q207645" i="2" s="1" a="1"/>
  <c r="Q207645" i="2" s="1"/>
  <c r="P207646" i="2"/>
  <c r="Q207646" i="2" s="1" a="1"/>
  <c r="Q207646" i="2" s="1"/>
  <c r="P207647" i="2"/>
  <c r="Q207647" i="2" s="1" a="1"/>
  <c r="Q207647" i="2" s="1"/>
  <c r="P207648" i="2"/>
  <c r="Q207648" i="2" s="1" a="1"/>
  <c r="Q207648" i="2" s="1"/>
  <c r="P207649" i="2"/>
  <c r="Q207649" i="2" s="1" a="1"/>
  <c r="Q207649" i="2" s="1"/>
  <c r="P207650" i="2"/>
  <c r="Q207650" i="2" s="1" a="1"/>
  <c r="Q207650" i="2" s="1"/>
  <c r="P207651" i="2"/>
  <c r="Q207651" i="2" s="1" a="1"/>
  <c r="Q207651" i="2" s="1"/>
  <c r="P207652" i="2"/>
  <c r="Q207652" i="2" s="1" a="1"/>
  <c r="Q207652" i="2" s="1"/>
  <c r="P207653" i="2"/>
  <c r="Q207653" i="2" s="1" a="1"/>
  <c r="Q207653" i="2" s="1"/>
  <c r="P207654" i="2"/>
  <c r="Q207654" i="2" s="1" a="1"/>
  <c r="Q207654" i="2" s="1"/>
  <c r="P207655" i="2"/>
  <c r="Q207655" i="2" s="1" a="1"/>
  <c r="Q207655" i="2" s="1"/>
  <c r="P207656" i="2"/>
  <c r="Q207656" i="2" s="1" a="1"/>
  <c r="Q207656" i="2" s="1"/>
  <c r="P207657" i="2"/>
  <c r="Q207657" i="2" s="1" a="1"/>
  <c r="Q207657" i="2" s="1"/>
  <c r="P207658" i="2"/>
  <c r="Q207658" i="2" s="1" a="1"/>
  <c r="Q207658" i="2" s="1"/>
  <c r="P207659" i="2"/>
  <c r="Q207659" i="2" s="1" a="1"/>
  <c r="Q207659" i="2" s="1"/>
  <c r="P207660" i="2"/>
  <c r="Q207660" i="2" s="1" a="1"/>
  <c r="Q207660" i="2" s="1"/>
  <c r="P207661" i="2"/>
  <c r="Q207661" i="2" s="1" a="1"/>
  <c r="Q207661" i="2" s="1"/>
  <c r="P207662" i="2"/>
  <c r="Q207662" i="2" s="1" a="1"/>
  <c r="Q207662" i="2" s="1"/>
  <c r="P207663" i="2"/>
  <c r="Q207663" i="2" s="1" a="1"/>
  <c r="Q207663" i="2" s="1"/>
  <c r="P207664" i="2"/>
  <c r="Q207664" i="2" s="1" a="1"/>
  <c r="Q207664" i="2" s="1"/>
  <c r="P207665" i="2"/>
  <c r="Q207665" i="2" s="1" a="1"/>
  <c r="Q207665" i="2" s="1"/>
  <c r="P207666" i="2"/>
  <c r="Q207666" i="2" s="1" a="1"/>
  <c r="Q207666" i="2" s="1"/>
  <c r="P207667" i="2"/>
  <c r="Q207667" i="2" s="1" a="1"/>
  <c r="Q207667" i="2" s="1"/>
  <c r="P207668" i="2"/>
  <c r="Q207668" i="2" s="1" a="1"/>
  <c r="Q207668" i="2" s="1"/>
  <c r="P207669" i="2"/>
  <c r="Q207669" i="2" s="1" a="1"/>
  <c r="Q207669" i="2" s="1"/>
  <c r="P207670" i="2"/>
  <c r="Q207670" i="2" s="1" a="1"/>
  <c r="Q207670" i="2" s="1"/>
  <c r="P207671" i="2"/>
  <c r="Q207671" i="2" s="1" a="1"/>
  <c r="Q207671" i="2" s="1"/>
  <c r="P207672" i="2"/>
  <c r="Q207672" i="2" s="1" a="1"/>
  <c r="Q207672" i="2" s="1"/>
  <c r="P207673" i="2"/>
  <c r="Q207673" i="2" s="1" a="1"/>
  <c r="Q207673" i="2" s="1"/>
  <c r="P207674" i="2"/>
  <c r="Q207674" i="2" s="1" a="1"/>
  <c r="Q207674" i="2" s="1"/>
  <c r="P207675" i="2"/>
  <c r="Q207675" i="2" s="1" a="1"/>
  <c r="Q207675" i="2" s="1"/>
  <c r="P207676" i="2"/>
  <c r="Q207676" i="2" s="1" a="1"/>
  <c r="Q207676" i="2" s="1"/>
  <c r="P207677" i="2"/>
  <c r="Q207677" i="2" s="1" a="1"/>
  <c r="Q207677" i="2" s="1"/>
  <c r="P207678" i="2"/>
  <c r="Q207678" i="2" s="1" a="1"/>
  <c r="Q207678" i="2" s="1"/>
  <c r="P207679" i="2"/>
  <c r="Q207679" i="2" s="1" a="1"/>
  <c r="Q207679" i="2" s="1"/>
  <c r="P207680" i="2"/>
  <c r="Q207680" i="2" s="1" a="1"/>
  <c r="Q207680" i="2" s="1"/>
  <c r="P207681" i="2"/>
  <c r="Q207681" i="2" s="1" a="1"/>
  <c r="Q207681" i="2" s="1"/>
  <c r="P207682" i="2"/>
  <c r="Q207682" i="2" s="1" a="1"/>
  <c r="Q207682" i="2" s="1"/>
  <c r="P207683" i="2"/>
  <c r="Q207683" i="2" s="1" a="1"/>
  <c r="Q207683" i="2" s="1"/>
  <c r="P207684" i="2"/>
  <c r="Q207684" i="2" s="1" a="1"/>
  <c r="Q207684" i="2" s="1"/>
  <c r="P207685" i="2"/>
  <c r="Q207685" i="2" s="1" a="1"/>
  <c r="Q207685" i="2" s="1"/>
  <c r="P207686" i="2"/>
  <c r="Q207686" i="2" s="1" a="1"/>
  <c r="Q207686" i="2" s="1"/>
  <c r="P207687" i="2"/>
  <c r="Q207687" i="2" s="1" a="1"/>
  <c r="Q207687" i="2" s="1"/>
  <c r="P207688" i="2"/>
  <c r="Q207688" i="2" s="1" a="1"/>
  <c r="Q207688" i="2" s="1"/>
  <c r="P207689" i="2"/>
  <c r="Q207689" i="2" s="1" a="1"/>
  <c r="Q207689" i="2" s="1"/>
  <c r="P207690" i="2"/>
  <c r="Q207690" i="2" s="1" a="1"/>
  <c r="Q207690" i="2" s="1"/>
  <c r="P207691" i="2"/>
  <c r="Q207691" i="2" s="1" a="1"/>
  <c r="Q207691" i="2" s="1"/>
  <c r="P207692" i="2"/>
  <c r="Q207692" i="2" s="1" a="1"/>
  <c r="Q207692" i="2" s="1"/>
  <c r="P207693" i="2"/>
  <c r="Q207693" i="2" s="1" a="1"/>
  <c r="Q207693" i="2" s="1"/>
  <c r="P207694" i="2"/>
  <c r="Q207694" i="2" s="1" a="1"/>
  <c r="Q207694" i="2" s="1"/>
  <c r="P207695" i="2"/>
  <c r="Q207695" i="2" s="1" a="1"/>
  <c r="Q207695" i="2" s="1"/>
  <c r="P207696" i="2"/>
  <c r="Q207696" i="2" s="1" a="1"/>
  <c r="Q207696" i="2" s="1"/>
  <c r="P207697" i="2"/>
  <c r="Q207697" i="2" s="1" a="1"/>
  <c r="Q207697" i="2" s="1"/>
  <c r="P207698" i="2"/>
  <c r="Q207698" i="2" s="1" a="1"/>
  <c r="Q207698" i="2" s="1"/>
  <c r="P207699" i="2"/>
  <c r="Q207699" i="2" s="1" a="1"/>
  <c r="Q207699" i="2" s="1"/>
  <c r="P207700" i="2"/>
  <c r="Q207700" i="2" s="1" a="1"/>
  <c r="Q207700" i="2" s="1"/>
  <c r="P207701" i="2"/>
  <c r="Q207701" i="2" s="1" a="1"/>
  <c r="Q207701" i="2" s="1"/>
  <c r="P207702" i="2"/>
  <c r="Q207702" i="2" s="1" a="1"/>
  <c r="Q207702" i="2" s="1"/>
  <c r="P207703" i="2"/>
  <c r="Q207703" i="2" s="1" a="1"/>
  <c r="Q207703" i="2" s="1"/>
  <c r="P207704" i="2"/>
  <c r="Q207704" i="2" s="1" a="1"/>
  <c r="Q207704" i="2" s="1"/>
  <c r="P207705" i="2"/>
  <c r="Q207705" i="2" s="1" a="1"/>
  <c r="Q207705" i="2" s="1"/>
  <c r="P207706" i="2"/>
  <c r="Q207706" i="2" s="1" a="1"/>
  <c r="Q207706" i="2" s="1"/>
  <c r="P207707" i="2"/>
  <c r="Q207707" i="2" s="1" a="1"/>
  <c r="Q207707" i="2" s="1"/>
  <c r="P207708" i="2"/>
  <c r="Q207708" i="2" s="1" a="1"/>
  <c r="Q207708" i="2" s="1"/>
  <c r="P207709" i="2"/>
  <c r="Q207709" i="2" s="1" a="1"/>
  <c r="Q207709" i="2" s="1"/>
  <c r="P207710" i="2"/>
  <c r="Q207710" i="2" s="1" a="1"/>
  <c r="Q207710" i="2" s="1"/>
  <c r="P207711" i="2"/>
  <c r="Q207711" i="2" s="1" a="1"/>
  <c r="Q207711" i="2" s="1"/>
  <c r="P207712" i="2"/>
  <c r="Q207712" i="2" s="1" a="1"/>
  <c r="Q207712" i="2" s="1"/>
  <c r="P207713" i="2"/>
  <c r="Q207713" i="2" s="1" a="1"/>
  <c r="Q207713" i="2" s="1"/>
  <c r="P207714" i="2"/>
  <c r="Q207714" i="2" s="1" a="1"/>
  <c r="Q207714" i="2" s="1"/>
  <c r="P207715" i="2"/>
  <c r="Q207715" i="2" s="1" a="1"/>
  <c r="Q207715" i="2" s="1"/>
  <c r="P207716" i="2"/>
  <c r="Q207716" i="2" s="1" a="1"/>
  <c r="Q207716" i="2" s="1"/>
  <c r="P207717" i="2"/>
  <c r="Q207717" i="2" s="1" a="1"/>
  <c r="Q207717" i="2" s="1"/>
  <c r="P207718" i="2"/>
  <c r="Q207718" i="2" s="1" a="1"/>
  <c r="Q207718" i="2" s="1"/>
  <c r="P207719" i="2"/>
  <c r="Q207719" i="2" s="1" a="1"/>
  <c r="Q207719" i="2" s="1"/>
  <c r="P207720" i="2"/>
  <c r="Q207720" i="2" s="1" a="1"/>
  <c r="Q207720" i="2" s="1"/>
  <c r="P207721" i="2"/>
  <c r="Q207721" i="2" s="1" a="1"/>
  <c r="Q207721" i="2" s="1"/>
  <c r="P207722" i="2"/>
  <c r="Q207722" i="2" s="1" a="1"/>
  <c r="Q207722" i="2" s="1"/>
  <c r="P207723" i="2"/>
  <c r="Q207723" i="2" s="1" a="1"/>
  <c r="Q207723" i="2" s="1"/>
  <c r="P207724" i="2"/>
  <c r="Q207724" i="2" s="1" a="1"/>
  <c r="Q207724" i="2" s="1"/>
  <c r="P207725" i="2"/>
  <c r="Q207725" i="2" s="1" a="1"/>
  <c r="Q207725" i="2" s="1"/>
  <c r="P207726" i="2"/>
  <c r="Q207726" i="2" s="1" a="1"/>
  <c r="Q207726" i="2" s="1"/>
  <c r="P207727" i="2"/>
  <c r="Q207727" i="2" s="1" a="1"/>
  <c r="Q207727" i="2" s="1"/>
  <c r="P207728" i="2"/>
  <c r="Q207728" i="2" s="1" a="1"/>
  <c r="Q207728" i="2" s="1"/>
  <c r="P207729" i="2"/>
  <c r="Q207729" i="2" s="1" a="1"/>
  <c r="Q207729" i="2" s="1"/>
  <c r="P207730" i="2"/>
  <c r="Q207730" i="2" s="1" a="1"/>
  <c r="Q207730" i="2" s="1"/>
  <c r="P207731" i="2"/>
  <c r="Q207731" i="2" s="1" a="1"/>
  <c r="Q207731" i="2" s="1"/>
  <c r="P207732" i="2"/>
  <c r="Q207732" i="2" s="1" a="1"/>
  <c r="Q207732" i="2" s="1"/>
  <c r="P207733" i="2"/>
  <c r="Q207733" i="2" s="1" a="1"/>
  <c r="Q207733" i="2" s="1"/>
  <c r="P207734" i="2"/>
  <c r="Q207734" i="2" s="1" a="1"/>
  <c r="Q207734" i="2" s="1"/>
  <c r="P207735" i="2"/>
  <c r="Q207735" i="2" s="1" a="1"/>
  <c r="Q207735" i="2" s="1"/>
  <c r="P207736" i="2"/>
  <c r="Q207736" i="2" s="1" a="1"/>
  <c r="Q207736" i="2" s="1"/>
  <c r="P207737" i="2"/>
  <c r="Q207737" i="2" s="1" a="1"/>
  <c r="Q207737" i="2" s="1"/>
  <c r="P207738" i="2"/>
  <c r="Q207738" i="2" s="1" a="1"/>
  <c r="Q207738" i="2" s="1"/>
  <c r="P207739" i="2"/>
  <c r="Q207739" i="2" s="1" a="1"/>
  <c r="Q207739" i="2" s="1"/>
  <c r="P207740" i="2"/>
  <c r="Q207740" i="2" s="1" a="1"/>
  <c r="Q207740" i="2" s="1"/>
  <c r="P207741" i="2"/>
  <c r="Q207741" i="2" s="1" a="1"/>
  <c r="Q207741" i="2" s="1"/>
  <c r="P207742" i="2"/>
  <c r="Q207742" i="2" s="1" a="1"/>
  <c r="Q207742" i="2" s="1"/>
  <c r="P207743" i="2"/>
  <c r="Q207743" i="2" s="1" a="1"/>
  <c r="Q207743" i="2" s="1"/>
  <c r="P207744" i="2"/>
  <c r="Q207744" i="2" s="1" a="1"/>
  <c r="Q207744" i="2" s="1"/>
  <c r="P207745" i="2"/>
  <c r="Q207745" i="2" s="1" a="1"/>
  <c r="Q207745" i="2" s="1"/>
  <c r="P207746" i="2"/>
  <c r="Q207746" i="2" s="1" a="1"/>
  <c r="Q207746" i="2" s="1"/>
  <c r="P207747" i="2"/>
  <c r="Q207747" i="2" s="1" a="1"/>
  <c r="Q207747" i="2" s="1"/>
  <c r="P207748" i="2"/>
  <c r="Q207748" i="2" s="1" a="1"/>
  <c r="Q207748" i="2" s="1"/>
  <c r="P207749" i="2"/>
  <c r="Q207749" i="2" s="1" a="1"/>
  <c r="Q207749" i="2" s="1"/>
  <c r="P207750" i="2"/>
  <c r="Q207750" i="2" s="1" a="1"/>
  <c r="Q207750" i="2" s="1"/>
  <c r="P207751" i="2"/>
  <c r="Q207751" i="2" s="1" a="1"/>
  <c r="Q207751" i="2" s="1"/>
  <c r="P207752" i="2"/>
  <c r="Q207752" i="2" s="1" a="1"/>
  <c r="Q207752" i="2" s="1"/>
  <c r="P207753" i="2"/>
  <c r="Q207753" i="2" s="1" a="1"/>
  <c r="Q207753" i="2" s="1"/>
  <c r="P207754" i="2"/>
  <c r="Q207754" i="2" s="1" a="1"/>
  <c r="Q207754" i="2" s="1"/>
  <c r="P207755" i="2"/>
  <c r="Q207755" i="2" s="1" a="1"/>
  <c r="Q207755" i="2" s="1"/>
  <c r="P207756" i="2"/>
  <c r="Q207756" i="2" s="1" a="1"/>
  <c r="Q207756" i="2" s="1"/>
  <c r="P207757" i="2"/>
  <c r="Q207757" i="2" s="1" a="1"/>
  <c r="Q207757" i="2" s="1"/>
  <c r="P207758" i="2"/>
  <c r="Q207758" i="2" s="1" a="1"/>
  <c r="Q207758" i="2" s="1"/>
  <c r="P207759" i="2"/>
  <c r="Q207759" i="2" s="1" a="1"/>
  <c r="Q207759" i="2" s="1"/>
  <c r="P207760" i="2"/>
  <c r="Q207760" i="2" s="1" a="1"/>
  <c r="Q207760" i="2" s="1"/>
  <c r="P207761" i="2"/>
  <c r="Q207761" i="2" s="1" a="1"/>
  <c r="Q207761" i="2" s="1"/>
  <c r="P207762" i="2"/>
  <c r="Q207762" i="2" s="1" a="1"/>
  <c r="Q207762" i="2" s="1"/>
  <c r="P207763" i="2"/>
  <c r="Q207763" i="2" s="1" a="1"/>
  <c r="Q207763" i="2" s="1"/>
  <c r="P207764" i="2"/>
  <c r="Q207764" i="2" s="1" a="1"/>
  <c r="Q207764" i="2" s="1"/>
  <c r="P207765" i="2"/>
  <c r="Q207765" i="2" s="1" a="1"/>
  <c r="Q207765" i="2" s="1"/>
  <c r="P207766" i="2"/>
  <c r="Q207766" i="2" s="1" a="1"/>
  <c r="Q207766" i="2" s="1"/>
  <c r="P207767" i="2"/>
  <c r="Q207767" i="2" s="1" a="1"/>
  <c r="Q207767" i="2" s="1"/>
  <c r="P207768" i="2"/>
  <c r="Q207768" i="2" s="1" a="1"/>
  <c r="Q207768" i="2" s="1"/>
  <c r="P207769" i="2"/>
  <c r="Q207769" i="2" s="1" a="1"/>
  <c r="Q207769" i="2" s="1"/>
  <c r="P207770" i="2"/>
  <c r="Q207770" i="2" s="1" a="1"/>
  <c r="Q207770" i="2" s="1"/>
  <c r="P207771" i="2"/>
  <c r="Q207771" i="2" s="1" a="1"/>
  <c r="Q207771" i="2" s="1"/>
  <c r="P207772" i="2"/>
  <c r="Q207772" i="2" s="1" a="1"/>
  <c r="Q207772" i="2" s="1"/>
  <c r="P207773" i="2"/>
  <c r="Q207773" i="2" s="1" a="1"/>
  <c r="Q207773" i="2" s="1"/>
  <c r="P207774" i="2"/>
  <c r="Q207774" i="2" s="1" a="1"/>
  <c r="Q207774" i="2" s="1"/>
  <c r="P207775" i="2"/>
  <c r="Q207775" i="2" s="1" a="1"/>
  <c r="Q207775" i="2" s="1"/>
  <c r="P207776" i="2"/>
  <c r="Q207776" i="2" s="1" a="1"/>
  <c r="Q207776" i="2" s="1"/>
  <c r="P207777" i="2"/>
  <c r="Q207777" i="2" s="1" a="1"/>
  <c r="Q207777" i="2" s="1"/>
  <c r="P207778" i="2"/>
  <c r="Q207778" i="2" s="1" a="1"/>
  <c r="Q207778" i="2" s="1"/>
  <c r="P207779" i="2"/>
  <c r="Q207779" i="2" s="1" a="1"/>
  <c r="Q207779" i="2" s="1"/>
  <c r="P207780" i="2"/>
  <c r="Q207780" i="2" s="1" a="1"/>
  <c r="Q207780" i="2" s="1"/>
  <c r="P207781" i="2"/>
  <c r="Q207781" i="2" s="1" a="1"/>
  <c r="Q207781" i="2" s="1"/>
  <c r="P207782" i="2"/>
  <c r="Q207782" i="2" s="1" a="1"/>
  <c r="Q207782" i="2" s="1"/>
  <c r="P207783" i="2"/>
  <c r="Q207783" i="2" s="1" a="1"/>
  <c r="Q207783" i="2" s="1"/>
  <c r="P207784" i="2"/>
  <c r="Q207784" i="2" s="1" a="1"/>
  <c r="Q207784" i="2" s="1"/>
  <c r="P207785" i="2"/>
  <c r="Q207785" i="2" s="1" a="1"/>
  <c r="Q207785" i="2" s="1"/>
  <c r="P207786" i="2"/>
  <c r="Q207786" i="2" s="1" a="1"/>
  <c r="Q207786" i="2" s="1"/>
  <c r="P207787" i="2"/>
  <c r="Q207787" i="2" s="1" a="1"/>
  <c r="Q207787" i="2" s="1"/>
  <c r="P207788" i="2"/>
  <c r="Q207788" i="2" s="1" a="1"/>
  <c r="Q207788" i="2" s="1"/>
  <c r="P207789" i="2"/>
  <c r="Q207789" i="2" s="1" a="1"/>
  <c r="Q207789" i="2" s="1"/>
  <c r="P207790" i="2"/>
  <c r="Q207790" i="2" s="1" a="1"/>
  <c r="Q207790" i="2" s="1"/>
  <c r="P207791" i="2"/>
  <c r="Q207791" i="2" s="1" a="1"/>
  <c r="Q207791" i="2" s="1"/>
  <c r="P207792" i="2"/>
  <c r="Q207792" i="2" s="1" a="1"/>
  <c r="Q207792" i="2" s="1"/>
  <c r="P207793" i="2"/>
  <c r="Q207793" i="2" s="1" a="1"/>
  <c r="Q207793" i="2" s="1"/>
  <c r="P207794" i="2"/>
  <c r="Q207794" i="2" s="1" a="1"/>
  <c r="Q207794" i="2" s="1"/>
  <c r="P207795" i="2"/>
  <c r="Q207795" i="2" s="1" a="1"/>
  <c r="Q207795" i="2" s="1"/>
  <c r="P207796" i="2"/>
  <c r="Q207796" i="2" s="1" a="1"/>
  <c r="Q207796" i="2" s="1"/>
  <c r="P207797" i="2"/>
  <c r="Q207797" i="2" s="1" a="1"/>
  <c r="Q207797" i="2" s="1"/>
  <c r="P207798" i="2"/>
  <c r="Q207798" i="2" s="1" a="1"/>
  <c r="Q207798" i="2" s="1"/>
  <c r="P207799" i="2"/>
  <c r="Q207799" i="2" s="1" a="1"/>
  <c r="Q207799" i="2" s="1"/>
  <c r="P207800" i="2"/>
  <c r="Q207800" i="2" s="1" a="1"/>
  <c r="Q207800" i="2" s="1"/>
  <c r="P207801" i="2"/>
  <c r="Q207801" i="2" s="1" a="1"/>
  <c r="Q207801" i="2" s="1"/>
  <c r="P207802" i="2"/>
  <c r="Q207802" i="2" s="1" a="1"/>
  <c r="Q207802" i="2" s="1"/>
  <c r="P207803" i="2"/>
  <c r="Q207803" i="2" s="1" a="1"/>
  <c r="Q207803" i="2" s="1"/>
  <c r="P207804" i="2"/>
  <c r="Q207804" i="2" s="1" a="1"/>
  <c r="Q207804" i="2" s="1"/>
  <c r="P207805" i="2"/>
  <c r="Q207805" i="2" s="1" a="1"/>
  <c r="Q207805" i="2" s="1"/>
  <c r="P207806" i="2"/>
  <c r="Q207806" i="2" s="1" a="1"/>
  <c r="Q207806" i="2" s="1"/>
  <c r="P207807" i="2"/>
  <c r="Q207807" i="2" s="1" a="1"/>
  <c r="Q207807" i="2" s="1"/>
  <c r="P207808" i="2"/>
  <c r="Q207808" i="2" s="1" a="1"/>
  <c r="Q207808" i="2" s="1"/>
  <c r="P207809" i="2"/>
  <c r="Q207809" i="2" s="1" a="1"/>
  <c r="Q207809" i="2" s="1"/>
  <c r="P207810" i="2"/>
  <c r="Q207810" i="2" s="1" a="1"/>
  <c r="Q207810" i="2" s="1"/>
  <c r="P207811" i="2"/>
  <c r="Q207811" i="2" s="1" a="1"/>
  <c r="Q207811" i="2" s="1"/>
  <c r="P207812" i="2"/>
  <c r="Q207812" i="2" s="1" a="1"/>
  <c r="Q207812" i="2" s="1"/>
  <c r="P207813" i="2"/>
  <c r="Q207813" i="2" s="1" a="1"/>
  <c r="Q207813" i="2" s="1"/>
  <c r="P207814" i="2"/>
  <c r="Q207814" i="2" s="1" a="1"/>
  <c r="Q207814" i="2" s="1"/>
  <c r="P207815" i="2"/>
  <c r="Q207815" i="2" s="1" a="1"/>
  <c r="Q207815" i="2" s="1"/>
  <c r="P207816" i="2"/>
  <c r="Q207816" i="2" s="1" a="1"/>
  <c r="Q207816" i="2" s="1"/>
  <c r="P207817" i="2"/>
  <c r="Q207817" i="2" s="1" a="1"/>
  <c r="Q207817" i="2" s="1"/>
  <c r="P207818" i="2"/>
  <c r="Q207818" i="2" s="1" a="1"/>
  <c r="Q207818" i="2" s="1"/>
  <c r="P207819" i="2"/>
  <c r="Q207819" i="2" s="1" a="1"/>
  <c r="Q207819" i="2" s="1"/>
  <c r="P207820" i="2"/>
  <c r="Q207820" i="2" s="1" a="1"/>
  <c r="Q207820" i="2" s="1"/>
  <c r="P207821" i="2"/>
  <c r="Q207821" i="2" s="1" a="1"/>
  <c r="Q207821" i="2" s="1"/>
  <c r="P207822" i="2"/>
  <c r="Q207822" i="2" s="1" a="1"/>
  <c r="Q207822" i="2" s="1"/>
  <c r="P207823" i="2"/>
  <c r="Q207823" i="2" s="1" a="1"/>
  <c r="Q207823" i="2" s="1"/>
  <c r="P207824" i="2"/>
  <c r="Q207824" i="2" s="1" a="1"/>
  <c r="Q207824" i="2" s="1"/>
  <c r="P207825" i="2"/>
  <c r="Q207825" i="2" s="1" a="1"/>
  <c r="Q207825" i="2" s="1"/>
  <c r="P207826" i="2"/>
  <c r="Q207826" i="2" s="1" a="1"/>
  <c r="Q207826" i="2" s="1"/>
  <c r="P207827" i="2"/>
  <c r="Q207827" i="2" s="1" a="1"/>
  <c r="Q207827" i="2" s="1"/>
  <c r="P207828" i="2"/>
  <c r="Q207828" i="2" s="1" a="1"/>
  <c r="Q207828" i="2" s="1"/>
  <c r="P207829" i="2"/>
  <c r="Q207829" i="2" s="1" a="1"/>
  <c r="Q207829" i="2" s="1"/>
  <c r="P207830" i="2"/>
  <c r="Q207830" i="2" s="1" a="1"/>
  <c r="Q207830" i="2" s="1"/>
  <c r="P207831" i="2"/>
  <c r="Q207831" i="2" s="1" a="1"/>
  <c r="Q207831" i="2" s="1"/>
  <c r="P207832" i="2"/>
  <c r="Q207832" i="2" s="1" a="1"/>
  <c r="Q207832" i="2" s="1"/>
  <c r="P207833" i="2"/>
  <c r="Q207833" i="2" s="1" a="1"/>
  <c r="Q207833" i="2" s="1"/>
  <c r="P207834" i="2"/>
  <c r="Q207834" i="2" s="1" a="1"/>
  <c r="Q207834" i="2" s="1"/>
  <c r="P207835" i="2"/>
  <c r="Q207835" i="2" s="1" a="1"/>
  <c r="Q207835" i="2" s="1"/>
  <c r="P207836" i="2"/>
  <c r="Q207836" i="2" s="1" a="1"/>
  <c r="Q207836" i="2" s="1"/>
  <c r="P207837" i="2"/>
  <c r="Q207837" i="2" s="1" a="1"/>
  <c r="Q207837" i="2" s="1"/>
  <c r="P207838" i="2"/>
  <c r="Q207838" i="2" s="1" a="1"/>
  <c r="Q207838" i="2" s="1"/>
  <c r="P207839" i="2"/>
  <c r="Q207839" i="2" s="1" a="1"/>
  <c r="Q207839" i="2" s="1"/>
  <c r="P207840" i="2"/>
  <c r="Q207840" i="2" s="1" a="1"/>
  <c r="Q207840" i="2" s="1"/>
  <c r="P207841" i="2"/>
  <c r="Q207841" i="2" s="1" a="1"/>
  <c r="Q207841" i="2" s="1"/>
  <c r="P207842" i="2"/>
  <c r="Q207842" i="2" s="1" a="1"/>
  <c r="Q207842" i="2" s="1"/>
  <c r="P207843" i="2"/>
  <c r="Q207843" i="2" s="1" a="1"/>
  <c r="Q207843" i="2" s="1"/>
  <c r="P207844" i="2"/>
  <c r="Q207844" i="2" s="1" a="1"/>
  <c r="Q207844" i="2" s="1"/>
  <c r="P207845" i="2"/>
  <c r="Q207845" i="2" s="1" a="1"/>
  <c r="Q207845" i="2" s="1"/>
  <c r="P207846" i="2"/>
  <c r="Q207846" i="2" s="1" a="1"/>
  <c r="Q207846" i="2" s="1"/>
  <c r="P207847" i="2"/>
  <c r="Q207847" i="2" s="1" a="1"/>
  <c r="Q207847" i="2" s="1"/>
  <c r="P207848" i="2"/>
  <c r="Q207848" i="2" s="1" a="1"/>
  <c r="Q207848" i="2" s="1"/>
  <c r="P207849" i="2"/>
  <c r="Q207849" i="2" s="1" a="1"/>
  <c r="Q207849" i="2" s="1"/>
  <c r="P207850" i="2"/>
  <c r="Q207850" i="2" s="1" a="1"/>
  <c r="Q207850" i="2" s="1"/>
  <c r="P207851" i="2"/>
  <c r="Q207851" i="2" s="1" a="1"/>
  <c r="Q207851" i="2" s="1"/>
  <c r="P207852" i="2"/>
  <c r="Q207852" i="2" s="1" a="1"/>
  <c r="Q207852" i="2" s="1"/>
  <c r="P207853" i="2"/>
  <c r="Q207853" i="2" s="1" a="1"/>
  <c r="Q207853" i="2" s="1"/>
  <c r="P207854" i="2"/>
  <c r="Q207854" i="2" s="1" a="1"/>
  <c r="Q207854" i="2" s="1"/>
  <c r="P207855" i="2"/>
  <c r="Q207855" i="2" s="1" a="1"/>
  <c r="Q207855" i="2" s="1"/>
  <c r="P207856" i="2"/>
  <c r="Q207856" i="2" s="1" a="1"/>
  <c r="Q207856" i="2" s="1"/>
  <c r="P207857" i="2"/>
  <c r="Q207857" i="2" s="1" a="1"/>
  <c r="Q207857" i="2" s="1"/>
  <c r="P207858" i="2"/>
  <c r="Q207858" i="2" s="1" a="1"/>
  <c r="Q207858" i="2" s="1"/>
  <c r="P207859" i="2"/>
  <c r="Q207859" i="2" s="1" a="1"/>
  <c r="Q207859" i="2" s="1"/>
  <c r="P207860" i="2"/>
  <c r="Q207860" i="2" s="1" a="1"/>
  <c r="Q207860" i="2" s="1"/>
  <c r="P207861" i="2"/>
  <c r="Q207861" i="2" s="1" a="1"/>
  <c r="Q207861" i="2" s="1"/>
  <c r="P207862" i="2"/>
  <c r="Q207862" i="2" s="1" a="1"/>
  <c r="Q207862" i="2" s="1"/>
  <c r="P207863" i="2"/>
  <c r="Q207863" i="2" s="1" a="1"/>
  <c r="Q207863" i="2" s="1"/>
  <c r="P207864" i="2"/>
  <c r="Q207864" i="2" s="1" a="1"/>
  <c r="Q207864" i="2" s="1"/>
  <c r="P207865" i="2"/>
  <c r="Q207865" i="2" s="1" a="1"/>
  <c r="Q207865" i="2" s="1"/>
  <c r="P207866" i="2"/>
  <c r="Q207866" i="2" s="1" a="1"/>
  <c r="Q207866" i="2" s="1"/>
  <c r="P207867" i="2"/>
  <c r="Q207867" i="2" s="1" a="1"/>
  <c r="Q207867" i="2" s="1"/>
  <c r="P207868" i="2"/>
  <c r="Q207868" i="2" s="1" a="1"/>
  <c r="Q207868" i="2" s="1"/>
  <c r="P207869" i="2"/>
  <c r="Q207869" i="2" s="1" a="1"/>
  <c r="Q207869" i="2" s="1"/>
  <c r="P207870" i="2"/>
  <c r="Q207870" i="2" s="1" a="1"/>
  <c r="Q207870" i="2" s="1"/>
  <c r="P207871" i="2"/>
  <c r="Q207871" i="2" s="1" a="1"/>
  <c r="Q207871" i="2" s="1"/>
  <c r="P207872" i="2"/>
  <c r="Q207872" i="2" s="1" a="1"/>
  <c r="Q207872" i="2" s="1"/>
  <c r="P207873" i="2"/>
  <c r="Q207873" i="2" s="1" a="1"/>
  <c r="Q207873" i="2" s="1"/>
  <c r="P207874" i="2"/>
  <c r="Q207874" i="2" s="1" a="1"/>
  <c r="Q207874" i="2" s="1"/>
  <c r="P207875" i="2"/>
  <c r="Q207875" i="2" s="1" a="1"/>
  <c r="Q207875" i="2" s="1"/>
  <c r="P207876" i="2"/>
  <c r="Q207876" i="2" s="1" a="1"/>
  <c r="Q207876" i="2" s="1"/>
  <c r="P207877" i="2"/>
  <c r="Q207877" i="2" s="1" a="1"/>
  <c r="Q207877" i="2" s="1"/>
  <c r="P207878" i="2"/>
  <c r="Q207878" i="2" s="1" a="1"/>
  <c r="Q207878" i="2" s="1"/>
  <c r="P207879" i="2"/>
  <c r="Q207879" i="2" s="1" a="1"/>
  <c r="Q207879" i="2" s="1"/>
  <c r="P207880" i="2"/>
  <c r="Q207880" i="2" s="1" a="1"/>
  <c r="Q207880" i="2" s="1"/>
  <c r="P207881" i="2"/>
  <c r="Q207881" i="2" s="1" a="1"/>
  <c r="Q207881" i="2" s="1"/>
  <c r="P207882" i="2"/>
  <c r="Q207882" i="2" s="1" a="1"/>
  <c r="Q207882" i="2" s="1"/>
  <c r="P207883" i="2"/>
  <c r="Q207883" i="2" s="1" a="1"/>
  <c r="Q207883" i="2" s="1"/>
  <c r="P207884" i="2"/>
  <c r="Q207884" i="2" s="1" a="1"/>
  <c r="Q207884" i="2" s="1"/>
  <c r="P207885" i="2"/>
  <c r="Q207885" i="2" s="1" a="1"/>
  <c r="Q207885" i="2" s="1"/>
  <c r="P207886" i="2"/>
  <c r="Q207886" i="2" s="1" a="1"/>
  <c r="Q207886" i="2" s="1"/>
  <c r="P207887" i="2"/>
  <c r="Q207887" i="2" s="1" a="1"/>
  <c r="Q207887" i="2" s="1"/>
  <c r="P207888" i="2"/>
  <c r="Q207888" i="2" s="1" a="1"/>
  <c r="Q207888" i="2" s="1"/>
  <c r="P207889" i="2"/>
  <c r="Q207889" i="2" s="1" a="1"/>
  <c r="Q207889" i="2" s="1"/>
  <c r="P207890" i="2"/>
  <c r="Q207890" i="2" s="1" a="1"/>
  <c r="Q207890" i="2" s="1"/>
  <c r="P207891" i="2"/>
  <c r="Q207891" i="2" s="1" a="1"/>
  <c r="Q207891" i="2" s="1"/>
  <c r="P207892" i="2"/>
  <c r="Q207892" i="2" s="1" a="1"/>
  <c r="Q207892" i="2" s="1"/>
  <c r="P207893" i="2"/>
  <c r="Q207893" i="2" s="1" a="1"/>
  <c r="Q207893" i="2" s="1"/>
  <c r="P207894" i="2"/>
  <c r="Q207894" i="2" s="1" a="1"/>
  <c r="Q207894" i="2" s="1"/>
  <c r="P207895" i="2"/>
  <c r="Q207895" i="2" s="1" a="1"/>
  <c r="Q207895" i="2" s="1"/>
  <c r="P207896" i="2"/>
  <c r="Q207896" i="2" s="1" a="1"/>
  <c r="Q207896" i="2" s="1"/>
  <c r="P207897" i="2"/>
  <c r="Q207897" i="2" s="1" a="1"/>
  <c r="Q207897" i="2" s="1"/>
  <c r="P207898" i="2"/>
  <c r="Q207898" i="2" s="1" a="1"/>
  <c r="Q207898" i="2" s="1"/>
  <c r="P207899" i="2"/>
  <c r="Q207899" i="2" s="1" a="1"/>
  <c r="Q207899" i="2" s="1"/>
  <c r="P207900" i="2"/>
  <c r="Q207900" i="2" s="1" a="1"/>
  <c r="Q207900" i="2" s="1"/>
  <c r="P207901" i="2"/>
  <c r="Q207901" i="2" s="1" a="1"/>
  <c r="Q207901" i="2" s="1"/>
  <c r="P207902" i="2"/>
  <c r="Q207902" i="2" s="1" a="1"/>
  <c r="Q207902" i="2" s="1"/>
  <c r="P207903" i="2"/>
  <c r="Q207903" i="2" s="1" a="1"/>
  <c r="Q207903" i="2" s="1"/>
  <c r="P207904" i="2"/>
  <c r="Q207904" i="2" s="1" a="1"/>
  <c r="Q207904" i="2" s="1"/>
  <c r="P207905" i="2"/>
  <c r="Q207905" i="2" s="1" a="1"/>
  <c r="Q207905" i="2" s="1"/>
  <c r="P207906" i="2"/>
  <c r="Q207906" i="2" s="1" a="1"/>
  <c r="Q207906" i="2" s="1"/>
  <c r="P207907" i="2"/>
  <c r="Q207907" i="2" s="1" a="1"/>
  <c r="Q207907" i="2" s="1"/>
  <c r="P207908" i="2"/>
  <c r="Q207908" i="2" s="1" a="1"/>
  <c r="Q207908" i="2" s="1"/>
  <c r="P207909" i="2"/>
  <c r="Q207909" i="2" s="1" a="1"/>
  <c r="Q207909" i="2" s="1"/>
  <c r="P207910" i="2"/>
  <c r="Q207910" i="2" s="1" a="1"/>
  <c r="Q207910" i="2" s="1"/>
  <c r="P207911" i="2"/>
  <c r="Q207911" i="2" s="1" a="1"/>
  <c r="Q207911" i="2" s="1"/>
  <c r="P207912" i="2"/>
  <c r="Q207912" i="2" s="1" a="1"/>
  <c r="Q207912" i="2" s="1"/>
  <c r="P207913" i="2"/>
  <c r="Q207913" i="2" s="1" a="1"/>
  <c r="Q207913" i="2" s="1"/>
  <c r="P207914" i="2"/>
  <c r="Q207914" i="2" s="1" a="1"/>
  <c r="Q207914" i="2" s="1"/>
  <c r="P207915" i="2"/>
  <c r="Q207915" i="2" s="1" a="1"/>
  <c r="Q207915" i="2" s="1"/>
  <c r="P207916" i="2"/>
  <c r="Q207916" i="2" s="1" a="1"/>
  <c r="Q207916" i="2" s="1"/>
  <c r="P207917" i="2"/>
  <c r="Q207917" i="2" s="1" a="1"/>
  <c r="Q207917" i="2" s="1"/>
  <c r="P207918" i="2"/>
  <c r="Q207918" i="2" s="1" a="1"/>
  <c r="Q207918" i="2" s="1"/>
  <c r="P207919" i="2"/>
  <c r="Q207919" i="2" s="1" a="1"/>
  <c r="Q207919" i="2" s="1"/>
  <c r="P207920" i="2"/>
  <c r="Q207920" i="2" s="1" a="1"/>
  <c r="Q207920" i="2" s="1"/>
  <c r="P207921" i="2"/>
  <c r="Q207921" i="2" s="1" a="1"/>
  <c r="Q207921" i="2" s="1"/>
  <c r="P207922" i="2"/>
  <c r="Q207922" i="2" s="1" a="1"/>
  <c r="Q207922" i="2" s="1"/>
  <c r="P207923" i="2"/>
  <c r="Q207923" i="2" s="1" a="1"/>
  <c r="Q207923" i="2" s="1"/>
  <c r="P207924" i="2"/>
  <c r="Q207924" i="2" s="1" a="1"/>
  <c r="Q207924" i="2" s="1"/>
  <c r="P207925" i="2"/>
  <c r="Q207925" i="2" s="1" a="1"/>
  <c r="Q207925" i="2" s="1"/>
  <c r="P207926" i="2"/>
  <c r="Q207926" i="2" s="1" a="1"/>
  <c r="Q207926" i="2" s="1"/>
  <c r="P207927" i="2"/>
  <c r="Q207927" i="2" s="1" a="1"/>
  <c r="Q207927" i="2" s="1"/>
  <c r="P207928" i="2"/>
  <c r="Q207928" i="2" s="1" a="1"/>
  <c r="Q207928" i="2" s="1"/>
  <c r="P207929" i="2"/>
  <c r="Q207929" i="2" s="1" a="1"/>
  <c r="Q207929" i="2" s="1"/>
  <c r="P207930" i="2"/>
  <c r="Q207930" i="2" s="1" a="1"/>
  <c r="Q207930" i="2" s="1"/>
  <c r="P207931" i="2"/>
  <c r="Q207931" i="2" s="1" a="1"/>
  <c r="Q207931" i="2" s="1"/>
  <c r="P207932" i="2"/>
  <c r="Q207932" i="2" s="1" a="1"/>
  <c r="Q207932" i="2" s="1"/>
  <c r="P207933" i="2"/>
  <c r="Q207933" i="2" s="1" a="1"/>
  <c r="Q207933" i="2" s="1"/>
  <c r="P207934" i="2"/>
  <c r="Q207934" i="2" s="1" a="1"/>
  <c r="Q207934" i="2" s="1"/>
  <c r="P207935" i="2"/>
  <c r="Q207935" i="2" s="1" a="1"/>
  <c r="Q207935" i="2" s="1"/>
  <c r="P207936" i="2"/>
  <c r="Q207936" i="2" s="1" a="1"/>
  <c r="Q207936" i="2" s="1"/>
  <c r="P207937" i="2"/>
  <c r="Q207937" i="2" s="1" a="1"/>
  <c r="Q207937" i="2" s="1"/>
  <c r="P207938" i="2"/>
  <c r="Q207938" i="2" s="1" a="1"/>
  <c r="Q207938" i="2" s="1"/>
  <c r="P207939" i="2"/>
  <c r="Q207939" i="2" s="1" a="1"/>
  <c r="Q207939" i="2" s="1"/>
  <c r="P207940" i="2"/>
  <c r="Q207940" i="2" s="1" a="1"/>
  <c r="Q207940" i="2" s="1"/>
  <c r="P207941" i="2"/>
  <c r="Q207941" i="2" s="1" a="1"/>
  <c r="Q207941" i="2" s="1"/>
  <c r="P207942" i="2"/>
  <c r="Q207942" i="2" s="1" a="1"/>
  <c r="Q207942" i="2" s="1"/>
  <c r="P207943" i="2"/>
  <c r="Q207943" i="2" s="1" a="1"/>
  <c r="Q207943" i="2" s="1"/>
  <c r="P207944" i="2"/>
  <c r="Q207944" i="2" s="1" a="1"/>
  <c r="Q207944" i="2" s="1"/>
  <c r="P207945" i="2"/>
  <c r="Q207945" i="2" s="1" a="1"/>
  <c r="Q207945" i="2" s="1"/>
  <c r="P207946" i="2"/>
  <c r="Q207946" i="2" s="1" a="1"/>
  <c r="Q207946" i="2" s="1"/>
  <c r="P207947" i="2"/>
  <c r="Q207947" i="2" s="1" a="1"/>
  <c r="Q207947" i="2" s="1"/>
  <c r="P207948" i="2"/>
  <c r="Q207948" i="2" s="1" a="1"/>
  <c r="Q207948" i="2" s="1"/>
  <c r="P207949" i="2"/>
  <c r="Q207949" i="2" s="1" a="1"/>
  <c r="Q207949" i="2" s="1"/>
  <c r="P207950" i="2"/>
  <c r="Q207950" i="2" s="1" a="1"/>
  <c r="Q207950" i="2" s="1"/>
  <c r="P207951" i="2"/>
  <c r="Q207951" i="2" s="1" a="1"/>
  <c r="Q207951" i="2" s="1"/>
  <c r="P207952" i="2"/>
  <c r="Q207952" i="2" s="1" a="1"/>
  <c r="Q207952" i="2" s="1"/>
  <c r="P207953" i="2"/>
  <c r="Q207953" i="2" s="1" a="1"/>
  <c r="Q207953" i="2" s="1"/>
  <c r="P207954" i="2"/>
  <c r="Q207954" i="2" s="1" a="1"/>
  <c r="Q207954" i="2" s="1"/>
  <c r="P207955" i="2"/>
  <c r="Q207955" i="2" s="1" a="1"/>
  <c r="Q207955" i="2" s="1"/>
  <c r="P207956" i="2"/>
  <c r="Q207956" i="2" s="1" a="1"/>
  <c r="Q207956" i="2" s="1"/>
  <c r="P207957" i="2"/>
  <c r="Q207957" i="2" s="1" a="1"/>
  <c r="Q207957" i="2" s="1"/>
  <c r="P207958" i="2"/>
  <c r="Q207958" i="2" s="1" a="1"/>
  <c r="Q207958" i="2" s="1"/>
  <c r="P207959" i="2"/>
  <c r="Q207959" i="2" s="1" a="1"/>
  <c r="Q207959" i="2" s="1"/>
  <c r="P207960" i="2"/>
  <c r="Q207960" i="2" s="1" a="1"/>
  <c r="Q207960" i="2" s="1"/>
  <c r="P207961" i="2"/>
  <c r="Q207961" i="2" s="1" a="1"/>
  <c r="Q207961" i="2" s="1"/>
  <c r="P207962" i="2"/>
  <c r="Q207962" i="2" s="1" a="1"/>
  <c r="Q207962" i="2" s="1"/>
  <c r="P207963" i="2"/>
  <c r="Q207963" i="2" s="1" a="1"/>
  <c r="Q207963" i="2" s="1"/>
  <c r="P207964" i="2"/>
  <c r="Q207964" i="2" s="1" a="1"/>
  <c r="Q207964" i="2" s="1"/>
  <c r="P207965" i="2"/>
  <c r="Q207965" i="2" s="1" a="1"/>
  <c r="Q207965" i="2" s="1"/>
  <c r="P207966" i="2"/>
  <c r="Q207966" i="2" s="1" a="1"/>
  <c r="Q207966" i="2" s="1"/>
  <c r="P207967" i="2"/>
  <c r="Q207967" i="2" s="1" a="1"/>
  <c r="Q207967" i="2" s="1"/>
  <c r="P207968" i="2"/>
  <c r="Q207968" i="2" s="1" a="1"/>
  <c r="Q207968" i="2" s="1"/>
  <c r="P207969" i="2"/>
  <c r="Q207969" i="2" s="1" a="1"/>
  <c r="Q207969" i="2" s="1"/>
  <c r="P207970" i="2"/>
  <c r="Q207970" i="2" s="1" a="1"/>
  <c r="Q207970" i="2" s="1"/>
  <c r="P207971" i="2"/>
  <c r="Q207971" i="2" s="1" a="1"/>
  <c r="Q207971" i="2" s="1"/>
  <c r="P207972" i="2"/>
  <c r="Q207972" i="2" s="1" a="1"/>
  <c r="Q207972" i="2" s="1"/>
  <c r="P207973" i="2"/>
  <c r="Q207973" i="2" s="1" a="1"/>
  <c r="Q207973" i="2" s="1"/>
  <c r="P207974" i="2"/>
  <c r="Q207974" i="2" s="1" a="1"/>
  <c r="Q207974" i="2" s="1"/>
  <c r="P207975" i="2"/>
  <c r="Q207975" i="2" s="1" a="1"/>
  <c r="Q207975" i="2" s="1"/>
  <c r="P207976" i="2"/>
  <c r="Q207976" i="2" s="1" a="1"/>
  <c r="Q207976" i="2" s="1"/>
  <c r="P207977" i="2"/>
  <c r="Q207977" i="2" s="1" a="1"/>
  <c r="Q207977" i="2" s="1"/>
  <c r="P207978" i="2"/>
  <c r="Q207978" i="2" s="1" a="1"/>
  <c r="Q207978" i="2" s="1"/>
  <c r="P207979" i="2"/>
  <c r="Q207979" i="2" s="1" a="1"/>
  <c r="Q207979" i="2" s="1"/>
  <c r="P207980" i="2"/>
  <c r="Q207980" i="2" s="1" a="1"/>
  <c r="Q207980" i="2" s="1"/>
  <c r="P207981" i="2"/>
  <c r="Q207981" i="2" s="1" a="1"/>
  <c r="Q207981" i="2" s="1"/>
  <c r="P207982" i="2"/>
  <c r="Q207982" i="2" s="1" a="1"/>
  <c r="Q207982" i="2" s="1"/>
  <c r="P207983" i="2"/>
  <c r="Q207983" i="2" s="1" a="1"/>
  <c r="Q207983" i="2" s="1"/>
  <c r="P207984" i="2"/>
  <c r="Q207984" i="2" s="1" a="1"/>
  <c r="Q207984" i="2" s="1"/>
  <c r="P207985" i="2"/>
  <c r="Q207985" i="2" s="1" a="1"/>
  <c r="Q207985" i="2" s="1"/>
  <c r="P207986" i="2"/>
  <c r="Q207986" i="2" s="1" a="1"/>
  <c r="Q207986" i="2" s="1"/>
  <c r="P207987" i="2"/>
  <c r="Q207987" i="2" s="1" a="1"/>
  <c r="Q207987" i="2" s="1"/>
  <c r="P207988" i="2"/>
  <c r="Q207988" i="2" s="1" a="1"/>
  <c r="Q207988" i="2" s="1"/>
  <c r="P207989" i="2"/>
  <c r="Q207989" i="2" s="1" a="1"/>
  <c r="Q207989" i="2" s="1"/>
  <c r="P207990" i="2"/>
  <c r="Q207990" i="2" s="1" a="1"/>
  <c r="Q207990" i="2" s="1"/>
  <c r="P207991" i="2"/>
  <c r="Q207991" i="2" s="1" a="1"/>
  <c r="Q207991" i="2" s="1"/>
  <c r="P207992" i="2"/>
  <c r="Q207992" i="2" s="1" a="1"/>
  <c r="Q207992" i="2" s="1"/>
  <c r="P207993" i="2"/>
  <c r="Q207993" i="2" s="1" a="1"/>
  <c r="Q207993" i="2" s="1"/>
  <c r="P207994" i="2"/>
  <c r="Q207994" i="2" s="1" a="1"/>
  <c r="Q207994" i="2" s="1"/>
  <c r="P207995" i="2"/>
  <c r="Q207995" i="2" s="1" a="1"/>
  <c r="Q207995" i="2" s="1"/>
  <c r="P207996" i="2"/>
  <c r="Q207996" i="2" s="1" a="1"/>
  <c r="Q207996" i="2" s="1"/>
  <c r="P207997" i="2"/>
  <c r="Q207997" i="2" s="1" a="1"/>
  <c r="Q207997" i="2" s="1"/>
  <c r="P207998" i="2"/>
  <c r="Q207998" i="2" s="1" a="1"/>
  <c r="Q207998" i="2" s="1"/>
  <c r="P207999" i="2"/>
  <c r="Q207999" i="2" s="1" a="1"/>
  <c r="Q207999" i="2" s="1"/>
  <c r="P208000" i="2"/>
  <c r="Q208000" i="2" s="1" a="1"/>
  <c r="Q208000" i="2" s="1"/>
  <c r="P208001" i="2"/>
  <c r="Q208001" i="2" s="1" a="1"/>
  <c r="Q208001" i="2" s="1"/>
  <c r="P208002" i="2"/>
  <c r="Q208002" i="2" s="1" a="1"/>
  <c r="Q208002" i="2" s="1"/>
  <c r="P208003" i="2"/>
  <c r="Q208003" i="2" s="1" a="1"/>
  <c r="Q208003" i="2" s="1"/>
  <c r="P208004" i="2"/>
  <c r="Q208004" i="2" s="1" a="1"/>
  <c r="Q208004" i="2" s="1"/>
  <c r="P208005" i="2"/>
  <c r="Q208005" i="2" s="1" a="1"/>
  <c r="Q208005" i="2" s="1"/>
  <c r="P208006" i="2"/>
  <c r="Q208006" i="2" s="1" a="1"/>
  <c r="Q208006" i="2" s="1"/>
  <c r="P208007" i="2"/>
  <c r="Q208007" i="2" s="1" a="1"/>
  <c r="Q208007" i="2" s="1"/>
  <c r="P208008" i="2"/>
  <c r="Q208008" i="2" s="1" a="1"/>
  <c r="Q208008" i="2" s="1"/>
  <c r="P208009" i="2"/>
  <c r="Q208009" i="2" s="1" a="1"/>
  <c r="Q208009" i="2" s="1"/>
  <c r="P208010" i="2"/>
  <c r="Q208010" i="2" s="1" a="1"/>
  <c r="Q208010" i="2" s="1"/>
  <c r="P208011" i="2"/>
  <c r="Q208011" i="2" s="1" a="1"/>
  <c r="Q208011" i="2" s="1"/>
  <c r="P208012" i="2"/>
  <c r="Q208012" i="2" s="1" a="1"/>
  <c r="Q208012" i="2" s="1"/>
  <c r="P208013" i="2"/>
  <c r="Q208013" i="2" s="1" a="1"/>
  <c r="Q208013" i="2" s="1"/>
  <c r="P208014" i="2"/>
  <c r="Q208014" i="2" s="1" a="1"/>
  <c r="Q208014" i="2" s="1"/>
  <c r="P208015" i="2"/>
  <c r="Q208015" i="2" s="1" a="1"/>
  <c r="Q208015" i="2" s="1"/>
  <c r="P208016" i="2"/>
  <c r="Q208016" i="2" s="1" a="1"/>
  <c r="Q208016" i="2" s="1"/>
  <c r="P208017" i="2"/>
  <c r="Q208017" i="2" s="1" a="1"/>
  <c r="Q208017" i="2" s="1"/>
  <c r="P208018" i="2"/>
  <c r="Q208018" i="2" s="1" a="1"/>
  <c r="Q208018" i="2" s="1"/>
  <c r="P208019" i="2"/>
  <c r="Q208019" i="2" s="1" a="1"/>
  <c r="Q208019" i="2" s="1"/>
  <c r="P208020" i="2"/>
  <c r="Q208020" i="2" s="1" a="1"/>
  <c r="Q208020" i="2" s="1"/>
  <c r="P208021" i="2"/>
  <c r="Q208021" i="2" s="1" a="1"/>
  <c r="Q208021" i="2" s="1"/>
  <c r="P208022" i="2"/>
  <c r="Q208022" i="2" s="1" a="1"/>
  <c r="Q208022" i="2" s="1"/>
  <c r="P208023" i="2"/>
  <c r="Q208023" i="2" s="1" a="1"/>
  <c r="Q208023" i="2" s="1"/>
  <c r="P208024" i="2"/>
  <c r="Q208024" i="2" s="1" a="1"/>
  <c r="Q208024" i="2" s="1"/>
  <c r="P208025" i="2"/>
  <c r="Q208025" i="2" s="1" a="1"/>
  <c r="Q208025" i="2" s="1"/>
  <c r="P208026" i="2"/>
  <c r="Q208026" i="2" s="1" a="1"/>
  <c r="Q208026" i="2" s="1"/>
  <c r="P208027" i="2"/>
  <c r="Q208027" i="2" s="1" a="1"/>
  <c r="Q208027" i="2" s="1"/>
  <c r="P208028" i="2"/>
  <c r="Q208028" i="2" s="1" a="1"/>
  <c r="Q208028" i="2" s="1"/>
  <c r="P208029" i="2"/>
  <c r="Q208029" i="2" s="1" a="1"/>
  <c r="Q208029" i="2" s="1"/>
  <c r="P208030" i="2"/>
  <c r="Q208030" i="2" s="1" a="1"/>
  <c r="Q208030" i="2" s="1"/>
  <c r="P208031" i="2"/>
  <c r="Q208031" i="2" s="1" a="1"/>
  <c r="Q208031" i="2" s="1"/>
  <c r="P208032" i="2"/>
  <c r="Q208032" i="2" s="1" a="1"/>
  <c r="Q208032" i="2" s="1"/>
  <c r="P208033" i="2"/>
  <c r="Q208033" i="2" s="1" a="1"/>
  <c r="Q208033" i="2" s="1"/>
  <c r="P208034" i="2"/>
  <c r="Q208034" i="2" s="1" a="1"/>
  <c r="Q208034" i="2" s="1"/>
  <c r="P208035" i="2"/>
  <c r="Q208035" i="2" s="1" a="1"/>
  <c r="Q208035" i="2" s="1"/>
  <c r="P208036" i="2"/>
  <c r="Q208036" i="2" s="1" a="1"/>
  <c r="Q208036" i="2" s="1"/>
  <c r="P208037" i="2"/>
  <c r="Q208037" i="2" s="1" a="1"/>
  <c r="Q208037" i="2" s="1"/>
  <c r="P208038" i="2"/>
  <c r="Q208038" i="2" s="1" a="1"/>
  <c r="Q208038" i="2" s="1"/>
  <c r="P208039" i="2"/>
  <c r="Q208039" i="2" s="1" a="1"/>
  <c r="Q208039" i="2" s="1"/>
  <c r="P208040" i="2"/>
  <c r="Q208040" i="2" s="1" a="1"/>
  <c r="Q208040" i="2" s="1"/>
  <c r="P208041" i="2"/>
  <c r="Q208041" i="2" s="1" a="1"/>
  <c r="Q208041" i="2" s="1"/>
  <c r="P208042" i="2"/>
  <c r="Q208042" i="2" s="1" a="1"/>
  <c r="Q208042" i="2" s="1"/>
  <c r="P208043" i="2"/>
  <c r="Q208043" i="2" s="1" a="1"/>
  <c r="Q208043" i="2" s="1"/>
  <c r="P208044" i="2"/>
  <c r="Q208044" i="2" s="1" a="1"/>
  <c r="Q208044" i="2" s="1"/>
  <c r="P208045" i="2"/>
  <c r="Q208045" i="2" s="1" a="1"/>
  <c r="Q208045" i="2" s="1"/>
  <c r="P208046" i="2"/>
  <c r="Q208046" i="2" s="1" a="1"/>
  <c r="Q208046" i="2" s="1"/>
  <c r="P208047" i="2"/>
  <c r="Q208047" i="2" s="1" a="1"/>
  <c r="Q208047" i="2" s="1"/>
  <c r="P208048" i="2"/>
  <c r="Q208048" i="2" s="1" a="1"/>
  <c r="Q208048" i="2" s="1"/>
  <c r="P208049" i="2"/>
  <c r="Q208049" i="2" s="1" a="1"/>
  <c r="Q208049" i="2" s="1"/>
  <c r="P208050" i="2"/>
  <c r="Q208050" i="2" s="1" a="1"/>
  <c r="Q208050" i="2" s="1"/>
  <c r="P208051" i="2"/>
  <c r="Q208051" i="2" s="1" a="1"/>
  <c r="Q208051" i="2" s="1"/>
  <c r="P208052" i="2"/>
  <c r="Q208052" i="2" s="1" a="1"/>
  <c r="Q208052" i="2" s="1"/>
  <c r="P208053" i="2"/>
  <c r="Q208053" i="2" s="1" a="1"/>
  <c r="Q208053" i="2" s="1"/>
  <c r="P208054" i="2"/>
  <c r="Q208054" i="2" s="1" a="1"/>
  <c r="Q208054" i="2" s="1"/>
  <c r="P208055" i="2"/>
  <c r="Q208055" i="2" s="1" a="1"/>
  <c r="Q208055" i="2" s="1"/>
  <c r="P208056" i="2"/>
  <c r="Q208056" i="2" s="1" a="1"/>
  <c r="Q208056" i="2" s="1"/>
  <c r="P208057" i="2"/>
  <c r="Q208057" i="2" s="1" a="1"/>
  <c r="Q208057" i="2" s="1"/>
  <c r="P208058" i="2"/>
  <c r="Q208058" i="2" s="1" a="1"/>
  <c r="Q208058" i="2" s="1"/>
  <c r="P208059" i="2"/>
  <c r="Q208059" i="2" s="1" a="1"/>
  <c r="Q208059" i="2" s="1"/>
  <c r="P208060" i="2"/>
  <c r="Q208060" i="2" s="1" a="1"/>
  <c r="Q208060" i="2" s="1"/>
  <c r="P208061" i="2"/>
  <c r="Q208061" i="2" s="1" a="1"/>
  <c r="Q208061" i="2" s="1"/>
  <c r="P208062" i="2"/>
  <c r="Q208062" i="2" s="1" a="1"/>
  <c r="Q208062" i="2" s="1"/>
  <c r="P208063" i="2"/>
  <c r="Q208063" i="2" s="1" a="1"/>
  <c r="Q208063" i="2" s="1"/>
  <c r="P208064" i="2"/>
  <c r="Q208064" i="2" s="1" a="1"/>
  <c r="Q208064" i="2" s="1"/>
  <c r="P208065" i="2"/>
  <c r="Q208065" i="2" s="1" a="1"/>
  <c r="Q208065" i="2" s="1"/>
  <c r="P208066" i="2"/>
  <c r="Q208066" i="2" s="1" a="1"/>
  <c r="Q208066" i="2" s="1"/>
  <c r="P208067" i="2"/>
  <c r="Q208067" i="2" s="1" a="1"/>
  <c r="Q208067" i="2" s="1"/>
  <c r="P208068" i="2"/>
  <c r="Q208068" i="2" s="1" a="1"/>
  <c r="Q208068" i="2" s="1"/>
  <c r="P208069" i="2"/>
  <c r="Q208069" i="2" s="1" a="1"/>
  <c r="Q208069" i="2" s="1"/>
  <c r="P208070" i="2"/>
  <c r="Q208070" i="2" s="1" a="1"/>
  <c r="Q208070" i="2" s="1"/>
  <c r="P208071" i="2"/>
  <c r="Q208071" i="2" s="1" a="1"/>
  <c r="Q208071" i="2" s="1"/>
  <c r="P208072" i="2"/>
  <c r="Q208072" i="2" s="1" a="1"/>
  <c r="Q208072" i="2" s="1"/>
  <c r="P208073" i="2"/>
  <c r="Q208073" i="2" s="1" a="1"/>
  <c r="Q208073" i="2" s="1"/>
  <c r="P208074" i="2"/>
  <c r="Q208074" i="2" s="1" a="1"/>
  <c r="Q208074" i="2" s="1"/>
  <c r="P208075" i="2"/>
  <c r="Q208075" i="2" s="1" a="1"/>
  <c r="Q208075" i="2" s="1"/>
  <c r="P208076" i="2"/>
  <c r="Q208076" i="2" s="1" a="1"/>
  <c r="Q208076" i="2" s="1"/>
  <c r="P208077" i="2"/>
  <c r="Q208077" i="2" s="1" a="1"/>
  <c r="Q208077" i="2" s="1"/>
  <c r="P208078" i="2"/>
  <c r="Q208078" i="2" s="1" a="1"/>
  <c r="Q208078" i="2" s="1"/>
  <c r="P208079" i="2"/>
  <c r="Q208079" i="2" s="1" a="1"/>
  <c r="Q208079" i="2" s="1"/>
  <c r="P208080" i="2"/>
  <c r="Q208080" i="2" s="1" a="1"/>
  <c r="Q208080" i="2" s="1"/>
  <c r="P208081" i="2"/>
  <c r="Q208081" i="2" s="1" a="1"/>
  <c r="Q208081" i="2" s="1"/>
  <c r="P208082" i="2"/>
  <c r="Q208082" i="2" s="1" a="1"/>
  <c r="Q208082" i="2" s="1"/>
  <c r="P208083" i="2"/>
  <c r="Q208083" i="2" s="1" a="1"/>
  <c r="Q208083" i="2" s="1"/>
  <c r="P208084" i="2"/>
  <c r="Q208084" i="2" s="1" a="1"/>
  <c r="Q208084" i="2" s="1"/>
  <c r="P208085" i="2"/>
  <c r="Q208085" i="2" s="1" a="1"/>
  <c r="Q208085" i="2" s="1"/>
  <c r="P208086" i="2"/>
  <c r="Q208086" i="2" s="1" a="1"/>
  <c r="Q208086" i="2" s="1"/>
  <c r="P208087" i="2"/>
  <c r="Q208087" i="2" s="1" a="1"/>
  <c r="Q208087" i="2" s="1"/>
  <c r="P208088" i="2"/>
  <c r="Q208088" i="2" s="1" a="1"/>
  <c r="Q208088" i="2" s="1"/>
  <c r="P208089" i="2"/>
  <c r="Q208089" i="2" s="1" a="1"/>
  <c r="Q208089" i="2" s="1"/>
  <c r="P208090" i="2"/>
  <c r="Q208090" i="2" s="1" a="1"/>
  <c r="Q208090" i="2" s="1"/>
  <c r="P208091" i="2"/>
  <c r="Q208091" i="2" s="1" a="1"/>
  <c r="Q208091" i="2" s="1"/>
  <c r="P208092" i="2"/>
  <c r="Q208092" i="2" s="1" a="1"/>
  <c r="Q208092" i="2" s="1"/>
  <c r="P208093" i="2"/>
  <c r="Q208093" i="2" s="1" a="1"/>
  <c r="Q208093" i="2" s="1"/>
  <c r="P208094" i="2"/>
  <c r="Q208094" i="2" s="1" a="1"/>
  <c r="Q208094" i="2" s="1"/>
  <c r="P208095" i="2"/>
  <c r="Q208095" i="2" s="1" a="1"/>
  <c r="Q208095" i="2" s="1"/>
  <c r="P208096" i="2"/>
  <c r="Q208096" i="2" s="1" a="1"/>
  <c r="Q208096" i="2" s="1"/>
  <c r="P208097" i="2"/>
  <c r="Q208097" i="2" s="1" a="1"/>
  <c r="Q208097" i="2" s="1"/>
  <c r="P208098" i="2"/>
  <c r="Q208098" i="2" s="1" a="1"/>
  <c r="Q208098" i="2" s="1"/>
  <c r="P208099" i="2"/>
  <c r="Q208099" i="2" s="1" a="1"/>
  <c r="Q208099" i="2" s="1"/>
  <c r="P208100" i="2"/>
  <c r="Q208100" i="2" s="1" a="1"/>
  <c r="Q208100" i="2" s="1"/>
  <c r="P208101" i="2"/>
  <c r="Q208101" i="2" s="1" a="1"/>
  <c r="Q208101" i="2" s="1"/>
  <c r="P208102" i="2"/>
  <c r="Q208102" i="2" s="1" a="1"/>
  <c r="Q208102" i="2" s="1"/>
  <c r="P208103" i="2"/>
  <c r="Q208103" i="2" s="1" a="1"/>
  <c r="Q208103" i="2" s="1"/>
  <c r="P208104" i="2"/>
  <c r="Q208104" i="2" s="1" a="1"/>
  <c r="Q208104" i="2" s="1"/>
  <c r="P208105" i="2"/>
  <c r="Q208105" i="2" s="1" a="1"/>
  <c r="Q208105" i="2" s="1"/>
  <c r="P208106" i="2"/>
  <c r="Q208106" i="2" s="1" a="1"/>
  <c r="Q208106" i="2" s="1"/>
  <c r="P208107" i="2"/>
  <c r="Q208107" i="2" s="1" a="1"/>
  <c r="Q208107" i="2" s="1"/>
  <c r="P208108" i="2"/>
  <c r="Q208108" i="2" s="1" a="1"/>
  <c r="Q208108" i="2" s="1"/>
  <c r="P208109" i="2"/>
  <c r="Q208109" i="2" s="1" a="1"/>
  <c r="Q208109" i="2" s="1"/>
  <c r="P208110" i="2"/>
  <c r="Q208110" i="2" s="1" a="1"/>
  <c r="Q208110" i="2" s="1"/>
  <c r="P208111" i="2"/>
  <c r="Q208111" i="2" s="1" a="1"/>
  <c r="Q208111" i="2" s="1"/>
  <c r="P208112" i="2"/>
  <c r="Q208112" i="2" s="1" a="1"/>
  <c r="Q208112" i="2" s="1"/>
  <c r="P208113" i="2"/>
  <c r="Q208113" i="2" s="1" a="1"/>
  <c r="Q208113" i="2" s="1"/>
  <c r="P208114" i="2"/>
  <c r="Q208114" i="2" s="1" a="1"/>
  <c r="Q208114" i="2" s="1"/>
  <c r="P208115" i="2"/>
  <c r="Q208115" i="2" s="1" a="1"/>
  <c r="Q208115" i="2" s="1"/>
  <c r="P208116" i="2"/>
  <c r="Q208116" i="2" s="1" a="1"/>
  <c r="Q208116" i="2" s="1"/>
  <c r="P208117" i="2"/>
  <c r="Q208117" i="2" s="1" a="1"/>
  <c r="Q208117" i="2" s="1"/>
  <c r="P208118" i="2"/>
  <c r="Q208118" i="2" s="1" a="1"/>
  <c r="Q208118" i="2" s="1"/>
  <c r="P208119" i="2"/>
  <c r="Q208119" i="2" s="1" a="1"/>
  <c r="Q208119" i="2" s="1"/>
  <c r="P208120" i="2"/>
  <c r="Q208120" i="2" s="1" a="1"/>
  <c r="Q208120" i="2" s="1"/>
  <c r="P208121" i="2"/>
  <c r="Q208121" i="2" s="1" a="1"/>
  <c r="Q208121" i="2" s="1"/>
  <c r="P208122" i="2"/>
  <c r="Q208122" i="2" s="1" a="1"/>
  <c r="Q208122" i="2" s="1"/>
  <c r="P208123" i="2"/>
  <c r="Q208123" i="2" s="1" a="1"/>
  <c r="Q208123" i="2" s="1"/>
  <c r="P208124" i="2"/>
  <c r="Q208124" i="2" s="1" a="1"/>
  <c r="Q208124" i="2" s="1"/>
  <c r="P208125" i="2"/>
  <c r="Q208125" i="2" s="1" a="1"/>
  <c r="Q208125" i="2" s="1"/>
  <c r="P208126" i="2"/>
  <c r="Q208126" i="2" s="1" a="1"/>
  <c r="Q208126" i="2" s="1"/>
  <c r="P208127" i="2"/>
  <c r="Q208127" i="2" s="1" a="1"/>
  <c r="Q208127" i="2" s="1"/>
  <c r="P208128" i="2"/>
  <c r="Q208128" i="2" s="1" a="1"/>
  <c r="Q208128" i="2" s="1"/>
  <c r="P208129" i="2"/>
  <c r="Q208129" i="2" s="1" a="1"/>
  <c r="Q208129" i="2" s="1"/>
  <c r="P208130" i="2"/>
  <c r="Q208130" i="2" s="1" a="1"/>
  <c r="Q208130" i="2" s="1"/>
  <c r="P208131" i="2"/>
  <c r="Q208131" i="2" s="1" a="1"/>
  <c r="Q208131" i="2" s="1"/>
  <c r="P208132" i="2"/>
  <c r="Q208132" i="2" s="1" a="1"/>
  <c r="Q208132" i="2" s="1"/>
  <c r="P208133" i="2"/>
  <c r="Q208133" i="2" s="1" a="1"/>
  <c r="Q208133" i="2" s="1"/>
  <c r="P208134" i="2"/>
  <c r="Q208134" i="2" s="1" a="1"/>
  <c r="Q208134" i="2" s="1"/>
  <c r="P208135" i="2"/>
  <c r="Q208135" i="2" s="1" a="1"/>
  <c r="Q208135" i="2" s="1"/>
  <c r="P208136" i="2"/>
  <c r="Q208136" i="2" s="1" a="1"/>
  <c r="Q208136" i="2" s="1"/>
  <c r="P208137" i="2"/>
  <c r="Q208137" i="2" s="1" a="1"/>
  <c r="Q208137" i="2" s="1"/>
  <c r="P208138" i="2"/>
  <c r="Q208138" i="2" s="1" a="1"/>
  <c r="Q208138" i="2" s="1"/>
  <c r="P208139" i="2"/>
  <c r="Q208139" i="2" s="1" a="1"/>
  <c r="Q208139" i="2" s="1"/>
  <c r="P208140" i="2"/>
  <c r="Q208140" i="2" s="1" a="1"/>
  <c r="Q208140" i="2" s="1"/>
  <c r="P208141" i="2"/>
  <c r="Q208141" i="2" s="1" a="1"/>
  <c r="Q208141" i="2" s="1"/>
  <c r="P208142" i="2"/>
  <c r="Q208142" i="2" s="1" a="1"/>
  <c r="Q208142" i="2" s="1"/>
  <c r="P208143" i="2"/>
  <c r="Q208143" i="2" s="1" a="1"/>
  <c r="Q208143" i="2" s="1"/>
  <c r="P208144" i="2"/>
  <c r="Q208144" i="2" s="1" a="1"/>
  <c r="Q208144" i="2" s="1"/>
  <c r="P208145" i="2"/>
  <c r="Q208145" i="2" s="1" a="1"/>
  <c r="Q208145" i="2" s="1"/>
  <c r="P208146" i="2"/>
  <c r="Q208146" i="2" s="1" a="1"/>
  <c r="Q208146" i="2" s="1"/>
  <c r="P208147" i="2"/>
  <c r="Q208147" i="2" s="1" a="1"/>
  <c r="Q208147" i="2" s="1"/>
  <c r="P208148" i="2"/>
  <c r="Q208148" i="2" s="1" a="1"/>
  <c r="Q208148" i="2" s="1"/>
  <c r="P208149" i="2"/>
  <c r="Q208149" i="2" s="1" a="1"/>
  <c r="Q208149" i="2" s="1"/>
  <c r="P208150" i="2"/>
  <c r="Q208150" i="2" s="1" a="1"/>
  <c r="Q208150" i="2" s="1"/>
  <c r="P208151" i="2"/>
  <c r="Q208151" i="2" s="1" a="1"/>
  <c r="Q208151" i="2" s="1"/>
  <c r="P208152" i="2"/>
  <c r="Q208152" i="2" s="1" a="1"/>
  <c r="Q208152" i="2" s="1"/>
  <c r="P208153" i="2"/>
  <c r="Q208153" i="2" s="1" a="1"/>
  <c r="Q208153" i="2" s="1"/>
  <c r="P208154" i="2"/>
  <c r="Q208154" i="2" s="1" a="1"/>
  <c r="Q208154" i="2" s="1"/>
  <c r="P208155" i="2"/>
  <c r="Q208155" i="2" s="1" a="1"/>
  <c r="Q208155" i="2" s="1"/>
  <c r="P208156" i="2"/>
  <c r="Q208156" i="2" s="1" a="1"/>
  <c r="Q208156" i="2" s="1"/>
  <c r="P208157" i="2"/>
  <c r="Q208157" i="2" s="1" a="1"/>
  <c r="Q208157" i="2" s="1"/>
  <c r="P208158" i="2"/>
  <c r="Q208158" i="2" s="1" a="1"/>
  <c r="Q208158" i="2" s="1"/>
  <c r="P208159" i="2"/>
  <c r="Q208159" i="2" s="1" a="1"/>
  <c r="Q208159" i="2" s="1"/>
  <c r="P208160" i="2"/>
  <c r="Q208160" i="2" s="1" a="1"/>
  <c r="Q208160" i="2" s="1"/>
  <c r="P208161" i="2"/>
  <c r="Q208161" i="2" s="1" a="1"/>
  <c r="Q208161" i="2" s="1"/>
  <c r="P208162" i="2"/>
  <c r="Q208162" i="2" s="1" a="1"/>
  <c r="Q208162" i="2" s="1"/>
  <c r="P208163" i="2"/>
  <c r="Q208163" i="2" s="1" a="1"/>
  <c r="Q208163" i="2" s="1"/>
  <c r="P208164" i="2"/>
  <c r="Q208164" i="2" s="1" a="1"/>
  <c r="Q208164" i="2" s="1"/>
  <c r="P208165" i="2"/>
  <c r="Q208165" i="2" s="1" a="1"/>
  <c r="Q208165" i="2" s="1"/>
  <c r="P208166" i="2"/>
  <c r="Q208166" i="2" s="1" a="1"/>
  <c r="Q208166" i="2" s="1"/>
  <c r="P208167" i="2"/>
  <c r="Q208167" i="2" s="1" a="1"/>
  <c r="Q208167" i="2" s="1"/>
  <c r="P208168" i="2"/>
  <c r="Q208168" i="2" s="1" a="1"/>
  <c r="Q208168" i="2" s="1"/>
  <c r="P208169" i="2"/>
  <c r="Q208169" i="2" s="1" a="1"/>
  <c r="Q208169" i="2" s="1"/>
  <c r="P208170" i="2"/>
  <c r="Q208170" i="2" s="1" a="1"/>
  <c r="Q208170" i="2" s="1"/>
  <c r="P208171" i="2"/>
  <c r="Q208171" i="2" s="1" a="1"/>
  <c r="Q208171" i="2" s="1"/>
  <c r="P208172" i="2"/>
  <c r="Q208172" i="2" s="1" a="1"/>
  <c r="Q208172" i="2" s="1"/>
  <c r="P208173" i="2"/>
  <c r="Q208173" i="2" s="1" a="1"/>
  <c r="Q208173" i="2" s="1"/>
  <c r="P208174" i="2"/>
  <c r="Q208174" i="2" s="1" a="1"/>
  <c r="Q208174" i="2" s="1"/>
  <c r="P208175" i="2"/>
  <c r="Q208175" i="2" s="1" a="1"/>
  <c r="Q208175" i="2" s="1"/>
  <c r="P208176" i="2"/>
  <c r="Q208176" i="2" s="1" a="1"/>
  <c r="Q208176" i="2" s="1"/>
  <c r="P208177" i="2"/>
  <c r="Q208177" i="2" s="1" a="1"/>
  <c r="Q208177" i="2" s="1"/>
  <c r="P208178" i="2"/>
  <c r="Q208178" i="2" s="1" a="1"/>
  <c r="Q208178" i="2" s="1"/>
  <c r="P208179" i="2"/>
  <c r="Q208179" i="2" s="1" a="1"/>
  <c r="Q208179" i="2" s="1"/>
  <c r="P208180" i="2"/>
  <c r="Q208180" i="2" s="1" a="1"/>
  <c r="Q208180" i="2" s="1"/>
  <c r="P208181" i="2"/>
  <c r="Q208181" i="2" s="1" a="1"/>
  <c r="Q208181" i="2" s="1"/>
  <c r="P208182" i="2"/>
  <c r="Q208182" i="2" s="1" a="1"/>
  <c r="Q208182" i="2" s="1"/>
  <c r="P208183" i="2"/>
  <c r="Q208183" i="2" s="1" a="1"/>
  <c r="Q208183" i="2" s="1"/>
  <c r="P208184" i="2"/>
  <c r="Q208184" i="2" s="1" a="1"/>
  <c r="Q208184" i="2" s="1"/>
  <c r="P208185" i="2"/>
  <c r="Q208185" i="2" s="1" a="1"/>
  <c r="Q208185" i="2" s="1"/>
  <c r="P208186" i="2"/>
  <c r="Q208186" i="2" s="1" a="1"/>
  <c r="Q208186" i="2" s="1"/>
  <c r="P208187" i="2"/>
  <c r="Q208187" i="2" s="1" a="1"/>
  <c r="Q208187" i="2" s="1"/>
  <c r="P208188" i="2"/>
  <c r="Q208188" i="2" s="1" a="1"/>
  <c r="Q208188" i="2" s="1"/>
  <c r="P208189" i="2"/>
  <c r="Q208189" i="2" s="1" a="1"/>
  <c r="Q208189" i="2" s="1"/>
  <c r="P208190" i="2"/>
  <c r="Q208190" i="2" s="1" a="1"/>
  <c r="Q208190" i="2" s="1"/>
  <c r="P208191" i="2"/>
  <c r="Q208191" i="2" s="1" a="1"/>
  <c r="Q208191" i="2" s="1"/>
  <c r="P208192" i="2"/>
  <c r="Q208192" i="2" s="1" a="1"/>
  <c r="Q208192" i="2" s="1"/>
  <c r="P208193" i="2"/>
  <c r="Q208193" i="2" s="1" a="1"/>
  <c r="Q208193" i="2" s="1"/>
  <c r="P208194" i="2"/>
  <c r="Q208194" i="2" s="1" a="1"/>
  <c r="Q208194" i="2" s="1"/>
  <c r="P208195" i="2"/>
  <c r="Q208195" i="2" s="1" a="1"/>
  <c r="Q208195" i="2" s="1"/>
  <c r="P208196" i="2"/>
  <c r="Q208196" i="2" s="1" a="1"/>
  <c r="Q208196" i="2" s="1"/>
  <c r="P208197" i="2"/>
  <c r="Q208197" i="2" s="1" a="1"/>
  <c r="Q208197" i="2" s="1"/>
  <c r="P208198" i="2"/>
  <c r="Q208198" i="2" s="1" a="1"/>
  <c r="Q208198" i="2" s="1"/>
  <c r="P208199" i="2"/>
  <c r="Q208199" i="2" s="1" a="1"/>
  <c r="Q208199" i="2" s="1"/>
  <c r="P208200" i="2"/>
  <c r="Q208200" i="2" s="1" a="1"/>
  <c r="Q208200" i="2" s="1"/>
  <c r="P208201" i="2"/>
  <c r="Q208201" i="2" s="1" a="1"/>
  <c r="Q208201" i="2" s="1"/>
  <c r="P208202" i="2"/>
  <c r="Q208202" i="2" s="1" a="1"/>
  <c r="Q208202" i="2" s="1"/>
  <c r="P208203" i="2"/>
  <c r="Q208203" i="2" s="1" a="1"/>
  <c r="Q208203" i="2" s="1"/>
  <c r="P208204" i="2"/>
  <c r="Q208204" i="2" s="1" a="1"/>
  <c r="Q208204" i="2" s="1"/>
  <c r="P208205" i="2"/>
  <c r="Q208205" i="2" s="1" a="1"/>
  <c r="Q208205" i="2" s="1"/>
  <c r="P208206" i="2"/>
  <c r="Q208206" i="2" s="1" a="1"/>
  <c r="Q208206" i="2" s="1"/>
  <c r="P208207" i="2"/>
  <c r="Q208207" i="2" s="1" a="1"/>
  <c r="Q208207" i="2" s="1"/>
  <c r="P208208" i="2"/>
  <c r="Q208208" i="2" s="1" a="1"/>
  <c r="Q208208" i="2" s="1"/>
  <c r="P208209" i="2"/>
  <c r="Q208209" i="2" s="1" a="1"/>
  <c r="Q208209" i="2" s="1"/>
  <c r="P208210" i="2"/>
  <c r="Q208210" i="2" s="1" a="1"/>
  <c r="Q208210" i="2" s="1"/>
  <c r="P208211" i="2"/>
  <c r="Q208211" i="2" s="1" a="1"/>
  <c r="Q208211" i="2" s="1"/>
  <c r="P208212" i="2"/>
  <c r="Q208212" i="2" s="1" a="1"/>
  <c r="Q208212" i="2" s="1"/>
  <c r="P208213" i="2"/>
  <c r="Q208213" i="2" s="1" a="1"/>
  <c r="Q208213" i="2" s="1"/>
  <c r="P208214" i="2"/>
  <c r="Q208214" i="2" s="1" a="1"/>
  <c r="Q208214" i="2" s="1"/>
  <c r="P208215" i="2"/>
  <c r="Q208215" i="2" s="1" a="1"/>
  <c r="Q208215" i="2" s="1"/>
  <c r="P208216" i="2"/>
  <c r="Q208216" i="2" s="1" a="1"/>
  <c r="Q208216" i="2" s="1"/>
  <c r="P208217" i="2"/>
  <c r="Q208217" i="2" s="1" a="1"/>
  <c r="Q208217" i="2" s="1"/>
  <c r="P208218" i="2"/>
  <c r="Q208218" i="2" s="1" a="1"/>
  <c r="Q208218" i="2" s="1"/>
  <c r="P208219" i="2"/>
  <c r="Q208219" i="2" s="1" a="1"/>
  <c r="Q208219" i="2" s="1"/>
  <c r="P208220" i="2"/>
  <c r="Q208220" i="2" s="1" a="1"/>
  <c r="Q208220" i="2" s="1"/>
  <c r="P208221" i="2"/>
  <c r="Q208221" i="2" s="1" a="1"/>
  <c r="Q208221" i="2" s="1"/>
  <c r="P208222" i="2"/>
  <c r="Q208222" i="2" s="1" a="1"/>
  <c r="Q208222" i="2" s="1"/>
  <c r="P208223" i="2"/>
  <c r="Q208223" i="2" s="1" a="1"/>
  <c r="Q208223" i="2" s="1"/>
  <c r="P208224" i="2"/>
  <c r="Q208224" i="2" s="1" a="1"/>
  <c r="Q208224" i="2" s="1"/>
  <c r="P208225" i="2"/>
  <c r="Q208225" i="2" s="1" a="1"/>
  <c r="Q208225" i="2" s="1"/>
  <c r="P208226" i="2"/>
  <c r="Q208226" i="2" s="1" a="1"/>
  <c r="Q208226" i="2" s="1"/>
  <c r="P208227" i="2"/>
  <c r="Q208227" i="2" s="1" a="1"/>
  <c r="Q208227" i="2" s="1"/>
  <c r="P208228" i="2"/>
  <c r="Q208228" i="2" s="1" a="1"/>
  <c r="Q208228" i="2" s="1"/>
  <c r="P208229" i="2"/>
  <c r="Q208229" i="2" s="1" a="1"/>
  <c r="Q208229" i="2" s="1"/>
  <c r="P208230" i="2"/>
  <c r="Q208230" i="2" s="1" a="1"/>
  <c r="Q208230" i="2" s="1"/>
  <c r="P208231" i="2"/>
  <c r="Q208231" i="2" s="1" a="1"/>
  <c r="Q208231" i="2" s="1"/>
  <c r="P208232" i="2"/>
  <c r="Q208232" i="2" s="1" a="1"/>
  <c r="Q208232" i="2" s="1"/>
  <c r="P208233" i="2"/>
  <c r="Q208233" i="2" s="1" a="1"/>
  <c r="Q208233" i="2" s="1"/>
  <c r="P208234" i="2"/>
  <c r="Q208234" i="2" s="1" a="1"/>
  <c r="Q208234" i="2" s="1"/>
  <c r="P208235" i="2"/>
  <c r="Q208235" i="2" s="1" a="1"/>
  <c r="Q208235" i="2" s="1"/>
  <c r="P208236" i="2"/>
  <c r="Q208236" i="2" s="1" a="1"/>
  <c r="Q208236" i="2" s="1"/>
  <c r="P208237" i="2"/>
  <c r="Q208237" i="2" s="1" a="1"/>
  <c r="Q208237" i="2" s="1"/>
  <c r="P208238" i="2"/>
  <c r="Q208238" i="2" s="1" a="1"/>
  <c r="Q208238" i="2" s="1"/>
  <c r="P208239" i="2"/>
  <c r="Q208239" i="2" s="1" a="1"/>
  <c r="Q208239" i="2" s="1"/>
  <c r="P208240" i="2"/>
  <c r="Q208240" i="2" s="1" a="1"/>
  <c r="Q208240" i="2" s="1"/>
  <c r="P208241" i="2"/>
  <c r="Q208241" i="2" s="1" a="1"/>
  <c r="Q208241" i="2" s="1"/>
  <c r="P208242" i="2"/>
  <c r="Q208242" i="2" s="1" a="1"/>
  <c r="Q208242" i="2" s="1"/>
  <c r="P208243" i="2"/>
  <c r="Q208243" i="2" s="1" a="1"/>
  <c r="Q208243" i="2" s="1"/>
  <c r="P208244" i="2"/>
  <c r="Q208244" i="2" s="1" a="1"/>
  <c r="Q208244" i="2" s="1"/>
  <c r="P208245" i="2"/>
  <c r="Q208245" i="2" s="1" a="1"/>
  <c r="Q208245" i="2" s="1"/>
  <c r="P208246" i="2"/>
  <c r="Q208246" i="2" s="1" a="1"/>
  <c r="Q208246" i="2" s="1"/>
  <c r="P208247" i="2"/>
  <c r="Q208247" i="2" s="1" a="1"/>
  <c r="Q208247" i="2" s="1"/>
  <c r="P208248" i="2"/>
  <c r="Q208248" i="2" s="1" a="1"/>
  <c r="Q208248" i="2" s="1"/>
  <c r="P208249" i="2"/>
  <c r="Q208249" i="2" s="1" a="1"/>
  <c r="Q208249" i="2" s="1"/>
  <c r="P208250" i="2"/>
  <c r="Q208250" i="2" s="1" a="1"/>
  <c r="Q208250" i="2" s="1"/>
  <c r="P208251" i="2"/>
  <c r="Q208251" i="2" s="1" a="1"/>
  <c r="Q208251" i="2" s="1"/>
  <c r="P208252" i="2"/>
  <c r="Q208252" i="2" s="1" a="1"/>
  <c r="Q208252" i="2" s="1"/>
  <c r="P208253" i="2"/>
  <c r="Q208253" i="2" s="1" a="1"/>
  <c r="Q208253" i="2" s="1"/>
  <c r="P208254" i="2"/>
  <c r="Q208254" i="2" s="1" a="1"/>
  <c r="Q208254" i="2" s="1"/>
  <c r="P208255" i="2"/>
  <c r="Q208255" i="2" s="1" a="1"/>
  <c r="Q208255" i="2" s="1"/>
  <c r="P208256" i="2"/>
  <c r="Q208256" i="2" s="1" a="1"/>
  <c r="Q208256" i="2" s="1"/>
  <c r="P208257" i="2"/>
  <c r="Q208257" i="2" s="1" a="1"/>
  <c r="Q208257" i="2" s="1"/>
  <c r="P208258" i="2"/>
  <c r="Q208258" i="2" s="1" a="1"/>
  <c r="Q208258" i="2" s="1"/>
  <c r="P208259" i="2"/>
  <c r="Q208259" i="2" s="1" a="1"/>
  <c r="Q208259" i="2" s="1"/>
  <c r="P208260" i="2"/>
  <c r="Q208260" i="2" s="1" a="1"/>
  <c r="Q208260" i="2" s="1"/>
  <c r="P208261" i="2"/>
  <c r="Q208261" i="2" s="1" a="1"/>
  <c r="Q208261" i="2" s="1"/>
  <c r="P208262" i="2"/>
  <c r="Q208262" i="2" s="1" a="1"/>
  <c r="Q208262" i="2" s="1"/>
  <c r="P208263" i="2"/>
  <c r="Q208263" i="2" s="1" a="1"/>
  <c r="Q208263" i="2" s="1"/>
  <c r="P208264" i="2"/>
  <c r="Q208264" i="2" s="1" a="1"/>
  <c r="Q208264" i="2" s="1"/>
  <c r="P208265" i="2"/>
  <c r="Q208265" i="2" s="1" a="1"/>
  <c r="Q208265" i="2" s="1"/>
  <c r="P208266" i="2"/>
  <c r="Q208266" i="2" s="1" a="1"/>
  <c r="Q208266" i="2" s="1"/>
  <c r="P208267" i="2"/>
  <c r="Q208267" i="2" s="1" a="1"/>
  <c r="Q208267" i="2" s="1"/>
  <c r="P208268" i="2"/>
  <c r="Q208268" i="2" s="1" a="1"/>
  <c r="Q208268" i="2" s="1"/>
  <c r="P208269" i="2"/>
  <c r="Q208269" i="2" s="1" a="1"/>
  <c r="Q208269" i="2" s="1"/>
  <c r="P208270" i="2"/>
  <c r="Q208270" i="2" s="1" a="1"/>
  <c r="Q208270" i="2" s="1"/>
  <c r="P208271" i="2"/>
  <c r="Q208271" i="2" s="1" a="1"/>
  <c r="Q208271" i="2" s="1"/>
  <c r="P208272" i="2"/>
  <c r="Q208272" i="2" s="1" a="1"/>
  <c r="Q208272" i="2" s="1"/>
  <c r="P208273" i="2"/>
  <c r="Q208273" i="2" s="1" a="1"/>
  <c r="Q208273" i="2" s="1"/>
  <c r="P208274" i="2"/>
  <c r="Q208274" i="2" s="1" a="1"/>
  <c r="Q208274" i="2" s="1"/>
  <c r="P208275" i="2"/>
  <c r="Q208275" i="2" s="1" a="1"/>
  <c r="Q208275" i="2" s="1"/>
  <c r="P208276" i="2"/>
  <c r="Q208276" i="2" s="1" a="1"/>
  <c r="Q208276" i="2" s="1"/>
  <c r="P208277" i="2"/>
  <c r="Q208277" i="2" s="1" a="1"/>
  <c r="Q208277" i="2" s="1"/>
  <c r="P208278" i="2"/>
  <c r="Q208278" i="2" s="1" a="1"/>
  <c r="Q208278" i="2" s="1"/>
  <c r="P208279" i="2"/>
  <c r="Q208279" i="2" s="1" a="1"/>
  <c r="Q208279" i="2" s="1"/>
  <c r="P208280" i="2"/>
  <c r="Q208280" i="2" s="1" a="1"/>
  <c r="Q208280" i="2" s="1"/>
  <c r="P208281" i="2"/>
  <c r="Q208281" i="2" s="1" a="1"/>
  <c r="Q208281" i="2" s="1"/>
  <c r="P208282" i="2"/>
  <c r="Q208282" i="2" s="1" a="1"/>
  <c r="Q208282" i="2" s="1"/>
  <c r="P208283" i="2"/>
  <c r="Q208283" i="2" s="1" a="1"/>
  <c r="Q208283" i="2" s="1"/>
  <c r="P208284" i="2"/>
  <c r="Q208284" i="2" s="1" a="1"/>
  <c r="Q208284" i="2" s="1"/>
  <c r="P208285" i="2"/>
  <c r="Q208285" i="2" s="1" a="1"/>
  <c r="Q208285" i="2" s="1"/>
  <c r="P208286" i="2"/>
  <c r="Q208286" i="2" s="1" a="1"/>
  <c r="Q208286" i="2" s="1"/>
  <c r="P208287" i="2"/>
  <c r="Q208287" i="2" s="1" a="1"/>
  <c r="Q208287" i="2" s="1"/>
  <c r="P208288" i="2"/>
  <c r="Q208288" i="2" s="1" a="1"/>
  <c r="Q208288" i="2" s="1"/>
  <c r="P208289" i="2"/>
  <c r="Q208289" i="2" s="1" a="1"/>
  <c r="Q208289" i="2" s="1"/>
  <c r="P208290" i="2"/>
  <c r="Q208290" i="2" s="1" a="1"/>
  <c r="Q208290" i="2" s="1"/>
  <c r="P208291" i="2"/>
  <c r="Q208291" i="2" s="1" a="1"/>
  <c r="Q208291" i="2" s="1"/>
  <c r="P208292" i="2"/>
  <c r="Q208292" i="2" s="1" a="1"/>
  <c r="Q208292" i="2" s="1"/>
  <c r="P208293" i="2"/>
  <c r="Q208293" i="2" s="1" a="1"/>
  <c r="Q208293" i="2" s="1"/>
  <c r="P208294" i="2"/>
  <c r="Q208294" i="2" s="1" a="1"/>
  <c r="Q208294" i="2" s="1"/>
  <c r="P208295" i="2"/>
  <c r="Q208295" i="2" s="1" a="1"/>
  <c r="Q208295" i="2" s="1"/>
  <c r="P208296" i="2"/>
  <c r="Q208296" i="2" s="1" a="1"/>
  <c r="Q208296" i="2" s="1"/>
  <c r="P208297" i="2"/>
  <c r="Q208297" i="2" s="1" a="1"/>
  <c r="Q208297" i="2" s="1"/>
  <c r="P208298" i="2"/>
  <c r="Q208298" i="2" s="1" a="1"/>
  <c r="Q208298" i="2" s="1"/>
  <c r="P208299" i="2"/>
  <c r="Q208299" i="2" s="1" a="1"/>
  <c r="Q208299" i="2" s="1"/>
  <c r="P208300" i="2"/>
  <c r="Q208300" i="2" s="1" a="1"/>
  <c r="Q208300" i="2" s="1"/>
  <c r="P208301" i="2"/>
  <c r="Q208301" i="2" s="1" a="1"/>
  <c r="Q208301" i="2" s="1"/>
  <c r="P208302" i="2"/>
  <c r="Q208302" i="2" s="1" a="1"/>
  <c r="Q208302" i="2" s="1"/>
  <c r="P208303" i="2"/>
  <c r="Q208303" i="2" s="1" a="1"/>
  <c r="Q208303" i="2" s="1"/>
  <c r="P208304" i="2"/>
  <c r="Q208304" i="2" s="1" a="1"/>
  <c r="Q208304" i="2" s="1"/>
  <c r="P208305" i="2"/>
  <c r="Q208305" i="2" s="1" a="1"/>
  <c r="Q208305" i="2" s="1"/>
  <c r="P208306" i="2"/>
  <c r="Q208306" i="2" s="1" a="1"/>
  <c r="Q208306" i="2" s="1"/>
  <c r="P208307" i="2"/>
  <c r="Q208307" i="2" s="1" a="1"/>
  <c r="Q208307" i="2" s="1"/>
  <c r="P208308" i="2"/>
  <c r="Q208308" i="2" s="1" a="1"/>
  <c r="Q208308" i="2" s="1"/>
  <c r="P208309" i="2"/>
  <c r="Q208309" i="2" s="1" a="1"/>
  <c r="Q208309" i="2" s="1"/>
  <c r="P208310" i="2"/>
  <c r="Q208310" i="2" s="1" a="1"/>
  <c r="Q208310" i="2" s="1"/>
  <c r="P208311" i="2"/>
  <c r="Q208311" i="2" s="1" a="1"/>
  <c r="Q208311" i="2" s="1"/>
  <c r="P208312" i="2"/>
  <c r="Q208312" i="2" s="1" a="1"/>
  <c r="Q208312" i="2" s="1"/>
  <c r="P208313" i="2"/>
  <c r="Q208313" i="2" s="1" a="1"/>
  <c r="Q208313" i="2" s="1"/>
  <c r="P208314" i="2"/>
  <c r="Q208314" i="2" s="1" a="1"/>
  <c r="Q208314" i="2" s="1"/>
  <c r="P208315" i="2"/>
  <c r="Q208315" i="2" s="1" a="1"/>
  <c r="Q208315" i="2" s="1"/>
  <c r="P208316" i="2"/>
  <c r="Q208316" i="2" s="1" a="1"/>
  <c r="Q208316" i="2" s="1"/>
  <c r="P208317" i="2"/>
  <c r="Q208317" i="2" s="1" a="1"/>
  <c r="Q208317" i="2" s="1"/>
  <c r="P208318" i="2"/>
  <c r="Q208318" i="2" s="1" a="1"/>
  <c r="Q208318" i="2" s="1"/>
  <c r="P208319" i="2"/>
  <c r="Q208319" i="2" s="1" a="1"/>
  <c r="Q208319" i="2" s="1"/>
  <c r="P208320" i="2"/>
  <c r="Q208320" i="2" s="1" a="1"/>
  <c r="Q208320" i="2" s="1"/>
  <c r="P208321" i="2"/>
  <c r="Q208321" i="2" s="1" a="1"/>
  <c r="Q208321" i="2" s="1"/>
  <c r="P208322" i="2"/>
  <c r="Q208322" i="2" s="1" a="1"/>
  <c r="Q208322" i="2" s="1"/>
  <c r="P208323" i="2"/>
  <c r="Q208323" i="2" s="1" a="1"/>
  <c r="Q208323" i="2" s="1"/>
  <c r="P208324" i="2"/>
  <c r="Q208324" i="2" s="1" a="1"/>
  <c r="Q208324" i="2" s="1"/>
  <c r="P208325" i="2"/>
  <c r="Q208325" i="2" s="1" a="1"/>
  <c r="Q208325" i="2" s="1"/>
  <c r="P208326" i="2"/>
  <c r="Q208326" i="2" s="1" a="1"/>
  <c r="Q208326" i="2" s="1"/>
  <c r="P208327" i="2"/>
  <c r="Q208327" i="2" s="1" a="1"/>
  <c r="Q208327" i="2" s="1"/>
  <c r="P208328" i="2"/>
  <c r="Q208328" i="2" s="1" a="1"/>
  <c r="Q208328" i="2" s="1"/>
  <c r="P208329" i="2"/>
  <c r="Q208329" i="2" s="1" a="1"/>
  <c r="Q208329" i="2" s="1"/>
  <c r="P208330" i="2"/>
  <c r="Q208330" i="2" s="1" a="1"/>
  <c r="Q208330" i="2" s="1"/>
  <c r="P208331" i="2"/>
  <c r="Q208331" i="2" s="1" a="1"/>
  <c r="Q208331" i="2" s="1"/>
  <c r="P208332" i="2"/>
  <c r="Q208332" i="2" s="1" a="1"/>
  <c r="Q208332" i="2" s="1"/>
  <c r="P208333" i="2"/>
  <c r="Q208333" i="2" s="1" a="1"/>
  <c r="Q208333" i="2" s="1"/>
  <c r="P208334" i="2"/>
  <c r="Q208334" i="2" s="1" a="1"/>
  <c r="Q208334" i="2" s="1"/>
  <c r="P208335" i="2"/>
  <c r="Q208335" i="2" s="1" a="1"/>
  <c r="Q208335" i="2" s="1"/>
  <c r="P208336" i="2"/>
  <c r="Q208336" i="2" s="1" a="1"/>
  <c r="Q208336" i="2" s="1"/>
  <c r="P208337" i="2"/>
  <c r="Q208337" i="2" s="1" a="1"/>
  <c r="Q208337" i="2" s="1"/>
  <c r="P208338" i="2"/>
  <c r="Q208338" i="2" s="1" a="1"/>
  <c r="Q208338" i="2" s="1"/>
  <c r="P208339" i="2"/>
  <c r="Q208339" i="2" s="1" a="1"/>
  <c r="Q208339" i="2" s="1"/>
  <c r="P208340" i="2"/>
  <c r="Q208340" i="2" s="1" a="1"/>
  <c r="Q208340" i="2" s="1"/>
  <c r="P208341" i="2"/>
  <c r="Q208341" i="2" s="1" a="1"/>
  <c r="Q208341" i="2" s="1"/>
  <c r="P208342" i="2"/>
  <c r="Q208342" i="2" s="1" a="1"/>
  <c r="Q208342" i="2" s="1"/>
  <c r="P208343" i="2"/>
  <c r="Q208343" i="2" s="1" a="1"/>
  <c r="Q208343" i="2" s="1"/>
  <c r="P208344" i="2"/>
  <c r="Q208344" i="2" s="1" a="1"/>
  <c r="Q208344" i="2" s="1"/>
  <c r="P208345" i="2"/>
  <c r="Q208345" i="2" s="1" a="1"/>
  <c r="Q208345" i="2" s="1"/>
  <c r="P208346" i="2"/>
  <c r="Q208346" i="2" s="1" a="1"/>
  <c r="Q208346" i="2" s="1"/>
  <c r="P208347" i="2"/>
  <c r="Q208347" i="2" s="1" a="1"/>
  <c r="Q208347" i="2" s="1"/>
  <c r="P208348" i="2"/>
  <c r="Q208348" i="2" s="1" a="1"/>
  <c r="Q208348" i="2" s="1"/>
  <c r="P208349" i="2"/>
  <c r="Q208349" i="2" s="1" a="1"/>
  <c r="Q208349" i="2" s="1"/>
  <c r="P208350" i="2"/>
  <c r="Q208350" i="2" s="1" a="1"/>
  <c r="Q208350" i="2" s="1"/>
  <c r="P208351" i="2"/>
  <c r="Q208351" i="2" s="1" a="1"/>
  <c r="Q208351" i="2" s="1"/>
  <c r="P208352" i="2"/>
  <c r="Q208352" i="2" s="1" a="1"/>
  <c r="Q208352" i="2" s="1"/>
  <c r="P208353" i="2"/>
  <c r="Q208353" i="2" s="1" a="1"/>
  <c r="Q208353" i="2" s="1"/>
  <c r="P208354" i="2"/>
  <c r="Q208354" i="2" s="1" a="1"/>
  <c r="Q208354" i="2" s="1"/>
  <c r="P208355" i="2"/>
  <c r="Q208355" i="2" s="1" a="1"/>
  <c r="Q208355" i="2" s="1"/>
  <c r="P208356" i="2"/>
  <c r="Q208356" i="2" s="1" a="1"/>
  <c r="Q208356" i="2" s="1"/>
  <c r="P208357" i="2"/>
  <c r="Q208357" i="2" s="1" a="1"/>
  <c r="Q208357" i="2" s="1"/>
  <c r="P208358" i="2"/>
  <c r="Q208358" i="2" s="1" a="1"/>
  <c r="Q208358" i="2" s="1"/>
  <c r="P208359" i="2"/>
  <c r="Q208359" i="2" s="1" a="1"/>
  <c r="Q208359" i="2" s="1"/>
  <c r="P208360" i="2"/>
  <c r="Q208360" i="2" s="1" a="1"/>
  <c r="Q208360" i="2" s="1"/>
  <c r="P208361" i="2"/>
  <c r="Q208361" i="2" s="1" a="1"/>
  <c r="Q208361" i="2" s="1"/>
  <c r="P208362" i="2"/>
  <c r="Q208362" i="2" s="1" a="1"/>
  <c r="Q208362" i="2" s="1"/>
  <c r="P208363" i="2"/>
  <c r="Q208363" i="2" s="1" a="1"/>
  <c r="Q208363" i="2" s="1"/>
  <c r="P208364" i="2"/>
  <c r="Q208364" i="2" s="1" a="1"/>
  <c r="Q208364" i="2" s="1"/>
  <c r="P208365" i="2"/>
  <c r="Q208365" i="2" s="1" a="1"/>
  <c r="Q208365" i="2" s="1"/>
  <c r="P208366" i="2"/>
  <c r="Q208366" i="2" s="1" a="1"/>
  <c r="Q208366" i="2" s="1"/>
  <c r="P208367" i="2"/>
  <c r="Q208367" i="2" s="1" a="1"/>
  <c r="Q208367" i="2" s="1"/>
  <c r="P208368" i="2"/>
  <c r="Q208368" i="2" s="1" a="1"/>
  <c r="Q208368" i="2" s="1"/>
  <c r="P208369" i="2"/>
  <c r="Q208369" i="2" s="1" a="1"/>
  <c r="Q208369" i="2" s="1"/>
  <c r="P208370" i="2"/>
  <c r="Q208370" i="2" s="1" a="1"/>
  <c r="Q208370" i="2" s="1"/>
  <c r="P208371" i="2"/>
  <c r="Q208371" i="2" s="1" a="1"/>
  <c r="Q208371" i="2" s="1"/>
  <c r="P208372" i="2"/>
  <c r="Q208372" i="2" s="1" a="1"/>
  <c r="Q208372" i="2" s="1"/>
  <c r="P208373" i="2"/>
  <c r="Q208373" i="2" s="1" a="1"/>
  <c r="Q208373" i="2" s="1"/>
  <c r="P208374" i="2"/>
  <c r="Q208374" i="2" s="1" a="1"/>
  <c r="Q208374" i="2" s="1"/>
  <c r="P208375" i="2"/>
  <c r="Q208375" i="2" s="1" a="1"/>
  <c r="Q208375" i="2" s="1"/>
  <c r="P208376" i="2"/>
  <c r="Q208376" i="2" s="1" a="1"/>
  <c r="Q208376" i="2" s="1"/>
  <c r="P208377" i="2"/>
  <c r="Q208377" i="2" s="1" a="1"/>
  <c r="Q208377" i="2" s="1"/>
  <c r="P208378" i="2"/>
  <c r="Q208378" i="2" s="1" a="1"/>
  <c r="Q208378" i="2" s="1"/>
  <c r="P208379" i="2"/>
  <c r="Q208379" i="2" s="1" a="1"/>
  <c r="Q208379" i="2" s="1"/>
  <c r="P208380" i="2"/>
  <c r="Q208380" i="2" s="1" a="1"/>
  <c r="Q208380" i="2" s="1"/>
  <c r="P208381" i="2"/>
  <c r="Q208381" i="2" s="1" a="1"/>
  <c r="Q208381" i="2" s="1"/>
  <c r="P208382" i="2"/>
  <c r="Q208382" i="2" s="1" a="1"/>
  <c r="Q208382" i="2" s="1"/>
  <c r="P208383" i="2"/>
  <c r="Q208383" i="2" s="1" a="1"/>
  <c r="Q208383" i="2" s="1"/>
  <c r="P208384" i="2"/>
  <c r="Q208384" i="2" s="1" a="1"/>
  <c r="Q208384" i="2" s="1"/>
  <c r="P208385" i="2"/>
  <c r="Q208385" i="2" s="1" a="1"/>
  <c r="Q208385" i="2" s="1"/>
  <c r="P208386" i="2"/>
  <c r="Q208386" i="2" s="1" a="1"/>
  <c r="Q208386" i="2" s="1"/>
  <c r="P208387" i="2"/>
  <c r="Q208387" i="2" s="1" a="1"/>
  <c r="Q208387" i="2" s="1"/>
  <c r="P208388" i="2"/>
  <c r="Q208388" i="2" s="1" a="1"/>
  <c r="Q208388" i="2" s="1"/>
  <c r="P208389" i="2"/>
  <c r="Q208389" i="2" s="1" a="1"/>
  <c r="Q208389" i="2" s="1"/>
  <c r="P208390" i="2"/>
  <c r="Q208390" i="2" s="1" a="1"/>
  <c r="Q208390" i="2" s="1"/>
  <c r="P208391" i="2"/>
  <c r="Q208391" i="2" s="1" a="1"/>
  <c r="Q208391" i="2" s="1"/>
  <c r="P208392" i="2"/>
  <c r="Q208392" i="2" s="1" a="1"/>
  <c r="Q208392" i="2" s="1"/>
  <c r="P208393" i="2"/>
  <c r="Q208393" i="2" s="1" a="1"/>
  <c r="Q208393" i="2" s="1"/>
  <c r="P208394" i="2"/>
  <c r="Q208394" i="2" s="1" a="1"/>
  <c r="Q208394" i="2" s="1"/>
  <c r="P208395" i="2"/>
  <c r="Q208395" i="2" s="1" a="1"/>
  <c r="Q208395" i="2" s="1"/>
  <c r="P208396" i="2"/>
  <c r="Q208396" i="2" s="1" a="1"/>
  <c r="Q208396" i="2" s="1"/>
  <c r="P208397" i="2"/>
  <c r="Q208397" i="2" s="1" a="1"/>
  <c r="Q208397" i="2" s="1"/>
  <c r="P208398" i="2"/>
  <c r="Q208398" i="2" s="1" a="1"/>
  <c r="Q208398" i="2" s="1"/>
  <c r="P208399" i="2"/>
  <c r="Q208399" i="2" s="1" a="1"/>
  <c r="Q208399" i="2" s="1"/>
  <c r="P208400" i="2"/>
  <c r="Q208400" i="2" s="1" a="1"/>
  <c r="Q208400" i="2" s="1"/>
  <c r="P208401" i="2"/>
  <c r="Q208401" i="2" s="1" a="1"/>
  <c r="Q208401" i="2" s="1"/>
  <c r="P208402" i="2"/>
  <c r="Q208402" i="2" s="1" a="1"/>
  <c r="Q208402" i="2" s="1"/>
  <c r="P208403" i="2"/>
  <c r="Q208403" i="2" s="1" a="1"/>
  <c r="Q208403" i="2" s="1"/>
  <c r="P208404" i="2"/>
  <c r="Q208404" i="2" s="1" a="1"/>
  <c r="Q208404" i="2" s="1"/>
  <c r="P208405" i="2"/>
  <c r="Q208405" i="2" s="1" a="1"/>
  <c r="Q208405" i="2" s="1"/>
  <c r="P208406" i="2"/>
  <c r="Q208406" i="2" s="1" a="1"/>
  <c r="Q208406" i="2" s="1"/>
  <c r="P208407" i="2"/>
  <c r="Q208407" i="2" s="1" a="1"/>
  <c r="Q208407" i="2" s="1"/>
  <c r="P208408" i="2"/>
  <c r="Q208408" i="2" s="1" a="1"/>
  <c r="Q208408" i="2" s="1"/>
  <c r="P208409" i="2"/>
  <c r="Q208409" i="2" s="1" a="1"/>
  <c r="Q208409" i="2" s="1"/>
  <c r="P208410" i="2"/>
  <c r="Q208410" i="2" s="1" a="1"/>
  <c r="Q208410" i="2" s="1"/>
  <c r="P208411" i="2"/>
  <c r="Q208411" i="2" s="1" a="1"/>
  <c r="Q208411" i="2" s="1"/>
  <c r="P208412" i="2"/>
  <c r="Q208412" i="2" s="1" a="1"/>
  <c r="Q208412" i="2" s="1"/>
  <c r="P208413" i="2"/>
  <c r="Q208413" i="2" s="1" a="1"/>
  <c r="Q208413" i="2" s="1"/>
  <c r="P208414" i="2"/>
  <c r="Q208414" i="2" s="1" a="1"/>
  <c r="Q208414" i="2" s="1"/>
  <c r="P208415" i="2"/>
  <c r="Q208415" i="2" s="1" a="1"/>
  <c r="Q208415" i="2" s="1"/>
  <c r="P208416" i="2"/>
  <c r="Q208416" i="2" s="1" a="1"/>
  <c r="Q208416" i="2" s="1"/>
  <c r="P208417" i="2"/>
  <c r="Q208417" i="2" s="1" a="1"/>
  <c r="Q208417" i="2" s="1"/>
  <c r="P208418" i="2"/>
  <c r="Q208418" i="2" s="1" a="1"/>
  <c r="Q208418" i="2" s="1"/>
  <c r="P208419" i="2"/>
  <c r="Q208419" i="2" s="1" a="1"/>
  <c r="Q208419" i="2" s="1"/>
  <c r="P208420" i="2"/>
  <c r="Q208420" i="2" s="1" a="1"/>
  <c r="Q208420" i="2" s="1"/>
  <c r="P208421" i="2"/>
  <c r="Q208421" i="2" s="1" a="1"/>
  <c r="Q208421" i="2" s="1"/>
  <c r="P208422" i="2"/>
  <c r="Q208422" i="2" s="1" a="1"/>
  <c r="Q208422" i="2" s="1"/>
  <c r="P208423" i="2"/>
  <c r="Q208423" i="2" s="1" a="1"/>
  <c r="Q208423" i="2" s="1"/>
  <c r="P208424" i="2"/>
  <c r="Q208424" i="2" s="1" a="1"/>
  <c r="Q208424" i="2" s="1"/>
  <c r="P208425" i="2"/>
  <c r="Q208425" i="2" s="1" a="1"/>
  <c r="Q208425" i="2" s="1"/>
  <c r="P208426" i="2"/>
  <c r="Q208426" i="2" s="1" a="1"/>
  <c r="Q208426" i="2" s="1"/>
  <c r="P208427" i="2"/>
  <c r="Q208427" i="2" s="1" a="1"/>
  <c r="Q208427" i="2" s="1"/>
  <c r="P208428" i="2"/>
  <c r="Q208428" i="2" s="1" a="1"/>
  <c r="Q208428" i="2" s="1"/>
  <c r="P208429" i="2"/>
  <c r="Q208429" i="2" s="1" a="1"/>
  <c r="Q208429" i="2" s="1"/>
  <c r="P208430" i="2"/>
  <c r="Q208430" i="2" s="1" a="1"/>
  <c r="Q208430" i="2" s="1"/>
  <c r="P208431" i="2"/>
  <c r="Q208431" i="2" s="1" a="1"/>
  <c r="Q208431" i="2" s="1"/>
  <c r="P208432" i="2"/>
  <c r="Q208432" i="2" s="1" a="1"/>
  <c r="Q208432" i="2" s="1"/>
  <c r="P208433" i="2"/>
  <c r="Q208433" i="2" s="1" a="1"/>
  <c r="Q208433" i="2" s="1"/>
  <c r="P208434" i="2"/>
  <c r="Q208434" i="2" s="1" a="1"/>
  <c r="Q208434" i="2" s="1"/>
  <c r="P208435" i="2"/>
  <c r="Q208435" i="2" s="1" a="1"/>
  <c r="Q208435" i="2" s="1"/>
  <c r="P208436" i="2"/>
  <c r="Q208436" i="2" s="1" a="1"/>
  <c r="Q208436" i="2" s="1"/>
  <c r="P208437" i="2"/>
  <c r="Q208437" i="2" s="1" a="1"/>
  <c r="Q208437" i="2" s="1"/>
  <c r="P208438" i="2"/>
  <c r="Q208438" i="2" s="1" a="1"/>
  <c r="Q208438" i="2" s="1"/>
  <c r="P208439" i="2"/>
  <c r="Q208439" i="2" s="1" a="1"/>
  <c r="Q208439" i="2" s="1"/>
  <c r="P208440" i="2"/>
  <c r="Q208440" i="2" s="1" a="1"/>
  <c r="Q208440" i="2" s="1"/>
  <c r="P208441" i="2"/>
  <c r="Q208441" i="2" s="1" a="1"/>
  <c r="Q208441" i="2" s="1"/>
  <c r="P208442" i="2"/>
  <c r="Q208442" i="2" s="1" a="1"/>
  <c r="Q208442" i="2" s="1"/>
  <c r="P208443" i="2"/>
  <c r="Q208443" i="2" s="1" a="1"/>
  <c r="Q208443" i="2" s="1"/>
  <c r="P208444" i="2"/>
  <c r="Q208444" i="2" s="1" a="1"/>
  <c r="Q208444" i="2" s="1"/>
  <c r="P208445" i="2"/>
  <c r="Q208445" i="2" s="1" a="1"/>
  <c r="Q208445" i="2" s="1"/>
  <c r="P208446" i="2"/>
  <c r="Q208446" i="2" s="1" a="1"/>
  <c r="Q208446" i="2" s="1"/>
  <c r="P208447" i="2"/>
  <c r="Q208447" i="2" s="1" a="1"/>
  <c r="Q208447" i="2" s="1"/>
  <c r="P208448" i="2"/>
  <c r="Q208448" i="2" s="1" a="1"/>
  <c r="Q208448" i="2" s="1"/>
  <c r="P208449" i="2"/>
  <c r="Q208449" i="2" s="1" a="1"/>
  <c r="Q208449" i="2" s="1"/>
  <c r="P208450" i="2"/>
  <c r="Q208450" i="2" s="1" a="1"/>
  <c r="Q208450" i="2" s="1"/>
  <c r="P208451" i="2"/>
  <c r="Q208451" i="2" s="1" a="1"/>
  <c r="Q208451" i="2" s="1"/>
  <c r="P208452" i="2"/>
  <c r="Q208452" i="2" s="1" a="1"/>
  <c r="Q208452" i="2" s="1"/>
  <c r="P208453" i="2"/>
  <c r="Q208453" i="2" s="1" a="1"/>
  <c r="Q208453" i="2" s="1"/>
  <c r="P208454" i="2"/>
  <c r="Q208454" i="2" s="1" a="1"/>
  <c r="Q208454" i="2" s="1"/>
  <c r="P208455" i="2"/>
  <c r="Q208455" i="2" s="1" a="1"/>
  <c r="Q208455" i="2" s="1"/>
  <c r="P208456" i="2"/>
  <c r="Q208456" i="2" s="1" a="1"/>
  <c r="Q208456" i="2" s="1"/>
  <c r="P208457" i="2"/>
  <c r="Q208457" i="2" s="1" a="1"/>
  <c r="Q208457" i="2" s="1"/>
  <c r="P208458" i="2"/>
  <c r="Q208458" i="2" s="1" a="1"/>
  <c r="Q208458" i="2" s="1"/>
  <c r="P208459" i="2"/>
  <c r="Q208459" i="2" s="1" a="1"/>
  <c r="Q208459" i="2" s="1"/>
  <c r="P208460" i="2"/>
  <c r="Q208460" i="2" s="1" a="1"/>
  <c r="Q208460" i="2" s="1"/>
  <c r="P208461" i="2"/>
  <c r="Q208461" i="2" s="1" a="1"/>
  <c r="Q208461" i="2" s="1"/>
  <c r="P208462" i="2"/>
  <c r="Q208462" i="2" s="1" a="1"/>
  <c r="Q208462" i="2" s="1"/>
  <c r="P208463" i="2"/>
  <c r="Q208463" i="2" s="1" a="1"/>
  <c r="Q208463" i="2" s="1"/>
  <c r="P208464" i="2"/>
  <c r="Q208464" i="2" s="1" a="1"/>
  <c r="Q208464" i="2" s="1"/>
  <c r="P208465" i="2"/>
  <c r="Q208465" i="2" s="1" a="1"/>
  <c r="Q208465" i="2" s="1"/>
  <c r="P208466" i="2"/>
  <c r="Q208466" i="2" s="1" a="1"/>
  <c r="Q208466" i="2" s="1"/>
  <c r="P208467" i="2"/>
  <c r="Q208467" i="2" s="1" a="1"/>
  <c r="Q208467" i="2" s="1"/>
  <c r="P208468" i="2"/>
  <c r="Q208468" i="2" s="1" a="1"/>
  <c r="Q208468" i="2" s="1"/>
  <c r="P208469" i="2"/>
  <c r="Q208469" i="2" s="1" a="1"/>
  <c r="Q208469" i="2" s="1"/>
  <c r="P208470" i="2"/>
  <c r="Q208470" i="2" s="1" a="1"/>
  <c r="Q208470" i="2" s="1"/>
  <c r="P208471" i="2"/>
  <c r="Q208471" i="2" s="1" a="1"/>
  <c r="Q208471" i="2" s="1"/>
  <c r="P208472" i="2"/>
  <c r="Q208472" i="2" s="1" a="1"/>
  <c r="Q208472" i="2" s="1"/>
  <c r="P208473" i="2"/>
  <c r="Q208473" i="2" s="1" a="1"/>
  <c r="Q208473" i="2" s="1"/>
  <c r="P208474" i="2"/>
  <c r="Q208474" i="2" s="1" a="1"/>
  <c r="Q208474" i="2" s="1"/>
  <c r="P208475" i="2"/>
  <c r="Q208475" i="2" s="1" a="1"/>
  <c r="Q208475" i="2" s="1"/>
  <c r="P208476" i="2"/>
  <c r="Q208476" i="2" s="1" a="1"/>
  <c r="Q208476" i="2" s="1"/>
  <c r="P208477" i="2"/>
  <c r="Q208477" i="2" s="1" a="1"/>
  <c r="Q208477" i="2" s="1"/>
  <c r="P208478" i="2"/>
  <c r="Q208478" i="2" s="1" a="1"/>
  <c r="Q208478" i="2" s="1"/>
  <c r="P208479" i="2"/>
  <c r="Q208479" i="2" s="1" a="1"/>
  <c r="Q208479" i="2" s="1"/>
  <c r="P208480" i="2"/>
  <c r="Q208480" i="2" s="1" a="1"/>
  <c r="Q208480" i="2" s="1"/>
  <c r="P208481" i="2"/>
  <c r="Q208481" i="2" s="1" a="1"/>
  <c r="Q208481" i="2" s="1"/>
  <c r="P208482" i="2"/>
  <c r="Q208482" i="2" s="1" a="1"/>
  <c r="Q208482" i="2" s="1"/>
  <c r="P208483" i="2"/>
  <c r="Q208483" i="2" s="1" a="1"/>
  <c r="Q208483" i="2" s="1"/>
  <c r="P208484" i="2"/>
  <c r="Q208484" i="2" s="1" a="1"/>
  <c r="Q208484" i="2" s="1"/>
  <c r="P208485" i="2"/>
  <c r="Q208485" i="2" s="1" a="1"/>
  <c r="Q208485" i="2" s="1"/>
  <c r="P208486" i="2"/>
  <c r="Q208486" i="2" s="1" a="1"/>
  <c r="Q208486" i="2" s="1"/>
  <c r="P208487" i="2"/>
  <c r="Q208487" i="2" s="1" a="1"/>
  <c r="Q208487" i="2" s="1"/>
  <c r="P208488" i="2"/>
  <c r="Q208488" i="2" s="1" a="1"/>
  <c r="Q208488" i="2" s="1"/>
  <c r="P208489" i="2"/>
  <c r="Q208489" i="2" s="1" a="1"/>
  <c r="Q208489" i="2" s="1"/>
  <c r="P208490" i="2"/>
  <c r="Q208490" i="2" s="1" a="1"/>
  <c r="Q208490" i="2" s="1"/>
  <c r="P208491" i="2"/>
  <c r="Q208491" i="2" s="1" a="1"/>
  <c r="Q208491" i="2" s="1"/>
  <c r="P208492" i="2"/>
  <c r="Q208492" i="2" s="1" a="1"/>
  <c r="Q208492" i="2" s="1"/>
  <c r="P208493" i="2"/>
  <c r="Q208493" i="2" s="1" a="1"/>
  <c r="Q208493" i="2" s="1"/>
  <c r="P208494" i="2"/>
  <c r="Q208494" i="2" s="1" a="1"/>
  <c r="Q208494" i="2" s="1"/>
  <c r="P208495" i="2"/>
  <c r="Q208495" i="2" s="1" a="1"/>
  <c r="Q208495" i="2" s="1"/>
  <c r="P208496" i="2"/>
  <c r="Q208496" i="2" s="1" a="1"/>
  <c r="Q208496" i="2" s="1"/>
  <c r="P208497" i="2"/>
  <c r="Q208497" i="2" s="1" a="1"/>
  <c r="Q208497" i="2" s="1"/>
  <c r="P208498" i="2"/>
  <c r="Q208498" i="2" s="1" a="1"/>
  <c r="Q208498" i="2" s="1"/>
  <c r="P208499" i="2"/>
  <c r="Q208499" i="2" s="1" a="1"/>
  <c r="Q208499" i="2" s="1"/>
  <c r="P208500" i="2"/>
  <c r="Q208500" i="2" s="1" a="1"/>
  <c r="Q208500" i="2" s="1"/>
  <c r="P208501" i="2"/>
  <c r="Q208501" i="2" s="1" a="1"/>
  <c r="Q208501" i="2" s="1"/>
  <c r="P208502" i="2"/>
  <c r="Q208502" i="2" s="1" a="1"/>
  <c r="Q208502" i="2" s="1"/>
  <c r="P208503" i="2"/>
  <c r="Q208503" i="2" s="1" a="1"/>
  <c r="Q208503" i="2" s="1"/>
  <c r="P208504" i="2"/>
  <c r="Q208504" i="2" s="1" a="1"/>
  <c r="Q208504" i="2" s="1"/>
  <c r="P208505" i="2"/>
  <c r="Q208505" i="2" s="1" a="1"/>
  <c r="Q208505" i="2" s="1"/>
  <c r="P208506" i="2"/>
  <c r="Q208506" i="2" s="1" a="1"/>
  <c r="Q208506" i="2" s="1"/>
  <c r="P208507" i="2"/>
  <c r="Q208507" i="2" s="1" a="1"/>
  <c r="Q208507" i="2" s="1"/>
  <c r="P208508" i="2"/>
  <c r="Q208508" i="2" s="1" a="1"/>
  <c r="Q208508" i="2" s="1"/>
  <c r="P208509" i="2"/>
  <c r="Q208509" i="2" s="1" a="1"/>
  <c r="Q208509" i="2" s="1"/>
  <c r="P208510" i="2"/>
  <c r="Q208510" i="2" s="1" a="1"/>
  <c r="Q208510" i="2" s="1"/>
  <c r="P208511" i="2"/>
  <c r="Q208511" i="2" s="1" a="1"/>
  <c r="Q208511" i="2" s="1"/>
  <c r="P208512" i="2"/>
  <c r="Q208512" i="2" s="1" a="1"/>
  <c r="Q208512" i="2" s="1"/>
  <c r="P208513" i="2"/>
  <c r="Q208513" i="2" s="1" a="1"/>
  <c r="Q208513" i="2" s="1"/>
  <c r="P208514" i="2"/>
  <c r="Q208514" i="2" s="1" a="1"/>
  <c r="Q208514" i="2" s="1"/>
  <c r="P208515" i="2"/>
  <c r="Q208515" i="2" s="1" a="1"/>
  <c r="Q208515" i="2" s="1"/>
  <c r="P208516" i="2"/>
  <c r="Q208516" i="2" s="1" a="1"/>
  <c r="Q208516" i="2" s="1"/>
  <c r="P208517" i="2"/>
  <c r="Q208517" i="2" s="1" a="1"/>
  <c r="Q208517" i="2" s="1"/>
  <c r="P208518" i="2"/>
  <c r="Q208518" i="2" s="1" a="1"/>
  <c r="Q208518" i="2" s="1"/>
  <c r="P208519" i="2"/>
  <c r="Q208519" i="2" s="1" a="1"/>
  <c r="Q208519" i="2" s="1"/>
  <c r="P208520" i="2"/>
  <c r="Q208520" i="2" s="1" a="1"/>
  <c r="Q208520" i="2" s="1"/>
  <c r="P208521" i="2"/>
  <c r="Q208521" i="2" s="1" a="1"/>
  <c r="Q208521" i="2" s="1"/>
  <c r="P208522" i="2"/>
  <c r="Q208522" i="2" s="1" a="1"/>
  <c r="Q208522" i="2" s="1"/>
  <c r="P208523" i="2"/>
  <c r="Q208523" i="2" s="1" a="1"/>
  <c r="Q208523" i="2" s="1"/>
  <c r="P208524" i="2"/>
  <c r="Q208524" i="2" s="1" a="1"/>
  <c r="Q208524" i="2" s="1"/>
  <c r="P208525" i="2"/>
  <c r="Q208525" i="2" s="1" a="1"/>
  <c r="Q208525" i="2" s="1"/>
  <c r="P208526" i="2"/>
  <c r="Q208526" i="2" s="1" a="1"/>
  <c r="Q208526" i="2" s="1"/>
  <c r="P208527" i="2"/>
  <c r="Q208527" i="2" s="1" a="1"/>
  <c r="Q208527" i="2" s="1"/>
  <c r="P208528" i="2"/>
  <c r="Q208528" i="2" s="1" a="1"/>
  <c r="Q208528" i="2" s="1"/>
  <c r="P208529" i="2"/>
  <c r="Q208529" i="2" s="1" a="1"/>
  <c r="Q208529" i="2" s="1"/>
  <c r="P208530" i="2"/>
  <c r="Q208530" i="2" s="1" a="1"/>
  <c r="Q208530" i="2" s="1"/>
  <c r="P208531" i="2"/>
  <c r="Q208531" i="2" s="1" a="1"/>
  <c r="Q208531" i="2" s="1"/>
  <c r="P208532" i="2"/>
  <c r="Q208532" i="2" s="1" a="1"/>
  <c r="Q208532" i="2" s="1"/>
  <c r="P208533" i="2"/>
  <c r="Q208533" i="2" s="1" a="1"/>
  <c r="Q208533" i="2" s="1"/>
  <c r="P208534" i="2"/>
  <c r="Q208534" i="2" s="1" a="1"/>
  <c r="Q208534" i="2" s="1"/>
  <c r="P208535" i="2"/>
  <c r="Q208535" i="2" s="1" a="1"/>
  <c r="Q208535" i="2" s="1"/>
  <c r="P208536" i="2"/>
  <c r="Q208536" i="2" s="1" a="1"/>
  <c r="Q208536" i="2" s="1"/>
  <c r="P208537" i="2"/>
  <c r="Q208537" i="2" s="1" a="1"/>
  <c r="Q208537" i="2" s="1"/>
  <c r="P208538" i="2"/>
  <c r="Q208538" i="2" s="1" a="1"/>
  <c r="Q208538" i="2" s="1"/>
  <c r="P208539" i="2"/>
  <c r="Q208539" i="2" s="1" a="1"/>
  <c r="Q208539" i="2" s="1"/>
  <c r="P208540" i="2"/>
  <c r="Q208540" i="2" s="1" a="1"/>
  <c r="Q208540" i="2" s="1"/>
  <c r="P208541" i="2"/>
  <c r="Q208541" i="2" s="1" a="1"/>
  <c r="Q208541" i="2" s="1"/>
  <c r="P208542" i="2"/>
  <c r="Q208542" i="2" s="1" a="1"/>
  <c r="Q208542" i="2" s="1"/>
  <c r="P208543" i="2"/>
  <c r="Q208543" i="2" s="1" a="1"/>
  <c r="Q208543" i="2" s="1"/>
  <c r="P208544" i="2"/>
  <c r="Q208544" i="2" s="1" a="1"/>
  <c r="Q208544" i="2" s="1"/>
  <c r="P208545" i="2"/>
  <c r="Q208545" i="2" s="1" a="1"/>
  <c r="Q208545" i="2" s="1"/>
  <c r="P208546" i="2"/>
  <c r="Q208546" i="2" s="1" a="1"/>
  <c r="Q208546" i="2" s="1"/>
  <c r="P208547" i="2"/>
  <c r="Q208547" i="2" s="1" a="1"/>
  <c r="Q208547" i="2" s="1"/>
  <c r="P208548" i="2"/>
  <c r="Q208548" i="2" s="1" a="1"/>
  <c r="Q208548" i="2" s="1"/>
  <c r="P208549" i="2"/>
  <c r="Q208549" i="2" s="1" a="1"/>
  <c r="Q208549" i="2" s="1"/>
  <c r="P208550" i="2"/>
  <c r="Q208550" i="2" s="1" a="1"/>
  <c r="Q208550" i="2" s="1"/>
  <c r="P208551" i="2"/>
  <c r="Q208551" i="2" s="1" a="1"/>
  <c r="Q208551" i="2" s="1"/>
  <c r="P208552" i="2"/>
  <c r="Q208552" i="2" s="1" a="1"/>
  <c r="Q208552" i="2" s="1"/>
  <c r="P208553" i="2"/>
  <c r="Q208553" i="2" s="1" a="1"/>
  <c r="Q208553" i="2" s="1"/>
  <c r="P208554" i="2"/>
  <c r="Q208554" i="2" s="1" a="1"/>
  <c r="Q208554" i="2" s="1"/>
  <c r="P208555" i="2"/>
  <c r="Q208555" i="2" s="1" a="1"/>
  <c r="Q208555" i="2" s="1"/>
  <c r="P208556" i="2"/>
  <c r="Q208556" i="2" s="1" a="1"/>
  <c r="Q208556" i="2" s="1"/>
  <c r="P208557" i="2"/>
  <c r="Q208557" i="2" s="1" a="1"/>
  <c r="Q208557" i="2" s="1"/>
  <c r="P208558" i="2"/>
  <c r="Q208558" i="2" s="1" a="1"/>
  <c r="Q208558" i="2" s="1"/>
  <c r="P208559" i="2"/>
  <c r="Q208559" i="2" s="1" a="1"/>
  <c r="Q208559" i="2" s="1"/>
  <c r="P208560" i="2"/>
  <c r="Q208560" i="2" s="1" a="1"/>
  <c r="Q208560" i="2" s="1"/>
  <c r="P208561" i="2"/>
  <c r="Q208561" i="2" s="1" a="1"/>
  <c r="Q208561" i="2" s="1"/>
  <c r="P208562" i="2"/>
  <c r="Q208562" i="2" s="1" a="1"/>
  <c r="Q208562" i="2" s="1"/>
  <c r="P208563" i="2"/>
  <c r="Q208563" i="2" s="1" a="1"/>
  <c r="Q208563" i="2" s="1"/>
  <c r="P208564" i="2"/>
  <c r="Q208564" i="2" s="1" a="1"/>
  <c r="Q208564" i="2" s="1"/>
  <c r="P208565" i="2"/>
  <c r="Q208565" i="2" s="1" a="1"/>
  <c r="Q208565" i="2" s="1"/>
  <c r="P208566" i="2"/>
  <c r="Q208566" i="2" s="1" a="1"/>
  <c r="Q208566" i="2" s="1"/>
  <c r="P208567" i="2"/>
  <c r="Q208567" i="2" s="1" a="1"/>
  <c r="Q208567" i="2" s="1"/>
  <c r="P208568" i="2"/>
  <c r="Q208568" i="2" s="1" a="1"/>
  <c r="Q208568" i="2" s="1"/>
  <c r="P208569" i="2"/>
  <c r="Q208569" i="2" s="1" a="1"/>
  <c r="Q208569" i="2" s="1"/>
  <c r="P208570" i="2"/>
  <c r="Q208570" i="2" s="1" a="1"/>
  <c r="Q208570" i="2" s="1"/>
  <c r="P208571" i="2"/>
  <c r="Q208571" i="2" s="1" a="1"/>
  <c r="Q208571" i="2" s="1"/>
  <c r="P208572" i="2"/>
  <c r="Q208572" i="2" s="1" a="1"/>
  <c r="Q208572" i="2" s="1"/>
  <c r="P208573" i="2"/>
  <c r="Q208573" i="2" s="1" a="1"/>
  <c r="Q208573" i="2" s="1"/>
  <c r="P208574" i="2"/>
  <c r="Q208574" i="2" s="1" a="1"/>
  <c r="Q208574" i="2" s="1"/>
  <c r="P208575" i="2"/>
  <c r="Q208575" i="2" s="1" a="1"/>
  <c r="Q208575" i="2" s="1"/>
  <c r="P208576" i="2"/>
  <c r="Q208576" i="2" s="1" a="1"/>
  <c r="Q208576" i="2" s="1"/>
  <c r="P208577" i="2"/>
  <c r="Q208577" i="2" s="1" a="1"/>
  <c r="Q208577" i="2" s="1"/>
  <c r="P208578" i="2"/>
  <c r="Q208578" i="2" s="1" a="1"/>
  <c r="Q208578" i="2" s="1"/>
  <c r="P208579" i="2"/>
  <c r="Q208579" i="2" s="1" a="1"/>
  <c r="Q208579" i="2" s="1"/>
  <c r="P208580" i="2"/>
  <c r="Q208580" i="2" s="1" a="1"/>
  <c r="Q208580" i="2" s="1"/>
  <c r="P208581" i="2"/>
  <c r="Q208581" i="2" s="1" a="1"/>
  <c r="Q208581" i="2" s="1"/>
  <c r="P208582" i="2"/>
  <c r="Q208582" i="2" s="1" a="1"/>
  <c r="Q208582" i="2" s="1"/>
  <c r="P208583" i="2"/>
  <c r="Q208583" i="2" s="1" a="1"/>
  <c r="Q208583" i="2" s="1"/>
  <c r="P208584" i="2"/>
  <c r="Q208584" i="2" s="1" a="1"/>
  <c r="Q208584" i="2" s="1"/>
  <c r="P208585" i="2"/>
  <c r="Q208585" i="2" s="1" a="1"/>
  <c r="Q208585" i="2" s="1"/>
  <c r="P208586" i="2"/>
  <c r="Q208586" i="2" s="1" a="1"/>
  <c r="Q208586" i="2" s="1"/>
  <c r="P208587" i="2"/>
  <c r="Q208587" i="2" s="1" a="1"/>
  <c r="Q208587" i="2" s="1"/>
  <c r="P208588" i="2"/>
  <c r="Q208588" i="2" s="1" a="1"/>
  <c r="Q208588" i="2" s="1"/>
  <c r="P208589" i="2"/>
  <c r="Q208589" i="2" s="1" a="1"/>
  <c r="Q208589" i="2" s="1"/>
  <c r="P208590" i="2"/>
  <c r="Q208590" i="2" s="1" a="1"/>
  <c r="Q208590" i="2" s="1"/>
  <c r="P208591" i="2"/>
  <c r="Q208591" i="2" s="1" a="1"/>
  <c r="Q208591" i="2" s="1"/>
  <c r="P208592" i="2"/>
  <c r="Q208592" i="2" s="1" a="1"/>
  <c r="Q208592" i="2" s="1"/>
  <c r="P208593" i="2"/>
  <c r="Q208593" i="2" s="1" a="1"/>
  <c r="Q208593" i="2" s="1"/>
  <c r="P208594" i="2"/>
  <c r="Q208594" i="2" s="1" a="1"/>
  <c r="Q208594" i="2" s="1"/>
  <c r="P208595" i="2"/>
  <c r="Q208595" i="2" s="1" a="1"/>
  <c r="Q208595" i="2" s="1"/>
  <c r="P208596" i="2"/>
  <c r="Q208596" i="2" s="1" a="1"/>
  <c r="Q208596" i="2" s="1"/>
  <c r="P208597" i="2"/>
  <c r="Q208597" i="2" s="1" a="1"/>
  <c r="Q208597" i="2" s="1"/>
  <c r="P208598" i="2"/>
  <c r="Q208598" i="2" s="1" a="1"/>
  <c r="Q208598" i="2" s="1"/>
  <c r="P208599" i="2"/>
  <c r="Q208599" i="2" s="1" a="1"/>
  <c r="Q208599" i="2" s="1"/>
  <c r="P208600" i="2"/>
  <c r="Q208600" i="2" s="1" a="1"/>
  <c r="Q208600" i="2" s="1"/>
  <c r="P208601" i="2"/>
  <c r="Q208601" i="2" s="1" a="1"/>
  <c r="Q208601" i="2" s="1"/>
  <c r="P208602" i="2"/>
  <c r="Q208602" i="2" s="1" a="1"/>
  <c r="Q208602" i="2" s="1"/>
  <c r="P208603" i="2"/>
  <c r="Q208603" i="2" s="1" a="1"/>
  <c r="Q208603" i="2" s="1"/>
  <c r="P208604" i="2"/>
  <c r="Q208604" i="2" s="1" a="1"/>
  <c r="Q208604" i="2" s="1"/>
  <c r="P208605" i="2"/>
  <c r="Q208605" i="2" s="1" a="1"/>
  <c r="Q208605" i="2" s="1"/>
  <c r="P208606" i="2"/>
  <c r="Q208606" i="2" s="1" a="1"/>
  <c r="Q208606" i="2" s="1"/>
  <c r="P208607" i="2"/>
  <c r="Q208607" i="2" s="1" a="1"/>
  <c r="Q208607" i="2" s="1"/>
  <c r="P208608" i="2"/>
  <c r="Q208608" i="2" s="1" a="1"/>
  <c r="Q208608" i="2" s="1"/>
  <c r="P208609" i="2"/>
  <c r="Q208609" i="2" s="1" a="1"/>
  <c r="Q208609" i="2" s="1"/>
  <c r="P208610" i="2"/>
  <c r="Q208610" i="2" s="1" a="1"/>
  <c r="Q208610" i="2" s="1"/>
  <c r="P208611" i="2"/>
  <c r="Q208611" i="2" s="1" a="1"/>
  <c r="Q208611" i="2" s="1"/>
  <c r="P208612" i="2"/>
  <c r="Q208612" i="2" s="1" a="1"/>
  <c r="Q208612" i="2" s="1"/>
  <c r="P208613" i="2"/>
  <c r="Q208613" i="2" s="1" a="1"/>
  <c r="Q208613" i="2" s="1"/>
  <c r="P208614" i="2"/>
  <c r="Q208614" i="2" s="1" a="1"/>
  <c r="Q208614" i="2" s="1"/>
  <c r="P208615" i="2"/>
  <c r="Q208615" i="2" s="1" a="1"/>
  <c r="Q208615" i="2" s="1"/>
  <c r="P208616" i="2"/>
  <c r="Q208616" i="2" s="1" a="1"/>
  <c r="Q208616" i="2" s="1"/>
  <c r="P208617" i="2"/>
  <c r="Q208617" i="2" s="1" a="1"/>
  <c r="Q208617" i="2" s="1"/>
  <c r="P208618" i="2"/>
  <c r="Q208618" i="2" s="1" a="1"/>
  <c r="Q208618" i="2" s="1"/>
  <c r="P208619" i="2"/>
  <c r="Q208619" i="2" s="1" a="1"/>
  <c r="Q208619" i="2" s="1"/>
  <c r="P208620" i="2"/>
  <c r="Q208620" i="2" s="1" a="1"/>
  <c r="Q208620" i="2" s="1"/>
  <c r="P208621" i="2"/>
  <c r="Q208621" i="2" s="1" a="1"/>
  <c r="Q208621" i="2" s="1"/>
  <c r="P208622" i="2"/>
  <c r="Q208622" i="2" s="1" a="1"/>
  <c r="Q208622" i="2" s="1"/>
  <c r="P208623" i="2"/>
  <c r="Q208623" i="2" s="1" a="1"/>
  <c r="Q208623" i="2" s="1"/>
  <c r="P208624" i="2"/>
  <c r="Q208624" i="2" s="1" a="1"/>
  <c r="Q208624" i="2" s="1"/>
  <c r="P208625" i="2"/>
  <c r="Q208625" i="2" s="1" a="1"/>
  <c r="Q208625" i="2" s="1"/>
  <c r="P208626" i="2"/>
  <c r="Q208626" i="2" s="1" a="1"/>
  <c r="Q208626" i="2" s="1"/>
  <c r="P208627" i="2"/>
  <c r="Q208627" i="2" s="1" a="1"/>
  <c r="Q208627" i="2" s="1"/>
  <c r="P208628" i="2"/>
  <c r="Q208628" i="2" s="1" a="1"/>
  <c r="Q208628" i="2" s="1"/>
  <c r="P208629" i="2"/>
  <c r="Q208629" i="2" s="1" a="1"/>
  <c r="Q208629" i="2" s="1"/>
  <c r="P208630" i="2"/>
  <c r="Q208630" i="2" s="1" a="1"/>
  <c r="Q208630" i="2" s="1"/>
  <c r="P208631" i="2"/>
  <c r="Q208631" i="2" s="1" a="1"/>
  <c r="Q208631" i="2" s="1"/>
  <c r="P208632" i="2"/>
  <c r="Q208632" i="2" s="1" a="1"/>
  <c r="Q208632" i="2" s="1"/>
  <c r="P208633" i="2"/>
  <c r="Q208633" i="2" s="1" a="1"/>
  <c r="Q208633" i="2" s="1"/>
  <c r="P208634" i="2"/>
  <c r="Q208634" i="2" s="1" a="1"/>
  <c r="Q208634" i="2" s="1"/>
  <c r="P208635" i="2"/>
  <c r="Q208635" i="2" s="1" a="1"/>
  <c r="Q208635" i="2" s="1"/>
  <c r="P208636" i="2"/>
  <c r="Q208636" i="2" s="1" a="1"/>
  <c r="Q208636" i="2" s="1"/>
  <c r="P208637" i="2"/>
  <c r="Q208637" i="2" s="1" a="1"/>
  <c r="Q208637" i="2" s="1"/>
  <c r="P208638" i="2"/>
  <c r="Q208638" i="2" s="1" a="1"/>
  <c r="Q208638" i="2" s="1"/>
  <c r="P208639" i="2"/>
  <c r="Q208639" i="2" s="1" a="1"/>
  <c r="Q208639" i="2" s="1"/>
  <c r="P208640" i="2"/>
  <c r="Q208640" i="2" s="1" a="1"/>
  <c r="Q208640" i="2" s="1"/>
  <c r="P208641" i="2"/>
  <c r="Q208641" i="2" s="1" a="1"/>
  <c r="Q208641" i="2" s="1"/>
  <c r="P208642" i="2"/>
  <c r="Q208642" i="2" s="1" a="1"/>
  <c r="Q208642" i="2" s="1"/>
  <c r="P208643" i="2"/>
  <c r="Q208643" i="2" s="1" a="1"/>
  <c r="Q208643" i="2" s="1"/>
  <c r="P208644" i="2"/>
  <c r="Q208644" i="2" s="1" a="1"/>
  <c r="Q208644" i="2" s="1"/>
  <c r="P208645" i="2"/>
  <c r="Q208645" i="2" s="1" a="1"/>
  <c r="Q208645" i="2" s="1"/>
  <c r="P208646" i="2"/>
  <c r="Q208646" i="2" s="1" a="1"/>
  <c r="Q208646" i="2" s="1"/>
  <c r="P208647" i="2"/>
  <c r="Q208647" i="2" s="1" a="1"/>
  <c r="Q208647" i="2" s="1"/>
  <c r="P208648" i="2"/>
  <c r="Q208648" i="2" s="1" a="1"/>
  <c r="Q208648" i="2" s="1"/>
  <c r="P208649" i="2"/>
  <c r="Q208649" i="2" s="1" a="1"/>
  <c r="Q208649" i="2" s="1"/>
  <c r="P208650" i="2"/>
  <c r="Q208650" i="2" s="1" a="1"/>
  <c r="Q208650" i="2" s="1"/>
  <c r="P208651" i="2"/>
  <c r="Q208651" i="2" s="1" a="1"/>
  <c r="Q208651" i="2" s="1"/>
  <c r="P208652" i="2"/>
  <c r="Q208652" i="2" s="1" a="1"/>
  <c r="Q208652" i="2" s="1"/>
  <c r="P208653" i="2"/>
  <c r="Q208653" i="2" s="1" a="1"/>
  <c r="Q208653" i="2" s="1"/>
  <c r="P208654" i="2"/>
  <c r="Q208654" i="2" s="1" a="1"/>
  <c r="Q208654" i="2" s="1"/>
  <c r="P208655" i="2"/>
  <c r="Q208655" i="2" s="1" a="1"/>
  <c r="Q208655" i="2" s="1"/>
  <c r="P208656" i="2"/>
  <c r="Q208656" i="2" s="1" a="1"/>
  <c r="Q208656" i="2" s="1"/>
  <c r="P208657" i="2"/>
  <c r="Q208657" i="2" s="1" a="1"/>
  <c r="Q208657" i="2" s="1"/>
  <c r="P208658" i="2"/>
  <c r="Q208658" i="2" s="1" a="1"/>
  <c r="Q208658" i="2" s="1"/>
  <c r="P208659" i="2"/>
  <c r="Q208659" i="2" s="1" a="1"/>
  <c r="Q208659" i="2" s="1"/>
  <c r="P208660" i="2"/>
  <c r="Q208660" i="2" s="1" a="1"/>
  <c r="Q208660" i="2" s="1"/>
  <c r="P208661" i="2"/>
  <c r="Q208661" i="2" s="1" a="1"/>
  <c r="Q208661" i="2" s="1"/>
  <c r="P208662" i="2"/>
  <c r="Q208662" i="2" s="1" a="1"/>
  <c r="Q208662" i="2" s="1"/>
  <c r="P208663" i="2"/>
  <c r="Q208663" i="2" s="1" a="1"/>
  <c r="Q208663" i="2" s="1"/>
  <c r="P208664" i="2"/>
  <c r="Q208664" i="2" s="1" a="1"/>
  <c r="Q208664" i="2" s="1"/>
  <c r="P208665" i="2"/>
  <c r="Q208665" i="2" s="1" a="1"/>
  <c r="Q208665" i="2" s="1"/>
  <c r="P208666" i="2"/>
  <c r="Q208666" i="2" s="1" a="1"/>
  <c r="Q208666" i="2" s="1"/>
  <c r="P208667" i="2"/>
  <c r="Q208667" i="2" s="1" a="1"/>
  <c r="Q208667" i="2" s="1"/>
  <c r="P208668" i="2"/>
  <c r="Q208668" i="2" s="1" a="1"/>
  <c r="Q208668" i="2" s="1"/>
  <c r="P208669" i="2"/>
  <c r="Q208669" i="2" s="1" a="1"/>
  <c r="Q208669" i="2" s="1"/>
  <c r="P208670" i="2"/>
  <c r="Q208670" i="2" s="1" a="1"/>
  <c r="Q208670" i="2" s="1"/>
  <c r="P208671" i="2"/>
  <c r="Q208671" i="2" s="1" a="1"/>
  <c r="Q208671" i="2" s="1"/>
  <c r="P208672" i="2"/>
  <c r="Q208672" i="2" s="1" a="1"/>
  <c r="Q208672" i="2" s="1"/>
  <c r="P208673" i="2"/>
  <c r="Q208673" i="2" s="1" a="1"/>
  <c r="Q208673" i="2" s="1"/>
  <c r="P208674" i="2"/>
  <c r="Q208674" i="2" s="1" a="1"/>
  <c r="Q208674" i="2" s="1"/>
  <c r="P208675" i="2"/>
  <c r="Q208675" i="2" s="1" a="1"/>
  <c r="Q208675" i="2" s="1"/>
  <c r="P208676" i="2"/>
  <c r="Q208676" i="2" s="1" a="1"/>
  <c r="Q208676" i="2" s="1"/>
  <c r="P208677" i="2"/>
  <c r="Q208677" i="2" s="1" a="1"/>
  <c r="Q208677" i="2" s="1"/>
  <c r="P208678" i="2"/>
  <c r="Q208678" i="2" s="1" a="1"/>
  <c r="Q208678" i="2" s="1"/>
  <c r="P208679" i="2"/>
  <c r="Q208679" i="2" s="1" a="1"/>
  <c r="Q208679" i="2" s="1"/>
  <c r="P208680" i="2"/>
  <c r="Q208680" i="2" s="1" a="1"/>
  <c r="Q208680" i="2" s="1"/>
  <c r="P208681" i="2"/>
  <c r="Q208681" i="2" s="1" a="1"/>
  <c r="Q208681" i="2" s="1"/>
  <c r="P208682" i="2"/>
  <c r="Q208682" i="2" s="1" a="1"/>
  <c r="Q208682" i="2" s="1"/>
  <c r="P208683" i="2"/>
  <c r="Q208683" i="2" s="1" a="1"/>
  <c r="Q208683" i="2" s="1"/>
  <c r="P208684" i="2"/>
  <c r="Q208684" i="2" s="1" a="1"/>
  <c r="Q208684" i="2" s="1"/>
  <c r="P208685" i="2"/>
  <c r="Q208685" i="2" s="1" a="1"/>
  <c r="Q208685" i="2" s="1"/>
  <c r="P208686" i="2"/>
  <c r="Q208686" i="2" s="1" a="1"/>
  <c r="Q208686" i="2" s="1"/>
  <c r="P208687" i="2"/>
  <c r="Q208687" i="2" s="1" a="1"/>
  <c r="Q208687" i="2" s="1"/>
  <c r="P208688" i="2"/>
  <c r="Q208688" i="2" s="1" a="1"/>
  <c r="Q208688" i="2" s="1"/>
  <c r="P208689" i="2"/>
  <c r="Q208689" i="2" s="1" a="1"/>
  <c r="Q208689" i="2" s="1"/>
  <c r="P208690" i="2"/>
  <c r="Q208690" i="2" s="1" a="1"/>
  <c r="Q208690" i="2" s="1"/>
  <c r="P208691" i="2"/>
  <c r="Q208691" i="2" s="1" a="1"/>
  <c r="Q208691" i="2" s="1"/>
  <c r="P208692" i="2"/>
  <c r="Q208692" i="2" s="1" a="1"/>
  <c r="Q208692" i="2" s="1"/>
  <c r="P208693" i="2"/>
  <c r="Q208693" i="2" s="1" a="1"/>
  <c r="Q208693" i="2" s="1"/>
  <c r="P208694" i="2"/>
  <c r="Q208694" i="2" s="1" a="1"/>
  <c r="Q208694" i="2" s="1"/>
  <c r="P208695" i="2"/>
  <c r="Q208695" i="2" s="1" a="1"/>
  <c r="Q208695" i="2" s="1"/>
  <c r="P208696" i="2"/>
  <c r="Q208696" i="2" s="1" a="1"/>
  <c r="Q208696" i="2" s="1"/>
  <c r="P208697" i="2"/>
  <c r="Q208697" i="2" s="1" a="1"/>
  <c r="Q208697" i="2" s="1"/>
  <c r="P208698" i="2"/>
  <c r="Q208698" i="2" s="1" a="1"/>
  <c r="Q208698" i="2" s="1"/>
  <c r="P208699" i="2"/>
  <c r="Q208699" i="2" s="1" a="1"/>
  <c r="Q208699" i="2" s="1"/>
  <c r="P208700" i="2"/>
  <c r="Q208700" i="2" s="1" a="1"/>
  <c r="Q208700" i="2" s="1"/>
  <c r="P208701" i="2"/>
  <c r="Q208701" i="2" s="1" a="1"/>
  <c r="Q208701" i="2" s="1"/>
  <c r="P208702" i="2"/>
  <c r="Q208702" i="2" s="1" a="1"/>
  <c r="Q208702" i="2" s="1"/>
  <c r="P208703" i="2"/>
  <c r="Q208703" i="2" s="1" a="1"/>
  <c r="Q208703" i="2" s="1"/>
  <c r="P208704" i="2"/>
  <c r="Q208704" i="2" s="1" a="1"/>
  <c r="Q208704" i="2" s="1"/>
  <c r="P208705" i="2"/>
  <c r="Q208705" i="2" s="1" a="1"/>
  <c r="Q208705" i="2" s="1"/>
  <c r="P208706" i="2"/>
  <c r="Q208706" i="2" s="1" a="1"/>
  <c r="Q208706" i="2" s="1"/>
  <c r="P208707" i="2"/>
  <c r="Q208707" i="2" s="1" a="1"/>
  <c r="Q208707" i="2" s="1"/>
  <c r="P208708" i="2"/>
  <c r="Q208708" i="2" s="1" a="1"/>
  <c r="Q208708" i="2" s="1"/>
  <c r="P208709" i="2"/>
  <c r="Q208709" i="2" s="1" a="1"/>
  <c r="Q208709" i="2" s="1"/>
  <c r="P208710" i="2"/>
  <c r="Q208710" i="2" s="1" a="1"/>
  <c r="Q208710" i="2" s="1"/>
  <c r="P208711" i="2"/>
  <c r="Q208711" i="2" s="1" a="1"/>
  <c r="Q208711" i="2" s="1"/>
  <c r="P208712" i="2"/>
  <c r="Q208712" i="2" s="1" a="1"/>
  <c r="Q208712" i="2" s="1"/>
  <c r="P208713" i="2"/>
  <c r="Q208713" i="2" s="1" a="1"/>
  <c r="Q208713" i="2" s="1"/>
  <c r="P208714" i="2"/>
  <c r="Q208714" i="2" s="1" a="1"/>
  <c r="Q208714" i="2" s="1"/>
  <c r="P208715" i="2"/>
  <c r="Q208715" i="2" s="1" a="1"/>
  <c r="Q208715" i="2" s="1"/>
  <c r="P208716" i="2"/>
  <c r="Q208716" i="2" s="1" a="1"/>
  <c r="Q208716" i="2" s="1"/>
  <c r="P208717" i="2"/>
  <c r="Q208717" i="2" s="1" a="1"/>
  <c r="Q208717" i="2" s="1"/>
  <c r="P208718" i="2"/>
  <c r="Q208718" i="2" s="1" a="1"/>
  <c r="Q208718" i="2" s="1"/>
  <c r="P208719" i="2"/>
  <c r="Q208719" i="2" s="1" a="1"/>
  <c r="Q208719" i="2" s="1"/>
  <c r="P208720" i="2"/>
  <c r="Q208720" i="2" s="1" a="1"/>
  <c r="Q208720" i="2" s="1"/>
  <c r="P208721" i="2"/>
  <c r="Q208721" i="2" s="1" a="1"/>
  <c r="Q208721" i="2" s="1"/>
  <c r="P208722" i="2"/>
  <c r="Q208722" i="2" s="1" a="1"/>
  <c r="Q208722" i="2" s="1"/>
  <c r="P208723" i="2"/>
  <c r="Q208723" i="2" s="1" a="1"/>
  <c r="Q208723" i="2" s="1"/>
  <c r="P208724" i="2"/>
  <c r="Q208724" i="2" s="1" a="1"/>
  <c r="Q208724" i="2" s="1"/>
  <c r="P208725" i="2"/>
  <c r="Q208725" i="2" s="1" a="1"/>
  <c r="Q208725" i="2" s="1"/>
  <c r="P208726" i="2"/>
  <c r="Q208726" i="2" s="1" a="1"/>
  <c r="Q208726" i="2" s="1"/>
  <c r="P208727" i="2"/>
  <c r="Q208727" i="2" s="1" a="1"/>
  <c r="Q208727" i="2" s="1"/>
  <c r="P208728" i="2"/>
  <c r="Q208728" i="2" s="1" a="1"/>
  <c r="Q208728" i="2" s="1"/>
  <c r="P208729" i="2"/>
  <c r="Q208729" i="2" s="1" a="1"/>
  <c r="Q208729" i="2" s="1"/>
  <c r="P208730" i="2"/>
  <c r="Q208730" i="2" s="1" a="1"/>
  <c r="Q208730" i="2" s="1"/>
  <c r="P208731" i="2"/>
  <c r="Q208731" i="2" s="1" a="1"/>
  <c r="Q208731" i="2" s="1"/>
  <c r="P208732" i="2"/>
  <c r="Q208732" i="2" s="1" a="1"/>
  <c r="Q208732" i="2" s="1"/>
  <c r="P208733" i="2"/>
  <c r="Q208733" i="2" s="1" a="1"/>
  <c r="Q208733" i="2" s="1"/>
  <c r="P208734" i="2"/>
  <c r="Q208734" i="2" s="1" a="1"/>
  <c r="Q208734" i="2" s="1"/>
  <c r="P208735" i="2"/>
  <c r="Q208735" i="2" s="1" a="1"/>
  <c r="Q208735" i="2" s="1"/>
  <c r="P208736" i="2"/>
  <c r="Q208736" i="2" s="1" a="1"/>
  <c r="Q208736" i="2" s="1"/>
  <c r="P208737" i="2"/>
  <c r="Q208737" i="2" s="1" a="1"/>
  <c r="Q208737" i="2" s="1"/>
  <c r="P208738" i="2"/>
  <c r="Q208738" i="2" s="1" a="1"/>
  <c r="Q208738" i="2" s="1"/>
  <c r="P208739" i="2"/>
  <c r="Q208739" i="2" s="1" a="1"/>
  <c r="Q208739" i="2" s="1"/>
  <c r="P208740" i="2"/>
  <c r="Q208740" i="2" s="1" a="1"/>
  <c r="Q208740" i="2" s="1"/>
  <c r="P208741" i="2"/>
  <c r="Q208741" i="2" s="1" a="1"/>
  <c r="Q208741" i="2" s="1"/>
  <c r="P208742" i="2"/>
  <c r="Q208742" i="2" s="1" a="1"/>
  <c r="Q208742" i="2" s="1"/>
  <c r="P208743" i="2"/>
  <c r="Q208743" i="2" s="1" a="1"/>
  <c r="Q208743" i="2" s="1"/>
  <c r="P208744" i="2"/>
  <c r="Q208744" i="2" s="1" a="1"/>
  <c r="Q208744" i="2" s="1"/>
  <c r="P208745" i="2"/>
  <c r="Q208745" i="2" s="1" a="1"/>
  <c r="Q208745" i="2" s="1"/>
  <c r="P208746" i="2"/>
  <c r="Q208746" i="2" s="1" a="1"/>
  <c r="Q208746" i="2" s="1"/>
  <c r="P208747" i="2"/>
  <c r="Q208747" i="2" s="1" a="1"/>
  <c r="Q208747" i="2" s="1"/>
  <c r="P208748" i="2"/>
  <c r="Q208748" i="2" s="1" a="1"/>
  <c r="Q208748" i="2" s="1"/>
  <c r="P208749" i="2"/>
  <c r="Q208749" i="2" s="1" a="1"/>
  <c r="Q208749" i="2" s="1"/>
  <c r="P208750" i="2"/>
  <c r="Q208750" i="2" s="1" a="1"/>
  <c r="Q208750" i="2" s="1"/>
  <c r="P208751" i="2"/>
  <c r="Q208751" i="2" s="1" a="1"/>
  <c r="Q208751" i="2" s="1"/>
  <c r="P208752" i="2"/>
  <c r="Q208752" i="2" s="1" a="1"/>
  <c r="Q208752" i="2" s="1"/>
  <c r="P208753" i="2"/>
  <c r="Q208753" i="2" s="1" a="1"/>
  <c r="Q208753" i="2" s="1"/>
  <c r="P208754" i="2"/>
  <c r="Q208754" i="2" s="1" a="1"/>
  <c r="Q208754" i="2" s="1"/>
  <c r="P208755" i="2"/>
  <c r="Q208755" i="2" s="1" a="1"/>
  <c r="Q208755" i="2" s="1"/>
  <c r="P208756" i="2"/>
  <c r="Q208756" i="2" s="1" a="1"/>
  <c r="Q208756" i="2" s="1"/>
  <c r="P208757" i="2"/>
  <c r="Q208757" i="2" s="1" a="1"/>
  <c r="Q208757" i="2" s="1"/>
  <c r="P208758" i="2"/>
  <c r="Q208758" i="2" s="1" a="1"/>
  <c r="Q208758" i="2" s="1"/>
  <c r="P208759" i="2"/>
  <c r="Q208759" i="2" s="1" a="1"/>
  <c r="Q208759" i="2" s="1"/>
  <c r="P208760" i="2"/>
  <c r="Q208760" i="2" s="1" a="1"/>
  <c r="Q208760" i="2" s="1"/>
  <c r="P208761" i="2"/>
  <c r="Q208761" i="2" s="1" a="1"/>
  <c r="Q208761" i="2" s="1"/>
  <c r="P208762" i="2"/>
  <c r="Q208762" i="2" s="1" a="1"/>
  <c r="Q208762" i="2" s="1"/>
  <c r="P208763" i="2"/>
  <c r="Q208763" i="2" s="1" a="1"/>
  <c r="Q208763" i="2" s="1"/>
  <c r="P208764" i="2"/>
  <c r="Q208764" i="2" s="1" a="1"/>
  <c r="Q208764" i="2" s="1"/>
  <c r="P208765" i="2"/>
  <c r="Q208765" i="2" s="1" a="1"/>
  <c r="Q208765" i="2" s="1"/>
  <c r="P208766" i="2"/>
  <c r="Q208766" i="2" s="1" a="1"/>
  <c r="Q208766" i="2" s="1"/>
  <c r="P208767" i="2"/>
  <c r="Q208767" i="2" s="1" a="1"/>
  <c r="Q208767" i="2" s="1"/>
  <c r="P208768" i="2"/>
  <c r="Q208768" i="2" s="1" a="1"/>
  <c r="Q208768" i="2" s="1"/>
  <c r="P208769" i="2"/>
  <c r="Q208769" i="2" s="1" a="1"/>
  <c r="Q208769" i="2" s="1"/>
  <c r="P208770" i="2"/>
  <c r="Q208770" i="2" s="1" a="1"/>
  <c r="Q208770" i="2" s="1"/>
  <c r="P208771" i="2"/>
  <c r="Q208771" i="2" s="1" a="1"/>
  <c r="Q208771" i="2" s="1"/>
  <c r="P208772" i="2"/>
  <c r="Q208772" i="2" s="1" a="1"/>
  <c r="Q208772" i="2" s="1"/>
  <c r="P208773" i="2"/>
  <c r="Q208773" i="2" s="1" a="1"/>
  <c r="Q208773" i="2" s="1"/>
  <c r="P208774" i="2"/>
  <c r="Q208774" i="2" s="1" a="1"/>
  <c r="Q208774" i="2" s="1"/>
  <c r="P208775" i="2"/>
  <c r="Q208775" i="2" s="1" a="1"/>
  <c r="Q208775" i="2" s="1"/>
  <c r="P208776" i="2"/>
  <c r="Q208776" i="2" s="1" a="1"/>
  <c r="Q208776" i="2" s="1"/>
  <c r="P208777" i="2"/>
  <c r="Q208777" i="2" s="1" a="1"/>
  <c r="Q208777" i="2" s="1"/>
  <c r="P208778" i="2"/>
  <c r="Q208778" i="2" s="1" a="1"/>
  <c r="Q208778" i="2" s="1"/>
  <c r="P208779" i="2"/>
  <c r="Q208779" i="2" s="1" a="1"/>
  <c r="Q208779" i="2" s="1"/>
  <c r="P208780" i="2"/>
  <c r="Q208780" i="2" s="1" a="1"/>
  <c r="Q208780" i="2" s="1"/>
  <c r="P208781" i="2"/>
  <c r="Q208781" i="2" s="1" a="1"/>
  <c r="Q208781" i="2" s="1"/>
  <c r="P208782" i="2"/>
  <c r="Q208782" i="2" s="1" a="1"/>
  <c r="Q208782" i="2" s="1"/>
  <c r="P208783" i="2"/>
  <c r="Q208783" i="2" s="1" a="1"/>
  <c r="Q208783" i="2" s="1"/>
  <c r="P208784" i="2"/>
  <c r="Q208784" i="2" s="1" a="1"/>
  <c r="Q208784" i="2" s="1"/>
  <c r="P208785" i="2"/>
  <c r="Q208785" i="2" s="1" a="1"/>
  <c r="Q208785" i="2" s="1"/>
  <c r="P208786" i="2"/>
  <c r="Q208786" i="2" s="1" a="1"/>
  <c r="Q208786" i="2" s="1"/>
  <c r="P208787" i="2"/>
  <c r="Q208787" i="2" s="1" a="1"/>
  <c r="Q208787" i="2" s="1"/>
  <c r="P208788" i="2"/>
  <c r="Q208788" i="2" s="1" a="1"/>
  <c r="Q208788" i="2" s="1"/>
  <c r="P208789" i="2"/>
  <c r="Q208789" i="2" s="1" a="1"/>
  <c r="Q208789" i="2" s="1"/>
  <c r="P208790" i="2"/>
  <c r="Q208790" i="2" s="1" a="1"/>
  <c r="Q208790" i="2" s="1"/>
  <c r="P208791" i="2"/>
  <c r="Q208791" i="2" s="1" a="1"/>
  <c r="Q208791" i="2" s="1"/>
  <c r="P208792" i="2"/>
  <c r="Q208792" i="2" s="1" a="1"/>
  <c r="Q208792" i="2" s="1"/>
  <c r="P208793" i="2"/>
  <c r="Q208793" i="2" s="1" a="1"/>
  <c r="Q208793" i="2" s="1"/>
  <c r="P208794" i="2"/>
  <c r="Q208794" i="2" s="1" a="1"/>
  <c r="Q208794" i="2" s="1"/>
  <c r="P208795" i="2"/>
  <c r="Q208795" i="2" s="1" a="1"/>
  <c r="Q208795" i="2" s="1"/>
  <c r="P208796" i="2"/>
  <c r="Q208796" i="2" s="1" a="1"/>
  <c r="Q208796" i="2" s="1"/>
  <c r="P208797" i="2"/>
  <c r="Q208797" i="2" s="1" a="1"/>
  <c r="Q208797" i="2" s="1"/>
  <c r="P208798" i="2"/>
  <c r="Q208798" i="2" s="1" a="1"/>
  <c r="Q208798" i="2" s="1"/>
  <c r="P208799" i="2"/>
  <c r="Q208799" i="2" s="1" a="1"/>
  <c r="Q208799" i="2" s="1"/>
  <c r="P208800" i="2"/>
  <c r="Q208800" i="2" s="1" a="1"/>
  <c r="Q208800" i="2" s="1"/>
  <c r="P208801" i="2"/>
  <c r="Q208801" i="2" s="1" a="1"/>
  <c r="Q208801" i="2" s="1"/>
  <c r="P208802" i="2"/>
  <c r="Q208802" i="2" s="1" a="1"/>
  <c r="Q208802" i="2" s="1"/>
  <c r="P208803" i="2"/>
  <c r="Q208803" i="2" s="1" a="1"/>
  <c r="Q208803" i="2" s="1"/>
  <c r="P208804" i="2"/>
  <c r="Q208804" i="2" s="1" a="1"/>
  <c r="Q208804" i="2" s="1"/>
  <c r="P208805" i="2"/>
  <c r="Q208805" i="2" s="1" a="1"/>
  <c r="Q208805" i="2" s="1"/>
  <c r="P208806" i="2"/>
  <c r="Q208806" i="2" s="1" a="1"/>
  <c r="Q208806" i="2" s="1"/>
  <c r="P208807" i="2"/>
  <c r="Q208807" i="2" s="1" a="1"/>
  <c r="Q208807" i="2" s="1"/>
  <c r="P208808" i="2"/>
  <c r="Q208808" i="2" s="1" a="1"/>
  <c r="Q208808" i="2" s="1"/>
  <c r="P208809" i="2"/>
  <c r="Q208809" i="2" s="1" a="1"/>
  <c r="Q208809" i="2" s="1"/>
  <c r="P208810" i="2"/>
  <c r="Q208810" i="2" s="1" a="1"/>
  <c r="Q208810" i="2" s="1"/>
  <c r="P208811" i="2"/>
  <c r="Q208811" i="2" s="1" a="1"/>
  <c r="Q208811" i="2" s="1"/>
  <c r="P208812" i="2"/>
  <c r="Q208812" i="2" s="1" a="1"/>
  <c r="Q208812" i="2" s="1"/>
  <c r="P208813" i="2"/>
  <c r="Q208813" i="2" s="1" a="1"/>
  <c r="Q208813" i="2" s="1"/>
  <c r="P208814" i="2"/>
  <c r="Q208814" i="2" s="1" a="1"/>
  <c r="Q208814" i="2" s="1"/>
  <c r="P208815" i="2"/>
  <c r="Q208815" i="2" s="1" a="1"/>
  <c r="Q208815" i="2" s="1"/>
  <c r="P208816" i="2"/>
  <c r="Q208816" i="2" s="1" a="1"/>
  <c r="Q208816" i="2" s="1"/>
  <c r="P208817" i="2"/>
  <c r="Q208817" i="2" s="1" a="1"/>
  <c r="Q208817" i="2" s="1"/>
  <c r="P208818" i="2"/>
  <c r="Q208818" i="2" s="1" a="1"/>
  <c r="Q208818" i="2" s="1"/>
  <c r="P208819" i="2"/>
  <c r="Q208819" i="2" s="1" a="1"/>
  <c r="Q208819" i="2" s="1"/>
  <c r="P208820" i="2"/>
  <c r="Q208820" i="2" s="1" a="1"/>
  <c r="Q208820" i="2" s="1"/>
  <c r="P208821" i="2"/>
  <c r="Q208821" i="2" s="1" a="1"/>
  <c r="Q208821" i="2" s="1"/>
  <c r="P208822" i="2"/>
  <c r="Q208822" i="2" s="1" a="1"/>
  <c r="Q208822" i="2" s="1"/>
  <c r="P208823" i="2"/>
  <c r="Q208823" i="2" s="1" a="1"/>
  <c r="Q208823" i="2" s="1"/>
  <c r="P208824" i="2"/>
  <c r="Q208824" i="2" s="1" a="1"/>
  <c r="Q208824" i="2" s="1"/>
  <c r="P208825" i="2"/>
  <c r="Q208825" i="2" s="1" a="1"/>
  <c r="Q208825" i="2" s="1"/>
  <c r="P208826" i="2"/>
  <c r="Q208826" i="2" s="1" a="1"/>
  <c r="Q208826" i="2" s="1"/>
  <c r="P208827" i="2"/>
  <c r="Q208827" i="2" s="1" a="1"/>
  <c r="Q208827" i="2" s="1"/>
  <c r="P208828" i="2"/>
  <c r="Q208828" i="2" s="1" a="1"/>
  <c r="Q208828" i="2" s="1"/>
  <c r="P208829" i="2"/>
  <c r="Q208829" i="2" s="1" a="1"/>
  <c r="Q208829" i="2" s="1"/>
  <c r="P208830" i="2"/>
  <c r="Q208830" i="2" s="1" a="1"/>
  <c r="Q208830" i="2" s="1"/>
  <c r="P208831" i="2"/>
  <c r="Q208831" i="2" s="1" a="1"/>
  <c r="Q208831" i="2" s="1"/>
  <c r="P208832" i="2"/>
  <c r="Q208832" i="2" s="1" a="1"/>
  <c r="Q208832" i="2" s="1"/>
  <c r="P208833" i="2"/>
  <c r="Q208833" i="2" s="1" a="1"/>
  <c r="Q208833" i="2" s="1"/>
  <c r="P208834" i="2"/>
  <c r="Q208834" i="2" s="1" a="1"/>
  <c r="Q208834" i="2" s="1"/>
  <c r="P208835" i="2"/>
  <c r="Q208835" i="2" s="1" a="1"/>
  <c r="Q208835" i="2" s="1"/>
  <c r="P208836" i="2"/>
  <c r="Q208836" i="2" s="1" a="1"/>
  <c r="Q208836" i="2" s="1"/>
  <c r="P208837" i="2"/>
  <c r="Q208837" i="2" s="1" a="1"/>
  <c r="Q208837" i="2" s="1"/>
  <c r="P208838" i="2"/>
  <c r="Q208838" i="2" s="1" a="1"/>
  <c r="Q208838" i="2" s="1"/>
  <c r="P208839" i="2"/>
  <c r="Q208839" i="2" s="1" a="1"/>
  <c r="Q208839" i="2" s="1"/>
  <c r="P208840" i="2"/>
  <c r="Q208840" i="2" s="1" a="1"/>
  <c r="Q208840" i="2" s="1"/>
  <c r="P208841" i="2"/>
  <c r="Q208841" i="2" s="1" a="1"/>
  <c r="Q208841" i="2" s="1"/>
  <c r="P208842" i="2"/>
  <c r="Q208842" i="2" s="1" a="1"/>
  <c r="Q208842" i="2" s="1"/>
  <c r="P208843" i="2"/>
  <c r="Q208843" i="2" s="1" a="1"/>
  <c r="Q208843" i="2" s="1"/>
  <c r="P208844" i="2"/>
  <c r="Q208844" i="2" s="1" a="1"/>
  <c r="Q208844" i="2" s="1"/>
  <c r="P208845" i="2"/>
  <c r="Q208845" i="2" s="1" a="1"/>
  <c r="Q208845" i="2" s="1"/>
  <c r="P208846" i="2"/>
  <c r="Q208846" i="2" s="1" a="1"/>
  <c r="Q208846" i="2" s="1"/>
  <c r="P208847" i="2"/>
  <c r="Q208847" i="2" s="1" a="1"/>
  <c r="Q208847" i="2" s="1"/>
  <c r="P208848" i="2"/>
  <c r="Q208848" i="2" s="1" a="1"/>
  <c r="Q208848" i="2" s="1"/>
  <c r="P208849" i="2"/>
  <c r="Q208849" i="2" s="1" a="1"/>
  <c r="Q208849" i="2" s="1"/>
  <c r="P208850" i="2"/>
  <c r="Q208850" i="2" s="1" a="1"/>
  <c r="Q208850" i="2" s="1"/>
  <c r="P208851" i="2"/>
  <c r="Q208851" i="2" s="1" a="1"/>
  <c r="Q208851" i="2" s="1"/>
  <c r="P208852" i="2"/>
  <c r="Q208852" i="2" s="1" a="1"/>
  <c r="Q208852" i="2" s="1"/>
  <c r="P208853" i="2"/>
  <c r="Q208853" i="2" s="1" a="1"/>
  <c r="Q208853" i="2" s="1"/>
  <c r="P208854" i="2"/>
  <c r="Q208854" i="2" s="1" a="1"/>
  <c r="Q208854" i="2" s="1"/>
  <c r="P208855" i="2"/>
  <c r="Q208855" i="2" s="1" a="1"/>
  <c r="Q208855" i="2" s="1"/>
  <c r="P208856" i="2"/>
  <c r="Q208856" i="2" s="1" a="1"/>
  <c r="Q208856" i="2" s="1"/>
  <c r="P208857" i="2"/>
  <c r="Q208857" i="2" s="1" a="1"/>
  <c r="Q208857" i="2" s="1"/>
  <c r="P208858" i="2"/>
  <c r="Q208858" i="2" s="1" a="1"/>
  <c r="Q208858" i="2" s="1"/>
  <c r="P208859" i="2"/>
  <c r="Q208859" i="2" s="1" a="1"/>
  <c r="Q208859" i="2" s="1"/>
  <c r="P208860" i="2"/>
  <c r="Q208860" i="2" s="1" a="1"/>
  <c r="Q208860" i="2" s="1"/>
  <c r="P208861" i="2"/>
  <c r="Q208861" i="2" s="1" a="1"/>
  <c r="Q208861" i="2" s="1"/>
  <c r="P208862" i="2"/>
  <c r="Q208862" i="2" s="1" a="1"/>
  <c r="Q208862" i="2" s="1"/>
  <c r="P208863" i="2"/>
  <c r="Q208863" i="2" s="1" a="1"/>
  <c r="Q208863" i="2" s="1"/>
  <c r="P208864" i="2"/>
  <c r="Q208864" i="2" s="1" a="1"/>
  <c r="Q208864" i="2" s="1"/>
  <c r="P208865" i="2"/>
  <c r="Q208865" i="2" s="1" a="1"/>
  <c r="Q208865" i="2" s="1"/>
  <c r="P208866" i="2"/>
  <c r="Q208866" i="2" s="1" a="1"/>
  <c r="Q208866" i="2" s="1"/>
  <c r="P208867" i="2"/>
  <c r="Q208867" i="2" s="1" a="1"/>
  <c r="Q208867" i="2" s="1"/>
  <c r="P208868" i="2"/>
  <c r="Q208868" i="2" s="1" a="1"/>
  <c r="Q208868" i="2" s="1"/>
  <c r="P208869" i="2"/>
  <c r="Q208869" i="2" s="1" a="1"/>
  <c r="Q208869" i="2" s="1"/>
  <c r="P208870" i="2"/>
  <c r="Q208870" i="2" s="1" a="1"/>
  <c r="Q208870" i="2" s="1"/>
  <c r="P208871" i="2"/>
  <c r="Q208871" i="2" s="1" a="1"/>
  <c r="Q208871" i="2" s="1"/>
  <c r="P208872" i="2"/>
  <c r="Q208872" i="2" s="1" a="1"/>
  <c r="Q208872" i="2" s="1"/>
  <c r="P208873" i="2"/>
  <c r="Q208873" i="2" s="1" a="1"/>
  <c r="Q208873" i="2" s="1"/>
  <c r="P208874" i="2"/>
  <c r="Q208874" i="2" s="1" a="1"/>
  <c r="Q208874" i="2" s="1"/>
  <c r="P208875" i="2"/>
  <c r="Q208875" i="2" s="1" a="1"/>
  <c r="Q208875" i="2" s="1"/>
  <c r="P208876" i="2"/>
  <c r="Q208876" i="2" s="1" a="1"/>
  <c r="Q208876" i="2" s="1"/>
  <c r="P208877" i="2"/>
  <c r="Q208877" i="2" s="1" a="1"/>
  <c r="Q208877" i="2" s="1"/>
  <c r="P208878" i="2"/>
  <c r="Q208878" i="2" s="1" a="1"/>
  <c r="Q208878" i="2" s="1"/>
  <c r="P208879" i="2"/>
  <c r="Q208879" i="2" s="1" a="1"/>
  <c r="Q208879" i="2" s="1"/>
  <c r="P208880" i="2"/>
  <c r="Q208880" i="2" s="1" a="1"/>
  <c r="Q208880" i="2" s="1"/>
  <c r="P208881" i="2"/>
  <c r="Q208881" i="2" s="1" a="1"/>
  <c r="Q208881" i="2" s="1"/>
  <c r="P208882" i="2"/>
  <c r="Q208882" i="2" s="1" a="1"/>
  <c r="Q208882" i="2" s="1"/>
  <c r="P208883" i="2"/>
  <c r="Q208883" i="2" s="1" a="1"/>
  <c r="Q208883" i="2" s="1"/>
  <c r="P208884" i="2"/>
  <c r="Q208884" i="2" s="1" a="1"/>
  <c r="Q208884" i="2" s="1"/>
  <c r="P208885" i="2"/>
  <c r="Q208885" i="2" s="1" a="1"/>
  <c r="Q208885" i="2" s="1"/>
  <c r="P208886" i="2"/>
  <c r="Q208886" i="2" s="1" a="1"/>
  <c r="Q208886" i="2" s="1"/>
  <c r="P208887" i="2"/>
  <c r="Q208887" i="2" s="1" a="1"/>
  <c r="Q208887" i="2" s="1"/>
  <c r="P208888" i="2"/>
  <c r="Q208888" i="2" s="1" a="1"/>
  <c r="Q208888" i="2" s="1"/>
  <c r="P208889" i="2"/>
  <c r="Q208889" i="2" s="1" a="1"/>
  <c r="Q208889" i="2" s="1"/>
  <c r="P208890" i="2"/>
  <c r="Q208890" i="2" s="1" a="1"/>
  <c r="Q208890" i="2" s="1"/>
  <c r="P208891" i="2"/>
  <c r="Q208891" i="2" s="1" a="1"/>
  <c r="Q208891" i="2" s="1"/>
  <c r="P208892" i="2"/>
  <c r="Q208892" i="2" s="1" a="1"/>
  <c r="Q208892" i="2" s="1"/>
  <c r="P208893" i="2"/>
  <c r="Q208893" i="2" s="1" a="1"/>
  <c r="Q208893" i="2" s="1"/>
  <c r="P208894" i="2"/>
  <c r="Q208894" i="2" s="1" a="1"/>
  <c r="Q208894" i="2" s="1"/>
  <c r="P208895" i="2"/>
  <c r="Q208895" i="2" s="1" a="1"/>
  <c r="Q208895" i="2" s="1"/>
  <c r="P208896" i="2"/>
  <c r="Q208896" i="2" s="1" a="1"/>
  <c r="Q208896" i="2" s="1"/>
  <c r="P208897" i="2"/>
  <c r="Q208897" i="2" s="1" a="1"/>
  <c r="Q208897" i="2" s="1"/>
  <c r="P208898" i="2"/>
  <c r="Q208898" i="2" s="1" a="1"/>
  <c r="Q208898" i="2" s="1"/>
  <c r="P208899" i="2"/>
  <c r="Q208899" i="2" s="1" a="1"/>
  <c r="Q208899" i="2" s="1"/>
  <c r="P208900" i="2"/>
  <c r="Q208900" i="2" s="1" a="1"/>
  <c r="Q208900" i="2" s="1"/>
  <c r="P208901" i="2"/>
  <c r="Q208901" i="2" s="1" a="1"/>
  <c r="Q208901" i="2" s="1"/>
  <c r="P208902" i="2"/>
  <c r="Q208902" i="2" s="1" a="1"/>
  <c r="Q208902" i="2" s="1"/>
  <c r="P208903" i="2"/>
  <c r="Q208903" i="2" s="1" a="1"/>
  <c r="Q208903" i="2" s="1"/>
  <c r="P208904" i="2"/>
  <c r="Q208904" i="2" s="1" a="1"/>
  <c r="Q208904" i="2" s="1"/>
  <c r="P208905" i="2"/>
  <c r="Q208905" i="2" s="1" a="1"/>
  <c r="Q208905" i="2" s="1"/>
  <c r="P208906" i="2"/>
  <c r="Q208906" i="2" s="1" a="1"/>
  <c r="Q208906" i="2" s="1"/>
  <c r="P208907" i="2"/>
  <c r="Q208907" i="2" s="1" a="1"/>
  <c r="Q208907" i="2" s="1"/>
  <c r="P208908" i="2"/>
  <c r="Q208908" i="2" s="1" a="1"/>
  <c r="Q208908" i="2" s="1"/>
  <c r="P208909" i="2"/>
  <c r="Q208909" i="2" s="1" a="1"/>
  <c r="Q208909" i="2" s="1"/>
  <c r="P208910" i="2"/>
  <c r="Q208910" i="2" s="1" a="1"/>
  <c r="Q208910" i="2" s="1"/>
  <c r="P208911" i="2"/>
  <c r="Q208911" i="2" s="1" a="1"/>
  <c r="Q208911" i="2" s="1"/>
  <c r="P208912" i="2"/>
  <c r="Q208912" i="2" s="1" a="1"/>
  <c r="Q208912" i="2" s="1"/>
  <c r="P208913" i="2"/>
  <c r="Q208913" i="2" s="1" a="1"/>
  <c r="Q208913" i="2" s="1"/>
  <c r="P208914" i="2"/>
  <c r="Q208914" i="2" s="1" a="1"/>
  <c r="Q208914" i="2" s="1"/>
  <c r="P208915" i="2"/>
  <c r="Q208915" i="2" s="1" a="1"/>
  <c r="Q208915" i="2" s="1"/>
  <c r="P208916" i="2"/>
  <c r="Q208916" i="2" s="1" a="1"/>
  <c r="Q208916" i="2" s="1"/>
  <c r="P208917" i="2"/>
  <c r="Q208917" i="2" s="1" a="1"/>
  <c r="Q208917" i="2" s="1"/>
  <c r="P208918" i="2"/>
  <c r="Q208918" i="2" s="1" a="1"/>
  <c r="Q208918" i="2" s="1"/>
  <c r="P208919" i="2"/>
  <c r="Q208919" i="2" s="1" a="1"/>
  <c r="Q208919" i="2" s="1"/>
  <c r="P208920" i="2"/>
  <c r="Q208920" i="2" s="1" a="1"/>
  <c r="Q208920" i="2" s="1"/>
  <c r="P208921" i="2"/>
  <c r="Q208921" i="2" s="1" a="1"/>
  <c r="Q208921" i="2" s="1"/>
  <c r="P208922" i="2"/>
  <c r="Q208922" i="2" s="1" a="1"/>
  <c r="Q208922" i="2" s="1"/>
  <c r="P208923" i="2"/>
  <c r="Q208923" i="2" s="1" a="1"/>
  <c r="Q208923" i="2" s="1"/>
  <c r="P208924" i="2"/>
  <c r="Q208924" i="2" s="1" a="1"/>
  <c r="Q208924" i="2" s="1"/>
  <c r="P208925" i="2"/>
  <c r="Q208925" i="2" s="1" a="1"/>
  <c r="Q208925" i="2" s="1"/>
  <c r="P208926" i="2"/>
  <c r="Q208926" i="2" s="1" a="1"/>
  <c r="Q208926" i="2" s="1"/>
  <c r="P208927" i="2"/>
  <c r="Q208927" i="2" s="1" a="1"/>
  <c r="Q208927" i="2" s="1"/>
  <c r="P208928" i="2"/>
  <c r="Q208928" i="2" s="1" a="1"/>
  <c r="Q208928" i="2" s="1"/>
  <c r="P208929" i="2"/>
  <c r="Q208929" i="2" s="1" a="1"/>
  <c r="Q208929" i="2" s="1"/>
  <c r="P208930" i="2"/>
  <c r="Q208930" i="2" s="1" a="1"/>
  <c r="Q208930" i="2" s="1"/>
  <c r="P208931" i="2"/>
  <c r="Q208931" i="2" s="1" a="1"/>
  <c r="Q208931" i="2" s="1"/>
  <c r="P208932" i="2"/>
  <c r="Q208932" i="2" s="1" a="1"/>
  <c r="Q208932" i="2" s="1"/>
  <c r="P208933" i="2"/>
  <c r="Q208933" i="2" s="1" a="1"/>
  <c r="Q208933" i="2" s="1"/>
  <c r="P208934" i="2"/>
  <c r="Q208934" i="2" s="1" a="1"/>
  <c r="Q208934" i="2" s="1"/>
  <c r="P208935" i="2"/>
  <c r="Q208935" i="2" s="1" a="1"/>
  <c r="Q208935" i="2" s="1"/>
  <c r="P208936" i="2"/>
  <c r="Q208936" i="2" s="1" a="1"/>
  <c r="Q208936" i="2" s="1"/>
  <c r="P208937" i="2"/>
  <c r="Q208937" i="2" s="1" a="1"/>
  <c r="Q208937" i="2" s="1"/>
  <c r="P208938" i="2"/>
  <c r="Q208938" i="2" s="1" a="1"/>
  <c r="Q208938" i="2" s="1"/>
  <c r="P208939" i="2"/>
  <c r="Q208939" i="2" s="1" a="1"/>
  <c r="Q208939" i="2" s="1"/>
  <c r="P208940" i="2"/>
  <c r="Q208940" i="2" s="1" a="1"/>
  <c r="Q208940" i="2" s="1"/>
  <c r="P208941" i="2"/>
  <c r="Q208941" i="2" s="1" a="1"/>
  <c r="Q208941" i="2" s="1"/>
  <c r="P208942" i="2"/>
  <c r="Q208942" i="2" s="1" a="1"/>
  <c r="Q208942" i="2" s="1"/>
  <c r="P208943" i="2"/>
  <c r="Q208943" i="2" s="1" a="1"/>
  <c r="Q208943" i="2" s="1"/>
  <c r="P208944" i="2"/>
  <c r="Q208944" i="2" s="1" a="1"/>
  <c r="Q208944" i="2" s="1"/>
  <c r="P208945" i="2"/>
  <c r="Q208945" i="2" s="1" a="1"/>
  <c r="Q208945" i="2" s="1"/>
  <c r="P208946" i="2"/>
  <c r="Q208946" i="2" s="1" a="1"/>
  <c r="Q208946" i="2" s="1"/>
  <c r="P208947" i="2"/>
  <c r="Q208947" i="2" s="1" a="1"/>
  <c r="Q208947" i="2" s="1"/>
  <c r="P208948" i="2"/>
  <c r="Q208948" i="2" s="1" a="1"/>
  <c r="Q208948" i="2" s="1"/>
  <c r="P208949" i="2"/>
  <c r="Q208949" i="2" s="1" a="1"/>
  <c r="Q208949" i="2" s="1"/>
  <c r="P208950" i="2"/>
  <c r="Q208950" i="2" s="1" a="1"/>
  <c r="Q208950" i="2" s="1"/>
  <c r="P208951" i="2"/>
  <c r="Q208951" i="2" s="1" a="1"/>
  <c r="Q208951" i="2" s="1"/>
  <c r="P208952" i="2"/>
  <c r="Q208952" i="2" s="1" a="1"/>
  <c r="Q208952" i="2" s="1"/>
  <c r="P208953" i="2"/>
  <c r="Q208953" i="2" s="1" a="1"/>
  <c r="Q208953" i="2" s="1"/>
  <c r="P208954" i="2"/>
  <c r="Q208954" i="2" s="1" a="1"/>
  <c r="Q208954" i="2" s="1"/>
  <c r="P208955" i="2"/>
  <c r="Q208955" i="2" s="1" a="1"/>
  <c r="Q208955" i="2" s="1"/>
  <c r="P208956" i="2"/>
  <c r="Q208956" i="2" s="1" a="1"/>
  <c r="Q208956" i="2" s="1"/>
  <c r="P208957" i="2"/>
  <c r="Q208957" i="2" s="1" a="1"/>
  <c r="Q208957" i="2" s="1"/>
  <c r="P208958" i="2"/>
  <c r="Q208958" i="2" s="1" a="1"/>
  <c r="Q208958" i="2" s="1"/>
  <c r="P208959" i="2"/>
  <c r="Q208959" i="2" s="1" a="1"/>
  <c r="Q208959" i="2" s="1"/>
  <c r="P208960" i="2"/>
  <c r="Q208960" i="2" s="1" a="1"/>
  <c r="Q208960" i="2" s="1"/>
  <c r="P208961" i="2"/>
  <c r="Q208961" i="2" s="1" a="1"/>
  <c r="Q208961" i="2" s="1"/>
  <c r="P208962" i="2"/>
  <c r="Q208962" i="2" s="1" a="1"/>
  <c r="Q208962" i="2" s="1"/>
  <c r="P208963" i="2"/>
  <c r="Q208963" i="2" s="1" a="1"/>
  <c r="Q208963" i="2" s="1"/>
  <c r="P208964" i="2"/>
  <c r="Q208964" i="2" s="1" a="1"/>
  <c r="Q208964" i="2" s="1"/>
  <c r="P208965" i="2"/>
  <c r="Q208965" i="2" s="1" a="1"/>
  <c r="Q208965" i="2" s="1"/>
  <c r="P208966" i="2"/>
  <c r="Q208966" i="2" s="1" a="1"/>
  <c r="Q208966" i="2" s="1"/>
  <c r="P208967" i="2"/>
  <c r="Q208967" i="2" s="1" a="1"/>
  <c r="Q208967" i="2" s="1"/>
  <c r="P208968" i="2"/>
  <c r="Q208968" i="2" s="1" a="1"/>
  <c r="Q208968" i="2" s="1"/>
  <c r="P208969" i="2"/>
  <c r="Q208969" i="2" s="1" a="1"/>
  <c r="Q208969" i="2" s="1"/>
  <c r="P208970" i="2"/>
  <c r="Q208970" i="2" s="1" a="1"/>
  <c r="Q208970" i="2" s="1"/>
  <c r="P208971" i="2"/>
  <c r="Q208971" i="2" s="1" a="1"/>
  <c r="Q208971" i="2" s="1"/>
  <c r="P208972" i="2"/>
  <c r="Q208972" i="2" s="1" a="1"/>
  <c r="Q208972" i="2" s="1"/>
  <c r="P208973" i="2"/>
  <c r="Q208973" i="2" s="1" a="1"/>
  <c r="Q208973" i="2" s="1"/>
  <c r="P208974" i="2"/>
  <c r="Q208974" i="2" s="1" a="1"/>
  <c r="Q208974" i="2" s="1"/>
  <c r="P208975" i="2"/>
  <c r="Q208975" i="2" s="1" a="1"/>
  <c r="Q208975" i="2" s="1"/>
  <c r="P208976" i="2"/>
  <c r="Q208976" i="2" s="1" a="1"/>
  <c r="Q208976" i="2" s="1"/>
  <c r="P208977" i="2"/>
  <c r="Q208977" i="2" s="1" a="1"/>
  <c r="Q208977" i="2" s="1"/>
  <c r="P208978" i="2"/>
  <c r="Q208978" i="2" s="1" a="1"/>
  <c r="Q208978" i="2" s="1"/>
  <c r="P208979" i="2"/>
  <c r="Q208979" i="2" s="1" a="1"/>
  <c r="Q208979" i="2" s="1"/>
  <c r="P208980" i="2"/>
  <c r="Q208980" i="2" s="1" a="1"/>
  <c r="Q208980" i="2" s="1"/>
  <c r="P208981" i="2"/>
  <c r="Q208981" i="2" s="1" a="1"/>
  <c r="Q208981" i="2" s="1"/>
  <c r="P208982" i="2"/>
  <c r="Q208982" i="2" s="1" a="1"/>
  <c r="Q208982" i="2" s="1"/>
  <c r="P208983" i="2"/>
  <c r="Q208983" i="2" s="1" a="1"/>
  <c r="Q208983" i="2" s="1"/>
  <c r="P208984" i="2"/>
  <c r="Q208984" i="2" s="1" a="1"/>
  <c r="Q208984" i="2" s="1"/>
  <c r="P208985" i="2"/>
  <c r="Q208985" i="2" s="1" a="1"/>
  <c r="Q208985" i="2" s="1"/>
  <c r="P208986" i="2"/>
  <c r="Q208986" i="2" s="1" a="1"/>
  <c r="Q208986" i="2" s="1"/>
  <c r="P208987" i="2"/>
  <c r="Q208987" i="2" s="1" a="1"/>
  <c r="Q208987" i="2" s="1"/>
  <c r="P208988" i="2"/>
  <c r="Q208988" i="2" s="1" a="1"/>
  <c r="Q208988" i="2" s="1"/>
  <c r="P208989" i="2"/>
  <c r="Q208989" i="2" s="1" a="1"/>
  <c r="Q208989" i="2" s="1"/>
  <c r="P208990" i="2"/>
  <c r="Q208990" i="2" s="1" a="1"/>
  <c r="Q208990" i="2" s="1"/>
  <c r="P208991" i="2"/>
  <c r="Q208991" i="2" s="1" a="1"/>
  <c r="Q208991" i="2" s="1"/>
  <c r="P208992" i="2"/>
  <c r="Q208992" i="2" s="1" a="1"/>
  <c r="Q208992" i="2" s="1"/>
  <c r="P208993" i="2"/>
  <c r="Q208993" i="2" s="1" a="1"/>
  <c r="Q208993" i="2" s="1"/>
  <c r="P208994" i="2"/>
  <c r="Q208994" i="2" s="1" a="1"/>
  <c r="Q208994" i="2" s="1"/>
  <c r="P208995" i="2"/>
  <c r="Q208995" i="2" s="1" a="1"/>
  <c r="Q208995" i="2" s="1"/>
  <c r="P208996" i="2"/>
  <c r="Q208996" i="2" s="1" a="1"/>
  <c r="Q208996" i="2" s="1"/>
  <c r="P208997" i="2"/>
  <c r="Q208997" i="2" s="1" a="1"/>
  <c r="Q208997" i="2" s="1"/>
  <c r="P208998" i="2"/>
  <c r="Q208998" i="2" s="1" a="1"/>
  <c r="Q208998" i="2" s="1"/>
  <c r="P208999" i="2"/>
  <c r="Q208999" i="2" s="1" a="1"/>
  <c r="Q208999" i="2" s="1"/>
  <c r="P209000" i="2"/>
  <c r="Q209000" i="2" s="1" a="1"/>
  <c r="Q209000" i="2" s="1"/>
  <c r="P209001" i="2"/>
  <c r="Q209001" i="2" s="1" a="1"/>
  <c r="Q209001" i="2" s="1"/>
  <c r="P209002" i="2"/>
  <c r="Q209002" i="2" s="1" a="1"/>
  <c r="Q209002" i="2" s="1"/>
  <c r="P209003" i="2"/>
  <c r="Q209003" i="2" s="1" a="1"/>
  <c r="Q209003" i="2" s="1"/>
  <c r="P209004" i="2"/>
  <c r="Q209004" i="2" s="1" a="1"/>
  <c r="Q209004" i="2" s="1"/>
  <c r="P209005" i="2"/>
  <c r="Q209005" i="2" s="1" a="1"/>
  <c r="Q209005" i="2" s="1"/>
  <c r="P209006" i="2"/>
  <c r="Q209006" i="2" s="1" a="1"/>
  <c r="Q209006" i="2" s="1"/>
  <c r="P209007" i="2"/>
  <c r="Q209007" i="2" s="1" a="1"/>
  <c r="Q209007" i="2" s="1"/>
  <c r="P209008" i="2"/>
  <c r="Q209008" i="2" s="1" a="1"/>
  <c r="Q209008" i="2" s="1"/>
  <c r="P209009" i="2"/>
  <c r="Q209009" i="2" s="1" a="1"/>
  <c r="Q209009" i="2" s="1"/>
  <c r="P209010" i="2"/>
  <c r="Q209010" i="2" s="1" a="1"/>
  <c r="Q209010" i="2" s="1"/>
  <c r="P209011" i="2"/>
  <c r="Q209011" i="2" s="1" a="1"/>
  <c r="Q209011" i="2" s="1"/>
  <c r="P209012" i="2"/>
  <c r="Q209012" i="2" s="1" a="1"/>
  <c r="Q209012" i="2" s="1"/>
  <c r="P209013" i="2"/>
  <c r="Q209013" i="2" s="1" a="1"/>
  <c r="Q209013" i="2" s="1"/>
  <c r="P209014" i="2"/>
  <c r="Q209014" i="2" s="1" a="1"/>
  <c r="Q209014" i="2" s="1"/>
  <c r="P209015" i="2"/>
  <c r="Q209015" i="2" s="1" a="1"/>
  <c r="Q209015" i="2" s="1"/>
  <c r="P209016" i="2"/>
  <c r="Q209016" i="2" s="1" a="1"/>
  <c r="Q209016" i="2" s="1"/>
  <c r="P209017" i="2"/>
  <c r="Q209017" i="2" s="1" a="1"/>
  <c r="Q209017" i="2" s="1"/>
  <c r="P209018" i="2"/>
  <c r="Q209018" i="2" s="1" a="1"/>
  <c r="Q209018" i="2" s="1"/>
  <c r="P209019" i="2"/>
  <c r="Q209019" i="2" s="1" a="1"/>
  <c r="Q209019" i="2" s="1"/>
  <c r="P209020" i="2"/>
  <c r="Q209020" i="2" s="1" a="1"/>
  <c r="Q209020" i="2" s="1"/>
  <c r="P209021" i="2"/>
  <c r="Q209021" i="2" s="1" a="1"/>
  <c r="Q209021" i="2" s="1"/>
  <c r="P209022" i="2"/>
  <c r="Q209022" i="2" s="1" a="1"/>
  <c r="Q209022" i="2" s="1"/>
  <c r="P209023" i="2"/>
  <c r="Q209023" i="2" s="1" a="1"/>
  <c r="Q209023" i="2" s="1"/>
  <c r="P209024" i="2"/>
  <c r="Q209024" i="2" s="1" a="1"/>
  <c r="Q209024" i="2" s="1"/>
  <c r="P209025" i="2"/>
  <c r="Q209025" i="2" s="1" a="1"/>
  <c r="Q209025" i="2" s="1"/>
  <c r="P209026" i="2"/>
  <c r="Q209026" i="2" s="1" a="1"/>
  <c r="Q209026" i="2" s="1"/>
  <c r="P209027" i="2"/>
  <c r="Q209027" i="2" s="1" a="1"/>
  <c r="Q209027" i="2" s="1"/>
  <c r="P209028" i="2"/>
  <c r="Q209028" i="2" s="1" a="1"/>
  <c r="Q209028" i="2" s="1"/>
  <c r="P209029" i="2"/>
  <c r="Q209029" i="2" s="1" a="1"/>
  <c r="Q209029" i="2" s="1"/>
  <c r="P209030" i="2"/>
  <c r="Q209030" i="2" s="1" a="1"/>
  <c r="Q209030" i="2" s="1"/>
  <c r="P209031" i="2"/>
  <c r="Q209031" i="2" s="1" a="1"/>
  <c r="Q209031" i="2" s="1"/>
  <c r="P209032" i="2"/>
  <c r="Q209032" i="2" s="1" a="1"/>
  <c r="Q209032" i="2" s="1"/>
  <c r="P209033" i="2"/>
  <c r="Q209033" i="2" s="1" a="1"/>
  <c r="Q209033" i="2" s="1"/>
  <c r="P209034" i="2"/>
  <c r="Q209034" i="2" s="1" a="1"/>
  <c r="Q209034" i="2" s="1"/>
  <c r="P209035" i="2"/>
  <c r="Q209035" i="2" s="1" a="1"/>
  <c r="Q209035" i="2" s="1"/>
  <c r="P209036" i="2"/>
  <c r="Q209036" i="2" s="1" a="1"/>
  <c r="Q209036" i="2" s="1"/>
  <c r="P209037" i="2"/>
  <c r="Q209037" i="2" s="1" a="1"/>
  <c r="Q209037" i="2" s="1"/>
  <c r="P209038" i="2"/>
  <c r="Q209038" i="2" s="1" a="1"/>
  <c r="Q209038" i="2" s="1"/>
  <c r="P209039" i="2"/>
  <c r="Q209039" i="2" s="1" a="1"/>
  <c r="Q209039" i="2" s="1"/>
  <c r="P209040" i="2"/>
  <c r="Q209040" i="2" s="1" a="1"/>
  <c r="Q209040" i="2" s="1"/>
  <c r="P209041" i="2"/>
  <c r="Q209041" i="2" s="1" a="1"/>
  <c r="Q209041" i="2" s="1"/>
  <c r="P209042" i="2"/>
  <c r="Q209042" i="2" s="1" a="1"/>
  <c r="Q209042" i="2" s="1"/>
  <c r="P209043" i="2"/>
  <c r="Q209043" i="2" s="1" a="1"/>
  <c r="Q209043" i="2" s="1"/>
  <c r="P209044" i="2"/>
  <c r="Q209044" i="2" s="1" a="1"/>
  <c r="Q209044" i="2" s="1"/>
  <c r="P209045" i="2"/>
  <c r="Q209045" i="2" s="1" a="1"/>
  <c r="Q209045" i="2" s="1"/>
  <c r="P209046" i="2"/>
  <c r="Q209046" i="2" s="1" a="1"/>
  <c r="Q209046" i="2" s="1"/>
  <c r="P209047" i="2"/>
  <c r="Q209047" i="2" s="1" a="1"/>
  <c r="Q209047" i="2" s="1"/>
  <c r="P209048" i="2"/>
  <c r="Q209048" i="2" s="1" a="1"/>
  <c r="Q209048" i="2" s="1"/>
  <c r="P209049" i="2"/>
  <c r="Q209049" i="2" s="1" a="1"/>
  <c r="Q209049" i="2" s="1"/>
  <c r="P209050" i="2"/>
  <c r="Q209050" i="2" s="1" a="1"/>
  <c r="Q209050" i="2" s="1"/>
  <c r="P209051" i="2"/>
  <c r="Q209051" i="2" s="1" a="1"/>
  <c r="Q209051" i="2" s="1"/>
  <c r="P209052" i="2"/>
  <c r="Q209052" i="2" s="1" a="1"/>
  <c r="Q209052" i="2" s="1"/>
  <c r="P209053" i="2"/>
  <c r="Q209053" i="2" s="1" a="1"/>
  <c r="Q209053" i="2" s="1"/>
  <c r="P209054" i="2"/>
  <c r="Q209054" i="2" s="1" a="1"/>
  <c r="Q209054" i="2" s="1"/>
  <c r="P209055" i="2"/>
  <c r="Q209055" i="2" s="1" a="1"/>
  <c r="Q209055" i="2" s="1"/>
  <c r="P209056" i="2"/>
  <c r="Q209056" i="2" s="1" a="1"/>
  <c r="Q209056" i="2" s="1"/>
  <c r="P209057" i="2"/>
  <c r="Q209057" i="2" s="1" a="1"/>
  <c r="Q209057" i="2" s="1"/>
  <c r="P209058" i="2"/>
  <c r="Q209058" i="2" s="1" a="1"/>
  <c r="Q209058" i="2" s="1"/>
  <c r="P209059" i="2"/>
  <c r="Q209059" i="2" s="1" a="1"/>
  <c r="Q209059" i="2" s="1"/>
  <c r="P209060" i="2"/>
  <c r="Q209060" i="2" s="1" a="1"/>
  <c r="Q209060" i="2" s="1"/>
  <c r="P209061" i="2"/>
  <c r="Q209061" i="2" s="1" a="1"/>
  <c r="Q209061" i="2" s="1"/>
  <c r="P209062" i="2"/>
  <c r="Q209062" i="2" s="1" a="1"/>
  <c r="Q209062" i="2" s="1"/>
  <c r="P209063" i="2"/>
  <c r="Q209063" i="2" s="1" a="1"/>
  <c r="Q209063" i="2" s="1"/>
  <c r="P209064" i="2"/>
  <c r="Q209064" i="2" s="1" a="1"/>
  <c r="Q209064" i="2" s="1"/>
  <c r="P209065" i="2"/>
  <c r="Q209065" i="2" s="1" a="1"/>
  <c r="Q209065" i="2" s="1"/>
  <c r="P209066" i="2"/>
  <c r="Q209066" i="2" s="1" a="1"/>
  <c r="Q209066" i="2" s="1"/>
  <c r="P209067" i="2"/>
  <c r="Q209067" i="2" s="1" a="1"/>
  <c r="Q209067" i="2" s="1"/>
  <c r="P209068" i="2"/>
  <c r="Q209068" i="2" s="1" a="1"/>
  <c r="Q209068" i="2" s="1"/>
  <c r="P209069" i="2"/>
  <c r="Q209069" i="2" s="1" a="1"/>
  <c r="Q209069" i="2" s="1"/>
  <c r="P209070" i="2"/>
  <c r="Q209070" i="2" s="1" a="1"/>
  <c r="Q209070" i="2" s="1"/>
  <c r="P209071" i="2"/>
  <c r="Q209071" i="2" s="1" a="1"/>
  <c r="Q209071" i="2" s="1"/>
  <c r="P209072" i="2"/>
  <c r="Q209072" i="2" s="1" a="1"/>
  <c r="Q209072" i="2" s="1"/>
  <c r="P209073" i="2"/>
  <c r="Q209073" i="2" s="1" a="1"/>
  <c r="Q209073" i="2" s="1"/>
  <c r="P209074" i="2"/>
  <c r="Q209074" i="2" s="1" a="1"/>
  <c r="Q209074" i="2" s="1"/>
  <c r="P209075" i="2"/>
  <c r="Q209075" i="2" s="1" a="1"/>
  <c r="Q209075" i="2" s="1"/>
  <c r="P209076" i="2"/>
  <c r="Q209076" i="2" s="1" a="1"/>
  <c r="Q209076" i="2" s="1"/>
  <c r="P209077" i="2"/>
  <c r="Q209077" i="2" s="1" a="1"/>
  <c r="Q209077" i="2" s="1"/>
  <c r="P209078" i="2"/>
  <c r="Q209078" i="2" s="1" a="1"/>
  <c r="Q209078" i="2" s="1"/>
  <c r="P209079" i="2"/>
  <c r="Q209079" i="2" s="1" a="1"/>
  <c r="Q209079" i="2" s="1"/>
  <c r="P209080" i="2"/>
  <c r="Q209080" i="2" s="1" a="1"/>
  <c r="Q209080" i="2" s="1"/>
  <c r="P209081" i="2"/>
  <c r="Q209081" i="2" s="1" a="1"/>
  <c r="Q209081" i="2" s="1"/>
  <c r="P209082" i="2"/>
  <c r="Q209082" i="2" s="1" a="1"/>
  <c r="Q209082" i="2" s="1"/>
  <c r="P209083" i="2"/>
  <c r="Q209083" i="2" s="1" a="1"/>
  <c r="Q209083" i="2" s="1"/>
  <c r="P209084" i="2"/>
  <c r="Q209084" i="2" s="1" a="1"/>
  <c r="Q209084" i="2" s="1"/>
  <c r="P209085" i="2"/>
  <c r="Q209085" i="2" s="1" a="1"/>
  <c r="Q209085" i="2" s="1"/>
  <c r="P209086" i="2"/>
  <c r="Q209086" i="2" s="1" a="1"/>
  <c r="Q209086" i="2" s="1"/>
  <c r="P209087" i="2"/>
  <c r="Q209087" i="2" s="1" a="1"/>
  <c r="Q209087" i="2" s="1"/>
  <c r="P209088" i="2"/>
  <c r="Q209088" i="2" s="1" a="1"/>
  <c r="Q209088" i="2" s="1"/>
  <c r="P209089" i="2"/>
  <c r="Q209089" i="2" s="1" a="1"/>
  <c r="Q209089" i="2" s="1"/>
  <c r="P209090" i="2"/>
  <c r="Q209090" i="2" s="1" a="1"/>
  <c r="Q209090" i="2" s="1"/>
  <c r="P209091" i="2"/>
  <c r="Q209091" i="2" s="1" a="1"/>
  <c r="Q209091" i="2" s="1"/>
  <c r="P209092" i="2"/>
  <c r="Q209092" i="2" s="1" a="1"/>
  <c r="Q209092" i="2" s="1"/>
  <c r="P209093" i="2"/>
  <c r="Q209093" i="2" s="1" a="1"/>
  <c r="Q209093" i="2" s="1"/>
  <c r="P209094" i="2"/>
  <c r="Q209094" i="2" s="1" a="1"/>
  <c r="Q209094" i="2" s="1"/>
  <c r="P209095" i="2"/>
  <c r="Q209095" i="2" s="1" a="1"/>
  <c r="Q209095" i="2" s="1"/>
  <c r="P209096" i="2"/>
  <c r="Q209096" i="2" s="1" a="1"/>
  <c r="Q209096" i="2" s="1"/>
  <c r="P209097" i="2"/>
  <c r="Q209097" i="2" s="1" a="1"/>
  <c r="Q209097" i="2" s="1"/>
  <c r="P209098" i="2"/>
  <c r="Q209098" i="2" s="1" a="1"/>
  <c r="Q209098" i="2" s="1"/>
  <c r="P209099" i="2"/>
  <c r="Q209099" i="2" s="1" a="1"/>
  <c r="Q209099" i="2" s="1"/>
  <c r="P209100" i="2"/>
  <c r="Q209100" i="2" s="1" a="1"/>
  <c r="Q209100" i="2" s="1"/>
  <c r="P209101" i="2"/>
  <c r="Q209101" i="2" s="1" a="1"/>
  <c r="Q209101" i="2" s="1"/>
  <c r="P209102" i="2"/>
  <c r="Q209102" i="2" s="1" a="1"/>
  <c r="Q209102" i="2" s="1"/>
  <c r="P209103" i="2"/>
  <c r="Q209103" i="2" s="1" a="1"/>
  <c r="Q209103" i="2" s="1"/>
  <c r="P209104" i="2"/>
  <c r="Q209104" i="2" s="1" a="1"/>
  <c r="Q209104" i="2" s="1"/>
  <c r="P209105" i="2"/>
  <c r="Q209105" i="2" s="1" a="1"/>
  <c r="Q209105" i="2" s="1"/>
  <c r="P209106" i="2"/>
  <c r="Q209106" i="2" s="1" a="1"/>
  <c r="Q209106" i="2" s="1"/>
  <c r="P209107" i="2"/>
  <c r="Q209107" i="2" s="1" a="1"/>
  <c r="Q209107" i="2" s="1"/>
  <c r="P209108" i="2"/>
  <c r="Q209108" i="2" s="1" a="1"/>
  <c r="Q209108" i="2" s="1"/>
  <c r="P209109" i="2"/>
  <c r="Q209109" i="2" s="1" a="1"/>
  <c r="Q209109" i="2" s="1"/>
  <c r="P209110" i="2"/>
  <c r="Q209110" i="2" s="1" a="1"/>
  <c r="Q209110" i="2" s="1"/>
  <c r="P209111" i="2"/>
  <c r="Q209111" i="2" s="1" a="1"/>
  <c r="Q209111" i="2" s="1"/>
  <c r="P209112" i="2"/>
  <c r="Q209112" i="2" s="1" a="1"/>
  <c r="Q209112" i="2" s="1"/>
  <c r="P209113" i="2"/>
  <c r="Q209113" i="2" s="1" a="1"/>
  <c r="Q209113" i="2" s="1"/>
  <c r="P209114" i="2"/>
  <c r="Q209114" i="2" s="1" a="1"/>
  <c r="Q209114" i="2" s="1"/>
  <c r="P209115" i="2"/>
  <c r="Q209115" i="2" s="1" a="1"/>
  <c r="Q209115" i="2" s="1"/>
  <c r="P209116" i="2"/>
  <c r="Q209116" i="2" s="1" a="1"/>
  <c r="Q209116" i="2" s="1"/>
  <c r="P209117" i="2"/>
  <c r="Q209117" i="2" s="1" a="1"/>
  <c r="Q209117" i="2" s="1"/>
  <c r="P209118" i="2"/>
  <c r="Q209118" i="2" s="1" a="1"/>
  <c r="Q209118" i="2" s="1"/>
  <c r="P209119" i="2"/>
  <c r="Q209119" i="2" s="1" a="1"/>
  <c r="Q209119" i="2" s="1"/>
  <c r="P209120" i="2"/>
  <c r="Q209120" i="2" s="1" a="1"/>
  <c r="Q209120" i="2" s="1"/>
  <c r="P209121" i="2"/>
  <c r="Q209121" i="2" s="1" a="1"/>
  <c r="Q209121" i="2" s="1"/>
  <c r="P209122" i="2"/>
  <c r="Q209122" i="2" s="1" a="1"/>
  <c r="Q209122" i="2" s="1"/>
  <c r="P209123" i="2"/>
  <c r="Q209123" i="2" s="1" a="1"/>
  <c r="Q209123" i="2" s="1"/>
  <c r="P209124" i="2"/>
  <c r="Q209124" i="2" s="1" a="1"/>
  <c r="Q209124" i="2" s="1"/>
  <c r="P209125" i="2"/>
  <c r="Q209125" i="2" s="1" a="1"/>
  <c r="Q209125" i="2" s="1"/>
  <c r="P209126" i="2"/>
  <c r="Q209126" i="2" s="1" a="1"/>
  <c r="Q209126" i="2" s="1"/>
  <c r="P209127" i="2"/>
  <c r="Q209127" i="2" s="1" a="1"/>
  <c r="Q209127" i="2" s="1"/>
  <c r="P209128" i="2"/>
  <c r="Q209128" i="2" s="1" a="1"/>
  <c r="Q209128" i="2" s="1"/>
  <c r="P209129" i="2"/>
  <c r="Q209129" i="2" s="1" a="1"/>
  <c r="Q209129" i="2" s="1"/>
  <c r="P209130" i="2"/>
  <c r="Q209130" i="2" s="1" a="1"/>
  <c r="Q209130" i="2" s="1"/>
  <c r="P209131" i="2"/>
  <c r="Q209131" i="2" s="1" a="1"/>
  <c r="Q209131" i="2" s="1"/>
  <c r="P209132" i="2"/>
  <c r="Q209132" i="2" s="1" a="1"/>
  <c r="Q209132" i="2" s="1"/>
  <c r="P209133" i="2"/>
  <c r="Q209133" i="2" s="1" a="1"/>
  <c r="Q209133" i="2" s="1"/>
  <c r="P209134" i="2"/>
  <c r="Q209134" i="2" s="1" a="1"/>
  <c r="Q209134" i="2" s="1"/>
  <c r="P209135" i="2"/>
  <c r="Q209135" i="2" s="1" a="1"/>
  <c r="Q209135" i="2" s="1"/>
  <c r="P209136" i="2"/>
  <c r="Q209136" i="2" s="1" a="1"/>
  <c r="Q209136" i="2" s="1"/>
  <c r="P209137" i="2"/>
  <c r="Q209137" i="2" s="1" a="1"/>
  <c r="Q209137" i="2" s="1"/>
  <c r="P209138" i="2"/>
  <c r="Q209138" i="2" s="1" a="1"/>
  <c r="Q209138" i="2" s="1"/>
  <c r="P209139" i="2"/>
  <c r="Q209139" i="2" s="1" a="1"/>
  <c r="Q209139" i="2" s="1"/>
  <c r="P209140" i="2"/>
  <c r="Q209140" i="2" s="1" a="1"/>
  <c r="Q209140" i="2" s="1"/>
  <c r="P209141" i="2"/>
  <c r="Q209141" i="2" s="1" a="1"/>
  <c r="Q209141" i="2" s="1"/>
  <c r="P209142" i="2"/>
  <c r="Q209142" i="2" s="1" a="1"/>
  <c r="Q209142" i="2" s="1"/>
  <c r="P209143" i="2"/>
  <c r="Q209143" i="2" s="1" a="1"/>
  <c r="Q209143" i="2" s="1"/>
  <c r="P209144" i="2"/>
  <c r="Q209144" i="2" s="1" a="1"/>
  <c r="Q209144" i="2" s="1"/>
  <c r="P209145" i="2"/>
  <c r="Q209145" i="2" s="1" a="1"/>
  <c r="Q209145" i="2" s="1"/>
  <c r="P209146" i="2"/>
  <c r="Q209146" i="2" s="1" a="1"/>
  <c r="Q209146" i="2" s="1"/>
  <c r="P209147" i="2"/>
  <c r="Q209147" i="2" s="1" a="1"/>
  <c r="Q209147" i="2" s="1"/>
  <c r="P209148" i="2"/>
  <c r="Q209148" i="2" s="1" a="1"/>
  <c r="Q209148" i="2" s="1"/>
  <c r="P209149" i="2"/>
  <c r="Q209149" i="2" s="1" a="1"/>
  <c r="Q209149" i="2" s="1"/>
  <c r="P209150" i="2"/>
  <c r="Q209150" i="2" s="1" a="1"/>
  <c r="Q209150" i="2" s="1"/>
  <c r="P209151" i="2"/>
  <c r="Q209151" i="2" s="1" a="1"/>
  <c r="Q209151" i="2" s="1"/>
  <c r="P209152" i="2"/>
  <c r="Q209152" i="2" s="1" a="1"/>
  <c r="Q209152" i="2" s="1"/>
  <c r="P209153" i="2"/>
  <c r="Q209153" i="2" s="1" a="1"/>
  <c r="Q209153" i="2" s="1"/>
  <c r="P209154" i="2"/>
  <c r="Q209154" i="2" s="1" a="1"/>
  <c r="Q209154" i="2" s="1"/>
  <c r="P209155" i="2"/>
  <c r="Q209155" i="2" s="1" a="1"/>
  <c r="Q209155" i="2" s="1"/>
  <c r="P209156" i="2"/>
  <c r="Q209156" i="2" s="1" a="1"/>
  <c r="Q209156" i="2" s="1"/>
  <c r="P209157" i="2"/>
  <c r="Q209157" i="2" s="1" a="1"/>
  <c r="Q209157" i="2" s="1"/>
  <c r="P209158" i="2"/>
  <c r="Q209158" i="2" s="1" a="1"/>
  <c r="Q209158" i="2" s="1"/>
  <c r="P209159" i="2"/>
  <c r="Q209159" i="2" s="1" a="1"/>
  <c r="Q209159" i="2" s="1"/>
  <c r="P209160" i="2"/>
  <c r="Q209160" i="2" s="1" a="1"/>
  <c r="Q209160" i="2" s="1"/>
  <c r="P209161" i="2"/>
  <c r="Q209161" i="2" s="1" a="1"/>
  <c r="Q209161" i="2" s="1"/>
  <c r="P209162" i="2"/>
  <c r="Q209162" i="2" s="1" a="1"/>
  <c r="Q209162" i="2" s="1"/>
  <c r="P209163" i="2"/>
  <c r="Q209163" i="2" s="1" a="1"/>
  <c r="Q209163" i="2" s="1"/>
  <c r="P209164" i="2"/>
  <c r="Q209164" i="2" s="1" a="1"/>
  <c r="Q209164" i="2" s="1"/>
  <c r="P209165" i="2"/>
  <c r="Q209165" i="2" s="1" a="1"/>
  <c r="Q209165" i="2" s="1"/>
  <c r="P209166" i="2"/>
  <c r="Q209166" i="2" s="1" a="1"/>
  <c r="Q209166" i="2" s="1"/>
  <c r="P209167" i="2"/>
  <c r="Q209167" i="2" s="1" a="1"/>
  <c r="Q209167" i="2" s="1"/>
  <c r="P209168" i="2"/>
  <c r="Q209168" i="2" s="1" a="1"/>
  <c r="Q209168" i="2" s="1"/>
  <c r="P209169" i="2"/>
  <c r="Q209169" i="2" s="1" a="1"/>
  <c r="Q209169" i="2" s="1"/>
  <c r="P209170" i="2"/>
  <c r="Q209170" i="2" s="1" a="1"/>
  <c r="Q209170" i="2" s="1"/>
  <c r="P209171" i="2"/>
  <c r="Q209171" i="2" s="1" a="1"/>
  <c r="Q209171" i="2" s="1"/>
  <c r="P209172" i="2"/>
  <c r="Q209172" i="2" s="1" a="1"/>
  <c r="Q209172" i="2" s="1"/>
  <c r="P209173" i="2"/>
  <c r="Q209173" i="2" s="1" a="1"/>
  <c r="Q209173" i="2" s="1"/>
  <c r="P209174" i="2"/>
  <c r="Q209174" i="2" s="1" a="1"/>
  <c r="Q209174" i="2" s="1"/>
  <c r="P209175" i="2"/>
  <c r="Q209175" i="2" s="1" a="1"/>
  <c r="Q209175" i="2" s="1"/>
  <c r="P209176" i="2"/>
  <c r="Q209176" i="2" s="1" a="1"/>
  <c r="Q209176" i="2" s="1"/>
  <c r="P209177" i="2"/>
  <c r="Q209177" i="2" s="1" a="1"/>
  <c r="Q209177" i="2" s="1"/>
  <c r="P209178" i="2"/>
  <c r="Q209178" i="2" s="1" a="1"/>
  <c r="Q209178" i="2" s="1"/>
  <c r="P209179" i="2"/>
  <c r="Q209179" i="2" s="1" a="1"/>
  <c r="Q209179" i="2" s="1"/>
  <c r="P209180" i="2"/>
  <c r="Q209180" i="2" s="1" a="1"/>
  <c r="Q209180" i="2" s="1"/>
  <c r="P209181" i="2"/>
  <c r="Q209181" i="2" s="1" a="1"/>
  <c r="Q209181" i="2" s="1"/>
  <c r="P209182" i="2"/>
  <c r="Q209182" i="2" s="1" a="1"/>
  <c r="Q209182" i="2" s="1"/>
  <c r="P209183" i="2"/>
  <c r="Q209183" i="2" s="1" a="1"/>
  <c r="Q209183" i="2" s="1"/>
  <c r="P209184" i="2"/>
  <c r="Q209184" i="2" s="1" a="1"/>
  <c r="Q209184" i="2" s="1"/>
  <c r="P209185" i="2"/>
  <c r="Q209185" i="2" s="1" a="1"/>
  <c r="Q209185" i="2" s="1"/>
  <c r="P209186" i="2"/>
  <c r="Q209186" i="2" s="1" a="1"/>
  <c r="Q209186" i="2" s="1"/>
  <c r="P209187" i="2"/>
  <c r="Q209187" i="2" s="1" a="1"/>
  <c r="Q209187" i="2" s="1"/>
  <c r="P209188" i="2"/>
  <c r="Q209188" i="2" s="1" a="1"/>
  <c r="Q209188" i="2" s="1"/>
  <c r="P209189" i="2"/>
  <c r="Q209189" i="2" s="1" a="1"/>
  <c r="Q209189" i="2" s="1"/>
  <c r="P209190" i="2"/>
  <c r="Q209190" i="2" s="1" a="1"/>
  <c r="Q209190" i="2" s="1"/>
  <c r="P209191" i="2"/>
  <c r="Q209191" i="2" s="1" a="1"/>
  <c r="Q209191" i="2" s="1"/>
  <c r="P209192" i="2"/>
  <c r="Q209192" i="2" s="1" a="1"/>
  <c r="Q209192" i="2" s="1"/>
  <c r="P209193" i="2"/>
  <c r="Q209193" i="2" s="1" a="1"/>
  <c r="Q209193" i="2" s="1"/>
  <c r="P209194" i="2"/>
  <c r="Q209194" i="2" s="1" a="1"/>
  <c r="Q209194" i="2" s="1"/>
  <c r="P209195" i="2"/>
  <c r="Q209195" i="2" s="1" a="1"/>
  <c r="Q209195" i="2" s="1"/>
  <c r="P209196" i="2"/>
  <c r="Q209196" i="2" s="1" a="1"/>
  <c r="Q209196" i="2" s="1"/>
  <c r="P209197" i="2"/>
  <c r="Q209197" i="2" s="1" a="1"/>
  <c r="Q209197" i="2" s="1"/>
  <c r="P209198" i="2"/>
  <c r="Q209198" i="2" s="1" a="1"/>
  <c r="Q209198" i="2" s="1"/>
  <c r="P209199" i="2"/>
  <c r="Q209199" i="2" s="1" a="1"/>
  <c r="Q209199" i="2" s="1"/>
  <c r="P209200" i="2"/>
  <c r="Q209200" i="2" s="1" a="1"/>
  <c r="Q209200" i="2" s="1"/>
  <c r="P209201" i="2"/>
  <c r="Q209201" i="2" s="1" a="1"/>
  <c r="Q209201" i="2" s="1"/>
  <c r="P209202" i="2"/>
  <c r="Q209202" i="2" s="1" a="1"/>
  <c r="Q209202" i="2" s="1"/>
  <c r="P209203" i="2"/>
  <c r="Q209203" i="2" s="1" a="1"/>
  <c r="Q209203" i="2" s="1"/>
  <c r="P209204" i="2"/>
  <c r="Q209204" i="2" s="1" a="1"/>
  <c r="Q209204" i="2" s="1"/>
  <c r="P209205" i="2"/>
  <c r="Q209205" i="2" s="1" a="1"/>
  <c r="Q209205" i="2" s="1"/>
  <c r="P209206" i="2"/>
  <c r="Q209206" i="2" s="1" a="1"/>
  <c r="Q209206" i="2" s="1"/>
  <c r="P209207" i="2"/>
  <c r="Q209207" i="2" s="1" a="1"/>
  <c r="Q209207" i="2" s="1"/>
  <c r="P209208" i="2"/>
  <c r="Q209208" i="2" s="1" a="1"/>
  <c r="Q209208" i="2" s="1"/>
  <c r="P209209" i="2"/>
  <c r="Q209209" i="2" s="1" a="1"/>
  <c r="Q209209" i="2" s="1"/>
  <c r="P209210" i="2"/>
  <c r="Q209210" i="2" s="1" a="1"/>
  <c r="Q209210" i="2" s="1"/>
  <c r="P209211" i="2"/>
  <c r="Q209211" i="2" s="1" a="1"/>
  <c r="Q209211" i="2" s="1"/>
  <c r="P209212" i="2"/>
  <c r="Q209212" i="2" s="1" a="1"/>
  <c r="Q209212" i="2" s="1"/>
  <c r="P209213" i="2"/>
  <c r="Q209213" i="2" s="1" a="1"/>
  <c r="Q209213" i="2" s="1"/>
  <c r="P209214" i="2"/>
  <c r="Q209214" i="2" s="1" a="1"/>
  <c r="Q209214" i="2" s="1"/>
  <c r="P209215" i="2"/>
  <c r="Q209215" i="2" s="1" a="1"/>
  <c r="Q209215" i="2" s="1"/>
  <c r="P209216" i="2"/>
  <c r="Q209216" i="2" s="1" a="1"/>
  <c r="Q209216" i="2" s="1"/>
  <c r="P209217" i="2"/>
  <c r="Q209217" i="2" s="1" a="1"/>
  <c r="Q209217" i="2" s="1"/>
  <c r="P209218" i="2"/>
  <c r="Q209218" i="2" s="1" a="1"/>
  <c r="Q209218" i="2" s="1"/>
  <c r="P209219" i="2"/>
  <c r="Q209219" i="2" s="1" a="1"/>
  <c r="Q209219" i="2" s="1"/>
  <c r="P209220" i="2"/>
  <c r="Q209220" i="2" s="1" a="1"/>
  <c r="Q209220" i="2" s="1"/>
  <c r="P209221" i="2"/>
  <c r="Q209221" i="2" s="1" a="1"/>
  <c r="Q209221" i="2" s="1"/>
  <c r="P209222" i="2"/>
  <c r="Q209222" i="2" s="1" a="1"/>
  <c r="Q209222" i="2" s="1"/>
  <c r="P209223" i="2"/>
  <c r="Q209223" i="2" s="1" a="1"/>
  <c r="Q209223" i="2" s="1"/>
  <c r="P209224" i="2"/>
  <c r="Q209224" i="2" s="1" a="1"/>
  <c r="Q209224" i="2" s="1"/>
  <c r="P209225" i="2"/>
  <c r="Q209225" i="2" s="1" a="1"/>
  <c r="Q209225" i="2" s="1"/>
  <c r="P209226" i="2"/>
  <c r="Q209226" i="2" s="1" a="1"/>
  <c r="Q209226" i="2" s="1"/>
  <c r="P209227" i="2"/>
  <c r="Q209227" i="2" s="1" a="1"/>
  <c r="Q209227" i="2" s="1"/>
  <c r="P209228" i="2"/>
  <c r="Q209228" i="2" s="1" a="1"/>
  <c r="Q209228" i="2" s="1"/>
  <c r="P209229" i="2"/>
  <c r="Q209229" i="2" s="1" a="1"/>
  <c r="Q209229" i="2" s="1"/>
  <c r="P209230" i="2"/>
  <c r="Q209230" i="2" s="1" a="1"/>
  <c r="Q209230" i="2" s="1"/>
  <c r="P209231" i="2"/>
  <c r="Q209231" i="2" s="1" a="1"/>
  <c r="Q209231" i="2" s="1"/>
  <c r="P209232" i="2"/>
  <c r="Q209232" i="2" s="1" a="1"/>
  <c r="Q209232" i="2" s="1"/>
  <c r="P209233" i="2"/>
  <c r="Q209233" i="2" s="1" a="1"/>
  <c r="Q209233" i="2" s="1"/>
  <c r="P209234" i="2"/>
  <c r="Q209234" i="2" s="1" a="1"/>
  <c r="Q209234" i="2" s="1"/>
  <c r="P209235" i="2"/>
  <c r="Q209235" i="2" s="1" a="1"/>
  <c r="Q209235" i="2" s="1"/>
  <c r="P209236" i="2"/>
  <c r="Q209236" i="2" s="1" a="1"/>
  <c r="Q209236" i="2" s="1"/>
  <c r="P209237" i="2"/>
  <c r="Q209237" i="2" s="1" a="1"/>
  <c r="Q209237" i="2" s="1"/>
  <c r="P209238" i="2"/>
  <c r="Q209238" i="2" s="1" a="1"/>
  <c r="Q209238" i="2" s="1"/>
  <c r="P209239" i="2"/>
  <c r="Q209239" i="2" s="1" a="1"/>
  <c r="Q209239" i="2" s="1"/>
  <c r="P209240" i="2"/>
  <c r="Q209240" i="2" s="1" a="1"/>
  <c r="Q209240" i="2" s="1"/>
  <c r="P209241" i="2"/>
  <c r="Q209241" i="2" s="1" a="1"/>
  <c r="Q209241" i="2" s="1"/>
  <c r="P209242" i="2"/>
  <c r="Q209242" i="2" s="1" a="1"/>
  <c r="Q209242" i="2" s="1"/>
  <c r="P209243" i="2"/>
  <c r="Q209243" i="2" s="1" a="1"/>
  <c r="Q209243" i="2" s="1"/>
  <c r="P209244" i="2"/>
  <c r="Q209244" i="2" s="1" a="1"/>
  <c r="Q209244" i="2" s="1"/>
  <c r="P209245" i="2"/>
  <c r="Q209245" i="2" s="1" a="1"/>
  <c r="Q209245" i="2" s="1"/>
  <c r="P209246" i="2"/>
  <c r="Q209246" i="2" s="1" a="1"/>
  <c r="Q209246" i="2" s="1"/>
  <c r="P209247" i="2"/>
  <c r="Q209247" i="2" s="1" a="1"/>
  <c r="Q209247" i="2" s="1"/>
  <c r="P209248" i="2"/>
  <c r="Q209248" i="2" s="1" a="1"/>
  <c r="Q209248" i="2" s="1"/>
  <c r="P209249" i="2"/>
  <c r="Q209249" i="2" s="1" a="1"/>
  <c r="Q209249" i="2" s="1"/>
  <c r="P209250" i="2"/>
  <c r="Q209250" i="2" s="1" a="1"/>
  <c r="Q209250" i="2" s="1"/>
  <c r="P209251" i="2"/>
  <c r="Q209251" i="2" s="1" a="1"/>
  <c r="Q209251" i="2" s="1"/>
  <c r="P209252" i="2"/>
  <c r="Q209252" i="2" s="1" a="1"/>
  <c r="Q209252" i="2" s="1"/>
  <c r="P209253" i="2"/>
  <c r="Q209253" i="2" s="1" a="1"/>
  <c r="Q209253" i="2" s="1"/>
  <c r="P209254" i="2"/>
  <c r="Q209254" i="2" s="1" a="1"/>
  <c r="Q209254" i="2" s="1"/>
  <c r="P209255" i="2"/>
  <c r="Q209255" i="2" s="1" a="1"/>
  <c r="Q209255" i="2" s="1"/>
  <c r="P209256" i="2"/>
  <c r="Q209256" i="2" s="1" a="1"/>
  <c r="Q209256" i="2" s="1"/>
  <c r="P209257" i="2"/>
  <c r="Q209257" i="2" s="1" a="1"/>
  <c r="Q209257" i="2" s="1"/>
  <c r="P209258" i="2"/>
  <c r="Q209258" i="2" s="1" a="1"/>
  <c r="Q209258" i="2" s="1"/>
  <c r="P209259" i="2"/>
  <c r="Q209259" i="2" s="1" a="1"/>
  <c r="Q209259" i="2" s="1"/>
  <c r="P209260" i="2"/>
  <c r="Q209260" i="2" s="1" a="1"/>
  <c r="Q209260" i="2" s="1"/>
  <c r="P209261" i="2"/>
  <c r="Q209261" i="2" s="1" a="1"/>
  <c r="Q209261" i="2" s="1"/>
  <c r="P209262" i="2"/>
  <c r="Q209262" i="2" s="1" a="1"/>
  <c r="Q209262" i="2" s="1"/>
  <c r="P209263" i="2"/>
  <c r="Q209263" i="2" s="1" a="1"/>
  <c r="Q209263" i="2" s="1"/>
  <c r="P209264" i="2"/>
  <c r="Q209264" i="2" s="1" a="1"/>
  <c r="Q209264" i="2" s="1"/>
  <c r="P209265" i="2"/>
  <c r="Q209265" i="2" s="1" a="1"/>
  <c r="Q209265" i="2" s="1"/>
  <c r="P209266" i="2"/>
  <c r="Q209266" i="2" s="1" a="1"/>
  <c r="Q209266" i="2" s="1"/>
  <c r="P209267" i="2"/>
  <c r="Q209267" i="2" s="1" a="1"/>
  <c r="Q209267" i="2" s="1"/>
  <c r="P209268" i="2"/>
  <c r="Q209268" i="2" s="1" a="1"/>
  <c r="Q209268" i="2" s="1"/>
  <c r="P209269" i="2"/>
  <c r="Q209269" i="2" s="1" a="1"/>
  <c r="Q209269" i="2" s="1"/>
  <c r="P209270" i="2"/>
  <c r="Q209270" i="2" s="1" a="1"/>
  <c r="Q209270" i="2" s="1"/>
  <c r="P209271" i="2"/>
  <c r="Q209271" i="2" s="1" a="1"/>
  <c r="Q209271" i="2" s="1"/>
  <c r="P209272" i="2"/>
  <c r="Q209272" i="2" s="1" a="1"/>
  <c r="Q209272" i="2" s="1"/>
  <c r="P209273" i="2"/>
  <c r="Q209273" i="2" s="1" a="1"/>
  <c r="Q209273" i="2" s="1"/>
  <c r="P209274" i="2"/>
  <c r="Q209274" i="2" s="1" a="1"/>
  <c r="Q209274" i="2" s="1"/>
  <c r="P209275" i="2"/>
  <c r="Q209275" i="2" s="1" a="1"/>
  <c r="Q209275" i="2" s="1"/>
  <c r="P209276" i="2"/>
  <c r="Q209276" i="2" s="1" a="1"/>
  <c r="Q209276" i="2" s="1"/>
  <c r="P209277" i="2"/>
  <c r="Q209277" i="2" s="1" a="1"/>
  <c r="Q209277" i="2" s="1"/>
  <c r="P209278" i="2"/>
  <c r="Q209278" i="2" s="1" a="1"/>
  <c r="Q209278" i="2" s="1"/>
  <c r="P209279" i="2"/>
  <c r="Q209279" i="2" s="1" a="1"/>
  <c r="Q209279" i="2" s="1"/>
  <c r="P209280" i="2"/>
  <c r="Q209280" i="2" s="1" a="1"/>
  <c r="Q209280" i="2" s="1"/>
  <c r="P209281" i="2"/>
  <c r="Q209281" i="2" s="1" a="1"/>
  <c r="Q209281" i="2" s="1"/>
  <c r="P209282" i="2"/>
  <c r="Q209282" i="2" s="1" a="1"/>
  <c r="Q209282" i="2" s="1"/>
  <c r="P209283" i="2"/>
  <c r="Q209283" i="2" s="1" a="1"/>
  <c r="Q209283" i="2" s="1"/>
  <c r="P209284" i="2"/>
  <c r="Q209284" i="2" s="1" a="1"/>
  <c r="Q209284" i="2" s="1"/>
  <c r="P209285" i="2"/>
  <c r="Q209285" i="2" s="1" a="1"/>
  <c r="Q209285" i="2" s="1"/>
  <c r="P209286" i="2"/>
  <c r="Q209286" i="2" s="1" a="1"/>
  <c r="Q209286" i="2" s="1"/>
  <c r="P209287" i="2"/>
  <c r="Q209287" i="2" s="1" a="1"/>
  <c r="Q209287" i="2" s="1"/>
  <c r="P209288" i="2"/>
  <c r="Q209288" i="2" s="1" a="1"/>
  <c r="Q209288" i="2" s="1"/>
  <c r="P209289" i="2"/>
  <c r="Q209289" i="2" s="1" a="1"/>
  <c r="Q209289" i="2" s="1"/>
  <c r="P209290" i="2"/>
  <c r="Q209290" i="2" s="1" a="1"/>
  <c r="Q209290" i="2" s="1"/>
  <c r="P209291" i="2"/>
  <c r="Q209291" i="2" s="1" a="1"/>
  <c r="Q209291" i="2" s="1"/>
  <c r="P209292" i="2"/>
  <c r="Q209292" i="2" s="1" a="1"/>
  <c r="Q209292" i="2" s="1"/>
  <c r="P209293" i="2"/>
  <c r="Q209293" i="2" s="1" a="1"/>
  <c r="Q209293" i="2" s="1"/>
  <c r="P209294" i="2"/>
  <c r="Q209294" i="2" s="1" a="1"/>
  <c r="Q209294" i="2" s="1"/>
  <c r="P209295" i="2"/>
  <c r="Q209295" i="2" s="1" a="1"/>
  <c r="Q209295" i="2" s="1"/>
  <c r="P209296" i="2"/>
  <c r="Q209296" i="2" s="1" a="1"/>
  <c r="Q209296" i="2" s="1"/>
  <c r="P209297" i="2"/>
  <c r="Q209297" i="2" s="1" a="1"/>
  <c r="Q209297" i="2" s="1"/>
  <c r="P209298" i="2"/>
  <c r="Q209298" i="2" s="1" a="1"/>
  <c r="Q209298" i="2" s="1"/>
  <c r="P209299" i="2"/>
  <c r="Q209299" i="2" s="1" a="1"/>
  <c r="Q209299" i="2" s="1"/>
  <c r="P209300" i="2"/>
  <c r="Q209300" i="2" s="1" a="1"/>
  <c r="Q209300" i="2" s="1"/>
  <c r="P209301" i="2"/>
  <c r="Q209301" i="2" s="1" a="1"/>
  <c r="Q209301" i="2" s="1"/>
  <c r="P209302" i="2"/>
  <c r="Q209302" i="2" s="1" a="1"/>
  <c r="Q209302" i="2" s="1"/>
  <c r="P209303" i="2"/>
  <c r="Q209303" i="2" s="1" a="1"/>
  <c r="Q209303" i="2" s="1"/>
  <c r="P209304" i="2"/>
  <c r="Q209304" i="2" s="1" a="1"/>
  <c r="Q209304" i="2" s="1"/>
  <c r="P209305" i="2"/>
  <c r="Q209305" i="2" s="1" a="1"/>
  <c r="Q209305" i="2" s="1"/>
  <c r="P209306" i="2"/>
  <c r="Q209306" i="2" s="1" a="1"/>
  <c r="Q209306" i="2" s="1"/>
  <c r="P209307" i="2"/>
  <c r="Q209307" i="2" s="1" a="1"/>
  <c r="Q209307" i="2" s="1"/>
  <c r="P209308" i="2"/>
  <c r="Q209308" i="2" s="1" a="1"/>
  <c r="Q209308" i="2" s="1"/>
  <c r="P209309" i="2"/>
  <c r="Q209309" i="2" s="1" a="1"/>
  <c r="Q209309" i="2" s="1"/>
  <c r="P209310" i="2"/>
  <c r="Q209310" i="2" s="1" a="1"/>
  <c r="Q209310" i="2" s="1"/>
  <c r="P209311" i="2"/>
  <c r="Q209311" i="2" s="1" a="1"/>
  <c r="Q209311" i="2" s="1"/>
  <c r="P209312" i="2"/>
  <c r="Q209312" i="2" s="1" a="1"/>
  <c r="Q209312" i="2" s="1"/>
  <c r="P209313" i="2"/>
  <c r="Q209313" i="2" s="1" a="1"/>
  <c r="Q209313" i="2" s="1"/>
  <c r="P209314" i="2"/>
  <c r="Q209314" i="2" s="1" a="1"/>
  <c r="Q209314" i="2" s="1"/>
  <c r="P209315" i="2"/>
  <c r="Q209315" i="2" s="1" a="1"/>
  <c r="Q209315" i="2" s="1"/>
  <c r="P209316" i="2"/>
  <c r="Q209316" i="2" s="1" a="1"/>
  <c r="Q209316" i="2" s="1"/>
  <c r="P209317" i="2"/>
  <c r="Q209317" i="2" s="1" a="1"/>
  <c r="Q209317" i="2" s="1"/>
  <c r="P209318" i="2"/>
  <c r="Q209318" i="2" s="1" a="1"/>
  <c r="Q209318" i="2" s="1"/>
  <c r="P209319" i="2"/>
  <c r="Q209319" i="2" s="1" a="1"/>
  <c r="Q209319" i="2" s="1"/>
  <c r="P209320" i="2"/>
  <c r="Q209320" i="2" s="1" a="1"/>
  <c r="Q209320" i="2" s="1"/>
  <c r="P209321" i="2"/>
  <c r="Q209321" i="2" s="1" a="1"/>
  <c r="Q209321" i="2" s="1"/>
  <c r="P209322" i="2"/>
  <c r="Q209322" i="2" s="1" a="1"/>
  <c r="Q209322" i="2" s="1"/>
  <c r="P209323" i="2"/>
  <c r="Q209323" i="2" s="1" a="1"/>
  <c r="Q209323" i="2" s="1"/>
  <c r="P209324" i="2"/>
  <c r="Q209324" i="2" s="1" a="1"/>
  <c r="Q209324" i="2" s="1"/>
  <c r="P209325" i="2"/>
  <c r="Q209325" i="2" s="1" a="1"/>
  <c r="Q209325" i="2" s="1"/>
  <c r="P209326" i="2"/>
  <c r="Q209326" i="2" s="1" a="1"/>
  <c r="Q209326" i="2" s="1"/>
  <c r="P209327" i="2"/>
  <c r="Q209327" i="2" s="1" a="1"/>
  <c r="Q209327" i="2" s="1"/>
  <c r="P209328" i="2"/>
  <c r="Q209328" i="2" s="1" a="1"/>
  <c r="Q209328" i="2" s="1"/>
  <c r="P209329" i="2"/>
  <c r="Q209329" i="2" s="1" a="1"/>
  <c r="Q209329" i="2" s="1"/>
  <c r="P209330" i="2"/>
  <c r="Q209330" i="2" s="1" a="1"/>
  <c r="Q209330" i="2" s="1"/>
  <c r="P209331" i="2"/>
  <c r="Q209331" i="2" s="1" a="1"/>
  <c r="Q209331" i="2" s="1"/>
  <c r="P209332" i="2"/>
  <c r="Q209332" i="2" s="1" a="1"/>
  <c r="Q209332" i="2" s="1"/>
  <c r="P209333" i="2"/>
  <c r="Q209333" i="2" s="1" a="1"/>
  <c r="Q209333" i="2" s="1"/>
  <c r="P209334" i="2"/>
  <c r="Q209334" i="2" s="1" a="1"/>
  <c r="Q209334" i="2" s="1"/>
  <c r="P209335" i="2"/>
  <c r="Q209335" i="2" s="1" a="1"/>
  <c r="Q209335" i="2" s="1"/>
  <c r="P209336" i="2"/>
  <c r="Q209336" i="2" s="1" a="1"/>
  <c r="Q209336" i="2" s="1"/>
  <c r="P209337" i="2"/>
  <c r="Q209337" i="2" s="1" a="1"/>
  <c r="Q209337" i="2" s="1"/>
  <c r="P209338" i="2"/>
  <c r="Q209338" i="2" s="1" a="1"/>
  <c r="Q209338" i="2" s="1"/>
  <c r="P209339" i="2"/>
  <c r="Q209339" i="2" s="1" a="1"/>
  <c r="Q209339" i="2" s="1"/>
  <c r="P209340" i="2"/>
  <c r="Q209340" i="2" s="1" a="1"/>
  <c r="Q209340" i="2" s="1"/>
  <c r="P209341" i="2"/>
  <c r="Q209341" i="2" s="1" a="1"/>
  <c r="Q209341" i="2" s="1"/>
  <c r="P209342" i="2"/>
  <c r="Q209342" i="2" s="1" a="1"/>
  <c r="Q209342" i="2" s="1"/>
  <c r="P209343" i="2"/>
  <c r="Q209343" i="2" s="1" a="1"/>
  <c r="Q209343" i="2" s="1"/>
  <c r="P209344" i="2"/>
  <c r="Q209344" i="2" s="1" a="1"/>
  <c r="Q209344" i="2" s="1"/>
  <c r="P209345" i="2"/>
  <c r="Q209345" i="2" s="1" a="1"/>
  <c r="Q209345" i="2" s="1"/>
  <c r="P209346" i="2"/>
  <c r="Q209346" i="2" s="1" a="1"/>
  <c r="Q209346" i="2" s="1"/>
  <c r="P209347" i="2"/>
  <c r="Q209347" i="2" s="1" a="1"/>
  <c r="Q209347" i="2" s="1"/>
  <c r="P209348" i="2"/>
  <c r="Q209348" i="2" s="1" a="1"/>
  <c r="Q209348" i="2" s="1"/>
  <c r="P209349" i="2"/>
  <c r="Q209349" i="2" s="1" a="1"/>
  <c r="Q209349" i="2" s="1"/>
  <c r="P209350" i="2"/>
  <c r="Q209350" i="2" s="1" a="1"/>
  <c r="Q209350" i="2" s="1"/>
  <c r="P209351" i="2"/>
  <c r="Q209351" i="2" s="1" a="1"/>
  <c r="Q209351" i="2" s="1"/>
  <c r="P209352" i="2"/>
  <c r="Q209352" i="2" s="1" a="1"/>
  <c r="Q209352" i="2" s="1"/>
  <c r="P209353" i="2"/>
  <c r="Q209353" i="2" s="1" a="1"/>
  <c r="Q209353" i="2" s="1"/>
  <c r="P209354" i="2"/>
  <c r="Q209354" i="2" s="1" a="1"/>
  <c r="Q209354" i="2" s="1"/>
  <c r="P209355" i="2"/>
  <c r="Q209355" i="2" s="1" a="1"/>
  <c r="Q209355" i="2" s="1"/>
  <c r="P209356" i="2"/>
  <c r="Q209356" i="2" s="1" a="1"/>
  <c r="Q209356" i="2" s="1"/>
  <c r="P209357" i="2"/>
  <c r="Q209357" i="2" s="1" a="1"/>
  <c r="Q209357" i="2" s="1"/>
  <c r="P209358" i="2"/>
  <c r="Q209358" i="2" s="1" a="1"/>
  <c r="Q209358" i="2" s="1"/>
  <c r="P209359" i="2"/>
  <c r="Q209359" i="2" s="1" a="1"/>
  <c r="Q209359" i="2" s="1"/>
  <c r="P209360" i="2"/>
  <c r="Q209360" i="2" s="1" a="1"/>
  <c r="Q209360" i="2" s="1"/>
  <c r="P209361" i="2"/>
  <c r="Q209361" i="2" s="1" a="1"/>
  <c r="Q209361" i="2" s="1"/>
  <c r="P209362" i="2"/>
  <c r="Q209362" i="2" s="1" a="1"/>
  <c r="Q209362" i="2" s="1"/>
  <c r="P209363" i="2"/>
  <c r="Q209363" i="2" s="1" a="1"/>
  <c r="Q209363" i="2" s="1"/>
  <c r="P209364" i="2"/>
  <c r="Q209364" i="2" s="1" a="1"/>
  <c r="Q209364" i="2" s="1"/>
  <c r="P209365" i="2"/>
  <c r="Q209365" i="2" s="1" a="1"/>
  <c r="Q209365" i="2" s="1"/>
  <c r="P209366" i="2"/>
  <c r="Q209366" i="2" s="1" a="1"/>
  <c r="Q209366" i="2" s="1"/>
  <c r="P209367" i="2"/>
  <c r="Q209367" i="2" s="1" a="1"/>
  <c r="Q209367" i="2" s="1"/>
  <c r="P209368" i="2"/>
  <c r="Q209368" i="2" s="1" a="1"/>
  <c r="Q209368" i="2" s="1"/>
  <c r="P209369" i="2"/>
  <c r="Q209369" i="2" s="1" a="1"/>
  <c r="Q209369" i="2" s="1"/>
  <c r="P209370" i="2"/>
  <c r="Q209370" i="2" s="1" a="1"/>
  <c r="Q209370" i="2" s="1"/>
  <c r="P209371" i="2"/>
  <c r="Q209371" i="2" s="1" a="1"/>
  <c r="Q209371" i="2" s="1"/>
  <c r="P209372" i="2"/>
  <c r="Q209372" i="2" s="1" a="1"/>
  <c r="Q209372" i="2" s="1"/>
  <c r="P209373" i="2"/>
  <c r="Q209373" i="2" s="1" a="1"/>
  <c r="Q209373" i="2" s="1"/>
  <c r="P209374" i="2"/>
  <c r="Q209374" i="2" s="1" a="1"/>
  <c r="Q209374" i="2" s="1"/>
  <c r="P209375" i="2"/>
  <c r="Q209375" i="2" s="1" a="1"/>
  <c r="Q209375" i="2" s="1"/>
  <c r="P209376" i="2"/>
  <c r="Q209376" i="2" s="1" a="1"/>
  <c r="Q209376" i="2" s="1"/>
  <c r="P209377" i="2"/>
  <c r="Q209377" i="2" s="1" a="1"/>
  <c r="Q209377" i="2" s="1"/>
  <c r="P209378" i="2"/>
  <c r="Q209378" i="2" s="1" a="1"/>
  <c r="Q209378" i="2" s="1"/>
  <c r="P209379" i="2"/>
  <c r="Q209379" i="2" s="1" a="1"/>
  <c r="Q209379" i="2" s="1"/>
  <c r="P209380" i="2"/>
  <c r="Q209380" i="2" s="1" a="1"/>
  <c r="Q209380" i="2" s="1"/>
  <c r="P209381" i="2"/>
  <c r="Q209381" i="2" s="1" a="1"/>
  <c r="Q209381" i="2" s="1"/>
  <c r="P209382" i="2"/>
  <c r="Q209382" i="2" s="1" a="1"/>
  <c r="Q209382" i="2" s="1"/>
  <c r="P209383" i="2"/>
  <c r="Q209383" i="2" s="1" a="1"/>
  <c r="Q209383" i="2" s="1"/>
  <c r="P209384" i="2"/>
  <c r="Q209384" i="2" s="1" a="1"/>
  <c r="Q209384" i="2" s="1"/>
  <c r="P209385" i="2"/>
  <c r="Q209385" i="2" s="1" a="1"/>
  <c r="Q209385" i="2" s="1"/>
  <c r="P209386" i="2"/>
  <c r="Q209386" i="2" s="1" a="1"/>
  <c r="Q209386" i="2" s="1"/>
  <c r="P209387" i="2"/>
  <c r="Q209387" i="2" s="1" a="1"/>
  <c r="Q209387" i="2" s="1"/>
  <c r="P209388" i="2"/>
  <c r="Q209388" i="2" s="1" a="1"/>
  <c r="Q209388" i="2" s="1"/>
  <c r="P209389" i="2"/>
  <c r="Q209389" i="2" s="1" a="1"/>
  <c r="Q209389" i="2" s="1"/>
  <c r="P209390" i="2"/>
  <c r="Q209390" i="2" s="1" a="1"/>
  <c r="Q209390" i="2" s="1"/>
  <c r="P209391" i="2"/>
  <c r="Q209391" i="2" s="1" a="1"/>
  <c r="Q209391" i="2" s="1"/>
  <c r="P209392" i="2"/>
  <c r="Q209392" i="2" s="1" a="1"/>
  <c r="Q209392" i="2" s="1"/>
  <c r="P209393" i="2"/>
  <c r="Q209393" i="2" s="1" a="1"/>
  <c r="Q209393" i="2" s="1"/>
  <c r="P209394" i="2"/>
  <c r="Q209394" i="2" s="1" a="1"/>
  <c r="Q209394" i="2" s="1"/>
  <c r="P209395" i="2"/>
  <c r="Q209395" i="2" s="1" a="1"/>
  <c r="Q209395" i="2" s="1"/>
  <c r="P209396" i="2"/>
  <c r="Q209396" i="2" s="1" a="1"/>
  <c r="Q209396" i="2" s="1"/>
  <c r="P209397" i="2"/>
  <c r="Q209397" i="2" s="1" a="1"/>
  <c r="Q209397" i="2" s="1"/>
  <c r="P209398" i="2"/>
  <c r="Q209398" i="2" s="1" a="1"/>
  <c r="Q209398" i="2" s="1"/>
  <c r="P209399" i="2"/>
  <c r="Q209399" i="2" s="1" a="1"/>
  <c r="Q209399" i="2" s="1"/>
  <c r="P209400" i="2"/>
  <c r="Q209400" i="2" s="1" a="1"/>
  <c r="Q209400" i="2" s="1"/>
  <c r="P209401" i="2"/>
  <c r="Q209401" i="2" s="1" a="1"/>
  <c r="Q209401" i="2" s="1"/>
  <c r="P209402" i="2"/>
  <c r="Q209402" i="2" s="1" a="1"/>
  <c r="Q209402" i="2" s="1"/>
  <c r="P209403" i="2"/>
  <c r="Q209403" i="2" s="1" a="1"/>
  <c r="Q209403" i="2" s="1"/>
  <c r="P209404" i="2"/>
  <c r="Q209404" i="2" s="1" a="1"/>
  <c r="Q209404" i="2" s="1"/>
  <c r="P209405" i="2"/>
  <c r="Q209405" i="2" s="1" a="1"/>
  <c r="Q209405" i="2" s="1"/>
  <c r="P209406" i="2"/>
  <c r="Q209406" i="2" s="1" a="1"/>
  <c r="Q209406" i="2" s="1"/>
  <c r="P209407" i="2"/>
  <c r="Q209407" i="2" s="1" a="1"/>
  <c r="Q209407" i="2" s="1"/>
  <c r="P209408" i="2"/>
  <c r="Q209408" i="2" s="1" a="1"/>
  <c r="Q209408" i="2" s="1"/>
  <c r="P209409" i="2"/>
  <c r="Q209409" i="2" s="1" a="1"/>
  <c r="Q209409" i="2" s="1"/>
  <c r="P209410" i="2"/>
  <c r="Q209410" i="2" s="1" a="1"/>
  <c r="Q209410" i="2" s="1"/>
  <c r="P209411" i="2"/>
  <c r="Q209411" i="2" s="1" a="1"/>
  <c r="Q209411" i="2" s="1"/>
  <c r="P209412" i="2"/>
  <c r="Q209412" i="2" s="1" a="1"/>
  <c r="Q209412" i="2" s="1"/>
  <c r="P209413" i="2"/>
  <c r="Q209413" i="2" s="1" a="1"/>
  <c r="Q209413" i="2" s="1"/>
  <c r="P209414" i="2"/>
  <c r="Q209414" i="2" s="1" a="1"/>
  <c r="Q209414" i="2" s="1"/>
  <c r="P209415" i="2"/>
  <c r="Q209415" i="2" s="1" a="1"/>
  <c r="Q209415" i="2" s="1"/>
  <c r="P209416" i="2"/>
  <c r="Q209416" i="2" s="1" a="1"/>
  <c r="Q209416" i="2" s="1"/>
  <c r="P209417" i="2"/>
  <c r="Q209417" i="2" s="1" a="1"/>
  <c r="Q209417" i="2" s="1"/>
  <c r="P209418" i="2"/>
  <c r="Q209418" i="2" s="1" a="1"/>
  <c r="Q209418" i="2" s="1"/>
  <c r="P209419" i="2"/>
  <c r="Q209419" i="2" s="1" a="1"/>
  <c r="Q209419" i="2" s="1"/>
  <c r="P209420" i="2"/>
  <c r="Q209420" i="2" s="1" a="1"/>
  <c r="Q209420" i="2" s="1"/>
  <c r="P209421" i="2"/>
  <c r="Q209421" i="2" s="1" a="1"/>
  <c r="Q209421" i="2" s="1"/>
  <c r="P209422" i="2"/>
  <c r="Q209422" i="2" s="1" a="1"/>
  <c r="Q209422" i="2" s="1"/>
  <c r="P209423" i="2"/>
  <c r="Q209423" i="2" s="1" a="1"/>
  <c r="Q209423" i="2" s="1"/>
  <c r="P209424" i="2"/>
  <c r="Q209424" i="2" s="1" a="1"/>
  <c r="Q209424" i="2" s="1"/>
  <c r="P209425" i="2"/>
  <c r="Q209425" i="2" s="1" a="1"/>
  <c r="Q209425" i="2" s="1"/>
  <c r="P209426" i="2"/>
  <c r="Q209426" i="2" s="1" a="1"/>
  <c r="Q209426" i="2" s="1"/>
  <c r="P209427" i="2"/>
  <c r="Q209427" i="2" s="1" a="1"/>
  <c r="Q209427" i="2" s="1"/>
  <c r="P209428" i="2"/>
  <c r="Q209428" i="2" s="1" a="1"/>
  <c r="Q209428" i="2" s="1"/>
  <c r="P209429" i="2"/>
  <c r="Q209429" i="2" s="1" a="1"/>
  <c r="Q209429" i="2" s="1"/>
  <c r="P209430" i="2"/>
  <c r="Q209430" i="2" s="1" a="1"/>
  <c r="Q209430" i="2" s="1"/>
  <c r="P209431" i="2"/>
  <c r="Q209431" i="2" s="1" a="1"/>
  <c r="Q209431" i="2" s="1"/>
  <c r="P209432" i="2"/>
  <c r="Q209432" i="2" s="1" a="1"/>
  <c r="Q209432" i="2" s="1"/>
  <c r="P209433" i="2"/>
  <c r="Q209433" i="2" s="1" a="1"/>
  <c r="Q209433" i="2" s="1"/>
  <c r="P209434" i="2"/>
  <c r="Q209434" i="2" s="1" a="1"/>
  <c r="Q209434" i="2" s="1"/>
  <c r="P209435" i="2"/>
  <c r="Q209435" i="2" s="1" a="1"/>
  <c r="Q209435" i="2" s="1"/>
  <c r="P209436" i="2"/>
  <c r="Q209436" i="2" s="1" a="1"/>
  <c r="Q209436" i="2" s="1"/>
  <c r="P209437" i="2"/>
  <c r="Q209437" i="2" s="1" a="1"/>
  <c r="Q209437" i="2" s="1"/>
  <c r="P209438" i="2"/>
  <c r="Q209438" i="2" s="1" a="1"/>
  <c r="Q209438" i="2" s="1"/>
  <c r="P209439" i="2"/>
  <c r="Q209439" i="2" s="1" a="1"/>
  <c r="Q209439" i="2" s="1"/>
  <c r="P209440" i="2"/>
  <c r="Q209440" i="2" s="1" a="1"/>
  <c r="Q209440" i="2" s="1"/>
  <c r="P209441" i="2"/>
  <c r="Q209441" i="2" s="1" a="1"/>
  <c r="Q209441" i="2" s="1"/>
  <c r="P209442" i="2"/>
  <c r="Q209442" i="2" s="1" a="1"/>
  <c r="Q209442" i="2" s="1"/>
  <c r="P209443" i="2"/>
  <c r="Q209443" i="2" s="1" a="1"/>
  <c r="Q209443" i="2" s="1"/>
  <c r="P209444" i="2"/>
  <c r="Q209444" i="2" s="1" a="1"/>
  <c r="Q209444" i="2" s="1"/>
  <c r="P209445" i="2"/>
  <c r="Q209445" i="2" s="1" a="1"/>
  <c r="Q209445" i="2" s="1"/>
  <c r="P209446" i="2"/>
  <c r="Q209446" i="2" s="1" a="1"/>
  <c r="Q209446" i="2" s="1"/>
  <c r="P209447" i="2"/>
  <c r="Q209447" i="2" s="1" a="1"/>
  <c r="Q209447" i="2" s="1"/>
  <c r="P209448" i="2"/>
  <c r="Q209448" i="2" s="1" a="1"/>
  <c r="Q209448" i="2" s="1"/>
  <c r="P209449" i="2"/>
  <c r="Q209449" i="2" s="1" a="1"/>
  <c r="Q209449" i="2" s="1"/>
  <c r="P209450" i="2"/>
  <c r="Q209450" i="2" s="1" a="1"/>
  <c r="Q209450" i="2" s="1"/>
  <c r="P209451" i="2"/>
  <c r="Q209451" i="2" s="1" a="1"/>
  <c r="Q209451" i="2" s="1"/>
  <c r="P209452" i="2"/>
  <c r="Q209452" i="2" s="1" a="1"/>
  <c r="Q209452" i="2" s="1"/>
  <c r="P209453" i="2"/>
  <c r="Q209453" i="2" s="1" a="1"/>
  <c r="Q209453" i="2" s="1"/>
  <c r="P209454" i="2"/>
  <c r="Q209454" i="2" s="1" a="1"/>
  <c r="Q209454" i="2" s="1"/>
  <c r="P209455" i="2"/>
  <c r="Q209455" i="2" s="1" a="1"/>
  <c r="Q209455" i="2" s="1"/>
  <c r="P209456" i="2"/>
  <c r="Q209456" i="2" s="1" a="1"/>
  <c r="Q209456" i="2" s="1"/>
  <c r="P209457" i="2"/>
  <c r="Q209457" i="2" s="1" a="1"/>
  <c r="Q209457" i="2" s="1"/>
  <c r="P209458" i="2"/>
  <c r="Q209458" i="2" s="1" a="1"/>
  <c r="Q209458" i="2" s="1"/>
  <c r="P209459" i="2"/>
  <c r="Q209459" i="2" s="1" a="1"/>
  <c r="Q209459" i="2" s="1"/>
  <c r="P209460" i="2"/>
  <c r="Q209460" i="2" s="1" a="1"/>
  <c r="Q209460" i="2" s="1"/>
  <c r="P209461" i="2"/>
  <c r="Q209461" i="2" s="1" a="1"/>
  <c r="Q209461" i="2" s="1"/>
  <c r="P209462" i="2"/>
  <c r="Q209462" i="2" s="1" a="1"/>
  <c r="Q209462" i="2" s="1"/>
  <c r="P209463" i="2"/>
  <c r="Q209463" i="2" s="1" a="1"/>
  <c r="Q209463" i="2" s="1"/>
  <c r="P209464" i="2"/>
  <c r="Q209464" i="2" s="1" a="1"/>
  <c r="Q209464" i="2" s="1"/>
  <c r="P209465" i="2"/>
  <c r="Q209465" i="2" s="1" a="1"/>
  <c r="Q209465" i="2" s="1"/>
  <c r="P209466" i="2"/>
  <c r="Q209466" i="2" s="1" a="1"/>
  <c r="Q209466" i="2" s="1"/>
  <c r="P209467" i="2"/>
  <c r="Q209467" i="2" s="1" a="1"/>
  <c r="Q209467" i="2" s="1"/>
  <c r="P209468" i="2"/>
  <c r="Q209468" i="2" s="1" a="1"/>
  <c r="Q209468" i="2" s="1"/>
  <c r="P209469" i="2"/>
  <c r="Q209469" i="2" s="1" a="1"/>
  <c r="Q209469" i="2" s="1"/>
  <c r="P209470" i="2"/>
  <c r="Q209470" i="2" s="1" a="1"/>
  <c r="Q209470" i="2" s="1"/>
  <c r="P209471" i="2"/>
  <c r="Q209471" i="2" s="1" a="1"/>
  <c r="Q209471" i="2" s="1"/>
  <c r="P209472" i="2"/>
  <c r="Q209472" i="2" s="1" a="1"/>
  <c r="Q209472" i="2" s="1"/>
  <c r="P209473" i="2"/>
  <c r="Q209473" i="2" s="1" a="1"/>
  <c r="Q209473" i="2" s="1"/>
  <c r="P209474" i="2"/>
  <c r="Q209474" i="2" s="1" a="1"/>
  <c r="Q209474" i="2" s="1"/>
  <c r="P209475" i="2"/>
  <c r="Q209475" i="2" s="1" a="1"/>
  <c r="Q209475" i="2" s="1"/>
  <c r="P209476" i="2"/>
  <c r="Q209476" i="2" s="1" a="1"/>
  <c r="Q209476" i="2" s="1"/>
  <c r="P209477" i="2"/>
  <c r="Q209477" i="2" s="1" a="1"/>
  <c r="Q209477" i="2" s="1"/>
  <c r="P209478" i="2"/>
  <c r="Q209478" i="2" s="1" a="1"/>
  <c r="Q209478" i="2" s="1"/>
  <c r="P209479" i="2"/>
  <c r="Q209479" i="2" s="1" a="1"/>
  <c r="Q209479" i="2" s="1"/>
  <c r="P209480" i="2"/>
  <c r="Q209480" i="2" s="1" a="1"/>
  <c r="Q209480" i="2" s="1"/>
  <c r="P209481" i="2"/>
  <c r="Q209481" i="2" s="1" a="1"/>
  <c r="Q209481" i="2" s="1"/>
  <c r="P209482" i="2"/>
  <c r="Q209482" i="2" s="1" a="1"/>
  <c r="Q209482" i="2" s="1"/>
  <c r="P209483" i="2"/>
  <c r="Q209483" i="2" s="1" a="1"/>
  <c r="Q209483" i="2" s="1"/>
  <c r="P209484" i="2"/>
  <c r="Q209484" i="2" s="1" a="1"/>
  <c r="Q209484" i="2" s="1"/>
  <c r="P209485" i="2"/>
  <c r="Q209485" i="2" s="1" a="1"/>
  <c r="Q209485" i="2" s="1"/>
  <c r="P209486" i="2"/>
  <c r="Q209486" i="2" s="1" a="1"/>
  <c r="Q209486" i="2" s="1"/>
  <c r="P209487" i="2"/>
  <c r="Q209487" i="2" s="1" a="1"/>
  <c r="Q209487" i="2" s="1"/>
  <c r="P209488" i="2"/>
  <c r="Q209488" i="2" s="1" a="1"/>
  <c r="Q209488" i="2" s="1"/>
  <c r="P209489" i="2"/>
  <c r="Q209489" i="2" s="1" a="1"/>
  <c r="Q209489" i="2" s="1"/>
  <c r="P209490" i="2"/>
  <c r="Q209490" i="2" s="1" a="1"/>
  <c r="Q209490" i="2" s="1"/>
  <c r="P209491" i="2"/>
  <c r="Q209491" i="2" s="1" a="1"/>
  <c r="Q209491" i="2" s="1"/>
  <c r="P209492" i="2"/>
  <c r="Q209492" i="2" s="1" a="1"/>
  <c r="Q209492" i="2" s="1"/>
  <c r="P209493" i="2"/>
  <c r="Q209493" i="2" s="1" a="1"/>
  <c r="Q209493" i="2" s="1"/>
  <c r="P209494" i="2"/>
  <c r="Q209494" i="2" s="1" a="1"/>
  <c r="Q209494" i="2" s="1"/>
  <c r="P209495" i="2"/>
  <c r="Q209495" i="2" s="1" a="1"/>
  <c r="Q209495" i="2" s="1"/>
  <c r="P209496" i="2"/>
  <c r="Q209496" i="2" s="1" a="1"/>
  <c r="Q209496" i="2" s="1"/>
  <c r="P209497" i="2"/>
  <c r="Q209497" i="2" s="1" a="1"/>
  <c r="Q209497" i="2" s="1"/>
  <c r="P209498" i="2"/>
  <c r="Q209498" i="2" s="1" a="1"/>
  <c r="Q209498" i="2" s="1"/>
  <c r="P209499" i="2"/>
  <c r="Q209499" i="2" s="1" a="1"/>
  <c r="Q209499" i="2" s="1"/>
  <c r="P209500" i="2"/>
  <c r="Q209500" i="2" s="1" a="1"/>
  <c r="Q209500" i="2" s="1"/>
  <c r="P209501" i="2"/>
  <c r="Q209501" i="2" s="1" a="1"/>
  <c r="Q209501" i="2" s="1"/>
  <c r="P209502" i="2"/>
  <c r="Q209502" i="2" s="1" a="1"/>
  <c r="Q209502" i="2" s="1"/>
  <c r="P209503" i="2"/>
  <c r="Q209503" i="2" s="1" a="1"/>
  <c r="Q209503" i="2" s="1"/>
  <c r="P209504" i="2"/>
  <c r="Q209504" i="2" s="1" a="1"/>
  <c r="Q209504" i="2" s="1"/>
  <c r="P209505" i="2"/>
  <c r="Q209505" i="2" s="1" a="1"/>
  <c r="Q209505" i="2" s="1"/>
  <c r="P209506" i="2"/>
  <c r="Q209506" i="2" s="1" a="1"/>
  <c r="Q209506" i="2" s="1"/>
  <c r="P209507" i="2"/>
  <c r="Q209507" i="2" s="1" a="1"/>
  <c r="Q209507" i="2" s="1"/>
  <c r="P209508" i="2"/>
  <c r="Q209508" i="2" s="1" a="1"/>
  <c r="Q209508" i="2" s="1"/>
  <c r="P209509" i="2"/>
  <c r="Q209509" i="2" s="1" a="1"/>
  <c r="Q209509" i="2" s="1"/>
  <c r="P209510" i="2"/>
  <c r="Q209510" i="2" s="1" a="1"/>
  <c r="Q209510" i="2" s="1"/>
  <c r="P209511" i="2"/>
  <c r="Q209511" i="2" s="1" a="1"/>
  <c r="Q209511" i="2" s="1"/>
  <c r="P209512" i="2"/>
  <c r="Q209512" i="2" s="1" a="1"/>
  <c r="Q209512" i="2" s="1"/>
  <c r="P209513" i="2"/>
  <c r="Q209513" i="2" s="1" a="1"/>
  <c r="Q209513" i="2" s="1"/>
  <c r="P209514" i="2"/>
  <c r="Q209514" i="2" s="1" a="1"/>
  <c r="Q209514" i="2" s="1"/>
  <c r="P209515" i="2"/>
  <c r="Q209515" i="2" s="1" a="1"/>
  <c r="Q209515" i="2" s="1"/>
  <c r="P209516" i="2"/>
  <c r="Q209516" i="2" s="1" a="1"/>
  <c r="Q209516" i="2" s="1"/>
  <c r="P209517" i="2"/>
  <c r="Q209517" i="2" s="1" a="1"/>
  <c r="Q209517" i="2" s="1"/>
  <c r="P209518" i="2"/>
  <c r="Q209518" i="2" s="1" a="1"/>
  <c r="Q209518" i="2" s="1"/>
  <c r="P209519" i="2"/>
  <c r="Q209519" i="2" s="1" a="1"/>
  <c r="Q209519" i="2" s="1"/>
  <c r="P209520" i="2"/>
  <c r="Q209520" i="2" s="1" a="1"/>
  <c r="Q209520" i="2" s="1"/>
  <c r="P209521" i="2"/>
  <c r="Q209521" i="2" s="1" a="1"/>
  <c r="Q209521" i="2" s="1"/>
  <c r="P209522" i="2"/>
  <c r="Q209522" i="2" s="1" a="1"/>
  <c r="Q209522" i="2" s="1"/>
  <c r="P209523" i="2"/>
  <c r="Q209523" i="2" s="1" a="1"/>
  <c r="Q209523" i="2" s="1"/>
  <c r="P209524" i="2"/>
  <c r="Q209524" i="2" s="1" a="1"/>
  <c r="Q209524" i="2" s="1"/>
  <c r="P209525" i="2"/>
  <c r="Q209525" i="2" s="1" a="1"/>
  <c r="Q209525" i="2" s="1"/>
  <c r="P209526" i="2"/>
  <c r="Q209526" i="2" s="1" a="1"/>
  <c r="Q209526" i="2" s="1"/>
  <c r="P209527" i="2"/>
  <c r="Q209527" i="2" s="1" a="1"/>
  <c r="Q209527" i="2" s="1"/>
  <c r="P209528" i="2"/>
  <c r="Q209528" i="2" s="1" a="1"/>
  <c r="Q209528" i="2" s="1"/>
  <c r="P209529" i="2"/>
  <c r="Q209529" i="2" s="1" a="1"/>
  <c r="Q209529" i="2" s="1"/>
  <c r="P209530" i="2"/>
  <c r="Q209530" i="2" s="1" a="1"/>
  <c r="Q209530" i="2" s="1"/>
  <c r="P209531" i="2"/>
  <c r="Q209531" i="2" s="1" a="1"/>
  <c r="Q209531" i="2" s="1"/>
  <c r="P209532" i="2"/>
  <c r="Q209532" i="2" s="1" a="1"/>
  <c r="Q209532" i="2" s="1"/>
  <c r="P209533" i="2"/>
  <c r="Q209533" i="2" s="1" a="1"/>
  <c r="Q209533" i="2" s="1"/>
  <c r="P209534" i="2"/>
  <c r="Q209534" i="2" s="1" a="1"/>
  <c r="Q209534" i="2" s="1"/>
  <c r="P209535" i="2"/>
  <c r="Q209535" i="2" s="1" a="1"/>
  <c r="Q209535" i="2" s="1"/>
  <c r="P209536" i="2"/>
  <c r="Q209536" i="2" s="1" a="1"/>
  <c r="Q209536" i="2" s="1"/>
  <c r="P209537" i="2"/>
  <c r="Q209537" i="2" s="1" a="1"/>
  <c r="Q209537" i="2" s="1"/>
  <c r="P209538" i="2"/>
  <c r="Q209538" i="2" s="1" a="1"/>
  <c r="Q209538" i="2" s="1"/>
  <c r="P209539" i="2"/>
  <c r="Q209539" i="2" s="1" a="1"/>
  <c r="Q209539" i="2" s="1"/>
  <c r="P209540" i="2"/>
  <c r="Q209540" i="2" s="1" a="1"/>
  <c r="Q209540" i="2" s="1"/>
  <c r="P209541" i="2"/>
  <c r="Q209541" i="2" s="1" a="1"/>
  <c r="Q209541" i="2" s="1"/>
  <c r="P209542" i="2"/>
  <c r="Q209542" i="2" s="1" a="1"/>
  <c r="Q209542" i="2" s="1"/>
  <c r="P209543" i="2"/>
  <c r="Q209543" i="2" s="1" a="1"/>
  <c r="Q209543" i="2" s="1"/>
  <c r="P209544" i="2"/>
  <c r="Q209544" i="2" s="1" a="1"/>
  <c r="Q209544" i="2" s="1"/>
  <c r="P209545" i="2"/>
  <c r="Q209545" i="2" s="1" a="1"/>
  <c r="Q209545" i="2" s="1"/>
  <c r="P209546" i="2"/>
  <c r="Q209546" i="2" s="1" a="1"/>
  <c r="Q209546" i="2" s="1"/>
  <c r="P209547" i="2"/>
  <c r="Q209547" i="2" s="1" a="1"/>
  <c r="Q209547" i="2" s="1"/>
  <c r="P209548" i="2"/>
  <c r="Q209548" i="2" s="1" a="1"/>
  <c r="Q209548" i="2" s="1"/>
  <c r="P209549" i="2"/>
  <c r="Q209549" i="2" s="1" a="1"/>
  <c r="Q209549" i="2" s="1"/>
  <c r="P209550" i="2"/>
  <c r="Q209550" i="2" s="1" a="1"/>
  <c r="Q209550" i="2" s="1"/>
  <c r="P209551" i="2"/>
  <c r="Q209551" i="2" s="1" a="1"/>
  <c r="Q209551" i="2" s="1"/>
  <c r="P209552" i="2"/>
  <c r="Q209552" i="2" s="1" a="1"/>
  <c r="Q209552" i="2" s="1"/>
  <c r="P209553" i="2"/>
  <c r="Q209553" i="2" s="1" a="1"/>
  <c r="Q209553" i="2" s="1"/>
  <c r="P209554" i="2"/>
  <c r="Q209554" i="2" s="1" a="1"/>
  <c r="Q209554" i="2" s="1"/>
  <c r="P209555" i="2"/>
  <c r="Q209555" i="2" s="1" a="1"/>
  <c r="Q209555" i="2" s="1"/>
  <c r="P209556" i="2"/>
  <c r="Q209556" i="2" s="1" a="1"/>
  <c r="Q209556" i="2" s="1"/>
  <c r="P209557" i="2"/>
  <c r="Q209557" i="2" s="1" a="1"/>
  <c r="Q209557" i="2" s="1"/>
  <c r="P209558" i="2"/>
  <c r="Q209558" i="2" s="1" a="1"/>
  <c r="Q209558" i="2" s="1"/>
  <c r="P209559" i="2"/>
  <c r="Q209559" i="2" s="1" a="1"/>
  <c r="Q209559" i="2" s="1"/>
  <c r="P209560" i="2"/>
  <c r="Q209560" i="2" s="1" a="1"/>
  <c r="Q209560" i="2" s="1"/>
  <c r="P209561" i="2"/>
  <c r="Q209561" i="2" s="1" a="1"/>
  <c r="Q209561" i="2" s="1"/>
  <c r="P209562" i="2"/>
  <c r="Q209562" i="2" s="1" a="1"/>
  <c r="Q209562" i="2" s="1"/>
  <c r="P209563" i="2"/>
  <c r="Q209563" i="2" s="1" a="1"/>
  <c r="Q209563" i="2" s="1"/>
  <c r="P209564" i="2"/>
  <c r="Q209564" i="2" s="1" a="1"/>
  <c r="Q209564" i="2" s="1"/>
  <c r="P209565" i="2"/>
  <c r="Q209565" i="2" s="1" a="1"/>
  <c r="Q209565" i="2" s="1"/>
  <c r="P209566" i="2"/>
  <c r="Q209566" i="2" s="1" a="1"/>
  <c r="Q209566" i="2" s="1"/>
  <c r="P209567" i="2"/>
  <c r="Q209567" i="2" s="1" a="1"/>
  <c r="Q209567" i="2" s="1"/>
  <c r="P209568" i="2"/>
  <c r="Q209568" i="2" s="1" a="1"/>
  <c r="Q209568" i="2" s="1"/>
  <c r="P209569" i="2"/>
  <c r="Q209569" i="2" s="1" a="1"/>
  <c r="Q209569" i="2" s="1"/>
  <c r="P209570" i="2"/>
  <c r="Q209570" i="2" s="1" a="1"/>
  <c r="Q209570" i="2" s="1"/>
  <c r="P209571" i="2"/>
  <c r="Q209571" i="2" s="1" a="1"/>
  <c r="Q209571" i="2" s="1"/>
  <c r="P209572" i="2"/>
  <c r="Q209572" i="2" s="1" a="1"/>
  <c r="Q209572" i="2" s="1"/>
  <c r="P209573" i="2"/>
  <c r="Q209573" i="2" s="1" a="1"/>
  <c r="Q209573" i="2" s="1"/>
  <c r="P209574" i="2"/>
  <c r="Q209574" i="2" s="1" a="1"/>
  <c r="Q209574" i="2" s="1"/>
  <c r="P209575" i="2"/>
  <c r="Q209575" i="2" s="1" a="1"/>
  <c r="Q209575" i="2" s="1"/>
  <c r="P209576" i="2"/>
  <c r="Q209576" i="2" s="1" a="1"/>
  <c r="Q209576" i="2" s="1"/>
  <c r="P209577" i="2"/>
  <c r="Q209577" i="2" s="1" a="1"/>
  <c r="Q209577" i="2" s="1"/>
  <c r="P209578" i="2"/>
  <c r="Q209578" i="2" s="1" a="1"/>
  <c r="Q209578" i="2" s="1"/>
  <c r="P209579" i="2"/>
  <c r="Q209579" i="2" s="1" a="1"/>
  <c r="Q209579" i="2" s="1"/>
  <c r="P209580" i="2"/>
  <c r="Q209580" i="2" s="1" a="1"/>
  <c r="Q209580" i="2" s="1"/>
  <c r="P209581" i="2"/>
  <c r="Q209581" i="2" s="1" a="1"/>
  <c r="Q209581" i="2" s="1"/>
  <c r="P209582" i="2"/>
  <c r="Q209582" i="2" s="1" a="1"/>
  <c r="Q209582" i="2" s="1"/>
  <c r="P209583" i="2"/>
  <c r="Q209583" i="2" s="1" a="1"/>
  <c r="Q209583" i="2" s="1"/>
  <c r="P209584" i="2"/>
  <c r="Q209584" i="2" s="1" a="1"/>
  <c r="Q209584" i="2" s="1"/>
  <c r="P209585" i="2"/>
  <c r="Q209585" i="2" s="1" a="1"/>
  <c r="Q209585" i="2" s="1"/>
  <c r="P209586" i="2"/>
  <c r="Q209586" i="2" s="1" a="1"/>
  <c r="Q209586" i="2" s="1"/>
  <c r="P209587" i="2"/>
  <c r="Q209587" i="2" s="1" a="1"/>
  <c r="Q209587" i="2" s="1"/>
  <c r="P209588" i="2"/>
  <c r="Q209588" i="2" s="1" a="1"/>
  <c r="Q209588" i="2" s="1"/>
  <c r="P209589" i="2"/>
  <c r="Q209589" i="2" s="1" a="1"/>
  <c r="Q209589" i="2" s="1"/>
  <c r="P209590" i="2"/>
  <c r="Q209590" i="2" s="1" a="1"/>
  <c r="Q209590" i="2" s="1"/>
  <c r="P209591" i="2"/>
  <c r="Q209591" i="2" s="1" a="1"/>
  <c r="Q209591" i="2" s="1"/>
  <c r="P209592" i="2"/>
  <c r="Q209592" i="2" s="1" a="1"/>
  <c r="Q209592" i="2" s="1"/>
  <c r="P209593" i="2"/>
  <c r="Q209593" i="2" s="1" a="1"/>
  <c r="Q209593" i="2" s="1"/>
  <c r="P209594" i="2"/>
  <c r="Q209594" i="2" s="1" a="1"/>
  <c r="Q209594" i="2" s="1"/>
  <c r="P209595" i="2"/>
  <c r="Q209595" i="2" s="1" a="1"/>
  <c r="Q209595" i="2" s="1"/>
  <c r="P209596" i="2"/>
  <c r="Q209596" i="2" s="1" a="1"/>
  <c r="Q209596" i="2" s="1"/>
  <c r="P209597" i="2"/>
  <c r="Q209597" i="2" s="1" a="1"/>
  <c r="Q209597" i="2" s="1"/>
  <c r="P209598" i="2"/>
  <c r="Q209598" i="2" s="1" a="1"/>
  <c r="Q209598" i="2" s="1"/>
  <c r="P209599" i="2"/>
  <c r="Q209599" i="2" s="1" a="1"/>
  <c r="Q209599" i="2" s="1"/>
  <c r="P209600" i="2"/>
  <c r="Q209600" i="2" s="1" a="1"/>
  <c r="Q209600" i="2" s="1"/>
  <c r="P209601" i="2"/>
  <c r="Q209601" i="2" s="1" a="1"/>
  <c r="Q209601" i="2" s="1"/>
  <c r="P209602" i="2"/>
  <c r="Q209602" i="2" s="1" a="1"/>
  <c r="Q209602" i="2" s="1"/>
  <c r="P209603" i="2"/>
  <c r="Q209603" i="2" s="1" a="1"/>
  <c r="Q209603" i="2" s="1"/>
  <c r="P209604" i="2"/>
  <c r="Q209604" i="2" s="1" a="1"/>
  <c r="Q209604" i="2" s="1"/>
  <c r="P209605" i="2"/>
  <c r="Q209605" i="2" s="1" a="1"/>
  <c r="Q209605" i="2" s="1"/>
  <c r="P209606" i="2"/>
  <c r="Q209606" i="2" s="1" a="1"/>
  <c r="Q209606" i="2" s="1"/>
  <c r="P209607" i="2"/>
  <c r="Q209607" i="2" s="1" a="1"/>
  <c r="Q209607" i="2" s="1"/>
  <c r="P209608" i="2"/>
  <c r="Q209608" i="2" s="1" a="1"/>
  <c r="Q209608" i="2" s="1"/>
  <c r="P209609" i="2"/>
  <c r="Q209609" i="2" s="1" a="1"/>
  <c r="Q209609" i="2" s="1"/>
  <c r="P209610" i="2"/>
  <c r="Q209610" i="2" s="1" a="1"/>
  <c r="Q209610" i="2" s="1"/>
  <c r="P209611" i="2"/>
  <c r="Q209611" i="2" s="1" a="1"/>
  <c r="Q209611" i="2" s="1"/>
  <c r="P209612" i="2"/>
  <c r="Q209612" i="2" s="1" a="1"/>
  <c r="Q209612" i="2" s="1"/>
  <c r="P209613" i="2"/>
  <c r="Q209613" i="2" s="1" a="1"/>
  <c r="Q209613" i="2" s="1"/>
  <c r="P209614" i="2"/>
  <c r="Q209614" i="2" s="1" a="1"/>
  <c r="Q209614" i="2" s="1"/>
  <c r="P209615" i="2"/>
  <c r="Q209615" i="2" s="1" a="1"/>
  <c r="Q209615" i="2" s="1"/>
  <c r="P209616" i="2"/>
  <c r="Q209616" i="2" s="1" a="1"/>
  <c r="Q209616" i="2" s="1"/>
  <c r="P209617" i="2"/>
  <c r="Q209617" i="2" s="1" a="1"/>
  <c r="Q209617" i="2" s="1"/>
  <c r="P209618" i="2"/>
  <c r="Q209618" i="2" s="1" a="1"/>
  <c r="Q209618" i="2" s="1"/>
  <c r="P209619" i="2"/>
  <c r="Q209619" i="2" s="1" a="1"/>
  <c r="Q209619" i="2" s="1"/>
  <c r="P209620" i="2"/>
  <c r="Q209620" i="2" s="1" a="1"/>
  <c r="Q209620" i="2" s="1"/>
  <c r="P209621" i="2"/>
  <c r="Q209621" i="2" s="1" a="1"/>
  <c r="Q209621" i="2" s="1"/>
  <c r="P209622" i="2"/>
  <c r="Q209622" i="2" s="1" a="1"/>
  <c r="Q209622" i="2" s="1"/>
  <c r="P209623" i="2"/>
  <c r="Q209623" i="2" s="1" a="1"/>
  <c r="Q209623" i="2" s="1"/>
  <c r="P209624" i="2"/>
  <c r="Q209624" i="2" s="1" a="1"/>
  <c r="Q209624" i="2" s="1"/>
  <c r="P209625" i="2"/>
  <c r="Q209625" i="2" s="1" a="1"/>
  <c r="Q209625" i="2" s="1"/>
  <c r="P209626" i="2"/>
  <c r="Q209626" i="2" s="1" a="1"/>
  <c r="Q209626" i="2" s="1"/>
  <c r="P209627" i="2"/>
  <c r="Q209627" i="2" s="1" a="1"/>
  <c r="Q209627" i="2" s="1"/>
  <c r="P209628" i="2"/>
  <c r="Q209628" i="2" s="1" a="1"/>
  <c r="Q209628" i="2" s="1"/>
  <c r="P209629" i="2"/>
  <c r="Q209629" i="2" s="1" a="1"/>
  <c r="Q209629" i="2" s="1"/>
  <c r="P209630" i="2"/>
  <c r="Q209630" i="2" s="1" a="1"/>
  <c r="Q209630" i="2" s="1"/>
  <c r="P209631" i="2"/>
  <c r="Q209631" i="2" s="1" a="1"/>
  <c r="Q209631" i="2" s="1"/>
  <c r="P209632" i="2"/>
  <c r="Q209632" i="2" s="1" a="1"/>
  <c r="Q209632" i="2" s="1"/>
  <c r="P209633" i="2"/>
  <c r="Q209633" i="2" s="1" a="1"/>
  <c r="Q209633" i="2" s="1"/>
  <c r="P209634" i="2"/>
  <c r="Q209634" i="2" s="1" a="1"/>
  <c r="Q209634" i="2" s="1"/>
  <c r="P209635" i="2"/>
  <c r="Q209635" i="2" s="1" a="1"/>
  <c r="Q209635" i="2" s="1"/>
  <c r="P209636" i="2"/>
  <c r="Q209636" i="2" s="1" a="1"/>
  <c r="Q209636" i="2" s="1"/>
  <c r="P209637" i="2"/>
  <c r="Q209637" i="2" s="1" a="1"/>
  <c r="Q209637" i="2" s="1"/>
  <c r="P209638" i="2"/>
  <c r="Q209638" i="2" s="1" a="1"/>
  <c r="Q209638" i="2" s="1"/>
  <c r="P209639" i="2"/>
  <c r="Q209639" i="2" s="1" a="1"/>
  <c r="Q209639" i="2" s="1"/>
  <c r="P209640" i="2"/>
  <c r="Q209640" i="2" s="1" a="1"/>
  <c r="Q209640" i="2" s="1"/>
  <c r="P209641" i="2"/>
  <c r="Q209641" i="2" s="1" a="1"/>
  <c r="Q209641" i="2" s="1"/>
  <c r="P209642" i="2"/>
  <c r="Q209642" i="2" s="1" a="1"/>
  <c r="Q209642" i="2" s="1"/>
  <c r="P209643" i="2"/>
  <c r="Q209643" i="2" s="1" a="1"/>
  <c r="Q209643" i="2" s="1"/>
  <c r="P209644" i="2"/>
  <c r="Q209644" i="2" s="1" a="1"/>
  <c r="Q209644" i="2" s="1"/>
  <c r="P209645" i="2"/>
  <c r="Q209645" i="2" s="1" a="1"/>
  <c r="Q209645" i="2" s="1"/>
  <c r="P209646" i="2"/>
  <c r="Q209646" i="2" s="1" a="1"/>
  <c r="Q209646" i="2" s="1"/>
  <c r="P209647" i="2"/>
  <c r="Q209647" i="2" s="1" a="1"/>
  <c r="Q209647" i="2" s="1"/>
  <c r="P209648" i="2"/>
  <c r="Q209648" i="2" s="1" a="1"/>
  <c r="Q209648" i="2" s="1"/>
  <c r="P209649" i="2"/>
  <c r="Q209649" i="2" s="1" a="1"/>
  <c r="Q209649" i="2" s="1"/>
  <c r="P209650" i="2"/>
  <c r="Q209650" i="2" s="1" a="1"/>
  <c r="Q209650" i="2" s="1"/>
  <c r="P209651" i="2"/>
  <c r="Q209651" i="2" s="1" a="1"/>
  <c r="Q209651" i="2" s="1"/>
  <c r="P209652" i="2"/>
  <c r="Q209652" i="2" s="1" a="1"/>
  <c r="Q209652" i="2" s="1"/>
  <c r="P209653" i="2"/>
  <c r="Q209653" i="2" s="1" a="1"/>
  <c r="Q209653" i="2" s="1"/>
  <c r="P209654" i="2"/>
  <c r="Q209654" i="2" s="1" a="1"/>
  <c r="Q209654" i="2" s="1"/>
  <c r="P209655" i="2"/>
  <c r="Q209655" i="2" s="1" a="1"/>
  <c r="Q209655" i="2" s="1"/>
  <c r="P209656" i="2"/>
  <c r="Q209656" i="2" s="1" a="1"/>
  <c r="Q209656" i="2" s="1"/>
  <c r="P209657" i="2"/>
  <c r="Q209657" i="2" s="1" a="1"/>
  <c r="Q209657" i="2" s="1"/>
  <c r="P209658" i="2"/>
  <c r="Q209658" i="2" s="1" a="1"/>
  <c r="Q209658" i="2" s="1"/>
  <c r="P209659" i="2"/>
  <c r="Q209659" i="2" s="1" a="1"/>
  <c r="Q209659" i="2" s="1"/>
  <c r="P209660" i="2"/>
  <c r="Q209660" i="2" s="1" a="1"/>
  <c r="Q209660" i="2" s="1"/>
  <c r="P209661" i="2"/>
  <c r="Q209661" i="2" s="1" a="1"/>
  <c r="Q209661" i="2" s="1"/>
  <c r="P209662" i="2"/>
  <c r="Q209662" i="2" s="1" a="1"/>
  <c r="Q209662" i="2" s="1"/>
  <c r="P209663" i="2"/>
  <c r="Q209663" i="2" s="1" a="1"/>
  <c r="Q209663" i="2" s="1"/>
  <c r="P209664" i="2"/>
  <c r="Q209664" i="2" s="1" a="1"/>
  <c r="Q209664" i="2" s="1"/>
  <c r="P209665" i="2"/>
  <c r="Q209665" i="2" s="1" a="1"/>
  <c r="Q209665" i="2" s="1"/>
  <c r="P209666" i="2"/>
  <c r="Q209666" i="2" s="1" a="1"/>
  <c r="Q209666" i="2" s="1"/>
  <c r="P209667" i="2"/>
  <c r="Q209667" i="2" s="1" a="1"/>
  <c r="Q209667" i="2" s="1"/>
  <c r="P209668" i="2"/>
  <c r="Q209668" i="2" s="1" a="1"/>
  <c r="Q209668" i="2" s="1"/>
  <c r="P209669" i="2"/>
  <c r="Q209669" i="2" s="1" a="1"/>
  <c r="Q209669" i="2" s="1"/>
  <c r="P209670" i="2"/>
  <c r="Q209670" i="2" s="1" a="1"/>
  <c r="Q209670" i="2" s="1"/>
  <c r="P209671" i="2"/>
  <c r="Q209671" i="2" s="1" a="1"/>
  <c r="Q209671" i="2" s="1"/>
  <c r="P209672" i="2"/>
  <c r="Q209672" i="2" s="1" a="1"/>
  <c r="Q209672" i="2" s="1"/>
  <c r="P209673" i="2"/>
  <c r="Q209673" i="2" s="1" a="1"/>
  <c r="Q209673" i="2" s="1"/>
  <c r="P209674" i="2"/>
  <c r="Q209674" i="2" s="1" a="1"/>
  <c r="Q209674" i="2" s="1"/>
  <c r="P209675" i="2"/>
  <c r="Q209675" i="2" s="1" a="1"/>
  <c r="Q209675" i="2" s="1"/>
  <c r="P209676" i="2"/>
  <c r="Q209676" i="2" s="1" a="1"/>
  <c r="Q209676" i="2" s="1"/>
  <c r="P209677" i="2"/>
  <c r="Q209677" i="2" s="1" a="1"/>
  <c r="Q209677" i="2" s="1"/>
  <c r="P209678" i="2"/>
  <c r="Q209678" i="2" s="1" a="1"/>
  <c r="Q209678" i="2" s="1"/>
  <c r="P209679" i="2"/>
  <c r="Q209679" i="2" s="1" a="1"/>
  <c r="Q209679" i="2" s="1"/>
  <c r="P209680" i="2"/>
  <c r="Q209680" i="2" s="1" a="1"/>
  <c r="Q209680" i="2" s="1"/>
  <c r="P209681" i="2"/>
  <c r="Q209681" i="2" s="1" a="1"/>
  <c r="Q209681" i="2" s="1"/>
  <c r="P209682" i="2"/>
  <c r="Q209682" i="2" s="1" a="1"/>
  <c r="Q209682" i="2" s="1"/>
  <c r="P209683" i="2"/>
  <c r="Q209683" i="2" s="1" a="1"/>
  <c r="Q209683" i="2" s="1"/>
  <c r="P209684" i="2"/>
  <c r="Q209684" i="2" s="1" a="1"/>
  <c r="Q209684" i="2" s="1"/>
  <c r="P209685" i="2"/>
  <c r="Q209685" i="2" s="1" a="1"/>
  <c r="Q209685" i="2" s="1"/>
  <c r="P209686" i="2"/>
  <c r="Q209686" i="2" s="1" a="1"/>
  <c r="Q209686" i="2" s="1"/>
  <c r="P209687" i="2"/>
  <c r="Q209687" i="2" s="1" a="1"/>
  <c r="Q209687" i="2" s="1"/>
  <c r="P209688" i="2"/>
  <c r="Q209688" i="2" s="1" a="1"/>
  <c r="Q209688" i="2" s="1"/>
  <c r="P209689" i="2"/>
  <c r="Q209689" i="2" s="1" a="1"/>
  <c r="Q209689" i="2" s="1"/>
  <c r="P209690" i="2"/>
  <c r="Q209690" i="2" s="1" a="1"/>
  <c r="Q209690" i="2" s="1"/>
  <c r="P209691" i="2"/>
  <c r="Q209691" i="2" s="1" a="1"/>
  <c r="Q209691" i="2" s="1"/>
  <c r="P209692" i="2"/>
  <c r="Q209692" i="2" s="1" a="1"/>
  <c r="Q209692" i="2" s="1"/>
  <c r="P209693" i="2"/>
  <c r="Q209693" i="2" s="1" a="1"/>
  <c r="Q209693" i="2" s="1"/>
  <c r="P209694" i="2"/>
  <c r="Q209694" i="2" s="1" a="1"/>
  <c r="Q209694" i="2" s="1"/>
  <c r="P209695" i="2"/>
  <c r="Q209695" i="2" s="1" a="1"/>
  <c r="Q209695" i="2" s="1"/>
  <c r="P209696" i="2"/>
  <c r="Q209696" i="2" s="1" a="1"/>
  <c r="Q209696" i="2" s="1"/>
  <c r="P209697" i="2"/>
  <c r="Q209697" i="2" s="1" a="1"/>
  <c r="Q209697" i="2" s="1"/>
  <c r="P209698" i="2"/>
  <c r="Q209698" i="2" s="1" a="1"/>
  <c r="Q209698" i="2" s="1"/>
  <c r="P209699" i="2"/>
  <c r="Q209699" i="2" s="1" a="1"/>
  <c r="Q209699" i="2" s="1"/>
  <c r="P209700" i="2"/>
  <c r="Q209700" i="2" s="1" a="1"/>
  <c r="Q209700" i="2" s="1"/>
  <c r="P209701" i="2"/>
  <c r="Q209701" i="2" s="1" a="1"/>
  <c r="Q209701" i="2" s="1"/>
  <c r="P209702" i="2"/>
  <c r="Q209702" i="2" s="1" a="1"/>
  <c r="Q209702" i="2" s="1"/>
  <c r="P209703" i="2"/>
  <c r="Q209703" i="2" s="1" a="1"/>
  <c r="Q209703" i="2" s="1"/>
  <c r="P209704" i="2"/>
  <c r="Q209704" i="2" s="1" a="1"/>
  <c r="Q209704" i="2" s="1"/>
  <c r="P209705" i="2"/>
  <c r="Q209705" i="2" s="1" a="1"/>
  <c r="Q209705" i="2" s="1"/>
  <c r="P209706" i="2"/>
  <c r="Q209706" i="2" s="1" a="1"/>
  <c r="Q209706" i="2" s="1"/>
  <c r="P209707" i="2"/>
  <c r="Q209707" i="2" s="1" a="1"/>
  <c r="Q209707" i="2" s="1"/>
  <c r="P209708" i="2"/>
  <c r="Q209708" i="2" s="1" a="1"/>
  <c r="Q209708" i="2" s="1"/>
  <c r="P209709" i="2"/>
  <c r="Q209709" i="2" s="1" a="1"/>
  <c r="Q209709" i="2" s="1"/>
  <c r="P209710" i="2"/>
  <c r="Q209710" i="2" s="1" a="1"/>
  <c r="Q209710" i="2" s="1"/>
  <c r="P209711" i="2"/>
  <c r="Q209711" i="2" s="1" a="1"/>
  <c r="Q209711" i="2" s="1"/>
  <c r="P209712" i="2"/>
  <c r="Q209712" i="2" s="1" a="1"/>
  <c r="Q209712" i="2" s="1"/>
  <c r="P209713" i="2"/>
  <c r="Q209713" i="2" s="1" a="1"/>
  <c r="Q209713" i="2" s="1"/>
  <c r="P209714" i="2"/>
  <c r="Q209714" i="2" s="1" a="1"/>
  <c r="Q209714" i="2" s="1"/>
  <c r="P209715" i="2"/>
  <c r="Q209715" i="2" s="1" a="1"/>
  <c r="Q209715" i="2" s="1"/>
  <c r="P209716" i="2"/>
  <c r="Q209716" i="2" s="1" a="1"/>
  <c r="Q209716" i="2" s="1"/>
  <c r="P209717" i="2"/>
  <c r="Q209717" i="2" s="1" a="1"/>
  <c r="Q209717" i="2" s="1"/>
  <c r="P209718" i="2"/>
  <c r="Q209718" i="2" s="1" a="1"/>
  <c r="Q209718" i="2" s="1"/>
  <c r="P209719" i="2"/>
  <c r="Q209719" i="2" s="1" a="1"/>
  <c r="Q209719" i="2" s="1"/>
  <c r="P209720" i="2"/>
  <c r="Q209720" i="2" s="1" a="1"/>
  <c r="Q209720" i="2" s="1"/>
  <c r="P209721" i="2"/>
  <c r="Q209721" i="2" s="1" a="1"/>
  <c r="Q209721" i="2" s="1"/>
  <c r="P209722" i="2"/>
  <c r="Q209722" i="2" s="1" a="1"/>
  <c r="Q209722" i="2" s="1"/>
  <c r="P209723" i="2"/>
  <c r="Q209723" i="2" s="1" a="1"/>
  <c r="Q209723" i="2" s="1"/>
  <c r="P209724" i="2"/>
  <c r="Q209724" i="2" s="1" a="1"/>
  <c r="Q209724" i="2" s="1"/>
  <c r="P209725" i="2"/>
  <c r="Q209725" i="2" s="1" a="1"/>
  <c r="Q209725" i="2" s="1"/>
  <c r="P209726" i="2"/>
  <c r="Q209726" i="2" s="1" a="1"/>
  <c r="Q209726" i="2" s="1"/>
  <c r="P209727" i="2"/>
  <c r="Q209727" i="2" s="1" a="1"/>
  <c r="Q209727" i="2" s="1"/>
  <c r="P209728" i="2"/>
  <c r="Q209728" i="2" s="1" a="1"/>
  <c r="Q209728" i="2" s="1"/>
  <c r="P209729" i="2"/>
  <c r="Q209729" i="2" s="1" a="1"/>
  <c r="Q209729" i="2" s="1"/>
  <c r="P209730" i="2"/>
  <c r="Q209730" i="2" s="1" a="1"/>
  <c r="Q209730" i="2" s="1"/>
  <c r="P209731" i="2"/>
  <c r="Q209731" i="2" s="1" a="1"/>
  <c r="Q209731" i="2" s="1"/>
  <c r="P209732" i="2"/>
  <c r="Q209732" i="2" s="1" a="1"/>
  <c r="Q209732" i="2" s="1"/>
  <c r="P209733" i="2"/>
  <c r="Q209733" i="2" s="1" a="1"/>
  <c r="Q209733" i="2" s="1"/>
  <c r="P209734" i="2"/>
  <c r="Q209734" i="2" s="1" a="1"/>
  <c r="Q209734" i="2" s="1"/>
  <c r="P209735" i="2"/>
  <c r="Q209735" i="2" s="1" a="1"/>
  <c r="Q209735" i="2" s="1"/>
  <c r="P209736" i="2"/>
  <c r="Q209736" i="2" s="1" a="1"/>
  <c r="Q209736" i="2" s="1"/>
  <c r="P209737" i="2"/>
  <c r="Q209737" i="2" s="1" a="1"/>
  <c r="Q209737" i="2" s="1"/>
  <c r="P209738" i="2"/>
  <c r="Q209738" i="2" s="1" a="1"/>
  <c r="Q209738" i="2" s="1"/>
  <c r="P209739" i="2"/>
  <c r="Q209739" i="2" s="1" a="1"/>
  <c r="Q209739" i="2" s="1"/>
  <c r="P209740" i="2"/>
  <c r="Q209740" i="2" s="1" a="1"/>
  <c r="Q209740" i="2" s="1"/>
  <c r="P209741" i="2"/>
  <c r="Q209741" i="2" s="1" a="1"/>
  <c r="Q209741" i="2" s="1"/>
  <c r="P209742" i="2"/>
  <c r="Q209742" i="2" s="1" a="1"/>
  <c r="Q209742" i="2" s="1"/>
  <c r="P209743" i="2"/>
  <c r="Q209743" i="2" s="1" a="1"/>
  <c r="Q209743" i="2" s="1"/>
  <c r="P209744" i="2"/>
  <c r="Q209744" i="2" s="1" a="1"/>
  <c r="Q209744" i="2" s="1"/>
  <c r="P209745" i="2"/>
  <c r="Q209745" i="2" s="1" a="1"/>
  <c r="Q209745" i="2" s="1"/>
  <c r="P209746" i="2"/>
  <c r="Q209746" i="2" s="1" a="1"/>
  <c r="Q209746" i="2" s="1"/>
  <c r="P209747" i="2"/>
  <c r="Q209747" i="2" s="1" a="1"/>
  <c r="Q209747" i="2" s="1"/>
  <c r="P209748" i="2"/>
  <c r="Q209748" i="2" s="1" a="1"/>
  <c r="Q209748" i="2" s="1"/>
  <c r="P209749" i="2"/>
  <c r="Q209749" i="2" s="1" a="1"/>
  <c r="Q209749" i="2" s="1"/>
  <c r="P209750" i="2"/>
  <c r="Q209750" i="2" s="1" a="1"/>
  <c r="Q209750" i="2" s="1"/>
  <c r="P209751" i="2"/>
  <c r="Q209751" i="2" s="1" a="1"/>
  <c r="Q209751" i="2" s="1"/>
  <c r="P209752" i="2"/>
  <c r="Q209752" i="2" s="1" a="1"/>
  <c r="Q209752" i="2" s="1"/>
  <c r="P209753" i="2"/>
  <c r="Q209753" i="2" s="1" a="1"/>
  <c r="Q209753" i="2" s="1"/>
  <c r="P209754" i="2"/>
  <c r="Q209754" i="2" s="1" a="1"/>
  <c r="Q209754" i="2" s="1"/>
  <c r="P209755" i="2"/>
  <c r="Q209755" i="2" s="1" a="1"/>
  <c r="Q209755" i="2" s="1"/>
  <c r="P209756" i="2"/>
  <c r="Q209756" i="2" s="1" a="1"/>
  <c r="Q209756" i="2" s="1"/>
  <c r="P209757" i="2"/>
  <c r="Q209757" i="2" s="1" a="1"/>
  <c r="Q209757" i="2" s="1"/>
  <c r="P209758" i="2"/>
  <c r="Q209758" i="2" s="1" a="1"/>
  <c r="Q209758" i="2" s="1"/>
  <c r="P209759" i="2"/>
  <c r="Q209759" i="2" s="1" a="1"/>
  <c r="Q209759" i="2" s="1"/>
  <c r="P209760" i="2"/>
  <c r="Q209760" i="2" s="1" a="1"/>
  <c r="Q209760" i="2" s="1"/>
  <c r="P209761" i="2"/>
  <c r="Q209761" i="2" s="1" a="1"/>
  <c r="Q209761" i="2" s="1"/>
  <c r="P209762" i="2"/>
  <c r="Q209762" i="2" s="1" a="1"/>
  <c r="Q209762" i="2" s="1"/>
  <c r="P209763" i="2"/>
  <c r="Q209763" i="2" s="1" a="1"/>
  <c r="Q209763" i="2" s="1"/>
  <c r="P209764" i="2"/>
  <c r="Q209764" i="2" s="1" a="1"/>
  <c r="Q209764" i="2" s="1"/>
  <c r="P209765" i="2"/>
  <c r="Q209765" i="2" s="1" a="1"/>
  <c r="Q209765" i="2" s="1"/>
  <c r="P209766" i="2"/>
  <c r="Q209766" i="2" s="1" a="1"/>
  <c r="Q209766" i="2" s="1"/>
  <c r="P209767" i="2"/>
  <c r="Q209767" i="2" s="1" a="1"/>
  <c r="Q209767" i="2" s="1"/>
  <c r="P209768" i="2"/>
  <c r="Q209768" i="2" s="1" a="1"/>
  <c r="Q209768" i="2" s="1"/>
  <c r="P209769" i="2"/>
  <c r="Q209769" i="2" s="1" a="1"/>
  <c r="Q209769" i="2" s="1"/>
  <c r="P209770" i="2"/>
  <c r="Q209770" i="2" s="1" a="1"/>
  <c r="Q209770" i="2" s="1"/>
  <c r="P209771" i="2"/>
  <c r="Q209771" i="2" s="1" a="1"/>
  <c r="Q209771" i="2" s="1"/>
  <c r="P209772" i="2"/>
  <c r="Q209772" i="2" s="1" a="1"/>
  <c r="Q209772" i="2" s="1"/>
  <c r="P209773" i="2"/>
  <c r="Q209773" i="2" s="1" a="1"/>
  <c r="Q209773" i="2" s="1"/>
  <c r="P209774" i="2"/>
  <c r="Q209774" i="2" s="1" a="1"/>
  <c r="Q209774" i="2" s="1"/>
  <c r="P209775" i="2"/>
  <c r="Q209775" i="2" s="1" a="1"/>
  <c r="Q209775" i="2" s="1"/>
  <c r="P209776" i="2"/>
  <c r="Q209776" i="2" s="1" a="1"/>
  <c r="Q209776" i="2" s="1"/>
  <c r="P209777" i="2"/>
  <c r="Q209777" i="2" s="1" a="1"/>
  <c r="Q209777" i="2" s="1"/>
  <c r="P209778" i="2"/>
  <c r="Q209778" i="2" s="1" a="1"/>
  <c r="Q209778" i="2" s="1"/>
  <c r="P209779" i="2"/>
  <c r="Q209779" i="2" s="1" a="1"/>
  <c r="Q209779" i="2" s="1"/>
  <c r="P209780" i="2"/>
  <c r="Q209780" i="2" s="1" a="1"/>
  <c r="Q209780" i="2" s="1"/>
  <c r="P209781" i="2"/>
  <c r="Q209781" i="2" s="1" a="1"/>
  <c r="Q209781" i="2" s="1"/>
  <c r="P209782" i="2"/>
  <c r="Q209782" i="2" s="1" a="1"/>
  <c r="Q209782" i="2" s="1"/>
  <c r="P209783" i="2"/>
  <c r="Q209783" i="2" s="1" a="1"/>
  <c r="Q209783" i="2" s="1"/>
  <c r="P209784" i="2"/>
  <c r="Q209784" i="2" s="1" a="1"/>
  <c r="Q209784" i="2" s="1"/>
  <c r="P209785" i="2"/>
  <c r="Q209785" i="2" s="1" a="1"/>
  <c r="Q209785" i="2" s="1"/>
  <c r="P209786" i="2"/>
  <c r="Q209786" i="2" s="1" a="1"/>
  <c r="Q209786" i="2" s="1"/>
  <c r="P209787" i="2"/>
  <c r="Q209787" i="2" s="1" a="1"/>
  <c r="Q209787" i="2" s="1"/>
  <c r="P209788" i="2"/>
  <c r="Q209788" i="2" s="1" a="1"/>
  <c r="Q209788" i="2" s="1"/>
  <c r="P209789" i="2"/>
  <c r="Q209789" i="2" s="1" a="1"/>
  <c r="Q209789" i="2" s="1"/>
  <c r="P209790" i="2"/>
  <c r="Q209790" i="2" s="1" a="1"/>
  <c r="Q209790" i="2" s="1"/>
  <c r="P209791" i="2"/>
  <c r="Q209791" i="2" s="1" a="1"/>
  <c r="Q209791" i="2" s="1"/>
  <c r="P209792" i="2"/>
  <c r="Q209792" i="2" s="1" a="1"/>
  <c r="Q209792" i="2" s="1"/>
  <c r="P209793" i="2"/>
  <c r="Q209793" i="2" s="1" a="1"/>
  <c r="Q209793" i="2" s="1"/>
  <c r="P209794" i="2"/>
  <c r="Q209794" i="2" s="1" a="1"/>
  <c r="Q209794" i="2" s="1"/>
  <c r="P209795" i="2"/>
  <c r="Q209795" i="2" s="1" a="1"/>
  <c r="Q209795" i="2" s="1"/>
  <c r="P209796" i="2"/>
  <c r="Q209796" i="2" s="1" a="1"/>
  <c r="Q209796" i="2" s="1"/>
  <c r="P209797" i="2"/>
  <c r="Q209797" i="2" s="1" a="1"/>
  <c r="Q209797" i="2" s="1"/>
  <c r="P209798" i="2"/>
  <c r="Q209798" i="2" s="1" a="1"/>
  <c r="Q209798" i="2" s="1"/>
  <c r="P209799" i="2"/>
  <c r="Q209799" i="2" s="1" a="1"/>
  <c r="Q209799" i="2" s="1"/>
  <c r="P209800" i="2"/>
  <c r="Q209800" i="2" s="1" a="1"/>
  <c r="Q209800" i="2" s="1"/>
  <c r="P209801" i="2"/>
  <c r="Q209801" i="2" s="1" a="1"/>
  <c r="Q209801" i="2" s="1"/>
  <c r="P209802" i="2"/>
  <c r="Q209802" i="2" s="1" a="1"/>
  <c r="Q209802" i="2" s="1"/>
  <c r="P209803" i="2"/>
  <c r="Q209803" i="2" s="1" a="1"/>
  <c r="Q209803" i="2" s="1"/>
  <c r="P209804" i="2"/>
  <c r="Q209804" i="2" s="1" a="1"/>
  <c r="Q209804" i="2" s="1"/>
  <c r="P209805" i="2"/>
  <c r="Q209805" i="2" s="1" a="1"/>
  <c r="Q209805" i="2" s="1"/>
  <c r="P209806" i="2"/>
  <c r="Q209806" i="2" s="1" a="1"/>
  <c r="Q209806" i="2" s="1"/>
  <c r="P209807" i="2"/>
  <c r="Q209807" i="2" s="1" a="1"/>
  <c r="Q209807" i="2" s="1"/>
  <c r="P209808" i="2"/>
  <c r="Q209808" i="2" s="1" a="1"/>
  <c r="Q209808" i="2" s="1"/>
  <c r="P209809" i="2"/>
  <c r="Q209809" i="2" s="1" a="1"/>
  <c r="Q209809" i="2" s="1"/>
  <c r="P209810" i="2"/>
  <c r="Q209810" i="2" s="1" a="1"/>
  <c r="Q209810" i="2" s="1"/>
  <c r="P209811" i="2"/>
  <c r="Q209811" i="2" s="1" a="1"/>
  <c r="Q209811" i="2" s="1"/>
  <c r="P209812" i="2"/>
  <c r="Q209812" i="2" s="1" a="1"/>
  <c r="Q209812" i="2" s="1"/>
  <c r="P209813" i="2"/>
  <c r="Q209813" i="2" s="1" a="1"/>
  <c r="Q209813" i="2" s="1"/>
  <c r="P209814" i="2"/>
  <c r="Q209814" i="2" s="1" a="1"/>
  <c r="Q209814" i="2" s="1"/>
  <c r="P209815" i="2"/>
  <c r="Q209815" i="2" s="1" a="1"/>
  <c r="Q209815" i="2" s="1"/>
  <c r="P209816" i="2"/>
  <c r="Q209816" i="2" s="1" a="1"/>
  <c r="Q209816" i="2" s="1"/>
  <c r="P209817" i="2"/>
  <c r="Q209817" i="2" s="1" a="1"/>
  <c r="Q209817" i="2" s="1"/>
  <c r="P209818" i="2"/>
  <c r="Q209818" i="2" s="1" a="1"/>
  <c r="Q209818" i="2" s="1"/>
  <c r="P209819" i="2"/>
  <c r="Q209819" i="2" s="1" a="1"/>
  <c r="Q209819" i="2" s="1"/>
  <c r="P209820" i="2"/>
  <c r="Q209820" i="2" s="1" a="1"/>
  <c r="Q209820" i="2" s="1"/>
  <c r="P209821" i="2"/>
  <c r="Q209821" i="2" s="1" a="1"/>
  <c r="Q209821" i="2" s="1"/>
  <c r="P209822" i="2"/>
  <c r="Q209822" i="2" s="1" a="1"/>
  <c r="Q209822" i="2" s="1"/>
  <c r="P209823" i="2"/>
  <c r="Q209823" i="2" s="1" a="1"/>
  <c r="Q209823" i="2" s="1"/>
  <c r="P209824" i="2"/>
  <c r="Q209824" i="2" s="1" a="1"/>
  <c r="Q209824" i="2" s="1"/>
  <c r="P209825" i="2"/>
  <c r="Q209825" i="2" s="1" a="1"/>
  <c r="Q209825" i="2" s="1"/>
  <c r="P209826" i="2"/>
  <c r="Q209826" i="2" s="1" a="1"/>
  <c r="Q209826" i="2" s="1"/>
  <c r="P209827" i="2"/>
  <c r="Q209827" i="2" s="1" a="1"/>
  <c r="Q209827" i="2" s="1"/>
  <c r="P209828" i="2"/>
  <c r="Q209828" i="2" s="1" a="1"/>
  <c r="Q209828" i="2" s="1"/>
  <c r="P209829" i="2"/>
  <c r="Q209829" i="2" s="1" a="1"/>
  <c r="Q209829" i="2" s="1"/>
  <c r="P209830" i="2"/>
  <c r="Q209830" i="2" s="1" a="1"/>
  <c r="Q209830" i="2" s="1"/>
  <c r="P209831" i="2"/>
  <c r="Q209831" i="2" s="1" a="1"/>
  <c r="Q209831" i="2" s="1"/>
  <c r="P209832" i="2"/>
  <c r="Q209832" i="2" s="1" a="1"/>
  <c r="Q209832" i="2" s="1"/>
  <c r="P209833" i="2"/>
  <c r="Q209833" i="2" s="1" a="1"/>
  <c r="Q209833" i="2" s="1"/>
  <c r="P209834" i="2"/>
  <c r="Q209834" i="2" s="1" a="1"/>
  <c r="Q209834" i="2" s="1"/>
  <c r="P209835" i="2"/>
  <c r="Q209835" i="2" s="1" a="1"/>
  <c r="Q209835" i="2" s="1"/>
  <c r="P209836" i="2"/>
  <c r="Q209836" i="2" s="1" a="1"/>
  <c r="Q209836" i="2" s="1"/>
  <c r="P209837" i="2"/>
  <c r="Q209837" i="2" s="1" a="1"/>
  <c r="Q209837" i="2" s="1"/>
  <c r="P209838" i="2"/>
  <c r="Q209838" i="2" s="1" a="1"/>
  <c r="Q209838" i="2" s="1"/>
  <c r="P209839" i="2"/>
  <c r="Q209839" i="2" s="1" a="1"/>
  <c r="Q209839" i="2" s="1"/>
  <c r="P209840" i="2"/>
  <c r="Q209840" i="2" s="1" a="1"/>
  <c r="Q209840" i="2" s="1"/>
  <c r="P209841" i="2"/>
  <c r="Q209841" i="2" s="1" a="1"/>
  <c r="Q209841" i="2" s="1"/>
  <c r="P209842" i="2"/>
  <c r="Q209842" i="2" s="1" a="1"/>
  <c r="Q209842" i="2" s="1"/>
  <c r="P209843" i="2"/>
  <c r="Q209843" i="2" s="1" a="1"/>
  <c r="Q209843" i="2" s="1"/>
  <c r="P209844" i="2"/>
  <c r="Q209844" i="2" s="1" a="1"/>
  <c r="Q209844" i="2" s="1"/>
  <c r="P209845" i="2"/>
  <c r="Q209845" i="2" s="1" a="1"/>
  <c r="Q209845" i="2" s="1"/>
  <c r="P209846" i="2"/>
  <c r="Q209846" i="2" s="1" a="1"/>
  <c r="Q209846" i="2" s="1"/>
  <c r="P209847" i="2"/>
  <c r="Q209847" i="2" s="1" a="1"/>
  <c r="Q209847" i="2" s="1"/>
  <c r="P209848" i="2"/>
  <c r="Q209848" i="2" s="1" a="1"/>
  <c r="Q209848" i="2" s="1"/>
  <c r="P209849" i="2"/>
  <c r="Q209849" i="2" s="1" a="1"/>
  <c r="Q209849" i="2" s="1"/>
  <c r="P209850" i="2"/>
  <c r="Q209850" i="2" s="1" a="1"/>
  <c r="Q209850" i="2" s="1"/>
  <c r="P209851" i="2"/>
  <c r="Q209851" i="2" s="1" a="1"/>
  <c r="Q209851" i="2" s="1"/>
  <c r="P209852" i="2"/>
  <c r="Q209852" i="2" s="1" a="1"/>
  <c r="Q209852" i="2" s="1"/>
  <c r="P209853" i="2"/>
  <c r="Q209853" i="2" s="1" a="1"/>
  <c r="Q209853" i="2" s="1"/>
  <c r="P209854" i="2"/>
  <c r="Q209854" i="2" s="1" a="1"/>
  <c r="Q209854" i="2" s="1"/>
  <c r="P209855" i="2"/>
  <c r="Q209855" i="2" s="1" a="1"/>
  <c r="Q209855" i="2" s="1"/>
  <c r="P209856" i="2"/>
  <c r="Q209856" i="2" s="1" a="1"/>
  <c r="Q209856" i="2" s="1"/>
  <c r="P209857" i="2"/>
  <c r="Q209857" i="2" s="1" a="1"/>
  <c r="Q209857" i="2" s="1"/>
  <c r="P209858" i="2"/>
  <c r="Q209858" i="2" s="1" a="1"/>
  <c r="Q209858" i="2" s="1"/>
  <c r="P209859" i="2"/>
  <c r="Q209859" i="2" s="1" a="1"/>
  <c r="Q209859" i="2" s="1"/>
  <c r="P209860" i="2"/>
  <c r="Q209860" i="2" s="1" a="1"/>
  <c r="Q209860" i="2" s="1"/>
  <c r="P209861" i="2"/>
  <c r="Q209861" i="2" s="1" a="1"/>
  <c r="Q209861" i="2" s="1"/>
  <c r="P209862" i="2"/>
  <c r="Q209862" i="2" s="1" a="1"/>
  <c r="Q209862" i="2" s="1"/>
  <c r="P209863" i="2"/>
  <c r="Q209863" i="2" s="1" a="1"/>
  <c r="Q209863" i="2" s="1"/>
  <c r="P209864" i="2"/>
  <c r="Q209864" i="2" s="1" a="1"/>
  <c r="Q209864" i="2" s="1"/>
  <c r="P209865" i="2"/>
  <c r="Q209865" i="2" s="1" a="1"/>
  <c r="Q209865" i="2" s="1"/>
  <c r="P209866" i="2"/>
  <c r="Q209866" i="2" s="1" a="1"/>
  <c r="Q209866" i="2" s="1"/>
  <c r="P209867" i="2"/>
  <c r="Q209867" i="2" s="1" a="1"/>
  <c r="Q209867" i="2" s="1"/>
  <c r="P209868" i="2"/>
  <c r="Q209868" i="2" s="1" a="1"/>
  <c r="Q209868" i="2" s="1"/>
  <c r="P209869" i="2"/>
  <c r="Q209869" i="2" s="1" a="1"/>
  <c r="Q209869" i="2" s="1"/>
  <c r="P209870" i="2"/>
  <c r="Q209870" i="2" s="1" a="1"/>
  <c r="Q209870" i="2" s="1"/>
  <c r="P209871" i="2"/>
  <c r="Q209871" i="2" s="1" a="1"/>
  <c r="Q209871" i="2" s="1"/>
  <c r="P209872" i="2"/>
  <c r="Q209872" i="2" s="1" a="1"/>
  <c r="Q209872" i="2" s="1"/>
  <c r="P209873" i="2"/>
  <c r="Q209873" i="2" s="1" a="1"/>
  <c r="Q209873" i="2" s="1"/>
  <c r="P209874" i="2"/>
  <c r="Q209874" i="2" s="1" a="1"/>
  <c r="Q209874" i="2" s="1"/>
  <c r="P209875" i="2"/>
  <c r="Q209875" i="2" s="1" a="1"/>
  <c r="Q209875" i="2" s="1"/>
  <c r="P209876" i="2"/>
  <c r="Q209876" i="2" s="1" a="1"/>
  <c r="Q209876" i="2" s="1"/>
  <c r="P209877" i="2"/>
  <c r="Q209877" i="2" s="1" a="1"/>
  <c r="Q209877" i="2" s="1"/>
  <c r="P209878" i="2"/>
  <c r="Q209878" i="2" s="1" a="1"/>
  <c r="Q209878" i="2" s="1"/>
  <c r="P209879" i="2"/>
  <c r="Q209879" i="2" s="1" a="1"/>
  <c r="Q209879" i="2" s="1"/>
  <c r="P209880" i="2"/>
  <c r="Q209880" i="2" s="1" a="1"/>
  <c r="Q209880" i="2" s="1"/>
  <c r="P209881" i="2"/>
  <c r="Q209881" i="2" s="1" a="1"/>
  <c r="Q209881" i="2" s="1"/>
  <c r="P209882" i="2"/>
  <c r="Q209882" i="2" s="1" a="1"/>
  <c r="Q209882" i="2" s="1"/>
  <c r="P209883" i="2"/>
  <c r="Q209883" i="2" s="1" a="1"/>
  <c r="Q209883" i="2" s="1"/>
  <c r="P209884" i="2"/>
  <c r="Q209884" i="2" s="1" a="1"/>
  <c r="Q209884" i="2" s="1"/>
  <c r="P209885" i="2"/>
  <c r="Q209885" i="2" s="1" a="1"/>
  <c r="Q209885" i="2" s="1"/>
  <c r="P209886" i="2"/>
  <c r="Q209886" i="2" s="1" a="1"/>
  <c r="Q209886" i="2" s="1"/>
  <c r="P209887" i="2"/>
  <c r="Q209887" i="2" s="1" a="1"/>
  <c r="Q209887" i="2" s="1"/>
  <c r="P209888" i="2"/>
  <c r="Q209888" i="2" s="1" a="1"/>
  <c r="Q209888" i="2" s="1"/>
  <c r="P209889" i="2"/>
  <c r="Q209889" i="2" s="1" a="1"/>
  <c r="Q209889" i="2" s="1"/>
  <c r="P209890" i="2"/>
  <c r="Q209890" i="2" s="1" a="1"/>
  <c r="Q209890" i="2" s="1"/>
  <c r="P209891" i="2"/>
  <c r="Q209891" i="2" s="1" a="1"/>
  <c r="Q209891" i="2" s="1"/>
  <c r="P209892" i="2"/>
  <c r="Q209892" i="2" s="1" a="1"/>
  <c r="Q209892" i="2" s="1"/>
  <c r="P209893" i="2"/>
  <c r="Q209893" i="2" s="1" a="1"/>
  <c r="Q209893" i="2" s="1"/>
  <c r="P209894" i="2"/>
  <c r="Q209894" i="2" s="1" a="1"/>
  <c r="Q209894" i="2" s="1"/>
  <c r="P209895" i="2"/>
  <c r="Q209895" i="2" s="1" a="1"/>
  <c r="Q209895" i="2" s="1"/>
  <c r="P209896" i="2"/>
  <c r="Q209896" i="2" s="1" a="1"/>
  <c r="Q209896" i="2" s="1"/>
  <c r="P209897" i="2"/>
  <c r="Q209897" i="2" s="1" a="1"/>
  <c r="Q209897" i="2" s="1"/>
  <c r="P209898" i="2"/>
  <c r="Q209898" i="2" s="1" a="1"/>
  <c r="Q209898" i="2" s="1"/>
  <c r="P209899" i="2"/>
  <c r="Q209899" i="2" s="1" a="1"/>
  <c r="Q209899" i="2" s="1"/>
  <c r="P209900" i="2"/>
  <c r="Q209900" i="2" s="1" a="1"/>
  <c r="Q209900" i="2" s="1"/>
  <c r="P209901" i="2"/>
  <c r="Q209901" i="2" s="1" a="1"/>
  <c r="Q209901" i="2" s="1"/>
  <c r="P209902" i="2"/>
  <c r="Q209902" i="2" s="1" a="1"/>
  <c r="Q209902" i="2" s="1"/>
  <c r="P209903" i="2"/>
  <c r="Q209903" i="2" s="1" a="1"/>
  <c r="Q209903" i="2" s="1"/>
  <c r="P209904" i="2"/>
  <c r="Q209904" i="2" s="1" a="1"/>
  <c r="Q209904" i="2" s="1"/>
  <c r="P209905" i="2"/>
  <c r="Q209905" i="2" s="1" a="1"/>
  <c r="Q209905" i="2" s="1"/>
  <c r="P209906" i="2"/>
  <c r="Q209906" i="2" s="1" a="1"/>
  <c r="Q209906" i="2" s="1"/>
  <c r="P209907" i="2"/>
  <c r="Q209907" i="2" s="1" a="1"/>
  <c r="Q209907" i="2" s="1"/>
  <c r="P209908" i="2"/>
  <c r="Q209908" i="2" s="1" a="1"/>
  <c r="Q209908" i="2" s="1"/>
  <c r="P209909" i="2"/>
  <c r="Q209909" i="2" s="1" a="1"/>
  <c r="Q209909" i="2" s="1"/>
  <c r="P209910" i="2"/>
  <c r="Q209910" i="2" s="1" a="1"/>
  <c r="Q209910" i="2" s="1"/>
  <c r="P209911" i="2"/>
  <c r="Q209911" i="2" s="1" a="1"/>
  <c r="Q209911" i="2" s="1"/>
  <c r="P209912" i="2"/>
  <c r="Q209912" i="2" s="1" a="1"/>
  <c r="Q209912" i="2" s="1"/>
  <c r="P209913" i="2"/>
  <c r="Q209913" i="2" s="1" a="1"/>
  <c r="Q209913" i="2" s="1"/>
  <c r="P209914" i="2"/>
  <c r="Q209914" i="2" s="1" a="1"/>
  <c r="Q209914" i="2" s="1"/>
  <c r="P209915" i="2"/>
  <c r="Q209915" i="2" s="1" a="1"/>
  <c r="Q209915" i="2" s="1"/>
  <c r="P209916" i="2"/>
  <c r="Q209916" i="2" s="1" a="1"/>
  <c r="Q209916" i="2" s="1"/>
  <c r="P209917" i="2"/>
  <c r="Q209917" i="2" s="1" a="1"/>
  <c r="Q209917" i="2" s="1"/>
  <c r="P209918" i="2"/>
  <c r="Q209918" i="2" s="1" a="1"/>
  <c r="Q209918" i="2" s="1"/>
  <c r="P209919" i="2"/>
  <c r="Q209919" i="2" s="1" a="1"/>
  <c r="Q209919" i="2" s="1"/>
  <c r="P209920" i="2"/>
  <c r="Q209920" i="2" s="1" a="1"/>
  <c r="Q209920" i="2" s="1"/>
  <c r="P209921" i="2"/>
  <c r="Q209921" i="2" s="1" a="1"/>
  <c r="Q209921" i="2" s="1"/>
  <c r="P209922" i="2"/>
  <c r="Q209922" i="2" s="1" a="1"/>
  <c r="Q209922" i="2" s="1"/>
  <c r="P209923" i="2"/>
  <c r="Q209923" i="2" s="1" a="1"/>
  <c r="Q209923" i="2" s="1"/>
  <c r="P209924" i="2"/>
  <c r="Q209924" i="2" s="1" a="1"/>
  <c r="Q209924" i="2" s="1"/>
  <c r="P209925" i="2"/>
  <c r="Q209925" i="2" s="1" a="1"/>
  <c r="Q209925" i="2" s="1"/>
  <c r="P209926" i="2"/>
  <c r="Q209926" i="2" s="1" a="1"/>
  <c r="Q209926" i="2" s="1"/>
  <c r="P209927" i="2"/>
  <c r="Q209927" i="2" s="1" a="1"/>
  <c r="Q209927" i="2" s="1"/>
  <c r="P209928" i="2"/>
  <c r="Q209928" i="2" s="1" a="1"/>
  <c r="Q209928" i="2" s="1"/>
  <c r="P209929" i="2"/>
  <c r="Q209929" i="2" s="1" a="1"/>
  <c r="Q209929" i="2" s="1"/>
  <c r="P209930" i="2"/>
  <c r="Q209930" i="2" s="1" a="1"/>
  <c r="Q209930" i="2" s="1"/>
  <c r="P209931" i="2"/>
  <c r="Q209931" i="2" s="1" a="1"/>
  <c r="Q209931" i="2" s="1"/>
  <c r="P209932" i="2"/>
  <c r="Q209932" i="2" s="1" a="1"/>
  <c r="Q209932" i="2" s="1"/>
  <c r="P209933" i="2"/>
  <c r="Q209933" i="2" s="1" a="1"/>
  <c r="Q209933" i="2" s="1"/>
  <c r="P209934" i="2"/>
  <c r="Q209934" i="2" s="1" a="1"/>
  <c r="Q209934" i="2" s="1"/>
  <c r="P209935" i="2"/>
  <c r="Q209935" i="2" s="1" a="1"/>
  <c r="Q209935" i="2" s="1"/>
  <c r="P209936" i="2"/>
  <c r="Q209936" i="2" s="1" a="1"/>
  <c r="Q209936" i="2" s="1"/>
  <c r="P209937" i="2"/>
  <c r="Q209937" i="2" s="1" a="1"/>
  <c r="Q209937" i="2" s="1"/>
  <c r="P209938" i="2"/>
  <c r="Q209938" i="2" s="1" a="1"/>
  <c r="Q209938" i="2" s="1"/>
  <c r="P209939" i="2"/>
  <c r="Q209939" i="2" s="1" a="1"/>
  <c r="Q209939" i="2" s="1"/>
  <c r="P209940" i="2"/>
  <c r="Q209940" i="2" s="1" a="1"/>
  <c r="Q209940" i="2" s="1"/>
  <c r="P209941" i="2"/>
  <c r="Q209941" i="2" s="1" a="1"/>
  <c r="Q209941" i="2" s="1"/>
  <c r="P209942" i="2"/>
  <c r="Q209942" i="2" s="1" a="1"/>
  <c r="Q209942" i="2" s="1"/>
  <c r="P209943" i="2"/>
  <c r="Q209943" i="2" s="1" a="1"/>
  <c r="Q209943" i="2" s="1"/>
  <c r="P209944" i="2"/>
  <c r="Q209944" i="2" s="1" a="1"/>
  <c r="Q209944" i="2" s="1"/>
  <c r="P209945" i="2"/>
  <c r="Q209945" i="2" s="1" a="1"/>
  <c r="Q209945" i="2" s="1"/>
  <c r="P209946" i="2"/>
  <c r="Q209946" i="2" s="1" a="1"/>
  <c r="Q209946" i="2" s="1"/>
  <c r="P209947" i="2"/>
  <c r="Q209947" i="2" s="1" a="1"/>
  <c r="Q209947" i="2" s="1"/>
  <c r="P209948" i="2"/>
  <c r="Q209948" i="2" s="1" a="1"/>
  <c r="Q209948" i="2" s="1"/>
  <c r="P209949" i="2"/>
  <c r="Q209949" i="2" s="1" a="1"/>
  <c r="Q209949" i="2" s="1"/>
  <c r="P209950" i="2"/>
  <c r="Q209950" i="2" s="1" a="1"/>
  <c r="Q209950" i="2" s="1"/>
  <c r="P209951" i="2"/>
  <c r="Q209951" i="2" s="1" a="1"/>
  <c r="Q209951" i="2" s="1"/>
  <c r="P209952" i="2"/>
  <c r="Q209952" i="2" s="1" a="1"/>
  <c r="Q209952" i="2" s="1"/>
  <c r="P209953" i="2"/>
  <c r="Q209953" i="2" s="1" a="1"/>
  <c r="Q209953" i="2" s="1"/>
  <c r="P209954" i="2"/>
  <c r="Q209954" i="2" s="1" a="1"/>
  <c r="Q209954" i="2" s="1"/>
  <c r="P209955" i="2"/>
  <c r="Q209955" i="2" s="1" a="1"/>
  <c r="Q209955" i="2" s="1"/>
  <c r="P209956" i="2"/>
  <c r="Q209956" i="2" s="1" a="1"/>
  <c r="Q209956" i="2" s="1"/>
  <c r="P209957" i="2"/>
  <c r="Q209957" i="2" s="1" a="1"/>
  <c r="Q209957" i="2" s="1"/>
  <c r="P209958" i="2"/>
  <c r="Q209958" i="2" s="1" a="1"/>
  <c r="Q209958" i="2" s="1"/>
  <c r="P209959" i="2"/>
  <c r="Q209959" i="2" s="1" a="1"/>
  <c r="Q209959" i="2" s="1"/>
  <c r="P209960" i="2"/>
  <c r="Q209960" i="2" s="1" a="1"/>
  <c r="Q209960" i="2" s="1"/>
  <c r="P209961" i="2"/>
  <c r="Q209961" i="2" s="1" a="1"/>
  <c r="Q209961" i="2" s="1"/>
  <c r="P209962" i="2"/>
  <c r="Q209962" i="2" s="1" a="1"/>
  <c r="Q209962" i="2" s="1"/>
  <c r="P209963" i="2"/>
  <c r="Q209963" i="2" s="1" a="1"/>
  <c r="Q209963" i="2" s="1"/>
  <c r="P209964" i="2"/>
  <c r="Q209964" i="2" s="1" a="1"/>
  <c r="Q209964" i="2" s="1"/>
  <c r="P209965" i="2"/>
  <c r="Q209965" i="2" s="1" a="1"/>
  <c r="Q209965" i="2" s="1"/>
  <c r="P209966" i="2"/>
  <c r="Q209966" i="2" s="1" a="1"/>
  <c r="Q209966" i="2" s="1"/>
  <c r="P209967" i="2"/>
  <c r="Q209967" i="2" s="1" a="1"/>
  <c r="Q209967" i="2" s="1"/>
  <c r="P209968" i="2"/>
  <c r="Q209968" i="2" s="1" a="1"/>
  <c r="Q209968" i="2" s="1"/>
  <c r="P209969" i="2"/>
  <c r="Q209969" i="2" s="1" a="1"/>
  <c r="Q209969" i="2" s="1"/>
  <c r="P209970" i="2"/>
  <c r="Q209970" i="2" s="1" a="1"/>
  <c r="Q209970" i="2" s="1"/>
  <c r="P209971" i="2"/>
  <c r="Q209971" i="2" s="1" a="1"/>
  <c r="Q209971" i="2" s="1"/>
  <c r="P209972" i="2"/>
  <c r="Q209972" i="2" s="1" a="1"/>
  <c r="Q209972" i="2" s="1"/>
  <c r="P209973" i="2"/>
  <c r="Q209973" i="2" s="1" a="1"/>
  <c r="Q209973" i="2" s="1"/>
  <c r="P209974" i="2"/>
  <c r="Q209974" i="2" s="1" a="1"/>
  <c r="Q209974" i="2" s="1"/>
  <c r="P209975" i="2"/>
  <c r="Q209975" i="2" s="1" a="1"/>
  <c r="Q209975" i="2" s="1"/>
  <c r="P209976" i="2"/>
  <c r="Q209976" i="2" s="1" a="1"/>
  <c r="Q209976" i="2" s="1"/>
  <c r="P209977" i="2"/>
  <c r="Q209977" i="2" s="1" a="1"/>
  <c r="Q209977" i="2" s="1"/>
  <c r="P209978" i="2"/>
  <c r="Q209978" i="2" s="1" a="1"/>
  <c r="Q209978" i="2" s="1"/>
  <c r="P209979" i="2"/>
  <c r="Q209979" i="2" s="1" a="1"/>
  <c r="Q209979" i="2" s="1"/>
  <c r="P209980" i="2"/>
  <c r="Q209980" i="2" s="1" a="1"/>
  <c r="Q209980" i="2" s="1"/>
  <c r="P209981" i="2"/>
  <c r="Q209981" i="2" s="1" a="1"/>
  <c r="Q209981" i="2" s="1"/>
  <c r="P209982" i="2"/>
  <c r="Q209982" i="2" s="1" a="1"/>
  <c r="Q209982" i="2" s="1"/>
  <c r="P209983" i="2"/>
  <c r="Q209983" i="2" s="1" a="1"/>
  <c r="Q209983" i="2" s="1"/>
  <c r="P209984" i="2"/>
  <c r="Q209984" i="2" s="1" a="1"/>
  <c r="Q209984" i="2" s="1"/>
  <c r="P209985" i="2"/>
  <c r="Q209985" i="2" s="1" a="1"/>
  <c r="Q209985" i="2" s="1"/>
  <c r="P209986" i="2"/>
  <c r="Q209986" i="2" s="1" a="1"/>
  <c r="Q209986" i="2" s="1"/>
  <c r="P209987" i="2"/>
  <c r="Q209987" i="2" s="1" a="1"/>
  <c r="Q209987" i="2" s="1"/>
  <c r="P209988" i="2"/>
  <c r="Q209988" i="2" s="1" a="1"/>
  <c r="Q209988" i="2" s="1"/>
  <c r="P209989" i="2"/>
  <c r="Q209989" i="2" s="1" a="1"/>
  <c r="Q209989" i="2" s="1"/>
  <c r="P209990" i="2"/>
  <c r="Q209990" i="2" s="1" a="1"/>
  <c r="Q209990" i="2" s="1"/>
  <c r="P209991" i="2"/>
  <c r="Q209991" i="2" s="1" a="1"/>
  <c r="Q209991" i="2" s="1"/>
  <c r="P209992" i="2"/>
  <c r="Q209992" i="2" s="1" a="1"/>
  <c r="Q209992" i="2" s="1"/>
  <c r="P209993" i="2"/>
  <c r="Q209993" i="2" s="1" a="1"/>
  <c r="Q209993" i="2" s="1"/>
  <c r="P209994" i="2"/>
  <c r="Q209994" i="2" s="1" a="1"/>
  <c r="Q209994" i="2" s="1"/>
  <c r="P209995" i="2"/>
  <c r="Q209995" i="2" s="1" a="1"/>
  <c r="Q209995" i="2" s="1"/>
  <c r="P209996" i="2"/>
  <c r="Q209996" i="2" s="1" a="1"/>
  <c r="Q209996" i="2" s="1"/>
  <c r="P209997" i="2"/>
  <c r="Q209997" i="2" s="1" a="1"/>
  <c r="Q209997" i="2" s="1"/>
  <c r="P209998" i="2"/>
  <c r="Q209998" i="2" s="1" a="1"/>
  <c r="Q209998" i="2" s="1"/>
  <c r="P209999" i="2"/>
  <c r="Q209999" i="2" s="1" a="1"/>
  <c r="Q209999" i="2" s="1"/>
  <c r="P210000" i="2"/>
  <c r="Q210000" i="2" s="1" a="1"/>
  <c r="Q210000" i="2" s="1"/>
  <c r="P210001" i="2"/>
  <c r="Q210001" i="2" s="1" a="1"/>
  <c r="Q210001" i="2" s="1"/>
  <c r="P210002" i="2"/>
  <c r="Q210002" i="2" s="1" a="1"/>
  <c r="Q210002" i="2" s="1"/>
  <c r="P210003" i="2"/>
  <c r="Q210003" i="2" s="1" a="1"/>
  <c r="Q210003" i="2" s="1"/>
  <c r="P210004" i="2"/>
  <c r="Q210004" i="2" s="1" a="1"/>
  <c r="Q210004" i="2" s="1"/>
  <c r="P210005" i="2"/>
  <c r="Q210005" i="2" s="1" a="1"/>
  <c r="Q210005" i="2" s="1"/>
  <c r="P210006" i="2"/>
  <c r="Q210006" i="2" s="1" a="1"/>
  <c r="Q210006" i="2" s="1"/>
  <c r="P210007" i="2"/>
  <c r="Q210007" i="2" s="1" a="1"/>
  <c r="Q210007" i="2" s="1"/>
  <c r="P210008" i="2"/>
  <c r="Q210008" i="2" s="1" a="1"/>
  <c r="Q210008" i="2" s="1"/>
  <c r="P210009" i="2"/>
  <c r="Q210009" i="2" s="1" a="1"/>
  <c r="Q210009" i="2" s="1"/>
  <c r="P210010" i="2"/>
  <c r="Q210010" i="2" s="1" a="1"/>
  <c r="Q210010" i="2" s="1"/>
  <c r="P210011" i="2"/>
  <c r="Q210011" i="2" s="1" a="1"/>
  <c r="Q210011" i="2" s="1"/>
  <c r="P210012" i="2"/>
  <c r="Q210012" i="2" s="1" a="1"/>
  <c r="Q210012" i="2" s="1"/>
  <c r="P210013" i="2"/>
  <c r="Q210013" i="2" s="1" a="1"/>
  <c r="Q210013" i="2" s="1"/>
  <c r="P210014" i="2"/>
  <c r="Q210014" i="2" s="1" a="1"/>
  <c r="Q210014" i="2" s="1"/>
  <c r="P210015" i="2"/>
  <c r="Q210015" i="2" s="1" a="1"/>
  <c r="Q210015" i="2" s="1"/>
  <c r="P210016" i="2"/>
  <c r="Q210016" i="2" s="1" a="1"/>
  <c r="Q210016" i="2" s="1"/>
  <c r="P210017" i="2"/>
  <c r="Q210017" i="2" s="1" a="1"/>
  <c r="Q210017" i="2" s="1"/>
  <c r="P210018" i="2"/>
  <c r="Q210018" i="2" s="1" a="1"/>
  <c r="Q210018" i="2" s="1"/>
  <c r="P210019" i="2"/>
  <c r="Q210019" i="2" s="1" a="1"/>
  <c r="Q210019" i="2" s="1"/>
  <c r="P210020" i="2"/>
  <c r="Q210020" i="2" s="1" a="1"/>
  <c r="Q210020" i="2" s="1"/>
  <c r="P210021" i="2"/>
  <c r="Q210021" i="2" s="1" a="1"/>
  <c r="Q210021" i="2" s="1"/>
  <c r="P210022" i="2"/>
  <c r="Q210022" i="2" s="1" a="1"/>
  <c r="Q210022" i="2" s="1"/>
  <c r="P210023" i="2"/>
  <c r="Q210023" i="2" s="1" a="1"/>
  <c r="Q210023" i="2" s="1"/>
  <c r="P210024" i="2"/>
  <c r="Q210024" i="2" s="1" a="1"/>
  <c r="Q210024" i="2" s="1"/>
  <c r="P210025" i="2"/>
  <c r="Q210025" i="2" s="1" a="1"/>
  <c r="Q210025" i="2" s="1"/>
  <c r="P210026" i="2"/>
  <c r="Q210026" i="2" s="1" a="1"/>
  <c r="Q210026" i="2" s="1"/>
  <c r="P210027" i="2"/>
  <c r="Q210027" i="2" s="1" a="1"/>
  <c r="Q210027" i="2" s="1"/>
  <c r="P210028" i="2"/>
  <c r="Q210028" i="2" s="1" a="1"/>
  <c r="Q210028" i="2" s="1"/>
  <c r="P210029" i="2"/>
  <c r="Q210029" i="2" s="1" a="1"/>
  <c r="Q210029" i="2" s="1"/>
  <c r="P210030" i="2"/>
  <c r="Q210030" i="2" s="1" a="1"/>
  <c r="Q210030" i="2" s="1"/>
  <c r="P210031" i="2"/>
  <c r="Q210031" i="2" s="1" a="1"/>
  <c r="Q210031" i="2" s="1"/>
  <c r="P210032" i="2"/>
  <c r="Q210032" i="2" s="1" a="1"/>
  <c r="Q210032" i="2" s="1"/>
  <c r="P210033" i="2"/>
  <c r="Q210033" i="2" s="1" a="1"/>
  <c r="Q210033" i="2" s="1"/>
  <c r="P210034" i="2"/>
  <c r="Q210034" i="2" s="1" a="1"/>
  <c r="Q210034" i="2" s="1"/>
  <c r="P210035" i="2"/>
  <c r="Q210035" i="2" s="1" a="1"/>
  <c r="Q210035" i="2" s="1"/>
  <c r="P210036" i="2"/>
  <c r="Q210036" i="2" s="1" a="1"/>
  <c r="Q210036" i="2" s="1"/>
  <c r="P210037" i="2"/>
  <c r="Q210037" i="2" s="1" a="1"/>
  <c r="Q210037" i="2" s="1"/>
  <c r="P210038" i="2"/>
  <c r="Q210038" i="2" s="1" a="1"/>
  <c r="Q210038" i="2" s="1"/>
  <c r="P210039" i="2"/>
  <c r="Q210039" i="2" s="1" a="1"/>
  <c r="Q210039" i="2" s="1"/>
  <c r="P210040" i="2"/>
  <c r="Q210040" i="2" s="1" a="1"/>
  <c r="Q210040" i="2" s="1"/>
  <c r="P210041" i="2"/>
  <c r="Q210041" i="2" s="1" a="1"/>
  <c r="Q210041" i="2" s="1"/>
  <c r="P210042" i="2"/>
  <c r="Q210042" i="2" s="1" a="1"/>
  <c r="Q210042" i="2" s="1"/>
  <c r="P210043" i="2"/>
  <c r="Q210043" i="2" s="1" a="1"/>
  <c r="Q210043" i="2" s="1"/>
  <c r="P210044" i="2"/>
  <c r="Q210044" i="2" s="1" a="1"/>
  <c r="Q210044" i="2" s="1"/>
  <c r="P210045" i="2"/>
  <c r="Q210045" i="2" s="1" a="1"/>
  <c r="Q210045" i="2" s="1"/>
  <c r="P210046" i="2"/>
  <c r="Q210046" i="2" s="1" a="1"/>
  <c r="Q210046" i="2" s="1"/>
  <c r="P210047" i="2"/>
  <c r="Q210047" i="2" s="1" a="1"/>
  <c r="Q210047" i="2" s="1"/>
  <c r="P210048" i="2"/>
  <c r="Q210048" i="2" s="1" a="1"/>
  <c r="Q210048" i="2" s="1"/>
  <c r="P210049" i="2"/>
  <c r="Q210049" i="2" s="1" a="1"/>
  <c r="Q210049" i="2" s="1"/>
  <c r="P210050" i="2"/>
  <c r="Q210050" i="2" s="1" a="1"/>
  <c r="Q210050" i="2" s="1"/>
  <c r="P210051" i="2"/>
  <c r="Q210051" i="2" s="1" a="1"/>
  <c r="Q210051" i="2" s="1"/>
  <c r="P210052" i="2"/>
  <c r="Q210052" i="2" s="1" a="1"/>
  <c r="Q210052" i="2" s="1"/>
  <c r="P210053" i="2"/>
  <c r="Q210053" i="2" s="1" a="1"/>
  <c r="Q210053" i="2" s="1"/>
  <c r="P210054" i="2"/>
  <c r="Q210054" i="2" s="1" a="1"/>
  <c r="Q210054" i="2" s="1"/>
  <c r="P210055" i="2"/>
  <c r="Q210055" i="2" s="1" a="1"/>
  <c r="Q210055" i="2" s="1"/>
  <c r="P210056" i="2"/>
  <c r="Q210056" i="2" s="1" a="1"/>
  <c r="Q210056" i="2" s="1"/>
  <c r="P210057" i="2"/>
  <c r="Q210057" i="2" s="1" a="1"/>
  <c r="Q210057" i="2" s="1"/>
  <c r="P210058" i="2"/>
  <c r="Q210058" i="2" s="1" a="1"/>
  <c r="Q210058" i="2" s="1"/>
  <c r="P210059" i="2"/>
  <c r="Q210059" i="2" s="1" a="1"/>
  <c r="Q210059" i="2" s="1"/>
  <c r="P210060" i="2"/>
  <c r="Q210060" i="2" s="1" a="1"/>
  <c r="Q210060" i="2" s="1"/>
  <c r="P210061" i="2"/>
  <c r="Q210061" i="2" s="1" a="1"/>
  <c r="Q210061" i="2" s="1"/>
  <c r="P210062" i="2"/>
  <c r="Q210062" i="2" s="1" a="1"/>
  <c r="Q210062" i="2" s="1"/>
  <c r="P210063" i="2"/>
  <c r="Q210063" i="2" s="1" a="1"/>
  <c r="Q210063" i="2" s="1"/>
  <c r="P210064" i="2"/>
  <c r="Q210064" i="2" s="1" a="1"/>
  <c r="Q210064" i="2" s="1"/>
  <c r="P210065" i="2"/>
  <c r="Q210065" i="2" s="1" a="1"/>
  <c r="Q210065" i="2" s="1"/>
  <c r="P210066" i="2"/>
  <c r="Q210066" i="2" s="1" a="1"/>
  <c r="Q210066" i="2" s="1"/>
  <c r="P210067" i="2"/>
  <c r="Q210067" i="2" s="1" a="1"/>
  <c r="Q210067" i="2" s="1"/>
  <c r="P210068" i="2"/>
  <c r="Q210068" i="2" s="1" a="1"/>
  <c r="Q210068" i="2" s="1"/>
  <c r="P210069" i="2"/>
  <c r="Q210069" i="2" s="1" a="1"/>
  <c r="Q210069" i="2" s="1"/>
  <c r="P210070" i="2"/>
  <c r="Q210070" i="2" s="1" a="1"/>
  <c r="Q210070" i="2" s="1"/>
  <c r="P210071" i="2"/>
  <c r="Q210071" i="2" s="1" a="1"/>
  <c r="Q210071" i="2" s="1"/>
  <c r="P210072" i="2"/>
  <c r="Q210072" i="2" s="1" a="1"/>
  <c r="Q210072" i="2" s="1"/>
  <c r="P210073" i="2"/>
  <c r="Q210073" i="2" s="1" a="1"/>
  <c r="Q210073" i="2" s="1"/>
  <c r="P210074" i="2"/>
  <c r="Q210074" i="2" s="1" a="1"/>
  <c r="Q210074" i="2" s="1"/>
  <c r="P210075" i="2"/>
  <c r="Q210075" i="2" s="1" a="1"/>
  <c r="Q210075" i="2" s="1"/>
  <c r="P210076" i="2"/>
  <c r="Q210076" i="2" s="1" a="1"/>
  <c r="Q210076" i="2" s="1"/>
  <c r="P210077" i="2"/>
  <c r="Q210077" i="2" s="1" a="1"/>
  <c r="Q210077" i="2" s="1"/>
  <c r="P210078" i="2"/>
  <c r="Q210078" i="2" s="1" a="1"/>
  <c r="Q210078" i="2" s="1"/>
  <c r="P210079" i="2"/>
  <c r="Q210079" i="2" s="1" a="1"/>
  <c r="Q210079" i="2" s="1"/>
  <c r="P210080" i="2"/>
  <c r="Q210080" i="2" s="1" a="1"/>
  <c r="Q210080" i="2" s="1"/>
  <c r="P210081" i="2"/>
  <c r="Q210081" i="2" s="1" a="1"/>
  <c r="Q210081" i="2" s="1"/>
  <c r="P210082" i="2"/>
  <c r="Q210082" i="2" s="1" a="1"/>
  <c r="Q210082" i="2" s="1"/>
  <c r="P210083" i="2"/>
  <c r="Q210083" i="2" s="1" a="1"/>
  <c r="Q210083" i="2" s="1"/>
  <c r="P210084" i="2"/>
  <c r="Q210084" i="2" s="1" a="1"/>
  <c r="Q210084" i="2" s="1"/>
  <c r="P210085" i="2"/>
  <c r="Q210085" i="2" s="1" a="1"/>
  <c r="Q210085" i="2" s="1"/>
  <c r="P210086" i="2"/>
  <c r="Q210086" i="2" s="1" a="1"/>
  <c r="Q210086" i="2" s="1"/>
  <c r="P210087" i="2"/>
  <c r="Q210087" i="2" s="1" a="1"/>
  <c r="Q210087" i="2" s="1"/>
  <c r="P210088" i="2"/>
  <c r="Q210088" i="2" s="1" a="1"/>
  <c r="Q210088" i="2" s="1"/>
  <c r="P210089" i="2"/>
  <c r="Q210089" i="2" s="1" a="1"/>
  <c r="Q210089" i="2" s="1"/>
  <c r="P210090" i="2"/>
  <c r="Q210090" i="2" s="1" a="1"/>
  <c r="Q210090" i="2" s="1"/>
  <c r="P210091" i="2"/>
  <c r="Q210091" i="2" s="1" a="1"/>
  <c r="Q210091" i="2" s="1"/>
  <c r="P210092" i="2"/>
  <c r="Q210092" i="2" s="1" a="1"/>
  <c r="Q210092" i="2" s="1"/>
  <c r="P210093" i="2"/>
  <c r="Q210093" i="2" s="1" a="1"/>
  <c r="Q210093" i="2" s="1"/>
  <c r="P210094" i="2"/>
  <c r="Q210094" i="2" s="1" a="1"/>
  <c r="Q210094" i="2" s="1"/>
  <c r="P210095" i="2"/>
  <c r="Q210095" i="2" s="1" a="1"/>
  <c r="Q210095" i="2" s="1"/>
  <c r="P210096" i="2"/>
  <c r="Q210096" i="2" s="1" a="1"/>
  <c r="Q210096" i="2" s="1"/>
  <c r="P210097" i="2"/>
  <c r="Q210097" i="2" s="1" a="1"/>
  <c r="Q210097" i="2" s="1"/>
  <c r="P210098" i="2"/>
  <c r="Q210098" i="2" s="1" a="1"/>
  <c r="Q210098" i="2" s="1"/>
  <c r="P210099" i="2"/>
  <c r="Q210099" i="2" s="1" a="1"/>
  <c r="Q210099" i="2" s="1"/>
  <c r="P210100" i="2"/>
  <c r="Q210100" i="2" s="1" a="1"/>
  <c r="Q210100" i="2" s="1"/>
  <c r="P210101" i="2"/>
  <c r="Q210101" i="2" s="1" a="1"/>
  <c r="Q210101" i="2" s="1"/>
  <c r="P210102" i="2"/>
  <c r="Q210102" i="2" s="1" a="1"/>
  <c r="Q210102" i="2" s="1"/>
  <c r="P210103" i="2"/>
  <c r="Q210103" i="2" s="1" a="1"/>
  <c r="Q210103" i="2" s="1"/>
  <c r="P210104" i="2"/>
  <c r="Q210104" i="2" s="1" a="1"/>
  <c r="Q210104" i="2" s="1"/>
  <c r="P210105" i="2"/>
  <c r="Q210105" i="2" s="1" a="1"/>
  <c r="Q210105" i="2" s="1"/>
  <c r="P210106" i="2"/>
  <c r="Q210106" i="2" s="1" a="1"/>
  <c r="Q210106" i="2" s="1"/>
  <c r="P210107" i="2"/>
  <c r="Q210107" i="2" s="1" a="1"/>
  <c r="Q210107" i="2" s="1"/>
  <c r="P210108" i="2"/>
  <c r="Q210108" i="2" s="1" a="1"/>
  <c r="Q210108" i="2" s="1"/>
  <c r="P210109" i="2"/>
  <c r="Q210109" i="2" s="1" a="1"/>
  <c r="Q210109" i="2" s="1"/>
  <c r="P210110" i="2"/>
  <c r="Q210110" i="2" s="1" a="1"/>
  <c r="Q210110" i="2" s="1"/>
  <c r="P210111" i="2"/>
  <c r="Q210111" i="2" s="1" a="1"/>
  <c r="Q210111" i="2" s="1"/>
  <c r="P210112" i="2"/>
  <c r="Q210112" i="2" s="1" a="1"/>
  <c r="Q210112" i="2" s="1"/>
  <c r="P210113" i="2"/>
  <c r="Q210113" i="2" s="1" a="1"/>
  <c r="Q210113" i="2" s="1"/>
  <c r="P210114" i="2"/>
  <c r="Q210114" i="2" s="1" a="1"/>
  <c r="Q210114" i="2" s="1"/>
  <c r="P210115" i="2"/>
  <c r="Q210115" i="2" s="1" a="1"/>
  <c r="Q210115" i="2" s="1"/>
  <c r="P210116" i="2"/>
  <c r="Q210116" i="2" s="1" a="1"/>
  <c r="Q210116" i="2" s="1"/>
  <c r="P210117" i="2"/>
  <c r="Q210117" i="2" s="1" a="1"/>
  <c r="Q210117" i="2" s="1"/>
  <c r="P210118" i="2"/>
  <c r="Q210118" i="2" s="1" a="1"/>
  <c r="Q210118" i="2" s="1"/>
  <c r="P210119" i="2"/>
  <c r="Q210119" i="2" s="1" a="1"/>
  <c r="Q210119" i="2" s="1"/>
  <c r="P210120" i="2"/>
  <c r="Q210120" i="2" s="1" a="1"/>
  <c r="Q210120" i="2" s="1"/>
  <c r="P210121" i="2"/>
  <c r="Q210121" i="2" s="1" a="1"/>
  <c r="Q210121" i="2" s="1"/>
  <c r="P210122" i="2"/>
  <c r="Q210122" i="2" s="1" a="1"/>
  <c r="Q210122" i="2" s="1"/>
  <c r="P210123" i="2"/>
  <c r="Q210123" i="2" s="1" a="1"/>
  <c r="Q210123" i="2" s="1"/>
  <c r="P210124" i="2"/>
  <c r="Q210124" i="2" s="1" a="1"/>
  <c r="Q210124" i="2" s="1"/>
  <c r="P210125" i="2"/>
  <c r="Q210125" i="2" s="1" a="1"/>
  <c r="Q210125" i="2" s="1"/>
  <c r="P210126" i="2"/>
  <c r="Q210126" i="2" s="1" a="1"/>
  <c r="Q210126" i="2" s="1"/>
  <c r="P210127" i="2"/>
  <c r="Q210127" i="2" s="1" a="1"/>
  <c r="Q210127" i="2" s="1"/>
  <c r="P210128" i="2"/>
  <c r="Q210128" i="2" s="1" a="1"/>
  <c r="Q210128" i="2" s="1"/>
  <c r="P210129" i="2"/>
  <c r="Q210129" i="2" s="1" a="1"/>
  <c r="Q210129" i="2" s="1"/>
  <c r="P210130" i="2"/>
  <c r="Q210130" i="2" s="1" a="1"/>
  <c r="Q210130" i="2" s="1"/>
  <c r="P210131" i="2"/>
  <c r="Q210131" i="2" s="1" a="1"/>
  <c r="Q210131" i="2" s="1"/>
  <c r="P210132" i="2"/>
  <c r="Q210132" i="2" s="1" a="1"/>
  <c r="Q210132" i="2" s="1"/>
  <c r="P210133" i="2"/>
  <c r="Q210133" i="2" s="1" a="1"/>
  <c r="Q210133" i="2" s="1"/>
  <c r="P210134" i="2"/>
  <c r="Q210134" i="2" s="1" a="1"/>
  <c r="Q210134" i="2" s="1"/>
  <c r="P210135" i="2"/>
  <c r="Q210135" i="2" s="1" a="1"/>
  <c r="Q210135" i="2" s="1"/>
  <c r="P210136" i="2"/>
  <c r="Q210136" i="2" s="1" a="1"/>
  <c r="Q210136" i="2" s="1"/>
  <c r="P210137" i="2"/>
  <c r="Q210137" i="2" s="1" a="1"/>
  <c r="Q210137" i="2" s="1"/>
  <c r="P210138" i="2"/>
  <c r="Q210138" i="2" s="1" a="1"/>
  <c r="Q210138" i="2" s="1"/>
  <c r="P210139" i="2"/>
  <c r="Q210139" i="2" s="1" a="1"/>
  <c r="Q210139" i="2" s="1"/>
  <c r="P210140" i="2"/>
  <c r="Q210140" i="2" s="1" a="1"/>
  <c r="Q210140" i="2" s="1"/>
  <c r="P210141" i="2"/>
  <c r="Q210141" i="2" s="1" a="1"/>
  <c r="Q210141" i="2" s="1"/>
  <c r="P210142" i="2"/>
  <c r="Q210142" i="2" s="1" a="1"/>
  <c r="Q210142" i="2" s="1"/>
  <c r="P210143" i="2"/>
  <c r="Q210143" i="2" s="1" a="1"/>
  <c r="Q210143" i="2" s="1"/>
  <c r="P210144" i="2"/>
  <c r="Q210144" i="2" s="1" a="1"/>
  <c r="Q210144" i="2" s="1"/>
  <c r="P210145" i="2"/>
  <c r="Q210145" i="2" s="1" a="1"/>
  <c r="Q210145" i="2" s="1"/>
  <c r="P210146" i="2"/>
  <c r="Q210146" i="2" s="1" a="1"/>
  <c r="Q210146" i="2" s="1"/>
  <c r="P210147" i="2"/>
  <c r="Q210147" i="2" s="1" a="1"/>
  <c r="Q210147" i="2" s="1"/>
  <c r="P210148" i="2"/>
  <c r="Q210148" i="2" s="1" a="1"/>
  <c r="Q210148" i="2" s="1"/>
  <c r="P210149" i="2"/>
  <c r="Q210149" i="2" s="1" a="1"/>
  <c r="Q210149" i="2" s="1"/>
  <c r="P210150" i="2"/>
  <c r="Q210150" i="2" s="1" a="1"/>
  <c r="Q210150" i="2" s="1"/>
  <c r="P210151" i="2"/>
  <c r="Q210151" i="2" s="1" a="1"/>
  <c r="Q210151" i="2" s="1"/>
  <c r="P210152" i="2"/>
  <c r="Q210152" i="2" s="1" a="1"/>
  <c r="Q210152" i="2" s="1"/>
  <c r="P210153" i="2"/>
  <c r="Q210153" i="2" s="1" a="1"/>
  <c r="Q210153" i="2" s="1"/>
  <c r="P210154" i="2"/>
  <c r="Q210154" i="2" s="1" a="1"/>
  <c r="Q210154" i="2" s="1"/>
  <c r="P210155" i="2"/>
  <c r="Q210155" i="2" s="1" a="1"/>
  <c r="Q210155" i="2" s="1"/>
  <c r="P210156" i="2"/>
  <c r="Q210156" i="2" s="1" a="1"/>
  <c r="Q210156" i="2" s="1"/>
  <c r="P210157" i="2"/>
  <c r="Q210157" i="2" s="1" a="1"/>
  <c r="Q210157" i="2" s="1"/>
  <c r="P210158" i="2"/>
  <c r="Q210158" i="2" s="1" a="1"/>
  <c r="Q210158" i="2" s="1"/>
  <c r="P210159" i="2"/>
  <c r="Q210159" i="2" s="1" a="1"/>
  <c r="Q210159" i="2" s="1"/>
  <c r="P210160" i="2"/>
  <c r="Q210160" i="2" s="1" a="1"/>
  <c r="Q210160" i="2" s="1"/>
  <c r="P210161" i="2"/>
  <c r="Q210161" i="2" s="1" a="1"/>
  <c r="Q210161" i="2" s="1"/>
  <c r="P210162" i="2"/>
  <c r="Q210162" i="2" s="1" a="1"/>
  <c r="Q210162" i="2" s="1"/>
  <c r="P210163" i="2"/>
  <c r="Q210163" i="2" s="1" a="1"/>
  <c r="Q210163" i="2" s="1"/>
  <c r="P210164" i="2"/>
  <c r="Q210164" i="2" s="1" a="1"/>
  <c r="Q210164" i="2" s="1"/>
  <c r="P210165" i="2"/>
  <c r="Q210165" i="2" s="1" a="1"/>
  <c r="Q210165" i="2" s="1"/>
  <c r="P210166" i="2"/>
  <c r="Q210166" i="2" s="1" a="1"/>
  <c r="Q210166" i="2" s="1"/>
  <c r="P210167" i="2"/>
  <c r="Q210167" i="2" s="1" a="1"/>
  <c r="Q210167" i="2" s="1"/>
  <c r="P210168" i="2"/>
  <c r="Q210168" i="2" s="1" a="1"/>
  <c r="Q210168" i="2" s="1"/>
  <c r="P210169" i="2"/>
  <c r="Q210169" i="2" s="1" a="1"/>
  <c r="Q210169" i="2" s="1"/>
  <c r="P210170" i="2"/>
  <c r="Q210170" i="2" s="1" a="1"/>
  <c r="Q210170" i="2" s="1"/>
  <c r="P210171" i="2"/>
  <c r="Q210171" i="2" s="1" a="1"/>
  <c r="Q210171" i="2" s="1"/>
  <c r="P210172" i="2"/>
  <c r="Q210172" i="2" s="1" a="1"/>
  <c r="Q210172" i="2" s="1"/>
  <c r="P210173" i="2"/>
  <c r="Q210173" i="2" s="1" a="1"/>
  <c r="Q210173" i="2" s="1"/>
  <c r="P210174" i="2"/>
  <c r="Q210174" i="2" s="1" a="1"/>
  <c r="Q210174" i="2" s="1"/>
  <c r="P210175" i="2"/>
  <c r="Q210175" i="2" s="1" a="1"/>
  <c r="Q210175" i="2" s="1"/>
  <c r="P210176" i="2"/>
  <c r="Q210176" i="2" s="1" a="1"/>
  <c r="Q210176" i="2" s="1"/>
  <c r="P210177" i="2"/>
  <c r="Q210177" i="2" s="1" a="1"/>
  <c r="Q210177" i="2" s="1"/>
  <c r="P210178" i="2"/>
  <c r="Q210178" i="2" s="1" a="1"/>
  <c r="Q210178" i="2" s="1"/>
  <c r="P210179" i="2"/>
  <c r="Q210179" i="2" s="1" a="1"/>
  <c r="Q210179" i="2" s="1"/>
  <c r="P210180" i="2"/>
  <c r="Q210180" i="2" s="1" a="1"/>
  <c r="Q210180" i="2" s="1"/>
  <c r="P210181" i="2"/>
  <c r="Q210181" i="2" s="1" a="1"/>
  <c r="Q210181" i="2" s="1"/>
  <c r="P210182" i="2"/>
  <c r="Q210182" i="2" s="1" a="1"/>
  <c r="Q210182" i="2" s="1"/>
  <c r="P210183" i="2"/>
  <c r="Q210183" i="2" s="1" a="1"/>
  <c r="Q210183" i="2" s="1"/>
  <c r="P210184" i="2"/>
  <c r="Q210184" i="2" s="1" a="1"/>
  <c r="Q210184" i="2" s="1"/>
  <c r="P210185" i="2"/>
  <c r="Q210185" i="2" s="1" a="1"/>
  <c r="Q210185" i="2" s="1"/>
  <c r="P210186" i="2"/>
  <c r="Q210186" i="2" s="1" a="1"/>
  <c r="Q210186" i="2" s="1"/>
  <c r="P210187" i="2"/>
  <c r="Q210187" i="2" s="1" a="1"/>
  <c r="Q210187" i="2" s="1"/>
  <c r="P210188" i="2"/>
  <c r="Q210188" i="2" s="1" a="1"/>
  <c r="Q210188" i="2" s="1"/>
  <c r="P210189" i="2"/>
  <c r="Q210189" i="2" s="1" a="1"/>
  <c r="Q210189" i="2" s="1"/>
  <c r="P210190" i="2"/>
  <c r="Q210190" i="2" s="1" a="1"/>
  <c r="Q210190" i="2" s="1"/>
  <c r="P210191" i="2"/>
  <c r="Q210191" i="2" s="1" a="1"/>
  <c r="Q210191" i="2" s="1"/>
  <c r="P210192" i="2"/>
  <c r="Q210192" i="2" s="1" a="1"/>
  <c r="Q210192" i="2" s="1"/>
  <c r="P210193" i="2"/>
  <c r="Q210193" i="2" s="1" a="1"/>
  <c r="Q210193" i="2" s="1"/>
  <c r="P210194" i="2"/>
  <c r="Q210194" i="2" s="1" a="1"/>
  <c r="Q210194" i="2" s="1"/>
  <c r="P210195" i="2"/>
  <c r="Q210195" i="2" s="1" a="1"/>
  <c r="Q210195" i="2" s="1"/>
  <c r="P210196" i="2"/>
  <c r="Q210196" i="2" s="1" a="1"/>
  <c r="Q210196" i="2" s="1"/>
  <c r="P210197" i="2"/>
  <c r="Q210197" i="2" s="1" a="1"/>
  <c r="Q210197" i="2" s="1"/>
  <c r="P210198" i="2"/>
  <c r="Q210198" i="2" s="1" a="1"/>
  <c r="Q210198" i="2" s="1"/>
  <c r="P210199" i="2"/>
  <c r="Q210199" i="2" s="1" a="1"/>
  <c r="Q210199" i="2" s="1"/>
  <c r="P210200" i="2"/>
  <c r="Q210200" i="2" s="1" a="1"/>
  <c r="Q210200" i="2" s="1"/>
  <c r="P210201" i="2"/>
  <c r="Q210201" i="2" s="1" a="1"/>
  <c r="Q210201" i="2" s="1"/>
  <c r="P210202" i="2"/>
  <c r="Q210202" i="2" s="1" a="1"/>
  <c r="Q210202" i="2" s="1"/>
  <c r="P210203" i="2"/>
  <c r="Q210203" i="2" s="1" a="1"/>
  <c r="Q210203" i="2" s="1"/>
  <c r="P210204" i="2"/>
  <c r="Q210204" i="2" s="1" a="1"/>
  <c r="Q210204" i="2" s="1"/>
  <c r="P210205" i="2"/>
  <c r="Q210205" i="2" s="1" a="1"/>
  <c r="Q210205" i="2" s="1"/>
  <c r="P210206" i="2"/>
  <c r="Q210206" i="2" s="1" a="1"/>
  <c r="Q210206" i="2" s="1"/>
  <c r="P210207" i="2"/>
  <c r="Q210207" i="2" s="1" a="1"/>
  <c r="Q210207" i="2" s="1"/>
  <c r="P210208" i="2"/>
  <c r="Q210208" i="2" s="1" a="1"/>
  <c r="Q210208" i="2" s="1"/>
  <c r="P210209" i="2"/>
  <c r="Q210209" i="2" s="1" a="1"/>
  <c r="Q210209" i="2" s="1"/>
  <c r="P210210" i="2"/>
  <c r="Q210210" i="2" s="1" a="1"/>
  <c r="Q210210" i="2" s="1"/>
  <c r="P210211" i="2"/>
  <c r="Q210211" i="2" s="1" a="1"/>
  <c r="Q210211" i="2" s="1"/>
  <c r="P210212" i="2"/>
  <c r="Q210212" i="2" s="1" a="1"/>
  <c r="Q210212" i="2" s="1"/>
  <c r="P210213" i="2"/>
  <c r="Q210213" i="2" s="1" a="1"/>
  <c r="Q210213" i="2" s="1"/>
  <c r="P210214" i="2"/>
  <c r="Q210214" i="2" s="1" a="1"/>
  <c r="Q210214" i="2" s="1"/>
  <c r="P210215" i="2"/>
  <c r="Q210215" i="2" s="1" a="1"/>
  <c r="Q210215" i="2" s="1"/>
  <c r="P210216" i="2"/>
  <c r="Q210216" i="2" s="1" a="1"/>
  <c r="Q210216" i="2" s="1"/>
  <c r="P210217" i="2"/>
  <c r="Q210217" i="2" s="1" a="1"/>
  <c r="Q210217" i="2" s="1"/>
  <c r="P210218" i="2"/>
  <c r="Q210218" i="2" s="1" a="1"/>
  <c r="Q210218" i="2" s="1"/>
  <c r="P210219" i="2"/>
  <c r="Q210219" i="2" s="1" a="1"/>
  <c r="Q210219" i="2" s="1"/>
  <c r="P210220" i="2"/>
  <c r="Q210220" i="2" s="1" a="1"/>
  <c r="Q210220" i="2" s="1"/>
  <c r="P210221" i="2"/>
  <c r="Q210221" i="2" s="1" a="1"/>
  <c r="Q210221" i="2" s="1"/>
  <c r="P210222" i="2"/>
  <c r="Q210222" i="2" s="1" a="1"/>
  <c r="Q210222" i="2" s="1"/>
  <c r="P210223" i="2"/>
  <c r="Q210223" i="2" s="1" a="1"/>
  <c r="Q210223" i="2" s="1"/>
  <c r="P210224" i="2"/>
  <c r="Q210224" i="2" s="1" a="1"/>
  <c r="Q210224" i="2" s="1"/>
  <c r="P210225" i="2"/>
  <c r="Q210225" i="2" s="1" a="1"/>
  <c r="Q210225" i="2" s="1"/>
  <c r="P210226" i="2"/>
  <c r="Q210226" i="2" s="1" a="1"/>
  <c r="Q210226" i="2" s="1"/>
  <c r="P210227" i="2"/>
  <c r="Q210227" i="2" s="1" a="1"/>
  <c r="Q210227" i="2" s="1"/>
  <c r="P210228" i="2"/>
  <c r="Q210228" i="2" s="1" a="1"/>
  <c r="Q210228" i="2" s="1"/>
  <c r="P210229" i="2"/>
  <c r="Q210229" i="2" s="1" a="1"/>
  <c r="Q210229" i="2" s="1"/>
  <c r="P210230" i="2"/>
  <c r="Q210230" i="2" s="1" a="1"/>
  <c r="Q210230" i="2" s="1"/>
  <c r="P210231" i="2"/>
  <c r="Q210231" i="2" s="1" a="1"/>
  <c r="Q210231" i="2" s="1"/>
  <c r="P210232" i="2"/>
  <c r="Q210232" i="2" s="1" a="1"/>
  <c r="Q210232" i="2" s="1"/>
  <c r="P210233" i="2"/>
  <c r="Q210233" i="2" s="1" a="1"/>
  <c r="Q210233" i="2" s="1"/>
  <c r="P210234" i="2"/>
  <c r="Q210234" i="2" s="1" a="1"/>
  <c r="Q210234" i="2" s="1"/>
  <c r="P210235" i="2"/>
  <c r="Q210235" i="2" s="1" a="1"/>
  <c r="Q210235" i="2" s="1"/>
  <c r="P210236" i="2"/>
  <c r="Q210236" i="2" s="1" a="1"/>
  <c r="Q210236" i="2" s="1"/>
  <c r="P210237" i="2"/>
  <c r="Q210237" i="2" s="1" a="1"/>
  <c r="Q210237" i="2" s="1"/>
  <c r="P210238" i="2"/>
  <c r="Q210238" i="2" s="1" a="1"/>
  <c r="Q210238" i="2" s="1"/>
  <c r="P210239" i="2"/>
  <c r="Q210239" i="2" s="1" a="1"/>
  <c r="Q210239" i="2" s="1"/>
  <c r="P210240" i="2"/>
  <c r="Q210240" i="2" s="1" a="1"/>
  <c r="Q210240" i="2" s="1"/>
  <c r="P210241" i="2"/>
  <c r="Q210241" i="2" s="1" a="1"/>
  <c r="Q210241" i="2" s="1"/>
  <c r="P210242" i="2"/>
  <c r="Q210242" i="2" s="1" a="1"/>
  <c r="Q210242" i="2" s="1"/>
  <c r="P210243" i="2"/>
  <c r="Q210243" i="2" s="1" a="1"/>
  <c r="Q210243" i="2" s="1"/>
  <c r="P210244" i="2"/>
  <c r="Q210244" i="2" s="1" a="1"/>
  <c r="Q210244" i="2" s="1"/>
  <c r="P210245" i="2"/>
  <c r="Q210245" i="2" s="1" a="1"/>
  <c r="Q210245" i="2" s="1"/>
  <c r="P210246" i="2"/>
  <c r="Q210246" i="2" s="1" a="1"/>
  <c r="Q210246" i="2" s="1"/>
  <c r="P210247" i="2"/>
  <c r="Q210247" i="2" s="1" a="1"/>
  <c r="Q210247" i="2" s="1"/>
  <c r="P210248" i="2"/>
  <c r="Q210248" i="2" s="1" a="1"/>
  <c r="Q210248" i="2" s="1"/>
  <c r="P210249" i="2"/>
  <c r="Q210249" i="2" s="1" a="1"/>
  <c r="Q210249" i="2" s="1"/>
  <c r="P210250" i="2"/>
  <c r="Q210250" i="2" s="1" a="1"/>
  <c r="Q210250" i="2" s="1"/>
  <c r="P210251" i="2"/>
  <c r="Q210251" i="2" s="1" a="1"/>
  <c r="Q210251" i="2" s="1"/>
  <c r="P210252" i="2"/>
  <c r="Q210252" i="2" s="1" a="1"/>
  <c r="Q210252" i="2" s="1"/>
  <c r="P210253" i="2"/>
  <c r="Q210253" i="2" s="1" a="1"/>
  <c r="Q210253" i="2" s="1"/>
  <c r="P210254" i="2"/>
  <c r="Q210254" i="2" s="1" a="1"/>
  <c r="Q210254" i="2" s="1"/>
  <c r="P210255" i="2"/>
  <c r="Q210255" i="2" s="1" a="1"/>
  <c r="Q210255" i="2" s="1"/>
  <c r="P210256" i="2"/>
  <c r="Q210256" i="2" s="1" a="1"/>
  <c r="Q210256" i="2" s="1"/>
  <c r="P210257" i="2"/>
  <c r="Q210257" i="2" s="1" a="1"/>
  <c r="Q210257" i="2" s="1"/>
  <c r="P210258" i="2"/>
  <c r="Q210258" i="2" s="1" a="1"/>
  <c r="Q210258" i="2" s="1"/>
  <c r="P210259" i="2"/>
  <c r="Q210259" i="2" s="1" a="1"/>
  <c r="Q210259" i="2" s="1"/>
  <c r="P210260" i="2"/>
  <c r="Q210260" i="2" s="1" a="1"/>
  <c r="Q210260" i="2" s="1"/>
  <c r="P210261" i="2"/>
  <c r="Q210261" i="2" s="1" a="1"/>
  <c r="Q210261" i="2" s="1"/>
  <c r="P210262" i="2"/>
  <c r="Q210262" i="2" s="1" a="1"/>
  <c r="Q210262" i="2" s="1"/>
  <c r="P210263" i="2"/>
  <c r="Q210263" i="2" s="1" a="1"/>
  <c r="Q210263" i="2" s="1"/>
  <c r="P210264" i="2"/>
  <c r="Q210264" i="2" s="1" a="1"/>
  <c r="Q210264" i="2" s="1"/>
  <c r="P210265" i="2"/>
  <c r="Q210265" i="2" s="1" a="1"/>
  <c r="Q210265" i="2" s="1"/>
  <c r="P210266" i="2"/>
  <c r="Q210266" i="2" s="1" a="1"/>
  <c r="Q210266" i="2" s="1"/>
  <c r="P210267" i="2"/>
  <c r="Q210267" i="2" s="1" a="1"/>
  <c r="Q210267" i="2" s="1"/>
  <c r="P210268" i="2"/>
  <c r="Q210268" i="2" s="1" a="1"/>
  <c r="Q210268" i="2" s="1"/>
  <c r="P210269" i="2"/>
  <c r="Q210269" i="2" s="1" a="1"/>
  <c r="Q210269" i="2" s="1"/>
  <c r="P210270" i="2"/>
  <c r="Q210270" i="2" s="1" a="1"/>
  <c r="Q210270" i="2" s="1"/>
  <c r="P210271" i="2"/>
  <c r="Q210271" i="2" s="1" a="1"/>
  <c r="Q210271" i="2" s="1"/>
  <c r="P210272" i="2"/>
  <c r="Q210272" i="2" s="1" a="1"/>
  <c r="Q210272" i="2" s="1"/>
  <c r="P210273" i="2"/>
  <c r="Q210273" i="2" s="1" a="1"/>
  <c r="Q210273" i="2" s="1"/>
  <c r="P210274" i="2"/>
  <c r="Q210274" i="2" s="1" a="1"/>
  <c r="Q210274" i="2" s="1"/>
  <c r="P210275" i="2"/>
  <c r="Q210275" i="2" s="1" a="1"/>
  <c r="Q210275" i="2" s="1"/>
  <c r="P210276" i="2"/>
  <c r="Q210276" i="2" s="1" a="1"/>
  <c r="Q210276" i="2" s="1"/>
  <c r="P210277" i="2"/>
  <c r="Q210277" i="2" s="1" a="1"/>
  <c r="Q210277" i="2" s="1"/>
  <c r="P210278" i="2"/>
  <c r="Q210278" i="2" s="1" a="1"/>
  <c r="Q210278" i="2" s="1"/>
  <c r="P210279" i="2"/>
  <c r="Q210279" i="2" s="1" a="1"/>
  <c r="Q210279" i="2" s="1"/>
  <c r="P210280" i="2"/>
  <c r="Q210280" i="2" s="1" a="1"/>
  <c r="Q210280" i="2" s="1"/>
  <c r="P210281" i="2"/>
  <c r="Q210281" i="2" s="1" a="1"/>
  <c r="Q210281" i="2" s="1"/>
  <c r="P210282" i="2"/>
  <c r="Q210282" i="2" s="1" a="1"/>
  <c r="Q210282" i="2" s="1"/>
  <c r="P210283" i="2"/>
  <c r="Q210283" i="2" s="1" a="1"/>
  <c r="Q210283" i="2" s="1"/>
  <c r="P210284" i="2"/>
  <c r="Q210284" i="2" s="1" a="1"/>
  <c r="Q210284" i="2" s="1"/>
  <c r="P210285" i="2"/>
  <c r="Q210285" i="2" s="1" a="1"/>
  <c r="Q210285" i="2" s="1"/>
  <c r="P210286" i="2"/>
  <c r="Q210286" i="2" s="1" a="1"/>
  <c r="Q210286" i="2" s="1"/>
  <c r="P210287" i="2"/>
  <c r="Q210287" i="2" s="1" a="1"/>
  <c r="Q210287" i="2" s="1"/>
  <c r="P210288" i="2"/>
  <c r="Q210288" i="2" s="1" a="1"/>
  <c r="Q210288" i="2" s="1"/>
  <c r="P210289" i="2"/>
  <c r="Q210289" i="2" s="1" a="1"/>
  <c r="Q210289" i="2" s="1"/>
  <c r="P210290" i="2"/>
  <c r="Q210290" i="2" s="1" a="1"/>
  <c r="Q210290" i="2" s="1"/>
  <c r="P210291" i="2"/>
  <c r="Q210291" i="2" s="1" a="1"/>
  <c r="Q210291" i="2" s="1"/>
  <c r="P210292" i="2"/>
  <c r="Q210292" i="2" s="1" a="1"/>
  <c r="Q210292" i="2" s="1"/>
  <c r="P210293" i="2"/>
  <c r="Q210293" i="2" s="1" a="1"/>
  <c r="Q210293" i="2" s="1"/>
  <c r="P210294" i="2"/>
  <c r="Q210294" i="2" s="1" a="1"/>
  <c r="Q210294" i="2" s="1"/>
  <c r="P210295" i="2"/>
  <c r="Q210295" i="2" s="1" a="1"/>
  <c r="Q210295" i="2" s="1"/>
  <c r="P210296" i="2"/>
  <c r="Q210296" i="2" s="1" a="1"/>
  <c r="Q210296" i="2" s="1"/>
  <c r="P210297" i="2"/>
  <c r="Q210297" i="2" s="1" a="1"/>
  <c r="Q210297" i="2" s="1"/>
  <c r="P210298" i="2"/>
  <c r="Q210298" i="2" s="1" a="1"/>
  <c r="Q210298" i="2" s="1"/>
  <c r="P210299" i="2"/>
  <c r="Q210299" i="2" s="1" a="1"/>
  <c r="Q210299" i="2" s="1"/>
  <c r="P210300" i="2"/>
  <c r="Q210300" i="2" s="1" a="1"/>
  <c r="Q210300" i="2" s="1"/>
  <c r="P210301" i="2"/>
  <c r="Q210301" i="2" s="1" a="1"/>
  <c r="Q210301" i="2" s="1"/>
  <c r="P210302" i="2"/>
  <c r="Q210302" i="2" s="1" a="1"/>
  <c r="Q210302" i="2" s="1"/>
  <c r="P210303" i="2"/>
  <c r="Q210303" i="2" s="1" a="1"/>
  <c r="Q210303" i="2" s="1"/>
  <c r="P210304" i="2"/>
  <c r="Q210304" i="2" s="1" a="1"/>
  <c r="Q210304" i="2" s="1"/>
  <c r="P210305" i="2"/>
  <c r="Q210305" i="2" s="1" a="1"/>
  <c r="Q210305" i="2" s="1"/>
  <c r="P210306" i="2"/>
  <c r="Q210306" i="2" s="1" a="1"/>
  <c r="Q210306" i="2" s="1"/>
  <c r="P210307" i="2"/>
  <c r="Q210307" i="2" s="1" a="1"/>
  <c r="Q210307" i="2" s="1"/>
  <c r="P210308" i="2"/>
  <c r="Q210308" i="2" s="1" a="1"/>
  <c r="Q210308" i="2" s="1"/>
  <c r="P210309" i="2"/>
  <c r="Q210309" i="2" s="1" a="1"/>
  <c r="Q210309" i="2" s="1"/>
  <c r="P210310" i="2"/>
  <c r="Q210310" i="2" s="1" a="1"/>
  <c r="Q210310" i="2" s="1"/>
  <c r="P210311" i="2"/>
  <c r="Q210311" i="2" s="1" a="1"/>
  <c r="Q210311" i="2" s="1"/>
  <c r="P210312" i="2"/>
  <c r="Q210312" i="2" s="1" a="1"/>
  <c r="Q210312" i="2" s="1"/>
  <c r="P210313" i="2"/>
  <c r="Q210313" i="2" s="1" a="1"/>
  <c r="Q210313" i="2" s="1"/>
  <c r="P210314" i="2"/>
  <c r="Q210314" i="2" s="1" a="1"/>
  <c r="Q210314" i="2" s="1"/>
  <c r="P210315" i="2"/>
  <c r="Q210315" i="2" s="1" a="1"/>
  <c r="Q210315" i="2" s="1"/>
  <c r="P210316" i="2"/>
  <c r="Q210316" i="2" s="1" a="1"/>
  <c r="Q210316" i="2" s="1"/>
  <c r="P210317" i="2"/>
  <c r="Q210317" i="2" s="1" a="1"/>
  <c r="Q210317" i="2" s="1"/>
  <c r="P210318" i="2"/>
  <c r="Q210318" i="2" s="1" a="1"/>
  <c r="Q210318" i="2" s="1"/>
  <c r="P210319" i="2"/>
  <c r="Q210319" i="2" s="1" a="1"/>
  <c r="Q210319" i="2" s="1"/>
  <c r="P210320" i="2"/>
  <c r="Q210320" i="2" s="1" a="1"/>
  <c r="Q210320" i="2" s="1"/>
  <c r="P210321" i="2"/>
  <c r="Q210321" i="2" s="1" a="1"/>
  <c r="Q210321" i="2" s="1"/>
  <c r="P210322" i="2"/>
  <c r="Q210322" i="2" s="1" a="1"/>
  <c r="Q210322" i="2" s="1"/>
  <c r="P210323" i="2"/>
  <c r="Q210323" i="2" s="1" a="1"/>
  <c r="Q210323" i="2" s="1"/>
  <c r="P210324" i="2"/>
  <c r="Q210324" i="2" s="1" a="1"/>
  <c r="Q210324" i="2" s="1"/>
  <c r="P210325" i="2"/>
  <c r="Q210325" i="2" s="1" a="1"/>
  <c r="Q210325" i="2" s="1"/>
  <c r="P210326" i="2"/>
  <c r="Q210326" i="2" s="1" a="1"/>
  <c r="Q210326" i="2" s="1"/>
  <c r="P210327" i="2"/>
  <c r="Q210327" i="2" s="1" a="1"/>
  <c r="Q210327" i="2" s="1"/>
  <c r="P210328" i="2"/>
  <c r="Q210328" i="2" s="1" a="1"/>
  <c r="Q210328" i="2" s="1"/>
  <c r="P210329" i="2"/>
  <c r="Q210329" i="2" s="1" a="1"/>
  <c r="Q210329" i="2" s="1"/>
  <c r="P210330" i="2"/>
  <c r="Q210330" i="2" s="1" a="1"/>
  <c r="Q210330" i="2" s="1"/>
  <c r="P210331" i="2"/>
  <c r="Q210331" i="2" s="1" a="1"/>
  <c r="Q210331" i="2" s="1"/>
  <c r="P210332" i="2"/>
  <c r="Q210332" i="2" s="1" a="1"/>
  <c r="Q210332" i="2" s="1"/>
  <c r="P210333" i="2"/>
  <c r="Q210333" i="2" s="1" a="1"/>
  <c r="Q210333" i="2" s="1"/>
  <c r="P210334" i="2"/>
  <c r="Q210334" i="2" s="1" a="1"/>
  <c r="Q210334" i="2" s="1"/>
  <c r="P210335" i="2"/>
  <c r="Q210335" i="2" s="1" a="1"/>
  <c r="Q210335" i="2" s="1"/>
  <c r="P210336" i="2"/>
  <c r="Q210336" i="2" s="1" a="1"/>
  <c r="Q210336" i="2" s="1"/>
  <c r="P210337" i="2"/>
  <c r="Q210337" i="2" s="1" a="1"/>
  <c r="Q210337" i="2" s="1"/>
  <c r="P210338" i="2"/>
  <c r="Q210338" i="2" s="1" a="1"/>
  <c r="Q210338" i="2" s="1"/>
  <c r="P210339" i="2"/>
  <c r="Q210339" i="2" s="1" a="1"/>
  <c r="Q210339" i="2" s="1"/>
  <c r="P210340" i="2"/>
  <c r="Q210340" i="2" s="1" a="1"/>
  <c r="Q210340" i="2" s="1"/>
  <c r="P210341" i="2"/>
  <c r="Q210341" i="2" s="1" a="1"/>
  <c r="Q210341" i="2" s="1"/>
  <c r="P210342" i="2"/>
  <c r="Q210342" i="2" s="1" a="1"/>
  <c r="Q210342" i="2" s="1"/>
  <c r="P210343" i="2"/>
  <c r="Q210343" i="2" s="1" a="1"/>
  <c r="Q210343" i="2" s="1"/>
  <c r="P210344" i="2"/>
  <c r="Q210344" i="2" s="1" a="1"/>
  <c r="Q210344" i="2" s="1"/>
  <c r="P210345" i="2"/>
  <c r="Q210345" i="2" s="1" a="1"/>
  <c r="Q210345" i="2" s="1"/>
  <c r="P210346" i="2"/>
  <c r="Q210346" i="2" s="1" a="1"/>
  <c r="Q210346" i="2" s="1"/>
  <c r="P210347" i="2"/>
  <c r="Q210347" i="2" s="1" a="1"/>
  <c r="Q210347" i="2" s="1"/>
  <c r="P210348" i="2"/>
  <c r="Q210348" i="2" s="1" a="1"/>
  <c r="Q210348" i="2" s="1"/>
  <c r="P210349" i="2"/>
  <c r="Q210349" i="2" s="1" a="1"/>
  <c r="Q210349" i="2" s="1"/>
  <c r="P210350" i="2"/>
  <c r="Q210350" i="2" s="1" a="1"/>
  <c r="Q210350" i="2" s="1"/>
  <c r="P210351" i="2"/>
  <c r="Q210351" i="2" s="1" a="1"/>
  <c r="Q210351" i="2" s="1"/>
  <c r="P210352" i="2"/>
  <c r="Q210352" i="2" s="1" a="1"/>
  <c r="Q210352" i="2" s="1"/>
  <c r="P210353" i="2"/>
  <c r="Q210353" i="2" s="1" a="1"/>
  <c r="Q210353" i="2" s="1"/>
  <c r="P210354" i="2"/>
  <c r="Q210354" i="2" s="1" a="1"/>
  <c r="Q210354" i="2" s="1"/>
  <c r="P210355" i="2"/>
  <c r="Q210355" i="2" s="1" a="1"/>
  <c r="Q210355" i="2" s="1"/>
  <c r="P210356" i="2"/>
  <c r="Q210356" i="2" s="1" a="1"/>
  <c r="Q210356" i="2" s="1"/>
  <c r="P210357" i="2"/>
  <c r="Q210357" i="2" s="1" a="1"/>
  <c r="Q210357" i="2" s="1"/>
  <c r="P210358" i="2"/>
  <c r="Q210358" i="2" s="1" a="1"/>
  <c r="Q210358" i="2" s="1"/>
  <c r="P210359" i="2"/>
  <c r="Q210359" i="2" s="1" a="1"/>
  <c r="Q210359" i="2" s="1"/>
  <c r="P210360" i="2"/>
  <c r="Q210360" i="2" s="1" a="1"/>
  <c r="Q210360" i="2" s="1"/>
  <c r="P210361" i="2"/>
  <c r="Q210361" i="2" s="1" a="1"/>
  <c r="Q210361" i="2" s="1"/>
  <c r="P210362" i="2"/>
  <c r="Q210362" i="2" s="1" a="1"/>
  <c r="Q210362" i="2" s="1"/>
  <c r="P210363" i="2"/>
  <c r="Q210363" i="2" s="1" a="1"/>
  <c r="Q210363" i="2" s="1"/>
  <c r="P210364" i="2"/>
  <c r="Q210364" i="2" s="1" a="1"/>
  <c r="Q210364" i="2" s="1"/>
  <c r="P210365" i="2"/>
  <c r="Q210365" i="2" s="1" a="1"/>
  <c r="Q210365" i="2" s="1"/>
  <c r="P210366" i="2"/>
  <c r="Q210366" i="2" s="1" a="1"/>
  <c r="Q210366" i="2" s="1"/>
  <c r="P210367" i="2"/>
  <c r="Q210367" i="2" s="1" a="1"/>
  <c r="Q210367" i="2" s="1"/>
  <c r="P210368" i="2"/>
  <c r="Q210368" i="2" s="1" a="1"/>
  <c r="Q210368" i="2" s="1"/>
  <c r="P210369" i="2"/>
  <c r="Q210369" i="2" s="1" a="1"/>
  <c r="Q210369" i="2" s="1"/>
  <c r="P210370" i="2"/>
  <c r="Q210370" i="2" s="1" a="1"/>
  <c r="Q210370" i="2" s="1"/>
  <c r="P210371" i="2"/>
  <c r="Q210371" i="2" s="1" a="1"/>
  <c r="Q210371" i="2" s="1"/>
  <c r="P210372" i="2"/>
  <c r="Q210372" i="2" s="1" a="1"/>
  <c r="Q210372" i="2" s="1"/>
  <c r="P210373" i="2"/>
  <c r="Q210373" i="2" s="1" a="1"/>
  <c r="Q210373" i="2" s="1"/>
  <c r="P210374" i="2"/>
  <c r="Q210374" i="2" s="1" a="1"/>
  <c r="Q210374" i="2" s="1"/>
  <c r="P210375" i="2"/>
  <c r="Q210375" i="2" s="1" a="1"/>
  <c r="Q210375" i="2" s="1"/>
  <c r="P210376" i="2"/>
  <c r="Q210376" i="2" s="1" a="1"/>
  <c r="Q210376" i="2" s="1"/>
  <c r="P210377" i="2"/>
  <c r="Q210377" i="2" s="1" a="1"/>
  <c r="Q210377" i="2" s="1"/>
  <c r="P210378" i="2"/>
  <c r="Q210378" i="2" s="1" a="1"/>
  <c r="Q210378" i="2" s="1"/>
  <c r="P210379" i="2"/>
  <c r="Q210379" i="2" s="1" a="1"/>
  <c r="Q210379" i="2" s="1"/>
  <c r="P210380" i="2"/>
  <c r="Q210380" i="2" s="1" a="1"/>
  <c r="Q210380" i="2" s="1"/>
  <c r="P210381" i="2"/>
  <c r="Q210381" i="2" s="1" a="1"/>
  <c r="Q210381" i="2" s="1"/>
  <c r="P210382" i="2"/>
  <c r="Q210382" i="2" s="1" a="1"/>
  <c r="Q210382" i="2" s="1"/>
  <c r="P210383" i="2"/>
  <c r="Q210383" i="2" s="1" a="1"/>
  <c r="Q210383" i="2" s="1"/>
  <c r="P210384" i="2"/>
  <c r="Q210384" i="2" s="1" a="1"/>
  <c r="Q210384" i="2" s="1"/>
  <c r="P210385" i="2"/>
  <c r="Q210385" i="2" s="1" a="1"/>
  <c r="Q210385" i="2" s="1"/>
  <c r="P210386" i="2"/>
  <c r="Q210386" i="2" s="1" a="1"/>
  <c r="Q210386" i="2" s="1"/>
  <c r="P210387" i="2"/>
  <c r="Q210387" i="2" s="1" a="1"/>
  <c r="Q210387" i="2" s="1"/>
  <c r="P210388" i="2"/>
  <c r="Q210388" i="2" s="1" a="1"/>
  <c r="Q210388" i="2" s="1"/>
  <c r="P210389" i="2"/>
  <c r="Q210389" i="2" s="1" a="1"/>
  <c r="Q210389" i="2" s="1"/>
  <c r="P210390" i="2"/>
  <c r="Q210390" i="2" s="1" a="1"/>
  <c r="Q210390" i="2" s="1"/>
  <c r="P210391" i="2"/>
  <c r="Q210391" i="2" s="1" a="1"/>
  <c r="Q210391" i="2" s="1"/>
  <c r="P210392" i="2"/>
  <c r="Q210392" i="2" s="1" a="1"/>
  <c r="Q210392" i="2" s="1"/>
  <c r="P210393" i="2"/>
  <c r="Q210393" i="2" s="1" a="1"/>
  <c r="Q210393" i="2" s="1"/>
  <c r="P210394" i="2"/>
  <c r="Q210394" i="2" s="1" a="1"/>
  <c r="Q210394" i="2" s="1"/>
  <c r="P210395" i="2"/>
  <c r="Q210395" i="2" s="1" a="1"/>
  <c r="Q210395" i="2" s="1"/>
  <c r="P210396" i="2"/>
  <c r="Q210396" i="2" s="1" a="1"/>
  <c r="Q210396" i="2" s="1"/>
  <c r="P210397" i="2"/>
  <c r="Q210397" i="2" s="1" a="1"/>
  <c r="Q210397" i="2" s="1"/>
  <c r="P210398" i="2"/>
  <c r="Q210398" i="2" s="1" a="1"/>
  <c r="Q210398" i="2" s="1"/>
  <c r="P210399" i="2"/>
  <c r="Q210399" i="2" s="1" a="1"/>
  <c r="Q210399" i="2" s="1"/>
  <c r="P210400" i="2"/>
  <c r="Q210400" i="2" s="1" a="1"/>
  <c r="Q210400" i="2" s="1"/>
  <c r="P210401" i="2"/>
  <c r="Q210401" i="2" s="1" a="1"/>
  <c r="Q210401" i="2" s="1"/>
  <c r="P210402" i="2"/>
  <c r="Q210402" i="2" s="1" a="1"/>
  <c r="Q210402" i="2" s="1"/>
  <c r="P210403" i="2"/>
  <c r="Q210403" i="2" s="1" a="1"/>
  <c r="Q210403" i="2" s="1"/>
  <c r="P210404" i="2"/>
  <c r="Q210404" i="2" s="1" a="1"/>
  <c r="Q210404" i="2" s="1"/>
  <c r="P210405" i="2"/>
  <c r="Q210405" i="2" s="1" a="1"/>
  <c r="Q210405" i="2" s="1"/>
  <c r="P210406" i="2"/>
  <c r="Q210406" i="2" s="1" a="1"/>
  <c r="Q210406" i="2" s="1"/>
  <c r="P210407" i="2"/>
  <c r="Q210407" i="2" s="1" a="1"/>
  <c r="Q210407" i="2" s="1"/>
  <c r="P210408" i="2"/>
  <c r="Q210408" i="2" s="1" a="1"/>
  <c r="Q210408" i="2" s="1"/>
  <c r="P210409" i="2"/>
  <c r="Q210409" i="2" s="1" a="1"/>
  <c r="Q210409" i="2" s="1"/>
  <c r="P210410" i="2"/>
  <c r="Q210410" i="2" s="1" a="1"/>
  <c r="Q210410" i="2" s="1"/>
  <c r="P210411" i="2"/>
  <c r="Q210411" i="2" s="1" a="1"/>
  <c r="Q210411" i="2" s="1"/>
  <c r="P210412" i="2"/>
  <c r="Q210412" i="2" s="1" a="1"/>
  <c r="Q210412" i="2" s="1"/>
  <c r="P210413" i="2"/>
  <c r="Q210413" i="2" s="1" a="1"/>
  <c r="Q210413" i="2" s="1"/>
  <c r="P210414" i="2"/>
  <c r="Q210414" i="2" s="1" a="1"/>
  <c r="Q210414" i="2" s="1"/>
  <c r="P210415" i="2"/>
  <c r="Q210415" i="2" s="1" a="1"/>
  <c r="Q210415" i="2" s="1"/>
  <c r="P210416" i="2"/>
  <c r="Q210416" i="2" s="1" a="1"/>
  <c r="Q210416" i="2" s="1"/>
  <c r="P210417" i="2"/>
  <c r="Q210417" i="2" s="1" a="1"/>
  <c r="Q210417" i="2" s="1"/>
  <c r="P210418" i="2"/>
  <c r="Q210418" i="2" s="1" a="1"/>
  <c r="Q210418" i="2" s="1"/>
  <c r="P210419" i="2"/>
  <c r="Q210419" i="2" s="1" a="1"/>
  <c r="Q210419" i="2" s="1"/>
  <c r="P210420" i="2"/>
  <c r="Q210420" i="2" s="1" a="1"/>
  <c r="Q210420" i="2" s="1"/>
  <c r="P210421" i="2"/>
  <c r="Q210421" i="2" s="1" a="1"/>
  <c r="Q210421" i="2" s="1"/>
  <c r="P210422" i="2"/>
  <c r="Q210422" i="2" s="1" a="1"/>
  <c r="Q210422" i="2" s="1"/>
  <c r="P210423" i="2"/>
  <c r="Q210423" i="2" s="1" a="1"/>
  <c r="Q210423" i="2" s="1"/>
  <c r="P210424" i="2"/>
  <c r="Q210424" i="2" s="1" a="1"/>
  <c r="Q210424" i="2" s="1"/>
  <c r="P210425" i="2"/>
  <c r="Q210425" i="2" s="1" a="1"/>
  <c r="Q210425" i="2" s="1"/>
  <c r="P210426" i="2"/>
  <c r="Q210426" i="2" s="1" a="1"/>
  <c r="Q210426" i="2" s="1"/>
  <c r="P210427" i="2"/>
  <c r="Q210427" i="2" s="1" a="1"/>
  <c r="Q210427" i="2" s="1"/>
  <c r="P210428" i="2"/>
  <c r="Q210428" i="2" s="1" a="1"/>
  <c r="Q210428" i="2" s="1"/>
  <c r="P210429" i="2"/>
  <c r="Q210429" i="2" s="1" a="1"/>
  <c r="Q210429" i="2" s="1"/>
  <c r="P210430" i="2"/>
  <c r="Q210430" i="2" s="1" a="1"/>
  <c r="Q210430" i="2" s="1"/>
  <c r="P210431" i="2"/>
  <c r="Q210431" i="2" s="1" a="1"/>
  <c r="Q210431" i="2" s="1"/>
  <c r="P210432" i="2"/>
  <c r="Q210432" i="2" s="1" a="1"/>
  <c r="Q210432" i="2" s="1"/>
  <c r="P210433" i="2"/>
  <c r="Q210433" i="2" s="1" a="1"/>
  <c r="Q210433" i="2" s="1"/>
  <c r="P210434" i="2"/>
  <c r="Q210434" i="2" s="1" a="1"/>
  <c r="Q210434" i="2" s="1"/>
  <c r="P210435" i="2"/>
  <c r="Q210435" i="2" s="1" a="1"/>
  <c r="Q210435" i="2" s="1"/>
  <c r="P210436" i="2"/>
  <c r="Q210436" i="2" s="1" a="1"/>
  <c r="Q210436" i="2" s="1"/>
  <c r="P210437" i="2"/>
  <c r="Q210437" i="2" s="1" a="1"/>
  <c r="Q210437" i="2" s="1"/>
  <c r="P210438" i="2"/>
  <c r="Q210438" i="2" s="1" a="1"/>
  <c r="Q210438" i="2" s="1"/>
  <c r="P210439" i="2"/>
  <c r="Q210439" i="2" s="1" a="1"/>
  <c r="Q210439" i="2" s="1"/>
  <c r="P210440" i="2"/>
  <c r="Q210440" i="2" s="1" a="1"/>
  <c r="Q210440" i="2" s="1"/>
  <c r="P210441" i="2"/>
  <c r="Q210441" i="2" s="1" a="1"/>
  <c r="Q210441" i="2" s="1"/>
  <c r="P210442" i="2"/>
  <c r="Q210442" i="2" s="1" a="1"/>
  <c r="Q210442" i="2" s="1"/>
  <c r="P210443" i="2"/>
  <c r="Q210443" i="2" s="1" a="1"/>
  <c r="Q210443" i="2" s="1"/>
  <c r="P210444" i="2"/>
  <c r="Q210444" i="2" s="1" a="1"/>
  <c r="Q210444" i="2" s="1"/>
  <c r="P210445" i="2"/>
  <c r="Q210445" i="2" s="1" a="1"/>
  <c r="Q210445" i="2" s="1"/>
  <c r="P210446" i="2"/>
  <c r="Q210446" i="2" s="1" a="1"/>
  <c r="Q210446" i="2" s="1"/>
  <c r="P210447" i="2"/>
  <c r="Q210447" i="2" s="1" a="1"/>
  <c r="Q210447" i="2" s="1"/>
  <c r="P210448" i="2"/>
  <c r="Q210448" i="2" s="1" a="1"/>
  <c r="Q210448" i="2" s="1"/>
  <c r="P210449" i="2"/>
  <c r="Q210449" i="2" s="1" a="1"/>
  <c r="Q210449" i="2" s="1"/>
  <c r="P210450" i="2"/>
  <c r="Q210450" i="2" s="1" a="1"/>
  <c r="Q210450" i="2" s="1"/>
  <c r="P210451" i="2"/>
  <c r="Q210451" i="2" s="1" a="1"/>
  <c r="Q210451" i="2" s="1"/>
  <c r="P210452" i="2"/>
  <c r="Q210452" i="2" s="1" a="1"/>
  <c r="Q210452" i="2" s="1"/>
  <c r="P210453" i="2"/>
  <c r="Q210453" i="2" s="1" a="1"/>
  <c r="Q210453" i="2" s="1"/>
  <c r="P210454" i="2"/>
  <c r="Q210454" i="2" s="1" a="1"/>
  <c r="Q210454" i="2" s="1"/>
  <c r="P210455" i="2"/>
  <c r="Q210455" i="2" s="1" a="1"/>
  <c r="Q210455" i="2" s="1"/>
  <c r="P210456" i="2"/>
  <c r="Q210456" i="2" s="1" a="1"/>
  <c r="Q210456" i="2" s="1"/>
  <c r="P210457" i="2"/>
  <c r="Q210457" i="2" s="1" a="1"/>
  <c r="Q210457" i="2" s="1"/>
  <c r="P210458" i="2"/>
  <c r="Q210458" i="2" s="1" a="1"/>
  <c r="Q210458" i="2" s="1"/>
  <c r="P210459" i="2"/>
  <c r="Q210459" i="2" s="1" a="1"/>
  <c r="Q210459" i="2" s="1"/>
  <c r="P210460" i="2"/>
  <c r="Q210460" i="2" s="1" a="1"/>
  <c r="Q210460" i="2" s="1"/>
  <c r="P210461" i="2"/>
  <c r="Q210461" i="2" s="1" a="1"/>
  <c r="Q210461" i="2" s="1"/>
  <c r="P210462" i="2"/>
  <c r="Q210462" i="2" s="1" a="1"/>
  <c r="Q210462" i="2" s="1"/>
  <c r="P210463" i="2"/>
  <c r="Q210463" i="2" s="1" a="1"/>
  <c r="Q210463" i="2" s="1"/>
  <c r="P210464" i="2"/>
  <c r="Q210464" i="2" s="1" a="1"/>
  <c r="Q210464" i="2" s="1"/>
  <c r="P210465" i="2"/>
  <c r="Q210465" i="2" s="1" a="1"/>
  <c r="Q210465" i="2" s="1"/>
  <c r="P210466" i="2"/>
  <c r="Q210466" i="2" s="1" a="1"/>
  <c r="Q210466" i="2" s="1"/>
  <c r="P210467" i="2"/>
  <c r="Q210467" i="2" s="1" a="1"/>
  <c r="Q210467" i="2" s="1"/>
  <c r="P210468" i="2"/>
  <c r="Q210468" i="2" s="1" a="1"/>
  <c r="Q210468" i="2" s="1"/>
  <c r="P210469" i="2"/>
  <c r="Q210469" i="2" s="1" a="1"/>
  <c r="Q210469" i="2" s="1"/>
  <c r="P210470" i="2"/>
  <c r="Q210470" i="2" s="1" a="1"/>
  <c r="Q210470" i="2" s="1"/>
  <c r="P210471" i="2"/>
  <c r="Q210471" i="2" s="1" a="1"/>
  <c r="Q210471" i="2" s="1"/>
  <c r="P210472" i="2"/>
  <c r="Q210472" i="2" s="1" a="1"/>
  <c r="Q210472" i="2" s="1"/>
  <c r="P210473" i="2"/>
  <c r="Q210473" i="2" s="1" a="1"/>
  <c r="Q210473" i="2" s="1"/>
  <c r="P210474" i="2"/>
  <c r="Q210474" i="2" s="1" a="1"/>
  <c r="Q210474" i="2" s="1"/>
  <c r="P210475" i="2"/>
  <c r="Q210475" i="2" s="1" a="1"/>
  <c r="Q210475" i="2" s="1"/>
  <c r="P210476" i="2"/>
  <c r="Q210476" i="2" s="1" a="1"/>
  <c r="Q210476" i="2" s="1"/>
  <c r="P210477" i="2"/>
  <c r="Q210477" i="2" s="1" a="1"/>
  <c r="Q210477" i="2" s="1"/>
  <c r="P210478" i="2"/>
  <c r="Q210478" i="2" s="1" a="1"/>
  <c r="Q210478" i="2" s="1"/>
  <c r="P210479" i="2"/>
  <c r="Q210479" i="2" s="1" a="1"/>
  <c r="Q210479" i="2" s="1"/>
  <c r="P210480" i="2"/>
  <c r="Q210480" i="2" s="1" a="1"/>
  <c r="Q210480" i="2" s="1"/>
  <c r="P210481" i="2"/>
  <c r="Q210481" i="2" s="1" a="1"/>
  <c r="Q210481" i="2" s="1"/>
  <c r="P210482" i="2"/>
  <c r="Q210482" i="2" s="1" a="1"/>
  <c r="Q210482" i="2" s="1"/>
  <c r="P210483" i="2"/>
  <c r="Q210483" i="2" s="1" a="1"/>
  <c r="Q210483" i="2" s="1"/>
  <c r="P210484" i="2"/>
  <c r="Q210484" i="2" s="1" a="1"/>
  <c r="Q210484" i="2" s="1"/>
  <c r="P210485" i="2"/>
  <c r="Q210485" i="2" s="1" a="1"/>
  <c r="Q210485" i="2" s="1"/>
  <c r="P210486" i="2"/>
  <c r="Q210486" i="2" s="1" a="1"/>
  <c r="Q210486" i="2" s="1"/>
  <c r="P210487" i="2"/>
  <c r="Q210487" i="2" s="1" a="1"/>
  <c r="Q210487" i="2" s="1"/>
  <c r="P210488" i="2"/>
  <c r="Q210488" i="2" s="1" a="1"/>
  <c r="Q210488" i="2" s="1"/>
  <c r="P210489" i="2"/>
  <c r="Q210489" i="2" s="1" a="1"/>
  <c r="Q210489" i="2" s="1"/>
  <c r="P210490" i="2"/>
  <c r="Q210490" i="2" s="1" a="1"/>
  <c r="Q210490" i="2" s="1"/>
  <c r="P210491" i="2"/>
  <c r="Q210491" i="2" s="1" a="1"/>
  <c r="Q210491" i="2" s="1"/>
  <c r="P210492" i="2"/>
  <c r="Q210492" i="2" s="1" a="1"/>
  <c r="Q210492" i="2" s="1"/>
  <c r="P210493" i="2"/>
  <c r="Q210493" i="2" s="1" a="1"/>
  <c r="Q210493" i="2" s="1"/>
  <c r="P210494" i="2"/>
  <c r="Q210494" i="2" s="1" a="1"/>
  <c r="Q210494" i="2" s="1"/>
  <c r="P210495" i="2"/>
  <c r="Q210495" i="2" s="1" a="1"/>
  <c r="Q210495" i="2" s="1"/>
  <c r="P210496" i="2"/>
  <c r="Q210496" i="2" s="1" a="1"/>
  <c r="Q210496" i="2" s="1"/>
  <c r="P210497" i="2"/>
  <c r="Q210497" i="2" s="1" a="1"/>
  <c r="Q210497" i="2" s="1"/>
  <c r="P210498" i="2"/>
  <c r="Q210498" i="2" s="1" a="1"/>
  <c r="Q210498" i="2" s="1"/>
  <c r="P210499" i="2"/>
  <c r="Q210499" i="2" s="1" a="1"/>
  <c r="Q210499" i="2" s="1"/>
  <c r="P210500" i="2"/>
  <c r="Q210500" i="2" s="1" a="1"/>
  <c r="Q210500" i="2" s="1"/>
  <c r="P210501" i="2"/>
  <c r="Q210501" i="2" s="1" a="1"/>
  <c r="Q210501" i="2" s="1"/>
  <c r="P210502" i="2"/>
  <c r="Q210502" i="2" s="1" a="1"/>
  <c r="Q210502" i="2" s="1"/>
  <c r="P210503" i="2"/>
  <c r="Q210503" i="2" s="1" a="1"/>
  <c r="Q210503" i="2" s="1"/>
  <c r="P210504" i="2"/>
  <c r="Q210504" i="2" s="1" a="1"/>
  <c r="Q210504" i="2" s="1"/>
  <c r="P210505" i="2"/>
  <c r="Q210505" i="2" s="1" a="1"/>
  <c r="Q210505" i="2" s="1"/>
  <c r="P210506" i="2"/>
  <c r="Q210506" i="2" s="1" a="1"/>
  <c r="Q210506" i="2" s="1"/>
  <c r="P210507" i="2"/>
  <c r="Q210507" i="2" s="1" a="1"/>
  <c r="Q210507" i="2" s="1"/>
  <c r="P210508" i="2"/>
  <c r="Q210508" i="2" s="1" a="1"/>
  <c r="Q210508" i="2" s="1"/>
  <c r="P210509" i="2"/>
  <c r="Q210509" i="2" s="1" a="1"/>
  <c r="Q210509" i="2" s="1"/>
  <c r="P210510" i="2"/>
  <c r="Q210510" i="2" s="1" a="1"/>
  <c r="Q210510" i="2" s="1"/>
  <c r="P210511" i="2"/>
  <c r="Q210511" i="2" s="1" a="1"/>
  <c r="Q210511" i="2" s="1"/>
  <c r="P210512" i="2"/>
  <c r="Q210512" i="2" s="1" a="1"/>
  <c r="Q210512" i="2" s="1"/>
  <c r="P210513" i="2"/>
  <c r="Q210513" i="2" s="1" a="1"/>
  <c r="Q210513" i="2" s="1"/>
  <c r="P210514" i="2"/>
  <c r="Q210514" i="2" s="1" a="1"/>
  <c r="Q210514" i="2" s="1"/>
  <c r="P210515" i="2"/>
  <c r="Q210515" i="2" s="1" a="1"/>
  <c r="Q210515" i="2" s="1"/>
  <c r="P210516" i="2"/>
  <c r="Q210516" i="2" s="1" a="1"/>
  <c r="Q210516" i="2" s="1"/>
  <c r="P210517" i="2"/>
  <c r="Q210517" i="2" s="1" a="1"/>
  <c r="Q210517" i="2" s="1"/>
  <c r="P210518" i="2"/>
  <c r="Q210518" i="2" s="1" a="1"/>
  <c r="Q210518" i="2" s="1"/>
  <c r="P210519" i="2"/>
  <c r="Q210519" i="2" s="1" a="1"/>
  <c r="Q210519" i="2" s="1"/>
  <c r="P210520" i="2"/>
  <c r="Q210520" i="2" s="1" a="1"/>
  <c r="Q210520" i="2" s="1"/>
  <c r="P210521" i="2"/>
  <c r="Q210521" i="2" s="1" a="1"/>
  <c r="Q210521" i="2" s="1"/>
  <c r="P210522" i="2"/>
  <c r="Q210522" i="2" s="1" a="1"/>
  <c r="Q210522" i="2" s="1"/>
  <c r="P210523" i="2"/>
  <c r="Q210523" i="2" s="1" a="1"/>
  <c r="Q210523" i="2" s="1"/>
  <c r="P210524" i="2"/>
  <c r="Q210524" i="2" s="1" a="1"/>
  <c r="Q210524" i="2" s="1"/>
  <c r="P210525" i="2"/>
  <c r="Q210525" i="2" s="1" a="1"/>
  <c r="Q210525" i="2" s="1"/>
  <c r="P210526" i="2"/>
  <c r="Q210526" i="2" s="1" a="1"/>
  <c r="Q210526" i="2" s="1"/>
  <c r="P210527" i="2"/>
  <c r="Q210527" i="2" s="1" a="1"/>
  <c r="Q210527" i="2" s="1"/>
  <c r="P210528" i="2"/>
  <c r="Q210528" i="2" s="1" a="1"/>
  <c r="Q210528" i="2" s="1"/>
  <c r="P210529" i="2"/>
  <c r="Q210529" i="2" s="1" a="1"/>
  <c r="Q210529" i="2" s="1"/>
  <c r="P210530" i="2"/>
  <c r="Q210530" i="2" s="1" a="1"/>
  <c r="Q210530" i="2" s="1"/>
  <c r="P210531" i="2"/>
  <c r="Q210531" i="2" s="1" a="1"/>
  <c r="Q210531" i="2" s="1"/>
  <c r="P210532" i="2"/>
  <c r="Q210532" i="2" s="1" a="1"/>
  <c r="Q210532" i="2" s="1"/>
  <c r="P210533" i="2"/>
  <c r="Q210533" i="2" s="1" a="1"/>
  <c r="Q210533" i="2" s="1"/>
  <c r="P210534" i="2"/>
  <c r="Q210534" i="2" s="1" a="1"/>
  <c r="Q210534" i="2" s="1"/>
  <c r="P210535" i="2"/>
  <c r="Q210535" i="2" s="1" a="1"/>
  <c r="Q210535" i="2" s="1"/>
  <c r="P210536" i="2"/>
  <c r="Q210536" i="2" s="1" a="1"/>
  <c r="Q210536" i="2" s="1"/>
  <c r="P210537" i="2"/>
  <c r="Q210537" i="2" s="1" a="1"/>
  <c r="Q210537" i="2" s="1"/>
  <c r="P210538" i="2"/>
  <c r="Q210538" i="2" s="1" a="1"/>
  <c r="Q210538" i="2" s="1"/>
  <c r="P210539" i="2"/>
  <c r="Q210539" i="2" s="1" a="1"/>
  <c r="Q210539" i="2" s="1"/>
  <c r="P210540" i="2"/>
  <c r="Q210540" i="2" s="1" a="1"/>
  <c r="Q210540" i="2" s="1"/>
  <c r="P210541" i="2"/>
  <c r="Q210541" i="2" s="1" a="1"/>
  <c r="Q210541" i="2" s="1"/>
  <c r="P210542" i="2"/>
  <c r="Q210542" i="2" s="1" a="1"/>
  <c r="Q210542" i="2" s="1"/>
  <c r="P210543" i="2"/>
  <c r="Q210543" i="2" s="1" a="1"/>
  <c r="Q210543" i="2" s="1"/>
  <c r="P210544" i="2"/>
  <c r="Q210544" i="2" s="1" a="1"/>
  <c r="Q210544" i="2" s="1"/>
  <c r="P210545" i="2"/>
  <c r="Q210545" i="2" s="1" a="1"/>
  <c r="Q210545" i="2" s="1"/>
  <c r="P210546" i="2"/>
  <c r="Q210546" i="2" s="1" a="1"/>
  <c r="Q210546" i="2" s="1"/>
  <c r="P210547" i="2"/>
  <c r="Q210547" i="2" s="1" a="1"/>
  <c r="Q210547" i="2" s="1"/>
  <c r="P210548" i="2"/>
  <c r="Q210548" i="2" s="1" a="1"/>
  <c r="Q210548" i="2" s="1"/>
  <c r="P210549" i="2"/>
  <c r="Q210549" i="2" s="1" a="1"/>
  <c r="Q210549" i="2" s="1"/>
  <c r="P210550" i="2"/>
  <c r="Q210550" i="2" s="1" a="1"/>
  <c r="Q210550" i="2" s="1"/>
  <c r="P210551" i="2"/>
  <c r="Q210551" i="2" s="1" a="1"/>
  <c r="Q210551" i="2" s="1"/>
  <c r="P210552" i="2"/>
  <c r="Q210552" i="2" s="1" a="1"/>
  <c r="Q210552" i="2" s="1"/>
  <c r="P210553" i="2"/>
  <c r="Q210553" i="2" s="1" a="1"/>
  <c r="Q210553" i="2" s="1"/>
  <c r="P210554" i="2"/>
  <c r="Q210554" i="2" s="1" a="1"/>
  <c r="Q210554" i="2" s="1"/>
  <c r="P210555" i="2"/>
  <c r="Q210555" i="2" s="1" a="1"/>
  <c r="Q210555" i="2" s="1"/>
  <c r="P210556" i="2"/>
  <c r="Q210556" i="2" s="1" a="1"/>
  <c r="Q210556" i="2" s="1"/>
  <c r="P210557" i="2"/>
  <c r="Q210557" i="2" s="1" a="1"/>
  <c r="Q210557" i="2" s="1"/>
  <c r="P210558" i="2"/>
  <c r="Q210558" i="2" s="1" a="1"/>
  <c r="Q210558" i="2" s="1"/>
  <c r="P210559" i="2"/>
  <c r="Q210559" i="2" s="1" a="1"/>
  <c r="Q210559" i="2" s="1"/>
  <c r="P210560" i="2"/>
  <c r="Q210560" i="2" s="1" a="1"/>
  <c r="Q210560" i="2" s="1"/>
  <c r="P210561" i="2"/>
  <c r="Q210561" i="2" s="1" a="1"/>
  <c r="Q210561" i="2" s="1"/>
  <c r="P210562" i="2"/>
  <c r="Q210562" i="2" s="1" a="1"/>
  <c r="Q210562" i="2" s="1"/>
  <c r="P210563" i="2"/>
  <c r="Q210563" i="2" s="1" a="1"/>
  <c r="Q210563" i="2" s="1"/>
  <c r="P210564" i="2"/>
  <c r="Q210564" i="2" s="1" a="1"/>
  <c r="Q210564" i="2" s="1"/>
  <c r="P210565" i="2"/>
  <c r="Q210565" i="2" s="1" a="1"/>
  <c r="Q210565" i="2" s="1"/>
  <c r="P210566" i="2"/>
  <c r="Q210566" i="2" s="1" a="1"/>
  <c r="Q210566" i="2" s="1"/>
  <c r="P210567" i="2"/>
  <c r="Q210567" i="2" s="1" a="1"/>
  <c r="Q210567" i="2" s="1"/>
  <c r="P210568" i="2"/>
  <c r="Q210568" i="2" s="1" a="1"/>
  <c r="Q210568" i="2" s="1"/>
  <c r="P210569" i="2"/>
  <c r="Q210569" i="2" s="1" a="1"/>
  <c r="Q210569" i="2" s="1"/>
  <c r="P210570" i="2"/>
  <c r="Q210570" i="2" s="1" a="1"/>
  <c r="Q210570" i="2" s="1"/>
  <c r="P210571" i="2"/>
  <c r="Q210571" i="2" s="1" a="1"/>
  <c r="Q210571" i="2" s="1"/>
  <c r="P210572" i="2"/>
  <c r="Q210572" i="2" s="1" a="1"/>
  <c r="Q210572" i="2" s="1"/>
  <c r="P210573" i="2"/>
  <c r="Q210573" i="2" s="1" a="1"/>
  <c r="Q210573" i="2" s="1"/>
  <c r="P210574" i="2"/>
  <c r="Q210574" i="2" s="1" a="1"/>
  <c r="Q210574" i="2" s="1"/>
  <c r="P210575" i="2"/>
  <c r="Q210575" i="2" s="1" a="1"/>
  <c r="Q210575" i="2" s="1"/>
  <c r="P210576" i="2"/>
  <c r="Q210576" i="2" s="1" a="1"/>
  <c r="Q210576" i="2" s="1"/>
  <c r="P210577" i="2"/>
  <c r="Q210577" i="2" s="1" a="1"/>
  <c r="Q210577" i="2" s="1"/>
  <c r="P210578" i="2"/>
  <c r="Q210578" i="2" s="1" a="1"/>
  <c r="Q210578" i="2" s="1"/>
  <c r="P210579" i="2"/>
  <c r="Q210579" i="2" s="1" a="1"/>
  <c r="Q210579" i="2" s="1"/>
  <c r="P210580" i="2"/>
  <c r="Q210580" i="2" s="1" a="1"/>
  <c r="Q210580" i="2" s="1"/>
  <c r="P210581" i="2"/>
  <c r="Q210581" i="2" s="1" a="1"/>
  <c r="Q210581" i="2" s="1"/>
  <c r="P210582" i="2"/>
  <c r="Q210582" i="2" s="1" a="1"/>
  <c r="Q210582" i="2" s="1"/>
  <c r="P210583" i="2"/>
  <c r="Q210583" i="2" s="1" a="1"/>
  <c r="Q210583" i="2" s="1"/>
  <c r="P210584" i="2"/>
  <c r="Q210584" i="2" s="1" a="1"/>
  <c r="Q210584" i="2" s="1"/>
  <c r="P210585" i="2"/>
  <c r="Q210585" i="2" s="1" a="1"/>
  <c r="Q210585" i="2" s="1"/>
  <c r="P210586" i="2"/>
  <c r="Q210586" i="2" s="1" a="1"/>
  <c r="Q210586" i="2" s="1"/>
  <c r="P210587" i="2"/>
  <c r="Q210587" i="2" s="1" a="1"/>
  <c r="Q210587" i="2" s="1"/>
  <c r="P210588" i="2"/>
  <c r="Q210588" i="2" s="1" a="1"/>
  <c r="Q210588" i="2" s="1"/>
  <c r="P210589" i="2"/>
  <c r="Q210589" i="2" s="1" a="1"/>
  <c r="Q210589" i="2" s="1"/>
  <c r="P210590" i="2"/>
  <c r="Q210590" i="2" s="1" a="1"/>
  <c r="Q210590" i="2" s="1"/>
  <c r="P210591" i="2"/>
  <c r="Q210591" i="2" s="1" a="1"/>
  <c r="Q210591" i="2" s="1"/>
  <c r="P210592" i="2"/>
  <c r="Q210592" i="2" s="1" a="1"/>
  <c r="Q210592" i="2" s="1"/>
  <c r="P210593" i="2"/>
  <c r="Q210593" i="2" s="1" a="1"/>
  <c r="Q210593" i="2" s="1"/>
  <c r="P210594" i="2"/>
  <c r="Q210594" i="2" s="1" a="1"/>
  <c r="Q210594" i="2" s="1"/>
  <c r="P210595" i="2"/>
  <c r="Q210595" i="2" s="1" a="1"/>
  <c r="Q210595" i="2" s="1"/>
  <c r="P210596" i="2"/>
  <c r="Q210596" i="2" s="1" a="1"/>
  <c r="Q210596" i="2" s="1"/>
  <c r="P210597" i="2"/>
  <c r="Q210597" i="2" s="1" a="1"/>
  <c r="Q210597" i="2" s="1"/>
  <c r="P210598" i="2"/>
  <c r="Q210598" i="2" s="1" a="1"/>
  <c r="Q210598" i="2" s="1"/>
  <c r="P210599" i="2"/>
  <c r="Q210599" i="2" s="1" a="1"/>
  <c r="Q210599" i="2" s="1"/>
  <c r="P210600" i="2"/>
  <c r="Q210600" i="2" s="1" a="1"/>
  <c r="Q210600" i="2" s="1"/>
  <c r="P210601" i="2"/>
  <c r="Q210601" i="2" s="1" a="1"/>
  <c r="Q210601" i="2" s="1"/>
  <c r="P210602" i="2"/>
  <c r="Q210602" i="2" s="1" a="1"/>
  <c r="Q210602" i="2" s="1"/>
  <c r="P210603" i="2"/>
  <c r="Q210603" i="2" s="1" a="1"/>
  <c r="Q210603" i="2" s="1"/>
  <c r="P210604" i="2"/>
  <c r="Q210604" i="2" s="1" a="1"/>
  <c r="Q210604" i="2" s="1"/>
  <c r="P210605" i="2"/>
  <c r="Q210605" i="2" s="1" a="1"/>
  <c r="Q210605" i="2" s="1"/>
  <c r="P210606" i="2"/>
  <c r="Q210606" i="2" s="1" a="1"/>
  <c r="Q210606" i="2" s="1"/>
  <c r="P210607" i="2"/>
  <c r="Q210607" i="2" s="1" a="1"/>
  <c r="Q210607" i="2" s="1"/>
  <c r="P210608" i="2"/>
  <c r="Q210608" i="2" s="1" a="1"/>
  <c r="Q210608" i="2" s="1"/>
  <c r="P210609" i="2"/>
  <c r="Q210609" i="2" s="1" a="1"/>
  <c r="Q210609" i="2" s="1"/>
  <c r="P210610" i="2"/>
  <c r="Q210610" i="2" s="1" a="1"/>
  <c r="Q210610" i="2" s="1"/>
  <c r="P210611" i="2"/>
  <c r="Q210611" i="2" s="1" a="1"/>
  <c r="Q210611" i="2" s="1"/>
  <c r="P210612" i="2"/>
  <c r="Q210612" i="2" s="1" a="1"/>
  <c r="Q210612" i="2" s="1"/>
  <c r="P210613" i="2"/>
  <c r="Q210613" i="2" s="1" a="1"/>
  <c r="Q210613" i="2" s="1"/>
  <c r="P210614" i="2"/>
  <c r="Q210614" i="2" s="1" a="1"/>
  <c r="Q210614" i="2" s="1"/>
  <c r="P210615" i="2"/>
  <c r="Q210615" i="2" s="1" a="1"/>
  <c r="Q210615" i="2" s="1"/>
  <c r="P210616" i="2"/>
  <c r="Q210616" i="2" s="1" a="1"/>
  <c r="Q210616" i="2" s="1"/>
  <c r="P210617" i="2"/>
  <c r="Q210617" i="2" s="1" a="1"/>
  <c r="Q210617" i="2" s="1"/>
  <c r="P210618" i="2"/>
  <c r="Q210618" i="2" s="1" a="1"/>
  <c r="Q210618" i="2" s="1"/>
  <c r="P210619" i="2"/>
  <c r="Q210619" i="2" s="1" a="1"/>
  <c r="Q210619" i="2" s="1"/>
  <c r="P210620" i="2"/>
  <c r="Q210620" i="2" s="1" a="1"/>
  <c r="Q210620" i="2" s="1"/>
  <c r="P210621" i="2"/>
  <c r="Q210621" i="2" s="1" a="1"/>
  <c r="Q210621" i="2" s="1"/>
  <c r="P210622" i="2"/>
  <c r="Q210622" i="2" s="1" a="1"/>
  <c r="Q210622" i="2" s="1"/>
  <c r="P210623" i="2"/>
  <c r="Q210623" i="2" s="1" a="1"/>
  <c r="Q210623" i="2" s="1"/>
  <c r="P210624" i="2"/>
  <c r="Q210624" i="2" s="1" a="1"/>
  <c r="Q210624" i="2" s="1"/>
  <c r="P210625" i="2"/>
  <c r="Q210625" i="2" s="1" a="1"/>
  <c r="Q210625" i="2" s="1"/>
  <c r="P210626" i="2"/>
  <c r="Q210626" i="2" s="1" a="1"/>
  <c r="Q210626" i="2" s="1"/>
  <c r="P210627" i="2"/>
  <c r="Q210627" i="2" s="1" a="1"/>
  <c r="Q210627" i="2" s="1"/>
  <c r="P210628" i="2"/>
  <c r="Q210628" i="2" s="1" a="1"/>
  <c r="Q210628" i="2" s="1"/>
  <c r="P210629" i="2"/>
  <c r="Q210629" i="2" s="1" a="1"/>
  <c r="Q210629" i="2" s="1"/>
  <c r="P210630" i="2"/>
  <c r="Q210630" i="2" s="1" a="1"/>
  <c r="Q210630" i="2" s="1"/>
  <c r="P210631" i="2"/>
  <c r="Q210631" i="2" s="1" a="1"/>
  <c r="Q210631" i="2" s="1"/>
  <c r="P210632" i="2"/>
  <c r="Q210632" i="2" s="1" a="1"/>
  <c r="Q210632" i="2" s="1"/>
  <c r="P210633" i="2"/>
  <c r="Q210633" i="2" s="1" a="1"/>
  <c r="Q210633" i="2" s="1"/>
  <c r="P210634" i="2"/>
  <c r="Q210634" i="2" s="1" a="1"/>
  <c r="Q210634" i="2" s="1"/>
  <c r="P210635" i="2"/>
  <c r="Q210635" i="2" s="1" a="1"/>
  <c r="Q210635" i="2" s="1"/>
  <c r="P210636" i="2"/>
  <c r="Q210636" i="2" s="1" a="1"/>
  <c r="Q210636" i="2" s="1"/>
  <c r="P210637" i="2"/>
  <c r="Q210637" i="2" s="1" a="1"/>
  <c r="Q210637" i="2" s="1"/>
  <c r="P210638" i="2"/>
  <c r="Q210638" i="2" s="1" a="1"/>
  <c r="Q210638" i="2" s="1"/>
  <c r="P210639" i="2"/>
  <c r="Q210639" i="2" s="1" a="1"/>
  <c r="Q210639" i="2" s="1"/>
  <c r="P210640" i="2"/>
  <c r="Q210640" i="2" s="1" a="1"/>
  <c r="Q210640" i="2" s="1"/>
  <c r="P210641" i="2"/>
  <c r="Q210641" i="2" s="1" a="1"/>
  <c r="Q210641" i="2" s="1"/>
  <c r="P210642" i="2"/>
  <c r="Q210642" i="2" s="1" a="1"/>
  <c r="Q210642" i="2" s="1"/>
  <c r="P210643" i="2"/>
  <c r="Q210643" i="2" s="1" a="1"/>
  <c r="Q210643" i="2" s="1"/>
  <c r="P210644" i="2"/>
  <c r="Q210644" i="2" s="1" a="1"/>
  <c r="Q210644" i="2" s="1"/>
  <c r="P210645" i="2"/>
  <c r="Q210645" i="2" s="1" a="1"/>
  <c r="Q210645" i="2" s="1"/>
  <c r="P210646" i="2"/>
  <c r="Q210646" i="2" s="1" a="1"/>
  <c r="Q210646" i="2" s="1"/>
  <c r="P210647" i="2"/>
  <c r="Q210647" i="2" s="1" a="1"/>
  <c r="Q210647" i="2" s="1"/>
  <c r="P210648" i="2"/>
  <c r="Q210648" i="2" s="1" a="1"/>
  <c r="Q210648" i="2" s="1"/>
  <c r="P210649" i="2"/>
  <c r="Q210649" i="2" s="1" a="1"/>
  <c r="Q210649" i="2" s="1"/>
  <c r="P210650" i="2"/>
  <c r="Q210650" i="2" s="1" a="1"/>
  <c r="Q210650" i="2" s="1"/>
  <c r="P210651" i="2"/>
  <c r="Q210651" i="2" s="1" a="1"/>
  <c r="Q210651" i="2" s="1"/>
  <c r="P210652" i="2"/>
  <c r="Q210652" i="2" s="1" a="1"/>
  <c r="Q210652" i="2" s="1"/>
  <c r="P210653" i="2"/>
  <c r="Q210653" i="2" s="1" a="1"/>
  <c r="Q210653" i="2" s="1"/>
  <c r="P210654" i="2"/>
  <c r="Q210654" i="2" s="1" a="1"/>
  <c r="Q210654" i="2" s="1"/>
  <c r="P210655" i="2"/>
  <c r="Q210655" i="2" s="1" a="1"/>
  <c r="Q210655" i="2" s="1"/>
  <c r="P210656" i="2"/>
  <c r="Q210656" i="2" s="1" a="1"/>
  <c r="Q210656" i="2" s="1"/>
  <c r="P210657" i="2"/>
  <c r="Q210657" i="2" s="1" a="1"/>
  <c r="Q210657" i="2" s="1"/>
  <c r="P210658" i="2"/>
  <c r="Q210658" i="2" s="1" a="1"/>
  <c r="Q210658" i="2" s="1"/>
  <c r="P210659" i="2"/>
  <c r="Q210659" i="2" s="1" a="1"/>
  <c r="Q210659" i="2" s="1"/>
  <c r="P210660" i="2"/>
  <c r="Q210660" i="2" s="1" a="1"/>
  <c r="Q210660" i="2" s="1"/>
  <c r="P210661" i="2"/>
  <c r="Q210661" i="2" s="1" a="1"/>
  <c r="Q210661" i="2" s="1"/>
  <c r="P210662" i="2"/>
  <c r="Q210662" i="2" s="1" a="1"/>
  <c r="Q210662" i="2" s="1"/>
  <c r="P210663" i="2"/>
  <c r="Q210663" i="2" s="1" a="1"/>
  <c r="Q210663" i="2" s="1"/>
  <c r="P210664" i="2"/>
  <c r="Q210664" i="2" s="1" a="1"/>
  <c r="Q210664" i="2" s="1"/>
  <c r="P210665" i="2"/>
  <c r="Q210665" i="2" s="1" a="1"/>
  <c r="Q210665" i="2" s="1"/>
  <c r="P210666" i="2"/>
  <c r="Q210666" i="2" s="1" a="1"/>
  <c r="Q210666" i="2" s="1"/>
  <c r="P210667" i="2"/>
  <c r="Q210667" i="2" s="1" a="1"/>
  <c r="Q210667" i="2" s="1"/>
  <c r="P210668" i="2"/>
  <c r="Q210668" i="2" s="1" a="1"/>
  <c r="Q210668" i="2" s="1"/>
  <c r="P210669" i="2"/>
  <c r="Q210669" i="2" s="1" a="1"/>
  <c r="Q210669" i="2" s="1"/>
  <c r="P210670" i="2"/>
  <c r="Q210670" i="2" s="1" a="1"/>
  <c r="Q210670" i="2" s="1"/>
  <c r="P210671" i="2"/>
  <c r="Q210671" i="2" s="1" a="1"/>
  <c r="Q210671" i="2" s="1"/>
  <c r="P210672" i="2"/>
  <c r="Q210672" i="2" s="1" a="1"/>
  <c r="Q210672" i="2" s="1"/>
  <c r="P210673" i="2"/>
  <c r="Q210673" i="2" s="1" a="1"/>
  <c r="Q210673" i="2" s="1"/>
  <c r="P210674" i="2"/>
  <c r="Q210674" i="2" s="1" a="1"/>
  <c r="Q210674" i="2" s="1"/>
  <c r="P210675" i="2"/>
  <c r="Q210675" i="2" s="1" a="1"/>
  <c r="Q210675" i="2" s="1"/>
  <c r="P210676" i="2"/>
  <c r="Q210676" i="2" s="1" a="1"/>
  <c r="Q210676" i="2" s="1"/>
  <c r="P210677" i="2"/>
  <c r="Q210677" i="2" s="1" a="1"/>
  <c r="Q210677" i="2" s="1"/>
  <c r="P210678" i="2"/>
  <c r="Q210678" i="2" s="1" a="1"/>
  <c r="Q210678" i="2" s="1"/>
  <c r="P210679" i="2"/>
  <c r="Q210679" i="2" s="1" a="1"/>
  <c r="Q210679" i="2" s="1"/>
  <c r="P210680" i="2"/>
  <c r="Q210680" i="2" s="1" a="1"/>
  <c r="Q210680" i="2" s="1"/>
  <c r="P210681" i="2"/>
  <c r="Q210681" i="2" s="1" a="1"/>
  <c r="Q210681" i="2" s="1"/>
  <c r="P210682" i="2"/>
  <c r="Q210682" i="2" s="1" a="1"/>
  <c r="Q210682" i="2" s="1"/>
  <c r="P210683" i="2"/>
  <c r="Q210683" i="2" s="1" a="1"/>
  <c r="Q210683" i="2" s="1"/>
  <c r="P210684" i="2"/>
  <c r="Q210684" i="2" s="1" a="1"/>
  <c r="Q210684" i="2" s="1"/>
  <c r="P210685" i="2"/>
  <c r="Q210685" i="2" s="1" a="1"/>
  <c r="Q210685" i="2" s="1"/>
  <c r="P210686" i="2"/>
  <c r="Q210686" i="2" s="1" a="1"/>
  <c r="Q210686" i="2" s="1"/>
  <c r="P210687" i="2"/>
  <c r="Q210687" i="2" s="1" a="1"/>
  <c r="Q210687" i="2" s="1"/>
  <c r="P210688" i="2"/>
  <c r="Q210688" i="2" s="1" a="1"/>
  <c r="Q210688" i="2" s="1"/>
  <c r="P210689" i="2"/>
  <c r="Q210689" i="2" s="1" a="1"/>
  <c r="Q210689" i="2" s="1"/>
  <c r="P210690" i="2"/>
  <c r="Q210690" i="2" s="1" a="1"/>
  <c r="Q210690" i="2" s="1"/>
  <c r="P210691" i="2"/>
  <c r="Q210691" i="2" s="1" a="1"/>
  <c r="Q210691" i="2" s="1"/>
  <c r="P210692" i="2"/>
  <c r="Q210692" i="2" s="1" a="1"/>
  <c r="Q210692" i="2" s="1"/>
  <c r="P210693" i="2"/>
  <c r="Q210693" i="2" s="1" a="1"/>
  <c r="Q210693" i="2" s="1"/>
  <c r="P210694" i="2"/>
  <c r="Q210694" i="2" s="1" a="1"/>
  <c r="Q210694" i="2" s="1"/>
  <c r="P210695" i="2"/>
  <c r="Q210695" i="2" s="1" a="1"/>
  <c r="Q210695" i="2" s="1"/>
  <c r="P210696" i="2"/>
  <c r="Q210696" i="2" s="1" a="1"/>
  <c r="Q210696" i="2" s="1"/>
  <c r="P210697" i="2"/>
  <c r="Q210697" i="2" s="1" a="1"/>
  <c r="Q210697" i="2" s="1"/>
  <c r="P210698" i="2"/>
  <c r="Q210698" i="2" s="1" a="1"/>
  <c r="Q210698" i="2" s="1"/>
  <c r="P210699" i="2"/>
  <c r="Q210699" i="2" s="1" a="1"/>
  <c r="Q210699" i="2" s="1"/>
  <c r="P210700" i="2"/>
  <c r="Q210700" i="2" s="1" a="1"/>
  <c r="Q210700" i="2" s="1"/>
  <c r="P210701" i="2"/>
  <c r="Q210701" i="2" s="1" a="1"/>
  <c r="Q210701" i="2" s="1"/>
  <c r="P210702" i="2"/>
  <c r="Q210702" i="2" s="1" a="1"/>
  <c r="Q210702" i="2" s="1"/>
  <c r="P210703" i="2"/>
  <c r="Q210703" i="2" s="1" a="1"/>
  <c r="Q210703" i="2" s="1"/>
  <c r="P210704" i="2"/>
  <c r="Q210704" i="2" s="1" a="1"/>
  <c r="Q210704" i="2" s="1"/>
  <c r="P210705" i="2"/>
  <c r="Q210705" i="2" s="1" a="1"/>
  <c r="Q210705" i="2" s="1"/>
  <c r="P210706" i="2"/>
  <c r="Q210706" i="2" s="1" a="1"/>
  <c r="Q210706" i="2" s="1"/>
  <c r="P210707" i="2"/>
  <c r="Q210707" i="2" s="1" a="1"/>
  <c r="Q210707" i="2" s="1"/>
  <c r="P210708" i="2"/>
  <c r="Q210708" i="2" s="1" a="1"/>
  <c r="Q210708" i="2" s="1"/>
  <c r="P210709" i="2"/>
  <c r="Q210709" i="2" s="1" a="1"/>
  <c r="Q210709" i="2" s="1"/>
  <c r="P210710" i="2"/>
  <c r="Q210710" i="2" s="1" a="1"/>
  <c r="Q210710" i="2" s="1"/>
  <c r="P210711" i="2"/>
  <c r="Q210711" i="2" s="1" a="1"/>
  <c r="Q210711" i="2" s="1"/>
  <c r="P210712" i="2"/>
  <c r="Q210712" i="2" s="1" a="1"/>
  <c r="Q210712" i="2" s="1"/>
  <c r="P210713" i="2"/>
  <c r="Q210713" i="2" s="1" a="1"/>
  <c r="Q210713" i="2" s="1"/>
  <c r="P210714" i="2"/>
  <c r="Q210714" i="2" s="1" a="1"/>
  <c r="Q210714" i="2" s="1"/>
  <c r="P210715" i="2"/>
  <c r="Q210715" i="2" s="1" a="1"/>
  <c r="Q210715" i="2" s="1"/>
  <c r="P210716" i="2"/>
  <c r="Q210716" i="2" s="1" a="1"/>
  <c r="Q210716" i="2" s="1"/>
  <c r="P210717" i="2"/>
  <c r="Q210717" i="2" s="1" a="1"/>
  <c r="Q210717" i="2" s="1"/>
  <c r="P210718" i="2"/>
  <c r="Q210718" i="2" s="1" a="1"/>
  <c r="Q210718" i="2" s="1"/>
  <c r="P210719" i="2"/>
  <c r="Q210719" i="2" s="1" a="1"/>
  <c r="Q210719" i="2" s="1"/>
  <c r="P210720" i="2"/>
  <c r="Q210720" i="2" s="1" a="1"/>
  <c r="Q210720" i="2" s="1"/>
  <c r="P210721" i="2"/>
  <c r="Q210721" i="2" s="1" a="1"/>
  <c r="Q210721" i="2" s="1"/>
  <c r="P210722" i="2"/>
  <c r="Q210722" i="2" s="1" a="1"/>
  <c r="Q210722" i="2" s="1"/>
  <c r="P210723" i="2"/>
  <c r="Q210723" i="2" s="1" a="1"/>
  <c r="Q210723" i="2" s="1"/>
  <c r="P210724" i="2"/>
  <c r="Q210724" i="2" s="1" a="1"/>
  <c r="Q210724" i="2" s="1"/>
  <c r="P210725" i="2"/>
  <c r="Q210725" i="2" s="1" a="1"/>
  <c r="Q210725" i="2" s="1"/>
  <c r="P210726" i="2"/>
  <c r="Q210726" i="2" s="1" a="1"/>
  <c r="Q210726" i="2" s="1"/>
  <c r="P210727" i="2"/>
  <c r="Q210727" i="2" s="1" a="1"/>
  <c r="Q210727" i="2" s="1"/>
  <c r="P210728" i="2"/>
  <c r="Q210728" i="2" s="1" a="1"/>
  <c r="Q210728" i="2" s="1"/>
  <c r="P210729" i="2"/>
  <c r="Q210729" i="2" s="1" a="1"/>
  <c r="Q210729" i="2" s="1"/>
  <c r="P210730" i="2"/>
  <c r="Q210730" i="2" s="1" a="1"/>
  <c r="Q210730" i="2" s="1"/>
  <c r="P210731" i="2"/>
  <c r="Q210731" i="2" s="1" a="1"/>
  <c r="Q210731" i="2" s="1"/>
  <c r="P210732" i="2"/>
  <c r="Q210732" i="2" s="1" a="1"/>
  <c r="Q210732" i="2" s="1"/>
  <c r="P210733" i="2"/>
  <c r="Q210733" i="2" s="1" a="1"/>
  <c r="Q210733" i="2" s="1"/>
  <c r="P210734" i="2"/>
  <c r="Q210734" i="2" s="1" a="1"/>
  <c r="Q210734" i="2" s="1"/>
  <c r="P210735" i="2"/>
  <c r="Q210735" i="2" s="1" a="1"/>
  <c r="Q210735" i="2" s="1"/>
  <c r="P210736" i="2"/>
  <c r="Q210736" i="2" s="1" a="1"/>
  <c r="Q210736" i="2" s="1"/>
  <c r="P210737" i="2"/>
  <c r="Q210737" i="2" s="1" a="1"/>
  <c r="Q210737" i="2" s="1"/>
  <c r="P210738" i="2"/>
  <c r="Q210738" i="2" s="1" a="1"/>
  <c r="Q210738" i="2" s="1"/>
  <c r="P210739" i="2"/>
  <c r="Q210739" i="2" s="1" a="1"/>
  <c r="Q210739" i="2" s="1"/>
  <c r="P210740" i="2"/>
  <c r="Q210740" i="2" s="1" a="1"/>
  <c r="Q210740" i="2" s="1"/>
  <c r="P210741" i="2"/>
  <c r="Q210741" i="2" s="1" a="1"/>
  <c r="Q210741" i="2" s="1"/>
  <c r="P210742" i="2"/>
  <c r="Q210742" i="2" s="1" a="1"/>
  <c r="Q210742" i="2" s="1"/>
  <c r="P210743" i="2"/>
  <c r="Q210743" i="2" s="1" a="1"/>
  <c r="Q210743" i="2" s="1"/>
  <c r="P210744" i="2"/>
  <c r="Q210744" i="2" s="1" a="1"/>
  <c r="Q210744" i="2" s="1"/>
  <c r="P210745" i="2"/>
  <c r="Q210745" i="2" s="1" a="1"/>
  <c r="Q210745" i="2" s="1"/>
  <c r="P210746" i="2"/>
  <c r="Q210746" i="2" s="1" a="1"/>
  <c r="Q210746" i="2" s="1"/>
  <c r="P210747" i="2"/>
  <c r="Q210747" i="2" s="1" a="1"/>
  <c r="Q210747" i="2" s="1"/>
  <c r="P210748" i="2"/>
  <c r="Q210748" i="2" s="1" a="1"/>
  <c r="Q210748" i="2" s="1"/>
  <c r="P210749" i="2"/>
  <c r="Q210749" i="2" s="1" a="1"/>
  <c r="Q210749" i="2" s="1"/>
  <c r="P210750" i="2"/>
  <c r="Q210750" i="2" s="1" a="1"/>
  <c r="Q210750" i="2" s="1"/>
  <c r="P210751" i="2"/>
  <c r="Q210751" i="2" s="1" a="1"/>
  <c r="Q210751" i="2" s="1"/>
  <c r="P210752" i="2"/>
  <c r="Q210752" i="2" s="1" a="1"/>
  <c r="Q210752" i="2" s="1"/>
  <c r="P210753" i="2"/>
  <c r="Q210753" i="2" s="1" a="1"/>
  <c r="Q210753" i="2" s="1"/>
  <c r="P210754" i="2"/>
  <c r="Q210754" i="2" s="1" a="1"/>
  <c r="Q210754" i="2" s="1"/>
  <c r="P210755" i="2"/>
  <c r="Q210755" i="2" s="1" a="1"/>
  <c r="Q210755" i="2" s="1"/>
  <c r="P210756" i="2"/>
  <c r="Q210756" i="2" s="1" a="1"/>
  <c r="Q210756" i="2" s="1"/>
  <c r="P210757" i="2"/>
  <c r="Q210757" i="2" s="1" a="1"/>
  <c r="Q210757" i="2" s="1"/>
  <c r="P210758" i="2"/>
  <c r="Q210758" i="2" s="1" a="1"/>
  <c r="Q210758" i="2" s="1"/>
  <c r="P210759" i="2"/>
  <c r="Q210759" i="2" s="1" a="1"/>
  <c r="Q210759" i="2" s="1"/>
  <c r="P210760" i="2"/>
  <c r="Q210760" i="2" s="1" a="1"/>
  <c r="Q210760" i="2" s="1"/>
  <c r="P210761" i="2"/>
  <c r="Q210761" i="2" s="1" a="1"/>
  <c r="Q210761" i="2" s="1"/>
  <c r="P210762" i="2"/>
  <c r="Q210762" i="2" s="1" a="1"/>
  <c r="Q210762" i="2" s="1"/>
  <c r="P210763" i="2"/>
  <c r="Q210763" i="2" s="1" a="1"/>
  <c r="Q210763" i="2" s="1"/>
  <c r="P210764" i="2"/>
  <c r="Q210764" i="2" s="1" a="1"/>
  <c r="Q210764" i="2" s="1"/>
  <c r="P210765" i="2"/>
  <c r="Q210765" i="2" s="1" a="1"/>
  <c r="Q210765" i="2" s="1"/>
  <c r="P210766" i="2"/>
  <c r="Q210766" i="2" s="1" a="1"/>
  <c r="Q210766" i="2" s="1"/>
  <c r="P210767" i="2"/>
  <c r="Q210767" i="2" s="1" a="1"/>
  <c r="Q210767" i="2" s="1"/>
  <c r="P210768" i="2"/>
  <c r="Q210768" i="2" s="1" a="1"/>
  <c r="Q210768" i="2" s="1"/>
  <c r="P210769" i="2"/>
  <c r="Q210769" i="2" s="1" a="1"/>
  <c r="Q210769" i="2" s="1"/>
  <c r="P210770" i="2"/>
  <c r="Q210770" i="2" s="1" a="1"/>
  <c r="Q210770" i="2" s="1"/>
  <c r="P210771" i="2"/>
  <c r="Q210771" i="2" s="1" a="1"/>
  <c r="Q210771" i="2" s="1"/>
  <c r="P210772" i="2"/>
  <c r="Q210772" i="2" s="1" a="1"/>
  <c r="Q210772" i="2" s="1"/>
  <c r="P210773" i="2"/>
  <c r="Q210773" i="2" s="1" a="1"/>
  <c r="Q210773" i="2" s="1"/>
  <c r="P210774" i="2"/>
  <c r="Q210774" i="2" s="1" a="1"/>
  <c r="Q210774" i="2" s="1"/>
  <c r="P210775" i="2"/>
  <c r="Q210775" i="2" s="1" a="1"/>
  <c r="Q210775" i="2" s="1"/>
  <c r="P210776" i="2"/>
  <c r="Q210776" i="2" s="1" a="1"/>
  <c r="Q210776" i="2" s="1"/>
  <c r="P210777" i="2"/>
  <c r="Q210777" i="2" s="1" a="1"/>
  <c r="Q210777" i="2" s="1"/>
  <c r="P210778" i="2"/>
  <c r="Q210778" i="2" s="1" a="1"/>
  <c r="Q210778" i="2" s="1"/>
  <c r="P210779" i="2"/>
  <c r="Q210779" i="2" s="1" a="1"/>
  <c r="Q210779" i="2" s="1"/>
  <c r="P210780" i="2"/>
  <c r="Q210780" i="2" s="1" a="1"/>
  <c r="Q210780" i="2" s="1"/>
  <c r="P210781" i="2"/>
  <c r="Q210781" i="2" s="1" a="1"/>
  <c r="Q210781" i="2" s="1"/>
  <c r="P210782" i="2"/>
  <c r="Q210782" i="2" s="1" a="1"/>
  <c r="Q210782" i="2" s="1"/>
  <c r="P210783" i="2"/>
  <c r="Q210783" i="2" s="1" a="1"/>
  <c r="Q210783" i="2" s="1"/>
  <c r="P210784" i="2"/>
  <c r="Q210784" i="2" s="1" a="1"/>
  <c r="Q210784" i="2" s="1"/>
  <c r="P210785" i="2"/>
  <c r="Q210785" i="2" s="1" a="1"/>
  <c r="Q210785" i="2" s="1"/>
  <c r="P210786" i="2"/>
  <c r="Q210786" i="2" s="1" a="1"/>
  <c r="Q210786" i="2" s="1"/>
  <c r="P210787" i="2"/>
  <c r="Q210787" i="2" s="1" a="1"/>
  <c r="Q210787" i="2" s="1"/>
  <c r="P210788" i="2"/>
  <c r="Q210788" i="2" s="1" a="1"/>
  <c r="Q210788" i="2" s="1"/>
  <c r="P210789" i="2"/>
  <c r="Q210789" i="2" s="1" a="1"/>
  <c r="Q210789" i="2" s="1"/>
  <c r="P210790" i="2"/>
  <c r="Q210790" i="2" s="1" a="1"/>
  <c r="Q210790" i="2" s="1"/>
  <c r="P210791" i="2"/>
  <c r="Q210791" i="2" s="1" a="1"/>
  <c r="Q210791" i="2" s="1"/>
  <c r="P210792" i="2"/>
  <c r="Q210792" i="2" s="1" a="1"/>
  <c r="Q210792" i="2" s="1"/>
  <c r="P210793" i="2"/>
  <c r="Q210793" i="2" s="1" a="1"/>
  <c r="Q210793" i="2" s="1"/>
  <c r="P210794" i="2"/>
  <c r="Q210794" i="2" s="1" a="1"/>
  <c r="Q210794" i="2" s="1"/>
  <c r="P210795" i="2"/>
  <c r="Q210795" i="2" s="1" a="1"/>
  <c r="Q210795" i="2" s="1"/>
  <c r="P210796" i="2"/>
  <c r="Q210796" i="2" s="1" a="1"/>
  <c r="Q210796" i="2" s="1"/>
  <c r="P210797" i="2"/>
  <c r="Q210797" i="2" s="1" a="1"/>
  <c r="Q210797" i="2" s="1"/>
  <c r="P210798" i="2"/>
  <c r="Q210798" i="2" s="1" a="1"/>
  <c r="Q210798" i="2" s="1"/>
  <c r="P210799" i="2"/>
  <c r="Q210799" i="2" s="1" a="1"/>
  <c r="Q210799" i="2" s="1"/>
  <c r="P210800" i="2"/>
  <c r="Q210800" i="2" s="1" a="1"/>
  <c r="Q210800" i="2" s="1"/>
  <c r="P210801" i="2"/>
  <c r="Q210801" i="2" s="1" a="1"/>
  <c r="Q210801" i="2" s="1"/>
  <c r="P210802" i="2"/>
  <c r="Q210802" i="2" s="1" a="1"/>
  <c r="Q210802" i="2" s="1"/>
  <c r="P210803" i="2"/>
  <c r="Q210803" i="2" s="1" a="1"/>
  <c r="Q210803" i="2" s="1"/>
  <c r="P210804" i="2"/>
  <c r="Q210804" i="2" s="1" a="1"/>
  <c r="Q210804" i="2" s="1"/>
  <c r="P210805" i="2"/>
  <c r="Q210805" i="2" s="1" a="1"/>
  <c r="Q210805" i="2" s="1"/>
  <c r="P210806" i="2"/>
  <c r="Q210806" i="2" s="1" a="1"/>
  <c r="Q210806" i="2" s="1"/>
  <c r="P210807" i="2"/>
  <c r="Q210807" i="2" s="1" a="1"/>
  <c r="Q210807" i="2" s="1"/>
  <c r="P210808" i="2"/>
  <c r="Q210808" i="2" s="1" a="1"/>
  <c r="Q210808" i="2" s="1"/>
  <c r="P210809" i="2"/>
  <c r="Q210809" i="2" s="1" a="1"/>
  <c r="Q210809" i="2" s="1"/>
  <c r="P210810" i="2"/>
  <c r="Q210810" i="2" s="1" a="1"/>
  <c r="Q210810" i="2" s="1"/>
  <c r="P210811" i="2"/>
  <c r="Q210811" i="2" s="1" a="1"/>
  <c r="Q210811" i="2" s="1"/>
  <c r="P210812" i="2"/>
  <c r="Q210812" i="2" s="1" a="1"/>
  <c r="Q210812" i="2" s="1"/>
  <c r="P210813" i="2"/>
  <c r="Q210813" i="2" s="1" a="1"/>
  <c r="Q210813" i="2" s="1"/>
  <c r="P210814" i="2"/>
  <c r="Q210814" i="2" s="1" a="1"/>
  <c r="Q210814" i="2" s="1"/>
  <c r="P210815" i="2"/>
  <c r="Q210815" i="2" s="1" a="1"/>
  <c r="Q210815" i="2" s="1"/>
  <c r="P210816" i="2"/>
  <c r="Q210816" i="2" s="1" a="1"/>
  <c r="Q210816" i="2" s="1"/>
  <c r="P210817" i="2"/>
  <c r="Q210817" i="2" s="1" a="1"/>
  <c r="Q210817" i="2" s="1"/>
  <c r="P210818" i="2"/>
  <c r="Q210818" i="2" s="1" a="1"/>
  <c r="Q210818" i="2" s="1"/>
  <c r="P210819" i="2"/>
  <c r="Q210819" i="2" s="1" a="1"/>
  <c r="Q210819" i="2" s="1"/>
  <c r="P210820" i="2"/>
  <c r="Q210820" i="2" s="1" a="1"/>
  <c r="Q210820" i="2" s="1"/>
  <c r="P210821" i="2"/>
  <c r="Q210821" i="2" s="1" a="1"/>
  <c r="Q210821" i="2" s="1"/>
  <c r="P210822" i="2"/>
  <c r="Q210822" i="2" s="1" a="1"/>
  <c r="Q210822" i="2" s="1"/>
  <c r="P210823" i="2"/>
  <c r="Q210823" i="2" s="1" a="1"/>
  <c r="Q210823" i="2" s="1"/>
  <c r="P210824" i="2"/>
  <c r="Q210824" i="2" s="1" a="1"/>
  <c r="Q210824" i="2" s="1"/>
  <c r="P210825" i="2"/>
  <c r="Q210825" i="2" s="1" a="1"/>
  <c r="Q210825" i="2" s="1"/>
  <c r="P210826" i="2"/>
  <c r="Q210826" i="2" s="1" a="1"/>
  <c r="Q210826" i="2" s="1"/>
  <c r="P210827" i="2"/>
  <c r="Q210827" i="2" s="1" a="1"/>
  <c r="Q210827" i="2" s="1"/>
  <c r="P210828" i="2"/>
  <c r="Q210828" i="2" s="1" a="1"/>
  <c r="Q210828" i="2" s="1"/>
  <c r="P210829" i="2"/>
  <c r="Q210829" i="2" s="1" a="1"/>
  <c r="Q210829" i="2" s="1"/>
  <c r="P210830" i="2"/>
  <c r="Q210830" i="2" s="1" a="1"/>
  <c r="Q210830" i="2" s="1"/>
  <c r="P210831" i="2"/>
  <c r="Q210831" i="2" s="1" a="1"/>
  <c r="Q210831" i="2" s="1"/>
  <c r="P210832" i="2"/>
  <c r="Q210832" i="2" s="1" a="1"/>
  <c r="Q210832" i="2" s="1"/>
  <c r="P210833" i="2"/>
  <c r="Q210833" i="2" s="1" a="1"/>
  <c r="Q210833" i="2" s="1"/>
  <c r="P210834" i="2"/>
  <c r="Q210834" i="2" s="1" a="1"/>
  <c r="Q210834" i="2" s="1"/>
  <c r="P210835" i="2"/>
  <c r="Q210835" i="2" s="1" a="1"/>
  <c r="Q210835" i="2" s="1"/>
  <c r="P210836" i="2"/>
  <c r="Q210836" i="2" s="1" a="1"/>
  <c r="Q210836" i="2" s="1"/>
  <c r="P210837" i="2"/>
  <c r="Q210837" i="2" s="1" a="1"/>
  <c r="Q210837" i="2" s="1"/>
  <c r="P210838" i="2"/>
  <c r="Q210838" i="2" s="1" a="1"/>
  <c r="Q210838" i="2" s="1"/>
  <c r="P210839" i="2"/>
  <c r="Q210839" i="2" s="1" a="1"/>
  <c r="Q210839" i="2" s="1"/>
  <c r="P210840" i="2"/>
  <c r="Q210840" i="2" s="1" a="1"/>
  <c r="Q210840" i="2" s="1"/>
  <c r="P210841" i="2"/>
  <c r="Q210841" i="2" s="1" a="1"/>
  <c r="Q210841" i="2" s="1"/>
  <c r="P210842" i="2"/>
  <c r="Q210842" i="2" s="1" a="1"/>
  <c r="Q210842" i="2" s="1"/>
  <c r="P210843" i="2"/>
  <c r="Q210843" i="2" s="1" a="1"/>
  <c r="Q210843" i="2" s="1"/>
  <c r="P210844" i="2"/>
  <c r="Q210844" i="2" s="1" a="1"/>
  <c r="Q210844" i="2" s="1"/>
  <c r="P210845" i="2"/>
  <c r="Q210845" i="2" s="1" a="1"/>
  <c r="Q210845" i="2" s="1"/>
  <c r="P210846" i="2"/>
  <c r="Q210846" i="2" s="1" a="1"/>
  <c r="Q210846" i="2" s="1"/>
  <c r="P210847" i="2"/>
  <c r="Q210847" i="2" s="1" a="1"/>
  <c r="Q210847" i="2" s="1"/>
  <c r="P210848" i="2"/>
  <c r="Q210848" i="2" s="1" a="1"/>
  <c r="Q210848" i="2" s="1"/>
  <c r="P210849" i="2"/>
  <c r="Q210849" i="2" s="1" a="1"/>
  <c r="Q210849" i="2" s="1"/>
  <c r="P210850" i="2"/>
  <c r="Q210850" i="2" s="1" a="1"/>
  <c r="Q210850" i="2" s="1"/>
  <c r="P210851" i="2"/>
  <c r="Q210851" i="2" s="1" a="1"/>
  <c r="Q210851" i="2" s="1"/>
  <c r="P210852" i="2"/>
  <c r="Q210852" i="2" s="1" a="1"/>
  <c r="Q210852" i="2" s="1"/>
  <c r="P210853" i="2"/>
  <c r="Q210853" i="2" s="1" a="1"/>
  <c r="Q210853" i="2" s="1"/>
  <c r="P210854" i="2"/>
  <c r="Q210854" i="2" s="1" a="1"/>
  <c r="Q210854" i="2" s="1"/>
  <c r="P210855" i="2"/>
  <c r="Q210855" i="2" s="1" a="1"/>
  <c r="Q210855" i="2" s="1"/>
  <c r="P210856" i="2"/>
  <c r="Q210856" i="2" s="1" a="1"/>
  <c r="Q210856" i="2" s="1"/>
  <c r="P210857" i="2"/>
  <c r="Q210857" i="2" s="1" a="1"/>
  <c r="Q210857" i="2" s="1"/>
  <c r="P210858" i="2"/>
  <c r="Q210858" i="2" s="1" a="1"/>
  <c r="Q210858" i="2" s="1"/>
  <c r="P210859" i="2"/>
  <c r="Q210859" i="2" s="1" a="1"/>
  <c r="Q210859" i="2" s="1"/>
  <c r="P210860" i="2"/>
  <c r="Q210860" i="2" s="1" a="1"/>
  <c r="Q210860" i="2" s="1"/>
  <c r="P210861" i="2"/>
  <c r="Q210861" i="2" s="1" a="1"/>
  <c r="Q210861" i="2" s="1"/>
  <c r="P210862" i="2"/>
  <c r="Q210862" i="2" s="1" a="1"/>
  <c r="Q210862" i="2" s="1"/>
  <c r="P210863" i="2"/>
  <c r="Q210863" i="2" s="1" a="1"/>
  <c r="Q210863" i="2" s="1"/>
  <c r="P210864" i="2"/>
  <c r="Q210864" i="2" s="1" a="1"/>
  <c r="Q210864" i="2" s="1"/>
  <c r="P210865" i="2"/>
  <c r="Q210865" i="2" s="1" a="1"/>
  <c r="Q210865" i="2" s="1"/>
  <c r="P210866" i="2"/>
  <c r="Q210866" i="2" s="1" a="1"/>
  <c r="Q210866" i="2" s="1"/>
  <c r="P210867" i="2"/>
  <c r="Q210867" i="2" s="1" a="1"/>
  <c r="Q210867" i="2" s="1"/>
  <c r="P210868" i="2"/>
  <c r="Q210868" i="2" s="1" a="1"/>
  <c r="Q210868" i="2" s="1"/>
  <c r="P210869" i="2"/>
  <c r="Q210869" i="2" s="1" a="1"/>
  <c r="Q210869" i="2" s="1"/>
  <c r="P210870" i="2"/>
  <c r="Q210870" i="2" s="1" a="1"/>
  <c r="Q210870" i="2" s="1"/>
  <c r="P210871" i="2"/>
  <c r="Q210871" i="2" s="1" a="1"/>
  <c r="Q210871" i="2" s="1"/>
  <c r="P210872" i="2"/>
  <c r="Q210872" i="2" s="1" a="1"/>
  <c r="Q210872" i="2" s="1"/>
  <c r="P210873" i="2"/>
  <c r="Q210873" i="2" s="1" a="1"/>
  <c r="Q210873" i="2" s="1"/>
  <c r="P210874" i="2"/>
  <c r="Q210874" i="2" s="1" a="1"/>
  <c r="Q210874" i="2" s="1"/>
  <c r="P210875" i="2"/>
  <c r="Q210875" i="2" s="1" a="1"/>
  <c r="Q210875" i="2" s="1"/>
  <c r="P210876" i="2"/>
  <c r="Q210876" i="2" s="1" a="1"/>
  <c r="Q210876" i="2" s="1"/>
  <c r="P210877" i="2"/>
  <c r="Q210877" i="2" s="1" a="1"/>
  <c r="Q210877" i="2" s="1"/>
  <c r="P210878" i="2"/>
  <c r="Q210878" i="2" s="1" a="1"/>
  <c r="Q210878" i="2" s="1"/>
  <c r="P210879" i="2"/>
  <c r="Q210879" i="2" s="1" a="1"/>
  <c r="Q210879" i="2" s="1"/>
  <c r="P210880" i="2"/>
  <c r="Q210880" i="2" s="1" a="1"/>
  <c r="Q210880" i="2" s="1"/>
  <c r="P210881" i="2"/>
  <c r="Q210881" i="2" s="1" a="1"/>
  <c r="Q210881" i="2" s="1"/>
  <c r="P210882" i="2"/>
  <c r="Q210882" i="2" s="1" a="1"/>
  <c r="Q210882" i="2" s="1"/>
  <c r="P210883" i="2"/>
  <c r="Q210883" i="2" s="1" a="1"/>
  <c r="Q210883" i="2" s="1"/>
  <c r="P210884" i="2"/>
  <c r="Q210884" i="2" s="1" a="1"/>
  <c r="Q210884" i="2" s="1"/>
  <c r="P210885" i="2"/>
  <c r="Q210885" i="2" s="1" a="1"/>
  <c r="Q210885" i="2" s="1"/>
  <c r="P210886" i="2"/>
  <c r="Q210886" i="2" s="1" a="1"/>
  <c r="Q210886" i="2" s="1"/>
  <c r="P210887" i="2"/>
  <c r="Q210887" i="2" s="1" a="1"/>
  <c r="Q210887" i="2" s="1"/>
  <c r="P210888" i="2"/>
  <c r="Q210888" i="2" s="1" a="1"/>
  <c r="Q210888" i="2" s="1"/>
  <c r="P210889" i="2"/>
  <c r="Q210889" i="2" s="1" a="1"/>
  <c r="Q210889" i="2" s="1"/>
  <c r="P210890" i="2"/>
  <c r="Q210890" i="2" s="1" a="1"/>
  <c r="Q210890" i="2" s="1"/>
  <c r="P210891" i="2"/>
  <c r="Q210891" i="2" s="1" a="1"/>
  <c r="Q210891" i="2" s="1"/>
  <c r="P210892" i="2"/>
  <c r="Q210892" i="2" s="1" a="1"/>
  <c r="Q210892" i="2" s="1"/>
  <c r="P210893" i="2"/>
  <c r="Q210893" i="2" s="1" a="1"/>
  <c r="Q210893" i="2" s="1"/>
  <c r="P210894" i="2"/>
  <c r="Q210894" i="2" s="1" a="1"/>
  <c r="Q210894" i="2" s="1"/>
  <c r="P210895" i="2"/>
  <c r="Q210895" i="2" s="1" a="1"/>
  <c r="Q210895" i="2" s="1"/>
  <c r="P210896" i="2"/>
  <c r="Q210896" i="2" s="1" a="1"/>
  <c r="Q210896" i="2" s="1"/>
  <c r="P210897" i="2"/>
  <c r="Q210897" i="2" s="1" a="1"/>
  <c r="Q210897" i="2" s="1"/>
  <c r="P210898" i="2"/>
  <c r="Q210898" i="2" s="1" a="1"/>
  <c r="Q210898" i="2" s="1"/>
  <c r="P210899" i="2"/>
  <c r="Q210899" i="2" s="1" a="1"/>
  <c r="Q210899" i="2" s="1"/>
  <c r="P210900" i="2"/>
  <c r="Q210900" i="2" s="1" a="1"/>
  <c r="Q210900" i="2" s="1"/>
  <c r="P210901" i="2"/>
  <c r="Q210901" i="2" s="1" a="1"/>
  <c r="Q210901" i="2" s="1"/>
  <c r="P210902" i="2"/>
  <c r="Q210902" i="2" s="1" a="1"/>
  <c r="Q210902" i="2" s="1"/>
  <c r="P210903" i="2"/>
  <c r="Q210903" i="2" s="1" a="1"/>
  <c r="Q210903" i="2" s="1"/>
  <c r="P210904" i="2"/>
  <c r="Q210904" i="2" s="1" a="1"/>
  <c r="Q210904" i="2" s="1"/>
  <c r="P210905" i="2"/>
  <c r="Q210905" i="2" s="1" a="1"/>
  <c r="Q210905" i="2" s="1"/>
  <c r="P210906" i="2"/>
  <c r="Q210906" i="2" s="1" a="1"/>
  <c r="Q210906" i="2" s="1"/>
  <c r="P210907" i="2"/>
  <c r="Q210907" i="2" s="1" a="1"/>
  <c r="Q210907" i="2" s="1"/>
  <c r="P210908" i="2"/>
  <c r="Q210908" i="2" s="1" a="1"/>
  <c r="Q210908" i="2" s="1"/>
  <c r="P210909" i="2"/>
  <c r="Q210909" i="2" s="1" a="1"/>
  <c r="Q210909" i="2" s="1"/>
  <c r="P210910" i="2"/>
  <c r="Q210910" i="2" s="1" a="1"/>
  <c r="Q210910" i="2" s="1"/>
  <c r="P210911" i="2"/>
  <c r="Q210911" i="2" s="1" a="1"/>
  <c r="Q210911" i="2" s="1"/>
  <c r="P210912" i="2"/>
  <c r="Q210912" i="2" s="1" a="1"/>
  <c r="Q210912" i="2" s="1"/>
  <c r="P210913" i="2"/>
  <c r="Q210913" i="2" s="1" a="1"/>
  <c r="Q210913" i="2" s="1"/>
  <c r="P210914" i="2"/>
  <c r="Q210914" i="2" s="1" a="1"/>
  <c r="Q210914" i="2" s="1"/>
  <c r="P210915" i="2"/>
  <c r="Q210915" i="2" s="1" a="1"/>
  <c r="Q210915" i="2" s="1"/>
  <c r="P210916" i="2"/>
  <c r="Q210916" i="2" s="1" a="1"/>
  <c r="Q210916" i="2" s="1"/>
  <c r="P210917" i="2"/>
  <c r="Q210917" i="2" s="1" a="1"/>
  <c r="Q210917" i="2" s="1"/>
  <c r="P210918" i="2"/>
  <c r="Q210918" i="2" s="1" a="1"/>
  <c r="Q210918" i="2" s="1"/>
  <c r="P210919" i="2"/>
  <c r="Q210919" i="2" s="1" a="1"/>
  <c r="Q210919" i="2" s="1"/>
  <c r="P210920" i="2"/>
  <c r="Q210920" i="2" s="1" a="1"/>
  <c r="Q210920" i="2" s="1"/>
  <c r="P210921" i="2"/>
  <c r="Q210921" i="2" s="1" a="1"/>
  <c r="Q210921" i="2" s="1"/>
  <c r="P210922" i="2"/>
  <c r="Q210922" i="2" s="1" a="1"/>
  <c r="Q210922" i="2" s="1"/>
  <c r="P210923" i="2"/>
  <c r="Q210923" i="2" s="1" a="1"/>
  <c r="Q210923" i="2" s="1"/>
  <c r="P210924" i="2"/>
  <c r="Q210924" i="2" s="1" a="1"/>
  <c r="Q210924" i="2" s="1"/>
  <c r="P210925" i="2"/>
  <c r="Q210925" i="2" s="1" a="1"/>
  <c r="Q210925" i="2" s="1"/>
  <c r="P210926" i="2"/>
  <c r="Q210926" i="2" s="1" a="1"/>
  <c r="Q210926" i="2" s="1"/>
  <c r="P210927" i="2"/>
  <c r="Q210927" i="2" s="1" a="1"/>
  <c r="Q210927" i="2" s="1"/>
  <c r="P210928" i="2"/>
  <c r="Q210928" i="2" s="1" a="1"/>
  <c r="Q210928" i="2" s="1"/>
  <c r="P210929" i="2"/>
  <c r="Q210929" i="2" s="1" a="1"/>
  <c r="Q210929" i="2" s="1"/>
  <c r="P210930" i="2"/>
  <c r="Q210930" i="2" s="1" a="1"/>
  <c r="Q210930" i="2" s="1"/>
  <c r="P210931" i="2"/>
  <c r="Q210931" i="2" s="1" a="1"/>
  <c r="Q210931" i="2" s="1"/>
  <c r="P210932" i="2"/>
  <c r="Q210932" i="2" s="1" a="1"/>
  <c r="Q210932" i="2" s="1"/>
  <c r="P210933" i="2"/>
  <c r="Q210933" i="2" s="1" a="1"/>
  <c r="Q210933" i="2" s="1"/>
  <c r="P210934" i="2"/>
  <c r="Q210934" i="2" s="1" a="1"/>
  <c r="Q210934" i="2" s="1"/>
  <c r="P210935" i="2"/>
  <c r="Q210935" i="2" s="1" a="1"/>
  <c r="Q210935" i="2" s="1"/>
  <c r="P210936" i="2"/>
  <c r="Q210936" i="2" s="1" a="1"/>
  <c r="Q210936" i="2" s="1"/>
  <c r="P210937" i="2"/>
  <c r="Q210937" i="2" s="1" a="1"/>
  <c r="Q210937" i="2" s="1"/>
  <c r="P210938" i="2"/>
  <c r="Q210938" i="2" s="1" a="1"/>
  <c r="Q210938" i="2" s="1"/>
  <c r="P210939" i="2"/>
  <c r="Q210939" i="2" s="1" a="1"/>
  <c r="Q210939" i="2" s="1"/>
  <c r="P210940" i="2"/>
  <c r="Q210940" i="2" s="1" a="1"/>
  <c r="Q210940" i="2" s="1"/>
  <c r="P210941" i="2"/>
  <c r="Q210941" i="2" s="1" a="1"/>
  <c r="Q210941" i="2" s="1"/>
  <c r="P210942" i="2"/>
  <c r="Q210942" i="2" s="1" a="1"/>
  <c r="Q210942" i="2" s="1"/>
  <c r="P210943" i="2"/>
  <c r="Q210943" i="2" s="1" a="1"/>
  <c r="Q210943" i="2" s="1"/>
  <c r="P210944" i="2"/>
  <c r="Q210944" i="2" s="1" a="1"/>
  <c r="Q210944" i="2" s="1"/>
  <c r="P210945" i="2"/>
  <c r="Q210945" i="2" s="1" a="1"/>
  <c r="Q210945" i="2" s="1"/>
  <c r="P210946" i="2"/>
  <c r="Q210946" i="2" s="1" a="1"/>
  <c r="Q210946" i="2" s="1"/>
  <c r="P210947" i="2"/>
  <c r="Q210947" i="2" s="1" a="1"/>
  <c r="Q210947" i="2" s="1"/>
  <c r="P210948" i="2"/>
  <c r="Q210948" i="2" s="1" a="1"/>
  <c r="Q210948" i="2" s="1"/>
  <c r="P210949" i="2"/>
  <c r="Q210949" i="2" s="1" a="1"/>
  <c r="Q210949" i="2" s="1"/>
  <c r="P210950" i="2"/>
  <c r="Q210950" i="2" s="1" a="1"/>
  <c r="Q210950" i="2" s="1"/>
  <c r="P210951" i="2"/>
  <c r="Q210951" i="2" s="1" a="1"/>
  <c r="Q210951" i="2" s="1"/>
  <c r="P210952" i="2"/>
  <c r="Q210952" i="2" s="1" a="1"/>
  <c r="Q210952" i="2" s="1"/>
  <c r="P210953" i="2"/>
  <c r="Q210953" i="2" s="1" a="1"/>
  <c r="Q210953" i="2" s="1"/>
  <c r="P210954" i="2"/>
  <c r="Q210954" i="2" s="1" a="1"/>
  <c r="Q210954" i="2" s="1"/>
  <c r="P210955" i="2"/>
  <c r="Q210955" i="2" s="1" a="1"/>
  <c r="Q210955" i="2" s="1"/>
  <c r="P210956" i="2"/>
  <c r="Q210956" i="2" s="1" a="1"/>
  <c r="Q210956" i="2" s="1"/>
  <c r="P210957" i="2"/>
  <c r="Q210957" i="2" s="1" a="1"/>
  <c r="Q210957" i="2" s="1"/>
  <c r="P210958" i="2"/>
  <c r="Q210958" i="2" s="1" a="1"/>
  <c r="Q210958" i="2" s="1"/>
  <c r="P210959" i="2"/>
  <c r="Q210959" i="2" s="1" a="1"/>
  <c r="Q210959" i="2" s="1"/>
  <c r="P210960" i="2"/>
  <c r="Q210960" i="2" s="1" a="1"/>
  <c r="Q210960" i="2" s="1"/>
  <c r="P210961" i="2"/>
  <c r="Q210961" i="2" s="1" a="1"/>
  <c r="Q210961" i="2" s="1"/>
  <c r="P210962" i="2"/>
  <c r="Q210962" i="2" s="1" a="1"/>
  <c r="Q210962" i="2" s="1"/>
  <c r="P210963" i="2"/>
  <c r="Q210963" i="2" s="1" a="1"/>
  <c r="Q210963" i="2" s="1"/>
  <c r="P210964" i="2"/>
  <c r="Q210964" i="2" s="1" a="1"/>
  <c r="Q210964" i="2" s="1"/>
  <c r="P210965" i="2"/>
  <c r="Q210965" i="2" s="1" a="1"/>
  <c r="Q210965" i="2" s="1"/>
  <c r="P210966" i="2"/>
  <c r="Q210966" i="2" s="1" a="1"/>
  <c r="Q210966" i="2" s="1"/>
  <c r="P210967" i="2"/>
  <c r="Q210967" i="2" s="1" a="1"/>
  <c r="Q210967" i="2" s="1"/>
  <c r="P210968" i="2"/>
  <c r="Q210968" i="2" s="1" a="1"/>
  <c r="Q210968" i="2" s="1"/>
  <c r="P210969" i="2"/>
  <c r="Q210969" i="2" s="1" a="1"/>
  <c r="Q210969" i="2" s="1"/>
  <c r="P210970" i="2"/>
  <c r="Q210970" i="2" s="1" a="1"/>
  <c r="Q210970" i="2" s="1"/>
  <c r="P210971" i="2"/>
  <c r="Q210971" i="2" s="1" a="1"/>
  <c r="Q210971" i="2" s="1"/>
  <c r="P210972" i="2"/>
  <c r="Q210972" i="2" s="1" a="1"/>
  <c r="Q210972" i="2" s="1"/>
  <c r="P210973" i="2"/>
  <c r="Q210973" i="2" s="1" a="1"/>
  <c r="Q210973" i="2" s="1"/>
  <c r="P210974" i="2"/>
  <c r="Q210974" i="2" s="1" a="1"/>
  <c r="Q210974" i="2" s="1"/>
  <c r="P210975" i="2"/>
  <c r="Q210975" i="2" s="1" a="1"/>
  <c r="Q210975" i="2" s="1"/>
  <c r="P210976" i="2"/>
  <c r="Q210976" i="2" s="1" a="1"/>
  <c r="Q210976" i="2" s="1"/>
  <c r="P210977" i="2"/>
  <c r="Q210977" i="2" s="1" a="1"/>
  <c r="Q210977" i="2" s="1"/>
  <c r="P210978" i="2"/>
  <c r="Q210978" i="2" s="1" a="1"/>
  <c r="Q210978" i="2" s="1"/>
  <c r="P210979" i="2"/>
  <c r="Q210979" i="2" s="1" a="1"/>
  <c r="Q210979" i="2" s="1"/>
  <c r="P210980" i="2"/>
  <c r="Q210980" i="2" s="1" a="1"/>
  <c r="Q210980" i="2" s="1"/>
  <c r="P210981" i="2"/>
  <c r="Q210981" i="2" s="1" a="1"/>
  <c r="Q210981" i="2" s="1"/>
  <c r="P210982" i="2"/>
  <c r="Q210982" i="2" s="1" a="1"/>
  <c r="Q210982" i="2" s="1"/>
  <c r="P210983" i="2"/>
  <c r="Q210983" i="2" s="1" a="1"/>
  <c r="Q210983" i="2" s="1"/>
  <c r="P210984" i="2"/>
  <c r="Q210984" i="2" s="1" a="1"/>
  <c r="Q210984" i="2" s="1"/>
  <c r="P210985" i="2"/>
  <c r="Q210985" i="2" s="1" a="1"/>
  <c r="Q210985" i="2" s="1"/>
  <c r="P210986" i="2"/>
  <c r="Q210986" i="2" s="1" a="1"/>
  <c r="Q210986" i="2" s="1"/>
  <c r="P210987" i="2"/>
  <c r="Q210987" i="2" s="1" a="1"/>
  <c r="Q210987" i="2" s="1"/>
  <c r="P210988" i="2"/>
  <c r="Q210988" i="2" s="1" a="1"/>
  <c r="Q210988" i="2" s="1"/>
  <c r="P210989" i="2"/>
  <c r="Q210989" i="2" s="1" a="1"/>
  <c r="Q210989" i="2" s="1"/>
  <c r="P210990" i="2"/>
  <c r="Q210990" i="2" s="1" a="1"/>
  <c r="Q210990" i="2" s="1"/>
  <c r="P210991" i="2"/>
  <c r="Q210991" i="2" s="1" a="1"/>
  <c r="Q210991" i="2" s="1"/>
  <c r="P210992" i="2"/>
  <c r="Q210992" i="2" s="1" a="1"/>
  <c r="Q210992" i="2" s="1"/>
  <c r="P210993" i="2"/>
  <c r="Q210993" i="2" s="1" a="1"/>
  <c r="Q210993" i="2" s="1"/>
  <c r="P210994" i="2"/>
  <c r="Q210994" i="2" s="1" a="1"/>
  <c r="Q210994" i="2" s="1"/>
  <c r="P210995" i="2"/>
  <c r="Q210995" i="2" s="1" a="1"/>
  <c r="Q210995" i="2" s="1"/>
  <c r="P210996" i="2"/>
  <c r="Q210996" i="2" s="1" a="1"/>
  <c r="Q210996" i="2" s="1"/>
  <c r="P210997" i="2"/>
  <c r="Q210997" i="2" s="1" a="1"/>
  <c r="Q210997" i="2" s="1"/>
  <c r="P210998" i="2"/>
  <c r="Q210998" i="2" s="1" a="1"/>
  <c r="Q210998" i="2" s="1"/>
  <c r="P210999" i="2"/>
  <c r="Q210999" i="2" s="1" a="1"/>
  <c r="Q210999" i="2" s="1"/>
  <c r="P211000" i="2"/>
  <c r="Q211000" i="2" s="1" a="1"/>
  <c r="Q211000" i="2" s="1"/>
  <c r="P211001" i="2"/>
  <c r="Q211001" i="2" s="1" a="1"/>
  <c r="Q211001" i="2" s="1"/>
  <c r="P211002" i="2"/>
  <c r="Q211002" i="2" s="1" a="1"/>
  <c r="Q211002" i="2" s="1"/>
  <c r="P211003" i="2"/>
  <c r="Q211003" i="2" s="1" a="1"/>
  <c r="Q211003" i="2" s="1"/>
  <c r="P211004" i="2"/>
  <c r="Q211004" i="2" s="1" a="1"/>
  <c r="Q211004" i="2" s="1"/>
  <c r="P211005" i="2"/>
  <c r="Q211005" i="2" s="1" a="1"/>
  <c r="Q211005" i="2" s="1"/>
  <c r="P211006" i="2"/>
  <c r="Q211006" i="2" s="1" a="1"/>
  <c r="Q211006" i="2" s="1"/>
  <c r="P211007" i="2"/>
  <c r="Q211007" i="2" s="1" a="1"/>
  <c r="Q211007" i="2" s="1"/>
  <c r="P211008" i="2"/>
  <c r="Q211008" i="2" s="1" a="1"/>
  <c r="Q211008" i="2" s="1"/>
  <c r="P211009" i="2"/>
  <c r="Q211009" i="2" s="1" a="1"/>
  <c r="Q211009" i="2" s="1"/>
  <c r="P211010" i="2"/>
  <c r="Q211010" i="2" s="1" a="1"/>
  <c r="Q211010" i="2" s="1"/>
  <c r="P211011" i="2"/>
  <c r="Q211011" i="2" s="1" a="1"/>
  <c r="Q211011" i="2" s="1"/>
  <c r="P211012" i="2"/>
  <c r="Q211012" i="2" s="1" a="1"/>
  <c r="Q211012" i="2" s="1"/>
  <c r="P211013" i="2"/>
  <c r="Q211013" i="2" s="1" a="1"/>
  <c r="Q211013" i="2" s="1"/>
  <c r="P211014" i="2"/>
  <c r="Q211014" i="2" s="1" a="1"/>
  <c r="Q211014" i="2" s="1"/>
  <c r="P211015" i="2"/>
  <c r="Q211015" i="2" s="1" a="1"/>
  <c r="Q211015" i="2" s="1"/>
  <c r="P211016" i="2"/>
  <c r="Q211016" i="2" s="1" a="1"/>
  <c r="Q211016" i="2" s="1"/>
  <c r="P211017" i="2"/>
  <c r="Q211017" i="2" s="1" a="1"/>
  <c r="Q211017" i="2" s="1"/>
  <c r="P211018" i="2"/>
  <c r="Q211018" i="2" s="1" a="1"/>
  <c r="Q211018" i="2" s="1"/>
  <c r="P211019" i="2"/>
  <c r="Q211019" i="2" s="1" a="1"/>
  <c r="Q211019" i="2" s="1"/>
  <c r="P211020" i="2"/>
  <c r="Q211020" i="2" s="1" a="1"/>
  <c r="Q211020" i="2" s="1"/>
  <c r="P211021" i="2"/>
  <c r="Q211021" i="2" s="1" a="1"/>
  <c r="Q211021" i="2" s="1"/>
  <c r="P211022" i="2"/>
  <c r="Q211022" i="2" s="1" a="1"/>
  <c r="Q211022" i="2" s="1"/>
  <c r="P211023" i="2"/>
  <c r="Q211023" i="2" s="1" a="1"/>
  <c r="Q211023" i="2" s="1"/>
  <c r="P211024" i="2"/>
  <c r="Q211024" i="2" s="1" a="1"/>
  <c r="Q211024" i="2" s="1"/>
  <c r="P211025" i="2"/>
  <c r="Q211025" i="2" s="1" a="1"/>
  <c r="Q211025" i="2" s="1"/>
  <c r="P211026" i="2"/>
  <c r="Q211026" i="2" s="1" a="1"/>
  <c r="Q211026" i="2" s="1"/>
  <c r="P211027" i="2"/>
  <c r="Q211027" i="2" s="1" a="1"/>
  <c r="Q211027" i="2" s="1"/>
  <c r="P211028" i="2"/>
  <c r="Q211028" i="2" s="1" a="1"/>
  <c r="Q211028" i="2" s="1"/>
  <c r="P211029" i="2"/>
  <c r="Q211029" i="2" s="1" a="1"/>
  <c r="Q211029" i="2" s="1"/>
  <c r="P211030" i="2"/>
  <c r="Q211030" i="2" s="1" a="1"/>
  <c r="Q211030" i="2" s="1"/>
  <c r="P211031" i="2"/>
  <c r="Q211031" i="2" s="1" a="1"/>
  <c r="Q211031" i="2" s="1"/>
  <c r="P211032" i="2"/>
  <c r="Q211032" i="2" s="1" a="1"/>
  <c r="Q211032" i="2" s="1"/>
  <c r="P211033" i="2"/>
  <c r="Q211033" i="2" s="1" a="1"/>
  <c r="Q211033" i="2" s="1"/>
  <c r="P211034" i="2"/>
  <c r="Q211034" i="2" s="1" a="1"/>
  <c r="Q211034" i="2" s="1"/>
  <c r="P211035" i="2"/>
  <c r="Q211035" i="2" s="1" a="1"/>
  <c r="Q211035" i="2" s="1"/>
  <c r="P211036" i="2"/>
  <c r="Q211036" i="2" s="1" a="1"/>
  <c r="Q211036" i="2" s="1"/>
  <c r="P211037" i="2"/>
  <c r="Q211037" i="2" s="1" a="1"/>
  <c r="Q211037" i="2" s="1"/>
  <c r="P211038" i="2"/>
  <c r="Q211038" i="2" s="1" a="1"/>
  <c r="Q211038" i="2" s="1"/>
  <c r="P211039" i="2"/>
  <c r="Q211039" i="2" s="1" a="1"/>
  <c r="Q211039" i="2" s="1"/>
  <c r="P211040" i="2"/>
  <c r="Q211040" i="2" s="1" a="1"/>
  <c r="Q211040" i="2" s="1"/>
  <c r="P211041" i="2"/>
  <c r="Q211041" i="2" s="1" a="1"/>
  <c r="Q211041" i="2" s="1"/>
  <c r="P211042" i="2"/>
  <c r="Q211042" i="2" s="1" a="1"/>
  <c r="Q211042" i="2" s="1"/>
  <c r="P211043" i="2"/>
  <c r="Q211043" i="2" s="1" a="1"/>
  <c r="Q211043" i="2" s="1"/>
  <c r="P211044" i="2"/>
  <c r="Q211044" i="2" s="1" a="1"/>
  <c r="Q211044" i="2" s="1"/>
  <c r="P211045" i="2"/>
  <c r="Q211045" i="2" s="1" a="1"/>
  <c r="Q211045" i="2" s="1"/>
  <c r="P211046" i="2"/>
  <c r="Q211046" i="2" s="1" a="1"/>
  <c r="Q211046" i="2" s="1"/>
  <c r="P211047" i="2"/>
  <c r="Q211047" i="2" s="1" a="1"/>
  <c r="Q211047" i="2" s="1"/>
  <c r="P211048" i="2"/>
  <c r="Q211048" i="2" s="1" a="1"/>
  <c r="Q211048" i="2" s="1"/>
  <c r="P211049" i="2"/>
  <c r="Q211049" i="2" s="1" a="1"/>
  <c r="Q211049" i="2" s="1"/>
  <c r="P211050" i="2"/>
  <c r="Q211050" i="2" s="1" a="1"/>
  <c r="Q211050" i="2" s="1"/>
  <c r="P211051" i="2"/>
  <c r="Q211051" i="2" s="1" a="1"/>
  <c r="Q211051" i="2" s="1"/>
  <c r="P211052" i="2"/>
  <c r="Q211052" i="2" s="1" a="1"/>
  <c r="Q211052" i="2" s="1"/>
  <c r="P211053" i="2"/>
  <c r="Q211053" i="2" s="1" a="1"/>
  <c r="Q211053" i="2" s="1"/>
  <c r="P211054" i="2"/>
  <c r="Q211054" i="2" s="1" a="1"/>
  <c r="Q211054" i="2" s="1"/>
  <c r="P211055" i="2"/>
  <c r="Q211055" i="2" s="1" a="1"/>
  <c r="Q211055" i="2" s="1"/>
  <c r="P211056" i="2"/>
  <c r="Q211056" i="2" s="1" a="1"/>
  <c r="Q211056" i="2" s="1"/>
  <c r="P211057" i="2"/>
  <c r="Q211057" i="2" s="1" a="1"/>
  <c r="Q211057" i="2" s="1"/>
  <c r="P211058" i="2"/>
  <c r="Q211058" i="2" s="1" a="1"/>
  <c r="Q211058" i="2" s="1"/>
  <c r="P211059" i="2"/>
  <c r="Q211059" i="2" s="1" a="1"/>
  <c r="Q211059" i="2" s="1"/>
  <c r="P211060" i="2"/>
  <c r="Q211060" i="2" s="1" a="1"/>
  <c r="Q211060" i="2" s="1"/>
  <c r="P211061" i="2"/>
  <c r="Q211061" i="2" s="1" a="1"/>
  <c r="Q211061" i="2" s="1"/>
  <c r="P211062" i="2"/>
  <c r="Q211062" i="2" s="1" a="1"/>
  <c r="Q211062" i="2" s="1"/>
  <c r="P211063" i="2"/>
  <c r="Q211063" i="2" s="1" a="1"/>
  <c r="Q211063" i="2" s="1"/>
  <c r="P211064" i="2"/>
  <c r="Q211064" i="2" s="1" a="1"/>
  <c r="Q211064" i="2" s="1"/>
  <c r="P211065" i="2"/>
  <c r="Q211065" i="2" s="1" a="1"/>
  <c r="Q211065" i="2" s="1"/>
  <c r="P211066" i="2"/>
  <c r="Q211066" i="2" s="1" a="1"/>
  <c r="Q211066" i="2" s="1"/>
  <c r="P211067" i="2"/>
  <c r="Q211067" i="2" s="1" a="1"/>
  <c r="Q211067" i="2" s="1"/>
  <c r="P211068" i="2"/>
  <c r="Q211068" i="2" s="1" a="1"/>
  <c r="Q211068" i="2" s="1"/>
  <c r="P211069" i="2"/>
  <c r="Q211069" i="2" s="1" a="1"/>
  <c r="Q211069" i="2" s="1"/>
  <c r="P211070" i="2"/>
  <c r="Q211070" i="2" s="1" a="1"/>
  <c r="Q211070" i="2" s="1"/>
  <c r="P211071" i="2"/>
  <c r="Q211071" i="2" s="1" a="1"/>
  <c r="Q211071" i="2" s="1"/>
  <c r="P211072" i="2"/>
  <c r="Q211072" i="2" s="1" a="1"/>
  <c r="Q211072" i="2" s="1"/>
  <c r="P211073" i="2"/>
  <c r="Q211073" i="2" s="1" a="1"/>
  <c r="Q211073" i="2" s="1"/>
  <c r="P211074" i="2"/>
  <c r="Q211074" i="2" s="1" a="1"/>
  <c r="Q211074" i="2" s="1"/>
  <c r="P211075" i="2"/>
  <c r="Q211075" i="2" s="1" a="1"/>
  <c r="Q211075" i="2" s="1"/>
  <c r="P211076" i="2"/>
  <c r="Q211076" i="2" s="1" a="1"/>
  <c r="Q211076" i="2" s="1"/>
  <c r="P211077" i="2"/>
  <c r="Q211077" i="2" s="1" a="1"/>
  <c r="Q211077" i="2" s="1"/>
  <c r="P211078" i="2"/>
  <c r="Q211078" i="2" s="1" a="1"/>
  <c r="Q211078" i="2" s="1"/>
  <c r="P211079" i="2"/>
  <c r="Q211079" i="2" s="1" a="1"/>
  <c r="Q211079" i="2" s="1"/>
  <c r="P211080" i="2"/>
  <c r="Q211080" i="2" s="1" a="1"/>
  <c r="Q211080" i="2" s="1"/>
  <c r="P211081" i="2"/>
  <c r="Q211081" i="2" s="1" a="1"/>
  <c r="Q211081" i="2" s="1"/>
  <c r="P211082" i="2"/>
  <c r="Q211082" i="2" s="1" a="1"/>
  <c r="Q211082" i="2" s="1"/>
  <c r="P211083" i="2"/>
  <c r="Q211083" i="2" s="1" a="1"/>
  <c r="Q211083" i="2" s="1"/>
  <c r="P211084" i="2"/>
  <c r="Q211084" i="2" s="1" a="1"/>
  <c r="Q211084" i="2" s="1"/>
  <c r="P211085" i="2"/>
  <c r="Q211085" i="2" s="1" a="1"/>
  <c r="Q211085" i="2" s="1"/>
  <c r="P211086" i="2"/>
  <c r="Q211086" i="2" s="1" a="1"/>
  <c r="Q211086" i="2" s="1"/>
  <c r="P211087" i="2"/>
  <c r="Q211087" i="2" s="1" a="1"/>
  <c r="Q211087" i="2" s="1"/>
  <c r="P211088" i="2"/>
  <c r="Q211088" i="2" s="1" a="1"/>
  <c r="Q211088" i="2" s="1"/>
  <c r="P211089" i="2"/>
  <c r="Q211089" i="2" s="1" a="1"/>
  <c r="Q211089" i="2" s="1"/>
  <c r="P211090" i="2"/>
  <c r="Q211090" i="2" s="1" a="1"/>
  <c r="Q211090" i="2" s="1"/>
  <c r="P211091" i="2"/>
  <c r="Q211091" i="2" s="1" a="1"/>
  <c r="Q211091" i="2" s="1"/>
  <c r="P211092" i="2"/>
  <c r="Q211092" i="2" s="1" a="1"/>
  <c r="Q211092" i="2" s="1"/>
  <c r="P211093" i="2"/>
  <c r="Q211093" i="2" s="1" a="1"/>
  <c r="Q211093" i="2" s="1"/>
  <c r="P211094" i="2"/>
  <c r="Q211094" i="2" s="1" a="1"/>
  <c r="Q211094" i="2" s="1"/>
  <c r="P211095" i="2"/>
  <c r="Q211095" i="2" s="1" a="1"/>
  <c r="Q211095" i="2" s="1"/>
  <c r="P211096" i="2"/>
  <c r="Q211096" i="2" s="1" a="1"/>
  <c r="Q211096" i="2" s="1"/>
  <c r="P211097" i="2"/>
  <c r="Q211097" i="2" s="1" a="1"/>
  <c r="Q211097" i="2" s="1"/>
  <c r="P211098" i="2"/>
  <c r="Q211098" i="2" s="1" a="1"/>
  <c r="Q211098" i="2" s="1"/>
  <c r="P211099" i="2"/>
  <c r="Q211099" i="2" s="1" a="1"/>
  <c r="Q211099" i="2" s="1"/>
  <c r="P211100" i="2"/>
  <c r="Q211100" i="2" s="1" a="1"/>
  <c r="Q211100" i="2" s="1"/>
  <c r="P211101" i="2"/>
  <c r="Q211101" i="2" s="1" a="1"/>
  <c r="Q211101" i="2" s="1"/>
  <c r="P211102" i="2"/>
  <c r="Q211102" i="2" s="1" a="1"/>
  <c r="Q211102" i="2" s="1"/>
  <c r="P211103" i="2"/>
  <c r="Q211103" i="2" s="1" a="1"/>
  <c r="Q211103" i="2" s="1"/>
  <c r="P211104" i="2"/>
  <c r="Q211104" i="2" s="1" a="1"/>
  <c r="Q211104" i="2" s="1"/>
  <c r="P211105" i="2"/>
  <c r="Q211105" i="2" s="1" a="1"/>
  <c r="Q211105" i="2" s="1"/>
  <c r="P211106" i="2"/>
  <c r="Q211106" i="2" s="1" a="1"/>
  <c r="Q211106" i="2" s="1"/>
  <c r="P211107" i="2"/>
  <c r="Q211107" i="2" s="1" a="1"/>
  <c r="Q211107" i="2" s="1"/>
  <c r="P211108" i="2"/>
  <c r="Q211108" i="2" s="1" a="1"/>
  <c r="Q211108" i="2" s="1"/>
  <c r="P211109" i="2"/>
  <c r="Q211109" i="2" s="1" a="1"/>
  <c r="Q211109" i="2" s="1"/>
  <c r="P211110" i="2"/>
  <c r="Q211110" i="2" s="1" a="1"/>
  <c r="Q211110" i="2" s="1"/>
  <c r="P211111" i="2"/>
  <c r="Q211111" i="2" s="1" a="1"/>
  <c r="Q211111" i="2" s="1"/>
  <c r="P211112" i="2"/>
  <c r="Q211112" i="2" s="1" a="1"/>
  <c r="Q211112" i="2" s="1"/>
  <c r="P211113" i="2"/>
  <c r="Q211113" i="2" s="1" a="1"/>
  <c r="Q211113" i="2" s="1"/>
  <c r="P211114" i="2"/>
  <c r="Q211114" i="2" s="1" a="1"/>
  <c r="Q211114" i="2" s="1"/>
  <c r="P211115" i="2"/>
  <c r="Q211115" i="2" s="1" a="1"/>
  <c r="Q211115" i="2" s="1"/>
  <c r="P211116" i="2"/>
  <c r="Q211116" i="2" s="1" a="1"/>
  <c r="Q211116" i="2" s="1"/>
  <c r="P211117" i="2"/>
  <c r="Q211117" i="2" s="1" a="1"/>
  <c r="Q211117" i="2" s="1"/>
  <c r="P211118" i="2"/>
  <c r="Q211118" i="2" s="1" a="1"/>
  <c r="Q211118" i="2" s="1"/>
  <c r="P211119" i="2"/>
  <c r="Q211119" i="2" s="1" a="1"/>
  <c r="Q211119" i="2" s="1"/>
  <c r="P211120" i="2"/>
  <c r="Q211120" i="2" s="1" a="1"/>
  <c r="Q211120" i="2" s="1"/>
  <c r="P211121" i="2"/>
  <c r="Q211121" i="2" s="1" a="1"/>
  <c r="Q211121" i="2" s="1"/>
  <c r="P211122" i="2"/>
  <c r="Q211122" i="2" s="1" a="1"/>
  <c r="Q211122" i="2" s="1"/>
  <c r="P211123" i="2"/>
  <c r="Q211123" i="2" s="1" a="1"/>
  <c r="Q211123" i="2" s="1"/>
  <c r="P211124" i="2"/>
  <c r="Q211124" i="2" s="1" a="1"/>
  <c r="Q211124" i="2" s="1"/>
  <c r="P211125" i="2"/>
  <c r="Q211125" i="2" s="1" a="1"/>
  <c r="Q211125" i="2" s="1"/>
  <c r="P211126" i="2"/>
  <c r="Q211126" i="2" s="1" a="1"/>
  <c r="Q211126" i="2" s="1"/>
  <c r="P211127" i="2"/>
  <c r="Q211127" i="2" s="1" a="1"/>
  <c r="Q211127" i="2" s="1"/>
  <c r="P211128" i="2"/>
  <c r="Q211128" i="2" s="1" a="1"/>
  <c r="Q211128" i="2" s="1"/>
  <c r="P211129" i="2"/>
  <c r="Q211129" i="2" s="1" a="1"/>
  <c r="Q211129" i="2" s="1"/>
  <c r="P211130" i="2"/>
  <c r="Q211130" i="2" s="1" a="1"/>
  <c r="Q211130" i="2" s="1"/>
  <c r="P211131" i="2"/>
  <c r="Q211131" i="2" s="1" a="1"/>
  <c r="Q211131" i="2" s="1"/>
  <c r="P211132" i="2"/>
  <c r="Q211132" i="2" s="1" a="1"/>
  <c r="Q211132" i="2" s="1"/>
  <c r="P211133" i="2"/>
  <c r="Q211133" i="2" s="1" a="1"/>
  <c r="Q211133" i="2" s="1"/>
  <c r="P211134" i="2"/>
  <c r="Q211134" i="2" s="1" a="1"/>
  <c r="Q211134" i="2" s="1"/>
  <c r="P211135" i="2"/>
  <c r="Q211135" i="2" s="1" a="1"/>
  <c r="Q211135" i="2" s="1"/>
  <c r="P211136" i="2"/>
  <c r="Q211136" i="2" s="1" a="1"/>
  <c r="Q211136" i="2" s="1"/>
  <c r="P211137" i="2"/>
  <c r="Q211137" i="2" s="1" a="1"/>
  <c r="Q211137" i="2" s="1"/>
  <c r="P211138" i="2"/>
  <c r="Q211138" i="2" s="1" a="1"/>
  <c r="Q211138" i="2" s="1"/>
  <c r="P211139" i="2"/>
  <c r="Q211139" i="2" s="1" a="1"/>
  <c r="Q211139" i="2" s="1"/>
  <c r="P211140" i="2"/>
  <c r="Q211140" i="2" s="1" a="1"/>
  <c r="Q211140" i="2" s="1"/>
  <c r="P211141" i="2"/>
  <c r="Q211141" i="2" s="1" a="1"/>
  <c r="Q211141" i="2" s="1"/>
  <c r="P211142" i="2"/>
  <c r="Q211142" i="2" s="1" a="1"/>
  <c r="Q211142" i="2" s="1"/>
  <c r="P211143" i="2"/>
  <c r="Q211143" i="2" s="1" a="1"/>
  <c r="Q211143" i="2" s="1"/>
  <c r="P211144" i="2"/>
  <c r="Q211144" i="2" s="1" a="1"/>
  <c r="Q211144" i="2" s="1"/>
  <c r="P211145" i="2"/>
  <c r="Q211145" i="2" s="1" a="1"/>
  <c r="Q211145" i="2" s="1"/>
  <c r="P211146" i="2"/>
  <c r="Q211146" i="2" s="1" a="1"/>
  <c r="Q211146" i="2" s="1"/>
  <c r="P211147" i="2"/>
  <c r="Q211147" i="2" s="1" a="1"/>
  <c r="Q211147" i="2" s="1"/>
  <c r="P211148" i="2"/>
  <c r="Q211148" i="2" s="1" a="1"/>
  <c r="Q211148" i="2" s="1"/>
  <c r="P211149" i="2"/>
  <c r="Q211149" i="2" s="1" a="1"/>
  <c r="Q211149" i="2" s="1"/>
  <c r="P211150" i="2"/>
  <c r="Q211150" i="2" s="1" a="1"/>
  <c r="Q211150" i="2" s="1"/>
  <c r="P211151" i="2"/>
  <c r="Q211151" i="2" s="1" a="1"/>
  <c r="Q211151" i="2" s="1"/>
  <c r="P211152" i="2"/>
  <c r="Q211152" i="2" s="1" a="1"/>
  <c r="Q211152" i="2" s="1"/>
  <c r="P211153" i="2"/>
  <c r="Q211153" i="2" s="1" a="1"/>
  <c r="Q211153" i="2" s="1"/>
  <c r="P211154" i="2"/>
  <c r="Q211154" i="2" s="1" a="1"/>
  <c r="Q211154" i="2" s="1"/>
  <c r="P211155" i="2"/>
  <c r="Q211155" i="2" s="1" a="1"/>
  <c r="Q211155" i="2" s="1"/>
  <c r="P211156" i="2"/>
  <c r="Q211156" i="2" s="1" a="1"/>
  <c r="Q211156" i="2" s="1"/>
  <c r="P211157" i="2"/>
  <c r="Q211157" i="2" s="1" a="1"/>
  <c r="Q211157" i="2" s="1"/>
  <c r="P211158" i="2"/>
  <c r="Q211158" i="2" s="1" a="1"/>
  <c r="Q211158" i="2" s="1"/>
  <c r="P211159" i="2"/>
  <c r="Q211159" i="2" s="1" a="1"/>
  <c r="Q211159" i="2" s="1"/>
  <c r="P211160" i="2"/>
  <c r="Q211160" i="2" s="1" a="1"/>
  <c r="Q211160" i="2" s="1"/>
  <c r="P211161" i="2"/>
  <c r="Q211161" i="2" s="1" a="1"/>
  <c r="Q211161" i="2" s="1"/>
  <c r="P211162" i="2"/>
  <c r="Q211162" i="2" s="1" a="1"/>
  <c r="Q211162" i="2" s="1"/>
  <c r="P211163" i="2"/>
  <c r="Q211163" i="2" s="1" a="1"/>
  <c r="Q211163" i="2" s="1"/>
  <c r="P211164" i="2"/>
  <c r="Q211164" i="2" s="1" a="1"/>
  <c r="Q211164" i="2" s="1"/>
  <c r="P211165" i="2"/>
  <c r="Q211165" i="2" s="1" a="1"/>
  <c r="Q211165" i="2" s="1"/>
  <c r="P211166" i="2"/>
  <c r="Q211166" i="2" s="1" a="1"/>
  <c r="Q211166" i="2" s="1"/>
  <c r="P211167" i="2"/>
  <c r="Q211167" i="2" s="1" a="1"/>
  <c r="Q211167" i="2" s="1"/>
  <c r="P211168" i="2"/>
  <c r="Q211168" i="2" s="1" a="1"/>
  <c r="Q211168" i="2" s="1"/>
  <c r="P211169" i="2"/>
  <c r="Q211169" i="2" s="1" a="1"/>
  <c r="Q211169" i="2" s="1"/>
  <c r="P211170" i="2"/>
  <c r="Q211170" i="2" s="1" a="1"/>
  <c r="Q211170" i="2" s="1"/>
  <c r="P211171" i="2"/>
  <c r="Q211171" i="2" s="1" a="1"/>
  <c r="Q211171" i="2" s="1"/>
  <c r="P211172" i="2"/>
  <c r="Q211172" i="2" s="1" a="1"/>
  <c r="Q211172" i="2" s="1"/>
  <c r="P211173" i="2"/>
  <c r="Q211173" i="2" s="1" a="1"/>
  <c r="Q211173" i="2" s="1"/>
  <c r="P211174" i="2"/>
  <c r="Q211174" i="2" s="1" a="1"/>
  <c r="Q211174" i="2" s="1"/>
  <c r="P211175" i="2"/>
  <c r="Q211175" i="2" s="1" a="1"/>
  <c r="Q211175" i="2" s="1"/>
  <c r="P211176" i="2"/>
  <c r="Q211176" i="2" s="1" a="1"/>
  <c r="Q211176" i="2" s="1"/>
  <c r="P211177" i="2"/>
  <c r="Q211177" i="2" s="1" a="1"/>
  <c r="Q211177" i="2" s="1"/>
  <c r="P211178" i="2"/>
  <c r="Q211178" i="2" s="1" a="1"/>
  <c r="Q211178" i="2" s="1"/>
  <c r="P211179" i="2"/>
  <c r="Q211179" i="2" s="1" a="1"/>
  <c r="Q211179" i="2" s="1"/>
  <c r="P211180" i="2"/>
  <c r="Q211180" i="2" s="1" a="1"/>
  <c r="Q211180" i="2" s="1"/>
  <c r="P211181" i="2"/>
  <c r="Q211181" i="2" s="1" a="1"/>
  <c r="Q211181" i="2" s="1"/>
  <c r="P211182" i="2"/>
  <c r="Q211182" i="2" s="1" a="1"/>
  <c r="Q211182" i="2" s="1"/>
  <c r="P211183" i="2"/>
  <c r="Q211183" i="2" s="1" a="1"/>
  <c r="Q211183" i="2" s="1"/>
  <c r="P211184" i="2"/>
  <c r="Q211184" i="2" s="1" a="1"/>
  <c r="Q211184" i="2" s="1"/>
  <c r="P211185" i="2"/>
  <c r="Q211185" i="2" s="1" a="1"/>
  <c r="Q211185" i="2" s="1"/>
  <c r="P211186" i="2"/>
  <c r="Q211186" i="2" s="1" a="1"/>
  <c r="Q211186" i="2" s="1"/>
  <c r="P211187" i="2"/>
  <c r="Q211187" i="2" s="1" a="1"/>
  <c r="Q211187" i="2" s="1"/>
  <c r="P211188" i="2"/>
  <c r="Q211188" i="2" s="1" a="1"/>
  <c r="Q211188" i="2" s="1"/>
  <c r="P211189" i="2"/>
  <c r="Q211189" i="2" s="1" a="1"/>
  <c r="Q211189" i="2" s="1"/>
  <c r="P211190" i="2"/>
  <c r="Q211190" i="2" s="1" a="1"/>
  <c r="Q211190" i="2" s="1"/>
  <c r="P211191" i="2"/>
  <c r="Q211191" i="2" s="1" a="1"/>
  <c r="Q211191" i="2" s="1"/>
  <c r="P211192" i="2"/>
  <c r="Q211192" i="2" s="1" a="1"/>
  <c r="Q211192" i="2" s="1"/>
  <c r="P211193" i="2"/>
  <c r="Q211193" i="2" s="1" a="1"/>
  <c r="Q211193" i="2" s="1"/>
  <c r="P211194" i="2"/>
  <c r="Q211194" i="2" s="1" a="1"/>
  <c r="Q211194" i="2" s="1"/>
  <c r="P211195" i="2"/>
  <c r="Q211195" i="2" s="1" a="1"/>
  <c r="Q211195" i="2" s="1"/>
  <c r="P211196" i="2"/>
  <c r="Q211196" i="2" s="1" a="1"/>
  <c r="Q211196" i="2" s="1"/>
  <c r="P211197" i="2"/>
  <c r="Q211197" i="2" s="1" a="1"/>
  <c r="Q211197" i="2" s="1"/>
  <c r="P211198" i="2"/>
  <c r="Q211198" i="2" s="1" a="1"/>
  <c r="Q211198" i="2" s="1"/>
  <c r="P211199" i="2"/>
  <c r="Q211199" i="2" s="1" a="1"/>
  <c r="Q211199" i="2" s="1"/>
  <c r="P211200" i="2"/>
  <c r="Q211200" i="2" s="1" a="1"/>
  <c r="Q211200" i="2" s="1"/>
  <c r="P211201" i="2"/>
  <c r="Q211201" i="2" s="1" a="1"/>
  <c r="Q211201" i="2" s="1"/>
  <c r="P211202" i="2"/>
  <c r="Q211202" i="2" s="1" a="1"/>
  <c r="Q211202" i="2" s="1"/>
  <c r="P211203" i="2"/>
  <c r="Q211203" i="2" s="1" a="1"/>
  <c r="Q211203" i="2" s="1"/>
  <c r="P211204" i="2"/>
  <c r="Q211204" i="2" s="1" a="1"/>
  <c r="Q211204" i="2" s="1"/>
  <c r="P211205" i="2"/>
  <c r="Q211205" i="2" s="1" a="1"/>
  <c r="Q211205" i="2" s="1"/>
  <c r="P211206" i="2"/>
  <c r="Q211206" i="2" s="1" a="1"/>
  <c r="Q211206" i="2" s="1"/>
  <c r="P211207" i="2"/>
  <c r="Q211207" i="2" s="1" a="1"/>
  <c r="Q211207" i="2" s="1"/>
  <c r="P211208" i="2"/>
  <c r="Q211208" i="2" s="1" a="1"/>
  <c r="Q211208" i="2" s="1"/>
  <c r="P211209" i="2"/>
  <c r="Q211209" i="2" s="1" a="1"/>
  <c r="Q211209" i="2" s="1"/>
  <c r="P211210" i="2"/>
  <c r="Q211210" i="2" s="1" a="1"/>
  <c r="Q211210" i="2" s="1"/>
  <c r="P211211" i="2"/>
  <c r="Q211211" i="2" s="1" a="1"/>
  <c r="Q211211" i="2" s="1"/>
  <c r="P211212" i="2"/>
  <c r="Q211212" i="2" s="1" a="1"/>
  <c r="Q211212" i="2" s="1"/>
  <c r="P211213" i="2"/>
  <c r="Q211213" i="2" s="1" a="1"/>
  <c r="Q211213" i="2" s="1"/>
  <c r="P211214" i="2"/>
  <c r="Q211214" i="2" s="1" a="1"/>
  <c r="Q211214" i="2" s="1"/>
  <c r="P211215" i="2"/>
  <c r="Q211215" i="2" s="1" a="1"/>
  <c r="Q211215" i="2" s="1"/>
  <c r="P211216" i="2"/>
  <c r="Q211216" i="2" s="1" a="1"/>
  <c r="Q211216" i="2" s="1"/>
  <c r="P211217" i="2"/>
  <c r="Q211217" i="2" s="1" a="1"/>
  <c r="Q211217" i="2" s="1"/>
  <c r="P211218" i="2"/>
  <c r="Q211218" i="2" s="1" a="1"/>
  <c r="Q211218" i="2" s="1"/>
  <c r="P211219" i="2"/>
  <c r="Q211219" i="2" s="1" a="1"/>
  <c r="Q211219" i="2" s="1"/>
  <c r="P211220" i="2"/>
  <c r="Q211220" i="2" s="1" a="1"/>
  <c r="Q211220" i="2" s="1"/>
  <c r="P211221" i="2"/>
  <c r="Q211221" i="2" s="1" a="1"/>
  <c r="Q211221" i="2" s="1"/>
  <c r="P211222" i="2"/>
  <c r="Q211222" i="2" s="1" a="1"/>
  <c r="Q211222" i="2" s="1"/>
  <c r="P211223" i="2"/>
  <c r="Q211223" i="2" s="1" a="1"/>
  <c r="Q211223" i="2" s="1"/>
  <c r="P211224" i="2"/>
  <c r="Q211224" i="2" s="1" a="1"/>
  <c r="Q211224" i="2" s="1"/>
  <c r="P211225" i="2"/>
  <c r="Q211225" i="2" s="1" a="1"/>
  <c r="Q211225" i="2" s="1"/>
  <c r="P211226" i="2"/>
  <c r="Q211226" i="2" s="1" a="1"/>
  <c r="Q211226" i="2" s="1"/>
  <c r="P211227" i="2"/>
  <c r="Q211227" i="2" s="1" a="1"/>
  <c r="Q211227" i="2" s="1"/>
  <c r="P211228" i="2"/>
  <c r="Q211228" i="2" s="1" a="1"/>
  <c r="Q211228" i="2" s="1"/>
  <c r="P211229" i="2"/>
  <c r="Q211229" i="2" s="1" a="1"/>
  <c r="Q211229" i="2" s="1"/>
  <c r="P211230" i="2"/>
  <c r="Q211230" i="2" s="1" a="1"/>
  <c r="Q211230" i="2" s="1"/>
  <c r="P211231" i="2"/>
  <c r="Q211231" i="2" s="1" a="1"/>
  <c r="Q211231" i="2" s="1"/>
  <c r="P211232" i="2"/>
  <c r="Q211232" i="2" s="1" a="1"/>
  <c r="Q211232" i="2" s="1"/>
  <c r="P211233" i="2"/>
  <c r="Q211233" i="2" s="1" a="1"/>
  <c r="Q211233" i="2" s="1"/>
  <c r="P211234" i="2"/>
  <c r="Q211234" i="2" s="1" a="1"/>
  <c r="Q211234" i="2" s="1"/>
  <c r="P211235" i="2"/>
  <c r="Q211235" i="2" s="1" a="1"/>
  <c r="Q211235" i="2" s="1"/>
  <c r="P211236" i="2"/>
  <c r="Q211236" i="2" s="1" a="1"/>
  <c r="Q211236" i="2" s="1"/>
  <c r="P211237" i="2"/>
  <c r="Q211237" i="2" s="1" a="1"/>
  <c r="Q211237" i="2" s="1"/>
  <c r="P211238" i="2"/>
  <c r="Q211238" i="2" s="1" a="1"/>
  <c r="Q211238" i="2" s="1"/>
  <c r="P211239" i="2"/>
  <c r="Q211239" i="2" s="1" a="1"/>
  <c r="Q211239" i="2" s="1"/>
  <c r="P211240" i="2"/>
  <c r="Q211240" i="2" s="1" a="1"/>
  <c r="Q211240" i="2" s="1"/>
  <c r="P211241" i="2"/>
  <c r="Q211241" i="2" s="1" a="1"/>
  <c r="Q211241" i="2" s="1"/>
  <c r="P211242" i="2"/>
  <c r="Q211242" i="2" s="1" a="1"/>
  <c r="Q211242" i="2" s="1"/>
  <c r="P211243" i="2"/>
  <c r="Q211243" i="2" s="1" a="1"/>
  <c r="Q211243" i="2" s="1"/>
  <c r="P211244" i="2"/>
  <c r="Q211244" i="2" s="1" a="1"/>
  <c r="Q211244" i="2" s="1"/>
  <c r="P211245" i="2"/>
  <c r="Q211245" i="2" s="1" a="1"/>
  <c r="Q211245" i="2" s="1"/>
  <c r="P211246" i="2"/>
  <c r="Q211246" i="2" s="1" a="1"/>
  <c r="Q211246" i="2" s="1"/>
  <c r="P211247" i="2"/>
  <c r="Q211247" i="2" s="1" a="1"/>
  <c r="Q211247" i="2" s="1"/>
  <c r="P211248" i="2"/>
  <c r="Q211248" i="2" s="1" a="1"/>
  <c r="Q211248" i="2" s="1"/>
  <c r="P211249" i="2"/>
  <c r="Q211249" i="2" s="1" a="1"/>
  <c r="Q211249" i="2" s="1"/>
  <c r="P211250" i="2"/>
  <c r="Q211250" i="2" s="1" a="1"/>
  <c r="Q211250" i="2" s="1"/>
  <c r="P211251" i="2"/>
  <c r="Q211251" i="2" s="1" a="1"/>
  <c r="Q211251" i="2" s="1"/>
  <c r="P211252" i="2"/>
  <c r="Q211252" i="2" s="1" a="1"/>
  <c r="Q211252" i="2" s="1"/>
  <c r="P211253" i="2"/>
  <c r="Q211253" i="2" s="1" a="1"/>
  <c r="Q211253" i="2" s="1"/>
  <c r="P211254" i="2"/>
  <c r="Q211254" i="2" s="1" a="1"/>
  <c r="Q211254" i="2" s="1"/>
  <c r="P211255" i="2"/>
  <c r="Q211255" i="2" s="1" a="1"/>
  <c r="Q211255" i="2" s="1"/>
  <c r="P211256" i="2"/>
  <c r="Q211256" i="2" s="1" a="1"/>
  <c r="Q211256" i="2" s="1"/>
  <c r="P211257" i="2"/>
  <c r="Q211257" i="2" s="1" a="1"/>
  <c r="Q211257" i="2" s="1"/>
  <c r="P211258" i="2"/>
  <c r="Q211258" i="2" s="1" a="1"/>
  <c r="Q211258" i="2" s="1"/>
  <c r="P211259" i="2"/>
  <c r="Q211259" i="2" s="1" a="1"/>
  <c r="Q211259" i="2" s="1"/>
  <c r="P211260" i="2"/>
  <c r="Q211260" i="2" s="1" a="1"/>
  <c r="Q211260" i="2" s="1"/>
  <c r="P211261" i="2"/>
  <c r="Q211261" i="2" s="1" a="1"/>
  <c r="Q211261" i="2" s="1"/>
  <c r="P211262" i="2"/>
  <c r="Q211262" i="2" s="1" a="1"/>
  <c r="Q211262" i="2" s="1"/>
  <c r="P211263" i="2"/>
  <c r="Q211263" i="2" s="1" a="1"/>
  <c r="Q211263" i="2" s="1"/>
  <c r="P211264" i="2"/>
  <c r="Q211264" i="2" s="1" a="1"/>
  <c r="Q211264" i="2" s="1"/>
  <c r="P211265" i="2"/>
  <c r="Q211265" i="2" s="1" a="1"/>
  <c r="Q211265" i="2" s="1"/>
  <c r="P211266" i="2"/>
  <c r="Q211266" i="2" s="1" a="1"/>
  <c r="Q211266" i="2" s="1"/>
  <c r="P211267" i="2"/>
  <c r="Q211267" i="2" s="1" a="1"/>
  <c r="Q211267" i="2" s="1"/>
  <c r="P211268" i="2"/>
  <c r="Q211268" i="2" s="1" a="1"/>
  <c r="Q211268" i="2" s="1"/>
  <c r="P211269" i="2"/>
  <c r="Q211269" i="2" s="1" a="1"/>
  <c r="Q211269" i="2" s="1"/>
  <c r="P211270" i="2"/>
  <c r="Q211270" i="2" s="1" a="1"/>
  <c r="Q211270" i="2" s="1"/>
  <c r="P211271" i="2"/>
  <c r="Q211271" i="2" s="1" a="1"/>
  <c r="Q211271" i="2" s="1"/>
  <c r="P211272" i="2"/>
  <c r="Q211272" i="2" s="1" a="1"/>
  <c r="Q211272" i="2" s="1"/>
  <c r="P211273" i="2"/>
  <c r="Q211273" i="2" s="1" a="1"/>
  <c r="Q211273" i="2" s="1"/>
  <c r="P211274" i="2"/>
  <c r="Q211274" i="2" s="1" a="1"/>
  <c r="Q211274" i="2" s="1"/>
  <c r="P211275" i="2"/>
  <c r="Q211275" i="2" s="1" a="1"/>
  <c r="Q211275" i="2" s="1"/>
  <c r="P211276" i="2"/>
  <c r="Q211276" i="2" s="1" a="1"/>
  <c r="Q211276" i="2" s="1"/>
  <c r="P211277" i="2"/>
  <c r="Q211277" i="2" s="1" a="1"/>
  <c r="Q211277" i="2" s="1"/>
  <c r="P211278" i="2"/>
  <c r="Q211278" i="2" s="1" a="1"/>
  <c r="Q211278" i="2" s="1"/>
  <c r="P211279" i="2"/>
  <c r="Q211279" i="2" s="1" a="1"/>
  <c r="Q211279" i="2" s="1"/>
  <c r="P211280" i="2"/>
  <c r="Q211280" i="2" s="1" a="1"/>
  <c r="Q211280" i="2" s="1"/>
  <c r="P211281" i="2"/>
  <c r="Q211281" i="2" s="1" a="1"/>
  <c r="Q211281" i="2" s="1"/>
  <c r="P211282" i="2"/>
  <c r="Q211282" i="2" s="1" a="1"/>
  <c r="Q211282" i="2" s="1"/>
  <c r="P211283" i="2"/>
  <c r="Q211283" i="2" s="1" a="1"/>
  <c r="Q211283" i="2" s="1"/>
  <c r="P211284" i="2"/>
  <c r="Q211284" i="2" s="1" a="1"/>
  <c r="Q211284" i="2" s="1"/>
  <c r="P211285" i="2"/>
  <c r="Q211285" i="2" s="1" a="1"/>
  <c r="Q211285" i="2" s="1"/>
  <c r="P211286" i="2"/>
  <c r="Q211286" i="2" s="1" a="1"/>
  <c r="Q211286" i="2" s="1"/>
  <c r="P211287" i="2"/>
  <c r="Q211287" i="2" s="1" a="1"/>
  <c r="Q211287" i="2" s="1"/>
  <c r="P211288" i="2"/>
  <c r="Q211288" i="2" s="1" a="1"/>
  <c r="Q211288" i="2" s="1"/>
  <c r="P211289" i="2"/>
  <c r="Q211289" i="2" s="1" a="1"/>
  <c r="Q211289" i="2" s="1"/>
  <c r="P211290" i="2"/>
  <c r="Q211290" i="2" s="1" a="1"/>
  <c r="Q211290" i="2" s="1"/>
  <c r="P211291" i="2"/>
  <c r="Q211291" i="2" s="1" a="1"/>
  <c r="Q211291" i="2" s="1"/>
  <c r="P211292" i="2"/>
  <c r="Q211292" i="2" s="1" a="1"/>
  <c r="Q211292" i="2" s="1"/>
  <c r="P211293" i="2"/>
  <c r="Q211293" i="2" s="1" a="1"/>
  <c r="Q211293" i="2" s="1"/>
  <c r="P211294" i="2"/>
  <c r="Q211294" i="2" s="1" a="1"/>
  <c r="Q211294" i="2" s="1"/>
  <c r="P211295" i="2"/>
  <c r="Q211295" i="2" s="1" a="1"/>
  <c r="Q211295" i="2" s="1"/>
  <c r="P211296" i="2"/>
  <c r="Q211296" i="2" s="1" a="1"/>
  <c r="Q211296" i="2" s="1"/>
  <c r="P211297" i="2"/>
  <c r="Q211297" i="2" s="1" a="1"/>
  <c r="Q211297" i="2" s="1"/>
  <c r="P211298" i="2"/>
  <c r="Q211298" i="2" s="1" a="1"/>
  <c r="Q211298" i="2" s="1"/>
  <c r="P211299" i="2"/>
  <c r="Q211299" i="2" s="1" a="1"/>
  <c r="Q211299" i="2" s="1"/>
  <c r="P211300" i="2"/>
  <c r="Q211300" i="2" s="1" a="1"/>
  <c r="Q211300" i="2" s="1"/>
  <c r="P211301" i="2"/>
  <c r="Q211301" i="2" s="1" a="1"/>
  <c r="Q211301" i="2" s="1"/>
  <c r="P211302" i="2"/>
  <c r="Q211302" i="2" s="1" a="1"/>
  <c r="Q211302" i="2" s="1"/>
  <c r="P211303" i="2"/>
  <c r="Q211303" i="2" s="1" a="1"/>
  <c r="Q211303" i="2" s="1"/>
  <c r="P211304" i="2"/>
  <c r="Q211304" i="2" s="1" a="1"/>
  <c r="Q211304" i="2" s="1"/>
  <c r="P211305" i="2"/>
  <c r="Q211305" i="2" s="1" a="1"/>
  <c r="Q211305" i="2" s="1"/>
  <c r="P211306" i="2"/>
  <c r="Q211306" i="2" s="1" a="1"/>
  <c r="Q211306" i="2" s="1"/>
  <c r="P211307" i="2"/>
  <c r="Q211307" i="2" s="1" a="1"/>
  <c r="Q211307" i="2" s="1"/>
  <c r="P211308" i="2"/>
  <c r="Q211308" i="2" s="1" a="1"/>
  <c r="Q211308" i="2" s="1"/>
  <c r="P211309" i="2"/>
  <c r="Q211309" i="2" s="1" a="1"/>
  <c r="Q211309" i="2" s="1"/>
  <c r="P211310" i="2"/>
  <c r="Q211310" i="2" s="1" a="1"/>
  <c r="Q211310" i="2" s="1"/>
  <c r="P211311" i="2"/>
  <c r="Q211311" i="2" s="1" a="1"/>
  <c r="Q211311" i="2" s="1"/>
  <c r="P211312" i="2"/>
  <c r="Q211312" i="2" s="1" a="1"/>
  <c r="Q211312" i="2" s="1"/>
  <c r="P211313" i="2"/>
  <c r="Q211313" i="2" s="1" a="1"/>
  <c r="Q211313" i="2" s="1"/>
  <c r="P211314" i="2"/>
  <c r="Q211314" i="2" s="1" a="1"/>
  <c r="Q211314" i="2" s="1"/>
  <c r="P211315" i="2"/>
  <c r="Q211315" i="2" s="1" a="1"/>
  <c r="Q211315" i="2" s="1"/>
  <c r="P211316" i="2"/>
  <c r="Q211316" i="2" s="1" a="1"/>
  <c r="Q211316" i="2" s="1"/>
  <c r="P211317" i="2"/>
  <c r="Q211317" i="2" s="1" a="1"/>
  <c r="Q211317" i="2" s="1"/>
  <c r="P211318" i="2"/>
  <c r="Q211318" i="2" s="1" a="1"/>
  <c r="Q211318" i="2" s="1"/>
  <c r="P211319" i="2"/>
  <c r="Q211319" i="2" s="1" a="1"/>
  <c r="Q211319" i="2" s="1"/>
  <c r="P211320" i="2"/>
  <c r="Q211320" i="2" s="1" a="1"/>
  <c r="Q211320" i="2" s="1"/>
  <c r="P211321" i="2"/>
  <c r="Q211321" i="2" s="1" a="1"/>
  <c r="Q211321" i="2" s="1"/>
  <c r="P211322" i="2"/>
  <c r="Q211322" i="2" s="1" a="1"/>
  <c r="Q211322" i="2" s="1"/>
  <c r="P211323" i="2"/>
  <c r="Q211323" i="2" s="1" a="1"/>
  <c r="Q211323" i="2" s="1"/>
  <c r="P211324" i="2"/>
  <c r="Q211324" i="2" s="1" a="1"/>
  <c r="Q211324" i="2" s="1"/>
  <c r="P211325" i="2"/>
  <c r="Q211325" i="2" s="1" a="1"/>
  <c r="Q211325" i="2" s="1"/>
  <c r="P211326" i="2"/>
  <c r="Q211326" i="2" s="1" a="1"/>
  <c r="Q211326" i="2" s="1"/>
  <c r="P211327" i="2"/>
  <c r="Q211327" i="2" s="1" a="1"/>
  <c r="Q211327" i="2" s="1"/>
  <c r="P211328" i="2"/>
  <c r="Q211328" i="2" s="1" a="1"/>
  <c r="Q211328" i="2" s="1"/>
  <c r="P211329" i="2"/>
  <c r="Q211329" i="2" s="1" a="1"/>
  <c r="Q211329" i="2" s="1"/>
  <c r="P211330" i="2"/>
  <c r="Q211330" i="2" s="1" a="1"/>
  <c r="Q211330" i="2" s="1"/>
  <c r="P211331" i="2"/>
  <c r="Q211331" i="2" s="1" a="1"/>
  <c r="Q211331" i="2" s="1"/>
  <c r="P211332" i="2"/>
  <c r="Q211332" i="2" s="1" a="1"/>
  <c r="Q211332" i="2" s="1"/>
  <c r="P211333" i="2"/>
  <c r="Q211333" i="2" s="1" a="1"/>
  <c r="Q211333" i="2" s="1"/>
  <c r="P211334" i="2"/>
  <c r="Q211334" i="2" s="1" a="1"/>
  <c r="Q211334" i="2" s="1"/>
  <c r="P211335" i="2"/>
  <c r="Q211335" i="2" s="1" a="1"/>
  <c r="Q211335" i="2" s="1"/>
  <c r="P211336" i="2"/>
  <c r="Q211336" i="2" s="1" a="1"/>
  <c r="Q211336" i="2" s="1"/>
  <c r="P211337" i="2"/>
  <c r="Q211337" i="2" s="1" a="1"/>
  <c r="Q211337" i="2" s="1"/>
  <c r="P211338" i="2"/>
  <c r="Q211338" i="2" s="1" a="1"/>
  <c r="Q211338" i="2" s="1"/>
  <c r="P211339" i="2"/>
  <c r="Q211339" i="2" s="1" a="1"/>
  <c r="Q211339" i="2" s="1"/>
  <c r="P211340" i="2"/>
  <c r="Q211340" i="2" s="1" a="1"/>
  <c r="Q211340" i="2" s="1"/>
  <c r="P211341" i="2"/>
  <c r="Q211341" i="2" s="1" a="1"/>
  <c r="Q211341" i="2" s="1"/>
  <c r="P211342" i="2"/>
  <c r="Q211342" i="2" s="1" a="1"/>
  <c r="Q211342" i="2" s="1"/>
  <c r="P211343" i="2"/>
  <c r="Q211343" i="2" s="1" a="1"/>
  <c r="Q211343" i="2" s="1"/>
  <c r="P211344" i="2"/>
  <c r="Q211344" i="2" s="1" a="1"/>
  <c r="Q211344" i="2" s="1"/>
  <c r="P211345" i="2"/>
  <c r="Q211345" i="2" s="1" a="1"/>
  <c r="Q211345" i="2" s="1"/>
  <c r="P211346" i="2"/>
  <c r="Q211346" i="2" s="1" a="1"/>
  <c r="Q211346" i="2" s="1"/>
  <c r="P211347" i="2"/>
  <c r="Q211347" i="2" s="1" a="1"/>
  <c r="Q211347" i="2" s="1"/>
  <c r="P211348" i="2"/>
  <c r="Q211348" i="2" s="1" a="1"/>
  <c r="Q211348" i="2" s="1"/>
  <c r="P211349" i="2"/>
  <c r="Q211349" i="2" s="1" a="1"/>
  <c r="Q211349" i="2" s="1"/>
  <c r="P211350" i="2"/>
  <c r="Q211350" i="2" s="1" a="1"/>
  <c r="Q211350" i="2" s="1"/>
  <c r="P211351" i="2"/>
  <c r="Q211351" i="2" s="1" a="1"/>
  <c r="Q211351" i="2" s="1"/>
  <c r="P211352" i="2"/>
  <c r="Q211352" i="2" s="1" a="1"/>
  <c r="Q211352" i="2" s="1"/>
  <c r="P211353" i="2"/>
  <c r="Q211353" i="2" s="1" a="1"/>
  <c r="Q211353" i="2" s="1"/>
  <c r="P211354" i="2"/>
  <c r="Q211354" i="2" s="1" a="1"/>
  <c r="Q211354" i="2" s="1"/>
  <c r="P211355" i="2"/>
  <c r="Q211355" i="2" s="1" a="1"/>
  <c r="Q211355" i="2" s="1"/>
  <c r="P211356" i="2"/>
  <c r="Q211356" i="2" s="1" a="1"/>
  <c r="Q211356" i="2" s="1"/>
  <c r="P211357" i="2"/>
  <c r="Q211357" i="2" s="1" a="1"/>
  <c r="Q211357" i="2" s="1"/>
  <c r="P211358" i="2"/>
  <c r="Q211358" i="2" s="1" a="1"/>
  <c r="Q211358" i="2" s="1"/>
  <c r="P211359" i="2"/>
  <c r="Q211359" i="2" s="1" a="1"/>
  <c r="Q211359" i="2" s="1"/>
  <c r="P211360" i="2"/>
  <c r="Q211360" i="2" s="1" a="1"/>
  <c r="Q211360" i="2" s="1"/>
  <c r="P211361" i="2"/>
  <c r="Q211361" i="2" s="1" a="1"/>
  <c r="Q211361" i="2" s="1"/>
  <c r="P211362" i="2"/>
  <c r="Q211362" i="2" s="1" a="1"/>
  <c r="Q211362" i="2" s="1"/>
  <c r="P211363" i="2"/>
  <c r="Q211363" i="2" s="1" a="1"/>
  <c r="Q211363" i="2" s="1"/>
  <c r="P211364" i="2"/>
  <c r="Q211364" i="2" s="1" a="1"/>
  <c r="Q211364" i="2" s="1"/>
  <c r="P211365" i="2"/>
  <c r="Q211365" i="2" s="1" a="1"/>
  <c r="Q211365" i="2" s="1"/>
  <c r="P211366" i="2"/>
  <c r="Q211366" i="2" s="1" a="1"/>
  <c r="Q211366" i="2" s="1"/>
  <c r="P211367" i="2"/>
  <c r="Q211367" i="2" s="1" a="1"/>
  <c r="Q211367" i="2" s="1"/>
  <c r="P211368" i="2"/>
  <c r="Q211368" i="2" s="1" a="1"/>
  <c r="Q211368" i="2" s="1"/>
  <c r="P211369" i="2"/>
  <c r="Q211369" i="2" s="1" a="1"/>
  <c r="Q211369" i="2" s="1"/>
  <c r="P211370" i="2"/>
  <c r="Q211370" i="2" s="1" a="1"/>
  <c r="Q211370" i="2" s="1"/>
  <c r="P211371" i="2"/>
  <c r="Q211371" i="2" s="1" a="1"/>
  <c r="Q211371" i="2" s="1"/>
  <c r="P211372" i="2"/>
  <c r="Q211372" i="2" s="1" a="1"/>
  <c r="Q211372" i="2" s="1"/>
  <c r="P211373" i="2"/>
  <c r="Q211373" i="2" s="1" a="1"/>
  <c r="Q211373" i="2" s="1"/>
  <c r="P211374" i="2"/>
  <c r="Q211374" i="2" s="1" a="1"/>
  <c r="Q211374" i="2" s="1"/>
  <c r="P211375" i="2"/>
  <c r="Q211375" i="2" s="1" a="1"/>
  <c r="Q211375" i="2" s="1"/>
  <c r="P211376" i="2"/>
  <c r="Q211376" i="2" s="1" a="1"/>
  <c r="Q211376" i="2" s="1"/>
  <c r="P211377" i="2"/>
  <c r="Q211377" i="2" s="1" a="1"/>
  <c r="Q211377" i="2" s="1"/>
  <c r="P211378" i="2"/>
  <c r="Q211378" i="2" s="1" a="1"/>
  <c r="Q211378" i="2" s="1"/>
  <c r="P211379" i="2"/>
  <c r="Q211379" i="2" s="1" a="1"/>
  <c r="Q211379" i="2" s="1"/>
  <c r="P211380" i="2"/>
  <c r="Q211380" i="2" s="1" a="1"/>
  <c r="Q211380" i="2" s="1"/>
  <c r="P211381" i="2"/>
  <c r="Q211381" i="2" s="1" a="1"/>
  <c r="Q211381" i="2" s="1"/>
  <c r="P211382" i="2"/>
  <c r="Q211382" i="2" s="1" a="1"/>
  <c r="Q211382" i="2" s="1"/>
  <c r="P211383" i="2"/>
  <c r="Q211383" i="2" s="1" a="1"/>
  <c r="Q211383" i="2" s="1"/>
  <c r="P211384" i="2"/>
  <c r="Q211384" i="2" s="1" a="1"/>
  <c r="Q211384" i="2" s="1"/>
  <c r="P211385" i="2"/>
  <c r="Q211385" i="2" s="1" a="1"/>
  <c r="Q211385" i="2" s="1"/>
  <c r="P211386" i="2"/>
  <c r="Q211386" i="2" s="1" a="1"/>
  <c r="Q211386" i="2" s="1"/>
  <c r="P211387" i="2"/>
  <c r="Q211387" i="2" s="1" a="1"/>
  <c r="Q211387" i="2" s="1"/>
  <c r="P211388" i="2"/>
  <c r="Q211388" i="2" s="1" a="1"/>
  <c r="Q211388" i="2" s="1"/>
  <c r="P211389" i="2"/>
  <c r="Q211389" i="2" s="1" a="1"/>
  <c r="Q211389" i="2" s="1"/>
  <c r="P211390" i="2"/>
  <c r="Q211390" i="2" s="1" a="1"/>
  <c r="Q211390" i="2" s="1"/>
  <c r="P211391" i="2"/>
  <c r="Q211391" i="2" s="1" a="1"/>
  <c r="Q211391" i="2" s="1"/>
  <c r="P211392" i="2"/>
  <c r="Q211392" i="2" s="1" a="1"/>
  <c r="Q211392" i="2" s="1"/>
  <c r="P211393" i="2"/>
  <c r="Q211393" i="2" s="1" a="1"/>
  <c r="Q211393" i="2" s="1"/>
  <c r="P211394" i="2"/>
  <c r="Q211394" i="2" s="1" a="1"/>
  <c r="Q211394" i="2" s="1"/>
  <c r="P211395" i="2"/>
  <c r="Q211395" i="2" s="1" a="1"/>
  <c r="Q211395" i="2" s="1"/>
  <c r="O2" i="2"/>
  <c r="O3" i="2"/>
  <c r="O4" i="2"/>
  <c r="O5" i="2"/>
  <c r="O6" i="2"/>
  <c r="O7" i="2"/>
  <c r="O8" i="2"/>
  <c r="O9" i="2"/>
  <c r="O10" i="2"/>
  <c r="O11" i="2"/>
  <c r="O12" i="2"/>
  <c r="O13" i="2"/>
  <c r="O14" i="2"/>
  <c r="O15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  <c r="O29" i="2"/>
  <c r="O30" i="2"/>
  <c r="O31" i="2"/>
  <c r="O32" i="2"/>
  <c r="O33" i="2"/>
  <c r="O34" i="2"/>
  <c r="O35" i="2"/>
  <c r="O36" i="2"/>
  <c r="O37" i="2"/>
  <c r="O38" i="2"/>
  <c r="O39" i="2"/>
  <c r="O40" i="2"/>
  <c r="O41" i="2"/>
  <c r="O42" i="2"/>
  <c r="O43" i="2"/>
  <c r="O44" i="2"/>
  <c r="O45" i="2"/>
  <c r="O46" i="2"/>
  <c r="O47" i="2"/>
  <c r="O48" i="2"/>
  <c r="O49" i="2"/>
  <c r="O50" i="2"/>
  <c r="O51" i="2"/>
  <c r="O52" i="2"/>
  <c r="O53" i="2"/>
  <c r="O54" i="2"/>
  <c r="O55" i="2"/>
  <c r="O56" i="2"/>
  <c r="O57" i="2"/>
  <c r="O58" i="2"/>
  <c r="O59" i="2"/>
  <c r="O60" i="2"/>
  <c r="O61" i="2"/>
  <c r="O62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79" i="2"/>
  <c r="O80" i="2"/>
  <c r="O81" i="2"/>
  <c r="O82" i="2"/>
  <c r="O83" i="2"/>
  <c r="O84" i="2"/>
  <c r="O85" i="2"/>
  <c r="O86" i="2"/>
  <c r="O87" i="2"/>
  <c r="O88" i="2"/>
  <c r="O89" i="2"/>
  <c r="O90" i="2"/>
  <c r="O91" i="2"/>
  <c r="O92" i="2"/>
  <c r="O93" i="2"/>
  <c r="O94" i="2"/>
  <c r="O95" i="2"/>
  <c r="O96" i="2"/>
  <c r="O97" i="2"/>
  <c r="O98" i="2"/>
  <c r="O99" i="2"/>
  <c r="O100" i="2"/>
  <c r="O101" i="2"/>
  <c r="O102" i="2"/>
  <c r="O103" i="2"/>
  <c r="O104" i="2"/>
  <c r="O105" i="2"/>
  <c r="O106" i="2"/>
  <c r="O107" i="2"/>
  <c r="O108" i="2"/>
  <c r="O109" i="2"/>
  <c r="O110" i="2"/>
  <c r="O111" i="2"/>
  <c r="O112" i="2"/>
  <c r="O113" i="2"/>
  <c r="O114" i="2"/>
  <c r="O115" i="2"/>
  <c r="O116" i="2"/>
  <c r="O117" i="2"/>
  <c r="O118" i="2"/>
  <c r="O119" i="2"/>
  <c r="O120" i="2"/>
  <c r="O121" i="2"/>
  <c r="O122" i="2"/>
  <c r="O123" i="2"/>
  <c r="O124" i="2"/>
  <c r="O125" i="2"/>
  <c r="O126" i="2"/>
  <c r="O127" i="2"/>
  <c r="O128" i="2"/>
  <c r="O129" i="2"/>
  <c r="O130" i="2"/>
  <c r="O131" i="2"/>
  <c r="O132" i="2"/>
  <c r="O133" i="2"/>
  <c r="O134" i="2"/>
  <c r="O135" i="2"/>
  <c r="O136" i="2"/>
  <c r="O137" i="2"/>
  <c r="O138" i="2"/>
  <c r="O139" i="2"/>
  <c r="O140" i="2"/>
  <c r="O141" i="2"/>
  <c r="O142" i="2"/>
  <c r="O143" i="2"/>
  <c r="O144" i="2"/>
  <c r="O145" i="2"/>
  <c r="O146" i="2"/>
  <c r="O147" i="2"/>
  <c r="O148" i="2"/>
  <c r="O149" i="2"/>
  <c r="O150" i="2"/>
  <c r="O151" i="2"/>
  <c r="O152" i="2"/>
  <c r="O153" i="2"/>
  <c r="O154" i="2"/>
  <c r="O155" i="2"/>
  <c r="O156" i="2"/>
  <c r="O157" i="2"/>
  <c r="O158" i="2"/>
  <c r="O159" i="2"/>
  <c r="O160" i="2"/>
  <c r="O161" i="2"/>
  <c r="O162" i="2"/>
  <c r="O163" i="2"/>
  <c r="O164" i="2"/>
  <c r="O165" i="2"/>
  <c r="O166" i="2"/>
  <c r="O167" i="2"/>
  <c r="O168" i="2"/>
  <c r="O169" i="2"/>
  <c r="O170" i="2"/>
  <c r="O171" i="2"/>
  <c r="O172" i="2"/>
  <c r="O173" i="2"/>
  <c r="O174" i="2"/>
  <c r="O175" i="2"/>
  <c r="O176" i="2"/>
  <c r="O177" i="2"/>
  <c r="O178" i="2"/>
  <c r="O179" i="2"/>
  <c r="O180" i="2"/>
  <c r="O181" i="2"/>
  <c r="O182" i="2"/>
  <c r="O183" i="2"/>
  <c r="O184" i="2"/>
  <c r="O185" i="2"/>
  <c r="O186" i="2"/>
  <c r="O187" i="2"/>
  <c r="O188" i="2"/>
  <c r="O189" i="2"/>
  <c r="O190" i="2"/>
  <c r="O191" i="2"/>
  <c r="O192" i="2"/>
  <c r="O193" i="2"/>
  <c r="O194" i="2"/>
  <c r="O195" i="2"/>
  <c r="O196" i="2"/>
  <c r="O197" i="2"/>
  <c r="O198" i="2"/>
  <c r="O199" i="2"/>
  <c r="O200" i="2"/>
  <c r="O201" i="2"/>
  <c r="O202" i="2"/>
  <c r="O203" i="2"/>
  <c r="O204" i="2"/>
  <c r="O205" i="2"/>
  <c r="O206" i="2"/>
  <c r="O207" i="2"/>
  <c r="O208" i="2"/>
  <c r="O209" i="2"/>
  <c r="O210" i="2"/>
  <c r="O211" i="2"/>
  <c r="O212" i="2"/>
  <c r="O213" i="2"/>
  <c r="O214" i="2"/>
  <c r="O215" i="2"/>
  <c r="O216" i="2"/>
  <c r="O217" i="2"/>
  <c r="O218" i="2"/>
  <c r="O219" i="2"/>
  <c r="O220" i="2"/>
  <c r="O221" i="2"/>
  <c r="O222" i="2"/>
  <c r="O223" i="2"/>
  <c r="O224" i="2"/>
  <c r="O225" i="2"/>
  <c r="O226" i="2"/>
  <c r="O227" i="2"/>
  <c r="O228" i="2"/>
  <c r="O229" i="2"/>
  <c r="O230" i="2"/>
  <c r="O231" i="2"/>
  <c r="O232" i="2"/>
  <c r="O233" i="2"/>
  <c r="O234" i="2"/>
  <c r="O235" i="2"/>
  <c r="O236" i="2"/>
  <c r="O237" i="2"/>
  <c r="O238" i="2"/>
  <c r="O239" i="2"/>
  <c r="O240" i="2"/>
  <c r="O241" i="2"/>
  <c r="O242" i="2"/>
  <c r="O243" i="2"/>
  <c r="O244" i="2"/>
  <c r="O245" i="2"/>
  <c r="O246" i="2"/>
  <c r="O247" i="2"/>
  <c r="O248" i="2"/>
  <c r="O249" i="2"/>
  <c r="O250" i="2"/>
  <c r="O251" i="2"/>
  <c r="O252" i="2"/>
  <c r="O253" i="2"/>
  <c r="O254" i="2"/>
  <c r="O255" i="2"/>
  <c r="O256" i="2"/>
  <c r="O257" i="2"/>
  <c r="O258" i="2"/>
  <c r="O259" i="2"/>
  <c r="O260" i="2"/>
  <c r="O261" i="2"/>
  <c r="O262" i="2"/>
  <c r="O263" i="2"/>
  <c r="O264" i="2"/>
  <c r="O265" i="2"/>
  <c r="O266" i="2"/>
  <c r="O267" i="2"/>
  <c r="O268" i="2"/>
  <c r="O269" i="2"/>
  <c r="O270" i="2"/>
  <c r="O271" i="2"/>
  <c r="O272" i="2"/>
  <c r="O273" i="2"/>
  <c r="O274" i="2"/>
  <c r="O275" i="2"/>
  <c r="O276" i="2"/>
  <c r="O277" i="2"/>
  <c r="O278" i="2"/>
  <c r="O279" i="2"/>
  <c r="O280" i="2"/>
  <c r="O281" i="2"/>
  <c r="O282" i="2"/>
  <c r="O283" i="2"/>
  <c r="O284" i="2"/>
  <c r="O285" i="2"/>
  <c r="O286" i="2"/>
  <c r="O287" i="2"/>
  <c r="O288" i="2"/>
  <c r="O289" i="2"/>
  <c r="O290" i="2"/>
  <c r="O291" i="2"/>
  <c r="O292" i="2"/>
  <c r="O293" i="2"/>
  <c r="O294" i="2"/>
  <c r="O295" i="2"/>
  <c r="O296" i="2"/>
  <c r="O297" i="2"/>
  <c r="O298" i="2"/>
  <c r="O299" i="2"/>
  <c r="O300" i="2"/>
  <c r="O301" i="2"/>
  <c r="O302" i="2"/>
  <c r="O303" i="2"/>
  <c r="O304" i="2"/>
  <c r="O305" i="2"/>
  <c r="O306" i="2"/>
  <c r="O307" i="2"/>
  <c r="O308" i="2"/>
  <c r="O309" i="2"/>
  <c r="O310" i="2"/>
  <c r="O311" i="2"/>
  <c r="O312" i="2"/>
  <c r="O313" i="2"/>
  <c r="O314" i="2"/>
  <c r="O315" i="2"/>
  <c r="O316" i="2"/>
  <c r="O317" i="2"/>
  <c r="O318" i="2"/>
  <c r="O319" i="2"/>
  <c r="O320" i="2"/>
  <c r="O321" i="2"/>
  <c r="O322" i="2"/>
  <c r="O323" i="2"/>
  <c r="O324" i="2"/>
  <c r="O325" i="2"/>
  <c r="O326" i="2"/>
  <c r="O327" i="2"/>
  <c r="O328" i="2"/>
  <c r="O329" i="2"/>
  <c r="O330" i="2"/>
  <c r="O331" i="2"/>
  <c r="O332" i="2"/>
  <c r="O333" i="2"/>
  <c r="O334" i="2"/>
  <c r="O335" i="2"/>
  <c r="O336" i="2"/>
  <c r="O337" i="2"/>
  <c r="O338" i="2"/>
  <c r="O339" i="2"/>
  <c r="O340" i="2"/>
  <c r="O341" i="2"/>
  <c r="O342" i="2"/>
  <c r="O343" i="2"/>
  <c r="O344" i="2"/>
  <c r="O345" i="2"/>
  <c r="O346" i="2"/>
  <c r="O347" i="2"/>
  <c r="O348" i="2"/>
  <c r="O349" i="2"/>
  <c r="O350" i="2"/>
  <c r="O351" i="2"/>
  <c r="O352" i="2"/>
  <c r="O353" i="2"/>
  <c r="O354" i="2"/>
  <c r="O355" i="2"/>
  <c r="O356" i="2"/>
  <c r="O357" i="2"/>
  <c r="O358" i="2"/>
  <c r="O359" i="2"/>
  <c r="O360" i="2"/>
  <c r="O361" i="2"/>
  <c r="O362" i="2"/>
  <c r="O363" i="2"/>
  <c r="O364" i="2"/>
  <c r="O365" i="2"/>
  <c r="O366" i="2"/>
  <c r="O367" i="2"/>
  <c r="O368" i="2"/>
  <c r="O369" i="2"/>
  <c r="O370" i="2"/>
  <c r="O371" i="2"/>
  <c r="O372" i="2"/>
  <c r="O373" i="2"/>
  <c r="O374" i="2"/>
  <c r="O375" i="2"/>
  <c r="O376" i="2"/>
  <c r="O377" i="2"/>
  <c r="O378" i="2"/>
  <c r="O379" i="2"/>
  <c r="O380" i="2"/>
  <c r="O381" i="2"/>
  <c r="O382" i="2"/>
  <c r="O383" i="2"/>
  <c r="O384" i="2"/>
  <c r="O385" i="2"/>
  <c r="O386" i="2"/>
  <c r="O387" i="2"/>
  <c r="O388" i="2"/>
  <c r="O389" i="2"/>
  <c r="O390" i="2"/>
  <c r="O391" i="2"/>
  <c r="O392" i="2"/>
  <c r="O393" i="2"/>
  <c r="O394" i="2"/>
  <c r="O395" i="2"/>
  <c r="O396" i="2"/>
  <c r="O397" i="2"/>
  <c r="O398" i="2"/>
  <c r="O399" i="2"/>
  <c r="O400" i="2"/>
  <c r="O401" i="2"/>
  <c r="O402" i="2"/>
  <c r="O403" i="2"/>
  <c r="O404" i="2"/>
  <c r="O405" i="2"/>
  <c r="O406" i="2"/>
  <c r="O407" i="2"/>
  <c r="O408" i="2"/>
  <c r="O409" i="2"/>
  <c r="O410" i="2"/>
  <c r="O411" i="2"/>
  <c r="O412" i="2"/>
  <c r="O413" i="2"/>
  <c r="O414" i="2"/>
  <c r="O415" i="2"/>
  <c r="O416" i="2"/>
  <c r="O417" i="2"/>
  <c r="O418" i="2"/>
  <c r="O419" i="2"/>
  <c r="O420" i="2"/>
  <c r="O421" i="2"/>
  <c r="O422" i="2"/>
  <c r="O423" i="2"/>
  <c r="O424" i="2"/>
  <c r="O425" i="2"/>
  <c r="O426" i="2"/>
  <c r="O427" i="2"/>
  <c r="O428" i="2"/>
  <c r="O429" i="2"/>
  <c r="O430" i="2"/>
  <c r="O431" i="2"/>
  <c r="O432" i="2"/>
  <c r="O433" i="2"/>
  <c r="O434" i="2"/>
  <c r="O435" i="2"/>
  <c r="O436" i="2"/>
  <c r="O437" i="2"/>
  <c r="O438" i="2"/>
  <c r="O439" i="2"/>
  <c r="O440" i="2"/>
  <c r="O441" i="2"/>
  <c r="O442" i="2"/>
  <c r="O443" i="2"/>
  <c r="O444" i="2"/>
  <c r="O445" i="2"/>
  <c r="O446" i="2"/>
  <c r="O447" i="2"/>
  <c r="O448" i="2"/>
  <c r="O449" i="2"/>
  <c r="O450" i="2"/>
  <c r="O451" i="2"/>
  <c r="O452" i="2"/>
  <c r="O453" i="2"/>
  <c r="O454" i="2"/>
  <c r="O455" i="2"/>
  <c r="O456" i="2"/>
  <c r="O457" i="2"/>
  <c r="O458" i="2"/>
  <c r="O459" i="2"/>
  <c r="O460" i="2"/>
  <c r="O461" i="2"/>
  <c r="O462" i="2"/>
  <c r="O463" i="2"/>
  <c r="O464" i="2"/>
  <c r="O465" i="2"/>
  <c r="O466" i="2"/>
  <c r="O467" i="2"/>
  <c r="O468" i="2"/>
  <c r="O469" i="2"/>
  <c r="O470" i="2"/>
  <c r="O471" i="2"/>
  <c r="O472" i="2"/>
  <c r="O473" i="2"/>
  <c r="O474" i="2"/>
  <c r="O475" i="2"/>
  <c r="O476" i="2"/>
  <c r="O477" i="2"/>
  <c r="O478" i="2"/>
  <c r="O479" i="2"/>
  <c r="O480" i="2"/>
  <c r="O481" i="2"/>
  <c r="O482" i="2"/>
  <c r="O483" i="2"/>
  <c r="O484" i="2"/>
  <c r="O485" i="2"/>
  <c r="O486" i="2"/>
  <c r="O487" i="2"/>
  <c r="O488" i="2"/>
  <c r="O489" i="2"/>
  <c r="O490" i="2"/>
  <c r="O491" i="2"/>
  <c r="O492" i="2"/>
  <c r="O493" i="2"/>
  <c r="O494" i="2"/>
  <c r="O495" i="2"/>
  <c r="O496" i="2"/>
  <c r="O497" i="2"/>
  <c r="O498" i="2"/>
  <c r="O499" i="2"/>
  <c r="O500" i="2"/>
  <c r="O501" i="2"/>
  <c r="O502" i="2"/>
  <c r="O503" i="2"/>
  <c r="O504" i="2"/>
  <c r="O505" i="2"/>
  <c r="O506" i="2"/>
  <c r="O507" i="2"/>
  <c r="O508" i="2"/>
  <c r="O509" i="2"/>
  <c r="O510" i="2"/>
  <c r="O511" i="2"/>
  <c r="O512" i="2"/>
  <c r="O513" i="2"/>
  <c r="O514" i="2"/>
  <c r="O515" i="2"/>
  <c r="O516" i="2"/>
  <c r="O517" i="2"/>
  <c r="O518" i="2"/>
  <c r="O519" i="2"/>
  <c r="O520" i="2"/>
  <c r="O521" i="2"/>
  <c r="O522" i="2"/>
  <c r="O523" i="2"/>
  <c r="O524" i="2"/>
  <c r="O525" i="2"/>
  <c r="O526" i="2"/>
  <c r="O527" i="2"/>
  <c r="O528" i="2"/>
  <c r="O529" i="2"/>
  <c r="O530" i="2"/>
  <c r="O531" i="2"/>
  <c r="O532" i="2"/>
  <c r="O533" i="2"/>
  <c r="O534" i="2"/>
  <c r="O535" i="2"/>
  <c r="O536" i="2"/>
  <c r="O537" i="2"/>
  <c r="O538" i="2"/>
  <c r="O539" i="2"/>
  <c r="O540" i="2"/>
  <c r="O541" i="2"/>
  <c r="O542" i="2"/>
  <c r="O543" i="2"/>
  <c r="O544" i="2"/>
  <c r="O545" i="2"/>
  <c r="O546" i="2"/>
  <c r="O547" i="2"/>
  <c r="O548" i="2"/>
  <c r="O549" i="2"/>
  <c r="O550" i="2"/>
  <c r="O551" i="2"/>
  <c r="O552" i="2"/>
  <c r="O553" i="2"/>
  <c r="O554" i="2"/>
  <c r="O555" i="2"/>
  <c r="O556" i="2"/>
  <c r="O557" i="2"/>
  <c r="O558" i="2"/>
  <c r="O559" i="2"/>
  <c r="O560" i="2"/>
  <c r="O561" i="2"/>
  <c r="O562" i="2"/>
  <c r="O563" i="2"/>
  <c r="O564" i="2"/>
  <c r="O565" i="2"/>
  <c r="O566" i="2"/>
  <c r="O567" i="2"/>
  <c r="O568" i="2"/>
  <c r="O569" i="2"/>
  <c r="O570" i="2"/>
  <c r="O571" i="2"/>
  <c r="O572" i="2"/>
  <c r="O573" i="2"/>
  <c r="O574" i="2"/>
  <c r="O575" i="2"/>
  <c r="O576" i="2"/>
  <c r="O577" i="2"/>
  <c r="O578" i="2"/>
  <c r="O579" i="2"/>
  <c r="O580" i="2"/>
  <c r="O581" i="2"/>
  <c r="O582" i="2"/>
  <c r="O583" i="2"/>
  <c r="O584" i="2"/>
  <c r="O585" i="2"/>
  <c r="O586" i="2"/>
  <c r="O587" i="2"/>
  <c r="O588" i="2"/>
  <c r="O589" i="2"/>
  <c r="O590" i="2"/>
  <c r="O591" i="2"/>
  <c r="O592" i="2"/>
  <c r="O593" i="2"/>
  <c r="O594" i="2"/>
  <c r="O595" i="2"/>
  <c r="O596" i="2"/>
  <c r="O597" i="2"/>
  <c r="O598" i="2"/>
  <c r="O599" i="2"/>
  <c r="O600" i="2"/>
  <c r="O601" i="2"/>
  <c r="O602" i="2"/>
  <c r="O603" i="2"/>
  <c r="O604" i="2"/>
  <c r="O605" i="2"/>
  <c r="O606" i="2"/>
  <c r="O607" i="2"/>
  <c r="O608" i="2"/>
  <c r="O609" i="2"/>
  <c r="O610" i="2"/>
  <c r="O611" i="2"/>
  <c r="O612" i="2"/>
  <c r="O613" i="2"/>
  <c r="O614" i="2"/>
  <c r="O615" i="2"/>
  <c r="O616" i="2"/>
  <c r="O617" i="2"/>
  <c r="O618" i="2"/>
  <c r="O619" i="2"/>
  <c r="O620" i="2"/>
  <c r="O621" i="2"/>
  <c r="O622" i="2"/>
  <c r="O623" i="2"/>
  <c r="O624" i="2"/>
  <c r="O625" i="2"/>
  <c r="O626" i="2"/>
  <c r="O627" i="2"/>
  <c r="O628" i="2"/>
  <c r="O629" i="2"/>
  <c r="O630" i="2"/>
  <c r="O631" i="2"/>
  <c r="O632" i="2"/>
  <c r="O633" i="2"/>
  <c r="O634" i="2"/>
  <c r="O635" i="2"/>
  <c r="O636" i="2"/>
  <c r="O637" i="2"/>
  <c r="O638" i="2"/>
  <c r="O639" i="2"/>
  <c r="O640" i="2"/>
  <c r="O641" i="2"/>
  <c r="O642" i="2"/>
  <c r="O643" i="2"/>
  <c r="O644" i="2"/>
  <c r="O645" i="2"/>
  <c r="O646" i="2"/>
  <c r="O647" i="2"/>
  <c r="O648" i="2"/>
  <c r="O649" i="2"/>
  <c r="O650" i="2"/>
  <c r="O651" i="2"/>
  <c r="O652" i="2"/>
  <c r="O653" i="2"/>
  <c r="O654" i="2"/>
  <c r="O655" i="2"/>
  <c r="O656" i="2"/>
  <c r="O657" i="2"/>
  <c r="O658" i="2"/>
  <c r="O659" i="2"/>
  <c r="O660" i="2"/>
  <c r="O661" i="2"/>
  <c r="O662" i="2"/>
  <c r="O663" i="2"/>
  <c r="O664" i="2"/>
  <c r="O665" i="2"/>
  <c r="O666" i="2"/>
  <c r="O667" i="2"/>
  <c r="O668" i="2"/>
  <c r="O669" i="2"/>
  <c r="O670" i="2"/>
  <c r="O671" i="2"/>
  <c r="O672" i="2"/>
  <c r="O673" i="2"/>
  <c r="O674" i="2"/>
  <c r="O675" i="2"/>
  <c r="O676" i="2"/>
  <c r="O677" i="2"/>
  <c r="O678" i="2"/>
  <c r="O679" i="2"/>
  <c r="O680" i="2"/>
  <c r="O681" i="2"/>
  <c r="O682" i="2"/>
  <c r="O683" i="2"/>
  <c r="O684" i="2"/>
  <c r="O685" i="2"/>
  <c r="O686" i="2"/>
  <c r="O687" i="2"/>
  <c r="O688" i="2"/>
  <c r="O689" i="2"/>
  <c r="O690" i="2"/>
  <c r="O691" i="2"/>
  <c r="O692" i="2"/>
  <c r="O693" i="2"/>
  <c r="O694" i="2"/>
  <c r="O695" i="2"/>
  <c r="O696" i="2"/>
  <c r="O697" i="2"/>
  <c r="O698" i="2"/>
  <c r="O699" i="2"/>
  <c r="O700" i="2"/>
  <c r="O701" i="2"/>
  <c r="O702" i="2"/>
  <c r="O703" i="2"/>
  <c r="O704" i="2"/>
  <c r="O705" i="2"/>
  <c r="O706" i="2"/>
  <c r="O707" i="2"/>
  <c r="O708" i="2"/>
  <c r="O709" i="2"/>
  <c r="O710" i="2"/>
  <c r="O711" i="2"/>
  <c r="O712" i="2"/>
  <c r="O713" i="2"/>
  <c r="O714" i="2"/>
  <c r="O715" i="2"/>
  <c r="O716" i="2"/>
  <c r="O717" i="2"/>
  <c r="O718" i="2"/>
  <c r="O719" i="2"/>
  <c r="O720" i="2"/>
  <c r="O721" i="2"/>
  <c r="O722" i="2"/>
  <c r="O723" i="2"/>
  <c r="O724" i="2"/>
  <c r="O725" i="2"/>
  <c r="O726" i="2"/>
  <c r="O727" i="2"/>
  <c r="O728" i="2"/>
  <c r="O729" i="2"/>
  <c r="O730" i="2"/>
  <c r="O731" i="2"/>
  <c r="O732" i="2"/>
  <c r="O733" i="2"/>
  <c r="O734" i="2"/>
  <c r="O735" i="2"/>
  <c r="O736" i="2"/>
  <c r="O737" i="2"/>
  <c r="O738" i="2"/>
  <c r="O739" i="2"/>
  <c r="O740" i="2"/>
  <c r="O741" i="2"/>
  <c r="O742" i="2"/>
  <c r="O743" i="2"/>
  <c r="O744" i="2"/>
  <c r="O745" i="2"/>
  <c r="O746" i="2"/>
  <c r="O747" i="2"/>
  <c r="O748" i="2"/>
  <c r="O749" i="2"/>
  <c r="O750" i="2"/>
  <c r="O751" i="2"/>
  <c r="O752" i="2"/>
  <c r="O753" i="2"/>
  <c r="O754" i="2"/>
  <c r="O755" i="2"/>
  <c r="O756" i="2"/>
  <c r="O757" i="2"/>
  <c r="O758" i="2"/>
  <c r="O759" i="2"/>
  <c r="O760" i="2"/>
  <c r="O761" i="2"/>
  <c r="O762" i="2"/>
  <c r="O763" i="2"/>
  <c r="O764" i="2"/>
  <c r="O765" i="2"/>
  <c r="O766" i="2"/>
  <c r="O767" i="2"/>
  <c r="O768" i="2"/>
  <c r="O769" i="2"/>
  <c r="O770" i="2"/>
  <c r="O771" i="2"/>
  <c r="O772" i="2"/>
  <c r="O773" i="2"/>
  <c r="O774" i="2"/>
  <c r="O775" i="2"/>
  <c r="O776" i="2"/>
  <c r="O777" i="2"/>
  <c r="O778" i="2"/>
  <c r="O779" i="2"/>
  <c r="O780" i="2"/>
  <c r="O781" i="2"/>
  <c r="O782" i="2"/>
  <c r="O783" i="2"/>
  <c r="O784" i="2"/>
  <c r="O785" i="2"/>
  <c r="O786" i="2"/>
  <c r="O787" i="2"/>
  <c r="O788" i="2"/>
  <c r="O789" i="2"/>
  <c r="O790" i="2"/>
  <c r="O791" i="2"/>
  <c r="O792" i="2"/>
  <c r="O793" i="2"/>
  <c r="O794" i="2"/>
  <c r="O795" i="2"/>
  <c r="O796" i="2"/>
  <c r="O797" i="2"/>
  <c r="O798" i="2"/>
  <c r="O799" i="2"/>
  <c r="O800" i="2"/>
  <c r="O801" i="2"/>
  <c r="O802" i="2"/>
  <c r="O803" i="2"/>
  <c r="O804" i="2"/>
  <c r="O805" i="2"/>
  <c r="O806" i="2"/>
  <c r="O807" i="2"/>
  <c r="O808" i="2"/>
  <c r="O809" i="2"/>
  <c r="O810" i="2"/>
  <c r="O811" i="2"/>
  <c r="O812" i="2"/>
  <c r="O813" i="2"/>
  <c r="O814" i="2"/>
  <c r="O815" i="2"/>
  <c r="O816" i="2"/>
  <c r="O817" i="2"/>
  <c r="O818" i="2"/>
  <c r="O819" i="2"/>
  <c r="O820" i="2"/>
  <c r="O821" i="2"/>
  <c r="O822" i="2"/>
  <c r="O823" i="2"/>
  <c r="O824" i="2"/>
  <c r="O825" i="2"/>
  <c r="O826" i="2"/>
  <c r="O827" i="2"/>
  <c r="O828" i="2"/>
  <c r="O829" i="2"/>
  <c r="O830" i="2"/>
  <c r="O831" i="2"/>
  <c r="O832" i="2"/>
  <c r="O833" i="2"/>
  <c r="O834" i="2"/>
  <c r="O835" i="2"/>
  <c r="O836" i="2"/>
  <c r="O837" i="2"/>
  <c r="O838" i="2"/>
  <c r="O839" i="2"/>
  <c r="O840" i="2"/>
  <c r="O841" i="2"/>
  <c r="O842" i="2"/>
  <c r="O843" i="2"/>
  <c r="O844" i="2"/>
  <c r="O845" i="2"/>
  <c r="O846" i="2"/>
  <c r="O847" i="2"/>
  <c r="O848" i="2"/>
  <c r="O849" i="2"/>
  <c r="O850" i="2"/>
  <c r="O851" i="2"/>
  <c r="O852" i="2"/>
  <c r="O853" i="2"/>
  <c r="O854" i="2"/>
  <c r="O855" i="2"/>
  <c r="O856" i="2"/>
  <c r="O857" i="2"/>
  <c r="O858" i="2"/>
  <c r="O859" i="2"/>
  <c r="O860" i="2"/>
  <c r="O861" i="2"/>
  <c r="O862" i="2"/>
  <c r="O863" i="2"/>
  <c r="O864" i="2"/>
  <c r="O865" i="2"/>
  <c r="O866" i="2"/>
  <c r="O867" i="2"/>
  <c r="O868" i="2"/>
  <c r="O869" i="2"/>
  <c r="O870" i="2"/>
  <c r="O871" i="2"/>
  <c r="O872" i="2"/>
  <c r="O873" i="2"/>
  <c r="O874" i="2"/>
  <c r="O875" i="2"/>
  <c r="O876" i="2"/>
  <c r="O877" i="2"/>
  <c r="O878" i="2"/>
  <c r="O879" i="2"/>
  <c r="O880" i="2"/>
  <c r="O881" i="2"/>
  <c r="O882" i="2"/>
  <c r="O883" i="2"/>
  <c r="O884" i="2"/>
  <c r="O885" i="2"/>
  <c r="O886" i="2"/>
  <c r="O887" i="2"/>
  <c r="O888" i="2"/>
  <c r="O889" i="2"/>
  <c r="O890" i="2"/>
  <c r="O891" i="2"/>
  <c r="O892" i="2"/>
  <c r="O893" i="2"/>
  <c r="O894" i="2"/>
  <c r="O895" i="2"/>
  <c r="O896" i="2"/>
  <c r="O897" i="2"/>
  <c r="O898" i="2"/>
  <c r="O899" i="2"/>
  <c r="O900" i="2"/>
  <c r="O901" i="2"/>
  <c r="O902" i="2"/>
  <c r="O903" i="2"/>
  <c r="O904" i="2"/>
  <c r="O905" i="2"/>
  <c r="O906" i="2"/>
  <c r="O907" i="2"/>
  <c r="O908" i="2"/>
  <c r="O909" i="2"/>
  <c r="O910" i="2"/>
  <c r="O911" i="2"/>
  <c r="O912" i="2"/>
  <c r="O913" i="2"/>
  <c r="O914" i="2"/>
  <c r="O915" i="2"/>
  <c r="O916" i="2"/>
  <c r="O917" i="2"/>
  <c r="O918" i="2"/>
  <c r="O919" i="2"/>
  <c r="O920" i="2"/>
  <c r="O921" i="2"/>
  <c r="O922" i="2"/>
  <c r="O923" i="2"/>
  <c r="O924" i="2"/>
  <c r="O925" i="2"/>
  <c r="O926" i="2"/>
  <c r="O927" i="2"/>
  <c r="O928" i="2"/>
  <c r="O929" i="2"/>
  <c r="O930" i="2"/>
  <c r="O931" i="2"/>
  <c r="O932" i="2"/>
  <c r="O933" i="2"/>
  <c r="O934" i="2"/>
  <c r="O935" i="2"/>
  <c r="O936" i="2"/>
  <c r="O937" i="2"/>
  <c r="O938" i="2"/>
  <c r="O939" i="2"/>
  <c r="O940" i="2"/>
  <c r="O941" i="2"/>
  <c r="O942" i="2"/>
  <c r="O943" i="2"/>
  <c r="O944" i="2"/>
  <c r="O945" i="2"/>
  <c r="O946" i="2"/>
  <c r="O947" i="2"/>
  <c r="O948" i="2"/>
  <c r="O949" i="2"/>
  <c r="O950" i="2"/>
  <c r="O951" i="2"/>
  <c r="O952" i="2"/>
  <c r="O953" i="2"/>
  <c r="O954" i="2"/>
  <c r="O955" i="2"/>
  <c r="O956" i="2"/>
  <c r="O957" i="2"/>
  <c r="O958" i="2"/>
  <c r="O959" i="2"/>
  <c r="O960" i="2"/>
  <c r="O961" i="2"/>
  <c r="O962" i="2"/>
  <c r="O963" i="2"/>
  <c r="O964" i="2"/>
  <c r="O965" i="2"/>
  <c r="O966" i="2"/>
  <c r="O967" i="2"/>
  <c r="O968" i="2"/>
  <c r="O969" i="2"/>
  <c r="O970" i="2"/>
  <c r="O971" i="2"/>
  <c r="O972" i="2"/>
  <c r="O973" i="2"/>
  <c r="O974" i="2"/>
  <c r="O975" i="2"/>
  <c r="O976" i="2"/>
  <c r="O977" i="2"/>
  <c r="O978" i="2"/>
  <c r="O979" i="2"/>
  <c r="O980" i="2"/>
  <c r="O981" i="2"/>
  <c r="O982" i="2"/>
  <c r="O983" i="2"/>
  <c r="O984" i="2"/>
  <c r="O985" i="2"/>
  <c r="O986" i="2"/>
  <c r="O987" i="2"/>
  <c r="O988" i="2"/>
  <c r="O989" i="2"/>
  <c r="O990" i="2"/>
  <c r="O991" i="2"/>
  <c r="O992" i="2"/>
  <c r="O993" i="2"/>
  <c r="O994" i="2"/>
  <c r="O995" i="2"/>
  <c r="O996" i="2"/>
  <c r="O997" i="2"/>
  <c r="O998" i="2"/>
  <c r="O999" i="2"/>
  <c r="O1000" i="2"/>
  <c r="O1001" i="2"/>
  <c r="O1002" i="2"/>
  <c r="O1003" i="2"/>
  <c r="O1004" i="2"/>
  <c r="O1005" i="2"/>
  <c r="O1006" i="2"/>
  <c r="O1007" i="2"/>
  <c r="O1008" i="2"/>
  <c r="O1009" i="2"/>
  <c r="O1010" i="2"/>
  <c r="O1011" i="2"/>
  <c r="O1012" i="2"/>
  <c r="O1013" i="2"/>
  <c r="O1014" i="2"/>
  <c r="O1015" i="2"/>
  <c r="O1016" i="2"/>
  <c r="O1017" i="2"/>
  <c r="O1018" i="2"/>
  <c r="O1019" i="2"/>
  <c r="O1020" i="2"/>
  <c r="O1021" i="2"/>
  <c r="O1022" i="2"/>
  <c r="O1023" i="2"/>
  <c r="O1024" i="2"/>
  <c r="O1025" i="2"/>
  <c r="O1026" i="2"/>
  <c r="O1027" i="2"/>
  <c r="O1028" i="2"/>
  <c r="O1029" i="2"/>
  <c r="O1030" i="2"/>
  <c r="O1031" i="2"/>
  <c r="O1032" i="2"/>
  <c r="O1033" i="2"/>
  <c r="O1034" i="2"/>
  <c r="O1035" i="2"/>
  <c r="O1036" i="2"/>
  <c r="O1037" i="2"/>
  <c r="O1038" i="2"/>
  <c r="O1039" i="2"/>
  <c r="O1040" i="2"/>
  <c r="O1041" i="2"/>
  <c r="O1042" i="2"/>
  <c r="O1043" i="2"/>
  <c r="O1044" i="2"/>
  <c r="O1045" i="2"/>
  <c r="O1046" i="2"/>
  <c r="O1047" i="2"/>
  <c r="O1048" i="2"/>
  <c r="O1049" i="2"/>
  <c r="O1050" i="2"/>
  <c r="O1051" i="2"/>
  <c r="O1052" i="2"/>
  <c r="O1053" i="2"/>
  <c r="O1054" i="2"/>
  <c r="O1055" i="2"/>
  <c r="O1056" i="2"/>
  <c r="O1057" i="2"/>
  <c r="O1058" i="2"/>
  <c r="O1059" i="2"/>
  <c r="O1060" i="2"/>
  <c r="O1061" i="2"/>
  <c r="O1062" i="2"/>
  <c r="O1063" i="2"/>
  <c r="O1064" i="2"/>
  <c r="O1065" i="2"/>
  <c r="O1066" i="2"/>
  <c r="O1067" i="2"/>
  <c r="O1068" i="2"/>
  <c r="O1069" i="2"/>
  <c r="O1070" i="2"/>
  <c r="O1071" i="2"/>
  <c r="O1072" i="2"/>
  <c r="O1073" i="2"/>
  <c r="O1074" i="2"/>
  <c r="O1075" i="2"/>
  <c r="O1076" i="2"/>
  <c r="O1077" i="2"/>
  <c r="O1078" i="2"/>
  <c r="O1079" i="2"/>
  <c r="O1080" i="2"/>
  <c r="O1081" i="2"/>
  <c r="O1082" i="2"/>
  <c r="O1083" i="2"/>
  <c r="O1084" i="2"/>
  <c r="O1085" i="2"/>
  <c r="O1086" i="2"/>
  <c r="O1087" i="2"/>
  <c r="O1088" i="2"/>
  <c r="O1089" i="2"/>
  <c r="O1090" i="2"/>
  <c r="O1091" i="2"/>
  <c r="O1092" i="2"/>
  <c r="O1093" i="2"/>
  <c r="O1094" i="2"/>
  <c r="O1095" i="2"/>
  <c r="O1096" i="2"/>
  <c r="O1097" i="2"/>
  <c r="O1098" i="2"/>
  <c r="O1099" i="2"/>
  <c r="O1100" i="2"/>
  <c r="O1101" i="2"/>
  <c r="O1102" i="2"/>
  <c r="O1103" i="2"/>
  <c r="O1104" i="2"/>
  <c r="O1105" i="2"/>
  <c r="O1106" i="2"/>
  <c r="O1107" i="2"/>
  <c r="O1108" i="2"/>
  <c r="O1109" i="2"/>
  <c r="O1110" i="2"/>
  <c r="O1111" i="2"/>
  <c r="O1112" i="2"/>
  <c r="O1113" i="2"/>
  <c r="O1114" i="2"/>
  <c r="O1115" i="2"/>
  <c r="O1116" i="2"/>
  <c r="O1117" i="2"/>
  <c r="O1118" i="2"/>
  <c r="O1119" i="2"/>
  <c r="O1120" i="2"/>
  <c r="O1121" i="2"/>
  <c r="O1122" i="2"/>
  <c r="O1123" i="2"/>
  <c r="O1124" i="2"/>
  <c r="O1125" i="2"/>
  <c r="O1126" i="2"/>
  <c r="O1127" i="2"/>
  <c r="O1128" i="2"/>
  <c r="O1129" i="2"/>
  <c r="O1130" i="2"/>
  <c r="O1131" i="2"/>
  <c r="O1132" i="2"/>
  <c r="O1133" i="2"/>
  <c r="O1134" i="2"/>
  <c r="O1135" i="2"/>
  <c r="O1136" i="2"/>
  <c r="O1137" i="2"/>
  <c r="O1138" i="2"/>
  <c r="O1139" i="2"/>
  <c r="O1140" i="2"/>
  <c r="O1141" i="2"/>
  <c r="O1142" i="2"/>
  <c r="O1143" i="2"/>
  <c r="O1144" i="2"/>
  <c r="O1145" i="2"/>
  <c r="O1146" i="2"/>
  <c r="O1147" i="2"/>
  <c r="O1148" i="2"/>
  <c r="O1149" i="2"/>
  <c r="O1150" i="2"/>
  <c r="O1151" i="2"/>
  <c r="O1152" i="2"/>
  <c r="O1153" i="2"/>
  <c r="O1154" i="2"/>
  <c r="O1155" i="2"/>
  <c r="O1156" i="2"/>
  <c r="O1157" i="2"/>
  <c r="O1158" i="2"/>
  <c r="O1159" i="2"/>
  <c r="O1160" i="2"/>
  <c r="O1161" i="2"/>
  <c r="O1162" i="2"/>
  <c r="O1163" i="2"/>
  <c r="O1164" i="2"/>
  <c r="O1165" i="2"/>
  <c r="O1166" i="2"/>
  <c r="O1167" i="2"/>
  <c r="O1168" i="2"/>
  <c r="O1169" i="2"/>
  <c r="O1170" i="2"/>
  <c r="O1171" i="2"/>
  <c r="O1172" i="2"/>
  <c r="O1173" i="2"/>
  <c r="O1174" i="2"/>
  <c r="O1175" i="2"/>
  <c r="O1176" i="2"/>
  <c r="O1177" i="2"/>
  <c r="O1178" i="2"/>
  <c r="O1179" i="2"/>
  <c r="O1180" i="2"/>
  <c r="O1181" i="2"/>
  <c r="O1182" i="2"/>
  <c r="O1183" i="2"/>
  <c r="O1184" i="2"/>
  <c r="O1185" i="2"/>
  <c r="O1186" i="2"/>
  <c r="O1187" i="2"/>
  <c r="O1188" i="2"/>
  <c r="O1189" i="2"/>
  <c r="O1190" i="2"/>
  <c r="O1191" i="2"/>
  <c r="O1192" i="2"/>
  <c r="O1193" i="2"/>
  <c r="O1194" i="2"/>
  <c r="O1195" i="2"/>
  <c r="O1196" i="2"/>
  <c r="O1197" i="2"/>
  <c r="O1198" i="2"/>
  <c r="O1199" i="2"/>
  <c r="O1200" i="2"/>
  <c r="O1201" i="2"/>
  <c r="O1202" i="2"/>
  <c r="O1203" i="2"/>
  <c r="O1204" i="2"/>
  <c r="O1205" i="2"/>
  <c r="O1206" i="2"/>
  <c r="O1207" i="2"/>
  <c r="O1208" i="2"/>
  <c r="O1209" i="2"/>
  <c r="O1210" i="2"/>
  <c r="O1211" i="2"/>
  <c r="O1212" i="2"/>
  <c r="O1213" i="2"/>
  <c r="O1214" i="2"/>
  <c r="O1215" i="2"/>
  <c r="O1216" i="2"/>
  <c r="O1217" i="2"/>
  <c r="O1218" i="2"/>
  <c r="O1219" i="2"/>
  <c r="O1220" i="2"/>
  <c r="O1221" i="2"/>
  <c r="O1222" i="2"/>
  <c r="O1223" i="2"/>
  <c r="O1224" i="2"/>
  <c r="O1225" i="2"/>
  <c r="O1226" i="2"/>
  <c r="O1227" i="2"/>
  <c r="O1228" i="2"/>
  <c r="O1229" i="2"/>
  <c r="O1230" i="2"/>
  <c r="O1231" i="2"/>
  <c r="O1232" i="2"/>
  <c r="O1233" i="2"/>
  <c r="O1234" i="2"/>
  <c r="O1235" i="2"/>
  <c r="O1236" i="2"/>
  <c r="O1237" i="2"/>
  <c r="O1238" i="2"/>
  <c r="O1239" i="2"/>
  <c r="O1240" i="2"/>
  <c r="O1241" i="2"/>
  <c r="O1242" i="2"/>
  <c r="O1243" i="2"/>
  <c r="O1244" i="2"/>
  <c r="O1245" i="2"/>
  <c r="O1246" i="2"/>
  <c r="O1247" i="2"/>
  <c r="O1248" i="2"/>
  <c r="O1249" i="2"/>
  <c r="O1250" i="2"/>
  <c r="O1251" i="2"/>
  <c r="O1252" i="2"/>
  <c r="O1253" i="2"/>
  <c r="O1254" i="2"/>
  <c r="O1255" i="2"/>
  <c r="O1256" i="2"/>
  <c r="O1257" i="2"/>
  <c r="O1258" i="2"/>
  <c r="O1259" i="2"/>
  <c r="O1260" i="2"/>
  <c r="O1261" i="2"/>
  <c r="O1262" i="2"/>
  <c r="O1263" i="2"/>
  <c r="O1264" i="2"/>
  <c r="O1265" i="2"/>
  <c r="O1266" i="2"/>
  <c r="O1267" i="2"/>
  <c r="O1268" i="2"/>
  <c r="O1269" i="2"/>
  <c r="O1270" i="2"/>
  <c r="O1271" i="2"/>
  <c r="O1272" i="2"/>
  <c r="O1273" i="2"/>
  <c r="O1274" i="2"/>
  <c r="O1275" i="2"/>
  <c r="O1276" i="2"/>
  <c r="O1277" i="2"/>
  <c r="O1278" i="2"/>
  <c r="O1279" i="2"/>
  <c r="O1280" i="2"/>
  <c r="O1281" i="2"/>
  <c r="O1282" i="2"/>
  <c r="O1283" i="2"/>
  <c r="O1284" i="2"/>
  <c r="O1285" i="2"/>
  <c r="O1286" i="2"/>
  <c r="O1287" i="2"/>
  <c r="O1288" i="2"/>
  <c r="O1289" i="2"/>
  <c r="O1290" i="2"/>
  <c r="O1291" i="2"/>
  <c r="O1292" i="2"/>
  <c r="O1293" i="2"/>
  <c r="O1294" i="2"/>
  <c r="O1295" i="2"/>
  <c r="O1296" i="2"/>
  <c r="O1297" i="2"/>
  <c r="O1298" i="2"/>
  <c r="O1299" i="2"/>
  <c r="O1300" i="2"/>
  <c r="O1301" i="2"/>
  <c r="O1302" i="2"/>
  <c r="O1303" i="2"/>
  <c r="O1304" i="2"/>
  <c r="O1305" i="2"/>
  <c r="O1306" i="2"/>
  <c r="O1307" i="2"/>
  <c r="O1308" i="2"/>
  <c r="O1309" i="2"/>
  <c r="O1310" i="2"/>
  <c r="O1311" i="2"/>
  <c r="O1312" i="2"/>
  <c r="O1313" i="2"/>
  <c r="O1314" i="2"/>
  <c r="O1315" i="2"/>
  <c r="O1316" i="2"/>
  <c r="O1317" i="2"/>
  <c r="O1318" i="2"/>
  <c r="O1319" i="2"/>
  <c r="O1320" i="2"/>
  <c r="O1321" i="2"/>
  <c r="O1322" i="2"/>
  <c r="O1323" i="2"/>
  <c r="O1324" i="2"/>
  <c r="O1325" i="2"/>
  <c r="O1326" i="2"/>
  <c r="O1327" i="2"/>
  <c r="O1328" i="2"/>
  <c r="O1329" i="2"/>
  <c r="O1330" i="2"/>
  <c r="O1331" i="2"/>
  <c r="O1332" i="2"/>
  <c r="O1333" i="2"/>
  <c r="O1334" i="2"/>
  <c r="O1335" i="2"/>
  <c r="O1336" i="2"/>
  <c r="O1337" i="2"/>
  <c r="O1338" i="2"/>
  <c r="O1339" i="2"/>
  <c r="O1340" i="2"/>
  <c r="O1341" i="2"/>
  <c r="O1342" i="2"/>
  <c r="O1343" i="2"/>
  <c r="O1344" i="2"/>
  <c r="O1345" i="2"/>
  <c r="O1346" i="2"/>
  <c r="O1347" i="2"/>
  <c r="O1348" i="2"/>
  <c r="O1349" i="2"/>
  <c r="O1350" i="2"/>
  <c r="O1351" i="2"/>
  <c r="O1352" i="2"/>
  <c r="O1353" i="2"/>
  <c r="O1354" i="2"/>
  <c r="O1355" i="2"/>
  <c r="O1356" i="2"/>
  <c r="O1357" i="2"/>
  <c r="O1358" i="2"/>
  <c r="O1359" i="2"/>
  <c r="O1360" i="2"/>
  <c r="O1361" i="2"/>
  <c r="O1362" i="2"/>
  <c r="O1363" i="2"/>
  <c r="O1364" i="2"/>
  <c r="O1365" i="2"/>
  <c r="O1366" i="2"/>
  <c r="O1367" i="2"/>
  <c r="O1368" i="2"/>
  <c r="O1369" i="2"/>
  <c r="O1370" i="2"/>
  <c r="O1371" i="2"/>
  <c r="O1372" i="2"/>
  <c r="O1373" i="2"/>
  <c r="O1374" i="2"/>
  <c r="O1375" i="2"/>
  <c r="O1376" i="2"/>
  <c r="O1377" i="2"/>
  <c r="O1378" i="2"/>
  <c r="O1379" i="2"/>
  <c r="O1380" i="2"/>
  <c r="O1381" i="2"/>
  <c r="O1382" i="2"/>
  <c r="O1383" i="2"/>
  <c r="O1384" i="2"/>
  <c r="O1385" i="2"/>
  <c r="O1386" i="2"/>
  <c r="O1387" i="2"/>
  <c r="O1388" i="2"/>
  <c r="O1389" i="2"/>
  <c r="O1390" i="2"/>
  <c r="O1391" i="2"/>
  <c r="O1392" i="2"/>
  <c r="O1393" i="2"/>
  <c r="O1394" i="2"/>
  <c r="O1395" i="2"/>
  <c r="O1396" i="2"/>
  <c r="O1397" i="2"/>
  <c r="O1398" i="2"/>
  <c r="O1399" i="2"/>
  <c r="O1400" i="2"/>
  <c r="O1401" i="2"/>
  <c r="O1402" i="2"/>
  <c r="O1403" i="2"/>
  <c r="O1404" i="2"/>
  <c r="O1405" i="2"/>
  <c r="O1406" i="2"/>
  <c r="O1407" i="2"/>
  <c r="O1408" i="2"/>
  <c r="O1409" i="2"/>
  <c r="O1410" i="2"/>
  <c r="O1411" i="2"/>
  <c r="O1412" i="2"/>
  <c r="O1413" i="2"/>
  <c r="O1414" i="2"/>
  <c r="O1415" i="2"/>
  <c r="O1416" i="2"/>
  <c r="O1417" i="2"/>
  <c r="O1418" i="2"/>
  <c r="O1419" i="2"/>
  <c r="O1420" i="2"/>
  <c r="O1421" i="2"/>
  <c r="O1422" i="2"/>
  <c r="O1423" i="2"/>
  <c r="O1424" i="2"/>
  <c r="O1425" i="2"/>
  <c r="O1426" i="2"/>
  <c r="O1427" i="2"/>
  <c r="O1428" i="2"/>
  <c r="O1429" i="2"/>
  <c r="O1430" i="2"/>
  <c r="O1431" i="2"/>
  <c r="O1432" i="2"/>
  <c r="O1433" i="2"/>
  <c r="O1434" i="2"/>
  <c r="O1435" i="2"/>
  <c r="O1436" i="2"/>
  <c r="O1437" i="2"/>
  <c r="O1438" i="2"/>
  <c r="O1439" i="2"/>
  <c r="O1440" i="2"/>
  <c r="O1441" i="2"/>
  <c r="O1442" i="2"/>
  <c r="O1443" i="2"/>
  <c r="O1444" i="2"/>
  <c r="O1445" i="2"/>
  <c r="O1446" i="2"/>
  <c r="O1447" i="2"/>
  <c r="O1448" i="2"/>
  <c r="O1449" i="2"/>
  <c r="O1450" i="2"/>
  <c r="O1451" i="2"/>
  <c r="O1452" i="2"/>
  <c r="O1453" i="2"/>
  <c r="O1454" i="2"/>
  <c r="O1455" i="2"/>
  <c r="O1456" i="2"/>
  <c r="O1457" i="2"/>
  <c r="O1458" i="2"/>
  <c r="O1459" i="2"/>
  <c r="O1460" i="2"/>
  <c r="O1461" i="2"/>
  <c r="O1462" i="2"/>
  <c r="O1463" i="2"/>
  <c r="O1464" i="2"/>
  <c r="O1465" i="2"/>
  <c r="O1466" i="2"/>
  <c r="O1467" i="2"/>
  <c r="O1468" i="2"/>
  <c r="O1469" i="2"/>
  <c r="O1470" i="2"/>
  <c r="O1471" i="2"/>
  <c r="O1472" i="2"/>
  <c r="O1473" i="2"/>
  <c r="O1474" i="2"/>
  <c r="O1475" i="2"/>
  <c r="O1476" i="2"/>
  <c r="O1477" i="2"/>
  <c r="O1478" i="2"/>
  <c r="O1479" i="2"/>
  <c r="O1480" i="2"/>
  <c r="O1481" i="2"/>
  <c r="O1482" i="2"/>
  <c r="O1483" i="2"/>
  <c r="O1484" i="2"/>
  <c r="O1485" i="2"/>
  <c r="O1486" i="2"/>
  <c r="O1487" i="2"/>
  <c r="O1488" i="2"/>
  <c r="O1489" i="2"/>
  <c r="O1490" i="2"/>
  <c r="O1491" i="2"/>
  <c r="O1492" i="2"/>
  <c r="O1493" i="2"/>
  <c r="O1494" i="2"/>
  <c r="O1495" i="2"/>
  <c r="O1496" i="2"/>
  <c r="O1497" i="2"/>
  <c r="O1498" i="2"/>
  <c r="O1499" i="2"/>
  <c r="O1500" i="2"/>
  <c r="O1501" i="2"/>
  <c r="O1502" i="2"/>
  <c r="O1503" i="2"/>
  <c r="O1504" i="2"/>
  <c r="O1505" i="2"/>
  <c r="O1506" i="2"/>
  <c r="O1507" i="2"/>
  <c r="O1508" i="2"/>
  <c r="O1509" i="2"/>
  <c r="O1510" i="2"/>
  <c r="O1511" i="2"/>
  <c r="O1512" i="2"/>
  <c r="O1513" i="2"/>
  <c r="O1514" i="2"/>
  <c r="O1515" i="2"/>
  <c r="O1516" i="2"/>
  <c r="O1517" i="2"/>
  <c r="O1518" i="2"/>
  <c r="O1519" i="2"/>
  <c r="O1520" i="2"/>
  <c r="O1521" i="2"/>
  <c r="O1522" i="2"/>
  <c r="O1523" i="2"/>
  <c r="O1524" i="2"/>
  <c r="O1525" i="2"/>
  <c r="O1526" i="2"/>
  <c r="O1527" i="2"/>
  <c r="O1528" i="2"/>
  <c r="O1529" i="2"/>
  <c r="O1530" i="2"/>
  <c r="O1531" i="2"/>
  <c r="O1532" i="2"/>
  <c r="O1533" i="2"/>
  <c r="O1534" i="2"/>
  <c r="O1535" i="2"/>
  <c r="O1536" i="2"/>
  <c r="O1537" i="2"/>
  <c r="O1538" i="2"/>
  <c r="O1539" i="2"/>
  <c r="O1540" i="2"/>
  <c r="O1541" i="2"/>
  <c r="O1542" i="2"/>
  <c r="O1543" i="2"/>
  <c r="O1544" i="2"/>
  <c r="O1545" i="2"/>
  <c r="O1546" i="2"/>
  <c r="O1547" i="2"/>
  <c r="O1548" i="2"/>
  <c r="O1549" i="2"/>
  <c r="O1550" i="2"/>
  <c r="O1551" i="2"/>
  <c r="O1552" i="2"/>
  <c r="O1553" i="2"/>
  <c r="O1554" i="2"/>
  <c r="O1555" i="2"/>
  <c r="O1556" i="2"/>
  <c r="O1557" i="2"/>
  <c r="O1558" i="2"/>
  <c r="O1559" i="2"/>
  <c r="O1560" i="2"/>
  <c r="O1561" i="2"/>
  <c r="O1562" i="2"/>
  <c r="O1563" i="2"/>
  <c r="O1564" i="2"/>
  <c r="O1565" i="2"/>
  <c r="O1566" i="2"/>
  <c r="O1567" i="2"/>
  <c r="O1568" i="2"/>
  <c r="O1569" i="2"/>
  <c r="O1570" i="2"/>
  <c r="O1571" i="2"/>
  <c r="O1572" i="2"/>
  <c r="O1573" i="2"/>
  <c r="O1574" i="2"/>
  <c r="O1575" i="2"/>
  <c r="O1576" i="2"/>
  <c r="O1577" i="2"/>
  <c r="O1578" i="2"/>
  <c r="O1579" i="2"/>
  <c r="O1580" i="2"/>
  <c r="O1581" i="2"/>
  <c r="O1582" i="2"/>
  <c r="O1583" i="2"/>
  <c r="O1584" i="2"/>
  <c r="O1585" i="2"/>
  <c r="O1586" i="2"/>
  <c r="O1587" i="2"/>
  <c r="O1588" i="2"/>
  <c r="O1589" i="2"/>
  <c r="O1590" i="2"/>
  <c r="O1591" i="2"/>
  <c r="O1592" i="2"/>
  <c r="O1593" i="2"/>
  <c r="O1594" i="2"/>
  <c r="O1595" i="2"/>
  <c r="O1596" i="2"/>
  <c r="O1597" i="2"/>
  <c r="O1598" i="2"/>
  <c r="O1599" i="2"/>
  <c r="O1600" i="2"/>
  <c r="O1601" i="2"/>
  <c r="O1602" i="2"/>
  <c r="O1603" i="2"/>
  <c r="O1604" i="2"/>
  <c r="O1605" i="2"/>
  <c r="O1606" i="2"/>
  <c r="O1607" i="2"/>
  <c r="O1608" i="2"/>
  <c r="O1609" i="2"/>
  <c r="O1610" i="2"/>
  <c r="O1611" i="2"/>
  <c r="O1612" i="2"/>
  <c r="O1613" i="2"/>
  <c r="O1614" i="2"/>
  <c r="O1615" i="2"/>
  <c r="O1616" i="2"/>
  <c r="O1617" i="2"/>
  <c r="O1618" i="2"/>
  <c r="O1619" i="2"/>
  <c r="O1620" i="2"/>
  <c r="O1621" i="2"/>
  <c r="O1622" i="2"/>
  <c r="O1623" i="2"/>
  <c r="O1624" i="2"/>
  <c r="O1625" i="2"/>
  <c r="O1626" i="2"/>
  <c r="O1627" i="2"/>
  <c r="O1628" i="2"/>
  <c r="O1629" i="2"/>
  <c r="O1630" i="2"/>
  <c r="O1631" i="2"/>
  <c r="O1632" i="2"/>
  <c r="O1633" i="2"/>
  <c r="O1634" i="2"/>
  <c r="O1635" i="2"/>
  <c r="O1636" i="2"/>
  <c r="O1637" i="2"/>
  <c r="O1638" i="2"/>
  <c r="O1639" i="2"/>
  <c r="O1640" i="2"/>
  <c r="O1641" i="2"/>
  <c r="O1642" i="2"/>
  <c r="O1643" i="2"/>
  <c r="O1644" i="2"/>
  <c r="O1645" i="2"/>
  <c r="O1646" i="2"/>
  <c r="O1647" i="2"/>
  <c r="O1648" i="2"/>
  <c r="O1649" i="2"/>
  <c r="O1650" i="2"/>
  <c r="O1651" i="2"/>
  <c r="O1652" i="2"/>
  <c r="O1653" i="2"/>
  <c r="O1654" i="2"/>
  <c r="O1655" i="2"/>
  <c r="O1656" i="2"/>
  <c r="O1657" i="2"/>
  <c r="O1658" i="2"/>
  <c r="O1659" i="2"/>
  <c r="O1660" i="2"/>
  <c r="O1661" i="2"/>
  <c r="O1662" i="2"/>
  <c r="O1663" i="2"/>
  <c r="O1664" i="2"/>
  <c r="O1665" i="2"/>
  <c r="O1666" i="2"/>
  <c r="O1667" i="2"/>
  <c r="O1668" i="2"/>
  <c r="O1669" i="2"/>
  <c r="O1670" i="2"/>
  <c r="O1671" i="2"/>
  <c r="O1672" i="2"/>
  <c r="O1673" i="2"/>
  <c r="O1674" i="2"/>
  <c r="O1675" i="2"/>
  <c r="O1676" i="2"/>
  <c r="O1677" i="2"/>
  <c r="O1678" i="2"/>
  <c r="O1679" i="2"/>
  <c r="O1680" i="2"/>
  <c r="O1681" i="2"/>
  <c r="O1682" i="2"/>
  <c r="O1683" i="2"/>
  <c r="O1684" i="2"/>
  <c r="O1685" i="2"/>
  <c r="O1686" i="2"/>
  <c r="O1687" i="2"/>
  <c r="O1688" i="2"/>
  <c r="O1689" i="2"/>
  <c r="O1690" i="2"/>
  <c r="O1691" i="2"/>
  <c r="O1692" i="2"/>
  <c r="O1693" i="2"/>
  <c r="O1694" i="2"/>
  <c r="O1695" i="2"/>
  <c r="O1696" i="2"/>
  <c r="O1697" i="2"/>
  <c r="O1698" i="2"/>
  <c r="O1699" i="2"/>
  <c r="O1700" i="2"/>
  <c r="O1701" i="2"/>
  <c r="O1702" i="2"/>
  <c r="O1703" i="2"/>
  <c r="O1704" i="2"/>
  <c r="O1705" i="2"/>
  <c r="O1706" i="2"/>
  <c r="O1707" i="2"/>
  <c r="O1708" i="2"/>
  <c r="O1709" i="2"/>
  <c r="O1710" i="2"/>
  <c r="O1711" i="2"/>
  <c r="O1712" i="2"/>
  <c r="O1713" i="2"/>
  <c r="O1714" i="2"/>
  <c r="O1715" i="2"/>
  <c r="O1716" i="2"/>
  <c r="O1717" i="2"/>
  <c r="O1718" i="2"/>
  <c r="O1719" i="2"/>
  <c r="O1720" i="2"/>
  <c r="O1721" i="2"/>
  <c r="O1722" i="2"/>
  <c r="O1723" i="2"/>
  <c r="O1724" i="2"/>
  <c r="O1725" i="2"/>
  <c r="O1726" i="2"/>
  <c r="O1727" i="2"/>
  <c r="O1728" i="2"/>
  <c r="O1729" i="2"/>
  <c r="O1730" i="2"/>
  <c r="O1731" i="2"/>
  <c r="O1732" i="2"/>
  <c r="O1733" i="2"/>
  <c r="O1734" i="2"/>
  <c r="O1735" i="2"/>
  <c r="O1736" i="2"/>
  <c r="O1737" i="2"/>
  <c r="O1738" i="2"/>
  <c r="O1739" i="2"/>
  <c r="O1740" i="2"/>
  <c r="O1741" i="2"/>
  <c r="O1742" i="2"/>
  <c r="O1743" i="2"/>
  <c r="O1744" i="2"/>
  <c r="O1745" i="2"/>
  <c r="O1746" i="2"/>
  <c r="O1747" i="2"/>
  <c r="O1748" i="2"/>
  <c r="O1749" i="2"/>
  <c r="O1750" i="2"/>
  <c r="O1751" i="2"/>
  <c r="O1752" i="2"/>
  <c r="O1753" i="2"/>
  <c r="O1754" i="2"/>
  <c r="O1755" i="2"/>
  <c r="O1756" i="2"/>
  <c r="O1757" i="2"/>
  <c r="O1758" i="2"/>
  <c r="O1759" i="2"/>
  <c r="O1760" i="2"/>
  <c r="O1761" i="2"/>
  <c r="O1762" i="2"/>
  <c r="O1763" i="2"/>
  <c r="O1764" i="2"/>
  <c r="O1765" i="2"/>
  <c r="O1766" i="2"/>
  <c r="O1767" i="2"/>
  <c r="O1768" i="2"/>
  <c r="O1769" i="2"/>
  <c r="O1770" i="2"/>
  <c r="O1771" i="2"/>
  <c r="O1772" i="2"/>
  <c r="O1773" i="2"/>
  <c r="O1774" i="2"/>
  <c r="O1775" i="2"/>
  <c r="O1776" i="2"/>
  <c r="O1777" i="2"/>
  <c r="O1778" i="2"/>
  <c r="O1779" i="2"/>
  <c r="O1780" i="2"/>
  <c r="O1781" i="2"/>
  <c r="O1782" i="2"/>
  <c r="O1783" i="2"/>
  <c r="O1784" i="2"/>
  <c r="O1785" i="2"/>
  <c r="O1786" i="2"/>
  <c r="O1787" i="2"/>
  <c r="O1788" i="2"/>
  <c r="O1789" i="2"/>
  <c r="O1790" i="2"/>
  <c r="O1791" i="2"/>
  <c r="O1792" i="2"/>
  <c r="O1793" i="2"/>
  <c r="O1794" i="2"/>
  <c r="O1795" i="2"/>
  <c r="O1796" i="2"/>
  <c r="O1797" i="2"/>
  <c r="O1798" i="2"/>
  <c r="O1799" i="2"/>
  <c r="O1800" i="2"/>
  <c r="O1801" i="2"/>
  <c r="O1802" i="2"/>
  <c r="O1803" i="2"/>
  <c r="O1804" i="2"/>
  <c r="O1805" i="2"/>
  <c r="O1806" i="2"/>
  <c r="O1807" i="2"/>
  <c r="O1808" i="2"/>
  <c r="O1809" i="2"/>
  <c r="O1810" i="2"/>
  <c r="O1811" i="2"/>
  <c r="O1812" i="2"/>
  <c r="O1813" i="2"/>
  <c r="O1814" i="2"/>
  <c r="O1815" i="2"/>
  <c r="O1816" i="2"/>
  <c r="O1817" i="2"/>
  <c r="O1818" i="2"/>
  <c r="O1819" i="2"/>
  <c r="O1820" i="2"/>
  <c r="O1821" i="2"/>
  <c r="O1822" i="2"/>
  <c r="O1823" i="2"/>
  <c r="O1824" i="2"/>
  <c r="O1825" i="2"/>
  <c r="O1826" i="2"/>
  <c r="O1827" i="2"/>
  <c r="O1828" i="2"/>
  <c r="O1829" i="2"/>
  <c r="O1830" i="2"/>
  <c r="O1831" i="2"/>
  <c r="O1832" i="2"/>
  <c r="O1833" i="2"/>
  <c r="O1834" i="2"/>
  <c r="O1835" i="2"/>
  <c r="O1836" i="2"/>
  <c r="O1837" i="2"/>
  <c r="O1838" i="2"/>
  <c r="O1839" i="2"/>
  <c r="O1840" i="2"/>
  <c r="O1841" i="2"/>
  <c r="O1842" i="2"/>
  <c r="O1843" i="2"/>
  <c r="O1844" i="2"/>
  <c r="O1845" i="2"/>
  <c r="O1846" i="2"/>
  <c r="O1847" i="2"/>
  <c r="O1848" i="2"/>
  <c r="O1849" i="2"/>
  <c r="O1850" i="2"/>
  <c r="O1851" i="2"/>
  <c r="O1852" i="2"/>
  <c r="O1853" i="2"/>
  <c r="O1854" i="2"/>
  <c r="O1855" i="2"/>
  <c r="O1856" i="2"/>
  <c r="O1857" i="2"/>
  <c r="O1858" i="2"/>
  <c r="O1859" i="2"/>
  <c r="O1860" i="2"/>
  <c r="O1861" i="2"/>
  <c r="O1862" i="2"/>
  <c r="O1863" i="2"/>
  <c r="O1864" i="2"/>
  <c r="O1865" i="2"/>
  <c r="O1866" i="2"/>
  <c r="O1867" i="2"/>
  <c r="O1868" i="2"/>
  <c r="O1869" i="2"/>
  <c r="O1870" i="2"/>
  <c r="O1871" i="2"/>
  <c r="O1872" i="2"/>
  <c r="O1873" i="2"/>
  <c r="O1874" i="2"/>
  <c r="O1875" i="2"/>
  <c r="O1876" i="2"/>
  <c r="O1877" i="2"/>
  <c r="O1878" i="2"/>
  <c r="O1879" i="2"/>
  <c r="O1880" i="2"/>
  <c r="O1881" i="2"/>
  <c r="O1882" i="2"/>
  <c r="O1883" i="2"/>
  <c r="O1884" i="2"/>
  <c r="O1885" i="2"/>
  <c r="O1886" i="2"/>
  <c r="O1887" i="2"/>
  <c r="O1888" i="2"/>
  <c r="O1889" i="2"/>
  <c r="O1890" i="2"/>
  <c r="O1891" i="2"/>
  <c r="O1892" i="2"/>
  <c r="O1893" i="2"/>
  <c r="O1894" i="2"/>
  <c r="O1895" i="2"/>
  <c r="O1896" i="2"/>
  <c r="O1897" i="2"/>
  <c r="O1898" i="2"/>
  <c r="O1899" i="2"/>
  <c r="O1900" i="2"/>
  <c r="O1901" i="2"/>
  <c r="O1902" i="2"/>
  <c r="O1903" i="2"/>
  <c r="O1904" i="2"/>
  <c r="O1905" i="2"/>
  <c r="O1906" i="2"/>
  <c r="O1907" i="2"/>
  <c r="O1908" i="2"/>
  <c r="O1909" i="2"/>
  <c r="O1910" i="2"/>
  <c r="O1911" i="2"/>
  <c r="O1912" i="2"/>
  <c r="O1913" i="2"/>
  <c r="O1914" i="2"/>
  <c r="O1915" i="2"/>
  <c r="O1916" i="2"/>
  <c r="O1917" i="2"/>
  <c r="O1918" i="2"/>
  <c r="O1919" i="2"/>
  <c r="O1920" i="2"/>
  <c r="O1921" i="2"/>
  <c r="O1922" i="2"/>
  <c r="O1923" i="2"/>
  <c r="O1924" i="2"/>
  <c r="O1925" i="2"/>
  <c r="O1926" i="2"/>
  <c r="O1927" i="2"/>
  <c r="O1928" i="2"/>
  <c r="O1929" i="2"/>
  <c r="O1930" i="2"/>
  <c r="O1931" i="2"/>
  <c r="O1932" i="2"/>
  <c r="O1933" i="2"/>
  <c r="O1934" i="2"/>
  <c r="O1935" i="2"/>
  <c r="O1936" i="2"/>
  <c r="O1937" i="2"/>
  <c r="O1938" i="2"/>
  <c r="O1939" i="2"/>
  <c r="O1940" i="2"/>
  <c r="O1941" i="2"/>
  <c r="O1942" i="2"/>
  <c r="O1943" i="2"/>
  <c r="O1944" i="2"/>
  <c r="O1945" i="2"/>
  <c r="O1946" i="2"/>
  <c r="O1947" i="2"/>
  <c r="O1948" i="2"/>
  <c r="O1949" i="2"/>
  <c r="O1950" i="2"/>
  <c r="O1951" i="2"/>
  <c r="O1952" i="2"/>
  <c r="O1953" i="2"/>
  <c r="O1954" i="2"/>
  <c r="O1955" i="2"/>
  <c r="O1956" i="2"/>
  <c r="O1957" i="2"/>
  <c r="O1958" i="2"/>
  <c r="O1959" i="2"/>
  <c r="O1960" i="2"/>
  <c r="O1961" i="2"/>
  <c r="O1962" i="2"/>
  <c r="O1963" i="2"/>
  <c r="O1964" i="2"/>
  <c r="O1965" i="2"/>
  <c r="O1966" i="2"/>
  <c r="O1967" i="2"/>
  <c r="O1968" i="2"/>
  <c r="O1969" i="2"/>
  <c r="O1970" i="2"/>
  <c r="O1971" i="2"/>
  <c r="O1972" i="2"/>
  <c r="O1973" i="2"/>
  <c r="O1974" i="2"/>
  <c r="O1975" i="2"/>
  <c r="O1976" i="2"/>
  <c r="O1977" i="2"/>
  <c r="O1978" i="2"/>
  <c r="O1979" i="2"/>
  <c r="O1980" i="2"/>
  <c r="O1981" i="2"/>
  <c r="O1982" i="2"/>
  <c r="O1983" i="2"/>
  <c r="O1984" i="2"/>
  <c r="O1985" i="2"/>
  <c r="O1986" i="2"/>
  <c r="O1987" i="2"/>
  <c r="O1988" i="2"/>
  <c r="O1989" i="2"/>
  <c r="O1990" i="2"/>
  <c r="O1991" i="2"/>
  <c r="O1992" i="2"/>
  <c r="O1993" i="2"/>
  <c r="O1994" i="2"/>
  <c r="O1995" i="2"/>
  <c r="O1996" i="2"/>
  <c r="O1997" i="2"/>
  <c r="O1998" i="2"/>
  <c r="O1999" i="2"/>
  <c r="O2000" i="2"/>
  <c r="O2001" i="2"/>
  <c r="O2002" i="2"/>
  <c r="O2003" i="2"/>
  <c r="O2004" i="2"/>
  <c r="O2005" i="2"/>
  <c r="O2006" i="2"/>
  <c r="O2007" i="2"/>
  <c r="O2008" i="2"/>
  <c r="O2009" i="2"/>
  <c r="O2010" i="2"/>
  <c r="O2011" i="2"/>
  <c r="O2012" i="2"/>
  <c r="O2013" i="2"/>
  <c r="O2014" i="2"/>
  <c r="O2015" i="2"/>
  <c r="O2016" i="2"/>
  <c r="O2017" i="2"/>
  <c r="O2018" i="2"/>
  <c r="O2019" i="2"/>
  <c r="O2020" i="2"/>
  <c r="O2021" i="2"/>
  <c r="O2022" i="2"/>
  <c r="O2023" i="2"/>
  <c r="O2024" i="2"/>
  <c r="O2025" i="2"/>
  <c r="O2026" i="2"/>
  <c r="O2027" i="2"/>
  <c r="O2028" i="2"/>
  <c r="O2029" i="2"/>
  <c r="O2030" i="2"/>
  <c r="O2031" i="2"/>
  <c r="O2032" i="2"/>
  <c r="O2033" i="2"/>
  <c r="O2034" i="2"/>
  <c r="O2035" i="2"/>
  <c r="O2036" i="2"/>
  <c r="O2037" i="2"/>
  <c r="O2038" i="2"/>
  <c r="O2039" i="2"/>
  <c r="O2040" i="2"/>
  <c r="O2041" i="2"/>
  <c r="O2042" i="2"/>
  <c r="O2043" i="2"/>
  <c r="O2044" i="2"/>
  <c r="O2045" i="2"/>
  <c r="O2046" i="2"/>
  <c r="O2047" i="2"/>
  <c r="O2048" i="2"/>
  <c r="O2049" i="2"/>
  <c r="O2050" i="2"/>
  <c r="O2051" i="2"/>
  <c r="O2052" i="2"/>
  <c r="O2053" i="2"/>
  <c r="O2054" i="2"/>
  <c r="O2055" i="2"/>
  <c r="O2056" i="2"/>
  <c r="O2057" i="2"/>
  <c r="O2058" i="2"/>
  <c r="O2059" i="2"/>
  <c r="O2060" i="2"/>
  <c r="O2061" i="2"/>
  <c r="O2062" i="2"/>
  <c r="O2063" i="2"/>
  <c r="O2064" i="2"/>
  <c r="O2065" i="2"/>
  <c r="O2066" i="2"/>
  <c r="O2067" i="2"/>
  <c r="O2068" i="2"/>
  <c r="O2069" i="2"/>
  <c r="O2070" i="2"/>
  <c r="O2071" i="2"/>
  <c r="O2072" i="2"/>
  <c r="O2073" i="2"/>
  <c r="O2074" i="2"/>
  <c r="O2075" i="2"/>
  <c r="O2076" i="2"/>
  <c r="O2077" i="2"/>
  <c r="O2078" i="2"/>
  <c r="O2079" i="2"/>
  <c r="O2080" i="2"/>
  <c r="O2081" i="2"/>
  <c r="O2082" i="2"/>
  <c r="O2083" i="2"/>
  <c r="O2084" i="2"/>
  <c r="O2085" i="2"/>
  <c r="O2086" i="2"/>
  <c r="O2087" i="2"/>
  <c r="O2088" i="2"/>
  <c r="O2089" i="2"/>
  <c r="O2090" i="2"/>
  <c r="O2091" i="2"/>
  <c r="O2092" i="2"/>
  <c r="O2093" i="2"/>
  <c r="O2094" i="2"/>
  <c r="O2095" i="2"/>
  <c r="O2096" i="2"/>
  <c r="O2097" i="2"/>
  <c r="O2098" i="2"/>
  <c r="O2099" i="2"/>
  <c r="O2100" i="2"/>
  <c r="O2101" i="2"/>
  <c r="O2102" i="2"/>
  <c r="O2103" i="2"/>
  <c r="O2104" i="2"/>
  <c r="O2105" i="2"/>
  <c r="O2106" i="2"/>
  <c r="O2107" i="2"/>
  <c r="O2108" i="2"/>
  <c r="O2109" i="2"/>
  <c r="O2110" i="2"/>
  <c r="O2111" i="2"/>
  <c r="O2112" i="2"/>
  <c r="O2113" i="2"/>
  <c r="O2114" i="2"/>
  <c r="O2115" i="2"/>
  <c r="O2116" i="2"/>
  <c r="O2117" i="2"/>
  <c r="O2118" i="2"/>
  <c r="O2119" i="2"/>
  <c r="O2120" i="2"/>
  <c r="O2121" i="2"/>
  <c r="O2122" i="2"/>
  <c r="O2123" i="2"/>
  <c r="O2124" i="2"/>
  <c r="O2125" i="2"/>
  <c r="O2126" i="2"/>
  <c r="O2127" i="2"/>
  <c r="O2128" i="2"/>
  <c r="O2129" i="2"/>
  <c r="O2130" i="2"/>
  <c r="O2131" i="2"/>
  <c r="O2132" i="2"/>
  <c r="O2133" i="2"/>
  <c r="O2134" i="2"/>
  <c r="O2135" i="2"/>
  <c r="O2136" i="2"/>
  <c r="O2137" i="2"/>
  <c r="O2138" i="2"/>
  <c r="O2139" i="2"/>
  <c r="O2140" i="2"/>
  <c r="O2141" i="2"/>
  <c r="O2142" i="2"/>
  <c r="O2143" i="2"/>
  <c r="O2144" i="2"/>
  <c r="O2145" i="2"/>
  <c r="O2146" i="2"/>
  <c r="O2147" i="2"/>
  <c r="O2148" i="2"/>
  <c r="O2149" i="2"/>
  <c r="O2150" i="2"/>
  <c r="O2151" i="2"/>
  <c r="O2152" i="2"/>
  <c r="O2153" i="2"/>
  <c r="O2154" i="2"/>
  <c r="O2155" i="2"/>
  <c r="O2156" i="2"/>
  <c r="O2157" i="2"/>
  <c r="O2158" i="2"/>
  <c r="O2159" i="2"/>
  <c r="O2160" i="2"/>
  <c r="O2161" i="2"/>
  <c r="O2162" i="2"/>
  <c r="O2163" i="2"/>
  <c r="O2164" i="2"/>
  <c r="O2165" i="2"/>
  <c r="O2166" i="2"/>
  <c r="O2167" i="2"/>
  <c r="O2168" i="2"/>
  <c r="O2169" i="2"/>
  <c r="O2170" i="2"/>
  <c r="O2171" i="2"/>
  <c r="O2172" i="2"/>
  <c r="O2173" i="2"/>
  <c r="O2174" i="2"/>
  <c r="O2175" i="2"/>
  <c r="O2176" i="2"/>
  <c r="O2177" i="2"/>
  <c r="O2178" i="2"/>
  <c r="O2179" i="2"/>
  <c r="O2180" i="2"/>
  <c r="O2181" i="2"/>
  <c r="O2182" i="2"/>
  <c r="O2183" i="2"/>
  <c r="O2184" i="2"/>
  <c r="O2185" i="2"/>
  <c r="O2186" i="2"/>
  <c r="O2187" i="2"/>
  <c r="O2188" i="2"/>
  <c r="O2189" i="2"/>
  <c r="O2190" i="2"/>
  <c r="O2191" i="2"/>
  <c r="O2192" i="2"/>
  <c r="O2193" i="2"/>
  <c r="O2194" i="2"/>
  <c r="O2195" i="2"/>
  <c r="O2196" i="2"/>
  <c r="O2197" i="2"/>
  <c r="O2198" i="2"/>
  <c r="O2199" i="2"/>
  <c r="O2200" i="2"/>
  <c r="O2201" i="2"/>
  <c r="O2202" i="2"/>
  <c r="O2203" i="2"/>
  <c r="O2204" i="2"/>
  <c r="O2205" i="2"/>
  <c r="O2206" i="2"/>
  <c r="O2207" i="2"/>
  <c r="O2208" i="2"/>
  <c r="O2209" i="2"/>
  <c r="O2210" i="2"/>
  <c r="O2211" i="2"/>
  <c r="O2212" i="2"/>
  <c r="O2213" i="2"/>
  <c r="O2214" i="2"/>
  <c r="O2215" i="2"/>
  <c r="O2216" i="2"/>
  <c r="O2217" i="2"/>
  <c r="O2218" i="2"/>
  <c r="O2219" i="2"/>
  <c r="O2220" i="2"/>
  <c r="O2221" i="2"/>
  <c r="O2222" i="2"/>
  <c r="O2223" i="2"/>
  <c r="O2224" i="2"/>
  <c r="O2225" i="2"/>
  <c r="O2226" i="2"/>
  <c r="O2227" i="2"/>
  <c r="O2228" i="2"/>
  <c r="O2229" i="2"/>
  <c r="O2230" i="2"/>
  <c r="O2231" i="2"/>
  <c r="O2232" i="2"/>
  <c r="O2233" i="2"/>
  <c r="O2234" i="2"/>
  <c r="O2235" i="2"/>
  <c r="O2236" i="2"/>
  <c r="O2237" i="2"/>
  <c r="O2238" i="2"/>
  <c r="O2239" i="2"/>
  <c r="O2240" i="2"/>
  <c r="O2241" i="2"/>
  <c r="O2242" i="2"/>
  <c r="O2243" i="2"/>
  <c r="O2244" i="2"/>
  <c r="O2245" i="2"/>
  <c r="O2246" i="2"/>
  <c r="O2247" i="2"/>
  <c r="O2248" i="2"/>
  <c r="O2249" i="2"/>
  <c r="O2250" i="2"/>
  <c r="O2251" i="2"/>
  <c r="O2252" i="2"/>
  <c r="O2253" i="2"/>
  <c r="O2254" i="2"/>
  <c r="O2255" i="2"/>
  <c r="O2256" i="2"/>
  <c r="O2257" i="2"/>
  <c r="O2258" i="2"/>
  <c r="O2259" i="2"/>
  <c r="O2260" i="2"/>
  <c r="O2261" i="2"/>
  <c r="O2262" i="2"/>
  <c r="O2263" i="2"/>
  <c r="O2264" i="2"/>
  <c r="O2265" i="2"/>
  <c r="O2266" i="2"/>
  <c r="O2267" i="2"/>
  <c r="O2268" i="2"/>
  <c r="O2269" i="2"/>
  <c r="O2270" i="2"/>
  <c r="O2271" i="2"/>
  <c r="O2272" i="2"/>
  <c r="O2273" i="2"/>
  <c r="O2274" i="2"/>
  <c r="O2275" i="2"/>
  <c r="O2276" i="2"/>
  <c r="O2277" i="2"/>
  <c r="O2278" i="2"/>
  <c r="O2279" i="2"/>
  <c r="O2280" i="2"/>
  <c r="O2281" i="2"/>
  <c r="O2282" i="2"/>
  <c r="O2283" i="2"/>
  <c r="O2284" i="2"/>
  <c r="O2285" i="2"/>
  <c r="O2286" i="2"/>
  <c r="O2287" i="2"/>
  <c r="O2288" i="2"/>
  <c r="O2289" i="2"/>
  <c r="O2290" i="2"/>
  <c r="O2291" i="2"/>
  <c r="O2292" i="2"/>
  <c r="O2293" i="2"/>
  <c r="O2294" i="2"/>
  <c r="O2295" i="2"/>
  <c r="O2296" i="2"/>
  <c r="O2297" i="2"/>
  <c r="O2298" i="2"/>
  <c r="O2299" i="2"/>
  <c r="O2300" i="2"/>
  <c r="O2301" i="2"/>
  <c r="O2302" i="2"/>
  <c r="O2303" i="2"/>
  <c r="O2304" i="2"/>
  <c r="O2305" i="2"/>
  <c r="O2306" i="2"/>
  <c r="O2307" i="2"/>
  <c r="O2308" i="2"/>
  <c r="O2309" i="2"/>
  <c r="O2310" i="2"/>
  <c r="O2311" i="2"/>
  <c r="O2312" i="2"/>
  <c r="O2313" i="2"/>
  <c r="O2314" i="2"/>
  <c r="O2315" i="2"/>
  <c r="O2316" i="2"/>
  <c r="O2317" i="2"/>
  <c r="O2318" i="2"/>
  <c r="O2319" i="2"/>
  <c r="O2320" i="2"/>
  <c r="O2321" i="2"/>
  <c r="O2322" i="2"/>
  <c r="O2323" i="2"/>
  <c r="O2324" i="2"/>
  <c r="O2325" i="2"/>
  <c r="O2326" i="2"/>
  <c r="O2327" i="2"/>
  <c r="O2328" i="2"/>
  <c r="O2329" i="2"/>
  <c r="O2330" i="2"/>
  <c r="O2331" i="2"/>
  <c r="O2332" i="2"/>
  <c r="O2333" i="2"/>
  <c r="O2334" i="2"/>
  <c r="O2335" i="2"/>
  <c r="O2336" i="2"/>
  <c r="O2337" i="2"/>
  <c r="O2338" i="2"/>
  <c r="O2339" i="2"/>
  <c r="O2340" i="2"/>
  <c r="O2341" i="2"/>
  <c r="O2342" i="2"/>
  <c r="O2343" i="2"/>
  <c r="O2344" i="2"/>
  <c r="O2345" i="2"/>
  <c r="O2346" i="2"/>
  <c r="O2347" i="2"/>
  <c r="O2348" i="2"/>
  <c r="O2349" i="2"/>
  <c r="O2350" i="2"/>
  <c r="O2351" i="2"/>
  <c r="O2352" i="2"/>
  <c r="O2353" i="2"/>
  <c r="O2354" i="2"/>
  <c r="O2355" i="2"/>
  <c r="O2356" i="2"/>
  <c r="O2357" i="2"/>
  <c r="O2358" i="2"/>
  <c r="O2359" i="2"/>
  <c r="O2360" i="2"/>
  <c r="O2361" i="2"/>
  <c r="O2362" i="2"/>
  <c r="O2363" i="2"/>
  <c r="O2364" i="2"/>
  <c r="O2365" i="2"/>
  <c r="O2366" i="2"/>
  <c r="O2367" i="2"/>
  <c r="O2368" i="2"/>
  <c r="O2369" i="2"/>
  <c r="O2370" i="2"/>
  <c r="O2371" i="2"/>
  <c r="O2372" i="2"/>
  <c r="O2373" i="2"/>
  <c r="O2374" i="2"/>
  <c r="O2375" i="2"/>
  <c r="O2376" i="2"/>
  <c r="O2377" i="2"/>
  <c r="O2378" i="2"/>
  <c r="O2379" i="2"/>
  <c r="O2380" i="2"/>
  <c r="O2381" i="2"/>
  <c r="O2382" i="2"/>
  <c r="O2383" i="2"/>
  <c r="O2384" i="2"/>
  <c r="O2385" i="2"/>
  <c r="O2386" i="2"/>
  <c r="O2387" i="2"/>
  <c r="O2388" i="2"/>
  <c r="O2389" i="2"/>
  <c r="O2390" i="2"/>
  <c r="O2391" i="2"/>
  <c r="O2392" i="2"/>
  <c r="O2393" i="2"/>
  <c r="O2394" i="2"/>
  <c r="O2395" i="2"/>
  <c r="O2396" i="2"/>
  <c r="O2397" i="2"/>
  <c r="O2398" i="2"/>
  <c r="O2399" i="2"/>
  <c r="O2400" i="2"/>
  <c r="O2401" i="2"/>
  <c r="O2402" i="2"/>
  <c r="O2403" i="2"/>
  <c r="O2404" i="2"/>
  <c r="O2405" i="2"/>
  <c r="O2406" i="2"/>
  <c r="O2407" i="2"/>
  <c r="O2408" i="2"/>
  <c r="O2409" i="2"/>
  <c r="O2410" i="2"/>
  <c r="O2411" i="2"/>
  <c r="O2412" i="2"/>
  <c r="O2413" i="2"/>
  <c r="O2414" i="2"/>
  <c r="O2415" i="2"/>
  <c r="O2416" i="2"/>
  <c r="O2417" i="2"/>
  <c r="O2418" i="2"/>
  <c r="O2419" i="2"/>
  <c r="O2420" i="2"/>
  <c r="O2421" i="2"/>
  <c r="O2422" i="2"/>
  <c r="O2423" i="2"/>
  <c r="O2424" i="2"/>
  <c r="O2425" i="2"/>
  <c r="O2426" i="2"/>
  <c r="O2427" i="2"/>
  <c r="O2428" i="2"/>
  <c r="O2429" i="2"/>
  <c r="O2430" i="2"/>
  <c r="O2431" i="2"/>
  <c r="O2432" i="2"/>
  <c r="O2433" i="2"/>
  <c r="O2434" i="2"/>
  <c r="O2435" i="2"/>
  <c r="O2436" i="2"/>
  <c r="O2437" i="2"/>
  <c r="O2438" i="2"/>
  <c r="O2439" i="2"/>
  <c r="O2440" i="2"/>
  <c r="O2441" i="2"/>
  <c r="O2442" i="2"/>
  <c r="O2443" i="2"/>
  <c r="O2444" i="2"/>
  <c r="O2445" i="2"/>
  <c r="O2446" i="2"/>
  <c r="O2447" i="2"/>
  <c r="O2448" i="2"/>
  <c r="O2449" i="2"/>
  <c r="O2450" i="2"/>
  <c r="O2451" i="2"/>
  <c r="O2452" i="2"/>
  <c r="O2453" i="2"/>
  <c r="O2454" i="2"/>
  <c r="O2455" i="2"/>
  <c r="O2456" i="2"/>
  <c r="O2457" i="2"/>
  <c r="O2458" i="2"/>
  <c r="O2459" i="2"/>
  <c r="O2460" i="2"/>
  <c r="O2461" i="2"/>
  <c r="O2462" i="2"/>
  <c r="O2463" i="2"/>
  <c r="O2464" i="2"/>
  <c r="O2465" i="2"/>
  <c r="O2466" i="2"/>
  <c r="O2467" i="2"/>
  <c r="O2468" i="2"/>
  <c r="O2469" i="2"/>
  <c r="O2470" i="2"/>
  <c r="O2471" i="2"/>
  <c r="O2472" i="2"/>
  <c r="O2473" i="2"/>
  <c r="O2474" i="2"/>
  <c r="O2475" i="2"/>
  <c r="O2476" i="2"/>
  <c r="O2477" i="2"/>
  <c r="O2478" i="2"/>
  <c r="O2479" i="2"/>
  <c r="O2480" i="2"/>
  <c r="O2481" i="2"/>
  <c r="O2482" i="2"/>
  <c r="O2483" i="2"/>
  <c r="O2484" i="2"/>
  <c r="O2485" i="2"/>
  <c r="O2486" i="2"/>
  <c r="O2487" i="2"/>
  <c r="O2488" i="2"/>
  <c r="O2489" i="2"/>
  <c r="O2490" i="2"/>
  <c r="O2491" i="2"/>
  <c r="O2492" i="2"/>
  <c r="O2493" i="2"/>
  <c r="O2494" i="2"/>
  <c r="O2495" i="2"/>
  <c r="O2496" i="2"/>
  <c r="O2497" i="2"/>
  <c r="O2498" i="2"/>
  <c r="O2499" i="2"/>
  <c r="O2500" i="2"/>
  <c r="O2501" i="2"/>
  <c r="O2502" i="2"/>
  <c r="O2503" i="2"/>
  <c r="O2504" i="2"/>
  <c r="O2505" i="2"/>
  <c r="O2506" i="2"/>
  <c r="O2507" i="2"/>
  <c r="O2508" i="2"/>
  <c r="O2509" i="2"/>
  <c r="O2510" i="2"/>
  <c r="O2511" i="2"/>
  <c r="O2512" i="2"/>
  <c r="O2513" i="2"/>
  <c r="O2514" i="2"/>
  <c r="O2515" i="2"/>
  <c r="O2516" i="2"/>
  <c r="O2517" i="2"/>
  <c r="O2518" i="2"/>
  <c r="O2519" i="2"/>
  <c r="O2520" i="2"/>
  <c r="O2521" i="2"/>
  <c r="O2522" i="2"/>
  <c r="O2523" i="2"/>
  <c r="O2524" i="2"/>
  <c r="O2525" i="2"/>
  <c r="O2526" i="2"/>
  <c r="O2527" i="2"/>
  <c r="O2528" i="2"/>
  <c r="O2529" i="2"/>
  <c r="O2530" i="2"/>
  <c r="O2531" i="2"/>
  <c r="O2532" i="2"/>
  <c r="O2533" i="2"/>
  <c r="O2534" i="2"/>
  <c r="O2535" i="2"/>
  <c r="O2536" i="2"/>
  <c r="O2537" i="2"/>
  <c r="O2538" i="2"/>
  <c r="O2539" i="2"/>
  <c r="O2540" i="2"/>
  <c r="O2541" i="2"/>
  <c r="O2542" i="2"/>
  <c r="O2543" i="2"/>
  <c r="O2544" i="2"/>
  <c r="O2545" i="2"/>
  <c r="O2546" i="2"/>
  <c r="O2547" i="2"/>
  <c r="O2548" i="2"/>
  <c r="O2549" i="2"/>
  <c r="O2550" i="2"/>
  <c r="O2551" i="2"/>
  <c r="O2552" i="2"/>
  <c r="O2553" i="2"/>
  <c r="O2554" i="2"/>
  <c r="O2555" i="2"/>
  <c r="O2556" i="2"/>
  <c r="O2557" i="2"/>
  <c r="O2558" i="2"/>
  <c r="O2559" i="2"/>
  <c r="O2560" i="2"/>
  <c r="O2561" i="2"/>
  <c r="O2562" i="2"/>
  <c r="O2563" i="2"/>
  <c r="O2564" i="2"/>
  <c r="O2565" i="2"/>
  <c r="O2566" i="2"/>
  <c r="O2567" i="2"/>
  <c r="O2568" i="2"/>
  <c r="O2569" i="2"/>
  <c r="O2570" i="2"/>
  <c r="O2571" i="2"/>
  <c r="O2572" i="2"/>
  <c r="O2573" i="2"/>
  <c r="O2574" i="2"/>
  <c r="O2575" i="2"/>
  <c r="O2576" i="2"/>
  <c r="O2577" i="2"/>
  <c r="O2578" i="2"/>
  <c r="O2579" i="2"/>
  <c r="O2580" i="2"/>
  <c r="O2581" i="2"/>
  <c r="O2582" i="2"/>
  <c r="O2583" i="2"/>
  <c r="O2584" i="2"/>
  <c r="O2585" i="2"/>
  <c r="O2586" i="2"/>
  <c r="O2587" i="2"/>
  <c r="O2588" i="2"/>
  <c r="O2589" i="2"/>
  <c r="O2590" i="2"/>
  <c r="O2591" i="2"/>
  <c r="O2592" i="2"/>
  <c r="O2593" i="2"/>
  <c r="O2594" i="2"/>
  <c r="O2595" i="2"/>
  <c r="O2596" i="2"/>
  <c r="O2597" i="2"/>
  <c r="O2598" i="2"/>
  <c r="O2599" i="2"/>
  <c r="O2600" i="2"/>
  <c r="O2601" i="2"/>
  <c r="O2602" i="2"/>
  <c r="O2603" i="2"/>
  <c r="O2604" i="2"/>
  <c r="O2605" i="2"/>
  <c r="O2606" i="2"/>
  <c r="O2607" i="2"/>
  <c r="O2608" i="2"/>
  <c r="O2609" i="2"/>
  <c r="O2610" i="2"/>
  <c r="O2611" i="2"/>
  <c r="O2612" i="2"/>
  <c r="O2613" i="2"/>
  <c r="O2614" i="2"/>
  <c r="O2615" i="2"/>
  <c r="O2616" i="2"/>
  <c r="O2617" i="2"/>
  <c r="O2618" i="2"/>
  <c r="O2619" i="2"/>
  <c r="O2620" i="2"/>
  <c r="O2621" i="2"/>
  <c r="O2622" i="2"/>
  <c r="O2623" i="2"/>
  <c r="O2624" i="2"/>
  <c r="O2625" i="2"/>
  <c r="O2626" i="2"/>
  <c r="O2627" i="2"/>
  <c r="O2628" i="2"/>
  <c r="O2629" i="2"/>
  <c r="O2630" i="2"/>
  <c r="O2631" i="2"/>
  <c r="O2632" i="2"/>
  <c r="O2633" i="2"/>
  <c r="O2634" i="2"/>
  <c r="O2635" i="2"/>
  <c r="O2636" i="2"/>
  <c r="O2637" i="2"/>
  <c r="O2638" i="2"/>
  <c r="O2639" i="2"/>
  <c r="O2640" i="2"/>
  <c r="O2641" i="2"/>
  <c r="O2642" i="2"/>
  <c r="O2643" i="2"/>
  <c r="O2644" i="2"/>
  <c r="O2645" i="2"/>
  <c r="O2646" i="2"/>
  <c r="O2647" i="2"/>
  <c r="O2648" i="2"/>
  <c r="O2649" i="2"/>
  <c r="O2650" i="2"/>
  <c r="O2651" i="2"/>
  <c r="O2652" i="2"/>
  <c r="O2653" i="2"/>
  <c r="O2654" i="2"/>
  <c r="O2655" i="2"/>
  <c r="O2656" i="2"/>
  <c r="O2657" i="2"/>
  <c r="O2658" i="2"/>
  <c r="O2659" i="2"/>
  <c r="O2660" i="2"/>
  <c r="O2661" i="2"/>
  <c r="O2662" i="2"/>
  <c r="O2663" i="2"/>
  <c r="O2664" i="2"/>
  <c r="O2665" i="2"/>
  <c r="O2666" i="2"/>
  <c r="O2667" i="2"/>
  <c r="O2668" i="2"/>
  <c r="O2669" i="2"/>
  <c r="O2670" i="2"/>
  <c r="O2671" i="2"/>
  <c r="O2672" i="2"/>
  <c r="O2673" i="2"/>
  <c r="O2674" i="2"/>
  <c r="O2675" i="2"/>
  <c r="O2676" i="2"/>
  <c r="O2677" i="2"/>
  <c r="O2678" i="2"/>
  <c r="O2679" i="2"/>
  <c r="O2680" i="2"/>
  <c r="O2681" i="2"/>
  <c r="O2682" i="2"/>
  <c r="O2683" i="2"/>
  <c r="O2684" i="2"/>
  <c r="O2685" i="2"/>
  <c r="O2686" i="2"/>
  <c r="O2687" i="2"/>
  <c r="O2688" i="2"/>
  <c r="O2689" i="2"/>
  <c r="O2690" i="2"/>
  <c r="O2691" i="2"/>
  <c r="O2692" i="2"/>
  <c r="O2693" i="2"/>
  <c r="O2694" i="2"/>
  <c r="O2695" i="2"/>
  <c r="O2696" i="2"/>
  <c r="O2697" i="2"/>
  <c r="O2698" i="2"/>
  <c r="O2699" i="2"/>
  <c r="O2700" i="2"/>
  <c r="O2701" i="2"/>
  <c r="O2702" i="2"/>
  <c r="O2703" i="2"/>
  <c r="O2704" i="2"/>
  <c r="O2705" i="2"/>
  <c r="O2706" i="2"/>
  <c r="O2707" i="2"/>
  <c r="O2708" i="2"/>
  <c r="O2709" i="2"/>
  <c r="O2710" i="2"/>
  <c r="O2711" i="2"/>
  <c r="O2712" i="2"/>
  <c r="O2713" i="2"/>
  <c r="O2714" i="2"/>
  <c r="O2715" i="2"/>
  <c r="O2716" i="2"/>
  <c r="O2717" i="2"/>
  <c r="O2718" i="2"/>
  <c r="O2719" i="2"/>
  <c r="O2720" i="2"/>
  <c r="O2721" i="2"/>
  <c r="O2722" i="2"/>
  <c r="O2723" i="2"/>
  <c r="O2724" i="2"/>
  <c r="O2725" i="2"/>
  <c r="O2726" i="2"/>
  <c r="O2727" i="2"/>
  <c r="O2728" i="2"/>
  <c r="O2729" i="2"/>
  <c r="O2730" i="2"/>
  <c r="O2731" i="2"/>
  <c r="O2732" i="2"/>
  <c r="O2733" i="2"/>
  <c r="O2734" i="2"/>
  <c r="O2735" i="2"/>
  <c r="O2736" i="2"/>
  <c r="O2737" i="2"/>
  <c r="O2738" i="2"/>
  <c r="O2739" i="2"/>
  <c r="O2740" i="2"/>
  <c r="O2741" i="2"/>
  <c r="O2742" i="2"/>
  <c r="O2743" i="2"/>
  <c r="O2744" i="2"/>
  <c r="O2745" i="2"/>
  <c r="O2746" i="2"/>
  <c r="O2747" i="2"/>
  <c r="O2748" i="2"/>
  <c r="O2749" i="2"/>
  <c r="O2750" i="2"/>
  <c r="O2751" i="2"/>
  <c r="O2752" i="2"/>
  <c r="O2753" i="2"/>
  <c r="O2754" i="2"/>
  <c r="O2755" i="2"/>
  <c r="O2756" i="2"/>
  <c r="O2757" i="2"/>
  <c r="O2758" i="2"/>
  <c r="O2759" i="2"/>
  <c r="O2760" i="2"/>
  <c r="O2761" i="2"/>
  <c r="O2762" i="2"/>
  <c r="O2763" i="2"/>
  <c r="O2764" i="2"/>
  <c r="O2765" i="2"/>
  <c r="O2766" i="2"/>
  <c r="O2767" i="2"/>
  <c r="O2768" i="2"/>
  <c r="O2769" i="2"/>
  <c r="O2770" i="2"/>
  <c r="O2771" i="2"/>
  <c r="O2772" i="2"/>
  <c r="O2773" i="2"/>
  <c r="O2774" i="2"/>
  <c r="O2775" i="2"/>
  <c r="O2776" i="2"/>
  <c r="O2777" i="2"/>
  <c r="O2778" i="2"/>
  <c r="O2779" i="2"/>
  <c r="O2780" i="2"/>
  <c r="O2781" i="2"/>
  <c r="O2782" i="2"/>
  <c r="O2783" i="2"/>
  <c r="O2784" i="2"/>
  <c r="O2785" i="2"/>
  <c r="O2786" i="2"/>
  <c r="O2787" i="2"/>
  <c r="O2788" i="2"/>
  <c r="O2789" i="2"/>
  <c r="O2790" i="2"/>
  <c r="O2791" i="2"/>
  <c r="O2792" i="2"/>
  <c r="O2793" i="2"/>
  <c r="O2794" i="2"/>
  <c r="O2795" i="2"/>
  <c r="O2796" i="2"/>
  <c r="O2797" i="2"/>
  <c r="O2798" i="2"/>
  <c r="O2799" i="2"/>
  <c r="O2800" i="2"/>
  <c r="O2801" i="2"/>
  <c r="O2802" i="2"/>
  <c r="O2803" i="2"/>
  <c r="O2804" i="2"/>
  <c r="O2805" i="2"/>
  <c r="O2806" i="2"/>
  <c r="O2807" i="2"/>
  <c r="O2808" i="2"/>
  <c r="O2809" i="2"/>
  <c r="O2810" i="2"/>
  <c r="O2811" i="2"/>
  <c r="O2812" i="2"/>
  <c r="O2813" i="2"/>
  <c r="O2814" i="2"/>
  <c r="O2815" i="2"/>
  <c r="O2816" i="2"/>
  <c r="O2817" i="2"/>
  <c r="O2818" i="2"/>
  <c r="O2819" i="2"/>
  <c r="O2820" i="2"/>
  <c r="O2821" i="2"/>
  <c r="O2822" i="2"/>
  <c r="O2823" i="2"/>
  <c r="O2824" i="2"/>
  <c r="O2825" i="2"/>
  <c r="O2826" i="2"/>
  <c r="O2827" i="2"/>
  <c r="O2828" i="2"/>
  <c r="O2829" i="2"/>
  <c r="O2830" i="2"/>
  <c r="O2831" i="2"/>
  <c r="O2832" i="2"/>
  <c r="O2833" i="2"/>
  <c r="O2834" i="2"/>
  <c r="O2835" i="2"/>
  <c r="O2836" i="2"/>
  <c r="O2837" i="2"/>
  <c r="O2838" i="2"/>
  <c r="O2839" i="2"/>
  <c r="O2840" i="2"/>
  <c r="O2841" i="2"/>
  <c r="O2842" i="2"/>
  <c r="O2843" i="2"/>
  <c r="O2844" i="2"/>
  <c r="O2845" i="2"/>
  <c r="O2846" i="2"/>
  <c r="O2847" i="2"/>
  <c r="O2848" i="2"/>
  <c r="O2849" i="2"/>
  <c r="O2850" i="2"/>
  <c r="O2851" i="2"/>
  <c r="O2852" i="2"/>
  <c r="O2853" i="2"/>
  <c r="O2854" i="2"/>
  <c r="O2855" i="2"/>
  <c r="O2856" i="2"/>
  <c r="O2857" i="2"/>
  <c r="O2858" i="2"/>
  <c r="O2859" i="2"/>
  <c r="O2860" i="2"/>
  <c r="O2861" i="2"/>
  <c r="O2862" i="2"/>
  <c r="O2863" i="2"/>
  <c r="O2864" i="2"/>
  <c r="O2865" i="2"/>
  <c r="O2866" i="2"/>
  <c r="O2867" i="2"/>
  <c r="O2868" i="2"/>
  <c r="O2869" i="2"/>
  <c r="O2870" i="2"/>
  <c r="O2871" i="2"/>
  <c r="O2872" i="2"/>
  <c r="O2873" i="2"/>
  <c r="O2874" i="2"/>
  <c r="O2875" i="2"/>
  <c r="O2876" i="2"/>
  <c r="O2877" i="2"/>
  <c r="O2878" i="2"/>
  <c r="O2879" i="2"/>
  <c r="O2880" i="2"/>
  <c r="O2881" i="2"/>
  <c r="O2882" i="2"/>
  <c r="O2883" i="2"/>
  <c r="O2884" i="2"/>
  <c r="O2885" i="2"/>
  <c r="O2886" i="2"/>
  <c r="O2887" i="2"/>
  <c r="O2888" i="2"/>
  <c r="O2889" i="2"/>
  <c r="O2890" i="2"/>
  <c r="O2891" i="2"/>
  <c r="O2892" i="2"/>
  <c r="O2893" i="2"/>
  <c r="O2894" i="2"/>
  <c r="O2895" i="2"/>
  <c r="O2896" i="2"/>
  <c r="O2897" i="2"/>
  <c r="O2898" i="2"/>
  <c r="O2899" i="2"/>
  <c r="O2900" i="2"/>
  <c r="O2901" i="2"/>
  <c r="O2902" i="2"/>
  <c r="O2903" i="2"/>
  <c r="O2904" i="2"/>
  <c r="O2905" i="2"/>
  <c r="O2906" i="2"/>
  <c r="O2907" i="2"/>
  <c r="O2908" i="2"/>
  <c r="O2909" i="2"/>
  <c r="O2910" i="2"/>
  <c r="O2911" i="2"/>
  <c r="O2912" i="2"/>
  <c r="O2913" i="2"/>
  <c r="O2914" i="2"/>
  <c r="O2915" i="2"/>
  <c r="O2916" i="2"/>
  <c r="O2917" i="2"/>
  <c r="O2918" i="2"/>
  <c r="O2919" i="2"/>
  <c r="O2920" i="2"/>
  <c r="O2921" i="2"/>
  <c r="O2922" i="2"/>
  <c r="O2923" i="2"/>
  <c r="O2924" i="2"/>
  <c r="O2925" i="2"/>
  <c r="O2926" i="2"/>
  <c r="O2927" i="2"/>
  <c r="O2928" i="2"/>
  <c r="O2929" i="2"/>
  <c r="O2930" i="2"/>
  <c r="O2931" i="2"/>
  <c r="O2932" i="2"/>
  <c r="O2933" i="2"/>
  <c r="O2934" i="2"/>
  <c r="O2935" i="2"/>
  <c r="O2936" i="2"/>
  <c r="O2937" i="2"/>
  <c r="O2938" i="2"/>
  <c r="O2939" i="2"/>
  <c r="O2940" i="2"/>
  <c r="O2941" i="2"/>
  <c r="O2942" i="2"/>
  <c r="O2943" i="2"/>
  <c r="O2944" i="2"/>
  <c r="O2945" i="2"/>
  <c r="O2946" i="2"/>
  <c r="O2947" i="2"/>
  <c r="O2948" i="2"/>
  <c r="O2949" i="2"/>
  <c r="O2950" i="2"/>
  <c r="O2951" i="2"/>
  <c r="O2952" i="2"/>
  <c r="O2953" i="2"/>
  <c r="O2954" i="2"/>
  <c r="O2955" i="2"/>
  <c r="O2956" i="2"/>
  <c r="O2957" i="2"/>
  <c r="O2958" i="2"/>
  <c r="O2959" i="2"/>
  <c r="O2960" i="2"/>
  <c r="O2961" i="2"/>
  <c r="O2962" i="2"/>
  <c r="O2963" i="2"/>
  <c r="O2964" i="2"/>
  <c r="O2965" i="2"/>
  <c r="O2966" i="2"/>
  <c r="O2967" i="2"/>
  <c r="O2968" i="2"/>
  <c r="O2969" i="2"/>
  <c r="O2970" i="2"/>
  <c r="O2971" i="2"/>
  <c r="O2972" i="2"/>
  <c r="O2973" i="2"/>
  <c r="O2974" i="2"/>
  <c r="O2975" i="2"/>
  <c r="O2976" i="2"/>
  <c r="O2977" i="2"/>
  <c r="O2978" i="2"/>
  <c r="O2979" i="2"/>
  <c r="O2980" i="2"/>
  <c r="O2981" i="2"/>
  <c r="O2982" i="2"/>
  <c r="O2983" i="2"/>
  <c r="O2984" i="2"/>
  <c r="O2985" i="2"/>
  <c r="O2986" i="2"/>
  <c r="O2987" i="2"/>
  <c r="O2988" i="2"/>
  <c r="O2989" i="2"/>
  <c r="O2990" i="2"/>
  <c r="O2991" i="2"/>
  <c r="O2992" i="2"/>
  <c r="O2993" i="2"/>
  <c r="O2994" i="2"/>
  <c r="O2995" i="2"/>
  <c r="O2996" i="2"/>
  <c r="O2997" i="2"/>
  <c r="O2998" i="2"/>
  <c r="O2999" i="2"/>
  <c r="O3000" i="2"/>
  <c r="O3001" i="2"/>
  <c r="O3002" i="2"/>
  <c r="O3003" i="2"/>
  <c r="O3004" i="2"/>
  <c r="O3005" i="2"/>
  <c r="O3006" i="2"/>
  <c r="O3007" i="2"/>
  <c r="O3008" i="2"/>
  <c r="O3009" i="2"/>
  <c r="O3010" i="2"/>
  <c r="O3011" i="2"/>
  <c r="O3012" i="2"/>
  <c r="O3013" i="2"/>
  <c r="O3014" i="2"/>
  <c r="O3015" i="2"/>
  <c r="O3016" i="2"/>
  <c r="O3017" i="2"/>
  <c r="O3018" i="2"/>
  <c r="O3019" i="2"/>
  <c r="O3020" i="2"/>
  <c r="O3021" i="2"/>
  <c r="O3022" i="2"/>
  <c r="O3023" i="2"/>
  <c r="O3024" i="2"/>
  <c r="O3025" i="2"/>
  <c r="O3026" i="2"/>
  <c r="O3027" i="2"/>
  <c r="O3028" i="2"/>
  <c r="O3029" i="2"/>
  <c r="O3030" i="2"/>
  <c r="O3031" i="2"/>
  <c r="O3032" i="2"/>
  <c r="O3033" i="2"/>
  <c r="O3034" i="2"/>
  <c r="O3035" i="2"/>
  <c r="O3036" i="2"/>
  <c r="O3037" i="2"/>
  <c r="O3038" i="2"/>
  <c r="O3039" i="2"/>
  <c r="O3040" i="2"/>
  <c r="O3041" i="2"/>
  <c r="O3042" i="2"/>
  <c r="O3043" i="2"/>
  <c r="O3044" i="2"/>
  <c r="O3045" i="2"/>
  <c r="O3046" i="2"/>
  <c r="O3047" i="2"/>
  <c r="O3048" i="2"/>
  <c r="O3049" i="2"/>
  <c r="O3050" i="2"/>
  <c r="O3051" i="2"/>
  <c r="O3052" i="2"/>
  <c r="O3053" i="2"/>
  <c r="O3054" i="2"/>
  <c r="O3055" i="2"/>
  <c r="O3056" i="2"/>
  <c r="O3057" i="2"/>
  <c r="O3058" i="2"/>
  <c r="O3059" i="2"/>
  <c r="O3060" i="2"/>
  <c r="O3061" i="2"/>
  <c r="O3062" i="2"/>
  <c r="O3063" i="2"/>
  <c r="O3064" i="2"/>
  <c r="O3065" i="2"/>
  <c r="O3066" i="2"/>
  <c r="O3067" i="2"/>
  <c r="O3068" i="2"/>
  <c r="O3069" i="2"/>
  <c r="O3070" i="2"/>
  <c r="O3071" i="2"/>
  <c r="O3072" i="2"/>
  <c r="O3073" i="2"/>
  <c r="O3074" i="2"/>
  <c r="O3075" i="2"/>
  <c r="O3076" i="2"/>
  <c r="O3077" i="2"/>
  <c r="O3078" i="2"/>
  <c r="O3079" i="2"/>
  <c r="O3080" i="2"/>
  <c r="O3081" i="2"/>
  <c r="O3082" i="2"/>
  <c r="O3083" i="2"/>
  <c r="O3084" i="2"/>
  <c r="O3085" i="2"/>
  <c r="O3086" i="2"/>
  <c r="O3087" i="2"/>
  <c r="O3088" i="2"/>
  <c r="O3089" i="2"/>
  <c r="O3090" i="2"/>
  <c r="O3091" i="2"/>
  <c r="O3092" i="2"/>
  <c r="O3093" i="2"/>
  <c r="O3094" i="2"/>
  <c r="O3095" i="2"/>
  <c r="O3096" i="2"/>
  <c r="O3097" i="2"/>
  <c r="O3098" i="2"/>
  <c r="O3099" i="2"/>
  <c r="O3100" i="2"/>
  <c r="O3101" i="2"/>
  <c r="O3102" i="2"/>
  <c r="O3103" i="2"/>
  <c r="O3104" i="2"/>
  <c r="O3105" i="2"/>
  <c r="O3106" i="2"/>
  <c r="O3107" i="2"/>
  <c r="O3108" i="2"/>
  <c r="O3109" i="2"/>
  <c r="O3110" i="2"/>
  <c r="O3111" i="2"/>
  <c r="O3112" i="2"/>
  <c r="O3113" i="2"/>
  <c r="O3114" i="2"/>
  <c r="O3115" i="2"/>
  <c r="O3116" i="2"/>
  <c r="O3117" i="2"/>
  <c r="O3118" i="2"/>
  <c r="O3119" i="2"/>
  <c r="O3120" i="2"/>
  <c r="O3121" i="2"/>
  <c r="O3122" i="2"/>
  <c r="O3123" i="2"/>
  <c r="O3124" i="2"/>
  <c r="O3125" i="2"/>
  <c r="O3126" i="2"/>
  <c r="O3127" i="2"/>
  <c r="O3128" i="2"/>
  <c r="O3129" i="2"/>
  <c r="O3130" i="2"/>
  <c r="O3131" i="2"/>
  <c r="O3132" i="2"/>
  <c r="O3133" i="2"/>
  <c r="O3134" i="2"/>
  <c r="O3135" i="2"/>
  <c r="O3136" i="2"/>
  <c r="O3137" i="2"/>
  <c r="O3138" i="2"/>
  <c r="O3139" i="2"/>
  <c r="O3140" i="2"/>
  <c r="O3141" i="2"/>
  <c r="O3142" i="2"/>
  <c r="O3143" i="2"/>
  <c r="O3144" i="2"/>
  <c r="O3145" i="2"/>
  <c r="O3146" i="2"/>
  <c r="O3147" i="2"/>
  <c r="O3148" i="2"/>
  <c r="O3149" i="2"/>
  <c r="O3150" i="2"/>
  <c r="O3151" i="2"/>
  <c r="O3152" i="2"/>
  <c r="O3153" i="2"/>
  <c r="O3154" i="2"/>
  <c r="O3155" i="2"/>
  <c r="O3156" i="2"/>
  <c r="O3157" i="2"/>
  <c r="O3158" i="2"/>
  <c r="O3159" i="2"/>
  <c r="O3160" i="2"/>
  <c r="O3161" i="2"/>
  <c r="O3162" i="2"/>
  <c r="O3163" i="2"/>
  <c r="O3164" i="2"/>
  <c r="O3165" i="2"/>
  <c r="O3166" i="2"/>
  <c r="O3167" i="2"/>
  <c r="O3168" i="2"/>
  <c r="O3169" i="2"/>
  <c r="O3170" i="2"/>
  <c r="O3171" i="2"/>
  <c r="O3172" i="2"/>
  <c r="O3173" i="2"/>
  <c r="O3174" i="2"/>
  <c r="O3175" i="2"/>
  <c r="O3176" i="2"/>
  <c r="O3177" i="2"/>
  <c r="O3178" i="2"/>
  <c r="O3179" i="2"/>
  <c r="O3180" i="2"/>
  <c r="O3181" i="2"/>
  <c r="O3182" i="2"/>
  <c r="O3183" i="2"/>
  <c r="O3184" i="2"/>
  <c r="O3185" i="2"/>
  <c r="O3186" i="2"/>
  <c r="O3187" i="2"/>
  <c r="O3188" i="2"/>
  <c r="O3189" i="2"/>
  <c r="O3190" i="2"/>
  <c r="O3191" i="2"/>
  <c r="O3192" i="2"/>
  <c r="O3193" i="2"/>
  <c r="O3194" i="2"/>
  <c r="O3195" i="2"/>
  <c r="O3196" i="2"/>
  <c r="O3197" i="2"/>
  <c r="O3198" i="2"/>
  <c r="O3199" i="2"/>
  <c r="O3200" i="2"/>
  <c r="O3201" i="2"/>
  <c r="O3202" i="2"/>
  <c r="O3203" i="2"/>
  <c r="O3204" i="2"/>
  <c r="O3205" i="2"/>
  <c r="O3206" i="2"/>
  <c r="O3207" i="2"/>
  <c r="O3208" i="2"/>
  <c r="O3209" i="2"/>
  <c r="O3210" i="2"/>
  <c r="O3211" i="2"/>
  <c r="O3212" i="2"/>
  <c r="O3213" i="2"/>
  <c r="O3214" i="2"/>
  <c r="O3215" i="2"/>
  <c r="O3216" i="2"/>
  <c r="O3217" i="2"/>
  <c r="O3218" i="2"/>
  <c r="O3219" i="2"/>
  <c r="O3220" i="2"/>
  <c r="O3221" i="2"/>
  <c r="O3222" i="2"/>
  <c r="O3223" i="2"/>
  <c r="O3224" i="2"/>
  <c r="O3225" i="2"/>
  <c r="O3226" i="2"/>
  <c r="O3227" i="2"/>
  <c r="O3228" i="2"/>
  <c r="O3229" i="2"/>
  <c r="O3230" i="2"/>
  <c r="O3231" i="2"/>
  <c r="O3232" i="2"/>
  <c r="O3233" i="2"/>
  <c r="O3234" i="2"/>
  <c r="O3235" i="2"/>
  <c r="O3236" i="2"/>
  <c r="O3237" i="2"/>
  <c r="O3238" i="2"/>
  <c r="O3239" i="2"/>
  <c r="O3240" i="2"/>
  <c r="O3241" i="2"/>
  <c r="O3242" i="2"/>
  <c r="O3243" i="2"/>
  <c r="O3244" i="2"/>
  <c r="O3245" i="2"/>
  <c r="O3246" i="2"/>
  <c r="O3247" i="2"/>
  <c r="O3248" i="2"/>
  <c r="O3249" i="2"/>
  <c r="O3250" i="2"/>
  <c r="O3251" i="2"/>
  <c r="O3252" i="2"/>
  <c r="O3253" i="2"/>
  <c r="O3254" i="2"/>
  <c r="O3255" i="2"/>
  <c r="O3256" i="2"/>
  <c r="O3257" i="2"/>
  <c r="O3258" i="2"/>
  <c r="O3259" i="2"/>
  <c r="O3260" i="2"/>
  <c r="O3261" i="2"/>
  <c r="O3262" i="2"/>
  <c r="O3263" i="2"/>
  <c r="O3264" i="2"/>
  <c r="O3265" i="2"/>
  <c r="O3266" i="2"/>
  <c r="O3267" i="2"/>
  <c r="O3268" i="2"/>
  <c r="O3269" i="2"/>
  <c r="O3270" i="2"/>
  <c r="O3271" i="2"/>
  <c r="O3272" i="2"/>
  <c r="O3273" i="2"/>
  <c r="O3274" i="2"/>
  <c r="O3275" i="2"/>
  <c r="O3276" i="2"/>
  <c r="O3277" i="2"/>
  <c r="O3278" i="2"/>
  <c r="O3279" i="2"/>
  <c r="O3280" i="2"/>
  <c r="O3281" i="2"/>
  <c r="O3282" i="2"/>
  <c r="O3283" i="2"/>
  <c r="O3284" i="2"/>
  <c r="O3285" i="2"/>
  <c r="O3286" i="2"/>
  <c r="O3287" i="2"/>
  <c r="O3288" i="2"/>
  <c r="O3289" i="2"/>
  <c r="O3290" i="2"/>
  <c r="O3291" i="2"/>
  <c r="O3292" i="2"/>
  <c r="O3293" i="2"/>
  <c r="O3294" i="2"/>
  <c r="O3295" i="2"/>
  <c r="O3296" i="2"/>
  <c r="O3297" i="2"/>
  <c r="O3298" i="2"/>
  <c r="O3299" i="2"/>
  <c r="O3300" i="2"/>
  <c r="O3301" i="2"/>
  <c r="O3302" i="2"/>
  <c r="O3303" i="2"/>
  <c r="O3304" i="2"/>
  <c r="O3305" i="2"/>
  <c r="O3306" i="2"/>
  <c r="O3307" i="2"/>
  <c r="O3308" i="2"/>
  <c r="O3309" i="2"/>
  <c r="O3310" i="2"/>
  <c r="O3311" i="2"/>
  <c r="O3312" i="2"/>
  <c r="O3313" i="2"/>
  <c r="O3314" i="2"/>
  <c r="O3315" i="2"/>
  <c r="O3316" i="2"/>
  <c r="O3317" i="2"/>
  <c r="O3318" i="2"/>
  <c r="O3319" i="2"/>
  <c r="O3320" i="2"/>
  <c r="O3321" i="2"/>
  <c r="O3322" i="2"/>
  <c r="O3323" i="2"/>
  <c r="O3324" i="2"/>
  <c r="O3325" i="2"/>
  <c r="O3326" i="2"/>
  <c r="O3327" i="2"/>
  <c r="O3328" i="2"/>
  <c r="O3329" i="2"/>
  <c r="O3330" i="2"/>
  <c r="O3331" i="2"/>
  <c r="O3332" i="2"/>
  <c r="O3333" i="2"/>
  <c r="O3334" i="2"/>
  <c r="O3335" i="2"/>
  <c r="O3336" i="2"/>
  <c r="O3337" i="2"/>
  <c r="O3338" i="2"/>
  <c r="O3339" i="2"/>
  <c r="O3340" i="2"/>
  <c r="O3341" i="2"/>
  <c r="O3342" i="2"/>
  <c r="O3343" i="2"/>
  <c r="O3344" i="2"/>
  <c r="O3345" i="2"/>
  <c r="O3346" i="2"/>
  <c r="O3347" i="2"/>
  <c r="O3348" i="2"/>
  <c r="O3349" i="2"/>
  <c r="O3350" i="2"/>
  <c r="O3351" i="2"/>
  <c r="O3352" i="2"/>
  <c r="O3353" i="2"/>
  <c r="O3354" i="2"/>
  <c r="O3355" i="2"/>
  <c r="O3356" i="2"/>
  <c r="O3357" i="2"/>
  <c r="O3358" i="2"/>
  <c r="O3359" i="2"/>
  <c r="O3360" i="2"/>
  <c r="O3361" i="2"/>
  <c r="O3362" i="2"/>
  <c r="O3363" i="2"/>
  <c r="O3364" i="2"/>
  <c r="O3365" i="2"/>
  <c r="O3366" i="2"/>
  <c r="O3367" i="2"/>
  <c r="O3368" i="2"/>
  <c r="O3369" i="2"/>
  <c r="O3370" i="2"/>
  <c r="O3371" i="2"/>
  <c r="O3372" i="2"/>
  <c r="O3373" i="2"/>
  <c r="O3374" i="2"/>
  <c r="O3375" i="2"/>
  <c r="O3376" i="2"/>
  <c r="O3377" i="2"/>
  <c r="O3378" i="2"/>
  <c r="O3379" i="2"/>
  <c r="O3380" i="2"/>
  <c r="O3381" i="2"/>
  <c r="O3382" i="2"/>
  <c r="O3383" i="2"/>
  <c r="O3384" i="2"/>
  <c r="O3385" i="2"/>
  <c r="O3386" i="2"/>
  <c r="O3387" i="2"/>
  <c r="O3388" i="2"/>
  <c r="O3389" i="2"/>
  <c r="O3390" i="2"/>
  <c r="O3391" i="2"/>
  <c r="O3392" i="2"/>
  <c r="O3393" i="2"/>
  <c r="O3394" i="2"/>
  <c r="O3395" i="2"/>
  <c r="O3396" i="2"/>
  <c r="O3397" i="2"/>
  <c r="O3398" i="2"/>
  <c r="O3399" i="2"/>
  <c r="O3400" i="2"/>
  <c r="O3401" i="2"/>
  <c r="O3402" i="2"/>
  <c r="O3403" i="2"/>
  <c r="O3404" i="2"/>
  <c r="O3405" i="2"/>
  <c r="O3406" i="2"/>
  <c r="O3407" i="2"/>
  <c r="O3408" i="2"/>
  <c r="O3409" i="2"/>
  <c r="O3410" i="2"/>
  <c r="O3411" i="2"/>
  <c r="O3412" i="2"/>
  <c r="O3413" i="2"/>
  <c r="O3414" i="2"/>
  <c r="O3415" i="2"/>
  <c r="O3416" i="2"/>
  <c r="O3417" i="2"/>
  <c r="O3418" i="2"/>
  <c r="O3419" i="2"/>
  <c r="O3420" i="2"/>
  <c r="O3421" i="2"/>
  <c r="O3422" i="2"/>
  <c r="O3423" i="2"/>
  <c r="O3424" i="2"/>
  <c r="O3425" i="2"/>
  <c r="O3426" i="2"/>
  <c r="O3427" i="2"/>
  <c r="O3428" i="2"/>
  <c r="O3429" i="2"/>
  <c r="O3430" i="2"/>
  <c r="O3431" i="2"/>
  <c r="O3432" i="2"/>
  <c r="O3433" i="2"/>
  <c r="O3434" i="2"/>
  <c r="O3435" i="2"/>
  <c r="O3436" i="2"/>
  <c r="O3437" i="2"/>
  <c r="O3438" i="2"/>
  <c r="O3439" i="2"/>
  <c r="O3440" i="2"/>
  <c r="O3441" i="2"/>
  <c r="O3442" i="2"/>
  <c r="O3443" i="2"/>
  <c r="O3444" i="2"/>
  <c r="O3445" i="2"/>
  <c r="O3446" i="2"/>
  <c r="O3447" i="2"/>
  <c r="O3448" i="2"/>
  <c r="O3449" i="2"/>
  <c r="O3450" i="2"/>
  <c r="O3451" i="2"/>
  <c r="O3452" i="2"/>
  <c r="O3453" i="2"/>
  <c r="O3454" i="2"/>
  <c r="O3455" i="2"/>
  <c r="O3456" i="2"/>
  <c r="O3457" i="2"/>
  <c r="O3458" i="2"/>
  <c r="O3459" i="2"/>
  <c r="O3460" i="2"/>
  <c r="O3461" i="2"/>
  <c r="O3462" i="2"/>
  <c r="O3463" i="2"/>
  <c r="O3464" i="2"/>
  <c r="O3465" i="2"/>
  <c r="O3466" i="2"/>
  <c r="O3467" i="2"/>
  <c r="O3468" i="2"/>
  <c r="O3469" i="2"/>
  <c r="O3470" i="2"/>
  <c r="O3471" i="2"/>
  <c r="O3472" i="2"/>
  <c r="O3473" i="2"/>
  <c r="O3474" i="2"/>
  <c r="O3475" i="2"/>
  <c r="O3476" i="2"/>
  <c r="O3477" i="2"/>
  <c r="O3478" i="2"/>
  <c r="O3479" i="2"/>
  <c r="O3480" i="2"/>
  <c r="O3481" i="2"/>
  <c r="O3482" i="2"/>
  <c r="O3483" i="2"/>
  <c r="O3484" i="2"/>
  <c r="O3485" i="2"/>
  <c r="O3486" i="2"/>
  <c r="O3487" i="2"/>
  <c r="O3488" i="2"/>
  <c r="O3489" i="2"/>
  <c r="O3490" i="2"/>
  <c r="O3491" i="2"/>
  <c r="O3492" i="2"/>
  <c r="O3493" i="2"/>
  <c r="O3494" i="2"/>
  <c r="O3495" i="2"/>
  <c r="O3496" i="2"/>
  <c r="O3497" i="2"/>
  <c r="O3498" i="2"/>
  <c r="O3499" i="2"/>
  <c r="O3500" i="2"/>
  <c r="O3501" i="2"/>
  <c r="O3502" i="2"/>
  <c r="O3503" i="2"/>
  <c r="O3504" i="2"/>
  <c r="O3505" i="2"/>
  <c r="O3506" i="2"/>
  <c r="O3507" i="2"/>
  <c r="O3508" i="2"/>
  <c r="O3509" i="2"/>
  <c r="O3510" i="2"/>
  <c r="O3511" i="2"/>
  <c r="O3512" i="2"/>
  <c r="O3513" i="2"/>
  <c r="O3514" i="2"/>
  <c r="O3515" i="2"/>
  <c r="O3516" i="2"/>
  <c r="O3517" i="2"/>
  <c r="O3518" i="2"/>
  <c r="O3519" i="2"/>
  <c r="O3520" i="2"/>
  <c r="O3521" i="2"/>
  <c r="O3522" i="2"/>
  <c r="O3523" i="2"/>
  <c r="O3524" i="2"/>
  <c r="O3525" i="2"/>
  <c r="O3526" i="2"/>
  <c r="O3527" i="2"/>
  <c r="O3528" i="2"/>
  <c r="O3529" i="2"/>
  <c r="O3530" i="2"/>
  <c r="O3531" i="2"/>
  <c r="O3532" i="2"/>
  <c r="O3533" i="2"/>
  <c r="O3534" i="2"/>
  <c r="O3535" i="2"/>
  <c r="O3536" i="2"/>
  <c r="O3537" i="2"/>
  <c r="O3538" i="2"/>
  <c r="O3539" i="2"/>
  <c r="O3540" i="2"/>
  <c r="O3541" i="2"/>
  <c r="O3542" i="2"/>
  <c r="O3543" i="2"/>
  <c r="O3544" i="2"/>
  <c r="O3545" i="2"/>
  <c r="O3546" i="2"/>
  <c r="O3547" i="2"/>
  <c r="O3548" i="2"/>
  <c r="O3549" i="2"/>
  <c r="O3550" i="2"/>
  <c r="O3551" i="2"/>
  <c r="O3552" i="2"/>
  <c r="O3553" i="2"/>
  <c r="O3554" i="2"/>
  <c r="O3555" i="2"/>
  <c r="O3556" i="2"/>
  <c r="O3557" i="2"/>
  <c r="O3558" i="2"/>
  <c r="O3559" i="2"/>
  <c r="O3560" i="2"/>
  <c r="O3561" i="2"/>
  <c r="O3562" i="2"/>
  <c r="O3563" i="2"/>
  <c r="O3564" i="2"/>
  <c r="O3565" i="2"/>
  <c r="O3566" i="2"/>
  <c r="O3567" i="2"/>
  <c r="O3568" i="2"/>
  <c r="O3569" i="2"/>
  <c r="O3570" i="2"/>
  <c r="O3571" i="2"/>
  <c r="O3572" i="2"/>
  <c r="O3573" i="2"/>
  <c r="O3574" i="2"/>
  <c r="O3575" i="2"/>
  <c r="O3576" i="2"/>
  <c r="O3577" i="2"/>
  <c r="O3578" i="2"/>
  <c r="O3579" i="2"/>
  <c r="O3580" i="2"/>
  <c r="O3581" i="2"/>
  <c r="O3582" i="2"/>
  <c r="O3583" i="2"/>
  <c r="O3584" i="2"/>
  <c r="O3585" i="2"/>
  <c r="O3586" i="2"/>
  <c r="O3587" i="2"/>
  <c r="O3588" i="2"/>
  <c r="O3589" i="2"/>
  <c r="O3590" i="2"/>
  <c r="O3591" i="2"/>
  <c r="O3592" i="2"/>
  <c r="O3593" i="2"/>
  <c r="O3594" i="2"/>
  <c r="O3595" i="2"/>
  <c r="O3596" i="2"/>
  <c r="O3597" i="2"/>
  <c r="O3598" i="2"/>
  <c r="O3599" i="2"/>
  <c r="O3600" i="2"/>
  <c r="O3601" i="2"/>
  <c r="O3602" i="2"/>
  <c r="O3603" i="2"/>
  <c r="O3604" i="2"/>
  <c r="O3605" i="2"/>
  <c r="O3606" i="2"/>
  <c r="O3607" i="2"/>
  <c r="O3608" i="2"/>
  <c r="O3609" i="2"/>
  <c r="O3610" i="2"/>
  <c r="O3611" i="2"/>
  <c r="O3612" i="2"/>
  <c r="O3613" i="2"/>
  <c r="O3614" i="2"/>
  <c r="O3615" i="2"/>
  <c r="O3616" i="2"/>
  <c r="O3617" i="2"/>
  <c r="O3618" i="2"/>
  <c r="O3619" i="2"/>
  <c r="O3620" i="2"/>
  <c r="O3621" i="2"/>
  <c r="O3622" i="2"/>
  <c r="O3623" i="2"/>
  <c r="O3624" i="2"/>
  <c r="O3625" i="2"/>
  <c r="O3626" i="2"/>
  <c r="O3627" i="2"/>
  <c r="O3628" i="2"/>
  <c r="O3629" i="2"/>
  <c r="O3630" i="2"/>
  <c r="O3631" i="2"/>
  <c r="O3632" i="2"/>
  <c r="O3633" i="2"/>
  <c r="O3634" i="2"/>
  <c r="O3635" i="2"/>
  <c r="O3636" i="2"/>
  <c r="O3637" i="2"/>
  <c r="O3638" i="2"/>
  <c r="O3639" i="2"/>
  <c r="O3640" i="2"/>
  <c r="O3641" i="2"/>
  <c r="O3642" i="2"/>
  <c r="O3643" i="2"/>
  <c r="O3644" i="2"/>
  <c r="O3645" i="2"/>
  <c r="O3646" i="2"/>
  <c r="O3647" i="2"/>
  <c r="O3648" i="2"/>
  <c r="O3649" i="2"/>
  <c r="O3650" i="2"/>
  <c r="O3651" i="2"/>
  <c r="O3652" i="2"/>
  <c r="O3653" i="2"/>
  <c r="O3654" i="2"/>
  <c r="O3655" i="2"/>
  <c r="O3656" i="2"/>
  <c r="O3657" i="2"/>
  <c r="O3658" i="2"/>
  <c r="O3659" i="2"/>
  <c r="O3660" i="2"/>
  <c r="O3661" i="2"/>
  <c r="O3662" i="2"/>
  <c r="O3663" i="2"/>
  <c r="O3664" i="2"/>
  <c r="O3665" i="2"/>
  <c r="O3666" i="2"/>
  <c r="O3667" i="2"/>
  <c r="O3668" i="2"/>
  <c r="O3669" i="2"/>
  <c r="O3670" i="2"/>
  <c r="O3671" i="2"/>
  <c r="O3672" i="2"/>
  <c r="O3673" i="2"/>
  <c r="O3674" i="2"/>
  <c r="O3675" i="2"/>
  <c r="O3676" i="2"/>
  <c r="O3677" i="2"/>
  <c r="O3678" i="2"/>
  <c r="O3679" i="2"/>
  <c r="O3680" i="2"/>
  <c r="O3681" i="2"/>
  <c r="O3682" i="2"/>
  <c r="O3683" i="2"/>
  <c r="O3684" i="2"/>
  <c r="O3685" i="2"/>
  <c r="O3686" i="2"/>
  <c r="O3687" i="2"/>
  <c r="O3688" i="2"/>
  <c r="O3689" i="2"/>
  <c r="O3690" i="2"/>
  <c r="O3691" i="2"/>
  <c r="O3692" i="2"/>
  <c r="O3693" i="2"/>
  <c r="O3694" i="2"/>
  <c r="O3695" i="2"/>
  <c r="O3696" i="2"/>
  <c r="O3697" i="2"/>
  <c r="O3698" i="2"/>
  <c r="O3699" i="2"/>
  <c r="O3700" i="2"/>
  <c r="O3701" i="2"/>
  <c r="O3702" i="2"/>
  <c r="O3703" i="2"/>
  <c r="O3704" i="2"/>
  <c r="O3705" i="2"/>
  <c r="O3706" i="2"/>
  <c r="O3707" i="2"/>
  <c r="O3708" i="2"/>
  <c r="O3709" i="2"/>
  <c r="O3710" i="2"/>
  <c r="O3711" i="2"/>
  <c r="O3712" i="2"/>
  <c r="O3713" i="2"/>
  <c r="O3714" i="2"/>
  <c r="O3715" i="2"/>
  <c r="O3716" i="2"/>
  <c r="O3717" i="2"/>
  <c r="O3718" i="2"/>
  <c r="O3719" i="2"/>
  <c r="O3720" i="2"/>
  <c r="O3721" i="2"/>
  <c r="O3722" i="2"/>
  <c r="O3723" i="2"/>
  <c r="O3724" i="2"/>
  <c r="O3725" i="2"/>
  <c r="O3726" i="2"/>
  <c r="O3727" i="2"/>
  <c r="O3728" i="2"/>
  <c r="O3729" i="2"/>
  <c r="O3730" i="2"/>
  <c r="O3731" i="2"/>
  <c r="O3732" i="2"/>
  <c r="O3733" i="2"/>
  <c r="O3734" i="2"/>
  <c r="O3735" i="2"/>
  <c r="O3736" i="2"/>
  <c r="O3737" i="2"/>
  <c r="O3738" i="2"/>
  <c r="O3739" i="2"/>
  <c r="O3740" i="2"/>
  <c r="O3741" i="2"/>
  <c r="O3742" i="2"/>
  <c r="O3743" i="2"/>
  <c r="O3744" i="2"/>
  <c r="O3745" i="2"/>
  <c r="O3746" i="2"/>
  <c r="O3747" i="2"/>
  <c r="O3748" i="2"/>
  <c r="O3749" i="2"/>
  <c r="O3750" i="2"/>
  <c r="O3751" i="2"/>
  <c r="O3752" i="2"/>
  <c r="O3753" i="2"/>
  <c r="O3754" i="2"/>
  <c r="O3755" i="2"/>
  <c r="O3756" i="2"/>
  <c r="O3757" i="2"/>
  <c r="O3758" i="2"/>
  <c r="O3759" i="2"/>
  <c r="O3760" i="2"/>
  <c r="O3761" i="2"/>
  <c r="O3762" i="2"/>
  <c r="O3763" i="2"/>
  <c r="O3764" i="2"/>
  <c r="O3765" i="2"/>
  <c r="O3766" i="2"/>
  <c r="O3767" i="2"/>
  <c r="O3768" i="2"/>
  <c r="O3769" i="2"/>
  <c r="O3770" i="2"/>
  <c r="O3771" i="2"/>
  <c r="O3772" i="2"/>
  <c r="O3773" i="2"/>
  <c r="O3774" i="2"/>
  <c r="O3775" i="2"/>
  <c r="O3776" i="2"/>
  <c r="O3777" i="2"/>
  <c r="O3778" i="2"/>
  <c r="O3779" i="2"/>
  <c r="O3780" i="2"/>
  <c r="O3781" i="2"/>
  <c r="O3782" i="2"/>
  <c r="O3783" i="2"/>
  <c r="O3784" i="2"/>
  <c r="O3785" i="2"/>
  <c r="O3786" i="2"/>
  <c r="O3787" i="2"/>
  <c r="O3788" i="2"/>
  <c r="O3789" i="2"/>
  <c r="O3790" i="2"/>
  <c r="O3791" i="2"/>
  <c r="O3792" i="2"/>
  <c r="O3793" i="2"/>
  <c r="O3794" i="2"/>
  <c r="O3795" i="2"/>
  <c r="O3796" i="2"/>
  <c r="O3797" i="2"/>
  <c r="O3798" i="2"/>
  <c r="O3799" i="2"/>
  <c r="O3800" i="2"/>
  <c r="O3801" i="2"/>
  <c r="O3802" i="2"/>
  <c r="O3803" i="2"/>
  <c r="O3804" i="2"/>
  <c r="O3805" i="2"/>
  <c r="O3806" i="2"/>
  <c r="O3807" i="2"/>
  <c r="O3808" i="2"/>
  <c r="O3809" i="2"/>
  <c r="O3810" i="2"/>
  <c r="O3811" i="2"/>
  <c r="O3812" i="2"/>
  <c r="O3813" i="2"/>
  <c r="O3814" i="2"/>
  <c r="O3815" i="2"/>
  <c r="O3816" i="2"/>
  <c r="O3817" i="2"/>
  <c r="O3818" i="2"/>
  <c r="O3819" i="2"/>
  <c r="O3820" i="2"/>
  <c r="O3821" i="2"/>
  <c r="O3822" i="2"/>
  <c r="O3823" i="2"/>
  <c r="O3824" i="2"/>
  <c r="O3825" i="2"/>
  <c r="O3826" i="2"/>
  <c r="O3827" i="2"/>
  <c r="O3828" i="2"/>
  <c r="O3829" i="2"/>
  <c r="O3830" i="2"/>
  <c r="O3831" i="2"/>
  <c r="O3832" i="2"/>
  <c r="O3833" i="2"/>
  <c r="O3834" i="2"/>
  <c r="O3835" i="2"/>
  <c r="O3836" i="2"/>
  <c r="O3837" i="2"/>
  <c r="O3838" i="2"/>
  <c r="O3839" i="2"/>
  <c r="O3840" i="2"/>
  <c r="O3841" i="2"/>
  <c r="O3842" i="2"/>
  <c r="O3843" i="2"/>
  <c r="O3844" i="2"/>
  <c r="O3845" i="2"/>
  <c r="O3846" i="2"/>
  <c r="O3847" i="2"/>
  <c r="O3848" i="2"/>
  <c r="O3849" i="2"/>
  <c r="O3850" i="2"/>
  <c r="O3851" i="2"/>
  <c r="O3852" i="2"/>
  <c r="O3853" i="2"/>
  <c r="O3854" i="2"/>
  <c r="O3855" i="2"/>
  <c r="O3856" i="2"/>
  <c r="O3857" i="2"/>
  <c r="O3858" i="2"/>
  <c r="O3859" i="2"/>
  <c r="O3860" i="2"/>
  <c r="O3861" i="2"/>
  <c r="O3862" i="2"/>
  <c r="O3863" i="2"/>
  <c r="O3864" i="2"/>
  <c r="O3865" i="2"/>
  <c r="O3866" i="2"/>
  <c r="O3867" i="2"/>
  <c r="O3868" i="2"/>
  <c r="O3869" i="2"/>
  <c r="O3870" i="2"/>
  <c r="O3871" i="2"/>
  <c r="O3872" i="2"/>
  <c r="O3873" i="2"/>
  <c r="O3874" i="2"/>
  <c r="O3875" i="2"/>
  <c r="O3876" i="2"/>
  <c r="O3877" i="2"/>
  <c r="O3878" i="2"/>
  <c r="O3879" i="2"/>
  <c r="O3880" i="2"/>
  <c r="O3881" i="2"/>
  <c r="O3882" i="2"/>
  <c r="O3883" i="2"/>
  <c r="O3884" i="2"/>
  <c r="O3885" i="2"/>
  <c r="O3886" i="2"/>
  <c r="O3887" i="2"/>
  <c r="O3888" i="2"/>
  <c r="O3889" i="2"/>
  <c r="O3890" i="2"/>
  <c r="O3891" i="2"/>
  <c r="O3892" i="2"/>
  <c r="O3893" i="2"/>
  <c r="O3894" i="2"/>
  <c r="O3895" i="2"/>
  <c r="O3896" i="2"/>
  <c r="O3897" i="2"/>
  <c r="O3898" i="2"/>
  <c r="O3899" i="2"/>
  <c r="O3900" i="2"/>
  <c r="O3901" i="2"/>
  <c r="O3902" i="2"/>
  <c r="O3903" i="2"/>
  <c r="O3904" i="2"/>
  <c r="O3905" i="2"/>
  <c r="O3906" i="2"/>
  <c r="O3907" i="2"/>
  <c r="O3908" i="2"/>
  <c r="O3909" i="2"/>
  <c r="O3910" i="2"/>
  <c r="O3911" i="2"/>
  <c r="O3912" i="2"/>
  <c r="O3913" i="2"/>
  <c r="O3914" i="2"/>
  <c r="O3915" i="2"/>
  <c r="O3916" i="2"/>
  <c r="O3917" i="2"/>
  <c r="O3918" i="2"/>
  <c r="O3919" i="2"/>
  <c r="O3920" i="2"/>
  <c r="O3921" i="2"/>
  <c r="O3922" i="2"/>
  <c r="O3923" i="2"/>
  <c r="O3924" i="2"/>
  <c r="O3925" i="2"/>
  <c r="O3926" i="2"/>
  <c r="O3927" i="2"/>
  <c r="O3928" i="2"/>
  <c r="O3929" i="2"/>
  <c r="O3930" i="2"/>
  <c r="O3931" i="2"/>
  <c r="O3932" i="2"/>
  <c r="O3933" i="2"/>
  <c r="O3934" i="2"/>
  <c r="O3935" i="2"/>
  <c r="O3936" i="2"/>
  <c r="O3937" i="2"/>
  <c r="O3938" i="2"/>
  <c r="O3939" i="2"/>
  <c r="O3940" i="2"/>
  <c r="O3941" i="2"/>
  <c r="O3942" i="2"/>
  <c r="O3943" i="2"/>
  <c r="O3944" i="2"/>
  <c r="O3945" i="2"/>
  <c r="O3946" i="2"/>
  <c r="O3947" i="2"/>
  <c r="O3948" i="2"/>
  <c r="O3949" i="2"/>
  <c r="O3950" i="2"/>
  <c r="O3951" i="2"/>
  <c r="O3952" i="2"/>
  <c r="O3953" i="2"/>
  <c r="O3954" i="2"/>
  <c r="O3955" i="2"/>
  <c r="O3956" i="2"/>
  <c r="O3957" i="2"/>
  <c r="O3958" i="2"/>
  <c r="O3959" i="2"/>
  <c r="O3960" i="2"/>
  <c r="O3961" i="2"/>
  <c r="O3962" i="2"/>
  <c r="O3963" i="2"/>
  <c r="O3964" i="2"/>
  <c r="O3965" i="2"/>
  <c r="O3966" i="2"/>
  <c r="O3967" i="2"/>
  <c r="O3968" i="2"/>
  <c r="O3969" i="2"/>
  <c r="O3970" i="2"/>
  <c r="O3971" i="2"/>
  <c r="O3972" i="2"/>
  <c r="O3973" i="2"/>
  <c r="O3974" i="2"/>
  <c r="O3975" i="2"/>
  <c r="O3976" i="2"/>
  <c r="O3977" i="2"/>
  <c r="O3978" i="2"/>
  <c r="O3979" i="2"/>
  <c r="O3980" i="2"/>
  <c r="O3981" i="2"/>
  <c r="O3982" i="2"/>
  <c r="O3983" i="2"/>
  <c r="O3984" i="2"/>
  <c r="O3985" i="2"/>
  <c r="O3986" i="2"/>
  <c r="O3987" i="2"/>
  <c r="O3988" i="2"/>
  <c r="O3989" i="2"/>
  <c r="O3990" i="2"/>
  <c r="O3991" i="2"/>
  <c r="O3992" i="2"/>
  <c r="O3993" i="2"/>
  <c r="O3994" i="2"/>
  <c r="O3995" i="2"/>
  <c r="O3996" i="2"/>
  <c r="O3997" i="2"/>
  <c r="O3998" i="2"/>
  <c r="O3999" i="2"/>
  <c r="O4000" i="2"/>
  <c r="O4001" i="2"/>
  <c r="O4002" i="2"/>
  <c r="O4003" i="2"/>
  <c r="O4004" i="2"/>
  <c r="O4005" i="2"/>
  <c r="O4006" i="2"/>
  <c r="O4007" i="2"/>
  <c r="O4008" i="2"/>
  <c r="O4009" i="2"/>
  <c r="O4010" i="2"/>
  <c r="O4011" i="2"/>
  <c r="O4012" i="2"/>
  <c r="O4013" i="2"/>
  <c r="O4014" i="2"/>
  <c r="O4015" i="2"/>
  <c r="O4016" i="2"/>
  <c r="O4017" i="2"/>
  <c r="O4018" i="2"/>
  <c r="O4019" i="2"/>
  <c r="O4020" i="2"/>
  <c r="O4021" i="2"/>
  <c r="O4022" i="2"/>
  <c r="O4023" i="2"/>
  <c r="O4024" i="2"/>
  <c r="O4025" i="2"/>
  <c r="O4026" i="2"/>
  <c r="O4027" i="2"/>
  <c r="O4028" i="2"/>
  <c r="O4029" i="2"/>
  <c r="O4030" i="2"/>
  <c r="O4031" i="2"/>
  <c r="O4032" i="2"/>
  <c r="O4033" i="2"/>
  <c r="O4034" i="2"/>
  <c r="O4035" i="2"/>
  <c r="O4036" i="2"/>
  <c r="O4037" i="2"/>
  <c r="O4038" i="2"/>
  <c r="O4039" i="2"/>
  <c r="O4040" i="2"/>
  <c r="O4041" i="2"/>
  <c r="O4042" i="2"/>
  <c r="O4043" i="2"/>
  <c r="O4044" i="2"/>
  <c r="O4045" i="2"/>
  <c r="O4046" i="2"/>
  <c r="O4047" i="2"/>
  <c r="O4048" i="2"/>
  <c r="O4049" i="2"/>
  <c r="O4050" i="2"/>
  <c r="O4051" i="2"/>
  <c r="O4052" i="2"/>
  <c r="O4053" i="2"/>
  <c r="O4054" i="2"/>
  <c r="O4055" i="2"/>
  <c r="O4056" i="2"/>
  <c r="O4057" i="2"/>
  <c r="O4058" i="2"/>
  <c r="O4059" i="2"/>
  <c r="O4060" i="2"/>
  <c r="O4061" i="2"/>
  <c r="O4062" i="2"/>
  <c r="O4063" i="2"/>
  <c r="O4064" i="2"/>
  <c r="O4065" i="2"/>
  <c r="O4066" i="2"/>
  <c r="O4067" i="2"/>
  <c r="O4068" i="2"/>
  <c r="O4069" i="2"/>
  <c r="O4070" i="2"/>
  <c r="O4071" i="2"/>
  <c r="O4072" i="2"/>
  <c r="O4073" i="2"/>
  <c r="O4074" i="2"/>
  <c r="O4075" i="2"/>
  <c r="O4076" i="2"/>
  <c r="O4077" i="2"/>
  <c r="O4078" i="2"/>
  <c r="O4079" i="2"/>
  <c r="O4080" i="2"/>
  <c r="O4081" i="2"/>
  <c r="O4082" i="2"/>
  <c r="O4083" i="2"/>
  <c r="O4084" i="2"/>
  <c r="O4085" i="2"/>
  <c r="O4086" i="2"/>
  <c r="O4087" i="2"/>
  <c r="O4088" i="2"/>
  <c r="O4089" i="2"/>
  <c r="O4090" i="2"/>
  <c r="O4091" i="2"/>
  <c r="O4092" i="2"/>
  <c r="O4093" i="2"/>
  <c r="O4094" i="2"/>
  <c r="O4095" i="2"/>
  <c r="O4096" i="2"/>
  <c r="O4097" i="2"/>
  <c r="O4098" i="2"/>
  <c r="O4099" i="2"/>
  <c r="O4100" i="2"/>
  <c r="O4101" i="2"/>
  <c r="O4102" i="2"/>
  <c r="O4103" i="2"/>
  <c r="O4104" i="2"/>
  <c r="O4105" i="2"/>
  <c r="O4106" i="2"/>
  <c r="O4107" i="2"/>
  <c r="O4108" i="2"/>
  <c r="O4109" i="2"/>
  <c r="O4110" i="2"/>
  <c r="O4111" i="2"/>
  <c r="O4112" i="2"/>
  <c r="O4113" i="2"/>
  <c r="O4114" i="2"/>
  <c r="O4115" i="2"/>
  <c r="O4116" i="2"/>
  <c r="O4117" i="2"/>
  <c r="O4118" i="2"/>
  <c r="O4119" i="2"/>
  <c r="O4120" i="2"/>
  <c r="O4121" i="2"/>
  <c r="O4122" i="2"/>
  <c r="O4123" i="2"/>
  <c r="O4124" i="2"/>
  <c r="O4125" i="2"/>
  <c r="O4126" i="2"/>
  <c r="O4127" i="2"/>
  <c r="O4128" i="2"/>
  <c r="O4129" i="2"/>
  <c r="O4130" i="2"/>
  <c r="O4131" i="2"/>
  <c r="O4132" i="2"/>
  <c r="O4133" i="2"/>
  <c r="O4134" i="2"/>
  <c r="O4135" i="2"/>
  <c r="O4136" i="2"/>
  <c r="O4137" i="2"/>
  <c r="O4138" i="2"/>
  <c r="O4139" i="2"/>
  <c r="O4140" i="2"/>
  <c r="O4141" i="2"/>
  <c r="O4142" i="2"/>
  <c r="O4143" i="2"/>
  <c r="O4144" i="2"/>
  <c r="O4145" i="2"/>
  <c r="O4146" i="2"/>
  <c r="O4147" i="2"/>
  <c r="O4148" i="2"/>
  <c r="O4149" i="2"/>
  <c r="O4150" i="2"/>
  <c r="O4151" i="2"/>
  <c r="O4152" i="2"/>
  <c r="O4153" i="2"/>
  <c r="O4154" i="2"/>
  <c r="O4155" i="2"/>
  <c r="O4156" i="2"/>
  <c r="O4157" i="2"/>
  <c r="O4158" i="2"/>
  <c r="O4159" i="2"/>
  <c r="O4160" i="2"/>
  <c r="O4161" i="2"/>
  <c r="O4162" i="2"/>
  <c r="O4163" i="2"/>
  <c r="O4164" i="2"/>
  <c r="O4165" i="2"/>
  <c r="O4166" i="2"/>
  <c r="O4167" i="2"/>
  <c r="O4168" i="2"/>
  <c r="O4169" i="2"/>
  <c r="O4170" i="2"/>
  <c r="O4171" i="2"/>
  <c r="O4172" i="2"/>
  <c r="O4173" i="2"/>
  <c r="O4174" i="2"/>
  <c r="O4175" i="2"/>
  <c r="O4176" i="2"/>
  <c r="O4177" i="2"/>
  <c r="O4178" i="2"/>
  <c r="O4179" i="2"/>
  <c r="O4180" i="2"/>
  <c r="O4181" i="2"/>
  <c r="O4182" i="2"/>
  <c r="O4183" i="2"/>
  <c r="O4184" i="2"/>
  <c r="O4185" i="2"/>
  <c r="O4186" i="2"/>
  <c r="O4187" i="2"/>
  <c r="O4188" i="2"/>
  <c r="O4189" i="2"/>
  <c r="O4190" i="2"/>
  <c r="O4191" i="2"/>
  <c r="O4192" i="2"/>
  <c r="O4193" i="2"/>
  <c r="O4194" i="2"/>
  <c r="O4195" i="2"/>
  <c r="O4196" i="2"/>
  <c r="O4197" i="2"/>
  <c r="O4198" i="2"/>
  <c r="O4199" i="2"/>
  <c r="O4200" i="2"/>
  <c r="O4201" i="2"/>
  <c r="O4202" i="2"/>
  <c r="O4203" i="2"/>
  <c r="O4204" i="2"/>
  <c r="O4205" i="2"/>
  <c r="O4206" i="2"/>
  <c r="O4207" i="2"/>
  <c r="O4208" i="2"/>
  <c r="O4209" i="2"/>
  <c r="O4210" i="2"/>
  <c r="O4211" i="2"/>
  <c r="O4212" i="2"/>
  <c r="O4213" i="2"/>
  <c r="O4214" i="2"/>
  <c r="O4215" i="2"/>
  <c r="O4216" i="2"/>
  <c r="O4217" i="2"/>
  <c r="O4218" i="2"/>
  <c r="O4219" i="2"/>
  <c r="O4220" i="2"/>
  <c r="O4221" i="2"/>
  <c r="O4222" i="2"/>
  <c r="O4223" i="2"/>
  <c r="O4224" i="2"/>
  <c r="O4225" i="2"/>
  <c r="O4226" i="2"/>
  <c r="O4227" i="2"/>
  <c r="O4228" i="2"/>
  <c r="O4229" i="2"/>
  <c r="O4230" i="2"/>
  <c r="O4231" i="2"/>
  <c r="O4232" i="2"/>
  <c r="O4233" i="2"/>
  <c r="O4234" i="2"/>
  <c r="O4235" i="2"/>
  <c r="O4236" i="2"/>
  <c r="O4237" i="2"/>
  <c r="O4238" i="2"/>
  <c r="O4239" i="2"/>
  <c r="O4240" i="2"/>
  <c r="O4241" i="2"/>
  <c r="O4242" i="2"/>
  <c r="O4243" i="2"/>
  <c r="O4244" i="2"/>
  <c r="O4245" i="2"/>
  <c r="O4246" i="2"/>
  <c r="O4247" i="2"/>
  <c r="O4248" i="2"/>
  <c r="O4249" i="2"/>
  <c r="O4250" i="2"/>
  <c r="O4251" i="2"/>
  <c r="O4252" i="2"/>
  <c r="O4253" i="2"/>
  <c r="O4254" i="2"/>
  <c r="O4255" i="2"/>
  <c r="O4256" i="2"/>
  <c r="O4257" i="2"/>
  <c r="O4258" i="2"/>
  <c r="O4259" i="2"/>
  <c r="O4260" i="2"/>
  <c r="O4261" i="2"/>
  <c r="O4262" i="2"/>
  <c r="O4263" i="2"/>
  <c r="O4264" i="2"/>
  <c r="O4265" i="2"/>
  <c r="O4266" i="2"/>
  <c r="O4267" i="2"/>
  <c r="O4268" i="2"/>
  <c r="O4269" i="2"/>
  <c r="O4270" i="2"/>
  <c r="O4271" i="2"/>
  <c r="O4272" i="2"/>
  <c r="O4273" i="2"/>
  <c r="O4274" i="2"/>
  <c r="O4275" i="2"/>
  <c r="O4276" i="2"/>
  <c r="O4277" i="2"/>
  <c r="O4278" i="2"/>
  <c r="O4279" i="2"/>
  <c r="O4280" i="2"/>
  <c r="O4281" i="2"/>
  <c r="O4282" i="2"/>
  <c r="O4283" i="2"/>
  <c r="O4284" i="2"/>
  <c r="O4285" i="2"/>
  <c r="O4286" i="2"/>
  <c r="O4287" i="2"/>
  <c r="O4288" i="2"/>
  <c r="O4289" i="2"/>
  <c r="O4290" i="2"/>
  <c r="O4291" i="2"/>
  <c r="O4292" i="2"/>
  <c r="O4293" i="2"/>
  <c r="O4294" i="2"/>
  <c r="O4295" i="2"/>
  <c r="O4296" i="2"/>
  <c r="O4297" i="2"/>
  <c r="O4298" i="2"/>
  <c r="O4299" i="2"/>
  <c r="O4300" i="2"/>
  <c r="O4301" i="2"/>
  <c r="O4302" i="2"/>
  <c r="O4303" i="2"/>
  <c r="O4304" i="2"/>
  <c r="O4305" i="2"/>
  <c r="O4306" i="2"/>
  <c r="O4307" i="2"/>
  <c r="O4308" i="2"/>
  <c r="O4309" i="2"/>
  <c r="O4310" i="2"/>
  <c r="O4311" i="2"/>
  <c r="O4312" i="2"/>
  <c r="O4313" i="2"/>
  <c r="O4314" i="2"/>
  <c r="O4315" i="2"/>
  <c r="O4316" i="2"/>
  <c r="O4317" i="2"/>
  <c r="O4318" i="2"/>
  <c r="O4319" i="2"/>
  <c r="O4320" i="2"/>
  <c r="O4321" i="2"/>
  <c r="O4322" i="2"/>
  <c r="O4323" i="2"/>
  <c r="O4324" i="2"/>
  <c r="O4325" i="2"/>
  <c r="O4326" i="2"/>
  <c r="O4327" i="2"/>
  <c r="O4328" i="2"/>
  <c r="O4329" i="2"/>
  <c r="O4330" i="2"/>
  <c r="O4331" i="2"/>
  <c r="O4332" i="2"/>
  <c r="O4333" i="2"/>
  <c r="O4334" i="2"/>
  <c r="O4335" i="2"/>
  <c r="O4336" i="2"/>
  <c r="O4337" i="2"/>
  <c r="O4338" i="2"/>
  <c r="O4339" i="2"/>
  <c r="O4340" i="2"/>
  <c r="O4341" i="2"/>
  <c r="O4342" i="2"/>
  <c r="O4343" i="2"/>
  <c r="O4344" i="2"/>
  <c r="O4345" i="2"/>
  <c r="O4346" i="2"/>
  <c r="O4347" i="2"/>
  <c r="O4348" i="2"/>
  <c r="O4349" i="2"/>
  <c r="O4350" i="2"/>
  <c r="O4351" i="2"/>
  <c r="O4352" i="2"/>
  <c r="O4353" i="2"/>
  <c r="O4354" i="2"/>
  <c r="O4355" i="2"/>
  <c r="O4356" i="2"/>
  <c r="O4357" i="2"/>
  <c r="O4358" i="2"/>
  <c r="O4359" i="2"/>
  <c r="O4360" i="2"/>
  <c r="O4361" i="2"/>
  <c r="O4362" i="2"/>
  <c r="O4363" i="2"/>
  <c r="O4364" i="2"/>
  <c r="O4365" i="2"/>
  <c r="O4366" i="2"/>
  <c r="O4367" i="2"/>
  <c r="O4368" i="2"/>
  <c r="O4369" i="2"/>
  <c r="O4370" i="2"/>
  <c r="O4371" i="2"/>
  <c r="O4372" i="2"/>
  <c r="O4373" i="2"/>
  <c r="O4374" i="2"/>
  <c r="O4375" i="2"/>
  <c r="O4376" i="2"/>
  <c r="O4377" i="2"/>
  <c r="O4378" i="2"/>
  <c r="O4379" i="2"/>
  <c r="O4380" i="2"/>
  <c r="O4381" i="2"/>
  <c r="O4382" i="2"/>
  <c r="O4383" i="2"/>
  <c r="O4384" i="2"/>
  <c r="O4385" i="2"/>
  <c r="O4386" i="2"/>
  <c r="O4387" i="2"/>
  <c r="O4388" i="2"/>
  <c r="O4389" i="2"/>
  <c r="O4390" i="2"/>
  <c r="O4391" i="2"/>
  <c r="O4392" i="2"/>
  <c r="O4393" i="2"/>
  <c r="O4394" i="2"/>
  <c r="O4395" i="2"/>
  <c r="O4396" i="2"/>
  <c r="O4397" i="2"/>
  <c r="O4398" i="2"/>
  <c r="O4399" i="2"/>
  <c r="O4400" i="2"/>
  <c r="O4401" i="2"/>
  <c r="O4402" i="2"/>
  <c r="O4403" i="2"/>
  <c r="O4404" i="2"/>
  <c r="O4405" i="2"/>
  <c r="O4406" i="2"/>
  <c r="O4407" i="2"/>
  <c r="O4408" i="2"/>
  <c r="O4409" i="2"/>
  <c r="O4410" i="2"/>
  <c r="O4411" i="2"/>
  <c r="O4412" i="2"/>
  <c r="O4413" i="2"/>
  <c r="O4414" i="2"/>
  <c r="O4415" i="2"/>
  <c r="O4416" i="2"/>
  <c r="O4417" i="2"/>
  <c r="O4418" i="2"/>
  <c r="O4419" i="2"/>
  <c r="O4420" i="2"/>
  <c r="O4421" i="2"/>
  <c r="O4422" i="2"/>
  <c r="O4423" i="2"/>
  <c r="O4424" i="2"/>
  <c r="O4425" i="2"/>
  <c r="O4426" i="2"/>
  <c r="O4427" i="2"/>
  <c r="O4428" i="2"/>
  <c r="O4429" i="2"/>
  <c r="O4430" i="2"/>
  <c r="O4431" i="2"/>
  <c r="O4432" i="2"/>
  <c r="O4433" i="2"/>
  <c r="O4434" i="2"/>
  <c r="O4435" i="2"/>
  <c r="O4436" i="2"/>
  <c r="O4437" i="2"/>
  <c r="O4438" i="2"/>
  <c r="O4439" i="2"/>
  <c r="O4440" i="2"/>
  <c r="O4441" i="2"/>
  <c r="O4442" i="2"/>
  <c r="O4443" i="2"/>
  <c r="O4444" i="2"/>
  <c r="O4445" i="2"/>
  <c r="O4446" i="2"/>
  <c r="O4447" i="2"/>
  <c r="O4448" i="2"/>
  <c r="O4449" i="2"/>
  <c r="O4450" i="2"/>
  <c r="O4451" i="2"/>
  <c r="O4452" i="2"/>
  <c r="O4453" i="2"/>
  <c r="O4454" i="2"/>
  <c r="O4455" i="2"/>
  <c r="O4456" i="2"/>
  <c r="O4457" i="2"/>
  <c r="O4458" i="2"/>
  <c r="O4459" i="2"/>
  <c r="O4460" i="2"/>
  <c r="O4461" i="2"/>
  <c r="O4462" i="2"/>
  <c r="O4463" i="2"/>
  <c r="O4464" i="2"/>
  <c r="O4465" i="2"/>
  <c r="O4466" i="2"/>
  <c r="O4467" i="2"/>
  <c r="O4468" i="2"/>
  <c r="O4469" i="2"/>
  <c r="O4470" i="2"/>
  <c r="O4471" i="2"/>
  <c r="O4472" i="2"/>
  <c r="O4473" i="2"/>
  <c r="O4474" i="2"/>
  <c r="O4475" i="2"/>
  <c r="O4476" i="2"/>
  <c r="O4477" i="2"/>
  <c r="O4478" i="2"/>
  <c r="O4479" i="2"/>
  <c r="O4480" i="2"/>
  <c r="O4481" i="2"/>
  <c r="O4482" i="2"/>
  <c r="O4483" i="2"/>
  <c r="O4484" i="2"/>
  <c r="O4485" i="2"/>
  <c r="O4486" i="2"/>
  <c r="O4487" i="2"/>
  <c r="O4488" i="2"/>
  <c r="O4489" i="2"/>
  <c r="O4490" i="2"/>
  <c r="O4491" i="2"/>
  <c r="O4492" i="2"/>
  <c r="O4493" i="2"/>
  <c r="O4494" i="2"/>
  <c r="O4495" i="2"/>
  <c r="O4496" i="2"/>
  <c r="O4497" i="2"/>
  <c r="O4498" i="2"/>
  <c r="O4499" i="2"/>
  <c r="O4500" i="2"/>
  <c r="O4501" i="2"/>
  <c r="O4502" i="2"/>
  <c r="O4503" i="2"/>
  <c r="O4504" i="2"/>
  <c r="O4505" i="2"/>
  <c r="O4506" i="2"/>
  <c r="O4507" i="2"/>
  <c r="O4508" i="2"/>
  <c r="O4509" i="2"/>
  <c r="O4510" i="2"/>
  <c r="O4511" i="2"/>
  <c r="O4512" i="2"/>
  <c r="O4513" i="2"/>
  <c r="O4514" i="2"/>
  <c r="O4515" i="2"/>
  <c r="O4516" i="2"/>
  <c r="O4517" i="2"/>
  <c r="O4518" i="2"/>
  <c r="O4519" i="2"/>
  <c r="O4520" i="2"/>
  <c r="O4521" i="2"/>
  <c r="O4522" i="2"/>
  <c r="O4523" i="2"/>
  <c r="O4524" i="2"/>
  <c r="O4525" i="2"/>
  <c r="O4526" i="2"/>
  <c r="O4527" i="2"/>
  <c r="O4528" i="2"/>
  <c r="O4529" i="2"/>
  <c r="O4530" i="2"/>
  <c r="O4531" i="2"/>
  <c r="O4532" i="2"/>
  <c r="O4533" i="2"/>
  <c r="O4534" i="2"/>
  <c r="O4535" i="2"/>
  <c r="O4536" i="2"/>
  <c r="O4537" i="2"/>
  <c r="O4538" i="2"/>
  <c r="O4539" i="2"/>
  <c r="O4540" i="2"/>
  <c r="O4541" i="2"/>
  <c r="O4542" i="2"/>
  <c r="O4543" i="2"/>
  <c r="O4544" i="2"/>
  <c r="O4545" i="2"/>
  <c r="O4546" i="2"/>
  <c r="O4547" i="2"/>
  <c r="O4548" i="2"/>
  <c r="O4549" i="2"/>
  <c r="O4550" i="2"/>
  <c r="O4551" i="2"/>
  <c r="O4552" i="2"/>
  <c r="O4553" i="2"/>
  <c r="O4554" i="2"/>
  <c r="O4555" i="2"/>
  <c r="O4556" i="2"/>
  <c r="O4557" i="2"/>
  <c r="O4558" i="2"/>
  <c r="O4559" i="2"/>
  <c r="O4560" i="2"/>
  <c r="O4561" i="2"/>
  <c r="O4562" i="2"/>
  <c r="O4563" i="2"/>
  <c r="O4564" i="2"/>
  <c r="O4565" i="2"/>
  <c r="O4566" i="2"/>
  <c r="O4567" i="2"/>
  <c r="O4568" i="2"/>
  <c r="O4569" i="2"/>
  <c r="O4570" i="2"/>
  <c r="O4571" i="2"/>
  <c r="O4572" i="2"/>
  <c r="O4573" i="2"/>
  <c r="O4574" i="2"/>
  <c r="O4575" i="2"/>
  <c r="O4576" i="2"/>
  <c r="O4577" i="2"/>
  <c r="O4578" i="2"/>
  <c r="O4579" i="2"/>
  <c r="O4580" i="2"/>
  <c r="O4581" i="2"/>
  <c r="O4582" i="2"/>
  <c r="O4583" i="2"/>
  <c r="O4584" i="2"/>
  <c r="O4585" i="2"/>
  <c r="O4586" i="2"/>
  <c r="O4587" i="2"/>
  <c r="O4588" i="2"/>
  <c r="O4589" i="2"/>
  <c r="O4590" i="2"/>
  <c r="O4591" i="2"/>
  <c r="O4592" i="2"/>
  <c r="O4593" i="2"/>
  <c r="O4594" i="2"/>
  <c r="O4595" i="2"/>
  <c r="O4596" i="2"/>
  <c r="O4597" i="2"/>
  <c r="O4598" i="2"/>
  <c r="O4599" i="2"/>
  <c r="O4600" i="2"/>
  <c r="O4601" i="2"/>
  <c r="O4602" i="2"/>
  <c r="O4603" i="2"/>
  <c r="O4604" i="2"/>
  <c r="O4605" i="2"/>
  <c r="O4606" i="2"/>
  <c r="O4607" i="2"/>
  <c r="O4608" i="2"/>
  <c r="O4609" i="2"/>
  <c r="O4610" i="2"/>
  <c r="O4611" i="2"/>
  <c r="O4612" i="2"/>
  <c r="O4613" i="2"/>
  <c r="O4614" i="2"/>
  <c r="O4615" i="2"/>
  <c r="O4616" i="2"/>
  <c r="O4617" i="2"/>
  <c r="O4618" i="2"/>
  <c r="O4619" i="2"/>
  <c r="O4620" i="2"/>
  <c r="O4621" i="2"/>
  <c r="O4622" i="2"/>
  <c r="O4623" i="2"/>
  <c r="O4624" i="2"/>
  <c r="O4625" i="2"/>
  <c r="O4626" i="2"/>
  <c r="O4627" i="2"/>
  <c r="O4628" i="2"/>
  <c r="O4629" i="2"/>
  <c r="O4630" i="2"/>
  <c r="O4631" i="2"/>
  <c r="O4632" i="2"/>
  <c r="O4633" i="2"/>
  <c r="O4634" i="2"/>
  <c r="O4635" i="2"/>
  <c r="O4636" i="2"/>
  <c r="O4637" i="2"/>
  <c r="O4638" i="2"/>
  <c r="O4639" i="2"/>
  <c r="O4640" i="2"/>
  <c r="O4641" i="2"/>
  <c r="O4642" i="2"/>
  <c r="O4643" i="2"/>
  <c r="O4644" i="2"/>
  <c r="O4645" i="2"/>
  <c r="O4646" i="2"/>
  <c r="O4647" i="2"/>
  <c r="O4648" i="2"/>
  <c r="O4649" i="2"/>
  <c r="O4650" i="2"/>
  <c r="O4651" i="2"/>
  <c r="O4652" i="2"/>
  <c r="O4653" i="2"/>
  <c r="O4654" i="2"/>
  <c r="O4655" i="2"/>
  <c r="O4656" i="2"/>
  <c r="O4657" i="2"/>
  <c r="O4658" i="2"/>
  <c r="O4659" i="2"/>
  <c r="O4660" i="2"/>
  <c r="O4661" i="2"/>
  <c r="O4662" i="2"/>
  <c r="O4663" i="2"/>
  <c r="O4664" i="2"/>
  <c r="O4665" i="2"/>
  <c r="O4666" i="2"/>
  <c r="O4667" i="2"/>
  <c r="O4668" i="2"/>
  <c r="O4669" i="2"/>
  <c r="O4670" i="2"/>
  <c r="O4671" i="2"/>
  <c r="O4672" i="2"/>
  <c r="O4673" i="2"/>
  <c r="O4674" i="2"/>
  <c r="O4675" i="2"/>
  <c r="O4676" i="2"/>
  <c r="O4677" i="2"/>
  <c r="O4678" i="2"/>
  <c r="O4679" i="2"/>
  <c r="O4680" i="2"/>
  <c r="O4681" i="2"/>
  <c r="O4682" i="2"/>
  <c r="O4683" i="2"/>
  <c r="O4684" i="2"/>
  <c r="O4685" i="2"/>
  <c r="O4686" i="2"/>
  <c r="O4687" i="2"/>
  <c r="O4688" i="2"/>
  <c r="O4689" i="2"/>
  <c r="O4690" i="2"/>
  <c r="O4691" i="2"/>
  <c r="O4692" i="2"/>
  <c r="O4693" i="2"/>
  <c r="O4694" i="2"/>
  <c r="O4695" i="2"/>
  <c r="O4696" i="2"/>
  <c r="O4697" i="2"/>
  <c r="O4698" i="2"/>
  <c r="O4699" i="2"/>
  <c r="O4700" i="2"/>
  <c r="O4701" i="2"/>
  <c r="O4702" i="2"/>
  <c r="O4703" i="2"/>
  <c r="O4704" i="2"/>
  <c r="O4705" i="2"/>
  <c r="O4706" i="2"/>
  <c r="O4707" i="2"/>
  <c r="O4708" i="2"/>
  <c r="O4709" i="2"/>
  <c r="O4710" i="2"/>
  <c r="O4711" i="2"/>
  <c r="O4712" i="2"/>
  <c r="O4713" i="2"/>
  <c r="O4714" i="2"/>
  <c r="O4715" i="2"/>
  <c r="O4716" i="2"/>
  <c r="O4717" i="2"/>
  <c r="O4718" i="2"/>
  <c r="O4719" i="2"/>
  <c r="O4720" i="2"/>
  <c r="O4721" i="2"/>
  <c r="O4722" i="2"/>
  <c r="O4723" i="2"/>
  <c r="O4724" i="2"/>
  <c r="O4725" i="2"/>
  <c r="O4726" i="2"/>
  <c r="O4727" i="2"/>
  <c r="O4728" i="2"/>
  <c r="O4729" i="2"/>
  <c r="O4730" i="2"/>
  <c r="O4731" i="2"/>
  <c r="O4732" i="2"/>
  <c r="O4733" i="2"/>
  <c r="O4734" i="2"/>
  <c r="O4735" i="2"/>
  <c r="O4736" i="2"/>
  <c r="O4737" i="2"/>
  <c r="O4738" i="2"/>
  <c r="O4739" i="2"/>
  <c r="O4740" i="2"/>
  <c r="O4741" i="2"/>
  <c r="O4742" i="2"/>
  <c r="O4743" i="2"/>
  <c r="O4744" i="2"/>
  <c r="O4745" i="2"/>
  <c r="O4746" i="2"/>
  <c r="O4747" i="2"/>
  <c r="O4748" i="2"/>
  <c r="O4749" i="2"/>
  <c r="O4750" i="2"/>
  <c r="O4751" i="2"/>
  <c r="O4752" i="2"/>
  <c r="O4753" i="2"/>
  <c r="O4754" i="2"/>
  <c r="O4755" i="2"/>
  <c r="O4756" i="2"/>
  <c r="O4757" i="2"/>
  <c r="O4758" i="2"/>
  <c r="O4759" i="2"/>
  <c r="O4760" i="2"/>
  <c r="O4761" i="2"/>
  <c r="O4762" i="2"/>
  <c r="O4763" i="2"/>
  <c r="O4764" i="2"/>
  <c r="O4765" i="2"/>
  <c r="O4766" i="2"/>
  <c r="O4767" i="2"/>
  <c r="O4768" i="2"/>
  <c r="O4769" i="2"/>
  <c r="O4770" i="2"/>
  <c r="O4771" i="2"/>
  <c r="O4772" i="2"/>
  <c r="O4773" i="2"/>
  <c r="O4774" i="2"/>
  <c r="O4775" i="2"/>
  <c r="O4776" i="2"/>
  <c r="O4777" i="2"/>
  <c r="O4778" i="2"/>
  <c r="O4779" i="2"/>
  <c r="O4780" i="2"/>
  <c r="O4781" i="2"/>
  <c r="O4782" i="2"/>
  <c r="O4783" i="2"/>
  <c r="O4784" i="2"/>
  <c r="O4785" i="2"/>
  <c r="O4786" i="2"/>
  <c r="O4787" i="2"/>
  <c r="O4788" i="2"/>
  <c r="O4789" i="2"/>
  <c r="O4790" i="2"/>
  <c r="O4791" i="2"/>
  <c r="O4792" i="2"/>
  <c r="O4793" i="2"/>
  <c r="O4794" i="2"/>
  <c r="O4795" i="2"/>
  <c r="O4796" i="2"/>
  <c r="O4797" i="2"/>
  <c r="O4798" i="2"/>
  <c r="O4799" i="2"/>
  <c r="O4800" i="2"/>
  <c r="O4801" i="2"/>
  <c r="O4802" i="2"/>
  <c r="O4803" i="2"/>
  <c r="O4804" i="2"/>
  <c r="O4805" i="2"/>
  <c r="O4806" i="2"/>
  <c r="O4807" i="2"/>
  <c r="O4808" i="2"/>
  <c r="O4809" i="2"/>
  <c r="O4810" i="2"/>
  <c r="O4811" i="2"/>
  <c r="O4812" i="2"/>
  <c r="O4813" i="2"/>
  <c r="O4814" i="2"/>
  <c r="O4815" i="2"/>
  <c r="O4816" i="2"/>
  <c r="O4817" i="2"/>
  <c r="O4818" i="2"/>
  <c r="O4819" i="2"/>
  <c r="O4820" i="2"/>
  <c r="O4821" i="2"/>
  <c r="O4822" i="2"/>
  <c r="O4823" i="2"/>
  <c r="O4824" i="2"/>
  <c r="O4825" i="2"/>
  <c r="O4826" i="2"/>
  <c r="O4827" i="2"/>
  <c r="O4828" i="2"/>
  <c r="O4829" i="2"/>
  <c r="O4830" i="2"/>
  <c r="O4831" i="2"/>
  <c r="O4832" i="2"/>
  <c r="O4833" i="2"/>
  <c r="O4834" i="2"/>
  <c r="O4835" i="2"/>
  <c r="O4836" i="2"/>
  <c r="O4837" i="2"/>
  <c r="O4838" i="2"/>
  <c r="O4839" i="2"/>
  <c r="O4840" i="2"/>
  <c r="O4841" i="2"/>
  <c r="O4842" i="2"/>
  <c r="O4843" i="2"/>
  <c r="O4844" i="2"/>
  <c r="O4845" i="2"/>
  <c r="O4846" i="2"/>
  <c r="O4847" i="2"/>
  <c r="O4848" i="2"/>
  <c r="O4849" i="2"/>
  <c r="O4850" i="2"/>
  <c r="O4851" i="2"/>
  <c r="O4852" i="2"/>
  <c r="O4853" i="2"/>
  <c r="O4854" i="2"/>
  <c r="O4855" i="2"/>
  <c r="O4856" i="2"/>
  <c r="O4857" i="2"/>
  <c r="O4858" i="2"/>
  <c r="O4859" i="2"/>
  <c r="O4860" i="2"/>
  <c r="O4861" i="2"/>
  <c r="O4862" i="2"/>
  <c r="O4863" i="2"/>
  <c r="O4864" i="2"/>
  <c r="O4865" i="2"/>
  <c r="O4866" i="2"/>
  <c r="O4867" i="2"/>
  <c r="O4868" i="2"/>
  <c r="O4869" i="2"/>
  <c r="O4870" i="2"/>
  <c r="O4871" i="2"/>
  <c r="O4872" i="2"/>
  <c r="O4873" i="2"/>
  <c r="O4874" i="2"/>
  <c r="O4875" i="2"/>
  <c r="O4876" i="2"/>
  <c r="O4877" i="2"/>
  <c r="O4878" i="2"/>
  <c r="O4879" i="2"/>
  <c r="O4880" i="2"/>
  <c r="O4881" i="2"/>
  <c r="O4882" i="2"/>
  <c r="O4883" i="2"/>
  <c r="O4884" i="2"/>
  <c r="O4885" i="2"/>
  <c r="O4886" i="2"/>
  <c r="O4887" i="2"/>
  <c r="O4888" i="2"/>
  <c r="O4889" i="2"/>
  <c r="O4890" i="2"/>
  <c r="O4891" i="2"/>
  <c r="O4892" i="2"/>
  <c r="O4893" i="2"/>
  <c r="O4894" i="2"/>
  <c r="O4895" i="2"/>
  <c r="O4896" i="2"/>
  <c r="O4897" i="2"/>
  <c r="O4898" i="2"/>
  <c r="O4899" i="2"/>
  <c r="O4900" i="2"/>
  <c r="O4901" i="2"/>
  <c r="O4902" i="2"/>
  <c r="O4903" i="2"/>
  <c r="O4904" i="2"/>
  <c r="O4905" i="2"/>
  <c r="O4906" i="2"/>
  <c r="O4907" i="2"/>
  <c r="O4908" i="2"/>
  <c r="O4909" i="2"/>
  <c r="O4910" i="2"/>
  <c r="O4911" i="2"/>
  <c r="O4912" i="2"/>
  <c r="O4913" i="2"/>
  <c r="O4914" i="2"/>
  <c r="O4915" i="2"/>
  <c r="O4916" i="2"/>
  <c r="O4917" i="2"/>
  <c r="O4918" i="2"/>
  <c r="O4919" i="2"/>
  <c r="O4920" i="2"/>
  <c r="O4921" i="2"/>
  <c r="O4922" i="2"/>
  <c r="O4923" i="2"/>
  <c r="O4924" i="2"/>
  <c r="O4925" i="2"/>
  <c r="O4926" i="2"/>
  <c r="O4927" i="2"/>
  <c r="O4928" i="2"/>
  <c r="O4929" i="2"/>
  <c r="O4930" i="2"/>
  <c r="O4931" i="2"/>
  <c r="O4932" i="2"/>
  <c r="O4933" i="2"/>
  <c r="O4934" i="2"/>
  <c r="O4935" i="2"/>
  <c r="O4936" i="2"/>
  <c r="O4937" i="2"/>
  <c r="O4938" i="2"/>
  <c r="O4939" i="2"/>
  <c r="O4940" i="2"/>
  <c r="O4941" i="2"/>
  <c r="O4942" i="2"/>
  <c r="O4943" i="2"/>
  <c r="O4944" i="2"/>
  <c r="O4945" i="2"/>
  <c r="O4946" i="2"/>
  <c r="O4947" i="2"/>
  <c r="O4948" i="2"/>
  <c r="O4949" i="2"/>
  <c r="O4950" i="2"/>
  <c r="O4951" i="2"/>
  <c r="O4952" i="2"/>
  <c r="O4953" i="2"/>
  <c r="O4954" i="2"/>
  <c r="O4955" i="2"/>
  <c r="O4956" i="2"/>
  <c r="O4957" i="2"/>
  <c r="O4958" i="2"/>
  <c r="O4959" i="2"/>
  <c r="O4960" i="2"/>
  <c r="O4961" i="2"/>
  <c r="O4962" i="2"/>
  <c r="O4963" i="2"/>
  <c r="O4964" i="2"/>
  <c r="O4965" i="2"/>
  <c r="O4966" i="2"/>
  <c r="O4967" i="2"/>
  <c r="O4968" i="2"/>
  <c r="O4969" i="2"/>
  <c r="O4970" i="2"/>
  <c r="O4971" i="2"/>
  <c r="O4972" i="2"/>
  <c r="O4973" i="2"/>
  <c r="O4974" i="2"/>
  <c r="O4975" i="2"/>
  <c r="O4976" i="2"/>
  <c r="O4977" i="2"/>
  <c r="O4978" i="2"/>
  <c r="O4979" i="2"/>
  <c r="O4980" i="2"/>
  <c r="O4981" i="2"/>
  <c r="O4982" i="2"/>
  <c r="O4983" i="2"/>
  <c r="O4984" i="2"/>
  <c r="O4985" i="2"/>
  <c r="O4986" i="2"/>
  <c r="O4987" i="2"/>
  <c r="O4988" i="2"/>
  <c r="O4989" i="2"/>
  <c r="O4990" i="2"/>
  <c r="O4991" i="2"/>
  <c r="O4992" i="2"/>
  <c r="O4993" i="2"/>
  <c r="O4994" i="2"/>
  <c r="O4995" i="2"/>
  <c r="O4996" i="2"/>
  <c r="O4997" i="2"/>
  <c r="O4998" i="2"/>
  <c r="O4999" i="2"/>
  <c r="O5000" i="2"/>
  <c r="O5001" i="2"/>
  <c r="O5002" i="2"/>
  <c r="O5003" i="2"/>
  <c r="O5004" i="2"/>
  <c r="O5005" i="2"/>
  <c r="O5006" i="2"/>
  <c r="O5007" i="2"/>
  <c r="O5008" i="2"/>
  <c r="O5009" i="2"/>
  <c r="O5010" i="2"/>
  <c r="O5011" i="2"/>
  <c r="O5012" i="2"/>
  <c r="O5013" i="2"/>
  <c r="O5014" i="2"/>
  <c r="O5015" i="2"/>
  <c r="O5016" i="2"/>
  <c r="O5017" i="2"/>
  <c r="O5018" i="2"/>
  <c r="O5019" i="2"/>
  <c r="O5020" i="2"/>
  <c r="O5021" i="2"/>
  <c r="O5022" i="2"/>
  <c r="O5023" i="2"/>
  <c r="O5024" i="2"/>
  <c r="O5025" i="2"/>
  <c r="O5026" i="2"/>
  <c r="O5027" i="2"/>
  <c r="O5028" i="2"/>
  <c r="O5029" i="2"/>
  <c r="O5030" i="2"/>
  <c r="O5031" i="2"/>
  <c r="O5032" i="2"/>
  <c r="O5033" i="2"/>
  <c r="O5034" i="2"/>
  <c r="O5035" i="2"/>
  <c r="O5036" i="2"/>
  <c r="O5037" i="2"/>
  <c r="O5038" i="2"/>
  <c r="O5039" i="2"/>
  <c r="O5040" i="2"/>
  <c r="O5041" i="2"/>
  <c r="O5042" i="2"/>
  <c r="O5043" i="2"/>
  <c r="O5044" i="2"/>
  <c r="O5045" i="2"/>
  <c r="O5046" i="2"/>
  <c r="O5047" i="2"/>
  <c r="O5048" i="2"/>
  <c r="O5049" i="2"/>
  <c r="O5050" i="2"/>
  <c r="O5051" i="2"/>
  <c r="O5052" i="2"/>
  <c r="O5053" i="2"/>
  <c r="O5054" i="2"/>
  <c r="O5055" i="2"/>
  <c r="O5056" i="2"/>
  <c r="O5057" i="2"/>
  <c r="O5058" i="2"/>
  <c r="O5059" i="2"/>
  <c r="O5060" i="2"/>
  <c r="O5061" i="2"/>
  <c r="O5062" i="2"/>
  <c r="O5063" i="2"/>
  <c r="O5064" i="2"/>
  <c r="O5065" i="2"/>
  <c r="O5066" i="2"/>
  <c r="O5067" i="2"/>
  <c r="O5068" i="2"/>
  <c r="O5069" i="2"/>
  <c r="O5070" i="2"/>
  <c r="O5071" i="2"/>
  <c r="O5072" i="2"/>
  <c r="O5073" i="2"/>
  <c r="O5074" i="2"/>
  <c r="O5075" i="2"/>
  <c r="O5076" i="2"/>
  <c r="O5077" i="2"/>
  <c r="O5078" i="2"/>
  <c r="O5079" i="2"/>
  <c r="O5080" i="2"/>
  <c r="O5081" i="2"/>
  <c r="O5082" i="2"/>
  <c r="O5083" i="2"/>
  <c r="O5084" i="2"/>
  <c r="O5085" i="2"/>
  <c r="O5086" i="2"/>
  <c r="O5087" i="2"/>
  <c r="O5088" i="2"/>
  <c r="O5089" i="2"/>
  <c r="O5090" i="2"/>
  <c r="O5091" i="2"/>
  <c r="O5092" i="2"/>
  <c r="O5093" i="2"/>
  <c r="O5094" i="2"/>
  <c r="O5095" i="2"/>
  <c r="O5096" i="2"/>
  <c r="O5097" i="2"/>
  <c r="O5098" i="2"/>
  <c r="O5099" i="2"/>
  <c r="O5100" i="2"/>
  <c r="O5101" i="2"/>
  <c r="O5102" i="2"/>
  <c r="O5103" i="2"/>
  <c r="O5104" i="2"/>
  <c r="O5105" i="2"/>
  <c r="O5106" i="2"/>
  <c r="O5107" i="2"/>
  <c r="O5108" i="2"/>
  <c r="O5109" i="2"/>
  <c r="O5110" i="2"/>
  <c r="O5111" i="2"/>
  <c r="O5112" i="2"/>
  <c r="O5113" i="2"/>
  <c r="O5114" i="2"/>
  <c r="O5115" i="2"/>
  <c r="O5116" i="2"/>
  <c r="O5117" i="2"/>
  <c r="O5118" i="2"/>
  <c r="O5119" i="2"/>
  <c r="O5120" i="2"/>
  <c r="O5121" i="2"/>
  <c r="O5122" i="2"/>
  <c r="O5123" i="2"/>
  <c r="O5124" i="2"/>
  <c r="O5125" i="2"/>
  <c r="O5126" i="2"/>
  <c r="O5127" i="2"/>
  <c r="O5128" i="2"/>
  <c r="O5129" i="2"/>
  <c r="O5130" i="2"/>
  <c r="O5131" i="2"/>
  <c r="O5132" i="2"/>
  <c r="O5133" i="2"/>
  <c r="O5134" i="2"/>
  <c r="O5135" i="2"/>
  <c r="O5136" i="2"/>
  <c r="O5137" i="2"/>
  <c r="O5138" i="2"/>
  <c r="O5139" i="2"/>
  <c r="O5140" i="2"/>
  <c r="O5141" i="2"/>
  <c r="O5142" i="2"/>
  <c r="O5143" i="2"/>
  <c r="O5144" i="2"/>
  <c r="O5145" i="2"/>
  <c r="O5146" i="2"/>
  <c r="O5147" i="2"/>
  <c r="O5148" i="2"/>
  <c r="O5149" i="2"/>
  <c r="O5150" i="2"/>
  <c r="O5151" i="2"/>
  <c r="O5152" i="2"/>
  <c r="O5153" i="2"/>
  <c r="O5154" i="2"/>
  <c r="O5155" i="2"/>
  <c r="O5156" i="2"/>
  <c r="O5157" i="2"/>
  <c r="O5158" i="2"/>
  <c r="O5159" i="2"/>
  <c r="O5160" i="2"/>
  <c r="O5161" i="2"/>
  <c r="O5162" i="2"/>
  <c r="O5163" i="2"/>
  <c r="O5164" i="2"/>
  <c r="O5165" i="2"/>
  <c r="O5166" i="2"/>
  <c r="O5167" i="2"/>
  <c r="O5168" i="2"/>
  <c r="O5169" i="2"/>
  <c r="O5170" i="2"/>
  <c r="O5171" i="2"/>
  <c r="O5172" i="2"/>
  <c r="O5173" i="2"/>
  <c r="O5174" i="2"/>
  <c r="O5175" i="2"/>
  <c r="O5176" i="2"/>
  <c r="O5177" i="2"/>
  <c r="O5178" i="2"/>
  <c r="O5179" i="2"/>
  <c r="O5180" i="2"/>
  <c r="O5181" i="2"/>
  <c r="O5182" i="2"/>
  <c r="O5183" i="2"/>
  <c r="O5184" i="2"/>
  <c r="O5185" i="2"/>
  <c r="O5186" i="2"/>
  <c r="O5187" i="2"/>
  <c r="O5188" i="2"/>
  <c r="O5189" i="2"/>
  <c r="O5190" i="2"/>
  <c r="O5191" i="2"/>
  <c r="O5192" i="2"/>
  <c r="O5193" i="2"/>
  <c r="O5194" i="2"/>
  <c r="O5195" i="2"/>
  <c r="O5196" i="2"/>
  <c r="O5197" i="2"/>
  <c r="O5198" i="2"/>
  <c r="O5199" i="2"/>
  <c r="O5200" i="2"/>
  <c r="O5201" i="2"/>
  <c r="O5202" i="2"/>
  <c r="O5203" i="2"/>
  <c r="O5204" i="2"/>
  <c r="O5205" i="2"/>
  <c r="O5206" i="2"/>
  <c r="O5207" i="2"/>
  <c r="O5208" i="2"/>
  <c r="O5209" i="2"/>
  <c r="O5210" i="2"/>
  <c r="O5211" i="2"/>
  <c r="O5212" i="2"/>
  <c r="O5213" i="2"/>
  <c r="O5214" i="2"/>
  <c r="O5215" i="2"/>
  <c r="O5216" i="2"/>
  <c r="O5217" i="2"/>
  <c r="O5218" i="2"/>
  <c r="O5219" i="2"/>
  <c r="O5220" i="2"/>
  <c r="O5221" i="2"/>
  <c r="O5222" i="2"/>
  <c r="O5223" i="2"/>
  <c r="O5224" i="2"/>
  <c r="O5225" i="2"/>
  <c r="O5226" i="2"/>
  <c r="O5227" i="2"/>
  <c r="O5228" i="2"/>
  <c r="O5229" i="2"/>
  <c r="O5230" i="2"/>
  <c r="O5231" i="2"/>
  <c r="O5232" i="2"/>
  <c r="O5233" i="2"/>
  <c r="O5234" i="2"/>
  <c r="O5235" i="2"/>
  <c r="O5236" i="2"/>
  <c r="O5237" i="2"/>
  <c r="O5238" i="2"/>
  <c r="O5239" i="2"/>
  <c r="O5240" i="2"/>
  <c r="O5241" i="2"/>
  <c r="O5242" i="2"/>
  <c r="O5243" i="2"/>
  <c r="O5244" i="2"/>
  <c r="O5245" i="2"/>
  <c r="O5246" i="2"/>
  <c r="O5247" i="2"/>
  <c r="O5248" i="2"/>
  <c r="O5249" i="2"/>
  <c r="O5250" i="2"/>
  <c r="O5251" i="2"/>
  <c r="O5252" i="2"/>
  <c r="O5253" i="2"/>
  <c r="O5254" i="2"/>
  <c r="O5255" i="2"/>
  <c r="O5256" i="2"/>
  <c r="O5257" i="2"/>
  <c r="O5258" i="2"/>
  <c r="O5259" i="2"/>
  <c r="O5260" i="2"/>
  <c r="O5261" i="2"/>
  <c r="O5262" i="2"/>
  <c r="O5263" i="2"/>
  <c r="O5264" i="2"/>
  <c r="O5265" i="2"/>
  <c r="O5266" i="2"/>
  <c r="O5267" i="2"/>
  <c r="O5268" i="2"/>
  <c r="O5269" i="2"/>
  <c r="O5270" i="2"/>
  <c r="O5271" i="2"/>
  <c r="O5272" i="2"/>
  <c r="O5273" i="2"/>
  <c r="O5274" i="2"/>
  <c r="O5275" i="2"/>
  <c r="O5276" i="2"/>
  <c r="O5277" i="2"/>
  <c r="O5278" i="2"/>
  <c r="O5279" i="2"/>
  <c r="O5280" i="2"/>
  <c r="O5281" i="2"/>
  <c r="O5282" i="2"/>
  <c r="O5283" i="2"/>
  <c r="O5284" i="2"/>
  <c r="O5285" i="2"/>
  <c r="O5286" i="2"/>
  <c r="O5287" i="2"/>
  <c r="O5288" i="2"/>
  <c r="O5289" i="2"/>
  <c r="O5290" i="2"/>
  <c r="O5291" i="2"/>
  <c r="O5292" i="2"/>
  <c r="O5293" i="2"/>
  <c r="O5294" i="2"/>
  <c r="O5295" i="2"/>
  <c r="O5296" i="2"/>
  <c r="O5297" i="2"/>
  <c r="O5298" i="2"/>
  <c r="O5299" i="2"/>
  <c r="O5300" i="2"/>
  <c r="O5301" i="2"/>
  <c r="O5302" i="2"/>
  <c r="O5303" i="2"/>
  <c r="O5304" i="2"/>
  <c r="O5305" i="2"/>
  <c r="O5306" i="2"/>
  <c r="O5307" i="2"/>
  <c r="O5308" i="2"/>
  <c r="O5309" i="2"/>
  <c r="O5310" i="2"/>
  <c r="O5311" i="2"/>
  <c r="O5312" i="2"/>
  <c r="O5313" i="2"/>
  <c r="O5314" i="2"/>
  <c r="O5315" i="2"/>
  <c r="O5316" i="2"/>
  <c r="O5317" i="2"/>
  <c r="O5318" i="2"/>
  <c r="O5319" i="2"/>
  <c r="O5320" i="2"/>
  <c r="O5321" i="2"/>
  <c r="O5322" i="2"/>
  <c r="O5323" i="2"/>
  <c r="O5324" i="2"/>
  <c r="O5325" i="2"/>
  <c r="O5326" i="2"/>
  <c r="O5327" i="2"/>
  <c r="O5328" i="2"/>
  <c r="O5329" i="2"/>
  <c r="O5330" i="2"/>
  <c r="O5331" i="2"/>
  <c r="O5332" i="2"/>
  <c r="O5333" i="2"/>
  <c r="O5334" i="2"/>
  <c r="O5335" i="2"/>
  <c r="O5336" i="2"/>
  <c r="O5337" i="2"/>
  <c r="O5338" i="2"/>
  <c r="O5339" i="2"/>
  <c r="O5340" i="2"/>
  <c r="O5341" i="2"/>
  <c r="O5342" i="2"/>
  <c r="O5343" i="2"/>
  <c r="O5344" i="2"/>
  <c r="O5345" i="2"/>
  <c r="O5346" i="2"/>
  <c r="O5347" i="2"/>
  <c r="O5348" i="2"/>
  <c r="O5349" i="2"/>
  <c r="O5350" i="2"/>
  <c r="O5351" i="2"/>
  <c r="O5352" i="2"/>
  <c r="O5353" i="2"/>
  <c r="O5354" i="2"/>
  <c r="O5355" i="2"/>
  <c r="O5356" i="2"/>
  <c r="O5357" i="2"/>
  <c r="O5358" i="2"/>
  <c r="O5359" i="2"/>
  <c r="O5360" i="2"/>
  <c r="O5361" i="2"/>
  <c r="O5362" i="2"/>
  <c r="O5363" i="2"/>
  <c r="O5364" i="2"/>
  <c r="O5365" i="2"/>
  <c r="O5366" i="2"/>
  <c r="O5367" i="2"/>
  <c r="O5368" i="2"/>
  <c r="O5369" i="2"/>
  <c r="O5370" i="2"/>
  <c r="O5371" i="2"/>
  <c r="O5372" i="2"/>
  <c r="O5373" i="2"/>
  <c r="O5374" i="2"/>
  <c r="O5375" i="2"/>
  <c r="O5376" i="2"/>
  <c r="O5377" i="2"/>
  <c r="O5378" i="2"/>
  <c r="O5379" i="2"/>
  <c r="O5380" i="2"/>
  <c r="O5381" i="2"/>
  <c r="O5382" i="2"/>
  <c r="O5383" i="2"/>
  <c r="O5384" i="2"/>
  <c r="O5385" i="2"/>
  <c r="O5386" i="2"/>
  <c r="O5387" i="2"/>
  <c r="O5388" i="2"/>
  <c r="O5389" i="2"/>
  <c r="O5390" i="2"/>
  <c r="O5391" i="2"/>
  <c r="O5392" i="2"/>
  <c r="O5393" i="2"/>
  <c r="O5394" i="2"/>
  <c r="O5395" i="2"/>
  <c r="O5396" i="2"/>
  <c r="O5397" i="2"/>
  <c r="O5398" i="2"/>
  <c r="O5399" i="2"/>
  <c r="O5400" i="2"/>
  <c r="O5401" i="2"/>
  <c r="O5402" i="2"/>
  <c r="O5403" i="2"/>
  <c r="O5404" i="2"/>
  <c r="O5405" i="2"/>
  <c r="O5406" i="2"/>
  <c r="O5407" i="2"/>
  <c r="O5408" i="2"/>
  <c r="O5409" i="2"/>
  <c r="O5410" i="2"/>
  <c r="O5411" i="2"/>
  <c r="O5412" i="2"/>
  <c r="O5413" i="2"/>
  <c r="O5414" i="2"/>
  <c r="O5415" i="2"/>
  <c r="O5416" i="2"/>
  <c r="O5417" i="2"/>
  <c r="O5418" i="2"/>
  <c r="O5419" i="2"/>
  <c r="O5420" i="2"/>
  <c r="O5421" i="2"/>
  <c r="O5422" i="2"/>
  <c r="O5423" i="2"/>
  <c r="O5424" i="2"/>
  <c r="O5425" i="2"/>
  <c r="O5426" i="2"/>
  <c r="O5427" i="2"/>
  <c r="O5428" i="2"/>
  <c r="O5429" i="2"/>
  <c r="O5430" i="2"/>
  <c r="O5431" i="2"/>
  <c r="O5432" i="2"/>
  <c r="O5433" i="2"/>
  <c r="O5434" i="2"/>
  <c r="O5435" i="2"/>
  <c r="O5436" i="2"/>
  <c r="O5437" i="2"/>
  <c r="O5438" i="2"/>
  <c r="O5439" i="2"/>
  <c r="O5440" i="2"/>
  <c r="O5441" i="2"/>
  <c r="O5442" i="2"/>
  <c r="O5443" i="2"/>
  <c r="O5444" i="2"/>
  <c r="O5445" i="2"/>
  <c r="O5446" i="2"/>
  <c r="O5447" i="2"/>
  <c r="O5448" i="2"/>
  <c r="O5449" i="2"/>
  <c r="O5450" i="2"/>
  <c r="O5451" i="2"/>
  <c r="O5452" i="2"/>
  <c r="O5453" i="2"/>
  <c r="O5454" i="2"/>
  <c r="O5455" i="2"/>
  <c r="O5456" i="2"/>
  <c r="O5457" i="2"/>
  <c r="O5458" i="2"/>
  <c r="O5459" i="2"/>
  <c r="O5460" i="2"/>
  <c r="O5461" i="2"/>
  <c r="O5462" i="2"/>
  <c r="O5463" i="2"/>
  <c r="O5464" i="2"/>
  <c r="O5465" i="2"/>
  <c r="O5466" i="2"/>
  <c r="O5467" i="2"/>
  <c r="O5468" i="2"/>
  <c r="O5469" i="2"/>
  <c r="O5470" i="2"/>
  <c r="O5471" i="2"/>
  <c r="O5472" i="2"/>
  <c r="O5473" i="2"/>
  <c r="O5474" i="2"/>
  <c r="O5475" i="2"/>
  <c r="O5476" i="2"/>
  <c r="O5477" i="2"/>
  <c r="O5478" i="2"/>
  <c r="O5479" i="2"/>
  <c r="O5480" i="2"/>
  <c r="O5481" i="2"/>
  <c r="O5482" i="2"/>
  <c r="O5483" i="2"/>
  <c r="O5484" i="2"/>
  <c r="O5485" i="2"/>
  <c r="O5486" i="2"/>
  <c r="O5487" i="2"/>
  <c r="O5488" i="2"/>
  <c r="O5489" i="2"/>
  <c r="O5490" i="2"/>
  <c r="O5491" i="2"/>
  <c r="O5492" i="2"/>
  <c r="O5493" i="2"/>
  <c r="O5494" i="2"/>
  <c r="O5495" i="2"/>
  <c r="O5496" i="2"/>
  <c r="O5497" i="2"/>
  <c r="O5498" i="2"/>
  <c r="O5499" i="2"/>
  <c r="O5500" i="2"/>
  <c r="O5501" i="2"/>
  <c r="O5502" i="2"/>
  <c r="O5503" i="2"/>
  <c r="O5504" i="2"/>
  <c r="O5505" i="2"/>
  <c r="O5506" i="2"/>
  <c r="O5507" i="2"/>
  <c r="O5508" i="2"/>
  <c r="O5509" i="2"/>
  <c r="O5510" i="2"/>
  <c r="O5511" i="2"/>
  <c r="O5512" i="2"/>
  <c r="O5513" i="2"/>
  <c r="O5514" i="2"/>
  <c r="O5515" i="2"/>
  <c r="O5516" i="2"/>
  <c r="O5517" i="2"/>
  <c r="O5518" i="2"/>
  <c r="O5519" i="2"/>
  <c r="O5520" i="2"/>
  <c r="O5521" i="2"/>
  <c r="O5522" i="2"/>
  <c r="O5523" i="2"/>
  <c r="O5524" i="2"/>
  <c r="O5525" i="2"/>
  <c r="O5526" i="2"/>
  <c r="O5527" i="2"/>
  <c r="O5528" i="2"/>
  <c r="O5529" i="2"/>
  <c r="O5530" i="2"/>
  <c r="O5531" i="2"/>
  <c r="O5532" i="2"/>
  <c r="O5533" i="2"/>
  <c r="O5534" i="2"/>
  <c r="O5535" i="2"/>
  <c r="O5536" i="2"/>
  <c r="O5537" i="2"/>
  <c r="O5538" i="2"/>
  <c r="O5539" i="2"/>
  <c r="O5540" i="2"/>
  <c r="O5541" i="2"/>
  <c r="O5542" i="2"/>
  <c r="O5543" i="2"/>
  <c r="O5544" i="2"/>
  <c r="O5545" i="2"/>
  <c r="O5546" i="2"/>
  <c r="O5547" i="2"/>
  <c r="O5548" i="2"/>
  <c r="O5549" i="2"/>
  <c r="O5550" i="2"/>
  <c r="O5551" i="2"/>
  <c r="O5552" i="2"/>
  <c r="O5553" i="2"/>
  <c r="O5554" i="2"/>
  <c r="O5555" i="2"/>
  <c r="O5556" i="2"/>
  <c r="O5557" i="2"/>
  <c r="O5558" i="2"/>
  <c r="O5559" i="2"/>
  <c r="O5560" i="2"/>
  <c r="O5561" i="2"/>
  <c r="O5562" i="2"/>
  <c r="O5563" i="2"/>
  <c r="O5564" i="2"/>
  <c r="O5565" i="2"/>
  <c r="O5566" i="2"/>
  <c r="O5567" i="2"/>
  <c r="O5568" i="2"/>
  <c r="O5569" i="2"/>
  <c r="O5570" i="2"/>
  <c r="O5571" i="2"/>
  <c r="O5572" i="2"/>
  <c r="O5573" i="2"/>
  <c r="O5574" i="2"/>
  <c r="O5575" i="2"/>
  <c r="O5576" i="2"/>
  <c r="O5577" i="2"/>
  <c r="O5578" i="2"/>
  <c r="O5579" i="2"/>
  <c r="O5580" i="2"/>
  <c r="O5581" i="2"/>
  <c r="O5582" i="2"/>
  <c r="O5583" i="2"/>
  <c r="O5584" i="2"/>
  <c r="O5585" i="2"/>
  <c r="O5586" i="2"/>
  <c r="O5587" i="2"/>
  <c r="O5588" i="2"/>
  <c r="O5589" i="2"/>
  <c r="O5590" i="2"/>
  <c r="O5591" i="2"/>
  <c r="O5592" i="2"/>
  <c r="O5593" i="2"/>
  <c r="O5594" i="2"/>
  <c r="O5595" i="2"/>
  <c r="O5596" i="2"/>
  <c r="O5597" i="2"/>
  <c r="O5598" i="2"/>
  <c r="O5599" i="2"/>
  <c r="O5600" i="2"/>
  <c r="O5601" i="2"/>
  <c r="O5602" i="2"/>
  <c r="O5603" i="2"/>
  <c r="O5604" i="2"/>
  <c r="O5605" i="2"/>
  <c r="O5606" i="2"/>
  <c r="O5607" i="2"/>
  <c r="O5608" i="2"/>
  <c r="O5609" i="2"/>
  <c r="O5610" i="2"/>
  <c r="O5611" i="2"/>
  <c r="O5612" i="2"/>
  <c r="O5613" i="2"/>
  <c r="O5614" i="2"/>
  <c r="O5615" i="2"/>
  <c r="O5616" i="2"/>
  <c r="O5617" i="2"/>
  <c r="O5618" i="2"/>
  <c r="O5619" i="2"/>
  <c r="O5620" i="2"/>
  <c r="O5621" i="2"/>
  <c r="O5622" i="2"/>
  <c r="O5623" i="2"/>
  <c r="O5624" i="2"/>
  <c r="O5625" i="2"/>
  <c r="O5626" i="2"/>
  <c r="O5627" i="2"/>
  <c r="O5628" i="2"/>
  <c r="O5629" i="2"/>
  <c r="O5630" i="2"/>
  <c r="O5631" i="2"/>
  <c r="O5632" i="2"/>
  <c r="O5633" i="2"/>
  <c r="O5634" i="2"/>
  <c r="O5635" i="2"/>
  <c r="O5636" i="2"/>
  <c r="O5637" i="2"/>
  <c r="O5638" i="2"/>
  <c r="O5639" i="2"/>
  <c r="O5640" i="2"/>
  <c r="O5641" i="2"/>
  <c r="O5642" i="2"/>
  <c r="O5643" i="2"/>
  <c r="O5644" i="2"/>
  <c r="O5645" i="2"/>
  <c r="O5646" i="2"/>
  <c r="O5647" i="2"/>
  <c r="O5648" i="2"/>
  <c r="O5649" i="2"/>
  <c r="O5650" i="2"/>
  <c r="O5651" i="2"/>
  <c r="O5652" i="2"/>
  <c r="O5653" i="2"/>
  <c r="O5654" i="2"/>
  <c r="O5655" i="2"/>
  <c r="O5656" i="2"/>
  <c r="O5657" i="2"/>
  <c r="O5658" i="2"/>
  <c r="O5659" i="2"/>
  <c r="O5660" i="2"/>
  <c r="O5661" i="2"/>
  <c r="O5662" i="2"/>
  <c r="O5663" i="2"/>
  <c r="O5664" i="2"/>
  <c r="O5665" i="2"/>
  <c r="O5666" i="2"/>
  <c r="O5667" i="2"/>
  <c r="O5668" i="2"/>
  <c r="O5669" i="2"/>
  <c r="O5670" i="2"/>
  <c r="O5671" i="2"/>
  <c r="O5672" i="2"/>
  <c r="O5673" i="2"/>
  <c r="O5674" i="2"/>
  <c r="O5675" i="2"/>
  <c r="O5676" i="2"/>
  <c r="O5677" i="2"/>
  <c r="O5678" i="2"/>
  <c r="O5679" i="2"/>
  <c r="O5680" i="2"/>
  <c r="O5681" i="2"/>
  <c r="O5682" i="2"/>
  <c r="O5683" i="2"/>
  <c r="O5684" i="2"/>
  <c r="O5685" i="2"/>
  <c r="O5686" i="2"/>
  <c r="O5687" i="2"/>
  <c r="O5688" i="2"/>
  <c r="O5689" i="2"/>
  <c r="O5690" i="2"/>
  <c r="O5691" i="2"/>
  <c r="O5692" i="2"/>
  <c r="O5693" i="2"/>
  <c r="O5694" i="2"/>
  <c r="O5695" i="2"/>
  <c r="O5696" i="2"/>
  <c r="O5697" i="2"/>
  <c r="O5698" i="2"/>
  <c r="O5699" i="2"/>
  <c r="O5700" i="2"/>
  <c r="O5701" i="2"/>
  <c r="O5702" i="2"/>
  <c r="O5703" i="2"/>
  <c r="O5704" i="2"/>
  <c r="O5705" i="2"/>
  <c r="O5706" i="2"/>
  <c r="O5707" i="2"/>
  <c r="O5708" i="2"/>
  <c r="O5709" i="2"/>
  <c r="O5710" i="2"/>
  <c r="O5711" i="2"/>
  <c r="O5712" i="2"/>
  <c r="O5713" i="2"/>
  <c r="O5714" i="2"/>
  <c r="O5715" i="2"/>
  <c r="O5716" i="2"/>
  <c r="O5717" i="2"/>
  <c r="O5718" i="2"/>
  <c r="O5719" i="2"/>
  <c r="O5720" i="2"/>
  <c r="O5721" i="2"/>
  <c r="O5722" i="2"/>
  <c r="O5723" i="2"/>
  <c r="O5724" i="2"/>
  <c r="O5725" i="2"/>
  <c r="O5726" i="2"/>
  <c r="O5727" i="2"/>
  <c r="O5728" i="2"/>
  <c r="O5729" i="2"/>
  <c r="O5730" i="2"/>
  <c r="O5731" i="2"/>
  <c r="O5732" i="2"/>
  <c r="O5733" i="2"/>
  <c r="O5734" i="2"/>
  <c r="O5735" i="2"/>
  <c r="O5736" i="2"/>
  <c r="O5737" i="2"/>
  <c r="O5738" i="2"/>
  <c r="O5739" i="2"/>
  <c r="O5740" i="2"/>
  <c r="O5741" i="2"/>
  <c r="O5742" i="2"/>
  <c r="O5743" i="2"/>
  <c r="O5744" i="2"/>
  <c r="O5745" i="2"/>
  <c r="O5746" i="2"/>
  <c r="O5747" i="2"/>
  <c r="O5748" i="2"/>
  <c r="O5749" i="2"/>
  <c r="O5750" i="2"/>
  <c r="O5751" i="2"/>
  <c r="O5752" i="2"/>
  <c r="O5753" i="2"/>
  <c r="O5754" i="2"/>
  <c r="O5755" i="2"/>
  <c r="O5756" i="2"/>
  <c r="O5757" i="2"/>
  <c r="O5758" i="2"/>
  <c r="O5759" i="2"/>
  <c r="O5760" i="2"/>
  <c r="O5761" i="2"/>
  <c r="O5762" i="2"/>
  <c r="O5763" i="2"/>
  <c r="O5764" i="2"/>
  <c r="O5765" i="2"/>
  <c r="O5766" i="2"/>
  <c r="O5767" i="2"/>
  <c r="O5768" i="2"/>
  <c r="O5769" i="2"/>
  <c r="O5770" i="2"/>
  <c r="O5771" i="2"/>
  <c r="O5772" i="2"/>
  <c r="O5773" i="2"/>
  <c r="O5774" i="2"/>
  <c r="O5775" i="2"/>
  <c r="O5776" i="2"/>
  <c r="O5777" i="2"/>
  <c r="O5778" i="2"/>
  <c r="O5779" i="2"/>
  <c r="O5780" i="2"/>
  <c r="O5781" i="2"/>
  <c r="O5782" i="2"/>
  <c r="O5783" i="2"/>
  <c r="O5784" i="2"/>
  <c r="O5785" i="2"/>
  <c r="O5786" i="2"/>
  <c r="O5787" i="2"/>
  <c r="O5788" i="2"/>
  <c r="O5789" i="2"/>
  <c r="O5790" i="2"/>
  <c r="O5791" i="2"/>
  <c r="O5792" i="2"/>
  <c r="O5793" i="2"/>
  <c r="O5794" i="2"/>
  <c r="O5795" i="2"/>
  <c r="O5796" i="2"/>
  <c r="O5797" i="2"/>
  <c r="O5798" i="2"/>
  <c r="O5799" i="2"/>
  <c r="O5800" i="2"/>
  <c r="O5801" i="2"/>
  <c r="O5802" i="2"/>
  <c r="O5803" i="2"/>
  <c r="O5804" i="2"/>
  <c r="O5805" i="2"/>
  <c r="O5806" i="2"/>
  <c r="O5807" i="2"/>
  <c r="O5808" i="2"/>
  <c r="O5809" i="2"/>
  <c r="O5810" i="2"/>
  <c r="O5811" i="2"/>
  <c r="O5812" i="2"/>
  <c r="O5813" i="2"/>
  <c r="O5814" i="2"/>
  <c r="O5815" i="2"/>
  <c r="O5816" i="2"/>
  <c r="O5817" i="2"/>
  <c r="O5818" i="2"/>
  <c r="O5819" i="2"/>
  <c r="O5820" i="2"/>
  <c r="O5821" i="2"/>
  <c r="O5822" i="2"/>
  <c r="O5823" i="2"/>
  <c r="O5824" i="2"/>
  <c r="O5825" i="2"/>
  <c r="O5826" i="2"/>
  <c r="O5827" i="2"/>
  <c r="O5828" i="2"/>
  <c r="O5829" i="2"/>
  <c r="O5830" i="2"/>
  <c r="O5831" i="2"/>
  <c r="O5832" i="2"/>
  <c r="O5833" i="2"/>
  <c r="O5834" i="2"/>
  <c r="O5835" i="2"/>
  <c r="O5836" i="2"/>
  <c r="O5837" i="2"/>
  <c r="O5838" i="2"/>
  <c r="O5839" i="2"/>
  <c r="O5840" i="2"/>
  <c r="O5841" i="2"/>
  <c r="O5842" i="2"/>
  <c r="O5843" i="2"/>
  <c r="O5844" i="2"/>
  <c r="O5845" i="2"/>
  <c r="O5846" i="2"/>
  <c r="O5847" i="2"/>
  <c r="O5848" i="2"/>
  <c r="O5849" i="2"/>
  <c r="O5850" i="2"/>
  <c r="O5851" i="2"/>
  <c r="O5852" i="2"/>
  <c r="O5853" i="2"/>
  <c r="O5854" i="2"/>
  <c r="O5855" i="2"/>
  <c r="O5856" i="2"/>
  <c r="O5857" i="2"/>
  <c r="O5858" i="2"/>
  <c r="O5859" i="2"/>
  <c r="O5860" i="2"/>
  <c r="O5861" i="2"/>
  <c r="O5862" i="2"/>
  <c r="O5863" i="2"/>
  <c r="O5864" i="2"/>
  <c r="O5865" i="2"/>
  <c r="O5866" i="2"/>
  <c r="O5867" i="2"/>
  <c r="O5868" i="2"/>
  <c r="O5869" i="2"/>
  <c r="O5870" i="2"/>
  <c r="O5871" i="2"/>
  <c r="O5872" i="2"/>
  <c r="O5873" i="2"/>
  <c r="O5874" i="2"/>
  <c r="O5875" i="2"/>
  <c r="O5876" i="2"/>
  <c r="O5877" i="2"/>
  <c r="O5878" i="2"/>
  <c r="O5879" i="2"/>
  <c r="O5880" i="2"/>
  <c r="O5881" i="2"/>
  <c r="O5882" i="2"/>
  <c r="O5883" i="2"/>
  <c r="O5884" i="2"/>
  <c r="O5885" i="2"/>
  <c r="O5886" i="2"/>
  <c r="O5887" i="2"/>
  <c r="O5888" i="2"/>
  <c r="O5889" i="2"/>
  <c r="O5890" i="2"/>
  <c r="O5891" i="2"/>
  <c r="O5892" i="2"/>
  <c r="O5893" i="2"/>
  <c r="O5894" i="2"/>
  <c r="O5895" i="2"/>
  <c r="O5896" i="2"/>
  <c r="O5897" i="2"/>
  <c r="O5898" i="2"/>
  <c r="O5899" i="2"/>
  <c r="O5900" i="2"/>
  <c r="O5901" i="2"/>
  <c r="O5902" i="2"/>
  <c r="O5903" i="2"/>
  <c r="O5904" i="2"/>
  <c r="O5905" i="2"/>
  <c r="O5906" i="2"/>
  <c r="O5907" i="2"/>
  <c r="O5908" i="2"/>
  <c r="O5909" i="2"/>
  <c r="O5910" i="2"/>
  <c r="O5911" i="2"/>
  <c r="O5912" i="2"/>
  <c r="O5913" i="2"/>
  <c r="O5914" i="2"/>
  <c r="O5915" i="2"/>
  <c r="O5916" i="2"/>
  <c r="O5917" i="2"/>
  <c r="O5918" i="2"/>
  <c r="O5919" i="2"/>
  <c r="O5920" i="2"/>
  <c r="O5921" i="2"/>
  <c r="O5922" i="2"/>
  <c r="O5923" i="2"/>
  <c r="O5924" i="2"/>
  <c r="O5925" i="2"/>
  <c r="O5926" i="2"/>
  <c r="O5927" i="2"/>
  <c r="O5928" i="2"/>
  <c r="O5929" i="2"/>
  <c r="O5930" i="2"/>
  <c r="O5931" i="2"/>
  <c r="O5932" i="2"/>
  <c r="O5933" i="2"/>
  <c r="O5934" i="2"/>
  <c r="O5935" i="2"/>
  <c r="O5936" i="2"/>
  <c r="O5937" i="2"/>
  <c r="O5938" i="2"/>
  <c r="O5939" i="2"/>
  <c r="O5940" i="2"/>
  <c r="O5941" i="2"/>
  <c r="O5942" i="2"/>
  <c r="O5943" i="2"/>
  <c r="O5944" i="2"/>
  <c r="O5945" i="2"/>
  <c r="O5946" i="2"/>
  <c r="O5947" i="2"/>
  <c r="O5948" i="2"/>
  <c r="O5949" i="2"/>
  <c r="O5950" i="2"/>
  <c r="O5951" i="2"/>
  <c r="O5952" i="2"/>
  <c r="O5953" i="2"/>
  <c r="O5954" i="2"/>
  <c r="O5955" i="2"/>
  <c r="O5956" i="2"/>
  <c r="O5957" i="2"/>
  <c r="O5958" i="2"/>
  <c r="O5959" i="2"/>
  <c r="O5960" i="2"/>
  <c r="O5961" i="2"/>
  <c r="O5962" i="2"/>
  <c r="O5963" i="2"/>
  <c r="O5964" i="2"/>
  <c r="O5965" i="2"/>
  <c r="O5966" i="2"/>
  <c r="O5967" i="2"/>
  <c r="O5968" i="2"/>
  <c r="O5969" i="2"/>
  <c r="O5970" i="2"/>
  <c r="O5971" i="2"/>
  <c r="O5972" i="2"/>
  <c r="O5973" i="2"/>
  <c r="O5974" i="2"/>
  <c r="O5975" i="2"/>
  <c r="O5976" i="2"/>
  <c r="O5977" i="2"/>
  <c r="O5978" i="2"/>
  <c r="O5979" i="2"/>
  <c r="O5980" i="2"/>
  <c r="O5981" i="2"/>
  <c r="O5982" i="2"/>
  <c r="O5983" i="2"/>
  <c r="O5984" i="2"/>
  <c r="O5985" i="2"/>
  <c r="O5986" i="2"/>
  <c r="O5987" i="2"/>
  <c r="O5988" i="2"/>
  <c r="O5989" i="2"/>
  <c r="O5990" i="2"/>
  <c r="O5991" i="2"/>
  <c r="O5992" i="2"/>
  <c r="O5993" i="2"/>
  <c r="O5994" i="2"/>
  <c r="O5995" i="2"/>
  <c r="O5996" i="2"/>
  <c r="O5997" i="2"/>
  <c r="O5998" i="2"/>
  <c r="O5999" i="2"/>
  <c r="O6000" i="2"/>
  <c r="O6001" i="2"/>
  <c r="O6002" i="2"/>
  <c r="O6003" i="2"/>
  <c r="O6004" i="2"/>
  <c r="O6005" i="2"/>
  <c r="O6006" i="2"/>
  <c r="O6007" i="2"/>
  <c r="O6008" i="2"/>
  <c r="O6009" i="2"/>
  <c r="O6010" i="2"/>
  <c r="O6011" i="2"/>
  <c r="O6012" i="2"/>
  <c r="O6013" i="2"/>
  <c r="O6014" i="2"/>
  <c r="O6015" i="2"/>
  <c r="O6016" i="2"/>
  <c r="O6017" i="2"/>
  <c r="O6018" i="2"/>
  <c r="O6019" i="2"/>
  <c r="O6020" i="2"/>
  <c r="O6021" i="2"/>
  <c r="O6022" i="2"/>
  <c r="O6023" i="2"/>
  <c r="O6024" i="2"/>
  <c r="O6025" i="2"/>
  <c r="O6026" i="2"/>
  <c r="O6027" i="2"/>
  <c r="O6028" i="2"/>
  <c r="O6029" i="2"/>
  <c r="O6030" i="2"/>
  <c r="O6031" i="2"/>
  <c r="O6032" i="2"/>
  <c r="O6033" i="2"/>
  <c r="O6034" i="2"/>
  <c r="O6035" i="2"/>
  <c r="O6036" i="2"/>
  <c r="O6037" i="2"/>
  <c r="O6038" i="2"/>
  <c r="O6039" i="2"/>
  <c r="O6040" i="2"/>
  <c r="O6041" i="2"/>
  <c r="O6042" i="2"/>
  <c r="O6043" i="2"/>
  <c r="O6044" i="2"/>
  <c r="O6045" i="2"/>
  <c r="O6046" i="2"/>
  <c r="O6047" i="2"/>
  <c r="O6048" i="2"/>
  <c r="O6049" i="2"/>
  <c r="O6050" i="2"/>
  <c r="O6051" i="2"/>
  <c r="O6052" i="2"/>
  <c r="O6053" i="2"/>
  <c r="O6054" i="2"/>
  <c r="O6055" i="2"/>
  <c r="O6056" i="2"/>
  <c r="O6057" i="2"/>
  <c r="O6058" i="2"/>
  <c r="O6059" i="2"/>
  <c r="O6060" i="2"/>
  <c r="O6061" i="2"/>
  <c r="O6062" i="2"/>
  <c r="O6063" i="2"/>
  <c r="O6064" i="2"/>
  <c r="O6065" i="2"/>
  <c r="O6066" i="2"/>
  <c r="O6067" i="2"/>
  <c r="O6068" i="2"/>
  <c r="O6069" i="2"/>
  <c r="O6070" i="2"/>
  <c r="O6071" i="2"/>
  <c r="O6072" i="2"/>
  <c r="O6073" i="2"/>
  <c r="O6074" i="2"/>
  <c r="O6075" i="2"/>
  <c r="O6076" i="2"/>
  <c r="O6077" i="2"/>
  <c r="O6078" i="2"/>
  <c r="O6079" i="2"/>
  <c r="O6080" i="2"/>
  <c r="O6081" i="2"/>
  <c r="O6082" i="2"/>
  <c r="O6083" i="2"/>
  <c r="O6084" i="2"/>
  <c r="O6085" i="2"/>
  <c r="O6086" i="2"/>
  <c r="O6087" i="2"/>
  <c r="O6088" i="2"/>
  <c r="O6089" i="2"/>
  <c r="O6090" i="2"/>
  <c r="O6091" i="2"/>
  <c r="O6092" i="2"/>
  <c r="O6093" i="2"/>
  <c r="O6094" i="2"/>
  <c r="O6095" i="2"/>
  <c r="O6096" i="2"/>
  <c r="O6097" i="2"/>
  <c r="O6098" i="2"/>
  <c r="O6099" i="2"/>
  <c r="O6100" i="2"/>
  <c r="O6101" i="2"/>
  <c r="O6102" i="2"/>
  <c r="O6103" i="2"/>
  <c r="O6104" i="2"/>
  <c r="O6105" i="2"/>
  <c r="O6106" i="2"/>
  <c r="O6107" i="2"/>
  <c r="O6108" i="2"/>
  <c r="O6109" i="2"/>
  <c r="O6110" i="2"/>
  <c r="O6111" i="2"/>
  <c r="O6112" i="2"/>
  <c r="O6113" i="2"/>
  <c r="O6114" i="2"/>
  <c r="O6115" i="2"/>
  <c r="O6116" i="2"/>
  <c r="O6117" i="2"/>
  <c r="O6118" i="2"/>
  <c r="O6119" i="2"/>
  <c r="O6120" i="2"/>
  <c r="O6121" i="2"/>
  <c r="O6122" i="2"/>
  <c r="O6123" i="2"/>
  <c r="O6124" i="2"/>
  <c r="O6125" i="2"/>
  <c r="O6126" i="2"/>
  <c r="O6127" i="2"/>
  <c r="O6128" i="2"/>
  <c r="O6129" i="2"/>
  <c r="O6130" i="2"/>
  <c r="O6131" i="2"/>
  <c r="O6132" i="2"/>
  <c r="O6133" i="2"/>
  <c r="O6134" i="2"/>
  <c r="O6135" i="2"/>
  <c r="O6136" i="2"/>
  <c r="O6137" i="2"/>
  <c r="O6138" i="2"/>
  <c r="O6139" i="2"/>
  <c r="O6140" i="2"/>
  <c r="O6141" i="2"/>
  <c r="O6142" i="2"/>
  <c r="O6143" i="2"/>
  <c r="O6144" i="2"/>
  <c r="O6145" i="2"/>
  <c r="O6146" i="2"/>
  <c r="O6147" i="2"/>
  <c r="O6148" i="2"/>
  <c r="O6149" i="2"/>
  <c r="O6150" i="2"/>
  <c r="O6151" i="2"/>
  <c r="O6152" i="2"/>
  <c r="O6153" i="2"/>
  <c r="O6154" i="2"/>
  <c r="O6155" i="2"/>
  <c r="O6156" i="2"/>
  <c r="O6157" i="2"/>
  <c r="O6158" i="2"/>
  <c r="O6159" i="2"/>
  <c r="O6160" i="2"/>
  <c r="O6161" i="2"/>
  <c r="O6162" i="2"/>
  <c r="O6163" i="2"/>
  <c r="O6164" i="2"/>
  <c r="O6165" i="2"/>
  <c r="O6166" i="2"/>
  <c r="O6167" i="2"/>
  <c r="O6168" i="2"/>
  <c r="O6169" i="2"/>
  <c r="O6170" i="2"/>
  <c r="O6171" i="2"/>
  <c r="O6172" i="2"/>
  <c r="O6173" i="2"/>
  <c r="O6174" i="2"/>
  <c r="O6175" i="2"/>
  <c r="O6176" i="2"/>
  <c r="O6177" i="2"/>
  <c r="O6178" i="2"/>
  <c r="O6179" i="2"/>
  <c r="O6180" i="2"/>
  <c r="O6181" i="2"/>
  <c r="O6182" i="2"/>
  <c r="O6183" i="2"/>
  <c r="O6184" i="2"/>
  <c r="O6185" i="2"/>
  <c r="O6186" i="2"/>
  <c r="O6187" i="2"/>
  <c r="O6188" i="2"/>
  <c r="O6189" i="2"/>
  <c r="O6190" i="2"/>
  <c r="O6191" i="2"/>
  <c r="O6192" i="2"/>
  <c r="O6193" i="2"/>
  <c r="O6194" i="2"/>
  <c r="O6195" i="2"/>
  <c r="O6196" i="2"/>
  <c r="O6197" i="2"/>
  <c r="O6198" i="2"/>
  <c r="O6199" i="2"/>
  <c r="O6200" i="2"/>
  <c r="O6201" i="2"/>
  <c r="O6202" i="2"/>
  <c r="O6203" i="2"/>
  <c r="O6204" i="2"/>
  <c r="O6205" i="2"/>
  <c r="O6206" i="2"/>
  <c r="O6207" i="2"/>
  <c r="O6208" i="2"/>
  <c r="O6209" i="2"/>
  <c r="O6210" i="2"/>
  <c r="O6211" i="2"/>
  <c r="O6212" i="2"/>
  <c r="O6213" i="2"/>
  <c r="O6214" i="2"/>
  <c r="O6215" i="2"/>
  <c r="O6216" i="2"/>
  <c r="O6217" i="2"/>
  <c r="O6218" i="2"/>
  <c r="O6219" i="2"/>
  <c r="O6220" i="2"/>
  <c r="O6221" i="2"/>
  <c r="O6222" i="2"/>
  <c r="O6223" i="2"/>
  <c r="O6224" i="2"/>
  <c r="O6225" i="2"/>
  <c r="O6226" i="2"/>
  <c r="O6227" i="2"/>
  <c r="O6228" i="2"/>
  <c r="O6229" i="2"/>
  <c r="O6230" i="2"/>
  <c r="O6231" i="2"/>
  <c r="O6232" i="2"/>
  <c r="O6233" i="2"/>
  <c r="O6234" i="2"/>
  <c r="O6235" i="2"/>
  <c r="O6236" i="2"/>
  <c r="O6237" i="2"/>
  <c r="O6238" i="2"/>
  <c r="O6239" i="2"/>
  <c r="O6240" i="2"/>
  <c r="O6241" i="2"/>
  <c r="O6242" i="2"/>
  <c r="O6243" i="2"/>
  <c r="O6244" i="2"/>
  <c r="O6245" i="2"/>
  <c r="O6246" i="2"/>
  <c r="O6247" i="2"/>
  <c r="O6248" i="2"/>
  <c r="O6249" i="2"/>
  <c r="O6250" i="2"/>
  <c r="O6251" i="2"/>
  <c r="O6252" i="2"/>
  <c r="O6253" i="2"/>
  <c r="O6254" i="2"/>
  <c r="O6255" i="2"/>
  <c r="O6256" i="2"/>
  <c r="O6257" i="2"/>
  <c r="O6258" i="2"/>
  <c r="O6259" i="2"/>
  <c r="O6260" i="2"/>
  <c r="O6261" i="2"/>
  <c r="O6262" i="2"/>
  <c r="O6263" i="2"/>
  <c r="O6264" i="2"/>
  <c r="O6265" i="2"/>
  <c r="O6266" i="2"/>
  <c r="O6267" i="2"/>
  <c r="O6268" i="2"/>
  <c r="O6269" i="2"/>
  <c r="O6270" i="2"/>
  <c r="O6271" i="2"/>
  <c r="O6272" i="2"/>
  <c r="O6273" i="2"/>
  <c r="O6274" i="2"/>
  <c r="O6275" i="2"/>
  <c r="O6276" i="2"/>
  <c r="O6277" i="2"/>
  <c r="O6278" i="2"/>
  <c r="O6279" i="2"/>
  <c r="O6280" i="2"/>
  <c r="O6281" i="2"/>
  <c r="O6282" i="2"/>
  <c r="O6283" i="2"/>
  <c r="O6284" i="2"/>
  <c r="O6285" i="2"/>
  <c r="O6286" i="2"/>
  <c r="O6287" i="2"/>
  <c r="O6288" i="2"/>
  <c r="O6289" i="2"/>
  <c r="O6290" i="2"/>
  <c r="O6291" i="2"/>
  <c r="O6292" i="2"/>
  <c r="O6293" i="2"/>
  <c r="O6294" i="2"/>
  <c r="O6295" i="2"/>
  <c r="O6296" i="2"/>
  <c r="O6297" i="2"/>
  <c r="O6298" i="2"/>
  <c r="O6299" i="2"/>
  <c r="O6300" i="2"/>
  <c r="O6301" i="2"/>
  <c r="O6302" i="2"/>
  <c r="O6303" i="2"/>
  <c r="O6304" i="2"/>
  <c r="O6305" i="2"/>
  <c r="O6306" i="2"/>
  <c r="O6307" i="2"/>
  <c r="O6308" i="2"/>
  <c r="O6309" i="2"/>
  <c r="O6310" i="2"/>
  <c r="O6311" i="2"/>
  <c r="O6312" i="2"/>
  <c r="O6313" i="2"/>
  <c r="O6314" i="2"/>
  <c r="O6315" i="2"/>
  <c r="O6316" i="2"/>
  <c r="O6317" i="2"/>
  <c r="O6318" i="2"/>
  <c r="O6319" i="2"/>
  <c r="O6320" i="2"/>
  <c r="O6321" i="2"/>
  <c r="O6322" i="2"/>
  <c r="O6323" i="2"/>
  <c r="O6324" i="2"/>
  <c r="O6325" i="2"/>
  <c r="O6326" i="2"/>
  <c r="O6327" i="2"/>
  <c r="O6328" i="2"/>
  <c r="O6329" i="2"/>
  <c r="O6330" i="2"/>
  <c r="O6331" i="2"/>
  <c r="O6332" i="2"/>
  <c r="O6333" i="2"/>
  <c r="O6334" i="2"/>
  <c r="O6335" i="2"/>
  <c r="O6336" i="2"/>
  <c r="O6337" i="2"/>
  <c r="O6338" i="2"/>
  <c r="O6339" i="2"/>
  <c r="O6340" i="2"/>
  <c r="O6341" i="2"/>
  <c r="O6342" i="2"/>
  <c r="O6343" i="2"/>
  <c r="O6344" i="2"/>
  <c r="O6345" i="2"/>
  <c r="O6346" i="2"/>
  <c r="O6347" i="2"/>
  <c r="O6348" i="2"/>
  <c r="O6349" i="2"/>
  <c r="O6350" i="2"/>
  <c r="O6351" i="2"/>
  <c r="O6352" i="2"/>
  <c r="O6353" i="2"/>
  <c r="O6354" i="2"/>
  <c r="O6355" i="2"/>
  <c r="O6356" i="2"/>
  <c r="O6357" i="2"/>
  <c r="O6358" i="2"/>
  <c r="O6359" i="2"/>
  <c r="O6360" i="2"/>
  <c r="O6361" i="2"/>
  <c r="O6362" i="2"/>
  <c r="O6363" i="2"/>
  <c r="O6364" i="2"/>
  <c r="O6365" i="2"/>
  <c r="O6366" i="2"/>
  <c r="O6367" i="2"/>
  <c r="O6368" i="2"/>
  <c r="O6369" i="2"/>
  <c r="O6370" i="2"/>
  <c r="O6371" i="2"/>
  <c r="O6372" i="2"/>
  <c r="O6373" i="2"/>
  <c r="O6374" i="2"/>
  <c r="O6375" i="2"/>
  <c r="O6376" i="2"/>
  <c r="O6377" i="2"/>
  <c r="O6378" i="2"/>
  <c r="O6379" i="2"/>
  <c r="O6380" i="2"/>
  <c r="O6381" i="2"/>
  <c r="O6382" i="2"/>
  <c r="O6383" i="2"/>
  <c r="O6384" i="2"/>
  <c r="O6385" i="2"/>
  <c r="O6386" i="2"/>
  <c r="O6387" i="2"/>
  <c r="O6388" i="2"/>
  <c r="O6389" i="2"/>
  <c r="O6390" i="2"/>
  <c r="O6391" i="2"/>
  <c r="O6392" i="2"/>
  <c r="O6393" i="2"/>
  <c r="O6394" i="2"/>
  <c r="O6395" i="2"/>
  <c r="O6396" i="2"/>
  <c r="O6397" i="2"/>
  <c r="O6398" i="2"/>
  <c r="O6399" i="2"/>
  <c r="O6400" i="2"/>
  <c r="O6401" i="2"/>
  <c r="O6402" i="2"/>
  <c r="O6403" i="2"/>
  <c r="O6404" i="2"/>
  <c r="O6405" i="2"/>
  <c r="O6406" i="2"/>
  <c r="O6407" i="2"/>
  <c r="O6408" i="2"/>
  <c r="O6409" i="2"/>
  <c r="O6410" i="2"/>
  <c r="O6411" i="2"/>
  <c r="O6412" i="2"/>
  <c r="O6413" i="2"/>
  <c r="O6414" i="2"/>
  <c r="O6415" i="2"/>
  <c r="O6416" i="2"/>
  <c r="O6417" i="2"/>
  <c r="O6418" i="2"/>
  <c r="O6419" i="2"/>
  <c r="O6420" i="2"/>
  <c r="O6421" i="2"/>
  <c r="O6422" i="2"/>
  <c r="O6423" i="2"/>
  <c r="O6424" i="2"/>
  <c r="O6425" i="2"/>
  <c r="O6426" i="2"/>
  <c r="O6427" i="2"/>
  <c r="O6428" i="2"/>
  <c r="O6429" i="2"/>
  <c r="O6430" i="2"/>
  <c r="O6431" i="2"/>
  <c r="O6432" i="2"/>
  <c r="O6433" i="2"/>
  <c r="O6434" i="2"/>
  <c r="O6435" i="2"/>
  <c r="O6436" i="2"/>
  <c r="O6437" i="2"/>
  <c r="O6438" i="2"/>
  <c r="O6439" i="2"/>
  <c r="O6440" i="2"/>
  <c r="O6441" i="2"/>
  <c r="O6442" i="2"/>
  <c r="O6443" i="2"/>
  <c r="O6444" i="2"/>
  <c r="O6445" i="2"/>
  <c r="O6446" i="2"/>
  <c r="O6447" i="2"/>
  <c r="O6448" i="2"/>
  <c r="O6449" i="2"/>
  <c r="O6450" i="2"/>
  <c r="O6451" i="2"/>
  <c r="O6452" i="2"/>
  <c r="O6453" i="2"/>
  <c r="O6454" i="2"/>
  <c r="O6455" i="2"/>
  <c r="O6456" i="2"/>
  <c r="O6457" i="2"/>
  <c r="O6458" i="2"/>
  <c r="O6459" i="2"/>
  <c r="O6460" i="2"/>
  <c r="O6461" i="2"/>
  <c r="O6462" i="2"/>
  <c r="O6463" i="2"/>
  <c r="O6464" i="2"/>
  <c r="O6465" i="2"/>
  <c r="O6466" i="2"/>
  <c r="O6467" i="2"/>
  <c r="O6468" i="2"/>
  <c r="O6469" i="2"/>
  <c r="O6470" i="2"/>
  <c r="O6471" i="2"/>
  <c r="O6472" i="2"/>
  <c r="O6473" i="2"/>
  <c r="O6474" i="2"/>
  <c r="O6475" i="2"/>
  <c r="O6476" i="2"/>
  <c r="O6477" i="2"/>
  <c r="O6478" i="2"/>
  <c r="O6479" i="2"/>
  <c r="O6480" i="2"/>
  <c r="O6481" i="2"/>
  <c r="O6482" i="2"/>
  <c r="O6483" i="2"/>
  <c r="O6484" i="2"/>
  <c r="O6485" i="2"/>
  <c r="O6486" i="2"/>
  <c r="O6487" i="2"/>
  <c r="O6488" i="2"/>
  <c r="O6489" i="2"/>
  <c r="O6490" i="2"/>
  <c r="O6491" i="2"/>
  <c r="O6492" i="2"/>
  <c r="O6493" i="2"/>
  <c r="O6494" i="2"/>
  <c r="O6495" i="2"/>
  <c r="O6496" i="2"/>
  <c r="O6497" i="2"/>
  <c r="O6498" i="2"/>
  <c r="O6499" i="2"/>
  <c r="O6500" i="2"/>
  <c r="O6501" i="2"/>
  <c r="O6502" i="2"/>
  <c r="O6503" i="2"/>
  <c r="O6504" i="2"/>
  <c r="O6505" i="2"/>
  <c r="O6506" i="2"/>
  <c r="O6507" i="2"/>
  <c r="O6508" i="2"/>
  <c r="O6509" i="2"/>
  <c r="O6510" i="2"/>
  <c r="O6511" i="2"/>
  <c r="O6512" i="2"/>
  <c r="O6513" i="2"/>
  <c r="O6514" i="2"/>
  <c r="O6515" i="2"/>
  <c r="O6516" i="2"/>
  <c r="O6517" i="2"/>
  <c r="O6518" i="2"/>
  <c r="O6519" i="2"/>
  <c r="O6520" i="2"/>
  <c r="O6521" i="2"/>
  <c r="O6522" i="2"/>
  <c r="O6523" i="2"/>
  <c r="O6524" i="2"/>
  <c r="O6525" i="2"/>
  <c r="O6526" i="2"/>
  <c r="O6527" i="2"/>
  <c r="O6528" i="2"/>
  <c r="O6529" i="2"/>
  <c r="O6530" i="2"/>
  <c r="O6531" i="2"/>
  <c r="O6532" i="2"/>
  <c r="O6533" i="2"/>
  <c r="O6534" i="2"/>
  <c r="O6535" i="2"/>
  <c r="O6536" i="2"/>
  <c r="O6537" i="2"/>
  <c r="O6538" i="2"/>
  <c r="O6539" i="2"/>
  <c r="O6540" i="2"/>
  <c r="O6541" i="2"/>
  <c r="O6542" i="2"/>
  <c r="O6543" i="2"/>
  <c r="O6544" i="2"/>
  <c r="O6545" i="2"/>
  <c r="O6546" i="2"/>
  <c r="O6547" i="2"/>
  <c r="O6548" i="2"/>
  <c r="O6549" i="2"/>
  <c r="O6550" i="2"/>
  <c r="O6551" i="2"/>
  <c r="O6552" i="2"/>
  <c r="O6553" i="2"/>
  <c r="O6554" i="2"/>
  <c r="O6555" i="2"/>
  <c r="O6556" i="2"/>
  <c r="O6557" i="2"/>
  <c r="O6558" i="2"/>
  <c r="O6559" i="2"/>
  <c r="O6560" i="2"/>
  <c r="O6561" i="2"/>
  <c r="O6562" i="2"/>
  <c r="O6563" i="2"/>
  <c r="O6564" i="2"/>
  <c r="O6565" i="2"/>
  <c r="O6566" i="2"/>
  <c r="O6567" i="2"/>
  <c r="O6568" i="2"/>
  <c r="O6569" i="2"/>
  <c r="O6570" i="2"/>
  <c r="O6571" i="2"/>
  <c r="O6572" i="2"/>
  <c r="O6573" i="2"/>
  <c r="O6574" i="2"/>
  <c r="O6575" i="2"/>
  <c r="O6576" i="2"/>
  <c r="O6577" i="2"/>
  <c r="O6578" i="2"/>
  <c r="O6579" i="2"/>
  <c r="O6580" i="2"/>
  <c r="O6581" i="2"/>
  <c r="O6582" i="2"/>
  <c r="O6583" i="2"/>
  <c r="O6584" i="2"/>
  <c r="O6585" i="2"/>
  <c r="O6586" i="2"/>
  <c r="O6587" i="2"/>
  <c r="O6588" i="2"/>
  <c r="O6589" i="2"/>
  <c r="O6590" i="2"/>
  <c r="O6591" i="2"/>
  <c r="O6592" i="2"/>
  <c r="O6593" i="2"/>
  <c r="O6594" i="2"/>
  <c r="O6595" i="2"/>
  <c r="O6596" i="2"/>
  <c r="O6597" i="2"/>
  <c r="O6598" i="2"/>
  <c r="O6599" i="2"/>
  <c r="O6600" i="2"/>
  <c r="O6601" i="2"/>
  <c r="O6602" i="2"/>
  <c r="O6603" i="2"/>
  <c r="O6604" i="2"/>
  <c r="O6605" i="2"/>
  <c r="O6606" i="2"/>
  <c r="O6607" i="2"/>
  <c r="O6608" i="2"/>
  <c r="O6609" i="2"/>
  <c r="O6610" i="2"/>
  <c r="O6611" i="2"/>
  <c r="O6612" i="2"/>
  <c r="O6613" i="2"/>
  <c r="O6614" i="2"/>
  <c r="O6615" i="2"/>
  <c r="O6616" i="2"/>
  <c r="O6617" i="2"/>
  <c r="O6618" i="2"/>
  <c r="O6619" i="2"/>
  <c r="O6620" i="2"/>
  <c r="O6621" i="2"/>
  <c r="O6622" i="2"/>
  <c r="O6623" i="2"/>
  <c r="O6624" i="2"/>
  <c r="O6625" i="2"/>
  <c r="O6626" i="2"/>
  <c r="O6627" i="2"/>
  <c r="O6628" i="2"/>
  <c r="O6629" i="2"/>
  <c r="O6630" i="2"/>
  <c r="O6631" i="2"/>
  <c r="O6632" i="2"/>
  <c r="O6633" i="2"/>
  <c r="O6634" i="2"/>
  <c r="O6635" i="2"/>
  <c r="O6636" i="2"/>
  <c r="O6637" i="2"/>
  <c r="O6638" i="2"/>
  <c r="O6639" i="2"/>
  <c r="O6640" i="2"/>
  <c r="O6641" i="2"/>
  <c r="O6642" i="2"/>
  <c r="O6643" i="2"/>
  <c r="O6644" i="2"/>
  <c r="O6645" i="2"/>
  <c r="O6646" i="2"/>
  <c r="O6647" i="2"/>
  <c r="O6648" i="2"/>
  <c r="O6649" i="2"/>
  <c r="O6650" i="2"/>
  <c r="O6651" i="2"/>
  <c r="O6652" i="2"/>
  <c r="O6653" i="2"/>
  <c r="O6654" i="2"/>
  <c r="O6655" i="2"/>
  <c r="O6656" i="2"/>
  <c r="O6657" i="2"/>
  <c r="O6658" i="2"/>
  <c r="O6659" i="2"/>
  <c r="O6660" i="2"/>
  <c r="O6661" i="2"/>
  <c r="O6662" i="2"/>
  <c r="O6663" i="2"/>
  <c r="O6664" i="2"/>
  <c r="O6665" i="2"/>
  <c r="O6666" i="2"/>
  <c r="O6667" i="2"/>
  <c r="O6668" i="2"/>
  <c r="O6669" i="2"/>
  <c r="O6670" i="2"/>
  <c r="O6671" i="2"/>
  <c r="O6672" i="2"/>
  <c r="O6673" i="2"/>
  <c r="O6674" i="2"/>
  <c r="O6675" i="2"/>
  <c r="O6676" i="2"/>
  <c r="O6677" i="2"/>
  <c r="O6678" i="2"/>
  <c r="O6679" i="2"/>
  <c r="O6680" i="2"/>
  <c r="O6681" i="2"/>
  <c r="O6682" i="2"/>
  <c r="O6683" i="2"/>
  <c r="O6684" i="2"/>
  <c r="O6685" i="2"/>
  <c r="O6686" i="2"/>
  <c r="O6687" i="2"/>
  <c r="O6688" i="2"/>
  <c r="O6689" i="2"/>
  <c r="O6690" i="2"/>
  <c r="O6691" i="2"/>
  <c r="O6692" i="2"/>
  <c r="O6693" i="2"/>
  <c r="O6694" i="2"/>
  <c r="O6695" i="2"/>
  <c r="O6696" i="2"/>
  <c r="O6697" i="2"/>
  <c r="O6698" i="2"/>
  <c r="O6699" i="2"/>
  <c r="O6700" i="2"/>
  <c r="O6701" i="2"/>
  <c r="O6702" i="2"/>
  <c r="O6703" i="2"/>
  <c r="O6704" i="2"/>
  <c r="O6705" i="2"/>
  <c r="O6706" i="2"/>
  <c r="O6707" i="2"/>
  <c r="O6708" i="2"/>
  <c r="O6709" i="2"/>
  <c r="O6710" i="2"/>
  <c r="O6711" i="2"/>
  <c r="O6712" i="2"/>
  <c r="O6713" i="2"/>
  <c r="O6714" i="2"/>
  <c r="O6715" i="2"/>
  <c r="O6716" i="2"/>
  <c r="O6717" i="2"/>
  <c r="O6718" i="2"/>
  <c r="O6719" i="2"/>
  <c r="O6720" i="2"/>
  <c r="O6721" i="2"/>
  <c r="O6722" i="2"/>
  <c r="O6723" i="2"/>
  <c r="O6724" i="2"/>
  <c r="O6725" i="2"/>
  <c r="O6726" i="2"/>
  <c r="O6727" i="2"/>
  <c r="O6728" i="2"/>
  <c r="O6729" i="2"/>
  <c r="O6730" i="2"/>
  <c r="O6731" i="2"/>
  <c r="O6732" i="2"/>
  <c r="O6733" i="2"/>
  <c r="O6734" i="2"/>
  <c r="O6735" i="2"/>
  <c r="O6736" i="2"/>
  <c r="O6737" i="2"/>
  <c r="O6738" i="2"/>
  <c r="O6739" i="2"/>
  <c r="O6740" i="2"/>
  <c r="O6741" i="2"/>
  <c r="O6742" i="2"/>
  <c r="O6743" i="2"/>
  <c r="O6744" i="2"/>
  <c r="O6745" i="2"/>
  <c r="O6746" i="2"/>
  <c r="O6747" i="2"/>
  <c r="O6748" i="2"/>
  <c r="O6749" i="2"/>
  <c r="O6750" i="2"/>
  <c r="O6751" i="2"/>
  <c r="O6752" i="2"/>
  <c r="O6753" i="2"/>
  <c r="O6754" i="2"/>
  <c r="O6755" i="2"/>
  <c r="O6756" i="2"/>
  <c r="O6757" i="2"/>
  <c r="O6758" i="2"/>
  <c r="O6759" i="2"/>
  <c r="O6760" i="2"/>
  <c r="O6761" i="2"/>
  <c r="O6762" i="2"/>
  <c r="O6763" i="2"/>
  <c r="O6764" i="2"/>
  <c r="O6765" i="2"/>
  <c r="O6766" i="2"/>
  <c r="O6767" i="2"/>
  <c r="O6768" i="2"/>
  <c r="O6769" i="2"/>
  <c r="O6770" i="2"/>
  <c r="O6771" i="2"/>
  <c r="O6772" i="2"/>
  <c r="O6773" i="2"/>
  <c r="O6774" i="2"/>
  <c r="O6775" i="2"/>
  <c r="O6776" i="2"/>
  <c r="O6777" i="2"/>
  <c r="O6778" i="2"/>
  <c r="O6779" i="2"/>
  <c r="O6780" i="2"/>
  <c r="O6781" i="2"/>
  <c r="O6782" i="2"/>
  <c r="O6783" i="2"/>
  <c r="O6784" i="2"/>
  <c r="O6785" i="2"/>
  <c r="O6786" i="2"/>
  <c r="O6787" i="2"/>
  <c r="O6788" i="2"/>
  <c r="O6789" i="2"/>
  <c r="O6790" i="2"/>
  <c r="O6791" i="2"/>
  <c r="O6792" i="2"/>
  <c r="O6793" i="2"/>
  <c r="O6794" i="2"/>
  <c r="O6795" i="2"/>
  <c r="O6796" i="2"/>
  <c r="O6797" i="2"/>
  <c r="O6798" i="2"/>
  <c r="O6799" i="2"/>
  <c r="O6800" i="2"/>
  <c r="O6801" i="2"/>
  <c r="O6802" i="2"/>
  <c r="O6803" i="2"/>
  <c r="O6804" i="2"/>
  <c r="O6805" i="2"/>
  <c r="O6806" i="2"/>
  <c r="O6807" i="2"/>
  <c r="O6808" i="2"/>
  <c r="O6809" i="2"/>
  <c r="O6810" i="2"/>
  <c r="O6811" i="2"/>
  <c r="O6812" i="2"/>
  <c r="O6813" i="2"/>
  <c r="O6814" i="2"/>
  <c r="O6815" i="2"/>
  <c r="O6816" i="2"/>
  <c r="O6817" i="2"/>
  <c r="O6818" i="2"/>
  <c r="O6819" i="2"/>
  <c r="O6820" i="2"/>
  <c r="O6821" i="2"/>
  <c r="O6822" i="2"/>
  <c r="O6823" i="2"/>
  <c r="O6824" i="2"/>
  <c r="O6825" i="2"/>
  <c r="O6826" i="2"/>
  <c r="O6827" i="2"/>
  <c r="O6828" i="2"/>
  <c r="O6829" i="2"/>
  <c r="O6830" i="2"/>
  <c r="O6831" i="2"/>
  <c r="O6832" i="2"/>
  <c r="O6833" i="2"/>
  <c r="O6834" i="2"/>
  <c r="O6835" i="2"/>
  <c r="O6836" i="2"/>
  <c r="O6837" i="2"/>
  <c r="O6838" i="2"/>
  <c r="O6839" i="2"/>
  <c r="O6840" i="2"/>
  <c r="O6841" i="2"/>
  <c r="O6842" i="2"/>
  <c r="O6843" i="2"/>
  <c r="O6844" i="2"/>
  <c r="O6845" i="2"/>
  <c r="O6846" i="2"/>
  <c r="O6847" i="2"/>
  <c r="O6848" i="2"/>
  <c r="O6849" i="2"/>
  <c r="O6850" i="2"/>
  <c r="O6851" i="2"/>
  <c r="O6852" i="2"/>
  <c r="O6853" i="2"/>
  <c r="O6854" i="2"/>
  <c r="O6855" i="2"/>
  <c r="O6856" i="2"/>
  <c r="O6857" i="2"/>
  <c r="O6858" i="2"/>
  <c r="O6859" i="2"/>
  <c r="O6860" i="2"/>
  <c r="O6861" i="2"/>
  <c r="O6862" i="2"/>
  <c r="O6863" i="2"/>
  <c r="O6864" i="2"/>
  <c r="O6865" i="2"/>
  <c r="O6866" i="2"/>
  <c r="O6867" i="2"/>
  <c r="O6868" i="2"/>
  <c r="O6869" i="2"/>
  <c r="O6870" i="2"/>
  <c r="O6871" i="2"/>
  <c r="O6872" i="2"/>
  <c r="O6873" i="2"/>
  <c r="O6874" i="2"/>
  <c r="O6875" i="2"/>
  <c r="O6876" i="2"/>
  <c r="O6877" i="2"/>
  <c r="O6878" i="2"/>
  <c r="O6879" i="2"/>
  <c r="O6880" i="2"/>
  <c r="O6881" i="2"/>
  <c r="O6882" i="2"/>
  <c r="O6883" i="2"/>
  <c r="O6884" i="2"/>
  <c r="O6885" i="2"/>
  <c r="O6886" i="2"/>
  <c r="O6887" i="2"/>
  <c r="O6888" i="2"/>
  <c r="O6889" i="2"/>
  <c r="O6890" i="2"/>
  <c r="O6891" i="2"/>
  <c r="O6892" i="2"/>
  <c r="O6893" i="2"/>
  <c r="O6894" i="2"/>
  <c r="O6895" i="2"/>
  <c r="O6896" i="2"/>
  <c r="O6897" i="2"/>
  <c r="O6898" i="2"/>
  <c r="O6899" i="2"/>
  <c r="O6900" i="2"/>
  <c r="O6901" i="2"/>
  <c r="O6902" i="2"/>
  <c r="O6903" i="2"/>
  <c r="O6904" i="2"/>
  <c r="O6905" i="2"/>
  <c r="O6906" i="2"/>
  <c r="O6907" i="2"/>
  <c r="O6908" i="2"/>
  <c r="O6909" i="2"/>
  <c r="O6910" i="2"/>
  <c r="O6911" i="2"/>
  <c r="O6912" i="2"/>
  <c r="O6913" i="2"/>
  <c r="O6914" i="2"/>
  <c r="O6915" i="2"/>
  <c r="O6916" i="2"/>
  <c r="O6917" i="2"/>
  <c r="O6918" i="2"/>
  <c r="O6919" i="2"/>
  <c r="O6920" i="2"/>
  <c r="O6921" i="2"/>
  <c r="O6922" i="2"/>
  <c r="O6923" i="2"/>
  <c r="O6924" i="2"/>
  <c r="O6925" i="2"/>
  <c r="O6926" i="2"/>
  <c r="O6927" i="2"/>
  <c r="O6928" i="2"/>
  <c r="O6929" i="2"/>
  <c r="O6930" i="2"/>
  <c r="O6931" i="2"/>
  <c r="O6932" i="2"/>
  <c r="O6933" i="2"/>
  <c r="O6934" i="2"/>
  <c r="O6935" i="2"/>
  <c r="O6936" i="2"/>
  <c r="O6937" i="2"/>
  <c r="O6938" i="2"/>
  <c r="O6939" i="2"/>
  <c r="O6940" i="2"/>
  <c r="O6941" i="2"/>
  <c r="O6942" i="2"/>
  <c r="O6943" i="2"/>
  <c r="O6944" i="2"/>
  <c r="O6945" i="2"/>
  <c r="O6946" i="2"/>
  <c r="O6947" i="2"/>
  <c r="O6948" i="2"/>
  <c r="O6949" i="2"/>
  <c r="O6950" i="2"/>
  <c r="O6951" i="2"/>
  <c r="O6952" i="2"/>
  <c r="O6953" i="2"/>
  <c r="O6954" i="2"/>
  <c r="O6955" i="2"/>
  <c r="O6956" i="2"/>
  <c r="O6957" i="2"/>
  <c r="O6958" i="2"/>
  <c r="O6959" i="2"/>
  <c r="O6960" i="2"/>
  <c r="O6961" i="2"/>
  <c r="O6962" i="2"/>
  <c r="O6963" i="2"/>
  <c r="O6964" i="2"/>
  <c r="O6965" i="2"/>
  <c r="O6966" i="2"/>
  <c r="O6967" i="2"/>
  <c r="O6968" i="2"/>
  <c r="O6969" i="2"/>
  <c r="O6970" i="2"/>
  <c r="O6971" i="2"/>
  <c r="O6972" i="2"/>
  <c r="O6973" i="2"/>
  <c r="O6974" i="2"/>
  <c r="O6975" i="2"/>
  <c r="O6976" i="2"/>
  <c r="O6977" i="2"/>
  <c r="O6978" i="2"/>
  <c r="O6979" i="2"/>
  <c r="O6980" i="2"/>
  <c r="O6981" i="2"/>
  <c r="O6982" i="2"/>
  <c r="O6983" i="2"/>
  <c r="O6984" i="2"/>
  <c r="O6985" i="2"/>
  <c r="O6986" i="2"/>
  <c r="O6987" i="2"/>
  <c r="O6988" i="2"/>
  <c r="O6989" i="2"/>
  <c r="O6990" i="2"/>
  <c r="O6991" i="2"/>
  <c r="O6992" i="2"/>
  <c r="O6993" i="2"/>
  <c r="O6994" i="2"/>
  <c r="O6995" i="2"/>
  <c r="O6996" i="2"/>
  <c r="O6997" i="2"/>
  <c r="O6998" i="2"/>
  <c r="O6999" i="2"/>
  <c r="O7000" i="2"/>
  <c r="O7001" i="2"/>
  <c r="O7002" i="2"/>
  <c r="O7003" i="2"/>
  <c r="O7004" i="2"/>
  <c r="O7005" i="2"/>
  <c r="O7006" i="2"/>
  <c r="O7007" i="2"/>
  <c r="O7008" i="2"/>
  <c r="O7009" i="2"/>
  <c r="O7010" i="2"/>
  <c r="O7011" i="2"/>
  <c r="O7012" i="2"/>
  <c r="O7013" i="2"/>
  <c r="O7014" i="2"/>
  <c r="O7015" i="2"/>
  <c r="O7016" i="2"/>
  <c r="O7017" i="2"/>
  <c r="O7018" i="2"/>
  <c r="O7019" i="2"/>
  <c r="O7020" i="2"/>
  <c r="O7021" i="2"/>
  <c r="O7022" i="2"/>
  <c r="O7023" i="2"/>
  <c r="O7024" i="2"/>
  <c r="O7025" i="2"/>
  <c r="O7026" i="2"/>
  <c r="O7027" i="2"/>
  <c r="O7028" i="2"/>
  <c r="O7029" i="2"/>
  <c r="O7030" i="2"/>
  <c r="O7031" i="2"/>
  <c r="O7032" i="2"/>
  <c r="O7033" i="2"/>
  <c r="O7034" i="2"/>
  <c r="O7035" i="2"/>
  <c r="O7036" i="2"/>
  <c r="O7037" i="2"/>
  <c r="O7038" i="2"/>
  <c r="O7039" i="2"/>
  <c r="O7040" i="2"/>
  <c r="O7041" i="2"/>
  <c r="O7042" i="2"/>
  <c r="O7043" i="2"/>
  <c r="O7044" i="2"/>
  <c r="O7045" i="2"/>
  <c r="O7046" i="2"/>
  <c r="O7047" i="2"/>
  <c r="O7048" i="2"/>
  <c r="O7049" i="2"/>
  <c r="O7050" i="2"/>
  <c r="O7051" i="2"/>
  <c r="O7052" i="2"/>
  <c r="O7053" i="2"/>
  <c r="O7054" i="2"/>
  <c r="O7055" i="2"/>
  <c r="O7056" i="2"/>
  <c r="O7057" i="2"/>
  <c r="O7058" i="2"/>
  <c r="O7059" i="2"/>
  <c r="O7060" i="2"/>
  <c r="O7061" i="2"/>
  <c r="O7062" i="2"/>
  <c r="O7063" i="2"/>
  <c r="O7064" i="2"/>
  <c r="O7065" i="2"/>
  <c r="O7066" i="2"/>
  <c r="O7067" i="2"/>
  <c r="O7068" i="2"/>
  <c r="O7069" i="2"/>
  <c r="O7070" i="2"/>
  <c r="O7071" i="2"/>
  <c r="O7072" i="2"/>
  <c r="O7073" i="2"/>
  <c r="O7074" i="2"/>
  <c r="O7075" i="2"/>
  <c r="O7076" i="2"/>
  <c r="O7077" i="2"/>
  <c r="O7078" i="2"/>
  <c r="O7079" i="2"/>
  <c r="O7080" i="2"/>
  <c r="O7081" i="2"/>
  <c r="O7082" i="2"/>
  <c r="O7083" i="2"/>
  <c r="O7084" i="2"/>
  <c r="O7085" i="2"/>
  <c r="O7086" i="2"/>
  <c r="O7087" i="2"/>
  <c r="O7088" i="2"/>
  <c r="O7089" i="2"/>
  <c r="O7090" i="2"/>
  <c r="O7091" i="2"/>
  <c r="O7092" i="2"/>
  <c r="O7093" i="2"/>
  <c r="O7094" i="2"/>
  <c r="O7095" i="2"/>
  <c r="O7096" i="2"/>
  <c r="O7097" i="2"/>
  <c r="O7098" i="2"/>
  <c r="O7099" i="2"/>
  <c r="O7100" i="2"/>
  <c r="O7101" i="2"/>
  <c r="O7102" i="2"/>
  <c r="O7103" i="2"/>
  <c r="O7104" i="2"/>
  <c r="O7105" i="2"/>
  <c r="O7106" i="2"/>
  <c r="O7107" i="2"/>
  <c r="O7108" i="2"/>
  <c r="O7109" i="2"/>
  <c r="O7110" i="2"/>
  <c r="O7111" i="2"/>
  <c r="O7112" i="2"/>
  <c r="O7113" i="2"/>
  <c r="O7114" i="2"/>
  <c r="O7115" i="2"/>
  <c r="O7116" i="2"/>
  <c r="O7117" i="2"/>
  <c r="O7118" i="2"/>
  <c r="O7119" i="2"/>
  <c r="O7120" i="2"/>
  <c r="O7121" i="2"/>
  <c r="O7122" i="2"/>
  <c r="O7123" i="2"/>
  <c r="O7124" i="2"/>
  <c r="O7125" i="2"/>
  <c r="O7126" i="2"/>
  <c r="O7127" i="2"/>
  <c r="O7128" i="2"/>
  <c r="O7129" i="2"/>
  <c r="O7130" i="2"/>
  <c r="O7131" i="2"/>
  <c r="O7132" i="2"/>
  <c r="O7133" i="2"/>
  <c r="O7134" i="2"/>
  <c r="O7135" i="2"/>
  <c r="O7136" i="2"/>
  <c r="O7137" i="2"/>
  <c r="O7138" i="2"/>
  <c r="O7139" i="2"/>
  <c r="O7140" i="2"/>
  <c r="O7141" i="2"/>
  <c r="O7142" i="2"/>
  <c r="O7143" i="2"/>
  <c r="O7144" i="2"/>
  <c r="O7145" i="2"/>
  <c r="O7146" i="2"/>
  <c r="O7147" i="2"/>
  <c r="O7148" i="2"/>
  <c r="O7149" i="2"/>
  <c r="O7150" i="2"/>
  <c r="O7151" i="2"/>
  <c r="O7152" i="2"/>
  <c r="O7153" i="2"/>
  <c r="O7154" i="2"/>
  <c r="O7155" i="2"/>
  <c r="O7156" i="2"/>
  <c r="O7157" i="2"/>
  <c r="O7158" i="2"/>
  <c r="O7159" i="2"/>
  <c r="O7160" i="2"/>
  <c r="O7161" i="2"/>
  <c r="O7162" i="2"/>
  <c r="O7163" i="2"/>
  <c r="O7164" i="2"/>
  <c r="O7165" i="2"/>
  <c r="O7166" i="2"/>
  <c r="O7167" i="2"/>
  <c r="O7168" i="2"/>
  <c r="O7169" i="2"/>
  <c r="O7170" i="2"/>
  <c r="O7171" i="2"/>
  <c r="O7172" i="2"/>
  <c r="O7173" i="2"/>
  <c r="O7174" i="2"/>
  <c r="O7175" i="2"/>
  <c r="O7176" i="2"/>
  <c r="O7177" i="2"/>
  <c r="O7178" i="2"/>
  <c r="O7179" i="2"/>
  <c r="O7180" i="2"/>
  <c r="O7181" i="2"/>
  <c r="O7182" i="2"/>
  <c r="O7183" i="2"/>
  <c r="O7184" i="2"/>
  <c r="O7185" i="2"/>
  <c r="O7186" i="2"/>
  <c r="O7187" i="2"/>
  <c r="O7188" i="2"/>
  <c r="O7189" i="2"/>
  <c r="O7190" i="2"/>
  <c r="O7191" i="2"/>
  <c r="O7192" i="2"/>
  <c r="O7193" i="2"/>
  <c r="O7194" i="2"/>
  <c r="O7195" i="2"/>
  <c r="O7196" i="2"/>
  <c r="O7197" i="2"/>
  <c r="O7198" i="2"/>
  <c r="O7199" i="2"/>
  <c r="O7200" i="2"/>
  <c r="O7201" i="2"/>
  <c r="O7202" i="2"/>
  <c r="O7203" i="2"/>
  <c r="O7204" i="2"/>
  <c r="O7205" i="2"/>
  <c r="O7206" i="2"/>
  <c r="O7207" i="2"/>
  <c r="O7208" i="2"/>
  <c r="O7209" i="2"/>
  <c r="O7210" i="2"/>
  <c r="O7211" i="2"/>
  <c r="O7212" i="2"/>
  <c r="O7213" i="2"/>
  <c r="O7214" i="2"/>
  <c r="O7215" i="2"/>
  <c r="O7216" i="2"/>
  <c r="O7217" i="2"/>
  <c r="O7218" i="2"/>
  <c r="O7219" i="2"/>
  <c r="O7220" i="2"/>
  <c r="O7221" i="2"/>
  <c r="O7222" i="2"/>
  <c r="O7223" i="2"/>
  <c r="O7224" i="2"/>
  <c r="O7225" i="2"/>
  <c r="O7226" i="2"/>
  <c r="O7227" i="2"/>
  <c r="O7228" i="2"/>
  <c r="O7229" i="2"/>
  <c r="O7230" i="2"/>
  <c r="O7231" i="2"/>
  <c r="O7232" i="2"/>
  <c r="O7233" i="2"/>
  <c r="O7234" i="2"/>
  <c r="O7235" i="2"/>
  <c r="O7236" i="2"/>
  <c r="O7237" i="2"/>
  <c r="O7238" i="2"/>
  <c r="O7239" i="2"/>
  <c r="O7240" i="2"/>
  <c r="O7241" i="2"/>
  <c r="O7242" i="2"/>
  <c r="O7243" i="2"/>
  <c r="O7244" i="2"/>
  <c r="O7245" i="2"/>
  <c r="O7246" i="2"/>
  <c r="O7247" i="2"/>
  <c r="O7248" i="2"/>
  <c r="O7249" i="2"/>
  <c r="O7250" i="2"/>
  <c r="O7251" i="2"/>
  <c r="O7252" i="2"/>
  <c r="O7253" i="2"/>
  <c r="O7254" i="2"/>
  <c r="O7255" i="2"/>
  <c r="O7256" i="2"/>
  <c r="O7257" i="2"/>
  <c r="O7258" i="2"/>
  <c r="O7259" i="2"/>
  <c r="O7260" i="2"/>
  <c r="O7261" i="2"/>
  <c r="O7262" i="2"/>
  <c r="O7263" i="2"/>
  <c r="O7264" i="2"/>
  <c r="O7265" i="2"/>
  <c r="O7266" i="2"/>
  <c r="O7267" i="2"/>
  <c r="O7268" i="2"/>
  <c r="O7269" i="2"/>
  <c r="O7270" i="2"/>
  <c r="O7271" i="2"/>
  <c r="O7272" i="2"/>
  <c r="O7273" i="2"/>
  <c r="O7274" i="2"/>
  <c r="O7275" i="2"/>
  <c r="O7276" i="2"/>
  <c r="O7277" i="2"/>
  <c r="O7278" i="2"/>
  <c r="O7279" i="2"/>
  <c r="O7280" i="2"/>
  <c r="O7281" i="2"/>
  <c r="O7282" i="2"/>
  <c r="O7283" i="2"/>
  <c r="O7284" i="2"/>
  <c r="O7285" i="2"/>
  <c r="O7286" i="2"/>
  <c r="O7287" i="2"/>
  <c r="O7288" i="2"/>
  <c r="O7289" i="2"/>
  <c r="O7290" i="2"/>
  <c r="O7291" i="2"/>
  <c r="O7292" i="2"/>
  <c r="O7293" i="2"/>
  <c r="O7294" i="2"/>
  <c r="O7295" i="2"/>
  <c r="O7296" i="2"/>
  <c r="O7297" i="2"/>
  <c r="O7298" i="2"/>
  <c r="O7299" i="2"/>
  <c r="O7300" i="2"/>
  <c r="O7301" i="2"/>
  <c r="O7302" i="2"/>
  <c r="O7303" i="2"/>
  <c r="O7304" i="2"/>
  <c r="O7305" i="2"/>
  <c r="O7306" i="2"/>
  <c r="O7307" i="2"/>
  <c r="O7308" i="2"/>
  <c r="O7309" i="2"/>
  <c r="O7310" i="2"/>
  <c r="O7311" i="2"/>
  <c r="O7312" i="2"/>
  <c r="O7313" i="2"/>
  <c r="O7314" i="2"/>
  <c r="O7315" i="2"/>
  <c r="O7316" i="2"/>
  <c r="O7317" i="2"/>
  <c r="O7318" i="2"/>
  <c r="O7319" i="2"/>
  <c r="O7320" i="2"/>
  <c r="O7321" i="2"/>
  <c r="O7322" i="2"/>
  <c r="O7323" i="2"/>
  <c r="O7324" i="2"/>
  <c r="O7325" i="2"/>
  <c r="O7326" i="2"/>
  <c r="O7327" i="2"/>
  <c r="O7328" i="2"/>
  <c r="O7329" i="2"/>
  <c r="O7330" i="2"/>
  <c r="O7331" i="2"/>
  <c r="O7332" i="2"/>
  <c r="O7333" i="2"/>
  <c r="O7334" i="2"/>
  <c r="O7335" i="2"/>
  <c r="O7336" i="2"/>
  <c r="O7337" i="2"/>
  <c r="O7338" i="2"/>
  <c r="O7339" i="2"/>
  <c r="O7340" i="2"/>
  <c r="O7341" i="2"/>
  <c r="O7342" i="2"/>
  <c r="O7343" i="2"/>
  <c r="O7344" i="2"/>
  <c r="O7345" i="2"/>
  <c r="O7346" i="2"/>
  <c r="O7347" i="2"/>
  <c r="O7348" i="2"/>
  <c r="O7349" i="2"/>
  <c r="O7350" i="2"/>
  <c r="O7351" i="2"/>
  <c r="O7352" i="2"/>
  <c r="O7353" i="2"/>
  <c r="O7354" i="2"/>
  <c r="O7355" i="2"/>
  <c r="O7356" i="2"/>
  <c r="O7357" i="2"/>
  <c r="O7358" i="2"/>
  <c r="O7359" i="2"/>
  <c r="O7360" i="2"/>
  <c r="O7361" i="2"/>
  <c r="O7362" i="2"/>
  <c r="O7363" i="2"/>
  <c r="O7364" i="2"/>
  <c r="O7365" i="2"/>
  <c r="O7366" i="2"/>
  <c r="O7367" i="2"/>
  <c r="O7368" i="2"/>
  <c r="O7369" i="2"/>
  <c r="O7370" i="2"/>
  <c r="O7371" i="2"/>
  <c r="O7372" i="2"/>
  <c r="O7373" i="2"/>
  <c r="O7374" i="2"/>
  <c r="O7375" i="2"/>
  <c r="O7376" i="2"/>
  <c r="O7377" i="2"/>
  <c r="O7378" i="2"/>
  <c r="O7379" i="2"/>
  <c r="O7380" i="2"/>
  <c r="O7381" i="2"/>
  <c r="O7382" i="2"/>
  <c r="O7383" i="2"/>
  <c r="O7384" i="2"/>
  <c r="O7385" i="2"/>
  <c r="O7386" i="2"/>
  <c r="O7387" i="2"/>
  <c r="O7388" i="2"/>
  <c r="O7389" i="2"/>
  <c r="O7390" i="2"/>
  <c r="O7391" i="2"/>
  <c r="O7392" i="2"/>
  <c r="O7393" i="2"/>
  <c r="O7394" i="2"/>
  <c r="O7395" i="2"/>
  <c r="O7396" i="2"/>
  <c r="O7397" i="2"/>
  <c r="O7398" i="2"/>
  <c r="O7399" i="2"/>
  <c r="O7400" i="2"/>
  <c r="O7401" i="2"/>
  <c r="O7402" i="2"/>
  <c r="O7403" i="2"/>
  <c r="O7404" i="2"/>
  <c r="O7405" i="2"/>
  <c r="O7406" i="2"/>
  <c r="O7407" i="2"/>
  <c r="O7408" i="2"/>
  <c r="O7409" i="2"/>
  <c r="O7410" i="2"/>
  <c r="O7411" i="2"/>
  <c r="O7412" i="2"/>
  <c r="O7413" i="2"/>
  <c r="O7414" i="2"/>
  <c r="O7415" i="2"/>
  <c r="O7416" i="2"/>
  <c r="O7417" i="2"/>
  <c r="O7418" i="2"/>
  <c r="O7419" i="2"/>
  <c r="O7420" i="2"/>
  <c r="O7421" i="2"/>
  <c r="O7422" i="2"/>
  <c r="O7423" i="2"/>
  <c r="O7424" i="2"/>
  <c r="O7425" i="2"/>
  <c r="O7426" i="2"/>
  <c r="O7427" i="2"/>
  <c r="O7428" i="2"/>
  <c r="O7429" i="2"/>
  <c r="O7430" i="2"/>
  <c r="O7431" i="2"/>
  <c r="O7432" i="2"/>
  <c r="O7433" i="2"/>
  <c r="O7434" i="2"/>
  <c r="O7435" i="2"/>
  <c r="O7436" i="2"/>
  <c r="O7437" i="2"/>
  <c r="O7438" i="2"/>
  <c r="O7439" i="2"/>
  <c r="O7440" i="2"/>
  <c r="O7441" i="2"/>
  <c r="O7442" i="2"/>
  <c r="O7443" i="2"/>
  <c r="O7444" i="2"/>
  <c r="O7445" i="2"/>
  <c r="O7446" i="2"/>
  <c r="O7447" i="2"/>
  <c r="O7448" i="2"/>
  <c r="O7449" i="2"/>
  <c r="O7450" i="2"/>
  <c r="O7451" i="2"/>
  <c r="O7452" i="2"/>
  <c r="O7453" i="2"/>
  <c r="O7454" i="2"/>
  <c r="O7455" i="2"/>
  <c r="O7456" i="2"/>
  <c r="O7457" i="2"/>
  <c r="O7458" i="2"/>
  <c r="O7459" i="2"/>
  <c r="O7460" i="2"/>
  <c r="O7461" i="2"/>
  <c r="O7462" i="2"/>
  <c r="O7463" i="2"/>
  <c r="O7464" i="2"/>
  <c r="O7465" i="2"/>
  <c r="O7466" i="2"/>
  <c r="O7467" i="2"/>
  <c r="O7468" i="2"/>
  <c r="O7469" i="2"/>
  <c r="O7470" i="2"/>
  <c r="O7471" i="2"/>
  <c r="O7472" i="2"/>
  <c r="O7473" i="2"/>
  <c r="O7474" i="2"/>
  <c r="O7475" i="2"/>
  <c r="O7476" i="2"/>
  <c r="O7477" i="2"/>
  <c r="O7478" i="2"/>
  <c r="O7479" i="2"/>
  <c r="O7480" i="2"/>
  <c r="O7481" i="2"/>
  <c r="O7482" i="2"/>
  <c r="O7483" i="2"/>
  <c r="O7484" i="2"/>
  <c r="O7485" i="2"/>
  <c r="O7486" i="2"/>
  <c r="O7487" i="2"/>
  <c r="O7488" i="2"/>
  <c r="O7489" i="2"/>
  <c r="O7490" i="2"/>
  <c r="O7491" i="2"/>
  <c r="O7492" i="2"/>
  <c r="O7493" i="2"/>
  <c r="O7494" i="2"/>
  <c r="O7495" i="2"/>
  <c r="O7496" i="2"/>
  <c r="O7497" i="2"/>
  <c r="O7498" i="2"/>
  <c r="O7499" i="2"/>
  <c r="O7500" i="2"/>
  <c r="O7501" i="2"/>
  <c r="O7502" i="2"/>
  <c r="O7503" i="2"/>
  <c r="O7504" i="2"/>
  <c r="O7505" i="2"/>
  <c r="O7506" i="2"/>
  <c r="O7507" i="2"/>
  <c r="O7508" i="2"/>
  <c r="O7509" i="2"/>
  <c r="O7510" i="2"/>
  <c r="O7511" i="2"/>
  <c r="O7512" i="2"/>
  <c r="O7513" i="2"/>
  <c r="O7514" i="2"/>
  <c r="O7515" i="2"/>
  <c r="O7516" i="2"/>
  <c r="O7517" i="2"/>
  <c r="O7518" i="2"/>
  <c r="O7519" i="2"/>
  <c r="O7520" i="2"/>
  <c r="O7521" i="2"/>
  <c r="O7522" i="2"/>
  <c r="O7523" i="2"/>
  <c r="O7524" i="2"/>
  <c r="O7525" i="2"/>
  <c r="O7526" i="2"/>
  <c r="O7527" i="2"/>
  <c r="O7528" i="2"/>
  <c r="O7529" i="2"/>
  <c r="O7530" i="2"/>
  <c r="O7531" i="2"/>
  <c r="O7532" i="2"/>
  <c r="O7533" i="2"/>
  <c r="O7534" i="2"/>
  <c r="O7535" i="2"/>
  <c r="O7536" i="2"/>
  <c r="O7537" i="2"/>
  <c r="O7538" i="2"/>
  <c r="O7539" i="2"/>
  <c r="O7540" i="2"/>
  <c r="O7541" i="2"/>
  <c r="O7542" i="2"/>
  <c r="O7543" i="2"/>
  <c r="O7544" i="2"/>
  <c r="O7545" i="2"/>
  <c r="O7546" i="2"/>
  <c r="O7547" i="2"/>
  <c r="O7548" i="2"/>
  <c r="O7549" i="2"/>
  <c r="O7550" i="2"/>
  <c r="O7551" i="2"/>
  <c r="O7552" i="2"/>
  <c r="O7553" i="2"/>
  <c r="O7554" i="2"/>
  <c r="O7555" i="2"/>
  <c r="O7556" i="2"/>
  <c r="O7557" i="2"/>
  <c r="O7558" i="2"/>
  <c r="O7559" i="2"/>
  <c r="O7560" i="2"/>
  <c r="O7561" i="2"/>
  <c r="O7562" i="2"/>
  <c r="O7563" i="2"/>
  <c r="O7564" i="2"/>
  <c r="O7565" i="2"/>
  <c r="O7566" i="2"/>
  <c r="O7567" i="2"/>
  <c r="O7568" i="2"/>
  <c r="O7569" i="2"/>
  <c r="O7570" i="2"/>
  <c r="O7571" i="2"/>
  <c r="O7572" i="2"/>
  <c r="O7573" i="2"/>
  <c r="O7574" i="2"/>
  <c r="O7575" i="2"/>
  <c r="O7576" i="2"/>
  <c r="O7577" i="2"/>
  <c r="O7578" i="2"/>
  <c r="O7579" i="2"/>
  <c r="O7580" i="2"/>
  <c r="O7581" i="2"/>
  <c r="O7582" i="2"/>
  <c r="O7583" i="2"/>
  <c r="O7584" i="2"/>
  <c r="O7585" i="2"/>
  <c r="O7586" i="2"/>
  <c r="O7587" i="2"/>
  <c r="O7588" i="2"/>
  <c r="O7589" i="2"/>
  <c r="O7590" i="2"/>
  <c r="O7591" i="2"/>
  <c r="O7592" i="2"/>
  <c r="O7593" i="2"/>
  <c r="O7594" i="2"/>
  <c r="O7595" i="2"/>
  <c r="O7596" i="2"/>
  <c r="O7597" i="2"/>
  <c r="O7598" i="2"/>
  <c r="O7599" i="2"/>
  <c r="O7600" i="2"/>
  <c r="O7601" i="2"/>
  <c r="O7602" i="2"/>
  <c r="O7603" i="2"/>
  <c r="O7604" i="2"/>
  <c r="O7605" i="2"/>
  <c r="O7606" i="2"/>
  <c r="O7607" i="2"/>
  <c r="O7608" i="2"/>
  <c r="O7609" i="2"/>
  <c r="O7610" i="2"/>
  <c r="O7611" i="2"/>
  <c r="O7612" i="2"/>
  <c r="O7613" i="2"/>
  <c r="O7614" i="2"/>
  <c r="O7615" i="2"/>
  <c r="O7616" i="2"/>
  <c r="O7617" i="2"/>
  <c r="O7618" i="2"/>
  <c r="O7619" i="2"/>
  <c r="O7620" i="2"/>
  <c r="O7621" i="2"/>
  <c r="O7622" i="2"/>
  <c r="O7623" i="2"/>
  <c r="O7624" i="2"/>
  <c r="O7625" i="2"/>
  <c r="O7626" i="2"/>
  <c r="O7627" i="2"/>
  <c r="O7628" i="2"/>
  <c r="O7629" i="2"/>
  <c r="O7630" i="2"/>
  <c r="O7631" i="2"/>
  <c r="O7632" i="2"/>
  <c r="O7633" i="2"/>
  <c r="O7634" i="2"/>
  <c r="O7635" i="2"/>
  <c r="O7636" i="2"/>
  <c r="O7637" i="2"/>
  <c r="O7638" i="2"/>
  <c r="O7639" i="2"/>
  <c r="O7640" i="2"/>
  <c r="O7641" i="2"/>
  <c r="O7642" i="2"/>
  <c r="O7643" i="2"/>
  <c r="O7644" i="2"/>
  <c r="O7645" i="2"/>
  <c r="O7646" i="2"/>
  <c r="O7647" i="2"/>
  <c r="O7648" i="2"/>
  <c r="O7649" i="2"/>
  <c r="O7650" i="2"/>
  <c r="O7651" i="2"/>
  <c r="O7652" i="2"/>
  <c r="O7653" i="2"/>
  <c r="O7654" i="2"/>
  <c r="O7655" i="2"/>
  <c r="O7656" i="2"/>
  <c r="O7657" i="2"/>
  <c r="O7658" i="2"/>
  <c r="O7659" i="2"/>
  <c r="O7660" i="2"/>
  <c r="O7661" i="2"/>
  <c r="O7662" i="2"/>
  <c r="O7663" i="2"/>
  <c r="O7664" i="2"/>
  <c r="O7665" i="2"/>
  <c r="O7666" i="2"/>
  <c r="O7667" i="2"/>
  <c r="O7668" i="2"/>
  <c r="O7669" i="2"/>
  <c r="O7670" i="2"/>
  <c r="O7671" i="2"/>
  <c r="O7672" i="2"/>
  <c r="O7673" i="2"/>
  <c r="O7674" i="2"/>
  <c r="O7675" i="2"/>
  <c r="O7676" i="2"/>
  <c r="O7677" i="2"/>
  <c r="O7678" i="2"/>
  <c r="O7679" i="2"/>
  <c r="O7680" i="2"/>
  <c r="O7681" i="2"/>
  <c r="O7682" i="2"/>
  <c r="O7683" i="2"/>
  <c r="O7684" i="2"/>
  <c r="O7685" i="2"/>
  <c r="O7686" i="2"/>
  <c r="O7687" i="2"/>
  <c r="O7688" i="2"/>
  <c r="O7689" i="2"/>
  <c r="O7690" i="2"/>
  <c r="O7691" i="2"/>
  <c r="O7692" i="2"/>
  <c r="O7693" i="2"/>
  <c r="O7694" i="2"/>
  <c r="O7695" i="2"/>
  <c r="O7696" i="2"/>
  <c r="O7697" i="2"/>
  <c r="O7698" i="2"/>
  <c r="O7699" i="2"/>
  <c r="O7700" i="2"/>
  <c r="O7701" i="2"/>
  <c r="O7702" i="2"/>
  <c r="O7703" i="2"/>
  <c r="O7704" i="2"/>
  <c r="O7705" i="2"/>
  <c r="O7706" i="2"/>
  <c r="O7707" i="2"/>
  <c r="O7708" i="2"/>
  <c r="O7709" i="2"/>
  <c r="O7710" i="2"/>
  <c r="O7711" i="2"/>
  <c r="O7712" i="2"/>
  <c r="O7713" i="2"/>
  <c r="O7714" i="2"/>
  <c r="O7715" i="2"/>
  <c r="O7716" i="2"/>
  <c r="O7717" i="2"/>
  <c r="O7718" i="2"/>
  <c r="O7719" i="2"/>
  <c r="O7720" i="2"/>
  <c r="O7721" i="2"/>
  <c r="O7722" i="2"/>
  <c r="O7723" i="2"/>
  <c r="O7724" i="2"/>
  <c r="O7725" i="2"/>
  <c r="O7726" i="2"/>
  <c r="O7727" i="2"/>
  <c r="O7728" i="2"/>
  <c r="O7729" i="2"/>
  <c r="O7730" i="2"/>
  <c r="O7731" i="2"/>
  <c r="O7732" i="2"/>
  <c r="O7733" i="2"/>
  <c r="O7734" i="2"/>
  <c r="O7735" i="2"/>
  <c r="O7736" i="2"/>
  <c r="O7737" i="2"/>
  <c r="O7738" i="2"/>
  <c r="O7739" i="2"/>
  <c r="O7740" i="2"/>
  <c r="O7741" i="2"/>
  <c r="O7742" i="2"/>
  <c r="O7743" i="2"/>
  <c r="O7744" i="2"/>
  <c r="O7745" i="2"/>
  <c r="O7746" i="2"/>
  <c r="O7747" i="2"/>
  <c r="O7748" i="2"/>
  <c r="O7749" i="2"/>
  <c r="O7750" i="2"/>
  <c r="O7751" i="2"/>
  <c r="O7752" i="2"/>
  <c r="O7753" i="2"/>
  <c r="O7754" i="2"/>
  <c r="O7755" i="2"/>
  <c r="O7756" i="2"/>
  <c r="O7757" i="2"/>
  <c r="O7758" i="2"/>
  <c r="O7759" i="2"/>
  <c r="O7760" i="2"/>
  <c r="O7761" i="2"/>
  <c r="O7762" i="2"/>
  <c r="O7763" i="2"/>
  <c r="O7764" i="2"/>
  <c r="O7765" i="2"/>
  <c r="O7766" i="2"/>
  <c r="O7767" i="2"/>
  <c r="O7768" i="2"/>
  <c r="O7769" i="2"/>
  <c r="O7770" i="2"/>
  <c r="O7771" i="2"/>
  <c r="O7772" i="2"/>
  <c r="O7773" i="2"/>
  <c r="O7774" i="2"/>
  <c r="O7775" i="2"/>
  <c r="O7776" i="2"/>
  <c r="O7777" i="2"/>
  <c r="O7778" i="2"/>
  <c r="O7779" i="2"/>
  <c r="O7780" i="2"/>
  <c r="O7781" i="2"/>
  <c r="O7782" i="2"/>
  <c r="O7783" i="2"/>
  <c r="O7784" i="2"/>
  <c r="O7785" i="2"/>
  <c r="O7786" i="2"/>
  <c r="O7787" i="2"/>
  <c r="O7788" i="2"/>
  <c r="O7789" i="2"/>
  <c r="O7790" i="2"/>
  <c r="O7791" i="2"/>
  <c r="O7792" i="2"/>
  <c r="O7793" i="2"/>
  <c r="O7794" i="2"/>
  <c r="O7795" i="2"/>
  <c r="O7796" i="2"/>
  <c r="O7797" i="2"/>
  <c r="O7798" i="2"/>
  <c r="O7799" i="2"/>
  <c r="O7800" i="2"/>
  <c r="O7801" i="2"/>
  <c r="O7802" i="2"/>
  <c r="O7803" i="2"/>
  <c r="O7804" i="2"/>
  <c r="O7805" i="2"/>
  <c r="O7806" i="2"/>
  <c r="O7807" i="2"/>
  <c r="O7808" i="2"/>
  <c r="O7809" i="2"/>
  <c r="O7810" i="2"/>
  <c r="O7811" i="2"/>
  <c r="O7812" i="2"/>
  <c r="O7813" i="2"/>
  <c r="O7814" i="2"/>
  <c r="O7815" i="2"/>
  <c r="O7816" i="2"/>
  <c r="O7817" i="2"/>
  <c r="O7818" i="2"/>
  <c r="O7819" i="2"/>
  <c r="O7820" i="2"/>
  <c r="O7821" i="2"/>
  <c r="O7822" i="2"/>
  <c r="O7823" i="2"/>
  <c r="O7824" i="2"/>
  <c r="O7825" i="2"/>
  <c r="O7826" i="2"/>
  <c r="O7827" i="2"/>
  <c r="O7828" i="2"/>
  <c r="O7829" i="2"/>
  <c r="O7830" i="2"/>
  <c r="O7831" i="2"/>
  <c r="O7832" i="2"/>
  <c r="O7833" i="2"/>
  <c r="O7834" i="2"/>
  <c r="O7835" i="2"/>
  <c r="O7836" i="2"/>
  <c r="O7837" i="2"/>
  <c r="O7838" i="2"/>
  <c r="O7839" i="2"/>
  <c r="O7840" i="2"/>
  <c r="O7841" i="2"/>
  <c r="O7842" i="2"/>
  <c r="O7843" i="2"/>
  <c r="O7844" i="2"/>
  <c r="O7845" i="2"/>
  <c r="O7846" i="2"/>
  <c r="O7847" i="2"/>
  <c r="O7848" i="2"/>
  <c r="O7849" i="2"/>
  <c r="O7850" i="2"/>
  <c r="O7851" i="2"/>
  <c r="O7852" i="2"/>
  <c r="O7853" i="2"/>
  <c r="O7854" i="2"/>
  <c r="O7855" i="2"/>
  <c r="O7856" i="2"/>
  <c r="O7857" i="2"/>
  <c r="O7858" i="2"/>
  <c r="O7859" i="2"/>
  <c r="O7860" i="2"/>
  <c r="O7861" i="2"/>
  <c r="O7862" i="2"/>
  <c r="O7863" i="2"/>
  <c r="O7864" i="2"/>
  <c r="O7865" i="2"/>
  <c r="O7866" i="2"/>
  <c r="O7867" i="2"/>
  <c r="O7868" i="2"/>
  <c r="O7869" i="2"/>
  <c r="O7870" i="2"/>
  <c r="O7871" i="2"/>
  <c r="O7872" i="2"/>
  <c r="O7873" i="2"/>
  <c r="O7874" i="2"/>
  <c r="O7875" i="2"/>
  <c r="O7876" i="2"/>
  <c r="O7877" i="2"/>
  <c r="O7878" i="2"/>
  <c r="O7879" i="2"/>
  <c r="O7880" i="2"/>
  <c r="O7881" i="2"/>
  <c r="O7882" i="2"/>
  <c r="O7883" i="2"/>
  <c r="O7884" i="2"/>
  <c r="O7885" i="2"/>
  <c r="O7886" i="2"/>
  <c r="O7887" i="2"/>
  <c r="O7888" i="2"/>
  <c r="O7889" i="2"/>
  <c r="O7890" i="2"/>
  <c r="O7891" i="2"/>
  <c r="O7892" i="2"/>
  <c r="O7893" i="2"/>
  <c r="O7894" i="2"/>
  <c r="O7895" i="2"/>
  <c r="O7896" i="2"/>
  <c r="O7897" i="2"/>
  <c r="O7898" i="2"/>
  <c r="O7899" i="2"/>
  <c r="O7900" i="2"/>
  <c r="O7901" i="2"/>
  <c r="O7902" i="2"/>
  <c r="O7903" i="2"/>
  <c r="O7904" i="2"/>
  <c r="O7905" i="2"/>
  <c r="O7906" i="2"/>
  <c r="O7907" i="2"/>
  <c r="O7908" i="2"/>
  <c r="O7909" i="2"/>
  <c r="O7910" i="2"/>
  <c r="O7911" i="2"/>
  <c r="O7912" i="2"/>
  <c r="O7913" i="2"/>
  <c r="O7914" i="2"/>
  <c r="O7915" i="2"/>
  <c r="O7916" i="2"/>
  <c r="O7917" i="2"/>
  <c r="O7918" i="2"/>
  <c r="O7919" i="2"/>
  <c r="O7920" i="2"/>
  <c r="O7921" i="2"/>
  <c r="O7922" i="2"/>
  <c r="O7923" i="2"/>
  <c r="O7924" i="2"/>
  <c r="O7925" i="2"/>
  <c r="O7926" i="2"/>
  <c r="O7927" i="2"/>
  <c r="O7928" i="2"/>
  <c r="O7929" i="2"/>
  <c r="O7930" i="2"/>
  <c r="O7931" i="2"/>
  <c r="O7932" i="2"/>
  <c r="O7933" i="2"/>
  <c r="O7934" i="2"/>
  <c r="O7935" i="2"/>
  <c r="O7936" i="2"/>
  <c r="O7937" i="2"/>
  <c r="O7938" i="2"/>
  <c r="O7939" i="2"/>
  <c r="O7940" i="2"/>
  <c r="O7941" i="2"/>
  <c r="O7942" i="2"/>
  <c r="O7943" i="2"/>
  <c r="O7944" i="2"/>
  <c r="O7945" i="2"/>
  <c r="O7946" i="2"/>
  <c r="O7947" i="2"/>
  <c r="O7948" i="2"/>
  <c r="O7949" i="2"/>
  <c r="O7950" i="2"/>
  <c r="O7951" i="2"/>
  <c r="O7952" i="2"/>
  <c r="O7953" i="2"/>
  <c r="O7954" i="2"/>
  <c r="O7955" i="2"/>
  <c r="O7956" i="2"/>
  <c r="O7957" i="2"/>
  <c r="O7958" i="2"/>
  <c r="O7959" i="2"/>
  <c r="O7960" i="2"/>
  <c r="O7961" i="2"/>
  <c r="O7962" i="2"/>
  <c r="O7963" i="2"/>
  <c r="O7964" i="2"/>
  <c r="O7965" i="2"/>
  <c r="O7966" i="2"/>
  <c r="O7967" i="2"/>
  <c r="O7968" i="2"/>
  <c r="O7969" i="2"/>
  <c r="O7970" i="2"/>
  <c r="O7971" i="2"/>
  <c r="O7972" i="2"/>
  <c r="O7973" i="2"/>
  <c r="O7974" i="2"/>
  <c r="O7975" i="2"/>
  <c r="O7976" i="2"/>
  <c r="O7977" i="2"/>
  <c r="O7978" i="2"/>
  <c r="O7979" i="2"/>
  <c r="O7980" i="2"/>
  <c r="O7981" i="2"/>
  <c r="O7982" i="2"/>
  <c r="O7983" i="2"/>
  <c r="O7984" i="2"/>
  <c r="O7985" i="2"/>
  <c r="O7986" i="2"/>
  <c r="O7987" i="2"/>
  <c r="O7988" i="2"/>
  <c r="O7989" i="2"/>
  <c r="O7990" i="2"/>
  <c r="O7991" i="2"/>
  <c r="O7992" i="2"/>
  <c r="O7993" i="2"/>
  <c r="O7994" i="2"/>
  <c r="O7995" i="2"/>
  <c r="O7996" i="2"/>
  <c r="O7997" i="2"/>
  <c r="O7998" i="2"/>
  <c r="O7999" i="2"/>
  <c r="O8000" i="2"/>
  <c r="O8001" i="2"/>
  <c r="O8002" i="2"/>
  <c r="O8003" i="2"/>
  <c r="O8004" i="2"/>
  <c r="O8005" i="2"/>
  <c r="O8006" i="2"/>
  <c r="O8007" i="2"/>
  <c r="O8008" i="2"/>
  <c r="O8009" i="2"/>
  <c r="O8010" i="2"/>
  <c r="O8011" i="2"/>
  <c r="O8012" i="2"/>
  <c r="O8013" i="2"/>
  <c r="O8014" i="2"/>
  <c r="O8015" i="2"/>
  <c r="O8016" i="2"/>
  <c r="O8017" i="2"/>
  <c r="O8018" i="2"/>
  <c r="O8019" i="2"/>
  <c r="O8020" i="2"/>
  <c r="O8021" i="2"/>
  <c r="O8022" i="2"/>
  <c r="O8023" i="2"/>
  <c r="O8024" i="2"/>
  <c r="O8025" i="2"/>
  <c r="O8026" i="2"/>
  <c r="O8027" i="2"/>
  <c r="O8028" i="2"/>
  <c r="O8029" i="2"/>
  <c r="O8030" i="2"/>
  <c r="O8031" i="2"/>
  <c r="O8032" i="2"/>
  <c r="O8033" i="2"/>
  <c r="O8034" i="2"/>
  <c r="O8035" i="2"/>
  <c r="O8036" i="2"/>
  <c r="O8037" i="2"/>
  <c r="O8038" i="2"/>
  <c r="O8039" i="2"/>
  <c r="O8040" i="2"/>
  <c r="O8041" i="2"/>
  <c r="O8042" i="2"/>
  <c r="O8043" i="2"/>
  <c r="O8044" i="2"/>
  <c r="O8045" i="2"/>
  <c r="O8046" i="2"/>
  <c r="O8047" i="2"/>
  <c r="O8048" i="2"/>
  <c r="O8049" i="2"/>
  <c r="O8050" i="2"/>
  <c r="O8051" i="2"/>
  <c r="O8052" i="2"/>
  <c r="O8053" i="2"/>
  <c r="O8054" i="2"/>
  <c r="O8055" i="2"/>
  <c r="O8056" i="2"/>
  <c r="O8057" i="2"/>
  <c r="O8058" i="2"/>
  <c r="O8059" i="2"/>
  <c r="O8060" i="2"/>
  <c r="O8061" i="2"/>
  <c r="O8062" i="2"/>
  <c r="O8063" i="2"/>
  <c r="O8064" i="2"/>
  <c r="O8065" i="2"/>
  <c r="O8066" i="2"/>
  <c r="O8067" i="2"/>
  <c r="O8068" i="2"/>
  <c r="O8069" i="2"/>
  <c r="O8070" i="2"/>
  <c r="O8071" i="2"/>
  <c r="O8072" i="2"/>
  <c r="O8073" i="2"/>
  <c r="O8074" i="2"/>
  <c r="O8075" i="2"/>
  <c r="O8076" i="2"/>
  <c r="O8077" i="2"/>
  <c r="O8078" i="2"/>
  <c r="O8079" i="2"/>
  <c r="O8080" i="2"/>
  <c r="O8081" i="2"/>
  <c r="O8082" i="2"/>
  <c r="O8083" i="2"/>
  <c r="O8084" i="2"/>
  <c r="O8085" i="2"/>
  <c r="O8086" i="2"/>
  <c r="O8087" i="2"/>
  <c r="O8088" i="2"/>
  <c r="O8089" i="2"/>
  <c r="O8090" i="2"/>
  <c r="O8091" i="2"/>
  <c r="O8092" i="2"/>
  <c r="O8093" i="2"/>
  <c r="O8094" i="2"/>
  <c r="O8095" i="2"/>
  <c r="O8096" i="2"/>
  <c r="O8097" i="2"/>
  <c r="O8098" i="2"/>
  <c r="O8099" i="2"/>
  <c r="O8100" i="2"/>
  <c r="O8101" i="2"/>
  <c r="O8102" i="2"/>
  <c r="O8103" i="2"/>
  <c r="O8104" i="2"/>
  <c r="O8105" i="2"/>
  <c r="O8106" i="2"/>
  <c r="O8107" i="2"/>
  <c r="O8108" i="2"/>
  <c r="O8109" i="2"/>
  <c r="O8110" i="2"/>
  <c r="O8111" i="2"/>
  <c r="O8112" i="2"/>
  <c r="O8113" i="2"/>
  <c r="O8114" i="2"/>
  <c r="O8115" i="2"/>
  <c r="O8116" i="2"/>
  <c r="O8117" i="2"/>
  <c r="O8118" i="2"/>
  <c r="O8119" i="2"/>
  <c r="O8120" i="2"/>
  <c r="O8121" i="2"/>
  <c r="O8122" i="2"/>
  <c r="O8123" i="2"/>
  <c r="O8124" i="2"/>
  <c r="O8125" i="2"/>
  <c r="O8126" i="2"/>
  <c r="O8127" i="2"/>
  <c r="O8128" i="2"/>
  <c r="O8129" i="2"/>
  <c r="O8130" i="2"/>
  <c r="O8131" i="2"/>
  <c r="O8132" i="2"/>
  <c r="O8133" i="2"/>
  <c r="O8134" i="2"/>
  <c r="O8135" i="2"/>
  <c r="O8136" i="2"/>
  <c r="O8137" i="2"/>
  <c r="O8138" i="2"/>
  <c r="O8139" i="2"/>
  <c r="O8140" i="2"/>
  <c r="O8141" i="2"/>
  <c r="O8142" i="2"/>
  <c r="O8143" i="2"/>
  <c r="O8144" i="2"/>
  <c r="O8145" i="2"/>
  <c r="O8146" i="2"/>
  <c r="O8147" i="2"/>
  <c r="O8148" i="2"/>
  <c r="O8149" i="2"/>
  <c r="O8150" i="2"/>
  <c r="O8151" i="2"/>
  <c r="O8152" i="2"/>
  <c r="O8153" i="2"/>
  <c r="O8154" i="2"/>
  <c r="O8155" i="2"/>
  <c r="O8156" i="2"/>
  <c r="O8157" i="2"/>
  <c r="O8158" i="2"/>
  <c r="O8159" i="2"/>
  <c r="O8160" i="2"/>
  <c r="O8161" i="2"/>
  <c r="O8162" i="2"/>
  <c r="O8163" i="2"/>
  <c r="O8164" i="2"/>
  <c r="O8165" i="2"/>
  <c r="O8166" i="2"/>
  <c r="O8167" i="2"/>
  <c r="O8168" i="2"/>
  <c r="O8169" i="2"/>
  <c r="O8170" i="2"/>
  <c r="O8171" i="2"/>
  <c r="O8172" i="2"/>
  <c r="O8173" i="2"/>
  <c r="O8174" i="2"/>
  <c r="O8175" i="2"/>
  <c r="O8176" i="2"/>
  <c r="O8177" i="2"/>
  <c r="O8178" i="2"/>
  <c r="O8179" i="2"/>
  <c r="O8180" i="2"/>
  <c r="O8181" i="2"/>
  <c r="O8182" i="2"/>
  <c r="O8183" i="2"/>
  <c r="O8184" i="2"/>
  <c r="O8185" i="2"/>
  <c r="O8186" i="2"/>
  <c r="O8187" i="2"/>
  <c r="O8188" i="2"/>
  <c r="O8189" i="2"/>
  <c r="O8190" i="2"/>
  <c r="O8191" i="2"/>
  <c r="O8192" i="2"/>
  <c r="O8193" i="2"/>
  <c r="O8194" i="2"/>
  <c r="O8195" i="2"/>
  <c r="O8196" i="2"/>
  <c r="O8197" i="2"/>
  <c r="O8198" i="2"/>
  <c r="O8199" i="2"/>
  <c r="O8200" i="2"/>
  <c r="O8201" i="2"/>
  <c r="O8202" i="2"/>
  <c r="O8203" i="2"/>
  <c r="O8204" i="2"/>
  <c r="O8205" i="2"/>
  <c r="O8206" i="2"/>
  <c r="O8207" i="2"/>
  <c r="O8208" i="2"/>
  <c r="O8209" i="2"/>
  <c r="O8210" i="2"/>
  <c r="O8211" i="2"/>
  <c r="O8212" i="2"/>
  <c r="O8213" i="2"/>
  <c r="O8214" i="2"/>
  <c r="O8215" i="2"/>
  <c r="O8216" i="2"/>
  <c r="O8217" i="2"/>
  <c r="O8218" i="2"/>
  <c r="O8219" i="2"/>
  <c r="O8220" i="2"/>
  <c r="O8221" i="2"/>
  <c r="O8222" i="2"/>
  <c r="O8223" i="2"/>
  <c r="O8224" i="2"/>
  <c r="O8225" i="2"/>
  <c r="O8226" i="2"/>
  <c r="O8227" i="2"/>
  <c r="O8228" i="2"/>
  <c r="O8229" i="2"/>
  <c r="O8230" i="2"/>
  <c r="O8231" i="2"/>
  <c r="O8232" i="2"/>
  <c r="O8233" i="2"/>
  <c r="O8234" i="2"/>
  <c r="O8235" i="2"/>
  <c r="O8236" i="2"/>
  <c r="O8237" i="2"/>
  <c r="O8238" i="2"/>
  <c r="O8239" i="2"/>
  <c r="O8240" i="2"/>
  <c r="O8241" i="2"/>
  <c r="O8242" i="2"/>
  <c r="O8243" i="2"/>
  <c r="O8244" i="2"/>
  <c r="O8245" i="2"/>
  <c r="O8246" i="2"/>
  <c r="O8247" i="2"/>
  <c r="O8248" i="2"/>
  <c r="O8249" i="2"/>
  <c r="O8250" i="2"/>
  <c r="O8251" i="2"/>
  <c r="O8252" i="2"/>
  <c r="O8253" i="2"/>
  <c r="O8254" i="2"/>
  <c r="O8255" i="2"/>
  <c r="O8256" i="2"/>
  <c r="O8257" i="2"/>
  <c r="O8258" i="2"/>
  <c r="O8259" i="2"/>
  <c r="O8260" i="2"/>
  <c r="O8261" i="2"/>
  <c r="O8262" i="2"/>
  <c r="O8263" i="2"/>
  <c r="O8264" i="2"/>
  <c r="O8265" i="2"/>
  <c r="O8266" i="2"/>
  <c r="O8267" i="2"/>
  <c r="O8268" i="2"/>
  <c r="O8269" i="2"/>
  <c r="O8270" i="2"/>
  <c r="O8271" i="2"/>
  <c r="O8272" i="2"/>
  <c r="O8273" i="2"/>
  <c r="O8274" i="2"/>
  <c r="O8275" i="2"/>
  <c r="O8276" i="2"/>
  <c r="O8277" i="2"/>
  <c r="O8278" i="2"/>
  <c r="O8279" i="2"/>
  <c r="O8280" i="2"/>
  <c r="O8281" i="2"/>
  <c r="O8282" i="2"/>
  <c r="O8283" i="2"/>
  <c r="O8284" i="2"/>
  <c r="O8285" i="2"/>
  <c r="O8286" i="2"/>
  <c r="O8287" i="2"/>
  <c r="O8288" i="2"/>
  <c r="O8289" i="2"/>
  <c r="O8290" i="2"/>
  <c r="O8291" i="2"/>
  <c r="O8292" i="2"/>
  <c r="O8293" i="2"/>
  <c r="O8294" i="2"/>
  <c r="O8295" i="2"/>
  <c r="O8296" i="2"/>
  <c r="O8297" i="2"/>
  <c r="O8298" i="2"/>
  <c r="O8299" i="2"/>
  <c r="O8300" i="2"/>
  <c r="O8301" i="2"/>
  <c r="O8302" i="2"/>
  <c r="O8303" i="2"/>
  <c r="O8304" i="2"/>
  <c r="O8305" i="2"/>
  <c r="O8306" i="2"/>
  <c r="O8307" i="2"/>
  <c r="O8308" i="2"/>
  <c r="O8309" i="2"/>
  <c r="O8310" i="2"/>
  <c r="O8311" i="2"/>
  <c r="O8312" i="2"/>
  <c r="O8313" i="2"/>
  <c r="O8314" i="2"/>
  <c r="O8315" i="2"/>
  <c r="O8316" i="2"/>
  <c r="O8317" i="2"/>
  <c r="O8318" i="2"/>
  <c r="O8319" i="2"/>
  <c r="O8320" i="2"/>
  <c r="O8321" i="2"/>
  <c r="O8322" i="2"/>
  <c r="O8323" i="2"/>
  <c r="O8324" i="2"/>
  <c r="O8325" i="2"/>
  <c r="O8326" i="2"/>
  <c r="O8327" i="2"/>
  <c r="O8328" i="2"/>
  <c r="O8329" i="2"/>
  <c r="O8330" i="2"/>
  <c r="O8331" i="2"/>
  <c r="O8332" i="2"/>
  <c r="O8333" i="2"/>
  <c r="O8334" i="2"/>
  <c r="O8335" i="2"/>
  <c r="O8336" i="2"/>
  <c r="O8337" i="2"/>
  <c r="O8338" i="2"/>
  <c r="O8339" i="2"/>
  <c r="O8340" i="2"/>
  <c r="O8341" i="2"/>
  <c r="O8342" i="2"/>
  <c r="O8343" i="2"/>
  <c r="O8344" i="2"/>
  <c r="O8345" i="2"/>
  <c r="O8346" i="2"/>
  <c r="O8347" i="2"/>
  <c r="O8348" i="2"/>
  <c r="O8349" i="2"/>
  <c r="O8350" i="2"/>
  <c r="O8351" i="2"/>
  <c r="O8352" i="2"/>
  <c r="O8353" i="2"/>
  <c r="O8354" i="2"/>
  <c r="O8355" i="2"/>
  <c r="O8356" i="2"/>
  <c r="O8357" i="2"/>
  <c r="O8358" i="2"/>
  <c r="O8359" i="2"/>
  <c r="O8360" i="2"/>
  <c r="O8361" i="2"/>
  <c r="O8362" i="2"/>
  <c r="O8363" i="2"/>
  <c r="O8364" i="2"/>
  <c r="O8365" i="2"/>
  <c r="O8366" i="2"/>
  <c r="O8367" i="2"/>
  <c r="O8368" i="2"/>
  <c r="O8369" i="2"/>
  <c r="O8370" i="2"/>
  <c r="O8371" i="2"/>
  <c r="O8372" i="2"/>
  <c r="O8373" i="2"/>
  <c r="O8374" i="2"/>
  <c r="O8375" i="2"/>
  <c r="O8376" i="2"/>
  <c r="O8377" i="2"/>
  <c r="O8378" i="2"/>
  <c r="O8379" i="2"/>
  <c r="O8380" i="2"/>
  <c r="O8381" i="2"/>
  <c r="O8382" i="2"/>
  <c r="O8383" i="2"/>
  <c r="O8384" i="2"/>
  <c r="O8385" i="2"/>
  <c r="O8386" i="2"/>
  <c r="O8387" i="2"/>
  <c r="O8388" i="2"/>
  <c r="O8389" i="2"/>
  <c r="O8390" i="2"/>
  <c r="O8391" i="2"/>
  <c r="O8392" i="2"/>
  <c r="O8393" i="2"/>
  <c r="O8394" i="2"/>
  <c r="O8395" i="2"/>
  <c r="O8396" i="2"/>
  <c r="O8397" i="2"/>
  <c r="O8398" i="2"/>
  <c r="O8399" i="2"/>
  <c r="O8400" i="2"/>
  <c r="O8401" i="2"/>
  <c r="O8402" i="2"/>
  <c r="O8403" i="2"/>
  <c r="O8404" i="2"/>
  <c r="O8405" i="2"/>
  <c r="O8406" i="2"/>
  <c r="O8407" i="2"/>
  <c r="O8408" i="2"/>
  <c r="O8409" i="2"/>
  <c r="O8410" i="2"/>
  <c r="O8411" i="2"/>
  <c r="O8412" i="2"/>
  <c r="O8413" i="2"/>
  <c r="O8414" i="2"/>
  <c r="O8415" i="2"/>
  <c r="O8416" i="2"/>
  <c r="O8417" i="2"/>
  <c r="O8418" i="2"/>
  <c r="O8419" i="2"/>
  <c r="O8420" i="2"/>
  <c r="O8421" i="2"/>
  <c r="O8422" i="2"/>
  <c r="O8423" i="2"/>
  <c r="O8424" i="2"/>
  <c r="O8425" i="2"/>
  <c r="O8426" i="2"/>
  <c r="O8427" i="2"/>
  <c r="O8428" i="2"/>
  <c r="O8429" i="2"/>
  <c r="O8430" i="2"/>
  <c r="O8431" i="2"/>
  <c r="O8432" i="2"/>
  <c r="O8433" i="2"/>
  <c r="O8434" i="2"/>
  <c r="O8435" i="2"/>
  <c r="O8436" i="2"/>
  <c r="O8437" i="2"/>
  <c r="O8438" i="2"/>
  <c r="O8439" i="2"/>
  <c r="O8440" i="2"/>
  <c r="O8441" i="2"/>
  <c r="O8442" i="2"/>
  <c r="O8443" i="2"/>
  <c r="O8444" i="2"/>
  <c r="O8445" i="2"/>
  <c r="O8446" i="2"/>
  <c r="O8447" i="2"/>
  <c r="O8448" i="2"/>
  <c r="O8449" i="2"/>
  <c r="O8450" i="2"/>
  <c r="O8451" i="2"/>
  <c r="O8452" i="2"/>
  <c r="O8453" i="2"/>
  <c r="O8454" i="2"/>
  <c r="O8455" i="2"/>
  <c r="O8456" i="2"/>
  <c r="O8457" i="2"/>
  <c r="O8458" i="2"/>
  <c r="O8459" i="2"/>
  <c r="O8460" i="2"/>
  <c r="O8461" i="2"/>
  <c r="O8462" i="2"/>
  <c r="O8463" i="2"/>
  <c r="O8464" i="2"/>
  <c r="O8465" i="2"/>
  <c r="O8466" i="2"/>
  <c r="O8467" i="2"/>
  <c r="O8468" i="2"/>
  <c r="O8469" i="2"/>
  <c r="O8470" i="2"/>
  <c r="O8471" i="2"/>
  <c r="O8472" i="2"/>
  <c r="O8473" i="2"/>
  <c r="O8474" i="2"/>
  <c r="O8475" i="2"/>
  <c r="O8476" i="2"/>
  <c r="O8477" i="2"/>
  <c r="O8478" i="2"/>
  <c r="O8479" i="2"/>
  <c r="O8480" i="2"/>
  <c r="O8481" i="2"/>
  <c r="O8482" i="2"/>
  <c r="O8483" i="2"/>
  <c r="O8484" i="2"/>
  <c r="O8485" i="2"/>
  <c r="O8486" i="2"/>
  <c r="O8487" i="2"/>
  <c r="O8488" i="2"/>
  <c r="O8489" i="2"/>
  <c r="O8490" i="2"/>
  <c r="O8491" i="2"/>
  <c r="O8492" i="2"/>
  <c r="O8493" i="2"/>
  <c r="O8494" i="2"/>
  <c r="O8495" i="2"/>
  <c r="O8496" i="2"/>
  <c r="O8497" i="2"/>
  <c r="O8498" i="2"/>
  <c r="O8499" i="2"/>
  <c r="O8500" i="2"/>
  <c r="O8501" i="2"/>
  <c r="O8502" i="2"/>
  <c r="O8503" i="2"/>
  <c r="O8504" i="2"/>
  <c r="O8505" i="2"/>
  <c r="O8506" i="2"/>
  <c r="O8507" i="2"/>
  <c r="O8508" i="2"/>
  <c r="O8509" i="2"/>
  <c r="O8510" i="2"/>
  <c r="O8511" i="2"/>
  <c r="O8512" i="2"/>
  <c r="O8513" i="2"/>
  <c r="O8514" i="2"/>
  <c r="O8515" i="2"/>
  <c r="O8516" i="2"/>
  <c r="O8517" i="2"/>
  <c r="O8518" i="2"/>
  <c r="O8519" i="2"/>
  <c r="O8520" i="2"/>
  <c r="O8521" i="2"/>
  <c r="O8522" i="2"/>
  <c r="O8523" i="2"/>
  <c r="O8524" i="2"/>
  <c r="O8525" i="2"/>
  <c r="O8526" i="2"/>
  <c r="O8527" i="2"/>
  <c r="O8528" i="2"/>
  <c r="O8529" i="2"/>
  <c r="O8530" i="2"/>
  <c r="O8531" i="2"/>
  <c r="O8532" i="2"/>
  <c r="O8533" i="2"/>
  <c r="O8534" i="2"/>
  <c r="O8535" i="2"/>
  <c r="O8536" i="2"/>
  <c r="O8537" i="2"/>
  <c r="O8538" i="2"/>
  <c r="O8539" i="2"/>
  <c r="O8540" i="2"/>
  <c r="O8541" i="2"/>
  <c r="O8542" i="2"/>
  <c r="O8543" i="2"/>
  <c r="O8544" i="2"/>
  <c r="O8545" i="2"/>
  <c r="O8546" i="2"/>
  <c r="O8547" i="2"/>
  <c r="O8548" i="2"/>
  <c r="O8549" i="2"/>
  <c r="O8550" i="2"/>
  <c r="O8551" i="2"/>
  <c r="O8552" i="2"/>
  <c r="O8553" i="2"/>
  <c r="O8554" i="2"/>
  <c r="O8555" i="2"/>
  <c r="O8556" i="2"/>
  <c r="O8557" i="2"/>
  <c r="O8558" i="2"/>
  <c r="O8559" i="2"/>
  <c r="O8560" i="2"/>
  <c r="O8561" i="2"/>
  <c r="O8562" i="2"/>
  <c r="O8563" i="2"/>
  <c r="O8564" i="2"/>
  <c r="O8565" i="2"/>
  <c r="O8566" i="2"/>
  <c r="O8567" i="2"/>
  <c r="O8568" i="2"/>
  <c r="O8569" i="2"/>
  <c r="O8570" i="2"/>
  <c r="O8571" i="2"/>
  <c r="O8572" i="2"/>
  <c r="O8573" i="2"/>
  <c r="O8574" i="2"/>
  <c r="O8575" i="2"/>
  <c r="O8576" i="2"/>
  <c r="O8577" i="2"/>
  <c r="O8578" i="2"/>
  <c r="O8579" i="2"/>
  <c r="O8580" i="2"/>
  <c r="O8581" i="2"/>
  <c r="O8582" i="2"/>
  <c r="O8583" i="2"/>
  <c r="O8584" i="2"/>
  <c r="O8585" i="2"/>
  <c r="O8586" i="2"/>
  <c r="O8587" i="2"/>
  <c r="O8588" i="2"/>
  <c r="O8589" i="2"/>
  <c r="O8590" i="2"/>
  <c r="O8591" i="2"/>
  <c r="O8592" i="2"/>
  <c r="O8593" i="2"/>
  <c r="O8594" i="2"/>
  <c r="O8595" i="2"/>
  <c r="O8596" i="2"/>
  <c r="O8597" i="2"/>
  <c r="O8598" i="2"/>
  <c r="O8599" i="2"/>
  <c r="O8600" i="2"/>
  <c r="O8601" i="2"/>
  <c r="O8602" i="2"/>
  <c r="O8603" i="2"/>
  <c r="O8604" i="2"/>
  <c r="O8605" i="2"/>
  <c r="O8606" i="2"/>
  <c r="O8607" i="2"/>
  <c r="O8608" i="2"/>
  <c r="O8609" i="2"/>
  <c r="O8610" i="2"/>
  <c r="O8611" i="2"/>
  <c r="O8612" i="2"/>
  <c r="O8613" i="2"/>
  <c r="O8614" i="2"/>
  <c r="O8615" i="2"/>
  <c r="O8616" i="2"/>
  <c r="O8617" i="2"/>
  <c r="O8618" i="2"/>
  <c r="O8619" i="2"/>
  <c r="O8620" i="2"/>
  <c r="O8621" i="2"/>
  <c r="O8622" i="2"/>
  <c r="O8623" i="2"/>
  <c r="O8624" i="2"/>
  <c r="O8625" i="2"/>
  <c r="O8626" i="2"/>
  <c r="O8627" i="2"/>
  <c r="O8628" i="2"/>
  <c r="O8629" i="2"/>
  <c r="O8630" i="2"/>
  <c r="O8631" i="2"/>
  <c r="O8632" i="2"/>
  <c r="O8633" i="2"/>
  <c r="O8634" i="2"/>
  <c r="O8635" i="2"/>
  <c r="O8636" i="2"/>
  <c r="O8637" i="2"/>
  <c r="O8638" i="2"/>
  <c r="O8639" i="2"/>
  <c r="O8640" i="2"/>
  <c r="O8641" i="2"/>
  <c r="O8642" i="2"/>
  <c r="O8643" i="2"/>
  <c r="O8644" i="2"/>
  <c r="O8645" i="2"/>
  <c r="O8646" i="2"/>
  <c r="O8647" i="2"/>
  <c r="O8648" i="2"/>
  <c r="O8649" i="2"/>
  <c r="O8650" i="2"/>
  <c r="O8651" i="2"/>
  <c r="O8652" i="2"/>
  <c r="O8653" i="2"/>
  <c r="O8654" i="2"/>
  <c r="O8655" i="2"/>
  <c r="O8656" i="2"/>
  <c r="O8657" i="2"/>
  <c r="O8658" i="2"/>
  <c r="O8659" i="2"/>
  <c r="O8660" i="2"/>
  <c r="O8661" i="2"/>
  <c r="O8662" i="2"/>
  <c r="O8663" i="2"/>
  <c r="O8664" i="2"/>
  <c r="O8665" i="2"/>
  <c r="O8666" i="2"/>
  <c r="O8667" i="2"/>
  <c r="O8668" i="2"/>
  <c r="O8669" i="2"/>
  <c r="O8670" i="2"/>
  <c r="O8671" i="2"/>
  <c r="O8672" i="2"/>
  <c r="O8673" i="2"/>
  <c r="O8674" i="2"/>
  <c r="O8675" i="2"/>
  <c r="O8676" i="2"/>
  <c r="O8677" i="2"/>
  <c r="O8678" i="2"/>
  <c r="O8679" i="2"/>
  <c r="O8680" i="2"/>
  <c r="O8681" i="2"/>
  <c r="O8682" i="2"/>
  <c r="O8683" i="2"/>
  <c r="O8684" i="2"/>
  <c r="O8685" i="2"/>
  <c r="O8686" i="2"/>
  <c r="O8687" i="2"/>
  <c r="O8688" i="2"/>
  <c r="O8689" i="2"/>
  <c r="O8690" i="2"/>
  <c r="O8691" i="2"/>
  <c r="O8692" i="2"/>
  <c r="O8693" i="2"/>
  <c r="O8694" i="2"/>
  <c r="O8695" i="2"/>
  <c r="O8696" i="2"/>
  <c r="O8697" i="2"/>
  <c r="O8698" i="2"/>
  <c r="O8699" i="2"/>
  <c r="O8700" i="2"/>
  <c r="O8701" i="2"/>
  <c r="O8702" i="2"/>
  <c r="O8703" i="2"/>
  <c r="O8704" i="2"/>
  <c r="O8705" i="2"/>
  <c r="O8706" i="2"/>
  <c r="O8707" i="2"/>
  <c r="O8708" i="2"/>
  <c r="O8709" i="2"/>
  <c r="O8710" i="2"/>
  <c r="O8711" i="2"/>
  <c r="O8712" i="2"/>
  <c r="O8713" i="2"/>
  <c r="O8714" i="2"/>
  <c r="O8715" i="2"/>
  <c r="O8716" i="2"/>
  <c r="O8717" i="2"/>
  <c r="O8718" i="2"/>
  <c r="O8719" i="2"/>
  <c r="O8720" i="2"/>
  <c r="O8721" i="2"/>
  <c r="O8722" i="2"/>
  <c r="O8723" i="2"/>
  <c r="O8724" i="2"/>
  <c r="O8725" i="2"/>
  <c r="O8726" i="2"/>
  <c r="O8727" i="2"/>
  <c r="O8728" i="2"/>
  <c r="O8729" i="2"/>
  <c r="O8730" i="2"/>
  <c r="O8731" i="2"/>
  <c r="O8732" i="2"/>
  <c r="O8733" i="2"/>
  <c r="O8734" i="2"/>
  <c r="O8735" i="2"/>
  <c r="O8736" i="2"/>
  <c r="O8737" i="2"/>
  <c r="O8738" i="2"/>
  <c r="O8739" i="2"/>
  <c r="O8740" i="2"/>
  <c r="O8741" i="2"/>
  <c r="O8742" i="2"/>
  <c r="O8743" i="2"/>
  <c r="O8744" i="2"/>
  <c r="O8745" i="2"/>
  <c r="O8746" i="2"/>
  <c r="O8747" i="2"/>
  <c r="O8748" i="2"/>
  <c r="O8749" i="2"/>
  <c r="O8750" i="2"/>
  <c r="O8751" i="2"/>
  <c r="O8752" i="2"/>
  <c r="O8753" i="2"/>
  <c r="O8754" i="2"/>
  <c r="O8755" i="2"/>
  <c r="O8756" i="2"/>
  <c r="O8757" i="2"/>
  <c r="O8758" i="2"/>
  <c r="O8759" i="2"/>
  <c r="O8760" i="2"/>
  <c r="O8761" i="2"/>
  <c r="O8762" i="2"/>
  <c r="O8763" i="2"/>
  <c r="O8764" i="2"/>
  <c r="O8765" i="2"/>
  <c r="O8766" i="2"/>
  <c r="O8767" i="2"/>
  <c r="O8768" i="2"/>
  <c r="O8769" i="2"/>
  <c r="O8770" i="2"/>
  <c r="O8771" i="2"/>
  <c r="O8772" i="2"/>
  <c r="O8773" i="2"/>
  <c r="O8774" i="2"/>
  <c r="O8775" i="2"/>
  <c r="O8776" i="2"/>
  <c r="O8777" i="2"/>
  <c r="O8778" i="2"/>
  <c r="O8779" i="2"/>
  <c r="O8780" i="2"/>
  <c r="O8781" i="2"/>
  <c r="O8782" i="2"/>
  <c r="O8783" i="2"/>
  <c r="O8784" i="2"/>
  <c r="O8785" i="2"/>
  <c r="O8786" i="2"/>
  <c r="O8787" i="2"/>
  <c r="O8788" i="2"/>
  <c r="O8789" i="2"/>
  <c r="O8790" i="2"/>
  <c r="O8791" i="2"/>
  <c r="O8792" i="2"/>
  <c r="O8793" i="2"/>
  <c r="O8794" i="2"/>
  <c r="O8795" i="2"/>
  <c r="O8796" i="2"/>
  <c r="O8797" i="2"/>
  <c r="O8798" i="2"/>
  <c r="O8799" i="2"/>
  <c r="O8800" i="2"/>
  <c r="O8801" i="2"/>
  <c r="O8802" i="2"/>
  <c r="O8803" i="2"/>
  <c r="O8804" i="2"/>
  <c r="O8805" i="2"/>
  <c r="O8806" i="2"/>
  <c r="O8807" i="2"/>
  <c r="O8808" i="2"/>
  <c r="O8809" i="2"/>
  <c r="O8810" i="2"/>
  <c r="O8811" i="2"/>
  <c r="O8812" i="2"/>
  <c r="O8813" i="2"/>
  <c r="O8814" i="2"/>
  <c r="O8815" i="2"/>
  <c r="O8816" i="2"/>
  <c r="O8817" i="2"/>
  <c r="O8818" i="2"/>
  <c r="O8819" i="2"/>
  <c r="O8820" i="2"/>
  <c r="O8821" i="2"/>
  <c r="O8822" i="2"/>
  <c r="O8823" i="2"/>
  <c r="O8824" i="2"/>
  <c r="O8825" i="2"/>
  <c r="O8826" i="2"/>
  <c r="O8827" i="2"/>
  <c r="O8828" i="2"/>
  <c r="O8829" i="2"/>
  <c r="O8830" i="2"/>
  <c r="O8831" i="2"/>
  <c r="O8832" i="2"/>
  <c r="O8833" i="2"/>
  <c r="O8834" i="2"/>
  <c r="O8835" i="2"/>
  <c r="O8836" i="2"/>
  <c r="O8837" i="2"/>
  <c r="O8838" i="2"/>
  <c r="O8839" i="2"/>
  <c r="O8840" i="2"/>
  <c r="O8841" i="2"/>
  <c r="O8842" i="2"/>
  <c r="O8843" i="2"/>
  <c r="O8844" i="2"/>
  <c r="O8845" i="2"/>
  <c r="O8846" i="2"/>
  <c r="O8847" i="2"/>
  <c r="O8848" i="2"/>
  <c r="O8849" i="2"/>
  <c r="O8850" i="2"/>
  <c r="O8851" i="2"/>
  <c r="O8852" i="2"/>
  <c r="O8853" i="2"/>
  <c r="O8854" i="2"/>
  <c r="O8855" i="2"/>
  <c r="O8856" i="2"/>
  <c r="O8857" i="2"/>
  <c r="O8858" i="2"/>
  <c r="O8859" i="2"/>
  <c r="O8860" i="2"/>
  <c r="O8861" i="2"/>
  <c r="O8862" i="2"/>
  <c r="O8863" i="2"/>
  <c r="O8864" i="2"/>
  <c r="O8865" i="2"/>
  <c r="O8866" i="2"/>
  <c r="O8867" i="2"/>
  <c r="O8868" i="2"/>
  <c r="O8869" i="2"/>
  <c r="O8870" i="2"/>
  <c r="O8871" i="2"/>
  <c r="O8872" i="2"/>
  <c r="O8873" i="2"/>
  <c r="O8874" i="2"/>
  <c r="O8875" i="2"/>
  <c r="O8876" i="2"/>
  <c r="O8877" i="2"/>
  <c r="O8878" i="2"/>
  <c r="O8879" i="2"/>
  <c r="O8880" i="2"/>
  <c r="O8881" i="2"/>
  <c r="O8882" i="2"/>
  <c r="O8883" i="2"/>
  <c r="O8884" i="2"/>
  <c r="O8885" i="2"/>
  <c r="O8886" i="2"/>
  <c r="O8887" i="2"/>
  <c r="O8888" i="2"/>
  <c r="O8889" i="2"/>
  <c r="O8890" i="2"/>
  <c r="O8891" i="2"/>
  <c r="O8892" i="2"/>
  <c r="O8893" i="2"/>
  <c r="O8894" i="2"/>
  <c r="O8895" i="2"/>
  <c r="O8896" i="2"/>
  <c r="O8897" i="2"/>
  <c r="O8898" i="2"/>
  <c r="O8899" i="2"/>
  <c r="O8900" i="2"/>
  <c r="O8901" i="2"/>
  <c r="O8902" i="2"/>
  <c r="O8903" i="2"/>
  <c r="O8904" i="2"/>
  <c r="O8905" i="2"/>
  <c r="O8906" i="2"/>
  <c r="O8907" i="2"/>
  <c r="O8908" i="2"/>
  <c r="O8909" i="2"/>
  <c r="O8910" i="2"/>
  <c r="O8911" i="2"/>
  <c r="O8912" i="2"/>
  <c r="O8913" i="2"/>
  <c r="O8914" i="2"/>
  <c r="O8915" i="2"/>
  <c r="O8916" i="2"/>
  <c r="O8917" i="2"/>
  <c r="O8918" i="2"/>
  <c r="O8919" i="2"/>
  <c r="O8920" i="2"/>
  <c r="O8921" i="2"/>
  <c r="O8922" i="2"/>
  <c r="O8923" i="2"/>
  <c r="O8924" i="2"/>
  <c r="O8925" i="2"/>
  <c r="O8926" i="2"/>
  <c r="O8927" i="2"/>
  <c r="O8928" i="2"/>
  <c r="O8929" i="2"/>
  <c r="O8930" i="2"/>
  <c r="O8931" i="2"/>
  <c r="O8932" i="2"/>
  <c r="O8933" i="2"/>
  <c r="O8934" i="2"/>
  <c r="O8935" i="2"/>
  <c r="O8936" i="2"/>
  <c r="O8937" i="2"/>
  <c r="O8938" i="2"/>
  <c r="O8939" i="2"/>
  <c r="O8940" i="2"/>
  <c r="O8941" i="2"/>
  <c r="O8942" i="2"/>
  <c r="O8943" i="2"/>
  <c r="O8944" i="2"/>
  <c r="O8945" i="2"/>
  <c r="O8946" i="2"/>
  <c r="O8947" i="2"/>
  <c r="O8948" i="2"/>
  <c r="O8949" i="2"/>
  <c r="O8950" i="2"/>
  <c r="O8951" i="2"/>
  <c r="O8952" i="2"/>
  <c r="O8953" i="2"/>
  <c r="O8954" i="2"/>
  <c r="O8955" i="2"/>
  <c r="O8956" i="2"/>
  <c r="O8957" i="2"/>
  <c r="O8958" i="2"/>
  <c r="O8959" i="2"/>
  <c r="O8960" i="2"/>
  <c r="O8961" i="2"/>
  <c r="O8962" i="2"/>
  <c r="O8963" i="2"/>
  <c r="O8964" i="2"/>
  <c r="O8965" i="2"/>
  <c r="O8966" i="2"/>
  <c r="O8967" i="2"/>
  <c r="O8968" i="2"/>
  <c r="O8969" i="2"/>
  <c r="O8970" i="2"/>
  <c r="O8971" i="2"/>
  <c r="O8972" i="2"/>
  <c r="O8973" i="2"/>
  <c r="O8974" i="2"/>
  <c r="O8975" i="2"/>
  <c r="O8976" i="2"/>
  <c r="O8977" i="2"/>
  <c r="O8978" i="2"/>
  <c r="O8979" i="2"/>
  <c r="O8980" i="2"/>
  <c r="O8981" i="2"/>
  <c r="O8982" i="2"/>
  <c r="O8983" i="2"/>
  <c r="O8984" i="2"/>
  <c r="O8985" i="2"/>
  <c r="O8986" i="2"/>
  <c r="O8987" i="2"/>
  <c r="O8988" i="2"/>
  <c r="O8989" i="2"/>
  <c r="O8990" i="2"/>
  <c r="O8991" i="2"/>
  <c r="O8992" i="2"/>
  <c r="O8993" i="2"/>
  <c r="O8994" i="2"/>
  <c r="O8995" i="2"/>
  <c r="O8996" i="2"/>
  <c r="O8997" i="2"/>
  <c r="O8998" i="2"/>
  <c r="O8999" i="2"/>
  <c r="O9000" i="2"/>
  <c r="O9001" i="2"/>
  <c r="O9002" i="2"/>
  <c r="O9003" i="2"/>
  <c r="O9004" i="2"/>
  <c r="O9005" i="2"/>
  <c r="O9006" i="2"/>
  <c r="O9007" i="2"/>
  <c r="O9008" i="2"/>
  <c r="O9009" i="2"/>
  <c r="O9010" i="2"/>
  <c r="O9011" i="2"/>
  <c r="O9012" i="2"/>
  <c r="O9013" i="2"/>
  <c r="O9014" i="2"/>
  <c r="O9015" i="2"/>
  <c r="O9016" i="2"/>
  <c r="O9017" i="2"/>
  <c r="O9018" i="2"/>
  <c r="O9019" i="2"/>
  <c r="O9020" i="2"/>
  <c r="O9021" i="2"/>
  <c r="O9022" i="2"/>
  <c r="O9023" i="2"/>
  <c r="O9024" i="2"/>
  <c r="O9025" i="2"/>
  <c r="O9026" i="2"/>
  <c r="O9027" i="2"/>
  <c r="O9028" i="2"/>
  <c r="O9029" i="2"/>
  <c r="O9030" i="2"/>
  <c r="O9031" i="2"/>
  <c r="O9032" i="2"/>
  <c r="O9033" i="2"/>
  <c r="O9034" i="2"/>
  <c r="O9035" i="2"/>
  <c r="O9036" i="2"/>
  <c r="O9037" i="2"/>
  <c r="O9038" i="2"/>
  <c r="O9039" i="2"/>
  <c r="O9040" i="2"/>
  <c r="O9041" i="2"/>
  <c r="O9042" i="2"/>
  <c r="O9043" i="2"/>
  <c r="O9044" i="2"/>
  <c r="O9045" i="2"/>
  <c r="O9046" i="2"/>
  <c r="O9047" i="2"/>
  <c r="O9048" i="2"/>
  <c r="O9049" i="2"/>
  <c r="O9050" i="2"/>
  <c r="O9051" i="2"/>
  <c r="O9052" i="2"/>
  <c r="O9053" i="2"/>
  <c r="O9054" i="2"/>
  <c r="O9055" i="2"/>
  <c r="O9056" i="2"/>
  <c r="O9057" i="2"/>
  <c r="O9058" i="2"/>
  <c r="O9059" i="2"/>
  <c r="O9060" i="2"/>
  <c r="O9061" i="2"/>
  <c r="O9062" i="2"/>
  <c r="O9063" i="2"/>
  <c r="O9064" i="2"/>
  <c r="O9065" i="2"/>
  <c r="O9066" i="2"/>
  <c r="O9067" i="2"/>
  <c r="O9068" i="2"/>
  <c r="O9069" i="2"/>
  <c r="O9070" i="2"/>
  <c r="O9071" i="2"/>
  <c r="O9072" i="2"/>
  <c r="O9073" i="2"/>
  <c r="O9074" i="2"/>
  <c r="O9075" i="2"/>
  <c r="O9076" i="2"/>
  <c r="O9077" i="2"/>
  <c r="O9078" i="2"/>
  <c r="O9079" i="2"/>
  <c r="O9080" i="2"/>
  <c r="O9081" i="2"/>
  <c r="O9082" i="2"/>
  <c r="O9083" i="2"/>
  <c r="O9084" i="2"/>
  <c r="O9085" i="2"/>
  <c r="O9086" i="2"/>
  <c r="O9087" i="2"/>
  <c r="O9088" i="2"/>
  <c r="O9089" i="2"/>
  <c r="O9090" i="2"/>
  <c r="O9091" i="2"/>
  <c r="O9092" i="2"/>
  <c r="O9093" i="2"/>
  <c r="O9094" i="2"/>
  <c r="O9095" i="2"/>
  <c r="O9096" i="2"/>
  <c r="O9097" i="2"/>
  <c r="O9098" i="2"/>
  <c r="O9099" i="2"/>
  <c r="O9100" i="2"/>
  <c r="O9101" i="2"/>
  <c r="O9102" i="2"/>
  <c r="O9103" i="2"/>
  <c r="O9104" i="2"/>
  <c r="O9105" i="2"/>
  <c r="O9106" i="2"/>
  <c r="O9107" i="2"/>
  <c r="O9108" i="2"/>
  <c r="O9109" i="2"/>
  <c r="O9110" i="2"/>
  <c r="O9111" i="2"/>
  <c r="O9112" i="2"/>
  <c r="O9113" i="2"/>
  <c r="O9114" i="2"/>
  <c r="O9115" i="2"/>
  <c r="O9116" i="2"/>
  <c r="O9117" i="2"/>
  <c r="O9118" i="2"/>
  <c r="O9119" i="2"/>
  <c r="O9120" i="2"/>
  <c r="O9121" i="2"/>
  <c r="O9122" i="2"/>
  <c r="O9123" i="2"/>
  <c r="O9124" i="2"/>
  <c r="O9125" i="2"/>
  <c r="O9126" i="2"/>
  <c r="O9127" i="2"/>
  <c r="O9128" i="2"/>
  <c r="O9129" i="2"/>
  <c r="O9130" i="2"/>
  <c r="O9131" i="2"/>
  <c r="O9132" i="2"/>
  <c r="O9133" i="2"/>
  <c r="O9134" i="2"/>
  <c r="O9135" i="2"/>
  <c r="O9136" i="2"/>
  <c r="O9137" i="2"/>
  <c r="O9138" i="2"/>
  <c r="O9139" i="2"/>
  <c r="O9140" i="2"/>
  <c r="O9141" i="2"/>
  <c r="O9142" i="2"/>
  <c r="O9143" i="2"/>
  <c r="O9144" i="2"/>
  <c r="O9145" i="2"/>
  <c r="O9146" i="2"/>
  <c r="O9147" i="2"/>
  <c r="O9148" i="2"/>
  <c r="O9149" i="2"/>
  <c r="O9150" i="2"/>
  <c r="O9151" i="2"/>
  <c r="O9152" i="2"/>
  <c r="O9153" i="2"/>
  <c r="O9154" i="2"/>
  <c r="O9155" i="2"/>
  <c r="O9156" i="2"/>
  <c r="O9157" i="2"/>
  <c r="O9158" i="2"/>
  <c r="O9159" i="2"/>
  <c r="O9160" i="2"/>
  <c r="O9161" i="2"/>
  <c r="O9162" i="2"/>
  <c r="O9163" i="2"/>
  <c r="O9164" i="2"/>
  <c r="O9165" i="2"/>
  <c r="O9166" i="2"/>
  <c r="O9167" i="2"/>
  <c r="O9168" i="2"/>
  <c r="O9169" i="2"/>
  <c r="O9170" i="2"/>
  <c r="O9171" i="2"/>
  <c r="O9172" i="2"/>
  <c r="O9173" i="2"/>
  <c r="O9174" i="2"/>
  <c r="O9175" i="2"/>
  <c r="O9176" i="2"/>
  <c r="O9177" i="2"/>
  <c r="O9178" i="2"/>
  <c r="O9179" i="2"/>
  <c r="O9180" i="2"/>
  <c r="O9181" i="2"/>
  <c r="O9182" i="2"/>
  <c r="O9183" i="2"/>
  <c r="O9184" i="2"/>
  <c r="O9185" i="2"/>
  <c r="O9186" i="2"/>
  <c r="O9187" i="2"/>
  <c r="O9188" i="2"/>
  <c r="O9189" i="2"/>
  <c r="O9190" i="2"/>
  <c r="O9191" i="2"/>
  <c r="O9192" i="2"/>
  <c r="O9193" i="2"/>
  <c r="O9194" i="2"/>
  <c r="O9195" i="2"/>
  <c r="O9196" i="2"/>
  <c r="O9197" i="2"/>
  <c r="O9198" i="2"/>
  <c r="O9199" i="2"/>
  <c r="O9200" i="2"/>
  <c r="O9201" i="2"/>
  <c r="O9202" i="2"/>
  <c r="O9203" i="2"/>
  <c r="O9204" i="2"/>
  <c r="O9205" i="2"/>
  <c r="O9206" i="2"/>
  <c r="O9207" i="2"/>
  <c r="O9208" i="2"/>
  <c r="O9209" i="2"/>
  <c r="O9210" i="2"/>
  <c r="O9211" i="2"/>
  <c r="O9212" i="2"/>
  <c r="O9213" i="2"/>
  <c r="O9214" i="2"/>
  <c r="O9215" i="2"/>
  <c r="O9216" i="2"/>
  <c r="O9217" i="2"/>
  <c r="O9218" i="2"/>
  <c r="O9219" i="2"/>
  <c r="O9220" i="2"/>
  <c r="O9221" i="2"/>
  <c r="O9222" i="2"/>
  <c r="O9223" i="2"/>
  <c r="O9224" i="2"/>
  <c r="O9225" i="2"/>
  <c r="O9226" i="2"/>
  <c r="O9227" i="2"/>
  <c r="O9228" i="2"/>
  <c r="O9229" i="2"/>
  <c r="O9230" i="2"/>
  <c r="O9231" i="2"/>
  <c r="O9232" i="2"/>
  <c r="O9233" i="2"/>
  <c r="O9234" i="2"/>
  <c r="O9235" i="2"/>
  <c r="O9236" i="2"/>
  <c r="O9237" i="2"/>
  <c r="O9238" i="2"/>
  <c r="O9239" i="2"/>
  <c r="O9240" i="2"/>
  <c r="O9241" i="2"/>
  <c r="O9242" i="2"/>
  <c r="O9243" i="2"/>
  <c r="O9244" i="2"/>
  <c r="O9245" i="2"/>
  <c r="O9246" i="2"/>
  <c r="O9247" i="2"/>
  <c r="O9248" i="2"/>
  <c r="O9249" i="2"/>
  <c r="O9250" i="2"/>
  <c r="O9251" i="2"/>
  <c r="O9252" i="2"/>
  <c r="O9253" i="2"/>
  <c r="O9254" i="2"/>
  <c r="O9255" i="2"/>
  <c r="O9256" i="2"/>
  <c r="O9257" i="2"/>
  <c r="O9258" i="2"/>
  <c r="O9259" i="2"/>
  <c r="O9260" i="2"/>
  <c r="O9261" i="2"/>
  <c r="O9262" i="2"/>
  <c r="O9263" i="2"/>
  <c r="O9264" i="2"/>
  <c r="O9265" i="2"/>
  <c r="O9266" i="2"/>
  <c r="O9267" i="2"/>
  <c r="O9268" i="2"/>
  <c r="O9269" i="2"/>
  <c r="O9270" i="2"/>
  <c r="O9271" i="2"/>
  <c r="O9272" i="2"/>
  <c r="O9273" i="2"/>
  <c r="O9274" i="2"/>
  <c r="O9275" i="2"/>
  <c r="O9276" i="2"/>
  <c r="O9277" i="2"/>
  <c r="O9278" i="2"/>
  <c r="O9279" i="2"/>
  <c r="O9280" i="2"/>
  <c r="O9281" i="2"/>
  <c r="O9282" i="2"/>
  <c r="O9283" i="2"/>
  <c r="O9284" i="2"/>
  <c r="O9285" i="2"/>
  <c r="O9286" i="2"/>
  <c r="O9287" i="2"/>
  <c r="O9288" i="2"/>
  <c r="O9289" i="2"/>
  <c r="O9290" i="2"/>
  <c r="O9291" i="2"/>
  <c r="O9292" i="2"/>
  <c r="O9293" i="2"/>
  <c r="O9294" i="2"/>
  <c r="O9295" i="2"/>
  <c r="O9296" i="2"/>
  <c r="O9297" i="2"/>
  <c r="O9298" i="2"/>
  <c r="O9299" i="2"/>
  <c r="O9300" i="2"/>
  <c r="O9301" i="2"/>
  <c r="O9302" i="2"/>
  <c r="O9303" i="2"/>
  <c r="O9304" i="2"/>
  <c r="O9305" i="2"/>
  <c r="O9306" i="2"/>
  <c r="O9307" i="2"/>
  <c r="O9308" i="2"/>
  <c r="O9309" i="2"/>
  <c r="O9310" i="2"/>
  <c r="O9311" i="2"/>
  <c r="O9312" i="2"/>
  <c r="O9313" i="2"/>
  <c r="O9314" i="2"/>
  <c r="O9315" i="2"/>
  <c r="O9316" i="2"/>
  <c r="O9317" i="2"/>
  <c r="O9318" i="2"/>
  <c r="O9319" i="2"/>
  <c r="O9320" i="2"/>
  <c r="O9321" i="2"/>
  <c r="O9322" i="2"/>
  <c r="O9323" i="2"/>
  <c r="O9324" i="2"/>
  <c r="O9325" i="2"/>
  <c r="O9326" i="2"/>
  <c r="O9327" i="2"/>
  <c r="O9328" i="2"/>
  <c r="O9329" i="2"/>
  <c r="O9330" i="2"/>
  <c r="O9331" i="2"/>
  <c r="O9332" i="2"/>
  <c r="O9333" i="2"/>
  <c r="O9334" i="2"/>
  <c r="O9335" i="2"/>
  <c r="O9336" i="2"/>
  <c r="O9337" i="2"/>
  <c r="O9338" i="2"/>
  <c r="O9339" i="2"/>
  <c r="O9340" i="2"/>
  <c r="O9341" i="2"/>
  <c r="O9342" i="2"/>
  <c r="O9343" i="2"/>
  <c r="O9344" i="2"/>
  <c r="O9345" i="2"/>
  <c r="O9346" i="2"/>
  <c r="O9347" i="2"/>
  <c r="O9348" i="2"/>
  <c r="O9349" i="2"/>
  <c r="O9350" i="2"/>
  <c r="O9351" i="2"/>
  <c r="O9352" i="2"/>
  <c r="O9353" i="2"/>
  <c r="O9354" i="2"/>
  <c r="O9355" i="2"/>
  <c r="O9356" i="2"/>
  <c r="O9357" i="2"/>
  <c r="O9358" i="2"/>
  <c r="O9359" i="2"/>
  <c r="O9360" i="2"/>
  <c r="O9361" i="2"/>
  <c r="O9362" i="2"/>
  <c r="O9363" i="2"/>
  <c r="O9364" i="2"/>
  <c r="O9365" i="2"/>
  <c r="O9366" i="2"/>
  <c r="O9367" i="2"/>
  <c r="O9368" i="2"/>
  <c r="O9369" i="2"/>
  <c r="O9370" i="2"/>
  <c r="O9371" i="2"/>
  <c r="O9372" i="2"/>
  <c r="O9373" i="2"/>
  <c r="O9374" i="2"/>
  <c r="O9375" i="2"/>
  <c r="O9376" i="2"/>
  <c r="O9377" i="2"/>
  <c r="O9378" i="2"/>
  <c r="O9379" i="2"/>
  <c r="O9380" i="2"/>
  <c r="O9381" i="2"/>
  <c r="O9382" i="2"/>
  <c r="O9383" i="2"/>
  <c r="O9384" i="2"/>
  <c r="O9385" i="2"/>
  <c r="O9386" i="2"/>
  <c r="O9387" i="2"/>
  <c r="O9388" i="2"/>
  <c r="O9389" i="2"/>
  <c r="O9390" i="2"/>
  <c r="O9391" i="2"/>
  <c r="O9392" i="2"/>
  <c r="O9393" i="2"/>
  <c r="O9394" i="2"/>
  <c r="O9395" i="2"/>
  <c r="O9396" i="2"/>
  <c r="O9397" i="2"/>
  <c r="O9398" i="2"/>
  <c r="O9399" i="2"/>
  <c r="O9400" i="2"/>
  <c r="O9401" i="2"/>
  <c r="O9402" i="2"/>
  <c r="O9403" i="2"/>
  <c r="O9404" i="2"/>
  <c r="O9405" i="2"/>
  <c r="O9406" i="2"/>
  <c r="O9407" i="2"/>
  <c r="O9408" i="2"/>
  <c r="O9409" i="2"/>
  <c r="O9410" i="2"/>
  <c r="O9411" i="2"/>
  <c r="O9412" i="2"/>
  <c r="O9413" i="2"/>
  <c r="O9414" i="2"/>
  <c r="O9415" i="2"/>
  <c r="O9416" i="2"/>
  <c r="O9417" i="2"/>
  <c r="O9418" i="2"/>
  <c r="O9419" i="2"/>
  <c r="O9420" i="2"/>
  <c r="O9421" i="2"/>
  <c r="O9422" i="2"/>
  <c r="O9423" i="2"/>
  <c r="O9424" i="2"/>
  <c r="O9425" i="2"/>
  <c r="O9426" i="2"/>
  <c r="O9427" i="2"/>
  <c r="O9428" i="2"/>
  <c r="O9429" i="2"/>
  <c r="O9430" i="2"/>
  <c r="O9431" i="2"/>
  <c r="O9432" i="2"/>
  <c r="O9433" i="2"/>
  <c r="O9434" i="2"/>
  <c r="O9435" i="2"/>
  <c r="O9436" i="2"/>
  <c r="O9437" i="2"/>
  <c r="O9438" i="2"/>
  <c r="O9439" i="2"/>
  <c r="O9440" i="2"/>
  <c r="O9441" i="2"/>
  <c r="O9442" i="2"/>
  <c r="O9443" i="2"/>
  <c r="O9444" i="2"/>
  <c r="O9445" i="2"/>
  <c r="O9446" i="2"/>
  <c r="O9447" i="2"/>
  <c r="O9448" i="2"/>
  <c r="O9449" i="2"/>
  <c r="O9450" i="2"/>
  <c r="O9451" i="2"/>
  <c r="O9452" i="2"/>
  <c r="O9453" i="2"/>
  <c r="O9454" i="2"/>
  <c r="O9455" i="2"/>
  <c r="O9456" i="2"/>
  <c r="O9457" i="2"/>
  <c r="O9458" i="2"/>
  <c r="O9459" i="2"/>
  <c r="O9460" i="2"/>
  <c r="O9461" i="2"/>
  <c r="O9462" i="2"/>
  <c r="O9463" i="2"/>
  <c r="O9464" i="2"/>
  <c r="O9465" i="2"/>
  <c r="O9466" i="2"/>
  <c r="O9467" i="2"/>
  <c r="O9468" i="2"/>
  <c r="O9469" i="2"/>
  <c r="O9470" i="2"/>
  <c r="O9471" i="2"/>
  <c r="O9472" i="2"/>
  <c r="O9473" i="2"/>
  <c r="O9474" i="2"/>
  <c r="O9475" i="2"/>
  <c r="O9476" i="2"/>
  <c r="O9477" i="2"/>
  <c r="O9478" i="2"/>
  <c r="O9479" i="2"/>
  <c r="O9480" i="2"/>
  <c r="O9481" i="2"/>
  <c r="O9482" i="2"/>
  <c r="O9483" i="2"/>
  <c r="O9484" i="2"/>
  <c r="O9485" i="2"/>
  <c r="O9486" i="2"/>
  <c r="O9487" i="2"/>
  <c r="O9488" i="2"/>
  <c r="O9489" i="2"/>
  <c r="O9490" i="2"/>
  <c r="O9491" i="2"/>
  <c r="O9492" i="2"/>
  <c r="O9493" i="2"/>
  <c r="O9494" i="2"/>
  <c r="O9495" i="2"/>
  <c r="O9496" i="2"/>
  <c r="O9497" i="2"/>
  <c r="O9498" i="2"/>
  <c r="O9499" i="2"/>
  <c r="O9500" i="2"/>
  <c r="O9501" i="2"/>
  <c r="O9502" i="2"/>
  <c r="O9503" i="2"/>
  <c r="O9504" i="2"/>
  <c r="O9505" i="2"/>
  <c r="O9506" i="2"/>
  <c r="O9507" i="2"/>
  <c r="O9508" i="2"/>
  <c r="O9509" i="2"/>
  <c r="O9510" i="2"/>
  <c r="O9511" i="2"/>
  <c r="O9512" i="2"/>
  <c r="O9513" i="2"/>
  <c r="O9514" i="2"/>
  <c r="O9515" i="2"/>
  <c r="O9516" i="2"/>
  <c r="O9517" i="2"/>
  <c r="O9518" i="2"/>
  <c r="O9519" i="2"/>
  <c r="O9520" i="2"/>
  <c r="O9521" i="2"/>
  <c r="O9522" i="2"/>
  <c r="O9523" i="2"/>
  <c r="O9524" i="2"/>
  <c r="O9525" i="2"/>
  <c r="O9526" i="2"/>
  <c r="O9527" i="2"/>
  <c r="O9528" i="2"/>
  <c r="O9529" i="2"/>
  <c r="O9530" i="2"/>
  <c r="O9531" i="2"/>
  <c r="O9532" i="2"/>
  <c r="O9533" i="2"/>
  <c r="O9534" i="2"/>
  <c r="O9535" i="2"/>
  <c r="O9536" i="2"/>
  <c r="O9537" i="2"/>
  <c r="O9538" i="2"/>
  <c r="O9539" i="2"/>
  <c r="O9540" i="2"/>
  <c r="O9541" i="2"/>
  <c r="O9542" i="2"/>
  <c r="O9543" i="2"/>
  <c r="O9544" i="2"/>
  <c r="O9545" i="2"/>
  <c r="O9546" i="2"/>
  <c r="O9547" i="2"/>
  <c r="O9548" i="2"/>
  <c r="O9549" i="2"/>
  <c r="O9550" i="2"/>
  <c r="O9551" i="2"/>
  <c r="O9552" i="2"/>
  <c r="O9553" i="2"/>
  <c r="O9554" i="2"/>
  <c r="O9555" i="2"/>
  <c r="O9556" i="2"/>
  <c r="O9557" i="2"/>
  <c r="O9558" i="2"/>
  <c r="O9559" i="2"/>
  <c r="O9560" i="2"/>
  <c r="O9561" i="2"/>
  <c r="O9562" i="2"/>
  <c r="O9563" i="2"/>
  <c r="O9564" i="2"/>
  <c r="O9565" i="2"/>
  <c r="O9566" i="2"/>
  <c r="O9567" i="2"/>
  <c r="O9568" i="2"/>
  <c r="O9569" i="2"/>
  <c r="O9570" i="2"/>
  <c r="O9571" i="2"/>
  <c r="O9572" i="2"/>
  <c r="O9573" i="2"/>
  <c r="O9574" i="2"/>
  <c r="O9575" i="2"/>
  <c r="O9576" i="2"/>
  <c r="O9577" i="2"/>
  <c r="O9578" i="2"/>
  <c r="O9579" i="2"/>
  <c r="O9580" i="2"/>
  <c r="O9581" i="2"/>
  <c r="O9582" i="2"/>
  <c r="O9583" i="2"/>
  <c r="O9584" i="2"/>
  <c r="O9585" i="2"/>
  <c r="O9586" i="2"/>
  <c r="O9587" i="2"/>
  <c r="O9588" i="2"/>
  <c r="O9589" i="2"/>
  <c r="O9590" i="2"/>
  <c r="O9591" i="2"/>
  <c r="O9592" i="2"/>
  <c r="O9593" i="2"/>
  <c r="O9594" i="2"/>
  <c r="O9595" i="2"/>
  <c r="O9596" i="2"/>
  <c r="O9597" i="2"/>
  <c r="O9598" i="2"/>
  <c r="O9599" i="2"/>
  <c r="O9600" i="2"/>
  <c r="O9601" i="2"/>
  <c r="O9602" i="2"/>
  <c r="O9603" i="2"/>
  <c r="O9604" i="2"/>
  <c r="O9605" i="2"/>
  <c r="O9606" i="2"/>
  <c r="O9607" i="2"/>
  <c r="O9608" i="2"/>
  <c r="O9609" i="2"/>
  <c r="O9610" i="2"/>
  <c r="O9611" i="2"/>
  <c r="O9612" i="2"/>
  <c r="O9613" i="2"/>
  <c r="O9614" i="2"/>
  <c r="O9615" i="2"/>
  <c r="O9616" i="2"/>
  <c r="O9617" i="2"/>
  <c r="O9618" i="2"/>
  <c r="O9619" i="2"/>
  <c r="O9620" i="2"/>
  <c r="O9621" i="2"/>
  <c r="O9622" i="2"/>
  <c r="O9623" i="2"/>
  <c r="O9624" i="2"/>
  <c r="O9625" i="2"/>
  <c r="O9626" i="2"/>
  <c r="O9627" i="2"/>
  <c r="O9628" i="2"/>
  <c r="O9629" i="2"/>
  <c r="O9630" i="2"/>
  <c r="O9631" i="2"/>
  <c r="O9632" i="2"/>
  <c r="O9633" i="2"/>
  <c r="O9634" i="2"/>
  <c r="O9635" i="2"/>
  <c r="O9636" i="2"/>
  <c r="O9637" i="2"/>
  <c r="O9638" i="2"/>
  <c r="O9639" i="2"/>
  <c r="O9640" i="2"/>
  <c r="O9641" i="2"/>
  <c r="O9642" i="2"/>
  <c r="O9643" i="2"/>
  <c r="O9644" i="2"/>
  <c r="O9645" i="2"/>
  <c r="O9646" i="2"/>
  <c r="O9647" i="2"/>
  <c r="O9648" i="2"/>
  <c r="O9649" i="2"/>
  <c r="O9650" i="2"/>
  <c r="O9651" i="2"/>
  <c r="O9652" i="2"/>
  <c r="O9653" i="2"/>
  <c r="O9654" i="2"/>
  <c r="O9655" i="2"/>
  <c r="O9656" i="2"/>
  <c r="O9657" i="2"/>
  <c r="O9658" i="2"/>
  <c r="O9659" i="2"/>
  <c r="O9660" i="2"/>
  <c r="O9661" i="2"/>
  <c r="O9662" i="2"/>
  <c r="O9663" i="2"/>
  <c r="O9664" i="2"/>
  <c r="O9665" i="2"/>
  <c r="O9666" i="2"/>
  <c r="O9667" i="2"/>
  <c r="O9668" i="2"/>
  <c r="O9669" i="2"/>
  <c r="O9670" i="2"/>
  <c r="O9671" i="2"/>
  <c r="O9672" i="2"/>
  <c r="O9673" i="2"/>
  <c r="O9674" i="2"/>
  <c r="O9675" i="2"/>
  <c r="O9676" i="2"/>
  <c r="O9677" i="2"/>
  <c r="O9678" i="2"/>
  <c r="O9679" i="2"/>
  <c r="O9680" i="2"/>
  <c r="O9681" i="2"/>
  <c r="O9682" i="2"/>
  <c r="O9683" i="2"/>
  <c r="O9684" i="2"/>
  <c r="O9685" i="2"/>
  <c r="O9686" i="2"/>
  <c r="O9687" i="2"/>
  <c r="O9688" i="2"/>
  <c r="O9689" i="2"/>
  <c r="O9690" i="2"/>
  <c r="O9691" i="2"/>
  <c r="O9692" i="2"/>
  <c r="O9693" i="2"/>
  <c r="O9694" i="2"/>
  <c r="O9695" i="2"/>
  <c r="O9696" i="2"/>
  <c r="O9697" i="2"/>
  <c r="O9698" i="2"/>
  <c r="O9699" i="2"/>
  <c r="O9700" i="2"/>
  <c r="O9701" i="2"/>
  <c r="O9702" i="2"/>
  <c r="O9703" i="2"/>
  <c r="O9704" i="2"/>
  <c r="O9705" i="2"/>
  <c r="O9706" i="2"/>
  <c r="O9707" i="2"/>
  <c r="O9708" i="2"/>
  <c r="O9709" i="2"/>
  <c r="O9710" i="2"/>
  <c r="O9711" i="2"/>
  <c r="O9712" i="2"/>
  <c r="O9713" i="2"/>
  <c r="O9714" i="2"/>
  <c r="O9715" i="2"/>
  <c r="O9716" i="2"/>
  <c r="O9717" i="2"/>
  <c r="O9718" i="2"/>
  <c r="O9719" i="2"/>
  <c r="O9720" i="2"/>
  <c r="O9721" i="2"/>
  <c r="O9722" i="2"/>
  <c r="O9723" i="2"/>
  <c r="O9724" i="2"/>
  <c r="O9725" i="2"/>
  <c r="O9726" i="2"/>
  <c r="O9727" i="2"/>
  <c r="O9728" i="2"/>
  <c r="O9729" i="2"/>
  <c r="O9730" i="2"/>
  <c r="O9731" i="2"/>
  <c r="O9732" i="2"/>
  <c r="O9733" i="2"/>
  <c r="O9734" i="2"/>
  <c r="O9735" i="2"/>
  <c r="O9736" i="2"/>
  <c r="O9737" i="2"/>
  <c r="O9738" i="2"/>
  <c r="O9739" i="2"/>
  <c r="O9740" i="2"/>
  <c r="O9741" i="2"/>
  <c r="O9742" i="2"/>
  <c r="O9743" i="2"/>
  <c r="O9744" i="2"/>
  <c r="O9745" i="2"/>
  <c r="O9746" i="2"/>
  <c r="O9747" i="2"/>
  <c r="O9748" i="2"/>
  <c r="O9749" i="2"/>
  <c r="O9750" i="2"/>
  <c r="O9751" i="2"/>
  <c r="O9752" i="2"/>
  <c r="O9753" i="2"/>
  <c r="O9754" i="2"/>
  <c r="O9755" i="2"/>
  <c r="O9756" i="2"/>
  <c r="O9757" i="2"/>
  <c r="O9758" i="2"/>
  <c r="O9759" i="2"/>
  <c r="O9760" i="2"/>
  <c r="O9761" i="2"/>
  <c r="O9762" i="2"/>
  <c r="O9763" i="2"/>
  <c r="O9764" i="2"/>
  <c r="O9765" i="2"/>
  <c r="O9766" i="2"/>
  <c r="O9767" i="2"/>
  <c r="O9768" i="2"/>
  <c r="O9769" i="2"/>
  <c r="O9770" i="2"/>
  <c r="O9771" i="2"/>
  <c r="O9772" i="2"/>
  <c r="O9773" i="2"/>
  <c r="O9774" i="2"/>
  <c r="O9775" i="2"/>
  <c r="O9776" i="2"/>
  <c r="O9777" i="2"/>
  <c r="O9778" i="2"/>
  <c r="O9779" i="2"/>
  <c r="O9780" i="2"/>
  <c r="O9781" i="2"/>
  <c r="O9782" i="2"/>
  <c r="O9783" i="2"/>
  <c r="O9784" i="2"/>
  <c r="O9785" i="2"/>
  <c r="O9786" i="2"/>
  <c r="O9787" i="2"/>
  <c r="O9788" i="2"/>
  <c r="O9789" i="2"/>
  <c r="O9790" i="2"/>
  <c r="O9791" i="2"/>
  <c r="O9792" i="2"/>
  <c r="O9793" i="2"/>
  <c r="O9794" i="2"/>
  <c r="O9795" i="2"/>
  <c r="O9796" i="2"/>
  <c r="O9797" i="2"/>
  <c r="O9798" i="2"/>
  <c r="O9799" i="2"/>
  <c r="O9800" i="2"/>
  <c r="O9801" i="2"/>
  <c r="O9802" i="2"/>
  <c r="O9803" i="2"/>
  <c r="O9804" i="2"/>
  <c r="O9805" i="2"/>
  <c r="O9806" i="2"/>
  <c r="O9807" i="2"/>
  <c r="O9808" i="2"/>
  <c r="O9809" i="2"/>
  <c r="O9810" i="2"/>
  <c r="O9811" i="2"/>
  <c r="O9812" i="2"/>
  <c r="O9813" i="2"/>
  <c r="O9814" i="2"/>
  <c r="O9815" i="2"/>
  <c r="O9816" i="2"/>
  <c r="O9817" i="2"/>
  <c r="O9818" i="2"/>
  <c r="O9819" i="2"/>
  <c r="O9820" i="2"/>
  <c r="O9821" i="2"/>
  <c r="O9822" i="2"/>
  <c r="O9823" i="2"/>
  <c r="O9824" i="2"/>
  <c r="O9825" i="2"/>
  <c r="O9826" i="2"/>
  <c r="O9827" i="2"/>
  <c r="O9828" i="2"/>
  <c r="O9829" i="2"/>
  <c r="O9830" i="2"/>
  <c r="O9831" i="2"/>
  <c r="O9832" i="2"/>
  <c r="O9833" i="2"/>
  <c r="O9834" i="2"/>
  <c r="O9835" i="2"/>
  <c r="O9836" i="2"/>
  <c r="O9837" i="2"/>
  <c r="O9838" i="2"/>
  <c r="O9839" i="2"/>
  <c r="O9840" i="2"/>
  <c r="O9841" i="2"/>
  <c r="O9842" i="2"/>
  <c r="O9843" i="2"/>
  <c r="O9844" i="2"/>
  <c r="O9845" i="2"/>
  <c r="O9846" i="2"/>
  <c r="O9847" i="2"/>
  <c r="O9848" i="2"/>
  <c r="O9849" i="2"/>
  <c r="O9850" i="2"/>
  <c r="O9851" i="2"/>
  <c r="O9852" i="2"/>
  <c r="O9853" i="2"/>
  <c r="O9854" i="2"/>
  <c r="O9855" i="2"/>
  <c r="O9856" i="2"/>
  <c r="O9857" i="2"/>
  <c r="O9858" i="2"/>
  <c r="O9859" i="2"/>
  <c r="O9860" i="2"/>
  <c r="O9861" i="2"/>
  <c r="O9862" i="2"/>
  <c r="O9863" i="2"/>
  <c r="O9864" i="2"/>
  <c r="O9865" i="2"/>
  <c r="O9866" i="2"/>
  <c r="O9867" i="2"/>
  <c r="O9868" i="2"/>
  <c r="O9869" i="2"/>
  <c r="O9870" i="2"/>
  <c r="O9871" i="2"/>
  <c r="O9872" i="2"/>
  <c r="O9873" i="2"/>
  <c r="O9874" i="2"/>
  <c r="O9875" i="2"/>
  <c r="O9876" i="2"/>
  <c r="O9877" i="2"/>
  <c r="O9878" i="2"/>
  <c r="O9879" i="2"/>
  <c r="O9880" i="2"/>
  <c r="O9881" i="2"/>
  <c r="O9882" i="2"/>
  <c r="O9883" i="2"/>
  <c r="O9884" i="2"/>
  <c r="O9885" i="2"/>
  <c r="O9886" i="2"/>
  <c r="O9887" i="2"/>
  <c r="O9888" i="2"/>
  <c r="O9889" i="2"/>
  <c r="O9890" i="2"/>
  <c r="O9891" i="2"/>
  <c r="O9892" i="2"/>
  <c r="O9893" i="2"/>
  <c r="O9894" i="2"/>
  <c r="O9895" i="2"/>
  <c r="O9896" i="2"/>
  <c r="O9897" i="2"/>
  <c r="O9898" i="2"/>
  <c r="O9899" i="2"/>
  <c r="O9900" i="2"/>
  <c r="O9901" i="2"/>
  <c r="O9902" i="2"/>
  <c r="O9903" i="2"/>
  <c r="O9904" i="2"/>
  <c r="O9905" i="2"/>
  <c r="O9906" i="2"/>
  <c r="O9907" i="2"/>
  <c r="O9908" i="2"/>
  <c r="O9909" i="2"/>
  <c r="O9910" i="2"/>
  <c r="O9911" i="2"/>
  <c r="O9912" i="2"/>
  <c r="O9913" i="2"/>
  <c r="O9914" i="2"/>
  <c r="O9915" i="2"/>
  <c r="O9916" i="2"/>
  <c r="O9917" i="2"/>
  <c r="O9918" i="2"/>
  <c r="O9919" i="2"/>
  <c r="O9920" i="2"/>
  <c r="O9921" i="2"/>
  <c r="O9922" i="2"/>
  <c r="O9923" i="2"/>
  <c r="O9924" i="2"/>
  <c r="O9925" i="2"/>
  <c r="O9926" i="2"/>
  <c r="O9927" i="2"/>
  <c r="O9928" i="2"/>
  <c r="O9929" i="2"/>
  <c r="O9930" i="2"/>
  <c r="O9931" i="2"/>
  <c r="O9932" i="2"/>
  <c r="O9933" i="2"/>
  <c r="O9934" i="2"/>
  <c r="O9935" i="2"/>
  <c r="O9936" i="2"/>
  <c r="O9937" i="2"/>
  <c r="O9938" i="2"/>
  <c r="O9939" i="2"/>
  <c r="O9940" i="2"/>
  <c r="O9941" i="2"/>
  <c r="O9942" i="2"/>
  <c r="O9943" i="2"/>
  <c r="O9944" i="2"/>
  <c r="O9945" i="2"/>
  <c r="O9946" i="2"/>
  <c r="O9947" i="2"/>
  <c r="O9948" i="2"/>
  <c r="O9949" i="2"/>
  <c r="O9950" i="2"/>
  <c r="O9951" i="2"/>
  <c r="O9952" i="2"/>
  <c r="O9953" i="2"/>
  <c r="O9954" i="2"/>
  <c r="O9955" i="2"/>
  <c r="O9956" i="2"/>
  <c r="O9957" i="2"/>
  <c r="O9958" i="2"/>
  <c r="O9959" i="2"/>
  <c r="O9960" i="2"/>
  <c r="O9961" i="2"/>
  <c r="O9962" i="2"/>
  <c r="O9963" i="2"/>
  <c r="O9964" i="2"/>
  <c r="O9965" i="2"/>
  <c r="O9966" i="2"/>
  <c r="O9967" i="2"/>
  <c r="O9968" i="2"/>
  <c r="O9969" i="2"/>
  <c r="O9970" i="2"/>
  <c r="O9971" i="2"/>
  <c r="O9972" i="2"/>
  <c r="O9973" i="2"/>
  <c r="O9974" i="2"/>
  <c r="O9975" i="2"/>
  <c r="O9976" i="2"/>
  <c r="O9977" i="2"/>
  <c r="O9978" i="2"/>
  <c r="O9979" i="2"/>
  <c r="O9980" i="2"/>
  <c r="O9981" i="2"/>
  <c r="O9982" i="2"/>
  <c r="O9983" i="2"/>
  <c r="O9984" i="2"/>
  <c r="O9985" i="2"/>
  <c r="O9986" i="2"/>
  <c r="O9987" i="2"/>
  <c r="O9988" i="2"/>
  <c r="O9989" i="2"/>
  <c r="O9990" i="2"/>
  <c r="O9991" i="2"/>
  <c r="O9992" i="2"/>
  <c r="O9993" i="2"/>
  <c r="O9994" i="2"/>
  <c r="O9995" i="2"/>
  <c r="O9996" i="2"/>
  <c r="O9997" i="2"/>
  <c r="O9998" i="2"/>
  <c r="O9999" i="2"/>
  <c r="O10000" i="2"/>
  <c r="O10001" i="2"/>
  <c r="O10002" i="2"/>
  <c r="O10003" i="2"/>
  <c r="O10004" i="2"/>
  <c r="O10005" i="2"/>
  <c r="O10006" i="2"/>
  <c r="O10007" i="2"/>
  <c r="O10008" i="2"/>
  <c r="O10009" i="2"/>
  <c r="O10010" i="2"/>
  <c r="O10011" i="2"/>
  <c r="O10012" i="2"/>
  <c r="O10013" i="2"/>
  <c r="O10014" i="2"/>
  <c r="O10015" i="2"/>
  <c r="O10016" i="2"/>
  <c r="O10017" i="2"/>
  <c r="O10018" i="2"/>
  <c r="O10019" i="2"/>
  <c r="O10020" i="2"/>
  <c r="O10021" i="2"/>
  <c r="O10022" i="2"/>
  <c r="O10023" i="2"/>
  <c r="O10024" i="2"/>
  <c r="O10025" i="2"/>
  <c r="O10026" i="2"/>
  <c r="O10027" i="2"/>
  <c r="O10028" i="2"/>
  <c r="O10029" i="2"/>
  <c r="O10030" i="2"/>
  <c r="O10031" i="2"/>
  <c r="O10032" i="2"/>
  <c r="O10033" i="2"/>
  <c r="O10034" i="2"/>
  <c r="O10035" i="2"/>
  <c r="O10036" i="2"/>
  <c r="O10037" i="2"/>
  <c r="O10038" i="2"/>
  <c r="O10039" i="2"/>
  <c r="O10040" i="2"/>
  <c r="O10041" i="2"/>
  <c r="O10042" i="2"/>
  <c r="O10043" i="2"/>
  <c r="O10044" i="2"/>
  <c r="O10045" i="2"/>
  <c r="O10046" i="2"/>
  <c r="O10047" i="2"/>
  <c r="O10048" i="2"/>
  <c r="O10049" i="2"/>
  <c r="O10050" i="2"/>
  <c r="O10051" i="2"/>
  <c r="O10052" i="2"/>
  <c r="O10053" i="2"/>
  <c r="O10054" i="2"/>
  <c r="O10055" i="2"/>
  <c r="O10056" i="2"/>
  <c r="O10057" i="2"/>
  <c r="O10058" i="2"/>
  <c r="O10059" i="2"/>
  <c r="O10060" i="2"/>
  <c r="O10061" i="2"/>
  <c r="O10062" i="2"/>
  <c r="O10063" i="2"/>
  <c r="O10064" i="2"/>
  <c r="O10065" i="2"/>
  <c r="O10066" i="2"/>
  <c r="O10067" i="2"/>
  <c r="O10068" i="2"/>
  <c r="O10069" i="2"/>
  <c r="O10070" i="2"/>
  <c r="O10071" i="2"/>
  <c r="O10072" i="2"/>
  <c r="O10073" i="2"/>
  <c r="O10074" i="2"/>
  <c r="O10075" i="2"/>
  <c r="O10076" i="2"/>
  <c r="O10077" i="2"/>
  <c r="O10078" i="2"/>
  <c r="O10079" i="2"/>
  <c r="O10080" i="2"/>
  <c r="O10081" i="2"/>
  <c r="O10082" i="2"/>
  <c r="O10083" i="2"/>
  <c r="O10084" i="2"/>
  <c r="O10085" i="2"/>
  <c r="O10086" i="2"/>
  <c r="O10087" i="2"/>
  <c r="O10088" i="2"/>
  <c r="O10089" i="2"/>
  <c r="O10090" i="2"/>
  <c r="O10091" i="2"/>
  <c r="O10092" i="2"/>
  <c r="O10093" i="2"/>
  <c r="O10094" i="2"/>
  <c r="O10095" i="2"/>
  <c r="O10096" i="2"/>
  <c r="O10097" i="2"/>
  <c r="O10098" i="2"/>
  <c r="O10099" i="2"/>
  <c r="O10100" i="2"/>
  <c r="O10101" i="2"/>
  <c r="O10102" i="2"/>
  <c r="O10103" i="2"/>
  <c r="O10104" i="2"/>
  <c r="O10105" i="2"/>
  <c r="O10106" i="2"/>
  <c r="O10107" i="2"/>
  <c r="O10108" i="2"/>
  <c r="O10109" i="2"/>
  <c r="O10110" i="2"/>
  <c r="O10111" i="2"/>
  <c r="O10112" i="2"/>
  <c r="O10113" i="2"/>
  <c r="O10114" i="2"/>
  <c r="O10115" i="2"/>
  <c r="O10116" i="2"/>
  <c r="O10117" i="2"/>
  <c r="O10118" i="2"/>
  <c r="O10119" i="2"/>
  <c r="O10120" i="2"/>
  <c r="O10121" i="2"/>
  <c r="O10122" i="2"/>
  <c r="O10123" i="2"/>
  <c r="O10124" i="2"/>
  <c r="O10125" i="2"/>
  <c r="O10126" i="2"/>
  <c r="O10127" i="2"/>
  <c r="O10128" i="2"/>
  <c r="O10129" i="2"/>
  <c r="O10130" i="2"/>
  <c r="O10131" i="2"/>
  <c r="O10132" i="2"/>
  <c r="O10133" i="2"/>
  <c r="O10134" i="2"/>
  <c r="O10135" i="2"/>
  <c r="O10136" i="2"/>
  <c r="O10137" i="2"/>
  <c r="O10138" i="2"/>
  <c r="O10139" i="2"/>
  <c r="O10140" i="2"/>
  <c r="O10141" i="2"/>
  <c r="O10142" i="2"/>
  <c r="O10143" i="2"/>
  <c r="O10144" i="2"/>
  <c r="O10145" i="2"/>
  <c r="O10146" i="2"/>
  <c r="O10147" i="2"/>
  <c r="O10148" i="2"/>
  <c r="O10149" i="2"/>
  <c r="O10150" i="2"/>
  <c r="O10151" i="2"/>
  <c r="O10152" i="2"/>
  <c r="O10153" i="2"/>
  <c r="O10154" i="2"/>
  <c r="O10155" i="2"/>
  <c r="O10156" i="2"/>
  <c r="O10157" i="2"/>
  <c r="O10158" i="2"/>
  <c r="O10159" i="2"/>
  <c r="O10160" i="2"/>
  <c r="O10161" i="2"/>
  <c r="O10162" i="2"/>
  <c r="O10163" i="2"/>
  <c r="O10164" i="2"/>
  <c r="O10165" i="2"/>
  <c r="O10166" i="2"/>
  <c r="O10167" i="2"/>
  <c r="O10168" i="2"/>
  <c r="O10169" i="2"/>
  <c r="O10170" i="2"/>
  <c r="O10171" i="2"/>
  <c r="O10172" i="2"/>
  <c r="O10173" i="2"/>
  <c r="O10174" i="2"/>
  <c r="O10175" i="2"/>
  <c r="O10176" i="2"/>
  <c r="O10177" i="2"/>
  <c r="O10178" i="2"/>
  <c r="O10179" i="2"/>
  <c r="O10180" i="2"/>
  <c r="O10181" i="2"/>
  <c r="O10182" i="2"/>
  <c r="O10183" i="2"/>
  <c r="O10184" i="2"/>
  <c r="O10185" i="2"/>
  <c r="O10186" i="2"/>
  <c r="O10187" i="2"/>
  <c r="O10188" i="2"/>
  <c r="O10189" i="2"/>
  <c r="O10190" i="2"/>
  <c r="O10191" i="2"/>
  <c r="O10192" i="2"/>
  <c r="O10193" i="2"/>
  <c r="O10194" i="2"/>
  <c r="O10195" i="2"/>
  <c r="O10196" i="2"/>
  <c r="O10197" i="2"/>
  <c r="O10198" i="2"/>
  <c r="O10199" i="2"/>
  <c r="O10200" i="2"/>
  <c r="O10201" i="2"/>
  <c r="O10202" i="2"/>
  <c r="O10203" i="2"/>
  <c r="O10204" i="2"/>
  <c r="O10205" i="2"/>
  <c r="O10206" i="2"/>
  <c r="O10207" i="2"/>
  <c r="O10208" i="2"/>
  <c r="O10209" i="2"/>
  <c r="O10210" i="2"/>
  <c r="O10211" i="2"/>
  <c r="O10212" i="2"/>
  <c r="O10213" i="2"/>
  <c r="O10214" i="2"/>
  <c r="O10215" i="2"/>
  <c r="O10216" i="2"/>
  <c r="O10217" i="2"/>
  <c r="O10218" i="2"/>
  <c r="O10219" i="2"/>
  <c r="O10220" i="2"/>
  <c r="O10221" i="2"/>
  <c r="O10222" i="2"/>
  <c r="O10223" i="2"/>
  <c r="O10224" i="2"/>
  <c r="O10225" i="2"/>
  <c r="O10226" i="2"/>
  <c r="O10227" i="2"/>
  <c r="O10228" i="2"/>
  <c r="O10229" i="2"/>
  <c r="O10230" i="2"/>
  <c r="O10231" i="2"/>
  <c r="O10232" i="2"/>
  <c r="O10233" i="2"/>
  <c r="O10234" i="2"/>
  <c r="O10235" i="2"/>
  <c r="O10236" i="2"/>
  <c r="O10237" i="2"/>
  <c r="O10238" i="2"/>
  <c r="O10239" i="2"/>
  <c r="O10240" i="2"/>
  <c r="O10241" i="2"/>
  <c r="O10242" i="2"/>
  <c r="O10243" i="2"/>
  <c r="O10244" i="2"/>
  <c r="O10245" i="2"/>
  <c r="O10246" i="2"/>
  <c r="O10247" i="2"/>
  <c r="O10248" i="2"/>
  <c r="O10249" i="2"/>
  <c r="O10250" i="2"/>
  <c r="O10251" i="2"/>
  <c r="O10252" i="2"/>
  <c r="O10253" i="2"/>
  <c r="O10254" i="2"/>
  <c r="O10255" i="2"/>
  <c r="O10256" i="2"/>
  <c r="O10257" i="2"/>
  <c r="O10258" i="2"/>
  <c r="O10259" i="2"/>
  <c r="O10260" i="2"/>
  <c r="O10261" i="2"/>
  <c r="O10262" i="2"/>
  <c r="O10263" i="2"/>
  <c r="O10264" i="2"/>
  <c r="O10265" i="2"/>
  <c r="O10266" i="2"/>
  <c r="O10267" i="2"/>
  <c r="O10268" i="2"/>
  <c r="O10269" i="2"/>
  <c r="O10270" i="2"/>
  <c r="O10271" i="2"/>
  <c r="O10272" i="2"/>
  <c r="O10273" i="2"/>
  <c r="O10274" i="2"/>
  <c r="O10275" i="2"/>
  <c r="O10276" i="2"/>
  <c r="O10277" i="2"/>
  <c r="O10278" i="2"/>
  <c r="O10279" i="2"/>
  <c r="O10280" i="2"/>
  <c r="O10281" i="2"/>
  <c r="O10282" i="2"/>
  <c r="O10283" i="2"/>
  <c r="O10284" i="2"/>
  <c r="O10285" i="2"/>
  <c r="O10286" i="2"/>
  <c r="O10287" i="2"/>
  <c r="O10288" i="2"/>
  <c r="O10289" i="2"/>
  <c r="O10290" i="2"/>
  <c r="O10291" i="2"/>
  <c r="O10292" i="2"/>
  <c r="O10293" i="2"/>
  <c r="O10294" i="2"/>
  <c r="O10295" i="2"/>
  <c r="O10296" i="2"/>
  <c r="O10297" i="2"/>
  <c r="O10298" i="2"/>
  <c r="O10299" i="2"/>
  <c r="O10300" i="2"/>
  <c r="O10301" i="2"/>
  <c r="O10302" i="2"/>
  <c r="O10303" i="2"/>
  <c r="O10304" i="2"/>
  <c r="O10305" i="2"/>
  <c r="O10306" i="2"/>
  <c r="O10307" i="2"/>
  <c r="O10308" i="2"/>
  <c r="O10309" i="2"/>
  <c r="O10310" i="2"/>
  <c r="O10311" i="2"/>
  <c r="O10312" i="2"/>
  <c r="O10313" i="2"/>
  <c r="O10314" i="2"/>
  <c r="O10315" i="2"/>
  <c r="O10316" i="2"/>
  <c r="O10317" i="2"/>
  <c r="O10318" i="2"/>
  <c r="O10319" i="2"/>
  <c r="O10320" i="2"/>
  <c r="O10321" i="2"/>
  <c r="O10322" i="2"/>
  <c r="O10323" i="2"/>
  <c r="O10324" i="2"/>
  <c r="O10325" i="2"/>
  <c r="O10326" i="2"/>
  <c r="O10327" i="2"/>
  <c r="O10328" i="2"/>
  <c r="O10329" i="2"/>
  <c r="O10330" i="2"/>
  <c r="O10331" i="2"/>
  <c r="O10332" i="2"/>
  <c r="O10333" i="2"/>
  <c r="O10334" i="2"/>
  <c r="O10335" i="2"/>
  <c r="O10336" i="2"/>
  <c r="O10337" i="2"/>
  <c r="O10338" i="2"/>
  <c r="O10339" i="2"/>
  <c r="O10340" i="2"/>
  <c r="O10341" i="2"/>
  <c r="O10342" i="2"/>
  <c r="O10343" i="2"/>
  <c r="O10344" i="2"/>
  <c r="O10345" i="2"/>
  <c r="O10346" i="2"/>
  <c r="O10347" i="2"/>
  <c r="O10348" i="2"/>
  <c r="O10349" i="2"/>
  <c r="O10350" i="2"/>
  <c r="O10351" i="2"/>
  <c r="O10352" i="2"/>
  <c r="O10353" i="2"/>
  <c r="O10354" i="2"/>
  <c r="O10355" i="2"/>
  <c r="O10356" i="2"/>
  <c r="O10357" i="2"/>
  <c r="O10358" i="2"/>
  <c r="O10359" i="2"/>
  <c r="O10360" i="2"/>
  <c r="O10361" i="2"/>
  <c r="O10362" i="2"/>
  <c r="O10363" i="2"/>
  <c r="O10364" i="2"/>
  <c r="O10365" i="2"/>
  <c r="O10366" i="2"/>
  <c r="O10367" i="2"/>
  <c r="O10368" i="2"/>
  <c r="O10369" i="2"/>
  <c r="O10370" i="2"/>
  <c r="O10371" i="2"/>
  <c r="O10372" i="2"/>
  <c r="O10373" i="2"/>
  <c r="O10374" i="2"/>
  <c r="O10375" i="2"/>
  <c r="O10376" i="2"/>
  <c r="O10377" i="2"/>
  <c r="O10378" i="2"/>
  <c r="O10379" i="2"/>
  <c r="O10380" i="2"/>
  <c r="O10381" i="2"/>
  <c r="O10382" i="2"/>
  <c r="O10383" i="2"/>
  <c r="O10384" i="2"/>
  <c r="O10385" i="2"/>
  <c r="O10386" i="2"/>
  <c r="O10387" i="2"/>
  <c r="O10388" i="2"/>
  <c r="O10389" i="2"/>
  <c r="O10390" i="2"/>
  <c r="O10391" i="2"/>
  <c r="O10392" i="2"/>
  <c r="O10393" i="2"/>
  <c r="O10394" i="2"/>
  <c r="O10395" i="2"/>
  <c r="O10396" i="2"/>
  <c r="O10397" i="2"/>
  <c r="O10398" i="2"/>
  <c r="O10399" i="2"/>
  <c r="O10400" i="2"/>
  <c r="O10401" i="2"/>
  <c r="O10402" i="2"/>
  <c r="O10403" i="2"/>
  <c r="O10404" i="2"/>
  <c r="O10405" i="2"/>
  <c r="O10406" i="2"/>
  <c r="O10407" i="2"/>
  <c r="O10408" i="2"/>
  <c r="O10409" i="2"/>
  <c r="O10410" i="2"/>
  <c r="O10411" i="2"/>
  <c r="O10412" i="2"/>
  <c r="O10413" i="2"/>
  <c r="O10414" i="2"/>
  <c r="O10415" i="2"/>
  <c r="O10416" i="2"/>
  <c r="O10417" i="2"/>
  <c r="O10418" i="2"/>
  <c r="O10419" i="2"/>
  <c r="O10420" i="2"/>
  <c r="O10421" i="2"/>
  <c r="O10422" i="2"/>
  <c r="O10423" i="2"/>
  <c r="O10424" i="2"/>
  <c r="O10425" i="2"/>
  <c r="O10426" i="2"/>
  <c r="O10427" i="2"/>
  <c r="O10428" i="2"/>
  <c r="O10429" i="2"/>
  <c r="O10430" i="2"/>
  <c r="O10431" i="2"/>
  <c r="O10432" i="2"/>
  <c r="O10433" i="2"/>
  <c r="O10434" i="2"/>
  <c r="O10435" i="2"/>
  <c r="O10436" i="2"/>
  <c r="O10437" i="2"/>
  <c r="O10438" i="2"/>
  <c r="O10439" i="2"/>
  <c r="O10440" i="2"/>
  <c r="O10441" i="2"/>
  <c r="O10442" i="2"/>
  <c r="O10443" i="2"/>
  <c r="O10444" i="2"/>
  <c r="O10445" i="2"/>
  <c r="O10446" i="2"/>
  <c r="O10447" i="2"/>
  <c r="O10448" i="2"/>
  <c r="O10449" i="2"/>
  <c r="O10450" i="2"/>
  <c r="O10451" i="2"/>
  <c r="O10452" i="2"/>
  <c r="O10453" i="2"/>
  <c r="O10454" i="2"/>
  <c r="O10455" i="2"/>
  <c r="O10456" i="2"/>
  <c r="O10457" i="2"/>
  <c r="O10458" i="2"/>
  <c r="O10459" i="2"/>
  <c r="O10460" i="2"/>
  <c r="O10461" i="2"/>
  <c r="O10462" i="2"/>
  <c r="O10463" i="2"/>
  <c r="O10464" i="2"/>
  <c r="O10465" i="2"/>
  <c r="O10466" i="2"/>
  <c r="O10467" i="2"/>
  <c r="O10468" i="2"/>
  <c r="O10469" i="2"/>
  <c r="O10470" i="2"/>
  <c r="O10471" i="2"/>
  <c r="O10472" i="2"/>
  <c r="O10473" i="2"/>
  <c r="O10474" i="2"/>
  <c r="O10475" i="2"/>
  <c r="O10476" i="2"/>
  <c r="O10477" i="2"/>
  <c r="O10478" i="2"/>
  <c r="O10479" i="2"/>
  <c r="O10480" i="2"/>
  <c r="O10481" i="2"/>
  <c r="O10482" i="2"/>
  <c r="O10483" i="2"/>
  <c r="O10484" i="2"/>
  <c r="O10485" i="2"/>
  <c r="O10486" i="2"/>
  <c r="O10487" i="2"/>
  <c r="O10488" i="2"/>
  <c r="O10489" i="2"/>
  <c r="O10490" i="2"/>
  <c r="O10491" i="2"/>
  <c r="O10492" i="2"/>
  <c r="O10493" i="2"/>
  <c r="O10494" i="2"/>
  <c r="O10495" i="2"/>
  <c r="O10496" i="2"/>
  <c r="O10497" i="2"/>
  <c r="O10498" i="2"/>
  <c r="O10499" i="2"/>
  <c r="O10500" i="2"/>
  <c r="O10501" i="2"/>
  <c r="O10502" i="2"/>
  <c r="O10503" i="2"/>
  <c r="O10504" i="2"/>
  <c r="O10505" i="2"/>
  <c r="O10506" i="2"/>
  <c r="O10507" i="2"/>
  <c r="O10508" i="2"/>
  <c r="O10509" i="2"/>
  <c r="O10510" i="2"/>
  <c r="O10511" i="2"/>
  <c r="O10512" i="2"/>
  <c r="O10513" i="2"/>
  <c r="O10514" i="2"/>
  <c r="O10515" i="2"/>
  <c r="O10516" i="2"/>
  <c r="O10517" i="2"/>
  <c r="O10518" i="2"/>
  <c r="O10519" i="2"/>
  <c r="O10520" i="2"/>
  <c r="O10521" i="2"/>
  <c r="O10522" i="2"/>
  <c r="O10523" i="2"/>
  <c r="O10524" i="2"/>
  <c r="O10525" i="2"/>
  <c r="O10526" i="2"/>
  <c r="O10527" i="2"/>
  <c r="O10528" i="2"/>
  <c r="O10529" i="2"/>
  <c r="O10530" i="2"/>
  <c r="O10531" i="2"/>
  <c r="O10532" i="2"/>
  <c r="O10533" i="2"/>
  <c r="O10534" i="2"/>
  <c r="O10535" i="2"/>
  <c r="O10536" i="2"/>
  <c r="O10537" i="2"/>
  <c r="O10538" i="2"/>
  <c r="O10539" i="2"/>
  <c r="O10540" i="2"/>
  <c r="O10541" i="2"/>
  <c r="O10542" i="2"/>
  <c r="O10543" i="2"/>
  <c r="O10544" i="2"/>
  <c r="O10545" i="2"/>
  <c r="O10546" i="2"/>
  <c r="O10547" i="2"/>
  <c r="O10548" i="2"/>
  <c r="O10549" i="2"/>
  <c r="O10550" i="2"/>
  <c r="O10551" i="2"/>
  <c r="O10552" i="2"/>
  <c r="O10553" i="2"/>
  <c r="O10554" i="2"/>
  <c r="O10555" i="2"/>
  <c r="O10556" i="2"/>
  <c r="O10557" i="2"/>
  <c r="O10558" i="2"/>
  <c r="O10559" i="2"/>
  <c r="O10560" i="2"/>
  <c r="O10561" i="2"/>
  <c r="O10562" i="2"/>
  <c r="O10563" i="2"/>
  <c r="O10564" i="2"/>
  <c r="O10565" i="2"/>
  <c r="O10566" i="2"/>
  <c r="O10567" i="2"/>
  <c r="O10568" i="2"/>
  <c r="O10569" i="2"/>
  <c r="O10570" i="2"/>
  <c r="O10571" i="2"/>
  <c r="O10572" i="2"/>
  <c r="O10573" i="2"/>
  <c r="O10574" i="2"/>
  <c r="O10575" i="2"/>
  <c r="O10576" i="2"/>
  <c r="O10577" i="2"/>
  <c r="O10578" i="2"/>
  <c r="O10579" i="2"/>
  <c r="O10580" i="2"/>
  <c r="O10581" i="2"/>
  <c r="O10582" i="2"/>
  <c r="O10583" i="2"/>
  <c r="O10584" i="2"/>
  <c r="O10585" i="2"/>
  <c r="O10586" i="2"/>
  <c r="O10587" i="2"/>
  <c r="O10588" i="2"/>
  <c r="O10589" i="2"/>
  <c r="O10590" i="2"/>
  <c r="O10591" i="2"/>
  <c r="O10592" i="2"/>
  <c r="O10593" i="2"/>
  <c r="O10594" i="2"/>
  <c r="O10595" i="2"/>
  <c r="O10596" i="2"/>
  <c r="O10597" i="2"/>
  <c r="O10598" i="2"/>
  <c r="O10599" i="2"/>
  <c r="O10600" i="2"/>
  <c r="O10601" i="2"/>
  <c r="O10602" i="2"/>
  <c r="O10603" i="2"/>
  <c r="O10604" i="2"/>
  <c r="O10605" i="2"/>
  <c r="O10606" i="2"/>
  <c r="O10607" i="2"/>
  <c r="O10608" i="2"/>
  <c r="O10609" i="2"/>
  <c r="O10610" i="2"/>
  <c r="O10611" i="2"/>
  <c r="O10612" i="2"/>
  <c r="O10613" i="2"/>
  <c r="O10614" i="2"/>
  <c r="O10615" i="2"/>
  <c r="O10616" i="2"/>
  <c r="O10617" i="2"/>
  <c r="O10618" i="2"/>
  <c r="O10619" i="2"/>
  <c r="O10620" i="2"/>
  <c r="O10621" i="2"/>
  <c r="O10622" i="2"/>
  <c r="O10623" i="2"/>
  <c r="O10624" i="2"/>
  <c r="O10625" i="2"/>
  <c r="O10626" i="2"/>
  <c r="O10627" i="2"/>
  <c r="O10628" i="2"/>
  <c r="O10629" i="2"/>
  <c r="O10630" i="2"/>
  <c r="O10631" i="2"/>
  <c r="O10632" i="2"/>
  <c r="O10633" i="2"/>
  <c r="O10634" i="2"/>
  <c r="O10635" i="2"/>
  <c r="O10636" i="2"/>
  <c r="O10637" i="2"/>
  <c r="O10638" i="2"/>
  <c r="O10639" i="2"/>
  <c r="O10640" i="2"/>
  <c r="O10641" i="2"/>
  <c r="O10642" i="2"/>
  <c r="O10643" i="2"/>
  <c r="O10644" i="2"/>
  <c r="O10645" i="2"/>
  <c r="O10646" i="2"/>
  <c r="O10647" i="2"/>
  <c r="O10648" i="2"/>
  <c r="O10649" i="2"/>
  <c r="O10650" i="2"/>
  <c r="O10651" i="2"/>
  <c r="O10652" i="2"/>
  <c r="O10653" i="2"/>
  <c r="O10654" i="2"/>
  <c r="O10655" i="2"/>
  <c r="O10656" i="2"/>
  <c r="O10657" i="2"/>
  <c r="O10658" i="2"/>
  <c r="O10659" i="2"/>
  <c r="O10660" i="2"/>
  <c r="O10661" i="2"/>
  <c r="O10662" i="2"/>
  <c r="O10663" i="2"/>
  <c r="O10664" i="2"/>
  <c r="O10665" i="2"/>
  <c r="O10666" i="2"/>
  <c r="O10667" i="2"/>
  <c r="O10668" i="2"/>
  <c r="O10669" i="2"/>
  <c r="O10670" i="2"/>
  <c r="O10671" i="2"/>
  <c r="O10672" i="2"/>
  <c r="O10673" i="2"/>
  <c r="O10674" i="2"/>
  <c r="O10675" i="2"/>
  <c r="O10676" i="2"/>
  <c r="O10677" i="2"/>
  <c r="O10678" i="2"/>
  <c r="O10679" i="2"/>
  <c r="O10680" i="2"/>
  <c r="O10681" i="2"/>
  <c r="O10682" i="2"/>
  <c r="O10683" i="2"/>
  <c r="O10684" i="2"/>
  <c r="O10685" i="2"/>
  <c r="O10686" i="2"/>
  <c r="O10687" i="2"/>
  <c r="O10688" i="2"/>
  <c r="O10689" i="2"/>
  <c r="O10690" i="2"/>
  <c r="O10691" i="2"/>
  <c r="O10692" i="2"/>
  <c r="O10693" i="2"/>
  <c r="O10694" i="2"/>
  <c r="O10695" i="2"/>
  <c r="O10696" i="2"/>
  <c r="O10697" i="2"/>
  <c r="O10698" i="2"/>
  <c r="O10699" i="2"/>
  <c r="O10700" i="2"/>
  <c r="O10701" i="2"/>
  <c r="O10702" i="2"/>
  <c r="O10703" i="2"/>
  <c r="O10704" i="2"/>
  <c r="O10705" i="2"/>
  <c r="O10706" i="2"/>
  <c r="O10707" i="2"/>
  <c r="O10708" i="2"/>
  <c r="O10709" i="2"/>
  <c r="O10710" i="2"/>
  <c r="O10711" i="2"/>
  <c r="O10712" i="2"/>
  <c r="O10713" i="2"/>
  <c r="O10714" i="2"/>
  <c r="O10715" i="2"/>
  <c r="O10716" i="2"/>
  <c r="O10717" i="2"/>
  <c r="O10718" i="2"/>
  <c r="O10719" i="2"/>
  <c r="O10720" i="2"/>
  <c r="O10721" i="2"/>
  <c r="O10722" i="2"/>
  <c r="O10723" i="2"/>
  <c r="O10724" i="2"/>
  <c r="O10725" i="2"/>
  <c r="O10726" i="2"/>
  <c r="O10727" i="2"/>
  <c r="O10728" i="2"/>
  <c r="O10729" i="2"/>
  <c r="O10730" i="2"/>
  <c r="O10731" i="2"/>
  <c r="O10732" i="2"/>
  <c r="O10733" i="2"/>
  <c r="O10734" i="2"/>
  <c r="O10735" i="2"/>
  <c r="O10736" i="2"/>
  <c r="O10737" i="2"/>
  <c r="O10738" i="2"/>
  <c r="O10739" i="2"/>
  <c r="O10740" i="2"/>
  <c r="O10741" i="2"/>
  <c r="O10742" i="2"/>
  <c r="O10743" i="2"/>
  <c r="O10744" i="2"/>
  <c r="O10745" i="2"/>
  <c r="O10746" i="2"/>
  <c r="O10747" i="2"/>
  <c r="O10748" i="2"/>
  <c r="O10749" i="2"/>
  <c r="O10750" i="2"/>
  <c r="O10751" i="2"/>
  <c r="O10752" i="2"/>
  <c r="O10753" i="2"/>
  <c r="O10754" i="2"/>
  <c r="O10755" i="2"/>
  <c r="O10756" i="2"/>
  <c r="O10757" i="2"/>
  <c r="O10758" i="2"/>
  <c r="O10759" i="2"/>
  <c r="O10760" i="2"/>
  <c r="O10761" i="2"/>
  <c r="O10762" i="2"/>
  <c r="O10763" i="2"/>
  <c r="O10764" i="2"/>
  <c r="O10765" i="2"/>
  <c r="O10766" i="2"/>
  <c r="O10767" i="2"/>
  <c r="O10768" i="2"/>
  <c r="O10769" i="2"/>
  <c r="O10770" i="2"/>
  <c r="O10771" i="2"/>
  <c r="O10772" i="2"/>
  <c r="O10773" i="2"/>
  <c r="O10774" i="2"/>
  <c r="O10775" i="2"/>
  <c r="O10776" i="2"/>
  <c r="O10777" i="2"/>
  <c r="O10778" i="2"/>
  <c r="O10779" i="2"/>
  <c r="O10780" i="2"/>
  <c r="O10781" i="2"/>
  <c r="O10782" i="2"/>
  <c r="O10783" i="2"/>
  <c r="O10784" i="2"/>
  <c r="O10785" i="2"/>
  <c r="O10786" i="2"/>
  <c r="O10787" i="2"/>
  <c r="O10788" i="2"/>
  <c r="O10789" i="2"/>
  <c r="O10790" i="2"/>
  <c r="O10791" i="2"/>
  <c r="O10792" i="2"/>
  <c r="O10793" i="2"/>
  <c r="O10794" i="2"/>
  <c r="O10795" i="2"/>
  <c r="O10796" i="2"/>
  <c r="O10797" i="2"/>
  <c r="O10798" i="2"/>
  <c r="O10799" i="2"/>
  <c r="O10800" i="2"/>
  <c r="O10801" i="2"/>
  <c r="O10802" i="2"/>
  <c r="O10803" i="2"/>
  <c r="O10804" i="2"/>
  <c r="O10805" i="2"/>
  <c r="O10806" i="2"/>
  <c r="O10807" i="2"/>
  <c r="O10808" i="2"/>
  <c r="O10809" i="2"/>
  <c r="O10810" i="2"/>
  <c r="O10811" i="2"/>
  <c r="O10812" i="2"/>
  <c r="O10813" i="2"/>
  <c r="O10814" i="2"/>
  <c r="O10815" i="2"/>
  <c r="O10816" i="2"/>
  <c r="O10817" i="2"/>
  <c r="O10818" i="2"/>
  <c r="O10819" i="2"/>
  <c r="O10820" i="2"/>
  <c r="O10821" i="2"/>
  <c r="O10822" i="2"/>
  <c r="O10823" i="2"/>
  <c r="O10824" i="2"/>
  <c r="O10825" i="2"/>
  <c r="O10826" i="2"/>
  <c r="O10827" i="2"/>
  <c r="O10828" i="2"/>
  <c r="O10829" i="2"/>
  <c r="O10830" i="2"/>
  <c r="O10831" i="2"/>
  <c r="O10832" i="2"/>
  <c r="O10833" i="2"/>
  <c r="O10834" i="2"/>
  <c r="O10835" i="2"/>
  <c r="O10836" i="2"/>
  <c r="O10837" i="2"/>
  <c r="O10838" i="2"/>
  <c r="O10839" i="2"/>
  <c r="O10840" i="2"/>
  <c r="O10841" i="2"/>
  <c r="O10842" i="2"/>
  <c r="O10843" i="2"/>
  <c r="O10844" i="2"/>
  <c r="O10845" i="2"/>
  <c r="O10846" i="2"/>
  <c r="O10847" i="2"/>
  <c r="O10848" i="2"/>
  <c r="O10849" i="2"/>
  <c r="O10850" i="2"/>
  <c r="O10851" i="2"/>
  <c r="O10852" i="2"/>
  <c r="O10853" i="2"/>
  <c r="O10854" i="2"/>
  <c r="O10855" i="2"/>
  <c r="O10856" i="2"/>
  <c r="O10857" i="2"/>
  <c r="O10858" i="2"/>
  <c r="O10859" i="2"/>
  <c r="O10860" i="2"/>
  <c r="O10861" i="2"/>
  <c r="O10862" i="2"/>
  <c r="O10863" i="2"/>
  <c r="O10864" i="2"/>
  <c r="O10865" i="2"/>
  <c r="O10866" i="2"/>
  <c r="O10867" i="2"/>
  <c r="O10868" i="2"/>
  <c r="O10869" i="2"/>
  <c r="O10870" i="2"/>
  <c r="O10871" i="2"/>
  <c r="O10872" i="2"/>
  <c r="O10873" i="2"/>
  <c r="O10874" i="2"/>
  <c r="O10875" i="2"/>
  <c r="O10876" i="2"/>
  <c r="O10877" i="2"/>
  <c r="O10878" i="2"/>
  <c r="O10879" i="2"/>
  <c r="O10880" i="2"/>
  <c r="O10881" i="2"/>
  <c r="O10882" i="2"/>
  <c r="O10883" i="2"/>
  <c r="O10884" i="2"/>
  <c r="O10885" i="2"/>
  <c r="O10886" i="2"/>
  <c r="O10887" i="2"/>
  <c r="O10888" i="2"/>
  <c r="O10889" i="2"/>
  <c r="O10890" i="2"/>
  <c r="O10891" i="2"/>
  <c r="O10892" i="2"/>
  <c r="O10893" i="2"/>
  <c r="O10894" i="2"/>
  <c r="O10895" i="2"/>
  <c r="O10896" i="2"/>
  <c r="O10897" i="2"/>
  <c r="O10898" i="2"/>
  <c r="O10899" i="2"/>
  <c r="O10900" i="2"/>
  <c r="O10901" i="2"/>
  <c r="O10902" i="2"/>
  <c r="O10903" i="2"/>
  <c r="O10904" i="2"/>
  <c r="O10905" i="2"/>
  <c r="O10906" i="2"/>
  <c r="O10907" i="2"/>
  <c r="O10908" i="2"/>
  <c r="O10909" i="2"/>
  <c r="O10910" i="2"/>
  <c r="O10911" i="2"/>
  <c r="O10912" i="2"/>
  <c r="O10913" i="2"/>
  <c r="O10914" i="2"/>
  <c r="O10915" i="2"/>
  <c r="O10916" i="2"/>
  <c r="O10917" i="2"/>
  <c r="O10918" i="2"/>
  <c r="O10919" i="2"/>
  <c r="O10920" i="2"/>
  <c r="O10921" i="2"/>
  <c r="O10922" i="2"/>
  <c r="O10923" i="2"/>
  <c r="O10924" i="2"/>
  <c r="O10925" i="2"/>
  <c r="O10926" i="2"/>
  <c r="O10927" i="2"/>
  <c r="O10928" i="2"/>
  <c r="O10929" i="2"/>
  <c r="O10930" i="2"/>
  <c r="O10931" i="2"/>
  <c r="O10932" i="2"/>
  <c r="O10933" i="2"/>
  <c r="O10934" i="2"/>
  <c r="O10935" i="2"/>
  <c r="O10936" i="2"/>
  <c r="O10937" i="2"/>
  <c r="O10938" i="2"/>
  <c r="O10939" i="2"/>
  <c r="O10940" i="2"/>
  <c r="O10941" i="2"/>
  <c r="O10942" i="2"/>
  <c r="O10943" i="2"/>
  <c r="O10944" i="2"/>
  <c r="O10945" i="2"/>
  <c r="O10946" i="2"/>
  <c r="O10947" i="2"/>
  <c r="O10948" i="2"/>
  <c r="O10949" i="2"/>
  <c r="O10950" i="2"/>
  <c r="O10951" i="2"/>
  <c r="O10952" i="2"/>
  <c r="O10953" i="2"/>
  <c r="O10954" i="2"/>
  <c r="O10955" i="2"/>
  <c r="O10956" i="2"/>
  <c r="O10957" i="2"/>
  <c r="O10958" i="2"/>
  <c r="O10959" i="2"/>
  <c r="O10960" i="2"/>
  <c r="O10961" i="2"/>
  <c r="O10962" i="2"/>
  <c r="O10963" i="2"/>
  <c r="O10964" i="2"/>
  <c r="O10965" i="2"/>
  <c r="O10966" i="2"/>
  <c r="O10967" i="2"/>
  <c r="O10968" i="2"/>
  <c r="O10969" i="2"/>
  <c r="O10970" i="2"/>
  <c r="O10971" i="2"/>
  <c r="O10972" i="2"/>
  <c r="O10973" i="2"/>
  <c r="O10974" i="2"/>
  <c r="O10975" i="2"/>
  <c r="O10976" i="2"/>
  <c r="O10977" i="2"/>
  <c r="O10978" i="2"/>
  <c r="O10979" i="2"/>
  <c r="O10980" i="2"/>
  <c r="O10981" i="2"/>
  <c r="O10982" i="2"/>
  <c r="O10983" i="2"/>
  <c r="O10984" i="2"/>
  <c r="O10985" i="2"/>
  <c r="O10986" i="2"/>
  <c r="O10987" i="2"/>
  <c r="O10988" i="2"/>
  <c r="O10989" i="2"/>
  <c r="O10990" i="2"/>
  <c r="O10991" i="2"/>
  <c r="O10992" i="2"/>
  <c r="O10993" i="2"/>
  <c r="O10994" i="2"/>
  <c r="O10995" i="2"/>
  <c r="O10996" i="2"/>
  <c r="O10997" i="2"/>
  <c r="O10998" i="2"/>
  <c r="O10999" i="2"/>
  <c r="O11000" i="2"/>
  <c r="O11001" i="2"/>
  <c r="O11002" i="2"/>
  <c r="O11003" i="2"/>
  <c r="O11004" i="2"/>
  <c r="O11005" i="2"/>
  <c r="O11006" i="2"/>
  <c r="O11007" i="2"/>
  <c r="O11008" i="2"/>
  <c r="O11009" i="2"/>
  <c r="O11010" i="2"/>
  <c r="O11011" i="2"/>
  <c r="O11012" i="2"/>
  <c r="O11013" i="2"/>
  <c r="O11014" i="2"/>
  <c r="O11015" i="2"/>
  <c r="O11016" i="2"/>
  <c r="O11017" i="2"/>
  <c r="O11018" i="2"/>
  <c r="O11019" i="2"/>
  <c r="O11020" i="2"/>
  <c r="O11021" i="2"/>
  <c r="O11022" i="2"/>
  <c r="O11023" i="2"/>
  <c r="O11024" i="2"/>
  <c r="O11025" i="2"/>
  <c r="O11026" i="2"/>
  <c r="O11027" i="2"/>
  <c r="O11028" i="2"/>
  <c r="O11029" i="2"/>
  <c r="O11030" i="2"/>
  <c r="O11031" i="2"/>
  <c r="O11032" i="2"/>
  <c r="O11033" i="2"/>
  <c r="O11034" i="2"/>
  <c r="O11035" i="2"/>
  <c r="O11036" i="2"/>
  <c r="O11037" i="2"/>
  <c r="O11038" i="2"/>
  <c r="O11039" i="2"/>
  <c r="O11040" i="2"/>
  <c r="O11041" i="2"/>
  <c r="O11042" i="2"/>
  <c r="O11043" i="2"/>
  <c r="O11044" i="2"/>
  <c r="O11045" i="2"/>
  <c r="O11046" i="2"/>
  <c r="O11047" i="2"/>
  <c r="O11048" i="2"/>
  <c r="O11049" i="2"/>
  <c r="O11050" i="2"/>
  <c r="O11051" i="2"/>
  <c r="O11052" i="2"/>
  <c r="O11053" i="2"/>
  <c r="O11054" i="2"/>
  <c r="O11055" i="2"/>
  <c r="O11056" i="2"/>
  <c r="O11057" i="2"/>
  <c r="O11058" i="2"/>
  <c r="O11059" i="2"/>
  <c r="O11060" i="2"/>
  <c r="O11061" i="2"/>
  <c r="O11062" i="2"/>
  <c r="O11063" i="2"/>
  <c r="O11064" i="2"/>
  <c r="O11065" i="2"/>
  <c r="O11066" i="2"/>
  <c r="O11067" i="2"/>
  <c r="O11068" i="2"/>
  <c r="O11069" i="2"/>
  <c r="O11070" i="2"/>
  <c r="O11071" i="2"/>
  <c r="O11072" i="2"/>
  <c r="O11073" i="2"/>
  <c r="O11074" i="2"/>
  <c r="O11075" i="2"/>
  <c r="O11076" i="2"/>
  <c r="O11077" i="2"/>
  <c r="O11078" i="2"/>
  <c r="O11079" i="2"/>
  <c r="O11080" i="2"/>
  <c r="O11081" i="2"/>
  <c r="O11082" i="2"/>
  <c r="O11083" i="2"/>
  <c r="O11084" i="2"/>
  <c r="O11085" i="2"/>
  <c r="O11086" i="2"/>
  <c r="O11087" i="2"/>
  <c r="O11088" i="2"/>
  <c r="O11089" i="2"/>
  <c r="O11090" i="2"/>
  <c r="O11091" i="2"/>
  <c r="O11092" i="2"/>
  <c r="O11093" i="2"/>
  <c r="O11094" i="2"/>
  <c r="O11095" i="2"/>
  <c r="O11096" i="2"/>
  <c r="O11097" i="2"/>
  <c r="O11098" i="2"/>
  <c r="O11099" i="2"/>
  <c r="O11100" i="2"/>
  <c r="O11101" i="2"/>
  <c r="O11102" i="2"/>
  <c r="O11103" i="2"/>
  <c r="O11104" i="2"/>
  <c r="O11105" i="2"/>
  <c r="O11106" i="2"/>
  <c r="O11107" i="2"/>
  <c r="O11108" i="2"/>
  <c r="O11109" i="2"/>
  <c r="O11110" i="2"/>
  <c r="O11111" i="2"/>
  <c r="O11112" i="2"/>
  <c r="O11113" i="2"/>
  <c r="O11114" i="2"/>
  <c r="O11115" i="2"/>
  <c r="O11116" i="2"/>
  <c r="O11117" i="2"/>
  <c r="O11118" i="2"/>
  <c r="O11119" i="2"/>
  <c r="O11120" i="2"/>
  <c r="O11121" i="2"/>
  <c r="O11122" i="2"/>
  <c r="O11123" i="2"/>
  <c r="O11124" i="2"/>
  <c r="O11125" i="2"/>
  <c r="O11126" i="2"/>
  <c r="O11127" i="2"/>
  <c r="O11128" i="2"/>
  <c r="O11129" i="2"/>
  <c r="O11130" i="2"/>
  <c r="O11131" i="2"/>
  <c r="O11132" i="2"/>
  <c r="O11133" i="2"/>
  <c r="O11134" i="2"/>
  <c r="O11135" i="2"/>
  <c r="O11136" i="2"/>
  <c r="O11137" i="2"/>
  <c r="O11138" i="2"/>
  <c r="O11139" i="2"/>
  <c r="O11140" i="2"/>
  <c r="O11141" i="2"/>
  <c r="O11142" i="2"/>
  <c r="O11143" i="2"/>
  <c r="O11144" i="2"/>
  <c r="O11145" i="2"/>
  <c r="O11146" i="2"/>
  <c r="O11147" i="2"/>
  <c r="O11148" i="2"/>
  <c r="O11149" i="2"/>
  <c r="O11150" i="2"/>
  <c r="O11151" i="2"/>
  <c r="O11152" i="2"/>
  <c r="O11153" i="2"/>
  <c r="O11154" i="2"/>
  <c r="O11155" i="2"/>
  <c r="O11156" i="2"/>
  <c r="O11157" i="2"/>
  <c r="O11158" i="2"/>
  <c r="O11159" i="2"/>
  <c r="O11160" i="2"/>
  <c r="O11161" i="2"/>
  <c r="O11162" i="2"/>
  <c r="O11163" i="2"/>
  <c r="O11164" i="2"/>
  <c r="O11165" i="2"/>
  <c r="O11166" i="2"/>
  <c r="O11167" i="2"/>
  <c r="O11168" i="2"/>
  <c r="O11169" i="2"/>
  <c r="O11170" i="2"/>
  <c r="O11171" i="2"/>
  <c r="O11172" i="2"/>
  <c r="O11173" i="2"/>
  <c r="O11174" i="2"/>
  <c r="O11175" i="2"/>
  <c r="O11176" i="2"/>
  <c r="O11177" i="2"/>
  <c r="O11178" i="2"/>
  <c r="O11179" i="2"/>
  <c r="O11180" i="2"/>
  <c r="O11181" i="2"/>
  <c r="O11182" i="2"/>
  <c r="O11183" i="2"/>
  <c r="O11184" i="2"/>
  <c r="O11185" i="2"/>
  <c r="O11186" i="2"/>
  <c r="O11187" i="2"/>
  <c r="O11188" i="2"/>
  <c r="O11189" i="2"/>
  <c r="O11190" i="2"/>
  <c r="O11191" i="2"/>
  <c r="O11192" i="2"/>
  <c r="O11193" i="2"/>
  <c r="O11194" i="2"/>
  <c r="O11195" i="2"/>
  <c r="O11196" i="2"/>
  <c r="O11197" i="2"/>
  <c r="O11198" i="2"/>
  <c r="O11199" i="2"/>
  <c r="O11200" i="2"/>
  <c r="O11201" i="2"/>
  <c r="O11202" i="2"/>
  <c r="O11203" i="2"/>
  <c r="O11204" i="2"/>
  <c r="O11205" i="2"/>
  <c r="O11206" i="2"/>
  <c r="O11207" i="2"/>
  <c r="O11208" i="2"/>
  <c r="O11209" i="2"/>
  <c r="O11210" i="2"/>
  <c r="O11211" i="2"/>
  <c r="O11212" i="2"/>
  <c r="O11213" i="2"/>
  <c r="O11214" i="2"/>
  <c r="O11215" i="2"/>
  <c r="O11216" i="2"/>
  <c r="O11217" i="2"/>
  <c r="O11218" i="2"/>
  <c r="O11219" i="2"/>
  <c r="O11220" i="2"/>
  <c r="O11221" i="2"/>
  <c r="O11222" i="2"/>
  <c r="O11223" i="2"/>
  <c r="O11224" i="2"/>
  <c r="O11225" i="2"/>
  <c r="O11226" i="2"/>
  <c r="O11227" i="2"/>
  <c r="O11228" i="2"/>
  <c r="O11229" i="2"/>
  <c r="O11230" i="2"/>
  <c r="O11231" i="2"/>
  <c r="O11232" i="2"/>
  <c r="O11233" i="2"/>
  <c r="O11234" i="2"/>
  <c r="O11235" i="2"/>
  <c r="O11236" i="2"/>
  <c r="O11237" i="2"/>
  <c r="O11238" i="2"/>
  <c r="O11239" i="2"/>
  <c r="O11240" i="2"/>
  <c r="O11241" i="2"/>
  <c r="O11242" i="2"/>
  <c r="O11243" i="2"/>
  <c r="O11244" i="2"/>
  <c r="O11245" i="2"/>
  <c r="O11246" i="2"/>
  <c r="O11247" i="2"/>
  <c r="O11248" i="2"/>
  <c r="O11249" i="2"/>
  <c r="O11250" i="2"/>
  <c r="O11251" i="2"/>
  <c r="O11252" i="2"/>
  <c r="O11253" i="2"/>
  <c r="O11254" i="2"/>
  <c r="O11255" i="2"/>
  <c r="O11256" i="2"/>
  <c r="O11257" i="2"/>
  <c r="O11258" i="2"/>
  <c r="O11259" i="2"/>
  <c r="O11260" i="2"/>
  <c r="O11261" i="2"/>
  <c r="O11262" i="2"/>
  <c r="O11263" i="2"/>
  <c r="O11264" i="2"/>
  <c r="O11265" i="2"/>
  <c r="O11266" i="2"/>
  <c r="O11267" i="2"/>
  <c r="O11268" i="2"/>
  <c r="O11269" i="2"/>
  <c r="O11270" i="2"/>
  <c r="O11271" i="2"/>
  <c r="O11272" i="2"/>
  <c r="O11273" i="2"/>
  <c r="O11274" i="2"/>
  <c r="O11275" i="2"/>
  <c r="O11276" i="2"/>
  <c r="O11277" i="2"/>
  <c r="O11278" i="2"/>
  <c r="O11279" i="2"/>
  <c r="O11280" i="2"/>
  <c r="O11281" i="2"/>
  <c r="O11282" i="2"/>
  <c r="O11283" i="2"/>
  <c r="O11284" i="2"/>
  <c r="O11285" i="2"/>
  <c r="O11286" i="2"/>
  <c r="O11287" i="2"/>
  <c r="O11288" i="2"/>
  <c r="O11289" i="2"/>
  <c r="O11290" i="2"/>
  <c r="O11291" i="2"/>
  <c r="O11292" i="2"/>
  <c r="O11293" i="2"/>
  <c r="O11294" i="2"/>
  <c r="O11295" i="2"/>
  <c r="O11296" i="2"/>
  <c r="O11297" i="2"/>
  <c r="O11298" i="2"/>
  <c r="O11299" i="2"/>
  <c r="O11300" i="2"/>
  <c r="O11301" i="2"/>
  <c r="O11302" i="2"/>
  <c r="O11303" i="2"/>
  <c r="O11304" i="2"/>
  <c r="O11305" i="2"/>
  <c r="O11306" i="2"/>
  <c r="O11307" i="2"/>
  <c r="O11308" i="2"/>
  <c r="O11309" i="2"/>
  <c r="O11310" i="2"/>
  <c r="O11311" i="2"/>
  <c r="O11312" i="2"/>
  <c r="O11313" i="2"/>
  <c r="O11314" i="2"/>
  <c r="O11315" i="2"/>
  <c r="O11316" i="2"/>
  <c r="O11317" i="2"/>
  <c r="O11318" i="2"/>
  <c r="O11319" i="2"/>
  <c r="O11320" i="2"/>
  <c r="O11321" i="2"/>
  <c r="O11322" i="2"/>
  <c r="O11323" i="2"/>
  <c r="O11324" i="2"/>
  <c r="O11325" i="2"/>
  <c r="O11326" i="2"/>
  <c r="O11327" i="2"/>
  <c r="O11328" i="2"/>
  <c r="O11329" i="2"/>
  <c r="O11330" i="2"/>
  <c r="O11331" i="2"/>
  <c r="O11332" i="2"/>
  <c r="O11333" i="2"/>
  <c r="O11334" i="2"/>
  <c r="O11335" i="2"/>
  <c r="O11336" i="2"/>
  <c r="O11337" i="2"/>
  <c r="O11338" i="2"/>
  <c r="O11339" i="2"/>
  <c r="O11340" i="2"/>
  <c r="O11341" i="2"/>
  <c r="O11342" i="2"/>
  <c r="O11343" i="2"/>
  <c r="O11344" i="2"/>
  <c r="O11345" i="2"/>
  <c r="O11346" i="2"/>
  <c r="O11347" i="2"/>
  <c r="O11348" i="2"/>
  <c r="O11349" i="2"/>
  <c r="O11350" i="2"/>
  <c r="O11351" i="2"/>
  <c r="O11352" i="2"/>
  <c r="O11353" i="2"/>
  <c r="O11354" i="2"/>
  <c r="O11355" i="2"/>
  <c r="O11356" i="2"/>
  <c r="O11357" i="2"/>
  <c r="O11358" i="2"/>
  <c r="O11359" i="2"/>
  <c r="O11360" i="2"/>
  <c r="O11361" i="2"/>
  <c r="O11362" i="2"/>
  <c r="O11363" i="2"/>
  <c r="O11364" i="2"/>
  <c r="O11365" i="2"/>
  <c r="O11366" i="2"/>
  <c r="O11367" i="2"/>
  <c r="O11368" i="2"/>
  <c r="O11369" i="2"/>
  <c r="O11370" i="2"/>
  <c r="O11371" i="2"/>
  <c r="O11372" i="2"/>
  <c r="O11373" i="2"/>
  <c r="O11374" i="2"/>
  <c r="O11375" i="2"/>
  <c r="O11376" i="2"/>
  <c r="O11377" i="2"/>
  <c r="O11378" i="2"/>
  <c r="O11379" i="2"/>
  <c r="O11380" i="2"/>
  <c r="O11381" i="2"/>
  <c r="O11382" i="2"/>
  <c r="O11383" i="2"/>
  <c r="O11384" i="2"/>
  <c r="O11385" i="2"/>
  <c r="O11386" i="2"/>
  <c r="O11387" i="2"/>
  <c r="O11388" i="2"/>
  <c r="O11389" i="2"/>
  <c r="O11390" i="2"/>
  <c r="O11391" i="2"/>
  <c r="O11392" i="2"/>
  <c r="O11393" i="2"/>
  <c r="O11394" i="2"/>
  <c r="O11395" i="2"/>
  <c r="O11396" i="2"/>
  <c r="O11397" i="2"/>
  <c r="O11398" i="2"/>
  <c r="O11399" i="2"/>
  <c r="O11400" i="2"/>
  <c r="O11401" i="2"/>
  <c r="O11402" i="2"/>
  <c r="O11403" i="2"/>
  <c r="O11404" i="2"/>
  <c r="O11405" i="2"/>
  <c r="O11406" i="2"/>
  <c r="O11407" i="2"/>
  <c r="O11408" i="2"/>
  <c r="O11409" i="2"/>
  <c r="O11410" i="2"/>
  <c r="O11411" i="2"/>
  <c r="O11412" i="2"/>
  <c r="O11413" i="2"/>
  <c r="O11414" i="2"/>
  <c r="O11415" i="2"/>
  <c r="O11416" i="2"/>
  <c r="O11417" i="2"/>
  <c r="O11418" i="2"/>
  <c r="O11419" i="2"/>
  <c r="O11420" i="2"/>
  <c r="O11421" i="2"/>
  <c r="O11422" i="2"/>
  <c r="O11423" i="2"/>
  <c r="O11424" i="2"/>
  <c r="O11425" i="2"/>
  <c r="O11426" i="2"/>
  <c r="O11427" i="2"/>
  <c r="O11428" i="2"/>
  <c r="O11429" i="2"/>
  <c r="O11430" i="2"/>
  <c r="O11431" i="2"/>
  <c r="O11432" i="2"/>
  <c r="O11433" i="2"/>
  <c r="O11434" i="2"/>
  <c r="O11435" i="2"/>
  <c r="O11436" i="2"/>
  <c r="O11437" i="2"/>
  <c r="O11438" i="2"/>
  <c r="O11439" i="2"/>
  <c r="O11440" i="2"/>
  <c r="O11441" i="2"/>
  <c r="O11442" i="2"/>
  <c r="O11443" i="2"/>
  <c r="O11444" i="2"/>
  <c r="O11445" i="2"/>
  <c r="O11446" i="2"/>
  <c r="O11447" i="2"/>
  <c r="O11448" i="2"/>
  <c r="O11449" i="2"/>
  <c r="O11450" i="2"/>
  <c r="O11451" i="2"/>
  <c r="O11452" i="2"/>
  <c r="O11453" i="2"/>
  <c r="O11454" i="2"/>
  <c r="O11455" i="2"/>
  <c r="O11456" i="2"/>
  <c r="O11457" i="2"/>
  <c r="O11458" i="2"/>
  <c r="O11459" i="2"/>
  <c r="O11460" i="2"/>
  <c r="O11461" i="2"/>
  <c r="O11462" i="2"/>
  <c r="O11463" i="2"/>
  <c r="O11464" i="2"/>
  <c r="O11465" i="2"/>
  <c r="O11466" i="2"/>
  <c r="O11467" i="2"/>
  <c r="O11468" i="2"/>
  <c r="O11469" i="2"/>
  <c r="O11470" i="2"/>
  <c r="O11471" i="2"/>
  <c r="O11472" i="2"/>
  <c r="O11473" i="2"/>
  <c r="O11474" i="2"/>
  <c r="O11475" i="2"/>
  <c r="O11476" i="2"/>
  <c r="O11477" i="2"/>
  <c r="O11478" i="2"/>
  <c r="O11479" i="2"/>
  <c r="O11480" i="2"/>
  <c r="O11481" i="2"/>
  <c r="O11482" i="2"/>
  <c r="O11483" i="2"/>
  <c r="O11484" i="2"/>
  <c r="O11485" i="2"/>
  <c r="O11486" i="2"/>
  <c r="O11487" i="2"/>
  <c r="O11488" i="2"/>
  <c r="O11489" i="2"/>
  <c r="O11490" i="2"/>
  <c r="O11491" i="2"/>
  <c r="O11492" i="2"/>
  <c r="O11493" i="2"/>
  <c r="O11494" i="2"/>
  <c r="O11495" i="2"/>
  <c r="O11496" i="2"/>
  <c r="O11497" i="2"/>
  <c r="O11498" i="2"/>
  <c r="O11499" i="2"/>
  <c r="O11500" i="2"/>
  <c r="O11501" i="2"/>
  <c r="O11502" i="2"/>
  <c r="O11503" i="2"/>
  <c r="O11504" i="2"/>
  <c r="O11505" i="2"/>
  <c r="O11506" i="2"/>
  <c r="O11507" i="2"/>
  <c r="O11508" i="2"/>
  <c r="O11509" i="2"/>
  <c r="O11510" i="2"/>
  <c r="O11511" i="2"/>
  <c r="O11512" i="2"/>
  <c r="O11513" i="2"/>
  <c r="O11514" i="2"/>
  <c r="O11515" i="2"/>
  <c r="O11516" i="2"/>
  <c r="O11517" i="2"/>
  <c r="O11518" i="2"/>
  <c r="O11519" i="2"/>
  <c r="O11520" i="2"/>
  <c r="O11521" i="2"/>
  <c r="O11522" i="2"/>
  <c r="O11523" i="2"/>
  <c r="O11524" i="2"/>
  <c r="O11525" i="2"/>
  <c r="O11526" i="2"/>
  <c r="O11527" i="2"/>
  <c r="O11528" i="2"/>
  <c r="O11529" i="2"/>
  <c r="O11530" i="2"/>
  <c r="O11531" i="2"/>
  <c r="O11532" i="2"/>
  <c r="O11533" i="2"/>
  <c r="O11534" i="2"/>
  <c r="O11535" i="2"/>
  <c r="O11536" i="2"/>
  <c r="O11537" i="2"/>
  <c r="O11538" i="2"/>
  <c r="O11539" i="2"/>
  <c r="O11540" i="2"/>
  <c r="O11541" i="2"/>
  <c r="O11542" i="2"/>
  <c r="O11543" i="2"/>
  <c r="O11544" i="2"/>
  <c r="O11545" i="2"/>
  <c r="O11546" i="2"/>
  <c r="O11547" i="2"/>
  <c r="O11548" i="2"/>
  <c r="O11549" i="2"/>
  <c r="O11550" i="2"/>
  <c r="O11551" i="2"/>
  <c r="O11552" i="2"/>
  <c r="O11553" i="2"/>
  <c r="O11554" i="2"/>
  <c r="O11555" i="2"/>
  <c r="O11556" i="2"/>
  <c r="O11557" i="2"/>
  <c r="O11558" i="2"/>
  <c r="O11559" i="2"/>
  <c r="O11560" i="2"/>
  <c r="O11561" i="2"/>
  <c r="O11562" i="2"/>
  <c r="O11563" i="2"/>
  <c r="O11564" i="2"/>
  <c r="O11565" i="2"/>
  <c r="O11566" i="2"/>
  <c r="O11567" i="2"/>
  <c r="O11568" i="2"/>
  <c r="O11569" i="2"/>
  <c r="O11570" i="2"/>
  <c r="O11571" i="2"/>
  <c r="O11572" i="2"/>
  <c r="O11573" i="2"/>
  <c r="O11574" i="2"/>
  <c r="O11575" i="2"/>
  <c r="O11576" i="2"/>
  <c r="O11577" i="2"/>
  <c r="O11578" i="2"/>
  <c r="O11579" i="2"/>
  <c r="O11580" i="2"/>
  <c r="O11581" i="2"/>
  <c r="O11582" i="2"/>
  <c r="O11583" i="2"/>
  <c r="O11584" i="2"/>
  <c r="O11585" i="2"/>
  <c r="O11586" i="2"/>
  <c r="O11587" i="2"/>
  <c r="O11588" i="2"/>
  <c r="O11589" i="2"/>
  <c r="O11590" i="2"/>
  <c r="O11591" i="2"/>
  <c r="O11592" i="2"/>
  <c r="O11593" i="2"/>
  <c r="O11594" i="2"/>
  <c r="O11595" i="2"/>
  <c r="O11596" i="2"/>
  <c r="O11597" i="2"/>
  <c r="O11598" i="2"/>
  <c r="O11599" i="2"/>
  <c r="O11600" i="2"/>
  <c r="O11601" i="2"/>
  <c r="O11602" i="2"/>
  <c r="O11603" i="2"/>
  <c r="O11604" i="2"/>
  <c r="O11605" i="2"/>
  <c r="O11606" i="2"/>
  <c r="O11607" i="2"/>
  <c r="O11608" i="2"/>
  <c r="O11609" i="2"/>
  <c r="O11610" i="2"/>
  <c r="O11611" i="2"/>
  <c r="O11612" i="2"/>
  <c r="O11613" i="2"/>
  <c r="O11614" i="2"/>
  <c r="O11615" i="2"/>
  <c r="O11616" i="2"/>
  <c r="O11617" i="2"/>
  <c r="O11618" i="2"/>
  <c r="O11619" i="2"/>
  <c r="O11620" i="2"/>
  <c r="O11621" i="2"/>
  <c r="O11622" i="2"/>
  <c r="O11623" i="2"/>
  <c r="O11624" i="2"/>
  <c r="O11625" i="2"/>
  <c r="O11626" i="2"/>
  <c r="O11627" i="2"/>
  <c r="O11628" i="2"/>
  <c r="O11629" i="2"/>
  <c r="O11630" i="2"/>
  <c r="O11631" i="2"/>
  <c r="O11632" i="2"/>
  <c r="O11633" i="2"/>
  <c r="O11634" i="2"/>
  <c r="O11635" i="2"/>
  <c r="O11636" i="2"/>
  <c r="O11637" i="2"/>
  <c r="O11638" i="2"/>
  <c r="O11639" i="2"/>
  <c r="O11640" i="2"/>
  <c r="O11641" i="2"/>
  <c r="O11642" i="2"/>
  <c r="O11643" i="2"/>
  <c r="O11644" i="2"/>
  <c r="O11645" i="2"/>
  <c r="O11646" i="2"/>
  <c r="O11647" i="2"/>
  <c r="O11648" i="2"/>
  <c r="O11649" i="2"/>
  <c r="O11650" i="2"/>
  <c r="O11651" i="2"/>
  <c r="O11652" i="2"/>
  <c r="O11653" i="2"/>
  <c r="O11654" i="2"/>
  <c r="O11655" i="2"/>
  <c r="O11656" i="2"/>
  <c r="O11657" i="2"/>
  <c r="O11658" i="2"/>
  <c r="O11659" i="2"/>
  <c r="O11660" i="2"/>
  <c r="O11661" i="2"/>
  <c r="O11662" i="2"/>
  <c r="O11663" i="2"/>
  <c r="O11664" i="2"/>
  <c r="O11665" i="2"/>
  <c r="O11666" i="2"/>
  <c r="O11667" i="2"/>
  <c r="O11668" i="2"/>
  <c r="O11669" i="2"/>
  <c r="O11670" i="2"/>
  <c r="O11671" i="2"/>
  <c r="O11672" i="2"/>
  <c r="O11673" i="2"/>
  <c r="O11674" i="2"/>
  <c r="O11675" i="2"/>
  <c r="O11676" i="2"/>
  <c r="O11677" i="2"/>
  <c r="O11678" i="2"/>
  <c r="O11679" i="2"/>
  <c r="O11680" i="2"/>
  <c r="O11681" i="2"/>
  <c r="O11682" i="2"/>
  <c r="O11683" i="2"/>
  <c r="O11684" i="2"/>
  <c r="O11685" i="2"/>
  <c r="O11686" i="2"/>
  <c r="O11687" i="2"/>
  <c r="O11688" i="2"/>
  <c r="O11689" i="2"/>
  <c r="O11690" i="2"/>
  <c r="O11691" i="2"/>
  <c r="O11692" i="2"/>
  <c r="O11693" i="2"/>
  <c r="O11694" i="2"/>
  <c r="O11695" i="2"/>
  <c r="O11696" i="2"/>
  <c r="O11697" i="2"/>
  <c r="O11698" i="2"/>
  <c r="O11699" i="2"/>
  <c r="O11700" i="2"/>
  <c r="O11701" i="2"/>
  <c r="O11702" i="2"/>
  <c r="O11703" i="2"/>
  <c r="O11704" i="2"/>
  <c r="O11705" i="2"/>
  <c r="O11706" i="2"/>
  <c r="O11707" i="2"/>
  <c r="O11708" i="2"/>
  <c r="O11709" i="2"/>
  <c r="O11710" i="2"/>
  <c r="O11711" i="2"/>
  <c r="O11712" i="2"/>
  <c r="O11713" i="2"/>
  <c r="O11714" i="2"/>
  <c r="O11715" i="2"/>
  <c r="O11716" i="2"/>
  <c r="O11717" i="2"/>
  <c r="O11718" i="2"/>
  <c r="O11719" i="2"/>
  <c r="O11720" i="2"/>
  <c r="O11721" i="2"/>
  <c r="O11722" i="2"/>
  <c r="O11723" i="2"/>
  <c r="O11724" i="2"/>
  <c r="O11725" i="2"/>
  <c r="O11726" i="2"/>
  <c r="O11727" i="2"/>
  <c r="O11728" i="2"/>
  <c r="O11729" i="2"/>
  <c r="O11730" i="2"/>
  <c r="O11731" i="2"/>
  <c r="O11732" i="2"/>
  <c r="O11733" i="2"/>
  <c r="O11734" i="2"/>
  <c r="O11735" i="2"/>
  <c r="O11736" i="2"/>
  <c r="O11737" i="2"/>
  <c r="O11738" i="2"/>
  <c r="O11739" i="2"/>
  <c r="O11740" i="2"/>
  <c r="O11741" i="2"/>
  <c r="O11742" i="2"/>
  <c r="O11743" i="2"/>
  <c r="O11744" i="2"/>
  <c r="O11745" i="2"/>
  <c r="O11746" i="2"/>
  <c r="O11747" i="2"/>
  <c r="O11748" i="2"/>
  <c r="O11749" i="2"/>
  <c r="O11750" i="2"/>
  <c r="O11751" i="2"/>
  <c r="O11752" i="2"/>
  <c r="O11753" i="2"/>
  <c r="O11754" i="2"/>
  <c r="O11755" i="2"/>
  <c r="O11756" i="2"/>
  <c r="O11757" i="2"/>
  <c r="O11758" i="2"/>
  <c r="O11759" i="2"/>
  <c r="O11760" i="2"/>
  <c r="O11761" i="2"/>
  <c r="O11762" i="2"/>
  <c r="O11763" i="2"/>
  <c r="O11764" i="2"/>
  <c r="O11765" i="2"/>
  <c r="O11766" i="2"/>
  <c r="O11767" i="2"/>
  <c r="O11768" i="2"/>
  <c r="O11769" i="2"/>
  <c r="O11770" i="2"/>
  <c r="O11771" i="2"/>
  <c r="O11772" i="2"/>
  <c r="O11773" i="2"/>
  <c r="O11774" i="2"/>
  <c r="O11775" i="2"/>
  <c r="O11776" i="2"/>
  <c r="O11777" i="2"/>
  <c r="O11778" i="2"/>
  <c r="O11779" i="2"/>
  <c r="O11780" i="2"/>
  <c r="O11781" i="2"/>
  <c r="O11782" i="2"/>
  <c r="O11783" i="2"/>
  <c r="O11784" i="2"/>
  <c r="O11785" i="2"/>
  <c r="O11786" i="2"/>
  <c r="O11787" i="2"/>
  <c r="O11788" i="2"/>
  <c r="O11789" i="2"/>
  <c r="O11790" i="2"/>
  <c r="O11791" i="2"/>
  <c r="O11792" i="2"/>
  <c r="O11793" i="2"/>
  <c r="O11794" i="2"/>
  <c r="O11795" i="2"/>
  <c r="O11796" i="2"/>
  <c r="O11797" i="2"/>
  <c r="O11798" i="2"/>
  <c r="O11799" i="2"/>
  <c r="O11800" i="2"/>
  <c r="O11801" i="2"/>
  <c r="O11802" i="2"/>
  <c r="O11803" i="2"/>
  <c r="O11804" i="2"/>
  <c r="O11805" i="2"/>
  <c r="O11806" i="2"/>
  <c r="O11807" i="2"/>
  <c r="O11808" i="2"/>
  <c r="O11809" i="2"/>
  <c r="O11810" i="2"/>
  <c r="O11811" i="2"/>
  <c r="O11812" i="2"/>
  <c r="O11813" i="2"/>
  <c r="O11814" i="2"/>
  <c r="O11815" i="2"/>
  <c r="O11816" i="2"/>
  <c r="O11817" i="2"/>
  <c r="O11818" i="2"/>
  <c r="O11819" i="2"/>
  <c r="O11820" i="2"/>
  <c r="O11821" i="2"/>
  <c r="O11822" i="2"/>
  <c r="O11823" i="2"/>
  <c r="O11824" i="2"/>
  <c r="O11825" i="2"/>
  <c r="O11826" i="2"/>
  <c r="O11827" i="2"/>
  <c r="O11828" i="2"/>
  <c r="O11829" i="2"/>
  <c r="O11830" i="2"/>
  <c r="O11831" i="2"/>
  <c r="O11832" i="2"/>
  <c r="O11833" i="2"/>
  <c r="O11834" i="2"/>
  <c r="O11835" i="2"/>
  <c r="O11836" i="2"/>
  <c r="O11837" i="2"/>
  <c r="O11838" i="2"/>
  <c r="O11839" i="2"/>
  <c r="O11840" i="2"/>
  <c r="O11841" i="2"/>
  <c r="O11842" i="2"/>
  <c r="O11843" i="2"/>
  <c r="O11844" i="2"/>
  <c r="O11845" i="2"/>
  <c r="O11846" i="2"/>
  <c r="O11847" i="2"/>
  <c r="O11848" i="2"/>
  <c r="O11849" i="2"/>
  <c r="O11850" i="2"/>
  <c r="O11851" i="2"/>
  <c r="O11852" i="2"/>
  <c r="O11853" i="2"/>
  <c r="O11854" i="2"/>
  <c r="O11855" i="2"/>
  <c r="O11856" i="2"/>
  <c r="O11857" i="2"/>
  <c r="O11858" i="2"/>
  <c r="O11859" i="2"/>
  <c r="O11860" i="2"/>
  <c r="O11861" i="2"/>
  <c r="O11862" i="2"/>
  <c r="O11863" i="2"/>
  <c r="O11864" i="2"/>
  <c r="O11865" i="2"/>
  <c r="O11866" i="2"/>
  <c r="O11867" i="2"/>
  <c r="O11868" i="2"/>
  <c r="O11869" i="2"/>
  <c r="O11870" i="2"/>
  <c r="O11871" i="2"/>
  <c r="O11872" i="2"/>
  <c r="O11873" i="2"/>
  <c r="O11874" i="2"/>
  <c r="O11875" i="2"/>
  <c r="O11876" i="2"/>
  <c r="O11877" i="2"/>
  <c r="O11878" i="2"/>
  <c r="O11879" i="2"/>
  <c r="O11880" i="2"/>
  <c r="O11881" i="2"/>
  <c r="O11882" i="2"/>
  <c r="O11883" i="2"/>
  <c r="O11884" i="2"/>
  <c r="O11885" i="2"/>
  <c r="O11886" i="2"/>
  <c r="O11887" i="2"/>
  <c r="O11888" i="2"/>
  <c r="O11889" i="2"/>
  <c r="O11890" i="2"/>
  <c r="O11891" i="2"/>
  <c r="O11892" i="2"/>
  <c r="O11893" i="2"/>
  <c r="O11894" i="2"/>
  <c r="O11895" i="2"/>
  <c r="O11896" i="2"/>
  <c r="O11897" i="2"/>
  <c r="O11898" i="2"/>
  <c r="O11899" i="2"/>
  <c r="O11900" i="2"/>
  <c r="O11901" i="2"/>
  <c r="O11902" i="2"/>
  <c r="O11903" i="2"/>
  <c r="O11904" i="2"/>
  <c r="O11905" i="2"/>
  <c r="O11906" i="2"/>
  <c r="O11907" i="2"/>
  <c r="O11908" i="2"/>
  <c r="O11909" i="2"/>
  <c r="O11910" i="2"/>
  <c r="O11911" i="2"/>
  <c r="O11912" i="2"/>
  <c r="O11913" i="2"/>
  <c r="O11914" i="2"/>
  <c r="O11915" i="2"/>
  <c r="O11916" i="2"/>
  <c r="O11917" i="2"/>
  <c r="O11918" i="2"/>
  <c r="O11919" i="2"/>
  <c r="O11920" i="2"/>
  <c r="O11921" i="2"/>
  <c r="O11922" i="2"/>
  <c r="O11923" i="2"/>
  <c r="O11924" i="2"/>
  <c r="O11925" i="2"/>
  <c r="O11926" i="2"/>
  <c r="O11927" i="2"/>
  <c r="O11928" i="2"/>
  <c r="O11929" i="2"/>
  <c r="O11930" i="2"/>
  <c r="O11931" i="2"/>
  <c r="O11932" i="2"/>
  <c r="O11933" i="2"/>
  <c r="O11934" i="2"/>
  <c r="O11935" i="2"/>
  <c r="O11936" i="2"/>
  <c r="O11937" i="2"/>
  <c r="O11938" i="2"/>
  <c r="O11939" i="2"/>
  <c r="O11940" i="2"/>
  <c r="O11941" i="2"/>
  <c r="O11942" i="2"/>
  <c r="O11943" i="2"/>
  <c r="O11944" i="2"/>
  <c r="O11945" i="2"/>
  <c r="O11946" i="2"/>
  <c r="O11947" i="2"/>
  <c r="O11948" i="2"/>
  <c r="O11949" i="2"/>
  <c r="O11950" i="2"/>
  <c r="O11951" i="2"/>
  <c r="O11952" i="2"/>
  <c r="O11953" i="2"/>
  <c r="O11954" i="2"/>
  <c r="O11955" i="2"/>
  <c r="O11956" i="2"/>
  <c r="O11957" i="2"/>
  <c r="O11958" i="2"/>
  <c r="O11959" i="2"/>
  <c r="O11960" i="2"/>
  <c r="O11961" i="2"/>
  <c r="O11962" i="2"/>
  <c r="O11963" i="2"/>
  <c r="O11964" i="2"/>
  <c r="O11965" i="2"/>
  <c r="O11966" i="2"/>
  <c r="O11967" i="2"/>
  <c r="O11968" i="2"/>
  <c r="O11969" i="2"/>
  <c r="O11970" i="2"/>
  <c r="O11971" i="2"/>
  <c r="O11972" i="2"/>
  <c r="O11973" i="2"/>
  <c r="O11974" i="2"/>
  <c r="O11975" i="2"/>
  <c r="O11976" i="2"/>
  <c r="O11977" i="2"/>
  <c r="O11978" i="2"/>
  <c r="O11979" i="2"/>
  <c r="O11980" i="2"/>
  <c r="O11981" i="2"/>
  <c r="O11982" i="2"/>
  <c r="O11983" i="2"/>
  <c r="O11984" i="2"/>
  <c r="O11985" i="2"/>
  <c r="O11986" i="2"/>
  <c r="O11987" i="2"/>
  <c r="O11988" i="2"/>
  <c r="O11989" i="2"/>
  <c r="O11990" i="2"/>
  <c r="O11991" i="2"/>
  <c r="O11992" i="2"/>
  <c r="O11993" i="2"/>
  <c r="O11994" i="2"/>
  <c r="O11995" i="2"/>
  <c r="O11996" i="2"/>
  <c r="O11997" i="2"/>
  <c r="O11998" i="2"/>
  <c r="O11999" i="2"/>
  <c r="O12000" i="2"/>
  <c r="O12001" i="2"/>
  <c r="O12002" i="2"/>
  <c r="O12003" i="2"/>
  <c r="O12004" i="2"/>
  <c r="O12005" i="2"/>
  <c r="O12006" i="2"/>
  <c r="O12007" i="2"/>
  <c r="O12008" i="2"/>
  <c r="O12009" i="2"/>
  <c r="O12010" i="2"/>
  <c r="O12011" i="2"/>
  <c r="O12012" i="2"/>
  <c r="O12013" i="2"/>
  <c r="O12014" i="2"/>
  <c r="O12015" i="2"/>
  <c r="O12016" i="2"/>
  <c r="O12017" i="2"/>
  <c r="O12018" i="2"/>
  <c r="O12019" i="2"/>
  <c r="O12020" i="2"/>
  <c r="O12021" i="2"/>
  <c r="O12022" i="2"/>
  <c r="O12023" i="2"/>
  <c r="O12024" i="2"/>
  <c r="O12025" i="2"/>
  <c r="O12026" i="2"/>
  <c r="O12027" i="2"/>
  <c r="O12028" i="2"/>
  <c r="O12029" i="2"/>
  <c r="O12030" i="2"/>
  <c r="O12031" i="2"/>
  <c r="O12032" i="2"/>
  <c r="O12033" i="2"/>
  <c r="O12034" i="2"/>
  <c r="O12035" i="2"/>
  <c r="O12036" i="2"/>
  <c r="O12037" i="2"/>
  <c r="O12038" i="2"/>
  <c r="O12039" i="2"/>
  <c r="O12040" i="2"/>
  <c r="O12041" i="2"/>
  <c r="O12042" i="2"/>
  <c r="O12043" i="2"/>
  <c r="O12044" i="2"/>
  <c r="O12045" i="2"/>
  <c r="O12046" i="2"/>
  <c r="O12047" i="2"/>
  <c r="O12048" i="2"/>
  <c r="O12049" i="2"/>
  <c r="O12050" i="2"/>
  <c r="O12051" i="2"/>
  <c r="O12052" i="2"/>
  <c r="O12053" i="2"/>
  <c r="O12054" i="2"/>
  <c r="O12055" i="2"/>
  <c r="O12056" i="2"/>
  <c r="O12057" i="2"/>
  <c r="O12058" i="2"/>
  <c r="O12059" i="2"/>
  <c r="O12060" i="2"/>
  <c r="O12061" i="2"/>
  <c r="O12062" i="2"/>
  <c r="O12063" i="2"/>
  <c r="O12064" i="2"/>
  <c r="O12065" i="2"/>
  <c r="O12066" i="2"/>
  <c r="O12067" i="2"/>
  <c r="O12068" i="2"/>
  <c r="O12069" i="2"/>
  <c r="O12070" i="2"/>
  <c r="O12071" i="2"/>
  <c r="O12072" i="2"/>
  <c r="O12073" i="2"/>
  <c r="O12074" i="2"/>
  <c r="O12075" i="2"/>
  <c r="O12076" i="2"/>
  <c r="O12077" i="2"/>
  <c r="O12078" i="2"/>
  <c r="O12079" i="2"/>
  <c r="O12080" i="2"/>
  <c r="O12081" i="2"/>
  <c r="O12082" i="2"/>
  <c r="O12083" i="2"/>
  <c r="O12084" i="2"/>
  <c r="O12085" i="2"/>
  <c r="O12086" i="2"/>
  <c r="O12087" i="2"/>
  <c r="O12088" i="2"/>
  <c r="O12089" i="2"/>
  <c r="O12090" i="2"/>
  <c r="O12091" i="2"/>
  <c r="O12092" i="2"/>
  <c r="O12093" i="2"/>
  <c r="O12094" i="2"/>
  <c r="O12095" i="2"/>
  <c r="O12096" i="2"/>
  <c r="O12097" i="2"/>
  <c r="O12098" i="2"/>
  <c r="O12099" i="2"/>
  <c r="O12100" i="2"/>
  <c r="O12101" i="2"/>
  <c r="O12102" i="2"/>
  <c r="O12103" i="2"/>
  <c r="O12104" i="2"/>
  <c r="O12105" i="2"/>
  <c r="O12106" i="2"/>
  <c r="O12107" i="2"/>
  <c r="O12108" i="2"/>
  <c r="O12109" i="2"/>
  <c r="O12110" i="2"/>
  <c r="O12111" i="2"/>
  <c r="O12112" i="2"/>
  <c r="O12113" i="2"/>
  <c r="O12114" i="2"/>
  <c r="O12115" i="2"/>
  <c r="O12116" i="2"/>
  <c r="O12117" i="2"/>
  <c r="O12118" i="2"/>
  <c r="O12119" i="2"/>
  <c r="O12120" i="2"/>
  <c r="O12121" i="2"/>
  <c r="O12122" i="2"/>
  <c r="O12123" i="2"/>
  <c r="O12124" i="2"/>
  <c r="O12125" i="2"/>
  <c r="O12126" i="2"/>
  <c r="O12127" i="2"/>
  <c r="O12128" i="2"/>
  <c r="O12129" i="2"/>
  <c r="O12130" i="2"/>
  <c r="O12131" i="2"/>
  <c r="O12132" i="2"/>
  <c r="O12133" i="2"/>
  <c r="O12134" i="2"/>
  <c r="O12135" i="2"/>
  <c r="O12136" i="2"/>
  <c r="O12137" i="2"/>
  <c r="O12138" i="2"/>
  <c r="O12139" i="2"/>
  <c r="O12140" i="2"/>
  <c r="O12141" i="2"/>
  <c r="O12142" i="2"/>
  <c r="O12143" i="2"/>
  <c r="O12144" i="2"/>
  <c r="O12145" i="2"/>
  <c r="O12146" i="2"/>
  <c r="O12147" i="2"/>
  <c r="O12148" i="2"/>
  <c r="O12149" i="2"/>
  <c r="O12150" i="2"/>
  <c r="O12151" i="2"/>
  <c r="O12152" i="2"/>
  <c r="O12153" i="2"/>
  <c r="O12154" i="2"/>
  <c r="O12155" i="2"/>
  <c r="O12156" i="2"/>
  <c r="O12157" i="2"/>
  <c r="O12158" i="2"/>
  <c r="O12159" i="2"/>
  <c r="O12160" i="2"/>
  <c r="O12161" i="2"/>
  <c r="O12162" i="2"/>
  <c r="O12163" i="2"/>
  <c r="O12164" i="2"/>
  <c r="O12165" i="2"/>
  <c r="O12166" i="2"/>
  <c r="O12167" i="2"/>
  <c r="O12168" i="2"/>
  <c r="O12169" i="2"/>
  <c r="O12170" i="2"/>
  <c r="O12171" i="2"/>
  <c r="O12172" i="2"/>
  <c r="O12173" i="2"/>
  <c r="O12174" i="2"/>
  <c r="O12175" i="2"/>
  <c r="O12176" i="2"/>
  <c r="O12177" i="2"/>
  <c r="O12178" i="2"/>
  <c r="O12179" i="2"/>
  <c r="O12180" i="2"/>
  <c r="O12181" i="2"/>
  <c r="O12182" i="2"/>
  <c r="O12183" i="2"/>
  <c r="O12184" i="2"/>
  <c r="O12185" i="2"/>
  <c r="O12186" i="2"/>
  <c r="O12187" i="2"/>
  <c r="O12188" i="2"/>
  <c r="O12189" i="2"/>
  <c r="O12190" i="2"/>
  <c r="O12191" i="2"/>
  <c r="O12192" i="2"/>
  <c r="O12193" i="2"/>
  <c r="O12194" i="2"/>
  <c r="O12195" i="2"/>
  <c r="O12196" i="2"/>
  <c r="O12197" i="2"/>
  <c r="O12198" i="2"/>
  <c r="O12199" i="2"/>
  <c r="O12200" i="2"/>
  <c r="O12201" i="2"/>
  <c r="O12202" i="2"/>
  <c r="O12203" i="2"/>
  <c r="O12204" i="2"/>
  <c r="O12205" i="2"/>
  <c r="O12206" i="2"/>
  <c r="O12207" i="2"/>
  <c r="O12208" i="2"/>
  <c r="O12209" i="2"/>
  <c r="O12210" i="2"/>
  <c r="O12211" i="2"/>
  <c r="O12212" i="2"/>
  <c r="O12213" i="2"/>
  <c r="O12214" i="2"/>
  <c r="O12215" i="2"/>
  <c r="O12216" i="2"/>
  <c r="O12217" i="2"/>
  <c r="O12218" i="2"/>
  <c r="O12219" i="2"/>
  <c r="O12220" i="2"/>
  <c r="O12221" i="2"/>
  <c r="O12222" i="2"/>
  <c r="O12223" i="2"/>
  <c r="O12224" i="2"/>
  <c r="O12225" i="2"/>
  <c r="O12226" i="2"/>
  <c r="O12227" i="2"/>
  <c r="O12228" i="2"/>
  <c r="O12229" i="2"/>
  <c r="O12230" i="2"/>
  <c r="O12231" i="2"/>
  <c r="O12232" i="2"/>
  <c r="O12233" i="2"/>
  <c r="O12234" i="2"/>
  <c r="O12235" i="2"/>
  <c r="O12236" i="2"/>
  <c r="O12237" i="2"/>
  <c r="O12238" i="2"/>
  <c r="O12239" i="2"/>
  <c r="O12240" i="2"/>
  <c r="O12241" i="2"/>
  <c r="O12242" i="2"/>
  <c r="O12243" i="2"/>
  <c r="O12244" i="2"/>
  <c r="O12245" i="2"/>
  <c r="O12246" i="2"/>
  <c r="O12247" i="2"/>
  <c r="O12248" i="2"/>
  <c r="O12249" i="2"/>
  <c r="O12250" i="2"/>
  <c r="O12251" i="2"/>
  <c r="O12252" i="2"/>
  <c r="O12253" i="2"/>
  <c r="O12254" i="2"/>
  <c r="O12255" i="2"/>
  <c r="O12256" i="2"/>
  <c r="O12257" i="2"/>
  <c r="O12258" i="2"/>
  <c r="O12259" i="2"/>
  <c r="O12260" i="2"/>
  <c r="O12261" i="2"/>
  <c r="O12262" i="2"/>
  <c r="O12263" i="2"/>
  <c r="O12264" i="2"/>
  <c r="O12265" i="2"/>
  <c r="O12266" i="2"/>
  <c r="O12267" i="2"/>
  <c r="O12268" i="2"/>
  <c r="O12269" i="2"/>
  <c r="O12270" i="2"/>
  <c r="O12271" i="2"/>
  <c r="O12272" i="2"/>
  <c r="O12273" i="2"/>
  <c r="O12274" i="2"/>
  <c r="O12275" i="2"/>
  <c r="O12276" i="2"/>
  <c r="O12277" i="2"/>
  <c r="O12278" i="2"/>
  <c r="O12279" i="2"/>
  <c r="O12280" i="2"/>
  <c r="O12281" i="2"/>
  <c r="O12282" i="2"/>
  <c r="O12283" i="2"/>
  <c r="O12284" i="2"/>
  <c r="O12285" i="2"/>
  <c r="O12286" i="2"/>
  <c r="O12287" i="2"/>
  <c r="O12288" i="2"/>
  <c r="O12289" i="2"/>
  <c r="O12290" i="2"/>
  <c r="O12291" i="2"/>
  <c r="O12292" i="2"/>
  <c r="O12293" i="2"/>
  <c r="O12294" i="2"/>
  <c r="O12295" i="2"/>
  <c r="O12296" i="2"/>
  <c r="O12297" i="2"/>
  <c r="O12298" i="2"/>
  <c r="O12299" i="2"/>
  <c r="O12300" i="2"/>
  <c r="O12301" i="2"/>
  <c r="O12302" i="2"/>
  <c r="O12303" i="2"/>
  <c r="O12304" i="2"/>
  <c r="O12305" i="2"/>
  <c r="O12306" i="2"/>
  <c r="O12307" i="2"/>
  <c r="O12308" i="2"/>
  <c r="O12309" i="2"/>
  <c r="O12310" i="2"/>
  <c r="O12311" i="2"/>
  <c r="O12312" i="2"/>
  <c r="O12313" i="2"/>
  <c r="O12314" i="2"/>
  <c r="O12315" i="2"/>
  <c r="O12316" i="2"/>
  <c r="O12317" i="2"/>
  <c r="O12318" i="2"/>
  <c r="O12319" i="2"/>
  <c r="O12320" i="2"/>
  <c r="O12321" i="2"/>
  <c r="O12322" i="2"/>
  <c r="O12323" i="2"/>
  <c r="O12324" i="2"/>
  <c r="O12325" i="2"/>
  <c r="O12326" i="2"/>
  <c r="O12327" i="2"/>
  <c r="O12328" i="2"/>
  <c r="O12329" i="2"/>
  <c r="O12330" i="2"/>
  <c r="O12331" i="2"/>
  <c r="O12332" i="2"/>
  <c r="O12333" i="2"/>
  <c r="O12334" i="2"/>
  <c r="O12335" i="2"/>
  <c r="O12336" i="2"/>
  <c r="O12337" i="2"/>
  <c r="O12338" i="2"/>
  <c r="O12339" i="2"/>
  <c r="O12340" i="2"/>
  <c r="O12341" i="2"/>
  <c r="O12342" i="2"/>
  <c r="O12343" i="2"/>
  <c r="O12344" i="2"/>
  <c r="O12345" i="2"/>
  <c r="O12346" i="2"/>
  <c r="O12347" i="2"/>
  <c r="O12348" i="2"/>
  <c r="O12349" i="2"/>
  <c r="O12350" i="2"/>
  <c r="O12351" i="2"/>
  <c r="O12352" i="2"/>
  <c r="O12353" i="2"/>
  <c r="O12354" i="2"/>
  <c r="O12355" i="2"/>
  <c r="O12356" i="2"/>
  <c r="O12357" i="2"/>
  <c r="O12358" i="2"/>
  <c r="O12359" i="2"/>
  <c r="O12360" i="2"/>
  <c r="O12361" i="2"/>
  <c r="O12362" i="2"/>
  <c r="O12363" i="2"/>
  <c r="O12364" i="2"/>
  <c r="O12365" i="2"/>
  <c r="O12366" i="2"/>
  <c r="O12367" i="2"/>
  <c r="O12368" i="2"/>
  <c r="O12369" i="2"/>
  <c r="O12370" i="2"/>
  <c r="O12371" i="2"/>
  <c r="O12372" i="2"/>
  <c r="O12373" i="2"/>
  <c r="O12374" i="2"/>
  <c r="O12375" i="2"/>
  <c r="O12376" i="2"/>
  <c r="O12377" i="2"/>
  <c r="O12378" i="2"/>
  <c r="O12379" i="2"/>
  <c r="O12380" i="2"/>
  <c r="O12381" i="2"/>
  <c r="O12382" i="2"/>
  <c r="O12383" i="2"/>
  <c r="O12384" i="2"/>
  <c r="O12385" i="2"/>
  <c r="O12386" i="2"/>
  <c r="O12387" i="2"/>
  <c r="O12388" i="2"/>
  <c r="O12389" i="2"/>
  <c r="O12390" i="2"/>
  <c r="O12391" i="2"/>
  <c r="O12392" i="2"/>
  <c r="O12393" i="2"/>
  <c r="O12394" i="2"/>
  <c r="O12395" i="2"/>
  <c r="O12396" i="2"/>
  <c r="O12397" i="2"/>
  <c r="O12398" i="2"/>
  <c r="O12399" i="2"/>
  <c r="O12400" i="2"/>
  <c r="O12401" i="2"/>
  <c r="O12402" i="2"/>
  <c r="O12403" i="2"/>
  <c r="O12404" i="2"/>
  <c r="O12405" i="2"/>
  <c r="O12406" i="2"/>
  <c r="O12407" i="2"/>
  <c r="O12408" i="2"/>
  <c r="O12409" i="2"/>
  <c r="O12410" i="2"/>
  <c r="O12411" i="2"/>
  <c r="O12412" i="2"/>
  <c r="O12413" i="2"/>
  <c r="O12414" i="2"/>
  <c r="O12415" i="2"/>
  <c r="O12416" i="2"/>
  <c r="O12417" i="2"/>
  <c r="O12418" i="2"/>
  <c r="O12419" i="2"/>
  <c r="O12420" i="2"/>
  <c r="O12421" i="2"/>
  <c r="O12422" i="2"/>
  <c r="O12423" i="2"/>
  <c r="O12424" i="2"/>
  <c r="O12425" i="2"/>
  <c r="O12426" i="2"/>
  <c r="O12427" i="2"/>
  <c r="O12428" i="2"/>
  <c r="O12429" i="2"/>
  <c r="O12430" i="2"/>
  <c r="O12431" i="2"/>
  <c r="O12432" i="2"/>
  <c r="O12433" i="2"/>
  <c r="O12434" i="2"/>
  <c r="O12435" i="2"/>
  <c r="O12436" i="2"/>
  <c r="O12437" i="2"/>
  <c r="O12438" i="2"/>
  <c r="O12439" i="2"/>
  <c r="O12440" i="2"/>
  <c r="O12441" i="2"/>
  <c r="O12442" i="2"/>
  <c r="O12443" i="2"/>
  <c r="O12444" i="2"/>
  <c r="O12445" i="2"/>
  <c r="O12446" i="2"/>
  <c r="O12447" i="2"/>
  <c r="O12448" i="2"/>
  <c r="O12449" i="2"/>
  <c r="O12450" i="2"/>
  <c r="O12451" i="2"/>
  <c r="O12452" i="2"/>
  <c r="O12453" i="2"/>
  <c r="O12454" i="2"/>
  <c r="O12455" i="2"/>
  <c r="O12456" i="2"/>
  <c r="O12457" i="2"/>
  <c r="O12458" i="2"/>
  <c r="O12459" i="2"/>
  <c r="O12460" i="2"/>
  <c r="O12461" i="2"/>
  <c r="O12462" i="2"/>
  <c r="O12463" i="2"/>
  <c r="O12464" i="2"/>
  <c r="O12465" i="2"/>
  <c r="O12466" i="2"/>
  <c r="O12467" i="2"/>
  <c r="O12468" i="2"/>
  <c r="O12469" i="2"/>
  <c r="O12470" i="2"/>
  <c r="O12471" i="2"/>
  <c r="O12472" i="2"/>
  <c r="O12473" i="2"/>
  <c r="O12474" i="2"/>
  <c r="O12475" i="2"/>
  <c r="O12476" i="2"/>
  <c r="O12477" i="2"/>
  <c r="O12478" i="2"/>
  <c r="O12479" i="2"/>
  <c r="O12480" i="2"/>
  <c r="O12481" i="2"/>
  <c r="O12482" i="2"/>
  <c r="O12483" i="2"/>
  <c r="O12484" i="2"/>
  <c r="O12485" i="2"/>
  <c r="O12486" i="2"/>
  <c r="O12487" i="2"/>
  <c r="O12488" i="2"/>
  <c r="O12489" i="2"/>
  <c r="O12490" i="2"/>
  <c r="O12491" i="2"/>
  <c r="O12492" i="2"/>
  <c r="O12493" i="2"/>
  <c r="O12494" i="2"/>
  <c r="O12495" i="2"/>
  <c r="O12496" i="2"/>
  <c r="O12497" i="2"/>
  <c r="O12498" i="2"/>
  <c r="O12499" i="2"/>
  <c r="O12500" i="2"/>
  <c r="O12501" i="2"/>
  <c r="O12502" i="2"/>
  <c r="O12503" i="2"/>
  <c r="O12504" i="2"/>
  <c r="O12505" i="2"/>
  <c r="O12506" i="2"/>
  <c r="O12507" i="2"/>
  <c r="O12508" i="2"/>
  <c r="O12509" i="2"/>
  <c r="O12510" i="2"/>
  <c r="O12511" i="2"/>
  <c r="O12512" i="2"/>
  <c r="O12513" i="2"/>
  <c r="O12514" i="2"/>
  <c r="O12515" i="2"/>
  <c r="O12516" i="2"/>
  <c r="O12517" i="2"/>
  <c r="O12518" i="2"/>
  <c r="O12519" i="2"/>
  <c r="O12520" i="2"/>
  <c r="O12521" i="2"/>
  <c r="O12522" i="2"/>
  <c r="O12523" i="2"/>
  <c r="O12524" i="2"/>
  <c r="O12525" i="2"/>
  <c r="O12526" i="2"/>
  <c r="O12527" i="2"/>
  <c r="O12528" i="2"/>
  <c r="O12529" i="2"/>
  <c r="O12530" i="2"/>
  <c r="O12531" i="2"/>
  <c r="O12532" i="2"/>
  <c r="O12533" i="2"/>
  <c r="O12534" i="2"/>
  <c r="O12535" i="2"/>
  <c r="O12536" i="2"/>
  <c r="O12537" i="2"/>
  <c r="O12538" i="2"/>
  <c r="O12539" i="2"/>
  <c r="O12540" i="2"/>
  <c r="O12541" i="2"/>
  <c r="O12542" i="2"/>
  <c r="O12543" i="2"/>
  <c r="O12544" i="2"/>
  <c r="O12545" i="2"/>
  <c r="O12546" i="2"/>
  <c r="O12547" i="2"/>
  <c r="O12548" i="2"/>
  <c r="O12549" i="2"/>
  <c r="O12550" i="2"/>
  <c r="O12551" i="2"/>
  <c r="O12552" i="2"/>
  <c r="O12553" i="2"/>
  <c r="O12554" i="2"/>
  <c r="O12555" i="2"/>
  <c r="O12556" i="2"/>
  <c r="O12557" i="2"/>
  <c r="O12558" i="2"/>
  <c r="O12559" i="2"/>
  <c r="O12560" i="2"/>
  <c r="O12561" i="2"/>
  <c r="O12562" i="2"/>
  <c r="O12563" i="2"/>
  <c r="O12564" i="2"/>
  <c r="O12565" i="2"/>
  <c r="O12566" i="2"/>
  <c r="O12567" i="2"/>
  <c r="O12568" i="2"/>
  <c r="O12569" i="2"/>
  <c r="O12570" i="2"/>
  <c r="O12571" i="2"/>
  <c r="O12572" i="2"/>
  <c r="O12573" i="2"/>
  <c r="O12574" i="2"/>
  <c r="O12575" i="2"/>
  <c r="O12576" i="2"/>
  <c r="O12577" i="2"/>
  <c r="O12578" i="2"/>
  <c r="O12579" i="2"/>
  <c r="O12580" i="2"/>
  <c r="O12581" i="2"/>
  <c r="O12582" i="2"/>
  <c r="O12583" i="2"/>
  <c r="O12584" i="2"/>
  <c r="O12585" i="2"/>
  <c r="O12586" i="2"/>
  <c r="O12587" i="2"/>
  <c r="O12588" i="2"/>
  <c r="O12589" i="2"/>
  <c r="O12590" i="2"/>
  <c r="O12591" i="2"/>
  <c r="O12592" i="2"/>
  <c r="O12593" i="2"/>
  <c r="O12594" i="2"/>
  <c r="O12595" i="2"/>
  <c r="O12596" i="2"/>
  <c r="O12597" i="2"/>
  <c r="O12598" i="2"/>
  <c r="O12599" i="2"/>
  <c r="O12600" i="2"/>
  <c r="O12601" i="2"/>
  <c r="O12602" i="2"/>
  <c r="O12603" i="2"/>
  <c r="O12604" i="2"/>
  <c r="O12605" i="2"/>
  <c r="O12606" i="2"/>
  <c r="O12607" i="2"/>
  <c r="O12608" i="2"/>
  <c r="O12609" i="2"/>
  <c r="O12610" i="2"/>
  <c r="O12611" i="2"/>
  <c r="O12612" i="2"/>
  <c r="O12613" i="2"/>
  <c r="O12614" i="2"/>
  <c r="O12615" i="2"/>
  <c r="O12616" i="2"/>
  <c r="O12617" i="2"/>
  <c r="O12618" i="2"/>
  <c r="O12619" i="2"/>
  <c r="O12620" i="2"/>
  <c r="O12621" i="2"/>
  <c r="O12622" i="2"/>
  <c r="O12623" i="2"/>
  <c r="O12624" i="2"/>
  <c r="O12625" i="2"/>
  <c r="O12626" i="2"/>
  <c r="O12627" i="2"/>
  <c r="O12628" i="2"/>
  <c r="O12629" i="2"/>
  <c r="O12630" i="2"/>
  <c r="O12631" i="2"/>
  <c r="O12632" i="2"/>
  <c r="O12633" i="2"/>
  <c r="O12634" i="2"/>
  <c r="O12635" i="2"/>
  <c r="O12636" i="2"/>
  <c r="O12637" i="2"/>
  <c r="O12638" i="2"/>
  <c r="O12639" i="2"/>
  <c r="O12640" i="2"/>
  <c r="O12641" i="2"/>
  <c r="O12642" i="2"/>
  <c r="O12643" i="2"/>
  <c r="O12644" i="2"/>
  <c r="O12645" i="2"/>
  <c r="O12646" i="2"/>
  <c r="O12647" i="2"/>
  <c r="O12648" i="2"/>
  <c r="O12649" i="2"/>
  <c r="O12650" i="2"/>
  <c r="O12651" i="2"/>
  <c r="O12652" i="2"/>
  <c r="O12653" i="2"/>
  <c r="O12654" i="2"/>
  <c r="O12655" i="2"/>
  <c r="O12656" i="2"/>
  <c r="O12657" i="2"/>
  <c r="O12658" i="2"/>
  <c r="O12659" i="2"/>
  <c r="O12660" i="2"/>
  <c r="O12661" i="2"/>
  <c r="O12662" i="2"/>
  <c r="O12663" i="2"/>
  <c r="O12664" i="2"/>
  <c r="O12665" i="2"/>
  <c r="O12666" i="2"/>
  <c r="O12667" i="2"/>
  <c r="O12668" i="2"/>
  <c r="O12669" i="2"/>
  <c r="O12670" i="2"/>
  <c r="O12671" i="2"/>
  <c r="O12672" i="2"/>
  <c r="O12673" i="2"/>
  <c r="O12674" i="2"/>
  <c r="O12675" i="2"/>
  <c r="O12676" i="2"/>
  <c r="O12677" i="2"/>
  <c r="O12678" i="2"/>
  <c r="O12679" i="2"/>
  <c r="O12680" i="2"/>
  <c r="O12681" i="2"/>
  <c r="O12682" i="2"/>
  <c r="O12683" i="2"/>
  <c r="O12684" i="2"/>
  <c r="O12685" i="2"/>
  <c r="O12686" i="2"/>
  <c r="O12687" i="2"/>
  <c r="O12688" i="2"/>
  <c r="O12689" i="2"/>
  <c r="O12690" i="2"/>
  <c r="O12691" i="2"/>
  <c r="O12692" i="2"/>
  <c r="O12693" i="2"/>
  <c r="O12694" i="2"/>
  <c r="O12695" i="2"/>
  <c r="O12696" i="2"/>
  <c r="O12697" i="2"/>
  <c r="O12698" i="2"/>
  <c r="O12699" i="2"/>
  <c r="O12700" i="2"/>
  <c r="O12701" i="2"/>
  <c r="O12702" i="2"/>
  <c r="O12703" i="2"/>
  <c r="O12704" i="2"/>
  <c r="O12705" i="2"/>
  <c r="O12706" i="2"/>
  <c r="O12707" i="2"/>
  <c r="O12708" i="2"/>
  <c r="O12709" i="2"/>
  <c r="O12710" i="2"/>
  <c r="O12711" i="2"/>
  <c r="O12712" i="2"/>
  <c r="O12713" i="2"/>
  <c r="O12714" i="2"/>
  <c r="O12715" i="2"/>
  <c r="O12716" i="2"/>
  <c r="O12717" i="2"/>
  <c r="O12718" i="2"/>
  <c r="O12719" i="2"/>
  <c r="O12720" i="2"/>
  <c r="O12721" i="2"/>
  <c r="O12722" i="2"/>
  <c r="O12723" i="2"/>
  <c r="O12724" i="2"/>
  <c r="O12725" i="2"/>
  <c r="O12726" i="2"/>
  <c r="O12727" i="2"/>
  <c r="O12728" i="2"/>
  <c r="O12729" i="2"/>
  <c r="O12730" i="2"/>
  <c r="O12731" i="2"/>
  <c r="O12732" i="2"/>
  <c r="O12733" i="2"/>
  <c r="O12734" i="2"/>
  <c r="O12735" i="2"/>
  <c r="O12736" i="2"/>
  <c r="O12737" i="2"/>
  <c r="O12738" i="2"/>
  <c r="O12739" i="2"/>
  <c r="O12740" i="2"/>
  <c r="O12741" i="2"/>
  <c r="O12742" i="2"/>
  <c r="O12743" i="2"/>
  <c r="O12744" i="2"/>
  <c r="O12745" i="2"/>
  <c r="O12746" i="2"/>
  <c r="O12747" i="2"/>
  <c r="O12748" i="2"/>
  <c r="O12749" i="2"/>
  <c r="O12750" i="2"/>
  <c r="O12751" i="2"/>
  <c r="O12752" i="2"/>
  <c r="O12753" i="2"/>
  <c r="O12754" i="2"/>
  <c r="O12755" i="2"/>
  <c r="O12756" i="2"/>
  <c r="O12757" i="2"/>
  <c r="O12758" i="2"/>
  <c r="O12759" i="2"/>
  <c r="O12760" i="2"/>
  <c r="O12761" i="2"/>
  <c r="O12762" i="2"/>
  <c r="O12763" i="2"/>
  <c r="O12764" i="2"/>
  <c r="O12765" i="2"/>
  <c r="O12766" i="2"/>
  <c r="O12767" i="2"/>
  <c r="O12768" i="2"/>
  <c r="O12769" i="2"/>
  <c r="O12770" i="2"/>
  <c r="O12771" i="2"/>
  <c r="O12772" i="2"/>
  <c r="O12773" i="2"/>
  <c r="O12774" i="2"/>
  <c r="O12775" i="2"/>
  <c r="O12776" i="2"/>
  <c r="O12777" i="2"/>
  <c r="O12778" i="2"/>
  <c r="O12779" i="2"/>
  <c r="O12780" i="2"/>
  <c r="O12781" i="2"/>
  <c r="O12782" i="2"/>
  <c r="O12783" i="2"/>
  <c r="O12784" i="2"/>
  <c r="O12785" i="2"/>
  <c r="O12786" i="2"/>
  <c r="O12787" i="2"/>
  <c r="O12788" i="2"/>
  <c r="O12789" i="2"/>
  <c r="O12790" i="2"/>
  <c r="O12791" i="2"/>
  <c r="O12792" i="2"/>
  <c r="O12793" i="2"/>
  <c r="O12794" i="2"/>
  <c r="O12795" i="2"/>
  <c r="O12796" i="2"/>
  <c r="O12797" i="2"/>
  <c r="O12798" i="2"/>
  <c r="O12799" i="2"/>
  <c r="O12800" i="2"/>
  <c r="O12801" i="2"/>
  <c r="O12802" i="2"/>
  <c r="O12803" i="2"/>
  <c r="O12804" i="2"/>
  <c r="O12805" i="2"/>
  <c r="O12806" i="2"/>
  <c r="O12807" i="2"/>
  <c r="O12808" i="2"/>
  <c r="O12809" i="2"/>
  <c r="O12810" i="2"/>
  <c r="O12811" i="2"/>
  <c r="O12812" i="2"/>
  <c r="O12813" i="2"/>
  <c r="O12814" i="2"/>
  <c r="O12815" i="2"/>
  <c r="O12816" i="2"/>
  <c r="O12817" i="2"/>
  <c r="O12818" i="2"/>
  <c r="O12819" i="2"/>
  <c r="O12820" i="2"/>
  <c r="O12821" i="2"/>
  <c r="O12822" i="2"/>
  <c r="O12823" i="2"/>
  <c r="O12824" i="2"/>
  <c r="O12825" i="2"/>
  <c r="O12826" i="2"/>
  <c r="O12827" i="2"/>
  <c r="O12828" i="2"/>
  <c r="O12829" i="2"/>
  <c r="O12830" i="2"/>
  <c r="O12831" i="2"/>
  <c r="O12832" i="2"/>
  <c r="O12833" i="2"/>
  <c r="O12834" i="2"/>
  <c r="O12835" i="2"/>
  <c r="O12836" i="2"/>
  <c r="O12837" i="2"/>
  <c r="O12838" i="2"/>
  <c r="O12839" i="2"/>
  <c r="O12840" i="2"/>
  <c r="O12841" i="2"/>
  <c r="O12842" i="2"/>
  <c r="O12843" i="2"/>
  <c r="O12844" i="2"/>
  <c r="O12845" i="2"/>
  <c r="O12846" i="2"/>
  <c r="O12847" i="2"/>
  <c r="O12848" i="2"/>
  <c r="O12849" i="2"/>
  <c r="O12850" i="2"/>
  <c r="O12851" i="2"/>
  <c r="O12852" i="2"/>
  <c r="O12853" i="2"/>
  <c r="O12854" i="2"/>
  <c r="O12855" i="2"/>
  <c r="O12856" i="2"/>
  <c r="O12857" i="2"/>
  <c r="O12858" i="2"/>
  <c r="O12859" i="2"/>
  <c r="O12860" i="2"/>
  <c r="O12861" i="2"/>
  <c r="O12862" i="2"/>
  <c r="O12863" i="2"/>
  <c r="O12864" i="2"/>
  <c r="O12865" i="2"/>
  <c r="O12866" i="2"/>
  <c r="O12867" i="2"/>
  <c r="O12868" i="2"/>
  <c r="O12869" i="2"/>
  <c r="O12870" i="2"/>
  <c r="O12871" i="2"/>
  <c r="O12872" i="2"/>
  <c r="O12873" i="2"/>
  <c r="O12874" i="2"/>
  <c r="O12875" i="2"/>
  <c r="O12876" i="2"/>
  <c r="O12877" i="2"/>
  <c r="O12878" i="2"/>
  <c r="O12879" i="2"/>
  <c r="O12880" i="2"/>
  <c r="O12881" i="2"/>
  <c r="O12882" i="2"/>
  <c r="O12883" i="2"/>
  <c r="O12884" i="2"/>
  <c r="O12885" i="2"/>
  <c r="O12886" i="2"/>
  <c r="O12887" i="2"/>
  <c r="O12888" i="2"/>
  <c r="O12889" i="2"/>
  <c r="O12890" i="2"/>
  <c r="O12891" i="2"/>
  <c r="O12892" i="2"/>
  <c r="O12893" i="2"/>
  <c r="O12894" i="2"/>
  <c r="O12895" i="2"/>
  <c r="O12896" i="2"/>
  <c r="O12897" i="2"/>
  <c r="O12898" i="2"/>
  <c r="O12899" i="2"/>
  <c r="O12900" i="2"/>
  <c r="O12901" i="2"/>
  <c r="O12902" i="2"/>
  <c r="O12903" i="2"/>
  <c r="O12904" i="2"/>
  <c r="O12905" i="2"/>
  <c r="O12906" i="2"/>
  <c r="O12907" i="2"/>
  <c r="O12908" i="2"/>
  <c r="O12909" i="2"/>
  <c r="O12910" i="2"/>
  <c r="O12911" i="2"/>
  <c r="O12912" i="2"/>
  <c r="O12913" i="2"/>
  <c r="O12914" i="2"/>
  <c r="O12915" i="2"/>
  <c r="O12916" i="2"/>
  <c r="O12917" i="2"/>
  <c r="O12918" i="2"/>
  <c r="O12919" i="2"/>
  <c r="O12920" i="2"/>
  <c r="O12921" i="2"/>
  <c r="O12922" i="2"/>
  <c r="O12923" i="2"/>
  <c r="O12924" i="2"/>
  <c r="O12925" i="2"/>
  <c r="O12926" i="2"/>
  <c r="O12927" i="2"/>
  <c r="O12928" i="2"/>
  <c r="O12929" i="2"/>
  <c r="O12930" i="2"/>
  <c r="O12931" i="2"/>
  <c r="O12932" i="2"/>
  <c r="O12933" i="2"/>
  <c r="O12934" i="2"/>
  <c r="O12935" i="2"/>
  <c r="O12936" i="2"/>
  <c r="O12937" i="2"/>
  <c r="O12938" i="2"/>
  <c r="O12939" i="2"/>
  <c r="O12940" i="2"/>
  <c r="O12941" i="2"/>
  <c r="O12942" i="2"/>
  <c r="O12943" i="2"/>
  <c r="O12944" i="2"/>
  <c r="O12945" i="2"/>
  <c r="O12946" i="2"/>
  <c r="O12947" i="2"/>
  <c r="O12948" i="2"/>
  <c r="O12949" i="2"/>
  <c r="O12950" i="2"/>
  <c r="O12951" i="2"/>
  <c r="O12952" i="2"/>
  <c r="O12953" i="2"/>
  <c r="O12954" i="2"/>
  <c r="O12955" i="2"/>
  <c r="O12956" i="2"/>
  <c r="O12957" i="2"/>
  <c r="O12958" i="2"/>
  <c r="O12959" i="2"/>
  <c r="O12960" i="2"/>
  <c r="O12961" i="2"/>
  <c r="O12962" i="2"/>
  <c r="O12963" i="2"/>
  <c r="O12964" i="2"/>
  <c r="O12965" i="2"/>
  <c r="O12966" i="2"/>
  <c r="O12967" i="2"/>
  <c r="O12968" i="2"/>
  <c r="O12969" i="2"/>
  <c r="O12970" i="2"/>
  <c r="O12971" i="2"/>
  <c r="O12972" i="2"/>
  <c r="O12973" i="2"/>
  <c r="O12974" i="2"/>
  <c r="O12975" i="2"/>
  <c r="O12976" i="2"/>
  <c r="O12977" i="2"/>
  <c r="O12978" i="2"/>
  <c r="O12979" i="2"/>
  <c r="O12980" i="2"/>
  <c r="O12981" i="2"/>
  <c r="O12982" i="2"/>
  <c r="O12983" i="2"/>
  <c r="O12984" i="2"/>
  <c r="O12985" i="2"/>
  <c r="O12986" i="2"/>
  <c r="O12987" i="2"/>
  <c r="O12988" i="2"/>
  <c r="O12989" i="2"/>
  <c r="O12990" i="2"/>
  <c r="O12991" i="2"/>
  <c r="O12992" i="2"/>
  <c r="O12993" i="2"/>
  <c r="O12994" i="2"/>
  <c r="O12995" i="2"/>
  <c r="O12996" i="2"/>
  <c r="O12997" i="2"/>
  <c r="O12998" i="2"/>
  <c r="O12999" i="2"/>
  <c r="O13000" i="2"/>
  <c r="O13001" i="2"/>
  <c r="O13002" i="2"/>
  <c r="O13003" i="2"/>
  <c r="O13004" i="2"/>
  <c r="O13005" i="2"/>
  <c r="O13006" i="2"/>
  <c r="O13007" i="2"/>
  <c r="O13008" i="2"/>
  <c r="O13009" i="2"/>
  <c r="O13010" i="2"/>
  <c r="O13011" i="2"/>
  <c r="O13012" i="2"/>
  <c r="O13013" i="2"/>
  <c r="O13014" i="2"/>
  <c r="O13015" i="2"/>
  <c r="O13016" i="2"/>
  <c r="O13017" i="2"/>
  <c r="O13018" i="2"/>
  <c r="O13019" i="2"/>
  <c r="O13020" i="2"/>
  <c r="O13021" i="2"/>
  <c r="O13022" i="2"/>
  <c r="O13023" i="2"/>
  <c r="O13024" i="2"/>
  <c r="O13025" i="2"/>
  <c r="O13026" i="2"/>
  <c r="O13027" i="2"/>
  <c r="O13028" i="2"/>
  <c r="O13029" i="2"/>
  <c r="O13030" i="2"/>
  <c r="O13031" i="2"/>
  <c r="O13032" i="2"/>
  <c r="O13033" i="2"/>
  <c r="O13034" i="2"/>
  <c r="O13035" i="2"/>
  <c r="O13036" i="2"/>
  <c r="O13037" i="2"/>
  <c r="O13038" i="2"/>
  <c r="O13039" i="2"/>
  <c r="O13040" i="2"/>
  <c r="O13041" i="2"/>
  <c r="O13042" i="2"/>
  <c r="O13043" i="2"/>
  <c r="O13044" i="2"/>
  <c r="O13045" i="2"/>
  <c r="O13046" i="2"/>
  <c r="O13047" i="2"/>
  <c r="O13048" i="2"/>
  <c r="O13049" i="2"/>
  <c r="O13050" i="2"/>
  <c r="O13051" i="2"/>
  <c r="O13052" i="2"/>
  <c r="O13053" i="2"/>
  <c r="O13054" i="2"/>
  <c r="O13055" i="2"/>
  <c r="O13056" i="2"/>
  <c r="O13057" i="2"/>
  <c r="O13058" i="2"/>
  <c r="O13059" i="2"/>
  <c r="O13060" i="2"/>
  <c r="O13061" i="2"/>
  <c r="O13062" i="2"/>
  <c r="O13063" i="2"/>
  <c r="O13064" i="2"/>
  <c r="O13065" i="2"/>
  <c r="O13066" i="2"/>
  <c r="O13067" i="2"/>
  <c r="O13068" i="2"/>
  <c r="O13069" i="2"/>
  <c r="O13070" i="2"/>
  <c r="O13071" i="2"/>
  <c r="O13072" i="2"/>
  <c r="O13073" i="2"/>
  <c r="O13074" i="2"/>
  <c r="O13075" i="2"/>
  <c r="O13076" i="2"/>
  <c r="O13077" i="2"/>
  <c r="O13078" i="2"/>
  <c r="O13079" i="2"/>
  <c r="O13080" i="2"/>
  <c r="O13081" i="2"/>
  <c r="O13082" i="2"/>
  <c r="O13083" i="2"/>
  <c r="O13084" i="2"/>
  <c r="O13085" i="2"/>
  <c r="O13086" i="2"/>
  <c r="O13087" i="2"/>
  <c r="O13088" i="2"/>
  <c r="O13089" i="2"/>
  <c r="O13090" i="2"/>
  <c r="O13091" i="2"/>
  <c r="O13092" i="2"/>
  <c r="O13093" i="2"/>
  <c r="O13094" i="2"/>
  <c r="O13095" i="2"/>
  <c r="O13096" i="2"/>
  <c r="O13097" i="2"/>
  <c r="O13098" i="2"/>
  <c r="O13099" i="2"/>
  <c r="O13100" i="2"/>
  <c r="O13101" i="2"/>
  <c r="O13102" i="2"/>
  <c r="O13103" i="2"/>
  <c r="O13104" i="2"/>
  <c r="O13105" i="2"/>
  <c r="O13106" i="2"/>
  <c r="O13107" i="2"/>
  <c r="O13108" i="2"/>
  <c r="O13109" i="2"/>
  <c r="O13110" i="2"/>
  <c r="O13111" i="2"/>
  <c r="O13112" i="2"/>
  <c r="O13113" i="2"/>
  <c r="O13114" i="2"/>
  <c r="O13115" i="2"/>
  <c r="O13116" i="2"/>
  <c r="O13117" i="2"/>
  <c r="O13118" i="2"/>
  <c r="O13119" i="2"/>
  <c r="O13120" i="2"/>
  <c r="O13121" i="2"/>
  <c r="O13122" i="2"/>
  <c r="O13123" i="2"/>
  <c r="O13124" i="2"/>
  <c r="O13125" i="2"/>
  <c r="O13126" i="2"/>
  <c r="O13127" i="2"/>
  <c r="O13128" i="2"/>
  <c r="O13129" i="2"/>
  <c r="O13130" i="2"/>
  <c r="O13131" i="2"/>
  <c r="O13132" i="2"/>
  <c r="O13133" i="2"/>
  <c r="O13134" i="2"/>
  <c r="O13135" i="2"/>
  <c r="O13136" i="2"/>
  <c r="O13137" i="2"/>
  <c r="O13138" i="2"/>
  <c r="O13139" i="2"/>
  <c r="O13140" i="2"/>
  <c r="O13141" i="2"/>
  <c r="O13142" i="2"/>
  <c r="O13143" i="2"/>
  <c r="O13144" i="2"/>
  <c r="O13145" i="2"/>
  <c r="O13146" i="2"/>
  <c r="O13147" i="2"/>
  <c r="O13148" i="2"/>
  <c r="O13149" i="2"/>
  <c r="O13150" i="2"/>
  <c r="O13151" i="2"/>
  <c r="O13152" i="2"/>
  <c r="O13153" i="2"/>
  <c r="O13154" i="2"/>
  <c r="O13155" i="2"/>
  <c r="O13156" i="2"/>
  <c r="O13157" i="2"/>
  <c r="O13158" i="2"/>
  <c r="O13159" i="2"/>
  <c r="O13160" i="2"/>
  <c r="O13161" i="2"/>
  <c r="O13162" i="2"/>
  <c r="O13163" i="2"/>
  <c r="O13164" i="2"/>
  <c r="O13165" i="2"/>
  <c r="O13166" i="2"/>
  <c r="O13167" i="2"/>
  <c r="O13168" i="2"/>
  <c r="O13169" i="2"/>
  <c r="O13170" i="2"/>
  <c r="O13171" i="2"/>
  <c r="O13172" i="2"/>
  <c r="O13173" i="2"/>
  <c r="O13174" i="2"/>
  <c r="O13175" i="2"/>
  <c r="O13176" i="2"/>
  <c r="O13177" i="2"/>
  <c r="O13178" i="2"/>
  <c r="O13179" i="2"/>
  <c r="O13180" i="2"/>
  <c r="O13181" i="2"/>
  <c r="O13182" i="2"/>
  <c r="O13183" i="2"/>
  <c r="O13184" i="2"/>
  <c r="O13185" i="2"/>
  <c r="O13186" i="2"/>
  <c r="O13187" i="2"/>
  <c r="O13188" i="2"/>
  <c r="O13189" i="2"/>
  <c r="O13190" i="2"/>
  <c r="O13191" i="2"/>
  <c r="O13192" i="2"/>
  <c r="O13193" i="2"/>
  <c r="O13194" i="2"/>
  <c r="O13195" i="2"/>
  <c r="O13196" i="2"/>
  <c r="O13197" i="2"/>
  <c r="O13198" i="2"/>
  <c r="O13199" i="2"/>
  <c r="O13200" i="2"/>
  <c r="O13201" i="2"/>
  <c r="O13202" i="2"/>
  <c r="O13203" i="2"/>
  <c r="O13204" i="2"/>
  <c r="O13205" i="2"/>
  <c r="O13206" i="2"/>
  <c r="O13207" i="2"/>
  <c r="O13208" i="2"/>
  <c r="O13209" i="2"/>
  <c r="O13210" i="2"/>
  <c r="O13211" i="2"/>
  <c r="O13212" i="2"/>
  <c r="O13213" i="2"/>
  <c r="O13214" i="2"/>
  <c r="O13215" i="2"/>
  <c r="O13216" i="2"/>
  <c r="O13217" i="2"/>
  <c r="O13218" i="2"/>
  <c r="O13219" i="2"/>
  <c r="O13220" i="2"/>
  <c r="O13221" i="2"/>
  <c r="O13222" i="2"/>
  <c r="O13223" i="2"/>
  <c r="O13224" i="2"/>
  <c r="O13225" i="2"/>
  <c r="O13226" i="2"/>
  <c r="O13227" i="2"/>
  <c r="O13228" i="2"/>
  <c r="O13229" i="2"/>
  <c r="O13230" i="2"/>
  <c r="O13231" i="2"/>
  <c r="O13232" i="2"/>
  <c r="O13233" i="2"/>
  <c r="O13234" i="2"/>
  <c r="O13235" i="2"/>
  <c r="O13236" i="2"/>
  <c r="O13237" i="2"/>
  <c r="O13238" i="2"/>
  <c r="O13239" i="2"/>
  <c r="O13240" i="2"/>
  <c r="O13241" i="2"/>
  <c r="O13242" i="2"/>
  <c r="O13243" i="2"/>
  <c r="O13244" i="2"/>
  <c r="O13245" i="2"/>
  <c r="O13246" i="2"/>
  <c r="O13247" i="2"/>
  <c r="O13248" i="2"/>
  <c r="O13249" i="2"/>
  <c r="O13250" i="2"/>
  <c r="O13251" i="2"/>
  <c r="O13252" i="2"/>
  <c r="O13253" i="2"/>
  <c r="O13254" i="2"/>
  <c r="O13255" i="2"/>
  <c r="O13256" i="2"/>
  <c r="O13257" i="2"/>
  <c r="O13258" i="2"/>
  <c r="O13259" i="2"/>
  <c r="O13260" i="2"/>
  <c r="O13261" i="2"/>
  <c r="O13262" i="2"/>
  <c r="O13263" i="2"/>
  <c r="O13264" i="2"/>
  <c r="O13265" i="2"/>
  <c r="O13266" i="2"/>
  <c r="O13267" i="2"/>
  <c r="O13268" i="2"/>
  <c r="O13269" i="2"/>
  <c r="O13270" i="2"/>
  <c r="O13271" i="2"/>
  <c r="O13272" i="2"/>
  <c r="O13273" i="2"/>
  <c r="O13274" i="2"/>
  <c r="O13275" i="2"/>
  <c r="O13276" i="2"/>
  <c r="O13277" i="2"/>
  <c r="O13278" i="2"/>
  <c r="O13279" i="2"/>
  <c r="O13280" i="2"/>
  <c r="O13281" i="2"/>
  <c r="O13282" i="2"/>
  <c r="O13283" i="2"/>
  <c r="O13284" i="2"/>
  <c r="O13285" i="2"/>
  <c r="O13286" i="2"/>
  <c r="O13287" i="2"/>
  <c r="O13288" i="2"/>
  <c r="O13289" i="2"/>
  <c r="O13290" i="2"/>
  <c r="O13291" i="2"/>
  <c r="O13292" i="2"/>
  <c r="O13293" i="2"/>
  <c r="O13294" i="2"/>
  <c r="O13295" i="2"/>
  <c r="O13296" i="2"/>
  <c r="O13297" i="2"/>
  <c r="O13298" i="2"/>
  <c r="O13299" i="2"/>
  <c r="O13300" i="2"/>
  <c r="O13301" i="2"/>
  <c r="O13302" i="2"/>
  <c r="O13303" i="2"/>
  <c r="O13304" i="2"/>
  <c r="O13305" i="2"/>
  <c r="O13306" i="2"/>
  <c r="O13307" i="2"/>
  <c r="O13308" i="2"/>
  <c r="O13309" i="2"/>
  <c r="O13310" i="2"/>
  <c r="O13311" i="2"/>
  <c r="O13312" i="2"/>
  <c r="O13313" i="2"/>
  <c r="O13314" i="2"/>
  <c r="O13315" i="2"/>
  <c r="O13316" i="2"/>
  <c r="O13317" i="2"/>
  <c r="O13318" i="2"/>
  <c r="O13319" i="2"/>
  <c r="O13320" i="2"/>
  <c r="O13321" i="2"/>
  <c r="O13322" i="2"/>
  <c r="O13323" i="2"/>
  <c r="O13324" i="2"/>
  <c r="O13325" i="2"/>
  <c r="O13326" i="2"/>
  <c r="O13327" i="2"/>
  <c r="O13328" i="2"/>
  <c r="O13329" i="2"/>
  <c r="O13330" i="2"/>
  <c r="O13331" i="2"/>
  <c r="O13332" i="2"/>
  <c r="O13333" i="2"/>
  <c r="O13334" i="2"/>
  <c r="O13335" i="2"/>
  <c r="O13336" i="2"/>
  <c r="O13337" i="2"/>
  <c r="O13338" i="2"/>
  <c r="O13339" i="2"/>
  <c r="O13340" i="2"/>
  <c r="O13341" i="2"/>
  <c r="O13342" i="2"/>
  <c r="O13343" i="2"/>
  <c r="O13344" i="2"/>
  <c r="O13345" i="2"/>
  <c r="O13346" i="2"/>
  <c r="O13347" i="2"/>
  <c r="O13348" i="2"/>
  <c r="O13349" i="2"/>
  <c r="O13350" i="2"/>
  <c r="O13351" i="2"/>
  <c r="O13352" i="2"/>
  <c r="O13353" i="2"/>
  <c r="O13354" i="2"/>
  <c r="O13355" i="2"/>
  <c r="O13356" i="2"/>
  <c r="O13357" i="2"/>
  <c r="O13358" i="2"/>
  <c r="O13359" i="2"/>
  <c r="O13360" i="2"/>
  <c r="O13361" i="2"/>
  <c r="O13362" i="2"/>
  <c r="O13363" i="2"/>
  <c r="O13364" i="2"/>
  <c r="O13365" i="2"/>
  <c r="O13366" i="2"/>
  <c r="O13367" i="2"/>
  <c r="O13368" i="2"/>
  <c r="O13369" i="2"/>
  <c r="O13370" i="2"/>
  <c r="O13371" i="2"/>
  <c r="O13372" i="2"/>
  <c r="O13373" i="2"/>
  <c r="O13374" i="2"/>
  <c r="O13375" i="2"/>
  <c r="O13376" i="2"/>
  <c r="O13377" i="2"/>
  <c r="O13378" i="2"/>
  <c r="O13379" i="2"/>
  <c r="O13380" i="2"/>
  <c r="O13381" i="2"/>
  <c r="O13382" i="2"/>
  <c r="O13383" i="2"/>
  <c r="O13384" i="2"/>
  <c r="O13385" i="2"/>
  <c r="O13386" i="2"/>
  <c r="O13387" i="2"/>
  <c r="O13388" i="2"/>
  <c r="O13389" i="2"/>
  <c r="O13390" i="2"/>
  <c r="O13391" i="2"/>
  <c r="O13392" i="2"/>
  <c r="O13393" i="2"/>
  <c r="O13394" i="2"/>
  <c r="O13395" i="2"/>
  <c r="O13396" i="2"/>
  <c r="O13397" i="2"/>
  <c r="O13398" i="2"/>
  <c r="O13399" i="2"/>
  <c r="O13400" i="2"/>
  <c r="O13401" i="2"/>
  <c r="O13402" i="2"/>
  <c r="O13403" i="2"/>
  <c r="O13404" i="2"/>
  <c r="O13405" i="2"/>
  <c r="O13406" i="2"/>
  <c r="O13407" i="2"/>
  <c r="O13408" i="2"/>
  <c r="O13409" i="2"/>
  <c r="O13410" i="2"/>
  <c r="O13411" i="2"/>
  <c r="O13412" i="2"/>
  <c r="O13413" i="2"/>
  <c r="O13414" i="2"/>
  <c r="O13415" i="2"/>
  <c r="O13416" i="2"/>
  <c r="O13417" i="2"/>
  <c r="O13418" i="2"/>
  <c r="O13419" i="2"/>
  <c r="O13420" i="2"/>
  <c r="O13421" i="2"/>
  <c r="O13422" i="2"/>
  <c r="O13423" i="2"/>
  <c r="O13424" i="2"/>
  <c r="O13425" i="2"/>
  <c r="O13426" i="2"/>
  <c r="O13427" i="2"/>
  <c r="O13428" i="2"/>
  <c r="O13429" i="2"/>
  <c r="O13430" i="2"/>
  <c r="O13431" i="2"/>
  <c r="O13432" i="2"/>
  <c r="O13433" i="2"/>
  <c r="O13434" i="2"/>
  <c r="O13435" i="2"/>
  <c r="O13436" i="2"/>
  <c r="O13437" i="2"/>
  <c r="O13438" i="2"/>
  <c r="O13439" i="2"/>
  <c r="O13440" i="2"/>
  <c r="O13441" i="2"/>
  <c r="O13442" i="2"/>
  <c r="O13443" i="2"/>
  <c r="O13444" i="2"/>
  <c r="O13445" i="2"/>
  <c r="O13446" i="2"/>
  <c r="O13447" i="2"/>
  <c r="O13448" i="2"/>
  <c r="O13449" i="2"/>
  <c r="O13450" i="2"/>
  <c r="O13451" i="2"/>
  <c r="O13452" i="2"/>
  <c r="O13453" i="2"/>
  <c r="O13454" i="2"/>
  <c r="O13455" i="2"/>
  <c r="O13456" i="2"/>
  <c r="O13457" i="2"/>
  <c r="O13458" i="2"/>
  <c r="O13459" i="2"/>
  <c r="O13460" i="2"/>
  <c r="O13461" i="2"/>
  <c r="O13462" i="2"/>
  <c r="O13463" i="2"/>
  <c r="O13464" i="2"/>
  <c r="O13465" i="2"/>
  <c r="O13466" i="2"/>
  <c r="O13467" i="2"/>
  <c r="O13468" i="2"/>
  <c r="O13469" i="2"/>
  <c r="O13470" i="2"/>
  <c r="O13471" i="2"/>
  <c r="O13472" i="2"/>
  <c r="O13473" i="2"/>
  <c r="O13474" i="2"/>
  <c r="O13475" i="2"/>
  <c r="O13476" i="2"/>
  <c r="O13477" i="2"/>
  <c r="O13478" i="2"/>
  <c r="O13479" i="2"/>
  <c r="O13480" i="2"/>
  <c r="O13481" i="2"/>
  <c r="O13482" i="2"/>
  <c r="O13483" i="2"/>
  <c r="O13484" i="2"/>
  <c r="O13485" i="2"/>
  <c r="O13486" i="2"/>
  <c r="O13487" i="2"/>
  <c r="O13488" i="2"/>
  <c r="O13489" i="2"/>
  <c r="O13490" i="2"/>
  <c r="O13491" i="2"/>
  <c r="O13492" i="2"/>
  <c r="O13493" i="2"/>
  <c r="O13494" i="2"/>
  <c r="O13495" i="2"/>
  <c r="O13496" i="2"/>
  <c r="O13497" i="2"/>
  <c r="O13498" i="2"/>
  <c r="O13499" i="2"/>
  <c r="O13500" i="2"/>
  <c r="O13501" i="2"/>
  <c r="O13502" i="2"/>
  <c r="O13503" i="2"/>
  <c r="O13504" i="2"/>
  <c r="O13505" i="2"/>
  <c r="O13506" i="2"/>
  <c r="O13507" i="2"/>
  <c r="O13508" i="2"/>
  <c r="O13509" i="2"/>
  <c r="O13510" i="2"/>
  <c r="O13511" i="2"/>
  <c r="O13512" i="2"/>
  <c r="O13513" i="2"/>
  <c r="O13514" i="2"/>
  <c r="O13515" i="2"/>
  <c r="O13516" i="2"/>
  <c r="O13517" i="2"/>
  <c r="O13518" i="2"/>
  <c r="O13519" i="2"/>
  <c r="O13520" i="2"/>
  <c r="O13521" i="2"/>
  <c r="O13522" i="2"/>
  <c r="O13523" i="2"/>
  <c r="O13524" i="2"/>
  <c r="O13525" i="2"/>
  <c r="O13526" i="2"/>
  <c r="O13527" i="2"/>
  <c r="O13528" i="2"/>
  <c r="O13529" i="2"/>
  <c r="O13530" i="2"/>
  <c r="O13531" i="2"/>
  <c r="O13532" i="2"/>
  <c r="O13533" i="2"/>
  <c r="O13534" i="2"/>
  <c r="O13535" i="2"/>
  <c r="O13536" i="2"/>
  <c r="O13537" i="2"/>
  <c r="O13538" i="2"/>
  <c r="O13539" i="2"/>
  <c r="O13540" i="2"/>
  <c r="O13541" i="2"/>
  <c r="O13542" i="2"/>
  <c r="O13543" i="2"/>
  <c r="O13544" i="2"/>
  <c r="O13545" i="2"/>
  <c r="O13546" i="2"/>
  <c r="O13547" i="2"/>
  <c r="O13548" i="2"/>
  <c r="O13549" i="2"/>
  <c r="O13550" i="2"/>
  <c r="O13551" i="2"/>
  <c r="O13552" i="2"/>
  <c r="O13553" i="2"/>
  <c r="O13554" i="2"/>
  <c r="O13555" i="2"/>
  <c r="O13556" i="2"/>
  <c r="O13557" i="2"/>
  <c r="O13558" i="2"/>
  <c r="O13559" i="2"/>
  <c r="O13560" i="2"/>
  <c r="O13561" i="2"/>
  <c r="O13562" i="2"/>
  <c r="O13563" i="2"/>
  <c r="O13564" i="2"/>
  <c r="O13565" i="2"/>
  <c r="O13566" i="2"/>
  <c r="O13567" i="2"/>
  <c r="O13568" i="2"/>
  <c r="O13569" i="2"/>
  <c r="O13570" i="2"/>
  <c r="O13571" i="2"/>
  <c r="O13572" i="2"/>
  <c r="O13573" i="2"/>
  <c r="O13574" i="2"/>
  <c r="O13575" i="2"/>
  <c r="O13576" i="2"/>
  <c r="O13577" i="2"/>
  <c r="O13578" i="2"/>
  <c r="O13579" i="2"/>
  <c r="O13580" i="2"/>
  <c r="O13581" i="2"/>
  <c r="O13582" i="2"/>
  <c r="O13583" i="2"/>
  <c r="O13584" i="2"/>
  <c r="O13585" i="2"/>
  <c r="O13586" i="2"/>
  <c r="O13587" i="2"/>
  <c r="O13588" i="2"/>
  <c r="O13589" i="2"/>
  <c r="O13590" i="2"/>
  <c r="O13591" i="2"/>
  <c r="O13592" i="2"/>
  <c r="O13593" i="2"/>
  <c r="O13594" i="2"/>
  <c r="O13595" i="2"/>
  <c r="O13596" i="2"/>
  <c r="O13597" i="2"/>
  <c r="O13598" i="2"/>
  <c r="O13599" i="2"/>
  <c r="O13600" i="2"/>
  <c r="O13601" i="2"/>
  <c r="O13602" i="2"/>
  <c r="O13603" i="2"/>
  <c r="O13604" i="2"/>
  <c r="O13605" i="2"/>
  <c r="O13606" i="2"/>
  <c r="O13607" i="2"/>
  <c r="O13608" i="2"/>
  <c r="O13609" i="2"/>
  <c r="O13610" i="2"/>
  <c r="O13611" i="2"/>
  <c r="O13612" i="2"/>
  <c r="O13613" i="2"/>
  <c r="O13614" i="2"/>
  <c r="O13615" i="2"/>
  <c r="O13616" i="2"/>
  <c r="O13617" i="2"/>
  <c r="O13618" i="2"/>
  <c r="O13619" i="2"/>
  <c r="O13620" i="2"/>
  <c r="O13621" i="2"/>
  <c r="O13622" i="2"/>
  <c r="O13623" i="2"/>
  <c r="O13624" i="2"/>
  <c r="O13625" i="2"/>
  <c r="O13626" i="2"/>
  <c r="O13627" i="2"/>
  <c r="O13628" i="2"/>
  <c r="O13629" i="2"/>
  <c r="O13630" i="2"/>
  <c r="O13631" i="2"/>
  <c r="O13632" i="2"/>
  <c r="O13633" i="2"/>
  <c r="O13634" i="2"/>
  <c r="O13635" i="2"/>
  <c r="O13636" i="2"/>
  <c r="O13637" i="2"/>
  <c r="O13638" i="2"/>
  <c r="O13639" i="2"/>
  <c r="O13640" i="2"/>
  <c r="O13641" i="2"/>
  <c r="O13642" i="2"/>
  <c r="O13643" i="2"/>
  <c r="O13644" i="2"/>
  <c r="O13645" i="2"/>
  <c r="O13646" i="2"/>
  <c r="O13647" i="2"/>
  <c r="O13648" i="2"/>
  <c r="O13649" i="2"/>
  <c r="O13650" i="2"/>
  <c r="O13651" i="2"/>
  <c r="O13652" i="2"/>
  <c r="O13653" i="2"/>
  <c r="O13654" i="2"/>
  <c r="O13655" i="2"/>
  <c r="O13656" i="2"/>
  <c r="O13657" i="2"/>
  <c r="O13658" i="2"/>
  <c r="O13659" i="2"/>
  <c r="O13660" i="2"/>
  <c r="O13661" i="2"/>
  <c r="O13662" i="2"/>
  <c r="O13663" i="2"/>
  <c r="O13664" i="2"/>
  <c r="O13665" i="2"/>
  <c r="O13666" i="2"/>
  <c r="O13667" i="2"/>
  <c r="O13668" i="2"/>
  <c r="O13669" i="2"/>
  <c r="O13670" i="2"/>
  <c r="O13671" i="2"/>
  <c r="O13672" i="2"/>
  <c r="O13673" i="2"/>
  <c r="O13674" i="2"/>
  <c r="O13675" i="2"/>
  <c r="O13676" i="2"/>
  <c r="O13677" i="2"/>
  <c r="O13678" i="2"/>
  <c r="O13679" i="2"/>
  <c r="O13680" i="2"/>
  <c r="O13681" i="2"/>
  <c r="O13682" i="2"/>
  <c r="O13683" i="2"/>
  <c r="O13684" i="2"/>
  <c r="O13685" i="2"/>
  <c r="O13686" i="2"/>
  <c r="O13687" i="2"/>
  <c r="O13688" i="2"/>
  <c r="O13689" i="2"/>
  <c r="O13690" i="2"/>
  <c r="O13691" i="2"/>
  <c r="O13692" i="2"/>
  <c r="O13693" i="2"/>
  <c r="O13694" i="2"/>
  <c r="O13695" i="2"/>
  <c r="O13696" i="2"/>
  <c r="O13697" i="2"/>
  <c r="O13698" i="2"/>
  <c r="O13699" i="2"/>
  <c r="O13700" i="2"/>
  <c r="O13701" i="2"/>
  <c r="O13702" i="2"/>
  <c r="O13703" i="2"/>
  <c r="O13704" i="2"/>
  <c r="O13705" i="2"/>
  <c r="O13706" i="2"/>
  <c r="O13707" i="2"/>
  <c r="O13708" i="2"/>
  <c r="O13709" i="2"/>
  <c r="O13710" i="2"/>
  <c r="O13711" i="2"/>
  <c r="O13712" i="2"/>
  <c r="O13713" i="2"/>
  <c r="O13714" i="2"/>
  <c r="O13715" i="2"/>
  <c r="O13716" i="2"/>
  <c r="O13717" i="2"/>
  <c r="O13718" i="2"/>
  <c r="O13719" i="2"/>
  <c r="O13720" i="2"/>
  <c r="O13721" i="2"/>
  <c r="O13722" i="2"/>
  <c r="O13723" i="2"/>
  <c r="O13724" i="2"/>
  <c r="O13725" i="2"/>
  <c r="O13726" i="2"/>
  <c r="O13727" i="2"/>
  <c r="O13728" i="2"/>
  <c r="O13729" i="2"/>
  <c r="O13730" i="2"/>
  <c r="O13731" i="2"/>
  <c r="O13732" i="2"/>
  <c r="O13733" i="2"/>
  <c r="O13734" i="2"/>
  <c r="O13735" i="2"/>
  <c r="O13736" i="2"/>
  <c r="O13737" i="2"/>
  <c r="O13738" i="2"/>
  <c r="O13739" i="2"/>
  <c r="O13740" i="2"/>
  <c r="O13741" i="2"/>
  <c r="O13742" i="2"/>
  <c r="O13743" i="2"/>
  <c r="O13744" i="2"/>
  <c r="O13745" i="2"/>
  <c r="O13746" i="2"/>
  <c r="O13747" i="2"/>
  <c r="O13748" i="2"/>
  <c r="O13749" i="2"/>
  <c r="O13750" i="2"/>
  <c r="O13751" i="2"/>
  <c r="O13752" i="2"/>
  <c r="O13753" i="2"/>
  <c r="O13754" i="2"/>
  <c r="O13755" i="2"/>
  <c r="O13756" i="2"/>
  <c r="O13757" i="2"/>
  <c r="O13758" i="2"/>
  <c r="O13759" i="2"/>
  <c r="O13760" i="2"/>
  <c r="O13761" i="2"/>
  <c r="O13762" i="2"/>
  <c r="O13763" i="2"/>
  <c r="O13764" i="2"/>
  <c r="O13765" i="2"/>
  <c r="O13766" i="2"/>
  <c r="O13767" i="2"/>
  <c r="O13768" i="2"/>
  <c r="O13769" i="2"/>
  <c r="O13770" i="2"/>
  <c r="O13771" i="2"/>
  <c r="O13772" i="2"/>
  <c r="O13773" i="2"/>
  <c r="O13774" i="2"/>
  <c r="O13775" i="2"/>
  <c r="O13776" i="2"/>
  <c r="O13777" i="2"/>
  <c r="O13778" i="2"/>
  <c r="O13779" i="2"/>
  <c r="O13780" i="2"/>
  <c r="O13781" i="2"/>
  <c r="O13782" i="2"/>
  <c r="O13783" i="2"/>
  <c r="O13784" i="2"/>
  <c r="O13785" i="2"/>
  <c r="O13786" i="2"/>
  <c r="O13787" i="2"/>
  <c r="O13788" i="2"/>
  <c r="O13789" i="2"/>
  <c r="O13790" i="2"/>
  <c r="O13791" i="2"/>
  <c r="O13792" i="2"/>
  <c r="O13793" i="2"/>
  <c r="O13794" i="2"/>
  <c r="O13795" i="2"/>
  <c r="O13796" i="2"/>
  <c r="O13797" i="2"/>
  <c r="O13798" i="2"/>
  <c r="O13799" i="2"/>
  <c r="O13800" i="2"/>
  <c r="O13801" i="2"/>
  <c r="O13802" i="2"/>
  <c r="O13803" i="2"/>
  <c r="O13804" i="2"/>
  <c r="O13805" i="2"/>
  <c r="O13806" i="2"/>
  <c r="O13807" i="2"/>
  <c r="O13808" i="2"/>
  <c r="O13809" i="2"/>
  <c r="O13810" i="2"/>
  <c r="O13811" i="2"/>
  <c r="O13812" i="2"/>
  <c r="O13813" i="2"/>
  <c r="O13814" i="2"/>
  <c r="O13815" i="2"/>
  <c r="O13816" i="2"/>
  <c r="O13817" i="2"/>
  <c r="O13818" i="2"/>
  <c r="O13819" i="2"/>
  <c r="O13820" i="2"/>
  <c r="O13821" i="2"/>
  <c r="O13822" i="2"/>
  <c r="O13823" i="2"/>
  <c r="O13824" i="2"/>
  <c r="O13825" i="2"/>
  <c r="O13826" i="2"/>
  <c r="O13827" i="2"/>
  <c r="O13828" i="2"/>
  <c r="O13829" i="2"/>
  <c r="O13830" i="2"/>
  <c r="O13831" i="2"/>
  <c r="O13832" i="2"/>
  <c r="O13833" i="2"/>
  <c r="O13834" i="2"/>
  <c r="O13835" i="2"/>
  <c r="O13836" i="2"/>
  <c r="O13837" i="2"/>
  <c r="O13838" i="2"/>
  <c r="O13839" i="2"/>
  <c r="O13840" i="2"/>
  <c r="O13841" i="2"/>
  <c r="O13842" i="2"/>
  <c r="O13843" i="2"/>
  <c r="O13844" i="2"/>
  <c r="O13845" i="2"/>
  <c r="O13846" i="2"/>
  <c r="O13847" i="2"/>
  <c r="O13848" i="2"/>
  <c r="O13849" i="2"/>
  <c r="O13850" i="2"/>
  <c r="O13851" i="2"/>
  <c r="O13852" i="2"/>
  <c r="O13853" i="2"/>
  <c r="O13854" i="2"/>
  <c r="O13855" i="2"/>
  <c r="O13856" i="2"/>
  <c r="O13857" i="2"/>
  <c r="O13858" i="2"/>
  <c r="O13859" i="2"/>
  <c r="O13860" i="2"/>
  <c r="O13861" i="2"/>
  <c r="O13862" i="2"/>
  <c r="O13863" i="2"/>
  <c r="O13864" i="2"/>
  <c r="O13865" i="2"/>
  <c r="O13866" i="2"/>
  <c r="O13867" i="2"/>
  <c r="O13868" i="2"/>
  <c r="O13869" i="2"/>
  <c r="O13870" i="2"/>
  <c r="O13871" i="2"/>
  <c r="O13872" i="2"/>
  <c r="O13873" i="2"/>
  <c r="O13874" i="2"/>
  <c r="O13875" i="2"/>
  <c r="O13876" i="2"/>
  <c r="O13877" i="2"/>
  <c r="O13878" i="2"/>
  <c r="O13879" i="2"/>
  <c r="O13880" i="2"/>
  <c r="O13881" i="2"/>
  <c r="O13882" i="2"/>
  <c r="O13883" i="2"/>
  <c r="O13884" i="2"/>
  <c r="O13885" i="2"/>
  <c r="O13886" i="2"/>
  <c r="O13887" i="2"/>
  <c r="O13888" i="2"/>
  <c r="O13889" i="2"/>
  <c r="O13890" i="2"/>
  <c r="O13891" i="2"/>
  <c r="O13892" i="2"/>
  <c r="O13893" i="2"/>
  <c r="O13894" i="2"/>
  <c r="O13895" i="2"/>
  <c r="O13896" i="2"/>
  <c r="O13897" i="2"/>
  <c r="O13898" i="2"/>
  <c r="O13899" i="2"/>
  <c r="O13900" i="2"/>
  <c r="O13901" i="2"/>
  <c r="O13902" i="2"/>
  <c r="O13903" i="2"/>
  <c r="O13904" i="2"/>
  <c r="O13905" i="2"/>
  <c r="O13906" i="2"/>
  <c r="O13907" i="2"/>
  <c r="O13908" i="2"/>
  <c r="O13909" i="2"/>
  <c r="O13910" i="2"/>
  <c r="O13911" i="2"/>
  <c r="O13912" i="2"/>
  <c r="O13913" i="2"/>
  <c r="O13914" i="2"/>
  <c r="O13915" i="2"/>
  <c r="O13916" i="2"/>
  <c r="O13917" i="2"/>
  <c r="O13918" i="2"/>
  <c r="O13919" i="2"/>
  <c r="O13920" i="2"/>
  <c r="O13921" i="2"/>
  <c r="O13922" i="2"/>
  <c r="O13923" i="2"/>
  <c r="O13924" i="2"/>
  <c r="O13925" i="2"/>
  <c r="O13926" i="2"/>
  <c r="O13927" i="2"/>
  <c r="O13928" i="2"/>
  <c r="O13929" i="2"/>
  <c r="O13930" i="2"/>
  <c r="O13931" i="2"/>
  <c r="O13932" i="2"/>
  <c r="O13933" i="2"/>
  <c r="O13934" i="2"/>
  <c r="O13935" i="2"/>
  <c r="O13936" i="2"/>
  <c r="O13937" i="2"/>
  <c r="O13938" i="2"/>
  <c r="O13939" i="2"/>
  <c r="O13940" i="2"/>
  <c r="O13941" i="2"/>
  <c r="O13942" i="2"/>
  <c r="O13943" i="2"/>
  <c r="O13944" i="2"/>
  <c r="O13945" i="2"/>
  <c r="O13946" i="2"/>
  <c r="O13947" i="2"/>
  <c r="O13948" i="2"/>
  <c r="O13949" i="2"/>
  <c r="O13950" i="2"/>
  <c r="O13951" i="2"/>
  <c r="O13952" i="2"/>
  <c r="O13953" i="2"/>
  <c r="O13954" i="2"/>
  <c r="O13955" i="2"/>
  <c r="O13956" i="2"/>
  <c r="O13957" i="2"/>
  <c r="O13958" i="2"/>
  <c r="O13959" i="2"/>
  <c r="O13960" i="2"/>
  <c r="O13961" i="2"/>
  <c r="O13962" i="2"/>
  <c r="O13963" i="2"/>
  <c r="O13964" i="2"/>
  <c r="O13965" i="2"/>
  <c r="O13966" i="2"/>
  <c r="O13967" i="2"/>
  <c r="O13968" i="2"/>
  <c r="O13969" i="2"/>
  <c r="O13970" i="2"/>
  <c r="O13971" i="2"/>
  <c r="O13972" i="2"/>
  <c r="O13973" i="2"/>
  <c r="O13974" i="2"/>
  <c r="O13975" i="2"/>
  <c r="O13976" i="2"/>
  <c r="O13977" i="2"/>
  <c r="O13978" i="2"/>
  <c r="O13979" i="2"/>
  <c r="O13980" i="2"/>
  <c r="O13981" i="2"/>
  <c r="O13982" i="2"/>
  <c r="O13983" i="2"/>
  <c r="O13984" i="2"/>
  <c r="O13985" i="2"/>
  <c r="O13986" i="2"/>
  <c r="O13987" i="2"/>
  <c r="O13988" i="2"/>
  <c r="O13989" i="2"/>
  <c r="O13990" i="2"/>
  <c r="O13991" i="2"/>
  <c r="O13992" i="2"/>
  <c r="O13993" i="2"/>
  <c r="O13994" i="2"/>
  <c r="O13995" i="2"/>
  <c r="O13996" i="2"/>
  <c r="O13997" i="2"/>
  <c r="O13998" i="2"/>
  <c r="O13999" i="2"/>
  <c r="O14000" i="2"/>
  <c r="O14001" i="2"/>
  <c r="O14002" i="2"/>
  <c r="O14003" i="2"/>
  <c r="O14004" i="2"/>
  <c r="O14005" i="2"/>
  <c r="O14006" i="2"/>
  <c r="O14007" i="2"/>
  <c r="O14008" i="2"/>
  <c r="O14009" i="2"/>
  <c r="O14010" i="2"/>
  <c r="O14011" i="2"/>
  <c r="O14012" i="2"/>
  <c r="O14013" i="2"/>
  <c r="O14014" i="2"/>
  <c r="O14015" i="2"/>
  <c r="O14016" i="2"/>
  <c r="O14017" i="2"/>
  <c r="O14018" i="2"/>
  <c r="O14019" i="2"/>
  <c r="O14020" i="2"/>
  <c r="O14021" i="2"/>
  <c r="O14022" i="2"/>
  <c r="O14023" i="2"/>
  <c r="O14024" i="2"/>
  <c r="O14025" i="2"/>
  <c r="O14026" i="2"/>
  <c r="O14027" i="2"/>
  <c r="O14028" i="2"/>
  <c r="O14029" i="2"/>
  <c r="O14030" i="2"/>
  <c r="O14031" i="2"/>
  <c r="O14032" i="2"/>
  <c r="O14033" i="2"/>
  <c r="O14034" i="2"/>
  <c r="O14035" i="2"/>
  <c r="O14036" i="2"/>
  <c r="O14037" i="2"/>
  <c r="O14038" i="2"/>
  <c r="O14039" i="2"/>
  <c r="O14040" i="2"/>
  <c r="O14041" i="2"/>
  <c r="O14042" i="2"/>
  <c r="O14043" i="2"/>
  <c r="O14044" i="2"/>
  <c r="O14045" i="2"/>
  <c r="O14046" i="2"/>
  <c r="O14047" i="2"/>
  <c r="O14048" i="2"/>
  <c r="O14049" i="2"/>
  <c r="O14050" i="2"/>
  <c r="O14051" i="2"/>
  <c r="O14052" i="2"/>
  <c r="O14053" i="2"/>
  <c r="O14054" i="2"/>
  <c r="O14055" i="2"/>
  <c r="O14056" i="2"/>
  <c r="O14057" i="2"/>
  <c r="O14058" i="2"/>
  <c r="O14059" i="2"/>
  <c r="O14060" i="2"/>
  <c r="O14061" i="2"/>
  <c r="O14062" i="2"/>
  <c r="O14063" i="2"/>
  <c r="O14064" i="2"/>
  <c r="O14065" i="2"/>
  <c r="O14066" i="2"/>
  <c r="O14067" i="2"/>
  <c r="O14068" i="2"/>
  <c r="O14069" i="2"/>
  <c r="O14070" i="2"/>
  <c r="O14071" i="2"/>
  <c r="O14072" i="2"/>
  <c r="O14073" i="2"/>
  <c r="O14074" i="2"/>
  <c r="O14075" i="2"/>
  <c r="O14076" i="2"/>
  <c r="O14077" i="2"/>
  <c r="O14078" i="2"/>
  <c r="O14079" i="2"/>
  <c r="O14080" i="2"/>
  <c r="O14081" i="2"/>
  <c r="O14082" i="2"/>
  <c r="O14083" i="2"/>
  <c r="O14084" i="2"/>
  <c r="O14085" i="2"/>
  <c r="O14086" i="2"/>
  <c r="O14087" i="2"/>
  <c r="O14088" i="2"/>
  <c r="O14089" i="2"/>
  <c r="O14090" i="2"/>
  <c r="O14091" i="2"/>
  <c r="O14092" i="2"/>
  <c r="O14093" i="2"/>
  <c r="O14094" i="2"/>
  <c r="O14095" i="2"/>
  <c r="O14096" i="2"/>
  <c r="O14097" i="2"/>
  <c r="O14098" i="2"/>
  <c r="O14099" i="2"/>
  <c r="O14100" i="2"/>
  <c r="O14101" i="2"/>
  <c r="O14102" i="2"/>
  <c r="O14103" i="2"/>
  <c r="O14104" i="2"/>
  <c r="O14105" i="2"/>
  <c r="O14106" i="2"/>
  <c r="O14107" i="2"/>
  <c r="O14108" i="2"/>
  <c r="O14109" i="2"/>
  <c r="O14110" i="2"/>
  <c r="O14111" i="2"/>
  <c r="O14112" i="2"/>
  <c r="O14113" i="2"/>
  <c r="O14114" i="2"/>
  <c r="O14115" i="2"/>
  <c r="O14116" i="2"/>
  <c r="O14117" i="2"/>
  <c r="O14118" i="2"/>
  <c r="O14119" i="2"/>
  <c r="O14120" i="2"/>
  <c r="O14121" i="2"/>
  <c r="O14122" i="2"/>
  <c r="O14123" i="2"/>
  <c r="O14124" i="2"/>
  <c r="O14125" i="2"/>
  <c r="O14126" i="2"/>
  <c r="O14127" i="2"/>
  <c r="O14128" i="2"/>
  <c r="O14129" i="2"/>
  <c r="O14130" i="2"/>
  <c r="O14131" i="2"/>
  <c r="O14132" i="2"/>
  <c r="O14133" i="2"/>
  <c r="O14134" i="2"/>
  <c r="O14135" i="2"/>
  <c r="O14136" i="2"/>
  <c r="O14137" i="2"/>
  <c r="O14138" i="2"/>
  <c r="O14139" i="2"/>
  <c r="O14140" i="2"/>
  <c r="O14141" i="2"/>
  <c r="O14142" i="2"/>
  <c r="O14143" i="2"/>
  <c r="O14144" i="2"/>
  <c r="O14145" i="2"/>
  <c r="O14146" i="2"/>
  <c r="O14147" i="2"/>
  <c r="O14148" i="2"/>
  <c r="O14149" i="2"/>
  <c r="O14150" i="2"/>
  <c r="O14151" i="2"/>
  <c r="O14152" i="2"/>
  <c r="O14153" i="2"/>
  <c r="O14154" i="2"/>
  <c r="O14155" i="2"/>
  <c r="O14156" i="2"/>
  <c r="O14157" i="2"/>
  <c r="O14158" i="2"/>
  <c r="O14159" i="2"/>
  <c r="O14160" i="2"/>
  <c r="O14161" i="2"/>
  <c r="O14162" i="2"/>
  <c r="O14163" i="2"/>
  <c r="O14164" i="2"/>
  <c r="O14165" i="2"/>
  <c r="O14166" i="2"/>
  <c r="O14167" i="2"/>
  <c r="O14168" i="2"/>
  <c r="O14169" i="2"/>
  <c r="O14170" i="2"/>
  <c r="O14171" i="2"/>
  <c r="O14172" i="2"/>
  <c r="O14173" i="2"/>
  <c r="O14174" i="2"/>
  <c r="O14175" i="2"/>
  <c r="O14176" i="2"/>
  <c r="O14177" i="2"/>
  <c r="O14178" i="2"/>
  <c r="O14179" i="2"/>
  <c r="O14180" i="2"/>
  <c r="O14181" i="2"/>
  <c r="O14182" i="2"/>
  <c r="O14183" i="2"/>
  <c r="O14184" i="2"/>
  <c r="O14185" i="2"/>
  <c r="O14186" i="2"/>
  <c r="O14187" i="2"/>
  <c r="O14188" i="2"/>
  <c r="O14189" i="2"/>
  <c r="O14190" i="2"/>
  <c r="O14191" i="2"/>
  <c r="O14192" i="2"/>
  <c r="O14193" i="2"/>
  <c r="O14194" i="2"/>
  <c r="O14195" i="2"/>
  <c r="O14196" i="2"/>
  <c r="O14197" i="2"/>
  <c r="O14198" i="2"/>
  <c r="O14199" i="2"/>
  <c r="O14200" i="2"/>
  <c r="O14201" i="2"/>
  <c r="O14202" i="2"/>
  <c r="O14203" i="2"/>
  <c r="O14204" i="2"/>
  <c r="O14205" i="2"/>
  <c r="O14206" i="2"/>
  <c r="O14207" i="2"/>
  <c r="O14208" i="2"/>
  <c r="O14209" i="2"/>
  <c r="O14210" i="2"/>
  <c r="O14211" i="2"/>
  <c r="O14212" i="2"/>
  <c r="O14213" i="2"/>
  <c r="O14214" i="2"/>
  <c r="O14215" i="2"/>
  <c r="O14216" i="2"/>
  <c r="O14217" i="2"/>
  <c r="O14218" i="2"/>
  <c r="O14219" i="2"/>
  <c r="O14220" i="2"/>
  <c r="O14221" i="2"/>
  <c r="O14222" i="2"/>
  <c r="O14223" i="2"/>
  <c r="O14224" i="2"/>
  <c r="O14225" i="2"/>
  <c r="O14226" i="2"/>
  <c r="O14227" i="2"/>
  <c r="O14228" i="2"/>
  <c r="O14229" i="2"/>
  <c r="O14230" i="2"/>
  <c r="O14231" i="2"/>
  <c r="O14232" i="2"/>
  <c r="O14233" i="2"/>
  <c r="O14234" i="2"/>
  <c r="O14235" i="2"/>
  <c r="O14236" i="2"/>
  <c r="O14237" i="2"/>
  <c r="O14238" i="2"/>
  <c r="O14239" i="2"/>
  <c r="O14240" i="2"/>
  <c r="O14241" i="2"/>
  <c r="O14242" i="2"/>
  <c r="O14243" i="2"/>
  <c r="O14244" i="2"/>
  <c r="O14245" i="2"/>
  <c r="O14246" i="2"/>
  <c r="O14247" i="2"/>
  <c r="O14248" i="2"/>
  <c r="O14249" i="2"/>
  <c r="O14250" i="2"/>
  <c r="O14251" i="2"/>
  <c r="O14252" i="2"/>
  <c r="O14253" i="2"/>
  <c r="O14254" i="2"/>
  <c r="O14255" i="2"/>
  <c r="O14256" i="2"/>
  <c r="O14257" i="2"/>
  <c r="O14258" i="2"/>
  <c r="O14259" i="2"/>
  <c r="O14260" i="2"/>
  <c r="O14261" i="2"/>
  <c r="O14262" i="2"/>
  <c r="O14263" i="2"/>
  <c r="O14264" i="2"/>
  <c r="O14265" i="2"/>
  <c r="O14266" i="2"/>
  <c r="O14267" i="2"/>
  <c r="O14268" i="2"/>
  <c r="O14269" i="2"/>
  <c r="O14270" i="2"/>
  <c r="O14271" i="2"/>
  <c r="O14272" i="2"/>
  <c r="O14273" i="2"/>
  <c r="O14274" i="2"/>
  <c r="O14275" i="2"/>
  <c r="O14276" i="2"/>
  <c r="O14277" i="2"/>
  <c r="O14278" i="2"/>
  <c r="O14279" i="2"/>
  <c r="O14280" i="2"/>
  <c r="O14281" i="2"/>
  <c r="O14282" i="2"/>
  <c r="O14283" i="2"/>
  <c r="O14284" i="2"/>
  <c r="O14285" i="2"/>
  <c r="O14286" i="2"/>
  <c r="O14287" i="2"/>
  <c r="O14288" i="2"/>
  <c r="O14289" i="2"/>
  <c r="O14290" i="2"/>
  <c r="O14291" i="2"/>
  <c r="O14292" i="2"/>
  <c r="O14293" i="2"/>
  <c r="O14294" i="2"/>
  <c r="O14295" i="2"/>
  <c r="O14296" i="2"/>
  <c r="O14297" i="2"/>
  <c r="O14298" i="2"/>
  <c r="O14299" i="2"/>
  <c r="O14300" i="2"/>
  <c r="O14301" i="2"/>
  <c r="O14302" i="2"/>
  <c r="O14303" i="2"/>
  <c r="O14304" i="2"/>
  <c r="O14305" i="2"/>
  <c r="O14306" i="2"/>
  <c r="O14307" i="2"/>
  <c r="O14308" i="2"/>
  <c r="O14309" i="2"/>
  <c r="O14310" i="2"/>
  <c r="O14311" i="2"/>
  <c r="O14312" i="2"/>
  <c r="O14313" i="2"/>
  <c r="O14314" i="2"/>
  <c r="O14315" i="2"/>
  <c r="O14316" i="2"/>
  <c r="O14317" i="2"/>
  <c r="O14318" i="2"/>
  <c r="O14319" i="2"/>
  <c r="O14320" i="2"/>
  <c r="O14321" i="2"/>
  <c r="O14322" i="2"/>
  <c r="O14323" i="2"/>
  <c r="O14324" i="2"/>
  <c r="O14325" i="2"/>
  <c r="O14326" i="2"/>
  <c r="O14327" i="2"/>
  <c r="O14328" i="2"/>
  <c r="O14329" i="2"/>
  <c r="O14330" i="2"/>
  <c r="O14331" i="2"/>
  <c r="O14332" i="2"/>
  <c r="O14333" i="2"/>
  <c r="O14334" i="2"/>
  <c r="O14335" i="2"/>
  <c r="O14336" i="2"/>
  <c r="O14337" i="2"/>
  <c r="O14338" i="2"/>
  <c r="O14339" i="2"/>
  <c r="O14340" i="2"/>
  <c r="O14341" i="2"/>
  <c r="O14342" i="2"/>
  <c r="O14343" i="2"/>
  <c r="O14344" i="2"/>
  <c r="O14345" i="2"/>
  <c r="O14346" i="2"/>
  <c r="O14347" i="2"/>
  <c r="O14348" i="2"/>
  <c r="O14349" i="2"/>
  <c r="O14350" i="2"/>
  <c r="O14351" i="2"/>
  <c r="O14352" i="2"/>
  <c r="O14353" i="2"/>
  <c r="O14354" i="2"/>
  <c r="O14355" i="2"/>
  <c r="O14356" i="2"/>
  <c r="O14357" i="2"/>
  <c r="O14358" i="2"/>
  <c r="O14359" i="2"/>
  <c r="O14360" i="2"/>
  <c r="O14361" i="2"/>
  <c r="O14362" i="2"/>
  <c r="O14363" i="2"/>
  <c r="O14364" i="2"/>
  <c r="O14365" i="2"/>
  <c r="O14366" i="2"/>
  <c r="O14367" i="2"/>
  <c r="O14368" i="2"/>
  <c r="O14369" i="2"/>
  <c r="O14370" i="2"/>
  <c r="O14371" i="2"/>
  <c r="O14372" i="2"/>
  <c r="O14373" i="2"/>
  <c r="O14374" i="2"/>
  <c r="O14375" i="2"/>
  <c r="O14376" i="2"/>
  <c r="O14377" i="2"/>
  <c r="O14378" i="2"/>
  <c r="O14379" i="2"/>
  <c r="O14380" i="2"/>
  <c r="O14381" i="2"/>
  <c r="O14382" i="2"/>
  <c r="O14383" i="2"/>
  <c r="O14384" i="2"/>
  <c r="O14385" i="2"/>
  <c r="O14386" i="2"/>
  <c r="O14387" i="2"/>
  <c r="O14388" i="2"/>
  <c r="O14389" i="2"/>
  <c r="O14390" i="2"/>
  <c r="O14391" i="2"/>
  <c r="O14392" i="2"/>
  <c r="O14393" i="2"/>
  <c r="O14394" i="2"/>
  <c r="O14395" i="2"/>
  <c r="O14396" i="2"/>
  <c r="O14397" i="2"/>
  <c r="O14398" i="2"/>
  <c r="O14399" i="2"/>
  <c r="O14400" i="2"/>
  <c r="O14401" i="2"/>
  <c r="O14402" i="2"/>
  <c r="O14403" i="2"/>
  <c r="O14404" i="2"/>
  <c r="O14405" i="2"/>
  <c r="O14406" i="2"/>
  <c r="O14407" i="2"/>
  <c r="O14408" i="2"/>
  <c r="O14409" i="2"/>
  <c r="O14410" i="2"/>
  <c r="O14411" i="2"/>
  <c r="O14412" i="2"/>
  <c r="O14413" i="2"/>
  <c r="O14414" i="2"/>
  <c r="O14415" i="2"/>
  <c r="O14416" i="2"/>
  <c r="O14417" i="2"/>
  <c r="O14418" i="2"/>
  <c r="O14419" i="2"/>
  <c r="O14420" i="2"/>
  <c r="O14421" i="2"/>
  <c r="O14422" i="2"/>
  <c r="O14423" i="2"/>
  <c r="O14424" i="2"/>
  <c r="O14425" i="2"/>
  <c r="O14426" i="2"/>
  <c r="O14427" i="2"/>
  <c r="O14428" i="2"/>
  <c r="O14429" i="2"/>
  <c r="O14430" i="2"/>
  <c r="O14431" i="2"/>
  <c r="O14432" i="2"/>
  <c r="O14433" i="2"/>
  <c r="O14434" i="2"/>
  <c r="O14435" i="2"/>
  <c r="O14436" i="2"/>
  <c r="O14437" i="2"/>
  <c r="O14438" i="2"/>
  <c r="O14439" i="2"/>
  <c r="O14440" i="2"/>
  <c r="O14441" i="2"/>
  <c r="O14442" i="2"/>
  <c r="O14443" i="2"/>
  <c r="O14444" i="2"/>
  <c r="O14445" i="2"/>
  <c r="O14446" i="2"/>
  <c r="O14447" i="2"/>
  <c r="O14448" i="2"/>
  <c r="O14449" i="2"/>
  <c r="O14450" i="2"/>
  <c r="O14451" i="2"/>
  <c r="O14452" i="2"/>
  <c r="O14453" i="2"/>
  <c r="O14454" i="2"/>
  <c r="O14455" i="2"/>
  <c r="O14456" i="2"/>
  <c r="O14457" i="2"/>
  <c r="O14458" i="2"/>
  <c r="O14459" i="2"/>
  <c r="O14460" i="2"/>
  <c r="O14461" i="2"/>
  <c r="O14462" i="2"/>
  <c r="O14463" i="2"/>
  <c r="O14464" i="2"/>
  <c r="O14465" i="2"/>
  <c r="O14466" i="2"/>
  <c r="O14467" i="2"/>
  <c r="O14468" i="2"/>
  <c r="O14469" i="2"/>
  <c r="O14470" i="2"/>
  <c r="O14471" i="2"/>
  <c r="O14472" i="2"/>
  <c r="O14473" i="2"/>
  <c r="O14474" i="2"/>
  <c r="O14475" i="2"/>
  <c r="O14476" i="2"/>
  <c r="O14477" i="2"/>
  <c r="O14478" i="2"/>
  <c r="O14479" i="2"/>
  <c r="O14480" i="2"/>
  <c r="O14481" i="2"/>
  <c r="O14482" i="2"/>
  <c r="O14483" i="2"/>
  <c r="O14484" i="2"/>
  <c r="O14485" i="2"/>
  <c r="O14486" i="2"/>
  <c r="O14487" i="2"/>
  <c r="O14488" i="2"/>
  <c r="O14489" i="2"/>
  <c r="O14490" i="2"/>
  <c r="O14491" i="2"/>
  <c r="O14492" i="2"/>
  <c r="O14493" i="2"/>
  <c r="O14494" i="2"/>
  <c r="O14495" i="2"/>
  <c r="O14496" i="2"/>
  <c r="O14497" i="2"/>
  <c r="O14498" i="2"/>
  <c r="O14499" i="2"/>
  <c r="O14500" i="2"/>
  <c r="O14501" i="2"/>
  <c r="O14502" i="2"/>
  <c r="O14503" i="2"/>
  <c r="O14504" i="2"/>
  <c r="O14505" i="2"/>
  <c r="O14506" i="2"/>
  <c r="O14507" i="2"/>
  <c r="O14508" i="2"/>
  <c r="O14509" i="2"/>
  <c r="O14510" i="2"/>
  <c r="O14511" i="2"/>
  <c r="O14512" i="2"/>
  <c r="O14513" i="2"/>
  <c r="O14514" i="2"/>
  <c r="O14515" i="2"/>
  <c r="O14516" i="2"/>
  <c r="O14517" i="2"/>
  <c r="O14518" i="2"/>
  <c r="O14519" i="2"/>
  <c r="O14520" i="2"/>
  <c r="O14521" i="2"/>
  <c r="O14522" i="2"/>
  <c r="O14523" i="2"/>
  <c r="O14524" i="2"/>
  <c r="O14525" i="2"/>
  <c r="O14526" i="2"/>
  <c r="O14527" i="2"/>
  <c r="O14528" i="2"/>
  <c r="O14529" i="2"/>
  <c r="O14530" i="2"/>
  <c r="O14531" i="2"/>
  <c r="O14532" i="2"/>
  <c r="O14533" i="2"/>
  <c r="O14534" i="2"/>
  <c r="O14535" i="2"/>
  <c r="O14536" i="2"/>
  <c r="O14537" i="2"/>
  <c r="O14538" i="2"/>
  <c r="O14539" i="2"/>
  <c r="O14540" i="2"/>
  <c r="O14541" i="2"/>
  <c r="O14542" i="2"/>
  <c r="O14543" i="2"/>
  <c r="O14544" i="2"/>
  <c r="O14545" i="2"/>
  <c r="O14546" i="2"/>
  <c r="O14547" i="2"/>
  <c r="O14548" i="2"/>
  <c r="O14549" i="2"/>
  <c r="O14550" i="2"/>
  <c r="O14551" i="2"/>
  <c r="O14552" i="2"/>
  <c r="O14553" i="2"/>
  <c r="O14554" i="2"/>
  <c r="O14555" i="2"/>
  <c r="O14556" i="2"/>
  <c r="O14557" i="2"/>
  <c r="O14558" i="2"/>
  <c r="O14559" i="2"/>
  <c r="O14560" i="2"/>
  <c r="O14561" i="2"/>
  <c r="O14562" i="2"/>
  <c r="O14563" i="2"/>
  <c r="O14564" i="2"/>
  <c r="O14565" i="2"/>
  <c r="O14566" i="2"/>
  <c r="O14567" i="2"/>
  <c r="O14568" i="2"/>
  <c r="O14569" i="2"/>
  <c r="O14570" i="2"/>
  <c r="O14571" i="2"/>
  <c r="O14572" i="2"/>
  <c r="O14573" i="2"/>
  <c r="O14574" i="2"/>
  <c r="O14575" i="2"/>
  <c r="O14576" i="2"/>
  <c r="O14577" i="2"/>
  <c r="O14578" i="2"/>
  <c r="O14579" i="2"/>
  <c r="O14580" i="2"/>
  <c r="O14581" i="2"/>
  <c r="O14582" i="2"/>
  <c r="O14583" i="2"/>
  <c r="O14584" i="2"/>
  <c r="O14585" i="2"/>
  <c r="O14586" i="2"/>
  <c r="O14587" i="2"/>
  <c r="O14588" i="2"/>
  <c r="O14589" i="2"/>
  <c r="O14590" i="2"/>
  <c r="O14591" i="2"/>
  <c r="O14592" i="2"/>
  <c r="O14593" i="2"/>
  <c r="O14594" i="2"/>
  <c r="O14595" i="2"/>
  <c r="O14596" i="2"/>
  <c r="O14597" i="2"/>
  <c r="O14598" i="2"/>
  <c r="O14599" i="2"/>
  <c r="O14600" i="2"/>
  <c r="O14601" i="2"/>
  <c r="O14602" i="2"/>
  <c r="O14603" i="2"/>
  <c r="O14604" i="2"/>
  <c r="O14605" i="2"/>
  <c r="O14606" i="2"/>
  <c r="O14607" i="2"/>
  <c r="O14608" i="2"/>
  <c r="O14609" i="2"/>
  <c r="O14610" i="2"/>
  <c r="O14611" i="2"/>
  <c r="O14612" i="2"/>
  <c r="O14613" i="2"/>
  <c r="O14614" i="2"/>
  <c r="O14615" i="2"/>
  <c r="O14616" i="2"/>
  <c r="O14617" i="2"/>
  <c r="O14618" i="2"/>
  <c r="O14619" i="2"/>
  <c r="O14620" i="2"/>
  <c r="O14621" i="2"/>
  <c r="O14622" i="2"/>
  <c r="O14623" i="2"/>
  <c r="O14624" i="2"/>
  <c r="O14625" i="2"/>
  <c r="O14626" i="2"/>
  <c r="O14627" i="2"/>
  <c r="O14628" i="2"/>
  <c r="O14629" i="2"/>
  <c r="O14630" i="2"/>
  <c r="O14631" i="2"/>
  <c r="O14632" i="2"/>
  <c r="O14633" i="2"/>
  <c r="O14634" i="2"/>
  <c r="O14635" i="2"/>
  <c r="O14636" i="2"/>
  <c r="O14637" i="2"/>
  <c r="O14638" i="2"/>
  <c r="O14639" i="2"/>
  <c r="O14640" i="2"/>
  <c r="O14641" i="2"/>
  <c r="O14642" i="2"/>
  <c r="O14643" i="2"/>
  <c r="O14644" i="2"/>
  <c r="O14645" i="2"/>
  <c r="O14646" i="2"/>
  <c r="O14647" i="2"/>
  <c r="O14648" i="2"/>
  <c r="O14649" i="2"/>
  <c r="O14650" i="2"/>
  <c r="O14651" i="2"/>
  <c r="O14652" i="2"/>
  <c r="O14653" i="2"/>
  <c r="O14654" i="2"/>
  <c r="O14655" i="2"/>
  <c r="O14656" i="2"/>
  <c r="O14657" i="2"/>
  <c r="O14658" i="2"/>
  <c r="O14659" i="2"/>
  <c r="O14660" i="2"/>
  <c r="O14661" i="2"/>
  <c r="O14662" i="2"/>
  <c r="O14663" i="2"/>
  <c r="O14664" i="2"/>
  <c r="O14665" i="2"/>
  <c r="O14666" i="2"/>
  <c r="O14667" i="2"/>
  <c r="O14668" i="2"/>
  <c r="O14669" i="2"/>
  <c r="O14670" i="2"/>
  <c r="O14671" i="2"/>
  <c r="O14672" i="2"/>
  <c r="O14673" i="2"/>
  <c r="O14674" i="2"/>
  <c r="O14675" i="2"/>
  <c r="O14676" i="2"/>
  <c r="O14677" i="2"/>
  <c r="O14678" i="2"/>
  <c r="O14679" i="2"/>
  <c r="O14680" i="2"/>
  <c r="O14681" i="2"/>
  <c r="O14682" i="2"/>
  <c r="O14683" i="2"/>
  <c r="O14684" i="2"/>
  <c r="O14685" i="2"/>
  <c r="O14686" i="2"/>
  <c r="O14687" i="2"/>
  <c r="O14688" i="2"/>
  <c r="O14689" i="2"/>
  <c r="O14690" i="2"/>
  <c r="O14691" i="2"/>
  <c r="O14692" i="2"/>
  <c r="O14693" i="2"/>
  <c r="O14694" i="2"/>
  <c r="O14695" i="2"/>
  <c r="O14696" i="2"/>
  <c r="O14697" i="2"/>
  <c r="O14698" i="2"/>
  <c r="O14699" i="2"/>
  <c r="O14700" i="2"/>
  <c r="O14701" i="2"/>
  <c r="O14702" i="2"/>
  <c r="O14703" i="2"/>
  <c r="O14704" i="2"/>
  <c r="O14705" i="2"/>
  <c r="O14706" i="2"/>
  <c r="O14707" i="2"/>
  <c r="O14708" i="2"/>
  <c r="O14709" i="2"/>
  <c r="O14710" i="2"/>
  <c r="O14711" i="2"/>
  <c r="O14712" i="2"/>
  <c r="O14713" i="2"/>
  <c r="O14714" i="2"/>
  <c r="O14715" i="2"/>
  <c r="O14716" i="2"/>
  <c r="O14717" i="2"/>
  <c r="O14718" i="2"/>
  <c r="O14719" i="2"/>
  <c r="O14720" i="2"/>
  <c r="O14721" i="2"/>
  <c r="O14722" i="2"/>
  <c r="O14723" i="2"/>
  <c r="O14724" i="2"/>
  <c r="O14725" i="2"/>
  <c r="O14726" i="2"/>
  <c r="O14727" i="2"/>
  <c r="O14728" i="2"/>
  <c r="O14729" i="2"/>
  <c r="O14730" i="2"/>
  <c r="O14731" i="2"/>
  <c r="O14732" i="2"/>
  <c r="O14733" i="2"/>
  <c r="O14734" i="2"/>
  <c r="O14735" i="2"/>
  <c r="O14736" i="2"/>
  <c r="O14737" i="2"/>
  <c r="O14738" i="2"/>
  <c r="O14739" i="2"/>
  <c r="O14740" i="2"/>
  <c r="O14741" i="2"/>
  <c r="O14742" i="2"/>
  <c r="O14743" i="2"/>
  <c r="O14744" i="2"/>
  <c r="O14745" i="2"/>
  <c r="O14746" i="2"/>
  <c r="O14747" i="2"/>
  <c r="O14748" i="2"/>
  <c r="O14749" i="2"/>
  <c r="O14750" i="2"/>
  <c r="O14751" i="2"/>
  <c r="O14752" i="2"/>
  <c r="O14753" i="2"/>
  <c r="O14754" i="2"/>
  <c r="O14755" i="2"/>
  <c r="O14756" i="2"/>
  <c r="O14757" i="2"/>
  <c r="O14758" i="2"/>
  <c r="O14759" i="2"/>
  <c r="O14760" i="2"/>
  <c r="O14761" i="2"/>
  <c r="O14762" i="2"/>
  <c r="O14763" i="2"/>
  <c r="O14764" i="2"/>
  <c r="O14765" i="2"/>
  <c r="O14766" i="2"/>
  <c r="O14767" i="2"/>
  <c r="O14768" i="2"/>
  <c r="O14769" i="2"/>
  <c r="O14770" i="2"/>
  <c r="O14771" i="2"/>
  <c r="O14772" i="2"/>
  <c r="O14773" i="2"/>
  <c r="O14774" i="2"/>
  <c r="O14775" i="2"/>
  <c r="O14776" i="2"/>
  <c r="O14777" i="2"/>
  <c r="O14778" i="2"/>
  <c r="O14779" i="2"/>
  <c r="O14780" i="2"/>
  <c r="O14781" i="2"/>
  <c r="O14782" i="2"/>
  <c r="O14783" i="2"/>
  <c r="O14784" i="2"/>
  <c r="O14785" i="2"/>
  <c r="O14786" i="2"/>
  <c r="O14787" i="2"/>
  <c r="O14788" i="2"/>
  <c r="O14789" i="2"/>
  <c r="O14790" i="2"/>
  <c r="O14791" i="2"/>
  <c r="O14792" i="2"/>
  <c r="O14793" i="2"/>
  <c r="O14794" i="2"/>
  <c r="O14795" i="2"/>
  <c r="O14796" i="2"/>
  <c r="O14797" i="2"/>
  <c r="O14798" i="2"/>
  <c r="O14799" i="2"/>
  <c r="O14800" i="2"/>
  <c r="O14801" i="2"/>
  <c r="O14802" i="2"/>
  <c r="O14803" i="2"/>
  <c r="O14804" i="2"/>
  <c r="O14805" i="2"/>
  <c r="O14806" i="2"/>
  <c r="O14807" i="2"/>
  <c r="O14808" i="2"/>
  <c r="O14809" i="2"/>
  <c r="O14810" i="2"/>
  <c r="O14811" i="2"/>
  <c r="O14812" i="2"/>
  <c r="O14813" i="2"/>
  <c r="O14814" i="2"/>
  <c r="O14815" i="2"/>
  <c r="O14816" i="2"/>
  <c r="O14817" i="2"/>
  <c r="O14818" i="2"/>
  <c r="O14819" i="2"/>
  <c r="O14820" i="2"/>
  <c r="O14821" i="2"/>
  <c r="O14822" i="2"/>
  <c r="O14823" i="2"/>
  <c r="O14824" i="2"/>
  <c r="O14825" i="2"/>
  <c r="O14826" i="2"/>
  <c r="O14827" i="2"/>
  <c r="O14828" i="2"/>
  <c r="O14829" i="2"/>
  <c r="O14830" i="2"/>
  <c r="O14831" i="2"/>
  <c r="O14832" i="2"/>
  <c r="O14833" i="2"/>
  <c r="O14834" i="2"/>
  <c r="O14835" i="2"/>
  <c r="O14836" i="2"/>
  <c r="O14837" i="2"/>
  <c r="O14838" i="2"/>
  <c r="O14839" i="2"/>
  <c r="O14840" i="2"/>
  <c r="O14841" i="2"/>
  <c r="O14842" i="2"/>
  <c r="O14843" i="2"/>
  <c r="O14844" i="2"/>
  <c r="O14845" i="2"/>
  <c r="O14846" i="2"/>
  <c r="O14847" i="2"/>
  <c r="O14848" i="2"/>
  <c r="O14849" i="2"/>
  <c r="O14850" i="2"/>
  <c r="O14851" i="2"/>
  <c r="O14852" i="2"/>
  <c r="O14853" i="2"/>
  <c r="O14854" i="2"/>
  <c r="O14855" i="2"/>
  <c r="O14856" i="2"/>
  <c r="O14857" i="2"/>
  <c r="O14858" i="2"/>
  <c r="O14859" i="2"/>
  <c r="O14860" i="2"/>
  <c r="O14861" i="2"/>
  <c r="O14862" i="2"/>
  <c r="O14863" i="2"/>
  <c r="O14864" i="2"/>
  <c r="O14865" i="2"/>
  <c r="O14866" i="2"/>
  <c r="O14867" i="2"/>
  <c r="O14868" i="2"/>
  <c r="O14869" i="2"/>
  <c r="O14870" i="2"/>
  <c r="O14871" i="2"/>
  <c r="O14872" i="2"/>
  <c r="O14873" i="2"/>
  <c r="O14874" i="2"/>
  <c r="O14875" i="2"/>
  <c r="O14876" i="2"/>
  <c r="O14877" i="2"/>
  <c r="O14878" i="2"/>
  <c r="O14879" i="2"/>
  <c r="O14880" i="2"/>
  <c r="O14881" i="2"/>
  <c r="O14882" i="2"/>
  <c r="O14883" i="2"/>
  <c r="O14884" i="2"/>
  <c r="O14885" i="2"/>
  <c r="O14886" i="2"/>
  <c r="O14887" i="2"/>
  <c r="O14888" i="2"/>
  <c r="O14889" i="2"/>
  <c r="O14890" i="2"/>
  <c r="O14891" i="2"/>
  <c r="O14892" i="2"/>
  <c r="O14893" i="2"/>
  <c r="O14894" i="2"/>
  <c r="O14895" i="2"/>
  <c r="O14896" i="2"/>
  <c r="O14897" i="2"/>
  <c r="O14898" i="2"/>
  <c r="O14899" i="2"/>
  <c r="O14900" i="2"/>
  <c r="O14901" i="2"/>
  <c r="O14902" i="2"/>
  <c r="O14903" i="2"/>
  <c r="O14904" i="2"/>
  <c r="O14905" i="2"/>
  <c r="O14906" i="2"/>
  <c r="O14907" i="2"/>
  <c r="O14908" i="2"/>
  <c r="O14909" i="2"/>
  <c r="O14910" i="2"/>
  <c r="O14911" i="2"/>
  <c r="O14912" i="2"/>
  <c r="O14913" i="2"/>
  <c r="O14914" i="2"/>
  <c r="O14915" i="2"/>
  <c r="O14916" i="2"/>
  <c r="O14917" i="2"/>
  <c r="O14918" i="2"/>
  <c r="O14919" i="2"/>
  <c r="O14920" i="2"/>
  <c r="O14921" i="2"/>
  <c r="O14922" i="2"/>
  <c r="O14923" i="2"/>
  <c r="O14924" i="2"/>
  <c r="O14925" i="2"/>
  <c r="O14926" i="2"/>
  <c r="O14927" i="2"/>
  <c r="O14928" i="2"/>
  <c r="O14929" i="2"/>
  <c r="O14930" i="2"/>
  <c r="O14931" i="2"/>
  <c r="O14932" i="2"/>
  <c r="O14933" i="2"/>
  <c r="O14934" i="2"/>
  <c r="O14935" i="2"/>
  <c r="O14936" i="2"/>
  <c r="O14937" i="2"/>
  <c r="O14938" i="2"/>
  <c r="O14939" i="2"/>
  <c r="O14940" i="2"/>
  <c r="O14941" i="2"/>
  <c r="O14942" i="2"/>
  <c r="O14943" i="2"/>
  <c r="O14944" i="2"/>
  <c r="O14945" i="2"/>
  <c r="O14946" i="2"/>
  <c r="O14947" i="2"/>
  <c r="O14948" i="2"/>
  <c r="O14949" i="2"/>
  <c r="O14950" i="2"/>
  <c r="O14951" i="2"/>
  <c r="O14952" i="2"/>
  <c r="O14953" i="2"/>
  <c r="O14954" i="2"/>
  <c r="O14955" i="2"/>
  <c r="O14956" i="2"/>
  <c r="O14957" i="2"/>
  <c r="O14958" i="2"/>
  <c r="O14959" i="2"/>
  <c r="O14960" i="2"/>
  <c r="O14961" i="2"/>
  <c r="O14962" i="2"/>
  <c r="O14963" i="2"/>
  <c r="O14964" i="2"/>
  <c r="O14965" i="2"/>
  <c r="O14966" i="2"/>
  <c r="O14967" i="2"/>
  <c r="O14968" i="2"/>
  <c r="O14969" i="2"/>
  <c r="O14970" i="2"/>
  <c r="O14971" i="2"/>
  <c r="O14972" i="2"/>
  <c r="O14973" i="2"/>
  <c r="O14974" i="2"/>
  <c r="O14975" i="2"/>
  <c r="O14976" i="2"/>
  <c r="O14977" i="2"/>
  <c r="O14978" i="2"/>
  <c r="O14979" i="2"/>
  <c r="O14980" i="2"/>
  <c r="O14981" i="2"/>
  <c r="O14982" i="2"/>
  <c r="O14983" i="2"/>
  <c r="O14984" i="2"/>
  <c r="O14985" i="2"/>
  <c r="O14986" i="2"/>
  <c r="O14987" i="2"/>
  <c r="O14988" i="2"/>
  <c r="O14989" i="2"/>
  <c r="O14990" i="2"/>
  <c r="O14991" i="2"/>
  <c r="O14992" i="2"/>
  <c r="O14993" i="2"/>
  <c r="O14994" i="2"/>
  <c r="O14995" i="2"/>
  <c r="O14996" i="2"/>
  <c r="O14997" i="2"/>
  <c r="O14998" i="2"/>
  <c r="O14999" i="2"/>
  <c r="O15000" i="2"/>
  <c r="O15001" i="2"/>
  <c r="O15002" i="2"/>
  <c r="O15003" i="2"/>
  <c r="O15004" i="2"/>
  <c r="O15005" i="2"/>
  <c r="O15006" i="2"/>
  <c r="O15007" i="2"/>
  <c r="O15008" i="2"/>
  <c r="O15009" i="2"/>
  <c r="O15010" i="2"/>
  <c r="O15011" i="2"/>
  <c r="O15012" i="2"/>
  <c r="O15013" i="2"/>
  <c r="O15014" i="2"/>
  <c r="O15015" i="2"/>
  <c r="O15016" i="2"/>
  <c r="O15017" i="2"/>
  <c r="O15018" i="2"/>
  <c r="O15019" i="2"/>
  <c r="O15020" i="2"/>
  <c r="O15021" i="2"/>
  <c r="O15022" i="2"/>
  <c r="O15023" i="2"/>
  <c r="O15024" i="2"/>
  <c r="O15025" i="2"/>
  <c r="O15026" i="2"/>
  <c r="O15027" i="2"/>
  <c r="O15028" i="2"/>
  <c r="O15029" i="2"/>
  <c r="O15030" i="2"/>
  <c r="O15031" i="2"/>
  <c r="O15032" i="2"/>
  <c r="O15033" i="2"/>
  <c r="O15034" i="2"/>
  <c r="O15035" i="2"/>
  <c r="O15036" i="2"/>
  <c r="O15037" i="2"/>
  <c r="O15038" i="2"/>
  <c r="O15039" i="2"/>
  <c r="O15040" i="2"/>
  <c r="O15041" i="2"/>
  <c r="O15042" i="2"/>
  <c r="O15043" i="2"/>
  <c r="O15044" i="2"/>
  <c r="O15045" i="2"/>
  <c r="O15046" i="2"/>
  <c r="O15047" i="2"/>
  <c r="O15048" i="2"/>
  <c r="O15049" i="2"/>
  <c r="O15050" i="2"/>
  <c r="O15051" i="2"/>
  <c r="O15052" i="2"/>
  <c r="O15053" i="2"/>
  <c r="O15054" i="2"/>
  <c r="O15055" i="2"/>
  <c r="O15056" i="2"/>
  <c r="O15057" i="2"/>
  <c r="O15058" i="2"/>
  <c r="O15059" i="2"/>
  <c r="O15060" i="2"/>
  <c r="O15061" i="2"/>
  <c r="O15062" i="2"/>
  <c r="O15063" i="2"/>
  <c r="O15064" i="2"/>
  <c r="O15065" i="2"/>
  <c r="O15066" i="2"/>
  <c r="O15067" i="2"/>
  <c r="O15068" i="2"/>
  <c r="O15069" i="2"/>
  <c r="O15070" i="2"/>
  <c r="O15071" i="2"/>
  <c r="O15072" i="2"/>
  <c r="O15073" i="2"/>
  <c r="O15074" i="2"/>
  <c r="O15075" i="2"/>
  <c r="O15076" i="2"/>
  <c r="O15077" i="2"/>
  <c r="O15078" i="2"/>
  <c r="O15079" i="2"/>
  <c r="O15080" i="2"/>
  <c r="O15081" i="2"/>
  <c r="O15082" i="2"/>
  <c r="O15083" i="2"/>
  <c r="O15084" i="2"/>
  <c r="O15085" i="2"/>
  <c r="O15086" i="2"/>
  <c r="O15087" i="2"/>
  <c r="O15088" i="2"/>
  <c r="O15089" i="2"/>
  <c r="O15090" i="2"/>
  <c r="O15091" i="2"/>
  <c r="O15092" i="2"/>
  <c r="O15093" i="2"/>
  <c r="O15094" i="2"/>
  <c r="O15095" i="2"/>
  <c r="O15096" i="2"/>
  <c r="O15097" i="2"/>
  <c r="O15098" i="2"/>
  <c r="O15099" i="2"/>
  <c r="O15100" i="2"/>
  <c r="O15101" i="2"/>
  <c r="O15102" i="2"/>
  <c r="O15103" i="2"/>
  <c r="O15104" i="2"/>
  <c r="O15105" i="2"/>
  <c r="O15106" i="2"/>
  <c r="O15107" i="2"/>
  <c r="O15108" i="2"/>
  <c r="O15109" i="2"/>
  <c r="O15110" i="2"/>
  <c r="O15111" i="2"/>
  <c r="O15112" i="2"/>
  <c r="O15113" i="2"/>
  <c r="O15114" i="2"/>
  <c r="O15115" i="2"/>
  <c r="O15116" i="2"/>
  <c r="O15117" i="2"/>
  <c r="O15118" i="2"/>
  <c r="O15119" i="2"/>
  <c r="O15120" i="2"/>
  <c r="O15121" i="2"/>
  <c r="O15122" i="2"/>
  <c r="O15123" i="2"/>
  <c r="O15124" i="2"/>
  <c r="O15125" i="2"/>
  <c r="O15126" i="2"/>
  <c r="O15127" i="2"/>
  <c r="O15128" i="2"/>
  <c r="O15129" i="2"/>
  <c r="O15130" i="2"/>
  <c r="O15131" i="2"/>
  <c r="O15132" i="2"/>
  <c r="O15133" i="2"/>
  <c r="O15134" i="2"/>
  <c r="O15135" i="2"/>
  <c r="O15136" i="2"/>
  <c r="O15137" i="2"/>
  <c r="O15138" i="2"/>
  <c r="O15139" i="2"/>
  <c r="O15140" i="2"/>
  <c r="O15141" i="2"/>
  <c r="O15142" i="2"/>
  <c r="O15143" i="2"/>
  <c r="O15144" i="2"/>
  <c r="O15145" i="2"/>
  <c r="O15146" i="2"/>
  <c r="O15147" i="2"/>
  <c r="O15148" i="2"/>
  <c r="O15149" i="2"/>
  <c r="O15150" i="2"/>
  <c r="O15151" i="2"/>
  <c r="O15152" i="2"/>
  <c r="O15153" i="2"/>
  <c r="O15154" i="2"/>
  <c r="O15155" i="2"/>
  <c r="O15156" i="2"/>
  <c r="O15157" i="2"/>
  <c r="O15158" i="2"/>
  <c r="O15159" i="2"/>
  <c r="O15160" i="2"/>
  <c r="O15161" i="2"/>
  <c r="O15162" i="2"/>
  <c r="O15163" i="2"/>
  <c r="O15164" i="2"/>
  <c r="O15165" i="2"/>
  <c r="O15166" i="2"/>
  <c r="O15167" i="2"/>
  <c r="O15168" i="2"/>
  <c r="O15169" i="2"/>
  <c r="O15170" i="2"/>
  <c r="O15171" i="2"/>
  <c r="O15172" i="2"/>
  <c r="O15173" i="2"/>
  <c r="O15174" i="2"/>
  <c r="O15175" i="2"/>
  <c r="O15176" i="2"/>
  <c r="O15177" i="2"/>
  <c r="O15178" i="2"/>
  <c r="O15179" i="2"/>
  <c r="O15180" i="2"/>
  <c r="O15181" i="2"/>
  <c r="O15182" i="2"/>
  <c r="O15183" i="2"/>
  <c r="O15184" i="2"/>
  <c r="O15185" i="2"/>
  <c r="O15186" i="2"/>
  <c r="O15187" i="2"/>
  <c r="O15188" i="2"/>
  <c r="O15189" i="2"/>
  <c r="O15190" i="2"/>
  <c r="O15191" i="2"/>
  <c r="O15192" i="2"/>
  <c r="O15193" i="2"/>
  <c r="O15194" i="2"/>
  <c r="O15195" i="2"/>
  <c r="O15196" i="2"/>
  <c r="O15197" i="2"/>
  <c r="O15198" i="2"/>
  <c r="O15199" i="2"/>
  <c r="O15200" i="2"/>
  <c r="O15201" i="2"/>
  <c r="O15202" i="2"/>
  <c r="O15203" i="2"/>
  <c r="O15204" i="2"/>
  <c r="O15205" i="2"/>
  <c r="O15206" i="2"/>
  <c r="O15207" i="2"/>
  <c r="O15208" i="2"/>
  <c r="O15209" i="2"/>
  <c r="O15210" i="2"/>
  <c r="O15211" i="2"/>
  <c r="O15212" i="2"/>
  <c r="O15213" i="2"/>
  <c r="O15214" i="2"/>
  <c r="O15215" i="2"/>
  <c r="O15216" i="2"/>
  <c r="O15217" i="2"/>
  <c r="O15218" i="2"/>
  <c r="O15219" i="2"/>
  <c r="O15220" i="2"/>
  <c r="O15221" i="2"/>
  <c r="O15222" i="2"/>
  <c r="O15223" i="2"/>
  <c r="O15224" i="2"/>
  <c r="O15225" i="2"/>
  <c r="O15226" i="2"/>
  <c r="O15227" i="2"/>
  <c r="O15228" i="2"/>
  <c r="O15229" i="2"/>
  <c r="O15230" i="2"/>
  <c r="O15231" i="2"/>
  <c r="O15232" i="2"/>
  <c r="O15233" i="2"/>
  <c r="O15234" i="2"/>
  <c r="O15235" i="2"/>
  <c r="O15236" i="2"/>
  <c r="O15237" i="2"/>
  <c r="O15238" i="2"/>
  <c r="O15239" i="2"/>
  <c r="O15240" i="2"/>
  <c r="O15241" i="2"/>
  <c r="O15242" i="2"/>
  <c r="O15243" i="2"/>
  <c r="O15244" i="2"/>
  <c r="O15245" i="2"/>
  <c r="O15246" i="2"/>
  <c r="O15247" i="2"/>
  <c r="O15248" i="2"/>
  <c r="O15249" i="2"/>
  <c r="O15250" i="2"/>
  <c r="O15251" i="2"/>
  <c r="O15252" i="2"/>
  <c r="O15253" i="2"/>
  <c r="O15254" i="2"/>
  <c r="O15255" i="2"/>
  <c r="O15256" i="2"/>
  <c r="O15257" i="2"/>
  <c r="O15258" i="2"/>
  <c r="O15259" i="2"/>
  <c r="O15260" i="2"/>
  <c r="O15261" i="2"/>
  <c r="O15262" i="2"/>
  <c r="O15263" i="2"/>
  <c r="O15264" i="2"/>
  <c r="O15265" i="2"/>
  <c r="O15266" i="2"/>
  <c r="O15267" i="2"/>
  <c r="O15268" i="2"/>
  <c r="O15269" i="2"/>
  <c r="O15270" i="2"/>
  <c r="O15271" i="2"/>
  <c r="O15272" i="2"/>
  <c r="O15273" i="2"/>
  <c r="O15274" i="2"/>
  <c r="O15275" i="2"/>
  <c r="O15276" i="2"/>
  <c r="O15277" i="2"/>
  <c r="O15278" i="2"/>
  <c r="O15279" i="2"/>
  <c r="O15280" i="2"/>
  <c r="O15281" i="2"/>
  <c r="O15282" i="2"/>
  <c r="O15283" i="2"/>
  <c r="O15284" i="2"/>
  <c r="O15285" i="2"/>
  <c r="O15286" i="2"/>
  <c r="O15287" i="2"/>
  <c r="O15288" i="2"/>
  <c r="O15289" i="2"/>
  <c r="O15290" i="2"/>
  <c r="O15291" i="2"/>
  <c r="O15292" i="2"/>
  <c r="O15293" i="2"/>
  <c r="O15294" i="2"/>
  <c r="O15295" i="2"/>
  <c r="O15296" i="2"/>
  <c r="O15297" i="2"/>
  <c r="O15298" i="2"/>
  <c r="O15299" i="2"/>
  <c r="O15300" i="2"/>
  <c r="O15301" i="2"/>
  <c r="O15302" i="2"/>
  <c r="O15303" i="2"/>
  <c r="O15304" i="2"/>
  <c r="O15305" i="2"/>
  <c r="O15306" i="2"/>
  <c r="O15307" i="2"/>
  <c r="O15308" i="2"/>
  <c r="O15309" i="2"/>
  <c r="O15310" i="2"/>
  <c r="O15311" i="2"/>
  <c r="O15312" i="2"/>
  <c r="O15313" i="2"/>
  <c r="O15314" i="2"/>
  <c r="O15315" i="2"/>
  <c r="O15316" i="2"/>
  <c r="O15317" i="2"/>
  <c r="O15318" i="2"/>
  <c r="O15319" i="2"/>
  <c r="O15320" i="2"/>
  <c r="O15321" i="2"/>
  <c r="O15322" i="2"/>
  <c r="O15323" i="2"/>
  <c r="O15324" i="2"/>
  <c r="O15325" i="2"/>
  <c r="O15326" i="2"/>
  <c r="O15327" i="2"/>
  <c r="O15328" i="2"/>
  <c r="O15329" i="2"/>
  <c r="O15330" i="2"/>
  <c r="O15331" i="2"/>
  <c r="O15332" i="2"/>
  <c r="O15333" i="2"/>
  <c r="O15334" i="2"/>
  <c r="O15335" i="2"/>
  <c r="O15336" i="2"/>
  <c r="O15337" i="2"/>
  <c r="O15338" i="2"/>
  <c r="O15339" i="2"/>
  <c r="O15340" i="2"/>
  <c r="O15341" i="2"/>
  <c r="O15342" i="2"/>
  <c r="O15343" i="2"/>
  <c r="O15344" i="2"/>
  <c r="O15345" i="2"/>
  <c r="O15346" i="2"/>
  <c r="O15347" i="2"/>
  <c r="O15348" i="2"/>
  <c r="O15349" i="2"/>
  <c r="O15350" i="2"/>
  <c r="O15351" i="2"/>
  <c r="O15352" i="2"/>
  <c r="O15353" i="2"/>
  <c r="O15354" i="2"/>
  <c r="O15355" i="2"/>
  <c r="O15356" i="2"/>
  <c r="O15357" i="2"/>
  <c r="O15358" i="2"/>
  <c r="O15359" i="2"/>
  <c r="O15360" i="2"/>
  <c r="O15361" i="2"/>
  <c r="O15362" i="2"/>
  <c r="O15363" i="2"/>
  <c r="O15364" i="2"/>
  <c r="O15365" i="2"/>
  <c r="O15366" i="2"/>
  <c r="O15367" i="2"/>
  <c r="O15368" i="2"/>
  <c r="O15369" i="2"/>
  <c r="O15370" i="2"/>
  <c r="O15371" i="2"/>
  <c r="O15372" i="2"/>
  <c r="O15373" i="2"/>
  <c r="O15374" i="2"/>
  <c r="O15375" i="2"/>
  <c r="O15376" i="2"/>
  <c r="O15377" i="2"/>
  <c r="O15378" i="2"/>
  <c r="O15379" i="2"/>
  <c r="O15380" i="2"/>
  <c r="O15381" i="2"/>
  <c r="O15382" i="2"/>
  <c r="O15383" i="2"/>
  <c r="O15384" i="2"/>
  <c r="O15385" i="2"/>
  <c r="O15386" i="2"/>
  <c r="O15387" i="2"/>
  <c r="O15388" i="2"/>
  <c r="O15389" i="2"/>
  <c r="O15390" i="2"/>
  <c r="O15391" i="2"/>
  <c r="O15392" i="2"/>
  <c r="O15393" i="2"/>
  <c r="O15394" i="2"/>
  <c r="O15395" i="2"/>
  <c r="O15396" i="2"/>
  <c r="O15397" i="2"/>
  <c r="O15398" i="2"/>
  <c r="O15399" i="2"/>
  <c r="O15400" i="2"/>
  <c r="O15401" i="2"/>
  <c r="O15402" i="2"/>
  <c r="O15403" i="2"/>
  <c r="O15404" i="2"/>
  <c r="O15405" i="2"/>
  <c r="O15406" i="2"/>
  <c r="O15407" i="2"/>
  <c r="O15408" i="2"/>
  <c r="O15409" i="2"/>
  <c r="O15410" i="2"/>
  <c r="O15411" i="2"/>
  <c r="O15412" i="2"/>
  <c r="O15413" i="2"/>
  <c r="O15414" i="2"/>
  <c r="O15415" i="2"/>
  <c r="O15416" i="2"/>
  <c r="O15417" i="2"/>
  <c r="O15418" i="2"/>
  <c r="O15419" i="2"/>
  <c r="O15420" i="2"/>
  <c r="O15421" i="2"/>
  <c r="O15422" i="2"/>
  <c r="O15423" i="2"/>
  <c r="O15424" i="2"/>
  <c r="O15425" i="2"/>
  <c r="O15426" i="2"/>
  <c r="O15427" i="2"/>
  <c r="O15428" i="2"/>
  <c r="O15429" i="2"/>
  <c r="O15430" i="2"/>
  <c r="O15431" i="2"/>
  <c r="O15432" i="2"/>
  <c r="O15433" i="2"/>
  <c r="O15434" i="2"/>
  <c r="O15435" i="2"/>
  <c r="O15436" i="2"/>
  <c r="O15437" i="2"/>
  <c r="O15438" i="2"/>
  <c r="O15439" i="2"/>
  <c r="O15440" i="2"/>
  <c r="O15441" i="2"/>
  <c r="O15442" i="2"/>
  <c r="O15443" i="2"/>
  <c r="O15444" i="2"/>
  <c r="O15445" i="2"/>
  <c r="O15446" i="2"/>
  <c r="O15447" i="2"/>
  <c r="O15448" i="2"/>
  <c r="O15449" i="2"/>
  <c r="O15450" i="2"/>
  <c r="O15451" i="2"/>
  <c r="O15452" i="2"/>
  <c r="O15453" i="2"/>
  <c r="O15454" i="2"/>
  <c r="O15455" i="2"/>
  <c r="O15456" i="2"/>
  <c r="O15457" i="2"/>
  <c r="O15458" i="2"/>
  <c r="O15459" i="2"/>
  <c r="O15460" i="2"/>
  <c r="O15461" i="2"/>
  <c r="O15462" i="2"/>
  <c r="O15463" i="2"/>
  <c r="O15464" i="2"/>
  <c r="O15465" i="2"/>
  <c r="O15466" i="2"/>
  <c r="O15467" i="2"/>
  <c r="O15468" i="2"/>
  <c r="O15469" i="2"/>
  <c r="O15470" i="2"/>
  <c r="O15471" i="2"/>
  <c r="O15472" i="2"/>
  <c r="O15473" i="2"/>
  <c r="O15474" i="2"/>
  <c r="O15475" i="2"/>
  <c r="O15476" i="2"/>
  <c r="O15477" i="2"/>
  <c r="O15478" i="2"/>
  <c r="O15479" i="2"/>
  <c r="O15480" i="2"/>
  <c r="O15481" i="2"/>
  <c r="O15482" i="2"/>
  <c r="O15483" i="2"/>
  <c r="O15484" i="2"/>
  <c r="O15485" i="2"/>
  <c r="O15486" i="2"/>
  <c r="O15487" i="2"/>
  <c r="O15488" i="2"/>
  <c r="O15489" i="2"/>
  <c r="O15490" i="2"/>
  <c r="O15491" i="2"/>
  <c r="O15492" i="2"/>
  <c r="O15493" i="2"/>
  <c r="O15494" i="2"/>
  <c r="O15495" i="2"/>
  <c r="O15496" i="2"/>
  <c r="O15497" i="2"/>
  <c r="O15498" i="2"/>
  <c r="O15499" i="2"/>
  <c r="O15500" i="2"/>
  <c r="O15501" i="2"/>
  <c r="O15502" i="2"/>
  <c r="O15503" i="2"/>
  <c r="O15504" i="2"/>
  <c r="O15505" i="2"/>
  <c r="O15506" i="2"/>
  <c r="O15507" i="2"/>
  <c r="O15508" i="2"/>
  <c r="O15509" i="2"/>
  <c r="O15510" i="2"/>
  <c r="O15511" i="2"/>
  <c r="O15512" i="2"/>
  <c r="O15513" i="2"/>
  <c r="O15514" i="2"/>
  <c r="O15515" i="2"/>
  <c r="O15516" i="2"/>
  <c r="O15517" i="2"/>
  <c r="O15518" i="2"/>
  <c r="O15519" i="2"/>
  <c r="O15520" i="2"/>
  <c r="O15521" i="2"/>
  <c r="O15522" i="2"/>
  <c r="O15523" i="2"/>
  <c r="O15524" i="2"/>
  <c r="O15525" i="2"/>
  <c r="O15526" i="2"/>
  <c r="O15527" i="2"/>
  <c r="O15528" i="2"/>
  <c r="O15529" i="2"/>
  <c r="O15530" i="2"/>
  <c r="O15531" i="2"/>
  <c r="O15532" i="2"/>
  <c r="O15533" i="2"/>
  <c r="O15534" i="2"/>
  <c r="O15535" i="2"/>
  <c r="O15536" i="2"/>
  <c r="O15537" i="2"/>
  <c r="O15538" i="2"/>
  <c r="O15539" i="2"/>
  <c r="O15540" i="2"/>
  <c r="O15541" i="2"/>
  <c r="O15542" i="2"/>
  <c r="O15543" i="2"/>
  <c r="O15544" i="2"/>
  <c r="O15545" i="2"/>
  <c r="O15546" i="2"/>
  <c r="O15547" i="2"/>
  <c r="O15548" i="2"/>
  <c r="O15549" i="2"/>
  <c r="O15550" i="2"/>
  <c r="O15551" i="2"/>
  <c r="O15552" i="2"/>
  <c r="O15553" i="2"/>
  <c r="O15554" i="2"/>
  <c r="O15555" i="2"/>
  <c r="O15556" i="2"/>
  <c r="O15557" i="2"/>
  <c r="O15558" i="2"/>
  <c r="O15559" i="2"/>
  <c r="O15560" i="2"/>
  <c r="O15561" i="2"/>
  <c r="O15562" i="2"/>
  <c r="O15563" i="2"/>
  <c r="O15564" i="2"/>
  <c r="O15565" i="2"/>
  <c r="O15566" i="2"/>
  <c r="O15567" i="2"/>
  <c r="O15568" i="2"/>
  <c r="O15569" i="2"/>
  <c r="O15570" i="2"/>
  <c r="O15571" i="2"/>
  <c r="O15572" i="2"/>
  <c r="O15573" i="2"/>
  <c r="O15574" i="2"/>
  <c r="O15575" i="2"/>
  <c r="O15576" i="2"/>
  <c r="O15577" i="2"/>
  <c r="O15578" i="2"/>
  <c r="O15579" i="2"/>
  <c r="O15580" i="2"/>
  <c r="O15581" i="2"/>
  <c r="O15582" i="2"/>
  <c r="O15583" i="2"/>
  <c r="O15584" i="2"/>
  <c r="O15585" i="2"/>
  <c r="O15586" i="2"/>
  <c r="O15587" i="2"/>
  <c r="O15588" i="2"/>
  <c r="O15589" i="2"/>
  <c r="O15590" i="2"/>
  <c r="O15591" i="2"/>
  <c r="O15592" i="2"/>
  <c r="O15593" i="2"/>
  <c r="O15594" i="2"/>
  <c r="O15595" i="2"/>
  <c r="O15596" i="2"/>
  <c r="O15597" i="2"/>
  <c r="O15598" i="2"/>
  <c r="O15599" i="2"/>
  <c r="O15600" i="2"/>
  <c r="O15601" i="2"/>
  <c r="O15602" i="2"/>
  <c r="O15603" i="2"/>
  <c r="O15604" i="2"/>
  <c r="O15605" i="2"/>
  <c r="O15606" i="2"/>
  <c r="O15607" i="2"/>
  <c r="O15608" i="2"/>
  <c r="O15609" i="2"/>
  <c r="O15610" i="2"/>
  <c r="O15611" i="2"/>
  <c r="O15612" i="2"/>
  <c r="O15613" i="2"/>
  <c r="O15614" i="2"/>
  <c r="O15615" i="2"/>
  <c r="O15616" i="2"/>
  <c r="O15617" i="2"/>
  <c r="O15618" i="2"/>
  <c r="O15619" i="2"/>
  <c r="O15620" i="2"/>
  <c r="O15621" i="2"/>
  <c r="O15622" i="2"/>
  <c r="O15623" i="2"/>
  <c r="O15624" i="2"/>
  <c r="O15625" i="2"/>
  <c r="O15626" i="2"/>
  <c r="O15627" i="2"/>
  <c r="O15628" i="2"/>
  <c r="O15629" i="2"/>
  <c r="O15630" i="2"/>
  <c r="O15631" i="2"/>
  <c r="O15632" i="2"/>
  <c r="O15633" i="2"/>
  <c r="O15634" i="2"/>
  <c r="O15635" i="2"/>
  <c r="O15636" i="2"/>
  <c r="O15637" i="2"/>
  <c r="O15638" i="2"/>
  <c r="O15639" i="2"/>
  <c r="O15640" i="2"/>
  <c r="O15641" i="2"/>
  <c r="O15642" i="2"/>
  <c r="O15643" i="2"/>
  <c r="O15644" i="2"/>
  <c r="O15645" i="2"/>
  <c r="O15646" i="2"/>
  <c r="O15647" i="2"/>
  <c r="O15648" i="2"/>
  <c r="O15649" i="2"/>
  <c r="O15650" i="2"/>
  <c r="O15651" i="2"/>
  <c r="O15652" i="2"/>
  <c r="O15653" i="2"/>
  <c r="O15654" i="2"/>
  <c r="O15655" i="2"/>
  <c r="O15656" i="2"/>
  <c r="O15657" i="2"/>
  <c r="O15658" i="2"/>
  <c r="O15659" i="2"/>
  <c r="O15660" i="2"/>
  <c r="O15661" i="2"/>
  <c r="O15662" i="2"/>
  <c r="O15663" i="2"/>
  <c r="O15664" i="2"/>
  <c r="O15665" i="2"/>
  <c r="O15666" i="2"/>
  <c r="O15667" i="2"/>
  <c r="O15668" i="2"/>
  <c r="O15669" i="2"/>
  <c r="O15670" i="2"/>
  <c r="O15671" i="2"/>
  <c r="O15672" i="2"/>
  <c r="O15673" i="2"/>
  <c r="O15674" i="2"/>
  <c r="O15675" i="2"/>
  <c r="O15676" i="2"/>
  <c r="O15677" i="2"/>
  <c r="O15678" i="2"/>
  <c r="O15679" i="2"/>
  <c r="O15680" i="2"/>
  <c r="O15681" i="2"/>
  <c r="O15682" i="2"/>
  <c r="O15683" i="2"/>
  <c r="O15684" i="2"/>
  <c r="O15685" i="2"/>
  <c r="O15686" i="2"/>
  <c r="O15687" i="2"/>
  <c r="O15688" i="2"/>
  <c r="O15689" i="2"/>
  <c r="O15690" i="2"/>
  <c r="O15691" i="2"/>
  <c r="O15692" i="2"/>
  <c r="O15693" i="2"/>
  <c r="O15694" i="2"/>
  <c r="O15695" i="2"/>
  <c r="O15696" i="2"/>
  <c r="O15697" i="2"/>
  <c r="O15698" i="2"/>
  <c r="O15699" i="2"/>
  <c r="O15700" i="2"/>
  <c r="O15701" i="2"/>
  <c r="O15702" i="2"/>
  <c r="O15703" i="2"/>
  <c r="O15704" i="2"/>
  <c r="O15705" i="2"/>
  <c r="O15706" i="2"/>
  <c r="O15707" i="2"/>
  <c r="O15708" i="2"/>
  <c r="O15709" i="2"/>
  <c r="O15710" i="2"/>
  <c r="O15711" i="2"/>
  <c r="O15712" i="2"/>
  <c r="O15713" i="2"/>
  <c r="O15714" i="2"/>
  <c r="O15715" i="2"/>
  <c r="O15716" i="2"/>
  <c r="O15717" i="2"/>
  <c r="O15718" i="2"/>
  <c r="O15719" i="2"/>
  <c r="O15720" i="2"/>
  <c r="O15721" i="2"/>
  <c r="O15722" i="2"/>
  <c r="O15723" i="2"/>
  <c r="O15724" i="2"/>
  <c r="O15725" i="2"/>
  <c r="O15726" i="2"/>
  <c r="O15727" i="2"/>
  <c r="O15728" i="2"/>
  <c r="O15729" i="2"/>
  <c r="O15730" i="2"/>
  <c r="O15731" i="2"/>
  <c r="O15732" i="2"/>
  <c r="O15733" i="2"/>
  <c r="O15734" i="2"/>
  <c r="O15735" i="2"/>
  <c r="O15736" i="2"/>
  <c r="O15737" i="2"/>
  <c r="O15738" i="2"/>
  <c r="O15739" i="2"/>
  <c r="O15740" i="2"/>
  <c r="O15741" i="2"/>
  <c r="O15742" i="2"/>
  <c r="O15743" i="2"/>
  <c r="O15744" i="2"/>
  <c r="O15745" i="2"/>
  <c r="O15746" i="2"/>
  <c r="O15747" i="2"/>
  <c r="O15748" i="2"/>
  <c r="O15749" i="2"/>
  <c r="O15750" i="2"/>
  <c r="O15751" i="2"/>
  <c r="O15752" i="2"/>
  <c r="O15753" i="2"/>
  <c r="O15754" i="2"/>
  <c r="O15755" i="2"/>
  <c r="O15756" i="2"/>
  <c r="O15757" i="2"/>
  <c r="O15758" i="2"/>
  <c r="O15759" i="2"/>
  <c r="O15760" i="2"/>
  <c r="O15761" i="2"/>
  <c r="O15762" i="2"/>
  <c r="O15763" i="2"/>
  <c r="O15764" i="2"/>
  <c r="O15765" i="2"/>
  <c r="O15766" i="2"/>
  <c r="O15767" i="2"/>
  <c r="O15768" i="2"/>
  <c r="O15769" i="2"/>
  <c r="O15770" i="2"/>
  <c r="O15771" i="2"/>
  <c r="O15772" i="2"/>
  <c r="O15773" i="2"/>
  <c r="O15774" i="2"/>
  <c r="O15775" i="2"/>
  <c r="O15776" i="2"/>
  <c r="O15777" i="2"/>
  <c r="O15778" i="2"/>
  <c r="O15779" i="2"/>
  <c r="O15780" i="2"/>
  <c r="O15781" i="2"/>
  <c r="O15782" i="2"/>
  <c r="O15783" i="2"/>
  <c r="O15784" i="2"/>
  <c r="O15785" i="2"/>
  <c r="O15786" i="2"/>
  <c r="O15787" i="2"/>
  <c r="O15788" i="2"/>
  <c r="O15789" i="2"/>
  <c r="O15790" i="2"/>
  <c r="O15791" i="2"/>
  <c r="O15792" i="2"/>
  <c r="O15793" i="2"/>
  <c r="O15794" i="2"/>
  <c r="O15795" i="2"/>
  <c r="O15796" i="2"/>
  <c r="O15797" i="2"/>
  <c r="O15798" i="2"/>
  <c r="O15799" i="2"/>
  <c r="O15800" i="2"/>
  <c r="O15801" i="2"/>
  <c r="O15802" i="2"/>
  <c r="O15803" i="2"/>
  <c r="O15804" i="2"/>
  <c r="O15805" i="2"/>
  <c r="O15806" i="2"/>
  <c r="O15807" i="2"/>
  <c r="O15808" i="2"/>
  <c r="O15809" i="2"/>
  <c r="O15810" i="2"/>
  <c r="O15811" i="2"/>
  <c r="O15812" i="2"/>
  <c r="O15813" i="2"/>
  <c r="O15814" i="2"/>
  <c r="O15815" i="2"/>
  <c r="O15816" i="2"/>
  <c r="O15817" i="2"/>
  <c r="O15818" i="2"/>
  <c r="O15819" i="2"/>
  <c r="O15820" i="2"/>
  <c r="O15821" i="2"/>
  <c r="O15822" i="2"/>
  <c r="O15823" i="2"/>
  <c r="O15824" i="2"/>
  <c r="O15825" i="2"/>
  <c r="O15826" i="2"/>
  <c r="O15827" i="2"/>
  <c r="O15828" i="2"/>
  <c r="O15829" i="2"/>
  <c r="O15830" i="2"/>
  <c r="O15831" i="2"/>
  <c r="O15832" i="2"/>
  <c r="O15833" i="2"/>
  <c r="O15834" i="2"/>
  <c r="O15835" i="2"/>
  <c r="O15836" i="2"/>
  <c r="O15837" i="2"/>
  <c r="O15838" i="2"/>
  <c r="O15839" i="2"/>
  <c r="O15840" i="2"/>
  <c r="O15841" i="2"/>
  <c r="O15842" i="2"/>
  <c r="O15843" i="2"/>
  <c r="O15844" i="2"/>
  <c r="O15845" i="2"/>
  <c r="O15846" i="2"/>
  <c r="O15847" i="2"/>
  <c r="O15848" i="2"/>
  <c r="O15849" i="2"/>
  <c r="O15850" i="2"/>
  <c r="O15851" i="2"/>
  <c r="O15852" i="2"/>
  <c r="O15853" i="2"/>
  <c r="O15854" i="2"/>
  <c r="O15855" i="2"/>
  <c r="O15856" i="2"/>
  <c r="O15857" i="2"/>
  <c r="O15858" i="2"/>
  <c r="O15859" i="2"/>
  <c r="O15860" i="2"/>
  <c r="O15861" i="2"/>
  <c r="O15862" i="2"/>
  <c r="O15863" i="2"/>
  <c r="O15864" i="2"/>
  <c r="O15865" i="2"/>
  <c r="O15866" i="2"/>
  <c r="O15867" i="2"/>
  <c r="O15868" i="2"/>
  <c r="O15869" i="2"/>
  <c r="O15870" i="2"/>
  <c r="O15871" i="2"/>
  <c r="O15872" i="2"/>
  <c r="O15873" i="2"/>
  <c r="O15874" i="2"/>
  <c r="O15875" i="2"/>
  <c r="O15876" i="2"/>
  <c r="O15877" i="2"/>
  <c r="O15878" i="2"/>
  <c r="O15879" i="2"/>
  <c r="O15880" i="2"/>
  <c r="O15881" i="2"/>
  <c r="O15882" i="2"/>
  <c r="O15883" i="2"/>
  <c r="O15884" i="2"/>
  <c r="O15885" i="2"/>
  <c r="O15886" i="2"/>
  <c r="O15887" i="2"/>
  <c r="O15888" i="2"/>
  <c r="O15889" i="2"/>
  <c r="O15890" i="2"/>
  <c r="O15891" i="2"/>
  <c r="O15892" i="2"/>
  <c r="O15893" i="2"/>
  <c r="O15894" i="2"/>
  <c r="O15895" i="2"/>
  <c r="O15896" i="2"/>
  <c r="O15897" i="2"/>
  <c r="O15898" i="2"/>
  <c r="O15899" i="2"/>
  <c r="O15900" i="2"/>
  <c r="O15901" i="2"/>
  <c r="O15902" i="2"/>
  <c r="O15903" i="2"/>
  <c r="O15904" i="2"/>
  <c r="O15905" i="2"/>
  <c r="O15906" i="2"/>
  <c r="O15907" i="2"/>
  <c r="O15908" i="2"/>
  <c r="O15909" i="2"/>
  <c r="O15910" i="2"/>
  <c r="O15911" i="2"/>
  <c r="O15912" i="2"/>
  <c r="O15913" i="2"/>
  <c r="O15914" i="2"/>
  <c r="O15915" i="2"/>
  <c r="O15916" i="2"/>
  <c r="O15917" i="2"/>
  <c r="O15918" i="2"/>
  <c r="O15919" i="2"/>
  <c r="O15920" i="2"/>
  <c r="O15921" i="2"/>
  <c r="O15922" i="2"/>
  <c r="O15923" i="2"/>
  <c r="O15924" i="2"/>
  <c r="O15925" i="2"/>
  <c r="O15926" i="2"/>
  <c r="O15927" i="2"/>
  <c r="O15928" i="2"/>
  <c r="O15929" i="2"/>
  <c r="O15930" i="2"/>
  <c r="O15931" i="2"/>
  <c r="O15932" i="2"/>
  <c r="O15933" i="2"/>
  <c r="O15934" i="2"/>
  <c r="O15935" i="2"/>
  <c r="O15936" i="2"/>
  <c r="O15937" i="2"/>
  <c r="O15938" i="2"/>
  <c r="O15939" i="2"/>
  <c r="O15940" i="2"/>
  <c r="O15941" i="2"/>
  <c r="O15942" i="2"/>
  <c r="O15943" i="2"/>
  <c r="O15944" i="2"/>
  <c r="O15945" i="2"/>
  <c r="O15946" i="2"/>
  <c r="O15947" i="2"/>
  <c r="O15948" i="2"/>
  <c r="O15949" i="2"/>
  <c r="O15950" i="2"/>
  <c r="O15951" i="2"/>
  <c r="O15952" i="2"/>
  <c r="O15953" i="2"/>
  <c r="O15954" i="2"/>
  <c r="O15955" i="2"/>
  <c r="O15956" i="2"/>
  <c r="O15957" i="2"/>
  <c r="O15958" i="2"/>
  <c r="O15959" i="2"/>
  <c r="O15960" i="2"/>
  <c r="O15961" i="2"/>
  <c r="O15962" i="2"/>
  <c r="O15963" i="2"/>
  <c r="O15964" i="2"/>
  <c r="O15965" i="2"/>
  <c r="O15966" i="2"/>
  <c r="O15967" i="2"/>
  <c r="O15968" i="2"/>
  <c r="O15969" i="2"/>
  <c r="O15970" i="2"/>
  <c r="O15971" i="2"/>
  <c r="O15972" i="2"/>
  <c r="O15973" i="2"/>
  <c r="O15974" i="2"/>
  <c r="O15975" i="2"/>
  <c r="O15976" i="2"/>
  <c r="O15977" i="2"/>
  <c r="O15978" i="2"/>
  <c r="O15979" i="2"/>
  <c r="O15980" i="2"/>
  <c r="O15981" i="2"/>
  <c r="O15982" i="2"/>
  <c r="O15983" i="2"/>
  <c r="O15984" i="2"/>
  <c r="O15985" i="2"/>
  <c r="O15986" i="2"/>
  <c r="O15987" i="2"/>
  <c r="O15988" i="2"/>
  <c r="O15989" i="2"/>
  <c r="O15990" i="2"/>
  <c r="O15991" i="2"/>
  <c r="O15992" i="2"/>
  <c r="O15993" i="2"/>
  <c r="O15994" i="2"/>
  <c r="O15995" i="2"/>
  <c r="O15996" i="2"/>
  <c r="O15997" i="2"/>
  <c r="O15998" i="2"/>
  <c r="O15999" i="2"/>
  <c r="O16000" i="2"/>
  <c r="O16001" i="2"/>
  <c r="O16002" i="2"/>
  <c r="O16003" i="2"/>
  <c r="O16004" i="2"/>
  <c r="O16005" i="2"/>
  <c r="O16006" i="2"/>
  <c r="O16007" i="2"/>
  <c r="O16008" i="2"/>
  <c r="O16009" i="2"/>
  <c r="O16010" i="2"/>
  <c r="O16011" i="2"/>
  <c r="O16012" i="2"/>
  <c r="O16013" i="2"/>
  <c r="O16014" i="2"/>
  <c r="O16015" i="2"/>
  <c r="O16016" i="2"/>
  <c r="O16017" i="2"/>
  <c r="O16018" i="2"/>
  <c r="O16019" i="2"/>
  <c r="O16020" i="2"/>
  <c r="O16021" i="2"/>
  <c r="O16022" i="2"/>
  <c r="O16023" i="2"/>
  <c r="O16024" i="2"/>
  <c r="O16025" i="2"/>
  <c r="O16026" i="2"/>
  <c r="O16027" i="2"/>
  <c r="O16028" i="2"/>
  <c r="O16029" i="2"/>
  <c r="O16030" i="2"/>
  <c r="O16031" i="2"/>
  <c r="O16032" i="2"/>
  <c r="O16033" i="2"/>
  <c r="O16034" i="2"/>
  <c r="O16035" i="2"/>
  <c r="O16036" i="2"/>
  <c r="O16037" i="2"/>
  <c r="O16038" i="2"/>
  <c r="O16039" i="2"/>
  <c r="O16040" i="2"/>
  <c r="O16041" i="2"/>
  <c r="O16042" i="2"/>
  <c r="O16043" i="2"/>
  <c r="O16044" i="2"/>
  <c r="O16045" i="2"/>
  <c r="O16046" i="2"/>
  <c r="O16047" i="2"/>
  <c r="O16048" i="2"/>
  <c r="O16049" i="2"/>
  <c r="O16050" i="2"/>
  <c r="O16051" i="2"/>
  <c r="O16052" i="2"/>
  <c r="O16053" i="2"/>
  <c r="O16054" i="2"/>
  <c r="O16055" i="2"/>
  <c r="O16056" i="2"/>
  <c r="O16057" i="2"/>
  <c r="O16058" i="2"/>
  <c r="O16059" i="2"/>
  <c r="O16060" i="2"/>
  <c r="O16061" i="2"/>
  <c r="O16062" i="2"/>
  <c r="O16063" i="2"/>
  <c r="O16064" i="2"/>
  <c r="O16065" i="2"/>
  <c r="O16066" i="2"/>
  <c r="O16067" i="2"/>
  <c r="O16068" i="2"/>
  <c r="O16069" i="2"/>
  <c r="O16070" i="2"/>
  <c r="O16071" i="2"/>
  <c r="O16072" i="2"/>
  <c r="O16073" i="2"/>
  <c r="O16074" i="2"/>
  <c r="O16075" i="2"/>
  <c r="O16076" i="2"/>
  <c r="O16077" i="2"/>
  <c r="O16078" i="2"/>
  <c r="O16079" i="2"/>
  <c r="O16080" i="2"/>
  <c r="O16081" i="2"/>
  <c r="O16082" i="2"/>
  <c r="O16083" i="2"/>
  <c r="O16084" i="2"/>
  <c r="O16085" i="2"/>
  <c r="O16086" i="2"/>
  <c r="O16087" i="2"/>
  <c r="O16088" i="2"/>
  <c r="O16089" i="2"/>
  <c r="O16090" i="2"/>
  <c r="O16091" i="2"/>
  <c r="O16092" i="2"/>
  <c r="O16093" i="2"/>
  <c r="O16094" i="2"/>
  <c r="O16095" i="2"/>
  <c r="O16096" i="2"/>
  <c r="O16097" i="2"/>
  <c r="O16098" i="2"/>
  <c r="O16099" i="2"/>
  <c r="O16100" i="2"/>
  <c r="O16101" i="2"/>
  <c r="O16102" i="2"/>
  <c r="O16103" i="2"/>
  <c r="O16104" i="2"/>
  <c r="O16105" i="2"/>
  <c r="O16106" i="2"/>
  <c r="O16107" i="2"/>
  <c r="O16108" i="2"/>
  <c r="O16109" i="2"/>
  <c r="O16110" i="2"/>
  <c r="O16111" i="2"/>
  <c r="O16112" i="2"/>
  <c r="O16113" i="2"/>
  <c r="O16114" i="2"/>
  <c r="O16115" i="2"/>
  <c r="O16116" i="2"/>
  <c r="O16117" i="2"/>
  <c r="O16118" i="2"/>
  <c r="O16119" i="2"/>
  <c r="O16120" i="2"/>
  <c r="O16121" i="2"/>
  <c r="O16122" i="2"/>
  <c r="O16123" i="2"/>
  <c r="O16124" i="2"/>
  <c r="O16125" i="2"/>
  <c r="O16126" i="2"/>
  <c r="O16127" i="2"/>
  <c r="O16128" i="2"/>
  <c r="O16129" i="2"/>
  <c r="O16130" i="2"/>
  <c r="O16131" i="2"/>
  <c r="O16132" i="2"/>
  <c r="O16133" i="2"/>
  <c r="O16134" i="2"/>
  <c r="O16135" i="2"/>
  <c r="O16136" i="2"/>
  <c r="O16137" i="2"/>
  <c r="O16138" i="2"/>
  <c r="O16139" i="2"/>
  <c r="O16140" i="2"/>
  <c r="O16141" i="2"/>
  <c r="O16142" i="2"/>
  <c r="O16143" i="2"/>
  <c r="O16144" i="2"/>
  <c r="O16145" i="2"/>
  <c r="O16146" i="2"/>
  <c r="O16147" i="2"/>
  <c r="O16148" i="2"/>
  <c r="O16149" i="2"/>
  <c r="O16150" i="2"/>
  <c r="O16151" i="2"/>
  <c r="O16152" i="2"/>
  <c r="O16153" i="2"/>
  <c r="O16154" i="2"/>
  <c r="O16155" i="2"/>
  <c r="O16156" i="2"/>
  <c r="O16157" i="2"/>
  <c r="O16158" i="2"/>
  <c r="O16159" i="2"/>
  <c r="O16160" i="2"/>
  <c r="O16161" i="2"/>
  <c r="O16162" i="2"/>
  <c r="O16163" i="2"/>
  <c r="O16164" i="2"/>
  <c r="O16165" i="2"/>
  <c r="O16166" i="2"/>
  <c r="O16167" i="2"/>
  <c r="O16168" i="2"/>
  <c r="O16169" i="2"/>
  <c r="O16170" i="2"/>
  <c r="O16171" i="2"/>
  <c r="O16172" i="2"/>
  <c r="O16173" i="2"/>
  <c r="O16174" i="2"/>
  <c r="O16175" i="2"/>
  <c r="O16176" i="2"/>
  <c r="O16177" i="2"/>
  <c r="O16178" i="2"/>
  <c r="O16179" i="2"/>
  <c r="O16180" i="2"/>
  <c r="O16181" i="2"/>
  <c r="O16182" i="2"/>
  <c r="O16183" i="2"/>
  <c r="O16184" i="2"/>
  <c r="O16185" i="2"/>
  <c r="O16186" i="2"/>
  <c r="O16187" i="2"/>
  <c r="O16188" i="2"/>
  <c r="O16189" i="2"/>
  <c r="O16190" i="2"/>
  <c r="O16191" i="2"/>
  <c r="O16192" i="2"/>
  <c r="O16193" i="2"/>
  <c r="O16194" i="2"/>
  <c r="O16195" i="2"/>
  <c r="O16196" i="2"/>
  <c r="O16197" i="2"/>
  <c r="O16198" i="2"/>
  <c r="O16199" i="2"/>
  <c r="O16200" i="2"/>
  <c r="O16201" i="2"/>
  <c r="O16202" i="2"/>
  <c r="O16203" i="2"/>
  <c r="O16204" i="2"/>
  <c r="O16205" i="2"/>
  <c r="O16206" i="2"/>
  <c r="O16207" i="2"/>
  <c r="O16208" i="2"/>
  <c r="O16209" i="2"/>
  <c r="O16210" i="2"/>
  <c r="O16211" i="2"/>
  <c r="O16212" i="2"/>
  <c r="O16213" i="2"/>
  <c r="O16214" i="2"/>
  <c r="O16215" i="2"/>
  <c r="O16216" i="2"/>
  <c r="O16217" i="2"/>
  <c r="O16218" i="2"/>
  <c r="O16219" i="2"/>
  <c r="O16220" i="2"/>
  <c r="O16221" i="2"/>
  <c r="O16222" i="2"/>
  <c r="O16223" i="2"/>
  <c r="O16224" i="2"/>
  <c r="O16225" i="2"/>
  <c r="O16226" i="2"/>
  <c r="O16227" i="2"/>
  <c r="O16228" i="2"/>
  <c r="O16229" i="2"/>
  <c r="O16230" i="2"/>
  <c r="O16231" i="2"/>
  <c r="O16232" i="2"/>
  <c r="O16233" i="2"/>
  <c r="O16234" i="2"/>
  <c r="O16235" i="2"/>
  <c r="O16236" i="2"/>
  <c r="O16237" i="2"/>
  <c r="O16238" i="2"/>
  <c r="O16239" i="2"/>
  <c r="O16240" i="2"/>
  <c r="O16241" i="2"/>
  <c r="O16242" i="2"/>
  <c r="O16243" i="2"/>
  <c r="O16244" i="2"/>
  <c r="O16245" i="2"/>
  <c r="O16246" i="2"/>
  <c r="O16247" i="2"/>
  <c r="O16248" i="2"/>
  <c r="O16249" i="2"/>
  <c r="O16250" i="2"/>
  <c r="O16251" i="2"/>
  <c r="O16252" i="2"/>
  <c r="O16253" i="2"/>
  <c r="O16254" i="2"/>
  <c r="O16255" i="2"/>
  <c r="O16256" i="2"/>
  <c r="O16257" i="2"/>
  <c r="O16258" i="2"/>
  <c r="O16259" i="2"/>
  <c r="O16260" i="2"/>
  <c r="O16261" i="2"/>
  <c r="O16262" i="2"/>
  <c r="O16263" i="2"/>
  <c r="O16264" i="2"/>
  <c r="O16265" i="2"/>
  <c r="O16266" i="2"/>
  <c r="O16267" i="2"/>
  <c r="O16268" i="2"/>
  <c r="O16269" i="2"/>
  <c r="O16270" i="2"/>
  <c r="O16271" i="2"/>
  <c r="O16272" i="2"/>
  <c r="O16273" i="2"/>
  <c r="O16274" i="2"/>
  <c r="O16275" i="2"/>
  <c r="O16276" i="2"/>
  <c r="O16277" i="2"/>
  <c r="O16278" i="2"/>
  <c r="O16279" i="2"/>
  <c r="O16280" i="2"/>
  <c r="O16281" i="2"/>
  <c r="O16282" i="2"/>
  <c r="O16283" i="2"/>
  <c r="O16284" i="2"/>
  <c r="O16285" i="2"/>
  <c r="O16286" i="2"/>
  <c r="O16287" i="2"/>
  <c r="O16288" i="2"/>
  <c r="O16289" i="2"/>
  <c r="O16290" i="2"/>
  <c r="O16291" i="2"/>
  <c r="O16292" i="2"/>
  <c r="O16293" i="2"/>
  <c r="O16294" i="2"/>
  <c r="O16295" i="2"/>
  <c r="O16296" i="2"/>
  <c r="O16297" i="2"/>
  <c r="O16298" i="2"/>
  <c r="O16299" i="2"/>
  <c r="O16300" i="2"/>
  <c r="O16301" i="2"/>
  <c r="O16302" i="2"/>
  <c r="O16303" i="2"/>
  <c r="O16304" i="2"/>
  <c r="O16305" i="2"/>
  <c r="O16306" i="2"/>
  <c r="O16307" i="2"/>
  <c r="O16308" i="2"/>
  <c r="O16309" i="2"/>
  <c r="O16310" i="2"/>
  <c r="O16311" i="2"/>
  <c r="O16312" i="2"/>
  <c r="O16313" i="2"/>
  <c r="O16314" i="2"/>
  <c r="O16315" i="2"/>
  <c r="O16316" i="2"/>
  <c r="O16317" i="2"/>
  <c r="O16318" i="2"/>
  <c r="O16319" i="2"/>
  <c r="O16320" i="2"/>
  <c r="O16321" i="2"/>
  <c r="O16322" i="2"/>
  <c r="O16323" i="2"/>
  <c r="O16324" i="2"/>
  <c r="O16325" i="2"/>
  <c r="O16326" i="2"/>
  <c r="O16327" i="2"/>
  <c r="O16328" i="2"/>
  <c r="O16329" i="2"/>
  <c r="O16330" i="2"/>
  <c r="O16331" i="2"/>
  <c r="O16332" i="2"/>
  <c r="O16333" i="2"/>
  <c r="O16334" i="2"/>
  <c r="O16335" i="2"/>
  <c r="O16336" i="2"/>
  <c r="O16337" i="2"/>
  <c r="O16338" i="2"/>
  <c r="O16339" i="2"/>
  <c r="O16340" i="2"/>
  <c r="O16341" i="2"/>
  <c r="O16342" i="2"/>
  <c r="O16343" i="2"/>
  <c r="O16344" i="2"/>
  <c r="O16345" i="2"/>
  <c r="O16346" i="2"/>
  <c r="O16347" i="2"/>
  <c r="O16348" i="2"/>
  <c r="O16349" i="2"/>
  <c r="O16350" i="2"/>
  <c r="O16351" i="2"/>
  <c r="O16352" i="2"/>
  <c r="O16353" i="2"/>
  <c r="O16354" i="2"/>
  <c r="O16355" i="2"/>
  <c r="O16356" i="2"/>
  <c r="O16357" i="2"/>
  <c r="O16358" i="2"/>
  <c r="O16359" i="2"/>
  <c r="O16360" i="2"/>
  <c r="O16361" i="2"/>
  <c r="O16362" i="2"/>
  <c r="O16363" i="2"/>
  <c r="O16364" i="2"/>
  <c r="O16365" i="2"/>
  <c r="O16366" i="2"/>
  <c r="O16367" i="2"/>
  <c r="O16368" i="2"/>
  <c r="O16369" i="2"/>
  <c r="O16370" i="2"/>
  <c r="O16371" i="2"/>
  <c r="O16372" i="2"/>
  <c r="O16373" i="2"/>
  <c r="O16374" i="2"/>
  <c r="O16375" i="2"/>
  <c r="O16376" i="2"/>
  <c r="O16377" i="2"/>
  <c r="O16378" i="2"/>
  <c r="O16379" i="2"/>
  <c r="O16380" i="2"/>
  <c r="O16381" i="2"/>
  <c r="O16382" i="2"/>
  <c r="O16383" i="2"/>
  <c r="O16384" i="2"/>
  <c r="O16385" i="2"/>
  <c r="O16386" i="2"/>
  <c r="O16387" i="2"/>
  <c r="O16388" i="2"/>
  <c r="O16389" i="2"/>
  <c r="O16390" i="2"/>
  <c r="O16391" i="2"/>
  <c r="O16392" i="2"/>
  <c r="O16393" i="2"/>
  <c r="O16394" i="2"/>
  <c r="O16395" i="2"/>
  <c r="O16396" i="2"/>
  <c r="O16397" i="2"/>
  <c r="O16398" i="2"/>
  <c r="O16399" i="2"/>
  <c r="O16400" i="2"/>
  <c r="O16401" i="2"/>
  <c r="O16402" i="2"/>
  <c r="O16403" i="2"/>
  <c r="O16404" i="2"/>
  <c r="O16405" i="2"/>
  <c r="O16406" i="2"/>
  <c r="O16407" i="2"/>
  <c r="O16408" i="2"/>
  <c r="O16409" i="2"/>
  <c r="O16410" i="2"/>
  <c r="O16411" i="2"/>
  <c r="O16412" i="2"/>
  <c r="O16413" i="2"/>
  <c r="O16414" i="2"/>
  <c r="O16415" i="2"/>
  <c r="O16416" i="2"/>
  <c r="O16417" i="2"/>
  <c r="O16418" i="2"/>
  <c r="O16419" i="2"/>
  <c r="O16420" i="2"/>
  <c r="O16421" i="2"/>
  <c r="O16422" i="2"/>
  <c r="O16423" i="2"/>
  <c r="O16424" i="2"/>
  <c r="O16425" i="2"/>
  <c r="O16426" i="2"/>
  <c r="O16427" i="2"/>
  <c r="O16428" i="2"/>
  <c r="O16429" i="2"/>
  <c r="O16430" i="2"/>
  <c r="O16431" i="2"/>
  <c r="O16432" i="2"/>
  <c r="O16433" i="2"/>
  <c r="O16434" i="2"/>
  <c r="O16435" i="2"/>
  <c r="O16436" i="2"/>
  <c r="O16437" i="2"/>
  <c r="O16438" i="2"/>
  <c r="O16439" i="2"/>
  <c r="O16440" i="2"/>
  <c r="O16441" i="2"/>
  <c r="O16442" i="2"/>
  <c r="O16443" i="2"/>
  <c r="O16444" i="2"/>
  <c r="O16445" i="2"/>
  <c r="O16446" i="2"/>
  <c r="O16447" i="2"/>
  <c r="O16448" i="2"/>
  <c r="O16449" i="2"/>
  <c r="O16450" i="2"/>
  <c r="O16451" i="2"/>
  <c r="O16452" i="2"/>
  <c r="O16453" i="2"/>
  <c r="O16454" i="2"/>
  <c r="O16455" i="2"/>
  <c r="O16456" i="2"/>
  <c r="O16457" i="2"/>
  <c r="O16458" i="2"/>
  <c r="O16459" i="2"/>
  <c r="O16460" i="2"/>
  <c r="O16461" i="2"/>
  <c r="O16462" i="2"/>
  <c r="O16463" i="2"/>
  <c r="O16464" i="2"/>
  <c r="O16465" i="2"/>
  <c r="O16466" i="2"/>
  <c r="O16467" i="2"/>
  <c r="O16468" i="2"/>
  <c r="O16469" i="2"/>
  <c r="O16470" i="2"/>
  <c r="O16471" i="2"/>
  <c r="O16472" i="2"/>
  <c r="O16473" i="2"/>
  <c r="O16474" i="2"/>
  <c r="O16475" i="2"/>
  <c r="O16476" i="2"/>
  <c r="O16477" i="2"/>
  <c r="O16478" i="2"/>
  <c r="O16479" i="2"/>
  <c r="O16480" i="2"/>
  <c r="O16481" i="2"/>
  <c r="O16482" i="2"/>
  <c r="O16483" i="2"/>
  <c r="O16484" i="2"/>
  <c r="O16485" i="2"/>
  <c r="O16486" i="2"/>
  <c r="O16487" i="2"/>
  <c r="O16488" i="2"/>
  <c r="O16489" i="2"/>
  <c r="O16490" i="2"/>
  <c r="O16491" i="2"/>
  <c r="O16492" i="2"/>
  <c r="O16493" i="2"/>
  <c r="O16494" i="2"/>
  <c r="O16495" i="2"/>
  <c r="O16496" i="2"/>
  <c r="O16497" i="2"/>
  <c r="O16498" i="2"/>
  <c r="O16499" i="2"/>
  <c r="O16500" i="2"/>
  <c r="O16501" i="2"/>
  <c r="O16502" i="2"/>
  <c r="O16503" i="2"/>
  <c r="O16504" i="2"/>
  <c r="O16505" i="2"/>
  <c r="O16506" i="2"/>
  <c r="O16507" i="2"/>
  <c r="O16508" i="2"/>
  <c r="O16509" i="2"/>
  <c r="O16510" i="2"/>
  <c r="O16511" i="2"/>
  <c r="O16512" i="2"/>
  <c r="O16513" i="2"/>
  <c r="O16514" i="2"/>
  <c r="O16515" i="2"/>
  <c r="O16516" i="2"/>
  <c r="O16517" i="2"/>
  <c r="O16518" i="2"/>
  <c r="O16519" i="2"/>
  <c r="O16520" i="2"/>
  <c r="O16521" i="2"/>
  <c r="O16522" i="2"/>
  <c r="O16523" i="2"/>
  <c r="O16524" i="2"/>
  <c r="O16525" i="2"/>
  <c r="O16526" i="2"/>
  <c r="O16527" i="2"/>
  <c r="O16528" i="2"/>
  <c r="O16529" i="2"/>
  <c r="O16530" i="2"/>
  <c r="O16531" i="2"/>
  <c r="O16532" i="2"/>
  <c r="O16533" i="2"/>
  <c r="O16534" i="2"/>
  <c r="O16535" i="2"/>
  <c r="O16536" i="2"/>
  <c r="O16537" i="2"/>
  <c r="O16538" i="2"/>
  <c r="O16539" i="2"/>
  <c r="O16540" i="2"/>
  <c r="O16541" i="2"/>
  <c r="O16542" i="2"/>
  <c r="O16543" i="2"/>
  <c r="O16544" i="2"/>
  <c r="O16545" i="2"/>
  <c r="O16546" i="2"/>
  <c r="O16547" i="2"/>
  <c r="O16548" i="2"/>
  <c r="O16549" i="2"/>
  <c r="O16550" i="2"/>
  <c r="O16551" i="2"/>
  <c r="O16552" i="2"/>
  <c r="O16553" i="2"/>
  <c r="O16554" i="2"/>
  <c r="O16555" i="2"/>
  <c r="O16556" i="2"/>
  <c r="O16557" i="2"/>
  <c r="O16558" i="2"/>
  <c r="O16559" i="2"/>
  <c r="O16560" i="2"/>
  <c r="O16561" i="2"/>
  <c r="O16562" i="2"/>
  <c r="O16563" i="2"/>
  <c r="O16564" i="2"/>
  <c r="O16565" i="2"/>
  <c r="O16566" i="2"/>
  <c r="O16567" i="2"/>
  <c r="O16568" i="2"/>
  <c r="O16569" i="2"/>
  <c r="O16570" i="2"/>
  <c r="O16571" i="2"/>
  <c r="O16572" i="2"/>
  <c r="O16573" i="2"/>
  <c r="O16574" i="2"/>
  <c r="O16575" i="2"/>
  <c r="O16576" i="2"/>
  <c r="O16577" i="2"/>
  <c r="O16578" i="2"/>
  <c r="O16579" i="2"/>
  <c r="O16580" i="2"/>
  <c r="O16581" i="2"/>
  <c r="O16582" i="2"/>
  <c r="O16583" i="2"/>
  <c r="O16584" i="2"/>
  <c r="O16585" i="2"/>
  <c r="O16586" i="2"/>
  <c r="O16587" i="2"/>
  <c r="O16588" i="2"/>
  <c r="O16589" i="2"/>
  <c r="O16590" i="2"/>
  <c r="O16591" i="2"/>
  <c r="O16592" i="2"/>
  <c r="O16593" i="2"/>
  <c r="O16594" i="2"/>
  <c r="O16595" i="2"/>
  <c r="O16596" i="2"/>
  <c r="O16597" i="2"/>
  <c r="O16598" i="2"/>
  <c r="O16599" i="2"/>
  <c r="O16600" i="2"/>
  <c r="O16601" i="2"/>
  <c r="O16602" i="2"/>
  <c r="O16603" i="2"/>
  <c r="O16604" i="2"/>
  <c r="O16605" i="2"/>
  <c r="O16606" i="2"/>
  <c r="O16607" i="2"/>
  <c r="O16608" i="2"/>
  <c r="O16609" i="2"/>
  <c r="O16610" i="2"/>
  <c r="O16611" i="2"/>
  <c r="O16612" i="2"/>
  <c r="O16613" i="2"/>
  <c r="O16614" i="2"/>
  <c r="O16615" i="2"/>
  <c r="O16616" i="2"/>
  <c r="O16617" i="2"/>
  <c r="O16618" i="2"/>
  <c r="O16619" i="2"/>
  <c r="O16620" i="2"/>
  <c r="O16621" i="2"/>
  <c r="O16622" i="2"/>
  <c r="O16623" i="2"/>
  <c r="O16624" i="2"/>
  <c r="O16625" i="2"/>
  <c r="O16626" i="2"/>
  <c r="O16627" i="2"/>
  <c r="O16628" i="2"/>
  <c r="O16629" i="2"/>
  <c r="O16630" i="2"/>
  <c r="O16631" i="2"/>
  <c r="O16632" i="2"/>
  <c r="O16633" i="2"/>
  <c r="O16634" i="2"/>
  <c r="O16635" i="2"/>
  <c r="O16636" i="2"/>
  <c r="O16637" i="2"/>
  <c r="O16638" i="2"/>
  <c r="O16639" i="2"/>
  <c r="O16640" i="2"/>
  <c r="O16641" i="2"/>
  <c r="O16642" i="2"/>
  <c r="O16643" i="2"/>
  <c r="O16644" i="2"/>
  <c r="O16645" i="2"/>
  <c r="O16646" i="2"/>
  <c r="O16647" i="2"/>
  <c r="O16648" i="2"/>
  <c r="O16649" i="2"/>
  <c r="O16650" i="2"/>
  <c r="O16651" i="2"/>
  <c r="O16652" i="2"/>
  <c r="O16653" i="2"/>
  <c r="O16654" i="2"/>
  <c r="O16655" i="2"/>
  <c r="O16656" i="2"/>
  <c r="O16657" i="2"/>
  <c r="O16658" i="2"/>
  <c r="O16659" i="2"/>
  <c r="O16660" i="2"/>
  <c r="O16661" i="2"/>
  <c r="O16662" i="2"/>
  <c r="O16663" i="2"/>
  <c r="O16664" i="2"/>
  <c r="O16665" i="2"/>
  <c r="O16666" i="2"/>
  <c r="O16667" i="2"/>
  <c r="O16668" i="2"/>
  <c r="O16669" i="2"/>
  <c r="O16670" i="2"/>
  <c r="O16671" i="2"/>
  <c r="O16672" i="2"/>
  <c r="O16673" i="2"/>
  <c r="O16674" i="2"/>
  <c r="O16675" i="2"/>
  <c r="O16676" i="2"/>
  <c r="O16677" i="2"/>
  <c r="O16678" i="2"/>
  <c r="O16679" i="2"/>
  <c r="O16680" i="2"/>
  <c r="O16681" i="2"/>
  <c r="O16682" i="2"/>
  <c r="O16683" i="2"/>
  <c r="O16684" i="2"/>
  <c r="O16685" i="2"/>
  <c r="O16686" i="2"/>
  <c r="O16687" i="2"/>
  <c r="O16688" i="2"/>
  <c r="O16689" i="2"/>
  <c r="O16690" i="2"/>
  <c r="O16691" i="2"/>
  <c r="O16692" i="2"/>
  <c r="O16693" i="2"/>
  <c r="O16694" i="2"/>
  <c r="O16695" i="2"/>
  <c r="O16696" i="2"/>
  <c r="O16697" i="2"/>
  <c r="O16698" i="2"/>
  <c r="O16699" i="2"/>
  <c r="O16700" i="2"/>
  <c r="O16701" i="2"/>
  <c r="O16702" i="2"/>
  <c r="O16703" i="2"/>
  <c r="O16704" i="2"/>
  <c r="O16705" i="2"/>
  <c r="O16706" i="2"/>
  <c r="O16707" i="2"/>
  <c r="O16708" i="2"/>
  <c r="O16709" i="2"/>
  <c r="O16710" i="2"/>
  <c r="O16711" i="2"/>
  <c r="O16712" i="2"/>
  <c r="O16713" i="2"/>
  <c r="O16714" i="2"/>
  <c r="O16715" i="2"/>
  <c r="O16716" i="2"/>
  <c r="O16717" i="2"/>
  <c r="O16718" i="2"/>
  <c r="O16719" i="2"/>
  <c r="O16720" i="2"/>
  <c r="O16721" i="2"/>
  <c r="O16722" i="2"/>
  <c r="O16723" i="2"/>
  <c r="O16724" i="2"/>
  <c r="O16725" i="2"/>
  <c r="O16726" i="2"/>
  <c r="O16727" i="2"/>
  <c r="O16728" i="2"/>
  <c r="O16729" i="2"/>
  <c r="O16730" i="2"/>
  <c r="O16731" i="2"/>
  <c r="O16732" i="2"/>
  <c r="O16733" i="2"/>
  <c r="O16734" i="2"/>
  <c r="O16735" i="2"/>
  <c r="O16736" i="2"/>
  <c r="O16737" i="2"/>
  <c r="O16738" i="2"/>
  <c r="O16739" i="2"/>
  <c r="O16740" i="2"/>
  <c r="O16741" i="2"/>
  <c r="O16742" i="2"/>
  <c r="O16743" i="2"/>
  <c r="O16744" i="2"/>
  <c r="O16745" i="2"/>
  <c r="O16746" i="2"/>
  <c r="O16747" i="2"/>
  <c r="O16748" i="2"/>
  <c r="O16749" i="2"/>
  <c r="O16750" i="2"/>
  <c r="O16751" i="2"/>
  <c r="O16752" i="2"/>
  <c r="O16753" i="2"/>
  <c r="O16754" i="2"/>
  <c r="O16755" i="2"/>
  <c r="O16756" i="2"/>
  <c r="O16757" i="2"/>
  <c r="O16758" i="2"/>
  <c r="O16759" i="2"/>
  <c r="O16760" i="2"/>
  <c r="O16761" i="2"/>
  <c r="O16762" i="2"/>
  <c r="O16763" i="2"/>
  <c r="O16764" i="2"/>
  <c r="O16765" i="2"/>
  <c r="O16766" i="2"/>
  <c r="O16767" i="2"/>
  <c r="O16768" i="2"/>
  <c r="O16769" i="2"/>
  <c r="O16770" i="2"/>
  <c r="O16771" i="2"/>
  <c r="O16772" i="2"/>
  <c r="O16773" i="2"/>
  <c r="O16774" i="2"/>
  <c r="O16775" i="2"/>
  <c r="O16776" i="2"/>
  <c r="O16777" i="2"/>
  <c r="O16778" i="2"/>
  <c r="O16779" i="2"/>
  <c r="O16780" i="2"/>
  <c r="O16781" i="2"/>
  <c r="O16782" i="2"/>
  <c r="O16783" i="2"/>
  <c r="O16784" i="2"/>
  <c r="O16785" i="2"/>
  <c r="O16786" i="2"/>
  <c r="O16787" i="2"/>
  <c r="O16788" i="2"/>
  <c r="O16789" i="2"/>
  <c r="O16790" i="2"/>
  <c r="O16791" i="2"/>
  <c r="O16792" i="2"/>
  <c r="O16793" i="2"/>
  <c r="O16794" i="2"/>
  <c r="O16795" i="2"/>
  <c r="O16796" i="2"/>
  <c r="O16797" i="2"/>
  <c r="O16798" i="2"/>
  <c r="O16799" i="2"/>
  <c r="O16800" i="2"/>
  <c r="O16801" i="2"/>
  <c r="O16802" i="2"/>
  <c r="O16803" i="2"/>
  <c r="O16804" i="2"/>
  <c r="O16805" i="2"/>
  <c r="O16806" i="2"/>
  <c r="O16807" i="2"/>
  <c r="O16808" i="2"/>
  <c r="O16809" i="2"/>
  <c r="O16810" i="2"/>
  <c r="O16811" i="2"/>
  <c r="O16812" i="2"/>
  <c r="O16813" i="2"/>
  <c r="O16814" i="2"/>
  <c r="O16815" i="2"/>
  <c r="O16816" i="2"/>
  <c r="O16817" i="2"/>
  <c r="O16818" i="2"/>
  <c r="O16819" i="2"/>
  <c r="O16820" i="2"/>
  <c r="O16821" i="2"/>
  <c r="O16822" i="2"/>
  <c r="O16823" i="2"/>
  <c r="O16824" i="2"/>
  <c r="O16825" i="2"/>
  <c r="O16826" i="2"/>
  <c r="O16827" i="2"/>
  <c r="O16828" i="2"/>
  <c r="O16829" i="2"/>
  <c r="O16830" i="2"/>
  <c r="O16831" i="2"/>
  <c r="O16832" i="2"/>
  <c r="O16833" i="2"/>
  <c r="O16834" i="2"/>
  <c r="O16835" i="2"/>
  <c r="O16836" i="2"/>
  <c r="O16837" i="2"/>
  <c r="O16838" i="2"/>
  <c r="O16839" i="2"/>
  <c r="O16840" i="2"/>
  <c r="O16841" i="2"/>
  <c r="O16842" i="2"/>
  <c r="O16843" i="2"/>
  <c r="O16844" i="2"/>
  <c r="O16845" i="2"/>
  <c r="O16846" i="2"/>
  <c r="O16847" i="2"/>
  <c r="O16848" i="2"/>
  <c r="O16849" i="2"/>
  <c r="O16850" i="2"/>
  <c r="O16851" i="2"/>
  <c r="O16852" i="2"/>
  <c r="O16853" i="2"/>
  <c r="O16854" i="2"/>
  <c r="O16855" i="2"/>
  <c r="O16856" i="2"/>
  <c r="O16857" i="2"/>
  <c r="O16858" i="2"/>
  <c r="O16859" i="2"/>
  <c r="O16860" i="2"/>
  <c r="O16861" i="2"/>
  <c r="O16862" i="2"/>
  <c r="O16863" i="2"/>
  <c r="O16864" i="2"/>
  <c r="O16865" i="2"/>
  <c r="O16866" i="2"/>
  <c r="O16867" i="2"/>
  <c r="O16868" i="2"/>
  <c r="O16869" i="2"/>
  <c r="O16870" i="2"/>
  <c r="O16871" i="2"/>
  <c r="O16872" i="2"/>
  <c r="O16873" i="2"/>
  <c r="O16874" i="2"/>
  <c r="O16875" i="2"/>
  <c r="O16876" i="2"/>
  <c r="O16877" i="2"/>
  <c r="O16878" i="2"/>
  <c r="O16879" i="2"/>
  <c r="O16880" i="2"/>
  <c r="O16881" i="2"/>
  <c r="O16882" i="2"/>
  <c r="O16883" i="2"/>
  <c r="O16884" i="2"/>
  <c r="O16885" i="2"/>
  <c r="O16886" i="2"/>
  <c r="O16887" i="2"/>
  <c r="O16888" i="2"/>
  <c r="O16889" i="2"/>
  <c r="O16890" i="2"/>
  <c r="O16891" i="2"/>
  <c r="O16892" i="2"/>
  <c r="O16893" i="2"/>
  <c r="O16894" i="2"/>
  <c r="O16895" i="2"/>
  <c r="O16896" i="2"/>
  <c r="O16897" i="2"/>
  <c r="O16898" i="2"/>
  <c r="O16899" i="2"/>
  <c r="O16900" i="2"/>
  <c r="O16901" i="2"/>
  <c r="O16902" i="2"/>
  <c r="O16903" i="2"/>
  <c r="O16904" i="2"/>
  <c r="O16905" i="2"/>
  <c r="O16906" i="2"/>
  <c r="O16907" i="2"/>
  <c r="O16908" i="2"/>
  <c r="O16909" i="2"/>
  <c r="O16910" i="2"/>
  <c r="O16911" i="2"/>
  <c r="O16912" i="2"/>
  <c r="O16913" i="2"/>
  <c r="O16914" i="2"/>
  <c r="O16915" i="2"/>
  <c r="O16916" i="2"/>
  <c r="O16917" i="2"/>
  <c r="O16918" i="2"/>
  <c r="O16919" i="2"/>
  <c r="O16920" i="2"/>
  <c r="O16921" i="2"/>
  <c r="O16922" i="2"/>
  <c r="O16923" i="2"/>
  <c r="O16924" i="2"/>
  <c r="O16925" i="2"/>
  <c r="O16926" i="2"/>
  <c r="O16927" i="2"/>
  <c r="O16928" i="2"/>
  <c r="O16929" i="2"/>
  <c r="O16930" i="2"/>
  <c r="O16931" i="2"/>
  <c r="O16932" i="2"/>
  <c r="O16933" i="2"/>
  <c r="O16934" i="2"/>
  <c r="O16935" i="2"/>
  <c r="O16936" i="2"/>
  <c r="O16937" i="2"/>
  <c r="O16938" i="2"/>
  <c r="O16939" i="2"/>
  <c r="O16940" i="2"/>
  <c r="O16941" i="2"/>
  <c r="O16942" i="2"/>
  <c r="O16943" i="2"/>
  <c r="O16944" i="2"/>
  <c r="O16945" i="2"/>
  <c r="O16946" i="2"/>
  <c r="O16947" i="2"/>
  <c r="O16948" i="2"/>
  <c r="O16949" i="2"/>
  <c r="O16950" i="2"/>
  <c r="O16951" i="2"/>
  <c r="O16952" i="2"/>
  <c r="O16953" i="2"/>
  <c r="O16954" i="2"/>
  <c r="O16955" i="2"/>
  <c r="O16956" i="2"/>
  <c r="O16957" i="2"/>
  <c r="O16958" i="2"/>
  <c r="O16959" i="2"/>
  <c r="O16960" i="2"/>
  <c r="O16961" i="2"/>
  <c r="O16962" i="2"/>
  <c r="O16963" i="2"/>
  <c r="O16964" i="2"/>
  <c r="O16965" i="2"/>
  <c r="O16966" i="2"/>
  <c r="O16967" i="2"/>
  <c r="O16968" i="2"/>
  <c r="O16969" i="2"/>
  <c r="O16970" i="2"/>
  <c r="O16971" i="2"/>
  <c r="O16972" i="2"/>
  <c r="O16973" i="2"/>
  <c r="O16974" i="2"/>
  <c r="O16975" i="2"/>
  <c r="O16976" i="2"/>
  <c r="O16977" i="2"/>
  <c r="O16978" i="2"/>
  <c r="O16979" i="2"/>
  <c r="O16980" i="2"/>
  <c r="O16981" i="2"/>
  <c r="O16982" i="2"/>
  <c r="O16983" i="2"/>
  <c r="O16984" i="2"/>
  <c r="O16985" i="2"/>
  <c r="O16986" i="2"/>
  <c r="O16987" i="2"/>
  <c r="O16988" i="2"/>
  <c r="O16989" i="2"/>
  <c r="O16990" i="2"/>
  <c r="O16991" i="2"/>
  <c r="O16992" i="2"/>
  <c r="O16993" i="2"/>
  <c r="O16994" i="2"/>
  <c r="O16995" i="2"/>
  <c r="O16996" i="2"/>
  <c r="O16997" i="2"/>
  <c r="O16998" i="2"/>
  <c r="O16999" i="2"/>
  <c r="O17000" i="2"/>
  <c r="O17001" i="2"/>
  <c r="O17002" i="2"/>
  <c r="O17003" i="2"/>
  <c r="O17004" i="2"/>
  <c r="O17005" i="2"/>
  <c r="O17006" i="2"/>
  <c r="O17007" i="2"/>
  <c r="O17008" i="2"/>
  <c r="O17009" i="2"/>
  <c r="O17010" i="2"/>
  <c r="O17011" i="2"/>
  <c r="O17012" i="2"/>
  <c r="O17013" i="2"/>
  <c r="O17014" i="2"/>
  <c r="O17015" i="2"/>
  <c r="O17016" i="2"/>
  <c r="O17017" i="2"/>
  <c r="O17018" i="2"/>
  <c r="O17019" i="2"/>
  <c r="O17020" i="2"/>
  <c r="O17021" i="2"/>
  <c r="O17022" i="2"/>
  <c r="O17023" i="2"/>
  <c r="O17024" i="2"/>
  <c r="O17025" i="2"/>
  <c r="O17026" i="2"/>
  <c r="O17027" i="2"/>
  <c r="O17028" i="2"/>
  <c r="O17029" i="2"/>
  <c r="O17030" i="2"/>
  <c r="O17031" i="2"/>
  <c r="O17032" i="2"/>
  <c r="O17033" i="2"/>
  <c r="O17034" i="2"/>
  <c r="O17035" i="2"/>
  <c r="O17036" i="2"/>
  <c r="O17037" i="2"/>
  <c r="O17038" i="2"/>
  <c r="O17039" i="2"/>
  <c r="O17040" i="2"/>
  <c r="O17041" i="2"/>
  <c r="O17042" i="2"/>
  <c r="O17043" i="2"/>
  <c r="O17044" i="2"/>
  <c r="O17045" i="2"/>
  <c r="O17046" i="2"/>
  <c r="O17047" i="2"/>
  <c r="O17048" i="2"/>
  <c r="O17049" i="2"/>
  <c r="O17050" i="2"/>
  <c r="O17051" i="2"/>
  <c r="O17052" i="2"/>
  <c r="O17053" i="2"/>
  <c r="O17054" i="2"/>
  <c r="O17055" i="2"/>
  <c r="O17056" i="2"/>
  <c r="O17057" i="2"/>
  <c r="O17058" i="2"/>
  <c r="O17059" i="2"/>
  <c r="O17060" i="2"/>
  <c r="O17061" i="2"/>
  <c r="O17062" i="2"/>
  <c r="O17063" i="2"/>
  <c r="O17064" i="2"/>
  <c r="O17065" i="2"/>
  <c r="O17066" i="2"/>
  <c r="O17067" i="2"/>
  <c r="O17068" i="2"/>
  <c r="O17069" i="2"/>
  <c r="O17070" i="2"/>
  <c r="O17071" i="2"/>
  <c r="O17072" i="2"/>
  <c r="O17073" i="2"/>
  <c r="O17074" i="2"/>
  <c r="O17075" i="2"/>
  <c r="O17076" i="2"/>
  <c r="O17077" i="2"/>
  <c r="O17078" i="2"/>
  <c r="O17079" i="2"/>
  <c r="O17080" i="2"/>
  <c r="O17081" i="2"/>
  <c r="O17082" i="2"/>
  <c r="O17083" i="2"/>
  <c r="O17084" i="2"/>
  <c r="O17085" i="2"/>
  <c r="O17086" i="2"/>
  <c r="O17087" i="2"/>
  <c r="O17088" i="2"/>
  <c r="O17089" i="2"/>
  <c r="O17090" i="2"/>
  <c r="O17091" i="2"/>
  <c r="O17092" i="2"/>
  <c r="O17093" i="2"/>
  <c r="O17094" i="2"/>
  <c r="O17095" i="2"/>
  <c r="O17096" i="2"/>
  <c r="O17097" i="2"/>
  <c r="O17098" i="2"/>
  <c r="O17099" i="2"/>
  <c r="O17100" i="2"/>
  <c r="O17101" i="2"/>
  <c r="O17102" i="2"/>
  <c r="O17103" i="2"/>
  <c r="O17104" i="2"/>
  <c r="O17105" i="2"/>
  <c r="O17106" i="2"/>
  <c r="O17107" i="2"/>
  <c r="O17108" i="2"/>
  <c r="O17109" i="2"/>
  <c r="O17110" i="2"/>
  <c r="O17111" i="2"/>
  <c r="O17112" i="2"/>
  <c r="O17113" i="2"/>
  <c r="O17114" i="2"/>
  <c r="O17115" i="2"/>
  <c r="O17116" i="2"/>
  <c r="O17117" i="2"/>
  <c r="O17118" i="2"/>
  <c r="O17119" i="2"/>
  <c r="O17120" i="2"/>
  <c r="O17121" i="2"/>
  <c r="O17122" i="2"/>
  <c r="O17123" i="2"/>
  <c r="O17124" i="2"/>
  <c r="O17125" i="2"/>
  <c r="O17126" i="2"/>
  <c r="O17127" i="2"/>
  <c r="O17128" i="2"/>
  <c r="O17129" i="2"/>
  <c r="O17130" i="2"/>
  <c r="O17131" i="2"/>
  <c r="O17132" i="2"/>
  <c r="O17133" i="2"/>
  <c r="O17134" i="2"/>
  <c r="O17135" i="2"/>
  <c r="O17136" i="2"/>
  <c r="O17137" i="2"/>
  <c r="O17138" i="2"/>
  <c r="O17139" i="2"/>
  <c r="O17140" i="2"/>
  <c r="O17141" i="2"/>
  <c r="O17142" i="2"/>
  <c r="O17143" i="2"/>
  <c r="O17144" i="2"/>
  <c r="O17145" i="2"/>
  <c r="O17146" i="2"/>
  <c r="O17147" i="2"/>
  <c r="O17148" i="2"/>
  <c r="O17149" i="2"/>
  <c r="O17150" i="2"/>
  <c r="O17151" i="2"/>
  <c r="O17152" i="2"/>
  <c r="O17153" i="2"/>
  <c r="O17154" i="2"/>
  <c r="O17155" i="2"/>
  <c r="O17156" i="2"/>
  <c r="O17157" i="2"/>
  <c r="O17158" i="2"/>
  <c r="O17159" i="2"/>
  <c r="O17160" i="2"/>
  <c r="O17161" i="2"/>
  <c r="O17162" i="2"/>
  <c r="O17163" i="2"/>
  <c r="O17164" i="2"/>
  <c r="O17165" i="2"/>
  <c r="O17166" i="2"/>
  <c r="O17167" i="2"/>
  <c r="O17168" i="2"/>
  <c r="O17169" i="2"/>
  <c r="O17170" i="2"/>
  <c r="O17171" i="2"/>
  <c r="O17172" i="2"/>
  <c r="O17173" i="2"/>
  <c r="O17174" i="2"/>
  <c r="O17175" i="2"/>
  <c r="O17176" i="2"/>
  <c r="O17177" i="2"/>
  <c r="O17178" i="2"/>
  <c r="O17179" i="2"/>
  <c r="O17180" i="2"/>
  <c r="O17181" i="2"/>
  <c r="O17182" i="2"/>
  <c r="O17183" i="2"/>
  <c r="O17184" i="2"/>
  <c r="O17185" i="2"/>
  <c r="O17186" i="2"/>
  <c r="O17187" i="2"/>
  <c r="O17188" i="2"/>
  <c r="O17189" i="2"/>
  <c r="O17190" i="2"/>
  <c r="O17191" i="2"/>
  <c r="O17192" i="2"/>
  <c r="O17193" i="2"/>
  <c r="O17194" i="2"/>
  <c r="O17195" i="2"/>
  <c r="O17196" i="2"/>
  <c r="O17197" i="2"/>
  <c r="O17198" i="2"/>
  <c r="O17199" i="2"/>
  <c r="O17200" i="2"/>
  <c r="O17201" i="2"/>
  <c r="O17202" i="2"/>
  <c r="O17203" i="2"/>
  <c r="O17204" i="2"/>
  <c r="O17205" i="2"/>
  <c r="O17206" i="2"/>
  <c r="O17207" i="2"/>
  <c r="O17208" i="2"/>
  <c r="O17209" i="2"/>
  <c r="O17210" i="2"/>
  <c r="O17211" i="2"/>
  <c r="O17212" i="2"/>
  <c r="O17213" i="2"/>
  <c r="O17214" i="2"/>
  <c r="O17215" i="2"/>
  <c r="O17216" i="2"/>
  <c r="O17217" i="2"/>
  <c r="O17218" i="2"/>
  <c r="O17219" i="2"/>
  <c r="O17220" i="2"/>
  <c r="O17221" i="2"/>
  <c r="O17222" i="2"/>
  <c r="O17223" i="2"/>
  <c r="O17224" i="2"/>
  <c r="O17225" i="2"/>
  <c r="O17226" i="2"/>
  <c r="O17227" i="2"/>
  <c r="O17228" i="2"/>
  <c r="O17229" i="2"/>
  <c r="O17230" i="2"/>
  <c r="O17231" i="2"/>
  <c r="O17232" i="2"/>
  <c r="O17233" i="2"/>
  <c r="O17234" i="2"/>
  <c r="O17235" i="2"/>
  <c r="O17236" i="2"/>
  <c r="O17237" i="2"/>
  <c r="O17238" i="2"/>
  <c r="O17239" i="2"/>
  <c r="O17240" i="2"/>
  <c r="O17241" i="2"/>
  <c r="O17242" i="2"/>
  <c r="O17243" i="2"/>
  <c r="O17244" i="2"/>
  <c r="O17245" i="2"/>
  <c r="O17246" i="2"/>
  <c r="O17247" i="2"/>
  <c r="O17248" i="2"/>
  <c r="O17249" i="2"/>
  <c r="O17250" i="2"/>
  <c r="O17251" i="2"/>
  <c r="O17252" i="2"/>
  <c r="O17253" i="2"/>
  <c r="O17254" i="2"/>
  <c r="O17255" i="2"/>
  <c r="O17256" i="2"/>
  <c r="O17257" i="2"/>
  <c r="O17258" i="2"/>
  <c r="O17259" i="2"/>
  <c r="O17260" i="2"/>
  <c r="O17261" i="2"/>
  <c r="O17262" i="2"/>
  <c r="O17263" i="2"/>
  <c r="O17264" i="2"/>
  <c r="O17265" i="2"/>
  <c r="O17266" i="2"/>
  <c r="O17267" i="2"/>
  <c r="O17268" i="2"/>
  <c r="O17269" i="2"/>
  <c r="O17270" i="2"/>
  <c r="O17271" i="2"/>
  <c r="O17272" i="2"/>
  <c r="O17273" i="2"/>
  <c r="O17274" i="2"/>
  <c r="O17275" i="2"/>
  <c r="O17276" i="2"/>
  <c r="O17277" i="2"/>
  <c r="O17278" i="2"/>
  <c r="O17279" i="2"/>
  <c r="O17280" i="2"/>
  <c r="O17281" i="2"/>
  <c r="O17282" i="2"/>
  <c r="O17283" i="2"/>
  <c r="O17284" i="2"/>
  <c r="O17285" i="2"/>
  <c r="O17286" i="2"/>
  <c r="O17287" i="2"/>
  <c r="O17288" i="2"/>
  <c r="O17289" i="2"/>
  <c r="O17290" i="2"/>
  <c r="O17291" i="2"/>
  <c r="O17292" i="2"/>
  <c r="O17293" i="2"/>
  <c r="O17294" i="2"/>
  <c r="O17295" i="2"/>
  <c r="O17296" i="2"/>
  <c r="O17297" i="2"/>
  <c r="O17298" i="2"/>
  <c r="O17299" i="2"/>
  <c r="O17300" i="2"/>
  <c r="O17301" i="2"/>
  <c r="O17302" i="2"/>
  <c r="O17303" i="2"/>
  <c r="O17304" i="2"/>
  <c r="O17305" i="2"/>
  <c r="O17306" i="2"/>
  <c r="O17307" i="2"/>
  <c r="O17308" i="2"/>
  <c r="O17309" i="2"/>
  <c r="O17310" i="2"/>
  <c r="O17311" i="2"/>
  <c r="O17312" i="2"/>
  <c r="O17313" i="2"/>
  <c r="O17314" i="2"/>
  <c r="O17315" i="2"/>
  <c r="O17316" i="2"/>
  <c r="O17317" i="2"/>
  <c r="O17318" i="2"/>
  <c r="O17319" i="2"/>
  <c r="O17320" i="2"/>
  <c r="O17321" i="2"/>
  <c r="O17322" i="2"/>
  <c r="O17323" i="2"/>
  <c r="O17324" i="2"/>
  <c r="O17325" i="2"/>
  <c r="O17326" i="2"/>
  <c r="O17327" i="2"/>
  <c r="O17328" i="2"/>
  <c r="O17329" i="2"/>
  <c r="O17330" i="2"/>
  <c r="O17331" i="2"/>
  <c r="O17332" i="2"/>
  <c r="O17333" i="2"/>
  <c r="O17334" i="2"/>
  <c r="O17335" i="2"/>
  <c r="O17336" i="2"/>
  <c r="O17337" i="2"/>
  <c r="O17338" i="2"/>
  <c r="O17339" i="2"/>
  <c r="O17340" i="2"/>
  <c r="O17341" i="2"/>
  <c r="O17342" i="2"/>
  <c r="O17343" i="2"/>
  <c r="O17344" i="2"/>
  <c r="O17345" i="2"/>
  <c r="O17346" i="2"/>
  <c r="O17347" i="2"/>
  <c r="O17348" i="2"/>
  <c r="O17349" i="2"/>
  <c r="O17350" i="2"/>
  <c r="O17351" i="2"/>
  <c r="O17352" i="2"/>
  <c r="O17353" i="2"/>
  <c r="O17354" i="2"/>
  <c r="O17355" i="2"/>
  <c r="O17356" i="2"/>
  <c r="O17357" i="2"/>
  <c r="O17358" i="2"/>
  <c r="O17359" i="2"/>
  <c r="O17360" i="2"/>
  <c r="O17361" i="2"/>
  <c r="O17362" i="2"/>
  <c r="O17363" i="2"/>
  <c r="O17364" i="2"/>
  <c r="O17365" i="2"/>
  <c r="O17366" i="2"/>
  <c r="O17367" i="2"/>
  <c r="O17368" i="2"/>
  <c r="O17369" i="2"/>
  <c r="O17370" i="2"/>
  <c r="O17371" i="2"/>
  <c r="O17372" i="2"/>
  <c r="O17373" i="2"/>
  <c r="O17374" i="2"/>
  <c r="O17375" i="2"/>
  <c r="O17376" i="2"/>
  <c r="O17377" i="2"/>
  <c r="O17378" i="2"/>
  <c r="O17379" i="2"/>
  <c r="O17380" i="2"/>
  <c r="O17381" i="2"/>
  <c r="O17382" i="2"/>
  <c r="O17383" i="2"/>
  <c r="O17384" i="2"/>
  <c r="O17385" i="2"/>
  <c r="O17386" i="2"/>
  <c r="O17387" i="2"/>
  <c r="O17388" i="2"/>
  <c r="O17389" i="2"/>
  <c r="O17390" i="2"/>
  <c r="O17391" i="2"/>
  <c r="O17392" i="2"/>
  <c r="O17393" i="2"/>
  <c r="O17394" i="2"/>
  <c r="O17395" i="2"/>
  <c r="O17396" i="2"/>
  <c r="O17397" i="2"/>
  <c r="O17398" i="2"/>
  <c r="O17399" i="2"/>
  <c r="O17400" i="2"/>
  <c r="O17401" i="2"/>
  <c r="O17402" i="2"/>
  <c r="O17403" i="2"/>
  <c r="O17404" i="2"/>
  <c r="O17405" i="2"/>
  <c r="O17406" i="2"/>
  <c r="O17407" i="2"/>
  <c r="O17408" i="2"/>
  <c r="O17409" i="2"/>
  <c r="O17410" i="2"/>
  <c r="O17411" i="2"/>
  <c r="O17412" i="2"/>
  <c r="O17413" i="2"/>
  <c r="O17414" i="2"/>
  <c r="O17415" i="2"/>
  <c r="O17416" i="2"/>
  <c r="O17417" i="2"/>
  <c r="O17418" i="2"/>
  <c r="O17419" i="2"/>
  <c r="O17420" i="2"/>
  <c r="O17421" i="2"/>
  <c r="O17422" i="2"/>
  <c r="O17423" i="2"/>
  <c r="O17424" i="2"/>
  <c r="O17425" i="2"/>
  <c r="O17426" i="2"/>
  <c r="O17427" i="2"/>
  <c r="O17428" i="2"/>
  <c r="O17429" i="2"/>
  <c r="O17430" i="2"/>
  <c r="O17431" i="2"/>
  <c r="O17432" i="2"/>
  <c r="O17433" i="2"/>
  <c r="O17434" i="2"/>
  <c r="O17435" i="2"/>
  <c r="O17436" i="2"/>
  <c r="O17437" i="2"/>
  <c r="O17438" i="2"/>
  <c r="O17439" i="2"/>
  <c r="O17440" i="2"/>
  <c r="O17441" i="2"/>
  <c r="O17442" i="2"/>
  <c r="O17443" i="2"/>
  <c r="O17444" i="2"/>
  <c r="O17445" i="2"/>
  <c r="O17446" i="2"/>
  <c r="O17447" i="2"/>
  <c r="O17448" i="2"/>
  <c r="O17449" i="2"/>
  <c r="O17450" i="2"/>
  <c r="O17451" i="2"/>
  <c r="O17452" i="2"/>
  <c r="O17453" i="2"/>
  <c r="O17454" i="2"/>
  <c r="O17455" i="2"/>
  <c r="O17456" i="2"/>
  <c r="O17457" i="2"/>
  <c r="O17458" i="2"/>
  <c r="O17459" i="2"/>
  <c r="O17460" i="2"/>
  <c r="O17461" i="2"/>
  <c r="O17462" i="2"/>
  <c r="O17463" i="2"/>
  <c r="O17464" i="2"/>
  <c r="O17465" i="2"/>
  <c r="O17466" i="2"/>
  <c r="O17467" i="2"/>
  <c r="O17468" i="2"/>
  <c r="O17469" i="2"/>
  <c r="O17470" i="2"/>
  <c r="O17471" i="2"/>
  <c r="O17472" i="2"/>
  <c r="O17473" i="2"/>
  <c r="O17474" i="2"/>
  <c r="O17475" i="2"/>
  <c r="O17476" i="2"/>
  <c r="O17477" i="2"/>
  <c r="O17478" i="2"/>
  <c r="O17479" i="2"/>
  <c r="O17480" i="2"/>
  <c r="O17481" i="2"/>
  <c r="O17482" i="2"/>
  <c r="O17483" i="2"/>
  <c r="O17484" i="2"/>
  <c r="O17485" i="2"/>
  <c r="O17486" i="2"/>
  <c r="O17487" i="2"/>
  <c r="O17488" i="2"/>
  <c r="O17489" i="2"/>
  <c r="O17490" i="2"/>
  <c r="O17491" i="2"/>
  <c r="O17492" i="2"/>
  <c r="O17493" i="2"/>
  <c r="O17494" i="2"/>
  <c r="O17495" i="2"/>
  <c r="O17496" i="2"/>
  <c r="O17497" i="2"/>
  <c r="O17498" i="2"/>
  <c r="O17499" i="2"/>
  <c r="O17500" i="2"/>
  <c r="O17501" i="2"/>
  <c r="O17502" i="2"/>
  <c r="O17503" i="2"/>
  <c r="O17504" i="2"/>
  <c r="O17505" i="2"/>
  <c r="O17506" i="2"/>
  <c r="O17507" i="2"/>
  <c r="O17508" i="2"/>
  <c r="O17509" i="2"/>
  <c r="O17510" i="2"/>
  <c r="O17511" i="2"/>
  <c r="O17512" i="2"/>
  <c r="O17513" i="2"/>
  <c r="O17514" i="2"/>
  <c r="O17515" i="2"/>
  <c r="O17516" i="2"/>
  <c r="O17517" i="2"/>
  <c r="O17518" i="2"/>
  <c r="O17519" i="2"/>
  <c r="O17520" i="2"/>
  <c r="O17521" i="2"/>
  <c r="O17522" i="2"/>
  <c r="O17523" i="2"/>
  <c r="O17524" i="2"/>
  <c r="O17525" i="2"/>
  <c r="O17526" i="2"/>
  <c r="O17527" i="2"/>
  <c r="O17528" i="2"/>
  <c r="O17529" i="2"/>
  <c r="O17530" i="2"/>
  <c r="O17531" i="2"/>
  <c r="O17532" i="2"/>
  <c r="O17533" i="2"/>
  <c r="O17534" i="2"/>
  <c r="O17535" i="2"/>
  <c r="O17536" i="2"/>
  <c r="O17537" i="2"/>
  <c r="O17538" i="2"/>
  <c r="O17539" i="2"/>
  <c r="O17540" i="2"/>
  <c r="O17541" i="2"/>
  <c r="O17542" i="2"/>
  <c r="O17543" i="2"/>
  <c r="O17544" i="2"/>
  <c r="O17545" i="2"/>
  <c r="O17546" i="2"/>
  <c r="O17547" i="2"/>
  <c r="O17548" i="2"/>
  <c r="O17549" i="2"/>
  <c r="O17550" i="2"/>
  <c r="O17551" i="2"/>
  <c r="O17552" i="2"/>
  <c r="O17553" i="2"/>
  <c r="O17554" i="2"/>
  <c r="O17555" i="2"/>
  <c r="O17556" i="2"/>
  <c r="O17557" i="2"/>
  <c r="O17558" i="2"/>
  <c r="O17559" i="2"/>
  <c r="O17560" i="2"/>
  <c r="O17561" i="2"/>
  <c r="O17562" i="2"/>
  <c r="O17563" i="2"/>
  <c r="O17564" i="2"/>
  <c r="O17565" i="2"/>
  <c r="O17566" i="2"/>
  <c r="O17567" i="2"/>
  <c r="O17568" i="2"/>
  <c r="O17569" i="2"/>
  <c r="O17570" i="2"/>
  <c r="O17571" i="2"/>
  <c r="O17572" i="2"/>
  <c r="O17573" i="2"/>
  <c r="O17574" i="2"/>
  <c r="O17575" i="2"/>
  <c r="O17576" i="2"/>
  <c r="O17577" i="2"/>
  <c r="O17578" i="2"/>
  <c r="O17579" i="2"/>
  <c r="O17580" i="2"/>
  <c r="O17581" i="2"/>
  <c r="O17582" i="2"/>
  <c r="O17583" i="2"/>
  <c r="O17584" i="2"/>
  <c r="O17585" i="2"/>
  <c r="O17586" i="2"/>
  <c r="O17587" i="2"/>
  <c r="O17588" i="2"/>
  <c r="O17589" i="2"/>
  <c r="O17590" i="2"/>
  <c r="O17591" i="2"/>
  <c r="O17592" i="2"/>
  <c r="O17593" i="2"/>
  <c r="O17594" i="2"/>
  <c r="O17595" i="2"/>
  <c r="O17596" i="2"/>
  <c r="O17597" i="2"/>
  <c r="O17598" i="2"/>
  <c r="O17599" i="2"/>
  <c r="O17600" i="2"/>
  <c r="O17601" i="2"/>
  <c r="O17602" i="2"/>
  <c r="O17603" i="2"/>
  <c r="O17604" i="2"/>
  <c r="O17605" i="2"/>
  <c r="O17606" i="2"/>
  <c r="O17607" i="2"/>
  <c r="O17608" i="2"/>
  <c r="O17609" i="2"/>
  <c r="O17610" i="2"/>
  <c r="O17611" i="2"/>
  <c r="O17612" i="2"/>
  <c r="O17613" i="2"/>
  <c r="O17614" i="2"/>
  <c r="O17615" i="2"/>
  <c r="O17616" i="2"/>
  <c r="O17617" i="2"/>
  <c r="O17618" i="2"/>
  <c r="O17619" i="2"/>
  <c r="O17620" i="2"/>
  <c r="O17621" i="2"/>
  <c r="O17622" i="2"/>
  <c r="O17623" i="2"/>
  <c r="O17624" i="2"/>
  <c r="O17625" i="2"/>
  <c r="O17626" i="2"/>
  <c r="O17627" i="2"/>
  <c r="O17628" i="2"/>
  <c r="O17629" i="2"/>
  <c r="O17630" i="2"/>
  <c r="O17631" i="2"/>
  <c r="O17632" i="2"/>
  <c r="O17633" i="2"/>
  <c r="O17634" i="2"/>
  <c r="O17635" i="2"/>
  <c r="O17636" i="2"/>
  <c r="O17637" i="2"/>
  <c r="O17638" i="2"/>
  <c r="O17639" i="2"/>
  <c r="O17640" i="2"/>
  <c r="O17641" i="2"/>
  <c r="O17642" i="2"/>
  <c r="O17643" i="2"/>
  <c r="O17644" i="2"/>
  <c r="O17645" i="2"/>
  <c r="O17646" i="2"/>
  <c r="O17647" i="2"/>
  <c r="O17648" i="2"/>
  <c r="O17649" i="2"/>
  <c r="O17650" i="2"/>
  <c r="O17651" i="2"/>
  <c r="O17652" i="2"/>
  <c r="O17653" i="2"/>
  <c r="O17654" i="2"/>
  <c r="O17655" i="2"/>
  <c r="O17656" i="2"/>
  <c r="O17657" i="2"/>
  <c r="O17658" i="2"/>
  <c r="O17659" i="2"/>
  <c r="O17660" i="2"/>
  <c r="O17661" i="2"/>
  <c r="O17662" i="2"/>
  <c r="O17663" i="2"/>
  <c r="O17664" i="2"/>
  <c r="O17665" i="2"/>
  <c r="O17666" i="2"/>
  <c r="O17667" i="2"/>
  <c r="O17668" i="2"/>
  <c r="O17669" i="2"/>
  <c r="O17670" i="2"/>
  <c r="O17671" i="2"/>
  <c r="O17672" i="2"/>
  <c r="O17673" i="2"/>
  <c r="O17674" i="2"/>
  <c r="O17675" i="2"/>
  <c r="O17676" i="2"/>
  <c r="O17677" i="2"/>
  <c r="O17678" i="2"/>
  <c r="O17679" i="2"/>
  <c r="O17680" i="2"/>
  <c r="O17681" i="2"/>
  <c r="O17682" i="2"/>
  <c r="O17683" i="2"/>
  <c r="O17684" i="2"/>
  <c r="O17685" i="2"/>
  <c r="O17686" i="2"/>
  <c r="O17687" i="2"/>
  <c r="O17688" i="2"/>
  <c r="O17689" i="2"/>
  <c r="O17690" i="2"/>
  <c r="O17691" i="2"/>
  <c r="O17692" i="2"/>
  <c r="O17693" i="2"/>
  <c r="O17694" i="2"/>
  <c r="O17695" i="2"/>
  <c r="O17696" i="2"/>
  <c r="O17697" i="2"/>
  <c r="O17698" i="2"/>
  <c r="O17699" i="2"/>
  <c r="O17700" i="2"/>
  <c r="O17701" i="2"/>
  <c r="O17702" i="2"/>
  <c r="O17703" i="2"/>
  <c r="O17704" i="2"/>
  <c r="O17705" i="2"/>
  <c r="O17706" i="2"/>
  <c r="O17707" i="2"/>
  <c r="O17708" i="2"/>
  <c r="O17709" i="2"/>
  <c r="O17710" i="2"/>
  <c r="O17711" i="2"/>
  <c r="O17712" i="2"/>
  <c r="O17713" i="2"/>
  <c r="O17714" i="2"/>
  <c r="O17715" i="2"/>
  <c r="O17716" i="2"/>
  <c r="O17717" i="2"/>
  <c r="O17718" i="2"/>
  <c r="O17719" i="2"/>
  <c r="O17720" i="2"/>
  <c r="O17721" i="2"/>
  <c r="O17722" i="2"/>
  <c r="O17723" i="2"/>
  <c r="O17724" i="2"/>
  <c r="O17725" i="2"/>
  <c r="O17726" i="2"/>
  <c r="O17727" i="2"/>
  <c r="O17728" i="2"/>
  <c r="O17729" i="2"/>
  <c r="O17730" i="2"/>
  <c r="O17731" i="2"/>
  <c r="O17732" i="2"/>
  <c r="O17733" i="2"/>
  <c r="O17734" i="2"/>
  <c r="O17735" i="2"/>
  <c r="O17736" i="2"/>
  <c r="O17737" i="2"/>
  <c r="O17738" i="2"/>
  <c r="O17739" i="2"/>
  <c r="O17740" i="2"/>
  <c r="O17741" i="2"/>
  <c r="O17742" i="2"/>
  <c r="O17743" i="2"/>
  <c r="O17744" i="2"/>
  <c r="O17745" i="2"/>
  <c r="O17746" i="2"/>
  <c r="O17747" i="2"/>
  <c r="O17748" i="2"/>
  <c r="O17749" i="2"/>
  <c r="O17750" i="2"/>
  <c r="O17751" i="2"/>
  <c r="O17752" i="2"/>
  <c r="O17753" i="2"/>
  <c r="O17754" i="2"/>
  <c r="O17755" i="2"/>
  <c r="O17756" i="2"/>
  <c r="O17757" i="2"/>
  <c r="O17758" i="2"/>
  <c r="O17759" i="2"/>
  <c r="O17760" i="2"/>
  <c r="O17761" i="2"/>
  <c r="O17762" i="2"/>
  <c r="O17763" i="2"/>
  <c r="O17764" i="2"/>
  <c r="O17765" i="2"/>
  <c r="O17766" i="2"/>
  <c r="O17767" i="2"/>
  <c r="O17768" i="2"/>
  <c r="O17769" i="2"/>
  <c r="O17770" i="2"/>
  <c r="O17771" i="2"/>
  <c r="O17772" i="2"/>
  <c r="O17773" i="2"/>
  <c r="O17774" i="2"/>
  <c r="O17775" i="2"/>
  <c r="O17776" i="2"/>
  <c r="O17777" i="2"/>
  <c r="O17778" i="2"/>
  <c r="O17779" i="2"/>
  <c r="O17780" i="2"/>
  <c r="O17781" i="2"/>
  <c r="O17782" i="2"/>
  <c r="O17783" i="2"/>
  <c r="O17784" i="2"/>
  <c r="O17785" i="2"/>
  <c r="O17786" i="2"/>
  <c r="O17787" i="2"/>
  <c r="O17788" i="2"/>
  <c r="O17789" i="2"/>
  <c r="O17790" i="2"/>
  <c r="O17791" i="2"/>
  <c r="O17792" i="2"/>
  <c r="O17793" i="2"/>
  <c r="O17794" i="2"/>
  <c r="O17795" i="2"/>
  <c r="O17796" i="2"/>
  <c r="O17797" i="2"/>
  <c r="O17798" i="2"/>
  <c r="O17799" i="2"/>
  <c r="O17800" i="2"/>
  <c r="O17801" i="2"/>
  <c r="O17802" i="2"/>
  <c r="O17803" i="2"/>
  <c r="O17804" i="2"/>
  <c r="O17805" i="2"/>
  <c r="O17806" i="2"/>
  <c r="O17807" i="2"/>
  <c r="O17808" i="2"/>
  <c r="O17809" i="2"/>
  <c r="O17810" i="2"/>
  <c r="O17811" i="2"/>
  <c r="O17812" i="2"/>
  <c r="O17813" i="2"/>
  <c r="O17814" i="2"/>
  <c r="O17815" i="2"/>
  <c r="O17816" i="2"/>
  <c r="O17817" i="2"/>
  <c r="O17818" i="2"/>
  <c r="O17819" i="2"/>
  <c r="O17820" i="2"/>
  <c r="O17821" i="2"/>
  <c r="O17822" i="2"/>
  <c r="O17823" i="2"/>
  <c r="O17824" i="2"/>
  <c r="O17825" i="2"/>
  <c r="O17826" i="2"/>
  <c r="O17827" i="2"/>
  <c r="O17828" i="2"/>
  <c r="O17829" i="2"/>
  <c r="O17830" i="2"/>
  <c r="O17831" i="2"/>
  <c r="O17832" i="2"/>
  <c r="O17833" i="2"/>
  <c r="O17834" i="2"/>
  <c r="O17835" i="2"/>
  <c r="O17836" i="2"/>
  <c r="O17837" i="2"/>
  <c r="O17838" i="2"/>
  <c r="O17839" i="2"/>
  <c r="O17840" i="2"/>
  <c r="O17841" i="2"/>
  <c r="O17842" i="2"/>
  <c r="O17843" i="2"/>
  <c r="O17844" i="2"/>
  <c r="O17845" i="2"/>
  <c r="O17846" i="2"/>
  <c r="O17847" i="2"/>
  <c r="O17848" i="2"/>
  <c r="O17849" i="2"/>
  <c r="O17850" i="2"/>
  <c r="O17851" i="2"/>
  <c r="O17852" i="2"/>
  <c r="O17853" i="2"/>
  <c r="O17854" i="2"/>
  <c r="O17855" i="2"/>
  <c r="O17856" i="2"/>
  <c r="O17857" i="2"/>
  <c r="O17858" i="2"/>
  <c r="O17859" i="2"/>
  <c r="O17860" i="2"/>
  <c r="O17861" i="2"/>
  <c r="O17862" i="2"/>
  <c r="O17863" i="2"/>
  <c r="O17864" i="2"/>
  <c r="O17865" i="2"/>
  <c r="O17866" i="2"/>
  <c r="O17867" i="2"/>
  <c r="O17868" i="2"/>
  <c r="O17869" i="2"/>
  <c r="O17870" i="2"/>
  <c r="O17871" i="2"/>
  <c r="O17872" i="2"/>
  <c r="O17873" i="2"/>
  <c r="O17874" i="2"/>
  <c r="O17875" i="2"/>
  <c r="O17876" i="2"/>
  <c r="O17877" i="2"/>
  <c r="O17878" i="2"/>
  <c r="O17879" i="2"/>
  <c r="O17880" i="2"/>
  <c r="O17881" i="2"/>
  <c r="O17882" i="2"/>
  <c r="O17883" i="2"/>
  <c r="O17884" i="2"/>
  <c r="O17885" i="2"/>
  <c r="O17886" i="2"/>
  <c r="O17887" i="2"/>
  <c r="O17888" i="2"/>
  <c r="O17889" i="2"/>
  <c r="O17890" i="2"/>
  <c r="O17891" i="2"/>
  <c r="O17892" i="2"/>
  <c r="O17893" i="2"/>
  <c r="O17894" i="2"/>
  <c r="O17895" i="2"/>
  <c r="O17896" i="2"/>
  <c r="O17897" i="2"/>
  <c r="O17898" i="2"/>
  <c r="O17899" i="2"/>
  <c r="O17900" i="2"/>
  <c r="O17901" i="2"/>
  <c r="O17902" i="2"/>
  <c r="O17903" i="2"/>
  <c r="O17904" i="2"/>
  <c r="O17905" i="2"/>
  <c r="O17906" i="2"/>
  <c r="O17907" i="2"/>
  <c r="O17908" i="2"/>
  <c r="O17909" i="2"/>
  <c r="O17910" i="2"/>
  <c r="O17911" i="2"/>
  <c r="O17912" i="2"/>
  <c r="O17913" i="2"/>
  <c r="O17914" i="2"/>
  <c r="O17915" i="2"/>
  <c r="O17916" i="2"/>
  <c r="O17917" i="2"/>
  <c r="O17918" i="2"/>
  <c r="O17919" i="2"/>
  <c r="O17920" i="2"/>
  <c r="O17921" i="2"/>
  <c r="O17922" i="2"/>
  <c r="O17923" i="2"/>
  <c r="O17924" i="2"/>
  <c r="O17925" i="2"/>
  <c r="O17926" i="2"/>
  <c r="O17927" i="2"/>
  <c r="O17928" i="2"/>
  <c r="O17929" i="2"/>
  <c r="O17930" i="2"/>
  <c r="O17931" i="2"/>
  <c r="O17932" i="2"/>
  <c r="O17933" i="2"/>
  <c r="O17934" i="2"/>
  <c r="O17935" i="2"/>
  <c r="O17936" i="2"/>
  <c r="O17937" i="2"/>
  <c r="O17938" i="2"/>
  <c r="O17939" i="2"/>
  <c r="O17940" i="2"/>
  <c r="O17941" i="2"/>
  <c r="O17942" i="2"/>
  <c r="O17943" i="2"/>
  <c r="O17944" i="2"/>
  <c r="O17945" i="2"/>
  <c r="O17946" i="2"/>
  <c r="O17947" i="2"/>
  <c r="O17948" i="2"/>
  <c r="O17949" i="2"/>
  <c r="O17950" i="2"/>
  <c r="O17951" i="2"/>
  <c r="O17952" i="2"/>
  <c r="O17953" i="2"/>
  <c r="O17954" i="2"/>
  <c r="O17955" i="2"/>
  <c r="O17956" i="2"/>
  <c r="O17957" i="2"/>
  <c r="O17958" i="2"/>
  <c r="O17959" i="2"/>
  <c r="O17960" i="2"/>
  <c r="O17961" i="2"/>
  <c r="O17962" i="2"/>
  <c r="O17963" i="2"/>
  <c r="O17964" i="2"/>
  <c r="O17965" i="2"/>
  <c r="O17966" i="2"/>
  <c r="O17967" i="2"/>
  <c r="O17968" i="2"/>
  <c r="O17969" i="2"/>
  <c r="O17970" i="2"/>
  <c r="O17971" i="2"/>
  <c r="O17972" i="2"/>
  <c r="O17973" i="2"/>
  <c r="O17974" i="2"/>
  <c r="O17975" i="2"/>
  <c r="O17976" i="2"/>
  <c r="O17977" i="2"/>
  <c r="O17978" i="2"/>
  <c r="O17979" i="2"/>
  <c r="O17980" i="2"/>
  <c r="O17981" i="2"/>
  <c r="O17982" i="2"/>
  <c r="O17983" i="2"/>
  <c r="O17984" i="2"/>
  <c r="O17985" i="2"/>
  <c r="O17986" i="2"/>
  <c r="O17987" i="2"/>
  <c r="O17988" i="2"/>
  <c r="O17989" i="2"/>
  <c r="O17990" i="2"/>
  <c r="O17991" i="2"/>
  <c r="O17992" i="2"/>
  <c r="O17993" i="2"/>
  <c r="O17994" i="2"/>
  <c r="O17995" i="2"/>
  <c r="O17996" i="2"/>
  <c r="O17997" i="2"/>
  <c r="O17998" i="2"/>
  <c r="O17999" i="2"/>
  <c r="O18000" i="2"/>
  <c r="O18001" i="2"/>
  <c r="O18002" i="2"/>
  <c r="O18003" i="2"/>
  <c r="O18004" i="2"/>
  <c r="O18005" i="2"/>
  <c r="O18006" i="2"/>
  <c r="O18007" i="2"/>
  <c r="O18008" i="2"/>
  <c r="O18009" i="2"/>
  <c r="O18010" i="2"/>
  <c r="O18011" i="2"/>
  <c r="O18012" i="2"/>
  <c r="O18013" i="2"/>
  <c r="O18014" i="2"/>
  <c r="O18015" i="2"/>
  <c r="O18016" i="2"/>
  <c r="O18017" i="2"/>
  <c r="O18018" i="2"/>
  <c r="O18019" i="2"/>
  <c r="O18020" i="2"/>
  <c r="O18021" i="2"/>
  <c r="O18022" i="2"/>
  <c r="O18023" i="2"/>
  <c r="O18024" i="2"/>
  <c r="O18025" i="2"/>
  <c r="O18026" i="2"/>
  <c r="O18027" i="2"/>
  <c r="O18028" i="2"/>
  <c r="O18029" i="2"/>
  <c r="O18030" i="2"/>
  <c r="O18031" i="2"/>
  <c r="O18032" i="2"/>
  <c r="O18033" i="2"/>
  <c r="O18034" i="2"/>
  <c r="O18035" i="2"/>
  <c r="O18036" i="2"/>
  <c r="O18037" i="2"/>
  <c r="O18038" i="2"/>
  <c r="O18039" i="2"/>
  <c r="O18040" i="2"/>
  <c r="O18041" i="2"/>
  <c r="O18042" i="2"/>
  <c r="O18043" i="2"/>
  <c r="O18044" i="2"/>
  <c r="O18045" i="2"/>
  <c r="O18046" i="2"/>
  <c r="O18047" i="2"/>
  <c r="O18048" i="2"/>
  <c r="O18049" i="2"/>
  <c r="O18050" i="2"/>
  <c r="O18051" i="2"/>
  <c r="O18052" i="2"/>
  <c r="O18053" i="2"/>
  <c r="O18054" i="2"/>
  <c r="O18055" i="2"/>
  <c r="O18056" i="2"/>
  <c r="O18057" i="2"/>
  <c r="O18058" i="2"/>
  <c r="O18059" i="2"/>
  <c r="O18060" i="2"/>
  <c r="O18061" i="2"/>
  <c r="O18062" i="2"/>
  <c r="O18063" i="2"/>
  <c r="O18064" i="2"/>
  <c r="O18065" i="2"/>
  <c r="O18066" i="2"/>
  <c r="O18067" i="2"/>
  <c r="O18068" i="2"/>
  <c r="O18069" i="2"/>
  <c r="O18070" i="2"/>
  <c r="O18071" i="2"/>
  <c r="O18072" i="2"/>
  <c r="O18073" i="2"/>
  <c r="O18074" i="2"/>
  <c r="O18075" i="2"/>
  <c r="O18076" i="2"/>
  <c r="O18077" i="2"/>
  <c r="O18078" i="2"/>
  <c r="O18079" i="2"/>
  <c r="O18080" i="2"/>
  <c r="O18081" i="2"/>
  <c r="O18082" i="2"/>
  <c r="O18083" i="2"/>
  <c r="O18084" i="2"/>
  <c r="O18085" i="2"/>
  <c r="O18086" i="2"/>
  <c r="O18087" i="2"/>
  <c r="O18088" i="2"/>
  <c r="O18089" i="2"/>
  <c r="O18090" i="2"/>
  <c r="O18091" i="2"/>
  <c r="O18092" i="2"/>
  <c r="O18093" i="2"/>
  <c r="O18094" i="2"/>
  <c r="O18095" i="2"/>
  <c r="O18096" i="2"/>
  <c r="O18097" i="2"/>
  <c r="O18098" i="2"/>
  <c r="O18099" i="2"/>
  <c r="O18100" i="2"/>
  <c r="O18101" i="2"/>
  <c r="O18102" i="2"/>
  <c r="O18103" i="2"/>
  <c r="O18104" i="2"/>
  <c r="O18105" i="2"/>
  <c r="O18106" i="2"/>
  <c r="O18107" i="2"/>
  <c r="O18108" i="2"/>
  <c r="O18109" i="2"/>
  <c r="O18110" i="2"/>
  <c r="O18111" i="2"/>
  <c r="O18112" i="2"/>
  <c r="O18113" i="2"/>
  <c r="O18114" i="2"/>
  <c r="O18115" i="2"/>
  <c r="O18116" i="2"/>
  <c r="O18117" i="2"/>
  <c r="O18118" i="2"/>
  <c r="O18119" i="2"/>
  <c r="O18120" i="2"/>
  <c r="O18121" i="2"/>
  <c r="O18122" i="2"/>
  <c r="O18123" i="2"/>
  <c r="O18124" i="2"/>
  <c r="O18125" i="2"/>
  <c r="O18126" i="2"/>
  <c r="O18127" i="2"/>
  <c r="O18128" i="2"/>
  <c r="O18129" i="2"/>
  <c r="O18130" i="2"/>
  <c r="O18131" i="2"/>
  <c r="O18132" i="2"/>
  <c r="O18133" i="2"/>
  <c r="O18134" i="2"/>
  <c r="O18135" i="2"/>
  <c r="O18136" i="2"/>
  <c r="O18137" i="2"/>
  <c r="O18138" i="2"/>
  <c r="O18139" i="2"/>
  <c r="O18140" i="2"/>
  <c r="O18141" i="2"/>
  <c r="O18142" i="2"/>
  <c r="O18143" i="2"/>
  <c r="O18144" i="2"/>
  <c r="O18145" i="2"/>
  <c r="O18146" i="2"/>
  <c r="O18147" i="2"/>
  <c r="O18148" i="2"/>
  <c r="O18149" i="2"/>
  <c r="O18150" i="2"/>
  <c r="O18151" i="2"/>
  <c r="O18152" i="2"/>
  <c r="O18153" i="2"/>
  <c r="O18154" i="2"/>
  <c r="O18155" i="2"/>
  <c r="O18156" i="2"/>
  <c r="O18157" i="2"/>
  <c r="O18158" i="2"/>
  <c r="O18159" i="2"/>
  <c r="O18160" i="2"/>
  <c r="O18161" i="2"/>
  <c r="O18162" i="2"/>
  <c r="O18163" i="2"/>
  <c r="O18164" i="2"/>
  <c r="O18165" i="2"/>
  <c r="O18166" i="2"/>
  <c r="O18167" i="2"/>
  <c r="O18168" i="2"/>
  <c r="O18169" i="2"/>
  <c r="O18170" i="2"/>
  <c r="O18171" i="2"/>
  <c r="O18172" i="2"/>
  <c r="O18173" i="2"/>
  <c r="O18174" i="2"/>
  <c r="O18175" i="2"/>
  <c r="O18176" i="2"/>
  <c r="O18177" i="2"/>
  <c r="O18178" i="2"/>
  <c r="O18179" i="2"/>
  <c r="O18180" i="2"/>
  <c r="O18181" i="2"/>
  <c r="O18182" i="2"/>
  <c r="O18183" i="2"/>
  <c r="O18184" i="2"/>
  <c r="O18185" i="2"/>
  <c r="O18186" i="2"/>
  <c r="O18187" i="2"/>
  <c r="O18188" i="2"/>
  <c r="O18189" i="2"/>
  <c r="O18190" i="2"/>
  <c r="O18191" i="2"/>
  <c r="O18192" i="2"/>
  <c r="O18193" i="2"/>
  <c r="O18194" i="2"/>
  <c r="O18195" i="2"/>
  <c r="O18196" i="2"/>
  <c r="O18197" i="2"/>
  <c r="O18198" i="2"/>
  <c r="O18199" i="2"/>
  <c r="O18200" i="2"/>
  <c r="O18201" i="2"/>
  <c r="O18202" i="2"/>
  <c r="O18203" i="2"/>
  <c r="O18204" i="2"/>
  <c r="O18205" i="2"/>
  <c r="O18206" i="2"/>
  <c r="O18207" i="2"/>
  <c r="O18208" i="2"/>
  <c r="O18209" i="2"/>
  <c r="O18210" i="2"/>
  <c r="O18211" i="2"/>
  <c r="O18212" i="2"/>
  <c r="O18213" i="2"/>
  <c r="O18214" i="2"/>
  <c r="O18215" i="2"/>
  <c r="O18216" i="2"/>
  <c r="O18217" i="2"/>
  <c r="O18218" i="2"/>
  <c r="O18219" i="2"/>
  <c r="O18220" i="2"/>
  <c r="O18221" i="2"/>
  <c r="O18222" i="2"/>
  <c r="O18223" i="2"/>
  <c r="O18224" i="2"/>
  <c r="O18225" i="2"/>
  <c r="O18226" i="2"/>
  <c r="O18227" i="2"/>
  <c r="O18228" i="2"/>
  <c r="O18229" i="2"/>
  <c r="O18230" i="2"/>
  <c r="O18231" i="2"/>
  <c r="O18232" i="2"/>
  <c r="O18233" i="2"/>
  <c r="O18234" i="2"/>
  <c r="O18235" i="2"/>
  <c r="O18236" i="2"/>
  <c r="O18237" i="2"/>
  <c r="O18238" i="2"/>
  <c r="O18239" i="2"/>
  <c r="O18240" i="2"/>
  <c r="O18241" i="2"/>
  <c r="O18242" i="2"/>
  <c r="O18243" i="2"/>
  <c r="O18244" i="2"/>
  <c r="O18245" i="2"/>
  <c r="O18246" i="2"/>
  <c r="O18247" i="2"/>
  <c r="O18248" i="2"/>
  <c r="O18249" i="2"/>
  <c r="O18250" i="2"/>
  <c r="O18251" i="2"/>
  <c r="O18252" i="2"/>
  <c r="O18253" i="2"/>
  <c r="O18254" i="2"/>
  <c r="O18255" i="2"/>
  <c r="O18256" i="2"/>
  <c r="O18257" i="2"/>
  <c r="O18258" i="2"/>
  <c r="O18259" i="2"/>
  <c r="O18260" i="2"/>
  <c r="O18261" i="2"/>
  <c r="O18262" i="2"/>
  <c r="O18263" i="2"/>
  <c r="O18264" i="2"/>
  <c r="O18265" i="2"/>
  <c r="O18266" i="2"/>
  <c r="O18267" i="2"/>
  <c r="O18268" i="2"/>
  <c r="O18269" i="2"/>
  <c r="O18270" i="2"/>
  <c r="O18271" i="2"/>
  <c r="O18272" i="2"/>
  <c r="O18273" i="2"/>
  <c r="O18274" i="2"/>
  <c r="O18275" i="2"/>
  <c r="O18276" i="2"/>
  <c r="O18277" i="2"/>
  <c r="O18278" i="2"/>
  <c r="O18279" i="2"/>
  <c r="O18280" i="2"/>
  <c r="O18281" i="2"/>
  <c r="O18282" i="2"/>
  <c r="O18283" i="2"/>
  <c r="O18284" i="2"/>
  <c r="O18285" i="2"/>
  <c r="O18286" i="2"/>
  <c r="O18287" i="2"/>
  <c r="O18288" i="2"/>
  <c r="O18289" i="2"/>
  <c r="O18290" i="2"/>
  <c r="O18291" i="2"/>
  <c r="O18292" i="2"/>
  <c r="O18293" i="2"/>
  <c r="O18294" i="2"/>
  <c r="O18295" i="2"/>
  <c r="O18296" i="2"/>
  <c r="O18297" i="2"/>
  <c r="O18298" i="2"/>
  <c r="O18299" i="2"/>
  <c r="O18300" i="2"/>
  <c r="O18301" i="2"/>
  <c r="O18302" i="2"/>
  <c r="O18303" i="2"/>
  <c r="O18304" i="2"/>
  <c r="O18305" i="2"/>
  <c r="O18306" i="2"/>
  <c r="O18307" i="2"/>
  <c r="O18308" i="2"/>
  <c r="O18309" i="2"/>
  <c r="O18310" i="2"/>
  <c r="O18311" i="2"/>
  <c r="O18312" i="2"/>
  <c r="O18313" i="2"/>
  <c r="O18314" i="2"/>
  <c r="O18315" i="2"/>
  <c r="O18316" i="2"/>
  <c r="O18317" i="2"/>
  <c r="O18318" i="2"/>
  <c r="O18319" i="2"/>
  <c r="O18320" i="2"/>
  <c r="O18321" i="2"/>
  <c r="O18322" i="2"/>
  <c r="O18323" i="2"/>
  <c r="O18324" i="2"/>
  <c r="O18325" i="2"/>
  <c r="O18326" i="2"/>
  <c r="O18327" i="2"/>
  <c r="O18328" i="2"/>
  <c r="O18329" i="2"/>
  <c r="O18330" i="2"/>
  <c r="O18331" i="2"/>
  <c r="O18332" i="2"/>
  <c r="O18333" i="2"/>
  <c r="O18334" i="2"/>
  <c r="O18335" i="2"/>
  <c r="O18336" i="2"/>
  <c r="O18337" i="2"/>
  <c r="O18338" i="2"/>
  <c r="O18339" i="2"/>
  <c r="O18340" i="2"/>
  <c r="O18341" i="2"/>
  <c r="O18342" i="2"/>
  <c r="O18343" i="2"/>
  <c r="O18344" i="2"/>
  <c r="O18345" i="2"/>
  <c r="O18346" i="2"/>
  <c r="O18347" i="2"/>
  <c r="O18348" i="2"/>
  <c r="O18349" i="2"/>
  <c r="O18350" i="2"/>
  <c r="O18351" i="2"/>
  <c r="O18352" i="2"/>
  <c r="O18353" i="2"/>
  <c r="O18354" i="2"/>
  <c r="O18355" i="2"/>
  <c r="O18356" i="2"/>
  <c r="O18357" i="2"/>
  <c r="O18358" i="2"/>
  <c r="O18359" i="2"/>
  <c r="O18360" i="2"/>
  <c r="O18361" i="2"/>
  <c r="O18362" i="2"/>
  <c r="O18363" i="2"/>
  <c r="O18364" i="2"/>
  <c r="O18365" i="2"/>
  <c r="O18366" i="2"/>
  <c r="O18367" i="2"/>
  <c r="O18368" i="2"/>
  <c r="O18369" i="2"/>
  <c r="O18370" i="2"/>
  <c r="O18371" i="2"/>
  <c r="O18372" i="2"/>
  <c r="O18373" i="2"/>
  <c r="O18374" i="2"/>
  <c r="O18375" i="2"/>
  <c r="O18376" i="2"/>
  <c r="O18377" i="2"/>
  <c r="O18378" i="2"/>
  <c r="O18379" i="2"/>
  <c r="O18380" i="2"/>
  <c r="O18381" i="2"/>
  <c r="O18382" i="2"/>
  <c r="O18383" i="2"/>
  <c r="O18384" i="2"/>
  <c r="O18385" i="2"/>
  <c r="O18386" i="2"/>
  <c r="O18387" i="2"/>
  <c r="O18388" i="2"/>
  <c r="O18389" i="2"/>
  <c r="O18390" i="2"/>
  <c r="O18391" i="2"/>
  <c r="O18392" i="2"/>
  <c r="O18393" i="2"/>
  <c r="O18394" i="2"/>
  <c r="O18395" i="2"/>
  <c r="O18396" i="2"/>
  <c r="O18397" i="2"/>
  <c r="O18398" i="2"/>
  <c r="O18399" i="2"/>
  <c r="O18400" i="2"/>
  <c r="O18401" i="2"/>
  <c r="O18402" i="2"/>
  <c r="O18403" i="2"/>
  <c r="O18404" i="2"/>
  <c r="O18405" i="2"/>
  <c r="O18406" i="2"/>
  <c r="O18407" i="2"/>
  <c r="O18408" i="2"/>
  <c r="O18409" i="2"/>
  <c r="O18410" i="2"/>
  <c r="O18411" i="2"/>
  <c r="O18412" i="2"/>
  <c r="O18413" i="2"/>
  <c r="O18414" i="2"/>
  <c r="O18415" i="2"/>
  <c r="O18416" i="2"/>
  <c r="O18417" i="2"/>
  <c r="O18418" i="2"/>
  <c r="O18419" i="2"/>
  <c r="O18420" i="2"/>
  <c r="O18421" i="2"/>
  <c r="O18422" i="2"/>
  <c r="O18423" i="2"/>
  <c r="O18424" i="2"/>
  <c r="O18425" i="2"/>
  <c r="O18426" i="2"/>
  <c r="O18427" i="2"/>
  <c r="O18428" i="2"/>
  <c r="O18429" i="2"/>
  <c r="O18430" i="2"/>
  <c r="O18431" i="2"/>
  <c r="O18432" i="2"/>
  <c r="O18433" i="2"/>
  <c r="O18434" i="2"/>
  <c r="O18435" i="2"/>
  <c r="O18436" i="2"/>
  <c r="O18437" i="2"/>
  <c r="O18438" i="2"/>
  <c r="O18439" i="2"/>
  <c r="O18440" i="2"/>
  <c r="O18441" i="2"/>
  <c r="O18442" i="2"/>
  <c r="O18443" i="2"/>
  <c r="O18444" i="2"/>
  <c r="O18445" i="2"/>
  <c r="O18446" i="2"/>
  <c r="O18447" i="2"/>
  <c r="O18448" i="2"/>
  <c r="O18449" i="2"/>
  <c r="O18450" i="2"/>
  <c r="O18451" i="2"/>
  <c r="O18452" i="2"/>
  <c r="O18453" i="2"/>
  <c r="O18454" i="2"/>
  <c r="O18455" i="2"/>
  <c r="O18456" i="2"/>
  <c r="O18457" i="2"/>
  <c r="O18458" i="2"/>
  <c r="O18459" i="2"/>
  <c r="O18460" i="2"/>
  <c r="O18461" i="2"/>
  <c r="O18462" i="2"/>
  <c r="O18463" i="2"/>
  <c r="O18464" i="2"/>
  <c r="O18465" i="2"/>
  <c r="O18466" i="2"/>
  <c r="O18467" i="2"/>
  <c r="O18468" i="2"/>
  <c r="O18469" i="2"/>
  <c r="O18470" i="2"/>
  <c r="O18471" i="2"/>
  <c r="O18472" i="2"/>
  <c r="O18473" i="2"/>
  <c r="O18474" i="2"/>
  <c r="O18475" i="2"/>
  <c r="O18476" i="2"/>
  <c r="O18477" i="2"/>
  <c r="O18478" i="2"/>
  <c r="O18479" i="2"/>
  <c r="O18480" i="2"/>
  <c r="O18481" i="2"/>
  <c r="O18482" i="2"/>
  <c r="O18483" i="2"/>
  <c r="O18484" i="2"/>
  <c r="O18485" i="2"/>
  <c r="O18486" i="2"/>
  <c r="O18487" i="2"/>
  <c r="O18488" i="2"/>
  <c r="O18489" i="2"/>
  <c r="O18490" i="2"/>
  <c r="O18491" i="2"/>
  <c r="O18492" i="2"/>
  <c r="O18493" i="2"/>
  <c r="O18494" i="2"/>
  <c r="O18495" i="2"/>
  <c r="O18496" i="2"/>
  <c r="O18497" i="2"/>
  <c r="O18498" i="2"/>
  <c r="O18499" i="2"/>
  <c r="O18500" i="2"/>
  <c r="O18501" i="2"/>
  <c r="O18502" i="2"/>
  <c r="O18503" i="2"/>
  <c r="O18504" i="2"/>
  <c r="O18505" i="2"/>
  <c r="O18506" i="2"/>
  <c r="O18507" i="2"/>
  <c r="O18508" i="2"/>
  <c r="O18509" i="2"/>
  <c r="O18510" i="2"/>
  <c r="O18511" i="2"/>
  <c r="O18512" i="2"/>
  <c r="O18513" i="2"/>
  <c r="O18514" i="2"/>
  <c r="O18515" i="2"/>
  <c r="O18516" i="2"/>
  <c r="O18517" i="2"/>
  <c r="O18518" i="2"/>
  <c r="O18519" i="2"/>
  <c r="O18520" i="2"/>
  <c r="O18521" i="2"/>
  <c r="O18522" i="2"/>
  <c r="O18523" i="2"/>
  <c r="O18524" i="2"/>
  <c r="O18525" i="2"/>
  <c r="O18526" i="2"/>
  <c r="O18527" i="2"/>
  <c r="O18528" i="2"/>
  <c r="O18529" i="2"/>
  <c r="O18530" i="2"/>
  <c r="O18531" i="2"/>
  <c r="O18532" i="2"/>
  <c r="O18533" i="2"/>
  <c r="O18534" i="2"/>
  <c r="O18535" i="2"/>
  <c r="O18536" i="2"/>
  <c r="O18537" i="2"/>
  <c r="O18538" i="2"/>
  <c r="O18539" i="2"/>
  <c r="O18540" i="2"/>
  <c r="O18541" i="2"/>
  <c r="O18542" i="2"/>
  <c r="O18543" i="2"/>
  <c r="O18544" i="2"/>
  <c r="O18545" i="2"/>
  <c r="O18546" i="2"/>
  <c r="O18547" i="2"/>
  <c r="O18548" i="2"/>
  <c r="O18549" i="2"/>
  <c r="O18550" i="2"/>
  <c r="O18551" i="2"/>
  <c r="O18552" i="2"/>
  <c r="O18553" i="2"/>
  <c r="O18554" i="2"/>
  <c r="O18555" i="2"/>
  <c r="O18556" i="2"/>
  <c r="O18557" i="2"/>
  <c r="O18558" i="2"/>
  <c r="O18559" i="2"/>
  <c r="O18560" i="2"/>
  <c r="O18561" i="2"/>
  <c r="O18562" i="2"/>
  <c r="O18563" i="2"/>
  <c r="O18564" i="2"/>
  <c r="O18565" i="2"/>
  <c r="O18566" i="2"/>
  <c r="O18567" i="2"/>
  <c r="O18568" i="2"/>
  <c r="O18569" i="2"/>
  <c r="O18570" i="2"/>
  <c r="O18571" i="2"/>
  <c r="O18572" i="2"/>
  <c r="O18573" i="2"/>
  <c r="O18574" i="2"/>
  <c r="O18575" i="2"/>
  <c r="O18576" i="2"/>
  <c r="O18577" i="2"/>
  <c r="O18578" i="2"/>
  <c r="O18579" i="2"/>
  <c r="O18580" i="2"/>
  <c r="O18581" i="2"/>
  <c r="O18582" i="2"/>
  <c r="O18583" i="2"/>
  <c r="O18584" i="2"/>
  <c r="O18585" i="2"/>
  <c r="O18586" i="2"/>
  <c r="O18587" i="2"/>
  <c r="O18588" i="2"/>
  <c r="O18589" i="2"/>
  <c r="O18590" i="2"/>
  <c r="O18591" i="2"/>
  <c r="O18592" i="2"/>
  <c r="O18593" i="2"/>
  <c r="O18594" i="2"/>
  <c r="O18595" i="2"/>
  <c r="O18596" i="2"/>
  <c r="O18597" i="2"/>
  <c r="O18598" i="2"/>
  <c r="O18599" i="2"/>
  <c r="O18600" i="2"/>
  <c r="O18601" i="2"/>
  <c r="O18602" i="2"/>
  <c r="O18603" i="2"/>
  <c r="O18604" i="2"/>
  <c r="O18605" i="2"/>
  <c r="O18606" i="2"/>
  <c r="O18607" i="2"/>
  <c r="O18608" i="2"/>
  <c r="O18609" i="2"/>
  <c r="O18610" i="2"/>
  <c r="O18611" i="2"/>
  <c r="O18612" i="2"/>
  <c r="O18613" i="2"/>
  <c r="O18614" i="2"/>
  <c r="O18615" i="2"/>
  <c r="O18616" i="2"/>
  <c r="O18617" i="2"/>
  <c r="O18618" i="2"/>
  <c r="O18619" i="2"/>
  <c r="O18620" i="2"/>
  <c r="O18621" i="2"/>
  <c r="O18622" i="2"/>
  <c r="O18623" i="2"/>
  <c r="O18624" i="2"/>
  <c r="O18625" i="2"/>
  <c r="O18626" i="2"/>
  <c r="O18627" i="2"/>
  <c r="O18628" i="2"/>
  <c r="O18629" i="2"/>
  <c r="O18630" i="2"/>
  <c r="O18631" i="2"/>
  <c r="O18632" i="2"/>
  <c r="O18633" i="2"/>
  <c r="O18634" i="2"/>
  <c r="O18635" i="2"/>
  <c r="O18636" i="2"/>
  <c r="O18637" i="2"/>
  <c r="O18638" i="2"/>
  <c r="O18639" i="2"/>
  <c r="O18640" i="2"/>
  <c r="O18641" i="2"/>
  <c r="O18642" i="2"/>
  <c r="O18643" i="2"/>
  <c r="O18644" i="2"/>
  <c r="O18645" i="2"/>
  <c r="O18646" i="2"/>
  <c r="O18647" i="2"/>
  <c r="O18648" i="2"/>
  <c r="O18649" i="2"/>
  <c r="O18650" i="2"/>
  <c r="O18651" i="2"/>
  <c r="O18652" i="2"/>
  <c r="O18653" i="2"/>
  <c r="O18654" i="2"/>
  <c r="O18655" i="2"/>
  <c r="O18656" i="2"/>
  <c r="O18657" i="2"/>
  <c r="O18658" i="2"/>
  <c r="O18659" i="2"/>
  <c r="O18660" i="2"/>
  <c r="O18661" i="2"/>
  <c r="O18662" i="2"/>
  <c r="O18663" i="2"/>
  <c r="O18664" i="2"/>
  <c r="O18665" i="2"/>
  <c r="O18666" i="2"/>
  <c r="O18667" i="2"/>
  <c r="O18668" i="2"/>
  <c r="O18669" i="2"/>
  <c r="O18670" i="2"/>
  <c r="O18671" i="2"/>
  <c r="O18672" i="2"/>
  <c r="O18673" i="2"/>
  <c r="O18674" i="2"/>
  <c r="O18675" i="2"/>
  <c r="O18676" i="2"/>
  <c r="O18677" i="2"/>
  <c r="O18678" i="2"/>
  <c r="O18679" i="2"/>
  <c r="O18680" i="2"/>
  <c r="O18681" i="2"/>
  <c r="O18682" i="2"/>
  <c r="O18683" i="2"/>
  <c r="O18684" i="2"/>
  <c r="O18685" i="2"/>
  <c r="O18686" i="2"/>
  <c r="O18687" i="2"/>
  <c r="O18688" i="2"/>
  <c r="O18689" i="2"/>
  <c r="O18690" i="2"/>
  <c r="O18691" i="2"/>
  <c r="O18692" i="2"/>
  <c r="O18693" i="2"/>
  <c r="O18694" i="2"/>
  <c r="O18695" i="2"/>
  <c r="O18696" i="2"/>
  <c r="O18697" i="2"/>
  <c r="O18698" i="2"/>
  <c r="O18699" i="2"/>
  <c r="O18700" i="2"/>
  <c r="O18701" i="2"/>
  <c r="O18702" i="2"/>
  <c r="O18703" i="2"/>
  <c r="O18704" i="2"/>
  <c r="O18705" i="2"/>
  <c r="O18706" i="2"/>
  <c r="O18707" i="2"/>
  <c r="O18708" i="2"/>
  <c r="O18709" i="2"/>
  <c r="O18710" i="2"/>
  <c r="O18711" i="2"/>
  <c r="O18712" i="2"/>
  <c r="O18713" i="2"/>
  <c r="O18714" i="2"/>
  <c r="O18715" i="2"/>
  <c r="O18716" i="2"/>
  <c r="O18717" i="2"/>
  <c r="O18718" i="2"/>
  <c r="O18719" i="2"/>
  <c r="O18720" i="2"/>
  <c r="O18721" i="2"/>
  <c r="O18722" i="2"/>
  <c r="O18723" i="2"/>
  <c r="O18724" i="2"/>
  <c r="O18725" i="2"/>
  <c r="O18726" i="2"/>
  <c r="O18727" i="2"/>
  <c r="O18728" i="2"/>
  <c r="O18729" i="2"/>
  <c r="O18730" i="2"/>
  <c r="O18731" i="2"/>
  <c r="O18732" i="2"/>
  <c r="O18733" i="2"/>
  <c r="O18734" i="2"/>
  <c r="O18735" i="2"/>
  <c r="O18736" i="2"/>
  <c r="O18737" i="2"/>
  <c r="O18738" i="2"/>
  <c r="O18739" i="2"/>
  <c r="O18740" i="2"/>
  <c r="O18741" i="2"/>
  <c r="O18742" i="2"/>
  <c r="O18743" i="2"/>
  <c r="O18744" i="2"/>
  <c r="O18745" i="2"/>
  <c r="O18746" i="2"/>
  <c r="O18747" i="2"/>
  <c r="O18748" i="2"/>
  <c r="O18749" i="2"/>
  <c r="O18750" i="2"/>
  <c r="O18751" i="2"/>
  <c r="O18752" i="2"/>
  <c r="O18753" i="2"/>
  <c r="O18754" i="2"/>
  <c r="O18755" i="2"/>
  <c r="O18756" i="2"/>
  <c r="O18757" i="2"/>
  <c r="O18758" i="2"/>
  <c r="O18759" i="2"/>
  <c r="O18760" i="2"/>
  <c r="O18761" i="2"/>
  <c r="O18762" i="2"/>
  <c r="O18763" i="2"/>
  <c r="O18764" i="2"/>
  <c r="O18765" i="2"/>
  <c r="O18766" i="2"/>
  <c r="O18767" i="2"/>
  <c r="O18768" i="2"/>
  <c r="O18769" i="2"/>
  <c r="O18770" i="2"/>
  <c r="O18771" i="2"/>
  <c r="O18772" i="2"/>
  <c r="O18773" i="2"/>
  <c r="O18774" i="2"/>
  <c r="O18775" i="2"/>
  <c r="O18776" i="2"/>
  <c r="O18777" i="2"/>
  <c r="O18778" i="2"/>
  <c r="O18779" i="2"/>
  <c r="O18780" i="2"/>
  <c r="O18781" i="2"/>
  <c r="O18782" i="2"/>
  <c r="O18783" i="2"/>
  <c r="O18784" i="2"/>
  <c r="O18785" i="2"/>
  <c r="O18786" i="2"/>
  <c r="O18787" i="2"/>
  <c r="O18788" i="2"/>
  <c r="O18789" i="2"/>
  <c r="O18790" i="2"/>
  <c r="O18791" i="2"/>
  <c r="O18792" i="2"/>
  <c r="O18793" i="2"/>
  <c r="O18794" i="2"/>
  <c r="O18795" i="2"/>
  <c r="O18796" i="2"/>
  <c r="O18797" i="2"/>
  <c r="O18798" i="2"/>
  <c r="O18799" i="2"/>
  <c r="O18800" i="2"/>
  <c r="O18801" i="2"/>
  <c r="O18802" i="2"/>
  <c r="O18803" i="2"/>
  <c r="O18804" i="2"/>
  <c r="O18805" i="2"/>
  <c r="O18806" i="2"/>
  <c r="O18807" i="2"/>
  <c r="O18808" i="2"/>
  <c r="O18809" i="2"/>
  <c r="O18810" i="2"/>
  <c r="O18811" i="2"/>
  <c r="O18812" i="2"/>
  <c r="O18813" i="2"/>
  <c r="O18814" i="2"/>
  <c r="O18815" i="2"/>
  <c r="O18816" i="2"/>
  <c r="O18817" i="2"/>
  <c r="O18818" i="2"/>
  <c r="O18819" i="2"/>
  <c r="O18820" i="2"/>
  <c r="O18821" i="2"/>
  <c r="O18822" i="2"/>
  <c r="O18823" i="2"/>
  <c r="O18824" i="2"/>
  <c r="O18825" i="2"/>
  <c r="O18826" i="2"/>
  <c r="O18827" i="2"/>
  <c r="O18828" i="2"/>
  <c r="O18829" i="2"/>
  <c r="O18830" i="2"/>
  <c r="O18831" i="2"/>
  <c r="O18832" i="2"/>
  <c r="O18833" i="2"/>
  <c r="O18834" i="2"/>
  <c r="O18835" i="2"/>
  <c r="O18836" i="2"/>
  <c r="O18837" i="2"/>
  <c r="O18838" i="2"/>
  <c r="O18839" i="2"/>
  <c r="O18840" i="2"/>
  <c r="O18841" i="2"/>
  <c r="O18842" i="2"/>
  <c r="O18843" i="2"/>
  <c r="O18844" i="2"/>
  <c r="O18845" i="2"/>
  <c r="O18846" i="2"/>
  <c r="O18847" i="2"/>
  <c r="O18848" i="2"/>
  <c r="O18849" i="2"/>
  <c r="O18850" i="2"/>
  <c r="O18851" i="2"/>
  <c r="O18852" i="2"/>
  <c r="O18853" i="2"/>
  <c r="O18854" i="2"/>
  <c r="O18855" i="2"/>
  <c r="O18856" i="2"/>
  <c r="O18857" i="2"/>
  <c r="O18858" i="2"/>
  <c r="O18859" i="2"/>
  <c r="O18860" i="2"/>
  <c r="O18861" i="2"/>
  <c r="O18862" i="2"/>
  <c r="O18863" i="2"/>
  <c r="O18864" i="2"/>
  <c r="O18865" i="2"/>
  <c r="O18866" i="2"/>
  <c r="O18867" i="2"/>
  <c r="O18868" i="2"/>
  <c r="O18869" i="2"/>
  <c r="O18870" i="2"/>
  <c r="O18871" i="2"/>
  <c r="O18872" i="2"/>
  <c r="O18873" i="2"/>
  <c r="O18874" i="2"/>
  <c r="O18875" i="2"/>
  <c r="O18876" i="2"/>
  <c r="O18877" i="2"/>
  <c r="O18878" i="2"/>
  <c r="O18879" i="2"/>
  <c r="O18880" i="2"/>
  <c r="O18881" i="2"/>
  <c r="O18882" i="2"/>
  <c r="O18883" i="2"/>
  <c r="O18884" i="2"/>
  <c r="O18885" i="2"/>
  <c r="O18886" i="2"/>
  <c r="O18887" i="2"/>
  <c r="O18888" i="2"/>
  <c r="O18889" i="2"/>
  <c r="O18890" i="2"/>
  <c r="O18891" i="2"/>
  <c r="O18892" i="2"/>
  <c r="O18893" i="2"/>
  <c r="O18894" i="2"/>
  <c r="O18895" i="2"/>
  <c r="O18896" i="2"/>
  <c r="O18897" i="2"/>
  <c r="O18898" i="2"/>
  <c r="O18899" i="2"/>
  <c r="O18900" i="2"/>
  <c r="O18901" i="2"/>
  <c r="O18902" i="2"/>
  <c r="O18903" i="2"/>
  <c r="O18904" i="2"/>
  <c r="O18905" i="2"/>
  <c r="O18906" i="2"/>
  <c r="O18907" i="2"/>
  <c r="O18908" i="2"/>
  <c r="O18909" i="2"/>
  <c r="O18910" i="2"/>
  <c r="O18911" i="2"/>
  <c r="O18912" i="2"/>
  <c r="O18913" i="2"/>
  <c r="O18914" i="2"/>
  <c r="O18915" i="2"/>
  <c r="O18916" i="2"/>
  <c r="O18917" i="2"/>
  <c r="O18918" i="2"/>
  <c r="O18919" i="2"/>
  <c r="O18920" i="2"/>
  <c r="O18921" i="2"/>
  <c r="O18922" i="2"/>
  <c r="O18923" i="2"/>
  <c r="O18924" i="2"/>
  <c r="O18925" i="2"/>
  <c r="O18926" i="2"/>
  <c r="O18927" i="2"/>
  <c r="O18928" i="2"/>
  <c r="O18929" i="2"/>
  <c r="O18930" i="2"/>
  <c r="O18931" i="2"/>
  <c r="O18932" i="2"/>
  <c r="O18933" i="2"/>
  <c r="O18934" i="2"/>
  <c r="O18935" i="2"/>
  <c r="O18936" i="2"/>
  <c r="O18937" i="2"/>
  <c r="O18938" i="2"/>
  <c r="O18939" i="2"/>
  <c r="O18940" i="2"/>
  <c r="O18941" i="2"/>
  <c r="O18942" i="2"/>
  <c r="O18943" i="2"/>
  <c r="O18944" i="2"/>
  <c r="O18945" i="2"/>
  <c r="O18946" i="2"/>
  <c r="O18947" i="2"/>
  <c r="O18948" i="2"/>
  <c r="O18949" i="2"/>
  <c r="O18950" i="2"/>
  <c r="O18951" i="2"/>
  <c r="O18952" i="2"/>
  <c r="O18953" i="2"/>
  <c r="O18954" i="2"/>
  <c r="O18955" i="2"/>
  <c r="O18956" i="2"/>
  <c r="O18957" i="2"/>
  <c r="O18958" i="2"/>
  <c r="O18959" i="2"/>
  <c r="O18960" i="2"/>
  <c r="O18961" i="2"/>
  <c r="O18962" i="2"/>
  <c r="O18963" i="2"/>
  <c r="O18964" i="2"/>
  <c r="O18965" i="2"/>
  <c r="O18966" i="2"/>
  <c r="O18967" i="2"/>
  <c r="O18968" i="2"/>
  <c r="O18969" i="2"/>
  <c r="O18970" i="2"/>
  <c r="O18971" i="2"/>
  <c r="O18972" i="2"/>
  <c r="O18973" i="2"/>
  <c r="O18974" i="2"/>
  <c r="O18975" i="2"/>
  <c r="O18976" i="2"/>
  <c r="O18977" i="2"/>
  <c r="O18978" i="2"/>
  <c r="O18979" i="2"/>
  <c r="O18980" i="2"/>
  <c r="O18981" i="2"/>
  <c r="O18982" i="2"/>
  <c r="O18983" i="2"/>
  <c r="O18984" i="2"/>
  <c r="O18985" i="2"/>
  <c r="O18986" i="2"/>
  <c r="O18987" i="2"/>
  <c r="O18988" i="2"/>
  <c r="O18989" i="2"/>
  <c r="O18990" i="2"/>
  <c r="O18991" i="2"/>
  <c r="O18992" i="2"/>
  <c r="O18993" i="2"/>
  <c r="O18994" i="2"/>
  <c r="O18995" i="2"/>
  <c r="O18996" i="2"/>
  <c r="O18997" i="2"/>
  <c r="O18998" i="2"/>
  <c r="O18999" i="2"/>
  <c r="O19000" i="2"/>
  <c r="O19001" i="2"/>
  <c r="O19002" i="2"/>
  <c r="O19003" i="2"/>
  <c r="O19004" i="2"/>
  <c r="O19005" i="2"/>
  <c r="O19006" i="2"/>
  <c r="O19007" i="2"/>
  <c r="O19008" i="2"/>
  <c r="O19009" i="2"/>
  <c r="O19010" i="2"/>
  <c r="O19011" i="2"/>
  <c r="O19012" i="2"/>
  <c r="O19013" i="2"/>
  <c r="O19014" i="2"/>
  <c r="O19015" i="2"/>
  <c r="O19016" i="2"/>
  <c r="O19017" i="2"/>
  <c r="O19018" i="2"/>
  <c r="O19019" i="2"/>
  <c r="O19020" i="2"/>
  <c r="O19021" i="2"/>
  <c r="O19022" i="2"/>
  <c r="O19023" i="2"/>
  <c r="O19024" i="2"/>
  <c r="O19025" i="2"/>
  <c r="O19026" i="2"/>
  <c r="O19027" i="2"/>
  <c r="O19028" i="2"/>
  <c r="O19029" i="2"/>
  <c r="O19030" i="2"/>
  <c r="O19031" i="2"/>
  <c r="O19032" i="2"/>
  <c r="O19033" i="2"/>
  <c r="O19034" i="2"/>
  <c r="O19035" i="2"/>
  <c r="O19036" i="2"/>
  <c r="O19037" i="2"/>
  <c r="O19038" i="2"/>
  <c r="O19039" i="2"/>
  <c r="O19040" i="2"/>
  <c r="O19041" i="2"/>
  <c r="O19042" i="2"/>
  <c r="O19043" i="2"/>
  <c r="O19044" i="2"/>
  <c r="O19045" i="2"/>
  <c r="O19046" i="2"/>
  <c r="O19047" i="2"/>
  <c r="O19048" i="2"/>
  <c r="O19049" i="2"/>
  <c r="O19050" i="2"/>
  <c r="O19051" i="2"/>
  <c r="O19052" i="2"/>
  <c r="O19053" i="2"/>
  <c r="O19054" i="2"/>
  <c r="O19055" i="2"/>
  <c r="O19056" i="2"/>
  <c r="O19057" i="2"/>
  <c r="O19058" i="2"/>
  <c r="O19059" i="2"/>
  <c r="O19060" i="2"/>
  <c r="O19061" i="2"/>
  <c r="O19062" i="2"/>
  <c r="O19063" i="2"/>
  <c r="O19064" i="2"/>
  <c r="O19065" i="2"/>
  <c r="O19066" i="2"/>
  <c r="O19067" i="2"/>
  <c r="O19068" i="2"/>
  <c r="O19069" i="2"/>
  <c r="O19070" i="2"/>
  <c r="O19071" i="2"/>
  <c r="O19072" i="2"/>
  <c r="O19073" i="2"/>
  <c r="O19074" i="2"/>
  <c r="O19075" i="2"/>
  <c r="O19076" i="2"/>
  <c r="O19077" i="2"/>
  <c r="O19078" i="2"/>
  <c r="O19079" i="2"/>
  <c r="O19080" i="2"/>
  <c r="O19081" i="2"/>
  <c r="O19082" i="2"/>
  <c r="O19083" i="2"/>
  <c r="O19084" i="2"/>
  <c r="O19085" i="2"/>
  <c r="O19086" i="2"/>
  <c r="O19087" i="2"/>
  <c r="O19088" i="2"/>
  <c r="O19089" i="2"/>
  <c r="O19090" i="2"/>
  <c r="O19091" i="2"/>
  <c r="O19092" i="2"/>
  <c r="O19093" i="2"/>
  <c r="O19094" i="2"/>
  <c r="O19095" i="2"/>
  <c r="O19096" i="2"/>
  <c r="O19097" i="2"/>
  <c r="O19098" i="2"/>
  <c r="O19099" i="2"/>
  <c r="O19100" i="2"/>
  <c r="O19101" i="2"/>
  <c r="O19102" i="2"/>
  <c r="O19103" i="2"/>
  <c r="O19104" i="2"/>
  <c r="O19105" i="2"/>
  <c r="O19106" i="2"/>
  <c r="O19107" i="2"/>
  <c r="O19108" i="2"/>
  <c r="O19109" i="2"/>
  <c r="O19110" i="2"/>
  <c r="O19111" i="2"/>
  <c r="O19112" i="2"/>
  <c r="O19113" i="2"/>
  <c r="O19114" i="2"/>
  <c r="O19115" i="2"/>
  <c r="O19116" i="2"/>
  <c r="O19117" i="2"/>
  <c r="O19118" i="2"/>
  <c r="O19119" i="2"/>
  <c r="O19120" i="2"/>
  <c r="O19121" i="2"/>
  <c r="O19122" i="2"/>
  <c r="O19123" i="2"/>
  <c r="O19124" i="2"/>
  <c r="O19125" i="2"/>
  <c r="O19126" i="2"/>
  <c r="O19127" i="2"/>
  <c r="O19128" i="2"/>
  <c r="O19129" i="2"/>
  <c r="O19130" i="2"/>
  <c r="O19131" i="2"/>
  <c r="O19132" i="2"/>
  <c r="O19133" i="2"/>
  <c r="O19134" i="2"/>
  <c r="O19135" i="2"/>
  <c r="O19136" i="2"/>
  <c r="O19137" i="2"/>
  <c r="O19138" i="2"/>
  <c r="O19139" i="2"/>
  <c r="O19140" i="2"/>
  <c r="O19141" i="2"/>
  <c r="O19142" i="2"/>
  <c r="O19143" i="2"/>
  <c r="O19144" i="2"/>
  <c r="O19145" i="2"/>
  <c r="O19146" i="2"/>
  <c r="O19147" i="2"/>
  <c r="O19148" i="2"/>
  <c r="O19149" i="2"/>
  <c r="O19150" i="2"/>
  <c r="O19151" i="2"/>
  <c r="O19152" i="2"/>
  <c r="O19153" i="2"/>
  <c r="O19154" i="2"/>
  <c r="O19155" i="2"/>
  <c r="O19156" i="2"/>
  <c r="O19157" i="2"/>
  <c r="O19158" i="2"/>
  <c r="O19159" i="2"/>
  <c r="O19160" i="2"/>
  <c r="O19161" i="2"/>
  <c r="O19162" i="2"/>
  <c r="O19163" i="2"/>
  <c r="O19164" i="2"/>
  <c r="O19165" i="2"/>
  <c r="O19166" i="2"/>
  <c r="O19167" i="2"/>
  <c r="O19168" i="2"/>
  <c r="O19169" i="2"/>
  <c r="O19170" i="2"/>
  <c r="O19171" i="2"/>
  <c r="O19172" i="2"/>
  <c r="O19173" i="2"/>
  <c r="O19174" i="2"/>
  <c r="O19175" i="2"/>
  <c r="O19176" i="2"/>
  <c r="O19177" i="2"/>
  <c r="O19178" i="2"/>
  <c r="O19179" i="2"/>
  <c r="O19180" i="2"/>
  <c r="O19181" i="2"/>
  <c r="O19182" i="2"/>
  <c r="O19183" i="2"/>
  <c r="O19184" i="2"/>
  <c r="O19185" i="2"/>
  <c r="O19186" i="2"/>
  <c r="O19187" i="2"/>
  <c r="O19188" i="2"/>
  <c r="O19189" i="2"/>
  <c r="O19190" i="2"/>
  <c r="O19191" i="2"/>
  <c r="O19192" i="2"/>
  <c r="O19193" i="2"/>
  <c r="O19194" i="2"/>
  <c r="O19195" i="2"/>
  <c r="O19196" i="2"/>
  <c r="O19197" i="2"/>
  <c r="O19198" i="2"/>
  <c r="O19199" i="2"/>
  <c r="O19200" i="2"/>
  <c r="O19201" i="2"/>
  <c r="O19202" i="2"/>
  <c r="O19203" i="2"/>
  <c r="O19204" i="2"/>
  <c r="O19205" i="2"/>
  <c r="O19206" i="2"/>
  <c r="O19207" i="2"/>
  <c r="O19208" i="2"/>
  <c r="O19209" i="2"/>
  <c r="O19210" i="2"/>
  <c r="O19211" i="2"/>
  <c r="O19212" i="2"/>
  <c r="O19213" i="2"/>
  <c r="O19214" i="2"/>
  <c r="O19215" i="2"/>
  <c r="O19216" i="2"/>
  <c r="O19217" i="2"/>
  <c r="O19218" i="2"/>
  <c r="O19219" i="2"/>
  <c r="O19220" i="2"/>
  <c r="O19221" i="2"/>
  <c r="O19222" i="2"/>
  <c r="O19223" i="2"/>
  <c r="O19224" i="2"/>
  <c r="O19225" i="2"/>
  <c r="O19226" i="2"/>
  <c r="O19227" i="2"/>
  <c r="O19228" i="2"/>
  <c r="O19229" i="2"/>
  <c r="O19230" i="2"/>
  <c r="O19231" i="2"/>
  <c r="O19232" i="2"/>
  <c r="O19233" i="2"/>
  <c r="O19234" i="2"/>
  <c r="O19235" i="2"/>
  <c r="O19236" i="2"/>
  <c r="O19237" i="2"/>
  <c r="O19238" i="2"/>
  <c r="O19239" i="2"/>
  <c r="O19240" i="2"/>
  <c r="O19241" i="2"/>
  <c r="O19242" i="2"/>
  <c r="O19243" i="2"/>
  <c r="O19244" i="2"/>
  <c r="O19245" i="2"/>
  <c r="O19246" i="2"/>
  <c r="O19247" i="2"/>
  <c r="O19248" i="2"/>
  <c r="O19249" i="2"/>
  <c r="O19250" i="2"/>
  <c r="O19251" i="2"/>
  <c r="O19252" i="2"/>
  <c r="O19253" i="2"/>
  <c r="O19254" i="2"/>
  <c r="O19255" i="2"/>
  <c r="O19256" i="2"/>
  <c r="O19257" i="2"/>
  <c r="O19258" i="2"/>
  <c r="O19259" i="2"/>
  <c r="O19260" i="2"/>
  <c r="O19261" i="2"/>
  <c r="O19262" i="2"/>
  <c r="O19263" i="2"/>
  <c r="O19264" i="2"/>
  <c r="O19265" i="2"/>
  <c r="O19266" i="2"/>
  <c r="O19267" i="2"/>
  <c r="O19268" i="2"/>
  <c r="O19269" i="2"/>
  <c r="O19270" i="2"/>
  <c r="O19271" i="2"/>
  <c r="O19272" i="2"/>
  <c r="O19273" i="2"/>
  <c r="O19274" i="2"/>
  <c r="O19275" i="2"/>
  <c r="O19276" i="2"/>
  <c r="O19277" i="2"/>
  <c r="O19278" i="2"/>
  <c r="O19279" i="2"/>
  <c r="O19280" i="2"/>
  <c r="O19281" i="2"/>
  <c r="O19282" i="2"/>
  <c r="O19283" i="2"/>
  <c r="O19284" i="2"/>
  <c r="O19285" i="2"/>
  <c r="O19286" i="2"/>
  <c r="O19287" i="2"/>
  <c r="O19288" i="2"/>
  <c r="O19289" i="2"/>
  <c r="O19290" i="2"/>
  <c r="O19291" i="2"/>
  <c r="O19292" i="2"/>
  <c r="O19293" i="2"/>
  <c r="O19294" i="2"/>
  <c r="O19295" i="2"/>
  <c r="O19296" i="2"/>
  <c r="O19297" i="2"/>
  <c r="O19298" i="2"/>
  <c r="O19299" i="2"/>
  <c r="O19300" i="2"/>
  <c r="O19301" i="2"/>
  <c r="O19302" i="2"/>
  <c r="O19303" i="2"/>
  <c r="O19304" i="2"/>
  <c r="O19305" i="2"/>
  <c r="O19306" i="2"/>
  <c r="O19307" i="2"/>
  <c r="O19308" i="2"/>
  <c r="O19309" i="2"/>
  <c r="O19310" i="2"/>
  <c r="O19311" i="2"/>
  <c r="O19312" i="2"/>
  <c r="O19313" i="2"/>
  <c r="O19314" i="2"/>
  <c r="O19315" i="2"/>
  <c r="O19316" i="2"/>
  <c r="O19317" i="2"/>
  <c r="O19318" i="2"/>
  <c r="O19319" i="2"/>
  <c r="O19320" i="2"/>
  <c r="O19321" i="2"/>
  <c r="O19322" i="2"/>
  <c r="O19323" i="2"/>
  <c r="O19324" i="2"/>
  <c r="O19325" i="2"/>
  <c r="O19326" i="2"/>
  <c r="O19327" i="2"/>
  <c r="O19328" i="2"/>
  <c r="O19329" i="2"/>
  <c r="O19330" i="2"/>
  <c r="O19331" i="2"/>
  <c r="O19332" i="2"/>
  <c r="O19333" i="2"/>
  <c r="O19334" i="2"/>
  <c r="O19335" i="2"/>
  <c r="O19336" i="2"/>
  <c r="O19337" i="2"/>
  <c r="O19338" i="2"/>
  <c r="O19339" i="2"/>
  <c r="O19340" i="2"/>
  <c r="O19341" i="2"/>
  <c r="O19342" i="2"/>
  <c r="O19343" i="2"/>
  <c r="O19344" i="2"/>
  <c r="O19345" i="2"/>
  <c r="O19346" i="2"/>
  <c r="O19347" i="2"/>
  <c r="O19348" i="2"/>
  <c r="O19349" i="2"/>
  <c r="O19350" i="2"/>
  <c r="O19351" i="2"/>
  <c r="O19352" i="2"/>
  <c r="O19353" i="2"/>
  <c r="O19354" i="2"/>
  <c r="O19355" i="2"/>
  <c r="O19356" i="2"/>
  <c r="O19357" i="2"/>
  <c r="O19358" i="2"/>
  <c r="O19359" i="2"/>
  <c r="O19360" i="2"/>
  <c r="O19361" i="2"/>
  <c r="O19362" i="2"/>
  <c r="O19363" i="2"/>
  <c r="O19364" i="2"/>
  <c r="O19365" i="2"/>
  <c r="O19366" i="2"/>
  <c r="O19367" i="2"/>
  <c r="O19368" i="2"/>
  <c r="O19369" i="2"/>
  <c r="O19370" i="2"/>
  <c r="O19371" i="2"/>
  <c r="O19372" i="2"/>
  <c r="O19373" i="2"/>
  <c r="O19374" i="2"/>
  <c r="O19375" i="2"/>
  <c r="O19376" i="2"/>
  <c r="O19377" i="2"/>
  <c r="O19378" i="2"/>
  <c r="O19379" i="2"/>
  <c r="O19380" i="2"/>
  <c r="O19381" i="2"/>
  <c r="O19382" i="2"/>
  <c r="O19383" i="2"/>
  <c r="O19384" i="2"/>
  <c r="O19385" i="2"/>
  <c r="O19386" i="2"/>
  <c r="O19387" i="2"/>
  <c r="O19388" i="2"/>
  <c r="O19389" i="2"/>
  <c r="O19390" i="2"/>
  <c r="O19391" i="2"/>
  <c r="O19392" i="2"/>
  <c r="O19393" i="2"/>
  <c r="O19394" i="2"/>
  <c r="O19395" i="2"/>
  <c r="O19396" i="2"/>
  <c r="O19397" i="2"/>
  <c r="O19398" i="2"/>
  <c r="O19399" i="2"/>
  <c r="O19400" i="2"/>
  <c r="O19401" i="2"/>
  <c r="O19402" i="2"/>
  <c r="O19403" i="2"/>
  <c r="O19404" i="2"/>
  <c r="O19405" i="2"/>
  <c r="O19406" i="2"/>
  <c r="O19407" i="2"/>
  <c r="O19408" i="2"/>
  <c r="O19409" i="2"/>
  <c r="O19410" i="2"/>
  <c r="O19411" i="2"/>
  <c r="O19412" i="2"/>
  <c r="O19413" i="2"/>
  <c r="O19414" i="2"/>
  <c r="O19415" i="2"/>
  <c r="O19416" i="2"/>
  <c r="O19417" i="2"/>
  <c r="O19418" i="2"/>
  <c r="O19419" i="2"/>
  <c r="O19420" i="2"/>
  <c r="O19421" i="2"/>
  <c r="O19422" i="2"/>
  <c r="O19423" i="2"/>
  <c r="O19424" i="2"/>
  <c r="O19425" i="2"/>
  <c r="O19426" i="2"/>
  <c r="O19427" i="2"/>
  <c r="O19428" i="2"/>
  <c r="O19429" i="2"/>
  <c r="O19430" i="2"/>
  <c r="O19431" i="2"/>
  <c r="O19432" i="2"/>
  <c r="O19433" i="2"/>
  <c r="O19434" i="2"/>
  <c r="O19435" i="2"/>
  <c r="O19436" i="2"/>
  <c r="O19437" i="2"/>
  <c r="O19438" i="2"/>
  <c r="O19439" i="2"/>
  <c r="O19440" i="2"/>
  <c r="O19441" i="2"/>
  <c r="O19442" i="2"/>
  <c r="O19443" i="2"/>
  <c r="O19444" i="2"/>
  <c r="O19445" i="2"/>
  <c r="O19446" i="2"/>
  <c r="O19447" i="2"/>
  <c r="O19448" i="2"/>
  <c r="O19449" i="2"/>
  <c r="O19450" i="2"/>
  <c r="O19451" i="2"/>
  <c r="O19452" i="2"/>
  <c r="O19453" i="2"/>
  <c r="O19454" i="2"/>
  <c r="O19455" i="2"/>
  <c r="O19456" i="2"/>
  <c r="O19457" i="2"/>
  <c r="O19458" i="2"/>
  <c r="O19459" i="2"/>
  <c r="O19460" i="2"/>
  <c r="O19461" i="2"/>
  <c r="O19462" i="2"/>
  <c r="O19463" i="2"/>
  <c r="O19464" i="2"/>
  <c r="O19465" i="2"/>
  <c r="O19466" i="2"/>
  <c r="O19467" i="2"/>
  <c r="O19468" i="2"/>
  <c r="O19469" i="2"/>
  <c r="O19470" i="2"/>
  <c r="O19471" i="2"/>
  <c r="O19472" i="2"/>
  <c r="O19473" i="2"/>
  <c r="O19474" i="2"/>
  <c r="O19475" i="2"/>
  <c r="O19476" i="2"/>
  <c r="O19477" i="2"/>
  <c r="O19478" i="2"/>
  <c r="O19479" i="2"/>
  <c r="O19480" i="2"/>
  <c r="O19481" i="2"/>
  <c r="O19482" i="2"/>
  <c r="O19483" i="2"/>
  <c r="O19484" i="2"/>
  <c r="O19485" i="2"/>
  <c r="O19486" i="2"/>
  <c r="O19487" i="2"/>
  <c r="O19488" i="2"/>
  <c r="O19489" i="2"/>
  <c r="O19490" i="2"/>
  <c r="O19491" i="2"/>
  <c r="O19492" i="2"/>
  <c r="O19493" i="2"/>
  <c r="O19494" i="2"/>
  <c r="O19495" i="2"/>
  <c r="O19496" i="2"/>
  <c r="O19497" i="2"/>
  <c r="O19498" i="2"/>
  <c r="O19499" i="2"/>
  <c r="O19500" i="2"/>
  <c r="O19501" i="2"/>
  <c r="O19502" i="2"/>
  <c r="O19503" i="2"/>
  <c r="O19504" i="2"/>
  <c r="O19505" i="2"/>
  <c r="O19506" i="2"/>
  <c r="O19507" i="2"/>
  <c r="O19508" i="2"/>
  <c r="O19509" i="2"/>
  <c r="O19510" i="2"/>
  <c r="O19511" i="2"/>
  <c r="O19512" i="2"/>
  <c r="O19513" i="2"/>
  <c r="O19514" i="2"/>
  <c r="O19515" i="2"/>
  <c r="O19516" i="2"/>
  <c r="O19517" i="2"/>
  <c r="O19518" i="2"/>
  <c r="O19519" i="2"/>
  <c r="O19520" i="2"/>
  <c r="O19521" i="2"/>
  <c r="O19522" i="2"/>
  <c r="O19523" i="2"/>
  <c r="O19524" i="2"/>
  <c r="O19525" i="2"/>
  <c r="O19526" i="2"/>
  <c r="O19527" i="2"/>
  <c r="O19528" i="2"/>
  <c r="O19529" i="2"/>
  <c r="O19530" i="2"/>
  <c r="O19531" i="2"/>
  <c r="O19532" i="2"/>
  <c r="O19533" i="2"/>
  <c r="O19534" i="2"/>
  <c r="O19535" i="2"/>
  <c r="O19536" i="2"/>
  <c r="O19537" i="2"/>
  <c r="O19538" i="2"/>
  <c r="O19539" i="2"/>
  <c r="O19540" i="2"/>
  <c r="O19541" i="2"/>
  <c r="O19542" i="2"/>
  <c r="O19543" i="2"/>
  <c r="O19544" i="2"/>
  <c r="O19545" i="2"/>
  <c r="O19546" i="2"/>
  <c r="O19547" i="2"/>
  <c r="O19548" i="2"/>
  <c r="O19549" i="2"/>
  <c r="O19550" i="2"/>
  <c r="O19551" i="2"/>
  <c r="O19552" i="2"/>
  <c r="O19553" i="2"/>
  <c r="O19554" i="2"/>
  <c r="O19555" i="2"/>
  <c r="O19556" i="2"/>
  <c r="O19557" i="2"/>
  <c r="O19558" i="2"/>
  <c r="O19559" i="2"/>
  <c r="O19560" i="2"/>
  <c r="O19561" i="2"/>
  <c r="O19562" i="2"/>
  <c r="O19563" i="2"/>
  <c r="O19564" i="2"/>
  <c r="O19565" i="2"/>
  <c r="O19566" i="2"/>
  <c r="O19567" i="2"/>
  <c r="O19568" i="2"/>
  <c r="O19569" i="2"/>
  <c r="O19570" i="2"/>
  <c r="O19571" i="2"/>
  <c r="O19572" i="2"/>
  <c r="O19573" i="2"/>
  <c r="O19574" i="2"/>
  <c r="O19575" i="2"/>
  <c r="O19576" i="2"/>
  <c r="O19577" i="2"/>
  <c r="O19578" i="2"/>
  <c r="O19579" i="2"/>
  <c r="O19580" i="2"/>
  <c r="O19581" i="2"/>
  <c r="O19582" i="2"/>
  <c r="O19583" i="2"/>
  <c r="O19584" i="2"/>
  <c r="O19585" i="2"/>
  <c r="O19586" i="2"/>
  <c r="O19587" i="2"/>
  <c r="O19588" i="2"/>
  <c r="O19589" i="2"/>
  <c r="O19590" i="2"/>
  <c r="O19591" i="2"/>
  <c r="O19592" i="2"/>
  <c r="O19593" i="2"/>
  <c r="O19594" i="2"/>
  <c r="O19595" i="2"/>
  <c r="O19596" i="2"/>
  <c r="O19597" i="2"/>
  <c r="O19598" i="2"/>
  <c r="O19599" i="2"/>
  <c r="O19600" i="2"/>
  <c r="O19601" i="2"/>
  <c r="O19602" i="2"/>
  <c r="O19603" i="2"/>
  <c r="O19604" i="2"/>
  <c r="O19605" i="2"/>
  <c r="O19606" i="2"/>
  <c r="O19607" i="2"/>
  <c r="O19608" i="2"/>
  <c r="O19609" i="2"/>
  <c r="O19610" i="2"/>
  <c r="O19611" i="2"/>
  <c r="O19612" i="2"/>
  <c r="O19613" i="2"/>
  <c r="O19614" i="2"/>
  <c r="O19615" i="2"/>
  <c r="O19616" i="2"/>
  <c r="O19617" i="2"/>
  <c r="O19618" i="2"/>
  <c r="O19619" i="2"/>
  <c r="O19620" i="2"/>
  <c r="O19621" i="2"/>
  <c r="O19622" i="2"/>
  <c r="O19623" i="2"/>
  <c r="O19624" i="2"/>
  <c r="O19625" i="2"/>
  <c r="O19626" i="2"/>
  <c r="O19627" i="2"/>
  <c r="O19628" i="2"/>
  <c r="O19629" i="2"/>
  <c r="O19630" i="2"/>
  <c r="O19631" i="2"/>
  <c r="O19632" i="2"/>
  <c r="O19633" i="2"/>
  <c r="O19634" i="2"/>
  <c r="O19635" i="2"/>
  <c r="O19636" i="2"/>
  <c r="O19637" i="2"/>
  <c r="O19638" i="2"/>
  <c r="O19639" i="2"/>
  <c r="O19640" i="2"/>
  <c r="O19641" i="2"/>
  <c r="O19642" i="2"/>
  <c r="O19643" i="2"/>
  <c r="O19644" i="2"/>
  <c r="O19645" i="2"/>
  <c r="O19646" i="2"/>
  <c r="O19647" i="2"/>
  <c r="O19648" i="2"/>
  <c r="O19649" i="2"/>
  <c r="O19650" i="2"/>
  <c r="O19651" i="2"/>
  <c r="O19652" i="2"/>
  <c r="O19653" i="2"/>
  <c r="O19654" i="2"/>
  <c r="O19655" i="2"/>
  <c r="O19656" i="2"/>
  <c r="O19657" i="2"/>
  <c r="O19658" i="2"/>
  <c r="O19659" i="2"/>
  <c r="O19660" i="2"/>
  <c r="O19661" i="2"/>
  <c r="O19662" i="2"/>
  <c r="O19663" i="2"/>
  <c r="O19664" i="2"/>
  <c r="O19665" i="2"/>
  <c r="O19666" i="2"/>
  <c r="O19667" i="2"/>
  <c r="O19668" i="2"/>
  <c r="O19669" i="2"/>
  <c r="O19670" i="2"/>
  <c r="O19671" i="2"/>
  <c r="O19672" i="2"/>
  <c r="O19673" i="2"/>
  <c r="O19674" i="2"/>
  <c r="O19675" i="2"/>
  <c r="O19676" i="2"/>
  <c r="O19677" i="2"/>
  <c r="O19678" i="2"/>
  <c r="O19679" i="2"/>
  <c r="O19680" i="2"/>
  <c r="O19681" i="2"/>
  <c r="O19682" i="2"/>
  <c r="O19683" i="2"/>
  <c r="O19684" i="2"/>
  <c r="O19685" i="2"/>
  <c r="O19686" i="2"/>
  <c r="O19687" i="2"/>
  <c r="O19688" i="2"/>
  <c r="O19689" i="2"/>
  <c r="O19690" i="2"/>
  <c r="O19691" i="2"/>
  <c r="O19692" i="2"/>
  <c r="O19693" i="2"/>
  <c r="O19694" i="2"/>
  <c r="O19695" i="2"/>
  <c r="O19696" i="2"/>
  <c r="O19697" i="2"/>
  <c r="O19698" i="2"/>
  <c r="O19699" i="2"/>
  <c r="O19700" i="2"/>
  <c r="O19701" i="2"/>
  <c r="O19702" i="2"/>
  <c r="O19703" i="2"/>
  <c r="O19704" i="2"/>
  <c r="O19705" i="2"/>
  <c r="O19706" i="2"/>
  <c r="O19707" i="2"/>
  <c r="O19708" i="2"/>
  <c r="O19709" i="2"/>
  <c r="O19710" i="2"/>
  <c r="O19711" i="2"/>
  <c r="O19712" i="2"/>
  <c r="O19713" i="2"/>
  <c r="O19714" i="2"/>
  <c r="O19715" i="2"/>
  <c r="O19716" i="2"/>
  <c r="O19717" i="2"/>
  <c r="O19718" i="2"/>
  <c r="O19719" i="2"/>
  <c r="O19720" i="2"/>
  <c r="O19721" i="2"/>
  <c r="O19722" i="2"/>
  <c r="O19723" i="2"/>
  <c r="O19724" i="2"/>
  <c r="O19725" i="2"/>
  <c r="O19726" i="2"/>
  <c r="O19727" i="2"/>
  <c r="O19728" i="2"/>
  <c r="O19729" i="2"/>
  <c r="O19730" i="2"/>
  <c r="O19731" i="2"/>
  <c r="O19732" i="2"/>
  <c r="O19733" i="2"/>
  <c r="O19734" i="2"/>
  <c r="O19735" i="2"/>
  <c r="O19736" i="2"/>
  <c r="O19737" i="2"/>
  <c r="O19738" i="2"/>
  <c r="O19739" i="2"/>
  <c r="O19740" i="2"/>
  <c r="O19741" i="2"/>
  <c r="O19742" i="2"/>
  <c r="O19743" i="2"/>
  <c r="O19744" i="2"/>
  <c r="O19745" i="2"/>
  <c r="O19746" i="2"/>
  <c r="O19747" i="2"/>
  <c r="O19748" i="2"/>
  <c r="O19749" i="2"/>
  <c r="O19750" i="2"/>
  <c r="O19751" i="2"/>
  <c r="O19752" i="2"/>
  <c r="O19753" i="2"/>
  <c r="O19754" i="2"/>
  <c r="O19755" i="2"/>
  <c r="O19756" i="2"/>
  <c r="O19757" i="2"/>
  <c r="O19758" i="2"/>
  <c r="O19759" i="2"/>
  <c r="O19760" i="2"/>
  <c r="O19761" i="2"/>
  <c r="O19762" i="2"/>
  <c r="O19763" i="2"/>
  <c r="O19764" i="2"/>
  <c r="O19765" i="2"/>
  <c r="O19766" i="2"/>
  <c r="O19767" i="2"/>
  <c r="O19768" i="2"/>
  <c r="O19769" i="2"/>
  <c r="O19770" i="2"/>
  <c r="O19771" i="2"/>
  <c r="O19772" i="2"/>
  <c r="O19773" i="2"/>
  <c r="O19774" i="2"/>
  <c r="O19775" i="2"/>
  <c r="O19776" i="2"/>
  <c r="O19777" i="2"/>
  <c r="O19778" i="2"/>
  <c r="O19779" i="2"/>
  <c r="O19780" i="2"/>
  <c r="O19781" i="2"/>
  <c r="O19782" i="2"/>
  <c r="O19783" i="2"/>
  <c r="O19784" i="2"/>
  <c r="O19785" i="2"/>
  <c r="O19786" i="2"/>
  <c r="O19787" i="2"/>
  <c r="O19788" i="2"/>
  <c r="O19789" i="2"/>
  <c r="O19790" i="2"/>
  <c r="O19791" i="2"/>
  <c r="O19792" i="2"/>
  <c r="O19793" i="2"/>
  <c r="O19794" i="2"/>
  <c r="O19795" i="2"/>
  <c r="O19796" i="2"/>
  <c r="O19797" i="2"/>
  <c r="O19798" i="2"/>
  <c r="O19799" i="2"/>
  <c r="O19800" i="2"/>
  <c r="O19801" i="2"/>
  <c r="O19802" i="2"/>
  <c r="O19803" i="2"/>
  <c r="O19804" i="2"/>
  <c r="O19805" i="2"/>
  <c r="O19806" i="2"/>
  <c r="O19807" i="2"/>
  <c r="O19808" i="2"/>
  <c r="O19809" i="2"/>
  <c r="O19810" i="2"/>
  <c r="O19811" i="2"/>
  <c r="O19812" i="2"/>
  <c r="O19813" i="2"/>
  <c r="O19814" i="2"/>
  <c r="O19815" i="2"/>
  <c r="O19816" i="2"/>
  <c r="O19817" i="2"/>
  <c r="O19818" i="2"/>
  <c r="O19819" i="2"/>
  <c r="O19820" i="2"/>
  <c r="O19821" i="2"/>
  <c r="O19822" i="2"/>
  <c r="O19823" i="2"/>
  <c r="O19824" i="2"/>
  <c r="O19825" i="2"/>
  <c r="O19826" i="2"/>
  <c r="O19827" i="2"/>
  <c r="O19828" i="2"/>
  <c r="O19829" i="2"/>
  <c r="O19830" i="2"/>
  <c r="O19831" i="2"/>
  <c r="O19832" i="2"/>
  <c r="O19833" i="2"/>
  <c r="O19834" i="2"/>
  <c r="O19835" i="2"/>
  <c r="O19836" i="2"/>
  <c r="O19837" i="2"/>
  <c r="O19838" i="2"/>
  <c r="O19839" i="2"/>
  <c r="O19840" i="2"/>
  <c r="O19841" i="2"/>
  <c r="O19842" i="2"/>
  <c r="O19843" i="2"/>
  <c r="O19844" i="2"/>
  <c r="O19845" i="2"/>
  <c r="O19846" i="2"/>
  <c r="O19847" i="2"/>
  <c r="O19848" i="2"/>
  <c r="O19849" i="2"/>
  <c r="O19850" i="2"/>
  <c r="O19851" i="2"/>
  <c r="O19852" i="2"/>
  <c r="O19853" i="2"/>
  <c r="O19854" i="2"/>
  <c r="O19855" i="2"/>
  <c r="O19856" i="2"/>
  <c r="O19857" i="2"/>
  <c r="O19858" i="2"/>
  <c r="O19859" i="2"/>
  <c r="O19860" i="2"/>
  <c r="O19861" i="2"/>
  <c r="O19862" i="2"/>
  <c r="O19863" i="2"/>
  <c r="O19864" i="2"/>
  <c r="O19865" i="2"/>
  <c r="O19866" i="2"/>
  <c r="O19867" i="2"/>
  <c r="O19868" i="2"/>
  <c r="O19869" i="2"/>
  <c r="O19870" i="2"/>
  <c r="O19871" i="2"/>
  <c r="O19872" i="2"/>
  <c r="O19873" i="2"/>
  <c r="O19874" i="2"/>
  <c r="O19875" i="2"/>
  <c r="O19876" i="2"/>
  <c r="O19877" i="2"/>
  <c r="O19878" i="2"/>
  <c r="O19879" i="2"/>
  <c r="O19880" i="2"/>
  <c r="O19881" i="2"/>
  <c r="O19882" i="2"/>
  <c r="O19883" i="2"/>
  <c r="O19884" i="2"/>
  <c r="O19885" i="2"/>
  <c r="O19886" i="2"/>
  <c r="O19887" i="2"/>
  <c r="O19888" i="2"/>
  <c r="O19889" i="2"/>
  <c r="O19890" i="2"/>
  <c r="O19891" i="2"/>
  <c r="O19892" i="2"/>
  <c r="O19893" i="2"/>
  <c r="O19894" i="2"/>
  <c r="O19895" i="2"/>
  <c r="O19896" i="2"/>
  <c r="O19897" i="2"/>
  <c r="O19898" i="2"/>
  <c r="O19899" i="2"/>
  <c r="O19900" i="2"/>
  <c r="O19901" i="2"/>
  <c r="O19902" i="2"/>
  <c r="O19903" i="2"/>
  <c r="O19904" i="2"/>
  <c r="O19905" i="2"/>
  <c r="O19906" i="2"/>
  <c r="O19907" i="2"/>
  <c r="O19908" i="2"/>
  <c r="O19909" i="2"/>
  <c r="O19910" i="2"/>
  <c r="O19911" i="2"/>
  <c r="O19912" i="2"/>
  <c r="O19913" i="2"/>
  <c r="O19914" i="2"/>
  <c r="O19915" i="2"/>
  <c r="O19916" i="2"/>
  <c r="O19917" i="2"/>
  <c r="O19918" i="2"/>
  <c r="O19919" i="2"/>
  <c r="O19920" i="2"/>
  <c r="O19921" i="2"/>
  <c r="O19922" i="2"/>
  <c r="O19923" i="2"/>
  <c r="O19924" i="2"/>
  <c r="O19925" i="2"/>
  <c r="O19926" i="2"/>
  <c r="O19927" i="2"/>
  <c r="O19928" i="2"/>
  <c r="O19929" i="2"/>
  <c r="O19930" i="2"/>
  <c r="O19931" i="2"/>
  <c r="O19932" i="2"/>
  <c r="O19933" i="2"/>
  <c r="O19934" i="2"/>
  <c r="O19935" i="2"/>
  <c r="O19936" i="2"/>
  <c r="O19937" i="2"/>
  <c r="O19938" i="2"/>
  <c r="O19939" i="2"/>
  <c r="O19940" i="2"/>
  <c r="O19941" i="2"/>
  <c r="O19942" i="2"/>
  <c r="O19943" i="2"/>
  <c r="O19944" i="2"/>
  <c r="O19945" i="2"/>
  <c r="O19946" i="2"/>
  <c r="O19947" i="2"/>
  <c r="O19948" i="2"/>
  <c r="O19949" i="2"/>
  <c r="O19950" i="2"/>
  <c r="O19951" i="2"/>
  <c r="O19952" i="2"/>
  <c r="O19953" i="2"/>
  <c r="O19954" i="2"/>
  <c r="O19955" i="2"/>
  <c r="O19956" i="2"/>
  <c r="O19957" i="2"/>
  <c r="O19958" i="2"/>
  <c r="O19959" i="2"/>
  <c r="O19960" i="2"/>
  <c r="O19961" i="2"/>
  <c r="O19962" i="2"/>
  <c r="O19963" i="2"/>
  <c r="O19964" i="2"/>
  <c r="O19965" i="2"/>
  <c r="O19966" i="2"/>
  <c r="O19967" i="2"/>
  <c r="O19968" i="2"/>
  <c r="O19969" i="2"/>
  <c r="O19970" i="2"/>
  <c r="O19971" i="2"/>
  <c r="O19972" i="2"/>
  <c r="O19973" i="2"/>
  <c r="O19974" i="2"/>
  <c r="O19975" i="2"/>
  <c r="O19976" i="2"/>
  <c r="O19977" i="2"/>
  <c r="O19978" i="2"/>
  <c r="O19979" i="2"/>
  <c r="O19980" i="2"/>
  <c r="O19981" i="2"/>
  <c r="O19982" i="2"/>
  <c r="O19983" i="2"/>
  <c r="O19984" i="2"/>
  <c r="O19985" i="2"/>
  <c r="O19986" i="2"/>
  <c r="O19987" i="2"/>
  <c r="O19988" i="2"/>
  <c r="O19989" i="2"/>
  <c r="O19990" i="2"/>
  <c r="O19991" i="2"/>
  <c r="O19992" i="2"/>
  <c r="O19993" i="2"/>
  <c r="O19994" i="2"/>
  <c r="O19995" i="2"/>
  <c r="O19996" i="2"/>
  <c r="O19997" i="2"/>
  <c r="O19998" i="2"/>
  <c r="O19999" i="2"/>
  <c r="O20000" i="2"/>
  <c r="O20001" i="2"/>
  <c r="O20002" i="2"/>
  <c r="O20003" i="2"/>
  <c r="O20004" i="2"/>
  <c r="O20005" i="2"/>
  <c r="O20006" i="2"/>
  <c r="O20007" i="2"/>
  <c r="O20008" i="2"/>
  <c r="O20009" i="2"/>
  <c r="O20010" i="2"/>
  <c r="O20011" i="2"/>
  <c r="O20012" i="2"/>
  <c r="O20013" i="2"/>
  <c r="O20014" i="2"/>
  <c r="O20015" i="2"/>
  <c r="O20016" i="2"/>
  <c r="O20017" i="2"/>
  <c r="O20018" i="2"/>
  <c r="O20019" i="2"/>
  <c r="O20020" i="2"/>
  <c r="O20021" i="2"/>
  <c r="O20022" i="2"/>
  <c r="O20023" i="2"/>
  <c r="O20024" i="2"/>
  <c r="O20025" i="2"/>
  <c r="O20026" i="2"/>
  <c r="O20027" i="2"/>
  <c r="O20028" i="2"/>
  <c r="O20029" i="2"/>
  <c r="O20030" i="2"/>
  <c r="O20031" i="2"/>
  <c r="O20032" i="2"/>
  <c r="O20033" i="2"/>
  <c r="O20034" i="2"/>
  <c r="O20035" i="2"/>
  <c r="O20036" i="2"/>
  <c r="O20037" i="2"/>
  <c r="O20038" i="2"/>
  <c r="O20039" i="2"/>
  <c r="O20040" i="2"/>
  <c r="O20041" i="2"/>
  <c r="O20042" i="2"/>
  <c r="O20043" i="2"/>
  <c r="O20044" i="2"/>
  <c r="O20045" i="2"/>
  <c r="O20046" i="2"/>
  <c r="O20047" i="2"/>
  <c r="O20048" i="2"/>
  <c r="O20049" i="2"/>
  <c r="O20050" i="2"/>
  <c r="O20051" i="2"/>
  <c r="O20052" i="2"/>
  <c r="O20053" i="2"/>
  <c r="O20054" i="2"/>
  <c r="O20055" i="2"/>
  <c r="O20056" i="2"/>
  <c r="O20057" i="2"/>
  <c r="O20058" i="2"/>
  <c r="O20059" i="2"/>
  <c r="O20060" i="2"/>
  <c r="O20061" i="2"/>
  <c r="O20062" i="2"/>
  <c r="O20063" i="2"/>
  <c r="O20064" i="2"/>
  <c r="O20065" i="2"/>
  <c r="O20066" i="2"/>
  <c r="O20067" i="2"/>
  <c r="O20068" i="2"/>
  <c r="O20069" i="2"/>
  <c r="O20070" i="2"/>
  <c r="O20071" i="2"/>
  <c r="O20072" i="2"/>
  <c r="O20073" i="2"/>
  <c r="O20074" i="2"/>
  <c r="O20075" i="2"/>
  <c r="O20076" i="2"/>
  <c r="O20077" i="2"/>
  <c r="O20078" i="2"/>
  <c r="O20079" i="2"/>
  <c r="O20080" i="2"/>
  <c r="O20081" i="2"/>
  <c r="O20082" i="2"/>
  <c r="O20083" i="2"/>
  <c r="O20084" i="2"/>
  <c r="O20085" i="2"/>
  <c r="O20086" i="2"/>
  <c r="O20087" i="2"/>
  <c r="O20088" i="2"/>
  <c r="O20089" i="2"/>
  <c r="O20090" i="2"/>
  <c r="O20091" i="2"/>
  <c r="O20092" i="2"/>
  <c r="O20093" i="2"/>
  <c r="O20094" i="2"/>
  <c r="O20095" i="2"/>
  <c r="O20096" i="2"/>
  <c r="O20097" i="2"/>
  <c r="O20098" i="2"/>
  <c r="O20099" i="2"/>
  <c r="O20100" i="2"/>
  <c r="O20101" i="2"/>
  <c r="O20102" i="2"/>
  <c r="O20103" i="2"/>
  <c r="O20104" i="2"/>
  <c r="O20105" i="2"/>
  <c r="O20106" i="2"/>
  <c r="O20107" i="2"/>
  <c r="O20108" i="2"/>
  <c r="O20109" i="2"/>
  <c r="O20110" i="2"/>
  <c r="O20111" i="2"/>
  <c r="O20112" i="2"/>
  <c r="O20113" i="2"/>
  <c r="O20114" i="2"/>
  <c r="O20115" i="2"/>
  <c r="O20116" i="2"/>
  <c r="O20117" i="2"/>
  <c r="O20118" i="2"/>
  <c r="O20119" i="2"/>
  <c r="O20120" i="2"/>
  <c r="O20121" i="2"/>
  <c r="O20122" i="2"/>
  <c r="O20123" i="2"/>
  <c r="O20124" i="2"/>
  <c r="O20125" i="2"/>
  <c r="O20126" i="2"/>
  <c r="O20127" i="2"/>
  <c r="O20128" i="2"/>
  <c r="O20129" i="2"/>
  <c r="O20130" i="2"/>
  <c r="O20131" i="2"/>
  <c r="O20132" i="2"/>
  <c r="O20133" i="2"/>
  <c r="O20134" i="2"/>
  <c r="O20135" i="2"/>
  <c r="O20136" i="2"/>
  <c r="O20137" i="2"/>
  <c r="O20138" i="2"/>
  <c r="O20139" i="2"/>
  <c r="O20140" i="2"/>
  <c r="O20141" i="2"/>
  <c r="O20142" i="2"/>
  <c r="O20143" i="2"/>
  <c r="O20144" i="2"/>
  <c r="O20145" i="2"/>
  <c r="O20146" i="2"/>
  <c r="O20147" i="2"/>
  <c r="O20148" i="2"/>
  <c r="O20149" i="2"/>
  <c r="O20150" i="2"/>
  <c r="O20151" i="2"/>
  <c r="O20152" i="2"/>
  <c r="O20153" i="2"/>
  <c r="O20154" i="2"/>
  <c r="O20155" i="2"/>
  <c r="O20156" i="2"/>
  <c r="O20157" i="2"/>
  <c r="O20158" i="2"/>
  <c r="O20159" i="2"/>
  <c r="O20160" i="2"/>
  <c r="O20161" i="2"/>
  <c r="O20162" i="2"/>
  <c r="O20163" i="2"/>
  <c r="O20164" i="2"/>
  <c r="O20165" i="2"/>
  <c r="O20166" i="2"/>
  <c r="O20167" i="2"/>
  <c r="O20168" i="2"/>
  <c r="O20169" i="2"/>
  <c r="O20170" i="2"/>
  <c r="O20171" i="2"/>
  <c r="O20172" i="2"/>
  <c r="O20173" i="2"/>
  <c r="O20174" i="2"/>
  <c r="O20175" i="2"/>
  <c r="O20176" i="2"/>
  <c r="O20177" i="2"/>
  <c r="O20178" i="2"/>
  <c r="O20179" i="2"/>
  <c r="O20180" i="2"/>
  <c r="O20181" i="2"/>
  <c r="O20182" i="2"/>
  <c r="O20183" i="2"/>
  <c r="O20184" i="2"/>
  <c r="O20185" i="2"/>
  <c r="O20186" i="2"/>
  <c r="O20187" i="2"/>
  <c r="O20188" i="2"/>
  <c r="O20189" i="2"/>
  <c r="O20190" i="2"/>
  <c r="O20191" i="2"/>
  <c r="O20192" i="2"/>
  <c r="O20193" i="2"/>
  <c r="O20194" i="2"/>
  <c r="O20195" i="2"/>
  <c r="O20196" i="2"/>
  <c r="O20197" i="2"/>
  <c r="O20198" i="2"/>
  <c r="O20199" i="2"/>
  <c r="O20200" i="2"/>
  <c r="O20201" i="2"/>
  <c r="O20202" i="2"/>
  <c r="O20203" i="2"/>
  <c r="O20204" i="2"/>
  <c r="O20205" i="2"/>
  <c r="O20206" i="2"/>
  <c r="O20207" i="2"/>
  <c r="O20208" i="2"/>
  <c r="O20209" i="2"/>
  <c r="O20210" i="2"/>
  <c r="O20211" i="2"/>
  <c r="O20212" i="2"/>
  <c r="O20213" i="2"/>
  <c r="O20214" i="2"/>
  <c r="O20215" i="2"/>
  <c r="O20216" i="2"/>
  <c r="O20217" i="2"/>
  <c r="O20218" i="2"/>
  <c r="O20219" i="2"/>
  <c r="O20220" i="2"/>
  <c r="O20221" i="2"/>
  <c r="O20222" i="2"/>
  <c r="O20223" i="2"/>
  <c r="O20224" i="2"/>
  <c r="O20225" i="2"/>
  <c r="O20226" i="2"/>
  <c r="O20227" i="2"/>
  <c r="O20228" i="2"/>
  <c r="O20229" i="2"/>
  <c r="O20230" i="2"/>
  <c r="O20231" i="2"/>
  <c r="O20232" i="2"/>
  <c r="O20233" i="2"/>
  <c r="O20234" i="2"/>
  <c r="O20235" i="2"/>
  <c r="O20236" i="2"/>
  <c r="O20237" i="2"/>
  <c r="O20238" i="2"/>
  <c r="O20239" i="2"/>
  <c r="O20240" i="2"/>
  <c r="O20241" i="2"/>
  <c r="O20242" i="2"/>
  <c r="O20243" i="2"/>
  <c r="O20244" i="2"/>
  <c r="O20245" i="2"/>
  <c r="O20246" i="2"/>
  <c r="O20247" i="2"/>
  <c r="O20248" i="2"/>
  <c r="O20249" i="2"/>
  <c r="O20250" i="2"/>
  <c r="O20251" i="2"/>
  <c r="O20252" i="2"/>
  <c r="O20253" i="2"/>
  <c r="O20254" i="2"/>
  <c r="O20255" i="2"/>
  <c r="O20256" i="2"/>
  <c r="O20257" i="2"/>
  <c r="O20258" i="2"/>
  <c r="O20259" i="2"/>
  <c r="O20260" i="2"/>
  <c r="O20261" i="2"/>
  <c r="O20262" i="2"/>
  <c r="O20263" i="2"/>
  <c r="O20264" i="2"/>
  <c r="O20265" i="2"/>
  <c r="O20266" i="2"/>
  <c r="O20267" i="2"/>
  <c r="O20268" i="2"/>
  <c r="O20269" i="2"/>
  <c r="O20270" i="2"/>
  <c r="O20271" i="2"/>
  <c r="O20272" i="2"/>
  <c r="O20273" i="2"/>
  <c r="O20274" i="2"/>
  <c r="O20275" i="2"/>
  <c r="O20276" i="2"/>
  <c r="O20277" i="2"/>
  <c r="O20278" i="2"/>
  <c r="O20279" i="2"/>
  <c r="O20280" i="2"/>
  <c r="O20281" i="2"/>
  <c r="O20282" i="2"/>
  <c r="O20283" i="2"/>
  <c r="O20284" i="2"/>
  <c r="O20285" i="2"/>
  <c r="O20286" i="2"/>
  <c r="O20287" i="2"/>
  <c r="O20288" i="2"/>
  <c r="O20289" i="2"/>
  <c r="O20290" i="2"/>
  <c r="O20291" i="2"/>
  <c r="O20292" i="2"/>
  <c r="O20293" i="2"/>
  <c r="O20294" i="2"/>
  <c r="O20295" i="2"/>
  <c r="O20296" i="2"/>
  <c r="O20297" i="2"/>
  <c r="O20298" i="2"/>
  <c r="O20299" i="2"/>
  <c r="O20300" i="2"/>
  <c r="O20301" i="2"/>
  <c r="O20302" i="2"/>
  <c r="O20303" i="2"/>
  <c r="O20304" i="2"/>
  <c r="O20305" i="2"/>
  <c r="O20306" i="2"/>
  <c r="O20307" i="2"/>
  <c r="O20308" i="2"/>
  <c r="O20309" i="2"/>
  <c r="O20310" i="2"/>
  <c r="O20311" i="2"/>
  <c r="O20312" i="2"/>
  <c r="O20313" i="2"/>
  <c r="O20314" i="2"/>
  <c r="O20315" i="2"/>
  <c r="O20316" i="2"/>
  <c r="O20317" i="2"/>
  <c r="O20318" i="2"/>
  <c r="O20319" i="2"/>
  <c r="O20320" i="2"/>
  <c r="O20321" i="2"/>
  <c r="O20322" i="2"/>
  <c r="O20323" i="2"/>
  <c r="O20324" i="2"/>
  <c r="O20325" i="2"/>
  <c r="O20326" i="2"/>
  <c r="O20327" i="2"/>
  <c r="O20328" i="2"/>
  <c r="O20329" i="2"/>
  <c r="O20330" i="2"/>
  <c r="O20331" i="2"/>
  <c r="O20332" i="2"/>
  <c r="O20333" i="2"/>
  <c r="O20334" i="2"/>
  <c r="O20335" i="2"/>
  <c r="O20336" i="2"/>
  <c r="O20337" i="2"/>
  <c r="O20338" i="2"/>
  <c r="O20339" i="2"/>
  <c r="O20340" i="2"/>
  <c r="O20341" i="2"/>
  <c r="O20342" i="2"/>
  <c r="O20343" i="2"/>
  <c r="O20344" i="2"/>
  <c r="O20345" i="2"/>
  <c r="O20346" i="2"/>
  <c r="O20347" i="2"/>
  <c r="O20348" i="2"/>
  <c r="O20349" i="2"/>
  <c r="O20350" i="2"/>
  <c r="O20351" i="2"/>
  <c r="O20352" i="2"/>
  <c r="O20353" i="2"/>
  <c r="O20354" i="2"/>
  <c r="O20355" i="2"/>
  <c r="O20356" i="2"/>
  <c r="O20357" i="2"/>
  <c r="O20358" i="2"/>
  <c r="O20359" i="2"/>
  <c r="O20360" i="2"/>
  <c r="O20361" i="2"/>
  <c r="O20362" i="2"/>
  <c r="O20363" i="2"/>
  <c r="O20364" i="2"/>
  <c r="O20365" i="2"/>
  <c r="O20366" i="2"/>
  <c r="O20367" i="2"/>
  <c r="O20368" i="2"/>
  <c r="O20369" i="2"/>
  <c r="O20370" i="2"/>
  <c r="O20371" i="2"/>
  <c r="O20372" i="2"/>
  <c r="O20373" i="2"/>
  <c r="O20374" i="2"/>
  <c r="O20375" i="2"/>
  <c r="O20376" i="2"/>
  <c r="O20377" i="2"/>
  <c r="O20378" i="2"/>
  <c r="O20379" i="2"/>
  <c r="O20380" i="2"/>
  <c r="O20381" i="2"/>
  <c r="O20382" i="2"/>
  <c r="O20383" i="2"/>
  <c r="O20384" i="2"/>
  <c r="O20385" i="2"/>
  <c r="O20386" i="2"/>
  <c r="O20387" i="2"/>
  <c r="O20388" i="2"/>
  <c r="O20389" i="2"/>
  <c r="O20390" i="2"/>
  <c r="O20391" i="2"/>
  <c r="O20392" i="2"/>
  <c r="O20393" i="2"/>
  <c r="O20394" i="2"/>
  <c r="O20395" i="2"/>
  <c r="O20396" i="2"/>
  <c r="O20397" i="2"/>
  <c r="O20398" i="2"/>
  <c r="O20399" i="2"/>
  <c r="O20400" i="2"/>
  <c r="O20401" i="2"/>
  <c r="O20402" i="2"/>
  <c r="O20403" i="2"/>
  <c r="O20404" i="2"/>
  <c r="O20405" i="2"/>
  <c r="O20406" i="2"/>
  <c r="O20407" i="2"/>
  <c r="O20408" i="2"/>
  <c r="O20409" i="2"/>
  <c r="O20410" i="2"/>
  <c r="O20411" i="2"/>
  <c r="O20412" i="2"/>
  <c r="O20413" i="2"/>
  <c r="O20414" i="2"/>
  <c r="O20415" i="2"/>
  <c r="O20416" i="2"/>
  <c r="O20417" i="2"/>
  <c r="O20418" i="2"/>
  <c r="O20419" i="2"/>
  <c r="O20420" i="2"/>
  <c r="O20421" i="2"/>
  <c r="O20422" i="2"/>
  <c r="O20423" i="2"/>
  <c r="O20424" i="2"/>
  <c r="O20425" i="2"/>
  <c r="O20426" i="2"/>
  <c r="O20427" i="2"/>
  <c r="O20428" i="2"/>
  <c r="O20429" i="2"/>
  <c r="O20430" i="2"/>
  <c r="O20431" i="2"/>
  <c r="O20432" i="2"/>
  <c r="O20433" i="2"/>
  <c r="O20434" i="2"/>
  <c r="O20435" i="2"/>
  <c r="O20436" i="2"/>
  <c r="O20437" i="2"/>
  <c r="O20438" i="2"/>
  <c r="O20439" i="2"/>
  <c r="O20440" i="2"/>
  <c r="O20441" i="2"/>
  <c r="O20442" i="2"/>
  <c r="O20443" i="2"/>
  <c r="O20444" i="2"/>
  <c r="O20445" i="2"/>
  <c r="O20446" i="2"/>
  <c r="O20447" i="2"/>
  <c r="O20448" i="2"/>
  <c r="O20449" i="2"/>
  <c r="O20450" i="2"/>
  <c r="O20451" i="2"/>
  <c r="O20452" i="2"/>
  <c r="O20453" i="2"/>
  <c r="O20454" i="2"/>
  <c r="O20455" i="2"/>
  <c r="O20456" i="2"/>
  <c r="O20457" i="2"/>
  <c r="O20458" i="2"/>
  <c r="O20459" i="2"/>
  <c r="O20460" i="2"/>
  <c r="O20461" i="2"/>
  <c r="O20462" i="2"/>
  <c r="O20463" i="2"/>
  <c r="O20464" i="2"/>
  <c r="O20465" i="2"/>
  <c r="O20466" i="2"/>
  <c r="O20467" i="2"/>
  <c r="O20468" i="2"/>
  <c r="O20469" i="2"/>
  <c r="O20470" i="2"/>
  <c r="O20471" i="2"/>
  <c r="O20472" i="2"/>
  <c r="O20473" i="2"/>
  <c r="O20474" i="2"/>
  <c r="O20475" i="2"/>
  <c r="O20476" i="2"/>
  <c r="O20477" i="2"/>
  <c r="O20478" i="2"/>
  <c r="O20479" i="2"/>
  <c r="O20480" i="2"/>
  <c r="O20481" i="2"/>
  <c r="O20482" i="2"/>
  <c r="O20483" i="2"/>
  <c r="O20484" i="2"/>
  <c r="O20485" i="2"/>
  <c r="O20486" i="2"/>
  <c r="O20487" i="2"/>
  <c r="O20488" i="2"/>
  <c r="O20489" i="2"/>
  <c r="O20490" i="2"/>
  <c r="O20491" i="2"/>
  <c r="O20492" i="2"/>
  <c r="O20493" i="2"/>
  <c r="O20494" i="2"/>
  <c r="O20495" i="2"/>
  <c r="O20496" i="2"/>
  <c r="O20497" i="2"/>
  <c r="O20498" i="2"/>
  <c r="O20499" i="2"/>
  <c r="O20500" i="2"/>
  <c r="O20501" i="2"/>
  <c r="O20502" i="2"/>
  <c r="O20503" i="2"/>
  <c r="O20504" i="2"/>
  <c r="O20505" i="2"/>
  <c r="O20506" i="2"/>
  <c r="O20507" i="2"/>
  <c r="O20508" i="2"/>
  <c r="O20509" i="2"/>
  <c r="O20510" i="2"/>
  <c r="O20511" i="2"/>
  <c r="O20512" i="2"/>
  <c r="O20513" i="2"/>
  <c r="O20514" i="2"/>
  <c r="O20515" i="2"/>
  <c r="O20516" i="2"/>
  <c r="O20517" i="2"/>
  <c r="O20518" i="2"/>
  <c r="O20519" i="2"/>
  <c r="O20520" i="2"/>
  <c r="O20521" i="2"/>
  <c r="O20522" i="2"/>
  <c r="O20523" i="2"/>
  <c r="O20524" i="2"/>
  <c r="O20525" i="2"/>
  <c r="O20526" i="2"/>
  <c r="O20527" i="2"/>
  <c r="O20528" i="2"/>
  <c r="O20529" i="2"/>
  <c r="O20530" i="2"/>
  <c r="O20531" i="2"/>
  <c r="O20532" i="2"/>
  <c r="O20533" i="2"/>
  <c r="O20534" i="2"/>
  <c r="O20535" i="2"/>
  <c r="O20536" i="2"/>
  <c r="O20537" i="2"/>
  <c r="O20538" i="2"/>
  <c r="O20539" i="2"/>
  <c r="O20540" i="2"/>
  <c r="O20541" i="2"/>
  <c r="O20542" i="2"/>
  <c r="O20543" i="2"/>
  <c r="O20544" i="2"/>
  <c r="O20545" i="2"/>
  <c r="O20546" i="2"/>
  <c r="O20547" i="2"/>
  <c r="O20548" i="2"/>
  <c r="O20549" i="2"/>
  <c r="O20550" i="2"/>
  <c r="O20551" i="2"/>
  <c r="O20552" i="2"/>
  <c r="O20553" i="2"/>
  <c r="O20554" i="2"/>
  <c r="O20555" i="2"/>
  <c r="O20556" i="2"/>
  <c r="O20557" i="2"/>
  <c r="O20558" i="2"/>
  <c r="O20559" i="2"/>
  <c r="O20560" i="2"/>
  <c r="O20561" i="2"/>
  <c r="O20562" i="2"/>
  <c r="O20563" i="2"/>
  <c r="O20564" i="2"/>
  <c r="O20565" i="2"/>
  <c r="O20566" i="2"/>
  <c r="O20567" i="2"/>
  <c r="O20568" i="2"/>
  <c r="O20569" i="2"/>
  <c r="O20570" i="2"/>
  <c r="O20571" i="2"/>
  <c r="O20572" i="2"/>
  <c r="O20573" i="2"/>
  <c r="O20574" i="2"/>
  <c r="O20575" i="2"/>
  <c r="O20576" i="2"/>
  <c r="O20577" i="2"/>
  <c r="O20578" i="2"/>
  <c r="O20579" i="2"/>
  <c r="O20580" i="2"/>
  <c r="O20581" i="2"/>
  <c r="O20582" i="2"/>
  <c r="O20583" i="2"/>
  <c r="O20584" i="2"/>
  <c r="O20585" i="2"/>
  <c r="O20586" i="2"/>
  <c r="O20587" i="2"/>
  <c r="O20588" i="2"/>
  <c r="O20589" i="2"/>
  <c r="O20590" i="2"/>
  <c r="O20591" i="2"/>
  <c r="O20592" i="2"/>
  <c r="O20593" i="2"/>
  <c r="O20594" i="2"/>
  <c r="O20595" i="2"/>
  <c r="O20596" i="2"/>
  <c r="O20597" i="2"/>
  <c r="O20598" i="2"/>
  <c r="O20599" i="2"/>
  <c r="O20600" i="2"/>
  <c r="O20601" i="2"/>
  <c r="O20602" i="2"/>
  <c r="O20603" i="2"/>
  <c r="O20604" i="2"/>
  <c r="O20605" i="2"/>
  <c r="O20606" i="2"/>
  <c r="O20607" i="2"/>
  <c r="O20608" i="2"/>
  <c r="O20609" i="2"/>
  <c r="O20610" i="2"/>
  <c r="O20611" i="2"/>
  <c r="O20612" i="2"/>
  <c r="O20613" i="2"/>
  <c r="O20614" i="2"/>
  <c r="O20615" i="2"/>
  <c r="O20616" i="2"/>
  <c r="O20617" i="2"/>
  <c r="O20618" i="2"/>
  <c r="O20619" i="2"/>
  <c r="O20620" i="2"/>
  <c r="O20621" i="2"/>
  <c r="O20622" i="2"/>
  <c r="O20623" i="2"/>
  <c r="O20624" i="2"/>
  <c r="O20625" i="2"/>
  <c r="O20626" i="2"/>
  <c r="O20627" i="2"/>
  <c r="O20628" i="2"/>
  <c r="O20629" i="2"/>
  <c r="O20630" i="2"/>
  <c r="O20631" i="2"/>
  <c r="O20632" i="2"/>
  <c r="O20633" i="2"/>
  <c r="O20634" i="2"/>
  <c r="O20635" i="2"/>
  <c r="O20636" i="2"/>
  <c r="O20637" i="2"/>
  <c r="O20638" i="2"/>
  <c r="O20639" i="2"/>
  <c r="O20640" i="2"/>
  <c r="O20641" i="2"/>
  <c r="O20642" i="2"/>
  <c r="O20643" i="2"/>
  <c r="O20644" i="2"/>
  <c r="O20645" i="2"/>
  <c r="O20646" i="2"/>
  <c r="O20647" i="2"/>
  <c r="O20648" i="2"/>
  <c r="O20649" i="2"/>
  <c r="O20650" i="2"/>
  <c r="O20651" i="2"/>
  <c r="O20652" i="2"/>
  <c r="O20653" i="2"/>
  <c r="O20654" i="2"/>
  <c r="O20655" i="2"/>
  <c r="O20656" i="2"/>
  <c r="O20657" i="2"/>
  <c r="O20658" i="2"/>
  <c r="O20659" i="2"/>
  <c r="O20660" i="2"/>
  <c r="O20661" i="2"/>
  <c r="O20662" i="2"/>
  <c r="O20663" i="2"/>
  <c r="O20664" i="2"/>
  <c r="O20665" i="2"/>
  <c r="O20666" i="2"/>
  <c r="O20667" i="2"/>
  <c r="O20668" i="2"/>
  <c r="O20669" i="2"/>
  <c r="O20670" i="2"/>
  <c r="O20671" i="2"/>
  <c r="O20672" i="2"/>
  <c r="O20673" i="2"/>
  <c r="O20674" i="2"/>
  <c r="O20675" i="2"/>
  <c r="O20676" i="2"/>
  <c r="O20677" i="2"/>
  <c r="O20678" i="2"/>
  <c r="O20679" i="2"/>
  <c r="O20680" i="2"/>
  <c r="O20681" i="2"/>
  <c r="O20682" i="2"/>
  <c r="O20683" i="2"/>
  <c r="O20684" i="2"/>
  <c r="O20685" i="2"/>
  <c r="O20686" i="2"/>
  <c r="O20687" i="2"/>
  <c r="O20688" i="2"/>
  <c r="O20689" i="2"/>
  <c r="O20690" i="2"/>
  <c r="O20691" i="2"/>
  <c r="O20692" i="2"/>
  <c r="O20693" i="2"/>
  <c r="O20694" i="2"/>
  <c r="O20695" i="2"/>
  <c r="O20696" i="2"/>
  <c r="O20697" i="2"/>
  <c r="O20698" i="2"/>
  <c r="O20699" i="2"/>
  <c r="O20700" i="2"/>
  <c r="O20701" i="2"/>
  <c r="O20702" i="2"/>
  <c r="O20703" i="2"/>
  <c r="O20704" i="2"/>
  <c r="O20705" i="2"/>
  <c r="O20706" i="2"/>
  <c r="O20707" i="2"/>
  <c r="O20708" i="2"/>
  <c r="O20709" i="2"/>
  <c r="O20710" i="2"/>
  <c r="O20711" i="2"/>
  <c r="O20712" i="2"/>
  <c r="O20713" i="2"/>
  <c r="O20714" i="2"/>
  <c r="O20715" i="2"/>
  <c r="O20716" i="2"/>
  <c r="O20717" i="2"/>
  <c r="O20718" i="2"/>
  <c r="O20719" i="2"/>
  <c r="O20720" i="2"/>
  <c r="O20721" i="2"/>
  <c r="O20722" i="2"/>
  <c r="O20723" i="2"/>
  <c r="O20724" i="2"/>
  <c r="O20725" i="2"/>
  <c r="O20726" i="2"/>
  <c r="O20727" i="2"/>
  <c r="O20728" i="2"/>
  <c r="O20729" i="2"/>
  <c r="O20730" i="2"/>
  <c r="O20731" i="2"/>
  <c r="O20732" i="2"/>
  <c r="O20733" i="2"/>
  <c r="O20734" i="2"/>
  <c r="O20735" i="2"/>
  <c r="O20736" i="2"/>
  <c r="O20737" i="2"/>
  <c r="O20738" i="2"/>
  <c r="O20739" i="2"/>
  <c r="O20740" i="2"/>
  <c r="O20741" i="2"/>
  <c r="O20742" i="2"/>
  <c r="O20743" i="2"/>
  <c r="O20744" i="2"/>
  <c r="O20745" i="2"/>
  <c r="O20746" i="2"/>
  <c r="O20747" i="2"/>
  <c r="O20748" i="2"/>
  <c r="O20749" i="2"/>
  <c r="O20750" i="2"/>
  <c r="O20751" i="2"/>
  <c r="O20752" i="2"/>
  <c r="O20753" i="2"/>
  <c r="O20754" i="2"/>
  <c r="O20755" i="2"/>
  <c r="O20756" i="2"/>
  <c r="O20757" i="2"/>
  <c r="O20758" i="2"/>
  <c r="O20759" i="2"/>
  <c r="O20760" i="2"/>
  <c r="O20761" i="2"/>
  <c r="O20762" i="2"/>
  <c r="O20763" i="2"/>
  <c r="O20764" i="2"/>
  <c r="O20765" i="2"/>
  <c r="O20766" i="2"/>
  <c r="O20767" i="2"/>
  <c r="O20768" i="2"/>
  <c r="O20769" i="2"/>
  <c r="O20770" i="2"/>
  <c r="O20771" i="2"/>
  <c r="O20772" i="2"/>
  <c r="O20773" i="2"/>
  <c r="O20774" i="2"/>
  <c r="O20775" i="2"/>
  <c r="O20776" i="2"/>
  <c r="O20777" i="2"/>
  <c r="O20778" i="2"/>
  <c r="O20779" i="2"/>
  <c r="O20780" i="2"/>
  <c r="O20781" i="2"/>
  <c r="O20782" i="2"/>
  <c r="O20783" i="2"/>
  <c r="O20784" i="2"/>
  <c r="O20785" i="2"/>
  <c r="O20786" i="2"/>
  <c r="O20787" i="2"/>
  <c r="O20788" i="2"/>
  <c r="O20789" i="2"/>
  <c r="O20790" i="2"/>
  <c r="O20791" i="2"/>
  <c r="O20792" i="2"/>
  <c r="O20793" i="2"/>
  <c r="O20794" i="2"/>
  <c r="O20795" i="2"/>
  <c r="O20796" i="2"/>
  <c r="O20797" i="2"/>
  <c r="O20798" i="2"/>
  <c r="O20799" i="2"/>
  <c r="O20800" i="2"/>
  <c r="O20801" i="2"/>
  <c r="O20802" i="2"/>
  <c r="O20803" i="2"/>
  <c r="O20804" i="2"/>
  <c r="O20805" i="2"/>
  <c r="O20806" i="2"/>
  <c r="O20807" i="2"/>
  <c r="O20808" i="2"/>
  <c r="O20809" i="2"/>
  <c r="O20810" i="2"/>
  <c r="O20811" i="2"/>
  <c r="O20812" i="2"/>
  <c r="O20813" i="2"/>
  <c r="O20814" i="2"/>
  <c r="O20815" i="2"/>
  <c r="O20816" i="2"/>
  <c r="O20817" i="2"/>
  <c r="O20818" i="2"/>
  <c r="O20819" i="2"/>
  <c r="O20820" i="2"/>
  <c r="O20821" i="2"/>
  <c r="O20822" i="2"/>
  <c r="O20823" i="2"/>
  <c r="O20824" i="2"/>
  <c r="O20825" i="2"/>
  <c r="O20826" i="2"/>
  <c r="O20827" i="2"/>
  <c r="O20828" i="2"/>
  <c r="O20829" i="2"/>
  <c r="O20830" i="2"/>
  <c r="O20831" i="2"/>
  <c r="O20832" i="2"/>
  <c r="O20833" i="2"/>
  <c r="O20834" i="2"/>
  <c r="O20835" i="2"/>
  <c r="O20836" i="2"/>
  <c r="O20837" i="2"/>
  <c r="O20838" i="2"/>
  <c r="O20839" i="2"/>
  <c r="O20840" i="2"/>
  <c r="O20841" i="2"/>
  <c r="O20842" i="2"/>
  <c r="O20843" i="2"/>
  <c r="O20844" i="2"/>
  <c r="O20845" i="2"/>
  <c r="O20846" i="2"/>
  <c r="O20847" i="2"/>
  <c r="O20848" i="2"/>
  <c r="O20849" i="2"/>
  <c r="O20850" i="2"/>
  <c r="O20851" i="2"/>
  <c r="O20852" i="2"/>
  <c r="O20853" i="2"/>
  <c r="O20854" i="2"/>
  <c r="O20855" i="2"/>
  <c r="O20856" i="2"/>
  <c r="O20857" i="2"/>
  <c r="O20858" i="2"/>
  <c r="O20859" i="2"/>
  <c r="O20860" i="2"/>
  <c r="O20861" i="2"/>
  <c r="O20862" i="2"/>
  <c r="O20863" i="2"/>
  <c r="O20864" i="2"/>
  <c r="O20865" i="2"/>
  <c r="O20866" i="2"/>
  <c r="O20867" i="2"/>
  <c r="O20868" i="2"/>
  <c r="O20869" i="2"/>
  <c r="O20870" i="2"/>
  <c r="O20871" i="2"/>
  <c r="O20872" i="2"/>
  <c r="O20873" i="2"/>
  <c r="O20874" i="2"/>
  <c r="O20875" i="2"/>
  <c r="O20876" i="2"/>
  <c r="O20877" i="2"/>
  <c r="O20878" i="2"/>
  <c r="O20879" i="2"/>
  <c r="O20880" i="2"/>
  <c r="O20881" i="2"/>
  <c r="O20882" i="2"/>
  <c r="O20883" i="2"/>
  <c r="O20884" i="2"/>
  <c r="O20885" i="2"/>
  <c r="O20886" i="2"/>
  <c r="O20887" i="2"/>
  <c r="O20888" i="2"/>
  <c r="O20889" i="2"/>
  <c r="O20890" i="2"/>
  <c r="O20891" i="2"/>
  <c r="O20892" i="2"/>
  <c r="O20893" i="2"/>
  <c r="O20894" i="2"/>
  <c r="O20895" i="2"/>
  <c r="O20896" i="2"/>
  <c r="O20897" i="2"/>
  <c r="O20898" i="2"/>
  <c r="O20899" i="2"/>
  <c r="O20900" i="2"/>
  <c r="O20901" i="2"/>
  <c r="O20902" i="2"/>
  <c r="O20903" i="2"/>
  <c r="O20904" i="2"/>
  <c r="O20905" i="2"/>
  <c r="O20906" i="2"/>
  <c r="O20907" i="2"/>
  <c r="O20908" i="2"/>
  <c r="O20909" i="2"/>
  <c r="O20910" i="2"/>
  <c r="O20911" i="2"/>
  <c r="O20912" i="2"/>
  <c r="O20913" i="2"/>
  <c r="O20914" i="2"/>
  <c r="O20915" i="2"/>
  <c r="O20916" i="2"/>
  <c r="O20917" i="2"/>
  <c r="O20918" i="2"/>
  <c r="O20919" i="2"/>
  <c r="O20920" i="2"/>
  <c r="O20921" i="2"/>
  <c r="O20922" i="2"/>
  <c r="O20923" i="2"/>
  <c r="O20924" i="2"/>
  <c r="O20925" i="2"/>
  <c r="O20926" i="2"/>
  <c r="O20927" i="2"/>
  <c r="O20928" i="2"/>
  <c r="O20929" i="2"/>
  <c r="O20930" i="2"/>
  <c r="O20931" i="2"/>
  <c r="O20932" i="2"/>
  <c r="O20933" i="2"/>
  <c r="O20934" i="2"/>
  <c r="O20935" i="2"/>
  <c r="O20936" i="2"/>
  <c r="O20937" i="2"/>
  <c r="O20938" i="2"/>
  <c r="O20939" i="2"/>
  <c r="O20940" i="2"/>
  <c r="O20941" i="2"/>
  <c r="O20942" i="2"/>
  <c r="O20943" i="2"/>
  <c r="O20944" i="2"/>
  <c r="O20945" i="2"/>
  <c r="O20946" i="2"/>
  <c r="O20947" i="2"/>
  <c r="O20948" i="2"/>
  <c r="O20949" i="2"/>
  <c r="O20950" i="2"/>
  <c r="O20951" i="2"/>
  <c r="O20952" i="2"/>
  <c r="O20953" i="2"/>
  <c r="O20954" i="2"/>
  <c r="O20955" i="2"/>
  <c r="O20956" i="2"/>
  <c r="O20957" i="2"/>
  <c r="O20958" i="2"/>
  <c r="O20959" i="2"/>
  <c r="O20960" i="2"/>
  <c r="O20961" i="2"/>
  <c r="O20962" i="2"/>
  <c r="O20963" i="2"/>
  <c r="O20964" i="2"/>
  <c r="O20965" i="2"/>
  <c r="O20966" i="2"/>
  <c r="O20967" i="2"/>
  <c r="O20968" i="2"/>
  <c r="O20969" i="2"/>
  <c r="O20970" i="2"/>
  <c r="O20971" i="2"/>
  <c r="O20972" i="2"/>
  <c r="O20973" i="2"/>
  <c r="O20974" i="2"/>
  <c r="O20975" i="2"/>
  <c r="O20976" i="2"/>
  <c r="O20977" i="2"/>
  <c r="O20978" i="2"/>
  <c r="O20979" i="2"/>
  <c r="O20980" i="2"/>
  <c r="O20981" i="2"/>
  <c r="O20982" i="2"/>
  <c r="O20983" i="2"/>
  <c r="O20984" i="2"/>
  <c r="O20985" i="2"/>
  <c r="O20986" i="2"/>
  <c r="O20987" i="2"/>
  <c r="O20988" i="2"/>
  <c r="O20989" i="2"/>
  <c r="O20990" i="2"/>
  <c r="O20991" i="2"/>
  <c r="O20992" i="2"/>
  <c r="O20993" i="2"/>
  <c r="O20994" i="2"/>
  <c r="O20995" i="2"/>
  <c r="O20996" i="2"/>
  <c r="O20997" i="2"/>
  <c r="O20998" i="2"/>
  <c r="O20999" i="2"/>
  <c r="O21000" i="2"/>
  <c r="O21001" i="2"/>
  <c r="O21002" i="2"/>
  <c r="O21003" i="2"/>
  <c r="O21004" i="2"/>
  <c r="O21005" i="2"/>
  <c r="O21006" i="2"/>
  <c r="O21007" i="2"/>
  <c r="O21008" i="2"/>
  <c r="O21009" i="2"/>
  <c r="O21010" i="2"/>
  <c r="O21011" i="2"/>
  <c r="O21012" i="2"/>
  <c r="O21013" i="2"/>
  <c r="O21014" i="2"/>
  <c r="O21015" i="2"/>
  <c r="O21016" i="2"/>
  <c r="O21017" i="2"/>
  <c r="O21018" i="2"/>
  <c r="O21019" i="2"/>
  <c r="O21020" i="2"/>
  <c r="O21021" i="2"/>
  <c r="O21022" i="2"/>
  <c r="O21023" i="2"/>
  <c r="O21024" i="2"/>
  <c r="O21025" i="2"/>
  <c r="O21026" i="2"/>
  <c r="O21027" i="2"/>
  <c r="O21028" i="2"/>
  <c r="O21029" i="2"/>
  <c r="O21030" i="2"/>
  <c r="O21031" i="2"/>
  <c r="O21032" i="2"/>
  <c r="O21033" i="2"/>
  <c r="O21034" i="2"/>
  <c r="O21035" i="2"/>
  <c r="O21036" i="2"/>
  <c r="O21037" i="2"/>
  <c r="O21038" i="2"/>
  <c r="O21039" i="2"/>
  <c r="O21040" i="2"/>
  <c r="O21041" i="2"/>
  <c r="O21042" i="2"/>
  <c r="O21043" i="2"/>
  <c r="O21044" i="2"/>
  <c r="O21045" i="2"/>
  <c r="O21046" i="2"/>
  <c r="O21047" i="2"/>
  <c r="O21048" i="2"/>
  <c r="O21049" i="2"/>
  <c r="O21050" i="2"/>
  <c r="O21051" i="2"/>
  <c r="O21052" i="2"/>
  <c r="O21053" i="2"/>
  <c r="O21054" i="2"/>
  <c r="O21055" i="2"/>
  <c r="O21056" i="2"/>
  <c r="O21057" i="2"/>
  <c r="O21058" i="2"/>
  <c r="O21059" i="2"/>
  <c r="O21060" i="2"/>
  <c r="O21061" i="2"/>
  <c r="O21062" i="2"/>
  <c r="O21063" i="2"/>
  <c r="O21064" i="2"/>
  <c r="O21065" i="2"/>
  <c r="O21066" i="2"/>
  <c r="O21067" i="2"/>
  <c r="O21068" i="2"/>
  <c r="O21069" i="2"/>
  <c r="O21070" i="2"/>
  <c r="O21071" i="2"/>
  <c r="O21072" i="2"/>
  <c r="O21073" i="2"/>
  <c r="O21074" i="2"/>
  <c r="O21075" i="2"/>
  <c r="O21076" i="2"/>
  <c r="O21077" i="2"/>
  <c r="O21078" i="2"/>
  <c r="O21079" i="2"/>
  <c r="O21080" i="2"/>
  <c r="O21081" i="2"/>
  <c r="O21082" i="2"/>
  <c r="O21083" i="2"/>
  <c r="O21084" i="2"/>
  <c r="O21085" i="2"/>
  <c r="O21086" i="2"/>
  <c r="O21087" i="2"/>
  <c r="O21088" i="2"/>
  <c r="O21089" i="2"/>
  <c r="O21090" i="2"/>
  <c r="O21091" i="2"/>
  <c r="O21092" i="2"/>
  <c r="O21093" i="2"/>
  <c r="O21094" i="2"/>
  <c r="O21095" i="2"/>
  <c r="O21096" i="2"/>
  <c r="O21097" i="2"/>
  <c r="O21098" i="2"/>
  <c r="O21099" i="2"/>
  <c r="O21100" i="2"/>
  <c r="O21101" i="2"/>
  <c r="O21102" i="2"/>
  <c r="O21103" i="2"/>
  <c r="O21104" i="2"/>
  <c r="O21105" i="2"/>
  <c r="O21106" i="2"/>
  <c r="O21107" i="2"/>
  <c r="O21108" i="2"/>
  <c r="O21109" i="2"/>
  <c r="O21110" i="2"/>
  <c r="O21111" i="2"/>
  <c r="O21112" i="2"/>
  <c r="O21113" i="2"/>
  <c r="O21114" i="2"/>
  <c r="O21115" i="2"/>
  <c r="O21116" i="2"/>
  <c r="O21117" i="2"/>
  <c r="O21118" i="2"/>
  <c r="O21119" i="2"/>
  <c r="O21120" i="2"/>
  <c r="O21121" i="2"/>
  <c r="O21122" i="2"/>
  <c r="O21123" i="2"/>
  <c r="O21124" i="2"/>
  <c r="O21125" i="2"/>
  <c r="O21126" i="2"/>
  <c r="O21127" i="2"/>
  <c r="O21128" i="2"/>
  <c r="O21129" i="2"/>
  <c r="O21130" i="2"/>
  <c r="O21131" i="2"/>
  <c r="O21132" i="2"/>
  <c r="O21133" i="2"/>
  <c r="O21134" i="2"/>
  <c r="O21135" i="2"/>
  <c r="O21136" i="2"/>
  <c r="O21137" i="2"/>
  <c r="O21138" i="2"/>
  <c r="O21139" i="2"/>
  <c r="O21140" i="2"/>
  <c r="O21141" i="2"/>
  <c r="O21142" i="2"/>
  <c r="O21143" i="2"/>
  <c r="O21144" i="2"/>
  <c r="O21145" i="2"/>
  <c r="O21146" i="2"/>
  <c r="O21147" i="2"/>
  <c r="O21148" i="2"/>
  <c r="O21149" i="2"/>
  <c r="O21150" i="2"/>
  <c r="O21151" i="2"/>
  <c r="O21152" i="2"/>
  <c r="O21153" i="2"/>
  <c r="O21154" i="2"/>
  <c r="O21155" i="2"/>
  <c r="O21156" i="2"/>
  <c r="O21157" i="2"/>
  <c r="O21158" i="2"/>
  <c r="O21159" i="2"/>
  <c r="O21160" i="2"/>
  <c r="O21161" i="2"/>
  <c r="O21162" i="2"/>
  <c r="O21163" i="2"/>
  <c r="O21164" i="2"/>
  <c r="O21165" i="2"/>
  <c r="O21166" i="2"/>
  <c r="O21167" i="2"/>
  <c r="O21168" i="2"/>
  <c r="O21169" i="2"/>
  <c r="O21170" i="2"/>
  <c r="O21171" i="2"/>
  <c r="O21172" i="2"/>
  <c r="O21173" i="2"/>
  <c r="O21174" i="2"/>
  <c r="O21175" i="2"/>
  <c r="O21176" i="2"/>
  <c r="O21177" i="2"/>
  <c r="O21178" i="2"/>
  <c r="O21179" i="2"/>
  <c r="O21180" i="2"/>
  <c r="O21181" i="2"/>
  <c r="O21182" i="2"/>
  <c r="O21183" i="2"/>
  <c r="O21184" i="2"/>
  <c r="O21185" i="2"/>
  <c r="O21186" i="2"/>
  <c r="O21187" i="2"/>
  <c r="O21188" i="2"/>
  <c r="O21189" i="2"/>
  <c r="O21190" i="2"/>
  <c r="O21191" i="2"/>
  <c r="O21192" i="2"/>
  <c r="O21193" i="2"/>
  <c r="O21194" i="2"/>
  <c r="O21195" i="2"/>
  <c r="O21196" i="2"/>
  <c r="O21197" i="2"/>
  <c r="O21198" i="2"/>
  <c r="O21199" i="2"/>
  <c r="O21200" i="2"/>
  <c r="O21201" i="2"/>
  <c r="O21202" i="2"/>
  <c r="O21203" i="2"/>
  <c r="O21204" i="2"/>
  <c r="O21205" i="2"/>
  <c r="O21206" i="2"/>
  <c r="O21207" i="2"/>
  <c r="O21208" i="2"/>
  <c r="O21209" i="2"/>
  <c r="O21210" i="2"/>
  <c r="O21211" i="2"/>
  <c r="O21212" i="2"/>
  <c r="O21213" i="2"/>
  <c r="O21214" i="2"/>
  <c r="O21215" i="2"/>
  <c r="O21216" i="2"/>
  <c r="O21217" i="2"/>
  <c r="O21218" i="2"/>
  <c r="O21219" i="2"/>
  <c r="O21220" i="2"/>
  <c r="O21221" i="2"/>
  <c r="O21222" i="2"/>
  <c r="O21223" i="2"/>
  <c r="O21224" i="2"/>
  <c r="O21225" i="2"/>
  <c r="O21226" i="2"/>
  <c r="O21227" i="2"/>
  <c r="O21228" i="2"/>
  <c r="O21229" i="2"/>
  <c r="O21230" i="2"/>
  <c r="O21231" i="2"/>
  <c r="O21232" i="2"/>
  <c r="O21233" i="2"/>
  <c r="O21234" i="2"/>
  <c r="O21235" i="2"/>
  <c r="O21236" i="2"/>
  <c r="O21237" i="2"/>
  <c r="O21238" i="2"/>
  <c r="O21239" i="2"/>
  <c r="O21240" i="2"/>
  <c r="O21241" i="2"/>
  <c r="O21242" i="2"/>
  <c r="O21243" i="2"/>
  <c r="O21244" i="2"/>
  <c r="O21245" i="2"/>
  <c r="O21246" i="2"/>
  <c r="O21247" i="2"/>
  <c r="O21248" i="2"/>
  <c r="O21249" i="2"/>
  <c r="O21250" i="2"/>
  <c r="O21251" i="2"/>
  <c r="O21252" i="2"/>
  <c r="O21253" i="2"/>
  <c r="O21254" i="2"/>
  <c r="O21255" i="2"/>
  <c r="O21256" i="2"/>
  <c r="O21257" i="2"/>
  <c r="O21258" i="2"/>
  <c r="O21259" i="2"/>
  <c r="O21260" i="2"/>
  <c r="O21261" i="2"/>
  <c r="O21262" i="2"/>
  <c r="O21263" i="2"/>
  <c r="O21264" i="2"/>
  <c r="O21265" i="2"/>
  <c r="O21266" i="2"/>
  <c r="O21267" i="2"/>
  <c r="O21268" i="2"/>
  <c r="O21269" i="2"/>
  <c r="O21270" i="2"/>
  <c r="O21271" i="2"/>
  <c r="O21272" i="2"/>
  <c r="O21273" i="2"/>
  <c r="O21274" i="2"/>
  <c r="O21275" i="2"/>
  <c r="O21276" i="2"/>
  <c r="O21277" i="2"/>
  <c r="O21278" i="2"/>
  <c r="O21279" i="2"/>
  <c r="O21280" i="2"/>
  <c r="O21281" i="2"/>
  <c r="O21282" i="2"/>
  <c r="O21283" i="2"/>
  <c r="O21284" i="2"/>
  <c r="O21285" i="2"/>
  <c r="O21286" i="2"/>
  <c r="O21287" i="2"/>
  <c r="O21288" i="2"/>
  <c r="O21289" i="2"/>
  <c r="O21290" i="2"/>
  <c r="O21291" i="2"/>
  <c r="O21292" i="2"/>
  <c r="O21293" i="2"/>
  <c r="O21294" i="2"/>
  <c r="O21295" i="2"/>
  <c r="O21296" i="2"/>
  <c r="O21297" i="2"/>
  <c r="O21298" i="2"/>
  <c r="O21299" i="2"/>
  <c r="O21300" i="2"/>
  <c r="O21301" i="2"/>
  <c r="O21302" i="2"/>
  <c r="O21303" i="2"/>
  <c r="O21304" i="2"/>
  <c r="O21305" i="2"/>
  <c r="O21306" i="2"/>
  <c r="O21307" i="2"/>
  <c r="O21308" i="2"/>
  <c r="O21309" i="2"/>
  <c r="O21310" i="2"/>
  <c r="O21311" i="2"/>
  <c r="O21312" i="2"/>
  <c r="O21313" i="2"/>
  <c r="O21314" i="2"/>
  <c r="O21315" i="2"/>
  <c r="O21316" i="2"/>
  <c r="O21317" i="2"/>
  <c r="O21318" i="2"/>
  <c r="O21319" i="2"/>
  <c r="O21320" i="2"/>
  <c r="O21321" i="2"/>
  <c r="O21322" i="2"/>
  <c r="O21323" i="2"/>
  <c r="O21324" i="2"/>
  <c r="O21325" i="2"/>
  <c r="O21326" i="2"/>
  <c r="O21327" i="2"/>
  <c r="O21328" i="2"/>
  <c r="O21329" i="2"/>
  <c r="O21330" i="2"/>
  <c r="O21331" i="2"/>
  <c r="O21332" i="2"/>
  <c r="O21333" i="2"/>
  <c r="O21334" i="2"/>
  <c r="O21335" i="2"/>
  <c r="O21336" i="2"/>
  <c r="O21337" i="2"/>
  <c r="O21338" i="2"/>
  <c r="O21339" i="2"/>
  <c r="O21340" i="2"/>
  <c r="O21341" i="2"/>
  <c r="O21342" i="2"/>
  <c r="O21343" i="2"/>
  <c r="O21344" i="2"/>
  <c r="O21345" i="2"/>
  <c r="O21346" i="2"/>
  <c r="O21347" i="2"/>
  <c r="O21348" i="2"/>
  <c r="O21349" i="2"/>
  <c r="O21350" i="2"/>
  <c r="O21351" i="2"/>
  <c r="O21352" i="2"/>
  <c r="O21353" i="2"/>
  <c r="O21354" i="2"/>
  <c r="O21355" i="2"/>
  <c r="O21356" i="2"/>
  <c r="O21357" i="2"/>
  <c r="O21358" i="2"/>
  <c r="O21359" i="2"/>
  <c r="O21360" i="2"/>
  <c r="O21361" i="2"/>
  <c r="O21362" i="2"/>
  <c r="O21363" i="2"/>
  <c r="O21364" i="2"/>
  <c r="O21365" i="2"/>
  <c r="O21366" i="2"/>
  <c r="O21367" i="2"/>
  <c r="O21368" i="2"/>
  <c r="O21369" i="2"/>
  <c r="O21370" i="2"/>
  <c r="O21371" i="2"/>
  <c r="O21372" i="2"/>
  <c r="O21373" i="2"/>
  <c r="O21374" i="2"/>
  <c r="O21375" i="2"/>
  <c r="O21376" i="2"/>
  <c r="O21377" i="2"/>
  <c r="O21378" i="2"/>
  <c r="O21379" i="2"/>
  <c r="O21380" i="2"/>
  <c r="O21381" i="2"/>
  <c r="O21382" i="2"/>
  <c r="O21383" i="2"/>
  <c r="O21384" i="2"/>
  <c r="O21385" i="2"/>
  <c r="O21386" i="2"/>
  <c r="O21387" i="2"/>
  <c r="O21388" i="2"/>
  <c r="O21389" i="2"/>
  <c r="O21390" i="2"/>
  <c r="O21391" i="2"/>
  <c r="O21392" i="2"/>
  <c r="O21393" i="2"/>
  <c r="O21394" i="2"/>
  <c r="O21395" i="2"/>
  <c r="O21396" i="2"/>
  <c r="O21397" i="2"/>
  <c r="O21398" i="2"/>
  <c r="O21399" i="2"/>
  <c r="O21400" i="2"/>
  <c r="O21401" i="2"/>
  <c r="O21402" i="2"/>
  <c r="O21403" i="2"/>
  <c r="O21404" i="2"/>
  <c r="O21405" i="2"/>
  <c r="O21406" i="2"/>
  <c r="O21407" i="2"/>
  <c r="O21408" i="2"/>
  <c r="O21409" i="2"/>
  <c r="O21410" i="2"/>
  <c r="O21411" i="2"/>
  <c r="O21412" i="2"/>
  <c r="O21413" i="2"/>
  <c r="O21414" i="2"/>
  <c r="O21415" i="2"/>
  <c r="O21416" i="2"/>
  <c r="O21417" i="2"/>
  <c r="O21418" i="2"/>
  <c r="O21419" i="2"/>
  <c r="O21420" i="2"/>
  <c r="O21421" i="2"/>
  <c r="O21422" i="2"/>
  <c r="O21423" i="2"/>
  <c r="O21424" i="2"/>
  <c r="O21425" i="2"/>
  <c r="O21426" i="2"/>
  <c r="O21427" i="2"/>
  <c r="O21428" i="2"/>
  <c r="O21429" i="2"/>
  <c r="O21430" i="2"/>
  <c r="O21431" i="2"/>
  <c r="O21432" i="2"/>
  <c r="O21433" i="2"/>
  <c r="O21434" i="2"/>
  <c r="O21435" i="2"/>
  <c r="O21436" i="2"/>
  <c r="O21437" i="2"/>
  <c r="O21438" i="2"/>
  <c r="O21439" i="2"/>
  <c r="O21440" i="2"/>
  <c r="O21441" i="2"/>
  <c r="O21442" i="2"/>
  <c r="O21443" i="2"/>
  <c r="O21444" i="2"/>
  <c r="O21445" i="2"/>
  <c r="O21446" i="2"/>
  <c r="O21447" i="2"/>
  <c r="O21448" i="2"/>
  <c r="O21449" i="2"/>
  <c r="O21450" i="2"/>
  <c r="O21451" i="2"/>
  <c r="O21452" i="2"/>
  <c r="O21453" i="2"/>
  <c r="O21454" i="2"/>
  <c r="O21455" i="2"/>
  <c r="O21456" i="2"/>
  <c r="O21457" i="2"/>
  <c r="O21458" i="2"/>
  <c r="O21459" i="2"/>
  <c r="O21460" i="2"/>
  <c r="O21461" i="2"/>
  <c r="O21462" i="2"/>
  <c r="O21463" i="2"/>
  <c r="O21464" i="2"/>
  <c r="O21465" i="2"/>
  <c r="O21466" i="2"/>
  <c r="O21467" i="2"/>
  <c r="O21468" i="2"/>
  <c r="O21469" i="2"/>
  <c r="O21470" i="2"/>
  <c r="O21471" i="2"/>
  <c r="O21472" i="2"/>
  <c r="O21473" i="2"/>
  <c r="O21474" i="2"/>
  <c r="O21475" i="2"/>
  <c r="O21476" i="2"/>
  <c r="O21477" i="2"/>
  <c r="O21478" i="2"/>
  <c r="O21479" i="2"/>
  <c r="O21480" i="2"/>
  <c r="O21481" i="2"/>
  <c r="O21482" i="2"/>
  <c r="O21483" i="2"/>
  <c r="O21484" i="2"/>
  <c r="O21485" i="2"/>
  <c r="O21486" i="2"/>
  <c r="O21487" i="2"/>
  <c r="O21488" i="2"/>
  <c r="O21489" i="2"/>
  <c r="O21490" i="2"/>
  <c r="O21491" i="2"/>
  <c r="O21492" i="2"/>
  <c r="O21493" i="2"/>
  <c r="O21494" i="2"/>
  <c r="O21495" i="2"/>
  <c r="O21496" i="2"/>
  <c r="O21497" i="2"/>
  <c r="O21498" i="2"/>
  <c r="O21499" i="2"/>
  <c r="O21500" i="2"/>
  <c r="O21501" i="2"/>
  <c r="O21502" i="2"/>
  <c r="O21503" i="2"/>
  <c r="O21504" i="2"/>
  <c r="O21505" i="2"/>
  <c r="O21506" i="2"/>
  <c r="O21507" i="2"/>
  <c r="O21508" i="2"/>
  <c r="O21509" i="2"/>
  <c r="O21510" i="2"/>
  <c r="O21511" i="2"/>
  <c r="O21512" i="2"/>
  <c r="O21513" i="2"/>
  <c r="O21514" i="2"/>
  <c r="O21515" i="2"/>
  <c r="O21516" i="2"/>
  <c r="O21517" i="2"/>
  <c r="O21518" i="2"/>
  <c r="O21519" i="2"/>
  <c r="O21520" i="2"/>
  <c r="O21521" i="2"/>
  <c r="O21522" i="2"/>
  <c r="O21523" i="2"/>
  <c r="O21524" i="2"/>
  <c r="O21525" i="2"/>
  <c r="O21526" i="2"/>
  <c r="O21527" i="2"/>
  <c r="O21528" i="2"/>
  <c r="O21529" i="2"/>
  <c r="O21530" i="2"/>
  <c r="O21531" i="2"/>
  <c r="O21532" i="2"/>
  <c r="O21533" i="2"/>
  <c r="O21534" i="2"/>
  <c r="O21535" i="2"/>
  <c r="O21536" i="2"/>
  <c r="O21537" i="2"/>
  <c r="O21538" i="2"/>
  <c r="O21539" i="2"/>
  <c r="O21540" i="2"/>
  <c r="O21541" i="2"/>
  <c r="O21542" i="2"/>
  <c r="O21543" i="2"/>
  <c r="O21544" i="2"/>
  <c r="O21545" i="2"/>
  <c r="O21546" i="2"/>
  <c r="O21547" i="2"/>
  <c r="O21548" i="2"/>
  <c r="O21549" i="2"/>
  <c r="O21550" i="2"/>
  <c r="O21551" i="2"/>
  <c r="O21552" i="2"/>
  <c r="O21553" i="2"/>
  <c r="O21554" i="2"/>
  <c r="O21555" i="2"/>
  <c r="O21556" i="2"/>
  <c r="O21557" i="2"/>
  <c r="O21558" i="2"/>
  <c r="O21559" i="2"/>
  <c r="O21560" i="2"/>
  <c r="O21561" i="2"/>
  <c r="O21562" i="2"/>
  <c r="O21563" i="2"/>
  <c r="O21564" i="2"/>
  <c r="O21565" i="2"/>
  <c r="O21566" i="2"/>
  <c r="O21567" i="2"/>
  <c r="O21568" i="2"/>
  <c r="O21569" i="2"/>
  <c r="O21570" i="2"/>
  <c r="O21571" i="2"/>
  <c r="O21572" i="2"/>
  <c r="O21573" i="2"/>
  <c r="O21574" i="2"/>
  <c r="O21575" i="2"/>
  <c r="O21576" i="2"/>
  <c r="O21577" i="2"/>
  <c r="O21578" i="2"/>
  <c r="O21579" i="2"/>
  <c r="O21580" i="2"/>
  <c r="O21581" i="2"/>
  <c r="O21582" i="2"/>
  <c r="O21583" i="2"/>
  <c r="O21584" i="2"/>
  <c r="O21585" i="2"/>
  <c r="O21586" i="2"/>
  <c r="O21587" i="2"/>
  <c r="O21588" i="2"/>
  <c r="O21589" i="2"/>
  <c r="O21590" i="2"/>
  <c r="O21591" i="2"/>
  <c r="O21592" i="2"/>
  <c r="O21593" i="2"/>
  <c r="O21594" i="2"/>
  <c r="O21595" i="2"/>
  <c r="O21596" i="2"/>
  <c r="O21597" i="2"/>
  <c r="O21598" i="2"/>
  <c r="O21599" i="2"/>
  <c r="O21600" i="2"/>
  <c r="O21601" i="2"/>
  <c r="O21602" i="2"/>
  <c r="O21603" i="2"/>
  <c r="O21604" i="2"/>
  <c r="O21605" i="2"/>
  <c r="O21606" i="2"/>
  <c r="O21607" i="2"/>
  <c r="O21608" i="2"/>
  <c r="O21609" i="2"/>
  <c r="O21610" i="2"/>
  <c r="O21611" i="2"/>
  <c r="O21612" i="2"/>
  <c r="O21613" i="2"/>
  <c r="O21614" i="2"/>
  <c r="O21615" i="2"/>
  <c r="O21616" i="2"/>
  <c r="O21617" i="2"/>
  <c r="O21618" i="2"/>
  <c r="O21619" i="2"/>
  <c r="O21620" i="2"/>
  <c r="O21621" i="2"/>
  <c r="O21622" i="2"/>
  <c r="O21623" i="2"/>
  <c r="O21624" i="2"/>
  <c r="O21625" i="2"/>
  <c r="O21626" i="2"/>
  <c r="O21627" i="2"/>
  <c r="O21628" i="2"/>
  <c r="O21629" i="2"/>
  <c r="O21630" i="2"/>
  <c r="O21631" i="2"/>
  <c r="O21632" i="2"/>
  <c r="O21633" i="2"/>
  <c r="O21634" i="2"/>
  <c r="O21635" i="2"/>
  <c r="O21636" i="2"/>
  <c r="O21637" i="2"/>
  <c r="O21638" i="2"/>
  <c r="O21639" i="2"/>
  <c r="O21640" i="2"/>
  <c r="O21641" i="2"/>
  <c r="O21642" i="2"/>
  <c r="O21643" i="2"/>
  <c r="O21644" i="2"/>
  <c r="O21645" i="2"/>
  <c r="O21646" i="2"/>
  <c r="O21647" i="2"/>
  <c r="O21648" i="2"/>
  <c r="O21649" i="2"/>
  <c r="O21650" i="2"/>
  <c r="O21651" i="2"/>
  <c r="O21652" i="2"/>
  <c r="O21653" i="2"/>
  <c r="O21654" i="2"/>
  <c r="O21655" i="2"/>
  <c r="O21656" i="2"/>
  <c r="O21657" i="2"/>
  <c r="O21658" i="2"/>
  <c r="O21659" i="2"/>
  <c r="O21660" i="2"/>
  <c r="O21661" i="2"/>
  <c r="O21662" i="2"/>
  <c r="O21663" i="2"/>
  <c r="O21664" i="2"/>
  <c r="O21665" i="2"/>
  <c r="O21666" i="2"/>
  <c r="O21667" i="2"/>
  <c r="O21668" i="2"/>
  <c r="O21669" i="2"/>
  <c r="O21670" i="2"/>
  <c r="O21671" i="2"/>
  <c r="O21672" i="2"/>
  <c r="O21673" i="2"/>
  <c r="O21674" i="2"/>
  <c r="O21675" i="2"/>
  <c r="O21676" i="2"/>
  <c r="O21677" i="2"/>
  <c r="O21678" i="2"/>
  <c r="O21679" i="2"/>
  <c r="O21680" i="2"/>
  <c r="O21681" i="2"/>
  <c r="O21682" i="2"/>
  <c r="O21683" i="2"/>
  <c r="O21684" i="2"/>
  <c r="O21685" i="2"/>
  <c r="O21686" i="2"/>
  <c r="O21687" i="2"/>
  <c r="O21688" i="2"/>
  <c r="O21689" i="2"/>
  <c r="O21690" i="2"/>
  <c r="O21691" i="2"/>
  <c r="O21692" i="2"/>
  <c r="O21693" i="2"/>
  <c r="O21694" i="2"/>
  <c r="O21695" i="2"/>
  <c r="O21696" i="2"/>
  <c r="O21697" i="2"/>
  <c r="O21698" i="2"/>
  <c r="O21699" i="2"/>
  <c r="O21700" i="2"/>
  <c r="O21701" i="2"/>
  <c r="O21702" i="2"/>
  <c r="O21703" i="2"/>
  <c r="O21704" i="2"/>
  <c r="O21705" i="2"/>
  <c r="O21706" i="2"/>
  <c r="O21707" i="2"/>
  <c r="O21708" i="2"/>
  <c r="O21709" i="2"/>
  <c r="O21710" i="2"/>
  <c r="O21711" i="2"/>
  <c r="O21712" i="2"/>
  <c r="O21713" i="2"/>
  <c r="O21714" i="2"/>
  <c r="O21715" i="2"/>
  <c r="O21716" i="2"/>
  <c r="O21717" i="2"/>
  <c r="O21718" i="2"/>
  <c r="O21719" i="2"/>
  <c r="O21720" i="2"/>
  <c r="O21721" i="2"/>
  <c r="O21722" i="2"/>
  <c r="O21723" i="2"/>
  <c r="O21724" i="2"/>
  <c r="O21725" i="2"/>
  <c r="O21726" i="2"/>
  <c r="O21727" i="2"/>
  <c r="O21728" i="2"/>
  <c r="O21729" i="2"/>
  <c r="O21730" i="2"/>
  <c r="O21731" i="2"/>
  <c r="O21732" i="2"/>
  <c r="O21733" i="2"/>
  <c r="O21734" i="2"/>
  <c r="O21735" i="2"/>
  <c r="O21736" i="2"/>
  <c r="O21737" i="2"/>
  <c r="O21738" i="2"/>
  <c r="O21739" i="2"/>
  <c r="O21740" i="2"/>
  <c r="O21741" i="2"/>
  <c r="O21742" i="2"/>
  <c r="O21743" i="2"/>
  <c r="O21744" i="2"/>
  <c r="O21745" i="2"/>
  <c r="O21746" i="2"/>
  <c r="O21747" i="2"/>
  <c r="O21748" i="2"/>
  <c r="O21749" i="2"/>
  <c r="O21750" i="2"/>
  <c r="O21751" i="2"/>
  <c r="O21752" i="2"/>
  <c r="O21753" i="2"/>
  <c r="O21754" i="2"/>
  <c r="O21755" i="2"/>
  <c r="O21756" i="2"/>
  <c r="O21757" i="2"/>
  <c r="O21758" i="2"/>
  <c r="O21759" i="2"/>
  <c r="O21760" i="2"/>
  <c r="O21761" i="2"/>
  <c r="O21762" i="2"/>
  <c r="O21763" i="2"/>
  <c r="O21764" i="2"/>
  <c r="O21765" i="2"/>
  <c r="O21766" i="2"/>
  <c r="O21767" i="2"/>
  <c r="O21768" i="2"/>
  <c r="O21769" i="2"/>
  <c r="O21770" i="2"/>
  <c r="O21771" i="2"/>
  <c r="O21772" i="2"/>
  <c r="O21773" i="2"/>
  <c r="O21774" i="2"/>
  <c r="O21775" i="2"/>
  <c r="O21776" i="2"/>
  <c r="O21777" i="2"/>
  <c r="O21778" i="2"/>
  <c r="O21779" i="2"/>
  <c r="O21780" i="2"/>
  <c r="O21781" i="2"/>
  <c r="O21782" i="2"/>
  <c r="O21783" i="2"/>
  <c r="O21784" i="2"/>
  <c r="O21785" i="2"/>
  <c r="O21786" i="2"/>
  <c r="O21787" i="2"/>
  <c r="O21788" i="2"/>
  <c r="O21789" i="2"/>
  <c r="O21790" i="2"/>
  <c r="O21791" i="2"/>
  <c r="O21792" i="2"/>
  <c r="O21793" i="2"/>
  <c r="O21794" i="2"/>
  <c r="O21795" i="2"/>
  <c r="O21796" i="2"/>
  <c r="O21797" i="2"/>
  <c r="O21798" i="2"/>
  <c r="O21799" i="2"/>
  <c r="O21800" i="2"/>
  <c r="O21801" i="2"/>
  <c r="O21802" i="2"/>
  <c r="O21803" i="2"/>
  <c r="O21804" i="2"/>
  <c r="O21805" i="2"/>
  <c r="O21806" i="2"/>
  <c r="O21807" i="2"/>
  <c r="O21808" i="2"/>
  <c r="O21809" i="2"/>
  <c r="O21810" i="2"/>
  <c r="O21811" i="2"/>
  <c r="O21812" i="2"/>
  <c r="O21813" i="2"/>
  <c r="O21814" i="2"/>
  <c r="O21815" i="2"/>
  <c r="O21816" i="2"/>
  <c r="O21817" i="2"/>
  <c r="O21818" i="2"/>
  <c r="O21819" i="2"/>
  <c r="O21820" i="2"/>
  <c r="O21821" i="2"/>
  <c r="O21822" i="2"/>
  <c r="O21823" i="2"/>
  <c r="O21824" i="2"/>
  <c r="O21825" i="2"/>
  <c r="O21826" i="2"/>
  <c r="O21827" i="2"/>
  <c r="O21828" i="2"/>
  <c r="O21829" i="2"/>
  <c r="O21830" i="2"/>
  <c r="O21831" i="2"/>
  <c r="O21832" i="2"/>
  <c r="O21833" i="2"/>
  <c r="O21834" i="2"/>
  <c r="O21835" i="2"/>
  <c r="O21836" i="2"/>
  <c r="O21837" i="2"/>
  <c r="O21838" i="2"/>
  <c r="O21839" i="2"/>
  <c r="O21840" i="2"/>
  <c r="O21841" i="2"/>
  <c r="O21842" i="2"/>
  <c r="O21843" i="2"/>
  <c r="O21844" i="2"/>
  <c r="O21845" i="2"/>
  <c r="O21846" i="2"/>
  <c r="O21847" i="2"/>
  <c r="O21848" i="2"/>
  <c r="O21849" i="2"/>
  <c r="O21850" i="2"/>
  <c r="O21851" i="2"/>
  <c r="O21852" i="2"/>
  <c r="O21853" i="2"/>
  <c r="O21854" i="2"/>
  <c r="O21855" i="2"/>
  <c r="O21856" i="2"/>
  <c r="O21857" i="2"/>
  <c r="O21858" i="2"/>
  <c r="O21859" i="2"/>
  <c r="O21860" i="2"/>
  <c r="O21861" i="2"/>
  <c r="O21862" i="2"/>
  <c r="O21863" i="2"/>
  <c r="O21864" i="2"/>
  <c r="O21865" i="2"/>
  <c r="O21866" i="2"/>
  <c r="O21867" i="2"/>
  <c r="O21868" i="2"/>
  <c r="O21869" i="2"/>
  <c r="O21870" i="2"/>
  <c r="O21871" i="2"/>
  <c r="O21872" i="2"/>
  <c r="O21873" i="2"/>
  <c r="O21874" i="2"/>
  <c r="O21875" i="2"/>
  <c r="O21876" i="2"/>
  <c r="O21877" i="2"/>
  <c r="O21878" i="2"/>
  <c r="O21879" i="2"/>
  <c r="O21880" i="2"/>
  <c r="O21881" i="2"/>
  <c r="O21882" i="2"/>
  <c r="O21883" i="2"/>
  <c r="O21884" i="2"/>
  <c r="O21885" i="2"/>
  <c r="O21886" i="2"/>
  <c r="O21887" i="2"/>
  <c r="O21888" i="2"/>
  <c r="O21889" i="2"/>
  <c r="O21890" i="2"/>
  <c r="O21891" i="2"/>
  <c r="O21892" i="2"/>
  <c r="O21893" i="2"/>
  <c r="O21894" i="2"/>
  <c r="O21895" i="2"/>
  <c r="O21896" i="2"/>
  <c r="O21897" i="2"/>
  <c r="O21898" i="2"/>
  <c r="O21899" i="2"/>
  <c r="O21900" i="2"/>
  <c r="O21901" i="2"/>
  <c r="O21902" i="2"/>
  <c r="O21903" i="2"/>
  <c r="O21904" i="2"/>
  <c r="O21905" i="2"/>
  <c r="O21906" i="2"/>
  <c r="O21907" i="2"/>
  <c r="O21908" i="2"/>
  <c r="O21909" i="2"/>
  <c r="O21910" i="2"/>
  <c r="O21911" i="2"/>
  <c r="O21912" i="2"/>
  <c r="O21913" i="2"/>
  <c r="O21914" i="2"/>
  <c r="O21915" i="2"/>
  <c r="O21916" i="2"/>
  <c r="O21917" i="2"/>
  <c r="O21918" i="2"/>
  <c r="O21919" i="2"/>
  <c r="O21920" i="2"/>
  <c r="O21921" i="2"/>
  <c r="O21922" i="2"/>
  <c r="O21923" i="2"/>
  <c r="O21924" i="2"/>
  <c r="O21925" i="2"/>
  <c r="O21926" i="2"/>
  <c r="O21927" i="2"/>
  <c r="O21928" i="2"/>
  <c r="O21929" i="2"/>
  <c r="O21930" i="2"/>
  <c r="O21931" i="2"/>
  <c r="O21932" i="2"/>
  <c r="O21933" i="2"/>
  <c r="O21934" i="2"/>
  <c r="O21935" i="2"/>
  <c r="O21936" i="2"/>
  <c r="O21937" i="2"/>
  <c r="O21938" i="2"/>
  <c r="O21939" i="2"/>
  <c r="O21940" i="2"/>
  <c r="O21941" i="2"/>
  <c r="O21942" i="2"/>
  <c r="O21943" i="2"/>
  <c r="O21944" i="2"/>
  <c r="O21945" i="2"/>
  <c r="O21946" i="2"/>
  <c r="O21947" i="2"/>
  <c r="O21948" i="2"/>
  <c r="O21949" i="2"/>
  <c r="O21950" i="2"/>
  <c r="O21951" i="2"/>
  <c r="O21952" i="2"/>
  <c r="O21953" i="2"/>
  <c r="O21954" i="2"/>
  <c r="O21955" i="2"/>
  <c r="O21956" i="2"/>
  <c r="O21957" i="2"/>
  <c r="O21958" i="2"/>
  <c r="O21959" i="2"/>
  <c r="O21960" i="2"/>
  <c r="O21961" i="2"/>
  <c r="O21962" i="2"/>
  <c r="O21963" i="2"/>
  <c r="O21964" i="2"/>
  <c r="O21965" i="2"/>
  <c r="O21966" i="2"/>
  <c r="O21967" i="2"/>
  <c r="O21968" i="2"/>
  <c r="O21969" i="2"/>
  <c r="O21970" i="2"/>
  <c r="O21971" i="2"/>
  <c r="O21972" i="2"/>
  <c r="O21973" i="2"/>
  <c r="O21974" i="2"/>
  <c r="O21975" i="2"/>
  <c r="O21976" i="2"/>
  <c r="O21977" i="2"/>
  <c r="O21978" i="2"/>
  <c r="O21979" i="2"/>
  <c r="O21980" i="2"/>
  <c r="O21981" i="2"/>
  <c r="O21982" i="2"/>
  <c r="O21983" i="2"/>
  <c r="O21984" i="2"/>
  <c r="O21985" i="2"/>
  <c r="O21986" i="2"/>
  <c r="O21987" i="2"/>
  <c r="O21988" i="2"/>
  <c r="O21989" i="2"/>
  <c r="O21990" i="2"/>
  <c r="O21991" i="2"/>
  <c r="O21992" i="2"/>
  <c r="O21993" i="2"/>
  <c r="O21994" i="2"/>
  <c r="O21995" i="2"/>
  <c r="O21996" i="2"/>
  <c r="O21997" i="2"/>
  <c r="O21998" i="2"/>
  <c r="O21999" i="2"/>
  <c r="O22000" i="2"/>
  <c r="O22001" i="2"/>
  <c r="O22002" i="2"/>
  <c r="O22003" i="2"/>
  <c r="O22004" i="2"/>
  <c r="O22005" i="2"/>
  <c r="O22006" i="2"/>
  <c r="O22007" i="2"/>
  <c r="O22008" i="2"/>
  <c r="O22009" i="2"/>
  <c r="O22010" i="2"/>
  <c r="O22011" i="2"/>
  <c r="O22012" i="2"/>
  <c r="O22013" i="2"/>
  <c r="O22014" i="2"/>
  <c r="O22015" i="2"/>
  <c r="O22016" i="2"/>
  <c r="O22017" i="2"/>
  <c r="O22018" i="2"/>
  <c r="O22019" i="2"/>
  <c r="O22020" i="2"/>
  <c r="O22021" i="2"/>
  <c r="O22022" i="2"/>
  <c r="O22023" i="2"/>
  <c r="O22024" i="2"/>
  <c r="O22025" i="2"/>
  <c r="O22026" i="2"/>
  <c r="O22027" i="2"/>
  <c r="O22028" i="2"/>
  <c r="O22029" i="2"/>
  <c r="O22030" i="2"/>
  <c r="O22031" i="2"/>
  <c r="O22032" i="2"/>
  <c r="O22033" i="2"/>
  <c r="O22034" i="2"/>
  <c r="O22035" i="2"/>
  <c r="O22036" i="2"/>
  <c r="O22037" i="2"/>
  <c r="O22038" i="2"/>
  <c r="O22039" i="2"/>
  <c r="O22040" i="2"/>
  <c r="O22041" i="2"/>
  <c r="O22042" i="2"/>
  <c r="O22043" i="2"/>
  <c r="O22044" i="2"/>
  <c r="O22045" i="2"/>
  <c r="O22046" i="2"/>
  <c r="O22047" i="2"/>
  <c r="O22048" i="2"/>
  <c r="O22049" i="2"/>
  <c r="O22050" i="2"/>
  <c r="O22051" i="2"/>
  <c r="O22052" i="2"/>
  <c r="O22053" i="2"/>
  <c r="O22054" i="2"/>
  <c r="O22055" i="2"/>
  <c r="O22056" i="2"/>
  <c r="O22057" i="2"/>
  <c r="O22058" i="2"/>
  <c r="O22059" i="2"/>
  <c r="O22060" i="2"/>
  <c r="O22061" i="2"/>
  <c r="O22062" i="2"/>
  <c r="O22063" i="2"/>
  <c r="O22064" i="2"/>
  <c r="O22065" i="2"/>
  <c r="O22066" i="2"/>
  <c r="O22067" i="2"/>
  <c r="O22068" i="2"/>
  <c r="O22069" i="2"/>
  <c r="O22070" i="2"/>
  <c r="O22071" i="2"/>
  <c r="O22072" i="2"/>
  <c r="O22073" i="2"/>
  <c r="O22074" i="2"/>
  <c r="O22075" i="2"/>
  <c r="O22076" i="2"/>
  <c r="O22077" i="2"/>
  <c r="O22078" i="2"/>
  <c r="O22079" i="2"/>
  <c r="O22080" i="2"/>
  <c r="O22081" i="2"/>
  <c r="O22082" i="2"/>
  <c r="O22083" i="2"/>
  <c r="O22084" i="2"/>
  <c r="O22085" i="2"/>
  <c r="O22086" i="2"/>
  <c r="O22087" i="2"/>
  <c r="O22088" i="2"/>
  <c r="O22089" i="2"/>
  <c r="O22090" i="2"/>
  <c r="O22091" i="2"/>
  <c r="O22092" i="2"/>
  <c r="O22093" i="2"/>
  <c r="O22094" i="2"/>
  <c r="O22095" i="2"/>
  <c r="O22096" i="2"/>
  <c r="O22097" i="2"/>
  <c r="O22098" i="2"/>
  <c r="O22099" i="2"/>
  <c r="O22100" i="2"/>
  <c r="O22101" i="2"/>
  <c r="O22102" i="2"/>
  <c r="O22103" i="2"/>
  <c r="O22104" i="2"/>
  <c r="O22105" i="2"/>
  <c r="O22106" i="2"/>
  <c r="O22107" i="2"/>
  <c r="O22108" i="2"/>
  <c r="O22109" i="2"/>
  <c r="O22110" i="2"/>
  <c r="O22111" i="2"/>
  <c r="O22112" i="2"/>
  <c r="O22113" i="2"/>
  <c r="O22114" i="2"/>
  <c r="O22115" i="2"/>
  <c r="O22116" i="2"/>
  <c r="O22117" i="2"/>
  <c r="O22118" i="2"/>
  <c r="O22119" i="2"/>
  <c r="O22120" i="2"/>
  <c r="O22121" i="2"/>
  <c r="O22122" i="2"/>
  <c r="O22123" i="2"/>
  <c r="O22124" i="2"/>
  <c r="O22125" i="2"/>
  <c r="O22126" i="2"/>
  <c r="O22127" i="2"/>
  <c r="O22128" i="2"/>
  <c r="O22129" i="2"/>
  <c r="O22130" i="2"/>
  <c r="O22131" i="2"/>
  <c r="O22132" i="2"/>
  <c r="O22133" i="2"/>
  <c r="O22134" i="2"/>
  <c r="O22135" i="2"/>
  <c r="O22136" i="2"/>
  <c r="O22137" i="2"/>
  <c r="O22138" i="2"/>
  <c r="O22139" i="2"/>
  <c r="O22140" i="2"/>
  <c r="O22141" i="2"/>
  <c r="O22142" i="2"/>
  <c r="O22143" i="2"/>
  <c r="O22144" i="2"/>
  <c r="O22145" i="2"/>
  <c r="O22146" i="2"/>
  <c r="O22147" i="2"/>
  <c r="O22148" i="2"/>
  <c r="O22149" i="2"/>
  <c r="O22150" i="2"/>
  <c r="O22151" i="2"/>
  <c r="O22152" i="2"/>
  <c r="O22153" i="2"/>
  <c r="O22154" i="2"/>
  <c r="O22155" i="2"/>
  <c r="O22156" i="2"/>
  <c r="O22157" i="2"/>
  <c r="O22158" i="2"/>
  <c r="O22159" i="2"/>
  <c r="O22160" i="2"/>
  <c r="O22161" i="2"/>
  <c r="O22162" i="2"/>
  <c r="O22163" i="2"/>
  <c r="O22164" i="2"/>
  <c r="O22165" i="2"/>
  <c r="O22166" i="2"/>
  <c r="O22167" i="2"/>
  <c r="O22168" i="2"/>
  <c r="O22169" i="2"/>
  <c r="O22170" i="2"/>
  <c r="O22171" i="2"/>
  <c r="O22172" i="2"/>
  <c r="O22173" i="2"/>
  <c r="O22174" i="2"/>
  <c r="O22175" i="2"/>
  <c r="O22176" i="2"/>
  <c r="O22177" i="2"/>
  <c r="O22178" i="2"/>
  <c r="O22179" i="2"/>
  <c r="O22180" i="2"/>
  <c r="O22181" i="2"/>
  <c r="O22182" i="2"/>
  <c r="O22183" i="2"/>
  <c r="O22184" i="2"/>
  <c r="O22185" i="2"/>
  <c r="O22186" i="2"/>
  <c r="O22187" i="2"/>
  <c r="O22188" i="2"/>
  <c r="O22189" i="2"/>
  <c r="O22190" i="2"/>
  <c r="O22191" i="2"/>
  <c r="O22192" i="2"/>
  <c r="O22193" i="2"/>
  <c r="O22194" i="2"/>
  <c r="O22195" i="2"/>
  <c r="O22196" i="2"/>
  <c r="O22197" i="2"/>
  <c r="O22198" i="2"/>
  <c r="O22199" i="2"/>
  <c r="O22200" i="2"/>
  <c r="O22201" i="2"/>
  <c r="O22202" i="2"/>
  <c r="O22203" i="2"/>
  <c r="O22204" i="2"/>
  <c r="O22205" i="2"/>
  <c r="O22206" i="2"/>
  <c r="O22207" i="2"/>
  <c r="O22208" i="2"/>
  <c r="O22209" i="2"/>
  <c r="O22210" i="2"/>
  <c r="O22211" i="2"/>
  <c r="O22212" i="2"/>
  <c r="O22213" i="2"/>
  <c r="O22214" i="2"/>
  <c r="O22215" i="2"/>
  <c r="O22216" i="2"/>
  <c r="O22217" i="2"/>
  <c r="O22218" i="2"/>
  <c r="O22219" i="2"/>
  <c r="O22220" i="2"/>
  <c r="O22221" i="2"/>
  <c r="O22222" i="2"/>
  <c r="O22223" i="2"/>
  <c r="O22224" i="2"/>
  <c r="O22225" i="2"/>
  <c r="O22226" i="2"/>
  <c r="O22227" i="2"/>
  <c r="O22228" i="2"/>
  <c r="O22229" i="2"/>
  <c r="O22230" i="2"/>
  <c r="O22231" i="2"/>
  <c r="O22232" i="2"/>
  <c r="O22233" i="2"/>
  <c r="O22234" i="2"/>
  <c r="O22235" i="2"/>
  <c r="O22236" i="2"/>
  <c r="O22237" i="2"/>
  <c r="O22238" i="2"/>
  <c r="O22239" i="2"/>
  <c r="O22240" i="2"/>
  <c r="O22241" i="2"/>
  <c r="O22242" i="2"/>
  <c r="O22243" i="2"/>
  <c r="O22244" i="2"/>
  <c r="O22245" i="2"/>
  <c r="O22246" i="2"/>
  <c r="O22247" i="2"/>
  <c r="O22248" i="2"/>
  <c r="O22249" i="2"/>
  <c r="O22250" i="2"/>
  <c r="O22251" i="2"/>
  <c r="O22252" i="2"/>
  <c r="O22253" i="2"/>
  <c r="O22254" i="2"/>
  <c r="O22255" i="2"/>
  <c r="O22256" i="2"/>
  <c r="O22257" i="2"/>
  <c r="O22258" i="2"/>
  <c r="O22259" i="2"/>
  <c r="O22260" i="2"/>
  <c r="O22261" i="2"/>
  <c r="O22262" i="2"/>
  <c r="O22263" i="2"/>
  <c r="O22264" i="2"/>
  <c r="O22265" i="2"/>
  <c r="O22266" i="2"/>
  <c r="O22267" i="2"/>
  <c r="O22268" i="2"/>
  <c r="O22269" i="2"/>
  <c r="O22270" i="2"/>
  <c r="O22271" i="2"/>
  <c r="O22272" i="2"/>
  <c r="O22273" i="2"/>
  <c r="O22274" i="2"/>
  <c r="O22275" i="2"/>
  <c r="O22276" i="2"/>
  <c r="O22277" i="2"/>
  <c r="O22278" i="2"/>
  <c r="O22279" i="2"/>
  <c r="O22280" i="2"/>
  <c r="O22281" i="2"/>
  <c r="O22282" i="2"/>
  <c r="O22283" i="2"/>
  <c r="O22284" i="2"/>
  <c r="O22285" i="2"/>
  <c r="O22286" i="2"/>
  <c r="O22287" i="2"/>
  <c r="O22288" i="2"/>
  <c r="O22289" i="2"/>
  <c r="O22290" i="2"/>
  <c r="O22291" i="2"/>
  <c r="O22292" i="2"/>
  <c r="O22293" i="2"/>
  <c r="O22294" i="2"/>
  <c r="O22295" i="2"/>
  <c r="O22296" i="2"/>
  <c r="O22297" i="2"/>
  <c r="O22298" i="2"/>
  <c r="O22299" i="2"/>
  <c r="O22300" i="2"/>
  <c r="O22301" i="2"/>
  <c r="O22302" i="2"/>
  <c r="O22303" i="2"/>
  <c r="O22304" i="2"/>
  <c r="O22305" i="2"/>
  <c r="O22306" i="2"/>
  <c r="O22307" i="2"/>
  <c r="O22308" i="2"/>
  <c r="O22309" i="2"/>
  <c r="O22310" i="2"/>
  <c r="O22311" i="2"/>
  <c r="O22312" i="2"/>
  <c r="O22313" i="2"/>
  <c r="O22314" i="2"/>
  <c r="O22315" i="2"/>
  <c r="O22316" i="2"/>
  <c r="O22317" i="2"/>
  <c r="O22318" i="2"/>
  <c r="O22319" i="2"/>
  <c r="O22320" i="2"/>
  <c r="O22321" i="2"/>
  <c r="O22322" i="2"/>
  <c r="O22323" i="2"/>
  <c r="O22324" i="2"/>
  <c r="O22325" i="2"/>
  <c r="O22326" i="2"/>
  <c r="O22327" i="2"/>
  <c r="O22328" i="2"/>
  <c r="O22329" i="2"/>
  <c r="O22330" i="2"/>
  <c r="O22331" i="2"/>
  <c r="O22332" i="2"/>
  <c r="O22333" i="2"/>
  <c r="O22334" i="2"/>
  <c r="O22335" i="2"/>
  <c r="O22336" i="2"/>
  <c r="O22337" i="2"/>
  <c r="O22338" i="2"/>
  <c r="O22339" i="2"/>
  <c r="O22340" i="2"/>
  <c r="O22341" i="2"/>
  <c r="O22342" i="2"/>
  <c r="O22343" i="2"/>
  <c r="O22344" i="2"/>
  <c r="O22345" i="2"/>
  <c r="O22346" i="2"/>
  <c r="O22347" i="2"/>
  <c r="O22348" i="2"/>
  <c r="O22349" i="2"/>
  <c r="O22350" i="2"/>
  <c r="O22351" i="2"/>
  <c r="O22352" i="2"/>
  <c r="O22353" i="2"/>
  <c r="O22354" i="2"/>
  <c r="O22355" i="2"/>
  <c r="O22356" i="2"/>
  <c r="O22357" i="2"/>
  <c r="O22358" i="2"/>
  <c r="O22359" i="2"/>
  <c r="O22360" i="2"/>
  <c r="O22361" i="2"/>
  <c r="O22362" i="2"/>
  <c r="O22363" i="2"/>
  <c r="O22364" i="2"/>
  <c r="O22365" i="2"/>
  <c r="O22366" i="2"/>
  <c r="O22367" i="2"/>
  <c r="O22368" i="2"/>
  <c r="O22369" i="2"/>
  <c r="O22370" i="2"/>
  <c r="O22371" i="2"/>
  <c r="O22372" i="2"/>
  <c r="O22373" i="2"/>
  <c r="O22374" i="2"/>
  <c r="O22375" i="2"/>
  <c r="O22376" i="2"/>
  <c r="O22377" i="2"/>
  <c r="O22378" i="2"/>
  <c r="O22379" i="2"/>
  <c r="O22380" i="2"/>
  <c r="O22381" i="2"/>
  <c r="O22382" i="2"/>
  <c r="O22383" i="2"/>
  <c r="O22384" i="2"/>
  <c r="O22385" i="2"/>
  <c r="O22386" i="2"/>
  <c r="O22387" i="2"/>
  <c r="O22388" i="2"/>
  <c r="O22389" i="2"/>
  <c r="O22390" i="2"/>
  <c r="O22391" i="2"/>
  <c r="O22392" i="2"/>
  <c r="O22393" i="2"/>
  <c r="O22394" i="2"/>
  <c r="O22395" i="2"/>
  <c r="O22396" i="2"/>
  <c r="O22397" i="2"/>
  <c r="O22398" i="2"/>
  <c r="O22399" i="2"/>
  <c r="O22400" i="2"/>
  <c r="O22401" i="2"/>
  <c r="O22402" i="2"/>
  <c r="O22403" i="2"/>
  <c r="O22404" i="2"/>
  <c r="O22405" i="2"/>
  <c r="O22406" i="2"/>
  <c r="O22407" i="2"/>
  <c r="O22408" i="2"/>
  <c r="O22409" i="2"/>
  <c r="O22410" i="2"/>
  <c r="O22411" i="2"/>
  <c r="O22412" i="2"/>
  <c r="O22413" i="2"/>
  <c r="O22414" i="2"/>
  <c r="O22415" i="2"/>
  <c r="O22416" i="2"/>
  <c r="O22417" i="2"/>
  <c r="O22418" i="2"/>
  <c r="O22419" i="2"/>
  <c r="O22420" i="2"/>
  <c r="O22421" i="2"/>
  <c r="O22422" i="2"/>
  <c r="O22423" i="2"/>
  <c r="O22424" i="2"/>
  <c r="O22425" i="2"/>
  <c r="O22426" i="2"/>
  <c r="O22427" i="2"/>
  <c r="O22428" i="2"/>
  <c r="O22429" i="2"/>
  <c r="O22430" i="2"/>
  <c r="O22431" i="2"/>
  <c r="O22432" i="2"/>
  <c r="O22433" i="2"/>
  <c r="O22434" i="2"/>
  <c r="O22435" i="2"/>
  <c r="O22436" i="2"/>
  <c r="O22437" i="2"/>
  <c r="O22438" i="2"/>
  <c r="O22439" i="2"/>
  <c r="O22440" i="2"/>
  <c r="O22441" i="2"/>
  <c r="O22442" i="2"/>
  <c r="O22443" i="2"/>
  <c r="O22444" i="2"/>
  <c r="O22445" i="2"/>
  <c r="O22446" i="2"/>
  <c r="O22447" i="2"/>
  <c r="O22448" i="2"/>
  <c r="O22449" i="2"/>
  <c r="O22450" i="2"/>
  <c r="O22451" i="2"/>
  <c r="O22452" i="2"/>
  <c r="O22453" i="2"/>
  <c r="O22454" i="2"/>
  <c r="O22455" i="2"/>
  <c r="O22456" i="2"/>
  <c r="O22457" i="2"/>
  <c r="O22458" i="2"/>
  <c r="O22459" i="2"/>
  <c r="O22460" i="2"/>
  <c r="O22461" i="2"/>
  <c r="O22462" i="2"/>
  <c r="O22463" i="2"/>
  <c r="O22464" i="2"/>
  <c r="O22465" i="2"/>
  <c r="O22466" i="2"/>
  <c r="O22467" i="2"/>
  <c r="O22468" i="2"/>
  <c r="O22469" i="2"/>
  <c r="O22470" i="2"/>
  <c r="O22471" i="2"/>
  <c r="O22472" i="2"/>
  <c r="O22473" i="2"/>
  <c r="O22474" i="2"/>
  <c r="O22475" i="2"/>
  <c r="O22476" i="2"/>
  <c r="O22477" i="2"/>
  <c r="O22478" i="2"/>
  <c r="O22479" i="2"/>
  <c r="O22480" i="2"/>
  <c r="O22481" i="2"/>
  <c r="O22482" i="2"/>
  <c r="O22483" i="2"/>
  <c r="O22484" i="2"/>
  <c r="O22485" i="2"/>
  <c r="O22486" i="2"/>
  <c r="O22487" i="2"/>
  <c r="O22488" i="2"/>
  <c r="O22489" i="2"/>
  <c r="O22490" i="2"/>
  <c r="O22491" i="2"/>
  <c r="O22492" i="2"/>
  <c r="O22493" i="2"/>
  <c r="O22494" i="2"/>
  <c r="O22495" i="2"/>
  <c r="O22496" i="2"/>
  <c r="O22497" i="2"/>
  <c r="O22498" i="2"/>
  <c r="O22499" i="2"/>
  <c r="O22500" i="2"/>
  <c r="O22501" i="2"/>
  <c r="O22502" i="2"/>
  <c r="O22503" i="2"/>
  <c r="O22504" i="2"/>
  <c r="O22505" i="2"/>
  <c r="O22506" i="2"/>
  <c r="O22507" i="2"/>
  <c r="O22508" i="2"/>
  <c r="O22509" i="2"/>
  <c r="O22510" i="2"/>
  <c r="O22511" i="2"/>
  <c r="O22512" i="2"/>
  <c r="O22513" i="2"/>
  <c r="O22514" i="2"/>
  <c r="O22515" i="2"/>
  <c r="O22516" i="2"/>
  <c r="O22517" i="2"/>
  <c r="O22518" i="2"/>
  <c r="O22519" i="2"/>
  <c r="O22520" i="2"/>
  <c r="O22521" i="2"/>
  <c r="O22522" i="2"/>
  <c r="O22523" i="2"/>
  <c r="O22524" i="2"/>
  <c r="O22525" i="2"/>
  <c r="O22526" i="2"/>
  <c r="O22527" i="2"/>
  <c r="O22528" i="2"/>
  <c r="O22529" i="2"/>
  <c r="O22530" i="2"/>
  <c r="O22531" i="2"/>
  <c r="O22532" i="2"/>
  <c r="O22533" i="2"/>
  <c r="O22534" i="2"/>
  <c r="O22535" i="2"/>
  <c r="O22536" i="2"/>
  <c r="O22537" i="2"/>
  <c r="O22538" i="2"/>
  <c r="O22539" i="2"/>
  <c r="O22540" i="2"/>
  <c r="O22541" i="2"/>
  <c r="O22542" i="2"/>
  <c r="O22543" i="2"/>
  <c r="O22544" i="2"/>
  <c r="O22545" i="2"/>
  <c r="O22546" i="2"/>
  <c r="O22547" i="2"/>
  <c r="O22548" i="2"/>
  <c r="O22549" i="2"/>
  <c r="O22550" i="2"/>
  <c r="O22551" i="2"/>
  <c r="O22552" i="2"/>
  <c r="O22553" i="2"/>
  <c r="O22554" i="2"/>
  <c r="O22555" i="2"/>
  <c r="O22556" i="2"/>
  <c r="O22557" i="2"/>
  <c r="O22558" i="2"/>
  <c r="O22559" i="2"/>
  <c r="O22560" i="2"/>
  <c r="O22561" i="2"/>
  <c r="O22562" i="2"/>
  <c r="O22563" i="2"/>
  <c r="O22564" i="2"/>
  <c r="O22565" i="2"/>
  <c r="O22566" i="2"/>
  <c r="O22567" i="2"/>
  <c r="O22568" i="2"/>
  <c r="O22569" i="2"/>
  <c r="O22570" i="2"/>
  <c r="O22571" i="2"/>
  <c r="O22572" i="2"/>
  <c r="O22573" i="2"/>
  <c r="O22574" i="2"/>
  <c r="O22575" i="2"/>
  <c r="O22576" i="2"/>
  <c r="O22577" i="2"/>
  <c r="O22578" i="2"/>
  <c r="O22579" i="2"/>
  <c r="O22580" i="2"/>
  <c r="O22581" i="2"/>
  <c r="O22582" i="2"/>
  <c r="O22583" i="2"/>
  <c r="O22584" i="2"/>
  <c r="O22585" i="2"/>
  <c r="O22586" i="2"/>
  <c r="O22587" i="2"/>
  <c r="O22588" i="2"/>
  <c r="O22589" i="2"/>
  <c r="O22590" i="2"/>
  <c r="O22591" i="2"/>
  <c r="O22592" i="2"/>
  <c r="O22593" i="2"/>
  <c r="O22594" i="2"/>
  <c r="O22595" i="2"/>
  <c r="O22596" i="2"/>
  <c r="O22597" i="2"/>
  <c r="O22598" i="2"/>
  <c r="O22599" i="2"/>
  <c r="O22600" i="2"/>
  <c r="O22601" i="2"/>
  <c r="O22602" i="2"/>
  <c r="O22603" i="2"/>
  <c r="O22604" i="2"/>
  <c r="O22605" i="2"/>
  <c r="O22606" i="2"/>
  <c r="O22607" i="2"/>
  <c r="O22608" i="2"/>
  <c r="O22609" i="2"/>
  <c r="O22610" i="2"/>
  <c r="O22611" i="2"/>
  <c r="O22612" i="2"/>
  <c r="O22613" i="2"/>
  <c r="O22614" i="2"/>
  <c r="O22615" i="2"/>
  <c r="O22616" i="2"/>
  <c r="O22617" i="2"/>
  <c r="O22618" i="2"/>
  <c r="O22619" i="2"/>
  <c r="O22620" i="2"/>
  <c r="O22621" i="2"/>
  <c r="O22622" i="2"/>
  <c r="O22623" i="2"/>
  <c r="O22624" i="2"/>
  <c r="O22625" i="2"/>
  <c r="O22626" i="2"/>
  <c r="O22627" i="2"/>
  <c r="O22628" i="2"/>
  <c r="O22629" i="2"/>
  <c r="O22630" i="2"/>
  <c r="O22631" i="2"/>
  <c r="O22632" i="2"/>
  <c r="O22633" i="2"/>
  <c r="O22634" i="2"/>
  <c r="O22635" i="2"/>
  <c r="O22636" i="2"/>
  <c r="O22637" i="2"/>
  <c r="O22638" i="2"/>
  <c r="O22639" i="2"/>
  <c r="O22640" i="2"/>
  <c r="O22641" i="2"/>
  <c r="O22642" i="2"/>
  <c r="O22643" i="2"/>
  <c r="O22644" i="2"/>
  <c r="O22645" i="2"/>
  <c r="O22646" i="2"/>
  <c r="O22647" i="2"/>
  <c r="O22648" i="2"/>
  <c r="O22649" i="2"/>
  <c r="O22650" i="2"/>
  <c r="O22651" i="2"/>
  <c r="O22652" i="2"/>
  <c r="O22653" i="2"/>
  <c r="O22654" i="2"/>
  <c r="O22655" i="2"/>
  <c r="O22656" i="2"/>
  <c r="O22657" i="2"/>
  <c r="O22658" i="2"/>
  <c r="O22659" i="2"/>
  <c r="O22660" i="2"/>
  <c r="O22661" i="2"/>
  <c r="O22662" i="2"/>
  <c r="O22663" i="2"/>
  <c r="O22664" i="2"/>
  <c r="O22665" i="2"/>
  <c r="O22666" i="2"/>
  <c r="O22667" i="2"/>
  <c r="O22668" i="2"/>
  <c r="O22669" i="2"/>
  <c r="O22670" i="2"/>
  <c r="O22671" i="2"/>
  <c r="O22672" i="2"/>
  <c r="O22673" i="2"/>
  <c r="O22674" i="2"/>
  <c r="O22675" i="2"/>
  <c r="O22676" i="2"/>
  <c r="O22677" i="2"/>
  <c r="O22678" i="2"/>
  <c r="O22679" i="2"/>
  <c r="O22680" i="2"/>
  <c r="O22681" i="2"/>
  <c r="O22682" i="2"/>
  <c r="O22683" i="2"/>
  <c r="O22684" i="2"/>
  <c r="O22685" i="2"/>
  <c r="O22686" i="2"/>
  <c r="O22687" i="2"/>
  <c r="O22688" i="2"/>
  <c r="O22689" i="2"/>
  <c r="O22690" i="2"/>
  <c r="O22691" i="2"/>
  <c r="O22692" i="2"/>
  <c r="O22693" i="2"/>
  <c r="O22694" i="2"/>
  <c r="O22695" i="2"/>
  <c r="O22696" i="2"/>
  <c r="O22697" i="2"/>
  <c r="O22698" i="2"/>
  <c r="O22699" i="2"/>
  <c r="O22700" i="2"/>
  <c r="O22701" i="2"/>
  <c r="O22702" i="2"/>
  <c r="O22703" i="2"/>
  <c r="O22704" i="2"/>
  <c r="O22705" i="2"/>
  <c r="O22706" i="2"/>
  <c r="O22707" i="2"/>
  <c r="O22708" i="2"/>
  <c r="O22709" i="2"/>
  <c r="O22710" i="2"/>
  <c r="O22711" i="2"/>
  <c r="O22712" i="2"/>
  <c r="O22713" i="2"/>
  <c r="O22714" i="2"/>
  <c r="O22715" i="2"/>
  <c r="O22716" i="2"/>
  <c r="O22717" i="2"/>
  <c r="O22718" i="2"/>
  <c r="O22719" i="2"/>
  <c r="O22720" i="2"/>
  <c r="O22721" i="2"/>
  <c r="O22722" i="2"/>
  <c r="O22723" i="2"/>
  <c r="O22724" i="2"/>
  <c r="O22725" i="2"/>
  <c r="O22726" i="2"/>
  <c r="O22727" i="2"/>
  <c r="O22728" i="2"/>
  <c r="O22729" i="2"/>
  <c r="O22730" i="2"/>
  <c r="O22731" i="2"/>
  <c r="O22732" i="2"/>
  <c r="O22733" i="2"/>
  <c r="O22734" i="2"/>
  <c r="O22735" i="2"/>
  <c r="O22736" i="2"/>
  <c r="O22737" i="2"/>
  <c r="O22738" i="2"/>
  <c r="O22739" i="2"/>
  <c r="O22740" i="2"/>
  <c r="O22741" i="2"/>
  <c r="O22742" i="2"/>
  <c r="O22743" i="2"/>
  <c r="O22744" i="2"/>
  <c r="O22745" i="2"/>
  <c r="O22746" i="2"/>
  <c r="O22747" i="2"/>
  <c r="O22748" i="2"/>
  <c r="O22749" i="2"/>
  <c r="O22750" i="2"/>
  <c r="O22751" i="2"/>
  <c r="O22752" i="2"/>
  <c r="O22753" i="2"/>
  <c r="O22754" i="2"/>
  <c r="O22755" i="2"/>
  <c r="O22756" i="2"/>
  <c r="O22757" i="2"/>
  <c r="O22758" i="2"/>
  <c r="O22759" i="2"/>
  <c r="O22760" i="2"/>
  <c r="O22761" i="2"/>
  <c r="O22762" i="2"/>
  <c r="O22763" i="2"/>
  <c r="O22764" i="2"/>
  <c r="O22765" i="2"/>
  <c r="O22766" i="2"/>
  <c r="O22767" i="2"/>
  <c r="O22768" i="2"/>
  <c r="O22769" i="2"/>
  <c r="O22770" i="2"/>
  <c r="O22771" i="2"/>
  <c r="O22772" i="2"/>
  <c r="O22773" i="2"/>
  <c r="O22774" i="2"/>
  <c r="O22775" i="2"/>
  <c r="O22776" i="2"/>
  <c r="O22777" i="2"/>
  <c r="O22778" i="2"/>
  <c r="O22779" i="2"/>
  <c r="O22780" i="2"/>
  <c r="O22781" i="2"/>
  <c r="O22782" i="2"/>
  <c r="O22783" i="2"/>
  <c r="O22784" i="2"/>
  <c r="O22785" i="2"/>
  <c r="O22786" i="2"/>
  <c r="O22787" i="2"/>
  <c r="O22788" i="2"/>
  <c r="O22789" i="2"/>
  <c r="O22790" i="2"/>
  <c r="O22791" i="2"/>
  <c r="O22792" i="2"/>
  <c r="O22793" i="2"/>
  <c r="O22794" i="2"/>
  <c r="O22795" i="2"/>
  <c r="O22796" i="2"/>
  <c r="O22797" i="2"/>
  <c r="O22798" i="2"/>
  <c r="O22799" i="2"/>
  <c r="O22800" i="2"/>
  <c r="O22801" i="2"/>
  <c r="O22802" i="2"/>
  <c r="O22803" i="2"/>
  <c r="O22804" i="2"/>
  <c r="O22805" i="2"/>
  <c r="O22806" i="2"/>
  <c r="O22807" i="2"/>
  <c r="O22808" i="2"/>
  <c r="O22809" i="2"/>
  <c r="O22810" i="2"/>
  <c r="O22811" i="2"/>
  <c r="O22812" i="2"/>
  <c r="O22813" i="2"/>
  <c r="O22814" i="2"/>
  <c r="O22815" i="2"/>
  <c r="O22816" i="2"/>
  <c r="O22817" i="2"/>
  <c r="O22818" i="2"/>
  <c r="O22819" i="2"/>
  <c r="O22820" i="2"/>
  <c r="O22821" i="2"/>
  <c r="O22822" i="2"/>
  <c r="O22823" i="2"/>
  <c r="O22824" i="2"/>
  <c r="O22825" i="2"/>
  <c r="O22826" i="2"/>
  <c r="O22827" i="2"/>
  <c r="O22828" i="2"/>
  <c r="O22829" i="2"/>
  <c r="O22830" i="2"/>
  <c r="O22831" i="2"/>
  <c r="O22832" i="2"/>
  <c r="O22833" i="2"/>
  <c r="O22834" i="2"/>
  <c r="O22835" i="2"/>
  <c r="O22836" i="2"/>
  <c r="O22837" i="2"/>
  <c r="O22838" i="2"/>
  <c r="O22839" i="2"/>
  <c r="O22840" i="2"/>
  <c r="O22841" i="2"/>
  <c r="O22842" i="2"/>
  <c r="O22843" i="2"/>
  <c r="O22844" i="2"/>
  <c r="O22845" i="2"/>
  <c r="O22846" i="2"/>
  <c r="O22847" i="2"/>
  <c r="O22848" i="2"/>
  <c r="O22849" i="2"/>
  <c r="O22850" i="2"/>
  <c r="O22851" i="2"/>
  <c r="O22852" i="2"/>
  <c r="O22853" i="2"/>
  <c r="O22854" i="2"/>
  <c r="O22855" i="2"/>
  <c r="O22856" i="2"/>
  <c r="O22857" i="2"/>
  <c r="O22858" i="2"/>
  <c r="O22859" i="2"/>
  <c r="O22860" i="2"/>
  <c r="O22861" i="2"/>
  <c r="O22862" i="2"/>
  <c r="O22863" i="2"/>
  <c r="O22864" i="2"/>
  <c r="O22865" i="2"/>
  <c r="O22866" i="2"/>
  <c r="O22867" i="2"/>
  <c r="O22868" i="2"/>
  <c r="O22869" i="2"/>
  <c r="O22870" i="2"/>
  <c r="O22871" i="2"/>
  <c r="O22872" i="2"/>
  <c r="O22873" i="2"/>
  <c r="O22874" i="2"/>
  <c r="O22875" i="2"/>
  <c r="O22876" i="2"/>
  <c r="O22877" i="2"/>
  <c r="O22878" i="2"/>
  <c r="O22879" i="2"/>
  <c r="O22880" i="2"/>
  <c r="O22881" i="2"/>
  <c r="O22882" i="2"/>
  <c r="O22883" i="2"/>
  <c r="O22884" i="2"/>
  <c r="O22885" i="2"/>
  <c r="O22886" i="2"/>
  <c r="O22887" i="2"/>
  <c r="O22888" i="2"/>
  <c r="O22889" i="2"/>
  <c r="O22890" i="2"/>
  <c r="O22891" i="2"/>
  <c r="O22892" i="2"/>
  <c r="O22893" i="2"/>
  <c r="O22894" i="2"/>
  <c r="O22895" i="2"/>
  <c r="O22896" i="2"/>
  <c r="O22897" i="2"/>
  <c r="O22898" i="2"/>
  <c r="O22899" i="2"/>
  <c r="O22900" i="2"/>
  <c r="O22901" i="2"/>
  <c r="O22902" i="2"/>
  <c r="O22903" i="2"/>
  <c r="O22904" i="2"/>
  <c r="O22905" i="2"/>
  <c r="O22906" i="2"/>
  <c r="O22907" i="2"/>
  <c r="O22908" i="2"/>
  <c r="O22909" i="2"/>
  <c r="O22910" i="2"/>
  <c r="O22911" i="2"/>
  <c r="O22912" i="2"/>
  <c r="O22913" i="2"/>
  <c r="O22914" i="2"/>
  <c r="O22915" i="2"/>
  <c r="O22916" i="2"/>
  <c r="O22917" i="2"/>
  <c r="O22918" i="2"/>
  <c r="O22919" i="2"/>
  <c r="O22920" i="2"/>
  <c r="O22921" i="2"/>
  <c r="O22922" i="2"/>
  <c r="O22923" i="2"/>
  <c r="O22924" i="2"/>
  <c r="O22925" i="2"/>
  <c r="O22926" i="2"/>
  <c r="O22927" i="2"/>
  <c r="O22928" i="2"/>
  <c r="O22929" i="2"/>
  <c r="O22930" i="2"/>
  <c r="O22931" i="2"/>
  <c r="O22932" i="2"/>
  <c r="O22933" i="2"/>
  <c r="O22934" i="2"/>
  <c r="O22935" i="2"/>
  <c r="O22936" i="2"/>
  <c r="O22937" i="2"/>
  <c r="O22938" i="2"/>
  <c r="O22939" i="2"/>
  <c r="O22940" i="2"/>
  <c r="O22941" i="2"/>
  <c r="O22942" i="2"/>
  <c r="O22943" i="2"/>
  <c r="O22944" i="2"/>
  <c r="O22945" i="2"/>
  <c r="O22946" i="2"/>
  <c r="O22947" i="2"/>
  <c r="O22948" i="2"/>
  <c r="O22949" i="2"/>
  <c r="O22950" i="2"/>
  <c r="O22951" i="2"/>
  <c r="O22952" i="2"/>
  <c r="O22953" i="2"/>
  <c r="O22954" i="2"/>
  <c r="O22955" i="2"/>
  <c r="O22956" i="2"/>
  <c r="O22957" i="2"/>
  <c r="O22958" i="2"/>
  <c r="O22959" i="2"/>
  <c r="O22960" i="2"/>
  <c r="O22961" i="2"/>
  <c r="O22962" i="2"/>
  <c r="O22963" i="2"/>
  <c r="O22964" i="2"/>
  <c r="O22965" i="2"/>
  <c r="O22966" i="2"/>
  <c r="O22967" i="2"/>
  <c r="O22968" i="2"/>
  <c r="O22969" i="2"/>
  <c r="O22970" i="2"/>
  <c r="O22971" i="2"/>
  <c r="O22972" i="2"/>
  <c r="O22973" i="2"/>
  <c r="O22974" i="2"/>
  <c r="O22975" i="2"/>
  <c r="O22976" i="2"/>
  <c r="O22977" i="2"/>
  <c r="O22978" i="2"/>
  <c r="O22979" i="2"/>
  <c r="O22980" i="2"/>
  <c r="O22981" i="2"/>
  <c r="O22982" i="2"/>
  <c r="O22983" i="2"/>
  <c r="O22984" i="2"/>
  <c r="O22985" i="2"/>
  <c r="O22986" i="2"/>
  <c r="O22987" i="2"/>
  <c r="O22988" i="2"/>
  <c r="O22989" i="2"/>
  <c r="O22990" i="2"/>
  <c r="O22991" i="2"/>
  <c r="O22992" i="2"/>
  <c r="O22993" i="2"/>
  <c r="O22994" i="2"/>
  <c r="O22995" i="2"/>
  <c r="O22996" i="2"/>
  <c r="O22997" i="2"/>
  <c r="O22998" i="2"/>
  <c r="O22999" i="2"/>
  <c r="O23000" i="2"/>
  <c r="O23001" i="2"/>
  <c r="O23002" i="2"/>
  <c r="O23003" i="2"/>
  <c r="O23004" i="2"/>
  <c r="O23005" i="2"/>
  <c r="O23006" i="2"/>
  <c r="O23007" i="2"/>
  <c r="O23008" i="2"/>
  <c r="O23009" i="2"/>
  <c r="O23010" i="2"/>
  <c r="O23011" i="2"/>
  <c r="O23012" i="2"/>
  <c r="O23013" i="2"/>
  <c r="O23014" i="2"/>
  <c r="O23015" i="2"/>
  <c r="O23016" i="2"/>
  <c r="O23017" i="2"/>
  <c r="O23018" i="2"/>
  <c r="O23019" i="2"/>
  <c r="O23020" i="2"/>
  <c r="O23021" i="2"/>
  <c r="O23022" i="2"/>
  <c r="O23023" i="2"/>
  <c r="O23024" i="2"/>
  <c r="O23025" i="2"/>
  <c r="O23026" i="2"/>
  <c r="O23027" i="2"/>
  <c r="O23028" i="2"/>
  <c r="O23029" i="2"/>
  <c r="O23030" i="2"/>
  <c r="O23031" i="2"/>
  <c r="O23032" i="2"/>
  <c r="O23033" i="2"/>
  <c r="O23034" i="2"/>
  <c r="O23035" i="2"/>
  <c r="O23036" i="2"/>
  <c r="O23037" i="2"/>
  <c r="O23038" i="2"/>
  <c r="O23039" i="2"/>
  <c r="O23040" i="2"/>
  <c r="O23041" i="2"/>
  <c r="O23042" i="2"/>
  <c r="O23043" i="2"/>
  <c r="O23044" i="2"/>
  <c r="O23045" i="2"/>
  <c r="O23046" i="2"/>
  <c r="O23047" i="2"/>
  <c r="O23048" i="2"/>
  <c r="O23049" i="2"/>
  <c r="O23050" i="2"/>
  <c r="O23051" i="2"/>
  <c r="O23052" i="2"/>
  <c r="O23053" i="2"/>
  <c r="O23054" i="2"/>
  <c r="O23055" i="2"/>
  <c r="O23056" i="2"/>
  <c r="O23057" i="2"/>
  <c r="O23058" i="2"/>
  <c r="O23059" i="2"/>
  <c r="O23060" i="2"/>
  <c r="O23061" i="2"/>
  <c r="O23062" i="2"/>
  <c r="O23063" i="2"/>
  <c r="O23064" i="2"/>
  <c r="O23065" i="2"/>
  <c r="O23066" i="2"/>
  <c r="O23067" i="2"/>
  <c r="O23068" i="2"/>
  <c r="O23069" i="2"/>
  <c r="O23070" i="2"/>
  <c r="O23071" i="2"/>
  <c r="O23072" i="2"/>
  <c r="O23073" i="2"/>
  <c r="O23074" i="2"/>
  <c r="O23075" i="2"/>
  <c r="O23076" i="2"/>
  <c r="O23077" i="2"/>
  <c r="O23078" i="2"/>
  <c r="O23079" i="2"/>
  <c r="O23080" i="2"/>
  <c r="O23081" i="2"/>
  <c r="O23082" i="2"/>
  <c r="O23083" i="2"/>
  <c r="O23084" i="2"/>
  <c r="O23085" i="2"/>
  <c r="O23086" i="2"/>
  <c r="O23087" i="2"/>
  <c r="O23088" i="2"/>
  <c r="O23089" i="2"/>
  <c r="O23090" i="2"/>
  <c r="O23091" i="2"/>
  <c r="O23092" i="2"/>
  <c r="O23093" i="2"/>
  <c r="O23094" i="2"/>
  <c r="O23095" i="2"/>
  <c r="O23096" i="2"/>
  <c r="O23097" i="2"/>
  <c r="O23098" i="2"/>
  <c r="O23099" i="2"/>
  <c r="O23100" i="2"/>
  <c r="O23101" i="2"/>
  <c r="O23102" i="2"/>
  <c r="O23103" i="2"/>
  <c r="O23104" i="2"/>
  <c r="O23105" i="2"/>
  <c r="O23106" i="2"/>
  <c r="O23107" i="2"/>
  <c r="O23108" i="2"/>
  <c r="O23109" i="2"/>
  <c r="O23110" i="2"/>
  <c r="O23111" i="2"/>
  <c r="O23112" i="2"/>
  <c r="O23113" i="2"/>
  <c r="O23114" i="2"/>
  <c r="O23115" i="2"/>
  <c r="O23116" i="2"/>
  <c r="O23117" i="2"/>
  <c r="O23118" i="2"/>
  <c r="O23119" i="2"/>
  <c r="O23120" i="2"/>
  <c r="O23121" i="2"/>
  <c r="O23122" i="2"/>
  <c r="O23123" i="2"/>
  <c r="O23124" i="2"/>
  <c r="O23125" i="2"/>
  <c r="O23126" i="2"/>
  <c r="O23127" i="2"/>
  <c r="O23128" i="2"/>
  <c r="O23129" i="2"/>
  <c r="O23130" i="2"/>
  <c r="O23131" i="2"/>
  <c r="O23132" i="2"/>
  <c r="O23133" i="2"/>
  <c r="O23134" i="2"/>
  <c r="O23135" i="2"/>
  <c r="O23136" i="2"/>
  <c r="O23137" i="2"/>
  <c r="O23138" i="2"/>
  <c r="O23139" i="2"/>
  <c r="O23140" i="2"/>
  <c r="O23141" i="2"/>
  <c r="O23142" i="2"/>
  <c r="O23143" i="2"/>
  <c r="O23144" i="2"/>
  <c r="O23145" i="2"/>
  <c r="O23146" i="2"/>
  <c r="O23147" i="2"/>
  <c r="O23148" i="2"/>
  <c r="O23149" i="2"/>
  <c r="O23150" i="2"/>
  <c r="O23151" i="2"/>
  <c r="O23152" i="2"/>
  <c r="O23153" i="2"/>
  <c r="O23154" i="2"/>
  <c r="O23155" i="2"/>
  <c r="O23156" i="2"/>
  <c r="O23157" i="2"/>
  <c r="O23158" i="2"/>
  <c r="O23159" i="2"/>
  <c r="O23160" i="2"/>
  <c r="O23161" i="2"/>
  <c r="O23162" i="2"/>
  <c r="O23163" i="2"/>
  <c r="O23164" i="2"/>
  <c r="O23165" i="2"/>
  <c r="O23166" i="2"/>
  <c r="O23167" i="2"/>
  <c r="O23168" i="2"/>
  <c r="O23169" i="2"/>
  <c r="O23170" i="2"/>
  <c r="O23171" i="2"/>
  <c r="O23172" i="2"/>
  <c r="O23173" i="2"/>
  <c r="O23174" i="2"/>
  <c r="O23175" i="2"/>
  <c r="O23176" i="2"/>
  <c r="O23177" i="2"/>
  <c r="O23178" i="2"/>
  <c r="O23179" i="2"/>
  <c r="O23180" i="2"/>
  <c r="O23181" i="2"/>
  <c r="O23182" i="2"/>
  <c r="O23183" i="2"/>
  <c r="O23184" i="2"/>
  <c r="O23185" i="2"/>
  <c r="O23186" i="2"/>
  <c r="O23187" i="2"/>
  <c r="O23188" i="2"/>
  <c r="O23189" i="2"/>
  <c r="O23190" i="2"/>
  <c r="O23191" i="2"/>
  <c r="O23192" i="2"/>
  <c r="O23193" i="2"/>
  <c r="O23194" i="2"/>
  <c r="O23195" i="2"/>
  <c r="O23196" i="2"/>
  <c r="O23197" i="2"/>
  <c r="O23198" i="2"/>
  <c r="O23199" i="2"/>
  <c r="O23200" i="2"/>
  <c r="O23201" i="2"/>
  <c r="O23202" i="2"/>
  <c r="O23203" i="2"/>
  <c r="O23204" i="2"/>
  <c r="O23205" i="2"/>
  <c r="O23206" i="2"/>
  <c r="O23207" i="2"/>
  <c r="O23208" i="2"/>
  <c r="O23209" i="2"/>
  <c r="O23210" i="2"/>
  <c r="O23211" i="2"/>
  <c r="O23212" i="2"/>
  <c r="O23213" i="2"/>
  <c r="O23214" i="2"/>
  <c r="O23215" i="2"/>
  <c r="O23216" i="2"/>
  <c r="O23217" i="2"/>
  <c r="O23218" i="2"/>
  <c r="O23219" i="2"/>
  <c r="O23220" i="2"/>
  <c r="O23221" i="2"/>
  <c r="O23222" i="2"/>
  <c r="O23223" i="2"/>
  <c r="O23224" i="2"/>
  <c r="O23225" i="2"/>
  <c r="O23226" i="2"/>
  <c r="O23227" i="2"/>
  <c r="O23228" i="2"/>
  <c r="O23229" i="2"/>
  <c r="O23230" i="2"/>
  <c r="O23231" i="2"/>
  <c r="O23232" i="2"/>
  <c r="O23233" i="2"/>
  <c r="O23234" i="2"/>
  <c r="O23235" i="2"/>
  <c r="O23236" i="2"/>
  <c r="O23237" i="2"/>
  <c r="O23238" i="2"/>
  <c r="O23239" i="2"/>
  <c r="O23240" i="2"/>
  <c r="O23241" i="2"/>
  <c r="O23242" i="2"/>
  <c r="O23243" i="2"/>
  <c r="O23244" i="2"/>
  <c r="O23245" i="2"/>
  <c r="O23246" i="2"/>
  <c r="O23247" i="2"/>
  <c r="O23248" i="2"/>
  <c r="O23249" i="2"/>
  <c r="O23250" i="2"/>
  <c r="O23251" i="2"/>
  <c r="O23252" i="2"/>
  <c r="O23253" i="2"/>
  <c r="O23254" i="2"/>
  <c r="O23255" i="2"/>
  <c r="O23256" i="2"/>
  <c r="O23257" i="2"/>
  <c r="O23258" i="2"/>
  <c r="O23259" i="2"/>
  <c r="O23260" i="2"/>
  <c r="O23261" i="2"/>
  <c r="O23262" i="2"/>
  <c r="O23263" i="2"/>
  <c r="O23264" i="2"/>
  <c r="O23265" i="2"/>
  <c r="O23266" i="2"/>
  <c r="O23267" i="2"/>
  <c r="O23268" i="2"/>
  <c r="O23269" i="2"/>
  <c r="O23270" i="2"/>
  <c r="O23271" i="2"/>
  <c r="O23272" i="2"/>
  <c r="O23273" i="2"/>
  <c r="O23274" i="2"/>
  <c r="O23275" i="2"/>
  <c r="O23276" i="2"/>
  <c r="O23277" i="2"/>
  <c r="O23278" i="2"/>
  <c r="O23279" i="2"/>
  <c r="O23280" i="2"/>
  <c r="O23281" i="2"/>
  <c r="O23282" i="2"/>
  <c r="O23283" i="2"/>
  <c r="O23284" i="2"/>
  <c r="O23285" i="2"/>
  <c r="O23286" i="2"/>
  <c r="O23287" i="2"/>
  <c r="O23288" i="2"/>
  <c r="O23289" i="2"/>
  <c r="O23290" i="2"/>
  <c r="O23291" i="2"/>
  <c r="O23292" i="2"/>
  <c r="O23293" i="2"/>
  <c r="O23294" i="2"/>
  <c r="O23295" i="2"/>
  <c r="O23296" i="2"/>
  <c r="O23297" i="2"/>
  <c r="O23298" i="2"/>
  <c r="O23299" i="2"/>
  <c r="O23300" i="2"/>
  <c r="O23301" i="2"/>
  <c r="O23302" i="2"/>
  <c r="O23303" i="2"/>
  <c r="O23304" i="2"/>
  <c r="O23305" i="2"/>
  <c r="O23306" i="2"/>
  <c r="O23307" i="2"/>
  <c r="O23308" i="2"/>
  <c r="O23309" i="2"/>
  <c r="O23310" i="2"/>
  <c r="O23311" i="2"/>
  <c r="O23312" i="2"/>
  <c r="O23313" i="2"/>
  <c r="O23314" i="2"/>
  <c r="O23315" i="2"/>
  <c r="O23316" i="2"/>
  <c r="O23317" i="2"/>
  <c r="O23318" i="2"/>
  <c r="O23319" i="2"/>
  <c r="O23320" i="2"/>
  <c r="O23321" i="2"/>
  <c r="O23322" i="2"/>
  <c r="O23323" i="2"/>
  <c r="O23324" i="2"/>
  <c r="O23325" i="2"/>
  <c r="O23326" i="2"/>
  <c r="O23327" i="2"/>
  <c r="O23328" i="2"/>
  <c r="O23329" i="2"/>
  <c r="O23330" i="2"/>
  <c r="O23331" i="2"/>
  <c r="O23332" i="2"/>
  <c r="O23333" i="2"/>
  <c r="O23334" i="2"/>
  <c r="O23335" i="2"/>
  <c r="O23336" i="2"/>
  <c r="O23337" i="2"/>
  <c r="O23338" i="2"/>
  <c r="O23339" i="2"/>
  <c r="O23340" i="2"/>
  <c r="O23341" i="2"/>
  <c r="O23342" i="2"/>
  <c r="O23343" i="2"/>
  <c r="O23344" i="2"/>
  <c r="O23345" i="2"/>
  <c r="O23346" i="2"/>
  <c r="O23347" i="2"/>
  <c r="O23348" i="2"/>
  <c r="O23349" i="2"/>
  <c r="O23350" i="2"/>
  <c r="O23351" i="2"/>
  <c r="O23352" i="2"/>
  <c r="O23353" i="2"/>
  <c r="O23354" i="2"/>
  <c r="O23355" i="2"/>
  <c r="O23356" i="2"/>
  <c r="O23357" i="2"/>
  <c r="O23358" i="2"/>
  <c r="O23359" i="2"/>
  <c r="O23360" i="2"/>
  <c r="O23361" i="2"/>
  <c r="O23362" i="2"/>
  <c r="O23363" i="2"/>
  <c r="O23364" i="2"/>
  <c r="O23365" i="2"/>
  <c r="O23366" i="2"/>
  <c r="O23367" i="2"/>
  <c r="O23368" i="2"/>
  <c r="O23369" i="2"/>
  <c r="O23370" i="2"/>
  <c r="O23371" i="2"/>
  <c r="O23372" i="2"/>
  <c r="O23373" i="2"/>
  <c r="O23374" i="2"/>
  <c r="O23375" i="2"/>
  <c r="O23376" i="2"/>
  <c r="O23377" i="2"/>
  <c r="O23378" i="2"/>
  <c r="O23379" i="2"/>
  <c r="O23380" i="2"/>
  <c r="O23381" i="2"/>
  <c r="O23382" i="2"/>
  <c r="O23383" i="2"/>
  <c r="O23384" i="2"/>
  <c r="O23385" i="2"/>
  <c r="O23386" i="2"/>
  <c r="O23387" i="2"/>
  <c r="O23388" i="2"/>
  <c r="O23389" i="2"/>
  <c r="O23390" i="2"/>
  <c r="O23391" i="2"/>
  <c r="O23392" i="2"/>
  <c r="O23393" i="2"/>
  <c r="O23394" i="2"/>
  <c r="O23395" i="2"/>
  <c r="O23396" i="2"/>
  <c r="O23397" i="2"/>
  <c r="O23398" i="2"/>
  <c r="O23399" i="2"/>
  <c r="O23400" i="2"/>
  <c r="O23401" i="2"/>
  <c r="O23402" i="2"/>
  <c r="O23403" i="2"/>
  <c r="O23404" i="2"/>
  <c r="O23405" i="2"/>
  <c r="O23406" i="2"/>
  <c r="O23407" i="2"/>
  <c r="O23408" i="2"/>
  <c r="O23409" i="2"/>
  <c r="O23410" i="2"/>
  <c r="O23411" i="2"/>
  <c r="O23412" i="2"/>
  <c r="O23413" i="2"/>
  <c r="O23414" i="2"/>
  <c r="O23415" i="2"/>
  <c r="O23416" i="2"/>
  <c r="O23417" i="2"/>
  <c r="O23418" i="2"/>
  <c r="O23419" i="2"/>
  <c r="O23420" i="2"/>
  <c r="O23421" i="2"/>
  <c r="O23422" i="2"/>
  <c r="O23423" i="2"/>
  <c r="O23424" i="2"/>
  <c r="O23425" i="2"/>
  <c r="O23426" i="2"/>
  <c r="O23427" i="2"/>
  <c r="O23428" i="2"/>
  <c r="O23429" i="2"/>
  <c r="O23430" i="2"/>
  <c r="O23431" i="2"/>
  <c r="O23432" i="2"/>
  <c r="O23433" i="2"/>
  <c r="O23434" i="2"/>
  <c r="O23435" i="2"/>
  <c r="O23436" i="2"/>
  <c r="O23437" i="2"/>
  <c r="O23438" i="2"/>
  <c r="O23439" i="2"/>
  <c r="O23440" i="2"/>
  <c r="O23441" i="2"/>
  <c r="O23442" i="2"/>
  <c r="O23443" i="2"/>
  <c r="O23444" i="2"/>
  <c r="O23445" i="2"/>
  <c r="O23446" i="2"/>
  <c r="O23447" i="2"/>
  <c r="O23448" i="2"/>
  <c r="O23449" i="2"/>
  <c r="O23450" i="2"/>
  <c r="O23451" i="2"/>
  <c r="O23452" i="2"/>
  <c r="O23453" i="2"/>
  <c r="O23454" i="2"/>
  <c r="O23455" i="2"/>
  <c r="O23456" i="2"/>
  <c r="O23457" i="2"/>
  <c r="O23458" i="2"/>
  <c r="O23459" i="2"/>
  <c r="O23460" i="2"/>
  <c r="O23461" i="2"/>
  <c r="O23462" i="2"/>
  <c r="O23463" i="2"/>
  <c r="O23464" i="2"/>
  <c r="O23465" i="2"/>
  <c r="O23466" i="2"/>
  <c r="O23467" i="2"/>
  <c r="O23468" i="2"/>
  <c r="O23469" i="2"/>
  <c r="O23470" i="2"/>
  <c r="O23471" i="2"/>
  <c r="O23472" i="2"/>
  <c r="O23473" i="2"/>
  <c r="O23474" i="2"/>
  <c r="O23475" i="2"/>
  <c r="O23476" i="2"/>
  <c r="O23477" i="2"/>
  <c r="O23478" i="2"/>
  <c r="O23479" i="2"/>
  <c r="O23480" i="2"/>
  <c r="O23481" i="2"/>
  <c r="O23482" i="2"/>
  <c r="O23483" i="2"/>
  <c r="O23484" i="2"/>
  <c r="O23485" i="2"/>
  <c r="O23486" i="2"/>
  <c r="O23487" i="2"/>
  <c r="O23488" i="2"/>
  <c r="O23489" i="2"/>
  <c r="O23490" i="2"/>
  <c r="O23491" i="2"/>
  <c r="O23492" i="2"/>
  <c r="O23493" i="2"/>
  <c r="O23494" i="2"/>
  <c r="O23495" i="2"/>
  <c r="O23496" i="2"/>
  <c r="O23497" i="2"/>
  <c r="O23498" i="2"/>
  <c r="O23499" i="2"/>
  <c r="O23500" i="2"/>
  <c r="O23501" i="2"/>
  <c r="O23502" i="2"/>
  <c r="O23503" i="2"/>
  <c r="O23504" i="2"/>
  <c r="O23505" i="2"/>
  <c r="O23506" i="2"/>
  <c r="O23507" i="2"/>
  <c r="O23508" i="2"/>
  <c r="O23509" i="2"/>
  <c r="O23510" i="2"/>
  <c r="O23511" i="2"/>
  <c r="O23512" i="2"/>
  <c r="O23513" i="2"/>
  <c r="O23514" i="2"/>
  <c r="O23515" i="2"/>
  <c r="O23516" i="2"/>
  <c r="O23517" i="2"/>
  <c r="O23518" i="2"/>
  <c r="O23519" i="2"/>
  <c r="O23520" i="2"/>
  <c r="O23521" i="2"/>
  <c r="O23522" i="2"/>
  <c r="O23523" i="2"/>
  <c r="O23524" i="2"/>
  <c r="O23525" i="2"/>
  <c r="O23526" i="2"/>
  <c r="O23527" i="2"/>
  <c r="O23528" i="2"/>
  <c r="O23529" i="2"/>
  <c r="O23530" i="2"/>
  <c r="O23531" i="2"/>
  <c r="O23532" i="2"/>
  <c r="O23533" i="2"/>
  <c r="O23534" i="2"/>
  <c r="O23535" i="2"/>
  <c r="O23536" i="2"/>
  <c r="O23537" i="2"/>
  <c r="O23538" i="2"/>
  <c r="O23539" i="2"/>
  <c r="O23540" i="2"/>
  <c r="O23541" i="2"/>
  <c r="O23542" i="2"/>
  <c r="O23543" i="2"/>
  <c r="O23544" i="2"/>
  <c r="O23545" i="2"/>
  <c r="O23546" i="2"/>
  <c r="O23547" i="2"/>
  <c r="O23548" i="2"/>
  <c r="O23549" i="2"/>
  <c r="O23550" i="2"/>
  <c r="O23551" i="2"/>
  <c r="O23552" i="2"/>
  <c r="O23553" i="2"/>
  <c r="O23554" i="2"/>
  <c r="O23555" i="2"/>
  <c r="O23556" i="2"/>
  <c r="O23557" i="2"/>
  <c r="O23558" i="2"/>
  <c r="O23559" i="2"/>
  <c r="O23560" i="2"/>
  <c r="O23561" i="2"/>
  <c r="O23562" i="2"/>
  <c r="O23563" i="2"/>
  <c r="O23564" i="2"/>
  <c r="O23565" i="2"/>
  <c r="O23566" i="2"/>
  <c r="O23567" i="2"/>
  <c r="O23568" i="2"/>
  <c r="O23569" i="2"/>
  <c r="O23570" i="2"/>
  <c r="O23571" i="2"/>
  <c r="O23572" i="2"/>
  <c r="O23573" i="2"/>
  <c r="O23574" i="2"/>
  <c r="O23575" i="2"/>
  <c r="O23576" i="2"/>
  <c r="O23577" i="2"/>
  <c r="O23578" i="2"/>
  <c r="O23579" i="2"/>
  <c r="O23580" i="2"/>
  <c r="O23581" i="2"/>
  <c r="O23582" i="2"/>
  <c r="O23583" i="2"/>
  <c r="O23584" i="2"/>
  <c r="O23585" i="2"/>
  <c r="O23586" i="2"/>
  <c r="O23587" i="2"/>
  <c r="O23588" i="2"/>
  <c r="O23589" i="2"/>
  <c r="O23590" i="2"/>
  <c r="O23591" i="2"/>
  <c r="O23592" i="2"/>
  <c r="O23593" i="2"/>
  <c r="O23594" i="2"/>
  <c r="O23595" i="2"/>
  <c r="O23596" i="2"/>
  <c r="O23597" i="2"/>
  <c r="O23598" i="2"/>
  <c r="O23599" i="2"/>
  <c r="O23600" i="2"/>
  <c r="O23601" i="2"/>
  <c r="O23602" i="2"/>
  <c r="O23603" i="2"/>
  <c r="O23604" i="2"/>
  <c r="O23605" i="2"/>
  <c r="O23606" i="2"/>
  <c r="O23607" i="2"/>
  <c r="O23608" i="2"/>
  <c r="O23609" i="2"/>
  <c r="O23610" i="2"/>
  <c r="O23611" i="2"/>
  <c r="O23612" i="2"/>
  <c r="O23613" i="2"/>
  <c r="O23614" i="2"/>
  <c r="O23615" i="2"/>
  <c r="O23616" i="2"/>
  <c r="O23617" i="2"/>
  <c r="O23618" i="2"/>
  <c r="O23619" i="2"/>
  <c r="O23620" i="2"/>
  <c r="O23621" i="2"/>
  <c r="O23622" i="2"/>
  <c r="O23623" i="2"/>
  <c r="O23624" i="2"/>
  <c r="O23625" i="2"/>
  <c r="O23626" i="2"/>
  <c r="O23627" i="2"/>
  <c r="O23628" i="2"/>
  <c r="O23629" i="2"/>
  <c r="O23630" i="2"/>
  <c r="O23631" i="2"/>
  <c r="O23632" i="2"/>
  <c r="O23633" i="2"/>
  <c r="O23634" i="2"/>
  <c r="O23635" i="2"/>
  <c r="O23636" i="2"/>
  <c r="O23637" i="2"/>
  <c r="O23638" i="2"/>
  <c r="O23639" i="2"/>
  <c r="O23640" i="2"/>
  <c r="O23641" i="2"/>
  <c r="O23642" i="2"/>
  <c r="O23643" i="2"/>
  <c r="O23644" i="2"/>
  <c r="O23645" i="2"/>
  <c r="O23646" i="2"/>
  <c r="O23647" i="2"/>
  <c r="O23648" i="2"/>
  <c r="O23649" i="2"/>
  <c r="O23650" i="2"/>
  <c r="O23651" i="2"/>
  <c r="O23652" i="2"/>
  <c r="O23653" i="2"/>
  <c r="O23654" i="2"/>
  <c r="O23655" i="2"/>
  <c r="O23656" i="2"/>
  <c r="O23657" i="2"/>
  <c r="O23658" i="2"/>
  <c r="O23659" i="2"/>
  <c r="O23660" i="2"/>
  <c r="O23661" i="2"/>
  <c r="O23662" i="2"/>
  <c r="O23663" i="2"/>
  <c r="O23664" i="2"/>
  <c r="O23665" i="2"/>
  <c r="O23666" i="2"/>
  <c r="O23667" i="2"/>
  <c r="O23668" i="2"/>
  <c r="O23669" i="2"/>
  <c r="O23670" i="2"/>
  <c r="O23671" i="2"/>
  <c r="O23672" i="2"/>
  <c r="O23673" i="2"/>
  <c r="O23674" i="2"/>
  <c r="O23675" i="2"/>
  <c r="O23676" i="2"/>
  <c r="O23677" i="2"/>
  <c r="O23678" i="2"/>
  <c r="O23679" i="2"/>
  <c r="O23680" i="2"/>
  <c r="O23681" i="2"/>
  <c r="O23682" i="2"/>
  <c r="O23683" i="2"/>
  <c r="O23684" i="2"/>
  <c r="O23685" i="2"/>
  <c r="O23686" i="2"/>
  <c r="O23687" i="2"/>
  <c r="O23688" i="2"/>
  <c r="O23689" i="2"/>
  <c r="O23690" i="2"/>
  <c r="O23691" i="2"/>
  <c r="O23692" i="2"/>
  <c r="O23693" i="2"/>
  <c r="O23694" i="2"/>
  <c r="O23695" i="2"/>
  <c r="O23696" i="2"/>
  <c r="O23697" i="2"/>
  <c r="O23698" i="2"/>
  <c r="O23699" i="2"/>
  <c r="O23700" i="2"/>
  <c r="O23701" i="2"/>
  <c r="O23702" i="2"/>
  <c r="O23703" i="2"/>
  <c r="O23704" i="2"/>
  <c r="O23705" i="2"/>
  <c r="O23706" i="2"/>
  <c r="O23707" i="2"/>
  <c r="O23708" i="2"/>
  <c r="O23709" i="2"/>
  <c r="O23710" i="2"/>
  <c r="O23711" i="2"/>
  <c r="O23712" i="2"/>
  <c r="O23713" i="2"/>
  <c r="O23714" i="2"/>
  <c r="O23715" i="2"/>
  <c r="O23716" i="2"/>
  <c r="O23717" i="2"/>
  <c r="O23718" i="2"/>
  <c r="O23719" i="2"/>
  <c r="O23720" i="2"/>
  <c r="O23721" i="2"/>
  <c r="O23722" i="2"/>
  <c r="O23723" i="2"/>
  <c r="O23724" i="2"/>
  <c r="O23725" i="2"/>
  <c r="O23726" i="2"/>
  <c r="O23727" i="2"/>
  <c r="O23728" i="2"/>
  <c r="O23729" i="2"/>
  <c r="O23730" i="2"/>
  <c r="O23731" i="2"/>
  <c r="O23732" i="2"/>
  <c r="O23733" i="2"/>
  <c r="O23734" i="2"/>
  <c r="O23735" i="2"/>
  <c r="O23736" i="2"/>
  <c r="O23737" i="2"/>
  <c r="O23738" i="2"/>
  <c r="O23739" i="2"/>
  <c r="O23740" i="2"/>
  <c r="O23741" i="2"/>
  <c r="O23742" i="2"/>
  <c r="O23743" i="2"/>
  <c r="O23744" i="2"/>
  <c r="O23745" i="2"/>
  <c r="O23746" i="2"/>
  <c r="O23747" i="2"/>
  <c r="O23748" i="2"/>
  <c r="O23749" i="2"/>
  <c r="O23750" i="2"/>
  <c r="O23751" i="2"/>
  <c r="O23752" i="2"/>
  <c r="O23753" i="2"/>
  <c r="O23754" i="2"/>
  <c r="O23755" i="2"/>
  <c r="O23756" i="2"/>
  <c r="O23757" i="2"/>
  <c r="O23758" i="2"/>
  <c r="O23759" i="2"/>
  <c r="O23760" i="2"/>
  <c r="O23761" i="2"/>
  <c r="O23762" i="2"/>
  <c r="O23763" i="2"/>
  <c r="O23764" i="2"/>
  <c r="O23765" i="2"/>
  <c r="O23766" i="2"/>
  <c r="O23767" i="2"/>
  <c r="O23768" i="2"/>
  <c r="O23769" i="2"/>
  <c r="O23770" i="2"/>
  <c r="O23771" i="2"/>
  <c r="O23772" i="2"/>
  <c r="O23773" i="2"/>
  <c r="O23774" i="2"/>
  <c r="O23775" i="2"/>
  <c r="O23776" i="2"/>
  <c r="O23777" i="2"/>
  <c r="O23778" i="2"/>
  <c r="O23779" i="2"/>
  <c r="O23780" i="2"/>
  <c r="O23781" i="2"/>
  <c r="O23782" i="2"/>
  <c r="O23783" i="2"/>
  <c r="O23784" i="2"/>
  <c r="O23785" i="2"/>
  <c r="O23786" i="2"/>
  <c r="O23787" i="2"/>
  <c r="O23788" i="2"/>
  <c r="O23789" i="2"/>
  <c r="O23790" i="2"/>
  <c r="O23791" i="2"/>
  <c r="O23792" i="2"/>
  <c r="O23793" i="2"/>
  <c r="O23794" i="2"/>
  <c r="O23795" i="2"/>
  <c r="O23796" i="2"/>
  <c r="O23797" i="2"/>
  <c r="O23798" i="2"/>
  <c r="O23799" i="2"/>
  <c r="O23800" i="2"/>
  <c r="O23801" i="2"/>
  <c r="O23802" i="2"/>
  <c r="O23803" i="2"/>
  <c r="O23804" i="2"/>
  <c r="O23805" i="2"/>
  <c r="O23806" i="2"/>
  <c r="O23807" i="2"/>
  <c r="O23808" i="2"/>
  <c r="O23809" i="2"/>
  <c r="O23810" i="2"/>
  <c r="O23811" i="2"/>
  <c r="O23812" i="2"/>
  <c r="O23813" i="2"/>
  <c r="O23814" i="2"/>
  <c r="O23815" i="2"/>
  <c r="O23816" i="2"/>
  <c r="O23817" i="2"/>
  <c r="O23818" i="2"/>
  <c r="O23819" i="2"/>
  <c r="O23820" i="2"/>
  <c r="O23821" i="2"/>
  <c r="O23822" i="2"/>
  <c r="O23823" i="2"/>
  <c r="O23824" i="2"/>
  <c r="O23825" i="2"/>
  <c r="O23826" i="2"/>
  <c r="O23827" i="2"/>
  <c r="O23828" i="2"/>
  <c r="O23829" i="2"/>
  <c r="O23830" i="2"/>
  <c r="O23831" i="2"/>
  <c r="O23832" i="2"/>
  <c r="O23833" i="2"/>
  <c r="O23834" i="2"/>
  <c r="O23835" i="2"/>
  <c r="O23836" i="2"/>
  <c r="O23837" i="2"/>
  <c r="O23838" i="2"/>
  <c r="O23839" i="2"/>
  <c r="O23840" i="2"/>
  <c r="O23841" i="2"/>
  <c r="O23842" i="2"/>
  <c r="O23843" i="2"/>
  <c r="O23844" i="2"/>
  <c r="O23845" i="2"/>
  <c r="O23846" i="2"/>
  <c r="O23847" i="2"/>
  <c r="O23848" i="2"/>
  <c r="O23849" i="2"/>
  <c r="O23850" i="2"/>
  <c r="O23851" i="2"/>
  <c r="O23852" i="2"/>
  <c r="O23853" i="2"/>
  <c r="O23854" i="2"/>
  <c r="O23855" i="2"/>
  <c r="O23856" i="2"/>
  <c r="O23857" i="2"/>
  <c r="O23858" i="2"/>
  <c r="O23859" i="2"/>
  <c r="O23860" i="2"/>
  <c r="O23861" i="2"/>
  <c r="O23862" i="2"/>
  <c r="O23863" i="2"/>
  <c r="O23864" i="2"/>
  <c r="O23865" i="2"/>
  <c r="O23866" i="2"/>
  <c r="O23867" i="2"/>
  <c r="O23868" i="2"/>
  <c r="O23869" i="2"/>
  <c r="O23870" i="2"/>
  <c r="O23871" i="2"/>
  <c r="O23872" i="2"/>
  <c r="O23873" i="2"/>
  <c r="O23874" i="2"/>
  <c r="O23875" i="2"/>
  <c r="O23876" i="2"/>
  <c r="O23877" i="2"/>
  <c r="O23878" i="2"/>
  <c r="O23879" i="2"/>
  <c r="O23880" i="2"/>
  <c r="O23881" i="2"/>
  <c r="O23882" i="2"/>
  <c r="O23883" i="2"/>
  <c r="O23884" i="2"/>
  <c r="O23885" i="2"/>
  <c r="O23886" i="2"/>
  <c r="O23887" i="2"/>
  <c r="O23888" i="2"/>
  <c r="O23889" i="2"/>
  <c r="O23890" i="2"/>
  <c r="O23891" i="2"/>
  <c r="O23892" i="2"/>
  <c r="O23893" i="2"/>
  <c r="O23894" i="2"/>
  <c r="O23895" i="2"/>
  <c r="O23896" i="2"/>
  <c r="O23897" i="2"/>
  <c r="O23898" i="2"/>
  <c r="O23899" i="2"/>
  <c r="O23900" i="2"/>
  <c r="O23901" i="2"/>
  <c r="O23902" i="2"/>
  <c r="O23903" i="2"/>
  <c r="O23904" i="2"/>
  <c r="O23905" i="2"/>
  <c r="O23906" i="2"/>
  <c r="O23907" i="2"/>
  <c r="O23908" i="2"/>
  <c r="O23909" i="2"/>
  <c r="O23910" i="2"/>
  <c r="O23911" i="2"/>
  <c r="O23912" i="2"/>
  <c r="O23913" i="2"/>
  <c r="O23914" i="2"/>
  <c r="O23915" i="2"/>
  <c r="O23916" i="2"/>
  <c r="O23917" i="2"/>
  <c r="O23918" i="2"/>
  <c r="O23919" i="2"/>
  <c r="O23920" i="2"/>
  <c r="O23921" i="2"/>
  <c r="O23922" i="2"/>
  <c r="O23923" i="2"/>
  <c r="O23924" i="2"/>
  <c r="O23925" i="2"/>
  <c r="O23926" i="2"/>
  <c r="O23927" i="2"/>
  <c r="O23928" i="2"/>
  <c r="O23929" i="2"/>
  <c r="O23930" i="2"/>
  <c r="O23931" i="2"/>
  <c r="O23932" i="2"/>
  <c r="O23933" i="2"/>
  <c r="O23934" i="2"/>
  <c r="O23935" i="2"/>
  <c r="O23936" i="2"/>
  <c r="O23937" i="2"/>
  <c r="O23938" i="2"/>
  <c r="O23939" i="2"/>
  <c r="O23940" i="2"/>
  <c r="O23941" i="2"/>
  <c r="O23942" i="2"/>
  <c r="O23943" i="2"/>
  <c r="O23944" i="2"/>
  <c r="O23945" i="2"/>
  <c r="O23946" i="2"/>
  <c r="O23947" i="2"/>
  <c r="O23948" i="2"/>
  <c r="O23949" i="2"/>
  <c r="O23950" i="2"/>
  <c r="O23951" i="2"/>
  <c r="O23952" i="2"/>
  <c r="O23953" i="2"/>
  <c r="O23954" i="2"/>
  <c r="O23955" i="2"/>
  <c r="O23956" i="2"/>
  <c r="O23957" i="2"/>
  <c r="O23958" i="2"/>
  <c r="O23959" i="2"/>
  <c r="O23960" i="2"/>
  <c r="O23961" i="2"/>
  <c r="O23962" i="2"/>
  <c r="O23963" i="2"/>
  <c r="O23964" i="2"/>
  <c r="O23965" i="2"/>
  <c r="O23966" i="2"/>
  <c r="O23967" i="2"/>
  <c r="O23968" i="2"/>
  <c r="O23969" i="2"/>
  <c r="O23970" i="2"/>
  <c r="O23971" i="2"/>
  <c r="O23972" i="2"/>
  <c r="O23973" i="2"/>
  <c r="O23974" i="2"/>
  <c r="O23975" i="2"/>
  <c r="O23976" i="2"/>
  <c r="O23977" i="2"/>
  <c r="O23978" i="2"/>
  <c r="O23979" i="2"/>
  <c r="O23980" i="2"/>
  <c r="O23981" i="2"/>
  <c r="O23982" i="2"/>
  <c r="O23983" i="2"/>
  <c r="O23984" i="2"/>
  <c r="O23985" i="2"/>
  <c r="O23986" i="2"/>
  <c r="O23987" i="2"/>
  <c r="O23988" i="2"/>
  <c r="O23989" i="2"/>
  <c r="O23990" i="2"/>
  <c r="O23991" i="2"/>
  <c r="O23992" i="2"/>
  <c r="O23993" i="2"/>
  <c r="O23994" i="2"/>
  <c r="O23995" i="2"/>
  <c r="O23996" i="2"/>
  <c r="O23997" i="2"/>
  <c r="O23998" i="2"/>
  <c r="O23999" i="2"/>
  <c r="O24000" i="2"/>
  <c r="O24001" i="2"/>
  <c r="O24002" i="2"/>
  <c r="O24003" i="2"/>
  <c r="O24004" i="2"/>
  <c r="O24005" i="2"/>
  <c r="O24006" i="2"/>
  <c r="O24007" i="2"/>
  <c r="O24008" i="2"/>
  <c r="O24009" i="2"/>
  <c r="O24010" i="2"/>
  <c r="O24011" i="2"/>
  <c r="O24012" i="2"/>
  <c r="O24013" i="2"/>
  <c r="O24014" i="2"/>
  <c r="O24015" i="2"/>
  <c r="O24016" i="2"/>
  <c r="O24017" i="2"/>
  <c r="O24018" i="2"/>
  <c r="O24019" i="2"/>
  <c r="O24020" i="2"/>
  <c r="O24021" i="2"/>
  <c r="O24022" i="2"/>
  <c r="O24023" i="2"/>
  <c r="O24024" i="2"/>
  <c r="O24025" i="2"/>
  <c r="O24026" i="2"/>
  <c r="O24027" i="2"/>
  <c r="O24028" i="2"/>
  <c r="O24029" i="2"/>
  <c r="O24030" i="2"/>
  <c r="O24031" i="2"/>
  <c r="O24032" i="2"/>
  <c r="O24033" i="2"/>
  <c r="O24034" i="2"/>
  <c r="O24035" i="2"/>
  <c r="O24036" i="2"/>
  <c r="O24037" i="2"/>
  <c r="O24038" i="2"/>
  <c r="O24039" i="2"/>
  <c r="O24040" i="2"/>
  <c r="O24041" i="2"/>
  <c r="O24042" i="2"/>
  <c r="O24043" i="2"/>
  <c r="O24044" i="2"/>
  <c r="O24045" i="2"/>
  <c r="O24046" i="2"/>
  <c r="O24047" i="2"/>
  <c r="O24048" i="2"/>
  <c r="O24049" i="2"/>
  <c r="O24050" i="2"/>
  <c r="O24051" i="2"/>
  <c r="O24052" i="2"/>
  <c r="O24053" i="2"/>
  <c r="O24054" i="2"/>
  <c r="O24055" i="2"/>
  <c r="O24056" i="2"/>
  <c r="O24057" i="2"/>
  <c r="O24058" i="2"/>
  <c r="O24059" i="2"/>
  <c r="O24060" i="2"/>
  <c r="O24061" i="2"/>
  <c r="O24062" i="2"/>
  <c r="O24063" i="2"/>
  <c r="O24064" i="2"/>
  <c r="O24065" i="2"/>
  <c r="O24066" i="2"/>
  <c r="O24067" i="2"/>
  <c r="O24068" i="2"/>
  <c r="O24069" i="2"/>
  <c r="O24070" i="2"/>
  <c r="O24071" i="2"/>
  <c r="O24072" i="2"/>
  <c r="O24073" i="2"/>
  <c r="O24074" i="2"/>
  <c r="O24075" i="2"/>
  <c r="O24076" i="2"/>
  <c r="O24077" i="2"/>
  <c r="O24078" i="2"/>
  <c r="O24079" i="2"/>
  <c r="O24080" i="2"/>
  <c r="O24081" i="2"/>
  <c r="O24082" i="2"/>
  <c r="O24083" i="2"/>
  <c r="O24084" i="2"/>
  <c r="O24085" i="2"/>
  <c r="O24086" i="2"/>
  <c r="O24087" i="2"/>
  <c r="O24088" i="2"/>
  <c r="O24089" i="2"/>
  <c r="O24090" i="2"/>
  <c r="O24091" i="2"/>
  <c r="O24092" i="2"/>
  <c r="O24093" i="2"/>
  <c r="O24094" i="2"/>
  <c r="O24095" i="2"/>
  <c r="O24096" i="2"/>
  <c r="O24097" i="2"/>
  <c r="O24098" i="2"/>
  <c r="O24099" i="2"/>
  <c r="O24100" i="2"/>
  <c r="O24101" i="2"/>
  <c r="O24102" i="2"/>
  <c r="O24103" i="2"/>
  <c r="O24104" i="2"/>
  <c r="O24105" i="2"/>
  <c r="O24106" i="2"/>
  <c r="O24107" i="2"/>
  <c r="O24108" i="2"/>
  <c r="O24109" i="2"/>
  <c r="O24110" i="2"/>
  <c r="O24111" i="2"/>
  <c r="O24112" i="2"/>
  <c r="O24113" i="2"/>
  <c r="O24114" i="2"/>
  <c r="O24115" i="2"/>
  <c r="O24116" i="2"/>
  <c r="O24117" i="2"/>
  <c r="O24118" i="2"/>
  <c r="O24119" i="2"/>
  <c r="O24120" i="2"/>
  <c r="O24121" i="2"/>
  <c r="O24122" i="2"/>
  <c r="O24123" i="2"/>
  <c r="O24124" i="2"/>
  <c r="O24125" i="2"/>
  <c r="O24126" i="2"/>
  <c r="O24127" i="2"/>
  <c r="O24128" i="2"/>
  <c r="O24129" i="2"/>
  <c r="O24130" i="2"/>
  <c r="O24131" i="2"/>
  <c r="O24132" i="2"/>
  <c r="O24133" i="2"/>
  <c r="O24134" i="2"/>
  <c r="O24135" i="2"/>
  <c r="O24136" i="2"/>
  <c r="O24137" i="2"/>
  <c r="O24138" i="2"/>
  <c r="O24139" i="2"/>
  <c r="O24140" i="2"/>
  <c r="O24141" i="2"/>
  <c r="O24142" i="2"/>
  <c r="O24143" i="2"/>
  <c r="O24144" i="2"/>
  <c r="O24145" i="2"/>
  <c r="O24146" i="2"/>
  <c r="O24147" i="2"/>
  <c r="O24148" i="2"/>
  <c r="O24149" i="2"/>
  <c r="O24150" i="2"/>
  <c r="O24151" i="2"/>
  <c r="O24152" i="2"/>
  <c r="O24153" i="2"/>
  <c r="O24154" i="2"/>
  <c r="O24155" i="2"/>
  <c r="O24156" i="2"/>
  <c r="O24157" i="2"/>
  <c r="O24158" i="2"/>
  <c r="O24159" i="2"/>
  <c r="O24160" i="2"/>
  <c r="O24161" i="2"/>
  <c r="O24162" i="2"/>
  <c r="O24163" i="2"/>
  <c r="O24164" i="2"/>
  <c r="O24165" i="2"/>
  <c r="O24166" i="2"/>
  <c r="O24167" i="2"/>
  <c r="O24168" i="2"/>
  <c r="O24169" i="2"/>
  <c r="O24170" i="2"/>
  <c r="O24171" i="2"/>
  <c r="O24172" i="2"/>
  <c r="O24173" i="2"/>
  <c r="O24174" i="2"/>
  <c r="O24175" i="2"/>
  <c r="O24176" i="2"/>
  <c r="O24177" i="2"/>
  <c r="O24178" i="2"/>
  <c r="O24179" i="2"/>
  <c r="O24180" i="2"/>
  <c r="O24181" i="2"/>
  <c r="O24182" i="2"/>
  <c r="O24183" i="2"/>
  <c r="O24184" i="2"/>
  <c r="O24185" i="2"/>
  <c r="O24186" i="2"/>
  <c r="O24187" i="2"/>
  <c r="O24188" i="2"/>
  <c r="O24189" i="2"/>
  <c r="O24190" i="2"/>
  <c r="O24191" i="2"/>
  <c r="O24192" i="2"/>
  <c r="O24193" i="2"/>
  <c r="O24194" i="2"/>
  <c r="O24195" i="2"/>
  <c r="O24196" i="2"/>
  <c r="O24197" i="2"/>
  <c r="O24198" i="2"/>
  <c r="O24199" i="2"/>
  <c r="O24200" i="2"/>
  <c r="O24201" i="2"/>
  <c r="O24202" i="2"/>
  <c r="O24203" i="2"/>
  <c r="O24204" i="2"/>
  <c r="O24205" i="2"/>
  <c r="O24206" i="2"/>
  <c r="O24207" i="2"/>
  <c r="O24208" i="2"/>
  <c r="O24209" i="2"/>
  <c r="O24210" i="2"/>
  <c r="O24211" i="2"/>
  <c r="O24212" i="2"/>
  <c r="O24213" i="2"/>
  <c r="O24214" i="2"/>
  <c r="O24215" i="2"/>
  <c r="O24216" i="2"/>
  <c r="O24217" i="2"/>
  <c r="O24218" i="2"/>
  <c r="O24219" i="2"/>
  <c r="O24220" i="2"/>
  <c r="O24221" i="2"/>
  <c r="O24222" i="2"/>
  <c r="O24223" i="2"/>
  <c r="O24224" i="2"/>
  <c r="O24225" i="2"/>
  <c r="O24226" i="2"/>
  <c r="O24227" i="2"/>
  <c r="O24228" i="2"/>
  <c r="O24229" i="2"/>
  <c r="O24230" i="2"/>
  <c r="O24231" i="2"/>
  <c r="O24232" i="2"/>
  <c r="O24233" i="2"/>
  <c r="O24234" i="2"/>
  <c r="O24235" i="2"/>
  <c r="O24236" i="2"/>
  <c r="O24237" i="2"/>
  <c r="O24238" i="2"/>
  <c r="O24239" i="2"/>
  <c r="O24240" i="2"/>
  <c r="O24241" i="2"/>
  <c r="O24242" i="2"/>
  <c r="O24243" i="2"/>
  <c r="O24244" i="2"/>
  <c r="O24245" i="2"/>
  <c r="O24246" i="2"/>
  <c r="O24247" i="2"/>
  <c r="O24248" i="2"/>
  <c r="O24249" i="2"/>
  <c r="O24250" i="2"/>
  <c r="O24251" i="2"/>
  <c r="O24252" i="2"/>
  <c r="O24253" i="2"/>
  <c r="O24254" i="2"/>
  <c r="O24255" i="2"/>
  <c r="O24256" i="2"/>
  <c r="O24257" i="2"/>
  <c r="O24258" i="2"/>
  <c r="O24259" i="2"/>
  <c r="O24260" i="2"/>
  <c r="O24261" i="2"/>
  <c r="O24262" i="2"/>
  <c r="O24263" i="2"/>
  <c r="O24264" i="2"/>
  <c r="O24265" i="2"/>
  <c r="O24266" i="2"/>
  <c r="O24267" i="2"/>
  <c r="O24268" i="2"/>
  <c r="O24269" i="2"/>
  <c r="O24270" i="2"/>
  <c r="O24271" i="2"/>
  <c r="O24272" i="2"/>
  <c r="O24273" i="2"/>
  <c r="O24274" i="2"/>
  <c r="O24275" i="2"/>
  <c r="O24276" i="2"/>
  <c r="O24277" i="2"/>
  <c r="O24278" i="2"/>
  <c r="O24279" i="2"/>
  <c r="O24280" i="2"/>
  <c r="O24281" i="2"/>
  <c r="O24282" i="2"/>
  <c r="O24283" i="2"/>
  <c r="O24284" i="2"/>
  <c r="O24285" i="2"/>
  <c r="O24286" i="2"/>
  <c r="O24287" i="2"/>
  <c r="O24288" i="2"/>
  <c r="O24289" i="2"/>
  <c r="O24290" i="2"/>
  <c r="O24291" i="2"/>
  <c r="O24292" i="2"/>
  <c r="O24293" i="2"/>
  <c r="O24294" i="2"/>
  <c r="O24295" i="2"/>
  <c r="O24296" i="2"/>
  <c r="O24297" i="2"/>
  <c r="O24298" i="2"/>
  <c r="O24299" i="2"/>
  <c r="O24300" i="2"/>
  <c r="O24301" i="2"/>
  <c r="O24302" i="2"/>
  <c r="O24303" i="2"/>
  <c r="O24304" i="2"/>
  <c r="O24305" i="2"/>
  <c r="O24306" i="2"/>
  <c r="O24307" i="2"/>
  <c r="O24308" i="2"/>
  <c r="O24309" i="2"/>
  <c r="O24310" i="2"/>
  <c r="O24311" i="2"/>
  <c r="O24312" i="2"/>
  <c r="O24313" i="2"/>
  <c r="O24314" i="2"/>
  <c r="O24315" i="2"/>
  <c r="O24316" i="2"/>
  <c r="O24317" i="2"/>
  <c r="O24318" i="2"/>
  <c r="O24319" i="2"/>
  <c r="O24320" i="2"/>
  <c r="O24321" i="2"/>
  <c r="O24322" i="2"/>
  <c r="O24323" i="2"/>
  <c r="O24324" i="2"/>
  <c r="O24325" i="2"/>
  <c r="O24326" i="2"/>
  <c r="O24327" i="2"/>
  <c r="O24328" i="2"/>
  <c r="O24329" i="2"/>
  <c r="O24330" i="2"/>
  <c r="O24331" i="2"/>
  <c r="O24332" i="2"/>
  <c r="O24333" i="2"/>
  <c r="O24334" i="2"/>
  <c r="O24335" i="2"/>
  <c r="O24336" i="2"/>
  <c r="O24337" i="2"/>
  <c r="O24338" i="2"/>
  <c r="O24339" i="2"/>
  <c r="O24340" i="2"/>
  <c r="O24341" i="2"/>
  <c r="O24342" i="2"/>
  <c r="O24343" i="2"/>
  <c r="O24344" i="2"/>
  <c r="O24345" i="2"/>
  <c r="O24346" i="2"/>
  <c r="O24347" i="2"/>
  <c r="O24348" i="2"/>
  <c r="O24349" i="2"/>
  <c r="O24350" i="2"/>
  <c r="O24351" i="2"/>
  <c r="O24352" i="2"/>
  <c r="O24353" i="2"/>
  <c r="O24354" i="2"/>
  <c r="O24355" i="2"/>
  <c r="O24356" i="2"/>
  <c r="O24357" i="2"/>
  <c r="O24358" i="2"/>
  <c r="O24359" i="2"/>
  <c r="O24360" i="2"/>
  <c r="O24361" i="2"/>
  <c r="O24362" i="2"/>
  <c r="O24363" i="2"/>
  <c r="O24364" i="2"/>
  <c r="O24365" i="2"/>
  <c r="O24366" i="2"/>
  <c r="O24367" i="2"/>
  <c r="O24368" i="2"/>
  <c r="O24369" i="2"/>
  <c r="O24370" i="2"/>
  <c r="O24371" i="2"/>
  <c r="O24372" i="2"/>
  <c r="O24373" i="2"/>
  <c r="O24374" i="2"/>
  <c r="O24375" i="2"/>
  <c r="O24376" i="2"/>
  <c r="O24377" i="2"/>
  <c r="O24378" i="2"/>
  <c r="O24379" i="2"/>
  <c r="O24380" i="2"/>
  <c r="O24381" i="2"/>
  <c r="O24382" i="2"/>
  <c r="O24383" i="2"/>
  <c r="O24384" i="2"/>
  <c r="O24385" i="2"/>
  <c r="O24386" i="2"/>
  <c r="O24387" i="2"/>
  <c r="O24388" i="2"/>
  <c r="O24389" i="2"/>
  <c r="O24390" i="2"/>
  <c r="O24391" i="2"/>
  <c r="O24392" i="2"/>
  <c r="O24393" i="2"/>
  <c r="O24394" i="2"/>
  <c r="O24395" i="2"/>
  <c r="O24396" i="2"/>
  <c r="O24397" i="2"/>
  <c r="O24398" i="2"/>
  <c r="O24399" i="2"/>
  <c r="O24400" i="2"/>
  <c r="O24401" i="2"/>
  <c r="O24402" i="2"/>
  <c r="O24403" i="2"/>
  <c r="O24404" i="2"/>
  <c r="O24405" i="2"/>
  <c r="O24406" i="2"/>
  <c r="O24407" i="2"/>
  <c r="O24408" i="2"/>
  <c r="O24409" i="2"/>
  <c r="O24410" i="2"/>
  <c r="O24411" i="2"/>
  <c r="O24412" i="2"/>
  <c r="O24413" i="2"/>
  <c r="O24414" i="2"/>
  <c r="O24415" i="2"/>
  <c r="O24416" i="2"/>
  <c r="O24417" i="2"/>
  <c r="O24418" i="2"/>
  <c r="O24419" i="2"/>
  <c r="O24420" i="2"/>
  <c r="O24421" i="2"/>
  <c r="O24422" i="2"/>
  <c r="O24423" i="2"/>
  <c r="O24424" i="2"/>
  <c r="O24425" i="2"/>
  <c r="O24426" i="2"/>
  <c r="O24427" i="2"/>
  <c r="O24428" i="2"/>
  <c r="O24429" i="2"/>
  <c r="O24430" i="2"/>
  <c r="O24431" i="2"/>
  <c r="O24432" i="2"/>
  <c r="O24433" i="2"/>
  <c r="O24434" i="2"/>
  <c r="O24435" i="2"/>
  <c r="O24436" i="2"/>
  <c r="O24437" i="2"/>
  <c r="O24438" i="2"/>
  <c r="O24439" i="2"/>
  <c r="O24440" i="2"/>
  <c r="O24441" i="2"/>
  <c r="O24442" i="2"/>
  <c r="O24443" i="2"/>
  <c r="O24444" i="2"/>
  <c r="O24445" i="2"/>
  <c r="O24446" i="2"/>
  <c r="O24447" i="2"/>
  <c r="O24448" i="2"/>
  <c r="O24449" i="2"/>
  <c r="O24450" i="2"/>
  <c r="O24451" i="2"/>
  <c r="O24452" i="2"/>
  <c r="O24453" i="2"/>
  <c r="O24454" i="2"/>
  <c r="O24455" i="2"/>
  <c r="O24456" i="2"/>
  <c r="O24457" i="2"/>
  <c r="O24458" i="2"/>
  <c r="O24459" i="2"/>
  <c r="O24460" i="2"/>
  <c r="O24461" i="2"/>
  <c r="O24462" i="2"/>
  <c r="O24463" i="2"/>
  <c r="O24464" i="2"/>
  <c r="O24465" i="2"/>
  <c r="O24466" i="2"/>
  <c r="O24467" i="2"/>
  <c r="O24468" i="2"/>
  <c r="O24469" i="2"/>
  <c r="O24470" i="2"/>
  <c r="O24471" i="2"/>
  <c r="O24472" i="2"/>
  <c r="O24473" i="2"/>
  <c r="O24474" i="2"/>
  <c r="O24475" i="2"/>
  <c r="O24476" i="2"/>
  <c r="O24477" i="2"/>
  <c r="O24478" i="2"/>
  <c r="O24479" i="2"/>
  <c r="O24480" i="2"/>
  <c r="O24481" i="2"/>
  <c r="O24482" i="2"/>
  <c r="O24483" i="2"/>
  <c r="O24484" i="2"/>
  <c r="O24485" i="2"/>
  <c r="O24486" i="2"/>
  <c r="O24487" i="2"/>
  <c r="O24488" i="2"/>
  <c r="O24489" i="2"/>
  <c r="O24490" i="2"/>
  <c r="O24491" i="2"/>
  <c r="O24492" i="2"/>
  <c r="O24493" i="2"/>
  <c r="O24494" i="2"/>
  <c r="O24495" i="2"/>
  <c r="O24496" i="2"/>
  <c r="O24497" i="2"/>
  <c r="O24498" i="2"/>
  <c r="O24499" i="2"/>
  <c r="O24500" i="2"/>
  <c r="O24501" i="2"/>
  <c r="O24502" i="2"/>
  <c r="O24503" i="2"/>
  <c r="O24504" i="2"/>
  <c r="O24505" i="2"/>
  <c r="O24506" i="2"/>
  <c r="O24507" i="2"/>
  <c r="O24508" i="2"/>
  <c r="O24509" i="2"/>
  <c r="O24510" i="2"/>
  <c r="O24511" i="2"/>
  <c r="O24512" i="2"/>
  <c r="O24513" i="2"/>
  <c r="O24514" i="2"/>
  <c r="O24515" i="2"/>
  <c r="O24516" i="2"/>
  <c r="O24517" i="2"/>
  <c r="O24518" i="2"/>
  <c r="O24519" i="2"/>
  <c r="O24520" i="2"/>
  <c r="O24521" i="2"/>
  <c r="O24522" i="2"/>
  <c r="O24523" i="2"/>
  <c r="O24524" i="2"/>
  <c r="O24525" i="2"/>
  <c r="O24526" i="2"/>
  <c r="O24527" i="2"/>
  <c r="O24528" i="2"/>
  <c r="O24529" i="2"/>
  <c r="O24530" i="2"/>
  <c r="O24531" i="2"/>
  <c r="O24532" i="2"/>
  <c r="O24533" i="2"/>
  <c r="O24534" i="2"/>
  <c r="O24535" i="2"/>
  <c r="O24536" i="2"/>
  <c r="O24537" i="2"/>
  <c r="O24538" i="2"/>
  <c r="O24539" i="2"/>
  <c r="O24540" i="2"/>
  <c r="O24541" i="2"/>
  <c r="O24542" i="2"/>
  <c r="O24543" i="2"/>
  <c r="O24544" i="2"/>
  <c r="O24545" i="2"/>
  <c r="O24546" i="2"/>
  <c r="O24547" i="2"/>
  <c r="O24548" i="2"/>
  <c r="O24549" i="2"/>
  <c r="O24550" i="2"/>
  <c r="O24551" i="2"/>
  <c r="O24552" i="2"/>
  <c r="O24553" i="2"/>
  <c r="O24554" i="2"/>
  <c r="O24555" i="2"/>
  <c r="O24556" i="2"/>
  <c r="O24557" i="2"/>
  <c r="O24558" i="2"/>
  <c r="O24559" i="2"/>
  <c r="O24560" i="2"/>
  <c r="O24561" i="2"/>
  <c r="O24562" i="2"/>
  <c r="O24563" i="2"/>
  <c r="O24564" i="2"/>
  <c r="O24565" i="2"/>
  <c r="O24566" i="2"/>
  <c r="O24567" i="2"/>
  <c r="O24568" i="2"/>
  <c r="O24569" i="2"/>
  <c r="O24570" i="2"/>
  <c r="O24571" i="2"/>
  <c r="O24572" i="2"/>
  <c r="O24573" i="2"/>
  <c r="O24574" i="2"/>
  <c r="O24575" i="2"/>
  <c r="O24576" i="2"/>
  <c r="O24577" i="2"/>
  <c r="O24578" i="2"/>
  <c r="O24579" i="2"/>
  <c r="O24580" i="2"/>
  <c r="O24581" i="2"/>
  <c r="O24582" i="2"/>
  <c r="O24583" i="2"/>
  <c r="O24584" i="2"/>
  <c r="O24585" i="2"/>
  <c r="O24586" i="2"/>
  <c r="O24587" i="2"/>
  <c r="O24588" i="2"/>
  <c r="O24589" i="2"/>
  <c r="O24590" i="2"/>
  <c r="O24591" i="2"/>
  <c r="O24592" i="2"/>
  <c r="O24593" i="2"/>
  <c r="O24594" i="2"/>
  <c r="O24595" i="2"/>
  <c r="O24596" i="2"/>
  <c r="O24597" i="2"/>
  <c r="O24598" i="2"/>
  <c r="O24599" i="2"/>
  <c r="O24600" i="2"/>
  <c r="O24601" i="2"/>
  <c r="O24602" i="2"/>
  <c r="O24603" i="2"/>
  <c r="O24604" i="2"/>
  <c r="O24605" i="2"/>
  <c r="O24606" i="2"/>
  <c r="O24607" i="2"/>
  <c r="O24608" i="2"/>
  <c r="O24609" i="2"/>
  <c r="O24610" i="2"/>
  <c r="O24611" i="2"/>
  <c r="O24612" i="2"/>
  <c r="O24613" i="2"/>
  <c r="O24614" i="2"/>
  <c r="O24615" i="2"/>
  <c r="O24616" i="2"/>
  <c r="O24617" i="2"/>
  <c r="O24618" i="2"/>
  <c r="O24619" i="2"/>
  <c r="O24620" i="2"/>
  <c r="O24621" i="2"/>
  <c r="O24622" i="2"/>
  <c r="O24623" i="2"/>
  <c r="O24624" i="2"/>
  <c r="O24625" i="2"/>
  <c r="O24626" i="2"/>
  <c r="O24627" i="2"/>
  <c r="O24628" i="2"/>
  <c r="O24629" i="2"/>
  <c r="O24630" i="2"/>
  <c r="O24631" i="2"/>
  <c r="O24632" i="2"/>
  <c r="O24633" i="2"/>
  <c r="O24634" i="2"/>
  <c r="O24635" i="2"/>
  <c r="O24636" i="2"/>
  <c r="O24637" i="2"/>
  <c r="O24638" i="2"/>
  <c r="O24639" i="2"/>
  <c r="O24640" i="2"/>
  <c r="O24641" i="2"/>
  <c r="O24642" i="2"/>
  <c r="O24643" i="2"/>
  <c r="O24644" i="2"/>
  <c r="O24645" i="2"/>
  <c r="O24646" i="2"/>
  <c r="O24647" i="2"/>
  <c r="O24648" i="2"/>
  <c r="O24649" i="2"/>
  <c r="O24650" i="2"/>
  <c r="O24651" i="2"/>
  <c r="O24652" i="2"/>
  <c r="O24653" i="2"/>
  <c r="O24654" i="2"/>
  <c r="O24655" i="2"/>
  <c r="O24656" i="2"/>
  <c r="O24657" i="2"/>
  <c r="O24658" i="2"/>
  <c r="O24659" i="2"/>
  <c r="O24660" i="2"/>
  <c r="O24661" i="2"/>
  <c r="O24662" i="2"/>
  <c r="O24663" i="2"/>
  <c r="O24664" i="2"/>
  <c r="O24665" i="2"/>
  <c r="O24666" i="2"/>
  <c r="O24667" i="2"/>
  <c r="O24668" i="2"/>
  <c r="O24669" i="2"/>
  <c r="O24670" i="2"/>
  <c r="O24671" i="2"/>
  <c r="O24672" i="2"/>
  <c r="O24673" i="2"/>
  <c r="O24674" i="2"/>
  <c r="O24675" i="2"/>
  <c r="O24676" i="2"/>
  <c r="O24677" i="2"/>
  <c r="O24678" i="2"/>
  <c r="O24679" i="2"/>
  <c r="O24680" i="2"/>
  <c r="O24681" i="2"/>
  <c r="O24682" i="2"/>
  <c r="O24683" i="2"/>
  <c r="O24684" i="2"/>
  <c r="O24685" i="2"/>
  <c r="O24686" i="2"/>
  <c r="O24687" i="2"/>
  <c r="O24688" i="2"/>
  <c r="O24689" i="2"/>
  <c r="O24690" i="2"/>
  <c r="O24691" i="2"/>
  <c r="O24692" i="2"/>
  <c r="O24693" i="2"/>
  <c r="O24694" i="2"/>
  <c r="O24695" i="2"/>
  <c r="O24696" i="2"/>
  <c r="O24697" i="2"/>
  <c r="O24698" i="2"/>
  <c r="O24699" i="2"/>
  <c r="O24700" i="2"/>
  <c r="O24701" i="2"/>
  <c r="O24702" i="2"/>
  <c r="O24703" i="2"/>
  <c r="O24704" i="2"/>
  <c r="O24705" i="2"/>
  <c r="O24706" i="2"/>
  <c r="O24707" i="2"/>
  <c r="O24708" i="2"/>
  <c r="O24709" i="2"/>
  <c r="O24710" i="2"/>
  <c r="O24711" i="2"/>
  <c r="O24712" i="2"/>
  <c r="O24713" i="2"/>
  <c r="O24714" i="2"/>
  <c r="O24715" i="2"/>
  <c r="O24716" i="2"/>
  <c r="O24717" i="2"/>
  <c r="O24718" i="2"/>
  <c r="O24719" i="2"/>
  <c r="O24720" i="2"/>
  <c r="O24721" i="2"/>
  <c r="O24722" i="2"/>
  <c r="O24723" i="2"/>
  <c r="O24724" i="2"/>
  <c r="O24725" i="2"/>
  <c r="O24726" i="2"/>
  <c r="O24727" i="2"/>
  <c r="O24728" i="2"/>
  <c r="O24729" i="2"/>
  <c r="O24730" i="2"/>
  <c r="O24731" i="2"/>
  <c r="O24732" i="2"/>
  <c r="O24733" i="2"/>
  <c r="O24734" i="2"/>
  <c r="O24735" i="2"/>
  <c r="O24736" i="2"/>
  <c r="O24737" i="2"/>
  <c r="O24738" i="2"/>
  <c r="O24739" i="2"/>
  <c r="O24740" i="2"/>
  <c r="O24741" i="2"/>
  <c r="O24742" i="2"/>
  <c r="O24743" i="2"/>
  <c r="O24744" i="2"/>
  <c r="O24745" i="2"/>
  <c r="O24746" i="2"/>
  <c r="O24747" i="2"/>
  <c r="O24748" i="2"/>
  <c r="O24749" i="2"/>
  <c r="O24750" i="2"/>
  <c r="O24751" i="2"/>
  <c r="O24752" i="2"/>
  <c r="O24753" i="2"/>
  <c r="O24754" i="2"/>
  <c r="O24755" i="2"/>
  <c r="O24756" i="2"/>
  <c r="O24757" i="2"/>
  <c r="O24758" i="2"/>
  <c r="O24759" i="2"/>
  <c r="O24760" i="2"/>
  <c r="O24761" i="2"/>
  <c r="O24762" i="2"/>
  <c r="O24763" i="2"/>
  <c r="O24764" i="2"/>
  <c r="O24765" i="2"/>
  <c r="O24766" i="2"/>
  <c r="O24767" i="2"/>
  <c r="O24768" i="2"/>
  <c r="O24769" i="2"/>
  <c r="O24770" i="2"/>
  <c r="O24771" i="2"/>
  <c r="O24772" i="2"/>
  <c r="O24773" i="2"/>
  <c r="O24774" i="2"/>
  <c r="O24775" i="2"/>
  <c r="O24776" i="2"/>
  <c r="O24777" i="2"/>
  <c r="O24778" i="2"/>
  <c r="O24779" i="2"/>
  <c r="O24780" i="2"/>
  <c r="O24781" i="2"/>
  <c r="O24782" i="2"/>
  <c r="O24783" i="2"/>
  <c r="O24784" i="2"/>
  <c r="O24785" i="2"/>
  <c r="O24786" i="2"/>
  <c r="O24787" i="2"/>
  <c r="O24788" i="2"/>
  <c r="O24789" i="2"/>
  <c r="O24790" i="2"/>
  <c r="O24791" i="2"/>
  <c r="O24792" i="2"/>
  <c r="O24793" i="2"/>
  <c r="O24794" i="2"/>
  <c r="O24795" i="2"/>
  <c r="O24796" i="2"/>
  <c r="O24797" i="2"/>
  <c r="O24798" i="2"/>
  <c r="O24799" i="2"/>
  <c r="O24800" i="2"/>
  <c r="O24801" i="2"/>
  <c r="O24802" i="2"/>
  <c r="O24803" i="2"/>
  <c r="O24804" i="2"/>
  <c r="O24805" i="2"/>
  <c r="O24806" i="2"/>
  <c r="O24807" i="2"/>
  <c r="O24808" i="2"/>
  <c r="O24809" i="2"/>
  <c r="O24810" i="2"/>
  <c r="O24811" i="2"/>
  <c r="O24812" i="2"/>
  <c r="O24813" i="2"/>
  <c r="O24814" i="2"/>
  <c r="O24815" i="2"/>
  <c r="O24816" i="2"/>
  <c r="O24817" i="2"/>
  <c r="O24818" i="2"/>
  <c r="O24819" i="2"/>
  <c r="O24820" i="2"/>
  <c r="O24821" i="2"/>
  <c r="O24822" i="2"/>
  <c r="O24823" i="2"/>
  <c r="O24824" i="2"/>
  <c r="O24825" i="2"/>
  <c r="O24826" i="2"/>
  <c r="O24827" i="2"/>
  <c r="O24828" i="2"/>
  <c r="O24829" i="2"/>
  <c r="O24830" i="2"/>
  <c r="O24831" i="2"/>
  <c r="O24832" i="2"/>
  <c r="O24833" i="2"/>
  <c r="O24834" i="2"/>
  <c r="O24835" i="2"/>
  <c r="O24836" i="2"/>
  <c r="O24837" i="2"/>
  <c r="O24838" i="2"/>
  <c r="O24839" i="2"/>
  <c r="O24840" i="2"/>
  <c r="O24841" i="2"/>
  <c r="O24842" i="2"/>
  <c r="O24843" i="2"/>
  <c r="O24844" i="2"/>
  <c r="O24845" i="2"/>
  <c r="O24846" i="2"/>
  <c r="O24847" i="2"/>
  <c r="O24848" i="2"/>
  <c r="O24849" i="2"/>
  <c r="O24850" i="2"/>
  <c r="O24851" i="2"/>
  <c r="O24852" i="2"/>
  <c r="O24853" i="2"/>
  <c r="O24854" i="2"/>
  <c r="O24855" i="2"/>
  <c r="O24856" i="2"/>
  <c r="O24857" i="2"/>
  <c r="O24858" i="2"/>
  <c r="O24859" i="2"/>
  <c r="O24860" i="2"/>
  <c r="O24861" i="2"/>
  <c r="O24862" i="2"/>
  <c r="O24863" i="2"/>
  <c r="O24864" i="2"/>
  <c r="O24865" i="2"/>
  <c r="O24866" i="2"/>
  <c r="O24867" i="2"/>
  <c r="O24868" i="2"/>
  <c r="O24869" i="2"/>
  <c r="O24870" i="2"/>
  <c r="O24871" i="2"/>
  <c r="O24872" i="2"/>
  <c r="O24873" i="2"/>
  <c r="O24874" i="2"/>
  <c r="O24875" i="2"/>
  <c r="O24876" i="2"/>
  <c r="O24877" i="2"/>
  <c r="O24878" i="2"/>
  <c r="O24879" i="2"/>
  <c r="O24880" i="2"/>
  <c r="O24881" i="2"/>
  <c r="O24882" i="2"/>
  <c r="O24883" i="2"/>
  <c r="O24884" i="2"/>
  <c r="O24885" i="2"/>
  <c r="O24886" i="2"/>
  <c r="O24887" i="2"/>
  <c r="O24888" i="2"/>
  <c r="O24889" i="2"/>
  <c r="O24890" i="2"/>
  <c r="O24891" i="2"/>
  <c r="O24892" i="2"/>
  <c r="O24893" i="2"/>
  <c r="O24894" i="2"/>
  <c r="O24895" i="2"/>
  <c r="O24896" i="2"/>
  <c r="O24897" i="2"/>
  <c r="O24898" i="2"/>
  <c r="O24899" i="2"/>
  <c r="O24900" i="2"/>
  <c r="O24901" i="2"/>
  <c r="O24902" i="2"/>
  <c r="O24903" i="2"/>
  <c r="O24904" i="2"/>
  <c r="O24905" i="2"/>
  <c r="O24906" i="2"/>
  <c r="O24907" i="2"/>
  <c r="O24908" i="2"/>
  <c r="O24909" i="2"/>
  <c r="O24910" i="2"/>
  <c r="O24911" i="2"/>
  <c r="O24912" i="2"/>
  <c r="O24913" i="2"/>
  <c r="O24914" i="2"/>
  <c r="O24915" i="2"/>
  <c r="O24916" i="2"/>
  <c r="O24917" i="2"/>
  <c r="O24918" i="2"/>
  <c r="O24919" i="2"/>
  <c r="O24920" i="2"/>
  <c r="O24921" i="2"/>
  <c r="O24922" i="2"/>
  <c r="O24923" i="2"/>
  <c r="O24924" i="2"/>
  <c r="O24925" i="2"/>
  <c r="O24926" i="2"/>
  <c r="O24927" i="2"/>
  <c r="O24928" i="2"/>
  <c r="O24929" i="2"/>
  <c r="O24930" i="2"/>
  <c r="O24931" i="2"/>
  <c r="O24932" i="2"/>
  <c r="O24933" i="2"/>
  <c r="O24934" i="2"/>
  <c r="O24935" i="2"/>
  <c r="O24936" i="2"/>
  <c r="O24937" i="2"/>
  <c r="O24938" i="2"/>
  <c r="O24939" i="2"/>
  <c r="O24940" i="2"/>
  <c r="O24941" i="2"/>
  <c r="O24942" i="2"/>
  <c r="O24943" i="2"/>
  <c r="O24944" i="2"/>
  <c r="O24945" i="2"/>
  <c r="O24946" i="2"/>
  <c r="O24947" i="2"/>
  <c r="O24948" i="2"/>
  <c r="O24949" i="2"/>
  <c r="O24950" i="2"/>
  <c r="O24951" i="2"/>
  <c r="O24952" i="2"/>
  <c r="O24953" i="2"/>
  <c r="O24954" i="2"/>
  <c r="O24955" i="2"/>
  <c r="O24956" i="2"/>
  <c r="O24957" i="2"/>
  <c r="O24958" i="2"/>
  <c r="O24959" i="2"/>
  <c r="O24960" i="2"/>
  <c r="O24961" i="2"/>
  <c r="O24962" i="2"/>
  <c r="O24963" i="2"/>
  <c r="O24964" i="2"/>
  <c r="O24965" i="2"/>
  <c r="O24966" i="2"/>
  <c r="O24967" i="2"/>
  <c r="O24968" i="2"/>
  <c r="O24969" i="2"/>
  <c r="O24970" i="2"/>
  <c r="O24971" i="2"/>
  <c r="O24972" i="2"/>
  <c r="O24973" i="2"/>
  <c r="O24974" i="2"/>
  <c r="O24975" i="2"/>
  <c r="O24976" i="2"/>
  <c r="O24977" i="2"/>
  <c r="O24978" i="2"/>
  <c r="O24979" i="2"/>
  <c r="O24980" i="2"/>
  <c r="O24981" i="2"/>
  <c r="O24982" i="2"/>
  <c r="O24983" i="2"/>
  <c r="O24984" i="2"/>
  <c r="O24985" i="2"/>
  <c r="O24986" i="2"/>
  <c r="O24987" i="2"/>
  <c r="O24988" i="2"/>
  <c r="O24989" i="2"/>
  <c r="O24990" i="2"/>
  <c r="O24991" i="2"/>
  <c r="O24992" i="2"/>
  <c r="O24993" i="2"/>
  <c r="O24994" i="2"/>
  <c r="O24995" i="2"/>
  <c r="O24996" i="2"/>
  <c r="O24997" i="2"/>
  <c r="O24998" i="2"/>
  <c r="O24999" i="2"/>
  <c r="O25000" i="2"/>
  <c r="O25001" i="2"/>
  <c r="O25002" i="2"/>
  <c r="O25003" i="2"/>
  <c r="O25004" i="2"/>
  <c r="O25005" i="2"/>
  <c r="O25006" i="2"/>
  <c r="O25007" i="2"/>
  <c r="O25008" i="2"/>
  <c r="O25009" i="2"/>
  <c r="O25010" i="2"/>
  <c r="O25011" i="2"/>
  <c r="O25012" i="2"/>
  <c r="O25013" i="2"/>
  <c r="O25014" i="2"/>
  <c r="O25015" i="2"/>
  <c r="O25016" i="2"/>
  <c r="O25017" i="2"/>
  <c r="O25018" i="2"/>
  <c r="O25019" i="2"/>
  <c r="O25020" i="2"/>
  <c r="O25021" i="2"/>
  <c r="O25022" i="2"/>
  <c r="O25023" i="2"/>
  <c r="O25024" i="2"/>
  <c r="O25025" i="2"/>
  <c r="O25026" i="2"/>
  <c r="O25027" i="2"/>
  <c r="O25028" i="2"/>
  <c r="O25029" i="2"/>
  <c r="O25030" i="2"/>
  <c r="O25031" i="2"/>
  <c r="O25032" i="2"/>
  <c r="O25033" i="2"/>
  <c r="O25034" i="2"/>
  <c r="O25035" i="2"/>
  <c r="O25036" i="2"/>
  <c r="O25037" i="2"/>
  <c r="O25038" i="2"/>
  <c r="O25039" i="2"/>
  <c r="O25040" i="2"/>
  <c r="O25041" i="2"/>
  <c r="O25042" i="2"/>
  <c r="O25043" i="2"/>
  <c r="O25044" i="2"/>
  <c r="O25045" i="2"/>
  <c r="O25046" i="2"/>
  <c r="O25047" i="2"/>
  <c r="O25048" i="2"/>
  <c r="O25049" i="2"/>
  <c r="O25050" i="2"/>
  <c r="O25051" i="2"/>
  <c r="O25052" i="2"/>
  <c r="O25053" i="2"/>
  <c r="O25054" i="2"/>
  <c r="O25055" i="2"/>
  <c r="O25056" i="2"/>
  <c r="O25057" i="2"/>
  <c r="O25058" i="2"/>
  <c r="O25059" i="2"/>
  <c r="O25060" i="2"/>
  <c r="O25061" i="2"/>
  <c r="O25062" i="2"/>
  <c r="O25063" i="2"/>
  <c r="O25064" i="2"/>
  <c r="O25065" i="2"/>
  <c r="O25066" i="2"/>
  <c r="O25067" i="2"/>
  <c r="O25068" i="2"/>
  <c r="O25069" i="2"/>
  <c r="O25070" i="2"/>
  <c r="O25071" i="2"/>
  <c r="O25072" i="2"/>
  <c r="O25073" i="2"/>
  <c r="O25074" i="2"/>
  <c r="O25075" i="2"/>
  <c r="O25076" i="2"/>
  <c r="O25077" i="2"/>
  <c r="O25078" i="2"/>
  <c r="O25079" i="2"/>
  <c r="O25080" i="2"/>
  <c r="O25081" i="2"/>
  <c r="O25082" i="2"/>
  <c r="O25083" i="2"/>
  <c r="O25084" i="2"/>
  <c r="O25085" i="2"/>
  <c r="O25086" i="2"/>
  <c r="O25087" i="2"/>
  <c r="O25088" i="2"/>
  <c r="O25089" i="2"/>
  <c r="O25090" i="2"/>
  <c r="O25091" i="2"/>
  <c r="O25092" i="2"/>
  <c r="O25093" i="2"/>
  <c r="O25094" i="2"/>
  <c r="O25095" i="2"/>
  <c r="O25096" i="2"/>
  <c r="O25097" i="2"/>
  <c r="O25098" i="2"/>
  <c r="O25099" i="2"/>
  <c r="O25100" i="2"/>
  <c r="O25101" i="2"/>
  <c r="O25102" i="2"/>
  <c r="O25103" i="2"/>
  <c r="O25104" i="2"/>
  <c r="O25105" i="2"/>
  <c r="O25106" i="2"/>
  <c r="O25107" i="2"/>
  <c r="O25108" i="2"/>
  <c r="O25109" i="2"/>
  <c r="O25110" i="2"/>
  <c r="O25111" i="2"/>
  <c r="O25112" i="2"/>
  <c r="O25113" i="2"/>
  <c r="O25114" i="2"/>
  <c r="O25115" i="2"/>
  <c r="O25116" i="2"/>
  <c r="O25117" i="2"/>
  <c r="O25118" i="2"/>
  <c r="O25119" i="2"/>
  <c r="O25120" i="2"/>
  <c r="O25121" i="2"/>
  <c r="O25122" i="2"/>
  <c r="O25123" i="2"/>
  <c r="O25124" i="2"/>
  <c r="O25125" i="2"/>
  <c r="O25126" i="2"/>
  <c r="O25127" i="2"/>
  <c r="O25128" i="2"/>
  <c r="O25129" i="2"/>
  <c r="O25130" i="2"/>
  <c r="O25131" i="2"/>
  <c r="O25132" i="2"/>
  <c r="O25133" i="2"/>
  <c r="O25134" i="2"/>
  <c r="O25135" i="2"/>
  <c r="O25136" i="2"/>
  <c r="O25137" i="2"/>
  <c r="O25138" i="2"/>
  <c r="O25139" i="2"/>
  <c r="O25140" i="2"/>
  <c r="O25141" i="2"/>
  <c r="O25142" i="2"/>
  <c r="O25143" i="2"/>
  <c r="O25144" i="2"/>
  <c r="O25145" i="2"/>
  <c r="O25146" i="2"/>
  <c r="O25147" i="2"/>
  <c r="O25148" i="2"/>
  <c r="O25149" i="2"/>
  <c r="O25150" i="2"/>
  <c r="O25151" i="2"/>
  <c r="O25152" i="2"/>
  <c r="O25153" i="2"/>
  <c r="O25154" i="2"/>
  <c r="O25155" i="2"/>
  <c r="O25156" i="2"/>
  <c r="O25157" i="2"/>
  <c r="O25158" i="2"/>
  <c r="O25159" i="2"/>
  <c r="O25160" i="2"/>
  <c r="O25161" i="2"/>
  <c r="O25162" i="2"/>
  <c r="O25163" i="2"/>
  <c r="O25164" i="2"/>
  <c r="O25165" i="2"/>
  <c r="O25166" i="2"/>
  <c r="O25167" i="2"/>
  <c r="O25168" i="2"/>
  <c r="O25169" i="2"/>
  <c r="O25170" i="2"/>
  <c r="O25171" i="2"/>
  <c r="O25172" i="2"/>
  <c r="O25173" i="2"/>
  <c r="O25174" i="2"/>
  <c r="O25175" i="2"/>
  <c r="O25176" i="2"/>
  <c r="O25177" i="2"/>
  <c r="O25178" i="2"/>
  <c r="O25179" i="2"/>
  <c r="O25180" i="2"/>
  <c r="O25181" i="2"/>
  <c r="O25182" i="2"/>
  <c r="O25183" i="2"/>
  <c r="O25184" i="2"/>
  <c r="O25185" i="2"/>
  <c r="O25186" i="2"/>
  <c r="O25187" i="2"/>
  <c r="O25188" i="2"/>
  <c r="O25189" i="2"/>
  <c r="O25190" i="2"/>
  <c r="O25191" i="2"/>
  <c r="O25192" i="2"/>
  <c r="O25193" i="2"/>
  <c r="O25194" i="2"/>
  <c r="O25195" i="2"/>
  <c r="O25196" i="2"/>
  <c r="O25197" i="2"/>
  <c r="O25198" i="2"/>
  <c r="O25199" i="2"/>
  <c r="O25200" i="2"/>
  <c r="O25201" i="2"/>
  <c r="O25202" i="2"/>
  <c r="O25203" i="2"/>
  <c r="O25204" i="2"/>
  <c r="O25205" i="2"/>
  <c r="O25206" i="2"/>
  <c r="O25207" i="2"/>
  <c r="O25208" i="2"/>
  <c r="O25209" i="2"/>
  <c r="O25210" i="2"/>
  <c r="O25211" i="2"/>
  <c r="O25212" i="2"/>
  <c r="O25213" i="2"/>
  <c r="O25214" i="2"/>
  <c r="O25215" i="2"/>
  <c r="O25216" i="2"/>
  <c r="O25217" i="2"/>
  <c r="O25218" i="2"/>
  <c r="O25219" i="2"/>
  <c r="O25220" i="2"/>
  <c r="O25221" i="2"/>
  <c r="O25222" i="2"/>
  <c r="O25223" i="2"/>
  <c r="O25224" i="2"/>
  <c r="O25225" i="2"/>
  <c r="O25226" i="2"/>
  <c r="O25227" i="2"/>
  <c r="O25228" i="2"/>
  <c r="O25229" i="2"/>
  <c r="O25230" i="2"/>
  <c r="O25231" i="2"/>
  <c r="O25232" i="2"/>
  <c r="O25233" i="2"/>
  <c r="O25234" i="2"/>
  <c r="O25235" i="2"/>
  <c r="O25236" i="2"/>
  <c r="O25237" i="2"/>
  <c r="O25238" i="2"/>
  <c r="O25239" i="2"/>
  <c r="O25240" i="2"/>
  <c r="O25241" i="2"/>
  <c r="O25242" i="2"/>
  <c r="O25243" i="2"/>
  <c r="O25244" i="2"/>
  <c r="O25245" i="2"/>
  <c r="O25246" i="2"/>
  <c r="O25247" i="2"/>
  <c r="O25248" i="2"/>
  <c r="O25249" i="2"/>
  <c r="O25250" i="2"/>
  <c r="O25251" i="2"/>
  <c r="O25252" i="2"/>
  <c r="O25253" i="2"/>
  <c r="O25254" i="2"/>
  <c r="O25255" i="2"/>
  <c r="O25256" i="2"/>
  <c r="O25257" i="2"/>
  <c r="O25258" i="2"/>
  <c r="O25259" i="2"/>
  <c r="O25260" i="2"/>
  <c r="O25261" i="2"/>
  <c r="O25262" i="2"/>
  <c r="O25263" i="2"/>
  <c r="O25264" i="2"/>
  <c r="O25265" i="2"/>
  <c r="O25266" i="2"/>
  <c r="O25267" i="2"/>
  <c r="O25268" i="2"/>
  <c r="O25269" i="2"/>
  <c r="O25270" i="2"/>
  <c r="O25271" i="2"/>
  <c r="O25272" i="2"/>
  <c r="O25273" i="2"/>
  <c r="O25274" i="2"/>
  <c r="O25275" i="2"/>
  <c r="O25276" i="2"/>
  <c r="O25277" i="2"/>
  <c r="O25278" i="2"/>
  <c r="O25279" i="2"/>
  <c r="O25280" i="2"/>
  <c r="O25281" i="2"/>
  <c r="O25282" i="2"/>
  <c r="O25283" i="2"/>
  <c r="O25284" i="2"/>
  <c r="O25285" i="2"/>
  <c r="O25286" i="2"/>
  <c r="O25287" i="2"/>
  <c r="O25288" i="2"/>
  <c r="O25289" i="2"/>
  <c r="O25290" i="2"/>
  <c r="O25291" i="2"/>
  <c r="O25292" i="2"/>
  <c r="O25293" i="2"/>
  <c r="O25294" i="2"/>
  <c r="O25295" i="2"/>
  <c r="O25296" i="2"/>
  <c r="O25297" i="2"/>
  <c r="O25298" i="2"/>
  <c r="O25299" i="2"/>
  <c r="O25300" i="2"/>
  <c r="O25301" i="2"/>
  <c r="O25302" i="2"/>
  <c r="O25303" i="2"/>
  <c r="O25304" i="2"/>
  <c r="O25305" i="2"/>
  <c r="O25306" i="2"/>
  <c r="O25307" i="2"/>
  <c r="O25308" i="2"/>
  <c r="O25309" i="2"/>
  <c r="O25310" i="2"/>
  <c r="O25311" i="2"/>
  <c r="O25312" i="2"/>
  <c r="O25313" i="2"/>
  <c r="O25314" i="2"/>
  <c r="O25315" i="2"/>
  <c r="O25316" i="2"/>
  <c r="O25317" i="2"/>
  <c r="O25318" i="2"/>
  <c r="O25319" i="2"/>
  <c r="O25320" i="2"/>
  <c r="O25321" i="2"/>
  <c r="O25322" i="2"/>
  <c r="O25323" i="2"/>
  <c r="O25324" i="2"/>
  <c r="O25325" i="2"/>
  <c r="O25326" i="2"/>
  <c r="O25327" i="2"/>
  <c r="O25328" i="2"/>
  <c r="O25329" i="2"/>
  <c r="O25330" i="2"/>
  <c r="O25331" i="2"/>
  <c r="O25332" i="2"/>
  <c r="O25333" i="2"/>
  <c r="O25334" i="2"/>
  <c r="O25335" i="2"/>
  <c r="O25336" i="2"/>
  <c r="O25337" i="2"/>
  <c r="O25338" i="2"/>
  <c r="O25339" i="2"/>
  <c r="O25340" i="2"/>
  <c r="O25341" i="2"/>
  <c r="O25342" i="2"/>
  <c r="O25343" i="2"/>
  <c r="O25344" i="2"/>
  <c r="O25345" i="2"/>
  <c r="O25346" i="2"/>
  <c r="O25347" i="2"/>
  <c r="O25348" i="2"/>
  <c r="O25349" i="2"/>
  <c r="O25350" i="2"/>
  <c r="O25351" i="2"/>
  <c r="O25352" i="2"/>
  <c r="O25353" i="2"/>
  <c r="O25354" i="2"/>
  <c r="O25355" i="2"/>
  <c r="O25356" i="2"/>
  <c r="O25357" i="2"/>
  <c r="O25358" i="2"/>
  <c r="O25359" i="2"/>
  <c r="O25360" i="2"/>
  <c r="O25361" i="2"/>
  <c r="O25362" i="2"/>
  <c r="O25363" i="2"/>
  <c r="O25364" i="2"/>
  <c r="O25365" i="2"/>
  <c r="O25366" i="2"/>
  <c r="O25367" i="2"/>
  <c r="O25368" i="2"/>
  <c r="O25369" i="2"/>
  <c r="O25370" i="2"/>
  <c r="O25371" i="2"/>
  <c r="O25372" i="2"/>
  <c r="O25373" i="2"/>
  <c r="O25374" i="2"/>
  <c r="O25375" i="2"/>
  <c r="O25376" i="2"/>
  <c r="O25377" i="2"/>
  <c r="O25378" i="2"/>
  <c r="O25379" i="2"/>
  <c r="O25380" i="2"/>
  <c r="O25381" i="2"/>
  <c r="O25382" i="2"/>
  <c r="O25383" i="2"/>
  <c r="O25384" i="2"/>
  <c r="O25385" i="2"/>
  <c r="O25386" i="2"/>
  <c r="O25387" i="2"/>
  <c r="O25388" i="2"/>
  <c r="O25389" i="2"/>
  <c r="O25390" i="2"/>
  <c r="O25391" i="2"/>
  <c r="O25392" i="2"/>
  <c r="O25393" i="2"/>
  <c r="O25394" i="2"/>
  <c r="O25395" i="2"/>
  <c r="O25396" i="2"/>
  <c r="O25397" i="2"/>
  <c r="O25398" i="2"/>
  <c r="O25399" i="2"/>
  <c r="O25400" i="2"/>
  <c r="O25401" i="2"/>
  <c r="O25402" i="2"/>
  <c r="O25403" i="2"/>
  <c r="O25404" i="2"/>
  <c r="O25405" i="2"/>
  <c r="O25406" i="2"/>
  <c r="O25407" i="2"/>
  <c r="O25408" i="2"/>
  <c r="O25409" i="2"/>
  <c r="O25410" i="2"/>
  <c r="O25411" i="2"/>
  <c r="O25412" i="2"/>
  <c r="O25413" i="2"/>
  <c r="O25414" i="2"/>
  <c r="O25415" i="2"/>
  <c r="O25416" i="2"/>
  <c r="O25417" i="2"/>
  <c r="O25418" i="2"/>
  <c r="O25419" i="2"/>
  <c r="O25420" i="2"/>
  <c r="O25421" i="2"/>
  <c r="O25422" i="2"/>
  <c r="O25423" i="2"/>
  <c r="O25424" i="2"/>
  <c r="O25425" i="2"/>
  <c r="O25426" i="2"/>
  <c r="O25427" i="2"/>
  <c r="O25428" i="2"/>
  <c r="O25429" i="2"/>
  <c r="O25430" i="2"/>
  <c r="O25431" i="2"/>
  <c r="O25432" i="2"/>
  <c r="O25433" i="2"/>
  <c r="O25434" i="2"/>
  <c r="O25435" i="2"/>
  <c r="O25436" i="2"/>
  <c r="O25437" i="2"/>
  <c r="O25438" i="2"/>
  <c r="O25439" i="2"/>
  <c r="O25440" i="2"/>
  <c r="O25441" i="2"/>
  <c r="O25442" i="2"/>
  <c r="O25443" i="2"/>
  <c r="O25444" i="2"/>
  <c r="O25445" i="2"/>
  <c r="O25446" i="2"/>
  <c r="O25447" i="2"/>
  <c r="O25448" i="2"/>
  <c r="O25449" i="2"/>
  <c r="O25450" i="2"/>
  <c r="O25451" i="2"/>
  <c r="O25452" i="2"/>
  <c r="O25453" i="2"/>
  <c r="O25454" i="2"/>
  <c r="O25455" i="2"/>
  <c r="O25456" i="2"/>
  <c r="O25457" i="2"/>
  <c r="O25458" i="2"/>
  <c r="O25459" i="2"/>
  <c r="O25460" i="2"/>
  <c r="O25461" i="2"/>
  <c r="O25462" i="2"/>
  <c r="O25463" i="2"/>
  <c r="O25464" i="2"/>
  <c r="O25465" i="2"/>
  <c r="O25466" i="2"/>
  <c r="O25467" i="2"/>
  <c r="O25468" i="2"/>
  <c r="O25469" i="2"/>
  <c r="O25470" i="2"/>
  <c r="O25471" i="2"/>
  <c r="O25472" i="2"/>
  <c r="O25473" i="2"/>
  <c r="O25474" i="2"/>
  <c r="O25475" i="2"/>
  <c r="O25476" i="2"/>
  <c r="O25477" i="2"/>
  <c r="O25478" i="2"/>
  <c r="O25479" i="2"/>
  <c r="O25480" i="2"/>
  <c r="O25481" i="2"/>
  <c r="O25482" i="2"/>
  <c r="O25483" i="2"/>
  <c r="O25484" i="2"/>
  <c r="O25485" i="2"/>
  <c r="O25486" i="2"/>
  <c r="O25487" i="2"/>
  <c r="O25488" i="2"/>
  <c r="O25489" i="2"/>
  <c r="O25490" i="2"/>
  <c r="O25491" i="2"/>
  <c r="O25492" i="2"/>
  <c r="O25493" i="2"/>
  <c r="O25494" i="2"/>
  <c r="O25495" i="2"/>
  <c r="O25496" i="2"/>
  <c r="O25497" i="2"/>
  <c r="O25498" i="2"/>
  <c r="O25499" i="2"/>
  <c r="O25500" i="2"/>
  <c r="O25501" i="2"/>
  <c r="O25502" i="2"/>
  <c r="O25503" i="2"/>
  <c r="O25504" i="2"/>
  <c r="O25505" i="2"/>
  <c r="O25506" i="2"/>
  <c r="O25507" i="2"/>
  <c r="O25508" i="2"/>
  <c r="O25509" i="2"/>
  <c r="O25510" i="2"/>
  <c r="O25511" i="2"/>
  <c r="O25512" i="2"/>
  <c r="O25513" i="2"/>
  <c r="O25514" i="2"/>
  <c r="O25515" i="2"/>
  <c r="O25516" i="2"/>
  <c r="O25517" i="2"/>
  <c r="O25518" i="2"/>
  <c r="O25519" i="2"/>
  <c r="O25520" i="2"/>
  <c r="O25521" i="2"/>
  <c r="O25522" i="2"/>
  <c r="O25523" i="2"/>
  <c r="O25524" i="2"/>
  <c r="O25525" i="2"/>
  <c r="O25526" i="2"/>
  <c r="O25527" i="2"/>
  <c r="O25528" i="2"/>
  <c r="O25529" i="2"/>
  <c r="O25530" i="2"/>
  <c r="O25531" i="2"/>
  <c r="O25532" i="2"/>
  <c r="O25533" i="2"/>
  <c r="O25534" i="2"/>
  <c r="O25535" i="2"/>
  <c r="O25536" i="2"/>
  <c r="O25537" i="2"/>
  <c r="O25538" i="2"/>
  <c r="O25539" i="2"/>
  <c r="O25540" i="2"/>
  <c r="O25541" i="2"/>
  <c r="O25542" i="2"/>
  <c r="O25543" i="2"/>
  <c r="O25544" i="2"/>
  <c r="O25545" i="2"/>
  <c r="O25546" i="2"/>
  <c r="O25547" i="2"/>
  <c r="O25548" i="2"/>
  <c r="O25549" i="2"/>
  <c r="O25550" i="2"/>
  <c r="O25551" i="2"/>
  <c r="O25552" i="2"/>
  <c r="O25553" i="2"/>
  <c r="O25554" i="2"/>
  <c r="O25555" i="2"/>
  <c r="O25556" i="2"/>
  <c r="O25557" i="2"/>
  <c r="O25558" i="2"/>
  <c r="O25559" i="2"/>
  <c r="O25560" i="2"/>
  <c r="O25561" i="2"/>
  <c r="O25562" i="2"/>
  <c r="O25563" i="2"/>
  <c r="O25564" i="2"/>
  <c r="O25565" i="2"/>
  <c r="O25566" i="2"/>
  <c r="O25567" i="2"/>
  <c r="O25568" i="2"/>
  <c r="O25569" i="2"/>
  <c r="O25570" i="2"/>
  <c r="O25571" i="2"/>
  <c r="O25572" i="2"/>
  <c r="O25573" i="2"/>
  <c r="O25574" i="2"/>
  <c r="O25575" i="2"/>
  <c r="O25576" i="2"/>
  <c r="O25577" i="2"/>
  <c r="O25578" i="2"/>
  <c r="O25579" i="2"/>
  <c r="O25580" i="2"/>
  <c r="O25581" i="2"/>
  <c r="O25582" i="2"/>
  <c r="O25583" i="2"/>
  <c r="O25584" i="2"/>
  <c r="O25585" i="2"/>
  <c r="O25586" i="2"/>
  <c r="O25587" i="2"/>
  <c r="O25588" i="2"/>
  <c r="O25589" i="2"/>
  <c r="O25590" i="2"/>
  <c r="O25591" i="2"/>
  <c r="O25592" i="2"/>
  <c r="O25593" i="2"/>
  <c r="O25594" i="2"/>
  <c r="O25595" i="2"/>
  <c r="O25596" i="2"/>
  <c r="O25597" i="2"/>
  <c r="O25598" i="2"/>
  <c r="O25599" i="2"/>
  <c r="O25600" i="2"/>
  <c r="O25601" i="2"/>
  <c r="O25602" i="2"/>
  <c r="O25603" i="2"/>
  <c r="O25604" i="2"/>
  <c r="O25605" i="2"/>
  <c r="O25606" i="2"/>
  <c r="O25607" i="2"/>
  <c r="O25608" i="2"/>
  <c r="O25609" i="2"/>
  <c r="O25610" i="2"/>
  <c r="O25611" i="2"/>
  <c r="O25612" i="2"/>
  <c r="O25613" i="2"/>
  <c r="O25614" i="2"/>
  <c r="O25615" i="2"/>
  <c r="O25616" i="2"/>
  <c r="O25617" i="2"/>
  <c r="O25618" i="2"/>
  <c r="O25619" i="2"/>
  <c r="O25620" i="2"/>
  <c r="O25621" i="2"/>
  <c r="O25622" i="2"/>
  <c r="O25623" i="2"/>
  <c r="O25624" i="2"/>
  <c r="O25625" i="2"/>
  <c r="O25626" i="2"/>
  <c r="O25627" i="2"/>
  <c r="O25628" i="2"/>
  <c r="O25629" i="2"/>
  <c r="O25630" i="2"/>
  <c r="O25631" i="2"/>
  <c r="O25632" i="2"/>
  <c r="O25633" i="2"/>
  <c r="O25634" i="2"/>
  <c r="O25635" i="2"/>
  <c r="O25636" i="2"/>
  <c r="O25637" i="2"/>
  <c r="O25638" i="2"/>
  <c r="O25639" i="2"/>
  <c r="O25640" i="2"/>
  <c r="O25641" i="2"/>
  <c r="O25642" i="2"/>
  <c r="O25643" i="2"/>
  <c r="O25644" i="2"/>
  <c r="O25645" i="2"/>
  <c r="O25646" i="2"/>
  <c r="O25647" i="2"/>
  <c r="O25648" i="2"/>
  <c r="O25649" i="2"/>
  <c r="O25650" i="2"/>
  <c r="O25651" i="2"/>
  <c r="O25652" i="2"/>
  <c r="O25653" i="2"/>
  <c r="O25654" i="2"/>
  <c r="O25655" i="2"/>
  <c r="O25656" i="2"/>
  <c r="O25657" i="2"/>
  <c r="O25658" i="2"/>
  <c r="O25659" i="2"/>
  <c r="O25660" i="2"/>
  <c r="O25661" i="2"/>
  <c r="O25662" i="2"/>
  <c r="O25663" i="2"/>
  <c r="O25664" i="2"/>
  <c r="O25665" i="2"/>
  <c r="O25666" i="2"/>
  <c r="O25667" i="2"/>
  <c r="O25668" i="2"/>
  <c r="O25669" i="2"/>
  <c r="O25670" i="2"/>
  <c r="O25671" i="2"/>
  <c r="O25672" i="2"/>
  <c r="O25673" i="2"/>
  <c r="O25674" i="2"/>
  <c r="O25675" i="2"/>
  <c r="O25676" i="2"/>
  <c r="O25677" i="2"/>
  <c r="O25678" i="2"/>
  <c r="O25679" i="2"/>
  <c r="O25680" i="2"/>
  <c r="O25681" i="2"/>
  <c r="O25682" i="2"/>
  <c r="O25683" i="2"/>
  <c r="O25684" i="2"/>
  <c r="O25685" i="2"/>
  <c r="O25686" i="2"/>
  <c r="O25687" i="2"/>
  <c r="O25688" i="2"/>
  <c r="O25689" i="2"/>
  <c r="O25690" i="2"/>
  <c r="O25691" i="2"/>
  <c r="O25692" i="2"/>
  <c r="O25693" i="2"/>
  <c r="O25694" i="2"/>
  <c r="O25695" i="2"/>
  <c r="O25696" i="2"/>
  <c r="O25697" i="2"/>
  <c r="O25698" i="2"/>
  <c r="O25699" i="2"/>
  <c r="O25700" i="2"/>
  <c r="O25701" i="2"/>
  <c r="O25702" i="2"/>
  <c r="O25703" i="2"/>
  <c r="O25704" i="2"/>
  <c r="O25705" i="2"/>
  <c r="O25706" i="2"/>
  <c r="O25707" i="2"/>
  <c r="O25708" i="2"/>
  <c r="O25709" i="2"/>
  <c r="O25710" i="2"/>
  <c r="O25711" i="2"/>
  <c r="O25712" i="2"/>
  <c r="O25713" i="2"/>
  <c r="O25714" i="2"/>
  <c r="O25715" i="2"/>
  <c r="O25716" i="2"/>
  <c r="O25717" i="2"/>
  <c r="O25718" i="2"/>
  <c r="O25719" i="2"/>
  <c r="O25720" i="2"/>
  <c r="O25721" i="2"/>
  <c r="O25722" i="2"/>
  <c r="O25723" i="2"/>
  <c r="O25724" i="2"/>
  <c r="O25725" i="2"/>
  <c r="O25726" i="2"/>
  <c r="O25727" i="2"/>
  <c r="O25728" i="2"/>
  <c r="O25729" i="2"/>
  <c r="O25730" i="2"/>
  <c r="O25731" i="2"/>
  <c r="O25732" i="2"/>
  <c r="O25733" i="2"/>
  <c r="O25734" i="2"/>
  <c r="O25735" i="2"/>
  <c r="O25736" i="2"/>
  <c r="O25737" i="2"/>
  <c r="O25738" i="2"/>
  <c r="O25739" i="2"/>
  <c r="O25740" i="2"/>
  <c r="O25741" i="2"/>
  <c r="O25742" i="2"/>
  <c r="O25743" i="2"/>
  <c r="O25744" i="2"/>
  <c r="O25745" i="2"/>
  <c r="O25746" i="2"/>
  <c r="O25747" i="2"/>
  <c r="O25748" i="2"/>
  <c r="O25749" i="2"/>
  <c r="O25750" i="2"/>
  <c r="O25751" i="2"/>
  <c r="O25752" i="2"/>
  <c r="O25753" i="2"/>
  <c r="O25754" i="2"/>
  <c r="O25755" i="2"/>
  <c r="O25756" i="2"/>
  <c r="O25757" i="2"/>
  <c r="O25758" i="2"/>
  <c r="O25759" i="2"/>
  <c r="O25760" i="2"/>
  <c r="O25761" i="2"/>
  <c r="O25762" i="2"/>
  <c r="O25763" i="2"/>
  <c r="O25764" i="2"/>
  <c r="O25765" i="2"/>
  <c r="O25766" i="2"/>
  <c r="O25767" i="2"/>
  <c r="O25768" i="2"/>
  <c r="O25769" i="2"/>
  <c r="O25770" i="2"/>
  <c r="O25771" i="2"/>
  <c r="O25772" i="2"/>
  <c r="O25773" i="2"/>
  <c r="O25774" i="2"/>
  <c r="O25775" i="2"/>
  <c r="O25776" i="2"/>
  <c r="O25777" i="2"/>
  <c r="O25778" i="2"/>
  <c r="O25779" i="2"/>
  <c r="O25780" i="2"/>
  <c r="O25781" i="2"/>
  <c r="O25782" i="2"/>
  <c r="O25783" i="2"/>
  <c r="O25784" i="2"/>
  <c r="O25785" i="2"/>
  <c r="O25786" i="2"/>
  <c r="O25787" i="2"/>
  <c r="O25788" i="2"/>
  <c r="O25789" i="2"/>
  <c r="O25790" i="2"/>
  <c r="O25791" i="2"/>
  <c r="O25792" i="2"/>
  <c r="O25793" i="2"/>
  <c r="O25794" i="2"/>
  <c r="O25795" i="2"/>
  <c r="O25796" i="2"/>
  <c r="O25797" i="2"/>
  <c r="O25798" i="2"/>
  <c r="O25799" i="2"/>
  <c r="O25800" i="2"/>
  <c r="O25801" i="2"/>
  <c r="O25802" i="2"/>
  <c r="O25803" i="2"/>
  <c r="O25804" i="2"/>
  <c r="O25805" i="2"/>
  <c r="O25806" i="2"/>
  <c r="O25807" i="2"/>
  <c r="O25808" i="2"/>
  <c r="O25809" i="2"/>
  <c r="O25810" i="2"/>
  <c r="O25811" i="2"/>
  <c r="O25812" i="2"/>
  <c r="O25813" i="2"/>
  <c r="O25814" i="2"/>
  <c r="O25815" i="2"/>
  <c r="O25816" i="2"/>
  <c r="O25817" i="2"/>
  <c r="O25818" i="2"/>
  <c r="O25819" i="2"/>
  <c r="O25820" i="2"/>
  <c r="O25821" i="2"/>
  <c r="O25822" i="2"/>
  <c r="O25823" i="2"/>
  <c r="O25824" i="2"/>
  <c r="O25825" i="2"/>
  <c r="O25826" i="2"/>
  <c r="O25827" i="2"/>
  <c r="O25828" i="2"/>
  <c r="O25829" i="2"/>
  <c r="O25830" i="2"/>
  <c r="O25831" i="2"/>
  <c r="O25832" i="2"/>
  <c r="O25833" i="2"/>
  <c r="O25834" i="2"/>
  <c r="O25835" i="2"/>
  <c r="O25836" i="2"/>
  <c r="O25837" i="2"/>
  <c r="O25838" i="2"/>
  <c r="O25839" i="2"/>
  <c r="O25840" i="2"/>
  <c r="O25841" i="2"/>
  <c r="O25842" i="2"/>
  <c r="O25843" i="2"/>
  <c r="O25844" i="2"/>
  <c r="O25845" i="2"/>
  <c r="O25846" i="2"/>
  <c r="O25847" i="2"/>
  <c r="O25848" i="2"/>
  <c r="O25849" i="2"/>
  <c r="O25850" i="2"/>
  <c r="O25851" i="2"/>
  <c r="O25852" i="2"/>
  <c r="O25853" i="2"/>
  <c r="O25854" i="2"/>
  <c r="O25855" i="2"/>
  <c r="O25856" i="2"/>
  <c r="O25857" i="2"/>
  <c r="O25858" i="2"/>
  <c r="O25859" i="2"/>
  <c r="O25860" i="2"/>
  <c r="O25861" i="2"/>
  <c r="O25862" i="2"/>
  <c r="O25863" i="2"/>
  <c r="O25864" i="2"/>
  <c r="O25865" i="2"/>
  <c r="O25866" i="2"/>
  <c r="O25867" i="2"/>
  <c r="O25868" i="2"/>
  <c r="O25869" i="2"/>
  <c r="O25870" i="2"/>
  <c r="O25871" i="2"/>
  <c r="O25872" i="2"/>
  <c r="O25873" i="2"/>
  <c r="O25874" i="2"/>
  <c r="O25875" i="2"/>
  <c r="O25876" i="2"/>
  <c r="O25877" i="2"/>
  <c r="O25878" i="2"/>
  <c r="O25879" i="2"/>
  <c r="O25880" i="2"/>
  <c r="O25881" i="2"/>
  <c r="O25882" i="2"/>
  <c r="O25883" i="2"/>
  <c r="O25884" i="2"/>
  <c r="O25885" i="2"/>
  <c r="O25886" i="2"/>
  <c r="O25887" i="2"/>
  <c r="O25888" i="2"/>
  <c r="O25889" i="2"/>
  <c r="O25890" i="2"/>
  <c r="O25891" i="2"/>
  <c r="O25892" i="2"/>
  <c r="O25893" i="2"/>
  <c r="O25894" i="2"/>
  <c r="O25895" i="2"/>
  <c r="O25896" i="2"/>
  <c r="O25897" i="2"/>
  <c r="O25898" i="2"/>
  <c r="O25899" i="2"/>
  <c r="O25900" i="2"/>
  <c r="O25901" i="2"/>
  <c r="O25902" i="2"/>
  <c r="O25903" i="2"/>
  <c r="O25904" i="2"/>
  <c r="O25905" i="2"/>
  <c r="O25906" i="2"/>
  <c r="O25907" i="2"/>
  <c r="O25908" i="2"/>
  <c r="O25909" i="2"/>
  <c r="O25910" i="2"/>
  <c r="O25911" i="2"/>
  <c r="O25912" i="2"/>
  <c r="O25913" i="2"/>
  <c r="O25914" i="2"/>
  <c r="O25915" i="2"/>
  <c r="O25916" i="2"/>
  <c r="O25917" i="2"/>
  <c r="O25918" i="2"/>
  <c r="O25919" i="2"/>
  <c r="O25920" i="2"/>
  <c r="O25921" i="2"/>
  <c r="O25922" i="2"/>
  <c r="O25923" i="2"/>
  <c r="O25924" i="2"/>
  <c r="O25925" i="2"/>
  <c r="O25926" i="2"/>
  <c r="O25927" i="2"/>
  <c r="O25928" i="2"/>
  <c r="O25929" i="2"/>
  <c r="O25930" i="2"/>
  <c r="O25931" i="2"/>
  <c r="O25932" i="2"/>
  <c r="O25933" i="2"/>
  <c r="O25934" i="2"/>
  <c r="O25935" i="2"/>
  <c r="O25936" i="2"/>
  <c r="O25937" i="2"/>
  <c r="O25938" i="2"/>
  <c r="O25939" i="2"/>
  <c r="O25940" i="2"/>
  <c r="O25941" i="2"/>
  <c r="O25942" i="2"/>
  <c r="O25943" i="2"/>
  <c r="O25944" i="2"/>
  <c r="O25945" i="2"/>
  <c r="O25946" i="2"/>
  <c r="O25947" i="2"/>
  <c r="O25948" i="2"/>
  <c r="O25949" i="2"/>
  <c r="O25950" i="2"/>
  <c r="O25951" i="2"/>
  <c r="O25952" i="2"/>
  <c r="O25953" i="2"/>
  <c r="O25954" i="2"/>
  <c r="O25955" i="2"/>
  <c r="O25956" i="2"/>
  <c r="O25957" i="2"/>
  <c r="O25958" i="2"/>
  <c r="O25959" i="2"/>
  <c r="O25960" i="2"/>
  <c r="O25961" i="2"/>
  <c r="O25962" i="2"/>
  <c r="O25963" i="2"/>
  <c r="O25964" i="2"/>
  <c r="O25965" i="2"/>
  <c r="O25966" i="2"/>
  <c r="O25967" i="2"/>
  <c r="O25968" i="2"/>
  <c r="O25969" i="2"/>
  <c r="O25970" i="2"/>
  <c r="O25971" i="2"/>
  <c r="O25972" i="2"/>
  <c r="O25973" i="2"/>
  <c r="O25974" i="2"/>
  <c r="O25975" i="2"/>
  <c r="O25976" i="2"/>
  <c r="O25977" i="2"/>
  <c r="O25978" i="2"/>
  <c r="O25979" i="2"/>
  <c r="O25980" i="2"/>
  <c r="O25981" i="2"/>
  <c r="O25982" i="2"/>
  <c r="O25983" i="2"/>
  <c r="O25984" i="2"/>
  <c r="O25985" i="2"/>
  <c r="O25986" i="2"/>
  <c r="O25987" i="2"/>
  <c r="O25988" i="2"/>
  <c r="O25989" i="2"/>
  <c r="O25990" i="2"/>
  <c r="O25991" i="2"/>
  <c r="O25992" i="2"/>
  <c r="O25993" i="2"/>
  <c r="O25994" i="2"/>
  <c r="O25995" i="2"/>
  <c r="O25996" i="2"/>
  <c r="O25997" i="2"/>
  <c r="O25998" i="2"/>
  <c r="O25999" i="2"/>
  <c r="O26000" i="2"/>
  <c r="O26001" i="2"/>
  <c r="O26002" i="2"/>
  <c r="O26003" i="2"/>
  <c r="O26004" i="2"/>
  <c r="O26005" i="2"/>
  <c r="O26006" i="2"/>
  <c r="O26007" i="2"/>
  <c r="O26008" i="2"/>
  <c r="O26009" i="2"/>
  <c r="O26010" i="2"/>
  <c r="O26011" i="2"/>
  <c r="O26012" i="2"/>
  <c r="O26013" i="2"/>
  <c r="O26014" i="2"/>
  <c r="O26015" i="2"/>
  <c r="O26016" i="2"/>
  <c r="O26017" i="2"/>
  <c r="O26018" i="2"/>
  <c r="O26019" i="2"/>
  <c r="O26020" i="2"/>
  <c r="O26021" i="2"/>
  <c r="O26022" i="2"/>
  <c r="O26023" i="2"/>
  <c r="O26024" i="2"/>
  <c r="O26025" i="2"/>
  <c r="O26026" i="2"/>
  <c r="O26027" i="2"/>
  <c r="O26028" i="2"/>
  <c r="O26029" i="2"/>
  <c r="O26030" i="2"/>
  <c r="O26031" i="2"/>
  <c r="O26032" i="2"/>
  <c r="O26033" i="2"/>
  <c r="O26034" i="2"/>
  <c r="O26035" i="2"/>
  <c r="O26036" i="2"/>
  <c r="O26037" i="2"/>
  <c r="O26038" i="2"/>
  <c r="O26039" i="2"/>
  <c r="O26040" i="2"/>
  <c r="O26041" i="2"/>
  <c r="O26042" i="2"/>
  <c r="O26043" i="2"/>
  <c r="O26044" i="2"/>
  <c r="O26045" i="2"/>
  <c r="O26046" i="2"/>
  <c r="O26047" i="2"/>
  <c r="O26048" i="2"/>
  <c r="O26049" i="2"/>
  <c r="O26050" i="2"/>
  <c r="O26051" i="2"/>
  <c r="O26052" i="2"/>
  <c r="O26053" i="2"/>
  <c r="O26054" i="2"/>
  <c r="O26055" i="2"/>
  <c r="O26056" i="2"/>
  <c r="O26057" i="2"/>
  <c r="O26058" i="2"/>
  <c r="O26059" i="2"/>
  <c r="O26060" i="2"/>
  <c r="O26061" i="2"/>
  <c r="O26062" i="2"/>
  <c r="O26063" i="2"/>
  <c r="O26064" i="2"/>
  <c r="O26065" i="2"/>
  <c r="O26066" i="2"/>
  <c r="O26067" i="2"/>
  <c r="O26068" i="2"/>
  <c r="O26069" i="2"/>
  <c r="O26070" i="2"/>
  <c r="O26071" i="2"/>
  <c r="O26072" i="2"/>
  <c r="O26073" i="2"/>
  <c r="O26074" i="2"/>
  <c r="O26075" i="2"/>
  <c r="O26076" i="2"/>
  <c r="O26077" i="2"/>
  <c r="O26078" i="2"/>
  <c r="O26079" i="2"/>
  <c r="O26080" i="2"/>
  <c r="O26081" i="2"/>
  <c r="O26082" i="2"/>
  <c r="O26083" i="2"/>
  <c r="O26084" i="2"/>
  <c r="O26085" i="2"/>
  <c r="O26086" i="2"/>
  <c r="O26087" i="2"/>
  <c r="O26088" i="2"/>
  <c r="O26089" i="2"/>
  <c r="O26090" i="2"/>
  <c r="O26091" i="2"/>
  <c r="O26092" i="2"/>
  <c r="O26093" i="2"/>
  <c r="O26094" i="2"/>
  <c r="O26095" i="2"/>
  <c r="O26096" i="2"/>
  <c r="O26097" i="2"/>
  <c r="O26098" i="2"/>
  <c r="O26099" i="2"/>
  <c r="O26100" i="2"/>
  <c r="O26101" i="2"/>
  <c r="O26102" i="2"/>
  <c r="O26103" i="2"/>
  <c r="O26104" i="2"/>
  <c r="O26105" i="2"/>
  <c r="O26106" i="2"/>
  <c r="O26107" i="2"/>
  <c r="O26108" i="2"/>
  <c r="O26109" i="2"/>
  <c r="O26110" i="2"/>
  <c r="O26111" i="2"/>
  <c r="O26112" i="2"/>
  <c r="O26113" i="2"/>
  <c r="O26114" i="2"/>
  <c r="O26115" i="2"/>
  <c r="O26116" i="2"/>
  <c r="O26117" i="2"/>
  <c r="O26118" i="2"/>
  <c r="O26119" i="2"/>
  <c r="O26120" i="2"/>
  <c r="O26121" i="2"/>
  <c r="O26122" i="2"/>
  <c r="O26123" i="2"/>
  <c r="O26124" i="2"/>
  <c r="O26125" i="2"/>
  <c r="O26126" i="2"/>
  <c r="O26127" i="2"/>
  <c r="O26128" i="2"/>
  <c r="O26129" i="2"/>
  <c r="O26130" i="2"/>
  <c r="O26131" i="2"/>
  <c r="O26132" i="2"/>
  <c r="O26133" i="2"/>
  <c r="O26134" i="2"/>
  <c r="O26135" i="2"/>
  <c r="O26136" i="2"/>
  <c r="O26137" i="2"/>
  <c r="O26138" i="2"/>
  <c r="O26139" i="2"/>
  <c r="O26140" i="2"/>
  <c r="O26141" i="2"/>
  <c r="O26142" i="2"/>
  <c r="O26143" i="2"/>
  <c r="O26144" i="2"/>
  <c r="O26145" i="2"/>
  <c r="O26146" i="2"/>
  <c r="O26147" i="2"/>
  <c r="O26148" i="2"/>
  <c r="O26149" i="2"/>
  <c r="O26150" i="2"/>
  <c r="O26151" i="2"/>
  <c r="O26152" i="2"/>
  <c r="O26153" i="2"/>
  <c r="O26154" i="2"/>
  <c r="O26155" i="2"/>
  <c r="O26156" i="2"/>
  <c r="O26157" i="2"/>
  <c r="O26158" i="2"/>
  <c r="O26159" i="2"/>
  <c r="O26160" i="2"/>
  <c r="O26161" i="2"/>
  <c r="O26162" i="2"/>
  <c r="O26163" i="2"/>
  <c r="O26164" i="2"/>
  <c r="O26165" i="2"/>
  <c r="O26166" i="2"/>
  <c r="O26167" i="2"/>
  <c r="O26168" i="2"/>
  <c r="O26169" i="2"/>
  <c r="O26170" i="2"/>
  <c r="O26171" i="2"/>
  <c r="O26172" i="2"/>
  <c r="O26173" i="2"/>
  <c r="O26174" i="2"/>
  <c r="O26175" i="2"/>
  <c r="O26176" i="2"/>
  <c r="O26177" i="2"/>
  <c r="O26178" i="2"/>
  <c r="O26179" i="2"/>
  <c r="O26180" i="2"/>
  <c r="O26181" i="2"/>
  <c r="O26182" i="2"/>
  <c r="O26183" i="2"/>
  <c r="O26184" i="2"/>
  <c r="O26185" i="2"/>
  <c r="O26186" i="2"/>
  <c r="O26187" i="2"/>
  <c r="O26188" i="2"/>
  <c r="O26189" i="2"/>
  <c r="O26190" i="2"/>
  <c r="O26191" i="2"/>
  <c r="O26192" i="2"/>
  <c r="O26193" i="2"/>
  <c r="O26194" i="2"/>
  <c r="O26195" i="2"/>
  <c r="O26196" i="2"/>
  <c r="O26197" i="2"/>
  <c r="O26198" i="2"/>
  <c r="O26199" i="2"/>
  <c r="O26200" i="2"/>
  <c r="O26201" i="2"/>
  <c r="O26202" i="2"/>
  <c r="O26203" i="2"/>
  <c r="O26204" i="2"/>
  <c r="O26205" i="2"/>
  <c r="O26206" i="2"/>
  <c r="O26207" i="2"/>
  <c r="O26208" i="2"/>
  <c r="O26209" i="2"/>
  <c r="O26210" i="2"/>
  <c r="O26211" i="2"/>
  <c r="O26212" i="2"/>
  <c r="O26213" i="2"/>
  <c r="O26214" i="2"/>
  <c r="O26215" i="2"/>
  <c r="O26216" i="2"/>
  <c r="O26217" i="2"/>
  <c r="O26218" i="2"/>
  <c r="O26219" i="2"/>
  <c r="O26220" i="2"/>
  <c r="O26221" i="2"/>
  <c r="O26222" i="2"/>
  <c r="O26223" i="2"/>
  <c r="O26224" i="2"/>
  <c r="O26225" i="2"/>
  <c r="O26226" i="2"/>
  <c r="O26227" i="2"/>
  <c r="O26228" i="2"/>
  <c r="O26229" i="2"/>
  <c r="O26230" i="2"/>
  <c r="O26231" i="2"/>
  <c r="O26232" i="2"/>
  <c r="O26233" i="2"/>
  <c r="O26234" i="2"/>
  <c r="O26235" i="2"/>
  <c r="O26236" i="2"/>
  <c r="O26237" i="2"/>
  <c r="O26238" i="2"/>
  <c r="O26239" i="2"/>
  <c r="O26240" i="2"/>
  <c r="O26241" i="2"/>
  <c r="O26242" i="2"/>
  <c r="O26243" i="2"/>
  <c r="O26244" i="2"/>
  <c r="O26245" i="2"/>
  <c r="O26246" i="2"/>
  <c r="O26247" i="2"/>
  <c r="O26248" i="2"/>
  <c r="O26249" i="2"/>
  <c r="O26250" i="2"/>
  <c r="O26251" i="2"/>
  <c r="O26252" i="2"/>
  <c r="O26253" i="2"/>
  <c r="O26254" i="2"/>
  <c r="O26255" i="2"/>
  <c r="O26256" i="2"/>
  <c r="O26257" i="2"/>
  <c r="O26258" i="2"/>
  <c r="O26259" i="2"/>
  <c r="O26260" i="2"/>
  <c r="O26261" i="2"/>
  <c r="O26262" i="2"/>
  <c r="O26263" i="2"/>
  <c r="O26264" i="2"/>
  <c r="O26265" i="2"/>
  <c r="O26266" i="2"/>
  <c r="O26267" i="2"/>
  <c r="O26268" i="2"/>
  <c r="O26269" i="2"/>
  <c r="O26270" i="2"/>
  <c r="O26271" i="2"/>
  <c r="O26272" i="2"/>
  <c r="O26273" i="2"/>
  <c r="O26274" i="2"/>
  <c r="O26275" i="2"/>
  <c r="O26276" i="2"/>
  <c r="O26277" i="2"/>
  <c r="O26278" i="2"/>
  <c r="O26279" i="2"/>
  <c r="O26280" i="2"/>
  <c r="O26281" i="2"/>
  <c r="O26282" i="2"/>
  <c r="O26283" i="2"/>
  <c r="O26284" i="2"/>
  <c r="O26285" i="2"/>
  <c r="O26286" i="2"/>
  <c r="O26287" i="2"/>
  <c r="O26288" i="2"/>
  <c r="O26289" i="2"/>
  <c r="O26290" i="2"/>
  <c r="O26291" i="2"/>
  <c r="O26292" i="2"/>
  <c r="O26293" i="2"/>
  <c r="O26294" i="2"/>
  <c r="O26295" i="2"/>
  <c r="O26296" i="2"/>
  <c r="O26297" i="2"/>
  <c r="O26298" i="2"/>
  <c r="O26299" i="2"/>
  <c r="O26300" i="2"/>
  <c r="O26301" i="2"/>
  <c r="O26302" i="2"/>
  <c r="O26303" i="2"/>
  <c r="O26304" i="2"/>
  <c r="O26305" i="2"/>
  <c r="O26306" i="2"/>
  <c r="O26307" i="2"/>
  <c r="O26308" i="2"/>
  <c r="O26309" i="2"/>
  <c r="O26310" i="2"/>
  <c r="O26311" i="2"/>
  <c r="O26312" i="2"/>
  <c r="O26313" i="2"/>
  <c r="O26314" i="2"/>
  <c r="O26315" i="2"/>
  <c r="O26316" i="2"/>
  <c r="O26317" i="2"/>
  <c r="O26318" i="2"/>
  <c r="O26319" i="2"/>
  <c r="O26320" i="2"/>
  <c r="O26321" i="2"/>
  <c r="O26322" i="2"/>
  <c r="O26323" i="2"/>
  <c r="O26324" i="2"/>
  <c r="O26325" i="2"/>
  <c r="O26326" i="2"/>
  <c r="O26327" i="2"/>
  <c r="O26328" i="2"/>
  <c r="O26329" i="2"/>
  <c r="O26330" i="2"/>
  <c r="O26331" i="2"/>
  <c r="O26332" i="2"/>
  <c r="O26333" i="2"/>
  <c r="O26334" i="2"/>
  <c r="O26335" i="2"/>
  <c r="O26336" i="2"/>
  <c r="O26337" i="2"/>
  <c r="O26338" i="2"/>
  <c r="O26339" i="2"/>
  <c r="O26340" i="2"/>
  <c r="O26341" i="2"/>
  <c r="O26342" i="2"/>
  <c r="O26343" i="2"/>
  <c r="O26344" i="2"/>
  <c r="O26345" i="2"/>
  <c r="O26346" i="2"/>
  <c r="O26347" i="2"/>
  <c r="O26348" i="2"/>
  <c r="O26349" i="2"/>
  <c r="O26350" i="2"/>
  <c r="O26351" i="2"/>
  <c r="O26352" i="2"/>
  <c r="O26353" i="2"/>
  <c r="O26354" i="2"/>
  <c r="O26355" i="2"/>
  <c r="O26356" i="2"/>
  <c r="O26357" i="2"/>
  <c r="O26358" i="2"/>
  <c r="O26359" i="2"/>
  <c r="O26360" i="2"/>
  <c r="O26361" i="2"/>
  <c r="O26362" i="2"/>
  <c r="O26363" i="2"/>
  <c r="O26364" i="2"/>
  <c r="O26365" i="2"/>
  <c r="O26366" i="2"/>
  <c r="O26367" i="2"/>
  <c r="O26368" i="2"/>
  <c r="O26369" i="2"/>
  <c r="O26370" i="2"/>
  <c r="O26371" i="2"/>
  <c r="O26372" i="2"/>
  <c r="O26373" i="2"/>
  <c r="O26374" i="2"/>
  <c r="O26375" i="2"/>
  <c r="O26376" i="2"/>
  <c r="O26377" i="2"/>
  <c r="O26378" i="2"/>
  <c r="O26379" i="2"/>
  <c r="O26380" i="2"/>
  <c r="O26381" i="2"/>
  <c r="O26382" i="2"/>
  <c r="O26383" i="2"/>
  <c r="O26384" i="2"/>
  <c r="O26385" i="2"/>
  <c r="O26386" i="2"/>
  <c r="O26387" i="2"/>
  <c r="O26388" i="2"/>
  <c r="O26389" i="2"/>
  <c r="O26390" i="2"/>
  <c r="O26391" i="2"/>
  <c r="O26392" i="2"/>
  <c r="O26393" i="2"/>
  <c r="O26394" i="2"/>
  <c r="O26395" i="2"/>
  <c r="O26396" i="2"/>
  <c r="O26397" i="2"/>
  <c r="O26398" i="2"/>
  <c r="O26399" i="2"/>
  <c r="O26400" i="2"/>
  <c r="O26401" i="2"/>
  <c r="O26402" i="2"/>
  <c r="O26403" i="2"/>
  <c r="O26404" i="2"/>
  <c r="O26405" i="2"/>
  <c r="O26406" i="2"/>
  <c r="O26407" i="2"/>
  <c r="O26408" i="2"/>
  <c r="O26409" i="2"/>
  <c r="O26410" i="2"/>
  <c r="O26411" i="2"/>
  <c r="O26412" i="2"/>
  <c r="O26413" i="2"/>
  <c r="O26414" i="2"/>
  <c r="O26415" i="2"/>
  <c r="O26416" i="2"/>
  <c r="O26417" i="2"/>
  <c r="O26418" i="2"/>
  <c r="O26419" i="2"/>
  <c r="O26420" i="2"/>
  <c r="O26421" i="2"/>
  <c r="O26422" i="2"/>
  <c r="O26423" i="2"/>
  <c r="O26424" i="2"/>
  <c r="O26425" i="2"/>
  <c r="O26426" i="2"/>
  <c r="O26427" i="2"/>
  <c r="O26428" i="2"/>
  <c r="O26429" i="2"/>
  <c r="O26430" i="2"/>
  <c r="O26431" i="2"/>
  <c r="O26432" i="2"/>
  <c r="O26433" i="2"/>
  <c r="O26434" i="2"/>
  <c r="O26435" i="2"/>
  <c r="O26436" i="2"/>
  <c r="O26437" i="2"/>
  <c r="O26438" i="2"/>
  <c r="O26439" i="2"/>
  <c r="O26440" i="2"/>
  <c r="O26441" i="2"/>
  <c r="O26442" i="2"/>
  <c r="O26443" i="2"/>
  <c r="O26444" i="2"/>
  <c r="O26445" i="2"/>
  <c r="O26446" i="2"/>
  <c r="O26447" i="2"/>
  <c r="O26448" i="2"/>
  <c r="O26449" i="2"/>
  <c r="O26450" i="2"/>
  <c r="O26451" i="2"/>
  <c r="O26452" i="2"/>
  <c r="O26453" i="2"/>
  <c r="O26454" i="2"/>
  <c r="O26455" i="2"/>
  <c r="O26456" i="2"/>
  <c r="O26457" i="2"/>
  <c r="O26458" i="2"/>
  <c r="O26459" i="2"/>
  <c r="O26460" i="2"/>
  <c r="O26461" i="2"/>
  <c r="O26462" i="2"/>
  <c r="O26463" i="2"/>
  <c r="O26464" i="2"/>
  <c r="O26465" i="2"/>
  <c r="O26466" i="2"/>
  <c r="O26467" i="2"/>
  <c r="O26468" i="2"/>
  <c r="O26469" i="2"/>
  <c r="O26470" i="2"/>
  <c r="O26471" i="2"/>
  <c r="O26472" i="2"/>
  <c r="O26473" i="2"/>
  <c r="O26474" i="2"/>
  <c r="O26475" i="2"/>
  <c r="O26476" i="2"/>
  <c r="O26477" i="2"/>
  <c r="O26478" i="2"/>
  <c r="O26479" i="2"/>
  <c r="O26480" i="2"/>
  <c r="O26481" i="2"/>
  <c r="O26482" i="2"/>
  <c r="O26483" i="2"/>
  <c r="O26484" i="2"/>
  <c r="O26485" i="2"/>
  <c r="O26486" i="2"/>
  <c r="O26487" i="2"/>
  <c r="O26488" i="2"/>
  <c r="O26489" i="2"/>
  <c r="O26490" i="2"/>
  <c r="O26491" i="2"/>
  <c r="O26492" i="2"/>
  <c r="O26493" i="2"/>
  <c r="O26494" i="2"/>
  <c r="O26495" i="2"/>
  <c r="O26496" i="2"/>
  <c r="O26497" i="2"/>
  <c r="O26498" i="2"/>
  <c r="O26499" i="2"/>
  <c r="O26500" i="2"/>
  <c r="O26501" i="2"/>
  <c r="O26502" i="2"/>
  <c r="O26503" i="2"/>
  <c r="O26504" i="2"/>
  <c r="O26505" i="2"/>
  <c r="O26506" i="2"/>
  <c r="O26507" i="2"/>
  <c r="O26508" i="2"/>
  <c r="O26509" i="2"/>
  <c r="O26510" i="2"/>
  <c r="O26511" i="2"/>
  <c r="O26512" i="2"/>
  <c r="O26513" i="2"/>
  <c r="O26514" i="2"/>
  <c r="O26515" i="2"/>
  <c r="O26516" i="2"/>
  <c r="O26517" i="2"/>
  <c r="O26518" i="2"/>
  <c r="O26519" i="2"/>
  <c r="O26520" i="2"/>
  <c r="O26521" i="2"/>
  <c r="O26522" i="2"/>
  <c r="O26523" i="2"/>
  <c r="O26524" i="2"/>
  <c r="O26525" i="2"/>
  <c r="O26526" i="2"/>
  <c r="O26527" i="2"/>
  <c r="O26528" i="2"/>
  <c r="O26529" i="2"/>
  <c r="O26530" i="2"/>
  <c r="O26531" i="2"/>
  <c r="O26532" i="2"/>
  <c r="O26533" i="2"/>
  <c r="O26534" i="2"/>
  <c r="O26535" i="2"/>
  <c r="O26536" i="2"/>
  <c r="O26537" i="2"/>
  <c r="O26538" i="2"/>
  <c r="O26539" i="2"/>
  <c r="O26540" i="2"/>
  <c r="O26541" i="2"/>
  <c r="O26542" i="2"/>
  <c r="O26543" i="2"/>
  <c r="O26544" i="2"/>
  <c r="O26545" i="2"/>
  <c r="O26546" i="2"/>
  <c r="O26547" i="2"/>
  <c r="O26548" i="2"/>
  <c r="O26549" i="2"/>
  <c r="O26550" i="2"/>
  <c r="O26551" i="2"/>
  <c r="O26552" i="2"/>
  <c r="O26553" i="2"/>
  <c r="O26554" i="2"/>
  <c r="O26555" i="2"/>
  <c r="O26556" i="2"/>
  <c r="O26557" i="2"/>
  <c r="O26558" i="2"/>
  <c r="O26559" i="2"/>
  <c r="O26560" i="2"/>
  <c r="O26561" i="2"/>
  <c r="O26562" i="2"/>
  <c r="O26563" i="2"/>
  <c r="O26564" i="2"/>
  <c r="O26565" i="2"/>
  <c r="O26566" i="2"/>
  <c r="O26567" i="2"/>
  <c r="O26568" i="2"/>
  <c r="O26569" i="2"/>
  <c r="O26570" i="2"/>
  <c r="O26571" i="2"/>
  <c r="O26572" i="2"/>
  <c r="O26573" i="2"/>
  <c r="O26574" i="2"/>
  <c r="O26575" i="2"/>
  <c r="O26576" i="2"/>
  <c r="O26577" i="2"/>
  <c r="O26578" i="2"/>
  <c r="O26579" i="2"/>
  <c r="O26580" i="2"/>
  <c r="O26581" i="2"/>
  <c r="O26582" i="2"/>
  <c r="O26583" i="2"/>
  <c r="O26584" i="2"/>
  <c r="O26585" i="2"/>
  <c r="O26586" i="2"/>
  <c r="O26587" i="2"/>
  <c r="O26588" i="2"/>
  <c r="O26589" i="2"/>
  <c r="O26590" i="2"/>
  <c r="O26591" i="2"/>
  <c r="O26592" i="2"/>
  <c r="O26593" i="2"/>
  <c r="O26594" i="2"/>
  <c r="O26595" i="2"/>
  <c r="O26596" i="2"/>
  <c r="O26597" i="2"/>
  <c r="O26598" i="2"/>
  <c r="O26599" i="2"/>
  <c r="O26600" i="2"/>
  <c r="O26601" i="2"/>
  <c r="O26602" i="2"/>
  <c r="O26603" i="2"/>
  <c r="O26604" i="2"/>
  <c r="O26605" i="2"/>
  <c r="O26606" i="2"/>
  <c r="O26607" i="2"/>
  <c r="O26608" i="2"/>
  <c r="O26609" i="2"/>
  <c r="O26610" i="2"/>
  <c r="O26611" i="2"/>
  <c r="O26612" i="2"/>
  <c r="O26613" i="2"/>
  <c r="O26614" i="2"/>
  <c r="O26615" i="2"/>
  <c r="O26616" i="2"/>
  <c r="O26617" i="2"/>
  <c r="O26618" i="2"/>
  <c r="O26619" i="2"/>
  <c r="O26620" i="2"/>
  <c r="O26621" i="2"/>
  <c r="O26622" i="2"/>
  <c r="O26623" i="2"/>
  <c r="O26624" i="2"/>
  <c r="O26625" i="2"/>
  <c r="O26626" i="2"/>
  <c r="O26627" i="2"/>
  <c r="O26628" i="2"/>
  <c r="O26629" i="2"/>
  <c r="O26630" i="2"/>
  <c r="O26631" i="2"/>
  <c r="O26632" i="2"/>
  <c r="O26633" i="2"/>
  <c r="O26634" i="2"/>
  <c r="O26635" i="2"/>
  <c r="O26636" i="2"/>
  <c r="O26637" i="2"/>
  <c r="O26638" i="2"/>
  <c r="O26639" i="2"/>
  <c r="O26640" i="2"/>
  <c r="O26641" i="2"/>
  <c r="O26642" i="2"/>
  <c r="O26643" i="2"/>
  <c r="O26644" i="2"/>
  <c r="O26645" i="2"/>
  <c r="O26646" i="2"/>
  <c r="O26647" i="2"/>
  <c r="O26648" i="2"/>
  <c r="O26649" i="2"/>
  <c r="O26650" i="2"/>
  <c r="O26651" i="2"/>
  <c r="O26652" i="2"/>
  <c r="O26653" i="2"/>
  <c r="O26654" i="2"/>
  <c r="O26655" i="2"/>
  <c r="O26656" i="2"/>
  <c r="O26657" i="2"/>
  <c r="O26658" i="2"/>
  <c r="O26659" i="2"/>
  <c r="O26660" i="2"/>
  <c r="O26661" i="2"/>
  <c r="O26662" i="2"/>
  <c r="O26663" i="2"/>
  <c r="O26664" i="2"/>
  <c r="O26665" i="2"/>
  <c r="O26666" i="2"/>
  <c r="O26667" i="2"/>
  <c r="O26668" i="2"/>
  <c r="O26669" i="2"/>
  <c r="O26670" i="2"/>
  <c r="O26671" i="2"/>
  <c r="O26672" i="2"/>
  <c r="O26673" i="2"/>
  <c r="O26674" i="2"/>
  <c r="O26675" i="2"/>
  <c r="O26676" i="2"/>
  <c r="O26677" i="2"/>
  <c r="O26678" i="2"/>
  <c r="O26679" i="2"/>
  <c r="O26680" i="2"/>
  <c r="O26681" i="2"/>
  <c r="O26682" i="2"/>
  <c r="O26683" i="2"/>
  <c r="O26684" i="2"/>
  <c r="O26685" i="2"/>
  <c r="O26686" i="2"/>
  <c r="O26687" i="2"/>
  <c r="O26688" i="2"/>
  <c r="O26689" i="2"/>
  <c r="O26690" i="2"/>
  <c r="O26691" i="2"/>
  <c r="O26692" i="2"/>
  <c r="O26693" i="2"/>
  <c r="O26694" i="2"/>
  <c r="O26695" i="2"/>
  <c r="O26696" i="2"/>
  <c r="O26697" i="2"/>
  <c r="O26698" i="2"/>
  <c r="O26699" i="2"/>
  <c r="O26700" i="2"/>
  <c r="O26701" i="2"/>
  <c r="O26702" i="2"/>
  <c r="O26703" i="2"/>
  <c r="O26704" i="2"/>
  <c r="O26705" i="2"/>
  <c r="O26706" i="2"/>
  <c r="O26707" i="2"/>
  <c r="O26708" i="2"/>
  <c r="O26709" i="2"/>
  <c r="O26710" i="2"/>
  <c r="O26711" i="2"/>
  <c r="O26712" i="2"/>
  <c r="O26713" i="2"/>
  <c r="O26714" i="2"/>
  <c r="O26715" i="2"/>
  <c r="O26716" i="2"/>
  <c r="O26717" i="2"/>
  <c r="O26718" i="2"/>
  <c r="O26719" i="2"/>
  <c r="O26720" i="2"/>
  <c r="O26721" i="2"/>
  <c r="O26722" i="2"/>
  <c r="O26723" i="2"/>
  <c r="O26724" i="2"/>
  <c r="O26725" i="2"/>
  <c r="O26726" i="2"/>
  <c r="O26727" i="2"/>
  <c r="O26728" i="2"/>
  <c r="O26729" i="2"/>
  <c r="O26730" i="2"/>
  <c r="O26731" i="2"/>
  <c r="O26732" i="2"/>
  <c r="O26733" i="2"/>
  <c r="O26734" i="2"/>
  <c r="O26735" i="2"/>
  <c r="O26736" i="2"/>
  <c r="O26737" i="2"/>
  <c r="O26738" i="2"/>
  <c r="O26739" i="2"/>
  <c r="O26740" i="2"/>
  <c r="O26741" i="2"/>
  <c r="O26742" i="2"/>
  <c r="O26743" i="2"/>
  <c r="O26744" i="2"/>
  <c r="O26745" i="2"/>
  <c r="O26746" i="2"/>
  <c r="O26747" i="2"/>
  <c r="O26748" i="2"/>
  <c r="O26749" i="2"/>
  <c r="O26750" i="2"/>
  <c r="O26751" i="2"/>
  <c r="O26752" i="2"/>
  <c r="O26753" i="2"/>
  <c r="O26754" i="2"/>
  <c r="O26755" i="2"/>
  <c r="O26756" i="2"/>
  <c r="O26757" i="2"/>
  <c r="O26758" i="2"/>
  <c r="O26759" i="2"/>
  <c r="O26760" i="2"/>
  <c r="O26761" i="2"/>
  <c r="O26762" i="2"/>
  <c r="O26763" i="2"/>
  <c r="O26764" i="2"/>
  <c r="O26765" i="2"/>
  <c r="O26766" i="2"/>
  <c r="O26767" i="2"/>
  <c r="O26768" i="2"/>
  <c r="O26769" i="2"/>
  <c r="O26770" i="2"/>
  <c r="O26771" i="2"/>
  <c r="O26772" i="2"/>
  <c r="O26773" i="2"/>
  <c r="O26774" i="2"/>
  <c r="O26775" i="2"/>
  <c r="O26776" i="2"/>
  <c r="O26777" i="2"/>
  <c r="O26778" i="2"/>
  <c r="O26779" i="2"/>
  <c r="O26780" i="2"/>
  <c r="O26781" i="2"/>
  <c r="O26782" i="2"/>
  <c r="O26783" i="2"/>
  <c r="O26784" i="2"/>
  <c r="O26785" i="2"/>
  <c r="O26786" i="2"/>
  <c r="O26787" i="2"/>
  <c r="O26788" i="2"/>
  <c r="O26789" i="2"/>
  <c r="O26790" i="2"/>
  <c r="O26791" i="2"/>
  <c r="O26792" i="2"/>
  <c r="O26793" i="2"/>
  <c r="O26794" i="2"/>
  <c r="O26795" i="2"/>
  <c r="O26796" i="2"/>
  <c r="O26797" i="2"/>
  <c r="O26798" i="2"/>
  <c r="O26799" i="2"/>
  <c r="O26800" i="2"/>
  <c r="O26801" i="2"/>
  <c r="O26802" i="2"/>
  <c r="O26803" i="2"/>
  <c r="O26804" i="2"/>
  <c r="O26805" i="2"/>
  <c r="O26806" i="2"/>
  <c r="O26807" i="2"/>
  <c r="O26808" i="2"/>
  <c r="O26809" i="2"/>
  <c r="O26810" i="2"/>
  <c r="O26811" i="2"/>
  <c r="O26812" i="2"/>
  <c r="O26813" i="2"/>
  <c r="O26814" i="2"/>
  <c r="O26815" i="2"/>
  <c r="O26816" i="2"/>
  <c r="O26817" i="2"/>
  <c r="O26818" i="2"/>
  <c r="O26819" i="2"/>
  <c r="O26820" i="2"/>
  <c r="O26821" i="2"/>
  <c r="O26822" i="2"/>
  <c r="O26823" i="2"/>
  <c r="O26824" i="2"/>
  <c r="O26825" i="2"/>
  <c r="O26826" i="2"/>
  <c r="O26827" i="2"/>
  <c r="O26828" i="2"/>
  <c r="O26829" i="2"/>
  <c r="O26830" i="2"/>
  <c r="O26831" i="2"/>
  <c r="O26832" i="2"/>
  <c r="O26833" i="2"/>
  <c r="O26834" i="2"/>
  <c r="O26835" i="2"/>
  <c r="O26836" i="2"/>
  <c r="O26837" i="2"/>
  <c r="O26838" i="2"/>
  <c r="O26839" i="2"/>
  <c r="O26840" i="2"/>
  <c r="O26841" i="2"/>
  <c r="O26842" i="2"/>
  <c r="O26843" i="2"/>
  <c r="O26844" i="2"/>
  <c r="O26845" i="2"/>
  <c r="O26846" i="2"/>
  <c r="O26847" i="2"/>
  <c r="O26848" i="2"/>
  <c r="O26849" i="2"/>
  <c r="O26850" i="2"/>
  <c r="O26851" i="2"/>
  <c r="O26852" i="2"/>
  <c r="O26853" i="2"/>
  <c r="O26854" i="2"/>
  <c r="O26855" i="2"/>
  <c r="O26856" i="2"/>
  <c r="O26857" i="2"/>
  <c r="O26858" i="2"/>
  <c r="O26859" i="2"/>
  <c r="O26860" i="2"/>
  <c r="O26861" i="2"/>
  <c r="O26862" i="2"/>
  <c r="O26863" i="2"/>
  <c r="O26864" i="2"/>
  <c r="O26865" i="2"/>
  <c r="O26866" i="2"/>
  <c r="O26867" i="2"/>
  <c r="O26868" i="2"/>
  <c r="O26869" i="2"/>
  <c r="O26870" i="2"/>
  <c r="O26871" i="2"/>
  <c r="O26872" i="2"/>
  <c r="O26873" i="2"/>
  <c r="O26874" i="2"/>
  <c r="O26875" i="2"/>
  <c r="O26876" i="2"/>
  <c r="O26877" i="2"/>
  <c r="O26878" i="2"/>
  <c r="O26879" i="2"/>
  <c r="O26880" i="2"/>
  <c r="O26881" i="2"/>
  <c r="O26882" i="2"/>
  <c r="O26883" i="2"/>
  <c r="O26884" i="2"/>
  <c r="O26885" i="2"/>
  <c r="O26886" i="2"/>
  <c r="O26887" i="2"/>
  <c r="O26888" i="2"/>
  <c r="O26889" i="2"/>
  <c r="O26890" i="2"/>
  <c r="O26891" i="2"/>
  <c r="O26892" i="2"/>
  <c r="O26893" i="2"/>
  <c r="O26894" i="2"/>
  <c r="O26895" i="2"/>
  <c r="O26896" i="2"/>
  <c r="O26897" i="2"/>
  <c r="O26898" i="2"/>
  <c r="O26899" i="2"/>
  <c r="O26900" i="2"/>
  <c r="O26901" i="2"/>
  <c r="O26902" i="2"/>
  <c r="O26903" i="2"/>
  <c r="O26904" i="2"/>
  <c r="O26905" i="2"/>
  <c r="O26906" i="2"/>
  <c r="O26907" i="2"/>
  <c r="O26908" i="2"/>
  <c r="O26909" i="2"/>
  <c r="O26910" i="2"/>
  <c r="O26911" i="2"/>
  <c r="O26912" i="2"/>
  <c r="O26913" i="2"/>
  <c r="O26914" i="2"/>
  <c r="O26915" i="2"/>
  <c r="O26916" i="2"/>
  <c r="O26917" i="2"/>
  <c r="O26918" i="2"/>
  <c r="O26919" i="2"/>
  <c r="O26920" i="2"/>
  <c r="O26921" i="2"/>
  <c r="O26922" i="2"/>
  <c r="O26923" i="2"/>
  <c r="O26924" i="2"/>
  <c r="O26925" i="2"/>
  <c r="O26926" i="2"/>
  <c r="O26927" i="2"/>
  <c r="O26928" i="2"/>
  <c r="O26929" i="2"/>
  <c r="O26930" i="2"/>
  <c r="O26931" i="2"/>
  <c r="O26932" i="2"/>
  <c r="O26933" i="2"/>
  <c r="O26934" i="2"/>
  <c r="O26935" i="2"/>
  <c r="O26936" i="2"/>
  <c r="O26937" i="2"/>
  <c r="O26938" i="2"/>
  <c r="O26939" i="2"/>
  <c r="O26940" i="2"/>
  <c r="O26941" i="2"/>
  <c r="O26942" i="2"/>
  <c r="O26943" i="2"/>
  <c r="O26944" i="2"/>
  <c r="O26945" i="2"/>
  <c r="O26946" i="2"/>
  <c r="O26947" i="2"/>
  <c r="O26948" i="2"/>
  <c r="O26949" i="2"/>
  <c r="O26950" i="2"/>
  <c r="O26951" i="2"/>
  <c r="O26952" i="2"/>
  <c r="O26953" i="2"/>
  <c r="O26954" i="2"/>
  <c r="O26955" i="2"/>
  <c r="O26956" i="2"/>
  <c r="O26957" i="2"/>
  <c r="O26958" i="2"/>
  <c r="O26959" i="2"/>
  <c r="O26960" i="2"/>
  <c r="O26961" i="2"/>
  <c r="O26962" i="2"/>
  <c r="O26963" i="2"/>
  <c r="O26964" i="2"/>
  <c r="O26965" i="2"/>
  <c r="O26966" i="2"/>
  <c r="O26967" i="2"/>
  <c r="O26968" i="2"/>
  <c r="O26969" i="2"/>
  <c r="O26970" i="2"/>
  <c r="O26971" i="2"/>
  <c r="O26972" i="2"/>
  <c r="O26973" i="2"/>
  <c r="O26974" i="2"/>
  <c r="O26975" i="2"/>
  <c r="O26976" i="2"/>
  <c r="O26977" i="2"/>
  <c r="O26978" i="2"/>
  <c r="O26979" i="2"/>
  <c r="O26980" i="2"/>
  <c r="O26981" i="2"/>
  <c r="O26982" i="2"/>
  <c r="O26983" i="2"/>
  <c r="O26984" i="2"/>
  <c r="O26985" i="2"/>
  <c r="O26986" i="2"/>
  <c r="O26987" i="2"/>
  <c r="O26988" i="2"/>
  <c r="O26989" i="2"/>
  <c r="O26990" i="2"/>
  <c r="O26991" i="2"/>
  <c r="O26992" i="2"/>
  <c r="O26993" i="2"/>
  <c r="O26994" i="2"/>
  <c r="O26995" i="2"/>
  <c r="O26996" i="2"/>
  <c r="O26997" i="2"/>
  <c r="O26998" i="2"/>
  <c r="O26999" i="2"/>
  <c r="O27000" i="2"/>
  <c r="O27001" i="2"/>
  <c r="O27002" i="2"/>
  <c r="O27003" i="2"/>
  <c r="O27004" i="2"/>
  <c r="O27005" i="2"/>
  <c r="O27006" i="2"/>
  <c r="O27007" i="2"/>
  <c r="O27008" i="2"/>
  <c r="O27009" i="2"/>
  <c r="O27010" i="2"/>
  <c r="O27011" i="2"/>
  <c r="O27012" i="2"/>
  <c r="O27013" i="2"/>
  <c r="O27014" i="2"/>
  <c r="O27015" i="2"/>
  <c r="O27016" i="2"/>
  <c r="O27017" i="2"/>
  <c r="O27018" i="2"/>
  <c r="O27019" i="2"/>
  <c r="O27020" i="2"/>
  <c r="O27021" i="2"/>
  <c r="O27022" i="2"/>
  <c r="O27023" i="2"/>
  <c r="O27024" i="2"/>
  <c r="O27025" i="2"/>
  <c r="O27026" i="2"/>
  <c r="O27027" i="2"/>
  <c r="O27028" i="2"/>
  <c r="O27029" i="2"/>
  <c r="O27030" i="2"/>
  <c r="O27031" i="2"/>
  <c r="O27032" i="2"/>
  <c r="O27033" i="2"/>
  <c r="O27034" i="2"/>
  <c r="O27035" i="2"/>
  <c r="O27036" i="2"/>
  <c r="O27037" i="2"/>
  <c r="O27038" i="2"/>
  <c r="O27039" i="2"/>
  <c r="O27040" i="2"/>
  <c r="O27041" i="2"/>
  <c r="O27042" i="2"/>
  <c r="O27043" i="2"/>
  <c r="O27044" i="2"/>
  <c r="O27045" i="2"/>
  <c r="O27046" i="2"/>
  <c r="O27047" i="2"/>
  <c r="O27048" i="2"/>
  <c r="O27049" i="2"/>
  <c r="O27050" i="2"/>
  <c r="O27051" i="2"/>
  <c r="O27052" i="2"/>
  <c r="O27053" i="2"/>
  <c r="O27054" i="2"/>
  <c r="O27055" i="2"/>
  <c r="O27056" i="2"/>
  <c r="O27057" i="2"/>
  <c r="O27058" i="2"/>
  <c r="O27059" i="2"/>
  <c r="O27060" i="2"/>
  <c r="O27061" i="2"/>
  <c r="O27062" i="2"/>
  <c r="O27063" i="2"/>
  <c r="O27064" i="2"/>
  <c r="O27065" i="2"/>
  <c r="O27066" i="2"/>
  <c r="O27067" i="2"/>
  <c r="O27068" i="2"/>
  <c r="O27069" i="2"/>
  <c r="O27070" i="2"/>
  <c r="O27071" i="2"/>
  <c r="O27072" i="2"/>
  <c r="O27073" i="2"/>
  <c r="O27074" i="2"/>
  <c r="O27075" i="2"/>
  <c r="O27076" i="2"/>
  <c r="O27077" i="2"/>
  <c r="O27078" i="2"/>
  <c r="O27079" i="2"/>
  <c r="O27080" i="2"/>
  <c r="O27081" i="2"/>
  <c r="O27082" i="2"/>
  <c r="O27083" i="2"/>
  <c r="O27084" i="2"/>
  <c r="O27085" i="2"/>
  <c r="O27086" i="2"/>
  <c r="O27087" i="2"/>
  <c r="O27088" i="2"/>
  <c r="O27089" i="2"/>
  <c r="O27090" i="2"/>
  <c r="O27091" i="2"/>
  <c r="O27092" i="2"/>
  <c r="O27093" i="2"/>
  <c r="O27094" i="2"/>
  <c r="O27095" i="2"/>
  <c r="O27096" i="2"/>
  <c r="O27097" i="2"/>
  <c r="O27098" i="2"/>
  <c r="O27099" i="2"/>
  <c r="O27100" i="2"/>
  <c r="O27101" i="2"/>
  <c r="O27102" i="2"/>
  <c r="O27103" i="2"/>
  <c r="O27104" i="2"/>
  <c r="O27105" i="2"/>
  <c r="O27106" i="2"/>
  <c r="O27107" i="2"/>
  <c r="O27108" i="2"/>
  <c r="O27109" i="2"/>
  <c r="O27110" i="2"/>
  <c r="O27111" i="2"/>
  <c r="O27112" i="2"/>
  <c r="O27113" i="2"/>
  <c r="O27114" i="2"/>
  <c r="O27115" i="2"/>
  <c r="O27116" i="2"/>
  <c r="O27117" i="2"/>
  <c r="O27118" i="2"/>
  <c r="O27119" i="2"/>
  <c r="O27120" i="2"/>
  <c r="O27121" i="2"/>
  <c r="O27122" i="2"/>
  <c r="O27123" i="2"/>
  <c r="O27124" i="2"/>
  <c r="O27125" i="2"/>
  <c r="O27126" i="2"/>
  <c r="O27127" i="2"/>
  <c r="O27128" i="2"/>
  <c r="O27129" i="2"/>
  <c r="O27130" i="2"/>
  <c r="O27131" i="2"/>
  <c r="O27132" i="2"/>
  <c r="O27133" i="2"/>
  <c r="O27134" i="2"/>
  <c r="O27135" i="2"/>
  <c r="O27136" i="2"/>
  <c r="O27137" i="2"/>
  <c r="O27138" i="2"/>
  <c r="O27139" i="2"/>
  <c r="O27140" i="2"/>
  <c r="O27141" i="2"/>
  <c r="O27142" i="2"/>
  <c r="O27143" i="2"/>
  <c r="O27144" i="2"/>
  <c r="O27145" i="2"/>
  <c r="O27146" i="2"/>
  <c r="O27147" i="2"/>
  <c r="O27148" i="2"/>
  <c r="O27149" i="2"/>
  <c r="O27150" i="2"/>
  <c r="O27151" i="2"/>
  <c r="O27152" i="2"/>
  <c r="O27153" i="2"/>
  <c r="O27154" i="2"/>
  <c r="O27155" i="2"/>
  <c r="O27156" i="2"/>
  <c r="O27157" i="2"/>
  <c r="O27158" i="2"/>
  <c r="O27159" i="2"/>
  <c r="O27160" i="2"/>
  <c r="O27161" i="2"/>
  <c r="O27162" i="2"/>
  <c r="O27163" i="2"/>
  <c r="O27164" i="2"/>
  <c r="O27165" i="2"/>
  <c r="O27166" i="2"/>
  <c r="O27167" i="2"/>
  <c r="O27168" i="2"/>
  <c r="O27169" i="2"/>
  <c r="O27170" i="2"/>
  <c r="O27171" i="2"/>
  <c r="O27172" i="2"/>
  <c r="O27173" i="2"/>
  <c r="O27174" i="2"/>
  <c r="O27175" i="2"/>
  <c r="O27176" i="2"/>
  <c r="O27177" i="2"/>
  <c r="O27178" i="2"/>
  <c r="O27179" i="2"/>
  <c r="O27180" i="2"/>
  <c r="O27181" i="2"/>
  <c r="O27182" i="2"/>
  <c r="O27183" i="2"/>
  <c r="O27184" i="2"/>
  <c r="O27185" i="2"/>
  <c r="O27186" i="2"/>
  <c r="O27187" i="2"/>
  <c r="O27188" i="2"/>
  <c r="O27189" i="2"/>
  <c r="O27190" i="2"/>
  <c r="O27191" i="2"/>
  <c r="O27192" i="2"/>
  <c r="O27193" i="2"/>
  <c r="O27194" i="2"/>
  <c r="O27195" i="2"/>
  <c r="O27196" i="2"/>
  <c r="O27197" i="2"/>
  <c r="O27198" i="2"/>
  <c r="O27199" i="2"/>
  <c r="O27200" i="2"/>
  <c r="O27201" i="2"/>
  <c r="O27202" i="2"/>
  <c r="O27203" i="2"/>
  <c r="O27204" i="2"/>
  <c r="O27205" i="2"/>
  <c r="O27206" i="2"/>
  <c r="O27207" i="2"/>
  <c r="O27208" i="2"/>
  <c r="O27209" i="2"/>
  <c r="O27210" i="2"/>
  <c r="O27211" i="2"/>
  <c r="O27212" i="2"/>
  <c r="O27213" i="2"/>
  <c r="O27214" i="2"/>
  <c r="O27215" i="2"/>
  <c r="O27216" i="2"/>
  <c r="O27217" i="2"/>
  <c r="O27218" i="2"/>
  <c r="O27219" i="2"/>
  <c r="O27220" i="2"/>
  <c r="O27221" i="2"/>
  <c r="O27222" i="2"/>
  <c r="O27223" i="2"/>
  <c r="O27224" i="2"/>
  <c r="O27225" i="2"/>
  <c r="O27226" i="2"/>
  <c r="O27227" i="2"/>
  <c r="O27228" i="2"/>
  <c r="O27229" i="2"/>
  <c r="O27230" i="2"/>
  <c r="O27231" i="2"/>
  <c r="O27232" i="2"/>
  <c r="O27233" i="2"/>
  <c r="O27234" i="2"/>
  <c r="O27235" i="2"/>
  <c r="O27236" i="2"/>
  <c r="O27237" i="2"/>
  <c r="O27238" i="2"/>
  <c r="O27239" i="2"/>
  <c r="O27240" i="2"/>
  <c r="O27241" i="2"/>
  <c r="O27242" i="2"/>
  <c r="O27243" i="2"/>
  <c r="O27244" i="2"/>
  <c r="O27245" i="2"/>
  <c r="O27246" i="2"/>
  <c r="O27247" i="2"/>
  <c r="O27248" i="2"/>
  <c r="O27249" i="2"/>
  <c r="O27250" i="2"/>
  <c r="O27251" i="2"/>
  <c r="O27252" i="2"/>
  <c r="O27253" i="2"/>
  <c r="O27254" i="2"/>
  <c r="O27255" i="2"/>
  <c r="O27256" i="2"/>
  <c r="O27257" i="2"/>
  <c r="O27258" i="2"/>
  <c r="O27259" i="2"/>
  <c r="O27260" i="2"/>
  <c r="O27261" i="2"/>
  <c r="O27262" i="2"/>
  <c r="O27263" i="2"/>
  <c r="O27264" i="2"/>
  <c r="O27265" i="2"/>
  <c r="O27266" i="2"/>
  <c r="O27267" i="2"/>
  <c r="O27268" i="2"/>
  <c r="O27269" i="2"/>
  <c r="O27270" i="2"/>
  <c r="O27271" i="2"/>
  <c r="O27272" i="2"/>
  <c r="O27273" i="2"/>
  <c r="O27274" i="2"/>
  <c r="O27275" i="2"/>
  <c r="O27276" i="2"/>
  <c r="O27277" i="2"/>
  <c r="O27278" i="2"/>
  <c r="O27279" i="2"/>
  <c r="O27280" i="2"/>
  <c r="O27281" i="2"/>
  <c r="O27282" i="2"/>
  <c r="O27283" i="2"/>
  <c r="O27284" i="2"/>
  <c r="O27285" i="2"/>
  <c r="O27286" i="2"/>
  <c r="O27287" i="2"/>
  <c r="O27288" i="2"/>
  <c r="O27289" i="2"/>
  <c r="O27290" i="2"/>
  <c r="O27291" i="2"/>
  <c r="O27292" i="2"/>
  <c r="O27293" i="2"/>
  <c r="O27294" i="2"/>
  <c r="O27295" i="2"/>
  <c r="O27296" i="2"/>
  <c r="O27297" i="2"/>
  <c r="O27298" i="2"/>
  <c r="O27299" i="2"/>
  <c r="O27300" i="2"/>
  <c r="O27301" i="2"/>
  <c r="O27302" i="2"/>
  <c r="O27303" i="2"/>
  <c r="O27304" i="2"/>
  <c r="O27305" i="2"/>
  <c r="O27306" i="2"/>
  <c r="O27307" i="2"/>
  <c r="O27308" i="2"/>
  <c r="O27309" i="2"/>
  <c r="O27310" i="2"/>
  <c r="O27311" i="2"/>
  <c r="O27312" i="2"/>
  <c r="O27313" i="2"/>
  <c r="O27314" i="2"/>
  <c r="O27315" i="2"/>
  <c r="O27316" i="2"/>
  <c r="O27317" i="2"/>
  <c r="O27318" i="2"/>
  <c r="O27319" i="2"/>
  <c r="O27320" i="2"/>
  <c r="O27321" i="2"/>
  <c r="O27322" i="2"/>
  <c r="O27323" i="2"/>
  <c r="O27324" i="2"/>
  <c r="O27325" i="2"/>
  <c r="O27326" i="2"/>
  <c r="O27327" i="2"/>
  <c r="O27328" i="2"/>
  <c r="O27329" i="2"/>
  <c r="O27330" i="2"/>
  <c r="O27331" i="2"/>
  <c r="O27332" i="2"/>
  <c r="O27333" i="2"/>
  <c r="O27334" i="2"/>
  <c r="O27335" i="2"/>
  <c r="O27336" i="2"/>
  <c r="O27337" i="2"/>
  <c r="O27338" i="2"/>
  <c r="O27339" i="2"/>
  <c r="O27340" i="2"/>
  <c r="O27341" i="2"/>
  <c r="O27342" i="2"/>
  <c r="O27343" i="2"/>
  <c r="O27344" i="2"/>
  <c r="O27345" i="2"/>
  <c r="O27346" i="2"/>
  <c r="O27347" i="2"/>
  <c r="O27348" i="2"/>
  <c r="O27349" i="2"/>
  <c r="O27350" i="2"/>
  <c r="O27351" i="2"/>
  <c r="O27352" i="2"/>
  <c r="O27353" i="2"/>
  <c r="O27354" i="2"/>
  <c r="O27355" i="2"/>
  <c r="O27356" i="2"/>
  <c r="O27357" i="2"/>
  <c r="O27358" i="2"/>
  <c r="O27359" i="2"/>
  <c r="O27360" i="2"/>
  <c r="O27361" i="2"/>
  <c r="O27362" i="2"/>
  <c r="O27363" i="2"/>
  <c r="O27364" i="2"/>
  <c r="O27365" i="2"/>
  <c r="O27366" i="2"/>
  <c r="O27367" i="2"/>
  <c r="O27368" i="2"/>
  <c r="O27369" i="2"/>
  <c r="O27370" i="2"/>
  <c r="O27371" i="2"/>
  <c r="O27372" i="2"/>
  <c r="O27373" i="2"/>
  <c r="O27374" i="2"/>
  <c r="O27375" i="2"/>
  <c r="O27376" i="2"/>
  <c r="O27377" i="2"/>
  <c r="O27378" i="2"/>
  <c r="O27379" i="2"/>
  <c r="O27380" i="2"/>
  <c r="O27381" i="2"/>
  <c r="O27382" i="2"/>
  <c r="O27383" i="2"/>
  <c r="O27384" i="2"/>
  <c r="O27385" i="2"/>
  <c r="O27386" i="2"/>
  <c r="O27387" i="2"/>
  <c r="O27388" i="2"/>
  <c r="O27389" i="2"/>
  <c r="O27390" i="2"/>
  <c r="O27391" i="2"/>
  <c r="O27392" i="2"/>
  <c r="O27393" i="2"/>
  <c r="O27394" i="2"/>
  <c r="O27395" i="2"/>
  <c r="O27396" i="2"/>
  <c r="O27397" i="2"/>
  <c r="O27398" i="2"/>
  <c r="O27399" i="2"/>
  <c r="O27400" i="2"/>
  <c r="O27401" i="2"/>
  <c r="O27402" i="2"/>
  <c r="O27403" i="2"/>
  <c r="O27404" i="2"/>
  <c r="O27405" i="2"/>
  <c r="O27406" i="2"/>
  <c r="O27407" i="2"/>
  <c r="O27408" i="2"/>
  <c r="O27409" i="2"/>
  <c r="O27410" i="2"/>
  <c r="O27411" i="2"/>
  <c r="O27412" i="2"/>
  <c r="O27413" i="2"/>
  <c r="O27414" i="2"/>
  <c r="O27415" i="2"/>
  <c r="O27416" i="2"/>
  <c r="O27417" i="2"/>
  <c r="O27418" i="2"/>
  <c r="O27419" i="2"/>
  <c r="O27420" i="2"/>
  <c r="O27421" i="2"/>
  <c r="O27422" i="2"/>
  <c r="O27423" i="2"/>
  <c r="O27424" i="2"/>
  <c r="O27425" i="2"/>
  <c r="O27426" i="2"/>
  <c r="O27427" i="2"/>
  <c r="O27428" i="2"/>
  <c r="O27429" i="2"/>
  <c r="O27430" i="2"/>
  <c r="O27431" i="2"/>
  <c r="O27432" i="2"/>
  <c r="O27433" i="2"/>
  <c r="O27434" i="2"/>
  <c r="O27435" i="2"/>
  <c r="O27436" i="2"/>
  <c r="O27437" i="2"/>
  <c r="O27438" i="2"/>
  <c r="O27439" i="2"/>
  <c r="O27440" i="2"/>
  <c r="O27441" i="2"/>
  <c r="O27442" i="2"/>
  <c r="O27443" i="2"/>
  <c r="O27444" i="2"/>
  <c r="O27445" i="2"/>
  <c r="O27446" i="2"/>
  <c r="O27447" i="2"/>
  <c r="O27448" i="2"/>
  <c r="O27449" i="2"/>
  <c r="O27450" i="2"/>
  <c r="O27451" i="2"/>
  <c r="O27452" i="2"/>
  <c r="O27453" i="2"/>
  <c r="O27454" i="2"/>
  <c r="O27455" i="2"/>
  <c r="O27456" i="2"/>
  <c r="O27457" i="2"/>
  <c r="O27458" i="2"/>
  <c r="O27459" i="2"/>
  <c r="O27460" i="2"/>
  <c r="O27461" i="2"/>
  <c r="O27462" i="2"/>
  <c r="O27463" i="2"/>
  <c r="O27464" i="2"/>
  <c r="O27465" i="2"/>
  <c r="O27466" i="2"/>
  <c r="O27467" i="2"/>
  <c r="O27468" i="2"/>
  <c r="O27469" i="2"/>
  <c r="O27470" i="2"/>
  <c r="O27471" i="2"/>
  <c r="O27472" i="2"/>
  <c r="O27473" i="2"/>
  <c r="O27474" i="2"/>
  <c r="O27475" i="2"/>
  <c r="O27476" i="2"/>
  <c r="O27477" i="2"/>
  <c r="O27478" i="2"/>
  <c r="O27479" i="2"/>
  <c r="O27480" i="2"/>
  <c r="O27481" i="2"/>
  <c r="O27482" i="2"/>
  <c r="O27483" i="2"/>
  <c r="O27484" i="2"/>
  <c r="O27485" i="2"/>
  <c r="O27486" i="2"/>
  <c r="O27487" i="2"/>
  <c r="O27488" i="2"/>
  <c r="O27489" i="2"/>
  <c r="O27490" i="2"/>
  <c r="O27491" i="2"/>
  <c r="O27492" i="2"/>
  <c r="O27493" i="2"/>
  <c r="O27494" i="2"/>
  <c r="O27495" i="2"/>
  <c r="O27496" i="2"/>
  <c r="O27497" i="2"/>
  <c r="O27498" i="2"/>
  <c r="O27499" i="2"/>
  <c r="O27500" i="2"/>
  <c r="O27501" i="2"/>
  <c r="O27502" i="2"/>
  <c r="O27503" i="2"/>
  <c r="O27504" i="2"/>
  <c r="O27505" i="2"/>
  <c r="O27506" i="2"/>
  <c r="O27507" i="2"/>
  <c r="O27508" i="2"/>
  <c r="O27509" i="2"/>
  <c r="O27510" i="2"/>
  <c r="O27511" i="2"/>
  <c r="O27512" i="2"/>
  <c r="O27513" i="2"/>
  <c r="O27514" i="2"/>
  <c r="O27515" i="2"/>
  <c r="O27516" i="2"/>
  <c r="O27517" i="2"/>
  <c r="O27518" i="2"/>
  <c r="O27519" i="2"/>
  <c r="O27520" i="2"/>
  <c r="O27521" i="2"/>
  <c r="O27522" i="2"/>
  <c r="O27523" i="2"/>
  <c r="O27524" i="2"/>
  <c r="O27525" i="2"/>
  <c r="O27526" i="2"/>
  <c r="O27527" i="2"/>
  <c r="O27528" i="2"/>
  <c r="O27529" i="2"/>
  <c r="O27530" i="2"/>
  <c r="O27531" i="2"/>
  <c r="O27532" i="2"/>
  <c r="O27533" i="2"/>
  <c r="O27534" i="2"/>
  <c r="O27535" i="2"/>
  <c r="O27536" i="2"/>
  <c r="O27537" i="2"/>
  <c r="O27538" i="2"/>
  <c r="O27539" i="2"/>
  <c r="O27540" i="2"/>
  <c r="O27541" i="2"/>
  <c r="O27542" i="2"/>
  <c r="O27543" i="2"/>
  <c r="O27544" i="2"/>
  <c r="O27545" i="2"/>
  <c r="O27546" i="2"/>
  <c r="O27547" i="2"/>
  <c r="O27548" i="2"/>
  <c r="O27549" i="2"/>
  <c r="O27550" i="2"/>
  <c r="O27551" i="2"/>
  <c r="O27552" i="2"/>
  <c r="O27553" i="2"/>
  <c r="O27554" i="2"/>
  <c r="O27555" i="2"/>
  <c r="O27556" i="2"/>
  <c r="O27557" i="2"/>
  <c r="O27558" i="2"/>
  <c r="O27559" i="2"/>
  <c r="O27560" i="2"/>
  <c r="O27561" i="2"/>
  <c r="O27562" i="2"/>
  <c r="O27563" i="2"/>
  <c r="O27564" i="2"/>
  <c r="O27565" i="2"/>
  <c r="O27566" i="2"/>
  <c r="O27567" i="2"/>
  <c r="O27568" i="2"/>
  <c r="O27569" i="2"/>
  <c r="O27570" i="2"/>
  <c r="O27571" i="2"/>
  <c r="O27572" i="2"/>
  <c r="O27573" i="2"/>
  <c r="O27574" i="2"/>
  <c r="O27575" i="2"/>
  <c r="O27576" i="2"/>
  <c r="O27577" i="2"/>
  <c r="O27578" i="2"/>
  <c r="O27579" i="2"/>
  <c r="O27580" i="2"/>
  <c r="O27581" i="2"/>
  <c r="O27582" i="2"/>
  <c r="O27583" i="2"/>
  <c r="O27584" i="2"/>
  <c r="O27585" i="2"/>
  <c r="O27586" i="2"/>
  <c r="O27587" i="2"/>
  <c r="O27588" i="2"/>
  <c r="O27589" i="2"/>
  <c r="O27590" i="2"/>
  <c r="O27591" i="2"/>
  <c r="O27592" i="2"/>
  <c r="O27593" i="2"/>
  <c r="O27594" i="2"/>
  <c r="O27595" i="2"/>
  <c r="O27596" i="2"/>
  <c r="O27597" i="2"/>
  <c r="O27598" i="2"/>
  <c r="O27599" i="2"/>
  <c r="O27600" i="2"/>
  <c r="O27601" i="2"/>
  <c r="O27602" i="2"/>
  <c r="O27603" i="2"/>
  <c r="O27604" i="2"/>
  <c r="O27605" i="2"/>
  <c r="O27606" i="2"/>
  <c r="O27607" i="2"/>
  <c r="O27608" i="2"/>
  <c r="O27609" i="2"/>
  <c r="O27610" i="2"/>
  <c r="O27611" i="2"/>
  <c r="O27612" i="2"/>
  <c r="O27613" i="2"/>
  <c r="O27614" i="2"/>
  <c r="O27615" i="2"/>
  <c r="O27616" i="2"/>
  <c r="O27617" i="2"/>
  <c r="O27618" i="2"/>
  <c r="O27619" i="2"/>
  <c r="O27620" i="2"/>
  <c r="O27621" i="2"/>
  <c r="O27622" i="2"/>
  <c r="O27623" i="2"/>
  <c r="O27624" i="2"/>
  <c r="O27625" i="2"/>
  <c r="O27626" i="2"/>
  <c r="O27627" i="2"/>
  <c r="O27628" i="2"/>
  <c r="O27629" i="2"/>
  <c r="O27630" i="2"/>
  <c r="O27631" i="2"/>
  <c r="O27632" i="2"/>
  <c r="O27633" i="2"/>
  <c r="O27634" i="2"/>
  <c r="O27635" i="2"/>
  <c r="O27636" i="2"/>
  <c r="O27637" i="2"/>
  <c r="O27638" i="2"/>
  <c r="O27639" i="2"/>
  <c r="O27640" i="2"/>
  <c r="O27641" i="2"/>
  <c r="O27642" i="2"/>
  <c r="O27643" i="2"/>
  <c r="O27644" i="2"/>
  <c r="O27645" i="2"/>
  <c r="O27646" i="2"/>
  <c r="O27647" i="2"/>
  <c r="O27648" i="2"/>
  <c r="O27649" i="2"/>
  <c r="O27650" i="2"/>
  <c r="O27651" i="2"/>
  <c r="O27652" i="2"/>
  <c r="O27653" i="2"/>
  <c r="O27654" i="2"/>
  <c r="O27655" i="2"/>
  <c r="O27656" i="2"/>
  <c r="O27657" i="2"/>
  <c r="O27658" i="2"/>
  <c r="O27659" i="2"/>
  <c r="O27660" i="2"/>
  <c r="O27661" i="2"/>
  <c r="O27662" i="2"/>
  <c r="O27663" i="2"/>
  <c r="O27664" i="2"/>
  <c r="O27665" i="2"/>
  <c r="O27666" i="2"/>
  <c r="O27667" i="2"/>
  <c r="O27668" i="2"/>
  <c r="O27669" i="2"/>
  <c r="O27670" i="2"/>
  <c r="O27671" i="2"/>
  <c r="O27672" i="2"/>
  <c r="O27673" i="2"/>
  <c r="O27674" i="2"/>
  <c r="O27675" i="2"/>
  <c r="O27676" i="2"/>
  <c r="O27677" i="2"/>
  <c r="O27678" i="2"/>
  <c r="O27679" i="2"/>
  <c r="O27680" i="2"/>
  <c r="O27681" i="2"/>
  <c r="O27682" i="2"/>
  <c r="O27683" i="2"/>
  <c r="O27684" i="2"/>
  <c r="O27685" i="2"/>
  <c r="O27686" i="2"/>
  <c r="O27687" i="2"/>
  <c r="O27688" i="2"/>
  <c r="O27689" i="2"/>
  <c r="O27690" i="2"/>
  <c r="O27691" i="2"/>
  <c r="O27692" i="2"/>
  <c r="O27693" i="2"/>
  <c r="O27694" i="2"/>
  <c r="O27695" i="2"/>
  <c r="O27696" i="2"/>
  <c r="O27697" i="2"/>
  <c r="O27698" i="2"/>
  <c r="O27699" i="2"/>
  <c r="O27700" i="2"/>
  <c r="O27701" i="2"/>
  <c r="O27702" i="2"/>
  <c r="O27703" i="2"/>
  <c r="O27704" i="2"/>
  <c r="O27705" i="2"/>
  <c r="O27706" i="2"/>
  <c r="O27707" i="2"/>
  <c r="O27708" i="2"/>
  <c r="O27709" i="2"/>
  <c r="O27710" i="2"/>
  <c r="O27711" i="2"/>
  <c r="O27712" i="2"/>
  <c r="O27713" i="2"/>
  <c r="O27714" i="2"/>
  <c r="O27715" i="2"/>
  <c r="O27716" i="2"/>
  <c r="O27717" i="2"/>
  <c r="O27718" i="2"/>
  <c r="O27719" i="2"/>
  <c r="O27720" i="2"/>
  <c r="O27721" i="2"/>
  <c r="O27722" i="2"/>
  <c r="O27723" i="2"/>
  <c r="O27724" i="2"/>
  <c r="O27725" i="2"/>
  <c r="O27726" i="2"/>
  <c r="O27727" i="2"/>
  <c r="O27728" i="2"/>
  <c r="O27729" i="2"/>
  <c r="O27730" i="2"/>
  <c r="O27731" i="2"/>
  <c r="O27732" i="2"/>
  <c r="O27733" i="2"/>
  <c r="O27734" i="2"/>
  <c r="O27735" i="2"/>
  <c r="O27736" i="2"/>
  <c r="O27737" i="2"/>
  <c r="O27738" i="2"/>
  <c r="O27739" i="2"/>
  <c r="O27740" i="2"/>
  <c r="O27741" i="2"/>
  <c r="O27742" i="2"/>
  <c r="O27743" i="2"/>
  <c r="O27744" i="2"/>
  <c r="O27745" i="2"/>
  <c r="O27746" i="2"/>
  <c r="O27747" i="2"/>
  <c r="O27748" i="2"/>
  <c r="O27749" i="2"/>
  <c r="O27750" i="2"/>
  <c r="O27751" i="2"/>
  <c r="O27752" i="2"/>
  <c r="O27753" i="2"/>
  <c r="O27754" i="2"/>
  <c r="O27755" i="2"/>
  <c r="O27756" i="2"/>
  <c r="O27757" i="2"/>
  <c r="O27758" i="2"/>
  <c r="O27759" i="2"/>
  <c r="O27760" i="2"/>
  <c r="O27761" i="2"/>
  <c r="O27762" i="2"/>
  <c r="O27763" i="2"/>
  <c r="O27764" i="2"/>
  <c r="O27765" i="2"/>
  <c r="O27766" i="2"/>
  <c r="O27767" i="2"/>
  <c r="O27768" i="2"/>
  <c r="O27769" i="2"/>
  <c r="O27770" i="2"/>
  <c r="O27771" i="2"/>
  <c r="O27772" i="2"/>
  <c r="O27773" i="2"/>
  <c r="O27774" i="2"/>
  <c r="O27775" i="2"/>
  <c r="O27776" i="2"/>
  <c r="O27777" i="2"/>
  <c r="O27778" i="2"/>
  <c r="O27779" i="2"/>
  <c r="O27780" i="2"/>
  <c r="O27781" i="2"/>
  <c r="O27782" i="2"/>
  <c r="O27783" i="2"/>
  <c r="O27784" i="2"/>
  <c r="O27785" i="2"/>
  <c r="O27786" i="2"/>
  <c r="O27787" i="2"/>
  <c r="O27788" i="2"/>
  <c r="O27789" i="2"/>
  <c r="O27790" i="2"/>
  <c r="O27791" i="2"/>
  <c r="O27792" i="2"/>
  <c r="O27793" i="2"/>
  <c r="O27794" i="2"/>
  <c r="O27795" i="2"/>
  <c r="O27796" i="2"/>
  <c r="O27797" i="2"/>
  <c r="O27798" i="2"/>
  <c r="O27799" i="2"/>
  <c r="O27800" i="2"/>
  <c r="O27801" i="2"/>
  <c r="O27802" i="2"/>
  <c r="O27803" i="2"/>
  <c r="O27804" i="2"/>
  <c r="O27805" i="2"/>
  <c r="O27806" i="2"/>
  <c r="O27807" i="2"/>
  <c r="O27808" i="2"/>
  <c r="O27809" i="2"/>
  <c r="O27810" i="2"/>
  <c r="O27811" i="2"/>
  <c r="O27812" i="2"/>
  <c r="O27813" i="2"/>
  <c r="O27814" i="2"/>
  <c r="O27815" i="2"/>
  <c r="O27816" i="2"/>
  <c r="O27817" i="2"/>
  <c r="O27818" i="2"/>
  <c r="O27819" i="2"/>
  <c r="O27820" i="2"/>
  <c r="O27821" i="2"/>
  <c r="O27822" i="2"/>
  <c r="O27823" i="2"/>
  <c r="O27824" i="2"/>
  <c r="O27825" i="2"/>
  <c r="O27826" i="2"/>
  <c r="O27827" i="2"/>
  <c r="O27828" i="2"/>
  <c r="O27829" i="2"/>
  <c r="O27830" i="2"/>
  <c r="O27831" i="2"/>
  <c r="O27832" i="2"/>
  <c r="O27833" i="2"/>
  <c r="O27834" i="2"/>
  <c r="O27835" i="2"/>
  <c r="O27836" i="2"/>
  <c r="O27837" i="2"/>
  <c r="O27838" i="2"/>
  <c r="O27839" i="2"/>
  <c r="O27840" i="2"/>
  <c r="O27841" i="2"/>
  <c r="O27842" i="2"/>
  <c r="O27843" i="2"/>
  <c r="O27844" i="2"/>
  <c r="O27845" i="2"/>
  <c r="O27846" i="2"/>
  <c r="O27847" i="2"/>
  <c r="O27848" i="2"/>
  <c r="O27849" i="2"/>
  <c r="O27850" i="2"/>
  <c r="O27851" i="2"/>
  <c r="O27852" i="2"/>
  <c r="O27853" i="2"/>
  <c r="O27854" i="2"/>
  <c r="O27855" i="2"/>
  <c r="O27856" i="2"/>
  <c r="O27857" i="2"/>
  <c r="O27858" i="2"/>
  <c r="O27859" i="2"/>
  <c r="O27860" i="2"/>
  <c r="O27861" i="2"/>
  <c r="O27862" i="2"/>
  <c r="O27863" i="2"/>
  <c r="O27864" i="2"/>
  <c r="O27865" i="2"/>
  <c r="O27866" i="2"/>
  <c r="O27867" i="2"/>
  <c r="O27868" i="2"/>
  <c r="O27869" i="2"/>
  <c r="O27870" i="2"/>
  <c r="O27871" i="2"/>
  <c r="O27872" i="2"/>
  <c r="O27873" i="2"/>
  <c r="O27874" i="2"/>
  <c r="O27875" i="2"/>
  <c r="O27876" i="2"/>
  <c r="O27877" i="2"/>
  <c r="O27878" i="2"/>
  <c r="O27879" i="2"/>
  <c r="O27880" i="2"/>
  <c r="O27881" i="2"/>
  <c r="O27882" i="2"/>
  <c r="O27883" i="2"/>
  <c r="O27884" i="2"/>
  <c r="O27885" i="2"/>
  <c r="O27886" i="2"/>
  <c r="O27887" i="2"/>
  <c r="O27888" i="2"/>
  <c r="O27889" i="2"/>
  <c r="O27890" i="2"/>
  <c r="O27891" i="2"/>
  <c r="O27892" i="2"/>
  <c r="O27893" i="2"/>
  <c r="O27894" i="2"/>
  <c r="O27895" i="2"/>
  <c r="O27896" i="2"/>
  <c r="O27897" i="2"/>
  <c r="O27898" i="2"/>
  <c r="O27899" i="2"/>
  <c r="O27900" i="2"/>
  <c r="O27901" i="2"/>
  <c r="O27902" i="2"/>
  <c r="O27903" i="2"/>
  <c r="O27904" i="2"/>
  <c r="O27905" i="2"/>
  <c r="O27906" i="2"/>
  <c r="O27907" i="2"/>
  <c r="O27908" i="2"/>
  <c r="O27909" i="2"/>
  <c r="O27910" i="2"/>
  <c r="O27911" i="2"/>
  <c r="O27912" i="2"/>
  <c r="O27913" i="2"/>
  <c r="O27914" i="2"/>
  <c r="O27915" i="2"/>
  <c r="O27916" i="2"/>
  <c r="O27917" i="2"/>
  <c r="O27918" i="2"/>
  <c r="O27919" i="2"/>
  <c r="O27920" i="2"/>
  <c r="O27921" i="2"/>
  <c r="O27922" i="2"/>
  <c r="O27923" i="2"/>
  <c r="O27924" i="2"/>
  <c r="O27925" i="2"/>
  <c r="O27926" i="2"/>
  <c r="O27927" i="2"/>
  <c r="O27928" i="2"/>
  <c r="O27929" i="2"/>
  <c r="O27930" i="2"/>
  <c r="O27931" i="2"/>
  <c r="O27932" i="2"/>
  <c r="O27933" i="2"/>
  <c r="O27934" i="2"/>
  <c r="O27935" i="2"/>
  <c r="O27936" i="2"/>
  <c r="O27937" i="2"/>
  <c r="O27938" i="2"/>
  <c r="O27939" i="2"/>
  <c r="O27940" i="2"/>
  <c r="O27941" i="2"/>
  <c r="O27942" i="2"/>
  <c r="O27943" i="2"/>
  <c r="O27944" i="2"/>
  <c r="O27945" i="2"/>
  <c r="O27946" i="2"/>
  <c r="O27947" i="2"/>
  <c r="O27948" i="2"/>
  <c r="O27949" i="2"/>
  <c r="O27950" i="2"/>
  <c r="O27951" i="2"/>
  <c r="O27952" i="2"/>
  <c r="O27953" i="2"/>
  <c r="O27954" i="2"/>
  <c r="O27955" i="2"/>
  <c r="O27956" i="2"/>
  <c r="O27957" i="2"/>
  <c r="O27958" i="2"/>
  <c r="O27959" i="2"/>
  <c r="O27960" i="2"/>
  <c r="O27961" i="2"/>
  <c r="O27962" i="2"/>
  <c r="O27963" i="2"/>
  <c r="O27964" i="2"/>
  <c r="O27965" i="2"/>
  <c r="O27966" i="2"/>
  <c r="O27967" i="2"/>
  <c r="O27968" i="2"/>
  <c r="O27969" i="2"/>
  <c r="O27970" i="2"/>
  <c r="O27971" i="2"/>
  <c r="O27972" i="2"/>
  <c r="O27973" i="2"/>
  <c r="O27974" i="2"/>
  <c r="O27975" i="2"/>
  <c r="O27976" i="2"/>
  <c r="O27977" i="2"/>
  <c r="O27978" i="2"/>
  <c r="O27979" i="2"/>
  <c r="O27980" i="2"/>
  <c r="O27981" i="2"/>
  <c r="O27982" i="2"/>
  <c r="O27983" i="2"/>
  <c r="O27984" i="2"/>
  <c r="O27985" i="2"/>
  <c r="O27986" i="2"/>
  <c r="O27987" i="2"/>
  <c r="O27988" i="2"/>
  <c r="O27989" i="2"/>
  <c r="O27990" i="2"/>
  <c r="O27991" i="2"/>
  <c r="O27992" i="2"/>
  <c r="O27993" i="2"/>
  <c r="O27994" i="2"/>
  <c r="O27995" i="2"/>
  <c r="O27996" i="2"/>
  <c r="O27997" i="2"/>
  <c r="O27998" i="2"/>
  <c r="O27999" i="2"/>
  <c r="O28000" i="2"/>
  <c r="O28001" i="2"/>
  <c r="O28002" i="2"/>
  <c r="O28003" i="2"/>
  <c r="O28004" i="2"/>
  <c r="O28005" i="2"/>
  <c r="O28006" i="2"/>
  <c r="O28007" i="2"/>
  <c r="O28008" i="2"/>
  <c r="O28009" i="2"/>
  <c r="O28010" i="2"/>
  <c r="O28011" i="2"/>
  <c r="O28012" i="2"/>
  <c r="O28013" i="2"/>
  <c r="O28014" i="2"/>
  <c r="O28015" i="2"/>
  <c r="O28016" i="2"/>
  <c r="O28017" i="2"/>
  <c r="O28018" i="2"/>
  <c r="O28019" i="2"/>
  <c r="O28020" i="2"/>
  <c r="O28021" i="2"/>
  <c r="O28022" i="2"/>
  <c r="O28023" i="2"/>
  <c r="O28024" i="2"/>
  <c r="O28025" i="2"/>
  <c r="O28026" i="2"/>
  <c r="O28027" i="2"/>
  <c r="O28028" i="2"/>
  <c r="O28029" i="2"/>
  <c r="O28030" i="2"/>
  <c r="O28031" i="2"/>
  <c r="O28032" i="2"/>
  <c r="O28033" i="2"/>
  <c r="O28034" i="2"/>
  <c r="O28035" i="2"/>
  <c r="O28036" i="2"/>
  <c r="O28037" i="2"/>
  <c r="O28038" i="2"/>
  <c r="O28039" i="2"/>
  <c r="O28040" i="2"/>
  <c r="O28041" i="2"/>
  <c r="O28042" i="2"/>
  <c r="O28043" i="2"/>
  <c r="O28044" i="2"/>
  <c r="O28045" i="2"/>
  <c r="O28046" i="2"/>
  <c r="O28047" i="2"/>
  <c r="O28048" i="2"/>
  <c r="O28049" i="2"/>
  <c r="O28050" i="2"/>
  <c r="O28051" i="2"/>
  <c r="O28052" i="2"/>
  <c r="O28053" i="2"/>
  <c r="O28054" i="2"/>
  <c r="O28055" i="2"/>
  <c r="O28056" i="2"/>
  <c r="O28057" i="2"/>
  <c r="O28058" i="2"/>
  <c r="O28059" i="2"/>
  <c r="O28060" i="2"/>
  <c r="O28061" i="2"/>
  <c r="O28062" i="2"/>
  <c r="O28063" i="2"/>
  <c r="O28064" i="2"/>
  <c r="O28065" i="2"/>
  <c r="O28066" i="2"/>
  <c r="O28067" i="2"/>
  <c r="O28068" i="2"/>
  <c r="O28069" i="2"/>
  <c r="O28070" i="2"/>
  <c r="O28071" i="2"/>
  <c r="O28072" i="2"/>
  <c r="O28073" i="2"/>
  <c r="O28074" i="2"/>
  <c r="O28075" i="2"/>
  <c r="O28076" i="2"/>
  <c r="O28077" i="2"/>
  <c r="O28078" i="2"/>
  <c r="O28079" i="2"/>
  <c r="O28080" i="2"/>
  <c r="O28081" i="2"/>
  <c r="O28082" i="2"/>
  <c r="O28083" i="2"/>
  <c r="O28084" i="2"/>
  <c r="O28085" i="2"/>
  <c r="O28086" i="2"/>
  <c r="O28087" i="2"/>
  <c r="O28088" i="2"/>
  <c r="O28089" i="2"/>
  <c r="O28090" i="2"/>
  <c r="O28091" i="2"/>
  <c r="O28092" i="2"/>
  <c r="O28093" i="2"/>
  <c r="O28094" i="2"/>
  <c r="O28095" i="2"/>
  <c r="O28096" i="2"/>
  <c r="O28097" i="2"/>
  <c r="O28098" i="2"/>
  <c r="O28099" i="2"/>
  <c r="O28100" i="2"/>
  <c r="O28101" i="2"/>
  <c r="O28102" i="2"/>
  <c r="O28103" i="2"/>
  <c r="O28104" i="2"/>
  <c r="O28105" i="2"/>
  <c r="O28106" i="2"/>
  <c r="O28107" i="2"/>
  <c r="O28108" i="2"/>
  <c r="O28109" i="2"/>
  <c r="O28110" i="2"/>
  <c r="O28111" i="2"/>
  <c r="O28112" i="2"/>
  <c r="O28113" i="2"/>
  <c r="O28114" i="2"/>
  <c r="O28115" i="2"/>
  <c r="O28116" i="2"/>
  <c r="O28117" i="2"/>
  <c r="O28118" i="2"/>
  <c r="O28119" i="2"/>
  <c r="O28120" i="2"/>
  <c r="O28121" i="2"/>
  <c r="O28122" i="2"/>
  <c r="O28123" i="2"/>
  <c r="O28124" i="2"/>
  <c r="O28125" i="2"/>
  <c r="O28126" i="2"/>
  <c r="O28127" i="2"/>
  <c r="O28128" i="2"/>
  <c r="O28129" i="2"/>
  <c r="O28130" i="2"/>
  <c r="O28131" i="2"/>
  <c r="O28132" i="2"/>
  <c r="O28133" i="2"/>
  <c r="O28134" i="2"/>
  <c r="O28135" i="2"/>
  <c r="O28136" i="2"/>
  <c r="O28137" i="2"/>
  <c r="O28138" i="2"/>
  <c r="O28139" i="2"/>
  <c r="O28140" i="2"/>
  <c r="O28141" i="2"/>
  <c r="O28142" i="2"/>
  <c r="O28143" i="2"/>
  <c r="O28144" i="2"/>
  <c r="O28145" i="2"/>
  <c r="O28146" i="2"/>
  <c r="O28147" i="2"/>
  <c r="O28148" i="2"/>
  <c r="O28149" i="2"/>
  <c r="O28150" i="2"/>
  <c r="O28151" i="2"/>
  <c r="O28152" i="2"/>
  <c r="O28153" i="2"/>
  <c r="O28154" i="2"/>
  <c r="O28155" i="2"/>
  <c r="O28156" i="2"/>
  <c r="O28157" i="2"/>
  <c r="O28158" i="2"/>
  <c r="O28159" i="2"/>
  <c r="O28160" i="2"/>
  <c r="O28161" i="2"/>
  <c r="O28162" i="2"/>
  <c r="O28163" i="2"/>
  <c r="O28164" i="2"/>
  <c r="O28165" i="2"/>
  <c r="O28166" i="2"/>
  <c r="O28167" i="2"/>
  <c r="O28168" i="2"/>
  <c r="O28169" i="2"/>
  <c r="O28170" i="2"/>
  <c r="O28171" i="2"/>
  <c r="O28172" i="2"/>
  <c r="O28173" i="2"/>
  <c r="O28174" i="2"/>
  <c r="O28175" i="2"/>
  <c r="O28176" i="2"/>
  <c r="O28177" i="2"/>
  <c r="O28178" i="2"/>
  <c r="O28179" i="2"/>
  <c r="O28180" i="2"/>
  <c r="O28181" i="2"/>
  <c r="O28182" i="2"/>
  <c r="O28183" i="2"/>
  <c r="O28184" i="2"/>
  <c r="O28185" i="2"/>
  <c r="O28186" i="2"/>
  <c r="O28187" i="2"/>
  <c r="O28188" i="2"/>
  <c r="O28189" i="2"/>
  <c r="O28190" i="2"/>
  <c r="O28191" i="2"/>
  <c r="O28192" i="2"/>
  <c r="O28193" i="2"/>
  <c r="O28194" i="2"/>
  <c r="O28195" i="2"/>
  <c r="O28196" i="2"/>
  <c r="O28197" i="2"/>
  <c r="O28198" i="2"/>
  <c r="O28199" i="2"/>
  <c r="O28200" i="2"/>
  <c r="O28201" i="2"/>
  <c r="O28202" i="2"/>
  <c r="O28203" i="2"/>
  <c r="O28204" i="2"/>
  <c r="O28205" i="2"/>
  <c r="O28206" i="2"/>
  <c r="O28207" i="2"/>
  <c r="O28208" i="2"/>
  <c r="O28209" i="2"/>
  <c r="O28210" i="2"/>
  <c r="O28211" i="2"/>
  <c r="O28212" i="2"/>
  <c r="O28213" i="2"/>
  <c r="O28214" i="2"/>
  <c r="O28215" i="2"/>
  <c r="O28216" i="2"/>
  <c r="O28217" i="2"/>
  <c r="O28218" i="2"/>
  <c r="O28219" i="2"/>
  <c r="O28220" i="2"/>
  <c r="O28221" i="2"/>
  <c r="O28222" i="2"/>
  <c r="O28223" i="2"/>
  <c r="O28224" i="2"/>
  <c r="O28225" i="2"/>
  <c r="O28226" i="2"/>
  <c r="O28227" i="2"/>
  <c r="O28228" i="2"/>
  <c r="O28229" i="2"/>
  <c r="O28230" i="2"/>
  <c r="O28231" i="2"/>
  <c r="O28232" i="2"/>
  <c r="O28233" i="2"/>
  <c r="O28234" i="2"/>
  <c r="O28235" i="2"/>
  <c r="O28236" i="2"/>
  <c r="O28237" i="2"/>
  <c r="O28238" i="2"/>
  <c r="O28239" i="2"/>
  <c r="O28240" i="2"/>
  <c r="O28241" i="2"/>
  <c r="O28242" i="2"/>
  <c r="O28243" i="2"/>
  <c r="O28244" i="2"/>
  <c r="O28245" i="2"/>
  <c r="O28246" i="2"/>
  <c r="O28247" i="2"/>
  <c r="O28248" i="2"/>
  <c r="O28249" i="2"/>
  <c r="O28250" i="2"/>
  <c r="O28251" i="2"/>
  <c r="O28252" i="2"/>
  <c r="O28253" i="2"/>
  <c r="O28254" i="2"/>
  <c r="O28255" i="2"/>
  <c r="O28256" i="2"/>
  <c r="O28257" i="2"/>
  <c r="O28258" i="2"/>
  <c r="O28259" i="2"/>
  <c r="O28260" i="2"/>
  <c r="O28261" i="2"/>
  <c r="O28262" i="2"/>
  <c r="O28263" i="2"/>
  <c r="O28264" i="2"/>
  <c r="O28265" i="2"/>
  <c r="O28266" i="2"/>
  <c r="O28267" i="2"/>
  <c r="O28268" i="2"/>
  <c r="O28269" i="2"/>
  <c r="O28270" i="2"/>
  <c r="O28271" i="2"/>
  <c r="O28272" i="2"/>
  <c r="O28273" i="2"/>
  <c r="O28274" i="2"/>
  <c r="O28275" i="2"/>
  <c r="O28276" i="2"/>
  <c r="O28277" i="2"/>
  <c r="O28278" i="2"/>
  <c r="O28279" i="2"/>
  <c r="O28280" i="2"/>
  <c r="O28281" i="2"/>
  <c r="O28282" i="2"/>
  <c r="O28283" i="2"/>
  <c r="O28284" i="2"/>
  <c r="O28285" i="2"/>
  <c r="O28286" i="2"/>
  <c r="O28287" i="2"/>
  <c r="O28288" i="2"/>
  <c r="O28289" i="2"/>
  <c r="O28290" i="2"/>
  <c r="O28291" i="2"/>
  <c r="O28292" i="2"/>
  <c r="O28293" i="2"/>
  <c r="O28294" i="2"/>
  <c r="O28295" i="2"/>
  <c r="O28296" i="2"/>
  <c r="O28297" i="2"/>
  <c r="O28298" i="2"/>
  <c r="O28299" i="2"/>
  <c r="O28300" i="2"/>
  <c r="O28301" i="2"/>
  <c r="O28302" i="2"/>
  <c r="O28303" i="2"/>
  <c r="O28304" i="2"/>
  <c r="O28305" i="2"/>
  <c r="O28306" i="2"/>
  <c r="O28307" i="2"/>
  <c r="O28308" i="2"/>
  <c r="O28309" i="2"/>
  <c r="O28310" i="2"/>
  <c r="O28311" i="2"/>
  <c r="O28312" i="2"/>
  <c r="O28313" i="2"/>
  <c r="O28314" i="2"/>
  <c r="O28315" i="2"/>
  <c r="O28316" i="2"/>
  <c r="O28317" i="2"/>
  <c r="O28318" i="2"/>
  <c r="O28319" i="2"/>
  <c r="O28320" i="2"/>
  <c r="O28321" i="2"/>
  <c r="O28322" i="2"/>
  <c r="O28323" i="2"/>
  <c r="O28324" i="2"/>
  <c r="O28325" i="2"/>
  <c r="O28326" i="2"/>
  <c r="O28327" i="2"/>
  <c r="O28328" i="2"/>
  <c r="O28329" i="2"/>
  <c r="O28330" i="2"/>
  <c r="O28331" i="2"/>
  <c r="O28332" i="2"/>
  <c r="O28333" i="2"/>
  <c r="O28334" i="2"/>
  <c r="O28335" i="2"/>
  <c r="O28336" i="2"/>
  <c r="O28337" i="2"/>
  <c r="O28338" i="2"/>
  <c r="O28339" i="2"/>
  <c r="O28340" i="2"/>
  <c r="O28341" i="2"/>
  <c r="O28342" i="2"/>
  <c r="O28343" i="2"/>
  <c r="O28344" i="2"/>
  <c r="O28345" i="2"/>
  <c r="O28346" i="2"/>
  <c r="O28347" i="2"/>
  <c r="O28348" i="2"/>
  <c r="O28349" i="2"/>
  <c r="O28350" i="2"/>
  <c r="O28351" i="2"/>
  <c r="O28352" i="2"/>
  <c r="O28353" i="2"/>
  <c r="O28354" i="2"/>
  <c r="O28355" i="2"/>
  <c r="O28356" i="2"/>
  <c r="O28357" i="2"/>
  <c r="O28358" i="2"/>
  <c r="O28359" i="2"/>
  <c r="O28360" i="2"/>
  <c r="O28361" i="2"/>
  <c r="O28362" i="2"/>
  <c r="O28363" i="2"/>
  <c r="O28364" i="2"/>
  <c r="O28365" i="2"/>
  <c r="O28366" i="2"/>
  <c r="O28367" i="2"/>
  <c r="O28368" i="2"/>
  <c r="O28369" i="2"/>
  <c r="O28370" i="2"/>
  <c r="O28371" i="2"/>
  <c r="O28372" i="2"/>
  <c r="O28373" i="2"/>
  <c r="O28374" i="2"/>
  <c r="O28375" i="2"/>
  <c r="O28376" i="2"/>
  <c r="O28377" i="2"/>
  <c r="O28378" i="2"/>
  <c r="O28379" i="2"/>
  <c r="O28380" i="2"/>
  <c r="O28381" i="2"/>
  <c r="O28382" i="2"/>
  <c r="O28383" i="2"/>
  <c r="O28384" i="2"/>
  <c r="O28385" i="2"/>
  <c r="O28386" i="2"/>
  <c r="O28387" i="2"/>
  <c r="O28388" i="2"/>
  <c r="O28389" i="2"/>
  <c r="O28390" i="2"/>
  <c r="O28391" i="2"/>
  <c r="O28392" i="2"/>
  <c r="O28393" i="2"/>
  <c r="O28394" i="2"/>
  <c r="O28395" i="2"/>
  <c r="O28396" i="2"/>
  <c r="O28397" i="2"/>
  <c r="O28398" i="2"/>
  <c r="O28399" i="2"/>
  <c r="O28400" i="2"/>
  <c r="O28401" i="2"/>
  <c r="O28402" i="2"/>
  <c r="O28403" i="2"/>
  <c r="O28404" i="2"/>
  <c r="O28405" i="2"/>
  <c r="O28406" i="2"/>
  <c r="O28407" i="2"/>
  <c r="O28408" i="2"/>
  <c r="O28409" i="2"/>
  <c r="O28410" i="2"/>
  <c r="O28411" i="2"/>
  <c r="O28412" i="2"/>
  <c r="O28413" i="2"/>
  <c r="O28414" i="2"/>
  <c r="O28415" i="2"/>
  <c r="O28416" i="2"/>
  <c r="O28417" i="2"/>
  <c r="O28418" i="2"/>
  <c r="O28419" i="2"/>
  <c r="O28420" i="2"/>
  <c r="O28421" i="2"/>
  <c r="O28422" i="2"/>
  <c r="O28423" i="2"/>
  <c r="O28424" i="2"/>
  <c r="O28425" i="2"/>
  <c r="O28426" i="2"/>
  <c r="O28427" i="2"/>
  <c r="O28428" i="2"/>
  <c r="O28429" i="2"/>
  <c r="O28430" i="2"/>
  <c r="O28431" i="2"/>
  <c r="O28432" i="2"/>
  <c r="O28433" i="2"/>
  <c r="O28434" i="2"/>
  <c r="O28435" i="2"/>
  <c r="O28436" i="2"/>
  <c r="O28437" i="2"/>
  <c r="O28438" i="2"/>
  <c r="O28439" i="2"/>
  <c r="O28440" i="2"/>
  <c r="O28441" i="2"/>
  <c r="O28442" i="2"/>
  <c r="O28443" i="2"/>
  <c r="O28444" i="2"/>
  <c r="O28445" i="2"/>
  <c r="O28446" i="2"/>
  <c r="O28447" i="2"/>
  <c r="O28448" i="2"/>
  <c r="O28449" i="2"/>
  <c r="O28450" i="2"/>
  <c r="O28451" i="2"/>
  <c r="O28452" i="2"/>
  <c r="O28453" i="2"/>
  <c r="O28454" i="2"/>
  <c r="O28455" i="2"/>
  <c r="O28456" i="2"/>
  <c r="O28457" i="2"/>
  <c r="O28458" i="2"/>
  <c r="O28459" i="2"/>
  <c r="O28460" i="2"/>
  <c r="O28461" i="2"/>
  <c r="O28462" i="2"/>
  <c r="O28463" i="2"/>
  <c r="O28464" i="2"/>
  <c r="O28465" i="2"/>
  <c r="O28466" i="2"/>
  <c r="O28467" i="2"/>
  <c r="O28468" i="2"/>
  <c r="O28469" i="2"/>
  <c r="O28470" i="2"/>
  <c r="O28471" i="2"/>
  <c r="O28472" i="2"/>
  <c r="O28473" i="2"/>
  <c r="O28474" i="2"/>
  <c r="O28475" i="2"/>
  <c r="O28476" i="2"/>
  <c r="O28477" i="2"/>
  <c r="O28478" i="2"/>
  <c r="O28479" i="2"/>
  <c r="O28480" i="2"/>
  <c r="O28481" i="2"/>
  <c r="O28482" i="2"/>
  <c r="O28483" i="2"/>
  <c r="O28484" i="2"/>
  <c r="O28485" i="2"/>
  <c r="O28486" i="2"/>
  <c r="O28487" i="2"/>
  <c r="O28488" i="2"/>
  <c r="O28489" i="2"/>
  <c r="O28490" i="2"/>
  <c r="O28491" i="2"/>
  <c r="O28492" i="2"/>
  <c r="O28493" i="2"/>
  <c r="O28494" i="2"/>
  <c r="O28495" i="2"/>
  <c r="O28496" i="2"/>
  <c r="O28497" i="2"/>
  <c r="O28498" i="2"/>
  <c r="O28499" i="2"/>
  <c r="O28500" i="2"/>
  <c r="O28501" i="2"/>
  <c r="O28502" i="2"/>
  <c r="O28503" i="2"/>
  <c r="O28504" i="2"/>
  <c r="O28505" i="2"/>
  <c r="O28506" i="2"/>
  <c r="O28507" i="2"/>
  <c r="O28508" i="2"/>
  <c r="O28509" i="2"/>
  <c r="O28510" i="2"/>
  <c r="O28511" i="2"/>
  <c r="O28512" i="2"/>
  <c r="O28513" i="2"/>
  <c r="O28514" i="2"/>
  <c r="O28515" i="2"/>
  <c r="O28516" i="2"/>
  <c r="O28517" i="2"/>
  <c r="O28518" i="2"/>
  <c r="O28519" i="2"/>
  <c r="O28520" i="2"/>
  <c r="O28521" i="2"/>
  <c r="O28522" i="2"/>
  <c r="O28523" i="2"/>
  <c r="O28524" i="2"/>
  <c r="O28525" i="2"/>
  <c r="O28526" i="2"/>
  <c r="O28527" i="2"/>
  <c r="O28528" i="2"/>
  <c r="O28529" i="2"/>
  <c r="O28530" i="2"/>
  <c r="O28531" i="2"/>
  <c r="O28532" i="2"/>
  <c r="O28533" i="2"/>
  <c r="O28534" i="2"/>
  <c r="O28535" i="2"/>
  <c r="O28536" i="2"/>
  <c r="O28537" i="2"/>
  <c r="O28538" i="2"/>
  <c r="O28539" i="2"/>
  <c r="O28540" i="2"/>
  <c r="O28541" i="2"/>
  <c r="O28542" i="2"/>
  <c r="O28543" i="2"/>
  <c r="O28544" i="2"/>
  <c r="O28545" i="2"/>
  <c r="O28546" i="2"/>
  <c r="O28547" i="2"/>
  <c r="O28548" i="2"/>
  <c r="O28549" i="2"/>
  <c r="O28550" i="2"/>
  <c r="O28551" i="2"/>
  <c r="O28552" i="2"/>
  <c r="O28553" i="2"/>
  <c r="O28554" i="2"/>
  <c r="O28555" i="2"/>
  <c r="O28556" i="2"/>
  <c r="O28557" i="2"/>
  <c r="O28558" i="2"/>
  <c r="O28559" i="2"/>
  <c r="O28560" i="2"/>
  <c r="O28561" i="2"/>
  <c r="O28562" i="2"/>
  <c r="O28563" i="2"/>
  <c r="O28564" i="2"/>
  <c r="O28565" i="2"/>
  <c r="O28566" i="2"/>
  <c r="O28567" i="2"/>
  <c r="O28568" i="2"/>
  <c r="O28569" i="2"/>
  <c r="O28570" i="2"/>
  <c r="O28571" i="2"/>
  <c r="O28572" i="2"/>
  <c r="O28573" i="2"/>
  <c r="O28574" i="2"/>
  <c r="O28575" i="2"/>
  <c r="O28576" i="2"/>
  <c r="O28577" i="2"/>
  <c r="O28578" i="2"/>
  <c r="O28579" i="2"/>
  <c r="O28580" i="2"/>
  <c r="O28581" i="2"/>
  <c r="O28582" i="2"/>
  <c r="O28583" i="2"/>
  <c r="O28584" i="2"/>
  <c r="O28585" i="2"/>
  <c r="O28586" i="2"/>
  <c r="O28587" i="2"/>
  <c r="O28588" i="2"/>
  <c r="O28589" i="2"/>
  <c r="O28590" i="2"/>
  <c r="O28591" i="2"/>
  <c r="O28592" i="2"/>
  <c r="O28593" i="2"/>
  <c r="O28594" i="2"/>
  <c r="O28595" i="2"/>
  <c r="O28596" i="2"/>
  <c r="O28597" i="2"/>
  <c r="O28598" i="2"/>
  <c r="O28599" i="2"/>
  <c r="O28600" i="2"/>
  <c r="O28601" i="2"/>
  <c r="O28602" i="2"/>
  <c r="O28603" i="2"/>
  <c r="O28604" i="2"/>
  <c r="O28605" i="2"/>
  <c r="O28606" i="2"/>
  <c r="O28607" i="2"/>
  <c r="O28608" i="2"/>
  <c r="O28609" i="2"/>
  <c r="O28610" i="2"/>
  <c r="O28611" i="2"/>
  <c r="O28612" i="2"/>
  <c r="O28613" i="2"/>
  <c r="O28614" i="2"/>
  <c r="O28615" i="2"/>
  <c r="O28616" i="2"/>
  <c r="O28617" i="2"/>
  <c r="O28618" i="2"/>
  <c r="O28619" i="2"/>
  <c r="O28620" i="2"/>
  <c r="O28621" i="2"/>
  <c r="O28622" i="2"/>
  <c r="O28623" i="2"/>
  <c r="O28624" i="2"/>
  <c r="O28625" i="2"/>
  <c r="O28626" i="2"/>
  <c r="O28627" i="2"/>
  <c r="O28628" i="2"/>
  <c r="O28629" i="2"/>
  <c r="O28630" i="2"/>
  <c r="O28631" i="2"/>
  <c r="O28632" i="2"/>
  <c r="O28633" i="2"/>
  <c r="O28634" i="2"/>
  <c r="O28635" i="2"/>
  <c r="O28636" i="2"/>
  <c r="O28637" i="2"/>
  <c r="O28638" i="2"/>
  <c r="O28639" i="2"/>
  <c r="O28640" i="2"/>
  <c r="O28641" i="2"/>
  <c r="O28642" i="2"/>
  <c r="O28643" i="2"/>
  <c r="O28644" i="2"/>
  <c r="O28645" i="2"/>
  <c r="O28646" i="2"/>
  <c r="O28647" i="2"/>
  <c r="O28648" i="2"/>
  <c r="O28649" i="2"/>
  <c r="O28650" i="2"/>
  <c r="O28651" i="2"/>
  <c r="O28652" i="2"/>
  <c r="O28653" i="2"/>
  <c r="O28654" i="2"/>
  <c r="O28655" i="2"/>
  <c r="O28656" i="2"/>
  <c r="O28657" i="2"/>
  <c r="O28658" i="2"/>
  <c r="O28659" i="2"/>
  <c r="O28660" i="2"/>
  <c r="O28661" i="2"/>
  <c r="O28662" i="2"/>
  <c r="O28663" i="2"/>
  <c r="O28664" i="2"/>
  <c r="O28665" i="2"/>
  <c r="O28666" i="2"/>
  <c r="O28667" i="2"/>
  <c r="O28668" i="2"/>
  <c r="O28669" i="2"/>
  <c r="O28670" i="2"/>
  <c r="O28671" i="2"/>
  <c r="O28672" i="2"/>
  <c r="O28673" i="2"/>
  <c r="O28674" i="2"/>
  <c r="O28675" i="2"/>
  <c r="O28676" i="2"/>
  <c r="O28677" i="2"/>
  <c r="O28678" i="2"/>
  <c r="O28679" i="2"/>
  <c r="O28680" i="2"/>
  <c r="O28681" i="2"/>
  <c r="O28682" i="2"/>
  <c r="O28683" i="2"/>
  <c r="O28684" i="2"/>
  <c r="O28685" i="2"/>
  <c r="O28686" i="2"/>
  <c r="O28687" i="2"/>
  <c r="O28688" i="2"/>
  <c r="O28689" i="2"/>
  <c r="O28690" i="2"/>
  <c r="O28691" i="2"/>
  <c r="O28692" i="2"/>
  <c r="O28693" i="2"/>
  <c r="O28694" i="2"/>
  <c r="O28695" i="2"/>
  <c r="O28696" i="2"/>
  <c r="O28697" i="2"/>
  <c r="O28698" i="2"/>
  <c r="O28699" i="2"/>
  <c r="O28700" i="2"/>
  <c r="O28701" i="2"/>
  <c r="O28702" i="2"/>
  <c r="O28703" i="2"/>
  <c r="O28704" i="2"/>
  <c r="O28705" i="2"/>
  <c r="O28706" i="2"/>
  <c r="O28707" i="2"/>
  <c r="O28708" i="2"/>
  <c r="O28709" i="2"/>
  <c r="O28710" i="2"/>
  <c r="O28711" i="2"/>
  <c r="O28712" i="2"/>
  <c r="O28713" i="2"/>
  <c r="O28714" i="2"/>
  <c r="O28715" i="2"/>
  <c r="O28716" i="2"/>
  <c r="O28717" i="2"/>
  <c r="O28718" i="2"/>
  <c r="O28719" i="2"/>
  <c r="O28720" i="2"/>
  <c r="O28721" i="2"/>
  <c r="O28722" i="2"/>
  <c r="O28723" i="2"/>
  <c r="O28724" i="2"/>
  <c r="O28725" i="2"/>
  <c r="O28726" i="2"/>
  <c r="O28727" i="2"/>
  <c r="O28728" i="2"/>
  <c r="O28729" i="2"/>
  <c r="O28730" i="2"/>
  <c r="O28731" i="2"/>
  <c r="O28732" i="2"/>
  <c r="O28733" i="2"/>
  <c r="O28734" i="2"/>
  <c r="O28735" i="2"/>
  <c r="O28736" i="2"/>
  <c r="O28737" i="2"/>
  <c r="O28738" i="2"/>
  <c r="O28739" i="2"/>
  <c r="O28740" i="2"/>
  <c r="O28741" i="2"/>
  <c r="O28742" i="2"/>
  <c r="O28743" i="2"/>
  <c r="O28744" i="2"/>
  <c r="O28745" i="2"/>
  <c r="O28746" i="2"/>
  <c r="O28747" i="2"/>
  <c r="O28748" i="2"/>
  <c r="O28749" i="2"/>
  <c r="O28750" i="2"/>
  <c r="O28751" i="2"/>
  <c r="O28752" i="2"/>
  <c r="O28753" i="2"/>
  <c r="O28754" i="2"/>
  <c r="O28755" i="2"/>
  <c r="O28756" i="2"/>
  <c r="O28757" i="2"/>
  <c r="O28758" i="2"/>
  <c r="O28759" i="2"/>
  <c r="O28760" i="2"/>
  <c r="O28761" i="2"/>
  <c r="O28762" i="2"/>
  <c r="O28763" i="2"/>
  <c r="O28764" i="2"/>
  <c r="O28765" i="2"/>
  <c r="O28766" i="2"/>
  <c r="O28767" i="2"/>
  <c r="O28768" i="2"/>
  <c r="O28769" i="2"/>
  <c r="O28770" i="2"/>
  <c r="O28771" i="2"/>
  <c r="O28772" i="2"/>
  <c r="O28773" i="2"/>
  <c r="O28774" i="2"/>
  <c r="O28775" i="2"/>
  <c r="O28776" i="2"/>
  <c r="O28777" i="2"/>
  <c r="O28778" i="2"/>
  <c r="O28779" i="2"/>
  <c r="O28780" i="2"/>
  <c r="O28781" i="2"/>
  <c r="O28782" i="2"/>
  <c r="O28783" i="2"/>
  <c r="O28784" i="2"/>
  <c r="O28785" i="2"/>
  <c r="O28786" i="2"/>
  <c r="O28787" i="2"/>
  <c r="O28788" i="2"/>
  <c r="O28789" i="2"/>
  <c r="O28790" i="2"/>
  <c r="O28791" i="2"/>
  <c r="O28792" i="2"/>
  <c r="O28793" i="2"/>
  <c r="O28794" i="2"/>
  <c r="O28795" i="2"/>
  <c r="O28796" i="2"/>
  <c r="O28797" i="2"/>
  <c r="O28798" i="2"/>
  <c r="O28799" i="2"/>
  <c r="O28800" i="2"/>
  <c r="O28801" i="2"/>
  <c r="O28802" i="2"/>
  <c r="O28803" i="2"/>
  <c r="O28804" i="2"/>
  <c r="O28805" i="2"/>
  <c r="O28806" i="2"/>
  <c r="O28807" i="2"/>
  <c r="O28808" i="2"/>
  <c r="O28809" i="2"/>
  <c r="O28810" i="2"/>
  <c r="O28811" i="2"/>
  <c r="O28812" i="2"/>
  <c r="O28813" i="2"/>
  <c r="O28814" i="2"/>
  <c r="O28815" i="2"/>
  <c r="O28816" i="2"/>
  <c r="O28817" i="2"/>
  <c r="O28818" i="2"/>
  <c r="O28819" i="2"/>
  <c r="O28820" i="2"/>
  <c r="O28821" i="2"/>
  <c r="O28822" i="2"/>
  <c r="O28823" i="2"/>
  <c r="O28824" i="2"/>
  <c r="O28825" i="2"/>
  <c r="O28826" i="2"/>
  <c r="O28827" i="2"/>
  <c r="O28828" i="2"/>
  <c r="O28829" i="2"/>
  <c r="O28830" i="2"/>
  <c r="O28831" i="2"/>
  <c r="O28832" i="2"/>
  <c r="O28833" i="2"/>
  <c r="O28834" i="2"/>
  <c r="O28835" i="2"/>
  <c r="O28836" i="2"/>
  <c r="O28837" i="2"/>
  <c r="O28838" i="2"/>
  <c r="O28839" i="2"/>
  <c r="O28840" i="2"/>
  <c r="O28841" i="2"/>
  <c r="O28842" i="2"/>
  <c r="O28843" i="2"/>
  <c r="O28844" i="2"/>
  <c r="O28845" i="2"/>
  <c r="O28846" i="2"/>
  <c r="O28847" i="2"/>
  <c r="O28848" i="2"/>
  <c r="O28849" i="2"/>
  <c r="O28850" i="2"/>
  <c r="O28851" i="2"/>
  <c r="O28852" i="2"/>
  <c r="O28853" i="2"/>
  <c r="O28854" i="2"/>
  <c r="O28855" i="2"/>
  <c r="O28856" i="2"/>
  <c r="O28857" i="2"/>
  <c r="O28858" i="2"/>
  <c r="O28859" i="2"/>
  <c r="O28860" i="2"/>
  <c r="O28861" i="2"/>
  <c r="O28862" i="2"/>
  <c r="O28863" i="2"/>
  <c r="O28864" i="2"/>
  <c r="O28865" i="2"/>
  <c r="O28866" i="2"/>
  <c r="O28867" i="2"/>
  <c r="O28868" i="2"/>
  <c r="O28869" i="2"/>
  <c r="O28870" i="2"/>
  <c r="O28871" i="2"/>
  <c r="O28872" i="2"/>
  <c r="O28873" i="2"/>
  <c r="O28874" i="2"/>
  <c r="O28875" i="2"/>
  <c r="O28876" i="2"/>
  <c r="O28877" i="2"/>
  <c r="O28878" i="2"/>
  <c r="O28879" i="2"/>
  <c r="O28880" i="2"/>
  <c r="O28881" i="2"/>
  <c r="O28882" i="2"/>
  <c r="O28883" i="2"/>
  <c r="O28884" i="2"/>
  <c r="O28885" i="2"/>
  <c r="O28886" i="2"/>
  <c r="O28887" i="2"/>
  <c r="O28888" i="2"/>
  <c r="O28889" i="2"/>
  <c r="O28890" i="2"/>
  <c r="O28891" i="2"/>
  <c r="O28892" i="2"/>
  <c r="O28893" i="2"/>
  <c r="O28894" i="2"/>
  <c r="O28895" i="2"/>
  <c r="O28896" i="2"/>
  <c r="O28897" i="2"/>
  <c r="O28898" i="2"/>
  <c r="O28899" i="2"/>
  <c r="O28900" i="2"/>
  <c r="O28901" i="2"/>
  <c r="O28902" i="2"/>
  <c r="O28903" i="2"/>
  <c r="O28904" i="2"/>
  <c r="O28905" i="2"/>
  <c r="O28906" i="2"/>
  <c r="O28907" i="2"/>
  <c r="O28908" i="2"/>
  <c r="O28909" i="2"/>
  <c r="O28910" i="2"/>
  <c r="O28911" i="2"/>
  <c r="O28912" i="2"/>
  <c r="O28913" i="2"/>
  <c r="O28914" i="2"/>
  <c r="O28915" i="2"/>
  <c r="O28916" i="2"/>
  <c r="O28917" i="2"/>
  <c r="O28918" i="2"/>
  <c r="O28919" i="2"/>
  <c r="O28920" i="2"/>
  <c r="O28921" i="2"/>
  <c r="O28922" i="2"/>
  <c r="O28923" i="2"/>
  <c r="O28924" i="2"/>
  <c r="O28925" i="2"/>
  <c r="O28926" i="2"/>
  <c r="O28927" i="2"/>
  <c r="O28928" i="2"/>
  <c r="O28929" i="2"/>
  <c r="O28930" i="2"/>
  <c r="O28931" i="2"/>
  <c r="O28932" i="2"/>
  <c r="O28933" i="2"/>
  <c r="O28934" i="2"/>
  <c r="O28935" i="2"/>
  <c r="O28936" i="2"/>
  <c r="O28937" i="2"/>
  <c r="O28938" i="2"/>
  <c r="O28939" i="2"/>
  <c r="O28940" i="2"/>
  <c r="O28941" i="2"/>
  <c r="O28942" i="2"/>
  <c r="O28943" i="2"/>
  <c r="O28944" i="2"/>
  <c r="O28945" i="2"/>
  <c r="O28946" i="2"/>
  <c r="O28947" i="2"/>
  <c r="O28948" i="2"/>
  <c r="O28949" i="2"/>
  <c r="O28950" i="2"/>
  <c r="O28951" i="2"/>
  <c r="O28952" i="2"/>
  <c r="O28953" i="2"/>
  <c r="O28954" i="2"/>
  <c r="O28955" i="2"/>
  <c r="O28956" i="2"/>
  <c r="O28957" i="2"/>
  <c r="O28958" i="2"/>
  <c r="O28959" i="2"/>
  <c r="O28960" i="2"/>
  <c r="O28961" i="2"/>
  <c r="O28962" i="2"/>
  <c r="O28963" i="2"/>
  <c r="O28964" i="2"/>
  <c r="O28965" i="2"/>
  <c r="O28966" i="2"/>
  <c r="O28967" i="2"/>
  <c r="O28968" i="2"/>
  <c r="O28969" i="2"/>
  <c r="O28970" i="2"/>
  <c r="O28971" i="2"/>
  <c r="O28972" i="2"/>
  <c r="O28973" i="2"/>
  <c r="O28974" i="2"/>
  <c r="O28975" i="2"/>
  <c r="O28976" i="2"/>
  <c r="O28977" i="2"/>
  <c r="O28978" i="2"/>
  <c r="O28979" i="2"/>
  <c r="O28980" i="2"/>
  <c r="O28981" i="2"/>
  <c r="O28982" i="2"/>
  <c r="O28983" i="2"/>
  <c r="O28984" i="2"/>
  <c r="O28985" i="2"/>
  <c r="O28986" i="2"/>
  <c r="O28987" i="2"/>
  <c r="O28988" i="2"/>
  <c r="O28989" i="2"/>
  <c r="O28990" i="2"/>
  <c r="O28991" i="2"/>
  <c r="O28992" i="2"/>
  <c r="O28993" i="2"/>
  <c r="O28994" i="2"/>
  <c r="O28995" i="2"/>
  <c r="O28996" i="2"/>
  <c r="O28997" i="2"/>
  <c r="O28998" i="2"/>
  <c r="O28999" i="2"/>
  <c r="O29000" i="2"/>
  <c r="O29001" i="2"/>
  <c r="O29002" i="2"/>
  <c r="O29003" i="2"/>
  <c r="O29004" i="2"/>
  <c r="O29005" i="2"/>
  <c r="O29006" i="2"/>
  <c r="O29007" i="2"/>
  <c r="O29008" i="2"/>
  <c r="O29009" i="2"/>
  <c r="O29010" i="2"/>
  <c r="O29011" i="2"/>
  <c r="O29012" i="2"/>
  <c r="O29013" i="2"/>
  <c r="O29014" i="2"/>
  <c r="O29015" i="2"/>
  <c r="O29016" i="2"/>
  <c r="O29017" i="2"/>
  <c r="O29018" i="2"/>
  <c r="O29019" i="2"/>
  <c r="O29020" i="2"/>
  <c r="O29021" i="2"/>
  <c r="O29022" i="2"/>
  <c r="O29023" i="2"/>
  <c r="O29024" i="2"/>
  <c r="O29025" i="2"/>
  <c r="O29026" i="2"/>
  <c r="O29027" i="2"/>
  <c r="O29028" i="2"/>
  <c r="O29029" i="2"/>
  <c r="O29030" i="2"/>
  <c r="O29031" i="2"/>
  <c r="O29032" i="2"/>
  <c r="O29033" i="2"/>
  <c r="O29034" i="2"/>
  <c r="O29035" i="2"/>
  <c r="O29036" i="2"/>
  <c r="O29037" i="2"/>
  <c r="O29038" i="2"/>
  <c r="O29039" i="2"/>
  <c r="O29040" i="2"/>
  <c r="O29041" i="2"/>
  <c r="O29042" i="2"/>
  <c r="O29043" i="2"/>
  <c r="O29044" i="2"/>
  <c r="O29045" i="2"/>
  <c r="O29046" i="2"/>
  <c r="O29047" i="2"/>
  <c r="O29048" i="2"/>
  <c r="O29049" i="2"/>
  <c r="O29050" i="2"/>
  <c r="O29051" i="2"/>
  <c r="O29052" i="2"/>
  <c r="O29053" i="2"/>
  <c r="O29054" i="2"/>
  <c r="O29055" i="2"/>
  <c r="O29056" i="2"/>
  <c r="O29057" i="2"/>
  <c r="O29058" i="2"/>
  <c r="O29059" i="2"/>
  <c r="O29060" i="2"/>
  <c r="O29061" i="2"/>
  <c r="O29062" i="2"/>
  <c r="O29063" i="2"/>
  <c r="O29064" i="2"/>
  <c r="O29065" i="2"/>
  <c r="O29066" i="2"/>
  <c r="O29067" i="2"/>
  <c r="O29068" i="2"/>
  <c r="O29069" i="2"/>
  <c r="O29070" i="2"/>
  <c r="O29071" i="2"/>
  <c r="O29072" i="2"/>
  <c r="O29073" i="2"/>
  <c r="O29074" i="2"/>
  <c r="O29075" i="2"/>
  <c r="O29076" i="2"/>
  <c r="O29077" i="2"/>
  <c r="O29078" i="2"/>
  <c r="O29079" i="2"/>
  <c r="O29080" i="2"/>
  <c r="O29081" i="2"/>
  <c r="O29082" i="2"/>
  <c r="O29083" i="2"/>
  <c r="O29084" i="2"/>
  <c r="O29085" i="2"/>
  <c r="O29086" i="2"/>
  <c r="O29087" i="2"/>
  <c r="O29088" i="2"/>
  <c r="O29089" i="2"/>
  <c r="O29090" i="2"/>
  <c r="O29091" i="2"/>
  <c r="O29092" i="2"/>
  <c r="O29093" i="2"/>
  <c r="O29094" i="2"/>
  <c r="O29095" i="2"/>
  <c r="O29096" i="2"/>
  <c r="O29097" i="2"/>
  <c r="O29098" i="2"/>
  <c r="O29099" i="2"/>
  <c r="O29100" i="2"/>
  <c r="O29101" i="2"/>
  <c r="O29102" i="2"/>
  <c r="O29103" i="2"/>
  <c r="O29104" i="2"/>
  <c r="O29105" i="2"/>
  <c r="O29106" i="2"/>
  <c r="O29107" i="2"/>
  <c r="O29108" i="2"/>
  <c r="O29109" i="2"/>
  <c r="O29110" i="2"/>
  <c r="O29111" i="2"/>
  <c r="O29112" i="2"/>
  <c r="O29113" i="2"/>
  <c r="O29114" i="2"/>
  <c r="O29115" i="2"/>
  <c r="O29116" i="2"/>
  <c r="O29117" i="2"/>
  <c r="O29118" i="2"/>
  <c r="O29119" i="2"/>
  <c r="O29120" i="2"/>
  <c r="O29121" i="2"/>
  <c r="O29122" i="2"/>
  <c r="O29123" i="2"/>
  <c r="O29124" i="2"/>
  <c r="O29125" i="2"/>
  <c r="O29126" i="2"/>
  <c r="O29127" i="2"/>
  <c r="O29128" i="2"/>
  <c r="O29129" i="2"/>
  <c r="O29130" i="2"/>
  <c r="O29131" i="2"/>
  <c r="O29132" i="2"/>
  <c r="O29133" i="2"/>
  <c r="O29134" i="2"/>
  <c r="O29135" i="2"/>
  <c r="O29136" i="2"/>
  <c r="O29137" i="2"/>
  <c r="O29138" i="2"/>
  <c r="O29139" i="2"/>
  <c r="O29140" i="2"/>
  <c r="O29141" i="2"/>
  <c r="O29142" i="2"/>
  <c r="O29143" i="2"/>
  <c r="O29144" i="2"/>
  <c r="O29145" i="2"/>
  <c r="O29146" i="2"/>
  <c r="O29147" i="2"/>
  <c r="O29148" i="2"/>
  <c r="O29149" i="2"/>
  <c r="O29150" i="2"/>
  <c r="O29151" i="2"/>
  <c r="O29152" i="2"/>
  <c r="O29153" i="2"/>
  <c r="O29154" i="2"/>
  <c r="O29155" i="2"/>
  <c r="O29156" i="2"/>
  <c r="O29157" i="2"/>
  <c r="O29158" i="2"/>
  <c r="O29159" i="2"/>
  <c r="O29160" i="2"/>
  <c r="O29161" i="2"/>
  <c r="O29162" i="2"/>
  <c r="O29163" i="2"/>
  <c r="O29164" i="2"/>
  <c r="O29165" i="2"/>
  <c r="O29166" i="2"/>
  <c r="O29167" i="2"/>
  <c r="O29168" i="2"/>
  <c r="O29169" i="2"/>
  <c r="O29170" i="2"/>
  <c r="O29171" i="2"/>
  <c r="O29172" i="2"/>
  <c r="O29173" i="2"/>
  <c r="O29174" i="2"/>
  <c r="O29175" i="2"/>
  <c r="O29176" i="2"/>
  <c r="O29177" i="2"/>
  <c r="O29178" i="2"/>
  <c r="O29179" i="2"/>
  <c r="O29180" i="2"/>
  <c r="O29181" i="2"/>
  <c r="O29182" i="2"/>
  <c r="O29183" i="2"/>
  <c r="O29184" i="2"/>
  <c r="O29185" i="2"/>
  <c r="O29186" i="2"/>
  <c r="O29187" i="2"/>
  <c r="O29188" i="2"/>
  <c r="O29189" i="2"/>
  <c r="O29190" i="2"/>
  <c r="O29191" i="2"/>
  <c r="O29192" i="2"/>
  <c r="O29193" i="2"/>
  <c r="O29194" i="2"/>
  <c r="O29195" i="2"/>
  <c r="O29196" i="2"/>
  <c r="O29197" i="2"/>
  <c r="O29198" i="2"/>
  <c r="O29199" i="2"/>
  <c r="O29200" i="2"/>
  <c r="O29201" i="2"/>
  <c r="O29202" i="2"/>
  <c r="O29203" i="2"/>
  <c r="O29204" i="2"/>
  <c r="O29205" i="2"/>
  <c r="O29206" i="2"/>
  <c r="O29207" i="2"/>
  <c r="O29208" i="2"/>
  <c r="O29209" i="2"/>
  <c r="O29210" i="2"/>
  <c r="O29211" i="2"/>
  <c r="O29212" i="2"/>
  <c r="O29213" i="2"/>
  <c r="O29214" i="2"/>
  <c r="O29215" i="2"/>
  <c r="O29216" i="2"/>
  <c r="O29217" i="2"/>
  <c r="O29218" i="2"/>
  <c r="O29219" i="2"/>
  <c r="O29220" i="2"/>
  <c r="O29221" i="2"/>
  <c r="O29222" i="2"/>
  <c r="O29223" i="2"/>
  <c r="O29224" i="2"/>
  <c r="O29225" i="2"/>
  <c r="O29226" i="2"/>
  <c r="O29227" i="2"/>
  <c r="O29228" i="2"/>
  <c r="O29229" i="2"/>
  <c r="O29230" i="2"/>
  <c r="O29231" i="2"/>
  <c r="O29232" i="2"/>
  <c r="O29233" i="2"/>
  <c r="O29234" i="2"/>
  <c r="O29235" i="2"/>
  <c r="O29236" i="2"/>
  <c r="O29237" i="2"/>
  <c r="O29238" i="2"/>
  <c r="O29239" i="2"/>
  <c r="O29240" i="2"/>
  <c r="O29241" i="2"/>
  <c r="O29242" i="2"/>
  <c r="O29243" i="2"/>
  <c r="O29244" i="2"/>
  <c r="O29245" i="2"/>
  <c r="O29246" i="2"/>
  <c r="O29247" i="2"/>
  <c r="O29248" i="2"/>
  <c r="O29249" i="2"/>
  <c r="O29250" i="2"/>
  <c r="O29251" i="2"/>
  <c r="O29252" i="2"/>
  <c r="O29253" i="2"/>
  <c r="O29254" i="2"/>
  <c r="O29255" i="2"/>
  <c r="O29256" i="2"/>
  <c r="O29257" i="2"/>
  <c r="O29258" i="2"/>
  <c r="O29259" i="2"/>
  <c r="O29260" i="2"/>
  <c r="O29261" i="2"/>
  <c r="O29262" i="2"/>
  <c r="O29263" i="2"/>
  <c r="O29264" i="2"/>
  <c r="O29265" i="2"/>
  <c r="O29266" i="2"/>
  <c r="O29267" i="2"/>
  <c r="O29268" i="2"/>
  <c r="O29269" i="2"/>
  <c r="O29270" i="2"/>
  <c r="O29271" i="2"/>
  <c r="O29272" i="2"/>
  <c r="O29273" i="2"/>
  <c r="O29274" i="2"/>
  <c r="O29275" i="2"/>
  <c r="O29276" i="2"/>
  <c r="O29277" i="2"/>
  <c r="O29278" i="2"/>
  <c r="O29279" i="2"/>
  <c r="O29280" i="2"/>
  <c r="O29281" i="2"/>
  <c r="O29282" i="2"/>
  <c r="O29283" i="2"/>
  <c r="O29284" i="2"/>
  <c r="O29285" i="2"/>
  <c r="O29286" i="2"/>
  <c r="O29287" i="2"/>
  <c r="O29288" i="2"/>
  <c r="O29289" i="2"/>
  <c r="O29290" i="2"/>
  <c r="O29291" i="2"/>
  <c r="O29292" i="2"/>
  <c r="O29293" i="2"/>
  <c r="O29294" i="2"/>
  <c r="O29295" i="2"/>
  <c r="O29296" i="2"/>
  <c r="O29297" i="2"/>
  <c r="O29298" i="2"/>
  <c r="O29299" i="2"/>
  <c r="O29300" i="2"/>
  <c r="O29301" i="2"/>
  <c r="O29302" i="2"/>
  <c r="O29303" i="2"/>
  <c r="O29304" i="2"/>
  <c r="O29305" i="2"/>
  <c r="O29306" i="2"/>
  <c r="O29307" i="2"/>
  <c r="O29308" i="2"/>
  <c r="O29309" i="2"/>
  <c r="O29310" i="2"/>
  <c r="O29311" i="2"/>
  <c r="O29312" i="2"/>
  <c r="O29313" i="2"/>
  <c r="O29314" i="2"/>
  <c r="O29315" i="2"/>
  <c r="O29316" i="2"/>
  <c r="O29317" i="2"/>
  <c r="O29318" i="2"/>
  <c r="O29319" i="2"/>
  <c r="O29320" i="2"/>
  <c r="O29321" i="2"/>
  <c r="O29322" i="2"/>
  <c r="O29323" i="2"/>
  <c r="O29324" i="2"/>
  <c r="O29325" i="2"/>
  <c r="O29326" i="2"/>
  <c r="O29327" i="2"/>
  <c r="O29328" i="2"/>
  <c r="O29329" i="2"/>
  <c r="O29330" i="2"/>
  <c r="O29331" i="2"/>
  <c r="O29332" i="2"/>
  <c r="O29333" i="2"/>
  <c r="O29334" i="2"/>
  <c r="O29335" i="2"/>
  <c r="O29336" i="2"/>
  <c r="O29337" i="2"/>
  <c r="O29338" i="2"/>
  <c r="O29339" i="2"/>
  <c r="O29340" i="2"/>
  <c r="O29341" i="2"/>
  <c r="O29342" i="2"/>
  <c r="O29343" i="2"/>
  <c r="O29344" i="2"/>
  <c r="O29345" i="2"/>
  <c r="O29346" i="2"/>
  <c r="O29347" i="2"/>
  <c r="O29348" i="2"/>
  <c r="O29349" i="2"/>
  <c r="O29350" i="2"/>
  <c r="O29351" i="2"/>
  <c r="O29352" i="2"/>
  <c r="O29353" i="2"/>
  <c r="O29354" i="2"/>
  <c r="O29355" i="2"/>
  <c r="O29356" i="2"/>
  <c r="O29357" i="2"/>
  <c r="O29358" i="2"/>
  <c r="O29359" i="2"/>
  <c r="O29360" i="2"/>
  <c r="O29361" i="2"/>
  <c r="O29362" i="2"/>
  <c r="O29363" i="2"/>
  <c r="O29364" i="2"/>
  <c r="O29365" i="2"/>
  <c r="O29366" i="2"/>
  <c r="O29367" i="2"/>
  <c r="O29368" i="2"/>
  <c r="O29369" i="2"/>
  <c r="O29370" i="2"/>
  <c r="O29371" i="2"/>
  <c r="O29372" i="2"/>
  <c r="O29373" i="2"/>
  <c r="O29374" i="2"/>
  <c r="O29375" i="2"/>
  <c r="O29376" i="2"/>
  <c r="O29377" i="2"/>
  <c r="O29378" i="2"/>
  <c r="O29379" i="2"/>
  <c r="O29380" i="2"/>
  <c r="O29381" i="2"/>
  <c r="O29382" i="2"/>
  <c r="O29383" i="2"/>
  <c r="O29384" i="2"/>
  <c r="O29385" i="2"/>
  <c r="O29386" i="2"/>
  <c r="O29387" i="2"/>
  <c r="O29388" i="2"/>
  <c r="O29389" i="2"/>
  <c r="O29390" i="2"/>
  <c r="O29391" i="2"/>
  <c r="O29392" i="2"/>
  <c r="O29393" i="2"/>
  <c r="O29394" i="2"/>
  <c r="O29395" i="2"/>
  <c r="O29396" i="2"/>
  <c r="O29397" i="2"/>
  <c r="O29398" i="2"/>
  <c r="O29399" i="2"/>
  <c r="O29400" i="2"/>
  <c r="O29401" i="2"/>
  <c r="O29402" i="2"/>
  <c r="O29403" i="2"/>
  <c r="O29404" i="2"/>
  <c r="O29405" i="2"/>
  <c r="O29406" i="2"/>
  <c r="O29407" i="2"/>
  <c r="O29408" i="2"/>
  <c r="O29409" i="2"/>
  <c r="O29410" i="2"/>
  <c r="O29411" i="2"/>
  <c r="O29412" i="2"/>
  <c r="O29413" i="2"/>
  <c r="O29414" i="2"/>
  <c r="O29415" i="2"/>
  <c r="O29416" i="2"/>
  <c r="O29417" i="2"/>
  <c r="O29418" i="2"/>
  <c r="O29419" i="2"/>
  <c r="O29420" i="2"/>
  <c r="O29421" i="2"/>
  <c r="O29422" i="2"/>
  <c r="O29423" i="2"/>
  <c r="O29424" i="2"/>
  <c r="O29425" i="2"/>
  <c r="O29426" i="2"/>
  <c r="O29427" i="2"/>
  <c r="O29428" i="2"/>
  <c r="O29429" i="2"/>
  <c r="O29430" i="2"/>
  <c r="O29431" i="2"/>
  <c r="O29432" i="2"/>
  <c r="O29433" i="2"/>
  <c r="O29434" i="2"/>
  <c r="O29435" i="2"/>
  <c r="O29436" i="2"/>
  <c r="O29437" i="2"/>
  <c r="O29438" i="2"/>
  <c r="O29439" i="2"/>
  <c r="O29440" i="2"/>
  <c r="O29441" i="2"/>
  <c r="O29442" i="2"/>
  <c r="O29443" i="2"/>
  <c r="O29444" i="2"/>
  <c r="O29445" i="2"/>
  <c r="O29446" i="2"/>
  <c r="O29447" i="2"/>
  <c r="O29448" i="2"/>
  <c r="O29449" i="2"/>
  <c r="O29450" i="2"/>
  <c r="O29451" i="2"/>
  <c r="O29452" i="2"/>
  <c r="O29453" i="2"/>
  <c r="O29454" i="2"/>
  <c r="O29455" i="2"/>
  <c r="O29456" i="2"/>
  <c r="O29457" i="2"/>
  <c r="O29458" i="2"/>
  <c r="O29459" i="2"/>
  <c r="O29460" i="2"/>
  <c r="O29461" i="2"/>
  <c r="O29462" i="2"/>
  <c r="O29463" i="2"/>
  <c r="O29464" i="2"/>
  <c r="O29465" i="2"/>
  <c r="O29466" i="2"/>
  <c r="O29467" i="2"/>
  <c r="O29468" i="2"/>
  <c r="O29469" i="2"/>
  <c r="O29470" i="2"/>
  <c r="O29471" i="2"/>
  <c r="O29472" i="2"/>
  <c r="O29473" i="2"/>
  <c r="O29474" i="2"/>
  <c r="O29475" i="2"/>
  <c r="O29476" i="2"/>
  <c r="O29477" i="2"/>
  <c r="O29478" i="2"/>
  <c r="O29479" i="2"/>
  <c r="O29480" i="2"/>
  <c r="O29481" i="2"/>
  <c r="O29482" i="2"/>
  <c r="O29483" i="2"/>
  <c r="O29484" i="2"/>
  <c r="O29485" i="2"/>
  <c r="O29486" i="2"/>
  <c r="O29487" i="2"/>
  <c r="O29488" i="2"/>
  <c r="O29489" i="2"/>
  <c r="O29490" i="2"/>
  <c r="O29491" i="2"/>
  <c r="O29492" i="2"/>
  <c r="O29493" i="2"/>
  <c r="O29494" i="2"/>
  <c r="O29495" i="2"/>
  <c r="O29496" i="2"/>
  <c r="O29497" i="2"/>
  <c r="O29498" i="2"/>
  <c r="O29499" i="2"/>
  <c r="O29500" i="2"/>
  <c r="O29501" i="2"/>
  <c r="O29502" i="2"/>
  <c r="O29503" i="2"/>
  <c r="O29504" i="2"/>
  <c r="O29505" i="2"/>
  <c r="O29506" i="2"/>
  <c r="O29507" i="2"/>
  <c r="O29508" i="2"/>
  <c r="O29509" i="2"/>
  <c r="O29510" i="2"/>
  <c r="O29511" i="2"/>
  <c r="O29512" i="2"/>
  <c r="O29513" i="2"/>
  <c r="O29514" i="2"/>
  <c r="O29515" i="2"/>
  <c r="O29516" i="2"/>
  <c r="O29517" i="2"/>
  <c r="O29518" i="2"/>
  <c r="O29519" i="2"/>
  <c r="O29520" i="2"/>
  <c r="O29521" i="2"/>
  <c r="O29522" i="2"/>
  <c r="O29523" i="2"/>
  <c r="O29524" i="2"/>
  <c r="O29525" i="2"/>
  <c r="O29526" i="2"/>
  <c r="O29527" i="2"/>
  <c r="O29528" i="2"/>
  <c r="O29529" i="2"/>
  <c r="O29530" i="2"/>
  <c r="O29531" i="2"/>
  <c r="O29532" i="2"/>
  <c r="O29533" i="2"/>
  <c r="O29534" i="2"/>
  <c r="O29535" i="2"/>
  <c r="O29536" i="2"/>
  <c r="O29537" i="2"/>
  <c r="O29538" i="2"/>
  <c r="O29539" i="2"/>
  <c r="O29540" i="2"/>
  <c r="O29541" i="2"/>
  <c r="O29542" i="2"/>
  <c r="O29543" i="2"/>
  <c r="O29544" i="2"/>
  <c r="O29545" i="2"/>
  <c r="O29546" i="2"/>
  <c r="O29547" i="2"/>
  <c r="O29548" i="2"/>
  <c r="O29549" i="2"/>
  <c r="O29550" i="2"/>
  <c r="O29551" i="2"/>
  <c r="O29552" i="2"/>
  <c r="O29553" i="2"/>
  <c r="O29554" i="2"/>
  <c r="O29555" i="2"/>
  <c r="O29556" i="2"/>
  <c r="O29557" i="2"/>
  <c r="O29558" i="2"/>
  <c r="O29559" i="2"/>
  <c r="O29560" i="2"/>
  <c r="O29561" i="2"/>
  <c r="O29562" i="2"/>
  <c r="O29563" i="2"/>
  <c r="O29564" i="2"/>
  <c r="O29565" i="2"/>
  <c r="O29566" i="2"/>
  <c r="O29567" i="2"/>
  <c r="O29568" i="2"/>
  <c r="O29569" i="2"/>
  <c r="O29570" i="2"/>
  <c r="O29571" i="2"/>
  <c r="O29572" i="2"/>
  <c r="O29573" i="2"/>
  <c r="O29574" i="2"/>
  <c r="O29575" i="2"/>
  <c r="O29576" i="2"/>
  <c r="O29577" i="2"/>
  <c r="O29578" i="2"/>
  <c r="O29579" i="2"/>
  <c r="O29580" i="2"/>
  <c r="O29581" i="2"/>
  <c r="O29582" i="2"/>
  <c r="O29583" i="2"/>
  <c r="O29584" i="2"/>
  <c r="O29585" i="2"/>
  <c r="O29586" i="2"/>
  <c r="O29587" i="2"/>
  <c r="O29588" i="2"/>
  <c r="O29589" i="2"/>
  <c r="O29590" i="2"/>
  <c r="O29591" i="2"/>
  <c r="O29592" i="2"/>
  <c r="O29593" i="2"/>
  <c r="O29594" i="2"/>
  <c r="O29595" i="2"/>
  <c r="O29596" i="2"/>
  <c r="O29597" i="2"/>
  <c r="O29598" i="2"/>
  <c r="O29599" i="2"/>
  <c r="O29600" i="2"/>
  <c r="O29601" i="2"/>
  <c r="O29602" i="2"/>
  <c r="O29603" i="2"/>
  <c r="O29604" i="2"/>
  <c r="O29605" i="2"/>
  <c r="O29606" i="2"/>
  <c r="O29607" i="2"/>
  <c r="O29608" i="2"/>
  <c r="O29609" i="2"/>
  <c r="O29610" i="2"/>
  <c r="O29611" i="2"/>
  <c r="O29612" i="2"/>
  <c r="O29613" i="2"/>
  <c r="O29614" i="2"/>
  <c r="O29615" i="2"/>
  <c r="O29616" i="2"/>
  <c r="O29617" i="2"/>
  <c r="O29618" i="2"/>
  <c r="O29619" i="2"/>
  <c r="O29620" i="2"/>
  <c r="O29621" i="2"/>
  <c r="O29622" i="2"/>
  <c r="O29623" i="2"/>
  <c r="O29624" i="2"/>
  <c r="O29625" i="2"/>
  <c r="O29626" i="2"/>
  <c r="O29627" i="2"/>
  <c r="O29628" i="2"/>
  <c r="O29629" i="2"/>
  <c r="O29630" i="2"/>
  <c r="O29631" i="2"/>
  <c r="O29632" i="2"/>
  <c r="O29633" i="2"/>
  <c r="O29634" i="2"/>
  <c r="O29635" i="2"/>
  <c r="O29636" i="2"/>
  <c r="O29637" i="2"/>
  <c r="O29638" i="2"/>
  <c r="O29639" i="2"/>
  <c r="O29640" i="2"/>
  <c r="O29641" i="2"/>
  <c r="O29642" i="2"/>
  <c r="O29643" i="2"/>
  <c r="O29644" i="2"/>
  <c r="O29645" i="2"/>
  <c r="O29646" i="2"/>
  <c r="O29647" i="2"/>
  <c r="O29648" i="2"/>
  <c r="O29649" i="2"/>
  <c r="O29650" i="2"/>
  <c r="O29651" i="2"/>
  <c r="O29652" i="2"/>
  <c r="O29653" i="2"/>
  <c r="O29654" i="2"/>
  <c r="O29655" i="2"/>
  <c r="O29656" i="2"/>
  <c r="O29657" i="2"/>
  <c r="O29658" i="2"/>
  <c r="O29659" i="2"/>
  <c r="O29660" i="2"/>
  <c r="O29661" i="2"/>
  <c r="O29662" i="2"/>
  <c r="O29663" i="2"/>
  <c r="O29664" i="2"/>
  <c r="O29665" i="2"/>
  <c r="O29666" i="2"/>
  <c r="O29667" i="2"/>
  <c r="O29668" i="2"/>
  <c r="O29669" i="2"/>
  <c r="O29670" i="2"/>
  <c r="O29671" i="2"/>
  <c r="O29672" i="2"/>
  <c r="O29673" i="2"/>
  <c r="O29674" i="2"/>
  <c r="O29675" i="2"/>
  <c r="O29676" i="2"/>
  <c r="O29677" i="2"/>
  <c r="O29678" i="2"/>
  <c r="O29679" i="2"/>
  <c r="O29680" i="2"/>
  <c r="O29681" i="2"/>
  <c r="O29682" i="2"/>
  <c r="O29683" i="2"/>
  <c r="O29684" i="2"/>
  <c r="O29685" i="2"/>
  <c r="O29686" i="2"/>
  <c r="O29687" i="2"/>
  <c r="O29688" i="2"/>
  <c r="O29689" i="2"/>
  <c r="O29690" i="2"/>
  <c r="O29691" i="2"/>
  <c r="O29692" i="2"/>
  <c r="O29693" i="2"/>
  <c r="O29694" i="2"/>
  <c r="O29695" i="2"/>
  <c r="O29696" i="2"/>
  <c r="O29697" i="2"/>
  <c r="O29698" i="2"/>
  <c r="O29699" i="2"/>
  <c r="O29700" i="2"/>
  <c r="O29701" i="2"/>
  <c r="O29702" i="2"/>
  <c r="O29703" i="2"/>
  <c r="O29704" i="2"/>
  <c r="O29705" i="2"/>
  <c r="O29706" i="2"/>
  <c r="O29707" i="2"/>
  <c r="O29708" i="2"/>
  <c r="O29709" i="2"/>
  <c r="O29710" i="2"/>
  <c r="O29711" i="2"/>
  <c r="O29712" i="2"/>
  <c r="O29713" i="2"/>
  <c r="O29714" i="2"/>
  <c r="O29715" i="2"/>
  <c r="O29716" i="2"/>
  <c r="O29717" i="2"/>
  <c r="O29718" i="2"/>
  <c r="O29719" i="2"/>
  <c r="O29720" i="2"/>
  <c r="O29721" i="2"/>
  <c r="O29722" i="2"/>
  <c r="O29723" i="2"/>
  <c r="O29724" i="2"/>
  <c r="O29725" i="2"/>
  <c r="O29726" i="2"/>
  <c r="O29727" i="2"/>
  <c r="O29728" i="2"/>
  <c r="O29729" i="2"/>
  <c r="O29730" i="2"/>
  <c r="O29731" i="2"/>
  <c r="O29732" i="2"/>
  <c r="O29733" i="2"/>
  <c r="O29734" i="2"/>
  <c r="O29735" i="2"/>
  <c r="O29736" i="2"/>
  <c r="O29737" i="2"/>
  <c r="O29738" i="2"/>
  <c r="O29739" i="2"/>
  <c r="O29740" i="2"/>
  <c r="O29741" i="2"/>
  <c r="O29742" i="2"/>
  <c r="O29743" i="2"/>
  <c r="O29744" i="2"/>
  <c r="O29745" i="2"/>
  <c r="O29746" i="2"/>
  <c r="O29747" i="2"/>
  <c r="O29748" i="2"/>
  <c r="O29749" i="2"/>
  <c r="O29750" i="2"/>
  <c r="O29751" i="2"/>
  <c r="O29752" i="2"/>
  <c r="O29753" i="2"/>
  <c r="O29754" i="2"/>
  <c r="O29755" i="2"/>
  <c r="O29756" i="2"/>
  <c r="O29757" i="2"/>
  <c r="O29758" i="2"/>
  <c r="O29759" i="2"/>
  <c r="O29760" i="2"/>
  <c r="O29761" i="2"/>
  <c r="O29762" i="2"/>
  <c r="O29763" i="2"/>
  <c r="O29764" i="2"/>
  <c r="O29765" i="2"/>
  <c r="O29766" i="2"/>
  <c r="O29767" i="2"/>
  <c r="O29768" i="2"/>
  <c r="O29769" i="2"/>
  <c r="O29770" i="2"/>
  <c r="O29771" i="2"/>
  <c r="O29772" i="2"/>
  <c r="O29773" i="2"/>
  <c r="O29774" i="2"/>
  <c r="O29775" i="2"/>
  <c r="O29776" i="2"/>
  <c r="O29777" i="2"/>
  <c r="O29778" i="2"/>
  <c r="O29779" i="2"/>
  <c r="O29780" i="2"/>
  <c r="O29781" i="2"/>
  <c r="O29782" i="2"/>
  <c r="O29783" i="2"/>
  <c r="O29784" i="2"/>
  <c r="O29785" i="2"/>
  <c r="O29786" i="2"/>
  <c r="O29787" i="2"/>
  <c r="O29788" i="2"/>
  <c r="O29789" i="2"/>
  <c r="O29790" i="2"/>
  <c r="O29791" i="2"/>
  <c r="O29792" i="2"/>
  <c r="O29793" i="2"/>
  <c r="O29794" i="2"/>
  <c r="O29795" i="2"/>
  <c r="O29796" i="2"/>
  <c r="O29797" i="2"/>
  <c r="O29798" i="2"/>
  <c r="O29799" i="2"/>
  <c r="O29800" i="2"/>
  <c r="O29801" i="2"/>
  <c r="O29802" i="2"/>
  <c r="O29803" i="2"/>
  <c r="O29804" i="2"/>
  <c r="O29805" i="2"/>
  <c r="O29806" i="2"/>
  <c r="O29807" i="2"/>
  <c r="O29808" i="2"/>
  <c r="O29809" i="2"/>
  <c r="O29810" i="2"/>
  <c r="O29811" i="2"/>
  <c r="O29812" i="2"/>
  <c r="O29813" i="2"/>
  <c r="O29814" i="2"/>
  <c r="O29815" i="2"/>
  <c r="O29816" i="2"/>
  <c r="O29817" i="2"/>
  <c r="O29818" i="2"/>
  <c r="O29819" i="2"/>
  <c r="O29820" i="2"/>
  <c r="O29821" i="2"/>
  <c r="O29822" i="2"/>
  <c r="O29823" i="2"/>
  <c r="O29824" i="2"/>
  <c r="O29825" i="2"/>
  <c r="O29826" i="2"/>
  <c r="O29827" i="2"/>
  <c r="O29828" i="2"/>
  <c r="O29829" i="2"/>
  <c r="O29830" i="2"/>
  <c r="O29831" i="2"/>
  <c r="O29832" i="2"/>
  <c r="O29833" i="2"/>
  <c r="O29834" i="2"/>
  <c r="O29835" i="2"/>
  <c r="O29836" i="2"/>
  <c r="O29837" i="2"/>
  <c r="O29838" i="2"/>
  <c r="O29839" i="2"/>
  <c r="O29840" i="2"/>
  <c r="O29841" i="2"/>
  <c r="O29842" i="2"/>
  <c r="O29843" i="2"/>
  <c r="O29844" i="2"/>
  <c r="O29845" i="2"/>
  <c r="O29846" i="2"/>
  <c r="O29847" i="2"/>
  <c r="O29848" i="2"/>
  <c r="O29849" i="2"/>
  <c r="O29850" i="2"/>
  <c r="O29851" i="2"/>
  <c r="O29852" i="2"/>
  <c r="O29853" i="2"/>
  <c r="O29854" i="2"/>
  <c r="O29855" i="2"/>
  <c r="O29856" i="2"/>
  <c r="O29857" i="2"/>
  <c r="O29858" i="2"/>
  <c r="O29859" i="2"/>
  <c r="O29860" i="2"/>
  <c r="O29861" i="2"/>
  <c r="O29862" i="2"/>
  <c r="O29863" i="2"/>
  <c r="O29864" i="2"/>
  <c r="O29865" i="2"/>
  <c r="O29866" i="2"/>
  <c r="O29867" i="2"/>
  <c r="O29868" i="2"/>
  <c r="O29869" i="2"/>
  <c r="O29870" i="2"/>
  <c r="O29871" i="2"/>
  <c r="O29872" i="2"/>
  <c r="O29873" i="2"/>
  <c r="O29874" i="2"/>
  <c r="O29875" i="2"/>
  <c r="O29876" i="2"/>
  <c r="O29877" i="2"/>
  <c r="O29878" i="2"/>
  <c r="O29879" i="2"/>
  <c r="O29880" i="2"/>
  <c r="O29881" i="2"/>
  <c r="O29882" i="2"/>
  <c r="O29883" i="2"/>
  <c r="O29884" i="2"/>
  <c r="O29885" i="2"/>
  <c r="O29886" i="2"/>
  <c r="O29887" i="2"/>
  <c r="O29888" i="2"/>
  <c r="O29889" i="2"/>
  <c r="O29890" i="2"/>
  <c r="O29891" i="2"/>
  <c r="O29892" i="2"/>
  <c r="O29893" i="2"/>
  <c r="O29894" i="2"/>
  <c r="O29895" i="2"/>
  <c r="O29896" i="2"/>
  <c r="O29897" i="2"/>
  <c r="O29898" i="2"/>
  <c r="O29899" i="2"/>
  <c r="O29900" i="2"/>
  <c r="O29901" i="2"/>
  <c r="O29902" i="2"/>
  <c r="O29903" i="2"/>
  <c r="O29904" i="2"/>
  <c r="O29905" i="2"/>
  <c r="O29906" i="2"/>
  <c r="O29907" i="2"/>
  <c r="O29908" i="2"/>
  <c r="O29909" i="2"/>
  <c r="O29910" i="2"/>
  <c r="O29911" i="2"/>
  <c r="O29912" i="2"/>
  <c r="O29913" i="2"/>
  <c r="O29914" i="2"/>
  <c r="O29915" i="2"/>
  <c r="O29916" i="2"/>
  <c r="O29917" i="2"/>
  <c r="O29918" i="2"/>
  <c r="O29919" i="2"/>
  <c r="O29920" i="2"/>
  <c r="O29921" i="2"/>
  <c r="O29922" i="2"/>
  <c r="O29923" i="2"/>
  <c r="O29924" i="2"/>
  <c r="O29925" i="2"/>
  <c r="O29926" i="2"/>
  <c r="O29927" i="2"/>
  <c r="O29928" i="2"/>
  <c r="O29929" i="2"/>
  <c r="O29930" i="2"/>
  <c r="O29931" i="2"/>
  <c r="O29932" i="2"/>
  <c r="O29933" i="2"/>
  <c r="O29934" i="2"/>
  <c r="O29935" i="2"/>
  <c r="O29936" i="2"/>
  <c r="O29937" i="2"/>
  <c r="O29938" i="2"/>
  <c r="O29939" i="2"/>
  <c r="O29940" i="2"/>
  <c r="O29941" i="2"/>
  <c r="O29942" i="2"/>
  <c r="O29943" i="2"/>
  <c r="O29944" i="2"/>
  <c r="O29945" i="2"/>
  <c r="O29946" i="2"/>
  <c r="O29947" i="2"/>
  <c r="O29948" i="2"/>
  <c r="O29949" i="2"/>
  <c r="O29950" i="2"/>
  <c r="O29951" i="2"/>
  <c r="O29952" i="2"/>
  <c r="O29953" i="2"/>
  <c r="O29954" i="2"/>
  <c r="O29955" i="2"/>
  <c r="O29956" i="2"/>
  <c r="O29957" i="2"/>
  <c r="O29958" i="2"/>
  <c r="O29959" i="2"/>
  <c r="O29960" i="2"/>
  <c r="O29961" i="2"/>
  <c r="O29962" i="2"/>
  <c r="O29963" i="2"/>
  <c r="O29964" i="2"/>
  <c r="O29965" i="2"/>
  <c r="O29966" i="2"/>
  <c r="O29967" i="2"/>
  <c r="O29968" i="2"/>
  <c r="O29969" i="2"/>
  <c r="O29970" i="2"/>
  <c r="O29971" i="2"/>
  <c r="O29972" i="2"/>
  <c r="O29973" i="2"/>
  <c r="O29974" i="2"/>
  <c r="O29975" i="2"/>
  <c r="O29976" i="2"/>
  <c r="O29977" i="2"/>
  <c r="O29978" i="2"/>
  <c r="O29979" i="2"/>
  <c r="O29980" i="2"/>
  <c r="O29981" i="2"/>
  <c r="O29982" i="2"/>
  <c r="O29983" i="2"/>
  <c r="O29984" i="2"/>
  <c r="O29985" i="2"/>
  <c r="O29986" i="2"/>
  <c r="O29987" i="2"/>
  <c r="O29988" i="2"/>
  <c r="O29989" i="2"/>
  <c r="O29990" i="2"/>
  <c r="O29991" i="2"/>
  <c r="O29992" i="2"/>
  <c r="O29993" i="2"/>
  <c r="O29994" i="2"/>
  <c r="O29995" i="2"/>
  <c r="O29996" i="2"/>
  <c r="O29997" i="2"/>
  <c r="O29998" i="2"/>
  <c r="O29999" i="2"/>
  <c r="O30000" i="2"/>
  <c r="O30001" i="2"/>
  <c r="O30002" i="2"/>
  <c r="O30003" i="2"/>
  <c r="O30004" i="2"/>
  <c r="O30005" i="2"/>
  <c r="O30006" i="2"/>
  <c r="O30007" i="2"/>
  <c r="O30008" i="2"/>
  <c r="O30009" i="2"/>
  <c r="O30010" i="2"/>
  <c r="O30011" i="2"/>
  <c r="O30012" i="2"/>
  <c r="O30013" i="2"/>
  <c r="O30014" i="2"/>
  <c r="O30015" i="2"/>
  <c r="O30016" i="2"/>
  <c r="O30017" i="2"/>
  <c r="O30018" i="2"/>
  <c r="O30019" i="2"/>
  <c r="O30020" i="2"/>
  <c r="O30021" i="2"/>
  <c r="O30022" i="2"/>
  <c r="O30023" i="2"/>
  <c r="O30024" i="2"/>
  <c r="O30025" i="2"/>
  <c r="O30026" i="2"/>
  <c r="O30027" i="2"/>
  <c r="O30028" i="2"/>
  <c r="O30029" i="2"/>
  <c r="O30030" i="2"/>
  <c r="O30031" i="2"/>
  <c r="O30032" i="2"/>
  <c r="O30033" i="2"/>
  <c r="O30034" i="2"/>
  <c r="O30035" i="2"/>
  <c r="O30036" i="2"/>
  <c r="O30037" i="2"/>
  <c r="O30038" i="2"/>
  <c r="O30039" i="2"/>
  <c r="O30040" i="2"/>
  <c r="O30041" i="2"/>
  <c r="O30042" i="2"/>
  <c r="O30043" i="2"/>
  <c r="O30044" i="2"/>
  <c r="O30045" i="2"/>
  <c r="O30046" i="2"/>
  <c r="O30047" i="2"/>
  <c r="O30048" i="2"/>
  <c r="O30049" i="2"/>
  <c r="O30050" i="2"/>
  <c r="O30051" i="2"/>
  <c r="O30052" i="2"/>
  <c r="O30053" i="2"/>
  <c r="O30054" i="2"/>
  <c r="O30055" i="2"/>
  <c r="O30056" i="2"/>
  <c r="O30057" i="2"/>
  <c r="O30058" i="2"/>
  <c r="O30059" i="2"/>
  <c r="O30060" i="2"/>
  <c r="O30061" i="2"/>
  <c r="O30062" i="2"/>
  <c r="O30063" i="2"/>
  <c r="O30064" i="2"/>
  <c r="O30065" i="2"/>
  <c r="O30066" i="2"/>
  <c r="O30067" i="2"/>
  <c r="O30068" i="2"/>
  <c r="O30069" i="2"/>
  <c r="O30070" i="2"/>
  <c r="O30071" i="2"/>
  <c r="O30072" i="2"/>
  <c r="O30073" i="2"/>
  <c r="O30074" i="2"/>
  <c r="O30075" i="2"/>
  <c r="O30076" i="2"/>
  <c r="O30077" i="2"/>
  <c r="O30078" i="2"/>
  <c r="O30079" i="2"/>
  <c r="O30080" i="2"/>
  <c r="O30081" i="2"/>
  <c r="O30082" i="2"/>
  <c r="O30083" i="2"/>
  <c r="O30084" i="2"/>
  <c r="O30085" i="2"/>
  <c r="O30086" i="2"/>
  <c r="O30087" i="2"/>
  <c r="O30088" i="2"/>
  <c r="O30089" i="2"/>
  <c r="O30090" i="2"/>
  <c r="O30091" i="2"/>
  <c r="O30092" i="2"/>
  <c r="O30093" i="2"/>
  <c r="O30094" i="2"/>
  <c r="O30095" i="2"/>
  <c r="O30096" i="2"/>
  <c r="O30097" i="2"/>
  <c r="O30098" i="2"/>
  <c r="O30099" i="2"/>
  <c r="O30100" i="2"/>
  <c r="O30101" i="2"/>
  <c r="O30102" i="2"/>
  <c r="O30103" i="2"/>
  <c r="O30104" i="2"/>
  <c r="O30105" i="2"/>
  <c r="O30106" i="2"/>
  <c r="O30107" i="2"/>
  <c r="O30108" i="2"/>
  <c r="O30109" i="2"/>
  <c r="O30110" i="2"/>
  <c r="O30111" i="2"/>
  <c r="O30112" i="2"/>
  <c r="O30113" i="2"/>
  <c r="O30114" i="2"/>
  <c r="O30115" i="2"/>
  <c r="O30116" i="2"/>
  <c r="O30117" i="2"/>
  <c r="O30118" i="2"/>
  <c r="O30119" i="2"/>
  <c r="O30120" i="2"/>
  <c r="O30121" i="2"/>
  <c r="O30122" i="2"/>
  <c r="O30123" i="2"/>
  <c r="O30124" i="2"/>
  <c r="O30125" i="2"/>
  <c r="O30126" i="2"/>
  <c r="O30127" i="2"/>
  <c r="O30128" i="2"/>
  <c r="O30129" i="2"/>
  <c r="O30130" i="2"/>
  <c r="O30131" i="2"/>
  <c r="O30132" i="2"/>
  <c r="O30133" i="2"/>
  <c r="O30134" i="2"/>
  <c r="O30135" i="2"/>
  <c r="O30136" i="2"/>
  <c r="O30137" i="2"/>
  <c r="O30138" i="2"/>
  <c r="O30139" i="2"/>
  <c r="O30140" i="2"/>
  <c r="O30141" i="2"/>
  <c r="O30142" i="2"/>
  <c r="O30143" i="2"/>
  <c r="O30144" i="2"/>
  <c r="O30145" i="2"/>
  <c r="O30146" i="2"/>
  <c r="O30147" i="2"/>
  <c r="O30148" i="2"/>
  <c r="O30149" i="2"/>
  <c r="O30150" i="2"/>
  <c r="O30151" i="2"/>
  <c r="O30152" i="2"/>
  <c r="O30153" i="2"/>
  <c r="O30154" i="2"/>
  <c r="O30155" i="2"/>
  <c r="O30156" i="2"/>
  <c r="O30157" i="2"/>
  <c r="O30158" i="2"/>
  <c r="O30159" i="2"/>
  <c r="O30160" i="2"/>
  <c r="O30161" i="2"/>
  <c r="O30162" i="2"/>
  <c r="O30163" i="2"/>
  <c r="O30164" i="2"/>
  <c r="O30165" i="2"/>
  <c r="O30166" i="2"/>
  <c r="O30167" i="2"/>
  <c r="O30168" i="2"/>
  <c r="O30169" i="2"/>
  <c r="O30170" i="2"/>
  <c r="O30171" i="2"/>
  <c r="O30172" i="2"/>
  <c r="O30173" i="2"/>
  <c r="O30174" i="2"/>
  <c r="O30175" i="2"/>
  <c r="O30176" i="2"/>
  <c r="O30177" i="2"/>
  <c r="O30178" i="2"/>
  <c r="O30179" i="2"/>
  <c r="O30180" i="2"/>
  <c r="O30181" i="2"/>
  <c r="O30182" i="2"/>
  <c r="O30183" i="2"/>
  <c r="O30184" i="2"/>
  <c r="O30185" i="2"/>
  <c r="O30186" i="2"/>
  <c r="O30187" i="2"/>
  <c r="O30188" i="2"/>
  <c r="O30189" i="2"/>
  <c r="O30190" i="2"/>
  <c r="O30191" i="2"/>
  <c r="O30192" i="2"/>
  <c r="O30193" i="2"/>
  <c r="O30194" i="2"/>
  <c r="O30195" i="2"/>
  <c r="O30196" i="2"/>
  <c r="O30197" i="2"/>
  <c r="O30198" i="2"/>
  <c r="O30199" i="2"/>
  <c r="O30200" i="2"/>
  <c r="O30201" i="2"/>
  <c r="O30202" i="2"/>
  <c r="O30203" i="2"/>
  <c r="O30204" i="2"/>
  <c r="O30205" i="2"/>
  <c r="O30206" i="2"/>
  <c r="O30207" i="2"/>
  <c r="O30208" i="2"/>
  <c r="O30209" i="2"/>
  <c r="O30210" i="2"/>
  <c r="O30211" i="2"/>
  <c r="O30212" i="2"/>
  <c r="O30213" i="2"/>
  <c r="O30214" i="2"/>
  <c r="O30215" i="2"/>
  <c r="O30216" i="2"/>
  <c r="O30217" i="2"/>
  <c r="O30218" i="2"/>
  <c r="O30219" i="2"/>
  <c r="O30220" i="2"/>
  <c r="O30221" i="2"/>
  <c r="O30222" i="2"/>
  <c r="O30223" i="2"/>
  <c r="O30224" i="2"/>
  <c r="O30225" i="2"/>
  <c r="O30226" i="2"/>
  <c r="O30227" i="2"/>
  <c r="O30228" i="2"/>
  <c r="O30229" i="2"/>
  <c r="O30230" i="2"/>
  <c r="O30231" i="2"/>
  <c r="O30232" i="2"/>
  <c r="O30233" i="2"/>
  <c r="O30234" i="2"/>
  <c r="O30235" i="2"/>
  <c r="O30236" i="2"/>
  <c r="O30237" i="2"/>
  <c r="O30238" i="2"/>
  <c r="O30239" i="2"/>
  <c r="O30240" i="2"/>
  <c r="O30241" i="2"/>
  <c r="O30242" i="2"/>
  <c r="O30243" i="2"/>
  <c r="O30244" i="2"/>
  <c r="O30245" i="2"/>
  <c r="O30246" i="2"/>
  <c r="O30247" i="2"/>
  <c r="O30248" i="2"/>
  <c r="O30249" i="2"/>
  <c r="O30250" i="2"/>
  <c r="O30251" i="2"/>
  <c r="O30252" i="2"/>
  <c r="O30253" i="2"/>
  <c r="O30254" i="2"/>
  <c r="O30255" i="2"/>
  <c r="O30256" i="2"/>
  <c r="O30257" i="2"/>
  <c r="O30258" i="2"/>
  <c r="O30259" i="2"/>
  <c r="O30260" i="2"/>
  <c r="O30261" i="2"/>
  <c r="O30262" i="2"/>
  <c r="O30263" i="2"/>
  <c r="O30264" i="2"/>
  <c r="O30265" i="2"/>
  <c r="O30266" i="2"/>
  <c r="O30267" i="2"/>
  <c r="O30268" i="2"/>
  <c r="O30269" i="2"/>
  <c r="O30270" i="2"/>
  <c r="O30271" i="2"/>
  <c r="O30272" i="2"/>
  <c r="O30273" i="2"/>
  <c r="O30274" i="2"/>
  <c r="O30275" i="2"/>
  <c r="O30276" i="2"/>
  <c r="O30277" i="2"/>
  <c r="O30278" i="2"/>
  <c r="O30279" i="2"/>
  <c r="O30280" i="2"/>
  <c r="O30281" i="2"/>
  <c r="O30282" i="2"/>
  <c r="O30283" i="2"/>
  <c r="O30284" i="2"/>
  <c r="O30285" i="2"/>
  <c r="O30286" i="2"/>
  <c r="O30287" i="2"/>
  <c r="O30288" i="2"/>
  <c r="O30289" i="2"/>
  <c r="O30290" i="2"/>
  <c r="O30291" i="2"/>
  <c r="O30292" i="2"/>
  <c r="O30293" i="2"/>
  <c r="O30294" i="2"/>
  <c r="O30295" i="2"/>
  <c r="O30296" i="2"/>
  <c r="O30297" i="2"/>
  <c r="O30298" i="2"/>
  <c r="O30299" i="2"/>
  <c r="O30300" i="2"/>
  <c r="O30301" i="2"/>
  <c r="O30302" i="2"/>
  <c r="O30303" i="2"/>
  <c r="O30304" i="2"/>
  <c r="O30305" i="2"/>
  <c r="O30306" i="2"/>
  <c r="O30307" i="2"/>
  <c r="O30308" i="2"/>
  <c r="O30309" i="2"/>
  <c r="O30310" i="2"/>
  <c r="O30311" i="2"/>
  <c r="O30312" i="2"/>
  <c r="O30313" i="2"/>
  <c r="O30314" i="2"/>
  <c r="O30315" i="2"/>
  <c r="O30316" i="2"/>
  <c r="O30317" i="2"/>
  <c r="O30318" i="2"/>
  <c r="O30319" i="2"/>
  <c r="O30320" i="2"/>
  <c r="O30321" i="2"/>
  <c r="O30322" i="2"/>
  <c r="O30323" i="2"/>
  <c r="O30324" i="2"/>
  <c r="O30325" i="2"/>
  <c r="O30326" i="2"/>
  <c r="O30327" i="2"/>
  <c r="O30328" i="2"/>
  <c r="O30329" i="2"/>
  <c r="O30330" i="2"/>
  <c r="O30331" i="2"/>
  <c r="O30332" i="2"/>
  <c r="O30333" i="2"/>
  <c r="O30334" i="2"/>
  <c r="O30335" i="2"/>
  <c r="O30336" i="2"/>
  <c r="O30337" i="2"/>
  <c r="O30338" i="2"/>
  <c r="O30339" i="2"/>
  <c r="O30340" i="2"/>
  <c r="O30341" i="2"/>
  <c r="O30342" i="2"/>
  <c r="O30343" i="2"/>
  <c r="O30344" i="2"/>
  <c r="O30345" i="2"/>
  <c r="O30346" i="2"/>
  <c r="O30347" i="2"/>
  <c r="O30348" i="2"/>
  <c r="O30349" i="2"/>
  <c r="O30350" i="2"/>
  <c r="O30351" i="2"/>
  <c r="O30352" i="2"/>
  <c r="O30353" i="2"/>
  <c r="O30354" i="2"/>
  <c r="O30355" i="2"/>
  <c r="O30356" i="2"/>
  <c r="O30357" i="2"/>
  <c r="O30358" i="2"/>
  <c r="O30359" i="2"/>
  <c r="O30360" i="2"/>
  <c r="O30361" i="2"/>
  <c r="O30362" i="2"/>
  <c r="O30363" i="2"/>
  <c r="O30364" i="2"/>
  <c r="O30365" i="2"/>
  <c r="O30366" i="2"/>
  <c r="O30367" i="2"/>
  <c r="O30368" i="2"/>
  <c r="O30369" i="2"/>
  <c r="O30370" i="2"/>
  <c r="O30371" i="2"/>
  <c r="O30372" i="2"/>
  <c r="O30373" i="2"/>
  <c r="O30374" i="2"/>
  <c r="O30375" i="2"/>
  <c r="O30376" i="2"/>
  <c r="O30377" i="2"/>
  <c r="O30378" i="2"/>
  <c r="O30379" i="2"/>
  <c r="O30380" i="2"/>
  <c r="O30381" i="2"/>
  <c r="O30382" i="2"/>
  <c r="O30383" i="2"/>
  <c r="O30384" i="2"/>
  <c r="O30385" i="2"/>
  <c r="O30386" i="2"/>
  <c r="O30387" i="2"/>
  <c r="O30388" i="2"/>
  <c r="O30389" i="2"/>
  <c r="O30390" i="2"/>
  <c r="O30391" i="2"/>
  <c r="O30392" i="2"/>
  <c r="O30393" i="2"/>
  <c r="O30394" i="2"/>
  <c r="O30395" i="2"/>
  <c r="O30396" i="2"/>
  <c r="O30397" i="2"/>
  <c r="O30398" i="2"/>
  <c r="O30399" i="2"/>
  <c r="O30400" i="2"/>
  <c r="O30401" i="2"/>
  <c r="O30402" i="2"/>
  <c r="O30403" i="2"/>
  <c r="O30404" i="2"/>
  <c r="O30405" i="2"/>
  <c r="O30406" i="2"/>
  <c r="O30407" i="2"/>
  <c r="O30408" i="2"/>
  <c r="O30409" i="2"/>
  <c r="O30410" i="2"/>
  <c r="O30411" i="2"/>
  <c r="O30412" i="2"/>
  <c r="O30413" i="2"/>
  <c r="O30414" i="2"/>
  <c r="O30415" i="2"/>
  <c r="O30416" i="2"/>
  <c r="O30417" i="2"/>
  <c r="O30418" i="2"/>
  <c r="O30419" i="2"/>
  <c r="O30420" i="2"/>
  <c r="O30421" i="2"/>
  <c r="O30422" i="2"/>
  <c r="O30423" i="2"/>
  <c r="O30424" i="2"/>
  <c r="O30425" i="2"/>
  <c r="O30426" i="2"/>
  <c r="O30427" i="2"/>
  <c r="O30428" i="2"/>
  <c r="O30429" i="2"/>
  <c r="O30430" i="2"/>
  <c r="O30431" i="2"/>
  <c r="O30432" i="2"/>
  <c r="O30433" i="2"/>
  <c r="O30434" i="2"/>
  <c r="O30435" i="2"/>
  <c r="O30436" i="2"/>
  <c r="O30437" i="2"/>
  <c r="O30438" i="2"/>
  <c r="O30439" i="2"/>
  <c r="O30440" i="2"/>
  <c r="O30441" i="2"/>
  <c r="O30442" i="2"/>
  <c r="O30443" i="2"/>
  <c r="O30444" i="2"/>
  <c r="O30445" i="2"/>
  <c r="O30446" i="2"/>
  <c r="O30447" i="2"/>
  <c r="O30448" i="2"/>
  <c r="O30449" i="2"/>
  <c r="O30450" i="2"/>
  <c r="O30451" i="2"/>
  <c r="O30452" i="2"/>
  <c r="O30453" i="2"/>
  <c r="O30454" i="2"/>
  <c r="O30455" i="2"/>
  <c r="O30456" i="2"/>
  <c r="O30457" i="2"/>
  <c r="O30458" i="2"/>
  <c r="O30459" i="2"/>
  <c r="O30460" i="2"/>
  <c r="O30461" i="2"/>
  <c r="O30462" i="2"/>
  <c r="O30463" i="2"/>
  <c r="O30464" i="2"/>
  <c r="O30465" i="2"/>
  <c r="O30466" i="2"/>
  <c r="O30467" i="2"/>
  <c r="O30468" i="2"/>
  <c r="O30469" i="2"/>
  <c r="O30470" i="2"/>
  <c r="O30471" i="2"/>
  <c r="O30472" i="2"/>
  <c r="O30473" i="2"/>
  <c r="O30474" i="2"/>
  <c r="O30475" i="2"/>
  <c r="O30476" i="2"/>
  <c r="O30477" i="2"/>
  <c r="O30478" i="2"/>
  <c r="O30479" i="2"/>
  <c r="O30480" i="2"/>
  <c r="O30481" i="2"/>
  <c r="O30482" i="2"/>
  <c r="O30483" i="2"/>
  <c r="O30484" i="2"/>
  <c r="O30485" i="2"/>
  <c r="O30486" i="2"/>
  <c r="O30487" i="2"/>
  <c r="O30488" i="2"/>
  <c r="O30489" i="2"/>
  <c r="O30490" i="2"/>
  <c r="O30491" i="2"/>
  <c r="O30492" i="2"/>
  <c r="O30493" i="2"/>
  <c r="O30494" i="2"/>
  <c r="O30495" i="2"/>
  <c r="O30496" i="2"/>
  <c r="O30497" i="2"/>
  <c r="O30498" i="2"/>
  <c r="O30499" i="2"/>
  <c r="O30500" i="2"/>
  <c r="O30501" i="2"/>
  <c r="O30502" i="2"/>
  <c r="O30503" i="2"/>
  <c r="O30504" i="2"/>
  <c r="O30505" i="2"/>
  <c r="O30506" i="2"/>
  <c r="O30507" i="2"/>
  <c r="O30508" i="2"/>
  <c r="O30509" i="2"/>
  <c r="O30510" i="2"/>
  <c r="O30511" i="2"/>
  <c r="O30512" i="2"/>
  <c r="O30513" i="2"/>
  <c r="O30514" i="2"/>
  <c r="O30515" i="2"/>
  <c r="O30516" i="2"/>
  <c r="O30517" i="2"/>
  <c r="O30518" i="2"/>
  <c r="O30519" i="2"/>
  <c r="O30520" i="2"/>
  <c r="O30521" i="2"/>
  <c r="O30522" i="2"/>
  <c r="O30523" i="2"/>
  <c r="O30524" i="2"/>
  <c r="O30525" i="2"/>
  <c r="O30526" i="2"/>
  <c r="O30527" i="2"/>
  <c r="O30528" i="2"/>
  <c r="O30529" i="2"/>
  <c r="O30530" i="2"/>
  <c r="O30531" i="2"/>
  <c r="O30532" i="2"/>
  <c r="O30533" i="2"/>
  <c r="O30534" i="2"/>
  <c r="O30535" i="2"/>
  <c r="O30536" i="2"/>
  <c r="O30537" i="2"/>
  <c r="O30538" i="2"/>
  <c r="O30539" i="2"/>
  <c r="O30540" i="2"/>
  <c r="O30541" i="2"/>
  <c r="O30542" i="2"/>
  <c r="O30543" i="2"/>
  <c r="O30544" i="2"/>
  <c r="O30545" i="2"/>
  <c r="O30546" i="2"/>
  <c r="O30547" i="2"/>
  <c r="O30548" i="2"/>
  <c r="O30549" i="2"/>
  <c r="O30550" i="2"/>
  <c r="O30551" i="2"/>
  <c r="O30552" i="2"/>
  <c r="O30553" i="2"/>
  <c r="O30554" i="2"/>
  <c r="O30555" i="2"/>
  <c r="O30556" i="2"/>
  <c r="O30557" i="2"/>
  <c r="O30558" i="2"/>
  <c r="O30559" i="2"/>
  <c r="O30560" i="2"/>
  <c r="O30561" i="2"/>
  <c r="O30562" i="2"/>
  <c r="O30563" i="2"/>
  <c r="O30564" i="2"/>
  <c r="O30565" i="2"/>
  <c r="O30566" i="2"/>
  <c r="O30567" i="2"/>
  <c r="O30568" i="2"/>
  <c r="O30569" i="2"/>
  <c r="O30570" i="2"/>
  <c r="O30571" i="2"/>
  <c r="O30572" i="2"/>
  <c r="O30573" i="2"/>
  <c r="O30574" i="2"/>
  <c r="O30575" i="2"/>
  <c r="O30576" i="2"/>
  <c r="O30577" i="2"/>
  <c r="O30578" i="2"/>
  <c r="O30579" i="2"/>
  <c r="O30580" i="2"/>
  <c r="O30581" i="2"/>
  <c r="O30582" i="2"/>
  <c r="O30583" i="2"/>
  <c r="O30584" i="2"/>
  <c r="O30585" i="2"/>
  <c r="O30586" i="2"/>
  <c r="O30587" i="2"/>
  <c r="O30588" i="2"/>
  <c r="O30589" i="2"/>
  <c r="O30590" i="2"/>
  <c r="O30591" i="2"/>
  <c r="O30592" i="2"/>
  <c r="O30593" i="2"/>
  <c r="O30594" i="2"/>
  <c r="O30595" i="2"/>
  <c r="O30596" i="2"/>
  <c r="O30597" i="2"/>
  <c r="O30598" i="2"/>
  <c r="O30599" i="2"/>
  <c r="O30600" i="2"/>
  <c r="O30601" i="2"/>
  <c r="O30602" i="2"/>
  <c r="O30603" i="2"/>
  <c r="O30604" i="2"/>
  <c r="O30605" i="2"/>
  <c r="O30606" i="2"/>
  <c r="O30607" i="2"/>
  <c r="O30608" i="2"/>
  <c r="O30609" i="2"/>
  <c r="O30610" i="2"/>
  <c r="O30611" i="2"/>
  <c r="O30612" i="2"/>
  <c r="O30613" i="2"/>
  <c r="O30614" i="2"/>
  <c r="O30615" i="2"/>
  <c r="O30616" i="2"/>
  <c r="O30617" i="2"/>
  <c r="O30618" i="2"/>
  <c r="O30619" i="2"/>
  <c r="O30620" i="2"/>
  <c r="O30621" i="2"/>
  <c r="O30622" i="2"/>
  <c r="O30623" i="2"/>
  <c r="O30624" i="2"/>
  <c r="O30625" i="2"/>
  <c r="O30626" i="2"/>
  <c r="O30627" i="2"/>
  <c r="O30628" i="2"/>
  <c r="O30629" i="2"/>
  <c r="O30630" i="2"/>
  <c r="O30631" i="2"/>
  <c r="O30632" i="2"/>
  <c r="O30633" i="2"/>
  <c r="O30634" i="2"/>
  <c r="O30635" i="2"/>
  <c r="O30636" i="2"/>
  <c r="O30637" i="2"/>
  <c r="O30638" i="2"/>
  <c r="O30639" i="2"/>
  <c r="O30640" i="2"/>
  <c r="O30641" i="2"/>
  <c r="O30642" i="2"/>
  <c r="O30643" i="2"/>
  <c r="O30644" i="2"/>
  <c r="O30645" i="2"/>
  <c r="O30646" i="2"/>
  <c r="O30647" i="2"/>
  <c r="O30648" i="2"/>
  <c r="O30649" i="2"/>
  <c r="O30650" i="2"/>
  <c r="O30651" i="2"/>
  <c r="O30652" i="2"/>
  <c r="O30653" i="2"/>
  <c r="O30654" i="2"/>
  <c r="O30655" i="2"/>
  <c r="O30656" i="2"/>
  <c r="O30657" i="2"/>
  <c r="O30658" i="2"/>
  <c r="O30659" i="2"/>
  <c r="O30660" i="2"/>
  <c r="O30661" i="2"/>
  <c r="O30662" i="2"/>
  <c r="O30663" i="2"/>
  <c r="O30664" i="2"/>
  <c r="O30665" i="2"/>
  <c r="O30666" i="2"/>
  <c r="O30667" i="2"/>
  <c r="O30668" i="2"/>
  <c r="O30669" i="2"/>
  <c r="O30670" i="2"/>
  <c r="O30671" i="2"/>
  <c r="O30672" i="2"/>
  <c r="O30673" i="2"/>
  <c r="O30674" i="2"/>
  <c r="O30675" i="2"/>
  <c r="O30676" i="2"/>
  <c r="O30677" i="2"/>
  <c r="O30678" i="2"/>
  <c r="O30679" i="2"/>
  <c r="O30680" i="2"/>
  <c r="O30681" i="2"/>
  <c r="O30682" i="2"/>
  <c r="O30683" i="2"/>
  <c r="O30684" i="2"/>
  <c r="O30685" i="2"/>
  <c r="O30686" i="2"/>
  <c r="O30687" i="2"/>
  <c r="O30688" i="2"/>
  <c r="O30689" i="2"/>
  <c r="O30690" i="2"/>
  <c r="O30691" i="2"/>
  <c r="O30692" i="2"/>
  <c r="O30693" i="2"/>
  <c r="O30694" i="2"/>
  <c r="O30695" i="2"/>
  <c r="O30696" i="2"/>
  <c r="O30697" i="2"/>
  <c r="O30698" i="2"/>
  <c r="O30699" i="2"/>
  <c r="O30700" i="2"/>
  <c r="O30701" i="2"/>
  <c r="O30702" i="2"/>
  <c r="O30703" i="2"/>
  <c r="O30704" i="2"/>
  <c r="O30705" i="2"/>
  <c r="O30706" i="2"/>
  <c r="O30707" i="2"/>
  <c r="O30708" i="2"/>
  <c r="O30709" i="2"/>
  <c r="O30710" i="2"/>
  <c r="O30711" i="2"/>
  <c r="O30712" i="2"/>
  <c r="O30713" i="2"/>
  <c r="O30714" i="2"/>
  <c r="O30715" i="2"/>
  <c r="O30716" i="2"/>
  <c r="O30717" i="2"/>
  <c r="O30718" i="2"/>
  <c r="O30719" i="2"/>
  <c r="O30720" i="2"/>
  <c r="O30721" i="2"/>
  <c r="O30722" i="2"/>
  <c r="O30723" i="2"/>
  <c r="O30724" i="2"/>
  <c r="O30725" i="2"/>
  <c r="O30726" i="2"/>
  <c r="O30727" i="2"/>
  <c r="O30728" i="2"/>
  <c r="O30729" i="2"/>
  <c r="O30730" i="2"/>
  <c r="O30731" i="2"/>
  <c r="O30732" i="2"/>
  <c r="O30733" i="2"/>
  <c r="O30734" i="2"/>
  <c r="O30735" i="2"/>
  <c r="O30736" i="2"/>
  <c r="O30737" i="2"/>
  <c r="O30738" i="2"/>
  <c r="O30739" i="2"/>
  <c r="O30740" i="2"/>
  <c r="O30741" i="2"/>
  <c r="O30742" i="2"/>
  <c r="O30743" i="2"/>
  <c r="O30744" i="2"/>
  <c r="O30745" i="2"/>
  <c r="O30746" i="2"/>
  <c r="O30747" i="2"/>
  <c r="O30748" i="2"/>
  <c r="O30749" i="2"/>
  <c r="O30750" i="2"/>
  <c r="O30751" i="2"/>
  <c r="O30752" i="2"/>
  <c r="O30753" i="2"/>
  <c r="O30754" i="2"/>
  <c r="O30755" i="2"/>
  <c r="O30756" i="2"/>
  <c r="O30757" i="2"/>
  <c r="O30758" i="2"/>
  <c r="O30759" i="2"/>
  <c r="O30760" i="2"/>
  <c r="O30761" i="2"/>
  <c r="O30762" i="2"/>
  <c r="O30763" i="2"/>
  <c r="O30764" i="2"/>
  <c r="O30765" i="2"/>
  <c r="O30766" i="2"/>
  <c r="O30767" i="2"/>
  <c r="O30768" i="2"/>
  <c r="O30769" i="2"/>
  <c r="O30770" i="2"/>
  <c r="O30771" i="2"/>
  <c r="O30772" i="2"/>
  <c r="O30773" i="2"/>
  <c r="O30774" i="2"/>
  <c r="O30775" i="2"/>
  <c r="O30776" i="2"/>
  <c r="O30777" i="2"/>
  <c r="O30778" i="2"/>
  <c r="O30779" i="2"/>
  <c r="O30780" i="2"/>
  <c r="O30781" i="2"/>
  <c r="O30782" i="2"/>
  <c r="O30783" i="2"/>
  <c r="O30784" i="2"/>
  <c r="O30785" i="2"/>
  <c r="O30786" i="2"/>
  <c r="O30787" i="2"/>
  <c r="O30788" i="2"/>
  <c r="O30789" i="2"/>
  <c r="O30790" i="2"/>
  <c r="O30791" i="2"/>
  <c r="O30792" i="2"/>
  <c r="O30793" i="2"/>
  <c r="O30794" i="2"/>
  <c r="O30795" i="2"/>
  <c r="O30796" i="2"/>
  <c r="O30797" i="2"/>
  <c r="O30798" i="2"/>
  <c r="O30799" i="2"/>
  <c r="O30800" i="2"/>
  <c r="O30801" i="2"/>
  <c r="O30802" i="2"/>
  <c r="O30803" i="2"/>
  <c r="O30804" i="2"/>
  <c r="O30805" i="2"/>
  <c r="O30806" i="2"/>
  <c r="O30807" i="2"/>
  <c r="O30808" i="2"/>
  <c r="O30809" i="2"/>
  <c r="O30810" i="2"/>
  <c r="O30811" i="2"/>
  <c r="O30812" i="2"/>
  <c r="O30813" i="2"/>
  <c r="O30814" i="2"/>
  <c r="O30815" i="2"/>
  <c r="O30816" i="2"/>
  <c r="O30817" i="2"/>
  <c r="O30818" i="2"/>
  <c r="O30819" i="2"/>
  <c r="O30820" i="2"/>
  <c r="O30821" i="2"/>
  <c r="O30822" i="2"/>
  <c r="O30823" i="2"/>
  <c r="O30824" i="2"/>
  <c r="O30825" i="2"/>
  <c r="O30826" i="2"/>
  <c r="O30827" i="2"/>
  <c r="O30828" i="2"/>
  <c r="O30829" i="2"/>
  <c r="O30830" i="2"/>
  <c r="O30831" i="2"/>
  <c r="O30832" i="2"/>
  <c r="O30833" i="2"/>
  <c r="O30834" i="2"/>
  <c r="O30835" i="2"/>
  <c r="O30836" i="2"/>
  <c r="O30837" i="2"/>
  <c r="O30838" i="2"/>
  <c r="O30839" i="2"/>
  <c r="O30840" i="2"/>
  <c r="O30841" i="2"/>
  <c r="O30842" i="2"/>
  <c r="O30843" i="2"/>
  <c r="O30844" i="2"/>
  <c r="O30845" i="2"/>
  <c r="O30846" i="2"/>
  <c r="O30847" i="2"/>
  <c r="O30848" i="2"/>
  <c r="O30849" i="2"/>
  <c r="O30850" i="2"/>
  <c r="O30851" i="2"/>
  <c r="O30852" i="2"/>
  <c r="O30853" i="2"/>
  <c r="O30854" i="2"/>
  <c r="O30855" i="2"/>
  <c r="O30856" i="2"/>
  <c r="O30857" i="2"/>
  <c r="O30858" i="2"/>
  <c r="O30859" i="2"/>
  <c r="O30860" i="2"/>
  <c r="O30861" i="2"/>
  <c r="O30862" i="2"/>
  <c r="O30863" i="2"/>
  <c r="O30864" i="2"/>
  <c r="O30865" i="2"/>
  <c r="O30866" i="2"/>
  <c r="O30867" i="2"/>
  <c r="O30868" i="2"/>
  <c r="O30869" i="2"/>
  <c r="O30870" i="2"/>
  <c r="O30871" i="2"/>
  <c r="O30872" i="2"/>
  <c r="O30873" i="2"/>
  <c r="O30874" i="2"/>
  <c r="O30875" i="2"/>
  <c r="O30876" i="2"/>
  <c r="O30877" i="2"/>
  <c r="O30878" i="2"/>
  <c r="O30879" i="2"/>
  <c r="O30880" i="2"/>
  <c r="O30881" i="2"/>
  <c r="O30882" i="2"/>
  <c r="O30883" i="2"/>
  <c r="O30884" i="2"/>
  <c r="O30885" i="2"/>
  <c r="O30886" i="2"/>
  <c r="O30887" i="2"/>
  <c r="O30888" i="2"/>
  <c r="O30889" i="2"/>
  <c r="O30890" i="2"/>
  <c r="O30891" i="2"/>
  <c r="O30892" i="2"/>
  <c r="O30893" i="2"/>
  <c r="O30894" i="2"/>
  <c r="O30895" i="2"/>
  <c r="O30896" i="2"/>
  <c r="O30897" i="2"/>
  <c r="O30898" i="2"/>
  <c r="O30899" i="2"/>
  <c r="O30900" i="2"/>
  <c r="O30901" i="2"/>
  <c r="O30902" i="2"/>
  <c r="O30903" i="2"/>
  <c r="O30904" i="2"/>
  <c r="O30905" i="2"/>
  <c r="O30906" i="2"/>
  <c r="O30907" i="2"/>
  <c r="O30908" i="2"/>
  <c r="O30909" i="2"/>
  <c r="O30910" i="2"/>
  <c r="O30911" i="2"/>
  <c r="O30912" i="2"/>
  <c r="O30913" i="2"/>
  <c r="O30914" i="2"/>
  <c r="O30915" i="2"/>
  <c r="O30916" i="2"/>
  <c r="O30917" i="2"/>
  <c r="O30918" i="2"/>
  <c r="O30919" i="2"/>
  <c r="O30920" i="2"/>
  <c r="O30921" i="2"/>
  <c r="O30922" i="2"/>
  <c r="O30923" i="2"/>
  <c r="O30924" i="2"/>
  <c r="O30925" i="2"/>
  <c r="O30926" i="2"/>
  <c r="O30927" i="2"/>
  <c r="O30928" i="2"/>
  <c r="O30929" i="2"/>
  <c r="O30930" i="2"/>
  <c r="O30931" i="2"/>
  <c r="O30932" i="2"/>
  <c r="O30933" i="2"/>
  <c r="O30934" i="2"/>
  <c r="O30935" i="2"/>
  <c r="O30936" i="2"/>
  <c r="O30937" i="2"/>
  <c r="O30938" i="2"/>
  <c r="O30939" i="2"/>
  <c r="O30940" i="2"/>
  <c r="O30941" i="2"/>
  <c r="O30942" i="2"/>
  <c r="O30943" i="2"/>
  <c r="O30944" i="2"/>
  <c r="O30945" i="2"/>
  <c r="O30946" i="2"/>
  <c r="O30947" i="2"/>
  <c r="O30948" i="2"/>
  <c r="O30949" i="2"/>
  <c r="O30950" i="2"/>
  <c r="O30951" i="2"/>
  <c r="O30952" i="2"/>
  <c r="O30953" i="2"/>
  <c r="O30954" i="2"/>
  <c r="O30955" i="2"/>
  <c r="O30956" i="2"/>
  <c r="O30957" i="2"/>
  <c r="O30958" i="2"/>
  <c r="O30959" i="2"/>
  <c r="O30960" i="2"/>
  <c r="O30961" i="2"/>
  <c r="O30962" i="2"/>
  <c r="O30963" i="2"/>
  <c r="O30964" i="2"/>
  <c r="O30965" i="2"/>
  <c r="O30966" i="2"/>
  <c r="O30967" i="2"/>
  <c r="O30968" i="2"/>
  <c r="O30969" i="2"/>
  <c r="O30970" i="2"/>
  <c r="O30971" i="2"/>
  <c r="O30972" i="2"/>
  <c r="O30973" i="2"/>
  <c r="O30974" i="2"/>
  <c r="O30975" i="2"/>
  <c r="O30976" i="2"/>
  <c r="O30977" i="2"/>
  <c r="O30978" i="2"/>
  <c r="O30979" i="2"/>
  <c r="O30980" i="2"/>
  <c r="O30981" i="2"/>
  <c r="O30982" i="2"/>
  <c r="O30983" i="2"/>
  <c r="O30984" i="2"/>
  <c r="O30985" i="2"/>
  <c r="O30986" i="2"/>
  <c r="O30987" i="2"/>
  <c r="O30988" i="2"/>
  <c r="O30989" i="2"/>
  <c r="O30990" i="2"/>
  <c r="O30991" i="2"/>
  <c r="O30992" i="2"/>
  <c r="O30993" i="2"/>
  <c r="O30994" i="2"/>
  <c r="O30995" i="2"/>
  <c r="O30996" i="2"/>
  <c r="O30997" i="2"/>
  <c r="O30998" i="2"/>
  <c r="O30999" i="2"/>
  <c r="O31000" i="2"/>
  <c r="O31001" i="2"/>
  <c r="O31002" i="2"/>
  <c r="O31003" i="2"/>
  <c r="O31004" i="2"/>
  <c r="O31005" i="2"/>
  <c r="O31006" i="2"/>
  <c r="O31007" i="2"/>
  <c r="O31008" i="2"/>
  <c r="O31009" i="2"/>
  <c r="O31010" i="2"/>
  <c r="O31011" i="2"/>
  <c r="O31012" i="2"/>
  <c r="O31013" i="2"/>
  <c r="O31014" i="2"/>
  <c r="O31015" i="2"/>
  <c r="O31016" i="2"/>
  <c r="O31017" i="2"/>
  <c r="O31018" i="2"/>
  <c r="O31019" i="2"/>
  <c r="O31020" i="2"/>
  <c r="O31021" i="2"/>
  <c r="O31022" i="2"/>
  <c r="O31023" i="2"/>
  <c r="O31024" i="2"/>
  <c r="O31025" i="2"/>
  <c r="O31026" i="2"/>
  <c r="O31027" i="2"/>
  <c r="O31028" i="2"/>
  <c r="O31029" i="2"/>
  <c r="O31030" i="2"/>
  <c r="O31031" i="2"/>
  <c r="O31032" i="2"/>
  <c r="O31033" i="2"/>
  <c r="O31034" i="2"/>
  <c r="O31035" i="2"/>
  <c r="O31036" i="2"/>
  <c r="O31037" i="2"/>
  <c r="O31038" i="2"/>
  <c r="O31039" i="2"/>
  <c r="O31040" i="2"/>
  <c r="O31041" i="2"/>
  <c r="O31042" i="2"/>
  <c r="O31043" i="2"/>
  <c r="O31044" i="2"/>
  <c r="O31045" i="2"/>
  <c r="O31046" i="2"/>
  <c r="O31047" i="2"/>
  <c r="O31048" i="2"/>
  <c r="O31049" i="2"/>
  <c r="O31050" i="2"/>
  <c r="O31051" i="2"/>
  <c r="O31052" i="2"/>
  <c r="O31053" i="2"/>
  <c r="O31054" i="2"/>
  <c r="O31055" i="2"/>
  <c r="O31056" i="2"/>
  <c r="O31057" i="2"/>
  <c r="O31058" i="2"/>
  <c r="O31059" i="2"/>
  <c r="O31060" i="2"/>
  <c r="O31061" i="2"/>
  <c r="O31062" i="2"/>
  <c r="O31063" i="2"/>
  <c r="O31064" i="2"/>
  <c r="O31065" i="2"/>
  <c r="O31066" i="2"/>
  <c r="O31067" i="2"/>
  <c r="O31068" i="2"/>
  <c r="O31069" i="2"/>
  <c r="O31070" i="2"/>
  <c r="O31071" i="2"/>
  <c r="O31072" i="2"/>
  <c r="O31073" i="2"/>
  <c r="O31074" i="2"/>
  <c r="O31075" i="2"/>
  <c r="O31076" i="2"/>
  <c r="O31077" i="2"/>
  <c r="O31078" i="2"/>
  <c r="O31079" i="2"/>
  <c r="O31080" i="2"/>
  <c r="O31081" i="2"/>
  <c r="O31082" i="2"/>
  <c r="O31083" i="2"/>
  <c r="O31084" i="2"/>
  <c r="O31085" i="2"/>
  <c r="O31086" i="2"/>
  <c r="O31087" i="2"/>
  <c r="O31088" i="2"/>
  <c r="O31089" i="2"/>
  <c r="O31090" i="2"/>
  <c r="O31091" i="2"/>
  <c r="O31092" i="2"/>
  <c r="O31093" i="2"/>
  <c r="O31094" i="2"/>
  <c r="O31095" i="2"/>
  <c r="O31096" i="2"/>
  <c r="O31097" i="2"/>
  <c r="O31098" i="2"/>
  <c r="O31099" i="2"/>
  <c r="O31100" i="2"/>
  <c r="O31101" i="2"/>
  <c r="O31102" i="2"/>
  <c r="O31103" i="2"/>
  <c r="O31104" i="2"/>
  <c r="O31105" i="2"/>
  <c r="O31106" i="2"/>
  <c r="O31107" i="2"/>
  <c r="O31108" i="2"/>
  <c r="O31109" i="2"/>
  <c r="O31110" i="2"/>
  <c r="O31111" i="2"/>
  <c r="O31112" i="2"/>
  <c r="O31113" i="2"/>
  <c r="O31114" i="2"/>
  <c r="O31115" i="2"/>
  <c r="O31116" i="2"/>
  <c r="O31117" i="2"/>
  <c r="O31118" i="2"/>
  <c r="O31119" i="2"/>
  <c r="O31120" i="2"/>
  <c r="O31121" i="2"/>
  <c r="O31122" i="2"/>
  <c r="O31123" i="2"/>
  <c r="O31124" i="2"/>
  <c r="O31125" i="2"/>
  <c r="O31126" i="2"/>
  <c r="O31127" i="2"/>
  <c r="O31128" i="2"/>
  <c r="O31129" i="2"/>
  <c r="O31130" i="2"/>
  <c r="O31131" i="2"/>
  <c r="O31132" i="2"/>
  <c r="O31133" i="2"/>
  <c r="O31134" i="2"/>
  <c r="O31135" i="2"/>
  <c r="O31136" i="2"/>
  <c r="O31137" i="2"/>
  <c r="O31138" i="2"/>
  <c r="O31139" i="2"/>
  <c r="O31140" i="2"/>
  <c r="O31141" i="2"/>
  <c r="O31142" i="2"/>
  <c r="O31143" i="2"/>
  <c r="O31144" i="2"/>
  <c r="O31145" i="2"/>
  <c r="O31146" i="2"/>
  <c r="O31147" i="2"/>
  <c r="O31148" i="2"/>
  <c r="O31149" i="2"/>
  <c r="O31150" i="2"/>
  <c r="O31151" i="2"/>
  <c r="O31152" i="2"/>
  <c r="O31153" i="2"/>
  <c r="O31154" i="2"/>
  <c r="O31155" i="2"/>
  <c r="O31156" i="2"/>
  <c r="O31157" i="2"/>
  <c r="O31158" i="2"/>
  <c r="O31159" i="2"/>
  <c r="O31160" i="2"/>
  <c r="O31161" i="2"/>
  <c r="O31162" i="2"/>
  <c r="O31163" i="2"/>
  <c r="O31164" i="2"/>
  <c r="O31165" i="2"/>
  <c r="O31166" i="2"/>
  <c r="O31167" i="2"/>
  <c r="O31168" i="2"/>
  <c r="O31169" i="2"/>
  <c r="O31170" i="2"/>
  <c r="O31171" i="2"/>
  <c r="O31172" i="2"/>
  <c r="O31173" i="2"/>
  <c r="O31174" i="2"/>
  <c r="O31175" i="2"/>
  <c r="O31176" i="2"/>
  <c r="O31177" i="2"/>
  <c r="O31178" i="2"/>
  <c r="O31179" i="2"/>
  <c r="O31180" i="2"/>
  <c r="O31181" i="2"/>
  <c r="O31182" i="2"/>
  <c r="O31183" i="2"/>
  <c r="O31184" i="2"/>
  <c r="O31185" i="2"/>
  <c r="O31186" i="2"/>
  <c r="O31187" i="2"/>
  <c r="O31188" i="2"/>
  <c r="O31189" i="2"/>
  <c r="O31190" i="2"/>
  <c r="O31191" i="2"/>
  <c r="O31192" i="2"/>
  <c r="O31193" i="2"/>
  <c r="O31194" i="2"/>
  <c r="O31195" i="2"/>
  <c r="O31196" i="2"/>
  <c r="O31197" i="2"/>
  <c r="O31198" i="2"/>
  <c r="O31199" i="2"/>
  <c r="O31200" i="2"/>
  <c r="O31201" i="2"/>
  <c r="O31202" i="2"/>
  <c r="O31203" i="2"/>
  <c r="O31204" i="2"/>
  <c r="O31205" i="2"/>
  <c r="O31206" i="2"/>
  <c r="O31207" i="2"/>
  <c r="O31208" i="2"/>
  <c r="O31209" i="2"/>
  <c r="O31210" i="2"/>
  <c r="O31211" i="2"/>
  <c r="O31212" i="2"/>
  <c r="O31213" i="2"/>
  <c r="O31214" i="2"/>
  <c r="O31215" i="2"/>
  <c r="O31216" i="2"/>
  <c r="O31217" i="2"/>
  <c r="O31218" i="2"/>
  <c r="O31219" i="2"/>
  <c r="O31220" i="2"/>
  <c r="O31221" i="2"/>
  <c r="O31222" i="2"/>
  <c r="O31223" i="2"/>
  <c r="O31224" i="2"/>
  <c r="O31225" i="2"/>
  <c r="O31226" i="2"/>
  <c r="O31227" i="2"/>
  <c r="O31228" i="2"/>
  <c r="O31229" i="2"/>
  <c r="O31230" i="2"/>
  <c r="O31231" i="2"/>
  <c r="O31232" i="2"/>
  <c r="O31233" i="2"/>
  <c r="O31234" i="2"/>
  <c r="O31235" i="2"/>
  <c r="O31236" i="2"/>
  <c r="O31237" i="2"/>
  <c r="O31238" i="2"/>
  <c r="O31239" i="2"/>
  <c r="O31240" i="2"/>
  <c r="O31241" i="2"/>
  <c r="O31242" i="2"/>
  <c r="O31243" i="2"/>
  <c r="O31244" i="2"/>
  <c r="O31245" i="2"/>
  <c r="O31246" i="2"/>
  <c r="O31247" i="2"/>
  <c r="O31248" i="2"/>
  <c r="O31249" i="2"/>
  <c r="O31250" i="2"/>
  <c r="O31251" i="2"/>
  <c r="O31252" i="2"/>
  <c r="O31253" i="2"/>
  <c r="O31254" i="2"/>
  <c r="O31255" i="2"/>
  <c r="O31256" i="2"/>
  <c r="O31257" i="2"/>
  <c r="O31258" i="2"/>
  <c r="O31259" i="2"/>
  <c r="O31260" i="2"/>
  <c r="O31261" i="2"/>
  <c r="O31262" i="2"/>
  <c r="O31263" i="2"/>
  <c r="O31264" i="2"/>
  <c r="O31265" i="2"/>
  <c r="O31266" i="2"/>
  <c r="O31267" i="2"/>
  <c r="O31268" i="2"/>
  <c r="O31269" i="2"/>
  <c r="O31270" i="2"/>
  <c r="O31271" i="2"/>
  <c r="O31272" i="2"/>
  <c r="O31273" i="2"/>
  <c r="O31274" i="2"/>
  <c r="O31275" i="2"/>
  <c r="O31276" i="2"/>
  <c r="O31277" i="2"/>
  <c r="O31278" i="2"/>
  <c r="O31279" i="2"/>
  <c r="O31280" i="2"/>
  <c r="O31281" i="2"/>
  <c r="O31282" i="2"/>
  <c r="O31283" i="2"/>
  <c r="O31284" i="2"/>
  <c r="O31285" i="2"/>
  <c r="O31286" i="2"/>
  <c r="O31287" i="2"/>
  <c r="O31288" i="2"/>
  <c r="O31289" i="2"/>
  <c r="O31290" i="2"/>
  <c r="O31291" i="2"/>
  <c r="O31292" i="2"/>
  <c r="O31293" i="2"/>
  <c r="O31294" i="2"/>
  <c r="O31295" i="2"/>
  <c r="O31296" i="2"/>
  <c r="O31297" i="2"/>
  <c r="O31298" i="2"/>
  <c r="O31299" i="2"/>
  <c r="O31300" i="2"/>
  <c r="O31301" i="2"/>
  <c r="O31302" i="2"/>
  <c r="O31303" i="2"/>
  <c r="O31304" i="2"/>
  <c r="O31305" i="2"/>
  <c r="O31306" i="2"/>
  <c r="O31307" i="2"/>
  <c r="O31308" i="2"/>
  <c r="O31309" i="2"/>
  <c r="O31310" i="2"/>
  <c r="O31311" i="2"/>
  <c r="O31312" i="2"/>
  <c r="O31313" i="2"/>
  <c r="O31314" i="2"/>
  <c r="O31315" i="2"/>
  <c r="O31316" i="2"/>
  <c r="O31317" i="2"/>
  <c r="O31318" i="2"/>
  <c r="O31319" i="2"/>
  <c r="O31320" i="2"/>
  <c r="O31321" i="2"/>
  <c r="O31322" i="2"/>
  <c r="O31323" i="2"/>
  <c r="O31324" i="2"/>
  <c r="O31325" i="2"/>
  <c r="O31326" i="2"/>
  <c r="O31327" i="2"/>
  <c r="O31328" i="2"/>
  <c r="O31329" i="2"/>
  <c r="O31330" i="2"/>
  <c r="O31331" i="2"/>
  <c r="O31332" i="2"/>
  <c r="O31333" i="2"/>
  <c r="O31334" i="2"/>
  <c r="O31335" i="2"/>
  <c r="O31336" i="2"/>
  <c r="O31337" i="2"/>
  <c r="O31338" i="2"/>
  <c r="O31339" i="2"/>
  <c r="O31340" i="2"/>
  <c r="O31341" i="2"/>
  <c r="O31342" i="2"/>
  <c r="O31343" i="2"/>
  <c r="O31344" i="2"/>
  <c r="O31345" i="2"/>
  <c r="O31346" i="2"/>
  <c r="O31347" i="2"/>
  <c r="O31348" i="2"/>
  <c r="O31349" i="2"/>
  <c r="O31350" i="2"/>
  <c r="O31351" i="2"/>
  <c r="O31352" i="2"/>
  <c r="O31353" i="2"/>
  <c r="O31354" i="2"/>
  <c r="O31355" i="2"/>
  <c r="O31356" i="2"/>
  <c r="O31357" i="2"/>
  <c r="O31358" i="2"/>
  <c r="O31359" i="2"/>
  <c r="O31360" i="2"/>
  <c r="O31361" i="2"/>
  <c r="O31362" i="2"/>
  <c r="O31363" i="2"/>
  <c r="O31364" i="2"/>
  <c r="O31365" i="2"/>
  <c r="O31366" i="2"/>
  <c r="O31367" i="2"/>
  <c r="O31368" i="2"/>
  <c r="O31369" i="2"/>
  <c r="O31370" i="2"/>
  <c r="O31371" i="2"/>
  <c r="O31372" i="2"/>
  <c r="O31373" i="2"/>
  <c r="O31374" i="2"/>
  <c r="O31375" i="2"/>
  <c r="O31376" i="2"/>
  <c r="O31377" i="2"/>
  <c r="O31378" i="2"/>
  <c r="O31379" i="2"/>
  <c r="O31380" i="2"/>
  <c r="O31381" i="2"/>
  <c r="O31382" i="2"/>
  <c r="O31383" i="2"/>
  <c r="O31384" i="2"/>
  <c r="O31385" i="2"/>
  <c r="O31386" i="2"/>
  <c r="O31387" i="2"/>
  <c r="O31388" i="2"/>
  <c r="O31389" i="2"/>
  <c r="O31390" i="2"/>
  <c r="O31391" i="2"/>
  <c r="O31392" i="2"/>
  <c r="O31393" i="2"/>
  <c r="O31394" i="2"/>
  <c r="O31395" i="2"/>
  <c r="O31396" i="2"/>
  <c r="O31397" i="2"/>
  <c r="O31398" i="2"/>
  <c r="O31399" i="2"/>
  <c r="O31400" i="2"/>
  <c r="O31401" i="2"/>
  <c r="O31402" i="2"/>
  <c r="O31403" i="2"/>
  <c r="O31404" i="2"/>
  <c r="O31405" i="2"/>
  <c r="O31406" i="2"/>
  <c r="O31407" i="2"/>
  <c r="O31408" i="2"/>
  <c r="O31409" i="2"/>
  <c r="O31410" i="2"/>
  <c r="O31411" i="2"/>
  <c r="O31412" i="2"/>
  <c r="O31413" i="2"/>
  <c r="O31414" i="2"/>
  <c r="O31415" i="2"/>
  <c r="O31416" i="2"/>
  <c r="O31417" i="2"/>
  <c r="O31418" i="2"/>
  <c r="O31419" i="2"/>
  <c r="O31420" i="2"/>
  <c r="O31421" i="2"/>
  <c r="O31422" i="2"/>
  <c r="O31423" i="2"/>
  <c r="O31424" i="2"/>
  <c r="O31425" i="2"/>
  <c r="O31426" i="2"/>
  <c r="O31427" i="2"/>
  <c r="O31428" i="2"/>
  <c r="O31429" i="2"/>
  <c r="O31430" i="2"/>
  <c r="O31431" i="2"/>
  <c r="O31432" i="2"/>
  <c r="O31433" i="2"/>
  <c r="O31434" i="2"/>
  <c r="O31435" i="2"/>
  <c r="O31436" i="2"/>
  <c r="O31437" i="2"/>
  <c r="O31438" i="2"/>
  <c r="O31439" i="2"/>
  <c r="O31440" i="2"/>
  <c r="O31441" i="2"/>
  <c r="O31442" i="2"/>
  <c r="O31443" i="2"/>
  <c r="O31444" i="2"/>
  <c r="O31445" i="2"/>
  <c r="O31446" i="2"/>
  <c r="O31447" i="2"/>
  <c r="O31448" i="2"/>
  <c r="O31449" i="2"/>
  <c r="O31450" i="2"/>
  <c r="O31451" i="2"/>
  <c r="O31452" i="2"/>
  <c r="O31453" i="2"/>
  <c r="O31454" i="2"/>
  <c r="O31455" i="2"/>
  <c r="O31456" i="2"/>
  <c r="O31457" i="2"/>
  <c r="O31458" i="2"/>
  <c r="O31459" i="2"/>
  <c r="O31460" i="2"/>
  <c r="O31461" i="2"/>
  <c r="O31462" i="2"/>
  <c r="O31463" i="2"/>
  <c r="O31464" i="2"/>
  <c r="O31465" i="2"/>
  <c r="O31466" i="2"/>
  <c r="O31467" i="2"/>
  <c r="O31468" i="2"/>
  <c r="O31469" i="2"/>
  <c r="O31470" i="2"/>
  <c r="O31471" i="2"/>
  <c r="O31472" i="2"/>
  <c r="O31473" i="2"/>
  <c r="O31474" i="2"/>
  <c r="O31475" i="2"/>
  <c r="O31476" i="2"/>
  <c r="O31477" i="2"/>
  <c r="O31478" i="2"/>
  <c r="O31479" i="2"/>
  <c r="O31480" i="2"/>
  <c r="O31481" i="2"/>
  <c r="O31482" i="2"/>
  <c r="O31483" i="2"/>
  <c r="O31484" i="2"/>
  <c r="O31485" i="2"/>
  <c r="O31486" i="2"/>
  <c r="O31487" i="2"/>
  <c r="O31488" i="2"/>
  <c r="O31489" i="2"/>
  <c r="O31490" i="2"/>
  <c r="O31491" i="2"/>
  <c r="O31492" i="2"/>
  <c r="O31493" i="2"/>
  <c r="O31494" i="2"/>
  <c r="O31495" i="2"/>
  <c r="O31496" i="2"/>
  <c r="O31497" i="2"/>
  <c r="O31498" i="2"/>
  <c r="O31499" i="2"/>
  <c r="O31500" i="2"/>
  <c r="O31501" i="2"/>
  <c r="O31502" i="2"/>
  <c r="O31503" i="2"/>
  <c r="O31504" i="2"/>
  <c r="O31505" i="2"/>
  <c r="O31506" i="2"/>
  <c r="O31507" i="2"/>
  <c r="O31508" i="2"/>
  <c r="O31509" i="2"/>
  <c r="O31510" i="2"/>
  <c r="O31511" i="2"/>
  <c r="O31512" i="2"/>
  <c r="O31513" i="2"/>
  <c r="O31514" i="2"/>
  <c r="O31515" i="2"/>
  <c r="O31516" i="2"/>
  <c r="O31517" i="2"/>
  <c r="O31518" i="2"/>
  <c r="O31519" i="2"/>
  <c r="O31520" i="2"/>
  <c r="O31521" i="2"/>
  <c r="O31522" i="2"/>
  <c r="O31523" i="2"/>
  <c r="O31524" i="2"/>
  <c r="O31525" i="2"/>
  <c r="O31526" i="2"/>
  <c r="O31527" i="2"/>
  <c r="O31528" i="2"/>
  <c r="O31529" i="2"/>
  <c r="O31530" i="2"/>
  <c r="O31531" i="2"/>
  <c r="O31532" i="2"/>
  <c r="O31533" i="2"/>
  <c r="O31534" i="2"/>
  <c r="O31535" i="2"/>
  <c r="O31536" i="2"/>
  <c r="O31537" i="2"/>
  <c r="O31538" i="2"/>
  <c r="O31539" i="2"/>
  <c r="O31540" i="2"/>
  <c r="O31541" i="2"/>
  <c r="O31542" i="2"/>
  <c r="O31543" i="2"/>
  <c r="O31544" i="2"/>
  <c r="O31545" i="2"/>
  <c r="O31546" i="2"/>
  <c r="O31547" i="2"/>
  <c r="O31548" i="2"/>
  <c r="O31549" i="2"/>
  <c r="O31550" i="2"/>
  <c r="O31551" i="2"/>
  <c r="O31552" i="2"/>
  <c r="O31553" i="2"/>
  <c r="O31554" i="2"/>
  <c r="O31555" i="2"/>
  <c r="O31556" i="2"/>
  <c r="O31557" i="2"/>
  <c r="O31558" i="2"/>
  <c r="O31559" i="2"/>
  <c r="O31560" i="2"/>
  <c r="O31561" i="2"/>
  <c r="O31562" i="2"/>
  <c r="O31563" i="2"/>
  <c r="O31564" i="2"/>
  <c r="O31565" i="2"/>
  <c r="O31566" i="2"/>
  <c r="O31567" i="2"/>
  <c r="O31568" i="2"/>
  <c r="O31569" i="2"/>
  <c r="O31570" i="2"/>
  <c r="O31571" i="2"/>
  <c r="O31572" i="2"/>
  <c r="O31573" i="2"/>
  <c r="O31574" i="2"/>
  <c r="O31575" i="2"/>
  <c r="O31576" i="2"/>
  <c r="O31577" i="2"/>
  <c r="O31578" i="2"/>
  <c r="O31579" i="2"/>
  <c r="O31580" i="2"/>
  <c r="O31581" i="2"/>
  <c r="O31582" i="2"/>
  <c r="O31583" i="2"/>
  <c r="O31584" i="2"/>
  <c r="O31585" i="2"/>
  <c r="O31586" i="2"/>
  <c r="O31587" i="2"/>
  <c r="O31588" i="2"/>
  <c r="O31589" i="2"/>
  <c r="O31590" i="2"/>
  <c r="O31591" i="2"/>
  <c r="O31592" i="2"/>
  <c r="O31593" i="2"/>
  <c r="O31594" i="2"/>
  <c r="O31595" i="2"/>
  <c r="O31596" i="2"/>
  <c r="O31597" i="2"/>
  <c r="O31598" i="2"/>
  <c r="O31599" i="2"/>
  <c r="O31600" i="2"/>
  <c r="O31601" i="2"/>
  <c r="O31602" i="2"/>
  <c r="O31603" i="2"/>
  <c r="O31604" i="2"/>
  <c r="O31605" i="2"/>
  <c r="O31606" i="2"/>
  <c r="O31607" i="2"/>
  <c r="O31608" i="2"/>
  <c r="O31609" i="2"/>
  <c r="O31610" i="2"/>
  <c r="O31611" i="2"/>
  <c r="O31612" i="2"/>
  <c r="O31613" i="2"/>
  <c r="O31614" i="2"/>
  <c r="O31615" i="2"/>
  <c r="O31616" i="2"/>
  <c r="O31617" i="2"/>
  <c r="O31618" i="2"/>
  <c r="O31619" i="2"/>
  <c r="O31620" i="2"/>
  <c r="O31621" i="2"/>
  <c r="O31622" i="2"/>
  <c r="O31623" i="2"/>
  <c r="O31624" i="2"/>
  <c r="O31625" i="2"/>
  <c r="O31626" i="2"/>
  <c r="O31627" i="2"/>
  <c r="O31628" i="2"/>
  <c r="O31629" i="2"/>
  <c r="O31630" i="2"/>
  <c r="O31631" i="2"/>
  <c r="O31632" i="2"/>
  <c r="O31633" i="2"/>
  <c r="O31634" i="2"/>
  <c r="O31635" i="2"/>
  <c r="O31636" i="2"/>
  <c r="O31637" i="2"/>
  <c r="O31638" i="2"/>
  <c r="O31639" i="2"/>
  <c r="O31640" i="2"/>
  <c r="O31641" i="2"/>
  <c r="O31642" i="2"/>
  <c r="O31643" i="2"/>
  <c r="O31644" i="2"/>
  <c r="O31645" i="2"/>
  <c r="O31646" i="2"/>
  <c r="O31647" i="2"/>
  <c r="O31648" i="2"/>
  <c r="O31649" i="2"/>
  <c r="O31650" i="2"/>
  <c r="O31651" i="2"/>
  <c r="O31652" i="2"/>
  <c r="O31653" i="2"/>
  <c r="O31654" i="2"/>
  <c r="O31655" i="2"/>
  <c r="O31656" i="2"/>
  <c r="O31657" i="2"/>
  <c r="O31658" i="2"/>
  <c r="O31659" i="2"/>
  <c r="O31660" i="2"/>
  <c r="O31661" i="2"/>
  <c r="O31662" i="2"/>
  <c r="O31663" i="2"/>
  <c r="O31664" i="2"/>
  <c r="O31665" i="2"/>
  <c r="O31666" i="2"/>
  <c r="O31667" i="2"/>
  <c r="O31668" i="2"/>
  <c r="O31669" i="2"/>
  <c r="O31670" i="2"/>
  <c r="O31671" i="2"/>
  <c r="O31672" i="2"/>
  <c r="O31673" i="2"/>
  <c r="O31674" i="2"/>
  <c r="O31675" i="2"/>
  <c r="O31676" i="2"/>
  <c r="O31677" i="2"/>
  <c r="O31678" i="2"/>
  <c r="O31679" i="2"/>
  <c r="O31680" i="2"/>
  <c r="O31681" i="2"/>
  <c r="O31682" i="2"/>
  <c r="O31683" i="2"/>
  <c r="O31684" i="2"/>
  <c r="O31685" i="2"/>
  <c r="O31686" i="2"/>
  <c r="O31687" i="2"/>
  <c r="O31688" i="2"/>
  <c r="O31689" i="2"/>
  <c r="O31690" i="2"/>
  <c r="O31691" i="2"/>
  <c r="O31692" i="2"/>
  <c r="O31693" i="2"/>
  <c r="O31694" i="2"/>
  <c r="O31695" i="2"/>
  <c r="O31696" i="2"/>
  <c r="O31697" i="2"/>
  <c r="O31698" i="2"/>
  <c r="O31699" i="2"/>
  <c r="O31700" i="2"/>
  <c r="O31701" i="2"/>
  <c r="O31702" i="2"/>
  <c r="O31703" i="2"/>
  <c r="O31704" i="2"/>
  <c r="O31705" i="2"/>
  <c r="O31706" i="2"/>
  <c r="O31707" i="2"/>
  <c r="O31708" i="2"/>
  <c r="O31709" i="2"/>
  <c r="O31710" i="2"/>
  <c r="O31711" i="2"/>
  <c r="O31712" i="2"/>
  <c r="O31713" i="2"/>
  <c r="O31714" i="2"/>
  <c r="O31715" i="2"/>
  <c r="O31716" i="2"/>
  <c r="O31717" i="2"/>
  <c r="O31718" i="2"/>
  <c r="O31719" i="2"/>
  <c r="O31720" i="2"/>
  <c r="O31721" i="2"/>
  <c r="O31722" i="2"/>
  <c r="O31723" i="2"/>
  <c r="O31724" i="2"/>
  <c r="O31725" i="2"/>
  <c r="O31726" i="2"/>
  <c r="O31727" i="2"/>
  <c r="O31728" i="2"/>
  <c r="O31729" i="2"/>
  <c r="O31730" i="2"/>
  <c r="O31731" i="2"/>
  <c r="O31732" i="2"/>
  <c r="O31733" i="2"/>
  <c r="O31734" i="2"/>
  <c r="O31735" i="2"/>
  <c r="O31736" i="2"/>
  <c r="O31737" i="2"/>
  <c r="O31738" i="2"/>
  <c r="O31739" i="2"/>
  <c r="O31740" i="2"/>
  <c r="O31741" i="2"/>
  <c r="O31742" i="2"/>
  <c r="O31743" i="2"/>
  <c r="O31744" i="2"/>
  <c r="O31745" i="2"/>
  <c r="O31746" i="2"/>
  <c r="O31747" i="2"/>
  <c r="O31748" i="2"/>
  <c r="O31749" i="2"/>
  <c r="O31750" i="2"/>
  <c r="O31751" i="2"/>
  <c r="O31752" i="2"/>
  <c r="O31753" i="2"/>
  <c r="O31754" i="2"/>
  <c r="O31755" i="2"/>
  <c r="O31756" i="2"/>
  <c r="O31757" i="2"/>
  <c r="O31758" i="2"/>
  <c r="O31759" i="2"/>
  <c r="O31760" i="2"/>
  <c r="O31761" i="2"/>
  <c r="O31762" i="2"/>
  <c r="O31763" i="2"/>
  <c r="O31764" i="2"/>
  <c r="O31765" i="2"/>
  <c r="O31766" i="2"/>
  <c r="O31767" i="2"/>
  <c r="O31768" i="2"/>
  <c r="O31769" i="2"/>
  <c r="O31770" i="2"/>
  <c r="O31771" i="2"/>
  <c r="O31772" i="2"/>
  <c r="O31773" i="2"/>
  <c r="O31774" i="2"/>
  <c r="O31775" i="2"/>
  <c r="O31776" i="2"/>
  <c r="O31777" i="2"/>
  <c r="O31778" i="2"/>
  <c r="O31779" i="2"/>
  <c r="O31780" i="2"/>
  <c r="O31781" i="2"/>
  <c r="O31782" i="2"/>
  <c r="O31783" i="2"/>
  <c r="O31784" i="2"/>
  <c r="O31785" i="2"/>
  <c r="O31786" i="2"/>
  <c r="O31787" i="2"/>
  <c r="O31788" i="2"/>
  <c r="O31789" i="2"/>
  <c r="O31790" i="2"/>
  <c r="O31791" i="2"/>
  <c r="O31792" i="2"/>
  <c r="O31793" i="2"/>
  <c r="O31794" i="2"/>
  <c r="O31795" i="2"/>
  <c r="O31796" i="2"/>
  <c r="O31797" i="2"/>
  <c r="O31798" i="2"/>
  <c r="O31799" i="2"/>
  <c r="O31800" i="2"/>
  <c r="O31801" i="2"/>
  <c r="O31802" i="2"/>
  <c r="O31803" i="2"/>
  <c r="O31804" i="2"/>
  <c r="O31805" i="2"/>
  <c r="O31806" i="2"/>
  <c r="O31807" i="2"/>
  <c r="O31808" i="2"/>
  <c r="O31809" i="2"/>
  <c r="O31810" i="2"/>
  <c r="O31811" i="2"/>
  <c r="O31812" i="2"/>
  <c r="O31813" i="2"/>
  <c r="O31814" i="2"/>
  <c r="O31815" i="2"/>
  <c r="O31816" i="2"/>
  <c r="O31817" i="2"/>
  <c r="O31818" i="2"/>
  <c r="O31819" i="2"/>
  <c r="O31820" i="2"/>
  <c r="O31821" i="2"/>
  <c r="O31822" i="2"/>
  <c r="O31823" i="2"/>
  <c r="O31824" i="2"/>
  <c r="O31825" i="2"/>
  <c r="O31826" i="2"/>
  <c r="O31827" i="2"/>
  <c r="O31828" i="2"/>
  <c r="O31829" i="2"/>
  <c r="O31830" i="2"/>
  <c r="O31831" i="2"/>
  <c r="O31832" i="2"/>
  <c r="O31833" i="2"/>
  <c r="O31834" i="2"/>
  <c r="O31835" i="2"/>
  <c r="O31836" i="2"/>
  <c r="O31837" i="2"/>
  <c r="O31838" i="2"/>
  <c r="O31839" i="2"/>
  <c r="O31840" i="2"/>
  <c r="O31841" i="2"/>
  <c r="O31842" i="2"/>
  <c r="O31843" i="2"/>
  <c r="O31844" i="2"/>
  <c r="O31845" i="2"/>
  <c r="O31846" i="2"/>
  <c r="O31847" i="2"/>
  <c r="O31848" i="2"/>
  <c r="O31849" i="2"/>
  <c r="O31850" i="2"/>
  <c r="O31851" i="2"/>
  <c r="O31852" i="2"/>
  <c r="O31853" i="2"/>
  <c r="O31854" i="2"/>
  <c r="O31855" i="2"/>
  <c r="O31856" i="2"/>
  <c r="O31857" i="2"/>
  <c r="O31858" i="2"/>
  <c r="O31859" i="2"/>
  <c r="O31860" i="2"/>
  <c r="O31861" i="2"/>
  <c r="O31862" i="2"/>
  <c r="O31863" i="2"/>
  <c r="O31864" i="2"/>
  <c r="O31865" i="2"/>
  <c r="O31866" i="2"/>
  <c r="O31867" i="2"/>
  <c r="O31868" i="2"/>
  <c r="O31869" i="2"/>
  <c r="O31870" i="2"/>
  <c r="O31871" i="2"/>
  <c r="O31872" i="2"/>
  <c r="O31873" i="2"/>
  <c r="O31874" i="2"/>
  <c r="O31875" i="2"/>
  <c r="O31876" i="2"/>
  <c r="O31877" i="2"/>
  <c r="O31878" i="2"/>
  <c r="O31879" i="2"/>
  <c r="O31880" i="2"/>
  <c r="O31881" i="2"/>
  <c r="O31882" i="2"/>
  <c r="O31883" i="2"/>
  <c r="O31884" i="2"/>
  <c r="O31885" i="2"/>
  <c r="O31886" i="2"/>
  <c r="O31887" i="2"/>
  <c r="O31888" i="2"/>
  <c r="O31889" i="2"/>
  <c r="O31890" i="2"/>
  <c r="O31891" i="2"/>
  <c r="O31892" i="2"/>
  <c r="O31893" i="2"/>
  <c r="O31894" i="2"/>
  <c r="O31895" i="2"/>
  <c r="O31896" i="2"/>
  <c r="O31897" i="2"/>
  <c r="O31898" i="2"/>
  <c r="O31899" i="2"/>
  <c r="O31900" i="2"/>
  <c r="O31901" i="2"/>
  <c r="O31902" i="2"/>
  <c r="O31903" i="2"/>
  <c r="O31904" i="2"/>
  <c r="O31905" i="2"/>
  <c r="O31906" i="2"/>
  <c r="O31907" i="2"/>
  <c r="O31908" i="2"/>
  <c r="O31909" i="2"/>
  <c r="O31910" i="2"/>
  <c r="O31911" i="2"/>
  <c r="O31912" i="2"/>
  <c r="O31913" i="2"/>
  <c r="O31914" i="2"/>
  <c r="O31915" i="2"/>
  <c r="O31916" i="2"/>
  <c r="O31917" i="2"/>
  <c r="O31918" i="2"/>
  <c r="O31919" i="2"/>
  <c r="O31920" i="2"/>
  <c r="O31921" i="2"/>
  <c r="O31922" i="2"/>
  <c r="O31923" i="2"/>
  <c r="O31924" i="2"/>
  <c r="O31925" i="2"/>
  <c r="O31926" i="2"/>
  <c r="O31927" i="2"/>
  <c r="O31928" i="2"/>
  <c r="O31929" i="2"/>
  <c r="O31930" i="2"/>
  <c r="O31931" i="2"/>
  <c r="O31932" i="2"/>
  <c r="O31933" i="2"/>
  <c r="O31934" i="2"/>
  <c r="O31935" i="2"/>
  <c r="O31936" i="2"/>
  <c r="O31937" i="2"/>
  <c r="O31938" i="2"/>
  <c r="O31939" i="2"/>
  <c r="O31940" i="2"/>
  <c r="O31941" i="2"/>
  <c r="O31942" i="2"/>
  <c r="O31943" i="2"/>
  <c r="O31944" i="2"/>
  <c r="O31945" i="2"/>
  <c r="O31946" i="2"/>
  <c r="O31947" i="2"/>
  <c r="O31948" i="2"/>
  <c r="O31949" i="2"/>
  <c r="O31950" i="2"/>
  <c r="O31951" i="2"/>
  <c r="O31952" i="2"/>
  <c r="O31953" i="2"/>
  <c r="O31954" i="2"/>
  <c r="O31955" i="2"/>
  <c r="O31956" i="2"/>
  <c r="O31957" i="2"/>
  <c r="O31958" i="2"/>
  <c r="O31959" i="2"/>
  <c r="O31960" i="2"/>
  <c r="O31961" i="2"/>
  <c r="O31962" i="2"/>
  <c r="O31963" i="2"/>
  <c r="O31964" i="2"/>
  <c r="O31965" i="2"/>
  <c r="O31966" i="2"/>
  <c r="O31967" i="2"/>
  <c r="O31968" i="2"/>
  <c r="O31969" i="2"/>
  <c r="O31970" i="2"/>
  <c r="O31971" i="2"/>
  <c r="O31972" i="2"/>
  <c r="O31973" i="2"/>
  <c r="O31974" i="2"/>
  <c r="O31975" i="2"/>
  <c r="O31976" i="2"/>
  <c r="O31977" i="2"/>
  <c r="O31978" i="2"/>
  <c r="O31979" i="2"/>
  <c r="O31980" i="2"/>
  <c r="O31981" i="2"/>
  <c r="O31982" i="2"/>
  <c r="O31983" i="2"/>
  <c r="O31984" i="2"/>
  <c r="O31985" i="2"/>
  <c r="O31986" i="2"/>
  <c r="O31987" i="2"/>
  <c r="O31988" i="2"/>
  <c r="O31989" i="2"/>
  <c r="O31990" i="2"/>
  <c r="O31991" i="2"/>
  <c r="O31992" i="2"/>
  <c r="O31993" i="2"/>
  <c r="O31994" i="2"/>
  <c r="O31995" i="2"/>
  <c r="O31996" i="2"/>
  <c r="O31997" i="2"/>
  <c r="O31998" i="2"/>
  <c r="O31999" i="2"/>
  <c r="O32000" i="2"/>
  <c r="O32001" i="2"/>
  <c r="O32002" i="2"/>
  <c r="O32003" i="2"/>
  <c r="O32004" i="2"/>
  <c r="O32005" i="2"/>
  <c r="O32006" i="2"/>
  <c r="O32007" i="2"/>
  <c r="O32008" i="2"/>
  <c r="O32009" i="2"/>
  <c r="O32010" i="2"/>
  <c r="O32011" i="2"/>
  <c r="O32012" i="2"/>
  <c r="O32013" i="2"/>
  <c r="O32014" i="2"/>
  <c r="O32015" i="2"/>
  <c r="O32016" i="2"/>
  <c r="O32017" i="2"/>
  <c r="O32018" i="2"/>
  <c r="O32019" i="2"/>
  <c r="O32020" i="2"/>
  <c r="O32021" i="2"/>
  <c r="O32022" i="2"/>
  <c r="O32023" i="2"/>
  <c r="O32024" i="2"/>
  <c r="O32025" i="2"/>
  <c r="O32026" i="2"/>
  <c r="O32027" i="2"/>
  <c r="O32028" i="2"/>
  <c r="O32029" i="2"/>
  <c r="O32030" i="2"/>
  <c r="O32031" i="2"/>
  <c r="O32032" i="2"/>
  <c r="O32033" i="2"/>
  <c r="O32034" i="2"/>
  <c r="O32035" i="2"/>
  <c r="O32036" i="2"/>
  <c r="O32037" i="2"/>
  <c r="O32038" i="2"/>
  <c r="O32039" i="2"/>
  <c r="O32040" i="2"/>
  <c r="O32041" i="2"/>
  <c r="O32042" i="2"/>
  <c r="O32043" i="2"/>
  <c r="O32044" i="2"/>
  <c r="O32045" i="2"/>
  <c r="O32046" i="2"/>
  <c r="O32047" i="2"/>
  <c r="O32048" i="2"/>
  <c r="O32049" i="2"/>
  <c r="O32050" i="2"/>
  <c r="O32051" i="2"/>
  <c r="O32052" i="2"/>
  <c r="O32053" i="2"/>
  <c r="O32054" i="2"/>
  <c r="O32055" i="2"/>
  <c r="O32056" i="2"/>
  <c r="O32057" i="2"/>
  <c r="O32058" i="2"/>
  <c r="O32059" i="2"/>
  <c r="O32060" i="2"/>
  <c r="O32061" i="2"/>
  <c r="O32062" i="2"/>
  <c r="O32063" i="2"/>
  <c r="O32064" i="2"/>
  <c r="O32065" i="2"/>
  <c r="O32066" i="2"/>
  <c r="O32067" i="2"/>
  <c r="O32068" i="2"/>
  <c r="O32069" i="2"/>
  <c r="O32070" i="2"/>
  <c r="O32071" i="2"/>
  <c r="O32072" i="2"/>
  <c r="O32073" i="2"/>
  <c r="O32074" i="2"/>
  <c r="O32075" i="2"/>
  <c r="O32076" i="2"/>
  <c r="O32077" i="2"/>
  <c r="O32078" i="2"/>
  <c r="O32079" i="2"/>
  <c r="O32080" i="2"/>
  <c r="O32081" i="2"/>
  <c r="O32082" i="2"/>
  <c r="O32083" i="2"/>
  <c r="O32084" i="2"/>
  <c r="O32085" i="2"/>
  <c r="O32086" i="2"/>
  <c r="O32087" i="2"/>
  <c r="O32088" i="2"/>
  <c r="O32089" i="2"/>
  <c r="O32090" i="2"/>
  <c r="O32091" i="2"/>
  <c r="O32092" i="2"/>
  <c r="O32093" i="2"/>
  <c r="O32094" i="2"/>
  <c r="O32095" i="2"/>
  <c r="O32096" i="2"/>
  <c r="O32097" i="2"/>
  <c r="O32098" i="2"/>
  <c r="O32099" i="2"/>
  <c r="O32100" i="2"/>
  <c r="O32101" i="2"/>
  <c r="O32102" i="2"/>
  <c r="O32103" i="2"/>
  <c r="O32104" i="2"/>
  <c r="O32105" i="2"/>
  <c r="O32106" i="2"/>
  <c r="O32107" i="2"/>
  <c r="O32108" i="2"/>
  <c r="O32109" i="2"/>
  <c r="O32110" i="2"/>
  <c r="O32111" i="2"/>
  <c r="O32112" i="2"/>
  <c r="O32113" i="2"/>
  <c r="O32114" i="2"/>
  <c r="O32115" i="2"/>
  <c r="O32116" i="2"/>
  <c r="O32117" i="2"/>
  <c r="O32118" i="2"/>
  <c r="O32119" i="2"/>
  <c r="O32120" i="2"/>
  <c r="O32121" i="2"/>
  <c r="O32122" i="2"/>
  <c r="O32123" i="2"/>
  <c r="O32124" i="2"/>
  <c r="O32125" i="2"/>
  <c r="O32126" i="2"/>
  <c r="O32127" i="2"/>
  <c r="O32128" i="2"/>
  <c r="O32129" i="2"/>
  <c r="O32130" i="2"/>
  <c r="O32131" i="2"/>
  <c r="O32132" i="2"/>
  <c r="O32133" i="2"/>
  <c r="O32134" i="2"/>
  <c r="O32135" i="2"/>
  <c r="O32136" i="2"/>
  <c r="O32137" i="2"/>
  <c r="O32138" i="2"/>
  <c r="O32139" i="2"/>
  <c r="O32140" i="2"/>
  <c r="O32141" i="2"/>
  <c r="O32142" i="2"/>
  <c r="O32143" i="2"/>
  <c r="O32144" i="2"/>
  <c r="O32145" i="2"/>
  <c r="O32146" i="2"/>
  <c r="O32147" i="2"/>
  <c r="O32148" i="2"/>
  <c r="O32149" i="2"/>
  <c r="O32150" i="2"/>
  <c r="O32151" i="2"/>
  <c r="O32152" i="2"/>
  <c r="O32153" i="2"/>
  <c r="O32154" i="2"/>
  <c r="O32155" i="2"/>
  <c r="O32156" i="2"/>
  <c r="O32157" i="2"/>
  <c r="O32158" i="2"/>
  <c r="O32159" i="2"/>
  <c r="O32160" i="2"/>
  <c r="O32161" i="2"/>
  <c r="O32162" i="2"/>
  <c r="O32163" i="2"/>
  <c r="O32164" i="2"/>
  <c r="O32165" i="2"/>
  <c r="O32166" i="2"/>
  <c r="O32167" i="2"/>
  <c r="O32168" i="2"/>
  <c r="O32169" i="2"/>
  <c r="O32170" i="2"/>
  <c r="O32171" i="2"/>
  <c r="O32172" i="2"/>
  <c r="O32173" i="2"/>
  <c r="O32174" i="2"/>
  <c r="O32175" i="2"/>
  <c r="O32176" i="2"/>
  <c r="O32177" i="2"/>
  <c r="O32178" i="2"/>
  <c r="O32179" i="2"/>
  <c r="O32180" i="2"/>
  <c r="O32181" i="2"/>
  <c r="O32182" i="2"/>
  <c r="O32183" i="2"/>
  <c r="O32184" i="2"/>
  <c r="O32185" i="2"/>
  <c r="O32186" i="2"/>
  <c r="O32187" i="2"/>
  <c r="O32188" i="2"/>
  <c r="O32189" i="2"/>
  <c r="O32190" i="2"/>
  <c r="O32191" i="2"/>
  <c r="O32192" i="2"/>
  <c r="O32193" i="2"/>
  <c r="O32194" i="2"/>
  <c r="O32195" i="2"/>
  <c r="O32196" i="2"/>
  <c r="O32197" i="2"/>
  <c r="O32198" i="2"/>
  <c r="O32199" i="2"/>
  <c r="O32200" i="2"/>
  <c r="O32201" i="2"/>
  <c r="O32202" i="2"/>
  <c r="O32203" i="2"/>
  <c r="O32204" i="2"/>
  <c r="O32205" i="2"/>
  <c r="O32206" i="2"/>
  <c r="O32207" i="2"/>
  <c r="O32208" i="2"/>
  <c r="O32209" i="2"/>
  <c r="O32210" i="2"/>
  <c r="O32211" i="2"/>
  <c r="O32212" i="2"/>
  <c r="O32213" i="2"/>
  <c r="O32214" i="2"/>
  <c r="O32215" i="2"/>
  <c r="O32216" i="2"/>
  <c r="O32217" i="2"/>
  <c r="O32218" i="2"/>
  <c r="O32219" i="2"/>
  <c r="O32220" i="2"/>
  <c r="O32221" i="2"/>
  <c r="O32222" i="2"/>
  <c r="O32223" i="2"/>
  <c r="O32224" i="2"/>
  <c r="O32225" i="2"/>
  <c r="O32226" i="2"/>
  <c r="O32227" i="2"/>
  <c r="O32228" i="2"/>
  <c r="O32229" i="2"/>
  <c r="O32230" i="2"/>
  <c r="O32231" i="2"/>
  <c r="O32232" i="2"/>
  <c r="O32233" i="2"/>
  <c r="O32234" i="2"/>
  <c r="O32235" i="2"/>
  <c r="O32236" i="2"/>
  <c r="O32237" i="2"/>
  <c r="O32238" i="2"/>
  <c r="O32239" i="2"/>
  <c r="O32240" i="2"/>
  <c r="O32241" i="2"/>
  <c r="O32242" i="2"/>
  <c r="O32243" i="2"/>
  <c r="O32244" i="2"/>
  <c r="O32245" i="2"/>
  <c r="O32246" i="2"/>
  <c r="O32247" i="2"/>
  <c r="O32248" i="2"/>
  <c r="O32249" i="2"/>
  <c r="O32250" i="2"/>
  <c r="O32251" i="2"/>
  <c r="O32252" i="2"/>
  <c r="O32253" i="2"/>
  <c r="O32254" i="2"/>
  <c r="O32255" i="2"/>
  <c r="O32256" i="2"/>
  <c r="O32257" i="2"/>
  <c r="O32258" i="2"/>
  <c r="O32259" i="2"/>
  <c r="O32260" i="2"/>
  <c r="O32261" i="2"/>
  <c r="O32262" i="2"/>
  <c r="O32263" i="2"/>
  <c r="O32264" i="2"/>
  <c r="O32265" i="2"/>
  <c r="O32266" i="2"/>
  <c r="O32267" i="2"/>
  <c r="O32268" i="2"/>
  <c r="O32269" i="2"/>
  <c r="O32270" i="2"/>
  <c r="O32271" i="2"/>
  <c r="O32272" i="2"/>
  <c r="O32273" i="2"/>
  <c r="O32274" i="2"/>
  <c r="O32275" i="2"/>
  <c r="O32276" i="2"/>
  <c r="O32277" i="2"/>
  <c r="O32278" i="2"/>
  <c r="O32279" i="2"/>
  <c r="O32280" i="2"/>
  <c r="O32281" i="2"/>
  <c r="O32282" i="2"/>
  <c r="O32283" i="2"/>
  <c r="O32284" i="2"/>
  <c r="O32285" i="2"/>
  <c r="O32286" i="2"/>
  <c r="O32287" i="2"/>
  <c r="O32288" i="2"/>
  <c r="O32289" i="2"/>
  <c r="O32290" i="2"/>
  <c r="O32291" i="2"/>
  <c r="O32292" i="2"/>
  <c r="O32293" i="2"/>
  <c r="O32294" i="2"/>
  <c r="O32295" i="2"/>
  <c r="O32296" i="2"/>
  <c r="O32297" i="2"/>
  <c r="O32298" i="2"/>
  <c r="O32299" i="2"/>
  <c r="O32300" i="2"/>
  <c r="O32301" i="2"/>
  <c r="O32302" i="2"/>
  <c r="O32303" i="2"/>
  <c r="O32304" i="2"/>
  <c r="O32305" i="2"/>
  <c r="O32306" i="2"/>
  <c r="O32307" i="2"/>
  <c r="O32308" i="2"/>
  <c r="O32309" i="2"/>
  <c r="O32310" i="2"/>
  <c r="O32311" i="2"/>
  <c r="O32312" i="2"/>
  <c r="O32313" i="2"/>
  <c r="O32314" i="2"/>
  <c r="O32315" i="2"/>
  <c r="O32316" i="2"/>
  <c r="O32317" i="2"/>
  <c r="O32318" i="2"/>
  <c r="O32319" i="2"/>
  <c r="O32320" i="2"/>
  <c r="O32321" i="2"/>
  <c r="O32322" i="2"/>
  <c r="O32323" i="2"/>
  <c r="O32324" i="2"/>
  <c r="O32325" i="2"/>
  <c r="O32326" i="2"/>
  <c r="O32327" i="2"/>
  <c r="O32328" i="2"/>
  <c r="O32329" i="2"/>
  <c r="O32330" i="2"/>
  <c r="O32331" i="2"/>
  <c r="O32332" i="2"/>
  <c r="O32333" i="2"/>
  <c r="O32334" i="2"/>
  <c r="O32335" i="2"/>
  <c r="O32336" i="2"/>
  <c r="O32337" i="2"/>
  <c r="O32338" i="2"/>
  <c r="O32339" i="2"/>
  <c r="O32340" i="2"/>
  <c r="O32341" i="2"/>
  <c r="O32342" i="2"/>
  <c r="O32343" i="2"/>
  <c r="O32344" i="2"/>
  <c r="O32345" i="2"/>
  <c r="O32346" i="2"/>
  <c r="O32347" i="2"/>
  <c r="O32348" i="2"/>
  <c r="O32349" i="2"/>
  <c r="O32350" i="2"/>
  <c r="O32351" i="2"/>
  <c r="O32352" i="2"/>
  <c r="O32353" i="2"/>
  <c r="O32354" i="2"/>
  <c r="O32355" i="2"/>
  <c r="O32356" i="2"/>
  <c r="O32357" i="2"/>
  <c r="O32358" i="2"/>
  <c r="O32359" i="2"/>
  <c r="O32360" i="2"/>
  <c r="O32361" i="2"/>
  <c r="O32362" i="2"/>
  <c r="O32363" i="2"/>
  <c r="O32364" i="2"/>
  <c r="O32365" i="2"/>
  <c r="O32366" i="2"/>
  <c r="O32367" i="2"/>
  <c r="O32368" i="2"/>
  <c r="O32369" i="2"/>
  <c r="O32370" i="2"/>
  <c r="O32371" i="2"/>
  <c r="O32372" i="2"/>
  <c r="O32373" i="2"/>
  <c r="O32374" i="2"/>
  <c r="O32375" i="2"/>
  <c r="O32376" i="2"/>
  <c r="O32377" i="2"/>
  <c r="O32378" i="2"/>
  <c r="O32379" i="2"/>
  <c r="O32380" i="2"/>
  <c r="O32381" i="2"/>
  <c r="O32382" i="2"/>
  <c r="O32383" i="2"/>
  <c r="O32384" i="2"/>
  <c r="O32385" i="2"/>
  <c r="O32386" i="2"/>
  <c r="O32387" i="2"/>
  <c r="O32388" i="2"/>
  <c r="O32389" i="2"/>
  <c r="O32390" i="2"/>
  <c r="O32391" i="2"/>
  <c r="O32392" i="2"/>
  <c r="O32393" i="2"/>
  <c r="O32394" i="2"/>
  <c r="O32395" i="2"/>
  <c r="O32396" i="2"/>
  <c r="O32397" i="2"/>
  <c r="O32398" i="2"/>
  <c r="O32399" i="2"/>
  <c r="O32400" i="2"/>
  <c r="O32401" i="2"/>
  <c r="O32402" i="2"/>
  <c r="O32403" i="2"/>
  <c r="O32404" i="2"/>
  <c r="O32405" i="2"/>
  <c r="O32406" i="2"/>
  <c r="O32407" i="2"/>
  <c r="O32408" i="2"/>
  <c r="O32409" i="2"/>
  <c r="O32410" i="2"/>
  <c r="O32411" i="2"/>
  <c r="O32412" i="2"/>
  <c r="O32413" i="2"/>
  <c r="O32414" i="2"/>
  <c r="O32415" i="2"/>
  <c r="O32416" i="2"/>
  <c r="O32417" i="2"/>
  <c r="O32418" i="2"/>
  <c r="O32419" i="2"/>
  <c r="O32420" i="2"/>
  <c r="O32421" i="2"/>
  <c r="O32422" i="2"/>
  <c r="O32423" i="2"/>
  <c r="O32424" i="2"/>
  <c r="O32425" i="2"/>
  <c r="O32426" i="2"/>
  <c r="O32427" i="2"/>
  <c r="O32428" i="2"/>
  <c r="O32429" i="2"/>
  <c r="O32430" i="2"/>
  <c r="O32431" i="2"/>
  <c r="O32432" i="2"/>
  <c r="O32433" i="2"/>
  <c r="O32434" i="2"/>
  <c r="O32435" i="2"/>
  <c r="O32436" i="2"/>
  <c r="O32437" i="2"/>
  <c r="O32438" i="2"/>
  <c r="O32439" i="2"/>
  <c r="O32440" i="2"/>
  <c r="O32441" i="2"/>
  <c r="O32442" i="2"/>
  <c r="O32443" i="2"/>
  <c r="O32444" i="2"/>
  <c r="O32445" i="2"/>
  <c r="O32446" i="2"/>
  <c r="O32447" i="2"/>
  <c r="O32448" i="2"/>
  <c r="O32449" i="2"/>
  <c r="O32450" i="2"/>
  <c r="O32451" i="2"/>
  <c r="O32452" i="2"/>
  <c r="O32453" i="2"/>
  <c r="O32454" i="2"/>
  <c r="O32455" i="2"/>
  <c r="O32456" i="2"/>
  <c r="O32457" i="2"/>
  <c r="O32458" i="2"/>
  <c r="O32459" i="2"/>
  <c r="O32460" i="2"/>
  <c r="O32461" i="2"/>
  <c r="O32462" i="2"/>
  <c r="O32463" i="2"/>
  <c r="O32464" i="2"/>
  <c r="O32465" i="2"/>
  <c r="O32466" i="2"/>
  <c r="O32467" i="2"/>
  <c r="O32468" i="2"/>
  <c r="O32469" i="2"/>
  <c r="O32470" i="2"/>
  <c r="O32471" i="2"/>
  <c r="O32472" i="2"/>
  <c r="O32473" i="2"/>
  <c r="O32474" i="2"/>
  <c r="O32475" i="2"/>
  <c r="O32476" i="2"/>
  <c r="O32477" i="2"/>
  <c r="O32478" i="2"/>
  <c r="O32479" i="2"/>
  <c r="O32480" i="2"/>
  <c r="O32481" i="2"/>
  <c r="O32482" i="2"/>
  <c r="O32483" i="2"/>
  <c r="O32484" i="2"/>
  <c r="O32485" i="2"/>
  <c r="O32486" i="2"/>
  <c r="O32487" i="2"/>
  <c r="O32488" i="2"/>
  <c r="O32489" i="2"/>
  <c r="O32490" i="2"/>
  <c r="O32491" i="2"/>
  <c r="O32492" i="2"/>
  <c r="O32493" i="2"/>
  <c r="O32494" i="2"/>
  <c r="O32495" i="2"/>
  <c r="O32496" i="2"/>
  <c r="O32497" i="2"/>
  <c r="O32498" i="2"/>
  <c r="O32499" i="2"/>
  <c r="O32500" i="2"/>
  <c r="O32501" i="2"/>
  <c r="O32502" i="2"/>
  <c r="O32503" i="2"/>
  <c r="O32504" i="2"/>
  <c r="O32505" i="2"/>
  <c r="O32506" i="2"/>
  <c r="O32507" i="2"/>
  <c r="O32508" i="2"/>
  <c r="O32509" i="2"/>
  <c r="O32510" i="2"/>
  <c r="O32511" i="2"/>
  <c r="O32512" i="2"/>
  <c r="O32513" i="2"/>
  <c r="O32514" i="2"/>
  <c r="O32515" i="2"/>
  <c r="O32516" i="2"/>
  <c r="O32517" i="2"/>
  <c r="O32518" i="2"/>
  <c r="O32519" i="2"/>
  <c r="O32520" i="2"/>
  <c r="O32521" i="2"/>
  <c r="O32522" i="2"/>
  <c r="O32523" i="2"/>
  <c r="O32524" i="2"/>
  <c r="O32525" i="2"/>
  <c r="O32526" i="2"/>
  <c r="O32527" i="2"/>
  <c r="O32528" i="2"/>
  <c r="O32529" i="2"/>
  <c r="O32530" i="2"/>
  <c r="O32531" i="2"/>
  <c r="O32532" i="2"/>
  <c r="O32533" i="2"/>
  <c r="O32534" i="2"/>
  <c r="O32535" i="2"/>
  <c r="O32536" i="2"/>
  <c r="O32537" i="2"/>
  <c r="O32538" i="2"/>
  <c r="O32539" i="2"/>
  <c r="O32540" i="2"/>
  <c r="O32541" i="2"/>
  <c r="O32542" i="2"/>
  <c r="O32543" i="2"/>
  <c r="O32544" i="2"/>
  <c r="O32545" i="2"/>
  <c r="O32546" i="2"/>
  <c r="O32547" i="2"/>
  <c r="O32548" i="2"/>
  <c r="O32549" i="2"/>
  <c r="O32550" i="2"/>
  <c r="O32551" i="2"/>
  <c r="O32552" i="2"/>
  <c r="O32553" i="2"/>
  <c r="O32554" i="2"/>
  <c r="O32555" i="2"/>
  <c r="O32556" i="2"/>
  <c r="O32557" i="2"/>
  <c r="O32558" i="2"/>
  <c r="O32559" i="2"/>
  <c r="O32560" i="2"/>
  <c r="O32561" i="2"/>
  <c r="O32562" i="2"/>
  <c r="O32563" i="2"/>
  <c r="O32564" i="2"/>
  <c r="O32565" i="2"/>
  <c r="O32566" i="2"/>
  <c r="O32567" i="2"/>
  <c r="O32568" i="2"/>
  <c r="O32569" i="2"/>
  <c r="O32570" i="2"/>
  <c r="O32571" i="2"/>
  <c r="O32572" i="2"/>
  <c r="O32573" i="2"/>
  <c r="O32574" i="2"/>
  <c r="O32575" i="2"/>
  <c r="O32576" i="2"/>
  <c r="O32577" i="2"/>
  <c r="O32578" i="2"/>
  <c r="O32579" i="2"/>
  <c r="O32580" i="2"/>
  <c r="O32581" i="2"/>
  <c r="O32582" i="2"/>
  <c r="O32583" i="2"/>
  <c r="O32584" i="2"/>
  <c r="O32585" i="2"/>
  <c r="O32586" i="2"/>
  <c r="O32587" i="2"/>
  <c r="O32588" i="2"/>
  <c r="O32589" i="2"/>
  <c r="O32590" i="2"/>
  <c r="O32591" i="2"/>
  <c r="O32592" i="2"/>
  <c r="O32593" i="2"/>
  <c r="O32594" i="2"/>
  <c r="O32595" i="2"/>
  <c r="O32596" i="2"/>
  <c r="O32597" i="2"/>
  <c r="O32598" i="2"/>
  <c r="O32599" i="2"/>
  <c r="O32600" i="2"/>
  <c r="O32601" i="2"/>
  <c r="O32602" i="2"/>
  <c r="O32603" i="2"/>
  <c r="O32604" i="2"/>
  <c r="O32605" i="2"/>
  <c r="O32606" i="2"/>
  <c r="O32607" i="2"/>
  <c r="O32608" i="2"/>
  <c r="O32609" i="2"/>
  <c r="O32610" i="2"/>
  <c r="O32611" i="2"/>
  <c r="O32612" i="2"/>
  <c r="O32613" i="2"/>
  <c r="O32614" i="2"/>
  <c r="O32615" i="2"/>
  <c r="O32616" i="2"/>
  <c r="O32617" i="2"/>
  <c r="O32618" i="2"/>
  <c r="O32619" i="2"/>
  <c r="O32620" i="2"/>
  <c r="O32621" i="2"/>
  <c r="O32622" i="2"/>
  <c r="O32623" i="2"/>
  <c r="O32624" i="2"/>
  <c r="O32625" i="2"/>
  <c r="O32626" i="2"/>
  <c r="O32627" i="2"/>
  <c r="O32628" i="2"/>
  <c r="O32629" i="2"/>
  <c r="O32630" i="2"/>
  <c r="O32631" i="2"/>
  <c r="O32632" i="2"/>
  <c r="O32633" i="2"/>
  <c r="O32634" i="2"/>
  <c r="O32635" i="2"/>
  <c r="O32636" i="2"/>
  <c r="O32637" i="2"/>
  <c r="O32638" i="2"/>
  <c r="O32639" i="2"/>
  <c r="O32640" i="2"/>
  <c r="O32641" i="2"/>
  <c r="O32642" i="2"/>
  <c r="O32643" i="2"/>
  <c r="O32644" i="2"/>
  <c r="O32645" i="2"/>
  <c r="O32646" i="2"/>
  <c r="O32647" i="2"/>
  <c r="O32648" i="2"/>
  <c r="O32649" i="2"/>
  <c r="O32650" i="2"/>
  <c r="O32651" i="2"/>
  <c r="O32652" i="2"/>
  <c r="O32653" i="2"/>
  <c r="O32654" i="2"/>
  <c r="O32655" i="2"/>
  <c r="O32656" i="2"/>
  <c r="O32657" i="2"/>
  <c r="O32658" i="2"/>
  <c r="O32659" i="2"/>
  <c r="O32660" i="2"/>
  <c r="O32661" i="2"/>
  <c r="O32662" i="2"/>
  <c r="O32663" i="2"/>
  <c r="O32664" i="2"/>
  <c r="O32665" i="2"/>
  <c r="O32666" i="2"/>
  <c r="O32667" i="2"/>
  <c r="O32668" i="2"/>
  <c r="O32669" i="2"/>
  <c r="O32670" i="2"/>
  <c r="O32671" i="2"/>
  <c r="O32672" i="2"/>
  <c r="O32673" i="2"/>
  <c r="O32674" i="2"/>
  <c r="O32675" i="2"/>
  <c r="O32676" i="2"/>
  <c r="O32677" i="2"/>
  <c r="O32678" i="2"/>
  <c r="O32679" i="2"/>
  <c r="O32680" i="2"/>
  <c r="O32681" i="2"/>
  <c r="O32682" i="2"/>
  <c r="O32683" i="2"/>
  <c r="O32684" i="2"/>
  <c r="O32685" i="2"/>
  <c r="O32686" i="2"/>
  <c r="O32687" i="2"/>
  <c r="O32688" i="2"/>
  <c r="O32689" i="2"/>
  <c r="O32690" i="2"/>
  <c r="O32691" i="2"/>
  <c r="O32692" i="2"/>
  <c r="O32693" i="2"/>
  <c r="O32694" i="2"/>
  <c r="O32695" i="2"/>
  <c r="O32696" i="2"/>
  <c r="O32697" i="2"/>
  <c r="O32698" i="2"/>
  <c r="O32699" i="2"/>
  <c r="O32700" i="2"/>
  <c r="O32701" i="2"/>
  <c r="O32702" i="2"/>
  <c r="O32703" i="2"/>
  <c r="O32704" i="2"/>
  <c r="O32705" i="2"/>
  <c r="O32706" i="2"/>
  <c r="O32707" i="2"/>
  <c r="O32708" i="2"/>
  <c r="O32709" i="2"/>
  <c r="O32710" i="2"/>
  <c r="O32711" i="2"/>
  <c r="O32712" i="2"/>
  <c r="O32713" i="2"/>
  <c r="O32714" i="2"/>
  <c r="O32715" i="2"/>
  <c r="O32716" i="2"/>
  <c r="O32717" i="2"/>
  <c r="O32718" i="2"/>
  <c r="O32719" i="2"/>
  <c r="O32720" i="2"/>
  <c r="O32721" i="2"/>
  <c r="O32722" i="2"/>
  <c r="O32723" i="2"/>
  <c r="O32724" i="2"/>
  <c r="O32725" i="2"/>
  <c r="O32726" i="2"/>
  <c r="O32727" i="2"/>
  <c r="O32728" i="2"/>
  <c r="O32729" i="2"/>
  <c r="O32730" i="2"/>
  <c r="O32731" i="2"/>
  <c r="O32732" i="2"/>
  <c r="O32733" i="2"/>
  <c r="O32734" i="2"/>
  <c r="O32735" i="2"/>
  <c r="O32736" i="2"/>
  <c r="O32737" i="2"/>
  <c r="O32738" i="2"/>
  <c r="O32739" i="2"/>
  <c r="O32740" i="2"/>
  <c r="O32741" i="2"/>
  <c r="O32742" i="2"/>
  <c r="O32743" i="2"/>
  <c r="O32744" i="2"/>
  <c r="O32745" i="2"/>
  <c r="O32746" i="2"/>
  <c r="O32747" i="2"/>
  <c r="O32748" i="2"/>
  <c r="O32749" i="2"/>
  <c r="O32750" i="2"/>
  <c r="O32751" i="2"/>
  <c r="O32752" i="2"/>
  <c r="O32753" i="2"/>
  <c r="O32754" i="2"/>
  <c r="O32755" i="2"/>
  <c r="O32756" i="2"/>
  <c r="O32757" i="2"/>
  <c r="O32758" i="2"/>
  <c r="O32759" i="2"/>
  <c r="O32760" i="2"/>
  <c r="O32761" i="2"/>
  <c r="O32762" i="2"/>
  <c r="O32763" i="2"/>
  <c r="O32764" i="2"/>
  <c r="O32765" i="2"/>
  <c r="O32766" i="2"/>
  <c r="O32767" i="2"/>
  <c r="O32768" i="2"/>
  <c r="O32769" i="2"/>
  <c r="O32770" i="2"/>
  <c r="O32771" i="2"/>
  <c r="O32772" i="2"/>
  <c r="O32773" i="2"/>
  <c r="O32774" i="2"/>
  <c r="O32775" i="2"/>
  <c r="O32776" i="2"/>
  <c r="O32777" i="2"/>
  <c r="O32778" i="2"/>
  <c r="O32779" i="2"/>
  <c r="O32780" i="2"/>
  <c r="O32781" i="2"/>
  <c r="O32782" i="2"/>
  <c r="O32783" i="2"/>
  <c r="O32784" i="2"/>
  <c r="O32785" i="2"/>
  <c r="O32786" i="2"/>
  <c r="O32787" i="2"/>
  <c r="O32788" i="2"/>
  <c r="O32789" i="2"/>
  <c r="O32790" i="2"/>
  <c r="O32791" i="2"/>
  <c r="O32792" i="2"/>
  <c r="O32793" i="2"/>
  <c r="O32794" i="2"/>
  <c r="O32795" i="2"/>
  <c r="O32796" i="2"/>
  <c r="O32797" i="2"/>
  <c r="O32798" i="2"/>
  <c r="O32799" i="2"/>
  <c r="O32800" i="2"/>
  <c r="O32801" i="2"/>
  <c r="O32802" i="2"/>
  <c r="O32803" i="2"/>
  <c r="O32804" i="2"/>
  <c r="O32805" i="2"/>
  <c r="O32806" i="2"/>
  <c r="O32807" i="2"/>
  <c r="O32808" i="2"/>
  <c r="O32809" i="2"/>
  <c r="O32810" i="2"/>
  <c r="O32811" i="2"/>
  <c r="O32812" i="2"/>
  <c r="O32813" i="2"/>
  <c r="O32814" i="2"/>
  <c r="O32815" i="2"/>
  <c r="O32816" i="2"/>
  <c r="O32817" i="2"/>
  <c r="O32818" i="2"/>
  <c r="O32819" i="2"/>
  <c r="O32820" i="2"/>
  <c r="O32821" i="2"/>
  <c r="O32822" i="2"/>
  <c r="O32823" i="2"/>
  <c r="O32824" i="2"/>
  <c r="O32825" i="2"/>
  <c r="O32826" i="2"/>
  <c r="O32827" i="2"/>
  <c r="O32828" i="2"/>
  <c r="O32829" i="2"/>
  <c r="O32830" i="2"/>
  <c r="O32831" i="2"/>
  <c r="O32832" i="2"/>
  <c r="O32833" i="2"/>
  <c r="O32834" i="2"/>
  <c r="O32835" i="2"/>
  <c r="O32836" i="2"/>
  <c r="O32837" i="2"/>
  <c r="O32838" i="2"/>
  <c r="O32839" i="2"/>
  <c r="O32840" i="2"/>
  <c r="O32841" i="2"/>
  <c r="O32842" i="2"/>
  <c r="O32843" i="2"/>
  <c r="O32844" i="2"/>
  <c r="O32845" i="2"/>
  <c r="O32846" i="2"/>
  <c r="O32847" i="2"/>
  <c r="O32848" i="2"/>
  <c r="O32849" i="2"/>
  <c r="O32850" i="2"/>
  <c r="O32851" i="2"/>
  <c r="O32852" i="2"/>
  <c r="O32853" i="2"/>
  <c r="O32854" i="2"/>
  <c r="O32855" i="2"/>
  <c r="O32856" i="2"/>
  <c r="O32857" i="2"/>
  <c r="O32858" i="2"/>
  <c r="O32859" i="2"/>
  <c r="O32860" i="2"/>
  <c r="O32861" i="2"/>
  <c r="O32862" i="2"/>
  <c r="O32863" i="2"/>
  <c r="O32864" i="2"/>
  <c r="O32865" i="2"/>
  <c r="O32866" i="2"/>
  <c r="O32867" i="2"/>
  <c r="O32868" i="2"/>
  <c r="O32869" i="2"/>
  <c r="O32870" i="2"/>
  <c r="O32871" i="2"/>
  <c r="O32872" i="2"/>
  <c r="O32873" i="2"/>
  <c r="O32874" i="2"/>
  <c r="O32875" i="2"/>
  <c r="O32876" i="2"/>
  <c r="O32877" i="2"/>
  <c r="O32878" i="2"/>
  <c r="O32879" i="2"/>
  <c r="O32880" i="2"/>
  <c r="O32881" i="2"/>
  <c r="O32882" i="2"/>
  <c r="O32883" i="2"/>
  <c r="O32884" i="2"/>
  <c r="O32885" i="2"/>
  <c r="O32886" i="2"/>
  <c r="O32887" i="2"/>
  <c r="O32888" i="2"/>
  <c r="O32889" i="2"/>
  <c r="O32890" i="2"/>
  <c r="O32891" i="2"/>
  <c r="O32892" i="2"/>
  <c r="O32893" i="2"/>
  <c r="O32894" i="2"/>
  <c r="O32895" i="2"/>
  <c r="O32896" i="2"/>
  <c r="O32897" i="2"/>
  <c r="O32898" i="2"/>
  <c r="O32899" i="2"/>
  <c r="O32900" i="2"/>
  <c r="O32901" i="2"/>
  <c r="O32902" i="2"/>
  <c r="O32903" i="2"/>
  <c r="O32904" i="2"/>
  <c r="O32905" i="2"/>
  <c r="O32906" i="2"/>
  <c r="O32907" i="2"/>
  <c r="O32908" i="2"/>
  <c r="O32909" i="2"/>
  <c r="O32910" i="2"/>
  <c r="O32911" i="2"/>
  <c r="O32912" i="2"/>
  <c r="O32913" i="2"/>
  <c r="O32914" i="2"/>
  <c r="O32915" i="2"/>
  <c r="O32916" i="2"/>
  <c r="O32917" i="2"/>
  <c r="O32918" i="2"/>
  <c r="O32919" i="2"/>
  <c r="O32920" i="2"/>
  <c r="O32921" i="2"/>
  <c r="O32922" i="2"/>
  <c r="O32923" i="2"/>
  <c r="O32924" i="2"/>
  <c r="O32925" i="2"/>
  <c r="O32926" i="2"/>
  <c r="O32927" i="2"/>
  <c r="O32928" i="2"/>
  <c r="O32929" i="2"/>
  <c r="O32930" i="2"/>
  <c r="O32931" i="2"/>
  <c r="O32932" i="2"/>
  <c r="O32933" i="2"/>
  <c r="O32934" i="2"/>
  <c r="O32935" i="2"/>
  <c r="O32936" i="2"/>
  <c r="O32937" i="2"/>
  <c r="O32938" i="2"/>
  <c r="O32939" i="2"/>
  <c r="O32940" i="2"/>
  <c r="O32941" i="2"/>
  <c r="O32942" i="2"/>
  <c r="O32943" i="2"/>
  <c r="O32944" i="2"/>
  <c r="O32945" i="2"/>
  <c r="O32946" i="2"/>
  <c r="O32947" i="2"/>
  <c r="O32948" i="2"/>
  <c r="O32949" i="2"/>
  <c r="O32950" i="2"/>
  <c r="O32951" i="2"/>
  <c r="O32952" i="2"/>
  <c r="O32953" i="2"/>
  <c r="O32954" i="2"/>
  <c r="O32955" i="2"/>
  <c r="O32956" i="2"/>
  <c r="O32957" i="2"/>
  <c r="O32958" i="2"/>
  <c r="O32959" i="2"/>
  <c r="O32960" i="2"/>
  <c r="O32961" i="2"/>
  <c r="O32962" i="2"/>
  <c r="O32963" i="2"/>
  <c r="O32964" i="2"/>
  <c r="O32965" i="2"/>
  <c r="O32966" i="2"/>
  <c r="O32967" i="2"/>
  <c r="O32968" i="2"/>
  <c r="O32969" i="2"/>
  <c r="O32970" i="2"/>
  <c r="O32971" i="2"/>
  <c r="O32972" i="2"/>
  <c r="O32973" i="2"/>
  <c r="O32974" i="2"/>
  <c r="O32975" i="2"/>
  <c r="O32976" i="2"/>
  <c r="O32977" i="2"/>
  <c r="O32978" i="2"/>
  <c r="O32979" i="2"/>
  <c r="O32980" i="2"/>
  <c r="O32981" i="2"/>
  <c r="O32982" i="2"/>
  <c r="O32983" i="2"/>
  <c r="O32984" i="2"/>
  <c r="O32985" i="2"/>
  <c r="O32986" i="2"/>
  <c r="O32987" i="2"/>
  <c r="O32988" i="2"/>
  <c r="O32989" i="2"/>
  <c r="O32990" i="2"/>
  <c r="O32991" i="2"/>
  <c r="O32992" i="2"/>
  <c r="O32993" i="2"/>
  <c r="O32994" i="2"/>
  <c r="O32995" i="2"/>
  <c r="O32996" i="2"/>
  <c r="O32997" i="2"/>
  <c r="O32998" i="2"/>
  <c r="O32999" i="2"/>
  <c r="O33000" i="2"/>
  <c r="O33001" i="2"/>
  <c r="O33002" i="2"/>
  <c r="O33003" i="2"/>
  <c r="O33004" i="2"/>
  <c r="O33005" i="2"/>
  <c r="O33006" i="2"/>
  <c r="O33007" i="2"/>
  <c r="O33008" i="2"/>
  <c r="O33009" i="2"/>
  <c r="O33010" i="2"/>
  <c r="O33011" i="2"/>
  <c r="O33012" i="2"/>
  <c r="O33013" i="2"/>
  <c r="O33014" i="2"/>
  <c r="O33015" i="2"/>
  <c r="O33016" i="2"/>
  <c r="O33017" i="2"/>
  <c r="O33018" i="2"/>
  <c r="O33019" i="2"/>
  <c r="O33020" i="2"/>
  <c r="O33021" i="2"/>
  <c r="O33022" i="2"/>
  <c r="O33023" i="2"/>
  <c r="O33024" i="2"/>
  <c r="O33025" i="2"/>
  <c r="O33026" i="2"/>
  <c r="O33027" i="2"/>
  <c r="O33028" i="2"/>
  <c r="O33029" i="2"/>
  <c r="O33030" i="2"/>
  <c r="O33031" i="2"/>
  <c r="O33032" i="2"/>
  <c r="O33033" i="2"/>
  <c r="O33034" i="2"/>
  <c r="O33035" i="2"/>
  <c r="O33036" i="2"/>
  <c r="O33037" i="2"/>
  <c r="O33038" i="2"/>
  <c r="O33039" i="2"/>
  <c r="O33040" i="2"/>
  <c r="O33041" i="2"/>
  <c r="O33042" i="2"/>
  <c r="O33043" i="2"/>
  <c r="O33044" i="2"/>
  <c r="O33045" i="2"/>
  <c r="O33046" i="2"/>
  <c r="O33047" i="2"/>
  <c r="O33048" i="2"/>
  <c r="O33049" i="2"/>
  <c r="O33050" i="2"/>
  <c r="O33051" i="2"/>
  <c r="O33052" i="2"/>
  <c r="O33053" i="2"/>
  <c r="O33054" i="2"/>
  <c r="O33055" i="2"/>
  <c r="O33056" i="2"/>
  <c r="O33057" i="2"/>
  <c r="O33058" i="2"/>
  <c r="O33059" i="2"/>
  <c r="O33060" i="2"/>
  <c r="O33061" i="2"/>
  <c r="O33062" i="2"/>
  <c r="O33063" i="2"/>
  <c r="O33064" i="2"/>
  <c r="O33065" i="2"/>
  <c r="O33066" i="2"/>
  <c r="O33067" i="2"/>
  <c r="O33068" i="2"/>
  <c r="O33069" i="2"/>
  <c r="O33070" i="2"/>
  <c r="O33071" i="2"/>
  <c r="O33072" i="2"/>
  <c r="O33073" i="2"/>
  <c r="O33074" i="2"/>
  <c r="O33075" i="2"/>
  <c r="O33076" i="2"/>
  <c r="O33077" i="2"/>
  <c r="O33078" i="2"/>
  <c r="O33079" i="2"/>
  <c r="O33080" i="2"/>
  <c r="O33081" i="2"/>
  <c r="O33082" i="2"/>
  <c r="O33083" i="2"/>
  <c r="O33084" i="2"/>
  <c r="O33085" i="2"/>
  <c r="O33086" i="2"/>
  <c r="O33087" i="2"/>
  <c r="O33088" i="2"/>
  <c r="O33089" i="2"/>
  <c r="O33090" i="2"/>
  <c r="O33091" i="2"/>
  <c r="O33092" i="2"/>
  <c r="O33093" i="2"/>
  <c r="O33094" i="2"/>
  <c r="O33095" i="2"/>
  <c r="O33096" i="2"/>
  <c r="O33097" i="2"/>
  <c r="O33098" i="2"/>
  <c r="O33099" i="2"/>
  <c r="O33100" i="2"/>
  <c r="O33101" i="2"/>
  <c r="O33102" i="2"/>
  <c r="O33103" i="2"/>
  <c r="O33104" i="2"/>
  <c r="O33105" i="2"/>
  <c r="O33106" i="2"/>
  <c r="O33107" i="2"/>
  <c r="O33108" i="2"/>
  <c r="O33109" i="2"/>
  <c r="O33110" i="2"/>
  <c r="O33111" i="2"/>
  <c r="O33112" i="2"/>
  <c r="O33113" i="2"/>
  <c r="O33114" i="2"/>
  <c r="O33115" i="2"/>
  <c r="O33116" i="2"/>
  <c r="O33117" i="2"/>
  <c r="O33118" i="2"/>
  <c r="O33119" i="2"/>
  <c r="O33120" i="2"/>
  <c r="O33121" i="2"/>
  <c r="O33122" i="2"/>
  <c r="O33123" i="2"/>
  <c r="O33124" i="2"/>
  <c r="O33125" i="2"/>
  <c r="O33126" i="2"/>
  <c r="O33127" i="2"/>
  <c r="O33128" i="2"/>
  <c r="O33129" i="2"/>
  <c r="O33130" i="2"/>
  <c r="O33131" i="2"/>
  <c r="O33132" i="2"/>
  <c r="O33133" i="2"/>
  <c r="O33134" i="2"/>
  <c r="O33135" i="2"/>
  <c r="O33136" i="2"/>
  <c r="O33137" i="2"/>
  <c r="O33138" i="2"/>
  <c r="O33139" i="2"/>
  <c r="O33140" i="2"/>
  <c r="O33141" i="2"/>
  <c r="O33142" i="2"/>
  <c r="O33143" i="2"/>
  <c r="O33144" i="2"/>
  <c r="O33145" i="2"/>
  <c r="O33146" i="2"/>
  <c r="O33147" i="2"/>
  <c r="O33148" i="2"/>
  <c r="O33149" i="2"/>
  <c r="O33150" i="2"/>
  <c r="O33151" i="2"/>
  <c r="O33152" i="2"/>
  <c r="O33153" i="2"/>
  <c r="O33154" i="2"/>
  <c r="O33155" i="2"/>
  <c r="O33156" i="2"/>
  <c r="O33157" i="2"/>
  <c r="O33158" i="2"/>
  <c r="O33159" i="2"/>
  <c r="O33160" i="2"/>
  <c r="O33161" i="2"/>
  <c r="O33162" i="2"/>
  <c r="O33163" i="2"/>
  <c r="O33164" i="2"/>
  <c r="O33165" i="2"/>
  <c r="O33166" i="2"/>
  <c r="O33167" i="2"/>
  <c r="O33168" i="2"/>
  <c r="O33169" i="2"/>
  <c r="O33170" i="2"/>
  <c r="O33171" i="2"/>
  <c r="O33172" i="2"/>
  <c r="O33173" i="2"/>
  <c r="O33174" i="2"/>
  <c r="O33175" i="2"/>
  <c r="O33176" i="2"/>
  <c r="O33177" i="2"/>
  <c r="O33178" i="2"/>
  <c r="O33179" i="2"/>
  <c r="O33180" i="2"/>
  <c r="O33181" i="2"/>
  <c r="O33182" i="2"/>
  <c r="O33183" i="2"/>
  <c r="O33184" i="2"/>
  <c r="O33185" i="2"/>
  <c r="O33186" i="2"/>
  <c r="O33187" i="2"/>
  <c r="O33188" i="2"/>
  <c r="O33189" i="2"/>
  <c r="O33190" i="2"/>
  <c r="O33191" i="2"/>
  <c r="O33192" i="2"/>
  <c r="O33193" i="2"/>
  <c r="O33194" i="2"/>
  <c r="O33195" i="2"/>
  <c r="O33196" i="2"/>
  <c r="O33197" i="2"/>
  <c r="O33198" i="2"/>
  <c r="O33199" i="2"/>
  <c r="O33200" i="2"/>
  <c r="O33201" i="2"/>
  <c r="O33202" i="2"/>
  <c r="O33203" i="2"/>
  <c r="O33204" i="2"/>
  <c r="O33205" i="2"/>
  <c r="O33206" i="2"/>
  <c r="O33207" i="2"/>
  <c r="O33208" i="2"/>
  <c r="O33209" i="2"/>
  <c r="O33210" i="2"/>
  <c r="O33211" i="2"/>
  <c r="O33212" i="2"/>
  <c r="O33213" i="2"/>
  <c r="O33214" i="2"/>
  <c r="O33215" i="2"/>
  <c r="O33216" i="2"/>
  <c r="O33217" i="2"/>
  <c r="O33218" i="2"/>
  <c r="O33219" i="2"/>
  <c r="O33220" i="2"/>
  <c r="O33221" i="2"/>
  <c r="O33222" i="2"/>
  <c r="O33223" i="2"/>
  <c r="O33224" i="2"/>
  <c r="O33225" i="2"/>
  <c r="O33226" i="2"/>
  <c r="O33227" i="2"/>
  <c r="O33228" i="2"/>
  <c r="O33229" i="2"/>
  <c r="O33230" i="2"/>
  <c r="O33231" i="2"/>
  <c r="O33232" i="2"/>
  <c r="O33233" i="2"/>
  <c r="O33234" i="2"/>
  <c r="O33235" i="2"/>
  <c r="O33236" i="2"/>
  <c r="O33237" i="2"/>
  <c r="O33238" i="2"/>
  <c r="O33239" i="2"/>
  <c r="O33240" i="2"/>
  <c r="O33241" i="2"/>
  <c r="O33242" i="2"/>
  <c r="O33243" i="2"/>
  <c r="O33244" i="2"/>
  <c r="O33245" i="2"/>
  <c r="O33246" i="2"/>
  <c r="O33247" i="2"/>
  <c r="O33248" i="2"/>
  <c r="O33249" i="2"/>
  <c r="O33250" i="2"/>
  <c r="O33251" i="2"/>
  <c r="O33252" i="2"/>
  <c r="O33253" i="2"/>
  <c r="O33254" i="2"/>
  <c r="O33255" i="2"/>
  <c r="O33256" i="2"/>
  <c r="O33257" i="2"/>
  <c r="O33258" i="2"/>
  <c r="O33259" i="2"/>
  <c r="O33260" i="2"/>
  <c r="O33261" i="2"/>
  <c r="O33262" i="2"/>
  <c r="O33263" i="2"/>
  <c r="O33264" i="2"/>
  <c r="O33265" i="2"/>
  <c r="O33266" i="2"/>
  <c r="O33267" i="2"/>
  <c r="O33268" i="2"/>
  <c r="O33269" i="2"/>
  <c r="O33270" i="2"/>
  <c r="O33271" i="2"/>
  <c r="O33272" i="2"/>
  <c r="O33273" i="2"/>
  <c r="O33274" i="2"/>
  <c r="O33275" i="2"/>
  <c r="O33276" i="2"/>
  <c r="O33277" i="2"/>
  <c r="O33278" i="2"/>
  <c r="O33279" i="2"/>
  <c r="O33280" i="2"/>
  <c r="O33281" i="2"/>
  <c r="O33282" i="2"/>
  <c r="O33283" i="2"/>
  <c r="O33284" i="2"/>
  <c r="O33285" i="2"/>
  <c r="O33286" i="2"/>
  <c r="O33287" i="2"/>
  <c r="O33288" i="2"/>
  <c r="O33289" i="2"/>
  <c r="O33290" i="2"/>
  <c r="O33291" i="2"/>
  <c r="O33292" i="2"/>
  <c r="O33293" i="2"/>
  <c r="O33294" i="2"/>
  <c r="O33295" i="2"/>
  <c r="O33296" i="2"/>
  <c r="O33297" i="2"/>
  <c r="O33298" i="2"/>
  <c r="O33299" i="2"/>
  <c r="O33300" i="2"/>
  <c r="O33301" i="2"/>
  <c r="O33302" i="2"/>
  <c r="O33303" i="2"/>
  <c r="O33304" i="2"/>
  <c r="O33305" i="2"/>
  <c r="O33306" i="2"/>
  <c r="O33307" i="2"/>
  <c r="O33308" i="2"/>
  <c r="O33309" i="2"/>
  <c r="O33310" i="2"/>
  <c r="O33311" i="2"/>
  <c r="O33312" i="2"/>
  <c r="O33313" i="2"/>
  <c r="O33314" i="2"/>
  <c r="O33315" i="2"/>
  <c r="O33316" i="2"/>
  <c r="O33317" i="2"/>
  <c r="O33318" i="2"/>
  <c r="O33319" i="2"/>
  <c r="O33320" i="2"/>
  <c r="O33321" i="2"/>
  <c r="O33322" i="2"/>
  <c r="O33323" i="2"/>
  <c r="O33324" i="2"/>
  <c r="O33325" i="2"/>
  <c r="O33326" i="2"/>
  <c r="O33327" i="2"/>
  <c r="O33328" i="2"/>
  <c r="O33329" i="2"/>
  <c r="O33330" i="2"/>
  <c r="O33331" i="2"/>
  <c r="O33332" i="2"/>
  <c r="O33333" i="2"/>
  <c r="O33334" i="2"/>
  <c r="O33335" i="2"/>
  <c r="O33336" i="2"/>
  <c r="O33337" i="2"/>
  <c r="O33338" i="2"/>
  <c r="O33339" i="2"/>
  <c r="O33340" i="2"/>
  <c r="O33341" i="2"/>
  <c r="O33342" i="2"/>
  <c r="O33343" i="2"/>
  <c r="O33344" i="2"/>
  <c r="O33345" i="2"/>
  <c r="O33346" i="2"/>
  <c r="O33347" i="2"/>
  <c r="O33348" i="2"/>
  <c r="O33349" i="2"/>
  <c r="O33350" i="2"/>
  <c r="O33351" i="2"/>
  <c r="O33352" i="2"/>
  <c r="O33353" i="2"/>
  <c r="O33354" i="2"/>
  <c r="O33355" i="2"/>
  <c r="O33356" i="2"/>
  <c r="O33357" i="2"/>
  <c r="O33358" i="2"/>
  <c r="O33359" i="2"/>
  <c r="O33360" i="2"/>
  <c r="O33361" i="2"/>
  <c r="O33362" i="2"/>
  <c r="O33363" i="2"/>
  <c r="O33364" i="2"/>
  <c r="O33365" i="2"/>
  <c r="O33366" i="2"/>
  <c r="O33367" i="2"/>
  <c r="O33368" i="2"/>
  <c r="O33369" i="2"/>
  <c r="O33370" i="2"/>
  <c r="O33371" i="2"/>
  <c r="O33372" i="2"/>
  <c r="O33373" i="2"/>
  <c r="O33374" i="2"/>
  <c r="O33375" i="2"/>
  <c r="O33376" i="2"/>
  <c r="O33377" i="2"/>
  <c r="O33378" i="2"/>
  <c r="O33379" i="2"/>
  <c r="O33380" i="2"/>
  <c r="O33381" i="2"/>
  <c r="O33382" i="2"/>
  <c r="O33383" i="2"/>
  <c r="O33384" i="2"/>
  <c r="O33385" i="2"/>
  <c r="O33386" i="2"/>
  <c r="O33387" i="2"/>
  <c r="O33388" i="2"/>
  <c r="O33389" i="2"/>
  <c r="O33390" i="2"/>
  <c r="O33391" i="2"/>
  <c r="O33392" i="2"/>
  <c r="O33393" i="2"/>
  <c r="O33394" i="2"/>
  <c r="O33395" i="2"/>
  <c r="O33396" i="2"/>
  <c r="O33397" i="2"/>
  <c r="O33398" i="2"/>
  <c r="O33399" i="2"/>
  <c r="O33400" i="2"/>
  <c r="O33401" i="2"/>
  <c r="O33402" i="2"/>
  <c r="O33403" i="2"/>
  <c r="O33404" i="2"/>
  <c r="O33405" i="2"/>
  <c r="O33406" i="2"/>
  <c r="O33407" i="2"/>
  <c r="O33408" i="2"/>
  <c r="O33409" i="2"/>
  <c r="O33410" i="2"/>
  <c r="O33411" i="2"/>
  <c r="O33412" i="2"/>
  <c r="O33413" i="2"/>
  <c r="O33414" i="2"/>
  <c r="O33415" i="2"/>
  <c r="O33416" i="2"/>
  <c r="O33417" i="2"/>
  <c r="O33418" i="2"/>
  <c r="O33419" i="2"/>
  <c r="O33420" i="2"/>
  <c r="O33421" i="2"/>
  <c r="O33422" i="2"/>
  <c r="O33423" i="2"/>
  <c r="O33424" i="2"/>
  <c r="O33425" i="2"/>
  <c r="O33426" i="2"/>
  <c r="O33427" i="2"/>
  <c r="O33428" i="2"/>
  <c r="O33429" i="2"/>
  <c r="O33430" i="2"/>
  <c r="O33431" i="2"/>
  <c r="O33432" i="2"/>
  <c r="O33433" i="2"/>
  <c r="O33434" i="2"/>
  <c r="O33435" i="2"/>
  <c r="O33436" i="2"/>
  <c r="O33437" i="2"/>
  <c r="O33438" i="2"/>
  <c r="O33439" i="2"/>
  <c r="O33440" i="2"/>
  <c r="O33441" i="2"/>
  <c r="O33442" i="2"/>
  <c r="O33443" i="2"/>
  <c r="O33444" i="2"/>
  <c r="O33445" i="2"/>
  <c r="O33446" i="2"/>
  <c r="O33447" i="2"/>
  <c r="O33448" i="2"/>
  <c r="O33449" i="2"/>
  <c r="O33450" i="2"/>
  <c r="O33451" i="2"/>
  <c r="O33452" i="2"/>
  <c r="O33453" i="2"/>
  <c r="O33454" i="2"/>
  <c r="O33455" i="2"/>
  <c r="O33456" i="2"/>
  <c r="O33457" i="2"/>
  <c r="O33458" i="2"/>
  <c r="O33459" i="2"/>
  <c r="O33460" i="2"/>
  <c r="O33461" i="2"/>
  <c r="O33462" i="2"/>
  <c r="O33463" i="2"/>
  <c r="O33464" i="2"/>
  <c r="O33465" i="2"/>
  <c r="O33466" i="2"/>
  <c r="O33467" i="2"/>
  <c r="O33468" i="2"/>
  <c r="O33469" i="2"/>
  <c r="O33470" i="2"/>
  <c r="O33471" i="2"/>
  <c r="O33472" i="2"/>
  <c r="O33473" i="2"/>
  <c r="O33474" i="2"/>
  <c r="O33475" i="2"/>
  <c r="O33476" i="2"/>
  <c r="O33477" i="2"/>
  <c r="O33478" i="2"/>
  <c r="O33479" i="2"/>
  <c r="O33480" i="2"/>
  <c r="O33481" i="2"/>
  <c r="O33482" i="2"/>
  <c r="O33483" i="2"/>
  <c r="O33484" i="2"/>
  <c r="O33485" i="2"/>
  <c r="O33486" i="2"/>
  <c r="O33487" i="2"/>
  <c r="O33488" i="2"/>
  <c r="O33489" i="2"/>
  <c r="O33490" i="2"/>
  <c r="O33491" i="2"/>
  <c r="O33492" i="2"/>
  <c r="O33493" i="2"/>
  <c r="O33494" i="2"/>
  <c r="O33495" i="2"/>
  <c r="O33496" i="2"/>
  <c r="O33497" i="2"/>
  <c r="O33498" i="2"/>
  <c r="O33499" i="2"/>
  <c r="O33500" i="2"/>
  <c r="O33501" i="2"/>
  <c r="O33502" i="2"/>
  <c r="O33503" i="2"/>
  <c r="O33504" i="2"/>
  <c r="O33505" i="2"/>
  <c r="O33506" i="2"/>
  <c r="O33507" i="2"/>
  <c r="O33508" i="2"/>
  <c r="O33509" i="2"/>
  <c r="O33510" i="2"/>
  <c r="O33511" i="2"/>
  <c r="O33512" i="2"/>
  <c r="O33513" i="2"/>
  <c r="O33514" i="2"/>
  <c r="O33515" i="2"/>
  <c r="O33516" i="2"/>
  <c r="O33517" i="2"/>
  <c r="O33518" i="2"/>
  <c r="O33519" i="2"/>
  <c r="O33520" i="2"/>
  <c r="O33521" i="2"/>
  <c r="O33522" i="2"/>
  <c r="O33523" i="2"/>
  <c r="O33524" i="2"/>
  <c r="O33525" i="2"/>
  <c r="O33526" i="2"/>
  <c r="O33527" i="2"/>
  <c r="O33528" i="2"/>
  <c r="O33529" i="2"/>
  <c r="O33530" i="2"/>
  <c r="O33531" i="2"/>
  <c r="O33532" i="2"/>
  <c r="O33533" i="2"/>
  <c r="O33534" i="2"/>
  <c r="O33535" i="2"/>
  <c r="O33536" i="2"/>
  <c r="O33537" i="2"/>
  <c r="O33538" i="2"/>
  <c r="O33539" i="2"/>
  <c r="O33540" i="2"/>
  <c r="O33541" i="2"/>
  <c r="O33542" i="2"/>
  <c r="O33543" i="2"/>
  <c r="O33544" i="2"/>
  <c r="O33545" i="2"/>
  <c r="O33546" i="2"/>
  <c r="O33547" i="2"/>
  <c r="O33548" i="2"/>
  <c r="O33549" i="2"/>
  <c r="O33550" i="2"/>
  <c r="O33551" i="2"/>
  <c r="O33552" i="2"/>
  <c r="O33553" i="2"/>
  <c r="O33554" i="2"/>
  <c r="O33555" i="2"/>
  <c r="O33556" i="2"/>
  <c r="O33557" i="2"/>
  <c r="O33558" i="2"/>
  <c r="O33559" i="2"/>
  <c r="O33560" i="2"/>
  <c r="O33561" i="2"/>
  <c r="O33562" i="2"/>
  <c r="O33563" i="2"/>
  <c r="O33564" i="2"/>
  <c r="O33565" i="2"/>
  <c r="O33566" i="2"/>
  <c r="O33567" i="2"/>
  <c r="O33568" i="2"/>
  <c r="O33569" i="2"/>
  <c r="O33570" i="2"/>
  <c r="O33571" i="2"/>
  <c r="O33572" i="2"/>
  <c r="O33573" i="2"/>
  <c r="O33574" i="2"/>
  <c r="O33575" i="2"/>
  <c r="O33576" i="2"/>
  <c r="O33577" i="2"/>
  <c r="O33578" i="2"/>
  <c r="O33579" i="2"/>
  <c r="O33580" i="2"/>
  <c r="O33581" i="2"/>
  <c r="O33582" i="2"/>
  <c r="O33583" i="2"/>
  <c r="O33584" i="2"/>
  <c r="O33585" i="2"/>
  <c r="O33586" i="2"/>
  <c r="O33587" i="2"/>
  <c r="O33588" i="2"/>
  <c r="O33589" i="2"/>
  <c r="O33590" i="2"/>
  <c r="O33591" i="2"/>
  <c r="O33592" i="2"/>
  <c r="O33593" i="2"/>
  <c r="O33594" i="2"/>
  <c r="O33595" i="2"/>
  <c r="O33596" i="2"/>
  <c r="O33597" i="2"/>
  <c r="O33598" i="2"/>
  <c r="O33599" i="2"/>
  <c r="O33600" i="2"/>
  <c r="O33601" i="2"/>
  <c r="O33602" i="2"/>
  <c r="O33603" i="2"/>
  <c r="O33604" i="2"/>
  <c r="O33605" i="2"/>
  <c r="O33606" i="2"/>
  <c r="O33607" i="2"/>
  <c r="O33608" i="2"/>
  <c r="O33609" i="2"/>
  <c r="O33610" i="2"/>
  <c r="O33611" i="2"/>
  <c r="O33612" i="2"/>
  <c r="O33613" i="2"/>
  <c r="O33614" i="2"/>
  <c r="O33615" i="2"/>
  <c r="O33616" i="2"/>
  <c r="O33617" i="2"/>
  <c r="O33618" i="2"/>
  <c r="O33619" i="2"/>
  <c r="O33620" i="2"/>
  <c r="O33621" i="2"/>
  <c r="O33622" i="2"/>
  <c r="O33623" i="2"/>
  <c r="O33624" i="2"/>
  <c r="O33625" i="2"/>
  <c r="O33626" i="2"/>
  <c r="O33627" i="2"/>
  <c r="O33628" i="2"/>
  <c r="O33629" i="2"/>
  <c r="O33630" i="2"/>
  <c r="O33631" i="2"/>
  <c r="O33632" i="2"/>
  <c r="O33633" i="2"/>
  <c r="O33634" i="2"/>
  <c r="O33635" i="2"/>
  <c r="O33636" i="2"/>
  <c r="O33637" i="2"/>
  <c r="O33638" i="2"/>
  <c r="O33639" i="2"/>
  <c r="O33640" i="2"/>
  <c r="O33641" i="2"/>
  <c r="O33642" i="2"/>
  <c r="O33643" i="2"/>
  <c r="O33644" i="2"/>
  <c r="O33645" i="2"/>
  <c r="O33646" i="2"/>
  <c r="O33647" i="2"/>
  <c r="O33648" i="2"/>
  <c r="O33649" i="2"/>
  <c r="O33650" i="2"/>
  <c r="O33651" i="2"/>
  <c r="O33652" i="2"/>
  <c r="O33653" i="2"/>
  <c r="O33654" i="2"/>
  <c r="O33655" i="2"/>
  <c r="O33656" i="2"/>
  <c r="O33657" i="2"/>
  <c r="O33658" i="2"/>
  <c r="O33659" i="2"/>
  <c r="O33660" i="2"/>
  <c r="O33661" i="2"/>
  <c r="O33662" i="2"/>
  <c r="O33663" i="2"/>
  <c r="O33664" i="2"/>
  <c r="O33665" i="2"/>
  <c r="O33666" i="2"/>
  <c r="O33667" i="2"/>
  <c r="O33668" i="2"/>
  <c r="O33669" i="2"/>
  <c r="O33670" i="2"/>
  <c r="O33671" i="2"/>
  <c r="O33672" i="2"/>
  <c r="O33673" i="2"/>
  <c r="O33674" i="2"/>
  <c r="O33675" i="2"/>
  <c r="O33676" i="2"/>
  <c r="O33677" i="2"/>
  <c r="O33678" i="2"/>
  <c r="O33679" i="2"/>
  <c r="O33680" i="2"/>
  <c r="O33681" i="2"/>
  <c r="O33682" i="2"/>
  <c r="O33683" i="2"/>
  <c r="O33684" i="2"/>
  <c r="O33685" i="2"/>
  <c r="O33686" i="2"/>
  <c r="O33687" i="2"/>
  <c r="O33688" i="2"/>
  <c r="O33689" i="2"/>
  <c r="O33690" i="2"/>
  <c r="O33691" i="2"/>
  <c r="O33692" i="2"/>
  <c r="O33693" i="2"/>
  <c r="O33694" i="2"/>
  <c r="O33695" i="2"/>
  <c r="O33696" i="2"/>
  <c r="O33697" i="2"/>
  <c r="O33698" i="2"/>
  <c r="O33699" i="2"/>
  <c r="O33700" i="2"/>
  <c r="O33701" i="2"/>
  <c r="O33702" i="2"/>
  <c r="O33703" i="2"/>
  <c r="O33704" i="2"/>
  <c r="O33705" i="2"/>
  <c r="O33706" i="2"/>
  <c r="O33707" i="2"/>
  <c r="O33708" i="2"/>
  <c r="O33709" i="2"/>
  <c r="O33710" i="2"/>
  <c r="O33711" i="2"/>
  <c r="O33712" i="2"/>
  <c r="O33713" i="2"/>
  <c r="O33714" i="2"/>
  <c r="O33715" i="2"/>
  <c r="O33716" i="2"/>
  <c r="O33717" i="2"/>
  <c r="O33718" i="2"/>
  <c r="O33719" i="2"/>
  <c r="O33720" i="2"/>
  <c r="O33721" i="2"/>
  <c r="O33722" i="2"/>
  <c r="O33723" i="2"/>
  <c r="O33724" i="2"/>
  <c r="O33725" i="2"/>
  <c r="O33726" i="2"/>
  <c r="O33727" i="2"/>
  <c r="O33728" i="2"/>
  <c r="O33729" i="2"/>
  <c r="O33730" i="2"/>
  <c r="O33731" i="2"/>
  <c r="O33732" i="2"/>
  <c r="O33733" i="2"/>
  <c r="O33734" i="2"/>
  <c r="O33735" i="2"/>
  <c r="O33736" i="2"/>
  <c r="O33737" i="2"/>
  <c r="O33738" i="2"/>
  <c r="O33739" i="2"/>
  <c r="O33740" i="2"/>
  <c r="O33741" i="2"/>
  <c r="O33742" i="2"/>
  <c r="O33743" i="2"/>
  <c r="O33744" i="2"/>
  <c r="O33745" i="2"/>
  <c r="O33746" i="2"/>
  <c r="O33747" i="2"/>
  <c r="O33748" i="2"/>
  <c r="O33749" i="2"/>
  <c r="O33750" i="2"/>
  <c r="O33751" i="2"/>
  <c r="O33752" i="2"/>
  <c r="O33753" i="2"/>
  <c r="O33754" i="2"/>
  <c r="O33755" i="2"/>
  <c r="O33756" i="2"/>
  <c r="O33757" i="2"/>
  <c r="O33758" i="2"/>
  <c r="O33759" i="2"/>
  <c r="O33760" i="2"/>
  <c r="O33761" i="2"/>
  <c r="O33762" i="2"/>
  <c r="O33763" i="2"/>
  <c r="O33764" i="2"/>
  <c r="O33765" i="2"/>
  <c r="O33766" i="2"/>
  <c r="O33767" i="2"/>
  <c r="O33768" i="2"/>
  <c r="O33769" i="2"/>
  <c r="O33770" i="2"/>
  <c r="O33771" i="2"/>
  <c r="O33772" i="2"/>
  <c r="O33773" i="2"/>
  <c r="O33774" i="2"/>
  <c r="O33775" i="2"/>
  <c r="O33776" i="2"/>
  <c r="O33777" i="2"/>
  <c r="O33778" i="2"/>
  <c r="O33779" i="2"/>
  <c r="O33780" i="2"/>
  <c r="O33781" i="2"/>
  <c r="O33782" i="2"/>
  <c r="O33783" i="2"/>
  <c r="O33784" i="2"/>
  <c r="O33785" i="2"/>
  <c r="O33786" i="2"/>
  <c r="O33787" i="2"/>
  <c r="O33788" i="2"/>
  <c r="O33789" i="2"/>
  <c r="O33790" i="2"/>
  <c r="O33791" i="2"/>
  <c r="O33792" i="2"/>
  <c r="O33793" i="2"/>
  <c r="O33794" i="2"/>
  <c r="O33795" i="2"/>
  <c r="O33796" i="2"/>
  <c r="O33797" i="2"/>
  <c r="O33798" i="2"/>
  <c r="O33799" i="2"/>
  <c r="O33800" i="2"/>
  <c r="O33801" i="2"/>
  <c r="O33802" i="2"/>
  <c r="O33803" i="2"/>
  <c r="O33804" i="2"/>
  <c r="O33805" i="2"/>
  <c r="O33806" i="2"/>
  <c r="O33807" i="2"/>
  <c r="O33808" i="2"/>
  <c r="O33809" i="2"/>
  <c r="O33810" i="2"/>
  <c r="O33811" i="2"/>
  <c r="O33812" i="2"/>
  <c r="O33813" i="2"/>
  <c r="O33814" i="2"/>
  <c r="O33815" i="2"/>
  <c r="O33816" i="2"/>
  <c r="O33817" i="2"/>
  <c r="O33818" i="2"/>
  <c r="O33819" i="2"/>
  <c r="O33820" i="2"/>
  <c r="O33821" i="2"/>
  <c r="O33822" i="2"/>
  <c r="O33823" i="2"/>
  <c r="O33824" i="2"/>
  <c r="O33825" i="2"/>
  <c r="O33826" i="2"/>
  <c r="O33827" i="2"/>
  <c r="O33828" i="2"/>
  <c r="O33829" i="2"/>
  <c r="O33830" i="2"/>
  <c r="O33831" i="2"/>
  <c r="O33832" i="2"/>
  <c r="O33833" i="2"/>
  <c r="O33834" i="2"/>
  <c r="O33835" i="2"/>
  <c r="O33836" i="2"/>
  <c r="O33837" i="2"/>
  <c r="O33838" i="2"/>
  <c r="O33839" i="2"/>
  <c r="O33840" i="2"/>
  <c r="O33841" i="2"/>
  <c r="O33842" i="2"/>
  <c r="O33843" i="2"/>
  <c r="O33844" i="2"/>
  <c r="O33845" i="2"/>
  <c r="O33846" i="2"/>
  <c r="O33847" i="2"/>
  <c r="O33848" i="2"/>
  <c r="O33849" i="2"/>
  <c r="O33850" i="2"/>
  <c r="O33851" i="2"/>
  <c r="O33852" i="2"/>
  <c r="O33853" i="2"/>
  <c r="O33854" i="2"/>
  <c r="O33855" i="2"/>
  <c r="O33856" i="2"/>
  <c r="O33857" i="2"/>
  <c r="O33858" i="2"/>
  <c r="O33859" i="2"/>
  <c r="O33860" i="2"/>
  <c r="O33861" i="2"/>
  <c r="O33862" i="2"/>
  <c r="O33863" i="2"/>
  <c r="O33864" i="2"/>
  <c r="O33865" i="2"/>
  <c r="O33866" i="2"/>
  <c r="O33867" i="2"/>
  <c r="O33868" i="2"/>
  <c r="O33869" i="2"/>
  <c r="O33870" i="2"/>
  <c r="O33871" i="2"/>
  <c r="O33872" i="2"/>
  <c r="O33873" i="2"/>
  <c r="O33874" i="2"/>
  <c r="O33875" i="2"/>
  <c r="O33876" i="2"/>
  <c r="O33877" i="2"/>
  <c r="O33878" i="2"/>
  <c r="O33879" i="2"/>
  <c r="O33880" i="2"/>
  <c r="O33881" i="2"/>
  <c r="O33882" i="2"/>
  <c r="O33883" i="2"/>
  <c r="O33884" i="2"/>
  <c r="O33885" i="2"/>
  <c r="O33886" i="2"/>
  <c r="O33887" i="2"/>
  <c r="O33888" i="2"/>
  <c r="O33889" i="2"/>
  <c r="O33890" i="2"/>
  <c r="O33891" i="2"/>
  <c r="O33892" i="2"/>
  <c r="O33893" i="2"/>
  <c r="O33894" i="2"/>
  <c r="O33895" i="2"/>
  <c r="O33896" i="2"/>
  <c r="O33897" i="2"/>
  <c r="O33898" i="2"/>
  <c r="O33899" i="2"/>
  <c r="O33900" i="2"/>
  <c r="O33901" i="2"/>
  <c r="O33902" i="2"/>
  <c r="O33903" i="2"/>
  <c r="O33904" i="2"/>
  <c r="O33905" i="2"/>
  <c r="O33906" i="2"/>
  <c r="O33907" i="2"/>
  <c r="O33908" i="2"/>
  <c r="O33909" i="2"/>
  <c r="O33910" i="2"/>
  <c r="O33911" i="2"/>
  <c r="O33912" i="2"/>
  <c r="O33913" i="2"/>
  <c r="O33914" i="2"/>
  <c r="O33915" i="2"/>
  <c r="O33916" i="2"/>
  <c r="O33917" i="2"/>
  <c r="O33918" i="2"/>
  <c r="O33919" i="2"/>
  <c r="O33920" i="2"/>
  <c r="O33921" i="2"/>
  <c r="O33922" i="2"/>
  <c r="O33923" i="2"/>
  <c r="O33924" i="2"/>
  <c r="O33925" i="2"/>
  <c r="O33926" i="2"/>
  <c r="O33927" i="2"/>
  <c r="O33928" i="2"/>
  <c r="O33929" i="2"/>
  <c r="O33930" i="2"/>
  <c r="O33931" i="2"/>
  <c r="O33932" i="2"/>
  <c r="O33933" i="2"/>
  <c r="O33934" i="2"/>
  <c r="O33935" i="2"/>
  <c r="O33936" i="2"/>
  <c r="O33937" i="2"/>
  <c r="O33938" i="2"/>
  <c r="O33939" i="2"/>
  <c r="O33940" i="2"/>
  <c r="O33941" i="2"/>
  <c r="O33942" i="2"/>
  <c r="O33943" i="2"/>
  <c r="O33944" i="2"/>
  <c r="O33945" i="2"/>
  <c r="O33946" i="2"/>
  <c r="O33947" i="2"/>
  <c r="O33948" i="2"/>
  <c r="O33949" i="2"/>
  <c r="O33950" i="2"/>
  <c r="O33951" i="2"/>
  <c r="O33952" i="2"/>
  <c r="O33953" i="2"/>
  <c r="O33954" i="2"/>
  <c r="O33955" i="2"/>
  <c r="O33956" i="2"/>
  <c r="O33957" i="2"/>
  <c r="O33958" i="2"/>
  <c r="O33959" i="2"/>
  <c r="O33960" i="2"/>
  <c r="O33961" i="2"/>
  <c r="O33962" i="2"/>
  <c r="O33963" i="2"/>
  <c r="O33964" i="2"/>
  <c r="O33965" i="2"/>
  <c r="O33966" i="2"/>
  <c r="O33967" i="2"/>
  <c r="O33968" i="2"/>
  <c r="O33969" i="2"/>
  <c r="O33970" i="2"/>
  <c r="O33971" i="2"/>
  <c r="O33972" i="2"/>
  <c r="O33973" i="2"/>
  <c r="O33974" i="2"/>
  <c r="O33975" i="2"/>
  <c r="O33976" i="2"/>
  <c r="O33977" i="2"/>
  <c r="O33978" i="2"/>
  <c r="O33979" i="2"/>
  <c r="O33980" i="2"/>
  <c r="O33981" i="2"/>
  <c r="O33982" i="2"/>
  <c r="O33983" i="2"/>
  <c r="O33984" i="2"/>
  <c r="O33985" i="2"/>
  <c r="O33986" i="2"/>
  <c r="O33987" i="2"/>
  <c r="O33988" i="2"/>
  <c r="O33989" i="2"/>
  <c r="O33990" i="2"/>
  <c r="O33991" i="2"/>
  <c r="O33992" i="2"/>
  <c r="O33993" i="2"/>
  <c r="O33994" i="2"/>
  <c r="O33995" i="2"/>
  <c r="O33996" i="2"/>
  <c r="O33997" i="2"/>
  <c r="O33998" i="2"/>
  <c r="O33999" i="2"/>
  <c r="O34000" i="2"/>
  <c r="O34001" i="2"/>
  <c r="O34002" i="2"/>
  <c r="O34003" i="2"/>
  <c r="O34004" i="2"/>
  <c r="O34005" i="2"/>
  <c r="O34006" i="2"/>
  <c r="O34007" i="2"/>
  <c r="O34008" i="2"/>
  <c r="O34009" i="2"/>
  <c r="O34010" i="2"/>
  <c r="O34011" i="2"/>
  <c r="O34012" i="2"/>
  <c r="O34013" i="2"/>
  <c r="O34014" i="2"/>
  <c r="O34015" i="2"/>
  <c r="O34016" i="2"/>
  <c r="O34017" i="2"/>
  <c r="O34018" i="2"/>
  <c r="O34019" i="2"/>
  <c r="O34020" i="2"/>
  <c r="O34021" i="2"/>
  <c r="O34022" i="2"/>
  <c r="O34023" i="2"/>
  <c r="O34024" i="2"/>
  <c r="O34025" i="2"/>
  <c r="O34026" i="2"/>
  <c r="O34027" i="2"/>
  <c r="O34028" i="2"/>
  <c r="O34029" i="2"/>
  <c r="O34030" i="2"/>
  <c r="O34031" i="2"/>
  <c r="O34032" i="2"/>
  <c r="O34033" i="2"/>
  <c r="O34034" i="2"/>
  <c r="O34035" i="2"/>
  <c r="O34036" i="2"/>
  <c r="O34037" i="2"/>
  <c r="O34038" i="2"/>
  <c r="O34039" i="2"/>
  <c r="O34040" i="2"/>
  <c r="O34041" i="2"/>
  <c r="O34042" i="2"/>
  <c r="O34043" i="2"/>
  <c r="O34044" i="2"/>
  <c r="O34045" i="2"/>
  <c r="O34046" i="2"/>
  <c r="O34047" i="2"/>
  <c r="O34048" i="2"/>
  <c r="O34049" i="2"/>
  <c r="O34050" i="2"/>
  <c r="O34051" i="2"/>
  <c r="O34052" i="2"/>
  <c r="O34053" i="2"/>
  <c r="O34054" i="2"/>
  <c r="O34055" i="2"/>
  <c r="O34056" i="2"/>
  <c r="O34057" i="2"/>
  <c r="O34058" i="2"/>
  <c r="O34059" i="2"/>
  <c r="O34060" i="2"/>
  <c r="O34061" i="2"/>
  <c r="O34062" i="2"/>
  <c r="O34063" i="2"/>
  <c r="O34064" i="2"/>
  <c r="O34065" i="2"/>
  <c r="O34066" i="2"/>
  <c r="O34067" i="2"/>
  <c r="O34068" i="2"/>
  <c r="O34069" i="2"/>
  <c r="O34070" i="2"/>
  <c r="O34071" i="2"/>
  <c r="O34072" i="2"/>
  <c r="O34073" i="2"/>
  <c r="O34074" i="2"/>
  <c r="O34075" i="2"/>
  <c r="O34076" i="2"/>
  <c r="O34077" i="2"/>
  <c r="O34078" i="2"/>
  <c r="O34079" i="2"/>
  <c r="O34080" i="2"/>
  <c r="O34081" i="2"/>
  <c r="O34082" i="2"/>
  <c r="O34083" i="2"/>
  <c r="O34084" i="2"/>
  <c r="O34085" i="2"/>
  <c r="O34086" i="2"/>
  <c r="O34087" i="2"/>
  <c r="O34088" i="2"/>
  <c r="O34089" i="2"/>
  <c r="O34090" i="2"/>
  <c r="O34091" i="2"/>
  <c r="O34092" i="2"/>
  <c r="O34093" i="2"/>
  <c r="O34094" i="2"/>
  <c r="O34095" i="2"/>
  <c r="O34096" i="2"/>
  <c r="O34097" i="2"/>
  <c r="O34098" i="2"/>
  <c r="O34099" i="2"/>
  <c r="O34100" i="2"/>
  <c r="O34101" i="2"/>
  <c r="O34102" i="2"/>
  <c r="O34103" i="2"/>
  <c r="O34104" i="2"/>
  <c r="O34105" i="2"/>
  <c r="O34106" i="2"/>
  <c r="O34107" i="2"/>
  <c r="O34108" i="2"/>
  <c r="O34109" i="2"/>
  <c r="O34110" i="2"/>
  <c r="O34111" i="2"/>
  <c r="O34112" i="2"/>
  <c r="O34113" i="2"/>
  <c r="O34114" i="2"/>
  <c r="O34115" i="2"/>
  <c r="O34116" i="2"/>
  <c r="O34117" i="2"/>
  <c r="O34118" i="2"/>
  <c r="O34119" i="2"/>
  <c r="O34120" i="2"/>
  <c r="O34121" i="2"/>
  <c r="O34122" i="2"/>
  <c r="O34123" i="2"/>
  <c r="O34124" i="2"/>
  <c r="O34125" i="2"/>
  <c r="O34126" i="2"/>
  <c r="O34127" i="2"/>
  <c r="O34128" i="2"/>
  <c r="O34129" i="2"/>
  <c r="O34130" i="2"/>
  <c r="O34131" i="2"/>
  <c r="O34132" i="2"/>
  <c r="O34133" i="2"/>
  <c r="O34134" i="2"/>
  <c r="O34135" i="2"/>
  <c r="O34136" i="2"/>
  <c r="O34137" i="2"/>
  <c r="O34138" i="2"/>
  <c r="O34139" i="2"/>
  <c r="O34140" i="2"/>
  <c r="O34141" i="2"/>
  <c r="O34142" i="2"/>
  <c r="O34143" i="2"/>
  <c r="O34144" i="2"/>
  <c r="O34145" i="2"/>
  <c r="O34146" i="2"/>
  <c r="O34147" i="2"/>
  <c r="O34148" i="2"/>
  <c r="O34149" i="2"/>
  <c r="O34150" i="2"/>
  <c r="O34151" i="2"/>
  <c r="O34152" i="2"/>
  <c r="O34153" i="2"/>
  <c r="O34154" i="2"/>
  <c r="O34155" i="2"/>
  <c r="O34156" i="2"/>
  <c r="O34157" i="2"/>
  <c r="O34158" i="2"/>
  <c r="O34159" i="2"/>
  <c r="O34160" i="2"/>
  <c r="O34161" i="2"/>
  <c r="O34162" i="2"/>
  <c r="O34163" i="2"/>
  <c r="O34164" i="2"/>
  <c r="O34165" i="2"/>
  <c r="O34166" i="2"/>
  <c r="O34167" i="2"/>
  <c r="O34168" i="2"/>
  <c r="O34169" i="2"/>
  <c r="O34170" i="2"/>
  <c r="O34171" i="2"/>
  <c r="O34172" i="2"/>
  <c r="O34173" i="2"/>
  <c r="O34174" i="2"/>
  <c r="O34175" i="2"/>
  <c r="O34176" i="2"/>
  <c r="O34177" i="2"/>
  <c r="O34178" i="2"/>
  <c r="O34179" i="2"/>
  <c r="O34180" i="2"/>
  <c r="O34181" i="2"/>
  <c r="O34182" i="2"/>
  <c r="O34183" i="2"/>
  <c r="O34184" i="2"/>
  <c r="O34185" i="2"/>
  <c r="O34186" i="2"/>
  <c r="O34187" i="2"/>
  <c r="O34188" i="2"/>
  <c r="O34189" i="2"/>
  <c r="O34190" i="2"/>
  <c r="O34191" i="2"/>
  <c r="O34192" i="2"/>
  <c r="O34193" i="2"/>
  <c r="O34194" i="2"/>
  <c r="O34195" i="2"/>
  <c r="O34196" i="2"/>
  <c r="O34197" i="2"/>
  <c r="O34198" i="2"/>
  <c r="O34199" i="2"/>
  <c r="O34200" i="2"/>
  <c r="O34201" i="2"/>
  <c r="O34202" i="2"/>
  <c r="O34203" i="2"/>
  <c r="O34204" i="2"/>
  <c r="O34205" i="2"/>
  <c r="O34206" i="2"/>
  <c r="O34207" i="2"/>
  <c r="O34208" i="2"/>
  <c r="O34209" i="2"/>
  <c r="O34210" i="2"/>
  <c r="O34211" i="2"/>
  <c r="O34212" i="2"/>
  <c r="O34213" i="2"/>
  <c r="O34214" i="2"/>
  <c r="O34215" i="2"/>
  <c r="O34216" i="2"/>
  <c r="O34217" i="2"/>
  <c r="O34218" i="2"/>
  <c r="O34219" i="2"/>
  <c r="O34220" i="2"/>
  <c r="O34221" i="2"/>
  <c r="O34222" i="2"/>
  <c r="O34223" i="2"/>
  <c r="O34224" i="2"/>
  <c r="O34225" i="2"/>
  <c r="O34226" i="2"/>
  <c r="O34227" i="2"/>
  <c r="O34228" i="2"/>
  <c r="O34229" i="2"/>
  <c r="O34230" i="2"/>
  <c r="O34231" i="2"/>
  <c r="O34232" i="2"/>
  <c r="O34233" i="2"/>
  <c r="O34234" i="2"/>
  <c r="O34235" i="2"/>
  <c r="O34236" i="2"/>
  <c r="O34237" i="2"/>
  <c r="O34238" i="2"/>
  <c r="O34239" i="2"/>
  <c r="O34240" i="2"/>
  <c r="O34241" i="2"/>
  <c r="O34242" i="2"/>
  <c r="O34243" i="2"/>
  <c r="O34244" i="2"/>
  <c r="O34245" i="2"/>
  <c r="O34246" i="2"/>
  <c r="O34247" i="2"/>
  <c r="O34248" i="2"/>
  <c r="O34249" i="2"/>
  <c r="O34250" i="2"/>
  <c r="O34251" i="2"/>
  <c r="O34252" i="2"/>
  <c r="O34253" i="2"/>
  <c r="O34254" i="2"/>
  <c r="O34255" i="2"/>
  <c r="O34256" i="2"/>
  <c r="O34257" i="2"/>
  <c r="O34258" i="2"/>
  <c r="O34259" i="2"/>
  <c r="O34260" i="2"/>
  <c r="O34261" i="2"/>
  <c r="O34262" i="2"/>
  <c r="O34263" i="2"/>
  <c r="O34264" i="2"/>
  <c r="O34265" i="2"/>
  <c r="O34266" i="2"/>
  <c r="O34267" i="2"/>
  <c r="O34268" i="2"/>
  <c r="O34269" i="2"/>
  <c r="O34270" i="2"/>
  <c r="O34271" i="2"/>
  <c r="O34272" i="2"/>
  <c r="O34273" i="2"/>
  <c r="O34274" i="2"/>
  <c r="O34275" i="2"/>
  <c r="O34276" i="2"/>
  <c r="O34277" i="2"/>
  <c r="O34278" i="2"/>
  <c r="O34279" i="2"/>
  <c r="O34280" i="2"/>
  <c r="O34281" i="2"/>
  <c r="O34282" i="2"/>
  <c r="O34283" i="2"/>
  <c r="O34284" i="2"/>
  <c r="O34285" i="2"/>
  <c r="O34286" i="2"/>
  <c r="O34287" i="2"/>
  <c r="O34288" i="2"/>
  <c r="O34289" i="2"/>
  <c r="O34290" i="2"/>
  <c r="O34291" i="2"/>
  <c r="O34292" i="2"/>
  <c r="O34293" i="2"/>
  <c r="O34294" i="2"/>
  <c r="O34295" i="2"/>
  <c r="O34296" i="2"/>
  <c r="O34297" i="2"/>
  <c r="O34298" i="2"/>
  <c r="O34299" i="2"/>
  <c r="O34300" i="2"/>
  <c r="O34301" i="2"/>
  <c r="O34302" i="2"/>
  <c r="O34303" i="2"/>
  <c r="O34304" i="2"/>
  <c r="O34305" i="2"/>
  <c r="O34306" i="2"/>
  <c r="O34307" i="2"/>
  <c r="O34308" i="2"/>
  <c r="O34309" i="2"/>
  <c r="O34310" i="2"/>
  <c r="O34311" i="2"/>
  <c r="O34312" i="2"/>
  <c r="O34313" i="2"/>
  <c r="O34314" i="2"/>
  <c r="O34315" i="2"/>
  <c r="O34316" i="2"/>
  <c r="O34317" i="2"/>
  <c r="O34318" i="2"/>
  <c r="O34319" i="2"/>
  <c r="O34320" i="2"/>
  <c r="O34321" i="2"/>
  <c r="O34322" i="2"/>
  <c r="O34323" i="2"/>
  <c r="O34324" i="2"/>
  <c r="O34325" i="2"/>
  <c r="O34326" i="2"/>
  <c r="O34327" i="2"/>
  <c r="O34328" i="2"/>
  <c r="O34329" i="2"/>
  <c r="O34330" i="2"/>
  <c r="O34331" i="2"/>
  <c r="O34332" i="2"/>
  <c r="O34333" i="2"/>
  <c r="O34334" i="2"/>
  <c r="O34335" i="2"/>
  <c r="O34336" i="2"/>
  <c r="O34337" i="2"/>
  <c r="O34338" i="2"/>
  <c r="O34339" i="2"/>
  <c r="O34340" i="2"/>
  <c r="O34341" i="2"/>
  <c r="O34342" i="2"/>
  <c r="O34343" i="2"/>
  <c r="O34344" i="2"/>
  <c r="O34345" i="2"/>
  <c r="O34346" i="2"/>
  <c r="O34347" i="2"/>
  <c r="O34348" i="2"/>
  <c r="O34349" i="2"/>
  <c r="O34350" i="2"/>
  <c r="O34351" i="2"/>
  <c r="O34352" i="2"/>
  <c r="O34353" i="2"/>
  <c r="O34354" i="2"/>
  <c r="O34355" i="2"/>
  <c r="O34356" i="2"/>
  <c r="O34357" i="2"/>
  <c r="O34358" i="2"/>
  <c r="O34359" i="2"/>
  <c r="O34360" i="2"/>
  <c r="O34361" i="2"/>
  <c r="O34362" i="2"/>
  <c r="O34363" i="2"/>
  <c r="O34364" i="2"/>
  <c r="O34365" i="2"/>
  <c r="O34366" i="2"/>
  <c r="O34367" i="2"/>
  <c r="O34368" i="2"/>
  <c r="O34369" i="2"/>
  <c r="O34370" i="2"/>
  <c r="O34371" i="2"/>
  <c r="O34372" i="2"/>
  <c r="O34373" i="2"/>
  <c r="O34374" i="2"/>
  <c r="O34375" i="2"/>
  <c r="O34376" i="2"/>
  <c r="O34377" i="2"/>
  <c r="O34378" i="2"/>
  <c r="O34379" i="2"/>
  <c r="O34380" i="2"/>
  <c r="O34381" i="2"/>
  <c r="O34382" i="2"/>
  <c r="O34383" i="2"/>
  <c r="O34384" i="2"/>
  <c r="O34385" i="2"/>
  <c r="O34386" i="2"/>
  <c r="O34387" i="2"/>
  <c r="O34388" i="2"/>
  <c r="O34389" i="2"/>
  <c r="O34390" i="2"/>
  <c r="O34391" i="2"/>
  <c r="O34392" i="2"/>
  <c r="O34393" i="2"/>
  <c r="O34394" i="2"/>
  <c r="O34395" i="2"/>
  <c r="O34396" i="2"/>
  <c r="O34397" i="2"/>
  <c r="O34398" i="2"/>
  <c r="O34399" i="2"/>
  <c r="O34400" i="2"/>
  <c r="O34401" i="2"/>
  <c r="O34402" i="2"/>
  <c r="O34403" i="2"/>
  <c r="O34404" i="2"/>
  <c r="O34405" i="2"/>
  <c r="O34406" i="2"/>
  <c r="O34407" i="2"/>
  <c r="O34408" i="2"/>
  <c r="O34409" i="2"/>
  <c r="O34410" i="2"/>
  <c r="O34411" i="2"/>
  <c r="O34412" i="2"/>
  <c r="O34413" i="2"/>
  <c r="O34414" i="2"/>
  <c r="O34415" i="2"/>
  <c r="O34416" i="2"/>
  <c r="O34417" i="2"/>
  <c r="O34418" i="2"/>
  <c r="O34419" i="2"/>
  <c r="O34420" i="2"/>
  <c r="O34421" i="2"/>
  <c r="O34422" i="2"/>
  <c r="O34423" i="2"/>
  <c r="O34424" i="2"/>
  <c r="O34425" i="2"/>
  <c r="O34426" i="2"/>
  <c r="O34427" i="2"/>
  <c r="O34428" i="2"/>
  <c r="O34429" i="2"/>
  <c r="O34430" i="2"/>
  <c r="O34431" i="2"/>
  <c r="O34432" i="2"/>
  <c r="O34433" i="2"/>
  <c r="O34434" i="2"/>
  <c r="O34435" i="2"/>
  <c r="O34436" i="2"/>
  <c r="O34437" i="2"/>
  <c r="O34438" i="2"/>
  <c r="O34439" i="2"/>
  <c r="O34440" i="2"/>
  <c r="O34441" i="2"/>
  <c r="O34442" i="2"/>
  <c r="O34443" i="2"/>
  <c r="O34444" i="2"/>
  <c r="O34445" i="2"/>
  <c r="O34446" i="2"/>
  <c r="O34447" i="2"/>
  <c r="O34448" i="2"/>
  <c r="O34449" i="2"/>
  <c r="O34450" i="2"/>
  <c r="O34451" i="2"/>
  <c r="O34452" i="2"/>
  <c r="O34453" i="2"/>
  <c r="O34454" i="2"/>
  <c r="O34455" i="2"/>
  <c r="O34456" i="2"/>
  <c r="O34457" i="2"/>
  <c r="O34458" i="2"/>
  <c r="O34459" i="2"/>
  <c r="O34460" i="2"/>
  <c r="O34461" i="2"/>
  <c r="O34462" i="2"/>
  <c r="O34463" i="2"/>
  <c r="O34464" i="2"/>
  <c r="O34465" i="2"/>
  <c r="O34466" i="2"/>
  <c r="O34467" i="2"/>
  <c r="O34468" i="2"/>
  <c r="O34469" i="2"/>
  <c r="O34470" i="2"/>
  <c r="O34471" i="2"/>
  <c r="O34472" i="2"/>
  <c r="O34473" i="2"/>
  <c r="O34474" i="2"/>
  <c r="O34475" i="2"/>
  <c r="O34476" i="2"/>
  <c r="O34477" i="2"/>
  <c r="O34478" i="2"/>
  <c r="O34479" i="2"/>
  <c r="O34480" i="2"/>
  <c r="O34481" i="2"/>
  <c r="O34482" i="2"/>
  <c r="O34483" i="2"/>
  <c r="O34484" i="2"/>
  <c r="O34485" i="2"/>
  <c r="O34486" i="2"/>
  <c r="O34487" i="2"/>
  <c r="O34488" i="2"/>
  <c r="O34489" i="2"/>
  <c r="O34490" i="2"/>
  <c r="O34491" i="2"/>
  <c r="O34492" i="2"/>
  <c r="O34493" i="2"/>
  <c r="O34494" i="2"/>
  <c r="O34495" i="2"/>
  <c r="O34496" i="2"/>
  <c r="O34497" i="2"/>
  <c r="O34498" i="2"/>
  <c r="O34499" i="2"/>
  <c r="O34500" i="2"/>
  <c r="O34501" i="2"/>
  <c r="O34502" i="2"/>
  <c r="O34503" i="2"/>
  <c r="O34504" i="2"/>
  <c r="O34505" i="2"/>
  <c r="O34506" i="2"/>
  <c r="O34507" i="2"/>
  <c r="O34508" i="2"/>
  <c r="O34509" i="2"/>
  <c r="O34510" i="2"/>
  <c r="O34511" i="2"/>
  <c r="O34512" i="2"/>
  <c r="O34513" i="2"/>
  <c r="O34514" i="2"/>
  <c r="O34515" i="2"/>
  <c r="O34516" i="2"/>
  <c r="O34517" i="2"/>
  <c r="O34518" i="2"/>
  <c r="O34519" i="2"/>
  <c r="O34520" i="2"/>
  <c r="O34521" i="2"/>
  <c r="O34522" i="2"/>
  <c r="O34523" i="2"/>
  <c r="O34524" i="2"/>
  <c r="O34525" i="2"/>
  <c r="O34526" i="2"/>
  <c r="O34527" i="2"/>
  <c r="O34528" i="2"/>
  <c r="O34529" i="2"/>
  <c r="O34530" i="2"/>
  <c r="O34531" i="2"/>
  <c r="O34532" i="2"/>
  <c r="O34533" i="2"/>
  <c r="O34534" i="2"/>
  <c r="O34535" i="2"/>
  <c r="O34536" i="2"/>
  <c r="O34537" i="2"/>
  <c r="O34538" i="2"/>
  <c r="O34539" i="2"/>
  <c r="O34540" i="2"/>
  <c r="O34541" i="2"/>
  <c r="O34542" i="2"/>
  <c r="O34543" i="2"/>
  <c r="O34544" i="2"/>
  <c r="O34545" i="2"/>
  <c r="O34546" i="2"/>
  <c r="O34547" i="2"/>
  <c r="O34548" i="2"/>
  <c r="O34549" i="2"/>
  <c r="O34550" i="2"/>
  <c r="O34551" i="2"/>
  <c r="O34552" i="2"/>
  <c r="O34553" i="2"/>
  <c r="O34554" i="2"/>
  <c r="O34555" i="2"/>
  <c r="O34556" i="2"/>
  <c r="O34557" i="2"/>
  <c r="O34558" i="2"/>
  <c r="O34559" i="2"/>
  <c r="O34560" i="2"/>
  <c r="O34561" i="2"/>
  <c r="O34562" i="2"/>
  <c r="O34563" i="2"/>
  <c r="O34564" i="2"/>
  <c r="O34565" i="2"/>
  <c r="O34566" i="2"/>
  <c r="O34567" i="2"/>
  <c r="O34568" i="2"/>
  <c r="O34569" i="2"/>
  <c r="O34570" i="2"/>
  <c r="O34571" i="2"/>
  <c r="O34572" i="2"/>
  <c r="O34573" i="2"/>
  <c r="O34574" i="2"/>
  <c r="O34575" i="2"/>
  <c r="O34576" i="2"/>
  <c r="O34577" i="2"/>
  <c r="O34578" i="2"/>
  <c r="O34579" i="2"/>
  <c r="O34580" i="2"/>
  <c r="O34581" i="2"/>
  <c r="O34582" i="2"/>
  <c r="O34583" i="2"/>
  <c r="O34584" i="2"/>
  <c r="O34585" i="2"/>
  <c r="O34586" i="2"/>
  <c r="O34587" i="2"/>
  <c r="O34588" i="2"/>
  <c r="O34589" i="2"/>
  <c r="O34590" i="2"/>
  <c r="O34591" i="2"/>
  <c r="O34592" i="2"/>
  <c r="O34593" i="2"/>
  <c r="O34594" i="2"/>
  <c r="O34595" i="2"/>
  <c r="O34596" i="2"/>
  <c r="O34597" i="2"/>
  <c r="O34598" i="2"/>
  <c r="O34599" i="2"/>
  <c r="O34600" i="2"/>
  <c r="O34601" i="2"/>
  <c r="O34602" i="2"/>
  <c r="O34603" i="2"/>
  <c r="O34604" i="2"/>
  <c r="O34605" i="2"/>
  <c r="O34606" i="2"/>
  <c r="O34607" i="2"/>
  <c r="O34608" i="2"/>
  <c r="O34609" i="2"/>
  <c r="O34610" i="2"/>
  <c r="O34611" i="2"/>
  <c r="O34612" i="2"/>
  <c r="O34613" i="2"/>
  <c r="O34614" i="2"/>
  <c r="O34615" i="2"/>
  <c r="O34616" i="2"/>
  <c r="O34617" i="2"/>
  <c r="O34618" i="2"/>
  <c r="O34619" i="2"/>
  <c r="O34620" i="2"/>
  <c r="O34621" i="2"/>
  <c r="O34622" i="2"/>
  <c r="O34623" i="2"/>
  <c r="O34624" i="2"/>
  <c r="O34625" i="2"/>
  <c r="O34626" i="2"/>
  <c r="O34627" i="2"/>
  <c r="O34628" i="2"/>
  <c r="O34629" i="2"/>
  <c r="O34630" i="2"/>
  <c r="O34631" i="2"/>
  <c r="O34632" i="2"/>
  <c r="O34633" i="2"/>
  <c r="O34634" i="2"/>
  <c r="O34635" i="2"/>
  <c r="O34636" i="2"/>
  <c r="O34637" i="2"/>
  <c r="O34638" i="2"/>
  <c r="O34639" i="2"/>
  <c r="O34640" i="2"/>
  <c r="O34641" i="2"/>
  <c r="O34642" i="2"/>
  <c r="O34643" i="2"/>
  <c r="O34644" i="2"/>
  <c r="O34645" i="2"/>
  <c r="O34646" i="2"/>
  <c r="O34647" i="2"/>
  <c r="O34648" i="2"/>
  <c r="O34649" i="2"/>
  <c r="O34650" i="2"/>
  <c r="O34651" i="2"/>
  <c r="O34652" i="2"/>
  <c r="O34653" i="2"/>
  <c r="O34654" i="2"/>
  <c r="O34655" i="2"/>
  <c r="O34656" i="2"/>
  <c r="O34657" i="2"/>
  <c r="O34658" i="2"/>
  <c r="O34659" i="2"/>
  <c r="O34660" i="2"/>
  <c r="O34661" i="2"/>
  <c r="O34662" i="2"/>
  <c r="O34663" i="2"/>
  <c r="O34664" i="2"/>
  <c r="O34665" i="2"/>
  <c r="O34666" i="2"/>
  <c r="O34667" i="2"/>
  <c r="O34668" i="2"/>
  <c r="O34669" i="2"/>
  <c r="O34670" i="2"/>
  <c r="O34671" i="2"/>
  <c r="O34672" i="2"/>
  <c r="O34673" i="2"/>
  <c r="O34674" i="2"/>
  <c r="O34675" i="2"/>
  <c r="O34676" i="2"/>
  <c r="O34677" i="2"/>
  <c r="O34678" i="2"/>
  <c r="O34679" i="2"/>
  <c r="O34680" i="2"/>
  <c r="O34681" i="2"/>
  <c r="O34682" i="2"/>
  <c r="O34683" i="2"/>
  <c r="O34684" i="2"/>
  <c r="O34685" i="2"/>
  <c r="O34686" i="2"/>
  <c r="O34687" i="2"/>
  <c r="O34688" i="2"/>
  <c r="O34689" i="2"/>
  <c r="O34690" i="2"/>
  <c r="O34691" i="2"/>
  <c r="O34692" i="2"/>
  <c r="O34693" i="2"/>
  <c r="O34694" i="2"/>
  <c r="O34695" i="2"/>
  <c r="O34696" i="2"/>
  <c r="O34697" i="2"/>
  <c r="O34698" i="2"/>
  <c r="O34699" i="2"/>
  <c r="O34700" i="2"/>
  <c r="O34701" i="2"/>
  <c r="O34702" i="2"/>
  <c r="O34703" i="2"/>
  <c r="O34704" i="2"/>
  <c r="O34705" i="2"/>
  <c r="O34706" i="2"/>
  <c r="O34707" i="2"/>
  <c r="O34708" i="2"/>
  <c r="O34709" i="2"/>
  <c r="O34710" i="2"/>
  <c r="O34711" i="2"/>
  <c r="O34712" i="2"/>
  <c r="O34713" i="2"/>
  <c r="O34714" i="2"/>
  <c r="O34715" i="2"/>
  <c r="O34716" i="2"/>
  <c r="O34717" i="2"/>
  <c r="O34718" i="2"/>
  <c r="O34719" i="2"/>
  <c r="O34720" i="2"/>
  <c r="O34721" i="2"/>
  <c r="O34722" i="2"/>
  <c r="O34723" i="2"/>
  <c r="O34724" i="2"/>
  <c r="O34725" i="2"/>
  <c r="O34726" i="2"/>
  <c r="O34727" i="2"/>
  <c r="O34728" i="2"/>
  <c r="O34729" i="2"/>
  <c r="O34730" i="2"/>
  <c r="O34731" i="2"/>
  <c r="O34732" i="2"/>
  <c r="O34733" i="2"/>
  <c r="O34734" i="2"/>
  <c r="O34735" i="2"/>
  <c r="O34736" i="2"/>
  <c r="O34737" i="2"/>
  <c r="O34738" i="2"/>
  <c r="O34739" i="2"/>
  <c r="O34740" i="2"/>
  <c r="O34741" i="2"/>
  <c r="O34742" i="2"/>
  <c r="O34743" i="2"/>
  <c r="O34744" i="2"/>
  <c r="O34745" i="2"/>
  <c r="O34746" i="2"/>
  <c r="O34747" i="2"/>
  <c r="O34748" i="2"/>
  <c r="O34749" i="2"/>
  <c r="O34750" i="2"/>
  <c r="O34751" i="2"/>
  <c r="O34752" i="2"/>
  <c r="O34753" i="2"/>
  <c r="O34754" i="2"/>
  <c r="O34755" i="2"/>
  <c r="O34756" i="2"/>
  <c r="O34757" i="2"/>
  <c r="O34758" i="2"/>
  <c r="O34759" i="2"/>
  <c r="O34760" i="2"/>
  <c r="O34761" i="2"/>
  <c r="O34762" i="2"/>
  <c r="O34763" i="2"/>
  <c r="O34764" i="2"/>
  <c r="O34765" i="2"/>
  <c r="O34766" i="2"/>
  <c r="O34767" i="2"/>
  <c r="O34768" i="2"/>
  <c r="O34769" i="2"/>
  <c r="O34770" i="2"/>
  <c r="O34771" i="2"/>
  <c r="O34772" i="2"/>
  <c r="O34773" i="2"/>
  <c r="O34774" i="2"/>
  <c r="O34775" i="2"/>
  <c r="O34776" i="2"/>
  <c r="O34777" i="2"/>
  <c r="O34778" i="2"/>
  <c r="O34779" i="2"/>
  <c r="O34780" i="2"/>
  <c r="O34781" i="2"/>
  <c r="O34782" i="2"/>
  <c r="O34783" i="2"/>
  <c r="O34784" i="2"/>
  <c r="O34785" i="2"/>
  <c r="O34786" i="2"/>
  <c r="O34787" i="2"/>
  <c r="O34788" i="2"/>
  <c r="O34789" i="2"/>
  <c r="O34790" i="2"/>
  <c r="O34791" i="2"/>
  <c r="O34792" i="2"/>
  <c r="O34793" i="2"/>
  <c r="O34794" i="2"/>
  <c r="O34795" i="2"/>
  <c r="O34796" i="2"/>
  <c r="O34797" i="2"/>
  <c r="O34798" i="2"/>
  <c r="O34799" i="2"/>
  <c r="O34800" i="2"/>
  <c r="O34801" i="2"/>
  <c r="O34802" i="2"/>
  <c r="O34803" i="2"/>
  <c r="O34804" i="2"/>
  <c r="O34805" i="2"/>
  <c r="O34806" i="2"/>
  <c r="O34807" i="2"/>
  <c r="O34808" i="2"/>
  <c r="O34809" i="2"/>
  <c r="O34810" i="2"/>
  <c r="O34811" i="2"/>
  <c r="O34812" i="2"/>
  <c r="O34813" i="2"/>
  <c r="O34814" i="2"/>
  <c r="O34815" i="2"/>
  <c r="O34816" i="2"/>
  <c r="O34817" i="2"/>
  <c r="O34818" i="2"/>
  <c r="O34819" i="2"/>
  <c r="O34820" i="2"/>
  <c r="O34821" i="2"/>
  <c r="O34822" i="2"/>
  <c r="O34823" i="2"/>
  <c r="O34824" i="2"/>
  <c r="O34825" i="2"/>
  <c r="O34826" i="2"/>
  <c r="O34827" i="2"/>
  <c r="O34828" i="2"/>
  <c r="O34829" i="2"/>
  <c r="O34830" i="2"/>
  <c r="O34831" i="2"/>
  <c r="O34832" i="2"/>
  <c r="O34833" i="2"/>
  <c r="O34834" i="2"/>
  <c r="O34835" i="2"/>
  <c r="O34836" i="2"/>
  <c r="O34837" i="2"/>
  <c r="O34838" i="2"/>
  <c r="O34839" i="2"/>
  <c r="O34840" i="2"/>
  <c r="O34841" i="2"/>
  <c r="O34842" i="2"/>
  <c r="O34843" i="2"/>
  <c r="O34844" i="2"/>
  <c r="O34845" i="2"/>
  <c r="O34846" i="2"/>
  <c r="O34847" i="2"/>
  <c r="O34848" i="2"/>
  <c r="O34849" i="2"/>
  <c r="O34850" i="2"/>
  <c r="O34851" i="2"/>
  <c r="O34852" i="2"/>
  <c r="O34853" i="2"/>
  <c r="O34854" i="2"/>
  <c r="O34855" i="2"/>
  <c r="O34856" i="2"/>
  <c r="O34857" i="2"/>
  <c r="O34858" i="2"/>
  <c r="O34859" i="2"/>
  <c r="O34860" i="2"/>
  <c r="O34861" i="2"/>
  <c r="O34862" i="2"/>
  <c r="O34863" i="2"/>
  <c r="O34864" i="2"/>
  <c r="O34865" i="2"/>
  <c r="O34866" i="2"/>
  <c r="O34867" i="2"/>
  <c r="O34868" i="2"/>
  <c r="O34869" i="2"/>
  <c r="O34870" i="2"/>
  <c r="O34871" i="2"/>
  <c r="O34872" i="2"/>
  <c r="O34873" i="2"/>
  <c r="O34874" i="2"/>
  <c r="O34875" i="2"/>
  <c r="O34876" i="2"/>
  <c r="O34877" i="2"/>
  <c r="O34878" i="2"/>
  <c r="O34879" i="2"/>
  <c r="O34880" i="2"/>
  <c r="O34881" i="2"/>
  <c r="O34882" i="2"/>
  <c r="O34883" i="2"/>
  <c r="O34884" i="2"/>
  <c r="O34885" i="2"/>
  <c r="O34886" i="2"/>
  <c r="O34887" i="2"/>
  <c r="O34888" i="2"/>
  <c r="O34889" i="2"/>
  <c r="O34890" i="2"/>
  <c r="O34891" i="2"/>
  <c r="O34892" i="2"/>
  <c r="O34893" i="2"/>
  <c r="O34894" i="2"/>
  <c r="O34895" i="2"/>
  <c r="O34896" i="2"/>
  <c r="O34897" i="2"/>
  <c r="O34898" i="2"/>
  <c r="O34899" i="2"/>
  <c r="O34900" i="2"/>
  <c r="O34901" i="2"/>
  <c r="O34902" i="2"/>
  <c r="O34903" i="2"/>
  <c r="O34904" i="2"/>
  <c r="O34905" i="2"/>
  <c r="O34906" i="2"/>
  <c r="O34907" i="2"/>
  <c r="O34908" i="2"/>
  <c r="O34909" i="2"/>
  <c r="O34910" i="2"/>
  <c r="O34911" i="2"/>
  <c r="O34912" i="2"/>
  <c r="O34913" i="2"/>
  <c r="O34914" i="2"/>
  <c r="O34915" i="2"/>
  <c r="O34916" i="2"/>
  <c r="O34917" i="2"/>
  <c r="O34918" i="2"/>
  <c r="O34919" i="2"/>
  <c r="O34920" i="2"/>
  <c r="O34921" i="2"/>
  <c r="O34922" i="2"/>
  <c r="O34923" i="2"/>
  <c r="O34924" i="2"/>
  <c r="O34925" i="2"/>
  <c r="O34926" i="2"/>
  <c r="O34927" i="2"/>
  <c r="O34928" i="2"/>
  <c r="O34929" i="2"/>
  <c r="O34930" i="2"/>
  <c r="O34931" i="2"/>
  <c r="O34932" i="2"/>
  <c r="O34933" i="2"/>
  <c r="O34934" i="2"/>
  <c r="O34935" i="2"/>
  <c r="O34936" i="2"/>
  <c r="O34937" i="2"/>
  <c r="O34938" i="2"/>
  <c r="O34939" i="2"/>
  <c r="O34940" i="2"/>
  <c r="O34941" i="2"/>
  <c r="O34942" i="2"/>
  <c r="O34943" i="2"/>
  <c r="O34944" i="2"/>
  <c r="O34945" i="2"/>
  <c r="O34946" i="2"/>
  <c r="O34947" i="2"/>
  <c r="O34948" i="2"/>
  <c r="O34949" i="2"/>
  <c r="O34950" i="2"/>
  <c r="O34951" i="2"/>
  <c r="O34952" i="2"/>
  <c r="O34953" i="2"/>
  <c r="O34954" i="2"/>
  <c r="O34955" i="2"/>
  <c r="O34956" i="2"/>
  <c r="O34957" i="2"/>
  <c r="O34958" i="2"/>
  <c r="O34959" i="2"/>
  <c r="O34960" i="2"/>
  <c r="O34961" i="2"/>
  <c r="O34962" i="2"/>
  <c r="O34963" i="2"/>
  <c r="O34964" i="2"/>
  <c r="O34965" i="2"/>
  <c r="O34966" i="2"/>
  <c r="O34967" i="2"/>
  <c r="O34968" i="2"/>
  <c r="O34969" i="2"/>
  <c r="O34970" i="2"/>
  <c r="O34971" i="2"/>
  <c r="O34972" i="2"/>
  <c r="O34973" i="2"/>
  <c r="O34974" i="2"/>
  <c r="O34975" i="2"/>
  <c r="O34976" i="2"/>
  <c r="O34977" i="2"/>
  <c r="O34978" i="2"/>
  <c r="O34979" i="2"/>
  <c r="O34980" i="2"/>
  <c r="O34981" i="2"/>
  <c r="O34982" i="2"/>
  <c r="O34983" i="2"/>
  <c r="O34984" i="2"/>
  <c r="O34985" i="2"/>
  <c r="O34986" i="2"/>
  <c r="O34987" i="2"/>
  <c r="O34988" i="2"/>
  <c r="O34989" i="2"/>
  <c r="O34990" i="2"/>
  <c r="O34991" i="2"/>
  <c r="O34992" i="2"/>
  <c r="O34993" i="2"/>
  <c r="O34994" i="2"/>
  <c r="O34995" i="2"/>
  <c r="O34996" i="2"/>
  <c r="O34997" i="2"/>
  <c r="O34998" i="2"/>
  <c r="O34999" i="2"/>
  <c r="O35000" i="2"/>
  <c r="O35001" i="2"/>
  <c r="O35002" i="2"/>
  <c r="O35003" i="2"/>
  <c r="O35004" i="2"/>
  <c r="O35005" i="2"/>
  <c r="O35006" i="2"/>
  <c r="O35007" i="2"/>
  <c r="O35008" i="2"/>
  <c r="O35009" i="2"/>
  <c r="O35010" i="2"/>
  <c r="O35011" i="2"/>
  <c r="O35012" i="2"/>
  <c r="O35013" i="2"/>
  <c r="O35014" i="2"/>
  <c r="O35015" i="2"/>
  <c r="O35016" i="2"/>
  <c r="O35017" i="2"/>
  <c r="O35018" i="2"/>
  <c r="O35019" i="2"/>
  <c r="O35020" i="2"/>
  <c r="O35021" i="2"/>
  <c r="O35022" i="2"/>
  <c r="O35023" i="2"/>
  <c r="O35024" i="2"/>
  <c r="O35025" i="2"/>
  <c r="O35026" i="2"/>
  <c r="O35027" i="2"/>
  <c r="O35028" i="2"/>
  <c r="O35029" i="2"/>
  <c r="O35030" i="2"/>
  <c r="O35031" i="2"/>
  <c r="O35032" i="2"/>
  <c r="O35033" i="2"/>
  <c r="O35034" i="2"/>
  <c r="O35035" i="2"/>
  <c r="O35036" i="2"/>
  <c r="O35037" i="2"/>
  <c r="O35038" i="2"/>
  <c r="O35039" i="2"/>
  <c r="O35040" i="2"/>
  <c r="O35041" i="2"/>
  <c r="O35042" i="2"/>
  <c r="O35043" i="2"/>
  <c r="O35044" i="2"/>
  <c r="O35045" i="2"/>
  <c r="O35046" i="2"/>
  <c r="O35047" i="2"/>
  <c r="O35048" i="2"/>
  <c r="O35049" i="2"/>
  <c r="O35050" i="2"/>
  <c r="O35051" i="2"/>
  <c r="O35052" i="2"/>
  <c r="O35053" i="2"/>
  <c r="O35054" i="2"/>
  <c r="O35055" i="2"/>
  <c r="O35056" i="2"/>
  <c r="O35057" i="2"/>
  <c r="O35058" i="2"/>
  <c r="O35059" i="2"/>
  <c r="O35060" i="2"/>
  <c r="O35061" i="2"/>
  <c r="O35062" i="2"/>
  <c r="O35063" i="2"/>
  <c r="O35064" i="2"/>
  <c r="O35065" i="2"/>
  <c r="O35066" i="2"/>
  <c r="O35067" i="2"/>
  <c r="O35068" i="2"/>
  <c r="O35069" i="2"/>
  <c r="O35070" i="2"/>
  <c r="O35071" i="2"/>
  <c r="O35072" i="2"/>
  <c r="O35073" i="2"/>
  <c r="O35074" i="2"/>
  <c r="O35075" i="2"/>
  <c r="O35076" i="2"/>
  <c r="O35077" i="2"/>
  <c r="O35078" i="2"/>
  <c r="O35079" i="2"/>
  <c r="O35080" i="2"/>
  <c r="O35081" i="2"/>
  <c r="O35082" i="2"/>
  <c r="O35083" i="2"/>
  <c r="O35084" i="2"/>
  <c r="O35085" i="2"/>
  <c r="O35086" i="2"/>
  <c r="O35087" i="2"/>
  <c r="O35088" i="2"/>
  <c r="O35089" i="2"/>
  <c r="O35090" i="2"/>
  <c r="O35091" i="2"/>
  <c r="O35092" i="2"/>
  <c r="O35093" i="2"/>
  <c r="O35094" i="2"/>
  <c r="O35095" i="2"/>
  <c r="O35096" i="2"/>
  <c r="O35097" i="2"/>
  <c r="O35098" i="2"/>
  <c r="O35099" i="2"/>
  <c r="O35100" i="2"/>
  <c r="O35101" i="2"/>
  <c r="O35102" i="2"/>
  <c r="O35103" i="2"/>
  <c r="O35104" i="2"/>
  <c r="O35105" i="2"/>
  <c r="O35106" i="2"/>
  <c r="O35107" i="2"/>
  <c r="O35108" i="2"/>
  <c r="O35109" i="2"/>
  <c r="O35110" i="2"/>
  <c r="O35111" i="2"/>
  <c r="O35112" i="2"/>
  <c r="O35113" i="2"/>
  <c r="O35114" i="2"/>
  <c r="O35115" i="2"/>
  <c r="O35116" i="2"/>
  <c r="O35117" i="2"/>
  <c r="O35118" i="2"/>
  <c r="O35119" i="2"/>
  <c r="O35120" i="2"/>
  <c r="O35121" i="2"/>
  <c r="O35122" i="2"/>
  <c r="O35123" i="2"/>
  <c r="O35124" i="2"/>
  <c r="O35125" i="2"/>
  <c r="O35126" i="2"/>
  <c r="O35127" i="2"/>
  <c r="O35128" i="2"/>
  <c r="O35129" i="2"/>
  <c r="O35130" i="2"/>
  <c r="O35131" i="2"/>
  <c r="O35132" i="2"/>
  <c r="O35133" i="2"/>
  <c r="O35134" i="2"/>
  <c r="O35135" i="2"/>
  <c r="O35136" i="2"/>
  <c r="O35137" i="2"/>
  <c r="O35138" i="2"/>
  <c r="O35139" i="2"/>
  <c r="O35140" i="2"/>
  <c r="O35141" i="2"/>
  <c r="O35142" i="2"/>
  <c r="O35143" i="2"/>
  <c r="O35144" i="2"/>
  <c r="O35145" i="2"/>
  <c r="O35146" i="2"/>
  <c r="O35147" i="2"/>
  <c r="O35148" i="2"/>
  <c r="O35149" i="2"/>
  <c r="O35150" i="2"/>
  <c r="O35151" i="2"/>
  <c r="O35152" i="2"/>
  <c r="O35153" i="2"/>
  <c r="O35154" i="2"/>
  <c r="O35155" i="2"/>
  <c r="O35156" i="2"/>
  <c r="O35157" i="2"/>
  <c r="O35158" i="2"/>
  <c r="O35159" i="2"/>
  <c r="O35160" i="2"/>
  <c r="O35161" i="2"/>
  <c r="O35162" i="2"/>
  <c r="O35163" i="2"/>
  <c r="O35164" i="2"/>
  <c r="O35165" i="2"/>
  <c r="O35166" i="2"/>
  <c r="O35167" i="2"/>
  <c r="O35168" i="2"/>
  <c r="O35169" i="2"/>
  <c r="O35170" i="2"/>
  <c r="O35171" i="2"/>
  <c r="O35172" i="2"/>
  <c r="O35173" i="2"/>
  <c r="O35174" i="2"/>
  <c r="O35175" i="2"/>
  <c r="O35176" i="2"/>
  <c r="O35177" i="2"/>
  <c r="O35178" i="2"/>
  <c r="O35179" i="2"/>
  <c r="O35180" i="2"/>
  <c r="O35181" i="2"/>
  <c r="O35182" i="2"/>
  <c r="O35183" i="2"/>
  <c r="O35184" i="2"/>
  <c r="O35185" i="2"/>
  <c r="O35186" i="2"/>
  <c r="O35187" i="2"/>
  <c r="O35188" i="2"/>
  <c r="O35189" i="2"/>
  <c r="O35190" i="2"/>
  <c r="O35191" i="2"/>
  <c r="O35192" i="2"/>
  <c r="O35193" i="2"/>
  <c r="O35194" i="2"/>
  <c r="O35195" i="2"/>
  <c r="O35196" i="2"/>
  <c r="O35197" i="2"/>
  <c r="O35198" i="2"/>
  <c r="O35199" i="2"/>
  <c r="O35200" i="2"/>
  <c r="O35201" i="2"/>
  <c r="O35202" i="2"/>
  <c r="O35203" i="2"/>
  <c r="O35204" i="2"/>
  <c r="O35205" i="2"/>
  <c r="O35206" i="2"/>
  <c r="O35207" i="2"/>
  <c r="O35208" i="2"/>
  <c r="O35209" i="2"/>
  <c r="O35210" i="2"/>
  <c r="O35211" i="2"/>
  <c r="O35212" i="2"/>
  <c r="O35213" i="2"/>
  <c r="O35214" i="2"/>
  <c r="O35215" i="2"/>
  <c r="O35216" i="2"/>
  <c r="O35217" i="2"/>
  <c r="O35218" i="2"/>
  <c r="O35219" i="2"/>
  <c r="O35220" i="2"/>
  <c r="O35221" i="2"/>
  <c r="O35222" i="2"/>
  <c r="O35223" i="2"/>
  <c r="O35224" i="2"/>
  <c r="O35225" i="2"/>
  <c r="O35226" i="2"/>
  <c r="O35227" i="2"/>
  <c r="O35228" i="2"/>
  <c r="O35229" i="2"/>
  <c r="O35230" i="2"/>
  <c r="O35231" i="2"/>
  <c r="O35232" i="2"/>
  <c r="O35233" i="2"/>
  <c r="O35234" i="2"/>
  <c r="O35235" i="2"/>
  <c r="O35236" i="2"/>
  <c r="O35237" i="2"/>
  <c r="O35238" i="2"/>
  <c r="O35239" i="2"/>
  <c r="O35240" i="2"/>
  <c r="O35241" i="2"/>
  <c r="O35242" i="2"/>
  <c r="O35243" i="2"/>
  <c r="O35244" i="2"/>
  <c r="O35245" i="2"/>
  <c r="O35246" i="2"/>
  <c r="O35247" i="2"/>
  <c r="O35248" i="2"/>
  <c r="O35249" i="2"/>
  <c r="O35250" i="2"/>
  <c r="O35251" i="2"/>
  <c r="O35252" i="2"/>
  <c r="O35253" i="2"/>
  <c r="O35254" i="2"/>
  <c r="O35255" i="2"/>
  <c r="O35256" i="2"/>
  <c r="O35257" i="2"/>
  <c r="O35258" i="2"/>
  <c r="O35259" i="2"/>
  <c r="O35260" i="2"/>
  <c r="O35261" i="2"/>
  <c r="O35262" i="2"/>
  <c r="O35263" i="2"/>
  <c r="O35264" i="2"/>
  <c r="O35265" i="2"/>
  <c r="O35266" i="2"/>
  <c r="O35267" i="2"/>
  <c r="O35268" i="2"/>
  <c r="O35269" i="2"/>
  <c r="O35270" i="2"/>
  <c r="O35271" i="2"/>
  <c r="O35272" i="2"/>
  <c r="O35273" i="2"/>
  <c r="O35274" i="2"/>
  <c r="O35275" i="2"/>
  <c r="O35276" i="2"/>
  <c r="O35277" i="2"/>
  <c r="O35278" i="2"/>
  <c r="O35279" i="2"/>
  <c r="O35280" i="2"/>
  <c r="O35281" i="2"/>
  <c r="O35282" i="2"/>
  <c r="O35283" i="2"/>
  <c r="O35284" i="2"/>
  <c r="O35285" i="2"/>
  <c r="O35286" i="2"/>
  <c r="O35287" i="2"/>
  <c r="O35288" i="2"/>
  <c r="O35289" i="2"/>
  <c r="O35290" i="2"/>
  <c r="O35291" i="2"/>
  <c r="O35292" i="2"/>
  <c r="O35293" i="2"/>
  <c r="O35294" i="2"/>
  <c r="O35295" i="2"/>
  <c r="O35296" i="2"/>
  <c r="O35297" i="2"/>
  <c r="O35298" i="2"/>
  <c r="O35299" i="2"/>
  <c r="O35300" i="2"/>
  <c r="O35301" i="2"/>
  <c r="O35302" i="2"/>
  <c r="O35303" i="2"/>
  <c r="O35304" i="2"/>
  <c r="O35305" i="2"/>
  <c r="O35306" i="2"/>
  <c r="O35307" i="2"/>
  <c r="O35308" i="2"/>
  <c r="O35309" i="2"/>
  <c r="O35310" i="2"/>
  <c r="O35311" i="2"/>
  <c r="O35312" i="2"/>
  <c r="O35313" i="2"/>
  <c r="O35314" i="2"/>
  <c r="O35315" i="2"/>
  <c r="O35316" i="2"/>
  <c r="O35317" i="2"/>
  <c r="O35318" i="2"/>
  <c r="O35319" i="2"/>
  <c r="O35320" i="2"/>
  <c r="O35321" i="2"/>
  <c r="O35322" i="2"/>
  <c r="O35323" i="2"/>
  <c r="O35324" i="2"/>
  <c r="O35325" i="2"/>
  <c r="O35326" i="2"/>
  <c r="O35327" i="2"/>
  <c r="O35328" i="2"/>
  <c r="O35329" i="2"/>
  <c r="O35330" i="2"/>
  <c r="O35331" i="2"/>
  <c r="O35332" i="2"/>
  <c r="O35333" i="2"/>
  <c r="O35334" i="2"/>
  <c r="O35335" i="2"/>
  <c r="O35336" i="2"/>
  <c r="O35337" i="2"/>
  <c r="O35338" i="2"/>
  <c r="O35339" i="2"/>
  <c r="O35340" i="2"/>
  <c r="O35341" i="2"/>
  <c r="O35342" i="2"/>
  <c r="O35343" i="2"/>
  <c r="O35344" i="2"/>
  <c r="O35345" i="2"/>
  <c r="O35346" i="2"/>
  <c r="O35347" i="2"/>
  <c r="O35348" i="2"/>
  <c r="O35349" i="2"/>
  <c r="O35350" i="2"/>
  <c r="O35351" i="2"/>
  <c r="O35352" i="2"/>
  <c r="O35353" i="2"/>
  <c r="O35354" i="2"/>
  <c r="O35355" i="2"/>
  <c r="O35356" i="2"/>
  <c r="O35357" i="2"/>
  <c r="O35358" i="2"/>
  <c r="O35359" i="2"/>
  <c r="O35360" i="2"/>
  <c r="O35361" i="2"/>
  <c r="O35362" i="2"/>
  <c r="O35363" i="2"/>
  <c r="O35364" i="2"/>
  <c r="O35365" i="2"/>
  <c r="O35366" i="2"/>
  <c r="O35367" i="2"/>
  <c r="O35368" i="2"/>
  <c r="O35369" i="2"/>
  <c r="O35370" i="2"/>
  <c r="O35371" i="2"/>
  <c r="O35372" i="2"/>
  <c r="O35373" i="2"/>
  <c r="O35374" i="2"/>
  <c r="O35375" i="2"/>
  <c r="O35376" i="2"/>
  <c r="O35377" i="2"/>
  <c r="O35378" i="2"/>
  <c r="O35379" i="2"/>
  <c r="O35380" i="2"/>
  <c r="O35381" i="2"/>
  <c r="O35382" i="2"/>
  <c r="O35383" i="2"/>
  <c r="O35384" i="2"/>
  <c r="O35385" i="2"/>
  <c r="O35386" i="2"/>
  <c r="O35387" i="2"/>
  <c r="O35388" i="2"/>
  <c r="O35389" i="2"/>
  <c r="O35390" i="2"/>
  <c r="O35391" i="2"/>
  <c r="O35392" i="2"/>
  <c r="O35393" i="2"/>
  <c r="O35394" i="2"/>
  <c r="O35395" i="2"/>
  <c r="O35396" i="2"/>
  <c r="O35397" i="2"/>
  <c r="O35398" i="2"/>
  <c r="O35399" i="2"/>
  <c r="O35400" i="2"/>
  <c r="O35401" i="2"/>
  <c r="O35402" i="2"/>
  <c r="O35403" i="2"/>
  <c r="O35404" i="2"/>
  <c r="O35405" i="2"/>
  <c r="O35406" i="2"/>
  <c r="O35407" i="2"/>
  <c r="O35408" i="2"/>
  <c r="O35409" i="2"/>
  <c r="O35410" i="2"/>
  <c r="O35411" i="2"/>
  <c r="O35412" i="2"/>
  <c r="O35413" i="2"/>
  <c r="O35414" i="2"/>
  <c r="O35415" i="2"/>
  <c r="O35416" i="2"/>
  <c r="O35417" i="2"/>
  <c r="O35418" i="2"/>
  <c r="O35419" i="2"/>
  <c r="O35420" i="2"/>
  <c r="O35421" i="2"/>
  <c r="O35422" i="2"/>
  <c r="O35423" i="2"/>
  <c r="O35424" i="2"/>
  <c r="O35425" i="2"/>
  <c r="O35426" i="2"/>
  <c r="O35427" i="2"/>
  <c r="O35428" i="2"/>
  <c r="O35429" i="2"/>
  <c r="O35430" i="2"/>
  <c r="O35431" i="2"/>
  <c r="O35432" i="2"/>
  <c r="O35433" i="2"/>
  <c r="O35434" i="2"/>
  <c r="O35435" i="2"/>
  <c r="O35436" i="2"/>
  <c r="O35437" i="2"/>
  <c r="O35438" i="2"/>
  <c r="O35439" i="2"/>
  <c r="O35440" i="2"/>
  <c r="O35441" i="2"/>
  <c r="O35442" i="2"/>
  <c r="O35443" i="2"/>
  <c r="O35444" i="2"/>
  <c r="O35445" i="2"/>
  <c r="O35446" i="2"/>
  <c r="O35447" i="2"/>
  <c r="O35448" i="2"/>
  <c r="O35449" i="2"/>
  <c r="O35450" i="2"/>
  <c r="O35451" i="2"/>
  <c r="O35452" i="2"/>
  <c r="O35453" i="2"/>
  <c r="O35454" i="2"/>
  <c r="O35455" i="2"/>
  <c r="O35456" i="2"/>
  <c r="O35457" i="2"/>
  <c r="O35458" i="2"/>
  <c r="O35459" i="2"/>
  <c r="O35460" i="2"/>
  <c r="O35461" i="2"/>
  <c r="O35462" i="2"/>
  <c r="O35463" i="2"/>
  <c r="O35464" i="2"/>
  <c r="O35465" i="2"/>
  <c r="O35466" i="2"/>
  <c r="O35467" i="2"/>
  <c r="O35468" i="2"/>
  <c r="O35469" i="2"/>
  <c r="O35470" i="2"/>
  <c r="O35471" i="2"/>
  <c r="O35472" i="2"/>
  <c r="O35473" i="2"/>
  <c r="O35474" i="2"/>
  <c r="O35475" i="2"/>
  <c r="O35476" i="2"/>
  <c r="O35477" i="2"/>
  <c r="O35478" i="2"/>
  <c r="O35479" i="2"/>
  <c r="O35480" i="2"/>
  <c r="O35481" i="2"/>
  <c r="O35482" i="2"/>
  <c r="O35483" i="2"/>
  <c r="O35484" i="2"/>
  <c r="O35485" i="2"/>
  <c r="O35486" i="2"/>
  <c r="O35487" i="2"/>
  <c r="O35488" i="2"/>
  <c r="O35489" i="2"/>
  <c r="O35490" i="2"/>
  <c r="O35491" i="2"/>
  <c r="O35492" i="2"/>
  <c r="O35493" i="2"/>
  <c r="O35494" i="2"/>
  <c r="O35495" i="2"/>
  <c r="O35496" i="2"/>
  <c r="O35497" i="2"/>
  <c r="O35498" i="2"/>
  <c r="O35499" i="2"/>
  <c r="O35500" i="2"/>
  <c r="O35501" i="2"/>
  <c r="O35502" i="2"/>
  <c r="O35503" i="2"/>
  <c r="O35504" i="2"/>
  <c r="O35505" i="2"/>
  <c r="O35506" i="2"/>
  <c r="O35507" i="2"/>
  <c r="O35508" i="2"/>
  <c r="O35509" i="2"/>
  <c r="O35510" i="2"/>
  <c r="O35511" i="2"/>
  <c r="O35512" i="2"/>
  <c r="O35513" i="2"/>
  <c r="O35514" i="2"/>
  <c r="O35515" i="2"/>
  <c r="O35516" i="2"/>
  <c r="O35517" i="2"/>
  <c r="O35518" i="2"/>
  <c r="O35519" i="2"/>
  <c r="O35520" i="2"/>
  <c r="O35521" i="2"/>
  <c r="O35522" i="2"/>
  <c r="O35523" i="2"/>
  <c r="O35524" i="2"/>
  <c r="O35525" i="2"/>
  <c r="O35526" i="2"/>
  <c r="O35527" i="2"/>
  <c r="O35528" i="2"/>
  <c r="O35529" i="2"/>
  <c r="O35530" i="2"/>
  <c r="O35531" i="2"/>
  <c r="O35532" i="2"/>
  <c r="O35533" i="2"/>
  <c r="O35534" i="2"/>
  <c r="O35535" i="2"/>
  <c r="O35536" i="2"/>
  <c r="O35537" i="2"/>
  <c r="O35538" i="2"/>
  <c r="O35539" i="2"/>
  <c r="O35540" i="2"/>
  <c r="O35541" i="2"/>
  <c r="O35542" i="2"/>
  <c r="O35543" i="2"/>
  <c r="O35544" i="2"/>
  <c r="O35545" i="2"/>
  <c r="O35546" i="2"/>
  <c r="O35547" i="2"/>
  <c r="O35548" i="2"/>
  <c r="O35549" i="2"/>
  <c r="O35550" i="2"/>
  <c r="O35551" i="2"/>
  <c r="O35552" i="2"/>
  <c r="O35553" i="2"/>
  <c r="O35554" i="2"/>
  <c r="O35555" i="2"/>
  <c r="O35556" i="2"/>
  <c r="O35557" i="2"/>
  <c r="O35558" i="2"/>
  <c r="O35559" i="2"/>
  <c r="O35560" i="2"/>
  <c r="O35561" i="2"/>
  <c r="O35562" i="2"/>
  <c r="O35563" i="2"/>
  <c r="O35564" i="2"/>
  <c r="O35565" i="2"/>
  <c r="O35566" i="2"/>
  <c r="O35567" i="2"/>
  <c r="O35568" i="2"/>
  <c r="O35569" i="2"/>
  <c r="O35570" i="2"/>
  <c r="O35571" i="2"/>
  <c r="O35572" i="2"/>
  <c r="O35573" i="2"/>
  <c r="O35574" i="2"/>
  <c r="O35575" i="2"/>
  <c r="O35576" i="2"/>
  <c r="O35577" i="2"/>
  <c r="O35578" i="2"/>
  <c r="O35579" i="2"/>
  <c r="O35580" i="2"/>
  <c r="O35581" i="2"/>
  <c r="O35582" i="2"/>
  <c r="O35583" i="2"/>
  <c r="O35584" i="2"/>
  <c r="O35585" i="2"/>
  <c r="O35586" i="2"/>
  <c r="O35587" i="2"/>
  <c r="O35588" i="2"/>
  <c r="O35589" i="2"/>
  <c r="O35590" i="2"/>
  <c r="O35591" i="2"/>
  <c r="O35592" i="2"/>
  <c r="O35593" i="2"/>
  <c r="O35594" i="2"/>
  <c r="O35595" i="2"/>
  <c r="O35596" i="2"/>
  <c r="O35597" i="2"/>
  <c r="O35598" i="2"/>
  <c r="O35599" i="2"/>
  <c r="O35600" i="2"/>
  <c r="O35601" i="2"/>
  <c r="O35602" i="2"/>
  <c r="O35603" i="2"/>
  <c r="O35604" i="2"/>
  <c r="O35605" i="2"/>
  <c r="O35606" i="2"/>
  <c r="O35607" i="2"/>
  <c r="O35608" i="2"/>
  <c r="O35609" i="2"/>
  <c r="O35610" i="2"/>
  <c r="O35611" i="2"/>
  <c r="O35612" i="2"/>
  <c r="O35613" i="2"/>
  <c r="O35614" i="2"/>
  <c r="O35615" i="2"/>
  <c r="O35616" i="2"/>
  <c r="O35617" i="2"/>
  <c r="O35618" i="2"/>
  <c r="O35619" i="2"/>
  <c r="O35620" i="2"/>
  <c r="O35621" i="2"/>
  <c r="O35622" i="2"/>
  <c r="O35623" i="2"/>
  <c r="O35624" i="2"/>
  <c r="O35625" i="2"/>
  <c r="O35626" i="2"/>
  <c r="O35627" i="2"/>
  <c r="O35628" i="2"/>
  <c r="O35629" i="2"/>
  <c r="O35630" i="2"/>
  <c r="O35631" i="2"/>
  <c r="O35632" i="2"/>
  <c r="O35633" i="2"/>
  <c r="O35634" i="2"/>
  <c r="O35635" i="2"/>
  <c r="O35636" i="2"/>
  <c r="O35637" i="2"/>
  <c r="O35638" i="2"/>
  <c r="O35639" i="2"/>
  <c r="O35640" i="2"/>
  <c r="O35641" i="2"/>
  <c r="O35642" i="2"/>
  <c r="O35643" i="2"/>
  <c r="O35644" i="2"/>
  <c r="O35645" i="2"/>
  <c r="O35646" i="2"/>
  <c r="O35647" i="2"/>
  <c r="O35648" i="2"/>
  <c r="O35649" i="2"/>
  <c r="O35650" i="2"/>
  <c r="O35651" i="2"/>
  <c r="O35652" i="2"/>
  <c r="O35653" i="2"/>
  <c r="O35654" i="2"/>
  <c r="O35655" i="2"/>
  <c r="O35656" i="2"/>
  <c r="O35657" i="2"/>
  <c r="O35658" i="2"/>
  <c r="O35659" i="2"/>
  <c r="O35660" i="2"/>
  <c r="O35661" i="2"/>
  <c r="O35662" i="2"/>
  <c r="O35663" i="2"/>
  <c r="O35664" i="2"/>
  <c r="O35665" i="2"/>
  <c r="O35666" i="2"/>
  <c r="O35667" i="2"/>
  <c r="O35668" i="2"/>
  <c r="O35669" i="2"/>
  <c r="O35670" i="2"/>
  <c r="O35671" i="2"/>
  <c r="O35672" i="2"/>
  <c r="O35673" i="2"/>
  <c r="O35674" i="2"/>
  <c r="O35675" i="2"/>
  <c r="O35676" i="2"/>
  <c r="O35677" i="2"/>
  <c r="O35678" i="2"/>
  <c r="O35679" i="2"/>
  <c r="O35680" i="2"/>
  <c r="O35681" i="2"/>
  <c r="O35682" i="2"/>
  <c r="O35683" i="2"/>
  <c r="O35684" i="2"/>
  <c r="O35685" i="2"/>
  <c r="O35686" i="2"/>
  <c r="O35687" i="2"/>
  <c r="O35688" i="2"/>
  <c r="O35689" i="2"/>
  <c r="O35690" i="2"/>
  <c r="O35691" i="2"/>
  <c r="O35692" i="2"/>
  <c r="O35693" i="2"/>
  <c r="O35694" i="2"/>
  <c r="O35695" i="2"/>
  <c r="O35696" i="2"/>
  <c r="O35697" i="2"/>
  <c r="O35698" i="2"/>
  <c r="O35699" i="2"/>
  <c r="O35700" i="2"/>
  <c r="O35701" i="2"/>
  <c r="O35702" i="2"/>
  <c r="O35703" i="2"/>
  <c r="O35704" i="2"/>
  <c r="O35705" i="2"/>
  <c r="O35706" i="2"/>
  <c r="O35707" i="2"/>
  <c r="O35708" i="2"/>
  <c r="O35709" i="2"/>
  <c r="O35710" i="2"/>
  <c r="O35711" i="2"/>
  <c r="O35712" i="2"/>
  <c r="O35713" i="2"/>
  <c r="O35714" i="2"/>
  <c r="O35715" i="2"/>
  <c r="O35716" i="2"/>
  <c r="O35717" i="2"/>
  <c r="O35718" i="2"/>
  <c r="O35719" i="2"/>
  <c r="O35720" i="2"/>
  <c r="O35721" i="2"/>
  <c r="O35722" i="2"/>
  <c r="O35723" i="2"/>
  <c r="O35724" i="2"/>
  <c r="O35725" i="2"/>
  <c r="O35726" i="2"/>
  <c r="O35727" i="2"/>
  <c r="O35728" i="2"/>
  <c r="O35729" i="2"/>
  <c r="O35730" i="2"/>
  <c r="O35731" i="2"/>
  <c r="O35732" i="2"/>
  <c r="O35733" i="2"/>
  <c r="O35734" i="2"/>
  <c r="O35735" i="2"/>
  <c r="O35736" i="2"/>
  <c r="O35737" i="2"/>
  <c r="O35738" i="2"/>
  <c r="O35739" i="2"/>
  <c r="O35740" i="2"/>
  <c r="O35741" i="2"/>
  <c r="O35742" i="2"/>
  <c r="O35743" i="2"/>
  <c r="O35744" i="2"/>
  <c r="O35745" i="2"/>
  <c r="O35746" i="2"/>
  <c r="O35747" i="2"/>
  <c r="O35748" i="2"/>
  <c r="O35749" i="2"/>
  <c r="O35750" i="2"/>
  <c r="O35751" i="2"/>
  <c r="O35752" i="2"/>
  <c r="O35753" i="2"/>
  <c r="O35754" i="2"/>
  <c r="O35755" i="2"/>
  <c r="O35756" i="2"/>
  <c r="O35757" i="2"/>
  <c r="O35758" i="2"/>
  <c r="O35759" i="2"/>
  <c r="O35760" i="2"/>
  <c r="O35761" i="2"/>
  <c r="O35762" i="2"/>
  <c r="O35763" i="2"/>
  <c r="O35764" i="2"/>
  <c r="O35765" i="2"/>
  <c r="O35766" i="2"/>
  <c r="O35767" i="2"/>
  <c r="O35768" i="2"/>
  <c r="O35769" i="2"/>
  <c r="O35770" i="2"/>
  <c r="O35771" i="2"/>
  <c r="O35772" i="2"/>
  <c r="O35773" i="2"/>
  <c r="O35774" i="2"/>
  <c r="O35775" i="2"/>
  <c r="O35776" i="2"/>
  <c r="O35777" i="2"/>
  <c r="O35778" i="2"/>
  <c r="O35779" i="2"/>
  <c r="O35780" i="2"/>
  <c r="O35781" i="2"/>
  <c r="O35782" i="2"/>
  <c r="O35783" i="2"/>
  <c r="O35784" i="2"/>
  <c r="O35785" i="2"/>
  <c r="O35786" i="2"/>
  <c r="O35787" i="2"/>
  <c r="O35788" i="2"/>
  <c r="O35789" i="2"/>
  <c r="O35790" i="2"/>
  <c r="O35791" i="2"/>
  <c r="O35792" i="2"/>
  <c r="O35793" i="2"/>
  <c r="O35794" i="2"/>
  <c r="O35795" i="2"/>
  <c r="O35796" i="2"/>
  <c r="O35797" i="2"/>
  <c r="O35798" i="2"/>
  <c r="O35799" i="2"/>
  <c r="O35800" i="2"/>
  <c r="O35801" i="2"/>
  <c r="O35802" i="2"/>
  <c r="O35803" i="2"/>
  <c r="O35804" i="2"/>
  <c r="O35805" i="2"/>
  <c r="O35806" i="2"/>
  <c r="O35807" i="2"/>
  <c r="O35808" i="2"/>
  <c r="O35809" i="2"/>
  <c r="O35810" i="2"/>
  <c r="O35811" i="2"/>
  <c r="O35812" i="2"/>
  <c r="O35813" i="2"/>
  <c r="O35814" i="2"/>
  <c r="O35815" i="2"/>
  <c r="O35816" i="2"/>
  <c r="O35817" i="2"/>
  <c r="O35818" i="2"/>
  <c r="O35819" i="2"/>
  <c r="O35820" i="2"/>
  <c r="O35821" i="2"/>
  <c r="O35822" i="2"/>
  <c r="O35823" i="2"/>
  <c r="O35824" i="2"/>
  <c r="O35825" i="2"/>
  <c r="O35826" i="2"/>
  <c r="O35827" i="2"/>
  <c r="O35828" i="2"/>
  <c r="O35829" i="2"/>
  <c r="O35830" i="2"/>
  <c r="O35831" i="2"/>
  <c r="O35832" i="2"/>
  <c r="O35833" i="2"/>
  <c r="O35834" i="2"/>
  <c r="O35835" i="2"/>
  <c r="O35836" i="2"/>
  <c r="O35837" i="2"/>
  <c r="O35838" i="2"/>
  <c r="O35839" i="2"/>
  <c r="O35840" i="2"/>
  <c r="O35841" i="2"/>
  <c r="O35842" i="2"/>
  <c r="O35843" i="2"/>
  <c r="O35844" i="2"/>
  <c r="O35845" i="2"/>
  <c r="O35846" i="2"/>
  <c r="O35847" i="2"/>
  <c r="O35848" i="2"/>
  <c r="O35849" i="2"/>
  <c r="O35850" i="2"/>
  <c r="O35851" i="2"/>
  <c r="O35852" i="2"/>
  <c r="O35853" i="2"/>
  <c r="O35854" i="2"/>
  <c r="O35855" i="2"/>
  <c r="O35856" i="2"/>
  <c r="O35857" i="2"/>
  <c r="O35858" i="2"/>
  <c r="O35859" i="2"/>
  <c r="O35860" i="2"/>
  <c r="O35861" i="2"/>
  <c r="O35862" i="2"/>
  <c r="O35863" i="2"/>
  <c r="O35864" i="2"/>
  <c r="O35865" i="2"/>
  <c r="O35866" i="2"/>
  <c r="O35867" i="2"/>
  <c r="O35868" i="2"/>
  <c r="O35869" i="2"/>
  <c r="O35870" i="2"/>
  <c r="O35871" i="2"/>
  <c r="O35872" i="2"/>
  <c r="O35873" i="2"/>
  <c r="O35874" i="2"/>
  <c r="O35875" i="2"/>
  <c r="O35876" i="2"/>
  <c r="O35877" i="2"/>
  <c r="O35878" i="2"/>
  <c r="O35879" i="2"/>
  <c r="O35880" i="2"/>
  <c r="O35881" i="2"/>
  <c r="O35882" i="2"/>
  <c r="O35883" i="2"/>
  <c r="O35884" i="2"/>
  <c r="O35885" i="2"/>
  <c r="O35886" i="2"/>
  <c r="O35887" i="2"/>
  <c r="O35888" i="2"/>
  <c r="O35889" i="2"/>
  <c r="O35890" i="2"/>
  <c r="O35891" i="2"/>
  <c r="O35892" i="2"/>
  <c r="O35893" i="2"/>
  <c r="O35894" i="2"/>
  <c r="O35895" i="2"/>
  <c r="O35896" i="2"/>
  <c r="O35897" i="2"/>
  <c r="O35898" i="2"/>
  <c r="O35899" i="2"/>
  <c r="O35900" i="2"/>
  <c r="O35901" i="2"/>
  <c r="O35902" i="2"/>
  <c r="O35903" i="2"/>
  <c r="O35904" i="2"/>
  <c r="O35905" i="2"/>
  <c r="O35906" i="2"/>
  <c r="O35907" i="2"/>
  <c r="O35908" i="2"/>
  <c r="O35909" i="2"/>
  <c r="O35910" i="2"/>
  <c r="O35911" i="2"/>
  <c r="O35912" i="2"/>
  <c r="O35913" i="2"/>
  <c r="O35914" i="2"/>
  <c r="O35915" i="2"/>
  <c r="O35916" i="2"/>
  <c r="O35917" i="2"/>
  <c r="O35918" i="2"/>
  <c r="O35919" i="2"/>
  <c r="O35920" i="2"/>
  <c r="O35921" i="2"/>
  <c r="O35922" i="2"/>
  <c r="O35923" i="2"/>
  <c r="O35924" i="2"/>
  <c r="O35925" i="2"/>
  <c r="O35926" i="2"/>
  <c r="O35927" i="2"/>
  <c r="O35928" i="2"/>
  <c r="O35929" i="2"/>
  <c r="O35930" i="2"/>
  <c r="O35931" i="2"/>
  <c r="O35932" i="2"/>
  <c r="O35933" i="2"/>
  <c r="O35934" i="2"/>
  <c r="O35935" i="2"/>
  <c r="O35936" i="2"/>
  <c r="O35937" i="2"/>
  <c r="O35938" i="2"/>
  <c r="O35939" i="2"/>
  <c r="O35940" i="2"/>
  <c r="O35941" i="2"/>
  <c r="O35942" i="2"/>
  <c r="O35943" i="2"/>
  <c r="O35944" i="2"/>
  <c r="O35945" i="2"/>
  <c r="O35946" i="2"/>
  <c r="O35947" i="2"/>
  <c r="O35948" i="2"/>
  <c r="O35949" i="2"/>
  <c r="O35950" i="2"/>
  <c r="O35951" i="2"/>
  <c r="O35952" i="2"/>
  <c r="O35953" i="2"/>
  <c r="O35954" i="2"/>
  <c r="O35955" i="2"/>
  <c r="O35956" i="2"/>
  <c r="O35957" i="2"/>
  <c r="O35958" i="2"/>
  <c r="O35959" i="2"/>
  <c r="O35960" i="2"/>
  <c r="O35961" i="2"/>
  <c r="O35962" i="2"/>
  <c r="O35963" i="2"/>
  <c r="O35964" i="2"/>
  <c r="O35965" i="2"/>
  <c r="O35966" i="2"/>
  <c r="O35967" i="2"/>
  <c r="O35968" i="2"/>
  <c r="O35969" i="2"/>
  <c r="O35970" i="2"/>
  <c r="O35971" i="2"/>
  <c r="O35972" i="2"/>
  <c r="O35973" i="2"/>
  <c r="O35974" i="2"/>
  <c r="O35975" i="2"/>
  <c r="O35976" i="2"/>
  <c r="O35977" i="2"/>
  <c r="O35978" i="2"/>
  <c r="O35979" i="2"/>
  <c r="O35980" i="2"/>
  <c r="O35981" i="2"/>
  <c r="O35982" i="2"/>
  <c r="O35983" i="2"/>
  <c r="O35984" i="2"/>
  <c r="O35985" i="2"/>
  <c r="O35986" i="2"/>
  <c r="O35987" i="2"/>
  <c r="O35988" i="2"/>
  <c r="O35989" i="2"/>
  <c r="O35990" i="2"/>
  <c r="O35991" i="2"/>
  <c r="O35992" i="2"/>
  <c r="O35993" i="2"/>
  <c r="O35994" i="2"/>
  <c r="O35995" i="2"/>
  <c r="O35996" i="2"/>
  <c r="O35997" i="2"/>
  <c r="O35998" i="2"/>
  <c r="O35999" i="2"/>
  <c r="O36000" i="2"/>
  <c r="O36001" i="2"/>
  <c r="O36002" i="2"/>
  <c r="O36003" i="2"/>
  <c r="O36004" i="2"/>
  <c r="O36005" i="2"/>
  <c r="O36006" i="2"/>
  <c r="O36007" i="2"/>
  <c r="O36008" i="2"/>
  <c r="O36009" i="2"/>
  <c r="O36010" i="2"/>
  <c r="O36011" i="2"/>
  <c r="O36012" i="2"/>
  <c r="O36013" i="2"/>
  <c r="O36014" i="2"/>
  <c r="O36015" i="2"/>
  <c r="O36016" i="2"/>
  <c r="O36017" i="2"/>
  <c r="O36018" i="2"/>
  <c r="O36019" i="2"/>
  <c r="O36020" i="2"/>
  <c r="O36021" i="2"/>
  <c r="O36022" i="2"/>
  <c r="O36023" i="2"/>
  <c r="O36024" i="2"/>
  <c r="O36025" i="2"/>
  <c r="O36026" i="2"/>
  <c r="O36027" i="2"/>
  <c r="O36028" i="2"/>
  <c r="O36029" i="2"/>
  <c r="O36030" i="2"/>
  <c r="O36031" i="2"/>
  <c r="O36032" i="2"/>
  <c r="O36033" i="2"/>
  <c r="O36034" i="2"/>
  <c r="O36035" i="2"/>
  <c r="O36036" i="2"/>
  <c r="O36037" i="2"/>
  <c r="O36038" i="2"/>
  <c r="O36039" i="2"/>
  <c r="O36040" i="2"/>
  <c r="O36041" i="2"/>
  <c r="O36042" i="2"/>
  <c r="O36043" i="2"/>
  <c r="O36044" i="2"/>
  <c r="O36045" i="2"/>
  <c r="O36046" i="2"/>
  <c r="O36047" i="2"/>
  <c r="O36048" i="2"/>
  <c r="O36049" i="2"/>
  <c r="O36050" i="2"/>
  <c r="O36051" i="2"/>
  <c r="O36052" i="2"/>
  <c r="O36053" i="2"/>
  <c r="O36054" i="2"/>
  <c r="O36055" i="2"/>
  <c r="O36056" i="2"/>
  <c r="O36057" i="2"/>
  <c r="O36058" i="2"/>
  <c r="O36059" i="2"/>
  <c r="O36060" i="2"/>
  <c r="O36061" i="2"/>
  <c r="O36062" i="2"/>
  <c r="O36063" i="2"/>
  <c r="O36064" i="2"/>
  <c r="O36065" i="2"/>
  <c r="O36066" i="2"/>
  <c r="O36067" i="2"/>
  <c r="O36068" i="2"/>
  <c r="O36069" i="2"/>
  <c r="O36070" i="2"/>
  <c r="O36071" i="2"/>
  <c r="O36072" i="2"/>
  <c r="O36073" i="2"/>
  <c r="O36074" i="2"/>
  <c r="O36075" i="2"/>
  <c r="O36076" i="2"/>
  <c r="O36077" i="2"/>
  <c r="O36078" i="2"/>
  <c r="O36079" i="2"/>
  <c r="O36080" i="2"/>
  <c r="O36081" i="2"/>
  <c r="O36082" i="2"/>
  <c r="O36083" i="2"/>
  <c r="O36084" i="2"/>
  <c r="O36085" i="2"/>
  <c r="O36086" i="2"/>
  <c r="O36087" i="2"/>
  <c r="O36088" i="2"/>
  <c r="O36089" i="2"/>
  <c r="O36090" i="2"/>
  <c r="O36091" i="2"/>
  <c r="O36092" i="2"/>
  <c r="O36093" i="2"/>
  <c r="O36094" i="2"/>
  <c r="O36095" i="2"/>
  <c r="O36096" i="2"/>
  <c r="O36097" i="2"/>
  <c r="O36098" i="2"/>
  <c r="O36099" i="2"/>
  <c r="O36100" i="2"/>
  <c r="O36101" i="2"/>
  <c r="O36102" i="2"/>
  <c r="O36103" i="2"/>
  <c r="O36104" i="2"/>
  <c r="O36105" i="2"/>
  <c r="O36106" i="2"/>
  <c r="O36107" i="2"/>
  <c r="O36108" i="2"/>
  <c r="O36109" i="2"/>
  <c r="O36110" i="2"/>
  <c r="O36111" i="2"/>
  <c r="O36112" i="2"/>
  <c r="O36113" i="2"/>
  <c r="O36114" i="2"/>
  <c r="O36115" i="2"/>
  <c r="O36116" i="2"/>
  <c r="O36117" i="2"/>
  <c r="O36118" i="2"/>
  <c r="O36119" i="2"/>
  <c r="O36120" i="2"/>
  <c r="O36121" i="2"/>
  <c r="O36122" i="2"/>
  <c r="O36123" i="2"/>
  <c r="O36124" i="2"/>
  <c r="O36125" i="2"/>
  <c r="O36126" i="2"/>
  <c r="O36127" i="2"/>
  <c r="O36128" i="2"/>
  <c r="O36129" i="2"/>
  <c r="O36130" i="2"/>
  <c r="O36131" i="2"/>
  <c r="O36132" i="2"/>
  <c r="O36133" i="2"/>
  <c r="O36134" i="2"/>
  <c r="O36135" i="2"/>
  <c r="O36136" i="2"/>
  <c r="O36137" i="2"/>
  <c r="O36138" i="2"/>
  <c r="O36139" i="2"/>
  <c r="O36140" i="2"/>
  <c r="O36141" i="2"/>
  <c r="O36142" i="2"/>
  <c r="O36143" i="2"/>
  <c r="O36144" i="2"/>
  <c r="O36145" i="2"/>
  <c r="O36146" i="2"/>
  <c r="O36147" i="2"/>
  <c r="O36148" i="2"/>
  <c r="O36149" i="2"/>
  <c r="O36150" i="2"/>
  <c r="O36151" i="2"/>
  <c r="O36152" i="2"/>
  <c r="O36153" i="2"/>
  <c r="O36154" i="2"/>
  <c r="O36155" i="2"/>
  <c r="O36156" i="2"/>
  <c r="O36157" i="2"/>
  <c r="O36158" i="2"/>
  <c r="O36159" i="2"/>
  <c r="O36160" i="2"/>
  <c r="O36161" i="2"/>
  <c r="O36162" i="2"/>
  <c r="O36163" i="2"/>
  <c r="O36164" i="2"/>
  <c r="O36165" i="2"/>
  <c r="O36166" i="2"/>
  <c r="O36167" i="2"/>
  <c r="O36168" i="2"/>
  <c r="O36169" i="2"/>
  <c r="O36170" i="2"/>
  <c r="O36171" i="2"/>
  <c r="O36172" i="2"/>
  <c r="O36173" i="2"/>
  <c r="O36174" i="2"/>
  <c r="O36175" i="2"/>
  <c r="O36176" i="2"/>
  <c r="O36177" i="2"/>
  <c r="O36178" i="2"/>
  <c r="O36179" i="2"/>
  <c r="O36180" i="2"/>
  <c r="O36181" i="2"/>
  <c r="O36182" i="2"/>
  <c r="O36183" i="2"/>
  <c r="O36184" i="2"/>
  <c r="O36185" i="2"/>
  <c r="O36186" i="2"/>
  <c r="O36187" i="2"/>
  <c r="O36188" i="2"/>
  <c r="O36189" i="2"/>
  <c r="O36190" i="2"/>
  <c r="O36191" i="2"/>
  <c r="O36192" i="2"/>
  <c r="O36193" i="2"/>
  <c r="O36194" i="2"/>
  <c r="O36195" i="2"/>
  <c r="O36196" i="2"/>
  <c r="O36197" i="2"/>
  <c r="O36198" i="2"/>
  <c r="O36199" i="2"/>
  <c r="O36200" i="2"/>
  <c r="O36201" i="2"/>
  <c r="O36202" i="2"/>
  <c r="O36203" i="2"/>
  <c r="O36204" i="2"/>
  <c r="O36205" i="2"/>
  <c r="O36206" i="2"/>
  <c r="O36207" i="2"/>
  <c r="O36208" i="2"/>
  <c r="O36209" i="2"/>
  <c r="O36210" i="2"/>
  <c r="O36211" i="2"/>
  <c r="O36212" i="2"/>
  <c r="O36213" i="2"/>
  <c r="O36214" i="2"/>
  <c r="O36215" i="2"/>
  <c r="O36216" i="2"/>
  <c r="O36217" i="2"/>
  <c r="O36218" i="2"/>
  <c r="O36219" i="2"/>
  <c r="O36220" i="2"/>
  <c r="O36221" i="2"/>
  <c r="O36222" i="2"/>
  <c r="O36223" i="2"/>
  <c r="O36224" i="2"/>
  <c r="O36225" i="2"/>
  <c r="O36226" i="2"/>
  <c r="O36227" i="2"/>
  <c r="O36228" i="2"/>
  <c r="O36229" i="2"/>
  <c r="O36230" i="2"/>
  <c r="O36231" i="2"/>
  <c r="O36232" i="2"/>
  <c r="O36233" i="2"/>
  <c r="O36234" i="2"/>
  <c r="O36235" i="2"/>
  <c r="O36236" i="2"/>
  <c r="O36237" i="2"/>
  <c r="O36238" i="2"/>
  <c r="O36239" i="2"/>
  <c r="O36240" i="2"/>
  <c r="O36241" i="2"/>
  <c r="O36242" i="2"/>
  <c r="O36243" i="2"/>
  <c r="O36244" i="2"/>
  <c r="O36245" i="2"/>
  <c r="O36246" i="2"/>
  <c r="O36247" i="2"/>
  <c r="O36248" i="2"/>
  <c r="O36249" i="2"/>
  <c r="O36250" i="2"/>
  <c r="O36251" i="2"/>
  <c r="O36252" i="2"/>
  <c r="O36253" i="2"/>
  <c r="O36254" i="2"/>
  <c r="O36255" i="2"/>
  <c r="O36256" i="2"/>
  <c r="O36257" i="2"/>
  <c r="O36258" i="2"/>
  <c r="O36259" i="2"/>
  <c r="O36260" i="2"/>
  <c r="O36261" i="2"/>
  <c r="O36262" i="2"/>
  <c r="O36263" i="2"/>
  <c r="O36264" i="2"/>
  <c r="O36265" i="2"/>
  <c r="O36266" i="2"/>
  <c r="O36267" i="2"/>
  <c r="O36268" i="2"/>
  <c r="O36269" i="2"/>
  <c r="O36270" i="2"/>
  <c r="O36271" i="2"/>
  <c r="O36272" i="2"/>
  <c r="O36273" i="2"/>
  <c r="O36274" i="2"/>
  <c r="O36275" i="2"/>
  <c r="O36276" i="2"/>
  <c r="O36277" i="2"/>
  <c r="O36278" i="2"/>
  <c r="O36279" i="2"/>
  <c r="O36280" i="2"/>
  <c r="O36281" i="2"/>
  <c r="O36282" i="2"/>
  <c r="O36283" i="2"/>
  <c r="O36284" i="2"/>
  <c r="O36285" i="2"/>
  <c r="O36286" i="2"/>
  <c r="O36287" i="2"/>
  <c r="O36288" i="2"/>
  <c r="O36289" i="2"/>
  <c r="O36290" i="2"/>
  <c r="O36291" i="2"/>
  <c r="O36292" i="2"/>
  <c r="O36293" i="2"/>
  <c r="O36294" i="2"/>
  <c r="O36295" i="2"/>
  <c r="O36296" i="2"/>
  <c r="O36297" i="2"/>
  <c r="O36298" i="2"/>
  <c r="O36299" i="2"/>
  <c r="O36300" i="2"/>
  <c r="O36301" i="2"/>
  <c r="O36302" i="2"/>
  <c r="O36303" i="2"/>
  <c r="O36304" i="2"/>
  <c r="O36305" i="2"/>
  <c r="O36306" i="2"/>
  <c r="O36307" i="2"/>
  <c r="O36308" i="2"/>
  <c r="O36309" i="2"/>
  <c r="O36310" i="2"/>
  <c r="O36311" i="2"/>
  <c r="O36312" i="2"/>
  <c r="O36313" i="2"/>
  <c r="O36314" i="2"/>
  <c r="O36315" i="2"/>
  <c r="O36316" i="2"/>
  <c r="O36317" i="2"/>
  <c r="O36318" i="2"/>
  <c r="O36319" i="2"/>
  <c r="O36320" i="2"/>
  <c r="O36321" i="2"/>
  <c r="O36322" i="2"/>
  <c r="O36323" i="2"/>
  <c r="O36324" i="2"/>
  <c r="O36325" i="2"/>
  <c r="O36326" i="2"/>
  <c r="O36327" i="2"/>
  <c r="O36328" i="2"/>
  <c r="O36329" i="2"/>
  <c r="O36330" i="2"/>
  <c r="O36331" i="2"/>
  <c r="O36332" i="2"/>
  <c r="O36333" i="2"/>
  <c r="O36334" i="2"/>
  <c r="O36335" i="2"/>
  <c r="O36336" i="2"/>
  <c r="O36337" i="2"/>
  <c r="O36338" i="2"/>
  <c r="O36339" i="2"/>
  <c r="O36340" i="2"/>
  <c r="O36341" i="2"/>
  <c r="O36342" i="2"/>
  <c r="O36343" i="2"/>
  <c r="O36344" i="2"/>
  <c r="O36345" i="2"/>
  <c r="O36346" i="2"/>
  <c r="O36347" i="2"/>
  <c r="O36348" i="2"/>
  <c r="O36349" i="2"/>
  <c r="O36350" i="2"/>
  <c r="O36351" i="2"/>
  <c r="O36352" i="2"/>
  <c r="O36353" i="2"/>
  <c r="O36354" i="2"/>
  <c r="O36355" i="2"/>
  <c r="O36356" i="2"/>
  <c r="O36357" i="2"/>
  <c r="O36358" i="2"/>
  <c r="O36359" i="2"/>
  <c r="O36360" i="2"/>
  <c r="O36361" i="2"/>
  <c r="O36362" i="2"/>
  <c r="O36363" i="2"/>
  <c r="O36364" i="2"/>
  <c r="O36365" i="2"/>
  <c r="O36366" i="2"/>
  <c r="O36367" i="2"/>
  <c r="O36368" i="2"/>
  <c r="O36369" i="2"/>
  <c r="O36370" i="2"/>
  <c r="O36371" i="2"/>
  <c r="O36372" i="2"/>
  <c r="O36373" i="2"/>
  <c r="O36374" i="2"/>
  <c r="O36375" i="2"/>
  <c r="O36376" i="2"/>
  <c r="O36377" i="2"/>
  <c r="O36378" i="2"/>
  <c r="O36379" i="2"/>
  <c r="O36380" i="2"/>
  <c r="O36381" i="2"/>
  <c r="O36382" i="2"/>
  <c r="O36383" i="2"/>
  <c r="O36384" i="2"/>
  <c r="O36385" i="2"/>
  <c r="O36386" i="2"/>
  <c r="O36387" i="2"/>
  <c r="O36388" i="2"/>
  <c r="O36389" i="2"/>
  <c r="O36390" i="2"/>
  <c r="O36391" i="2"/>
  <c r="O36392" i="2"/>
  <c r="O36393" i="2"/>
  <c r="O36394" i="2"/>
  <c r="O36395" i="2"/>
  <c r="O36396" i="2"/>
  <c r="O36397" i="2"/>
  <c r="O36398" i="2"/>
  <c r="O36399" i="2"/>
  <c r="O36400" i="2"/>
  <c r="O36401" i="2"/>
  <c r="O36402" i="2"/>
  <c r="O36403" i="2"/>
  <c r="O36404" i="2"/>
  <c r="O36405" i="2"/>
  <c r="O36406" i="2"/>
  <c r="O36407" i="2"/>
  <c r="O36408" i="2"/>
  <c r="O36409" i="2"/>
  <c r="O36410" i="2"/>
  <c r="O36411" i="2"/>
  <c r="O36412" i="2"/>
  <c r="O36413" i="2"/>
  <c r="O36414" i="2"/>
  <c r="O36415" i="2"/>
  <c r="O36416" i="2"/>
  <c r="O36417" i="2"/>
  <c r="O36418" i="2"/>
  <c r="O36419" i="2"/>
  <c r="O36420" i="2"/>
  <c r="O36421" i="2"/>
  <c r="O36422" i="2"/>
  <c r="O36423" i="2"/>
  <c r="O36424" i="2"/>
  <c r="O36425" i="2"/>
  <c r="O36426" i="2"/>
  <c r="O36427" i="2"/>
  <c r="O36428" i="2"/>
  <c r="O36429" i="2"/>
  <c r="O36430" i="2"/>
  <c r="O36431" i="2"/>
  <c r="O36432" i="2"/>
  <c r="O36433" i="2"/>
  <c r="O36434" i="2"/>
  <c r="O36435" i="2"/>
  <c r="O36436" i="2"/>
  <c r="O36437" i="2"/>
  <c r="O36438" i="2"/>
  <c r="O36439" i="2"/>
  <c r="O36440" i="2"/>
  <c r="O36441" i="2"/>
  <c r="O36442" i="2"/>
  <c r="O36443" i="2"/>
  <c r="O36444" i="2"/>
  <c r="O36445" i="2"/>
  <c r="O36446" i="2"/>
  <c r="O36447" i="2"/>
  <c r="O36448" i="2"/>
  <c r="O36449" i="2"/>
  <c r="O36450" i="2"/>
  <c r="O36451" i="2"/>
  <c r="O36452" i="2"/>
  <c r="O36453" i="2"/>
  <c r="O36454" i="2"/>
  <c r="O36455" i="2"/>
  <c r="O36456" i="2"/>
  <c r="O36457" i="2"/>
  <c r="O36458" i="2"/>
  <c r="O36459" i="2"/>
  <c r="O36460" i="2"/>
  <c r="O36461" i="2"/>
  <c r="O36462" i="2"/>
  <c r="O36463" i="2"/>
  <c r="O36464" i="2"/>
  <c r="O36465" i="2"/>
  <c r="O36466" i="2"/>
  <c r="O36467" i="2"/>
  <c r="O36468" i="2"/>
  <c r="O36469" i="2"/>
  <c r="O36470" i="2"/>
  <c r="O36471" i="2"/>
  <c r="O36472" i="2"/>
  <c r="O36473" i="2"/>
  <c r="O36474" i="2"/>
  <c r="O36475" i="2"/>
  <c r="O36476" i="2"/>
  <c r="O36477" i="2"/>
  <c r="O36478" i="2"/>
  <c r="O36479" i="2"/>
  <c r="O36480" i="2"/>
  <c r="O36481" i="2"/>
  <c r="O36482" i="2"/>
  <c r="O36483" i="2"/>
  <c r="O36484" i="2"/>
  <c r="O36485" i="2"/>
  <c r="O36486" i="2"/>
  <c r="O36487" i="2"/>
  <c r="O36488" i="2"/>
  <c r="O36489" i="2"/>
  <c r="O36490" i="2"/>
  <c r="O36491" i="2"/>
  <c r="O36492" i="2"/>
  <c r="O36493" i="2"/>
  <c r="O36494" i="2"/>
  <c r="O36495" i="2"/>
  <c r="O36496" i="2"/>
  <c r="O36497" i="2"/>
  <c r="O36498" i="2"/>
  <c r="O36499" i="2"/>
  <c r="O36500" i="2"/>
  <c r="O36501" i="2"/>
  <c r="O36502" i="2"/>
  <c r="O36503" i="2"/>
  <c r="O36504" i="2"/>
  <c r="O36505" i="2"/>
  <c r="O36506" i="2"/>
  <c r="O36507" i="2"/>
  <c r="O36508" i="2"/>
  <c r="O36509" i="2"/>
  <c r="O36510" i="2"/>
  <c r="O36511" i="2"/>
  <c r="O36512" i="2"/>
  <c r="O36513" i="2"/>
  <c r="O36514" i="2"/>
  <c r="O36515" i="2"/>
  <c r="O36516" i="2"/>
  <c r="O36517" i="2"/>
  <c r="O36518" i="2"/>
  <c r="O36519" i="2"/>
  <c r="O36520" i="2"/>
  <c r="O36521" i="2"/>
  <c r="O36522" i="2"/>
  <c r="O36523" i="2"/>
  <c r="O36524" i="2"/>
  <c r="O36525" i="2"/>
  <c r="O36526" i="2"/>
  <c r="O36527" i="2"/>
  <c r="O36528" i="2"/>
  <c r="O36529" i="2"/>
  <c r="O36530" i="2"/>
  <c r="O36531" i="2"/>
  <c r="O36532" i="2"/>
  <c r="O36533" i="2"/>
  <c r="O36534" i="2"/>
  <c r="O36535" i="2"/>
  <c r="O36536" i="2"/>
  <c r="O36537" i="2"/>
  <c r="O36538" i="2"/>
  <c r="O36539" i="2"/>
  <c r="O36540" i="2"/>
  <c r="O36541" i="2"/>
  <c r="O36542" i="2"/>
  <c r="O36543" i="2"/>
  <c r="O36544" i="2"/>
  <c r="O36545" i="2"/>
  <c r="O36546" i="2"/>
  <c r="O36547" i="2"/>
  <c r="O36548" i="2"/>
  <c r="O36549" i="2"/>
  <c r="O36550" i="2"/>
  <c r="O36551" i="2"/>
  <c r="O36552" i="2"/>
  <c r="O36553" i="2"/>
  <c r="O36554" i="2"/>
  <c r="O36555" i="2"/>
  <c r="O36556" i="2"/>
  <c r="O36557" i="2"/>
  <c r="O36558" i="2"/>
  <c r="O36559" i="2"/>
  <c r="O36560" i="2"/>
  <c r="O36561" i="2"/>
  <c r="O36562" i="2"/>
  <c r="O36563" i="2"/>
  <c r="O36564" i="2"/>
  <c r="O36565" i="2"/>
  <c r="O36566" i="2"/>
  <c r="O36567" i="2"/>
  <c r="O36568" i="2"/>
  <c r="O36569" i="2"/>
  <c r="O36570" i="2"/>
  <c r="O36571" i="2"/>
  <c r="O36572" i="2"/>
  <c r="O36573" i="2"/>
  <c r="O36574" i="2"/>
  <c r="O36575" i="2"/>
  <c r="O36576" i="2"/>
  <c r="O36577" i="2"/>
  <c r="O36578" i="2"/>
  <c r="O36579" i="2"/>
  <c r="O36580" i="2"/>
  <c r="O36581" i="2"/>
  <c r="O36582" i="2"/>
  <c r="O36583" i="2"/>
  <c r="O36584" i="2"/>
  <c r="O36585" i="2"/>
  <c r="O36586" i="2"/>
  <c r="O36587" i="2"/>
  <c r="O36588" i="2"/>
  <c r="O36589" i="2"/>
  <c r="O36590" i="2"/>
  <c r="O36591" i="2"/>
  <c r="O36592" i="2"/>
  <c r="O36593" i="2"/>
  <c r="O36594" i="2"/>
  <c r="O36595" i="2"/>
  <c r="O36596" i="2"/>
  <c r="O36597" i="2"/>
  <c r="O36598" i="2"/>
  <c r="O36599" i="2"/>
  <c r="O36600" i="2"/>
  <c r="O36601" i="2"/>
  <c r="O36602" i="2"/>
  <c r="O36603" i="2"/>
  <c r="O36604" i="2"/>
  <c r="O36605" i="2"/>
  <c r="O36606" i="2"/>
  <c r="O36607" i="2"/>
  <c r="O36608" i="2"/>
  <c r="O36609" i="2"/>
  <c r="O36610" i="2"/>
  <c r="O36611" i="2"/>
  <c r="O36612" i="2"/>
  <c r="O36613" i="2"/>
  <c r="O36614" i="2"/>
  <c r="O36615" i="2"/>
  <c r="O36616" i="2"/>
  <c r="O36617" i="2"/>
  <c r="O36618" i="2"/>
  <c r="O36619" i="2"/>
  <c r="O36620" i="2"/>
  <c r="O36621" i="2"/>
  <c r="O36622" i="2"/>
  <c r="O36623" i="2"/>
  <c r="O36624" i="2"/>
  <c r="O36625" i="2"/>
  <c r="O36626" i="2"/>
  <c r="O36627" i="2"/>
  <c r="O36628" i="2"/>
  <c r="O36629" i="2"/>
  <c r="O36630" i="2"/>
  <c r="O36631" i="2"/>
  <c r="O36632" i="2"/>
  <c r="O36633" i="2"/>
  <c r="O36634" i="2"/>
  <c r="O36635" i="2"/>
  <c r="O36636" i="2"/>
  <c r="O36637" i="2"/>
  <c r="O36638" i="2"/>
  <c r="O36639" i="2"/>
  <c r="O36640" i="2"/>
  <c r="O36641" i="2"/>
  <c r="O36642" i="2"/>
  <c r="O36643" i="2"/>
  <c r="O36644" i="2"/>
  <c r="O36645" i="2"/>
  <c r="O36646" i="2"/>
  <c r="O36647" i="2"/>
  <c r="O36648" i="2"/>
  <c r="O36649" i="2"/>
  <c r="O36650" i="2"/>
  <c r="O36651" i="2"/>
  <c r="O36652" i="2"/>
  <c r="O36653" i="2"/>
  <c r="O36654" i="2"/>
  <c r="O36655" i="2"/>
  <c r="O36656" i="2"/>
  <c r="O36657" i="2"/>
  <c r="O36658" i="2"/>
  <c r="O36659" i="2"/>
  <c r="O36660" i="2"/>
  <c r="O36661" i="2"/>
  <c r="O36662" i="2"/>
  <c r="O36663" i="2"/>
  <c r="O36664" i="2"/>
  <c r="O36665" i="2"/>
  <c r="O36666" i="2"/>
  <c r="O36667" i="2"/>
  <c r="O36668" i="2"/>
  <c r="O36669" i="2"/>
  <c r="O36670" i="2"/>
  <c r="O36671" i="2"/>
  <c r="O36672" i="2"/>
  <c r="O36673" i="2"/>
  <c r="O36674" i="2"/>
  <c r="O36675" i="2"/>
  <c r="O36676" i="2"/>
  <c r="O36677" i="2"/>
  <c r="O36678" i="2"/>
  <c r="O36679" i="2"/>
  <c r="O36680" i="2"/>
  <c r="O36681" i="2"/>
  <c r="O36682" i="2"/>
  <c r="O36683" i="2"/>
  <c r="O36684" i="2"/>
  <c r="O36685" i="2"/>
  <c r="O36686" i="2"/>
  <c r="O36687" i="2"/>
  <c r="O36688" i="2"/>
  <c r="O36689" i="2"/>
  <c r="O36690" i="2"/>
  <c r="O36691" i="2"/>
  <c r="O36692" i="2"/>
  <c r="O36693" i="2"/>
  <c r="O36694" i="2"/>
  <c r="O36695" i="2"/>
  <c r="O36696" i="2"/>
  <c r="O36697" i="2"/>
  <c r="O36698" i="2"/>
  <c r="O36699" i="2"/>
  <c r="O36700" i="2"/>
  <c r="O36701" i="2"/>
  <c r="O36702" i="2"/>
  <c r="O36703" i="2"/>
  <c r="O36704" i="2"/>
  <c r="O36705" i="2"/>
  <c r="O36706" i="2"/>
  <c r="O36707" i="2"/>
  <c r="O36708" i="2"/>
  <c r="O36709" i="2"/>
  <c r="O36710" i="2"/>
  <c r="O36711" i="2"/>
  <c r="O36712" i="2"/>
  <c r="O36713" i="2"/>
  <c r="O36714" i="2"/>
  <c r="O36715" i="2"/>
  <c r="O36716" i="2"/>
  <c r="O36717" i="2"/>
  <c r="O36718" i="2"/>
  <c r="O36719" i="2"/>
  <c r="O36720" i="2"/>
  <c r="O36721" i="2"/>
  <c r="O36722" i="2"/>
  <c r="O36723" i="2"/>
  <c r="O36724" i="2"/>
  <c r="O36725" i="2"/>
  <c r="O36726" i="2"/>
  <c r="O36727" i="2"/>
  <c r="O36728" i="2"/>
  <c r="O36729" i="2"/>
  <c r="O36730" i="2"/>
  <c r="O36731" i="2"/>
  <c r="O36732" i="2"/>
  <c r="O36733" i="2"/>
  <c r="O36734" i="2"/>
  <c r="O36735" i="2"/>
  <c r="O36736" i="2"/>
  <c r="O36737" i="2"/>
  <c r="O36738" i="2"/>
  <c r="O36739" i="2"/>
  <c r="O36740" i="2"/>
  <c r="O36741" i="2"/>
  <c r="O36742" i="2"/>
  <c r="O36743" i="2"/>
  <c r="O36744" i="2"/>
  <c r="O36745" i="2"/>
  <c r="O36746" i="2"/>
  <c r="O36747" i="2"/>
  <c r="O36748" i="2"/>
  <c r="O36749" i="2"/>
  <c r="O36750" i="2"/>
  <c r="O36751" i="2"/>
  <c r="O36752" i="2"/>
  <c r="O36753" i="2"/>
  <c r="O36754" i="2"/>
  <c r="O36755" i="2"/>
  <c r="O36756" i="2"/>
  <c r="O36757" i="2"/>
  <c r="O36758" i="2"/>
  <c r="O36759" i="2"/>
  <c r="O36760" i="2"/>
  <c r="O36761" i="2"/>
  <c r="O36762" i="2"/>
  <c r="O36763" i="2"/>
  <c r="O36764" i="2"/>
  <c r="O36765" i="2"/>
  <c r="O36766" i="2"/>
  <c r="O36767" i="2"/>
  <c r="O36768" i="2"/>
  <c r="O36769" i="2"/>
  <c r="O36770" i="2"/>
  <c r="O36771" i="2"/>
  <c r="O36772" i="2"/>
  <c r="O36773" i="2"/>
  <c r="O36774" i="2"/>
  <c r="O36775" i="2"/>
  <c r="O36776" i="2"/>
  <c r="O36777" i="2"/>
  <c r="O36778" i="2"/>
  <c r="O36779" i="2"/>
  <c r="O36780" i="2"/>
  <c r="O36781" i="2"/>
  <c r="O36782" i="2"/>
  <c r="O36783" i="2"/>
  <c r="O36784" i="2"/>
  <c r="O36785" i="2"/>
  <c r="O36786" i="2"/>
  <c r="O36787" i="2"/>
  <c r="O36788" i="2"/>
  <c r="O36789" i="2"/>
  <c r="O36790" i="2"/>
  <c r="O36791" i="2"/>
  <c r="O36792" i="2"/>
  <c r="O36793" i="2"/>
  <c r="O36794" i="2"/>
  <c r="O36795" i="2"/>
  <c r="O36796" i="2"/>
  <c r="O36797" i="2"/>
  <c r="O36798" i="2"/>
  <c r="O36799" i="2"/>
  <c r="O36800" i="2"/>
  <c r="O36801" i="2"/>
  <c r="O36802" i="2"/>
  <c r="O36803" i="2"/>
  <c r="O36804" i="2"/>
  <c r="O36805" i="2"/>
  <c r="O36806" i="2"/>
  <c r="O36807" i="2"/>
  <c r="O36808" i="2"/>
  <c r="O36809" i="2"/>
  <c r="O36810" i="2"/>
  <c r="O36811" i="2"/>
  <c r="O36812" i="2"/>
  <c r="O36813" i="2"/>
  <c r="O36814" i="2"/>
  <c r="O36815" i="2"/>
  <c r="O36816" i="2"/>
  <c r="O36817" i="2"/>
  <c r="O36818" i="2"/>
  <c r="O36819" i="2"/>
  <c r="O36820" i="2"/>
  <c r="O36821" i="2"/>
  <c r="O36822" i="2"/>
  <c r="O36823" i="2"/>
  <c r="O36824" i="2"/>
  <c r="O36825" i="2"/>
  <c r="O36826" i="2"/>
  <c r="O36827" i="2"/>
  <c r="O36828" i="2"/>
  <c r="O36829" i="2"/>
  <c r="O36830" i="2"/>
  <c r="O36831" i="2"/>
  <c r="O36832" i="2"/>
  <c r="O36833" i="2"/>
  <c r="O36834" i="2"/>
  <c r="O36835" i="2"/>
  <c r="O36836" i="2"/>
  <c r="O36837" i="2"/>
  <c r="O36838" i="2"/>
  <c r="O36839" i="2"/>
  <c r="O36840" i="2"/>
  <c r="O36841" i="2"/>
  <c r="O36842" i="2"/>
  <c r="O36843" i="2"/>
  <c r="O36844" i="2"/>
  <c r="O36845" i="2"/>
  <c r="O36846" i="2"/>
  <c r="O36847" i="2"/>
  <c r="O36848" i="2"/>
  <c r="O36849" i="2"/>
  <c r="O36850" i="2"/>
  <c r="O36851" i="2"/>
  <c r="O36852" i="2"/>
  <c r="O36853" i="2"/>
  <c r="O36854" i="2"/>
  <c r="O36855" i="2"/>
  <c r="O36856" i="2"/>
  <c r="O36857" i="2"/>
  <c r="O36858" i="2"/>
  <c r="O36859" i="2"/>
  <c r="O36860" i="2"/>
  <c r="O36861" i="2"/>
  <c r="O36862" i="2"/>
  <c r="O36863" i="2"/>
  <c r="O36864" i="2"/>
  <c r="O36865" i="2"/>
  <c r="O36866" i="2"/>
  <c r="O36867" i="2"/>
  <c r="O36868" i="2"/>
  <c r="O36869" i="2"/>
  <c r="O36870" i="2"/>
  <c r="O36871" i="2"/>
  <c r="O36872" i="2"/>
  <c r="O36873" i="2"/>
  <c r="O36874" i="2"/>
  <c r="O36875" i="2"/>
  <c r="O36876" i="2"/>
  <c r="O36877" i="2"/>
  <c r="O36878" i="2"/>
  <c r="O36879" i="2"/>
  <c r="O36880" i="2"/>
  <c r="O36881" i="2"/>
  <c r="O36882" i="2"/>
  <c r="O36883" i="2"/>
  <c r="O36884" i="2"/>
  <c r="O36885" i="2"/>
  <c r="O36886" i="2"/>
  <c r="O36887" i="2"/>
  <c r="O36888" i="2"/>
  <c r="O36889" i="2"/>
  <c r="O36890" i="2"/>
  <c r="O36891" i="2"/>
  <c r="O36892" i="2"/>
  <c r="O36893" i="2"/>
  <c r="O36894" i="2"/>
  <c r="O36895" i="2"/>
  <c r="O36896" i="2"/>
  <c r="O36897" i="2"/>
  <c r="O36898" i="2"/>
  <c r="O36899" i="2"/>
  <c r="O36900" i="2"/>
  <c r="O36901" i="2"/>
  <c r="O36902" i="2"/>
  <c r="O36903" i="2"/>
  <c r="O36904" i="2"/>
  <c r="O36905" i="2"/>
  <c r="O36906" i="2"/>
  <c r="O36907" i="2"/>
  <c r="O36908" i="2"/>
  <c r="O36909" i="2"/>
  <c r="O36910" i="2"/>
  <c r="O36911" i="2"/>
  <c r="O36912" i="2"/>
  <c r="O36913" i="2"/>
  <c r="O36914" i="2"/>
  <c r="O36915" i="2"/>
  <c r="O36916" i="2"/>
  <c r="O36917" i="2"/>
  <c r="O36918" i="2"/>
  <c r="O36919" i="2"/>
  <c r="O36920" i="2"/>
  <c r="O36921" i="2"/>
  <c r="O36922" i="2"/>
  <c r="O36923" i="2"/>
  <c r="O36924" i="2"/>
  <c r="O36925" i="2"/>
  <c r="O36926" i="2"/>
  <c r="O36927" i="2"/>
  <c r="O36928" i="2"/>
  <c r="O36929" i="2"/>
  <c r="O36930" i="2"/>
  <c r="O36931" i="2"/>
  <c r="O36932" i="2"/>
  <c r="O36933" i="2"/>
  <c r="O36934" i="2"/>
  <c r="O36935" i="2"/>
  <c r="O36936" i="2"/>
  <c r="O36937" i="2"/>
  <c r="O36938" i="2"/>
  <c r="O36939" i="2"/>
  <c r="O36940" i="2"/>
  <c r="O36941" i="2"/>
  <c r="O36942" i="2"/>
  <c r="O36943" i="2"/>
  <c r="O36944" i="2"/>
  <c r="O36945" i="2"/>
  <c r="O36946" i="2"/>
  <c r="O36947" i="2"/>
  <c r="O36948" i="2"/>
  <c r="O36949" i="2"/>
  <c r="O36950" i="2"/>
  <c r="O36951" i="2"/>
  <c r="O36952" i="2"/>
  <c r="O36953" i="2"/>
  <c r="O36954" i="2"/>
  <c r="O36955" i="2"/>
  <c r="O36956" i="2"/>
  <c r="O36957" i="2"/>
  <c r="O36958" i="2"/>
  <c r="O36959" i="2"/>
  <c r="O36960" i="2"/>
  <c r="O36961" i="2"/>
  <c r="O36962" i="2"/>
  <c r="O36963" i="2"/>
  <c r="O36964" i="2"/>
  <c r="O36965" i="2"/>
  <c r="O36966" i="2"/>
  <c r="O36967" i="2"/>
  <c r="O36968" i="2"/>
  <c r="O36969" i="2"/>
  <c r="O36970" i="2"/>
  <c r="O36971" i="2"/>
  <c r="O36972" i="2"/>
  <c r="O36973" i="2"/>
  <c r="O36974" i="2"/>
  <c r="O36975" i="2"/>
  <c r="O36976" i="2"/>
  <c r="O36977" i="2"/>
  <c r="O36978" i="2"/>
  <c r="O36979" i="2"/>
  <c r="O36980" i="2"/>
  <c r="O36981" i="2"/>
  <c r="O36982" i="2"/>
  <c r="O36983" i="2"/>
  <c r="O36984" i="2"/>
  <c r="O36985" i="2"/>
  <c r="O36986" i="2"/>
  <c r="O36987" i="2"/>
  <c r="O36988" i="2"/>
  <c r="O36989" i="2"/>
  <c r="O36990" i="2"/>
  <c r="O36991" i="2"/>
  <c r="O36992" i="2"/>
  <c r="O36993" i="2"/>
  <c r="O36994" i="2"/>
  <c r="O36995" i="2"/>
  <c r="O36996" i="2"/>
  <c r="O36997" i="2"/>
  <c r="O36998" i="2"/>
  <c r="O36999" i="2"/>
  <c r="O37000" i="2"/>
  <c r="O37001" i="2"/>
  <c r="O37002" i="2"/>
  <c r="O37003" i="2"/>
  <c r="O37004" i="2"/>
  <c r="O37005" i="2"/>
  <c r="O37006" i="2"/>
  <c r="O37007" i="2"/>
  <c r="O37008" i="2"/>
  <c r="O37009" i="2"/>
  <c r="O37010" i="2"/>
  <c r="O37011" i="2"/>
  <c r="O37012" i="2"/>
  <c r="O37013" i="2"/>
  <c r="O37014" i="2"/>
  <c r="O37015" i="2"/>
  <c r="O37016" i="2"/>
  <c r="O37017" i="2"/>
  <c r="O37018" i="2"/>
  <c r="O37019" i="2"/>
  <c r="O37020" i="2"/>
  <c r="O37021" i="2"/>
  <c r="O37022" i="2"/>
  <c r="O37023" i="2"/>
  <c r="O37024" i="2"/>
  <c r="O37025" i="2"/>
  <c r="O37026" i="2"/>
  <c r="O37027" i="2"/>
  <c r="O37028" i="2"/>
  <c r="O37029" i="2"/>
  <c r="O37030" i="2"/>
  <c r="O37031" i="2"/>
  <c r="O37032" i="2"/>
  <c r="O37033" i="2"/>
  <c r="O37034" i="2"/>
  <c r="O37035" i="2"/>
  <c r="O37036" i="2"/>
  <c r="O37037" i="2"/>
  <c r="O37038" i="2"/>
  <c r="O37039" i="2"/>
  <c r="O37040" i="2"/>
  <c r="O37041" i="2"/>
  <c r="O37042" i="2"/>
  <c r="O37043" i="2"/>
  <c r="O37044" i="2"/>
  <c r="O37045" i="2"/>
  <c r="O37046" i="2"/>
  <c r="O37047" i="2"/>
  <c r="O37048" i="2"/>
  <c r="O37049" i="2"/>
  <c r="O37050" i="2"/>
  <c r="O37051" i="2"/>
  <c r="O37052" i="2"/>
  <c r="O37053" i="2"/>
  <c r="O37054" i="2"/>
  <c r="O37055" i="2"/>
  <c r="O37056" i="2"/>
  <c r="O37057" i="2"/>
  <c r="O37058" i="2"/>
  <c r="O37059" i="2"/>
  <c r="O37060" i="2"/>
  <c r="O37061" i="2"/>
  <c r="O37062" i="2"/>
  <c r="O37063" i="2"/>
  <c r="O37064" i="2"/>
  <c r="O37065" i="2"/>
  <c r="O37066" i="2"/>
  <c r="O37067" i="2"/>
  <c r="O37068" i="2"/>
  <c r="O37069" i="2"/>
  <c r="O37070" i="2"/>
  <c r="O37071" i="2"/>
  <c r="O37072" i="2"/>
  <c r="O37073" i="2"/>
  <c r="O37074" i="2"/>
  <c r="O37075" i="2"/>
  <c r="O37076" i="2"/>
  <c r="O37077" i="2"/>
  <c r="O37078" i="2"/>
  <c r="O37079" i="2"/>
  <c r="O37080" i="2"/>
  <c r="O37081" i="2"/>
  <c r="O37082" i="2"/>
  <c r="O37083" i="2"/>
  <c r="O37084" i="2"/>
  <c r="O37085" i="2"/>
  <c r="O37086" i="2"/>
  <c r="O37087" i="2"/>
  <c r="O37088" i="2"/>
  <c r="O37089" i="2"/>
  <c r="O37090" i="2"/>
  <c r="O37091" i="2"/>
  <c r="O37092" i="2"/>
  <c r="O37093" i="2"/>
  <c r="O37094" i="2"/>
  <c r="O37095" i="2"/>
  <c r="O37096" i="2"/>
  <c r="O37097" i="2"/>
  <c r="O37098" i="2"/>
  <c r="O37099" i="2"/>
  <c r="O37100" i="2"/>
  <c r="O37101" i="2"/>
  <c r="O37102" i="2"/>
  <c r="O37103" i="2"/>
  <c r="O37104" i="2"/>
  <c r="O37105" i="2"/>
  <c r="O37106" i="2"/>
  <c r="O37107" i="2"/>
  <c r="O37108" i="2"/>
  <c r="O37109" i="2"/>
  <c r="O37110" i="2"/>
  <c r="O37111" i="2"/>
  <c r="O37112" i="2"/>
  <c r="O37113" i="2"/>
  <c r="O37114" i="2"/>
  <c r="O37115" i="2"/>
  <c r="O37116" i="2"/>
  <c r="O37117" i="2"/>
  <c r="O37118" i="2"/>
  <c r="O37119" i="2"/>
  <c r="O37120" i="2"/>
  <c r="O37121" i="2"/>
  <c r="O37122" i="2"/>
  <c r="O37123" i="2"/>
  <c r="O37124" i="2"/>
  <c r="O37125" i="2"/>
  <c r="O37126" i="2"/>
  <c r="O37127" i="2"/>
  <c r="O37128" i="2"/>
  <c r="O37129" i="2"/>
  <c r="O37130" i="2"/>
  <c r="O37131" i="2"/>
  <c r="O37132" i="2"/>
  <c r="O37133" i="2"/>
  <c r="O37134" i="2"/>
  <c r="O37135" i="2"/>
  <c r="O37136" i="2"/>
  <c r="O37137" i="2"/>
  <c r="O37138" i="2"/>
  <c r="O37139" i="2"/>
  <c r="O37140" i="2"/>
  <c r="O37141" i="2"/>
  <c r="O37142" i="2"/>
  <c r="O37143" i="2"/>
  <c r="O37144" i="2"/>
  <c r="O37145" i="2"/>
  <c r="O37146" i="2"/>
  <c r="O37147" i="2"/>
  <c r="O37148" i="2"/>
  <c r="O37149" i="2"/>
  <c r="O37150" i="2"/>
  <c r="O37151" i="2"/>
  <c r="O37152" i="2"/>
  <c r="O37153" i="2"/>
  <c r="O37154" i="2"/>
  <c r="O37155" i="2"/>
  <c r="O37156" i="2"/>
  <c r="O37157" i="2"/>
  <c r="O37158" i="2"/>
  <c r="O37159" i="2"/>
  <c r="O37160" i="2"/>
  <c r="O37161" i="2"/>
  <c r="O37162" i="2"/>
  <c r="O37163" i="2"/>
  <c r="O37164" i="2"/>
  <c r="O37165" i="2"/>
  <c r="O37166" i="2"/>
  <c r="O37167" i="2"/>
  <c r="O37168" i="2"/>
  <c r="O37169" i="2"/>
  <c r="O37170" i="2"/>
  <c r="O37171" i="2"/>
  <c r="O37172" i="2"/>
  <c r="O37173" i="2"/>
  <c r="O37174" i="2"/>
  <c r="O37175" i="2"/>
  <c r="O37176" i="2"/>
  <c r="O37177" i="2"/>
  <c r="O37178" i="2"/>
  <c r="O37179" i="2"/>
  <c r="O37180" i="2"/>
  <c r="O37181" i="2"/>
  <c r="O37182" i="2"/>
  <c r="O37183" i="2"/>
  <c r="O37184" i="2"/>
  <c r="O37185" i="2"/>
  <c r="O37186" i="2"/>
  <c r="O37187" i="2"/>
  <c r="O37188" i="2"/>
  <c r="O37189" i="2"/>
  <c r="O37190" i="2"/>
  <c r="O37191" i="2"/>
  <c r="O37192" i="2"/>
  <c r="O37193" i="2"/>
  <c r="O37194" i="2"/>
  <c r="O37195" i="2"/>
  <c r="O37196" i="2"/>
  <c r="O37197" i="2"/>
  <c r="O37198" i="2"/>
  <c r="O37199" i="2"/>
  <c r="O37200" i="2"/>
  <c r="O37201" i="2"/>
  <c r="O37202" i="2"/>
  <c r="O37203" i="2"/>
  <c r="O37204" i="2"/>
  <c r="O37205" i="2"/>
  <c r="O37206" i="2"/>
  <c r="O37207" i="2"/>
  <c r="O37208" i="2"/>
  <c r="O37209" i="2"/>
  <c r="O37210" i="2"/>
  <c r="O37211" i="2"/>
  <c r="O37212" i="2"/>
  <c r="O37213" i="2"/>
  <c r="O37214" i="2"/>
  <c r="O37215" i="2"/>
  <c r="O37216" i="2"/>
  <c r="O37217" i="2"/>
  <c r="O37218" i="2"/>
  <c r="O37219" i="2"/>
  <c r="O37220" i="2"/>
  <c r="O37221" i="2"/>
  <c r="O37222" i="2"/>
  <c r="O37223" i="2"/>
  <c r="O37224" i="2"/>
  <c r="O37225" i="2"/>
  <c r="O37226" i="2"/>
  <c r="O37227" i="2"/>
  <c r="O37228" i="2"/>
  <c r="O37229" i="2"/>
  <c r="O37230" i="2"/>
  <c r="O37231" i="2"/>
  <c r="O37232" i="2"/>
  <c r="O37233" i="2"/>
  <c r="O37234" i="2"/>
  <c r="O37235" i="2"/>
  <c r="O37236" i="2"/>
  <c r="O37237" i="2"/>
  <c r="O37238" i="2"/>
  <c r="O37239" i="2"/>
  <c r="O37240" i="2"/>
  <c r="O37241" i="2"/>
  <c r="O37242" i="2"/>
  <c r="O37243" i="2"/>
  <c r="O37244" i="2"/>
  <c r="O37245" i="2"/>
  <c r="O37246" i="2"/>
  <c r="O37247" i="2"/>
  <c r="O37248" i="2"/>
  <c r="O37249" i="2"/>
  <c r="O37250" i="2"/>
  <c r="O37251" i="2"/>
  <c r="O37252" i="2"/>
  <c r="O37253" i="2"/>
  <c r="O37254" i="2"/>
  <c r="O37255" i="2"/>
  <c r="O37256" i="2"/>
  <c r="O37257" i="2"/>
  <c r="O37258" i="2"/>
  <c r="O37259" i="2"/>
  <c r="O37260" i="2"/>
  <c r="O37261" i="2"/>
  <c r="O37262" i="2"/>
  <c r="O37263" i="2"/>
  <c r="O37264" i="2"/>
  <c r="O37265" i="2"/>
  <c r="O37266" i="2"/>
  <c r="O37267" i="2"/>
  <c r="O37268" i="2"/>
  <c r="O37269" i="2"/>
  <c r="O37270" i="2"/>
  <c r="O37271" i="2"/>
  <c r="O37272" i="2"/>
  <c r="O37273" i="2"/>
  <c r="O37274" i="2"/>
  <c r="O37275" i="2"/>
  <c r="O37276" i="2"/>
  <c r="O37277" i="2"/>
  <c r="O37278" i="2"/>
  <c r="O37279" i="2"/>
  <c r="O37280" i="2"/>
  <c r="O37281" i="2"/>
  <c r="O37282" i="2"/>
  <c r="O37283" i="2"/>
  <c r="O37284" i="2"/>
  <c r="O37285" i="2"/>
  <c r="O37286" i="2"/>
  <c r="O37287" i="2"/>
  <c r="O37288" i="2"/>
  <c r="O37289" i="2"/>
  <c r="O37290" i="2"/>
  <c r="O37291" i="2"/>
  <c r="O37292" i="2"/>
  <c r="O37293" i="2"/>
  <c r="O37294" i="2"/>
  <c r="O37295" i="2"/>
  <c r="O37296" i="2"/>
  <c r="O37297" i="2"/>
  <c r="O37298" i="2"/>
  <c r="O37299" i="2"/>
  <c r="O37300" i="2"/>
  <c r="O37301" i="2"/>
  <c r="O37302" i="2"/>
  <c r="O37303" i="2"/>
  <c r="O37304" i="2"/>
  <c r="O37305" i="2"/>
  <c r="O37306" i="2"/>
  <c r="O37307" i="2"/>
  <c r="O37308" i="2"/>
  <c r="O37309" i="2"/>
  <c r="O37310" i="2"/>
  <c r="O37311" i="2"/>
  <c r="O37312" i="2"/>
  <c r="O37313" i="2"/>
  <c r="O37314" i="2"/>
  <c r="O37315" i="2"/>
  <c r="O37316" i="2"/>
  <c r="O37317" i="2"/>
  <c r="O37318" i="2"/>
  <c r="O37319" i="2"/>
  <c r="O37320" i="2"/>
  <c r="O37321" i="2"/>
  <c r="O37322" i="2"/>
  <c r="O37323" i="2"/>
  <c r="O37324" i="2"/>
  <c r="O37325" i="2"/>
  <c r="O37326" i="2"/>
  <c r="O37327" i="2"/>
  <c r="O37328" i="2"/>
  <c r="O37329" i="2"/>
  <c r="O37330" i="2"/>
  <c r="O37331" i="2"/>
  <c r="O37332" i="2"/>
  <c r="O37333" i="2"/>
  <c r="O37334" i="2"/>
  <c r="O37335" i="2"/>
  <c r="O37336" i="2"/>
  <c r="O37337" i="2"/>
  <c r="O37338" i="2"/>
  <c r="O37339" i="2"/>
  <c r="O37340" i="2"/>
  <c r="O37341" i="2"/>
  <c r="O37342" i="2"/>
  <c r="O37343" i="2"/>
  <c r="O37344" i="2"/>
  <c r="O37345" i="2"/>
  <c r="O37346" i="2"/>
  <c r="O37347" i="2"/>
  <c r="O37348" i="2"/>
  <c r="O37349" i="2"/>
  <c r="O37350" i="2"/>
  <c r="O37351" i="2"/>
  <c r="O37352" i="2"/>
  <c r="O37353" i="2"/>
  <c r="O37354" i="2"/>
  <c r="O37355" i="2"/>
  <c r="O37356" i="2"/>
  <c r="O37357" i="2"/>
  <c r="O37358" i="2"/>
  <c r="O37359" i="2"/>
  <c r="O37360" i="2"/>
  <c r="O37361" i="2"/>
  <c r="O37362" i="2"/>
  <c r="O37363" i="2"/>
  <c r="O37364" i="2"/>
  <c r="O37365" i="2"/>
  <c r="O37366" i="2"/>
  <c r="O37367" i="2"/>
  <c r="O37368" i="2"/>
  <c r="O37369" i="2"/>
  <c r="O37370" i="2"/>
  <c r="O37371" i="2"/>
  <c r="O37372" i="2"/>
  <c r="O37373" i="2"/>
  <c r="O37374" i="2"/>
  <c r="O37375" i="2"/>
  <c r="O37376" i="2"/>
  <c r="O37377" i="2"/>
  <c r="O37378" i="2"/>
  <c r="O37379" i="2"/>
  <c r="O37380" i="2"/>
  <c r="O37381" i="2"/>
  <c r="O37382" i="2"/>
  <c r="O37383" i="2"/>
  <c r="O37384" i="2"/>
  <c r="O37385" i="2"/>
  <c r="O37386" i="2"/>
  <c r="O37387" i="2"/>
  <c r="O37388" i="2"/>
  <c r="O37389" i="2"/>
  <c r="O37390" i="2"/>
  <c r="O37391" i="2"/>
  <c r="O37392" i="2"/>
  <c r="O37393" i="2"/>
  <c r="O37394" i="2"/>
  <c r="O37395" i="2"/>
  <c r="O37396" i="2"/>
  <c r="O37397" i="2"/>
  <c r="O37398" i="2"/>
  <c r="O37399" i="2"/>
  <c r="O37400" i="2"/>
  <c r="O37401" i="2"/>
  <c r="O37402" i="2"/>
  <c r="O37403" i="2"/>
  <c r="O37404" i="2"/>
  <c r="O37405" i="2"/>
  <c r="O37406" i="2"/>
  <c r="O37407" i="2"/>
  <c r="O37408" i="2"/>
  <c r="O37409" i="2"/>
  <c r="O37410" i="2"/>
  <c r="O37411" i="2"/>
  <c r="O37412" i="2"/>
  <c r="O37413" i="2"/>
  <c r="O37414" i="2"/>
  <c r="O37415" i="2"/>
  <c r="O37416" i="2"/>
  <c r="O37417" i="2"/>
  <c r="O37418" i="2"/>
  <c r="O37419" i="2"/>
  <c r="O37420" i="2"/>
  <c r="O37421" i="2"/>
  <c r="O37422" i="2"/>
  <c r="O37423" i="2"/>
  <c r="O37424" i="2"/>
  <c r="O37425" i="2"/>
  <c r="O37426" i="2"/>
  <c r="O37427" i="2"/>
  <c r="O37428" i="2"/>
  <c r="O37429" i="2"/>
  <c r="O37430" i="2"/>
  <c r="O37431" i="2"/>
  <c r="O37432" i="2"/>
  <c r="O37433" i="2"/>
  <c r="O37434" i="2"/>
  <c r="O37435" i="2"/>
  <c r="O37436" i="2"/>
  <c r="O37437" i="2"/>
  <c r="O37438" i="2"/>
  <c r="O37439" i="2"/>
  <c r="O37440" i="2"/>
  <c r="O37441" i="2"/>
  <c r="O37442" i="2"/>
  <c r="O37443" i="2"/>
  <c r="O37444" i="2"/>
  <c r="O37445" i="2"/>
  <c r="O37446" i="2"/>
  <c r="O37447" i="2"/>
  <c r="O37448" i="2"/>
  <c r="O37449" i="2"/>
  <c r="O37450" i="2"/>
  <c r="O37451" i="2"/>
  <c r="O37452" i="2"/>
  <c r="O37453" i="2"/>
  <c r="O37454" i="2"/>
  <c r="O37455" i="2"/>
  <c r="O37456" i="2"/>
  <c r="O37457" i="2"/>
  <c r="O37458" i="2"/>
  <c r="O37459" i="2"/>
  <c r="O37460" i="2"/>
  <c r="O37461" i="2"/>
  <c r="O37462" i="2"/>
  <c r="O37463" i="2"/>
  <c r="O37464" i="2"/>
  <c r="O37465" i="2"/>
  <c r="O37466" i="2"/>
  <c r="O37467" i="2"/>
  <c r="O37468" i="2"/>
  <c r="O37469" i="2"/>
  <c r="O37470" i="2"/>
  <c r="O37471" i="2"/>
  <c r="O37472" i="2"/>
  <c r="O37473" i="2"/>
  <c r="O37474" i="2"/>
  <c r="O37475" i="2"/>
  <c r="O37476" i="2"/>
  <c r="O37477" i="2"/>
  <c r="O37478" i="2"/>
  <c r="O37479" i="2"/>
  <c r="O37480" i="2"/>
  <c r="O37481" i="2"/>
  <c r="O37482" i="2"/>
  <c r="O37483" i="2"/>
  <c r="O37484" i="2"/>
  <c r="O37485" i="2"/>
  <c r="O37486" i="2"/>
  <c r="O37487" i="2"/>
  <c r="O37488" i="2"/>
  <c r="O37489" i="2"/>
  <c r="O37490" i="2"/>
  <c r="O37491" i="2"/>
  <c r="O37492" i="2"/>
  <c r="O37493" i="2"/>
  <c r="O37494" i="2"/>
  <c r="O37495" i="2"/>
  <c r="O37496" i="2"/>
  <c r="O37497" i="2"/>
  <c r="O37498" i="2"/>
  <c r="O37499" i="2"/>
  <c r="O37500" i="2"/>
  <c r="O37501" i="2"/>
  <c r="O37502" i="2"/>
  <c r="O37503" i="2"/>
  <c r="O37504" i="2"/>
  <c r="O37505" i="2"/>
  <c r="O37506" i="2"/>
  <c r="O37507" i="2"/>
  <c r="O37508" i="2"/>
  <c r="O37509" i="2"/>
  <c r="O37510" i="2"/>
  <c r="O37511" i="2"/>
  <c r="O37512" i="2"/>
  <c r="O37513" i="2"/>
  <c r="O37514" i="2"/>
  <c r="O37515" i="2"/>
  <c r="O37516" i="2"/>
  <c r="O37517" i="2"/>
  <c r="O37518" i="2"/>
  <c r="O37519" i="2"/>
  <c r="O37520" i="2"/>
  <c r="O37521" i="2"/>
  <c r="O37522" i="2"/>
  <c r="O37523" i="2"/>
  <c r="O37524" i="2"/>
  <c r="O37525" i="2"/>
  <c r="O37526" i="2"/>
  <c r="O37527" i="2"/>
  <c r="O37528" i="2"/>
  <c r="O37529" i="2"/>
  <c r="O37530" i="2"/>
  <c r="O37531" i="2"/>
  <c r="O37532" i="2"/>
  <c r="O37533" i="2"/>
  <c r="O37534" i="2"/>
  <c r="O37535" i="2"/>
  <c r="O37536" i="2"/>
  <c r="O37537" i="2"/>
  <c r="O37538" i="2"/>
  <c r="O37539" i="2"/>
  <c r="O37540" i="2"/>
  <c r="O37541" i="2"/>
  <c r="O37542" i="2"/>
  <c r="O37543" i="2"/>
  <c r="O37544" i="2"/>
  <c r="O37545" i="2"/>
  <c r="O37546" i="2"/>
  <c r="O37547" i="2"/>
  <c r="O37548" i="2"/>
  <c r="O37549" i="2"/>
  <c r="O37550" i="2"/>
  <c r="O37551" i="2"/>
  <c r="O37552" i="2"/>
  <c r="O37553" i="2"/>
  <c r="O37554" i="2"/>
  <c r="O37555" i="2"/>
  <c r="O37556" i="2"/>
  <c r="O37557" i="2"/>
  <c r="O37558" i="2"/>
  <c r="O37559" i="2"/>
  <c r="O37560" i="2"/>
  <c r="O37561" i="2"/>
  <c r="O37562" i="2"/>
  <c r="O37563" i="2"/>
  <c r="O37564" i="2"/>
  <c r="O37565" i="2"/>
  <c r="O37566" i="2"/>
  <c r="O37567" i="2"/>
  <c r="O37568" i="2"/>
  <c r="O37569" i="2"/>
  <c r="O37570" i="2"/>
  <c r="O37571" i="2"/>
  <c r="O37572" i="2"/>
  <c r="O37573" i="2"/>
  <c r="O37574" i="2"/>
  <c r="O37575" i="2"/>
  <c r="O37576" i="2"/>
  <c r="O37577" i="2"/>
  <c r="O37578" i="2"/>
  <c r="O37579" i="2"/>
  <c r="O37580" i="2"/>
  <c r="O37581" i="2"/>
  <c r="O37582" i="2"/>
  <c r="O37583" i="2"/>
  <c r="O37584" i="2"/>
  <c r="O37585" i="2"/>
  <c r="O37586" i="2"/>
  <c r="O37587" i="2"/>
  <c r="O37588" i="2"/>
  <c r="O37589" i="2"/>
  <c r="O37590" i="2"/>
  <c r="O37591" i="2"/>
  <c r="O37592" i="2"/>
  <c r="O37593" i="2"/>
  <c r="O37594" i="2"/>
  <c r="O37595" i="2"/>
  <c r="O37596" i="2"/>
  <c r="O37597" i="2"/>
  <c r="O37598" i="2"/>
  <c r="O37599" i="2"/>
  <c r="O37600" i="2"/>
  <c r="O37601" i="2"/>
  <c r="O37602" i="2"/>
  <c r="O37603" i="2"/>
  <c r="O37604" i="2"/>
  <c r="O37605" i="2"/>
  <c r="O37606" i="2"/>
  <c r="O37607" i="2"/>
  <c r="O37608" i="2"/>
  <c r="O37609" i="2"/>
  <c r="O37610" i="2"/>
  <c r="O37611" i="2"/>
  <c r="O37612" i="2"/>
  <c r="O37613" i="2"/>
  <c r="O37614" i="2"/>
  <c r="O37615" i="2"/>
  <c r="O37616" i="2"/>
  <c r="O37617" i="2"/>
  <c r="O37618" i="2"/>
  <c r="O37619" i="2"/>
  <c r="O37620" i="2"/>
  <c r="O37621" i="2"/>
  <c r="O37622" i="2"/>
  <c r="O37623" i="2"/>
  <c r="O37624" i="2"/>
  <c r="O37625" i="2"/>
  <c r="O37626" i="2"/>
  <c r="O37627" i="2"/>
  <c r="O37628" i="2"/>
  <c r="O37629" i="2"/>
  <c r="O37630" i="2"/>
  <c r="O37631" i="2"/>
  <c r="O37632" i="2"/>
  <c r="O37633" i="2"/>
  <c r="O37634" i="2"/>
  <c r="O37635" i="2"/>
  <c r="O37636" i="2"/>
  <c r="O37637" i="2"/>
  <c r="O37638" i="2"/>
  <c r="O37639" i="2"/>
  <c r="O37640" i="2"/>
  <c r="O37641" i="2"/>
  <c r="O37642" i="2"/>
  <c r="O37643" i="2"/>
  <c r="O37644" i="2"/>
  <c r="O37645" i="2"/>
  <c r="O37646" i="2"/>
  <c r="O37647" i="2"/>
  <c r="O37648" i="2"/>
  <c r="O37649" i="2"/>
  <c r="O37650" i="2"/>
  <c r="O37651" i="2"/>
  <c r="O37652" i="2"/>
  <c r="O37653" i="2"/>
  <c r="O37654" i="2"/>
  <c r="O37655" i="2"/>
  <c r="O37656" i="2"/>
  <c r="O37657" i="2"/>
  <c r="O37658" i="2"/>
  <c r="O37659" i="2"/>
  <c r="O37660" i="2"/>
  <c r="O37661" i="2"/>
  <c r="O37662" i="2"/>
  <c r="O37663" i="2"/>
  <c r="O37664" i="2"/>
  <c r="O37665" i="2"/>
  <c r="O37666" i="2"/>
  <c r="O37667" i="2"/>
  <c r="O37668" i="2"/>
  <c r="O37669" i="2"/>
  <c r="O37670" i="2"/>
  <c r="O37671" i="2"/>
  <c r="O37672" i="2"/>
  <c r="O37673" i="2"/>
  <c r="O37674" i="2"/>
  <c r="O37675" i="2"/>
  <c r="O37676" i="2"/>
  <c r="O37677" i="2"/>
  <c r="O37678" i="2"/>
  <c r="O37679" i="2"/>
  <c r="O37680" i="2"/>
  <c r="O37681" i="2"/>
  <c r="O37682" i="2"/>
  <c r="O37683" i="2"/>
  <c r="O37684" i="2"/>
  <c r="O37685" i="2"/>
  <c r="O37686" i="2"/>
  <c r="O37687" i="2"/>
  <c r="O37688" i="2"/>
  <c r="O37689" i="2"/>
  <c r="O37690" i="2"/>
  <c r="O37691" i="2"/>
  <c r="O37692" i="2"/>
  <c r="O37693" i="2"/>
  <c r="O37694" i="2"/>
  <c r="O37695" i="2"/>
  <c r="O37696" i="2"/>
  <c r="O37697" i="2"/>
  <c r="O37698" i="2"/>
  <c r="O37699" i="2"/>
  <c r="O37700" i="2"/>
  <c r="O37701" i="2"/>
  <c r="O37702" i="2"/>
  <c r="O37703" i="2"/>
  <c r="O37704" i="2"/>
  <c r="O37705" i="2"/>
  <c r="O37706" i="2"/>
  <c r="O37707" i="2"/>
  <c r="O37708" i="2"/>
  <c r="O37709" i="2"/>
  <c r="O37710" i="2"/>
  <c r="O37711" i="2"/>
  <c r="O37712" i="2"/>
  <c r="O37713" i="2"/>
  <c r="O37714" i="2"/>
  <c r="O37715" i="2"/>
  <c r="O37716" i="2"/>
  <c r="O37717" i="2"/>
  <c r="O37718" i="2"/>
  <c r="O37719" i="2"/>
  <c r="O37720" i="2"/>
  <c r="O37721" i="2"/>
  <c r="O37722" i="2"/>
  <c r="O37723" i="2"/>
  <c r="O37724" i="2"/>
  <c r="O37725" i="2"/>
  <c r="O37726" i="2"/>
  <c r="O37727" i="2"/>
  <c r="O37728" i="2"/>
  <c r="O37729" i="2"/>
  <c r="O37730" i="2"/>
  <c r="O37731" i="2"/>
  <c r="O37732" i="2"/>
  <c r="O37733" i="2"/>
  <c r="O37734" i="2"/>
  <c r="O37735" i="2"/>
  <c r="O37736" i="2"/>
  <c r="O37737" i="2"/>
  <c r="O37738" i="2"/>
  <c r="O37739" i="2"/>
  <c r="O37740" i="2"/>
  <c r="O37741" i="2"/>
  <c r="O37742" i="2"/>
  <c r="O37743" i="2"/>
  <c r="O37744" i="2"/>
  <c r="O37745" i="2"/>
  <c r="O37746" i="2"/>
  <c r="O37747" i="2"/>
  <c r="O37748" i="2"/>
  <c r="O37749" i="2"/>
  <c r="O37750" i="2"/>
  <c r="O37751" i="2"/>
  <c r="O37752" i="2"/>
  <c r="O37753" i="2"/>
  <c r="O37754" i="2"/>
  <c r="O37755" i="2"/>
  <c r="O37756" i="2"/>
  <c r="O37757" i="2"/>
  <c r="O37758" i="2"/>
  <c r="O37759" i="2"/>
  <c r="O37760" i="2"/>
  <c r="O37761" i="2"/>
  <c r="O37762" i="2"/>
  <c r="O37763" i="2"/>
  <c r="O37764" i="2"/>
  <c r="O37765" i="2"/>
  <c r="O37766" i="2"/>
  <c r="O37767" i="2"/>
  <c r="O37768" i="2"/>
  <c r="O37769" i="2"/>
  <c r="O37770" i="2"/>
  <c r="O37771" i="2"/>
  <c r="O37772" i="2"/>
  <c r="O37773" i="2"/>
  <c r="O37774" i="2"/>
  <c r="O37775" i="2"/>
  <c r="O37776" i="2"/>
  <c r="O37777" i="2"/>
  <c r="O37778" i="2"/>
  <c r="O37779" i="2"/>
  <c r="O37780" i="2"/>
  <c r="O37781" i="2"/>
  <c r="O37782" i="2"/>
  <c r="O37783" i="2"/>
  <c r="O37784" i="2"/>
  <c r="O37785" i="2"/>
  <c r="O37786" i="2"/>
  <c r="O37787" i="2"/>
  <c r="O37788" i="2"/>
  <c r="O37789" i="2"/>
  <c r="O37790" i="2"/>
  <c r="O37791" i="2"/>
  <c r="O37792" i="2"/>
  <c r="O37793" i="2"/>
  <c r="O37794" i="2"/>
  <c r="O37795" i="2"/>
  <c r="O37796" i="2"/>
  <c r="O37797" i="2"/>
  <c r="O37798" i="2"/>
  <c r="O37799" i="2"/>
  <c r="O37800" i="2"/>
  <c r="O37801" i="2"/>
  <c r="O37802" i="2"/>
  <c r="O37803" i="2"/>
  <c r="O37804" i="2"/>
  <c r="O37805" i="2"/>
  <c r="O37806" i="2"/>
  <c r="O37807" i="2"/>
  <c r="O37808" i="2"/>
  <c r="O37809" i="2"/>
  <c r="O37810" i="2"/>
  <c r="O37811" i="2"/>
  <c r="O37812" i="2"/>
  <c r="O37813" i="2"/>
  <c r="O37814" i="2"/>
  <c r="O37815" i="2"/>
  <c r="O37816" i="2"/>
  <c r="O37817" i="2"/>
  <c r="O37818" i="2"/>
  <c r="O37819" i="2"/>
  <c r="O37820" i="2"/>
  <c r="O37821" i="2"/>
  <c r="O37822" i="2"/>
  <c r="O37823" i="2"/>
  <c r="O37824" i="2"/>
  <c r="O37825" i="2"/>
  <c r="O37826" i="2"/>
  <c r="O37827" i="2"/>
  <c r="O37828" i="2"/>
  <c r="O37829" i="2"/>
  <c r="O37830" i="2"/>
  <c r="O37831" i="2"/>
  <c r="O37832" i="2"/>
  <c r="O37833" i="2"/>
  <c r="O37834" i="2"/>
  <c r="O37835" i="2"/>
  <c r="O37836" i="2"/>
  <c r="O37837" i="2"/>
  <c r="O37838" i="2"/>
  <c r="O37839" i="2"/>
  <c r="O37840" i="2"/>
  <c r="O37841" i="2"/>
  <c r="O37842" i="2"/>
  <c r="O37843" i="2"/>
  <c r="O37844" i="2"/>
  <c r="O37845" i="2"/>
  <c r="O37846" i="2"/>
  <c r="O37847" i="2"/>
  <c r="O37848" i="2"/>
  <c r="O37849" i="2"/>
  <c r="O37850" i="2"/>
  <c r="O37851" i="2"/>
  <c r="O37852" i="2"/>
  <c r="O37853" i="2"/>
  <c r="O37854" i="2"/>
  <c r="O37855" i="2"/>
  <c r="O37856" i="2"/>
  <c r="O37857" i="2"/>
  <c r="O37858" i="2"/>
  <c r="O37859" i="2"/>
  <c r="O37860" i="2"/>
  <c r="O37861" i="2"/>
  <c r="O37862" i="2"/>
  <c r="O37863" i="2"/>
  <c r="O37864" i="2"/>
  <c r="O37865" i="2"/>
  <c r="O37866" i="2"/>
  <c r="O37867" i="2"/>
  <c r="O37868" i="2"/>
  <c r="O37869" i="2"/>
  <c r="O37870" i="2"/>
  <c r="O37871" i="2"/>
  <c r="O37872" i="2"/>
  <c r="O37873" i="2"/>
  <c r="O37874" i="2"/>
  <c r="O37875" i="2"/>
  <c r="O37876" i="2"/>
  <c r="O37877" i="2"/>
  <c r="O37878" i="2"/>
  <c r="O37879" i="2"/>
  <c r="O37880" i="2"/>
  <c r="O37881" i="2"/>
  <c r="O37882" i="2"/>
  <c r="O37883" i="2"/>
  <c r="O37884" i="2"/>
  <c r="O37885" i="2"/>
  <c r="O37886" i="2"/>
  <c r="O37887" i="2"/>
  <c r="O37888" i="2"/>
  <c r="O37889" i="2"/>
  <c r="O37890" i="2"/>
  <c r="O37891" i="2"/>
  <c r="O37892" i="2"/>
  <c r="O37893" i="2"/>
  <c r="O37894" i="2"/>
  <c r="O37895" i="2"/>
  <c r="O37896" i="2"/>
  <c r="O37897" i="2"/>
  <c r="O37898" i="2"/>
  <c r="O37899" i="2"/>
  <c r="O37900" i="2"/>
  <c r="O37901" i="2"/>
  <c r="O37902" i="2"/>
  <c r="O37903" i="2"/>
  <c r="O37904" i="2"/>
  <c r="O37905" i="2"/>
  <c r="O37906" i="2"/>
  <c r="O37907" i="2"/>
  <c r="O37908" i="2"/>
  <c r="O37909" i="2"/>
  <c r="O37910" i="2"/>
  <c r="O37911" i="2"/>
  <c r="O37912" i="2"/>
  <c r="O37913" i="2"/>
  <c r="O37914" i="2"/>
  <c r="O37915" i="2"/>
  <c r="O37916" i="2"/>
  <c r="O37917" i="2"/>
  <c r="O37918" i="2"/>
  <c r="O37919" i="2"/>
  <c r="O37920" i="2"/>
  <c r="O37921" i="2"/>
  <c r="O37922" i="2"/>
  <c r="O37923" i="2"/>
  <c r="O37924" i="2"/>
  <c r="O37925" i="2"/>
  <c r="O37926" i="2"/>
  <c r="O37927" i="2"/>
  <c r="O37928" i="2"/>
  <c r="O37929" i="2"/>
  <c r="O37930" i="2"/>
  <c r="O37931" i="2"/>
  <c r="O37932" i="2"/>
  <c r="O37933" i="2"/>
  <c r="O37934" i="2"/>
  <c r="O37935" i="2"/>
  <c r="O37936" i="2"/>
  <c r="O37937" i="2"/>
  <c r="O37938" i="2"/>
  <c r="O37939" i="2"/>
  <c r="O37940" i="2"/>
  <c r="O37941" i="2"/>
  <c r="O37942" i="2"/>
  <c r="O37943" i="2"/>
  <c r="O37944" i="2"/>
  <c r="O37945" i="2"/>
  <c r="O37946" i="2"/>
  <c r="O37947" i="2"/>
  <c r="O37948" i="2"/>
  <c r="O37949" i="2"/>
  <c r="O37950" i="2"/>
  <c r="O37951" i="2"/>
  <c r="O37952" i="2"/>
  <c r="O37953" i="2"/>
  <c r="O37954" i="2"/>
  <c r="O37955" i="2"/>
  <c r="O37956" i="2"/>
  <c r="O37957" i="2"/>
  <c r="O37958" i="2"/>
  <c r="O37959" i="2"/>
  <c r="O37960" i="2"/>
  <c r="O37961" i="2"/>
  <c r="O37962" i="2"/>
  <c r="O37963" i="2"/>
  <c r="O37964" i="2"/>
  <c r="O37965" i="2"/>
  <c r="O37966" i="2"/>
  <c r="O37967" i="2"/>
  <c r="O37968" i="2"/>
  <c r="O37969" i="2"/>
  <c r="O37970" i="2"/>
  <c r="O37971" i="2"/>
  <c r="O37972" i="2"/>
  <c r="O37973" i="2"/>
  <c r="O37974" i="2"/>
  <c r="O37975" i="2"/>
  <c r="O37976" i="2"/>
  <c r="O37977" i="2"/>
  <c r="O37978" i="2"/>
  <c r="O37979" i="2"/>
  <c r="O37980" i="2"/>
  <c r="O37981" i="2"/>
  <c r="O37982" i="2"/>
  <c r="O37983" i="2"/>
  <c r="O37984" i="2"/>
  <c r="O37985" i="2"/>
  <c r="O37986" i="2"/>
  <c r="O37987" i="2"/>
  <c r="O37988" i="2"/>
  <c r="O37989" i="2"/>
  <c r="O37990" i="2"/>
  <c r="O37991" i="2"/>
  <c r="O37992" i="2"/>
  <c r="O37993" i="2"/>
  <c r="O37994" i="2"/>
  <c r="O37995" i="2"/>
  <c r="O37996" i="2"/>
  <c r="O37997" i="2"/>
  <c r="O37998" i="2"/>
  <c r="O37999" i="2"/>
  <c r="O38000" i="2"/>
  <c r="O38001" i="2"/>
  <c r="O38002" i="2"/>
  <c r="O38003" i="2"/>
  <c r="O38004" i="2"/>
  <c r="O38005" i="2"/>
  <c r="O38006" i="2"/>
  <c r="O38007" i="2"/>
  <c r="O38008" i="2"/>
  <c r="O38009" i="2"/>
  <c r="O38010" i="2"/>
  <c r="O38011" i="2"/>
  <c r="O38012" i="2"/>
  <c r="O38013" i="2"/>
  <c r="O38014" i="2"/>
  <c r="O38015" i="2"/>
  <c r="O38016" i="2"/>
  <c r="O38017" i="2"/>
  <c r="O38018" i="2"/>
  <c r="O38019" i="2"/>
  <c r="O38020" i="2"/>
  <c r="O38021" i="2"/>
  <c r="O38022" i="2"/>
  <c r="O38023" i="2"/>
  <c r="O38024" i="2"/>
  <c r="O38025" i="2"/>
  <c r="O38026" i="2"/>
  <c r="O38027" i="2"/>
  <c r="O38028" i="2"/>
  <c r="O38029" i="2"/>
  <c r="O38030" i="2"/>
  <c r="O38031" i="2"/>
  <c r="O38032" i="2"/>
  <c r="O38033" i="2"/>
  <c r="O38034" i="2"/>
  <c r="O38035" i="2"/>
  <c r="O38036" i="2"/>
  <c r="O38037" i="2"/>
  <c r="O38038" i="2"/>
  <c r="O38039" i="2"/>
  <c r="O38040" i="2"/>
  <c r="O38041" i="2"/>
  <c r="O38042" i="2"/>
  <c r="O38043" i="2"/>
  <c r="O38044" i="2"/>
  <c r="O38045" i="2"/>
  <c r="O38046" i="2"/>
  <c r="O38047" i="2"/>
  <c r="O38048" i="2"/>
  <c r="O38049" i="2"/>
  <c r="O38050" i="2"/>
  <c r="O38051" i="2"/>
  <c r="O38052" i="2"/>
  <c r="O38053" i="2"/>
  <c r="O38054" i="2"/>
  <c r="O38055" i="2"/>
  <c r="O38056" i="2"/>
  <c r="O38057" i="2"/>
  <c r="O38058" i="2"/>
  <c r="O38059" i="2"/>
  <c r="O38060" i="2"/>
  <c r="O38061" i="2"/>
  <c r="O38062" i="2"/>
  <c r="O38063" i="2"/>
  <c r="O38064" i="2"/>
  <c r="O38065" i="2"/>
  <c r="O38066" i="2"/>
  <c r="O38067" i="2"/>
  <c r="O38068" i="2"/>
  <c r="O38069" i="2"/>
  <c r="O38070" i="2"/>
  <c r="O38071" i="2"/>
  <c r="O38072" i="2"/>
  <c r="O38073" i="2"/>
  <c r="O38074" i="2"/>
  <c r="O38075" i="2"/>
  <c r="O38076" i="2"/>
  <c r="O38077" i="2"/>
  <c r="O38078" i="2"/>
  <c r="O38079" i="2"/>
  <c r="O38080" i="2"/>
  <c r="O38081" i="2"/>
  <c r="O38082" i="2"/>
  <c r="O38083" i="2"/>
  <c r="O38084" i="2"/>
  <c r="O38085" i="2"/>
  <c r="O38086" i="2"/>
  <c r="O38087" i="2"/>
  <c r="O38088" i="2"/>
  <c r="O38089" i="2"/>
  <c r="O38090" i="2"/>
  <c r="O38091" i="2"/>
  <c r="O38092" i="2"/>
  <c r="O38093" i="2"/>
  <c r="O38094" i="2"/>
  <c r="O38095" i="2"/>
  <c r="O38096" i="2"/>
  <c r="O38097" i="2"/>
  <c r="O38098" i="2"/>
  <c r="O38099" i="2"/>
  <c r="O38100" i="2"/>
  <c r="O38101" i="2"/>
  <c r="O38102" i="2"/>
  <c r="O38103" i="2"/>
  <c r="O38104" i="2"/>
  <c r="O38105" i="2"/>
  <c r="O38106" i="2"/>
  <c r="O38107" i="2"/>
  <c r="O38108" i="2"/>
  <c r="O38109" i="2"/>
  <c r="O38110" i="2"/>
  <c r="O38111" i="2"/>
  <c r="O38112" i="2"/>
  <c r="O38113" i="2"/>
  <c r="O38114" i="2"/>
  <c r="O38115" i="2"/>
  <c r="O38116" i="2"/>
  <c r="O38117" i="2"/>
  <c r="O38118" i="2"/>
  <c r="O38119" i="2"/>
  <c r="O38120" i="2"/>
  <c r="O38121" i="2"/>
  <c r="O38122" i="2"/>
  <c r="O38123" i="2"/>
  <c r="O38124" i="2"/>
  <c r="O38125" i="2"/>
  <c r="O38126" i="2"/>
  <c r="O38127" i="2"/>
  <c r="O38128" i="2"/>
  <c r="O38129" i="2"/>
  <c r="O38130" i="2"/>
  <c r="O38131" i="2"/>
  <c r="O38132" i="2"/>
  <c r="O38133" i="2"/>
  <c r="O38134" i="2"/>
  <c r="O38135" i="2"/>
  <c r="O38136" i="2"/>
  <c r="O38137" i="2"/>
  <c r="O38138" i="2"/>
  <c r="O38139" i="2"/>
  <c r="O38140" i="2"/>
  <c r="O38141" i="2"/>
  <c r="O38142" i="2"/>
  <c r="O38143" i="2"/>
  <c r="O38144" i="2"/>
  <c r="O38145" i="2"/>
  <c r="O38146" i="2"/>
  <c r="O38147" i="2"/>
  <c r="O38148" i="2"/>
  <c r="O38149" i="2"/>
  <c r="O38150" i="2"/>
  <c r="O38151" i="2"/>
  <c r="O38152" i="2"/>
  <c r="O38153" i="2"/>
  <c r="O38154" i="2"/>
  <c r="O38155" i="2"/>
  <c r="O38156" i="2"/>
  <c r="O38157" i="2"/>
  <c r="O38158" i="2"/>
  <c r="O38159" i="2"/>
  <c r="O38160" i="2"/>
  <c r="O38161" i="2"/>
  <c r="O38162" i="2"/>
  <c r="O38163" i="2"/>
  <c r="O38164" i="2"/>
  <c r="O38165" i="2"/>
  <c r="O38166" i="2"/>
  <c r="O38167" i="2"/>
  <c r="O38168" i="2"/>
  <c r="O38169" i="2"/>
  <c r="O38170" i="2"/>
  <c r="O38171" i="2"/>
  <c r="O38172" i="2"/>
  <c r="O38173" i="2"/>
  <c r="O38174" i="2"/>
  <c r="O38175" i="2"/>
  <c r="O38176" i="2"/>
  <c r="O38177" i="2"/>
  <c r="O38178" i="2"/>
  <c r="O38179" i="2"/>
  <c r="O38180" i="2"/>
  <c r="O38181" i="2"/>
  <c r="O38182" i="2"/>
  <c r="O38183" i="2"/>
  <c r="O38184" i="2"/>
  <c r="O38185" i="2"/>
  <c r="O38186" i="2"/>
  <c r="O38187" i="2"/>
  <c r="O38188" i="2"/>
  <c r="O38189" i="2"/>
  <c r="O38190" i="2"/>
  <c r="O38191" i="2"/>
  <c r="O38192" i="2"/>
  <c r="O38193" i="2"/>
  <c r="O38194" i="2"/>
  <c r="O38195" i="2"/>
  <c r="O38196" i="2"/>
  <c r="O38197" i="2"/>
  <c r="O38198" i="2"/>
  <c r="O38199" i="2"/>
  <c r="O38200" i="2"/>
  <c r="O38201" i="2"/>
  <c r="O38202" i="2"/>
  <c r="O38203" i="2"/>
  <c r="O38204" i="2"/>
  <c r="O38205" i="2"/>
  <c r="O38206" i="2"/>
  <c r="O38207" i="2"/>
  <c r="O38208" i="2"/>
  <c r="O38209" i="2"/>
  <c r="O38210" i="2"/>
  <c r="O38211" i="2"/>
  <c r="O38212" i="2"/>
  <c r="O38213" i="2"/>
  <c r="O38214" i="2"/>
  <c r="O38215" i="2"/>
  <c r="O38216" i="2"/>
  <c r="O38217" i="2"/>
  <c r="O38218" i="2"/>
  <c r="O38219" i="2"/>
  <c r="O38220" i="2"/>
  <c r="O38221" i="2"/>
  <c r="O38222" i="2"/>
  <c r="O38223" i="2"/>
  <c r="O38224" i="2"/>
  <c r="O38225" i="2"/>
  <c r="O38226" i="2"/>
  <c r="O38227" i="2"/>
  <c r="O38228" i="2"/>
  <c r="O38229" i="2"/>
  <c r="O38230" i="2"/>
  <c r="O38231" i="2"/>
  <c r="O38232" i="2"/>
  <c r="O38233" i="2"/>
  <c r="O38234" i="2"/>
  <c r="O38235" i="2"/>
  <c r="O38236" i="2"/>
  <c r="O38237" i="2"/>
  <c r="O38238" i="2"/>
  <c r="O38239" i="2"/>
  <c r="O38240" i="2"/>
  <c r="O38241" i="2"/>
  <c r="O38242" i="2"/>
  <c r="O38243" i="2"/>
  <c r="O38244" i="2"/>
  <c r="O38245" i="2"/>
  <c r="O38246" i="2"/>
  <c r="O38247" i="2"/>
  <c r="O38248" i="2"/>
  <c r="O38249" i="2"/>
  <c r="O38250" i="2"/>
  <c r="O38251" i="2"/>
  <c r="O38252" i="2"/>
  <c r="O38253" i="2"/>
  <c r="O38254" i="2"/>
  <c r="O38255" i="2"/>
  <c r="O38256" i="2"/>
  <c r="O38257" i="2"/>
  <c r="O38258" i="2"/>
  <c r="O38259" i="2"/>
  <c r="O38260" i="2"/>
  <c r="O38261" i="2"/>
  <c r="O38262" i="2"/>
  <c r="O38263" i="2"/>
  <c r="O38264" i="2"/>
  <c r="O38265" i="2"/>
  <c r="O38266" i="2"/>
  <c r="O38267" i="2"/>
  <c r="O38268" i="2"/>
  <c r="O38269" i="2"/>
  <c r="O38270" i="2"/>
  <c r="O38271" i="2"/>
  <c r="O38272" i="2"/>
  <c r="O38273" i="2"/>
  <c r="O38274" i="2"/>
  <c r="O38275" i="2"/>
  <c r="O38276" i="2"/>
  <c r="O38277" i="2"/>
  <c r="O38278" i="2"/>
  <c r="O38279" i="2"/>
  <c r="O38280" i="2"/>
  <c r="O38281" i="2"/>
  <c r="O38282" i="2"/>
  <c r="O38283" i="2"/>
  <c r="O38284" i="2"/>
  <c r="O38285" i="2"/>
  <c r="O38286" i="2"/>
  <c r="O38287" i="2"/>
  <c r="O38288" i="2"/>
  <c r="O38289" i="2"/>
  <c r="O38290" i="2"/>
  <c r="O38291" i="2"/>
  <c r="O38292" i="2"/>
  <c r="O38293" i="2"/>
  <c r="O38294" i="2"/>
  <c r="O38295" i="2"/>
  <c r="O38296" i="2"/>
  <c r="O38297" i="2"/>
  <c r="O38298" i="2"/>
  <c r="O38299" i="2"/>
  <c r="O38300" i="2"/>
  <c r="O38301" i="2"/>
  <c r="O38302" i="2"/>
  <c r="O38303" i="2"/>
  <c r="O38304" i="2"/>
  <c r="O38305" i="2"/>
  <c r="O38306" i="2"/>
  <c r="O38307" i="2"/>
  <c r="O38308" i="2"/>
  <c r="O38309" i="2"/>
  <c r="O38310" i="2"/>
  <c r="O38311" i="2"/>
  <c r="O38312" i="2"/>
  <c r="O38313" i="2"/>
  <c r="O38314" i="2"/>
  <c r="O38315" i="2"/>
  <c r="O38316" i="2"/>
  <c r="O38317" i="2"/>
  <c r="O38318" i="2"/>
  <c r="O38319" i="2"/>
  <c r="O38320" i="2"/>
  <c r="O38321" i="2"/>
  <c r="O38322" i="2"/>
  <c r="O38323" i="2"/>
  <c r="O38324" i="2"/>
  <c r="O38325" i="2"/>
  <c r="O38326" i="2"/>
  <c r="O38327" i="2"/>
  <c r="O38328" i="2"/>
  <c r="O38329" i="2"/>
  <c r="O38330" i="2"/>
  <c r="O38331" i="2"/>
  <c r="O38332" i="2"/>
  <c r="O38333" i="2"/>
  <c r="O38334" i="2"/>
  <c r="O38335" i="2"/>
  <c r="O38336" i="2"/>
  <c r="O38337" i="2"/>
  <c r="O38338" i="2"/>
  <c r="O38339" i="2"/>
  <c r="O38340" i="2"/>
  <c r="O38341" i="2"/>
  <c r="O38342" i="2"/>
  <c r="O38343" i="2"/>
  <c r="O38344" i="2"/>
  <c r="O38345" i="2"/>
  <c r="O38346" i="2"/>
  <c r="O38347" i="2"/>
  <c r="O38348" i="2"/>
  <c r="O38349" i="2"/>
  <c r="O38350" i="2"/>
  <c r="O38351" i="2"/>
  <c r="O38352" i="2"/>
  <c r="O38353" i="2"/>
  <c r="O38354" i="2"/>
  <c r="O38355" i="2"/>
  <c r="O38356" i="2"/>
  <c r="O38357" i="2"/>
  <c r="O38358" i="2"/>
  <c r="O38359" i="2"/>
  <c r="O38360" i="2"/>
  <c r="O38361" i="2"/>
  <c r="O38362" i="2"/>
  <c r="O38363" i="2"/>
  <c r="O38364" i="2"/>
  <c r="O38365" i="2"/>
  <c r="O38366" i="2"/>
  <c r="O38367" i="2"/>
  <c r="O38368" i="2"/>
  <c r="O38369" i="2"/>
  <c r="O38370" i="2"/>
  <c r="O38371" i="2"/>
  <c r="O38372" i="2"/>
  <c r="O38373" i="2"/>
  <c r="O38374" i="2"/>
  <c r="O38375" i="2"/>
  <c r="O38376" i="2"/>
  <c r="O38377" i="2"/>
  <c r="O38378" i="2"/>
  <c r="O38379" i="2"/>
  <c r="O38380" i="2"/>
  <c r="O38381" i="2"/>
  <c r="O38382" i="2"/>
  <c r="O38383" i="2"/>
  <c r="O38384" i="2"/>
  <c r="O38385" i="2"/>
  <c r="O38386" i="2"/>
  <c r="O38387" i="2"/>
  <c r="O38388" i="2"/>
  <c r="O38389" i="2"/>
  <c r="O38390" i="2"/>
  <c r="O38391" i="2"/>
  <c r="O38392" i="2"/>
  <c r="O38393" i="2"/>
  <c r="O38394" i="2"/>
  <c r="O38395" i="2"/>
  <c r="O38396" i="2"/>
  <c r="O38397" i="2"/>
  <c r="O38398" i="2"/>
  <c r="O38399" i="2"/>
  <c r="O38400" i="2"/>
  <c r="O38401" i="2"/>
  <c r="O38402" i="2"/>
  <c r="O38403" i="2"/>
  <c r="O38404" i="2"/>
  <c r="O38405" i="2"/>
  <c r="O38406" i="2"/>
  <c r="O38407" i="2"/>
  <c r="O38408" i="2"/>
  <c r="O38409" i="2"/>
  <c r="O38410" i="2"/>
  <c r="O38411" i="2"/>
  <c r="O38412" i="2"/>
  <c r="O38413" i="2"/>
  <c r="O38414" i="2"/>
  <c r="O38415" i="2"/>
  <c r="O38416" i="2"/>
  <c r="O38417" i="2"/>
  <c r="O38418" i="2"/>
  <c r="O38419" i="2"/>
  <c r="O38420" i="2"/>
  <c r="O38421" i="2"/>
  <c r="O38422" i="2"/>
  <c r="O38423" i="2"/>
  <c r="O38424" i="2"/>
  <c r="O38425" i="2"/>
  <c r="O38426" i="2"/>
  <c r="O38427" i="2"/>
  <c r="O38428" i="2"/>
  <c r="O38429" i="2"/>
  <c r="O38430" i="2"/>
  <c r="O38431" i="2"/>
  <c r="O38432" i="2"/>
  <c r="O38433" i="2"/>
  <c r="O38434" i="2"/>
  <c r="O38435" i="2"/>
  <c r="O38436" i="2"/>
  <c r="O38437" i="2"/>
  <c r="O38438" i="2"/>
  <c r="O38439" i="2"/>
  <c r="O38440" i="2"/>
  <c r="O38441" i="2"/>
  <c r="O38442" i="2"/>
  <c r="O38443" i="2"/>
  <c r="O38444" i="2"/>
  <c r="O38445" i="2"/>
  <c r="O38446" i="2"/>
  <c r="O38447" i="2"/>
  <c r="O38448" i="2"/>
  <c r="O38449" i="2"/>
  <c r="O38450" i="2"/>
  <c r="O38451" i="2"/>
  <c r="O38452" i="2"/>
  <c r="O38453" i="2"/>
  <c r="O38454" i="2"/>
  <c r="O38455" i="2"/>
  <c r="O38456" i="2"/>
  <c r="O38457" i="2"/>
  <c r="O38458" i="2"/>
  <c r="O38459" i="2"/>
  <c r="O38460" i="2"/>
  <c r="O38461" i="2"/>
  <c r="O38462" i="2"/>
  <c r="O38463" i="2"/>
  <c r="O38464" i="2"/>
  <c r="O38465" i="2"/>
  <c r="O38466" i="2"/>
  <c r="O38467" i="2"/>
  <c r="O38468" i="2"/>
  <c r="O38469" i="2"/>
  <c r="O38470" i="2"/>
  <c r="O38471" i="2"/>
  <c r="O38472" i="2"/>
  <c r="O38473" i="2"/>
  <c r="O38474" i="2"/>
  <c r="O38475" i="2"/>
  <c r="O38476" i="2"/>
  <c r="O38477" i="2"/>
  <c r="O38478" i="2"/>
  <c r="O38479" i="2"/>
  <c r="O38480" i="2"/>
  <c r="O38481" i="2"/>
  <c r="O38482" i="2"/>
  <c r="O38483" i="2"/>
  <c r="O38484" i="2"/>
  <c r="O38485" i="2"/>
  <c r="O38486" i="2"/>
  <c r="O38487" i="2"/>
  <c r="O38488" i="2"/>
  <c r="O38489" i="2"/>
  <c r="O38490" i="2"/>
  <c r="O38491" i="2"/>
  <c r="O38492" i="2"/>
  <c r="O38493" i="2"/>
  <c r="O38494" i="2"/>
  <c r="O38495" i="2"/>
  <c r="O38496" i="2"/>
  <c r="O38497" i="2"/>
  <c r="O38498" i="2"/>
  <c r="O38499" i="2"/>
  <c r="O38500" i="2"/>
  <c r="O38501" i="2"/>
  <c r="O38502" i="2"/>
  <c r="O38503" i="2"/>
  <c r="O38504" i="2"/>
  <c r="O38505" i="2"/>
  <c r="O38506" i="2"/>
  <c r="O38507" i="2"/>
  <c r="O38508" i="2"/>
  <c r="O38509" i="2"/>
  <c r="O38510" i="2"/>
  <c r="O38511" i="2"/>
  <c r="O38512" i="2"/>
  <c r="O38513" i="2"/>
  <c r="O38514" i="2"/>
  <c r="O38515" i="2"/>
  <c r="O38516" i="2"/>
  <c r="O38517" i="2"/>
  <c r="O38518" i="2"/>
  <c r="O38519" i="2"/>
  <c r="O38520" i="2"/>
  <c r="O38521" i="2"/>
  <c r="O38522" i="2"/>
  <c r="O38523" i="2"/>
  <c r="O38524" i="2"/>
  <c r="O38525" i="2"/>
  <c r="O38526" i="2"/>
  <c r="O38527" i="2"/>
  <c r="O38528" i="2"/>
  <c r="O38529" i="2"/>
  <c r="O38530" i="2"/>
  <c r="O38531" i="2"/>
  <c r="O38532" i="2"/>
  <c r="O38533" i="2"/>
  <c r="O38534" i="2"/>
  <c r="O38535" i="2"/>
  <c r="O38536" i="2"/>
  <c r="O38537" i="2"/>
  <c r="O38538" i="2"/>
  <c r="O38539" i="2"/>
  <c r="O38540" i="2"/>
  <c r="O38541" i="2"/>
  <c r="O38542" i="2"/>
  <c r="O38543" i="2"/>
  <c r="O38544" i="2"/>
  <c r="O38545" i="2"/>
  <c r="O38546" i="2"/>
  <c r="O38547" i="2"/>
  <c r="O38548" i="2"/>
  <c r="O38549" i="2"/>
  <c r="O38550" i="2"/>
  <c r="O38551" i="2"/>
  <c r="O38552" i="2"/>
  <c r="O38553" i="2"/>
  <c r="O38554" i="2"/>
  <c r="O38555" i="2"/>
  <c r="O38556" i="2"/>
  <c r="O38557" i="2"/>
  <c r="O38558" i="2"/>
  <c r="O38559" i="2"/>
  <c r="O38560" i="2"/>
  <c r="O38561" i="2"/>
  <c r="O38562" i="2"/>
  <c r="O38563" i="2"/>
  <c r="O38564" i="2"/>
  <c r="O38565" i="2"/>
  <c r="O38566" i="2"/>
  <c r="O38567" i="2"/>
  <c r="O38568" i="2"/>
  <c r="O38569" i="2"/>
  <c r="O38570" i="2"/>
  <c r="O38571" i="2"/>
  <c r="O38572" i="2"/>
  <c r="O38573" i="2"/>
  <c r="O38574" i="2"/>
  <c r="O38575" i="2"/>
  <c r="O38576" i="2"/>
  <c r="O38577" i="2"/>
  <c r="O38578" i="2"/>
  <c r="O38579" i="2"/>
  <c r="O38580" i="2"/>
  <c r="O38581" i="2"/>
  <c r="O38582" i="2"/>
  <c r="O38583" i="2"/>
  <c r="O38584" i="2"/>
  <c r="O38585" i="2"/>
  <c r="O38586" i="2"/>
  <c r="O38587" i="2"/>
  <c r="O38588" i="2"/>
  <c r="O38589" i="2"/>
  <c r="O38590" i="2"/>
  <c r="O38591" i="2"/>
  <c r="O38592" i="2"/>
  <c r="O38593" i="2"/>
  <c r="O38594" i="2"/>
  <c r="O38595" i="2"/>
  <c r="O38596" i="2"/>
  <c r="O38597" i="2"/>
  <c r="O38598" i="2"/>
  <c r="O38599" i="2"/>
  <c r="O38600" i="2"/>
  <c r="O38601" i="2"/>
  <c r="O38602" i="2"/>
  <c r="O38603" i="2"/>
  <c r="O38604" i="2"/>
  <c r="O38605" i="2"/>
  <c r="O38606" i="2"/>
  <c r="O38607" i="2"/>
  <c r="O38608" i="2"/>
  <c r="O38609" i="2"/>
  <c r="O38610" i="2"/>
  <c r="O38611" i="2"/>
  <c r="O38612" i="2"/>
  <c r="O38613" i="2"/>
  <c r="O38614" i="2"/>
  <c r="O38615" i="2"/>
  <c r="O38616" i="2"/>
  <c r="O38617" i="2"/>
  <c r="O38618" i="2"/>
  <c r="O38619" i="2"/>
  <c r="O38620" i="2"/>
  <c r="O38621" i="2"/>
  <c r="O38622" i="2"/>
  <c r="O38623" i="2"/>
  <c r="O38624" i="2"/>
  <c r="O38625" i="2"/>
  <c r="O38626" i="2"/>
  <c r="O38627" i="2"/>
  <c r="O38628" i="2"/>
  <c r="O38629" i="2"/>
  <c r="O38630" i="2"/>
  <c r="O38631" i="2"/>
  <c r="O38632" i="2"/>
  <c r="O38633" i="2"/>
  <c r="O38634" i="2"/>
  <c r="O38635" i="2"/>
  <c r="O38636" i="2"/>
  <c r="O38637" i="2"/>
  <c r="O38638" i="2"/>
  <c r="O38639" i="2"/>
  <c r="O38640" i="2"/>
  <c r="O38641" i="2"/>
  <c r="O38642" i="2"/>
  <c r="O38643" i="2"/>
  <c r="O38644" i="2"/>
  <c r="O38645" i="2"/>
  <c r="O38646" i="2"/>
  <c r="O38647" i="2"/>
  <c r="O38648" i="2"/>
  <c r="O38649" i="2"/>
  <c r="O38650" i="2"/>
  <c r="O38651" i="2"/>
  <c r="O38652" i="2"/>
  <c r="O38653" i="2"/>
  <c r="O38654" i="2"/>
  <c r="O38655" i="2"/>
  <c r="O38656" i="2"/>
  <c r="O38657" i="2"/>
  <c r="O38658" i="2"/>
  <c r="O38659" i="2"/>
  <c r="O38660" i="2"/>
  <c r="O38661" i="2"/>
  <c r="O38662" i="2"/>
  <c r="O38663" i="2"/>
  <c r="O38664" i="2"/>
  <c r="O38665" i="2"/>
  <c r="O38666" i="2"/>
  <c r="O38667" i="2"/>
  <c r="O38668" i="2"/>
  <c r="O38669" i="2"/>
  <c r="O38670" i="2"/>
  <c r="O38671" i="2"/>
  <c r="O38672" i="2"/>
  <c r="O38673" i="2"/>
  <c r="O38674" i="2"/>
  <c r="O38675" i="2"/>
  <c r="O38676" i="2"/>
  <c r="O38677" i="2"/>
  <c r="O38678" i="2"/>
  <c r="O38679" i="2"/>
  <c r="O38680" i="2"/>
  <c r="O38681" i="2"/>
  <c r="O38682" i="2"/>
  <c r="O38683" i="2"/>
  <c r="O38684" i="2"/>
  <c r="O38685" i="2"/>
  <c r="O38686" i="2"/>
  <c r="O38687" i="2"/>
  <c r="O38688" i="2"/>
  <c r="O38689" i="2"/>
  <c r="O38690" i="2"/>
  <c r="O38691" i="2"/>
  <c r="O38692" i="2"/>
  <c r="O38693" i="2"/>
  <c r="O38694" i="2"/>
  <c r="O38695" i="2"/>
  <c r="O38696" i="2"/>
  <c r="O38697" i="2"/>
  <c r="O38698" i="2"/>
  <c r="O38699" i="2"/>
  <c r="O38700" i="2"/>
  <c r="O38701" i="2"/>
  <c r="O38702" i="2"/>
  <c r="O38703" i="2"/>
  <c r="O38704" i="2"/>
  <c r="O38705" i="2"/>
  <c r="O38706" i="2"/>
  <c r="O38707" i="2"/>
  <c r="O38708" i="2"/>
  <c r="O38709" i="2"/>
  <c r="O38710" i="2"/>
  <c r="O38711" i="2"/>
  <c r="O38712" i="2"/>
  <c r="O38713" i="2"/>
  <c r="O38714" i="2"/>
  <c r="O38715" i="2"/>
  <c r="O38716" i="2"/>
  <c r="O38717" i="2"/>
  <c r="O38718" i="2"/>
  <c r="O38719" i="2"/>
  <c r="O38720" i="2"/>
  <c r="O38721" i="2"/>
  <c r="O38722" i="2"/>
  <c r="O38723" i="2"/>
  <c r="O38724" i="2"/>
  <c r="O38725" i="2"/>
  <c r="O38726" i="2"/>
  <c r="O38727" i="2"/>
  <c r="O38728" i="2"/>
  <c r="O38729" i="2"/>
  <c r="O38730" i="2"/>
  <c r="O38731" i="2"/>
  <c r="O38732" i="2"/>
  <c r="O38733" i="2"/>
  <c r="O38734" i="2"/>
  <c r="O38735" i="2"/>
  <c r="O38736" i="2"/>
  <c r="O38737" i="2"/>
  <c r="O38738" i="2"/>
  <c r="O38739" i="2"/>
  <c r="O38740" i="2"/>
  <c r="O38741" i="2"/>
  <c r="O38742" i="2"/>
  <c r="O38743" i="2"/>
  <c r="O38744" i="2"/>
  <c r="O38745" i="2"/>
  <c r="O38746" i="2"/>
  <c r="O38747" i="2"/>
  <c r="O38748" i="2"/>
  <c r="O38749" i="2"/>
  <c r="O38750" i="2"/>
  <c r="O38751" i="2"/>
  <c r="O38752" i="2"/>
  <c r="O38753" i="2"/>
  <c r="O38754" i="2"/>
  <c r="O38755" i="2"/>
  <c r="O38756" i="2"/>
  <c r="O38757" i="2"/>
  <c r="O38758" i="2"/>
  <c r="O38759" i="2"/>
  <c r="O38760" i="2"/>
  <c r="O38761" i="2"/>
  <c r="O38762" i="2"/>
  <c r="O38763" i="2"/>
  <c r="O38764" i="2"/>
  <c r="O38765" i="2"/>
  <c r="O38766" i="2"/>
  <c r="O38767" i="2"/>
  <c r="O38768" i="2"/>
  <c r="O38769" i="2"/>
  <c r="O38770" i="2"/>
  <c r="O38771" i="2"/>
  <c r="O38772" i="2"/>
  <c r="O38773" i="2"/>
  <c r="O38774" i="2"/>
  <c r="O38775" i="2"/>
  <c r="O38776" i="2"/>
  <c r="O38777" i="2"/>
  <c r="O38778" i="2"/>
  <c r="O38779" i="2"/>
  <c r="O38780" i="2"/>
  <c r="O38781" i="2"/>
  <c r="O38782" i="2"/>
  <c r="O38783" i="2"/>
  <c r="O38784" i="2"/>
  <c r="O38785" i="2"/>
  <c r="O38786" i="2"/>
  <c r="O38787" i="2"/>
  <c r="O38788" i="2"/>
  <c r="O38789" i="2"/>
  <c r="O38790" i="2"/>
  <c r="O38791" i="2"/>
  <c r="O38792" i="2"/>
  <c r="O38793" i="2"/>
  <c r="O38794" i="2"/>
  <c r="O38795" i="2"/>
  <c r="O38796" i="2"/>
  <c r="O38797" i="2"/>
  <c r="O38798" i="2"/>
  <c r="O38799" i="2"/>
  <c r="O38800" i="2"/>
  <c r="O38801" i="2"/>
  <c r="O38802" i="2"/>
  <c r="O38803" i="2"/>
  <c r="O38804" i="2"/>
  <c r="O38805" i="2"/>
  <c r="O38806" i="2"/>
  <c r="O38807" i="2"/>
  <c r="O38808" i="2"/>
  <c r="O38809" i="2"/>
  <c r="O38810" i="2"/>
  <c r="O38811" i="2"/>
  <c r="O38812" i="2"/>
  <c r="O38813" i="2"/>
  <c r="O38814" i="2"/>
  <c r="O38815" i="2"/>
  <c r="O38816" i="2"/>
  <c r="O38817" i="2"/>
  <c r="O38818" i="2"/>
  <c r="O38819" i="2"/>
  <c r="O38820" i="2"/>
  <c r="O38821" i="2"/>
  <c r="O38822" i="2"/>
  <c r="O38823" i="2"/>
  <c r="O38824" i="2"/>
  <c r="O38825" i="2"/>
  <c r="O38826" i="2"/>
  <c r="O38827" i="2"/>
  <c r="O38828" i="2"/>
  <c r="O38829" i="2"/>
  <c r="O38830" i="2"/>
  <c r="O38831" i="2"/>
  <c r="O38832" i="2"/>
  <c r="O38833" i="2"/>
  <c r="O38834" i="2"/>
  <c r="O38835" i="2"/>
  <c r="O38836" i="2"/>
  <c r="O38837" i="2"/>
  <c r="O38838" i="2"/>
  <c r="O38839" i="2"/>
  <c r="O38840" i="2"/>
  <c r="O38841" i="2"/>
  <c r="O38842" i="2"/>
  <c r="O38843" i="2"/>
  <c r="O38844" i="2"/>
  <c r="O38845" i="2"/>
  <c r="O38846" i="2"/>
  <c r="O38847" i="2"/>
  <c r="O38848" i="2"/>
  <c r="O38849" i="2"/>
  <c r="O38850" i="2"/>
  <c r="O38851" i="2"/>
  <c r="O38852" i="2"/>
  <c r="O38853" i="2"/>
  <c r="O38854" i="2"/>
  <c r="O38855" i="2"/>
  <c r="O38856" i="2"/>
  <c r="O38857" i="2"/>
  <c r="O38858" i="2"/>
  <c r="O38859" i="2"/>
  <c r="O38860" i="2"/>
  <c r="O38861" i="2"/>
  <c r="O38862" i="2"/>
  <c r="O38863" i="2"/>
  <c r="O38864" i="2"/>
  <c r="O38865" i="2"/>
  <c r="O38866" i="2"/>
  <c r="O38867" i="2"/>
  <c r="O38868" i="2"/>
  <c r="O38869" i="2"/>
  <c r="O38870" i="2"/>
  <c r="O38871" i="2"/>
  <c r="O38872" i="2"/>
  <c r="O38873" i="2"/>
  <c r="O38874" i="2"/>
  <c r="O38875" i="2"/>
  <c r="O38876" i="2"/>
  <c r="O38877" i="2"/>
  <c r="O38878" i="2"/>
  <c r="O38879" i="2"/>
  <c r="O38880" i="2"/>
  <c r="O38881" i="2"/>
  <c r="O38882" i="2"/>
  <c r="O38883" i="2"/>
  <c r="O38884" i="2"/>
  <c r="O38885" i="2"/>
  <c r="O38886" i="2"/>
  <c r="O38887" i="2"/>
  <c r="O38888" i="2"/>
  <c r="O38889" i="2"/>
  <c r="O38890" i="2"/>
  <c r="O38891" i="2"/>
  <c r="O38892" i="2"/>
  <c r="O38893" i="2"/>
  <c r="O38894" i="2"/>
  <c r="O38895" i="2"/>
  <c r="O38896" i="2"/>
  <c r="O38897" i="2"/>
  <c r="O38898" i="2"/>
  <c r="O38899" i="2"/>
  <c r="O38900" i="2"/>
  <c r="O38901" i="2"/>
  <c r="O38902" i="2"/>
  <c r="O38903" i="2"/>
  <c r="O38904" i="2"/>
  <c r="O38905" i="2"/>
  <c r="O38906" i="2"/>
  <c r="O38907" i="2"/>
  <c r="O38908" i="2"/>
  <c r="O38909" i="2"/>
  <c r="O38910" i="2"/>
  <c r="O38911" i="2"/>
  <c r="O38912" i="2"/>
  <c r="O38913" i="2"/>
  <c r="O38914" i="2"/>
  <c r="O38915" i="2"/>
  <c r="O38916" i="2"/>
  <c r="O38917" i="2"/>
  <c r="O38918" i="2"/>
  <c r="O38919" i="2"/>
  <c r="O38920" i="2"/>
  <c r="O38921" i="2"/>
  <c r="O38922" i="2"/>
  <c r="O38923" i="2"/>
  <c r="O38924" i="2"/>
  <c r="O38925" i="2"/>
  <c r="O38926" i="2"/>
  <c r="O38927" i="2"/>
  <c r="O38928" i="2"/>
  <c r="O38929" i="2"/>
  <c r="O38930" i="2"/>
  <c r="O38931" i="2"/>
  <c r="O38932" i="2"/>
  <c r="O38933" i="2"/>
  <c r="O38934" i="2"/>
  <c r="O38935" i="2"/>
  <c r="O38936" i="2"/>
  <c r="O38937" i="2"/>
  <c r="O38938" i="2"/>
  <c r="O38939" i="2"/>
  <c r="O38940" i="2"/>
  <c r="O38941" i="2"/>
  <c r="O38942" i="2"/>
  <c r="O38943" i="2"/>
  <c r="O38944" i="2"/>
  <c r="O38945" i="2"/>
  <c r="O38946" i="2"/>
  <c r="O38947" i="2"/>
  <c r="O38948" i="2"/>
  <c r="O38949" i="2"/>
  <c r="O38950" i="2"/>
  <c r="O38951" i="2"/>
  <c r="O38952" i="2"/>
  <c r="O38953" i="2"/>
  <c r="O38954" i="2"/>
  <c r="O38955" i="2"/>
  <c r="O38956" i="2"/>
  <c r="O38957" i="2"/>
  <c r="O38958" i="2"/>
  <c r="O38959" i="2"/>
  <c r="O38960" i="2"/>
  <c r="O38961" i="2"/>
  <c r="O38962" i="2"/>
  <c r="O38963" i="2"/>
  <c r="O38964" i="2"/>
  <c r="O38965" i="2"/>
  <c r="O38966" i="2"/>
  <c r="O38967" i="2"/>
  <c r="O38968" i="2"/>
  <c r="O38969" i="2"/>
  <c r="O38970" i="2"/>
  <c r="O38971" i="2"/>
  <c r="O38972" i="2"/>
  <c r="O38973" i="2"/>
  <c r="O38974" i="2"/>
  <c r="O38975" i="2"/>
  <c r="O38976" i="2"/>
  <c r="O38977" i="2"/>
  <c r="O38978" i="2"/>
  <c r="O38979" i="2"/>
  <c r="O38980" i="2"/>
  <c r="O38981" i="2"/>
  <c r="O38982" i="2"/>
  <c r="O38983" i="2"/>
  <c r="O38984" i="2"/>
  <c r="O38985" i="2"/>
  <c r="O38986" i="2"/>
  <c r="O38987" i="2"/>
  <c r="O38988" i="2"/>
  <c r="O38989" i="2"/>
  <c r="O38990" i="2"/>
  <c r="O38991" i="2"/>
  <c r="O38992" i="2"/>
  <c r="O38993" i="2"/>
  <c r="O38994" i="2"/>
  <c r="O38995" i="2"/>
  <c r="O38996" i="2"/>
  <c r="O38997" i="2"/>
  <c r="O38998" i="2"/>
  <c r="O38999" i="2"/>
  <c r="O39000" i="2"/>
  <c r="O39001" i="2"/>
  <c r="O39002" i="2"/>
  <c r="O39003" i="2"/>
  <c r="O39004" i="2"/>
  <c r="O39005" i="2"/>
  <c r="O39006" i="2"/>
  <c r="O39007" i="2"/>
  <c r="O39008" i="2"/>
  <c r="O39009" i="2"/>
  <c r="O39010" i="2"/>
  <c r="O39011" i="2"/>
  <c r="O39012" i="2"/>
  <c r="O39013" i="2"/>
  <c r="O39014" i="2"/>
  <c r="O39015" i="2"/>
  <c r="O39016" i="2"/>
  <c r="O39017" i="2"/>
  <c r="O39018" i="2"/>
  <c r="O39019" i="2"/>
  <c r="O39020" i="2"/>
  <c r="O39021" i="2"/>
  <c r="O39022" i="2"/>
  <c r="O39023" i="2"/>
  <c r="O39024" i="2"/>
  <c r="O39025" i="2"/>
  <c r="O39026" i="2"/>
  <c r="O39027" i="2"/>
  <c r="O39028" i="2"/>
  <c r="O39029" i="2"/>
  <c r="O39030" i="2"/>
  <c r="O39031" i="2"/>
  <c r="O39032" i="2"/>
  <c r="O39033" i="2"/>
  <c r="O39034" i="2"/>
  <c r="O39035" i="2"/>
  <c r="O39036" i="2"/>
  <c r="O39037" i="2"/>
  <c r="O39038" i="2"/>
  <c r="O39039" i="2"/>
  <c r="O39040" i="2"/>
  <c r="O39041" i="2"/>
  <c r="O39042" i="2"/>
  <c r="O39043" i="2"/>
  <c r="O39044" i="2"/>
  <c r="O39045" i="2"/>
  <c r="O39046" i="2"/>
  <c r="O39047" i="2"/>
  <c r="O39048" i="2"/>
  <c r="O39049" i="2"/>
  <c r="O39050" i="2"/>
  <c r="O39051" i="2"/>
  <c r="O39052" i="2"/>
  <c r="O39053" i="2"/>
  <c r="O39054" i="2"/>
  <c r="O39055" i="2"/>
  <c r="O39056" i="2"/>
  <c r="O39057" i="2"/>
  <c r="O39058" i="2"/>
  <c r="O39059" i="2"/>
  <c r="O39060" i="2"/>
  <c r="O39061" i="2"/>
  <c r="O39062" i="2"/>
  <c r="O39063" i="2"/>
  <c r="O39064" i="2"/>
  <c r="O39065" i="2"/>
  <c r="O39066" i="2"/>
  <c r="O39067" i="2"/>
  <c r="O39068" i="2"/>
  <c r="O39069" i="2"/>
  <c r="O39070" i="2"/>
  <c r="O39071" i="2"/>
  <c r="O39072" i="2"/>
  <c r="O39073" i="2"/>
  <c r="O39074" i="2"/>
  <c r="O39075" i="2"/>
  <c r="O39076" i="2"/>
  <c r="O39077" i="2"/>
  <c r="O39078" i="2"/>
  <c r="O39079" i="2"/>
  <c r="O39080" i="2"/>
  <c r="O39081" i="2"/>
  <c r="O39082" i="2"/>
  <c r="O39083" i="2"/>
  <c r="O39084" i="2"/>
  <c r="O39085" i="2"/>
  <c r="O39086" i="2"/>
  <c r="O39087" i="2"/>
  <c r="O39088" i="2"/>
  <c r="O39089" i="2"/>
  <c r="O39090" i="2"/>
  <c r="O39091" i="2"/>
  <c r="O39092" i="2"/>
  <c r="O39093" i="2"/>
  <c r="O39094" i="2"/>
  <c r="O39095" i="2"/>
  <c r="O39096" i="2"/>
  <c r="O39097" i="2"/>
  <c r="O39098" i="2"/>
  <c r="O39099" i="2"/>
  <c r="O39100" i="2"/>
  <c r="O39101" i="2"/>
  <c r="O39102" i="2"/>
  <c r="O39103" i="2"/>
  <c r="O39104" i="2"/>
  <c r="O39105" i="2"/>
  <c r="O39106" i="2"/>
  <c r="O39107" i="2"/>
  <c r="O39108" i="2"/>
  <c r="O39109" i="2"/>
  <c r="O39110" i="2"/>
  <c r="O39111" i="2"/>
  <c r="O39112" i="2"/>
  <c r="O39113" i="2"/>
  <c r="O39114" i="2"/>
  <c r="O39115" i="2"/>
  <c r="O39116" i="2"/>
  <c r="O39117" i="2"/>
  <c r="O39118" i="2"/>
  <c r="O39119" i="2"/>
  <c r="O39120" i="2"/>
  <c r="O39121" i="2"/>
  <c r="O39122" i="2"/>
  <c r="O39123" i="2"/>
  <c r="O39124" i="2"/>
  <c r="O39125" i="2"/>
  <c r="O39126" i="2"/>
  <c r="O39127" i="2"/>
  <c r="O39128" i="2"/>
  <c r="O39129" i="2"/>
  <c r="O39130" i="2"/>
  <c r="O39131" i="2"/>
  <c r="O39132" i="2"/>
  <c r="O39133" i="2"/>
  <c r="O39134" i="2"/>
  <c r="O39135" i="2"/>
  <c r="O39136" i="2"/>
  <c r="O39137" i="2"/>
  <c r="O39138" i="2"/>
  <c r="O39139" i="2"/>
  <c r="O39140" i="2"/>
  <c r="O39141" i="2"/>
  <c r="O39142" i="2"/>
  <c r="O39143" i="2"/>
  <c r="O39144" i="2"/>
  <c r="O39145" i="2"/>
  <c r="O39146" i="2"/>
  <c r="O39147" i="2"/>
  <c r="O39148" i="2"/>
  <c r="O39149" i="2"/>
  <c r="O39150" i="2"/>
  <c r="O39151" i="2"/>
  <c r="O39152" i="2"/>
  <c r="O39153" i="2"/>
  <c r="O39154" i="2"/>
  <c r="O39155" i="2"/>
  <c r="O39156" i="2"/>
  <c r="O39157" i="2"/>
  <c r="O39158" i="2"/>
  <c r="O39159" i="2"/>
  <c r="O39160" i="2"/>
  <c r="O39161" i="2"/>
  <c r="O39162" i="2"/>
  <c r="O39163" i="2"/>
  <c r="O39164" i="2"/>
  <c r="O39165" i="2"/>
  <c r="O39166" i="2"/>
  <c r="O39167" i="2"/>
  <c r="O39168" i="2"/>
  <c r="O39169" i="2"/>
  <c r="O39170" i="2"/>
  <c r="O39171" i="2"/>
  <c r="O39172" i="2"/>
  <c r="O39173" i="2"/>
  <c r="O39174" i="2"/>
  <c r="O39175" i="2"/>
  <c r="O39176" i="2"/>
  <c r="O39177" i="2"/>
  <c r="O39178" i="2"/>
  <c r="O39179" i="2"/>
  <c r="O39180" i="2"/>
  <c r="O39181" i="2"/>
  <c r="O39182" i="2"/>
  <c r="O39183" i="2"/>
  <c r="O39184" i="2"/>
  <c r="O39185" i="2"/>
  <c r="O39186" i="2"/>
  <c r="O39187" i="2"/>
  <c r="O39188" i="2"/>
  <c r="O39189" i="2"/>
  <c r="O39190" i="2"/>
  <c r="O39191" i="2"/>
  <c r="O39192" i="2"/>
  <c r="O39193" i="2"/>
  <c r="O39194" i="2"/>
  <c r="O39195" i="2"/>
  <c r="O39196" i="2"/>
  <c r="O39197" i="2"/>
  <c r="O39198" i="2"/>
  <c r="O39199" i="2"/>
  <c r="O39200" i="2"/>
  <c r="O39201" i="2"/>
  <c r="O39202" i="2"/>
  <c r="O39203" i="2"/>
  <c r="O39204" i="2"/>
  <c r="O39205" i="2"/>
  <c r="O39206" i="2"/>
  <c r="O39207" i="2"/>
  <c r="O39208" i="2"/>
  <c r="O39209" i="2"/>
  <c r="O39210" i="2"/>
  <c r="O39211" i="2"/>
  <c r="O39212" i="2"/>
  <c r="O39213" i="2"/>
  <c r="O39214" i="2"/>
  <c r="O39215" i="2"/>
  <c r="O39216" i="2"/>
  <c r="O39217" i="2"/>
  <c r="O39218" i="2"/>
  <c r="O39219" i="2"/>
  <c r="O39220" i="2"/>
  <c r="O39221" i="2"/>
  <c r="O39222" i="2"/>
  <c r="O39223" i="2"/>
  <c r="O39224" i="2"/>
  <c r="O39225" i="2"/>
  <c r="O39226" i="2"/>
  <c r="O39227" i="2"/>
  <c r="O39228" i="2"/>
  <c r="O39229" i="2"/>
  <c r="O39230" i="2"/>
  <c r="O39231" i="2"/>
  <c r="O39232" i="2"/>
  <c r="O39233" i="2"/>
  <c r="O39234" i="2"/>
  <c r="O39235" i="2"/>
  <c r="O39236" i="2"/>
  <c r="O39237" i="2"/>
  <c r="O39238" i="2"/>
  <c r="O39239" i="2"/>
  <c r="O39240" i="2"/>
  <c r="O39241" i="2"/>
  <c r="O39242" i="2"/>
  <c r="O39243" i="2"/>
  <c r="O39244" i="2"/>
  <c r="O39245" i="2"/>
  <c r="O39246" i="2"/>
  <c r="O39247" i="2"/>
  <c r="O39248" i="2"/>
  <c r="O39249" i="2"/>
  <c r="O39250" i="2"/>
  <c r="O39251" i="2"/>
  <c r="O39252" i="2"/>
  <c r="O39253" i="2"/>
  <c r="O39254" i="2"/>
  <c r="O39255" i="2"/>
  <c r="O39256" i="2"/>
  <c r="O39257" i="2"/>
  <c r="O39258" i="2"/>
  <c r="O39259" i="2"/>
  <c r="O39260" i="2"/>
  <c r="O39261" i="2"/>
  <c r="O39262" i="2"/>
  <c r="O39263" i="2"/>
  <c r="O39264" i="2"/>
  <c r="O39265" i="2"/>
  <c r="O39266" i="2"/>
  <c r="O39267" i="2"/>
  <c r="O39268" i="2"/>
  <c r="O39269" i="2"/>
  <c r="O39270" i="2"/>
  <c r="O39271" i="2"/>
  <c r="O39272" i="2"/>
  <c r="O39273" i="2"/>
  <c r="O39274" i="2"/>
  <c r="O39275" i="2"/>
  <c r="O39276" i="2"/>
  <c r="O39277" i="2"/>
  <c r="O39278" i="2"/>
  <c r="O39279" i="2"/>
  <c r="O39280" i="2"/>
  <c r="O39281" i="2"/>
  <c r="O39282" i="2"/>
  <c r="O39283" i="2"/>
  <c r="O39284" i="2"/>
  <c r="O39285" i="2"/>
  <c r="O39286" i="2"/>
  <c r="O39287" i="2"/>
  <c r="O39288" i="2"/>
  <c r="O39289" i="2"/>
  <c r="O39290" i="2"/>
  <c r="O39291" i="2"/>
  <c r="O39292" i="2"/>
  <c r="O39293" i="2"/>
  <c r="O39294" i="2"/>
  <c r="O39295" i="2"/>
  <c r="O39296" i="2"/>
  <c r="O39297" i="2"/>
  <c r="O39298" i="2"/>
  <c r="O39299" i="2"/>
  <c r="O39300" i="2"/>
  <c r="O39301" i="2"/>
  <c r="O39302" i="2"/>
  <c r="O39303" i="2"/>
  <c r="O39304" i="2"/>
  <c r="O39305" i="2"/>
  <c r="O39306" i="2"/>
  <c r="O39307" i="2"/>
  <c r="O39308" i="2"/>
  <c r="O39309" i="2"/>
  <c r="O39310" i="2"/>
  <c r="O39311" i="2"/>
  <c r="O39312" i="2"/>
  <c r="O39313" i="2"/>
  <c r="O39314" i="2"/>
  <c r="O39315" i="2"/>
  <c r="O39316" i="2"/>
  <c r="O39317" i="2"/>
  <c r="O39318" i="2"/>
  <c r="O39319" i="2"/>
  <c r="O39320" i="2"/>
  <c r="O39321" i="2"/>
  <c r="O39322" i="2"/>
  <c r="O39323" i="2"/>
  <c r="O39324" i="2"/>
  <c r="O39325" i="2"/>
  <c r="O39326" i="2"/>
  <c r="O39327" i="2"/>
  <c r="O39328" i="2"/>
  <c r="O39329" i="2"/>
  <c r="O39330" i="2"/>
  <c r="O39331" i="2"/>
  <c r="O39332" i="2"/>
  <c r="O39333" i="2"/>
  <c r="O39334" i="2"/>
  <c r="O39335" i="2"/>
  <c r="O39336" i="2"/>
  <c r="O39337" i="2"/>
  <c r="O39338" i="2"/>
  <c r="O39339" i="2"/>
  <c r="O39340" i="2"/>
  <c r="O39341" i="2"/>
  <c r="O39342" i="2"/>
  <c r="O39343" i="2"/>
  <c r="O39344" i="2"/>
  <c r="O39345" i="2"/>
  <c r="O39346" i="2"/>
  <c r="O39347" i="2"/>
  <c r="O39348" i="2"/>
  <c r="O39349" i="2"/>
  <c r="O39350" i="2"/>
  <c r="O39351" i="2"/>
  <c r="O39352" i="2"/>
  <c r="O39353" i="2"/>
  <c r="O39354" i="2"/>
  <c r="O39355" i="2"/>
  <c r="O39356" i="2"/>
  <c r="O39357" i="2"/>
  <c r="O39358" i="2"/>
  <c r="O39359" i="2"/>
  <c r="O39360" i="2"/>
  <c r="O39361" i="2"/>
  <c r="O39362" i="2"/>
  <c r="O39363" i="2"/>
  <c r="O39364" i="2"/>
  <c r="O39365" i="2"/>
  <c r="O39366" i="2"/>
  <c r="O39367" i="2"/>
  <c r="O39368" i="2"/>
  <c r="O39369" i="2"/>
  <c r="O39370" i="2"/>
  <c r="O39371" i="2"/>
  <c r="O39372" i="2"/>
  <c r="O39373" i="2"/>
  <c r="O39374" i="2"/>
  <c r="O39375" i="2"/>
  <c r="O39376" i="2"/>
  <c r="O39377" i="2"/>
  <c r="O39378" i="2"/>
  <c r="O39379" i="2"/>
  <c r="O39380" i="2"/>
  <c r="O39381" i="2"/>
  <c r="O39382" i="2"/>
  <c r="O39383" i="2"/>
  <c r="O39384" i="2"/>
  <c r="O39385" i="2"/>
  <c r="O39386" i="2"/>
  <c r="O39387" i="2"/>
  <c r="O39388" i="2"/>
  <c r="O39389" i="2"/>
  <c r="O39390" i="2"/>
  <c r="O39391" i="2"/>
  <c r="O39392" i="2"/>
  <c r="O39393" i="2"/>
  <c r="O39394" i="2"/>
  <c r="O39395" i="2"/>
  <c r="O39396" i="2"/>
  <c r="O39397" i="2"/>
  <c r="O39398" i="2"/>
  <c r="O39399" i="2"/>
  <c r="O39400" i="2"/>
  <c r="O39401" i="2"/>
  <c r="O39402" i="2"/>
  <c r="O39403" i="2"/>
  <c r="O39404" i="2"/>
  <c r="O39405" i="2"/>
  <c r="O39406" i="2"/>
  <c r="O39407" i="2"/>
  <c r="O39408" i="2"/>
  <c r="O39409" i="2"/>
  <c r="O39410" i="2"/>
  <c r="O39411" i="2"/>
  <c r="O39412" i="2"/>
  <c r="O39413" i="2"/>
  <c r="O39414" i="2"/>
  <c r="O39415" i="2"/>
  <c r="O39416" i="2"/>
  <c r="O39417" i="2"/>
  <c r="O39418" i="2"/>
  <c r="O39419" i="2"/>
  <c r="O39420" i="2"/>
  <c r="O39421" i="2"/>
  <c r="O39422" i="2"/>
  <c r="O39423" i="2"/>
  <c r="O39424" i="2"/>
  <c r="O39425" i="2"/>
  <c r="O39426" i="2"/>
  <c r="O39427" i="2"/>
  <c r="O39428" i="2"/>
  <c r="O39429" i="2"/>
  <c r="O39430" i="2"/>
  <c r="O39431" i="2"/>
  <c r="O39432" i="2"/>
  <c r="O39433" i="2"/>
  <c r="O39434" i="2"/>
  <c r="O39435" i="2"/>
  <c r="O39436" i="2"/>
  <c r="O39437" i="2"/>
  <c r="O39438" i="2"/>
  <c r="O39439" i="2"/>
  <c r="O39440" i="2"/>
  <c r="O39441" i="2"/>
  <c r="O39442" i="2"/>
  <c r="O39443" i="2"/>
  <c r="O39444" i="2"/>
  <c r="O39445" i="2"/>
  <c r="O39446" i="2"/>
  <c r="O39447" i="2"/>
  <c r="O39448" i="2"/>
  <c r="O39449" i="2"/>
  <c r="O39450" i="2"/>
  <c r="O39451" i="2"/>
  <c r="O39452" i="2"/>
  <c r="O39453" i="2"/>
  <c r="O39454" i="2"/>
  <c r="O39455" i="2"/>
  <c r="O39456" i="2"/>
  <c r="O39457" i="2"/>
  <c r="O39458" i="2"/>
  <c r="O39459" i="2"/>
  <c r="O39460" i="2"/>
  <c r="O39461" i="2"/>
  <c r="O39462" i="2"/>
  <c r="O39463" i="2"/>
  <c r="O39464" i="2"/>
  <c r="O39465" i="2"/>
  <c r="O39466" i="2"/>
  <c r="O39467" i="2"/>
  <c r="O39468" i="2"/>
  <c r="O39469" i="2"/>
  <c r="O39470" i="2"/>
  <c r="O39471" i="2"/>
  <c r="O39472" i="2"/>
  <c r="O39473" i="2"/>
  <c r="O39474" i="2"/>
  <c r="O39475" i="2"/>
  <c r="O39476" i="2"/>
  <c r="O39477" i="2"/>
  <c r="O39478" i="2"/>
  <c r="O39479" i="2"/>
  <c r="O39480" i="2"/>
  <c r="O39481" i="2"/>
  <c r="O39482" i="2"/>
  <c r="O39483" i="2"/>
  <c r="O39484" i="2"/>
  <c r="O39485" i="2"/>
  <c r="O39486" i="2"/>
  <c r="O39487" i="2"/>
  <c r="O39488" i="2"/>
  <c r="O39489" i="2"/>
  <c r="O39490" i="2"/>
  <c r="O39491" i="2"/>
  <c r="O39492" i="2"/>
  <c r="O39493" i="2"/>
  <c r="O39494" i="2"/>
  <c r="O39495" i="2"/>
  <c r="O39496" i="2"/>
  <c r="O39497" i="2"/>
  <c r="O39498" i="2"/>
  <c r="O39499" i="2"/>
  <c r="O39500" i="2"/>
  <c r="O39501" i="2"/>
  <c r="O39502" i="2"/>
  <c r="O39503" i="2"/>
  <c r="O39504" i="2"/>
  <c r="O39505" i="2"/>
  <c r="O39506" i="2"/>
  <c r="O39507" i="2"/>
  <c r="O39508" i="2"/>
  <c r="O39509" i="2"/>
  <c r="O39510" i="2"/>
  <c r="O39511" i="2"/>
  <c r="O39512" i="2"/>
  <c r="O39513" i="2"/>
  <c r="O39514" i="2"/>
  <c r="O39515" i="2"/>
  <c r="O39516" i="2"/>
  <c r="O39517" i="2"/>
  <c r="O39518" i="2"/>
  <c r="O39519" i="2"/>
  <c r="O39520" i="2"/>
  <c r="O39521" i="2"/>
  <c r="O39522" i="2"/>
  <c r="O39523" i="2"/>
  <c r="O39524" i="2"/>
  <c r="O39525" i="2"/>
  <c r="O39526" i="2"/>
  <c r="O39527" i="2"/>
  <c r="O39528" i="2"/>
  <c r="O39529" i="2"/>
  <c r="O39530" i="2"/>
  <c r="O39531" i="2"/>
  <c r="O39532" i="2"/>
  <c r="O39533" i="2"/>
  <c r="O39534" i="2"/>
  <c r="O39535" i="2"/>
  <c r="O39536" i="2"/>
  <c r="O39537" i="2"/>
  <c r="O39538" i="2"/>
  <c r="O39539" i="2"/>
  <c r="O39540" i="2"/>
  <c r="O39541" i="2"/>
  <c r="O39542" i="2"/>
  <c r="O39543" i="2"/>
  <c r="O39544" i="2"/>
  <c r="O39545" i="2"/>
  <c r="O39546" i="2"/>
  <c r="O39547" i="2"/>
  <c r="O39548" i="2"/>
  <c r="O39549" i="2"/>
  <c r="O39550" i="2"/>
  <c r="O39551" i="2"/>
  <c r="O39552" i="2"/>
  <c r="O39553" i="2"/>
  <c r="O39554" i="2"/>
  <c r="O39555" i="2"/>
  <c r="O39556" i="2"/>
  <c r="O39557" i="2"/>
  <c r="O39558" i="2"/>
  <c r="O39559" i="2"/>
  <c r="O39560" i="2"/>
  <c r="O39561" i="2"/>
  <c r="O39562" i="2"/>
  <c r="O39563" i="2"/>
  <c r="O39564" i="2"/>
  <c r="O39565" i="2"/>
  <c r="O39566" i="2"/>
  <c r="O39567" i="2"/>
  <c r="O39568" i="2"/>
  <c r="O39569" i="2"/>
  <c r="O39570" i="2"/>
  <c r="O39571" i="2"/>
  <c r="O39572" i="2"/>
  <c r="O39573" i="2"/>
  <c r="O39574" i="2"/>
  <c r="O39575" i="2"/>
  <c r="O39576" i="2"/>
  <c r="O39577" i="2"/>
  <c r="O39578" i="2"/>
  <c r="O39579" i="2"/>
  <c r="O39580" i="2"/>
  <c r="O39581" i="2"/>
  <c r="O39582" i="2"/>
  <c r="O39583" i="2"/>
  <c r="O39584" i="2"/>
  <c r="O39585" i="2"/>
  <c r="O39586" i="2"/>
  <c r="O39587" i="2"/>
  <c r="O39588" i="2"/>
  <c r="O39589" i="2"/>
  <c r="O39590" i="2"/>
  <c r="O39591" i="2"/>
  <c r="O39592" i="2"/>
  <c r="O39593" i="2"/>
  <c r="O39594" i="2"/>
  <c r="O39595" i="2"/>
  <c r="O39596" i="2"/>
  <c r="O39597" i="2"/>
  <c r="O39598" i="2"/>
  <c r="O39599" i="2"/>
  <c r="O39600" i="2"/>
  <c r="O39601" i="2"/>
  <c r="O39602" i="2"/>
  <c r="O39603" i="2"/>
  <c r="O39604" i="2"/>
  <c r="O39605" i="2"/>
  <c r="O39606" i="2"/>
  <c r="O39607" i="2"/>
  <c r="O39608" i="2"/>
  <c r="O39609" i="2"/>
  <c r="O39610" i="2"/>
  <c r="O39611" i="2"/>
  <c r="O39612" i="2"/>
  <c r="O39613" i="2"/>
  <c r="O39614" i="2"/>
  <c r="O39615" i="2"/>
  <c r="O39616" i="2"/>
  <c r="O39617" i="2"/>
  <c r="O39618" i="2"/>
  <c r="O39619" i="2"/>
  <c r="O39620" i="2"/>
  <c r="O39621" i="2"/>
  <c r="O39622" i="2"/>
  <c r="O39623" i="2"/>
  <c r="O39624" i="2"/>
  <c r="O39625" i="2"/>
  <c r="O39626" i="2"/>
  <c r="O39627" i="2"/>
  <c r="O39628" i="2"/>
  <c r="O39629" i="2"/>
  <c r="O39630" i="2"/>
  <c r="O39631" i="2"/>
  <c r="O39632" i="2"/>
  <c r="O39633" i="2"/>
  <c r="O39634" i="2"/>
  <c r="O39635" i="2"/>
  <c r="O39636" i="2"/>
  <c r="O39637" i="2"/>
  <c r="O39638" i="2"/>
  <c r="O39639" i="2"/>
  <c r="O39640" i="2"/>
  <c r="O39641" i="2"/>
  <c r="O39642" i="2"/>
  <c r="O39643" i="2"/>
  <c r="O39644" i="2"/>
  <c r="O39645" i="2"/>
  <c r="O39646" i="2"/>
  <c r="O39647" i="2"/>
  <c r="O39648" i="2"/>
  <c r="O39649" i="2"/>
  <c r="O39650" i="2"/>
  <c r="O39651" i="2"/>
  <c r="O39652" i="2"/>
  <c r="O39653" i="2"/>
  <c r="O39654" i="2"/>
  <c r="O39655" i="2"/>
  <c r="O39656" i="2"/>
  <c r="O39657" i="2"/>
  <c r="O39658" i="2"/>
  <c r="O39659" i="2"/>
  <c r="O39660" i="2"/>
  <c r="O39661" i="2"/>
  <c r="O39662" i="2"/>
  <c r="O39663" i="2"/>
  <c r="O39664" i="2"/>
  <c r="O39665" i="2"/>
  <c r="O39666" i="2"/>
  <c r="O39667" i="2"/>
  <c r="O39668" i="2"/>
  <c r="O39669" i="2"/>
  <c r="O39670" i="2"/>
  <c r="O39671" i="2"/>
  <c r="O39672" i="2"/>
  <c r="O39673" i="2"/>
  <c r="O39674" i="2"/>
  <c r="O39675" i="2"/>
  <c r="O39676" i="2"/>
  <c r="O39677" i="2"/>
  <c r="O39678" i="2"/>
  <c r="O39679" i="2"/>
  <c r="O39680" i="2"/>
  <c r="O39681" i="2"/>
  <c r="O39682" i="2"/>
  <c r="O39683" i="2"/>
  <c r="O39684" i="2"/>
  <c r="O39685" i="2"/>
  <c r="O39686" i="2"/>
  <c r="O39687" i="2"/>
  <c r="O39688" i="2"/>
  <c r="O39689" i="2"/>
  <c r="O39690" i="2"/>
  <c r="O39691" i="2"/>
  <c r="O39692" i="2"/>
  <c r="O39693" i="2"/>
  <c r="O39694" i="2"/>
  <c r="O39695" i="2"/>
  <c r="O39696" i="2"/>
  <c r="O39697" i="2"/>
  <c r="O39698" i="2"/>
  <c r="O39699" i="2"/>
  <c r="O39700" i="2"/>
  <c r="O39701" i="2"/>
  <c r="O39702" i="2"/>
  <c r="O39703" i="2"/>
  <c r="O39704" i="2"/>
  <c r="O39705" i="2"/>
  <c r="O39706" i="2"/>
  <c r="O39707" i="2"/>
  <c r="O39708" i="2"/>
  <c r="O39709" i="2"/>
  <c r="O39710" i="2"/>
  <c r="O39711" i="2"/>
  <c r="O39712" i="2"/>
  <c r="O39713" i="2"/>
  <c r="O39714" i="2"/>
  <c r="O39715" i="2"/>
  <c r="O39716" i="2"/>
  <c r="O39717" i="2"/>
  <c r="O39718" i="2"/>
  <c r="O39719" i="2"/>
  <c r="O39720" i="2"/>
  <c r="O39721" i="2"/>
  <c r="O39722" i="2"/>
  <c r="O39723" i="2"/>
  <c r="O39724" i="2"/>
  <c r="O39725" i="2"/>
  <c r="O39726" i="2"/>
  <c r="O39727" i="2"/>
  <c r="O39728" i="2"/>
  <c r="O39729" i="2"/>
  <c r="O39730" i="2"/>
  <c r="O39731" i="2"/>
  <c r="O39732" i="2"/>
  <c r="O39733" i="2"/>
  <c r="O39734" i="2"/>
  <c r="O39735" i="2"/>
  <c r="O39736" i="2"/>
  <c r="O39737" i="2"/>
  <c r="O39738" i="2"/>
  <c r="O39739" i="2"/>
  <c r="O39740" i="2"/>
  <c r="O39741" i="2"/>
  <c r="O39742" i="2"/>
  <c r="O39743" i="2"/>
  <c r="O39744" i="2"/>
  <c r="O39745" i="2"/>
  <c r="O39746" i="2"/>
  <c r="O39747" i="2"/>
  <c r="O39748" i="2"/>
  <c r="O39749" i="2"/>
  <c r="O39750" i="2"/>
  <c r="O39751" i="2"/>
  <c r="O39752" i="2"/>
  <c r="O39753" i="2"/>
  <c r="O39754" i="2"/>
  <c r="O39755" i="2"/>
  <c r="O39756" i="2"/>
  <c r="O39757" i="2"/>
  <c r="O39758" i="2"/>
  <c r="O39759" i="2"/>
  <c r="O39760" i="2"/>
  <c r="O39761" i="2"/>
  <c r="O39762" i="2"/>
  <c r="O39763" i="2"/>
  <c r="O39764" i="2"/>
  <c r="O39765" i="2"/>
  <c r="O39766" i="2"/>
  <c r="O39767" i="2"/>
  <c r="O39768" i="2"/>
  <c r="O39769" i="2"/>
  <c r="O39770" i="2"/>
  <c r="O39771" i="2"/>
  <c r="O39772" i="2"/>
  <c r="O39773" i="2"/>
  <c r="O39774" i="2"/>
  <c r="O39775" i="2"/>
  <c r="O39776" i="2"/>
  <c r="O39777" i="2"/>
  <c r="O39778" i="2"/>
  <c r="O39779" i="2"/>
  <c r="O39780" i="2"/>
  <c r="O39781" i="2"/>
  <c r="O39782" i="2"/>
  <c r="O39783" i="2"/>
  <c r="O39784" i="2"/>
  <c r="O39785" i="2"/>
  <c r="O39786" i="2"/>
  <c r="O39787" i="2"/>
  <c r="O39788" i="2"/>
  <c r="O39789" i="2"/>
  <c r="O39790" i="2"/>
  <c r="O39791" i="2"/>
  <c r="O39792" i="2"/>
  <c r="O39793" i="2"/>
  <c r="O39794" i="2"/>
  <c r="O39795" i="2"/>
  <c r="O39796" i="2"/>
  <c r="O39797" i="2"/>
  <c r="O39798" i="2"/>
  <c r="O39799" i="2"/>
  <c r="O39800" i="2"/>
  <c r="O39801" i="2"/>
  <c r="O39802" i="2"/>
  <c r="O39803" i="2"/>
  <c r="O39804" i="2"/>
  <c r="O39805" i="2"/>
  <c r="O39806" i="2"/>
  <c r="O39807" i="2"/>
  <c r="O39808" i="2"/>
  <c r="O39809" i="2"/>
  <c r="O39810" i="2"/>
  <c r="O39811" i="2"/>
  <c r="O39812" i="2"/>
  <c r="O39813" i="2"/>
  <c r="O39814" i="2"/>
  <c r="O39815" i="2"/>
  <c r="O39816" i="2"/>
  <c r="O39817" i="2"/>
  <c r="O39818" i="2"/>
  <c r="O39819" i="2"/>
  <c r="O39820" i="2"/>
  <c r="O39821" i="2"/>
  <c r="O39822" i="2"/>
  <c r="O39823" i="2"/>
  <c r="O39824" i="2"/>
  <c r="O39825" i="2"/>
  <c r="O39826" i="2"/>
  <c r="O39827" i="2"/>
  <c r="O39828" i="2"/>
  <c r="O39829" i="2"/>
  <c r="O39830" i="2"/>
  <c r="O39831" i="2"/>
  <c r="O39832" i="2"/>
  <c r="O39833" i="2"/>
  <c r="O39834" i="2"/>
  <c r="O39835" i="2"/>
  <c r="O39836" i="2"/>
  <c r="O39837" i="2"/>
  <c r="O39838" i="2"/>
  <c r="O39839" i="2"/>
  <c r="O39840" i="2"/>
  <c r="O39841" i="2"/>
  <c r="O39842" i="2"/>
  <c r="O39843" i="2"/>
  <c r="O39844" i="2"/>
  <c r="O39845" i="2"/>
  <c r="O39846" i="2"/>
  <c r="O39847" i="2"/>
  <c r="O39848" i="2"/>
  <c r="O39849" i="2"/>
  <c r="O39850" i="2"/>
  <c r="O39851" i="2"/>
  <c r="O39852" i="2"/>
  <c r="O39853" i="2"/>
  <c r="O39854" i="2"/>
  <c r="O39855" i="2"/>
  <c r="O39856" i="2"/>
  <c r="O39857" i="2"/>
  <c r="O39858" i="2"/>
  <c r="O39859" i="2"/>
  <c r="O39860" i="2"/>
  <c r="O39861" i="2"/>
  <c r="O39862" i="2"/>
  <c r="O39863" i="2"/>
  <c r="O39864" i="2"/>
  <c r="O39865" i="2"/>
  <c r="O39866" i="2"/>
  <c r="O39867" i="2"/>
  <c r="O39868" i="2"/>
  <c r="O39869" i="2"/>
  <c r="O39870" i="2"/>
  <c r="O39871" i="2"/>
  <c r="O39872" i="2"/>
  <c r="O39873" i="2"/>
  <c r="O39874" i="2"/>
  <c r="O39875" i="2"/>
  <c r="O39876" i="2"/>
  <c r="O39877" i="2"/>
  <c r="O39878" i="2"/>
  <c r="O39879" i="2"/>
  <c r="O39880" i="2"/>
  <c r="O39881" i="2"/>
  <c r="O39882" i="2"/>
  <c r="O39883" i="2"/>
  <c r="O39884" i="2"/>
  <c r="O39885" i="2"/>
  <c r="O39886" i="2"/>
  <c r="O39887" i="2"/>
  <c r="O39888" i="2"/>
  <c r="O39889" i="2"/>
  <c r="O39890" i="2"/>
  <c r="O39891" i="2"/>
  <c r="O39892" i="2"/>
  <c r="O39893" i="2"/>
  <c r="O39894" i="2"/>
  <c r="O39895" i="2"/>
  <c r="O39896" i="2"/>
  <c r="O39897" i="2"/>
  <c r="O39898" i="2"/>
  <c r="O39899" i="2"/>
  <c r="O39900" i="2"/>
  <c r="O39901" i="2"/>
  <c r="O39902" i="2"/>
  <c r="O39903" i="2"/>
  <c r="O39904" i="2"/>
  <c r="O39905" i="2"/>
  <c r="O39906" i="2"/>
  <c r="O39907" i="2"/>
  <c r="O39908" i="2"/>
  <c r="O39909" i="2"/>
  <c r="O39910" i="2"/>
  <c r="O39911" i="2"/>
  <c r="O39912" i="2"/>
  <c r="O39913" i="2"/>
  <c r="O39914" i="2"/>
  <c r="O39915" i="2"/>
  <c r="O39916" i="2"/>
  <c r="O39917" i="2"/>
  <c r="O39918" i="2"/>
  <c r="O39919" i="2"/>
  <c r="O39920" i="2"/>
  <c r="O39921" i="2"/>
  <c r="O39922" i="2"/>
  <c r="O39923" i="2"/>
  <c r="O39924" i="2"/>
  <c r="O39925" i="2"/>
  <c r="O39926" i="2"/>
  <c r="O39927" i="2"/>
  <c r="O39928" i="2"/>
  <c r="O39929" i="2"/>
  <c r="O39930" i="2"/>
  <c r="O39931" i="2"/>
  <c r="O39932" i="2"/>
  <c r="O39933" i="2"/>
  <c r="O39934" i="2"/>
  <c r="O39935" i="2"/>
  <c r="O39936" i="2"/>
  <c r="O39937" i="2"/>
  <c r="O39938" i="2"/>
  <c r="O39939" i="2"/>
  <c r="O39940" i="2"/>
  <c r="O39941" i="2"/>
  <c r="O39942" i="2"/>
  <c r="O39943" i="2"/>
  <c r="O39944" i="2"/>
  <c r="O39945" i="2"/>
  <c r="O39946" i="2"/>
  <c r="O39947" i="2"/>
  <c r="O39948" i="2"/>
  <c r="O39949" i="2"/>
  <c r="O39950" i="2"/>
  <c r="O39951" i="2"/>
  <c r="O39952" i="2"/>
  <c r="O39953" i="2"/>
  <c r="O39954" i="2"/>
  <c r="O39955" i="2"/>
  <c r="O39956" i="2"/>
  <c r="O39957" i="2"/>
  <c r="O39958" i="2"/>
  <c r="O39959" i="2"/>
  <c r="O39960" i="2"/>
  <c r="O39961" i="2"/>
  <c r="O39962" i="2"/>
  <c r="O39963" i="2"/>
  <c r="O39964" i="2"/>
  <c r="O39965" i="2"/>
  <c r="O39966" i="2"/>
  <c r="O39967" i="2"/>
  <c r="O39968" i="2"/>
  <c r="O39969" i="2"/>
  <c r="O39970" i="2"/>
  <c r="O39971" i="2"/>
  <c r="O39972" i="2"/>
  <c r="O39973" i="2"/>
  <c r="O39974" i="2"/>
  <c r="O39975" i="2"/>
  <c r="O39976" i="2"/>
  <c r="O39977" i="2"/>
  <c r="O39978" i="2"/>
  <c r="O39979" i="2"/>
  <c r="O39980" i="2"/>
  <c r="O39981" i="2"/>
  <c r="O39982" i="2"/>
  <c r="O39983" i="2"/>
  <c r="O39984" i="2"/>
  <c r="O39985" i="2"/>
  <c r="O39986" i="2"/>
  <c r="O39987" i="2"/>
  <c r="O39988" i="2"/>
  <c r="O39989" i="2"/>
  <c r="O39990" i="2"/>
  <c r="O39991" i="2"/>
  <c r="O39992" i="2"/>
  <c r="O39993" i="2"/>
  <c r="O39994" i="2"/>
  <c r="O39995" i="2"/>
  <c r="O39996" i="2"/>
  <c r="O39997" i="2"/>
  <c r="O39998" i="2"/>
  <c r="O39999" i="2"/>
  <c r="O40000" i="2"/>
  <c r="O40001" i="2"/>
  <c r="O40002" i="2"/>
  <c r="O40003" i="2"/>
  <c r="O40004" i="2"/>
  <c r="O40005" i="2"/>
  <c r="O40006" i="2"/>
  <c r="O40007" i="2"/>
  <c r="O40008" i="2"/>
  <c r="O40009" i="2"/>
  <c r="O40010" i="2"/>
  <c r="O40011" i="2"/>
  <c r="O40012" i="2"/>
  <c r="O40013" i="2"/>
  <c r="O40014" i="2"/>
  <c r="O40015" i="2"/>
  <c r="O40016" i="2"/>
  <c r="O40017" i="2"/>
  <c r="O40018" i="2"/>
  <c r="O40019" i="2"/>
  <c r="O40020" i="2"/>
  <c r="O40021" i="2"/>
  <c r="O40022" i="2"/>
  <c r="O40023" i="2"/>
  <c r="O40024" i="2"/>
  <c r="O40025" i="2"/>
  <c r="O40026" i="2"/>
  <c r="O40027" i="2"/>
  <c r="O40028" i="2"/>
  <c r="O40029" i="2"/>
  <c r="O40030" i="2"/>
  <c r="O40031" i="2"/>
  <c r="O40032" i="2"/>
  <c r="O40033" i="2"/>
  <c r="O40034" i="2"/>
  <c r="O40035" i="2"/>
  <c r="O40036" i="2"/>
  <c r="O40037" i="2"/>
  <c r="O40038" i="2"/>
  <c r="O40039" i="2"/>
  <c r="O40040" i="2"/>
  <c r="O40041" i="2"/>
  <c r="O40042" i="2"/>
  <c r="O40043" i="2"/>
  <c r="O40044" i="2"/>
  <c r="O40045" i="2"/>
  <c r="O40046" i="2"/>
  <c r="O40047" i="2"/>
  <c r="O40048" i="2"/>
  <c r="O40049" i="2"/>
  <c r="O40050" i="2"/>
  <c r="O40051" i="2"/>
  <c r="O40052" i="2"/>
  <c r="O40053" i="2"/>
  <c r="O40054" i="2"/>
  <c r="O40055" i="2"/>
  <c r="O40056" i="2"/>
  <c r="O40057" i="2"/>
  <c r="O40058" i="2"/>
  <c r="O40059" i="2"/>
  <c r="O40060" i="2"/>
  <c r="O40061" i="2"/>
  <c r="O40062" i="2"/>
  <c r="O40063" i="2"/>
  <c r="O40064" i="2"/>
  <c r="O40065" i="2"/>
  <c r="O40066" i="2"/>
  <c r="O40067" i="2"/>
  <c r="O40068" i="2"/>
  <c r="O40069" i="2"/>
  <c r="O40070" i="2"/>
  <c r="O40071" i="2"/>
  <c r="O40072" i="2"/>
  <c r="O40073" i="2"/>
  <c r="O40074" i="2"/>
  <c r="O40075" i="2"/>
  <c r="O40076" i="2"/>
  <c r="O40077" i="2"/>
  <c r="O40078" i="2"/>
  <c r="O40079" i="2"/>
  <c r="O40080" i="2"/>
  <c r="O40081" i="2"/>
  <c r="O40082" i="2"/>
  <c r="O40083" i="2"/>
  <c r="O40084" i="2"/>
  <c r="O40085" i="2"/>
  <c r="O40086" i="2"/>
  <c r="O40087" i="2"/>
  <c r="O40088" i="2"/>
  <c r="O40089" i="2"/>
  <c r="O40090" i="2"/>
  <c r="O40091" i="2"/>
  <c r="O40092" i="2"/>
  <c r="O40093" i="2"/>
  <c r="O40094" i="2"/>
  <c r="O40095" i="2"/>
  <c r="O40096" i="2"/>
  <c r="O40097" i="2"/>
  <c r="O40098" i="2"/>
  <c r="O40099" i="2"/>
  <c r="O40100" i="2"/>
  <c r="O40101" i="2"/>
  <c r="O40102" i="2"/>
  <c r="O40103" i="2"/>
  <c r="O40104" i="2"/>
  <c r="O40105" i="2"/>
  <c r="O40106" i="2"/>
  <c r="O40107" i="2"/>
  <c r="O40108" i="2"/>
  <c r="O40109" i="2"/>
  <c r="O40110" i="2"/>
  <c r="O40111" i="2"/>
  <c r="O40112" i="2"/>
  <c r="O40113" i="2"/>
  <c r="O40114" i="2"/>
  <c r="O40115" i="2"/>
  <c r="O40116" i="2"/>
  <c r="O40117" i="2"/>
  <c r="O40118" i="2"/>
  <c r="O40119" i="2"/>
  <c r="O40120" i="2"/>
  <c r="O40121" i="2"/>
  <c r="O40122" i="2"/>
  <c r="O40123" i="2"/>
  <c r="O40124" i="2"/>
  <c r="O40125" i="2"/>
  <c r="O40126" i="2"/>
  <c r="O40127" i="2"/>
  <c r="O40128" i="2"/>
  <c r="O40129" i="2"/>
  <c r="O40130" i="2"/>
  <c r="O40131" i="2"/>
  <c r="O40132" i="2"/>
  <c r="O40133" i="2"/>
  <c r="O40134" i="2"/>
  <c r="O40135" i="2"/>
  <c r="O40136" i="2"/>
  <c r="O40137" i="2"/>
  <c r="O40138" i="2"/>
  <c r="O40139" i="2"/>
  <c r="O40140" i="2"/>
  <c r="O40141" i="2"/>
  <c r="O40142" i="2"/>
  <c r="O40143" i="2"/>
  <c r="O40144" i="2"/>
  <c r="O40145" i="2"/>
  <c r="O40146" i="2"/>
  <c r="O40147" i="2"/>
  <c r="O40148" i="2"/>
  <c r="O40149" i="2"/>
  <c r="O40150" i="2"/>
  <c r="O40151" i="2"/>
  <c r="O40152" i="2"/>
  <c r="O40153" i="2"/>
  <c r="O40154" i="2"/>
  <c r="O40155" i="2"/>
  <c r="O40156" i="2"/>
  <c r="O40157" i="2"/>
  <c r="O40158" i="2"/>
  <c r="O40159" i="2"/>
  <c r="O40160" i="2"/>
  <c r="O40161" i="2"/>
  <c r="O40162" i="2"/>
  <c r="O40163" i="2"/>
  <c r="O40164" i="2"/>
  <c r="O40165" i="2"/>
  <c r="O40166" i="2"/>
  <c r="O40167" i="2"/>
  <c r="O40168" i="2"/>
  <c r="O40169" i="2"/>
  <c r="O40170" i="2"/>
  <c r="O40171" i="2"/>
  <c r="O40172" i="2"/>
  <c r="O40173" i="2"/>
  <c r="O40174" i="2"/>
  <c r="O40175" i="2"/>
  <c r="O40176" i="2"/>
  <c r="O40177" i="2"/>
  <c r="O40178" i="2"/>
  <c r="O40179" i="2"/>
  <c r="O40180" i="2"/>
  <c r="O40181" i="2"/>
  <c r="O40182" i="2"/>
  <c r="O40183" i="2"/>
  <c r="O40184" i="2"/>
  <c r="O40185" i="2"/>
  <c r="O40186" i="2"/>
  <c r="O40187" i="2"/>
  <c r="O40188" i="2"/>
  <c r="O40189" i="2"/>
  <c r="O40190" i="2"/>
  <c r="O40191" i="2"/>
  <c r="O40192" i="2"/>
  <c r="O40193" i="2"/>
  <c r="O40194" i="2"/>
  <c r="O40195" i="2"/>
  <c r="O40196" i="2"/>
  <c r="O40197" i="2"/>
  <c r="O40198" i="2"/>
  <c r="O40199" i="2"/>
  <c r="O40200" i="2"/>
  <c r="O40201" i="2"/>
  <c r="O40202" i="2"/>
  <c r="O40203" i="2"/>
  <c r="O40204" i="2"/>
  <c r="O40205" i="2"/>
  <c r="O40206" i="2"/>
  <c r="O40207" i="2"/>
  <c r="O40208" i="2"/>
  <c r="O40209" i="2"/>
  <c r="O40210" i="2"/>
  <c r="O40211" i="2"/>
  <c r="O40212" i="2"/>
  <c r="O40213" i="2"/>
  <c r="O40214" i="2"/>
  <c r="O40215" i="2"/>
  <c r="O40216" i="2"/>
  <c r="O40217" i="2"/>
  <c r="O40218" i="2"/>
  <c r="O40219" i="2"/>
  <c r="O40220" i="2"/>
  <c r="O40221" i="2"/>
  <c r="O40222" i="2"/>
  <c r="O40223" i="2"/>
  <c r="O40224" i="2"/>
  <c r="O40225" i="2"/>
  <c r="O40226" i="2"/>
  <c r="O40227" i="2"/>
  <c r="O40228" i="2"/>
  <c r="O40229" i="2"/>
  <c r="O40230" i="2"/>
  <c r="O40231" i="2"/>
  <c r="O40232" i="2"/>
  <c r="O40233" i="2"/>
  <c r="O40234" i="2"/>
  <c r="O40235" i="2"/>
  <c r="O40236" i="2"/>
  <c r="O40237" i="2"/>
  <c r="O40238" i="2"/>
  <c r="O40239" i="2"/>
  <c r="O40240" i="2"/>
  <c r="O40241" i="2"/>
  <c r="O40242" i="2"/>
  <c r="O40243" i="2"/>
  <c r="O40244" i="2"/>
  <c r="O40245" i="2"/>
  <c r="O40246" i="2"/>
  <c r="O40247" i="2"/>
  <c r="O40248" i="2"/>
  <c r="O40249" i="2"/>
  <c r="O40250" i="2"/>
  <c r="O40251" i="2"/>
  <c r="O40252" i="2"/>
  <c r="O40253" i="2"/>
  <c r="O40254" i="2"/>
  <c r="O40255" i="2"/>
  <c r="O40256" i="2"/>
  <c r="O40257" i="2"/>
  <c r="O40258" i="2"/>
  <c r="O40259" i="2"/>
  <c r="O40260" i="2"/>
  <c r="O40261" i="2"/>
  <c r="O40262" i="2"/>
  <c r="O40263" i="2"/>
  <c r="O40264" i="2"/>
  <c r="O40265" i="2"/>
  <c r="O40266" i="2"/>
  <c r="O40267" i="2"/>
  <c r="O40268" i="2"/>
  <c r="O40269" i="2"/>
  <c r="O40270" i="2"/>
  <c r="O40271" i="2"/>
  <c r="O40272" i="2"/>
  <c r="O40273" i="2"/>
  <c r="O40274" i="2"/>
  <c r="O40275" i="2"/>
  <c r="O40276" i="2"/>
  <c r="O40277" i="2"/>
  <c r="O40278" i="2"/>
  <c r="O40279" i="2"/>
  <c r="O40280" i="2"/>
  <c r="O40281" i="2"/>
  <c r="O40282" i="2"/>
  <c r="O40283" i="2"/>
  <c r="O40284" i="2"/>
  <c r="O40285" i="2"/>
  <c r="O40286" i="2"/>
  <c r="O40287" i="2"/>
  <c r="O40288" i="2"/>
  <c r="O40289" i="2"/>
  <c r="O40290" i="2"/>
  <c r="O40291" i="2"/>
  <c r="O40292" i="2"/>
  <c r="O40293" i="2"/>
  <c r="O40294" i="2"/>
  <c r="O40295" i="2"/>
  <c r="O40296" i="2"/>
  <c r="O40297" i="2"/>
  <c r="O40298" i="2"/>
  <c r="O40299" i="2"/>
  <c r="O40300" i="2"/>
  <c r="O40301" i="2"/>
  <c r="O40302" i="2"/>
  <c r="O40303" i="2"/>
  <c r="O40304" i="2"/>
  <c r="O40305" i="2"/>
  <c r="O40306" i="2"/>
  <c r="O40307" i="2"/>
  <c r="O40308" i="2"/>
  <c r="O40309" i="2"/>
  <c r="O40310" i="2"/>
  <c r="O40311" i="2"/>
  <c r="O40312" i="2"/>
  <c r="O40313" i="2"/>
  <c r="O40314" i="2"/>
  <c r="O40315" i="2"/>
  <c r="O40316" i="2"/>
  <c r="O40317" i="2"/>
  <c r="O40318" i="2"/>
  <c r="O40319" i="2"/>
  <c r="O40320" i="2"/>
  <c r="O40321" i="2"/>
  <c r="O40322" i="2"/>
  <c r="O40323" i="2"/>
  <c r="O40324" i="2"/>
  <c r="O40325" i="2"/>
  <c r="O40326" i="2"/>
  <c r="O40327" i="2"/>
  <c r="O40328" i="2"/>
  <c r="O40329" i="2"/>
  <c r="O40330" i="2"/>
  <c r="O40331" i="2"/>
  <c r="O40332" i="2"/>
  <c r="O40333" i="2"/>
  <c r="O40334" i="2"/>
  <c r="O40335" i="2"/>
  <c r="O40336" i="2"/>
  <c r="O40337" i="2"/>
  <c r="O40338" i="2"/>
  <c r="O40339" i="2"/>
  <c r="O40340" i="2"/>
  <c r="O40341" i="2"/>
  <c r="O40342" i="2"/>
  <c r="O40343" i="2"/>
  <c r="O40344" i="2"/>
  <c r="O40345" i="2"/>
  <c r="O40346" i="2"/>
  <c r="O40347" i="2"/>
  <c r="O40348" i="2"/>
  <c r="O40349" i="2"/>
  <c r="O40350" i="2"/>
  <c r="O40351" i="2"/>
  <c r="O40352" i="2"/>
  <c r="O40353" i="2"/>
  <c r="O40354" i="2"/>
  <c r="O40355" i="2"/>
  <c r="O40356" i="2"/>
  <c r="O40357" i="2"/>
  <c r="O40358" i="2"/>
  <c r="O40359" i="2"/>
  <c r="O40360" i="2"/>
  <c r="O40361" i="2"/>
  <c r="O40362" i="2"/>
  <c r="O40363" i="2"/>
  <c r="O40364" i="2"/>
  <c r="O40365" i="2"/>
  <c r="O40366" i="2"/>
  <c r="O40367" i="2"/>
  <c r="O40368" i="2"/>
  <c r="O40369" i="2"/>
  <c r="O40370" i="2"/>
  <c r="O40371" i="2"/>
  <c r="O40372" i="2"/>
  <c r="O40373" i="2"/>
  <c r="O40374" i="2"/>
  <c r="O40375" i="2"/>
  <c r="O40376" i="2"/>
  <c r="O40377" i="2"/>
  <c r="O40378" i="2"/>
  <c r="O40379" i="2"/>
  <c r="O40380" i="2"/>
  <c r="O40381" i="2"/>
  <c r="O40382" i="2"/>
  <c r="O40383" i="2"/>
  <c r="O40384" i="2"/>
  <c r="O40385" i="2"/>
  <c r="O40386" i="2"/>
  <c r="O40387" i="2"/>
  <c r="O40388" i="2"/>
  <c r="O40389" i="2"/>
  <c r="O40390" i="2"/>
  <c r="O40391" i="2"/>
  <c r="O40392" i="2"/>
  <c r="O40393" i="2"/>
  <c r="O40394" i="2"/>
  <c r="O40395" i="2"/>
  <c r="O40396" i="2"/>
  <c r="O40397" i="2"/>
  <c r="O40398" i="2"/>
  <c r="O40399" i="2"/>
  <c r="O40400" i="2"/>
  <c r="O40401" i="2"/>
  <c r="O40402" i="2"/>
  <c r="O40403" i="2"/>
  <c r="O40404" i="2"/>
  <c r="O40405" i="2"/>
  <c r="O40406" i="2"/>
  <c r="O40407" i="2"/>
  <c r="O40408" i="2"/>
  <c r="O40409" i="2"/>
  <c r="O40410" i="2"/>
  <c r="O40411" i="2"/>
  <c r="O40412" i="2"/>
  <c r="O40413" i="2"/>
  <c r="O40414" i="2"/>
  <c r="O40415" i="2"/>
  <c r="O40416" i="2"/>
  <c r="O40417" i="2"/>
  <c r="O40418" i="2"/>
  <c r="O40419" i="2"/>
  <c r="O40420" i="2"/>
  <c r="O40421" i="2"/>
  <c r="O40422" i="2"/>
  <c r="O40423" i="2"/>
  <c r="O40424" i="2"/>
  <c r="O40425" i="2"/>
  <c r="O40426" i="2"/>
  <c r="O40427" i="2"/>
  <c r="O40428" i="2"/>
  <c r="O40429" i="2"/>
  <c r="O40430" i="2"/>
  <c r="O40431" i="2"/>
  <c r="O40432" i="2"/>
  <c r="O40433" i="2"/>
  <c r="O40434" i="2"/>
  <c r="O40435" i="2"/>
  <c r="O40436" i="2"/>
  <c r="O40437" i="2"/>
  <c r="O40438" i="2"/>
  <c r="O40439" i="2"/>
  <c r="O40440" i="2"/>
  <c r="O40441" i="2"/>
  <c r="O40442" i="2"/>
  <c r="O40443" i="2"/>
  <c r="O40444" i="2"/>
  <c r="O40445" i="2"/>
  <c r="O40446" i="2"/>
  <c r="O40447" i="2"/>
  <c r="O40448" i="2"/>
  <c r="O40449" i="2"/>
  <c r="O40450" i="2"/>
  <c r="O40451" i="2"/>
  <c r="O40452" i="2"/>
  <c r="O40453" i="2"/>
  <c r="O40454" i="2"/>
  <c r="O40455" i="2"/>
  <c r="O40456" i="2"/>
  <c r="O40457" i="2"/>
  <c r="O40458" i="2"/>
  <c r="O40459" i="2"/>
  <c r="O40460" i="2"/>
  <c r="O40461" i="2"/>
  <c r="O40462" i="2"/>
  <c r="O40463" i="2"/>
  <c r="O40464" i="2"/>
  <c r="O40465" i="2"/>
  <c r="O40466" i="2"/>
  <c r="O40467" i="2"/>
  <c r="O40468" i="2"/>
  <c r="O40469" i="2"/>
  <c r="O40470" i="2"/>
  <c r="O40471" i="2"/>
  <c r="O40472" i="2"/>
  <c r="O40473" i="2"/>
  <c r="O40474" i="2"/>
  <c r="O40475" i="2"/>
  <c r="O40476" i="2"/>
  <c r="O40477" i="2"/>
  <c r="O40478" i="2"/>
  <c r="O40479" i="2"/>
  <c r="O40480" i="2"/>
  <c r="O40481" i="2"/>
  <c r="O40482" i="2"/>
  <c r="O40483" i="2"/>
  <c r="O40484" i="2"/>
  <c r="O40485" i="2"/>
  <c r="O40486" i="2"/>
  <c r="O40487" i="2"/>
  <c r="O40488" i="2"/>
  <c r="O40489" i="2"/>
  <c r="O40490" i="2"/>
  <c r="O40491" i="2"/>
  <c r="O40492" i="2"/>
  <c r="O40493" i="2"/>
  <c r="O40494" i="2"/>
  <c r="O40495" i="2"/>
  <c r="O40496" i="2"/>
  <c r="O40497" i="2"/>
  <c r="O40498" i="2"/>
  <c r="O40499" i="2"/>
  <c r="O40500" i="2"/>
  <c r="O40501" i="2"/>
  <c r="O40502" i="2"/>
  <c r="O40503" i="2"/>
  <c r="O40504" i="2"/>
  <c r="O40505" i="2"/>
  <c r="O40506" i="2"/>
  <c r="O40507" i="2"/>
  <c r="O40508" i="2"/>
  <c r="O40509" i="2"/>
  <c r="O40510" i="2"/>
  <c r="O40511" i="2"/>
  <c r="O40512" i="2"/>
  <c r="O40513" i="2"/>
  <c r="O40514" i="2"/>
  <c r="O40515" i="2"/>
  <c r="O40516" i="2"/>
  <c r="O40517" i="2"/>
  <c r="O40518" i="2"/>
  <c r="O40519" i="2"/>
  <c r="O40520" i="2"/>
  <c r="O40521" i="2"/>
  <c r="O40522" i="2"/>
  <c r="O40523" i="2"/>
  <c r="O40524" i="2"/>
  <c r="O40525" i="2"/>
  <c r="O40526" i="2"/>
  <c r="O40527" i="2"/>
  <c r="O40528" i="2"/>
  <c r="O40529" i="2"/>
  <c r="O40530" i="2"/>
  <c r="O40531" i="2"/>
  <c r="O40532" i="2"/>
  <c r="O40533" i="2"/>
  <c r="O40534" i="2"/>
  <c r="O40535" i="2"/>
  <c r="O40536" i="2"/>
  <c r="O40537" i="2"/>
  <c r="O40538" i="2"/>
  <c r="O40539" i="2"/>
  <c r="O40540" i="2"/>
  <c r="O40541" i="2"/>
  <c r="O40542" i="2"/>
  <c r="O40543" i="2"/>
  <c r="O40544" i="2"/>
  <c r="O40545" i="2"/>
  <c r="O40546" i="2"/>
  <c r="O40547" i="2"/>
  <c r="O40548" i="2"/>
  <c r="O40549" i="2"/>
  <c r="O40550" i="2"/>
  <c r="O40551" i="2"/>
  <c r="O40552" i="2"/>
  <c r="O40553" i="2"/>
  <c r="O40554" i="2"/>
  <c r="O40555" i="2"/>
  <c r="O40556" i="2"/>
  <c r="O40557" i="2"/>
  <c r="O40558" i="2"/>
  <c r="O40559" i="2"/>
  <c r="O40560" i="2"/>
  <c r="O40561" i="2"/>
  <c r="O40562" i="2"/>
  <c r="O40563" i="2"/>
  <c r="O40564" i="2"/>
  <c r="O40565" i="2"/>
  <c r="O40566" i="2"/>
  <c r="O40567" i="2"/>
  <c r="O40568" i="2"/>
  <c r="O40569" i="2"/>
  <c r="O40570" i="2"/>
  <c r="O40571" i="2"/>
  <c r="O40572" i="2"/>
  <c r="O40573" i="2"/>
  <c r="O40574" i="2"/>
  <c r="O40575" i="2"/>
  <c r="O40576" i="2"/>
  <c r="O40577" i="2"/>
  <c r="O40578" i="2"/>
  <c r="O40579" i="2"/>
  <c r="O40580" i="2"/>
  <c r="O40581" i="2"/>
  <c r="O40582" i="2"/>
  <c r="O40583" i="2"/>
  <c r="O40584" i="2"/>
  <c r="O40585" i="2"/>
  <c r="O40586" i="2"/>
  <c r="O40587" i="2"/>
  <c r="O40588" i="2"/>
  <c r="O40589" i="2"/>
  <c r="O40590" i="2"/>
  <c r="O40591" i="2"/>
  <c r="O40592" i="2"/>
  <c r="O40593" i="2"/>
  <c r="O40594" i="2"/>
  <c r="O40595" i="2"/>
  <c r="O40596" i="2"/>
  <c r="O40597" i="2"/>
  <c r="O40598" i="2"/>
  <c r="O40599" i="2"/>
  <c r="O40600" i="2"/>
  <c r="O40601" i="2"/>
  <c r="O40602" i="2"/>
  <c r="O40603" i="2"/>
  <c r="O40604" i="2"/>
  <c r="O40605" i="2"/>
  <c r="O40606" i="2"/>
  <c r="O40607" i="2"/>
  <c r="O40608" i="2"/>
  <c r="O40609" i="2"/>
  <c r="O40610" i="2"/>
  <c r="O40611" i="2"/>
  <c r="O40612" i="2"/>
  <c r="O40613" i="2"/>
  <c r="O40614" i="2"/>
  <c r="O40615" i="2"/>
  <c r="O40616" i="2"/>
  <c r="O40617" i="2"/>
  <c r="O40618" i="2"/>
  <c r="O40619" i="2"/>
  <c r="O40620" i="2"/>
  <c r="O40621" i="2"/>
  <c r="O40622" i="2"/>
  <c r="O40623" i="2"/>
  <c r="O40624" i="2"/>
  <c r="O40625" i="2"/>
  <c r="O40626" i="2"/>
  <c r="O40627" i="2"/>
  <c r="O40628" i="2"/>
  <c r="O40629" i="2"/>
  <c r="O40630" i="2"/>
  <c r="O40631" i="2"/>
  <c r="O40632" i="2"/>
  <c r="O40633" i="2"/>
  <c r="O40634" i="2"/>
  <c r="O40635" i="2"/>
  <c r="O40636" i="2"/>
  <c r="O40637" i="2"/>
  <c r="O40638" i="2"/>
  <c r="O40639" i="2"/>
  <c r="O40640" i="2"/>
  <c r="O40641" i="2"/>
  <c r="O40642" i="2"/>
  <c r="O40643" i="2"/>
  <c r="O40644" i="2"/>
  <c r="O40645" i="2"/>
  <c r="O40646" i="2"/>
  <c r="O40647" i="2"/>
  <c r="O40648" i="2"/>
  <c r="O40649" i="2"/>
  <c r="O40650" i="2"/>
  <c r="O40651" i="2"/>
  <c r="O40652" i="2"/>
  <c r="O40653" i="2"/>
  <c r="O40654" i="2"/>
  <c r="O40655" i="2"/>
  <c r="O40656" i="2"/>
  <c r="O40657" i="2"/>
  <c r="O40658" i="2"/>
  <c r="O40659" i="2"/>
  <c r="O40660" i="2"/>
  <c r="O40661" i="2"/>
  <c r="O40662" i="2"/>
  <c r="O40663" i="2"/>
  <c r="O40664" i="2"/>
  <c r="O40665" i="2"/>
  <c r="O40666" i="2"/>
  <c r="O40667" i="2"/>
  <c r="O40668" i="2"/>
  <c r="O40669" i="2"/>
  <c r="O40670" i="2"/>
  <c r="O40671" i="2"/>
  <c r="O40672" i="2"/>
  <c r="O40673" i="2"/>
  <c r="O40674" i="2"/>
  <c r="O40675" i="2"/>
  <c r="O40676" i="2"/>
  <c r="O40677" i="2"/>
  <c r="O40678" i="2"/>
  <c r="O40679" i="2"/>
  <c r="O40680" i="2"/>
  <c r="O40681" i="2"/>
  <c r="O40682" i="2"/>
  <c r="O40683" i="2"/>
  <c r="O40684" i="2"/>
  <c r="O40685" i="2"/>
  <c r="O40686" i="2"/>
  <c r="O40687" i="2"/>
  <c r="O40688" i="2"/>
  <c r="O40689" i="2"/>
  <c r="O40690" i="2"/>
  <c r="O40691" i="2"/>
  <c r="O40692" i="2"/>
  <c r="O40693" i="2"/>
  <c r="O40694" i="2"/>
  <c r="O40695" i="2"/>
  <c r="O40696" i="2"/>
  <c r="O40697" i="2"/>
  <c r="O40698" i="2"/>
  <c r="O40699" i="2"/>
  <c r="O40700" i="2"/>
  <c r="O40701" i="2"/>
  <c r="O40702" i="2"/>
  <c r="O40703" i="2"/>
  <c r="O40704" i="2"/>
  <c r="O40705" i="2"/>
  <c r="O40706" i="2"/>
  <c r="O40707" i="2"/>
  <c r="O40708" i="2"/>
  <c r="O40709" i="2"/>
  <c r="O40710" i="2"/>
  <c r="O40711" i="2"/>
  <c r="O40712" i="2"/>
  <c r="O40713" i="2"/>
  <c r="O40714" i="2"/>
  <c r="O40715" i="2"/>
  <c r="O40716" i="2"/>
  <c r="O40717" i="2"/>
  <c r="O40718" i="2"/>
  <c r="O40719" i="2"/>
  <c r="O40720" i="2"/>
  <c r="O40721" i="2"/>
  <c r="O40722" i="2"/>
  <c r="O40723" i="2"/>
  <c r="O40724" i="2"/>
  <c r="O40725" i="2"/>
  <c r="O40726" i="2"/>
  <c r="O40727" i="2"/>
  <c r="O40728" i="2"/>
  <c r="O40729" i="2"/>
  <c r="O40730" i="2"/>
  <c r="O40731" i="2"/>
  <c r="O40732" i="2"/>
  <c r="O40733" i="2"/>
  <c r="O40734" i="2"/>
  <c r="O40735" i="2"/>
  <c r="O40736" i="2"/>
  <c r="O40737" i="2"/>
  <c r="O40738" i="2"/>
  <c r="O40739" i="2"/>
  <c r="O40740" i="2"/>
  <c r="O40741" i="2"/>
  <c r="O40742" i="2"/>
  <c r="O40743" i="2"/>
  <c r="O40744" i="2"/>
  <c r="O40745" i="2"/>
  <c r="O40746" i="2"/>
  <c r="O40747" i="2"/>
  <c r="O40748" i="2"/>
  <c r="O40749" i="2"/>
  <c r="O40750" i="2"/>
  <c r="O40751" i="2"/>
  <c r="O40752" i="2"/>
  <c r="O40753" i="2"/>
  <c r="O40754" i="2"/>
  <c r="O40755" i="2"/>
  <c r="O40756" i="2"/>
  <c r="O40757" i="2"/>
  <c r="O40758" i="2"/>
  <c r="O40759" i="2"/>
  <c r="O40760" i="2"/>
  <c r="O40761" i="2"/>
  <c r="O40762" i="2"/>
  <c r="O40763" i="2"/>
  <c r="O40764" i="2"/>
  <c r="O40765" i="2"/>
  <c r="O40766" i="2"/>
  <c r="O40767" i="2"/>
  <c r="O40768" i="2"/>
  <c r="O40769" i="2"/>
  <c r="O40770" i="2"/>
  <c r="O40771" i="2"/>
  <c r="O40772" i="2"/>
  <c r="O40773" i="2"/>
  <c r="O40774" i="2"/>
  <c r="O40775" i="2"/>
  <c r="O40776" i="2"/>
  <c r="O40777" i="2"/>
  <c r="O40778" i="2"/>
  <c r="O40779" i="2"/>
  <c r="O40780" i="2"/>
  <c r="O40781" i="2"/>
  <c r="O40782" i="2"/>
  <c r="O40783" i="2"/>
  <c r="O40784" i="2"/>
  <c r="O40785" i="2"/>
  <c r="O40786" i="2"/>
  <c r="O40787" i="2"/>
  <c r="O40788" i="2"/>
  <c r="O40789" i="2"/>
  <c r="O40790" i="2"/>
  <c r="O40791" i="2"/>
  <c r="O40792" i="2"/>
  <c r="O40793" i="2"/>
  <c r="O40794" i="2"/>
  <c r="O40795" i="2"/>
  <c r="O40796" i="2"/>
  <c r="O40797" i="2"/>
  <c r="O40798" i="2"/>
  <c r="O40799" i="2"/>
  <c r="O40800" i="2"/>
  <c r="O40801" i="2"/>
  <c r="O40802" i="2"/>
  <c r="O40803" i="2"/>
  <c r="O40804" i="2"/>
  <c r="O40805" i="2"/>
  <c r="O40806" i="2"/>
  <c r="O40807" i="2"/>
  <c r="O40808" i="2"/>
  <c r="O40809" i="2"/>
  <c r="O40810" i="2"/>
  <c r="O40811" i="2"/>
  <c r="O40812" i="2"/>
  <c r="O40813" i="2"/>
  <c r="O40814" i="2"/>
  <c r="O40815" i="2"/>
  <c r="O40816" i="2"/>
  <c r="O40817" i="2"/>
  <c r="O40818" i="2"/>
  <c r="O40819" i="2"/>
  <c r="O40820" i="2"/>
  <c r="O40821" i="2"/>
  <c r="O40822" i="2"/>
  <c r="O40823" i="2"/>
  <c r="O40824" i="2"/>
  <c r="O40825" i="2"/>
  <c r="O40826" i="2"/>
  <c r="O40827" i="2"/>
  <c r="O40828" i="2"/>
  <c r="O40829" i="2"/>
  <c r="O40830" i="2"/>
  <c r="O40831" i="2"/>
  <c r="O40832" i="2"/>
  <c r="O40833" i="2"/>
  <c r="O40834" i="2"/>
  <c r="O40835" i="2"/>
  <c r="O40836" i="2"/>
  <c r="O40837" i="2"/>
  <c r="O40838" i="2"/>
  <c r="O40839" i="2"/>
  <c r="O40840" i="2"/>
  <c r="O40841" i="2"/>
  <c r="O40842" i="2"/>
  <c r="O40843" i="2"/>
  <c r="O40844" i="2"/>
  <c r="O40845" i="2"/>
  <c r="O40846" i="2"/>
  <c r="O40847" i="2"/>
  <c r="O40848" i="2"/>
  <c r="O40849" i="2"/>
  <c r="O40850" i="2"/>
  <c r="O40851" i="2"/>
  <c r="O40852" i="2"/>
  <c r="O40853" i="2"/>
  <c r="O40854" i="2"/>
  <c r="O40855" i="2"/>
  <c r="O40856" i="2"/>
  <c r="O40857" i="2"/>
  <c r="O40858" i="2"/>
  <c r="O40859" i="2"/>
  <c r="O40860" i="2"/>
  <c r="O40861" i="2"/>
  <c r="O40862" i="2"/>
  <c r="O40863" i="2"/>
  <c r="O40864" i="2"/>
  <c r="O40865" i="2"/>
  <c r="O40866" i="2"/>
  <c r="O40867" i="2"/>
  <c r="O40868" i="2"/>
  <c r="O40869" i="2"/>
  <c r="O40870" i="2"/>
  <c r="O40871" i="2"/>
  <c r="O40872" i="2"/>
  <c r="O40873" i="2"/>
  <c r="O40874" i="2"/>
  <c r="O40875" i="2"/>
  <c r="O40876" i="2"/>
  <c r="O40877" i="2"/>
  <c r="O40878" i="2"/>
  <c r="O40879" i="2"/>
  <c r="O40880" i="2"/>
  <c r="O40881" i="2"/>
  <c r="O40882" i="2"/>
  <c r="O40883" i="2"/>
  <c r="O40884" i="2"/>
  <c r="O40885" i="2"/>
  <c r="O40886" i="2"/>
  <c r="O40887" i="2"/>
  <c r="O40888" i="2"/>
  <c r="O40889" i="2"/>
  <c r="O40890" i="2"/>
  <c r="O40891" i="2"/>
  <c r="O40892" i="2"/>
  <c r="O40893" i="2"/>
  <c r="O40894" i="2"/>
  <c r="O40895" i="2"/>
  <c r="O40896" i="2"/>
  <c r="O40897" i="2"/>
  <c r="O40898" i="2"/>
  <c r="O40899" i="2"/>
  <c r="O40900" i="2"/>
  <c r="O40901" i="2"/>
  <c r="O40902" i="2"/>
  <c r="O40903" i="2"/>
  <c r="O40904" i="2"/>
  <c r="O40905" i="2"/>
  <c r="O40906" i="2"/>
  <c r="O40907" i="2"/>
  <c r="O40908" i="2"/>
  <c r="O40909" i="2"/>
  <c r="O40910" i="2"/>
  <c r="O40911" i="2"/>
  <c r="O40912" i="2"/>
  <c r="O40913" i="2"/>
  <c r="O40914" i="2"/>
  <c r="O40915" i="2"/>
  <c r="O40916" i="2"/>
  <c r="O40917" i="2"/>
  <c r="O40918" i="2"/>
  <c r="O40919" i="2"/>
  <c r="O40920" i="2"/>
  <c r="O40921" i="2"/>
  <c r="O40922" i="2"/>
  <c r="O40923" i="2"/>
  <c r="O40924" i="2"/>
  <c r="O40925" i="2"/>
  <c r="O40926" i="2"/>
  <c r="O40927" i="2"/>
  <c r="O40928" i="2"/>
  <c r="O40929" i="2"/>
  <c r="O40930" i="2"/>
  <c r="O40931" i="2"/>
  <c r="O40932" i="2"/>
  <c r="O40933" i="2"/>
  <c r="O40934" i="2"/>
  <c r="O40935" i="2"/>
  <c r="O40936" i="2"/>
  <c r="O40937" i="2"/>
  <c r="O40938" i="2"/>
  <c r="O40939" i="2"/>
  <c r="O40940" i="2"/>
  <c r="O40941" i="2"/>
  <c r="O40942" i="2"/>
  <c r="O40943" i="2"/>
  <c r="O40944" i="2"/>
  <c r="O40945" i="2"/>
  <c r="O40946" i="2"/>
  <c r="O40947" i="2"/>
  <c r="O40948" i="2"/>
  <c r="O40949" i="2"/>
  <c r="O40950" i="2"/>
  <c r="O40951" i="2"/>
  <c r="O40952" i="2"/>
  <c r="O40953" i="2"/>
  <c r="O40954" i="2"/>
  <c r="O40955" i="2"/>
  <c r="O40956" i="2"/>
  <c r="O40957" i="2"/>
  <c r="O40958" i="2"/>
  <c r="O40959" i="2"/>
  <c r="O40960" i="2"/>
  <c r="O40961" i="2"/>
  <c r="O40962" i="2"/>
  <c r="O40963" i="2"/>
  <c r="O40964" i="2"/>
  <c r="O40965" i="2"/>
  <c r="O40966" i="2"/>
  <c r="O40967" i="2"/>
  <c r="O40968" i="2"/>
  <c r="O40969" i="2"/>
  <c r="O40970" i="2"/>
  <c r="O40971" i="2"/>
  <c r="O40972" i="2"/>
  <c r="O40973" i="2"/>
  <c r="O40974" i="2"/>
  <c r="O40975" i="2"/>
  <c r="O40976" i="2"/>
  <c r="O40977" i="2"/>
  <c r="O40978" i="2"/>
  <c r="O40979" i="2"/>
  <c r="O40980" i="2"/>
  <c r="O40981" i="2"/>
  <c r="O40982" i="2"/>
  <c r="O40983" i="2"/>
  <c r="O40984" i="2"/>
  <c r="O40985" i="2"/>
  <c r="O40986" i="2"/>
  <c r="O40987" i="2"/>
  <c r="O40988" i="2"/>
  <c r="O40989" i="2"/>
  <c r="O40990" i="2"/>
  <c r="O40991" i="2"/>
  <c r="O40992" i="2"/>
  <c r="O40993" i="2"/>
  <c r="O40994" i="2"/>
  <c r="O40995" i="2"/>
  <c r="O40996" i="2"/>
  <c r="O40997" i="2"/>
  <c r="O40998" i="2"/>
  <c r="O40999" i="2"/>
  <c r="O41000" i="2"/>
  <c r="O41001" i="2"/>
  <c r="O41002" i="2"/>
  <c r="O41003" i="2"/>
  <c r="O41004" i="2"/>
  <c r="O41005" i="2"/>
  <c r="O41006" i="2"/>
  <c r="O41007" i="2"/>
  <c r="O41008" i="2"/>
  <c r="O41009" i="2"/>
  <c r="O41010" i="2"/>
  <c r="O41011" i="2"/>
  <c r="O41012" i="2"/>
  <c r="O41013" i="2"/>
  <c r="O41014" i="2"/>
  <c r="O41015" i="2"/>
  <c r="O41016" i="2"/>
  <c r="O41017" i="2"/>
  <c r="O41018" i="2"/>
  <c r="O41019" i="2"/>
  <c r="O41020" i="2"/>
  <c r="O41021" i="2"/>
  <c r="O41022" i="2"/>
  <c r="O41023" i="2"/>
  <c r="O41024" i="2"/>
  <c r="O41025" i="2"/>
  <c r="O41026" i="2"/>
  <c r="O41027" i="2"/>
  <c r="O41028" i="2"/>
  <c r="O41029" i="2"/>
  <c r="O41030" i="2"/>
  <c r="O41031" i="2"/>
  <c r="O41032" i="2"/>
  <c r="O41033" i="2"/>
  <c r="O41034" i="2"/>
  <c r="O41035" i="2"/>
  <c r="O41036" i="2"/>
  <c r="O41037" i="2"/>
  <c r="O41038" i="2"/>
  <c r="O41039" i="2"/>
  <c r="O41040" i="2"/>
  <c r="O41041" i="2"/>
  <c r="O41042" i="2"/>
  <c r="O41043" i="2"/>
  <c r="O41044" i="2"/>
  <c r="O41045" i="2"/>
  <c r="O41046" i="2"/>
  <c r="O41047" i="2"/>
  <c r="O41048" i="2"/>
  <c r="O41049" i="2"/>
  <c r="O41050" i="2"/>
  <c r="O41051" i="2"/>
  <c r="O41052" i="2"/>
  <c r="O41053" i="2"/>
  <c r="O41054" i="2"/>
  <c r="O41055" i="2"/>
  <c r="O41056" i="2"/>
  <c r="O41057" i="2"/>
  <c r="O41058" i="2"/>
  <c r="O41059" i="2"/>
  <c r="O41060" i="2"/>
  <c r="O41061" i="2"/>
  <c r="O41062" i="2"/>
  <c r="O41063" i="2"/>
  <c r="O41064" i="2"/>
  <c r="O41065" i="2"/>
  <c r="O41066" i="2"/>
  <c r="O41067" i="2"/>
  <c r="O41068" i="2"/>
  <c r="O41069" i="2"/>
  <c r="O41070" i="2"/>
  <c r="O41071" i="2"/>
  <c r="O41072" i="2"/>
  <c r="O41073" i="2"/>
  <c r="O41074" i="2"/>
  <c r="O41075" i="2"/>
  <c r="O41076" i="2"/>
  <c r="O41077" i="2"/>
  <c r="O41078" i="2"/>
  <c r="O41079" i="2"/>
  <c r="O41080" i="2"/>
  <c r="O41081" i="2"/>
  <c r="O41082" i="2"/>
  <c r="O41083" i="2"/>
  <c r="O41084" i="2"/>
  <c r="O41085" i="2"/>
  <c r="O41086" i="2"/>
  <c r="O41087" i="2"/>
  <c r="O41088" i="2"/>
  <c r="O41089" i="2"/>
  <c r="O41090" i="2"/>
  <c r="O41091" i="2"/>
  <c r="O41092" i="2"/>
  <c r="O41093" i="2"/>
  <c r="O41094" i="2"/>
  <c r="O41095" i="2"/>
  <c r="O41096" i="2"/>
  <c r="O41097" i="2"/>
  <c r="O41098" i="2"/>
  <c r="O41099" i="2"/>
  <c r="O41100" i="2"/>
  <c r="O41101" i="2"/>
  <c r="O41102" i="2"/>
  <c r="O41103" i="2"/>
  <c r="O41104" i="2"/>
  <c r="O41105" i="2"/>
  <c r="O41106" i="2"/>
  <c r="O41107" i="2"/>
  <c r="O41108" i="2"/>
  <c r="O41109" i="2"/>
  <c r="O41110" i="2"/>
  <c r="O41111" i="2"/>
  <c r="O41112" i="2"/>
  <c r="O41113" i="2"/>
  <c r="O41114" i="2"/>
  <c r="O41115" i="2"/>
  <c r="O41116" i="2"/>
  <c r="O41117" i="2"/>
  <c r="O41118" i="2"/>
  <c r="O41119" i="2"/>
  <c r="O41120" i="2"/>
  <c r="O41121" i="2"/>
  <c r="O41122" i="2"/>
  <c r="O41123" i="2"/>
  <c r="O41124" i="2"/>
  <c r="O41125" i="2"/>
  <c r="O41126" i="2"/>
  <c r="O41127" i="2"/>
  <c r="O41128" i="2"/>
  <c r="O41129" i="2"/>
  <c r="O41130" i="2"/>
  <c r="O41131" i="2"/>
  <c r="O41132" i="2"/>
  <c r="O41133" i="2"/>
  <c r="O41134" i="2"/>
  <c r="O41135" i="2"/>
  <c r="O41136" i="2"/>
  <c r="O41137" i="2"/>
  <c r="O41138" i="2"/>
  <c r="O41139" i="2"/>
  <c r="O41140" i="2"/>
  <c r="O41141" i="2"/>
  <c r="O41142" i="2"/>
  <c r="O41143" i="2"/>
  <c r="O41144" i="2"/>
  <c r="O41145" i="2"/>
  <c r="O41146" i="2"/>
  <c r="O41147" i="2"/>
  <c r="O41148" i="2"/>
  <c r="O41149" i="2"/>
  <c r="O41150" i="2"/>
  <c r="O41151" i="2"/>
  <c r="O41152" i="2"/>
  <c r="O41153" i="2"/>
  <c r="O41154" i="2"/>
  <c r="O41155" i="2"/>
  <c r="O41156" i="2"/>
  <c r="O41157" i="2"/>
  <c r="O41158" i="2"/>
  <c r="O41159" i="2"/>
  <c r="O41160" i="2"/>
  <c r="O41161" i="2"/>
  <c r="O41162" i="2"/>
  <c r="O41163" i="2"/>
  <c r="O41164" i="2"/>
  <c r="O41165" i="2"/>
  <c r="O41166" i="2"/>
  <c r="O41167" i="2"/>
  <c r="O41168" i="2"/>
  <c r="O41169" i="2"/>
  <c r="O41170" i="2"/>
  <c r="O41171" i="2"/>
  <c r="O41172" i="2"/>
  <c r="O41173" i="2"/>
  <c r="O41174" i="2"/>
  <c r="O41175" i="2"/>
  <c r="O41176" i="2"/>
  <c r="O41177" i="2"/>
  <c r="O41178" i="2"/>
  <c r="O41179" i="2"/>
  <c r="O41180" i="2"/>
  <c r="O41181" i="2"/>
  <c r="O41182" i="2"/>
  <c r="O41183" i="2"/>
  <c r="O41184" i="2"/>
  <c r="O41185" i="2"/>
  <c r="O41186" i="2"/>
  <c r="O41187" i="2"/>
  <c r="O41188" i="2"/>
  <c r="O41189" i="2"/>
  <c r="O41190" i="2"/>
  <c r="O41191" i="2"/>
  <c r="O41192" i="2"/>
  <c r="O41193" i="2"/>
  <c r="O41194" i="2"/>
  <c r="O41195" i="2"/>
  <c r="O41196" i="2"/>
  <c r="O41197" i="2"/>
  <c r="O41198" i="2"/>
  <c r="O41199" i="2"/>
  <c r="O41200" i="2"/>
  <c r="O41201" i="2"/>
  <c r="O41202" i="2"/>
  <c r="O41203" i="2"/>
  <c r="O41204" i="2"/>
  <c r="O41205" i="2"/>
  <c r="O41206" i="2"/>
  <c r="O41207" i="2"/>
  <c r="O41208" i="2"/>
  <c r="O41209" i="2"/>
  <c r="O41210" i="2"/>
  <c r="O41211" i="2"/>
  <c r="O41212" i="2"/>
  <c r="O41213" i="2"/>
  <c r="O41214" i="2"/>
  <c r="O41215" i="2"/>
  <c r="O41216" i="2"/>
  <c r="O41217" i="2"/>
  <c r="O41218" i="2"/>
  <c r="O41219" i="2"/>
  <c r="O41220" i="2"/>
  <c r="O41221" i="2"/>
  <c r="O41222" i="2"/>
  <c r="O41223" i="2"/>
  <c r="O41224" i="2"/>
  <c r="O41225" i="2"/>
  <c r="O41226" i="2"/>
  <c r="O41227" i="2"/>
  <c r="O41228" i="2"/>
  <c r="O41229" i="2"/>
  <c r="O41230" i="2"/>
  <c r="O41231" i="2"/>
  <c r="O41232" i="2"/>
  <c r="O41233" i="2"/>
  <c r="O41234" i="2"/>
  <c r="O41235" i="2"/>
  <c r="O41236" i="2"/>
  <c r="O41237" i="2"/>
  <c r="O41238" i="2"/>
  <c r="O41239" i="2"/>
  <c r="O41240" i="2"/>
  <c r="O41241" i="2"/>
  <c r="O41242" i="2"/>
  <c r="O41243" i="2"/>
  <c r="O41244" i="2"/>
  <c r="O41245" i="2"/>
  <c r="O41246" i="2"/>
  <c r="O41247" i="2"/>
  <c r="O41248" i="2"/>
  <c r="O41249" i="2"/>
  <c r="O41250" i="2"/>
  <c r="O41251" i="2"/>
  <c r="O41252" i="2"/>
  <c r="O41253" i="2"/>
  <c r="O41254" i="2"/>
  <c r="O41255" i="2"/>
  <c r="O41256" i="2"/>
  <c r="O41257" i="2"/>
  <c r="O41258" i="2"/>
  <c r="O41259" i="2"/>
  <c r="O41260" i="2"/>
  <c r="O41261" i="2"/>
  <c r="O41262" i="2"/>
  <c r="O41263" i="2"/>
  <c r="O41264" i="2"/>
  <c r="O41265" i="2"/>
  <c r="O41266" i="2"/>
  <c r="O41267" i="2"/>
  <c r="O41268" i="2"/>
  <c r="O41269" i="2"/>
  <c r="O41270" i="2"/>
  <c r="O41271" i="2"/>
  <c r="O41272" i="2"/>
  <c r="O41273" i="2"/>
  <c r="O41274" i="2"/>
  <c r="O41275" i="2"/>
  <c r="O41276" i="2"/>
  <c r="O41277" i="2"/>
  <c r="O41278" i="2"/>
  <c r="O41279" i="2"/>
  <c r="O41280" i="2"/>
  <c r="O41281" i="2"/>
  <c r="O41282" i="2"/>
  <c r="O41283" i="2"/>
  <c r="O41284" i="2"/>
  <c r="O41285" i="2"/>
  <c r="O41286" i="2"/>
  <c r="O41287" i="2"/>
  <c r="O41288" i="2"/>
  <c r="O41289" i="2"/>
  <c r="O41290" i="2"/>
  <c r="O41291" i="2"/>
  <c r="O41292" i="2"/>
  <c r="O41293" i="2"/>
  <c r="O41294" i="2"/>
  <c r="O41295" i="2"/>
  <c r="O41296" i="2"/>
  <c r="O41297" i="2"/>
  <c r="O41298" i="2"/>
  <c r="O41299" i="2"/>
  <c r="O41300" i="2"/>
  <c r="O41301" i="2"/>
  <c r="O41302" i="2"/>
  <c r="O41303" i="2"/>
  <c r="O41304" i="2"/>
  <c r="O41305" i="2"/>
  <c r="O41306" i="2"/>
  <c r="O41307" i="2"/>
  <c r="O41308" i="2"/>
  <c r="O41309" i="2"/>
  <c r="O41310" i="2"/>
  <c r="O41311" i="2"/>
  <c r="O41312" i="2"/>
  <c r="O41313" i="2"/>
  <c r="O41314" i="2"/>
  <c r="O41315" i="2"/>
  <c r="O41316" i="2"/>
  <c r="O41317" i="2"/>
  <c r="O41318" i="2"/>
  <c r="O41319" i="2"/>
  <c r="O41320" i="2"/>
  <c r="O41321" i="2"/>
  <c r="O41322" i="2"/>
  <c r="O41323" i="2"/>
  <c r="O41324" i="2"/>
  <c r="O41325" i="2"/>
  <c r="O41326" i="2"/>
  <c r="O41327" i="2"/>
  <c r="O41328" i="2"/>
  <c r="O41329" i="2"/>
  <c r="O41330" i="2"/>
  <c r="O41331" i="2"/>
  <c r="O41332" i="2"/>
  <c r="O41333" i="2"/>
  <c r="O41334" i="2"/>
  <c r="O41335" i="2"/>
  <c r="O41336" i="2"/>
  <c r="O41337" i="2"/>
  <c r="O41338" i="2"/>
  <c r="O41339" i="2"/>
  <c r="O41340" i="2"/>
  <c r="O41341" i="2"/>
  <c r="O41342" i="2"/>
  <c r="O41343" i="2"/>
  <c r="O41344" i="2"/>
  <c r="O41345" i="2"/>
  <c r="O41346" i="2"/>
  <c r="O41347" i="2"/>
  <c r="O41348" i="2"/>
  <c r="O41349" i="2"/>
  <c r="O41350" i="2"/>
  <c r="O41351" i="2"/>
  <c r="O41352" i="2"/>
  <c r="O41353" i="2"/>
  <c r="O41354" i="2"/>
  <c r="O41355" i="2"/>
  <c r="O41356" i="2"/>
  <c r="O41357" i="2"/>
  <c r="O41358" i="2"/>
  <c r="O41359" i="2"/>
  <c r="O41360" i="2"/>
  <c r="O41361" i="2"/>
  <c r="O41362" i="2"/>
  <c r="O41363" i="2"/>
  <c r="O41364" i="2"/>
  <c r="O41365" i="2"/>
  <c r="O41366" i="2"/>
  <c r="O41367" i="2"/>
  <c r="O41368" i="2"/>
  <c r="O41369" i="2"/>
  <c r="O41370" i="2"/>
  <c r="O41371" i="2"/>
  <c r="O41372" i="2"/>
  <c r="O41373" i="2"/>
  <c r="O41374" i="2"/>
  <c r="O41375" i="2"/>
  <c r="O41376" i="2"/>
  <c r="O41377" i="2"/>
  <c r="O41378" i="2"/>
  <c r="O41379" i="2"/>
  <c r="O41380" i="2"/>
  <c r="O41381" i="2"/>
  <c r="O41382" i="2"/>
  <c r="O41383" i="2"/>
  <c r="O41384" i="2"/>
  <c r="O41385" i="2"/>
  <c r="O41386" i="2"/>
  <c r="O41387" i="2"/>
  <c r="O41388" i="2"/>
  <c r="O41389" i="2"/>
  <c r="O41390" i="2"/>
  <c r="O41391" i="2"/>
  <c r="O41392" i="2"/>
  <c r="O41393" i="2"/>
  <c r="O41394" i="2"/>
  <c r="O41395" i="2"/>
  <c r="O41396" i="2"/>
  <c r="O41397" i="2"/>
  <c r="O41398" i="2"/>
  <c r="O41399" i="2"/>
  <c r="O41400" i="2"/>
  <c r="O41401" i="2"/>
  <c r="O41402" i="2"/>
  <c r="O41403" i="2"/>
  <c r="O41404" i="2"/>
  <c r="O41405" i="2"/>
  <c r="O41406" i="2"/>
  <c r="O41407" i="2"/>
  <c r="O41408" i="2"/>
  <c r="O41409" i="2"/>
  <c r="O41410" i="2"/>
  <c r="O41411" i="2"/>
  <c r="O41412" i="2"/>
  <c r="O41413" i="2"/>
  <c r="O41414" i="2"/>
  <c r="O41415" i="2"/>
  <c r="O41416" i="2"/>
  <c r="O41417" i="2"/>
  <c r="O41418" i="2"/>
  <c r="O41419" i="2"/>
  <c r="O41420" i="2"/>
  <c r="O41421" i="2"/>
  <c r="O41422" i="2"/>
  <c r="O41423" i="2"/>
  <c r="O41424" i="2"/>
  <c r="O41425" i="2"/>
  <c r="O41426" i="2"/>
  <c r="O41427" i="2"/>
  <c r="O41428" i="2"/>
  <c r="O41429" i="2"/>
  <c r="O41430" i="2"/>
  <c r="O41431" i="2"/>
  <c r="O41432" i="2"/>
  <c r="O41433" i="2"/>
  <c r="O41434" i="2"/>
  <c r="O41435" i="2"/>
  <c r="O41436" i="2"/>
  <c r="O41437" i="2"/>
  <c r="O41438" i="2"/>
  <c r="O41439" i="2"/>
  <c r="O41440" i="2"/>
  <c r="O41441" i="2"/>
  <c r="O41442" i="2"/>
  <c r="O41443" i="2"/>
  <c r="O41444" i="2"/>
  <c r="O41445" i="2"/>
  <c r="O41446" i="2"/>
  <c r="O41447" i="2"/>
  <c r="O41448" i="2"/>
  <c r="O41449" i="2"/>
  <c r="O41450" i="2"/>
  <c r="O41451" i="2"/>
  <c r="O41452" i="2"/>
  <c r="O41453" i="2"/>
  <c r="O41454" i="2"/>
  <c r="O41455" i="2"/>
  <c r="O41456" i="2"/>
  <c r="O41457" i="2"/>
  <c r="O41458" i="2"/>
  <c r="O41459" i="2"/>
  <c r="O41460" i="2"/>
  <c r="O41461" i="2"/>
  <c r="O41462" i="2"/>
  <c r="O41463" i="2"/>
  <c r="O41464" i="2"/>
  <c r="O41465" i="2"/>
  <c r="O41466" i="2"/>
  <c r="O41467" i="2"/>
  <c r="O41468" i="2"/>
  <c r="O41469" i="2"/>
  <c r="O41470" i="2"/>
  <c r="O41471" i="2"/>
  <c r="O41472" i="2"/>
  <c r="O41473" i="2"/>
  <c r="O41474" i="2"/>
  <c r="O41475" i="2"/>
  <c r="O41476" i="2"/>
  <c r="O41477" i="2"/>
  <c r="O41478" i="2"/>
  <c r="O41479" i="2"/>
  <c r="O41480" i="2"/>
  <c r="O41481" i="2"/>
  <c r="O41482" i="2"/>
  <c r="O41483" i="2"/>
  <c r="O41484" i="2"/>
  <c r="O41485" i="2"/>
  <c r="O41486" i="2"/>
  <c r="O41487" i="2"/>
  <c r="O41488" i="2"/>
  <c r="O41489" i="2"/>
  <c r="O41490" i="2"/>
  <c r="O41491" i="2"/>
  <c r="O41492" i="2"/>
  <c r="O41493" i="2"/>
  <c r="O41494" i="2"/>
  <c r="O41495" i="2"/>
  <c r="O41496" i="2"/>
  <c r="O41497" i="2"/>
  <c r="O41498" i="2"/>
  <c r="O41499" i="2"/>
  <c r="O41500" i="2"/>
  <c r="O41501" i="2"/>
  <c r="O41502" i="2"/>
  <c r="O41503" i="2"/>
  <c r="O41504" i="2"/>
  <c r="O41505" i="2"/>
  <c r="O41506" i="2"/>
  <c r="O41507" i="2"/>
  <c r="O41508" i="2"/>
  <c r="O41509" i="2"/>
  <c r="O41510" i="2"/>
  <c r="O41511" i="2"/>
  <c r="O41512" i="2"/>
  <c r="O41513" i="2"/>
  <c r="O41514" i="2"/>
  <c r="O41515" i="2"/>
  <c r="O41516" i="2"/>
  <c r="O41517" i="2"/>
  <c r="O41518" i="2"/>
  <c r="O41519" i="2"/>
  <c r="O41520" i="2"/>
  <c r="O41521" i="2"/>
  <c r="O41522" i="2"/>
  <c r="O41523" i="2"/>
  <c r="O41524" i="2"/>
  <c r="O41525" i="2"/>
  <c r="O41526" i="2"/>
  <c r="O41527" i="2"/>
  <c r="O41528" i="2"/>
  <c r="O41529" i="2"/>
  <c r="O41530" i="2"/>
  <c r="O41531" i="2"/>
  <c r="O41532" i="2"/>
  <c r="O41533" i="2"/>
  <c r="O41534" i="2"/>
  <c r="O41535" i="2"/>
  <c r="O41536" i="2"/>
  <c r="O41537" i="2"/>
  <c r="O41538" i="2"/>
  <c r="O41539" i="2"/>
  <c r="O41540" i="2"/>
  <c r="O41541" i="2"/>
  <c r="O41542" i="2"/>
  <c r="O41543" i="2"/>
  <c r="O41544" i="2"/>
  <c r="O41545" i="2"/>
  <c r="O41546" i="2"/>
  <c r="O41547" i="2"/>
  <c r="O41548" i="2"/>
  <c r="O41549" i="2"/>
  <c r="O41550" i="2"/>
  <c r="O41551" i="2"/>
  <c r="O41552" i="2"/>
  <c r="O41553" i="2"/>
  <c r="O41554" i="2"/>
  <c r="O41555" i="2"/>
  <c r="O41556" i="2"/>
  <c r="O41557" i="2"/>
  <c r="O41558" i="2"/>
  <c r="O41559" i="2"/>
  <c r="O41560" i="2"/>
  <c r="O41561" i="2"/>
  <c r="O41562" i="2"/>
  <c r="O41563" i="2"/>
  <c r="O41564" i="2"/>
  <c r="O41565" i="2"/>
  <c r="O41566" i="2"/>
  <c r="O41567" i="2"/>
  <c r="O41568" i="2"/>
  <c r="O41569" i="2"/>
  <c r="O41570" i="2"/>
  <c r="O41571" i="2"/>
  <c r="O41572" i="2"/>
  <c r="O41573" i="2"/>
  <c r="O41574" i="2"/>
  <c r="O41575" i="2"/>
  <c r="O41576" i="2"/>
  <c r="O41577" i="2"/>
  <c r="O41578" i="2"/>
  <c r="O41579" i="2"/>
  <c r="O41580" i="2"/>
  <c r="O41581" i="2"/>
  <c r="O41582" i="2"/>
  <c r="O41583" i="2"/>
  <c r="O41584" i="2"/>
  <c r="O41585" i="2"/>
  <c r="O41586" i="2"/>
  <c r="O41587" i="2"/>
  <c r="O41588" i="2"/>
  <c r="O41589" i="2"/>
  <c r="O41590" i="2"/>
  <c r="O41591" i="2"/>
  <c r="O41592" i="2"/>
  <c r="O41593" i="2"/>
  <c r="O41594" i="2"/>
  <c r="O41595" i="2"/>
  <c r="O41596" i="2"/>
  <c r="O41597" i="2"/>
  <c r="O41598" i="2"/>
  <c r="O41599" i="2"/>
  <c r="O41600" i="2"/>
  <c r="O41601" i="2"/>
  <c r="O41602" i="2"/>
  <c r="O41603" i="2"/>
  <c r="O41604" i="2"/>
  <c r="O41605" i="2"/>
  <c r="O41606" i="2"/>
  <c r="O41607" i="2"/>
  <c r="O41608" i="2"/>
  <c r="O41609" i="2"/>
  <c r="O41610" i="2"/>
  <c r="O41611" i="2"/>
  <c r="O41612" i="2"/>
  <c r="O41613" i="2"/>
  <c r="O41614" i="2"/>
  <c r="O41615" i="2"/>
  <c r="O41616" i="2"/>
  <c r="O41617" i="2"/>
  <c r="O41618" i="2"/>
  <c r="O41619" i="2"/>
  <c r="O41620" i="2"/>
  <c r="O41621" i="2"/>
  <c r="O41622" i="2"/>
  <c r="O41623" i="2"/>
  <c r="O41624" i="2"/>
  <c r="O41625" i="2"/>
  <c r="O41626" i="2"/>
  <c r="O41627" i="2"/>
  <c r="O41628" i="2"/>
  <c r="O41629" i="2"/>
  <c r="O41630" i="2"/>
  <c r="O41631" i="2"/>
  <c r="O41632" i="2"/>
  <c r="O41633" i="2"/>
  <c r="O41634" i="2"/>
  <c r="O41635" i="2"/>
  <c r="O41636" i="2"/>
  <c r="O41637" i="2"/>
  <c r="O41638" i="2"/>
  <c r="O41639" i="2"/>
  <c r="O41640" i="2"/>
  <c r="O41641" i="2"/>
  <c r="O41642" i="2"/>
  <c r="O41643" i="2"/>
  <c r="O41644" i="2"/>
  <c r="O41645" i="2"/>
  <c r="O41646" i="2"/>
  <c r="O41647" i="2"/>
  <c r="O41648" i="2"/>
  <c r="O41649" i="2"/>
  <c r="O41650" i="2"/>
  <c r="O41651" i="2"/>
  <c r="O41652" i="2"/>
  <c r="O41653" i="2"/>
  <c r="O41654" i="2"/>
  <c r="O41655" i="2"/>
  <c r="O41656" i="2"/>
  <c r="O41657" i="2"/>
  <c r="O41658" i="2"/>
  <c r="O41659" i="2"/>
  <c r="O41660" i="2"/>
  <c r="O41661" i="2"/>
  <c r="O41662" i="2"/>
  <c r="O41663" i="2"/>
  <c r="O41664" i="2"/>
  <c r="O41665" i="2"/>
  <c r="O41666" i="2"/>
  <c r="O41667" i="2"/>
  <c r="O41668" i="2"/>
  <c r="O41669" i="2"/>
  <c r="O41670" i="2"/>
  <c r="O41671" i="2"/>
  <c r="O41672" i="2"/>
  <c r="O41673" i="2"/>
  <c r="O41674" i="2"/>
  <c r="O41675" i="2"/>
  <c r="O41676" i="2"/>
  <c r="O41677" i="2"/>
  <c r="O41678" i="2"/>
  <c r="O41679" i="2"/>
  <c r="O41680" i="2"/>
  <c r="O41681" i="2"/>
  <c r="O41682" i="2"/>
  <c r="O41683" i="2"/>
  <c r="O41684" i="2"/>
  <c r="O41685" i="2"/>
  <c r="O41686" i="2"/>
  <c r="O41687" i="2"/>
  <c r="O41688" i="2"/>
  <c r="O41689" i="2"/>
  <c r="O41690" i="2"/>
  <c r="O41691" i="2"/>
  <c r="O41692" i="2"/>
  <c r="O41693" i="2"/>
  <c r="O41694" i="2"/>
  <c r="O41695" i="2"/>
  <c r="O41696" i="2"/>
  <c r="O41697" i="2"/>
  <c r="O41698" i="2"/>
  <c r="O41699" i="2"/>
  <c r="O41700" i="2"/>
  <c r="O41701" i="2"/>
  <c r="O41702" i="2"/>
  <c r="O41703" i="2"/>
  <c r="O41704" i="2"/>
  <c r="O41705" i="2"/>
  <c r="O41706" i="2"/>
  <c r="O41707" i="2"/>
  <c r="O41708" i="2"/>
  <c r="O41709" i="2"/>
  <c r="O41710" i="2"/>
  <c r="O41711" i="2"/>
  <c r="O41712" i="2"/>
  <c r="O41713" i="2"/>
  <c r="O41714" i="2"/>
  <c r="O41715" i="2"/>
  <c r="O41716" i="2"/>
  <c r="O41717" i="2"/>
  <c r="O41718" i="2"/>
  <c r="O41719" i="2"/>
  <c r="O41720" i="2"/>
  <c r="O41721" i="2"/>
  <c r="O41722" i="2"/>
  <c r="O41723" i="2"/>
  <c r="O41724" i="2"/>
  <c r="O41725" i="2"/>
  <c r="O41726" i="2"/>
  <c r="O41727" i="2"/>
  <c r="O41728" i="2"/>
  <c r="O41729" i="2"/>
  <c r="O41730" i="2"/>
  <c r="O41731" i="2"/>
  <c r="O41732" i="2"/>
  <c r="O41733" i="2"/>
  <c r="O41734" i="2"/>
  <c r="O41735" i="2"/>
  <c r="O41736" i="2"/>
  <c r="O41737" i="2"/>
  <c r="O41738" i="2"/>
  <c r="O41739" i="2"/>
  <c r="O41740" i="2"/>
  <c r="O41741" i="2"/>
  <c r="O41742" i="2"/>
  <c r="O41743" i="2"/>
  <c r="O41744" i="2"/>
  <c r="O41745" i="2"/>
  <c r="O41746" i="2"/>
  <c r="O41747" i="2"/>
  <c r="O41748" i="2"/>
  <c r="O41749" i="2"/>
  <c r="O41750" i="2"/>
  <c r="O41751" i="2"/>
  <c r="O41752" i="2"/>
  <c r="O41753" i="2"/>
  <c r="O41754" i="2"/>
  <c r="O41755" i="2"/>
  <c r="O41756" i="2"/>
  <c r="O41757" i="2"/>
  <c r="O41758" i="2"/>
  <c r="O41759" i="2"/>
  <c r="O41760" i="2"/>
  <c r="O41761" i="2"/>
  <c r="O41762" i="2"/>
  <c r="O41763" i="2"/>
  <c r="O41764" i="2"/>
  <c r="O41765" i="2"/>
  <c r="O41766" i="2"/>
  <c r="O41767" i="2"/>
  <c r="O41768" i="2"/>
  <c r="O41769" i="2"/>
  <c r="O41770" i="2"/>
  <c r="O41771" i="2"/>
  <c r="O41772" i="2"/>
  <c r="O41773" i="2"/>
  <c r="O41774" i="2"/>
  <c r="O41775" i="2"/>
  <c r="O41776" i="2"/>
  <c r="O41777" i="2"/>
  <c r="O41778" i="2"/>
  <c r="O41779" i="2"/>
  <c r="O41780" i="2"/>
  <c r="O41781" i="2"/>
  <c r="O41782" i="2"/>
  <c r="O41783" i="2"/>
  <c r="O41784" i="2"/>
  <c r="O41785" i="2"/>
  <c r="O41786" i="2"/>
  <c r="O41787" i="2"/>
  <c r="O41788" i="2"/>
  <c r="O41789" i="2"/>
  <c r="O41790" i="2"/>
  <c r="O41791" i="2"/>
  <c r="O41792" i="2"/>
  <c r="O41793" i="2"/>
  <c r="O41794" i="2"/>
  <c r="O41795" i="2"/>
  <c r="O41796" i="2"/>
  <c r="O41797" i="2"/>
  <c r="O41798" i="2"/>
  <c r="O41799" i="2"/>
  <c r="O41800" i="2"/>
  <c r="O41801" i="2"/>
  <c r="O41802" i="2"/>
  <c r="O41803" i="2"/>
  <c r="O41804" i="2"/>
  <c r="O41805" i="2"/>
  <c r="O41806" i="2"/>
  <c r="O41807" i="2"/>
  <c r="O41808" i="2"/>
  <c r="O41809" i="2"/>
  <c r="O41810" i="2"/>
  <c r="O41811" i="2"/>
  <c r="O41812" i="2"/>
  <c r="O41813" i="2"/>
  <c r="O41814" i="2"/>
  <c r="O41815" i="2"/>
  <c r="O41816" i="2"/>
  <c r="O41817" i="2"/>
  <c r="O41818" i="2"/>
  <c r="O41819" i="2"/>
  <c r="O41820" i="2"/>
  <c r="O41821" i="2"/>
  <c r="O41822" i="2"/>
  <c r="O41823" i="2"/>
  <c r="O41824" i="2"/>
  <c r="O41825" i="2"/>
  <c r="O41826" i="2"/>
  <c r="O41827" i="2"/>
  <c r="O41828" i="2"/>
  <c r="O41829" i="2"/>
  <c r="O41830" i="2"/>
  <c r="O41831" i="2"/>
  <c r="O41832" i="2"/>
  <c r="O41833" i="2"/>
  <c r="O41834" i="2"/>
  <c r="O41835" i="2"/>
  <c r="O41836" i="2"/>
  <c r="O41837" i="2"/>
  <c r="O41838" i="2"/>
  <c r="O41839" i="2"/>
  <c r="O41840" i="2"/>
  <c r="O41841" i="2"/>
  <c r="O41842" i="2"/>
  <c r="O41843" i="2"/>
  <c r="O41844" i="2"/>
  <c r="O41845" i="2"/>
  <c r="O41846" i="2"/>
  <c r="O41847" i="2"/>
  <c r="O41848" i="2"/>
  <c r="O41849" i="2"/>
  <c r="O41850" i="2"/>
  <c r="O41851" i="2"/>
  <c r="O41852" i="2"/>
  <c r="O41853" i="2"/>
  <c r="O41854" i="2"/>
  <c r="O41855" i="2"/>
  <c r="O41856" i="2"/>
  <c r="O41857" i="2"/>
  <c r="O41858" i="2"/>
  <c r="O41859" i="2"/>
  <c r="O41860" i="2"/>
  <c r="O41861" i="2"/>
  <c r="O41862" i="2"/>
  <c r="O41863" i="2"/>
  <c r="O41864" i="2"/>
  <c r="O41865" i="2"/>
  <c r="O41866" i="2"/>
  <c r="O41867" i="2"/>
  <c r="O41868" i="2"/>
  <c r="O41869" i="2"/>
  <c r="O41870" i="2"/>
  <c r="O41871" i="2"/>
  <c r="O41872" i="2"/>
  <c r="O41873" i="2"/>
  <c r="O41874" i="2"/>
  <c r="O41875" i="2"/>
  <c r="O41876" i="2"/>
  <c r="O41877" i="2"/>
  <c r="O41878" i="2"/>
  <c r="O41879" i="2"/>
  <c r="O41880" i="2"/>
  <c r="O41881" i="2"/>
  <c r="O41882" i="2"/>
  <c r="O41883" i="2"/>
  <c r="O41884" i="2"/>
  <c r="O41885" i="2"/>
  <c r="O41886" i="2"/>
  <c r="O41887" i="2"/>
  <c r="O41888" i="2"/>
  <c r="O41889" i="2"/>
  <c r="O41890" i="2"/>
  <c r="O41891" i="2"/>
  <c r="O41892" i="2"/>
  <c r="O41893" i="2"/>
  <c r="O41894" i="2"/>
  <c r="O41895" i="2"/>
  <c r="O41896" i="2"/>
  <c r="O41897" i="2"/>
  <c r="O41898" i="2"/>
  <c r="O41899" i="2"/>
  <c r="O41900" i="2"/>
  <c r="O41901" i="2"/>
  <c r="O41902" i="2"/>
  <c r="O41903" i="2"/>
  <c r="O41904" i="2"/>
  <c r="O41905" i="2"/>
  <c r="O41906" i="2"/>
  <c r="O41907" i="2"/>
  <c r="O41908" i="2"/>
  <c r="O41909" i="2"/>
  <c r="O41910" i="2"/>
  <c r="O41911" i="2"/>
  <c r="O41912" i="2"/>
  <c r="O41913" i="2"/>
  <c r="O41914" i="2"/>
  <c r="O41915" i="2"/>
  <c r="O41916" i="2"/>
  <c r="O41917" i="2"/>
  <c r="O41918" i="2"/>
  <c r="O41919" i="2"/>
  <c r="O41920" i="2"/>
  <c r="O41921" i="2"/>
  <c r="O41922" i="2"/>
  <c r="O41923" i="2"/>
  <c r="O41924" i="2"/>
  <c r="O41925" i="2"/>
  <c r="O41926" i="2"/>
  <c r="O41927" i="2"/>
  <c r="O41928" i="2"/>
  <c r="O41929" i="2"/>
  <c r="O41930" i="2"/>
  <c r="O41931" i="2"/>
  <c r="O41932" i="2"/>
  <c r="O41933" i="2"/>
  <c r="O41934" i="2"/>
  <c r="O41935" i="2"/>
  <c r="O41936" i="2"/>
  <c r="O41937" i="2"/>
  <c r="O41938" i="2"/>
  <c r="O41939" i="2"/>
  <c r="O41940" i="2"/>
  <c r="O41941" i="2"/>
  <c r="O41942" i="2"/>
  <c r="O41943" i="2"/>
  <c r="O41944" i="2"/>
  <c r="O41945" i="2"/>
  <c r="O41946" i="2"/>
  <c r="O41947" i="2"/>
  <c r="O41948" i="2"/>
  <c r="O41949" i="2"/>
  <c r="O41950" i="2"/>
  <c r="O41951" i="2"/>
  <c r="O41952" i="2"/>
  <c r="O41953" i="2"/>
  <c r="O41954" i="2"/>
  <c r="O41955" i="2"/>
  <c r="O41956" i="2"/>
  <c r="O41957" i="2"/>
  <c r="O41958" i="2"/>
  <c r="O41959" i="2"/>
  <c r="O41960" i="2"/>
  <c r="O41961" i="2"/>
  <c r="O41962" i="2"/>
  <c r="O41963" i="2"/>
  <c r="O41964" i="2"/>
  <c r="O41965" i="2"/>
  <c r="O41966" i="2"/>
  <c r="O41967" i="2"/>
  <c r="O41968" i="2"/>
  <c r="O41969" i="2"/>
  <c r="O41970" i="2"/>
  <c r="O41971" i="2"/>
  <c r="O41972" i="2"/>
  <c r="O41973" i="2"/>
  <c r="O41974" i="2"/>
  <c r="O41975" i="2"/>
  <c r="O41976" i="2"/>
  <c r="O41977" i="2"/>
  <c r="O41978" i="2"/>
  <c r="O41979" i="2"/>
  <c r="O41980" i="2"/>
  <c r="O41981" i="2"/>
  <c r="O41982" i="2"/>
  <c r="O41983" i="2"/>
  <c r="O41984" i="2"/>
  <c r="O41985" i="2"/>
  <c r="O41986" i="2"/>
  <c r="O41987" i="2"/>
  <c r="O41988" i="2"/>
  <c r="O41989" i="2"/>
  <c r="O41990" i="2"/>
  <c r="O41991" i="2"/>
  <c r="O41992" i="2"/>
  <c r="O41993" i="2"/>
  <c r="O41994" i="2"/>
  <c r="O41995" i="2"/>
  <c r="O41996" i="2"/>
  <c r="O41997" i="2"/>
  <c r="O41998" i="2"/>
  <c r="O41999" i="2"/>
  <c r="O42000" i="2"/>
  <c r="O42001" i="2"/>
  <c r="O42002" i="2"/>
  <c r="O42003" i="2"/>
  <c r="O42004" i="2"/>
  <c r="O42005" i="2"/>
  <c r="O42006" i="2"/>
  <c r="O42007" i="2"/>
  <c r="O42008" i="2"/>
  <c r="O42009" i="2"/>
  <c r="O42010" i="2"/>
  <c r="O42011" i="2"/>
  <c r="O42012" i="2"/>
  <c r="O42013" i="2"/>
  <c r="O42014" i="2"/>
  <c r="O42015" i="2"/>
  <c r="O42016" i="2"/>
  <c r="O42017" i="2"/>
  <c r="O42018" i="2"/>
  <c r="O42019" i="2"/>
  <c r="O42020" i="2"/>
  <c r="O42021" i="2"/>
  <c r="O42022" i="2"/>
  <c r="O42023" i="2"/>
  <c r="O42024" i="2"/>
  <c r="O42025" i="2"/>
  <c r="O42026" i="2"/>
  <c r="O42027" i="2"/>
  <c r="O42028" i="2"/>
  <c r="O42029" i="2"/>
  <c r="O42030" i="2"/>
  <c r="O42031" i="2"/>
  <c r="O42032" i="2"/>
  <c r="O42033" i="2"/>
  <c r="O42034" i="2"/>
  <c r="O42035" i="2"/>
  <c r="O42036" i="2"/>
  <c r="O42037" i="2"/>
  <c r="O42038" i="2"/>
  <c r="O42039" i="2"/>
  <c r="O42040" i="2"/>
  <c r="O42041" i="2"/>
  <c r="O42042" i="2"/>
  <c r="O42043" i="2"/>
  <c r="O42044" i="2"/>
  <c r="O42045" i="2"/>
  <c r="O42046" i="2"/>
  <c r="O42047" i="2"/>
  <c r="O42048" i="2"/>
  <c r="O42049" i="2"/>
  <c r="O42050" i="2"/>
  <c r="O42051" i="2"/>
  <c r="O42052" i="2"/>
  <c r="O42053" i="2"/>
  <c r="O42054" i="2"/>
  <c r="O42055" i="2"/>
  <c r="O42056" i="2"/>
  <c r="O42057" i="2"/>
  <c r="O42058" i="2"/>
  <c r="O42059" i="2"/>
  <c r="O42060" i="2"/>
  <c r="O42061" i="2"/>
  <c r="O42062" i="2"/>
  <c r="O42063" i="2"/>
  <c r="O42064" i="2"/>
  <c r="O42065" i="2"/>
  <c r="O42066" i="2"/>
  <c r="O42067" i="2"/>
  <c r="O42068" i="2"/>
  <c r="O42069" i="2"/>
  <c r="O42070" i="2"/>
  <c r="O42071" i="2"/>
  <c r="O42072" i="2"/>
  <c r="O42073" i="2"/>
  <c r="O42074" i="2"/>
  <c r="O42075" i="2"/>
  <c r="O42076" i="2"/>
  <c r="O42077" i="2"/>
  <c r="O42078" i="2"/>
  <c r="O42079" i="2"/>
  <c r="O42080" i="2"/>
  <c r="O42081" i="2"/>
  <c r="O42082" i="2"/>
  <c r="O42083" i="2"/>
  <c r="O42084" i="2"/>
  <c r="O42085" i="2"/>
  <c r="O42086" i="2"/>
  <c r="O42087" i="2"/>
  <c r="O42088" i="2"/>
  <c r="O42089" i="2"/>
  <c r="O42090" i="2"/>
  <c r="O42091" i="2"/>
  <c r="O42092" i="2"/>
  <c r="O42093" i="2"/>
  <c r="O42094" i="2"/>
  <c r="O42095" i="2"/>
  <c r="O42096" i="2"/>
  <c r="O42097" i="2"/>
  <c r="O42098" i="2"/>
  <c r="O42099" i="2"/>
  <c r="O42100" i="2"/>
  <c r="O42101" i="2"/>
  <c r="O42102" i="2"/>
  <c r="O42103" i="2"/>
  <c r="O42104" i="2"/>
  <c r="O42105" i="2"/>
  <c r="O42106" i="2"/>
  <c r="O42107" i="2"/>
  <c r="O42108" i="2"/>
  <c r="O42109" i="2"/>
  <c r="O42110" i="2"/>
  <c r="O42111" i="2"/>
  <c r="O42112" i="2"/>
  <c r="O42113" i="2"/>
  <c r="O42114" i="2"/>
  <c r="O42115" i="2"/>
  <c r="O42116" i="2"/>
  <c r="O42117" i="2"/>
  <c r="O42118" i="2"/>
  <c r="O42119" i="2"/>
  <c r="O42120" i="2"/>
  <c r="O42121" i="2"/>
  <c r="O42122" i="2"/>
  <c r="O42123" i="2"/>
  <c r="O42124" i="2"/>
  <c r="O42125" i="2"/>
  <c r="O42126" i="2"/>
  <c r="O42127" i="2"/>
  <c r="O42128" i="2"/>
  <c r="O42129" i="2"/>
  <c r="O42130" i="2"/>
  <c r="O42131" i="2"/>
  <c r="O42132" i="2"/>
  <c r="O42133" i="2"/>
  <c r="O42134" i="2"/>
  <c r="O42135" i="2"/>
  <c r="O42136" i="2"/>
  <c r="O42137" i="2"/>
  <c r="O42138" i="2"/>
  <c r="O42139" i="2"/>
  <c r="O42140" i="2"/>
  <c r="O42141" i="2"/>
  <c r="O42142" i="2"/>
  <c r="O42143" i="2"/>
  <c r="O42144" i="2"/>
  <c r="O42145" i="2"/>
  <c r="O42146" i="2"/>
  <c r="O42147" i="2"/>
  <c r="O42148" i="2"/>
  <c r="O42149" i="2"/>
  <c r="O42150" i="2"/>
  <c r="O42151" i="2"/>
  <c r="O42152" i="2"/>
  <c r="O42153" i="2"/>
  <c r="O42154" i="2"/>
  <c r="O42155" i="2"/>
  <c r="O42156" i="2"/>
  <c r="O42157" i="2"/>
  <c r="O42158" i="2"/>
  <c r="O42159" i="2"/>
  <c r="O42160" i="2"/>
  <c r="O42161" i="2"/>
  <c r="O42162" i="2"/>
  <c r="O42163" i="2"/>
  <c r="O42164" i="2"/>
  <c r="O42165" i="2"/>
  <c r="O42166" i="2"/>
  <c r="O42167" i="2"/>
  <c r="O42168" i="2"/>
  <c r="O42169" i="2"/>
  <c r="O42170" i="2"/>
  <c r="O42171" i="2"/>
  <c r="O42172" i="2"/>
  <c r="O42173" i="2"/>
  <c r="O42174" i="2"/>
  <c r="O42175" i="2"/>
  <c r="O42176" i="2"/>
  <c r="O42177" i="2"/>
  <c r="O42178" i="2"/>
  <c r="O42179" i="2"/>
  <c r="O42180" i="2"/>
  <c r="O42181" i="2"/>
  <c r="O42182" i="2"/>
  <c r="O42183" i="2"/>
  <c r="O42184" i="2"/>
  <c r="O42185" i="2"/>
  <c r="O42186" i="2"/>
  <c r="O42187" i="2"/>
  <c r="O42188" i="2"/>
  <c r="O42189" i="2"/>
  <c r="O42190" i="2"/>
  <c r="O42191" i="2"/>
  <c r="O42192" i="2"/>
  <c r="O42193" i="2"/>
  <c r="O42194" i="2"/>
  <c r="O42195" i="2"/>
  <c r="O42196" i="2"/>
  <c r="O42197" i="2"/>
  <c r="O42198" i="2"/>
  <c r="O42199" i="2"/>
  <c r="O42200" i="2"/>
  <c r="O42201" i="2"/>
  <c r="O42202" i="2"/>
  <c r="O42203" i="2"/>
  <c r="O42204" i="2"/>
  <c r="O42205" i="2"/>
  <c r="O42206" i="2"/>
  <c r="O42207" i="2"/>
  <c r="O42208" i="2"/>
  <c r="O42209" i="2"/>
  <c r="O42210" i="2"/>
  <c r="O42211" i="2"/>
  <c r="O42212" i="2"/>
  <c r="O42213" i="2"/>
  <c r="O42214" i="2"/>
  <c r="O42215" i="2"/>
  <c r="O42216" i="2"/>
  <c r="O42217" i="2"/>
  <c r="O42218" i="2"/>
  <c r="O42219" i="2"/>
  <c r="O42220" i="2"/>
  <c r="O42221" i="2"/>
  <c r="O42222" i="2"/>
  <c r="O42223" i="2"/>
  <c r="O42224" i="2"/>
  <c r="O42225" i="2"/>
  <c r="O42226" i="2"/>
  <c r="O42227" i="2"/>
  <c r="O42228" i="2"/>
  <c r="O42229" i="2"/>
  <c r="O42230" i="2"/>
  <c r="O42231" i="2"/>
  <c r="O42232" i="2"/>
  <c r="O42233" i="2"/>
  <c r="O42234" i="2"/>
  <c r="O42235" i="2"/>
  <c r="O42236" i="2"/>
  <c r="O42237" i="2"/>
  <c r="O42238" i="2"/>
  <c r="O42239" i="2"/>
  <c r="O42240" i="2"/>
  <c r="O42241" i="2"/>
  <c r="O42242" i="2"/>
  <c r="O42243" i="2"/>
  <c r="O42244" i="2"/>
  <c r="O42245" i="2"/>
  <c r="O42246" i="2"/>
  <c r="O42247" i="2"/>
  <c r="O42248" i="2"/>
  <c r="O42249" i="2"/>
  <c r="O42250" i="2"/>
  <c r="O42251" i="2"/>
  <c r="O42252" i="2"/>
  <c r="O42253" i="2"/>
  <c r="O42254" i="2"/>
  <c r="O42255" i="2"/>
  <c r="O42256" i="2"/>
  <c r="O42257" i="2"/>
  <c r="O42258" i="2"/>
  <c r="O42259" i="2"/>
  <c r="O42260" i="2"/>
  <c r="O42261" i="2"/>
  <c r="O42262" i="2"/>
  <c r="O42263" i="2"/>
  <c r="O42264" i="2"/>
  <c r="O42265" i="2"/>
  <c r="O42266" i="2"/>
  <c r="O42267" i="2"/>
  <c r="O42268" i="2"/>
  <c r="O42269" i="2"/>
  <c r="O42270" i="2"/>
  <c r="O42271" i="2"/>
  <c r="O42272" i="2"/>
  <c r="O42273" i="2"/>
  <c r="O42274" i="2"/>
  <c r="O42275" i="2"/>
  <c r="O42276" i="2"/>
  <c r="O42277" i="2"/>
  <c r="O42278" i="2"/>
  <c r="O42279" i="2"/>
  <c r="O42280" i="2"/>
  <c r="O42281" i="2"/>
  <c r="O42282" i="2"/>
  <c r="O42283" i="2"/>
  <c r="O42284" i="2"/>
  <c r="O42285" i="2"/>
  <c r="O42286" i="2"/>
  <c r="O42287" i="2"/>
  <c r="O42288" i="2"/>
  <c r="O42289" i="2"/>
  <c r="O42290" i="2"/>
  <c r="O42291" i="2"/>
  <c r="O42292" i="2"/>
  <c r="O42293" i="2"/>
  <c r="O42294" i="2"/>
  <c r="O42295" i="2"/>
  <c r="O42296" i="2"/>
  <c r="O42297" i="2"/>
  <c r="O42298" i="2"/>
  <c r="O42299" i="2"/>
  <c r="O42300" i="2"/>
  <c r="O42301" i="2"/>
  <c r="O42302" i="2"/>
  <c r="O42303" i="2"/>
  <c r="O42304" i="2"/>
  <c r="O42305" i="2"/>
  <c r="O42306" i="2"/>
  <c r="O42307" i="2"/>
  <c r="O42308" i="2"/>
  <c r="O42309" i="2"/>
  <c r="O42310" i="2"/>
  <c r="O42311" i="2"/>
  <c r="O42312" i="2"/>
  <c r="O42313" i="2"/>
  <c r="O42314" i="2"/>
  <c r="O42315" i="2"/>
  <c r="O42316" i="2"/>
  <c r="O42317" i="2"/>
  <c r="O42318" i="2"/>
  <c r="O42319" i="2"/>
  <c r="O42320" i="2"/>
  <c r="O42321" i="2"/>
  <c r="O42322" i="2"/>
  <c r="O42323" i="2"/>
  <c r="O42324" i="2"/>
  <c r="O42325" i="2"/>
  <c r="O42326" i="2"/>
  <c r="O42327" i="2"/>
  <c r="O42328" i="2"/>
  <c r="O42329" i="2"/>
  <c r="O42330" i="2"/>
  <c r="O42331" i="2"/>
  <c r="O42332" i="2"/>
  <c r="O42333" i="2"/>
  <c r="O42334" i="2"/>
  <c r="O42335" i="2"/>
  <c r="O42336" i="2"/>
  <c r="O42337" i="2"/>
  <c r="O42338" i="2"/>
  <c r="O42339" i="2"/>
  <c r="O42340" i="2"/>
  <c r="O42341" i="2"/>
  <c r="O42342" i="2"/>
  <c r="O42343" i="2"/>
  <c r="O42344" i="2"/>
  <c r="O42345" i="2"/>
  <c r="O42346" i="2"/>
  <c r="O42347" i="2"/>
  <c r="O42348" i="2"/>
  <c r="O42349" i="2"/>
  <c r="O42350" i="2"/>
  <c r="O42351" i="2"/>
  <c r="O42352" i="2"/>
  <c r="O42353" i="2"/>
  <c r="O42354" i="2"/>
  <c r="O42355" i="2"/>
  <c r="O42356" i="2"/>
  <c r="O42357" i="2"/>
  <c r="O42358" i="2"/>
  <c r="O42359" i="2"/>
  <c r="O42360" i="2"/>
  <c r="O42361" i="2"/>
  <c r="O42362" i="2"/>
  <c r="O42363" i="2"/>
  <c r="O42364" i="2"/>
  <c r="O42365" i="2"/>
  <c r="O42366" i="2"/>
  <c r="O42367" i="2"/>
  <c r="O42368" i="2"/>
  <c r="O42369" i="2"/>
  <c r="O42370" i="2"/>
  <c r="O42371" i="2"/>
  <c r="O42372" i="2"/>
  <c r="O42373" i="2"/>
  <c r="O42374" i="2"/>
  <c r="O42375" i="2"/>
  <c r="O42376" i="2"/>
  <c r="O42377" i="2"/>
  <c r="O42378" i="2"/>
  <c r="O42379" i="2"/>
  <c r="O42380" i="2"/>
  <c r="O42381" i="2"/>
  <c r="O42382" i="2"/>
  <c r="O42383" i="2"/>
  <c r="O42384" i="2"/>
  <c r="O42385" i="2"/>
  <c r="O42386" i="2"/>
  <c r="O42387" i="2"/>
  <c r="O42388" i="2"/>
  <c r="O42389" i="2"/>
  <c r="O42390" i="2"/>
  <c r="O42391" i="2"/>
  <c r="O42392" i="2"/>
  <c r="O42393" i="2"/>
  <c r="O42394" i="2"/>
  <c r="O42395" i="2"/>
  <c r="O42396" i="2"/>
  <c r="O42397" i="2"/>
  <c r="O42398" i="2"/>
  <c r="O42399" i="2"/>
  <c r="O42400" i="2"/>
  <c r="O42401" i="2"/>
  <c r="O42402" i="2"/>
  <c r="O42403" i="2"/>
  <c r="O42404" i="2"/>
  <c r="O42405" i="2"/>
  <c r="O42406" i="2"/>
  <c r="O42407" i="2"/>
  <c r="O42408" i="2"/>
  <c r="O42409" i="2"/>
  <c r="O42410" i="2"/>
  <c r="O42411" i="2"/>
  <c r="O42412" i="2"/>
  <c r="O42413" i="2"/>
  <c r="O42414" i="2"/>
  <c r="O42415" i="2"/>
  <c r="O42416" i="2"/>
  <c r="O42417" i="2"/>
  <c r="O42418" i="2"/>
  <c r="O42419" i="2"/>
  <c r="O42420" i="2"/>
  <c r="O42421" i="2"/>
  <c r="O42422" i="2"/>
  <c r="O42423" i="2"/>
  <c r="O42424" i="2"/>
  <c r="O42425" i="2"/>
  <c r="O42426" i="2"/>
  <c r="O42427" i="2"/>
  <c r="O42428" i="2"/>
  <c r="O42429" i="2"/>
  <c r="O42430" i="2"/>
  <c r="O42431" i="2"/>
  <c r="O42432" i="2"/>
  <c r="O42433" i="2"/>
  <c r="O42434" i="2"/>
  <c r="O42435" i="2"/>
  <c r="O42436" i="2"/>
  <c r="O42437" i="2"/>
  <c r="O42438" i="2"/>
  <c r="O42439" i="2"/>
  <c r="O42440" i="2"/>
  <c r="O42441" i="2"/>
  <c r="O42442" i="2"/>
  <c r="O42443" i="2"/>
  <c r="O42444" i="2"/>
  <c r="O42445" i="2"/>
  <c r="O42446" i="2"/>
  <c r="O42447" i="2"/>
  <c r="O42448" i="2"/>
  <c r="O42449" i="2"/>
  <c r="O42450" i="2"/>
  <c r="O42451" i="2"/>
  <c r="O42452" i="2"/>
  <c r="O42453" i="2"/>
  <c r="O42454" i="2"/>
  <c r="O42455" i="2"/>
  <c r="O42456" i="2"/>
  <c r="O42457" i="2"/>
  <c r="O42458" i="2"/>
  <c r="O42459" i="2"/>
  <c r="O42460" i="2"/>
  <c r="O42461" i="2"/>
  <c r="O42462" i="2"/>
  <c r="O42463" i="2"/>
  <c r="O42464" i="2"/>
  <c r="O42465" i="2"/>
  <c r="O42466" i="2"/>
  <c r="O42467" i="2"/>
  <c r="O42468" i="2"/>
  <c r="O42469" i="2"/>
  <c r="O42470" i="2"/>
  <c r="O42471" i="2"/>
  <c r="O42472" i="2"/>
  <c r="O42473" i="2"/>
  <c r="O42474" i="2"/>
  <c r="O42475" i="2"/>
  <c r="O42476" i="2"/>
  <c r="O42477" i="2"/>
  <c r="O42478" i="2"/>
  <c r="O42479" i="2"/>
  <c r="O42480" i="2"/>
  <c r="O42481" i="2"/>
  <c r="O42482" i="2"/>
  <c r="O42483" i="2"/>
  <c r="O42484" i="2"/>
  <c r="O42485" i="2"/>
  <c r="O42486" i="2"/>
  <c r="O42487" i="2"/>
  <c r="O42488" i="2"/>
  <c r="O42489" i="2"/>
  <c r="O42490" i="2"/>
  <c r="O42491" i="2"/>
  <c r="O42492" i="2"/>
  <c r="O42493" i="2"/>
  <c r="O42494" i="2"/>
  <c r="O42495" i="2"/>
  <c r="O42496" i="2"/>
  <c r="O42497" i="2"/>
  <c r="O42498" i="2"/>
  <c r="O42499" i="2"/>
  <c r="O42500" i="2"/>
  <c r="O42501" i="2"/>
  <c r="O42502" i="2"/>
  <c r="O42503" i="2"/>
  <c r="O42504" i="2"/>
  <c r="O42505" i="2"/>
  <c r="O42506" i="2"/>
  <c r="O42507" i="2"/>
  <c r="O42508" i="2"/>
  <c r="O42509" i="2"/>
  <c r="O42510" i="2"/>
  <c r="O42511" i="2"/>
  <c r="O42512" i="2"/>
  <c r="O42513" i="2"/>
  <c r="O42514" i="2"/>
  <c r="O42515" i="2"/>
  <c r="O42516" i="2"/>
  <c r="O42517" i="2"/>
  <c r="O42518" i="2"/>
  <c r="O42519" i="2"/>
  <c r="O42520" i="2"/>
  <c r="O42521" i="2"/>
  <c r="O42522" i="2"/>
  <c r="O42523" i="2"/>
  <c r="O42524" i="2"/>
  <c r="O42525" i="2"/>
  <c r="O42526" i="2"/>
  <c r="O42527" i="2"/>
  <c r="O42528" i="2"/>
  <c r="O42529" i="2"/>
  <c r="O42530" i="2"/>
  <c r="O42531" i="2"/>
  <c r="O42532" i="2"/>
  <c r="O42533" i="2"/>
  <c r="O42534" i="2"/>
  <c r="O42535" i="2"/>
  <c r="O42536" i="2"/>
  <c r="O42537" i="2"/>
  <c r="O42538" i="2"/>
  <c r="O42539" i="2"/>
  <c r="O42540" i="2"/>
  <c r="O42541" i="2"/>
  <c r="O42542" i="2"/>
  <c r="O42543" i="2"/>
  <c r="O42544" i="2"/>
  <c r="O42545" i="2"/>
  <c r="O42546" i="2"/>
  <c r="O42547" i="2"/>
  <c r="O42548" i="2"/>
  <c r="O42549" i="2"/>
  <c r="O42550" i="2"/>
  <c r="O42551" i="2"/>
  <c r="O42552" i="2"/>
  <c r="O42553" i="2"/>
  <c r="O42554" i="2"/>
  <c r="O42555" i="2"/>
  <c r="O42556" i="2"/>
  <c r="O42557" i="2"/>
  <c r="O42558" i="2"/>
  <c r="O42559" i="2"/>
  <c r="O42560" i="2"/>
  <c r="O42561" i="2"/>
  <c r="O42562" i="2"/>
  <c r="O42563" i="2"/>
  <c r="O42564" i="2"/>
  <c r="O42565" i="2"/>
  <c r="O42566" i="2"/>
  <c r="O42567" i="2"/>
  <c r="O42568" i="2"/>
  <c r="O42569" i="2"/>
  <c r="O42570" i="2"/>
  <c r="O42571" i="2"/>
  <c r="O42572" i="2"/>
  <c r="O42573" i="2"/>
  <c r="O42574" i="2"/>
  <c r="O42575" i="2"/>
  <c r="O42576" i="2"/>
  <c r="O42577" i="2"/>
  <c r="O42578" i="2"/>
  <c r="O42579" i="2"/>
  <c r="O42580" i="2"/>
  <c r="O42581" i="2"/>
  <c r="O42582" i="2"/>
  <c r="O42583" i="2"/>
  <c r="O42584" i="2"/>
  <c r="O42585" i="2"/>
  <c r="O42586" i="2"/>
  <c r="O42587" i="2"/>
  <c r="O42588" i="2"/>
  <c r="O42589" i="2"/>
  <c r="O42590" i="2"/>
  <c r="O42591" i="2"/>
  <c r="O42592" i="2"/>
  <c r="O42593" i="2"/>
  <c r="O42594" i="2"/>
  <c r="O42595" i="2"/>
  <c r="O42596" i="2"/>
  <c r="O42597" i="2"/>
  <c r="O42598" i="2"/>
  <c r="O42599" i="2"/>
  <c r="O42600" i="2"/>
  <c r="O42601" i="2"/>
  <c r="O42602" i="2"/>
  <c r="O42603" i="2"/>
  <c r="O42604" i="2"/>
  <c r="O42605" i="2"/>
  <c r="O42606" i="2"/>
  <c r="O42607" i="2"/>
  <c r="O42608" i="2"/>
  <c r="O42609" i="2"/>
  <c r="O42610" i="2"/>
  <c r="O42611" i="2"/>
  <c r="O42612" i="2"/>
  <c r="O42613" i="2"/>
  <c r="O42614" i="2"/>
  <c r="O42615" i="2"/>
  <c r="O42616" i="2"/>
  <c r="O42617" i="2"/>
  <c r="O42618" i="2"/>
  <c r="O42619" i="2"/>
  <c r="O42620" i="2"/>
  <c r="O42621" i="2"/>
  <c r="O42622" i="2"/>
  <c r="O42623" i="2"/>
  <c r="O42624" i="2"/>
  <c r="O42625" i="2"/>
  <c r="O42626" i="2"/>
  <c r="O42627" i="2"/>
  <c r="O42628" i="2"/>
  <c r="O42629" i="2"/>
  <c r="O42630" i="2"/>
  <c r="O42631" i="2"/>
  <c r="O42632" i="2"/>
  <c r="O42633" i="2"/>
  <c r="O42634" i="2"/>
  <c r="O42635" i="2"/>
  <c r="O42636" i="2"/>
  <c r="O42637" i="2"/>
  <c r="O42638" i="2"/>
  <c r="O42639" i="2"/>
  <c r="O42640" i="2"/>
  <c r="O42641" i="2"/>
  <c r="O42642" i="2"/>
  <c r="O42643" i="2"/>
  <c r="O42644" i="2"/>
  <c r="O42645" i="2"/>
  <c r="O42646" i="2"/>
  <c r="O42647" i="2"/>
  <c r="O42648" i="2"/>
  <c r="O42649" i="2"/>
  <c r="O42650" i="2"/>
  <c r="O42651" i="2"/>
  <c r="O42652" i="2"/>
  <c r="O42653" i="2"/>
  <c r="O42654" i="2"/>
  <c r="O42655" i="2"/>
  <c r="O42656" i="2"/>
  <c r="O42657" i="2"/>
  <c r="O42658" i="2"/>
  <c r="O42659" i="2"/>
  <c r="O42660" i="2"/>
  <c r="O42661" i="2"/>
  <c r="O42662" i="2"/>
  <c r="O42663" i="2"/>
  <c r="O42664" i="2"/>
  <c r="O42665" i="2"/>
  <c r="O42666" i="2"/>
  <c r="O42667" i="2"/>
  <c r="O42668" i="2"/>
  <c r="O42669" i="2"/>
  <c r="O42670" i="2"/>
  <c r="O42671" i="2"/>
  <c r="O42672" i="2"/>
  <c r="O42673" i="2"/>
  <c r="O42674" i="2"/>
  <c r="O42675" i="2"/>
  <c r="O42676" i="2"/>
  <c r="O42677" i="2"/>
  <c r="O42678" i="2"/>
  <c r="O42679" i="2"/>
  <c r="O42680" i="2"/>
  <c r="O42681" i="2"/>
  <c r="O42682" i="2"/>
  <c r="O42683" i="2"/>
  <c r="O42684" i="2"/>
  <c r="O42685" i="2"/>
  <c r="O42686" i="2"/>
  <c r="O42687" i="2"/>
  <c r="O42688" i="2"/>
  <c r="O42689" i="2"/>
  <c r="O42690" i="2"/>
  <c r="O42691" i="2"/>
  <c r="O42692" i="2"/>
  <c r="O42693" i="2"/>
  <c r="O42694" i="2"/>
  <c r="O42695" i="2"/>
  <c r="O42696" i="2"/>
  <c r="O42697" i="2"/>
  <c r="O42698" i="2"/>
  <c r="O42699" i="2"/>
  <c r="O42700" i="2"/>
  <c r="O42701" i="2"/>
  <c r="O42702" i="2"/>
  <c r="O42703" i="2"/>
  <c r="O42704" i="2"/>
  <c r="O42705" i="2"/>
  <c r="O42706" i="2"/>
  <c r="O42707" i="2"/>
  <c r="O42708" i="2"/>
  <c r="O42709" i="2"/>
  <c r="O42710" i="2"/>
  <c r="O42711" i="2"/>
  <c r="O42712" i="2"/>
  <c r="O42713" i="2"/>
  <c r="O42714" i="2"/>
  <c r="O42715" i="2"/>
  <c r="O42716" i="2"/>
  <c r="O42717" i="2"/>
  <c r="O42718" i="2"/>
  <c r="O42719" i="2"/>
  <c r="O42720" i="2"/>
  <c r="O42721" i="2"/>
  <c r="O42722" i="2"/>
  <c r="O42723" i="2"/>
  <c r="O42724" i="2"/>
  <c r="O42725" i="2"/>
  <c r="O42726" i="2"/>
  <c r="O42727" i="2"/>
  <c r="O42728" i="2"/>
  <c r="O42729" i="2"/>
  <c r="O42730" i="2"/>
  <c r="O42731" i="2"/>
  <c r="O42732" i="2"/>
  <c r="O42733" i="2"/>
  <c r="O42734" i="2"/>
  <c r="O42735" i="2"/>
  <c r="O42736" i="2"/>
  <c r="O42737" i="2"/>
  <c r="O42738" i="2"/>
  <c r="O42739" i="2"/>
  <c r="O42740" i="2"/>
  <c r="O42741" i="2"/>
  <c r="O42742" i="2"/>
  <c r="O42743" i="2"/>
  <c r="O42744" i="2"/>
  <c r="O42745" i="2"/>
  <c r="O42746" i="2"/>
  <c r="O42747" i="2"/>
  <c r="O42748" i="2"/>
  <c r="O42749" i="2"/>
  <c r="O42750" i="2"/>
  <c r="O42751" i="2"/>
  <c r="O42752" i="2"/>
  <c r="O42753" i="2"/>
  <c r="O42754" i="2"/>
  <c r="O42755" i="2"/>
  <c r="O42756" i="2"/>
  <c r="O42757" i="2"/>
  <c r="O42758" i="2"/>
  <c r="O42759" i="2"/>
  <c r="O42760" i="2"/>
  <c r="O42761" i="2"/>
  <c r="O42762" i="2"/>
  <c r="O42763" i="2"/>
  <c r="O42764" i="2"/>
  <c r="O42765" i="2"/>
  <c r="O42766" i="2"/>
  <c r="O42767" i="2"/>
  <c r="O42768" i="2"/>
  <c r="O42769" i="2"/>
  <c r="O42770" i="2"/>
  <c r="O42771" i="2"/>
  <c r="O42772" i="2"/>
  <c r="O42773" i="2"/>
  <c r="O42774" i="2"/>
  <c r="O42775" i="2"/>
  <c r="O42776" i="2"/>
  <c r="O42777" i="2"/>
  <c r="O42778" i="2"/>
  <c r="O42779" i="2"/>
  <c r="O42780" i="2"/>
  <c r="O42781" i="2"/>
  <c r="O42782" i="2"/>
  <c r="O42783" i="2"/>
  <c r="O42784" i="2"/>
  <c r="O42785" i="2"/>
  <c r="O42786" i="2"/>
  <c r="O42787" i="2"/>
  <c r="O42788" i="2"/>
  <c r="O42789" i="2"/>
  <c r="O42790" i="2"/>
  <c r="O42791" i="2"/>
  <c r="O42792" i="2"/>
  <c r="O42793" i="2"/>
  <c r="O42794" i="2"/>
  <c r="O42795" i="2"/>
  <c r="O42796" i="2"/>
  <c r="O42797" i="2"/>
  <c r="O42798" i="2"/>
  <c r="O42799" i="2"/>
  <c r="O42800" i="2"/>
  <c r="O42801" i="2"/>
  <c r="O42802" i="2"/>
  <c r="O42803" i="2"/>
  <c r="O42804" i="2"/>
  <c r="O42805" i="2"/>
  <c r="O42806" i="2"/>
  <c r="O42807" i="2"/>
  <c r="O42808" i="2"/>
  <c r="O42809" i="2"/>
  <c r="O42810" i="2"/>
  <c r="O42811" i="2"/>
  <c r="O42812" i="2"/>
  <c r="O42813" i="2"/>
  <c r="O42814" i="2"/>
  <c r="O42815" i="2"/>
  <c r="O42816" i="2"/>
  <c r="O42817" i="2"/>
  <c r="O42818" i="2"/>
  <c r="O42819" i="2"/>
  <c r="O42820" i="2"/>
  <c r="O42821" i="2"/>
  <c r="O42822" i="2"/>
  <c r="O42823" i="2"/>
  <c r="O42824" i="2"/>
  <c r="O42825" i="2"/>
  <c r="O42826" i="2"/>
  <c r="O42827" i="2"/>
  <c r="O42828" i="2"/>
  <c r="O42829" i="2"/>
  <c r="O42830" i="2"/>
  <c r="O42831" i="2"/>
  <c r="O42832" i="2"/>
  <c r="O42833" i="2"/>
  <c r="O42834" i="2"/>
  <c r="O42835" i="2"/>
  <c r="O42836" i="2"/>
  <c r="O42837" i="2"/>
  <c r="O42838" i="2"/>
  <c r="O42839" i="2"/>
  <c r="O42840" i="2"/>
  <c r="O42841" i="2"/>
  <c r="O42842" i="2"/>
  <c r="O42843" i="2"/>
  <c r="O42844" i="2"/>
  <c r="O42845" i="2"/>
  <c r="O42846" i="2"/>
  <c r="O42847" i="2"/>
  <c r="O42848" i="2"/>
  <c r="O42849" i="2"/>
  <c r="O42850" i="2"/>
  <c r="O42851" i="2"/>
  <c r="O42852" i="2"/>
  <c r="O42853" i="2"/>
  <c r="O42854" i="2"/>
  <c r="O42855" i="2"/>
  <c r="O42856" i="2"/>
  <c r="O42857" i="2"/>
  <c r="O42858" i="2"/>
  <c r="O42859" i="2"/>
  <c r="O42860" i="2"/>
  <c r="O42861" i="2"/>
  <c r="O42862" i="2"/>
  <c r="O42863" i="2"/>
  <c r="O42864" i="2"/>
  <c r="O42865" i="2"/>
  <c r="O42866" i="2"/>
  <c r="O42867" i="2"/>
  <c r="O42868" i="2"/>
  <c r="O42869" i="2"/>
  <c r="O42870" i="2"/>
  <c r="O42871" i="2"/>
  <c r="O42872" i="2"/>
  <c r="O42873" i="2"/>
  <c r="O42874" i="2"/>
  <c r="O42875" i="2"/>
  <c r="O42876" i="2"/>
  <c r="O42877" i="2"/>
  <c r="O42878" i="2"/>
  <c r="O42879" i="2"/>
  <c r="O42880" i="2"/>
  <c r="O42881" i="2"/>
  <c r="O42882" i="2"/>
  <c r="O42883" i="2"/>
  <c r="O42884" i="2"/>
  <c r="O42885" i="2"/>
  <c r="O42886" i="2"/>
  <c r="O42887" i="2"/>
  <c r="O42888" i="2"/>
  <c r="O42889" i="2"/>
  <c r="O42890" i="2"/>
  <c r="O42891" i="2"/>
  <c r="O42892" i="2"/>
  <c r="O42893" i="2"/>
  <c r="O42894" i="2"/>
  <c r="O42895" i="2"/>
  <c r="O42896" i="2"/>
  <c r="O42897" i="2"/>
  <c r="O42898" i="2"/>
  <c r="O42899" i="2"/>
  <c r="O42900" i="2"/>
  <c r="O42901" i="2"/>
  <c r="O42902" i="2"/>
  <c r="O42903" i="2"/>
  <c r="O42904" i="2"/>
  <c r="O42905" i="2"/>
  <c r="O42906" i="2"/>
  <c r="O42907" i="2"/>
  <c r="O42908" i="2"/>
  <c r="O42909" i="2"/>
  <c r="O42910" i="2"/>
  <c r="O42911" i="2"/>
  <c r="O42912" i="2"/>
  <c r="O42913" i="2"/>
  <c r="O42914" i="2"/>
  <c r="O42915" i="2"/>
  <c r="O42916" i="2"/>
  <c r="O42917" i="2"/>
  <c r="O42918" i="2"/>
  <c r="O42919" i="2"/>
  <c r="O42920" i="2"/>
  <c r="O42921" i="2"/>
  <c r="O42922" i="2"/>
  <c r="O42923" i="2"/>
  <c r="O42924" i="2"/>
  <c r="O42925" i="2"/>
  <c r="O42926" i="2"/>
  <c r="O42927" i="2"/>
  <c r="O42928" i="2"/>
  <c r="O42929" i="2"/>
  <c r="O42930" i="2"/>
  <c r="O42931" i="2"/>
  <c r="O42932" i="2"/>
  <c r="O42933" i="2"/>
  <c r="O42934" i="2"/>
  <c r="O42935" i="2"/>
  <c r="O42936" i="2"/>
  <c r="O42937" i="2"/>
  <c r="O42938" i="2"/>
  <c r="O42939" i="2"/>
  <c r="O42940" i="2"/>
  <c r="O42941" i="2"/>
  <c r="O42942" i="2"/>
  <c r="O42943" i="2"/>
  <c r="O42944" i="2"/>
  <c r="O42945" i="2"/>
  <c r="O42946" i="2"/>
  <c r="O42947" i="2"/>
  <c r="O42948" i="2"/>
  <c r="O42949" i="2"/>
  <c r="O42950" i="2"/>
  <c r="O42951" i="2"/>
  <c r="O42952" i="2"/>
  <c r="O42953" i="2"/>
  <c r="O42954" i="2"/>
  <c r="O42955" i="2"/>
  <c r="O42956" i="2"/>
  <c r="O42957" i="2"/>
  <c r="O42958" i="2"/>
  <c r="O42959" i="2"/>
  <c r="O42960" i="2"/>
  <c r="O42961" i="2"/>
  <c r="O42962" i="2"/>
  <c r="O42963" i="2"/>
  <c r="O42964" i="2"/>
  <c r="O42965" i="2"/>
  <c r="O42966" i="2"/>
  <c r="O42967" i="2"/>
  <c r="O42968" i="2"/>
  <c r="O42969" i="2"/>
  <c r="O42970" i="2"/>
  <c r="O42971" i="2"/>
  <c r="O42972" i="2"/>
  <c r="O42973" i="2"/>
  <c r="O42974" i="2"/>
  <c r="O42975" i="2"/>
  <c r="O42976" i="2"/>
  <c r="O42977" i="2"/>
  <c r="O42978" i="2"/>
  <c r="O42979" i="2"/>
  <c r="O42980" i="2"/>
  <c r="O42981" i="2"/>
  <c r="O42982" i="2"/>
  <c r="O42983" i="2"/>
  <c r="O42984" i="2"/>
  <c r="O42985" i="2"/>
  <c r="O42986" i="2"/>
  <c r="O42987" i="2"/>
  <c r="O42988" i="2"/>
  <c r="O42989" i="2"/>
  <c r="O42990" i="2"/>
  <c r="O42991" i="2"/>
  <c r="O42992" i="2"/>
  <c r="O42993" i="2"/>
  <c r="O42994" i="2"/>
  <c r="O42995" i="2"/>
  <c r="O42996" i="2"/>
  <c r="O42997" i="2"/>
  <c r="O42998" i="2"/>
  <c r="O42999" i="2"/>
  <c r="O43000" i="2"/>
  <c r="O43001" i="2"/>
  <c r="O43002" i="2"/>
  <c r="O43003" i="2"/>
  <c r="O43004" i="2"/>
  <c r="O43005" i="2"/>
  <c r="O43006" i="2"/>
  <c r="O43007" i="2"/>
  <c r="O43008" i="2"/>
  <c r="O43009" i="2"/>
  <c r="O43010" i="2"/>
  <c r="O43011" i="2"/>
  <c r="O43012" i="2"/>
  <c r="O43013" i="2"/>
  <c r="O43014" i="2"/>
  <c r="O43015" i="2"/>
  <c r="O43016" i="2"/>
  <c r="O43017" i="2"/>
  <c r="O43018" i="2"/>
  <c r="O43019" i="2"/>
  <c r="O43020" i="2"/>
  <c r="O43021" i="2"/>
  <c r="O43022" i="2"/>
  <c r="O43023" i="2"/>
  <c r="O43024" i="2"/>
  <c r="O43025" i="2"/>
  <c r="O43026" i="2"/>
  <c r="O43027" i="2"/>
  <c r="O43028" i="2"/>
  <c r="O43029" i="2"/>
  <c r="O43030" i="2"/>
  <c r="O43031" i="2"/>
  <c r="O43032" i="2"/>
  <c r="O43033" i="2"/>
  <c r="O43034" i="2"/>
  <c r="O43035" i="2"/>
  <c r="O43036" i="2"/>
  <c r="O43037" i="2"/>
  <c r="O43038" i="2"/>
  <c r="O43039" i="2"/>
  <c r="O43040" i="2"/>
  <c r="O43041" i="2"/>
  <c r="O43042" i="2"/>
  <c r="O43043" i="2"/>
  <c r="O43044" i="2"/>
  <c r="O43045" i="2"/>
  <c r="O43046" i="2"/>
  <c r="O43047" i="2"/>
  <c r="O43048" i="2"/>
  <c r="O43049" i="2"/>
  <c r="O43050" i="2"/>
  <c r="O43051" i="2"/>
  <c r="O43052" i="2"/>
  <c r="O43053" i="2"/>
  <c r="O43054" i="2"/>
  <c r="O43055" i="2"/>
  <c r="O43056" i="2"/>
  <c r="O43057" i="2"/>
  <c r="O43058" i="2"/>
  <c r="O43059" i="2"/>
  <c r="O43060" i="2"/>
  <c r="O43061" i="2"/>
  <c r="O43062" i="2"/>
  <c r="O43063" i="2"/>
  <c r="O43064" i="2"/>
  <c r="O43065" i="2"/>
  <c r="O43066" i="2"/>
  <c r="O43067" i="2"/>
  <c r="O43068" i="2"/>
  <c r="O43069" i="2"/>
  <c r="O43070" i="2"/>
  <c r="O43071" i="2"/>
  <c r="O43072" i="2"/>
  <c r="O43073" i="2"/>
  <c r="O43074" i="2"/>
  <c r="O43075" i="2"/>
  <c r="O43076" i="2"/>
  <c r="O43077" i="2"/>
  <c r="O43078" i="2"/>
  <c r="O43079" i="2"/>
  <c r="O43080" i="2"/>
  <c r="O43081" i="2"/>
  <c r="O43082" i="2"/>
  <c r="O43083" i="2"/>
  <c r="O43084" i="2"/>
  <c r="O43085" i="2"/>
  <c r="O43086" i="2"/>
  <c r="O43087" i="2"/>
  <c r="O43088" i="2"/>
  <c r="O43089" i="2"/>
  <c r="O43090" i="2"/>
  <c r="O43091" i="2"/>
  <c r="O43092" i="2"/>
  <c r="O43093" i="2"/>
  <c r="O43094" i="2"/>
  <c r="O43095" i="2"/>
  <c r="O43096" i="2"/>
  <c r="O43097" i="2"/>
  <c r="O43098" i="2"/>
  <c r="O43099" i="2"/>
  <c r="O43100" i="2"/>
  <c r="O43101" i="2"/>
  <c r="O43102" i="2"/>
  <c r="O43103" i="2"/>
  <c r="O43104" i="2"/>
  <c r="O43105" i="2"/>
  <c r="O43106" i="2"/>
  <c r="O43107" i="2"/>
  <c r="O43108" i="2"/>
  <c r="O43109" i="2"/>
  <c r="O43110" i="2"/>
  <c r="O43111" i="2"/>
  <c r="O43112" i="2"/>
  <c r="O43113" i="2"/>
  <c r="O43114" i="2"/>
  <c r="O43115" i="2"/>
  <c r="O43116" i="2"/>
  <c r="O43117" i="2"/>
  <c r="O43118" i="2"/>
  <c r="O43119" i="2"/>
  <c r="O43120" i="2"/>
  <c r="O43121" i="2"/>
  <c r="O43122" i="2"/>
  <c r="O43123" i="2"/>
  <c r="O43124" i="2"/>
  <c r="O43125" i="2"/>
  <c r="O43126" i="2"/>
  <c r="O43127" i="2"/>
  <c r="O43128" i="2"/>
  <c r="O43129" i="2"/>
  <c r="O43130" i="2"/>
  <c r="O43131" i="2"/>
  <c r="O43132" i="2"/>
  <c r="O43133" i="2"/>
  <c r="O43134" i="2"/>
  <c r="O43135" i="2"/>
  <c r="O43136" i="2"/>
  <c r="O43137" i="2"/>
  <c r="O43138" i="2"/>
  <c r="O43139" i="2"/>
  <c r="O43140" i="2"/>
  <c r="O43141" i="2"/>
  <c r="O43142" i="2"/>
  <c r="O43143" i="2"/>
  <c r="O43144" i="2"/>
  <c r="O43145" i="2"/>
  <c r="O43146" i="2"/>
  <c r="O43147" i="2"/>
  <c r="O43148" i="2"/>
  <c r="O43149" i="2"/>
  <c r="O43150" i="2"/>
  <c r="O43151" i="2"/>
  <c r="O43152" i="2"/>
  <c r="O43153" i="2"/>
  <c r="O43154" i="2"/>
  <c r="O43155" i="2"/>
  <c r="O43156" i="2"/>
  <c r="O43157" i="2"/>
  <c r="O43158" i="2"/>
  <c r="O43159" i="2"/>
  <c r="O43160" i="2"/>
  <c r="O43161" i="2"/>
  <c r="O43162" i="2"/>
  <c r="O43163" i="2"/>
  <c r="O43164" i="2"/>
  <c r="O43165" i="2"/>
  <c r="O43166" i="2"/>
  <c r="O43167" i="2"/>
  <c r="O43168" i="2"/>
  <c r="O43169" i="2"/>
  <c r="O43170" i="2"/>
  <c r="O43171" i="2"/>
  <c r="O43172" i="2"/>
  <c r="O43173" i="2"/>
  <c r="O43174" i="2"/>
  <c r="O43175" i="2"/>
  <c r="O43176" i="2"/>
  <c r="O43177" i="2"/>
  <c r="O43178" i="2"/>
  <c r="O43179" i="2"/>
  <c r="O43180" i="2"/>
  <c r="O43181" i="2"/>
  <c r="O43182" i="2"/>
  <c r="O43183" i="2"/>
  <c r="O43184" i="2"/>
  <c r="O43185" i="2"/>
  <c r="O43186" i="2"/>
  <c r="O43187" i="2"/>
  <c r="O43188" i="2"/>
  <c r="O43189" i="2"/>
  <c r="O43190" i="2"/>
  <c r="O43191" i="2"/>
  <c r="O43192" i="2"/>
  <c r="O43193" i="2"/>
  <c r="O43194" i="2"/>
  <c r="O43195" i="2"/>
  <c r="O43196" i="2"/>
  <c r="O43197" i="2"/>
  <c r="O43198" i="2"/>
  <c r="O43199" i="2"/>
  <c r="O43200" i="2"/>
  <c r="O43201" i="2"/>
  <c r="O43202" i="2"/>
  <c r="O43203" i="2"/>
  <c r="O43204" i="2"/>
  <c r="O43205" i="2"/>
  <c r="O43206" i="2"/>
  <c r="O43207" i="2"/>
  <c r="O43208" i="2"/>
  <c r="O43209" i="2"/>
  <c r="O43210" i="2"/>
  <c r="O43211" i="2"/>
  <c r="O43212" i="2"/>
  <c r="O43213" i="2"/>
  <c r="O43214" i="2"/>
  <c r="O43215" i="2"/>
  <c r="O43216" i="2"/>
  <c r="O43217" i="2"/>
  <c r="O43218" i="2"/>
  <c r="O43219" i="2"/>
  <c r="O43220" i="2"/>
  <c r="O43221" i="2"/>
  <c r="O43222" i="2"/>
  <c r="O43223" i="2"/>
  <c r="O43224" i="2"/>
  <c r="O43225" i="2"/>
  <c r="O43226" i="2"/>
  <c r="O43227" i="2"/>
  <c r="O43228" i="2"/>
  <c r="O43229" i="2"/>
  <c r="O43230" i="2"/>
  <c r="O43231" i="2"/>
  <c r="O43232" i="2"/>
  <c r="O43233" i="2"/>
  <c r="O43234" i="2"/>
  <c r="O43235" i="2"/>
  <c r="O43236" i="2"/>
  <c r="O43237" i="2"/>
  <c r="O43238" i="2"/>
  <c r="O43239" i="2"/>
  <c r="O43240" i="2"/>
  <c r="O43241" i="2"/>
  <c r="O43242" i="2"/>
  <c r="O43243" i="2"/>
  <c r="O43244" i="2"/>
  <c r="O43245" i="2"/>
  <c r="O43246" i="2"/>
  <c r="O43247" i="2"/>
  <c r="O43248" i="2"/>
  <c r="O43249" i="2"/>
  <c r="O43250" i="2"/>
  <c r="O43251" i="2"/>
  <c r="O43252" i="2"/>
  <c r="O43253" i="2"/>
  <c r="O43254" i="2"/>
  <c r="O43255" i="2"/>
  <c r="O43256" i="2"/>
  <c r="O43257" i="2"/>
  <c r="O43258" i="2"/>
  <c r="O43259" i="2"/>
  <c r="O43260" i="2"/>
  <c r="O43261" i="2"/>
  <c r="O43262" i="2"/>
  <c r="O43263" i="2"/>
  <c r="O43264" i="2"/>
  <c r="O43265" i="2"/>
  <c r="O43266" i="2"/>
  <c r="O43267" i="2"/>
  <c r="O43268" i="2"/>
  <c r="O43269" i="2"/>
  <c r="O43270" i="2"/>
  <c r="O43271" i="2"/>
  <c r="O43272" i="2"/>
  <c r="O43273" i="2"/>
  <c r="O43274" i="2"/>
  <c r="O43275" i="2"/>
  <c r="O43276" i="2"/>
  <c r="O43277" i="2"/>
  <c r="O43278" i="2"/>
  <c r="O43279" i="2"/>
  <c r="O43280" i="2"/>
  <c r="O43281" i="2"/>
  <c r="O43282" i="2"/>
  <c r="O43283" i="2"/>
  <c r="O43284" i="2"/>
  <c r="O43285" i="2"/>
  <c r="O43286" i="2"/>
  <c r="O43287" i="2"/>
  <c r="O43288" i="2"/>
  <c r="O43289" i="2"/>
  <c r="O43290" i="2"/>
  <c r="O43291" i="2"/>
  <c r="O43292" i="2"/>
  <c r="O43293" i="2"/>
  <c r="O43294" i="2"/>
  <c r="O43295" i="2"/>
  <c r="O43296" i="2"/>
  <c r="O43297" i="2"/>
  <c r="O43298" i="2"/>
  <c r="O43299" i="2"/>
  <c r="O43300" i="2"/>
  <c r="O43301" i="2"/>
  <c r="O43302" i="2"/>
  <c r="O43303" i="2"/>
  <c r="O43304" i="2"/>
  <c r="O43305" i="2"/>
  <c r="O43306" i="2"/>
  <c r="O43307" i="2"/>
  <c r="O43308" i="2"/>
  <c r="O43309" i="2"/>
  <c r="O43310" i="2"/>
  <c r="O43311" i="2"/>
  <c r="O43312" i="2"/>
  <c r="O43313" i="2"/>
  <c r="O43314" i="2"/>
  <c r="O43315" i="2"/>
  <c r="O43316" i="2"/>
  <c r="O43317" i="2"/>
  <c r="O43318" i="2"/>
  <c r="O43319" i="2"/>
  <c r="O43320" i="2"/>
  <c r="O43321" i="2"/>
  <c r="O43322" i="2"/>
  <c r="O43323" i="2"/>
  <c r="O43324" i="2"/>
  <c r="O43325" i="2"/>
  <c r="O43326" i="2"/>
  <c r="O43327" i="2"/>
  <c r="O43328" i="2"/>
  <c r="O43329" i="2"/>
  <c r="O43330" i="2"/>
  <c r="O43331" i="2"/>
  <c r="O43332" i="2"/>
  <c r="O43333" i="2"/>
  <c r="O43334" i="2"/>
  <c r="O43335" i="2"/>
  <c r="O43336" i="2"/>
  <c r="O43337" i="2"/>
  <c r="O43338" i="2"/>
  <c r="O43339" i="2"/>
  <c r="O43340" i="2"/>
  <c r="O43341" i="2"/>
  <c r="O43342" i="2"/>
  <c r="O43343" i="2"/>
  <c r="O43344" i="2"/>
  <c r="O43345" i="2"/>
  <c r="O43346" i="2"/>
  <c r="O43347" i="2"/>
  <c r="O43348" i="2"/>
  <c r="O43349" i="2"/>
  <c r="O43350" i="2"/>
  <c r="O43351" i="2"/>
  <c r="O43352" i="2"/>
  <c r="O43353" i="2"/>
  <c r="O43354" i="2"/>
  <c r="O43355" i="2"/>
  <c r="O43356" i="2"/>
  <c r="O43357" i="2"/>
  <c r="O43358" i="2"/>
  <c r="O43359" i="2"/>
  <c r="O43360" i="2"/>
  <c r="O43361" i="2"/>
  <c r="O43362" i="2"/>
  <c r="O43363" i="2"/>
  <c r="O43364" i="2"/>
  <c r="O43365" i="2"/>
  <c r="O43366" i="2"/>
  <c r="O43367" i="2"/>
  <c r="O43368" i="2"/>
  <c r="O43369" i="2"/>
  <c r="O43370" i="2"/>
  <c r="O43371" i="2"/>
  <c r="O43372" i="2"/>
  <c r="O43373" i="2"/>
  <c r="O43374" i="2"/>
  <c r="O43375" i="2"/>
  <c r="O43376" i="2"/>
  <c r="O43377" i="2"/>
  <c r="O43378" i="2"/>
  <c r="O43379" i="2"/>
  <c r="O43380" i="2"/>
  <c r="O43381" i="2"/>
  <c r="O43382" i="2"/>
  <c r="O43383" i="2"/>
  <c r="O43384" i="2"/>
  <c r="O43385" i="2"/>
  <c r="O43386" i="2"/>
  <c r="O43387" i="2"/>
  <c r="O43388" i="2"/>
  <c r="O43389" i="2"/>
  <c r="O43390" i="2"/>
  <c r="O43391" i="2"/>
  <c r="O43392" i="2"/>
  <c r="O43393" i="2"/>
  <c r="O43394" i="2"/>
  <c r="O43395" i="2"/>
  <c r="O43396" i="2"/>
  <c r="O43397" i="2"/>
  <c r="O43398" i="2"/>
  <c r="O43399" i="2"/>
  <c r="O43400" i="2"/>
  <c r="O43401" i="2"/>
  <c r="O43402" i="2"/>
  <c r="O43403" i="2"/>
  <c r="O43404" i="2"/>
  <c r="O43405" i="2"/>
  <c r="O43406" i="2"/>
  <c r="O43407" i="2"/>
  <c r="O43408" i="2"/>
  <c r="O43409" i="2"/>
  <c r="O43410" i="2"/>
  <c r="O43411" i="2"/>
  <c r="O43412" i="2"/>
  <c r="O43413" i="2"/>
  <c r="O43414" i="2"/>
  <c r="O43415" i="2"/>
  <c r="O43416" i="2"/>
  <c r="O43417" i="2"/>
  <c r="O43418" i="2"/>
  <c r="O43419" i="2"/>
  <c r="O43420" i="2"/>
  <c r="O43421" i="2"/>
  <c r="O43422" i="2"/>
  <c r="O43423" i="2"/>
  <c r="O43424" i="2"/>
  <c r="O43425" i="2"/>
  <c r="O43426" i="2"/>
  <c r="O43427" i="2"/>
  <c r="O43428" i="2"/>
  <c r="O43429" i="2"/>
  <c r="O43430" i="2"/>
  <c r="O43431" i="2"/>
  <c r="O43432" i="2"/>
  <c r="O43433" i="2"/>
  <c r="O43434" i="2"/>
  <c r="O43435" i="2"/>
  <c r="O43436" i="2"/>
  <c r="O43437" i="2"/>
  <c r="O43438" i="2"/>
  <c r="O43439" i="2"/>
  <c r="O43440" i="2"/>
  <c r="O43441" i="2"/>
  <c r="O43442" i="2"/>
  <c r="O43443" i="2"/>
  <c r="O43444" i="2"/>
  <c r="O43445" i="2"/>
  <c r="O43446" i="2"/>
  <c r="O43447" i="2"/>
  <c r="O43448" i="2"/>
  <c r="O43449" i="2"/>
  <c r="O43450" i="2"/>
  <c r="O43451" i="2"/>
  <c r="O43452" i="2"/>
  <c r="O43453" i="2"/>
  <c r="O43454" i="2"/>
  <c r="O43455" i="2"/>
  <c r="O43456" i="2"/>
  <c r="O43457" i="2"/>
  <c r="O43458" i="2"/>
  <c r="O43459" i="2"/>
  <c r="O43460" i="2"/>
  <c r="O43461" i="2"/>
  <c r="O43462" i="2"/>
  <c r="O43463" i="2"/>
  <c r="O43464" i="2"/>
  <c r="O43465" i="2"/>
  <c r="O43466" i="2"/>
  <c r="O43467" i="2"/>
  <c r="O43468" i="2"/>
  <c r="O43469" i="2"/>
  <c r="O43470" i="2"/>
  <c r="O43471" i="2"/>
  <c r="O43472" i="2"/>
  <c r="O43473" i="2"/>
  <c r="O43474" i="2"/>
  <c r="O43475" i="2"/>
  <c r="O43476" i="2"/>
  <c r="O43477" i="2"/>
  <c r="O43478" i="2"/>
  <c r="O43479" i="2"/>
  <c r="O43480" i="2"/>
  <c r="O43481" i="2"/>
  <c r="O43482" i="2"/>
  <c r="O43483" i="2"/>
  <c r="O43484" i="2"/>
  <c r="O43485" i="2"/>
  <c r="O43486" i="2"/>
  <c r="O43487" i="2"/>
  <c r="O43488" i="2"/>
  <c r="O43489" i="2"/>
  <c r="O43490" i="2"/>
  <c r="O43491" i="2"/>
  <c r="O43492" i="2"/>
  <c r="O43493" i="2"/>
  <c r="O43494" i="2"/>
  <c r="O43495" i="2"/>
  <c r="O43496" i="2"/>
  <c r="O43497" i="2"/>
  <c r="O43498" i="2"/>
  <c r="O43499" i="2"/>
  <c r="O43500" i="2"/>
  <c r="O43501" i="2"/>
  <c r="O43502" i="2"/>
  <c r="O43503" i="2"/>
  <c r="O43504" i="2"/>
  <c r="O43505" i="2"/>
  <c r="O43506" i="2"/>
  <c r="O43507" i="2"/>
  <c r="O43508" i="2"/>
  <c r="O43509" i="2"/>
  <c r="O43510" i="2"/>
  <c r="O43511" i="2"/>
  <c r="O43512" i="2"/>
  <c r="O43513" i="2"/>
  <c r="O43514" i="2"/>
  <c r="O43515" i="2"/>
  <c r="O43516" i="2"/>
  <c r="O43517" i="2"/>
  <c r="O43518" i="2"/>
  <c r="O43519" i="2"/>
  <c r="O43520" i="2"/>
  <c r="O43521" i="2"/>
  <c r="O43522" i="2"/>
  <c r="O43523" i="2"/>
  <c r="O43524" i="2"/>
  <c r="O43525" i="2"/>
  <c r="O43526" i="2"/>
  <c r="O43527" i="2"/>
  <c r="O43528" i="2"/>
  <c r="O43529" i="2"/>
  <c r="O43530" i="2"/>
  <c r="O43531" i="2"/>
  <c r="O43532" i="2"/>
  <c r="O43533" i="2"/>
  <c r="O43534" i="2"/>
  <c r="O43535" i="2"/>
  <c r="O43536" i="2"/>
  <c r="O43537" i="2"/>
  <c r="O43538" i="2"/>
  <c r="O43539" i="2"/>
  <c r="O43540" i="2"/>
  <c r="O43541" i="2"/>
  <c r="O43542" i="2"/>
  <c r="O43543" i="2"/>
  <c r="O43544" i="2"/>
  <c r="O43545" i="2"/>
  <c r="O43546" i="2"/>
  <c r="O43547" i="2"/>
  <c r="O43548" i="2"/>
  <c r="O43549" i="2"/>
  <c r="O43550" i="2"/>
  <c r="O43551" i="2"/>
  <c r="O43552" i="2"/>
  <c r="O43553" i="2"/>
  <c r="O43554" i="2"/>
  <c r="O43555" i="2"/>
  <c r="O43556" i="2"/>
  <c r="O43557" i="2"/>
  <c r="O43558" i="2"/>
  <c r="O43559" i="2"/>
  <c r="O43560" i="2"/>
  <c r="O43561" i="2"/>
  <c r="O43562" i="2"/>
  <c r="O43563" i="2"/>
  <c r="O43564" i="2"/>
  <c r="O43565" i="2"/>
  <c r="O43566" i="2"/>
  <c r="O43567" i="2"/>
  <c r="O43568" i="2"/>
  <c r="O43569" i="2"/>
  <c r="O43570" i="2"/>
  <c r="O43571" i="2"/>
  <c r="O43572" i="2"/>
  <c r="O43573" i="2"/>
  <c r="O43574" i="2"/>
  <c r="O43575" i="2"/>
  <c r="O43576" i="2"/>
  <c r="O43577" i="2"/>
  <c r="O43578" i="2"/>
  <c r="O43579" i="2"/>
  <c r="O43580" i="2"/>
  <c r="O43581" i="2"/>
  <c r="O43582" i="2"/>
  <c r="O43583" i="2"/>
  <c r="O43584" i="2"/>
  <c r="O43585" i="2"/>
  <c r="O43586" i="2"/>
  <c r="O43587" i="2"/>
  <c r="O43588" i="2"/>
  <c r="O43589" i="2"/>
  <c r="O43590" i="2"/>
  <c r="O43591" i="2"/>
  <c r="O43592" i="2"/>
  <c r="O43593" i="2"/>
  <c r="O43594" i="2"/>
  <c r="O43595" i="2"/>
  <c r="O43596" i="2"/>
  <c r="O43597" i="2"/>
  <c r="O43598" i="2"/>
  <c r="O43599" i="2"/>
  <c r="O43600" i="2"/>
  <c r="O43601" i="2"/>
  <c r="O43602" i="2"/>
  <c r="O43603" i="2"/>
  <c r="O43604" i="2"/>
  <c r="O43605" i="2"/>
  <c r="O43606" i="2"/>
  <c r="O43607" i="2"/>
  <c r="O43608" i="2"/>
  <c r="O43609" i="2"/>
  <c r="O43610" i="2"/>
  <c r="O43611" i="2"/>
  <c r="O43612" i="2"/>
  <c r="O43613" i="2"/>
  <c r="O43614" i="2"/>
  <c r="O43615" i="2"/>
  <c r="O43616" i="2"/>
  <c r="O43617" i="2"/>
  <c r="O43618" i="2"/>
  <c r="O43619" i="2"/>
  <c r="O43620" i="2"/>
  <c r="O43621" i="2"/>
  <c r="O43622" i="2"/>
  <c r="O43623" i="2"/>
  <c r="O43624" i="2"/>
  <c r="O43625" i="2"/>
  <c r="O43626" i="2"/>
  <c r="O43627" i="2"/>
  <c r="O43628" i="2"/>
  <c r="O43629" i="2"/>
  <c r="O43630" i="2"/>
  <c r="O43631" i="2"/>
  <c r="O43632" i="2"/>
  <c r="O43633" i="2"/>
  <c r="O43634" i="2"/>
  <c r="O43635" i="2"/>
  <c r="O43636" i="2"/>
  <c r="O43637" i="2"/>
  <c r="O43638" i="2"/>
  <c r="O43639" i="2"/>
  <c r="O43640" i="2"/>
  <c r="O43641" i="2"/>
  <c r="O43642" i="2"/>
  <c r="O43643" i="2"/>
  <c r="O43644" i="2"/>
  <c r="O43645" i="2"/>
  <c r="O43646" i="2"/>
  <c r="O43647" i="2"/>
  <c r="O43648" i="2"/>
  <c r="O43649" i="2"/>
  <c r="O43650" i="2"/>
  <c r="O43651" i="2"/>
  <c r="O43652" i="2"/>
  <c r="O43653" i="2"/>
  <c r="O43654" i="2"/>
  <c r="O43655" i="2"/>
  <c r="O43656" i="2"/>
  <c r="O43657" i="2"/>
  <c r="O43658" i="2"/>
  <c r="O43659" i="2"/>
  <c r="O43660" i="2"/>
  <c r="O43661" i="2"/>
  <c r="O43662" i="2"/>
  <c r="O43663" i="2"/>
  <c r="O43664" i="2"/>
  <c r="O43665" i="2"/>
  <c r="O43666" i="2"/>
  <c r="O43667" i="2"/>
  <c r="O43668" i="2"/>
  <c r="O43669" i="2"/>
  <c r="O43670" i="2"/>
  <c r="O43671" i="2"/>
  <c r="O43672" i="2"/>
  <c r="O43673" i="2"/>
  <c r="O43674" i="2"/>
  <c r="O43675" i="2"/>
  <c r="O43676" i="2"/>
  <c r="O43677" i="2"/>
  <c r="O43678" i="2"/>
  <c r="O43679" i="2"/>
  <c r="O43680" i="2"/>
  <c r="O43681" i="2"/>
  <c r="O43682" i="2"/>
  <c r="O43683" i="2"/>
  <c r="O43684" i="2"/>
  <c r="O43685" i="2"/>
  <c r="O43686" i="2"/>
  <c r="O43687" i="2"/>
  <c r="O43688" i="2"/>
  <c r="O43689" i="2"/>
  <c r="O43690" i="2"/>
  <c r="O43691" i="2"/>
  <c r="O43692" i="2"/>
  <c r="O43693" i="2"/>
  <c r="O43694" i="2"/>
  <c r="O43695" i="2"/>
  <c r="O43696" i="2"/>
  <c r="O43697" i="2"/>
  <c r="O43698" i="2"/>
  <c r="O43699" i="2"/>
  <c r="O43700" i="2"/>
  <c r="O43701" i="2"/>
  <c r="O43702" i="2"/>
  <c r="O43703" i="2"/>
  <c r="O43704" i="2"/>
  <c r="O43705" i="2"/>
  <c r="O43706" i="2"/>
  <c r="O43707" i="2"/>
  <c r="O43708" i="2"/>
  <c r="O43709" i="2"/>
  <c r="O43710" i="2"/>
  <c r="O43711" i="2"/>
  <c r="O43712" i="2"/>
  <c r="O43713" i="2"/>
  <c r="O43714" i="2"/>
  <c r="O43715" i="2"/>
  <c r="O43716" i="2"/>
  <c r="O43717" i="2"/>
  <c r="O43718" i="2"/>
  <c r="O43719" i="2"/>
  <c r="O43720" i="2"/>
  <c r="O43721" i="2"/>
  <c r="O43722" i="2"/>
  <c r="O43723" i="2"/>
  <c r="O43724" i="2"/>
  <c r="O43725" i="2"/>
  <c r="O43726" i="2"/>
  <c r="O43727" i="2"/>
  <c r="O43728" i="2"/>
  <c r="O43729" i="2"/>
  <c r="O43730" i="2"/>
  <c r="O43731" i="2"/>
  <c r="O43732" i="2"/>
  <c r="O43733" i="2"/>
  <c r="O43734" i="2"/>
  <c r="O43735" i="2"/>
  <c r="O43736" i="2"/>
  <c r="O43737" i="2"/>
  <c r="O43738" i="2"/>
  <c r="O43739" i="2"/>
  <c r="O43740" i="2"/>
  <c r="O43741" i="2"/>
  <c r="O43742" i="2"/>
  <c r="O43743" i="2"/>
  <c r="O43744" i="2"/>
  <c r="O43745" i="2"/>
  <c r="O43746" i="2"/>
  <c r="O43747" i="2"/>
  <c r="O43748" i="2"/>
  <c r="O43749" i="2"/>
  <c r="O43750" i="2"/>
  <c r="O43751" i="2"/>
  <c r="O43752" i="2"/>
  <c r="O43753" i="2"/>
  <c r="O43754" i="2"/>
  <c r="O43755" i="2"/>
  <c r="O43756" i="2"/>
  <c r="O43757" i="2"/>
  <c r="O43758" i="2"/>
  <c r="O43759" i="2"/>
  <c r="O43760" i="2"/>
  <c r="O43761" i="2"/>
  <c r="O43762" i="2"/>
  <c r="O43763" i="2"/>
  <c r="O43764" i="2"/>
  <c r="O43765" i="2"/>
  <c r="O43766" i="2"/>
  <c r="O43767" i="2"/>
  <c r="O43768" i="2"/>
  <c r="O43769" i="2"/>
  <c r="O43770" i="2"/>
  <c r="O43771" i="2"/>
  <c r="O43772" i="2"/>
  <c r="O43773" i="2"/>
  <c r="O43774" i="2"/>
  <c r="O43775" i="2"/>
  <c r="O43776" i="2"/>
  <c r="O43777" i="2"/>
  <c r="O43778" i="2"/>
  <c r="O43779" i="2"/>
  <c r="O43780" i="2"/>
  <c r="O43781" i="2"/>
  <c r="O43782" i="2"/>
  <c r="O43783" i="2"/>
  <c r="O43784" i="2"/>
  <c r="O43785" i="2"/>
  <c r="O43786" i="2"/>
  <c r="O43787" i="2"/>
  <c r="O43788" i="2"/>
  <c r="O43789" i="2"/>
  <c r="O43790" i="2"/>
  <c r="O43791" i="2"/>
  <c r="O43792" i="2"/>
  <c r="O43793" i="2"/>
  <c r="O43794" i="2"/>
  <c r="O43795" i="2"/>
  <c r="O43796" i="2"/>
  <c r="O43797" i="2"/>
  <c r="O43798" i="2"/>
  <c r="O43799" i="2"/>
  <c r="O43800" i="2"/>
  <c r="O43801" i="2"/>
  <c r="O43802" i="2"/>
  <c r="O43803" i="2"/>
  <c r="O43804" i="2"/>
  <c r="O43805" i="2"/>
  <c r="O43806" i="2"/>
  <c r="O43807" i="2"/>
  <c r="O43808" i="2"/>
  <c r="O43809" i="2"/>
  <c r="O43810" i="2"/>
  <c r="O43811" i="2"/>
  <c r="O43812" i="2"/>
  <c r="O43813" i="2"/>
  <c r="O43814" i="2"/>
  <c r="O43815" i="2"/>
  <c r="O43816" i="2"/>
  <c r="O43817" i="2"/>
  <c r="O43818" i="2"/>
  <c r="O43819" i="2"/>
  <c r="O43820" i="2"/>
  <c r="O43821" i="2"/>
  <c r="O43822" i="2"/>
  <c r="O43823" i="2"/>
  <c r="O43824" i="2"/>
  <c r="O43825" i="2"/>
  <c r="O43826" i="2"/>
  <c r="O43827" i="2"/>
  <c r="O43828" i="2"/>
  <c r="O43829" i="2"/>
  <c r="O43830" i="2"/>
  <c r="O43831" i="2"/>
  <c r="O43832" i="2"/>
  <c r="O43833" i="2"/>
  <c r="O43834" i="2"/>
  <c r="O43835" i="2"/>
  <c r="O43836" i="2"/>
  <c r="O43837" i="2"/>
  <c r="O43838" i="2"/>
  <c r="O43839" i="2"/>
  <c r="O43840" i="2"/>
  <c r="O43841" i="2"/>
  <c r="O43842" i="2"/>
  <c r="O43843" i="2"/>
  <c r="O43844" i="2"/>
  <c r="O43845" i="2"/>
  <c r="O43846" i="2"/>
  <c r="O43847" i="2"/>
  <c r="O43848" i="2"/>
  <c r="O43849" i="2"/>
  <c r="O43850" i="2"/>
  <c r="O43851" i="2"/>
  <c r="O43852" i="2"/>
  <c r="O43853" i="2"/>
  <c r="O43854" i="2"/>
  <c r="O43855" i="2"/>
  <c r="O43856" i="2"/>
  <c r="O43857" i="2"/>
  <c r="O43858" i="2"/>
  <c r="O43859" i="2"/>
  <c r="O43860" i="2"/>
  <c r="O43861" i="2"/>
  <c r="O43862" i="2"/>
  <c r="O43863" i="2"/>
  <c r="O43864" i="2"/>
  <c r="O43865" i="2"/>
  <c r="O43866" i="2"/>
  <c r="O43867" i="2"/>
  <c r="O43868" i="2"/>
  <c r="O43869" i="2"/>
  <c r="O43870" i="2"/>
  <c r="O43871" i="2"/>
  <c r="O43872" i="2"/>
  <c r="O43873" i="2"/>
  <c r="O43874" i="2"/>
  <c r="O43875" i="2"/>
  <c r="O43876" i="2"/>
  <c r="O43877" i="2"/>
  <c r="O43878" i="2"/>
  <c r="O43879" i="2"/>
  <c r="O43880" i="2"/>
  <c r="O43881" i="2"/>
  <c r="O43882" i="2"/>
  <c r="O43883" i="2"/>
  <c r="O43884" i="2"/>
  <c r="O43885" i="2"/>
  <c r="O43886" i="2"/>
  <c r="O43887" i="2"/>
  <c r="O43888" i="2"/>
  <c r="O43889" i="2"/>
  <c r="O43890" i="2"/>
  <c r="O43891" i="2"/>
  <c r="O43892" i="2"/>
  <c r="O43893" i="2"/>
  <c r="O43894" i="2"/>
  <c r="O43895" i="2"/>
  <c r="O43896" i="2"/>
  <c r="O43897" i="2"/>
  <c r="O43898" i="2"/>
  <c r="O43899" i="2"/>
  <c r="O43900" i="2"/>
  <c r="O43901" i="2"/>
  <c r="O43902" i="2"/>
  <c r="O43903" i="2"/>
  <c r="O43904" i="2"/>
  <c r="O43905" i="2"/>
  <c r="O43906" i="2"/>
  <c r="O43907" i="2"/>
  <c r="O43908" i="2"/>
  <c r="O43909" i="2"/>
  <c r="O43910" i="2"/>
  <c r="O43911" i="2"/>
  <c r="O43912" i="2"/>
  <c r="O43913" i="2"/>
  <c r="O43914" i="2"/>
  <c r="O43915" i="2"/>
  <c r="O43916" i="2"/>
  <c r="O43917" i="2"/>
  <c r="O43918" i="2"/>
  <c r="O43919" i="2"/>
  <c r="O43920" i="2"/>
  <c r="O43921" i="2"/>
  <c r="O43922" i="2"/>
  <c r="O43923" i="2"/>
  <c r="O43924" i="2"/>
  <c r="O43925" i="2"/>
  <c r="O43926" i="2"/>
  <c r="O43927" i="2"/>
  <c r="O43928" i="2"/>
  <c r="O43929" i="2"/>
  <c r="O43930" i="2"/>
  <c r="O43931" i="2"/>
  <c r="O43932" i="2"/>
  <c r="O43933" i="2"/>
  <c r="O43934" i="2"/>
  <c r="O43935" i="2"/>
  <c r="O43936" i="2"/>
  <c r="O43937" i="2"/>
  <c r="O43938" i="2"/>
  <c r="O43939" i="2"/>
  <c r="O43940" i="2"/>
  <c r="O43941" i="2"/>
  <c r="O43942" i="2"/>
  <c r="O43943" i="2"/>
  <c r="O43944" i="2"/>
  <c r="O43945" i="2"/>
  <c r="O43946" i="2"/>
  <c r="O43947" i="2"/>
  <c r="O43948" i="2"/>
  <c r="O43949" i="2"/>
  <c r="O43950" i="2"/>
  <c r="O43951" i="2"/>
  <c r="O43952" i="2"/>
  <c r="O43953" i="2"/>
  <c r="O43954" i="2"/>
  <c r="O43955" i="2"/>
  <c r="O43956" i="2"/>
  <c r="O43957" i="2"/>
  <c r="O43958" i="2"/>
  <c r="O43959" i="2"/>
  <c r="O43960" i="2"/>
  <c r="O43961" i="2"/>
  <c r="O43962" i="2"/>
  <c r="O43963" i="2"/>
  <c r="O43964" i="2"/>
  <c r="O43965" i="2"/>
  <c r="O43966" i="2"/>
  <c r="O43967" i="2"/>
  <c r="O43968" i="2"/>
  <c r="O43969" i="2"/>
  <c r="O43970" i="2"/>
  <c r="O43971" i="2"/>
  <c r="O43972" i="2"/>
  <c r="O43973" i="2"/>
  <c r="O43974" i="2"/>
  <c r="O43975" i="2"/>
  <c r="O43976" i="2"/>
  <c r="O43977" i="2"/>
  <c r="O43978" i="2"/>
  <c r="O43979" i="2"/>
  <c r="O43980" i="2"/>
  <c r="O43981" i="2"/>
  <c r="O43982" i="2"/>
  <c r="O43983" i="2"/>
  <c r="O43984" i="2"/>
  <c r="O43985" i="2"/>
  <c r="O43986" i="2"/>
  <c r="O43987" i="2"/>
  <c r="O43988" i="2"/>
  <c r="O43989" i="2"/>
  <c r="O43990" i="2"/>
  <c r="O43991" i="2"/>
  <c r="O43992" i="2"/>
  <c r="O43993" i="2"/>
  <c r="O43994" i="2"/>
  <c r="O43995" i="2"/>
  <c r="O43996" i="2"/>
  <c r="O43997" i="2"/>
  <c r="O43998" i="2"/>
  <c r="O43999" i="2"/>
  <c r="O44000" i="2"/>
  <c r="O44001" i="2"/>
  <c r="O44002" i="2"/>
  <c r="O44003" i="2"/>
  <c r="O44004" i="2"/>
  <c r="O44005" i="2"/>
  <c r="O44006" i="2"/>
  <c r="O44007" i="2"/>
  <c r="O44008" i="2"/>
  <c r="O44009" i="2"/>
  <c r="O44010" i="2"/>
  <c r="O44011" i="2"/>
  <c r="O44012" i="2"/>
  <c r="O44013" i="2"/>
  <c r="O44014" i="2"/>
  <c r="O44015" i="2"/>
  <c r="O44016" i="2"/>
  <c r="O44017" i="2"/>
  <c r="O44018" i="2"/>
  <c r="O44019" i="2"/>
  <c r="O44020" i="2"/>
  <c r="O44021" i="2"/>
  <c r="O44022" i="2"/>
  <c r="O44023" i="2"/>
  <c r="O44024" i="2"/>
  <c r="O44025" i="2"/>
  <c r="O44026" i="2"/>
  <c r="O44027" i="2"/>
  <c r="O44028" i="2"/>
  <c r="O44029" i="2"/>
  <c r="O44030" i="2"/>
  <c r="O44031" i="2"/>
  <c r="O44032" i="2"/>
  <c r="O44033" i="2"/>
  <c r="O44034" i="2"/>
  <c r="O44035" i="2"/>
  <c r="O44036" i="2"/>
  <c r="O44037" i="2"/>
  <c r="O44038" i="2"/>
  <c r="O44039" i="2"/>
  <c r="O44040" i="2"/>
  <c r="O44041" i="2"/>
  <c r="O44042" i="2"/>
  <c r="O44043" i="2"/>
  <c r="O44044" i="2"/>
  <c r="O44045" i="2"/>
  <c r="O44046" i="2"/>
  <c r="O44047" i="2"/>
  <c r="O44048" i="2"/>
  <c r="O44049" i="2"/>
  <c r="O44050" i="2"/>
  <c r="O44051" i="2"/>
  <c r="O44052" i="2"/>
  <c r="O44053" i="2"/>
  <c r="O44054" i="2"/>
  <c r="O44055" i="2"/>
  <c r="O44056" i="2"/>
  <c r="O44057" i="2"/>
  <c r="O44058" i="2"/>
  <c r="O44059" i="2"/>
  <c r="O44060" i="2"/>
  <c r="O44061" i="2"/>
  <c r="O44062" i="2"/>
  <c r="O44063" i="2"/>
  <c r="O44064" i="2"/>
  <c r="O44065" i="2"/>
  <c r="O44066" i="2"/>
  <c r="O44067" i="2"/>
  <c r="O44068" i="2"/>
  <c r="O44069" i="2"/>
  <c r="O44070" i="2"/>
  <c r="O44071" i="2"/>
  <c r="O44072" i="2"/>
  <c r="O44073" i="2"/>
  <c r="O44074" i="2"/>
  <c r="O44075" i="2"/>
  <c r="O44076" i="2"/>
  <c r="O44077" i="2"/>
  <c r="O44078" i="2"/>
  <c r="O44079" i="2"/>
  <c r="O44080" i="2"/>
  <c r="O44081" i="2"/>
  <c r="O44082" i="2"/>
  <c r="O44083" i="2"/>
  <c r="O44084" i="2"/>
  <c r="O44085" i="2"/>
  <c r="O44086" i="2"/>
  <c r="O44087" i="2"/>
  <c r="O44088" i="2"/>
  <c r="O44089" i="2"/>
  <c r="O44090" i="2"/>
  <c r="O44091" i="2"/>
  <c r="O44092" i="2"/>
  <c r="O44093" i="2"/>
  <c r="O44094" i="2"/>
  <c r="O44095" i="2"/>
  <c r="O44096" i="2"/>
  <c r="O44097" i="2"/>
  <c r="O44098" i="2"/>
  <c r="O44099" i="2"/>
  <c r="O44100" i="2"/>
  <c r="O44101" i="2"/>
  <c r="O44102" i="2"/>
  <c r="O44103" i="2"/>
  <c r="O44104" i="2"/>
  <c r="O44105" i="2"/>
  <c r="O44106" i="2"/>
  <c r="O44107" i="2"/>
  <c r="O44108" i="2"/>
  <c r="O44109" i="2"/>
  <c r="O44110" i="2"/>
  <c r="O44111" i="2"/>
  <c r="O44112" i="2"/>
  <c r="O44113" i="2"/>
  <c r="O44114" i="2"/>
  <c r="O44115" i="2"/>
  <c r="O44116" i="2"/>
  <c r="O44117" i="2"/>
  <c r="O44118" i="2"/>
  <c r="O44119" i="2"/>
  <c r="O44120" i="2"/>
  <c r="O44121" i="2"/>
  <c r="O44122" i="2"/>
  <c r="O44123" i="2"/>
  <c r="O44124" i="2"/>
  <c r="O44125" i="2"/>
  <c r="O44126" i="2"/>
  <c r="O44127" i="2"/>
  <c r="O44128" i="2"/>
  <c r="O44129" i="2"/>
  <c r="O44130" i="2"/>
  <c r="O44131" i="2"/>
  <c r="O44132" i="2"/>
  <c r="O44133" i="2"/>
  <c r="O44134" i="2"/>
  <c r="O44135" i="2"/>
  <c r="O44136" i="2"/>
  <c r="O44137" i="2"/>
  <c r="O44138" i="2"/>
  <c r="O44139" i="2"/>
  <c r="O44140" i="2"/>
  <c r="O44141" i="2"/>
  <c r="O44142" i="2"/>
  <c r="O44143" i="2"/>
  <c r="O44144" i="2"/>
  <c r="O44145" i="2"/>
  <c r="O44146" i="2"/>
  <c r="O44147" i="2"/>
  <c r="O44148" i="2"/>
  <c r="O44149" i="2"/>
  <c r="O44150" i="2"/>
  <c r="O44151" i="2"/>
  <c r="O44152" i="2"/>
  <c r="O44153" i="2"/>
  <c r="O44154" i="2"/>
  <c r="O44155" i="2"/>
  <c r="O44156" i="2"/>
  <c r="O44157" i="2"/>
  <c r="O44158" i="2"/>
  <c r="O44159" i="2"/>
  <c r="O44160" i="2"/>
  <c r="O44161" i="2"/>
  <c r="O44162" i="2"/>
  <c r="O44163" i="2"/>
  <c r="O44164" i="2"/>
  <c r="O44165" i="2"/>
  <c r="O44166" i="2"/>
  <c r="O44167" i="2"/>
  <c r="O44168" i="2"/>
  <c r="O44169" i="2"/>
  <c r="O44170" i="2"/>
  <c r="O44171" i="2"/>
  <c r="O44172" i="2"/>
  <c r="O44173" i="2"/>
  <c r="O44174" i="2"/>
  <c r="O44175" i="2"/>
  <c r="O44176" i="2"/>
  <c r="O44177" i="2"/>
  <c r="O44178" i="2"/>
  <c r="O44179" i="2"/>
  <c r="O44180" i="2"/>
  <c r="O44181" i="2"/>
  <c r="O44182" i="2"/>
  <c r="O44183" i="2"/>
  <c r="O44184" i="2"/>
  <c r="O44185" i="2"/>
  <c r="O44186" i="2"/>
  <c r="O44187" i="2"/>
  <c r="O44188" i="2"/>
  <c r="O44189" i="2"/>
  <c r="O44190" i="2"/>
  <c r="O44191" i="2"/>
  <c r="O44192" i="2"/>
  <c r="O44193" i="2"/>
  <c r="O44194" i="2"/>
  <c r="O44195" i="2"/>
  <c r="O44196" i="2"/>
  <c r="O44197" i="2"/>
  <c r="O44198" i="2"/>
  <c r="O44199" i="2"/>
  <c r="O44200" i="2"/>
  <c r="O44201" i="2"/>
  <c r="O44202" i="2"/>
  <c r="O44203" i="2"/>
  <c r="O44204" i="2"/>
  <c r="O44205" i="2"/>
  <c r="O44206" i="2"/>
  <c r="O44207" i="2"/>
  <c r="O44208" i="2"/>
  <c r="O44209" i="2"/>
  <c r="O44210" i="2"/>
  <c r="O44211" i="2"/>
  <c r="O44212" i="2"/>
  <c r="O44213" i="2"/>
  <c r="O44214" i="2"/>
  <c r="O44215" i="2"/>
  <c r="O44216" i="2"/>
  <c r="O44217" i="2"/>
  <c r="O44218" i="2"/>
  <c r="O44219" i="2"/>
  <c r="O44220" i="2"/>
  <c r="O44221" i="2"/>
  <c r="O44222" i="2"/>
  <c r="O44223" i="2"/>
  <c r="O44224" i="2"/>
  <c r="O44225" i="2"/>
  <c r="O44226" i="2"/>
  <c r="O44227" i="2"/>
  <c r="O44228" i="2"/>
  <c r="O44229" i="2"/>
  <c r="O44230" i="2"/>
  <c r="O44231" i="2"/>
  <c r="O44232" i="2"/>
  <c r="O44233" i="2"/>
  <c r="O44234" i="2"/>
  <c r="O44235" i="2"/>
  <c r="O44236" i="2"/>
  <c r="O44237" i="2"/>
  <c r="O44238" i="2"/>
  <c r="O44239" i="2"/>
  <c r="O44240" i="2"/>
  <c r="O44241" i="2"/>
  <c r="O44242" i="2"/>
  <c r="O44243" i="2"/>
  <c r="O44244" i="2"/>
  <c r="O44245" i="2"/>
  <c r="O44246" i="2"/>
  <c r="O44247" i="2"/>
  <c r="O44248" i="2"/>
  <c r="O44249" i="2"/>
  <c r="O44250" i="2"/>
  <c r="O44251" i="2"/>
  <c r="O44252" i="2"/>
  <c r="O44253" i="2"/>
  <c r="O44254" i="2"/>
  <c r="O44255" i="2"/>
  <c r="O44256" i="2"/>
  <c r="O44257" i="2"/>
  <c r="O44258" i="2"/>
  <c r="O44259" i="2"/>
  <c r="O44260" i="2"/>
  <c r="O44261" i="2"/>
  <c r="O44262" i="2"/>
  <c r="O44263" i="2"/>
  <c r="O44264" i="2"/>
  <c r="O44265" i="2"/>
  <c r="O44266" i="2"/>
  <c r="O44267" i="2"/>
  <c r="O44268" i="2"/>
  <c r="O44269" i="2"/>
  <c r="O44270" i="2"/>
  <c r="O44271" i="2"/>
  <c r="O44272" i="2"/>
  <c r="O44273" i="2"/>
  <c r="O44274" i="2"/>
  <c r="O44275" i="2"/>
  <c r="O44276" i="2"/>
  <c r="O44277" i="2"/>
  <c r="O44278" i="2"/>
  <c r="O44279" i="2"/>
  <c r="O44280" i="2"/>
  <c r="O44281" i="2"/>
  <c r="O44282" i="2"/>
  <c r="O44283" i="2"/>
  <c r="O44284" i="2"/>
  <c r="O44285" i="2"/>
  <c r="O44286" i="2"/>
  <c r="O44287" i="2"/>
  <c r="O44288" i="2"/>
  <c r="O44289" i="2"/>
  <c r="O44290" i="2"/>
  <c r="O44291" i="2"/>
  <c r="O44292" i="2"/>
  <c r="O44293" i="2"/>
  <c r="O44294" i="2"/>
  <c r="O44295" i="2"/>
  <c r="O44296" i="2"/>
  <c r="O44297" i="2"/>
  <c r="O44298" i="2"/>
  <c r="O44299" i="2"/>
  <c r="O44300" i="2"/>
  <c r="O44301" i="2"/>
  <c r="O44302" i="2"/>
  <c r="O44303" i="2"/>
  <c r="O44304" i="2"/>
  <c r="O44305" i="2"/>
  <c r="O44306" i="2"/>
  <c r="O44307" i="2"/>
  <c r="O44308" i="2"/>
  <c r="O44309" i="2"/>
  <c r="O44310" i="2"/>
  <c r="O44311" i="2"/>
  <c r="O44312" i="2"/>
  <c r="O44313" i="2"/>
  <c r="O44314" i="2"/>
  <c r="O44315" i="2"/>
  <c r="O44316" i="2"/>
  <c r="O44317" i="2"/>
  <c r="O44318" i="2"/>
  <c r="O44319" i="2"/>
  <c r="O44320" i="2"/>
  <c r="O44321" i="2"/>
  <c r="O44322" i="2"/>
  <c r="O44323" i="2"/>
  <c r="O44324" i="2"/>
  <c r="O44325" i="2"/>
  <c r="O44326" i="2"/>
  <c r="O44327" i="2"/>
  <c r="O44328" i="2"/>
  <c r="O44329" i="2"/>
  <c r="O44330" i="2"/>
  <c r="O44331" i="2"/>
  <c r="O44332" i="2"/>
  <c r="O44333" i="2"/>
  <c r="O44334" i="2"/>
  <c r="O44335" i="2"/>
  <c r="O44336" i="2"/>
  <c r="O44337" i="2"/>
  <c r="O44338" i="2"/>
  <c r="O44339" i="2"/>
  <c r="O44340" i="2"/>
  <c r="O44341" i="2"/>
  <c r="O44342" i="2"/>
  <c r="O44343" i="2"/>
  <c r="O44344" i="2"/>
  <c r="O44345" i="2"/>
  <c r="O44346" i="2"/>
  <c r="O44347" i="2"/>
  <c r="O44348" i="2"/>
  <c r="O44349" i="2"/>
  <c r="O44350" i="2"/>
  <c r="O44351" i="2"/>
  <c r="O44352" i="2"/>
  <c r="O44353" i="2"/>
  <c r="O44354" i="2"/>
  <c r="O44355" i="2"/>
  <c r="O44356" i="2"/>
  <c r="O44357" i="2"/>
  <c r="O44358" i="2"/>
  <c r="O44359" i="2"/>
  <c r="O44360" i="2"/>
  <c r="O44361" i="2"/>
  <c r="O44362" i="2"/>
  <c r="O44363" i="2"/>
  <c r="O44364" i="2"/>
  <c r="O44365" i="2"/>
  <c r="O44366" i="2"/>
  <c r="O44367" i="2"/>
  <c r="O44368" i="2"/>
  <c r="O44369" i="2"/>
  <c r="O44370" i="2"/>
  <c r="O44371" i="2"/>
  <c r="O44372" i="2"/>
  <c r="O44373" i="2"/>
  <c r="O44374" i="2"/>
  <c r="O44375" i="2"/>
  <c r="O44376" i="2"/>
  <c r="O44377" i="2"/>
  <c r="O44378" i="2"/>
  <c r="O44379" i="2"/>
  <c r="O44380" i="2"/>
  <c r="O44381" i="2"/>
  <c r="O44382" i="2"/>
  <c r="O44383" i="2"/>
  <c r="O44384" i="2"/>
  <c r="O44385" i="2"/>
  <c r="O44386" i="2"/>
  <c r="O44387" i="2"/>
  <c r="O44388" i="2"/>
  <c r="O44389" i="2"/>
  <c r="O44390" i="2"/>
  <c r="O44391" i="2"/>
  <c r="O44392" i="2"/>
  <c r="O44393" i="2"/>
  <c r="O44394" i="2"/>
  <c r="O44395" i="2"/>
  <c r="O44396" i="2"/>
  <c r="O44397" i="2"/>
  <c r="O44398" i="2"/>
  <c r="O44399" i="2"/>
  <c r="O44400" i="2"/>
  <c r="O44401" i="2"/>
  <c r="O44402" i="2"/>
  <c r="O44403" i="2"/>
  <c r="O44404" i="2"/>
  <c r="O44405" i="2"/>
  <c r="O44406" i="2"/>
  <c r="O44407" i="2"/>
  <c r="O44408" i="2"/>
  <c r="O44409" i="2"/>
  <c r="O44410" i="2"/>
  <c r="O44411" i="2"/>
  <c r="O44412" i="2"/>
  <c r="O44413" i="2"/>
  <c r="O44414" i="2"/>
  <c r="O44415" i="2"/>
  <c r="O44416" i="2"/>
  <c r="O44417" i="2"/>
  <c r="O44418" i="2"/>
  <c r="O44419" i="2"/>
  <c r="O44420" i="2"/>
  <c r="O44421" i="2"/>
  <c r="O44422" i="2"/>
  <c r="O44423" i="2"/>
  <c r="O44424" i="2"/>
  <c r="O44425" i="2"/>
  <c r="O44426" i="2"/>
  <c r="O44427" i="2"/>
  <c r="O44428" i="2"/>
  <c r="O44429" i="2"/>
  <c r="O44430" i="2"/>
  <c r="O44431" i="2"/>
  <c r="O44432" i="2"/>
  <c r="O44433" i="2"/>
  <c r="O44434" i="2"/>
  <c r="O44435" i="2"/>
  <c r="O44436" i="2"/>
  <c r="O44437" i="2"/>
  <c r="O44438" i="2"/>
  <c r="O44439" i="2"/>
  <c r="O44440" i="2"/>
  <c r="O44441" i="2"/>
  <c r="O44442" i="2"/>
  <c r="O44443" i="2"/>
  <c r="O44444" i="2"/>
  <c r="O44445" i="2"/>
  <c r="O44446" i="2"/>
  <c r="O44447" i="2"/>
  <c r="O44448" i="2"/>
  <c r="O44449" i="2"/>
  <c r="O44450" i="2"/>
  <c r="O44451" i="2"/>
  <c r="O44452" i="2"/>
  <c r="O44453" i="2"/>
  <c r="O44454" i="2"/>
  <c r="O44455" i="2"/>
  <c r="O44456" i="2"/>
  <c r="O44457" i="2"/>
  <c r="O44458" i="2"/>
  <c r="O44459" i="2"/>
  <c r="O44460" i="2"/>
  <c r="O44461" i="2"/>
  <c r="O44462" i="2"/>
  <c r="O44463" i="2"/>
  <c r="O44464" i="2"/>
  <c r="O44465" i="2"/>
  <c r="O44466" i="2"/>
  <c r="O44467" i="2"/>
  <c r="O44468" i="2"/>
  <c r="O44469" i="2"/>
  <c r="O44470" i="2"/>
  <c r="O44471" i="2"/>
  <c r="O44472" i="2"/>
  <c r="O44473" i="2"/>
  <c r="O44474" i="2"/>
  <c r="O44475" i="2"/>
  <c r="O44476" i="2"/>
  <c r="O44477" i="2"/>
  <c r="O44478" i="2"/>
  <c r="O44479" i="2"/>
  <c r="O44480" i="2"/>
  <c r="O44481" i="2"/>
  <c r="O44482" i="2"/>
  <c r="O44483" i="2"/>
  <c r="O44484" i="2"/>
  <c r="O44485" i="2"/>
  <c r="O44486" i="2"/>
  <c r="O44487" i="2"/>
  <c r="O44488" i="2"/>
  <c r="O44489" i="2"/>
  <c r="O44490" i="2"/>
  <c r="O44491" i="2"/>
  <c r="O44492" i="2"/>
  <c r="O44493" i="2"/>
  <c r="O44494" i="2"/>
  <c r="O44495" i="2"/>
  <c r="O44496" i="2"/>
  <c r="O44497" i="2"/>
  <c r="O44498" i="2"/>
  <c r="O44499" i="2"/>
  <c r="O44500" i="2"/>
  <c r="O44501" i="2"/>
  <c r="O44502" i="2"/>
  <c r="O44503" i="2"/>
  <c r="O44504" i="2"/>
  <c r="O44505" i="2"/>
  <c r="O44506" i="2"/>
  <c r="O44507" i="2"/>
  <c r="O44508" i="2"/>
  <c r="O44509" i="2"/>
  <c r="O44510" i="2"/>
  <c r="O44511" i="2"/>
  <c r="O44512" i="2"/>
  <c r="O44513" i="2"/>
  <c r="O44514" i="2"/>
  <c r="O44515" i="2"/>
  <c r="O44516" i="2"/>
  <c r="O44517" i="2"/>
  <c r="O44518" i="2"/>
  <c r="O44519" i="2"/>
  <c r="O44520" i="2"/>
  <c r="O44521" i="2"/>
  <c r="O44522" i="2"/>
  <c r="O44523" i="2"/>
  <c r="O44524" i="2"/>
  <c r="O44525" i="2"/>
  <c r="O44526" i="2"/>
  <c r="O44527" i="2"/>
  <c r="O44528" i="2"/>
  <c r="O44529" i="2"/>
  <c r="O44530" i="2"/>
  <c r="O44531" i="2"/>
  <c r="O44532" i="2"/>
  <c r="O44533" i="2"/>
  <c r="O44534" i="2"/>
  <c r="O44535" i="2"/>
  <c r="O44536" i="2"/>
  <c r="O44537" i="2"/>
  <c r="O44538" i="2"/>
  <c r="O44539" i="2"/>
  <c r="O44540" i="2"/>
  <c r="O44541" i="2"/>
  <c r="O44542" i="2"/>
  <c r="O44543" i="2"/>
  <c r="O44544" i="2"/>
  <c r="O44545" i="2"/>
  <c r="O44546" i="2"/>
  <c r="O44547" i="2"/>
  <c r="O44548" i="2"/>
  <c r="O44549" i="2"/>
  <c r="O44550" i="2"/>
  <c r="O44551" i="2"/>
  <c r="O44552" i="2"/>
  <c r="O44553" i="2"/>
  <c r="O44554" i="2"/>
  <c r="O44555" i="2"/>
  <c r="O44556" i="2"/>
  <c r="O44557" i="2"/>
  <c r="O44558" i="2"/>
  <c r="O44559" i="2"/>
  <c r="O44560" i="2"/>
  <c r="O44561" i="2"/>
  <c r="O44562" i="2"/>
  <c r="O44563" i="2"/>
  <c r="O44564" i="2"/>
  <c r="O44565" i="2"/>
  <c r="O44566" i="2"/>
  <c r="O44567" i="2"/>
  <c r="O44568" i="2"/>
  <c r="O44569" i="2"/>
  <c r="O44570" i="2"/>
  <c r="O44571" i="2"/>
  <c r="O44572" i="2"/>
  <c r="O44573" i="2"/>
  <c r="O44574" i="2"/>
  <c r="O44575" i="2"/>
  <c r="O44576" i="2"/>
  <c r="O44577" i="2"/>
  <c r="O44578" i="2"/>
  <c r="O44579" i="2"/>
  <c r="O44580" i="2"/>
  <c r="O44581" i="2"/>
  <c r="O44582" i="2"/>
  <c r="O44583" i="2"/>
  <c r="O44584" i="2"/>
  <c r="O44585" i="2"/>
  <c r="O44586" i="2"/>
  <c r="O44587" i="2"/>
  <c r="O44588" i="2"/>
  <c r="O44589" i="2"/>
  <c r="O44590" i="2"/>
  <c r="O44591" i="2"/>
  <c r="O44592" i="2"/>
  <c r="O44593" i="2"/>
  <c r="O44594" i="2"/>
  <c r="O44595" i="2"/>
  <c r="O44596" i="2"/>
  <c r="O44597" i="2"/>
  <c r="O44598" i="2"/>
  <c r="O44599" i="2"/>
  <c r="O44600" i="2"/>
  <c r="O44601" i="2"/>
  <c r="O44602" i="2"/>
  <c r="O44603" i="2"/>
  <c r="O44604" i="2"/>
  <c r="O44605" i="2"/>
  <c r="O44606" i="2"/>
  <c r="O44607" i="2"/>
  <c r="O44608" i="2"/>
  <c r="O44609" i="2"/>
  <c r="O44610" i="2"/>
  <c r="O44611" i="2"/>
  <c r="O44612" i="2"/>
  <c r="O44613" i="2"/>
  <c r="O44614" i="2"/>
  <c r="O44615" i="2"/>
  <c r="O44616" i="2"/>
  <c r="O44617" i="2"/>
  <c r="O44618" i="2"/>
  <c r="O44619" i="2"/>
  <c r="O44620" i="2"/>
  <c r="O44621" i="2"/>
  <c r="O44622" i="2"/>
  <c r="O44623" i="2"/>
  <c r="O44624" i="2"/>
  <c r="O44625" i="2"/>
  <c r="O44626" i="2"/>
  <c r="O44627" i="2"/>
  <c r="O44628" i="2"/>
  <c r="O44629" i="2"/>
  <c r="O44630" i="2"/>
  <c r="O44631" i="2"/>
  <c r="O44632" i="2"/>
  <c r="O44633" i="2"/>
  <c r="O44634" i="2"/>
  <c r="O44635" i="2"/>
  <c r="O44636" i="2"/>
  <c r="O44637" i="2"/>
  <c r="O44638" i="2"/>
  <c r="O44639" i="2"/>
  <c r="O44640" i="2"/>
  <c r="O44641" i="2"/>
  <c r="O44642" i="2"/>
  <c r="O44643" i="2"/>
  <c r="O44644" i="2"/>
  <c r="O44645" i="2"/>
  <c r="O44646" i="2"/>
  <c r="O44647" i="2"/>
  <c r="O44648" i="2"/>
  <c r="O44649" i="2"/>
  <c r="O44650" i="2"/>
  <c r="O44651" i="2"/>
  <c r="O44652" i="2"/>
  <c r="O44653" i="2"/>
  <c r="O44654" i="2"/>
  <c r="O44655" i="2"/>
  <c r="O44656" i="2"/>
  <c r="O44657" i="2"/>
  <c r="O44658" i="2"/>
  <c r="O44659" i="2"/>
  <c r="O44660" i="2"/>
  <c r="O44661" i="2"/>
  <c r="O44662" i="2"/>
  <c r="O44663" i="2"/>
  <c r="O44664" i="2"/>
  <c r="O44665" i="2"/>
  <c r="O44666" i="2"/>
  <c r="O44667" i="2"/>
  <c r="O44668" i="2"/>
  <c r="O44669" i="2"/>
  <c r="O44670" i="2"/>
  <c r="O44671" i="2"/>
  <c r="O44672" i="2"/>
  <c r="O44673" i="2"/>
  <c r="O44674" i="2"/>
  <c r="O44675" i="2"/>
  <c r="O44676" i="2"/>
  <c r="O44677" i="2"/>
  <c r="O44678" i="2"/>
  <c r="O44679" i="2"/>
  <c r="O44680" i="2"/>
  <c r="O44681" i="2"/>
  <c r="O44682" i="2"/>
  <c r="O44683" i="2"/>
  <c r="O44684" i="2"/>
  <c r="O44685" i="2"/>
  <c r="O44686" i="2"/>
  <c r="O44687" i="2"/>
  <c r="O44688" i="2"/>
  <c r="O44689" i="2"/>
  <c r="O44690" i="2"/>
  <c r="O44691" i="2"/>
  <c r="O44692" i="2"/>
  <c r="O44693" i="2"/>
  <c r="O44694" i="2"/>
  <c r="O44695" i="2"/>
  <c r="O44696" i="2"/>
  <c r="O44697" i="2"/>
  <c r="O44698" i="2"/>
  <c r="O44699" i="2"/>
  <c r="O44700" i="2"/>
  <c r="O44701" i="2"/>
  <c r="O44702" i="2"/>
  <c r="O44703" i="2"/>
  <c r="O44704" i="2"/>
  <c r="O44705" i="2"/>
  <c r="O44706" i="2"/>
  <c r="O44707" i="2"/>
  <c r="O44708" i="2"/>
  <c r="O44709" i="2"/>
  <c r="O44710" i="2"/>
  <c r="O44711" i="2"/>
  <c r="O44712" i="2"/>
  <c r="O44713" i="2"/>
  <c r="O44714" i="2"/>
  <c r="O44715" i="2"/>
  <c r="O44716" i="2"/>
  <c r="O44717" i="2"/>
  <c r="O44718" i="2"/>
  <c r="O44719" i="2"/>
  <c r="O44720" i="2"/>
  <c r="O44721" i="2"/>
  <c r="O44722" i="2"/>
  <c r="O44723" i="2"/>
  <c r="O44724" i="2"/>
  <c r="O44725" i="2"/>
  <c r="O44726" i="2"/>
  <c r="O44727" i="2"/>
  <c r="O44728" i="2"/>
  <c r="O44729" i="2"/>
  <c r="O44730" i="2"/>
  <c r="O44731" i="2"/>
  <c r="O44732" i="2"/>
  <c r="O44733" i="2"/>
  <c r="O44734" i="2"/>
  <c r="O44735" i="2"/>
  <c r="O44736" i="2"/>
  <c r="O44737" i="2"/>
  <c r="O44738" i="2"/>
  <c r="O44739" i="2"/>
  <c r="O44740" i="2"/>
  <c r="O44741" i="2"/>
  <c r="O44742" i="2"/>
  <c r="O44743" i="2"/>
  <c r="O44744" i="2"/>
  <c r="O44745" i="2"/>
  <c r="O44746" i="2"/>
  <c r="O44747" i="2"/>
  <c r="O44748" i="2"/>
  <c r="O44749" i="2"/>
  <c r="O44750" i="2"/>
  <c r="O44751" i="2"/>
  <c r="O44752" i="2"/>
  <c r="O44753" i="2"/>
  <c r="O44754" i="2"/>
  <c r="O44755" i="2"/>
  <c r="O44756" i="2"/>
  <c r="O44757" i="2"/>
  <c r="O44758" i="2"/>
  <c r="O44759" i="2"/>
  <c r="O44760" i="2"/>
  <c r="O44761" i="2"/>
  <c r="O44762" i="2"/>
  <c r="O44763" i="2"/>
  <c r="O44764" i="2"/>
  <c r="O44765" i="2"/>
  <c r="O44766" i="2"/>
  <c r="O44767" i="2"/>
  <c r="O44768" i="2"/>
  <c r="O44769" i="2"/>
  <c r="O44770" i="2"/>
  <c r="O44771" i="2"/>
  <c r="O44772" i="2"/>
  <c r="O44773" i="2"/>
  <c r="O44774" i="2"/>
  <c r="O44775" i="2"/>
  <c r="O44776" i="2"/>
  <c r="O44777" i="2"/>
  <c r="O44778" i="2"/>
  <c r="O44779" i="2"/>
  <c r="O44780" i="2"/>
  <c r="O44781" i="2"/>
  <c r="O44782" i="2"/>
  <c r="O44783" i="2"/>
  <c r="O44784" i="2"/>
  <c r="O44785" i="2"/>
  <c r="O44786" i="2"/>
  <c r="O44787" i="2"/>
  <c r="O44788" i="2"/>
  <c r="O44789" i="2"/>
  <c r="O44790" i="2"/>
  <c r="O44791" i="2"/>
  <c r="O44792" i="2"/>
  <c r="O44793" i="2"/>
  <c r="O44794" i="2"/>
  <c r="O44795" i="2"/>
  <c r="O44796" i="2"/>
  <c r="O44797" i="2"/>
  <c r="O44798" i="2"/>
  <c r="O44799" i="2"/>
  <c r="O44800" i="2"/>
  <c r="O44801" i="2"/>
  <c r="O44802" i="2"/>
  <c r="O44803" i="2"/>
  <c r="O44804" i="2"/>
  <c r="O44805" i="2"/>
  <c r="O44806" i="2"/>
  <c r="O44807" i="2"/>
  <c r="O44808" i="2"/>
  <c r="O44809" i="2"/>
  <c r="O44810" i="2"/>
  <c r="O44811" i="2"/>
  <c r="O44812" i="2"/>
  <c r="O44813" i="2"/>
  <c r="O44814" i="2"/>
  <c r="O44815" i="2"/>
  <c r="O44816" i="2"/>
  <c r="O44817" i="2"/>
  <c r="O44818" i="2"/>
  <c r="O44819" i="2"/>
  <c r="O44820" i="2"/>
  <c r="O44821" i="2"/>
  <c r="O44822" i="2"/>
  <c r="O44823" i="2"/>
  <c r="O44824" i="2"/>
  <c r="O44825" i="2"/>
  <c r="O44826" i="2"/>
  <c r="O44827" i="2"/>
  <c r="O44828" i="2"/>
  <c r="O44829" i="2"/>
  <c r="O44830" i="2"/>
  <c r="O44831" i="2"/>
  <c r="O44832" i="2"/>
  <c r="O44833" i="2"/>
  <c r="O44834" i="2"/>
  <c r="O44835" i="2"/>
  <c r="O44836" i="2"/>
  <c r="O44837" i="2"/>
  <c r="O44838" i="2"/>
  <c r="O44839" i="2"/>
  <c r="O44840" i="2"/>
  <c r="O44841" i="2"/>
  <c r="O44842" i="2"/>
  <c r="O44843" i="2"/>
  <c r="O44844" i="2"/>
  <c r="O44845" i="2"/>
  <c r="O44846" i="2"/>
  <c r="O44847" i="2"/>
  <c r="O44848" i="2"/>
  <c r="O44849" i="2"/>
  <c r="O44850" i="2"/>
  <c r="O44851" i="2"/>
  <c r="O44852" i="2"/>
  <c r="O44853" i="2"/>
  <c r="O44854" i="2"/>
  <c r="O44855" i="2"/>
  <c r="O44856" i="2"/>
  <c r="O44857" i="2"/>
  <c r="O44858" i="2"/>
  <c r="O44859" i="2"/>
  <c r="O44860" i="2"/>
  <c r="O44861" i="2"/>
  <c r="O44862" i="2"/>
  <c r="O44863" i="2"/>
  <c r="O44864" i="2"/>
  <c r="O44865" i="2"/>
  <c r="O44866" i="2"/>
  <c r="O44867" i="2"/>
  <c r="O44868" i="2"/>
  <c r="O44869" i="2"/>
  <c r="O44870" i="2"/>
  <c r="O44871" i="2"/>
  <c r="O44872" i="2"/>
  <c r="O44873" i="2"/>
  <c r="O44874" i="2"/>
  <c r="O44875" i="2"/>
  <c r="O44876" i="2"/>
  <c r="O44877" i="2"/>
  <c r="O44878" i="2"/>
  <c r="O44879" i="2"/>
  <c r="O44880" i="2"/>
  <c r="O44881" i="2"/>
  <c r="O44882" i="2"/>
  <c r="O44883" i="2"/>
  <c r="O44884" i="2"/>
  <c r="O44885" i="2"/>
  <c r="O44886" i="2"/>
  <c r="O44887" i="2"/>
  <c r="O44888" i="2"/>
  <c r="O44889" i="2"/>
  <c r="O44890" i="2"/>
  <c r="O44891" i="2"/>
  <c r="O44892" i="2"/>
  <c r="O44893" i="2"/>
  <c r="O44894" i="2"/>
  <c r="O44895" i="2"/>
  <c r="O44896" i="2"/>
  <c r="O44897" i="2"/>
  <c r="O44898" i="2"/>
  <c r="O44899" i="2"/>
  <c r="O44900" i="2"/>
  <c r="O44901" i="2"/>
  <c r="O44902" i="2"/>
  <c r="O44903" i="2"/>
  <c r="O44904" i="2"/>
  <c r="O44905" i="2"/>
  <c r="O44906" i="2"/>
  <c r="O44907" i="2"/>
  <c r="O44908" i="2"/>
  <c r="O44909" i="2"/>
  <c r="O44910" i="2"/>
  <c r="O44911" i="2"/>
  <c r="O44912" i="2"/>
  <c r="O44913" i="2"/>
  <c r="O44914" i="2"/>
  <c r="O44915" i="2"/>
  <c r="O44916" i="2"/>
  <c r="O44917" i="2"/>
  <c r="O44918" i="2"/>
  <c r="O44919" i="2"/>
  <c r="O44920" i="2"/>
  <c r="O44921" i="2"/>
  <c r="O44922" i="2"/>
  <c r="O44923" i="2"/>
  <c r="O44924" i="2"/>
  <c r="O44925" i="2"/>
  <c r="O44926" i="2"/>
  <c r="O44927" i="2"/>
  <c r="O44928" i="2"/>
  <c r="O44929" i="2"/>
  <c r="O44930" i="2"/>
  <c r="O44931" i="2"/>
  <c r="O44932" i="2"/>
  <c r="O44933" i="2"/>
  <c r="O44934" i="2"/>
  <c r="O44935" i="2"/>
  <c r="O44936" i="2"/>
  <c r="O44937" i="2"/>
  <c r="O44938" i="2"/>
  <c r="O44939" i="2"/>
  <c r="O44940" i="2"/>
  <c r="O44941" i="2"/>
  <c r="O44942" i="2"/>
  <c r="O44943" i="2"/>
  <c r="O44944" i="2"/>
  <c r="O44945" i="2"/>
  <c r="O44946" i="2"/>
  <c r="O44947" i="2"/>
  <c r="O44948" i="2"/>
  <c r="O44949" i="2"/>
  <c r="O44950" i="2"/>
  <c r="O44951" i="2"/>
  <c r="O44952" i="2"/>
  <c r="O44953" i="2"/>
  <c r="O44954" i="2"/>
  <c r="O44955" i="2"/>
  <c r="O44956" i="2"/>
  <c r="O44957" i="2"/>
  <c r="O44958" i="2"/>
  <c r="O44959" i="2"/>
  <c r="O44960" i="2"/>
  <c r="O44961" i="2"/>
  <c r="O44962" i="2"/>
  <c r="O44963" i="2"/>
  <c r="O44964" i="2"/>
  <c r="O44965" i="2"/>
  <c r="O44966" i="2"/>
  <c r="O44967" i="2"/>
  <c r="O44968" i="2"/>
  <c r="O44969" i="2"/>
  <c r="O44970" i="2"/>
  <c r="O44971" i="2"/>
  <c r="O44972" i="2"/>
  <c r="O44973" i="2"/>
  <c r="O44974" i="2"/>
  <c r="O44975" i="2"/>
  <c r="O44976" i="2"/>
  <c r="O44977" i="2"/>
  <c r="O44978" i="2"/>
  <c r="O44979" i="2"/>
  <c r="O44980" i="2"/>
  <c r="O44981" i="2"/>
  <c r="O44982" i="2"/>
  <c r="O44983" i="2"/>
  <c r="O44984" i="2"/>
  <c r="O44985" i="2"/>
  <c r="O44986" i="2"/>
  <c r="O44987" i="2"/>
  <c r="O44988" i="2"/>
  <c r="O44989" i="2"/>
  <c r="O44990" i="2"/>
  <c r="O44991" i="2"/>
  <c r="O44992" i="2"/>
  <c r="O44993" i="2"/>
  <c r="O44994" i="2"/>
  <c r="O44995" i="2"/>
  <c r="O44996" i="2"/>
  <c r="O44997" i="2"/>
  <c r="O44998" i="2"/>
  <c r="O44999" i="2"/>
  <c r="O45000" i="2"/>
  <c r="O45001" i="2"/>
  <c r="O45002" i="2"/>
  <c r="O45003" i="2"/>
  <c r="O45004" i="2"/>
  <c r="O45005" i="2"/>
  <c r="O45006" i="2"/>
  <c r="O45007" i="2"/>
  <c r="O45008" i="2"/>
  <c r="O45009" i="2"/>
  <c r="O45010" i="2"/>
  <c r="O45011" i="2"/>
  <c r="O45012" i="2"/>
  <c r="O45013" i="2"/>
  <c r="O45014" i="2"/>
  <c r="O45015" i="2"/>
  <c r="O45016" i="2"/>
  <c r="O45017" i="2"/>
  <c r="O45018" i="2"/>
  <c r="O45019" i="2"/>
  <c r="O45020" i="2"/>
  <c r="O45021" i="2"/>
  <c r="O45022" i="2"/>
  <c r="O45023" i="2"/>
  <c r="O45024" i="2"/>
  <c r="O45025" i="2"/>
  <c r="O45026" i="2"/>
  <c r="O45027" i="2"/>
  <c r="O45028" i="2"/>
  <c r="O45029" i="2"/>
  <c r="O45030" i="2"/>
  <c r="O45031" i="2"/>
  <c r="O45032" i="2"/>
  <c r="O45033" i="2"/>
  <c r="O45034" i="2"/>
  <c r="O45035" i="2"/>
  <c r="O45036" i="2"/>
  <c r="O45037" i="2"/>
  <c r="O45038" i="2"/>
  <c r="O45039" i="2"/>
  <c r="O45040" i="2"/>
  <c r="O45041" i="2"/>
  <c r="O45042" i="2"/>
  <c r="O45043" i="2"/>
  <c r="O45044" i="2"/>
  <c r="O45045" i="2"/>
  <c r="O45046" i="2"/>
  <c r="O45047" i="2"/>
  <c r="O45048" i="2"/>
  <c r="O45049" i="2"/>
  <c r="O45050" i="2"/>
  <c r="O45051" i="2"/>
  <c r="O45052" i="2"/>
  <c r="O45053" i="2"/>
  <c r="O45054" i="2"/>
  <c r="O45055" i="2"/>
  <c r="O45056" i="2"/>
  <c r="O45057" i="2"/>
  <c r="O45058" i="2"/>
  <c r="O45059" i="2"/>
  <c r="O45060" i="2"/>
  <c r="O45061" i="2"/>
  <c r="O45062" i="2"/>
  <c r="O45063" i="2"/>
  <c r="O45064" i="2"/>
  <c r="O45065" i="2"/>
  <c r="O45066" i="2"/>
  <c r="O45067" i="2"/>
  <c r="O45068" i="2"/>
  <c r="O45069" i="2"/>
  <c r="O45070" i="2"/>
  <c r="O45071" i="2"/>
  <c r="O45072" i="2"/>
  <c r="O45073" i="2"/>
  <c r="O45074" i="2"/>
  <c r="O45075" i="2"/>
  <c r="O45076" i="2"/>
  <c r="O45077" i="2"/>
  <c r="O45078" i="2"/>
  <c r="O45079" i="2"/>
  <c r="O45080" i="2"/>
  <c r="O45081" i="2"/>
  <c r="O45082" i="2"/>
  <c r="O45083" i="2"/>
  <c r="O45084" i="2"/>
  <c r="O45085" i="2"/>
  <c r="O45086" i="2"/>
  <c r="O45087" i="2"/>
  <c r="O45088" i="2"/>
  <c r="O45089" i="2"/>
  <c r="O45090" i="2"/>
  <c r="O45091" i="2"/>
  <c r="O45092" i="2"/>
  <c r="O45093" i="2"/>
  <c r="O45094" i="2"/>
  <c r="O45095" i="2"/>
  <c r="O45096" i="2"/>
  <c r="O45097" i="2"/>
  <c r="O45098" i="2"/>
  <c r="O45099" i="2"/>
  <c r="O45100" i="2"/>
  <c r="O45101" i="2"/>
  <c r="O45102" i="2"/>
  <c r="O45103" i="2"/>
  <c r="O45104" i="2"/>
  <c r="O45105" i="2"/>
  <c r="O45106" i="2"/>
  <c r="O45107" i="2"/>
  <c r="O45108" i="2"/>
  <c r="O45109" i="2"/>
  <c r="O45110" i="2"/>
  <c r="O45111" i="2"/>
  <c r="O45112" i="2"/>
  <c r="O45113" i="2"/>
  <c r="O45114" i="2"/>
  <c r="O45115" i="2"/>
  <c r="O45116" i="2"/>
  <c r="O45117" i="2"/>
  <c r="O45118" i="2"/>
  <c r="O45119" i="2"/>
  <c r="O45120" i="2"/>
  <c r="O45121" i="2"/>
  <c r="O45122" i="2"/>
  <c r="O45123" i="2"/>
  <c r="O45124" i="2"/>
  <c r="O45125" i="2"/>
  <c r="O45126" i="2"/>
  <c r="O45127" i="2"/>
  <c r="O45128" i="2"/>
  <c r="O45129" i="2"/>
  <c r="O45130" i="2"/>
  <c r="O45131" i="2"/>
  <c r="O45132" i="2"/>
  <c r="O45133" i="2"/>
  <c r="O45134" i="2"/>
  <c r="O45135" i="2"/>
  <c r="O45136" i="2"/>
  <c r="O45137" i="2"/>
  <c r="O45138" i="2"/>
  <c r="O45139" i="2"/>
  <c r="O45140" i="2"/>
  <c r="O45141" i="2"/>
  <c r="O45142" i="2"/>
  <c r="O45143" i="2"/>
  <c r="O45144" i="2"/>
  <c r="O45145" i="2"/>
  <c r="O45146" i="2"/>
  <c r="O45147" i="2"/>
  <c r="O45148" i="2"/>
  <c r="O45149" i="2"/>
  <c r="O45150" i="2"/>
  <c r="O45151" i="2"/>
  <c r="O45152" i="2"/>
  <c r="O45153" i="2"/>
  <c r="O45154" i="2"/>
  <c r="O45155" i="2"/>
  <c r="O45156" i="2"/>
  <c r="O45157" i="2"/>
  <c r="O45158" i="2"/>
  <c r="O45159" i="2"/>
  <c r="O45160" i="2"/>
  <c r="O45161" i="2"/>
  <c r="O45162" i="2"/>
  <c r="O45163" i="2"/>
  <c r="O45164" i="2"/>
  <c r="O45165" i="2"/>
  <c r="O45166" i="2"/>
  <c r="O45167" i="2"/>
  <c r="O45168" i="2"/>
  <c r="O45169" i="2"/>
  <c r="O45170" i="2"/>
  <c r="O45171" i="2"/>
  <c r="O45172" i="2"/>
  <c r="O45173" i="2"/>
  <c r="O45174" i="2"/>
  <c r="O45175" i="2"/>
  <c r="O45176" i="2"/>
  <c r="O45177" i="2"/>
  <c r="O45178" i="2"/>
  <c r="O45179" i="2"/>
  <c r="O45180" i="2"/>
  <c r="O45181" i="2"/>
  <c r="O45182" i="2"/>
  <c r="O45183" i="2"/>
  <c r="O45184" i="2"/>
  <c r="O45185" i="2"/>
  <c r="O45186" i="2"/>
  <c r="O45187" i="2"/>
  <c r="O45188" i="2"/>
  <c r="O45189" i="2"/>
  <c r="O45190" i="2"/>
  <c r="O45191" i="2"/>
  <c r="O45192" i="2"/>
  <c r="O45193" i="2"/>
  <c r="O45194" i="2"/>
  <c r="O45195" i="2"/>
  <c r="O45196" i="2"/>
  <c r="O45197" i="2"/>
  <c r="O45198" i="2"/>
  <c r="O45199" i="2"/>
  <c r="O45200" i="2"/>
  <c r="O45201" i="2"/>
  <c r="O45202" i="2"/>
  <c r="O45203" i="2"/>
  <c r="O45204" i="2"/>
  <c r="O45205" i="2"/>
  <c r="O45206" i="2"/>
  <c r="O45207" i="2"/>
  <c r="O45208" i="2"/>
  <c r="O45209" i="2"/>
  <c r="O45210" i="2"/>
  <c r="O45211" i="2"/>
  <c r="O45212" i="2"/>
  <c r="O45213" i="2"/>
  <c r="O45214" i="2"/>
  <c r="O45215" i="2"/>
  <c r="O45216" i="2"/>
  <c r="O45217" i="2"/>
  <c r="O45218" i="2"/>
  <c r="O45219" i="2"/>
  <c r="O45220" i="2"/>
  <c r="O45221" i="2"/>
  <c r="O45222" i="2"/>
  <c r="O45223" i="2"/>
  <c r="O45224" i="2"/>
  <c r="O45225" i="2"/>
  <c r="O45226" i="2"/>
  <c r="O45227" i="2"/>
  <c r="O45228" i="2"/>
  <c r="O45229" i="2"/>
  <c r="O45230" i="2"/>
  <c r="O45231" i="2"/>
  <c r="O45232" i="2"/>
  <c r="O45233" i="2"/>
  <c r="O45234" i="2"/>
  <c r="O45235" i="2"/>
  <c r="O45236" i="2"/>
  <c r="O45237" i="2"/>
  <c r="O45238" i="2"/>
  <c r="O45239" i="2"/>
  <c r="O45240" i="2"/>
  <c r="O45241" i="2"/>
  <c r="O45242" i="2"/>
  <c r="O45243" i="2"/>
  <c r="O45244" i="2"/>
  <c r="O45245" i="2"/>
  <c r="O45246" i="2"/>
  <c r="O45247" i="2"/>
  <c r="O45248" i="2"/>
  <c r="O45249" i="2"/>
  <c r="O45250" i="2"/>
  <c r="O45251" i="2"/>
  <c r="O45252" i="2"/>
  <c r="O45253" i="2"/>
  <c r="O45254" i="2"/>
  <c r="O45255" i="2"/>
  <c r="O45256" i="2"/>
  <c r="O45257" i="2"/>
  <c r="O45258" i="2"/>
  <c r="O45259" i="2"/>
  <c r="O45260" i="2"/>
  <c r="O45261" i="2"/>
  <c r="O45262" i="2"/>
  <c r="O45263" i="2"/>
  <c r="O45264" i="2"/>
  <c r="O45265" i="2"/>
  <c r="O45266" i="2"/>
  <c r="O45267" i="2"/>
  <c r="O45268" i="2"/>
  <c r="O45269" i="2"/>
  <c r="O45270" i="2"/>
  <c r="O45271" i="2"/>
  <c r="O45272" i="2"/>
  <c r="O45273" i="2"/>
  <c r="O45274" i="2"/>
  <c r="O45275" i="2"/>
  <c r="O45276" i="2"/>
  <c r="O45277" i="2"/>
  <c r="O45278" i="2"/>
  <c r="O45279" i="2"/>
  <c r="O45280" i="2"/>
  <c r="O45281" i="2"/>
  <c r="O45282" i="2"/>
  <c r="O45283" i="2"/>
  <c r="O45284" i="2"/>
  <c r="O45285" i="2"/>
  <c r="O45286" i="2"/>
  <c r="O45287" i="2"/>
  <c r="O45288" i="2"/>
  <c r="O45289" i="2"/>
  <c r="O45290" i="2"/>
  <c r="O45291" i="2"/>
  <c r="O45292" i="2"/>
  <c r="O45293" i="2"/>
  <c r="O45294" i="2"/>
  <c r="O45295" i="2"/>
  <c r="O45296" i="2"/>
  <c r="O45297" i="2"/>
  <c r="O45298" i="2"/>
  <c r="O45299" i="2"/>
  <c r="O45300" i="2"/>
  <c r="O45301" i="2"/>
  <c r="O45302" i="2"/>
  <c r="O45303" i="2"/>
  <c r="O45304" i="2"/>
  <c r="O45305" i="2"/>
  <c r="O45306" i="2"/>
  <c r="O45307" i="2"/>
  <c r="O45308" i="2"/>
  <c r="O45309" i="2"/>
  <c r="O45310" i="2"/>
  <c r="O45311" i="2"/>
  <c r="O45312" i="2"/>
  <c r="O45313" i="2"/>
  <c r="O45314" i="2"/>
  <c r="O45315" i="2"/>
  <c r="O45316" i="2"/>
  <c r="O45317" i="2"/>
  <c r="O45318" i="2"/>
  <c r="O45319" i="2"/>
  <c r="O45320" i="2"/>
  <c r="O45321" i="2"/>
  <c r="O45322" i="2"/>
  <c r="O45323" i="2"/>
  <c r="O45324" i="2"/>
  <c r="O45325" i="2"/>
  <c r="O45326" i="2"/>
  <c r="O45327" i="2"/>
  <c r="O45328" i="2"/>
  <c r="O45329" i="2"/>
  <c r="O45330" i="2"/>
  <c r="O45331" i="2"/>
  <c r="O45332" i="2"/>
  <c r="O45333" i="2"/>
  <c r="O45334" i="2"/>
  <c r="O45335" i="2"/>
  <c r="O45336" i="2"/>
  <c r="O45337" i="2"/>
  <c r="O45338" i="2"/>
  <c r="O45339" i="2"/>
  <c r="O45340" i="2"/>
  <c r="O45341" i="2"/>
  <c r="O45342" i="2"/>
  <c r="O45343" i="2"/>
  <c r="O45344" i="2"/>
  <c r="O45345" i="2"/>
  <c r="O45346" i="2"/>
  <c r="O45347" i="2"/>
  <c r="O45348" i="2"/>
  <c r="O45349" i="2"/>
  <c r="O45350" i="2"/>
  <c r="O45351" i="2"/>
  <c r="O45352" i="2"/>
  <c r="O45353" i="2"/>
  <c r="O45354" i="2"/>
  <c r="O45355" i="2"/>
  <c r="O45356" i="2"/>
  <c r="O45357" i="2"/>
  <c r="O45358" i="2"/>
  <c r="O45359" i="2"/>
  <c r="O45360" i="2"/>
  <c r="O45361" i="2"/>
  <c r="O45362" i="2"/>
  <c r="O45363" i="2"/>
  <c r="O45364" i="2"/>
  <c r="O45365" i="2"/>
  <c r="O45366" i="2"/>
  <c r="O45367" i="2"/>
  <c r="O45368" i="2"/>
  <c r="O45369" i="2"/>
  <c r="O45370" i="2"/>
  <c r="O45371" i="2"/>
  <c r="O45372" i="2"/>
  <c r="O45373" i="2"/>
  <c r="O45374" i="2"/>
  <c r="O45375" i="2"/>
  <c r="O45376" i="2"/>
  <c r="O45377" i="2"/>
  <c r="O45378" i="2"/>
  <c r="O45379" i="2"/>
  <c r="O45380" i="2"/>
  <c r="O45381" i="2"/>
  <c r="O45382" i="2"/>
  <c r="O45383" i="2"/>
  <c r="O45384" i="2"/>
  <c r="O45385" i="2"/>
  <c r="O45386" i="2"/>
  <c r="O45387" i="2"/>
  <c r="O45388" i="2"/>
  <c r="O45389" i="2"/>
  <c r="O45390" i="2"/>
  <c r="O45391" i="2"/>
  <c r="O45392" i="2"/>
  <c r="O45393" i="2"/>
  <c r="O45394" i="2"/>
  <c r="O45395" i="2"/>
  <c r="O45396" i="2"/>
  <c r="O45397" i="2"/>
  <c r="O45398" i="2"/>
  <c r="O45399" i="2"/>
  <c r="O45400" i="2"/>
  <c r="O45401" i="2"/>
  <c r="O45402" i="2"/>
  <c r="O45403" i="2"/>
  <c r="O45404" i="2"/>
  <c r="O45405" i="2"/>
  <c r="O45406" i="2"/>
  <c r="O45407" i="2"/>
  <c r="O45408" i="2"/>
  <c r="O45409" i="2"/>
  <c r="O45410" i="2"/>
  <c r="O45411" i="2"/>
  <c r="O45412" i="2"/>
  <c r="O45413" i="2"/>
  <c r="O45414" i="2"/>
  <c r="O45415" i="2"/>
  <c r="O45416" i="2"/>
  <c r="O45417" i="2"/>
  <c r="O45418" i="2"/>
  <c r="O45419" i="2"/>
  <c r="O45420" i="2"/>
  <c r="O45421" i="2"/>
  <c r="O45422" i="2"/>
  <c r="O45423" i="2"/>
  <c r="O45424" i="2"/>
  <c r="O45425" i="2"/>
  <c r="O45426" i="2"/>
  <c r="O45427" i="2"/>
  <c r="O45428" i="2"/>
  <c r="O45429" i="2"/>
  <c r="O45430" i="2"/>
  <c r="O45431" i="2"/>
  <c r="O45432" i="2"/>
  <c r="O45433" i="2"/>
  <c r="O45434" i="2"/>
  <c r="O45435" i="2"/>
  <c r="O45436" i="2"/>
  <c r="O45437" i="2"/>
  <c r="O45438" i="2"/>
  <c r="O45439" i="2"/>
  <c r="O45440" i="2"/>
  <c r="O45441" i="2"/>
  <c r="O45442" i="2"/>
  <c r="O45443" i="2"/>
  <c r="O45444" i="2"/>
  <c r="O45445" i="2"/>
  <c r="O45446" i="2"/>
  <c r="O45447" i="2"/>
  <c r="O45448" i="2"/>
  <c r="O45449" i="2"/>
  <c r="O45450" i="2"/>
  <c r="O45451" i="2"/>
  <c r="O45452" i="2"/>
  <c r="O45453" i="2"/>
  <c r="O45454" i="2"/>
  <c r="O45455" i="2"/>
  <c r="O45456" i="2"/>
  <c r="O45457" i="2"/>
  <c r="O45458" i="2"/>
  <c r="O45459" i="2"/>
  <c r="O45460" i="2"/>
  <c r="O45461" i="2"/>
  <c r="O45462" i="2"/>
  <c r="O45463" i="2"/>
  <c r="O45464" i="2"/>
  <c r="O45465" i="2"/>
  <c r="O45466" i="2"/>
  <c r="O45467" i="2"/>
  <c r="O45468" i="2"/>
  <c r="O45469" i="2"/>
  <c r="O45470" i="2"/>
  <c r="O45471" i="2"/>
  <c r="O45472" i="2"/>
  <c r="O45473" i="2"/>
  <c r="O45474" i="2"/>
  <c r="O45475" i="2"/>
  <c r="O45476" i="2"/>
  <c r="O45477" i="2"/>
  <c r="O45478" i="2"/>
  <c r="O45479" i="2"/>
  <c r="O45480" i="2"/>
  <c r="O45481" i="2"/>
  <c r="O45482" i="2"/>
  <c r="O45483" i="2"/>
  <c r="O45484" i="2"/>
  <c r="O45485" i="2"/>
  <c r="O45486" i="2"/>
  <c r="O45487" i="2"/>
  <c r="O45488" i="2"/>
  <c r="O45489" i="2"/>
  <c r="O45490" i="2"/>
  <c r="O45491" i="2"/>
  <c r="O45492" i="2"/>
  <c r="O45493" i="2"/>
  <c r="O45494" i="2"/>
  <c r="O45495" i="2"/>
  <c r="O45496" i="2"/>
  <c r="O45497" i="2"/>
  <c r="O45498" i="2"/>
  <c r="O45499" i="2"/>
  <c r="O45500" i="2"/>
  <c r="O45501" i="2"/>
  <c r="O45502" i="2"/>
  <c r="O45503" i="2"/>
  <c r="O45504" i="2"/>
  <c r="O45505" i="2"/>
  <c r="O45506" i="2"/>
  <c r="O45507" i="2"/>
  <c r="O45508" i="2"/>
  <c r="O45509" i="2"/>
  <c r="O45510" i="2"/>
  <c r="O45511" i="2"/>
  <c r="O45512" i="2"/>
  <c r="O45513" i="2"/>
  <c r="O45514" i="2"/>
  <c r="O45515" i="2"/>
  <c r="O45516" i="2"/>
  <c r="O45517" i="2"/>
  <c r="O45518" i="2"/>
  <c r="O45519" i="2"/>
  <c r="O45520" i="2"/>
  <c r="O45521" i="2"/>
  <c r="O45522" i="2"/>
  <c r="O45523" i="2"/>
  <c r="O45524" i="2"/>
  <c r="O45525" i="2"/>
  <c r="O45526" i="2"/>
  <c r="O45527" i="2"/>
  <c r="O45528" i="2"/>
  <c r="O45529" i="2"/>
  <c r="O45530" i="2"/>
  <c r="O45531" i="2"/>
  <c r="O45532" i="2"/>
  <c r="O45533" i="2"/>
  <c r="O45534" i="2"/>
  <c r="O45535" i="2"/>
  <c r="O45536" i="2"/>
  <c r="O45537" i="2"/>
  <c r="O45538" i="2"/>
  <c r="O45539" i="2"/>
  <c r="O45540" i="2"/>
  <c r="O45541" i="2"/>
  <c r="O45542" i="2"/>
  <c r="O45543" i="2"/>
  <c r="O45544" i="2"/>
  <c r="O45545" i="2"/>
  <c r="O45546" i="2"/>
  <c r="O45547" i="2"/>
  <c r="O45548" i="2"/>
  <c r="O45549" i="2"/>
  <c r="O45550" i="2"/>
  <c r="O45551" i="2"/>
  <c r="O45552" i="2"/>
  <c r="O45553" i="2"/>
  <c r="O45554" i="2"/>
  <c r="O45555" i="2"/>
  <c r="O45556" i="2"/>
  <c r="O45557" i="2"/>
  <c r="O45558" i="2"/>
  <c r="O45559" i="2"/>
  <c r="O45560" i="2"/>
  <c r="O45561" i="2"/>
  <c r="O45562" i="2"/>
  <c r="O45563" i="2"/>
  <c r="O45564" i="2"/>
  <c r="O45565" i="2"/>
  <c r="O45566" i="2"/>
  <c r="O45567" i="2"/>
  <c r="O45568" i="2"/>
  <c r="O45569" i="2"/>
  <c r="O45570" i="2"/>
  <c r="O45571" i="2"/>
  <c r="O45572" i="2"/>
  <c r="O45573" i="2"/>
  <c r="O45574" i="2"/>
  <c r="O45575" i="2"/>
  <c r="O45576" i="2"/>
  <c r="O45577" i="2"/>
  <c r="O45578" i="2"/>
  <c r="O45579" i="2"/>
  <c r="O45580" i="2"/>
  <c r="O45581" i="2"/>
  <c r="O45582" i="2"/>
  <c r="O45583" i="2"/>
  <c r="O45584" i="2"/>
  <c r="O45585" i="2"/>
  <c r="O45586" i="2"/>
  <c r="O45587" i="2"/>
  <c r="O45588" i="2"/>
  <c r="O45589" i="2"/>
  <c r="O45590" i="2"/>
  <c r="O45591" i="2"/>
  <c r="O45592" i="2"/>
  <c r="O45593" i="2"/>
  <c r="O45594" i="2"/>
  <c r="O45595" i="2"/>
  <c r="O45596" i="2"/>
  <c r="O45597" i="2"/>
  <c r="O45598" i="2"/>
  <c r="O45599" i="2"/>
  <c r="O45600" i="2"/>
  <c r="O45601" i="2"/>
  <c r="O45602" i="2"/>
  <c r="O45603" i="2"/>
  <c r="O45604" i="2"/>
  <c r="O45605" i="2"/>
  <c r="O45606" i="2"/>
  <c r="O45607" i="2"/>
  <c r="O45608" i="2"/>
  <c r="O45609" i="2"/>
  <c r="O45610" i="2"/>
  <c r="O45611" i="2"/>
  <c r="O45612" i="2"/>
  <c r="O45613" i="2"/>
  <c r="O45614" i="2"/>
  <c r="O45615" i="2"/>
  <c r="O45616" i="2"/>
  <c r="O45617" i="2"/>
  <c r="O45618" i="2"/>
  <c r="O45619" i="2"/>
  <c r="O45620" i="2"/>
  <c r="O45621" i="2"/>
  <c r="O45622" i="2"/>
  <c r="O45623" i="2"/>
  <c r="O45624" i="2"/>
  <c r="O45625" i="2"/>
  <c r="O45626" i="2"/>
  <c r="O45627" i="2"/>
  <c r="O45628" i="2"/>
  <c r="O45629" i="2"/>
  <c r="O45630" i="2"/>
  <c r="O45631" i="2"/>
  <c r="O45632" i="2"/>
  <c r="O45633" i="2"/>
  <c r="O45634" i="2"/>
  <c r="O45635" i="2"/>
  <c r="O45636" i="2"/>
  <c r="O45637" i="2"/>
  <c r="O45638" i="2"/>
  <c r="O45639" i="2"/>
  <c r="O45640" i="2"/>
  <c r="O45641" i="2"/>
  <c r="O45642" i="2"/>
  <c r="O45643" i="2"/>
  <c r="O45644" i="2"/>
  <c r="O45645" i="2"/>
  <c r="O45646" i="2"/>
  <c r="O45647" i="2"/>
  <c r="O45648" i="2"/>
  <c r="O45649" i="2"/>
  <c r="O45650" i="2"/>
  <c r="O45651" i="2"/>
  <c r="O45652" i="2"/>
  <c r="O45653" i="2"/>
  <c r="O45654" i="2"/>
  <c r="O45655" i="2"/>
  <c r="O45656" i="2"/>
  <c r="O45657" i="2"/>
  <c r="O45658" i="2"/>
  <c r="O45659" i="2"/>
  <c r="O45660" i="2"/>
  <c r="O45661" i="2"/>
  <c r="O45662" i="2"/>
  <c r="O45663" i="2"/>
  <c r="O45664" i="2"/>
  <c r="O45665" i="2"/>
  <c r="O45666" i="2"/>
  <c r="O45667" i="2"/>
  <c r="O45668" i="2"/>
  <c r="O45669" i="2"/>
  <c r="O45670" i="2"/>
  <c r="O45671" i="2"/>
  <c r="O45672" i="2"/>
  <c r="O45673" i="2"/>
  <c r="O45674" i="2"/>
  <c r="O45675" i="2"/>
  <c r="O45676" i="2"/>
  <c r="O45677" i="2"/>
  <c r="O45678" i="2"/>
  <c r="O45679" i="2"/>
  <c r="O45680" i="2"/>
  <c r="O45681" i="2"/>
  <c r="O45682" i="2"/>
  <c r="O45683" i="2"/>
  <c r="O45684" i="2"/>
  <c r="O45685" i="2"/>
  <c r="O45686" i="2"/>
  <c r="O45687" i="2"/>
  <c r="O45688" i="2"/>
  <c r="O45689" i="2"/>
  <c r="O45690" i="2"/>
  <c r="O45691" i="2"/>
  <c r="O45692" i="2"/>
  <c r="O45693" i="2"/>
  <c r="O45694" i="2"/>
  <c r="O45695" i="2"/>
  <c r="O45696" i="2"/>
  <c r="O45697" i="2"/>
  <c r="O45698" i="2"/>
  <c r="O45699" i="2"/>
  <c r="O45700" i="2"/>
  <c r="O45701" i="2"/>
  <c r="O45702" i="2"/>
  <c r="O45703" i="2"/>
  <c r="O45704" i="2"/>
  <c r="O45705" i="2"/>
  <c r="O45706" i="2"/>
  <c r="O45707" i="2"/>
  <c r="O45708" i="2"/>
  <c r="O45709" i="2"/>
  <c r="O45710" i="2"/>
  <c r="O45711" i="2"/>
  <c r="O45712" i="2"/>
  <c r="O45713" i="2"/>
  <c r="O45714" i="2"/>
  <c r="O45715" i="2"/>
  <c r="O45716" i="2"/>
  <c r="O45717" i="2"/>
  <c r="O45718" i="2"/>
  <c r="O45719" i="2"/>
  <c r="O45720" i="2"/>
  <c r="O45721" i="2"/>
  <c r="O45722" i="2"/>
  <c r="O45723" i="2"/>
  <c r="O45724" i="2"/>
  <c r="O45725" i="2"/>
  <c r="O45726" i="2"/>
  <c r="O45727" i="2"/>
  <c r="O45728" i="2"/>
  <c r="O45729" i="2"/>
  <c r="O45730" i="2"/>
  <c r="O45731" i="2"/>
  <c r="O45732" i="2"/>
  <c r="O45733" i="2"/>
  <c r="O45734" i="2"/>
  <c r="O45735" i="2"/>
  <c r="O45736" i="2"/>
  <c r="O45737" i="2"/>
  <c r="O45738" i="2"/>
  <c r="O45739" i="2"/>
  <c r="O45740" i="2"/>
  <c r="O45741" i="2"/>
  <c r="O45742" i="2"/>
  <c r="O45743" i="2"/>
  <c r="O45744" i="2"/>
  <c r="O45745" i="2"/>
  <c r="O45746" i="2"/>
  <c r="O45747" i="2"/>
  <c r="O45748" i="2"/>
  <c r="O45749" i="2"/>
  <c r="O45750" i="2"/>
  <c r="O45751" i="2"/>
  <c r="O45752" i="2"/>
  <c r="O45753" i="2"/>
  <c r="O45754" i="2"/>
  <c r="O45755" i="2"/>
  <c r="O45756" i="2"/>
  <c r="O45757" i="2"/>
  <c r="O45758" i="2"/>
  <c r="O45759" i="2"/>
  <c r="O45760" i="2"/>
  <c r="O45761" i="2"/>
  <c r="O45762" i="2"/>
  <c r="O45763" i="2"/>
  <c r="O45764" i="2"/>
  <c r="O45765" i="2"/>
  <c r="O45766" i="2"/>
  <c r="O45767" i="2"/>
  <c r="O45768" i="2"/>
  <c r="O45769" i="2"/>
  <c r="O45770" i="2"/>
  <c r="O45771" i="2"/>
  <c r="O45772" i="2"/>
  <c r="O45773" i="2"/>
  <c r="O45774" i="2"/>
  <c r="O45775" i="2"/>
  <c r="O45776" i="2"/>
  <c r="O45777" i="2"/>
  <c r="O45778" i="2"/>
  <c r="O45779" i="2"/>
  <c r="O45780" i="2"/>
  <c r="O45781" i="2"/>
  <c r="O45782" i="2"/>
  <c r="O45783" i="2"/>
  <c r="O45784" i="2"/>
  <c r="O45785" i="2"/>
  <c r="O45786" i="2"/>
  <c r="O45787" i="2"/>
  <c r="O45788" i="2"/>
  <c r="O45789" i="2"/>
  <c r="O45790" i="2"/>
  <c r="O45791" i="2"/>
  <c r="O45792" i="2"/>
  <c r="O45793" i="2"/>
  <c r="O45794" i="2"/>
  <c r="O45795" i="2"/>
  <c r="O45796" i="2"/>
  <c r="O45797" i="2"/>
  <c r="O45798" i="2"/>
  <c r="O45799" i="2"/>
  <c r="O45800" i="2"/>
  <c r="O45801" i="2"/>
  <c r="O45802" i="2"/>
  <c r="O45803" i="2"/>
  <c r="O45804" i="2"/>
  <c r="O45805" i="2"/>
  <c r="O45806" i="2"/>
  <c r="O45807" i="2"/>
  <c r="O45808" i="2"/>
  <c r="O45809" i="2"/>
  <c r="O45810" i="2"/>
  <c r="O45811" i="2"/>
  <c r="O45812" i="2"/>
  <c r="O45813" i="2"/>
  <c r="O45814" i="2"/>
  <c r="O45815" i="2"/>
  <c r="O45816" i="2"/>
  <c r="O45817" i="2"/>
  <c r="O45818" i="2"/>
  <c r="O45819" i="2"/>
  <c r="O45820" i="2"/>
  <c r="O45821" i="2"/>
  <c r="O45822" i="2"/>
  <c r="O45823" i="2"/>
  <c r="O45824" i="2"/>
  <c r="O45825" i="2"/>
  <c r="O45826" i="2"/>
  <c r="O45827" i="2"/>
  <c r="O45828" i="2"/>
  <c r="O45829" i="2"/>
  <c r="O45830" i="2"/>
  <c r="O45831" i="2"/>
  <c r="O45832" i="2"/>
  <c r="O45833" i="2"/>
  <c r="O45834" i="2"/>
  <c r="O45835" i="2"/>
  <c r="O45836" i="2"/>
  <c r="O45837" i="2"/>
  <c r="O45838" i="2"/>
  <c r="O45839" i="2"/>
  <c r="O45840" i="2"/>
  <c r="O45841" i="2"/>
  <c r="O45842" i="2"/>
  <c r="O45843" i="2"/>
  <c r="O45844" i="2"/>
  <c r="O45845" i="2"/>
  <c r="O45846" i="2"/>
  <c r="O45847" i="2"/>
  <c r="O45848" i="2"/>
  <c r="O45849" i="2"/>
  <c r="O45850" i="2"/>
  <c r="O45851" i="2"/>
  <c r="O45852" i="2"/>
  <c r="O45853" i="2"/>
  <c r="O45854" i="2"/>
  <c r="O45855" i="2"/>
  <c r="O45856" i="2"/>
  <c r="O45857" i="2"/>
  <c r="O45858" i="2"/>
  <c r="O45859" i="2"/>
  <c r="O45860" i="2"/>
  <c r="O45861" i="2"/>
  <c r="O45862" i="2"/>
  <c r="O45863" i="2"/>
  <c r="O45864" i="2"/>
  <c r="O45865" i="2"/>
  <c r="O45866" i="2"/>
  <c r="O45867" i="2"/>
  <c r="O45868" i="2"/>
  <c r="O45869" i="2"/>
  <c r="O45870" i="2"/>
  <c r="O45871" i="2"/>
  <c r="O45872" i="2"/>
  <c r="O45873" i="2"/>
  <c r="O45874" i="2"/>
  <c r="O45875" i="2"/>
  <c r="O45876" i="2"/>
  <c r="O45877" i="2"/>
  <c r="O45878" i="2"/>
  <c r="O45879" i="2"/>
  <c r="O45880" i="2"/>
  <c r="O45881" i="2"/>
  <c r="O45882" i="2"/>
  <c r="O45883" i="2"/>
  <c r="O45884" i="2"/>
  <c r="O45885" i="2"/>
  <c r="O45886" i="2"/>
  <c r="O45887" i="2"/>
  <c r="O45888" i="2"/>
  <c r="O45889" i="2"/>
  <c r="O45890" i="2"/>
  <c r="O45891" i="2"/>
  <c r="O45892" i="2"/>
  <c r="O45893" i="2"/>
  <c r="O45894" i="2"/>
  <c r="O45895" i="2"/>
  <c r="O45896" i="2"/>
  <c r="O45897" i="2"/>
  <c r="O45898" i="2"/>
  <c r="O45899" i="2"/>
  <c r="O45900" i="2"/>
  <c r="O45901" i="2"/>
  <c r="O45902" i="2"/>
  <c r="O45903" i="2"/>
  <c r="O45904" i="2"/>
  <c r="O45905" i="2"/>
  <c r="O45906" i="2"/>
  <c r="O45907" i="2"/>
  <c r="O45908" i="2"/>
  <c r="O45909" i="2"/>
  <c r="O45910" i="2"/>
  <c r="O45911" i="2"/>
  <c r="O45912" i="2"/>
  <c r="O45913" i="2"/>
  <c r="O45914" i="2"/>
  <c r="O45915" i="2"/>
  <c r="O45916" i="2"/>
  <c r="O45917" i="2"/>
  <c r="O45918" i="2"/>
  <c r="O45919" i="2"/>
  <c r="O45920" i="2"/>
  <c r="O45921" i="2"/>
  <c r="O45922" i="2"/>
  <c r="O45923" i="2"/>
  <c r="O45924" i="2"/>
  <c r="O45925" i="2"/>
  <c r="O45926" i="2"/>
  <c r="O45927" i="2"/>
  <c r="O45928" i="2"/>
  <c r="O45929" i="2"/>
  <c r="O45930" i="2"/>
  <c r="O45931" i="2"/>
  <c r="O45932" i="2"/>
  <c r="O45933" i="2"/>
  <c r="O45934" i="2"/>
  <c r="O45935" i="2"/>
  <c r="O45936" i="2"/>
  <c r="O45937" i="2"/>
  <c r="O45938" i="2"/>
  <c r="O45939" i="2"/>
  <c r="O45940" i="2"/>
  <c r="O45941" i="2"/>
  <c r="O45942" i="2"/>
  <c r="O45943" i="2"/>
  <c r="O45944" i="2"/>
  <c r="O45945" i="2"/>
  <c r="O45946" i="2"/>
  <c r="O45947" i="2"/>
  <c r="O45948" i="2"/>
  <c r="O45949" i="2"/>
  <c r="O45950" i="2"/>
  <c r="O45951" i="2"/>
  <c r="O45952" i="2"/>
  <c r="O45953" i="2"/>
  <c r="O45954" i="2"/>
  <c r="O45955" i="2"/>
  <c r="O45956" i="2"/>
  <c r="O45957" i="2"/>
  <c r="O45958" i="2"/>
  <c r="O45959" i="2"/>
  <c r="O45960" i="2"/>
  <c r="O45961" i="2"/>
  <c r="O45962" i="2"/>
  <c r="O45963" i="2"/>
  <c r="O45964" i="2"/>
  <c r="O45965" i="2"/>
  <c r="O45966" i="2"/>
  <c r="O45967" i="2"/>
  <c r="O45968" i="2"/>
  <c r="O45969" i="2"/>
  <c r="O45970" i="2"/>
  <c r="O45971" i="2"/>
  <c r="O45972" i="2"/>
  <c r="O45973" i="2"/>
  <c r="O45974" i="2"/>
  <c r="O45975" i="2"/>
  <c r="O45976" i="2"/>
  <c r="O45977" i="2"/>
  <c r="O45978" i="2"/>
  <c r="O45979" i="2"/>
  <c r="O45980" i="2"/>
  <c r="O45981" i="2"/>
  <c r="O45982" i="2"/>
  <c r="O45983" i="2"/>
  <c r="O45984" i="2"/>
  <c r="O45985" i="2"/>
  <c r="O45986" i="2"/>
  <c r="O45987" i="2"/>
  <c r="O45988" i="2"/>
  <c r="O45989" i="2"/>
  <c r="O45990" i="2"/>
  <c r="O45991" i="2"/>
  <c r="O45992" i="2"/>
  <c r="O45993" i="2"/>
  <c r="O45994" i="2"/>
  <c r="O45995" i="2"/>
  <c r="O45996" i="2"/>
  <c r="O45997" i="2"/>
  <c r="O45998" i="2"/>
  <c r="O45999" i="2"/>
  <c r="O46000" i="2"/>
  <c r="O46001" i="2"/>
  <c r="O46002" i="2"/>
  <c r="O46003" i="2"/>
  <c r="O46004" i="2"/>
  <c r="O46005" i="2"/>
  <c r="O46006" i="2"/>
  <c r="O46007" i="2"/>
  <c r="O46008" i="2"/>
  <c r="O46009" i="2"/>
  <c r="O46010" i="2"/>
  <c r="O46011" i="2"/>
  <c r="O46012" i="2"/>
  <c r="O46013" i="2"/>
  <c r="O46014" i="2"/>
  <c r="O46015" i="2"/>
  <c r="O46016" i="2"/>
  <c r="O46017" i="2"/>
  <c r="O46018" i="2"/>
  <c r="O46019" i="2"/>
  <c r="O46020" i="2"/>
  <c r="O46021" i="2"/>
  <c r="O46022" i="2"/>
  <c r="O46023" i="2"/>
  <c r="O46024" i="2"/>
  <c r="O46025" i="2"/>
  <c r="O46026" i="2"/>
  <c r="O46027" i="2"/>
  <c r="O46028" i="2"/>
  <c r="O46029" i="2"/>
  <c r="O46030" i="2"/>
  <c r="O46031" i="2"/>
  <c r="O46032" i="2"/>
  <c r="O46033" i="2"/>
  <c r="O46034" i="2"/>
  <c r="O46035" i="2"/>
  <c r="O46036" i="2"/>
  <c r="O46037" i="2"/>
  <c r="O46038" i="2"/>
  <c r="O46039" i="2"/>
  <c r="O46040" i="2"/>
  <c r="O46041" i="2"/>
  <c r="O46042" i="2"/>
  <c r="O46043" i="2"/>
  <c r="O46044" i="2"/>
  <c r="O46045" i="2"/>
  <c r="O46046" i="2"/>
  <c r="O46047" i="2"/>
  <c r="O46048" i="2"/>
  <c r="O46049" i="2"/>
  <c r="O46050" i="2"/>
  <c r="O46051" i="2"/>
  <c r="O46052" i="2"/>
  <c r="O46053" i="2"/>
  <c r="O46054" i="2"/>
  <c r="O46055" i="2"/>
  <c r="O46056" i="2"/>
  <c r="O46057" i="2"/>
  <c r="O46058" i="2"/>
  <c r="O46059" i="2"/>
  <c r="O46060" i="2"/>
  <c r="O46061" i="2"/>
  <c r="O46062" i="2"/>
  <c r="O46063" i="2"/>
  <c r="O46064" i="2"/>
  <c r="O46065" i="2"/>
  <c r="O46066" i="2"/>
  <c r="O46067" i="2"/>
  <c r="O46068" i="2"/>
  <c r="O46069" i="2"/>
  <c r="O46070" i="2"/>
  <c r="O46071" i="2"/>
  <c r="O46072" i="2"/>
  <c r="O46073" i="2"/>
  <c r="O46074" i="2"/>
  <c r="O46075" i="2"/>
  <c r="O46076" i="2"/>
  <c r="O46077" i="2"/>
  <c r="O46078" i="2"/>
  <c r="O46079" i="2"/>
  <c r="O46080" i="2"/>
  <c r="O46081" i="2"/>
  <c r="O46082" i="2"/>
  <c r="O46083" i="2"/>
  <c r="O46084" i="2"/>
  <c r="O46085" i="2"/>
  <c r="O46086" i="2"/>
  <c r="O46087" i="2"/>
  <c r="O46088" i="2"/>
  <c r="O46089" i="2"/>
  <c r="O46090" i="2"/>
  <c r="O46091" i="2"/>
  <c r="O46092" i="2"/>
  <c r="O46093" i="2"/>
  <c r="O46094" i="2"/>
  <c r="O46095" i="2"/>
  <c r="O46096" i="2"/>
  <c r="O46097" i="2"/>
  <c r="O46098" i="2"/>
  <c r="O46099" i="2"/>
  <c r="O46100" i="2"/>
  <c r="O46101" i="2"/>
  <c r="O46102" i="2"/>
  <c r="O46103" i="2"/>
  <c r="O46104" i="2"/>
  <c r="O46105" i="2"/>
  <c r="O46106" i="2"/>
  <c r="O46107" i="2"/>
  <c r="O46108" i="2"/>
  <c r="O46109" i="2"/>
  <c r="O46110" i="2"/>
  <c r="O46111" i="2"/>
  <c r="O46112" i="2"/>
  <c r="O46113" i="2"/>
  <c r="O46114" i="2"/>
  <c r="O46115" i="2"/>
  <c r="O46116" i="2"/>
  <c r="O46117" i="2"/>
  <c r="O46118" i="2"/>
  <c r="O46119" i="2"/>
  <c r="O46120" i="2"/>
  <c r="O46121" i="2"/>
  <c r="O46122" i="2"/>
  <c r="O46123" i="2"/>
  <c r="O46124" i="2"/>
  <c r="O46125" i="2"/>
  <c r="O46126" i="2"/>
  <c r="O46127" i="2"/>
  <c r="O46128" i="2"/>
  <c r="O46129" i="2"/>
  <c r="O46130" i="2"/>
  <c r="O46131" i="2"/>
  <c r="O46132" i="2"/>
  <c r="O46133" i="2"/>
  <c r="O46134" i="2"/>
  <c r="O46135" i="2"/>
  <c r="O46136" i="2"/>
  <c r="O46137" i="2"/>
  <c r="O46138" i="2"/>
  <c r="O46139" i="2"/>
  <c r="O46140" i="2"/>
  <c r="O46141" i="2"/>
  <c r="O46142" i="2"/>
  <c r="O46143" i="2"/>
  <c r="O46144" i="2"/>
  <c r="O46145" i="2"/>
  <c r="O46146" i="2"/>
  <c r="O46147" i="2"/>
  <c r="O46148" i="2"/>
  <c r="O46149" i="2"/>
  <c r="O46150" i="2"/>
  <c r="O46151" i="2"/>
  <c r="O46152" i="2"/>
  <c r="O46153" i="2"/>
  <c r="O46154" i="2"/>
  <c r="O46155" i="2"/>
  <c r="O46156" i="2"/>
  <c r="O46157" i="2"/>
  <c r="O46158" i="2"/>
  <c r="O46159" i="2"/>
  <c r="O46160" i="2"/>
  <c r="O46161" i="2"/>
  <c r="O46162" i="2"/>
  <c r="O46163" i="2"/>
  <c r="O46164" i="2"/>
  <c r="O46165" i="2"/>
  <c r="O46166" i="2"/>
  <c r="O46167" i="2"/>
  <c r="O46168" i="2"/>
  <c r="O46169" i="2"/>
  <c r="O46170" i="2"/>
  <c r="O46171" i="2"/>
  <c r="O46172" i="2"/>
  <c r="O46173" i="2"/>
  <c r="O46174" i="2"/>
  <c r="O46175" i="2"/>
  <c r="O46176" i="2"/>
  <c r="O46177" i="2"/>
  <c r="O46178" i="2"/>
  <c r="O46179" i="2"/>
  <c r="O46180" i="2"/>
  <c r="O46181" i="2"/>
  <c r="O46182" i="2"/>
  <c r="O46183" i="2"/>
  <c r="O46184" i="2"/>
  <c r="O46185" i="2"/>
  <c r="O46186" i="2"/>
  <c r="O46187" i="2"/>
  <c r="O46188" i="2"/>
  <c r="O46189" i="2"/>
  <c r="O46190" i="2"/>
  <c r="O46191" i="2"/>
  <c r="O46192" i="2"/>
  <c r="O46193" i="2"/>
  <c r="O46194" i="2"/>
  <c r="O46195" i="2"/>
  <c r="O46196" i="2"/>
  <c r="O46197" i="2"/>
  <c r="O46198" i="2"/>
  <c r="O46199" i="2"/>
  <c r="O46200" i="2"/>
  <c r="O46201" i="2"/>
  <c r="O46202" i="2"/>
  <c r="O46203" i="2"/>
  <c r="O46204" i="2"/>
  <c r="O46205" i="2"/>
  <c r="O46206" i="2"/>
  <c r="O46207" i="2"/>
  <c r="O46208" i="2"/>
  <c r="O46209" i="2"/>
  <c r="O46210" i="2"/>
  <c r="O46211" i="2"/>
  <c r="O46212" i="2"/>
  <c r="O46213" i="2"/>
  <c r="O46214" i="2"/>
  <c r="O46215" i="2"/>
  <c r="O46216" i="2"/>
  <c r="O46217" i="2"/>
  <c r="O46218" i="2"/>
  <c r="O46219" i="2"/>
  <c r="O46220" i="2"/>
  <c r="O46221" i="2"/>
  <c r="O46222" i="2"/>
  <c r="O46223" i="2"/>
  <c r="O46224" i="2"/>
  <c r="O46225" i="2"/>
  <c r="O46226" i="2"/>
  <c r="O46227" i="2"/>
  <c r="O46228" i="2"/>
  <c r="O46229" i="2"/>
  <c r="O46230" i="2"/>
  <c r="O46231" i="2"/>
  <c r="O46232" i="2"/>
  <c r="O46233" i="2"/>
  <c r="O46234" i="2"/>
  <c r="O46235" i="2"/>
  <c r="O46236" i="2"/>
  <c r="O46237" i="2"/>
  <c r="O46238" i="2"/>
  <c r="O46239" i="2"/>
  <c r="O46240" i="2"/>
  <c r="O46241" i="2"/>
  <c r="O46242" i="2"/>
  <c r="O46243" i="2"/>
  <c r="O46244" i="2"/>
  <c r="O46245" i="2"/>
  <c r="O46246" i="2"/>
  <c r="O46247" i="2"/>
  <c r="O46248" i="2"/>
  <c r="O46249" i="2"/>
  <c r="O46250" i="2"/>
  <c r="O46251" i="2"/>
  <c r="O46252" i="2"/>
  <c r="O46253" i="2"/>
  <c r="O46254" i="2"/>
  <c r="O46255" i="2"/>
  <c r="O46256" i="2"/>
  <c r="O46257" i="2"/>
  <c r="O46258" i="2"/>
  <c r="O46259" i="2"/>
  <c r="O46260" i="2"/>
  <c r="O46261" i="2"/>
  <c r="O46262" i="2"/>
  <c r="O46263" i="2"/>
  <c r="O46264" i="2"/>
  <c r="O46265" i="2"/>
  <c r="O46266" i="2"/>
  <c r="O46267" i="2"/>
  <c r="O46268" i="2"/>
  <c r="O46269" i="2"/>
  <c r="O46270" i="2"/>
  <c r="O46271" i="2"/>
  <c r="O46272" i="2"/>
  <c r="O46273" i="2"/>
  <c r="O46274" i="2"/>
  <c r="O46275" i="2"/>
  <c r="O46276" i="2"/>
  <c r="O46277" i="2"/>
  <c r="O46278" i="2"/>
  <c r="O46279" i="2"/>
  <c r="O46280" i="2"/>
  <c r="O46281" i="2"/>
  <c r="O46282" i="2"/>
  <c r="O46283" i="2"/>
  <c r="O46284" i="2"/>
  <c r="O46285" i="2"/>
  <c r="O46286" i="2"/>
  <c r="O46287" i="2"/>
  <c r="O46288" i="2"/>
  <c r="O46289" i="2"/>
  <c r="O46290" i="2"/>
  <c r="O46291" i="2"/>
  <c r="O46292" i="2"/>
  <c r="O46293" i="2"/>
  <c r="O46294" i="2"/>
  <c r="O46295" i="2"/>
  <c r="O46296" i="2"/>
  <c r="O46297" i="2"/>
  <c r="O46298" i="2"/>
  <c r="O46299" i="2"/>
  <c r="O46300" i="2"/>
  <c r="O46301" i="2"/>
  <c r="O46302" i="2"/>
  <c r="O46303" i="2"/>
  <c r="O46304" i="2"/>
  <c r="O46305" i="2"/>
  <c r="O46306" i="2"/>
  <c r="O46307" i="2"/>
  <c r="O46308" i="2"/>
  <c r="O46309" i="2"/>
  <c r="O46310" i="2"/>
  <c r="O46311" i="2"/>
  <c r="O46312" i="2"/>
  <c r="O46313" i="2"/>
  <c r="O46314" i="2"/>
  <c r="O46315" i="2"/>
  <c r="O46316" i="2"/>
  <c r="O46317" i="2"/>
  <c r="O46318" i="2"/>
  <c r="O46319" i="2"/>
  <c r="O46320" i="2"/>
  <c r="O46321" i="2"/>
  <c r="O46322" i="2"/>
  <c r="O46323" i="2"/>
  <c r="O46324" i="2"/>
  <c r="O46325" i="2"/>
  <c r="O46326" i="2"/>
  <c r="O46327" i="2"/>
  <c r="O46328" i="2"/>
  <c r="O46329" i="2"/>
  <c r="O46330" i="2"/>
  <c r="O46331" i="2"/>
  <c r="O46332" i="2"/>
  <c r="O46333" i="2"/>
  <c r="O46334" i="2"/>
  <c r="O46335" i="2"/>
  <c r="O46336" i="2"/>
  <c r="O46337" i="2"/>
  <c r="O46338" i="2"/>
  <c r="O46339" i="2"/>
  <c r="O46340" i="2"/>
  <c r="O46341" i="2"/>
  <c r="O46342" i="2"/>
  <c r="O46343" i="2"/>
  <c r="O46344" i="2"/>
  <c r="O46345" i="2"/>
  <c r="O46346" i="2"/>
  <c r="O46347" i="2"/>
  <c r="O46348" i="2"/>
  <c r="O46349" i="2"/>
  <c r="O46350" i="2"/>
  <c r="O46351" i="2"/>
  <c r="O46352" i="2"/>
  <c r="O46353" i="2"/>
  <c r="O46354" i="2"/>
  <c r="O46355" i="2"/>
  <c r="O46356" i="2"/>
  <c r="O46357" i="2"/>
  <c r="O46358" i="2"/>
  <c r="O46359" i="2"/>
  <c r="O46360" i="2"/>
  <c r="O46361" i="2"/>
  <c r="O46362" i="2"/>
  <c r="O46363" i="2"/>
  <c r="O46364" i="2"/>
  <c r="O46365" i="2"/>
  <c r="O46366" i="2"/>
  <c r="O46367" i="2"/>
  <c r="O46368" i="2"/>
  <c r="O46369" i="2"/>
  <c r="O46370" i="2"/>
  <c r="O46371" i="2"/>
  <c r="O46372" i="2"/>
  <c r="O46373" i="2"/>
  <c r="O46374" i="2"/>
  <c r="O46375" i="2"/>
  <c r="O46376" i="2"/>
  <c r="O46377" i="2"/>
  <c r="O46378" i="2"/>
  <c r="O46379" i="2"/>
  <c r="O46380" i="2"/>
  <c r="O46381" i="2"/>
  <c r="O46382" i="2"/>
  <c r="O46383" i="2"/>
  <c r="O46384" i="2"/>
  <c r="O46385" i="2"/>
  <c r="O46386" i="2"/>
  <c r="O46387" i="2"/>
  <c r="O46388" i="2"/>
  <c r="O46389" i="2"/>
  <c r="O46390" i="2"/>
  <c r="O46391" i="2"/>
  <c r="O46392" i="2"/>
  <c r="O46393" i="2"/>
  <c r="O46394" i="2"/>
  <c r="O46395" i="2"/>
  <c r="O46396" i="2"/>
  <c r="O46397" i="2"/>
  <c r="O46398" i="2"/>
  <c r="O46399" i="2"/>
  <c r="O46400" i="2"/>
  <c r="O46401" i="2"/>
  <c r="O46402" i="2"/>
  <c r="O46403" i="2"/>
  <c r="O46404" i="2"/>
  <c r="O46405" i="2"/>
  <c r="O46406" i="2"/>
  <c r="O46407" i="2"/>
  <c r="O46408" i="2"/>
  <c r="O46409" i="2"/>
  <c r="O46410" i="2"/>
  <c r="O46411" i="2"/>
  <c r="O46412" i="2"/>
  <c r="O46413" i="2"/>
  <c r="O46414" i="2"/>
  <c r="O46415" i="2"/>
  <c r="O46416" i="2"/>
  <c r="O46417" i="2"/>
  <c r="O46418" i="2"/>
  <c r="O46419" i="2"/>
  <c r="O46420" i="2"/>
  <c r="O46421" i="2"/>
  <c r="O46422" i="2"/>
  <c r="O46423" i="2"/>
  <c r="O46424" i="2"/>
  <c r="O46425" i="2"/>
  <c r="O46426" i="2"/>
  <c r="O46427" i="2"/>
  <c r="O46428" i="2"/>
  <c r="O46429" i="2"/>
  <c r="O46430" i="2"/>
  <c r="O46431" i="2"/>
  <c r="O46432" i="2"/>
  <c r="O46433" i="2"/>
  <c r="O46434" i="2"/>
  <c r="O46435" i="2"/>
  <c r="O46436" i="2"/>
  <c r="O46437" i="2"/>
  <c r="O46438" i="2"/>
  <c r="O46439" i="2"/>
  <c r="O46440" i="2"/>
  <c r="O46441" i="2"/>
  <c r="O46442" i="2"/>
  <c r="O46443" i="2"/>
  <c r="O46444" i="2"/>
  <c r="O46445" i="2"/>
  <c r="O46446" i="2"/>
  <c r="O46447" i="2"/>
  <c r="O46448" i="2"/>
  <c r="O46449" i="2"/>
  <c r="O46450" i="2"/>
  <c r="O46451" i="2"/>
  <c r="O46452" i="2"/>
  <c r="O46453" i="2"/>
  <c r="O46454" i="2"/>
  <c r="O46455" i="2"/>
  <c r="O46456" i="2"/>
  <c r="O46457" i="2"/>
  <c r="O46458" i="2"/>
  <c r="O46459" i="2"/>
  <c r="O46460" i="2"/>
  <c r="O46461" i="2"/>
  <c r="O46462" i="2"/>
  <c r="O46463" i="2"/>
  <c r="O46464" i="2"/>
  <c r="O46465" i="2"/>
  <c r="O46466" i="2"/>
  <c r="O46467" i="2"/>
  <c r="O46468" i="2"/>
  <c r="O46469" i="2"/>
  <c r="O46470" i="2"/>
  <c r="O46471" i="2"/>
  <c r="O46472" i="2"/>
  <c r="O46473" i="2"/>
  <c r="O46474" i="2"/>
  <c r="O46475" i="2"/>
  <c r="O46476" i="2"/>
  <c r="O46477" i="2"/>
  <c r="O46478" i="2"/>
  <c r="O46479" i="2"/>
  <c r="O46480" i="2"/>
  <c r="O46481" i="2"/>
  <c r="O46482" i="2"/>
  <c r="O46483" i="2"/>
  <c r="O46484" i="2"/>
  <c r="O46485" i="2"/>
  <c r="O46486" i="2"/>
  <c r="O46487" i="2"/>
  <c r="O46488" i="2"/>
  <c r="O46489" i="2"/>
  <c r="O46490" i="2"/>
  <c r="O46491" i="2"/>
  <c r="O46492" i="2"/>
  <c r="O46493" i="2"/>
  <c r="O46494" i="2"/>
  <c r="O46495" i="2"/>
  <c r="O46496" i="2"/>
  <c r="O46497" i="2"/>
  <c r="O46498" i="2"/>
  <c r="O46499" i="2"/>
  <c r="O46500" i="2"/>
  <c r="O46501" i="2"/>
  <c r="O46502" i="2"/>
  <c r="O46503" i="2"/>
  <c r="O46504" i="2"/>
  <c r="O46505" i="2"/>
  <c r="O46506" i="2"/>
  <c r="O46507" i="2"/>
  <c r="O46508" i="2"/>
  <c r="O46509" i="2"/>
  <c r="O46510" i="2"/>
  <c r="O46511" i="2"/>
  <c r="O46512" i="2"/>
  <c r="O46513" i="2"/>
  <c r="O46514" i="2"/>
  <c r="O46515" i="2"/>
  <c r="O46516" i="2"/>
  <c r="O46517" i="2"/>
  <c r="O46518" i="2"/>
  <c r="O46519" i="2"/>
  <c r="O46520" i="2"/>
  <c r="O46521" i="2"/>
  <c r="O46522" i="2"/>
  <c r="O46523" i="2"/>
  <c r="O46524" i="2"/>
  <c r="O46525" i="2"/>
  <c r="O46526" i="2"/>
  <c r="O46527" i="2"/>
  <c r="O46528" i="2"/>
  <c r="O46529" i="2"/>
  <c r="O46530" i="2"/>
  <c r="O46531" i="2"/>
  <c r="O46532" i="2"/>
  <c r="O46533" i="2"/>
  <c r="O46534" i="2"/>
  <c r="O46535" i="2"/>
  <c r="O46536" i="2"/>
  <c r="O46537" i="2"/>
  <c r="O46538" i="2"/>
  <c r="O46539" i="2"/>
  <c r="O46540" i="2"/>
  <c r="O46541" i="2"/>
  <c r="O46542" i="2"/>
  <c r="O46543" i="2"/>
  <c r="O46544" i="2"/>
  <c r="O46545" i="2"/>
  <c r="O46546" i="2"/>
  <c r="O46547" i="2"/>
  <c r="O46548" i="2"/>
  <c r="O46549" i="2"/>
  <c r="O46550" i="2"/>
  <c r="O46551" i="2"/>
  <c r="O46552" i="2"/>
  <c r="O46553" i="2"/>
  <c r="O46554" i="2"/>
  <c r="O46555" i="2"/>
  <c r="O46556" i="2"/>
  <c r="O46557" i="2"/>
  <c r="O46558" i="2"/>
  <c r="O46559" i="2"/>
  <c r="O46560" i="2"/>
  <c r="O46561" i="2"/>
  <c r="O46562" i="2"/>
  <c r="O46563" i="2"/>
  <c r="O46564" i="2"/>
  <c r="O46565" i="2"/>
  <c r="O46566" i="2"/>
  <c r="O46567" i="2"/>
  <c r="O46568" i="2"/>
  <c r="O46569" i="2"/>
  <c r="O46570" i="2"/>
  <c r="O46571" i="2"/>
  <c r="O46572" i="2"/>
  <c r="O46573" i="2"/>
  <c r="O46574" i="2"/>
  <c r="O46575" i="2"/>
  <c r="O46576" i="2"/>
  <c r="O46577" i="2"/>
  <c r="O46578" i="2"/>
  <c r="O46579" i="2"/>
  <c r="O46580" i="2"/>
  <c r="O46581" i="2"/>
  <c r="O46582" i="2"/>
  <c r="O46583" i="2"/>
  <c r="O46584" i="2"/>
  <c r="O46585" i="2"/>
  <c r="O46586" i="2"/>
  <c r="O46587" i="2"/>
  <c r="O46588" i="2"/>
  <c r="O46589" i="2"/>
  <c r="O46590" i="2"/>
  <c r="O46591" i="2"/>
  <c r="O46592" i="2"/>
  <c r="O46593" i="2"/>
  <c r="O46594" i="2"/>
  <c r="O46595" i="2"/>
  <c r="O46596" i="2"/>
  <c r="O46597" i="2"/>
  <c r="O46598" i="2"/>
  <c r="O46599" i="2"/>
  <c r="O46600" i="2"/>
  <c r="O46601" i="2"/>
  <c r="O46602" i="2"/>
  <c r="O46603" i="2"/>
  <c r="O46604" i="2"/>
  <c r="O46605" i="2"/>
  <c r="O46606" i="2"/>
  <c r="O46607" i="2"/>
  <c r="O46608" i="2"/>
  <c r="O46609" i="2"/>
  <c r="O46610" i="2"/>
  <c r="O46611" i="2"/>
  <c r="O46612" i="2"/>
  <c r="O46613" i="2"/>
  <c r="O46614" i="2"/>
  <c r="O46615" i="2"/>
  <c r="O46616" i="2"/>
  <c r="O46617" i="2"/>
  <c r="O46618" i="2"/>
  <c r="O46619" i="2"/>
  <c r="O46620" i="2"/>
  <c r="O46621" i="2"/>
  <c r="O46622" i="2"/>
  <c r="O46623" i="2"/>
  <c r="O46624" i="2"/>
  <c r="O46625" i="2"/>
  <c r="O46626" i="2"/>
  <c r="O46627" i="2"/>
  <c r="O46628" i="2"/>
  <c r="O46629" i="2"/>
  <c r="O46630" i="2"/>
  <c r="O46631" i="2"/>
  <c r="O46632" i="2"/>
  <c r="O46633" i="2"/>
  <c r="O46634" i="2"/>
  <c r="O46635" i="2"/>
  <c r="O46636" i="2"/>
  <c r="O46637" i="2"/>
  <c r="O46638" i="2"/>
  <c r="O46639" i="2"/>
  <c r="O46640" i="2"/>
  <c r="O46641" i="2"/>
  <c r="O46642" i="2"/>
  <c r="O46643" i="2"/>
  <c r="O46644" i="2"/>
  <c r="O46645" i="2"/>
  <c r="O46646" i="2"/>
  <c r="O46647" i="2"/>
  <c r="O46648" i="2"/>
  <c r="O46649" i="2"/>
  <c r="O46650" i="2"/>
  <c r="O46651" i="2"/>
  <c r="O46652" i="2"/>
  <c r="O46653" i="2"/>
  <c r="O46654" i="2"/>
  <c r="O46655" i="2"/>
  <c r="O46656" i="2"/>
  <c r="O46657" i="2"/>
  <c r="O46658" i="2"/>
  <c r="O46659" i="2"/>
  <c r="O46660" i="2"/>
  <c r="O46661" i="2"/>
  <c r="O46662" i="2"/>
  <c r="O46663" i="2"/>
  <c r="O46664" i="2"/>
  <c r="O46665" i="2"/>
  <c r="O46666" i="2"/>
  <c r="O46667" i="2"/>
  <c r="O46668" i="2"/>
  <c r="O46669" i="2"/>
  <c r="O46670" i="2"/>
  <c r="O46671" i="2"/>
  <c r="O46672" i="2"/>
  <c r="O46673" i="2"/>
  <c r="O46674" i="2"/>
  <c r="O46675" i="2"/>
  <c r="O46676" i="2"/>
  <c r="O46677" i="2"/>
  <c r="O46678" i="2"/>
  <c r="O46679" i="2"/>
  <c r="O46680" i="2"/>
  <c r="O46681" i="2"/>
  <c r="O46682" i="2"/>
  <c r="O46683" i="2"/>
  <c r="O46684" i="2"/>
  <c r="O46685" i="2"/>
  <c r="O46686" i="2"/>
  <c r="O46687" i="2"/>
  <c r="O46688" i="2"/>
  <c r="O46689" i="2"/>
  <c r="O46690" i="2"/>
  <c r="O46691" i="2"/>
  <c r="O46692" i="2"/>
  <c r="O46693" i="2"/>
  <c r="O46694" i="2"/>
  <c r="O46695" i="2"/>
  <c r="O46696" i="2"/>
  <c r="O46697" i="2"/>
  <c r="O46698" i="2"/>
  <c r="O46699" i="2"/>
  <c r="O46700" i="2"/>
  <c r="O46701" i="2"/>
  <c r="O46702" i="2"/>
  <c r="O46703" i="2"/>
  <c r="O46704" i="2"/>
  <c r="O46705" i="2"/>
  <c r="O46706" i="2"/>
  <c r="O46707" i="2"/>
  <c r="O46708" i="2"/>
  <c r="O46709" i="2"/>
  <c r="O46710" i="2"/>
  <c r="O46711" i="2"/>
  <c r="O46712" i="2"/>
  <c r="O46713" i="2"/>
  <c r="O46714" i="2"/>
  <c r="O46715" i="2"/>
  <c r="O46716" i="2"/>
  <c r="O46717" i="2"/>
  <c r="O46718" i="2"/>
  <c r="O46719" i="2"/>
  <c r="O46720" i="2"/>
  <c r="O46721" i="2"/>
  <c r="O46722" i="2"/>
  <c r="O46723" i="2"/>
  <c r="O46724" i="2"/>
  <c r="O46725" i="2"/>
  <c r="O46726" i="2"/>
  <c r="O46727" i="2"/>
  <c r="O46728" i="2"/>
  <c r="O46729" i="2"/>
  <c r="O46730" i="2"/>
  <c r="O46731" i="2"/>
  <c r="O46732" i="2"/>
  <c r="O46733" i="2"/>
  <c r="O46734" i="2"/>
  <c r="O46735" i="2"/>
  <c r="O46736" i="2"/>
  <c r="O46737" i="2"/>
  <c r="O46738" i="2"/>
  <c r="O46739" i="2"/>
  <c r="O46740" i="2"/>
  <c r="O46741" i="2"/>
  <c r="O46742" i="2"/>
  <c r="O46743" i="2"/>
  <c r="O46744" i="2"/>
  <c r="O46745" i="2"/>
  <c r="O46746" i="2"/>
  <c r="O46747" i="2"/>
  <c r="O46748" i="2"/>
  <c r="O46749" i="2"/>
  <c r="O46750" i="2"/>
  <c r="O46751" i="2"/>
  <c r="O46752" i="2"/>
  <c r="O46753" i="2"/>
  <c r="O46754" i="2"/>
  <c r="O46755" i="2"/>
  <c r="O46756" i="2"/>
  <c r="O46757" i="2"/>
  <c r="O46758" i="2"/>
  <c r="O46759" i="2"/>
  <c r="O46760" i="2"/>
  <c r="O46761" i="2"/>
  <c r="O46762" i="2"/>
  <c r="O46763" i="2"/>
  <c r="O46764" i="2"/>
  <c r="O46765" i="2"/>
  <c r="O46766" i="2"/>
  <c r="O46767" i="2"/>
  <c r="O46768" i="2"/>
  <c r="O46769" i="2"/>
  <c r="O46770" i="2"/>
  <c r="O46771" i="2"/>
  <c r="O46772" i="2"/>
  <c r="O46773" i="2"/>
  <c r="O46774" i="2"/>
  <c r="O46775" i="2"/>
  <c r="O46776" i="2"/>
  <c r="O46777" i="2"/>
  <c r="O46778" i="2"/>
  <c r="O46779" i="2"/>
  <c r="O46780" i="2"/>
  <c r="O46781" i="2"/>
  <c r="O46782" i="2"/>
  <c r="O46783" i="2"/>
  <c r="O46784" i="2"/>
  <c r="O46785" i="2"/>
  <c r="O46786" i="2"/>
  <c r="O46787" i="2"/>
  <c r="O46788" i="2"/>
  <c r="O46789" i="2"/>
  <c r="O46790" i="2"/>
  <c r="O46791" i="2"/>
  <c r="O46792" i="2"/>
  <c r="O46793" i="2"/>
  <c r="O46794" i="2"/>
  <c r="O46795" i="2"/>
  <c r="O46796" i="2"/>
  <c r="O46797" i="2"/>
  <c r="O46798" i="2"/>
  <c r="O46799" i="2"/>
  <c r="O46800" i="2"/>
  <c r="O46801" i="2"/>
  <c r="O46802" i="2"/>
  <c r="O46803" i="2"/>
  <c r="O46804" i="2"/>
  <c r="O46805" i="2"/>
  <c r="O46806" i="2"/>
  <c r="O46807" i="2"/>
  <c r="O46808" i="2"/>
  <c r="O46809" i="2"/>
  <c r="O46810" i="2"/>
  <c r="O46811" i="2"/>
  <c r="O46812" i="2"/>
  <c r="O46813" i="2"/>
  <c r="O46814" i="2"/>
  <c r="O46815" i="2"/>
  <c r="O46816" i="2"/>
  <c r="O46817" i="2"/>
  <c r="O46818" i="2"/>
  <c r="O46819" i="2"/>
  <c r="O46820" i="2"/>
  <c r="O46821" i="2"/>
  <c r="O46822" i="2"/>
  <c r="O46823" i="2"/>
  <c r="O46824" i="2"/>
  <c r="O46825" i="2"/>
  <c r="O46826" i="2"/>
  <c r="O46827" i="2"/>
  <c r="O46828" i="2"/>
  <c r="O46829" i="2"/>
  <c r="O46830" i="2"/>
  <c r="O46831" i="2"/>
  <c r="O46832" i="2"/>
  <c r="O46833" i="2"/>
  <c r="O46834" i="2"/>
  <c r="O46835" i="2"/>
  <c r="O46836" i="2"/>
  <c r="O46837" i="2"/>
  <c r="O46838" i="2"/>
  <c r="O46839" i="2"/>
  <c r="O46840" i="2"/>
  <c r="O46841" i="2"/>
  <c r="O46842" i="2"/>
  <c r="O46843" i="2"/>
  <c r="O46844" i="2"/>
  <c r="O46845" i="2"/>
  <c r="O46846" i="2"/>
  <c r="O46847" i="2"/>
  <c r="O46848" i="2"/>
  <c r="O46849" i="2"/>
  <c r="O46850" i="2"/>
  <c r="O46851" i="2"/>
  <c r="O46852" i="2"/>
  <c r="O46853" i="2"/>
  <c r="O46854" i="2"/>
  <c r="O46855" i="2"/>
  <c r="O46856" i="2"/>
  <c r="O46857" i="2"/>
  <c r="O46858" i="2"/>
  <c r="O46859" i="2"/>
  <c r="O46860" i="2"/>
  <c r="O46861" i="2"/>
  <c r="O46862" i="2"/>
  <c r="O46863" i="2"/>
  <c r="O46864" i="2"/>
  <c r="O46865" i="2"/>
  <c r="O46866" i="2"/>
  <c r="O46867" i="2"/>
  <c r="O46868" i="2"/>
  <c r="O46869" i="2"/>
  <c r="O46870" i="2"/>
  <c r="O46871" i="2"/>
  <c r="O46872" i="2"/>
  <c r="O46873" i="2"/>
  <c r="O46874" i="2"/>
  <c r="O46875" i="2"/>
  <c r="O46876" i="2"/>
  <c r="O46877" i="2"/>
  <c r="O46878" i="2"/>
  <c r="O46879" i="2"/>
  <c r="O46880" i="2"/>
  <c r="O46881" i="2"/>
  <c r="O46882" i="2"/>
  <c r="O46883" i="2"/>
  <c r="O46884" i="2"/>
  <c r="O46885" i="2"/>
  <c r="O46886" i="2"/>
  <c r="O46887" i="2"/>
  <c r="O46888" i="2"/>
  <c r="O46889" i="2"/>
  <c r="O46890" i="2"/>
  <c r="O46891" i="2"/>
  <c r="O46892" i="2"/>
  <c r="O46893" i="2"/>
  <c r="O46894" i="2"/>
  <c r="O46895" i="2"/>
  <c r="O46896" i="2"/>
  <c r="O46897" i="2"/>
  <c r="O46898" i="2"/>
  <c r="O46899" i="2"/>
  <c r="O46900" i="2"/>
  <c r="O46901" i="2"/>
  <c r="O46902" i="2"/>
  <c r="O46903" i="2"/>
  <c r="O46904" i="2"/>
  <c r="O46905" i="2"/>
  <c r="O46906" i="2"/>
  <c r="O46907" i="2"/>
  <c r="O46908" i="2"/>
  <c r="O46909" i="2"/>
  <c r="O46910" i="2"/>
  <c r="O46911" i="2"/>
  <c r="O46912" i="2"/>
  <c r="O46913" i="2"/>
  <c r="O46914" i="2"/>
  <c r="O46915" i="2"/>
  <c r="O46916" i="2"/>
  <c r="O46917" i="2"/>
  <c r="O46918" i="2"/>
  <c r="O46919" i="2"/>
  <c r="O46920" i="2"/>
  <c r="O46921" i="2"/>
  <c r="O46922" i="2"/>
  <c r="O46923" i="2"/>
  <c r="O46924" i="2"/>
  <c r="O46925" i="2"/>
  <c r="O46926" i="2"/>
  <c r="O46927" i="2"/>
  <c r="O46928" i="2"/>
  <c r="O46929" i="2"/>
  <c r="O46930" i="2"/>
  <c r="O46931" i="2"/>
  <c r="O46932" i="2"/>
  <c r="O46933" i="2"/>
  <c r="O46934" i="2"/>
  <c r="O46935" i="2"/>
  <c r="O46936" i="2"/>
  <c r="O46937" i="2"/>
  <c r="O46938" i="2"/>
  <c r="O46939" i="2"/>
  <c r="O46940" i="2"/>
  <c r="O46941" i="2"/>
  <c r="O46942" i="2"/>
  <c r="O46943" i="2"/>
  <c r="O46944" i="2"/>
  <c r="O46945" i="2"/>
  <c r="O46946" i="2"/>
  <c r="O46947" i="2"/>
  <c r="O46948" i="2"/>
  <c r="O46949" i="2"/>
  <c r="O46950" i="2"/>
  <c r="O46951" i="2"/>
  <c r="O46952" i="2"/>
  <c r="O46953" i="2"/>
  <c r="O46954" i="2"/>
  <c r="O46955" i="2"/>
  <c r="O46956" i="2"/>
  <c r="O46957" i="2"/>
  <c r="O46958" i="2"/>
  <c r="O46959" i="2"/>
  <c r="O46960" i="2"/>
  <c r="O46961" i="2"/>
  <c r="O46962" i="2"/>
  <c r="O46963" i="2"/>
  <c r="O46964" i="2"/>
  <c r="O46965" i="2"/>
  <c r="O46966" i="2"/>
  <c r="O46967" i="2"/>
  <c r="O46968" i="2"/>
  <c r="O46969" i="2"/>
  <c r="O46970" i="2"/>
  <c r="O46971" i="2"/>
  <c r="O46972" i="2"/>
  <c r="O46973" i="2"/>
  <c r="O46974" i="2"/>
  <c r="O46975" i="2"/>
  <c r="O46976" i="2"/>
  <c r="O46977" i="2"/>
  <c r="O46978" i="2"/>
  <c r="O46979" i="2"/>
  <c r="O46980" i="2"/>
  <c r="O46981" i="2"/>
  <c r="O46982" i="2"/>
  <c r="O46983" i="2"/>
  <c r="O46984" i="2"/>
  <c r="O46985" i="2"/>
  <c r="O46986" i="2"/>
  <c r="O46987" i="2"/>
  <c r="O46988" i="2"/>
  <c r="O46989" i="2"/>
  <c r="O46990" i="2"/>
  <c r="O46991" i="2"/>
  <c r="O46992" i="2"/>
  <c r="O46993" i="2"/>
  <c r="O46994" i="2"/>
  <c r="O46995" i="2"/>
  <c r="O46996" i="2"/>
  <c r="O46997" i="2"/>
  <c r="O46998" i="2"/>
  <c r="O46999" i="2"/>
  <c r="O47000" i="2"/>
  <c r="O47001" i="2"/>
  <c r="O47002" i="2"/>
  <c r="O47003" i="2"/>
  <c r="O47004" i="2"/>
  <c r="O47005" i="2"/>
  <c r="O47006" i="2"/>
  <c r="O47007" i="2"/>
  <c r="O47008" i="2"/>
  <c r="O47009" i="2"/>
  <c r="O47010" i="2"/>
  <c r="O47011" i="2"/>
  <c r="O47012" i="2"/>
  <c r="O47013" i="2"/>
  <c r="O47014" i="2"/>
  <c r="O47015" i="2"/>
  <c r="O47016" i="2"/>
  <c r="O47017" i="2"/>
  <c r="O47018" i="2"/>
  <c r="O47019" i="2"/>
  <c r="O47020" i="2"/>
  <c r="O47021" i="2"/>
  <c r="O47022" i="2"/>
  <c r="O47023" i="2"/>
  <c r="O47024" i="2"/>
  <c r="O47025" i="2"/>
  <c r="O47026" i="2"/>
  <c r="O47027" i="2"/>
  <c r="O47028" i="2"/>
  <c r="O47029" i="2"/>
  <c r="O47030" i="2"/>
  <c r="O47031" i="2"/>
  <c r="O47032" i="2"/>
  <c r="O47033" i="2"/>
  <c r="O47034" i="2"/>
  <c r="O47035" i="2"/>
  <c r="O47036" i="2"/>
  <c r="O47037" i="2"/>
  <c r="O47038" i="2"/>
  <c r="O47039" i="2"/>
  <c r="O47040" i="2"/>
  <c r="O47041" i="2"/>
  <c r="O47042" i="2"/>
  <c r="O47043" i="2"/>
  <c r="O47044" i="2"/>
  <c r="O47045" i="2"/>
  <c r="O47046" i="2"/>
  <c r="O47047" i="2"/>
  <c r="O47048" i="2"/>
  <c r="O47049" i="2"/>
  <c r="O47050" i="2"/>
  <c r="O47051" i="2"/>
  <c r="O47052" i="2"/>
  <c r="O47053" i="2"/>
  <c r="O47054" i="2"/>
  <c r="O47055" i="2"/>
  <c r="O47056" i="2"/>
  <c r="O47057" i="2"/>
  <c r="O47058" i="2"/>
  <c r="O47059" i="2"/>
  <c r="O47060" i="2"/>
  <c r="O47061" i="2"/>
  <c r="O47062" i="2"/>
  <c r="O47063" i="2"/>
  <c r="O47064" i="2"/>
  <c r="O47065" i="2"/>
  <c r="O47066" i="2"/>
  <c r="O47067" i="2"/>
  <c r="O47068" i="2"/>
  <c r="O47069" i="2"/>
  <c r="O47070" i="2"/>
  <c r="O47071" i="2"/>
  <c r="O47072" i="2"/>
  <c r="O47073" i="2"/>
  <c r="O47074" i="2"/>
  <c r="O47075" i="2"/>
  <c r="O47076" i="2"/>
  <c r="O47077" i="2"/>
  <c r="O47078" i="2"/>
  <c r="O47079" i="2"/>
  <c r="O47080" i="2"/>
  <c r="O47081" i="2"/>
  <c r="O47082" i="2"/>
  <c r="O47083" i="2"/>
  <c r="O47084" i="2"/>
  <c r="O47085" i="2"/>
  <c r="O47086" i="2"/>
  <c r="O47087" i="2"/>
  <c r="O47088" i="2"/>
  <c r="O47089" i="2"/>
  <c r="O47090" i="2"/>
  <c r="O47091" i="2"/>
  <c r="O47092" i="2"/>
  <c r="O47093" i="2"/>
  <c r="O47094" i="2"/>
  <c r="O47095" i="2"/>
  <c r="O47096" i="2"/>
  <c r="O47097" i="2"/>
  <c r="O47098" i="2"/>
  <c r="O47099" i="2"/>
  <c r="O47100" i="2"/>
  <c r="O47101" i="2"/>
  <c r="O47102" i="2"/>
  <c r="O47103" i="2"/>
  <c r="O47104" i="2"/>
  <c r="O47105" i="2"/>
  <c r="O47106" i="2"/>
  <c r="O47107" i="2"/>
  <c r="O47108" i="2"/>
  <c r="O47109" i="2"/>
  <c r="O47110" i="2"/>
  <c r="O47111" i="2"/>
  <c r="O47112" i="2"/>
  <c r="O47113" i="2"/>
  <c r="O47114" i="2"/>
  <c r="O47115" i="2"/>
  <c r="O47116" i="2"/>
  <c r="O47117" i="2"/>
  <c r="O47118" i="2"/>
  <c r="O47119" i="2"/>
  <c r="O47120" i="2"/>
  <c r="O47121" i="2"/>
  <c r="O47122" i="2"/>
  <c r="O47123" i="2"/>
  <c r="O47124" i="2"/>
  <c r="O47125" i="2"/>
  <c r="O47126" i="2"/>
  <c r="O47127" i="2"/>
  <c r="O47128" i="2"/>
  <c r="O47129" i="2"/>
  <c r="O47130" i="2"/>
  <c r="O47131" i="2"/>
  <c r="O47132" i="2"/>
  <c r="O47133" i="2"/>
  <c r="O47134" i="2"/>
  <c r="O47135" i="2"/>
  <c r="O47136" i="2"/>
  <c r="O47137" i="2"/>
  <c r="O47138" i="2"/>
  <c r="O47139" i="2"/>
  <c r="O47140" i="2"/>
  <c r="O47141" i="2"/>
  <c r="O47142" i="2"/>
  <c r="O47143" i="2"/>
  <c r="O47144" i="2"/>
  <c r="O47145" i="2"/>
  <c r="O47146" i="2"/>
  <c r="O47147" i="2"/>
  <c r="O47148" i="2"/>
  <c r="O47149" i="2"/>
  <c r="O47150" i="2"/>
  <c r="O47151" i="2"/>
  <c r="O47152" i="2"/>
  <c r="O47153" i="2"/>
  <c r="O47154" i="2"/>
  <c r="O47155" i="2"/>
  <c r="O47156" i="2"/>
  <c r="O47157" i="2"/>
  <c r="O47158" i="2"/>
  <c r="O47159" i="2"/>
  <c r="O47160" i="2"/>
  <c r="O47161" i="2"/>
  <c r="O47162" i="2"/>
  <c r="O47163" i="2"/>
  <c r="O47164" i="2"/>
  <c r="O47165" i="2"/>
  <c r="O47166" i="2"/>
  <c r="O47167" i="2"/>
  <c r="O47168" i="2"/>
  <c r="O47169" i="2"/>
  <c r="O47170" i="2"/>
  <c r="O47171" i="2"/>
  <c r="O47172" i="2"/>
  <c r="O47173" i="2"/>
  <c r="O47174" i="2"/>
  <c r="O47175" i="2"/>
  <c r="O47176" i="2"/>
  <c r="O47177" i="2"/>
  <c r="O47178" i="2"/>
  <c r="O47179" i="2"/>
  <c r="O47180" i="2"/>
  <c r="O47181" i="2"/>
  <c r="O47182" i="2"/>
  <c r="O47183" i="2"/>
  <c r="O47184" i="2"/>
  <c r="O47185" i="2"/>
  <c r="O47186" i="2"/>
  <c r="O47187" i="2"/>
  <c r="O47188" i="2"/>
  <c r="O47189" i="2"/>
  <c r="O47190" i="2"/>
  <c r="O47191" i="2"/>
  <c r="O47192" i="2"/>
  <c r="O47193" i="2"/>
  <c r="O47194" i="2"/>
  <c r="O47195" i="2"/>
  <c r="O47196" i="2"/>
  <c r="O47197" i="2"/>
  <c r="O47198" i="2"/>
  <c r="O47199" i="2"/>
  <c r="O47200" i="2"/>
  <c r="O47201" i="2"/>
  <c r="O47202" i="2"/>
  <c r="O47203" i="2"/>
  <c r="O47204" i="2"/>
  <c r="O47205" i="2"/>
  <c r="O47206" i="2"/>
  <c r="O47207" i="2"/>
  <c r="O47208" i="2"/>
  <c r="O47209" i="2"/>
  <c r="O47210" i="2"/>
  <c r="O47211" i="2"/>
  <c r="O47212" i="2"/>
  <c r="O47213" i="2"/>
  <c r="O47214" i="2"/>
  <c r="O47215" i="2"/>
  <c r="O47216" i="2"/>
  <c r="O47217" i="2"/>
  <c r="O47218" i="2"/>
  <c r="O47219" i="2"/>
  <c r="O47220" i="2"/>
  <c r="O47221" i="2"/>
  <c r="O47222" i="2"/>
  <c r="O47223" i="2"/>
  <c r="O47224" i="2"/>
  <c r="O47225" i="2"/>
  <c r="O47226" i="2"/>
  <c r="O47227" i="2"/>
  <c r="O47228" i="2"/>
  <c r="O47229" i="2"/>
  <c r="O47230" i="2"/>
  <c r="O47231" i="2"/>
  <c r="O47232" i="2"/>
  <c r="O47233" i="2"/>
  <c r="O47234" i="2"/>
  <c r="O47235" i="2"/>
  <c r="O47236" i="2"/>
  <c r="O47237" i="2"/>
  <c r="O47238" i="2"/>
  <c r="O47239" i="2"/>
  <c r="O47240" i="2"/>
  <c r="O47241" i="2"/>
  <c r="O47242" i="2"/>
  <c r="O47243" i="2"/>
  <c r="O47244" i="2"/>
  <c r="O47245" i="2"/>
  <c r="O47246" i="2"/>
  <c r="O47247" i="2"/>
  <c r="O47248" i="2"/>
  <c r="O47249" i="2"/>
  <c r="O47250" i="2"/>
  <c r="O47251" i="2"/>
  <c r="O47252" i="2"/>
  <c r="O47253" i="2"/>
  <c r="O47254" i="2"/>
  <c r="O47255" i="2"/>
  <c r="O47256" i="2"/>
  <c r="O47257" i="2"/>
  <c r="O47258" i="2"/>
  <c r="O47259" i="2"/>
  <c r="O47260" i="2"/>
  <c r="O47261" i="2"/>
  <c r="O47262" i="2"/>
  <c r="O47263" i="2"/>
  <c r="O47264" i="2"/>
  <c r="O47265" i="2"/>
  <c r="O47266" i="2"/>
  <c r="O47267" i="2"/>
  <c r="O47268" i="2"/>
  <c r="O47269" i="2"/>
  <c r="O47270" i="2"/>
  <c r="O47271" i="2"/>
  <c r="O47272" i="2"/>
  <c r="O47273" i="2"/>
  <c r="O47274" i="2"/>
  <c r="O47275" i="2"/>
  <c r="O47276" i="2"/>
  <c r="O47277" i="2"/>
  <c r="O47278" i="2"/>
  <c r="O47279" i="2"/>
  <c r="O47280" i="2"/>
  <c r="O47281" i="2"/>
  <c r="O47282" i="2"/>
  <c r="O47283" i="2"/>
  <c r="O47284" i="2"/>
  <c r="O47285" i="2"/>
  <c r="O47286" i="2"/>
  <c r="O47287" i="2"/>
  <c r="O47288" i="2"/>
  <c r="O47289" i="2"/>
  <c r="O47290" i="2"/>
  <c r="O47291" i="2"/>
  <c r="O47292" i="2"/>
  <c r="O47293" i="2"/>
  <c r="O47294" i="2"/>
  <c r="O47295" i="2"/>
  <c r="O47296" i="2"/>
  <c r="O47297" i="2"/>
  <c r="O47298" i="2"/>
  <c r="O47299" i="2"/>
  <c r="O47300" i="2"/>
  <c r="O47301" i="2"/>
  <c r="O47302" i="2"/>
  <c r="O47303" i="2"/>
  <c r="O47304" i="2"/>
  <c r="O47305" i="2"/>
  <c r="O47306" i="2"/>
  <c r="O47307" i="2"/>
  <c r="O47308" i="2"/>
  <c r="O47309" i="2"/>
  <c r="O47310" i="2"/>
  <c r="O47311" i="2"/>
  <c r="O47312" i="2"/>
  <c r="O47313" i="2"/>
  <c r="O47314" i="2"/>
  <c r="O47315" i="2"/>
  <c r="O47316" i="2"/>
  <c r="O47317" i="2"/>
  <c r="O47318" i="2"/>
  <c r="O47319" i="2"/>
  <c r="O47320" i="2"/>
  <c r="O47321" i="2"/>
  <c r="O47322" i="2"/>
  <c r="O47323" i="2"/>
  <c r="O47324" i="2"/>
  <c r="O47325" i="2"/>
  <c r="O47326" i="2"/>
  <c r="O47327" i="2"/>
  <c r="O47328" i="2"/>
  <c r="O47329" i="2"/>
  <c r="O47330" i="2"/>
  <c r="O47331" i="2"/>
  <c r="O47332" i="2"/>
  <c r="O47333" i="2"/>
  <c r="O47334" i="2"/>
  <c r="O47335" i="2"/>
  <c r="O47336" i="2"/>
  <c r="O47337" i="2"/>
  <c r="O47338" i="2"/>
  <c r="O47339" i="2"/>
  <c r="O47340" i="2"/>
  <c r="O47341" i="2"/>
  <c r="O47342" i="2"/>
  <c r="O47343" i="2"/>
  <c r="O47344" i="2"/>
  <c r="O47345" i="2"/>
  <c r="O47346" i="2"/>
  <c r="O47347" i="2"/>
  <c r="O47348" i="2"/>
  <c r="O47349" i="2"/>
  <c r="O47350" i="2"/>
  <c r="O47351" i="2"/>
  <c r="O47352" i="2"/>
  <c r="O47353" i="2"/>
  <c r="O47354" i="2"/>
  <c r="O47355" i="2"/>
  <c r="O47356" i="2"/>
  <c r="O47357" i="2"/>
  <c r="O47358" i="2"/>
  <c r="O47359" i="2"/>
  <c r="O47360" i="2"/>
  <c r="O47361" i="2"/>
  <c r="O47362" i="2"/>
  <c r="O47363" i="2"/>
  <c r="O47364" i="2"/>
  <c r="O47365" i="2"/>
  <c r="O47366" i="2"/>
  <c r="O47367" i="2"/>
  <c r="O47368" i="2"/>
  <c r="O47369" i="2"/>
  <c r="O47370" i="2"/>
  <c r="O47371" i="2"/>
  <c r="O47372" i="2"/>
  <c r="O47373" i="2"/>
  <c r="O47374" i="2"/>
  <c r="O47375" i="2"/>
  <c r="O47376" i="2"/>
  <c r="O47377" i="2"/>
  <c r="O47378" i="2"/>
  <c r="O47379" i="2"/>
  <c r="O47380" i="2"/>
  <c r="O47381" i="2"/>
  <c r="O47382" i="2"/>
  <c r="O47383" i="2"/>
  <c r="O47384" i="2"/>
  <c r="O47385" i="2"/>
  <c r="O47386" i="2"/>
  <c r="O47387" i="2"/>
  <c r="O47388" i="2"/>
  <c r="O47389" i="2"/>
  <c r="O47390" i="2"/>
  <c r="O47391" i="2"/>
  <c r="O47392" i="2"/>
  <c r="O47393" i="2"/>
  <c r="O47394" i="2"/>
  <c r="O47395" i="2"/>
  <c r="O47396" i="2"/>
  <c r="O47397" i="2"/>
  <c r="O47398" i="2"/>
  <c r="O47399" i="2"/>
  <c r="O47400" i="2"/>
  <c r="O47401" i="2"/>
  <c r="O47402" i="2"/>
  <c r="O47403" i="2"/>
  <c r="O47404" i="2"/>
  <c r="O47405" i="2"/>
  <c r="O47406" i="2"/>
  <c r="O47407" i="2"/>
  <c r="O47408" i="2"/>
  <c r="O47409" i="2"/>
  <c r="O47410" i="2"/>
  <c r="O47411" i="2"/>
  <c r="O47412" i="2"/>
  <c r="O47413" i="2"/>
  <c r="O47414" i="2"/>
  <c r="O47415" i="2"/>
  <c r="O47416" i="2"/>
  <c r="O47417" i="2"/>
  <c r="O47418" i="2"/>
  <c r="O47419" i="2"/>
  <c r="O47420" i="2"/>
  <c r="O47421" i="2"/>
  <c r="O47422" i="2"/>
  <c r="O47423" i="2"/>
  <c r="O47424" i="2"/>
  <c r="O47425" i="2"/>
  <c r="O47426" i="2"/>
  <c r="O47427" i="2"/>
  <c r="O47428" i="2"/>
  <c r="O47429" i="2"/>
  <c r="O47430" i="2"/>
  <c r="O47431" i="2"/>
  <c r="O47432" i="2"/>
  <c r="O47433" i="2"/>
  <c r="O47434" i="2"/>
  <c r="O47435" i="2"/>
  <c r="O47436" i="2"/>
  <c r="O47437" i="2"/>
  <c r="O47438" i="2"/>
  <c r="O47439" i="2"/>
  <c r="O47440" i="2"/>
  <c r="O47441" i="2"/>
  <c r="O47442" i="2"/>
  <c r="O47443" i="2"/>
  <c r="O47444" i="2"/>
  <c r="O47445" i="2"/>
  <c r="O47446" i="2"/>
  <c r="O47447" i="2"/>
  <c r="O47448" i="2"/>
  <c r="O47449" i="2"/>
  <c r="O47450" i="2"/>
  <c r="O47451" i="2"/>
  <c r="O47452" i="2"/>
  <c r="O47453" i="2"/>
  <c r="O47454" i="2"/>
  <c r="O47455" i="2"/>
  <c r="O47456" i="2"/>
  <c r="O47457" i="2"/>
  <c r="O47458" i="2"/>
  <c r="O47459" i="2"/>
  <c r="O47460" i="2"/>
  <c r="O47461" i="2"/>
  <c r="O47462" i="2"/>
  <c r="O47463" i="2"/>
  <c r="O47464" i="2"/>
  <c r="O47465" i="2"/>
  <c r="O47466" i="2"/>
  <c r="O47467" i="2"/>
  <c r="O47468" i="2"/>
  <c r="O47469" i="2"/>
  <c r="O47470" i="2"/>
  <c r="O47471" i="2"/>
  <c r="O47472" i="2"/>
  <c r="O47473" i="2"/>
  <c r="O47474" i="2"/>
  <c r="O47475" i="2"/>
  <c r="O47476" i="2"/>
  <c r="O47477" i="2"/>
  <c r="O47478" i="2"/>
  <c r="O47479" i="2"/>
  <c r="O47480" i="2"/>
  <c r="O47481" i="2"/>
  <c r="O47482" i="2"/>
  <c r="O47483" i="2"/>
  <c r="O47484" i="2"/>
  <c r="O47485" i="2"/>
  <c r="O47486" i="2"/>
  <c r="O47487" i="2"/>
  <c r="O47488" i="2"/>
  <c r="O47489" i="2"/>
  <c r="O47490" i="2"/>
  <c r="O47491" i="2"/>
  <c r="O47492" i="2"/>
  <c r="O47493" i="2"/>
  <c r="O47494" i="2"/>
  <c r="O47495" i="2"/>
  <c r="O47496" i="2"/>
  <c r="O47497" i="2"/>
  <c r="O47498" i="2"/>
  <c r="O47499" i="2"/>
  <c r="O47500" i="2"/>
  <c r="O47501" i="2"/>
  <c r="O47502" i="2"/>
  <c r="O47503" i="2"/>
  <c r="O47504" i="2"/>
  <c r="O47505" i="2"/>
  <c r="O47506" i="2"/>
  <c r="O47507" i="2"/>
  <c r="O47508" i="2"/>
  <c r="O47509" i="2"/>
  <c r="O47510" i="2"/>
  <c r="O47511" i="2"/>
  <c r="O47512" i="2"/>
  <c r="O47513" i="2"/>
  <c r="O47514" i="2"/>
  <c r="O47515" i="2"/>
  <c r="O47516" i="2"/>
  <c r="O47517" i="2"/>
  <c r="O47518" i="2"/>
  <c r="O47519" i="2"/>
  <c r="O47520" i="2"/>
  <c r="O47521" i="2"/>
  <c r="O47522" i="2"/>
  <c r="O47523" i="2"/>
  <c r="O47524" i="2"/>
  <c r="O47525" i="2"/>
  <c r="O47526" i="2"/>
  <c r="O47527" i="2"/>
  <c r="O47528" i="2"/>
  <c r="O47529" i="2"/>
  <c r="O47530" i="2"/>
  <c r="O47531" i="2"/>
  <c r="O47532" i="2"/>
  <c r="O47533" i="2"/>
  <c r="O47534" i="2"/>
  <c r="O47535" i="2"/>
  <c r="O47536" i="2"/>
  <c r="O47537" i="2"/>
  <c r="O47538" i="2"/>
  <c r="O47539" i="2"/>
  <c r="O47540" i="2"/>
  <c r="O47541" i="2"/>
  <c r="O47542" i="2"/>
  <c r="O47543" i="2"/>
  <c r="O47544" i="2"/>
  <c r="O47545" i="2"/>
  <c r="O47546" i="2"/>
  <c r="O47547" i="2"/>
  <c r="O47548" i="2"/>
  <c r="O47549" i="2"/>
  <c r="O47550" i="2"/>
  <c r="O47551" i="2"/>
  <c r="O47552" i="2"/>
  <c r="O47553" i="2"/>
  <c r="O47554" i="2"/>
  <c r="O47555" i="2"/>
  <c r="O47556" i="2"/>
  <c r="O47557" i="2"/>
  <c r="O47558" i="2"/>
  <c r="O47559" i="2"/>
  <c r="O47560" i="2"/>
  <c r="O47561" i="2"/>
  <c r="O47562" i="2"/>
  <c r="O47563" i="2"/>
  <c r="O47564" i="2"/>
  <c r="O47565" i="2"/>
  <c r="O47566" i="2"/>
  <c r="O47567" i="2"/>
  <c r="O47568" i="2"/>
  <c r="O47569" i="2"/>
  <c r="O47570" i="2"/>
  <c r="O47571" i="2"/>
  <c r="O47572" i="2"/>
  <c r="O47573" i="2"/>
  <c r="O47574" i="2"/>
  <c r="O47575" i="2"/>
  <c r="O47576" i="2"/>
  <c r="O47577" i="2"/>
  <c r="O47578" i="2"/>
  <c r="O47579" i="2"/>
  <c r="O47580" i="2"/>
  <c r="O47581" i="2"/>
  <c r="O47582" i="2"/>
  <c r="O47583" i="2"/>
  <c r="O47584" i="2"/>
  <c r="O47585" i="2"/>
  <c r="O47586" i="2"/>
  <c r="O47587" i="2"/>
  <c r="O47588" i="2"/>
  <c r="O47589" i="2"/>
  <c r="O47590" i="2"/>
  <c r="O47591" i="2"/>
  <c r="O47592" i="2"/>
  <c r="O47593" i="2"/>
  <c r="O47594" i="2"/>
  <c r="O47595" i="2"/>
  <c r="O47596" i="2"/>
  <c r="O47597" i="2"/>
  <c r="O47598" i="2"/>
  <c r="O47599" i="2"/>
  <c r="O47600" i="2"/>
  <c r="O47601" i="2"/>
  <c r="O47602" i="2"/>
  <c r="O47603" i="2"/>
  <c r="O47604" i="2"/>
  <c r="O47605" i="2"/>
  <c r="O47606" i="2"/>
  <c r="O47607" i="2"/>
  <c r="O47608" i="2"/>
  <c r="O47609" i="2"/>
  <c r="O47610" i="2"/>
  <c r="O47611" i="2"/>
  <c r="O47612" i="2"/>
  <c r="O47613" i="2"/>
  <c r="O47614" i="2"/>
  <c r="O47615" i="2"/>
  <c r="O47616" i="2"/>
  <c r="O47617" i="2"/>
  <c r="O47618" i="2"/>
  <c r="O47619" i="2"/>
  <c r="O47620" i="2"/>
  <c r="O47621" i="2"/>
  <c r="O47622" i="2"/>
  <c r="O47623" i="2"/>
  <c r="O47624" i="2"/>
  <c r="O47625" i="2"/>
  <c r="O47626" i="2"/>
  <c r="O47627" i="2"/>
  <c r="O47628" i="2"/>
  <c r="O47629" i="2"/>
  <c r="O47630" i="2"/>
  <c r="O47631" i="2"/>
  <c r="O47632" i="2"/>
  <c r="O47633" i="2"/>
  <c r="O47634" i="2"/>
  <c r="O47635" i="2"/>
  <c r="O47636" i="2"/>
  <c r="O47637" i="2"/>
  <c r="O47638" i="2"/>
  <c r="O47639" i="2"/>
  <c r="O47640" i="2"/>
  <c r="O47641" i="2"/>
  <c r="O47642" i="2"/>
  <c r="O47643" i="2"/>
  <c r="O47644" i="2"/>
  <c r="O47645" i="2"/>
  <c r="O47646" i="2"/>
  <c r="O47647" i="2"/>
  <c r="O47648" i="2"/>
  <c r="O47649" i="2"/>
  <c r="O47650" i="2"/>
  <c r="O47651" i="2"/>
  <c r="O47652" i="2"/>
  <c r="O47653" i="2"/>
  <c r="O47654" i="2"/>
  <c r="O47655" i="2"/>
  <c r="O47656" i="2"/>
  <c r="O47657" i="2"/>
  <c r="O47658" i="2"/>
  <c r="O47659" i="2"/>
  <c r="O47660" i="2"/>
  <c r="O47661" i="2"/>
  <c r="O47662" i="2"/>
  <c r="O47663" i="2"/>
  <c r="O47664" i="2"/>
  <c r="O47665" i="2"/>
  <c r="O47666" i="2"/>
  <c r="O47667" i="2"/>
  <c r="O47668" i="2"/>
  <c r="O47669" i="2"/>
  <c r="O47670" i="2"/>
  <c r="O47671" i="2"/>
  <c r="O47672" i="2"/>
  <c r="O47673" i="2"/>
  <c r="O47674" i="2"/>
  <c r="O47675" i="2"/>
  <c r="O47676" i="2"/>
  <c r="O47677" i="2"/>
  <c r="O47678" i="2"/>
  <c r="O47679" i="2"/>
  <c r="O47680" i="2"/>
  <c r="O47681" i="2"/>
  <c r="O47682" i="2"/>
  <c r="O47683" i="2"/>
  <c r="O47684" i="2"/>
  <c r="O47685" i="2"/>
  <c r="O47686" i="2"/>
  <c r="O47687" i="2"/>
  <c r="O47688" i="2"/>
  <c r="O47689" i="2"/>
  <c r="O47690" i="2"/>
  <c r="O47691" i="2"/>
  <c r="O47692" i="2"/>
  <c r="O47693" i="2"/>
  <c r="O47694" i="2"/>
  <c r="O47695" i="2"/>
  <c r="O47696" i="2"/>
  <c r="O47697" i="2"/>
  <c r="O47698" i="2"/>
  <c r="O47699" i="2"/>
  <c r="O47700" i="2"/>
  <c r="O47701" i="2"/>
  <c r="O47702" i="2"/>
  <c r="O47703" i="2"/>
  <c r="O47704" i="2"/>
  <c r="O47705" i="2"/>
  <c r="O47706" i="2"/>
  <c r="O47707" i="2"/>
  <c r="O47708" i="2"/>
  <c r="O47709" i="2"/>
  <c r="O47710" i="2"/>
  <c r="O47711" i="2"/>
  <c r="O47712" i="2"/>
  <c r="O47713" i="2"/>
  <c r="O47714" i="2"/>
  <c r="O47715" i="2"/>
  <c r="O47716" i="2"/>
  <c r="O47717" i="2"/>
  <c r="O47718" i="2"/>
  <c r="O47719" i="2"/>
  <c r="O47720" i="2"/>
  <c r="O47721" i="2"/>
  <c r="O47722" i="2"/>
  <c r="O47723" i="2"/>
  <c r="O47724" i="2"/>
  <c r="O47725" i="2"/>
  <c r="O47726" i="2"/>
  <c r="O47727" i="2"/>
  <c r="O47728" i="2"/>
  <c r="O47729" i="2"/>
  <c r="O47730" i="2"/>
  <c r="O47731" i="2"/>
  <c r="O47732" i="2"/>
  <c r="O47733" i="2"/>
  <c r="O47734" i="2"/>
  <c r="O47735" i="2"/>
  <c r="O47736" i="2"/>
  <c r="O47737" i="2"/>
  <c r="O47738" i="2"/>
  <c r="O47739" i="2"/>
  <c r="O47740" i="2"/>
  <c r="O47741" i="2"/>
  <c r="O47742" i="2"/>
  <c r="O47743" i="2"/>
  <c r="O47744" i="2"/>
  <c r="O47745" i="2"/>
  <c r="O47746" i="2"/>
  <c r="O47747" i="2"/>
  <c r="O47748" i="2"/>
  <c r="O47749" i="2"/>
  <c r="O47750" i="2"/>
  <c r="O47751" i="2"/>
  <c r="O47752" i="2"/>
  <c r="O47753" i="2"/>
  <c r="O47754" i="2"/>
  <c r="O47755" i="2"/>
  <c r="O47756" i="2"/>
  <c r="O47757" i="2"/>
  <c r="O47758" i="2"/>
  <c r="O47759" i="2"/>
  <c r="O47760" i="2"/>
  <c r="O47761" i="2"/>
  <c r="O47762" i="2"/>
  <c r="O47763" i="2"/>
  <c r="O47764" i="2"/>
  <c r="O47765" i="2"/>
  <c r="O47766" i="2"/>
  <c r="O47767" i="2"/>
  <c r="O47768" i="2"/>
  <c r="O47769" i="2"/>
  <c r="O47770" i="2"/>
  <c r="O47771" i="2"/>
  <c r="O47772" i="2"/>
  <c r="O47773" i="2"/>
  <c r="O47774" i="2"/>
  <c r="O47775" i="2"/>
  <c r="O47776" i="2"/>
  <c r="O47777" i="2"/>
  <c r="O47778" i="2"/>
  <c r="O47779" i="2"/>
  <c r="O47780" i="2"/>
  <c r="O47781" i="2"/>
  <c r="O47782" i="2"/>
  <c r="O47783" i="2"/>
  <c r="O47784" i="2"/>
  <c r="O47785" i="2"/>
  <c r="O47786" i="2"/>
  <c r="O47787" i="2"/>
  <c r="O47788" i="2"/>
  <c r="O47789" i="2"/>
  <c r="O47790" i="2"/>
  <c r="O47791" i="2"/>
  <c r="O47792" i="2"/>
  <c r="O47793" i="2"/>
  <c r="O47794" i="2"/>
  <c r="O47795" i="2"/>
  <c r="O47796" i="2"/>
  <c r="O47797" i="2"/>
  <c r="O47798" i="2"/>
  <c r="O47799" i="2"/>
  <c r="O47800" i="2"/>
  <c r="O47801" i="2"/>
  <c r="O47802" i="2"/>
  <c r="O47803" i="2"/>
  <c r="O47804" i="2"/>
  <c r="O47805" i="2"/>
  <c r="O47806" i="2"/>
  <c r="O47807" i="2"/>
  <c r="O47808" i="2"/>
  <c r="O47809" i="2"/>
  <c r="O47810" i="2"/>
  <c r="O47811" i="2"/>
  <c r="O47812" i="2"/>
  <c r="O47813" i="2"/>
  <c r="O47814" i="2"/>
  <c r="O47815" i="2"/>
  <c r="O47816" i="2"/>
  <c r="O47817" i="2"/>
  <c r="O47818" i="2"/>
  <c r="O47819" i="2"/>
  <c r="O47820" i="2"/>
  <c r="O47821" i="2"/>
  <c r="O47822" i="2"/>
  <c r="O47823" i="2"/>
  <c r="O47824" i="2"/>
  <c r="O47825" i="2"/>
  <c r="O47826" i="2"/>
  <c r="O47827" i="2"/>
  <c r="O47828" i="2"/>
  <c r="O47829" i="2"/>
  <c r="O47830" i="2"/>
  <c r="O47831" i="2"/>
  <c r="O47832" i="2"/>
  <c r="O47833" i="2"/>
  <c r="O47834" i="2"/>
  <c r="O47835" i="2"/>
  <c r="O47836" i="2"/>
  <c r="O47837" i="2"/>
  <c r="O47838" i="2"/>
  <c r="O47839" i="2"/>
  <c r="O47840" i="2"/>
  <c r="O47841" i="2"/>
  <c r="O47842" i="2"/>
  <c r="O47843" i="2"/>
  <c r="O47844" i="2"/>
  <c r="O47845" i="2"/>
  <c r="O47846" i="2"/>
  <c r="O47847" i="2"/>
  <c r="O47848" i="2"/>
  <c r="O47849" i="2"/>
  <c r="O47850" i="2"/>
  <c r="O47851" i="2"/>
  <c r="O47852" i="2"/>
  <c r="O47853" i="2"/>
  <c r="O47854" i="2"/>
  <c r="O47855" i="2"/>
  <c r="O47856" i="2"/>
  <c r="O47857" i="2"/>
  <c r="O47858" i="2"/>
  <c r="O47859" i="2"/>
  <c r="O47860" i="2"/>
  <c r="O47861" i="2"/>
  <c r="O47862" i="2"/>
  <c r="O47863" i="2"/>
  <c r="O47864" i="2"/>
  <c r="O47865" i="2"/>
  <c r="O47866" i="2"/>
  <c r="O47867" i="2"/>
  <c r="O47868" i="2"/>
  <c r="O47869" i="2"/>
  <c r="O47870" i="2"/>
  <c r="O47871" i="2"/>
  <c r="O47872" i="2"/>
  <c r="O47873" i="2"/>
  <c r="O47874" i="2"/>
  <c r="O47875" i="2"/>
  <c r="O47876" i="2"/>
  <c r="O47877" i="2"/>
  <c r="O47878" i="2"/>
  <c r="O47879" i="2"/>
  <c r="O47880" i="2"/>
  <c r="O47881" i="2"/>
  <c r="O47882" i="2"/>
  <c r="O47883" i="2"/>
  <c r="O47884" i="2"/>
  <c r="O47885" i="2"/>
  <c r="O47886" i="2"/>
  <c r="O47887" i="2"/>
  <c r="O47888" i="2"/>
  <c r="O47889" i="2"/>
  <c r="O47890" i="2"/>
  <c r="O47891" i="2"/>
  <c r="O47892" i="2"/>
  <c r="O47893" i="2"/>
  <c r="O47894" i="2"/>
  <c r="O47895" i="2"/>
  <c r="O47896" i="2"/>
  <c r="O47897" i="2"/>
  <c r="O47898" i="2"/>
  <c r="O47899" i="2"/>
  <c r="O47900" i="2"/>
  <c r="O47901" i="2"/>
  <c r="O47902" i="2"/>
  <c r="O47903" i="2"/>
  <c r="O47904" i="2"/>
  <c r="O47905" i="2"/>
  <c r="O47906" i="2"/>
  <c r="O47907" i="2"/>
  <c r="O47908" i="2"/>
  <c r="O47909" i="2"/>
  <c r="O47910" i="2"/>
  <c r="O47911" i="2"/>
  <c r="O47912" i="2"/>
  <c r="O47913" i="2"/>
  <c r="O47914" i="2"/>
  <c r="O47915" i="2"/>
  <c r="O47916" i="2"/>
  <c r="O47917" i="2"/>
  <c r="O47918" i="2"/>
  <c r="O47919" i="2"/>
  <c r="O47920" i="2"/>
  <c r="O47921" i="2"/>
  <c r="O47922" i="2"/>
  <c r="O47923" i="2"/>
  <c r="O47924" i="2"/>
  <c r="O47925" i="2"/>
  <c r="O47926" i="2"/>
  <c r="O47927" i="2"/>
  <c r="O47928" i="2"/>
  <c r="O47929" i="2"/>
  <c r="O47930" i="2"/>
  <c r="O47931" i="2"/>
  <c r="O47932" i="2"/>
  <c r="O47933" i="2"/>
  <c r="O47934" i="2"/>
  <c r="O47935" i="2"/>
  <c r="O47936" i="2"/>
  <c r="O47937" i="2"/>
  <c r="O47938" i="2"/>
  <c r="O47939" i="2"/>
  <c r="O47940" i="2"/>
  <c r="O47941" i="2"/>
  <c r="O47942" i="2"/>
  <c r="O47943" i="2"/>
  <c r="O47944" i="2"/>
  <c r="O47945" i="2"/>
  <c r="O47946" i="2"/>
  <c r="O47947" i="2"/>
  <c r="O47948" i="2"/>
  <c r="O47949" i="2"/>
  <c r="O47950" i="2"/>
  <c r="O47951" i="2"/>
  <c r="O47952" i="2"/>
  <c r="O47953" i="2"/>
  <c r="O47954" i="2"/>
  <c r="O47955" i="2"/>
  <c r="O47956" i="2"/>
  <c r="O47957" i="2"/>
  <c r="O47958" i="2"/>
  <c r="O47959" i="2"/>
  <c r="O47960" i="2"/>
  <c r="O47961" i="2"/>
  <c r="O47962" i="2"/>
  <c r="O47963" i="2"/>
  <c r="O47964" i="2"/>
  <c r="O47965" i="2"/>
  <c r="O47966" i="2"/>
  <c r="O47967" i="2"/>
  <c r="O47968" i="2"/>
  <c r="O47969" i="2"/>
  <c r="O47970" i="2"/>
  <c r="O47971" i="2"/>
  <c r="O47972" i="2"/>
  <c r="O47973" i="2"/>
  <c r="O47974" i="2"/>
  <c r="O47975" i="2"/>
  <c r="O47976" i="2"/>
  <c r="O47977" i="2"/>
  <c r="O47978" i="2"/>
  <c r="O47979" i="2"/>
  <c r="O47980" i="2"/>
  <c r="O47981" i="2"/>
  <c r="O47982" i="2"/>
  <c r="O47983" i="2"/>
  <c r="O47984" i="2"/>
  <c r="O47985" i="2"/>
  <c r="O47986" i="2"/>
  <c r="O47987" i="2"/>
  <c r="O47988" i="2"/>
  <c r="O47989" i="2"/>
  <c r="O47990" i="2"/>
  <c r="O47991" i="2"/>
  <c r="O47992" i="2"/>
  <c r="O47993" i="2"/>
  <c r="O47994" i="2"/>
  <c r="O47995" i="2"/>
  <c r="O47996" i="2"/>
  <c r="O47997" i="2"/>
  <c r="O47998" i="2"/>
  <c r="O47999" i="2"/>
  <c r="O48000" i="2"/>
  <c r="O48001" i="2"/>
  <c r="O48002" i="2"/>
  <c r="O48003" i="2"/>
  <c r="O48004" i="2"/>
  <c r="O48005" i="2"/>
  <c r="O48006" i="2"/>
  <c r="O48007" i="2"/>
  <c r="O48008" i="2"/>
  <c r="O48009" i="2"/>
  <c r="O48010" i="2"/>
  <c r="O48011" i="2"/>
  <c r="O48012" i="2"/>
  <c r="O48013" i="2"/>
  <c r="O48014" i="2"/>
  <c r="O48015" i="2"/>
  <c r="O48016" i="2"/>
  <c r="O48017" i="2"/>
  <c r="O48018" i="2"/>
  <c r="O48019" i="2"/>
  <c r="O48020" i="2"/>
  <c r="O48021" i="2"/>
  <c r="O48022" i="2"/>
  <c r="O48023" i="2"/>
  <c r="O48024" i="2"/>
  <c r="O48025" i="2"/>
  <c r="O48026" i="2"/>
  <c r="O48027" i="2"/>
  <c r="O48028" i="2"/>
  <c r="O48029" i="2"/>
  <c r="O48030" i="2"/>
  <c r="O48031" i="2"/>
  <c r="O48032" i="2"/>
  <c r="O48033" i="2"/>
  <c r="O48034" i="2"/>
  <c r="O48035" i="2"/>
  <c r="O48036" i="2"/>
  <c r="O48037" i="2"/>
  <c r="O48038" i="2"/>
  <c r="O48039" i="2"/>
  <c r="O48040" i="2"/>
  <c r="O48041" i="2"/>
  <c r="O48042" i="2"/>
  <c r="O48043" i="2"/>
  <c r="O48044" i="2"/>
  <c r="O48045" i="2"/>
  <c r="O48046" i="2"/>
  <c r="O48047" i="2"/>
  <c r="O48048" i="2"/>
  <c r="O48049" i="2"/>
  <c r="O48050" i="2"/>
  <c r="O48051" i="2"/>
  <c r="O48052" i="2"/>
  <c r="O48053" i="2"/>
  <c r="O48054" i="2"/>
  <c r="O48055" i="2"/>
  <c r="O48056" i="2"/>
  <c r="O48057" i="2"/>
  <c r="O48058" i="2"/>
  <c r="O48059" i="2"/>
  <c r="O48060" i="2"/>
  <c r="O48061" i="2"/>
  <c r="O48062" i="2"/>
  <c r="O48063" i="2"/>
  <c r="O48064" i="2"/>
  <c r="O48065" i="2"/>
  <c r="O48066" i="2"/>
  <c r="O48067" i="2"/>
  <c r="O48068" i="2"/>
  <c r="O48069" i="2"/>
  <c r="O48070" i="2"/>
  <c r="O48071" i="2"/>
  <c r="O48072" i="2"/>
  <c r="O48073" i="2"/>
  <c r="O48074" i="2"/>
  <c r="O48075" i="2"/>
  <c r="O48076" i="2"/>
  <c r="O48077" i="2"/>
  <c r="O48078" i="2"/>
  <c r="O48079" i="2"/>
  <c r="O48080" i="2"/>
  <c r="O48081" i="2"/>
  <c r="O48082" i="2"/>
  <c r="O48083" i="2"/>
  <c r="O48084" i="2"/>
  <c r="O48085" i="2"/>
  <c r="O48086" i="2"/>
  <c r="O48087" i="2"/>
  <c r="O48088" i="2"/>
  <c r="O48089" i="2"/>
  <c r="O48090" i="2"/>
  <c r="O48091" i="2"/>
  <c r="O48092" i="2"/>
  <c r="O48093" i="2"/>
  <c r="O48094" i="2"/>
  <c r="O48095" i="2"/>
  <c r="O48096" i="2"/>
  <c r="O48097" i="2"/>
  <c r="O48098" i="2"/>
  <c r="O48099" i="2"/>
  <c r="O48100" i="2"/>
  <c r="O48101" i="2"/>
  <c r="O48102" i="2"/>
  <c r="O48103" i="2"/>
  <c r="O48104" i="2"/>
  <c r="O48105" i="2"/>
  <c r="O48106" i="2"/>
  <c r="O48107" i="2"/>
  <c r="O48108" i="2"/>
  <c r="O48109" i="2"/>
  <c r="O48110" i="2"/>
  <c r="O48111" i="2"/>
  <c r="O48112" i="2"/>
  <c r="O48113" i="2"/>
  <c r="O48114" i="2"/>
  <c r="O48115" i="2"/>
  <c r="O48116" i="2"/>
  <c r="O48117" i="2"/>
  <c r="O48118" i="2"/>
  <c r="O48119" i="2"/>
  <c r="O48120" i="2"/>
  <c r="O48121" i="2"/>
  <c r="O48122" i="2"/>
  <c r="O48123" i="2"/>
  <c r="O48124" i="2"/>
  <c r="O48125" i="2"/>
  <c r="O48126" i="2"/>
  <c r="O48127" i="2"/>
  <c r="O48128" i="2"/>
  <c r="O48129" i="2"/>
  <c r="O48130" i="2"/>
  <c r="O48131" i="2"/>
  <c r="O48132" i="2"/>
  <c r="O48133" i="2"/>
  <c r="O48134" i="2"/>
  <c r="O48135" i="2"/>
  <c r="O48136" i="2"/>
  <c r="O48137" i="2"/>
  <c r="O48138" i="2"/>
  <c r="O48139" i="2"/>
  <c r="O48140" i="2"/>
  <c r="O48141" i="2"/>
  <c r="O48142" i="2"/>
  <c r="O48143" i="2"/>
  <c r="O48144" i="2"/>
  <c r="O48145" i="2"/>
  <c r="O48146" i="2"/>
  <c r="O48147" i="2"/>
  <c r="O48148" i="2"/>
  <c r="O48149" i="2"/>
  <c r="O48150" i="2"/>
  <c r="O48151" i="2"/>
  <c r="O48152" i="2"/>
  <c r="O48153" i="2"/>
  <c r="O48154" i="2"/>
  <c r="O48155" i="2"/>
  <c r="O48156" i="2"/>
  <c r="O48157" i="2"/>
  <c r="O48158" i="2"/>
  <c r="O48159" i="2"/>
  <c r="O48160" i="2"/>
  <c r="O48161" i="2"/>
  <c r="O48162" i="2"/>
  <c r="O48163" i="2"/>
  <c r="O48164" i="2"/>
  <c r="O48165" i="2"/>
  <c r="O48166" i="2"/>
  <c r="O48167" i="2"/>
  <c r="O48168" i="2"/>
  <c r="O48169" i="2"/>
  <c r="O48170" i="2"/>
  <c r="O48171" i="2"/>
  <c r="O48172" i="2"/>
  <c r="O48173" i="2"/>
  <c r="O48174" i="2"/>
  <c r="O48175" i="2"/>
  <c r="O48176" i="2"/>
  <c r="O48177" i="2"/>
  <c r="O48178" i="2"/>
  <c r="O48179" i="2"/>
  <c r="O48180" i="2"/>
  <c r="O48181" i="2"/>
  <c r="O48182" i="2"/>
  <c r="O48183" i="2"/>
  <c r="O48184" i="2"/>
  <c r="O48185" i="2"/>
  <c r="O48186" i="2"/>
  <c r="O48187" i="2"/>
  <c r="O48188" i="2"/>
  <c r="O48189" i="2"/>
  <c r="O48190" i="2"/>
  <c r="O48191" i="2"/>
  <c r="O48192" i="2"/>
  <c r="O48193" i="2"/>
  <c r="O48194" i="2"/>
  <c r="O48195" i="2"/>
  <c r="O48196" i="2"/>
  <c r="O48197" i="2"/>
  <c r="O48198" i="2"/>
  <c r="O48199" i="2"/>
  <c r="O48200" i="2"/>
  <c r="O48201" i="2"/>
  <c r="O48202" i="2"/>
  <c r="O48203" i="2"/>
  <c r="O48204" i="2"/>
  <c r="O48205" i="2"/>
  <c r="O48206" i="2"/>
  <c r="O48207" i="2"/>
  <c r="O48208" i="2"/>
  <c r="O48209" i="2"/>
  <c r="O48210" i="2"/>
  <c r="O48211" i="2"/>
  <c r="O48212" i="2"/>
  <c r="O48213" i="2"/>
  <c r="O48214" i="2"/>
  <c r="O48215" i="2"/>
  <c r="O48216" i="2"/>
  <c r="O48217" i="2"/>
  <c r="O48218" i="2"/>
  <c r="O48219" i="2"/>
  <c r="O48220" i="2"/>
  <c r="O48221" i="2"/>
  <c r="O48222" i="2"/>
  <c r="O48223" i="2"/>
  <c r="O48224" i="2"/>
  <c r="O48225" i="2"/>
  <c r="O48226" i="2"/>
  <c r="O48227" i="2"/>
  <c r="O48228" i="2"/>
  <c r="O48229" i="2"/>
  <c r="O48230" i="2"/>
  <c r="O48231" i="2"/>
  <c r="O48232" i="2"/>
  <c r="O48233" i="2"/>
  <c r="O48234" i="2"/>
  <c r="O48235" i="2"/>
  <c r="O48236" i="2"/>
  <c r="O48237" i="2"/>
  <c r="O48238" i="2"/>
  <c r="O48239" i="2"/>
  <c r="O48240" i="2"/>
  <c r="O48241" i="2"/>
  <c r="O48242" i="2"/>
  <c r="O48243" i="2"/>
  <c r="O48244" i="2"/>
  <c r="O48245" i="2"/>
  <c r="O48246" i="2"/>
  <c r="O48247" i="2"/>
  <c r="O48248" i="2"/>
  <c r="O48249" i="2"/>
  <c r="O48250" i="2"/>
  <c r="O48251" i="2"/>
  <c r="O48252" i="2"/>
  <c r="O48253" i="2"/>
  <c r="O48254" i="2"/>
  <c r="O48255" i="2"/>
  <c r="O48256" i="2"/>
  <c r="O48257" i="2"/>
  <c r="O48258" i="2"/>
  <c r="O48259" i="2"/>
  <c r="O48260" i="2"/>
  <c r="O48261" i="2"/>
  <c r="O48262" i="2"/>
  <c r="O48263" i="2"/>
  <c r="O48264" i="2"/>
  <c r="O48265" i="2"/>
  <c r="O48266" i="2"/>
  <c r="O48267" i="2"/>
  <c r="O48268" i="2"/>
  <c r="O48269" i="2"/>
  <c r="O48270" i="2"/>
  <c r="O48271" i="2"/>
  <c r="O48272" i="2"/>
  <c r="O48273" i="2"/>
  <c r="O48274" i="2"/>
  <c r="O48275" i="2"/>
  <c r="O48276" i="2"/>
  <c r="O48277" i="2"/>
  <c r="O48278" i="2"/>
  <c r="O48279" i="2"/>
  <c r="O48280" i="2"/>
  <c r="O48281" i="2"/>
  <c r="O48282" i="2"/>
  <c r="O48283" i="2"/>
  <c r="O48284" i="2"/>
  <c r="O48285" i="2"/>
  <c r="O48286" i="2"/>
  <c r="O48287" i="2"/>
  <c r="O48288" i="2"/>
  <c r="O48289" i="2"/>
  <c r="O48290" i="2"/>
  <c r="O48291" i="2"/>
  <c r="O48292" i="2"/>
  <c r="O48293" i="2"/>
  <c r="O48294" i="2"/>
  <c r="O48295" i="2"/>
  <c r="O48296" i="2"/>
  <c r="O48297" i="2"/>
  <c r="O48298" i="2"/>
  <c r="O48299" i="2"/>
  <c r="O48300" i="2"/>
  <c r="O48301" i="2"/>
  <c r="O48302" i="2"/>
  <c r="O48303" i="2"/>
  <c r="O48304" i="2"/>
  <c r="O48305" i="2"/>
  <c r="O48306" i="2"/>
  <c r="O48307" i="2"/>
  <c r="O48308" i="2"/>
  <c r="O48309" i="2"/>
  <c r="O48310" i="2"/>
  <c r="O48311" i="2"/>
  <c r="O48312" i="2"/>
  <c r="O48313" i="2"/>
  <c r="O48314" i="2"/>
  <c r="O48315" i="2"/>
  <c r="O48316" i="2"/>
  <c r="O48317" i="2"/>
  <c r="O48318" i="2"/>
  <c r="O48319" i="2"/>
  <c r="O48320" i="2"/>
  <c r="O48321" i="2"/>
  <c r="O48322" i="2"/>
  <c r="O48323" i="2"/>
  <c r="O48324" i="2"/>
  <c r="O48325" i="2"/>
  <c r="O48326" i="2"/>
  <c r="O48327" i="2"/>
  <c r="O48328" i="2"/>
  <c r="O48329" i="2"/>
  <c r="O48330" i="2"/>
  <c r="O48331" i="2"/>
  <c r="O48332" i="2"/>
  <c r="O48333" i="2"/>
  <c r="O48334" i="2"/>
  <c r="O48335" i="2"/>
  <c r="O48336" i="2"/>
  <c r="O48337" i="2"/>
  <c r="O48338" i="2"/>
  <c r="O48339" i="2"/>
  <c r="O48340" i="2"/>
  <c r="O48341" i="2"/>
  <c r="O48342" i="2"/>
  <c r="O48343" i="2"/>
  <c r="O48344" i="2"/>
  <c r="O48345" i="2"/>
  <c r="O48346" i="2"/>
  <c r="O48347" i="2"/>
  <c r="O48348" i="2"/>
  <c r="O48349" i="2"/>
  <c r="O48350" i="2"/>
  <c r="O48351" i="2"/>
  <c r="O48352" i="2"/>
  <c r="O48353" i="2"/>
  <c r="O48354" i="2"/>
  <c r="O48355" i="2"/>
  <c r="O48356" i="2"/>
  <c r="O48357" i="2"/>
  <c r="O48358" i="2"/>
  <c r="O48359" i="2"/>
  <c r="O48360" i="2"/>
  <c r="O48361" i="2"/>
  <c r="O48362" i="2"/>
  <c r="O48363" i="2"/>
  <c r="O48364" i="2"/>
  <c r="O48365" i="2"/>
  <c r="O48366" i="2"/>
  <c r="O48367" i="2"/>
  <c r="O48368" i="2"/>
  <c r="O48369" i="2"/>
  <c r="O48370" i="2"/>
  <c r="O48371" i="2"/>
  <c r="O48372" i="2"/>
  <c r="O48373" i="2"/>
  <c r="O48374" i="2"/>
  <c r="O48375" i="2"/>
  <c r="O48376" i="2"/>
  <c r="O48377" i="2"/>
  <c r="O48378" i="2"/>
  <c r="O48379" i="2"/>
  <c r="O48380" i="2"/>
  <c r="O48381" i="2"/>
  <c r="O48382" i="2"/>
  <c r="O48383" i="2"/>
  <c r="O48384" i="2"/>
  <c r="O48385" i="2"/>
  <c r="O48386" i="2"/>
  <c r="O48387" i="2"/>
  <c r="O48388" i="2"/>
  <c r="O48389" i="2"/>
  <c r="O48390" i="2"/>
  <c r="O48391" i="2"/>
  <c r="O48392" i="2"/>
  <c r="O48393" i="2"/>
  <c r="O48394" i="2"/>
  <c r="O48395" i="2"/>
  <c r="O48396" i="2"/>
  <c r="O48397" i="2"/>
  <c r="O48398" i="2"/>
  <c r="O48399" i="2"/>
  <c r="O48400" i="2"/>
  <c r="O48401" i="2"/>
  <c r="O48402" i="2"/>
  <c r="O48403" i="2"/>
  <c r="O48404" i="2"/>
  <c r="O48405" i="2"/>
  <c r="O48406" i="2"/>
  <c r="O48407" i="2"/>
  <c r="O48408" i="2"/>
  <c r="O48409" i="2"/>
  <c r="O48410" i="2"/>
  <c r="O48411" i="2"/>
  <c r="O48412" i="2"/>
  <c r="O48413" i="2"/>
  <c r="O48414" i="2"/>
  <c r="O48415" i="2"/>
  <c r="O48416" i="2"/>
  <c r="O48417" i="2"/>
  <c r="O48418" i="2"/>
  <c r="O48419" i="2"/>
  <c r="O48420" i="2"/>
  <c r="O48421" i="2"/>
  <c r="O48422" i="2"/>
  <c r="O48423" i="2"/>
  <c r="O48424" i="2"/>
  <c r="O48425" i="2"/>
  <c r="O48426" i="2"/>
  <c r="O48427" i="2"/>
  <c r="O48428" i="2"/>
  <c r="O48429" i="2"/>
  <c r="O48430" i="2"/>
  <c r="O48431" i="2"/>
  <c r="O48432" i="2"/>
  <c r="O48433" i="2"/>
  <c r="O48434" i="2"/>
  <c r="O48435" i="2"/>
  <c r="O48436" i="2"/>
  <c r="O48437" i="2"/>
  <c r="O48438" i="2"/>
  <c r="O48439" i="2"/>
  <c r="O48440" i="2"/>
  <c r="O48441" i="2"/>
  <c r="O48442" i="2"/>
  <c r="O48443" i="2"/>
  <c r="O48444" i="2"/>
  <c r="O48445" i="2"/>
  <c r="O48446" i="2"/>
  <c r="O48447" i="2"/>
  <c r="O48448" i="2"/>
  <c r="O48449" i="2"/>
  <c r="O48450" i="2"/>
  <c r="O48451" i="2"/>
  <c r="O48452" i="2"/>
  <c r="O48453" i="2"/>
  <c r="O48454" i="2"/>
  <c r="O48455" i="2"/>
  <c r="O48456" i="2"/>
  <c r="O48457" i="2"/>
  <c r="O48458" i="2"/>
  <c r="O48459" i="2"/>
  <c r="O48460" i="2"/>
  <c r="O48461" i="2"/>
  <c r="O48462" i="2"/>
  <c r="O48463" i="2"/>
  <c r="O48464" i="2"/>
  <c r="O48465" i="2"/>
  <c r="O48466" i="2"/>
  <c r="O48467" i="2"/>
  <c r="O48468" i="2"/>
  <c r="O48469" i="2"/>
  <c r="O48470" i="2"/>
  <c r="O48471" i="2"/>
  <c r="O48472" i="2"/>
  <c r="O48473" i="2"/>
  <c r="O48474" i="2"/>
  <c r="O48475" i="2"/>
  <c r="O48476" i="2"/>
  <c r="O48477" i="2"/>
  <c r="O48478" i="2"/>
  <c r="O48479" i="2"/>
  <c r="O48480" i="2"/>
  <c r="O48481" i="2"/>
  <c r="O48482" i="2"/>
  <c r="O48483" i="2"/>
  <c r="O48484" i="2"/>
  <c r="O48485" i="2"/>
  <c r="O48486" i="2"/>
  <c r="O48487" i="2"/>
  <c r="O48488" i="2"/>
  <c r="O48489" i="2"/>
  <c r="O48490" i="2"/>
  <c r="O48491" i="2"/>
  <c r="O48492" i="2"/>
  <c r="O48493" i="2"/>
  <c r="O48494" i="2"/>
  <c r="O48495" i="2"/>
  <c r="O48496" i="2"/>
  <c r="O48497" i="2"/>
  <c r="O48498" i="2"/>
  <c r="O48499" i="2"/>
  <c r="O48500" i="2"/>
  <c r="O48501" i="2"/>
  <c r="O48502" i="2"/>
  <c r="O48503" i="2"/>
  <c r="O48504" i="2"/>
  <c r="O48505" i="2"/>
  <c r="O48506" i="2"/>
  <c r="O48507" i="2"/>
  <c r="O48508" i="2"/>
  <c r="O48509" i="2"/>
  <c r="O48510" i="2"/>
  <c r="O48511" i="2"/>
  <c r="O48512" i="2"/>
  <c r="O48513" i="2"/>
  <c r="O48514" i="2"/>
  <c r="O48515" i="2"/>
  <c r="O48516" i="2"/>
  <c r="O48517" i="2"/>
  <c r="O48518" i="2"/>
  <c r="O48519" i="2"/>
  <c r="O48520" i="2"/>
  <c r="O48521" i="2"/>
  <c r="O48522" i="2"/>
  <c r="O48523" i="2"/>
  <c r="O48524" i="2"/>
  <c r="O48525" i="2"/>
  <c r="O48526" i="2"/>
  <c r="O48527" i="2"/>
  <c r="O48528" i="2"/>
  <c r="O48529" i="2"/>
  <c r="O48530" i="2"/>
  <c r="O48531" i="2"/>
  <c r="O48532" i="2"/>
  <c r="O48533" i="2"/>
  <c r="O48534" i="2"/>
  <c r="O48535" i="2"/>
  <c r="O48536" i="2"/>
  <c r="O48537" i="2"/>
  <c r="O48538" i="2"/>
  <c r="O48539" i="2"/>
  <c r="O48540" i="2"/>
  <c r="O48541" i="2"/>
  <c r="O48542" i="2"/>
  <c r="O48543" i="2"/>
  <c r="O48544" i="2"/>
  <c r="O48545" i="2"/>
  <c r="O48546" i="2"/>
  <c r="O48547" i="2"/>
  <c r="O48548" i="2"/>
  <c r="O48549" i="2"/>
  <c r="O48550" i="2"/>
  <c r="O48551" i="2"/>
  <c r="O48552" i="2"/>
  <c r="O48553" i="2"/>
  <c r="O48554" i="2"/>
  <c r="O48555" i="2"/>
  <c r="O48556" i="2"/>
  <c r="O48557" i="2"/>
  <c r="O48558" i="2"/>
  <c r="O48559" i="2"/>
  <c r="O48560" i="2"/>
  <c r="O48561" i="2"/>
  <c r="O48562" i="2"/>
  <c r="O48563" i="2"/>
  <c r="O48564" i="2"/>
  <c r="O48565" i="2"/>
  <c r="O48566" i="2"/>
  <c r="O48567" i="2"/>
  <c r="O48568" i="2"/>
  <c r="O48569" i="2"/>
  <c r="O48570" i="2"/>
  <c r="O48571" i="2"/>
  <c r="O48572" i="2"/>
  <c r="O48573" i="2"/>
  <c r="O48574" i="2"/>
  <c r="O48575" i="2"/>
  <c r="O48576" i="2"/>
  <c r="O48577" i="2"/>
  <c r="O48578" i="2"/>
  <c r="O48579" i="2"/>
  <c r="O48580" i="2"/>
  <c r="O48581" i="2"/>
  <c r="O48582" i="2"/>
  <c r="O48583" i="2"/>
  <c r="O48584" i="2"/>
  <c r="O48585" i="2"/>
  <c r="O48586" i="2"/>
  <c r="O48587" i="2"/>
  <c r="O48588" i="2"/>
  <c r="O48589" i="2"/>
  <c r="O48590" i="2"/>
  <c r="O48591" i="2"/>
  <c r="O48592" i="2"/>
  <c r="O48593" i="2"/>
  <c r="O48594" i="2"/>
  <c r="O48595" i="2"/>
  <c r="O48596" i="2"/>
  <c r="O48597" i="2"/>
  <c r="O48598" i="2"/>
  <c r="O48599" i="2"/>
  <c r="O48600" i="2"/>
  <c r="O48601" i="2"/>
  <c r="O48602" i="2"/>
  <c r="O48603" i="2"/>
  <c r="O48604" i="2"/>
  <c r="O48605" i="2"/>
  <c r="O48606" i="2"/>
  <c r="O48607" i="2"/>
  <c r="O48608" i="2"/>
  <c r="O48609" i="2"/>
  <c r="O48610" i="2"/>
  <c r="O48611" i="2"/>
  <c r="O48612" i="2"/>
  <c r="O48613" i="2"/>
  <c r="O48614" i="2"/>
  <c r="O48615" i="2"/>
  <c r="O48616" i="2"/>
  <c r="O48617" i="2"/>
  <c r="O48618" i="2"/>
  <c r="O48619" i="2"/>
  <c r="O48620" i="2"/>
  <c r="O48621" i="2"/>
  <c r="O48622" i="2"/>
  <c r="O48623" i="2"/>
  <c r="O48624" i="2"/>
  <c r="O48625" i="2"/>
  <c r="O48626" i="2"/>
  <c r="O48627" i="2"/>
  <c r="O48628" i="2"/>
  <c r="O48629" i="2"/>
  <c r="O48630" i="2"/>
  <c r="O48631" i="2"/>
  <c r="O48632" i="2"/>
  <c r="O48633" i="2"/>
  <c r="O48634" i="2"/>
  <c r="O48635" i="2"/>
  <c r="O48636" i="2"/>
  <c r="O48637" i="2"/>
  <c r="O48638" i="2"/>
  <c r="O48639" i="2"/>
  <c r="O48640" i="2"/>
  <c r="O48641" i="2"/>
  <c r="O48642" i="2"/>
  <c r="O48643" i="2"/>
  <c r="O48644" i="2"/>
  <c r="O48645" i="2"/>
  <c r="O48646" i="2"/>
  <c r="O48647" i="2"/>
  <c r="O48648" i="2"/>
  <c r="O48649" i="2"/>
  <c r="O48650" i="2"/>
  <c r="O48651" i="2"/>
  <c r="O48652" i="2"/>
  <c r="O48653" i="2"/>
  <c r="O48654" i="2"/>
  <c r="O48655" i="2"/>
  <c r="O48656" i="2"/>
  <c r="O48657" i="2"/>
  <c r="O48658" i="2"/>
  <c r="O48659" i="2"/>
  <c r="O48660" i="2"/>
  <c r="O48661" i="2"/>
  <c r="O48662" i="2"/>
  <c r="O48663" i="2"/>
  <c r="O48664" i="2"/>
  <c r="O48665" i="2"/>
  <c r="O48666" i="2"/>
  <c r="O48667" i="2"/>
  <c r="O48668" i="2"/>
  <c r="O48669" i="2"/>
  <c r="O48670" i="2"/>
  <c r="O48671" i="2"/>
  <c r="O48672" i="2"/>
  <c r="O48673" i="2"/>
  <c r="O48674" i="2"/>
  <c r="O48675" i="2"/>
  <c r="O48676" i="2"/>
  <c r="O48677" i="2"/>
  <c r="O48678" i="2"/>
  <c r="O48679" i="2"/>
  <c r="O48680" i="2"/>
  <c r="O48681" i="2"/>
  <c r="O48682" i="2"/>
  <c r="O48683" i="2"/>
  <c r="O48684" i="2"/>
  <c r="O48685" i="2"/>
  <c r="O48686" i="2"/>
  <c r="O48687" i="2"/>
  <c r="O48688" i="2"/>
  <c r="O48689" i="2"/>
  <c r="O48690" i="2"/>
  <c r="O48691" i="2"/>
  <c r="O48692" i="2"/>
  <c r="O48693" i="2"/>
  <c r="O48694" i="2"/>
  <c r="O48695" i="2"/>
  <c r="O48696" i="2"/>
  <c r="O48697" i="2"/>
  <c r="O48698" i="2"/>
  <c r="O48699" i="2"/>
  <c r="O48700" i="2"/>
  <c r="O48701" i="2"/>
  <c r="O48702" i="2"/>
  <c r="O48703" i="2"/>
  <c r="O48704" i="2"/>
  <c r="O48705" i="2"/>
  <c r="O48706" i="2"/>
  <c r="O48707" i="2"/>
  <c r="O48708" i="2"/>
  <c r="O48709" i="2"/>
  <c r="O48710" i="2"/>
  <c r="O48711" i="2"/>
  <c r="O48712" i="2"/>
  <c r="O48713" i="2"/>
  <c r="O48714" i="2"/>
  <c r="O48715" i="2"/>
  <c r="O48716" i="2"/>
  <c r="O48717" i="2"/>
  <c r="O48718" i="2"/>
  <c r="O48719" i="2"/>
  <c r="O48720" i="2"/>
  <c r="O48721" i="2"/>
  <c r="O48722" i="2"/>
  <c r="O48723" i="2"/>
  <c r="O48724" i="2"/>
  <c r="O48725" i="2"/>
  <c r="O48726" i="2"/>
  <c r="O48727" i="2"/>
  <c r="O48728" i="2"/>
  <c r="O48729" i="2"/>
  <c r="O48730" i="2"/>
  <c r="O48731" i="2"/>
  <c r="O48732" i="2"/>
  <c r="O48733" i="2"/>
  <c r="O48734" i="2"/>
  <c r="O48735" i="2"/>
  <c r="O48736" i="2"/>
  <c r="O48737" i="2"/>
  <c r="O48738" i="2"/>
  <c r="O48739" i="2"/>
  <c r="O48740" i="2"/>
  <c r="O48741" i="2"/>
  <c r="O48742" i="2"/>
  <c r="O48743" i="2"/>
  <c r="O48744" i="2"/>
  <c r="O48745" i="2"/>
  <c r="O48746" i="2"/>
  <c r="O48747" i="2"/>
  <c r="O48748" i="2"/>
  <c r="O48749" i="2"/>
  <c r="O48750" i="2"/>
  <c r="O48751" i="2"/>
  <c r="O48752" i="2"/>
  <c r="O48753" i="2"/>
  <c r="O48754" i="2"/>
  <c r="O48755" i="2"/>
  <c r="O48756" i="2"/>
  <c r="O48757" i="2"/>
  <c r="O48758" i="2"/>
  <c r="O48759" i="2"/>
  <c r="O48760" i="2"/>
  <c r="O48761" i="2"/>
  <c r="O48762" i="2"/>
  <c r="O48763" i="2"/>
  <c r="O48764" i="2"/>
  <c r="O48765" i="2"/>
  <c r="O48766" i="2"/>
  <c r="O48767" i="2"/>
  <c r="O48768" i="2"/>
  <c r="O48769" i="2"/>
  <c r="O48770" i="2"/>
  <c r="O48771" i="2"/>
  <c r="O48772" i="2"/>
  <c r="O48773" i="2"/>
  <c r="O48774" i="2"/>
  <c r="O48775" i="2"/>
  <c r="O48776" i="2"/>
  <c r="O48777" i="2"/>
  <c r="O48778" i="2"/>
  <c r="O48779" i="2"/>
  <c r="O48780" i="2"/>
  <c r="O48781" i="2"/>
  <c r="O48782" i="2"/>
  <c r="O48783" i="2"/>
  <c r="O48784" i="2"/>
  <c r="O48785" i="2"/>
  <c r="O48786" i="2"/>
  <c r="O48787" i="2"/>
  <c r="O48788" i="2"/>
  <c r="O48789" i="2"/>
  <c r="O48790" i="2"/>
  <c r="O48791" i="2"/>
  <c r="O48792" i="2"/>
  <c r="O48793" i="2"/>
  <c r="O48794" i="2"/>
  <c r="O48795" i="2"/>
  <c r="O48796" i="2"/>
  <c r="O48797" i="2"/>
  <c r="O48798" i="2"/>
  <c r="O48799" i="2"/>
  <c r="O48800" i="2"/>
  <c r="O48801" i="2"/>
  <c r="O48802" i="2"/>
  <c r="O48803" i="2"/>
  <c r="O48804" i="2"/>
  <c r="O48805" i="2"/>
  <c r="O48806" i="2"/>
  <c r="O48807" i="2"/>
  <c r="O48808" i="2"/>
  <c r="O48809" i="2"/>
  <c r="O48810" i="2"/>
  <c r="O48811" i="2"/>
  <c r="O48812" i="2"/>
  <c r="O48813" i="2"/>
  <c r="O48814" i="2"/>
  <c r="O48815" i="2"/>
  <c r="O48816" i="2"/>
  <c r="O48817" i="2"/>
  <c r="O48818" i="2"/>
  <c r="O48819" i="2"/>
  <c r="O48820" i="2"/>
  <c r="O48821" i="2"/>
  <c r="O48822" i="2"/>
  <c r="O48823" i="2"/>
  <c r="O48824" i="2"/>
  <c r="O48825" i="2"/>
  <c r="O48826" i="2"/>
  <c r="O48827" i="2"/>
  <c r="O48828" i="2"/>
  <c r="O48829" i="2"/>
  <c r="O48830" i="2"/>
  <c r="O48831" i="2"/>
  <c r="O48832" i="2"/>
  <c r="O48833" i="2"/>
  <c r="O48834" i="2"/>
  <c r="O48835" i="2"/>
  <c r="O48836" i="2"/>
  <c r="O48837" i="2"/>
  <c r="O48838" i="2"/>
  <c r="O48839" i="2"/>
  <c r="O48840" i="2"/>
  <c r="O48841" i="2"/>
  <c r="O48842" i="2"/>
  <c r="O48843" i="2"/>
  <c r="O48844" i="2"/>
  <c r="O48845" i="2"/>
  <c r="O48846" i="2"/>
  <c r="O48847" i="2"/>
  <c r="O48848" i="2"/>
  <c r="O48849" i="2"/>
  <c r="O48850" i="2"/>
  <c r="O48851" i="2"/>
  <c r="O48852" i="2"/>
  <c r="O48853" i="2"/>
  <c r="O48854" i="2"/>
  <c r="O48855" i="2"/>
  <c r="O48856" i="2"/>
  <c r="O48857" i="2"/>
  <c r="O48858" i="2"/>
  <c r="O48859" i="2"/>
  <c r="O48860" i="2"/>
  <c r="O48861" i="2"/>
  <c r="O48862" i="2"/>
  <c r="O48863" i="2"/>
  <c r="O48864" i="2"/>
  <c r="O48865" i="2"/>
  <c r="O48866" i="2"/>
  <c r="O48867" i="2"/>
  <c r="O48868" i="2"/>
  <c r="O48869" i="2"/>
  <c r="O48870" i="2"/>
  <c r="O48871" i="2"/>
  <c r="O48872" i="2"/>
  <c r="O48873" i="2"/>
  <c r="O48874" i="2"/>
  <c r="O48875" i="2"/>
  <c r="O48876" i="2"/>
  <c r="O48877" i="2"/>
  <c r="O48878" i="2"/>
  <c r="O48879" i="2"/>
  <c r="O48880" i="2"/>
  <c r="O48881" i="2"/>
  <c r="O48882" i="2"/>
  <c r="O48883" i="2"/>
  <c r="O48884" i="2"/>
  <c r="O48885" i="2"/>
  <c r="O48886" i="2"/>
  <c r="O48887" i="2"/>
  <c r="O48888" i="2"/>
  <c r="O48889" i="2"/>
  <c r="O48890" i="2"/>
  <c r="O48891" i="2"/>
  <c r="O48892" i="2"/>
  <c r="O48893" i="2"/>
  <c r="O48894" i="2"/>
  <c r="O48895" i="2"/>
  <c r="O48896" i="2"/>
  <c r="O48897" i="2"/>
  <c r="O48898" i="2"/>
  <c r="O48899" i="2"/>
  <c r="O48900" i="2"/>
  <c r="O48901" i="2"/>
  <c r="O48902" i="2"/>
  <c r="O48903" i="2"/>
  <c r="O48904" i="2"/>
  <c r="O48905" i="2"/>
  <c r="O48906" i="2"/>
  <c r="O48907" i="2"/>
  <c r="O48908" i="2"/>
  <c r="O48909" i="2"/>
  <c r="O48910" i="2"/>
  <c r="O48911" i="2"/>
  <c r="O48912" i="2"/>
  <c r="O48913" i="2"/>
  <c r="O48914" i="2"/>
  <c r="O48915" i="2"/>
  <c r="O48916" i="2"/>
  <c r="O48917" i="2"/>
  <c r="O48918" i="2"/>
  <c r="O48919" i="2"/>
  <c r="O48920" i="2"/>
  <c r="O48921" i="2"/>
  <c r="O48922" i="2"/>
  <c r="O48923" i="2"/>
  <c r="O48924" i="2"/>
  <c r="O48925" i="2"/>
  <c r="O48926" i="2"/>
  <c r="O48927" i="2"/>
  <c r="O48928" i="2"/>
  <c r="O48929" i="2"/>
  <c r="O48930" i="2"/>
  <c r="O48931" i="2"/>
  <c r="O48932" i="2"/>
  <c r="O48933" i="2"/>
  <c r="O48934" i="2"/>
  <c r="O48935" i="2"/>
  <c r="O48936" i="2"/>
  <c r="O48937" i="2"/>
  <c r="O48938" i="2"/>
  <c r="O48939" i="2"/>
  <c r="O48940" i="2"/>
  <c r="O48941" i="2"/>
  <c r="O48942" i="2"/>
  <c r="O48943" i="2"/>
  <c r="O48944" i="2"/>
  <c r="O48945" i="2"/>
  <c r="O48946" i="2"/>
  <c r="O48947" i="2"/>
  <c r="O48948" i="2"/>
  <c r="O48949" i="2"/>
  <c r="O48950" i="2"/>
  <c r="O48951" i="2"/>
  <c r="O48952" i="2"/>
  <c r="O48953" i="2"/>
  <c r="O48954" i="2"/>
  <c r="O48955" i="2"/>
  <c r="O48956" i="2"/>
  <c r="O48957" i="2"/>
  <c r="O48958" i="2"/>
  <c r="O48959" i="2"/>
  <c r="O48960" i="2"/>
  <c r="O48961" i="2"/>
  <c r="O48962" i="2"/>
  <c r="O48963" i="2"/>
  <c r="O48964" i="2"/>
  <c r="O48965" i="2"/>
  <c r="O48966" i="2"/>
  <c r="O48967" i="2"/>
  <c r="O48968" i="2"/>
  <c r="O48969" i="2"/>
  <c r="O48970" i="2"/>
  <c r="O48971" i="2"/>
  <c r="O48972" i="2"/>
  <c r="O48973" i="2"/>
  <c r="O48974" i="2"/>
  <c r="O48975" i="2"/>
  <c r="O48976" i="2"/>
  <c r="O48977" i="2"/>
  <c r="O48978" i="2"/>
  <c r="O48979" i="2"/>
  <c r="O48980" i="2"/>
  <c r="O48981" i="2"/>
  <c r="O48982" i="2"/>
  <c r="O48983" i="2"/>
  <c r="O48984" i="2"/>
  <c r="O48985" i="2"/>
  <c r="O48986" i="2"/>
  <c r="O48987" i="2"/>
  <c r="O48988" i="2"/>
  <c r="O48989" i="2"/>
  <c r="O48990" i="2"/>
  <c r="O48991" i="2"/>
  <c r="O48992" i="2"/>
  <c r="O48993" i="2"/>
  <c r="O48994" i="2"/>
  <c r="O48995" i="2"/>
  <c r="O48996" i="2"/>
  <c r="O48997" i="2"/>
  <c r="O48998" i="2"/>
  <c r="O48999" i="2"/>
  <c r="O49000" i="2"/>
  <c r="O49001" i="2"/>
  <c r="O49002" i="2"/>
  <c r="O49003" i="2"/>
  <c r="O49004" i="2"/>
  <c r="O49005" i="2"/>
  <c r="O49006" i="2"/>
  <c r="O49007" i="2"/>
  <c r="O49008" i="2"/>
  <c r="O49009" i="2"/>
  <c r="O49010" i="2"/>
  <c r="O49011" i="2"/>
  <c r="O49012" i="2"/>
  <c r="O49013" i="2"/>
  <c r="O49014" i="2"/>
  <c r="O49015" i="2"/>
  <c r="O49016" i="2"/>
  <c r="O49017" i="2"/>
  <c r="O49018" i="2"/>
  <c r="O49019" i="2"/>
  <c r="O49020" i="2"/>
  <c r="O49021" i="2"/>
  <c r="O49022" i="2"/>
  <c r="O49023" i="2"/>
  <c r="O49024" i="2"/>
  <c r="O49025" i="2"/>
  <c r="O49026" i="2"/>
  <c r="O49027" i="2"/>
  <c r="O49028" i="2"/>
  <c r="O49029" i="2"/>
  <c r="O49030" i="2"/>
  <c r="O49031" i="2"/>
  <c r="O49032" i="2"/>
  <c r="O49033" i="2"/>
  <c r="O49034" i="2"/>
  <c r="O49035" i="2"/>
  <c r="O49036" i="2"/>
  <c r="O49037" i="2"/>
  <c r="O49038" i="2"/>
  <c r="O49039" i="2"/>
  <c r="O49040" i="2"/>
  <c r="O49041" i="2"/>
  <c r="O49042" i="2"/>
  <c r="O49043" i="2"/>
  <c r="O49044" i="2"/>
  <c r="O49045" i="2"/>
  <c r="O49046" i="2"/>
  <c r="O49047" i="2"/>
  <c r="O49048" i="2"/>
  <c r="O49049" i="2"/>
  <c r="O49050" i="2"/>
  <c r="O49051" i="2"/>
  <c r="O49052" i="2"/>
  <c r="O49053" i="2"/>
  <c r="O49054" i="2"/>
  <c r="O49055" i="2"/>
  <c r="O49056" i="2"/>
  <c r="O49057" i="2"/>
  <c r="O49058" i="2"/>
  <c r="O49059" i="2"/>
  <c r="O49060" i="2"/>
  <c r="O49061" i="2"/>
  <c r="O49062" i="2"/>
  <c r="O49063" i="2"/>
  <c r="O49064" i="2"/>
  <c r="O49065" i="2"/>
  <c r="O49066" i="2"/>
  <c r="O49067" i="2"/>
  <c r="O49068" i="2"/>
  <c r="O49069" i="2"/>
  <c r="O49070" i="2"/>
  <c r="O49071" i="2"/>
  <c r="O49072" i="2"/>
  <c r="O49073" i="2"/>
  <c r="O49074" i="2"/>
  <c r="O49075" i="2"/>
  <c r="O49076" i="2"/>
  <c r="O49077" i="2"/>
  <c r="O49078" i="2"/>
  <c r="O49079" i="2"/>
  <c r="O49080" i="2"/>
  <c r="O49081" i="2"/>
  <c r="O49082" i="2"/>
  <c r="O49083" i="2"/>
  <c r="O49084" i="2"/>
  <c r="O49085" i="2"/>
  <c r="O49086" i="2"/>
  <c r="O49087" i="2"/>
  <c r="O49088" i="2"/>
  <c r="O49089" i="2"/>
  <c r="O49090" i="2"/>
  <c r="O49091" i="2"/>
  <c r="O49092" i="2"/>
  <c r="O49093" i="2"/>
  <c r="O49094" i="2"/>
  <c r="O49095" i="2"/>
  <c r="O49096" i="2"/>
  <c r="O49097" i="2"/>
  <c r="O49098" i="2"/>
  <c r="O49099" i="2"/>
  <c r="O49100" i="2"/>
  <c r="O49101" i="2"/>
  <c r="O49102" i="2"/>
  <c r="O49103" i="2"/>
  <c r="O49104" i="2"/>
  <c r="O49105" i="2"/>
  <c r="O49106" i="2"/>
  <c r="O49107" i="2"/>
  <c r="O49108" i="2"/>
  <c r="O49109" i="2"/>
  <c r="O49110" i="2"/>
  <c r="O49111" i="2"/>
  <c r="O49112" i="2"/>
  <c r="O49113" i="2"/>
  <c r="O49114" i="2"/>
  <c r="O49115" i="2"/>
  <c r="O49116" i="2"/>
  <c r="O49117" i="2"/>
  <c r="O49118" i="2"/>
  <c r="O49119" i="2"/>
  <c r="O49120" i="2"/>
  <c r="O49121" i="2"/>
  <c r="O49122" i="2"/>
  <c r="O49123" i="2"/>
  <c r="O49124" i="2"/>
  <c r="O49125" i="2"/>
  <c r="O49126" i="2"/>
  <c r="O49127" i="2"/>
  <c r="O49128" i="2"/>
  <c r="O49129" i="2"/>
  <c r="O49130" i="2"/>
  <c r="O49131" i="2"/>
  <c r="O49132" i="2"/>
  <c r="O49133" i="2"/>
  <c r="O49134" i="2"/>
  <c r="O49135" i="2"/>
  <c r="O49136" i="2"/>
  <c r="O49137" i="2"/>
  <c r="O49138" i="2"/>
  <c r="O49139" i="2"/>
  <c r="O49140" i="2"/>
  <c r="O49141" i="2"/>
  <c r="O49142" i="2"/>
  <c r="O49143" i="2"/>
  <c r="O49144" i="2"/>
  <c r="O49145" i="2"/>
  <c r="O49146" i="2"/>
  <c r="O49147" i="2"/>
  <c r="O49148" i="2"/>
  <c r="O49149" i="2"/>
  <c r="O49150" i="2"/>
  <c r="O49151" i="2"/>
  <c r="O49152" i="2"/>
  <c r="O49153" i="2"/>
  <c r="O49154" i="2"/>
  <c r="O49155" i="2"/>
  <c r="O49156" i="2"/>
  <c r="O49157" i="2"/>
  <c r="O49158" i="2"/>
  <c r="O49159" i="2"/>
  <c r="O49160" i="2"/>
  <c r="O49161" i="2"/>
  <c r="O49162" i="2"/>
  <c r="O49163" i="2"/>
  <c r="O49164" i="2"/>
  <c r="O49165" i="2"/>
  <c r="O49166" i="2"/>
  <c r="O49167" i="2"/>
  <c r="O49168" i="2"/>
  <c r="O49169" i="2"/>
  <c r="O49170" i="2"/>
  <c r="O49171" i="2"/>
  <c r="O49172" i="2"/>
  <c r="O49173" i="2"/>
  <c r="O49174" i="2"/>
  <c r="O49175" i="2"/>
  <c r="O49176" i="2"/>
  <c r="O49177" i="2"/>
  <c r="O49178" i="2"/>
  <c r="O49179" i="2"/>
  <c r="O49180" i="2"/>
  <c r="O49181" i="2"/>
  <c r="O49182" i="2"/>
  <c r="O49183" i="2"/>
  <c r="O49184" i="2"/>
  <c r="O49185" i="2"/>
  <c r="O49186" i="2"/>
  <c r="O49187" i="2"/>
  <c r="O49188" i="2"/>
  <c r="O49189" i="2"/>
  <c r="O49190" i="2"/>
  <c r="O49191" i="2"/>
  <c r="O49192" i="2"/>
  <c r="O49193" i="2"/>
  <c r="O49194" i="2"/>
  <c r="O49195" i="2"/>
  <c r="O49196" i="2"/>
  <c r="O49197" i="2"/>
  <c r="O49198" i="2"/>
  <c r="O49199" i="2"/>
  <c r="O49200" i="2"/>
  <c r="O49201" i="2"/>
  <c r="O49202" i="2"/>
  <c r="O49203" i="2"/>
  <c r="O49204" i="2"/>
  <c r="O49205" i="2"/>
  <c r="O49206" i="2"/>
  <c r="O49207" i="2"/>
  <c r="O49208" i="2"/>
  <c r="O49209" i="2"/>
  <c r="O49210" i="2"/>
  <c r="O49211" i="2"/>
  <c r="O49212" i="2"/>
  <c r="O49213" i="2"/>
  <c r="O49214" i="2"/>
  <c r="O49215" i="2"/>
  <c r="O49216" i="2"/>
  <c r="O49217" i="2"/>
  <c r="O49218" i="2"/>
  <c r="O49219" i="2"/>
  <c r="O49220" i="2"/>
  <c r="O49221" i="2"/>
  <c r="O49222" i="2"/>
  <c r="O49223" i="2"/>
  <c r="O49224" i="2"/>
  <c r="O49225" i="2"/>
  <c r="O49226" i="2"/>
  <c r="O49227" i="2"/>
  <c r="O49228" i="2"/>
  <c r="O49229" i="2"/>
  <c r="O49230" i="2"/>
  <c r="O49231" i="2"/>
  <c r="O49232" i="2"/>
  <c r="O49233" i="2"/>
  <c r="O49234" i="2"/>
  <c r="O49235" i="2"/>
  <c r="O49236" i="2"/>
  <c r="O49237" i="2"/>
  <c r="O49238" i="2"/>
  <c r="O49239" i="2"/>
  <c r="O49240" i="2"/>
  <c r="O49241" i="2"/>
  <c r="O49242" i="2"/>
  <c r="O49243" i="2"/>
  <c r="O49244" i="2"/>
  <c r="O49245" i="2"/>
  <c r="O49246" i="2"/>
  <c r="O49247" i="2"/>
  <c r="O49248" i="2"/>
  <c r="O49249" i="2"/>
  <c r="O49250" i="2"/>
  <c r="O49251" i="2"/>
  <c r="O49252" i="2"/>
  <c r="O49253" i="2"/>
  <c r="O49254" i="2"/>
  <c r="O49255" i="2"/>
  <c r="O49256" i="2"/>
  <c r="O49257" i="2"/>
  <c r="O49258" i="2"/>
  <c r="O49259" i="2"/>
  <c r="O49260" i="2"/>
  <c r="O49261" i="2"/>
  <c r="O49262" i="2"/>
  <c r="O49263" i="2"/>
  <c r="O49264" i="2"/>
  <c r="O49265" i="2"/>
  <c r="O49266" i="2"/>
  <c r="O49267" i="2"/>
  <c r="O49268" i="2"/>
  <c r="O49269" i="2"/>
  <c r="O49270" i="2"/>
  <c r="O49271" i="2"/>
  <c r="O49272" i="2"/>
  <c r="O49273" i="2"/>
  <c r="O49274" i="2"/>
  <c r="O49275" i="2"/>
  <c r="O49276" i="2"/>
  <c r="O49277" i="2"/>
  <c r="O49278" i="2"/>
  <c r="O49279" i="2"/>
  <c r="O49280" i="2"/>
  <c r="O49281" i="2"/>
  <c r="O49282" i="2"/>
  <c r="O49283" i="2"/>
  <c r="O49284" i="2"/>
  <c r="O49285" i="2"/>
  <c r="O49286" i="2"/>
  <c r="O49287" i="2"/>
  <c r="O49288" i="2"/>
  <c r="O49289" i="2"/>
  <c r="O49290" i="2"/>
  <c r="O49291" i="2"/>
  <c r="O49292" i="2"/>
  <c r="O49293" i="2"/>
  <c r="O49294" i="2"/>
  <c r="O49295" i="2"/>
  <c r="O49296" i="2"/>
  <c r="O49297" i="2"/>
  <c r="O49298" i="2"/>
  <c r="O49299" i="2"/>
  <c r="O49300" i="2"/>
  <c r="O49301" i="2"/>
  <c r="O49302" i="2"/>
  <c r="O49303" i="2"/>
  <c r="O49304" i="2"/>
  <c r="O49305" i="2"/>
  <c r="O49306" i="2"/>
  <c r="O49307" i="2"/>
  <c r="O49308" i="2"/>
  <c r="O49309" i="2"/>
  <c r="O49310" i="2"/>
  <c r="O49311" i="2"/>
  <c r="O49312" i="2"/>
  <c r="O49313" i="2"/>
  <c r="O49314" i="2"/>
  <c r="O49315" i="2"/>
  <c r="O49316" i="2"/>
  <c r="O49317" i="2"/>
  <c r="O49318" i="2"/>
  <c r="O49319" i="2"/>
  <c r="O49320" i="2"/>
  <c r="O49321" i="2"/>
  <c r="O49322" i="2"/>
  <c r="O49323" i="2"/>
  <c r="O49324" i="2"/>
  <c r="O49325" i="2"/>
  <c r="O49326" i="2"/>
  <c r="O49327" i="2"/>
  <c r="O49328" i="2"/>
  <c r="O49329" i="2"/>
  <c r="O49330" i="2"/>
  <c r="O49331" i="2"/>
  <c r="O49332" i="2"/>
  <c r="O49333" i="2"/>
  <c r="O49334" i="2"/>
  <c r="O49335" i="2"/>
  <c r="O49336" i="2"/>
  <c r="O49337" i="2"/>
  <c r="O49338" i="2"/>
  <c r="O49339" i="2"/>
  <c r="O49340" i="2"/>
  <c r="O49341" i="2"/>
  <c r="O49342" i="2"/>
  <c r="O49343" i="2"/>
  <c r="O49344" i="2"/>
  <c r="O49345" i="2"/>
  <c r="O49346" i="2"/>
  <c r="O49347" i="2"/>
  <c r="O49348" i="2"/>
  <c r="O49349" i="2"/>
  <c r="O49350" i="2"/>
  <c r="O49351" i="2"/>
  <c r="O49352" i="2"/>
  <c r="O49353" i="2"/>
  <c r="O49354" i="2"/>
  <c r="O49355" i="2"/>
  <c r="O49356" i="2"/>
  <c r="O49357" i="2"/>
  <c r="O49358" i="2"/>
  <c r="O49359" i="2"/>
  <c r="O49360" i="2"/>
  <c r="O49361" i="2"/>
  <c r="O49362" i="2"/>
  <c r="O49363" i="2"/>
  <c r="O49364" i="2"/>
  <c r="O49365" i="2"/>
  <c r="O49366" i="2"/>
  <c r="O49367" i="2"/>
  <c r="O49368" i="2"/>
  <c r="O49369" i="2"/>
  <c r="O49370" i="2"/>
  <c r="O49371" i="2"/>
  <c r="O49372" i="2"/>
  <c r="O49373" i="2"/>
  <c r="O49374" i="2"/>
  <c r="O49375" i="2"/>
  <c r="O49376" i="2"/>
  <c r="O49377" i="2"/>
  <c r="O49378" i="2"/>
  <c r="O49379" i="2"/>
  <c r="O49380" i="2"/>
  <c r="O49381" i="2"/>
  <c r="O49382" i="2"/>
  <c r="O49383" i="2"/>
  <c r="O49384" i="2"/>
  <c r="O49385" i="2"/>
  <c r="O49386" i="2"/>
  <c r="O49387" i="2"/>
  <c r="O49388" i="2"/>
  <c r="O49389" i="2"/>
  <c r="O49390" i="2"/>
  <c r="O49391" i="2"/>
  <c r="O49392" i="2"/>
  <c r="O49393" i="2"/>
  <c r="O49394" i="2"/>
  <c r="O49395" i="2"/>
  <c r="O49396" i="2"/>
  <c r="O49397" i="2"/>
  <c r="O49398" i="2"/>
  <c r="O49399" i="2"/>
  <c r="O49400" i="2"/>
  <c r="O49401" i="2"/>
  <c r="O49402" i="2"/>
  <c r="O49403" i="2"/>
  <c r="O49404" i="2"/>
  <c r="O49405" i="2"/>
  <c r="O49406" i="2"/>
  <c r="O49407" i="2"/>
  <c r="O49408" i="2"/>
  <c r="O49409" i="2"/>
  <c r="O49410" i="2"/>
  <c r="O49411" i="2"/>
  <c r="O49412" i="2"/>
  <c r="O49413" i="2"/>
  <c r="O49414" i="2"/>
  <c r="O49415" i="2"/>
  <c r="O49416" i="2"/>
  <c r="O49417" i="2"/>
  <c r="O49418" i="2"/>
  <c r="O49419" i="2"/>
  <c r="O49420" i="2"/>
  <c r="O49421" i="2"/>
  <c r="O49422" i="2"/>
  <c r="O49423" i="2"/>
  <c r="O49424" i="2"/>
  <c r="O49425" i="2"/>
  <c r="O49426" i="2"/>
  <c r="O49427" i="2"/>
  <c r="O49428" i="2"/>
  <c r="O49429" i="2"/>
  <c r="O49430" i="2"/>
  <c r="O49431" i="2"/>
  <c r="O49432" i="2"/>
  <c r="O49433" i="2"/>
  <c r="O49434" i="2"/>
  <c r="O49435" i="2"/>
  <c r="O49436" i="2"/>
  <c r="O49437" i="2"/>
  <c r="O49438" i="2"/>
  <c r="O49439" i="2"/>
  <c r="O49440" i="2"/>
  <c r="O49441" i="2"/>
  <c r="O49442" i="2"/>
  <c r="O49443" i="2"/>
  <c r="O49444" i="2"/>
  <c r="O49445" i="2"/>
  <c r="O49446" i="2"/>
  <c r="O49447" i="2"/>
  <c r="O49448" i="2"/>
  <c r="O49449" i="2"/>
  <c r="O49450" i="2"/>
  <c r="O49451" i="2"/>
  <c r="O49452" i="2"/>
  <c r="O49453" i="2"/>
  <c r="O49454" i="2"/>
  <c r="O49455" i="2"/>
  <c r="O49456" i="2"/>
  <c r="O49457" i="2"/>
  <c r="O49458" i="2"/>
  <c r="O49459" i="2"/>
  <c r="O49460" i="2"/>
  <c r="O49461" i="2"/>
  <c r="O49462" i="2"/>
  <c r="O49463" i="2"/>
  <c r="O49464" i="2"/>
  <c r="O49465" i="2"/>
  <c r="O49466" i="2"/>
  <c r="O49467" i="2"/>
  <c r="O49468" i="2"/>
  <c r="O49469" i="2"/>
  <c r="O49470" i="2"/>
  <c r="O49471" i="2"/>
  <c r="O49472" i="2"/>
  <c r="O49473" i="2"/>
  <c r="O49474" i="2"/>
  <c r="O49475" i="2"/>
  <c r="O49476" i="2"/>
  <c r="O49477" i="2"/>
  <c r="O49478" i="2"/>
  <c r="O49479" i="2"/>
  <c r="O49480" i="2"/>
  <c r="O49481" i="2"/>
  <c r="O49482" i="2"/>
  <c r="O49483" i="2"/>
  <c r="O49484" i="2"/>
  <c r="O49485" i="2"/>
  <c r="O49486" i="2"/>
  <c r="O49487" i="2"/>
  <c r="O49488" i="2"/>
  <c r="O49489" i="2"/>
  <c r="O49490" i="2"/>
  <c r="O49491" i="2"/>
  <c r="O49492" i="2"/>
  <c r="O49493" i="2"/>
  <c r="O49494" i="2"/>
  <c r="O49495" i="2"/>
  <c r="O49496" i="2"/>
  <c r="O49497" i="2"/>
  <c r="O49498" i="2"/>
  <c r="O49499" i="2"/>
  <c r="O49500" i="2"/>
  <c r="O49501" i="2"/>
  <c r="O49502" i="2"/>
  <c r="O49503" i="2"/>
  <c r="O49504" i="2"/>
  <c r="O49505" i="2"/>
  <c r="O49506" i="2"/>
  <c r="O49507" i="2"/>
  <c r="O49508" i="2"/>
  <c r="O49509" i="2"/>
  <c r="O49510" i="2"/>
  <c r="O49511" i="2"/>
  <c r="O49512" i="2"/>
  <c r="O49513" i="2"/>
  <c r="O49514" i="2"/>
  <c r="O49515" i="2"/>
  <c r="O49516" i="2"/>
  <c r="O49517" i="2"/>
  <c r="O49518" i="2"/>
  <c r="O49519" i="2"/>
  <c r="O49520" i="2"/>
  <c r="O49521" i="2"/>
  <c r="O49522" i="2"/>
  <c r="O49523" i="2"/>
  <c r="O49524" i="2"/>
  <c r="O49525" i="2"/>
  <c r="O49526" i="2"/>
  <c r="O49527" i="2"/>
  <c r="O49528" i="2"/>
  <c r="O49529" i="2"/>
  <c r="O49530" i="2"/>
  <c r="O49531" i="2"/>
  <c r="O49532" i="2"/>
  <c r="O49533" i="2"/>
  <c r="O49534" i="2"/>
  <c r="O49535" i="2"/>
  <c r="O49536" i="2"/>
  <c r="O49537" i="2"/>
  <c r="O49538" i="2"/>
  <c r="O49539" i="2"/>
  <c r="O49540" i="2"/>
  <c r="O49541" i="2"/>
  <c r="O49542" i="2"/>
  <c r="O49543" i="2"/>
  <c r="O49544" i="2"/>
  <c r="O49545" i="2"/>
  <c r="O49546" i="2"/>
  <c r="O49547" i="2"/>
  <c r="O49548" i="2"/>
  <c r="O49549" i="2"/>
  <c r="O49550" i="2"/>
  <c r="O49551" i="2"/>
  <c r="O49552" i="2"/>
  <c r="O49553" i="2"/>
  <c r="O49554" i="2"/>
  <c r="O49555" i="2"/>
  <c r="O49556" i="2"/>
  <c r="O49557" i="2"/>
  <c r="O49558" i="2"/>
  <c r="O49559" i="2"/>
  <c r="O49560" i="2"/>
  <c r="O49561" i="2"/>
  <c r="O49562" i="2"/>
  <c r="O49563" i="2"/>
  <c r="O49564" i="2"/>
  <c r="O49565" i="2"/>
  <c r="O49566" i="2"/>
  <c r="O49567" i="2"/>
  <c r="O49568" i="2"/>
  <c r="O49569" i="2"/>
  <c r="O49570" i="2"/>
  <c r="O49571" i="2"/>
  <c r="O49572" i="2"/>
  <c r="O49573" i="2"/>
  <c r="O49574" i="2"/>
  <c r="O49575" i="2"/>
  <c r="O49576" i="2"/>
  <c r="O49577" i="2"/>
  <c r="O49578" i="2"/>
  <c r="O49579" i="2"/>
  <c r="O49580" i="2"/>
  <c r="O49581" i="2"/>
  <c r="O49582" i="2"/>
  <c r="O49583" i="2"/>
  <c r="O49584" i="2"/>
  <c r="O49585" i="2"/>
  <c r="O49586" i="2"/>
  <c r="O49587" i="2"/>
  <c r="O49588" i="2"/>
  <c r="O49589" i="2"/>
  <c r="O49590" i="2"/>
  <c r="O49591" i="2"/>
  <c r="O49592" i="2"/>
  <c r="O49593" i="2"/>
  <c r="O49594" i="2"/>
  <c r="O49595" i="2"/>
  <c r="O49596" i="2"/>
  <c r="O49597" i="2"/>
  <c r="O49598" i="2"/>
  <c r="O49599" i="2"/>
  <c r="O49600" i="2"/>
  <c r="O49601" i="2"/>
  <c r="O49602" i="2"/>
  <c r="O49603" i="2"/>
  <c r="O49604" i="2"/>
  <c r="O49605" i="2"/>
  <c r="O49606" i="2"/>
  <c r="O49607" i="2"/>
  <c r="O49608" i="2"/>
  <c r="O49609" i="2"/>
  <c r="O49610" i="2"/>
  <c r="O49611" i="2"/>
  <c r="O49612" i="2"/>
  <c r="O49613" i="2"/>
  <c r="O49614" i="2"/>
  <c r="O49615" i="2"/>
  <c r="O49616" i="2"/>
  <c r="O49617" i="2"/>
  <c r="O49618" i="2"/>
  <c r="O49619" i="2"/>
  <c r="O49620" i="2"/>
  <c r="O49621" i="2"/>
  <c r="O49622" i="2"/>
  <c r="O49623" i="2"/>
  <c r="O49624" i="2"/>
  <c r="O49625" i="2"/>
  <c r="O49626" i="2"/>
  <c r="O49627" i="2"/>
  <c r="O49628" i="2"/>
  <c r="O49629" i="2"/>
  <c r="O49630" i="2"/>
  <c r="O49631" i="2"/>
  <c r="O49632" i="2"/>
  <c r="O49633" i="2"/>
  <c r="O49634" i="2"/>
  <c r="O49635" i="2"/>
  <c r="O49636" i="2"/>
  <c r="O49637" i="2"/>
  <c r="O49638" i="2"/>
  <c r="O49639" i="2"/>
  <c r="O49640" i="2"/>
  <c r="O49641" i="2"/>
  <c r="O49642" i="2"/>
  <c r="O49643" i="2"/>
  <c r="O49644" i="2"/>
  <c r="O49645" i="2"/>
  <c r="O49646" i="2"/>
  <c r="O49647" i="2"/>
  <c r="O49648" i="2"/>
  <c r="O49649" i="2"/>
  <c r="O49650" i="2"/>
  <c r="O49651" i="2"/>
  <c r="O49652" i="2"/>
  <c r="O49653" i="2"/>
  <c r="O49654" i="2"/>
  <c r="O49655" i="2"/>
  <c r="O49656" i="2"/>
  <c r="O49657" i="2"/>
  <c r="O49658" i="2"/>
  <c r="O49659" i="2"/>
  <c r="O49660" i="2"/>
  <c r="O49661" i="2"/>
  <c r="O49662" i="2"/>
  <c r="O49663" i="2"/>
  <c r="O49664" i="2"/>
  <c r="O49665" i="2"/>
  <c r="O49666" i="2"/>
  <c r="O49667" i="2"/>
  <c r="O49668" i="2"/>
  <c r="O49669" i="2"/>
  <c r="O49670" i="2"/>
  <c r="O49671" i="2"/>
  <c r="O49672" i="2"/>
  <c r="O49673" i="2"/>
  <c r="O49674" i="2"/>
  <c r="O49675" i="2"/>
  <c r="O49676" i="2"/>
  <c r="O49677" i="2"/>
  <c r="O49678" i="2"/>
  <c r="O49679" i="2"/>
  <c r="O49680" i="2"/>
  <c r="O49681" i="2"/>
  <c r="O49682" i="2"/>
  <c r="O49683" i="2"/>
  <c r="O49684" i="2"/>
  <c r="O49685" i="2"/>
  <c r="O49686" i="2"/>
  <c r="O49687" i="2"/>
  <c r="O49688" i="2"/>
  <c r="O49689" i="2"/>
  <c r="O49690" i="2"/>
  <c r="O49691" i="2"/>
  <c r="O49692" i="2"/>
  <c r="O49693" i="2"/>
  <c r="O49694" i="2"/>
  <c r="O49695" i="2"/>
  <c r="O49696" i="2"/>
  <c r="O49697" i="2"/>
  <c r="O49698" i="2"/>
  <c r="O49699" i="2"/>
  <c r="O49700" i="2"/>
  <c r="O49701" i="2"/>
  <c r="O49702" i="2"/>
  <c r="O49703" i="2"/>
  <c r="O49704" i="2"/>
  <c r="O49705" i="2"/>
  <c r="O49706" i="2"/>
  <c r="O49707" i="2"/>
  <c r="O49708" i="2"/>
  <c r="O49709" i="2"/>
  <c r="O49710" i="2"/>
  <c r="O49711" i="2"/>
  <c r="O49712" i="2"/>
  <c r="O49713" i="2"/>
  <c r="O49714" i="2"/>
  <c r="O49715" i="2"/>
  <c r="O49716" i="2"/>
  <c r="O49717" i="2"/>
  <c r="O49718" i="2"/>
  <c r="O49719" i="2"/>
  <c r="O49720" i="2"/>
  <c r="O49721" i="2"/>
  <c r="O49722" i="2"/>
  <c r="O49723" i="2"/>
  <c r="O49724" i="2"/>
  <c r="O49725" i="2"/>
  <c r="O49726" i="2"/>
  <c r="O49727" i="2"/>
  <c r="O49728" i="2"/>
  <c r="O49729" i="2"/>
  <c r="O49730" i="2"/>
  <c r="O49731" i="2"/>
  <c r="O49732" i="2"/>
  <c r="O49733" i="2"/>
  <c r="O49734" i="2"/>
  <c r="O49735" i="2"/>
  <c r="O49736" i="2"/>
  <c r="O49737" i="2"/>
  <c r="O49738" i="2"/>
  <c r="O49739" i="2"/>
  <c r="O49740" i="2"/>
  <c r="O49741" i="2"/>
  <c r="O49742" i="2"/>
  <c r="O49743" i="2"/>
  <c r="O49744" i="2"/>
  <c r="O49745" i="2"/>
  <c r="O49746" i="2"/>
  <c r="O49747" i="2"/>
  <c r="O49748" i="2"/>
  <c r="O49749" i="2"/>
  <c r="O49750" i="2"/>
  <c r="O49751" i="2"/>
  <c r="O49752" i="2"/>
  <c r="O49753" i="2"/>
  <c r="O49754" i="2"/>
  <c r="O49755" i="2"/>
  <c r="O49756" i="2"/>
  <c r="O49757" i="2"/>
  <c r="O49758" i="2"/>
  <c r="O49759" i="2"/>
  <c r="O49760" i="2"/>
  <c r="O49761" i="2"/>
  <c r="O49762" i="2"/>
  <c r="O49763" i="2"/>
  <c r="O49764" i="2"/>
  <c r="O49765" i="2"/>
  <c r="O49766" i="2"/>
  <c r="O49767" i="2"/>
  <c r="O49768" i="2"/>
  <c r="O49769" i="2"/>
  <c r="O49770" i="2"/>
  <c r="O49771" i="2"/>
  <c r="O49772" i="2"/>
  <c r="O49773" i="2"/>
  <c r="O49774" i="2"/>
  <c r="O49775" i="2"/>
  <c r="O49776" i="2"/>
  <c r="O49777" i="2"/>
  <c r="O49778" i="2"/>
  <c r="O49779" i="2"/>
  <c r="O49780" i="2"/>
  <c r="O49781" i="2"/>
  <c r="O49782" i="2"/>
  <c r="O49783" i="2"/>
  <c r="O49784" i="2"/>
  <c r="O49785" i="2"/>
  <c r="O49786" i="2"/>
  <c r="O49787" i="2"/>
  <c r="O49788" i="2"/>
  <c r="O49789" i="2"/>
  <c r="O49790" i="2"/>
  <c r="O49791" i="2"/>
  <c r="O49792" i="2"/>
  <c r="O49793" i="2"/>
  <c r="O49794" i="2"/>
  <c r="O49795" i="2"/>
  <c r="O49796" i="2"/>
  <c r="O49797" i="2"/>
  <c r="O49798" i="2"/>
  <c r="O49799" i="2"/>
  <c r="O49800" i="2"/>
  <c r="O49801" i="2"/>
  <c r="O49802" i="2"/>
  <c r="O49803" i="2"/>
  <c r="O49804" i="2"/>
  <c r="O49805" i="2"/>
  <c r="O49806" i="2"/>
  <c r="O49807" i="2"/>
  <c r="O49808" i="2"/>
  <c r="O49809" i="2"/>
  <c r="O49810" i="2"/>
  <c r="O49811" i="2"/>
  <c r="O49812" i="2"/>
  <c r="O49813" i="2"/>
  <c r="O49814" i="2"/>
  <c r="O49815" i="2"/>
  <c r="O49816" i="2"/>
  <c r="O49817" i="2"/>
  <c r="O49818" i="2"/>
  <c r="O49819" i="2"/>
  <c r="O49820" i="2"/>
  <c r="O49821" i="2"/>
  <c r="O49822" i="2"/>
  <c r="O49823" i="2"/>
  <c r="O49824" i="2"/>
  <c r="O49825" i="2"/>
  <c r="O49826" i="2"/>
  <c r="O49827" i="2"/>
  <c r="O49828" i="2"/>
  <c r="O49829" i="2"/>
  <c r="O49830" i="2"/>
  <c r="O49831" i="2"/>
  <c r="O49832" i="2"/>
  <c r="O49833" i="2"/>
  <c r="O49834" i="2"/>
  <c r="O49835" i="2"/>
  <c r="O49836" i="2"/>
  <c r="O49837" i="2"/>
  <c r="O49838" i="2"/>
  <c r="O49839" i="2"/>
  <c r="O49840" i="2"/>
  <c r="O49841" i="2"/>
  <c r="O49842" i="2"/>
  <c r="O49843" i="2"/>
  <c r="O49844" i="2"/>
  <c r="O49845" i="2"/>
  <c r="O49846" i="2"/>
  <c r="O49847" i="2"/>
  <c r="O49848" i="2"/>
  <c r="O49849" i="2"/>
  <c r="O49850" i="2"/>
  <c r="O49851" i="2"/>
  <c r="O49852" i="2"/>
  <c r="O49853" i="2"/>
  <c r="O49854" i="2"/>
  <c r="O49855" i="2"/>
  <c r="O49856" i="2"/>
  <c r="O49857" i="2"/>
  <c r="O49858" i="2"/>
  <c r="O49859" i="2"/>
  <c r="O49860" i="2"/>
  <c r="O49861" i="2"/>
  <c r="O49862" i="2"/>
  <c r="O49863" i="2"/>
  <c r="O49864" i="2"/>
  <c r="O49865" i="2"/>
  <c r="O49866" i="2"/>
  <c r="O49867" i="2"/>
  <c r="O49868" i="2"/>
  <c r="O49869" i="2"/>
  <c r="O49870" i="2"/>
  <c r="O49871" i="2"/>
  <c r="O49872" i="2"/>
  <c r="O49873" i="2"/>
  <c r="O49874" i="2"/>
  <c r="O49875" i="2"/>
  <c r="O49876" i="2"/>
  <c r="O49877" i="2"/>
  <c r="O49878" i="2"/>
  <c r="O49879" i="2"/>
  <c r="O49880" i="2"/>
  <c r="O49881" i="2"/>
  <c r="O49882" i="2"/>
  <c r="O49883" i="2"/>
  <c r="O49884" i="2"/>
  <c r="O49885" i="2"/>
  <c r="O49886" i="2"/>
  <c r="O49887" i="2"/>
  <c r="O49888" i="2"/>
  <c r="O49889" i="2"/>
  <c r="O49890" i="2"/>
  <c r="O49891" i="2"/>
  <c r="O49892" i="2"/>
  <c r="O49893" i="2"/>
  <c r="O49894" i="2"/>
  <c r="O49895" i="2"/>
  <c r="O49896" i="2"/>
  <c r="O49897" i="2"/>
  <c r="O49898" i="2"/>
  <c r="O49899" i="2"/>
  <c r="O49900" i="2"/>
  <c r="O49901" i="2"/>
  <c r="O49902" i="2"/>
  <c r="O49903" i="2"/>
  <c r="O49904" i="2"/>
  <c r="O49905" i="2"/>
  <c r="O49906" i="2"/>
  <c r="O49907" i="2"/>
  <c r="O49908" i="2"/>
  <c r="O49909" i="2"/>
  <c r="O49910" i="2"/>
  <c r="O49911" i="2"/>
  <c r="O49912" i="2"/>
  <c r="O49913" i="2"/>
  <c r="O49914" i="2"/>
  <c r="O49915" i="2"/>
  <c r="O49916" i="2"/>
  <c r="O49917" i="2"/>
  <c r="O49918" i="2"/>
  <c r="O49919" i="2"/>
  <c r="O49920" i="2"/>
  <c r="O49921" i="2"/>
  <c r="O49922" i="2"/>
  <c r="O49923" i="2"/>
  <c r="O49924" i="2"/>
  <c r="O49925" i="2"/>
  <c r="O49926" i="2"/>
  <c r="O49927" i="2"/>
  <c r="O49928" i="2"/>
  <c r="O49929" i="2"/>
  <c r="O49930" i="2"/>
  <c r="O49931" i="2"/>
  <c r="O49932" i="2"/>
  <c r="O49933" i="2"/>
  <c r="O49934" i="2"/>
  <c r="O49935" i="2"/>
  <c r="O49936" i="2"/>
  <c r="O49937" i="2"/>
  <c r="O49938" i="2"/>
  <c r="O49939" i="2"/>
  <c r="O49940" i="2"/>
  <c r="O49941" i="2"/>
  <c r="O49942" i="2"/>
  <c r="O49943" i="2"/>
  <c r="O49944" i="2"/>
  <c r="O49945" i="2"/>
  <c r="O49946" i="2"/>
  <c r="O49947" i="2"/>
  <c r="O49948" i="2"/>
  <c r="O49949" i="2"/>
  <c r="O49950" i="2"/>
  <c r="O49951" i="2"/>
  <c r="O49952" i="2"/>
  <c r="O49953" i="2"/>
  <c r="O49954" i="2"/>
  <c r="O49955" i="2"/>
  <c r="O49956" i="2"/>
  <c r="O49957" i="2"/>
  <c r="O49958" i="2"/>
  <c r="O49959" i="2"/>
  <c r="O49960" i="2"/>
  <c r="O49961" i="2"/>
  <c r="O49962" i="2"/>
  <c r="O49963" i="2"/>
  <c r="O49964" i="2"/>
  <c r="O49965" i="2"/>
  <c r="O49966" i="2"/>
  <c r="O49967" i="2"/>
  <c r="O49968" i="2"/>
  <c r="O49969" i="2"/>
  <c r="O49970" i="2"/>
  <c r="O49971" i="2"/>
  <c r="O49972" i="2"/>
  <c r="O49973" i="2"/>
  <c r="O49974" i="2"/>
  <c r="O49975" i="2"/>
  <c r="O49976" i="2"/>
  <c r="O49977" i="2"/>
  <c r="O49978" i="2"/>
  <c r="O49979" i="2"/>
  <c r="O49980" i="2"/>
  <c r="O49981" i="2"/>
  <c r="O49982" i="2"/>
  <c r="O49983" i="2"/>
  <c r="O49984" i="2"/>
  <c r="O49985" i="2"/>
  <c r="O49986" i="2"/>
  <c r="O49987" i="2"/>
  <c r="O49988" i="2"/>
  <c r="O49989" i="2"/>
  <c r="O49990" i="2"/>
  <c r="O49991" i="2"/>
  <c r="O49992" i="2"/>
  <c r="O49993" i="2"/>
  <c r="O49994" i="2"/>
  <c r="O49995" i="2"/>
  <c r="O49996" i="2"/>
  <c r="O49997" i="2"/>
  <c r="O49998" i="2"/>
  <c r="O49999" i="2"/>
  <c r="O50000" i="2"/>
  <c r="O50001" i="2"/>
  <c r="O50002" i="2"/>
  <c r="O50003" i="2"/>
  <c r="O50004" i="2"/>
  <c r="O50005" i="2"/>
  <c r="O50006" i="2"/>
  <c r="O50007" i="2"/>
  <c r="O50008" i="2"/>
  <c r="O50009" i="2"/>
  <c r="O50010" i="2"/>
  <c r="O50011" i="2"/>
  <c r="O50012" i="2"/>
  <c r="O50013" i="2"/>
  <c r="O50014" i="2"/>
  <c r="O50015" i="2"/>
  <c r="O50016" i="2"/>
  <c r="O50017" i="2"/>
  <c r="O50018" i="2"/>
  <c r="O50019" i="2"/>
  <c r="O50020" i="2"/>
  <c r="O50021" i="2"/>
  <c r="O50022" i="2"/>
  <c r="O50023" i="2"/>
  <c r="O50024" i="2"/>
  <c r="O50025" i="2"/>
  <c r="O50026" i="2"/>
  <c r="O50027" i="2"/>
  <c r="O50028" i="2"/>
  <c r="O50029" i="2"/>
  <c r="O50030" i="2"/>
  <c r="O50031" i="2"/>
  <c r="O50032" i="2"/>
  <c r="O50033" i="2"/>
  <c r="O50034" i="2"/>
  <c r="O50035" i="2"/>
  <c r="O50036" i="2"/>
  <c r="O50037" i="2"/>
  <c r="O50038" i="2"/>
  <c r="O50039" i="2"/>
  <c r="O50040" i="2"/>
  <c r="O50041" i="2"/>
  <c r="O50042" i="2"/>
  <c r="O50043" i="2"/>
  <c r="O50044" i="2"/>
  <c r="O50045" i="2"/>
  <c r="O50046" i="2"/>
  <c r="O50047" i="2"/>
  <c r="O50048" i="2"/>
  <c r="O50049" i="2"/>
  <c r="O50050" i="2"/>
  <c r="O50051" i="2"/>
  <c r="O50052" i="2"/>
  <c r="O50053" i="2"/>
  <c r="O50054" i="2"/>
  <c r="O50055" i="2"/>
  <c r="O50056" i="2"/>
  <c r="O50057" i="2"/>
  <c r="O50058" i="2"/>
  <c r="O50059" i="2"/>
  <c r="O50060" i="2"/>
  <c r="O50061" i="2"/>
  <c r="O50062" i="2"/>
  <c r="O50063" i="2"/>
  <c r="O50064" i="2"/>
  <c r="O50065" i="2"/>
  <c r="O50066" i="2"/>
  <c r="O50067" i="2"/>
  <c r="O50068" i="2"/>
  <c r="O50069" i="2"/>
  <c r="O50070" i="2"/>
  <c r="O50071" i="2"/>
  <c r="O50072" i="2"/>
  <c r="O50073" i="2"/>
  <c r="O50074" i="2"/>
  <c r="O50075" i="2"/>
  <c r="O50076" i="2"/>
  <c r="O50077" i="2"/>
  <c r="O50078" i="2"/>
  <c r="O50079" i="2"/>
  <c r="O50080" i="2"/>
  <c r="O50081" i="2"/>
  <c r="O50082" i="2"/>
  <c r="O50083" i="2"/>
  <c r="O50084" i="2"/>
  <c r="O50085" i="2"/>
  <c r="O50086" i="2"/>
  <c r="O50087" i="2"/>
  <c r="O50088" i="2"/>
  <c r="O50089" i="2"/>
  <c r="O50090" i="2"/>
  <c r="O50091" i="2"/>
  <c r="O50092" i="2"/>
  <c r="O50093" i="2"/>
  <c r="O50094" i="2"/>
  <c r="O50095" i="2"/>
  <c r="O50096" i="2"/>
  <c r="O50097" i="2"/>
  <c r="O50098" i="2"/>
  <c r="O50099" i="2"/>
  <c r="O50100" i="2"/>
  <c r="O50101" i="2"/>
  <c r="O50102" i="2"/>
  <c r="O50103" i="2"/>
  <c r="O50104" i="2"/>
  <c r="O50105" i="2"/>
  <c r="O50106" i="2"/>
  <c r="O50107" i="2"/>
  <c r="O50108" i="2"/>
  <c r="O50109" i="2"/>
  <c r="O50110" i="2"/>
  <c r="O50111" i="2"/>
  <c r="O50112" i="2"/>
  <c r="O50113" i="2"/>
  <c r="O50114" i="2"/>
  <c r="O50115" i="2"/>
  <c r="O50116" i="2"/>
  <c r="O50117" i="2"/>
  <c r="O50118" i="2"/>
  <c r="O50119" i="2"/>
  <c r="O50120" i="2"/>
  <c r="O50121" i="2"/>
  <c r="O50122" i="2"/>
  <c r="O50123" i="2"/>
  <c r="O50124" i="2"/>
  <c r="O50125" i="2"/>
  <c r="O50126" i="2"/>
  <c r="O50127" i="2"/>
  <c r="O50128" i="2"/>
  <c r="O50129" i="2"/>
  <c r="O50130" i="2"/>
  <c r="O50131" i="2"/>
  <c r="O50132" i="2"/>
  <c r="O50133" i="2"/>
  <c r="O50134" i="2"/>
  <c r="O50135" i="2"/>
  <c r="O50136" i="2"/>
  <c r="O50137" i="2"/>
  <c r="O50138" i="2"/>
  <c r="O50139" i="2"/>
  <c r="O50140" i="2"/>
  <c r="O50141" i="2"/>
  <c r="O50142" i="2"/>
  <c r="O50143" i="2"/>
  <c r="O50144" i="2"/>
  <c r="O50145" i="2"/>
  <c r="O50146" i="2"/>
  <c r="O50147" i="2"/>
  <c r="O50148" i="2"/>
  <c r="O50149" i="2"/>
  <c r="O50150" i="2"/>
  <c r="O50151" i="2"/>
  <c r="O50152" i="2"/>
  <c r="O50153" i="2"/>
  <c r="O50154" i="2"/>
  <c r="O50155" i="2"/>
  <c r="O50156" i="2"/>
  <c r="O50157" i="2"/>
  <c r="O50158" i="2"/>
  <c r="O50159" i="2"/>
  <c r="O50160" i="2"/>
  <c r="O50161" i="2"/>
  <c r="O50162" i="2"/>
  <c r="O50163" i="2"/>
  <c r="O50164" i="2"/>
  <c r="O50165" i="2"/>
  <c r="O50166" i="2"/>
  <c r="O50167" i="2"/>
  <c r="O50168" i="2"/>
  <c r="O50169" i="2"/>
  <c r="O50170" i="2"/>
  <c r="O50171" i="2"/>
  <c r="O50172" i="2"/>
  <c r="O50173" i="2"/>
  <c r="O50174" i="2"/>
  <c r="O50175" i="2"/>
  <c r="O50176" i="2"/>
  <c r="O50177" i="2"/>
  <c r="O50178" i="2"/>
  <c r="O50179" i="2"/>
  <c r="O50180" i="2"/>
  <c r="O50181" i="2"/>
  <c r="O50182" i="2"/>
  <c r="O50183" i="2"/>
  <c r="O50184" i="2"/>
  <c r="O50185" i="2"/>
  <c r="O50186" i="2"/>
  <c r="O50187" i="2"/>
  <c r="O50188" i="2"/>
  <c r="O50189" i="2"/>
  <c r="O50190" i="2"/>
  <c r="O50191" i="2"/>
  <c r="O50192" i="2"/>
  <c r="O50193" i="2"/>
  <c r="O50194" i="2"/>
  <c r="O50195" i="2"/>
  <c r="O50196" i="2"/>
  <c r="O50197" i="2"/>
  <c r="O50198" i="2"/>
  <c r="O50199" i="2"/>
  <c r="O50200" i="2"/>
  <c r="O50201" i="2"/>
  <c r="O50202" i="2"/>
  <c r="O50203" i="2"/>
  <c r="O50204" i="2"/>
  <c r="O50205" i="2"/>
  <c r="O50206" i="2"/>
  <c r="O50207" i="2"/>
  <c r="O50208" i="2"/>
  <c r="O50209" i="2"/>
  <c r="O50210" i="2"/>
  <c r="O50211" i="2"/>
  <c r="O50212" i="2"/>
  <c r="O50213" i="2"/>
  <c r="O50214" i="2"/>
  <c r="O50215" i="2"/>
  <c r="O50216" i="2"/>
  <c r="O50217" i="2"/>
  <c r="O50218" i="2"/>
  <c r="O50219" i="2"/>
  <c r="O50220" i="2"/>
  <c r="O50221" i="2"/>
  <c r="O50222" i="2"/>
  <c r="O50223" i="2"/>
  <c r="O50224" i="2"/>
  <c r="O50225" i="2"/>
  <c r="O50226" i="2"/>
  <c r="O50227" i="2"/>
  <c r="O50228" i="2"/>
  <c r="O50229" i="2"/>
  <c r="O50230" i="2"/>
  <c r="O50231" i="2"/>
  <c r="O50232" i="2"/>
  <c r="O50233" i="2"/>
  <c r="O50234" i="2"/>
  <c r="O50235" i="2"/>
  <c r="O50236" i="2"/>
  <c r="O50237" i="2"/>
  <c r="O50238" i="2"/>
  <c r="O50239" i="2"/>
  <c r="O50240" i="2"/>
  <c r="O50241" i="2"/>
  <c r="O50242" i="2"/>
  <c r="O50243" i="2"/>
  <c r="O50244" i="2"/>
  <c r="O50245" i="2"/>
  <c r="O50246" i="2"/>
  <c r="O50247" i="2"/>
  <c r="O50248" i="2"/>
  <c r="O50249" i="2"/>
  <c r="O50250" i="2"/>
  <c r="O50251" i="2"/>
  <c r="O50252" i="2"/>
  <c r="O50253" i="2"/>
  <c r="O50254" i="2"/>
  <c r="O50255" i="2"/>
  <c r="O50256" i="2"/>
  <c r="O50257" i="2"/>
  <c r="O50258" i="2"/>
  <c r="O50259" i="2"/>
  <c r="O50260" i="2"/>
  <c r="O50261" i="2"/>
  <c r="O50262" i="2"/>
  <c r="O50263" i="2"/>
  <c r="O50264" i="2"/>
  <c r="O50265" i="2"/>
  <c r="O50266" i="2"/>
  <c r="O50267" i="2"/>
  <c r="O50268" i="2"/>
  <c r="O50269" i="2"/>
  <c r="O50270" i="2"/>
  <c r="O50271" i="2"/>
  <c r="O50272" i="2"/>
  <c r="O50273" i="2"/>
  <c r="O50274" i="2"/>
  <c r="O50275" i="2"/>
  <c r="O50276" i="2"/>
  <c r="O50277" i="2"/>
  <c r="O50278" i="2"/>
  <c r="O50279" i="2"/>
  <c r="O50280" i="2"/>
  <c r="O50281" i="2"/>
  <c r="O50282" i="2"/>
  <c r="O50283" i="2"/>
  <c r="O50284" i="2"/>
  <c r="O50285" i="2"/>
  <c r="O50286" i="2"/>
  <c r="O50287" i="2"/>
  <c r="O50288" i="2"/>
  <c r="O50289" i="2"/>
  <c r="O50290" i="2"/>
  <c r="O50291" i="2"/>
  <c r="O50292" i="2"/>
  <c r="O50293" i="2"/>
  <c r="O50294" i="2"/>
  <c r="O50295" i="2"/>
  <c r="O50296" i="2"/>
  <c r="O50297" i="2"/>
  <c r="O50298" i="2"/>
  <c r="O50299" i="2"/>
  <c r="O50300" i="2"/>
  <c r="O50301" i="2"/>
  <c r="O50302" i="2"/>
  <c r="O50303" i="2"/>
  <c r="O50304" i="2"/>
  <c r="O50305" i="2"/>
  <c r="O50306" i="2"/>
  <c r="O50307" i="2"/>
  <c r="O50308" i="2"/>
  <c r="O50309" i="2"/>
  <c r="O50310" i="2"/>
  <c r="O50311" i="2"/>
  <c r="O50312" i="2"/>
  <c r="O50313" i="2"/>
  <c r="O50314" i="2"/>
  <c r="O50315" i="2"/>
  <c r="O50316" i="2"/>
  <c r="O50317" i="2"/>
  <c r="O50318" i="2"/>
  <c r="O50319" i="2"/>
  <c r="O50320" i="2"/>
  <c r="O50321" i="2"/>
  <c r="O50322" i="2"/>
  <c r="O50323" i="2"/>
  <c r="O50324" i="2"/>
  <c r="O50325" i="2"/>
  <c r="O50326" i="2"/>
  <c r="O50327" i="2"/>
  <c r="O50328" i="2"/>
  <c r="O50329" i="2"/>
  <c r="O50330" i="2"/>
  <c r="O50331" i="2"/>
  <c r="O50332" i="2"/>
  <c r="O50333" i="2"/>
  <c r="O50334" i="2"/>
  <c r="O50335" i="2"/>
  <c r="O50336" i="2"/>
  <c r="O50337" i="2"/>
  <c r="O50338" i="2"/>
  <c r="O50339" i="2"/>
  <c r="O50340" i="2"/>
  <c r="O50341" i="2"/>
  <c r="O50342" i="2"/>
  <c r="O50343" i="2"/>
  <c r="O50344" i="2"/>
  <c r="O50345" i="2"/>
  <c r="O50346" i="2"/>
  <c r="O50347" i="2"/>
  <c r="O50348" i="2"/>
  <c r="O50349" i="2"/>
  <c r="O50350" i="2"/>
  <c r="O50351" i="2"/>
  <c r="O50352" i="2"/>
  <c r="O50353" i="2"/>
  <c r="O50354" i="2"/>
  <c r="O50355" i="2"/>
  <c r="O50356" i="2"/>
  <c r="O50357" i="2"/>
  <c r="O50358" i="2"/>
  <c r="O50359" i="2"/>
  <c r="O50360" i="2"/>
  <c r="O50361" i="2"/>
  <c r="O50362" i="2"/>
  <c r="O50363" i="2"/>
  <c r="O50364" i="2"/>
  <c r="O50365" i="2"/>
  <c r="O50366" i="2"/>
  <c r="O50367" i="2"/>
  <c r="O50368" i="2"/>
  <c r="O50369" i="2"/>
  <c r="O50370" i="2"/>
  <c r="O50371" i="2"/>
  <c r="O50372" i="2"/>
  <c r="O50373" i="2"/>
  <c r="O50374" i="2"/>
  <c r="O50375" i="2"/>
  <c r="O50376" i="2"/>
  <c r="O50377" i="2"/>
  <c r="O50378" i="2"/>
  <c r="O50379" i="2"/>
  <c r="O50380" i="2"/>
  <c r="O50381" i="2"/>
  <c r="O50382" i="2"/>
  <c r="O50383" i="2"/>
  <c r="O50384" i="2"/>
  <c r="O50385" i="2"/>
  <c r="O50386" i="2"/>
  <c r="O50387" i="2"/>
  <c r="O50388" i="2"/>
  <c r="O50389" i="2"/>
  <c r="O50390" i="2"/>
  <c r="O50391" i="2"/>
  <c r="O50392" i="2"/>
  <c r="O50393" i="2"/>
  <c r="O50394" i="2"/>
  <c r="O50395" i="2"/>
  <c r="O50396" i="2"/>
  <c r="O50397" i="2"/>
  <c r="O50398" i="2"/>
  <c r="O50399" i="2"/>
  <c r="O50400" i="2"/>
  <c r="O50401" i="2"/>
  <c r="O50402" i="2"/>
  <c r="O50403" i="2"/>
  <c r="O50404" i="2"/>
  <c r="O50405" i="2"/>
  <c r="O50406" i="2"/>
  <c r="O50407" i="2"/>
  <c r="O50408" i="2"/>
  <c r="O50409" i="2"/>
  <c r="O50410" i="2"/>
  <c r="O50411" i="2"/>
  <c r="O50412" i="2"/>
  <c r="O50413" i="2"/>
  <c r="O50414" i="2"/>
  <c r="O50415" i="2"/>
  <c r="O50416" i="2"/>
  <c r="O50417" i="2"/>
  <c r="O50418" i="2"/>
  <c r="O50419" i="2"/>
  <c r="O50420" i="2"/>
  <c r="O50421" i="2"/>
  <c r="O50422" i="2"/>
  <c r="O50423" i="2"/>
  <c r="O50424" i="2"/>
  <c r="O50425" i="2"/>
  <c r="O50426" i="2"/>
  <c r="O50427" i="2"/>
  <c r="O50428" i="2"/>
  <c r="O50429" i="2"/>
  <c r="O50430" i="2"/>
  <c r="O50431" i="2"/>
  <c r="O50432" i="2"/>
  <c r="O50433" i="2"/>
  <c r="O50434" i="2"/>
  <c r="O50435" i="2"/>
  <c r="O50436" i="2"/>
  <c r="O50437" i="2"/>
  <c r="O50438" i="2"/>
  <c r="O50439" i="2"/>
  <c r="O50440" i="2"/>
  <c r="O50441" i="2"/>
  <c r="O50442" i="2"/>
  <c r="O50443" i="2"/>
  <c r="O50444" i="2"/>
  <c r="O50445" i="2"/>
  <c r="O50446" i="2"/>
  <c r="O50447" i="2"/>
  <c r="O50448" i="2"/>
  <c r="O50449" i="2"/>
  <c r="O50450" i="2"/>
  <c r="O50451" i="2"/>
  <c r="O50452" i="2"/>
  <c r="O50453" i="2"/>
  <c r="O50454" i="2"/>
  <c r="O50455" i="2"/>
  <c r="O50456" i="2"/>
  <c r="O50457" i="2"/>
  <c r="O50458" i="2"/>
  <c r="O50459" i="2"/>
  <c r="O50460" i="2"/>
  <c r="O50461" i="2"/>
  <c r="O50462" i="2"/>
  <c r="O50463" i="2"/>
  <c r="O50464" i="2"/>
  <c r="O50465" i="2"/>
  <c r="O50466" i="2"/>
  <c r="O50467" i="2"/>
  <c r="O50468" i="2"/>
  <c r="O50469" i="2"/>
  <c r="O50470" i="2"/>
  <c r="O50471" i="2"/>
  <c r="O50472" i="2"/>
  <c r="O50473" i="2"/>
  <c r="O50474" i="2"/>
  <c r="O50475" i="2"/>
  <c r="O50476" i="2"/>
  <c r="O50477" i="2"/>
  <c r="O50478" i="2"/>
  <c r="O50479" i="2"/>
  <c r="O50480" i="2"/>
  <c r="O50481" i="2"/>
  <c r="O50482" i="2"/>
  <c r="O50483" i="2"/>
  <c r="O50484" i="2"/>
  <c r="O50485" i="2"/>
  <c r="O50486" i="2"/>
  <c r="O50487" i="2"/>
  <c r="O50488" i="2"/>
  <c r="O50489" i="2"/>
  <c r="O50490" i="2"/>
  <c r="O50491" i="2"/>
  <c r="O50492" i="2"/>
  <c r="O50493" i="2"/>
  <c r="O50494" i="2"/>
  <c r="O50495" i="2"/>
  <c r="O50496" i="2"/>
  <c r="O50497" i="2"/>
  <c r="O50498" i="2"/>
  <c r="O50499" i="2"/>
  <c r="O50500" i="2"/>
  <c r="O50501" i="2"/>
  <c r="O50502" i="2"/>
  <c r="O50503" i="2"/>
  <c r="O50504" i="2"/>
  <c r="O50505" i="2"/>
  <c r="O50506" i="2"/>
  <c r="O50507" i="2"/>
  <c r="O50508" i="2"/>
  <c r="O50509" i="2"/>
  <c r="O50510" i="2"/>
  <c r="O50511" i="2"/>
  <c r="O50512" i="2"/>
  <c r="O50513" i="2"/>
  <c r="O50514" i="2"/>
  <c r="O50515" i="2"/>
  <c r="O50516" i="2"/>
  <c r="O50517" i="2"/>
  <c r="O50518" i="2"/>
  <c r="O50519" i="2"/>
  <c r="O50520" i="2"/>
  <c r="O50521" i="2"/>
  <c r="O50522" i="2"/>
  <c r="O50523" i="2"/>
  <c r="O50524" i="2"/>
  <c r="O50525" i="2"/>
  <c r="O50526" i="2"/>
  <c r="O50527" i="2"/>
  <c r="O50528" i="2"/>
  <c r="O50529" i="2"/>
  <c r="O50530" i="2"/>
  <c r="O50531" i="2"/>
  <c r="O50532" i="2"/>
  <c r="O50533" i="2"/>
  <c r="O50534" i="2"/>
  <c r="O50535" i="2"/>
  <c r="O50536" i="2"/>
  <c r="O50537" i="2"/>
  <c r="O50538" i="2"/>
  <c r="O50539" i="2"/>
  <c r="O50540" i="2"/>
  <c r="O50541" i="2"/>
  <c r="O50542" i="2"/>
  <c r="O50543" i="2"/>
  <c r="O50544" i="2"/>
  <c r="O50545" i="2"/>
  <c r="O50546" i="2"/>
  <c r="O50547" i="2"/>
  <c r="O50548" i="2"/>
  <c r="O50549" i="2"/>
  <c r="O50550" i="2"/>
  <c r="O50551" i="2"/>
  <c r="O50552" i="2"/>
  <c r="O50553" i="2"/>
  <c r="O50554" i="2"/>
  <c r="O50555" i="2"/>
  <c r="O50556" i="2"/>
  <c r="O50557" i="2"/>
  <c r="O50558" i="2"/>
  <c r="O50559" i="2"/>
  <c r="O50560" i="2"/>
  <c r="O50561" i="2"/>
  <c r="O50562" i="2"/>
  <c r="O50563" i="2"/>
  <c r="O50564" i="2"/>
  <c r="O50565" i="2"/>
  <c r="O50566" i="2"/>
  <c r="O50567" i="2"/>
  <c r="O50568" i="2"/>
  <c r="O50569" i="2"/>
  <c r="O50570" i="2"/>
  <c r="O50571" i="2"/>
  <c r="O50572" i="2"/>
  <c r="O50573" i="2"/>
  <c r="O50574" i="2"/>
  <c r="O50575" i="2"/>
  <c r="O50576" i="2"/>
  <c r="O50577" i="2"/>
  <c r="O50578" i="2"/>
  <c r="O50579" i="2"/>
  <c r="O50580" i="2"/>
  <c r="O50581" i="2"/>
  <c r="O50582" i="2"/>
  <c r="O50583" i="2"/>
  <c r="O50584" i="2"/>
  <c r="O50585" i="2"/>
  <c r="O50586" i="2"/>
  <c r="O50587" i="2"/>
  <c r="O50588" i="2"/>
  <c r="O50589" i="2"/>
  <c r="O50590" i="2"/>
  <c r="O50591" i="2"/>
  <c r="O50592" i="2"/>
  <c r="O50593" i="2"/>
  <c r="O50594" i="2"/>
  <c r="O50595" i="2"/>
  <c r="O50596" i="2"/>
  <c r="O50597" i="2"/>
  <c r="O50598" i="2"/>
  <c r="O50599" i="2"/>
  <c r="O50600" i="2"/>
  <c r="O50601" i="2"/>
  <c r="O50602" i="2"/>
  <c r="O50603" i="2"/>
  <c r="O50604" i="2"/>
  <c r="O50605" i="2"/>
  <c r="O50606" i="2"/>
  <c r="O50607" i="2"/>
  <c r="O50608" i="2"/>
  <c r="O50609" i="2"/>
  <c r="O50610" i="2"/>
  <c r="O50611" i="2"/>
  <c r="O50612" i="2"/>
  <c r="O50613" i="2"/>
  <c r="O50614" i="2"/>
  <c r="O50615" i="2"/>
  <c r="O50616" i="2"/>
  <c r="O50617" i="2"/>
  <c r="O50618" i="2"/>
  <c r="O50619" i="2"/>
  <c r="O50620" i="2"/>
  <c r="O50621" i="2"/>
  <c r="O50622" i="2"/>
  <c r="O50623" i="2"/>
  <c r="O50624" i="2"/>
  <c r="O50625" i="2"/>
  <c r="O50626" i="2"/>
  <c r="O50627" i="2"/>
  <c r="O50628" i="2"/>
  <c r="O50629" i="2"/>
  <c r="O50630" i="2"/>
  <c r="O50631" i="2"/>
  <c r="O50632" i="2"/>
  <c r="O50633" i="2"/>
  <c r="O50634" i="2"/>
  <c r="O50635" i="2"/>
  <c r="O50636" i="2"/>
  <c r="O50637" i="2"/>
  <c r="O50638" i="2"/>
  <c r="O50639" i="2"/>
  <c r="O50640" i="2"/>
  <c r="O50641" i="2"/>
  <c r="O50642" i="2"/>
  <c r="O50643" i="2"/>
  <c r="O50644" i="2"/>
  <c r="O50645" i="2"/>
  <c r="O50646" i="2"/>
  <c r="O50647" i="2"/>
  <c r="O50648" i="2"/>
  <c r="O50649" i="2"/>
  <c r="O50650" i="2"/>
  <c r="O50651" i="2"/>
  <c r="O50652" i="2"/>
  <c r="O50653" i="2"/>
  <c r="O50654" i="2"/>
  <c r="O50655" i="2"/>
  <c r="O50656" i="2"/>
  <c r="O50657" i="2"/>
  <c r="O50658" i="2"/>
  <c r="O50659" i="2"/>
  <c r="O50660" i="2"/>
  <c r="O50661" i="2"/>
  <c r="O50662" i="2"/>
  <c r="O50663" i="2"/>
  <c r="O50664" i="2"/>
  <c r="O50665" i="2"/>
  <c r="O50666" i="2"/>
  <c r="O50667" i="2"/>
  <c r="O50668" i="2"/>
  <c r="O50669" i="2"/>
  <c r="O50670" i="2"/>
  <c r="O50671" i="2"/>
  <c r="O50672" i="2"/>
  <c r="O50673" i="2"/>
  <c r="O50674" i="2"/>
  <c r="O50675" i="2"/>
  <c r="O50676" i="2"/>
  <c r="O50677" i="2"/>
  <c r="O50678" i="2"/>
  <c r="O50679" i="2"/>
  <c r="O50680" i="2"/>
  <c r="O50681" i="2"/>
  <c r="O50682" i="2"/>
  <c r="O50683" i="2"/>
  <c r="O50684" i="2"/>
  <c r="O50685" i="2"/>
  <c r="O50686" i="2"/>
  <c r="O50687" i="2"/>
  <c r="O50688" i="2"/>
  <c r="O50689" i="2"/>
  <c r="O50690" i="2"/>
  <c r="O50691" i="2"/>
  <c r="O50692" i="2"/>
  <c r="O50693" i="2"/>
  <c r="O50694" i="2"/>
  <c r="O50695" i="2"/>
  <c r="O50696" i="2"/>
  <c r="O50697" i="2"/>
  <c r="O50698" i="2"/>
  <c r="O50699" i="2"/>
  <c r="O50700" i="2"/>
  <c r="O50701" i="2"/>
  <c r="O50702" i="2"/>
  <c r="O50703" i="2"/>
  <c r="O50704" i="2"/>
  <c r="O50705" i="2"/>
  <c r="O50706" i="2"/>
  <c r="O50707" i="2"/>
  <c r="O50708" i="2"/>
  <c r="O50709" i="2"/>
  <c r="O50710" i="2"/>
  <c r="O50711" i="2"/>
  <c r="O50712" i="2"/>
  <c r="O50713" i="2"/>
  <c r="O50714" i="2"/>
  <c r="O50715" i="2"/>
  <c r="O50716" i="2"/>
  <c r="O50717" i="2"/>
  <c r="O50718" i="2"/>
  <c r="O50719" i="2"/>
  <c r="O50720" i="2"/>
  <c r="O50721" i="2"/>
  <c r="O50722" i="2"/>
  <c r="O50723" i="2"/>
  <c r="O50724" i="2"/>
  <c r="O50725" i="2"/>
  <c r="O50726" i="2"/>
  <c r="O50727" i="2"/>
  <c r="O50728" i="2"/>
  <c r="O50729" i="2"/>
  <c r="O50730" i="2"/>
  <c r="O50731" i="2"/>
  <c r="O50732" i="2"/>
  <c r="O50733" i="2"/>
  <c r="O50734" i="2"/>
  <c r="O50735" i="2"/>
  <c r="O50736" i="2"/>
  <c r="O50737" i="2"/>
  <c r="O50738" i="2"/>
  <c r="O50739" i="2"/>
  <c r="O50740" i="2"/>
  <c r="O50741" i="2"/>
  <c r="O50742" i="2"/>
  <c r="O50743" i="2"/>
  <c r="O50744" i="2"/>
  <c r="O50745" i="2"/>
  <c r="O50746" i="2"/>
  <c r="O50747" i="2"/>
  <c r="O50748" i="2"/>
  <c r="O50749" i="2"/>
  <c r="O50750" i="2"/>
  <c r="O50751" i="2"/>
  <c r="O50752" i="2"/>
  <c r="O50753" i="2"/>
  <c r="O50754" i="2"/>
  <c r="O50755" i="2"/>
  <c r="O50756" i="2"/>
  <c r="O50757" i="2"/>
  <c r="O50758" i="2"/>
  <c r="O50759" i="2"/>
  <c r="O50760" i="2"/>
  <c r="O50761" i="2"/>
  <c r="O50762" i="2"/>
  <c r="O50763" i="2"/>
  <c r="O50764" i="2"/>
  <c r="O50765" i="2"/>
  <c r="O50766" i="2"/>
  <c r="O50767" i="2"/>
  <c r="O50768" i="2"/>
  <c r="O50769" i="2"/>
  <c r="O50770" i="2"/>
  <c r="O50771" i="2"/>
  <c r="O50772" i="2"/>
  <c r="O50773" i="2"/>
  <c r="O50774" i="2"/>
  <c r="O50775" i="2"/>
  <c r="O50776" i="2"/>
  <c r="O50777" i="2"/>
  <c r="O50778" i="2"/>
  <c r="O50779" i="2"/>
  <c r="O50780" i="2"/>
  <c r="O50781" i="2"/>
  <c r="O50782" i="2"/>
  <c r="O50783" i="2"/>
  <c r="O50784" i="2"/>
  <c r="O50785" i="2"/>
  <c r="O50786" i="2"/>
  <c r="O50787" i="2"/>
  <c r="O50788" i="2"/>
  <c r="O50789" i="2"/>
  <c r="O50790" i="2"/>
  <c r="O50791" i="2"/>
  <c r="O50792" i="2"/>
  <c r="O50793" i="2"/>
  <c r="O50794" i="2"/>
  <c r="O50795" i="2"/>
  <c r="O50796" i="2"/>
  <c r="O50797" i="2"/>
  <c r="O50798" i="2"/>
  <c r="O50799" i="2"/>
  <c r="O50800" i="2"/>
  <c r="O50801" i="2"/>
  <c r="O50802" i="2"/>
  <c r="O50803" i="2"/>
  <c r="O50804" i="2"/>
  <c r="O50805" i="2"/>
  <c r="O50806" i="2"/>
  <c r="O50807" i="2"/>
  <c r="O50808" i="2"/>
  <c r="O50809" i="2"/>
  <c r="O50810" i="2"/>
  <c r="O50811" i="2"/>
  <c r="O50812" i="2"/>
  <c r="O50813" i="2"/>
  <c r="O50814" i="2"/>
  <c r="O50815" i="2"/>
  <c r="O50816" i="2"/>
  <c r="O50817" i="2"/>
  <c r="O50818" i="2"/>
  <c r="O50819" i="2"/>
  <c r="O50820" i="2"/>
  <c r="O50821" i="2"/>
  <c r="O50822" i="2"/>
  <c r="O50823" i="2"/>
  <c r="O50824" i="2"/>
  <c r="O50825" i="2"/>
  <c r="O50826" i="2"/>
  <c r="O50827" i="2"/>
  <c r="O50828" i="2"/>
  <c r="O50829" i="2"/>
  <c r="O50830" i="2"/>
  <c r="O50831" i="2"/>
  <c r="O50832" i="2"/>
  <c r="O50833" i="2"/>
  <c r="O50834" i="2"/>
  <c r="O50835" i="2"/>
  <c r="O50836" i="2"/>
  <c r="O50837" i="2"/>
  <c r="O50838" i="2"/>
  <c r="O50839" i="2"/>
  <c r="O50840" i="2"/>
  <c r="O50841" i="2"/>
  <c r="O50842" i="2"/>
  <c r="O50843" i="2"/>
  <c r="O50844" i="2"/>
  <c r="O50845" i="2"/>
  <c r="O50846" i="2"/>
  <c r="O50847" i="2"/>
  <c r="O50848" i="2"/>
  <c r="O50849" i="2"/>
  <c r="O50850" i="2"/>
  <c r="O50851" i="2"/>
  <c r="O50852" i="2"/>
  <c r="O50853" i="2"/>
  <c r="O50854" i="2"/>
  <c r="O50855" i="2"/>
  <c r="O50856" i="2"/>
  <c r="O50857" i="2"/>
  <c r="O50858" i="2"/>
  <c r="O50859" i="2"/>
  <c r="O50860" i="2"/>
  <c r="O50861" i="2"/>
  <c r="O50862" i="2"/>
  <c r="O50863" i="2"/>
  <c r="O50864" i="2"/>
  <c r="O50865" i="2"/>
  <c r="O50866" i="2"/>
  <c r="O50867" i="2"/>
  <c r="O50868" i="2"/>
  <c r="O50869" i="2"/>
  <c r="O50870" i="2"/>
  <c r="O50871" i="2"/>
  <c r="O50872" i="2"/>
  <c r="O50873" i="2"/>
  <c r="O50874" i="2"/>
  <c r="O50875" i="2"/>
  <c r="O50876" i="2"/>
  <c r="O50877" i="2"/>
  <c r="O50878" i="2"/>
  <c r="O50879" i="2"/>
  <c r="O50880" i="2"/>
  <c r="O50881" i="2"/>
  <c r="O50882" i="2"/>
  <c r="O50883" i="2"/>
  <c r="O50884" i="2"/>
  <c r="O50885" i="2"/>
  <c r="O50886" i="2"/>
  <c r="O50887" i="2"/>
  <c r="O50888" i="2"/>
  <c r="O50889" i="2"/>
  <c r="O50890" i="2"/>
  <c r="O50891" i="2"/>
  <c r="O50892" i="2"/>
  <c r="O50893" i="2"/>
  <c r="O50894" i="2"/>
  <c r="O50895" i="2"/>
  <c r="O50896" i="2"/>
  <c r="O50897" i="2"/>
  <c r="O50898" i="2"/>
  <c r="O50899" i="2"/>
  <c r="O50900" i="2"/>
  <c r="O50901" i="2"/>
  <c r="O50902" i="2"/>
  <c r="O50903" i="2"/>
  <c r="O50904" i="2"/>
  <c r="O50905" i="2"/>
  <c r="O50906" i="2"/>
  <c r="O50907" i="2"/>
  <c r="O50908" i="2"/>
  <c r="O50909" i="2"/>
  <c r="O50910" i="2"/>
  <c r="O50911" i="2"/>
  <c r="O50912" i="2"/>
  <c r="O50913" i="2"/>
  <c r="O50914" i="2"/>
  <c r="O50915" i="2"/>
  <c r="O50916" i="2"/>
  <c r="O50917" i="2"/>
  <c r="O50918" i="2"/>
  <c r="O50919" i="2"/>
  <c r="O50920" i="2"/>
  <c r="O50921" i="2"/>
  <c r="O50922" i="2"/>
  <c r="O50923" i="2"/>
  <c r="O50924" i="2"/>
  <c r="O50925" i="2"/>
  <c r="O50926" i="2"/>
  <c r="O50927" i="2"/>
  <c r="O50928" i="2"/>
  <c r="O50929" i="2"/>
  <c r="O50930" i="2"/>
  <c r="O50931" i="2"/>
  <c r="O50932" i="2"/>
  <c r="O50933" i="2"/>
  <c r="O50934" i="2"/>
  <c r="O50935" i="2"/>
  <c r="O50936" i="2"/>
  <c r="O50937" i="2"/>
  <c r="O50938" i="2"/>
  <c r="O50939" i="2"/>
  <c r="O50940" i="2"/>
  <c r="O50941" i="2"/>
  <c r="O50942" i="2"/>
  <c r="O50943" i="2"/>
  <c r="O50944" i="2"/>
  <c r="O50945" i="2"/>
  <c r="O50946" i="2"/>
  <c r="O50947" i="2"/>
  <c r="O50948" i="2"/>
  <c r="O50949" i="2"/>
  <c r="O50950" i="2"/>
  <c r="O50951" i="2"/>
  <c r="O50952" i="2"/>
  <c r="O50953" i="2"/>
  <c r="O50954" i="2"/>
  <c r="O50955" i="2"/>
  <c r="O50956" i="2"/>
  <c r="O50957" i="2"/>
  <c r="O50958" i="2"/>
  <c r="O50959" i="2"/>
  <c r="O50960" i="2"/>
  <c r="O50961" i="2"/>
  <c r="O50962" i="2"/>
  <c r="O50963" i="2"/>
  <c r="O50964" i="2"/>
  <c r="O50965" i="2"/>
  <c r="O50966" i="2"/>
  <c r="O50967" i="2"/>
  <c r="O50968" i="2"/>
  <c r="O50969" i="2"/>
  <c r="O50970" i="2"/>
  <c r="O50971" i="2"/>
  <c r="O50972" i="2"/>
  <c r="O50973" i="2"/>
  <c r="O50974" i="2"/>
  <c r="O50975" i="2"/>
  <c r="O50976" i="2"/>
  <c r="O50977" i="2"/>
  <c r="O50978" i="2"/>
  <c r="O50979" i="2"/>
  <c r="O50980" i="2"/>
  <c r="O50981" i="2"/>
  <c r="O50982" i="2"/>
  <c r="O50983" i="2"/>
  <c r="O50984" i="2"/>
  <c r="O50985" i="2"/>
  <c r="O50986" i="2"/>
  <c r="O50987" i="2"/>
  <c r="O50988" i="2"/>
  <c r="O50989" i="2"/>
  <c r="O50990" i="2"/>
  <c r="O50991" i="2"/>
  <c r="O50992" i="2"/>
  <c r="O50993" i="2"/>
  <c r="O50994" i="2"/>
  <c r="O50995" i="2"/>
  <c r="O50996" i="2"/>
  <c r="O50997" i="2"/>
  <c r="O50998" i="2"/>
  <c r="O50999" i="2"/>
  <c r="O51000" i="2"/>
  <c r="O51001" i="2"/>
  <c r="O51002" i="2"/>
  <c r="O51003" i="2"/>
  <c r="O51004" i="2"/>
  <c r="O51005" i="2"/>
  <c r="O51006" i="2"/>
  <c r="O51007" i="2"/>
  <c r="O51008" i="2"/>
  <c r="O51009" i="2"/>
  <c r="O51010" i="2"/>
  <c r="O51011" i="2"/>
  <c r="O51012" i="2"/>
  <c r="O51013" i="2"/>
  <c r="O51014" i="2"/>
  <c r="O51015" i="2"/>
  <c r="O51016" i="2"/>
  <c r="O51017" i="2"/>
  <c r="O51018" i="2"/>
  <c r="O51019" i="2"/>
  <c r="O51020" i="2"/>
  <c r="O51021" i="2"/>
  <c r="O51022" i="2"/>
  <c r="O51023" i="2"/>
  <c r="O51024" i="2"/>
  <c r="O51025" i="2"/>
  <c r="O51026" i="2"/>
  <c r="O51027" i="2"/>
  <c r="O51028" i="2"/>
  <c r="O51029" i="2"/>
  <c r="O51030" i="2"/>
  <c r="O51031" i="2"/>
  <c r="O51032" i="2"/>
  <c r="O51033" i="2"/>
  <c r="O51034" i="2"/>
  <c r="O51035" i="2"/>
  <c r="O51036" i="2"/>
  <c r="O51037" i="2"/>
  <c r="O51038" i="2"/>
  <c r="O51039" i="2"/>
  <c r="O51040" i="2"/>
  <c r="O51041" i="2"/>
  <c r="O51042" i="2"/>
  <c r="O51043" i="2"/>
  <c r="O51044" i="2"/>
  <c r="O51045" i="2"/>
  <c r="O51046" i="2"/>
  <c r="O51047" i="2"/>
  <c r="O51048" i="2"/>
  <c r="O51049" i="2"/>
  <c r="O51050" i="2"/>
  <c r="O51051" i="2"/>
  <c r="O51052" i="2"/>
  <c r="O51053" i="2"/>
  <c r="O51054" i="2"/>
  <c r="O51055" i="2"/>
  <c r="O51056" i="2"/>
  <c r="O51057" i="2"/>
  <c r="O51058" i="2"/>
  <c r="O51059" i="2"/>
  <c r="O51060" i="2"/>
  <c r="O51061" i="2"/>
  <c r="O51062" i="2"/>
  <c r="O51063" i="2"/>
  <c r="O51064" i="2"/>
  <c r="O51065" i="2"/>
  <c r="O51066" i="2"/>
  <c r="O51067" i="2"/>
  <c r="O51068" i="2"/>
  <c r="O51069" i="2"/>
  <c r="O51070" i="2"/>
  <c r="O51071" i="2"/>
  <c r="O51072" i="2"/>
  <c r="O51073" i="2"/>
  <c r="O51074" i="2"/>
  <c r="O51075" i="2"/>
  <c r="O51076" i="2"/>
  <c r="O51077" i="2"/>
  <c r="O51078" i="2"/>
  <c r="O51079" i="2"/>
  <c r="O51080" i="2"/>
  <c r="O51081" i="2"/>
  <c r="O51082" i="2"/>
  <c r="O51083" i="2"/>
  <c r="O51084" i="2"/>
  <c r="O51085" i="2"/>
  <c r="O51086" i="2"/>
  <c r="O51087" i="2"/>
  <c r="O51088" i="2"/>
  <c r="O51089" i="2"/>
  <c r="O51090" i="2"/>
  <c r="O51091" i="2"/>
  <c r="O51092" i="2"/>
  <c r="O51093" i="2"/>
  <c r="O51094" i="2"/>
  <c r="O51095" i="2"/>
  <c r="O51096" i="2"/>
  <c r="O51097" i="2"/>
  <c r="O51098" i="2"/>
  <c r="O51099" i="2"/>
  <c r="O51100" i="2"/>
  <c r="O51101" i="2"/>
  <c r="O51102" i="2"/>
  <c r="O51103" i="2"/>
  <c r="O51104" i="2"/>
  <c r="O51105" i="2"/>
  <c r="O51106" i="2"/>
  <c r="O51107" i="2"/>
  <c r="O51108" i="2"/>
  <c r="O51109" i="2"/>
  <c r="O51110" i="2"/>
  <c r="O51111" i="2"/>
  <c r="O51112" i="2"/>
  <c r="O51113" i="2"/>
  <c r="O51114" i="2"/>
  <c r="O51115" i="2"/>
  <c r="O51116" i="2"/>
  <c r="O51117" i="2"/>
  <c r="O51118" i="2"/>
  <c r="O51119" i="2"/>
  <c r="O51120" i="2"/>
  <c r="O51121" i="2"/>
  <c r="O51122" i="2"/>
  <c r="O51123" i="2"/>
  <c r="O51124" i="2"/>
  <c r="O51125" i="2"/>
  <c r="O51126" i="2"/>
  <c r="O51127" i="2"/>
  <c r="O51128" i="2"/>
  <c r="O51129" i="2"/>
  <c r="O51130" i="2"/>
  <c r="O51131" i="2"/>
  <c r="O51132" i="2"/>
  <c r="O51133" i="2"/>
  <c r="O51134" i="2"/>
  <c r="O51135" i="2"/>
  <c r="O51136" i="2"/>
  <c r="O51137" i="2"/>
  <c r="O51138" i="2"/>
  <c r="O51139" i="2"/>
  <c r="O51140" i="2"/>
  <c r="O51141" i="2"/>
  <c r="O51142" i="2"/>
  <c r="O51143" i="2"/>
  <c r="O51144" i="2"/>
  <c r="O51145" i="2"/>
  <c r="O51146" i="2"/>
  <c r="O51147" i="2"/>
  <c r="O51148" i="2"/>
  <c r="O51149" i="2"/>
  <c r="O51150" i="2"/>
  <c r="O51151" i="2"/>
  <c r="O51152" i="2"/>
  <c r="O51153" i="2"/>
  <c r="O51154" i="2"/>
  <c r="O51155" i="2"/>
  <c r="O51156" i="2"/>
  <c r="O51157" i="2"/>
  <c r="O51158" i="2"/>
  <c r="O51159" i="2"/>
  <c r="O51160" i="2"/>
  <c r="O51161" i="2"/>
  <c r="O51162" i="2"/>
  <c r="O51163" i="2"/>
  <c r="O51164" i="2"/>
  <c r="O51165" i="2"/>
  <c r="O51166" i="2"/>
  <c r="O51167" i="2"/>
  <c r="O51168" i="2"/>
  <c r="O51169" i="2"/>
  <c r="O51170" i="2"/>
  <c r="O51171" i="2"/>
  <c r="O51172" i="2"/>
  <c r="O51173" i="2"/>
  <c r="O51174" i="2"/>
  <c r="O51175" i="2"/>
  <c r="O51176" i="2"/>
  <c r="O51177" i="2"/>
  <c r="O51178" i="2"/>
  <c r="O51179" i="2"/>
  <c r="O51180" i="2"/>
  <c r="O51181" i="2"/>
  <c r="O51182" i="2"/>
  <c r="O51183" i="2"/>
  <c r="O51184" i="2"/>
  <c r="O51185" i="2"/>
  <c r="O51186" i="2"/>
  <c r="O51187" i="2"/>
  <c r="O51188" i="2"/>
  <c r="O51189" i="2"/>
  <c r="O51190" i="2"/>
  <c r="O51191" i="2"/>
  <c r="O51192" i="2"/>
  <c r="O51193" i="2"/>
  <c r="O51194" i="2"/>
  <c r="O51195" i="2"/>
  <c r="O51196" i="2"/>
  <c r="O51197" i="2"/>
  <c r="O51198" i="2"/>
  <c r="O51199" i="2"/>
  <c r="O51200" i="2"/>
  <c r="O51201" i="2"/>
  <c r="O51202" i="2"/>
  <c r="O51203" i="2"/>
  <c r="O51204" i="2"/>
  <c r="O51205" i="2"/>
  <c r="O51206" i="2"/>
  <c r="O51207" i="2"/>
  <c r="O51208" i="2"/>
  <c r="O51209" i="2"/>
  <c r="O51210" i="2"/>
  <c r="O51211" i="2"/>
  <c r="O51212" i="2"/>
  <c r="O51213" i="2"/>
  <c r="O51214" i="2"/>
  <c r="O51215" i="2"/>
  <c r="O51216" i="2"/>
  <c r="O51217" i="2"/>
  <c r="O51218" i="2"/>
  <c r="O51219" i="2"/>
  <c r="O51220" i="2"/>
  <c r="O51221" i="2"/>
  <c r="O51222" i="2"/>
  <c r="O51223" i="2"/>
  <c r="O51224" i="2"/>
  <c r="O51225" i="2"/>
  <c r="O51226" i="2"/>
  <c r="O51227" i="2"/>
  <c r="O51228" i="2"/>
  <c r="O51229" i="2"/>
  <c r="O51230" i="2"/>
  <c r="O51231" i="2"/>
  <c r="O51232" i="2"/>
  <c r="O51233" i="2"/>
  <c r="O51234" i="2"/>
  <c r="O51235" i="2"/>
  <c r="O51236" i="2"/>
  <c r="O51237" i="2"/>
  <c r="O51238" i="2"/>
  <c r="O51239" i="2"/>
  <c r="O51240" i="2"/>
  <c r="O51241" i="2"/>
  <c r="O51242" i="2"/>
  <c r="O51243" i="2"/>
  <c r="O51244" i="2"/>
  <c r="O51245" i="2"/>
  <c r="O51246" i="2"/>
  <c r="O51247" i="2"/>
  <c r="O51248" i="2"/>
  <c r="O51249" i="2"/>
  <c r="O51250" i="2"/>
  <c r="O51251" i="2"/>
  <c r="O51252" i="2"/>
  <c r="O51253" i="2"/>
  <c r="O51254" i="2"/>
  <c r="O51255" i="2"/>
  <c r="O51256" i="2"/>
  <c r="O51257" i="2"/>
  <c r="O51258" i="2"/>
  <c r="O51259" i="2"/>
  <c r="O51260" i="2"/>
  <c r="O51261" i="2"/>
  <c r="O51262" i="2"/>
  <c r="O51263" i="2"/>
  <c r="O51264" i="2"/>
  <c r="O51265" i="2"/>
  <c r="O51266" i="2"/>
  <c r="O51267" i="2"/>
  <c r="O51268" i="2"/>
  <c r="O51269" i="2"/>
  <c r="O51270" i="2"/>
  <c r="O51271" i="2"/>
  <c r="O51272" i="2"/>
  <c r="O51273" i="2"/>
  <c r="O51274" i="2"/>
  <c r="O51275" i="2"/>
  <c r="O51276" i="2"/>
  <c r="O51277" i="2"/>
  <c r="O51278" i="2"/>
  <c r="O51279" i="2"/>
  <c r="O51280" i="2"/>
  <c r="O51281" i="2"/>
  <c r="O51282" i="2"/>
  <c r="O51283" i="2"/>
  <c r="O51284" i="2"/>
  <c r="O51285" i="2"/>
  <c r="O51286" i="2"/>
  <c r="O51287" i="2"/>
  <c r="O51288" i="2"/>
  <c r="O51289" i="2"/>
  <c r="O51290" i="2"/>
  <c r="O51291" i="2"/>
  <c r="O51292" i="2"/>
  <c r="O51293" i="2"/>
  <c r="O51294" i="2"/>
  <c r="O51295" i="2"/>
  <c r="O51296" i="2"/>
  <c r="O51297" i="2"/>
  <c r="O51298" i="2"/>
  <c r="O51299" i="2"/>
  <c r="O51300" i="2"/>
  <c r="O51301" i="2"/>
  <c r="O51302" i="2"/>
  <c r="O51303" i="2"/>
  <c r="O51304" i="2"/>
  <c r="O51305" i="2"/>
  <c r="O51306" i="2"/>
  <c r="O51307" i="2"/>
  <c r="O51308" i="2"/>
  <c r="O51309" i="2"/>
  <c r="O51310" i="2"/>
  <c r="O51311" i="2"/>
  <c r="O51312" i="2"/>
  <c r="O51313" i="2"/>
  <c r="O51314" i="2"/>
  <c r="O51315" i="2"/>
  <c r="O51316" i="2"/>
  <c r="O51317" i="2"/>
  <c r="O51318" i="2"/>
  <c r="O51319" i="2"/>
  <c r="O51320" i="2"/>
  <c r="O51321" i="2"/>
  <c r="O51322" i="2"/>
  <c r="O51323" i="2"/>
  <c r="O51324" i="2"/>
  <c r="O51325" i="2"/>
  <c r="O51326" i="2"/>
  <c r="O51327" i="2"/>
  <c r="O51328" i="2"/>
  <c r="O51329" i="2"/>
  <c r="O51330" i="2"/>
  <c r="O51331" i="2"/>
  <c r="O51332" i="2"/>
  <c r="O51333" i="2"/>
  <c r="O51334" i="2"/>
  <c r="O51335" i="2"/>
  <c r="O51336" i="2"/>
  <c r="O51337" i="2"/>
  <c r="O51338" i="2"/>
  <c r="O51339" i="2"/>
  <c r="O51340" i="2"/>
  <c r="O51341" i="2"/>
  <c r="O51342" i="2"/>
  <c r="O51343" i="2"/>
  <c r="O51344" i="2"/>
  <c r="O51345" i="2"/>
  <c r="O51346" i="2"/>
  <c r="O51347" i="2"/>
  <c r="O51348" i="2"/>
  <c r="O51349" i="2"/>
  <c r="O51350" i="2"/>
  <c r="O51351" i="2"/>
  <c r="O51352" i="2"/>
  <c r="O51353" i="2"/>
  <c r="O51354" i="2"/>
  <c r="O51355" i="2"/>
  <c r="O51356" i="2"/>
  <c r="O51357" i="2"/>
  <c r="O51358" i="2"/>
  <c r="O51359" i="2"/>
  <c r="O51360" i="2"/>
  <c r="O51361" i="2"/>
  <c r="O51362" i="2"/>
  <c r="O51363" i="2"/>
  <c r="O51364" i="2"/>
  <c r="O51365" i="2"/>
  <c r="O51366" i="2"/>
  <c r="O51367" i="2"/>
  <c r="O51368" i="2"/>
  <c r="O51369" i="2"/>
  <c r="O51370" i="2"/>
  <c r="O51371" i="2"/>
  <c r="O51372" i="2"/>
  <c r="O51373" i="2"/>
  <c r="O51374" i="2"/>
  <c r="O51375" i="2"/>
  <c r="O51376" i="2"/>
  <c r="O51377" i="2"/>
  <c r="O51378" i="2"/>
  <c r="O51379" i="2"/>
  <c r="O51380" i="2"/>
  <c r="O51381" i="2"/>
  <c r="O51382" i="2"/>
  <c r="O51383" i="2"/>
  <c r="O51384" i="2"/>
  <c r="O51385" i="2"/>
  <c r="O51386" i="2"/>
  <c r="O51387" i="2"/>
  <c r="O51388" i="2"/>
  <c r="O51389" i="2"/>
  <c r="O51390" i="2"/>
  <c r="O51391" i="2"/>
  <c r="O51392" i="2"/>
  <c r="O51393" i="2"/>
  <c r="O51394" i="2"/>
  <c r="O51395" i="2"/>
  <c r="O51396" i="2"/>
  <c r="O51397" i="2"/>
  <c r="O51398" i="2"/>
  <c r="O51399" i="2"/>
  <c r="O51400" i="2"/>
  <c r="O51401" i="2"/>
  <c r="O51402" i="2"/>
  <c r="O51403" i="2"/>
  <c r="O51404" i="2"/>
  <c r="O51405" i="2"/>
  <c r="O51406" i="2"/>
  <c r="O51407" i="2"/>
  <c r="O51408" i="2"/>
  <c r="O51409" i="2"/>
  <c r="O51410" i="2"/>
  <c r="O51411" i="2"/>
  <c r="O51412" i="2"/>
  <c r="O51413" i="2"/>
  <c r="O51414" i="2"/>
  <c r="O51415" i="2"/>
  <c r="O51416" i="2"/>
  <c r="O51417" i="2"/>
  <c r="O51418" i="2"/>
  <c r="O51419" i="2"/>
  <c r="O51420" i="2"/>
  <c r="O51421" i="2"/>
  <c r="O51422" i="2"/>
  <c r="O51423" i="2"/>
  <c r="O51424" i="2"/>
  <c r="O51425" i="2"/>
  <c r="O51426" i="2"/>
  <c r="O51427" i="2"/>
  <c r="O51428" i="2"/>
  <c r="O51429" i="2"/>
  <c r="O51430" i="2"/>
  <c r="O51431" i="2"/>
  <c r="O51432" i="2"/>
  <c r="O51433" i="2"/>
  <c r="O51434" i="2"/>
  <c r="O51435" i="2"/>
  <c r="O51436" i="2"/>
  <c r="O51437" i="2"/>
  <c r="O51438" i="2"/>
  <c r="O51439" i="2"/>
  <c r="O51440" i="2"/>
  <c r="O51441" i="2"/>
  <c r="O51442" i="2"/>
  <c r="O51443" i="2"/>
  <c r="O51444" i="2"/>
  <c r="O51445" i="2"/>
  <c r="O51446" i="2"/>
  <c r="O51447" i="2"/>
  <c r="O51448" i="2"/>
  <c r="O51449" i="2"/>
  <c r="O51450" i="2"/>
  <c r="O51451" i="2"/>
  <c r="O51452" i="2"/>
  <c r="O51453" i="2"/>
  <c r="O51454" i="2"/>
  <c r="O51455" i="2"/>
  <c r="O51456" i="2"/>
  <c r="O51457" i="2"/>
  <c r="O51458" i="2"/>
  <c r="O51459" i="2"/>
  <c r="O51460" i="2"/>
  <c r="O51461" i="2"/>
  <c r="O51462" i="2"/>
  <c r="O51463" i="2"/>
  <c r="O51464" i="2"/>
  <c r="O51465" i="2"/>
  <c r="O51466" i="2"/>
  <c r="O51467" i="2"/>
  <c r="O51468" i="2"/>
  <c r="O51469" i="2"/>
  <c r="O51470" i="2"/>
  <c r="O51471" i="2"/>
  <c r="O51472" i="2"/>
  <c r="O51473" i="2"/>
  <c r="O51474" i="2"/>
  <c r="O51475" i="2"/>
  <c r="O51476" i="2"/>
  <c r="O51477" i="2"/>
  <c r="O51478" i="2"/>
  <c r="O51479" i="2"/>
  <c r="O51480" i="2"/>
  <c r="O51481" i="2"/>
  <c r="O51482" i="2"/>
  <c r="O51483" i="2"/>
  <c r="O51484" i="2"/>
  <c r="O51485" i="2"/>
  <c r="O51486" i="2"/>
  <c r="O51487" i="2"/>
  <c r="O51488" i="2"/>
  <c r="O51489" i="2"/>
  <c r="O51490" i="2"/>
  <c r="O51491" i="2"/>
  <c r="O51492" i="2"/>
  <c r="O51493" i="2"/>
  <c r="O51494" i="2"/>
  <c r="O51495" i="2"/>
  <c r="O51496" i="2"/>
  <c r="O51497" i="2"/>
  <c r="O51498" i="2"/>
  <c r="O51499" i="2"/>
  <c r="O51500" i="2"/>
  <c r="O51501" i="2"/>
  <c r="O51502" i="2"/>
  <c r="O51503" i="2"/>
  <c r="O51504" i="2"/>
  <c r="O51505" i="2"/>
  <c r="O51506" i="2"/>
  <c r="O51507" i="2"/>
  <c r="O51508" i="2"/>
  <c r="O51509" i="2"/>
  <c r="O51510" i="2"/>
  <c r="O51511" i="2"/>
  <c r="O51512" i="2"/>
  <c r="O51513" i="2"/>
  <c r="O51514" i="2"/>
  <c r="O51515" i="2"/>
  <c r="O51516" i="2"/>
  <c r="O51517" i="2"/>
  <c r="O51518" i="2"/>
  <c r="O51519" i="2"/>
  <c r="O51520" i="2"/>
  <c r="O51521" i="2"/>
  <c r="O51522" i="2"/>
  <c r="O51523" i="2"/>
  <c r="O51524" i="2"/>
  <c r="O51525" i="2"/>
  <c r="O51526" i="2"/>
  <c r="O51527" i="2"/>
  <c r="O51528" i="2"/>
  <c r="O51529" i="2"/>
  <c r="O51530" i="2"/>
  <c r="O51531" i="2"/>
  <c r="O51532" i="2"/>
  <c r="O51533" i="2"/>
  <c r="O51534" i="2"/>
  <c r="O51535" i="2"/>
  <c r="O51536" i="2"/>
  <c r="O51537" i="2"/>
  <c r="O51538" i="2"/>
  <c r="O51539" i="2"/>
  <c r="O51540" i="2"/>
  <c r="O51541" i="2"/>
  <c r="O51542" i="2"/>
  <c r="O51543" i="2"/>
  <c r="O51544" i="2"/>
  <c r="O51545" i="2"/>
  <c r="O51546" i="2"/>
  <c r="O51547" i="2"/>
  <c r="O51548" i="2"/>
  <c r="O51549" i="2"/>
  <c r="O51550" i="2"/>
  <c r="O51551" i="2"/>
  <c r="O51552" i="2"/>
  <c r="O51553" i="2"/>
  <c r="O51554" i="2"/>
  <c r="O51555" i="2"/>
  <c r="O51556" i="2"/>
  <c r="O51557" i="2"/>
  <c r="O51558" i="2"/>
  <c r="O51559" i="2"/>
  <c r="O51560" i="2"/>
  <c r="O51561" i="2"/>
  <c r="O51562" i="2"/>
  <c r="O51563" i="2"/>
  <c r="O51564" i="2"/>
  <c r="O51565" i="2"/>
  <c r="O51566" i="2"/>
  <c r="O51567" i="2"/>
  <c r="O51568" i="2"/>
  <c r="O51569" i="2"/>
  <c r="O51570" i="2"/>
  <c r="O51571" i="2"/>
  <c r="O51572" i="2"/>
  <c r="O51573" i="2"/>
  <c r="O51574" i="2"/>
  <c r="O51575" i="2"/>
  <c r="O51576" i="2"/>
  <c r="O51577" i="2"/>
  <c r="O51578" i="2"/>
  <c r="O51579" i="2"/>
  <c r="O51580" i="2"/>
  <c r="O51581" i="2"/>
  <c r="O51582" i="2"/>
  <c r="O51583" i="2"/>
  <c r="O51584" i="2"/>
  <c r="O51585" i="2"/>
  <c r="O51586" i="2"/>
  <c r="O51587" i="2"/>
  <c r="O51588" i="2"/>
  <c r="O51589" i="2"/>
  <c r="O51590" i="2"/>
  <c r="O51591" i="2"/>
  <c r="O51592" i="2"/>
  <c r="O51593" i="2"/>
  <c r="O51594" i="2"/>
  <c r="O51595" i="2"/>
  <c r="O51596" i="2"/>
  <c r="O51597" i="2"/>
  <c r="O51598" i="2"/>
  <c r="O51599" i="2"/>
  <c r="O51600" i="2"/>
  <c r="O51601" i="2"/>
  <c r="O51602" i="2"/>
  <c r="O51603" i="2"/>
  <c r="O51604" i="2"/>
  <c r="O51605" i="2"/>
  <c r="O51606" i="2"/>
  <c r="O51607" i="2"/>
  <c r="O51608" i="2"/>
  <c r="O51609" i="2"/>
  <c r="O51610" i="2"/>
  <c r="O51611" i="2"/>
  <c r="O51612" i="2"/>
  <c r="O51613" i="2"/>
  <c r="O51614" i="2"/>
  <c r="O51615" i="2"/>
  <c r="O51616" i="2"/>
  <c r="O51617" i="2"/>
  <c r="O51618" i="2"/>
  <c r="O51619" i="2"/>
  <c r="O51620" i="2"/>
  <c r="O51621" i="2"/>
  <c r="O51622" i="2"/>
  <c r="O51623" i="2"/>
  <c r="O51624" i="2"/>
  <c r="O51625" i="2"/>
  <c r="O51626" i="2"/>
  <c r="O51627" i="2"/>
  <c r="O51628" i="2"/>
  <c r="O51629" i="2"/>
  <c r="O51630" i="2"/>
  <c r="O51631" i="2"/>
  <c r="O51632" i="2"/>
  <c r="O51633" i="2"/>
  <c r="O51634" i="2"/>
  <c r="O51635" i="2"/>
  <c r="O51636" i="2"/>
  <c r="O51637" i="2"/>
  <c r="O51638" i="2"/>
  <c r="O51639" i="2"/>
  <c r="O51640" i="2"/>
  <c r="O51641" i="2"/>
  <c r="O51642" i="2"/>
  <c r="O51643" i="2"/>
  <c r="O51644" i="2"/>
  <c r="O51645" i="2"/>
  <c r="O51646" i="2"/>
  <c r="O51647" i="2"/>
  <c r="O51648" i="2"/>
  <c r="O51649" i="2"/>
  <c r="O51650" i="2"/>
  <c r="O51651" i="2"/>
  <c r="O51652" i="2"/>
  <c r="O51653" i="2"/>
  <c r="O51654" i="2"/>
  <c r="O51655" i="2"/>
  <c r="O51656" i="2"/>
  <c r="O51657" i="2"/>
  <c r="O51658" i="2"/>
  <c r="O51659" i="2"/>
  <c r="O51660" i="2"/>
  <c r="O51661" i="2"/>
  <c r="O51662" i="2"/>
  <c r="O51663" i="2"/>
  <c r="O51664" i="2"/>
  <c r="O51665" i="2"/>
  <c r="O51666" i="2"/>
  <c r="O51667" i="2"/>
  <c r="O51668" i="2"/>
  <c r="O51669" i="2"/>
  <c r="O51670" i="2"/>
  <c r="O51671" i="2"/>
  <c r="O51672" i="2"/>
  <c r="O51673" i="2"/>
  <c r="O51674" i="2"/>
  <c r="O51675" i="2"/>
  <c r="O51676" i="2"/>
  <c r="O51677" i="2"/>
  <c r="O51678" i="2"/>
  <c r="O51679" i="2"/>
  <c r="O51680" i="2"/>
  <c r="O51681" i="2"/>
  <c r="O51682" i="2"/>
  <c r="O51683" i="2"/>
  <c r="O51684" i="2"/>
  <c r="O51685" i="2"/>
  <c r="O51686" i="2"/>
  <c r="O51687" i="2"/>
  <c r="O51688" i="2"/>
  <c r="O51689" i="2"/>
  <c r="O51690" i="2"/>
  <c r="O51691" i="2"/>
  <c r="O51692" i="2"/>
  <c r="O51693" i="2"/>
  <c r="O51694" i="2"/>
  <c r="O51695" i="2"/>
  <c r="O51696" i="2"/>
  <c r="O51697" i="2"/>
  <c r="O51698" i="2"/>
  <c r="O51699" i="2"/>
  <c r="O51700" i="2"/>
  <c r="O51701" i="2"/>
  <c r="O51702" i="2"/>
  <c r="O51703" i="2"/>
  <c r="O51704" i="2"/>
  <c r="O51705" i="2"/>
  <c r="O51706" i="2"/>
  <c r="O51707" i="2"/>
  <c r="O51708" i="2"/>
  <c r="O51709" i="2"/>
  <c r="O51710" i="2"/>
  <c r="O51711" i="2"/>
  <c r="O51712" i="2"/>
  <c r="O51713" i="2"/>
  <c r="O51714" i="2"/>
  <c r="O51715" i="2"/>
  <c r="O51716" i="2"/>
  <c r="O51717" i="2"/>
  <c r="O51718" i="2"/>
  <c r="O51719" i="2"/>
  <c r="O51720" i="2"/>
  <c r="O51721" i="2"/>
  <c r="O51722" i="2"/>
  <c r="O51723" i="2"/>
  <c r="O51724" i="2"/>
  <c r="O51725" i="2"/>
  <c r="O51726" i="2"/>
  <c r="O51727" i="2"/>
  <c r="O51728" i="2"/>
  <c r="O51729" i="2"/>
  <c r="O51730" i="2"/>
  <c r="O51731" i="2"/>
  <c r="O51732" i="2"/>
  <c r="O51733" i="2"/>
  <c r="O51734" i="2"/>
  <c r="O51735" i="2"/>
  <c r="O51736" i="2"/>
  <c r="O51737" i="2"/>
  <c r="O51738" i="2"/>
  <c r="O51739" i="2"/>
  <c r="O51740" i="2"/>
  <c r="O51741" i="2"/>
  <c r="O51742" i="2"/>
  <c r="O51743" i="2"/>
  <c r="O51744" i="2"/>
  <c r="O51745" i="2"/>
  <c r="O51746" i="2"/>
  <c r="O51747" i="2"/>
  <c r="O51748" i="2"/>
  <c r="O51749" i="2"/>
  <c r="O51750" i="2"/>
  <c r="O51751" i="2"/>
  <c r="O51752" i="2"/>
  <c r="O51753" i="2"/>
  <c r="O51754" i="2"/>
  <c r="O51755" i="2"/>
  <c r="O51756" i="2"/>
  <c r="O51757" i="2"/>
  <c r="O51758" i="2"/>
  <c r="O51759" i="2"/>
  <c r="O51760" i="2"/>
  <c r="O51761" i="2"/>
  <c r="O51762" i="2"/>
  <c r="O51763" i="2"/>
  <c r="O51764" i="2"/>
  <c r="O51765" i="2"/>
  <c r="O51766" i="2"/>
  <c r="O51767" i="2"/>
  <c r="O51768" i="2"/>
  <c r="O51769" i="2"/>
  <c r="O51770" i="2"/>
  <c r="O51771" i="2"/>
  <c r="O51772" i="2"/>
  <c r="O51773" i="2"/>
  <c r="O51774" i="2"/>
  <c r="O51775" i="2"/>
  <c r="O51776" i="2"/>
  <c r="O51777" i="2"/>
  <c r="O51778" i="2"/>
  <c r="O51779" i="2"/>
  <c r="O51780" i="2"/>
  <c r="O51781" i="2"/>
  <c r="O51782" i="2"/>
  <c r="O51783" i="2"/>
  <c r="O51784" i="2"/>
  <c r="O51785" i="2"/>
  <c r="O51786" i="2"/>
  <c r="O51787" i="2"/>
  <c r="O51788" i="2"/>
  <c r="O51789" i="2"/>
  <c r="O51790" i="2"/>
  <c r="O51791" i="2"/>
  <c r="O51792" i="2"/>
  <c r="O51793" i="2"/>
  <c r="O51794" i="2"/>
  <c r="O51795" i="2"/>
  <c r="O51796" i="2"/>
  <c r="O51797" i="2"/>
  <c r="O51798" i="2"/>
  <c r="O51799" i="2"/>
  <c r="O51800" i="2"/>
  <c r="O51801" i="2"/>
  <c r="O51802" i="2"/>
  <c r="O51803" i="2"/>
  <c r="O51804" i="2"/>
  <c r="O51805" i="2"/>
  <c r="O51806" i="2"/>
  <c r="O51807" i="2"/>
  <c r="O51808" i="2"/>
  <c r="O51809" i="2"/>
  <c r="O51810" i="2"/>
  <c r="O51811" i="2"/>
  <c r="O51812" i="2"/>
  <c r="O51813" i="2"/>
  <c r="O51814" i="2"/>
  <c r="O51815" i="2"/>
  <c r="O51816" i="2"/>
  <c r="O51817" i="2"/>
  <c r="O51818" i="2"/>
  <c r="O51819" i="2"/>
  <c r="O51820" i="2"/>
  <c r="O51821" i="2"/>
  <c r="O51822" i="2"/>
  <c r="O51823" i="2"/>
  <c r="O51824" i="2"/>
  <c r="O51825" i="2"/>
  <c r="O51826" i="2"/>
  <c r="O51827" i="2"/>
  <c r="O51828" i="2"/>
  <c r="O51829" i="2"/>
  <c r="O51830" i="2"/>
  <c r="O51831" i="2"/>
  <c r="O51832" i="2"/>
  <c r="O51833" i="2"/>
  <c r="O51834" i="2"/>
  <c r="O51835" i="2"/>
  <c r="O51836" i="2"/>
  <c r="O51837" i="2"/>
  <c r="O51838" i="2"/>
  <c r="O51839" i="2"/>
  <c r="O51840" i="2"/>
  <c r="O51841" i="2"/>
  <c r="O51842" i="2"/>
  <c r="O51843" i="2"/>
  <c r="O51844" i="2"/>
  <c r="O51845" i="2"/>
  <c r="O51846" i="2"/>
  <c r="O51847" i="2"/>
  <c r="O51848" i="2"/>
  <c r="O51849" i="2"/>
  <c r="O51850" i="2"/>
  <c r="O51851" i="2"/>
  <c r="O51852" i="2"/>
  <c r="O51853" i="2"/>
  <c r="O51854" i="2"/>
  <c r="O51855" i="2"/>
  <c r="O51856" i="2"/>
  <c r="O51857" i="2"/>
  <c r="O51858" i="2"/>
  <c r="O51859" i="2"/>
  <c r="O51860" i="2"/>
  <c r="O51861" i="2"/>
  <c r="O51862" i="2"/>
  <c r="O51863" i="2"/>
  <c r="O51864" i="2"/>
  <c r="O51865" i="2"/>
  <c r="O51866" i="2"/>
  <c r="O51867" i="2"/>
  <c r="O51868" i="2"/>
  <c r="O51869" i="2"/>
  <c r="O51870" i="2"/>
  <c r="O51871" i="2"/>
  <c r="O51872" i="2"/>
  <c r="O51873" i="2"/>
  <c r="O51874" i="2"/>
  <c r="O51875" i="2"/>
  <c r="O51876" i="2"/>
  <c r="O51877" i="2"/>
  <c r="O51878" i="2"/>
  <c r="O51879" i="2"/>
  <c r="O51880" i="2"/>
  <c r="O51881" i="2"/>
  <c r="O51882" i="2"/>
  <c r="O51883" i="2"/>
  <c r="O51884" i="2"/>
  <c r="O51885" i="2"/>
  <c r="O51886" i="2"/>
  <c r="O51887" i="2"/>
  <c r="O51888" i="2"/>
  <c r="O51889" i="2"/>
  <c r="O51890" i="2"/>
  <c r="O51891" i="2"/>
  <c r="O51892" i="2"/>
  <c r="O51893" i="2"/>
  <c r="O51894" i="2"/>
  <c r="O51895" i="2"/>
  <c r="O51896" i="2"/>
  <c r="O51897" i="2"/>
  <c r="O51898" i="2"/>
  <c r="O51899" i="2"/>
  <c r="O51900" i="2"/>
  <c r="O51901" i="2"/>
  <c r="O51902" i="2"/>
  <c r="O51903" i="2"/>
  <c r="O51904" i="2"/>
  <c r="O51905" i="2"/>
  <c r="O51906" i="2"/>
  <c r="O51907" i="2"/>
  <c r="O51908" i="2"/>
  <c r="O51909" i="2"/>
  <c r="O51910" i="2"/>
  <c r="O51911" i="2"/>
  <c r="O51912" i="2"/>
  <c r="O51913" i="2"/>
  <c r="O51914" i="2"/>
  <c r="O51915" i="2"/>
  <c r="O51916" i="2"/>
  <c r="O51917" i="2"/>
  <c r="O51918" i="2"/>
  <c r="O51919" i="2"/>
  <c r="O51920" i="2"/>
  <c r="O51921" i="2"/>
  <c r="O51922" i="2"/>
  <c r="O51923" i="2"/>
  <c r="O51924" i="2"/>
  <c r="O51925" i="2"/>
  <c r="O51926" i="2"/>
  <c r="O51927" i="2"/>
  <c r="O51928" i="2"/>
  <c r="O51929" i="2"/>
  <c r="O51930" i="2"/>
  <c r="O51931" i="2"/>
  <c r="O51932" i="2"/>
  <c r="O51933" i="2"/>
  <c r="O51934" i="2"/>
  <c r="O51935" i="2"/>
  <c r="O51936" i="2"/>
  <c r="O51937" i="2"/>
  <c r="O51938" i="2"/>
  <c r="O51939" i="2"/>
  <c r="O51940" i="2"/>
  <c r="O51941" i="2"/>
  <c r="O51942" i="2"/>
  <c r="O51943" i="2"/>
  <c r="O51944" i="2"/>
  <c r="O51945" i="2"/>
  <c r="O51946" i="2"/>
  <c r="O51947" i="2"/>
  <c r="O51948" i="2"/>
  <c r="O51949" i="2"/>
  <c r="O51950" i="2"/>
  <c r="O51951" i="2"/>
  <c r="O51952" i="2"/>
  <c r="O51953" i="2"/>
  <c r="O51954" i="2"/>
  <c r="O51955" i="2"/>
  <c r="O51956" i="2"/>
  <c r="O51957" i="2"/>
  <c r="O51958" i="2"/>
  <c r="O51959" i="2"/>
  <c r="O51960" i="2"/>
  <c r="O51961" i="2"/>
  <c r="O51962" i="2"/>
  <c r="O51963" i="2"/>
  <c r="O51964" i="2"/>
  <c r="O51965" i="2"/>
  <c r="O51966" i="2"/>
  <c r="O51967" i="2"/>
  <c r="O51968" i="2"/>
  <c r="O51969" i="2"/>
  <c r="O51970" i="2"/>
  <c r="O51971" i="2"/>
  <c r="O51972" i="2"/>
  <c r="O51973" i="2"/>
  <c r="O51974" i="2"/>
  <c r="O51975" i="2"/>
  <c r="O51976" i="2"/>
  <c r="O51977" i="2"/>
  <c r="O51978" i="2"/>
  <c r="O51979" i="2"/>
  <c r="O51980" i="2"/>
  <c r="O51981" i="2"/>
  <c r="O51982" i="2"/>
  <c r="O51983" i="2"/>
  <c r="O51984" i="2"/>
  <c r="O51985" i="2"/>
  <c r="O51986" i="2"/>
  <c r="O51987" i="2"/>
  <c r="O51988" i="2"/>
  <c r="O51989" i="2"/>
  <c r="O51990" i="2"/>
  <c r="O51991" i="2"/>
  <c r="O51992" i="2"/>
  <c r="O51993" i="2"/>
  <c r="O51994" i="2"/>
  <c r="O51995" i="2"/>
  <c r="O51996" i="2"/>
  <c r="O51997" i="2"/>
  <c r="O51998" i="2"/>
  <c r="O51999" i="2"/>
  <c r="O52000" i="2"/>
  <c r="O52001" i="2"/>
  <c r="O52002" i="2"/>
  <c r="O52003" i="2"/>
  <c r="O52004" i="2"/>
  <c r="O52005" i="2"/>
  <c r="O52006" i="2"/>
  <c r="O52007" i="2"/>
  <c r="O52008" i="2"/>
  <c r="O52009" i="2"/>
  <c r="O52010" i="2"/>
  <c r="O52011" i="2"/>
  <c r="O52012" i="2"/>
  <c r="O52013" i="2"/>
  <c r="O52014" i="2"/>
  <c r="O52015" i="2"/>
  <c r="O52016" i="2"/>
  <c r="O52017" i="2"/>
  <c r="O52018" i="2"/>
  <c r="O52019" i="2"/>
  <c r="O52020" i="2"/>
  <c r="O52021" i="2"/>
  <c r="O52022" i="2"/>
  <c r="O52023" i="2"/>
  <c r="O52024" i="2"/>
  <c r="O52025" i="2"/>
  <c r="O52026" i="2"/>
  <c r="O52027" i="2"/>
  <c r="O52028" i="2"/>
  <c r="O52029" i="2"/>
  <c r="O52030" i="2"/>
  <c r="O52031" i="2"/>
  <c r="O52032" i="2"/>
  <c r="O52033" i="2"/>
  <c r="O52034" i="2"/>
  <c r="O52035" i="2"/>
  <c r="O52036" i="2"/>
  <c r="O52037" i="2"/>
  <c r="O52038" i="2"/>
  <c r="O52039" i="2"/>
  <c r="O52040" i="2"/>
  <c r="O52041" i="2"/>
  <c r="O52042" i="2"/>
  <c r="O52043" i="2"/>
  <c r="O52044" i="2"/>
  <c r="O52045" i="2"/>
  <c r="O52046" i="2"/>
  <c r="O52047" i="2"/>
  <c r="O52048" i="2"/>
  <c r="O52049" i="2"/>
  <c r="O52050" i="2"/>
  <c r="O52051" i="2"/>
  <c r="O52052" i="2"/>
  <c r="O52053" i="2"/>
  <c r="O52054" i="2"/>
  <c r="O52055" i="2"/>
  <c r="O52056" i="2"/>
  <c r="O52057" i="2"/>
  <c r="O52058" i="2"/>
  <c r="O52059" i="2"/>
  <c r="O52060" i="2"/>
  <c r="O52061" i="2"/>
  <c r="O52062" i="2"/>
  <c r="O52063" i="2"/>
  <c r="O52064" i="2"/>
  <c r="O52065" i="2"/>
  <c r="O52066" i="2"/>
  <c r="O52067" i="2"/>
  <c r="O52068" i="2"/>
  <c r="O52069" i="2"/>
  <c r="O52070" i="2"/>
  <c r="O52071" i="2"/>
  <c r="O52072" i="2"/>
  <c r="O52073" i="2"/>
  <c r="O52074" i="2"/>
  <c r="O52075" i="2"/>
  <c r="O52076" i="2"/>
  <c r="O52077" i="2"/>
  <c r="O52078" i="2"/>
  <c r="O52079" i="2"/>
  <c r="O52080" i="2"/>
  <c r="O52081" i="2"/>
  <c r="O52082" i="2"/>
  <c r="O52083" i="2"/>
  <c r="O52084" i="2"/>
  <c r="O52085" i="2"/>
  <c r="O52086" i="2"/>
  <c r="O52087" i="2"/>
  <c r="O52088" i="2"/>
  <c r="O52089" i="2"/>
  <c r="O52090" i="2"/>
  <c r="O52091" i="2"/>
  <c r="O52092" i="2"/>
  <c r="O52093" i="2"/>
  <c r="O52094" i="2"/>
  <c r="O52095" i="2"/>
  <c r="O52096" i="2"/>
  <c r="O52097" i="2"/>
  <c r="O52098" i="2"/>
  <c r="O52099" i="2"/>
  <c r="O52100" i="2"/>
  <c r="O52101" i="2"/>
  <c r="O52102" i="2"/>
  <c r="O52103" i="2"/>
  <c r="O52104" i="2"/>
  <c r="O52105" i="2"/>
  <c r="O52106" i="2"/>
  <c r="O52107" i="2"/>
  <c r="O52108" i="2"/>
  <c r="O52109" i="2"/>
  <c r="O52110" i="2"/>
  <c r="O52111" i="2"/>
  <c r="O52112" i="2"/>
  <c r="O52113" i="2"/>
  <c r="O52114" i="2"/>
  <c r="O52115" i="2"/>
  <c r="O52116" i="2"/>
  <c r="O52117" i="2"/>
  <c r="O52118" i="2"/>
  <c r="O52119" i="2"/>
  <c r="O52120" i="2"/>
  <c r="O52121" i="2"/>
  <c r="O52122" i="2"/>
  <c r="O52123" i="2"/>
  <c r="O52124" i="2"/>
  <c r="O52125" i="2"/>
  <c r="O52126" i="2"/>
  <c r="O52127" i="2"/>
  <c r="O52128" i="2"/>
  <c r="O52129" i="2"/>
  <c r="O52130" i="2"/>
  <c r="O52131" i="2"/>
  <c r="O52132" i="2"/>
  <c r="O52133" i="2"/>
  <c r="O52134" i="2"/>
  <c r="O52135" i="2"/>
  <c r="O52136" i="2"/>
  <c r="O52137" i="2"/>
  <c r="O52138" i="2"/>
  <c r="O52139" i="2"/>
  <c r="O52140" i="2"/>
  <c r="O52141" i="2"/>
  <c r="O52142" i="2"/>
  <c r="O52143" i="2"/>
  <c r="O52144" i="2"/>
  <c r="O52145" i="2"/>
  <c r="O52146" i="2"/>
  <c r="O52147" i="2"/>
  <c r="O52148" i="2"/>
  <c r="O52149" i="2"/>
  <c r="O52150" i="2"/>
  <c r="O52151" i="2"/>
  <c r="O52152" i="2"/>
  <c r="O52153" i="2"/>
  <c r="O52154" i="2"/>
  <c r="O52155" i="2"/>
  <c r="O52156" i="2"/>
  <c r="O52157" i="2"/>
  <c r="O52158" i="2"/>
  <c r="O52159" i="2"/>
  <c r="O52160" i="2"/>
  <c r="O52161" i="2"/>
  <c r="O52162" i="2"/>
  <c r="O52163" i="2"/>
  <c r="O52164" i="2"/>
  <c r="O52165" i="2"/>
  <c r="O52166" i="2"/>
  <c r="O52167" i="2"/>
  <c r="O52168" i="2"/>
  <c r="O52169" i="2"/>
  <c r="O52170" i="2"/>
  <c r="O52171" i="2"/>
  <c r="O52172" i="2"/>
  <c r="O52173" i="2"/>
  <c r="O52174" i="2"/>
  <c r="O52175" i="2"/>
  <c r="O52176" i="2"/>
  <c r="O52177" i="2"/>
  <c r="O52178" i="2"/>
  <c r="O52179" i="2"/>
  <c r="O52180" i="2"/>
  <c r="O52181" i="2"/>
  <c r="O52182" i="2"/>
  <c r="O52183" i="2"/>
  <c r="O52184" i="2"/>
  <c r="O52185" i="2"/>
  <c r="O52186" i="2"/>
  <c r="O52187" i="2"/>
  <c r="O52188" i="2"/>
  <c r="O52189" i="2"/>
  <c r="O52190" i="2"/>
  <c r="O52191" i="2"/>
  <c r="O52192" i="2"/>
  <c r="O52193" i="2"/>
  <c r="O52194" i="2"/>
  <c r="O52195" i="2"/>
  <c r="O52196" i="2"/>
  <c r="O52197" i="2"/>
  <c r="O52198" i="2"/>
  <c r="O52199" i="2"/>
  <c r="O52200" i="2"/>
  <c r="O52201" i="2"/>
  <c r="O52202" i="2"/>
  <c r="O52203" i="2"/>
  <c r="O52204" i="2"/>
  <c r="O52205" i="2"/>
  <c r="O52206" i="2"/>
  <c r="O52207" i="2"/>
  <c r="O52208" i="2"/>
  <c r="O52209" i="2"/>
  <c r="O52210" i="2"/>
  <c r="O52211" i="2"/>
  <c r="O52212" i="2"/>
  <c r="O52213" i="2"/>
  <c r="O52214" i="2"/>
  <c r="O52215" i="2"/>
  <c r="O52216" i="2"/>
  <c r="O52217" i="2"/>
  <c r="O52218" i="2"/>
  <c r="O52219" i="2"/>
  <c r="O52220" i="2"/>
  <c r="O52221" i="2"/>
  <c r="O52222" i="2"/>
  <c r="O52223" i="2"/>
  <c r="O52224" i="2"/>
  <c r="O52225" i="2"/>
  <c r="O52226" i="2"/>
  <c r="O52227" i="2"/>
  <c r="O52228" i="2"/>
  <c r="O52229" i="2"/>
  <c r="O52230" i="2"/>
  <c r="O52231" i="2"/>
  <c r="O52232" i="2"/>
  <c r="O52233" i="2"/>
  <c r="O52234" i="2"/>
  <c r="O52235" i="2"/>
  <c r="O52236" i="2"/>
  <c r="O52237" i="2"/>
  <c r="O52238" i="2"/>
  <c r="O52239" i="2"/>
  <c r="O52240" i="2"/>
  <c r="O52241" i="2"/>
  <c r="O52242" i="2"/>
  <c r="O52243" i="2"/>
  <c r="O52244" i="2"/>
  <c r="O52245" i="2"/>
  <c r="O52246" i="2"/>
  <c r="O52247" i="2"/>
  <c r="O52248" i="2"/>
  <c r="O52249" i="2"/>
  <c r="O52250" i="2"/>
  <c r="O52251" i="2"/>
  <c r="O52252" i="2"/>
  <c r="O52253" i="2"/>
  <c r="O52254" i="2"/>
  <c r="O52255" i="2"/>
  <c r="O52256" i="2"/>
  <c r="O52257" i="2"/>
  <c r="O52258" i="2"/>
  <c r="O52259" i="2"/>
  <c r="O52260" i="2"/>
  <c r="O52261" i="2"/>
  <c r="O52262" i="2"/>
  <c r="O52263" i="2"/>
  <c r="O52264" i="2"/>
  <c r="O52265" i="2"/>
  <c r="O52266" i="2"/>
  <c r="O52267" i="2"/>
  <c r="O52268" i="2"/>
  <c r="O52269" i="2"/>
  <c r="O52270" i="2"/>
  <c r="O52271" i="2"/>
  <c r="O52272" i="2"/>
  <c r="O52273" i="2"/>
  <c r="O52274" i="2"/>
  <c r="O52275" i="2"/>
  <c r="O52276" i="2"/>
  <c r="O52277" i="2"/>
  <c r="O52278" i="2"/>
  <c r="O52279" i="2"/>
  <c r="O52280" i="2"/>
  <c r="O52281" i="2"/>
  <c r="O52282" i="2"/>
  <c r="O52283" i="2"/>
  <c r="O52284" i="2"/>
  <c r="O52285" i="2"/>
  <c r="O52286" i="2"/>
  <c r="O52287" i="2"/>
  <c r="O52288" i="2"/>
  <c r="O52289" i="2"/>
  <c r="O52290" i="2"/>
  <c r="O52291" i="2"/>
  <c r="O52292" i="2"/>
  <c r="O52293" i="2"/>
  <c r="O52294" i="2"/>
  <c r="O52295" i="2"/>
  <c r="O52296" i="2"/>
  <c r="O52297" i="2"/>
  <c r="O52298" i="2"/>
  <c r="O52299" i="2"/>
  <c r="O52300" i="2"/>
  <c r="O52301" i="2"/>
  <c r="O52302" i="2"/>
  <c r="O52303" i="2"/>
  <c r="O52304" i="2"/>
  <c r="O52305" i="2"/>
  <c r="O52306" i="2"/>
  <c r="O52307" i="2"/>
  <c r="O52308" i="2"/>
  <c r="O52309" i="2"/>
  <c r="O52310" i="2"/>
  <c r="O52311" i="2"/>
  <c r="O52312" i="2"/>
  <c r="O52313" i="2"/>
  <c r="O52314" i="2"/>
  <c r="O52315" i="2"/>
  <c r="O52316" i="2"/>
  <c r="O52317" i="2"/>
  <c r="O52318" i="2"/>
  <c r="O52319" i="2"/>
  <c r="O52320" i="2"/>
  <c r="O52321" i="2"/>
  <c r="O52322" i="2"/>
  <c r="O52323" i="2"/>
  <c r="O52324" i="2"/>
  <c r="O52325" i="2"/>
  <c r="O52326" i="2"/>
  <c r="O52327" i="2"/>
  <c r="O52328" i="2"/>
  <c r="O52329" i="2"/>
  <c r="O52330" i="2"/>
  <c r="O52331" i="2"/>
  <c r="O52332" i="2"/>
  <c r="O52333" i="2"/>
  <c r="O52334" i="2"/>
  <c r="O52335" i="2"/>
  <c r="O52336" i="2"/>
  <c r="O52337" i="2"/>
  <c r="O52338" i="2"/>
  <c r="O52339" i="2"/>
  <c r="O52340" i="2"/>
  <c r="O52341" i="2"/>
  <c r="O52342" i="2"/>
  <c r="O52343" i="2"/>
  <c r="O52344" i="2"/>
  <c r="O52345" i="2"/>
  <c r="O52346" i="2"/>
  <c r="O52347" i="2"/>
  <c r="O52348" i="2"/>
  <c r="O52349" i="2"/>
  <c r="O52350" i="2"/>
  <c r="O52351" i="2"/>
  <c r="O52352" i="2"/>
  <c r="O52353" i="2"/>
  <c r="O52354" i="2"/>
  <c r="O52355" i="2"/>
  <c r="O52356" i="2"/>
  <c r="O52357" i="2"/>
  <c r="O52358" i="2"/>
  <c r="O52359" i="2"/>
  <c r="O52360" i="2"/>
  <c r="O52361" i="2"/>
  <c r="O52362" i="2"/>
  <c r="O52363" i="2"/>
  <c r="O52364" i="2"/>
  <c r="O52365" i="2"/>
  <c r="O52366" i="2"/>
  <c r="O52367" i="2"/>
  <c r="O52368" i="2"/>
  <c r="O52369" i="2"/>
  <c r="O52370" i="2"/>
  <c r="O52371" i="2"/>
  <c r="O52372" i="2"/>
  <c r="O52373" i="2"/>
  <c r="O52374" i="2"/>
  <c r="O52375" i="2"/>
  <c r="O52376" i="2"/>
  <c r="O52377" i="2"/>
  <c r="O52378" i="2"/>
  <c r="O52379" i="2"/>
  <c r="O52380" i="2"/>
  <c r="O52381" i="2"/>
  <c r="O52382" i="2"/>
  <c r="O52383" i="2"/>
  <c r="O52384" i="2"/>
  <c r="O52385" i="2"/>
  <c r="O52386" i="2"/>
  <c r="O52387" i="2"/>
  <c r="O52388" i="2"/>
  <c r="O52389" i="2"/>
  <c r="O52390" i="2"/>
  <c r="O52391" i="2"/>
  <c r="O52392" i="2"/>
  <c r="O52393" i="2"/>
  <c r="O52394" i="2"/>
  <c r="O52395" i="2"/>
  <c r="O52396" i="2"/>
  <c r="O52397" i="2"/>
  <c r="O52398" i="2"/>
  <c r="O52399" i="2"/>
  <c r="O52400" i="2"/>
  <c r="O52401" i="2"/>
  <c r="O52402" i="2"/>
  <c r="O52403" i="2"/>
  <c r="O52404" i="2"/>
  <c r="O52405" i="2"/>
  <c r="O52406" i="2"/>
  <c r="O52407" i="2"/>
  <c r="O52408" i="2"/>
  <c r="O52409" i="2"/>
  <c r="O52410" i="2"/>
  <c r="O52411" i="2"/>
  <c r="O52412" i="2"/>
  <c r="O52413" i="2"/>
  <c r="O52414" i="2"/>
  <c r="O52415" i="2"/>
  <c r="O52416" i="2"/>
  <c r="O52417" i="2"/>
  <c r="O52418" i="2"/>
  <c r="O52419" i="2"/>
  <c r="O52420" i="2"/>
  <c r="O52421" i="2"/>
  <c r="O52422" i="2"/>
  <c r="O52423" i="2"/>
  <c r="O52424" i="2"/>
  <c r="O52425" i="2"/>
  <c r="O52426" i="2"/>
  <c r="O52427" i="2"/>
  <c r="O52428" i="2"/>
  <c r="O52429" i="2"/>
  <c r="O52430" i="2"/>
  <c r="O52431" i="2"/>
  <c r="O52432" i="2"/>
  <c r="O52433" i="2"/>
  <c r="O52434" i="2"/>
  <c r="O52435" i="2"/>
  <c r="O52436" i="2"/>
  <c r="O52437" i="2"/>
  <c r="O52438" i="2"/>
  <c r="O52439" i="2"/>
  <c r="O52440" i="2"/>
  <c r="O52441" i="2"/>
  <c r="O52442" i="2"/>
  <c r="O52443" i="2"/>
  <c r="O52444" i="2"/>
  <c r="O52445" i="2"/>
  <c r="O52446" i="2"/>
  <c r="O52447" i="2"/>
  <c r="O52448" i="2"/>
  <c r="O52449" i="2"/>
  <c r="O52450" i="2"/>
  <c r="O52451" i="2"/>
  <c r="O52452" i="2"/>
  <c r="O52453" i="2"/>
  <c r="O52454" i="2"/>
  <c r="O52455" i="2"/>
  <c r="O52456" i="2"/>
  <c r="O52457" i="2"/>
  <c r="O52458" i="2"/>
  <c r="O52459" i="2"/>
  <c r="O52460" i="2"/>
  <c r="O52461" i="2"/>
  <c r="O52462" i="2"/>
  <c r="O52463" i="2"/>
  <c r="O52464" i="2"/>
  <c r="O52465" i="2"/>
  <c r="O52466" i="2"/>
  <c r="O52467" i="2"/>
  <c r="O52468" i="2"/>
  <c r="O52469" i="2"/>
  <c r="O52470" i="2"/>
  <c r="O52471" i="2"/>
  <c r="O52472" i="2"/>
  <c r="O52473" i="2"/>
  <c r="O52474" i="2"/>
  <c r="O52475" i="2"/>
  <c r="O52476" i="2"/>
  <c r="O52477" i="2"/>
  <c r="O52478" i="2"/>
  <c r="O52479" i="2"/>
  <c r="O52480" i="2"/>
  <c r="O52481" i="2"/>
  <c r="O52482" i="2"/>
  <c r="O52483" i="2"/>
  <c r="O52484" i="2"/>
  <c r="O52485" i="2"/>
  <c r="O52486" i="2"/>
  <c r="O52487" i="2"/>
  <c r="O52488" i="2"/>
  <c r="O52489" i="2"/>
  <c r="O52490" i="2"/>
  <c r="O52491" i="2"/>
  <c r="O52492" i="2"/>
  <c r="O52493" i="2"/>
  <c r="O52494" i="2"/>
  <c r="O52495" i="2"/>
  <c r="O52496" i="2"/>
  <c r="O52497" i="2"/>
  <c r="O52498" i="2"/>
  <c r="O52499" i="2"/>
  <c r="O52500" i="2"/>
  <c r="O52501" i="2"/>
  <c r="O52502" i="2"/>
  <c r="O52503" i="2"/>
  <c r="O52504" i="2"/>
  <c r="O52505" i="2"/>
  <c r="O52506" i="2"/>
  <c r="O52507" i="2"/>
  <c r="O52508" i="2"/>
  <c r="O52509" i="2"/>
  <c r="O52510" i="2"/>
  <c r="O52511" i="2"/>
  <c r="O52512" i="2"/>
  <c r="O52513" i="2"/>
  <c r="O52514" i="2"/>
  <c r="O52515" i="2"/>
  <c r="O52516" i="2"/>
  <c r="O52517" i="2"/>
  <c r="O52518" i="2"/>
  <c r="O52519" i="2"/>
  <c r="O52520" i="2"/>
  <c r="O52521" i="2"/>
  <c r="O52522" i="2"/>
  <c r="O52523" i="2"/>
  <c r="O52524" i="2"/>
  <c r="O52525" i="2"/>
  <c r="O52526" i="2"/>
  <c r="O52527" i="2"/>
  <c r="O52528" i="2"/>
  <c r="O52529" i="2"/>
  <c r="O52530" i="2"/>
  <c r="O52531" i="2"/>
  <c r="O52532" i="2"/>
  <c r="O52533" i="2"/>
  <c r="O52534" i="2"/>
  <c r="O52535" i="2"/>
  <c r="O52536" i="2"/>
  <c r="O52537" i="2"/>
  <c r="O52538" i="2"/>
  <c r="O52539" i="2"/>
  <c r="O52540" i="2"/>
  <c r="O52541" i="2"/>
  <c r="O52542" i="2"/>
  <c r="O52543" i="2"/>
  <c r="O52544" i="2"/>
  <c r="O52545" i="2"/>
  <c r="O52546" i="2"/>
  <c r="O52547" i="2"/>
  <c r="O52548" i="2"/>
  <c r="O52549" i="2"/>
  <c r="O52550" i="2"/>
  <c r="O52551" i="2"/>
  <c r="O52552" i="2"/>
  <c r="O52553" i="2"/>
  <c r="O52554" i="2"/>
  <c r="O52555" i="2"/>
  <c r="O52556" i="2"/>
  <c r="O52557" i="2"/>
  <c r="O52558" i="2"/>
  <c r="O52559" i="2"/>
  <c r="O52560" i="2"/>
  <c r="O52561" i="2"/>
  <c r="O52562" i="2"/>
  <c r="O52563" i="2"/>
  <c r="O52564" i="2"/>
  <c r="O52565" i="2"/>
  <c r="O52566" i="2"/>
  <c r="O52567" i="2"/>
  <c r="O52568" i="2"/>
  <c r="O52569" i="2"/>
  <c r="O52570" i="2"/>
  <c r="O52571" i="2"/>
  <c r="O52572" i="2"/>
  <c r="O52573" i="2"/>
  <c r="O52574" i="2"/>
  <c r="O52575" i="2"/>
  <c r="O52576" i="2"/>
  <c r="O52577" i="2"/>
  <c r="O52578" i="2"/>
  <c r="O52579" i="2"/>
  <c r="O52580" i="2"/>
  <c r="O52581" i="2"/>
  <c r="O52582" i="2"/>
  <c r="O52583" i="2"/>
  <c r="O52584" i="2"/>
  <c r="O52585" i="2"/>
  <c r="O52586" i="2"/>
  <c r="O52587" i="2"/>
  <c r="O52588" i="2"/>
  <c r="O52589" i="2"/>
  <c r="O52590" i="2"/>
  <c r="O52591" i="2"/>
  <c r="O52592" i="2"/>
  <c r="O52593" i="2"/>
  <c r="O52594" i="2"/>
  <c r="O52595" i="2"/>
  <c r="O52596" i="2"/>
  <c r="O52597" i="2"/>
  <c r="O52598" i="2"/>
  <c r="O52599" i="2"/>
  <c r="O52600" i="2"/>
  <c r="O52601" i="2"/>
  <c r="O52602" i="2"/>
  <c r="O52603" i="2"/>
  <c r="O52604" i="2"/>
  <c r="O52605" i="2"/>
  <c r="O52606" i="2"/>
  <c r="O52607" i="2"/>
  <c r="O52608" i="2"/>
  <c r="O52609" i="2"/>
  <c r="O52610" i="2"/>
  <c r="O52611" i="2"/>
  <c r="O52612" i="2"/>
  <c r="O52613" i="2"/>
  <c r="O52614" i="2"/>
  <c r="O52615" i="2"/>
  <c r="O52616" i="2"/>
  <c r="O52617" i="2"/>
  <c r="O52618" i="2"/>
  <c r="O52619" i="2"/>
  <c r="O52620" i="2"/>
  <c r="O52621" i="2"/>
  <c r="O52622" i="2"/>
  <c r="O52623" i="2"/>
  <c r="O52624" i="2"/>
  <c r="O52625" i="2"/>
  <c r="O52626" i="2"/>
  <c r="O52627" i="2"/>
  <c r="O52628" i="2"/>
  <c r="O52629" i="2"/>
  <c r="O52630" i="2"/>
  <c r="O52631" i="2"/>
  <c r="O52632" i="2"/>
  <c r="O52633" i="2"/>
  <c r="O52634" i="2"/>
  <c r="O52635" i="2"/>
  <c r="O52636" i="2"/>
  <c r="O52637" i="2"/>
  <c r="O52638" i="2"/>
  <c r="O52639" i="2"/>
  <c r="O52640" i="2"/>
  <c r="O52641" i="2"/>
  <c r="O52642" i="2"/>
  <c r="O52643" i="2"/>
  <c r="O52644" i="2"/>
  <c r="O52645" i="2"/>
  <c r="O52646" i="2"/>
  <c r="O52647" i="2"/>
  <c r="O52648" i="2"/>
  <c r="O52649" i="2"/>
  <c r="O52650" i="2"/>
  <c r="O52651" i="2"/>
  <c r="O52652" i="2"/>
  <c r="O52653" i="2"/>
  <c r="O52654" i="2"/>
  <c r="O52655" i="2"/>
  <c r="O52656" i="2"/>
  <c r="O52657" i="2"/>
  <c r="O52658" i="2"/>
  <c r="O52659" i="2"/>
  <c r="O52660" i="2"/>
  <c r="O52661" i="2"/>
  <c r="O52662" i="2"/>
  <c r="O52663" i="2"/>
  <c r="O52664" i="2"/>
  <c r="O52665" i="2"/>
  <c r="O52666" i="2"/>
  <c r="O52667" i="2"/>
  <c r="O52668" i="2"/>
  <c r="O52669" i="2"/>
  <c r="O52670" i="2"/>
  <c r="O52671" i="2"/>
  <c r="O52672" i="2"/>
  <c r="O52673" i="2"/>
  <c r="O52674" i="2"/>
  <c r="O52675" i="2"/>
  <c r="O52676" i="2"/>
  <c r="O52677" i="2"/>
  <c r="O52678" i="2"/>
  <c r="O52679" i="2"/>
  <c r="O52680" i="2"/>
  <c r="O52681" i="2"/>
  <c r="O52682" i="2"/>
  <c r="O52683" i="2"/>
  <c r="O52684" i="2"/>
  <c r="O52685" i="2"/>
  <c r="O52686" i="2"/>
  <c r="O52687" i="2"/>
  <c r="O52688" i="2"/>
  <c r="O52689" i="2"/>
  <c r="O52690" i="2"/>
  <c r="O52691" i="2"/>
  <c r="O52692" i="2"/>
  <c r="O52693" i="2"/>
  <c r="O52694" i="2"/>
  <c r="O52695" i="2"/>
  <c r="O52696" i="2"/>
  <c r="O52697" i="2"/>
  <c r="O52698" i="2"/>
  <c r="O52699" i="2"/>
  <c r="O52700" i="2"/>
  <c r="O52701" i="2"/>
  <c r="O52702" i="2"/>
  <c r="O52703" i="2"/>
  <c r="O52704" i="2"/>
  <c r="O52705" i="2"/>
  <c r="O52706" i="2"/>
  <c r="O52707" i="2"/>
  <c r="O52708" i="2"/>
  <c r="O52709" i="2"/>
  <c r="O52710" i="2"/>
  <c r="O52711" i="2"/>
  <c r="O52712" i="2"/>
  <c r="O52713" i="2"/>
  <c r="O52714" i="2"/>
  <c r="O52715" i="2"/>
  <c r="O52716" i="2"/>
  <c r="O52717" i="2"/>
  <c r="O52718" i="2"/>
  <c r="O52719" i="2"/>
  <c r="O52720" i="2"/>
  <c r="O52721" i="2"/>
  <c r="O52722" i="2"/>
  <c r="O52723" i="2"/>
  <c r="O52724" i="2"/>
  <c r="O52725" i="2"/>
  <c r="O52726" i="2"/>
  <c r="O52727" i="2"/>
  <c r="O52728" i="2"/>
  <c r="O52729" i="2"/>
  <c r="O52730" i="2"/>
  <c r="O52731" i="2"/>
  <c r="O52732" i="2"/>
  <c r="O52733" i="2"/>
  <c r="O52734" i="2"/>
  <c r="O52735" i="2"/>
  <c r="O52736" i="2"/>
  <c r="O52737" i="2"/>
  <c r="O52738" i="2"/>
  <c r="O52739" i="2"/>
  <c r="O52740" i="2"/>
  <c r="O52741" i="2"/>
  <c r="O52742" i="2"/>
  <c r="O52743" i="2"/>
  <c r="O52744" i="2"/>
  <c r="O52745" i="2"/>
  <c r="O52746" i="2"/>
  <c r="O52747" i="2"/>
  <c r="O52748" i="2"/>
  <c r="O52749" i="2"/>
  <c r="O52750" i="2"/>
  <c r="O52751" i="2"/>
  <c r="O52752" i="2"/>
  <c r="O52753" i="2"/>
  <c r="O52754" i="2"/>
  <c r="O52755" i="2"/>
  <c r="O52756" i="2"/>
  <c r="O52757" i="2"/>
  <c r="O52758" i="2"/>
  <c r="O52759" i="2"/>
  <c r="O52760" i="2"/>
  <c r="O52761" i="2"/>
  <c r="O52762" i="2"/>
  <c r="O52763" i="2"/>
  <c r="O52764" i="2"/>
  <c r="O52765" i="2"/>
  <c r="O52766" i="2"/>
  <c r="O52767" i="2"/>
  <c r="O52768" i="2"/>
  <c r="O52769" i="2"/>
  <c r="O52770" i="2"/>
  <c r="O52771" i="2"/>
  <c r="O52772" i="2"/>
  <c r="O52773" i="2"/>
  <c r="O52774" i="2"/>
  <c r="O52775" i="2"/>
  <c r="O52776" i="2"/>
  <c r="O52777" i="2"/>
  <c r="O52778" i="2"/>
  <c r="O52779" i="2"/>
  <c r="O52780" i="2"/>
  <c r="O52781" i="2"/>
  <c r="O52782" i="2"/>
  <c r="O52783" i="2"/>
  <c r="O52784" i="2"/>
  <c r="O52785" i="2"/>
  <c r="O52786" i="2"/>
  <c r="O52787" i="2"/>
  <c r="O52788" i="2"/>
  <c r="O52789" i="2"/>
  <c r="O52790" i="2"/>
  <c r="O52791" i="2"/>
  <c r="O52792" i="2"/>
  <c r="O52793" i="2"/>
  <c r="O52794" i="2"/>
  <c r="O52795" i="2"/>
  <c r="O52796" i="2"/>
  <c r="O52797" i="2"/>
  <c r="O52798" i="2"/>
  <c r="O52799" i="2"/>
  <c r="O52800" i="2"/>
  <c r="O52801" i="2"/>
  <c r="O52802" i="2"/>
  <c r="O52803" i="2"/>
  <c r="O52804" i="2"/>
  <c r="O52805" i="2"/>
  <c r="O52806" i="2"/>
  <c r="O52807" i="2"/>
  <c r="O52808" i="2"/>
  <c r="O52809" i="2"/>
  <c r="O52810" i="2"/>
  <c r="O52811" i="2"/>
  <c r="O52812" i="2"/>
  <c r="O52813" i="2"/>
  <c r="O52814" i="2"/>
  <c r="O52815" i="2"/>
  <c r="O52816" i="2"/>
  <c r="O52817" i="2"/>
  <c r="O52818" i="2"/>
  <c r="O52819" i="2"/>
  <c r="O52820" i="2"/>
  <c r="O52821" i="2"/>
  <c r="O52822" i="2"/>
  <c r="O52823" i="2"/>
  <c r="O52824" i="2"/>
  <c r="O52825" i="2"/>
  <c r="O52826" i="2"/>
  <c r="O52827" i="2"/>
  <c r="O52828" i="2"/>
  <c r="O52829" i="2"/>
  <c r="O52830" i="2"/>
  <c r="O52831" i="2"/>
  <c r="O52832" i="2"/>
  <c r="O52833" i="2"/>
  <c r="O52834" i="2"/>
  <c r="O52835" i="2"/>
  <c r="O52836" i="2"/>
  <c r="O52837" i="2"/>
  <c r="O52838" i="2"/>
  <c r="O52839" i="2"/>
  <c r="O52840" i="2"/>
  <c r="O52841" i="2"/>
  <c r="O52842" i="2"/>
  <c r="O52843" i="2"/>
  <c r="O52844" i="2"/>
  <c r="O52845" i="2"/>
  <c r="O52846" i="2"/>
  <c r="O52847" i="2"/>
  <c r="O52848" i="2"/>
  <c r="O52849" i="2"/>
  <c r="O52850" i="2"/>
  <c r="O52851" i="2"/>
  <c r="O52852" i="2"/>
  <c r="O52853" i="2"/>
  <c r="O52854" i="2"/>
  <c r="O52855" i="2"/>
  <c r="O52856" i="2"/>
  <c r="O52857" i="2"/>
  <c r="O52858" i="2"/>
  <c r="O52859" i="2"/>
  <c r="O52860" i="2"/>
  <c r="O52861" i="2"/>
  <c r="O52862" i="2"/>
  <c r="O52863" i="2"/>
  <c r="O52864" i="2"/>
  <c r="O52865" i="2"/>
  <c r="O52866" i="2"/>
  <c r="O52867" i="2"/>
  <c r="O52868" i="2"/>
  <c r="O52869" i="2"/>
  <c r="O52870" i="2"/>
  <c r="O52871" i="2"/>
  <c r="O52872" i="2"/>
  <c r="O52873" i="2"/>
  <c r="O52874" i="2"/>
  <c r="O52875" i="2"/>
  <c r="O52876" i="2"/>
  <c r="O52877" i="2"/>
  <c r="O52878" i="2"/>
  <c r="O52879" i="2"/>
  <c r="O52880" i="2"/>
  <c r="O52881" i="2"/>
  <c r="O52882" i="2"/>
  <c r="O52883" i="2"/>
  <c r="O52884" i="2"/>
  <c r="O52885" i="2"/>
  <c r="O52886" i="2"/>
  <c r="O52887" i="2"/>
  <c r="O52888" i="2"/>
  <c r="O52889" i="2"/>
  <c r="O52890" i="2"/>
  <c r="O52891" i="2"/>
  <c r="O52892" i="2"/>
  <c r="O52893" i="2"/>
  <c r="O52894" i="2"/>
  <c r="O52895" i="2"/>
  <c r="O52896" i="2"/>
  <c r="O52897" i="2"/>
  <c r="O52898" i="2"/>
  <c r="O52899" i="2"/>
  <c r="O52900" i="2"/>
  <c r="O52901" i="2"/>
  <c r="O52902" i="2"/>
  <c r="O52903" i="2"/>
  <c r="O52904" i="2"/>
  <c r="O52905" i="2"/>
  <c r="O52906" i="2"/>
  <c r="O52907" i="2"/>
  <c r="O52908" i="2"/>
  <c r="O52909" i="2"/>
  <c r="O52910" i="2"/>
  <c r="O52911" i="2"/>
  <c r="O52912" i="2"/>
  <c r="O52913" i="2"/>
  <c r="O52914" i="2"/>
  <c r="O52915" i="2"/>
  <c r="O52916" i="2"/>
  <c r="O52917" i="2"/>
  <c r="O52918" i="2"/>
  <c r="O52919" i="2"/>
  <c r="O52920" i="2"/>
  <c r="O52921" i="2"/>
  <c r="O52922" i="2"/>
  <c r="O52923" i="2"/>
  <c r="O52924" i="2"/>
  <c r="O52925" i="2"/>
  <c r="O52926" i="2"/>
  <c r="O52927" i="2"/>
  <c r="O52928" i="2"/>
  <c r="O52929" i="2"/>
  <c r="O52930" i="2"/>
  <c r="O52931" i="2"/>
  <c r="O52932" i="2"/>
  <c r="O52933" i="2"/>
  <c r="O52934" i="2"/>
  <c r="O52935" i="2"/>
  <c r="O52936" i="2"/>
  <c r="O52937" i="2"/>
  <c r="O52938" i="2"/>
  <c r="O52939" i="2"/>
  <c r="O52940" i="2"/>
  <c r="O52941" i="2"/>
  <c r="O52942" i="2"/>
  <c r="O52943" i="2"/>
  <c r="O52944" i="2"/>
  <c r="O52945" i="2"/>
  <c r="O52946" i="2"/>
  <c r="O52947" i="2"/>
  <c r="O52948" i="2"/>
  <c r="O52949" i="2"/>
  <c r="O52950" i="2"/>
  <c r="O52951" i="2"/>
  <c r="O52952" i="2"/>
  <c r="O52953" i="2"/>
  <c r="O52954" i="2"/>
  <c r="O52955" i="2"/>
  <c r="O52956" i="2"/>
  <c r="O52957" i="2"/>
  <c r="O52958" i="2"/>
  <c r="O52959" i="2"/>
  <c r="O52960" i="2"/>
  <c r="O52961" i="2"/>
  <c r="O52962" i="2"/>
  <c r="O52963" i="2"/>
  <c r="O52964" i="2"/>
  <c r="O52965" i="2"/>
  <c r="O52966" i="2"/>
  <c r="O52967" i="2"/>
  <c r="O52968" i="2"/>
  <c r="O52969" i="2"/>
  <c r="O52970" i="2"/>
  <c r="O52971" i="2"/>
  <c r="O52972" i="2"/>
  <c r="O52973" i="2"/>
  <c r="O52974" i="2"/>
  <c r="O52975" i="2"/>
  <c r="O52976" i="2"/>
  <c r="O52977" i="2"/>
  <c r="O52978" i="2"/>
  <c r="O52979" i="2"/>
  <c r="O52980" i="2"/>
  <c r="O52981" i="2"/>
  <c r="O52982" i="2"/>
  <c r="O52983" i="2"/>
  <c r="O52984" i="2"/>
  <c r="O52985" i="2"/>
  <c r="O52986" i="2"/>
  <c r="O52987" i="2"/>
  <c r="O52988" i="2"/>
  <c r="O52989" i="2"/>
  <c r="O52990" i="2"/>
  <c r="O52991" i="2"/>
  <c r="O52992" i="2"/>
  <c r="O52993" i="2"/>
  <c r="O52994" i="2"/>
  <c r="O52995" i="2"/>
  <c r="O52996" i="2"/>
  <c r="O52997" i="2"/>
  <c r="O52998" i="2"/>
  <c r="O52999" i="2"/>
  <c r="O53000" i="2"/>
  <c r="O53001" i="2"/>
  <c r="O53002" i="2"/>
  <c r="O53003" i="2"/>
  <c r="O53004" i="2"/>
  <c r="O53005" i="2"/>
  <c r="O53006" i="2"/>
  <c r="O53007" i="2"/>
  <c r="O53008" i="2"/>
  <c r="O53009" i="2"/>
  <c r="O53010" i="2"/>
  <c r="O53011" i="2"/>
  <c r="O53012" i="2"/>
  <c r="O53013" i="2"/>
  <c r="O53014" i="2"/>
  <c r="O53015" i="2"/>
  <c r="O53016" i="2"/>
  <c r="O53017" i="2"/>
  <c r="O53018" i="2"/>
  <c r="O53019" i="2"/>
  <c r="O53020" i="2"/>
  <c r="O53021" i="2"/>
  <c r="O53022" i="2"/>
  <c r="O53023" i="2"/>
  <c r="O53024" i="2"/>
  <c r="O53025" i="2"/>
  <c r="O53026" i="2"/>
  <c r="O53027" i="2"/>
  <c r="O53028" i="2"/>
  <c r="O53029" i="2"/>
  <c r="O53030" i="2"/>
  <c r="O53031" i="2"/>
  <c r="O53032" i="2"/>
  <c r="O53033" i="2"/>
  <c r="O53034" i="2"/>
  <c r="O53035" i="2"/>
  <c r="O53036" i="2"/>
  <c r="O53037" i="2"/>
  <c r="O53038" i="2"/>
  <c r="O53039" i="2"/>
  <c r="O53040" i="2"/>
  <c r="O53041" i="2"/>
  <c r="O53042" i="2"/>
  <c r="O53043" i="2"/>
  <c r="O53044" i="2"/>
  <c r="O53045" i="2"/>
  <c r="O53046" i="2"/>
  <c r="O53047" i="2"/>
  <c r="O53048" i="2"/>
  <c r="O53049" i="2"/>
  <c r="O53050" i="2"/>
  <c r="O53051" i="2"/>
  <c r="O53052" i="2"/>
  <c r="O53053" i="2"/>
  <c r="O53054" i="2"/>
  <c r="O53055" i="2"/>
  <c r="O53056" i="2"/>
  <c r="O53057" i="2"/>
  <c r="O53058" i="2"/>
  <c r="O53059" i="2"/>
  <c r="O53060" i="2"/>
  <c r="O53061" i="2"/>
  <c r="O53062" i="2"/>
  <c r="O53063" i="2"/>
  <c r="O53064" i="2"/>
  <c r="O53065" i="2"/>
  <c r="O53066" i="2"/>
  <c r="O53067" i="2"/>
  <c r="O53068" i="2"/>
  <c r="O53069" i="2"/>
  <c r="O53070" i="2"/>
  <c r="O53071" i="2"/>
  <c r="O53072" i="2"/>
  <c r="O53073" i="2"/>
  <c r="O53074" i="2"/>
  <c r="O53075" i="2"/>
  <c r="O53076" i="2"/>
  <c r="O53077" i="2"/>
  <c r="O53078" i="2"/>
  <c r="O53079" i="2"/>
  <c r="O53080" i="2"/>
  <c r="O53081" i="2"/>
  <c r="O53082" i="2"/>
  <c r="O53083" i="2"/>
  <c r="O53084" i="2"/>
  <c r="O53085" i="2"/>
  <c r="O53086" i="2"/>
  <c r="O53087" i="2"/>
  <c r="O53088" i="2"/>
  <c r="O53089" i="2"/>
  <c r="O53090" i="2"/>
  <c r="O53091" i="2"/>
  <c r="O53092" i="2"/>
  <c r="O53093" i="2"/>
  <c r="O53094" i="2"/>
  <c r="O53095" i="2"/>
  <c r="O53096" i="2"/>
  <c r="O53097" i="2"/>
  <c r="O53098" i="2"/>
  <c r="O53099" i="2"/>
  <c r="O53100" i="2"/>
  <c r="O53101" i="2"/>
  <c r="O53102" i="2"/>
  <c r="O53103" i="2"/>
  <c r="O53104" i="2"/>
  <c r="O53105" i="2"/>
  <c r="O53106" i="2"/>
  <c r="O53107" i="2"/>
  <c r="O53108" i="2"/>
  <c r="O53109" i="2"/>
  <c r="O53110" i="2"/>
  <c r="O53111" i="2"/>
  <c r="O53112" i="2"/>
  <c r="O53113" i="2"/>
  <c r="O53114" i="2"/>
  <c r="O53115" i="2"/>
  <c r="O53116" i="2"/>
  <c r="O53117" i="2"/>
  <c r="O53118" i="2"/>
  <c r="O53119" i="2"/>
  <c r="O53120" i="2"/>
  <c r="O53121" i="2"/>
  <c r="O53122" i="2"/>
  <c r="O53123" i="2"/>
  <c r="O53124" i="2"/>
  <c r="O53125" i="2"/>
  <c r="O53126" i="2"/>
  <c r="O53127" i="2"/>
  <c r="O53128" i="2"/>
  <c r="O53129" i="2"/>
  <c r="O53130" i="2"/>
  <c r="O53131" i="2"/>
  <c r="O53132" i="2"/>
  <c r="O53133" i="2"/>
  <c r="O53134" i="2"/>
  <c r="O53135" i="2"/>
  <c r="O53136" i="2"/>
  <c r="O53137" i="2"/>
  <c r="O53138" i="2"/>
  <c r="O53139" i="2"/>
  <c r="O53140" i="2"/>
  <c r="O53141" i="2"/>
  <c r="O53142" i="2"/>
  <c r="O53143" i="2"/>
  <c r="O53144" i="2"/>
  <c r="O53145" i="2"/>
  <c r="O53146" i="2"/>
  <c r="O53147" i="2"/>
  <c r="O53148" i="2"/>
  <c r="O53149" i="2"/>
  <c r="O53150" i="2"/>
  <c r="O53151" i="2"/>
  <c r="O53152" i="2"/>
  <c r="O53153" i="2"/>
  <c r="O53154" i="2"/>
  <c r="O53155" i="2"/>
  <c r="O53156" i="2"/>
  <c r="O53157" i="2"/>
  <c r="O53158" i="2"/>
  <c r="O53159" i="2"/>
  <c r="O53160" i="2"/>
  <c r="O53161" i="2"/>
  <c r="O53162" i="2"/>
  <c r="O53163" i="2"/>
  <c r="O53164" i="2"/>
  <c r="O53165" i="2"/>
  <c r="O53166" i="2"/>
  <c r="O53167" i="2"/>
  <c r="O53168" i="2"/>
  <c r="O53169" i="2"/>
  <c r="O53170" i="2"/>
  <c r="O53171" i="2"/>
  <c r="O53172" i="2"/>
  <c r="O53173" i="2"/>
  <c r="O53174" i="2"/>
  <c r="O53175" i="2"/>
  <c r="O53176" i="2"/>
  <c r="O53177" i="2"/>
  <c r="O53178" i="2"/>
  <c r="O53179" i="2"/>
  <c r="O53180" i="2"/>
  <c r="O53181" i="2"/>
  <c r="O53182" i="2"/>
  <c r="O53183" i="2"/>
  <c r="O53184" i="2"/>
  <c r="O53185" i="2"/>
  <c r="O53186" i="2"/>
  <c r="O53187" i="2"/>
  <c r="O53188" i="2"/>
  <c r="O53189" i="2"/>
  <c r="O53190" i="2"/>
  <c r="O53191" i="2"/>
  <c r="O53192" i="2"/>
  <c r="O53193" i="2"/>
  <c r="O53194" i="2"/>
  <c r="O53195" i="2"/>
  <c r="O53196" i="2"/>
  <c r="O53197" i="2"/>
  <c r="O53198" i="2"/>
  <c r="O53199" i="2"/>
  <c r="O53200" i="2"/>
  <c r="O53201" i="2"/>
  <c r="O53202" i="2"/>
  <c r="O53203" i="2"/>
  <c r="O53204" i="2"/>
  <c r="O53205" i="2"/>
  <c r="O53206" i="2"/>
  <c r="O53207" i="2"/>
  <c r="O53208" i="2"/>
  <c r="O53209" i="2"/>
  <c r="O53210" i="2"/>
  <c r="O53211" i="2"/>
  <c r="O53212" i="2"/>
  <c r="O53213" i="2"/>
  <c r="O53214" i="2"/>
  <c r="O53215" i="2"/>
  <c r="O53216" i="2"/>
  <c r="O53217" i="2"/>
  <c r="O53218" i="2"/>
  <c r="O53219" i="2"/>
  <c r="O53220" i="2"/>
  <c r="O53221" i="2"/>
  <c r="O53222" i="2"/>
  <c r="O53223" i="2"/>
  <c r="O53224" i="2"/>
  <c r="O53225" i="2"/>
  <c r="O53226" i="2"/>
  <c r="O53227" i="2"/>
  <c r="O53228" i="2"/>
  <c r="O53229" i="2"/>
  <c r="O53230" i="2"/>
  <c r="O53231" i="2"/>
  <c r="O53232" i="2"/>
  <c r="O53233" i="2"/>
  <c r="O53234" i="2"/>
  <c r="O53235" i="2"/>
  <c r="O53236" i="2"/>
  <c r="O53237" i="2"/>
  <c r="O53238" i="2"/>
  <c r="O53239" i="2"/>
  <c r="O53240" i="2"/>
  <c r="O53241" i="2"/>
  <c r="O53242" i="2"/>
  <c r="O53243" i="2"/>
  <c r="O53244" i="2"/>
  <c r="O53245" i="2"/>
  <c r="O53246" i="2"/>
  <c r="O53247" i="2"/>
  <c r="O53248" i="2"/>
  <c r="O53249" i="2"/>
  <c r="O53250" i="2"/>
  <c r="O53251" i="2"/>
  <c r="O53252" i="2"/>
  <c r="O53253" i="2"/>
  <c r="O53254" i="2"/>
  <c r="O53255" i="2"/>
  <c r="O53256" i="2"/>
  <c r="O53257" i="2"/>
  <c r="O53258" i="2"/>
  <c r="O53259" i="2"/>
  <c r="O53260" i="2"/>
  <c r="O53261" i="2"/>
  <c r="O53262" i="2"/>
  <c r="O53263" i="2"/>
  <c r="O53264" i="2"/>
  <c r="O53265" i="2"/>
  <c r="O53266" i="2"/>
  <c r="O53267" i="2"/>
  <c r="O53268" i="2"/>
  <c r="O53269" i="2"/>
  <c r="O53270" i="2"/>
  <c r="O53271" i="2"/>
  <c r="O53272" i="2"/>
  <c r="O53273" i="2"/>
  <c r="O53274" i="2"/>
  <c r="O53275" i="2"/>
  <c r="O53276" i="2"/>
  <c r="O53277" i="2"/>
  <c r="O53278" i="2"/>
  <c r="O53279" i="2"/>
  <c r="O53280" i="2"/>
  <c r="O53281" i="2"/>
  <c r="O53282" i="2"/>
  <c r="O53283" i="2"/>
  <c r="O53284" i="2"/>
  <c r="O53285" i="2"/>
  <c r="O53286" i="2"/>
  <c r="O53287" i="2"/>
  <c r="O53288" i="2"/>
  <c r="O53289" i="2"/>
  <c r="O53290" i="2"/>
  <c r="O53291" i="2"/>
  <c r="O53292" i="2"/>
  <c r="O53293" i="2"/>
  <c r="O53294" i="2"/>
  <c r="O53295" i="2"/>
  <c r="O53296" i="2"/>
  <c r="O53297" i="2"/>
  <c r="O53298" i="2"/>
  <c r="O53299" i="2"/>
  <c r="O53300" i="2"/>
  <c r="O53301" i="2"/>
  <c r="O53302" i="2"/>
  <c r="O53303" i="2"/>
  <c r="O53304" i="2"/>
  <c r="O53305" i="2"/>
  <c r="O53306" i="2"/>
  <c r="O53307" i="2"/>
  <c r="O53308" i="2"/>
  <c r="O53309" i="2"/>
  <c r="O53310" i="2"/>
  <c r="O53311" i="2"/>
  <c r="O53312" i="2"/>
  <c r="O53313" i="2"/>
  <c r="O53314" i="2"/>
  <c r="O53315" i="2"/>
  <c r="O53316" i="2"/>
  <c r="O53317" i="2"/>
  <c r="O53318" i="2"/>
  <c r="O53319" i="2"/>
  <c r="O53320" i="2"/>
  <c r="O53321" i="2"/>
  <c r="O53322" i="2"/>
  <c r="O53323" i="2"/>
  <c r="O53324" i="2"/>
  <c r="O53325" i="2"/>
  <c r="O53326" i="2"/>
  <c r="O53327" i="2"/>
  <c r="O53328" i="2"/>
  <c r="O53329" i="2"/>
  <c r="O53330" i="2"/>
  <c r="O53331" i="2"/>
  <c r="O53332" i="2"/>
  <c r="O53333" i="2"/>
  <c r="O53334" i="2"/>
  <c r="O53335" i="2"/>
  <c r="O53336" i="2"/>
  <c r="O53337" i="2"/>
  <c r="O53338" i="2"/>
  <c r="O53339" i="2"/>
  <c r="O53340" i="2"/>
  <c r="O53341" i="2"/>
  <c r="O53342" i="2"/>
  <c r="O53343" i="2"/>
  <c r="O53344" i="2"/>
  <c r="O53345" i="2"/>
  <c r="O53346" i="2"/>
  <c r="O53347" i="2"/>
  <c r="O53348" i="2"/>
  <c r="O53349" i="2"/>
  <c r="O53350" i="2"/>
  <c r="O53351" i="2"/>
  <c r="O53352" i="2"/>
  <c r="O53353" i="2"/>
  <c r="O53354" i="2"/>
  <c r="O53355" i="2"/>
  <c r="O53356" i="2"/>
  <c r="O53357" i="2"/>
  <c r="O53358" i="2"/>
  <c r="O53359" i="2"/>
  <c r="O53360" i="2"/>
  <c r="O53361" i="2"/>
  <c r="O53362" i="2"/>
  <c r="O53363" i="2"/>
  <c r="O53364" i="2"/>
  <c r="O53365" i="2"/>
  <c r="O53366" i="2"/>
  <c r="O53367" i="2"/>
  <c r="O53368" i="2"/>
  <c r="O53369" i="2"/>
  <c r="O53370" i="2"/>
  <c r="O53371" i="2"/>
  <c r="O53372" i="2"/>
  <c r="O53373" i="2"/>
  <c r="O53374" i="2"/>
  <c r="O53375" i="2"/>
  <c r="O53376" i="2"/>
  <c r="O53377" i="2"/>
  <c r="O53378" i="2"/>
  <c r="O53379" i="2"/>
  <c r="O53380" i="2"/>
  <c r="O53381" i="2"/>
  <c r="O53382" i="2"/>
  <c r="O53383" i="2"/>
  <c r="O53384" i="2"/>
  <c r="O53385" i="2"/>
  <c r="O53386" i="2"/>
  <c r="O53387" i="2"/>
  <c r="O53388" i="2"/>
  <c r="O53389" i="2"/>
  <c r="O53390" i="2"/>
  <c r="O53391" i="2"/>
  <c r="O53392" i="2"/>
  <c r="O53393" i="2"/>
  <c r="O53394" i="2"/>
  <c r="O53395" i="2"/>
  <c r="O53396" i="2"/>
  <c r="O53397" i="2"/>
  <c r="O53398" i="2"/>
  <c r="O53399" i="2"/>
  <c r="O53400" i="2"/>
  <c r="O53401" i="2"/>
  <c r="O53402" i="2"/>
  <c r="O53403" i="2"/>
  <c r="O53404" i="2"/>
  <c r="O53405" i="2"/>
  <c r="O53406" i="2"/>
  <c r="O53407" i="2"/>
  <c r="O53408" i="2"/>
  <c r="O53409" i="2"/>
  <c r="O53410" i="2"/>
  <c r="O53411" i="2"/>
  <c r="O53412" i="2"/>
  <c r="O53413" i="2"/>
  <c r="O53414" i="2"/>
  <c r="O53415" i="2"/>
  <c r="O53416" i="2"/>
  <c r="O53417" i="2"/>
  <c r="O53418" i="2"/>
  <c r="O53419" i="2"/>
  <c r="O53420" i="2"/>
  <c r="O53421" i="2"/>
  <c r="O53422" i="2"/>
  <c r="O53423" i="2"/>
  <c r="O53424" i="2"/>
  <c r="O53425" i="2"/>
  <c r="O53426" i="2"/>
  <c r="O53427" i="2"/>
  <c r="O53428" i="2"/>
  <c r="O53429" i="2"/>
  <c r="O53430" i="2"/>
  <c r="O53431" i="2"/>
  <c r="O53432" i="2"/>
  <c r="O53433" i="2"/>
  <c r="O53434" i="2"/>
  <c r="O53435" i="2"/>
  <c r="O53436" i="2"/>
  <c r="O53437" i="2"/>
  <c r="O53438" i="2"/>
  <c r="O53439" i="2"/>
  <c r="O53440" i="2"/>
  <c r="O53441" i="2"/>
  <c r="O53442" i="2"/>
  <c r="O53443" i="2"/>
  <c r="O53444" i="2"/>
  <c r="O53445" i="2"/>
  <c r="O53446" i="2"/>
  <c r="O53447" i="2"/>
  <c r="O53448" i="2"/>
  <c r="O53449" i="2"/>
  <c r="O53450" i="2"/>
  <c r="O53451" i="2"/>
  <c r="O53452" i="2"/>
  <c r="O53453" i="2"/>
  <c r="O53454" i="2"/>
  <c r="O53455" i="2"/>
  <c r="O53456" i="2"/>
  <c r="O53457" i="2"/>
  <c r="O53458" i="2"/>
  <c r="O53459" i="2"/>
  <c r="O53460" i="2"/>
  <c r="O53461" i="2"/>
  <c r="O53462" i="2"/>
  <c r="O53463" i="2"/>
  <c r="O53464" i="2"/>
  <c r="O53465" i="2"/>
  <c r="O53466" i="2"/>
  <c r="O53467" i="2"/>
  <c r="O53468" i="2"/>
  <c r="O53469" i="2"/>
  <c r="O53470" i="2"/>
  <c r="O53471" i="2"/>
  <c r="O53472" i="2"/>
  <c r="O53473" i="2"/>
  <c r="O53474" i="2"/>
  <c r="O53475" i="2"/>
  <c r="O53476" i="2"/>
  <c r="O53477" i="2"/>
  <c r="O53478" i="2"/>
  <c r="O53479" i="2"/>
  <c r="O53480" i="2"/>
  <c r="O53481" i="2"/>
  <c r="O53482" i="2"/>
  <c r="O53483" i="2"/>
  <c r="O53484" i="2"/>
  <c r="O53485" i="2"/>
  <c r="O53486" i="2"/>
  <c r="O53487" i="2"/>
  <c r="O53488" i="2"/>
  <c r="O53489" i="2"/>
  <c r="O53490" i="2"/>
  <c r="O53491" i="2"/>
  <c r="O53492" i="2"/>
  <c r="O53493" i="2"/>
  <c r="O53494" i="2"/>
  <c r="O53495" i="2"/>
  <c r="O53496" i="2"/>
  <c r="O53497" i="2"/>
  <c r="O53498" i="2"/>
  <c r="O53499" i="2"/>
  <c r="O53500" i="2"/>
  <c r="O53501" i="2"/>
  <c r="O53502" i="2"/>
  <c r="O53503" i="2"/>
  <c r="O53504" i="2"/>
  <c r="O53505" i="2"/>
  <c r="O53506" i="2"/>
  <c r="O53507" i="2"/>
  <c r="O53508" i="2"/>
  <c r="O53509" i="2"/>
  <c r="O53510" i="2"/>
  <c r="O53511" i="2"/>
  <c r="O53512" i="2"/>
  <c r="O53513" i="2"/>
  <c r="O53514" i="2"/>
  <c r="O53515" i="2"/>
  <c r="O53516" i="2"/>
  <c r="O53517" i="2"/>
  <c r="O53518" i="2"/>
  <c r="O53519" i="2"/>
  <c r="O53520" i="2"/>
  <c r="O53521" i="2"/>
  <c r="O53522" i="2"/>
  <c r="O53523" i="2"/>
  <c r="O53524" i="2"/>
  <c r="O53525" i="2"/>
  <c r="O53526" i="2"/>
  <c r="O53527" i="2"/>
  <c r="O53528" i="2"/>
  <c r="O53529" i="2"/>
  <c r="O53530" i="2"/>
  <c r="O53531" i="2"/>
  <c r="O53532" i="2"/>
  <c r="O53533" i="2"/>
  <c r="O53534" i="2"/>
  <c r="O53535" i="2"/>
  <c r="O53536" i="2"/>
  <c r="O53537" i="2"/>
  <c r="O53538" i="2"/>
  <c r="O53539" i="2"/>
  <c r="O53540" i="2"/>
  <c r="O53541" i="2"/>
  <c r="O53542" i="2"/>
  <c r="O53543" i="2"/>
  <c r="O53544" i="2"/>
  <c r="O53545" i="2"/>
  <c r="O53546" i="2"/>
  <c r="O53547" i="2"/>
  <c r="O53548" i="2"/>
  <c r="O53549" i="2"/>
  <c r="O53550" i="2"/>
  <c r="O53551" i="2"/>
  <c r="O53552" i="2"/>
  <c r="O53553" i="2"/>
  <c r="O53554" i="2"/>
  <c r="O53555" i="2"/>
  <c r="O53556" i="2"/>
  <c r="O53557" i="2"/>
  <c r="O53558" i="2"/>
  <c r="O53559" i="2"/>
  <c r="O53560" i="2"/>
  <c r="O53561" i="2"/>
  <c r="O53562" i="2"/>
  <c r="O53563" i="2"/>
  <c r="O53564" i="2"/>
  <c r="O53565" i="2"/>
  <c r="O53566" i="2"/>
  <c r="O53567" i="2"/>
  <c r="O53568" i="2"/>
  <c r="O53569" i="2"/>
  <c r="O53570" i="2"/>
  <c r="O53571" i="2"/>
  <c r="O53572" i="2"/>
  <c r="O53573" i="2"/>
  <c r="O53574" i="2"/>
  <c r="O53575" i="2"/>
  <c r="O53576" i="2"/>
  <c r="O53577" i="2"/>
  <c r="O53578" i="2"/>
  <c r="O53579" i="2"/>
  <c r="O53580" i="2"/>
  <c r="O53581" i="2"/>
  <c r="O53582" i="2"/>
  <c r="O53583" i="2"/>
  <c r="O53584" i="2"/>
  <c r="O53585" i="2"/>
  <c r="O53586" i="2"/>
  <c r="O53587" i="2"/>
  <c r="O53588" i="2"/>
  <c r="O53589" i="2"/>
  <c r="O53590" i="2"/>
  <c r="O53591" i="2"/>
  <c r="O53592" i="2"/>
  <c r="O53593" i="2"/>
  <c r="O53594" i="2"/>
  <c r="O53595" i="2"/>
  <c r="O53596" i="2"/>
  <c r="O53597" i="2"/>
  <c r="O53598" i="2"/>
  <c r="O53599" i="2"/>
  <c r="O53600" i="2"/>
  <c r="O53601" i="2"/>
  <c r="O53602" i="2"/>
  <c r="O53603" i="2"/>
  <c r="O53604" i="2"/>
  <c r="O53605" i="2"/>
  <c r="O53606" i="2"/>
  <c r="O53607" i="2"/>
  <c r="O53608" i="2"/>
  <c r="O53609" i="2"/>
  <c r="O53610" i="2"/>
  <c r="O53611" i="2"/>
  <c r="O53612" i="2"/>
  <c r="O53613" i="2"/>
  <c r="O53614" i="2"/>
  <c r="O53615" i="2"/>
  <c r="O53616" i="2"/>
  <c r="O53617" i="2"/>
  <c r="O53618" i="2"/>
  <c r="O53619" i="2"/>
  <c r="O53620" i="2"/>
  <c r="O53621" i="2"/>
  <c r="O53622" i="2"/>
  <c r="O53623" i="2"/>
  <c r="O53624" i="2"/>
  <c r="O53625" i="2"/>
  <c r="O53626" i="2"/>
  <c r="O53627" i="2"/>
  <c r="O53628" i="2"/>
  <c r="O53629" i="2"/>
  <c r="O53630" i="2"/>
  <c r="O53631" i="2"/>
  <c r="O53632" i="2"/>
  <c r="O53633" i="2"/>
  <c r="O53634" i="2"/>
  <c r="O53635" i="2"/>
  <c r="O53636" i="2"/>
  <c r="O53637" i="2"/>
  <c r="O53638" i="2"/>
  <c r="O53639" i="2"/>
  <c r="O53640" i="2"/>
  <c r="O53641" i="2"/>
  <c r="O53642" i="2"/>
  <c r="O53643" i="2"/>
  <c r="O53644" i="2"/>
  <c r="O53645" i="2"/>
  <c r="O53646" i="2"/>
  <c r="O53647" i="2"/>
  <c r="O53648" i="2"/>
  <c r="O53649" i="2"/>
  <c r="O53650" i="2"/>
  <c r="O53651" i="2"/>
  <c r="O53652" i="2"/>
  <c r="O53653" i="2"/>
  <c r="O53654" i="2"/>
  <c r="O53655" i="2"/>
  <c r="O53656" i="2"/>
  <c r="O53657" i="2"/>
  <c r="O53658" i="2"/>
  <c r="O53659" i="2"/>
  <c r="O53660" i="2"/>
  <c r="O53661" i="2"/>
  <c r="O53662" i="2"/>
  <c r="O53663" i="2"/>
  <c r="O53664" i="2"/>
  <c r="O53665" i="2"/>
  <c r="O53666" i="2"/>
  <c r="O53667" i="2"/>
  <c r="O53668" i="2"/>
  <c r="O53669" i="2"/>
  <c r="O53670" i="2"/>
  <c r="O53671" i="2"/>
  <c r="O53672" i="2"/>
  <c r="O53673" i="2"/>
  <c r="O53674" i="2"/>
  <c r="O53675" i="2"/>
  <c r="O53676" i="2"/>
  <c r="O53677" i="2"/>
  <c r="O53678" i="2"/>
  <c r="O53679" i="2"/>
  <c r="O53680" i="2"/>
  <c r="O53681" i="2"/>
  <c r="O53682" i="2"/>
  <c r="O53683" i="2"/>
  <c r="O53684" i="2"/>
  <c r="O53685" i="2"/>
  <c r="O53686" i="2"/>
  <c r="O53687" i="2"/>
  <c r="O53688" i="2"/>
  <c r="O53689" i="2"/>
  <c r="O53690" i="2"/>
  <c r="O53691" i="2"/>
  <c r="O53692" i="2"/>
  <c r="O53693" i="2"/>
  <c r="O53694" i="2"/>
  <c r="O53695" i="2"/>
  <c r="O53696" i="2"/>
  <c r="O53697" i="2"/>
  <c r="O53698" i="2"/>
  <c r="O53699" i="2"/>
  <c r="O53700" i="2"/>
  <c r="O53701" i="2"/>
  <c r="O53702" i="2"/>
  <c r="O53703" i="2"/>
  <c r="O53704" i="2"/>
  <c r="O53705" i="2"/>
  <c r="O53706" i="2"/>
  <c r="O53707" i="2"/>
  <c r="O53708" i="2"/>
  <c r="O53709" i="2"/>
  <c r="O53710" i="2"/>
  <c r="O53711" i="2"/>
  <c r="O53712" i="2"/>
  <c r="O53713" i="2"/>
  <c r="O53714" i="2"/>
  <c r="O53715" i="2"/>
  <c r="O53716" i="2"/>
  <c r="O53717" i="2"/>
  <c r="O53718" i="2"/>
  <c r="O53719" i="2"/>
  <c r="O53720" i="2"/>
  <c r="O53721" i="2"/>
  <c r="O53722" i="2"/>
  <c r="O53723" i="2"/>
  <c r="O53724" i="2"/>
  <c r="O53725" i="2"/>
  <c r="O53726" i="2"/>
  <c r="O53727" i="2"/>
  <c r="O53728" i="2"/>
  <c r="O53729" i="2"/>
  <c r="O53730" i="2"/>
  <c r="O53731" i="2"/>
  <c r="O53732" i="2"/>
  <c r="O53733" i="2"/>
  <c r="O53734" i="2"/>
  <c r="O53735" i="2"/>
  <c r="O53736" i="2"/>
  <c r="O53737" i="2"/>
  <c r="O53738" i="2"/>
  <c r="O53739" i="2"/>
  <c r="O53740" i="2"/>
  <c r="O53741" i="2"/>
  <c r="O53742" i="2"/>
  <c r="O53743" i="2"/>
  <c r="O53744" i="2"/>
  <c r="O53745" i="2"/>
  <c r="O53746" i="2"/>
  <c r="O53747" i="2"/>
  <c r="O53748" i="2"/>
  <c r="O53749" i="2"/>
  <c r="O53750" i="2"/>
  <c r="O53751" i="2"/>
  <c r="O53752" i="2"/>
  <c r="O53753" i="2"/>
  <c r="O53754" i="2"/>
  <c r="O53755" i="2"/>
  <c r="O53756" i="2"/>
  <c r="O53757" i="2"/>
  <c r="O53758" i="2"/>
  <c r="O53759" i="2"/>
  <c r="O53760" i="2"/>
  <c r="O53761" i="2"/>
  <c r="O53762" i="2"/>
  <c r="O53763" i="2"/>
  <c r="O53764" i="2"/>
  <c r="O53765" i="2"/>
  <c r="O53766" i="2"/>
  <c r="O53767" i="2"/>
  <c r="O53768" i="2"/>
  <c r="O53769" i="2"/>
  <c r="O53770" i="2"/>
  <c r="O53771" i="2"/>
  <c r="O53772" i="2"/>
  <c r="O53773" i="2"/>
  <c r="O53774" i="2"/>
  <c r="O53775" i="2"/>
  <c r="O53776" i="2"/>
  <c r="O53777" i="2"/>
  <c r="O53778" i="2"/>
  <c r="O53779" i="2"/>
  <c r="O53780" i="2"/>
  <c r="O53781" i="2"/>
  <c r="O53782" i="2"/>
  <c r="O53783" i="2"/>
  <c r="O53784" i="2"/>
  <c r="O53785" i="2"/>
  <c r="O53786" i="2"/>
  <c r="O53787" i="2"/>
  <c r="O53788" i="2"/>
  <c r="O53789" i="2"/>
  <c r="O53790" i="2"/>
  <c r="O53791" i="2"/>
  <c r="O53792" i="2"/>
  <c r="O53793" i="2"/>
  <c r="O53794" i="2"/>
  <c r="O53795" i="2"/>
  <c r="O53796" i="2"/>
  <c r="O53797" i="2"/>
  <c r="O53798" i="2"/>
  <c r="O53799" i="2"/>
  <c r="O53800" i="2"/>
  <c r="O53801" i="2"/>
  <c r="O53802" i="2"/>
  <c r="O53803" i="2"/>
  <c r="O53804" i="2"/>
  <c r="O53805" i="2"/>
  <c r="O53806" i="2"/>
  <c r="O53807" i="2"/>
  <c r="O53808" i="2"/>
  <c r="O53809" i="2"/>
  <c r="O53810" i="2"/>
  <c r="O53811" i="2"/>
  <c r="O53812" i="2"/>
  <c r="O53813" i="2"/>
  <c r="O53814" i="2"/>
  <c r="O53815" i="2"/>
  <c r="O53816" i="2"/>
  <c r="O53817" i="2"/>
  <c r="O53818" i="2"/>
  <c r="O53819" i="2"/>
  <c r="O53820" i="2"/>
  <c r="O53821" i="2"/>
  <c r="O53822" i="2"/>
  <c r="O53823" i="2"/>
  <c r="O53824" i="2"/>
  <c r="O53825" i="2"/>
  <c r="O53826" i="2"/>
  <c r="O53827" i="2"/>
  <c r="O53828" i="2"/>
  <c r="O53829" i="2"/>
  <c r="O53830" i="2"/>
  <c r="O53831" i="2"/>
  <c r="O53832" i="2"/>
  <c r="O53833" i="2"/>
  <c r="O53834" i="2"/>
  <c r="O53835" i="2"/>
  <c r="O53836" i="2"/>
  <c r="O53837" i="2"/>
  <c r="O53838" i="2"/>
  <c r="O53839" i="2"/>
  <c r="O53840" i="2"/>
  <c r="O53841" i="2"/>
  <c r="O53842" i="2"/>
  <c r="O53843" i="2"/>
  <c r="O53844" i="2"/>
  <c r="O53845" i="2"/>
  <c r="O53846" i="2"/>
  <c r="O53847" i="2"/>
  <c r="O53848" i="2"/>
  <c r="O53849" i="2"/>
  <c r="O53850" i="2"/>
  <c r="O53851" i="2"/>
  <c r="O53852" i="2"/>
  <c r="O53853" i="2"/>
  <c r="O53854" i="2"/>
  <c r="O53855" i="2"/>
  <c r="O53856" i="2"/>
  <c r="O53857" i="2"/>
  <c r="O53858" i="2"/>
  <c r="O53859" i="2"/>
  <c r="O53860" i="2"/>
  <c r="O53861" i="2"/>
  <c r="O53862" i="2"/>
  <c r="O53863" i="2"/>
  <c r="O53864" i="2"/>
  <c r="O53865" i="2"/>
  <c r="O53866" i="2"/>
  <c r="O53867" i="2"/>
  <c r="O53868" i="2"/>
  <c r="O53869" i="2"/>
  <c r="O53870" i="2"/>
  <c r="O53871" i="2"/>
  <c r="O53872" i="2"/>
  <c r="O53873" i="2"/>
  <c r="O53874" i="2"/>
  <c r="O53875" i="2"/>
  <c r="O53876" i="2"/>
  <c r="O53877" i="2"/>
  <c r="O53878" i="2"/>
  <c r="O53879" i="2"/>
  <c r="O53880" i="2"/>
  <c r="O53881" i="2"/>
  <c r="O53882" i="2"/>
  <c r="O53883" i="2"/>
  <c r="O53884" i="2"/>
  <c r="O53885" i="2"/>
  <c r="O53886" i="2"/>
  <c r="O53887" i="2"/>
  <c r="O53888" i="2"/>
  <c r="O53889" i="2"/>
  <c r="O53890" i="2"/>
  <c r="O53891" i="2"/>
  <c r="O53892" i="2"/>
  <c r="O53893" i="2"/>
  <c r="O53894" i="2"/>
  <c r="O53895" i="2"/>
  <c r="O53896" i="2"/>
  <c r="O53897" i="2"/>
  <c r="O53898" i="2"/>
  <c r="O53899" i="2"/>
  <c r="O53900" i="2"/>
  <c r="O53901" i="2"/>
  <c r="O53902" i="2"/>
  <c r="O53903" i="2"/>
  <c r="O53904" i="2"/>
  <c r="O53905" i="2"/>
  <c r="O53906" i="2"/>
  <c r="O53907" i="2"/>
  <c r="O53908" i="2"/>
  <c r="O53909" i="2"/>
  <c r="O53910" i="2"/>
  <c r="O53911" i="2"/>
  <c r="O53912" i="2"/>
  <c r="O53913" i="2"/>
  <c r="O53914" i="2"/>
  <c r="O53915" i="2"/>
  <c r="O53916" i="2"/>
  <c r="O53917" i="2"/>
  <c r="O53918" i="2"/>
  <c r="O53919" i="2"/>
  <c r="O53920" i="2"/>
  <c r="O53921" i="2"/>
  <c r="O53922" i="2"/>
  <c r="O53923" i="2"/>
  <c r="O53924" i="2"/>
  <c r="O53925" i="2"/>
  <c r="O53926" i="2"/>
  <c r="O53927" i="2"/>
  <c r="O53928" i="2"/>
  <c r="O53929" i="2"/>
  <c r="O53930" i="2"/>
  <c r="O53931" i="2"/>
  <c r="O53932" i="2"/>
  <c r="O53933" i="2"/>
  <c r="O53934" i="2"/>
  <c r="O53935" i="2"/>
  <c r="O53936" i="2"/>
  <c r="O53937" i="2"/>
  <c r="O53938" i="2"/>
  <c r="O53939" i="2"/>
  <c r="O53940" i="2"/>
  <c r="O53941" i="2"/>
  <c r="O53942" i="2"/>
  <c r="O53943" i="2"/>
  <c r="O53944" i="2"/>
  <c r="O53945" i="2"/>
  <c r="O53946" i="2"/>
  <c r="O53947" i="2"/>
  <c r="O53948" i="2"/>
  <c r="O53949" i="2"/>
  <c r="O53950" i="2"/>
  <c r="O53951" i="2"/>
  <c r="O53952" i="2"/>
  <c r="O53953" i="2"/>
  <c r="O53954" i="2"/>
  <c r="O53955" i="2"/>
  <c r="O53956" i="2"/>
  <c r="O53957" i="2"/>
  <c r="O53958" i="2"/>
  <c r="O53959" i="2"/>
  <c r="O53960" i="2"/>
  <c r="O53961" i="2"/>
  <c r="O53962" i="2"/>
  <c r="O53963" i="2"/>
  <c r="O53964" i="2"/>
  <c r="O53965" i="2"/>
  <c r="O53966" i="2"/>
  <c r="O53967" i="2"/>
  <c r="O53968" i="2"/>
  <c r="O53969" i="2"/>
  <c r="O53970" i="2"/>
  <c r="O53971" i="2"/>
  <c r="O53972" i="2"/>
  <c r="O53973" i="2"/>
  <c r="O53974" i="2"/>
  <c r="O53975" i="2"/>
  <c r="O53976" i="2"/>
  <c r="O53977" i="2"/>
  <c r="O53978" i="2"/>
  <c r="O53979" i="2"/>
  <c r="O53980" i="2"/>
  <c r="O53981" i="2"/>
  <c r="O53982" i="2"/>
  <c r="O53983" i="2"/>
  <c r="O53984" i="2"/>
  <c r="O53985" i="2"/>
  <c r="O53986" i="2"/>
  <c r="O53987" i="2"/>
  <c r="O53988" i="2"/>
  <c r="O53989" i="2"/>
  <c r="O53990" i="2"/>
  <c r="O53991" i="2"/>
  <c r="O53992" i="2"/>
  <c r="O53993" i="2"/>
  <c r="O53994" i="2"/>
  <c r="O53995" i="2"/>
  <c r="O53996" i="2"/>
  <c r="O53997" i="2"/>
  <c r="O53998" i="2"/>
  <c r="O53999" i="2"/>
  <c r="O54000" i="2"/>
  <c r="O54001" i="2"/>
  <c r="O54002" i="2"/>
  <c r="O54003" i="2"/>
  <c r="O54004" i="2"/>
  <c r="O54005" i="2"/>
  <c r="O54006" i="2"/>
  <c r="O54007" i="2"/>
  <c r="O54008" i="2"/>
  <c r="O54009" i="2"/>
  <c r="O54010" i="2"/>
  <c r="O54011" i="2"/>
  <c r="O54012" i="2"/>
  <c r="O54013" i="2"/>
  <c r="O54014" i="2"/>
  <c r="O54015" i="2"/>
  <c r="O54016" i="2"/>
  <c r="O54017" i="2"/>
  <c r="O54018" i="2"/>
  <c r="O54019" i="2"/>
  <c r="O54020" i="2"/>
  <c r="O54021" i="2"/>
  <c r="O54022" i="2"/>
  <c r="O54023" i="2"/>
  <c r="O54024" i="2"/>
  <c r="O54025" i="2"/>
  <c r="O54026" i="2"/>
  <c r="O54027" i="2"/>
  <c r="O54028" i="2"/>
  <c r="O54029" i="2"/>
  <c r="O54030" i="2"/>
  <c r="O54031" i="2"/>
  <c r="O54032" i="2"/>
  <c r="O54033" i="2"/>
  <c r="O54034" i="2"/>
  <c r="O54035" i="2"/>
  <c r="O54036" i="2"/>
  <c r="O54037" i="2"/>
  <c r="O54038" i="2"/>
  <c r="O54039" i="2"/>
  <c r="O54040" i="2"/>
  <c r="O54041" i="2"/>
  <c r="O54042" i="2"/>
  <c r="O54043" i="2"/>
  <c r="O54044" i="2"/>
  <c r="O54045" i="2"/>
  <c r="O54046" i="2"/>
  <c r="O54047" i="2"/>
  <c r="O54048" i="2"/>
  <c r="O54049" i="2"/>
  <c r="O54050" i="2"/>
  <c r="O54051" i="2"/>
  <c r="O54052" i="2"/>
  <c r="O54053" i="2"/>
  <c r="O54054" i="2"/>
  <c r="O54055" i="2"/>
  <c r="O54056" i="2"/>
  <c r="O54057" i="2"/>
  <c r="O54058" i="2"/>
  <c r="O54059" i="2"/>
  <c r="O54060" i="2"/>
  <c r="O54061" i="2"/>
  <c r="O54062" i="2"/>
  <c r="O54063" i="2"/>
  <c r="O54064" i="2"/>
  <c r="O54065" i="2"/>
  <c r="O54066" i="2"/>
  <c r="O54067" i="2"/>
  <c r="O54068" i="2"/>
  <c r="O54069" i="2"/>
  <c r="O54070" i="2"/>
  <c r="O54071" i="2"/>
  <c r="O54072" i="2"/>
  <c r="O54073" i="2"/>
  <c r="O54074" i="2"/>
  <c r="O54075" i="2"/>
  <c r="O54076" i="2"/>
  <c r="O54077" i="2"/>
  <c r="O54078" i="2"/>
  <c r="O54079" i="2"/>
  <c r="O54080" i="2"/>
  <c r="O54081" i="2"/>
  <c r="O54082" i="2"/>
  <c r="O54083" i="2"/>
  <c r="O54084" i="2"/>
  <c r="O54085" i="2"/>
  <c r="O54086" i="2"/>
  <c r="O54087" i="2"/>
  <c r="O54088" i="2"/>
  <c r="O54089" i="2"/>
  <c r="O54090" i="2"/>
  <c r="O54091" i="2"/>
  <c r="O54092" i="2"/>
  <c r="O54093" i="2"/>
  <c r="O54094" i="2"/>
  <c r="O54095" i="2"/>
  <c r="O54096" i="2"/>
  <c r="O54097" i="2"/>
  <c r="O54098" i="2"/>
  <c r="O54099" i="2"/>
  <c r="O54100" i="2"/>
  <c r="O54101" i="2"/>
  <c r="O54102" i="2"/>
  <c r="O54103" i="2"/>
  <c r="O54104" i="2"/>
  <c r="O54105" i="2"/>
  <c r="O54106" i="2"/>
  <c r="O54107" i="2"/>
  <c r="O54108" i="2"/>
  <c r="O54109" i="2"/>
  <c r="O54110" i="2"/>
  <c r="O54111" i="2"/>
  <c r="O54112" i="2"/>
  <c r="O54113" i="2"/>
  <c r="O54114" i="2"/>
  <c r="O54115" i="2"/>
  <c r="O54116" i="2"/>
  <c r="O54117" i="2"/>
  <c r="O54118" i="2"/>
  <c r="O54119" i="2"/>
  <c r="O54120" i="2"/>
  <c r="O54121" i="2"/>
  <c r="O54122" i="2"/>
  <c r="O54123" i="2"/>
  <c r="O54124" i="2"/>
  <c r="O54125" i="2"/>
  <c r="O54126" i="2"/>
  <c r="O54127" i="2"/>
  <c r="O54128" i="2"/>
  <c r="O54129" i="2"/>
  <c r="O54130" i="2"/>
  <c r="O54131" i="2"/>
  <c r="O54132" i="2"/>
  <c r="O54133" i="2"/>
  <c r="O54134" i="2"/>
  <c r="O54135" i="2"/>
  <c r="O54136" i="2"/>
  <c r="O54137" i="2"/>
  <c r="O54138" i="2"/>
  <c r="O54139" i="2"/>
  <c r="O54140" i="2"/>
  <c r="O54141" i="2"/>
  <c r="O54142" i="2"/>
  <c r="O54143" i="2"/>
  <c r="O54144" i="2"/>
  <c r="O54145" i="2"/>
  <c r="O54146" i="2"/>
  <c r="O54147" i="2"/>
  <c r="O54148" i="2"/>
  <c r="O54149" i="2"/>
  <c r="O54150" i="2"/>
  <c r="O54151" i="2"/>
  <c r="O54152" i="2"/>
  <c r="O54153" i="2"/>
  <c r="O54154" i="2"/>
  <c r="O54155" i="2"/>
  <c r="O54156" i="2"/>
  <c r="O54157" i="2"/>
  <c r="O54158" i="2"/>
  <c r="O54159" i="2"/>
  <c r="O54160" i="2"/>
  <c r="O54161" i="2"/>
  <c r="O54162" i="2"/>
  <c r="O54163" i="2"/>
  <c r="O54164" i="2"/>
  <c r="O54165" i="2"/>
  <c r="O54166" i="2"/>
  <c r="O54167" i="2"/>
  <c r="O54168" i="2"/>
  <c r="O54169" i="2"/>
  <c r="O54170" i="2"/>
  <c r="O54171" i="2"/>
  <c r="O54172" i="2"/>
  <c r="O54173" i="2"/>
  <c r="O54174" i="2"/>
  <c r="O54175" i="2"/>
  <c r="O54176" i="2"/>
  <c r="O54177" i="2"/>
  <c r="O54178" i="2"/>
  <c r="O54179" i="2"/>
  <c r="O54180" i="2"/>
  <c r="O54181" i="2"/>
  <c r="O54182" i="2"/>
  <c r="O54183" i="2"/>
  <c r="O54184" i="2"/>
  <c r="O54185" i="2"/>
  <c r="O54186" i="2"/>
  <c r="O54187" i="2"/>
  <c r="O54188" i="2"/>
  <c r="O54189" i="2"/>
  <c r="O54190" i="2"/>
  <c r="O54191" i="2"/>
  <c r="O54192" i="2"/>
  <c r="O54193" i="2"/>
  <c r="O54194" i="2"/>
  <c r="O54195" i="2"/>
  <c r="O54196" i="2"/>
  <c r="O54197" i="2"/>
  <c r="O54198" i="2"/>
  <c r="O54199" i="2"/>
  <c r="O54200" i="2"/>
  <c r="O54201" i="2"/>
  <c r="O54202" i="2"/>
  <c r="O54203" i="2"/>
  <c r="O54204" i="2"/>
  <c r="O54205" i="2"/>
  <c r="O54206" i="2"/>
  <c r="O54207" i="2"/>
  <c r="O54208" i="2"/>
  <c r="O54209" i="2"/>
  <c r="O54210" i="2"/>
  <c r="O54211" i="2"/>
  <c r="O54212" i="2"/>
  <c r="O54213" i="2"/>
  <c r="O54214" i="2"/>
  <c r="O54215" i="2"/>
  <c r="O54216" i="2"/>
  <c r="O54217" i="2"/>
  <c r="O54218" i="2"/>
  <c r="O54219" i="2"/>
  <c r="O54220" i="2"/>
  <c r="O54221" i="2"/>
  <c r="O54222" i="2"/>
  <c r="O54223" i="2"/>
  <c r="O54224" i="2"/>
  <c r="O54225" i="2"/>
  <c r="O54226" i="2"/>
  <c r="O54227" i="2"/>
  <c r="O54228" i="2"/>
  <c r="O54229" i="2"/>
  <c r="O54230" i="2"/>
  <c r="O54231" i="2"/>
  <c r="O54232" i="2"/>
  <c r="O54233" i="2"/>
  <c r="O54234" i="2"/>
  <c r="O54235" i="2"/>
  <c r="O54236" i="2"/>
  <c r="O54237" i="2"/>
  <c r="O54238" i="2"/>
  <c r="O54239" i="2"/>
  <c r="O54240" i="2"/>
  <c r="O54241" i="2"/>
  <c r="O54242" i="2"/>
  <c r="O54243" i="2"/>
  <c r="O54244" i="2"/>
  <c r="O54245" i="2"/>
  <c r="O54246" i="2"/>
  <c r="O54247" i="2"/>
  <c r="O54248" i="2"/>
  <c r="O54249" i="2"/>
  <c r="O54250" i="2"/>
  <c r="O54251" i="2"/>
  <c r="O54252" i="2"/>
  <c r="O54253" i="2"/>
  <c r="O54254" i="2"/>
  <c r="O54255" i="2"/>
  <c r="O54256" i="2"/>
  <c r="O54257" i="2"/>
  <c r="O54258" i="2"/>
  <c r="O54259" i="2"/>
  <c r="O54260" i="2"/>
  <c r="O54261" i="2"/>
  <c r="O54262" i="2"/>
  <c r="O54263" i="2"/>
  <c r="O54264" i="2"/>
  <c r="O54265" i="2"/>
  <c r="O54266" i="2"/>
  <c r="O54267" i="2"/>
  <c r="O54268" i="2"/>
  <c r="O54269" i="2"/>
  <c r="O54270" i="2"/>
  <c r="O54271" i="2"/>
  <c r="O54272" i="2"/>
  <c r="O54273" i="2"/>
  <c r="O54274" i="2"/>
  <c r="O54275" i="2"/>
  <c r="O54276" i="2"/>
  <c r="O54277" i="2"/>
  <c r="O54278" i="2"/>
  <c r="O54279" i="2"/>
  <c r="O54280" i="2"/>
  <c r="O54281" i="2"/>
  <c r="O54282" i="2"/>
  <c r="O54283" i="2"/>
  <c r="O54284" i="2"/>
  <c r="O54285" i="2"/>
  <c r="O54286" i="2"/>
  <c r="O54287" i="2"/>
  <c r="O54288" i="2"/>
  <c r="O54289" i="2"/>
  <c r="O54290" i="2"/>
  <c r="O54291" i="2"/>
  <c r="O54292" i="2"/>
  <c r="O54293" i="2"/>
  <c r="O54294" i="2"/>
  <c r="O54295" i="2"/>
  <c r="O54296" i="2"/>
  <c r="O54297" i="2"/>
  <c r="O54298" i="2"/>
  <c r="O54299" i="2"/>
  <c r="O54300" i="2"/>
  <c r="O54301" i="2"/>
  <c r="O54302" i="2"/>
  <c r="O54303" i="2"/>
  <c r="O54304" i="2"/>
  <c r="O54305" i="2"/>
  <c r="O54306" i="2"/>
  <c r="O54307" i="2"/>
  <c r="O54308" i="2"/>
  <c r="O54309" i="2"/>
  <c r="O54310" i="2"/>
  <c r="O54311" i="2"/>
  <c r="O54312" i="2"/>
  <c r="O54313" i="2"/>
  <c r="O54314" i="2"/>
  <c r="O54315" i="2"/>
  <c r="O54316" i="2"/>
  <c r="O54317" i="2"/>
  <c r="O54318" i="2"/>
  <c r="O54319" i="2"/>
  <c r="O54320" i="2"/>
  <c r="O54321" i="2"/>
  <c r="O54322" i="2"/>
  <c r="O54323" i="2"/>
  <c r="O54324" i="2"/>
  <c r="O54325" i="2"/>
  <c r="O54326" i="2"/>
  <c r="O54327" i="2"/>
  <c r="O54328" i="2"/>
  <c r="O54329" i="2"/>
  <c r="O54330" i="2"/>
  <c r="O54331" i="2"/>
  <c r="O54332" i="2"/>
  <c r="O54333" i="2"/>
  <c r="O54334" i="2"/>
  <c r="O54335" i="2"/>
  <c r="O54336" i="2"/>
  <c r="O54337" i="2"/>
  <c r="O54338" i="2"/>
  <c r="O54339" i="2"/>
  <c r="O54340" i="2"/>
  <c r="O54341" i="2"/>
  <c r="O54342" i="2"/>
  <c r="O54343" i="2"/>
  <c r="O54344" i="2"/>
  <c r="O54345" i="2"/>
  <c r="O54346" i="2"/>
  <c r="O54347" i="2"/>
  <c r="O54348" i="2"/>
  <c r="O54349" i="2"/>
  <c r="O54350" i="2"/>
  <c r="O54351" i="2"/>
  <c r="O54352" i="2"/>
  <c r="O54353" i="2"/>
  <c r="O54354" i="2"/>
  <c r="O54355" i="2"/>
  <c r="O54356" i="2"/>
  <c r="O54357" i="2"/>
  <c r="O54358" i="2"/>
  <c r="O54359" i="2"/>
  <c r="O54360" i="2"/>
  <c r="O54361" i="2"/>
  <c r="O54362" i="2"/>
  <c r="O54363" i="2"/>
  <c r="O54364" i="2"/>
  <c r="O54365" i="2"/>
  <c r="O54366" i="2"/>
  <c r="O54367" i="2"/>
  <c r="O54368" i="2"/>
  <c r="O54369" i="2"/>
  <c r="O54370" i="2"/>
  <c r="O54371" i="2"/>
  <c r="O54372" i="2"/>
  <c r="O54373" i="2"/>
  <c r="O54374" i="2"/>
  <c r="O54375" i="2"/>
  <c r="O54376" i="2"/>
  <c r="O54377" i="2"/>
  <c r="O54378" i="2"/>
  <c r="O54379" i="2"/>
  <c r="O54380" i="2"/>
  <c r="O54381" i="2"/>
  <c r="O54382" i="2"/>
  <c r="O54383" i="2"/>
  <c r="O54384" i="2"/>
  <c r="O54385" i="2"/>
  <c r="O54386" i="2"/>
  <c r="O54387" i="2"/>
  <c r="O54388" i="2"/>
  <c r="O54389" i="2"/>
  <c r="O54390" i="2"/>
  <c r="O54391" i="2"/>
  <c r="O54392" i="2"/>
  <c r="O54393" i="2"/>
  <c r="O54394" i="2"/>
  <c r="O54395" i="2"/>
  <c r="O54396" i="2"/>
  <c r="O54397" i="2"/>
  <c r="O54398" i="2"/>
  <c r="O54399" i="2"/>
  <c r="O54400" i="2"/>
  <c r="O54401" i="2"/>
  <c r="O54402" i="2"/>
  <c r="O54403" i="2"/>
  <c r="O54404" i="2"/>
  <c r="O54405" i="2"/>
  <c r="O54406" i="2"/>
  <c r="O54407" i="2"/>
  <c r="O54408" i="2"/>
  <c r="O54409" i="2"/>
  <c r="O54410" i="2"/>
  <c r="O54411" i="2"/>
  <c r="O54412" i="2"/>
  <c r="O54413" i="2"/>
  <c r="O54414" i="2"/>
  <c r="O54415" i="2"/>
  <c r="O54416" i="2"/>
  <c r="O54417" i="2"/>
  <c r="O54418" i="2"/>
  <c r="O54419" i="2"/>
  <c r="O54420" i="2"/>
  <c r="O54421" i="2"/>
  <c r="O54422" i="2"/>
  <c r="O54423" i="2"/>
  <c r="O54424" i="2"/>
  <c r="O54425" i="2"/>
  <c r="O54426" i="2"/>
  <c r="O54427" i="2"/>
  <c r="O54428" i="2"/>
  <c r="O54429" i="2"/>
  <c r="O54430" i="2"/>
  <c r="O54431" i="2"/>
  <c r="O54432" i="2"/>
  <c r="O54433" i="2"/>
  <c r="O54434" i="2"/>
  <c r="O54435" i="2"/>
  <c r="O54436" i="2"/>
  <c r="O54437" i="2"/>
  <c r="O54438" i="2"/>
  <c r="O54439" i="2"/>
  <c r="O54440" i="2"/>
  <c r="O54441" i="2"/>
  <c r="O54442" i="2"/>
  <c r="O54443" i="2"/>
  <c r="O54444" i="2"/>
  <c r="O54445" i="2"/>
  <c r="O54446" i="2"/>
  <c r="O54447" i="2"/>
  <c r="O54448" i="2"/>
  <c r="O54449" i="2"/>
  <c r="O54450" i="2"/>
  <c r="O54451" i="2"/>
  <c r="O54452" i="2"/>
  <c r="O54453" i="2"/>
  <c r="O54454" i="2"/>
  <c r="O54455" i="2"/>
  <c r="O54456" i="2"/>
  <c r="O54457" i="2"/>
  <c r="O54458" i="2"/>
  <c r="O54459" i="2"/>
  <c r="O54460" i="2"/>
  <c r="O54461" i="2"/>
  <c r="O54462" i="2"/>
  <c r="O54463" i="2"/>
  <c r="O54464" i="2"/>
  <c r="O54465" i="2"/>
  <c r="O54466" i="2"/>
  <c r="O54467" i="2"/>
  <c r="O54468" i="2"/>
  <c r="O54469" i="2"/>
  <c r="O54470" i="2"/>
  <c r="O54471" i="2"/>
  <c r="O54472" i="2"/>
  <c r="O54473" i="2"/>
  <c r="O54474" i="2"/>
  <c r="O54475" i="2"/>
  <c r="O54476" i="2"/>
  <c r="O54477" i="2"/>
  <c r="O54478" i="2"/>
  <c r="O54479" i="2"/>
  <c r="O54480" i="2"/>
  <c r="O54481" i="2"/>
  <c r="O54482" i="2"/>
  <c r="O54483" i="2"/>
  <c r="O54484" i="2"/>
  <c r="O54485" i="2"/>
  <c r="O54486" i="2"/>
  <c r="O54487" i="2"/>
  <c r="O54488" i="2"/>
  <c r="O54489" i="2"/>
  <c r="O54490" i="2"/>
  <c r="O54491" i="2"/>
  <c r="O54492" i="2"/>
  <c r="O54493" i="2"/>
  <c r="O54494" i="2"/>
  <c r="O54495" i="2"/>
  <c r="O54496" i="2"/>
  <c r="O54497" i="2"/>
  <c r="O54498" i="2"/>
  <c r="O54499" i="2"/>
  <c r="O54500" i="2"/>
  <c r="O54501" i="2"/>
  <c r="O54502" i="2"/>
  <c r="O54503" i="2"/>
  <c r="O54504" i="2"/>
  <c r="O54505" i="2"/>
  <c r="O54506" i="2"/>
  <c r="O54507" i="2"/>
  <c r="O54508" i="2"/>
  <c r="O54509" i="2"/>
  <c r="O54510" i="2"/>
  <c r="O54511" i="2"/>
  <c r="O54512" i="2"/>
  <c r="O54513" i="2"/>
  <c r="O54514" i="2"/>
  <c r="O54515" i="2"/>
  <c r="O54516" i="2"/>
  <c r="O54517" i="2"/>
  <c r="O54518" i="2"/>
  <c r="O54519" i="2"/>
  <c r="O54520" i="2"/>
  <c r="O54521" i="2"/>
  <c r="O54522" i="2"/>
  <c r="O54523" i="2"/>
  <c r="O54524" i="2"/>
  <c r="O54525" i="2"/>
  <c r="O54526" i="2"/>
  <c r="O54527" i="2"/>
  <c r="O54528" i="2"/>
  <c r="O54529" i="2"/>
  <c r="O54530" i="2"/>
  <c r="O54531" i="2"/>
  <c r="O54532" i="2"/>
  <c r="O54533" i="2"/>
  <c r="O54534" i="2"/>
  <c r="O54535" i="2"/>
  <c r="O54536" i="2"/>
  <c r="O54537" i="2"/>
  <c r="O54538" i="2"/>
  <c r="O54539" i="2"/>
  <c r="O54540" i="2"/>
  <c r="O54541" i="2"/>
  <c r="O54542" i="2"/>
  <c r="O54543" i="2"/>
  <c r="O54544" i="2"/>
  <c r="O54545" i="2"/>
  <c r="O54546" i="2"/>
  <c r="O54547" i="2"/>
  <c r="O54548" i="2"/>
  <c r="O54549" i="2"/>
  <c r="O54550" i="2"/>
  <c r="O54551" i="2"/>
  <c r="O54552" i="2"/>
  <c r="O54553" i="2"/>
  <c r="O54554" i="2"/>
  <c r="O54555" i="2"/>
  <c r="O54556" i="2"/>
  <c r="O54557" i="2"/>
  <c r="O54558" i="2"/>
  <c r="O54559" i="2"/>
  <c r="O54560" i="2"/>
  <c r="O54561" i="2"/>
  <c r="O54562" i="2"/>
  <c r="O54563" i="2"/>
  <c r="O54564" i="2"/>
  <c r="O54565" i="2"/>
  <c r="O54566" i="2"/>
  <c r="O54567" i="2"/>
  <c r="O54568" i="2"/>
  <c r="O54569" i="2"/>
  <c r="O54570" i="2"/>
  <c r="O54571" i="2"/>
  <c r="O54572" i="2"/>
  <c r="O54573" i="2"/>
  <c r="O54574" i="2"/>
  <c r="O54575" i="2"/>
  <c r="O54576" i="2"/>
  <c r="O54577" i="2"/>
  <c r="O54578" i="2"/>
  <c r="O54579" i="2"/>
  <c r="O54580" i="2"/>
  <c r="O54581" i="2"/>
  <c r="O54582" i="2"/>
  <c r="O54583" i="2"/>
  <c r="O54584" i="2"/>
  <c r="O54585" i="2"/>
  <c r="O54586" i="2"/>
  <c r="O54587" i="2"/>
  <c r="O54588" i="2"/>
  <c r="O54589" i="2"/>
  <c r="O54590" i="2"/>
  <c r="O54591" i="2"/>
  <c r="O54592" i="2"/>
  <c r="O54593" i="2"/>
  <c r="O54594" i="2"/>
  <c r="O54595" i="2"/>
  <c r="O54596" i="2"/>
  <c r="O54597" i="2"/>
  <c r="O54598" i="2"/>
  <c r="O54599" i="2"/>
  <c r="O54600" i="2"/>
  <c r="O54601" i="2"/>
  <c r="O54602" i="2"/>
  <c r="O54603" i="2"/>
  <c r="O54604" i="2"/>
  <c r="O54605" i="2"/>
  <c r="O54606" i="2"/>
  <c r="O54607" i="2"/>
  <c r="O54608" i="2"/>
  <c r="O54609" i="2"/>
  <c r="O54610" i="2"/>
  <c r="O54611" i="2"/>
  <c r="O54612" i="2"/>
  <c r="O54613" i="2"/>
  <c r="O54614" i="2"/>
  <c r="O54615" i="2"/>
  <c r="O54616" i="2"/>
  <c r="O54617" i="2"/>
  <c r="O54618" i="2"/>
  <c r="O54619" i="2"/>
  <c r="O54620" i="2"/>
  <c r="O54621" i="2"/>
  <c r="O54622" i="2"/>
  <c r="O54623" i="2"/>
  <c r="O54624" i="2"/>
  <c r="O54625" i="2"/>
  <c r="O54626" i="2"/>
  <c r="O54627" i="2"/>
  <c r="O54628" i="2"/>
  <c r="O54629" i="2"/>
  <c r="O54630" i="2"/>
  <c r="O54631" i="2"/>
  <c r="O54632" i="2"/>
  <c r="O54633" i="2"/>
  <c r="O54634" i="2"/>
  <c r="O54635" i="2"/>
  <c r="O54636" i="2"/>
  <c r="O54637" i="2"/>
  <c r="O54638" i="2"/>
  <c r="O54639" i="2"/>
  <c r="O54640" i="2"/>
  <c r="O54641" i="2"/>
  <c r="O54642" i="2"/>
  <c r="O54643" i="2"/>
  <c r="O54644" i="2"/>
  <c r="O54645" i="2"/>
  <c r="O54646" i="2"/>
  <c r="O54647" i="2"/>
  <c r="O54648" i="2"/>
  <c r="O54649" i="2"/>
  <c r="O54650" i="2"/>
  <c r="O54651" i="2"/>
  <c r="O54652" i="2"/>
  <c r="O54653" i="2"/>
  <c r="O54654" i="2"/>
  <c r="O54655" i="2"/>
  <c r="O54656" i="2"/>
  <c r="O54657" i="2"/>
  <c r="O54658" i="2"/>
  <c r="O54659" i="2"/>
  <c r="O54660" i="2"/>
  <c r="O54661" i="2"/>
  <c r="O54662" i="2"/>
  <c r="O54663" i="2"/>
  <c r="O54664" i="2"/>
  <c r="O54665" i="2"/>
  <c r="O54666" i="2"/>
  <c r="O54667" i="2"/>
  <c r="O54668" i="2"/>
  <c r="O54669" i="2"/>
  <c r="O54670" i="2"/>
  <c r="O54671" i="2"/>
  <c r="O54672" i="2"/>
  <c r="O54673" i="2"/>
  <c r="O54674" i="2"/>
  <c r="O54675" i="2"/>
  <c r="O54676" i="2"/>
  <c r="O54677" i="2"/>
  <c r="O54678" i="2"/>
  <c r="O54679" i="2"/>
  <c r="O54680" i="2"/>
  <c r="O54681" i="2"/>
  <c r="O54682" i="2"/>
  <c r="O54683" i="2"/>
  <c r="O54684" i="2"/>
  <c r="O54685" i="2"/>
  <c r="O54686" i="2"/>
  <c r="O54687" i="2"/>
  <c r="O54688" i="2"/>
  <c r="O54689" i="2"/>
  <c r="O54690" i="2"/>
  <c r="O54691" i="2"/>
  <c r="O54692" i="2"/>
  <c r="O54693" i="2"/>
  <c r="O54694" i="2"/>
  <c r="O54695" i="2"/>
  <c r="O54696" i="2"/>
  <c r="O54697" i="2"/>
  <c r="O54698" i="2"/>
  <c r="O54699" i="2"/>
  <c r="O54700" i="2"/>
  <c r="O54701" i="2"/>
  <c r="O54702" i="2"/>
  <c r="O54703" i="2"/>
  <c r="O54704" i="2"/>
  <c r="O54705" i="2"/>
  <c r="O54706" i="2"/>
  <c r="O54707" i="2"/>
  <c r="O54708" i="2"/>
  <c r="O54709" i="2"/>
  <c r="O54710" i="2"/>
  <c r="O54711" i="2"/>
  <c r="O54712" i="2"/>
  <c r="O54713" i="2"/>
  <c r="O54714" i="2"/>
  <c r="O54715" i="2"/>
  <c r="O54716" i="2"/>
  <c r="O54717" i="2"/>
  <c r="O54718" i="2"/>
  <c r="O54719" i="2"/>
  <c r="O54720" i="2"/>
  <c r="O54721" i="2"/>
  <c r="O54722" i="2"/>
  <c r="O54723" i="2"/>
  <c r="O54724" i="2"/>
  <c r="O54725" i="2"/>
  <c r="O54726" i="2"/>
  <c r="O54727" i="2"/>
  <c r="O54728" i="2"/>
  <c r="O54729" i="2"/>
  <c r="O54730" i="2"/>
  <c r="O54731" i="2"/>
  <c r="O54732" i="2"/>
  <c r="O54733" i="2"/>
  <c r="O54734" i="2"/>
  <c r="O54735" i="2"/>
  <c r="O54736" i="2"/>
  <c r="O54737" i="2"/>
  <c r="O54738" i="2"/>
  <c r="O54739" i="2"/>
  <c r="O54740" i="2"/>
  <c r="O54741" i="2"/>
  <c r="O54742" i="2"/>
  <c r="O54743" i="2"/>
  <c r="O54744" i="2"/>
  <c r="O54745" i="2"/>
  <c r="O54746" i="2"/>
  <c r="O54747" i="2"/>
  <c r="O54748" i="2"/>
  <c r="O54749" i="2"/>
  <c r="O54750" i="2"/>
  <c r="O54751" i="2"/>
  <c r="O54752" i="2"/>
  <c r="O54753" i="2"/>
  <c r="O54754" i="2"/>
  <c r="O54755" i="2"/>
  <c r="O54756" i="2"/>
  <c r="O54757" i="2"/>
  <c r="O54758" i="2"/>
  <c r="O54759" i="2"/>
  <c r="O54760" i="2"/>
  <c r="O54761" i="2"/>
  <c r="O54762" i="2"/>
  <c r="O54763" i="2"/>
  <c r="O54764" i="2"/>
  <c r="O54765" i="2"/>
  <c r="O54766" i="2"/>
  <c r="O54767" i="2"/>
  <c r="O54768" i="2"/>
  <c r="O54769" i="2"/>
  <c r="O54770" i="2"/>
  <c r="O54771" i="2"/>
  <c r="O54772" i="2"/>
  <c r="O54773" i="2"/>
  <c r="O54774" i="2"/>
  <c r="O54775" i="2"/>
  <c r="O54776" i="2"/>
  <c r="O54777" i="2"/>
  <c r="O54778" i="2"/>
  <c r="O54779" i="2"/>
  <c r="O54780" i="2"/>
  <c r="O54781" i="2"/>
  <c r="O54782" i="2"/>
  <c r="O54783" i="2"/>
  <c r="O54784" i="2"/>
  <c r="O54785" i="2"/>
  <c r="O54786" i="2"/>
  <c r="O54787" i="2"/>
  <c r="O54788" i="2"/>
  <c r="O54789" i="2"/>
  <c r="O54790" i="2"/>
  <c r="O54791" i="2"/>
  <c r="O54792" i="2"/>
  <c r="O54793" i="2"/>
  <c r="O54794" i="2"/>
  <c r="O54795" i="2"/>
  <c r="O54796" i="2"/>
  <c r="O54797" i="2"/>
  <c r="O54798" i="2"/>
  <c r="O54799" i="2"/>
  <c r="O54800" i="2"/>
  <c r="O54801" i="2"/>
  <c r="O54802" i="2"/>
  <c r="O54803" i="2"/>
  <c r="O54804" i="2"/>
  <c r="O54805" i="2"/>
  <c r="O54806" i="2"/>
  <c r="O54807" i="2"/>
  <c r="O54808" i="2"/>
  <c r="O54809" i="2"/>
  <c r="O54810" i="2"/>
  <c r="O54811" i="2"/>
  <c r="O54812" i="2"/>
  <c r="O54813" i="2"/>
  <c r="O54814" i="2"/>
  <c r="O54815" i="2"/>
  <c r="O54816" i="2"/>
  <c r="O54817" i="2"/>
  <c r="O54818" i="2"/>
  <c r="O54819" i="2"/>
  <c r="O54820" i="2"/>
  <c r="O54821" i="2"/>
  <c r="O54822" i="2"/>
  <c r="O54823" i="2"/>
  <c r="O54824" i="2"/>
  <c r="O54825" i="2"/>
  <c r="O54826" i="2"/>
  <c r="O54827" i="2"/>
  <c r="O54828" i="2"/>
  <c r="O54829" i="2"/>
  <c r="O54830" i="2"/>
  <c r="O54831" i="2"/>
  <c r="O54832" i="2"/>
  <c r="O54833" i="2"/>
  <c r="O54834" i="2"/>
  <c r="O54835" i="2"/>
  <c r="O54836" i="2"/>
  <c r="O54837" i="2"/>
  <c r="O54838" i="2"/>
  <c r="O54839" i="2"/>
  <c r="O54840" i="2"/>
  <c r="O54841" i="2"/>
  <c r="O54842" i="2"/>
  <c r="O54843" i="2"/>
  <c r="O54844" i="2"/>
  <c r="O54845" i="2"/>
  <c r="O54846" i="2"/>
  <c r="O54847" i="2"/>
  <c r="O54848" i="2"/>
  <c r="O54849" i="2"/>
  <c r="O54850" i="2"/>
  <c r="O54851" i="2"/>
  <c r="O54852" i="2"/>
  <c r="O54853" i="2"/>
  <c r="O54854" i="2"/>
  <c r="O54855" i="2"/>
  <c r="O54856" i="2"/>
  <c r="O54857" i="2"/>
  <c r="O54858" i="2"/>
  <c r="O54859" i="2"/>
  <c r="O54860" i="2"/>
  <c r="O54861" i="2"/>
  <c r="O54862" i="2"/>
  <c r="O54863" i="2"/>
  <c r="O54864" i="2"/>
  <c r="O54865" i="2"/>
  <c r="O54866" i="2"/>
  <c r="O54867" i="2"/>
  <c r="O54868" i="2"/>
  <c r="O54869" i="2"/>
  <c r="O54870" i="2"/>
  <c r="O54871" i="2"/>
  <c r="O54872" i="2"/>
  <c r="O54873" i="2"/>
  <c r="O54874" i="2"/>
  <c r="O54875" i="2"/>
  <c r="O54876" i="2"/>
  <c r="O54877" i="2"/>
  <c r="O54878" i="2"/>
  <c r="O54879" i="2"/>
  <c r="O54880" i="2"/>
  <c r="O54881" i="2"/>
  <c r="O54882" i="2"/>
  <c r="O54883" i="2"/>
  <c r="O54884" i="2"/>
  <c r="O54885" i="2"/>
  <c r="O54886" i="2"/>
  <c r="O54887" i="2"/>
  <c r="O54888" i="2"/>
  <c r="O54889" i="2"/>
  <c r="O54890" i="2"/>
  <c r="O54891" i="2"/>
  <c r="O54892" i="2"/>
  <c r="O54893" i="2"/>
  <c r="O54894" i="2"/>
  <c r="O54895" i="2"/>
  <c r="O54896" i="2"/>
  <c r="O54897" i="2"/>
  <c r="O54898" i="2"/>
  <c r="O54899" i="2"/>
  <c r="O54900" i="2"/>
  <c r="O54901" i="2"/>
  <c r="O54902" i="2"/>
  <c r="O54903" i="2"/>
  <c r="O54904" i="2"/>
  <c r="O54905" i="2"/>
  <c r="O54906" i="2"/>
  <c r="O54907" i="2"/>
  <c r="O54908" i="2"/>
  <c r="O54909" i="2"/>
  <c r="O54910" i="2"/>
  <c r="O54911" i="2"/>
  <c r="O54912" i="2"/>
  <c r="O54913" i="2"/>
  <c r="O54914" i="2"/>
  <c r="O54915" i="2"/>
  <c r="O54916" i="2"/>
  <c r="O54917" i="2"/>
  <c r="O54918" i="2"/>
  <c r="O54919" i="2"/>
  <c r="O54920" i="2"/>
  <c r="O54921" i="2"/>
  <c r="O54922" i="2"/>
  <c r="O54923" i="2"/>
  <c r="O54924" i="2"/>
  <c r="O54925" i="2"/>
  <c r="O54926" i="2"/>
  <c r="O54927" i="2"/>
  <c r="O54928" i="2"/>
  <c r="O54929" i="2"/>
  <c r="O54930" i="2"/>
  <c r="O54931" i="2"/>
  <c r="O54932" i="2"/>
  <c r="O54933" i="2"/>
  <c r="O54934" i="2"/>
  <c r="O54935" i="2"/>
  <c r="O54936" i="2"/>
  <c r="O54937" i="2"/>
  <c r="O54938" i="2"/>
  <c r="O54939" i="2"/>
  <c r="O54940" i="2"/>
  <c r="O54941" i="2"/>
  <c r="O54942" i="2"/>
  <c r="O54943" i="2"/>
  <c r="O54944" i="2"/>
  <c r="O54945" i="2"/>
  <c r="O54946" i="2"/>
  <c r="O54947" i="2"/>
  <c r="O54948" i="2"/>
  <c r="O54949" i="2"/>
  <c r="O54950" i="2"/>
  <c r="O54951" i="2"/>
  <c r="O54952" i="2"/>
  <c r="O54953" i="2"/>
  <c r="O54954" i="2"/>
  <c r="O54955" i="2"/>
  <c r="O54956" i="2"/>
  <c r="O54957" i="2"/>
  <c r="O54958" i="2"/>
  <c r="O54959" i="2"/>
  <c r="O54960" i="2"/>
  <c r="O54961" i="2"/>
  <c r="O54962" i="2"/>
  <c r="O54963" i="2"/>
  <c r="O54964" i="2"/>
  <c r="O54965" i="2"/>
  <c r="O54966" i="2"/>
  <c r="O54967" i="2"/>
  <c r="O54968" i="2"/>
  <c r="O54969" i="2"/>
  <c r="O54970" i="2"/>
  <c r="O54971" i="2"/>
  <c r="O54972" i="2"/>
  <c r="O54973" i="2"/>
  <c r="O54974" i="2"/>
  <c r="O54975" i="2"/>
  <c r="O54976" i="2"/>
  <c r="O54977" i="2"/>
  <c r="O54978" i="2"/>
  <c r="O54979" i="2"/>
  <c r="O54980" i="2"/>
  <c r="O54981" i="2"/>
  <c r="O54982" i="2"/>
  <c r="O54983" i="2"/>
  <c r="O54984" i="2"/>
  <c r="O54985" i="2"/>
  <c r="O54986" i="2"/>
  <c r="O54987" i="2"/>
  <c r="O54988" i="2"/>
  <c r="O54989" i="2"/>
  <c r="O54990" i="2"/>
  <c r="O54991" i="2"/>
  <c r="O54992" i="2"/>
  <c r="O54993" i="2"/>
  <c r="O54994" i="2"/>
  <c r="O54995" i="2"/>
  <c r="O54996" i="2"/>
  <c r="O54997" i="2"/>
  <c r="O54998" i="2"/>
  <c r="O54999" i="2"/>
  <c r="O55000" i="2"/>
  <c r="O55001" i="2"/>
  <c r="O55002" i="2"/>
  <c r="O55003" i="2"/>
  <c r="O55004" i="2"/>
  <c r="O55005" i="2"/>
  <c r="O55006" i="2"/>
  <c r="O55007" i="2"/>
  <c r="O55008" i="2"/>
  <c r="O55009" i="2"/>
  <c r="O55010" i="2"/>
  <c r="O55011" i="2"/>
  <c r="O55012" i="2"/>
  <c r="O55013" i="2"/>
  <c r="O55014" i="2"/>
  <c r="O55015" i="2"/>
  <c r="O55016" i="2"/>
  <c r="O55017" i="2"/>
  <c r="O55018" i="2"/>
  <c r="O55019" i="2"/>
  <c r="O55020" i="2"/>
  <c r="O55021" i="2"/>
  <c r="O55022" i="2"/>
  <c r="O55023" i="2"/>
  <c r="O55024" i="2"/>
  <c r="O55025" i="2"/>
  <c r="O55026" i="2"/>
  <c r="O55027" i="2"/>
  <c r="O55028" i="2"/>
  <c r="O55029" i="2"/>
  <c r="O55030" i="2"/>
  <c r="O55031" i="2"/>
  <c r="O55032" i="2"/>
  <c r="O55033" i="2"/>
  <c r="O55034" i="2"/>
  <c r="O55035" i="2"/>
  <c r="O55036" i="2"/>
  <c r="O55037" i="2"/>
  <c r="O55038" i="2"/>
  <c r="O55039" i="2"/>
  <c r="O55040" i="2"/>
  <c r="O55041" i="2"/>
  <c r="O55042" i="2"/>
  <c r="O55043" i="2"/>
  <c r="O55044" i="2"/>
  <c r="O55045" i="2"/>
  <c r="O55046" i="2"/>
  <c r="O55047" i="2"/>
  <c r="O55048" i="2"/>
  <c r="O55049" i="2"/>
  <c r="O55050" i="2"/>
  <c r="O55051" i="2"/>
  <c r="O55052" i="2"/>
  <c r="O55053" i="2"/>
  <c r="O55054" i="2"/>
  <c r="O55055" i="2"/>
  <c r="O55056" i="2"/>
  <c r="O55057" i="2"/>
  <c r="O55058" i="2"/>
  <c r="O55059" i="2"/>
  <c r="O55060" i="2"/>
  <c r="O55061" i="2"/>
  <c r="O55062" i="2"/>
  <c r="O55063" i="2"/>
  <c r="O55064" i="2"/>
  <c r="O55065" i="2"/>
  <c r="O55066" i="2"/>
  <c r="O55067" i="2"/>
  <c r="O55068" i="2"/>
  <c r="O55069" i="2"/>
  <c r="O55070" i="2"/>
  <c r="O55071" i="2"/>
  <c r="O55072" i="2"/>
  <c r="O55073" i="2"/>
  <c r="O55074" i="2"/>
  <c r="O55075" i="2"/>
  <c r="O55076" i="2"/>
  <c r="O55077" i="2"/>
  <c r="O55078" i="2"/>
  <c r="O55079" i="2"/>
  <c r="O55080" i="2"/>
  <c r="O55081" i="2"/>
  <c r="O55082" i="2"/>
  <c r="O55083" i="2"/>
  <c r="O55084" i="2"/>
  <c r="O55085" i="2"/>
  <c r="O55086" i="2"/>
  <c r="O55087" i="2"/>
  <c r="O55088" i="2"/>
  <c r="O55089" i="2"/>
  <c r="O55090" i="2"/>
  <c r="O55091" i="2"/>
  <c r="O55092" i="2"/>
  <c r="O55093" i="2"/>
  <c r="O55094" i="2"/>
  <c r="O55095" i="2"/>
  <c r="O55096" i="2"/>
  <c r="O55097" i="2"/>
  <c r="O55098" i="2"/>
  <c r="O55099" i="2"/>
  <c r="O55100" i="2"/>
  <c r="O55101" i="2"/>
  <c r="O55102" i="2"/>
  <c r="O55103" i="2"/>
  <c r="O55104" i="2"/>
  <c r="O55105" i="2"/>
  <c r="O55106" i="2"/>
  <c r="O55107" i="2"/>
  <c r="O55108" i="2"/>
  <c r="O55109" i="2"/>
  <c r="O55110" i="2"/>
  <c r="O55111" i="2"/>
  <c r="O55112" i="2"/>
  <c r="O55113" i="2"/>
  <c r="O55114" i="2"/>
  <c r="O55115" i="2"/>
  <c r="O55116" i="2"/>
  <c r="O55117" i="2"/>
  <c r="O55118" i="2"/>
  <c r="O55119" i="2"/>
  <c r="O55120" i="2"/>
  <c r="O55121" i="2"/>
  <c r="O55122" i="2"/>
  <c r="O55123" i="2"/>
  <c r="O55124" i="2"/>
  <c r="O55125" i="2"/>
  <c r="O55126" i="2"/>
  <c r="O55127" i="2"/>
  <c r="O55128" i="2"/>
  <c r="O55129" i="2"/>
  <c r="O55130" i="2"/>
  <c r="O55131" i="2"/>
  <c r="O55132" i="2"/>
  <c r="O55133" i="2"/>
  <c r="O55134" i="2"/>
  <c r="O55135" i="2"/>
  <c r="O55136" i="2"/>
  <c r="O55137" i="2"/>
  <c r="O55138" i="2"/>
  <c r="O55139" i="2"/>
  <c r="O55140" i="2"/>
  <c r="O55141" i="2"/>
  <c r="O55142" i="2"/>
  <c r="O55143" i="2"/>
  <c r="O55144" i="2"/>
  <c r="O55145" i="2"/>
  <c r="O55146" i="2"/>
  <c r="O55147" i="2"/>
  <c r="O55148" i="2"/>
  <c r="O55149" i="2"/>
  <c r="O55150" i="2"/>
  <c r="O55151" i="2"/>
  <c r="O55152" i="2"/>
  <c r="O55153" i="2"/>
  <c r="O55154" i="2"/>
  <c r="O55155" i="2"/>
  <c r="O55156" i="2"/>
  <c r="O55157" i="2"/>
  <c r="O55158" i="2"/>
  <c r="O55159" i="2"/>
  <c r="O55160" i="2"/>
  <c r="O55161" i="2"/>
  <c r="O55162" i="2"/>
  <c r="O55163" i="2"/>
  <c r="O55164" i="2"/>
  <c r="O55165" i="2"/>
  <c r="O55166" i="2"/>
  <c r="O55167" i="2"/>
  <c r="O55168" i="2"/>
  <c r="O55169" i="2"/>
  <c r="O55170" i="2"/>
  <c r="O55171" i="2"/>
  <c r="O55172" i="2"/>
  <c r="O55173" i="2"/>
  <c r="O55174" i="2"/>
  <c r="O55175" i="2"/>
  <c r="O55176" i="2"/>
  <c r="O55177" i="2"/>
  <c r="O55178" i="2"/>
  <c r="O55179" i="2"/>
  <c r="O55180" i="2"/>
  <c r="O55181" i="2"/>
  <c r="O55182" i="2"/>
  <c r="O55183" i="2"/>
  <c r="O55184" i="2"/>
  <c r="O55185" i="2"/>
  <c r="O55186" i="2"/>
  <c r="O55187" i="2"/>
  <c r="O55188" i="2"/>
  <c r="O55189" i="2"/>
  <c r="O55190" i="2"/>
  <c r="O55191" i="2"/>
  <c r="O55192" i="2"/>
  <c r="O55193" i="2"/>
  <c r="O55194" i="2"/>
  <c r="O55195" i="2"/>
  <c r="O55196" i="2"/>
  <c r="O55197" i="2"/>
  <c r="O55198" i="2"/>
  <c r="O55199" i="2"/>
  <c r="O55200" i="2"/>
  <c r="O55201" i="2"/>
  <c r="O55202" i="2"/>
  <c r="O55203" i="2"/>
  <c r="O55204" i="2"/>
  <c r="O55205" i="2"/>
  <c r="O55206" i="2"/>
  <c r="O55207" i="2"/>
  <c r="O55208" i="2"/>
  <c r="O55209" i="2"/>
  <c r="O55210" i="2"/>
  <c r="O55211" i="2"/>
  <c r="O55212" i="2"/>
  <c r="O55213" i="2"/>
  <c r="O55214" i="2"/>
  <c r="O55215" i="2"/>
  <c r="O55216" i="2"/>
  <c r="O55217" i="2"/>
  <c r="O55218" i="2"/>
  <c r="O55219" i="2"/>
  <c r="O55220" i="2"/>
  <c r="O55221" i="2"/>
  <c r="O55222" i="2"/>
  <c r="O55223" i="2"/>
  <c r="O55224" i="2"/>
  <c r="O55225" i="2"/>
  <c r="O55226" i="2"/>
  <c r="O55227" i="2"/>
  <c r="O55228" i="2"/>
  <c r="O55229" i="2"/>
  <c r="O55230" i="2"/>
  <c r="O55231" i="2"/>
  <c r="O55232" i="2"/>
  <c r="O55233" i="2"/>
  <c r="O55234" i="2"/>
  <c r="O55235" i="2"/>
  <c r="O55236" i="2"/>
  <c r="O55237" i="2"/>
  <c r="O55238" i="2"/>
  <c r="O55239" i="2"/>
  <c r="O55240" i="2"/>
  <c r="O55241" i="2"/>
  <c r="O55242" i="2"/>
  <c r="O55243" i="2"/>
  <c r="O55244" i="2"/>
  <c r="O55245" i="2"/>
  <c r="O55246" i="2"/>
  <c r="O55247" i="2"/>
  <c r="O55248" i="2"/>
  <c r="O55249" i="2"/>
  <c r="O55250" i="2"/>
  <c r="O55251" i="2"/>
  <c r="O55252" i="2"/>
  <c r="O55253" i="2"/>
  <c r="O55254" i="2"/>
  <c r="O55255" i="2"/>
  <c r="O55256" i="2"/>
  <c r="O55257" i="2"/>
  <c r="O55258" i="2"/>
  <c r="O55259" i="2"/>
  <c r="O55260" i="2"/>
  <c r="O55261" i="2"/>
  <c r="O55262" i="2"/>
  <c r="O55263" i="2"/>
  <c r="O55264" i="2"/>
  <c r="O55265" i="2"/>
  <c r="O55266" i="2"/>
  <c r="O55267" i="2"/>
  <c r="O55268" i="2"/>
  <c r="O55269" i="2"/>
  <c r="O55270" i="2"/>
  <c r="O55271" i="2"/>
  <c r="O55272" i="2"/>
  <c r="O55273" i="2"/>
  <c r="O55274" i="2"/>
  <c r="O55275" i="2"/>
  <c r="O55276" i="2"/>
  <c r="O55277" i="2"/>
  <c r="O55278" i="2"/>
  <c r="O55279" i="2"/>
  <c r="O55280" i="2"/>
  <c r="O55281" i="2"/>
  <c r="O55282" i="2"/>
  <c r="O55283" i="2"/>
  <c r="O55284" i="2"/>
  <c r="O55285" i="2"/>
  <c r="O55286" i="2"/>
  <c r="O55287" i="2"/>
  <c r="O55288" i="2"/>
  <c r="O55289" i="2"/>
  <c r="O55290" i="2"/>
  <c r="O55291" i="2"/>
  <c r="O55292" i="2"/>
  <c r="O55293" i="2"/>
  <c r="O55294" i="2"/>
  <c r="O55295" i="2"/>
  <c r="O55296" i="2"/>
  <c r="O55297" i="2"/>
  <c r="O55298" i="2"/>
  <c r="O55299" i="2"/>
  <c r="O55300" i="2"/>
  <c r="O55301" i="2"/>
  <c r="O55302" i="2"/>
  <c r="O55303" i="2"/>
  <c r="O55304" i="2"/>
  <c r="O55305" i="2"/>
  <c r="O55306" i="2"/>
  <c r="O55307" i="2"/>
  <c r="O55308" i="2"/>
  <c r="O55309" i="2"/>
  <c r="O55310" i="2"/>
  <c r="O55311" i="2"/>
  <c r="O55312" i="2"/>
  <c r="O55313" i="2"/>
  <c r="O55314" i="2"/>
  <c r="O55315" i="2"/>
  <c r="O55316" i="2"/>
  <c r="O55317" i="2"/>
  <c r="O55318" i="2"/>
  <c r="O55319" i="2"/>
  <c r="O55320" i="2"/>
  <c r="O55321" i="2"/>
  <c r="O55322" i="2"/>
  <c r="O55323" i="2"/>
  <c r="O55324" i="2"/>
  <c r="O55325" i="2"/>
  <c r="O55326" i="2"/>
  <c r="O55327" i="2"/>
  <c r="O55328" i="2"/>
  <c r="O55329" i="2"/>
  <c r="O55330" i="2"/>
  <c r="O55331" i="2"/>
  <c r="O55332" i="2"/>
  <c r="O55333" i="2"/>
  <c r="O55334" i="2"/>
  <c r="O55335" i="2"/>
  <c r="O55336" i="2"/>
  <c r="O55337" i="2"/>
  <c r="O55338" i="2"/>
  <c r="O55339" i="2"/>
  <c r="O55340" i="2"/>
  <c r="O55341" i="2"/>
  <c r="O55342" i="2"/>
  <c r="O55343" i="2"/>
  <c r="O55344" i="2"/>
  <c r="O55345" i="2"/>
  <c r="O55346" i="2"/>
  <c r="O55347" i="2"/>
  <c r="O55348" i="2"/>
  <c r="O55349" i="2"/>
  <c r="O55350" i="2"/>
  <c r="O55351" i="2"/>
  <c r="O55352" i="2"/>
  <c r="O55353" i="2"/>
  <c r="O55354" i="2"/>
  <c r="O55355" i="2"/>
  <c r="O55356" i="2"/>
  <c r="O55357" i="2"/>
  <c r="O55358" i="2"/>
  <c r="O55359" i="2"/>
  <c r="O55360" i="2"/>
  <c r="O55361" i="2"/>
  <c r="O55362" i="2"/>
  <c r="O55363" i="2"/>
  <c r="O55364" i="2"/>
  <c r="O55365" i="2"/>
  <c r="O55366" i="2"/>
  <c r="O55367" i="2"/>
  <c r="O55368" i="2"/>
  <c r="O55369" i="2"/>
  <c r="O55370" i="2"/>
  <c r="O55371" i="2"/>
  <c r="O55372" i="2"/>
  <c r="O55373" i="2"/>
  <c r="O55374" i="2"/>
  <c r="O55375" i="2"/>
  <c r="O55376" i="2"/>
  <c r="O55377" i="2"/>
  <c r="O55378" i="2"/>
  <c r="O55379" i="2"/>
  <c r="O55380" i="2"/>
  <c r="O55381" i="2"/>
  <c r="O55382" i="2"/>
  <c r="O55383" i="2"/>
  <c r="O55384" i="2"/>
  <c r="O55385" i="2"/>
  <c r="O55386" i="2"/>
  <c r="O55387" i="2"/>
  <c r="O55388" i="2"/>
  <c r="O55389" i="2"/>
  <c r="O55390" i="2"/>
  <c r="O55391" i="2"/>
  <c r="O55392" i="2"/>
  <c r="O55393" i="2"/>
  <c r="O55394" i="2"/>
  <c r="O55395" i="2"/>
  <c r="O55396" i="2"/>
  <c r="O55397" i="2"/>
  <c r="O55398" i="2"/>
  <c r="O55399" i="2"/>
  <c r="O55400" i="2"/>
  <c r="O55401" i="2"/>
  <c r="O55402" i="2"/>
  <c r="O55403" i="2"/>
  <c r="O55404" i="2"/>
  <c r="O55405" i="2"/>
  <c r="O55406" i="2"/>
  <c r="O55407" i="2"/>
  <c r="O55408" i="2"/>
  <c r="O55409" i="2"/>
  <c r="O55410" i="2"/>
  <c r="O55411" i="2"/>
  <c r="O55412" i="2"/>
  <c r="O55413" i="2"/>
  <c r="O55414" i="2"/>
  <c r="O55415" i="2"/>
  <c r="O55416" i="2"/>
  <c r="O55417" i="2"/>
  <c r="O55418" i="2"/>
  <c r="O55419" i="2"/>
  <c r="O55420" i="2"/>
  <c r="O55421" i="2"/>
  <c r="O55422" i="2"/>
  <c r="O55423" i="2"/>
  <c r="O55424" i="2"/>
  <c r="O55425" i="2"/>
  <c r="O55426" i="2"/>
  <c r="O55427" i="2"/>
  <c r="O55428" i="2"/>
  <c r="O55429" i="2"/>
  <c r="O55430" i="2"/>
  <c r="O55431" i="2"/>
  <c r="O55432" i="2"/>
  <c r="O55433" i="2"/>
  <c r="O55434" i="2"/>
  <c r="O55435" i="2"/>
  <c r="O55436" i="2"/>
  <c r="O55437" i="2"/>
  <c r="O55438" i="2"/>
  <c r="O55439" i="2"/>
  <c r="O55440" i="2"/>
  <c r="O55441" i="2"/>
  <c r="O55442" i="2"/>
  <c r="O55443" i="2"/>
  <c r="O55444" i="2"/>
  <c r="O55445" i="2"/>
  <c r="O55446" i="2"/>
  <c r="O55447" i="2"/>
  <c r="O55448" i="2"/>
  <c r="O55449" i="2"/>
  <c r="O55450" i="2"/>
  <c r="O55451" i="2"/>
  <c r="O55452" i="2"/>
  <c r="O55453" i="2"/>
  <c r="O55454" i="2"/>
  <c r="O55455" i="2"/>
  <c r="O55456" i="2"/>
  <c r="O55457" i="2"/>
  <c r="O55458" i="2"/>
  <c r="O55459" i="2"/>
  <c r="O55460" i="2"/>
  <c r="O55461" i="2"/>
  <c r="O55462" i="2"/>
  <c r="O55463" i="2"/>
  <c r="O55464" i="2"/>
  <c r="O55465" i="2"/>
  <c r="O55466" i="2"/>
  <c r="O55467" i="2"/>
  <c r="O55468" i="2"/>
  <c r="O55469" i="2"/>
  <c r="O55470" i="2"/>
  <c r="O55471" i="2"/>
  <c r="O55472" i="2"/>
  <c r="O55473" i="2"/>
  <c r="O55474" i="2"/>
  <c r="O55475" i="2"/>
  <c r="O55476" i="2"/>
  <c r="O55477" i="2"/>
  <c r="O55478" i="2"/>
  <c r="O55479" i="2"/>
  <c r="O55480" i="2"/>
  <c r="O55481" i="2"/>
  <c r="O55482" i="2"/>
  <c r="O55483" i="2"/>
  <c r="O55484" i="2"/>
  <c r="O55485" i="2"/>
  <c r="O55486" i="2"/>
  <c r="O55487" i="2"/>
  <c r="O55488" i="2"/>
  <c r="O55489" i="2"/>
  <c r="O55490" i="2"/>
  <c r="O55491" i="2"/>
  <c r="O55492" i="2"/>
  <c r="O55493" i="2"/>
  <c r="O55494" i="2"/>
  <c r="O55495" i="2"/>
  <c r="O55496" i="2"/>
  <c r="O55497" i="2"/>
  <c r="O55498" i="2"/>
  <c r="O55499" i="2"/>
  <c r="O55500" i="2"/>
  <c r="O55501" i="2"/>
  <c r="O55502" i="2"/>
  <c r="O55503" i="2"/>
  <c r="O55504" i="2"/>
  <c r="O55505" i="2"/>
  <c r="O55506" i="2"/>
  <c r="O55507" i="2"/>
  <c r="O55508" i="2"/>
  <c r="O55509" i="2"/>
  <c r="O55510" i="2"/>
  <c r="O55511" i="2"/>
  <c r="O55512" i="2"/>
  <c r="O55513" i="2"/>
  <c r="O55514" i="2"/>
  <c r="O55515" i="2"/>
  <c r="O55516" i="2"/>
  <c r="O55517" i="2"/>
  <c r="O55518" i="2"/>
  <c r="O55519" i="2"/>
  <c r="O55520" i="2"/>
  <c r="O55521" i="2"/>
  <c r="O55522" i="2"/>
  <c r="O55523" i="2"/>
  <c r="O55524" i="2"/>
  <c r="O55525" i="2"/>
  <c r="O55526" i="2"/>
  <c r="O55527" i="2"/>
  <c r="O55528" i="2"/>
  <c r="O55529" i="2"/>
  <c r="O55530" i="2"/>
  <c r="O55531" i="2"/>
  <c r="O55532" i="2"/>
  <c r="O55533" i="2"/>
  <c r="O55534" i="2"/>
  <c r="O55535" i="2"/>
  <c r="O55536" i="2"/>
  <c r="O55537" i="2"/>
  <c r="O55538" i="2"/>
  <c r="O55539" i="2"/>
  <c r="O55540" i="2"/>
  <c r="O55541" i="2"/>
  <c r="O55542" i="2"/>
  <c r="O55543" i="2"/>
  <c r="O55544" i="2"/>
  <c r="O55545" i="2"/>
  <c r="O55546" i="2"/>
  <c r="O55547" i="2"/>
  <c r="O55548" i="2"/>
  <c r="O55549" i="2"/>
  <c r="O55550" i="2"/>
  <c r="O55551" i="2"/>
  <c r="O55552" i="2"/>
  <c r="O55553" i="2"/>
  <c r="O55554" i="2"/>
  <c r="O55555" i="2"/>
  <c r="O55556" i="2"/>
  <c r="O55557" i="2"/>
  <c r="O55558" i="2"/>
  <c r="O55559" i="2"/>
  <c r="O55560" i="2"/>
  <c r="O55561" i="2"/>
  <c r="O55562" i="2"/>
  <c r="O55563" i="2"/>
  <c r="O55564" i="2"/>
  <c r="O55565" i="2"/>
  <c r="O55566" i="2"/>
  <c r="O55567" i="2"/>
  <c r="O55568" i="2"/>
  <c r="O55569" i="2"/>
  <c r="O55570" i="2"/>
  <c r="O55571" i="2"/>
  <c r="O55572" i="2"/>
  <c r="O55573" i="2"/>
  <c r="O55574" i="2"/>
  <c r="O55575" i="2"/>
  <c r="O55576" i="2"/>
  <c r="O55577" i="2"/>
  <c r="O55578" i="2"/>
  <c r="O55579" i="2"/>
  <c r="O55580" i="2"/>
  <c r="O55581" i="2"/>
  <c r="O55582" i="2"/>
  <c r="O55583" i="2"/>
  <c r="O55584" i="2"/>
  <c r="O55585" i="2"/>
  <c r="O55586" i="2"/>
  <c r="O55587" i="2"/>
  <c r="O55588" i="2"/>
  <c r="O55589" i="2"/>
  <c r="O55590" i="2"/>
  <c r="O55591" i="2"/>
  <c r="O55592" i="2"/>
  <c r="O55593" i="2"/>
  <c r="O55594" i="2"/>
  <c r="O55595" i="2"/>
  <c r="O55596" i="2"/>
  <c r="O55597" i="2"/>
  <c r="O55598" i="2"/>
  <c r="O55599" i="2"/>
  <c r="O55600" i="2"/>
  <c r="O55601" i="2"/>
  <c r="O55602" i="2"/>
  <c r="O55603" i="2"/>
  <c r="O55604" i="2"/>
  <c r="O55605" i="2"/>
  <c r="O55606" i="2"/>
  <c r="O55607" i="2"/>
  <c r="O55608" i="2"/>
  <c r="O55609" i="2"/>
  <c r="O55610" i="2"/>
  <c r="O55611" i="2"/>
  <c r="O55612" i="2"/>
  <c r="O55613" i="2"/>
  <c r="O55614" i="2"/>
  <c r="O55615" i="2"/>
  <c r="O55616" i="2"/>
  <c r="O55617" i="2"/>
  <c r="O55618" i="2"/>
  <c r="O55619" i="2"/>
  <c r="O55620" i="2"/>
  <c r="O55621" i="2"/>
  <c r="O55622" i="2"/>
  <c r="O55623" i="2"/>
  <c r="O55624" i="2"/>
  <c r="O55625" i="2"/>
  <c r="O55626" i="2"/>
  <c r="O55627" i="2"/>
  <c r="O55628" i="2"/>
  <c r="O55629" i="2"/>
  <c r="O55630" i="2"/>
  <c r="O55631" i="2"/>
  <c r="O55632" i="2"/>
  <c r="O55633" i="2"/>
  <c r="O55634" i="2"/>
  <c r="O55635" i="2"/>
  <c r="O55636" i="2"/>
  <c r="O55637" i="2"/>
  <c r="O55638" i="2"/>
  <c r="O55639" i="2"/>
  <c r="O55640" i="2"/>
  <c r="O55641" i="2"/>
  <c r="O55642" i="2"/>
  <c r="O55643" i="2"/>
  <c r="O55644" i="2"/>
  <c r="O55645" i="2"/>
  <c r="O55646" i="2"/>
  <c r="O55647" i="2"/>
  <c r="O55648" i="2"/>
  <c r="O55649" i="2"/>
  <c r="O55650" i="2"/>
  <c r="O55651" i="2"/>
  <c r="O55652" i="2"/>
  <c r="O55653" i="2"/>
  <c r="O55654" i="2"/>
  <c r="O55655" i="2"/>
  <c r="O55656" i="2"/>
  <c r="O55657" i="2"/>
  <c r="O55658" i="2"/>
  <c r="O55659" i="2"/>
  <c r="O55660" i="2"/>
  <c r="O55661" i="2"/>
  <c r="O55662" i="2"/>
  <c r="O55663" i="2"/>
  <c r="O55664" i="2"/>
  <c r="O55665" i="2"/>
  <c r="O55666" i="2"/>
  <c r="O55667" i="2"/>
  <c r="O55668" i="2"/>
  <c r="O55669" i="2"/>
  <c r="O55670" i="2"/>
  <c r="O55671" i="2"/>
  <c r="O55672" i="2"/>
  <c r="O55673" i="2"/>
  <c r="O55674" i="2"/>
  <c r="O55675" i="2"/>
  <c r="O55676" i="2"/>
  <c r="O55677" i="2"/>
  <c r="O55678" i="2"/>
  <c r="O55679" i="2"/>
  <c r="O55680" i="2"/>
  <c r="O55681" i="2"/>
  <c r="O55682" i="2"/>
  <c r="O55683" i="2"/>
  <c r="O55684" i="2"/>
  <c r="O55685" i="2"/>
  <c r="O55686" i="2"/>
  <c r="O55687" i="2"/>
  <c r="O55688" i="2"/>
  <c r="O55689" i="2"/>
  <c r="O55690" i="2"/>
  <c r="O55691" i="2"/>
  <c r="O55692" i="2"/>
  <c r="O55693" i="2"/>
  <c r="O55694" i="2"/>
  <c r="O55695" i="2"/>
  <c r="O55696" i="2"/>
  <c r="O55697" i="2"/>
  <c r="O55698" i="2"/>
  <c r="O55699" i="2"/>
  <c r="O55700" i="2"/>
  <c r="O55701" i="2"/>
  <c r="O55702" i="2"/>
  <c r="O55703" i="2"/>
  <c r="O55704" i="2"/>
  <c r="O55705" i="2"/>
  <c r="O55706" i="2"/>
  <c r="O55707" i="2"/>
  <c r="O55708" i="2"/>
  <c r="O55709" i="2"/>
  <c r="O55710" i="2"/>
  <c r="O55711" i="2"/>
  <c r="O55712" i="2"/>
  <c r="O55713" i="2"/>
  <c r="O55714" i="2"/>
  <c r="O55715" i="2"/>
  <c r="O55716" i="2"/>
  <c r="O55717" i="2"/>
  <c r="O55718" i="2"/>
  <c r="O55719" i="2"/>
  <c r="O55720" i="2"/>
  <c r="O55721" i="2"/>
  <c r="O55722" i="2"/>
  <c r="O55723" i="2"/>
  <c r="O55724" i="2"/>
  <c r="O55725" i="2"/>
  <c r="O55726" i="2"/>
  <c r="O55727" i="2"/>
  <c r="O55728" i="2"/>
  <c r="O55729" i="2"/>
  <c r="O55730" i="2"/>
  <c r="O55731" i="2"/>
  <c r="O55732" i="2"/>
  <c r="O55733" i="2"/>
  <c r="O55734" i="2"/>
  <c r="O55735" i="2"/>
  <c r="O55736" i="2"/>
  <c r="O55737" i="2"/>
  <c r="O55738" i="2"/>
  <c r="O55739" i="2"/>
  <c r="O55740" i="2"/>
  <c r="O55741" i="2"/>
  <c r="O55742" i="2"/>
  <c r="O55743" i="2"/>
  <c r="O55744" i="2"/>
  <c r="O55745" i="2"/>
  <c r="O55746" i="2"/>
  <c r="O55747" i="2"/>
  <c r="O55748" i="2"/>
  <c r="O55749" i="2"/>
  <c r="O55750" i="2"/>
  <c r="O55751" i="2"/>
  <c r="O55752" i="2"/>
  <c r="O55753" i="2"/>
  <c r="O55754" i="2"/>
  <c r="O55755" i="2"/>
  <c r="O55756" i="2"/>
  <c r="O55757" i="2"/>
  <c r="O55758" i="2"/>
  <c r="O55759" i="2"/>
  <c r="O55760" i="2"/>
  <c r="O55761" i="2"/>
  <c r="O55762" i="2"/>
  <c r="O55763" i="2"/>
  <c r="O55764" i="2"/>
  <c r="O55765" i="2"/>
  <c r="O55766" i="2"/>
  <c r="O55767" i="2"/>
  <c r="O55768" i="2"/>
  <c r="O55769" i="2"/>
  <c r="O55770" i="2"/>
  <c r="O55771" i="2"/>
  <c r="O55772" i="2"/>
  <c r="O55773" i="2"/>
  <c r="O55774" i="2"/>
  <c r="O55775" i="2"/>
  <c r="O55776" i="2"/>
  <c r="O55777" i="2"/>
  <c r="O55778" i="2"/>
  <c r="O55779" i="2"/>
  <c r="O55780" i="2"/>
  <c r="O55781" i="2"/>
  <c r="O55782" i="2"/>
  <c r="O55783" i="2"/>
  <c r="O55784" i="2"/>
  <c r="O55785" i="2"/>
  <c r="O55786" i="2"/>
  <c r="O55787" i="2"/>
  <c r="O55788" i="2"/>
  <c r="O55789" i="2"/>
  <c r="O55790" i="2"/>
  <c r="O55791" i="2"/>
  <c r="O55792" i="2"/>
  <c r="O55793" i="2"/>
  <c r="O55794" i="2"/>
  <c r="O55795" i="2"/>
  <c r="O55796" i="2"/>
  <c r="O55797" i="2"/>
  <c r="O55798" i="2"/>
  <c r="O55799" i="2"/>
  <c r="O55800" i="2"/>
  <c r="O55801" i="2"/>
  <c r="O55802" i="2"/>
  <c r="O55803" i="2"/>
  <c r="O55804" i="2"/>
  <c r="O55805" i="2"/>
  <c r="O55806" i="2"/>
  <c r="O55807" i="2"/>
  <c r="O55808" i="2"/>
  <c r="O55809" i="2"/>
  <c r="O55810" i="2"/>
  <c r="O55811" i="2"/>
  <c r="O55812" i="2"/>
  <c r="O55813" i="2"/>
  <c r="O55814" i="2"/>
  <c r="O55815" i="2"/>
  <c r="O55816" i="2"/>
  <c r="O55817" i="2"/>
  <c r="O55818" i="2"/>
  <c r="O55819" i="2"/>
  <c r="O55820" i="2"/>
  <c r="O55821" i="2"/>
  <c r="O55822" i="2"/>
  <c r="O55823" i="2"/>
  <c r="O55824" i="2"/>
  <c r="O55825" i="2"/>
  <c r="O55826" i="2"/>
  <c r="O55827" i="2"/>
  <c r="O55828" i="2"/>
  <c r="O55829" i="2"/>
  <c r="O55830" i="2"/>
  <c r="O55831" i="2"/>
  <c r="O55832" i="2"/>
  <c r="O55833" i="2"/>
  <c r="O55834" i="2"/>
  <c r="O55835" i="2"/>
  <c r="O55836" i="2"/>
  <c r="O55837" i="2"/>
  <c r="O55838" i="2"/>
  <c r="O55839" i="2"/>
  <c r="O55840" i="2"/>
  <c r="O55841" i="2"/>
  <c r="O55842" i="2"/>
  <c r="O55843" i="2"/>
  <c r="O55844" i="2"/>
  <c r="O55845" i="2"/>
  <c r="O55846" i="2"/>
  <c r="O55847" i="2"/>
  <c r="O55848" i="2"/>
  <c r="O55849" i="2"/>
  <c r="O55850" i="2"/>
  <c r="O55851" i="2"/>
  <c r="O55852" i="2"/>
  <c r="O55853" i="2"/>
  <c r="O55854" i="2"/>
  <c r="O55855" i="2"/>
  <c r="O55856" i="2"/>
  <c r="O55857" i="2"/>
  <c r="O55858" i="2"/>
  <c r="O55859" i="2"/>
  <c r="O55860" i="2"/>
  <c r="O55861" i="2"/>
  <c r="O55862" i="2"/>
  <c r="O55863" i="2"/>
  <c r="O55864" i="2"/>
  <c r="O55865" i="2"/>
  <c r="O55866" i="2"/>
  <c r="O55867" i="2"/>
  <c r="O55868" i="2"/>
  <c r="O55869" i="2"/>
  <c r="O55870" i="2"/>
  <c r="O55871" i="2"/>
  <c r="O55872" i="2"/>
  <c r="O55873" i="2"/>
  <c r="O55874" i="2"/>
  <c r="O55875" i="2"/>
  <c r="O55876" i="2"/>
  <c r="O55877" i="2"/>
  <c r="O55878" i="2"/>
  <c r="O55879" i="2"/>
  <c r="O55880" i="2"/>
  <c r="O55881" i="2"/>
  <c r="O55882" i="2"/>
  <c r="O55883" i="2"/>
  <c r="O55884" i="2"/>
  <c r="O55885" i="2"/>
  <c r="O55886" i="2"/>
  <c r="O55887" i="2"/>
  <c r="O55888" i="2"/>
  <c r="O55889" i="2"/>
  <c r="O55890" i="2"/>
  <c r="O55891" i="2"/>
  <c r="O55892" i="2"/>
  <c r="O55893" i="2"/>
  <c r="O55894" i="2"/>
  <c r="O55895" i="2"/>
  <c r="O55896" i="2"/>
  <c r="O55897" i="2"/>
  <c r="O55898" i="2"/>
  <c r="O55899" i="2"/>
  <c r="O55900" i="2"/>
  <c r="O55901" i="2"/>
  <c r="O55902" i="2"/>
  <c r="O55903" i="2"/>
  <c r="O55904" i="2"/>
  <c r="O55905" i="2"/>
  <c r="O55906" i="2"/>
  <c r="O55907" i="2"/>
  <c r="O55908" i="2"/>
  <c r="O55909" i="2"/>
  <c r="O55910" i="2"/>
  <c r="O55911" i="2"/>
  <c r="O55912" i="2"/>
  <c r="O55913" i="2"/>
  <c r="O55914" i="2"/>
  <c r="O55915" i="2"/>
  <c r="O55916" i="2"/>
  <c r="O55917" i="2"/>
  <c r="O55918" i="2"/>
  <c r="O55919" i="2"/>
  <c r="O55920" i="2"/>
  <c r="O55921" i="2"/>
  <c r="O55922" i="2"/>
  <c r="O55923" i="2"/>
  <c r="O55924" i="2"/>
  <c r="O55925" i="2"/>
  <c r="O55926" i="2"/>
  <c r="O55927" i="2"/>
  <c r="O55928" i="2"/>
  <c r="O55929" i="2"/>
  <c r="O55930" i="2"/>
  <c r="O55931" i="2"/>
  <c r="O55932" i="2"/>
  <c r="O55933" i="2"/>
  <c r="O55934" i="2"/>
  <c r="O55935" i="2"/>
  <c r="O55936" i="2"/>
  <c r="O55937" i="2"/>
  <c r="O55938" i="2"/>
  <c r="O55939" i="2"/>
  <c r="O55940" i="2"/>
  <c r="O55941" i="2"/>
  <c r="O55942" i="2"/>
  <c r="O55943" i="2"/>
  <c r="O55944" i="2"/>
  <c r="O55945" i="2"/>
  <c r="O55946" i="2"/>
  <c r="O55947" i="2"/>
  <c r="O55948" i="2"/>
  <c r="O55949" i="2"/>
  <c r="O55950" i="2"/>
  <c r="O55951" i="2"/>
  <c r="O55952" i="2"/>
  <c r="O55953" i="2"/>
  <c r="O55954" i="2"/>
  <c r="O55955" i="2"/>
  <c r="O55956" i="2"/>
  <c r="O55957" i="2"/>
  <c r="O55958" i="2"/>
  <c r="O55959" i="2"/>
  <c r="O55960" i="2"/>
  <c r="O55961" i="2"/>
  <c r="O55962" i="2"/>
  <c r="O55963" i="2"/>
  <c r="O55964" i="2"/>
  <c r="O55965" i="2"/>
  <c r="O55966" i="2"/>
  <c r="O55967" i="2"/>
  <c r="O55968" i="2"/>
  <c r="O55969" i="2"/>
  <c r="O55970" i="2"/>
  <c r="O55971" i="2"/>
  <c r="O55972" i="2"/>
  <c r="O55973" i="2"/>
  <c r="O55974" i="2"/>
  <c r="O55975" i="2"/>
  <c r="O55976" i="2"/>
  <c r="O55977" i="2"/>
  <c r="O55978" i="2"/>
  <c r="O55979" i="2"/>
  <c r="O55980" i="2"/>
  <c r="O55981" i="2"/>
  <c r="O55982" i="2"/>
  <c r="O55983" i="2"/>
  <c r="O55984" i="2"/>
  <c r="O55985" i="2"/>
  <c r="O55986" i="2"/>
  <c r="O55987" i="2"/>
  <c r="O55988" i="2"/>
  <c r="O55989" i="2"/>
  <c r="O55990" i="2"/>
  <c r="O55991" i="2"/>
  <c r="O55992" i="2"/>
  <c r="O55993" i="2"/>
  <c r="O55994" i="2"/>
  <c r="O55995" i="2"/>
  <c r="O55996" i="2"/>
  <c r="O55997" i="2"/>
  <c r="O55998" i="2"/>
  <c r="O55999" i="2"/>
  <c r="O56000" i="2"/>
  <c r="O56001" i="2"/>
  <c r="O56002" i="2"/>
  <c r="O56003" i="2"/>
  <c r="O56004" i="2"/>
  <c r="O56005" i="2"/>
  <c r="O56006" i="2"/>
  <c r="O56007" i="2"/>
  <c r="O56008" i="2"/>
  <c r="O56009" i="2"/>
  <c r="O56010" i="2"/>
  <c r="O56011" i="2"/>
  <c r="O56012" i="2"/>
  <c r="O56013" i="2"/>
  <c r="O56014" i="2"/>
  <c r="O56015" i="2"/>
  <c r="O56016" i="2"/>
  <c r="O56017" i="2"/>
  <c r="O56018" i="2"/>
  <c r="O56019" i="2"/>
  <c r="O56020" i="2"/>
  <c r="O56021" i="2"/>
  <c r="O56022" i="2"/>
  <c r="O56023" i="2"/>
  <c r="O56024" i="2"/>
  <c r="O56025" i="2"/>
  <c r="O56026" i="2"/>
  <c r="O56027" i="2"/>
  <c r="O56028" i="2"/>
  <c r="O56029" i="2"/>
  <c r="O56030" i="2"/>
  <c r="O56031" i="2"/>
  <c r="O56032" i="2"/>
  <c r="O56033" i="2"/>
  <c r="O56034" i="2"/>
  <c r="O56035" i="2"/>
  <c r="O56036" i="2"/>
  <c r="O56037" i="2"/>
  <c r="O56038" i="2"/>
  <c r="O56039" i="2"/>
  <c r="O56040" i="2"/>
  <c r="O56041" i="2"/>
  <c r="O56042" i="2"/>
  <c r="O56043" i="2"/>
  <c r="O56044" i="2"/>
  <c r="O56045" i="2"/>
  <c r="O56046" i="2"/>
  <c r="O56047" i="2"/>
  <c r="O56048" i="2"/>
  <c r="O56049" i="2"/>
  <c r="O56050" i="2"/>
  <c r="O56051" i="2"/>
  <c r="O56052" i="2"/>
  <c r="O56053" i="2"/>
  <c r="O56054" i="2"/>
  <c r="O56055" i="2"/>
  <c r="O56056" i="2"/>
  <c r="O56057" i="2"/>
  <c r="O56058" i="2"/>
  <c r="O56059" i="2"/>
  <c r="O56060" i="2"/>
  <c r="O56061" i="2"/>
  <c r="O56062" i="2"/>
  <c r="O56063" i="2"/>
  <c r="O56064" i="2"/>
  <c r="O56065" i="2"/>
  <c r="O56066" i="2"/>
  <c r="O56067" i="2"/>
  <c r="O56068" i="2"/>
  <c r="O56069" i="2"/>
  <c r="O56070" i="2"/>
  <c r="O56071" i="2"/>
  <c r="O56072" i="2"/>
  <c r="O56073" i="2"/>
  <c r="O56074" i="2"/>
  <c r="O56075" i="2"/>
  <c r="O56076" i="2"/>
  <c r="O56077" i="2"/>
  <c r="O56078" i="2"/>
  <c r="O56079" i="2"/>
  <c r="O56080" i="2"/>
  <c r="O56081" i="2"/>
  <c r="O56082" i="2"/>
  <c r="O56083" i="2"/>
  <c r="O56084" i="2"/>
  <c r="O56085" i="2"/>
  <c r="O56086" i="2"/>
  <c r="O56087" i="2"/>
  <c r="O56088" i="2"/>
  <c r="O56089" i="2"/>
  <c r="O56090" i="2"/>
  <c r="O56091" i="2"/>
  <c r="O56092" i="2"/>
  <c r="O56093" i="2"/>
  <c r="O56094" i="2"/>
  <c r="O56095" i="2"/>
  <c r="O56096" i="2"/>
  <c r="O56097" i="2"/>
  <c r="O56098" i="2"/>
  <c r="O56099" i="2"/>
  <c r="O56100" i="2"/>
  <c r="O56101" i="2"/>
  <c r="O56102" i="2"/>
  <c r="O56103" i="2"/>
  <c r="O56104" i="2"/>
  <c r="O56105" i="2"/>
  <c r="O56106" i="2"/>
  <c r="O56107" i="2"/>
  <c r="O56108" i="2"/>
  <c r="O56109" i="2"/>
  <c r="O56110" i="2"/>
  <c r="O56111" i="2"/>
  <c r="O56112" i="2"/>
  <c r="O56113" i="2"/>
  <c r="O56114" i="2"/>
  <c r="O56115" i="2"/>
  <c r="O56116" i="2"/>
  <c r="O56117" i="2"/>
  <c r="O56118" i="2"/>
  <c r="O56119" i="2"/>
  <c r="O56120" i="2"/>
  <c r="O56121" i="2"/>
  <c r="O56122" i="2"/>
  <c r="O56123" i="2"/>
  <c r="O56124" i="2"/>
  <c r="O56125" i="2"/>
  <c r="O56126" i="2"/>
  <c r="O56127" i="2"/>
  <c r="O56128" i="2"/>
  <c r="O56129" i="2"/>
  <c r="O56130" i="2"/>
  <c r="O56131" i="2"/>
  <c r="O56132" i="2"/>
  <c r="O56133" i="2"/>
  <c r="O56134" i="2"/>
  <c r="O56135" i="2"/>
  <c r="O56136" i="2"/>
  <c r="O56137" i="2"/>
  <c r="O56138" i="2"/>
  <c r="O56139" i="2"/>
  <c r="O56140" i="2"/>
  <c r="O56141" i="2"/>
  <c r="O56142" i="2"/>
  <c r="O56143" i="2"/>
  <c r="O56144" i="2"/>
  <c r="O56145" i="2"/>
  <c r="O56146" i="2"/>
  <c r="O56147" i="2"/>
  <c r="O56148" i="2"/>
  <c r="O56149" i="2"/>
  <c r="O56150" i="2"/>
  <c r="O56151" i="2"/>
  <c r="O56152" i="2"/>
  <c r="O56153" i="2"/>
  <c r="O56154" i="2"/>
  <c r="O56155" i="2"/>
  <c r="O56156" i="2"/>
  <c r="O56157" i="2"/>
  <c r="O56158" i="2"/>
  <c r="O56159" i="2"/>
  <c r="O56160" i="2"/>
  <c r="O56161" i="2"/>
  <c r="O56162" i="2"/>
  <c r="O56163" i="2"/>
  <c r="O56164" i="2"/>
  <c r="O56165" i="2"/>
  <c r="O56166" i="2"/>
  <c r="O56167" i="2"/>
  <c r="O56168" i="2"/>
  <c r="O56169" i="2"/>
  <c r="O56170" i="2"/>
  <c r="O56171" i="2"/>
  <c r="O56172" i="2"/>
  <c r="O56173" i="2"/>
  <c r="O56174" i="2"/>
  <c r="O56175" i="2"/>
  <c r="O56176" i="2"/>
  <c r="O56177" i="2"/>
  <c r="O56178" i="2"/>
  <c r="O56179" i="2"/>
  <c r="O56180" i="2"/>
  <c r="O56181" i="2"/>
  <c r="O56182" i="2"/>
  <c r="O56183" i="2"/>
  <c r="O56184" i="2"/>
  <c r="O56185" i="2"/>
  <c r="O56186" i="2"/>
  <c r="O56187" i="2"/>
  <c r="O56188" i="2"/>
  <c r="O56189" i="2"/>
  <c r="O56190" i="2"/>
  <c r="O56191" i="2"/>
  <c r="O56192" i="2"/>
  <c r="O56193" i="2"/>
  <c r="O56194" i="2"/>
  <c r="O56195" i="2"/>
  <c r="O56196" i="2"/>
  <c r="O56197" i="2"/>
  <c r="O56198" i="2"/>
  <c r="O56199" i="2"/>
  <c r="O56200" i="2"/>
  <c r="O56201" i="2"/>
  <c r="O56202" i="2"/>
  <c r="O56203" i="2"/>
  <c r="O56204" i="2"/>
  <c r="O56205" i="2"/>
  <c r="O56206" i="2"/>
  <c r="O56207" i="2"/>
  <c r="O56208" i="2"/>
  <c r="O56209" i="2"/>
  <c r="O56210" i="2"/>
  <c r="O56211" i="2"/>
  <c r="O56212" i="2"/>
  <c r="O56213" i="2"/>
  <c r="O56214" i="2"/>
  <c r="O56215" i="2"/>
  <c r="O56216" i="2"/>
  <c r="O56217" i="2"/>
  <c r="O56218" i="2"/>
  <c r="O56219" i="2"/>
  <c r="O56220" i="2"/>
  <c r="O56221" i="2"/>
  <c r="O56222" i="2"/>
  <c r="O56223" i="2"/>
  <c r="O56224" i="2"/>
  <c r="O56225" i="2"/>
  <c r="O56226" i="2"/>
  <c r="O56227" i="2"/>
  <c r="O56228" i="2"/>
  <c r="O56229" i="2"/>
  <c r="O56230" i="2"/>
  <c r="O56231" i="2"/>
  <c r="O56232" i="2"/>
  <c r="O56233" i="2"/>
  <c r="O56234" i="2"/>
  <c r="O56235" i="2"/>
  <c r="O56236" i="2"/>
  <c r="O56237" i="2"/>
  <c r="O56238" i="2"/>
  <c r="O56239" i="2"/>
  <c r="O56240" i="2"/>
  <c r="O56241" i="2"/>
  <c r="O56242" i="2"/>
  <c r="O56243" i="2"/>
  <c r="O56244" i="2"/>
  <c r="O56245" i="2"/>
  <c r="O56246" i="2"/>
  <c r="O56247" i="2"/>
  <c r="O56248" i="2"/>
  <c r="O56249" i="2"/>
  <c r="O56250" i="2"/>
  <c r="O56251" i="2"/>
  <c r="O56252" i="2"/>
  <c r="O56253" i="2"/>
  <c r="O56254" i="2"/>
  <c r="O56255" i="2"/>
  <c r="O56256" i="2"/>
  <c r="O56257" i="2"/>
  <c r="O56258" i="2"/>
  <c r="O56259" i="2"/>
  <c r="O56260" i="2"/>
  <c r="O56261" i="2"/>
  <c r="O56262" i="2"/>
  <c r="O56263" i="2"/>
  <c r="O56264" i="2"/>
  <c r="O56265" i="2"/>
  <c r="O56266" i="2"/>
  <c r="O56267" i="2"/>
  <c r="O56268" i="2"/>
  <c r="O56269" i="2"/>
  <c r="O56270" i="2"/>
  <c r="O56271" i="2"/>
  <c r="O56272" i="2"/>
  <c r="O56273" i="2"/>
  <c r="O56274" i="2"/>
  <c r="O56275" i="2"/>
  <c r="O56276" i="2"/>
  <c r="O56277" i="2"/>
  <c r="O56278" i="2"/>
  <c r="O56279" i="2"/>
  <c r="O56280" i="2"/>
  <c r="O56281" i="2"/>
  <c r="O56282" i="2"/>
  <c r="O56283" i="2"/>
  <c r="O56284" i="2"/>
  <c r="O56285" i="2"/>
  <c r="O56286" i="2"/>
  <c r="O56287" i="2"/>
  <c r="O56288" i="2"/>
  <c r="O56289" i="2"/>
  <c r="O56290" i="2"/>
  <c r="O56291" i="2"/>
  <c r="O56292" i="2"/>
  <c r="O56293" i="2"/>
  <c r="O56294" i="2"/>
  <c r="O56295" i="2"/>
  <c r="O56296" i="2"/>
  <c r="O56297" i="2"/>
  <c r="O56298" i="2"/>
  <c r="O56299" i="2"/>
  <c r="O56300" i="2"/>
  <c r="O56301" i="2"/>
  <c r="O56302" i="2"/>
  <c r="O56303" i="2"/>
  <c r="O56304" i="2"/>
  <c r="O56305" i="2"/>
  <c r="O56306" i="2"/>
  <c r="O56307" i="2"/>
  <c r="O56308" i="2"/>
  <c r="O56309" i="2"/>
  <c r="O56310" i="2"/>
  <c r="O56311" i="2"/>
  <c r="O56312" i="2"/>
  <c r="O56313" i="2"/>
  <c r="O56314" i="2"/>
  <c r="O56315" i="2"/>
  <c r="O56316" i="2"/>
  <c r="O56317" i="2"/>
  <c r="O56318" i="2"/>
  <c r="O56319" i="2"/>
  <c r="O56320" i="2"/>
  <c r="O56321" i="2"/>
  <c r="O56322" i="2"/>
  <c r="O56323" i="2"/>
  <c r="O56324" i="2"/>
  <c r="O56325" i="2"/>
  <c r="O56326" i="2"/>
  <c r="O56327" i="2"/>
  <c r="O56328" i="2"/>
  <c r="O56329" i="2"/>
  <c r="O56330" i="2"/>
  <c r="O56331" i="2"/>
  <c r="O56332" i="2"/>
  <c r="O56333" i="2"/>
  <c r="O56334" i="2"/>
  <c r="O56335" i="2"/>
  <c r="O56336" i="2"/>
  <c r="O56337" i="2"/>
  <c r="O56338" i="2"/>
  <c r="O56339" i="2"/>
  <c r="O56340" i="2"/>
  <c r="O56341" i="2"/>
  <c r="O56342" i="2"/>
  <c r="O56343" i="2"/>
  <c r="O56344" i="2"/>
  <c r="O56345" i="2"/>
  <c r="O56346" i="2"/>
  <c r="O56347" i="2"/>
  <c r="O56348" i="2"/>
  <c r="O56349" i="2"/>
  <c r="O56350" i="2"/>
  <c r="O56351" i="2"/>
  <c r="O56352" i="2"/>
  <c r="O56353" i="2"/>
  <c r="O56354" i="2"/>
  <c r="O56355" i="2"/>
  <c r="O56356" i="2"/>
  <c r="O56357" i="2"/>
  <c r="O56358" i="2"/>
  <c r="O56359" i="2"/>
  <c r="O56360" i="2"/>
  <c r="O56361" i="2"/>
  <c r="O56362" i="2"/>
  <c r="O56363" i="2"/>
  <c r="O56364" i="2"/>
  <c r="O56365" i="2"/>
  <c r="O56366" i="2"/>
  <c r="O56367" i="2"/>
  <c r="O56368" i="2"/>
  <c r="O56369" i="2"/>
  <c r="O56370" i="2"/>
  <c r="O56371" i="2"/>
  <c r="O56372" i="2"/>
  <c r="O56373" i="2"/>
  <c r="O56374" i="2"/>
  <c r="O56375" i="2"/>
  <c r="O56376" i="2"/>
  <c r="O56377" i="2"/>
  <c r="O56378" i="2"/>
  <c r="O56379" i="2"/>
  <c r="O56380" i="2"/>
  <c r="O56381" i="2"/>
  <c r="O56382" i="2"/>
  <c r="O56383" i="2"/>
  <c r="O56384" i="2"/>
  <c r="O56385" i="2"/>
  <c r="O56386" i="2"/>
  <c r="O56387" i="2"/>
  <c r="O56388" i="2"/>
  <c r="O56389" i="2"/>
  <c r="O56390" i="2"/>
  <c r="O56391" i="2"/>
  <c r="O56392" i="2"/>
  <c r="O56393" i="2"/>
  <c r="O56394" i="2"/>
  <c r="O56395" i="2"/>
  <c r="O56396" i="2"/>
  <c r="O56397" i="2"/>
  <c r="O56398" i="2"/>
  <c r="O56399" i="2"/>
  <c r="O56400" i="2"/>
  <c r="O56401" i="2"/>
  <c r="O56402" i="2"/>
  <c r="O56403" i="2"/>
  <c r="O56404" i="2"/>
  <c r="O56405" i="2"/>
  <c r="O56406" i="2"/>
  <c r="O56407" i="2"/>
  <c r="O56408" i="2"/>
  <c r="O56409" i="2"/>
  <c r="O56410" i="2"/>
  <c r="O56411" i="2"/>
  <c r="O56412" i="2"/>
  <c r="O56413" i="2"/>
  <c r="O56414" i="2"/>
  <c r="O56415" i="2"/>
  <c r="O56416" i="2"/>
  <c r="O56417" i="2"/>
  <c r="O56418" i="2"/>
  <c r="O56419" i="2"/>
  <c r="O56420" i="2"/>
  <c r="O56421" i="2"/>
  <c r="O56422" i="2"/>
  <c r="O56423" i="2"/>
  <c r="O56424" i="2"/>
  <c r="O56425" i="2"/>
  <c r="O56426" i="2"/>
  <c r="O56427" i="2"/>
  <c r="O56428" i="2"/>
  <c r="O56429" i="2"/>
  <c r="O56430" i="2"/>
  <c r="O56431" i="2"/>
  <c r="O56432" i="2"/>
  <c r="O56433" i="2"/>
  <c r="O56434" i="2"/>
  <c r="O56435" i="2"/>
  <c r="O56436" i="2"/>
  <c r="O56437" i="2"/>
  <c r="O56438" i="2"/>
  <c r="O56439" i="2"/>
  <c r="O56440" i="2"/>
  <c r="O56441" i="2"/>
  <c r="O56442" i="2"/>
  <c r="O56443" i="2"/>
  <c r="O56444" i="2"/>
  <c r="O56445" i="2"/>
  <c r="O56446" i="2"/>
  <c r="O56447" i="2"/>
  <c r="O56448" i="2"/>
  <c r="O56449" i="2"/>
  <c r="O56450" i="2"/>
  <c r="O56451" i="2"/>
  <c r="O56452" i="2"/>
  <c r="O56453" i="2"/>
  <c r="O56454" i="2"/>
  <c r="O56455" i="2"/>
  <c r="O56456" i="2"/>
  <c r="O56457" i="2"/>
  <c r="O56458" i="2"/>
  <c r="O56459" i="2"/>
  <c r="O56460" i="2"/>
  <c r="O56461" i="2"/>
  <c r="O56462" i="2"/>
  <c r="O56463" i="2"/>
  <c r="O56464" i="2"/>
  <c r="O56465" i="2"/>
  <c r="O56466" i="2"/>
  <c r="O56467" i="2"/>
  <c r="O56468" i="2"/>
  <c r="O56469" i="2"/>
  <c r="O56470" i="2"/>
  <c r="O56471" i="2"/>
  <c r="O56472" i="2"/>
  <c r="O56473" i="2"/>
  <c r="O56474" i="2"/>
  <c r="O56475" i="2"/>
  <c r="O56476" i="2"/>
  <c r="O56477" i="2"/>
  <c r="O56478" i="2"/>
  <c r="O56479" i="2"/>
  <c r="O56480" i="2"/>
  <c r="O56481" i="2"/>
  <c r="O56482" i="2"/>
  <c r="O56483" i="2"/>
  <c r="O56484" i="2"/>
  <c r="O56485" i="2"/>
  <c r="O56486" i="2"/>
  <c r="O56487" i="2"/>
  <c r="O56488" i="2"/>
  <c r="O56489" i="2"/>
  <c r="O56490" i="2"/>
  <c r="O56491" i="2"/>
  <c r="O56492" i="2"/>
  <c r="O56493" i="2"/>
  <c r="O56494" i="2"/>
  <c r="O56495" i="2"/>
  <c r="O56496" i="2"/>
  <c r="O56497" i="2"/>
  <c r="O56498" i="2"/>
  <c r="O56499" i="2"/>
  <c r="O56500" i="2"/>
  <c r="O56501" i="2"/>
  <c r="O56502" i="2"/>
  <c r="O56503" i="2"/>
  <c r="O56504" i="2"/>
  <c r="O56505" i="2"/>
  <c r="O56506" i="2"/>
  <c r="O56507" i="2"/>
  <c r="O56508" i="2"/>
  <c r="O56509" i="2"/>
  <c r="O56510" i="2"/>
  <c r="O56511" i="2"/>
  <c r="O56512" i="2"/>
  <c r="O56513" i="2"/>
  <c r="O56514" i="2"/>
  <c r="O56515" i="2"/>
  <c r="O56516" i="2"/>
  <c r="O56517" i="2"/>
  <c r="O56518" i="2"/>
  <c r="O56519" i="2"/>
  <c r="O56520" i="2"/>
  <c r="O56521" i="2"/>
  <c r="O56522" i="2"/>
  <c r="O56523" i="2"/>
  <c r="O56524" i="2"/>
  <c r="O56525" i="2"/>
  <c r="O56526" i="2"/>
  <c r="O56527" i="2"/>
  <c r="O56528" i="2"/>
  <c r="O56529" i="2"/>
  <c r="O56530" i="2"/>
  <c r="O56531" i="2"/>
  <c r="O56532" i="2"/>
  <c r="O56533" i="2"/>
  <c r="O56534" i="2"/>
  <c r="O56535" i="2"/>
  <c r="O56536" i="2"/>
  <c r="O56537" i="2"/>
  <c r="O56538" i="2"/>
  <c r="O56539" i="2"/>
  <c r="O56540" i="2"/>
  <c r="O56541" i="2"/>
  <c r="O56542" i="2"/>
  <c r="O56543" i="2"/>
  <c r="O56544" i="2"/>
  <c r="O56545" i="2"/>
  <c r="O56546" i="2"/>
  <c r="O56547" i="2"/>
  <c r="O56548" i="2"/>
  <c r="O56549" i="2"/>
  <c r="O56550" i="2"/>
  <c r="O56551" i="2"/>
  <c r="O56552" i="2"/>
  <c r="O56553" i="2"/>
  <c r="O56554" i="2"/>
  <c r="O56555" i="2"/>
  <c r="O56556" i="2"/>
  <c r="O56557" i="2"/>
  <c r="O56558" i="2"/>
  <c r="O56559" i="2"/>
  <c r="O56560" i="2"/>
  <c r="O56561" i="2"/>
  <c r="O56562" i="2"/>
  <c r="O56563" i="2"/>
  <c r="O56564" i="2"/>
  <c r="O56565" i="2"/>
  <c r="O56566" i="2"/>
  <c r="O56567" i="2"/>
  <c r="O56568" i="2"/>
  <c r="O56569" i="2"/>
  <c r="O56570" i="2"/>
  <c r="O56571" i="2"/>
  <c r="O56572" i="2"/>
  <c r="O56573" i="2"/>
  <c r="O56574" i="2"/>
  <c r="O56575" i="2"/>
  <c r="O56576" i="2"/>
  <c r="O56577" i="2"/>
  <c r="O56578" i="2"/>
  <c r="O56579" i="2"/>
  <c r="O56580" i="2"/>
  <c r="O56581" i="2"/>
  <c r="O56582" i="2"/>
  <c r="O56583" i="2"/>
  <c r="O56584" i="2"/>
  <c r="O56585" i="2"/>
  <c r="O56586" i="2"/>
  <c r="O56587" i="2"/>
  <c r="O56588" i="2"/>
  <c r="O56589" i="2"/>
  <c r="O56590" i="2"/>
  <c r="O56591" i="2"/>
  <c r="O56592" i="2"/>
  <c r="O56593" i="2"/>
  <c r="O56594" i="2"/>
  <c r="O56595" i="2"/>
  <c r="O56596" i="2"/>
  <c r="O56597" i="2"/>
  <c r="O56598" i="2"/>
  <c r="O56599" i="2"/>
  <c r="O56600" i="2"/>
  <c r="O56601" i="2"/>
  <c r="O56602" i="2"/>
  <c r="O56603" i="2"/>
  <c r="O56604" i="2"/>
  <c r="O56605" i="2"/>
  <c r="O56606" i="2"/>
  <c r="O56607" i="2"/>
  <c r="O56608" i="2"/>
  <c r="O56609" i="2"/>
  <c r="O56610" i="2"/>
  <c r="O56611" i="2"/>
  <c r="O56612" i="2"/>
  <c r="O56613" i="2"/>
  <c r="O56614" i="2"/>
  <c r="O56615" i="2"/>
  <c r="O56616" i="2"/>
  <c r="O56617" i="2"/>
  <c r="O56618" i="2"/>
  <c r="O56619" i="2"/>
  <c r="O56620" i="2"/>
  <c r="O56621" i="2"/>
  <c r="O56622" i="2"/>
  <c r="O56623" i="2"/>
  <c r="O56624" i="2"/>
  <c r="O56625" i="2"/>
  <c r="O56626" i="2"/>
  <c r="O56627" i="2"/>
  <c r="O56628" i="2"/>
  <c r="O56629" i="2"/>
  <c r="O56630" i="2"/>
  <c r="O56631" i="2"/>
  <c r="O56632" i="2"/>
  <c r="O56633" i="2"/>
  <c r="O56634" i="2"/>
  <c r="O56635" i="2"/>
  <c r="O56636" i="2"/>
  <c r="O56637" i="2"/>
  <c r="O56638" i="2"/>
  <c r="O56639" i="2"/>
  <c r="O56640" i="2"/>
  <c r="O56641" i="2"/>
  <c r="O56642" i="2"/>
  <c r="O56643" i="2"/>
  <c r="O56644" i="2"/>
  <c r="O56645" i="2"/>
  <c r="O56646" i="2"/>
  <c r="O56647" i="2"/>
  <c r="O56648" i="2"/>
  <c r="O56649" i="2"/>
  <c r="O56650" i="2"/>
  <c r="O56651" i="2"/>
  <c r="O56652" i="2"/>
  <c r="O56653" i="2"/>
  <c r="O56654" i="2"/>
  <c r="O56655" i="2"/>
  <c r="O56656" i="2"/>
  <c r="O56657" i="2"/>
  <c r="O56658" i="2"/>
  <c r="O56659" i="2"/>
  <c r="O56660" i="2"/>
  <c r="O56661" i="2"/>
  <c r="O56662" i="2"/>
  <c r="O56663" i="2"/>
  <c r="O56664" i="2"/>
  <c r="O56665" i="2"/>
  <c r="O56666" i="2"/>
  <c r="O56667" i="2"/>
  <c r="O56668" i="2"/>
  <c r="O56669" i="2"/>
  <c r="O56670" i="2"/>
  <c r="O56671" i="2"/>
  <c r="O56672" i="2"/>
  <c r="O56673" i="2"/>
  <c r="O56674" i="2"/>
  <c r="O56675" i="2"/>
  <c r="O56676" i="2"/>
  <c r="O56677" i="2"/>
  <c r="O56678" i="2"/>
  <c r="O56679" i="2"/>
  <c r="O56680" i="2"/>
  <c r="O56681" i="2"/>
  <c r="O56682" i="2"/>
  <c r="O56683" i="2"/>
  <c r="O56684" i="2"/>
  <c r="O56685" i="2"/>
  <c r="O56686" i="2"/>
  <c r="O56687" i="2"/>
  <c r="O56688" i="2"/>
  <c r="O56689" i="2"/>
  <c r="O56690" i="2"/>
  <c r="O56691" i="2"/>
  <c r="O56692" i="2"/>
  <c r="O56693" i="2"/>
  <c r="O56694" i="2"/>
  <c r="O56695" i="2"/>
  <c r="O56696" i="2"/>
  <c r="O56697" i="2"/>
  <c r="O56698" i="2"/>
  <c r="O56699" i="2"/>
  <c r="O56700" i="2"/>
  <c r="O56701" i="2"/>
  <c r="O56702" i="2"/>
  <c r="O56703" i="2"/>
  <c r="O56704" i="2"/>
  <c r="O56705" i="2"/>
  <c r="O56706" i="2"/>
  <c r="O56707" i="2"/>
  <c r="O56708" i="2"/>
  <c r="O56709" i="2"/>
  <c r="O56710" i="2"/>
  <c r="O56711" i="2"/>
  <c r="O56712" i="2"/>
  <c r="O56713" i="2"/>
  <c r="O56714" i="2"/>
  <c r="O56715" i="2"/>
  <c r="O56716" i="2"/>
  <c r="O56717" i="2"/>
  <c r="O56718" i="2"/>
  <c r="O56719" i="2"/>
  <c r="O56720" i="2"/>
  <c r="O56721" i="2"/>
  <c r="O56722" i="2"/>
  <c r="O56723" i="2"/>
  <c r="O56724" i="2"/>
  <c r="O56725" i="2"/>
  <c r="O56726" i="2"/>
  <c r="O56727" i="2"/>
  <c r="O56728" i="2"/>
  <c r="O56729" i="2"/>
  <c r="O56730" i="2"/>
  <c r="O56731" i="2"/>
  <c r="O56732" i="2"/>
  <c r="O56733" i="2"/>
  <c r="O56734" i="2"/>
  <c r="O56735" i="2"/>
  <c r="O56736" i="2"/>
  <c r="O56737" i="2"/>
  <c r="O56738" i="2"/>
  <c r="O56739" i="2"/>
  <c r="O56740" i="2"/>
  <c r="O56741" i="2"/>
  <c r="O56742" i="2"/>
  <c r="O56743" i="2"/>
  <c r="O56744" i="2"/>
  <c r="O56745" i="2"/>
  <c r="O56746" i="2"/>
  <c r="O56747" i="2"/>
  <c r="O56748" i="2"/>
  <c r="O56749" i="2"/>
  <c r="O56750" i="2"/>
  <c r="O56751" i="2"/>
  <c r="O56752" i="2"/>
  <c r="O56753" i="2"/>
  <c r="O56754" i="2"/>
  <c r="O56755" i="2"/>
  <c r="O56756" i="2"/>
  <c r="O56757" i="2"/>
  <c r="O56758" i="2"/>
  <c r="O56759" i="2"/>
  <c r="O56760" i="2"/>
  <c r="O56761" i="2"/>
  <c r="O56762" i="2"/>
  <c r="O56763" i="2"/>
  <c r="O56764" i="2"/>
  <c r="O56765" i="2"/>
  <c r="O56766" i="2"/>
  <c r="O56767" i="2"/>
  <c r="O56768" i="2"/>
  <c r="O56769" i="2"/>
  <c r="O56770" i="2"/>
  <c r="O56771" i="2"/>
  <c r="O56772" i="2"/>
  <c r="O56773" i="2"/>
  <c r="O56774" i="2"/>
  <c r="O56775" i="2"/>
  <c r="O56776" i="2"/>
  <c r="O56777" i="2"/>
  <c r="O56778" i="2"/>
  <c r="O56779" i="2"/>
  <c r="O56780" i="2"/>
  <c r="O56781" i="2"/>
  <c r="O56782" i="2"/>
  <c r="O56783" i="2"/>
  <c r="O56784" i="2"/>
  <c r="O56785" i="2"/>
  <c r="O56786" i="2"/>
  <c r="O56787" i="2"/>
  <c r="O56788" i="2"/>
  <c r="O56789" i="2"/>
  <c r="O56790" i="2"/>
  <c r="O56791" i="2"/>
  <c r="O56792" i="2"/>
  <c r="O56793" i="2"/>
  <c r="O56794" i="2"/>
  <c r="O56795" i="2"/>
  <c r="O56796" i="2"/>
  <c r="O56797" i="2"/>
  <c r="O56798" i="2"/>
  <c r="O56799" i="2"/>
  <c r="O56800" i="2"/>
  <c r="O56801" i="2"/>
  <c r="O56802" i="2"/>
  <c r="O56803" i="2"/>
  <c r="O56804" i="2"/>
  <c r="O56805" i="2"/>
  <c r="O56806" i="2"/>
  <c r="O56807" i="2"/>
  <c r="O56808" i="2"/>
  <c r="O56809" i="2"/>
  <c r="O56810" i="2"/>
  <c r="O56811" i="2"/>
  <c r="O56812" i="2"/>
  <c r="O56813" i="2"/>
  <c r="O56814" i="2"/>
  <c r="O56815" i="2"/>
  <c r="O56816" i="2"/>
  <c r="O56817" i="2"/>
  <c r="O56818" i="2"/>
  <c r="O56819" i="2"/>
  <c r="O56820" i="2"/>
  <c r="O56821" i="2"/>
  <c r="O56822" i="2"/>
  <c r="O56823" i="2"/>
  <c r="O56824" i="2"/>
  <c r="O56825" i="2"/>
  <c r="O56826" i="2"/>
  <c r="O56827" i="2"/>
  <c r="O56828" i="2"/>
  <c r="O56829" i="2"/>
  <c r="O56830" i="2"/>
  <c r="O56831" i="2"/>
  <c r="O56832" i="2"/>
  <c r="O56833" i="2"/>
  <c r="O56834" i="2"/>
  <c r="O56835" i="2"/>
  <c r="O56836" i="2"/>
  <c r="O56837" i="2"/>
  <c r="O56838" i="2"/>
  <c r="O56839" i="2"/>
  <c r="O56840" i="2"/>
  <c r="O56841" i="2"/>
  <c r="O56842" i="2"/>
  <c r="O56843" i="2"/>
  <c r="O56844" i="2"/>
  <c r="O56845" i="2"/>
  <c r="O56846" i="2"/>
  <c r="O56847" i="2"/>
  <c r="O56848" i="2"/>
  <c r="O56849" i="2"/>
  <c r="O56850" i="2"/>
  <c r="O56851" i="2"/>
  <c r="O56852" i="2"/>
  <c r="O56853" i="2"/>
  <c r="O56854" i="2"/>
  <c r="O56855" i="2"/>
  <c r="O56856" i="2"/>
  <c r="O56857" i="2"/>
  <c r="O56858" i="2"/>
  <c r="O56859" i="2"/>
  <c r="O56860" i="2"/>
  <c r="O56861" i="2"/>
  <c r="O56862" i="2"/>
  <c r="O56863" i="2"/>
  <c r="O56864" i="2"/>
  <c r="O56865" i="2"/>
  <c r="O56866" i="2"/>
  <c r="O56867" i="2"/>
  <c r="O56868" i="2"/>
  <c r="O56869" i="2"/>
  <c r="O56870" i="2"/>
  <c r="O56871" i="2"/>
  <c r="O56872" i="2"/>
  <c r="O56873" i="2"/>
  <c r="O56874" i="2"/>
  <c r="O56875" i="2"/>
  <c r="O56876" i="2"/>
  <c r="O56877" i="2"/>
  <c r="O56878" i="2"/>
  <c r="O56879" i="2"/>
  <c r="O56880" i="2"/>
  <c r="O56881" i="2"/>
  <c r="O56882" i="2"/>
  <c r="O56883" i="2"/>
  <c r="O56884" i="2"/>
  <c r="O56885" i="2"/>
  <c r="O56886" i="2"/>
  <c r="O56887" i="2"/>
  <c r="O56888" i="2"/>
  <c r="O56889" i="2"/>
  <c r="O56890" i="2"/>
  <c r="O56891" i="2"/>
  <c r="O56892" i="2"/>
  <c r="O56893" i="2"/>
  <c r="O56894" i="2"/>
  <c r="O56895" i="2"/>
  <c r="O56896" i="2"/>
  <c r="O56897" i="2"/>
  <c r="O56898" i="2"/>
  <c r="O56899" i="2"/>
  <c r="O56900" i="2"/>
  <c r="O56901" i="2"/>
  <c r="O56902" i="2"/>
  <c r="O56903" i="2"/>
  <c r="O56904" i="2"/>
  <c r="O56905" i="2"/>
  <c r="O56906" i="2"/>
  <c r="O56907" i="2"/>
  <c r="O56908" i="2"/>
  <c r="O56909" i="2"/>
  <c r="O56910" i="2"/>
  <c r="O56911" i="2"/>
  <c r="O56912" i="2"/>
  <c r="O56913" i="2"/>
  <c r="O56914" i="2"/>
  <c r="O56915" i="2"/>
  <c r="O56916" i="2"/>
  <c r="O56917" i="2"/>
  <c r="O56918" i="2"/>
  <c r="O56919" i="2"/>
  <c r="O56920" i="2"/>
  <c r="O56921" i="2"/>
  <c r="O56922" i="2"/>
  <c r="O56923" i="2"/>
  <c r="O56924" i="2"/>
  <c r="O56925" i="2"/>
  <c r="O56926" i="2"/>
  <c r="O56927" i="2"/>
  <c r="O56928" i="2"/>
  <c r="O56929" i="2"/>
  <c r="O56930" i="2"/>
  <c r="O56931" i="2"/>
  <c r="O56932" i="2"/>
  <c r="O56933" i="2"/>
  <c r="O56934" i="2"/>
  <c r="O56935" i="2"/>
  <c r="O56936" i="2"/>
  <c r="O56937" i="2"/>
  <c r="O56938" i="2"/>
  <c r="O56939" i="2"/>
  <c r="O56940" i="2"/>
  <c r="O56941" i="2"/>
  <c r="O56942" i="2"/>
  <c r="O56943" i="2"/>
  <c r="O56944" i="2"/>
  <c r="O56945" i="2"/>
  <c r="O56946" i="2"/>
  <c r="O56947" i="2"/>
  <c r="O56948" i="2"/>
  <c r="O56949" i="2"/>
  <c r="O56950" i="2"/>
  <c r="O56951" i="2"/>
  <c r="O56952" i="2"/>
  <c r="O56953" i="2"/>
  <c r="O56954" i="2"/>
  <c r="O56955" i="2"/>
  <c r="O56956" i="2"/>
  <c r="O56957" i="2"/>
  <c r="O56958" i="2"/>
  <c r="O56959" i="2"/>
  <c r="O56960" i="2"/>
  <c r="O56961" i="2"/>
  <c r="O56962" i="2"/>
  <c r="O56963" i="2"/>
  <c r="O56964" i="2"/>
  <c r="O56965" i="2"/>
  <c r="O56966" i="2"/>
  <c r="O56967" i="2"/>
  <c r="O56968" i="2"/>
  <c r="O56969" i="2"/>
  <c r="O56970" i="2"/>
  <c r="O56971" i="2"/>
  <c r="O56972" i="2"/>
  <c r="O56973" i="2"/>
  <c r="O56974" i="2"/>
  <c r="O56975" i="2"/>
  <c r="O56976" i="2"/>
  <c r="O56977" i="2"/>
  <c r="O56978" i="2"/>
  <c r="O56979" i="2"/>
  <c r="O56980" i="2"/>
  <c r="O56981" i="2"/>
  <c r="O56982" i="2"/>
  <c r="O56983" i="2"/>
  <c r="O56984" i="2"/>
  <c r="O56985" i="2"/>
  <c r="O56986" i="2"/>
  <c r="O56987" i="2"/>
  <c r="O56988" i="2"/>
  <c r="O56989" i="2"/>
  <c r="O56990" i="2"/>
  <c r="O56991" i="2"/>
  <c r="O56992" i="2"/>
  <c r="O56993" i="2"/>
  <c r="O56994" i="2"/>
  <c r="O56995" i="2"/>
  <c r="O56996" i="2"/>
  <c r="O56997" i="2"/>
  <c r="O56998" i="2"/>
  <c r="O56999" i="2"/>
  <c r="O57000" i="2"/>
  <c r="O57001" i="2"/>
  <c r="O57002" i="2"/>
  <c r="O57003" i="2"/>
  <c r="O57004" i="2"/>
  <c r="O57005" i="2"/>
  <c r="O57006" i="2"/>
  <c r="O57007" i="2"/>
  <c r="O57008" i="2"/>
  <c r="O57009" i="2"/>
  <c r="O57010" i="2"/>
  <c r="O57011" i="2"/>
  <c r="O57012" i="2"/>
  <c r="O57013" i="2"/>
  <c r="O57014" i="2"/>
  <c r="O57015" i="2"/>
  <c r="O57016" i="2"/>
  <c r="O57017" i="2"/>
  <c r="O57018" i="2"/>
  <c r="O57019" i="2"/>
  <c r="O57020" i="2"/>
  <c r="O57021" i="2"/>
  <c r="O57022" i="2"/>
  <c r="O57023" i="2"/>
  <c r="O57024" i="2"/>
  <c r="O57025" i="2"/>
  <c r="O57026" i="2"/>
  <c r="O57027" i="2"/>
  <c r="O57028" i="2"/>
  <c r="O57029" i="2"/>
  <c r="O57030" i="2"/>
  <c r="O57031" i="2"/>
  <c r="O57032" i="2"/>
  <c r="O57033" i="2"/>
  <c r="O57034" i="2"/>
  <c r="O57035" i="2"/>
  <c r="O57036" i="2"/>
  <c r="O57037" i="2"/>
  <c r="O57038" i="2"/>
  <c r="O57039" i="2"/>
  <c r="O57040" i="2"/>
  <c r="O57041" i="2"/>
  <c r="O57042" i="2"/>
  <c r="O57043" i="2"/>
  <c r="O57044" i="2"/>
  <c r="O57045" i="2"/>
  <c r="O57046" i="2"/>
  <c r="O57047" i="2"/>
  <c r="O57048" i="2"/>
  <c r="O57049" i="2"/>
  <c r="O57050" i="2"/>
  <c r="O57051" i="2"/>
  <c r="O57052" i="2"/>
  <c r="O57053" i="2"/>
  <c r="O57054" i="2"/>
  <c r="O57055" i="2"/>
  <c r="O57056" i="2"/>
  <c r="O57057" i="2"/>
  <c r="O57058" i="2"/>
  <c r="O57059" i="2"/>
  <c r="O57060" i="2"/>
  <c r="O57061" i="2"/>
  <c r="O57062" i="2"/>
  <c r="O57063" i="2"/>
  <c r="O57064" i="2"/>
  <c r="O57065" i="2"/>
  <c r="O57066" i="2"/>
  <c r="O57067" i="2"/>
  <c r="O57068" i="2"/>
  <c r="O57069" i="2"/>
  <c r="O57070" i="2"/>
  <c r="O57071" i="2"/>
  <c r="O57072" i="2"/>
  <c r="O57073" i="2"/>
  <c r="O57074" i="2"/>
  <c r="O57075" i="2"/>
  <c r="O57076" i="2"/>
  <c r="O57077" i="2"/>
  <c r="O57078" i="2"/>
  <c r="O57079" i="2"/>
  <c r="O57080" i="2"/>
  <c r="O57081" i="2"/>
  <c r="O57082" i="2"/>
  <c r="O57083" i="2"/>
  <c r="O57084" i="2"/>
  <c r="O57085" i="2"/>
  <c r="O57086" i="2"/>
  <c r="O57087" i="2"/>
  <c r="O57088" i="2"/>
  <c r="O57089" i="2"/>
  <c r="O57090" i="2"/>
  <c r="O57091" i="2"/>
  <c r="O57092" i="2"/>
  <c r="O57093" i="2"/>
  <c r="O57094" i="2"/>
  <c r="O57095" i="2"/>
  <c r="O57096" i="2"/>
  <c r="O57097" i="2"/>
  <c r="O57098" i="2"/>
  <c r="O57099" i="2"/>
  <c r="O57100" i="2"/>
  <c r="O57101" i="2"/>
  <c r="O57102" i="2"/>
  <c r="O57103" i="2"/>
  <c r="O57104" i="2"/>
  <c r="O57105" i="2"/>
  <c r="O57106" i="2"/>
  <c r="O57107" i="2"/>
  <c r="O57108" i="2"/>
  <c r="O57109" i="2"/>
  <c r="O57110" i="2"/>
  <c r="O57111" i="2"/>
  <c r="O57112" i="2"/>
  <c r="O57113" i="2"/>
  <c r="O57114" i="2"/>
  <c r="O57115" i="2"/>
  <c r="O57116" i="2"/>
  <c r="O57117" i="2"/>
  <c r="O57118" i="2"/>
  <c r="O57119" i="2"/>
  <c r="O57120" i="2"/>
  <c r="O57121" i="2"/>
  <c r="O57122" i="2"/>
  <c r="O57123" i="2"/>
  <c r="O57124" i="2"/>
  <c r="O57125" i="2"/>
  <c r="O57126" i="2"/>
  <c r="O57127" i="2"/>
  <c r="O57128" i="2"/>
  <c r="O57129" i="2"/>
  <c r="O57130" i="2"/>
  <c r="O57131" i="2"/>
  <c r="O57132" i="2"/>
  <c r="O57133" i="2"/>
  <c r="O57134" i="2"/>
  <c r="O57135" i="2"/>
  <c r="O57136" i="2"/>
  <c r="O57137" i="2"/>
  <c r="O57138" i="2"/>
  <c r="O57139" i="2"/>
  <c r="O57140" i="2"/>
  <c r="O57141" i="2"/>
  <c r="O57142" i="2"/>
  <c r="O57143" i="2"/>
  <c r="O57144" i="2"/>
  <c r="O57145" i="2"/>
  <c r="O57146" i="2"/>
  <c r="O57147" i="2"/>
  <c r="O57148" i="2"/>
  <c r="O57149" i="2"/>
  <c r="O57150" i="2"/>
  <c r="O57151" i="2"/>
  <c r="O57152" i="2"/>
  <c r="O57153" i="2"/>
  <c r="O57154" i="2"/>
  <c r="O57155" i="2"/>
  <c r="O57156" i="2"/>
  <c r="O57157" i="2"/>
  <c r="O57158" i="2"/>
  <c r="O57159" i="2"/>
  <c r="O57160" i="2"/>
  <c r="O57161" i="2"/>
  <c r="O57162" i="2"/>
  <c r="O57163" i="2"/>
  <c r="O57164" i="2"/>
  <c r="O57165" i="2"/>
  <c r="O57166" i="2"/>
  <c r="O57167" i="2"/>
  <c r="O57168" i="2"/>
  <c r="O57169" i="2"/>
  <c r="O57170" i="2"/>
  <c r="O57171" i="2"/>
  <c r="O57172" i="2"/>
  <c r="O57173" i="2"/>
  <c r="O57174" i="2"/>
  <c r="O57175" i="2"/>
  <c r="O57176" i="2"/>
  <c r="O57177" i="2"/>
  <c r="O57178" i="2"/>
  <c r="O57179" i="2"/>
  <c r="O57180" i="2"/>
  <c r="O57181" i="2"/>
  <c r="O57182" i="2"/>
  <c r="O57183" i="2"/>
  <c r="O57184" i="2"/>
  <c r="O57185" i="2"/>
  <c r="O57186" i="2"/>
  <c r="O57187" i="2"/>
  <c r="O57188" i="2"/>
  <c r="O57189" i="2"/>
  <c r="O57190" i="2"/>
  <c r="O57191" i="2"/>
  <c r="O57192" i="2"/>
  <c r="O57193" i="2"/>
  <c r="O57194" i="2"/>
  <c r="O57195" i="2"/>
  <c r="O57196" i="2"/>
  <c r="O57197" i="2"/>
  <c r="O57198" i="2"/>
  <c r="O57199" i="2"/>
  <c r="O57200" i="2"/>
  <c r="O57201" i="2"/>
  <c r="O57202" i="2"/>
  <c r="O57203" i="2"/>
  <c r="O57204" i="2"/>
  <c r="O57205" i="2"/>
  <c r="O57206" i="2"/>
  <c r="O57207" i="2"/>
  <c r="O57208" i="2"/>
  <c r="O57209" i="2"/>
  <c r="O57210" i="2"/>
  <c r="O57211" i="2"/>
  <c r="O57212" i="2"/>
  <c r="O57213" i="2"/>
  <c r="O57214" i="2"/>
  <c r="O57215" i="2"/>
  <c r="O57216" i="2"/>
  <c r="O57217" i="2"/>
  <c r="O57218" i="2"/>
  <c r="O57219" i="2"/>
  <c r="O57220" i="2"/>
  <c r="O57221" i="2"/>
  <c r="O57222" i="2"/>
  <c r="O57223" i="2"/>
  <c r="O57224" i="2"/>
  <c r="O57225" i="2"/>
  <c r="O57226" i="2"/>
  <c r="O57227" i="2"/>
  <c r="O57228" i="2"/>
  <c r="O57229" i="2"/>
  <c r="O57230" i="2"/>
  <c r="O57231" i="2"/>
  <c r="O57232" i="2"/>
  <c r="O57233" i="2"/>
  <c r="O57234" i="2"/>
  <c r="O57235" i="2"/>
  <c r="O57236" i="2"/>
  <c r="O57237" i="2"/>
  <c r="O57238" i="2"/>
  <c r="O57239" i="2"/>
  <c r="O57240" i="2"/>
  <c r="O57241" i="2"/>
  <c r="O57242" i="2"/>
  <c r="O57243" i="2"/>
  <c r="O57244" i="2"/>
  <c r="O57245" i="2"/>
  <c r="O57246" i="2"/>
  <c r="O57247" i="2"/>
  <c r="O57248" i="2"/>
  <c r="O57249" i="2"/>
  <c r="O57250" i="2"/>
  <c r="O57251" i="2"/>
  <c r="O57252" i="2"/>
  <c r="O57253" i="2"/>
  <c r="O57254" i="2"/>
  <c r="O57255" i="2"/>
  <c r="O57256" i="2"/>
  <c r="O57257" i="2"/>
  <c r="O57258" i="2"/>
  <c r="O57259" i="2"/>
  <c r="O57260" i="2"/>
  <c r="O57261" i="2"/>
  <c r="O57262" i="2"/>
  <c r="O57263" i="2"/>
  <c r="O57264" i="2"/>
  <c r="O57265" i="2"/>
  <c r="O57266" i="2"/>
  <c r="O57267" i="2"/>
  <c r="O57268" i="2"/>
  <c r="O57269" i="2"/>
  <c r="O57270" i="2"/>
  <c r="O57271" i="2"/>
  <c r="O57272" i="2"/>
  <c r="O57273" i="2"/>
  <c r="O57274" i="2"/>
  <c r="O57275" i="2"/>
  <c r="O57276" i="2"/>
  <c r="O57277" i="2"/>
  <c r="O57278" i="2"/>
  <c r="O57279" i="2"/>
  <c r="O57280" i="2"/>
  <c r="O57281" i="2"/>
  <c r="O57282" i="2"/>
  <c r="O57283" i="2"/>
  <c r="O57284" i="2"/>
  <c r="O57285" i="2"/>
  <c r="O57286" i="2"/>
  <c r="O57287" i="2"/>
  <c r="O57288" i="2"/>
  <c r="O57289" i="2"/>
  <c r="O57290" i="2"/>
  <c r="O57291" i="2"/>
  <c r="O57292" i="2"/>
  <c r="O57293" i="2"/>
  <c r="O57294" i="2"/>
  <c r="O57295" i="2"/>
  <c r="O57296" i="2"/>
  <c r="O57297" i="2"/>
  <c r="O57298" i="2"/>
  <c r="O57299" i="2"/>
  <c r="O57300" i="2"/>
  <c r="O57301" i="2"/>
  <c r="O57302" i="2"/>
  <c r="O57303" i="2"/>
  <c r="O57304" i="2"/>
  <c r="O57305" i="2"/>
  <c r="O57306" i="2"/>
  <c r="O57307" i="2"/>
  <c r="O57308" i="2"/>
  <c r="O57309" i="2"/>
  <c r="O57310" i="2"/>
  <c r="O57311" i="2"/>
  <c r="O57312" i="2"/>
  <c r="O57313" i="2"/>
  <c r="O57314" i="2"/>
  <c r="O57315" i="2"/>
  <c r="O57316" i="2"/>
  <c r="O57317" i="2"/>
  <c r="O57318" i="2"/>
  <c r="O57319" i="2"/>
  <c r="O57320" i="2"/>
  <c r="O57321" i="2"/>
  <c r="O57322" i="2"/>
  <c r="O57323" i="2"/>
  <c r="O57324" i="2"/>
  <c r="O57325" i="2"/>
  <c r="O57326" i="2"/>
  <c r="O57327" i="2"/>
  <c r="O57328" i="2"/>
  <c r="O57329" i="2"/>
  <c r="O57330" i="2"/>
  <c r="O57331" i="2"/>
  <c r="O57332" i="2"/>
  <c r="O57333" i="2"/>
  <c r="O57334" i="2"/>
  <c r="O57335" i="2"/>
  <c r="O57336" i="2"/>
  <c r="O57337" i="2"/>
  <c r="O57338" i="2"/>
  <c r="O57339" i="2"/>
  <c r="O57340" i="2"/>
  <c r="O57341" i="2"/>
  <c r="O57342" i="2"/>
  <c r="O57343" i="2"/>
  <c r="O57344" i="2"/>
  <c r="O57345" i="2"/>
  <c r="O57346" i="2"/>
  <c r="O57347" i="2"/>
  <c r="O57348" i="2"/>
  <c r="O57349" i="2"/>
  <c r="O57350" i="2"/>
  <c r="O57351" i="2"/>
  <c r="O57352" i="2"/>
  <c r="O57353" i="2"/>
  <c r="O57354" i="2"/>
  <c r="O57355" i="2"/>
  <c r="O57356" i="2"/>
  <c r="O57357" i="2"/>
  <c r="O57358" i="2"/>
  <c r="O57359" i="2"/>
  <c r="O57360" i="2"/>
  <c r="O57361" i="2"/>
  <c r="O57362" i="2"/>
  <c r="O57363" i="2"/>
  <c r="O57364" i="2"/>
  <c r="O57365" i="2"/>
  <c r="O57366" i="2"/>
  <c r="O57367" i="2"/>
  <c r="O57368" i="2"/>
  <c r="O57369" i="2"/>
  <c r="O57370" i="2"/>
  <c r="O57371" i="2"/>
  <c r="O57372" i="2"/>
  <c r="O57373" i="2"/>
  <c r="O57374" i="2"/>
  <c r="O57375" i="2"/>
  <c r="O57376" i="2"/>
  <c r="O57377" i="2"/>
  <c r="O57378" i="2"/>
  <c r="O57379" i="2"/>
  <c r="O57380" i="2"/>
  <c r="O57381" i="2"/>
  <c r="O57382" i="2"/>
  <c r="O57383" i="2"/>
  <c r="O57384" i="2"/>
  <c r="O57385" i="2"/>
  <c r="O57386" i="2"/>
  <c r="O57387" i="2"/>
  <c r="O57388" i="2"/>
  <c r="O57389" i="2"/>
  <c r="O57390" i="2"/>
  <c r="O57391" i="2"/>
  <c r="O57392" i="2"/>
  <c r="O57393" i="2"/>
  <c r="O57394" i="2"/>
  <c r="O57395" i="2"/>
  <c r="O57396" i="2"/>
  <c r="O57397" i="2"/>
  <c r="O57398" i="2"/>
  <c r="O57399" i="2"/>
  <c r="O57400" i="2"/>
  <c r="O57401" i="2"/>
  <c r="O57402" i="2"/>
  <c r="O57403" i="2"/>
  <c r="O57404" i="2"/>
  <c r="O57405" i="2"/>
  <c r="O57406" i="2"/>
  <c r="O57407" i="2"/>
  <c r="O57408" i="2"/>
  <c r="O57409" i="2"/>
  <c r="O57410" i="2"/>
  <c r="O57411" i="2"/>
  <c r="O57412" i="2"/>
  <c r="O57413" i="2"/>
  <c r="O57414" i="2"/>
  <c r="O57415" i="2"/>
  <c r="O57416" i="2"/>
  <c r="O57417" i="2"/>
  <c r="O57418" i="2"/>
  <c r="O57419" i="2"/>
  <c r="O57420" i="2"/>
  <c r="O57421" i="2"/>
  <c r="O57422" i="2"/>
  <c r="O57423" i="2"/>
  <c r="O57424" i="2"/>
  <c r="O57425" i="2"/>
  <c r="O57426" i="2"/>
  <c r="O57427" i="2"/>
  <c r="O57428" i="2"/>
  <c r="O57429" i="2"/>
  <c r="O57430" i="2"/>
  <c r="O57431" i="2"/>
  <c r="O57432" i="2"/>
  <c r="O57433" i="2"/>
  <c r="O57434" i="2"/>
  <c r="O57435" i="2"/>
  <c r="O57436" i="2"/>
  <c r="O57437" i="2"/>
  <c r="O57438" i="2"/>
  <c r="O57439" i="2"/>
  <c r="O57440" i="2"/>
  <c r="O57441" i="2"/>
  <c r="O57442" i="2"/>
  <c r="O57443" i="2"/>
  <c r="O57444" i="2"/>
  <c r="O57445" i="2"/>
  <c r="O57446" i="2"/>
  <c r="O57447" i="2"/>
  <c r="O57448" i="2"/>
  <c r="O57449" i="2"/>
  <c r="O57450" i="2"/>
  <c r="O57451" i="2"/>
  <c r="O57452" i="2"/>
  <c r="O57453" i="2"/>
  <c r="O57454" i="2"/>
  <c r="O57455" i="2"/>
  <c r="O57456" i="2"/>
  <c r="O57457" i="2"/>
  <c r="O57458" i="2"/>
  <c r="O57459" i="2"/>
  <c r="O57460" i="2"/>
  <c r="O57461" i="2"/>
  <c r="O57462" i="2"/>
  <c r="O57463" i="2"/>
  <c r="O57464" i="2"/>
  <c r="O57465" i="2"/>
  <c r="O57466" i="2"/>
  <c r="O57467" i="2"/>
  <c r="O57468" i="2"/>
  <c r="O57469" i="2"/>
  <c r="O57470" i="2"/>
  <c r="O57471" i="2"/>
  <c r="O57472" i="2"/>
  <c r="O57473" i="2"/>
  <c r="O57474" i="2"/>
  <c r="O57475" i="2"/>
  <c r="O57476" i="2"/>
  <c r="O57477" i="2"/>
  <c r="O57478" i="2"/>
  <c r="O57479" i="2"/>
  <c r="O57480" i="2"/>
  <c r="O57481" i="2"/>
  <c r="O57482" i="2"/>
  <c r="O57483" i="2"/>
  <c r="O57484" i="2"/>
  <c r="O57485" i="2"/>
  <c r="O57486" i="2"/>
  <c r="O57487" i="2"/>
  <c r="O57488" i="2"/>
  <c r="O57489" i="2"/>
  <c r="O57490" i="2"/>
  <c r="O57491" i="2"/>
  <c r="O57492" i="2"/>
  <c r="O57493" i="2"/>
  <c r="O57494" i="2"/>
  <c r="O57495" i="2"/>
  <c r="O57496" i="2"/>
  <c r="O57497" i="2"/>
  <c r="O57498" i="2"/>
  <c r="O57499" i="2"/>
  <c r="O57500" i="2"/>
  <c r="O57501" i="2"/>
  <c r="O57502" i="2"/>
  <c r="O57503" i="2"/>
  <c r="O57504" i="2"/>
  <c r="O57505" i="2"/>
  <c r="O57506" i="2"/>
  <c r="O57507" i="2"/>
  <c r="O57508" i="2"/>
  <c r="O57509" i="2"/>
  <c r="O57510" i="2"/>
  <c r="O57511" i="2"/>
  <c r="O57512" i="2"/>
  <c r="O57513" i="2"/>
  <c r="O57514" i="2"/>
  <c r="O57515" i="2"/>
  <c r="O57516" i="2"/>
  <c r="O57517" i="2"/>
  <c r="O57518" i="2"/>
  <c r="O57519" i="2"/>
  <c r="O57520" i="2"/>
  <c r="O57521" i="2"/>
  <c r="O57522" i="2"/>
  <c r="O57523" i="2"/>
  <c r="O57524" i="2"/>
  <c r="O57525" i="2"/>
  <c r="O57526" i="2"/>
  <c r="O57527" i="2"/>
  <c r="O57528" i="2"/>
  <c r="O57529" i="2"/>
  <c r="O57530" i="2"/>
  <c r="O57531" i="2"/>
  <c r="O57532" i="2"/>
  <c r="O57533" i="2"/>
  <c r="O57534" i="2"/>
  <c r="O57535" i="2"/>
  <c r="O57536" i="2"/>
  <c r="O57537" i="2"/>
  <c r="O57538" i="2"/>
  <c r="O57539" i="2"/>
  <c r="O57540" i="2"/>
  <c r="O57541" i="2"/>
  <c r="O57542" i="2"/>
  <c r="O57543" i="2"/>
  <c r="O57544" i="2"/>
  <c r="O57545" i="2"/>
  <c r="O57546" i="2"/>
  <c r="O57547" i="2"/>
  <c r="O57548" i="2"/>
  <c r="O57549" i="2"/>
  <c r="O57550" i="2"/>
  <c r="O57551" i="2"/>
  <c r="O57552" i="2"/>
  <c r="O57553" i="2"/>
  <c r="O57554" i="2"/>
  <c r="O57555" i="2"/>
  <c r="O57556" i="2"/>
  <c r="O57557" i="2"/>
  <c r="O57558" i="2"/>
  <c r="O57559" i="2"/>
  <c r="O57560" i="2"/>
  <c r="O57561" i="2"/>
  <c r="O57562" i="2"/>
  <c r="O57563" i="2"/>
  <c r="O57564" i="2"/>
  <c r="O57565" i="2"/>
  <c r="O57566" i="2"/>
  <c r="O57567" i="2"/>
  <c r="O57568" i="2"/>
  <c r="O57569" i="2"/>
  <c r="O57570" i="2"/>
  <c r="O57571" i="2"/>
  <c r="O57572" i="2"/>
  <c r="O57573" i="2"/>
  <c r="O57574" i="2"/>
  <c r="O57575" i="2"/>
  <c r="O57576" i="2"/>
  <c r="O57577" i="2"/>
  <c r="O57578" i="2"/>
  <c r="O57579" i="2"/>
  <c r="O57580" i="2"/>
  <c r="O57581" i="2"/>
  <c r="O57582" i="2"/>
  <c r="O57583" i="2"/>
  <c r="O57584" i="2"/>
  <c r="O57585" i="2"/>
  <c r="O57586" i="2"/>
  <c r="O57587" i="2"/>
  <c r="O57588" i="2"/>
  <c r="O57589" i="2"/>
  <c r="O57590" i="2"/>
  <c r="O57591" i="2"/>
  <c r="O57592" i="2"/>
  <c r="O57593" i="2"/>
  <c r="O57594" i="2"/>
  <c r="O57595" i="2"/>
  <c r="O57596" i="2"/>
  <c r="O57597" i="2"/>
  <c r="O57598" i="2"/>
  <c r="O57599" i="2"/>
  <c r="O57600" i="2"/>
  <c r="O57601" i="2"/>
  <c r="O57602" i="2"/>
  <c r="O57603" i="2"/>
  <c r="O57604" i="2"/>
  <c r="O57605" i="2"/>
  <c r="O57606" i="2"/>
  <c r="O57607" i="2"/>
  <c r="O57608" i="2"/>
  <c r="O57609" i="2"/>
  <c r="O57610" i="2"/>
  <c r="O57611" i="2"/>
  <c r="O57612" i="2"/>
  <c r="O57613" i="2"/>
  <c r="O57614" i="2"/>
  <c r="O57615" i="2"/>
  <c r="O57616" i="2"/>
  <c r="O57617" i="2"/>
  <c r="O57618" i="2"/>
  <c r="O57619" i="2"/>
  <c r="O57620" i="2"/>
  <c r="O57621" i="2"/>
  <c r="O57622" i="2"/>
  <c r="O57623" i="2"/>
  <c r="O57624" i="2"/>
  <c r="O57625" i="2"/>
  <c r="O57626" i="2"/>
  <c r="O57627" i="2"/>
  <c r="O57628" i="2"/>
  <c r="O57629" i="2"/>
  <c r="O57630" i="2"/>
  <c r="O57631" i="2"/>
  <c r="O57632" i="2"/>
  <c r="O57633" i="2"/>
  <c r="O57634" i="2"/>
  <c r="O57635" i="2"/>
  <c r="O57636" i="2"/>
  <c r="O57637" i="2"/>
  <c r="O57638" i="2"/>
  <c r="O57639" i="2"/>
  <c r="O57640" i="2"/>
  <c r="O57641" i="2"/>
  <c r="O57642" i="2"/>
  <c r="O57643" i="2"/>
  <c r="O57644" i="2"/>
  <c r="O57645" i="2"/>
  <c r="O57646" i="2"/>
  <c r="O57647" i="2"/>
  <c r="O57648" i="2"/>
  <c r="O57649" i="2"/>
  <c r="O57650" i="2"/>
  <c r="O57651" i="2"/>
  <c r="O57652" i="2"/>
  <c r="O57653" i="2"/>
  <c r="O57654" i="2"/>
  <c r="O57655" i="2"/>
  <c r="O57656" i="2"/>
  <c r="O57657" i="2"/>
  <c r="O57658" i="2"/>
  <c r="O57659" i="2"/>
  <c r="O57660" i="2"/>
  <c r="O57661" i="2"/>
  <c r="O57662" i="2"/>
  <c r="O57663" i="2"/>
  <c r="O57664" i="2"/>
  <c r="O57665" i="2"/>
  <c r="O57666" i="2"/>
  <c r="O57667" i="2"/>
  <c r="O57668" i="2"/>
  <c r="O57669" i="2"/>
  <c r="O57670" i="2"/>
  <c r="O57671" i="2"/>
  <c r="O57672" i="2"/>
  <c r="O57673" i="2"/>
  <c r="O57674" i="2"/>
  <c r="O57675" i="2"/>
  <c r="O57676" i="2"/>
  <c r="O57677" i="2"/>
  <c r="O57678" i="2"/>
  <c r="O57679" i="2"/>
  <c r="O57680" i="2"/>
  <c r="O57681" i="2"/>
  <c r="O57682" i="2"/>
  <c r="O57683" i="2"/>
  <c r="O57684" i="2"/>
  <c r="O57685" i="2"/>
  <c r="O57686" i="2"/>
  <c r="O57687" i="2"/>
  <c r="O57688" i="2"/>
  <c r="O57689" i="2"/>
  <c r="O57690" i="2"/>
  <c r="O57691" i="2"/>
  <c r="O57692" i="2"/>
  <c r="O57693" i="2"/>
  <c r="O57694" i="2"/>
  <c r="O57695" i="2"/>
  <c r="O57696" i="2"/>
  <c r="O57697" i="2"/>
  <c r="O57698" i="2"/>
  <c r="O57699" i="2"/>
  <c r="O57700" i="2"/>
  <c r="O57701" i="2"/>
  <c r="O57702" i="2"/>
  <c r="O57703" i="2"/>
  <c r="O57704" i="2"/>
  <c r="O57705" i="2"/>
  <c r="O57706" i="2"/>
  <c r="O57707" i="2"/>
  <c r="O57708" i="2"/>
  <c r="O57709" i="2"/>
  <c r="O57710" i="2"/>
  <c r="O57711" i="2"/>
  <c r="O57712" i="2"/>
  <c r="O57713" i="2"/>
  <c r="O57714" i="2"/>
  <c r="O57715" i="2"/>
  <c r="O57716" i="2"/>
  <c r="O57717" i="2"/>
  <c r="O57718" i="2"/>
  <c r="O57719" i="2"/>
  <c r="O57720" i="2"/>
  <c r="O57721" i="2"/>
  <c r="O57722" i="2"/>
  <c r="O57723" i="2"/>
  <c r="O57724" i="2"/>
  <c r="O57725" i="2"/>
  <c r="O57726" i="2"/>
  <c r="O57727" i="2"/>
  <c r="O57728" i="2"/>
  <c r="O57729" i="2"/>
  <c r="O57730" i="2"/>
  <c r="O57731" i="2"/>
  <c r="O57732" i="2"/>
  <c r="O57733" i="2"/>
  <c r="O57734" i="2"/>
  <c r="O57735" i="2"/>
  <c r="O57736" i="2"/>
  <c r="O57737" i="2"/>
  <c r="O57738" i="2"/>
  <c r="O57739" i="2"/>
  <c r="O57740" i="2"/>
  <c r="O57741" i="2"/>
  <c r="O57742" i="2"/>
  <c r="O57743" i="2"/>
  <c r="O57744" i="2"/>
  <c r="O57745" i="2"/>
  <c r="O57746" i="2"/>
  <c r="O57747" i="2"/>
  <c r="O57748" i="2"/>
  <c r="O57749" i="2"/>
  <c r="O57750" i="2"/>
  <c r="O57751" i="2"/>
  <c r="O57752" i="2"/>
  <c r="O57753" i="2"/>
  <c r="O57754" i="2"/>
  <c r="O57755" i="2"/>
  <c r="O57756" i="2"/>
  <c r="O57757" i="2"/>
  <c r="O57758" i="2"/>
  <c r="O57759" i="2"/>
  <c r="O57760" i="2"/>
  <c r="O57761" i="2"/>
  <c r="O57762" i="2"/>
  <c r="O57763" i="2"/>
  <c r="O57764" i="2"/>
  <c r="O57765" i="2"/>
  <c r="O57766" i="2"/>
  <c r="O57767" i="2"/>
  <c r="O57768" i="2"/>
  <c r="O57769" i="2"/>
  <c r="O57770" i="2"/>
  <c r="O57771" i="2"/>
  <c r="O57772" i="2"/>
  <c r="O57773" i="2"/>
  <c r="O57774" i="2"/>
  <c r="O57775" i="2"/>
  <c r="O57776" i="2"/>
  <c r="O57777" i="2"/>
  <c r="O57778" i="2"/>
  <c r="O57779" i="2"/>
  <c r="O57780" i="2"/>
  <c r="O57781" i="2"/>
  <c r="O57782" i="2"/>
  <c r="O57783" i="2"/>
  <c r="O57784" i="2"/>
  <c r="O57785" i="2"/>
  <c r="O57786" i="2"/>
  <c r="O57787" i="2"/>
  <c r="O57788" i="2"/>
  <c r="O57789" i="2"/>
  <c r="O57790" i="2"/>
  <c r="O57791" i="2"/>
  <c r="O57792" i="2"/>
  <c r="O57793" i="2"/>
  <c r="O57794" i="2"/>
  <c r="O57795" i="2"/>
  <c r="O57796" i="2"/>
  <c r="O57797" i="2"/>
  <c r="O57798" i="2"/>
  <c r="O57799" i="2"/>
  <c r="O57800" i="2"/>
  <c r="O57801" i="2"/>
  <c r="O57802" i="2"/>
  <c r="O57803" i="2"/>
  <c r="O57804" i="2"/>
  <c r="O57805" i="2"/>
  <c r="O57806" i="2"/>
  <c r="O57807" i="2"/>
  <c r="O57808" i="2"/>
  <c r="O57809" i="2"/>
  <c r="O57810" i="2"/>
  <c r="O57811" i="2"/>
  <c r="O57812" i="2"/>
  <c r="O57813" i="2"/>
  <c r="O57814" i="2"/>
  <c r="O57815" i="2"/>
  <c r="O57816" i="2"/>
  <c r="O57817" i="2"/>
  <c r="O57818" i="2"/>
  <c r="O57819" i="2"/>
  <c r="O57820" i="2"/>
  <c r="O57821" i="2"/>
  <c r="O57822" i="2"/>
  <c r="O57823" i="2"/>
  <c r="O57824" i="2"/>
  <c r="O57825" i="2"/>
  <c r="O57826" i="2"/>
  <c r="O57827" i="2"/>
  <c r="O57828" i="2"/>
  <c r="O57829" i="2"/>
  <c r="O57830" i="2"/>
  <c r="O57831" i="2"/>
  <c r="O57832" i="2"/>
  <c r="O57833" i="2"/>
  <c r="O57834" i="2"/>
  <c r="O57835" i="2"/>
  <c r="O57836" i="2"/>
  <c r="O57837" i="2"/>
  <c r="O57838" i="2"/>
  <c r="O57839" i="2"/>
  <c r="O57840" i="2"/>
  <c r="O57841" i="2"/>
  <c r="O57842" i="2"/>
  <c r="O57843" i="2"/>
  <c r="O57844" i="2"/>
  <c r="O57845" i="2"/>
  <c r="O57846" i="2"/>
  <c r="O57847" i="2"/>
  <c r="O57848" i="2"/>
  <c r="O57849" i="2"/>
  <c r="O57850" i="2"/>
  <c r="O57851" i="2"/>
  <c r="O57852" i="2"/>
  <c r="O57853" i="2"/>
  <c r="O57854" i="2"/>
  <c r="O57855" i="2"/>
  <c r="O57856" i="2"/>
  <c r="O57857" i="2"/>
  <c r="O57858" i="2"/>
  <c r="O57859" i="2"/>
  <c r="O57860" i="2"/>
  <c r="O57861" i="2"/>
  <c r="O57862" i="2"/>
  <c r="O57863" i="2"/>
  <c r="O57864" i="2"/>
  <c r="O57865" i="2"/>
  <c r="O57866" i="2"/>
  <c r="O57867" i="2"/>
  <c r="O57868" i="2"/>
  <c r="O57869" i="2"/>
  <c r="O57870" i="2"/>
  <c r="O57871" i="2"/>
  <c r="O57872" i="2"/>
  <c r="O57873" i="2"/>
  <c r="O57874" i="2"/>
  <c r="O57875" i="2"/>
  <c r="O57876" i="2"/>
  <c r="O57877" i="2"/>
  <c r="O57878" i="2"/>
  <c r="O57879" i="2"/>
  <c r="O57880" i="2"/>
  <c r="O57881" i="2"/>
  <c r="O57882" i="2"/>
  <c r="O57883" i="2"/>
  <c r="O57884" i="2"/>
  <c r="O57885" i="2"/>
  <c r="O57886" i="2"/>
  <c r="O57887" i="2"/>
  <c r="O57888" i="2"/>
  <c r="O57889" i="2"/>
  <c r="O57890" i="2"/>
  <c r="O57891" i="2"/>
  <c r="O57892" i="2"/>
  <c r="O57893" i="2"/>
  <c r="O57894" i="2"/>
  <c r="O57895" i="2"/>
  <c r="O57896" i="2"/>
  <c r="O57897" i="2"/>
  <c r="O57898" i="2"/>
  <c r="O57899" i="2"/>
  <c r="O57900" i="2"/>
  <c r="O57901" i="2"/>
  <c r="O57902" i="2"/>
  <c r="O57903" i="2"/>
  <c r="O57904" i="2"/>
  <c r="O57905" i="2"/>
  <c r="O57906" i="2"/>
  <c r="O57907" i="2"/>
  <c r="O57908" i="2"/>
  <c r="O57909" i="2"/>
  <c r="O57910" i="2"/>
  <c r="O57911" i="2"/>
  <c r="O57912" i="2"/>
  <c r="O57913" i="2"/>
  <c r="O57914" i="2"/>
  <c r="O57915" i="2"/>
  <c r="O57916" i="2"/>
  <c r="O57917" i="2"/>
  <c r="O57918" i="2"/>
  <c r="O57919" i="2"/>
  <c r="O57920" i="2"/>
  <c r="O57921" i="2"/>
  <c r="O57922" i="2"/>
  <c r="O57923" i="2"/>
  <c r="O57924" i="2"/>
  <c r="O57925" i="2"/>
  <c r="O57926" i="2"/>
  <c r="O57927" i="2"/>
  <c r="O57928" i="2"/>
  <c r="O57929" i="2"/>
  <c r="O57930" i="2"/>
  <c r="O57931" i="2"/>
  <c r="O57932" i="2"/>
  <c r="O57933" i="2"/>
  <c r="O57934" i="2"/>
  <c r="O57935" i="2"/>
  <c r="O57936" i="2"/>
  <c r="O57937" i="2"/>
  <c r="O57938" i="2"/>
  <c r="O57939" i="2"/>
  <c r="O57940" i="2"/>
  <c r="O57941" i="2"/>
  <c r="O57942" i="2"/>
  <c r="O57943" i="2"/>
  <c r="O57944" i="2"/>
  <c r="O57945" i="2"/>
  <c r="O57946" i="2"/>
  <c r="O57947" i="2"/>
  <c r="O57948" i="2"/>
  <c r="O57949" i="2"/>
  <c r="O57950" i="2"/>
  <c r="O57951" i="2"/>
  <c r="O57952" i="2"/>
  <c r="O57953" i="2"/>
  <c r="O57954" i="2"/>
  <c r="O57955" i="2"/>
  <c r="O57956" i="2"/>
  <c r="O57957" i="2"/>
  <c r="O57958" i="2"/>
  <c r="O57959" i="2"/>
  <c r="O57960" i="2"/>
  <c r="O57961" i="2"/>
  <c r="O57962" i="2"/>
  <c r="O57963" i="2"/>
  <c r="O57964" i="2"/>
  <c r="O57965" i="2"/>
  <c r="O57966" i="2"/>
  <c r="O57967" i="2"/>
  <c r="O57968" i="2"/>
  <c r="O57969" i="2"/>
  <c r="O57970" i="2"/>
  <c r="O57971" i="2"/>
  <c r="O57972" i="2"/>
  <c r="O57973" i="2"/>
  <c r="O57974" i="2"/>
  <c r="O57975" i="2"/>
  <c r="O57976" i="2"/>
  <c r="O57977" i="2"/>
  <c r="O57978" i="2"/>
  <c r="O57979" i="2"/>
  <c r="O57980" i="2"/>
  <c r="O57981" i="2"/>
  <c r="O57982" i="2"/>
  <c r="O57983" i="2"/>
  <c r="O57984" i="2"/>
  <c r="O57985" i="2"/>
  <c r="O57986" i="2"/>
  <c r="O57987" i="2"/>
  <c r="O57988" i="2"/>
  <c r="O57989" i="2"/>
  <c r="O57990" i="2"/>
  <c r="O57991" i="2"/>
  <c r="O57992" i="2"/>
  <c r="O57993" i="2"/>
  <c r="O57994" i="2"/>
  <c r="O57995" i="2"/>
  <c r="O57996" i="2"/>
  <c r="O57997" i="2"/>
  <c r="O57998" i="2"/>
  <c r="O57999" i="2"/>
  <c r="O58000" i="2"/>
  <c r="O58001" i="2"/>
  <c r="O58002" i="2"/>
  <c r="O58003" i="2"/>
  <c r="O58004" i="2"/>
  <c r="O58005" i="2"/>
  <c r="O58006" i="2"/>
  <c r="O58007" i="2"/>
  <c r="O58008" i="2"/>
  <c r="O58009" i="2"/>
  <c r="O58010" i="2"/>
  <c r="O58011" i="2"/>
  <c r="O58012" i="2"/>
  <c r="O58013" i="2"/>
  <c r="O58014" i="2"/>
  <c r="O58015" i="2"/>
  <c r="O58016" i="2"/>
  <c r="O58017" i="2"/>
  <c r="O58018" i="2"/>
  <c r="O58019" i="2"/>
  <c r="O58020" i="2"/>
  <c r="O58021" i="2"/>
  <c r="O58022" i="2"/>
  <c r="O58023" i="2"/>
  <c r="O58024" i="2"/>
  <c r="O58025" i="2"/>
  <c r="O58026" i="2"/>
  <c r="O58027" i="2"/>
  <c r="O58028" i="2"/>
  <c r="O58029" i="2"/>
  <c r="O58030" i="2"/>
  <c r="O58031" i="2"/>
  <c r="O58032" i="2"/>
  <c r="O58033" i="2"/>
  <c r="O58034" i="2"/>
  <c r="O58035" i="2"/>
  <c r="O58036" i="2"/>
  <c r="O58037" i="2"/>
  <c r="O58038" i="2"/>
  <c r="O58039" i="2"/>
  <c r="O58040" i="2"/>
  <c r="O58041" i="2"/>
  <c r="O58042" i="2"/>
  <c r="O58043" i="2"/>
  <c r="O58044" i="2"/>
  <c r="O58045" i="2"/>
  <c r="O58046" i="2"/>
  <c r="O58047" i="2"/>
  <c r="O58048" i="2"/>
  <c r="O58049" i="2"/>
  <c r="O58050" i="2"/>
  <c r="O58051" i="2"/>
  <c r="O58052" i="2"/>
  <c r="O58053" i="2"/>
  <c r="O58054" i="2"/>
  <c r="O58055" i="2"/>
  <c r="O58056" i="2"/>
  <c r="O58057" i="2"/>
  <c r="O58058" i="2"/>
  <c r="O58059" i="2"/>
  <c r="O58060" i="2"/>
  <c r="O58061" i="2"/>
  <c r="O58062" i="2"/>
  <c r="O58063" i="2"/>
  <c r="O58064" i="2"/>
  <c r="O58065" i="2"/>
  <c r="O58066" i="2"/>
  <c r="O58067" i="2"/>
  <c r="O58068" i="2"/>
  <c r="O58069" i="2"/>
  <c r="O58070" i="2"/>
  <c r="O58071" i="2"/>
  <c r="O58072" i="2"/>
  <c r="O58073" i="2"/>
  <c r="O58074" i="2"/>
  <c r="O58075" i="2"/>
  <c r="O58076" i="2"/>
  <c r="O58077" i="2"/>
  <c r="O58078" i="2"/>
  <c r="O58079" i="2"/>
  <c r="O58080" i="2"/>
  <c r="O58081" i="2"/>
  <c r="O58082" i="2"/>
  <c r="O58083" i="2"/>
  <c r="O58084" i="2"/>
  <c r="O58085" i="2"/>
  <c r="O58086" i="2"/>
  <c r="O58087" i="2"/>
  <c r="O58088" i="2"/>
  <c r="O58089" i="2"/>
  <c r="O58090" i="2"/>
  <c r="O58091" i="2"/>
  <c r="O58092" i="2"/>
  <c r="O58093" i="2"/>
  <c r="O58094" i="2"/>
  <c r="O58095" i="2"/>
  <c r="O58096" i="2"/>
  <c r="O58097" i="2"/>
  <c r="O58098" i="2"/>
  <c r="O58099" i="2"/>
  <c r="O58100" i="2"/>
  <c r="O58101" i="2"/>
  <c r="O58102" i="2"/>
  <c r="O58103" i="2"/>
  <c r="O58104" i="2"/>
  <c r="O58105" i="2"/>
  <c r="O58106" i="2"/>
  <c r="O58107" i="2"/>
  <c r="O58108" i="2"/>
  <c r="O58109" i="2"/>
  <c r="O58110" i="2"/>
  <c r="O58111" i="2"/>
  <c r="O58112" i="2"/>
  <c r="O58113" i="2"/>
  <c r="O58114" i="2"/>
  <c r="O58115" i="2"/>
  <c r="O58116" i="2"/>
  <c r="O58117" i="2"/>
  <c r="O58118" i="2"/>
  <c r="O58119" i="2"/>
  <c r="O58120" i="2"/>
  <c r="O58121" i="2"/>
  <c r="O58122" i="2"/>
  <c r="O58123" i="2"/>
  <c r="O58124" i="2"/>
  <c r="O58125" i="2"/>
  <c r="O58126" i="2"/>
  <c r="O58127" i="2"/>
  <c r="O58128" i="2"/>
  <c r="O58129" i="2"/>
  <c r="O58130" i="2"/>
  <c r="O58131" i="2"/>
  <c r="O58132" i="2"/>
  <c r="O58133" i="2"/>
  <c r="O58134" i="2"/>
  <c r="O58135" i="2"/>
  <c r="O58136" i="2"/>
  <c r="O58137" i="2"/>
  <c r="O58138" i="2"/>
  <c r="O58139" i="2"/>
  <c r="O58140" i="2"/>
  <c r="O58141" i="2"/>
  <c r="O58142" i="2"/>
  <c r="O58143" i="2"/>
  <c r="O58144" i="2"/>
  <c r="O58145" i="2"/>
  <c r="O58146" i="2"/>
  <c r="O58147" i="2"/>
  <c r="O58148" i="2"/>
  <c r="O58149" i="2"/>
  <c r="O58150" i="2"/>
  <c r="O58151" i="2"/>
  <c r="O58152" i="2"/>
  <c r="O58153" i="2"/>
  <c r="O58154" i="2"/>
  <c r="O58155" i="2"/>
  <c r="O58156" i="2"/>
  <c r="O58157" i="2"/>
  <c r="O58158" i="2"/>
  <c r="O58159" i="2"/>
  <c r="O58160" i="2"/>
  <c r="O58161" i="2"/>
  <c r="O58162" i="2"/>
  <c r="O58163" i="2"/>
  <c r="O58164" i="2"/>
  <c r="O58165" i="2"/>
  <c r="O58166" i="2"/>
  <c r="O58167" i="2"/>
  <c r="O58168" i="2"/>
  <c r="O58169" i="2"/>
  <c r="O58170" i="2"/>
  <c r="O58171" i="2"/>
  <c r="O58172" i="2"/>
  <c r="O58173" i="2"/>
  <c r="O58174" i="2"/>
  <c r="O58175" i="2"/>
  <c r="O58176" i="2"/>
  <c r="O58177" i="2"/>
  <c r="O58178" i="2"/>
  <c r="O58179" i="2"/>
  <c r="O58180" i="2"/>
  <c r="O58181" i="2"/>
  <c r="O58182" i="2"/>
  <c r="O58183" i="2"/>
  <c r="O58184" i="2"/>
  <c r="O58185" i="2"/>
  <c r="O58186" i="2"/>
  <c r="O58187" i="2"/>
  <c r="O58188" i="2"/>
  <c r="O58189" i="2"/>
  <c r="O58190" i="2"/>
  <c r="O58191" i="2"/>
  <c r="O58192" i="2"/>
  <c r="O58193" i="2"/>
  <c r="O58194" i="2"/>
  <c r="O58195" i="2"/>
  <c r="O58196" i="2"/>
  <c r="O58197" i="2"/>
  <c r="O58198" i="2"/>
  <c r="O58199" i="2"/>
  <c r="O58200" i="2"/>
  <c r="O58201" i="2"/>
  <c r="O58202" i="2"/>
  <c r="O58203" i="2"/>
  <c r="O58204" i="2"/>
  <c r="O58205" i="2"/>
  <c r="O58206" i="2"/>
  <c r="O58207" i="2"/>
  <c r="O58208" i="2"/>
  <c r="O58209" i="2"/>
  <c r="O58210" i="2"/>
  <c r="O58211" i="2"/>
  <c r="O58212" i="2"/>
  <c r="O58213" i="2"/>
  <c r="O58214" i="2"/>
  <c r="O58215" i="2"/>
  <c r="O58216" i="2"/>
  <c r="O58217" i="2"/>
  <c r="O58218" i="2"/>
  <c r="O58219" i="2"/>
  <c r="O58220" i="2"/>
  <c r="O58221" i="2"/>
  <c r="O58222" i="2"/>
  <c r="O58223" i="2"/>
  <c r="O58224" i="2"/>
  <c r="O58225" i="2"/>
  <c r="O58226" i="2"/>
  <c r="O58227" i="2"/>
  <c r="O58228" i="2"/>
  <c r="O58229" i="2"/>
  <c r="O58230" i="2"/>
  <c r="O58231" i="2"/>
  <c r="O58232" i="2"/>
  <c r="O58233" i="2"/>
  <c r="O58234" i="2"/>
  <c r="O58235" i="2"/>
  <c r="O58236" i="2"/>
  <c r="O58237" i="2"/>
  <c r="O58238" i="2"/>
  <c r="O58239" i="2"/>
  <c r="O58240" i="2"/>
  <c r="O58241" i="2"/>
  <c r="O58242" i="2"/>
  <c r="O58243" i="2"/>
  <c r="O58244" i="2"/>
  <c r="O58245" i="2"/>
  <c r="O58246" i="2"/>
  <c r="O58247" i="2"/>
  <c r="O58248" i="2"/>
  <c r="O58249" i="2"/>
  <c r="O58250" i="2"/>
  <c r="O58251" i="2"/>
  <c r="O58252" i="2"/>
  <c r="O58253" i="2"/>
  <c r="O58254" i="2"/>
  <c r="O58255" i="2"/>
  <c r="O58256" i="2"/>
  <c r="O58257" i="2"/>
  <c r="O58258" i="2"/>
  <c r="O58259" i="2"/>
  <c r="O58260" i="2"/>
  <c r="O58261" i="2"/>
  <c r="O58262" i="2"/>
  <c r="O58263" i="2"/>
  <c r="O58264" i="2"/>
  <c r="O58265" i="2"/>
  <c r="O58266" i="2"/>
  <c r="O58267" i="2"/>
  <c r="O58268" i="2"/>
  <c r="O58269" i="2"/>
  <c r="O58270" i="2"/>
  <c r="O58271" i="2"/>
  <c r="O58272" i="2"/>
  <c r="O58273" i="2"/>
  <c r="O58274" i="2"/>
  <c r="O58275" i="2"/>
  <c r="O58276" i="2"/>
  <c r="O58277" i="2"/>
  <c r="O58278" i="2"/>
  <c r="O58279" i="2"/>
  <c r="O58280" i="2"/>
  <c r="O58281" i="2"/>
  <c r="O58282" i="2"/>
  <c r="O58283" i="2"/>
  <c r="O58284" i="2"/>
  <c r="O58285" i="2"/>
  <c r="O58286" i="2"/>
  <c r="O58287" i="2"/>
  <c r="O58288" i="2"/>
  <c r="O58289" i="2"/>
  <c r="O58290" i="2"/>
  <c r="O58291" i="2"/>
  <c r="O58292" i="2"/>
  <c r="O58293" i="2"/>
  <c r="O58294" i="2"/>
  <c r="O58295" i="2"/>
  <c r="O58296" i="2"/>
  <c r="O58297" i="2"/>
  <c r="O58298" i="2"/>
  <c r="O58299" i="2"/>
  <c r="O58300" i="2"/>
  <c r="O58301" i="2"/>
  <c r="O58302" i="2"/>
  <c r="O58303" i="2"/>
  <c r="O58304" i="2"/>
  <c r="O58305" i="2"/>
  <c r="O58306" i="2"/>
  <c r="O58307" i="2"/>
  <c r="O58308" i="2"/>
  <c r="O58309" i="2"/>
  <c r="O58310" i="2"/>
  <c r="O58311" i="2"/>
  <c r="O58312" i="2"/>
  <c r="O58313" i="2"/>
  <c r="O58314" i="2"/>
  <c r="O58315" i="2"/>
  <c r="O58316" i="2"/>
  <c r="O58317" i="2"/>
  <c r="O58318" i="2"/>
  <c r="O58319" i="2"/>
  <c r="O58320" i="2"/>
  <c r="O58321" i="2"/>
  <c r="O58322" i="2"/>
  <c r="O58323" i="2"/>
  <c r="O58324" i="2"/>
  <c r="O58325" i="2"/>
  <c r="O58326" i="2"/>
  <c r="O58327" i="2"/>
  <c r="O58328" i="2"/>
  <c r="O58329" i="2"/>
  <c r="O58330" i="2"/>
  <c r="O58331" i="2"/>
  <c r="O58332" i="2"/>
  <c r="O58333" i="2"/>
  <c r="O58334" i="2"/>
  <c r="O58335" i="2"/>
  <c r="O58336" i="2"/>
  <c r="O58337" i="2"/>
  <c r="O58338" i="2"/>
  <c r="O58339" i="2"/>
  <c r="O58340" i="2"/>
  <c r="O58341" i="2"/>
  <c r="O58342" i="2"/>
  <c r="O58343" i="2"/>
  <c r="O58344" i="2"/>
  <c r="O58345" i="2"/>
  <c r="O58346" i="2"/>
  <c r="O58347" i="2"/>
  <c r="O58348" i="2"/>
  <c r="O58349" i="2"/>
  <c r="O58350" i="2"/>
  <c r="O58351" i="2"/>
  <c r="O58352" i="2"/>
  <c r="O58353" i="2"/>
  <c r="O58354" i="2"/>
  <c r="O58355" i="2"/>
  <c r="O58356" i="2"/>
  <c r="O58357" i="2"/>
  <c r="O58358" i="2"/>
  <c r="O58359" i="2"/>
  <c r="O58360" i="2"/>
  <c r="O58361" i="2"/>
  <c r="O58362" i="2"/>
  <c r="O58363" i="2"/>
  <c r="O58364" i="2"/>
  <c r="O58365" i="2"/>
  <c r="O58366" i="2"/>
  <c r="O58367" i="2"/>
  <c r="O58368" i="2"/>
  <c r="O58369" i="2"/>
  <c r="O58370" i="2"/>
  <c r="O58371" i="2"/>
  <c r="O58372" i="2"/>
  <c r="O58373" i="2"/>
  <c r="O58374" i="2"/>
  <c r="O58375" i="2"/>
  <c r="O58376" i="2"/>
  <c r="O58377" i="2"/>
  <c r="O58378" i="2"/>
  <c r="O58379" i="2"/>
  <c r="O58380" i="2"/>
  <c r="O58381" i="2"/>
  <c r="O58382" i="2"/>
  <c r="O58383" i="2"/>
  <c r="O58384" i="2"/>
  <c r="O58385" i="2"/>
  <c r="O58386" i="2"/>
  <c r="O58387" i="2"/>
  <c r="O58388" i="2"/>
  <c r="O58389" i="2"/>
  <c r="O58390" i="2"/>
  <c r="O58391" i="2"/>
  <c r="O58392" i="2"/>
  <c r="O58393" i="2"/>
  <c r="O58394" i="2"/>
  <c r="O58395" i="2"/>
  <c r="O58396" i="2"/>
  <c r="O58397" i="2"/>
  <c r="O58398" i="2"/>
  <c r="O58399" i="2"/>
  <c r="O58400" i="2"/>
  <c r="O58401" i="2"/>
  <c r="O58402" i="2"/>
  <c r="O58403" i="2"/>
  <c r="O58404" i="2"/>
  <c r="O58405" i="2"/>
  <c r="O58406" i="2"/>
  <c r="O58407" i="2"/>
  <c r="O58408" i="2"/>
  <c r="O58409" i="2"/>
  <c r="O58410" i="2"/>
  <c r="O58411" i="2"/>
  <c r="O58412" i="2"/>
  <c r="O58413" i="2"/>
  <c r="O58414" i="2"/>
  <c r="O58415" i="2"/>
  <c r="O58416" i="2"/>
  <c r="O58417" i="2"/>
  <c r="O58418" i="2"/>
  <c r="O58419" i="2"/>
  <c r="O58420" i="2"/>
  <c r="O58421" i="2"/>
  <c r="O58422" i="2"/>
  <c r="O58423" i="2"/>
  <c r="O58424" i="2"/>
  <c r="O58425" i="2"/>
  <c r="O58426" i="2"/>
  <c r="O58427" i="2"/>
  <c r="O58428" i="2"/>
  <c r="O58429" i="2"/>
  <c r="O58430" i="2"/>
  <c r="O58431" i="2"/>
  <c r="O58432" i="2"/>
  <c r="O58433" i="2"/>
  <c r="O58434" i="2"/>
  <c r="O58435" i="2"/>
  <c r="O58436" i="2"/>
  <c r="O58437" i="2"/>
  <c r="O58438" i="2"/>
  <c r="O58439" i="2"/>
  <c r="O58440" i="2"/>
  <c r="O58441" i="2"/>
  <c r="O58442" i="2"/>
  <c r="O58443" i="2"/>
  <c r="O58444" i="2"/>
  <c r="O58445" i="2"/>
  <c r="O58446" i="2"/>
  <c r="O58447" i="2"/>
  <c r="O58448" i="2"/>
  <c r="O58449" i="2"/>
  <c r="O58450" i="2"/>
  <c r="O58451" i="2"/>
  <c r="O58452" i="2"/>
  <c r="O58453" i="2"/>
  <c r="O58454" i="2"/>
  <c r="O58455" i="2"/>
  <c r="O58456" i="2"/>
  <c r="O58457" i="2"/>
  <c r="O58458" i="2"/>
  <c r="O58459" i="2"/>
  <c r="O58460" i="2"/>
  <c r="O58461" i="2"/>
  <c r="O58462" i="2"/>
  <c r="O58463" i="2"/>
  <c r="O58464" i="2"/>
  <c r="O58465" i="2"/>
  <c r="O58466" i="2"/>
  <c r="O58467" i="2"/>
  <c r="O58468" i="2"/>
  <c r="O58469" i="2"/>
  <c r="O58470" i="2"/>
  <c r="O58471" i="2"/>
  <c r="O58472" i="2"/>
  <c r="O58473" i="2"/>
  <c r="O58474" i="2"/>
  <c r="O58475" i="2"/>
  <c r="O58476" i="2"/>
  <c r="O58477" i="2"/>
  <c r="O58478" i="2"/>
  <c r="O58479" i="2"/>
  <c r="O58480" i="2"/>
  <c r="O58481" i="2"/>
  <c r="O58482" i="2"/>
  <c r="O58483" i="2"/>
  <c r="O58484" i="2"/>
  <c r="O58485" i="2"/>
  <c r="O58486" i="2"/>
  <c r="O58487" i="2"/>
  <c r="O58488" i="2"/>
  <c r="O58489" i="2"/>
  <c r="O58490" i="2"/>
  <c r="O58491" i="2"/>
  <c r="O58492" i="2"/>
  <c r="O58493" i="2"/>
  <c r="O58494" i="2"/>
  <c r="O58495" i="2"/>
  <c r="O58496" i="2"/>
  <c r="O58497" i="2"/>
  <c r="O58498" i="2"/>
  <c r="O58499" i="2"/>
  <c r="O58500" i="2"/>
  <c r="O58501" i="2"/>
  <c r="O58502" i="2"/>
  <c r="O58503" i="2"/>
  <c r="O58504" i="2"/>
  <c r="O58505" i="2"/>
  <c r="O58506" i="2"/>
  <c r="O58507" i="2"/>
  <c r="O58508" i="2"/>
  <c r="O58509" i="2"/>
  <c r="O58510" i="2"/>
  <c r="O58511" i="2"/>
  <c r="O58512" i="2"/>
  <c r="O58513" i="2"/>
  <c r="O58514" i="2"/>
  <c r="O58515" i="2"/>
  <c r="O58516" i="2"/>
  <c r="O58517" i="2"/>
  <c r="O58518" i="2"/>
  <c r="O58519" i="2"/>
  <c r="O58520" i="2"/>
  <c r="O58521" i="2"/>
  <c r="O58522" i="2"/>
  <c r="O58523" i="2"/>
  <c r="O58524" i="2"/>
  <c r="O58525" i="2"/>
  <c r="O58526" i="2"/>
  <c r="O58527" i="2"/>
  <c r="O58528" i="2"/>
  <c r="O58529" i="2"/>
  <c r="O58530" i="2"/>
  <c r="O58531" i="2"/>
  <c r="O58532" i="2"/>
  <c r="O58533" i="2"/>
  <c r="O58534" i="2"/>
  <c r="O58535" i="2"/>
  <c r="O58536" i="2"/>
  <c r="O58537" i="2"/>
  <c r="O58538" i="2"/>
  <c r="O58539" i="2"/>
  <c r="O58540" i="2"/>
  <c r="O58541" i="2"/>
  <c r="O58542" i="2"/>
  <c r="O58543" i="2"/>
  <c r="O58544" i="2"/>
  <c r="O58545" i="2"/>
  <c r="O58546" i="2"/>
  <c r="O58547" i="2"/>
  <c r="O58548" i="2"/>
  <c r="O58549" i="2"/>
  <c r="O58550" i="2"/>
  <c r="O58551" i="2"/>
  <c r="O58552" i="2"/>
  <c r="O58553" i="2"/>
  <c r="O58554" i="2"/>
  <c r="O58555" i="2"/>
  <c r="O58556" i="2"/>
  <c r="O58557" i="2"/>
  <c r="O58558" i="2"/>
  <c r="O58559" i="2"/>
  <c r="O58560" i="2"/>
  <c r="O58561" i="2"/>
  <c r="O58562" i="2"/>
  <c r="O58563" i="2"/>
  <c r="O58564" i="2"/>
  <c r="O58565" i="2"/>
  <c r="O58566" i="2"/>
  <c r="O58567" i="2"/>
  <c r="O58568" i="2"/>
  <c r="O58569" i="2"/>
  <c r="O58570" i="2"/>
  <c r="O58571" i="2"/>
  <c r="O58572" i="2"/>
  <c r="O58573" i="2"/>
  <c r="O58574" i="2"/>
  <c r="O58575" i="2"/>
  <c r="O58576" i="2"/>
  <c r="O58577" i="2"/>
  <c r="O58578" i="2"/>
  <c r="O58579" i="2"/>
  <c r="O58580" i="2"/>
  <c r="O58581" i="2"/>
  <c r="O58582" i="2"/>
  <c r="O58583" i="2"/>
  <c r="O58584" i="2"/>
  <c r="O58585" i="2"/>
  <c r="O58586" i="2"/>
  <c r="O58587" i="2"/>
  <c r="O58588" i="2"/>
  <c r="O58589" i="2"/>
  <c r="O58590" i="2"/>
  <c r="O58591" i="2"/>
  <c r="O58592" i="2"/>
  <c r="O58593" i="2"/>
  <c r="O58594" i="2"/>
  <c r="O58595" i="2"/>
  <c r="O58596" i="2"/>
  <c r="O58597" i="2"/>
  <c r="O58598" i="2"/>
  <c r="O58599" i="2"/>
  <c r="O58600" i="2"/>
  <c r="O58601" i="2"/>
  <c r="O58602" i="2"/>
  <c r="O58603" i="2"/>
  <c r="O58604" i="2"/>
  <c r="O58605" i="2"/>
  <c r="O58606" i="2"/>
  <c r="O58607" i="2"/>
  <c r="O58608" i="2"/>
  <c r="O58609" i="2"/>
  <c r="O58610" i="2"/>
  <c r="O58611" i="2"/>
  <c r="O58612" i="2"/>
  <c r="O58613" i="2"/>
  <c r="O58614" i="2"/>
  <c r="O58615" i="2"/>
  <c r="O58616" i="2"/>
  <c r="O58617" i="2"/>
  <c r="O58618" i="2"/>
  <c r="O58619" i="2"/>
  <c r="O58620" i="2"/>
  <c r="O58621" i="2"/>
  <c r="O58622" i="2"/>
  <c r="O58623" i="2"/>
  <c r="O58624" i="2"/>
  <c r="O58625" i="2"/>
  <c r="O58626" i="2"/>
  <c r="O58627" i="2"/>
  <c r="O58628" i="2"/>
  <c r="O58629" i="2"/>
  <c r="O58630" i="2"/>
  <c r="O58631" i="2"/>
  <c r="O58632" i="2"/>
  <c r="O58633" i="2"/>
  <c r="O58634" i="2"/>
  <c r="O58635" i="2"/>
  <c r="O58636" i="2"/>
  <c r="O58637" i="2"/>
  <c r="O58638" i="2"/>
  <c r="O58639" i="2"/>
  <c r="O58640" i="2"/>
  <c r="O58641" i="2"/>
  <c r="O58642" i="2"/>
  <c r="O58643" i="2"/>
  <c r="O58644" i="2"/>
  <c r="O58645" i="2"/>
  <c r="O58646" i="2"/>
  <c r="O58647" i="2"/>
  <c r="O58648" i="2"/>
  <c r="O58649" i="2"/>
  <c r="O58650" i="2"/>
  <c r="O58651" i="2"/>
  <c r="O58652" i="2"/>
  <c r="O58653" i="2"/>
  <c r="O58654" i="2"/>
  <c r="O58655" i="2"/>
  <c r="O58656" i="2"/>
  <c r="O58657" i="2"/>
  <c r="O58658" i="2"/>
  <c r="O58659" i="2"/>
  <c r="O58660" i="2"/>
  <c r="O58661" i="2"/>
  <c r="O58662" i="2"/>
  <c r="O58663" i="2"/>
  <c r="O58664" i="2"/>
  <c r="O58665" i="2"/>
  <c r="O58666" i="2"/>
  <c r="O58667" i="2"/>
  <c r="O58668" i="2"/>
  <c r="O58669" i="2"/>
  <c r="O58670" i="2"/>
  <c r="O58671" i="2"/>
  <c r="O58672" i="2"/>
  <c r="O58673" i="2"/>
  <c r="O58674" i="2"/>
  <c r="O58675" i="2"/>
  <c r="O58676" i="2"/>
  <c r="O58677" i="2"/>
  <c r="O58678" i="2"/>
  <c r="O58679" i="2"/>
  <c r="O58680" i="2"/>
  <c r="O58681" i="2"/>
  <c r="O58682" i="2"/>
  <c r="O58683" i="2"/>
  <c r="O58684" i="2"/>
  <c r="O58685" i="2"/>
  <c r="O58686" i="2"/>
  <c r="O58687" i="2"/>
  <c r="O58688" i="2"/>
  <c r="O58689" i="2"/>
  <c r="O58690" i="2"/>
  <c r="O58691" i="2"/>
  <c r="O58692" i="2"/>
  <c r="O58693" i="2"/>
  <c r="O58694" i="2"/>
  <c r="O58695" i="2"/>
  <c r="O58696" i="2"/>
  <c r="O58697" i="2"/>
  <c r="O58698" i="2"/>
  <c r="O58699" i="2"/>
  <c r="O58700" i="2"/>
  <c r="O58701" i="2"/>
  <c r="O58702" i="2"/>
  <c r="O58703" i="2"/>
  <c r="O58704" i="2"/>
  <c r="O58705" i="2"/>
  <c r="O58706" i="2"/>
  <c r="O58707" i="2"/>
  <c r="O58708" i="2"/>
  <c r="O58709" i="2"/>
  <c r="O58710" i="2"/>
  <c r="O58711" i="2"/>
  <c r="O58712" i="2"/>
  <c r="O58713" i="2"/>
  <c r="O58714" i="2"/>
  <c r="O58715" i="2"/>
  <c r="O58716" i="2"/>
  <c r="O58717" i="2"/>
  <c r="O58718" i="2"/>
  <c r="O58719" i="2"/>
  <c r="O58720" i="2"/>
  <c r="O58721" i="2"/>
  <c r="O58722" i="2"/>
  <c r="O58723" i="2"/>
  <c r="O58724" i="2"/>
  <c r="O58725" i="2"/>
  <c r="O58726" i="2"/>
  <c r="O58727" i="2"/>
  <c r="O58728" i="2"/>
  <c r="O58729" i="2"/>
  <c r="O58730" i="2"/>
  <c r="O58731" i="2"/>
  <c r="O58732" i="2"/>
  <c r="O58733" i="2"/>
  <c r="O58734" i="2"/>
  <c r="O58735" i="2"/>
  <c r="O58736" i="2"/>
  <c r="O58737" i="2"/>
  <c r="O58738" i="2"/>
  <c r="O58739" i="2"/>
  <c r="O58740" i="2"/>
  <c r="O58741" i="2"/>
  <c r="O58742" i="2"/>
  <c r="O58743" i="2"/>
  <c r="O58744" i="2"/>
  <c r="O58745" i="2"/>
  <c r="O58746" i="2"/>
  <c r="O58747" i="2"/>
  <c r="O58748" i="2"/>
  <c r="O58749" i="2"/>
  <c r="O58750" i="2"/>
  <c r="O58751" i="2"/>
  <c r="O58752" i="2"/>
  <c r="O58753" i="2"/>
  <c r="O58754" i="2"/>
  <c r="O58755" i="2"/>
  <c r="O58756" i="2"/>
  <c r="O58757" i="2"/>
  <c r="O58758" i="2"/>
  <c r="O58759" i="2"/>
  <c r="O58760" i="2"/>
  <c r="O58761" i="2"/>
  <c r="O58762" i="2"/>
  <c r="O58763" i="2"/>
  <c r="O58764" i="2"/>
  <c r="O58765" i="2"/>
  <c r="O58766" i="2"/>
  <c r="O58767" i="2"/>
  <c r="O58768" i="2"/>
  <c r="O58769" i="2"/>
  <c r="O58770" i="2"/>
  <c r="O58771" i="2"/>
  <c r="O58772" i="2"/>
  <c r="O58773" i="2"/>
  <c r="O58774" i="2"/>
  <c r="O58775" i="2"/>
  <c r="O58776" i="2"/>
  <c r="O58777" i="2"/>
  <c r="O58778" i="2"/>
  <c r="O58779" i="2"/>
  <c r="O58780" i="2"/>
  <c r="O58781" i="2"/>
  <c r="O58782" i="2"/>
  <c r="O58783" i="2"/>
  <c r="O58784" i="2"/>
  <c r="O58785" i="2"/>
  <c r="O58786" i="2"/>
  <c r="O58787" i="2"/>
  <c r="O58788" i="2"/>
  <c r="O58789" i="2"/>
  <c r="O58790" i="2"/>
  <c r="O58791" i="2"/>
  <c r="O58792" i="2"/>
  <c r="O58793" i="2"/>
  <c r="O58794" i="2"/>
  <c r="O58795" i="2"/>
  <c r="O58796" i="2"/>
  <c r="O58797" i="2"/>
  <c r="O58798" i="2"/>
  <c r="O58799" i="2"/>
  <c r="O58800" i="2"/>
  <c r="O58801" i="2"/>
  <c r="O58802" i="2"/>
  <c r="O58803" i="2"/>
  <c r="O58804" i="2"/>
  <c r="O58805" i="2"/>
  <c r="O58806" i="2"/>
  <c r="O58807" i="2"/>
  <c r="O58808" i="2"/>
  <c r="O58809" i="2"/>
  <c r="O58810" i="2"/>
  <c r="O58811" i="2"/>
  <c r="O58812" i="2"/>
  <c r="O58813" i="2"/>
  <c r="O58814" i="2"/>
  <c r="O58815" i="2"/>
  <c r="O58816" i="2"/>
  <c r="O58817" i="2"/>
  <c r="O58818" i="2"/>
  <c r="O58819" i="2"/>
  <c r="O58820" i="2"/>
  <c r="O58821" i="2"/>
  <c r="O58822" i="2"/>
  <c r="O58823" i="2"/>
  <c r="O58824" i="2"/>
  <c r="O58825" i="2"/>
  <c r="O58826" i="2"/>
  <c r="O58827" i="2"/>
  <c r="O58828" i="2"/>
  <c r="O58829" i="2"/>
  <c r="O58830" i="2"/>
  <c r="O58831" i="2"/>
  <c r="O58832" i="2"/>
  <c r="O58833" i="2"/>
  <c r="O58834" i="2"/>
  <c r="O58835" i="2"/>
  <c r="O58836" i="2"/>
  <c r="O58837" i="2"/>
  <c r="O58838" i="2"/>
  <c r="O58839" i="2"/>
  <c r="O58840" i="2"/>
  <c r="O58841" i="2"/>
  <c r="O58842" i="2"/>
  <c r="O58843" i="2"/>
  <c r="O58844" i="2"/>
  <c r="O58845" i="2"/>
  <c r="O58846" i="2"/>
  <c r="O58847" i="2"/>
  <c r="O58848" i="2"/>
  <c r="O58849" i="2"/>
  <c r="O58850" i="2"/>
  <c r="O58851" i="2"/>
  <c r="O58852" i="2"/>
  <c r="O58853" i="2"/>
  <c r="O58854" i="2"/>
  <c r="O58855" i="2"/>
  <c r="O58856" i="2"/>
  <c r="O58857" i="2"/>
  <c r="O58858" i="2"/>
  <c r="O58859" i="2"/>
  <c r="O58860" i="2"/>
  <c r="O58861" i="2"/>
  <c r="O58862" i="2"/>
  <c r="O58863" i="2"/>
  <c r="O58864" i="2"/>
  <c r="O58865" i="2"/>
  <c r="O58866" i="2"/>
  <c r="O58867" i="2"/>
  <c r="O58868" i="2"/>
  <c r="O58869" i="2"/>
  <c r="O58870" i="2"/>
  <c r="O58871" i="2"/>
  <c r="O58872" i="2"/>
  <c r="O58873" i="2"/>
  <c r="O58874" i="2"/>
  <c r="O58875" i="2"/>
  <c r="O58876" i="2"/>
  <c r="O58877" i="2"/>
  <c r="O58878" i="2"/>
  <c r="O58879" i="2"/>
  <c r="O58880" i="2"/>
  <c r="O58881" i="2"/>
  <c r="O58882" i="2"/>
  <c r="O58883" i="2"/>
  <c r="O58884" i="2"/>
  <c r="O58885" i="2"/>
  <c r="O58886" i="2"/>
  <c r="O58887" i="2"/>
  <c r="O58888" i="2"/>
  <c r="O58889" i="2"/>
  <c r="O58890" i="2"/>
  <c r="O58891" i="2"/>
  <c r="O58892" i="2"/>
  <c r="O58893" i="2"/>
  <c r="O58894" i="2"/>
  <c r="O58895" i="2"/>
  <c r="O58896" i="2"/>
  <c r="O58897" i="2"/>
  <c r="O58898" i="2"/>
  <c r="O58899" i="2"/>
  <c r="O58900" i="2"/>
  <c r="O58901" i="2"/>
  <c r="O58902" i="2"/>
  <c r="O58903" i="2"/>
  <c r="O58904" i="2"/>
  <c r="O58905" i="2"/>
  <c r="O58906" i="2"/>
  <c r="O58907" i="2"/>
  <c r="O58908" i="2"/>
  <c r="O58909" i="2"/>
  <c r="O58910" i="2"/>
  <c r="O58911" i="2"/>
  <c r="O58912" i="2"/>
  <c r="O58913" i="2"/>
  <c r="O58914" i="2"/>
  <c r="O58915" i="2"/>
  <c r="O58916" i="2"/>
  <c r="O58917" i="2"/>
  <c r="O58918" i="2"/>
  <c r="O58919" i="2"/>
  <c r="O58920" i="2"/>
  <c r="O58921" i="2"/>
  <c r="O58922" i="2"/>
  <c r="O58923" i="2"/>
  <c r="O58924" i="2"/>
  <c r="O58925" i="2"/>
  <c r="O58926" i="2"/>
  <c r="O58927" i="2"/>
  <c r="O58928" i="2"/>
  <c r="O58929" i="2"/>
  <c r="O58930" i="2"/>
  <c r="O58931" i="2"/>
  <c r="O58932" i="2"/>
  <c r="O58933" i="2"/>
  <c r="O58934" i="2"/>
  <c r="O58935" i="2"/>
  <c r="O58936" i="2"/>
  <c r="O58937" i="2"/>
  <c r="O58938" i="2"/>
  <c r="O58939" i="2"/>
  <c r="O58940" i="2"/>
  <c r="O58941" i="2"/>
  <c r="O58942" i="2"/>
  <c r="O58943" i="2"/>
  <c r="O58944" i="2"/>
  <c r="O58945" i="2"/>
  <c r="O58946" i="2"/>
  <c r="O58947" i="2"/>
  <c r="O58948" i="2"/>
  <c r="O58949" i="2"/>
  <c r="O58950" i="2"/>
  <c r="O58951" i="2"/>
  <c r="O58952" i="2"/>
  <c r="O58953" i="2"/>
  <c r="O58954" i="2"/>
  <c r="O58955" i="2"/>
  <c r="O58956" i="2"/>
  <c r="O58957" i="2"/>
  <c r="O58958" i="2"/>
  <c r="O58959" i="2"/>
  <c r="O58960" i="2"/>
  <c r="O58961" i="2"/>
  <c r="O58962" i="2"/>
  <c r="O58963" i="2"/>
  <c r="O58964" i="2"/>
  <c r="O58965" i="2"/>
  <c r="O58966" i="2"/>
  <c r="O58967" i="2"/>
  <c r="O58968" i="2"/>
  <c r="O58969" i="2"/>
  <c r="O58970" i="2"/>
  <c r="O58971" i="2"/>
  <c r="O58972" i="2"/>
  <c r="O58973" i="2"/>
  <c r="O58974" i="2"/>
  <c r="O58975" i="2"/>
  <c r="O58976" i="2"/>
  <c r="O58977" i="2"/>
  <c r="O58978" i="2"/>
  <c r="O58979" i="2"/>
  <c r="O58980" i="2"/>
  <c r="O58981" i="2"/>
  <c r="O58982" i="2"/>
  <c r="O58983" i="2"/>
  <c r="O58984" i="2"/>
  <c r="O58985" i="2"/>
  <c r="O58986" i="2"/>
  <c r="O58987" i="2"/>
  <c r="O58988" i="2"/>
  <c r="O58989" i="2"/>
  <c r="O58990" i="2"/>
  <c r="O58991" i="2"/>
  <c r="O58992" i="2"/>
  <c r="O58993" i="2"/>
  <c r="O58994" i="2"/>
  <c r="O58995" i="2"/>
  <c r="O58996" i="2"/>
  <c r="O58997" i="2"/>
  <c r="O58998" i="2"/>
  <c r="O58999" i="2"/>
  <c r="O59000" i="2"/>
  <c r="O59001" i="2"/>
  <c r="O59002" i="2"/>
  <c r="O59003" i="2"/>
  <c r="O59004" i="2"/>
  <c r="O59005" i="2"/>
  <c r="O59006" i="2"/>
  <c r="O59007" i="2"/>
  <c r="O59008" i="2"/>
  <c r="O59009" i="2"/>
  <c r="O59010" i="2"/>
  <c r="O59011" i="2"/>
  <c r="O59012" i="2"/>
  <c r="O59013" i="2"/>
  <c r="O59014" i="2"/>
  <c r="O59015" i="2"/>
  <c r="O59016" i="2"/>
  <c r="O59017" i="2"/>
  <c r="O59018" i="2"/>
  <c r="O59019" i="2"/>
  <c r="O59020" i="2"/>
  <c r="O59021" i="2"/>
  <c r="O59022" i="2"/>
  <c r="O59023" i="2"/>
  <c r="O59024" i="2"/>
  <c r="O59025" i="2"/>
  <c r="O59026" i="2"/>
  <c r="O59027" i="2"/>
  <c r="O59028" i="2"/>
  <c r="O59029" i="2"/>
  <c r="O59030" i="2"/>
  <c r="O59031" i="2"/>
  <c r="O59032" i="2"/>
  <c r="O59033" i="2"/>
  <c r="O59034" i="2"/>
  <c r="O59035" i="2"/>
  <c r="O59036" i="2"/>
  <c r="O59037" i="2"/>
  <c r="O59038" i="2"/>
  <c r="O59039" i="2"/>
  <c r="O59040" i="2"/>
  <c r="O59041" i="2"/>
  <c r="O59042" i="2"/>
  <c r="O59043" i="2"/>
  <c r="O59044" i="2"/>
  <c r="O59045" i="2"/>
  <c r="O59046" i="2"/>
  <c r="O59047" i="2"/>
  <c r="O59048" i="2"/>
  <c r="O59049" i="2"/>
  <c r="O59050" i="2"/>
  <c r="O59051" i="2"/>
  <c r="O59052" i="2"/>
  <c r="O59053" i="2"/>
  <c r="O59054" i="2"/>
  <c r="O59055" i="2"/>
  <c r="O59056" i="2"/>
  <c r="O59057" i="2"/>
  <c r="O59058" i="2"/>
  <c r="O59059" i="2"/>
  <c r="O59060" i="2"/>
  <c r="O59061" i="2"/>
  <c r="O59062" i="2"/>
  <c r="O59063" i="2"/>
  <c r="O59064" i="2"/>
  <c r="O59065" i="2"/>
  <c r="O59066" i="2"/>
  <c r="O59067" i="2"/>
  <c r="O59068" i="2"/>
  <c r="O59069" i="2"/>
  <c r="O59070" i="2"/>
  <c r="O59071" i="2"/>
  <c r="O59072" i="2"/>
  <c r="O59073" i="2"/>
  <c r="O59074" i="2"/>
  <c r="O59075" i="2"/>
  <c r="O59076" i="2"/>
  <c r="O59077" i="2"/>
  <c r="O59078" i="2"/>
  <c r="O59079" i="2"/>
  <c r="O59080" i="2"/>
  <c r="O59081" i="2"/>
  <c r="O59082" i="2"/>
  <c r="O59083" i="2"/>
  <c r="O59084" i="2"/>
  <c r="O59085" i="2"/>
  <c r="O59086" i="2"/>
  <c r="O59087" i="2"/>
  <c r="O59088" i="2"/>
  <c r="O59089" i="2"/>
  <c r="O59090" i="2"/>
  <c r="O59091" i="2"/>
  <c r="O59092" i="2"/>
  <c r="O59093" i="2"/>
  <c r="O59094" i="2"/>
  <c r="O59095" i="2"/>
  <c r="O59096" i="2"/>
  <c r="O59097" i="2"/>
  <c r="O59098" i="2"/>
  <c r="O59099" i="2"/>
  <c r="O59100" i="2"/>
  <c r="O59101" i="2"/>
  <c r="O59102" i="2"/>
  <c r="O59103" i="2"/>
  <c r="O59104" i="2"/>
  <c r="O59105" i="2"/>
  <c r="O59106" i="2"/>
  <c r="O59107" i="2"/>
  <c r="O59108" i="2"/>
  <c r="O59109" i="2"/>
  <c r="O59110" i="2"/>
  <c r="O59111" i="2"/>
  <c r="O59112" i="2"/>
  <c r="O59113" i="2"/>
  <c r="O59114" i="2"/>
  <c r="O59115" i="2"/>
  <c r="O59116" i="2"/>
  <c r="O59117" i="2"/>
  <c r="O59118" i="2"/>
  <c r="O59119" i="2"/>
  <c r="O59120" i="2"/>
  <c r="O59121" i="2"/>
  <c r="O59122" i="2"/>
  <c r="O59123" i="2"/>
  <c r="O59124" i="2"/>
  <c r="O59125" i="2"/>
  <c r="O59126" i="2"/>
  <c r="O59127" i="2"/>
  <c r="O59128" i="2"/>
  <c r="O59129" i="2"/>
  <c r="O59130" i="2"/>
  <c r="O59131" i="2"/>
  <c r="O59132" i="2"/>
  <c r="O59133" i="2"/>
  <c r="O59134" i="2"/>
  <c r="O59135" i="2"/>
  <c r="O59136" i="2"/>
  <c r="O59137" i="2"/>
  <c r="O59138" i="2"/>
  <c r="O59139" i="2"/>
  <c r="O59140" i="2"/>
  <c r="O59141" i="2"/>
  <c r="O59142" i="2"/>
  <c r="O59143" i="2"/>
  <c r="O59144" i="2"/>
  <c r="O59145" i="2"/>
  <c r="O59146" i="2"/>
  <c r="O59147" i="2"/>
  <c r="O59148" i="2"/>
  <c r="O59149" i="2"/>
  <c r="O59150" i="2"/>
  <c r="O59151" i="2"/>
  <c r="O59152" i="2"/>
  <c r="O59153" i="2"/>
  <c r="O59154" i="2"/>
  <c r="O59155" i="2"/>
  <c r="O59156" i="2"/>
  <c r="O59157" i="2"/>
  <c r="O59158" i="2"/>
  <c r="O59159" i="2"/>
  <c r="O59160" i="2"/>
  <c r="O59161" i="2"/>
  <c r="O59162" i="2"/>
  <c r="O59163" i="2"/>
  <c r="O59164" i="2"/>
  <c r="O59165" i="2"/>
  <c r="O59166" i="2"/>
  <c r="O59167" i="2"/>
  <c r="O59168" i="2"/>
  <c r="O59169" i="2"/>
  <c r="O59170" i="2"/>
  <c r="O59171" i="2"/>
  <c r="O59172" i="2"/>
  <c r="O59173" i="2"/>
  <c r="O59174" i="2"/>
  <c r="O59175" i="2"/>
  <c r="O59176" i="2"/>
  <c r="O59177" i="2"/>
  <c r="O59178" i="2"/>
  <c r="O59179" i="2"/>
  <c r="O59180" i="2"/>
  <c r="O59181" i="2"/>
  <c r="O59182" i="2"/>
  <c r="O59183" i="2"/>
  <c r="O59184" i="2"/>
  <c r="O59185" i="2"/>
  <c r="O59186" i="2"/>
  <c r="O59187" i="2"/>
  <c r="O59188" i="2"/>
  <c r="O59189" i="2"/>
  <c r="O59190" i="2"/>
  <c r="O59191" i="2"/>
  <c r="O59192" i="2"/>
  <c r="O59193" i="2"/>
  <c r="O59194" i="2"/>
  <c r="O59195" i="2"/>
  <c r="O59196" i="2"/>
  <c r="O59197" i="2"/>
  <c r="O59198" i="2"/>
  <c r="O59199" i="2"/>
  <c r="O59200" i="2"/>
  <c r="O59201" i="2"/>
  <c r="O59202" i="2"/>
  <c r="O59203" i="2"/>
  <c r="O59204" i="2"/>
  <c r="O59205" i="2"/>
  <c r="O59206" i="2"/>
  <c r="O59207" i="2"/>
  <c r="O59208" i="2"/>
  <c r="O59209" i="2"/>
  <c r="O59210" i="2"/>
  <c r="O59211" i="2"/>
  <c r="O59212" i="2"/>
  <c r="O59213" i="2"/>
  <c r="O59214" i="2"/>
  <c r="O59215" i="2"/>
  <c r="O59216" i="2"/>
  <c r="O59217" i="2"/>
  <c r="O59218" i="2"/>
  <c r="O59219" i="2"/>
  <c r="O59220" i="2"/>
  <c r="O59221" i="2"/>
  <c r="O59222" i="2"/>
  <c r="O59223" i="2"/>
  <c r="O59224" i="2"/>
  <c r="O59225" i="2"/>
  <c r="O59226" i="2"/>
  <c r="O59227" i="2"/>
  <c r="O59228" i="2"/>
  <c r="O59229" i="2"/>
  <c r="O59230" i="2"/>
  <c r="O59231" i="2"/>
  <c r="O59232" i="2"/>
  <c r="O59233" i="2"/>
  <c r="O59234" i="2"/>
  <c r="O59235" i="2"/>
  <c r="O59236" i="2"/>
  <c r="O59237" i="2"/>
  <c r="O59238" i="2"/>
  <c r="O59239" i="2"/>
  <c r="O59240" i="2"/>
  <c r="O59241" i="2"/>
  <c r="O59242" i="2"/>
  <c r="O59243" i="2"/>
  <c r="O59244" i="2"/>
  <c r="O59245" i="2"/>
  <c r="O59246" i="2"/>
  <c r="O59247" i="2"/>
  <c r="O59248" i="2"/>
  <c r="O59249" i="2"/>
  <c r="O59250" i="2"/>
  <c r="O59251" i="2"/>
  <c r="O59252" i="2"/>
  <c r="O59253" i="2"/>
  <c r="O59254" i="2"/>
  <c r="O59255" i="2"/>
  <c r="O59256" i="2"/>
  <c r="O59257" i="2"/>
  <c r="O59258" i="2"/>
  <c r="O59259" i="2"/>
  <c r="O59260" i="2"/>
  <c r="O59261" i="2"/>
  <c r="O59262" i="2"/>
  <c r="O59263" i="2"/>
  <c r="O59264" i="2"/>
  <c r="O59265" i="2"/>
  <c r="O59266" i="2"/>
  <c r="O59267" i="2"/>
  <c r="O59268" i="2"/>
  <c r="O59269" i="2"/>
  <c r="O59270" i="2"/>
  <c r="O59271" i="2"/>
  <c r="O59272" i="2"/>
  <c r="O59273" i="2"/>
  <c r="O59274" i="2"/>
  <c r="O59275" i="2"/>
  <c r="O59276" i="2"/>
  <c r="O59277" i="2"/>
  <c r="O59278" i="2"/>
  <c r="O59279" i="2"/>
  <c r="O59280" i="2"/>
  <c r="O59281" i="2"/>
  <c r="O59282" i="2"/>
  <c r="O59283" i="2"/>
  <c r="O59284" i="2"/>
  <c r="O59285" i="2"/>
  <c r="O59286" i="2"/>
  <c r="O59287" i="2"/>
  <c r="O59288" i="2"/>
  <c r="O59289" i="2"/>
  <c r="O59290" i="2"/>
  <c r="O59291" i="2"/>
  <c r="O59292" i="2"/>
  <c r="O59293" i="2"/>
  <c r="O59294" i="2"/>
  <c r="O59295" i="2"/>
  <c r="O59296" i="2"/>
  <c r="O59297" i="2"/>
  <c r="O59298" i="2"/>
  <c r="O59299" i="2"/>
  <c r="O59300" i="2"/>
  <c r="O59301" i="2"/>
  <c r="O59302" i="2"/>
  <c r="O59303" i="2"/>
  <c r="O59304" i="2"/>
  <c r="O59305" i="2"/>
  <c r="O59306" i="2"/>
  <c r="O59307" i="2"/>
  <c r="O59308" i="2"/>
  <c r="O59309" i="2"/>
  <c r="O59310" i="2"/>
  <c r="O59311" i="2"/>
  <c r="O59312" i="2"/>
  <c r="O59313" i="2"/>
  <c r="O59314" i="2"/>
  <c r="O59315" i="2"/>
  <c r="O59316" i="2"/>
  <c r="O59317" i="2"/>
  <c r="O59318" i="2"/>
  <c r="O59319" i="2"/>
  <c r="O59320" i="2"/>
  <c r="O59321" i="2"/>
  <c r="O59322" i="2"/>
  <c r="O59323" i="2"/>
  <c r="O59324" i="2"/>
  <c r="O59325" i="2"/>
  <c r="O59326" i="2"/>
  <c r="O59327" i="2"/>
  <c r="O59328" i="2"/>
  <c r="O59329" i="2"/>
  <c r="O59330" i="2"/>
  <c r="O59331" i="2"/>
  <c r="O59332" i="2"/>
  <c r="O59333" i="2"/>
  <c r="O59334" i="2"/>
  <c r="O59335" i="2"/>
  <c r="O59336" i="2"/>
  <c r="O59337" i="2"/>
  <c r="O59338" i="2"/>
  <c r="O59339" i="2"/>
  <c r="O59340" i="2"/>
  <c r="O59341" i="2"/>
  <c r="O59342" i="2"/>
  <c r="O59343" i="2"/>
  <c r="O59344" i="2"/>
  <c r="O59345" i="2"/>
  <c r="O59346" i="2"/>
  <c r="O59347" i="2"/>
  <c r="O59348" i="2"/>
  <c r="O59349" i="2"/>
  <c r="O59350" i="2"/>
  <c r="O59351" i="2"/>
  <c r="O59352" i="2"/>
  <c r="O59353" i="2"/>
  <c r="O59354" i="2"/>
  <c r="O59355" i="2"/>
  <c r="O59356" i="2"/>
  <c r="O59357" i="2"/>
  <c r="O59358" i="2"/>
  <c r="O59359" i="2"/>
  <c r="O59360" i="2"/>
  <c r="O59361" i="2"/>
  <c r="O59362" i="2"/>
  <c r="O59363" i="2"/>
  <c r="O59364" i="2"/>
  <c r="O59365" i="2"/>
  <c r="O59366" i="2"/>
  <c r="O59367" i="2"/>
  <c r="O59368" i="2"/>
  <c r="O59369" i="2"/>
  <c r="O59370" i="2"/>
  <c r="O59371" i="2"/>
  <c r="O59372" i="2"/>
  <c r="O59373" i="2"/>
  <c r="O59374" i="2"/>
  <c r="O59375" i="2"/>
  <c r="O59376" i="2"/>
  <c r="O59377" i="2"/>
  <c r="O59378" i="2"/>
  <c r="O59379" i="2"/>
  <c r="O59380" i="2"/>
  <c r="O59381" i="2"/>
  <c r="O59382" i="2"/>
  <c r="O59383" i="2"/>
  <c r="O59384" i="2"/>
  <c r="O59385" i="2"/>
  <c r="O59386" i="2"/>
  <c r="O59387" i="2"/>
  <c r="O59388" i="2"/>
  <c r="O59389" i="2"/>
  <c r="O59390" i="2"/>
  <c r="O59391" i="2"/>
  <c r="O59392" i="2"/>
  <c r="O59393" i="2"/>
  <c r="O59394" i="2"/>
  <c r="O59395" i="2"/>
  <c r="O59396" i="2"/>
  <c r="O59397" i="2"/>
  <c r="O59398" i="2"/>
  <c r="O59399" i="2"/>
  <c r="O59400" i="2"/>
  <c r="O59401" i="2"/>
  <c r="O59402" i="2"/>
  <c r="O59403" i="2"/>
  <c r="O59404" i="2"/>
  <c r="O59405" i="2"/>
  <c r="O59406" i="2"/>
  <c r="O59407" i="2"/>
  <c r="O59408" i="2"/>
  <c r="O59409" i="2"/>
  <c r="O59410" i="2"/>
  <c r="O59411" i="2"/>
  <c r="O59412" i="2"/>
  <c r="O59413" i="2"/>
  <c r="O59414" i="2"/>
  <c r="O59415" i="2"/>
  <c r="O59416" i="2"/>
  <c r="O59417" i="2"/>
  <c r="O59418" i="2"/>
  <c r="O59419" i="2"/>
  <c r="O59420" i="2"/>
  <c r="O59421" i="2"/>
  <c r="O59422" i="2"/>
  <c r="O59423" i="2"/>
  <c r="O59424" i="2"/>
  <c r="O59425" i="2"/>
  <c r="O59426" i="2"/>
  <c r="O59427" i="2"/>
  <c r="O59428" i="2"/>
  <c r="O59429" i="2"/>
  <c r="O59430" i="2"/>
  <c r="O59431" i="2"/>
  <c r="O59432" i="2"/>
  <c r="O59433" i="2"/>
  <c r="O59434" i="2"/>
  <c r="O59435" i="2"/>
  <c r="O59436" i="2"/>
  <c r="O59437" i="2"/>
  <c r="O59438" i="2"/>
  <c r="O59439" i="2"/>
  <c r="O59440" i="2"/>
  <c r="O59441" i="2"/>
  <c r="O59442" i="2"/>
  <c r="O59443" i="2"/>
  <c r="O59444" i="2"/>
  <c r="O59445" i="2"/>
  <c r="O59446" i="2"/>
  <c r="O59447" i="2"/>
  <c r="O59448" i="2"/>
  <c r="O59449" i="2"/>
  <c r="O59450" i="2"/>
  <c r="O59451" i="2"/>
  <c r="O59452" i="2"/>
  <c r="O59453" i="2"/>
  <c r="O59454" i="2"/>
  <c r="O59455" i="2"/>
  <c r="O59456" i="2"/>
  <c r="O59457" i="2"/>
  <c r="O59458" i="2"/>
  <c r="O59459" i="2"/>
  <c r="O59460" i="2"/>
  <c r="O59461" i="2"/>
  <c r="O59462" i="2"/>
  <c r="O59463" i="2"/>
  <c r="O59464" i="2"/>
  <c r="O59465" i="2"/>
  <c r="O59466" i="2"/>
  <c r="O59467" i="2"/>
  <c r="O59468" i="2"/>
  <c r="O59469" i="2"/>
  <c r="O59470" i="2"/>
  <c r="O59471" i="2"/>
  <c r="O59472" i="2"/>
  <c r="O59473" i="2"/>
  <c r="O59474" i="2"/>
  <c r="O59475" i="2"/>
  <c r="O59476" i="2"/>
  <c r="O59477" i="2"/>
  <c r="O59478" i="2"/>
  <c r="O59479" i="2"/>
  <c r="O59480" i="2"/>
  <c r="O59481" i="2"/>
  <c r="O59482" i="2"/>
  <c r="O59483" i="2"/>
  <c r="O59484" i="2"/>
  <c r="O59485" i="2"/>
  <c r="O59486" i="2"/>
  <c r="O59487" i="2"/>
  <c r="O59488" i="2"/>
  <c r="O59489" i="2"/>
  <c r="O59490" i="2"/>
  <c r="O59491" i="2"/>
  <c r="O59492" i="2"/>
  <c r="O59493" i="2"/>
  <c r="O59494" i="2"/>
  <c r="O59495" i="2"/>
  <c r="O59496" i="2"/>
  <c r="O59497" i="2"/>
  <c r="O59498" i="2"/>
  <c r="O59499" i="2"/>
  <c r="O59500" i="2"/>
  <c r="O59501" i="2"/>
  <c r="O59502" i="2"/>
  <c r="O59503" i="2"/>
  <c r="O59504" i="2"/>
  <c r="O59505" i="2"/>
  <c r="O59506" i="2"/>
  <c r="O59507" i="2"/>
  <c r="O59508" i="2"/>
  <c r="O59509" i="2"/>
  <c r="O59510" i="2"/>
  <c r="O59511" i="2"/>
  <c r="O59512" i="2"/>
  <c r="O59513" i="2"/>
  <c r="O59514" i="2"/>
  <c r="O59515" i="2"/>
  <c r="O59516" i="2"/>
  <c r="O59517" i="2"/>
  <c r="O59518" i="2"/>
  <c r="O59519" i="2"/>
  <c r="O59520" i="2"/>
  <c r="O59521" i="2"/>
  <c r="O59522" i="2"/>
  <c r="O59523" i="2"/>
  <c r="O59524" i="2"/>
  <c r="O59525" i="2"/>
  <c r="O59526" i="2"/>
  <c r="O59527" i="2"/>
  <c r="O59528" i="2"/>
  <c r="O59529" i="2"/>
  <c r="O59530" i="2"/>
  <c r="O59531" i="2"/>
  <c r="O59532" i="2"/>
  <c r="O59533" i="2"/>
  <c r="O59534" i="2"/>
  <c r="O59535" i="2"/>
  <c r="O59536" i="2"/>
  <c r="O59537" i="2"/>
  <c r="O59538" i="2"/>
  <c r="O59539" i="2"/>
  <c r="O59540" i="2"/>
  <c r="O59541" i="2"/>
  <c r="O59542" i="2"/>
  <c r="O59543" i="2"/>
  <c r="O59544" i="2"/>
  <c r="O59545" i="2"/>
  <c r="O59546" i="2"/>
  <c r="O59547" i="2"/>
  <c r="O59548" i="2"/>
  <c r="O59549" i="2"/>
  <c r="O59550" i="2"/>
  <c r="O59551" i="2"/>
  <c r="O59552" i="2"/>
  <c r="O59553" i="2"/>
  <c r="O59554" i="2"/>
  <c r="O59555" i="2"/>
  <c r="O59556" i="2"/>
  <c r="O59557" i="2"/>
  <c r="O59558" i="2"/>
  <c r="O59559" i="2"/>
  <c r="O59560" i="2"/>
  <c r="O59561" i="2"/>
  <c r="O59562" i="2"/>
  <c r="O59563" i="2"/>
  <c r="O59564" i="2"/>
  <c r="O59565" i="2"/>
  <c r="O59566" i="2"/>
  <c r="O59567" i="2"/>
  <c r="O59568" i="2"/>
  <c r="O59569" i="2"/>
  <c r="O59570" i="2"/>
  <c r="O59571" i="2"/>
  <c r="O59572" i="2"/>
  <c r="O59573" i="2"/>
  <c r="O59574" i="2"/>
  <c r="O59575" i="2"/>
  <c r="O59576" i="2"/>
  <c r="O59577" i="2"/>
  <c r="O59578" i="2"/>
  <c r="O59579" i="2"/>
  <c r="O59580" i="2"/>
  <c r="O59581" i="2"/>
  <c r="O59582" i="2"/>
  <c r="O59583" i="2"/>
  <c r="O59584" i="2"/>
  <c r="O59585" i="2"/>
  <c r="O59586" i="2"/>
  <c r="O59587" i="2"/>
  <c r="O59588" i="2"/>
  <c r="O59589" i="2"/>
  <c r="O59590" i="2"/>
  <c r="O59591" i="2"/>
  <c r="O59592" i="2"/>
  <c r="O59593" i="2"/>
  <c r="O59594" i="2"/>
  <c r="O59595" i="2"/>
  <c r="O59596" i="2"/>
  <c r="O59597" i="2"/>
  <c r="O59598" i="2"/>
  <c r="O59599" i="2"/>
  <c r="O59600" i="2"/>
  <c r="O59601" i="2"/>
  <c r="O59602" i="2"/>
  <c r="O59603" i="2"/>
  <c r="O59604" i="2"/>
  <c r="O59605" i="2"/>
  <c r="O59606" i="2"/>
  <c r="O59607" i="2"/>
  <c r="O59608" i="2"/>
  <c r="O59609" i="2"/>
  <c r="O59610" i="2"/>
  <c r="O59611" i="2"/>
  <c r="O59612" i="2"/>
  <c r="O59613" i="2"/>
  <c r="O59614" i="2"/>
  <c r="O59615" i="2"/>
  <c r="O59616" i="2"/>
  <c r="O59617" i="2"/>
  <c r="O59618" i="2"/>
  <c r="O59619" i="2"/>
  <c r="O59620" i="2"/>
  <c r="O59621" i="2"/>
  <c r="O59622" i="2"/>
  <c r="O59623" i="2"/>
  <c r="O59624" i="2"/>
  <c r="O59625" i="2"/>
  <c r="O59626" i="2"/>
  <c r="O59627" i="2"/>
  <c r="O59628" i="2"/>
  <c r="O59629" i="2"/>
  <c r="O59630" i="2"/>
  <c r="O59631" i="2"/>
  <c r="O59632" i="2"/>
  <c r="O59633" i="2"/>
  <c r="O59634" i="2"/>
  <c r="O59635" i="2"/>
  <c r="O59636" i="2"/>
  <c r="O59637" i="2"/>
  <c r="O59638" i="2"/>
  <c r="O59639" i="2"/>
  <c r="O59640" i="2"/>
  <c r="O59641" i="2"/>
  <c r="O59642" i="2"/>
  <c r="O59643" i="2"/>
  <c r="O59644" i="2"/>
  <c r="O59645" i="2"/>
  <c r="O59646" i="2"/>
  <c r="O59647" i="2"/>
  <c r="O59648" i="2"/>
  <c r="O59649" i="2"/>
  <c r="O59650" i="2"/>
  <c r="O59651" i="2"/>
  <c r="O59652" i="2"/>
  <c r="O59653" i="2"/>
  <c r="O59654" i="2"/>
  <c r="O59655" i="2"/>
  <c r="O59656" i="2"/>
  <c r="O59657" i="2"/>
  <c r="O59658" i="2"/>
  <c r="O59659" i="2"/>
  <c r="O59660" i="2"/>
  <c r="O59661" i="2"/>
  <c r="O59662" i="2"/>
  <c r="O59663" i="2"/>
  <c r="O59664" i="2"/>
  <c r="O59665" i="2"/>
  <c r="O59666" i="2"/>
  <c r="O59667" i="2"/>
  <c r="O59668" i="2"/>
  <c r="O59669" i="2"/>
  <c r="O59670" i="2"/>
  <c r="O59671" i="2"/>
  <c r="O59672" i="2"/>
  <c r="O59673" i="2"/>
  <c r="O59674" i="2"/>
  <c r="O59675" i="2"/>
  <c r="O59676" i="2"/>
  <c r="O59677" i="2"/>
  <c r="O59678" i="2"/>
  <c r="O59679" i="2"/>
  <c r="O59680" i="2"/>
  <c r="O59681" i="2"/>
  <c r="O59682" i="2"/>
  <c r="O59683" i="2"/>
  <c r="O59684" i="2"/>
  <c r="O59685" i="2"/>
  <c r="O59686" i="2"/>
  <c r="O59687" i="2"/>
  <c r="O59688" i="2"/>
  <c r="O59689" i="2"/>
  <c r="O59690" i="2"/>
  <c r="O59691" i="2"/>
  <c r="O59692" i="2"/>
  <c r="O59693" i="2"/>
  <c r="O59694" i="2"/>
  <c r="O59695" i="2"/>
  <c r="O59696" i="2"/>
  <c r="O59697" i="2"/>
  <c r="O59698" i="2"/>
  <c r="O59699" i="2"/>
  <c r="O59700" i="2"/>
  <c r="O59701" i="2"/>
  <c r="O59702" i="2"/>
  <c r="O59703" i="2"/>
  <c r="O59704" i="2"/>
  <c r="O59705" i="2"/>
  <c r="O59706" i="2"/>
  <c r="O59707" i="2"/>
  <c r="O59708" i="2"/>
  <c r="O59709" i="2"/>
  <c r="O59710" i="2"/>
  <c r="O59711" i="2"/>
  <c r="O59712" i="2"/>
  <c r="O59713" i="2"/>
  <c r="O59714" i="2"/>
  <c r="O59715" i="2"/>
  <c r="O59716" i="2"/>
  <c r="O59717" i="2"/>
  <c r="O59718" i="2"/>
  <c r="O59719" i="2"/>
  <c r="O59720" i="2"/>
  <c r="O59721" i="2"/>
  <c r="O59722" i="2"/>
  <c r="O59723" i="2"/>
  <c r="O59724" i="2"/>
  <c r="O59725" i="2"/>
  <c r="O59726" i="2"/>
  <c r="O59727" i="2"/>
  <c r="O59728" i="2"/>
  <c r="O59729" i="2"/>
  <c r="O59730" i="2"/>
  <c r="O59731" i="2"/>
  <c r="O59732" i="2"/>
  <c r="O59733" i="2"/>
  <c r="O59734" i="2"/>
  <c r="O59735" i="2"/>
  <c r="O59736" i="2"/>
  <c r="O59737" i="2"/>
  <c r="O59738" i="2"/>
  <c r="O59739" i="2"/>
  <c r="O59740" i="2"/>
  <c r="O59741" i="2"/>
  <c r="O59742" i="2"/>
  <c r="O59743" i="2"/>
  <c r="O59744" i="2"/>
  <c r="O59745" i="2"/>
  <c r="O59746" i="2"/>
  <c r="O59747" i="2"/>
  <c r="O59748" i="2"/>
  <c r="O59749" i="2"/>
  <c r="O59750" i="2"/>
  <c r="O59751" i="2"/>
  <c r="O59752" i="2"/>
  <c r="O59753" i="2"/>
  <c r="O59754" i="2"/>
  <c r="O59755" i="2"/>
  <c r="O59756" i="2"/>
  <c r="O59757" i="2"/>
  <c r="O59758" i="2"/>
  <c r="O59759" i="2"/>
  <c r="O59760" i="2"/>
  <c r="O59761" i="2"/>
  <c r="O59762" i="2"/>
  <c r="O59763" i="2"/>
  <c r="O59764" i="2"/>
  <c r="O59765" i="2"/>
  <c r="O59766" i="2"/>
  <c r="O59767" i="2"/>
  <c r="O59768" i="2"/>
  <c r="O59769" i="2"/>
  <c r="O59770" i="2"/>
  <c r="O59771" i="2"/>
  <c r="O59772" i="2"/>
  <c r="O59773" i="2"/>
  <c r="O59774" i="2"/>
  <c r="O59775" i="2"/>
  <c r="O59776" i="2"/>
  <c r="O59777" i="2"/>
  <c r="O59778" i="2"/>
  <c r="O59779" i="2"/>
  <c r="O59780" i="2"/>
  <c r="O59781" i="2"/>
  <c r="O59782" i="2"/>
  <c r="O59783" i="2"/>
  <c r="O59784" i="2"/>
  <c r="O59785" i="2"/>
  <c r="O59786" i="2"/>
  <c r="O59787" i="2"/>
  <c r="O59788" i="2"/>
  <c r="O59789" i="2"/>
  <c r="O59790" i="2"/>
  <c r="O59791" i="2"/>
  <c r="O59792" i="2"/>
  <c r="O59793" i="2"/>
  <c r="O59794" i="2"/>
  <c r="O59795" i="2"/>
  <c r="O59796" i="2"/>
  <c r="O59797" i="2"/>
  <c r="O59798" i="2"/>
  <c r="O59799" i="2"/>
  <c r="O59800" i="2"/>
  <c r="O59801" i="2"/>
  <c r="O59802" i="2"/>
  <c r="O59803" i="2"/>
  <c r="O59804" i="2"/>
  <c r="O59805" i="2"/>
  <c r="O59806" i="2"/>
  <c r="O59807" i="2"/>
  <c r="O59808" i="2"/>
  <c r="O59809" i="2"/>
  <c r="O59810" i="2"/>
  <c r="O59811" i="2"/>
  <c r="O59812" i="2"/>
  <c r="O59813" i="2"/>
  <c r="O59814" i="2"/>
  <c r="O59815" i="2"/>
  <c r="O59816" i="2"/>
  <c r="O59817" i="2"/>
  <c r="O59818" i="2"/>
  <c r="O59819" i="2"/>
  <c r="O59820" i="2"/>
  <c r="O59821" i="2"/>
  <c r="O59822" i="2"/>
  <c r="O59823" i="2"/>
  <c r="O59824" i="2"/>
  <c r="O59825" i="2"/>
  <c r="O59826" i="2"/>
  <c r="O59827" i="2"/>
  <c r="O59828" i="2"/>
  <c r="O59829" i="2"/>
  <c r="O59830" i="2"/>
  <c r="O59831" i="2"/>
  <c r="O59832" i="2"/>
  <c r="O59833" i="2"/>
  <c r="O59834" i="2"/>
  <c r="O59835" i="2"/>
  <c r="O59836" i="2"/>
  <c r="O59837" i="2"/>
  <c r="O59838" i="2"/>
  <c r="O59839" i="2"/>
  <c r="O59840" i="2"/>
  <c r="O59841" i="2"/>
  <c r="O59842" i="2"/>
  <c r="O59843" i="2"/>
  <c r="O59844" i="2"/>
  <c r="O59845" i="2"/>
  <c r="O59846" i="2"/>
  <c r="O59847" i="2"/>
  <c r="O59848" i="2"/>
  <c r="O59849" i="2"/>
  <c r="O59850" i="2"/>
  <c r="O59851" i="2"/>
  <c r="O59852" i="2"/>
  <c r="O59853" i="2"/>
  <c r="O59854" i="2"/>
  <c r="O59855" i="2"/>
  <c r="O59856" i="2"/>
  <c r="O59857" i="2"/>
  <c r="O59858" i="2"/>
  <c r="O59859" i="2"/>
  <c r="O59860" i="2"/>
  <c r="O59861" i="2"/>
  <c r="O59862" i="2"/>
  <c r="O59863" i="2"/>
  <c r="O59864" i="2"/>
  <c r="O59865" i="2"/>
  <c r="O59866" i="2"/>
  <c r="O59867" i="2"/>
  <c r="O59868" i="2"/>
  <c r="O59869" i="2"/>
  <c r="O59870" i="2"/>
  <c r="O59871" i="2"/>
  <c r="O59872" i="2"/>
  <c r="O59873" i="2"/>
  <c r="O59874" i="2"/>
  <c r="O59875" i="2"/>
  <c r="O59876" i="2"/>
  <c r="O59877" i="2"/>
  <c r="O59878" i="2"/>
  <c r="O59879" i="2"/>
  <c r="O59880" i="2"/>
  <c r="O59881" i="2"/>
  <c r="O59882" i="2"/>
  <c r="O59883" i="2"/>
  <c r="O59884" i="2"/>
  <c r="O59885" i="2"/>
  <c r="O59886" i="2"/>
  <c r="O59887" i="2"/>
  <c r="O59888" i="2"/>
  <c r="O59889" i="2"/>
  <c r="O59890" i="2"/>
  <c r="O59891" i="2"/>
  <c r="O59892" i="2"/>
  <c r="O59893" i="2"/>
  <c r="O59894" i="2"/>
  <c r="O59895" i="2"/>
  <c r="O59896" i="2"/>
  <c r="O59897" i="2"/>
  <c r="O59898" i="2"/>
  <c r="O59899" i="2"/>
  <c r="O59900" i="2"/>
  <c r="O59901" i="2"/>
  <c r="O59902" i="2"/>
  <c r="O59903" i="2"/>
  <c r="O59904" i="2"/>
  <c r="O59905" i="2"/>
  <c r="O59906" i="2"/>
  <c r="O59907" i="2"/>
  <c r="O59908" i="2"/>
  <c r="O59909" i="2"/>
  <c r="O59910" i="2"/>
  <c r="O59911" i="2"/>
  <c r="O59912" i="2"/>
  <c r="O59913" i="2"/>
  <c r="O59914" i="2"/>
  <c r="O59915" i="2"/>
  <c r="O59916" i="2"/>
  <c r="O59917" i="2"/>
  <c r="O59918" i="2"/>
  <c r="O59919" i="2"/>
  <c r="O59920" i="2"/>
  <c r="O59921" i="2"/>
  <c r="O59922" i="2"/>
  <c r="O59923" i="2"/>
  <c r="O59924" i="2"/>
  <c r="O59925" i="2"/>
  <c r="O59926" i="2"/>
  <c r="O59927" i="2"/>
  <c r="O59928" i="2"/>
  <c r="O59929" i="2"/>
  <c r="O59930" i="2"/>
  <c r="O59931" i="2"/>
  <c r="O59932" i="2"/>
  <c r="O59933" i="2"/>
  <c r="O59934" i="2"/>
  <c r="O59935" i="2"/>
  <c r="O59936" i="2"/>
  <c r="O59937" i="2"/>
  <c r="O59938" i="2"/>
  <c r="O59939" i="2"/>
  <c r="O59940" i="2"/>
  <c r="O59941" i="2"/>
  <c r="O59942" i="2"/>
  <c r="O59943" i="2"/>
  <c r="O59944" i="2"/>
  <c r="O59945" i="2"/>
  <c r="O59946" i="2"/>
  <c r="O59947" i="2"/>
  <c r="O59948" i="2"/>
  <c r="O59949" i="2"/>
  <c r="O59950" i="2"/>
  <c r="O59951" i="2"/>
  <c r="O59952" i="2"/>
  <c r="O59953" i="2"/>
  <c r="O59954" i="2"/>
  <c r="O59955" i="2"/>
  <c r="O59956" i="2"/>
  <c r="O59957" i="2"/>
  <c r="O59958" i="2"/>
  <c r="O59959" i="2"/>
  <c r="O59960" i="2"/>
  <c r="O59961" i="2"/>
  <c r="O59962" i="2"/>
  <c r="O59963" i="2"/>
  <c r="O59964" i="2"/>
  <c r="O59965" i="2"/>
  <c r="O59966" i="2"/>
  <c r="O59967" i="2"/>
  <c r="O59968" i="2"/>
  <c r="O59969" i="2"/>
  <c r="O59970" i="2"/>
  <c r="O59971" i="2"/>
  <c r="O59972" i="2"/>
  <c r="O59973" i="2"/>
  <c r="O59974" i="2"/>
  <c r="O59975" i="2"/>
  <c r="O59976" i="2"/>
  <c r="O59977" i="2"/>
  <c r="O59978" i="2"/>
  <c r="O59979" i="2"/>
  <c r="O59980" i="2"/>
  <c r="O59981" i="2"/>
  <c r="O59982" i="2"/>
  <c r="O59983" i="2"/>
  <c r="O59984" i="2"/>
  <c r="O59985" i="2"/>
  <c r="O59986" i="2"/>
  <c r="O59987" i="2"/>
  <c r="O59988" i="2"/>
  <c r="O59989" i="2"/>
  <c r="O59990" i="2"/>
  <c r="O59991" i="2"/>
  <c r="O59992" i="2"/>
  <c r="O59993" i="2"/>
  <c r="O59994" i="2"/>
  <c r="O59995" i="2"/>
  <c r="O59996" i="2"/>
  <c r="O59997" i="2"/>
  <c r="O59998" i="2"/>
  <c r="O59999" i="2"/>
  <c r="O60000" i="2"/>
  <c r="O60001" i="2"/>
  <c r="O60002" i="2"/>
  <c r="O60003" i="2"/>
  <c r="O60004" i="2"/>
  <c r="O60005" i="2"/>
  <c r="O60006" i="2"/>
  <c r="O60007" i="2"/>
  <c r="O60008" i="2"/>
  <c r="O60009" i="2"/>
  <c r="O60010" i="2"/>
  <c r="O60011" i="2"/>
  <c r="O60012" i="2"/>
  <c r="O60013" i="2"/>
  <c r="O60014" i="2"/>
  <c r="O60015" i="2"/>
  <c r="O60016" i="2"/>
  <c r="O60017" i="2"/>
  <c r="O60018" i="2"/>
  <c r="O60019" i="2"/>
  <c r="O60020" i="2"/>
  <c r="O60021" i="2"/>
  <c r="O60022" i="2"/>
  <c r="O60023" i="2"/>
  <c r="O60024" i="2"/>
  <c r="O60025" i="2"/>
  <c r="O60026" i="2"/>
  <c r="O60027" i="2"/>
  <c r="O60028" i="2"/>
  <c r="O60029" i="2"/>
  <c r="O60030" i="2"/>
  <c r="O60031" i="2"/>
  <c r="O60032" i="2"/>
  <c r="O60033" i="2"/>
  <c r="O60034" i="2"/>
  <c r="O60035" i="2"/>
  <c r="O60036" i="2"/>
  <c r="O60037" i="2"/>
  <c r="O60038" i="2"/>
  <c r="O60039" i="2"/>
  <c r="O60040" i="2"/>
  <c r="O60041" i="2"/>
  <c r="O60042" i="2"/>
  <c r="O60043" i="2"/>
  <c r="O60044" i="2"/>
  <c r="O60045" i="2"/>
  <c r="O60046" i="2"/>
  <c r="O60047" i="2"/>
  <c r="O60048" i="2"/>
  <c r="O60049" i="2"/>
  <c r="O60050" i="2"/>
  <c r="O60051" i="2"/>
  <c r="O60052" i="2"/>
  <c r="O60053" i="2"/>
  <c r="O60054" i="2"/>
  <c r="O60055" i="2"/>
  <c r="O60056" i="2"/>
  <c r="O60057" i="2"/>
  <c r="O60058" i="2"/>
  <c r="O60059" i="2"/>
  <c r="O60060" i="2"/>
  <c r="O60061" i="2"/>
  <c r="O60062" i="2"/>
  <c r="O60063" i="2"/>
  <c r="O60064" i="2"/>
  <c r="O60065" i="2"/>
  <c r="O60066" i="2"/>
  <c r="O60067" i="2"/>
  <c r="O60068" i="2"/>
  <c r="O60069" i="2"/>
  <c r="O60070" i="2"/>
  <c r="O60071" i="2"/>
  <c r="O60072" i="2"/>
  <c r="O60073" i="2"/>
  <c r="O60074" i="2"/>
  <c r="O60075" i="2"/>
  <c r="O60076" i="2"/>
  <c r="O60077" i="2"/>
  <c r="O60078" i="2"/>
  <c r="O60079" i="2"/>
  <c r="O60080" i="2"/>
  <c r="O60081" i="2"/>
  <c r="O60082" i="2"/>
  <c r="O60083" i="2"/>
  <c r="O60084" i="2"/>
  <c r="O60085" i="2"/>
  <c r="O60086" i="2"/>
  <c r="O60087" i="2"/>
  <c r="O60088" i="2"/>
  <c r="O60089" i="2"/>
  <c r="O60090" i="2"/>
  <c r="O60091" i="2"/>
  <c r="O60092" i="2"/>
  <c r="O60093" i="2"/>
  <c r="O60094" i="2"/>
  <c r="O60095" i="2"/>
  <c r="O60096" i="2"/>
  <c r="O60097" i="2"/>
  <c r="O60098" i="2"/>
  <c r="O60099" i="2"/>
  <c r="O60100" i="2"/>
  <c r="O60101" i="2"/>
  <c r="O60102" i="2"/>
  <c r="O60103" i="2"/>
  <c r="O60104" i="2"/>
  <c r="O60105" i="2"/>
  <c r="O60106" i="2"/>
  <c r="O60107" i="2"/>
  <c r="O60108" i="2"/>
  <c r="O60109" i="2"/>
  <c r="O60110" i="2"/>
  <c r="O60111" i="2"/>
  <c r="O60112" i="2"/>
  <c r="O60113" i="2"/>
  <c r="O60114" i="2"/>
  <c r="O60115" i="2"/>
  <c r="O60116" i="2"/>
  <c r="O60117" i="2"/>
  <c r="O60118" i="2"/>
  <c r="O60119" i="2"/>
  <c r="O60120" i="2"/>
  <c r="O60121" i="2"/>
  <c r="O60122" i="2"/>
  <c r="O60123" i="2"/>
  <c r="O60124" i="2"/>
  <c r="O60125" i="2"/>
  <c r="O60126" i="2"/>
  <c r="O60127" i="2"/>
  <c r="O60128" i="2"/>
  <c r="O60129" i="2"/>
  <c r="O60130" i="2"/>
  <c r="O60131" i="2"/>
  <c r="O60132" i="2"/>
  <c r="O60133" i="2"/>
  <c r="O60134" i="2"/>
  <c r="O60135" i="2"/>
  <c r="O60136" i="2"/>
  <c r="O60137" i="2"/>
  <c r="O60138" i="2"/>
  <c r="O60139" i="2"/>
  <c r="O60140" i="2"/>
  <c r="O60141" i="2"/>
  <c r="O60142" i="2"/>
  <c r="O60143" i="2"/>
  <c r="O60144" i="2"/>
  <c r="O60145" i="2"/>
  <c r="O60146" i="2"/>
  <c r="O60147" i="2"/>
  <c r="O60148" i="2"/>
  <c r="O60149" i="2"/>
  <c r="O60150" i="2"/>
  <c r="O60151" i="2"/>
  <c r="O60152" i="2"/>
  <c r="O60153" i="2"/>
  <c r="O60154" i="2"/>
  <c r="O60155" i="2"/>
  <c r="O60156" i="2"/>
  <c r="O60157" i="2"/>
  <c r="O60158" i="2"/>
  <c r="O60159" i="2"/>
  <c r="O60160" i="2"/>
  <c r="O60161" i="2"/>
  <c r="O60162" i="2"/>
  <c r="O60163" i="2"/>
  <c r="O60164" i="2"/>
  <c r="O60165" i="2"/>
  <c r="O60166" i="2"/>
  <c r="O60167" i="2"/>
  <c r="O60168" i="2"/>
  <c r="O60169" i="2"/>
  <c r="O60170" i="2"/>
  <c r="O60171" i="2"/>
  <c r="O60172" i="2"/>
  <c r="O60173" i="2"/>
  <c r="O60174" i="2"/>
  <c r="O60175" i="2"/>
  <c r="O60176" i="2"/>
  <c r="O60177" i="2"/>
  <c r="O60178" i="2"/>
  <c r="O60179" i="2"/>
  <c r="O60180" i="2"/>
  <c r="O60181" i="2"/>
  <c r="O60182" i="2"/>
  <c r="O60183" i="2"/>
  <c r="O60184" i="2"/>
  <c r="O60185" i="2"/>
  <c r="O60186" i="2"/>
  <c r="O60187" i="2"/>
  <c r="O60188" i="2"/>
  <c r="O60189" i="2"/>
  <c r="O60190" i="2"/>
  <c r="O60191" i="2"/>
  <c r="O60192" i="2"/>
  <c r="O60193" i="2"/>
  <c r="O60194" i="2"/>
  <c r="O60195" i="2"/>
  <c r="O60196" i="2"/>
  <c r="O60197" i="2"/>
  <c r="O60198" i="2"/>
  <c r="O60199" i="2"/>
  <c r="O60200" i="2"/>
  <c r="O60201" i="2"/>
  <c r="O60202" i="2"/>
  <c r="O60203" i="2"/>
  <c r="O60204" i="2"/>
  <c r="O60205" i="2"/>
  <c r="O60206" i="2"/>
  <c r="O60207" i="2"/>
  <c r="O60208" i="2"/>
  <c r="O60209" i="2"/>
  <c r="O60210" i="2"/>
  <c r="O60211" i="2"/>
  <c r="O60212" i="2"/>
  <c r="O60213" i="2"/>
  <c r="O60214" i="2"/>
  <c r="O60215" i="2"/>
  <c r="O60216" i="2"/>
  <c r="O60217" i="2"/>
  <c r="O60218" i="2"/>
  <c r="O60219" i="2"/>
  <c r="O60220" i="2"/>
  <c r="O60221" i="2"/>
  <c r="O60222" i="2"/>
  <c r="O60223" i="2"/>
  <c r="O60224" i="2"/>
  <c r="O60225" i="2"/>
  <c r="O60226" i="2"/>
  <c r="O60227" i="2"/>
  <c r="O60228" i="2"/>
  <c r="O60229" i="2"/>
  <c r="O60230" i="2"/>
  <c r="O60231" i="2"/>
  <c r="O60232" i="2"/>
  <c r="O60233" i="2"/>
  <c r="O60234" i="2"/>
  <c r="O60235" i="2"/>
  <c r="O60236" i="2"/>
  <c r="O60237" i="2"/>
  <c r="O60238" i="2"/>
  <c r="O60239" i="2"/>
  <c r="O60240" i="2"/>
  <c r="O60241" i="2"/>
  <c r="O60242" i="2"/>
  <c r="O60243" i="2"/>
  <c r="O60244" i="2"/>
  <c r="O60245" i="2"/>
  <c r="O60246" i="2"/>
  <c r="O60247" i="2"/>
  <c r="O60248" i="2"/>
  <c r="O60249" i="2"/>
  <c r="O60250" i="2"/>
  <c r="O60251" i="2"/>
  <c r="O60252" i="2"/>
  <c r="O60253" i="2"/>
  <c r="O60254" i="2"/>
  <c r="O60255" i="2"/>
  <c r="O60256" i="2"/>
  <c r="O60257" i="2"/>
  <c r="O60258" i="2"/>
  <c r="O60259" i="2"/>
  <c r="O60260" i="2"/>
  <c r="O60261" i="2"/>
  <c r="O60262" i="2"/>
  <c r="O60263" i="2"/>
  <c r="O60264" i="2"/>
  <c r="O60265" i="2"/>
  <c r="O60266" i="2"/>
  <c r="O60267" i="2"/>
  <c r="O60268" i="2"/>
  <c r="O60269" i="2"/>
  <c r="O60270" i="2"/>
  <c r="O60271" i="2"/>
  <c r="O60272" i="2"/>
  <c r="O60273" i="2"/>
  <c r="O60274" i="2"/>
  <c r="O60275" i="2"/>
  <c r="O60276" i="2"/>
  <c r="O60277" i="2"/>
  <c r="O60278" i="2"/>
  <c r="O60279" i="2"/>
  <c r="O60280" i="2"/>
  <c r="O60281" i="2"/>
  <c r="O60282" i="2"/>
  <c r="O60283" i="2"/>
  <c r="O60284" i="2"/>
  <c r="O60285" i="2"/>
  <c r="O60286" i="2"/>
  <c r="O60287" i="2"/>
  <c r="O60288" i="2"/>
  <c r="O60289" i="2"/>
  <c r="O60290" i="2"/>
  <c r="O60291" i="2"/>
  <c r="O60292" i="2"/>
  <c r="O60293" i="2"/>
  <c r="O60294" i="2"/>
  <c r="O60295" i="2"/>
  <c r="O60296" i="2"/>
  <c r="O60297" i="2"/>
  <c r="O60298" i="2"/>
  <c r="O60299" i="2"/>
  <c r="O60300" i="2"/>
  <c r="O60301" i="2"/>
  <c r="O60302" i="2"/>
  <c r="O60303" i="2"/>
  <c r="O60304" i="2"/>
  <c r="O60305" i="2"/>
  <c r="O60306" i="2"/>
  <c r="O60307" i="2"/>
  <c r="O60308" i="2"/>
  <c r="O60309" i="2"/>
  <c r="O60310" i="2"/>
  <c r="O60311" i="2"/>
  <c r="O60312" i="2"/>
  <c r="O60313" i="2"/>
  <c r="O60314" i="2"/>
  <c r="O60315" i="2"/>
  <c r="O60316" i="2"/>
  <c r="O60317" i="2"/>
  <c r="O60318" i="2"/>
  <c r="O60319" i="2"/>
  <c r="O60320" i="2"/>
  <c r="O60321" i="2"/>
  <c r="O60322" i="2"/>
  <c r="O60323" i="2"/>
  <c r="O60324" i="2"/>
  <c r="O60325" i="2"/>
  <c r="O60326" i="2"/>
  <c r="O60327" i="2"/>
  <c r="O60328" i="2"/>
  <c r="O60329" i="2"/>
  <c r="O60330" i="2"/>
  <c r="O60331" i="2"/>
  <c r="O60332" i="2"/>
  <c r="O60333" i="2"/>
  <c r="O60334" i="2"/>
  <c r="O60335" i="2"/>
  <c r="O60336" i="2"/>
  <c r="O60337" i="2"/>
  <c r="O60338" i="2"/>
  <c r="O60339" i="2"/>
  <c r="O60340" i="2"/>
  <c r="O60341" i="2"/>
  <c r="O60342" i="2"/>
  <c r="O60343" i="2"/>
  <c r="O60344" i="2"/>
  <c r="O60345" i="2"/>
  <c r="O60346" i="2"/>
  <c r="O60347" i="2"/>
  <c r="O60348" i="2"/>
  <c r="O60349" i="2"/>
  <c r="O60350" i="2"/>
  <c r="O60351" i="2"/>
  <c r="O60352" i="2"/>
  <c r="O60353" i="2"/>
  <c r="O60354" i="2"/>
  <c r="O60355" i="2"/>
  <c r="O60356" i="2"/>
  <c r="O60357" i="2"/>
  <c r="O60358" i="2"/>
  <c r="O60359" i="2"/>
  <c r="O60360" i="2"/>
  <c r="O60361" i="2"/>
  <c r="O60362" i="2"/>
  <c r="O60363" i="2"/>
  <c r="O60364" i="2"/>
  <c r="O60365" i="2"/>
  <c r="O60366" i="2"/>
  <c r="O60367" i="2"/>
  <c r="O60368" i="2"/>
  <c r="O60369" i="2"/>
  <c r="O60370" i="2"/>
  <c r="O60371" i="2"/>
  <c r="O60372" i="2"/>
  <c r="O60373" i="2"/>
  <c r="O60374" i="2"/>
  <c r="O60375" i="2"/>
  <c r="O60376" i="2"/>
  <c r="O60377" i="2"/>
  <c r="O60378" i="2"/>
  <c r="O60379" i="2"/>
  <c r="O60380" i="2"/>
  <c r="O60381" i="2"/>
  <c r="O60382" i="2"/>
  <c r="O60383" i="2"/>
  <c r="O60384" i="2"/>
  <c r="O60385" i="2"/>
  <c r="O60386" i="2"/>
  <c r="O60387" i="2"/>
  <c r="O60388" i="2"/>
  <c r="O60389" i="2"/>
  <c r="O60390" i="2"/>
  <c r="O60391" i="2"/>
  <c r="O60392" i="2"/>
  <c r="O60393" i="2"/>
  <c r="O60394" i="2"/>
  <c r="O60395" i="2"/>
  <c r="O60396" i="2"/>
  <c r="O60397" i="2"/>
  <c r="O60398" i="2"/>
  <c r="O60399" i="2"/>
  <c r="O60400" i="2"/>
  <c r="O60401" i="2"/>
  <c r="O60402" i="2"/>
  <c r="O60403" i="2"/>
  <c r="O60404" i="2"/>
  <c r="O60405" i="2"/>
  <c r="O60406" i="2"/>
  <c r="O60407" i="2"/>
  <c r="O60408" i="2"/>
  <c r="O60409" i="2"/>
  <c r="O60410" i="2"/>
  <c r="O60411" i="2"/>
  <c r="O60412" i="2"/>
  <c r="O60413" i="2"/>
  <c r="O60414" i="2"/>
  <c r="O60415" i="2"/>
  <c r="O60416" i="2"/>
  <c r="O60417" i="2"/>
  <c r="O60418" i="2"/>
  <c r="O60419" i="2"/>
  <c r="O60420" i="2"/>
  <c r="O60421" i="2"/>
  <c r="O60422" i="2"/>
  <c r="O60423" i="2"/>
  <c r="O60424" i="2"/>
  <c r="O60425" i="2"/>
  <c r="O60426" i="2"/>
  <c r="O60427" i="2"/>
  <c r="O60428" i="2"/>
  <c r="O60429" i="2"/>
  <c r="O60430" i="2"/>
  <c r="O60431" i="2"/>
  <c r="O60432" i="2"/>
  <c r="O60433" i="2"/>
  <c r="O60434" i="2"/>
  <c r="O60435" i="2"/>
  <c r="O60436" i="2"/>
  <c r="O60437" i="2"/>
  <c r="O60438" i="2"/>
  <c r="O60439" i="2"/>
  <c r="O60440" i="2"/>
  <c r="O60441" i="2"/>
  <c r="O60442" i="2"/>
  <c r="O60443" i="2"/>
  <c r="O60444" i="2"/>
  <c r="O60445" i="2"/>
  <c r="O60446" i="2"/>
  <c r="O60447" i="2"/>
  <c r="O60448" i="2"/>
  <c r="O60449" i="2"/>
  <c r="O60450" i="2"/>
  <c r="O60451" i="2"/>
  <c r="O60452" i="2"/>
  <c r="O60453" i="2"/>
  <c r="O60454" i="2"/>
  <c r="O60455" i="2"/>
  <c r="O60456" i="2"/>
  <c r="O60457" i="2"/>
  <c r="O60458" i="2"/>
  <c r="O60459" i="2"/>
  <c r="O60460" i="2"/>
  <c r="O60461" i="2"/>
  <c r="O60462" i="2"/>
  <c r="O60463" i="2"/>
  <c r="O60464" i="2"/>
  <c r="O60465" i="2"/>
  <c r="O60466" i="2"/>
  <c r="O60467" i="2"/>
  <c r="O60468" i="2"/>
  <c r="O60469" i="2"/>
  <c r="O60470" i="2"/>
  <c r="O60471" i="2"/>
  <c r="O60472" i="2"/>
  <c r="O60473" i="2"/>
  <c r="O60474" i="2"/>
  <c r="O60475" i="2"/>
  <c r="O60476" i="2"/>
  <c r="O60477" i="2"/>
  <c r="O60478" i="2"/>
  <c r="O60479" i="2"/>
  <c r="O60480" i="2"/>
  <c r="O60481" i="2"/>
  <c r="O60482" i="2"/>
  <c r="O60483" i="2"/>
  <c r="O60484" i="2"/>
  <c r="O60485" i="2"/>
  <c r="O60486" i="2"/>
  <c r="O60487" i="2"/>
  <c r="O60488" i="2"/>
  <c r="O60489" i="2"/>
  <c r="O60490" i="2"/>
  <c r="O60491" i="2"/>
  <c r="O60492" i="2"/>
  <c r="O60493" i="2"/>
  <c r="O60494" i="2"/>
  <c r="O60495" i="2"/>
  <c r="O60496" i="2"/>
  <c r="O60497" i="2"/>
  <c r="O60498" i="2"/>
  <c r="O60499" i="2"/>
  <c r="O60500" i="2"/>
  <c r="O60501" i="2"/>
  <c r="O60502" i="2"/>
  <c r="O60503" i="2"/>
  <c r="O60504" i="2"/>
  <c r="O60505" i="2"/>
  <c r="O60506" i="2"/>
  <c r="O60507" i="2"/>
  <c r="O60508" i="2"/>
  <c r="O60509" i="2"/>
  <c r="O60510" i="2"/>
  <c r="O60511" i="2"/>
  <c r="O60512" i="2"/>
  <c r="O60513" i="2"/>
  <c r="O60514" i="2"/>
  <c r="O60515" i="2"/>
  <c r="O60516" i="2"/>
  <c r="O60517" i="2"/>
  <c r="O60518" i="2"/>
  <c r="O60519" i="2"/>
  <c r="O60520" i="2"/>
  <c r="O60521" i="2"/>
  <c r="O60522" i="2"/>
  <c r="O60523" i="2"/>
  <c r="O60524" i="2"/>
  <c r="O60525" i="2"/>
  <c r="O60526" i="2"/>
  <c r="O60527" i="2"/>
  <c r="O60528" i="2"/>
  <c r="O60529" i="2"/>
  <c r="O60530" i="2"/>
  <c r="O60531" i="2"/>
  <c r="O60532" i="2"/>
  <c r="O60533" i="2"/>
  <c r="O60534" i="2"/>
  <c r="O60535" i="2"/>
  <c r="O60536" i="2"/>
  <c r="O60537" i="2"/>
  <c r="O60538" i="2"/>
  <c r="O60539" i="2"/>
  <c r="O60540" i="2"/>
  <c r="O60541" i="2"/>
  <c r="O60542" i="2"/>
  <c r="O60543" i="2"/>
  <c r="O60544" i="2"/>
  <c r="O60545" i="2"/>
  <c r="O60546" i="2"/>
  <c r="O60547" i="2"/>
  <c r="O60548" i="2"/>
  <c r="O60549" i="2"/>
  <c r="O60550" i="2"/>
  <c r="O60551" i="2"/>
  <c r="O60552" i="2"/>
  <c r="O60553" i="2"/>
  <c r="O60554" i="2"/>
  <c r="O60555" i="2"/>
  <c r="O60556" i="2"/>
  <c r="O60557" i="2"/>
  <c r="O60558" i="2"/>
  <c r="O60559" i="2"/>
  <c r="O60560" i="2"/>
  <c r="O60561" i="2"/>
  <c r="O60562" i="2"/>
  <c r="O60563" i="2"/>
  <c r="O60564" i="2"/>
  <c r="O60565" i="2"/>
  <c r="O60566" i="2"/>
  <c r="O60567" i="2"/>
  <c r="O60568" i="2"/>
  <c r="O60569" i="2"/>
  <c r="O60570" i="2"/>
  <c r="O60571" i="2"/>
  <c r="O60572" i="2"/>
  <c r="O60573" i="2"/>
  <c r="O60574" i="2"/>
  <c r="O60575" i="2"/>
  <c r="O60576" i="2"/>
  <c r="O60577" i="2"/>
  <c r="O60578" i="2"/>
  <c r="O60579" i="2"/>
  <c r="O60580" i="2"/>
  <c r="O60581" i="2"/>
  <c r="O60582" i="2"/>
  <c r="O60583" i="2"/>
  <c r="O60584" i="2"/>
  <c r="O60585" i="2"/>
  <c r="O60586" i="2"/>
  <c r="O60587" i="2"/>
  <c r="O60588" i="2"/>
  <c r="O60589" i="2"/>
  <c r="O60590" i="2"/>
  <c r="O60591" i="2"/>
  <c r="O60592" i="2"/>
  <c r="O60593" i="2"/>
  <c r="O60594" i="2"/>
  <c r="O60595" i="2"/>
  <c r="O60596" i="2"/>
  <c r="O60597" i="2"/>
  <c r="O60598" i="2"/>
  <c r="O60599" i="2"/>
  <c r="O60600" i="2"/>
  <c r="O60601" i="2"/>
  <c r="O60602" i="2"/>
  <c r="O60603" i="2"/>
  <c r="O60604" i="2"/>
  <c r="O60605" i="2"/>
  <c r="O60606" i="2"/>
  <c r="O60607" i="2"/>
  <c r="O60608" i="2"/>
  <c r="O60609" i="2"/>
  <c r="O60610" i="2"/>
  <c r="O60611" i="2"/>
  <c r="O60612" i="2"/>
  <c r="O60613" i="2"/>
  <c r="O60614" i="2"/>
  <c r="O60615" i="2"/>
  <c r="O60616" i="2"/>
  <c r="O60617" i="2"/>
  <c r="O60618" i="2"/>
  <c r="O60619" i="2"/>
  <c r="O60620" i="2"/>
  <c r="O60621" i="2"/>
  <c r="O60622" i="2"/>
  <c r="O60623" i="2"/>
  <c r="O60624" i="2"/>
  <c r="O60625" i="2"/>
  <c r="O60626" i="2"/>
  <c r="O60627" i="2"/>
  <c r="O60628" i="2"/>
  <c r="O60629" i="2"/>
  <c r="O60630" i="2"/>
  <c r="O60631" i="2"/>
  <c r="O60632" i="2"/>
  <c r="O60633" i="2"/>
  <c r="O60634" i="2"/>
  <c r="O60635" i="2"/>
  <c r="O60636" i="2"/>
  <c r="O60637" i="2"/>
  <c r="O60638" i="2"/>
  <c r="O60639" i="2"/>
  <c r="O60640" i="2"/>
  <c r="O60641" i="2"/>
  <c r="O60642" i="2"/>
  <c r="O60643" i="2"/>
  <c r="O60644" i="2"/>
  <c r="O60645" i="2"/>
  <c r="O60646" i="2"/>
  <c r="O60647" i="2"/>
  <c r="O60648" i="2"/>
  <c r="O60649" i="2"/>
  <c r="O60650" i="2"/>
  <c r="O60651" i="2"/>
  <c r="O60652" i="2"/>
  <c r="O60653" i="2"/>
  <c r="O60654" i="2"/>
  <c r="O60655" i="2"/>
  <c r="O60656" i="2"/>
  <c r="O60657" i="2"/>
  <c r="O60658" i="2"/>
  <c r="O60659" i="2"/>
  <c r="O60660" i="2"/>
  <c r="O60661" i="2"/>
  <c r="O60662" i="2"/>
  <c r="O60663" i="2"/>
  <c r="O60664" i="2"/>
  <c r="O60665" i="2"/>
  <c r="O60666" i="2"/>
  <c r="O60667" i="2"/>
  <c r="O60668" i="2"/>
  <c r="O60669" i="2"/>
  <c r="O60670" i="2"/>
  <c r="O60671" i="2"/>
  <c r="O60672" i="2"/>
  <c r="O60673" i="2"/>
  <c r="O60674" i="2"/>
  <c r="O60675" i="2"/>
  <c r="O60676" i="2"/>
  <c r="O60677" i="2"/>
  <c r="O60678" i="2"/>
  <c r="O60679" i="2"/>
  <c r="O60680" i="2"/>
  <c r="O60681" i="2"/>
  <c r="O60682" i="2"/>
  <c r="O60683" i="2"/>
  <c r="O60684" i="2"/>
  <c r="O60685" i="2"/>
  <c r="O60686" i="2"/>
  <c r="O60687" i="2"/>
  <c r="O60688" i="2"/>
  <c r="O60689" i="2"/>
  <c r="O60690" i="2"/>
  <c r="O60691" i="2"/>
  <c r="O60692" i="2"/>
  <c r="O60693" i="2"/>
  <c r="O60694" i="2"/>
  <c r="O60695" i="2"/>
  <c r="O60696" i="2"/>
  <c r="O60697" i="2"/>
  <c r="O60698" i="2"/>
  <c r="O60699" i="2"/>
  <c r="O60700" i="2"/>
  <c r="O60701" i="2"/>
  <c r="O60702" i="2"/>
  <c r="O60703" i="2"/>
  <c r="O60704" i="2"/>
  <c r="O60705" i="2"/>
  <c r="O60706" i="2"/>
  <c r="O60707" i="2"/>
  <c r="O60708" i="2"/>
  <c r="O60709" i="2"/>
  <c r="O60710" i="2"/>
  <c r="O60711" i="2"/>
  <c r="O60712" i="2"/>
  <c r="O60713" i="2"/>
  <c r="O60714" i="2"/>
  <c r="O60715" i="2"/>
  <c r="O60716" i="2"/>
  <c r="O60717" i="2"/>
  <c r="O60718" i="2"/>
  <c r="O60719" i="2"/>
  <c r="O60720" i="2"/>
  <c r="O60721" i="2"/>
  <c r="O60722" i="2"/>
  <c r="O60723" i="2"/>
  <c r="O60724" i="2"/>
  <c r="O60725" i="2"/>
  <c r="O60726" i="2"/>
  <c r="O60727" i="2"/>
  <c r="O60728" i="2"/>
  <c r="O60729" i="2"/>
  <c r="O60730" i="2"/>
  <c r="O60731" i="2"/>
  <c r="O60732" i="2"/>
  <c r="O60733" i="2"/>
  <c r="O60734" i="2"/>
  <c r="O60735" i="2"/>
  <c r="O60736" i="2"/>
  <c r="O60737" i="2"/>
  <c r="O60738" i="2"/>
  <c r="O60739" i="2"/>
  <c r="O60740" i="2"/>
  <c r="O60741" i="2"/>
  <c r="O60742" i="2"/>
  <c r="O60743" i="2"/>
  <c r="O60744" i="2"/>
  <c r="O60745" i="2"/>
  <c r="O60746" i="2"/>
  <c r="O60747" i="2"/>
  <c r="O60748" i="2"/>
  <c r="O60749" i="2"/>
  <c r="O60750" i="2"/>
  <c r="O60751" i="2"/>
  <c r="O60752" i="2"/>
  <c r="O60753" i="2"/>
  <c r="O60754" i="2"/>
  <c r="O60755" i="2"/>
  <c r="O60756" i="2"/>
  <c r="O60757" i="2"/>
  <c r="O60758" i="2"/>
  <c r="O60759" i="2"/>
  <c r="O60760" i="2"/>
  <c r="O60761" i="2"/>
  <c r="O60762" i="2"/>
  <c r="O60763" i="2"/>
  <c r="O60764" i="2"/>
  <c r="O60765" i="2"/>
  <c r="O60766" i="2"/>
  <c r="O60767" i="2"/>
  <c r="O60768" i="2"/>
  <c r="O60769" i="2"/>
  <c r="O60770" i="2"/>
  <c r="O60771" i="2"/>
  <c r="O60772" i="2"/>
  <c r="O60773" i="2"/>
  <c r="O60774" i="2"/>
  <c r="O60775" i="2"/>
  <c r="O60776" i="2"/>
  <c r="O60777" i="2"/>
  <c r="O60778" i="2"/>
  <c r="O60779" i="2"/>
  <c r="O60780" i="2"/>
  <c r="O60781" i="2"/>
  <c r="O60782" i="2"/>
  <c r="O60783" i="2"/>
  <c r="O60784" i="2"/>
  <c r="O60785" i="2"/>
  <c r="O60786" i="2"/>
  <c r="O60787" i="2"/>
  <c r="O60788" i="2"/>
  <c r="O60789" i="2"/>
  <c r="O60790" i="2"/>
  <c r="O60791" i="2"/>
  <c r="O60792" i="2"/>
  <c r="O60793" i="2"/>
  <c r="O60794" i="2"/>
  <c r="O60795" i="2"/>
  <c r="O60796" i="2"/>
  <c r="O60797" i="2"/>
  <c r="O60798" i="2"/>
  <c r="O60799" i="2"/>
  <c r="O60800" i="2"/>
  <c r="O60801" i="2"/>
  <c r="O60802" i="2"/>
  <c r="O60803" i="2"/>
  <c r="O60804" i="2"/>
  <c r="O60805" i="2"/>
  <c r="O60806" i="2"/>
  <c r="O60807" i="2"/>
  <c r="O60808" i="2"/>
  <c r="O60809" i="2"/>
  <c r="O60810" i="2"/>
  <c r="O60811" i="2"/>
  <c r="O60812" i="2"/>
  <c r="O60813" i="2"/>
  <c r="O60814" i="2"/>
  <c r="O60815" i="2"/>
  <c r="O60816" i="2"/>
  <c r="O60817" i="2"/>
  <c r="O60818" i="2"/>
  <c r="O60819" i="2"/>
  <c r="O60820" i="2"/>
  <c r="O60821" i="2"/>
  <c r="O60822" i="2"/>
  <c r="O60823" i="2"/>
  <c r="O60824" i="2"/>
  <c r="O60825" i="2"/>
  <c r="O60826" i="2"/>
  <c r="O60827" i="2"/>
  <c r="O60828" i="2"/>
  <c r="O60829" i="2"/>
  <c r="O60830" i="2"/>
  <c r="O60831" i="2"/>
  <c r="O60832" i="2"/>
  <c r="O60833" i="2"/>
  <c r="O60834" i="2"/>
  <c r="O60835" i="2"/>
  <c r="O60836" i="2"/>
  <c r="O60837" i="2"/>
  <c r="O60838" i="2"/>
  <c r="O60839" i="2"/>
  <c r="O60840" i="2"/>
  <c r="O60841" i="2"/>
  <c r="O60842" i="2"/>
  <c r="O60843" i="2"/>
  <c r="O60844" i="2"/>
  <c r="O60845" i="2"/>
  <c r="O60846" i="2"/>
  <c r="O60847" i="2"/>
  <c r="O60848" i="2"/>
  <c r="O60849" i="2"/>
  <c r="O60850" i="2"/>
  <c r="O60851" i="2"/>
  <c r="O60852" i="2"/>
  <c r="O60853" i="2"/>
  <c r="O60854" i="2"/>
  <c r="O60855" i="2"/>
  <c r="O60856" i="2"/>
  <c r="O60857" i="2"/>
  <c r="O60858" i="2"/>
  <c r="O60859" i="2"/>
  <c r="O60860" i="2"/>
  <c r="O60861" i="2"/>
  <c r="O60862" i="2"/>
  <c r="O60863" i="2"/>
  <c r="O60864" i="2"/>
  <c r="O60865" i="2"/>
  <c r="O60866" i="2"/>
  <c r="O60867" i="2"/>
  <c r="O60868" i="2"/>
  <c r="O60869" i="2"/>
  <c r="O60870" i="2"/>
  <c r="O60871" i="2"/>
  <c r="O60872" i="2"/>
  <c r="O60873" i="2"/>
  <c r="O60874" i="2"/>
  <c r="O60875" i="2"/>
  <c r="O60876" i="2"/>
  <c r="O60877" i="2"/>
  <c r="O60878" i="2"/>
  <c r="O60879" i="2"/>
  <c r="O60880" i="2"/>
  <c r="O60881" i="2"/>
  <c r="O60882" i="2"/>
  <c r="O60883" i="2"/>
  <c r="O60884" i="2"/>
  <c r="O60885" i="2"/>
  <c r="O60886" i="2"/>
  <c r="O60887" i="2"/>
  <c r="O60888" i="2"/>
  <c r="O60889" i="2"/>
  <c r="O60890" i="2"/>
  <c r="O60891" i="2"/>
  <c r="O60892" i="2"/>
  <c r="O60893" i="2"/>
  <c r="O60894" i="2"/>
  <c r="O60895" i="2"/>
  <c r="O60896" i="2"/>
  <c r="O60897" i="2"/>
  <c r="O60898" i="2"/>
  <c r="O60899" i="2"/>
  <c r="O60900" i="2"/>
  <c r="O60901" i="2"/>
  <c r="O60902" i="2"/>
  <c r="O60903" i="2"/>
  <c r="O60904" i="2"/>
  <c r="O60905" i="2"/>
  <c r="O60906" i="2"/>
  <c r="O60907" i="2"/>
  <c r="O60908" i="2"/>
  <c r="O60909" i="2"/>
  <c r="O60910" i="2"/>
  <c r="O60911" i="2"/>
  <c r="O60912" i="2"/>
  <c r="O60913" i="2"/>
  <c r="O60914" i="2"/>
  <c r="O60915" i="2"/>
  <c r="O60916" i="2"/>
  <c r="O60917" i="2"/>
  <c r="O60918" i="2"/>
  <c r="O60919" i="2"/>
  <c r="O60920" i="2"/>
  <c r="O60921" i="2"/>
  <c r="O60922" i="2"/>
  <c r="O60923" i="2"/>
  <c r="O60924" i="2"/>
  <c r="O60925" i="2"/>
  <c r="O60926" i="2"/>
  <c r="O60927" i="2"/>
  <c r="O60928" i="2"/>
  <c r="O60929" i="2"/>
  <c r="O60930" i="2"/>
  <c r="O60931" i="2"/>
  <c r="O60932" i="2"/>
  <c r="O60933" i="2"/>
  <c r="O60934" i="2"/>
  <c r="O60935" i="2"/>
  <c r="O60936" i="2"/>
  <c r="O60937" i="2"/>
  <c r="O60938" i="2"/>
  <c r="O60939" i="2"/>
  <c r="O60940" i="2"/>
  <c r="O60941" i="2"/>
  <c r="O60942" i="2"/>
  <c r="O60943" i="2"/>
  <c r="O60944" i="2"/>
  <c r="O60945" i="2"/>
  <c r="O60946" i="2"/>
  <c r="O60947" i="2"/>
  <c r="O60948" i="2"/>
  <c r="O60949" i="2"/>
  <c r="O60950" i="2"/>
  <c r="O60951" i="2"/>
  <c r="O60952" i="2"/>
  <c r="O60953" i="2"/>
  <c r="O60954" i="2"/>
  <c r="O60955" i="2"/>
  <c r="O60956" i="2"/>
  <c r="O60957" i="2"/>
  <c r="O60958" i="2"/>
  <c r="O60959" i="2"/>
  <c r="O60960" i="2"/>
  <c r="O60961" i="2"/>
  <c r="O60962" i="2"/>
  <c r="O60963" i="2"/>
  <c r="O60964" i="2"/>
  <c r="O60965" i="2"/>
  <c r="O60966" i="2"/>
  <c r="O60967" i="2"/>
  <c r="O60968" i="2"/>
  <c r="O60969" i="2"/>
  <c r="O60970" i="2"/>
  <c r="O60971" i="2"/>
  <c r="O60972" i="2"/>
  <c r="O60973" i="2"/>
  <c r="O60974" i="2"/>
  <c r="O60975" i="2"/>
  <c r="O60976" i="2"/>
  <c r="O60977" i="2"/>
  <c r="O60978" i="2"/>
  <c r="O60979" i="2"/>
  <c r="O60980" i="2"/>
  <c r="O60981" i="2"/>
  <c r="O60982" i="2"/>
  <c r="O60983" i="2"/>
  <c r="O60984" i="2"/>
  <c r="O60985" i="2"/>
  <c r="O60986" i="2"/>
  <c r="O60987" i="2"/>
  <c r="O60988" i="2"/>
  <c r="O60989" i="2"/>
  <c r="O60990" i="2"/>
  <c r="O60991" i="2"/>
  <c r="O60992" i="2"/>
  <c r="O60993" i="2"/>
  <c r="O60994" i="2"/>
  <c r="O60995" i="2"/>
  <c r="O60996" i="2"/>
  <c r="O60997" i="2"/>
  <c r="O60998" i="2"/>
  <c r="O60999" i="2"/>
  <c r="O61000" i="2"/>
  <c r="O61001" i="2"/>
  <c r="O61002" i="2"/>
  <c r="O61003" i="2"/>
  <c r="O61004" i="2"/>
  <c r="O61005" i="2"/>
  <c r="O61006" i="2"/>
  <c r="O61007" i="2"/>
  <c r="O61008" i="2"/>
  <c r="O61009" i="2"/>
  <c r="O61010" i="2"/>
  <c r="O61011" i="2"/>
  <c r="O61012" i="2"/>
  <c r="O61013" i="2"/>
  <c r="O61014" i="2"/>
  <c r="O61015" i="2"/>
  <c r="O61016" i="2"/>
  <c r="O61017" i="2"/>
  <c r="O61018" i="2"/>
  <c r="O61019" i="2"/>
  <c r="O61020" i="2"/>
  <c r="O61021" i="2"/>
  <c r="O61022" i="2"/>
  <c r="O61023" i="2"/>
  <c r="O61024" i="2"/>
  <c r="O61025" i="2"/>
  <c r="O61026" i="2"/>
  <c r="O61027" i="2"/>
  <c r="O61028" i="2"/>
  <c r="O61029" i="2"/>
  <c r="O61030" i="2"/>
  <c r="O61031" i="2"/>
  <c r="O61032" i="2"/>
  <c r="O61033" i="2"/>
  <c r="O61034" i="2"/>
  <c r="O61035" i="2"/>
  <c r="O61036" i="2"/>
  <c r="O61037" i="2"/>
  <c r="O61038" i="2"/>
  <c r="O61039" i="2"/>
  <c r="O61040" i="2"/>
  <c r="O61041" i="2"/>
  <c r="O61042" i="2"/>
  <c r="O61043" i="2"/>
  <c r="O61044" i="2"/>
  <c r="O61045" i="2"/>
  <c r="O61046" i="2"/>
  <c r="O61047" i="2"/>
  <c r="O61048" i="2"/>
  <c r="O61049" i="2"/>
  <c r="O61050" i="2"/>
  <c r="O61051" i="2"/>
  <c r="O61052" i="2"/>
  <c r="O61053" i="2"/>
  <c r="O61054" i="2"/>
  <c r="O61055" i="2"/>
  <c r="O61056" i="2"/>
  <c r="O61057" i="2"/>
  <c r="O61058" i="2"/>
  <c r="O61059" i="2"/>
  <c r="O61060" i="2"/>
  <c r="O61061" i="2"/>
  <c r="O61062" i="2"/>
  <c r="O61063" i="2"/>
  <c r="O61064" i="2"/>
  <c r="O61065" i="2"/>
  <c r="O61066" i="2"/>
  <c r="O61067" i="2"/>
  <c r="O61068" i="2"/>
  <c r="O61069" i="2"/>
  <c r="O61070" i="2"/>
  <c r="O61071" i="2"/>
  <c r="O61072" i="2"/>
  <c r="O61073" i="2"/>
  <c r="O61074" i="2"/>
  <c r="O61075" i="2"/>
  <c r="O61076" i="2"/>
  <c r="O61077" i="2"/>
  <c r="O61078" i="2"/>
  <c r="O61079" i="2"/>
  <c r="O61080" i="2"/>
  <c r="O61081" i="2"/>
  <c r="O61082" i="2"/>
  <c r="O61083" i="2"/>
  <c r="O61084" i="2"/>
  <c r="O61085" i="2"/>
  <c r="O61086" i="2"/>
  <c r="O61087" i="2"/>
  <c r="O61088" i="2"/>
  <c r="O61089" i="2"/>
  <c r="O61090" i="2"/>
  <c r="O61091" i="2"/>
  <c r="O61092" i="2"/>
  <c r="O61093" i="2"/>
  <c r="O61094" i="2"/>
  <c r="O61095" i="2"/>
  <c r="O61096" i="2"/>
  <c r="O61097" i="2"/>
  <c r="O61098" i="2"/>
  <c r="O61099" i="2"/>
  <c r="O61100" i="2"/>
  <c r="O61101" i="2"/>
  <c r="O61102" i="2"/>
  <c r="O61103" i="2"/>
  <c r="O61104" i="2"/>
  <c r="O61105" i="2"/>
  <c r="O61106" i="2"/>
  <c r="O61107" i="2"/>
  <c r="O61108" i="2"/>
  <c r="O61109" i="2"/>
  <c r="O61110" i="2"/>
  <c r="O61111" i="2"/>
  <c r="O61112" i="2"/>
  <c r="O61113" i="2"/>
  <c r="O61114" i="2"/>
  <c r="O61115" i="2"/>
  <c r="O61116" i="2"/>
  <c r="O61117" i="2"/>
  <c r="O61118" i="2"/>
  <c r="O61119" i="2"/>
  <c r="O61120" i="2"/>
  <c r="O61121" i="2"/>
  <c r="O61122" i="2"/>
  <c r="O61123" i="2"/>
  <c r="O61124" i="2"/>
  <c r="O61125" i="2"/>
  <c r="O61126" i="2"/>
  <c r="O61127" i="2"/>
  <c r="O61128" i="2"/>
  <c r="O61129" i="2"/>
  <c r="O61130" i="2"/>
  <c r="O61131" i="2"/>
  <c r="O61132" i="2"/>
  <c r="O61133" i="2"/>
  <c r="O61134" i="2"/>
  <c r="O61135" i="2"/>
  <c r="O61136" i="2"/>
  <c r="O61137" i="2"/>
  <c r="O61138" i="2"/>
  <c r="O61139" i="2"/>
  <c r="O61140" i="2"/>
  <c r="O61141" i="2"/>
  <c r="O61142" i="2"/>
  <c r="O61143" i="2"/>
  <c r="O61144" i="2"/>
  <c r="O61145" i="2"/>
  <c r="O61146" i="2"/>
  <c r="O61147" i="2"/>
  <c r="O61148" i="2"/>
  <c r="O61149" i="2"/>
  <c r="O61150" i="2"/>
  <c r="O61151" i="2"/>
  <c r="O61152" i="2"/>
  <c r="O61153" i="2"/>
  <c r="O61154" i="2"/>
  <c r="O61155" i="2"/>
  <c r="O61156" i="2"/>
  <c r="O61157" i="2"/>
  <c r="O61158" i="2"/>
  <c r="O61159" i="2"/>
  <c r="O61160" i="2"/>
  <c r="O61161" i="2"/>
  <c r="O61162" i="2"/>
  <c r="O61163" i="2"/>
  <c r="O61164" i="2"/>
  <c r="O61165" i="2"/>
  <c r="O61166" i="2"/>
  <c r="O61167" i="2"/>
  <c r="O61168" i="2"/>
  <c r="O61169" i="2"/>
  <c r="O61170" i="2"/>
  <c r="O61171" i="2"/>
  <c r="O61172" i="2"/>
  <c r="O61173" i="2"/>
  <c r="O61174" i="2"/>
  <c r="O61175" i="2"/>
  <c r="O61176" i="2"/>
  <c r="O61177" i="2"/>
  <c r="O61178" i="2"/>
  <c r="O61179" i="2"/>
  <c r="O61180" i="2"/>
  <c r="O61181" i="2"/>
  <c r="O61182" i="2"/>
  <c r="O61183" i="2"/>
  <c r="O61184" i="2"/>
  <c r="O61185" i="2"/>
  <c r="O61186" i="2"/>
  <c r="O61187" i="2"/>
  <c r="O61188" i="2"/>
  <c r="O61189" i="2"/>
  <c r="O61190" i="2"/>
  <c r="O61191" i="2"/>
  <c r="O61192" i="2"/>
  <c r="O61193" i="2"/>
  <c r="O61194" i="2"/>
  <c r="O61195" i="2"/>
  <c r="O61196" i="2"/>
  <c r="O61197" i="2"/>
  <c r="O61198" i="2"/>
  <c r="O61199" i="2"/>
  <c r="O61200" i="2"/>
  <c r="O61201" i="2"/>
  <c r="O61202" i="2"/>
  <c r="O61203" i="2"/>
  <c r="O61204" i="2"/>
  <c r="O61205" i="2"/>
  <c r="O61206" i="2"/>
  <c r="O61207" i="2"/>
  <c r="O61208" i="2"/>
  <c r="O61209" i="2"/>
  <c r="O61210" i="2"/>
  <c r="O61211" i="2"/>
  <c r="O61212" i="2"/>
  <c r="O61213" i="2"/>
  <c r="O61214" i="2"/>
  <c r="O61215" i="2"/>
  <c r="O61216" i="2"/>
  <c r="O61217" i="2"/>
  <c r="O61218" i="2"/>
  <c r="O61219" i="2"/>
  <c r="O61220" i="2"/>
  <c r="O61221" i="2"/>
  <c r="O61222" i="2"/>
  <c r="O61223" i="2"/>
  <c r="O61224" i="2"/>
  <c r="O61225" i="2"/>
  <c r="O61226" i="2"/>
  <c r="O61227" i="2"/>
  <c r="O61228" i="2"/>
  <c r="O61229" i="2"/>
  <c r="O61230" i="2"/>
  <c r="O61231" i="2"/>
  <c r="O61232" i="2"/>
  <c r="O61233" i="2"/>
  <c r="O61234" i="2"/>
  <c r="O61235" i="2"/>
  <c r="O61236" i="2"/>
  <c r="O61237" i="2"/>
  <c r="O61238" i="2"/>
  <c r="O61239" i="2"/>
  <c r="O61240" i="2"/>
  <c r="O61241" i="2"/>
  <c r="O61242" i="2"/>
  <c r="O61243" i="2"/>
  <c r="O61244" i="2"/>
  <c r="O61245" i="2"/>
  <c r="O61246" i="2"/>
  <c r="O61247" i="2"/>
  <c r="O61248" i="2"/>
  <c r="O61249" i="2"/>
  <c r="O61250" i="2"/>
  <c r="O61251" i="2"/>
  <c r="O61252" i="2"/>
  <c r="O61253" i="2"/>
  <c r="O61254" i="2"/>
  <c r="O61255" i="2"/>
  <c r="O61256" i="2"/>
  <c r="O61257" i="2"/>
  <c r="O61258" i="2"/>
  <c r="O61259" i="2"/>
  <c r="O61260" i="2"/>
  <c r="O61261" i="2"/>
  <c r="O61262" i="2"/>
  <c r="O61263" i="2"/>
  <c r="O61264" i="2"/>
  <c r="O61265" i="2"/>
  <c r="O61266" i="2"/>
  <c r="O61267" i="2"/>
  <c r="O61268" i="2"/>
  <c r="O61269" i="2"/>
  <c r="O61270" i="2"/>
  <c r="O61271" i="2"/>
  <c r="O61272" i="2"/>
  <c r="O61273" i="2"/>
  <c r="O61274" i="2"/>
  <c r="O61275" i="2"/>
  <c r="O61276" i="2"/>
  <c r="O61277" i="2"/>
  <c r="O61278" i="2"/>
  <c r="O61279" i="2"/>
  <c r="O61280" i="2"/>
  <c r="O61281" i="2"/>
  <c r="O61282" i="2"/>
  <c r="O61283" i="2"/>
  <c r="O61284" i="2"/>
  <c r="O61285" i="2"/>
  <c r="O61286" i="2"/>
  <c r="O61287" i="2"/>
  <c r="O61288" i="2"/>
  <c r="O61289" i="2"/>
  <c r="O61290" i="2"/>
  <c r="O61291" i="2"/>
  <c r="O61292" i="2"/>
  <c r="O61293" i="2"/>
  <c r="O61294" i="2"/>
  <c r="O61295" i="2"/>
  <c r="O61296" i="2"/>
  <c r="O61297" i="2"/>
  <c r="O61298" i="2"/>
  <c r="O61299" i="2"/>
  <c r="O61300" i="2"/>
  <c r="O61301" i="2"/>
  <c r="O61302" i="2"/>
  <c r="O61303" i="2"/>
  <c r="O61304" i="2"/>
  <c r="O61305" i="2"/>
  <c r="O61306" i="2"/>
  <c r="O61307" i="2"/>
  <c r="O61308" i="2"/>
  <c r="O61309" i="2"/>
  <c r="O61310" i="2"/>
  <c r="O61311" i="2"/>
  <c r="O61312" i="2"/>
  <c r="O61313" i="2"/>
  <c r="O61314" i="2"/>
  <c r="O61315" i="2"/>
  <c r="O61316" i="2"/>
  <c r="O61317" i="2"/>
  <c r="O61318" i="2"/>
  <c r="O61319" i="2"/>
  <c r="O61320" i="2"/>
  <c r="O61321" i="2"/>
  <c r="O61322" i="2"/>
  <c r="O61323" i="2"/>
  <c r="O61324" i="2"/>
  <c r="O61325" i="2"/>
  <c r="O61326" i="2"/>
  <c r="O61327" i="2"/>
  <c r="O61328" i="2"/>
  <c r="O61329" i="2"/>
  <c r="O61330" i="2"/>
  <c r="O61331" i="2"/>
  <c r="O61332" i="2"/>
  <c r="O61333" i="2"/>
  <c r="O61334" i="2"/>
  <c r="O61335" i="2"/>
  <c r="O61336" i="2"/>
  <c r="O61337" i="2"/>
  <c r="O61338" i="2"/>
  <c r="O61339" i="2"/>
  <c r="O61340" i="2"/>
  <c r="O61341" i="2"/>
  <c r="O61342" i="2"/>
  <c r="O61343" i="2"/>
  <c r="O61344" i="2"/>
  <c r="O61345" i="2"/>
  <c r="O61346" i="2"/>
  <c r="O61347" i="2"/>
  <c r="O61348" i="2"/>
  <c r="O61349" i="2"/>
  <c r="O61350" i="2"/>
  <c r="O61351" i="2"/>
  <c r="O61352" i="2"/>
  <c r="O61353" i="2"/>
  <c r="O61354" i="2"/>
  <c r="O61355" i="2"/>
  <c r="O61356" i="2"/>
  <c r="O61357" i="2"/>
  <c r="O61358" i="2"/>
  <c r="O61359" i="2"/>
  <c r="O61360" i="2"/>
  <c r="O61361" i="2"/>
  <c r="O61362" i="2"/>
  <c r="O61363" i="2"/>
  <c r="O61364" i="2"/>
  <c r="O61365" i="2"/>
  <c r="O61366" i="2"/>
  <c r="O61367" i="2"/>
  <c r="O61368" i="2"/>
  <c r="O61369" i="2"/>
  <c r="O61370" i="2"/>
  <c r="O61371" i="2"/>
  <c r="O61372" i="2"/>
  <c r="O61373" i="2"/>
  <c r="O61374" i="2"/>
  <c r="O61375" i="2"/>
  <c r="O61376" i="2"/>
  <c r="O61377" i="2"/>
  <c r="O61378" i="2"/>
  <c r="O61379" i="2"/>
  <c r="O61380" i="2"/>
  <c r="O61381" i="2"/>
  <c r="O61382" i="2"/>
  <c r="O61383" i="2"/>
  <c r="O61384" i="2"/>
  <c r="O61385" i="2"/>
  <c r="O61386" i="2"/>
  <c r="O61387" i="2"/>
  <c r="O61388" i="2"/>
  <c r="O61389" i="2"/>
  <c r="O61390" i="2"/>
  <c r="O61391" i="2"/>
  <c r="O61392" i="2"/>
  <c r="O61393" i="2"/>
  <c r="O61394" i="2"/>
  <c r="O61395" i="2"/>
  <c r="O61396" i="2"/>
  <c r="O61397" i="2"/>
  <c r="O61398" i="2"/>
  <c r="O61399" i="2"/>
  <c r="O61400" i="2"/>
  <c r="O61401" i="2"/>
  <c r="O61402" i="2"/>
  <c r="O61403" i="2"/>
  <c r="O61404" i="2"/>
  <c r="O61405" i="2"/>
  <c r="O61406" i="2"/>
  <c r="O61407" i="2"/>
  <c r="O61408" i="2"/>
  <c r="O61409" i="2"/>
  <c r="O61410" i="2"/>
  <c r="O61411" i="2"/>
  <c r="O61412" i="2"/>
  <c r="O61413" i="2"/>
  <c r="O61414" i="2"/>
  <c r="O61415" i="2"/>
  <c r="O61416" i="2"/>
  <c r="O61417" i="2"/>
  <c r="O61418" i="2"/>
  <c r="O61419" i="2"/>
  <c r="O61420" i="2"/>
  <c r="O61421" i="2"/>
  <c r="O61422" i="2"/>
  <c r="O61423" i="2"/>
  <c r="O61424" i="2"/>
  <c r="O61425" i="2"/>
  <c r="O61426" i="2"/>
  <c r="O61427" i="2"/>
  <c r="O61428" i="2"/>
  <c r="O61429" i="2"/>
  <c r="O61430" i="2"/>
  <c r="O61431" i="2"/>
  <c r="O61432" i="2"/>
  <c r="O61433" i="2"/>
  <c r="O61434" i="2"/>
  <c r="O61435" i="2"/>
  <c r="O61436" i="2"/>
  <c r="O61437" i="2"/>
  <c r="O61438" i="2"/>
  <c r="O61439" i="2"/>
  <c r="O61440" i="2"/>
  <c r="O61441" i="2"/>
  <c r="O61442" i="2"/>
  <c r="O61443" i="2"/>
  <c r="O61444" i="2"/>
  <c r="O61445" i="2"/>
  <c r="O61446" i="2"/>
  <c r="O61447" i="2"/>
  <c r="O61448" i="2"/>
  <c r="O61449" i="2"/>
  <c r="O61450" i="2"/>
  <c r="O61451" i="2"/>
  <c r="O61452" i="2"/>
  <c r="O61453" i="2"/>
  <c r="O61454" i="2"/>
  <c r="O61455" i="2"/>
  <c r="O61456" i="2"/>
  <c r="O61457" i="2"/>
  <c r="O61458" i="2"/>
  <c r="O61459" i="2"/>
  <c r="O61460" i="2"/>
  <c r="O61461" i="2"/>
  <c r="O61462" i="2"/>
  <c r="O61463" i="2"/>
  <c r="O61464" i="2"/>
  <c r="O61465" i="2"/>
  <c r="O61466" i="2"/>
  <c r="O61467" i="2"/>
  <c r="O61468" i="2"/>
  <c r="O61469" i="2"/>
  <c r="O61470" i="2"/>
  <c r="O61471" i="2"/>
  <c r="O61472" i="2"/>
  <c r="O61473" i="2"/>
  <c r="O61474" i="2"/>
  <c r="O61475" i="2"/>
  <c r="O61476" i="2"/>
  <c r="O61477" i="2"/>
  <c r="O61478" i="2"/>
  <c r="O61479" i="2"/>
  <c r="O61480" i="2"/>
  <c r="O61481" i="2"/>
  <c r="O61482" i="2"/>
  <c r="O61483" i="2"/>
  <c r="O61484" i="2"/>
  <c r="O61485" i="2"/>
  <c r="O61486" i="2"/>
  <c r="O61487" i="2"/>
  <c r="O61488" i="2"/>
  <c r="O61489" i="2"/>
  <c r="O61490" i="2"/>
  <c r="O61491" i="2"/>
  <c r="O61492" i="2"/>
  <c r="O61493" i="2"/>
  <c r="O61494" i="2"/>
  <c r="O61495" i="2"/>
  <c r="O61496" i="2"/>
  <c r="O61497" i="2"/>
  <c r="O61498" i="2"/>
  <c r="O61499" i="2"/>
  <c r="O61500" i="2"/>
  <c r="O61501" i="2"/>
  <c r="O61502" i="2"/>
  <c r="O61503" i="2"/>
  <c r="O61504" i="2"/>
  <c r="O61505" i="2"/>
  <c r="O61506" i="2"/>
  <c r="O61507" i="2"/>
  <c r="O61508" i="2"/>
  <c r="O61509" i="2"/>
  <c r="O61510" i="2"/>
  <c r="O61511" i="2"/>
  <c r="O61512" i="2"/>
  <c r="O61513" i="2"/>
  <c r="O61514" i="2"/>
  <c r="O61515" i="2"/>
  <c r="O61516" i="2"/>
  <c r="O61517" i="2"/>
  <c r="O61518" i="2"/>
  <c r="O61519" i="2"/>
  <c r="O61520" i="2"/>
  <c r="O61521" i="2"/>
  <c r="O61522" i="2"/>
  <c r="O61523" i="2"/>
  <c r="O61524" i="2"/>
  <c r="O61525" i="2"/>
  <c r="O61526" i="2"/>
  <c r="O61527" i="2"/>
  <c r="O61528" i="2"/>
  <c r="O61529" i="2"/>
  <c r="O61530" i="2"/>
  <c r="O61531" i="2"/>
  <c r="O61532" i="2"/>
  <c r="O61533" i="2"/>
  <c r="O61534" i="2"/>
  <c r="O61535" i="2"/>
  <c r="O61536" i="2"/>
  <c r="O61537" i="2"/>
  <c r="O61538" i="2"/>
  <c r="O61539" i="2"/>
  <c r="O61540" i="2"/>
  <c r="O61541" i="2"/>
  <c r="O61542" i="2"/>
  <c r="O61543" i="2"/>
  <c r="O61544" i="2"/>
  <c r="O61545" i="2"/>
  <c r="O61546" i="2"/>
  <c r="O61547" i="2"/>
  <c r="O61548" i="2"/>
  <c r="O61549" i="2"/>
  <c r="O61550" i="2"/>
  <c r="O61551" i="2"/>
  <c r="O61552" i="2"/>
  <c r="O61553" i="2"/>
  <c r="O61554" i="2"/>
  <c r="O61555" i="2"/>
  <c r="O61556" i="2"/>
  <c r="O61557" i="2"/>
  <c r="O61558" i="2"/>
  <c r="O61559" i="2"/>
  <c r="O61560" i="2"/>
  <c r="O61561" i="2"/>
  <c r="O61562" i="2"/>
  <c r="O61563" i="2"/>
  <c r="O61564" i="2"/>
  <c r="O61565" i="2"/>
  <c r="O61566" i="2"/>
  <c r="O61567" i="2"/>
  <c r="O61568" i="2"/>
  <c r="O61569" i="2"/>
  <c r="O61570" i="2"/>
  <c r="O61571" i="2"/>
  <c r="O61572" i="2"/>
  <c r="O61573" i="2"/>
  <c r="O61574" i="2"/>
  <c r="O61575" i="2"/>
  <c r="O61576" i="2"/>
  <c r="O61577" i="2"/>
  <c r="O61578" i="2"/>
  <c r="O61579" i="2"/>
  <c r="O61580" i="2"/>
  <c r="O61581" i="2"/>
  <c r="O61582" i="2"/>
  <c r="O61583" i="2"/>
  <c r="O61584" i="2"/>
  <c r="O61585" i="2"/>
  <c r="O61586" i="2"/>
  <c r="O61587" i="2"/>
  <c r="O61588" i="2"/>
  <c r="O61589" i="2"/>
  <c r="O61590" i="2"/>
  <c r="O61591" i="2"/>
  <c r="O61592" i="2"/>
  <c r="O61593" i="2"/>
  <c r="O61594" i="2"/>
  <c r="O61595" i="2"/>
  <c r="O61596" i="2"/>
  <c r="O61597" i="2"/>
  <c r="O61598" i="2"/>
  <c r="O61599" i="2"/>
  <c r="O61600" i="2"/>
  <c r="O61601" i="2"/>
  <c r="O61602" i="2"/>
  <c r="O61603" i="2"/>
  <c r="O61604" i="2"/>
  <c r="O61605" i="2"/>
  <c r="O61606" i="2"/>
  <c r="O61607" i="2"/>
  <c r="O61608" i="2"/>
  <c r="O61609" i="2"/>
  <c r="O61610" i="2"/>
  <c r="O61611" i="2"/>
  <c r="O61612" i="2"/>
  <c r="O61613" i="2"/>
  <c r="O61614" i="2"/>
  <c r="O61615" i="2"/>
  <c r="O61616" i="2"/>
  <c r="O61617" i="2"/>
  <c r="O61618" i="2"/>
  <c r="O61619" i="2"/>
  <c r="O61620" i="2"/>
  <c r="O61621" i="2"/>
  <c r="O61622" i="2"/>
  <c r="O61623" i="2"/>
  <c r="O61624" i="2"/>
  <c r="O61625" i="2"/>
  <c r="O61626" i="2"/>
  <c r="O61627" i="2"/>
  <c r="O61628" i="2"/>
  <c r="O61629" i="2"/>
  <c r="O61630" i="2"/>
  <c r="O61631" i="2"/>
  <c r="O61632" i="2"/>
  <c r="O61633" i="2"/>
  <c r="O61634" i="2"/>
  <c r="O61635" i="2"/>
  <c r="O61636" i="2"/>
  <c r="O61637" i="2"/>
  <c r="O61638" i="2"/>
  <c r="O61639" i="2"/>
  <c r="O61640" i="2"/>
  <c r="O61641" i="2"/>
  <c r="O61642" i="2"/>
  <c r="O61643" i="2"/>
  <c r="O61644" i="2"/>
  <c r="O61645" i="2"/>
  <c r="O61646" i="2"/>
  <c r="O61647" i="2"/>
  <c r="O61648" i="2"/>
  <c r="O61649" i="2"/>
  <c r="O61650" i="2"/>
  <c r="O61651" i="2"/>
  <c r="O61652" i="2"/>
  <c r="O61653" i="2"/>
  <c r="O61654" i="2"/>
  <c r="O61655" i="2"/>
  <c r="O61656" i="2"/>
  <c r="O61657" i="2"/>
  <c r="O61658" i="2"/>
  <c r="O61659" i="2"/>
  <c r="O61660" i="2"/>
  <c r="O61661" i="2"/>
  <c r="O61662" i="2"/>
  <c r="O61663" i="2"/>
  <c r="O61664" i="2"/>
  <c r="O61665" i="2"/>
  <c r="O61666" i="2"/>
  <c r="O61667" i="2"/>
  <c r="O61668" i="2"/>
  <c r="O61669" i="2"/>
  <c r="O61670" i="2"/>
  <c r="O61671" i="2"/>
  <c r="O61672" i="2"/>
  <c r="O61673" i="2"/>
  <c r="O61674" i="2"/>
  <c r="O61675" i="2"/>
  <c r="O61676" i="2"/>
  <c r="O61677" i="2"/>
  <c r="O61678" i="2"/>
  <c r="O61679" i="2"/>
  <c r="O61680" i="2"/>
  <c r="O61681" i="2"/>
  <c r="O61682" i="2"/>
  <c r="O61683" i="2"/>
  <c r="O61684" i="2"/>
  <c r="O61685" i="2"/>
  <c r="O61686" i="2"/>
  <c r="O61687" i="2"/>
  <c r="O61688" i="2"/>
  <c r="O61689" i="2"/>
  <c r="O61690" i="2"/>
  <c r="O61691" i="2"/>
  <c r="O61692" i="2"/>
  <c r="O61693" i="2"/>
  <c r="O61694" i="2"/>
  <c r="O61695" i="2"/>
  <c r="O61696" i="2"/>
  <c r="O61697" i="2"/>
  <c r="O61698" i="2"/>
  <c r="O61699" i="2"/>
  <c r="O61700" i="2"/>
  <c r="O61701" i="2"/>
  <c r="O61702" i="2"/>
  <c r="O61703" i="2"/>
  <c r="O61704" i="2"/>
  <c r="O61705" i="2"/>
  <c r="O61706" i="2"/>
  <c r="O61707" i="2"/>
  <c r="O61708" i="2"/>
  <c r="O61709" i="2"/>
  <c r="O61710" i="2"/>
  <c r="O61711" i="2"/>
  <c r="O61712" i="2"/>
  <c r="O61713" i="2"/>
  <c r="O61714" i="2"/>
  <c r="O61715" i="2"/>
  <c r="O61716" i="2"/>
  <c r="O61717" i="2"/>
  <c r="O61718" i="2"/>
  <c r="O61719" i="2"/>
  <c r="O61720" i="2"/>
  <c r="O61721" i="2"/>
  <c r="O61722" i="2"/>
  <c r="O61723" i="2"/>
  <c r="O61724" i="2"/>
  <c r="O61725" i="2"/>
  <c r="O61726" i="2"/>
  <c r="O61727" i="2"/>
  <c r="O61728" i="2"/>
  <c r="O61729" i="2"/>
  <c r="O61730" i="2"/>
  <c r="O61731" i="2"/>
  <c r="O61732" i="2"/>
  <c r="O61733" i="2"/>
  <c r="O61734" i="2"/>
  <c r="O61735" i="2"/>
  <c r="O61736" i="2"/>
  <c r="O61737" i="2"/>
  <c r="O61738" i="2"/>
  <c r="O61739" i="2"/>
  <c r="O61740" i="2"/>
  <c r="O61741" i="2"/>
  <c r="O61742" i="2"/>
  <c r="O61743" i="2"/>
  <c r="O61744" i="2"/>
  <c r="O61745" i="2"/>
  <c r="O61746" i="2"/>
  <c r="O61747" i="2"/>
  <c r="O61748" i="2"/>
  <c r="O61749" i="2"/>
  <c r="O61750" i="2"/>
  <c r="O61751" i="2"/>
  <c r="O61752" i="2"/>
  <c r="O61753" i="2"/>
  <c r="O61754" i="2"/>
  <c r="O61755" i="2"/>
  <c r="O61756" i="2"/>
  <c r="O61757" i="2"/>
  <c r="O61758" i="2"/>
  <c r="O61759" i="2"/>
  <c r="O61760" i="2"/>
  <c r="O61761" i="2"/>
  <c r="O61762" i="2"/>
  <c r="O61763" i="2"/>
  <c r="O61764" i="2"/>
  <c r="O61765" i="2"/>
  <c r="O61766" i="2"/>
  <c r="O61767" i="2"/>
  <c r="O61768" i="2"/>
  <c r="O61769" i="2"/>
  <c r="O61770" i="2"/>
  <c r="O61771" i="2"/>
  <c r="O61772" i="2"/>
  <c r="O61773" i="2"/>
  <c r="O61774" i="2"/>
  <c r="O61775" i="2"/>
  <c r="O61776" i="2"/>
  <c r="O61777" i="2"/>
  <c r="O61778" i="2"/>
  <c r="O61779" i="2"/>
  <c r="O61780" i="2"/>
  <c r="O61781" i="2"/>
  <c r="O61782" i="2"/>
  <c r="O61783" i="2"/>
  <c r="O61784" i="2"/>
  <c r="O61785" i="2"/>
  <c r="O61786" i="2"/>
  <c r="O61787" i="2"/>
  <c r="O61788" i="2"/>
  <c r="O61789" i="2"/>
  <c r="O61790" i="2"/>
  <c r="O61791" i="2"/>
  <c r="O61792" i="2"/>
  <c r="O61793" i="2"/>
  <c r="O61794" i="2"/>
  <c r="O61795" i="2"/>
  <c r="O61796" i="2"/>
  <c r="O61797" i="2"/>
  <c r="O61798" i="2"/>
  <c r="O61799" i="2"/>
  <c r="O61800" i="2"/>
  <c r="O61801" i="2"/>
  <c r="O61802" i="2"/>
  <c r="O61803" i="2"/>
  <c r="O61804" i="2"/>
  <c r="O61805" i="2"/>
  <c r="O61806" i="2"/>
  <c r="O61807" i="2"/>
  <c r="O61808" i="2"/>
  <c r="O61809" i="2"/>
  <c r="O61810" i="2"/>
  <c r="O61811" i="2"/>
  <c r="O61812" i="2"/>
  <c r="O61813" i="2"/>
  <c r="O61814" i="2"/>
  <c r="O61815" i="2"/>
  <c r="O61816" i="2"/>
  <c r="O61817" i="2"/>
  <c r="O61818" i="2"/>
  <c r="O61819" i="2"/>
  <c r="O61820" i="2"/>
  <c r="O61821" i="2"/>
  <c r="O61822" i="2"/>
  <c r="O61823" i="2"/>
  <c r="O61824" i="2"/>
  <c r="O61825" i="2"/>
  <c r="O61826" i="2"/>
  <c r="O61827" i="2"/>
  <c r="O61828" i="2"/>
  <c r="O61829" i="2"/>
  <c r="O61830" i="2"/>
  <c r="O61831" i="2"/>
  <c r="O61832" i="2"/>
  <c r="O61833" i="2"/>
  <c r="O61834" i="2"/>
  <c r="O61835" i="2"/>
  <c r="O61836" i="2"/>
  <c r="O61837" i="2"/>
  <c r="O61838" i="2"/>
  <c r="O61839" i="2"/>
  <c r="O61840" i="2"/>
  <c r="O61841" i="2"/>
  <c r="O61842" i="2"/>
  <c r="O61843" i="2"/>
  <c r="O61844" i="2"/>
  <c r="O61845" i="2"/>
  <c r="O61846" i="2"/>
  <c r="O61847" i="2"/>
  <c r="O61848" i="2"/>
  <c r="O61849" i="2"/>
  <c r="O61850" i="2"/>
  <c r="O61851" i="2"/>
  <c r="O61852" i="2"/>
  <c r="O61853" i="2"/>
  <c r="O61854" i="2"/>
  <c r="O61855" i="2"/>
  <c r="O61856" i="2"/>
  <c r="O61857" i="2"/>
  <c r="O61858" i="2"/>
  <c r="O61859" i="2"/>
  <c r="O61860" i="2"/>
  <c r="O61861" i="2"/>
  <c r="O61862" i="2"/>
  <c r="O61863" i="2"/>
  <c r="O61864" i="2"/>
  <c r="O61865" i="2"/>
  <c r="O61866" i="2"/>
  <c r="O61867" i="2"/>
  <c r="O61868" i="2"/>
  <c r="O61869" i="2"/>
  <c r="O61870" i="2"/>
  <c r="O61871" i="2"/>
  <c r="O61872" i="2"/>
  <c r="O61873" i="2"/>
  <c r="O61874" i="2"/>
  <c r="O61875" i="2"/>
  <c r="O61876" i="2"/>
  <c r="O61877" i="2"/>
  <c r="O61878" i="2"/>
  <c r="O61879" i="2"/>
  <c r="O61880" i="2"/>
  <c r="O61881" i="2"/>
  <c r="O61882" i="2"/>
  <c r="O61883" i="2"/>
  <c r="O61884" i="2"/>
  <c r="O61885" i="2"/>
  <c r="O61886" i="2"/>
  <c r="O61887" i="2"/>
  <c r="O61888" i="2"/>
  <c r="O61889" i="2"/>
  <c r="O61890" i="2"/>
  <c r="O61891" i="2"/>
  <c r="O61892" i="2"/>
  <c r="O61893" i="2"/>
  <c r="O61894" i="2"/>
  <c r="O61895" i="2"/>
  <c r="O61896" i="2"/>
  <c r="O61897" i="2"/>
  <c r="O61898" i="2"/>
  <c r="O61899" i="2"/>
  <c r="O61900" i="2"/>
  <c r="O61901" i="2"/>
  <c r="O61902" i="2"/>
  <c r="O61903" i="2"/>
  <c r="O61904" i="2"/>
  <c r="O61905" i="2"/>
  <c r="O61906" i="2"/>
  <c r="O61907" i="2"/>
  <c r="O61908" i="2"/>
  <c r="O61909" i="2"/>
  <c r="O61910" i="2"/>
  <c r="O61911" i="2"/>
  <c r="O61912" i="2"/>
  <c r="O61913" i="2"/>
  <c r="O61914" i="2"/>
  <c r="O61915" i="2"/>
  <c r="O61916" i="2"/>
  <c r="O61917" i="2"/>
  <c r="O61918" i="2"/>
  <c r="O61919" i="2"/>
  <c r="O61920" i="2"/>
  <c r="O61921" i="2"/>
  <c r="O61922" i="2"/>
  <c r="O61923" i="2"/>
  <c r="O61924" i="2"/>
  <c r="O61925" i="2"/>
  <c r="O61926" i="2"/>
  <c r="O61927" i="2"/>
  <c r="O61928" i="2"/>
  <c r="O61929" i="2"/>
  <c r="O61930" i="2"/>
  <c r="O61931" i="2"/>
  <c r="O61932" i="2"/>
  <c r="O61933" i="2"/>
  <c r="O61934" i="2"/>
  <c r="O61935" i="2"/>
  <c r="O61936" i="2"/>
  <c r="O61937" i="2"/>
  <c r="O61938" i="2"/>
  <c r="O61939" i="2"/>
  <c r="O61940" i="2"/>
  <c r="O61941" i="2"/>
  <c r="O61942" i="2"/>
  <c r="O61943" i="2"/>
  <c r="O61944" i="2"/>
  <c r="O61945" i="2"/>
  <c r="O61946" i="2"/>
  <c r="O61947" i="2"/>
  <c r="O61948" i="2"/>
  <c r="O61949" i="2"/>
  <c r="O61950" i="2"/>
  <c r="O61951" i="2"/>
  <c r="O61952" i="2"/>
  <c r="O61953" i="2"/>
  <c r="O61954" i="2"/>
  <c r="O61955" i="2"/>
  <c r="O61956" i="2"/>
  <c r="O61957" i="2"/>
  <c r="O61958" i="2"/>
  <c r="O61959" i="2"/>
  <c r="O61960" i="2"/>
  <c r="O61961" i="2"/>
  <c r="O61962" i="2"/>
  <c r="O61963" i="2"/>
  <c r="O61964" i="2"/>
  <c r="O61965" i="2"/>
  <c r="O61966" i="2"/>
  <c r="O61967" i="2"/>
  <c r="O61968" i="2"/>
  <c r="O61969" i="2"/>
  <c r="O61970" i="2"/>
  <c r="O61971" i="2"/>
  <c r="O61972" i="2"/>
  <c r="O61973" i="2"/>
  <c r="O61974" i="2"/>
  <c r="O61975" i="2"/>
  <c r="O61976" i="2"/>
  <c r="O61977" i="2"/>
  <c r="O61978" i="2"/>
  <c r="O61979" i="2"/>
  <c r="O61980" i="2"/>
  <c r="O61981" i="2"/>
  <c r="O61982" i="2"/>
  <c r="O61983" i="2"/>
  <c r="O61984" i="2"/>
  <c r="O61985" i="2"/>
  <c r="O61986" i="2"/>
  <c r="O61987" i="2"/>
  <c r="O61988" i="2"/>
  <c r="O61989" i="2"/>
  <c r="O61990" i="2"/>
  <c r="O61991" i="2"/>
  <c r="O61992" i="2"/>
  <c r="O61993" i="2"/>
  <c r="O61994" i="2"/>
  <c r="O61995" i="2"/>
  <c r="O61996" i="2"/>
  <c r="O61997" i="2"/>
  <c r="O61998" i="2"/>
  <c r="O61999" i="2"/>
  <c r="O62000" i="2"/>
  <c r="O62001" i="2"/>
  <c r="O62002" i="2"/>
  <c r="O62003" i="2"/>
  <c r="O62004" i="2"/>
  <c r="O62005" i="2"/>
  <c r="O62006" i="2"/>
  <c r="O62007" i="2"/>
  <c r="O62008" i="2"/>
  <c r="O62009" i="2"/>
  <c r="O62010" i="2"/>
  <c r="O62011" i="2"/>
  <c r="O62012" i="2"/>
  <c r="O62013" i="2"/>
  <c r="O62014" i="2"/>
  <c r="O62015" i="2"/>
  <c r="O62016" i="2"/>
  <c r="O62017" i="2"/>
  <c r="O62018" i="2"/>
  <c r="O62019" i="2"/>
  <c r="O62020" i="2"/>
  <c r="O62021" i="2"/>
  <c r="O62022" i="2"/>
  <c r="O62023" i="2"/>
  <c r="O62024" i="2"/>
  <c r="O62025" i="2"/>
  <c r="O62026" i="2"/>
  <c r="O62027" i="2"/>
  <c r="O62028" i="2"/>
  <c r="O62029" i="2"/>
  <c r="O62030" i="2"/>
  <c r="O62031" i="2"/>
  <c r="O62032" i="2"/>
  <c r="O62033" i="2"/>
  <c r="O62034" i="2"/>
  <c r="O62035" i="2"/>
  <c r="O62036" i="2"/>
  <c r="O62037" i="2"/>
  <c r="O62038" i="2"/>
  <c r="O62039" i="2"/>
  <c r="O62040" i="2"/>
  <c r="O62041" i="2"/>
  <c r="O62042" i="2"/>
  <c r="O62043" i="2"/>
  <c r="O62044" i="2"/>
  <c r="O62045" i="2"/>
  <c r="O62046" i="2"/>
  <c r="O62047" i="2"/>
  <c r="O62048" i="2"/>
  <c r="O62049" i="2"/>
  <c r="O62050" i="2"/>
  <c r="O62051" i="2"/>
  <c r="O62052" i="2"/>
  <c r="O62053" i="2"/>
  <c r="O62054" i="2"/>
  <c r="O62055" i="2"/>
  <c r="O62056" i="2"/>
  <c r="O62057" i="2"/>
  <c r="O62058" i="2"/>
  <c r="O62059" i="2"/>
  <c r="O62060" i="2"/>
  <c r="O62061" i="2"/>
  <c r="O62062" i="2"/>
  <c r="O62063" i="2"/>
  <c r="O62064" i="2"/>
  <c r="O62065" i="2"/>
  <c r="O62066" i="2"/>
  <c r="O62067" i="2"/>
  <c r="O62068" i="2"/>
  <c r="O62069" i="2"/>
  <c r="O62070" i="2"/>
  <c r="O62071" i="2"/>
  <c r="O62072" i="2"/>
  <c r="O62073" i="2"/>
  <c r="O62074" i="2"/>
  <c r="O62075" i="2"/>
  <c r="O62076" i="2"/>
  <c r="O62077" i="2"/>
  <c r="O62078" i="2"/>
  <c r="O62079" i="2"/>
  <c r="O62080" i="2"/>
  <c r="O62081" i="2"/>
  <c r="O62082" i="2"/>
  <c r="O62083" i="2"/>
  <c r="O62084" i="2"/>
  <c r="O62085" i="2"/>
  <c r="O62086" i="2"/>
  <c r="O62087" i="2"/>
  <c r="O62088" i="2"/>
  <c r="O62089" i="2"/>
  <c r="O62090" i="2"/>
  <c r="O62091" i="2"/>
  <c r="O62092" i="2"/>
  <c r="O62093" i="2"/>
  <c r="O62094" i="2"/>
  <c r="O62095" i="2"/>
  <c r="O62096" i="2"/>
  <c r="O62097" i="2"/>
  <c r="O62098" i="2"/>
  <c r="O62099" i="2"/>
  <c r="O62100" i="2"/>
  <c r="O62101" i="2"/>
  <c r="O62102" i="2"/>
  <c r="O62103" i="2"/>
  <c r="O62104" i="2"/>
  <c r="O62105" i="2"/>
  <c r="O62106" i="2"/>
  <c r="O62107" i="2"/>
  <c r="O62108" i="2"/>
  <c r="O62109" i="2"/>
  <c r="O62110" i="2"/>
  <c r="O62111" i="2"/>
  <c r="O62112" i="2"/>
  <c r="O62113" i="2"/>
  <c r="O62114" i="2"/>
  <c r="O62115" i="2"/>
  <c r="O62116" i="2"/>
  <c r="O62117" i="2"/>
  <c r="O62118" i="2"/>
  <c r="O62119" i="2"/>
  <c r="O62120" i="2"/>
  <c r="O62121" i="2"/>
  <c r="O62122" i="2"/>
  <c r="O62123" i="2"/>
  <c r="O62124" i="2"/>
  <c r="O62125" i="2"/>
  <c r="O62126" i="2"/>
  <c r="O62127" i="2"/>
  <c r="O62128" i="2"/>
  <c r="O62129" i="2"/>
  <c r="O62130" i="2"/>
  <c r="O62131" i="2"/>
  <c r="O62132" i="2"/>
  <c r="O62133" i="2"/>
  <c r="O62134" i="2"/>
  <c r="O62135" i="2"/>
  <c r="O62136" i="2"/>
  <c r="O62137" i="2"/>
  <c r="O62138" i="2"/>
  <c r="O62139" i="2"/>
  <c r="O62140" i="2"/>
  <c r="O62141" i="2"/>
  <c r="O62142" i="2"/>
  <c r="O62143" i="2"/>
  <c r="O62144" i="2"/>
  <c r="O62145" i="2"/>
  <c r="O62146" i="2"/>
  <c r="O62147" i="2"/>
  <c r="O62148" i="2"/>
  <c r="O62149" i="2"/>
  <c r="O62150" i="2"/>
  <c r="O62151" i="2"/>
  <c r="O62152" i="2"/>
  <c r="O62153" i="2"/>
  <c r="O62154" i="2"/>
  <c r="O62155" i="2"/>
  <c r="O62156" i="2"/>
  <c r="O62157" i="2"/>
  <c r="O62158" i="2"/>
  <c r="O62159" i="2"/>
  <c r="O62160" i="2"/>
  <c r="O62161" i="2"/>
  <c r="O62162" i="2"/>
  <c r="O62163" i="2"/>
  <c r="O62164" i="2"/>
  <c r="O62165" i="2"/>
  <c r="O62166" i="2"/>
  <c r="O62167" i="2"/>
  <c r="O62168" i="2"/>
  <c r="O62169" i="2"/>
  <c r="O62170" i="2"/>
  <c r="O62171" i="2"/>
  <c r="O62172" i="2"/>
  <c r="O62173" i="2"/>
  <c r="O62174" i="2"/>
  <c r="O62175" i="2"/>
  <c r="O62176" i="2"/>
  <c r="O62177" i="2"/>
  <c r="O62178" i="2"/>
  <c r="O62179" i="2"/>
  <c r="O62180" i="2"/>
  <c r="O62181" i="2"/>
  <c r="O62182" i="2"/>
  <c r="O62183" i="2"/>
  <c r="O62184" i="2"/>
  <c r="O62185" i="2"/>
  <c r="O62186" i="2"/>
  <c r="O62187" i="2"/>
  <c r="O62188" i="2"/>
  <c r="O62189" i="2"/>
  <c r="O62190" i="2"/>
  <c r="O62191" i="2"/>
  <c r="O62192" i="2"/>
  <c r="O62193" i="2"/>
  <c r="O62194" i="2"/>
  <c r="O62195" i="2"/>
  <c r="O62196" i="2"/>
  <c r="O62197" i="2"/>
  <c r="O62198" i="2"/>
  <c r="O62199" i="2"/>
  <c r="O62200" i="2"/>
  <c r="O62201" i="2"/>
  <c r="O62202" i="2"/>
  <c r="O62203" i="2"/>
  <c r="O62204" i="2"/>
  <c r="O62205" i="2"/>
  <c r="O62206" i="2"/>
  <c r="O62207" i="2"/>
  <c r="O62208" i="2"/>
  <c r="O62209" i="2"/>
  <c r="O62210" i="2"/>
  <c r="O62211" i="2"/>
  <c r="O62212" i="2"/>
  <c r="O62213" i="2"/>
  <c r="O62214" i="2"/>
  <c r="O62215" i="2"/>
  <c r="O62216" i="2"/>
  <c r="O62217" i="2"/>
  <c r="O62218" i="2"/>
  <c r="O62219" i="2"/>
  <c r="O62220" i="2"/>
  <c r="O62221" i="2"/>
  <c r="O62222" i="2"/>
  <c r="O62223" i="2"/>
  <c r="O62224" i="2"/>
  <c r="O62225" i="2"/>
  <c r="O62226" i="2"/>
  <c r="O62227" i="2"/>
  <c r="O62228" i="2"/>
  <c r="O62229" i="2"/>
  <c r="O62230" i="2"/>
  <c r="O62231" i="2"/>
  <c r="O62232" i="2"/>
  <c r="O62233" i="2"/>
  <c r="O62234" i="2"/>
  <c r="O62235" i="2"/>
  <c r="O62236" i="2"/>
  <c r="O62237" i="2"/>
  <c r="O62238" i="2"/>
  <c r="O62239" i="2"/>
  <c r="O62240" i="2"/>
  <c r="O62241" i="2"/>
  <c r="O62242" i="2"/>
  <c r="O62243" i="2"/>
  <c r="O62244" i="2"/>
  <c r="O62245" i="2"/>
  <c r="O62246" i="2"/>
  <c r="O62247" i="2"/>
  <c r="O62248" i="2"/>
  <c r="O62249" i="2"/>
  <c r="O62250" i="2"/>
  <c r="O62251" i="2"/>
  <c r="O62252" i="2"/>
  <c r="O62253" i="2"/>
  <c r="O62254" i="2"/>
  <c r="O62255" i="2"/>
  <c r="O62256" i="2"/>
  <c r="O62257" i="2"/>
  <c r="O62258" i="2"/>
  <c r="O62259" i="2"/>
  <c r="O62260" i="2"/>
  <c r="O62261" i="2"/>
  <c r="O62262" i="2"/>
  <c r="O62263" i="2"/>
  <c r="O62264" i="2"/>
  <c r="O62265" i="2"/>
  <c r="O62266" i="2"/>
  <c r="O62267" i="2"/>
  <c r="O62268" i="2"/>
  <c r="O62269" i="2"/>
  <c r="O62270" i="2"/>
  <c r="O62271" i="2"/>
  <c r="O62272" i="2"/>
  <c r="O62273" i="2"/>
  <c r="O62274" i="2"/>
  <c r="O62275" i="2"/>
  <c r="O62276" i="2"/>
  <c r="O62277" i="2"/>
  <c r="O62278" i="2"/>
  <c r="O62279" i="2"/>
  <c r="O62280" i="2"/>
  <c r="O62281" i="2"/>
  <c r="O62282" i="2"/>
  <c r="O62283" i="2"/>
  <c r="O62284" i="2"/>
  <c r="O62285" i="2"/>
  <c r="O62286" i="2"/>
  <c r="O62287" i="2"/>
  <c r="O62288" i="2"/>
  <c r="O62289" i="2"/>
  <c r="O62290" i="2"/>
  <c r="O62291" i="2"/>
  <c r="O62292" i="2"/>
  <c r="O62293" i="2"/>
  <c r="O62294" i="2"/>
  <c r="O62295" i="2"/>
  <c r="O62296" i="2"/>
  <c r="O62297" i="2"/>
  <c r="O62298" i="2"/>
  <c r="O62299" i="2"/>
  <c r="O62300" i="2"/>
  <c r="O62301" i="2"/>
  <c r="O62302" i="2"/>
  <c r="O62303" i="2"/>
  <c r="O62304" i="2"/>
  <c r="O62305" i="2"/>
  <c r="O62306" i="2"/>
  <c r="O62307" i="2"/>
  <c r="O62308" i="2"/>
  <c r="O62309" i="2"/>
  <c r="O62310" i="2"/>
  <c r="O62311" i="2"/>
  <c r="O62312" i="2"/>
  <c r="O62313" i="2"/>
  <c r="O62314" i="2"/>
  <c r="O62315" i="2"/>
  <c r="O62316" i="2"/>
  <c r="O62317" i="2"/>
  <c r="O62318" i="2"/>
  <c r="O62319" i="2"/>
  <c r="O62320" i="2"/>
  <c r="O62321" i="2"/>
  <c r="O62322" i="2"/>
  <c r="O62323" i="2"/>
  <c r="O62324" i="2"/>
  <c r="O62325" i="2"/>
  <c r="O62326" i="2"/>
  <c r="O62327" i="2"/>
  <c r="O62328" i="2"/>
  <c r="O62329" i="2"/>
  <c r="O62330" i="2"/>
  <c r="O62331" i="2"/>
  <c r="O62332" i="2"/>
  <c r="O62333" i="2"/>
  <c r="O62334" i="2"/>
  <c r="O62335" i="2"/>
  <c r="O62336" i="2"/>
  <c r="O62337" i="2"/>
  <c r="O62338" i="2"/>
  <c r="O62339" i="2"/>
  <c r="O62340" i="2"/>
  <c r="O62341" i="2"/>
  <c r="O62342" i="2"/>
  <c r="O62343" i="2"/>
  <c r="O62344" i="2"/>
  <c r="O62345" i="2"/>
  <c r="O62346" i="2"/>
  <c r="O62347" i="2"/>
  <c r="O62348" i="2"/>
  <c r="O62349" i="2"/>
  <c r="O62350" i="2"/>
  <c r="O62351" i="2"/>
  <c r="O62352" i="2"/>
  <c r="O62353" i="2"/>
  <c r="O62354" i="2"/>
  <c r="O62355" i="2"/>
  <c r="O62356" i="2"/>
  <c r="O62357" i="2"/>
  <c r="O62358" i="2"/>
  <c r="O62359" i="2"/>
  <c r="O62360" i="2"/>
  <c r="O62361" i="2"/>
  <c r="O62362" i="2"/>
  <c r="O62363" i="2"/>
  <c r="O62364" i="2"/>
  <c r="O62365" i="2"/>
  <c r="O62366" i="2"/>
  <c r="O62367" i="2"/>
  <c r="O62368" i="2"/>
  <c r="O62369" i="2"/>
  <c r="O62370" i="2"/>
  <c r="O62371" i="2"/>
  <c r="O62372" i="2"/>
  <c r="O62373" i="2"/>
  <c r="O62374" i="2"/>
  <c r="O62375" i="2"/>
  <c r="O62376" i="2"/>
  <c r="O62377" i="2"/>
  <c r="O62378" i="2"/>
  <c r="O62379" i="2"/>
  <c r="O62380" i="2"/>
  <c r="O62381" i="2"/>
  <c r="O62382" i="2"/>
  <c r="O62383" i="2"/>
  <c r="O62384" i="2"/>
  <c r="O62385" i="2"/>
  <c r="O62386" i="2"/>
  <c r="O62387" i="2"/>
  <c r="O62388" i="2"/>
  <c r="O62389" i="2"/>
  <c r="O62390" i="2"/>
  <c r="O62391" i="2"/>
  <c r="O62392" i="2"/>
  <c r="O62393" i="2"/>
  <c r="O62394" i="2"/>
  <c r="O62395" i="2"/>
  <c r="O62396" i="2"/>
  <c r="O62397" i="2"/>
  <c r="O62398" i="2"/>
  <c r="O62399" i="2"/>
  <c r="O62400" i="2"/>
  <c r="O62401" i="2"/>
  <c r="O62402" i="2"/>
  <c r="O62403" i="2"/>
  <c r="O62404" i="2"/>
  <c r="O62405" i="2"/>
  <c r="O62406" i="2"/>
  <c r="O62407" i="2"/>
  <c r="O62408" i="2"/>
  <c r="O62409" i="2"/>
  <c r="O62410" i="2"/>
  <c r="O62411" i="2"/>
  <c r="O62412" i="2"/>
  <c r="O62413" i="2"/>
  <c r="O62414" i="2"/>
  <c r="O62415" i="2"/>
  <c r="O62416" i="2"/>
  <c r="O62417" i="2"/>
  <c r="O62418" i="2"/>
  <c r="O62419" i="2"/>
  <c r="O62420" i="2"/>
  <c r="O62421" i="2"/>
  <c r="O62422" i="2"/>
  <c r="O62423" i="2"/>
  <c r="O62424" i="2"/>
  <c r="O62425" i="2"/>
  <c r="O62426" i="2"/>
  <c r="O62427" i="2"/>
  <c r="O62428" i="2"/>
  <c r="O62429" i="2"/>
  <c r="O62430" i="2"/>
  <c r="O62431" i="2"/>
  <c r="O62432" i="2"/>
  <c r="O62433" i="2"/>
  <c r="O62434" i="2"/>
  <c r="O62435" i="2"/>
  <c r="O62436" i="2"/>
  <c r="O62437" i="2"/>
  <c r="O62438" i="2"/>
  <c r="O62439" i="2"/>
  <c r="O62440" i="2"/>
  <c r="O62441" i="2"/>
  <c r="O62442" i="2"/>
  <c r="O62443" i="2"/>
  <c r="O62444" i="2"/>
  <c r="O62445" i="2"/>
  <c r="O62446" i="2"/>
  <c r="O62447" i="2"/>
  <c r="O62448" i="2"/>
  <c r="O62449" i="2"/>
  <c r="O62450" i="2"/>
  <c r="O62451" i="2"/>
  <c r="O62452" i="2"/>
  <c r="O62453" i="2"/>
  <c r="O62454" i="2"/>
  <c r="O62455" i="2"/>
  <c r="O62456" i="2"/>
  <c r="O62457" i="2"/>
  <c r="O62458" i="2"/>
  <c r="O62459" i="2"/>
  <c r="O62460" i="2"/>
  <c r="O62461" i="2"/>
  <c r="O62462" i="2"/>
  <c r="O62463" i="2"/>
  <c r="O62464" i="2"/>
  <c r="O62465" i="2"/>
  <c r="O62466" i="2"/>
  <c r="O62467" i="2"/>
  <c r="O62468" i="2"/>
  <c r="O62469" i="2"/>
  <c r="O62470" i="2"/>
  <c r="O62471" i="2"/>
  <c r="O62472" i="2"/>
  <c r="O62473" i="2"/>
  <c r="O62474" i="2"/>
  <c r="O62475" i="2"/>
  <c r="O62476" i="2"/>
  <c r="O62477" i="2"/>
  <c r="O62478" i="2"/>
  <c r="O62479" i="2"/>
  <c r="O62480" i="2"/>
  <c r="O62481" i="2"/>
  <c r="O62482" i="2"/>
  <c r="O62483" i="2"/>
  <c r="O62484" i="2"/>
  <c r="O62485" i="2"/>
  <c r="O62486" i="2"/>
  <c r="O62487" i="2"/>
  <c r="O62488" i="2"/>
  <c r="O62489" i="2"/>
  <c r="O62490" i="2"/>
  <c r="O62491" i="2"/>
  <c r="O62492" i="2"/>
  <c r="O62493" i="2"/>
  <c r="O62494" i="2"/>
  <c r="O62495" i="2"/>
  <c r="O62496" i="2"/>
  <c r="O62497" i="2"/>
  <c r="O62498" i="2"/>
  <c r="O62499" i="2"/>
  <c r="O62500" i="2"/>
  <c r="O62501" i="2"/>
  <c r="O62502" i="2"/>
  <c r="O62503" i="2"/>
  <c r="O62504" i="2"/>
  <c r="O62505" i="2"/>
  <c r="O62506" i="2"/>
  <c r="O62507" i="2"/>
  <c r="O62508" i="2"/>
  <c r="O62509" i="2"/>
  <c r="O62510" i="2"/>
  <c r="O62511" i="2"/>
  <c r="O62512" i="2"/>
  <c r="O62513" i="2"/>
  <c r="O62514" i="2"/>
  <c r="O62515" i="2"/>
  <c r="O62516" i="2"/>
  <c r="O62517" i="2"/>
  <c r="O62518" i="2"/>
  <c r="O62519" i="2"/>
  <c r="O62520" i="2"/>
  <c r="O62521" i="2"/>
  <c r="O62522" i="2"/>
  <c r="O62523" i="2"/>
  <c r="O62524" i="2"/>
  <c r="O62525" i="2"/>
  <c r="O62526" i="2"/>
  <c r="O62527" i="2"/>
  <c r="O62528" i="2"/>
  <c r="O62529" i="2"/>
  <c r="O62530" i="2"/>
  <c r="O62531" i="2"/>
  <c r="O62532" i="2"/>
  <c r="O62533" i="2"/>
  <c r="O62534" i="2"/>
  <c r="O62535" i="2"/>
  <c r="O62536" i="2"/>
  <c r="O62537" i="2"/>
  <c r="O62538" i="2"/>
  <c r="O62539" i="2"/>
  <c r="O62540" i="2"/>
  <c r="O62541" i="2"/>
  <c r="O62542" i="2"/>
  <c r="O62543" i="2"/>
  <c r="O62544" i="2"/>
  <c r="O62545" i="2"/>
  <c r="O62546" i="2"/>
  <c r="O62547" i="2"/>
  <c r="O62548" i="2"/>
  <c r="O62549" i="2"/>
  <c r="O62550" i="2"/>
  <c r="O62551" i="2"/>
  <c r="O62552" i="2"/>
  <c r="O62553" i="2"/>
  <c r="O62554" i="2"/>
  <c r="O62555" i="2"/>
  <c r="O62556" i="2"/>
  <c r="O62557" i="2"/>
  <c r="O62558" i="2"/>
  <c r="O62559" i="2"/>
  <c r="O62560" i="2"/>
  <c r="O62561" i="2"/>
  <c r="O62562" i="2"/>
  <c r="O62563" i="2"/>
  <c r="O62564" i="2"/>
  <c r="O62565" i="2"/>
  <c r="O62566" i="2"/>
  <c r="O62567" i="2"/>
  <c r="O62568" i="2"/>
  <c r="O62569" i="2"/>
  <c r="O62570" i="2"/>
  <c r="O62571" i="2"/>
  <c r="O62572" i="2"/>
  <c r="O62573" i="2"/>
  <c r="O62574" i="2"/>
  <c r="O62575" i="2"/>
  <c r="O62576" i="2"/>
  <c r="O62577" i="2"/>
  <c r="O62578" i="2"/>
  <c r="O62579" i="2"/>
  <c r="O62580" i="2"/>
  <c r="O62581" i="2"/>
  <c r="O62582" i="2"/>
  <c r="O62583" i="2"/>
  <c r="O62584" i="2"/>
  <c r="O62585" i="2"/>
  <c r="O62586" i="2"/>
  <c r="O62587" i="2"/>
  <c r="O62588" i="2"/>
  <c r="O62589" i="2"/>
  <c r="O62590" i="2"/>
  <c r="O62591" i="2"/>
  <c r="O62592" i="2"/>
  <c r="O62593" i="2"/>
  <c r="O62594" i="2"/>
  <c r="O62595" i="2"/>
  <c r="O62596" i="2"/>
  <c r="O62597" i="2"/>
  <c r="O62598" i="2"/>
  <c r="O62599" i="2"/>
  <c r="O62600" i="2"/>
  <c r="O62601" i="2"/>
  <c r="O62602" i="2"/>
  <c r="O62603" i="2"/>
  <c r="O62604" i="2"/>
  <c r="O62605" i="2"/>
  <c r="O62606" i="2"/>
  <c r="O62607" i="2"/>
  <c r="O62608" i="2"/>
  <c r="O62609" i="2"/>
  <c r="O62610" i="2"/>
  <c r="O62611" i="2"/>
  <c r="O62612" i="2"/>
  <c r="O62613" i="2"/>
  <c r="O62614" i="2"/>
  <c r="O62615" i="2"/>
  <c r="O62616" i="2"/>
  <c r="O62617" i="2"/>
  <c r="O62618" i="2"/>
  <c r="O62619" i="2"/>
  <c r="O62620" i="2"/>
  <c r="O62621" i="2"/>
  <c r="O62622" i="2"/>
  <c r="O62623" i="2"/>
  <c r="O62624" i="2"/>
  <c r="O62625" i="2"/>
  <c r="O62626" i="2"/>
  <c r="O62627" i="2"/>
  <c r="O62628" i="2"/>
  <c r="O62629" i="2"/>
  <c r="O62630" i="2"/>
  <c r="O62631" i="2"/>
  <c r="O62632" i="2"/>
  <c r="O62633" i="2"/>
  <c r="O62634" i="2"/>
  <c r="O62635" i="2"/>
  <c r="O62636" i="2"/>
  <c r="O62637" i="2"/>
  <c r="O62638" i="2"/>
  <c r="O62639" i="2"/>
  <c r="O62640" i="2"/>
  <c r="O62641" i="2"/>
  <c r="O62642" i="2"/>
  <c r="O62643" i="2"/>
  <c r="O62644" i="2"/>
  <c r="O62645" i="2"/>
  <c r="O62646" i="2"/>
  <c r="O62647" i="2"/>
  <c r="O62648" i="2"/>
  <c r="O62649" i="2"/>
  <c r="O62650" i="2"/>
  <c r="O62651" i="2"/>
  <c r="O62652" i="2"/>
  <c r="O62653" i="2"/>
  <c r="O62654" i="2"/>
  <c r="O62655" i="2"/>
  <c r="O62656" i="2"/>
  <c r="O62657" i="2"/>
  <c r="O62658" i="2"/>
  <c r="O62659" i="2"/>
  <c r="O62660" i="2"/>
  <c r="O62661" i="2"/>
  <c r="O62662" i="2"/>
  <c r="O62663" i="2"/>
  <c r="O62664" i="2"/>
  <c r="O62665" i="2"/>
  <c r="O62666" i="2"/>
  <c r="O62667" i="2"/>
  <c r="O62668" i="2"/>
  <c r="O62669" i="2"/>
  <c r="O62670" i="2"/>
  <c r="O62671" i="2"/>
  <c r="O62672" i="2"/>
  <c r="O62673" i="2"/>
  <c r="O62674" i="2"/>
  <c r="O62675" i="2"/>
  <c r="O62676" i="2"/>
  <c r="O62677" i="2"/>
  <c r="O62678" i="2"/>
  <c r="O62679" i="2"/>
  <c r="O62680" i="2"/>
  <c r="O62681" i="2"/>
  <c r="O62682" i="2"/>
  <c r="O62683" i="2"/>
  <c r="O62684" i="2"/>
  <c r="O62685" i="2"/>
  <c r="O62686" i="2"/>
  <c r="O62687" i="2"/>
  <c r="O62688" i="2"/>
  <c r="O62689" i="2"/>
  <c r="O62690" i="2"/>
  <c r="O62691" i="2"/>
  <c r="O62692" i="2"/>
  <c r="O62693" i="2"/>
  <c r="O62694" i="2"/>
  <c r="O62695" i="2"/>
  <c r="O62696" i="2"/>
  <c r="O62697" i="2"/>
  <c r="O62698" i="2"/>
  <c r="O62699" i="2"/>
  <c r="O62700" i="2"/>
  <c r="O62701" i="2"/>
  <c r="O62702" i="2"/>
  <c r="O62703" i="2"/>
  <c r="O62704" i="2"/>
  <c r="O62705" i="2"/>
  <c r="O62706" i="2"/>
  <c r="O62707" i="2"/>
  <c r="O62708" i="2"/>
  <c r="O62709" i="2"/>
  <c r="O62710" i="2"/>
  <c r="O62711" i="2"/>
  <c r="O62712" i="2"/>
  <c r="O62713" i="2"/>
  <c r="O62714" i="2"/>
  <c r="O62715" i="2"/>
  <c r="O62716" i="2"/>
  <c r="O62717" i="2"/>
  <c r="O62718" i="2"/>
  <c r="O62719" i="2"/>
  <c r="O62720" i="2"/>
  <c r="O62721" i="2"/>
  <c r="O62722" i="2"/>
  <c r="O62723" i="2"/>
  <c r="O62724" i="2"/>
  <c r="O62725" i="2"/>
  <c r="O62726" i="2"/>
  <c r="O62727" i="2"/>
  <c r="O62728" i="2"/>
  <c r="O62729" i="2"/>
  <c r="O62730" i="2"/>
  <c r="O62731" i="2"/>
  <c r="O62732" i="2"/>
  <c r="O62733" i="2"/>
  <c r="O62734" i="2"/>
  <c r="O62735" i="2"/>
  <c r="O62736" i="2"/>
  <c r="O62737" i="2"/>
  <c r="O62738" i="2"/>
  <c r="O62739" i="2"/>
  <c r="O62740" i="2"/>
  <c r="O62741" i="2"/>
  <c r="O62742" i="2"/>
  <c r="O62743" i="2"/>
  <c r="O62744" i="2"/>
  <c r="O62745" i="2"/>
  <c r="O62746" i="2"/>
  <c r="O62747" i="2"/>
  <c r="O62748" i="2"/>
  <c r="O62749" i="2"/>
  <c r="O62750" i="2"/>
  <c r="O62751" i="2"/>
  <c r="O62752" i="2"/>
  <c r="O62753" i="2"/>
  <c r="O62754" i="2"/>
  <c r="O62755" i="2"/>
  <c r="O62756" i="2"/>
  <c r="O62757" i="2"/>
  <c r="O62758" i="2"/>
  <c r="O62759" i="2"/>
  <c r="O62760" i="2"/>
  <c r="O62761" i="2"/>
  <c r="O62762" i="2"/>
  <c r="O62763" i="2"/>
  <c r="O62764" i="2"/>
  <c r="O62765" i="2"/>
  <c r="O62766" i="2"/>
  <c r="O62767" i="2"/>
  <c r="O62768" i="2"/>
  <c r="O62769" i="2"/>
  <c r="O62770" i="2"/>
  <c r="O62771" i="2"/>
  <c r="O62772" i="2"/>
  <c r="O62773" i="2"/>
  <c r="O62774" i="2"/>
  <c r="O62775" i="2"/>
  <c r="O62776" i="2"/>
  <c r="O62777" i="2"/>
  <c r="O62778" i="2"/>
  <c r="O62779" i="2"/>
  <c r="O62780" i="2"/>
  <c r="O62781" i="2"/>
  <c r="O62782" i="2"/>
  <c r="O62783" i="2"/>
  <c r="O62784" i="2"/>
  <c r="O62785" i="2"/>
  <c r="O62786" i="2"/>
  <c r="O62787" i="2"/>
  <c r="O62788" i="2"/>
  <c r="O62789" i="2"/>
  <c r="O62790" i="2"/>
  <c r="O62791" i="2"/>
  <c r="O62792" i="2"/>
  <c r="O62793" i="2"/>
  <c r="O62794" i="2"/>
  <c r="O62795" i="2"/>
  <c r="O62796" i="2"/>
  <c r="O62797" i="2"/>
  <c r="O62798" i="2"/>
  <c r="O62799" i="2"/>
  <c r="O62800" i="2"/>
  <c r="O62801" i="2"/>
  <c r="O62802" i="2"/>
  <c r="O62803" i="2"/>
  <c r="O62804" i="2"/>
  <c r="O62805" i="2"/>
  <c r="O62806" i="2"/>
  <c r="O62807" i="2"/>
  <c r="O62808" i="2"/>
  <c r="O62809" i="2"/>
  <c r="O62810" i="2"/>
  <c r="O62811" i="2"/>
  <c r="O62812" i="2"/>
  <c r="O62813" i="2"/>
  <c r="O62814" i="2"/>
  <c r="O62815" i="2"/>
  <c r="O62816" i="2"/>
  <c r="O62817" i="2"/>
  <c r="O62818" i="2"/>
  <c r="O62819" i="2"/>
  <c r="O62820" i="2"/>
  <c r="O62821" i="2"/>
  <c r="O62822" i="2"/>
  <c r="O62823" i="2"/>
  <c r="O62824" i="2"/>
  <c r="O62825" i="2"/>
  <c r="O62826" i="2"/>
  <c r="O62827" i="2"/>
  <c r="O62828" i="2"/>
  <c r="O62829" i="2"/>
  <c r="O62830" i="2"/>
  <c r="O62831" i="2"/>
  <c r="O62832" i="2"/>
  <c r="O62833" i="2"/>
  <c r="O62834" i="2"/>
  <c r="O62835" i="2"/>
  <c r="O62836" i="2"/>
  <c r="O62837" i="2"/>
  <c r="O62838" i="2"/>
  <c r="O62839" i="2"/>
  <c r="O62840" i="2"/>
  <c r="O62841" i="2"/>
  <c r="O62842" i="2"/>
  <c r="O62843" i="2"/>
  <c r="O62844" i="2"/>
  <c r="O62845" i="2"/>
  <c r="O62846" i="2"/>
  <c r="O62847" i="2"/>
  <c r="O62848" i="2"/>
  <c r="O62849" i="2"/>
  <c r="O62850" i="2"/>
  <c r="O62851" i="2"/>
  <c r="O62852" i="2"/>
  <c r="O62853" i="2"/>
  <c r="O62854" i="2"/>
  <c r="O62855" i="2"/>
  <c r="O62856" i="2"/>
  <c r="O62857" i="2"/>
  <c r="O62858" i="2"/>
  <c r="O62859" i="2"/>
  <c r="O62860" i="2"/>
  <c r="O62861" i="2"/>
  <c r="O62862" i="2"/>
  <c r="O62863" i="2"/>
  <c r="O62864" i="2"/>
  <c r="O62865" i="2"/>
  <c r="O62866" i="2"/>
  <c r="O62867" i="2"/>
  <c r="O62868" i="2"/>
  <c r="O62869" i="2"/>
  <c r="O62870" i="2"/>
  <c r="O62871" i="2"/>
  <c r="O62872" i="2"/>
  <c r="O62873" i="2"/>
  <c r="O62874" i="2"/>
  <c r="O62875" i="2"/>
  <c r="O62876" i="2"/>
  <c r="O62877" i="2"/>
  <c r="O62878" i="2"/>
  <c r="O62879" i="2"/>
  <c r="O62880" i="2"/>
  <c r="O62881" i="2"/>
  <c r="O62882" i="2"/>
  <c r="O62883" i="2"/>
  <c r="O62884" i="2"/>
  <c r="O62885" i="2"/>
  <c r="O62886" i="2"/>
  <c r="O62887" i="2"/>
  <c r="O62888" i="2"/>
  <c r="O62889" i="2"/>
  <c r="O62890" i="2"/>
  <c r="O62891" i="2"/>
  <c r="O62892" i="2"/>
  <c r="O62893" i="2"/>
  <c r="O62894" i="2"/>
  <c r="O62895" i="2"/>
  <c r="O62896" i="2"/>
  <c r="O62897" i="2"/>
  <c r="O62898" i="2"/>
  <c r="O62899" i="2"/>
  <c r="O62900" i="2"/>
  <c r="O62901" i="2"/>
  <c r="O62902" i="2"/>
  <c r="O62903" i="2"/>
  <c r="O62904" i="2"/>
  <c r="O62905" i="2"/>
  <c r="O62906" i="2"/>
  <c r="O62907" i="2"/>
  <c r="O62908" i="2"/>
  <c r="O62909" i="2"/>
  <c r="O62910" i="2"/>
  <c r="O62911" i="2"/>
  <c r="O62912" i="2"/>
  <c r="O62913" i="2"/>
  <c r="O62914" i="2"/>
  <c r="O62915" i="2"/>
  <c r="O62916" i="2"/>
  <c r="O62917" i="2"/>
  <c r="O62918" i="2"/>
  <c r="O62919" i="2"/>
  <c r="O62920" i="2"/>
  <c r="O62921" i="2"/>
  <c r="O62922" i="2"/>
  <c r="O62923" i="2"/>
  <c r="O62924" i="2"/>
  <c r="O62925" i="2"/>
  <c r="O62926" i="2"/>
  <c r="O62927" i="2"/>
  <c r="O62928" i="2"/>
  <c r="O62929" i="2"/>
  <c r="O62930" i="2"/>
  <c r="O62931" i="2"/>
  <c r="O62932" i="2"/>
  <c r="O62933" i="2"/>
  <c r="O62934" i="2"/>
  <c r="O62935" i="2"/>
  <c r="O62936" i="2"/>
  <c r="O62937" i="2"/>
  <c r="O62938" i="2"/>
  <c r="O62939" i="2"/>
  <c r="O62940" i="2"/>
  <c r="O62941" i="2"/>
  <c r="O62942" i="2"/>
  <c r="O62943" i="2"/>
  <c r="O62944" i="2"/>
  <c r="O62945" i="2"/>
  <c r="O62946" i="2"/>
  <c r="O62947" i="2"/>
  <c r="O62948" i="2"/>
  <c r="O62949" i="2"/>
  <c r="O62950" i="2"/>
  <c r="O62951" i="2"/>
  <c r="O62952" i="2"/>
  <c r="O62953" i="2"/>
  <c r="O62954" i="2"/>
  <c r="O62955" i="2"/>
  <c r="O62956" i="2"/>
  <c r="O62957" i="2"/>
  <c r="O62958" i="2"/>
  <c r="O62959" i="2"/>
  <c r="O62960" i="2"/>
  <c r="O62961" i="2"/>
  <c r="O62962" i="2"/>
  <c r="O62963" i="2"/>
  <c r="O62964" i="2"/>
  <c r="O62965" i="2"/>
  <c r="O62966" i="2"/>
  <c r="O62967" i="2"/>
  <c r="O62968" i="2"/>
  <c r="O62969" i="2"/>
  <c r="O62970" i="2"/>
  <c r="O62971" i="2"/>
  <c r="O62972" i="2"/>
  <c r="O62973" i="2"/>
  <c r="O62974" i="2"/>
  <c r="O62975" i="2"/>
  <c r="O62976" i="2"/>
  <c r="O62977" i="2"/>
  <c r="O62978" i="2"/>
  <c r="O62979" i="2"/>
  <c r="O62980" i="2"/>
  <c r="O62981" i="2"/>
  <c r="O62982" i="2"/>
  <c r="O62983" i="2"/>
  <c r="O62984" i="2"/>
  <c r="O62985" i="2"/>
  <c r="O62986" i="2"/>
  <c r="O62987" i="2"/>
  <c r="O62988" i="2"/>
  <c r="O62989" i="2"/>
  <c r="O62990" i="2"/>
  <c r="O62991" i="2"/>
  <c r="O62992" i="2"/>
  <c r="O62993" i="2"/>
  <c r="O62994" i="2"/>
  <c r="O62995" i="2"/>
  <c r="O62996" i="2"/>
  <c r="O62997" i="2"/>
  <c r="O62998" i="2"/>
  <c r="O62999" i="2"/>
  <c r="O63000" i="2"/>
  <c r="O63001" i="2"/>
  <c r="O63002" i="2"/>
  <c r="O63003" i="2"/>
  <c r="O63004" i="2"/>
  <c r="O63005" i="2"/>
  <c r="O63006" i="2"/>
  <c r="O63007" i="2"/>
  <c r="O63008" i="2"/>
  <c r="O63009" i="2"/>
  <c r="O63010" i="2"/>
  <c r="O63011" i="2"/>
  <c r="O63012" i="2"/>
  <c r="O63013" i="2"/>
  <c r="O63014" i="2"/>
  <c r="O63015" i="2"/>
  <c r="O63016" i="2"/>
  <c r="O63017" i="2"/>
  <c r="O63018" i="2"/>
  <c r="O63019" i="2"/>
  <c r="O63020" i="2"/>
  <c r="O63021" i="2"/>
  <c r="O63022" i="2"/>
  <c r="O63023" i="2"/>
  <c r="O63024" i="2"/>
  <c r="O63025" i="2"/>
  <c r="O63026" i="2"/>
  <c r="O63027" i="2"/>
  <c r="O63028" i="2"/>
  <c r="O63029" i="2"/>
  <c r="O63030" i="2"/>
  <c r="O63031" i="2"/>
  <c r="O63032" i="2"/>
  <c r="O63033" i="2"/>
  <c r="O63034" i="2"/>
  <c r="O63035" i="2"/>
  <c r="O63036" i="2"/>
  <c r="O63037" i="2"/>
  <c r="O63038" i="2"/>
  <c r="O63039" i="2"/>
  <c r="O63040" i="2"/>
  <c r="O63041" i="2"/>
  <c r="O63042" i="2"/>
  <c r="O63043" i="2"/>
  <c r="O63044" i="2"/>
  <c r="O63045" i="2"/>
  <c r="O63046" i="2"/>
  <c r="O63047" i="2"/>
  <c r="O63048" i="2"/>
  <c r="O63049" i="2"/>
  <c r="O63050" i="2"/>
  <c r="O63051" i="2"/>
  <c r="O63052" i="2"/>
  <c r="O63053" i="2"/>
  <c r="O63054" i="2"/>
  <c r="O63055" i="2"/>
  <c r="O63056" i="2"/>
  <c r="O63057" i="2"/>
  <c r="O63058" i="2"/>
  <c r="O63059" i="2"/>
  <c r="O63060" i="2"/>
  <c r="O63061" i="2"/>
  <c r="O63062" i="2"/>
  <c r="O63063" i="2"/>
  <c r="O63064" i="2"/>
  <c r="O63065" i="2"/>
  <c r="O63066" i="2"/>
  <c r="O63067" i="2"/>
  <c r="O63068" i="2"/>
  <c r="O63069" i="2"/>
  <c r="O63070" i="2"/>
  <c r="O63071" i="2"/>
  <c r="O63072" i="2"/>
  <c r="O63073" i="2"/>
  <c r="O63074" i="2"/>
  <c r="O63075" i="2"/>
  <c r="O63076" i="2"/>
  <c r="O63077" i="2"/>
  <c r="O63078" i="2"/>
  <c r="O63079" i="2"/>
  <c r="O63080" i="2"/>
  <c r="O63081" i="2"/>
  <c r="O63082" i="2"/>
  <c r="O63083" i="2"/>
  <c r="O63084" i="2"/>
  <c r="O63085" i="2"/>
  <c r="O63086" i="2"/>
  <c r="O63087" i="2"/>
  <c r="O63088" i="2"/>
  <c r="O63089" i="2"/>
  <c r="O63090" i="2"/>
  <c r="O63091" i="2"/>
  <c r="O63092" i="2"/>
  <c r="O63093" i="2"/>
  <c r="O63094" i="2"/>
  <c r="O63095" i="2"/>
  <c r="O63096" i="2"/>
  <c r="O63097" i="2"/>
  <c r="O63098" i="2"/>
  <c r="O63099" i="2"/>
  <c r="O63100" i="2"/>
  <c r="O63101" i="2"/>
  <c r="O63102" i="2"/>
  <c r="O63103" i="2"/>
  <c r="O63104" i="2"/>
  <c r="O63105" i="2"/>
  <c r="O63106" i="2"/>
  <c r="O63107" i="2"/>
  <c r="O63108" i="2"/>
  <c r="O63109" i="2"/>
  <c r="O63110" i="2"/>
  <c r="O63111" i="2"/>
  <c r="O63112" i="2"/>
  <c r="O63113" i="2"/>
  <c r="O63114" i="2"/>
  <c r="O63115" i="2"/>
  <c r="O63116" i="2"/>
  <c r="O63117" i="2"/>
  <c r="O63118" i="2"/>
  <c r="O63119" i="2"/>
  <c r="O63120" i="2"/>
  <c r="O63121" i="2"/>
  <c r="O63122" i="2"/>
  <c r="O63123" i="2"/>
  <c r="O63124" i="2"/>
  <c r="O63125" i="2"/>
  <c r="O63126" i="2"/>
  <c r="O63127" i="2"/>
  <c r="O63128" i="2"/>
  <c r="O63129" i="2"/>
  <c r="O63130" i="2"/>
  <c r="O63131" i="2"/>
  <c r="O63132" i="2"/>
  <c r="O63133" i="2"/>
  <c r="O63134" i="2"/>
  <c r="O63135" i="2"/>
  <c r="O63136" i="2"/>
  <c r="O63137" i="2"/>
  <c r="O63138" i="2"/>
  <c r="O63139" i="2"/>
  <c r="O63140" i="2"/>
  <c r="O63141" i="2"/>
  <c r="O63142" i="2"/>
  <c r="O63143" i="2"/>
  <c r="O63144" i="2"/>
  <c r="O63145" i="2"/>
  <c r="O63146" i="2"/>
  <c r="O63147" i="2"/>
  <c r="O63148" i="2"/>
  <c r="O63149" i="2"/>
  <c r="O63150" i="2"/>
  <c r="O63151" i="2"/>
  <c r="O63152" i="2"/>
  <c r="O63153" i="2"/>
  <c r="O63154" i="2"/>
  <c r="O63155" i="2"/>
  <c r="O63156" i="2"/>
  <c r="O63157" i="2"/>
  <c r="O63158" i="2"/>
  <c r="O63159" i="2"/>
  <c r="O63160" i="2"/>
  <c r="O63161" i="2"/>
  <c r="O63162" i="2"/>
  <c r="O63163" i="2"/>
  <c r="O63164" i="2"/>
  <c r="O63165" i="2"/>
  <c r="O63166" i="2"/>
  <c r="O63167" i="2"/>
  <c r="O63168" i="2"/>
  <c r="O63169" i="2"/>
  <c r="O63170" i="2"/>
  <c r="O63171" i="2"/>
  <c r="O63172" i="2"/>
  <c r="O63173" i="2"/>
  <c r="O63174" i="2"/>
  <c r="O63175" i="2"/>
  <c r="O63176" i="2"/>
  <c r="O63177" i="2"/>
  <c r="O63178" i="2"/>
  <c r="O63179" i="2"/>
  <c r="O63180" i="2"/>
  <c r="O63181" i="2"/>
  <c r="O63182" i="2"/>
  <c r="O63183" i="2"/>
  <c r="O63184" i="2"/>
  <c r="O63185" i="2"/>
  <c r="O63186" i="2"/>
  <c r="O63187" i="2"/>
  <c r="O63188" i="2"/>
  <c r="O63189" i="2"/>
  <c r="O63190" i="2"/>
  <c r="O63191" i="2"/>
  <c r="O63192" i="2"/>
  <c r="O63193" i="2"/>
  <c r="O63194" i="2"/>
  <c r="O63195" i="2"/>
  <c r="O63196" i="2"/>
  <c r="O63197" i="2"/>
  <c r="O63198" i="2"/>
  <c r="O63199" i="2"/>
  <c r="O63200" i="2"/>
  <c r="O63201" i="2"/>
  <c r="O63202" i="2"/>
  <c r="O63203" i="2"/>
  <c r="O63204" i="2"/>
  <c r="O63205" i="2"/>
  <c r="O63206" i="2"/>
  <c r="O63207" i="2"/>
  <c r="O63208" i="2"/>
  <c r="O63209" i="2"/>
  <c r="O63210" i="2"/>
  <c r="O63211" i="2"/>
  <c r="O63212" i="2"/>
  <c r="O63213" i="2"/>
  <c r="O63214" i="2"/>
  <c r="O63215" i="2"/>
  <c r="O63216" i="2"/>
  <c r="O63217" i="2"/>
  <c r="O63218" i="2"/>
  <c r="O63219" i="2"/>
  <c r="O63220" i="2"/>
  <c r="O63221" i="2"/>
  <c r="O63222" i="2"/>
  <c r="O63223" i="2"/>
  <c r="O63224" i="2"/>
  <c r="O63225" i="2"/>
  <c r="O63226" i="2"/>
  <c r="O63227" i="2"/>
  <c r="O63228" i="2"/>
  <c r="O63229" i="2"/>
  <c r="O63230" i="2"/>
  <c r="O63231" i="2"/>
  <c r="O63232" i="2"/>
  <c r="O63233" i="2"/>
  <c r="O63234" i="2"/>
  <c r="O63235" i="2"/>
  <c r="O63236" i="2"/>
  <c r="O63237" i="2"/>
  <c r="O63238" i="2"/>
  <c r="O63239" i="2"/>
  <c r="O63240" i="2"/>
  <c r="O63241" i="2"/>
  <c r="O63242" i="2"/>
  <c r="O63243" i="2"/>
  <c r="O63244" i="2"/>
  <c r="O63245" i="2"/>
  <c r="O63246" i="2"/>
  <c r="O63247" i="2"/>
  <c r="O63248" i="2"/>
  <c r="O63249" i="2"/>
  <c r="O63250" i="2"/>
  <c r="O63251" i="2"/>
  <c r="O63252" i="2"/>
  <c r="O63253" i="2"/>
  <c r="O63254" i="2"/>
  <c r="O63255" i="2"/>
  <c r="O63256" i="2"/>
  <c r="O63257" i="2"/>
  <c r="O63258" i="2"/>
  <c r="O63259" i="2"/>
  <c r="O63260" i="2"/>
  <c r="O63261" i="2"/>
  <c r="O63262" i="2"/>
  <c r="O63263" i="2"/>
  <c r="O63264" i="2"/>
  <c r="O63265" i="2"/>
  <c r="O63266" i="2"/>
  <c r="O63267" i="2"/>
  <c r="O63268" i="2"/>
  <c r="O63269" i="2"/>
  <c r="O63270" i="2"/>
  <c r="O63271" i="2"/>
  <c r="O63272" i="2"/>
  <c r="O63273" i="2"/>
  <c r="O63274" i="2"/>
  <c r="O63275" i="2"/>
  <c r="O63276" i="2"/>
  <c r="O63277" i="2"/>
  <c r="O63278" i="2"/>
  <c r="O63279" i="2"/>
  <c r="O63280" i="2"/>
  <c r="O63281" i="2"/>
  <c r="O63282" i="2"/>
  <c r="O63283" i="2"/>
  <c r="O63284" i="2"/>
  <c r="O63285" i="2"/>
  <c r="O63286" i="2"/>
  <c r="O63287" i="2"/>
  <c r="O63288" i="2"/>
  <c r="O63289" i="2"/>
  <c r="O63290" i="2"/>
  <c r="O63291" i="2"/>
  <c r="O63292" i="2"/>
  <c r="O63293" i="2"/>
  <c r="O63294" i="2"/>
  <c r="O63295" i="2"/>
  <c r="O63296" i="2"/>
  <c r="O63297" i="2"/>
  <c r="O63298" i="2"/>
  <c r="O63299" i="2"/>
  <c r="O63300" i="2"/>
  <c r="O63301" i="2"/>
  <c r="O63302" i="2"/>
  <c r="O63303" i="2"/>
  <c r="O63304" i="2"/>
  <c r="O63305" i="2"/>
  <c r="O63306" i="2"/>
  <c r="O63307" i="2"/>
  <c r="O63308" i="2"/>
  <c r="O63309" i="2"/>
  <c r="O63310" i="2"/>
  <c r="O63311" i="2"/>
  <c r="O63312" i="2"/>
  <c r="O63313" i="2"/>
  <c r="O63314" i="2"/>
  <c r="O63315" i="2"/>
  <c r="O63316" i="2"/>
  <c r="O63317" i="2"/>
  <c r="O63318" i="2"/>
  <c r="O63319" i="2"/>
  <c r="O63320" i="2"/>
  <c r="O63321" i="2"/>
  <c r="O63322" i="2"/>
  <c r="O63323" i="2"/>
  <c r="O63324" i="2"/>
  <c r="O63325" i="2"/>
  <c r="O63326" i="2"/>
  <c r="O63327" i="2"/>
  <c r="O63328" i="2"/>
  <c r="O63329" i="2"/>
  <c r="O63330" i="2"/>
  <c r="O63331" i="2"/>
  <c r="O63332" i="2"/>
  <c r="O63333" i="2"/>
  <c r="O63334" i="2"/>
  <c r="O63335" i="2"/>
  <c r="O63336" i="2"/>
  <c r="O63337" i="2"/>
  <c r="O63338" i="2"/>
  <c r="O63339" i="2"/>
  <c r="O63340" i="2"/>
  <c r="O63341" i="2"/>
  <c r="O63342" i="2"/>
  <c r="O63343" i="2"/>
  <c r="O63344" i="2"/>
  <c r="O63345" i="2"/>
  <c r="O63346" i="2"/>
  <c r="O63347" i="2"/>
  <c r="O63348" i="2"/>
  <c r="O63349" i="2"/>
  <c r="O63350" i="2"/>
  <c r="O63351" i="2"/>
  <c r="O63352" i="2"/>
  <c r="O63353" i="2"/>
  <c r="O63354" i="2"/>
  <c r="O63355" i="2"/>
  <c r="O63356" i="2"/>
  <c r="O63357" i="2"/>
  <c r="O63358" i="2"/>
  <c r="O63359" i="2"/>
  <c r="O63360" i="2"/>
  <c r="O63361" i="2"/>
  <c r="O63362" i="2"/>
  <c r="O63363" i="2"/>
  <c r="O63364" i="2"/>
  <c r="O63365" i="2"/>
  <c r="O63366" i="2"/>
  <c r="O63367" i="2"/>
  <c r="O63368" i="2"/>
  <c r="O63369" i="2"/>
  <c r="O63370" i="2"/>
  <c r="O63371" i="2"/>
  <c r="O63372" i="2"/>
  <c r="O63373" i="2"/>
  <c r="O63374" i="2"/>
  <c r="O63375" i="2"/>
  <c r="O63376" i="2"/>
  <c r="O63377" i="2"/>
  <c r="O63378" i="2"/>
  <c r="O63379" i="2"/>
  <c r="O63380" i="2"/>
  <c r="O63381" i="2"/>
  <c r="O63382" i="2"/>
  <c r="O63383" i="2"/>
  <c r="O63384" i="2"/>
  <c r="O63385" i="2"/>
  <c r="O63386" i="2"/>
  <c r="O63387" i="2"/>
  <c r="O63388" i="2"/>
  <c r="O63389" i="2"/>
  <c r="O63390" i="2"/>
  <c r="O63391" i="2"/>
  <c r="O63392" i="2"/>
  <c r="O63393" i="2"/>
  <c r="O63394" i="2"/>
  <c r="O63395" i="2"/>
  <c r="O63396" i="2"/>
  <c r="O63397" i="2"/>
  <c r="O63398" i="2"/>
  <c r="O63399" i="2"/>
  <c r="O63400" i="2"/>
  <c r="O63401" i="2"/>
  <c r="O63402" i="2"/>
  <c r="O63403" i="2"/>
  <c r="O63404" i="2"/>
  <c r="O63405" i="2"/>
  <c r="O63406" i="2"/>
  <c r="O63407" i="2"/>
  <c r="O63408" i="2"/>
  <c r="O63409" i="2"/>
  <c r="O63410" i="2"/>
  <c r="O63411" i="2"/>
  <c r="O63412" i="2"/>
  <c r="O63413" i="2"/>
  <c r="O63414" i="2"/>
  <c r="O63415" i="2"/>
  <c r="O63416" i="2"/>
  <c r="O63417" i="2"/>
  <c r="O63418" i="2"/>
  <c r="O63419" i="2"/>
  <c r="O63420" i="2"/>
  <c r="O63421" i="2"/>
  <c r="O63422" i="2"/>
  <c r="O63423" i="2"/>
  <c r="O63424" i="2"/>
  <c r="O63425" i="2"/>
  <c r="O63426" i="2"/>
  <c r="O63427" i="2"/>
  <c r="O63428" i="2"/>
  <c r="O63429" i="2"/>
  <c r="O63430" i="2"/>
  <c r="O63431" i="2"/>
  <c r="O63432" i="2"/>
  <c r="O63433" i="2"/>
  <c r="O63434" i="2"/>
  <c r="O63435" i="2"/>
  <c r="O63436" i="2"/>
  <c r="O63437" i="2"/>
  <c r="O63438" i="2"/>
  <c r="O63439" i="2"/>
  <c r="O63440" i="2"/>
  <c r="O63441" i="2"/>
  <c r="O63442" i="2"/>
  <c r="O63443" i="2"/>
  <c r="O63444" i="2"/>
  <c r="O63445" i="2"/>
  <c r="O63446" i="2"/>
  <c r="O63447" i="2"/>
  <c r="O63448" i="2"/>
  <c r="O63449" i="2"/>
  <c r="O63450" i="2"/>
  <c r="O63451" i="2"/>
  <c r="O63452" i="2"/>
  <c r="O63453" i="2"/>
  <c r="O63454" i="2"/>
  <c r="O63455" i="2"/>
  <c r="O63456" i="2"/>
  <c r="O63457" i="2"/>
  <c r="O63458" i="2"/>
  <c r="O63459" i="2"/>
  <c r="O63460" i="2"/>
  <c r="O63461" i="2"/>
  <c r="O63462" i="2"/>
  <c r="O63463" i="2"/>
  <c r="O63464" i="2"/>
  <c r="O63465" i="2"/>
  <c r="O63466" i="2"/>
  <c r="O63467" i="2"/>
  <c r="O63468" i="2"/>
  <c r="O63469" i="2"/>
  <c r="O63470" i="2"/>
  <c r="O63471" i="2"/>
  <c r="O63472" i="2"/>
  <c r="O63473" i="2"/>
  <c r="O63474" i="2"/>
  <c r="O63475" i="2"/>
  <c r="O63476" i="2"/>
  <c r="O63477" i="2"/>
  <c r="O63478" i="2"/>
  <c r="O63479" i="2"/>
  <c r="O63480" i="2"/>
  <c r="O63481" i="2"/>
  <c r="O63482" i="2"/>
  <c r="O63483" i="2"/>
  <c r="O63484" i="2"/>
  <c r="O63485" i="2"/>
  <c r="O63486" i="2"/>
  <c r="O63487" i="2"/>
  <c r="O63488" i="2"/>
  <c r="O63489" i="2"/>
  <c r="O63490" i="2"/>
  <c r="O63491" i="2"/>
  <c r="O63492" i="2"/>
  <c r="O63493" i="2"/>
  <c r="O63494" i="2"/>
  <c r="O63495" i="2"/>
  <c r="O63496" i="2"/>
  <c r="O63497" i="2"/>
  <c r="O63498" i="2"/>
  <c r="O63499" i="2"/>
  <c r="O63500" i="2"/>
  <c r="O63501" i="2"/>
  <c r="O63502" i="2"/>
  <c r="O63503" i="2"/>
  <c r="O63504" i="2"/>
  <c r="O63505" i="2"/>
  <c r="O63506" i="2"/>
  <c r="O63507" i="2"/>
  <c r="O63508" i="2"/>
  <c r="O63509" i="2"/>
  <c r="O63510" i="2"/>
  <c r="O63511" i="2"/>
  <c r="O63512" i="2"/>
  <c r="O63513" i="2"/>
  <c r="O63514" i="2"/>
  <c r="O63515" i="2"/>
  <c r="O63516" i="2"/>
  <c r="O63517" i="2"/>
  <c r="O63518" i="2"/>
  <c r="O63519" i="2"/>
  <c r="O63520" i="2"/>
  <c r="O63521" i="2"/>
  <c r="O63522" i="2"/>
  <c r="O63523" i="2"/>
  <c r="O63524" i="2"/>
  <c r="O63525" i="2"/>
  <c r="O63526" i="2"/>
  <c r="O63527" i="2"/>
  <c r="O63528" i="2"/>
  <c r="O63529" i="2"/>
  <c r="O63530" i="2"/>
  <c r="O63531" i="2"/>
  <c r="O63532" i="2"/>
  <c r="O63533" i="2"/>
  <c r="O63534" i="2"/>
  <c r="O63535" i="2"/>
  <c r="O63536" i="2"/>
  <c r="O63537" i="2"/>
  <c r="O63538" i="2"/>
  <c r="O63539" i="2"/>
  <c r="O63540" i="2"/>
  <c r="O63541" i="2"/>
  <c r="O63542" i="2"/>
  <c r="O63543" i="2"/>
  <c r="O63544" i="2"/>
  <c r="O63545" i="2"/>
  <c r="O63546" i="2"/>
  <c r="O63547" i="2"/>
  <c r="O63548" i="2"/>
  <c r="O63549" i="2"/>
  <c r="O63550" i="2"/>
  <c r="O63551" i="2"/>
  <c r="O63552" i="2"/>
  <c r="O63553" i="2"/>
  <c r="O63554" i="2"/>
  <c r="O63555" i="2"/>
  <c r="O63556" i="2"/>
  <c r="O63557" i="2"/>
  <c r="O63558" i="2"/>
  <c r="O63559" i="2"/>
  <c r="O63560" i="2"/>
  <c r="O63561" i="2"/>
  <c r="O63562" i="2"/>
  <c r="O63563" i="2"/>
  <c r="O63564" i="2"/>
  <c r="O63565" i="2"/>
  <c r="O63566" i="2"/>
  <c r="O63567" i="2"/>
  <c r="O63568" i="2"/>
  <c r="O63569" i="2"/>
  <c r="O63570" i="2"/>
  <c r="O63571" i="2"/>
  <c r="O63572" i="2"/>
  <c r="O63573" i="2"/>
  <c r="O63574" i="2"/>
  <c r="O63575" i="2"/>
  <c r="O63576" i="2"/>
  <c r="O63577" i="2"/>
  <c r="O63578" i="2"/>
  <c r="O63579" i="2"/>
  <c r="O63580" i="2"/>
  <c r="O63581" i="2"/>
  <c r="O63582" i="2"/>
  <c r="O63583" i="2"/>
  <c r="O63584" i="2"/>
  <c r="O63585" i="2"/>
  <c r="O63586" i="2"/>
  <c r="O63587" i="2"/>
  <c r="O63588" i="2"/>
  <c r="O63589" i="2"/>
  <c r="O63590" i="2"/>
  <c r="O63591" i="2"/>
  <c r="O63592" i="2"/>
  <c r="O63593" i="2"/>
  <c r="O63594" i="2"/>
  <c r="O63595" i="2"/>
  <c r="O63596" i="2"/>
  <c r="O63597" i="2"/>
  <c r="O63598" i="2"/>
  <c r="O63599" i="2"/>
  <c r="O63600" i="2"/>
  <c r="O63601" i="2"/>
  <c r="O63602" i="2"/>
  <c r="O63603" i="2"/>
  <c r="O63604" i="2"/>
  <c r="O63605" i="2"/>
  <c r="O63606" i="2"/>
  <c r="O63607" i="2"/>
  <c r="O63608" i="2"/>
  <c r="O63609" i="2"/>
  <c r="O63610" i="2"/>
  <c r="O63611" i="2"/>
  <c r="O63612" i="2"/>
  <c r="O63613" i="2"/>
  <c r="O63614" i="2"/>
  <c r="O63615" i="2"/>
  <c r="O63616" i="2"/>
  <c r="O63617" i="2"/>
  <c r="O63618" i="2"/>
  <c r="O63619" i="2"/>
  <c r="O63620" i="2"/>
  <c r="O63621" i="2"/>
  <c r="O63622" i="2"/>
  <c r="O63623" i="2"/>
  <c r="O63624" i="2"/>
  <c r="O63625" i="2"/>
  <c r="O63626" i="2"/>
  <c r="O63627" i="2"/>
  <c r="O63628" i="2"/>
  <c r="O63629" i="2"/>
  <c r="O63630" i="2"/>
  <c r="O63631" i="2"/>
  <c r="O63632" i="2"/>
  <c r="O63633" i="2"/>
  <c r="O63634" i="2"/>
  <c r="O63635" i="2"/>
  <c r="O63636" i="2"/>
  <c r="O63637" i="2"/>
  <c r="O63638" i="2"/>
  <c r="O63639" i="2"/>
  <c r="O63640" i="2"/>
  <c r="O63641" i="2"/>
  <c r="O63642" i="2"/>
  <c r="O63643" i="2"/>
  <c r="O63644" i="2"/>
  <c r="O63645" i="2"/>
  <c r="O63646" i="2"/>
  <c r="O63647" i="2"/>
  <c r="O63648" i="2"/>
  <c r="O63649" i="2"/>
  <c r="O63650" i="2"/>
  <c r="O63651" i="2"/>
  <c r="O63652" i="2"/>
  <c r="O63653" i="2"/>
  <c r="O63654" i="2"/>
  <c r="O63655" i="2"/>
  <c r="O63656" i="2"/>
  <c r="O63657" i="2"/>
  <c r="O63658" i="2"/>
  <c r="O63659" i="2"/>
  <c r="O63660" i="2"/>
  <c r="O63661" i="2"/>
  <c r="O63662" i="2"/>
  <c r="O63663" i="2"/>
  <c r="O63664" i="2"/>
  <c r="O63665" i="2"/>
  <c r="O63666" i="2"/>
  <c r="O63667" i="2"/>
  <c r="O63668" i="2"/>
  <c r="O63669" i="2"/>
  <c r="O63670" i="2"/>
  <c r="O63671" i="2"/>
  <c r="O63672" i="2"/>
  <c r="O63673" i="2"/>
  <c r="O63674" i="2"/>
  <c r="O63675" i="2"/>
  <c r="O63676" i="2"/>
  <c r="O63677" i="2"/>
  <c r="O63678" i="2"/>
  <c r="O63679" i="2"/>
  <c r="O63680" i="2"/>
  <c r="O63681" i="2"/>
  <c r="O63682" i="2"/>
  <c r="O63683" i="2"/>
  <c r="O63684" i="2"/>
  <c r="O63685" i="2"/>
  <c r="O63686" i="2"/>
  <c r="O63687" i="2"/>
  <c r="O63688" i="2"/>
  <c r="O63689" i="2"/>
  <c r="O63690" i="2"/>
  <c r="O63691" i="2"/>
  <c r="O63692" i="2"/>
  <c r="O63693" i="2"/>
  <c r="O63694" i="2"/>
  <c r="O63695" i="2"/>
  <c r="O63696" i="2"/>
  <c r="O63697" i="2"/>
  <c r="O63698" i="2"/>
  <c r="O63699" i="2"/>
  <c r="O63700" i="2"/>
  <c r="O63701" i="2"/>
  <c r="O63702" i="2"/>
  <c r="O63703" i="2"/>
  <c r="O63704" i="2"/>
  <c r="O63705" i="2"/>
  <c r="O63706" i="2"/>
  <c r="O63707" i="2"/>
  <c r="O63708" i="2"/>
  <c r="O63709" i="2"/>
  <c r="O63710" i="2"/>
  <c r="O63711" i="2"/>
  <c r="O63712" i="2"/>
  <c r="O63713" i="2"/>
  <c r="O63714" i="2"/>
  <c r="O63715" i="2"/>
  <c r="O63716" i="2"/>
  <c r="O63717" i="2"/>
  <c r="O63718" i="2"/>
  <c r="O63719" i="2"/>
  <c r="O63720" i="2"/>
  <c r="O63721" i="2"/>
  <c r="O63722" i="2"/>
  <c r="O63723" i="2"/>
  <c r="O63724" i="2"/>
  <c r="O63725" i="2"/>
  <c r="O63726" i="2"/>
  <c r="O63727" i="2"/>
  <c r="O63728" i="2"/>
  <c r="O63729" i="2"/>
  <c r="O63730" i="2"/>
  <c r="O63731" i="2"/>
  <c r="O63732" i="2"/>
  <c r="O63733" i="2"/>
  <c r="O63734" i="2"/>
  <c r="O63735" i="2"/>
  <c r="O63736" i="2"/>
  <c r="O63737" i="2"/>
  <c r="O63738" i="2"/>
  <c r="O63739" i="2"/>
  <c r="O63740" i="2"/>
  <c r="O63741" i="2"/>
  <c r="O63742" i="2"/>
  <c r="O63743" i="2"/>
  <c r="O63744" i="2"/>
  <c r="O63745" i="2"/>
  <c r="O63746" i="2"/>
  <c r="O63747" i="2"/>
  <c r="O63748" i="2"/>
  <c r="O63749" i="2"/>
  <c r="O63750" i="2"/>
  <c r="O63751" i="2"/>
  <c r="O63752" i="2"/>
  <c r="O63753" i="2"/>
  <c r="O63754" i="2"/>
  <c r="O63755" i="2"/>
  <c r="O63756" i="2"/>
  <c r="O63757" i="2"/>
  <c r="O63758" i="2"/>
  <c r="O63759" i="2"/>
  <c r="O63760" i="2"/>
  <c r="O63761" i="2"/>
  <c r="O63762" i="2"/>
  <c r="O63763" i="2"/>
  <c r="O63764" i="2"/>
  <c r="O63765" i="2"/>
  <c r="O63766" i="2"/>
  <c r="O63767" i="2"/>
  <c r="O63768" i="2"/>
  <c r="O63769" i="2"/>
  <c r="O63770" i="2"/>
  <c r="O63771" i="2"/>
  <c r="O63772" i="2"/>
  <c r="O63773" i="2"/>
  <c r="O63774" i="2"/>
  <c r="O63775" i="2"/>
  <c r="O63776" i="2"/>
  <c r="O63777" i="2"/>
  <c r="O63778" i="2"/>
  <c r="O63779" i="2"/>
  <c r="O63780" i="2"/>
  <c r="O63781" i="2"/>
  <c r="O63782" i="2"/>
  <c r="O63783" i="2"/>
  <c r="O63784" i="2"/>
  <c r="O63785" i="2"/>
  <c r="O63786" i="2"/>
  <c r="O63787" i="2"/>
  <c r="O63788" i="2"/>
  <c r="O63789" i="2"/>
  <c r="O63790" i="2"/>
  <c r="O63791" i="2"/>
  <c r="O63792" i="2"/>
  <c r="O63793" i="2"/>
  <c r="O63794" i="2"/>
  <c r="O63795" i="2"/>
  <c r="O63796" i="2"/>
  <c r="O63797" i="2"/>
  <c r="O63798" i="2"/>
  <c r="O63799" i="2"/>
  <c r="O63800" i="2"/>
  <c r="O63801" i="2"/>
  <c r="O63802" i="2"/>
  <c r="O63803" i="2"/>
  <c r="O63804" i="2"/>
  <c r="O63805" i="2"/>
  <c r="O63806" i="2"/>
  <c r="O63807" i="2"/>
  <c r="O63808" i="2"/>
  <c r="O63809" i="2"/>
  <c r="O63810" i="2"/>
  <c r="O63811" i="2"/>
  <c r="O63812" i="2"/>
  <c r="O63813" i="2"/>
  <c r="O63814" i="2"/>
  <c r="O63815" i="2"/>
  <c r="O63816" i="2"/>
  <c r="O63817" i="2"/>
  <c r="O63818" i="2"/>
  <c r="O63819" i="2"/>
  <c r="O63820" i="2"/>
  <c r="O63821" i="2"/>
  <c r="O63822" i="2"/>
  <c r="O63823" i="2"/>
  <c r="O63824" i="2"/>
  <c r="O63825" i="2"/>
  <c r="O63826" i="2"/>
  <c r="O63827" i="2"/>
  <c r="O63828" i="2"/>
  <c r="O63829" i="2"/>
  <c r="O63830" i="2"/>
  <c r="O63831" i="2"/>
  <c r="O63832" i="2"/>
  <c r="O63833" i="2"/>
  <c r="O63834" i="2"/>
  <c r="O63835" i="2"/>
  <c r="O63836" i="2"/>
  <c r="O63837" i="2"/>
  <c r="O63838" i="2"/>
  <c r="O63839" i="2"/>
  <c r="O63840" i="2"/>
  <c r="O63841" i="2"/>
  <c r="O63842" i="2"/>
  <c r="O63843" i="2"/>
  <c r="O63844" i="2"/>
  <c r="O63845" i="2"/>
  <c r="O63846" i="2"/>
  <c r="O63847" i="2"/>
  <c r="O63848" i="2"/>
  <c r="O63849" i="2"/>
  <c r="O63850" i="2"/>
  <c r="O63851" i="2"/>
  <c r="O63852" i="2"/>
  <c r="O63853" i="2"/>
  <c r="O63854" i="2"/>
  <c r="O63855" i="2"/>
  <c r="O63856" i="2"/>
  <c r="O63857" i="2"/>
  <c r="O63858" i="2"/>
  <c r="O63859" i="2"/>
  <c r="O63860" i="2"/>
  <c r="O63861" i="2"/>
  <c r="O63862" i="2"/>
  <c r="O63863" i="2"/>
  <c r="O63864" i="2"/>
  <c r="O63865" i="2"/>
  <c r="O63866" i="2"/>
  <c r="O63867" i="2"/>
  <c r="O63868" i="2"/>
  <c r="O63869" i="2"/>
  <c r="O63870" i="2"/>
  <c r="O63871" i="2"/>
  <c r="O63872" i="2"/>
  <c r="O63873" i="2"/>
  <c r="O63874" i="2"/>
  <c r="O63875" i="2"/>
  <c r="O63876" i="2"/>
  <c r="O63877" i="2"/>
  <c r="O63878" i="2"/>
  <c r="O63879" i="2"/>
  <c r="O63880" i="2"/>
  <c r="O63881" i="2"/>
  <c r="O63882" i="2"/>
  <c r="O63883" i="2"/>
  <c r="O63884" i="2"/>
  <c r="O63885" i="2"/>
  <c r="O63886" i="2"/>
  <c r="O63887" i="2"/>
  <c r="O63888" i="2"/>
  <c r="O63889" i="2"/>
  <c r="O63890" i="2"/>
  <c r="O63891" i="2"/>
  <c r="O63892" i="2"/>
  <c r="O63893" i="2"/>
  <c r="O63894" i="2"/>
  <c r="O63895" i="2"/>
  <c r="O63896" i="2"/>
  <c r="O63897" i="2"/>
  <c r="O63898" i="2"/>
  <c r="O63899" i="2"/>
  <c r="O63900" i="2"/>
  <c r="O63901" i="2"/>
  <c r="O63902" i="2"/>
  <c r="O63903" i="2"/>
  <c r="O63904" i="2"/>
  <c r="O63905" i="2"/>
  <c r="O63906" i="2"/>
  <c r="O63907" i="2"/>
  <c r="O63908" i="2"/>
  <c r="O63909" i="2"/>
  <c r="O63910" i="2"/>
  <c r="O63911" i="2"/>
  <c r="O63912" i="2"/>
  <c r="O63913" i="2"/>
  <c r="O63914" i="2"/>
  <c r="O63915" i="2"/>
  <c r="O63916" i="2"/>
  <c r="O63917" i="2"/>
  <c r="O63918" i="2"/>
  <c r="O63919" i="2"/>
  <c r="O63920" i="2"/>
  <c r="O63921" i="2"/>
  <c r="O63922" i="2"/>
  <c r="O63923" i="2"/>
  <c r="O63924" i="2"/>
  <c r="O63925" i="2"/>
  <c r="O63926" i="2"/>
  <c r="O63927" i="2"/>
  <c r="O63928" i="2"/>
  <c r="O63929" i="2"/>
  <c r="O63930" i="2"/>
  <c r="O63931" i="2"/>
  <c r="O63932" i="2"/>
  <c r="O63933" i="2"/>
  <c r="O63934" i="2"/>
  <c r="O63935" i="2"/>
  <c r="O63936" i="2"/>
  <c r="O63937" i="2"/>
  <c r="O63938" i="2"/>
  <c r="O63939" i="2"/>
  <c r="O63940" i="2"/>
  <c r="O63941" i="2"/>
  <c r="O63942" i="2"/>
  <c r="O63943" i="2"/>
  <c r="O63944" i="2"/>
  <c r="O63945" i="2"/>
  <c r="O63946" i="2"/>
  <c r="O63947" i="2"/>
  <c r="O63948" i="2"/>
  <c r="O63949" i="2"/>
  <c r="O63950" i="2"/>
  <c r="O63951" i="2"/>
  <c r="O63952" i="2"/>
  <c r="O63953" i="2"/>
  <c r="O63954" i="2"/>
  <c r="O63955" i="2"/>
  <c r="O63956" i="2"/>
  <c r="O63957" i="2"/>
  <c r="O63958" i="2"/>
  <c r="O63959" i="2"/>
  <c r="O63960" i="2"/>
  <c r="O63961" i="2"/>
  <c r="O63962" i="2"/>
  <c r="O63963" i="2"/>
  <c r="O63964" i="2"/>
  <c r="O63965" i="2"/>
  <c r="O63966" i="2"/>
  <c r="O63967" i="2"/>
  <c r="O63968" i="2"/>
  <c r="O63969" i="2"/>
  <c r="O63970" i="2"/>
  <c r="O63971" i="2"/>
  <c r="O63972" i="2"/>
  <c r="O63973" i="2"/>
  <c r="O63974" i="2"/>
  <c r="O63975" i="2"/>
  <c r="O63976" i="2"/>
  <c r="O63977" i="2"/>
  <c r="O63978" i="2"/>
  <c r="O63979" i="2"/>
  <c r="O63980" i="2"/>
  <c r="O63981" i="2"/>
  <c r="O63982" i="2"/>
  <c r="O63983" i="2"/>
  <c r="O63984" i="2"/>
  <c r="O63985" i="2"/>
  <c r="O63986" i="2"/>
  <c r="O63987" i="2"/>
  <c r="O63988" i="2"/>
  <c r="O63989" i="2"/>
  <c r="O63990" i="2"/>
  <c r="O63991" i="2"/>
  <c r="O63992" i="2"/>
  <c r="O63993" i="2"/>
  <c r="O63994" i="2"/>
  <c r="O63995" i="2"/>
  <c r="O63996" i="2"/>
  <c r="O63997" i="2"/>
  <c r="O63998" i="2"/>
  <c r="O63999" i="2"/>
  <c r="O64000" i="2"/>
  <c r="O64001" i="2"/>
  <c r="O64002" i="2"/>
  <c r="O64003" i="2"/>
  <c r="O64004" i="2"/>
  <c r="O64005" i="2"/>
  <c r="O64006" i="2"/>
  <c r="O64007" i="2"/>
  <c r="O64008" i="2"/>
  <c r="O64009" i="2"/>
  <c r="O64010" i="2"/>
  <c r="O64011" i="2"/>
  <c r="O64012" i="2"/>
  <c r="O64013" i="2"/>
  <c r="O64014" i="2"/>
  <c r="O64015" i="2"/>
  <c r="O64016" i="2"/>
  <c r="O64017" i="2"/>
  <c r="O64018" i="2"/>
  <c r="O64019" i="2"/>
  <c r="O64020" i="2"/>
  <c r="O64021" i="2"/>
  <c r="O64022" i="2"/>
  <c r="O64023" i="2"/>
  <c r="O64024" i="2"/>
  <c r="O64025" i="2"/>
  <c r="O64026" i="2"/>
  <c r="O64027" i="2"/>
  <c r="O64028" i="2"/>
  <c r="O64029" i="2"/>
  <c r="O64030" i="2"/>
  <c r="O64031" i="2"/>
  <c r="O64032" i="2"/>
  <c r="O64033" i="2"/>
  <c r="O64034" i="2"/>
  <c r="O64035" i="2"/>
  <c r="O64036" i="2"/>
  <c r="O64037" i="2"/>
  <c r="O64038" i="2"/>
  <c r="O64039" i="2"/>
  <c r="O64040" i="2"/>
  <c r="O64041" i="2"/>
  <c r="O64042" i="2"/>
  <c r="O64043" i="2"/>
  <c r="O64044" i="2"/>
  <c r="O64045" i="2"/>
  <c r="O64046" i="2"/>
  <c r="O64047" i="2"/>
  <c r="O64048" i="2"/>
  <c r="O64049" i="2"/>
  <c r="O64050" i="2"/>
  <c r="O64051" i="2"/>
  <c r="O64052" i="2"/>
  <c r="O64053" i="2"/>
  <c r="O64054" i="2"/>
  <c r="O64055" i="2"/>
  <c r="O64056" i="2"/>
  <c r="O64057" i="2"/>
  <c r="O64058" i="2"/>
  <c r="O64059" i="2"/>
  <c r="O64060" i="2"/>
  <c r="O64061" i="2"/>
  <c r="O64062" i="2"/>
  <c r="O64063" i="2"/>
  <c r="O64064" i="2"/>
  <c r="O64065" i="2"/>
  <c r="O64066" i="2"/>
  <c r="O64067" i="2"/>
  <c r="O64068" i="2"/>
  <c r="O64069" i="2"/>
  <c r="O64070" i="2"/>
  <c r="O64071" i="2"/>
  <c r="O64072" i="2"/>
  <c r="O64073" i="2"/>
  <c r="O64074" i="2"/>
  <c r="O64075" i="2"/>
  <c r="O64076" i="2"/>
  <c r="O64077" i="2"/>
  <c r="O64078" i="2"/>
  <c r="O64079" i="2"/>
  <c r="O64080" i="2"/>
  <c r="O64081" i="2"/>
  <c r="O64082" i="2"/>
  <c r="O64083" i="2"/>
  <c r="O64084" i="2"/>
  <c r="O64085" i="2"/>
  <c r="O64086" i="2"/>
  <c r="O64087" i="2"/>
  <c r="O64088" i="2"/>
  <c r="O64089" i="2"/>
  <c r="O64090" i="2"/>
  <c r="O64091" i="2"/>
  <c r="O64092" i="2"/>
  <c r="O64093" i="2"/>
  <c r="O64094" i="2"/>
  <c r="O64095" i="2"/>
  <c r="O64096" i="2"/>
  <c r="O64097" i="2"/>
  <c r="O64098" i="2"/>
  <c r="O64099" i="2"/>
  <c r="O64100" i="2"/>
  <c r="O64101" i="2"/>
  <c r="O64102" i="2"/>
  <c r="O64103" i="2"/>
  <c r="O64104" i="2"/>
  <c r="O64105" i="2"/>
  <c r="O64106" i="2"/>
  <c r="O64107" i="2"/>
  <c r="O64108" i="2"/>
  <c r="O64109" i="2"/>
  <c r="O64110" i="2"/>
  <c r="O64111" i="2"/>
  <c r="O64112" i="2"/>
  <c r="O64113" i="2"/>
  <c r="O64114" i="2"/>
  <c r="O64115" i="2"/>
  <c r="O64116" i="2"/>
  <c r="O64117" i="2"/>
  <c r="O64118" i="2"/>
  <c r="O64119" i="2"/>
  <c r="O64120" i="2"/>
  <c r="O64121" i="2"/>
  <c r="O64122" i="2"/>
  <c r="O64123" i="2"/>
  <c r="O64124" i="2"/>
  <c r="O64125" i="2"/>
  <c r="O64126" i="2"/>
  <c r="O64127" i="2"/>
  <c r="O64128" i="2"/>
  <c r="O64129" i="2"/>
  <c r="O64130" i="2"/>
  <c r="O64131" i="2"/>
  <c r="O64132" i="2"/>
  <c r="O64133" i="2"/>
  <c r="O64134" i="2"/>
  <c r="O64135" i="2"/>
  <c r="O64136" i="2"/>
  <c r="O64137" i="2"/>
  <c r="O64138" i="2"/>
  <c r="O64139" i="2"/>
  <c r="O64140" i="2"/>
  <c r="O64141" i="2"/>
  <c r="O64142" i="2"/>
  <c r="O64143" i="2"/>
  <c r="O64144" i="2"/>
  <c r="O64145" i="2"/>
  <c r="O64146" i="2"/>
  <c r="O64147" i="2"/>
  <c r="O64148" i="2"/>
  <c r="O64149" i="2"/>
  <c r="O64150" i="2"/>
  <c r="O64151" i="2"/>
  <c r="O64152" i="2"/>
  <c r="O64153" i="2"/>
  <c r="O64154" i="2"/>
  <c r="O64155" i="2"/>
  <c r="O64156" i="2"/>
  <c r="O64157" i="2"/>
  <c r="O64158" i="2"/>
  <c r="O64159" i="2"/>
  <c r="O64160" i="2"/>
  <c r="O64161" i="2"/>
  <c r="O64162" i="2"/>
  <c r="O64163" i="2"/>
  <c r="O64164" i="2"/>
  <c r="O64165" i="2"/>
  <c r="O64166" i="2"/>
  <c r="O64167" i="2"/>
  <c r="O64168" i="2"/>
  <c r="O64169" i="2"/>
  <c r="O64170" i="2"/>
  <c r="O64171" i="2"/>
  <c r="O64172" i="2"/>
  <c r="O64173" i="2"/>
  <c r="O64174" i="2"/>
  <c r="O64175" i="2"/>
  <c r="O64176" i="2"/>
  <c r="O64177" i="2"/>
  <c r="O64178" i="2"/>
  <c r="O64179" i="2"/>
  <c r="O64180" i="2"/>
  <c r="O64181" i="2"/>
  <c r="O64182" i="2"/>
  <c r="O64183" i="2"/>
  <c r="O64184" i="2"/>
  <c r="O64185" i="2"/>
  <c r="O64186" i="2"/>
  <c r="O64187" i="2"/>
  <c r="O64188" i="2"/>
  <c r="O64189" i="2"/>
  <c r="O64190" i="2"/>
  <c r="O64191" i="2"/>
  <c r="O64192" i="2"/>
  <c r="O64193" i="2"/>
  <c r="O64194" i="2"/>
  <c r="O64195" i="2"/>
  <c r="O64196" i="2"/>
  <c r="O64197" i="2"/>
  <c r="O64198" i="2"/>
  <c r="O64199" i="2"/>
  <c r="O64200" i="2"/>
  <c r="O64201" i="2"/>
  <c r="O64202" i="2"/>
  <c r="O64203" i="2"/>
  <c r="O64204" i="2"/>
  <c r="O64205" i="2"/>
  <c r="O64206" i="2"/>
  <c r="O64207" i="2"/>
  <c r="O64208" i="2"/>
  <c r="O64209" i="2"/>
  <c r="O64210" i="2"/>
  <c r="O64211" i="2"/>
  <c r="O64212" i="2"/>
  <c r="O64213" i="2"/>
  <c r="O64214" i="2"/>
  <c r="O64215" i="2"/>
  <c r="O64216" i="2"/>
  <c r="O64217" i="2"/>
  <c r="O64218" i="2"/>
  <c r="O64219" i="2"/>
  <c r="O64220" i="2"/>
  <c r="O64221" i="2"/>
  <c r="O64222" i="2"/>
  <c r="O64223" i="2"/>
  <c r="O64224" i="2"/>
  <c r="O64225" i="2"/>
  <c r="O64226" i="2"/>
  <c r="O64227" i="2"/>
  <c r="O64228" i="2"/>
  <c r="O64229" i="2"/>
  <c r="O64230" i="2"/>
  <c r="O64231" i="2"/>
  <c r="O64232" i="2"/>
  <c r="O64233" i="2"/>
  <c r="O64234" i="2"/>
  <c r="O64235" i="2"/>
  <c r="O64236" i="2"/>
  <c r="O64237" i="2"/>
  <c r="O64238" i="2"/>
  <c r="O64239" i="2"/>
  <c r="O64240" i="2"/>
  <c r="O64241" i="2"/>
  <c r="O64242" i="2"/>
  <c r="O64243" i="2"/>
  <c r="O64244" i="2"/>
  <c r="O64245" i="2"/>
  <c r="O64246" i="2"/>
  <c r="O64247" i="2"/>
  <c r="O64248" i="2"/>
  <c r="O64249" i="2"/>
  <c r="O64250" i="2"/>
  <c r="O64251" i="2"/>
  <c r="O64252" i="2"/>
  <c r="O64253" i="2"/>
  <c r="O64254" i="2"/>
  <c r="O64255" i="2"/>
  <c r="O64256" i="2"/>
  <c r="O64257" i="2"/>
  <c r="O64258" i="2"/>
  <c r="O64259" i="2"/>
  <c r="O64260" i="2"/>
  <c r="O64261" i="2"/>
  <c r="O64262" i="2"/>
  <c r="O64263" i="2"/>
  <c r="O64264" i="2"/>
  <c r="O64265" i="2"/>
  <c r="O64266" i="2"/>
  <c r="O64267" i="2"/>
  <c r="O64268" i="2"/>
  <c r="O64269" i="2"/>
  <c r="O64270" i="2"/>
  <c r="O64271" i="2"/>
  <c r="O64272" i="2"/>
  <c r="O64273" i="2"/>
  <c r="O64274" i="2"/>
  <c r="O64275" i="2"/>
  <c r="O64276" i="2"/>
  <c r="O64277" i="2"/>
  <c r="O64278" i="2"/>
  <c r="O64279" i="2"/>
  <c r="O64280" i="2"/>
  <c r="O64281" i="2"/>
  <c r="O64282" i="2"/>
  <c r="O64283" i="2"/>
  <c r="O64284" i="2"/>
  <c r="O64285" i="2"/>
  <c r="O64286" i="2"/>
  <c r="O64287" i="2"/>
  <c r="O64288" i="2"/>
  <c r="O64289" i="2"/>
  <c r="O64290" i="2"/>
  <c r="O64291" i="2"/>
  <c r="O64292" i="2"/>
  <c r="O64293" i="2"/>
  <c r="O64294" i="2"/>
  <c r="O64295" i="2"/>
  <c r="O64296" i="2"/>
  <c r="O64297" i="2"/>
  <c r="O64298" i="2"/>
  <c r="O64299" i="2"/>
  <c r="O64300" i="2"/>
  <c r="O64301" i="2"/>
  <c r="O64302" i="2"/>
  <c r="O64303" i="2"/>
  <c r="O64304" i="2"/>
  <c r="O64305" i="2"/>
  <c r="O64306" i="2"/>
  <c r="O64307" i="2"/>
  <c r="O64308" i="2"/>
  <c r="O64309" i="2"/>
  <c r="O64310" i="2"/>
  <c r="O64311" i="2"/>
  <c r="O64312" i="2"/>
  <c r="O64313" i="2"/>
  <c r="O64314" i="2"/>
  <c r="O64315" i="2"/>
  <c r="O64316" i="2"/>
  <c r="O64317" i="2"/>
  <c r="O64318" i="2"/>
  <c r="O64319" i="2"/>
  <c r="O64320" i="2"/>
  <c r="O64321" i="2"/>
  <c r="O64322" i="2"/>
  <c r="O64323" i="2"/>
  <c r="O64324" i="2"/>
  <c r="O64325" i="2"/>
  <c r="O64326" i="2"/>
  <c r="O64327" i="2"/>
  <c r="O64328" i="2"/>
  <c r="O64329" i="2"/>
  <c r="O64330" i="2"/>
  <c r="O64331" i="2"/>
  <c r="O64332" i="2"/>
  <c r="O64333" i="2"/>
  <c r="O64334" i="2"/>
  <c r="O64335" i="2"/>
  <c r="O64336" i="2"/>
  <c r="O64337" i="2"/>
  <c r="O64338" i="2"/>
  <c r="O64339" i="2"/>
  <c r="O64340" i="2"/>
  <c r="O64341" i="2"/>
  <c r="O64342" i="2"/>
  <c r="O64343" i="2"/>
  <c r="O64344" i="2"/>
  <c r="O64345" i="2"/>
  <c r="O64346" i="2"/>
  <c r="O64347" i="2"/>
  <c r="O64348" i="2"/>
  <c r="O64349" i="2"/>
  <c r="O64350" i="2"/>
  <c r="O64351" i="2"/>
  <c r="O64352" i="2"/>
  <c r="O64353" i="2"/>
  <c r="O64354" i="2"/>
  <c r="O64355" i="2"/>
  <c r="O64356" i="2"/>
  <c r="O64357" i="2"/>
  <c r="O64358" i="2"/>
  <c r="O64359" i="2"/>
  <c r="O64360" i="2"/>
  <c r="O64361" i="2"/>
  <c r="O64362" i="2"/>
  <c r="O64363" i="2"/>
  <c r="O64364" i="2"/>
  <c r="O64365" i="2"/>
  <c r="O64366" i="2"/>
  <c r="O64367" i="2"/>
  <c r="O64368" i="2"/>
  <c r="O64369" i="2"/>
  <c r="O64370" i="2"/>
  <c r="O64371" i="2"/>
  <c r="O64372" i="2"/>
  <c r="O64373" i="2"/>
  <c r="O64374" i="2"/>
  <c r="O64375" i="2"/>
  <c r="O64376" i="2"/>
  <c r="O64377" i="2"/>
  <c r="O64378" i="2"/>
  <c r="O64379" i="2"/>
  <c r="O64380" i="2"/>
  <c r="O64381" i="2"/>
  <c r="O64382" i="2"/>
  <c r="O64383" i="2"/>
  <c r="O64384" i="2"/>
  <c r="O64385" i="2"/>
  <c r="O64386" i="2"/>
  <c r="O64387" i="2"/>
  <c r="O64388" i="2"/>
  <c r="O64389" i="2"/>
  <c r="O64390" i="2"/>
  <c r="O64391" i="2"/>
  <c r="O64392" i="2"/>
  <c r="O64393" i="2"/>
  <c r="O64394" i="2"/>
  <c r="O64395" i="2"/>
  <c r="O64396" i="2"/>
  <c r="O64397" i="2"/>
  <c r="O64398" i="2"/>
  <c r="O64399" i="2"/>
  <c r="O64400" i="2"/>
  <c r="O64401" i="2"/>
  <c r="O64402" i="2"/>
  <c r="O64403" i="2"/>
  <c r="O64404" i="2"/>
  <c r="O64405" i="2"/>
  <c r="O64406" i="2"/>
  <c r="O64407" i="2"/>
  <c r="O64408" i="2"/>
  <c r="O64409" i="2"/>
  <c r="O64410" i="2"/>
  <c r="O64411" i="2"/>
  <c r="O64412" i="2"/>
  <c r="O64413" i="2"/>
  <c r="O64414" i="2"/>
  <c r="O64415" i="2"/>
  <c r="O64416" i="2"/>
  <c r="O64417" i="2"/>
  <c r="O64418" i="2"/>
  <c r="O64419" i="2"/>
  <c r="O64420" i="2"/>
  <c r="O64421" i="2"/>
  <c r="O64422" i="2"/>
  <c r="O64423" i="2"/>
  <c r="O64424" i="2"/>
  <c r="O64425" i="2"/>
  <c r="O64426" i="2"/>
  <c r="O64427" i="2"/>
  <c r="O64428" i="2"/>
  <c r="O64429" i="2"/>
  <c r="O64430" i="2"/>
  <c r="O64431" i="2"/>
  <c r="O64432" i="2"/>
  <c r="O64433" i="2"/>
  <c r="O64434" i="2"/>
  <c r="O64435" i="2"/>
  <c r="O64436" i="2"/>
  <c r="O64437" i="2"/>
  <c r="O64438" i="2"/>
  <c r="O64439" i="2"/>
  <c r="O64440" i="2"/>
  <c r="O64441" i="2"/>
  <c r="O64442" i="2"/>
  <c r="O64443" i="2"/>
  <c r="O64444" i="2"/>
  <c r="O64445" i="2"/>
  <c r="O64446" i="2"/>
  <c r="O64447" i="2"/>
  <c r="O64448" i="2"/>
  <c r="O64449" i="2"/>
  <c r="O64450" i="2"/>
  <c r="O64451" i="2"/>
  <c r="O64452" i="2"/>
  <c r="O64453" i="2"/>
  <c r="O64454" i="2"/>
  <c r="O64455" i="2"/>
  <c r="O64456" i="2"/>
  <c r="O64457" i="2"/>
  <c r="O64458" i="2"/>
  <c r="O64459" i="2"/>
  <c r="O64460" i="2"/>
  <c r="O64461" i="2"/>
  <c r="O64462" i="2"/>
  <c r="O64463" i="2"/>
  <c r="O64464" i="2"/>
  <c r="O64465" i="2"/>
  <c r="O64466" i="2"/>
  <c r="O64467" i="2"/>
  <c r="O64468" i="2"/>
  <c r="O64469" i="2"/>
  <c r="O64470" i="2"/>
  <c r="O64471" i="2"/>
  <c r="O64472" i="2"/>
  <c r="O64473" i="2"/>
  <c r="O64474" i="2"/>
  <c r="O64475" i="2"/>
  <c r="O64476" i="2"/>
  <c r="O64477" i="2"/>
  <c r="O64478" i="2"/>
  <c r="O64479" i="2"/>
  <c r="O64480" i="2"/>
  <c r="O64481" i="2"/>
  <c r="O64482" i="2"/>
  <c r="O64483" i="2"/>
  <c r="O64484" i="2"/>
  <c r="O64485" i="2"/>
  <c r="O64486" i="2"/>
  <c r="O64487" i="2"/>
  <c r="O64488" i="2"/>
  <c r="O64489" i="2"/>
  <c r="O64490" i="2"/>
  <c r="O64491" i="2"/>
  <c r="O64492" i="2"/>
  <c r="O64493" i="2"/>
  <c r="O64494" i="2"/>
  <c r="O64495" i="2"/>
  <c r="O64496" i="2"/>
  <c r="O64497" i="2"/>
  <c r="O64498" i="2"/>
  <c r="O64499" i="2"/>
  <c r="O64500" i="2"/>
  <c r="O64501" i="2"/>
  <c r="O64502" i="2"/>
  <c r="O64503" i="2"/>
  <c r="O64504" i="2"/>
  <c r="O64505" i="2"/>
  <c r="O64506" i="2"/>
  <c r="O64507" i="2"/>
  <c r="O64508" i="2"/>
  <c r="O64509" i="2"/>
  <c r="O64510" i="2"/>
  <c r="O64511" i="2"/>
  <c r="O64512" i="2"/>
  <c r="O64513" i="2"/>
  <c r="O64514" i="2"/>
  <c r="O64515" i="2"/>
  <c r="O64516" i="2"/>
  <c r="O64517" i="2"/>
  <c r="O64518" i="2"/>
  <c r="O64519" i="2"/>
  <c r="O64520" i="2"/>
  <c r="O64521" i="2"/>
  <c r="O64522" i="2"/>
  <c r="O64523" i="2"/>
  <c r="O64524" i="2"/>
  <c r="O64525" i="2"/>
  <c r="O64526" i="2"/>
  <c r="O64527" i="2"/>
  <c r="O64528" i="2"/>
  <c r="O64529" i="2"/>
  <c r="O64530" i="2"/>
  <c r="O64531" i="2"/>
  <c r="O64532" i="2"/>
  <c r="O64533" i="2"/>
  <c r="O64534" i="2"/>
  <c r="O64535" i="2"/>
  <c r="O64536" i="2"/>
  <c r="O64537" i="2"/>
  <c r="O64538" i="2"/>
  <c r="O64539" i="2"/>
  <c r="O64540" i="2"/>
  <c r="O64541" i="2"/>
  <c r="O64542" i="2"/>
  <c r="O64543" i="2"/>
  <c r="O64544" i="2"/>
  <c r="O64545" i="2"/>
  <c r="O64546" i="2"/>
  <c r="O64547" i="2"/>
  <c r="O64548" i="2"/>
  <c r="O64549" i="2"/>
  <c r="O64550" i="2"/>
  <c r="O64551" i="2"/>
  <c r="O64552" i="2"/>
  <c r="O64553" i="2"/>
  <c r="O64554" i="2"/>
  <c r="O64555" i="2"/>
  <c r="O64556" i="2"/>
  <c r="O64557" i="2"/>
  <c r="O64558" i="2"/>
  <c r="O64559" i="2"/>
  <c r="O64560" i="2"/>
  <c r="O64561" i="2"/>
  <c r="O64562" i="2"/>
  <c r="O64563" i="2"/>
  <c r="O64564" i="2"/>
  <c r="O64565" i="2"/>
  <c r="O64566" i="2"/>
  <c r="O64567" i="2"/>
  <c r="O64568" i="2"/>
  <c r="O64569" i="2"/>
  <c r="O64570" i="2"/>
  <c r="O64571" i="2"/>
  <c r="O64572" i="2"/>
  <c r="O64573" i="2"/>
  <c r="O64574" i="2"/>
  <c r="O64575" i="2"/>
  <c r="O64576" i="2"/>
  <c r="O64577" i="2"/>
  <c r="O64578" i="2"/>
  <c r="O64579" i="2"/>
  <c r="O64580" i="2"/>
  <c r="O64581" i="2"/>
  <c r="O64582" i="2"/>
  <c r="O64583" i="2"/>
  <c r="O64584" i="2"/>
  <c r="O64585" i="2"/>
  <c r="O64586" i="2"/>
  <c r="O64587" i="2"/>
  <c r="O64588" i="2"/>
  <c r="O64589" i="2"/>
  <c r="O64590" i="2"/>
  <c r="O64591" i="2"/>
  <c r="O64592" i="2"/>
  <c r="O64593" i="2"/>
  <c r="O64594" i="2"/>
  <c r="O64595" i="2"/>
  <c r="O64596" i="2"/>
  <c r="O64597" i="2"/>
  <c r="O64598" i="2"/>
  <c r="O64599" i="2"/>
  <c r="O64600" i="2"/>
  <c r="O64601" i="2"/>
  <c r="O64602" i="2"/>
  <c r="O64603" i="2"/>
  <c r="O64604" i="2"/>
  <c r="O64605" i="2"/>
  <c r="O64606" i="2"/>
  <c r="O64607" i="2"/>
  <c r="O64608" i="2"/>
  <c r="O64609" i="2"/>
  <c r="O64610" i="2"/>
  <c r="O64611" i="2"/>
  <c r="O64612" i="2"/>
  <c r="O64613" i="2"/>
  <c r="O64614" i="2"/>
  <c r="O64615" i="2"/>
  <c r="O64616" i="2"/>
  <c r="O64617" i="2"/>
  <c r="O64618" i="2"/>
  <c r="O64619" i="2"/>
  <c r="O64620" i="2"/>
  <c r="O64621" i="2"/>
  <c r="O64622" i="2"/>
  <c r="O64623" i="2"/>
  <c r="O64624" i="2"/>
  <c r="O64625" i="2"/>
  <c r="O64626" i="2"/>
  <c r="O64627" i="2"/>
  <c r="O64628" i="2"/>
  <c r="O64629" i="2"/>
  <c r="O64630" i="2"/>
  <c r="O64631" i="2"/>
  <c r="O64632" i="2"/>
  <c r="O64633" i="2"/>
  <c r="O64634" i="2"/>
  <c r="O64635" i="2"/>
  <c r="O64636" i="2"/>
  <c r="O64637" i="2"/>
  <c r="O64638" i="2"/>
  <c r="O64639" i="2"/>
  <c r="O64640" i="2"/>
  <c r="O64641" i="2"/>
  <c r="O64642" i="2"/>
  <c r="O64643" i="2"/>
  <c r="O64644" i="2"/>
  <c r="O64645" i="2"/>
  <c r="O64646" i="2"/>
  <c r="O64647" i="2"/>
  <c r="O64648" i="2"/>
  <c r="O64649" i="2"/>
  <c r="O64650" i="2"/>
  <c r="O64651" i="2"/>
  <c r="O64652" i="2"/>
  <c r="O64653" i="2"/>
  <c r="O64654" i="2"/>
  <c r="O64655" i="2"/>
  <c r="O64656" i="2"/>
  <c r="O64657" i="2"/>
  <c r="O64658" i="2"/>
  <c r="O64659" i="2"/>
  <c r="O64660" i="2"/>
  <c r="O64661" i="2"/>
  <c r="O64662" i="2"/>
  <c r="O64663" i="2"/>
  <c r="O64664" i="2"/>
  <c r="O64665" i="2"/>
  <c r="O64666" i="2"/>
  <c r="O64667" i="2"/>
  <c r="O64668" i="2"/>
  <c r="O64669" i="2"/>
  <c r="O64670" i="2"/>
  <c r="O64671" i="2"/>
  <c r="O64672" i="2"/>
  <c r="O64673" i="2"/>
  <c r="O64674" i="2"/>
  <c r="O64675" i="2"/>
  <c r="O64676" i="2"/>
  <c r="O64677" i="2"/>
  <c r="O64678" i="2"/>
  <c r="O64679" i="2"/>
  <c r="O64680" i="2"/>
  <c r="O64681" i="2"/>
  <c r="O64682" i="2"/>
  <c r="O64683" i="2"/>
  <c r="O64684" i="2"/>
  <c r="O64685" i="2"/>
  <c r="O64686" i="2"/>
  <c r="O64687" i="2"/>
  <c r="O64688" i="2"/>
  <c r="O64689" i="2"/>
  <c r="O64690" i="2"/>
  <c r="O64691" i="2"/>
  <c r="O64692" i="2"/>
  <c r="O64693" i="2"/>
  <c r="O64694" i="2"/>
  <c r="O64695" i="2"/>
  <c r="O64696" i="2"/>
  <c r="O64697" i="2"/>
  <c r="O64698" i="2"/>
  <c r="O64699" i="2"/>
  <c r="O64700" i="2"/>
  <c r="O64701" i="2"/>
  <c r="O64702" i="2"/>
  <c r="O64703" i="2"/>
  <c r="O64704" i="2"/>
  <c r="O64705" i="2"/>
  <c r="O64706" i="2"/>
  <c r="O64707" i="2"/>
  <c r="O64708" i="2"/>
  <c r="O64709" i="2"/>
  <c r="O64710" i="2"/>
  <c r="O64711" i="2"/>
  <c r="O64712" i="2"/>
  <c r="O64713" i="2"/>
  <c r="O64714" i="2"/>
  <c r="O64715" i="2"/>
  <c r="O64716" i="2"/>
  <c r="O64717" i="2"/>
  <c r="O64718" i="2"/>
  <c r="O64719" i="2"/>
  <c r="O64720" i="2"/>
  <c r="O64721" i="2"/>
  <c r="O64722" i="2"/>
  <c r="O64723" i="2"/>
  <c r="O64724" i="2"/>
  <c r="O64725" i="2"/>
  <c r="O64726" i="2"/>
  <c r="O64727" i="2"/>
  <c r="O64728" i="2"/>
  <c r="O64729" i="2"/>
  <c r="O64730" i="2"/>
  <c r="O64731" i="2"/>
  <c r="O64732" i="2"/>
  <c r="O64733" i="2"/>
  <c r="O64734" i="2"/>
  <c r="O64735" i="2"/>
  <c r="O64736" i="2"/>
  <c r="O64737" i="2"/>
  <c r="O64738" i="2"/>
  <c r="O64739" i="2"/>
  <c r="O64740" i="2"/>
  <c r="O64741" i="2"/>
  <c r="O64742" i="2"/>
  <c r="O64743" i="2"/>
  <c r="O64744" i="2"/>
  <c r="O64745" i="2"/>
  <c r="O64746" i="2"/>
  <c r="O64747" i="2"/>
  <c r="O64748" i="2"/>
  <c r="O64749" i="2"/>
  <c r="O64750" i="2"/>
  <c r="O64751" i="2"/>
  <c r="O64752" i="2"/>
  <c r="O64753" i="2"/>
  <c r="O64754" i="2"/>
  <c r="O64755" i="2"/>
  <c r="O64756" i="2"/>
  <c r="O64757" i="2"/>
  <c r="O64758" i="2"/>
  <c r="O64759" i="2"/>
  <c r="O64760" i="2"/>
  <c r="O64761" i="2"/>
  <c r="O64762" i="2"/>
  <c r="O64763" i="2"/>
  <c r="O64764" i="2"/>
  <c r="O64765" i="2"/>
  <c r="O64766" i="2"/>
  <c r="O64767" i="2"/>
  <c r="O64768" i="2"/>
  <c r="O64769" i="2"/>
  <c r="O64770" i="2"/>
  <c r="O64771" i="2"/>
  <c r="O64772" i="2"/>
  <c r="O64773" i="2"/>
  <c r="O64774" i="2"/>
  <c r="O64775" i="2"/>
  <c r="O64776" i="2"/>
  <c r="O64777" i="2"/>
  <c r="O64778" i="2"/>
  <c r="O64779" i="2"/>
  <c r="O64780" i="2"/>
  <c r="O64781" i="2"/>
  <c r="O64782" i="2"/>
  <c r="O64783" i="2"/>
  <c r="O64784" i="2"/>
  <c r="O64785" i="2"/>
  <c r="O64786" i="2"/>
  <c r="O64787" i="2"/>
  <c r="O64788" i="2"/>
  <c r="O64789" i="2"/>
  <c r="O64790" i="2"/>
  <c r="O64791" i="2"/>
  <c r="O64792" i="2"/>
  <c r="O64793" i="2"/>
  <c r="O64794" i="2"/>
  <c r="O64795" i="2"/>
  <c r="O64796" i="2"/>
  <c r="O64797" i="2"/>
  <c r="O64798" i="2"/>
  <c r="O64799" i="2"/>
  <c r="O64800" i="2"/>
  <c r="O64801" i="2"/>
  <c r="O64802" i="2"/>
  <c r="O64803" i="2"/>
  <c r="O64804" i="2"/>
  <c r="O64805" i="2"/>
  <c r="O64806" i="2"/>
  <c r="O64807" i="2"/>
  <c r="O64808" i="2"/>
  <c r="O64809" i="2"/>
  <c r="O64810" i="2"/>
  <c r="O64811" i="2"/>
  <c r="O64812" i="2"/>
  <c r="O64813" i="2"/>
  <c r="O64814" i="2"/>
  <c r="O64815" i="2"/>
  <c r="O64816" i="2"/>
  <c r="O64817" i="2"/>
  <c r="O64818" i="2"/>
  <c r="O64819" i="2"/>
  <c r="O64820" i="2"/>
  <c r="O64821" i="2"/>
  <c r="O64822" i="2"/>
  <c r="O64823" i="2"/>
  <c r="O64824" i="2"/>
  <c r="O64825" i="2"/>
  <c r="O64826" i="2"/>
  <c r="O64827" i="2"/>
  <c r="O64828" i="2"/>
  <c r="O64829" i="2"/>
  <c r="O64830" i="2"/>
  <c r="O64831" i="2"/>
  <c r="O64832" i="2"/>
  <c r="O64833" i="2"/>
  <c r="O64834" i="2"/>
  <c r="O64835" i="2"/>
  <c r="O64836" i="2"/>
  <c r="O64837" i="2"/>
  <c r="O64838" i="2"/>
  <c r="O64839" i="2"/>
  <c r="O64840" i="2"/>
  <c r="O64841" i="2"/>
  <c r="O64842" i="2"/>
  <c r="O64843" i="2"/>
  <c r="O64844" i="2"/>
  <c r="O64845" i="2"/>
  <c r="O64846" i="2"/>
  <c r="O64847" i="2"/>
  <c r="O64848" i="2"/>
  <c r="O64849" i="2"/>
  <c r="O64850" i="2"/>
  <c r="O64851" i="2"/>
  <c r="O64852" i="2"/>
  <c r="O64853" i="2"/>
  <c r="O64854" i="2"/>
  <c r="O64855" i="2"/>
  <c r="O64856" i="2"/>
  <c r="O64857" i="2"/>
  <c r="O64858" i="2"/>
  <c r="O64859" i="2"/>
  <c r="O64860" i="2"/>
  <c r="O64861" i="2"/>
  <c r="O64862" i="2"/>
  <c r="O64863" i="2"/>
  <c r="O64864" i="2"/>
  <c r="O64865" i="2"/>
  <c r="O64866" i="2"/>
  <c r="O64867" i="2"/>
  <c r="O64868" i="2"/>
  <c r="O64869" i="2"/>
  <c r="O64870" i="2"/>
  <c r="O64871" i="2"/>
  <c r="O64872" i="2"/>
  <c r="O64873" i="2"/>
  <c r="O64874" i="2"/>
  <c r="O64875" i="2"/>
  <c r="O64876" i="2"/>
  <c r="O64877" i="2"/>
  <c r="O64878" i="2"/>
  <c r="O64879" i="2"/>
  <c r="O64880" i="2"/>
  <c r="O64881" i="2"/>
  <c r="O64882" i="2"/>
  <c r="O64883" i="2"/>
  <c r="O64884" i="2"/>
  <c r="O64885" i="2"/>
  <c r="O64886" i="2"/>
  <c r="O64887" i="2"/>
  <c r="O64888" i="2"/>
  <c r="O64889" i="2"/>
  <c r="O64890" i="2"/>
  <c r="O64891" i="2"/>
  <c r="O64892" i="2"/>
  <c r="O64893" i="2"/>
  <c r="O64894" i="2"/>
  <c r="O64895" i="2"/>
  <c r="O64896" i="2"/>
  <c r="O64897" i="2"/>
  <c r="O64898" i="2"/>
  <c r="O64899" i="2"/>
  <c r="O64900" i="2"/>
  <c r="O64901" i="2"/>
  <c r="O64902" i="2"/>
  <c r="O64903" i="2"/>
  <c r="O64904" i="2"/>
  <c r="O64905" i="2"/>
  <c r="O64906" i="2"/>
  <c r="O64907" i="2"/>
  <c r="O64908" i="2"/>
  <c r="O64909" i="2"/>
  <c r="O64910" i="2"/>
  <c r="O64911" i="2"/>
  <c r="O64912" i="2"/>
  <c r="O64913" i="2"/>
  <c r="O64914" i="2"/>
  <c r="O64915" i="2"/>
  <c r="O64916" i="2"/>
  <c r="O64917" i="2"/>
  <c r="O64918" i="2"/>
  <c r="O64919" i="2"/>
  <c r="O64920" i="2"/>
  <c r="O64921" i="2"/>
  <c r="O64922" i="2"/>
  <c r="O64923" i="2"/>
  <c r="O64924" i="2"/>
  <c r="O64925" i="2"/>
  <c r="O64926" i="2"/>
  <c r="O64927" i="2"/>
  <c r="O64928" i="2"/>
  <c r="O64929" i="2"/>
  <c r="O64930" i="2"/>
  <c r="O64931" i="2"/>
  <c r="O64932" i="2"/>
  <c r="O64933" i="2"/>
  <c r="O64934" i="2"/>
  <c r="O64935" i="2"/>
  <c r="O64936" i="2"/>
  <c r="O64937" i="2"/>
  <c r="O64938" i="2"/>
  <c r="O64939" i="2"/>
  <c r="O64940" i="2"/>
  <c r="O64941" i="2"/>
  <c r="O64942" i="2"/>
  <c r="O64943" i="2"/>
  <c r="O64944" i="2"/>
  <c r="O64945" i="2"/>
  <c r="O64946" i="2"/>
  <c r="O64947" i="2"/>
  <c r="O64948" i="2"/>
  <c r="O64949" i="2"/>
  <c r="O64950" i="2"/>
  <c r="O64951" i="2"/>
  <c r="O64952" i="2"/>
  <c r="O64953" i="2"/>
  <c r="O64954" i="2"/>
  <c r="O64955" i="2"/>
  <c r="O64956" i="2"/>
  <c r="O64957" i="2"/>
  <c r="O64958" i="2"/>
  <c r="O64959" i="2"/>
  <c r="O64960" i="2"/>
  <c r="O64961" i="2"/>
  <c r="O64962" i="2"/>
  <c r="O64963" i="2"/>
  <c r="O64964" i="2"/>
  <c r="O64965" i="2"/>
  <c r="O64966" i="2"/>
  <c r="O64967" i="2"/>
  <c r="O64968" i="2"/>
  <c r="O64969" i="2"/>
  <c r="O64970" i="2"/>
  <c r="O64971" i="2"/>
  <c r="O64972" i="2"/>
  <c r="O64973" i="2"/>
  <c r="O64974" i="2"/>
  <c r="O64975" i="2"/>
  <c r="O64976" i="2"/>
  <c r="O64977" i="2"/>
  <c r="O64978" i="2"/>
  <c r="O64979" i="2"/>
  <c r="O64980" i="2"/>
  <c r="O64981" i="2"/>
  <c r="O64982" i="2"/>
  <c r="O64983" i="2"/>
  <c r="O64984" i="2"/>
  <c r="O64985" i="2"/>
  <c r="O64986" i="2"/>
  <c r="O64987" i="2"/>
  <c r="O64988" i="2"/>
  <c r="O64989" i="2"/>
  <c r="O64990" i="2"/>
  <c r="O64991" i="2"/>
  <c r="O64992" i="2"/>
  <c r="O64993" i="2"/>
  <c r="O64994" i="2"/>
  <c r="O64995" i="2"/>
  <c r="O64996" i="2"/>
  <c r="O64997" i="2"/>
  <c r="O64998" i="2"/>
  <c r="O64999" i="2"/>
  <c r="O65000" i="2"/>
  <c r="O65001" i="2"/>
  <c r="O65002" i="2"/>
  <c r="O65003" i="2"/>
  <c r="O65004" i="2"/>
  <c r="O65005" i="2"/>
  <c r="O65006" i="2"/>
  <c r="O65007" i="2"/>
  <c r="O65008" i="2"/>
  <c r="O65009" i="2"/>
  <c r="O65010" i="2"/>
  <c r="O65011" i="2"/>
  <c r="O65012" i="2"/>
  <c r="O65013" i="2"/>
  <c r="O65014" i="2"/>
  <c r="O65015" i="2"/>
  <c r="O65016" i="2"/>
  <c r="O65017" i="2"/>
  <c r="O65018" i="2"/>
  <c r="O65019" i="2"/>
  <c r="O65020" i="2"/>
  <c r="O65021" i="2"/>
  <c r="O65022" i="2"/>
  <c r="O65023" i="2"/>
  <c r="O65024" i="2"/>
  <c r="O65025" i="2"/>
  <c r="O65026" i="2"/>
  <c r="O65027" i="2"/>
  <c r="O65028" i="2"/>
  <c r="O65029" i="2"/>
  <c r="O65030" i="2"/>
  <c r="O65031" i="2"/>
  <c r="O65032" i="2"/>
  <c r="O65033" i="2"/>
  <c r="O65034" i="2"/>
  <c r="O65035" i="2"/>
  <c r="O65036" i="2"/>
  <c r="O65037" i="2"/>
  <c r="O65038" i="2"/>
  <c r="O65039" i="2"/>
  <c r="O65040" i="2"/>
  <c r="O65041" i="2"/>
  <c r="O65042" i="2"/>
  <c r="O65043" i="2"/>
  <c r="O65044" i="2"/>
  <c r="O65045" i="2"/>
  <c r="O65046" i="2"/>
  <c r="O65047" i="2"/>
  <c r="O65048" i="2"/>
  <c r="O65049" i="2"/>
  <c r="O65050" i="2"/>
  <c r="O65051" i="2"/>
  <c r="O65052" i="2"/>
  <c r="O65053" i="2"/>
  <c r="O65054" i="2"/>
  <c r="O65055" i="2"/>
  <c r="O65056" i="2"/>
  <c r="O65057" i="2"/>
  <c r="O65058" i="2"/>
  <c r="O65059" i="2"/>
  <c r="O65060" i="2"/>
  <c r="O65061" i="2"/>
  <c r="O65062" i="2"/>
  <c r="O65063" i="2"/>
  <c r="O65064" i="2"/>
  <c r="O65065" i="2"/>
  <c r="O65066" i="2"/>
  <c r="O65067" i="2"/>
  <c r="O65068" i="2"/>
  <c r="O65069" i="2"/>
  <c r="O65070" i="2"/>
  <c r="O65071" i="2"/>
  <c r="O65072" i="2"/>
  <c r="O65073" i="2"/>
  <c r="O65074" i="2"/>
  <c r="O65075" i="2"/>
  <c r="O65076" i="2"/>
  <c r="O65077" i="2"/>
  <c r="O65078" i="2"/>
  <c r="O65079" i="2"/>
  <c r="O65080" i="2"/>
  <c r="O65081" i="2"/>
  <c r="O65082" i="2"/>
  <c r="O65083" i="2"/>
  <c r="O65084" i="2"/>
  <c r="O65085" i="2"/>
  <c r="O65086" i="2"/>
  <c r="O65087" i="2"/>
  <c r="O65088" i="2"/>
  <c r="O65089" i="2"/>
  <c r="O65090" i="2"/>
  <c r="O65091" i="2"/>
  <c r="O65092" i="2"/>
  <c r="O65093" i="2"/>
  <c r="O65094" i="2"/>
  <c r="O65095" i="2"/>
  <c r="O65096" i="2"/>
  <c r="O65097" i="2"/>
  <c r="O65098" i="2"/>
  <c r="O65099" i="2"/>
  <c r="O65100" i="2"/>
  <c r="O65101" i="2"/>
  <c r="O65102" i="2"/>
  <c r="O65103" i="2"/>
  <c r="O65104" i="2"/>
  <c r="O65105" i="2"/>
  <c r="O65106" i="2"/>
  <c r="O65107" i="2"/>
  <c r="O65108" i="2"/>
  <c r="O65109" i="2"/>
  <c r="O65110" i="2"/>
  <c r="O65111" i="2"/>
  <c r="O65112" i="2"/>
  <c r="O65113" i="2"/>
  <c r="O65114" i="2"/>
  <c r="O65115" i="2"/>
  <c r="O65116" i="2"/>
  <c r="O65117" i="2"/>
  <c r="O65118" i="2"/>
  <c r="O65119" i="2"/>
  <c r="O65120" i="2"/>
  <c r="O65121" i="2"/>
  <c r="O65122" i="2"/>
  <c r="O65123" i="2"/>
  <c r="O65124" i="2"/>
  <c r="O65125" i="2"/>
  <c r="O65126" i="2"/>
  <c r="O65127" i="2"/>
  <c r="O65128" i="2"/>
  <c r="O65129" i="2"/>
  <c r="O65130" i="2"/>
  <c r="O65131" i="2"/>
  <c r="O65132" i="2"/>
  <c r="O65133" i="2"/>
  <c r="O65134" i="2"/>
  <c r="O65135" i="2"/>
  <c r="O65136" i="2"/>
  <c r="O65137" i="2"/>
  <c r="O65138" i="2"/>
  <c r="O65139" i="2"/>
  <c r="O65140" i="2"/>
  <c r="O65141" i="2"/>
  <c r="O65142" i="2"/>
  <c r="O65143" i="2"/>
  <c r="O65144" i="2"/>
  <c r="O65145" i="2"/>
  <c r="O65146" i="2"/>
  <c r="O65147" i="2"/>
  <c r="O65148" i="2"/>
  <c r="O65149" i="2"/>
  <c r="O65150" i="2"/>
  <c r="O65151" i="2"/>
  <c r="O65152" i="2"/>
  <c r="O65153" i="2"/>
  <c r="O65154" i="2"/>
  <c r="O65155" i="2"/>
  <c r="O65156" i="2"/>
  <c r="O65157" i="2"/>
  <c r="O65158" i="2"/>
  <c r="O65159" i="2"/>
  <c r="O65160" i="2"/>
  <c r="O65161" i="2"/>
  <c r="O65162" i="2"/>
  <c r="O65163" i="2"/>
  <c r="O65164" i="2"/>
  <c r="O65165" i="2"/>
  <c r="O65166" i="2"/>
  <c r="O65167" i="2"/>
  <c r="O65168" i="2"/>
  <c r="O65169" i="2"/>
  <c r="O65170" i="2"/>
  <c r="O65171" i="2"/>
  <c r="O65172" i="2"/>
  <c r="O65173" i="2"/>
  <c r="O65174" i="2"/>
  <c r="O65175" i="2"/>
  <c r="O65176" i="2"/>
  <c r="O65177" i="2"/>
  <c r="O65178" i="2"/>
  <c r="O65179" i="2"/>
  <c r="O65180" i="2"/>
  <c r="O65181" i="2"/>
  <c r="O65182" i="2"/>
  <c r="O65183" i="2"/>
  <c r="O65184" i="2"/>
  <c r="O65185" i="2"/>
  <c r="O65186" i="2"/>
  <c r="O65187" i="2"/>
  <c r="O65188" i="2"/>
  <c r="O65189" i="2"/>
  <c r="O65190" i="2"/>
  <c r="O65191" i="2"/>
  <c r="O65192" i="2"/>
  <c r="O65193" i="2"/>
  <c r="O65194" i="2"/>
  <c r="O65195" i="2"/>
  <c r="O65196" i="2"/>
  <c r="O65197" i="2"/>
  <c r="O65198" i="2"/>
  <c r="O65199" i="2"/>
  <c r="O65200" i="2"/>
  <c r="O65201" i="2"/>
  <c r="O65202" i="2"/>
  <c r="O65203" i="2"/>
  <c r="O65204" i="2"/>
  <c r="O65205" i="2"/>
  <c r="O65206" i="2"/>
  <c r="O65207" i="2"/>
  <c r="O65208" i="2"/>
  <c r="O65209" i="2"/>
  <c r="O65210" i="2"/>
  <c r="O65211" i="2"/>
  <c r="O65212" i="2"/>
  <c r="O65213" i="2"/>
  <c r="O65214" i="2"/>
  <c r="O65215" i="2"/>
  <c r="O65216" i="2"/>
  <c r="O65217" i="2"/>
  <c r="O65218" i="2"/>
  <c r="O65219" i="2"/>
  <c r="O65220" i="2"/>
  <c r="O65221" i="2"/>
  <c r="O65222" i="2"/>
  <c r="O65223" i="2"/>
  <c r="O65224" i="2"/>
  <c r="O65225" i="2"/>
  <c r="O65226" i="2"/>
  <c r="O65227" i="2"/>
  <c r="O65228" i="2"/>
  <c r="O65229" i="2"/>
  <c r="O65230" i="2"/>
  <c r="O65231" i="2"/>
  <c r="O65232" i="2"/>
  <c r="O65233" i="2"/>
  <c r="O65234" i="2"/>
  <c r="O65235" i="2"/>
  <c r="O65236" i="2"/>
  <c r="O65237" i="2"/>
  <c r="O65238" i="2"/>
  <c r="O65239" i="2"/>
  <c r="O65240" i="2"/>
  <c r="O65241" i="2"/>
  <c r="O65242" i="2"/>
  <c r="O65243" i="2"/>
  <c r="O65244" i="2"/>
  <c r="O65245" i="2"/>
  <c r="O65246" i="2"/>
  <c r="O65247" i="2"/>
  <c r="O65248" i="2"/>
  <c r="O65249" i="2"/>
  <c r="O65250" i="2"/>
  <c r="O65251" i="2"/>
  <c r="O65252" i="2"/>
  <c r="O65253" i="2"/>
  <c r="O65254" i="2"/>
  <c r="O65255" i="2"/>
  <c r="O65256" i="2"/>
  <c r="O65257" i="2"/>
  <c r="O65258" i="2"/>
  <c r="O65259" i="2"/>
  <c r="O65260" i="2"/>
  <c r="O65261" i="2"/>
  <c r="O65262" i="2"/>
  <c r="O65263" i="2"/>
  <c r="O65264" i="2"/>
  <c r="O65265" i="2"/>
  <c r="O65266" i="2"/>
  <c r="O65267" i="2"/>
  <c r="O65268" i="2"/>
  <c r="O65269" i="2"/>
  <c r="O65270" i="2"/>
  <c r="O65271" i="2"/>
  <c r="O65272" i="2"/>
  <c r="O65273" i="2"/>
  <c r="O65274" i="2"/>
  <c r="O65275" i="2"/>
  <c r="O65276" i="2"/>
  <c r="O65277" i="2"/>
  <c r="O65278" i="2"/>
  <c r="O65279" i="2"/>
  <c r="O65280" i="2"/>
  <c r="O65281" i="2"/>
  <c r="O65282" i="2"/>
  <c r="O65283" i="2"/>
  <c r="O65284" i="2"/>
  <c r="O65285" i="2"/>
  <c r="O65286" i="2"/>
  <c r="O65287" i="2"/>
  <c r="O65288" i="2"/>
  <c r="O65289" i="2"/>
  <c r="O65290" i="2"/>
  <c r="O65291" i="2"/>
  <c r="O65292" i="2"/>
  <c r="O65293" i="2"/>
  <c r="O65294" i="2"/>
  <c r="O65295" i="2"/>
  <c r="O65296" i="2"/>
  <c r="O65297" i="2"/>
  <c r="O65298" i="2"/>
  <c r="O65299" i="2"/>
  <c r="O65300" i="2"/>
  <c r="O65301" i="2"/>
  <c r="O65302" i="2"/>
  <c r="O65303" i="2"/>
  <c r="O65304" i="2"/>
  <c r="O65305" i="2"/>
  <c r="O65306" i="2"/>
  <c r="O65307" i="2"/>
  <c r="O65308" i="2"/>
  <c r="O65309" i="2"/>
  <c r="O65310" i="2"/>
  <c r="O65311" i="2"/>
  <c r="O65312" i="2"/>
  <c r="O65313" i="2"/>
  <c r="O65314" i="2"/>
  <c r="O65315" i="2"/>
  <c r="O65316" i="2"/>
  <c r="O65317" i="2"/>
  <c r="O65318" i="2"/>
  <c r="O65319" i="2"/>
  <c r="O65320" i="2"/>
  <c r="O65321" i="2"/>
  <c r="O65322" i="2"/>
  <c r="O65323" i="2"/>
  <c r="O65324" i="2"/>
  <c r="O65325" i="2"/>
  <c r="O65326" i="2"/>
  <c r="O65327" i="2"/>
  <c r="O65328" i="2"/>
  <c r="O65329" i="2"/>
  <c r="O65330" i="2"/>
  <c r="O65331" i="2"/>
  <c r="O65332" i="2"/>
  <c r="O65333" i="2"/>
  <c r="O65334" i="2"/>
  <c r="O65335" i="2"/>
  <c r="O65336" i="2"/>
  <c r="O65337" i="2"/>
  <c r="O65338" i="2"/>
  <c r="O65339" i="2"/>
  <c r="O65340" i="2"/>
  <c r="O65341" i="2"/>
  <c r="O65342" i="2"/>
  <c r="O65343" i="2"/>
  <c r="O65344" i="2"/>
  <c r="O65345" i="2"/>
  <c r="O65346" i="2"/>
  <c r="O65347" i="2"/>
  <c r="O65348" i="2"/>
  <c r="O65349" i="2"/>
  <c r="O65350" i="2"/>
  <c r="O65351" i="2"/>
  <c r="O65352" i="2"/>
  <c r="O65353" i="2"/>
  <c r="O65354" i="2"/>
  <c r="O65355" i="2"/>
  <c r="O65356" i="2"/>
  <c r="O65357" i="2"/>
  <c r="O65358" i="2"/>
  <c r="O65359" i="2"/>
  <c r="O65360" i="2"/>
  <c r="O65361" i="2"/>
  <c r="O65362" i="2"/>
  <c r="O65363" i="2"/>
  <c r="O65364" i="2"/>
  <c r="O65365" i="2"/>
  <c r="O65366" i="2"/>
  <c r="O65367" i="2"/>
  <c r="O65368" i="2"/>
  <c r="O65369" i="2"/>
  <c r="O65370" i="2"/>
  <c r="O65371" i="2"/>
  <c r="O65372" i="2"/>
  <c r="O65373" i="2"/>
  <c r="O65374" i="2"/>
  <c r="O65375" i="2"/>
  <c r="O65376" i="2"/>
  <c r="O65377" i="2"/>
  <c r="O65378" i="2"/>
  <c r="O65379" i="2"/>
  <c r="O65380" i="2"/>
  <c r="O65381" i="2"/>
  <c r="O65382" i="2"/>
  <c r="O65383" i="2"/>
  <c r="O65384" i="2"/>
  <c r="O65385" i="2"/>
  <c r="O65386" i="2"/>
  <c r="O65387" i="2"/>
  <c r="O65388" i="2"/>
  <c r="O65389" i="2"/>
  <c r="O65390" i="2"/>
  <c r="O65391" i="2"/>
  <c r="O65392" i="2"/>
  <c r="O65393" i="2"/>
  <c r="O65394" i="2"/>
  <c r="O65395" i="2"/>
  <c r="O65396" i="2"/>
  <c r="O65397" i="2"/>
  <c r="O65398" i="2"/>
  <c r="O65399" i="2"/>
  <c r="O65400" i="2"/>
  <c r="O65401" i="2"/>
  <c r="O65402" i="2"/>
  <c r="O65403" i="2"/>
  <c r="O65404" i="2"/>
  <c r="O65405" i="2"/>
  <c r="O65406" i="2"/>
  <c r="O65407" i="2"/>
  <c r="O65408" i="2"/>
  <c r="O65409" i="2"/>
  <c r="O65410" i="2"/>
  <c r="O65411" i="2"/>
  <c r="O65412" i="2"/>
  <c r="O65413" i="2"/>
  <c r="O65414" i="2"/>
  <c r="O65415" i="2"/>
  <c r="O65416" i="2"/>
  <c r="O65417" i="2"/>
  <c r="O65418" i="2"/>
  <c r="O65419" i="2"/>
  <c r="O65420" i="2"/>
  <c r="O65421" i="2"/>
  <c r="O65422" i="2"/>
  <c r="O65423" i="2"/>
  <c r="O65424" i="2"/>
  <c r="O65425" i="2"/>
  <c r="O65426" i="2"/>
  <c r="O65427" i="2"/>
  <c r="O65428" i="2"/>
  <c r="O65429" i="2"/>
  <c r="O65430" i="2"/>
  <c r="O65431" i="2"/>
  <c r="O65432" i="2"/>
  <c r="O65433" i="2"/>
  <c r="O65434" i="2"/>
  <c r="O65435" i="2"/>
  <c r="O65436" i="2"/>
  <c r="O65437" i="2"/>
  <c r="O65438" i="2"/>
  <c r="O65439" i="2"/>
  <c r="O65440" i="2"/>
  <c r="O65441" i="2"/>
  <c r="O65442" i="2"/>
  <c r="O65443" i="2"/>
  <c r="O65444" i="2"/>
  <c r="O65445" i="2"/>
  <c r="O65446" i="2"/>
  <c r="O65447" i="2"/>
  <c r="O65448" i="2"/>
  <c r="O65449" i="2"/>
  <c r="O65450" i="2"/>
  <c r="O65451" i="2"/>
  <c r="O65452" i="2"/>
  <c r="O65453" i="2"/>
  <c r="O65454" i="2"/>
  <c r="O65455" i="2"/>
  <c r="O65456" i="2"/>
  <c r="O65457" i="2"/>
  <c r="O65458" i="2"/>
  <c r="O65459" i="2"/>
  <c r="O65460" i="2"/>
  <c r="O65461" i="2"/>
  <c r="O65462" i="2"/>
  <c r="O65463" i="2"/>
  <c r="O65464" i="2"/>
  <c r="O65465" i="2"/>
  <c r="O65466" i="2"/>
  <c r="O65467" i="2"/>
  <c r="O65468" i="2"/>
  <c r="O65469" i="2"/>
  <c r="O65470" i="2"/>
  <c r="O65471" i="2"/>
  <c r="O65472" i="2"/>
  <c r="O65473" i="2"/>
  <c r="O65474" i="2"/>
  <c r="O65475" i="2"/>
  <c r="O65476" i="2"/>
  <c r="O65477" i="2"/>
  <c r="O65478" i="2"/>
  <c r="O65479" i="2"/>
  <c r="O65480" i="2"/>
  <c r="O65481" i="2"/>
  <c r="O65482" i="2"/>
  <c r="O65483" i="2"/>
  <c r="O65484" i="2"/>
  <c r="O65485" i="2"/>
  <c r="O65486" i="2"/>
  <c r="O65487" i="2"/>
  <c r="O65488" i="2"/>
  <c r="O65489" i="2"/>
  <c r="O65490" i="2"/>
  <c r="O65491" i="2"/>
  <c r="O65492" i="2"/>
  <c r="O65493" i="2"/>
  <c r="O65494" i="2"/>
  <c r="O65495" i="2"/>
  <c r="O65496" i="2"/>
  <c r="O65497" i="2"/>
  <c r="O65498" i="2"/>
  <c r="O65499" i="2"/>
  <c r="O65500" i="2"/>
  <c r="O65501" i="2"/>
  <c r="O65502" i="2"/>
  <c r="O65503" i="2"/>
  <c r="O65504" i="2"/>
  <c r="O65505" i="2"/>
  <c r="O65506" i="2"/>
  <c r="O65507" i="2"/>
  <c r="O65508" i="2"/>
  <c r="O65509" i="2"/>
  <c r="O65510" i="2"/>
  <c r="O65511" i="2"/>
  <c r="O65512" i="2"/>
  <c r="O65513" i="2"/>
  <c r="O65514" i="2"/>
  <c r="O65515" i="2"/>
  <c r="O65516" i="2"/>
  <c r="O65517" i="2"/>
  <c r="O65518" i="2"/>
  <c r="O65519" i="2"/>
  <c r="O65520" i="2"/>
  <c r="O65521" i="2"/>
  <c r="O65522" i="2"/>
  <c r="O65523" i="2"/>
  <c r="O65524" i="2"/>
  <c r="O65525" i="2"/>
  <c r="O65526" i="2"/>
  <c r="O65527" i="2"/>
  <c r="O65528" i="2"/>
  <c r="O65529" i="2"/>
  <c r="O65530" i="2"/>
  <c r="O65531" i="2"/>
  <c r="O65532" i="2"/>
  <c r="O65533" i="2"/>
  <c r="O65534" i="2"/>
  <c r="O65535" i="2"/>
  <c r="O65536" i="2"/>
  <c r="O65537" i="2"/>
  <c r="O65538" i="2"/>
  <c r="O65539" i="2"/>
  <c r="O65540" i="2"/>
  <c r="O65541" i="2"/>
  <c r="O65542" i="2"/>
  <c r="O65543" i="2"/>
  <c r="O65544" i="2"/>
  <c r="O65545" i="2"/>
  <c r="O65546" i="2"/>
  <c r="O65547" i="2"/>
  <c r="O65548" i="2"/>
  <c r="O65549" i="2"/>
  <c r="O65550" i="2"/>
  <c r="O65551" i="2"/>
  <c r="O65552" i="2"/>
  <c r="O65553" i="2"/>
  <c r="O65554" i="2"/>
  <c r="O65555" i="2"/>
  <c r="O65556" i="2"/>
  <c r="O65557" i="2"/>
  <c r="O65558" i="2"/>
  <c r="O65559" i="2"/>
  <c r="O65560" i="2"/>
  <c r="O65561" i="2"/>
  <c r="O65562" i="2"/>
  <c r="O65563" i="2"/>
  <c r="O65564" i="2"/>
  <c r="O65565" i="2"/>
  <c r="O65566" i="2"/>
  <c r="O65567" i="2"/>
  <c r="O65568" i="2"/>
  <c r="O65569" i="2"/>
  <c r="O65570" i="2"/>
  <c r="O65571" i="2"/>
  <c r="O65572" i="2"/>
  <c r="O65573" i="2"/>
  <c r="O65574" i="2"/>
  <c r="O65575" i="2"/>
  <c r="O65576" i="2"/>
  <c r="O65577" i="2"/>
  <c r="O65578" i="2"/>
  <c r="O65579" i="2"/>
  <c r="O65580" i="2"/>
  <c r="O65581" i="2"/>
  <c r="O65582" i="2"/>
  <c r="O65583" i="2"/>
  <c r="O65584" i="2"/>
  <c r="O65585" i="2"/>
  <c r="O65586" i="2"/>
  <c r="O65587" i="2"/>
  <c r="O65588" i="2"/>
  <c r="O65589" i="2"/>
  <c r="O65590" i="2"/>
  <c r="O65591" i="2"/>
  <c r="O65592" i="2"/>
  <c r="O65593" i="2"/>
  <c r="O65594" i="2"/>
  <c r="O65595" i="2"/>
  <c r="O65596" i="2"/>
  <c r="O65597" i="2"/>
  <c r="O65598" i="2"/>
  <c r="O65599" i="2"/>
  <c r="O65600" i="2"/>
  <c r="O65601" i="2"/>
  <c r="O65602" i="2"/>
  <c r="O65603" i="2"/>
  <c r="O65604" i="2"/>
  <c r="O65605" i="2"/>
  <c r="O65606" i="2"/>
  <c r="O65607" i="2"/>
  <c r="O65608" i="2"/>
  <c r="O65609" i="2"/>
  <c r="O65610" i="2"/>
  <c r="O65611" i="2"/>
  <c r="O65612" i="2"/>
  <c r="O65613" i="2"/>
  <c r="O65614" i="2"/>
  <c r="O65615" i="2"/>
  <c r="O65616" i="2"/>
  <c r="O65617" i="2"/>
  <c r="O65618" i="2"/>
  <c r="O65619" i="2"/>
  <c r="O65620" i="2"/>
  <c r="O65621" i="2"/>
  <c r="O65622" i="2"/>
  <c r="O65623" i="2"/>
  <c r="O65624" i="2"/>
  <c r="O65625" i="2"/>
  <c r="O65626" i="2"/>
  <c r="O65627" i="2"/>
  <c r="O65628" i="2"/>
  <c r="O65629" i="2"/>
  <c r="O65630" i="2"/>
  <c r="O65631" i="2"/>
  <c r="O65632" i="2"/>
  <c r="O65633" i="2"/>
  <c r="O65634" i="2"/>
  <c r="O65635" i="2"/>
  <c r="O65636" i="2"/>
  <c r="O65637" i="2"/>
  <c r="O65638" i="2"/>
  <c r="O65639" i="2"/>
  <c r="O65640" i="2"/>
  <c r="O65641" i="2"/>
  <c r="O65642" i="2"/>
  <c r="O65643" i="2"/>
  <c r="O65644" i="2"/>
  <c r="O65645" i="2"/>
  <c r="O65646" i="2"/>
  <c r="O65647" i="2"/>
  <c r="O65648" i="2"/>
  <c r="O65649" i="2"/>
  <c r="O65650" i="2"/>
  <c r="O65651" i="2"/>
  <c r="O65652" i="2"/>
  <c r="O65653" i="2"/>
  <c r="O65654" i="2"/>
  <c r="O65655" i="2"/>
  <c r="O65656" i="2"/>
  <c r="O65657" i="2"/>
  <c r="O65658" i="2"/>
  <c r="O65659" i="2"/>
  <c r="O65660" i="2"/>
  <c r="O65661" i="2"/>
  <c r="O65662" i="2"/>
  <c r="O65663" i="2"/>
  <c r="O65664" i="2"/>
  <c r="O65665" i="2"/>
  <c r="O65666" i="2"/>
  <c r="O65667" i="2"/>
  <c r="O65668" i="2"/>
  <c r="O65669" i="2"/>
  <c r="O65670" i="2"/>
  <c r="O65671" i="2"/>
  <c r="O65672" i="2"/>
  <c r="O65673" i="2"/>
  <c r="O65674" i="2"/>
  <c r="O65675" i="2"/>
  <c r="O65676" i="2"/>
  <c r="O65677" i="2"/>
  <c r="O65678" i="2"/>
  <c r="O65679" i="2"/>
  <c r="O65680" i="2"/>
  <c r="O65681" i="2"/>
  <c r="O65682" i="2"/>
  <c r="O65683" i="2"/>
  <c r="O65684" i="2"/>
  <c r="O65685" i="2"/>
  <c r="O65686" i="2"/>
  <c r="O65687" i="2"/>
  <c r="O65688" i="2"/>
  <c r="O65689" i="2"/>
  <c r="O65690" i="2"/>
  <c r="O65691" i="2"/>
  <c r="O65692" i="2"/>
  <c r="O65693" i="2"/>
  <c r="O65694" i="2"/>
  <c r="O65695" i="2"/>
  <c r="O65696" i="2"/>
  <c r="O65697" i="2"/>
  <c r="O65698" i="2"/>
  <c r="O65699" i="2"/>
  <c r="O65700" i="2"/>
  <c r="O65701" i="2"/>
  <c r="O65702" i="2"/>
  <c r="O65703" i="2"/>
  <c r="O65704" i="2"/>
  <c r="O65705" i="2"/>
  <c r="O65706" i="2"/>
  <c r="O65707" i="2"/>
  <c r="O65708" i="2"/>
  <c r="O65709" i="2"/>
  <c r="O65710" i="2"/>
  <c r="O65711" i="2"/>
  <c r="O65712" i="2"/>
  <c r="O65713" i="2"/>
  <c r="O65714" i="2"/>
  <c r="O65715" i="2"/>
  <c r="O65716" i="2"/>
  <c r="O65717" i="2"/>
  <c r="O65718" i="2"/>
  <c r="O65719" i="2"/>
  <c r="O65720" i="2"/>
  <c r="O65721" i="2"/>
  <c r="O65722" i="2"/>
  <c r="O65723" i="2"/>
  <c r="O65724" i="2"/>
  <c r="O65725" i="2"/>
  <c r="O65726" i="2"/>
  <c r="O65727" i="2"/>
  <c r="O65728" i="2"/>
  <c r="O65729" i="2"/>
  <c r="O65730" i="2"/>
  <c r="O65731" i="2"/>
  <c r="O65732" i="2"/>
  <c r="O65733" i="2"/>
  <c r="O65734" i="2"/>
  <c r="O65735" i="2"/>
  <c r="O65736" i="2"/>
  <c r="O65737" i="2"/>
  <c r="O65738" i="2"/>
  <c r="O65739" i="2"/>
  <c r="O65740" i="2"/>
  <c r="O65741" i="2"/>
  <c r="O65742" i="2"/>
  <c r="O65743" i="2"/>
  <c r="O65744" i="2"/>
  <c r="O65745" i="2"/>
  <c r="O65746" i="2"/>
  <c r="O65747" i="2"/>
  <c r="O65748" i="2"/>
  <c r="O65749" i="2"/>
  <c r="O65750" i="2"/>
  <c r="O65751" i="2"/>
  <c r="O65752" i="2"/>
  <c r="O65753" i="2"/>
  <c r="O65754" i="2"/>
  <c r="O65755" i="2"/>
  <c r="O65756" i="2"/>
  <c r="O65757" i="2"/>
  <c r="O65758" i="2"/>
  <c r="O65759" i="2"/>
  <c r="O65760" i="2"/>
  <c r="O65761" i="2"/>
  <c r="O65762" i="2"/>
  <c r="O65763" i="2"/>
  <c r="O65764" i="2"/>
  <c r="O65765" i="2"/>
  <c r="O65766" i="2"/>
  <c r="O65767" i="2"/>
  <c r="O65768" i="2"/>
  <c r="O65769" i="2"/>
  <c r="O65770" i="2"/>
  <c r="O65771" i="2"/>
  <c r="O65772" i="2"/>
  <c r="O65773" i="2"/>
  <c r="O65774" i="2"/>
  <c r="O65775" i="2"/>
  <c r="O65776" i="2"/>
  <c r="O65777" i="2"/>
  <c r="O65778" i="2"/>
  <c r="O65779" i="2"/>
  <c r="O65780" i="2"/>
  <c r="O65781" i="2"/>
  <c r="O65782" i="2"/>
  <c r="O65783" i="2"/>
  <c r="O65784" i="2"/>
  <c r="O65785" i="2"/>
  <c r="O65786" i="2"/>
  <c r="O65787" i="2"/>
  <c r="O65788" i="2"/>
  <c r="O65789" i="2"/>
  <c r="O65790" i="2"/>
  <c r="O65791" i="2"/>
  <c r="O65792" i="2"/>
  <c r="O65793" i="2"/>
  <c r="O65794" i="2"/>
  <c r="O65795" i="2"/>
  <c r="O65796" i="2"/>
  <c r="O65797" i="2"/>
  <c r="O65798" i="2"/>
  <c r="O65799" i="2"/>
  <c r="O65800" i="2"/>
  <c r="O65801" i="2"/>
  <c r="O65802" i="2"/>
  <c r="O65803" i="2"/>
  <c r="O65804" i="2"/>
  <c r="O65805" i="2"/>
  <c r="O65806" i="2"/>
  <c r="O65807" i="2"/>
  <c r="O65808" i="2"/>
  <c r="O65809" i="2"/>
  <c r="O65810" i="2"/>
  <c r="O65811" i="2"/>
  <c r="O65812" i="2"/>
  <c r="O65813" i="2"/>
  <c r="O65814" i="2"/>
  <c r="O65815" i="2"/>
  <c r="O65816" i="2"/>
  <c r="O65817" i="2"/>
  <c r="O65818" i="2"/>
  <c r="O65819" i="2"/>
  <c r="O65820" i="2"/>
  <c r="O65821" i="2"/>
  <c r="O65822" i="2"/>
  <c r="O65823" i="2"/>
  <c r="O65824" i="2"/>
  <c r="O65825" i="2"/>
  <c r="O65826" i="2"/>
  <c r="O65827" i="2"/>
  <c r="O65828" i="2"/>
  <c r="O65829" i="2"/>
  <c r="O65830" i="2"/>
  <c r="O65831" i="2"/>
  <c r="O65832" i="2"/>
  <c r="O65833" i="2"/>
  <c r="O65834" i="2"/>
  <c r="O65835" i="2"/>
  <c r="O65836" i="2"/>
  <c r="O65837" i="2"/>
  <c r="O65838" i="2"/>
  <c r="O65839" i="2"/>
  <c r="O65840" i="2"/>
  <c r="O65841" i="2"/>
  <c r="O65842" i="2"/>
  <c r="O65843" i="2"/>
  <c r="O65844" i="2"/>
  <c r="O65845" i="2"/>
  <c r="O65846" i="2"/>
  <c r="O65847" i="2"/>
  <c r="O65848" i="2"/>
  <c r="O65849" i="2"/>
  <c r="O65850" i="2"/>
  <c r="O65851" i="2"/>
  <c r="O65852" i="2"/>
  <c r="O65853" i="2"/>
  <c r="O65854" i="2"/>
  <c r="O65855" i="2"/>
  <c r="O65856" i="2"/>
  <c r="O65857" i="2"/>
  <c r="O65858" i="2"/>
  <c r="O65859" i="2"/>
  <c r="O65860" i="2"/>
  <c r="O65861" i="2"/>
  <c r="O65862" i="2"/>
  <c r="O65863" i="2"/>
  <c r="O65864" i="2"/>
  <c r="O65865" i="2"/>
  <c r="O65866" i="2"/>
  <c r="O65867" i="2"/>
  <c r="O65868" i="2"/>
  <c r="O65869" i="2"/>
  <c r="O65870" i="2"/>
  <c r="O65871" i="2"/>
  <c r="O65872" i="2"/>
  <c r="O65873" i="2"/>
  <c r="O65874" i="2"/>
  <c r="O65875" i="2"/>
  <c r="O65876" i="2"/>
  <c r="O65877" i="2"/>
  <c r="O65878" i="2"/>
  <c r="O65879" i="2"/>
  <c r="O65880" i="2"/>
  <c r="O65881" i="2"/>
  <c r="O65882" i="2"/>
  <c r="O65883" i="2"/>
  <c r="O65884" i="2"/>
  <c r="O65885" i="2"/>
  <c r="O65886" i="2"/>
  <c r="O65887" i="2"/>
  <c r="O65888" i="2"/>
  <c r="O65889" i="2"/>
  <c r="O65890" i="2"/>
  <c r="O65891" i="2"/>
  <c r="O65892" i="2"/>
  <c r="O65893" i="2"/>
  <c r="O65894" i="2"/>
  <c r="O65895" i="2"/>
  <c r="O65896" i="2"/>
  <c r="O65897" i="2"/>
  <c r="O65898" i="2"/>
  <c r="O65899" i="2"/>
  <c r="O65900" i="2"/>
  <c r="O65901" i="2"/>
  <c r="O65902" i="2"/>
  <c r="O65903" i="2"/>
  <c r="O65904" i="2"/>
  <c r="O65905" i="2"/>
  <c r="O65906" i="2"/>
  <c r="O65907" i="2"/>
  <c r="O65908" i="2"/>
  <c r="O65909" i="2"/>
  <c r="O65910" i="2"/>
  <c r="O65911" i="2"/>
  <c r="O65912" i="2"/>
  <c r="O65913" i="2"/>
  <c r="O65914" i="2"/>
  <c r="O65915" i="2"/>
  <c r="O65916" i="2"/>
  <c r="O65917" i="2"/>
  <c r="O65918" i="2"/>
  <c r="O65919" i="2"/>
  <c r="O65920" i="2"/>
  <c r="O65921" i="2"/>
  <c r="O65922" i="2"/>
  <c r="O65923" i="2"/>
  <c r="O65924" i="2"/>
  <c r="O65925" i="2"/>
  <c r="O65926" i="2"/>
  <c r="O65927" i="2"/>
  <c r="O65928" i="2"/>
  <c r="O65929" i="2"/>
  <c r="O65930" i="2"/>
  <c r="O65931" i="2"/>
  <c r="O65932" i="2"/>
  <c r="O65933" i="2"/>
  <c r="O65934" i="2"/>
  <c r="O65935" i="2"/>
  <c r="O65936" i="2"/>
  <c r="O65937" i="2"/>
  <c r="O65938" i="2"/>
  <c r="O65939" i="2"/>
  <c r="O65940" i="2"/>
  <c r="O65941" i="2"/>
  <c r="O65942" i="2"/>
  <c r="O65943" i="2"/>
  <c r="O65944" i="2"/>
  <c r="O65945" i="2"/>
  <c r="O65946" i="2"/>
  <c r="O65947" i="2"/>
  <c r="O65948" i="2"/>
  <c r="O65949" i="2"/>
  <c r="O65950" i="2"/>
  <c r="O65951" i="2"/>
  <c r="O65952" i="2"/>
  <c r="O65953" i="2"/>
  <c r="O65954" i="2"/>
  <c r="O65955" i="2"/>
  <c r="O65956" i="2"/>
  <c r="O65957" i="2"/>
  <c r="O65958" i="2"/>
  <c r="O65959" i="2"/>
  <c r="O65960" i="2"/>
  <c r="O65961" i="2"/>
  <c r="O65962" i="2"/>
  <c r="O65963" i="2"/>
  <c r="O65964" i="2"/>
  <c r="O65965" i="2"/>
  <c r="O65966" i="2"/>
  <c r="O65967" i="2"/>
  <c r="O65968" i="2"/>
  <c r="O65969" i="2"/>
  <c r="O65970" i="2"/>
  <c r="O65971" i="2"/>
  <c r="O65972" i="2"/>
  <c r="O65973" i="2"/>
  <c r="O65974" i="2"/>
  <c r="O65975" i="2"/>
  <c r="O65976" i="2"/>
  <c r="O65977" i="2"/>
  <c r="O65978" i="2"/>
  <c r="O65979" i="2"/>
  <c r="O65980" i="2"/>
  <c r="O65981" i="2"/>
  <c r="O65982" i="2"/>
  <c r="O65983" i="2"/>
  <c r="O65984" i="2"/>
  <c r="O65985" i="2"/>
  <c r="O65986" i="2"/>
  <c r="O65987" i="2"/>
  <c r="O65988" i="2"/>
  <c r="O65989" i="2"/>
  <c r="O65990" i="2"/>
  <c r="O65991" i="2"/>
  <c r="O65992" i="2"/>
  <c r="O65993" i="2"/>
  <c r="O65994" i="2"/>
  <c r="O65995" i="2"/>
  <c r="O65996" i="2"/>
  <c r="O65997" i="2"/>
  <c r="O65998" i="2"/>
  <c r="O65999" i="2"/>
  <c r="O66000" i="2"/>
  <c r="O66001" i="2"/>
  <c r="O66002" i="2"/>
  <c r="O66003" i="2"/>
  <c r="O66004" i="2"/>
  <c r="O66005" i="2"/>
  <c r="O66006" i="2"/>
  <c r="O66007" i="2"/>
  <c r="O66008" i="2"/>
  <c r="O66009" i="2"/>
  <c r="O66010" i="2"/>
  <c r="O66011" i="2"/>
  <c r="O66012" i="2"/>
  <c r="O66013" i="2"/>
  <c r="O66014" i="2"/>
  <c r="O66015" i="2"/>
  <c r="O66016" i="2"/>
  <c r="O66017" i="2"/>
  <c r="O66018" i="2"/>
  <c r="O66019" i="2"/>
  <c r="O66020" i="2"/>
  <c r="O66021" i="2"/>
  <c r="O66022" i="2"/>
  <c r="O66023" i="2"/>
  <c r="O66024" i="2"/>
  <c r="O66025" i="2"/>
  <c r="O66026" i="2"/>
  <c r="O66027" i="2"/>
  <c r="O66028" i="2"/>
  <c r="O66029" i="2"/>
  <c r="O66030" i="2"/>
  <c r="O66031" i="2"/>
  <c r="O66032" i="2"/>
  <c r="O66033" i="2"/>
  <c r="O66034" i="2"/>
  <c r="O66035" i="2"/>
  <c r="O66036" i="2"/>
  <c r="O66037" i="2"/>
  <c r="O66038" i="2"/>
  <c r="O66039" i="2"/>
  <c r="O66040" i="2"/>
  <c r="O66041" i="2"/>
  <c r="O66042" i="2"/>
  <c r="O66043" i="2"/>
  <c r="O66044" i="2"/>
  <c r="O66045" i="2"/>
  <c r="O66046" i="2"/>
  <c r="O66047" i="2"/>
  <c r="O66048" i="2"/>
  <c r="O66049" i="2"/>
  <c r="O66050" i="2"/>
  <c r="O66051" i="2"/>
  <c r="O66052" i="2"/>
  <c r="O66053" i="2"/>
  <c r="O66054" i="2"/>
  <c r="O66055" i="2"/>
  <c r="O66056" i="2"/>
  <c r="O66057" i="2"/>
  <c r="O66058" i="2"/>
  <c r="O66059" i="2"/>
  <c r="O66060" i="2"/>
  <c r="O66061" i="2"/>
  <c r="O66062" i="2"/>
  <c r="O66063" i="2"/>
  <c r="O66064" i="2"/>
  <c r="O66065" i="2"/>
  <c r="O66066" i="2"/>
  <c r="O66067" i="2"/>
  <c r="O66068" i="2"/>
  <c r="O66069" i="2"/>
  <c r="O66070" i="2"/>
  <c r="O66071" i="2"/>
  <c r="O66072" i="2"/>
  <c r="O66073" i="2"/>
  <c r="O66074" i="2"/>
  <c r="O66075" i="2"/>
  <c r="O66076" i="2"/>
  <c r="O66077" i="2"/>
  <c r="O66078" i="2"/>
  <c r="O66079" i="2"/>
  <c r="O66080" i="2"/>
  <c r="O66081" i="2"/>
  <c r="O66082" i="2"/>
  <c r="O66083" i="2"/>
  <c r="O66084" i="2"/>
  <c r="O66085" i="2"/>
  <c r="O66086" i="2"/>
  <c r="O66087" i="2"/>
  <c r="O66088" i="2"/>
  <c r="O66089" i="2"/>
  <c r="O66090" i="2"/>
  <c r="O66091" i="2"/>
  <c r="O66092" i="2"/>
  <c r="O66093" i="2"/>
  <c r="O66094" i="2"/>
  <c r="O66095" i="2"/>
  <c r="O66096" i="2"/>
  <c r="O66097" i="2"/>
  <c r="O66098" i="2"/>
  <c r="O66099" i="2"/>
  <c r="O66100" i="2"/>
  <c r="O66101" i="2"/>
  <c r="O66102" i="2"/>
  <c r="O66103" i="2"/>
  <c r="O66104" i="2"/>
  <c r="O66105" i="2"/>
  <c r="O66106" i="2"/>
  <c r="O66107" i="2"/>
  <c r="O66108" i="2"/>
  <c r="O66109" i="2"/>
  <c r="O66110" i="2"/>
  <c r="O66111" i="2"/>
  <c r="O66112" i="2"/>
  <c r="O66113" i="2"/>
  <c r="O66114" i="2"/>
  <c r="O66115" i="2"/>
  <c r="O66116" i="2"/>
  <c r="O66117" i="2"/>
  <c r="O66118" i="2"/>
  <c r="O66119" i="2"/>
  <c r="O66120" i="2"/>
  <c r="O66121" i="2"/>
  <c r="O66122" i="2"/>
  <c r="O66123" i="2"/>
  <c r="O66124" i="2"/>
  <c r="O66125" i="2"/>
  <c r="O66126" i="2"/>
  <c r="O66127" i="2"/>
  <c r="O66128" i="2"/>
  <c r="O66129" i="2"/>
  <c r="O66130" i="2"/>
  <c r="O66131" i="2"/>
  <c r="O66132" i="2"/>
  <c r="O66133" i="2"/>
  <c r="O66134" i="2"/>
  <c r="O66135" i="2"/>
  <c r="O66136" i="2"/>
  <c r="O66137" i="2"/>
  <c r="O66138" i="2"/>
  <c r="O66139" i="2"/>
  <c r="O66140" i="2"/>
  <c r="O66141" i="2"/>
  <c r="O66142" i="2"/>
  <c r="O66143" i="2"/>
  <c r="O66144" i="2"/>
  <c r="O66145" i="2"/>
  <c r="O66146" i="2"/>
  <c r="O66147" i="2"/>
  <c r="O66148" i="2"/>
  <c r="O66149" i="2"/>
  <c r="O66150" i="2"/>
  <c r="O66151" i="2"/>
  <c r="O66152" i="2"/>
  <c r="O66153" i="2"/>
  <c r="O66154" i="2"/>
  <c r="O66155" i="2"/>
  <c r="O66156" i="2"/>
  <c r="O66157" i="2"/>
  <c r="O66158" i="2"/>
  <c r="O66159" i="2"/>
  <c r="O66160" i="2"/>
  <c r="O66161" i="2"/>
  <c r="O66162" i="2"/>
  <c r="O66163" i="2"/>
  <c r="O66164" i="2"/>
  <c r="O66165" i="2"/>
  <c r="O66166" i="2"/>
  <c r="O66167" i="2"/>
  <c r="O66168" i="2"/>
  <c r="O66169" i="2"/>
  <c r="O66170" i="2"/>
  <c r="O66171" i="2"/>
  <c r="O66172" i="2"/>
  <c r="O66173" i="2"/>
  <c r="O66174" i="2"/>
  <c r="O66175" i="2"/>
  <c r="O66176" i="2"/>
  <c r="O66177" i="2"/>
  <c r="O66178" i="2"/>
  <c r="O66179" i="2"/>
  <c r="O66180" i="2"/>
  <c r="O66181" i="2"/>
  <c r="O66182" i="2"/>
  <c r="O66183" i="2"/>
  <c r="O66184" i="2"/>
  <c r="O66185" i="2"/>
  <c r="O66186" i="2"/>
  <c r="O66187" i="2"/>
  <c r="O66188" i="2"/>
  <c r="O66189" i="2"/>
  <c r="O66190" i="2"/>
  <c r="O66191" i="2"/>
  <c r="O66192" i="2"/>
  <c r="O66193" i="2"/>
  <c r="O66194" i="2"/>
  <c r="O66195" i="2"/>
  <c r="O66196" i="2"/>
  <c r="O66197" i="2"/>
  <c r="O66198" i="2"/>
  <c r="O66199" i="2"/>
  <c r="O66200" i="2"/>
  <c r="O66201" i="2"/>
  <c r="O66202" i="2"/>
  <c r="O66203" i="2"/>
  <c r="O66204" i="2"/>
  <c r="O66205" i="2"/>
  <c r="O66206" i="2"/>
  <c r="O66207" i="2"/>
  <c r="O66208" i="2"/>
  <c r="O66209" i="2"/>
  <c r="O66210" i="2"/>
  <c r="O66211" i="2"/>
  <c r="O66212" i="2"/>
  <c r="O66213" i="2"/>
  <c r="O66214" i="2"/>
  <c r="O66215" i="2"/>
  <c r="O66216" i="2"/>
  <c r="O66217" i="2"/>
  <c r="O66218" i="2"/>
  <c r="O66219" i="2"/>
  <c r="O66220" i="2"/>
  <c r="O66221" i="2"/>
  <c r="O66222" i="2"/>
  <c r="O66223" i="2"/>
  <c r="O66224" i="2"/>
  <c r="O66225" i="2"/>
  <c r="O66226" i="2"/>
  <c r="O66227" i="2"/>
  <c r="O66228" i="2"/>
  <c r="O66229" i="2"/>
  <c r="O66230" i="2"/>
  <c r="O66231" i="2"/>
  <c r="O66232" i="2"/>
  <c r="O66233" i="2"/>
  <c r="O66234" i="2"/>
  <c r="O66235" i="2"/>
  <c r="O66236" i="2"/>
  <c r="O66237" i="2"/>
  <c r="O66238" i="2"/>
  <c r="O66239" i="2"/>
  <c r="O66240" i="2"/>
  <c r="O66241" i="2"/>
  <c r="O66242" i="2"/>
  <c r="O66243" i="2"/>
  <c r="O66244" i="2"/>
  <c r="O66245" i="2"/>
  <c r="O66246" i="2"/>
  <c r="O66247" i="2"/>
  <c r="O66248" i="2"/>
  <c r="O66249" i="2"/>
  <c r="O66250" i="2"/>
  <c r="O66251" i="2"/>
  <c r="O66252" i="2"/>
  <c r="O66253" i="2"/>
  <c r="O66254" i="2"/>
  <c r="O66255" i="2"/>
  <c r="O66256" i="2"/>
  <c r="O66257" i="2"/>
  <c r="O66258" i="2"/>
  <c r="O66259" i="2"/>
  <c r="O66260" i="2"/>
  <c r="O66261" i="2"/>
  <c r="O66262" i="2"/>
  <c r="O66263" i="2"/>
  <c r="O66264" i="2"/>
  <c r="O66265" i="2"/>
  <c r="O66266" i="2"/>
  <c r="O66267" i="2"/>
  <c r="O66268" i="2"/>
  <c r="O66269" i="2"/>
  <c r="O66270" i="2"/>
  <c r="O66271" i="2"/>
  <c r="O66272" i="2"/>
  <c r="O66273" i="2"/>
  <c r="O66274" i="2"/>
  <c r="O66275" i="2"/>
  <c r="O66276" i="2"/>
  <c r="O66277" i="2"/>
  <c r="O66278" i="2"/>
  <c r="O66279" i="2"/>
  <c r="O66280" i="2"/>
  <c r="O66281" i="2"/>
  <c r="O66282" i="2"/>
  <c r="O66283" i="2"/>
  <c r="O66284" i="2"/>
  <c r="O66285" i="2"/>
  <c r="O66286" i="2"/>
  <c r="O66287" i="2"/>
  <c r="O66288" i="2"/>
  <c r="O66289" i="2"/>
  <c r="O66290" i="2"/>
  <c r="O66291" i="2"/>
  <c r="O66292" i="2"/>
  <c r="O66293" i="2"/>
  <c r="O66294" i="2"/>
  <c r="O66295" i="2"/>
  <c r="O66296" i="2"/>
  <c r="O66297" i="2"/>
  <c r="O66298" i="2"/>
  <c r="O66299" i="2"/>
  <c r="O66300" i="2"/>
  <c r="O66301" i="2"/>
  <c r="O66302" i="2"/>
  <c r="O66303" i="2"/>
  <c r="O66304" i="2"/>
  <c r="O66305" i="2"/>
  <c r="O66306" i="2"/>
  <c r="O66307" i="2"/>
  <c r="O66308" i="2"/>
  <c r="O66309" i="2"/>
  <c r="O66310" i="2"/>
  <c r="O66311" i="2"/>
  <c r="O66312" i="2"/>
  <c r="O66313" i="2"/>
  <c r="O66314" i="2"/>
  <c r="O66315" i="2"/>
  <c r="O66316" i="2"/>
  <c r="O66317" i="2"/>
  <c r="O66318" i="2"/>
  <c r="O66319" i="2"/>
  <c r="O66320" i="2"/>
  <c r="O66321" i="2"/>
  <c r="O66322" i="2"/>
  <c r="O66323" i="2"/>
  <c r="O66324" i="2"/>
  <c r="O66325" i="2"/>
  <c r="O66326" i="2"/>
  <c r="O66327" i="2"/>
  <c r="O66328" i="2"/>
  <c r="O66329" i="2"/>
  <c r="O66330" i="2"/>
  <c r="O66331" i="2"/>
  <c r="O66332" i="2"/>
  <c r="O66333" i="2"/>
  <c r="O66334" i="2"/>
  <c r="O66335" i="2"/>
  <c r="O66336" i="2"/>
  <c r="O66337" i="2"/>
  <c r="O66338" i="2"/>
  <c r="O66339" i="2"/>
  <c r="O66340" i="2"/>
  <c r="O66341" i="2"/>
  <c r="O66342" i="2"/>
  <c r="O66343" i="2"/>
  <c r="O66344" i="2"/>
  <c r="O66345" i="2"/>
  <c r="O66346" i="2"/>
  <c r="O66347" i="2"/>
  <c r="O66348" i="2"/>
  <c r="O66349" i="2"/>
  <c r="O66350" i="2"/>
  <c r="O66351" i="2"/>
  <c r="O66352" i="2"/>
  <c r="O66353" i="2"/>
  <c r="O66354" i="2"/>
  <c r="O66355" i="2"/>
  <c r="O66356" i="2"/>
  <c r="O66357" i="2"/>
  <c r="O66358" i="2"/>
  <c r="O66359" i="2"/>
  <c r="O66360" i="2"/>
  <c r="O66361" i="2"/>
  <c r="O66362" i="2"/>
  <c r="O66363" i="2"/>
  <c r="O66364" i="2"/>
  <c r="O66365" i="2"/>
  <c r="O66366" i="2"/>
  <c r="O66367" i="2"/>
  <c r="O66368" i="2"/>
  <c r="O66369" i="2"/>
  <c r="O66370" i="2"/>
  <c r="O66371" i="2"/>
  <c r="O66372" i="2"/>
  <c r="O66373" i="2"/>
  <c r="O66374" i="2"/>
  <c r="O66375" i="2"/>
  <c r="O66376" i="2"/>
  <c r="O66377" i="2"/>
  <c r="O66378" i="2"/>
  <c r="O66379" i="2"/>
  <c r="O66380" i="2"/>
  <c r="O66381" i="2"/>
  <c r="O66382" i="2"/>
  <c r="O66383" i="2"/>
  <c r="O66384" i="2"/>
  <c r="O66385" i="2"/>
  <c r="O66386" i="2"/>
  <c r="O66387" i="2"/>
  <c r="O66388" i="2"/>
  <c r="O66389" i="2"/>
  <c r="O66390" i="2"/>
  <c r="O66391" i="2"/>
  <c r="O66392" i="2"/>
  <c r="O66393" i="2"/>
  <c r="O66394" i="2"/>
  <c r="O66395" i="2"/>
  <c r="O66396" i="2"/>
  <c r="O66397" i="2"/>
  <c r="O66398" i="2"/>
  <c r="O66399" i="2"/>
  <c r="O66400" i="2"/>
  <c r="O66401" i="2"/>
  <c r="O66402" i="2"/>
  <c r="O66403" i="2"/>
  <c r="O66404" i="2"/>
  <c r="O66405" i="2"/>
  <c r="O66406" i="2"/>
  <c r="O66407" i="2"/>
  <c r="O66408" i="2"/>
  <c r="O66409" i="2"/>
  <c r="O66410" i="2"/>
  <c r="O66411" i="2"/>
  <c r="O66412" i="2"/>
  <c r="O66413" i="2"/>
  <c r="O66414" i="2"/>
  <c r="O66415" i="2"/>
  <c r="O66416" i="2"/>
  <c r="O66417" i="2"/>
  <c r="O66418" i="2"/>
  <c r="O66419" i="2"/>
  <c r="O66420" i="2"/>
  <c r="O66421" i="2"/>
  <c r="O66422" i="2"/>
  <c r="O66423" i="2"/>
  <c r="O66424" i="2"/>
  <c r="O66425" i="2"/>
  <c r="O66426" i="2"/>
  <c r="O66427" i="2"/>
  <c r="O66428" i="2"/>
  <c r="O66429" i="2"/>
  <c r="O66430" i="2"/>
  <c r="O66431" i="2"/>
  <c r="O66432" i="2"/>
  <c r="O66433" i="2"/>
  <c r="O66434" i="2"/>
  <c r="O66435" i="2"/>
  <c r="O66436" i="2"/>
  <c r="O66437" i="2"/>
  <c r="O66438" i="2"/>
  <c r="O66439" i="2"/>
  <c r="O66440" i="2"/>
  <c r="O66441" i="2"/>
  <c r="O66442" i="2"/>
  <c r="O66443" i="2"/>
  <c r="O66444" i="2"/>
  <c r="O66445" i="2"/>
  <c r="O66446" i="2"/>
  <c r="O66447" i="2"/>
  <c r="O66448" i="2"/>
  <c r="O66449" i="2"/>
  <c r="O66450" i="2"/>
  <c r="O66451" i="2"/>
  <c r="O66452" i="2"/>
  <c r="O66453" i="2"/>
  <c r="O66454" i="2"/>
  <c r="O66455" i="2"/>
  <c r="O66456" i="2"/>
  <c r="O66457" i="2"/>
  <c r="O66458" i="2"/>
  <c r="O66459" i="2"/>
  <c r="O66460" i="2"/>
  <c r="O66461" i="2"/>
  <c r="O66462" i="2"/>
  <c r="O66463" i="2"/>
  <c r="O66464" i="2"/>
  <c r="O66465" i="2"/>
  <c r="O66466" i="2"/>
  <c r="O66467" i="2"/>
  <c r="O66468" i="2"/>
  <c r="O66469" i="2"/>
  <c r="O66470" i="2"/>
  <c r="O66471" i="2"/>
  <c r="O66472" i="2"/>
  <c r="O66473" i="2"/>
  <c r="O66474" i="2"/>
  <c r="O66475" i="2"/>
  <c r="O66476" i="2"/>
  <c r="O66477" i="2"/>
  <c r="O66478" i="2"/>
  <c r="O66479" i="2"/>
  <c r="O66480" i="2"/>
  <c r="O66481" i="2"/>
  <c r="O66482" i="2"/>
  <c r="O66483" i="2"/>
  <c r="O66484" i="2"/>
  <c r="O66485" i="2"/>
  <c r="O66486" i="2"/>
  <c r="O66487" i="2"/>
  <c r="O66488" i="2"/>
  <c r="O66489" i="2"/>
  <c r="O66490" i="2"/>
  <c r="O66491" i="2"/>
  <c r="O66492" i="2"/>
  <c r="O66493" i="2"/>
  <c r="O66494" i="2"/>
  <c r="O66495" i="2"/>
  <c r="O66496" i="2"/>
  <c r="O66497" i="2"/>
  <c r="O66498" i="2"/>
  <c r="O66499" i="2"/>
  <c r="O66500" i="2"/>
  <c r="O66501" i="2"/>
  <c r="O66502" i="2"/>
  <c r="O66503" i="2"/>
  <c r="O66504" i="2"/>
  <c r="O66505" i="2"/>
  <c r="O66506" i="2"/>
  <c r="O66507" i="2"/>
  <c r="O66508" i="2"/>
  <c r="O66509" i="2"/>
  <c r="O66510" i="2"/>
  <c r="O66511" i="2"/>
  <c r="O66512" i="2"/>
  <c r="O66513" i="2"/>
  <c r="O66514" i="2"/>
  <c r="O66515" i="2"/>
  <c r="O66516" i="2"/>
  <c r="O66517" i="2"/>
  <c r="O66518" i="2"/>
  <c r="O66519" i="2"/>
  <c r="O66520" i="2"/>
  <c r="O66521" i="2"/>
  <c r="O66522" i="2"/>
  <c r="O66523" i="2"/>
  <c r="O66524" i="2"/>
  <c r="O66525" i="2"/>
  <c r="O66526" i="2"/>
  <c r="O66527" i="2"/>
  <c r="O66528" i="2"/>
  <c r="O66529" i="2"/>
  <c r="O66530" i="2"/>
  <c r="O66531" i="2"/>
  <c r="O66532" i="2"/>
  <c r="O66533" i="2"/>
  <c r="O66534" i="2"/>
  <c r="O66535" i="2"/>
  <c r="O66536" i="2"/>
  <c r="O66537" i="2"/>
  <c r="O66538" i="2"/>
  <c r="O66539" i="2"/>
  <c r="O66540" i="2"/>
  <c r="O66541" i="2"/>
  <c r="O66542" i="2"/>
  <c r="O66543" i="2"/>
  <c r="O66544" i="2"/>
  <c r="O66545" i="2"/>
  <c r="O66546" i="2"/>
  <c r="O66547" i="2"/>
  <c r="O66548" i="2"/>
  <c r="O66549" i="2"/>
  <c r="O66550" i="2"/>
  <c r="O66551" i="2"/>
  <c r="O66552" i="2"/>
  <c r="O66553" i="2"/>
  <c r="O66554" i="2"/>
  <c r="O66555" i="2"/>
  <c r="O66556" i="2"/>
  <c r="O66557" i="2"/>
  <c r="O66558" i="2"/>
  <c r="O66559" i="2"/>
  <c r="O66560" i="2"/>
  <c r="O66561" i="2"/>
  <c r="O66562" i="2"/>
  <c r="O66563" i="2"/>
  <c r="O66564" i="2"/>
  <c r="O66565" i="2"/>
  <c r="O66566" i="2"/>
  <c r="O66567" i="2"/>
  <c r="O66568" i="2"/>
  <c r="O66569" i="2"/>
  <c r="O66570" i="2"/>
  <c r="O66571" i="2"/>
  <c r="O66572" i="2"/>
  <c r="O66573" i="2"/>
  <c r="O66574" i="2"/>
  <c r="O66575" i="2"/>
  <c r="O66576" i="2"/>
  <c r="O66577" i="2"/>
  <c r="O66578" i="2"/>
  <c r="O66579" i="2"/>
  <c r="O66580" i="2"/>
  <c r="O66581" i="2"/>
  <c r="O66582" i="2"/>
  <c r="O66583" i="2"/>
  <c r="O66584" i="2"/>
  <c r="O66585" i="2"/>
  <c r="O66586" i="2"/>
  <c r="O66587" i="2"/>
  <c r="O66588" i="2"/>
  <c r="O66589" i="2"/>
  <c r="O66590" i="2"/>
  <c r="O66591" i="2"/>
  <c r="O66592" i="2"/>
  <c r="O66593" i="2"/>
  <c r="O66594" i="2"/>
  <c r="O66595" i="2"/>
  <c r="O66596" i="2"/>
  <c r="O66597" i="2"/>
  <c r="O66598" i="2"/>
  <c r="O66599" i="2"/>
  <c r="O66600" i="2"/>
  <c r="O66601" i="2"/>
  <c r="O66602" i="2"/>
  <c r="O66603" i="2"/>
  <c r="O66604" i="2"/>
  <c r="O66605" i="2"/>
  <c r="O66606" i="2"/>
  <c r="O66607" i="2"/>
  <c r="O66608" i="2"/>
  <c r="O66609" i="2"/>
  <c r="O66610" i="2"/>
  <c r="O66611" i="2"/>
  <c r="O66612" i="2"/>
  <c r="O66613" i="2"/>
  <c r="O66614" i="2"/>
  <c r="O66615" i="2"/>
  <c r="O66616" i="2"/>
  <c r="O66617" i="2"/>
  <c r="O66618" i="2"/>
  <c r="O66619" i="2"/>
  <c r="O66620" i="2"/>
  <c r="O66621" i="2"/>
  <c r="O66622" i="2"/>
  <c r="O66623" i="2"/>
  <c r="O66624" i="2"/>
  <c r="O66625" i="2"/>
  <c r="O66626" i="2"/>
  <c r="O66627" i="2"/>
  <c r="O66628" i="2"/>
  <c r="O66629" i="2"/>
  <c r="O66630" i="2"/>
  <c r="O66631" i="2"/>
  <c r="O66632" i="2"/>
  <c r="O66633" i="2"/>
  <c r="O66634" i="2"/>
  <c r="O66635" i="2"/>
  <c r="O66636" i="2"/>
  <c r="O66637" i="2"/>
  <c r="O66638" i="2"/>
  <c r="O66639" i="2"/>
  <c r="O66640" i="2"/>
  <c r="O66641" i="2"/>
  <c r="O66642" i="2"/>
  <c r="O66643" i="2"/>
  <c r="O66644" i="2"/>
  <c r="O66645" i="2"/>
  <c r="O66646" i="2"/>
  <c r="O66647" i="2"/>
  <c r="O66648" i="2"/>
  <c r="O66649" i="2"/>
  <c r="O66650" i="2"/>
  <c r="O66651" i="2"/>
  <c r="O66652" i="2"/>
  <c r="O66653" i="2"/>
  <c r="O66654" i="2"/>
  <c r="O66655" i="2"/>
  <c r="O66656" i="2"/>
  <c r="O66657" i="2"/>
  <c r="O66658" i="2"/>
  <c r="O66659" i="2"/>
  <c r="O66660" i="2"/>
  <c r="O66661" i="2"/>
  <c r="O66662" i="2"/>
  <c r="O66663" i="2"/>
  <c r="O66664" i="2"/>
  <c r="O66665" i="2"/>
  <c r="O66666" i="2"/>
  <c r="O66667" i="2"/>
  <c r="O66668" i="2"/>
  <c r="O66669" i="2"/>
  <c r="O66670" i="2"/>
  <c r="O66671" i="2"/>
  <c r="O66672" i="2"/>
  <c r="O66673" i="2"/>
  <c r="O66674" i="2"/>
  <c r="O66675" i="2"/>
  <c r="O66676" i="2"/>
  <c r="O66677" i="2"/>
  <c r="O66678" i="2"/>
  <c r="O66679" i="2"/>
  <c r="O66680" i="2"/>
  <c r="O66681" i="2"/>
  <c r="O66682" i="2"/>
  <c r="O66683" i="2"/>
  <c r="O66684" i="2"/>
  <c r="O66685" i="2"/>
  <c r="O66686" i="2"/>
  <c r="O66687" i="2"/>
  <c r="O66688" i="2"/>
  <c r="O66689" i="2"/>
  <c r="O66690" i="2"/>
  <c r="O66691" i="2"/>
  <c r="O66692" i="2"/>
  <c r="O66693" i="2"/>
  <c r="O66694" i="2"/>
  <c r="O66695" i="2"/>
  <c r="O66696" i="2"/>
  <c r="O66697" i="2"/>
  <c r="O66698" i="2"/>
  <c r="O66699" i="2"/>
  <c r="O66700" i="2"/>
  <c r="O66701" i="2"/>
  <c r="O66702" i="2"/>
  <c r="O66703" i="2"/>
  <c r="O66704" i="2"/>
  <c r="O66705" i="2"/>
  <c r="O66706" i="2"/>
  <c r="O66707" i="2"/>
  <c r="O66708" i="2"/>
  <c r="O66709" i="2"/>
  <c r="O66710" i="2"/>
  <c r="O66711" i="2"/>
  <c r="O66712" i="2"/>
  <c r="O66713" i="2"/>
  <c r="O66714" i="2"/>
  <c r="O66715" i="2"/>
  <c r="O66716" i="2"/>
  <c r="O66717" i="2"/>
  <c r="O66718" i="2"/>
  <c r="O66719" i="2"/>
  <c r="O66720" i="2"/>
  <c r="O66721" i="2"/>
  <c r="O66722" i="2"/>
  <c r="O66723" i="2"/>
  <c r="O66724" i="2"/>
  <c r="O66725" i="2"/>
  <c r="O66726" i="2"/>
  <c r="O66727" i="2"/>
  <c r="O66728" i="2"/>
  <c r="O66729" i="2"/>
  <c r="O66730" i="2"/>
  <c r="O66731" i="2"/>
  <c r="O66732" i="2"/>
  <c r="O66733" i="2"/>
  <c r="O66734" i="2"/>
  <c r="O66735" i="2"/>
  <c r="O66736" i="2"/>
  <c r="O66737" i="2"/>
  <c r="O66738" i="2"/>
  <c r="O66739" i="2"/>
  <c r="O66740" i="2"/>
  <c r="O66741" i="2"/>
  <c r="O66742" i="2"/>
  <c r="O66743" i="2"/>
  <c r="O66744" i="2"/>
  <c r="O66745" i="2"/>
  <c r="O66746" i="2"/>
  <c r="O66747" i="2"/>
  <c r="O66748" i="2"/>
  <c r="O66749" i="2"/>
  <c r="O66750" i="2"/>
  <c r="O66751" i="2"/>
  <c r="O66752" i="2"/>
  <c r="O66753" i="2"/>
  <c r="O66754" i="2"/>
  <c r="O66755" i="2"/>
  <c r="O66756" i="2"/>
  <c r="O66757" i="2"/>
  <c r="O66758" i="2"/>
  <c r="O66759" i="2"/>
  <c r="O66760" i="2"/>
  <c r="O66761" i="2"/>
  <c r="O66762" i="2"/>
  <c r="O66763" i="2"/>
  <c r="O66764" i="2"/>
  <c r="O66765" i="2"/>
  <c r="O66766" i="2"/>
  <c r="O66767" i="2"/>
  <c r="O66768" i="2"/>
  <c r="O66769" i="2"/>
  <c r="O66770" i="2"/>
  <c r="O66771" i="2"/>
  <c r="O66772" i="2"/>
  <c r="O66773" i="2"/>
  <c r="O66774" i="2"/>
  <c r="O66775" i="2"/>
  <c r="O66776" i="2"/>
  <c r="O66777" i="2"/>
  <c r="O66778" i="2"/>
  <c r="O66779" i="2"/>
  <c r="O66780" i="2"/>
  <c r="O66781" i="2"/>
  <c r="O66782" i="2"/>
  <c r="O66783" i="2"/>
  <c r="O66784" i="2"/>
  <c r="O66785" i="2"/>
  <c r="O66786" i="2"/>
  <c r="O66787" i="2"/>
  <c r="O66788" i="2"/>
  <c r="O66789" i="2"/>
  <c r="O66790" i="2"/>
  <c r="O66791" i="2"/>
  <c r="O66792" i="2"/>
  <c r="O66793" i="2"/>
  <c r="O66794" i="2"/>
  <c r="O66795" i="2"/>
  <c r="O66796" i="2"/>
  <c r="O66797" i="2"/>
  <c r="O66798" i="2"/>
  <c r="O66799" i="2"/>
  <c r="O66800" i="2"/>
  <c r="O66801" i="2"/>
  <c r="O66802" i="2"/>
  <c r="O66803" i="2"/>
  <c r="O66804" i="2"/>
  <c r="O66805" i="2"/>
  <c r="O66806" i="2"/>
  <c r="O66807" i="2"/>
  <c r="O66808" i="2"/>
  <c r="O66809" i="2"/>
  <c r="O66810" i="2"/>
  <c r="O66811" i="2"/>
  <c r="O66812" i="2"/>
  <c r="O66813" i="2"/>
  <c r="O66814" i="2"/>
  <c r="O66815" i="2"/>
  <c r="O66816" i="2"/>
  <c r="O66817" i="2"/>
  <c r="O66818" i="2"/>
  <c r="O66819" i="2"/>
  <c r="O66820" i="2"/>
  <c r="O66821" i="2"/>
  <c r="O66822" i="2"/>
  <c r="O66823" i="2"/>
  <c r="O66824" i="2"/>
  <c r="O66825" i="2"/>
  <c r="O66826" i="2"/>
  <c r="O66827" i="2"/>
  <c r="O66828" i="2"/>
  <c r="O66829" i="2"/>
  <c r="O66830" i="2"/>
  <c r="O66831" i="2"/>
  <c r="O66832" i="2"/>
  <c r="O66833" i="2"/>
  <c r="O66834" i="2"/>
  <c r="O66835" i="2"/>
  <c r="O66836" i="2"/>
  <c r="O66837" i="2"/>
  <c r="O66838" i="2"/>
  <c r="O66839" i="2"/>
  <c r="O66840" i="2"/>
  <c r="O66841" i="2"/>
  <c r="O66842" i="2"/>
  <c r="O66843" i="2"/>
  <c r="O66844" i="2"/>
  <c r="O66845" i="2"/>
  <c r="O66846" i="2"/>
  <c r="O66847" i="2"/>
  <c r="O66848" i="2"/>
  <c r="O66849" i="2"/>
  <c r="O66850" i="2"/>
  <c r="O66851" i="2"/>
  <c r="O66852" i="2"/>
  <c r="O66853" i="2"/>
  <c r="O66854" i="2"/>
  <c r="O66855" i="2"/>
  <c r="O66856" i="2"/>
  <c r="O66857" i="2"/>
  <c r="O66858" i="2"/>
  <c r="O66859" i="2"/>
  <c r="O66860" i="2"/>
  <c r="O66861" i="2"/>
  <c r="O66862" i="2"/>
  <c r="O66863" i="2"/>
  <c r="O66864" i="2"/>
  <c r="O66865" i="2"/>
  <c r="O66866" i="2"/>
  <c r="O66867" i="2"/>
  <c r="O66868" i="2"/>
  <c r="O66869" i="2"/>
  <c r="O66870" i="2"/>
  <c r="O66871" i="2"/>
  <c r="O66872" i="2"/>
  <c r="O66873" i="2"/>
  <c r="O66874" i="2"/>
  <c r="O66875" i="2"/>
  <c r="O66876" i="2"/>
  <c r="O66877" i="2"/>
  <c r="O66878" i="2"/>
  <c r="O66879" i="2"/>
  <c r="O66880" i="2"/>
  <c r="O66881" i="2"/>
  <c r="O66882" i="2"/>
  <c r="O66883" i="2"/>
  <c r="O66884" i="2"/>
  <c r="O66885" i="2"/>
  <c r="O66886" i="2"/>
  <c r="O66887" i="2"/>
  <c r="O66888" i="2"/>
  <c r="O66889" i="2"/>
  <c r="O66890" i="2"/>
  <c r="O66891" i="2"/>
  <c r="O66892" i="2"/>
  <c r="O66893" i="2"/>
  <c r="O66894" i="2"/>
  <c r="O66895" i="2"/>
  <c r="O66896" i="2"/>
  <c r="O66897" i="2"/>
  <c r="O66898" i="2"/>
  <c r="O66899" i="2"/>
  <c r="O66900" i="2"/>
  <c r="O66901" i="2"/>
  <c r="O66902" i="2"/>
  <c r="O66903" i="2"/>
  <c r="O66904" i="2"/>
  <c r="O66905" i="2"/>
  <c r="O66906" i="2"/>
  <c r="O66907" i="2"/>
  <c r="O66908" i="2"/>
  <c r="O66909" i="2"/>
  <c r="O66910" i="2"/>
  <c r="O66911" i="2"/>
  <c r="O66912" i="2"/>
  <c r="O66913" i="2"/>
  <c r="O66914" i="2"/>
  <c r="O66915" i="2"/>
  <c r="O66916" i="2"/>
  <c r="O66917" i="2"/>
  <c r="O66918" i="2"/>
  <c r="O66919" i="2"/>
  <c r="O66920" i="2"/>
  <c r="O66921" i="2"/>
  <c r="O66922" i="2"/>
  <c r="O66923" i="2"/>
  <c r="O66924" i="2"/>
  <c r="O66925" i="2"/>
  <c r="O66926" i="2"/>
  <c r="O66927" i="2"/>
  <c r="O66928" i="2"/>
  <c r="O66929" i="2"/>
  <c r="O66930" i="2"/>
  <c r="O66931" i="2"/>
  <c r="O66932" i="2"/>
  <c r="O66933" i="2"/>
  <c r="O66934" i="2"/>
  <c r="O66935" i="2"/>
  <c r="O66936" i="2"/>
  <c r="O66937" i="2"/>
  <c r="O66938" i="2"/>
  <c r="O66939" i="2"/>
  <c r="O66940" i="2"/>
  <c r="O66941" i="2"/>
  <c r="O66942" i="2"/>
  <c r="O66943" i="2"/>
  <c r="O66944" i="2"/>
  <c r="O66945" i="2"/>
  <c r="O66946" i="2"/>
  <c r="O66947" i="2"/>
  <c r="O66948" i="2"/>
  <c r="O66949" i="2"/>
  <c r="O66950" i="2"/>
  <c r="O66951" i="2"/>
  <c r="O66952" i="2"/>
  <c r="O66953" i="2"/>
  <c r="O66954" i="2"/>
  <c r="O66955" i="2"/>
  <c r="O66956" i="2"/>
  <c r="O66957" i="2"/>
  <c r="O66958" i="2"/>
  <c r="O66959" i="2"/>
  <c r="O66960" i="2"/>
  <c r="O66961" i="2"/>
  <c r="O66962" i="2"/>
  <c r="O66963" i="2"/>
  <c r="O66964" i="2"/>
  <c r="O66965" i="2"/>
  <c r="O66966" i="2"/>
  <c r="O66967" i="2"/>
  <c r="O66968" i="2"/>
  <c r="O66969" i="2"/>
  <c r="O66970" i="2"/>
  <c r="O66971" i="2"/>
  <c r="O66972" i="2"/>
  <c r="O66973" i="2"/>
  <c r="O66974" i="2"/>
  <c r="O66975" i="2"/>
  <c r="O66976" i="2"/>
  <c r="O66977" i="2"/>
  <c r="O66978" i="2"/>
  <c r="O66979" i="2"/>
  <c r="O66980" i="2"/>
  <c r="O66981" i="2"/>
  <c r="O66982" i="2"/>
  <c r="O66983" i="2"/>
  <c r="O66984" i="2"/>
  <c r="O66985" i="2"/>
  <c r="O66986" i="2"/>
  <c r="O66987" i="2"/>
  <c r="O66988" i="2"/>
  <c r="O66989" i="2"/>
  <c r="O66990" i="2"/>
  <c r="O66991" i="2"/>
  <c r="O66992" i="2"/>
  <c r="O66993" i="2"/>
  <c r="O66994" i="2"/>
  <c r="O66995" i="2"/>
  <c r="O66996" i="2"/>
  <c r="O66997" i="2"/>
  <c r="O66998" i="2"/>
  <c r="O66999" i="2"/>
  <c r="O67000" i="2"/>
  <c r="O67001" i="2"/>
  <c r="O67002" i="2"/>
  <c r="O67003" i="2"/>
  <c r="O67004" i="2"/>
  <c r="O67005" i="2"/>
  <c r="O67006" i="2"/>
  <c r="O67007" i="2"/>
  <c r="O67008" i="2"/>
  <c r="O67009" i="2"/>
  <c r="O67010" i="2"/>
  <c r="O67011" i="2"/>
  <c r="O67012" i="2"/>
  <c r="O67013" i="2"/>
  <c r="O67014" i="2"/>
  <c r="O67015" i="2"/>
  <c r="O67016" i="2"/>
  <c r="O67017" i="2"/>
  <c r="O67018" i="2"/>
  <c r="O67019" i="2"/>
  <c r="O67020" i="2"/>
  <c r="O67021" i="2"/>
  <c r="O67022" i="2"/>
  <c r="O67023" i="2"/>
  <c r="O67024" i="2"/>
  <c r="O67025" i="2"/>
  <c r="O67026" i="2"/>
  <c r="O67027" i="2"/>
  <c r="O67028" i="2"/>
  <c r="O67029" i="2"/>
  <c r="O67030" i="2"/>
  <c r="O67031" i="2"/>
  <c r="O67032" i="2"/>
  <c r="O67033" i="2"/>
  <c r="O67034" i="2"/>
  <c r="O67035" i="2"/>
  <c r="O67036" i="2"/>
  <c r="O67037" i="2"/>
  <c r="O67038" i="2"/>
  <c r="O67039" i="2"/>
  <c r="O67040" i="2"/>
  <c r="O67041" i="2"/>
  <c r="O67042" i="2"/>
  <c r="O67043" i="2"/>
  <c r="O67044" i="2"/>
  <c r="O67045" i="2"/>
  <c r="O67046" i="2"/>
  <c r="O67047" i="2"/>
  <c r="O67048" i="2"/>
  <c r="O67049" i="2"/>
  <c r="O67050" i="2"/>
  <c r="O67051" i="2"/>
  <c r="O67052" i="2"/>
  <c r="O67053" i="2"/>
  <c r="O67054" i="2"/>
  <c r="O67055" i="2"/>
  <c r="O67056" i="2"/>
  <c r="O67057" i="2"/>
  <c r="O67058" i="2"/>
  <c r="O67059" i="2"/>
  <c r="O67060" i="2"/>
  <c r="O67061" i="2"/>
  <c r="O67062" i="2"/>
  <c r="O67063" i="2"/>
  <c r="O67064" i="2"/>
  <c r="O67065" i="2"/>
  <c r="O67066" i="2"/>
  <c r="O67067" i="2"/>
  <c r="O67068" i="2"/>
  <c r="O67069" i="2"/>
  <c r="O67070" i="2"/>
  <c r="O67071" i="2"/>
  <c r="O67072" i="2"/>
  <c r="O67073" i="2"/>
  <c r="O67074" i="2"/>
  <c r="O67075" i="2"/>
  <c r="O67076" i="2"/>
  <c r="O67077" i="2"/>
  <c r="O67078" i="2"/>
  <c r="O67079" i="2"/>
  <c r="O67080" i="2"/>
  <c r="O67081" i="2"/>
  <c r="O67082" i="2"/>
  <c r="O67083" i="2"/>
  <c r="O67084" i="2"/>
  <c r="O67085" i="2"/>
  <c r="O67086" i="2"/>
  <c r="O67087" i="2"/>
  <c r="O67088" i="2"/>
  <c r="O67089" i="2"/>
  <c r="O67090" i="2"/>
  <c r="O67091" i="2"/>
  <c r="O67092" i="2"/>
  <c r="O67093" i="2"/>
  <c r="O67094" i="2"/>
  <c r="O67095" i="2"/>
  <c r="O67096" i="2"/>
  <c r="O67097" i="2"/>
  <c r="O67098" i="2"/>
  <c r="O67099" i="2"/>
  <c r="O67100" i="2"/>
  <c r="O67101" i="2"/>
  <c r="O67102" i="2"/>
  <c r="O67103" i="2"/>
  <c r="O67104" i="2"/>
  <c r="O67105" i="2"/>
  <c r="O67106" i="2"/>
  <c r="O67107" i="2"/>
  <c r="O67108" i="2"/>
  <c r="O67109" i="2"/>
  <c r="O67110" i="2"/>
  <c r="O67111" i="2"/>
  <c r="O67112" i="2"/>
  <c r="O67113" i="2"/>
  <c r="O67114" i="2"/>
  <c r="O67115" i="2"/>
  <c r="O67116" i="2"/>
  <c r="O67117" i="2"/>
  <c r="O67118" i="2"/>
  <c r="O67119" i="2"/>
  <c r="O67120" i="2"/>
  <c r="O67121" i="2"/>
  <c r="O67122" i="2"/>
  <c r="O67123" i="2"/>
  <c r="O67124" i="2"/>
  <c r="O67125" i="2"/>
  <c r="O67126" i="2"/>
  <c r="O67127" i="2"/>
  <c r="O67128" i="2"/>
  <c r="O67129" i="2"/>
  <c r="O67130" i="2"/>
  <c r="O67131" i="2"/>
  <c r="O67132" i="2"/>
  <c r="O67133" i="2"/>
  <c r="O67134" i="2"/>
  <c r="O67135" i="2"/>
  <c r="O67136" i="2"/>
  <c r="O67137" i="2"/>
  <c r="O67138" i="2"/>
  <c r="O67139" i="2"/>
  <c r="O67140" i="2"/>
  <c r="O67141" i="2"/>
  <c r="O67142" i="2"/>
  <c r="O67143" i="2"/>
  <c r="O67144" i="2"/>
  <c r="O67145" i="2"/>
  <c r="O67146" i="2"/>
  <c r="O67147" i="2"/>
  <c r="O67148" i="2"/>
  <c r="O67149" i="2"/>
  <c r="O67150" i="2"/>
  <c r="O67151" i="2"/>
  <c r="O67152" i="2"/>
  <c r="O67153" i="2"/>
  <c r="O67154" i="2"/>
  <c r="O67155" i="2"/>
  <c r="O67156" i="2"/>
  <c r="O67157" i="2"/>
  <c r="O67158" i="2"/>
  <c r="O67159" i="2"/>
  <c r="O67160" i="2"/>
  <c r="O67161" i="2"/>
  <c r="O67162" i="2"/>
  <c r="O67163" i="2"/>
  <c r="O67164" i="2"/>
  <c r="O67165" i="2"/>
  <c r="O67166" i="2"/>
  <c r="O67167" i="2"/>
  <c r="O67168" i="2"/>
  <c r="O67169" i="2"/>
  <c r="O67170" i="2"/>
  <c r="O67171" i="2"/>
  <c r="O67172" i="2"/>
  <c r="O67173" i="2"/>
  <c r="O67174" i="2"/>
  <c r="O67175" i="2"/>
  <c r="O67176" i="2"/>
  <c r="O67177" i="2"/>
  <c r="O67178" i="2"/>
  <c r="O67179" i="2"/>
  <c r="O67180" i="2"/>
  <c r="O67181" i="2"/>
  <c r="O67182" i="2"/>
  <c r="O67183" i="2"/>
  <c r="O67184" i="2"/>
  <c r="O67185" i="2"/>
  <c r="O67186" i="2"/>
  <c r="O67187" i="2"/>
  <c r="O67188" i="2"/>
  <c r="O67189" i="2"/>
  <c r="O67190" i="2"/>
  <c r="O67191" i="2"/>
  <c r="O67192" i="2"/>
  <c r="O67193" i="2"/>
  <c r="O67194" i="2"/>
  <c r="O67195" i="2"/>
  <c r="O67196" i="2"/>
  <c r="O67197" i="2"/>
  <c r="O67198" i="2"/>
  <c r="O67199" i="2"/>
  <c r="O67200" i="2"/>
  <c r="O67201" i="2"/>
  <c r="O67202" i="2"/>
  <c r="O67203" i="2"/>
  <c r="O67204" i="2"/>
  <c r="O67205" i="2"/>
  <c r="O67206" i="2"/>
  <c r="O67207" i="2"/>
  <c r="O67208" i="2"/>
  <c r="O67209" i="2"/>
  <c r="O67210" i="2"/>
  <c r="O67211" i="2"/>
  <c r="O67212" i="2"/>
  <c r="O67213" i="2"/>
  <c r="O67214" i="2"/>
  <c r="O67215" i="2"/>
  <c r="O67216" i="2"/>
  <c r="O67217" i="2"/>
  <c r="O67218" i="2"/>
  <c r="O67219" i="2"/>
  <c r="O67220" i="2"/>
  <c r="O67221" i="2"/>
  <c r="O67222" i="2"/>
  <c r="O67223" i="2"/>
  <c r="O67224" i="2"/>
  <c r="O67225" i="2"/>
  <c r="O67226" i="2"/>
  <c r="O67227" i="2"/>
  <c r="O67228" i="2"/>
  <c r="O67229" i="2"/>
  <c r="O67230" i="2"/>
  <c r="O67231" i="2"/>
  <c r="O67232" i="2"/>
  <c r="O67233" i="2"/>
  <c r="O67234" i="2"/>
  <c r="O67235" i="2"/>
  <c r="O67236" i="2"/>
  <c r="O67237" i="2"/>
  <c r="O67238" i="2"/>
  <c r="O67239" i="2"/>
  <c r="O67240" i="2"/>
  <c r="O67241" i="2"/>
  <c r="O67242" i="2"/>
  <c r="O67243" i="2"/>
  <c r="O67244" i="2"/>
  <c r="O67245" i="2"/>
  <c r="O67246" i="2"/>
  <c r="O67247" i="2"/>
  <c r="O67248" i="2"/>
  <c r="O67249" i="2"/>
  <c r="O67250" i="2"/>
  <c r="O67251" i="2"/>
  <c r="O67252" i="2"/>
  <c r="O67253" i="2"/>
  <c r="O67254" i="2"/>
  <c r="O67255" i="2"/>
  <c r="O67256" i="2"/>
  <c r="O67257" i="2"/>
  <c r="O67258" i="2"/>
  <c r="O67259" i="2"/>
  <c r="O67260" i="2"/>
  <c r="O67261" i="2"/>
  <c r="O67262" i="2"/>
  <c r="O67263" i="2"/>
  <c r="O67264" i="2"/>
  <c r="O67265" i="2"/>
  <c r="O67266" i="2"/>
  <c r="O67267" i="2"/>
  <c r="O67268" i="2"/>
  <c r="O67269" i="2"/>
  <c r="O67270" i="2"/>
  <c r="O67271" i="2"/>
  <c r="O67272" i="2"/>
  <c r="O67273" i="2"/>
  <c r="O67274" i="2"/>
  <c r="O67275" i="2"/>
  <c r="O67276" i="2"/>
  <c r="O67277" i="2"/>
  <c r="O67278" i="2"/>
  <c r="O67279" i="2"/>
  <c r="O67280" i="2"/>
  <c r="O67281" i="2"/>
  <c r="O67282" i="2"/>
  <c r="O67283" i="2"/>
  <c r="O67284" i="2"/>
  <c r="O67285" i="2"/>
  <c r="O67286" i="2"/>
  <c r="O67287" i="2"/>
  <c r="O67288" i="2"/>
  <c r="O67289" i="2"/>
  <c r="O67290" i="2"/>
  <c r="O67291" i="2"/>
  <c r="O67292" i="2"/>
  <c r="O67293" i="2"/>
  <c r="O67294" i="2"/>
  <c r="O67295" i="2"/>
  <c r="O67296" i="2"/>
  <c r="O67297" i="2"/>
  <c r="O67298" i="2"/>
  <c r="O67299" i="2"/>
  <c r="O67300" i="2"/>
  <c r="O67301" i="2"/>
  <c r="O67302" i="2"/>
  <c r="O67303" i="2"/>
  <c r="O67304" i="2"/>
  <c r="O67305" i="2"/>
  <c r="O67306" i="2"/>
  <c r="O67307" i="2"/>
  <c r="O67308" i="2"/>
  <c r="O67309" i="2"/>
  <c r="O67310" i="2"/>
  <c r="O67311" i="2"/>
  <c r="O67312" i="2"/>
  <c r="O67313" i="2"/>
  <c r="O67314" i="2"/>
  <c r="O67315" i="2"/>
  <c r="O67316" i="2"/>
  <c r="O67317" i="2"/>
  <c r="O67318" i="2"/>
  <c r="O67319" i="2"/>
  <c r="O67320" i="2"/>
  <c r="O67321" i="2"/>
  <c r="O67322" i="2"/>
  <c r="O67323" i="2"/>
  <c r="O67324" i="2"/>
  <c r="O67325" i="2"/>
  <c r="O67326" i="2"/>
  <c r="O67327" i="2"/>
  <c r="O67328" i="2"/>
  <c r="O67329" i="2"/>
  <c r="O67330" i="2"/>
  <c r="O67331" i="2"/>
  <c r="O67332" i="2"/>
  <c r="O67333" i="2"/>
  <c r="O67334" i="2"/>
  <c r="O67335" i="2"/>
  <c r="O67336" i="2"/>
  <c r="O67337" i="2"/>
  <c r="O67338" i="2"/>
  <c r="O67339" i="2"/>
  <c r="O67340" i="2"/>
  <c r="O67341" i="2"/>
  <c r="O67342" i="2"/>
  <c r="O67343" i="2"/>
  <c r="O67344" i="2"/>
  <c r="O67345" i="2"/>
  <c r="O67346" i="2"/>
  <c r="O67347" i="2"/>
  <c r="O67348" i="2"/>
  <c r="O67349" i="2"/>
  <c r="O67350" i="2"/>
  <c r="O67351" i="2"/>
  <c r="O67352" i="2"/>
  <c r="O67353" i="2"/>
  <c r="O67354" i="2"/>
  <c r="O67355" i="2"/>
  <c r="O67356" i="2"/>
  <c r="O67357" i="2"/>
  <c r="O67358" i="2"/>
  <c r="O67359" i="2"/>
  <c r="O67360" i="2"/>
  <c r="O67361" i="2"/>
  <c r="O67362" i="2"/>
  <c r="O67363" i="2"/>
  <c r="O67364" i="2"/>
  <c r="O67365" i="2"/>
  <c r="O67366" i="2"/>
  <c r="O67367" i="2"/>
  <c r="O67368" i="2"/>
  <c r="O67369" i="2"/>
  <c r="O67370" i="2"/>
  <c r="O67371" i="2"/>
  <c r="O67372" i="2"/>
  <c r="O67373" i="2"/>
  <c r="O67374" i="2"/>
  <c r="O67375" i="2"/>
  <c r="O67376" i="2"/>
  <c r="O67377" i="2"/>
  <c r="O67378" i="2"/>
  <c r="O67379" i="2"/>
  <c r="O67380" i="2"/>
  <c r="O67381" i="2"/>
  <c r="O67382" i="2"/>
  <c r="O67383" i="2"/>
  <c r="O67384" i="2"/>
  <c r="O67385" i="2"/>
  <c r="O67386" i="2"/>
  <c r="O67387" i="2"/>
  <c r="O67388" i="2"/>
  <c r="O67389" i="2"/>
  <c r="O67390" i="2"/>
  <c r="O67391" i="2"/>
  <c r="O67392" i="2"/>
  <c r="O67393" i="2"/>
  <c r="O67394" i="2"/>
  <c r="O67395" i="2"/>
  <c r="O67396" i="2"/>
  <c r="O67397" i="2"/>
  <c r="O67398" i="2"/>
  <c r="O67399" i="2"/>
  <c r="O67400" i="2"/>
  <c r="O67401" i="2"/>
  <c r="O67402" i="2"/>
  <c r="O67403" i="2"/>
  <c r="O67404" i="2"/>
  <c r="O67405" i="2"/>
  <c r="O67406" i="2"/>
  <c r="O67407" i="2"/>
  <c r="O67408" i="2"/>
  <c r="O67409" i="2"/>
  <c r="O67410" i="2"/>
  <c r="O67411" i="2"/>
  <c r="O67412" i="2"/>
  <c r="O67413" i="2"/>
  <c r="O67414" i="2"/>
  <c r="O67415" i="2"/>
  <c r="O67416" i="2"/>
  <c r="O67417" i="2"/>
  <c r="O67418" i="2"/>
  <c r="O67419" i="2"/>
  <c r="O67420" i="2"/>
  <c r="O67421" i="2"/>
  <c r="O67422" i="2"/>
  <c r="O67423" i="2"/>
  <c r="O67424" i="2"/>
  <c r="O67425" i="2"/>
  <c r="O67426" i="2"/>
  <c r="O67427" i="2"/>
  <c r="O67428" i="2"/>
  <c r="O67429" i="2"/>
  <c r="O67430" i="2"/>
  <c r="O67431" i="2"/>
  <c r="O67432" i="2"/>
  <c r="O67433" i="2"/>
  <c r="O67434" i="2"/>
  <c r="O67435" i="2"/>
  <c r="O67436" i="2"/>
  <c r="O67437" i="2"/>
  <c r="O67438" i="2"/>
  <c r="O67439" i="2"/>
  <c r="O67440" i="2"/>
  <c r="O67441" i="2"/>
  <c r="O67442" i="2"/>
  <c r="O67443" i="2"/>
  <c r="O67444" i="2"/>
  <c r="O67445" i="2"/>
  <c r="O67446" i="2"/>
  <c r="O67447" i="2"/>
  <c r="O67448" i="2"/>
  <c r="O67449" i="2"/>
  <c r="O67450" i="2"/>
  <c r="O67451" i="2"/>
  <c r="O67452" i="2"/>
  <c r="O67453" i="2"/>
  <c r="O67454" i="2"/>
  <c r="O67455" i="2"/>
  <c r="O67456" i="2"/>
  <c r="O67457" i="2"/>
  <c r="O67458" i="2"/>
  <c r="O67459" i="2"/>
  <c r="O67460" i="2"/>
  <c r="O67461" i="2"/>
  <c r="O67462" i="2"/>
  <c r="O67463" i="2"/>
  <c r="O67464" i="2"/>
  <c r="O67465" i="2"/>
  <c r="O67466" i="2"/>
  <c r="O67467" i="2"/>
  <c r="O67468" i="2"/>
  <c r="O67469" i="2"/>
  <c r="O67470" i="2"/>
  <c r="O67471" i="2"/>
  <c r="O67472" i="2"/>
  <c r="O67473" i="2"/>
  <c r="O67474" i="2"/>
  <c r="O67475" i="2"/>
  <c r="O67476" i="2"/>
  <c r="O67477" i="2"/>
  <c r="O67478" i="2"/>
  <c r="O67479" i="2"/>
  <c r="O67480" i="2"/>
  <c r="O67481" i="2"/>
  <c r="O67482" i="2"/>
  <c r="O67483" i="2"/>
  <c r="O67484" i="2"/>
  <c r="O67485" i="2"/>
  <c r="O67486" i="2"/>
  <c r="O67487" i="2"/>
  <c r="O67488" i="2"/>
  <c r="O67489" i="2"/>
  <c r="O67490" i="2"/>
  <c r="O67491" i="2"/>
  <c r="O67492" i="2"/>
  <c r="O67493" i="2"/>
  <c r="O67494" i="2"/>
  <c r="O67495" i="2"/>
  <c r="O67496" i="2"/>
  <c r="O67497" i="2"/>
  <c r="O67498" i="2"/>
  <c r="O67499" i="2"/>
  <c r="O67500" i="2"/>
  <c r="O67501" i="2"/>
  <c r="O67502" i="2"/>
  <c r="O67503" i="2"/>
  <c r="O67504" i="2"/>
  <c r="O67505" i="2"/>
  <c r="O67506" i="2"/>
  <c r="O67507" i="2"/>
  <c r="O67508" i="2"/>
  <c r="O67509" i="2"/>
  <c r="O67510" i="2"/>
  <c r="O67511" i="2"/>
  <c r="O67512" i="2"/>
  <c r="O67513" i="2"/>
  <c r="O67514" i="2"/>
  <c r="O67515" i="2"/>
  <c r="O67516" i="2"/>
  <c r="O67517" i="2"/>
  <c r="O67518" i="2"/>
  <c r="O67519" i="2"/>
  <c r="O67520" i="2"/>
  <c r="O67521" i="2"/>
  <c r="O67522" i="2"/>
  <c r="O67523" i="2"/>
  <c r="O67524" i="2"/>
  <c r="O67525" i="2"/>
  <c r="O67526" i="2"/>
  <c r="O67527" i="2"/>
  <c r="O67528" i="2"/>
  <c r="O67529" i="2"/>
  <c r="O67530" i="2"/>
  <c r="O67531" i="2"/>
  <c r="O67532" i="2"/>
  <c r="O67533" i="2"/>
  <c r="O67534" i="2"/>
  <c r="O67535" i="2"/>
  <c r="O67536" i="2"/>
  <c r="O67537" i="2"/>
  <c r="O67538" i="2"/>
  <c r="O67539" i="2"/>
  <c r="O67540" i="2"/>
  <c r="O67541" i="2"/>
  <c r="O67542" i="2"/>
  <c r="O67543" i="2"/>
  <c r="O67544" i="2"/>
  <c r="O67545" i="2"/>
  <c r="O67546" i="2"/>
  <c r="O67547" i="2"/>
  <c r="O67548" i="2"/>
  <c r="O67549" i="2"/>
  <c r="O67550" i="2"/>
  <c r="O67551" i="2"/>
  <c r="O67552" i="2"/>
  <c r="O67553" i="2"/>
  <c r="O67554" i="2"/>
  <c r="O67555" i="2"/>
  <c r="O67556" i="2"/>
  <c r="O67557" i="2"/>
  <c r="O67558" i="2"/>
  <c r="O67559" i="2"/>
  <c r="O67560" i="2"/>
  <c r="O67561" i="2"/>
  <c r="O67562" i="2"/>
  <c r="O67563" i="2"/>
  <c r="O67564" i="2"/>
  <c r="O67565" i="2"/>
  <c r="O67566" i="2"/>
  <c r="O67567" i="2"/>
  <c r="O67568" i="2"/>
  <c r="O67569" i="2"/>
  <c r="O67570" i="2"/>
  <c r="O67571" i="2"/>
  <c r="O67572" i="2"/>
  <c r="O67573" i="2"/>
  <c r="O67574" i="2"/>
  <c r="O67575" i="2"/>
  <c r="O67576" i="2"/>
  <c r="O67577" i="2"/>
  <c r="O67578" i="2"/>
  <c r="O67579" i="2"/>
  <c r="O67580" i="2"/>
  <c r="O67581" i="2"/>
  <c r="O67582" i="2"/>
  <c r="O67583" i="2"/>
  <c r="O67584" i="2"/>
  <c r="O67585" i="2"/>
  <c r="O67586" i="2"/>
  <c r="O67587" i="2"/>
  <c r="O67588" i="2"/>
  <c r="O67589" i="2"/>
  <c r="O67590" i="2"/>
  <c r="O67591" i="2"/>
  <c r="O67592" i="2"/>
  <c r="O67593" i="2"/>
  <c r="O67594" i="2"/>
  <c r="O67595" i="2"/>
  <c r="O67596" i="2"/>
  <c r="O67597" i="2"/>
  <c r="O67598" i="2"/>
  <c r="O67599" i="2"/>
  <c r="O67600" i="2"/>
  <c r="O67601" i="2"/>
  <c r="O67602" i="2"/>
  <c r="O67603" i="2"/>
  <c r="O67604" i="2"/>
  <c r="O67605" i="2"/>
  <c r="O67606" i="2"/>
  <c r="O67607" i="2"/>
  <c r="O67608" i="2"/>
  <c r="O67609" i="2"/>
  <c r="O67610" i="2"/>
  <c r="O67611" i="2"/>
  <c r="O67612" i="2"/>
  <c r="O67613" i="2"/>
  <c r="O67614" i="2"/>
  <c r="O67615" i="2"/>
  <c r="O67616" i="2"/>
  <c r="O67617" i="2"/>
  <c r="O67618" i="2"/>
  <c r="O67619" i="2"/>
  <c r="O67620" i="2"/>
  <c r="O67621" i="2"/>
  <c r="O67622" i="2"/>
  <c r="O67623" i="2"/>
  <c r="O67624" i="2"/>
  <c r="O67625" i="2"/>
  <c r="O67626" i="2"/>
  <c r="O67627" i="2"/>
  <c r="O67628" i="2"/>
  <c r="O67629" i="2"/>
  <c r="O67630" i="2"/>
  <c r="O67631" i="2"/>
  <c r="O67632" i="2"/>
  <c r="O67633" i="2"/>
  <c r="O67634" i="2"/>
  <c r="O67635" i="2"/>
  <c r="O67636" i="2"/>
  <c r="O67637" i="2"/>
  <c r="O67638" i="2"/>
  <c r="O67639" i="2"/>
  <c r="O67640" i="2"/>
  <c r="O67641" i="2"/>
  <c r="O67642" i="2"/>
  <c r="O67643" i="2"/>
  <c r="O67644" i="2"/>
  <c r="O67645" i="2"/>
  <c r="O67646" i="2"/>
  <c r="O67647" i="2"/>
  <c r="O67648" i="2"/>
  <c r="O67649" i="2"/>
  <c r="O67650" i="2"/>
  <c r="O67651" i="2"/>
  <c r="O67652" i="2"/>
  <c r="O67653" i="2"/>
  <c r="O67654" i="2"/>
  <c r="O67655" i="2"/>
  <c r="O67656" i="2"/>
  <c r="O67657" i="2"/>
  <c r="O67658" i="2"/>
  <c r="O67659" i="2"/>
  <c r="O67660" i="2"/>
  <c r="O67661" i="2"/>
  <c r="O67662" i="2"/>
  <c r="O67663" i="2"/>
  <c r="O67664" i="2"/>
  <c r="O67665" i="2"/>
  <c r="O67666" i="2"/>
  <c r="O67667" i="2"/>
  <c r="O67668" i="2"/>
  <c r="O67669" i="2"/>
  <c r="O67670" i="2"/>
  <c r="O67671" i="2"/>
  <c r="O67672" i="2"/>
  <c r="O67673" i="2"/>
  <c r="O67674" i="2"/>
  <c r="O67675" i="2"/>
  <c r="O67676" i="2"/>
  <c r="O67677" i="2"/>
  <c r="O67678" i="2"/>
  <c r="O67679" i="2"/>
  <c r="O67680" i="2"/>
  <c r="O67681" i="2"/>
  <c r="O67682" i="2"/>
  <c r="O67683" i="2"/>
  <c r="O67684" i="2"/>
  <c r="O67685" i="2"/>
  <c r="O67686" i="2"/>
  <c r="O67687" i="2"/>
  <c r="O67688" i="2"/>
  <c r="O67689" i="2"/>
  <c r="O67690" i="2"/>
  <c r="O67691" i="2"/>
  <c r="O67692" i="2"/>
  <c r="O67693" i="2"/>
  <c r="O67694" i="2"/>
  <c r="O67695" i="2"/>
  <c r="O67696" i="2"/>
  <c r="O67697" i="2"/>
  <c r="O67698" i="2"/>
  <c r="O67699" i="2"/>
  <c r="O67700" i="2"/>
  <c r="O67701" i="2"/>
  <c r="O67702" i="2"/>
  <c r="O67703" i="2"/>
  <c r="O67704" i="2"/>
  <c r="O67705" i="2"/>
  <c r="O67706" i="2"/>
  <c r="O67707" i="2"/>
  <c r="O67708" i="2"/>
  <c r="O67709" i="2"/>
  <c r="O67710" i="2"/>
  <c r="O67711" i="2"/>
  <c r="O67712" i="2"/>
  <c r="O67713" i="2"/>
  <c r="O67714" i="2"/>
  <c r="O67715" i="2"/>
  <c r="O67716" i="2"/>
  <c r="O67717" i="2"/>
  <c r="O67718" i="2"/>
  <c r="O67719" i="2"/>
  <c r="O67720" i="2"/>
  <c r="O67721" i="2"/>
  <c r="O67722" i="2"/>
  <c r="O67723" i="2"/>
  <c r="O67724" i="2"/>
  <c r="O67725" i="2"/>
  <c r="O67726" i="2"/>
  <c r="O67727" i="2"/>
  <c r="O67728" i="2"/>
  <c r="O67729" i="2"/>
  <c r="O67730" i="2"/>
  <c r="O67731" i="2"/>
  <c r="O67732" i="2"/>
  <c r="O67733" i="2"/>
  <c r="O67734" i="2"/>
  <c r="O67735" i="2"/>
  <c r="O67736" i="2"/>
  <c r="O67737" i="2"/>
  <c r="O67738" i="2"/>
  <c r="O67739" i="2"/>
  <c r="O67740" i="2"/>
  <c r="O67741" i="2"/>
  <c r="O67742" i="2"/>
  <c r="O67743" i="2"/>
  <c r="O67744" i="2"/>
  <c r="O67745" i="2"/>
  <c r="O67746" i="2"/>
  <c r="O67747" i="2"/>
  <c r="O67748" i="2"/>
  <c r="O67749" i="2"/>
  <c r="O67750" i="2"/>
  <c r="O67751" i="2"/>
  <c r="O67752" i="2"/>
  <c r="O67753" i="2"/>
  <c r="O67754" i="2"/>
  <c r="O67755" i="2"/>
  <c r="O67756" i="2"/>
  <c r="O67757" i="2"/>
  <c r="O67758" i="2"/>
  <c r="O67759" i="2"/>
  <c r="O67760" i="2"/>
  <c r="O67761" i="2"/>
  <c r="O67762" i="2"/>
  <c r="O67763" i="2"/>
  <c r="O67764" i="2"/>
  <c r="O67765" i="2"/>
  <c r="O67766" i="2"/>
  <c r="O67767" i="2"/>
  <c r="O67768" i="2"/>
  <c r="O67769" i="2"/>
  <c r="O67770" i="2"/>
  <c r="O67771" i="2"/>
  <c r="O67772" i="2"/>
  <c r="O67773" i="2"/>
  <c r="O67774" i="2"/>
  <c r="O67775" i="2"/>
  <c r="O67776" i="2"/>
  <c r="O67777" i="2"/>
  <c r="O67778" i="2"/>
  <c r="O67779" i="2"/>
  <c r="O67780" i="2"/>
  <c r="O67781" i="2"/>
  <c r="O67782" i="2"/>
  <c r="O67783" i="2"/>
  <c r="O67784" i="2"/>
  <c r="O67785" i="2"/>
  <c r="O67786" i="2"/>
  <c r="O67787" i="2"/>
  <c r="O67788" i="2"/>
  <c r="O67789" i="2"/>
  <c r="O67790" i="2"/>
  <c r="O67791" i="2"/>
  <c r="O67792" i="2"/>
  <c r="O67793" i="2"/>
  <c r="O67794" i="2"/>
  <c r="O67795" i="2"/>
  <c r="O67796" i="2"/>
  <c r="O67797" i="2"/>
  <c r="O67798" i="2"/>
  <c r="O67799" i="2"/>
  <c r="O67800" i="2"/>
  <c r="O67801" i="2"/>
  <c r="O67802" i="2"/>
  <c r="O67803" i="2"/>
  <c r="O67804" i="2"/>
  <c r="O67805" i="2"/>
  <c r="O67806" i="2"/>
  <c r="O67807" i="2"/>
  <c r="O67808" i="2"/>
  <c r="O67809" i="2"/>
  <c r="O67810" i="2"/>
  <c r="O67811" i="2"/>
  <c r="O67812" i="2"/>
  <c r="O67813" i="2"/>
  <c r="O67814" i="2"/>
  <c r="O67815" i="2"/>
  <c r="O67816" i="2"/>
  <c r="O67817" i="2"/>
  <c r="O67818" i="2"/>
  <c r="O67819" i="2"/>
  <c r="O67820" i="2"/>
  <c r="O67821" i="2"/>
  <c r="O67822" i="2"/>
  <c r="O67823" i="2"/>
  <c r="O67824" i="2"/>
  <c r="O67825" i="2"/>
  <c r="O67826" i="2"/>
  <c r="O67827" i="2"/>
  <c r="O67828" i="2"/>
  <c r="O67829" i="2"/>
  <c r="O67830" i="2"/>
  <c r="O67831" i="2"/>
  <c r="O67832" i="2"/>
  <c r="O67833" i="2"/>
  <c r="O67834" i="2"/>
  <c r="O67835" i="2"/>
  <c r="O67836" i="2"/>
  <c r="O67837" i="2"/>
  <c r="O67838" i="2"/>
  <c r="O67839" i="2"/>
  <c r="O67840" i="2"/>
  <c r="O67841" i="2"/>
  <c r="O67842" i="2"/>
  <c r="O67843" i="2"/>
  <c r="O67844" i="2"/>
  <c r="O67845" i="2"/>
  <c r="O67846" i="2"/>
  <c r="O67847" i="2"/>
  <c r="O67848" i="2"/>
  <c r="O67849" i="2"/>
  <c r="O67850" i="2"/>
  <c r="O67851" i="2"/>
  <c r="O67852" i="2"/>
  <c r="O67853" i="2"/>
  <c r="O67854" i="2"/>
  <c r="O67855" i="2"/>
  <c r="O67856" i="2"/>
  <c r="O67857" i="2"/>
  <c r="O67858" i="2"/>
  <c r="O67859" i="2"/>
  <c r="O67860" i="2"/>
  <c r="O67861" i="2"/>
  <c r="O67862" i="2"/>
  <c r="O67863" i="2"/>
  <c r="O67864" i="2"/>
  <c r="O67865" i="2"/>
  <c r="O67866" i="2"/>
  <c r="O67867" i="2"/>
  <c r="O67868" i="2"/>
  <c r="O67869" i="2"/>
  <c r="O67870" i="2"/>
  <c r="O67871" i="2"/>
  <c r="O67872" i="2"/>
  <c r="O67873" i="2"/>
  <c r="O67874" i="2"/>
  <c r="O67875" i="2"/>
  <c r="O67876" i="2"/>
  <c r="O67877" i="2"/>
  <c r="O67878" i="2"/>
  <c r="O67879" i="2"/>
  <c r="O67880" i="2"/>
  <c r="O67881" i="2"/>
  <c r="O67882" i="2"/>
  <c r="O67883" i="2"/>
  <c r="O67884" i="2"/>
  <c r="O67885" i="2"/>
  <c r="O67886" i="2"/>
  <c r="O67887" i="2"/>
  <c r="O67888" i="2"/>
  <c r="O67889" i="2"/>
  <c r="O67890" i="2"/>
  <c r="O67891" i="2"/>
  <c r="O67892" i="2"/>
  <c r="O67893" i="2"/>
  <c r="O67894" i="2"/>
  <c r="O67895" i="2"/>
  <c r="O67896" i="2"/>
  <c r="O67897" i="2"/>
  <c r="O67898" i="2"/>
  <c r="O67899" i="2"/>
  <c r="O67900" i="2"/>
  <c r="O67901" i="2"/>
  <c r="O67902" i="2"/>
  <c r="O67903" i="2"/>
  <c r="O67904" i="2"/>
  <c r="O67905" i="2"/>
  <c r="O67906" i="2"/>
  <c r="O67907" i="2"/>
  <c r="O67908" i="2"/>
  <c r="O67909" i="2"/>
  <c r="O67910" i="2"/>
  <c r="O67911" i="2"/>
  <c r="O67912" i="2"/>
  <c r="O67913" i="2"/>
  <c r="O67914" i="2"/>
  <c r="O67915" i="2"/>
  <c r="O67916" i="2"/>
  <c r="O67917" i="2"/>
  <c r="O67918" i="2"/>
  <c r="O67919" i="2"/>
  <c r="O67920" i="2"/>
  <c r="O67921" i="2"/>
  <c r="O67922" i="2"/>
  <c r="O67923" i="2"/>
  <c r="O67924" i="2"/>
  <c r="O67925" i="2"/>
  <c r="O67926" i="2"/>
  <c r="O67927" i="2"/>
  <c r="O67928" i="2"/>
  <c r="O67929" i="2"/>
  <c r="O67930" i="2"/>
  <c r="O67931" i="2"/>
  <c r="O67932" i="2"/>
  <c r="O67933" i="2"/>
  <c r="O67934" i="2"/>
  <c r="O67935" i="2"/>
  <c r="O67936" i="2"/>
  <c r="O67937" i="2"/>
  <c r="O67938" i="2"/>
  <c r="O67939" i="2"/>
  <c r="O67940" i="2"/>
  <c r="O67941" i="2"/>
  <c r="O67942" i="2"/>
  <c r="O67943" i="2"/>
  <c r="O67944" i="2"/>
  <c r="O67945" i="2"/>
  <c r="O67946" i="2"/>
  <c r="O67947" i="2"/>
  <c r="O67948" i="2"/>
  <c r="O67949" i="2"/>
  <c r="O67950" i="2"/>
  <c r="O67951" i="2"/>
  <c r="O67952" i="2"/>
  <c r="O67953" i="2"/>
  <c r="O67954" i="2"/>
  <c r="O67955" i="2"/>
  <c r="O67956" i="2"/>
  <c r="O67957" i="2"/>
  <c r="O67958" i="2"/>
  <c r="O67959" i="2"/>
  <c r="O67960" i="2"/>
  <c r="O67961" i="2"/>
  <c r="O67962" i="2"/>
  <c r="O67963" i="2"/>
  <c r="O67964" i="2"/>
  <c r="O67965" i="2"/>
  <c r="O67966" i="2"/>
  <c r="O67967" i="2"/>
  <c r="O67968" i="2"/>
  <c r="O67969" i="2"/>
  <c r="O67970" i="2"/>
  <c r="O67971" i="2"/>
  <c r="O67972" i="2"/>
  <c r="O67973" i="2"/>
  <c r="O67974" i="2"/>
  <c r="O67975" i="2"/>
  <c r="O67976" i="2"/>
  <c r="O67977" i="2"/>
  <c r="O67978" i="2"/>
  <c r="O67979" i="2"/>
  <c r="O67980" i="2"/>
  <c r="O67981" i="2"/>
  <c r="O67982" i="2"/>
  <c r="O67983" i="2"/>
  <c r="O67984" i="2"/>
  <c r="O67985" i="2"/>
  <c r="O67986" i="2"/>
  <c r="O67987" i="2"/>
  <c r="O67988" i="2"/>
  <c r="O67989" i="2"/>
  <c r="O67990" i="2"/>
  <c r="O67991" i="2"/>
  <c r="O67992" i="2"/>
  <c r="O67993" i="2"/>
  <c r="O67994" i="2"/>
  <c r="O67995" i="2"/>
  <c r="O67996" i="2"/>
  <c r="O67997" i="2"/>
  <c r="O67998" i="2"/>
  <c r="O67999" i="2"/>
  <c r="O68000" i="2"/>
  <c r="O68001" i="2"/>
  <c r="O68002" i="2"/>
  <c r="O68003" i="2"/>
  <c r="O68004" i="2"/>
  <c r="O68005" i="2"/>
  <c r="O68006" i="2"/>
  <c r="O68007" i="2"/>
  <c r="O68008" i="2"/>
  <c r="O68009" i="2"/>
  <c r="O68010" i="2"/>
  <c r="O68011" i="2"/>
  <c r="O68012" i="2"/>
  <c r="O68013" i="2"/>
  <c r="O68014" i="2"/>
  <c r="O68015" i="2"/>
  <c r="O68016" i="2"/>
  <c r="O68017" i="2"/>
  <c r="O68018" i="2"/>
  <c r="O68019" i="2"/>
  <c r="O68020" i="2"/>
  <c r="O68021" i="2"/>
  <c r="O68022" i="2"/>
  <c r="O68023" i="2"/>
  <c r="O68024" i="2"/>
  <c r="O68025" i="2"/>
  <c r="O68026" i="2"/>
  <c r="O68027" i="2"/>
  <c r="O68028" i="2"/>
  <c r="O68029" i="2"/>
  <c r="O68030" i="2"/>
  <c r="O68031" i="2"/>
  <c r="O68032" i="2"/>
  <c r="O68033" i="2"/>
  <c r="O68034" i="2"/>
  <c r="O68035" i="2"/>
  <c r="O68036" i="2"/>
  <c r="O68037" i="2"/>
  <c r="O68038" i="2"/>
  <c r="O68039" i="2"/>
  <c r="O68040" i="2"/>
  <c r="O68041" i="2"/>
  <c r="O68042" i="2"/>
  <c r="O68043" i="2"/>
  <c r="O68044" i="2"/>
  <c r="O68045" i="2"/>
  <c r="O68046" i="2"/>
  <c r="O68047" i="2"/>
  <c r="O68048" i="2"/>
  <c r="O68049" i="2"/>
  <c r="O68050" i="2"/>
  <c r="O68051" i="2"/>
  <c r="O68052" i="2"/>
  <c r="O68053" i="2"/>
  <c r="O68054" i="2"/>
  <c r="O68055" i="2"/>
  <c r="O68056" i="2"/>
  <c r="O68057" i="2"/>
  <c r="O68058" i="2"/>
  <c r="O68059" i="2"/>
  <c r="O68060" i="2"/>
  <c r="O68061" i="2"/>
  <c r="O68062" i="2"/>
  <c r="O68063" i="2"/>
  <c r="O68064" i="2"/>
  <c r="O68065" i="2"/>
  <c r="O68066" i="2"/>
  <c r="O68067" i="2"/>
  <c r="O68068" i="2"/>
  <c r="O68069" i="2"/>
  <c r="O68070" i="2"/>
  <c r="O68071" i="2"/>
  <c r="O68072" i="2"/>
  <c r="O68073" i="2"/>
  <c r="O68074" i="2"/>
  <c r="O68075" i="2"/>
  <c r="O68076" i="2"/>
  <c r="O68077" i="2"/>
  <c r="O68078" i="2"/>
  <c r="O68079" i="2"/>
  <c r="O68080" i="2"/>
  <c r="O68081" i="2"/>
  <c r="O68082" i="2"/>
  <c r="O68083" i="2"/>
  <c r="O68084" i="2"/>
  <c r="O68085" i="2"/>
  <c r="O68086" i="2"/>
  <c r="O68087" i="2"/>
  <c r="O68088" i="2"/>
  <c r="O68089" i="2"/>
  <c r="O68090" i="2"/>
  <c r="O68091" i="2"/>
  <c r="O68092" i="2"/>
  <c r="O68093" i="2"/>
  <c r="O68094" i="2"/>
  <c r="O68095" i="2"/>
  <c r="O68096" i="2"/>
  <c r="O68097" i="2"/>
  <c r="O68098" i="2"/>
  <c r="O68099" i="2"/>
  <c r="O68100" i="2"/>
  <c r="O68101" i="2"/>
  <c r="O68102" i="2"/>
  <c r="O68103" i="2"/>
  <c r="O68104" i="2"/>
  <c r="O68105" i="2"/>
  <c r="O68106" i="2"/>
  <c r="O68107" i="2"/>
  <c r="O68108" i="2"/>
  <c r="O68109" i="2"/>
  <c r="O68110" i="2"/>
  <c r="O68111" i="2"/>
  <c r="O68112" i="2"/>
  <c r="O68113" i="2"/>
  <c r="O68114" i="2"/>
  <c r="O68115" i="2"/>
  <c r="O68116" i="2"/>
  <c r="O68117" i="2"/>
  <c r="O68118" i="2"/>
  <c r="O68119" i="2"/>
  <c r="O68120" i="2"/>
  <c r="O68121" i="2"/>
  <c r="O68122" i="2"/>
  <c r="O68123" i="2"/>
  <c r="O68124" i="2"/>
  <c r="O68125" i="2"/>
  <c r="O68126" i="2"/>
  <c r="O68127" i="2"/>
  <c r="O68128" i="2"/>
  <c r="O68129" i="2"/>
  <c r="O68130" i="2"/>
  <c r="O68131" i="2"/>
  <c r="O68132" i="2"/>
  <c r="O68133" i="2"/>
  <c r="O68134" i="2"/>
  <c r="O68135" i="2"/>
  <c r="O68136" i="2"/>
  <c r="O68137" i="2"/>
  <c r="O68138" i="2"/>
  <c r="O68139" i="2"/>
  <c r="O68140" i="2"/>
  <c r="O68141" i="2"/>
  <c r="O68142" i="2"/>
  <c r="O68143" i="2"/>
  <c r="O68144" i="2"/>
  <c r="O68145" i="2"/>
  <c r="O68146" i="2"/>
  <c r="O68147" i="2"/>
  <c r="O68148" i="2"/>
  <c r="O68149" i="2"/>
  <c r="O68150" i="2"/>
  <c r="O68151" i="2"/>
  <c r="O68152" i="2"/>
  <c r="O68153" i="2"/>
  <c r="O68154" i="2"/>
  <c r="O68155" i="2"/>
  <c r="O68156" i="2"/>
  <c r="O68157" i="2"/>
  <c r="O68158" i="2"/>
  <c r="O68159" i="2"/>
  <c r="O68160" i="2"/>
  <c r="O68161" i="2"/>
  <c r="O68162" i="2"/>
  <c r="O68163" i="2"/>
  <c r="O68164" i="2"/>
  <c r="O68165" i="2"/>
  <c r="O68166" i="2"/>
  <c r="O68167" i="2"/>
  <c r="O68168" i="2"/>
  <c r="O68169" i="2"/>
  <c r="O68170" i="2"/>
  <c r="O68171" i="2"/>
  <c r="O68172" i="2"/>
  <c r="O68173" i="2"/>
  <c r="O68174" i="2"/>
  <c r="O68175" i="2"/>
  <c r="O68176" i="2"/>
  <c r="O68177" i="2"/>
  <c r="O68178" i="2"/>
  <c r="O68179" i="2"/>
  <c r="O68180" i="2"/>
  <c r="O68181" i="2"/>
  <c r="O68182" i="2"/>
  <c r="O68183" i="2"/>
  <c r="O68184" i="2"/>
  <c r="O68185" i="2"/>
  <c r="O68186" i="2"/>
  <c r="O68187" i="2"/>
  <c r="O68188" i="2"/>
  <c r="O68189" i="2"/>
  <c r="O68190" i="2"/>
  <c r="O68191" i="2"/>
  <c r="O68192" i="2"/>
  <c r="O68193" i="2"/>
  <c r="O68194" i="2"/>
  <c r="O68195" i="2"/>
  <c r="O68196" i="2"/>
  <c r="O68197" i="2"/>
  <c r="O68198" i="2"/>
  <c r="O68199" i="2"/>
  <c r="O68200" i="2"/>
  <c r="O68201" i="2"/>
  <c r="O68202" i="2"/>
  <c r="O68203" i="2"/>
  <c r="O68204" i="2"/>
  <c r="O68205" i="2"/>
  <c r="O68206" i="2"/>
  <c r="O68207" i="2"/>
  <c r="O68208" i="2"/>
  <c r="O68209" i="2"/>
  <c r="O68210" i="2"/>
  <c r="O68211" i="2"/>
  <c r="O68212" i="2"/>
  <c r="O68213" i="2"/>
  <c r="O68214" i="2"/>
  <c r="O68215" i="2"/>
  <c r="O68216" i="2"/>
  <c r="O68217" i="2"/>
  <c r="O68218" i="2"/>
  <c r="O68219" i="2"/>
  <c r="O68220" i="2"/>
  <c r="O68221" i="2"/>
  <c r="O68222" i="2"/>
  <c r="O68223" i="2"/>
  <c r="O68224" i="2"/>
  <c r="O68225" i="2"/>
  <c r="O68226" i="2"/>
  <c r="O68227" i="2"/>
  <c r="O68228" i="2"/>
  <c r="O68229" i="2"/>
  <c r="O68230" i="2"/>
  <c r="O68231" i="2"/>
  <c r="O68232" i="2"/>
  <c r="O68233" i="2"/>
  <c r="O68234" i="2"/>
  <c r="O68235" i="2"/>
  <c r="O68236" i="2"/>
  <c r="O68237" i="2"/>
  <c r="O68238" i="2"/>
  <c r="O68239" i="2"/>
  <c r="O68240" i="2"/>
  <c r="O68241" i="2"/>
  <c r="O68242" i="2"/>
  <c r="O68243" i="2"/>
  <c r="O68244" i="2"/>
  <c r="O68245" i="2"/>
  <c r="O68246" i="2"/>
  <c r="O68247" i="2"/>
  <c r="O68248" i="2"/>
  <c r="O68249" i="2"/>
  <c r="O68250" i="2"/>
  <c r="O68251" i="2"/>
  <c r="O68252" i="2"/>
  <c r="O68253" i="2"/>
  <c r="O68254" i="2"/>
  <c r="O68255" i="2"/>
  <c r="O68256" i="2"/>
  <c r="O68257" i="2"/>
  <c r="O68258" i="2"/>
  <c r="O68259" i="2"/>
  <c r="O68260" i="2"/>
  <c r="O68261" i="2"/>
  <c r="O68262" i="2"/>
  <c r="O68263" i="2"/>
  <c r="O68264" i="2"/>
  <c r="O68265" i="2"/>
  <c r="O68266" i="2"/>
  <c r="O68267" i="2"/>
  <c r="O68268" i="2"/>
  <c r="O68269" i="2"/>
  <c r="O68270" i="2"/>
  <c r="O68271" i="2"/>
  <c r="O68272" i="2"/>
  <c r="O68273" i="2"/>
  <c r="O68274" i="2"/>
  <c r="O68275" i="2"/>
  <c r="O68276" i="2"/>
  <c r="O68277" i="2"/>
  <c r="O68278" i="2"/>
  <c r="O68279" i="2"/>
  <c r="O68280" i="2"/>
  <c r="O68281" i="2"/>
  <c r="O68282" i="2"/>
  <c r="O68283" i="2"/>
  <c r="O68284" i="2"/>
  <c r="O68285" i="2"/>
  <c r="O68286" i="2"/>
  <c r="O68287" i="2"/>
  <c r="O68288" i="2"/>
  <c r="O68289" i="2"/>
  <c r="O68290" i="2"/>
  <c r="O68291" i="2"/>
  <c r="O68292" i="2"/>
  <c r="O68293" i="2"/>
  <c r="O68294" i="2"/>
  <c r="O68295" i="2"/>
  <c r="O68296" i="2"/>
  <c r="O68297" i="2"/>
  <c r="O68298" i="2"/>
  <c r="O68299" i="2"/>
  <c r="O68300" i="2"/>
  <c r="O68301" i="2"/>
  <c r="O68302" i="2"/>
  <c r="O68303" i="2"/>
  <c r="O68304" i="2"/>
  <c r="O68305" i="2"/>
  <c r="O68306" i="2"/>
  <c r="O68307" i="2"/>
  <c r="O68308" i="2"/>
  <c r="O68309" i="2"/>
  <c r="O68310" i="2"/>
  <c r="O68311" i="2"/>
  <c r="O68312" i="2"/>
  <c r="O68313" i="2"/>
  <c r="O68314" i="2"/>
  <c r="O68315" i="2"/>
  <c r="O68316" i="2"/>
  <c r="O68317" i="2"/>
  <c r="O68318" i="2"/>
  <c r="O68319" i="2"/>
  <c r="O68320" i="2"/>
  <c r="O68321" i="2"/>
  <c r="O68322" i="2"/>
  <c r="O68323" i="2"/>
  <c r="O68324" i="2"/>
  <c r="O68325" i="2"/>
  <c r="O68326" i="2"/>
  <c r="O68327" i="2"/>
  <c r="O68328" i="2"/>
  <c r="O68329" i="2"/>
  <c r="O68330" i="2"/>
  <c r="O68331" i="2"/>
  <c r="O68332" i="2"/>
  <c r="O68333" i="2"/>
  <c r="O68334" i="2"/>
  <c r="O68335" i="2"/>
  <c r="O68336" i="2"/>
  <c r="O68337" i="2"/>
  <c r="O68338" i="2"/>
  <c r="O68339" i="2"/>
  <c r="O68340" i="2"/>
  <c r="O68341" i="2"/>
  <c r="O68342" i="2"/>
  <c r="O68343" i="2"/>
  <c r="O68344" i="2"/>
  <c r="O68345" i="2"/>
  <c r="O68346" i="2"/>
  <c r="O68347" i="2"/>
  <c r="O68348" i="2"/>
  <c r="O68349" i="2"/>
  <c r="O68350" i="2"/>
  <c r="O68351" i="2"/>
  <c r="O68352" i="2"/>
  <c r="O68353" i="2"/>
  <c r="O68354" i="2"/>
  <c r="O68355" i="2"/>
  <c r="O68356" i="2"/>
  <c r="O68357" i="2"/>
  <c r="O68358" i="2"/>
  <c r="O68359" i="2"/>
  <c r="O68360" i="2"/>
  <c r="O68361" i="2"/>
  <c r="O68362" i="2"/>
  <c r="O68363" i="2"/>
  <c r="O68364" i="2"/>
  <c r="O68365" i="2"/>
  <c r="O68366" i="2"/>
  <c r="O68367" i="2"/>
  <c r="O68368" i="2"/>
  <c r="O68369" i="2"/>
  <c r="O68370" i="2"/>
  <c r="O68371" i="2"/>
  <c r="O68372" i="2"/>
  <c r="O68373" i="2"/>
  <c r="O68374" i="2"/>
  <c r="O68375" i="2"/>
  <c r="O68376" i="2"/>
  <c r="O68377" i="2"/>
  <c r="O68378" i="2"/>
  <c r="O68379" i="2"/>
  <c r="O68380" i="2"/>
  <c r="O68381" i="2"/>
  <c r="O68382" i="2"/>
  <c r="O68383" i="2"/>
  <c r="O68384" i="2"/>
  <c r="O68385" i="2"/>
  <c r="O68386" i="2"/>
  <c r="O68387" i="2"/>
  <c r="O68388" i="2"/>
  <c r="O68389" i="2"/>
  <c r="O68390" i="2"/>
  <c r="O68391" i="2"/>
  <c r="O68392" i="2"/>
  <c r="O68393" i="2"/>
  <c r="O68394" i="2"/>
  <c r="O68395" i="2"/>
  <c r="O68396" i="2"/>
  <c r="O68397" i="2"/>
  <c r="O68398" i="2"/>
  <c r="O68399" i="2"/>
  <c r="O68400" i="2"/>
  <c r="O68401" i="2"/>
  <c r="O68402" i="2"/>
  <c r="O68403" i="2"/>
  <c r="O68404" i="2"/>
  <c r="O68405" i="2"/>
  <c r="O68406" i="2"/>
  <c r="O68407" i="2"/>
  <c r="O68408" i="2"/>
  <c r="O68409" i="2"/>
  <c r="O68410" i="2"/>
  <c r="O68411" i="2"/>
  <c r="O68412" i="2"/>
  <c r="O68413" i="2"/>
  <c r="O68414" i="2"/>
  <c r="O68415" i="2"/>
  <c r="O68416" i="2"/>
  <c r="O68417" i="2"/>
  <c r="O68418" i="2"/>
  <c r="O68419" i="2"/>
  <c r="O68420" i="2"/>
  <c r="O68421" i="2"/>
  <c r="O68422" i="2"/>
  <c r="O68423" i="2"/>
  <c r="O68424" i="2"/>
  <c r="O68425" i="2"/>
  <c r="O68426" i="2"/>
  <c r="O68427" i="2"/>
  <c r="O68428" i="2"/>
  <c r="O68429" i="2"/>
  <c r="O68430" i="2"/>
  <c r="O68431" i="2"/>
  <c r="O68432" i="2"/>
  <c r="O68433" i="2"/>
  <c r="O68434" i="2"/>
  <c r="O68435" i="2"/>
  <c r="O68436" i="2"/>
  <c r="O68437" i="2"/>
  <c r="O68438" i="2"/>
  <c r="O68439" i="2"/>
  <c r="O68440" i="2"/>
  <c r="O68441" i="2"/>
  <c r="O68442" i="2"/>
  <c r="O68443" i="2"/>
  <c r="O68444" i="2"/>
  <c r="O68445" i="2"/>
  <c r="O68446" i="2"/>
  <c r="O68447" i="2"/>
  <c r="O68448" i="2"/>
  <c r="O68449" i="2"/>
  <c r="O68450" i="2"/>
  <c r="O68451" i="2"/>
  <c r="O68452" i="2"/>
  <c r="O68453" i="2"/>
  <c r="O68454" i="2"/>
  <c r="O68455" i="2"/>
  <c r="O68456" i="2"/>
  <c r="O68457" i="2"/>
  <c r="O68458" i="2"/>
  <c r="O68459" i="2"/>
  <c r="O68460" i="2"/>
  <c r="O68461" i="2"/>
  <c r="O68462" i="2"/>
  <c r="O68463" i="2"/>
  <c r="O68464" i="2"/>
  <c r="O68465" i="2"/>
  <c r="O68466" i="2"/>
  <c r="O68467" i="2"/>
  <c r="O68468" i="2"/>
  <c r="O68469" i="2"/>
  <c r="O68470" i="2"/>
  <c r="O68471" i="2"/>
  <c r="O68472" i="2"/>
  <c r="O68473" i="2"/>
  <c r="O68474" i="2"/>
  <c r="O68475" i="2"/>
  <c r="O68476" i="2"/>
  <c r="O68477" i="2"/>
  <c r="O68478" i="2"/>
  <c r="O68479" i="2"/>
  <c r="O68480" i="2"/>
  <c r="O68481" i="2"/>
  <c r="O68482" i="2"/>
  <c r="O68483" i="2"/>
  <c r="O68484" i="2"/>
  <c r="O68485" i="2"/>
  <c r="O68486" i="2"/>
  <c r="O68487" i="2"/>
  <c r="O68488" i="2"/>
  <c r="O68489" i="2"/>
  <c r="O68490" i="2"/>
  <c r="O68491" i="2"/>
  <c r="O68492" i="2"/>
  <c r="O68493" i="2"/>
  <c r="O68494" i="2"/>
  <c r="O68495" i="2"/>
  <c r="O68496" i="2"/>
  <c r="O68497" i="2"/>
  <c r="O68498" i="2"/>
  <c r="O68499" i="2"/>
  <c r="O68500" i="2"/>
  <c r="O68501" i="2"/>
  <c r="O68502" i="2"/>
  <c r="O68503" i="2"/>
  <c r="O68504" i="2"/>
  <c r="O68505" i="2"/>
  <c r="O68506" i="2"/>
  <c r="O68507" i="2"/>
  <c r="O68508" i="2"/>
  <c r="O68509" i="2"/>
  <c r="O68510" i="2"/>
  <c r="O68511" i="2"/>
  <c r="O68512" i="2"/>
  <c r="O68513" i="2"/>
  <c r="O68514" i="2"/>
  <c r="O68515" i="2"/>
  <c r="O68516" i="2"/>
  <c r="O68517" i="2"/>
  <c r="O68518" i="2"/>
  <c r="O68519" i="2"/>
  <c r="O68520" i="2"/>
  <c r="O68521" i="2"/>
  <c r="O68522" i="2"/>
  <c r="O68523" i="2"/>
  <c r="O68524" i="2"/>
  <c r="O68525" i="2"/>
  <c r="O68526" i="2"/>
  <c r="O68527" i="2"/>
  <c r="O68528" i="2"/>
  <c r="O68529" i="2"/>
  <c r="O68530" i="2"/>
  <c r="O68531" i="2"/>
  <c r="O68532" i="2"/>
  <c r="O68533" i="2"/>
  <c r="O68534" i="2"/>
  <c r="O68535" i="2"/>
  <c r="O68536" i="2"/>
  <c r="O68537" i="2"/>
  <c r="O68538" i="2"/>
  <c r="O68539" i="2"/>
  <c r="O68540" i="2"/>
  <c r="O68541" i="2"/>
  <c r="O68542" i="2"/>
  <c r="O68543" i="2"/>
  <c r="O68544" i="2"/>
  <c r="O68545" i="2"/>
  <c r="O68546" i="2"/>
  <c r="O68547" i="2"/>
  <c r="O68548" i="2"/>
  <c r="O68549" i="2"/>
  <c r="O68550" i="2"/>
  <c r="O68551" i="2"/>
  <c r="O68552" i="2"/>
  <c r="O68553" i="2"/>
  <c r="O68554" i="2"/>
  <c r="O68555" i="2"/>
  <c r="O68556" i="2"/>
  <c r="O68557" i="2"/>
  <c r="O68558" i="2"/>
  <c r="O68559" i="2"/>
  <c r="O68560" i="2"/>
  <c r="O68561" i="2"/>
  <c r="O68562" i="2"/>
  <c r="O68563" i="2"/>
  <c r="O68564" i="2"/>
  <c r="O68565" i="2"/>
  <c r="O68566" i="2"/>
  <c r="O68567" i="2"/>
  <c r="O68568" i="2"/>
  <c r="O68569" i="2"/>
  <c r="O68570" i="2"/>
  <c r="O68571" i="2"/>
  <c r="O68572" i="2"/>
  <c r="O68573" i="2"/>
  <c r="O68574" i="2"/>
  <c r="O68575" i="2"/>
  <c r="O68576" i="2"/>
  <c r="O68577" i="2"/>
  <c r="O68578" i="2"/>
  <c r="O68579" i="2"/>
  <c r="O68580" i="2"/>
  <c r="O68581" i="2"/>
  <c r="O68582" i="2"/>
  <c r="O68583" i="2"/>
  <c r="O68584" i="2"/>
  <c r="O68585" i="2"/>
  <c r="O68586" i="2"/>
  <c r="O68587" i="2"/>
  <c r="O68588" i="2"/>
  <c r="O68589" i="2"/>
  <c r="O68590" i="2"/>
  <c r="O68591" i="2"/>
  <c r="O68592" i="2"/>
  <c r="O68593" i="2"/>
  <c r="O68594" i="2"/>
  <c r="O68595" i="2"/>
  <c r="O68596" i="2"/>
  <c r="O68597" i="2"/>
  <c r="O68598" i="2"/>
  <c r="O68599" i="2"/>
  <c r="O68600" i="2"/>
  <c r="O68601" i="2"/>
  <c r="O68602" i="2"/>
  <c r="O68603" i="2"/>
  <c r="O68604" i="2"/>
  <c r="O68605" i="2"/>
  <c r="O68606" i="2"/>
  <c r="O68607" i="2"/>
  <c r="O68608" i="2"/>
  <c r="O68609" i="2"/>
  <c r="O68610" i="2"/>
  <c r="O68611" i="2"/>
  <c r="O68612" i="2"/>
  <c r="O68613" i="2"/>
  <c r="O68614" i="2"/>
  <c r="O68615" i="2"/>
  <c r="O68616" i="2"/>
  <c r="O68617" i="2"/>
  <c r="O68618" i="2"/>
  <c r="O68619" i="2"/>
  <c r="O68620" i="2"/>
  <c r="O68621" i="2"/>
  <c r="O68622" i="2"/>
  <c r="O68623" i="2"/>
  <c r="O68624" i="2"/>
  <c r="O68625" i="2"/>
  <c r="O68626" i="2"/>
  <c r="O68627" i="2"/>
  <c r="O68628" i="2"/>
  <c r="O68629" i="2"/>
  <c r="O68630" i="2"/>
  <c r="O68631" i="2"/>
  <c r="O68632" i="2"/>
  <c r="O68633" i="2"/>
  <c r="O68634" i="2"/>
  <c r="O68635" i="2"/>
  <c r="O68636" i="2"/>
  <c r="O68637" i="2"/>
  <c r="O68638" i="2"/>
  <c r="O68639" i="2"/>
  <c r="O68640" i="2"/>
  <c r="O68641" i="2"/>
  <c r="O68642" i="2"/>
  <c r="O68643" i="2"/>
  <c r="O68644" i="2"/>
  <c r="O68645" i="2"/>
  <c r="O68646" i="2"/>
  <c r="O68647" i="2"/>
  <c r="O68648" i="2"/>
  <c r="O68649" i="2"/>
  <c r="O68650" i="2"/>
  <c r="O68651" i="2"/>
  <c r="O68652" i="2"/>
  <c r="O68653" i="2"/>
  <c r="O68654" i="2"/>
  <c r="O68655" i="2"/>
  <c r="O68656" i="2"/>
  <c r="O68657" i="2"/>
  <c r="O68658" i="2"/>
  <c r="O68659" i="2"/>
  <c r="O68660" i="2"/>
  <c r="O68661" i="2"/>
  <c r="O68662" i="2"/>
  <c r="O68663" i="2"/>
  <c r="O68664" i="2"/>
  <c r="O68665" i="2"/>
  <c r="O68666" i="2"/>
  <c r="O68667" i="2"/>
  <c r="O68668" i="2"/>
  <c r="O68669" i="2"/>
  <c r="O68670" i="2"/>
  <c r="O68671" i="2"/>
  <c r="O68672" i="2"/>
  <c r="O68673" i="2"/>
  <c r="O68674" i="2"/>
  <c r="O68675" i="2"/>
  <c r="O68676" i="2"/>
  <c r="O68677" i="2"/>
  <c r="O68678" i="2"/>
  <c r="O68679" i="2"/>
  <c r="O68680" i="2"/>
  <c r="O68681" i="2"/>
  <c r="O68682" i="2"/>
  <c r="O68683" i="2"/>
  <c r="O68684" i="2"/>
  <c r="O68685" i="2"/>
  <c r="O68686" i="2"/>
  <c r="O68687" i="2"/>
  <c r="O68688" i="2"/>
  <c r="O68689" i="2"/>
  <c r="O68690" i="2"/>
  <c r="O68691" i="2"/>
  <c r="O68692" i="2"/>
  <c r="O68693" i="2"/>
  <c r="O68694" i="2"/>
  <c r="O68695" i="2"/>
  <c r="O68696" i="2"/>
  <c r="O68697" i="2"/>
  <c r="O68698" i="2"/>
  <c r="O68699" i="2"/>
  <c r="O68700" i="2"/>
  <c r="O68701" i="2"/>
  <c r="O68702" i="2"/>
  <c r="O68703" i="2"/>
  <c r="O68704" i="2"/>
  <c r="O68705" i="2"/>
  <c r="O68706" i="2"/>
  <c r="O68707" i="2"/>
  <c r="O68708" i="2"/>
  <c r="O68709" i="2"/>
  <c r="O68710" i="2"/>
  <c r="O68711" i="2"/>
  <c r="O68712" i="2"/>
  <c r="O68713" i="2"/>
  <c r="O68714" i="2"/>
  <c r="O68715" i="2"/>
  <c r="O68716" i="2"/>
  <c r="O68717" i="2"/>
  <c r="O68718" i="2"/>
  <c r="O68719" i="2"/>
  <c r="O68720" i="2"/>
  <c r="O68721" i="2"/>
  <c r="O68722" i="2"/>
  <c r="O68723" i="2"/>
  <c r="O68724" i="2"/>
  <c r="O68725" i="2"/>
  <c r="O68726" i="2"/>
  <c r="O68727" i="2"/>
  <c r="O68728" i="2"/>
  <c r="O68729" i="2"/>
  <c r="O68730" i="2"/>
  <c r="O68731" i="2"/>
  <c r="O68732" i="2"/>
  <c r="O68733" i="2"/>
  <c r="O68734" i="2"/>
  <c r="O68735" i="2"/>
  <c r="O68736" i="2"/>
  <c r="O68737" i="2"/>
  <c r="O68738" i="2"/>
  <c r="O68739" i="2"/>
  <c r="O68740" i="2"/>
  <c r="O68741" i="2"/>
  <c r="O68742" i="2"/>
  <c r="O68743" i="2"/>
  <c r="O68744" i="2"/>
  <c r="O68745" i="2"/>
  <c r="O68746" i="2"/>
  <c r="O68747" i="2"/>
  <c r="O68748" i="2"/>
  <c r="O68749" i="2"/>
  <c r="O68750" i="2"/>
  <c r="O68751" i="2"/>
  <c r="O68752" i="2"/>
  <c r="O68753" i="2"/>
  <c r="O68754" i="2"/>
  <c r="O68755" i="2"/>
  <c r="O68756" i="2"/>
  <c r="O68757" i="2"/>
  <c r="O68758" i="2"/>
  <c r="O68759" i="2"/>
  <c r="O68760" i="2"/>
  <c r="O68761" i="2"/>
  <c r="O68762" i="2"/>
  <c r="O68763" i="2"/>
  <c r="O68764" i="2"/>
  <c r="O68765" i="2"/>
  <c r="O68766" i="2"/>
  <c r="O68767" i="2"/>
  <c r="O68768" i="2"/>
  <c r="O68769" i="2"/>
  <c r="O68770" i="2"/>
  <c r="O68771" i="2"/>
  <c r="O68772" i="2"/>
  <c r="O68773" i="2"/>
  <c r="O68774" i="2"/>
  <c r="O68775" i="2"/>
  <c r="O68776" i="2"/>
  <c r="O68777" i="2"/>
  <c r="O68778" i="2"/>
  <c r="O68779" i="2"/>
  <c r="O68780" i="2"/>
  <c r="O68781" i="2"/>
  <c r="O68782" i="2"/>
  <c r="O68783" i="2"/>
  <c r="O68784" i="2"/>
  <c r="O68785" i="2"/>
  <c r="O68786" i="2"/>
  <c r="O68787" i="2"/>
  <c r="O68788" i="2"/>
  <c r="O68789" i="2"/>
  <c r="O68790" i="2"/>
  <c r="O68791" i="2"/>
  <c r="O68792" i="2"/>
  <c r="O68793" i="2"/>
  <c r="O68794" i="2"/>
  <c r="O68795" i="2"/>
  <c r="O68796" i="2"/>
  <c r="O68797" i="2"/>
  <c r="O68798" i="2"/>
  <c r="O68799" i="2"/>
  <c r="O68800" i="2"/>
  <c r="O68801" i="2"/>
  <c r="O68802" i="2"/>
  <c r="O68803" i="2"/>
  <c r="O68804" i="2"/>
  <c r="O68805" i="2"/>
  <c r="O68806" i="2"/>
  <c r="O68807" i="2"/>
  <c r="O68808" i="2"/>
  <c r="O68809" i="2"/>
  <c r="O68810" i="2"/>
  <c r="O68811" i="2"/>
  <c r="O68812" i="2"/>
  <c r="O68813" i="2"/>
  <c r="O68814" i="2"/>
  <c r="O68815" i="2"/>
  <c r="O68816" i="2"/>
  <c r="O68817" i="2"/>
  <c r="O68818" i="2"/>
  <c r="O68819" i="2"/>
  <c r="O68820" i="2"/>
  <c r="O68821" i="2"/>
  <c r="O68822" i="2"/>
  <c r="O68823" i="2"/>
  <c r="O68824" i="2"/>
  <c r="O68825" i="2"/>
  <c r="O68826" i="2"/>
  <c r="O68827" i="2"/>
  <c r="O68828" i="2"/>
  <c r="O68829" i="2"/>
  <c r="O68830" i="2"/>
  <c r="O68831" i="2"/>
  <c r="O68832" i="2"/>
  <c r="O68833" i="2"/>
  <c r="O68834" i="2"/>
  <c r="O68835" i="2"/>
  <c r="O68836" i="2"/>
  <c r="O68837" i="2"/>
  <c r="O68838" i="2"/>
  <c r="O68839" i="2"/>
  <c r="O68840" i="2"/>
  <c r="O68841" i="2"/>
  <c r="O68842" i="2"/>
  <c r="O68843" i="2"/>
  <c r="O68844" i="2"/>
  <c r="O68845" i="2"/>
  <c r="O68846" i="2"/>
  <c r="O68847" i="2"/>
  <c r="O68848" i="2"/>
  <c r="O68849" i="2"/>
  <c r="O68850" i="2"/>
  <c r="O68851" i="2"/>
  <c r="O68852" i="2"/>
  <c r="O68853" i="2"/>
  <c r="O68854" i="2"/>
  <c r="O68855" i="2"/>
  <c r="O68856" i="2"/>
  <c r="O68857" i="2"/>
  <c r="O68858" i="2"/>
  <c r="O68859" i="2"/>
  <c r="O68860" i="2"/>
  <c r="O68861" i="2"/>
  <c r="O68862" i="2"/>
  <c r="O68863" i="2"/>
  <c r="O68864" i="2"/>
  <c r="O68865" i="2"/>
  <c r="O68866" i="2"/>
  <c r="O68867" i="2"/>
  <c r="O68868" i="2"/>
  <c r="O68869" i="2"/>
  <c r="O68870" i="2"/>
  <c r="O68871" i="2"/>
  <c r="O68872" i="2"/>
  <c r="O68873" i="2"/>
  <c r="O68874" i="2"/>
  <c r="O68875" i="2"/>
  <c r="O68876" i="2"/>
  <c r="O68877" i="2"/>
  <c r="O68878" i="2"/>
  <c r="O68879" i="2"/>
  <c r="O68880" i="2"/>
  <c r="O68881" i="2"/>
  <c r="O68882" i="2"/>
  <c r="O68883" i="2"/>
  <c r="O68884" i="2"/>
  <c r="O68885" i="2"/>
  <c r="O68886" i="2"/>
  <c r="O68887" i="2"/>
  <c r="O68888" i="2"/>
  <c r="O68889" i="2"/>
  <c r="O68890" i="2"/>
  <c r="O68891" i="2"/>
  <c r="O68892" i="2"/>
  <c r="O68893" i="2"/>
  <c r="O68894" i="2"/>
  <c r="O68895" i="2"/>
  <c r="O68896" i="2"/>
  <c r="O68897" i="2"/>
  <c r="O68898" i="2"/>
  <c r="O68899" i="2"/>
  <c r="O68900" i="2"/>
  <c r="O68901" i="2"/>
  <c r="O68902" i="2"/>
  <c r="O68903" i="2"/>
  <c r="O68904" i="2"/>
  <c r="O68905" i="2"/>
  <c r="O68906" i="2"/>
  <c r="O68907" i="2"/>
  <c r="O68908" i="2"/>
  <c r="O68909" i="2"/>
  <c r="O68910" i="2"/>
  <c r="O68911" i="2"/>
  <c r="O68912" i="2"/>
  <c r="O68913" i="2"/>
  <c r="O68914" i="2"/>
  <c r="O68915" i="2"/>
  <c r="O68916" i="2"/>
  <c r="O68917" i="2"/>
  <c r="O68918" i="2"/>
  <c r="O68919" i="2"/>
  <c r="O68920" i="2"/>
  <c r="O68921" i="2"/>
  <c r="O68922" i="2"/>
  <c r="O68923" i="2"/>
  <c r="O68924" i="2"/>
  <c r="O68925" i="2"/>
  <c r="O68926" i="2"/>
  <c r="O68927" i="2"/>
  <c r="O68928" i="2"/>
  <c r="O68929" i="2"/>
  <c r="O68930" i="2"/>
  <c r="O68931" i="2"/>
  <c r="O68932" i="2"/>
  <c r="O68933" i="2"/>
  <c r="O68934" i="2"/>
  <c r="O68935" i="2"/>
  <c r="O68936" i="2"/>
  <c r="O68937" i="2"/>
  <c r="O68938" i="2"/>
  <c r="O68939" i="2"/>
  <c r="O68940" i="2"/>
  <c r="O68941" i="2"/>
  <c r="O68942" i="2"/>
  <c r="O68943" i="2"/>
  <c r="O68944" i="2"/>
  <c r="O68945" i="2"/>
  <c r="O68946" i="2"/>
  <c r="O68947" i="2"/>
  <c r="O68948" i="2"/>
  <c r="O68949" i="2"/>
  <c r="O68950" i="2"/>
  <c r="O68951" i="2"/>
  <c r="O68952" i="2"/>
  <c r="O68953" i="2"/>
  <c r="O68954" i="2"/>
  <c r="O68955" i="2"/>
  <c r="O68956" i="2"/>
  <c r="O68957" i="2"/>
  <c r="O68958" i="2"/>
  <c r="O68959" i="2"/>
  <c r="O68960" i="2"/>
  <c r="O68961" i="2"/>
  <c r="O68962" i="2"/>
  <c r="O68963" i="2"/>
  <c r="O68964" i="2"/>
  <c r="O68965" i="2"/>
  <c r="O68966" i="2"/>
  <c r="O68967" i="2"/>
  <c r="O68968" i="2"/>
  <c r="O68969" i="2"/>
  <c r="O68970" i="2"/>
  <c r="O68971" i="2"/>
  <c r="O68972" i="2"/>
  <c r="O68973" i="2"/>
  <c r="O68974" i="2"/>
  <c r="O68975" i="2"/>
  <c r="O68976" i="2"/>
  <c r="O68977" i="2"/>
  <c r="O68978" i="2"/>
  <c r="O68979" i="2"/>
  <c r="O68980" i="2"/>
  <c r="O68981" i="2"/>
  <c r="O68982" i="2"/>
  <c r="O68983" i="2"/>
  <c r="O68984" i="2"/>
  <c r="O68985" i="2"/>
  <c r="O68986" i="2"/>
  <c r="O68987" i="2"/>
  <c r="O68988" i="2"/>
  <c r="O68989" i="2"/>
  <c r="O68990" i="2"/>
  <c r="O68991" i="2"/>
  <c r="O68992" i="2"/>
  <c r="O68993" i="2"/>
  <c r="O68994" i="2"/>
  <c r="O68995" i="2"/>
  <c r="O68996" i="2"/>
  <c r="O68997" i="2"/>
  <c r="O68998" i="2"/>
  <c r="O68999" i="2"/>
  <c r="O69000" i="2"/>
  <c r="O69001" i="2"/>
  <c r="O69002" i="2"/>
  <c r="O69003" i="2"/>
  <c r="O69004" i="2"/>
  <c r="O69005" i="2"/>
  <c r="O69006" i="2"/>
  <c r="O69007" i="2"/>
  <c r="O69008" i="2"/>
  <c r="O69009" i="2"/>
  <c r="O69010" i="2"/>
  <c r="O69011" i="2"/>
  <c r="O69012" i="2"/>
  <c r="O69013" i="2"/>
  <c r="O69014" i="2"/>
  <c r="O69015" i="2"/>
  <c r="O69016" i="2"/>
  <c r="O69017" i="2"/>
  <c r="O69018" i="2"/>
  <c r="O69019" i="2"/>
  <c r="O69020" i="2"/>
  <c r="O69021" i="2"/>
  <c r="O69022" i="2"/>
  <c r="O69023" i="2"/>
  <c r="O69024" i="2"/>
  <c r="O69025" i="2"/>
  <c r="O69026" i="2"/>
  <c r="O69027" i="2"/>
  <c r="O69028" i="2"/>
  <c r="O69029" i="2"/>
  <c r="O69030" i="2"/>
  <c r="O69031" i="2"/>
  <c r="O69032" i="2"/>
  <c r="O69033" i="2"/>
  <c r="O69034" i="2"/>
  <c r="O69035" i="2"/>
  <c r="O69036" i="2"/>
  <c r="O69037" i="2"/>
  <c r="O69038" i="2"/>
  <c r="O69039" i="2"/>
  <c r="O69040" i="2"/>
  <c r="O69041" i="2"/>
  <c r="O69042" i="2"/>
  <c r="O69043" i="2"/>
  <c r="O69044" i="2"/>
  <c r="O69045" i="2"/>
  <c r="O69046" i="2"/>
  <c r="O69047" i="2"/>
  <c r="O69048" i="2"/>
  <c r="O69049" i="2"/>
  <c r="O69050" i="2"/>
  <c r="O69051" i="2"/>
  <c r="O69052" i="2"/>
  <c r="O69053" i="2"/>
  <c r="O69054" i="2"/>
  <c r="O69055" i="2"/>
  <c r="O69056" i="2"/>
  <c r="O69057" i="2"/>
  <c r="O69058" i="2"/>
  <c r="O69059" i="2"/>
  <c r="O69060" i="2"/>
  <c r="O69061" i="2"/>
  <c r="O69062" i="2"/>
  <c r="O69063" i="2"/>
  <c r="O69064" i="2"/>
  <c r="O69065" i="2"/>
  <c r="O69066" i="2"/>
  <c r="O69067" i="2"/>
  <c r="O69068" i="2"/>
  <c r="O69069" i="2"/>
  <c r="O69070" i="2"/>
  <c r="O69071" i="2"/>
  <c r="O69072" i="2"/>
  <c r="O69073" i="2"/>
  <c r="O69074" i="2"/>
  <c r="O69075" i="2"/>
  <c r="O69076" i="2"/>
  <c r="O69077" i="2"/>
  <c r="O69078" i="2"/>
  <c r="O69079" i="2"/>
  <c r="O69080" i="2"/>
  <c r="O69081" i="2"/>
  <c r="O69082" i="2"/>
  <c r="O69083" i="2"/>
  <c r="O69084" i="2"/>
  <c r="O69085" i="2"/>
  <c r="O69086" i="2"/>
  <c r="O69087" i="2"/>
  <c r="O69088" i="2"/>
  <c r="O69089" i="2"/>
  <c r="O69090" i="2"/>
  <c r="O69091" i="2"/>
  <c r="O69092" i="2"/>
  <c r="O69093" i="2"/>
  <c r="O69094" i="2"/>
  <c r="O69095" i="2"/>
  <c r="O69096" i="2"/>
  <c r="O69097" i="2"/>
  <c r="O69098" i="2"/>
  <c r="O69099" i="2"/>
  <c r="O69100" i="2"/>
  <c r="O69101" i="2"/>
  <c r="O69102" i="2"/>
  <c r="O69103" i="2"/>
  <c r="O69104" i="2"/>
  <c r="O69105" i="2"/>
  <c r="O69106" i="2"/>
  <c r="O69107" i="2"/>
  <c r="O69108" i="2"/>
  <c r="O69109" i="2"/>
  <c r="O69110" i="2"/>
  <c r="O69111" i="2"/>
  <c r="O69112" i="2"/>
  <c r="O69113" i="2"/>
  <c r="O69114" i="2"/>
  <c r="O69115" i="2"/>
  <c r="O69116" i="2"/>
  <c r="O69117" i="2"/>
  <c r="O69118" i="2"/>
  <c r="O69119" i="2"/>
  <c r="O69120" i="2"/>
  <c r="O69121" i="2"/>
  <c r="O69122" i="2"/>
  <c r="O69123" i="2"/>
  <c r="O69124" i="2"/>
  <c r="O69125" i="2"/>
  <c r="O69126" i="2"/>
  <c r="O69127" i="2"/>
  <c r="O69128" i="2"/>
  <c r="O69129" i="2"/>
  <c r="O69130" i="2"/>
  <c r="O69131" i="2"/>
  <c r="O69132" i="2"/>
  <c r="O69133" i="2"/>
  <c r="O69134" i="2"/>
  <c r="O69135" i="2"/>
  <c r="O69136" i="2"/>
  <c r="O69137" i="2"/>
  <c r="O69138" i="2"/>
  <c r="O69139" i="2"/>
  <c r="O69140" i="2"/>
  <c r="O69141" i="2"/>
  <c r="O69142" i="2"/>
  <c r="O69143" i="2"/>
  <c r="O69144" i="2"/>
  <c r="O69145" i="2"/>
  <c r="O69146" i="2"/>
  <c r="O69147" i="2"/>
  <c r="O69148" i="2"/>
  <c r="O69149" i="2"/>
  <c r="O69150" i="2"/>
  <c r="O69151" i="2"/>
  <c r="O69152" i="2"/>
  <c r="O69153" i="2"/>
  <c r="O69154" i="2"/>
  <c r="O69155" i="2"/>
  <c r="O69156" i="2"/>
  <c r="O69157" i="2"/>
  <c r="O69158" i="2"/>
  <c r="O69159" i="2"/>
  <c r="O69160" i="2"/>
  <c r="O69161" i="2"/>
  <c r="O69162" i="2"/>
  <c r="O69163" i="2"/>
  <c r="O69164" i="2"/>
  <c r="O69165" i="2"/>
  <c r="O69166" i="2"/>
  <c r="O69167" i="2"/>
  <c r="O69168" i="2"/>
  <c r="O69169" i="2"/>
  <c r="O69170" i="2"/>
  <c r="O69171" i="2"/>
  <c r="O69172" i="2"/>
  <c r="O69173" i="2"/>
  <c r="O69174" i="2"/>
  <c r="O69175" i="2"/>
  <c r="O69176" i="2"/>
  <c r="O69177" i="2"/>
  <c r="O69178" i="2"/>
  <c r="O69179" i="2"/>
  <c r="O69180" i="2"/>
  <c r="O69181" i="2"/>
  <c r="O69182" i="2"/>
  <c r="O69183" i="2"/>
  <c r="O69184" i="2"/>
  <c r="O69185" i="2"/>
  <c r="O69186" i="2"/>
  <c r="O69187" i="2"/>
  <c r="O69188" i="2"/>
  <c r="O69189" i="2"/>
  <c r="O69190" i="2"/>
  <c r="O69191" i="2"/>
  <c r="O69192" i="2"/>
  <c r="O69193" i="2"/>
  <c r="O69194" i="2"/>
  <c r="O69195" i="2"/>
  <c r="O69196" i="2"/>
  <c r="O69197" i="2"/>
  <c r="O69198" i="2"/>
  <c r="O69199" i="2"/>
  <c r="O69200" i="2"/>
  <c r="O69201" i="2"/>
  <c r="O69202" i="2"/>
  <c r="O69203" i="2"/>
  <c r="O69204" i="2"/>
  <c r="O69205" i="2"/>
  <c r="O69206" i="2"/>
  <c r="O69207" i="2"/>
  <c r="O69208" i="2"/>
  <c r="O69209" i="2"/>
  <c r="O69210" i="2"/>
  <c r="O69211" i="2"/>
  <c r="O69212" i="2"/>
  <c r="O69213" i="2"/>
  <c r="O69214" i="2"/>
  <c r="O69215" i="2"/>
  <c r="O69216" i="2"/>
  <c r="O69217" i="2"/>
  <c r="O69218" i="2"/>
  <c r="O69219" i="2"/>
  <c r="O69220" i="2"/>
  <c r="O69221" i="2"/>
  <c r="O69222" i="2"/>
  <c r="O69223" i="2"/>
  <c r="O69224" i="2"/>
  <c r="O69225" i="2"/>
  <c r="O69226" i="2"/>
  <c r="O69227" i="2"/>
  <c r="O69228" i="2"/>
  <c r="O69229" i="2"/>
  <c r="O69230" i="2"/>
  <c r="O69231" i="2"/>
  <c r="O69232" i="2"/>
  <c r="O69233" i="2"/>
  <c r="O69234" i="2"/>
  <c r="O69235" i="2"/>
  <c r="O69236" i="2"/>
  <c r="O69237" i="2"/>
  <c r="O69238" i="2"/>
  <c r="O69239" i="2"/>
  <c r="O69240" i="2"/>
  <c r="O69241" i="2"/>
  <c r="O69242" i="2"/>
  <c r="O69243" i="2"/>
  <c r="O69244" i="2"/>
  <c r="O69245" i="2"/>
  <c r="O69246" i="2"/>
  <c r="O69247" i="2"/>
  <c r="O69248" i="2"/>
  <c r="O69249" i="2"/>
  <c r="O69250" i="2"/>
  <c r="O69251" i="2"/>
  <c r="O69252" i="2"/>
  <c r="O69253" i="2"/>
  <c r="O69254" i="2"/>
  <c r="O69255" i="2"/>
  <c r="O69256" i="2"/>
  <c r="O69257" i="2"/>
  <c r="O69258" i="2"/>
  <c r="O69259" i="2"/>
  <c r="O69260" i="2"/>
  <c r="O69261" i="2"/>
  <c r="O69262" i="2"/>
  <c r="O69263" i="2"/>
  <c r="O69264" i="2"/>
  <c r="O69265" i="2"/>
  <c r="O69266" i="2"/>
  <c r="O69267" i="2"/>
  <c r="O69268" i="2"/>
  <c r="O69269" i="2"/>
  <c r="O69270" i="2"/>
  <c r="O69271" i="2"/>
  <c r="O69272" i="2"/>
  <c r="O69273" i="2"/>
  <c r="O69274" i="2"/>
  <c r="O69275" i="2"/>
  <c r="O69276" i="2"/>
  <c r="O69277" i="2"/>
  <c r="O69278" i="2"/>
  <c r="O69279" i="2"/>
  <c r="O69280" i="2"/>
  <c r="O69281" i="2"/>
  <c r="O69282" i="2"/>
  <c r="O69283" i="2"/>
  <c r="O69284" i="2"/>
  <c r="O69285" i="2"/>
  <c r="O69286" i="2"/>
  <c r="O69287" i="2"/>
  <c r="O69288" i="2"/>
  <c r="O69289" i="2"/>
  <c r="O69290" i="2"/>
  <c r="O69291" i="2"/>
  <c r="O69292" i="2"/>
  <c r="O69293" i="2"/>
  <c r="O69294" i="2"/>
  <c r="O69295" i="2"/>
  <c r="O69296" i="2"/>
  <c r="O69297" i="2"/>
  <c r="O69298" i="2"/>
  <c r="O69299" i="2"/>
  <c r="O69300" i="2"/>
  <c r="O69301" i="2"/>
  <c r="O69302" i="2"/>
  <c r="O69303" i="2"/>
  <c r="O69304" i="2"/>
  <c r="O69305" i="2"/>
  <c r="O69306" i="2"/>
  <c r="O69307" i="2"/>
  <c r="O69308" i="2"/>
  <c r="O69309" i="2"/>
  <c r="O69310" i="2"/>
  <c r="O69311" i="2"/>
  <c r="O69312" i="2"/>
  <c r="O69313" i="2"/>
  <c r="O69314" i="2"/>
  <c r="O69315" i="2"/>
  <c r="O69316" i="2"/>
  <c r="O69317" i="2"/>
  <c r="O69318" i="2"/>
  <c r="O69319" i="2"/>
  <c r="O69320" i="2"/>
  <c r="O69321" i="2"/>
  <c r="O69322" i="2"/>
  <c r="O69323" i="2"/>
  <c r="O69324" i="2"/>
  <c r="O69325" i="2"/>
  <c r="O69326" i="2"/>
  <c r="O69327" i="2"/>
  <c r="O69328" i="2"/>
  <c r="O69329" i="2"/>
  <c r="O69330" i="2"/>
  <c r="O69331" i="2"/>
  <c r="O69332" i="2"/>
  <c r="O69333" i="2"/>
  <c r="O69334" i="2"/>
  <c r="O69335" i="2"/>
  <c r="O69336" i="2"/>
  <c r="O69337" i="2"/>
  <c r="O69338" i="2"/>
  <c r="O69339" i="2"/>
  <c r="O69340" i="2"/>
  <c r="O69341" i="2"/>
  <c r="O69342" i="2"/>
  <c r="O69343" i="2"/>
  <c r="O69344" i="2"/>
  <c r="O69345" i="2"/>
  <c r="O69346" i="2"/>
  <c r="O69347" i="2"/>
  <c r="O69348" i="2"/>
  <c r="O69349" i="2"/>
  <c r="O69350" i="2"/>
  <c r="O69351" i="2"/>
  <c r="O69352" i="2"/>
  <c r="O69353" i="2"/>
  <c r="O69354" i="2"/>
  <c r="O69355" i="2"/>
  <c r="O69356" i="2"/>
  <c r="O69357" i="2"/>
  <c r="O69358" i="2"/>
  <c r="O69359" i="2"/>
  <c r="O69360" i="2"/>
  <c r="O69361" i="2"/>
  <c r="O69362" i="2"/>
  <c r="O69363" i="2"/>
  <c r="O69364" i="2"/>
  <c r="O69365" i="2"/>
  <c r="O69366" i="2"/>
  <c r="O69367" i="2"/>
  <c r="O69368" i="2"/>
  <c r="O69369" i="2"/>
  <c r="O69370" i="2"/>
  <c r="O69371" i="2"/>
  <c r="O69372" i="2"/>
  <c r="O69373" i="2"/>
  <c r="O69374" i="2"/>
  <c r="O69375" i="2"/>
  <c r="O69376" i="2"/>
  <c r="O69377" i="2"/>
  <c r="O69378" i="2"/>
  <c r="O69379" i="2"/>
  <c r="O69380" i="2"/>
  <c r="O69381" i="2"/>
  <c r="O69382" i="2"/>
  <c r="O69383" i="2"/>
  <c r="O69384" i="2"/>
  <c r="O69385" i="2"/>
  <c r="O69386" i="2"/>
  <c r="O69387" i="2"/>
  <c r="O69388" i="2"/>
  <c r="O69389" i="2"/>
  <c r="O69390" i="2"/>
  <c r="O69391" i="2"/>
  <c r="O69392" i="2"/>
  <c r="O69393" i="2"/>
  <c r="O69394" i="2"/>
  <c r="O69395" i="2"/>
  <c r="O69396" i="2"/>
  <c r="O69397" i="2"/>
  <c r="O69398" i="2"/>
  <c r="O69399" i="2"/>
  <c r="O69400" i="2"/>
  <c r="O69401" i="2"/>
  <c r="O69402" i="2"/>
  <c r="O69403" i="2"/>
  <c r="O69404" i="2"/>
  <c r="O69405" i="2"/>
  <c r="O69406" i="2"/>
  <c r="O69407" i="2"/>
  <c r="O69408" i="2"/>
  <c r="O69409" i="2"/>
  <c r="O69410" i="2"/>
  <c r="O69411" i="2"/>
  <c r="O69412" i="2"/>
  <c r="O69413" i="2"/>
  <c r="O69414" i="2"/>
  <c r="O69415" i="2"/>
  <c r="O69416" i="2"/>
  <c r="O69417" i="2"/>
  <c r="O69418" i="2"/>
  <c r="O69419" i="2"/>
  <c r="O69420" i="2"/>
  <c r="O69421" i="2"/>
  <c r="O69422" i="2"/>
  <c r="O69423" i="2"/>
  <c r="O69424" i="2"/>
  <c r="O69425" i="2"/>
  <c r="O69426" i="2"/>
  <c r="O69427" i="2"/>
  <c r="O69428" i="2"/>
  <c r="O69429" i="2"/>
  <c r="O69430" i="2"/>
  <c r="O69431" i="2"/>
  <c r="O69432" i="2"/>
  <c r="O69433" i="2"/>
  <c r="O69434" i="2"/>
  <c r="O69435" i="2"/>
  <c r="O69436" i="2"/>
  <c r="O69437" i="2"/>
  <c r="O69438" i="2"/>
  <c r="O69439" i="2"/>
  <c r="O69440" i="2"/>
  <c r="O69441" i="2"/>
  <c r="O69442" i="2"/>
  <c r="O69443" i="2"/>
  <c r="O69444" i="2"/>
  <c r="O69445" i="2"/>
  <c r="O69446" i="2"/>
  <c r="O69447" i="2"/>
  <c r="O69448" i="2"/>
  <c r="O69449" i="2"/>
  <c r="O69450" i="2"/>
  <c r="O69451" i="2"/>
  <c r="O69452" i="2"/>
  <c r="O69453" i="2"/>
  <c r="O69454" i="2"/>
  <c r="O69455" i="2"/>
  <c r="O69456" i="2"/>
  <c r="O69457" i="2"/>
  <c r="O69458" i="2"/>
  <c r="O69459" i="2"/>
  <c r="O69460" i="2"/>
  <c r="O69461" i="2"/>
  <c r="O69462" i="2"/>
  <c r="O69463" i="2"/>
  <c r="O69464" i="2"/>
  <c r="O69465" i="2"/>
  <c r="O69466" i="2"/>
  <c r="O69467" i="2"/>
  <c r="O69468" i="2"/>
  <c r="O69469" i="2"/>
  <c r="O69470" i="2"/>
  <c r="O69471" i="2"/>
  <c r="O69472" i="2"/>
  <c r="O69473" i="2"/>
  <c r="O69474" i="2"/>
  <c r="O69475" i="2"/>
  <c r="O69476" i="2"/>
  <c r="O69477" i="2"/>
  <c r="O69478" i="2"/>
  <c r="O69479" i="2"/>
  <c r="O69480" i="2"/>
  <c r="O69481" i="2"/>
  <c r="O69482" i="2"/>
  <c r="O69483" i="2"/>
  <c r="O69484" i="2"/>
  <c r="O69485" i="2"/>
  <c r="O69486" i="2"/>
  <c r="O69487" i="2"/>
  <c r="O69488" i="2"/>
  <c r="O69489" i="2"/>
  <c r="O69490" i="2"/>
  <c r="O69491" i="2"/>
  <c r="O69492" i="2"/>
  <c r="O69493" i="2"/>
  <c r="O69494" i="2"/>
  <c r="O69495" i="2"/>
  <c r="O69496" i="2"/>
  <c r="O69497" i="2"/>
  <c r="O69498" i="2"/>
  <c r="O69499" i="2"/>
  <c r="O69500" i="2"/>
  <c r="O69501" i="2"/>
  <c r="O69502" i="2"/>
  <c r="O69503" i="2"/>
  <c r="O69504" i="2"/>
  <c r="O69505" i="2"/>
  <c r="O69506" i="2"/>
  <c r="O69507" i="2"/>
  <c r="O69508" i="2"/>
  <c r="O69509" i="2"/>
  <c r="O69510" i="2"/>
  <c r="O69511" i="2"/>
  <c r="O69512" i="2"/>
  <c r="O69513" i="2"/>
  <c r="O69514" i="2"/>
  <c r="O69515" i="2"/>
  <c r="O69516" i="2"/>
  <c r="O69517" i="2"/>
  <c r="O69518" i="2"/>
  <c r="O69519" i="2"/>
  <c r="O69520" i="2"/>
  <c r="O69521" i="2"/>
  <c r="O69522" i="2"/>
  <c r="O69523" i="2"/>
  <c r="O69524" i="2"/>
  <c r="O69525" i="2"/>
  <c r="O69526" i="2"/>
  <c r="O69527" i="2"/>
  <c r="O69528" i="2"/>
  <c r="O69529" i="2"/>
  <c r="O69530" i="2"/>
  <c r="O69531" i="2"/>
  <c r="O69532" i="2"/>
  <c r="O69533" i="2"/>
  <c r="O69534" i="2"/>
  <c r="O69535" i="2"/>
  <c r="O69536" i="2"/>
  <c r="O69537" i="2"/>
  <c r="O69538" i="2"/>
  <c r="O69539" i="2"/>
  <c r="O69540" i="2"/>
  <c r="O69541" i="2"/>
  <c r="O69542" i="2"/>
  <c r="O69543" i="2"/>
  <c r="O69544" i="2"/>
  <c r="O69545" i="2"/>
  <c r="O69546" i="2"/>
  <c r="O69547" i="2"/>
  <c r="O69548" i="2"/>
  <c r="O69549" i="2"/>
  <c r="O69550" i="2"/>
  <c r="O69551" i="2"/>
  <c r="O69552" i="2"/>
  <c r="O69553" i="2"/>
  <c r="O69554" i="2"/>
  <c r="O69555" i="2"/>
  <c r="O69556" i="2"/>
  <c r="O69557" i="2"/>
  <c r="O69558" i="2"/>
  <c r="O69559" i="2"/>
  <c r="O69560" i="2"/>
  <c r="O69561" i="2"/>
  <c r="O69562" i="2"/>
  <c r="O69563" i="2"/>
  <c r="O69564" i="2"/>
  <c r="O69565" i="2"/>
  <c r="O69566" i="2"/>
  <c r="O69567" i="2"/>
  <c r="O69568" i="2"/>
  <c r="O69569" i="2"/>
  <c r="O69570" i="2"/>
  <c r="O69571" i="2"/>
  <c r="O69572" i="2"/>
  <c r="O69573" i="2"/>
  <c r="O69574" i="2"/>
  <c r="O69575" i="2"/>
  <c r="O69576" i="2"/>
  <c r="O69577" i="2"/>
  <c r="O69578" i="2"/>
  <c r="O69579" i="2"/>
  <c r="O69580" i="2"/>
  <c r="O69581" i="2"/>
  <c r="O69582" i="2"/>
  <c r="O69583" i="2"/>
  <c r="O69584" i="2"/>
  <c r="O69585" i="2"/>
  <c r="O69586" i="2"/>
  <c r="O69587" i="2"/>
  <c r="O69588" i="2"/>
  <c r="O69589" i="2"/>
  <c r="O69590" i="2"/>
  <c r="O69591" i="2"/>
  <c r="O69592" i="2"/>
  <c r="O69593" i="2"/>
  <c r="O69594" i="2"/>
  <c r="O69595" i="2"/>
  <c r="O69596" i="2"/>
  <c r="O69597" i="2"/>
  <c r="O69598" i="2"/>
  <c r="O69599" i="2"/>
  <c r="O69600" i="2"/>
  <c r="O69601" i="2"/>
  <c r="O69602" i="2"/>
  <c r="O69603" i="2"/>
  <c r="O69604" i="2"/>
  <c r="O69605" i="2"/>
  <c r="O69606" i="2"/>
  <c r="O69607" i="2"/>
  <c r="O69608" i="2"/>
  <c r="O69609" i="2"/>
  <c r="O69610" i="2"/>
  <c r="O69611" i="2"/>
  <c r="O69612" i="2"/>
  <c r="O69613" i="2"/>
  <c r="O69614" i="2"/>
  <c r="O69615" i="2"/>
  <c r="O69616" i="2"/>
  <c r="O69617" i="2"/>
  <c r="O69618" i="2"/>
  <c r="O69619" i="2"/>
  <c r="O69620" i="2"/>
  <c r="O69621" i="2"/>
  <c r="O69622" i="2"/>
  <c r="O69623" i="2"/>
  <c r="O69624" i="2"/>
  <c r="O69625" i="2"/>
  <c r="O69626" i="2"/>
  <c r="O69627" i="2"/>
  <c r="O69628" i="2"/>
  <c r="O69629" i="2"/>
  <c r="O69630" i="2"/>
  <c r="O69631" i="2"/>
  <c r="O69632" i="2"/>
  <c r="O69633" i="2"/>
  <c r="O69634" i="2"/>
  <c r="O69635" i="2"/>
  <c r="O69636" i="2"/>
  <c r="O69637" i="2"/>
  <c r="O69638" i="2"/>
  <c r="O69639" i="2"/>
  <c r="O69640" i="2"/>
  <c r="O69641" i="2"/>
  <c r="O69642" i="2"/>
  <c r="O69643" i="2"/>
  <c r="O69644" i="2"/>
  <c r="O69645" i="2"/>
  <c r="O69646" i="2"/>
  <c r="O69647" i="2"/>
  <c r="O69648" i="2"/>
  <c r="O69649" i="2"/>
  <c r="O69650" i="2"/>
  <c r="O69651" i="2"/>
  <c r="O69652" i="2"/>
  <c r="O69653" i="2"/>
  <c r="O69654" i="2"/>
  <c r="O69655" i="2"/>
  <c r="O69656" i="2"/>
  <c r="O69657" i="2"/>
  <c r="O69658" i="2"/>
  <c r="O69659" i="2"/>
  <c r="O69660" i="2"/>
  <c r="O69661" i="2"/>
  <c r="O69662" i="2"/>
  <c r="O69663" i="2"/>
  <c r="O69664" i="2"/>
  <c r="O69665" i="2"/>
  <c r="O69666" i="2"/>
  <c r="O69667" i="2"/>
  <c r="O69668" i="2"/>
  <c r="O69669" i="2"/>
  <c r="O69670" i="2"/>
  <c r="O69671" i="2"/>
  <c r="O69672" i="2"/>
  <c r="O69673" i="2"/>
  <c r="O69674" i="2"/>
  <c r="O69675" i="2"/>
  <c r="O69676" i="2"/>
  <c r="O69677" i="2"/>
  <c r="O69678" i="2"/>
  <c r="O69679" i="2"/>
  <c r="O69680" i="2"/>
  <c r="O69681" i="2"/>
  <c r="O69682" i="2"/>
  <c r="O69683" i="2"/>
  <c r="O69684" i="2"/>
  <c r="O69685" i="2"/>
  <c r="O69686" i="2"/>
  <c r="O69687" i="2"/>
  <c r="O69688" i="2"/>
  <c r="O69689" i="2"/>
  <c r="O69690" i="2"/>
  <c r="O69691" i="2"/>
  <c r="O69692" i="2"/>
  <c r="O69693" i="2"/>
  <c r="O69694" i="2"/>
  <c r="O69695" i="2"/>
  <c r="O69696" i="2"/>
  <c r="O69697" i="2"/>
  <c r="O69698" i="2"/>
  <c r="O69699" i="2"/>
  <c r="O69700" i="2"/>
  <c r="O69701" i="2"/>
  <c r="O69702" i="2"/>
  <c r="O69703" i="2"/>
  <c r="O69704" i="2"/>
  <c r="O69705" i="2"/>
  <c r="O69706" i="2"/>
  <c r="O69707" i="2"/>
  <c r="O69708" i="2"/>
  <c r="O69709" i="2"/>
  <c r="O69710" i="2"/>
  <c r="O69711" i="2"/>
  <c r="O69712" i="2"/>
  <c r="O69713" i="2"/>
  <c r="O69714" i="2"/>
  <c r="O69715" i="2"/>
  <c r="O69716" i="2"/>
  <c r="O69717" i="2"/>
  <c r="O69718" i="2"/>
  <c r="O69719" i="2"/>
  <c r="O69720" i="2"/>
  <c r="O69721" i="2"/>
  <c r="O69722" i="2"/>
  <c r="O69723" i="2"/>
  <c r="O69724" i="2"/>
  <c r="O69725" i="2"/>
  <c r="O69726" i="2"/>
  <c r="O69727" i="2"/>
  <c r="O69728" i="2"/>
  <c r="O69729" i="2"/>
  <c r="O69730" i="2"/>
  <c r="O69731" i="2"/>
  <c r="O69732" i="2"/>
  <c r="O69733" i="2"/>
  <c r="O69734" i="2"/>
  <c r="O69735" i="2"/>
  <c r="O69736" i="2"/>
  <c r="O69737" i="2"/>
  <c r="O69738" i="2"/>
  <c r="O69739" i="2"/>
  <c r="O69740" i="2"/>
  <c r="O69741" i="2"/>
  <c r="O69742" i="2"/>
  <c r="O69743" i="2"/>
  <c r="O69744" i="2"/>
  <c r="O69745" i="2"/>
  <c r="O69746" i="2"/>
  <c r="O69747" i="2"/>
  <c r="O69748" i="2"/>
  <c r="O69749" i="2"/>
  <c r="O69750" i="2"/>
  <c r="O69751" i="2"/>
  <c r="O69752" i="2"/>
  <c r="O69753" i="2"/>
  <c r="O69754" i="2"/>
  <c r="O69755" i="2"/>
  <c r="O69756" i="2"/>
  <c r="O69757" i="2"/>
  <c r="O69758" i="2"/>
  <c r="O69759" i="2"/>
  <c r="O69760" i="2"/>
  <c r="O69761" i="2"/>
  <c r="O69762" i="2"/>
  <c r="O69763" i="2"/>
  <c r="O69764" i="2"/>
  <c r="O69765" i="2"/>
  <c r="O69766" i="2"/>
  <c r="O69767" i="2"/>
  <c r="O69768" i="2"/>
  <c r="O69769" i="2"/>
  <c r="O69770" i="2"/>
  <c r="O69771" i="2"/>
  <c r="O69772" i="2"/>
  <c r="O69773" i="2"/>
  <c r="O69774" i="2"/>
  <c r="O69775" i="2"/>
  <c r="O69776" i="2"/>
  <c r="O69777" i="2"/>
  <c r="O69778" i="2"/>
  <c r="O69779" i="2"/>
  <c r="O69780" i="2"/>
  <c r="O69781" i="2"/>
  <c r="O69782" i="2"/>
  <c r="O69783" i="2"/>
  <c r="O69784" i="2"/>
  <c r="O69785" i="2"/>
  <c r="O69786" i="2"/>
  <c r="O69787" i="2"/>
  <c r="O69788" i="2"/>
  <c r="O69789" i="2"/>
  <c r="O69790" i="2"/>
  <c r="O69791" i="2"/>
  <c r="O69792" i="2"/>
  <c r="O69793" i="2"/>
  <c r="O69794" i="2"/>
  <c r="O69795" i="2"/>
  <c r="O69796" i="2"/>
  <c r="O69797" i="2"/>
  <c r="O69798" i="2"/>
  <c r="O69799" i="2"/>
  <c r="O69800" i="2"/>
  <c r="O69801" i="2"/>
  <c r="O69802" i="2"/>
  <c r="O69803" i="2"/>
  <c r="O69804" i="2"/>
  <c r="O69805" i="2"/>
  <c r="O69806" i="2"/>
  <c r="O69807" i="2"/>
  <c r="O69808" i="2"/>
  <c r="O69809" i="2"/>
  <c r="O69810" i="2"/>
  <c r="O69811" i="2"/>
  <c r="O69812" i="2"/>
  <c r="O69813" i="2"/>
  <c r="O69814" i="2"/>
  <c r="O69815" i="2"/>
  <c r="O69816" i="2"/>
  <c r="O69817" i="2"/>
  <c r="O69818" i="2"/>
  <c r="O69819" i="2"/>
  <c r="O69820" i="2"/>
  <c r="O69821" i="2"/>
  <c r="O69822" i="2"/>
  <c r="O69823" i="2"/>
  <c r="O69824" i="2"/>
  <c r="O69825" i="2"/>
  <c r="O69826" i="2"/>
  <c r="O69827" i="2"/>
  <c r="O69828" i="2"/>
  <c r="O69829" i="2"/>
  <c r="O69830" i="2"/>
  <c r="O69831" i="2"/>
  <c r="O69832" i="2"/>
  <c r="O69833" i="2"/>
  <c r="O69834" i="2"/>
  <c r="O69835" i="2"/>
  <c r="O69836" i="2"/>
  <c r="O69837" i="2"/>
  <c r="O69838" i="2"/>
  <c r="O69839" i="2"/>
  <c r="O69840" i="2"/>
  <c r="O69841" i="2"/>
  <c r="O69842" i="2"/>
  <c r="O69843" i="2"/>
  <c r="O69844" i="2"/>
  <c r="O69845" i="2"/>
  <c r="O69846" i="2"/>
  <c r="O69847" i="2"/>
  <c r="O69848" i="2"/>
  <c r="O69849" i="2"/>
  <c r="O69850" i="2"/>
  <c r="O69851" i="2"/>
  <c r="O69852" i="2"/>
  <c r="O69853" i="2"/>
  <c r="O69854" i="2"/>
  <c r="O69855" i="2"/>
  <c r="O69856" i="2"/>
  <c r="O69857" i="2"/>
  <c r="O69858" i="2"/>
  <c r="O69859" i="2"/>
  <c r="O69860" i="2"/>
  <c r="O69861" i="2"/>
  <c r="O69862" i="2"/>
  <c r="O69863" i="2"/>
  <c r="O69864" i="2"/>
  <c r="O69865" i="2"/>
  <c r="O69866" i="2"/>
  <c r="O69867" i="2"/>
  <c r="O69868" i="2"/>
  <c r="O69869" i="2"/>
  <c r="O69870" i="2"/>
  <c r="O69871" i="2"/>
  <c r="O69872" i="2"/>
  <c r="O69873" i="2"/>
  <c r="O69874" i="2"/>
  <c r="O69875" i="2"/>
  <c r="O69876" i="2"/>
  <c r="O69877" i="2"/>
  <c r="O69878" i="2"/>
  <c r="O69879" i="2"/>
  <c r="O69880" i="2"/>
  <c r="O69881" i="2"/>
  <c r="O69882" i="2"/>
  <c r="O69883" i="2"/>
  <c r="O69884" i="2"/>
  <c r="O69885" i="2"/>
  <c r="O69886" i="2"/>
  <c r="O69887" i="2"/>
  <c r="O69888" i="2"/>
  <c r="O69889" i="2"/>
  <c r="O69890" i="2"/>
  <c r="O69891" i="2"/>
  <c r="O69892" i="2"/>
  <c r="O69893" i="2"/>
  <c r="O69894" i="2"/>
  <c r="O69895" i="2"/>
  <c r="O69896" i="2"/>
  <c r="O69897" i="2"/>
  <c r="O69898" i="2"/>
  <c r="O69899" i="2"/>
  <c r="O69900" i="2"/>
  <c r="O69901" i="2"/>
  <c r="O69902" i="2"/>
  <c r="O69903" i="2"/>
  <c r="O69904" i="2"/>
  <c r="O69905" i="2"/>
  <c r="O69906" i="2"/>
  <c r="O69907" i="2"/>
  <c r="O69908" i="2"/>
  <c r="O69909" i="2"/>
  <c r="O69910" i="2"/>
  <c r="O69911" i="2"/>
  <c r="O69912" i="2"/>
  <c r="O69913" i="2"/>
  <c r="O69914" i="2"/>
  <c r="O69915" i="2"/>
  <c r="O69916" i="2"/>
  <c r="O69917" i="2"/>
  <c r="O69918" i="2"/>
  <c r="O69919" i="2"/>
  <c r="O69920" i="2"/>
  <c r="O69921" i="2"/>
  <c r="O69922" i="2"/>
  <c r="O69923" i="2"/>
  <c r="O69924" i="2"/>
  <c r="O69925" i="2"/>
  <c r="O69926" i="2"/>
  <c r="O69927" i="2"/>
  <c r="O69928" i="2"/>
  <c r="O69929" i="2"/>
  <c r="O69930" i="2"/>
  <c r="O69931" i="2"/>
  <c r="O69932" i="2"/>
  <c r="O69933" i="2"/>
  <c r="O69934" i="2"/>
  <c r="O69935" i="2"/>
  <c r="O69936" i="2"/>
  <c r="O69937" i="2"/>
  <c r="O69938" i="2"/>
  <c r="O69939" i="2"/>
  <c r="O69940" i="2"/>
  <c r="O69941" i="2"/>
  <c r="O69942" i="2"/>
  <c r="O69943" i="2"/>
  <c r="O69944" i="2"/>
  <c r="O69945" i="2"/>
  <c r="O69946" i="2"/>
  <c r="O69947" i="2"/>
  <c r="O69948" i="2"/>
  <c r="O69949" i="2"/>
  <c r="O69950" i="2"/>
  <c r="O69951" i="2"/>
  <c r="O69952" i="2"/>
  <c r="O69953" i="2"/>
  <c r="O69954" i="2"/>
  <c r="O69955" i="2"/>
  <c r="O69956" i="2"/>
  <c r="O69957" i="2"/>
  <c r="O69958" i="2"/>
  <c r="O69959" i="2"/>
  <c r="O69960" i="2"/>
  <c r="O69961" i="2"/>
  <c r="O69962" i="2"/>
  <c r="O69963" i="2"/>
  <c r="O69964" i="2"/>
  <c r="O69965" i="2"/>
  <c r="O69966" i="2"/>
  <c r="O69967" i="2"/>
  <c r="O69968" i="2"/>
  <c r="O69969" i="2"/>
  <c r="O69970" i="2"/>
  <c r="O69971" i="2"/>
  <c r="O69972" i="2"/>
  <c r="O69973" i="2"/>
  <c r="O69974" i="2"/>
  <c r="O69975" i="2"/>
  <c r="O69976" i="2"/>
  <c r="O69977" i="2"/>
  <c r="O69978" i="2"/>
  <c r="O69979" i="2"/>
  <c r="O69980" i="2"/>
  <c r="O69981" i="2"/>
  <c r="O69982" i="2"/>
  <c r="O69983" i="2"/>
  <c r="O69984" i="2"/>
  <c r="O69985" i="2"/>
  <c r="O69986" i="2"/>
  <c r="O69987" i="2"/>
  <c r="O69988" i="2"/>
  <c r="O69989" i="2"/>
  <c r="O69990" i="2"/>
  <c r="O69991" i="2"/>
  <c r="O69992" i="2"/>
  <c r="O69993" i="2"/>
  <c r="O69994" i="2"/>
  <c r="O69995" i="2"/>
  <c r="O69996" i="2"/>
  <c r="O69997" i="2"/>
  <c r="O69998" i="2"/>
  <c r="O69999" i="2"/>
  <c r="O70000" i="2"/>
  <c r="O70001" i="2"/>
  <c r="O70002" i="2"/>
  <c r="O70003" i="2"/>
  <c r="O70004" i="2"/>
  <c r="O70005" i="2"/>
  <c r="O70006" i="2"/>
  <c r="O70007" i="2"/>
  <c r="O70008" i="2"/>
  <c r="O70009" i="2"/>
  <c r="O70010" i="2"/>
  <c r="O70011" i="2"/>
  <c r="O70012" i="2"/>
  <c r="O70013" i="2"/>
  <c r="O70014" i="2"/>
  <c r="O70015" i="2"/>
  <c r="O70016" i="2"/>
  <c r="O70017" i="2"/>
  <c r="O70018" i="2"/>
  <c r="O70019" i="2"/>
  <c r="O70020" i="2"/>
  <c r="O70021" i="2"/>
  <c r="O70022" i="2"/>
  <c r="O70023" i="2"/>
  <c r="O70024" i="2"/>
  <c r="O70025" i="2"/>
  <c r="O70026" i="2"/>
  <c r="O70027" i="2"/>
  <c r="O70028" i="2"/>
  <c r="O70029" i="2"/>
  <c r="O70030" i="2"/>
  <c r="O70031" i="2"/>
  <c r="O70032" i="2"/>
  <c r="O70033" i="2"/>
  <c r="O70034" i="2"/>
  <c r="O70035" i="2"/>
  <c r="O70036" i="2"/>
  <c r="O70037" i="2"/>
  <c r="O70038" i="2"/>
  <c r="O70039" i="2"/>
  <c r="O70040" i="2"/>
  <c r="O70041" i="2"/>
  <c r="O70042" i="2"/>
  <c r="O70043" i="2"/>
  <c r="O70044" i="2"/>
  <c r="O70045" i="2"/>
  <c r="O70046" i="2"/>
  <c r="O70047" i="2"/>
  <c r="O70048" i="2"/>
  <c r="O70049" i="2"/>
  <c r="O70050" i="2"/>
  <c r="O70051" i="2"/>
  <c r="O70052" i="2"/>
  <c r="O70053" i="2"/>
  <c r="O70054" i="2"/>
  <c r="O70055" i="2"/>
  <c r="O70056" i="2"/>
  <c r="O70057" i="2"/>
  <c r="O70058" i="2"/>
  <c r="O70059" i="2"/>
  <c r="O70060" i="2"/>
  <c r="O70061" i="2"/>
  <c r="O70062" i="2"/>
  <c r="O70063" i="2"/>
  <c r="O70064" i="2"/>
  <c r="O70065" i="2"/>
  <c r="O70066" i="2"/>
  <c r="O70067" i="2"/>
  <c r="O70068" i="2"/>
  <c r="O70069" i="2"/>
  <c r="O70070" i="2"/>
  <c r="O70071" i="2"/>
  <c r="O70072" i="2"/>
  <c r="O70073" i="2"/>
  <c r="O70074" i="2"/>
  <c r="O70075" i="2"/>
  <c r="O70076" i="2"/>
  <c r="O70077" i="2"/>
  <c r="O70078" i="2"/>
  <c r="O70079" i="2"/>
  <c r="O70080" i="2"/>
  <c r="O70081" i="2"/>
  <c r="O70082" i="2"/>
  <c r="O70083" i="2"/>
  <c r="O70084" i="2"/>
  <c r="O70085" i="2"/>
  <c r="O70086" i="2"/>
  <c r="O70087" i="2"/>
  <c r="O70088" i="2"/>
  <c r="O70089" i="2"/>
  <c r="O70090" i="2"/>
  <c r="O70091" i="2"/>
  <c r="O70092" i="2"/>
  <c r="O70093" i="2"/>
  <c r="O70094" i="2"/>
  <c r="O70095" i="2"/>
  <c r="O70096" i="2"/>
  <c r="O70097" i="2"/>
  <c r="O70098" i="2"/>
  <c r="O70099" i="2"/>
  <c r="O70100" i="2"/>
  <c r="O70101" i="2"/>
  <c r="O70102" i="2"/>
  <c r="O70103" i="2"/>
  <c r="O70104" i="2"/>
  <c r="O70105" i="2"/>
  <c r="O70106" i="2"/>
  <c r="O70107" i="2"/>
  <c r="O70108" i="2"/>
  <c r="O70109" i="2"/>
  <c r="O70110" i="2"/>
  <c r="O70111" i="2"/>
  <c r="O70112" i="2"/>
  <c r="O70113" i="2"/>
  <c r="O70114" i="2"/>
  <c r="O70115" i="2"/>
  <c r="O70116" i="2"/>
  <c r="O70117" i="2"/>
  <c r="O70118" i="2"/>
  <c r="O70119" i="2"/>
  <c r="O70120" i="2"/>
  <c r="O70121" i="2"/>
  <c r="O70122" i="2"/>
  <c r="O70123" i="2"/>
  <c r="O70124" i="2"/>
  <c r="O70125" i="2"/>
  <c r="O70126" i="2"/>
  <c r="O70127" i="2"/>
  <c r="O70128" i="2"/>
  <c r="O70129" i="2"/>
  <c r="O70130" i="2"/>
  <c r="O70131" i="2"/>
  <c r="O70132" i="2"/>
  <c r="O70133" i="2"/>
  <c r="O70134" i="2"/>
  <c r="O70135" i="2"/>
  <c r="O70136" i="2"/>
  <c r="O70137" i="2"/>
  <c r="O70138" i="2"/>
  <c r="O70139" i="2"/>
  <c r="O70140" i="2"/>
  <c r="O70141" i="2"/>
  <c r="O70142" i="2"/>
  <c r="O70143" i="2"/>
  <c r="O70144" i="2"/>
  <c r="O70145" i="2"/>
  <c r="O70146" i="2"/>
  <c r="O70147" i="2"/>
  <c r="O70148" i="2"/>
  <c r="O70149" i="2"/>
  <c r="O70150" i="2"/>
  <c r="O70151" i="2"/>
  <c r="O70152" i="2"/>
  <c r="O70153" i="2"/>
  <c r="O70154" i="2"/>
  <c r="O70155" i="2"/>
  <c r="O70156" i="2"/>
  <c r="O70157" i="2"/>
  <c r="O70158" i="2"/>
  <c r="O70159" i="2"/>
  <c r="O70160" i="2"/>
  <c r="O70161" i="2"/>
  <c r="O70162" i="2"/>
  <c r="O70163" i="2"/>
  <c r="O70164" i="2"/>
  <c r="O70165" i="2"/>
  <c r="O70166" i="2"/>
  <c r="O70167" i="2"/>
  <c r="O70168" i="2"/>
  <c r="O70169" i="2"/>
  <c r="O70170" i="2"/>
  <c r="O70171" i="2"/>
  <c r="O70172" i="2"/>
  <c r="O70173" i="2"/>
  <c r="O70174" i="2"/>
  <c r="O70175" i="2"/>
  <c r="O70176" i="2"/>
  <c r="O70177" i="2"/>
  <c r="O70178" i="2"/>
  <c r="O70179" i="2"/>
  <c r="O70180" i="2"/>
  <c r="O70181" i="2"/>
  <c r="O70182" i="2"/>
  <c r="O70183" i="2"/>
  <c r="O70184" i="2"/>
  <c r="O70185" i="2"/>
  <c r="O70186" i="2"/>
  <c r="O70187" i="2"/>
  <c r="O70188" i="2"/>
  <c r="O70189" i="2"/>
  <c r="O70190" i="2"/>
  <c r="O70191" i="2"/>
  <c r="O70192" i="2"/>
  <c r="O70193" i="2"/>
  <c r="O70194" i="2"/>
  <c r="O70195" i="2"/>
  <c r="O70196" i="2"/>
  <c r="O70197" i="2"/>
  <c r="O70198" i="2"/>
  <c r="O70199" i="2"/>
  <c r="O70200" i="2"/>
  <c r="O70201" i="2"/>
  <c r="O70202" i="2"/>
  <c r="O70203" i="2"/>
  <c r="O70204" i="2"/>
  <c r="O70205" i="2"/>
  <c r="O70206" i="2"/>
  <c r="O70207" i="2"/>
  <c r="O70208" i="2"/>
  <c r="O70209" i="2"/>
  <c r="O70210" i="2"/>
  <c r="O70211" i="2"/>
  <c r="O70212" i="2"/>
  <c r="O70213" i="2"/>
  <c r="O70214" i="2"/>
  <c r="O70215" i="2"/>
  <c r="O70216" i="2"/>
  <c r="O70217" i="2"/>
  <c r="O70218" i="2"/>
  <c r="O70219" i="2"/>
  <c r="O70220" i="2"/>
  <c r="O70221" i="2"/>
  <c r="O70222" i="2"/>
  <c r="O70223" i="2"/>
  <c r="O70224" i="2"/>
  <c r="O70225" i="2"/>
  <c r="O70226" i="2"/>
  <c r="O70227" i="2"/>
  <c r="O70228" i="2"/>
  <c r="O70229" i="2"/>
  <c r="O70230" i="2"/>
  <c r="O70231" i="2"/>
  <c r="O70232" i="2"/>
  <c r="O70233" i="2"/>
  <c r="O70234" i="2"/>
  <c r="O70235" i="2"/>
  <c r="O70236" i="2"/>
  <c r="O70237" i="2"/>
  <c r="O70238" i="2"/>
  <c r="O70239" i="2"/>
  <c r="O70240" i="2"/>
  <c r="O70241" i="2"/>
  <c r="O70242" i="2"/>
  <c r="O70243" i="2"/>
  <c r="O70244" i="2"/>
  <c r="O70245" i="2"/>
  <c r="O70246" i="2"/>
  <c r="O70247" i="2"/>
  <c r="O70248" i="2"/>
  <c r="O70249" i="2"/>
  <c r="O70250" i="2"/>
  <c r="O70251" i="2"/>
  <c r="O70252" i="2"/>
  <c r="O70253" i="2"/>
  <c r="O70254" i="2"/>
  <c r="O70255" i="2"/>
  <c r="O70256" i="2"/>
  <c r="O70257" i="2"/>
  <c r="O70258" i="2"/>
  <c r="O70259" i="2"/>
  <c r="O70260" i="2"/>
  <c r="O70261" i="2"/>
  <c r="O70262" i="2"/>
  <c r="O70263" i="2"/>
  <c r="O70264" i="2"/>
  <c r="O70265" i="2"/>
  <c r="O70266" i="2"/>
  <c r="O70267" i="2"/>
  <c r="O70268" i="2"/>
  <c r="O70269" i="2"/>
  <c r="O70270" i="2"/>
  <c r="O70271" i="2"/>
  <c r="O70272" i="2"/>
  <c r="O70273" i="2"/>
  <c r="O70274" i="2"/>
  <c r="O70275" i="2"/>
  <c r="O70276" i="2"/>
  <c r="O70277" i="2"/>
  <c r="O70278" i="2"/>
  <c r="O70279" i="2"/>
  <c r="O70280" i="2"/>
  <c r="O70281" i="2"/>
  <c r="O70282" i="2"/>
  <c r="O70283" i="2"/>
  <c r="O70284" i="2"/>
  <c r="O70285" i="2"/>
  <c r="O70286" i="2"/>
  <c r="O70287" i="2"/>
  <c r="O70288" i="2"/>
  <c r="O70289" i="2"/>
  <c r="O70290" i="2"/>
  <c r="O70291" i="2"/>
  <c r="O70292" i="2"/>
  <c r="O70293" i="2"/>
  <c r="O70294" i="2"/>
  <c r="O70295" i="2"/>
  <c r="O70296" i="2"/>
  <c r="O70297" i="2"/>
  <c r="O70298" i="2"/>
  <c r="O70299" i="2"/>
  <c r="O70300" i="2"/>
  <c r="O70301" i="2"/>
  <c r="O70302" i="2"/>
  <c r="O70303" i="2"/>
  <c r="O70304" i="2"/>
  <c r="O70305" i="2"/>
  <c r="O70306" i="2"/>
  <c r="O70307" i="2"/>
  <c r="O70308" i="2"/>
  <c r="O70309" i="2"/>
  <c r="O70310" i="2"/>
  <c r="O70311" i="2"/>
  <c r="O70312" i="2"/>
  <c r="O70313" i="2"/>
  <c r="O70314" i="2"/>
  <c r="O70315" i="2"/>
  <c r="O70316" i="2"/>
  <c r="O70317" i="2"/>
  <c r="O70318" i="2"/>
  <c r="O70319" i="2"/>
  <c r="O70320" i="2"/>
  <c r="O70321" i="2"/>
  <c r="O70322" i="2"/>
  <c r="O70323" i="2"/>
  <c r="O70324" i="2"/>
  <c r="O70325" i="2"/>
  <c r="O70326" i="2"/>
  <c r="O70327" i="2"/>
  <c r="O70328" i="2"/>
  <c r="O70329" i="2"/>
  <c r="O70330" i="2"/>
  <c r="O70331" i="2"/>
  <c r="O70332" i="2"/>
  <c r="O70333" i="2"/>
  <c r="O70334" i="2"/>
  <c r="O70335" i="2"/>
  <c r="O70336" i="2"/>
  <c r="O70337" i="2"/>
  <c r="O70338" i="2"/>
  <c r="O70339" i="2"/>
  <c r="O70340" i="2"/>
  <c r="O70341" i="2"/>
  <c r="O70342" i="2"/>
  <c r="O70343" i="2"/>
  <c r="O70344" i="2"/>
  <c r="O70345" i="2"/>
  <c r="O70346" i="2"/>
  <c r="O70347" i="2"/>
  <c r="O70348" i="2"/>
  <c r="O70349" i="2"/>
  <c r="O70350" i="2"/>
  <c r="O70351" i="2"/>
  <c r="O70352" i="2"/>
  <c r="O70353" i="2"/>
  <c r="O70354" i="2"/>
  <c r="O70355" i="2"/>
  <c r="O70356" i="2"/>
  <c r="O70357" i="2"/>
  <c r="O70358" i="2"/>
  <c r="O70359" i="2"/>
  <c r="O70360" i="2"/>
  <c r="O70361" i="2"/>
  <c r="O70362" i="2"/>
  <c r="O70363" i="2"/>
  <c r="O70364" i="2"/>
  <c r="O70365" i="2"/>
  <c r="O70366" i="2"/>
  <c r="O70367" i="2"/>
  <c r="O70368" i="2"/>
  <c r="O70369" i="2"/>
  <c r="O70370" i="2"/>
  <c r="O70371" i="2"/>
  <c r="O70372" i="2"/>
  <c r="O70373" i="2"/>
  <c r="O70374" i="2"/>
  <c r="O70375" i="2"/>
  <c r="O70376" i="2"/>
  <c r="O70377" i="2"/>
  <c r="O70378" i="2"/>
  <c r="O70379" i="2"/>
  <c r="O70380" i="2"/>
  <c r="O70381" i="2"/>
  <c r="O70382" i="2"/>
  <c r="O70383" i="2"/>
  <c r="O70384" i="2"/>
  <c r="O70385" i="2"/>
  <c r="O70386" i="2"/>
  <c r="O70387" i="2"/>
  <c r="O70388" i="2"/>
  <c r="O70389" i="2"/>
  <c r="O70390" i="2"/>
  <c r="O70391" i="2"/>
  <c r="O70392" i="2"/>
  <c r="O70393" i="2"/>
  <c r="O70394" i="2"/>
  <c r="O70395" i="2"/>
  <c r="O70396" i="2"/>
  <c r="O70397" i="2"/>
  <c r="O70398" i="2"/>
  <c r="O70399" i="2"/>
  <c r="O70400" i="2"/>
  <c r="O70401" i="2"/>
  <c r="O70402" i="2"/>
  <c r="O70403" i="2"/>
  <c r="O70404" i="2"/>
  <c r="O70405" i="2"/>
  <c r="O70406" i="2"/>
  <c r="O70407" i="2"/>
  <c r="O70408" i="2"/>
  <c r="O70409" i="2"/>
  <c r="O70410" i="2"/>
  <c r="O70411" i="2"/>
  <c r="O70412" i="2"/>
  <c r="O70413" i="2"/>
  <c r="O70414" i="2"/>
  <c r="O70415" i="2"/>
  <c r="O70416" i="2"/>
  <c r="O70417" i="2"/>
  <c r="O70418" i="2"/>
  <c r="O70419" i="2"/>
  <c r="O70420" i="2"/>
  <c r="O70421" i="2"/>
  <c r="O70422" i="2"/>
  <c r="O70423" i="2"/>
  <c r="O70424" i="2"/>
  <c r="O70425" i="2"/>
  <c r="O70426" i="2"/>
  <c r="O70427" i="2"/>
  <c r="O70428" i="2"/>
  <c r="O70429" i="2"/>
  <c r="O70430" i="2"/>
  <c r="O70431" i="2"/>
  <c r="O70432" i="2"/>
  <c r="O70433" i="2"/>
  <c r="O70434" i="2"/>
  <c r="O70435" i="2"/>
  <c r="O70436" i="2"/>
  <c r="O70437" i="2"/>
  <c r="O70438" i="2"/>
  <c r="O70439" i="2"/>
  <c r="O70440" i="2"/>
  <c r="O70441" i="2"/>
  <c r="O70442" i="2"/>
  <c r="O70443" i="2"/>
  <c r="O70444" i="2"/>
  <c r="O70445" i="2"/>
  <c r="O70446" i="2"/>
  <c r="O70447" i="2"/>
  <c r="O70448" i="2"/>
  <c r="O70449" i="2"/>
  <c r="O70450" i="2"/>
  <c r="O70451" i="2"/>
  <c r="O70452" i="2"/>
  <c r="O70453" i="2"/>
  <c r="O70454" i="2"/>
  <c r="O70455" i="2"/>
  <c r="O70456" i="2"/>
  <c r="O70457" i="2"/>
  <c r="O70458" i="2"/>
  <c r="O70459" i="2"/>
  <c r="O70460" i="2"/>
  <c r="O70461" i="2"/>
  <c r="O70462" i="2"/>
  <c r="O70463" i="2"/>
  <c r="O70464" i="2"/>
  <c r="O70465" i="2"/>
  <c r="O70466" i="2"/>
  <c r="O70467" i="2"/>
  <c r="O70468" i="2"/>
  <c r="O70469" i="2"/>
  <c r="O70470" i="2"/>
  <c r="O70471" i="2"/>
  <c r="O70472" i="2"/>
  <c r="O70473" i="2"/>
  <c r="O70474" i="2"/>
  <c r="O70475" i="2"/>
  <c r="O70476" i="2"/>
  <c r="O70477" i="2"/>
  <c r="O70478" i="2"/>
  <c r="O70479" i="2"/>
  <c r="O70480" i="2"/>
  <c r="O70481" i="2"/>
  <c r="O70482" i="2"/>
  <c r="O70483" i="2"/>
  <c r="O70484" i="2"/>
  <c r="O70485" i="2"/>
  <c r="O70486" i="2"/>
  <c r="O70487" i="2"/>
  <c r="O70488" i="2"/>
  <c r="O70489" i="2"/>
  <c r="O70490" i="2"/>
  <c r="O70491" i="2"/>
  <c r="O70492" i="2"/>
  <c r="O70493" i="2"/>
  <c r="O70494" i="2"/>
  <c r="O70495" i="2"/>
  <c r="O70496" i="2"/>
  <c r="O70497" i="2"/>
  <c r="O70498" i="2"/>
  <c r="O70499" i="2"/>
  <c r="O70500" i="2"/>
  <c r="O70501" i="2"/>
  <c r="O70502" i="2"/>
  <c r="O70503" i="2"/>
  <c r="O70504" i="2"/>
  <c r="O70505" i="2"/>
  <c r="O70506" i="2"/>
  <c r="O70507" i="2"/>
  <c r="O70508" i="2"/>
  <c r="O70509" i="2"/>
  <c r="O70510" i="2"/>
  <c r="O70511" i="2"/>
  <c r="O70512" i="2"/>
  <c r="O70513" i="2"/>
  <c r="O70514" i="2"/>
  <c r="O70515" i="2"/>
  <c r="O70516" i="2"/>
  <c r="O70517" i="2"/>
  <c r="O70518" i="2"/>
  <c r="O70519" i="2"/>
  <c r="O70520" i="2"/>
  <c r="O70521" i="2"/>
  <c r="O70522" i="2"/>
  <c r="O70523" i="2"/>
  <c r="O70524" i="2"/>
  <c r="O70525" i="2"/>
  <c r="O70526" i="2"/>
  <c r="O70527" i="2"/>
  <c r="O70528" i="2"/>
  <c r="O70529" i="2"/>
  <c r="O70530" i="2"/>
  <c r="O70531" i="2"/>
  <c r="O70532" i="2"/>
  <c r="O70533" i="2"/>
  <c r="O70534" i="2"/>
  <c r="O70535" i="2"/>
  <c r="O70536" i="2"/>
  <c r="O70537" i="2"/>
  <c r="O70538" i="2"/>
  <c r="O70539" i="2"/>
  <c r="O70540" i="2"/>
  <c r="O70541" i="2"/>
  <c r="O70542" i="2"/>
  <c r="O70543" i="2"/>
  <c r="O70544" i="2"/>
  <c r="O70545" i="2"/>
  <c r="O70546" i="2"/>
  <c r="O70547" i="2"/>
  <c r="O70548" i="2"/>
  <c r="O70549" i="2"/>
  <c r="O70550" i="2"/>
  <c r="O70551" i="2"/>
  <c r="O70552" i="2"/>
  <c r="O70553" i="2"/>
  <c r="O70554" i="2"/>
  <c r="O70555" i="2"/>
  <c r="O70556" i="2"/>
  <c r="O70557" i="2"/>
  <c r="O70558" i="2"/>
  <c r="O70559" i="2"/>
  <c r="O70560" i="2"/>
  <c r="O70561" i="2"/>
  <c r="O70562" i="2"/>
  <c r="O70563" i="2"/>
  <c r="O70564" i="2"/>
  <c r="O70565" i="2"/>
  <c r="O70566" i="2"/>
  <c r="O70567" i="2"/>
  <c r="O70568" i="2"/>
  <c r="O70569" i="2"/>
  <c r="O70570" i="2"/>
  <c r="O70571" i="2"/>
  <c r="O70572" i="2"/>
  <c r="O70573" i="2"/>
  <c r="O70574" i="2"/>
  <c r="O70575" i="2"/>
  <c r="O70576" i="2"/>
  <c r="O70577" i="2"/>
  <c r="O70578" i="2"/>
  <c r="O70579" i="2"/>
  <c r="O70580" i="2"/>
  <c r="O70581" i="2"/>
  <c r="O70582" i="2"/>
  <c r="O70583" i="2"/>
  <c r="O70584" i="2"/>
  <c r="O70585" i="2"/>
  <c r="O70586" i="2"/>
  <c r="O70587" i="2"/>
  <c r="O70588" i="2"/>
  <c r="O70589" i="2"/>
  <c r="O70590" i="2"/>
  <c r="O70591" i="2"/>
  <c r="O70592" i="2"/>
  <c r="O70593" i="2"/>
  <c r="O70594" i="2"/>
  <c r="O70595" i="2"/>
  <c r="O70596" i="2"/>
  <c r="O70597" i="2"/>
  <c r="O70598" i="2"/>
  <c r="O70599" i="2"/>
  <c r="O70600" i="2"/>
  <c r="O70601" i="2"/>
  <c r="O70602" i="2"/>
  <c r="O70603" i="2"/>
  <c r="O70604" i="2"/>
  <c r="O70605" i="2"/>
  <c r="O70606" i="2"/>
  <c r="O70607" i="2"/>
  <c r="O70608" i="2"/>
  <c r="O70609" i="2"/>
  <c r="O70610" i="2"/>
  <c r="O70611" i="2"/>
  <c r="O70612" i="2"/>
  <c r="O70613" i="2"/>
  <c r="O70614" i="2"/>
  <c r="O70615" i="2"/>
  <c r="O70616" i="2"/>
  <c r="O70617" i="2"/>
  <c r="O70618" i="2"/>
  <c r="O70619" i="2"/>
  <c r="O70620" i="2"/>
  <c r="O70621" i="2"/>
  <c r="O70622" i="2"/>
  <c r="O70623" i="2"/>
  <c r="O70624" i="2"/>
  <c r="O70625" i="2"/>
  <c r="O70626" i="2"/>
  <c r="O70627" i="2"/>
  <c r="O70628" i="2"/>
  <c r="O70629" i="2"/>
  <c r="O70630" i="2"/>
  <c r="O70631" i="2"/>
  <c r="O70632" i="2"/>
  <c r="O70633" i="2"/>
  <c r="O70634" i="2"/>
  <c r="O70635" i="2"/>
  <c r="O70636" i="2"/>
  <c r="O70637" i="2"/>
  <c r="O70638" i="2"/>
  <c r="O70639" i="2"/>
  <c r="O70640" i="2"/>
  <c r="O70641" i="2"/>
  <c r="O70642" i="2"/>
  <c r="O70643" i="2"/>
  <c r="O70644" i="2"/>
  <c r="O70645" i="2"/>
  <c r="O70646" i="2"/>
  <c r="O70647" i="2"/>
  <c r="O70648" i="2"/>
  <c r="O70649" i="2"/>
  <c r="O70650" i="2"/>
  <c r="O70651" i="2"/>
  <c r="O70652" i="2"/>
  <c r="O70653" i="2"/>
  <c r="O70654" i="2"/>
  <c r="O70655" i="2"/>
  <c r="O70656" i="2"/>
  <c r="O70657" i="2"/>
  <c r="O70658" i="2"/>
  <c r="O70659" i="2"/>
  <c r="O70660" i="2"/>
  <c r="O70661" i="2"/>
  <c r="O70662" i="2"/>
  <c r="O70663" i="2"/>
  <c r="O70664" i="2"/>
  <c r="O70665" i="2"/>
  <c r="O70666" i="2"/>
  <c r="O70667" i="2"/>
  <c r="O70668" i="2"/>
  <c r="O70669" i="2"/>
  <c r="O70670" i="2"/>
  <c r="O70671" i="2"/>
  <c r="O70672" i="2"/>
  <c r="O70673" i="2"/>
  <c r="O70674" i="2"/>
  <c r="O70675" i="2"/>
  <c r="O70676" i="2"/>
  <c r="O70677" i="2"/>
  <c r="O70678" i="2"/>
  <c r="O70679" i="2"/>
  <c r="O70680" i="2"/>
  <c r="O70681" i="2"/>
  <c r="O70682" i="2"/>
  <c r="O70683" i="2"/>
  <c r="O70684" i="2"/>
  <c r="O70685" i="2"/>
  <c r="O70686" i="2"/>
  <c r="O70687" i="2"/>
  <c r="O70688" i="2"/>
  <c r="O70689" i="2"/>
  <c r="O70690" i="2"/>
  <c r="O70691" i="2"/>
  <c r="O70692" i="2"/>
  <c r="O70693" i="2"/>
  <c r="O70694" i="2"/>
  <c r="O70695" i="2"/>
  <c r="O70696" i="2"/>
  <c r="O70697" i="2"/>
  <c r="O70698" i="2"/>
  <c r="O70699" i="2"/>
  <c r="O70700" i="2"/>
  <c r="O70701" i="2"/>
  <c r="O70702" i="2"/>
  <c r="O70703" i="2"/>
  <c r="O70704" i="2"/>
  <c r="O70705" i="2"/>
  <c r="O70706" i="2"/>
  <c r="O70707" i="2"/>
  <c r="O70708" i="2"/>
  <c r="O70709" i="2"/>
  <c r="O70710" i="2"/>
  <c r="O70711" i="2"/>
  <c r="O70712" i="2"/>
  <c r="O70713" i="2"/>
  <c r="O70714" i="2"/>
  <c r="O70715" i="2"/>
  <c r="O70716" i="2"/>
  <c r="O70717" i="2"/>
  <c r="O70718" i="2"/>
  <c r="O70719" i="2"/>
  <c r="O70720" i="2"/>
  <c r="O70721" i="2"/>
  <c r="O70722" i="2"/>
  <c r="O70723" i="2"/>
  <c r="O70724" i="2"/>
  <c r="O70725" i="2"/>
  <c r="O70726" i="2"/>
  <c r="O70727" i="2"/>
  <c r="O70728" i="2"/>
  <c r="O70729" i="2"/>
  <c r="O70730" i="2"/>
  <c r="O70731" i="2"/>
  <c r="O70732" i="2"/>
  <c r="O70733" i="2"/>
  <c r="O70734" i="2"/>
  <c r="O70735" i="2"/>
  <c r="O70736" i="2"/>
  <c r="O70737" i="2"/>
  <c r="O70738" i="2"/>
  <c r="O70739" i="2"/>
  <c r="O70740" i="2"/>
  <c r="O70741" i="2"/>
  <c r="O70742" i="2"/>
  <c r="O70743" i="2"/>
  <c r="O70744" i="2"/>
  <c r="O70745" i="2"/>
  <c r="O70746" i="2"/>
  <c r="O70747" i="2"/>
  <c r="O70748" i="2"/>
  <c r="O70749" i="2"/>
  <c r="O70750" i="2"/>
  <c r="O70751" i="2"/>
  <c r="O70752" i="2"/>
  <c r="O70753" i="2"/>
  <c r="O70754" i="2"/>
  <c r="O70755" i="2"/>
  <c r="O70756" i="2"/>
  <c r="O70757" i="2"/>
  <c r="O70758" i="2"/>
  <c r="O70759" i="2"/>
  <c r="O70760" i="2"/>
  <c r="O70761" i="2"/>
  <c r="O70762" i="2"/>
  <c r="O70763" i="2"/>
  <c r="O70764" i="2"/>
  <c r="O70765" i="2"/>
  <c r="O70766" i="2"/>
  <c r="O70767" i="2"/>
  <c r="O70768" i="2"/>
  <c r="O70769" i="2"/>
  <c r="O70770" i="2"/>
  <c r="O70771" i="2"/>
  <c r="O70772" i="2"/>
  <c r="O70773" i="2"/>
  <c r="O70774" i="2"/>
  <c r="O70775" i="2"/>
  <c r="O70776" i="2"/>
  <c r="O70777" i="2"/>
  <c r="O70778" i="2"/>
  <c r="O70779" i="2"/>
  <c r="O70780" i="2"/>
  <c r="O70781" i="2"/>
  <c r="O70782" i="2"/>
  <c r="O70783" i="2"/>
  <c r="O70784" i="2"/>
  <c r="O70785" i="2"/>
  <c r="O70786" i="2"/>
  <c r="O70787" i="2"/>
  <c r="O70788" i="2"/>
  <c r="O70789" i="2"/>
  <c r="O70790" i="2"/>
  <c r="O70791" i="2"/>
  <c r="O70792" i="2"/>
  <c r="O70793" i="2"/>
  <c r="O70794" i="2"/>
  <c r="O70795" i="2"/>
  <c r="O70796" i="2"/>
  <c r="O70797" i="2"/>
  <c r="O70798" i="2"/>
  <c r="O70799" i="2"/>
  <c r="O70800" i="2"/>
  <c r="O70801" i="2"/>
  <c r="O70802" i="2"/>
  <c r="O70803" i="2"/>
  <c r="O70804" i="2"/>
  <c r="O70805" i="2"/>
  <c r="O70806" i="2"/>
  <c r="O70807" i="2"/>
  <c r="O70808" i="2"/>
  <c r="O70809" i="2"/>
  <c r="O70810" i="2"/>
  <c r="O70811" i="2"/>
  <c r="O70812" i="2"/>
  <c r="O70813" i="2"/>
  <c r="O70814" i="2"/>
  <c r="O70815" i="2"/>
  <c r="O70816" i="2"/>
  <c r="O70817" i="2"/>
  <c r="O70818" i="2"/>
  <c r="O70819" i="2"/>
  <c r="O70820" i="2"/>
  <c r="O70821" i="2"/>
  <c r="O70822" i="2"/>
  <c r="O70823" i="2"/>
  <c r="O70824" i="2"/>
  <c r="O70825" i="2"/>
  <c r="O70826" i="2"/>
  <c r="O70827" i="2"/>
  <c r="O70828" i="2"/>
  <c r="O70829" i="2"/>
  <c r="O70830" i="2"/>
  <c r="O70831" i="2"/>
  <c r="O70832" i="2"/>
  <c r="O70833" i="2"/>
  <c r="O70834" i="2"/>
  <c r="O70835" i="2"/>
  <c r="O70836" i="2"/>
  <c r="O70837" i="2"/>
  <c r="O70838" i="2"/>
  <c r="O70839" i="2"/>
  <c r="O70840" i="2"/>
  <c r="O70841" i="2"/>
  <c r="O70842" i="2"/>
  <c r="O70843" i="2"/>
  <c r="O70844" i="2"/>
  <c r="O70845" i="2"/>
  <c r="O70846" i="2"/>
  <c r="O70847" i="2"/>
  <c r="O70848" i="2"/>
  <c r="O70849" i="2"/>
  <c r="O70850" i="2"/>
  <c r="O70851" i="2"/>
  <c r="O70852" i="2"/>
  <c r="O70853" i="2"/>
  <c r="O70854" i="2"/>
  <c r="O70855" i="2"/>
  <c r="O70856" i="2"/>
  <c r="O70857" i="2"/>
  <c r="O70858" i="2"/>
  <c r="O70859" i="2"/>
  <c r="O70860" i="2"/>
  <c r="O70861" i="2"/>
  <c r="O70862" i="2"/>
  <c r="O70863" i="2"/>
  <c r="O70864" i="2"/>
  <c r="O70865" i="2"/>
  <c r="O70866" i="2"/>
  <c r="O70867" i="2"/>
  <c r="O70868" i="2"/>
  <c r="O70869" i="2"/>
  <c r="O70870" i="2"/>
  <c r="O70871" i="2"/>
  <c r="O70872" i="2"/>
  <c r="O70873" i="2"/>
  <c r="O70874" i="2"/>
  <c r="O70875" i="2"/>
  <c r="O70876" i="2"/>
  <c r="O70877" i="2"/>
  <c r="O70878" i="2"/>
  <c r="O70879" i="2"/>
  <c r="O70880" i="2"/>
  <c r="O70881" i="2"/>
  <c r="O70882" i="2"/>
  <c r="O70883" i="2"/>
  <c r="O70884" i="2"/>
  <c r="O70885" i="2"/>
  <c r="O70886" i="2"/>
  <c r="O70887" i="2"/>
  <c r="O70888" i="2"/>
  <c r="O70889" i="2"/>
  <c r="O70890" i="2"/>
  <c r="O70891" i="2"/>
  <c r="O70892" i="2"/>
  <c r="O70893" i="2"/>
  <c r="O70894" i="2"/>
  <c r="O70895" i="2"/>
  <c r="O70896" i="2"/>
  <c r="O70897" i="2"/>
  <c r="O70898" i="2"/>
  <c r="O70899" i="2"/>
  <c r="O70900" i="2"/>
  <c r="O70901" i="2"/>
  <c r="O70902" i="2"/>
  <c r="O70903" i="2"/>
  <c r="O70904" i="2"/>
  <c r="O70905" i="2"/>
  <c r="O70906" i="2"/>
  <c r="O70907" i="2"/>
  <c r="O70908" i="2"/>
  <c r="O70909" i="2"/>
  <c r="O70910" i="2"/>
  <c r="O70911" i="2"/>
  <c r="O70912" i="2"/>
  <c r="O70913" i="2"/>
  <c r="O70914" i="2"/>
  <c r="O70915" i="2"/>
  <c r="O70916" i="2"/>
  <c r="O70917" i="2"/>
  <c r="O70918" i="2"/>
  <c r="O70919" i="2"/>
  <c r="O70920" i="2"/>
  <c r="O70921" i="2"/>
  <c r="O70922" i="2"/>
  <c r="O70923" i="2"/>
  <c r="O70924" i="2"/>
  <c r="O70925" i="2"/>
  <c r="O70926" i="2"/>
  <c r="O70927" i="2"/>
  <c r="O70928" i="2"/>
  <c r="O70929" i="2"/>
  <c r="O70930" i="2"/>
  <c r="O70931" i="2"/>
  <c r="O70932" i="2"/>
  <c r="O70933" i="2"/>
  <c r="O70934" i="2"/>
  <c r="O70935" i="2"/>
  <c r="O70936" i="2"/>
  <c r="O70937" i="2"/>
  <c r="O70938" i="2"/>
  <c r="O70939" i="2"/>
  <c r="O70940" i="2"/>
  <c r="O70941" i="2"/>
  <c r="O70942" i="2"/>
  <c r="O70943" i="2"/>
  <c r="O70944" i="2"/>
  <c r="O70945" i="2"/>
  <c r="O70946" i="2"/>
  <c r="O70947" i="2"/>
  <c r="O70948" i="2"/>
  <c r="O70949" i="2"/>
  <c r="O70950" i="2"/>
  <c r="O70951" i="2"/>
  <c r="O70952" i="2"/>
  <c r="O70953" i="2"/>
  <c r="O70954" i="2"/>
  <c r="O70955" i="2"/>
  <c r="O70956" i="2"/>
  <c r="O70957" i="2"/>
  <c r="O70958" i="2"/>
  <c r="O70959" i="2"/>
  <c r="O70960" i="2"/>
  <c r="O70961" i="2"/>
  <c r="O70962" i="2"/>
  <c r="O70963" i="2"/>
  <c r="O70964" i="2"/>
  <c r="O70965" i="2"/>
  <c r="O70966" i="2"/>
  <c r="O70967" i="2"/>
  <c r="O70968" i="2"/>
  <c r="O70969" i="2"/>
  <c r="O70970" i="2"/>
  <c r="O70971" i="2"/>
  <c r="O70972" i="2"/>
  <c r="O70973" i="2"/>
  <c r="O70974" i="2"/>
  <c r="O70975" i="2"/>
  <c r="O70976" i="2"/>
  <c r="O70977" i="2"/>
  <c r="O70978" i="2"/>
  <c r="O70979" i="2"/>
  <c r="O70980" i="2"/>
  <c r="O70981" i="2"/>
  <c r="O70982" i="2"/>
  <c r="O70983" i="2"/>
  <c r="O70984" i="2"/>
  <c r="O70985" i="2"/>
  <c r="O70986" i="2"/>
  <c r="O70987" i="2"/>
  <c r="O70988" i="2"/>
  <c r="O70989" i="2"/>
  <c r="O70990" i="2"/>
  <c r="O70991" i="2"/>
  <c r="O70992" i="2"/>
  <c r="O70993" i="2"/>
  <c r="O70994" i="2"/>
  <c r="O70995" i="2"/>
  <c r="O70996" i="2"/>
  <c r="O70997" i="2"/>
  <c r="O70998" i="2"/>
  <c r="O70999" i="2"/>
  <c r="O71000" i="2"/>
  <c r="O71001" i="2"/>
  <c r="O71002" i="2"/>
  <c r="O71003" i="2"/>
  <c r="O71004" i="2"/>
  <c r="O71005" i="2"/>
  <c r="O71006" i="2"/>
  <c r="O71007" i="2"/>
  <c r="O71008" i="2"/>
  <c r="O71009" i="2"/>
  <c r="O71010" i="2"/>
  <c r="O71011" i="2"/>
  <c r="O71012" i="2"/>
  <c r="O71013" i="2"/>
  <c r="O71014" i="2"/>
  <c r="O71015" i="2"/>
  <c r="O71016" i="2"/>
  <c r="O71017" i="2"/>
  <c r="O71018" i="2"/>
  <c r="O71019" i="2"/>
  <c r="O71020" i="2"/>
  <c r="O71021" i="2"/>
  <c r="O71022" i="2"/>
  <c r="O71023" i="2"/>
  <c r="O71024" i="2"/>
  <c r="O71025" i="2"/>
  <c r="O71026" i="2"/>
  <c r="O71027" i="2"/>
  <c r="O71028" i="2"/>
  <c r="O71029" i="2"/>
  <c r="O71030" i="2"/>
  <c r="O71031" i="2"/>
  <c r="O71032" i="2"/>
  <c r="O71033" i="2"/>
  <c r="O71034" i="2"/>
  <c r="O71035" i="2"/>
  <c r="O71036" i="2"/>
  <c r="O71037" i="2"/>
  <c r="O71038" i="2"/>
  <c r="O71039" i="2"/>
  <c r="O71040" i="2"/>
  <c r="O71041" i="2"/>
  <c r="O71042" i="2"/>
  <c r="O71043" i="2"/>
  <c r="O71044" i="2"/>
  <c r="O71045" i="2"/>
  <c r="O71046" i="2"/>
  <c r="O71047" i="2"/>
  <c r="O71048" i="2"/>
  <c r="O71049" i="2"/>
  <c r="O71050" i="2"/>
  <c r="O71051" i="2"/>
  <c r="O71052" i="2"/>
  <c r="O71053" i="2"/>
  <c r="O71054" i="2"/>
  <c r="O71055" i="2"/>
  <c r="O71056" i="2"/>
  <c r="O71057" i="2"/>
  <c r="O71058" i="2"/>
  <c r="O71059" i="2"/>
  <c r="O71060" i="2"/>
  <c r="O71061" i="2"/>
  <c r="O71062" i="2"/>
  <c r="O71063" i="2"/>
  <c r="O71064" i="2"/>
  <c r="O71065" i="2"/>
  <c r="O71066" i="2"/>
  <c r="O71067" i="2"/>
  <c r="O71068" i="2"/>
  <c r="O71069" i="2"/>
  <c r="O71070" i="2"/>
  <c r="O71071" i="2"/>
  <c r="O71072" i="2"/>
  <c r="O71073" i="2"/>
  <c r="O71074" i="2"/>
  <c r="O71075" i="2"/>
  <c r="O71076" i="2"/>
  <c r="O71077" i="2"/>
  <c r="O71078" i="2"/>
  <c r="O71079" i="2"/>
  <c r="O71080" i="2"/>
  <c r="O71081" i="2"/>
  <c r="O71082" i="2"/>
  <c r="O71083" i="2"/>
  <c r="O71084" i="2"/>
  <c r="O71085" i="2"/>
  <c r="O71086" i="2"/>
  <c r="O71087" i="2"/>
  <c r="O71088" i="2"/>
  <c r="O71089" i="2"/>
  <c r="O71090" i="2"/>
  <c r="O71091" i="2"/>
  <c r="O71092" i="2"/>
  <c r="O71093" i="2"/>
  <c r="O71094" i="2"/>
  <c r="O71095" i="2"/>
  <c r="O71096" i="2"/>
  <c r="O71097" i="2"/>
  <c r="O71098" i="2"/>
  <c r="O71099" i="2"/>
  <c r="O71100" i="2"/>
  <c r="O71101" i="2"/>
  <c r="O71102" i="2"/>
  <c r="O71103" i="2"/>
  <c r="O71104" i="2"/>
  <c r="O71105" i="2"/>
  <c r="O71106" i="2"/>
  <c r="O71107" i="2"/>
  <c r="O71108" i="2"/>
  <c r="O71109" i="2"/>
  <c r="O71110" i="2"/>
  <c r="O71111" i="2"/>
  <c r="O71112" i="2"/>
  <c r="O71113" i="2"/>
  <c r="O71114" i="2"/>
  <c r="O71115" i="2"/>
  <c r="O71116" i="2"/>
  <c r="O71117" i="2"/>
  <c r="O71118" i="2"/>
  <c r="O71119" i="2"/>
  <c r="O71120" i="2"/>
  <c r="O71121" i="2"/>
  <c r="O71122" i="2"/>
  <c r="O71123" i="2"/>
  <c r="O71124" i="2"/>
  <c r="O71125" i="2"/>
  <c r="O71126" i="2"/>
  <c r="O71127" i="2"/>
  <c r="O71128" i="2"/>
  <c r="O71129" i="2"/>
  <c r="O71130" i="2"/>
  <c r="O71131" i="2"/>
  <c r="O71132" i="2"/>
  <c r="O71133" i="2"/>
  <c r="O71134" i="2"/>
  <c r="O71135" i="2"/>
  <c r="O71136" i="2"/>
  <c r="O71137" i="2"/>
  <c r="O71138" i="2"/>
  <c r="O71139" i="2"/>
  <c r="O71140" i="2"/>
  <c r="O71141" i="2"/>
  <c r="O71142" i="2"/>
  <c r="O71143" i="2"/>
  <c r="O71144" i="2"/>
  <c r="O71145" i="2"/>
  <c r="O71146" i="2"/>
  <c r="O71147" i="2"/>
  <c r="O71148" i="2"/>
  <c r="O71149" i="2"/>
  <c r="O71150" i="2"/>
  <c r="O71151" i="2"/>
  <c r="O71152" i="2"/>
  <c r="O71153" i="2"/>
  <c r="O71154" i="2"/>
  <c r="O71155" i="2"/>
  <c r="O71156" i="2"/>
  <c r="O71157" i="2"/>
  <c r="O71158" i="2"/>
  <c r="O71159" i="2"/>
  <c r="O71160" i="2"/>
  <c r="O71161" i="2"/>
  <c r="O71162" i="2"/>
  <c r="O71163" i="2"/>
  <c r="O71164" i="2"/>
  <c r="O71165" i="2"/>
  <c r="O71166" i="2"/>
  <c r="O71167" i="2"/>
  <c r="O71168" i="2"/>
  <c r="O71169" i="2"/>
  <c r="O71170" i="2"/>
  <c r="O71171" i="2"/>
  <c r="O71172" i="2"/>
  <c r="O71173" i="2"/>
  <c r="O71174" i="2"/>
  <c r="O71175" i="2"/>
  <c r="O71176" i="2"/>
  <c r="O71177" i="2"/>
  <c r="O71178" i="2"/>
  <c r="O71179" i="2"/>
  <c r="O71180" i="2"/>
  <c r="O71181" i="2"/>
  <c r="O71182" i="2"/>
  <c r="O71183" i="2"/>
  <c r="O71184" i="2"/>
  <c r="O71185" i="2"/>
  <c r="O71186" i="2"/>
  <c r="O71187" i="2"/>
  <c r="O71188" i="2"/>
  <c r="O71189" i="2"/>
  <c r="O71190" i="2"/>
  <c r="O71191" i="2"/>
  <c r="O71192" i="2"/>
  <c r="O71193" i="2"/>
  <c r="O71194" i="2"/>
  <c r="O71195" i="2"/>
  <c r="O71196" i="2"/>
  <c r="O71197" i="2"/>
  <c r="O71198" i="2"/>
  <c r="O71199" i="2"/>
  <c r="O71200" i="2"/>
  <c r="O71201" i="2"/>
  <c r="O71202" i="2"/>
  <c r="O71203" i="2"/>
  <c r="O71204" i="2"/>
  <c r="O71205" i="2"/>
  <c r="O71206" i="2"/>
  <c r="O71207" i="2"/>
  <c r="O71208" i="2"/>
  <c r="O71209" i="2"/>
  <c r="O71210" i="2"/>
  <c r="O71211" i="2"/>
  <c r="O71212" i="2"/>
  <c r="O71213" i="2"/>
  <c r="O71214" i="2"/>
  <c r="O71215" i="2"/>
  <c r="O71216" i="2"/>
  <c r="O71217" i="2"/>
  <c r="O71218" i="2"/>
  <c r="O71219" i="2"/>
  <c r="O71220" i="2"/>
  <c r="O71221" i="2"/>
  <c r="O71222" i="2"/>
  <c r="O71223" i="2"/>
  <c r="O71224" i="2"/>
  <c r="O71225" i="2"/>
  <c r="O71226" i="2"/>
  <c r="O71227" i="2"/>
  <c r="O71228" i="2"/>
  <c r="O71229" i="2"/>
  <c r="O71230" i="2"/>
  <c r="O71231" i="2"/>
  <c r="O71232" i="2"/>
  <c r="O71233" i="2"/>
  <c r="O71234" i="2"/>
  <c r="O71235" i="2"/>
  <c r="O71236" i="2"/>
  <c r="O71237" i="2"/>
  <c r="O71238" i="2"/>
  <c r="O71239" i="2"/>
  <c r="O71240" i="2"/>
  <c r="O71241" i="2"/>
  <c r="O71242" i="2"/>
  <c r="O71243" i="2"/>
  <c r="O71244" i="2"/>
  <c r="O71245" i="2"/>
  <c r="O71246" i="2"/>
  <c r="O71247" i="2"/>
  <c r="O71248" i="2"/>
  <c r="O71249" i="2"/>
  <c r="O71250" i="2"/>
  <c r="O71251" i="2"/>
  <c r="O71252" i="2"/>
  <c r="O71253" i="2"/>
  <c r="O71254" i="2"/>
  <c r="O71255" i="2"/>
  <c r="O71256" i="2"/>
  <c r="O71257" i="2"/>
  <c r="O71258" i="2"/>
  <c r="O71259" i="2"/>
  <c r="O71260" i="2"/>
  <c r="O71261" i="2"/>
  <c r="O71262" i="2"/>
  <c r="O71263" i="2"/>
  <c r="O71264" i="2"/>
  <c r="O71265" i="2"/>
  <c r="O71266" i="2"/>
  <c r="O71267" i="2"/>
  <c r="O71268" i="2"/>
  <c r="O71269" i="2"/>
  <c r="O71270" i="2"/>
  <c r="O71271" i="2"/>
  <c r="O71272" i="2"/>
  <c r="O71273" i="2"/>
  <c r="O71274" i="2"/>
  <c r="O71275" i="2"/>
  <c r="O71276" i="2"/>
  <c r="O71277" i="2"/>
  <c r="O71278" i="2"/>
  <c r="O71279" i="2"/>
  <c r="O71280" i="2"/>
  <c r="O71281" i="2"/>
  <c r="O71282" i="2"/>
  <c r="O71283" i="2"/>
  <c r="O71284" i="2"/>
  <c r="O71285" i="2"/>
  <c r="O71286" i="2"/>
  <c r="O71287" i="2"/>
  <c r="O71288" i="2"/>
  <c r="O71289" i="2"/>
  <c r="O71290" i="2"/>
  <c r="O71291" i="2"/>
  <c r="O71292" i="2"/>
  <c r="O71293" i="2"/>
  <c r="O71294" i="2"/>
  <c r="O71295" i="2"/>
  <c r="O71296" i="2"/>
  <c r="O71297" i="2"/>
  <c r="O71298" i="2"/>
  <c r="O71299" i="2"/>
  <c r="O71300" i="2"/>
  <c r="O71301" i="2"/>
  <c r="O71302" i="2"/>
  <c r="O71303" i="2"/>
  <c r="O71304" i="2"/>
  <c r="O71305" i="2"/>
  <c r="O71306" i="2"/>
  <c r="O71307" i="2"/>
  <c r="O71308" i="2"/>
  <c r="O71309" i="2"/>
  <c r="O71310" i="2"/>
  <c r="O71311" i="2"/>
  <c r="O71312" i="2"/>
  <c r="O71313" i="2"/>
  <c r="O71314" i="2"/>
  <c r="O71315" i="2"/>
  <c r="O71316" i="2"/>
  <c r="O71317" i="2"/>
  <c r="O71318" i="2"/>
  <c r="O71319" i="2"/>
  <c r="O71320" i="2"/>
  <c r="O71321" i="2"/>
  <c r="O71322" i="2"/>
  <c r="O71323" i="2"/>
  <c r="O71324" i="2"/>
  <c r="O71325" i="2"/>
  <c r="O71326" i="2"/>
  <c r="O71327" i="2"/>
  <c r="O71328" i="2"/>
  <c r="O71329" i="2"/>
  <c r="O71330" i="2"/>
  <c r="O71331" i="2"/>
  <c r="O71332" i="2"/>
  <c r="O71333" i="2"/>
  <c r="O71334" i="2"/>
  <c r="O71335" i="2"/>
  <c r="O71336" i="2"/>
  <c r="O71337" i="2"/>
  <c r="O71338" i="2"/>
  <c r="O71339" i="2"/>
  <c r="O71340" i="2"/>
  <c r="O71341" i="2"/>
  <c r="O71342" i="2"/>
  <c r="O71343" i="2"/>
  <c r="O71344" i="2"/>
  <c r="O71345" i="2"/>
  <c r="O71346" i="2"/>
  <c r="O71347" i="2"/>
  <c r="O71348" i="2"/>
  <c r="O71349" i="2"/>
  <c r="O71350" i="2"/>
  <c r="O71351" i="2"/>
  <c r="O71352" i="2"/>
  <c r="O71353" i="2"/>
  <c r="O71354" i="2"/>
  <c r="O71355" i="2"/>
  <c r="O71356" i="2"/>
  <c r="O71357" i="2"/>
  <c r="O71358" i="2"/>
  <c r="O71359" i="2"/>
  <c r="O71360" i="2"/>
  <c r="O71361" i="2"/>
  <c r="O71362" i="2"/>
  <c r="O71363" i="2"/>
  <c r="O71364" i="2"/>
  <c r="O71365" i="2"/>
  <c r="O71366" i="2"/>
  <c r="O71367" i="2"/>
  <c r="O71368" i="2"/>
  <c r="O71369" i="2"/>
  <c r="O71370" i="2"/>
  <c r="O71371" i="2"/>
  <c r="O71372" i="2"/>
  <c r="O71373" i="2"/>
  <c r="O71374" i="2"/>
  <c r="O71375" i="2"/>
  <c r="O71376" i="2"/>
  <c r="O71377" i="2"/>
  <c r="O71378" i="2"/>
  <c r="O71379" i="2"/>
  <c r="O71380" i="2"/>
  <c r="O71381" i="2"/>
  <c r="O71382" i="2"/>
  <c r="O71383" i="2"/>
  <c r="O71384" i="2"/>
  <c r="O71385" i="2"/>
  <c r="O71386" i="2"/>
  <c r="O71387" i="2"/>
  <c r="O71388" i="2"/>
  <c r="O71389" i="2"/>
  <c r="O71390" i="2"/>
  <c r="O71391" i="2"/>
  <c r="O71392" i="2"/>
  <c r="O71393" i="2"/>
  <c r="O71394" i="2"/>
  <c r="O71395" i="2"/>
  <c r="O71396" i="2"/>
  <c r="O71397" i="2"/>
  <c r="O71398" i="2"/>
  <c r="O71399" i="2"/>
  <c r="O71400" i="2"/>
  <c r="O71401" i="2"/>
  <c r="O71402" i="2"/>
  <c r="O71403" i="2"/>
  <c r="O71404" i="2"/>
  <c r="O71405" i="2"/>
  <c r="O71406" i="2"/>
  <c r="O71407" i="2"/>
  <c r="O71408" i="2"/>
  <c r="O71409" i="2"/>
  <c r="O71410" i="2"/>
  <c r="O71411" i="2"/>
  <c r="O71412" i="2"/>
  <c r="O71413" i="2"/>
  <c r="O71414" i="2"/>
  <c r="O71415" i="2"/>
  <c r="O71416" i="2"/>
  <c r="O71417" i="2"/>
  <c r="O71418" i="2"/>
  <c r="O71419" i="2"/>
  <c r="O71420" i="2"/>
  <c r="O71421" i="2"/>
  <c r="O71422" i="2"/>
  <c r="O71423" i="2"/>
  <c r="O71424" i="2"/>
  <c r="O71425" i="2"/>
  <c r="O71426" i="2"/>
  <c r="O71427" i="2"/>
  <c r="O71428" i="2"/>
  <c r="O71429" i="2"/>
  <c r="O71430" i="2"/>
  <c r="O71431" i="2"/>
  <c r="O71432" i="2"/>
  <c r="O71433" i="2"/>
  <c r="O71434" i="2"/>
  <c r="O71435" i="2"/>
  <c r="O71436" i="2"/>
  <c r="O71437" i="2"/>
  <c r="O71438" i="2"/>
  <c r="O71439" i="2"/>
  <c r="O71440" i="2"/>
  <c r="O71441" i="2"/>
  <c r="O71442" i="2"/>
  <c r="O71443" i="2"/>
  <c r="O71444" i="2"/>
  <c r="O71445" i="2"/>
  <c r="O71446" i="2"/>
  <c r="O71447" i="2"/>
  <c r="O71448" i="2"/>
  <c r="O71449" i="2"/>
  <c r="O71450" i="2"/>
  <c r="O71451" i="2"/>
  <c r="O71452" i="2"/>
  <c r="O71453" i="2"/>
  <c r="O71454" i="2"/>
  <c r="O71455" i="2"/>
  <c r="O71456" i="2"/>
  <c r="O71457" i="2"/>
  <c r="O71458" i="2"/>
  <c r="O71459" i="2"/>
  <c r="O71460" i="2"/>
  <c r="O71461" i="2"/>
  <c r="O71462" i="2"/>
  <c r="O71463" i="2"/>
  <c r="O71464" i="2"/>
  <c r="O71465" i="2"/>
  <c r="O71466" i="2"/>
  <c r="O71467" i="2"/>
  <c r="O71468" i="2"/>
  <c r="O71469" i="2"/>
  <c r="O71470" i="2"/>
  <c r="O71471" i="2"/>
  <c r="O71472" i="2"/>
  <c r="O71473" i="2"/>
  <c r="O71474" i="2"/>
  <c r="O71475" i="2"/>
  <c r="O71476" i="2"/>
  <c r="O71477" i="2"/>
  <c r="O71478" i="2"/>
  <c r="O71479" i="2"/>
  <c r="O71480" i="2"/>
  <c r="O71481" i="2"/>
  <c r="O71482" i="2"/>
  <c r="O71483" i="2"/>
  <c r="O71484" i="2"/>
  <c r="O71485" i="2"/>
  <c r="O71486" i="2"/>
  <c r="O71487" i="2"/>
  <c r="O71488" i="2"/>
  <c r="O71489" i="2"/>
  <c r="O71490" i="2"/>
  <c r="O71491" i="2"/>
  <c r="O71492" i="2"/>
  <c r="O71493" i="2"/>
  <c r="O71494" i="2"/>
  <c r="O71495" i="2"/>
  <c r="O71496" i="2"/>
  <c r="O71497" i="2"/>
  <c r="O71498" i="2"/>
  <c r="O71499" i="2"/>
  <c r="O71500" i="2"/>
  <c r="O71501" i="2"/>
  <c r="O71502" i="2"/>
  <c r="O71503" i="2"/>
  <c r="O71504" i="2"/>
  <c r="O71505" i="2"/>
  <c r="O71506" i="2"/>
  <c r="O71507" i="2"/>
  <c r="O71508" i="2"/>
  <c r="O71509" i="2"/>
  <c r="O71510" i="2"/>
  <c r="O71511" i="2"/>
  <c r="O71512" i="2"/>
  <c r="O71513" i="2"/>
  <c r="O71514" i="2"/>
  <c r="O71515" i="2"/>
  <c r="O71516" i="2"/>
  <c r="O71517" i="2"/>
  <c r="O71518" i="2"/>
  <c r="O71519" i="2"/>
  <c r="O71520" i="2"/>
  <c r="O71521" i="2"/>
  <c r="O71522" i="2"/>
  <c r="O71523" i="2"/>
  <c r="O71524" i="2"/>
  <c r="O71525" i="2"/>
  <c r="O71526" i="2"/>
  <c r="O71527" i="2"/>
  <c r="O71528" i="2"/>
  <c r="O71529" i="2"/>
  <c r="O71530" i="2"/>
  <c r="O71531" i="2"/>
  <c r="O71532" i="2"/>
  <c r="O71533" i="2"/>
  <c r="O71534" i="2"/>
  <c r="O71535" i="2"/>
  <c r="O71536" i="2"/>
  <c r="O71537" i="2"/>
  <c r="O71538" i="2"/>
  <c r="O71539" i="2"/>
  <c r="O71540" i="2"/>
  <c r="O71541" i="2"/>
  <c r="O71542" i="2"/>
  <c r="O71543" i="2"/>
  <c r="O71544" i="2"/>
  <c r="O71545" i="2"/>
  <c r="O71546" i="2"/>
  <c r="O71547" i="2"/>
  <c r="O71548" i="2"/>
  <c r="O71549" i="2"/>
  <c r="O71550" i="2"/>
  <c r="O71551" i="2"/>
  <c r="O71552" i="2"/>
  <c r="O71553" i="2"/>
  <c r="O71554" i="2"/>
  <c r="O71555" i="2"/>
  <c r="O71556" i="2"/>
  <c r="O71557" i="2"/>
  <c r="O71558" i="2"/>
  <c r="O71559" i="2"/>
  <c r="O71560" i="2"/>
  <c r="O71561" i="2"/>
  <c r="O71562" i="2"/>
  <c r="O71563" i="2"/>
  <c r="O71564" i="2"/>
  <c r="O71565" i="2"/>
  <c r="O71566" i="2"/>
  <c r="O71567" i="2"/>
  <c r="O71568" i="2"/>
  <c r="O71569" i="2"/>
  <c r="O71570" i="2"/>
  <c r="O71571" i="2"/>
  <c r="O71572" i="2"/>
  <c r="O71573" i="2"/>
  <c r="O71574" i="2"/>
  <c r="O71575" i="2"/>
  <c r="O71576" i="2"/>
  <c r="O71577" i="2"/>
  <c r="O71578" i="2"/>
  <c r="O71579" i="2"/>
  <c r="O71580" i="2"/>
  <c r="O71581" i="2"/>
  <c r="O71582" i="2"/>
  <c r="O71583" i="2"/>
  <c r="O71584" i="2"/>
  <c r="O71585" i="2"/>
  <c r="O71586" i="2"/>
  <c r="O71587" i="2"/>
  <c r="O71588" i="2"/>
  <c r="O71589" i="2"/>
  <c r="O71590" i="2"/>
  <c r="O71591" i="2"/>
  <c r="O71592" i="2"/>
  <c r="O71593" i="2"/>
  <c r="O71594" i="2"/>
  <c r="O71595" i="2"/>
  <c r="O71596" i="2"/>
  <c r="O71597" i="2"/>
  <c r="O71598" i="2"/>
  <c r="O71599" i="2"/>
  <c r="O71600" i="2"/>
  <c r="O71601" i="2"/>
  <c r="O71602" i="2"/>
  <c r="O71603" i="2"/>
  <c r="O71604" i="2"/>
  <c r="O71605" i="2"/>
  <c r="O71606" i="2"/>
  <c r="O71607" i="2"/>
  <c r="O71608" i="2"/>
  <c r="O71609" i="2"/>
  <c r="O71610" i="2"/>
  <c r="O71611" i="2"/>
  <c r="O71612" i="2"/>
  <c r="O71613" i="2"/>
  <c r="O71614" i="2"/>
  <c r="O71615" i="2"/>
  <c r="O71616" i="2"/>
  <c r="O71617" i="2"/>
  <c r="O71618" i="2"/>
  <c r="O71619" i="2"/>
  <c r="O71620" i="2"/>
  <c r="O71621" i="2"/>
  <c r="O71622" i="2"/>
  <c r="O71623" i="2"/>
  <c r="O71624" i="2"/>
  <c r="O71625" i="2"/>
  <c r="O71626" i="2"/>
  <c r="O71627" i="2"/>
  <c r="O71628" i="2"/>
  <c r="O71629" i="2"/>
  <c r="O71630" i="2"/>
  <c r="O71631" i="2"/>
  <c r="O71632" i="2"/>
  <c r="O71633" i="2"/>
  <c r="O71634" i="2"/>
  <c r="O71635" i="2"/>
  <c r="O71636" i="2"/>
  <c r="O71637" i="2"/>
  <c r="O71638" i="2"/>
  <c r="O71639" i="2"/>
  <c r="O71640" i="2"/>
  <c r="O71641" i="2"/>
  <c r="O71642" i="2"/>
  <c r="O71643" i="2"/>
  <c r="O71644" i="2"/>
  <c r="O71645" i="2"/>
  <c r="O71646" i="2"/>
  <c r="O71647" i="2"/>
  <c r="O71648" i="2"/>
  <c r="O71649" i="2"/>
  <c r="O71650" i="2"/>
  <c r="O71651" i="2"/>
  <c r="O71652" i="2"/>
  <c r="O71653" i="2"/>
  <c r="O71654" i="2"/>
  <c r="O71655" i="2"/>
  <c r="O71656" i="2"/>
  <c r="O71657" i="2"/>
  <c r="O71658" i="2"/>
  <c r="O71659" i="2"/>
  <c r="O71660" i="2"/>
  <c r="O71661" i="2"/>
  <c r="O71662" i="2"/>
  <c r="O71663" i="2"/>
  <c r="O71664" i="2"/>
  <c r="O71665" i="2"/>
  <c r="O71666" i="2"/>
  <c r="O71667" i="2"/>
  <c r="O71668" i="2"/>
  <c r="O71669" i="2"/>
  <c r="O71670" i="2"/>
  <c r="O71671" i="2"/>
  <c r="O71672" i="2"/>
  <c r="O71673" i="2"/>
  <c r="O71674" i="2"/>
  <c r="O71675" i="2"/>
  <c r="O71676" i="2"/>
  <c r="O71677" i="2"/>
  <c r="O71678" i="2"/>
  <c r="O71679" i="2"/>
  <c r="O71680" i="2"/>
  <c r="O71681" i="2"/>
  <c r="O71682" i="2"/>
  <c r="O71683" i="2"/>
  <c r="O71684" i="2"/>
  <c r="O71685" i="2"/>
  <c r="O71686" i="2"/>
  <c r="O71687" i="2"/>
  <c r="O71688" i="2"/>
  <c r="O71689" i="2"/>
  <c r="O71690" i="2"/>
  <c r="O71691" i="2"/>
  <c r="O71692" i="2"/>
  <c r="O71693" i="2"/>
  <c r="O71694" i="2"/>
  <c r="O71695" i="2"/>
  <c r="O71696" i="2"/>
  <c r="O71697" i="2"/>
  <c r="O71698" i="2"/>
  <c r="O71699" i="2"/>
  <c r="O71700" i="2"/>
  <c r="O71701" i="2"/>
  <c r="O71702" i="2"/>
  <c r="O71703" i="2"/>
  <c r="O71704" i="2"/>
  <c r="O71705" i="2"/>
  <c r="O71706" i="2"/>
  <c r="O71707" i="2"/>
  <c r="O71708" i="2"/>
  <c r="O71709" i="2"/>
  <c r="O71710" i="2"/>
  <c r="O71711" i="2"/>
  <c r="O71712" i="2"/>
  <c r="O71713" i="2"/>
  <c r="O71714" i="2"/>
  <c r="O71715" i="2"/>
  <c r="O71716" i="2"/>
  <c r="O71717" i="2"/>
  <c r="O71718" i="2"/>
  <c r="O71719" i="2"/>
  <c r="O71720" i="2"/>
  <c r="O71721" i="2"/>
  <c r="O71722" i="2"/>
  <c r="O71723" i="2"/>
  <c r="O71724" i="2"/>
  <c r="O71725" i="2"/>
  <c r="O71726" i="2"/>
  <c r="O71727" i="2"/>
  <c r="O71728" i="2"/>
  <c r="O71729" i="2"/>
  <c r="O71730" i="2"/>
  <c r="O71731" i="2"/>
  <c r="O71732" i="2"/>
  <c r="O71733" i="2"/>
  <c r="O71734" i="2"/>
  <c r="O71735" i="2"/>
  <c r="O71736" i="2"/>
  <c r="O71737" i="2"/>
  <c r="O71738" i="2"/>
  <c r="O71739" i="2"/>
  <c r="O71740" i="2"/>
  <c r="O71741" i="2"/>
  <c r="O71742" i="2"/>
  <c r="O71743" i="2"/>
  <c r="O71744" i="2"/>
  <c r="O71745" i="2"/>
  <c r="O71746" i="2"/>
  <c r="O71747" i="2"/>
  <c r="O71748" i="2"/>
  <c r="O71749" i="2"/>
  <c r="O71750" i="2"/>
  <c r="O71751" i="2"/>
  <c r="O71752" i="2"/>
  <c r="O71753" i="2"/>
  <c r="O71754" i="2"/>
  <c r="O71755" i="2"/>
  <c r="O71756" i="2"/>
  <c r="O71757" i="2"/>
  <c r="O71758" i="2"/>
  <c r="O71759" i="2"/>
  <c r="O71760" i="2"/>
  <c r="O71761" i="2"/>
  <c r="O71762" i="2"/>
  <c r="O71763" i="2"/>
  <c r="O71764" i="2"/>
  <c r="O71765" i="2"/>
  <c r="O71766" i="2"/>
  <c r="O71767" i="2"/>
  <c r="O71768" i="2"/>
  <c r="O71769" i="2"/>
  <c r="O71770" i="2"/>
  <c r="O71771" i="2"/>
  <c r="O71772" i="2"/>
  <c r="O71773" i="2"/>
  <c r="O71774" i="2"/>
  <c r="O71775" i="2"/>
  <c r="O71776" i="2"/>
  <c r="O71777" i="2"/>
  <c r="O71778" i="2"/>
  <c r="O71779" i="2"/>
  <c r="O71780" i="2"/>
  <c r="O71781" i="2"/>
  <c r="O71782" i="2"/>
  <c r="O71783" i="2"/>
  <c r="O71784" i="2"/>
  <c r="O71785" i="2"/>
  <c r="O71786" i="2"/>
  <c r="O71787" i="2"/>
  <c r="O71788" i="2"/>
  <c r="O71789" i="2"/>
  <c r="O71790" i="2"/>
  <c r="O71791" i="2"/>
  <c r="O71792" i="2"/>
  <c r="O71793" i="2"/>
  <c r="O71794" i="2"/>
  <c r="O71795" i="2"/>
  <c r="O71796" i="2"/>
  <c r="O71797" i="2"/>
  <c r="O71798" i="2"/>
  <c r="O71799" i="2"/>
  <c r="O71800" i="2"/>
  <c r="O71801" i="2"/>
  <c r="O71802" i="2"/>
  <c r="O71803" i="2"/>
  <c r="O71804" i="2"/>
  <c r="O71805" i="2"/>
  <c r="O71806" i="2"/>
  <c r="O71807" i="2"/>
  <c r="O71808" i="2"/>
  <c r="O71809" i="2"/>
  <c r="O71810" i="2"/>
  <c r="O71811" i="2"/>
  <c r="O71812" i="2"/>
  <c r="O71813" i="2"/>
  <c r="O71814" i="2"/>
  <c r="O71815" i="2"/>
  <c r="O71816" i="2"/>
  <c r="O71817" i="2"/>
  <c r="O71818" i="2"/>
  <c r="O71819" i="2"/>
  <c r="O71820" i="2"/>
  <c r="O71821" i="2"/>
  <c r="O71822" i="2"/>
  <c r="O71823" i="2"/>
  <c r="O71824" i="2"/>
  <c r="O71825" i="2"/>
  <c r="O71826" i="2"/>
  <c r="O71827" i="2"/>
  <c r="O71828" i="2"/>
  <c r="O71829" i="2"/>
  <c r="O71830" i="2"/>
  <c r="O71831" i="2"/>
  <c r="O71832" i="2"/>
  <c r="O71833" i="2"/>
  <c r="O71834" i="2"/>
  <c r="O71835" i="2"/>
  <c r="O71836" i="2"/>
  <c r="O71837" i="2"/>
  <c r="O71838" i="2"/>
  <c r="O71839" i="2"/>
  <c r="O71840" i="2"/>
  <c r="O71841" i="2"/>
  <c r="O71842" i="2"/>
  <c r="O71843" i="2"/>
  <c r="O71844" i="2"/>
  <c r="O71845" i="2"/>
  <c r="O71846" i="2"/>
  <c r="O71847" i="2"/>
  <c r="O71848" i="2"/>
  <c r="O71849" i="2"/>
  <c r="O71850" i="2"/>
  <c r="O71851" i="2"/>
  <c r="O71852" i="2"/>
  <c r="O71853" i="2"/>
  <c r="O71854" i="2"/>
  <c r="O71855" i="2"/>
  <c r="O71856" i="2"/>
  <c r="O71857" i="2"/>
  <c r="O71858" i="2"/>
  <c r="O71859" i="2"/>
  <c r="O71860" i="2"/>
  <c r="O71861" i="2"/>
  <c r="O71862" i="2"/>
  <c r="O71863" i="2"/>
  <c r="O71864" i="2"/>
  <c r="O71865" i="2"/>
  <c r="O71866" i="2"/>
  <c r="O71867" i="2"/>
  <c r="O71868" i="2"/>
  <c r="O71869" i="2"/>
  <c r="O71870" i="2"/>
  <c r="O71871" i="2"/>
  <c r="O71872" i="2"/>
  <c r="O71873" i="2"/>
  <c r="O71874" i="2"/>
  <c r="O71875" i="2"/>
  <c r="O71876" i="2"/>
  <c r="O71877" i="2"/>
  <c r="O71878" i="2"/>
  <c r="O71879" i="2"/>
  <c r="O71880" i="2"/>
  <c r="O71881" i="2"/>
  <c r="O71882" i="2"/>
  <c r="O71883" i="2"/>
  <c r="O71884" i="2"/>
  <c r="O71885" i="2"/>
  <c r="O71886" i="2"/>
  <c r="O71887" i="2"/>
  <c r="O71888" i="2"/>
  <c r="O71889" i="2"/>
  <c r="O71890" i="2"/>
  <c r="O71891" i="2"/>
  <c r="O71892" i="2"/>
  <c r="O71893" i="2"/>
  <c r="O71894" i="2"/>
  <c r="O71895" i="2"/>
  <c r="O71896" i="2"/>
  <c r="O71897" i="2"/>
  <c r="O71898" i="2"/>
  <c r="O71899" i="2"/>
  <c r="O71900" i="2"/>
  <c r="O71901" i="2"/>
  <c r="O71902" i="2"/>
  <c r="O71903" i="2"/>
  <c r="O71904" i="2"/>
  <c r="O71905" i="2"/>
  <c r="O71906" i="2"/>
  <c r="O71907" i="2"/>
  <c r="O71908" i="2"/>
  <c r="O71909" i="2"/>
  <c r="O71910" i="2"/>
  <c r="O71911" i="2"/>
  <c r="O71912" i="2"/>
  <c r="O71913" i="2"/>
  <c r="O71914" i="2"/>
  <c r="O71915" i="2"/>
  <c r="O71916" i="2"/>
  <c r="O71917" i="2"/>
  <c r="O71918" i="2"/>
  <c r="O71919" i="2"/>
  <c r="O71920" i="2"/>
  <c r="O71921" i="2"/>
  <c r="O71922" i="2"/>
  <c r="O71923" i="2"/>
  <c r="O71924" i="2"/>
  <c r="O71925" i="2"/>
  <c r="O71926" i="2"/>
  <c r="O71927" i="2"/>
  <c r="O71928" i="2"/>
  <c r="O71929" i="2"/>
  <c r="O71930" i="2"/>
  <c r="O71931" i="2"/>
  <c r="O71932" i="2"/>
  <c r="O71933" i="2"/>
  <c r="O71934" i="2"/>
  <c r="O71935" i="2"/>
  <c r="O71936" i="2"/>
  <c r="O71937" i="2"/>
  <c r="O71938" i="2"/>
  <c r="O71939" i="2"/>
  <c r="O71940" i="2"/>
  <c r="O71941" i="2"/>
  <c r="O71942" i="2"/>
  <c r="O71943" i="2"/>
  <c r="O71944" i="2"/>
  <c r="O71945" i="2"/>
  <c r="O71946" i="2"/>
  <c r="O71947" i="2"/>
  <c r="O71948" i="2"/>
  <c r="O71949" i="2"/>
  <c r="O71950" i="2"/>
  <c r="O71951" i="2"/>
  <c r="O71952" i="2"/>
  <c r="O71953" i="2"/>
  <c r="O71954" i="2"/>
  <c r="O71955" i="2"/>
  <c r="O71956" i="2"/>
  <c r="O71957" i="2"/>
  <c r="O71958" i="2"/>
  <c r="O71959" i="2"/>
  <c r="O71960" i="2"/>
  <c r="O71961" i="2"/>
  <c r="O71962" i="2"/>
  <c r="O71963" i="2"/>
  <c r="O71964" i="2"/>
  <c r="O71965" i="2"/>
  <c r="O71966" i="2"/>
  <c r="O71967" i="2"/>
  <c r="O71968" i="2"/>
  <c r="O71969" i="2"/>
  <c r="O71970" i="2"/>
  <c r="O71971" i="2"/>
  <c r="O71972" i="2"/>
  <c r="O71973" i="2"/>
  <c r="O71974" i="2"/>
  <c r="O71975" i="2"/>
  <c r="O71976" i="2"/>
  <c r="O71977" i="2"/>
  <c r="O71978" i="2"/>
  <c r="O71979" i="2"/>
  <c r="O71980" i="2"/>
  <c r="O71981" i="2"/>
  <c r="O71982" i="2"/>
  <c r="O71983" i="2"/>
  <c r="O71984" i="2"/>
  <c r="O71985" i="2"/>
  <c r="O71986" i="2"/>
  <c r="O71987" i="2"/>
  <c r="O71988" i="2"/>
  <c r="O71989" i="2"/>
  <c r="O71990" i="2"/>
  <c r="O71991" i="2"/>
  <c r="O71992" i="2"/>
  <c r="O71993" i="2"/>
  <c r="O71994" i="2"/>
  <c r="O71995" i="2"/>
  <c r="O71996" i="2"/>
  <c r="O71997" i="2"/>
  <c r="O71998" i="2"/>
  <c r="O71999" i="2"/>
  <c r="O72000" i="2"/>
  <c r="O72001" i="2"/>
  <c r="O72002" i="2"/>
  <c r="O72003" i="2"/>
  <c r="O72004" i="2"/>
  <c r="O72005" i="2"/>
  <c r="O72006" i="2"/>
  <c r="O72007" i="2"/>
  <c r="O72008" i="2"/>
  <c r="O72009" i="2"/>
  <c r="O72010" i="2"/>
  <c r="O72011" i="2"/>
  <c r="O72012" i="2"/>
  <c r="O72013" i="2"/>
  <c r="O72014" i="2"/>
  <c r="O72015" i="2"/>
  <c r="O72016" i="2"/>
  <c r="O72017" i="2"/>
  <c r="O72018" i="2"/>
  <c r="O72019" i="2"/>
  <c r="O72020" i="2"/>
  <c r="O72021" i="2"/>
  <c r="O72022" i="2"/>
  <c r="O72023" i="2"/>
  <c r="O72024" i="2"/>
  <c r="O72025" i="2"/>
  <c r="O72026" i="2"/>
  <c r="O72027" i="2"/>
  <c r="O72028" i="2"/>
  <c r="O72029" i="2"/>
  <c r="O72030" i="2"/>
  <c r="O72031" i="2"/>
  <c r="O72032" i="2"/>
  <c r="O72033" i="2"/>
  <c r="O72034" i="2"/>
  <c r="O72035" i="2"/>
  <c r="O72036" i="2"/>
  <c r="O72037" i="2"/>
  <c r="O72038" i="2"/>
  <c r="O72039" i="2"/>
  <c r="O72040" i="2"/>
  <c r="O72041" i="2"/>
  <c r="O72042" i="2"/>
  <c r="O72043" i="2"/>
  <c r="O72044" i="2"/>
  <c r="O72045" i="2"/>
  <c r="O72046" i="2"/>
  <c r="O72047" i="2"/>
  <c r="O72048" i="2"/>
  <c r="O72049" i="2"/>
  <c r="O72050" i="2"/>
  <c r="O72051" i="2"/>
  <c r="O72052" i="2"/>
  <c r="O72053" i="2"/>
  <c r="O72054" i="2"/>
  <c r="O72055" i="2"/>
  <c r="O72056" i="2"/>
  <c r="O72057" i="2"/>
  <c r="O72058" i="2"/>
  <c r="O72059" i="2"/>
  <c r="O72060" i="2"/>
  <c r="O72061" i="2"/>
  <c r="O72062" i="2"/>
  <c r="O72063" i="2"/>
  <c r="O72064" i="2"/>
  <c r="O72065" i="2"/>
  <c r="O72066" i="2"/>
  <c r="O72067" i="2"/>
  <c r="O72068" i="2"/>
  <c r="O72069" i="2"/>
  <c r="O72070" i="2"/>
  <c r="O72071" i="2"/>
  <c r="O72072" i="2"/>
  <c r="O72073" i="2"/>
  <c r="O72074" i="2"/>
  <c r="O72075" i="2"/>
  <c r="O72076" i="2"/>
  <c r="O72077" i="2"/>
  <c r="O72078" i="2"/>
  <c r="O72079" i="2"/>
  <c r="O72080" i="2"/>
  <c r="O72081" i="2"/>
  <c r="O72082" i="2"/>
  <c r="O72083" i="2"/>
  <c r="O72084" i="2"/>
  <c r="O72085" i="2"/>
  <c r="O72086" i="2"/>
  <c r="O72087" i="2"/>
  <c r="O72088" i="2"/>
  <c r="O72089" i="2"/>
  <c r="O72090" i="2"/>
  <c r="O72091" i="2"/>
  <c r="O72092" i="2"/>
  <c r="O72093" i="2"/>
  <c r="O72094" i="2"/>
  <c r="O72095" i="2"/>
  <c r="O72096" i="2"/>
  <c r="O72097" i="2"/>
  <c r="O72098" i="2"/>
  <c r="O72099" i="2"/>
  <c r="O72100" i="2"/>
  <c r="O72101" i="2"/>
  <c r="O72102" i="2"/>
  <c r="O72103" i="2"/>
  <c r="O72104" i="2"/>
  <c r="O72105" i="2"/>
  <c r="O72106" i="2"/>
  <c r="O72107" i="2"/>
  <c r="O72108" i="2"/>
  <c r="O72109" i="2"/>
  <c r="O72110" i="2"/>
  <c r="O72111" i="2"/>
  <c r="O72112" i="2"/>
  <c r="O72113" i="2"/>
  <c r="O72114" i="2"/>
  <c r="O72115" i="2"/>
  <c r="O72116" i="2"/>
  <c r="O72117" i="2"/>
  <c r="O72118" i="2"/>
  <c r="O72119" i="2"/>
  <c r="O72120" i="2"/>
  <c r="O72121" i="2"/>
  <c r="O72122" i="2"/>
  <c r="O72123" i="2"/>
  <c r="O72124" i="2"/>
  <c r="O72125" i="2"/>
  <c r="O72126" i="2"/>
  <c r="O72127" i="2"/>
  <c r="O72128" i="2"/>
  <c r="O72129" i="2"/>
  <c r="O72130" i="2"/>
  <c r="O72131" i="2"/>
  <c r="O72132" i="2"/>
  <c r="O72133" i="2"/>
  <c r="O72134" i="2"/>
  <c r="O72135" i="2"/>
  <c r="O72136" i="2"/>
  <c r="O72137" i="2"/>
  <c r="O72138" i="2"/>
  <c r="O72139" i="2"/>
  <c r="O72140" i="2"/>
  <c r="O72141" i="2"/>
  <c r="O72142" i="2"/>
  <c r="O72143" i="2"/>
  <c r="O72144" i="2"/>
  <c r="O72145" i="2"/>
  <c r="O72146" i="2"/>
  <c r="O72147" i="2"/>
  <c r="O72148" i="2"/>
  <c r="O72149" i="2"/>
  <c r="O72150" i="2"/>
  <c r="O72151" i="2"/>
  <c r="O72152" i="2"/>
  <c r="O72153" i="2"/>
  <c r="O72154" i="2"/>
  <c r="O72155" i="2"/>
  <c r="O72156" i="2"/>
  <c r="O72157" i="2"/>
  <c r="O72158" i="2"/>
  <c r="O72159" i="2"/>
  <c r="O72160" i="2"/>
  <c r="O72161" i="2"/>
  <c r="O72162" i="2"/>
  <c r="O72163" i="2"/>
  <c r="O72164" i="2"/>
  <c r="O72165" i="2"/>
  <c r="O72166" i="2"/>
  <c r="O72167" i="2"/>
  <c r="O72168" i="2"/>
  <c r="O72169" i="2"/>
  <c r="O72170" i="2"/>
  <c r="O72171" i="2"/>
  <c r="O72172" i="2"/>
  <c r="O72173" i="2"/>
  <c r="O72174" i="2"/>
  <c r="O72175" i="2"/>
  <c r="O72176" i="2"/>
  <c r="O72177" i="2"/>
  <c r="O72178" i="2"/>
  <c r="O72179" i="2"/>
  <c r="O72180" i="2"/>
  <c r="O72181" i="2"/>
  <c r="O72182" i="2"/>
  <c r="O72183" i="2"/>
  <c r="O72184" i="2"/>
  <c r="O72185" i="2"/>
  <c r="O72186" i="2"/>
  <c r="O72187" i="2"/>
  <c r="O72188" i="2"/>
  <c r="O72189" i="2"/>
  <c r="O72190" i="2"/>
  <c r="O72191" i="2"/>
  <c r="O72192" i="2"/>
  <c r="O72193" i="2"/>
  <c r="O72194" i="2"/>
  <c r="O72195" i="2"/>
  <c r="O72196" i="2"/>
  <c r="O72197" i="2"/>
  <c r="O72198" i="2"/>
  <c r="O72199" i="2"/>
  <c r="O72200" i="2"/>
  <c r="O72201" i="2"/>
  <c r="O72202" i="2"/>
  <c r="O72203" i="2"/>
  <c r="O72204" i="2"/>
  <c r="O72205" i="2"/>
  <c r="O72206" i="2"/>
  <c r="O72207" i="2"/>
  <c r="O72208" i="2"/>
  <c r="O72209" i="2"/>
  <c r="O72210" i="2"/>
  <c r="O72211" i="2"/>
  <c r="O72212" i="2"/>
  <c r="O72213" i="2"/>
  <c r="O72214" i="2"/>
  <c r="O72215" i="2"/>
  <c r="O72216" i="2"/>
  <c r="O72217" i="2"/>
  <c r="O72218" i="2"/>
  <c r="O72219" i="2"/>
  <c r="O72220" i="2"/>
  <c r="O72221" i="2"/>
  <c r="O72222" i="2"/>
  <c r="O72223" i="2"/>
  <c r="O72224" i="2"/>
  <c r="O72225" i="2"/>
  <c r="O72226" i="2"/>
  <c r="O72227" i="2"/>
  <c r="O72228" i="2"/>
  <c r="O72229" i="2"/>
  <c r="O72230" i="2"/>
  <c r="O72231" i="2"/>
  <c r="O72232" i="2"/>
  <c r="O72233" i="2"/>
  <c r="O72234" i="2"/>
  <c r="O72235" i="2"/>
  <c r="O72236" i="2"/>
  <c r="O72237" i="2"/>
  <c r="O72238" i="2"/>
  <c r="O72239" i="2"/>
  <c r="O72240" i="2"/>
  <c r="O72241" i="2"/>
  <c r="O72242" i="2"/>
  <c r="O72243" i="2"/>
  <c r="O72244" i="2"/>
  <c r="O72245" i="2"/>
  <c r="O72246" i="2"/>
  <c r="O72247" i="2"/>
  <c r="O72248" i="2"/>
  <c r="O72249" i="2"/>
  <c r="O72250" i="2"/>
  <c r="O72251" i="2"/>
  <c r="O72252" i="2"/>
  <c r="O72253" i="2"/>
  <c r="O72254" i="2"/>
  <c r="O72255" i="2"/>
  <c r="O72256" i="2"/>
  <c r="O72257" i="2"/>
  <c r="O72258" i="2"/>
  <c r="O72259" i="2"/>
  <c r="O72260" i="2"/>
  <c r="O72261" i="2"/>
  <c r="O72262" i="2"/>
  <c r="O72263" i="2"/>
  <c r="O72264" i="2"/>
  <c r="O72265" i="2"/>
  <c r="O72266" i="2"/>
  <c r="O72267" i="2"/>
  <c r="O72268" i="2"/>
  <c r="O72269" i="2"/>
  <c r="O72270" i="2"/>
  <c r="O72271" i="2"/>
  <c r="O72272" i="2"/>
  <c r="O72273" i="2"/>
  <c r="O72274" i="2"/>
  <c r="O72275" i="2"/>
  <c r="O72276" i="2"/>
  <c r="O72277" i="2"/>
  <c r="O72278" i="2"/>
  <c r="O72279" i="2"/>
  <c r="O72280" i="2"/>
  <c r="O72281" i="2"/>
  <c r="O72282" i="2"/>
  <c r="O72283" i="2"/>
  <c r="O72284" i="2"/>
  <c r="O72285" i="2"/>
  <c r="O72286" i="2"/>
  <c r="O72287" i="2"/>
  <c r="O72288" i="2"/>
  <c r="O72289" i="2"/>
  <c r="O72290" i="2"/>
  <c r="O72291" i="2"/>
  <c r="O72292" i="2"/>
  <c r="O72293" i="2"/>
  <c r="O72294" i="2"/>
  <c r="O72295" i="2"/>
  <c r="O72296" i="2"/>
  <c r="O72297" i="2"/>
  <c r="O72298" i="2"/>
  <c r="O72299" i="2"/>
  <c r="O72300" i="2"/>
  <c r="O72301" i="2"/>
  <c r="O72302" i="2"/>
  <c r="O72303" i="2"/>
  <c r="O72304" i="2"/>
  <c r="O72305" i="2"/>
  <c r="O72306" i="2"/>
  <c r="O72307" i="2"/>
  <c r="O72308" i="2"/>
  <c r="O72309" i="2"/>
  <c r="O72310" i="2"/>
  <c r="O72311" i="2"/>
  <c r="O72312" i="2"/>
  <c r="O72313" i="2"/>
  <c r="O72314" i="2"/>
  <c r="O72315" i="2"/>
  <c r="O72316" i="2"/>
  <c r="O72317" i="2"/>
  <c r="O72318" i="2"/>
  <c r="O72319" i="2"/>
  <c r="O72320" i="2"/>
  <c r="O72321" i="2"/>
  <c r="O72322" i="2"/>
  <c r="O72323" i="2"/>
  <c r="O72324" i="2"/>
  <c r="O72325" i="2"/>
  <c r="O72326" i="2"/>
  <c r="O72327" i="2"/>
  <c r="O72328" i="2"/>
  <c r="O72329" i="2"/>
  <c r="O72330" i="2"/>
  <c r="O72331" i="2"/>
  <c r="O72332" i="2"/>
  <c r="O72333" i="2"/>
  <c r="O72334" i="2"/>
  <c r="O72335" i="2"/>
  <c r="O72336" i="2"/>
  <c r="O72337" i="2"/>
  <c r="O72338" i="2"/>
  <c r="O72339" i="2"/>
  <c r="O72340" i="2"/>
  <c r="O72341" i="2"/>
  <c r="O72342" i="2"/>
  <c r="O72343" i="2"/>
  <c r="O72344" i="2"/>
  <c r="O72345" i="2"/>
  <c r="O72346" i="2"/>
  <c r="O72347" i="2"/>
  <c r="O72348" i="2"/>
  <c r="O72349" i="2"/>
  <c r="O72350" i="2"/>
  <c r="O72351" i="2"/>
  <c r="O72352" i="2"/>
  <c r="O72353" i="2"/>
  <c r="O72354" i="2"/>
  <c r="O72355" i="2"/>
  <c r="O72356" i="2"/>
  <c r="O72357" i="2"/>
  <c r="O72358" i="2"/>
  <c r="O72359" i="2"/>
  <c r="O72360" i="2"/>
  <c r="O72361" i="2"/>
  <c r="O72362" i="2"/>
  <c r="O72363" i="2"/>
  <c r="O72364" i="2"/>
  <c r="O72365" i="2"/>
  <c r="O72366" i="2"/>
  <c r="O72367" i="2"/>
  <c r="O72368" i="2"/>
  <c r="O72369" i="2"/>
  <c r="O72370" i="2"/>
  <c r="O72371" i="2"/>
  <c r="O72372" i="2"/>
  <c r="O72373" i="2"/>
  <c r="O72374" i="2"/>
  <c r="O72375" i="2"/>
  <c r="O72376" i="2"/>
  <c r="O72377" i="2"/>
  <c r="O72378" i="2"/>
  <c r="O72379" i="2"/>
  <c r="O72380" i="2"/>
  <c r="O72381" i="2"/>
  <c r="O72382" i="2"/>
  <c r="O72383" i="2"/>
  <c r="O72384" i="2"/>
  <c r="O72385" i="2"/>
  <c r="O72386" i="2"/>
  <c r="O72387" i="2"/>
  <c r="O72388" i="2"/>
  <c r="O72389" i="2"/>
  <c r="O72390" i="2"/>
  <c r="O72391" i="2"/>
  <c r="O72392" i="2"/>
  <c r="O72393" i="2"/>
  <c r="O72394" i="2"/>
  <c r="O72395" i="2"/>
  <c r="O72396" i="2"/>
  <c r="O72397" i="2"/>
  <c r="O72398" i="2"/>
  <c r="O72399" i="2"/>
  <c r="O72400" i="2"/>
  <c r="O72401" i="2"/>
  <c r="O72402" i="2"/>
  <c r="O72403" i="2"/>
  <c r="O72404" i="2"/>
  <c r="O72405" i="2"/>
  <c r="O72406" i="2"/>
  <c r="O72407" i="2"/>
  <c r="O72408" i="2"/>
  <c r="O72409" i="2"/>
  <c r="O72410" i="2"/>
  <c r="O72411" i="2"/>
  <c r="O72412" i="2"/>
  <c r="O72413" i="2"/>
  <c r="O72414" i="2"/>
  <c r="O72415" i="2"/>
  <c r="O72416" i="2"/>
  <c r="O72417" i="2"/>
  <c r="O72418" i="2"/>
  <c r="O72419" i="2"/>
  <c r="O72420" i="2"/>
  <c r="O72421" i="2"/>
  <c r="O72422" i="2"/>
  <c r="O72423" i="2"/>
  <c r="O72424" i="2"/>
  <c r="O72425" i="2"/>
  <c r="O72426" i="2"/>
  <c r="O72427" i="2"/>
  <c r="O72428" i="2"/>
  <c r="O72429" i="2"/>
  <c r="O72430" i="2"/>
  <c r="O72431" i="2"/>
  <c r="O72432" i="2"/>
  <c r="O72433" i="2"/>
  <c r="O72434" i="2"/>
  <c r="O72435" i="2"/>
  <c r="O72436" i="2"/>
  <c r="O72437" i="2"/>
  <c r="O72438" i="2"/>
  <c r="O72439" i="2"/>
  <c r="O72440" i="2"/>
  <c r="O72441" i="2"/>
  <c r="O72442" i="2"/>
  <c r="O72443" i="2"/>
  <c r="O72444" i="2"/>
  <c r="O72445" i="2"/>
  <c r="O72446" i="2"/>
  <c r="O72447" i="2"/>
  <c r="O72448" i="2"/>
  <c r="O72449" i="2"/>
  <c r="O72450" i="2"/>
  <c r="O72451" i="2"/>
  <c r="O72452" i="2"/>
  <c r="O72453" i="2"/>
  <c r="O72454" i="2"/>
  <c r="O72455" i="2"/>
  <c r="O72456" i="2"/>
  <c r="O72457" i="2"/>
  <c r="O72458" i="2"/>
  <c r="O72459" i="2"/>
  <c r="O72460" i="2"/>
  <c r="O72461" i="2"/>
  <c r="O72462" i="2"/>
  <c r="O72463" i="2"/>
  <c r="O72464" i="2"/>
  <c r="O72465" i="2"/>
  <c r="O72466" i="2"/>
  <c r="O72467" i="2"/>
  <c r="O72468" i="2"/>
  <c r="O72469" i="2"/>
  <c r="O72470" i="2"/>
  <c r="O72471" i="2"/>
  <c r="O72472" i="2"/>
  <c r="O72473" i="2"/>
  <c r="O72474" i="2"/>
  <c r="O72475" i="2"/>
  <c r="O72476" i="2"/>
  <c r="O72477" i="2"/>
  <c r="O72478" i="2"/>
  <c r="O72479" i="2"/>
  <c r="O72480" i="2"/>
  <c r="O72481" i="2"/>
  <c r="O72482" i="2"/>
  <c r="O72483" i="2"/>
  <c r="O72484" i="2"/>
  <c r="O72485" i="2"/>
  <c r="O72486" i="2"/>
  <c r="O72487" i="2"/>
  <c r="O72488" i="2"/>
  <c r="O72489" i="2"/>
  <c r="O72490" i="2"/>
  <c r="O72491" i="2"/>
  <c r="O72492" i="2"/>
  <c r="O72493" i="2"/>
  <c r="O72494" i="2"/>
  <c r="O72495" i="2"/>
  <c r="O72496" i="2"/>
  <c r="O72497" i="2"/>
  <c r="O72498" i="2"/>
  <c r="O72499" i="2"/>
  <c r="O72500" i="2"/>
  <c r="O72501" i="2"/>
  <c r="O72502" i="2"/>
  <c r="O72503" i="2"/>
  <c r="O72504" i="2"/>
  <c r="O72505" i="2"/>
  <c r="O72506" i="2"/>
  <c r="O72507" i="2"/>
  <c r="O72508" i="2"/>
  <c r="O72509" i="2"/>
  <c r="O72510" i="2"/>
  <c r="O72511" i="2"/>
  <c r="O72512" i="2"/>
  <c r="O72513" i="2"/>
  <c r="O72514" i="2"/>
  <c r="O72515" i="2"/>
  <c r="O72516" i="2"/>
  <c r="O72517" i="2"/>
  <c r="O72518" i="2"/>
  <c r="O72519" i="2"/>
  <c r="O72520" i="2"/>
  <c r="O72521" i="2"/>
  <c r="O72522" i="2"/>
  <c r="O72523" i="2"/>
  <c r="O72524" i="2"/>
  <c r="O72525" i="2"/>
  <c r="O72526" i="2"/>
  <c r="O72527" i="2"/>
  <c r="O72528" i="2"/>
  <c r="O72529" i="2"/>
  <c r="O72530" i="2"/>
  <c r="O72531" i="2"/>
  <c r="O72532" i="2"/>
  <c r="O72533" i="2"/>
  <c r="O72534" i="2"/>
  <c r="O72535" i="2"/>
  <c r="O72536" i="2"/>
  <c r="O72537" i="2"/>
  <c r="O72538" i="2"/>
  <c r="O72539" i="2"/>
  <c r="O72540" i="2"/>
  <c r="O72541" i="2"/>
  <c r="O72542" i="2"/>
  <c r="O72543" i="2"/>
  <c r="O72544" i="2"/>
  <c r="O72545" i="2"/>
  <c r="O72546" i="2"/>
  <c r="O72547" i="2"/>
  <c r="O72548" i="2"/>
  <c r="O72549" i="2"/>
  <c r="O72550" i="2"/>
  <c r="O72551" i="2"/>
  <c r="O72552" i="2"/>
  <c r="O72553" i="2"/>
  <c r="O72554" i="2"/>
  <c r="O72555" i="2"/>
  <c r="O72556" i="2"/>
  <c r="O72557" i="2"/>
  <c r="O72558" i="2"/>
  <c r="O72559" i="2"/>
  <c r="O72560" i="2"/>
  <c r="O72561" i="2"/>
  <c r="O72562" i="2"/>
  <c r="O72563" i="2"/>
  <c r="O72564" i="2"/>
  <c r="O72565" i="2"/>
  <c r="O72566" i="2"/>
  <c r="O72567" i="2"/>
  <c r="O72568" i="2"/>
  <c r="O72569" i="2"/>
  <c r="O72570" i="2"/>
  <c r="O72571" i="2"/>
  <c r="O72572" i="2"/>
  <c r="O72573" i="2"/>
  <c r="O72574" i="2"/>
  <c r="O72575" i="2"/>
  <c r="O72576" i="2"/>
  <c r="O72577" i="2"/>
  <c r="O72578" i="2"/>
  <c r="O72579" i="2"/>
  <c r="O72580" i="2"/>
  <c r="O72581" i="2"/>
  <c r="O72582" i="2"/>
  <c r="O72583" i="2"/>
  <c r="O72584" i="2"/>
  <c r="O72585" i="2"/>
  <c r="O72586" i="2"/>
  <c r="O72587" i="2"/>
  <c r="O72588" i="2"/>
  <c r="O72589" i="2"/>
  <c r="O72590" i="2"/>
  <c r="O72591" i="2"/>
  <c r="O72592" i="2"/>
  <c r="O72593" i="2"/>
  <c r="O72594" i="2"/>
  <c r="O72595" i="2"/>
  <c r="O72596" i="2"/>
  <c r="O72597" i="2"/>
  <c r="O72598" i="2"/>
  <c r="O72599" i="2"/>
  <c r="O72600" i="2"/>
  <c r="O72601" i="2"/>
  <c r="O72602" i="2"/>
  <c r="O72603" i="2"/>
  <c r="O72604" i="2"/>
  <c r="O72605" i="2"/>
  <c r="O72606" i="2"/>
  <c r="O72607" i="2"/>
  <c r="O72608" i="2"/>
  <c r="O72609" i="2"/>
  <c r="O72610" i="2"/>
  <c r="O72611" i="2"/>
  <c r="O72612" i="2"/>
  <c r="O72613" i="2"/>
  <c r="O72614" i="2"/>
  <c r="O72615" i="2"/>
  <c r="O72616" i="2"/>
  <c r="O72617" i="2"/>
  <c r="O72618" i="2"/>
  <c r="O72619" i="2"/>
  <c r="O72620" i="2"/>
  <c r="O72621" i="2"/>
  <c r="O72622" i="2"/>
  <c r="O72623" i="2"/>
  <c r="O72624" i="2"/>
  <c r="O72625" i="2"/>
  <c r="O72626" i="2"/>
  <c r="O72627" i="2"/>
  <c r="O72628" i="2"/>
  <c r="O72629" i="2"/>
  <c r="O72630" i="2"/>
  <c r="O72631" i="2"/>
  <c r="O72632" i="2"/>
  <c r="O72633" i="2"/>
  <c r="O72634" i="2"/>
  <c r="O72635" i="2"/>
  <c r="O72636" i="2"/>
  <c r="O72637" i="2"/>
  <c r="O72638" i="2"/>
  <c r="O72639" i="2"/>
  <c r="O72640" i="2"/>
  <c r="O72641" i="2"/>
  <c r="O72642" i="2"/>
  <c r="O72643" i="2"/>
  <c r="O72644" i="2"/>
  <c r="O72645" i="2"/>
  <c r="O72646" i="2"/>
  <c r="O72647" i="2"/>
  <c r="O72648" i="2"/>
  <c r="O72649" i="2"/>
  <c r="O72650" i="2"/>
  <c r="O72651" i="2"/>
  <c r="O72652" i="2"/>
  <c r="O72653" i="2"/>
  <c r="O72654" i="2"/>
  <c r="O72655" i="2"/>
  <c r="O72656" i="2"/>
  <c r="O72657" i="2"/>
  <c r="O72658" i="2"/>
  <c r="O72659" i="2"/>
  <c r="O72660" i="2"/>
  <c r="O72661" i="2"/>
  <c r="O72662" i="2"/>
  <c r="O72663" i="2"/>
  <c r="O72664" i="2"/>
  <c r="O72665" i="2"/>
  <c r="O72666" i="2"/>
  <c r="O72667" i="2"/>
  <c r="O72668" i="2"/>
  <c r="O72669" i="2"/>
  <c r="O72670" i="2"/>
  <c r="O72671" i="2"/>
  <c r="O72672" i="2"/>
  <c r="O72673" i="2"/>
  <c r="O72674" i="2"/>
  <c r="O72675" i="2"/>
  <c r="O72676" i="2"/>
  <c r="O72677" i="2"/>
  <c r="O72678" i="2"/>
  <c r="O72679" i="2"/>
  <c r="O72680" i="2"/>
  <c r="O72681" i="2"/>
  <c r="O72682" i="2"/>
  <c r="O72683" i="2"/>
  <c r="O72684" i="2"/>
  <c r="O72685" i="2"/>
  <c r="O72686" i="2"/>
  <c r="O72687" i="2"/>
  <c r="O72688" i="2"/>
  <c r="O72689" i="2"/>
  <c r="O72690" i="2"/>
  <c r="O72691" i="2"/>
  <c r="O72692" i="2"/>
  <c r="O72693" i="2"/>
  <c r="O72694" i="2"/>
  <c r="O72695" i="2"/>
  <c r="O72696" i="2"/>
  <c r="O72697" i="2"/>
  <c r="O72698" i="2"/>
  <c r="O72699" i="2"/>
  <c r="O72700" i="2"/>
  <c r="O72701" i="2"/>
  <c r="O72702" i="2"/>
  <c r="O72703" i="2"/>
  <c r="O72704" i="2"/>
  <c r="O72705" i="2"/>
  <c r="O72706" i="2"/>
  <c r="O72707" i="2"/>
  <c r="O72708" i="2"/>
  <c r="O72709" i="2"/>
  <c r="O72710" i="2"/>
  <c r="O72711" i="2"/>
  <c r="O72712" i="2"/>
  <c r="O72713" i="2"/>
  <c r="O72714" i="2"/>
  <c r="O72715" i="2"/>
  <c r="O72716" i="2"/>
  <c r="O72717" i="2"/>
  <c r="O72718" i="2"/>
  <c r="O72719" i="2"/>
  <c r="O72720" i="2"/>
  <c r="O72721" i="2"/>
  <c r="O72722" i="2"/>
  <c r="O72723" i="2"/>
  <c r="O72724" i="2"/>
  <c r="O72725" i="2"/>
  <c r="O72726" i="2"/>
  <c r="O72727" i="2"/>
  <c r="O72728" i="2"/>
  <c r="O72729" i="2"/>
  <c r="O72730" i="2"/>
  <c r="O72731" i="2"/>
  <c r="O72732" i="2"/>
  <c r="O72733" i="2"/>
  <c r="O72734" i="2"/>
  <c r="O72735" i="2"/>
  <c r="O72736" i="2"/>
  <c r="O72737" i="2"/>
  <c r="O72738" i="2"/>
  <c r="O72739" i="2"/>
  <c r="O72740" i="2"/>
  <c r="O72741" i="2"/>
  <c r="O72742" i="2"/>
  <c r="O72743" i="2"/>
  <c r="O72744" i="2"/>
  <c r="O72745" i="2"/>
  <c r="O72746" i="2"/>
  <c r="O72747" i="2"/>
  <c r="O72748" i="2"/>
  <c r="O72749" i="2"/>
  <c r="O72750" i="2"/>
  <c r="O72751" i="2"/>
  <c r="O72752" i="2"/>
  <c r="O72753" i="2"/>
  <c r="O72754" i="2"/>
  <c r="O72755" i="2"/>
  <c r="O72756" i="2"/>
  <c r="O72757" i="2"/>
  <c r="O72758" i="2"/>
  <c r="O72759" i="2"/>
  <c r="O72760" i="2"/>
  <c r="O72761" i="2"/>
  <c r="O72762" i="2"/>
  <c r="O72763" i="2"/>
  <c r="O72764" i="2"/>
  <c r="O72765" i="2"/>
  <c r="O72766" i="2"/>
  <c r="O72767" i="2"/>
  <c r="O72768" i="2"/>
  <c r="O72769" i="2"/>
  <c r="O72770" i="2"/>
  <c r="O72771" i="2"/>
  <c r="O72772" i="2"/>
  <c r="O72773" i="2"/>
  <c r="O72774" i="2"/>
  <c r="O72775" i="2"/>
  <c r="O72776" i="2"/>
  <c r="O72777" i="2"/>
  <c r="O72778" i="2"/>
  <c r="O72779" i="2"/>
  <c r="O72780" i="2"/>
  <c r="O72781" i="2"/>
  <c r="O72782" i="2"/>
  <c r="O72783" i="2"/>
  <c r="O72784" i="2"/>
  <c r="O72785" i="2"/>
  <c r="O72786" i="2"/>
  <c r="O72787" i="2"/>
  <c r="O72788" i="2"/>
  <c r="O72789" i="2"/>
  <c r="O72790" i="2"/>
  <c r="O72791" i="2"/>
  <c r="O72792" i="2"/>
  <c r="O72793" i="2"/>
  <c r="O72794" i="2"/>
  <c r="O72795" i="2"/>
  <c r="O72796" i="2"/>
  <c r="O72797" i="2"/>
  <c r="O72798" i="2"/>
  <c r="O72799" i="2"/>
  <c r="O72800" i="2"/>
  <c r="O72801" i="2"/>
  <c r="O72802" i="2"/>
  <c r="O72803" i="2"/>
  <c r="O72804" i="2"/>
  <c r="O72805" i="2"/>
  <c r="O72806" i="2"/>
  <c r="O72807" i="2"/>
  <c r="O72808" i="2"/>
  <c r="O72809" i="2"/>
  <c r="O72810" i="2"/>
  <c r="O72811" i="2"/>
  <c r="O72812" i="2"/>
  <c r="O72813" i="2"/>
  <c r="O72814" i="2"/>
  <c r="O72815" i="2"/>
  <c r="O72816" i="2"/>
  <c r="O72817" i="2"/>
  <c r="O72818" i="2"/>
  <c r="O72819" i="2"/>
  <c r="O72820" i="2"/>
  <c r="O72821" i="2"/>
  <c r="O72822" i="2"/>
  <c r="O72823" i="2"/>
  <c r="O72824" i="2"/>
  <c r="O72825" i="2"/>
  <c r="O72826" i="2"/>
  <c r="O72827" i="2"/>
  <c r="O72828" i="2"/>
  <c r="O72829" i="2"/>
  <c r="O72830" i="2"/>
  <c r="O72831" i="2"/>
  <c r="O72832" i="2"/>
  <c r="O72833" i="2"/>
  <c r="O72834" i="2"/>
  <c r="O72835" i="2"/>
  <c r="O72836" i="2"/>
  <c r="O72837" i="2"/>
  <c r="O72838" i="2"/>
  <c r="O72839" i="2"/>
  <c r="O72840" i="2"/>
  <c r="O72841" i="2"/>
  <c r="O72842" i="2"/>
  <c r="O72843" i="2"/>
  <c r="O72844" i="2"/>
  <c r="O72845" i="2"/>
  <c r="O72846" i="2"/>
  <c r="O72847" i="2"/>
  <c r="O72848" i="2"/>
  <c r="O72849" i="2"/>
  <c r="O72850" i="2"/>
  <c r="O72851" i="2"/>
  <c r="O72852" i="2"/>
  <c r="O72853" i="2"/>
  <c r="O72854" i="2"/>
  <c r="O72855" i="2"/>
  <c r="O72856" i="2"/>
  <c r="O72857" i="2"/>
  <c r="O72858" i="2"/>
  <c r="O72859" i="2"/>
  <c r="O72860" i="2"/>
  <c r="O72861" i="2"/>
  <c r="O72862" i="2"/>
  <c r="O72863" i="2"/>
  <c r="O72864" i="2"/>
  <c r="O72865" i="2"/>
  <c r="O72866" i="2"/>
  <c r="O72867" i="2"/>
  <c r="O72868" i="2"/>
  <c r="O72869" i="2"/>
  <c r="O72870" i="2"/>
  <c r="O72871" i="2"/>
  <c r="O72872" i="2"/>
  <c r="O72873" i="2"/>
  <c r="O72874" i="2"/>
  <c r="O72875" i="2"/>
  <c r="O72876" i="2"/>
  <c r="O72877" i="2"/>
  <c r="O72878" i="2"/>
  <c r="O72879" i="2"/>
  <c r="O72880" i="2"/>
  <c r="O72881" i="2"/>
  <c r="O72882" i="2"/>
  <c r="O72883" i="2"/>
  <c r="O72884" i="2"/>
  <c r="O72885" i="2"/>
  <c r="O72886" i="2"/>
  <c r="O72887" i="2"/>
  <c r="O72888" i="2"/>
  <c r="O72889" i="2"/>
  <c r="O72890" i="2"/>
  <c r="O72891" i="2"/>
  <c r="O72892" i="2"/>
  <c r="O72893" i="2"/>
  <c r="O72894" i="2"/>
  <c r="O72895" i="2"/>
  <c r="O72896" i="2"/>
  <c r="O72897" i="2"/>
  <c r="O72898" i="2"/>
  <c r="O72899" i="2"/>
  <c r="O72900" i="2"/>
  <c r="O72901" i="2"/>
  <c r="O72902" i="2"/>
  <c r="O72903" i="2"/>
  <c r="O72904" i="2"/>
  <c r="O72905" i="2"/>
  <c r="O72906" i="2"/>
  <c r="O72907" i="2"/>
  <c r="O72908" i="2"/>
  <c r="O72909" i="2"/>
  <c r="O72910" i="2"/>
  <c r="O72911" i="2"/>
  <c r="O72912" i="2"/>
  <c r="O72913" i="2"/>
  <c r="O72914" i="2"/>
  <c r="O72915" i="2"/>
  <c r="O72916" i="2"/>
  <c r="O72917" i="2"/>
  <c r="O72918" i="2"/>
  <c r="O72919" i="2"/>
  <c r="O72920" i="2"/>
  <c r="O72921" i="2"/>
  <c r="O72922" i="2"/>
  <c r="O72923" i="2"/>
  <c r="O72924" i="2"/>
  <c r="O72925" i="2"/>
  <c r="O72926" i="2"/>
  <c r="O72927" i="2"/>
  <c r="O72928" i="2"/>
  <c r="O72929" i="2"/>
  <c r="O72930" i="2"/>
  <c r="O72931" i="2"/>
  <c r="O72932" i="2"/>
  <c r="O72933" i="2"/>
  <c r="O72934" i="2"/>
  <c r="O72935" i="2"/>
  <c r="O72936" i="2"/>
  <c r="O72937" i="2"/>
  <c r="O72938" i="2"/>
  <c r="O72939" i="2"/>
  <c r="O72940" i="2"/>
  <c r="O72941" i="2"/>
  <c r="O72942" i="2"/>
  <c r="O72943" i="2"/>
  <c r="O72944" i="2"/>
  <c r="O72945" i="2"/>
  <c r="O72946" i="2"/>
  <c r="O72947" i="2"/>
  <c r="O72948" i="2"/>
  <c r="O72949" i="2"/>
  <c r="O72950" i="2"/>
  <c r="O72951" i="2"/>
  <c r="O72952" i="2"/>
  <c r="O72953" i="2"/>
  <c r="O72954" i="2"/>
  <c r="O72955" i="2"/>
  <c r="O72956" i="2"/>
  <c r="O72957" i="2"/>
  <c r="O72958" i="2"/>
  <c r="O72959" i="2"/>
  <c r="O72960" i="2"/>
  <c r="O72961" i="2"/>
  <c r="O72962" i="2"/>
  <c r="O72963" i="2"/>
  <c r="O72964" i="2"/>
  <c r="O72965" i="2"/>
  <c r="O72966" i="2"/>
  <c r="O72967" i="2"/>
  <c r="O72968" i="2"/>
  <c r="O72969" i="2"/>
  <c r="O72970" i="2"/>
  <c r="O72971" i="2"/>
  <c r="O72972" i="2"/>
  <c r="O72973" i="2"/>
  <c r="O72974" i="2"/>
  <c r="O72975" i="2"/>
  <c r="O72976" i="2"/>
  <c r="O72977" i="2"/>
  <c r="O72978" i="2"/>
  <c r="O72979" i="2"/>
  <c r="O72980" i="2"/>
  <c r="O72981" i="2"/>
  <c r="O72982" i="2"/>
  <c r="O72983" i="2"/>
  <c r="O72984" i="2"/>
  <c r="O72985" i="2"/>
  <c r="O72986" i="2"/>
  <c r="O72987" i="2"/>
  <c r="O72988" i="2"/>
  <c r="O72989" i="2"/>
  <c r="O72990" i="2"/>
  <c r="O72991" i="2"/>
  <c r="O72992" i="2"/>
  <c r="O72993" i="2"/>
  <c r="O72994" i="2"/>
  <c r="O72995" i="2"/>
  <c r="O72996" i="2"/>
  <c r="O72997" i="2"/>
  <c r="O72998" i="2"/>
  <c r="O72999" i="2"/>
  <c r="O73000" i="2"/>
  <c r="O73001" i="2"/>
  <c r="O73002" i="2"/>
  <c r="O73003" i="2"/>
  <c r="O73004" i="2"/>
  <c r="O73005" i="2"/>
  <c r="O73006" i="2"/>
  <c r="O73007" i="2"/>
  <c r="O73008" i="2"/>
  <c r="O73009" i="2"/>
  <c r="O73010" i="2"/>
  <c r="O73011" i="2"/>
  <c r="O73012" i="2"/>
  <c r="O73013" i="2"/>
  <c r="O73014" i="2"/>
  <c r="O73015" i="2"/>
  <c r="O73016" i="2"/>
  <c r="O73017" i="2"/>
  <c r="O73018" i="2"/>
  <c r="O73019" i="2"/>
  <c r="O73020" i="2"/>
  <c r="O73021" i="2"/>
  <c r="O73022" i="2"/>
  <c r="O73023" i="2"/>
  <c r="O73024" i="2"/>
  <c r="O73025" i="2"/>
  <c r="O73026" i="2"/>
  <c r="O73027" i="2"/>
  <c r="O73028" i="2"/>
  <c r="O73029" i="2"/>
  <c r="O73030" i="2"/>
  <c r="O73031" i="2"/>
  <c r="O73032" i="2"/>
  <c r="O73033" i="2"/>
  <c r="O73034" i="2"/>
  <c r="O73035" i="2"/>
  <c r="O73036" i="2"/>
  <c r="O73037" i="2"/>
  <c r="O73038" i="2"/>
  <c r="O73039" i="2"/>
  <c r="O73040" i="2"/>
  <c r="O73041" i="2"/>
  <c r="O73042" i="2"/>
  <c r="O73043" i="2"/>
  <c r="O73044" i="2"/>
  <c r="O73045" i="2"/>
  <c r="O73046" i="2"/>
  <c r="O73047" i="2"/>
  <c r="O73048" i="2"/>
  <c r="O73049" i="2"/>
  <c r="O73050" i="2"/>
  <c r="O73051" i="2"/>
  <c r="O73052" i="2"/>
  <c r="O73053" i="2"/>
  <c r="O73054" i="2"/>
  <c r="O73055" i="2"/>
  <c r="O73056" i="2"/>
  <c r="O73057" i="2"/>
  <c r="O73058" i="2"/>
  <c r="O73059" i="2"/>
  <c r="O73060" i="2"/>
  <c r="O73061" i="2"/>
  <c r="O73062" i="2"/>
  <c r="O73063" i="2"/>
  <c r="O73064" i="2"/>
  <c r="O73065" i="2"/>
  <c r="O73066" i="2"/>
  <c r="O73067" i="2"/>
  <c r="O73068" i="2"/>
  <c r="O73069" i="2"/>
  <c r="O73070" i="2"/>
  <c r="O73071" i="2"/>
  <c r="O73072" i="2"/>
  <c r="O73073" i="2"/>
  <c r="O73074" i="2"/>
  <c r="O73075" i="2"/>
  <c r="O73076" i="2"/>
  <c r="O73077" i="2"/>
  <c r="O73078" i="2"/>
  <c r="O73079" i="2"/>
  <c r="O73080" i="2"/>
  <c r="O73081" i="2"/>
  <c r="O73082" i="2"/>
  <c r="O73083" i="2"/>
  <c r="O73084" i="2"/>
  <c r="O73085" i="2"/>
  <c r="O73086" i="2"/>
  <c r="O73087" i="2"/>
  <c r="O73088" i="2"/>
  <c r="O73089" i="2"/>
  <c r="O73090" i="2"/>
  <c r="O73091" i="2"/>
  <c r="O73092" i="2"/>
  <c r="O73093" i="2"/>
  <c r="O73094" i="2"/>
  <c r="O73095" i="2"/>
  <c r="O73096" i="2"/>
  <c r="O73097" i="2"/>
  <c r="O73098" i="2"/>
  <c r="O73099" i="2"/>
  <c r="O73100" i="2"/>
  <c r="O73101" i="2"/>
  <c r="O73102" i="2"/>
  <c r="O73103" i="2"/>
  <c r="O73104" i="2"/>
  <c r="O73105" i="2"/>
  <c r="O73106" i="2"/>
  <c r="O73107" i="2"/>
  <c r="O73108" i="2"/>
  <c r="O73109" i="2"/>
  <c r="O73110" i="2"/>
  <c r="O73111" i="2"/>
  <c r="O73112" i="2"/>
  <c r="O73113" i="2"/>
  <c r="O73114" i="2"/>
  <c r="O73115" i="2"/>
  <c r="O73116" i="2"/>
  <c r="O73117" i="2"/>
  <c r="O73118" i="2"/>
  <c r="O73119" i="2"/>
  <c r="O73120" i="2"/>
  <c r="O73121" i="2"/>
  <c r="O73122" i="2"/>
  <c r="O73123" i="2"/>
  <c r="O73124" i="2"/>
  <c r="O73125" i="2"/>
  <c r="O73126" i="2"/>
  <c r="O73127" i="2"/>
  <c r="O73128" i="2"/>
  <c r="O73129" i="2"/>
  <c r="O73130" i="2"/>
  <c r="O73131" i="2"/>
  <c r="O73132" i="2"/>
  <c r="O73133" i="2"/>
  <c r="O73134" i="2"/>
  <c r="O73135" i="2"/>
  <c r="O73136" i="2"/>
  <c r="O73137" i="2"/>
  <c r="O73138" i="2"/>
  <c r="O73139" i="2"/>
  <c r="O73140" i="2"/>
  <c r="O73141" i="2"/>
  <c r="O73142" i="2"/>
  <c r="O73143" i="2"/>
  <c r="O73144" i="2"/>
  <c r="O73145" i="2"/>
  <c r="O73146" i="2"/>
  <c r="O73147" i="2"/>
  <c r="O73148" i="2"/>
  <c r="O73149" i="2"/>
  <c r="O73150" i="2"/>
  <c r="O73151" i="2"/>
  <c r="O73152" i="2"/>
  <c r="O73153" i="2"/>
  <c r="O73154" i="2"/>
  <c r="O73155" i="2"/>
  <c r="O73156" i="2"/>
  <c r="O73157" i="2"/>
  <c r="O73158" i="2"/>
  <c r="O73159" i="2"/>
  <c r="O73160" i="2"/>
  <c r="O73161" i="2"/>
  <c r="O73162" i="2"/>
  <c r="O73163" i="2"/>
  <c r="O73164" i="2"/>
  <c r="O73165" i="2"/>
  <c r="O73166" i="2"/>
  <c r="O73167" i="2"/>
  <c r="O73168" i="2"/>
  <c r="O73169" i="2"/>
  <c r="O73170" i="2"/>
  <c r="O73171" i="2"/>
  <c r="O73172" i="2"/>
  <c r="O73173" i="2"/>
  <c r="O73174" i="2"/>
  <c r="O73175" i="2"/>
  <c r="O73176" i="2"/>
  <c r="O73177" i="2"/>
  <c r="O73178" i="2"/>
  <c r="O73179" i="2"/>
  <c r="O73180" i="2"/>
  <c r="O73181" i="2"/>
  <c r="O73182" i="2"/>
  <c r="O73183" i="2"/>
  <c r="O73184" i="2"/>
  <c r="O73185" i="2"/>
  <c r="O73186" i="2"/>
  <c r="O73187" i="2"/>
  <c r="O73188" i="2"/>
  <c r="O73189" i="2"/>
  <c r="O73190" i="2"/>
  <c r="O73191" i="2"/>
  <c r="O73192" i="2"/>
  <c r="O73193" i="2"/>
  <c r="O73194" i="2"/>
  <c r="O73195" i="2"/>
  <c r="O73196" i="2"/>
  <c r="O73197" i="2"/>
  <c r="O73198" i="2"/>
  <c r="O73199" i="2"/>
  <c r="O73200" i="2"/>
  <c r="O73201" i="2"/>
  <c r="O73202" i="2"/>
  <c r="O73203" i="2"/>
  <c r="O73204" i="2"/>
  <c r="O73205" i="2"/>
  <c r="O73206" i="2"/>
  <c r="O73207" i="2"/>
  <c r="O73208" i="2"/>
  <c r="O73209" i="2"/>
  <c r="O73210" i="2"/>
  <c r="O73211" i="2"/>
  <c r="O73212" i="2"/>
  <c r="O73213" i="2"/>
  <c r="O73214" i="2"/>
  <c r="O73215" i="2"/>
  <c r="O73216" i="2"/>
  <c r="O73217" i="2"/>
  <c r="O73218" i="2"/>
  <c r="O73219" i="2"/>
  <c r="O73220" i="2"/>
  <c r="O73221" i="2"/>
  <c r="O73222" i="2"/>
  <c r="O73223" i="2"/>
  <c r="O73224" i="2"/>
  <c r="O73225" i="2"/>
  <c r="O73226" i="2"/>
  <c r="O73227" i="2"/>
  <c r="O73228" i="2"/>
  <c r="O73229" i="2"/>
  <c r="O73230" i="2"/>
  <c r="O73231" i="2"/>
  <c r="O73232" i="2"/>
  <c r="O73233" i="2"/>
  <c r="O73234" i="2"/>
  <c r="O73235" i="2"/>
  <c r="O73236" i="2"/>
  <c r="O73237" i="2"/>
  <c r="O73238" i="2"/>
  <c r="O73239" i="2"/>
  <c r="O73240" i="2"/>
  <c r="O73241" i="2"/>
  <c r="O73242" i="2"/>
  <c r="O73243" i="2"/>
  <c r="O73244" i="2"/>
  <c r="O73245" i="2"/>
  <c r="O73246" i="2"/>
  <c r="O73247" i="2"/>
  <c r="O73248" i="2"/>
  <c r="O73249" i="2"/>
  <c r="O73250" i="2"/>
  <c r="O73251" i="2"/>
  <c r="O73252" i="2"/>
  <c r="O73253" i="2"/>
  <c r="O73254" i="2"/>
  <c r="O73255" i="2"/>
  <c r="O73256" i="2"/>
  <c r="O73257" i="2"/>
  <c r="O73258" i="2"/>
  <c r="O73259" i="2"/>
  <c r="O73260" i="2"/>
  <c r="O73261" i="2"/>
  <c r="O73262" i="2"/>
  <c r="O73263" i="2"/>
  <c r="O73264" i="2"/>
  <c r="O73265" i="2"/>
  <c r="O73266" i="2"/>
  <c r="O73267" i="2"/>
  <c r="O73268" i="2"/>
  <c r="O73269" i="2"/>
  <c r="O73270" i="2"/>
  <c r="O73271" i="2"/>
  <c r="O73272" i="2"/>
  <c r="O73273" i="2"/>
  <c r="O73274" i="2"/>
  <c r="O73275" i="2"/>
  <c r="O73276" i="2"/>
  <c r="O73277" i="2"/>
  <c r="O73278" i="2"/>
  <c r="O73279" i="2"/>
  <c r="O73280" i="2"/>
  <c r="O73281" i="2"/>
  <c r="O73282" i="2"/>
  <c r="O73283" i="2"/>
  <c r="O73284" i="2"/>
  <c r="O73285" i="2"/>
  <c r="O73286" i="2"/>
  <c r="O73287" i="2"/>
  <c r="O73288" i="2"/>
  <c r="O73289" i="2"/>
  <c r="O73290" i="2"/>
  <c r="O73291" i="2"/>
  <c r="O73292" i="2"/>
  <c r="O73293" i="2"/>
  <c r="O73294" i="2"/>
  <c r="O73295" i="2"/>
  <c r="O73296" i="2"/>
  <c r="O73297" i="2"/>
  <c r="O73298" i="2"/>
  <c r="O73299" i="2"/>
  <c r="O73300" i="2"/>
  <c r="O73301" i="2"/>
  <c r="O73302" i="2"/>
  <c r="O73303" i="2"/>
  <c r="O73304" i="2"/>
  <c r="O73305" i="2"/>
  <c r="O73306" i="2"/>
  <c r="O73307" i="2"/>
  <c r="O73308" i="2"/>
  <c r="O73309" i="2"/>
  <c r="O73310" i="2"/>
  <c r="O73311" i="2"/>
  <c r="O73312" i="2"/>
  <c r="O73313" i="2"/>
  <c r="O73314" i="2"/>
  <c r="O73315" i="2"/>
  <c r="O73316" i="2"/>
  <c r="O73317" i="2"/>
  <c r="O73318" i="2"/>
  <c r="O73319" i="2"/>
  <c r="O73320" i="2"/>
  <c r="O73321" i="2"/>
  <c r="O73322" i="2"/>
  <c r="O73323" i="2"/>
  <c r="O73324" i="2"/>
  <c r="O73325" i="2"/>
  <c r="O73326" i="2"/>
  <c r="O73327" i="2"/>
  <c r="O73328" i="2"/>
  <c r="O73329" i="2"/>
  <c r="O73330" i="2"/>
  <c r="O73331" i="2"/>
  <c r="O73332" i="2"/>
  <c r="O73333" i="2"/>
  <c r="O73334" i="2"/>
  <c r="O73335" i="2"/>
  <c r="O73336" i="2"/>
  <c r="O73337" i="2"/>
  <c r="O73338" i="2"/>
  <c r="O73339" i="2"/>
  <c r="O73340" i="2"/>
  <c r="O73341" i="2"/>
  <c r="O73342" i="2"/>
  <c r="O73343" i="2"/>
  <c r="O73344" i="2"/>
  <c r="O73345" i="2"/>
  <c r="O73346" i="2"/>
  <c r="O73347" i="2"/>
  <c r="O73348" i="2"/>
  <c r="O73349" i="2"/>
  <c r="O73350" i="2"/>
  <c r="O73351" i="2"/>
  <c r="O73352" i="2"/>
  <c r="O73353" i="2"/>
  <c r="O73354" i="2"/>
  <c r="O73355" i="2"/>
  <c r="O73356" i="2"/>
  <c r="O73357" i="2"/>
  <c r="O73358" i="2"/>
  <c r="O73359" i="2"/>
  <c r="O73360" i="2"/>
  <c r="O73361" i="2"/>
  <c r="O73362" i="2"/>
  <c r="O73363" i="2"/>
  <c r="O73364" i="2"/>
  <c r="O73365" i="2"/>
  <c r="O73366" i="2"/>
  <c r="O73367" i="2"/>
  <c r="O73368" i="2"/>
  <c r="O73369" i="2"/>
  <c r="O73370" i="2"/>
  <c r="O73371" i="2"/>
  <c r="O73372" i="2"/>
  <c r="O73373" i="2"/>
  <c r="O73374" i="2"/>
  <c r="O73375" i="2"/>
  <c r="O73376" i="2"/>
  <c r="O73377" i="2"/>
  <c r="O73378" i="2"/>
  <c r="O73379" i="2"/>
  <c r="O73380" i="2"/>
  <c r="O73381" i="2"/>
  <c r="O73382" i="2"/>
  <c r="O73383" i="2"/>
  <c r="O73384" i="2"/>
  <c r="O73385" i="2"/>
  <c r="O73386" i="2"/>
  <c r="O73387" i="2"/>
  <c r="O73388" i="2"/>
  <c r="O73389" i="2"/>
  <c r="O73390" i="2"/>
  <c r="O73391" i="2"/>
  <c r="O73392" i="2"/>
  <c r="O73393" i="2"/>
  <c r="O73394" i="2"/>
  <c r="O73395" i="2"/>
  <c r="O73396" i="2"/>
  <c r="O73397" i="2"/>
  <c r="O73398" i="2"/>
  <c r="O73399" i="2"/>
  <c r="O73400" i="2"/>
  <c r="O73401" i="2"/>
  <c r="O73402" i="2"/>
  <c r="O73403" i="2"/>
  <c r="O73404" i="2"/>
  <c r="O73405" i="2"/>
  <c r="O73406" i="2"/>
  <c r="O73407" i="2"/>
  <c r="O73408" i="2"/>
  <c r="O73409" i="2"/>
  <c r="O73410" i="2"/>
  <c r="O73411" i="2"/>
  <c r="O73412" i="2"/>
  <c r="O73413" i="2"/>
  <c r="O73414" i="2"/>
  <c r="O73415" i="2"/>
  <c r="O73416" i="2"/>
  <c r="O73417" i="2"/>
  <c r="O73418" i="2"/>
  <c r="O73419" i="2"/>
  <c r="O73420" i="2"/>
  <c r="O73421" i="2"/>
  <c r="O73422" i="2"/>
  <c r="O73423" i="2"/>
  <c r="O73424" i="2"/>
  <c r="O73425" i="2"/>
  <c r="O73426" i="2"/>
  <c r="O73427" i="2"/>
  <c r="O73428" i="2"/>
  <c r="O73429" i="2"/>
  <c r="O73430" i="2"/>
  <c r="O73431" i="2"/>
  <c r="O73432" i="2"/>
  <c r="O73433" i="2"/>
  <c r="O73434" i="2"/>
  <c r="O73435" i="2"/>
  <c r="O73436" i="2"/>
  <c r="O73437" i="2"/>
  <c r="O73438" i="2"/>
  <c r="O73439" i="2"/>
  <c r="O73440" i="2"/>
  <c r="O73441" i="2"/>
  <c r="O73442" i="2"/>
  <c r="O73443" i="2"/>
  <c r="O73444" i="2"/>
  <c r="O73445" i="2"/>
  <c r="O73446" i="2"/>
  <c r="O73447" i="2"/>
  <c r="O73448" i="2"/>
  <c r="O73449" i="2"/>
  <c r="O73450" i="2"/>
  <c r="O73451" i="2"/>
  <c r="O73452" i="2"/>
  <c r="O73453" i="2"/>
  <c r="O73454" i="2"/>
  <c r="O73455" i="2"/>
  <c r="O73456" i="2"/>
  <c r="O73457" i="2"/>
  <c r="O73458" i="2"/>
  <c r="O73459" i="2"/>
  <c r="O73460" i="2"/>
  <c r="O73461" i="2"/>
  <c r="O73462" i="2"/>
  <c r="O73463" i="2"/>
  <c r="O73464" i="2"/>
  <c r="O73465" i="2"/>
  <c r="O73466" i="2"/>
  <c r="O73467" i="2"/>
  <c r="O73468" i="2"/>
  <c r="O73469" i="2"/>
  <c r="O73470" i="2"/>
  <c r="O73471" i="2"/>
  <c r="O73472" i="2"/>
  <c r="O73473" i="2"/>
  <c r="O73474" i="2"/>
  <c r="O73475" i="2"/>
  <c r="O73476" i="2"/>
  <c r="O73477" i="2"/>
  <c r="O73478" i="2"/>
  <c r="O73479" i="2"/>
  <c r="O73480" i="2"/>
  <c r="O73481" i="2"/>
  <c r="O73482" i="2"/>
  <c r="O73483" i="2"/>
  <c r="O73484" i="2"/>
  <c r="O73485" i="2"/>
  <c r="O73486" i="2"/>
  <c r="O73487" i="2"/>
  <c r="O73488" i="2"/>
  <c r="O73489" i="2"/>
  <c r="O73490" i="2"/>
  <c r="O73491" i="2"/>
  <c r="O73492" i="2"/>
  <c r="O73493" i="2"/>
  <c r="O73494" i="2"/>
  <c r="O73495" i="2"/>
  <c r="O73496" i="2"/>
  <c r="O73497" i="2"/>
  <c r="O73498" i="2"/>
  <c r="O73499" i="2"/>
  <c r="O73500" i="2"/>
  <c r="O73501" i="2"/>
  <c r="O73502" i="2"/>
  <c r="O73503" i="2"/>
  <c r="O73504" i="2"/>
  <c r="O73505" i="2"/>
  <c r="O73506" i="2"/>
  <c r="O73507" i="2"/>
  <c r="O73508" i="2"/>
  <c r="O73509" i="2"/>
  <c r="O73510" i="2"/>
  <c r="O73511" i="2"/>
  <c r="O73512" i="2"/>
  <c r="O73513" i="2"/>
  <c r="O73514" i="2"/>
  <c r="O73515" i="2"/>
  <c r="O73516" i="2"/>
  <c r="O73517" i="2"/>
  <c r="O73518" i="2"/>
  <c r="O73519" i="2"/>
  <c r="O73520" i="2"/>
  <c r="O73521" i="2"/>
  <c r="O73522" i="2"/>
  <c r="O73523" i="2"/>
  <c r="O73524" i="2"/>
  <c r="O73525" i="2"/>
  <c r="O73526" i="2"/>
  <c r="O73527" i="2"/>
  <c r="O73528" i="2"/>
  <c r="O73529" i="2"/>
  <c r="O73530" i="2"/>
  <c r="O73531" i="2"/>
  <c r="O73532" i="2"/>
  <c r="O73533" i="2"/>
  <c r="O73534" i="2"/>
  <c r="O73535" i="2"/>
  <c r="O73536" i="2"/>
  <c r="O73537" i="2"/>
  <c r="O73538" i="2"/>
  <c r="O73539" i="2"/>
  <c r="O73540" i="2"/>
  <c r="O73541" i="2"/>
  <c r="O73542" i="2"/>
  <c r="O73543" i="2"/>
  <c r="O73544" i="2"/>
  <c r="O73545" i="2"/>
  <c r="O73546" i="2"/>
  <c r="O73547" i="2"/>
  <c r="O73548" i="2"/>
  <c r="O73549" i="2"/>
  <c r="O73550" i="2"/>
  <c r="O73551" i="2"/>
  <c r="O73552" i="2"/>
  <c r="O73553" i="2"/>
  <c r="O73554" i="2"/>
  <c r="O73555" i="2"/>
  <c r="O73556" i="2"/>
  <c r="O73557" i="2"/>
  <c r="O73558" i="2"/>
  <c r="O73559" i="2"/>
  <c r="O73560" i="2"/>
  <c r="O73561" i="2"/>
  <c r="O73562" i="2"/>
  <c r="O73563" i="2"/>
  <c r="O73564" i="2"/>
  <c r="O73565" i="2"/>
  <c r="O73566" i="2"/>
  <c r="O73567" i="2"/>
  <c r="O73568" i="2"/>
  <c r="O73569" i="2"/>
  <c r="O73570" i="2"/>
  <c r="O73571" i="2"/>
  <c r="O73572" i="2"/>
  <c r="O73573" i="2"/>
  <c r="O73574" i="2"/>
  <c r="O73575" i="2"/>
  <c r="O73576" i="2"/>
  <c r="O73577" i="2"/>
  <c r="O73578" i="2"/>
  <c r="O73579" i="2"/>
  <c r="O73580" i="2"/>
  <c r="O73581" i="2"/>
  <c r="O73582" i="2"/>
  <c r="O73583" i="2"/>
  <c r="O73584" i="2"/>
  <c r="O73585" i="2"/>
  <c r="O73586" i="2"/>
  <c r="O73587" i="2"/>
  <c r="O73588" i="2"/>
  <c r="O73589" i="2"/>
  <c r="O73590" i="2"/>
  <c r="O73591" i="2"/>
  <c r="O73592" i="2"/>
  <c r="O73593" i="2"/>
  <c r="O73594" i="2"/>
  <c r="O73595" i="2"/>
  <c r="O73596" i="2"/>
  <c r="O73597" i="2"/>
  <c r="O73598" i="2"/>
  <c r="O73599" i="2"/>
  <c r="O73600" i="2"/>
  <c r="O73601" i="2"/>
  <c r="O73602" i="2"/>
  <c r="O73603" i="2"/>
  <c r="O73604" i="2"/>
  <c r="O73605" i="2"/>
  <c r="O73606" i="2"/>
  <c r="O73607" i="2"/>
  <c r="O73608" i="2"/>
  <c r="O73609" i="2"/>
  <c r="O73610" i="2"/>
  <c r="O73611" i="2"/>
  <c r="O73612" i="2"/>
  <c r="O73613" i="2"/>
  <c r="O73614" i="2"/>
  <c r="O73615" i="2"/>
  <c r="O73616" i="2"/>
  <c r="O73617" i="2"/>
  <c r="O73618" i="2"/>
  <c r="O73619" i="2"/>
  <c r="O73620" i="2"/>
  <c r="O73621" i="2"/>
  <c r="O73622" i="2"/>
  <c r="O73623" i="2"/>
  <c r="O73624" i="2"/>
  <c r="O73625" i="2"/>
  <c r="O73626" i="2"/>
  <c r="O73627" i="2"/>
  <c r="O73628" i="2"/>
  <c r="O73629" i="2"/>
  <c r="O73630" i="2"/>
  <c r="O73631" i="2"/>
  <c r="O73632" i="2"/>
  <c r="O73633" i="2"/>
  <c r="O73634" i="2"/>
  <c r="O73635" i="2"/>
  <c r="O73636" i="2"/>
  <c r="O73637" i="2"/>
  <c r="O73638" i="2"/>
  <c r="O73639" i="2"/>
  <c r="O73640" i="2"/>
  <c r="O73641" i="2"/>
  <c r="O73642" i="2"/>
  <c r="O73643" i="2"/>
  <c r="O73644" i="2"/>
  <c r="O73645" i="2"/>
  <c r="O73646" i="2"/>
  <c r="O73647" i="2"/>
  <c r="O73648" i="2"/>
  <c r="O73649" i="2"/>
  <c r="O73650" i="2"/>
  <c r="O73651" i="2"/>
  <c r="O73652" i="2"/>
  <c r="O73653" i="2"/>
  <c r="O73654" i="2"/>
  <c r="O73655" i="2"/>
  <c r="O73656" i="2"/>
  <c r="O73657" i="2"/>
  <c r="O73658" i="2"/>
  <c r="O73659" i="2"/>
  <c r="O73660" i="2"/>
  <c r="O73661" i="2"/>
  <c r="O73662" i="2"/>
  <c r="O73663" i="2"/>
  <c r="O73664" i="2"/>
  <c r="O73665" i="2"/>
  <c r="O73666" i="2"/>
  <c r="O73667" i="2"/>
  <c r="O73668" i="2"/>
  <c r="O73669" i="2"/>
  <c r="O73670" i="2"/>
  <c r="O73671" i="2"/>
  <c r="O73672" i="2"/>
  <c r="O73673" i="2"/>
  <c r="O73674" i="2"/>
  <c r="O73675" i="2"/>
  <c r="O73676" i="2"/>
  <c r="O73677" i="2"/>
  <c r="O73678" i="2"/>
  <c r="O73679" i="2"/>
  <c r="O73680" i="2"/>
  <c r="O73681" i="2"/>
  <c r="O73682" i="2"/>
  <c r="O73683" i="2"/>
  <c r="O73684" i="2"/>
  <c r="O73685" i="2"/>
  <c r="O73686" i="2"/>
  <c r="O73687" i="2"/>
  <c r="O73688" i="2"/>
  <c r="O73689" i="2"/>
  <c r="O73690" i="2"/>
  <c r="O73691" i="2"/>
  <c r="O73692" i="2"/>
  <c r="O73693" i="2"/>
  <c r="O73694" i="2"/>
  <c r="O73695" i="2"/>
  <c r="O73696" i="2"/>
  <c r="O73697" i="2"/>
  <c r="O73698" i="2"/>
  <c r="O73699" i="2"/>
  <c r="O73700" i="2"/>
  <c r="O73701" i="2"/>
  <c r="O73702" i="2"/>
  <c r="O73703" i="2"/>
  <c r="O73704" i="2"/>
  <c r="O73705" i="2"/>
  <c r="O73706" i="2"/>
  <c r="O73707" i="2"/>
  <c r="O73708" i="2"/>
  <c r="O73709" i="2"/>
  <c r="O73710" i="2"/>
  <c r="O73711" i="2"/>
  <c r="O73712" i="2"/>
  <c r="O73713" i="2"/>
  <c r="O73714" i="2"/>
  <c r="O73715" i="2"/>
  <c r="O73716" i="2"/>
  <c r="O73717" i="2"/>
  <c r="O73718" i="2"/>
  <c r="O73719" i="2"/>
  <c r="O73720" i="2"/>
  <c r="O73721" i="2"/>
  <c r="O73722" i="2"/>
  <c r="O73723" i="2"/>
  <c r="O73724" i="2"/>
  <c r="O73725" i="2"/>
  <c r="O73726" i="2"/>
  <c r="O73727" i="2"/>
  <c r="O73728" i="2"/>
  <c r="O73729" i="2"/>
  <c r="O73730" i="2"/>
  <c r="O73731" i="2"/>
  <c r="O73732" i="2"/>
  <c r="O73733" i="2"/>
  <c r="O73734" i="2"/>
  <c r="O73735" i="2"/>
  <c r="O73736" i="2"/>
  <c r="O73737" i="2"/>
  <c r="O73738" i="2"/>
  <c r="O73739" i="2"/>
  <c r="O73740" i="2"/>
  <c r="O73741" i="2"/>
  <c r="O73742" i="2"/>
  <c r="O73743" i="2"/>
  <c r="O73744" i="2"/>
  <c r="O73745" i="2"/>
  <c r="O73746" i="2"/>
  <c r="O73747" i="2"/>
  <c r="O73748" i="2"/>
  <c r="O73749" i="2"/>
  <c r="O73750" i="2"/>
  <c r="O73751" i="2"/>
  <c r="O73752" i="2"/>
  <c r="O73753" i="2"/>
  <c r="O73754" i="2"/>
  <c r="O73755" i="2"/>
  <c r="O73756" i="2"/>
  <c r="O73757" i="2"/>
  <c r="O73758" i="2"/>
  <c r="O73759" i="2"/>
  <c r="O73760" i="2"/>
  <c r="O73761" i="2"/>
  <c r="O73762" i="2"/>
  <c r="O73763" i="2"/>
  <c r="O73764" i="2"/>
  <c r="O73765" i="2"/>
  <c r="O73766" i="2"/>
  <c r="O73767" i="2"/>
  <c r="O73768" i="2"/>
  <c r="O73769" i="2"/>
  <c r="O73770" i="2"/>
  <c r="O73771" i="2"/>
  <c r="O73772" i="2"/>
  <c r="O73773" i="2"/>
  <c r="O73774" i="2"/>
  <c r="O73775" i="2"/>
  <c r="O73776" i="2"/>
  <c r="O73777" i="2"/>
  <c r="O73778" i="2"/>
  <c r="O73779" i="2"/>
  <c r="O73780" i="2"/>
  <c r="O73781" i="2"/>
  <c r="O73782" i="2"/>
  <c r="O73783" i="2"/>
  <c r="O73784" i="2"/>
  <c r="O73785" i="2"/>
  <c r="O73786" i="2"/>
  <c r="O73787" i="2"/>
  <c r="O73788" i="2"/>
  <c r="O73789" i="2"/>
  <c r="O73790" i="2"/>
  <c r="O73791" i="2"/>
  <c r="O73792" i="2"/>
  <c r="O73793" i="2"/>
  <c r="O73794" i="2"/>
  <c r="O73795" i="2"/>
  <c r="O73796" i="2"/>
  <c r="O73797" i="2"/>
  <c r="O73798" i="2"/>
  <c r="O73799" i="2"/>
  <c r="O73800" i="2"/>
  <c r="O73801" i="2"/>
  <c r="O73802" i="2"/>
  <c r="O73803" i="2"/>
  <c r="O73804" i="2"/>
  <c r="O73805" i="2"/>
  <c r="O73806" i="2"/>
  <c r="O73807" i="2"/>
  <c r="O73808" i="2"/>
  <c r="O73809" i="2"/>
  <c r="O73810" i="2"/>
  <c r="O73811" i="2"/>
  <c r="O73812" i="2"/>
  <c r="O73813" i="2"/>
  <c r="O73814" i="2"/>
  <c r="O73815" i="2"/>
  <c r="O73816" i="2"/>
  <c r="O73817" i="2"/>
  <c r="O73818" i="2"/>
  <c r="O73819" i="2"/>
  <c r="O73820" i="2"/>
  <c r="O73821" i="2"/>
  <c r="O73822" i="2"/>
  <c r="O73823" i="2"/>
  <c r="O73824" i="2"/>
  <c r="O73825" i="2"/>
  <c r="O73826" i="2"/>
  <c r="O73827" i="2"/>
  <c r="O73828" i="2"/>
  <c r="O73829" i="2"/>
  <c r="O73830" i="2"/>
  <c r="O73831" i="2"/>
  <c r="O73832" i="2"/>
  <c r="O73833" i="2"/>
  <c r="O73834" i="2"/>
  <c r="O73835" i="2"/>
  <c r="O73836" i="2"/>
  <c r="O73837" i="2"/>
  <c r="O73838" i="2"/>
  <c r="O73839" i="2"/>
  <c r="O73840" i="2"/>
  <c r="O73841" i="2"/>
  <c r="O73842" i="2"/>
  <c r="O73843" i="2"/>
  <c r="O73844" i="2"/>
  <c r="O73845" i="2"/>
  <c r="O73846" i="2"/>
  <c r="O73847" i="2"/>
  <c r="O73848" i="2"/>
  <c r="O73849" i="2"/>
  <c r="O73850" i="2"/>
  <c r="O73851" i="2"/>
  <c r="O73852" i="2"/>
  <c r="O73853" i="2"/>
  <c r="O73854" i="2"/>
  <c r="O73855" i="2"/>
  <c r="O73856" i="2"/>
  <c r="O73857" i="2"/>
  <c r="O73858" i="2"/>
  <c r="O73859" i="2"/>
  <c r="O73860" i="2"/>
  <c r="O73861" i="2"/>
  <c r="O73862" i="2"/>
  <c r="O73863" i="2"/>
  <c r="O73864" i="2"/>
  <c r="O73865" i="2"/>
  <c r="O73866" i="2"/>
  <c r="O73867" i="2"/>
  <c r="O73868" i="2"/>
  <c r="O73869" i="2"/>
  <c r="O73870" i="2"/>
  <c r="O73871" i="2"/>
  <c r="O73872" i="2"/>
  <c r="O73873" i="2"/>
  <c r="O73874" i="2"/>
  <c r="O73875" i="2"/>
  <c r="O73876" i="2"/>
  <c r="O73877" i="2"/>
  <c r="O73878" i="2"/>
  <c r="O73879" i="2"/>
  <c r="O73880" i="2"/>
  <c r="O73881" i="2"/>
  <c r="O73882" i="2"/>
  <c r="O73883" i="2"/>
  <c r="O73884" i="2"/>
  <c r="O73885" i="2"/>
  <c r="O73886" i="2"/>
  <c r="O73887" i="2"/>
  <c r="O73888" i="2"/>
  <c r="O73889" i="2"/>
  <c r="O73890" i="2"/>
  <c r="O73891" i="2"/>
  <c r="O73892" i="2"/>
  <c r="O73893" i="2"/>
  <c r="O73894" i="2"/>
  <c r="O73895" i="2"/>
  <c r="O73896" i="2"/>
  <c r="O73897" i="2"/>
  <c r="O73898" i="2"/>
  <c r="O73899" i="2"/>
  <c r="O73900" i="2"/>
  <c r="O73901" i="2"/>
  <c r="O73902" i="2"/>
  <c r="O73903" i="2"/>
  <c r="O73904" i="2"/>
  <c r="O73905" i="2"/>
  <c r="O73906" i="2"/>
  <c r="O73907" i="2"/>
  <c r="O73908" i="2"/>
  <c r="O73909" i="2"/>
  <c r="O73910" i="2"/>
  <c r="O73911" i="2"/>
  <c r="O73912" i="2"/>
  <c r="O73913" i="2"/>
  <c r="O73914" i="2"/>
  <c r="O73915" i="2"/>
  <c r="O73916" i="2"/>
  <c r="O73917" i="2"/>
  <c r="O73918" i="2"/>
  <c r="O73919" i="2"/>
  <c r="O73920" i="2"/>
  <c r="O73921" i="2"/>
  <c r="O73922" i="2"/>
  <c r="O73923" i="2"/>
  <c r="O73924" i="2"/>
  <c r="O73925" i="2"/>
  <c r="O73926" i="2"/>
  <c r="O73927" i="2"/>
  <c r="O73928" i="2"/>
  <c r="O73929" i="2"/>
  <c r="O73930" i="2"/>
  <c r="O73931" i="2"/>
  <c r="O73932" i="2"/>
  <c r="O73933" i="2"/>
  <c r="O73934" i="2"/>
  <c r="O73935" i="2"/>
  <c r="O73936" i="2"/>
  <c r="O73937" i="2"/>
  <c r="O73938" i="2"/>
  <c r="O73939" i="2"/>
  <c r="O73940" i="2"/>
  <c r="O73941" i="2"/>
  <c r="O73942" i="2"/>
  <c r="O73943" i="2"/>
  <c r="O73944" i="2"/>
  <c r="O73945" i="2"/>
  <c r="O73946" i="2"/>
  <c r="O73947" i="2"/>
  <c r="O73948" i="2"/>
  <c r="O73949" i="2"/>
  <c r="O73950" i="2"/>
  <c r="O73951" i="2"/>
  <c r="O73952" i="2"/>
  <c r="O73953" i="2"/>
  <c r="O73954" i="2"/>
  <c r="O73955" i="2"/>
  <c r="O73956" i="2"/>
  <c r="O73957" i="2"/>
  <c r="O73958" i="2"/>
  <c r="O73959" i="2"/>
  <c r="O73960" i="2"/>
  <c r="O73961" i="2"/>
  <c r="O73962" i="2"/>
  <c r="O73963" i="2"/>
  <c r="O73964" i="2"/>
  <c r="O73965" i="2"/>
  <c r="O73966" i="2"/>
  <c r="O73967" i="2"/>
  <c r="O73968" i="2"/>
  <c r="O73969" i="2"/>
  <c r="O73970" i="2"/>
  <c r="O73971" i="2"/>
  <c r="O73972" i="2"/>
  <c r="O73973" i="2"/>
  <c r="O73974" i="2"/>
  <c r="O73975" i="2"/>
  <c r="O73976" i="2"/>
  <c r="O73977" i="2"/>
  <c r="O73978" i="2"/>
  <c r="O73979" i="2"/>
  <c r="O73980" i="2"/>
  <c r="O73981" i="2"/>
  <c r="O73982" i="2"/>
  <c r="O73983" i="2"/>
  <c r="O73984" i="2"/>
  <c r="O73985" i="2"/>
  <c r="O73986" i="2"/>
  <c r="O73987" i="2"/>
  <c r="O73988" i="2"/>
  <c r="O73989" i="2"/>
  <c r="O73990" i="2"/>
  <c r="O73991" i="2"/>
  <c r="O73992" i="2"/>
  <c r="O73993" i="2"/>
  <c r="O73994" i="2"/>
  <c r="O73995" i="2"/>
  <c r="O73996" i="2"/>
  <c r="O73997" i="2"/>
  <c r="O73998" i="2"/>
  <c r="O73999" i="2"/>
  <c r="O74000" i="2"/>
  <c r="O74001" i="2"/>
  <c r="O74002" i="2"/>
  <c r="O74003" i="2"/>
  <c r="O74004" i="2"/>
  <c r="O74005" i="2"/>
  <c r="O74006" i="2"/>
  <c r="O74007" i="2"/>
  <c r="O74008" i="2"/>
  <c r="O74009" i="2"/>
  <c r="O74010" i="2"/>
  <c r="O74011" i="2"/>
  <c r="O74012" i="2"/>
  <c r="O74013" i="2"/>
  <c r="O74014" i="2"/>
  <c r="O74015" i="2"/>
  <c r="O74016" i="2"/>
  <c r="O74017" i="2"/>
  <c r="O74018" i="2"/>
  <c r="O74019" i="2"/>
  <c r="O74020" i="2"/>
  <c r="O74021" i="2"/>
  <c r="O74022" i="2"/>
  <c r="O74023" i="2"/>
  <c r="O74024" i="2"/>
  <c r="O74025" i="2"/>
  <c r="O74026" i="2"/>
  <c r="O74027" i="2"/>
  <c r="O74028" i="2"/>
  <c r="O74029" i="2"/>
  <c r="O74030" i="2"/>
  <c r="O74031" i="2"/>
  <c r="O74032" i="2"/>
  <c r="O74033" i="2"/>
  <c r="O74034" i="2"/>
  <c r="O74035" i="2"/>
  <c r="O74036" i="2"/>
  <c r="O74037" i="2"/>
  <c r="O74038" i="2"/>
  <c r="O74039" i="2"/>
  <c r="O74040" i="2"/>
  <c r="O74041" i="2"/>
  <c r="O74042" i="2"/>
  <c r="O74043" i="2"/>
  <c r="O74044" i="2"/>
  <c r="O74045" i="2"/>
  <c r="O74046" i="2"/>
  <c r="O74047" i="2"/>
  <c r="O74048" i="2"/>
  <c r="O74049" i="2"/>
  <c r="O74050" i="2"/>
  <c r="O74051" i="2"/>
  <c r="O74052" i="2"/>
  <c r="O74053" i="2"/>
  <c r="O74054" i="2"/>
  <c r="O74055" i="2"/>
  <c r="O74056" i="2"/>
  <c r="O74057" i="2"/>
  <c r="O74058" i="2"/>
  <c r="O74059" i="2"/>
  <c r="O74060" i="2"/>
  <c r="O74061" i="2"/>
  <c r="O74062" i="2"/>
  <c r="O74063" i="2"/>
  <c r="O74064" i="2"/>
  <c r="O74065" i="2"/>
  <c r="O74066" i="2"/>
  <c r="O74067" i="2"/>
  <c r="O74068" i="2"/>
  <c r="O74069" i="2"/>
  <c r="O74070" i="2"/>
  <c r="O74071" i="2"/>
  <c r="O74072" i="2"/>
  <c r="O74073" i="2"/>
  <c r="O74074" i="2"/>
  <c r="O74075" i="2"/>
  <c r="O74076" i="2"/>
  <c r="O74077" i="2"/>
  <c r="O74078" i="2"/>
  <c r="O74079" i="2"/>
  <c r="O74080" i="2"/>
  <c r="O74081" i="2"/>
  <c r="O74082" i="2"/>
  <c r="O74083" i="2"/>
  <c r="O74084" i="2"/>
  <c r="O74085" i="2"/>
  <c r="O74086" i="2"/>
  <c r="O74087" i="2"/>
  <c r="O74088" i="2"/>
  <c r="O74089" i="2"/>
  <c r="O74090" i="2"/>
  <c r="O74091" i="2"/>
  <c r="O74092" i="2"/>
  <c r="O74093" i="2"/>
  <c r="O74094" i="2"/>
  <c r="O74095" i="2"/>
  <c r="O74096" i="2"/>
  <c r="O74097" i="2"/>
  <c r="O74098" i="2"/>
  <c r="O74099" i="2"/>
  <c r="O74100" i="2"/>
  <c r="O74101" i="2"/>
  <c r="O74102" i="2"/>
  <c r="O74103" i="2"/>
  <c r="O74104" i="2"/>
  <c r="O74105" i="2"/>
  <c r="O74106" i="2"/>
  <c r="O74107" i="2"/>
  <c r="O74108" i="2"/>
  <c r="O74109" i="2"/>
  <c r="O74110" i="2"/>
  <c r="O74111" i="2"/>
  <c r="O74112" i="2"/>
  <c r="O74113" i="2"/>
  <c r="O74114" i="2"/>
  <c r="O74115" i="2"/>
  <c r="O74116" i="2"/>
  <c r="O74117" i="2"/>
  <c r="O74118" i="2"/>
  <c r="O74119" i="2"/>
  <c r="O74120" i="2"/>
  <c r="O74121" i="2"/>
  <c r="O74122" i="2"/>
  <c r="O74123" i="2"/>
  <c r="O74124" i="2"/>
  <c r="O74125" i="2"/>
  <c r="O74126" i="2"/>
  <c r="O74127" i="2"/>
  <c r="O74128" i="2"/>
  <c r="O74129" i="2"/>
  <c r="O74130" i="2"/>
  <c r="O74131" i="2"/>
  <c r="O74132" i="2"/>
  <c r="O74133" i="2"/>
  <c r="O74134" i="2"/>
  <c r="O74135" i="2"/>
  <c r="O74136" i="2"/>
  <c r="O74137" i="2"/>
  <c r="O74138" i="2"/>
  <c r="O74139" i="2"/>
  <c r="O74140" i="2"/>
  <c r="O74141" i="2"/>
  <c r="O74142" i="2"/>
  <c r="O74143" i="2"/>
  <c r="O74144" i="2"/>
  <c r="O74145" i="2"/>
  <c r="O74146" i="2"/>
  <c r="O74147" i="2"/>
  <c r="O74148" i="2"/>
  <c r="O74149" i="2"/>
  <c r="O74150" i="2"/>
  <c r="O74151" i="2"/>
  <c r="O74152" i="2"/>
  <c r="O74153" i="2"/>
  <c r="O74154" i="2"/>
  <c r="O74155" i="2"/>
  <c r="O74156" i="2"/>
  <c r="O74157" i="2"/>
  <c r="O74158" i="2"/>
  <c r="O74159" i="2"/>
  <c r="O74160" i="2"/>
  <c r="O74161" i="2"/>
  <c r="O74162" i="2"/>
  <c r="O74163" i="2"/>
  <c r="O74164" i="2"/>
  <c r="O74165" i="2"/>
  <c r="O74166" i="2"/>
  <c r="O74167" i="2"/>
  <c r="O74168" i="2"/>
  <c r="O74169" i="2"/>
  <c r="O74170" i="2"/>
  <c r="O74171" i="2"/>
  <c r="O74172" i="2"/>
  <c r="O74173" i="2"/>
  <c r="O74174" i="2"/>
  <c r="O74175" i="2"/>
  <c r="O74176" i="2"/>
  <c r="O74177" i="2"/>
  <c r="O74178" i="2"/>
  <c r="O74179" i="2"/>
  <c r="O74180" i="2"/>
  <c r="O74181" i="2"/>
  <c r="O74182" i="2"/>
  <c r="O74183" i="2"/>
  <c r="O74184" i="2"/>
  <c r="O74185" i="2"/>
  <c r="O74186" i="2"/>
  <c r="O74187" i="2"/>
  <c r="O74188" i="2"/>
  <c r="O74189" i="2"/>
  <c r="O74190" i="2"/>
  <c r="O74191" i="2"/>
  <c r="O74192" i="2"/>
  <c r="O74193" i="2"/>
  <c r="O74194" i="2"/>
  <c r="O74195" i="2"/>
  <c r="O74196" i="2"/>
  <c r="O74197" i="2"/>
  <c r="O74198" i="2"/>
  <c r="O74199" i="2"/>
  <c r="O74200" i="2"/>
  <c r="O74201" i="2"/>
  <c r="O74202" i="2"/>
  <c r="O74203" i="2"/>
  <c r="O74204" i="2"/>
  <c r="O74205" i="2"/>
  <c r="O74206" i="2"/>
  <c r="O74207" i="2"/>
  <c r="O74208" i="2"/>
  <c r="O74209" i="2"/>
  <c r="O74210" i="2"/>
  <c r="O74211" i="2"/>
  <c r="O74212" i="2"/>
  <c r="O74213" i="2"/>
  <c r="O74214" i="2"/>
  <c r="O74215" i="2"/>
  <c r="O74216" i="2"/>
  <c r="O74217" i="2"/>
  <c r="O74218" i="2"/>
  <c r="O74219" i="2"/>
  <c r="O74220" i="2"/>
  <c r="O74221" i="2"/>
  <c r="O74222" i="2"/>
  <c r="O74223" i="2"/>
  <c r="O74224" i="2"/>
  <c r="O74225" i="2"/>
  <c r="O74226" i="2"/>
  <c r="O74227" i="2"/>
  <c r="O74228" i="2"/>
  <c r="O74229" i="2"/>
  <c r="O74230" i="2"/>
  <c r="O74231" i="2"/>
  <c r="O74232" i="2"/>
  <c r="O74233" i="2"/>
  <c r="O74234" i="2"/>
  <c r="O74235" i="2"/>
  <c r="O74236" i="2"/>
  <c r="O74237" i="2"/>
  <c r="O74238" i="2"/>
  <c r="O74239" i="2"/>
  <c r="O74240" i="2"/>
  <c r="O74241" i="2"/>
  <c r="O74242" i="2"/>
  <c r="O74243" i="2"/>
  <c r="O74244" i="2"/>
  <c r="O74245" i="2"/>
  <c r="O74246" i="2"/>
  <c r="O74247" i="2"/>
  <c r="O74248" i="2"/>
  <c r="O74249" i="2"/>
  <c r="O74250" i="2"/>
  <c r="O74251" i="2"/>
  <c r="O74252" i="2"/>
  <c r="O74253" i="2"/>
  <c r="O74254" i="2"/>
  <c r="O74255" i="2"/>
  <c r="O74256" i="2"/>
  <c r="O74257" i="2"/>
  <c r="O74258" i="2"/>
  <c r="O74259" i="2"/>
  <c r="O74260" i="2"/>
  <c r="O74261" i="2"/>
  <c r="O74262" i="2"/>
  <c r="O74263" i="2"/>
  <c r="O74264" i="2"/>
  <c r="O74265" i="2"/>
  <c r="O74266" i="2"/>
  <c r="O74267" i="2"/>
  <c r="O74268" i="2"/>
  <c r="O74269" i="2"/>
  <c r="O74270" i="2"/>
  <c r="O74271" i="2"/>
  <c r="O74272" i="2"/>
  <c r="O74273" i="2"/>
  <c r="O74274" i="2"/>
  <c r="O74275" i="2"/>
  <c r="O74276" i="2"/>
  <c r="O74277" i="2"/>
  <c r="O74278" i="2"/>
  <c r="O74279" i="2"/>
  <c r="O74280" i="2"/>
  <c r="O74281" i="2"/>
  <c r="O74282" i="2"/>
  <c r="O74283" i="2"/>
  <c r="O74284" i="2"/>
  <c r="O74285" i="2"/>
  <c r="O74286" i="2"/>
  <c r="O74287" i="2"/>
  <c r="O74288" i="2"/>
  <c r="O74289" i="2"/>
  <c r="O74290" i="2"/>
  <c r="O74291" i="2"/>
  <c r="O74292" i="2"/>
  <c r="O74293" i="2"/>
  <c r="O74294" i="2"/>
  <c r="O74295" i="2"/>
  <c r="O74296" i="2"/>
  <c r="O74297" i="2"/>
  <c r="O74298" i="2"/>
  <c r="O74299" i="2"/>
  <c r="O74300" i="2"/>
  <c r="O74301" i="2"/>
  <c r="O74302" i="2"/>
  <c r="O74303" i="2"/>
  <c r="O74304" i="2"/>
  <c r="O74305" i="2"/>
  <c r="O74306" i="2"/>
  <c r="O74307" i="2"/>
  <c r="O74308" i="2"/>
  <c r="O74309" i="2"/>
  <c r="O74310" i="2"/>
  <c r="O74311" i="2"/>
  <c r="O74312" i="2"/>
  <c r="O74313" i="2"/>
  <c r="O74314" i="2"/>
  <c r="O74315" i="2"/>
  <c r="O74316" i="2"/>
  <c r="O74317" i="2"/>
  <c r="O74318" i="2"/>
  <c r="O74319" i="2"/>
  <c r="O74320" i="2"/>
  <c r="O74321" i="2"/>
  <c r="O74322" i="2"/>
  <c r="O74323" i="2"/>
  <c r="O74324" i="2"/>
  <c r="O74325" i="2"/>
  <c r="O74326" i="2"/>
  <c r="O74327" i="2"/>
  <c r="O74328" i="2"/>
  <c r="O74329" i="2"/>
  <c r="O74330" i="2"/>
  <c r="O74331" i="2"/>
  <c r="O74332" i="2"/>
  <c r="O74333" i="2"/>
  <c r="O74334" i="2"/>
  <c r="O74335" i="2"/>
  <c r="O74336" i="2"/>
  <c r="O74337" i="2"/>
  <c r="O74338" i="2"/>
  <c r="O74339" i="2"/>
  <c r="O74340" i="2"/>
  <c r="O74341" i="2"/>
  <c r="O74342" i="2"/>
  <c r="O74343" i="2"/>
  <c r="O74344" i="2"/>
  <c r="O74345" i="2"/>
  <c r="O74346" i="2"/>
  <c r="O74347" i="2"/>
  <c r="O74348" i="2"/>
  <c r="O74349" i="2"/>
  <c r="O74350" i="2"/>
  <c r="O74351" i="2"/>
  <c r="O74352" i="2"/>
  <c r="O74353" i="2"/>
  <c r="O74354" i="2"/>
  <c r="O74355" i="2"/>
  <c r="O74356" i="2"/>
  <c r="O74357" i="2"/>
  <c r="O74358" i="2"/>
  <c r="O74359" i="2"/>
  <c r="O74360" i="2"/>
  <c r="O74361" i="2"/>
  <c r="O74362" i="2"/>
  <c r="O74363" i="2"/>
  <c r="O74364" i="2"/>
  <c r="O74365" i="2"/>
  <c r="O74366" i="2"/>
  <c r="O74367" i="2"/>
  <c r="O74368" i="2"/>
  <c r="O74369" i="2"/>
  <c r="O74370" i="2"/>
  <c r="O74371" i="2"/>
  <c r="O74372" i="2"/>
  <c r="O74373" i="2"/>
  <c r="O74374" i="2"/>
  <c r="O74375" i="2"/>
  <c r="O74376" i="2"/>
  <c r="O74377" i="2"/>
  <c r="O74378" i="2"/>
  <c r="O74379" i="2"/>
  <c r="O74380" i="2"/>
  <c r="O74381" i="2"/>
  <c r="O74382" i="2"/>
  <c r="O74383" i="2"/>
  <c r="O74384" i="2"/>
  <c r="O74385" i="2"/>
  <c r="O74386" i="2"/>
  <c r="O74387" i="2"/>
  <c r="O74388" i="2"/>
  <c r="O74389" i="2"/>
  <c r="O74390" i="2"/>
  <c r="O74391" i="2"/>
  <c r="O74392" i="2"/>
  <c r="O74393" i="2"/>
  <c r="O74394" i="2"/>
  <c r="O74395" i="2"/>
  <c r="O74396" i="2"/>
  <c r="O74397" i="2"/>
  <c r="O74398" i="2"/>
  <c r="O74399" i="2"/>
  <c r="O74400" i="2"/>
  <c r="O74401" i="2"/>
  <c r="O74402" i="2"/>
  <c r="O74403" i="2"/>
  <c r="O74404" i="2"/>
  <c r="O74405" i="2"/>
  <c r="O74406" i="2"/>
  <c r="O74407" i="2"/>
  <c r="O74408" i="2"/>
  <c r="O74409" i="2"/>
  <c r="O74410" i="2"/>
  <c r="O74411" i="2"/>
  <c r="O74412" i="2"/>
  <c r="O74413" i="2"/>
  <c r="O74414" i="2"/>
  <c r="O74415" i="2"/>
  <c r="O74416" i="2"/>
  <c r="O74417" i="2"/>
  <c r="O74418" i="2"/>
  <c r="O74419" i="2"/>
  <c r="O74420" i="2"/>
  <c r="O74421" i="2"/>
  <c r="O74422" i="2"/>
  <c r="O74423" i="2"/>
  <c r="O74424" i="2"/>
  <c r="O74425" i="2"/>
  <c r="O74426" i="2"/>
  <c r="O74427" i="2"/>
  <c r="O74428" i="2"/>
  <c r="O74429" i="2"/>
  <c r="O74430" i="2"/>
  <c r="O74431" i="2"/>
  <c r="O74432" i="2"/>
  <c r="O74433" i="2"/>
  <c r="O74434" i="2"/>
  <c r="O74435" i="2"/>
  <c r="O74436" i="2"/>
  <c r="O74437" i="2"/>
  <c r="O74438" i="2"/>
  <c r="O74439" i="2"/>
  <c r="O74440" i="2"/>
  <c r="O74441" i="2"/>
  <c r="O74442" i="2"/>
  <c r="O74443" i="2"/>
  <c r="O74444" i="2"/>
  <c r="O74445" i="2"/>
  <c r="O74446" i="2"/>
  <c r="O74447" i="2"/>
  <c r="O74448" i="2"/>
  <c r="O74449" i="2"/>
  <c r="O74450" i="2"/>
  <c r="O74451" i="2"/>
  <c r="O74452" i="2"/>
  <c r="O74453" i="2"/>
  <c r="O74454" i="2"/>
  <c r="O74455" i="2"/>
  <c r="O74456" i="2"/>
  <c r="O74457" i="2"/>
  <c r="O74458" i="2"/>
  <c r="O74459" i="2"/>
  <c r="O74460" i="2"/>
  <c r="O74461" i="2"/>
  <c r="O74462" i="2"/>
  <c r="O74463" i="2"/>
  <c r="O74464" i="2"/>
  <c r="O74465" i="2"/>
  <c r="O74466" i="2"/>
  <c r="O74467" i="2"/>
  <c r="O74468" i="2"/>
  <c r="O74469" i="2"/>
  <c r="O74470" i="2"/>
  <c r="O74471" i="2"/>
  <c r="O74472" i="2"/>
  <c r="O74473" i="2"/>
  <c r="O74474" i="2"/>
  <c r="O74475" i="2"/>
  <c r="O74476" i="2"/>
  <c r="O74477" i="2"/>
  <c r="O74478" i="2"/>
  <c r="O74479" i="2"/>
  <c r="O74480" i="2"/>
  <c r="O74481" i="2"/>
  <c r="O74482" i="2"/>
  <c r="O74483" i="2"/>
  <c r="O74484" i="2"/>
  <c r="O74485" i="2"/>
  <c r="O74486" i="2"/>
  <c r="O74487" i="2"/>
  <c r="O74488" i="2"/>
  <c r="O74489" i="2"/>
  <c r="O74490" i="2"/>
  <c r="O74491" i="2"/>
  <c r="O74492" i="2"/>
  <c r="O74493" i="2"/>
  <c r="O74494" i="2"/>
  <c r="O74495" i="2"/>
  <c r="O74496" i="2"/>
  <c r="O74497" i="2"/>
  <c r="O74498" i="2"/>
  <c r="O74499" i="2"/>
  <c r="O74500" i="2"/>
  <c r="O74501" i="2"/>
  <c r="O74502" i="2"/>
  <c r="O74503" i="2"/>
  <c r="O74504" i="2"/>
  <c r="O74505" i="2"/>
  <c r="O74506" i="2"/>
  <c r="O74507" i="2"/>
  <c r="O74508" i="2"/>
  <c r="O74509" i="2"/>
  <c r="O74510" i="2"/>
  <c r="O74511" i="2"/>
  <c r="O74512" i="2"/>
  <c r="O74513" i="2"/>
  <c r="O74514" i="2"/>
  <c r="O74515" i="2"/>
  <c r="O74516" i="2"/>
  <c r="O74517" i="2"/>
  <c r="O74518" i="2"/>
  <c r="O74519" i="2"/>
  <c r="O74520" i="2"/>
  <c r="O74521" i="2"/>
  <c r="O74522" i="2"/>
  <c r="O74523" i="2"/>
  <c r="O74524" i="2"/>
  <c r="O74525" i="2"/>
  <c r="O74526" i="2"/>
  <c r="O74527" i="2"/>
  <c r="O74528" i="2"/>
  <c r="O74529" i="2"/>
  <c r="O74530" i="2"/>
  <c r="O74531" i="2"/>
  <c r="O74532" i="2"/>
  <c r="O74533" i="2"/>
  <c r="O74534" i="2"/>
  <c r="O74535" i="2"/>
  <c r="O74536" i="2"/>
  <c r="O74537" i="2"/>
  <c r="O74538" i="2"/>
  <c r="O74539" i="2"/>
  <c r="O74540" i="2"/>
  <c r="O74541" i="2"/>
  <c r="O74542" i="2"/>
  <c r="O74543" i="2"/>
  <c r="O74544" i="2"/>
  <c r="O74545" i="2"/>
  <c r="O74546" i="2"/>
  <c r="O74547" i="2"/>
  <c r="O74548" i="2"/>
  <c r="O74549" i="2"/>
  <c r="O74550" i="2"/>
  <c r="O74551" i="2"/>
  <c r="O74552" i="2"/>
  <c r="O74553" i="2"/>
  <c r="O74554" i="2"/>
  <c r="O74555" i="2"/>
  <c r="O74556" i="2"/>
  <c r="O74557" i="2"/>
  <c r="O74558" i="2"/>
  <c r="O74559" i="2"/>
  <c r="O74560" i="2"/>
  <c r="O74561" i="2"/>
  <c r="O74562" i="2"/>
  <c r="O74563" i="2"/>
  <c r="O74564" i="2"/>
  <c r="O74565" i="2"/>
  <c r="O74566" i="2"/>
  <c r="O74567" i="2"/>
  <c r="O74568" i="2"/>
  <c r="O74569" i="2"/>
  <c r="O74570" i="2"/>
  <c r="O74571" i="2"/>
  <c r="O74572" i="2"/>
  <c r="O74573" i="2"/>
  <c r="O74574" i="2"/>
  <c r="O74575" i="2"/>
  <c r="O74576" i="2"/>
  <c r="O74577" i="2"/>
  <c r="O74578" i="2"/>
  <c r="O74579" i="2"/>
  <c r="O74580" i="2"/>
  <c r="O74581" i="2"/>
  <c r="O74582" i="2"/>
  <c r="O74583" i="2"/>
  <c r="O74584" i="2"/>
  <c r="O74585" i="2"/>
  <c r="O74586" i="2"/>
  <c r="O74587" i="2"/>
  <c r="O74588" i="2"/>
  <c r="O74589" i="2"/>
  <c r="O74590" i="2"/>
  <c r="O74591" i="2"/>
  <c r="O74592" i="2"/>
  <c r="O74593" i="2"/>
  <c r="O74594" i="2"/>
  <c r="O74595" i="2"/>
  <c r="O74596" i="2"/>
  <c r="O74597" i="2"/>
  <c r="O74598" i="2"/>
  <c r="O74599" i="2"/>
  <c r="O74600" i="2"/>
  <c r="O74601" i="2"/>
  <c r="O74602" i="2"/>
  <c r="O74603" i="2"/>
  <c r="O74604" i="2"/>
  <c r="O74605" i="2"/>
  <c r="O74606" i="2"/>
  <c r="O74607" i="2"/>
  <c r="O74608" i="2"/>
  <c r="O74609" i="2"/>
  <c r="O74610" i="2"/>
  <c r="O74611" i="2"/>
  <c r="O74612" i="2"/>
  <c r="O74613" i="2"/>
  <c r="O74614" i="2"/>
  <c r="O74615" i="2"/>
  <c r="O74616" i="2"/>
  <c r="O74617" i="2"/>
  <c r="O74618" i="2"/>
  <c r="O74619" i="2"/>
  <c r="O74620" i="2"/>
  <c r="O74621" i="2"/>
  <c r="O74622" i="2"/>
  <c r="O74623" i="2"/>
  <c r="O74624" i="2"/>
  <c r="O74625" i="2"/>
  <c r="O74626" i="2"/>
  <c r="O74627" i="2"/>
  <c r="O74628" i="2"/>
  <c r="O74629" i="2"/>
  <c r="O74630" i="2"/>
  <c r="O74631" i="2"/>
  <c r="O74632" i="2"/>
  <c r="O74633" i="2"/>
  <c r="O74634" i="2"/>
  <c r="O74635" i="2"/>
  <c r="O74636" i="2"/>
  <c r="O74637" i="2"/>
  <c r="O74638" i="2"/>
  <c r="O74639" i="2"/>
  <c r="O74640" i="2"/>
  <c r="O74641" i="2"/>
  <c r="O74642" i="2"/>
  <c r="O74643" i="2"/>
  <c r="O74644" i="2"/>
  <c r="O74645" i="2"/>
  <c r="O74646" i="2"/>
  <c r="O74647" i="2"/>
  <c r="O74648" i="2"/>
  <c r="O74649" i="2"/>
  <c r="O74650" i="2"/>
  <c r="O74651" i="2"/>
  <c r="O74652" i="2"/>
  <c r="O74653" i="2"/>
  <c r="O74654" i="2"/>
  <c r="O74655" i="2"/>
  <c r="O74656" i="2"/>
  <c r="O74657" i="2"/>
  <c r="O74658" i="2"/>
  <c r="O74659" i="2"/>
  <c r="O74660" i="2"/>
  <c r="O74661" i="2"/>
  <c r="O74662" i="2"/>
  <c r="O74663" i="2"/>
  <c r="O74664" i="2"/>
  <c r="O74665" i="2"/>
  <c r="O74666" i="2"/>
  <c r="O74667" i="2"/>
  <c r="O74668" i="2"/>
  <c r="O74669" i="2"/>
  <c r="O74670" i="2"/>
  <c r="O74671" i="2"/>
  <c r="O74672" i="2"/>
  <c r="O74673" i="2"/>
  <c r="O74674" i="2"/>
  <c r="O74675" i="2"/>
  <c r="O74676" i="2"/>
  <c r="O74677" i="2"/>
  <c r="O74678" i="2"/>
  <c r="O74679" i="2"/>
  <c r="O74680" i="2"/>
  <c r="O74681" i="2"/>
  <c r="O74682" i="2"/>
  <c r="O74683" i="2"/>
  <c r="O74684" i="2"/>
  <c r="O74685" i="2"/>
  <c r="O74686" i="2"/>
  <c r="O74687" i="2"/>
  <c r="O74688" i="2"/>
  <c r="O74689" i="2"/>
  <c r="O74690" i="2"/>
  <c r="O74691" i="2"/>
  <c r="O74692" i="2"/>
  <c r="O74693" i="2"/>
  <c r="O74694" i="2"/>
  <c r="O74695" i="2"/>
  <c r="O74696" i="2"/>
  <c r="O74697" i="2"/>
  <c r="O74698" i="2"/>
  <c r="O74699" i="2"/>
  <c r="O74700" i="2"/>
  <c r="O74701" i="2"/>
  <c r="O74702" i="2"/>
  <c r="O74703" i="2"/>
  <c r="O74704" i="2"/>
  <c r="O74705" i="2"/>
  <c r="O74706" i="2"/>
  <c r="O74707" i="2"/>
  <c r="O74708" i="2"/>
  <c r="O74709" i="2"/>
  <c r="O74710" i="2"/>
  <c r="O74711" i="2"/>
  <c r="O74712" i="2"/>
  <c r="O74713" i="2"/>
  <c r="O74714" i="2"/>
  <c r="O74715" i="2"/>
  <c r="O74716" i="2"/>
  <c r="O74717" i="2"/>
  <c r="O74718" i="2"/>
  <c r="O74719" i="2"/>
  <c r="O74720" i="2"/>
  <c r="O74721" i="2"/>
  <c r="O74722" i="2"/>
  <c r="O74723" i="2"/>
  <c r="O74724" i="2"/>
  <c r="O74725" i="2"/>
  <c r="O74726" i="2"/>
  <c r="O74727" i="2"/>
  <c r="O74728" i="2"/>
  <c r="O74729" i="2"/>
  <c r="O74730" i="2"/>
  <c r="O74731" i="2"/>
  <c r="O74732" i="2"/>
  <c r="O74733" i="2"/>
  <c r="O74734" i="2"/>
  <c r="O74735" i="2"/>
  <c r="O74736" i="2"/>
  <c r="O74737" i="2"/>
  <c r="O74738" i="2"/>
  <c r="O74739" i="2"/>
  <c r="O74740" i="2"/>
  <c r="O74741" i="2"/>
  <c r="O74742" i="2"/>
  <c r="O74743" i="2"/>
  <c r="O74744" i="2"/>
  <c r="O74745" i="2"/>
  <c r="O74746" i="2"/>
  <c r="O74747" i="2"/>
  <c r="O74748" i="2"/>
  <c r="O74749" i="2"/>
  <c r="O74750" i="2"/>
  <c r="O74751" i="2"/>
  <c r="O74752" i="2"/>
  <c r="O74753" i="2"/>
  <c r="O74754" i="2"/>
  <c r="O74755" i="2"/>
  <c r="O74756" i="2"/>
  <c r="O74757" i="2"/>
  <c r="O74758" i="2"/>
  <c r="O74759" i="2"/>
  <c r="O74760" i="2"/>
  <c r="O74761" i="2"/>
  <c r="O74762" i="2"/>
  <c r="O74763" i="2"/>
  <c r="O74764" i="2"/>
  <c r="O74765" i="2"/>
  <c r="O74766" i="2"/>
  <c r="O74767" i="2"/>
  <c r="O74768" i="2"/>
  <c r="O74769" i="2"/>
  <c r="O74770" i="2"/>
  <c r="O74771" i="2"/>
  <c r="O74772" i="2"/>
  <c r="O74773" i="2"/>
  <c r="O74774" i="2"/>
  <c r="O74775" i="2"/>
  <c r="O74776" i="2"/>
  <c r="O74777" i="2"/>
  <c r="O74778" i="2"/>
  <c r="O74779" i="2"/>
  <c r="O74780" i="2"/>
  <c r="O74781" i="2"/>
  <c r="O74782" i="2"/>
  <c r="O74783" i="2"/>
  <c r="O74784" i="2"/>
  <c r="O74785" i="2"/>
  <c r="O74786" i="2"/>
  <c r="O74787" i="2"/>
  <c r="O74788" i="2"/>
  <c r="O74789" i="2"/>
  <c r="O74790" i="2"/>
  <c r="O74791" i="2"/>
  <c r="O74792" i="2"/>
  <c r="O74793" i="2"/>
  <c r="O74794" i="2"/>
  <c r="O74795" i="2"/>
  <c r="O74796" i="2"/>
  <c r="O74797" i="2"/>
  <c r="O74798" i="2"/>
  <c r="O74799" i="2"/>
  <c r="O74800" i="2"/>
  <c r="O74801" i="2"/>
  <c r="O74802" i="2"/>
  <c r="O74803" i="2"/>
  <c r="O74804" i="2"/>
  <c r="O74805" i="2"/>
  <c r="O74806" i="2"/>
  <c r="O74807" i="2"/>
  <c r="O74808" i="2"/>
  <c r="O74809" i="2"/>
  <c r="O74810" i="2"/>
  <c r="O74811" i="2"/>
  <c r="O74812" i="2"/>
  <c r="O74813" i="2"/>
  <c r="O74814" i="2"/>
  <c r="O74815" i="2"/>
  <c r="O74816" i="2"/>
  <c r="O74817" i="2"/>
  <c r="O74818" i="2"/>
  <c r="O74819" i="2"/>
  <c r="O74820" i="2"/>
  <c r="O74821" i="2"/>
  <c r="O74822" i="2"/>
  <c r="O74823" i="2"/>
  <c r="O74824" i="2"/>
  <c r="O74825" i="2"/>
  <c r="O74826" i="2"/>
  <c r="O74827" i="2"/>
  <c r="O74828" i="2"/>
  <c r="O74829" i="2"/>
  <c r="O74830" i="2"/>
  <c r="O74831" i="2"/>
  <c r="O74832" i="2"/>
  <c r="O74833" i="2"/>
  <c r="O74834" i="2"/>
  <c r="O74835" i="2"/>
  <c r="O74836" i="2"/>
  <c r="O74837" i="2"/>
  <c r="O74838" i="2"/>
  <c r="O74839" i="2"/>
  <c r="O74840" i="2"/>
  <c r="O74841" i="2"/>
  <c r="O74842" i="2"/>
  <c r="O74843" i="2"/>
  <c r="O74844" i="2"/>
  <c r="O74845" i="2"/>
  <c r="O74846" i="2"/>
  <c r="O74847" i="2"/>
  <c r="O74848" i="2"/>
  <c r="O74849" i="2"/>
  <c r="O74850" i="2"/>
  <c r="O74851" i="2"/>
  <c r="O74852" i="2"/>
  <c r="O74853" i="2"/>
  <c r="O74854" i="2"/>
  <c r="O74855" i="2"/>
  <c r="O74856" i="2"/>
  <c r="O74857" i="2"/>
  <c r="O74858" i="2"/>
  <c r="O74859" i="2"/>
  <c r="O74860" i="2"/>
  <c r="O74861" i="2"/>
  <c r="O74862" i="2"/>
  <c r="O74863" i="2"/>
  <c r="O74864" i="2"/>
  <c r="O74865" i="2"/>
  <c r="O74866" i="2"/>
  <c r="O74867" i="2"/>
  <c r="O74868" i="2"/>
  <c r="O74869" i="2"/>
  <c r="O74870" i="2"/>
  <c r="O74871" i="2"/>
  <c r="O74872" i="2"/>
  <c r="O74873" i="2"/>
  <c r="O74874" i="2"/>
  <c r="O74875" i="2"/>
  <c r="O74876" i="2"/>
  <c r="O74877" i="2"/>
  <c r="O74878" i="2"/>
  <c r="O74879" i="2"/>
  <c r="O74880" i="2"/>
  <c r="O74881" i="2"/>
  <c r="O74882" i="2"/>
  <c r="O74883" i="2"/>
  <c r="O74884" i="2"/>
  <c r="O74885" i="2"/>
  <c r="O74886" i="2"/>
  <c r="O74887" i="2"/>
  <c r="O74888" i="2"/>
  <c r="O74889" i="2"/>
  <c r="O74890" i="2"/>
  <c r="O74891" i="2"/>
  <c r="O74892" i="2"/>
  <c r="O74893" i="2"/>
  <c r="O74894" i="2"/>
  <c r="O74895" i="2"/>
  <c r="O74896" i="2"/>
  <c r="O74897" i="2"/>
  <c r="O74898" i="2"/>
  <c r="O74899" i="2"/>
  <c r="O74900" i="2"/>
  <c r="O74901" i="2"/>
  <c r="O74902" i="2"/>
  <c r="O74903" i="2"/>
  <c r="O74904" i="2"/>
  <c r="O74905" i="2"/>
  <c r="O74906" i="2"/>
  <c r="O74907" i="2"/>
  <c r="O74908" i="2"/>
  <c r="O74909" i="2"/>
  <c r="O74910" i="2"/>
  <c r="O74911" i="2"/>
  <c r="O74912" i="2"/>
  <c r="O74913" i="2"/>
  <c r="O74914" i="2"/>
  <c r="O74915" i="2"/>
  <c r="O74916" i="2"/>
  <c r="O74917" i="2"/>
  <c r="O74918" i="2"/>
  <c r="O74919" i="2"/>
  <c r="O74920" i="2"/>
  <c r="O74921" i="2"/>
  <c r="O74922" i="2"/>
  <c r="O74923" i="2"/>
  <c r="O74924" i="2"/>
  <c r="O74925" i="2"/>
  <c r="O74926" i="2"/>
  <c r="O74927" i="2"/>
  <c r="O74928" i="2"/>
  <c r="O74929" i="2"/>
  <c r="O74930" i="2"/>
  <c r="O74931" i="2"/>
  <c r="O74932" i="2"/>
  <c r="O74933" i="2"/>
  <c r="O74934" i="2"/>
  <c r="O74935" i="2"/>
  <c r="O74936" i="2"/>
  <c r="O74937" i="2"/>
  <c r="O74938" i="2"/>
  <c r="O74939" i="2"/>
  <c r="O74940" i="2"/>
  <c r="O74941" i="2"/>
  <c r="O74942" i="2"/>
  <c r="O74943" i="2"/>
  <c r="O74944" i="2"/>
  <c r="O74945" i="2"/>
  <c r="O74946" i="2"/>
  <c r="O74947" i="2"/>
  <c r="O74948" i="2"/>
  <c r="O74949" i="2"/>
  <c r="O74950" i="2"/>
  <c r="O74951" i="2"/>
  <c r="O74952" i="2"/>
  <c r="O74953" i="2"/>
  <c r="O74954" i="2"/>
  <c r="O74955" i="2"/>
  <c r="O74956" i="2"/>
  <c r="O74957" i="2"/>
  <c r="O74958" i="2"/>
  <c r="O74959" i="2"/>
  <c r="O74960" i="2"/>
  <c r="O74961" i="2"/>
  <c r="O74962" i="2"/>
  <c r="O74963" i="2"/>
  <c r="O74964" i="2"/>
  <c r="O74965" i="2"/>
  <c r="O74966" i="2"/>
  <c r="O74967" i="2"/>
  <c r="O74968" i="2"/>
  <c r="O74969" i="2"/>
  <c r="O74970" i="2"/>
  <c r="O74971" i="2"/>
  <c r="O74972" i="2"/>
  <c r="O74973" i="2"/>
  <c r="O74974" i="2"/>
  <c r="O74975" i="2"/>
  <c r="O74976" i="2"/>
  <c r="O74977" i="2"/>
  <c r="O74978" i="2"/>
  <c r="O74979" i="2"/>
  <c r="O74980" i="2"/>
  <c r="O74981" i="2"/>
  <c r="O74982" i="2"/>
  <c r="O74983" i="2"/>
  <c r="O74984" i="2"/>
  <c r="O74985" i="2"/>
  <c r="O74986" i="2"/>
  <c r="O74987" i="2"/>
  <c r="O74988" i="2"/>
  <c r="O74989" i="2"/>
  <c r="O74990" i="2"/>
  <c r="O74991" i="2"/>
  <c r="O74992" i="2"/>
  <c r="O74993" i="2"/>
  <c r="O74994" i="2"/>
  <c r="O74995" i="2"/>
  <c r="O74996" i="2"/>
  <c r="O74997" i="2"/>
  <c r="O74998" i="2"/>
  <c r="O74999" i="2"/>
  <c r="O75000" i="2"/>
  <c r="O75001" i="2"/>
  <c r="O75002" i="2"/>
  <c r="O75003" i="2"/>
  <c r="O75004" i="2"/>
  <c r="O75005" i="2"/>
  <c r="O75006" i="2"/>
  <c r="O75007" i="2"/>
  <c r="O75008" i="2"/>
  <c r="O75009" i="2"/>
  <c r="O75010" i="2"/>
  <c r="O75011" i="2"/>
  <c r="O75012" i="2"/>
  <c r="O75013" i="2"/>
  <c r="O75014" i="2"/>
  <c r="O75015" i="2"/>
  <c r="O75016" i="2"/>
  <c r="O75017" i="2"/>
  <c r="O75018" i="2"/>
  <c r="O75019" i="2"/>
  <c r="O75020" i="2"/>
  <c r="O75021" i="2"/>
  <c r="O75022" i="2"/>
  <c r="O75023" i="2"/>
  <c r="O75024" i="2"/>
  <c r="O75025" i="2"/>
  <c r="O75026" i="2"/>
  <c r="O75027" i="2"/>
  <c r="O75028" i="2"/>
  <c r="O75029" i="2"/>
  <c r="O75030" i="2"/>
  <c r="O75031" i="2"/>
  <c r="O75032" i="2"/>
  <c r="O75033" i="2"/>
  <c r="O75034" i="2"/>
  <c r="O75035" i="2"/>
  <c r="O75036" i="2"/>
  <c r="O75037" i="2"/>
  <c r="O75038" i="2"/>
  <c r="O75039" i="2"/>
  <c r="O75040" i="2"/>
  <c r="O75041" i="2"/>
  <c r="O75042" i="2"/>
  <c r="O75043" i="2"/>
  <c r="O75044" i="2"/>
  <c r="O75045" i="2"/>
  <c r="O75046" i="2"/>
  <c r="O75047" i="2"/>
  <c r="O75048" i="2"/>
  <c r="O75049" i="2"/>
  <c r="O75050" i="2"/>
  <c r="O75051" i="2"/>
  <c r="O75052" i="2"/>
  <c r="O75053" i="2"/>
  <c r="O75054" i="2"/>
  <c r="O75055" i="2"/>
  <c r="O75056" i="2"/>
  <c r="O75057" i="2"/>
  <c r="O75058" i="2"/>
  <c r="O75059" i="2"/>
  <c r="O75060" i="2"/>
  <c r="O75061" i="2"/>
  <c r="O75062" i="2"/>
  <c r="O75063" i="2"/>
  <c r="O75064" i="2"/>
  <c r="O75065" i="2"/>
  <c r="O75066" i="2"/>
  <c r="O75067" i="2"/>
  <c r="O75068" i="2"/>
  <c r="O75069" i="2"/>
  <c r="O75070" i="2"/>
  <c r="O75071" i="2"/>
  <c r="O75072" i="2"/>
  <c r="O75073" i="2"/>
  <c r="O75074" i="2"/>
  <c r="O75075" i="2"/>
  <c r="O75076" i="2"/>
  <c r="O75077" i="2"/>
  <c r="O75078" i="2"/>
  <c r="O75079" i="2"/>
  <c r="O75080" i="2"/>
  <c r="O75081" i="2"/>
  <c r="O75082" i="2"/>
  <c r="O75083" i="2"/>
  <c r="O75084" i="2"/>
  <c r="O75085" i="2"/>
  <c r="O75086" i="2"/>
  <c r="O75087" i="2"/>
  <c r="O75088" i="2"/>
  <c r="O75089" i="2"/>
  <c r="O75090" i="2"/>
  <c r="O75091" i="2"/>
  <c r="O75092" i="2"/>
  <c r="O75093" i="2"/>
  <c r="O75094" i="2"/>
  <c r="O75095" i="2"/>
  <c r="O75096" i="2"/>
  <c r="O75097" i="2"/>
  <c r="O75098" i="2"/>
  <c r="O75099" i="2"/>
  <c r="O75100" i="2"/>
  <c r="O75101" i="2"/>
  <c r="O75102" i="2"/>
  <c r="O75103" i="2"/>
  <c r="O75104" i="2"/>
  <c r="O75105" i="2"/>
  <c r="O75106" i="2"/>
  <c r="O75107" i="2"/>
  <c r="O75108" i="2"/>
  <c r="O75109" i="2"/>
  <c r="O75110" i="2"/>
  <c r="O75111" i="2"/>
  <c r="O75112" i="2"/>
  <c r="O75113" i="2"/>
  <c r="O75114" i="2"/>
  <c r="O75115" i="2"/>
  <c r="O75116" i="2"/>
  <c r="O75117" i="2"/>
  <c r="O75118" i="2"/>
  <c r="O75119" i="2"/>
  <c r="O75120" i="2"/>
  <c r="O75121" i="2"/>
  <c r="O75122" i="2"/>
  <c r="O75123" i="2"/>
  <c r="O75124" i="2"/>
  <c r="O75125" i="2"/>
  <c r="O75126" i="2"/>
  <c r="O75127" i="2"/>
  <c r="O75128" i="2"/>
  <c r="O75129" i="2"/>
  <c r="O75130" i="2"/>
  <c r="O75131" i="2"/>
  <c r="O75132" i="2"/>
  <c r="O75133" i="2"/>
  <c r="O75134" i="2"/>
  <c r="O75135" i="2"/>
  <c r="O75136" i="2"/>
  <c r="O75137" i="2"/>
  <c r="O75138" i="2"/>
  <c r="O75139" i="2"/>
  <c r="O75140" i="2"/>
  <c r="O75141" i="2"/>
  <c r="O75142" i="2"/>
  <c r="O75143" i="2"/>
  <c r="O75144" i="2"/>
  <c r="O75145" i="2"/>
  <c r="O75146" i="2"/>
  <c r="O75147" i="2"/>
  <c r="O75148" i="2"/>
  <c r="O75149" i="2"/>
  <c r="O75150" i="2"/>
  <c r="O75151" i="2"/>
  <c r="O75152" i="2"/>
  <c r="O75153" i="2"/>
  <c r="O75154" i="2"/>
  <c r="O75155" i="2"/>
  <c r="O75156" i="2"/>
  <c r="O75157" i="2"/>
  <c r="O75158" i="2"/>
  <c r="O75159" i="2"/>
  <c r="O75160" i="2"/>
  <c r="O75161" i="2"/>
  <c r="O75162" i="2"/>
  <c r="O75163" i="2"/>
  <c r="O75164" i="2"/>
  <c r="O75165" i="2"/>
  <c r="O75166" i="2"/>
  <c r="O75167" i="2"/>
  <c r="O75168" i="2"/>
  <c r="O75169" i="2"/>
  <c r="O75170" i="2"/>
  <c r="O75171" i="2"/>
  <c r="O75172" i="2"/>
  <c r="O75173" i="2"/>
  <c r="O75174" i="2"/>
  <c r="O75175" i="2"/>
  <c r="O75176" i="2"/>
  <c r="O75177" i="2"/>
  <c r="O75178" i="2"/>
  <c r="O75179" i="2"/>
  <c r="O75180" i="2"/>
  <c r="O75181" i="2"/>
  <c r="O75182" i="2"/>
  <c r="O75183" i="2"/>
  <c r="O75184" i="2"/>
  <c r="O75185" i="2"/>
  <c r="O75186" i="2"/>
  <c r="O75187" i="2"/>
  <c r="O75188" i="2"/>
  <c r="O75189" i="2"/>
  <c r="O75190" i="2"/>
  <c r="O75191" i="2"/>
  <c r="O75192" i="2"/>
  <c r="O75193" i="2"/>
  <c r="O75194" i="2"/>
  <c r="O75195" i="2"/>
  <c r="O75196" i="2"/>
  <c r="O75197" i="2"/>
  <c r="O75198" i="2"/>
  <c r="O75199" i="2"/>
  <c r="O75200" i="2"/>
  <c r="O75201" i="2"/>
  <c r="O75202" i="2"/>
  <c r="O75203" i="2"/>
  <c r="O75204" i="2"/>
  <c r="O75205" i="2"/>
  <c r="O75206" i="2"/>
  <c r="O75207" i="2"/>
  <c r="O75208" i="2"/>
  <c r="O75209" i="2"/>
  <c r="O75210" i="2"/>
  <c r="O75211" i="2"/>
  <c r="O75212" i="2"/>
  <c r="O75213" i="2"/>
  <c r="O75214" i="2"/>
  <c r="O75215" i="2"/>
  <c r="O75216" i="2"/>
  <c r="O75217" i="2"/>
  <c r="O75218" i="2"/>
  <c r="O75219" i="2"/>
  <c r="O75220" i="2"/>
  <c r="O75221" i="2"/>
  <c r="O75222" i="2"/>
  <c r="O75223" i="2"/>
  <c r="O75224" i="2"/>
  <c r="O75225" i="2"/>
  <c r="O75226" i="2"/>
  <c r="O75227" i="2"/>
  <c r="O75228" i="2"/>
  <c r="O75229" i="2"/>
  <c r="O75230" i="2"/>
  <c r="O75231" i="2"/>
  <c r="O75232" i="2"/>
  <c r="O75233" i="2"/>
  <c r="O75234" i="2"/>
  <c r="O75235" i="2"/>
  <c r="O75236" i="2"/>
  <c r="O75237" i="2"/>
  <c r="O75238" i="2"/>
  <c r="O75239" i="2"/>
  <c r="O75240" i="2"/>
  <c r="O75241" i="2"/>
  <c r="O75242" i="2"/>
  <c r="O75243" i="2"/>
  <c r="O75244" i="2"/>
  <c r="O75245" i="2"/>
  <c r="O75246" i="2"/>
  <c r="O75247" i="2"/>
  <c r="O75248" i="2"/>
  <c r="O75249" i="2"/>
  <c r="O75250" i="2"/>
  <c r="O75251" i="2"/>
  <c r="O75252" i="2"/>
  <c r="O75253" i="2"/>
  <c r="O75254" i="2"/>
  <c r="O75255" i="2"/>
  <c r="O75256" i="2"/>
  <c r="O75257" i="2"/>
  <c r="O75258" i="2"/>
  <c r="O75259" i="2"/>
  <c r="O75260" i="2"/>
  <c r="O75261" i="2"/>
  <c r="O75262" i="2"/>
  <c r="O75263" i="2"/>
  <c r="O75264" i="2"/>
  <c r="O75265" i="2"/>
  <c r="O75266" i="2"/>
  <c r="O75267" i="2"/>
  <c r="O75268" i="2"/>
  <c r="O75269" i="2"/>
  <c r="O75270" i="2"/>
  <c r="O75271" i="2"/>
  <c r="O75272" i="2"/>
  <c r="O75273" i="2"/>
  <c r="O75274" i="2"/>
  <c r="O75275" i="2"/>
  <c r="O75276" i="2"/>
  <c r="O75277" i="2"/>
  <c r="O75278" i="2"/>
  <c r="O75279" i="2"/>
  <c r="O75280" i="2"/>
  <c r="O75281" i="2"/>
  <c r="O75282" i="2"/>
  <c r="O75283" i="2"/>
  <c r="O75284" i="2"/>
  <c r="O75285" i="2"/>
  <c r="O75286" i="2"/>
  <c r="O75287" i="2"/>
  <c r="O75288" i="2"/>
  <c r="O75289" i="2"/>
  <c r="O75290" i="2"/>
  <c r="O75291" i="2"/>
  <c r="O75292" i="2"/>
  <c r="O75293" i="2"/>
  <c r="O75294" i="2"/>
  <c r="O75295" i="2"/>
  <c r="O75296" i="2"/>
  <c r="O75297" i="2"/>
  <c r="O75298" i="2"/>
  <c r="O75299" i="2"/>
  <c r="O75300" i="2"/>
  <c r="O75301" i="2"/>
  <c r="O75302" i="2"/>
  <c r="O75303" i="2"/>
  <c r="O75304" i="2"/>
  <c r="O75305" i="2"/>
  <c r="O75306" i="2"/>
  <c r="O75307" i="2"/>
  <c r="O75308" i="2"/>
  <c r="O75309" i="2"/>
  <c r="O75310" i="2"/>
  <c r="O75311" i="2"/>
  <c r="O75312" i="2"/>
  <c r="O75313" i="2"/>
  <c r="O75314" i="2"/>
  <c r="O75315" i="2"/>
  <c r="O75316" i="2"/>
  <c r="O75317" i="2"/>
  <c r="O75318" i="2"/>
  <c r="O75319" i="2"/>
  <c r="O75320" i="2"/>
  <c r="O75321" i="2"/>
  <c r="O75322" i="2"/>
  <c r="O75323" i="2"/>
  <c r="O75324" i="2"/>
  <c r="O75325" i="2"/>
  <c r="O75326" i="2"/>
  <c r="O75327" i="2"/>
  <c r="O75328" i="2"/>
  <c r="O75329" i="2"/>
  <c r="O75330" i="2"/>
  <c r="O75331" i="2"/>
  <c r="O75332" i="2"/>
  <c r="O75333" i="2"/>
  <c r="O75334" i="2"/>
  <c r="O75335" i="2"/>
  <c r="O75336" i="2"/>
  <c r="O75337" i="2"/>
  <c r="O75338" i="2"/>
  <c r="O75339" i="2"/>
  <c r="O75340" i="2"/>
  <c r="O75341" i="2"/>
  <c r="O75342" i="2"/>
  <c r="O75343" i="2"/>
  <c r="O75344" i="2"/>
  <c r="O75345" i="2"/>
  <c r="O75346" i="2"/>
  <c r="O75347" i="2"/>
  <c r="O75348" i="2"/>
  <c r="O75349" i="2"/>
  <c r="O75350" i="2"/>
  <c r="O75351" i="2"/>
  <c r="O75352" i="2"/>
  <c r="O75353" i="2"/>
  <c r="O75354" i="2"/>
  <c r="O75355" i="2"/>
  <c r="O75356" i="2"/>
  <c r="O75357" i="2"/>
  <c r="O75358" i="2"/>
  <c r="O75359" i="2"/>
  <c r="O75360" i="2"/>
  <c r="O75361" i="2"/>
  <c r="O75362" i="2"/>
  <c r="O75363" i="2"/>
  <c r="O75364" i="2"/>
  <c r="O75365" i="2"/>
  <c r="O75366" i="2"/>
  <c r="O75367" i="2"/>
  <c r="O75368" i="2"/>
  <c r="O75369" i="2"/>
  <c r="O75370" i="2"/>
  <c r="O75371" i="2"/>
  <c r="O75372" i="2"/>
  <c r="O75373" i="2"/>
  <c r="O75374" i="2"/>
  <c r="O75375" i="2"/>
  <c r="O75376" i="2"/>
  <c r="O75377" i="2"/>
  <c r="O75378" i="2"/>
  <c r="O75379" i="2"/>
  <c r="O75380" i="2"/>
  <c r="O75381" i="2"/>
  <c r="O75382" i="2"/>
  <c r="O75383" i="2"/>
  <c r="O75384" i="2"/>
  <c r="O75385" i="2"/>
  <c r="O75386" i="2"/>
  <c r="O75387" i="2"/>
  <c r="O75388" i="2"/>
  <c r="O75389" i="2"/>
  <c r="O75390" i="2"/>
  <c r="O75391" i="2"/>
  <c r="O75392" i="2"/>
  <c r="O75393" i="2"/>
  <c r="O75394" i="2"/>
  <c r="O75395" i="2"/>
  <c r="O75396" i="2"/>
  <c r="O75397" i="2"/>
  <c r="O75398" i="2"/>
  <c r="O75399" i="2"/>
  <c r="O75400" i="2"/>
  <c r="O75401" i="2"/>
  <c r="O75402" i="2"/>
  <c r="O75403" i="2"/>
  <c r="O75404" i="2"/>
  <c r="O75405" i="2"/>
  <c r="O75406" i="2"/>
  <c r="O75407" i="2"/>
  <c r="O75408" i="2"/>
  <c r="O75409" i="2"/>
  <c r="O75410" i="2"/>
  <c r="O75411" i="2"/>
  <c r="O75412" i="2"/>
  <c r="O75413" i="2"/>
  <c r="O75414" i="2"/>
  <c r="O75415" i="2"/>
  <c r="O75416" i="2"/>
  <c r="O75417" i="2"/>
  <c r="O75418" i="2"/>
  <c r="O75419" i="2"/>
  <c r="O75420" i="2"/>
  <c r="O75421" i="2"/>
  <c r="O75422" i="2"/>
  <c r="O75423" i="2"/>
  <c r="O75424" i="2"/>
  <c r="O75425" i="2"/>
  <c r="O75426" i="2"/>
  <c r="O75427" i="2"/>
  <c r="O75428" i="2"/>
  <c r="O75429" i="2"/>
  <c r="O75430" i="2"/>
  <c r="O75431" i="2"/>
  <c r="O75432" i="2"/>
  <c r="O75433" i="2"/>
  <c r="O75434" i="2"/>
  <c r="O75435" i="2"/>
  <c r="O75436" i="2"/>
  <c r="O75437" i="2"/>
  <c r="O75438" i="2"/>
  <c r="O75439" i="2"/>
  <c r="O75440" i="2"/>
  <c r="O75441" i="2"/>
  <c r="O75442" i="2"/>
  <c r="O75443" i="2"/>
  <c r="O75444" i="2"/>
  <c r="O75445" i="2"/>
  <c r="O75446" i="2"/>
  <c r="O75447" i="2"/>
  <c r="O75448" i="2"/>
  <c r="O75449" i="2"/>
  <c r="O75450" i="2"/>
  <c r="O75451" i="2"/>
  <c r="O75452" i="2"/>
  <c r="O75453" i="2"/>
  <c r="O75454" i="2"/>
  <c r="O75455" i="2"/>
  <c r="O75456" i="2"/>
  <c r="O75457" i="2"/>
  <c r="O75458" i="2"/>
  <c r="O75459" i="2"/>
  <c r="O75460" i="2"/>
  <c r="O75461" i="2"/>
  <c r="O75462" i="2"/>
  <c r="O75463" i="2"/>
  <c r="O75464" i="2"/>
  <c r="O75465" i="2"/>
  <c r="O75466" i="2"/>
  <c r="O75467" i="2"/>
  <c r="O75468" i="2"/>
  <c r="O75469" i="2"/>
  <c r="O75470" i="2"/>
  <c r="O75471" i="2"/>
  <c r="O75472" i="2"/>
  <c r="O75473" i="2"/>
  <c r="O75474" i="2"/>
  <c r="O75475" i="2"/>
  <c r="O75476" i="2"/>
  <c r="O75477" i="2"/>
  <c r="O75478" i="2"/>
  <c r="O75479" i="2"/>
  <c r="O75480" i="2"/>
  <c r="O75481" i="2"/>
  <c r="O75482" i="2"/>
  <c r="O75483" i="2"/>
  <c r="O75484" i="2"/>
  <c r="O75485" i="2"/>
  <c r="O75486" i="2"/>
  <c r="O75487" i="2"/>
  <c r="O75488" i="2"/>
  <c r="O75489" i="2"/>
  <c r="O75490" i="2"/>
  <c r="O75491" i="2"/>
  <c r="O75492" i="2"/>
  <c r="O75493" i="2"/>
  <c r="O75494" i="2"/>
  <c r="O75495" i="2"/>
  <c r="O75496" i="2"/>
  <c r="O75497" i="2"/>
  <c r="O75498" i="2"/>
  <c r="O75499" i="2"/>
  <c r="O75500" i="2"/>
  <c r="O75501" i="2"/>
  <c r="O75502" i="2"/>
  <c r="O75503" i="2"/>
  <c r="O75504" i="2"/>
  <c r="O75505" i="2"/>
  <c r="O75506" i="2"/>
  <c r="O75507" i="2"/>
  <c r="O75508" i="2"/>
  <c r="O75509" i="2"/>
  <c r="O75510" i="2"/>
  <c r="O75511" i="2"/>
  <c r="O75512" i="2"/>
  <c r="O75513" i="2"/>
  <c r="O75514" i="2"/>
  <c r="O75515" i="2"/>
  <c r="O75516" i="2"/>
  <c r="O75517" i="2"/>
  <c r="O75518" i="2"/>
  <c r="O75519" i="2"/>
  <c r="O75520" i="2"/>
  <c r="O75521" i="2"/>
  <c r="O75522" i="2"/>
  <c r="O75523" i="2"/>
  <c r="O75524" i="2"/>
  <c r="O75525" i="2"/>
  <c r="O75526" i="2"/>
  <c r="O75527" i="2"/>
  <c r="O75528" i="2"/>
  <c r="O75529" i="2"/>
  <c r="O75530" i="2"/>
  <c r="O75531" i="2"/>
  <c r="O75532" i="2"/>
  <c r="O75533" i="2"/>
  <c r="O75534" i="2"/>
  <c r="O75535" i="2"/>
  <c r="O75536" i="2"/>
  <c r="O75537" i="2"/>
  <c r="O75538" i="2"/>
  <c r="O75539" i="2"/>
  <c r="O75540" i="2"/>
  <c r="O75541" i="2"/>
  <c r="O75542" i="2"/>
  <c r="O75543" i="2"/>
  <c r="O75544" i="2"/>
  <c r="O75545" i="2"/>
  <c r="O75546" i="2"/>
  <c r="O75547" i="2"/>
  <c r="O75548" i="2"/>
  <c r="O75549" i="2"/>
  <c r="O75550" i="2"/>
  <c r="O75551" i="2"/>
  <c r="O75552" i="2"/>
  <c r="O75553" i="2"/>
  <c r="O75554" i="2"/>
  <c r="O75555" i="2"/>
  <c r="O75556" i="2"/>
  <c r="O75557" i="2"/>
  <c r="O75558" i="2"/>
  <c r="O75559" i="2"/>
  <c r="O75560" i="2"/>
  <c r="O75561" i="2"/>
  <c r="O75562" i="2"/>
  <c r="O75563" i="2"/>
  <c r="O75564" i="2"/>
  <c r="O75565" i="2"/>
  <c r="O75566" i="2"/>
  <c r="O75567" i="2"/>
  <c r="O75568" i="2"/>
  <c r="O75569" i="2"/>
  <c r="O75570" i="2"/>
  <c r="O75571" i="2"/>
  <c r="O75572" i="2"/>
  <c r="O75573" i="2"/>
  <c r="O75574" i="2"/>
  <c r="O75575" i="2"/>
  <c r="O75576" i="2"/>
  <c r="O75577" i="2"/>
  <c r="O75578" i="2"/>
  <c r="O75579" i="2"/>
  <c r="O75580" i="2"/>
  <c r="O75581" i="2"/>
  <c r="O75582" i="2"/>
  <c r="O75583" i="2"/>
  <c r="O75584" i="2"/>
  <c r="O75585" i="2"/>
  <c r="O75586" i="2"/>
  <c r="O75587" i="2"/>
  <c r="O75588" i="2"/>
  <c r="O75589" i="2"/>
  <c r="O75590" i="2"/>
  <c r="O75591" i="2"/>
  <c r="O75592" i="2"/>
  <c r="O75593" i="2"/>
  <c r="O75594" i="2"/>
  <c r="O75595" i="2"/>
  <c r="O75596" i="2"/>
  <c r="O75597" i="2"/>
  <c r="O75598" i="2"/>
  <c r="O75599" i="2"/>
  <c r="O75600" i="2"/>
  <c r="O75601" i="2"/>
  <c r="O75602" i="2"/>
  <c r="O75603" i="2"/>
  <c r="O75604" i="2"/>
  <c r="O75605" i="2"/>
  <c r="O75606" i="2"/>
  <c r="O75607" i="2"/>
  <c r="O75608" i="2"/>
  <c r="O75609" i="2"/>
  <c r="O75610" i="2"/>
  <c r="O75611" i="2"/>
  <c r="O75612" i="2"/>
  <c r="O75613" i="2"/>
  <c r="O75614" i="2"/>
  <c r="O75615" i="2"/>
  <c r="O75616" i="2"/>
  <c r="O75617" i="2"/>
  <c r="O75618" i="2"/>
  <c r="O75619" i="2"/>
  <c r="O75620" i="2"/>
  <c r="O75621" i="2"/>
  <c r="O75622" i="2"/>
  <c r="O75623" i="2"/>
  <c r="O75624" i="2"/>
  <c r="O75625" i="2"/>
  <c r="O75626" i="2"/>
  <c r="O75627" i="2"/>
  <c r="O75628" i="2"/>
  <c r="O75629" i="2"/>
  <c r="O75630" i="2"/>
  <c r="O75631" i="2"/>
  <c r="O75632" i="2"/>
  <c r="O75633" i="2"/>
  <c r="O75634" i="2"/>
  <c r="O75635" i="2"/>
  <c r="O75636" i="2"/>
  <c r="O75637" i="2"/>
  <c r="O75638" i="2"/>
  <c r="O75639" i="2"/>
  <c r="O75640" i="2"/>
  <c r="O75641" i="2"/>
  <c r="O75642" i="2"/>
  <c r="O75643" i="2"/>
  <c r="O75644" i="2"/>
  <c r="O75645" i="2"/>
  <c r="O75646" i="2"/>
  <c r="O75647" i="2"/>
  <c r="O75648" i="2"/>
  <c r="O75649" i="2"/>
  <c r="O75650" i="2"/>
  <c r="O75651" i="2"/>
  <c r="O75652" i="2"/>
  <c r="O75653" i="2"/>
  <c r="O75654" i="2"/>
  <c r="O75655" i="2"/>
  <c r="O75656" i="2"/>
  <c r="O75657" i="2"/>
  <c r="O75658" i="2"/>
  <c r="O75659" i="2"/>
  <c r="O75660" i="2"/>
  <c r="O75661" i="2"/>
  <c r="O75662" i="2"/>
  <c r="O75663" i="2"/>
  <c r="O75664" i="2"/>
  <c r="O75665" i="2"/>
  <c r="O75666" i="2"/>
  <c r="O75667" i="2"/>
  <c r="O75668" i="2"/>
  <c r="O75669" i="2"/>
  <c r="O75670" i="2"/>
  <c r="O75671" i="2"/>
  <c r="O75672" i="2"/>
  <c r="O75673" i="2"/>
  <c r="O75674" i="2"/>
  <c r="O75675" i="2"/>
  <c r="O75676" i="2"/>
  <c r="O75677" i="2"/>
  <c r="O75678" i="2"/>
  <c r="O75679" i="2"/>
  <c r="O75680" i="2"/>
  <c r="O75681" i="2"/>
  <c r="O75682" i="2"/>
  <c r="O75683" i="2"/>
  <c r="O75684" i="2"/>
  <c r="O75685" i="2"/>
  <c r="O75686" i="2"/>
  <c r="O75687" i="2"/>
  <c r="O75688" i="2"/>
  <c r="O75689" i="2"/>
  <c r="O75690" i="2"/>
  <c r="O75691" i="2"/>
  <c r="O75692" i="2"/>
  <c r="O75693" i="2"/>
  <c r="O75694" i="2"/>
  <c r="O75695" i="2"/>
  <c r="O75696" i="2"/>
  <c r="O75697" i="2"/>
  <c r="O75698" i="2"/>
  <c r="O75699" i="2"/>
  <c r="O75700" i="2"/>
  <c r="O75701" i="2"/>
  <c r="O75702" i="2"/>
  <c r="O75703" i="2"/>
  <c r="O75704" i="2"/>
  <c r="O75705" i="2"/>
  <c r="O75706" i="2"/>
  <c r="O75707" i="2"/>
  <c r="O75708" i="2"/>
  <c r="O75709" i="2"/>
  <c r="O75710" i="2"/>
  <c r="O75711" i="2"/>
  <c r="O75712" i="2"/>
  <c r="O75713" i="2"/>
  <c r="O75714" i="2"/>
  <c r="O75715" i="2"/>
  <c r="O75716" i="2"/>
  <c r="O75717" i="2"/>
  <c r="O75718" i="2"/>
  <c r="O75719" i="2"/>
  <c r="O75720" i="2"/>
  <c r="O75721" i="2"/>
  <c r="O75722" i="2"/>
  <c r="O75723" i="2"/>
  <c r="O75724" i="2"/>
  <c r="O75725" i="2"/>
  <c r="O75726" i="2"/>
  <c r="O75727" i="2"/>
  <c r="O75728" i="2"/>
  <c r="O75729" i="2"/>
  <c r="O75730" i="2"/>
  <c r="O75731" i="2"/>
  <c r="O75732" i="2"/>
  <c r="O75733" i="2"/>
  <c r="O75734" i="2"/>
  <c r="O75735" i="2"/>
  <c r="O75736" i="2"/>
  <c r="O75737" i="2"/>
  <c r="O75738" i="2"/>
  <c r="O75739" i="2"/>
  <c r="O75740" i="2"/>
  <c r="O75741" i="2"/>
  <c r="O75742" i="2"/>
  <c r="O75743" i="2"/>
  <c r="O75744" i="2"/>
  <c r="O75745" i="2"/>
  <c r="O75746" i="2"/>
  <c r="O75747" i="2"/>
  <c r="O75748" i="2"/>
  <c r="O75749" i="2"/>
  <c r="O75750" i="2"/>
  <c r="O75751" i="2"/>
  <c r="O75752" i="2"/>
  <c r="O75753" i="2"/>
  <c r="O75754" i="2"/>
  <c r="O75755" i="2"/>
  <c r="O75756" i="2"/>
  <c r="O75757" i="2"/>
  <c r="O75758" i="2"/>
  <c r="O75759" i="2"/>
  <c r="O75760" i="2"/>
  <c r="O75761" i="2"/>
  <c r="O75762" i="2"/>
  <c r="O75763" i="2"/>
  <c r="O75764" i="2"/>
  <c r="O75765" i="2"/>
  <c r="O75766" i="2"/>
  <c r="O75767" i="2"/>
  <c r="O75768" i="2"/>
  <c r="O75769" i="2"/>
  <c r="O75770" i="2"/>
  <c r="O75771" i="2"/>
  <c r="O75772" i="2"/>
  <c r="O75773" i="2"/>
  <c r="O75774" i="2"/>
  <c r="O75775" i="2"/>
  <c r="O75776" i="2"/>
  <c r="O75777" i="2"/>
  <c r="O75778" i="2"/>
  <c r="O75779" i="2"/>
  <c r="O75780" i="2"/>
  <c r="O75781" i="2"/>
  <c r="O75782" i="2"/>
  <c r="O75783" i="2"/>
  <c r="O75784" i="2"/>
  <c r="O75785" i="2"/>
  <c r="O75786" i="2"/>
  <c r="O75787" i="2"/>
  <c r="O75788" i="2"/>
  <c r="O75789" i="2"/>
  <c r="O75790" i="2"/>
  <c r="O75791" i="2"/>
  <c r="O75792" i="2"/>
  <c r="O75793" i="2"/>
  <c r="O75794" i="2"/>
  <c r="O75795" i="2"/>
  <c r="O75796" i="2"/>
  <c r="O75797" i="2"/>
  <c r="O75798" i="2"/>
  <c r="O75799" i="2"/>
  <c r="O75800" i="2"/>
  <c r="O75801" i="2"/>
  <c r="O75802" i="2"/>
  <c r="O75803" i="2"/>
  <c r="O75804" i="2"/>
  <c r="O75805" i="2"/>
  <c r="O75806" i="2"/>
  <c r="O75807" i="2"/>
  <c r="O75808" i="2"/>
  <c r="O75809" i="2"/>
  <c r="O75810" i="2"/>
  <c r="O75811" i="2"/>
  <c r="O75812" i="2"/>
  <c r="O75813" i="2"/>
  <c r="O75814" i="2"/>
  <c r="O75815" i="2"/>
  <c r="O75816" i="2"/>
  <c r="O75817" i="2"/>
  <c r="O75818" i="2"/>
  <c r="O75819" i="2"/>
  <c r="O75820" i="2"/>
  <c r="O75821" i="2"/>
  <c r="O75822" i="2"/>
  <c r="O75823" i="2"/>
  <c r="O75824" i="2"/>
  <c r="O75825" i="2"/>
  <c r="O75826" i="2"/>
  <c r="O75827" i="2"/>
  <c r="O75828" i="2"/>
  <c r="O75829" i="2"/>
  <c r="O75830" i="2"/>
  <c r="O75831" i="2"/>
  <c r="O75832" i="2"/>
  <c r="O75833" i="2"/>
  <c r="O75834" i="2"/>
  <c r="O75835" i="2"/>
  <c r="O75836" i="2"/>
  <c r="O75837" i="2"/>
  <c r="O75838" i="2"/>
  <c r="O75839" i="2"/>
  <c r="O75840" i="2"/>
  <c r="O75841" i="2"/>
  <c r="O75842" i="2"/>
  <c r="O75843" i="2"/>
  <c r="O75844" i="2"/>
  <c r="O75845" i="2"/>
  <c r="O75846" i="2"/>
  <c r="O75847" i="2"/>
  <c r="O75848" i="2"/>
  <c r="O75849" i="2"/>
  <c r="O75850" i="2"/>
  <c r="O75851" i="2"/>
  <c r="O75852" i="2"/>
  <c r="O75853" i="2"/>
  <c r="O75854" i="2"/>
  <c r="O75855" i="2"/>
  <c r="O75856" i="2"/>
  <c r="O75857" i="2"/>
  <c r="O75858" i="2"/>
  <c r="O75859" i="2"/>
  <c r="O75860" i="2"/>
  <c r="O75861" i="2"/>
  <c r="O75862" i="2"/>
  <c r="O75863" i="2"/>
  <c r="O75864" i="2"/>
  <c r="O75865" i="2"/>
  <c r="O75866" i="2"/>
  <c r="O75867" i="2"/>
  <c r="O75868" i="2"/>
  <c r="O75869" i="2"/>
  <c r="O75870" i="2"/>
  <c r="O75871" i="2"/>
  <c r="O75872" i="2"/>
  <c r="O75873" i="2"/>
  <c r="O75874" i="2"/>
  <c r="O75875" i="2"/>
  <c r="O75876" i="2"/>
  <c r="O75877" i="2"/>
  <c r="O75878" i="2"/>
  <c r="O75879" i="2"/>
  <c r="O75880" i="2"/>
  <c r="O75881" i="2"/>
  <c r="O75882" i="2"/>
  <c r="O75883" i="2"/>
  <c r="O75884" i="2"/>
  <c r="O75885" i="2"/>
  <c r="O75886" i="2"/>
  <c r="O75887" i="2"/>
  <c r="O75888" i="2"/>
  <c r="O75889" i="2"/>
  <c r="O75890" i="2"/>
  <c r="O75891" i="2"/>
  <c r="O75892" i="2"/>
  <c r="O75893" i="2"/>
  <c r="O75894" i="2"/>
  <c r="O75895" i="2"/>
  <c r="O75896" i="2"/>
  <c r="O75897" i="2"/>
  <c r="O75898" i="2"/>
  <c r="O75899" i="2"/>
  <c r="O75900" i="2"/>
  <c r="O75901" i="2"/>
  <c r="O75902" i="2"/>
  <c r="O75903" i="2"/>
  <c r="O75904" i="2"/>
  <c r="O75905" i="2"/>
  <c r="O75906" i="2"/>
  <c r="O75907" i="2"/>
  <c r="O75908" i="2"/>
  <c r="O75909" i="2"/>
  <c r="O75910" i="2"/>
  <c r="O75911" i="2"/>
  <c r="O75912" i="2"/>
  <c r="O75913" i="2"/>
  <c r="O75914" i="2"/>
  <c r="O75915" i="2"/>
  <c r="O75916" i="2"/>
  <c r="O75917" i="2"/>
  <c r="O75918" i="2"/>
  <c r="O75919" i="2"/>
  <c r="O75920" i="2"/>
  <c r="O75921" i="2"/>
  <c r="O75922" i="2"/>
  <c r="O75923" i="2"/>
  <c r="O75924" i="2"/>
  <c r="O75925" i="2"/>
  <c r="O75926" i="2"/>
  <c r="O75927" i="2"/>
  <c r="O75928" i="2"/>
  <c r="O75929" i="2"/>
  <c r="O75930" i="2"/>
  <c r="O75931" i="2"/>
  <c r="O75932" i="2"/>
  <c r="O75933" i="2"/>
  <c r="O75934" i="2"/>
  <c r="O75935" i="2"/>
  <c r="O75936" i="2"/>
  <c r="O75937" i="2"/>
  <c r="O75938" i="2"/>
  <c r="O75939" i="2"/>
  <c r="O75940" i="2"/>
  <c r="O75941" i="2"/>
  <c r="O75942" i="2"/>
  <c r="O75943" i="2"/>
  <c r="O75944" i="2"/>
  <c r="O75945" i="2"/>
  <c r="O75946" i="2"/>
  <c r="O75947" i="2"/>
  <c r="O75948" i="2"/>
  <c r="O75949" i="2"/>
  <c r="O75950" i="2"/>
  <c r="O75951" i="2"/>
  <c r="O75952" i="2"/>
  <c r="O75953" i="2"/>
  <c r="O75954" i="2"/>
  <c r="O75955" i="2"/>
  <c r="O75956" i="2"/>
  <c r="O75957" i="2"/>
  <c r="O75958" i="2"/>
  <c r="O75959" i="2"/>
  <c r="O75960" i="2"/>
  <c r="O75961" i="2"/>
  <c r="O75962" i="2"/>
  <c r="O75963" i="2"/>
  <c r="O75964" i="2"/>
  <c r="O75965" i="2"/>
  <c r="O75966" i="2"/>
  <c r="O75967" i="2"/>
  <c r="O75968" i="2"/>
  <c r="O75969" i="2"/>
  <c r="O75970" i="2"/>
  <c r="O75971" i="2"/>
  <c r="O75972" i="2"/>
  <c r="O75973" i="2"/>
  <c r="O75974" i="2"/>
  <c r="O75975" i="2"/>
  <c r="O75976" i="2"/>
  <c r="O75977" i="2"/>
  <c r="O75978" i="2"/>
  <c r="O75979" i="2"/>
  <c r="O75980" i="2"/>
  <c r="O75981" i="2"/>
  <c r="O75982" i="2"/>
  <c r="O75983" i="2"/>
  <c r="O75984" i="2"/>
  <c r="O75985" i="2"/>
  <c r="O75986" i="2"/>
  <c r="O75987" i="2"/>
  <c r="O75988" i="2"/>
  <c r="O75989" i="2"/>
  <c r="O75990" i="2"/>
  <c r="O75991" i="2"/>
  <c r="O75992" i="2"/>
  <c r="O75993" i="2"/>
  <c r="O75994" i="2"/>
  <c r="O75995" i="2"/>
  <c r="O75996" i="2"/>
  <c r="O75997" i="2"/>
  <c r="O75998" i="2"/>
  <c r="O75999" i="2"/>
  <c r="O76000" i="2"/>
  <c r="O76001" i="2"/>
  <c r="O76002" i="2"/>
  <c r="O76003" i="2"/>
  <c r="O76004" i="2"/>
  <c r="O76005" i="2"/>
  <c r="O76006" i="2"/>
  <c r="O76007" i="2"/>
  <c r="O76008" i="2"/>
  <c r="O76009" i="2"/>
  <c r="O76010" i="2"/>
  <c r="O76011" i="2"/>
  <c r="O76012" i="2"/>
  <c r="O76013" i="2"/>
  <c r="O76014" i="2"/>
  <c r="O76015" i="2"/>
  <c r="O76016" i="2"/>
  <c r="O76017" i="2"/>
  <c r="O76018" i="2"/>
  <c r="O76019" i="2"/>
  <c r="O76020" i="2"/>
  <c r="O76021" i="2"/>
  <c r="O76022" i="2"/>
  <c r="O76023" i="2"/>
  <c r="O76024" i="2"/>
  <c r="O76025" i="2"/>
  <c r="O76026" i="2"/>
  <c r="O76027" i="2"/>
  <c r="O76028" i="2"/>
  <c r="O76029" i="2"/>
  <c r="O76030" i="2"/>
  <c r="O76031" i="2"/>
  <c r="O76032" i="2"/>
  <c r="O76033" i="2"/>
  <c r="O76034" i="2"/>
  <c r="O76035" i="2"/>
  <c r="O76036" i="2"/>
  <c r="O76037" i="2"/>
  <c r="O76038" i="2"/>
  <c r="O76039" i="2"/>
  <c r="O76040" i="2"/>
  <c r="O76041" i="2"/>
  <c r="O76042" i="2"/>
  <c r="O76043" i="2"/>
  <c r="O76044" i="2"/>
  <c r="O76045" i="2"/>
  <c r="O76046" i="2"/>
  <c r="O76047" i="2"/>
  <c r="O76048" i="2"/>
  <c r="O76049" i="2"/>
  <c r="O76050" i="2"/>
  <c r="O76051" i="2"/>
  <c r="O76052" i="2"/>
  <c r="O76053" i="2"/>
  <c r="O76054" i="2"/>
  <c r="O76055" i="2"/>
  <c r="O76056" i="2"/>
  <c r="O76057" i="2"/>
  <c r="O76058" i="2"/>
  <c r="O76059" i="2"/>
  <c r="O76060" i="2"/>
  <c r="O76061" i="2"/>
  <c r="O76062" i="2"/>
  <c r="O76063" i="2"/>
  <c r="O76064" i="2"/>
  <c r="O76065" i="2"/>
  <c r="O76066" i="2"/>
  <c r="O76067" i="2"/>
  <c r="O76068" i="2"/>
  <c r="O76069" i="2"/>
  <c r="O76070" i="2"/>
  <c r="O76071" i="2"/>
  <c r="O76072" i="2"/>
  <c r="O76073" i="2"/>
  <c r="O76074" i="2"/>
  <c r="O76075" i="2"/>
  <c r="O76076" i="2"/>
  <c r="O76077" i="2"/>
  <c r="O76078" i="2"/>
  <c r="O76079" i="2"/>
  <c r="O76080" i="2"/>
  <c r="O76081" i="2"/>
  <c r="O76082" i="2"/>
  <c r="O76083" i="2"/>
  <c r="O76084" i="2"/>
  <c r="O76085" i="2"/>
  <c r="O76086" i="2"/>
  <c r="O76087" i="2"/>
  <c r="O76088" i="2"/>
  <c r="O76089" i="2"/>
  <c r="O76090" i="2"/>
  <c r="O76091" i="2"/>
  <c r="O76092" i="2"/>
  <c r="O76093" i="2"/>
  <c r="O76094" i="2"/>
  <c r="O76095" i="2"/>
  <c r="O76096" i="2"/>
  <c r="O76097" i="2"/>
  <c r="O76098" i="2"/>
  <c r="O76099" i="2"/>
  <c r="O76100" i="2"/>
  <c r="O76101" i="2"/>
  <c r="O76102" i="2"/>
  <c r="O76103" i="2"/>
  <c r="O76104" i="2"/>
  <c r="O76105" i="2"/>
  <c r="O76106" i="2"/>
  <c r="O76107" i="2"/>
  <c r="O76108" i="2"/>
  <c r="O76109" i="2"/>
  <c r="O76110" i="2"/>
  <c r="O76111" i="2"/>
  <c r="O76112" i="2"/>
  <c r="O76113" i="2"/>
  <c r="O76114" i="2"/>
  <c r="O76115" i="2"/>
  <c r="O76116" i="2"/>
  <c r="O76117" i="2"/>
  <c r="O76118" i="2"/>
  <c r="O76119" i="2"/>
  <c r="O76120" i="2"/>
  <c r="O76121" i="2"/>
  <c r="O76122" i="2"/>
  <c r="O76123" i="2"/>
  <c r="O76124" i="2"/>
  <c r="O76125" i="2"/>
  <c r="O76126" i="2"/>
  <c r="O76127" i="2"/>
  <c r="O76128" i="2"/>
  <c r="O76129" i="2"/>
  <c r="O76130" i="2"/>
  <c r="O76131" i="2"/>
  <c r="O76132" i="2"/>
  <c r="O76133" i="2"/>
  <c r="O76134" i="2"/>
  <c r="O76135" i="2"/>
  <c r="O76136" i="2"/>
  <c r="O76137" i="2"/>
  <c r="O76138" i="2"/>
  <c r="O76139" i="2"/>
  <c r="O76140" i="2"/>
  <c r="O76141" i="2"/>
  <c r="O76142" i="2"/>
  <c r="O76143" i="2"/>
  <c r="O76144" i="2"/>
  <c r="O76145" i="2"/>
  <c r="O76146" i="2"/>
  <c r="O76147" i="2"/>
  <c r="O76148" i="2"/>
  <c r="O76149" i="2"/>
  <c r="O76150" i="2"/>
  <c r="O76151" i="2"/>
  <c r="O76152" i="2"/>
  <c r="O76153" i="2"/>
  <c r="O76154" i="2"/>
  <c r="O76155" i="2"/>
  <c r="O76156" i="2"/>
  <c r="O76157" i="2"/>
  <c r="O76158" i="2"/>
  <c r="O76159" i="2"/>
  <c r="O76160" i="2"/>
  <c r="O76161" i="2"/>
  <c r="O76162" i="2"/>
  <c r="O76163" i="2"/>
  <c r="O76164" i="2"/>
  <c r="O76165" i="2"/>
  <c r="O76166" i="2"/>
  <c r="O76167" i="2"/>
  <c r="O76168" i="2"/>
  <c r="O76169" i="2"/>
  <c r="O76170" i="2"/>
  <c r="O76171" i="2"/>
  <c r="O76172" i="2"/>
  <c r="O76173" i="2"/>
  <c r="O76174" i="2"/>
  <c r="O76175" i="2"/>
  <c r="O76176" i="2"/>
  <c r="O76177" i="2"/>
  <c r="O76178" i="2"/>
  <c r="O76179" i="2"/>
  <c r="O76180" i="2"/>
  <c r="O76181" i="2"/>
  <c r="O76182" i="2"/>
  <c r="O76183" i="2"/>
  <c r="O76184" i="2"/>
  <c r="O76185" i="2"/>
  <c r="O76186" i="2"/>
  <c r="O76187" i="2"/>
  <c r="O76188" i="2"/>
  <c r="O76189" i="2"/>
  <c r="O76190" i="2"/>
  <c r="O76191" i="2"/>
  <c r="O76192" i="2"/>
  <c r="O76193" i="2"/>
  <c r="O76194" i="2"/>
  <c r="O76195" i="2"/>
  <c r="O76196" i="2"/>
  <c r="O76197" i="2"/>
  <c r="O76198" i="2"/>
  <c r="O76199" i="2"/>
  <c r="O76200" i="2"/>
  <c r="O76201" i="2"/>
  <c r="O76202" i="2"/>
  <c r="O76203" i="2"/>
  <c r="O76204" i="2"/>
  <c r="O76205" i="2"/>
  <c r="O76206" i="2"/>
  <c r="O76207" i="2"/>
  <c r="O76208" i="2"/>
  <c r="O76209" i="2"/>
  <c r="O76210" i="2"/>
  <c r="O76211" i="2"/>
  <c r="O76212" i="2"/>
  <c r="O76213" i="2"/>
  <c r="O76214" i="2"/>
  <c r="O76215" i="2"/>
  <c r="O76216" i="2"/>
  <c r="O76217" i="2"/>
  <c r="O76218" i="2"/>
  <c r="O76219" i="2"/>
  <c r="O76220" i="2"/>
  <c r="O76221" i="2"/>
  <c r="O76222" i="2"/>
  <c r="O76223" i="2"/>
  <c r="O76224" i="2"/>
  <c r="O76225" i="2"/>
  <c r="O76226" i="2"/>
  <c r="O76227" i="2"/>
  <c r="O76228" i="2"/>
  <c r="O76229" i="2"/>
  <c r="O76230" i="2"/>
  <c r="O76231" i="2"/>
  <c r="O76232" i="2"/>
  <c r="O76233" i="2"/>
  <c r="O76234" i="2"/>
  <c r="O76235" i="2"/>
  <c r="O76236" i="2"/>
  <c r="O76237" i="2"/>
  <c r="O76238" i="2"/>
  <c r="O76239" i="2"/>
  <c r="O76240" i="2"/>
  <c r="O76241" i="2"/>
  <c r="O76242" i="2"/>
  <c r="O76243" i="2"/>
  <c r="O76244" i="2"/>
  <c r="O76245" i="2"/>
  <c r="O76246" i="2"/>
  <c r="O76247" i="2"/>
  <c r="O76248" i="2"/>
  <c r="O76249" i="2"/>
  <c r="O76250" i="2"/>
  <c r="O76251" i="2"/>
  <c r="O76252" i="2"/>
  <c r="O76253" i="2"/>
  <c r="O76254" i="2"/>
  <c r="O76255" i="2"/>
  <c r="O76256" i="2"/>
  <c r="O76257" i="2"/>
  <c r="O76258" i="2"/>
  <c r="O76259" i="2"/>
  <c r="O76260" i="2"/>
  <c r="O76261" i="2"/>
  <c r="O76262" i="2"/>
  <c r="O76263" i="2"/>
  <c r="O76264" i="2"/>
  <c r="O76265" i="2"/>
  <c r="O76266" i="2"/>
  <c r="O76267" i="2"/>
  <c r="O76268" i="2"/>
  <c r="O76269" i="2"/>
  <c r="O76270" i="2"/>
  <c r="O76271" i="2"/>
  <c r="O76272" i="2"/>
  <c r="O76273" i="2"/>
  <c r="O76274" i="2"/>
  <c r="O76275" i="2"/>
  <c r="O76276" i="2"/>
  <c r="O76277" i="2"/>
  <c r="O76278" i="2"/>
  <c r="O76279" i="2"/>
  <c r="O76280" i="2"/>
  <c r="O76281" i="2"/>
  <c r="O76282" i="2"/>
  <c r="O76283" i="2"/>
  <c r="O76284" i="2"/>
  <c r="O76285" i="2"/>
  <c r="O76286" i="2"/>
  <c r="O76287" i="2"/>
  <c r="O76288" i="2"/>
  <c r="O76289" i="2"/>
  <c r="O76290" i="2"/>
  <c r="O76291" i="2"/>
  <c r="O76292" i="2"/>
  <c r="O76293" i="2"/>
  <c r="O76294" i="2"/>
  <c r="O76295" i="2"/>
  <c r="O76296" i="2"/>
  <c r="O76297" i="2"/>
  <c r="O76298" i="2"/>
  <c r="O76299" i="2"/>
  <c r="O76300" i="2"/>
  <c r="O76301" i="2"/>
  <c r="O76302" i="2"/>
  <c r="O76303" i="2"/>
  <c r="O76304" i="2"/>
  <c r="O76305" i="2"/>
  <c r="O76306" i="2"/>
  <c r="O76307" i="2"/>
  <c r="O76308" i="2"/>
  <c r="O76309" i="2"/>
  <c r="O76310" i="2"/>
  <c r="O76311" i="2"/>
  <c r="O76312" i="2"/>
  <c r="O76313" i="2"/>
  <c r="O76314" i="2"/>
  <c r="O76315" i="2"/>
  <c r="O76316" i="2"/>
  <c r="O76317" i="2"/>
  <c r="O76318" i="2"/>
  <c r="O76319" i="2"/>
  <c r="O76320" i="2"/>
  <c r="O76321" i="2"/>
  <c r="O76322" i="2"/>
  <c r="O76323" i="2"/>
  <c r="O76324" i="2"/>
  <c r="O76325" i="2"/>
  <c r="O76326" i="2"/>
  <c r="O76327" i="2"/>
  <c r="O76328" i="2"/>
  <c r="O76329" i="2"/>
  <c r="O76330" i="2"/>
  <c r="O76331" i="2"/>
  <c r="O76332" i="2"/>
  <c r="O76333" i="2"/>
  <c r="O76334" i="2"/>
  <c r="O76335" i="2"/>
  <c r="O76336" i="2"/>
  <c r="O76337" i="2"/>
  <c r="O76338" i="2"/>
  <c r="O76339" i="2"/>
  <c r="O76340" i="2"/>
  <c r="O76341" i="2"/>
  <c r="O76342" i="2"/>
  <c r="O76343" i="2"/>
  <c r="O76344" i="2"/>
  <c r="O76345" i="2"/>
  <c r="O76346" i="2"/>
  <c r="O76347" i="2"/>
  <c r="O76348" i="2"/>
  <c r="O76349" i="2"/>
  <c r="O76350" i="2"/>
  <c r="O76351" i="2"/>
  <c r="O76352" i="2"/>
  <c r="O76353" i="2"/>
  <c r="O76354" i="2"/>
  <c r="O76355" i="2"/>
  <c r="O76356" i="2"/>
  <c r="O76357" i="2"/>
  <c r="O76358" i="2"/>
  <c r="O76359" i="2"/>
  <c r="O76360" i="2"/>
  <c r="O76361" i="2"/>
  <c r="O76362" i="2"/>
  <c r="O76363" i="2"/>
  <c r="O76364" i="2"/>
  <c r="O76365" i="2"/>
  <c r="O76366" i="2"/>
  <c r="O76367" i="2"/>
  <c r="O76368" i="2"/>
  <c r="O76369" i="2"/>
  <c r="O76370" i="2"/>
  <c r="O76371" i="2"/>
  <c r="O76372" i="2"/>
  <c r="O76373" i="2"/>
  <c r="O76374" i="2"/>
  <c r="O76375" i="2"/>
  <c r="O76376" i="2"/>
  <c r="O76377" i="2"/>
  <c r="O76378" i="2"/>
  <c r="O76379" i="2"/>
  <c r="O76380" i="2"/>
  <c r="O76381" i="2"/>
  <c r="O76382" i="2"/>
  <c r="O76383" i="2"/>
  <c r="O76384" i="2"/>
  <c r="O76385" i="2"/>
  <c r="O76386" i="2"/>
  <c r="O76387" i="2"/>
  <c r="O76388" i="2"/>
  <c r="O76389" i="2"/>
  <c r="O76390" i="2"/>
  <c r="O76391" i="2"/>
  <c r="O76392" i="2"/>
  <c r="O76393" i="2"/>
  <c r="O76394" i="2"/>
  <c r="O76395" i="2"/>
  <c r="O76396" i="2"/>
  <c r="O76397" i="2"/>
  <c r="O76398" i="2"/>
  <c r="O76399" i="2"/>
  <c r="O76400" i="2"/>
  <c r="O76401" i="2"/>
  <c r="O76402" i="2"/>
  <c r="O76403" i="2"/>
  <c r="O76404" i="2"/>
  <c r="O76405" i="2"/>
  <c r="O76406" i="2"/>
  <c r="O76407" i="2"/>
  <c r="O76408" i="2"/>
  <c r="O76409" i="2"/>
  <c r="O76410" i="2"/>
  <c r="O76411" i="2"/>
  <c r="O76412" i="2"/>
  <c r="O76413" i="2"/>
  <c r="O76414" i="2"/>
  <c r="O76415" i="2"/>
  <c r="O76416" i="2"/>
  <c r="O76417" i="2"/>
  <c r="O76418" i="2"/>
  <c r="O76419" i="2"/>
  <c r="O76420" i="2"/>
  <c r="O76421" i="2"/>
  <c r="O76422" i="2"/>
  <c r="O76423" i="2"/>
  <c r="O76424" i="2"/>
  <c r="O76425" i="2"/>
  <c r="O76426" i="2"/>
  <c r="O76427" i="2"/>
  <c r="O76428" i="2"/>
  <c r="O76429" i="2"/>
  <c r="O76430" i="2"/>
  <c r="O76431" i="2"/>
  <c r="O76432" i="2"/>
  <c r="O76433" i="2"/>
  <c r="O76434" i="2"/>
  <c r="O76435" i="2"/>
  <c r="O76436" i="2"/>
  <c r="O76437" i="2"/>
  <c r="O76438" i="2"/>
  <c r="O76439" i="2"/>
  <c r="O76440" i="2"/>
  <c r="O76441" i="2"/>
  <c r="O76442" i="2"/>
  <c r="O76443" i="2"/>
  <c r="O76444" i="2"/>
  <c r="O76445" i="2"/>
  <c r="O76446" i="2"/>
  <c r="O76447" i="2"/>
  <c r="O76448" i="2"/>
  <c r="O76449" i="2"/>
  <c r="O76450" i="2"/>
  <c r="O76451" i="2"/>
  <c r="O76452" i="2"/>
  <c r="O76453" i="2"/>
  <c r="O76454" i="2"/>
  <c r="O76455" i="2"/>
  <c r="O76456" i="2"/>
  <c r="O76457" i="2"/>
  <c r="O76458" i="2"/>
  <c r="O76459" i="2"/>
  <c r="O76460" i="2"/>
  <c r="O76461" i="2"/>
  <c r="O76462" i="2"/>
  <c r="O76463" i="2"/>
  <c r="O76464" i="2"/>
  <c r="O76465" i="2"/>
  <c r="O76466" i="2"/>
  <c r="O76467" i="2"/>
  <c r="O76468" i="2"/>
  <c r="O76469" i="2"/>
  <c r="O76470" i="2"/>
  <c r="O76471" i="2"/>
  <c r="O76472" i="2"/>
  <c r="O76473" i="2"/>
  <c r="O76474" i="2"/>
  <c r="O76475" i="2"/>
  <c r="O76476" i="2"/>
  <c r="O76477" i="2"/>
  <c r="O76478" i="2"/>
  <c r="O76479" i="2"/>
  <c r="O76480" i="2"/>
  <c r="O76481" i="2"/>
  <c r="O76482" i="2"/>
  <c r="O76483" i="2"/>
  <c r="O76484" i="2"/>
  <c r="O76485" i="2"/>
  <c r="O76486" i="2"/>
  <c r="O76487" i="2"/>
  <c r="O76488" i="2"/>
  <c r="O76489" i="2"/>
  <c r="O76490" i="2"/>
  <c r="O76491" i="2"/>
  <c r="O76492" i="2"/>
  <c r="O76493" i="2"/>
  <c r="O76494" i="2"/>
  <c r="O76495" i="2"/>
  <c r="O76496" i="2"/>
  <c r="O76497" i="2"/>
  <c r="O76498" i="2"/>
  <c r="O76499" i="2"/>
  <c r="O76500" i="2"/>
  <c r="O76501" i="2"/>
  <c r="O76502" i="2"/>
  <c r="O76503" i="2"/>
  <c r="O76504" i="2"/>
  <c r="O76505" i="2"/>
  <c r="O76506" i="2"/>
  <c r="O76507" i="2"/>
  <c r="O76508" i="2"/>
  <c r="O76509" i="2"/>
  <c r="O76510" i="2"/>
  <c r="O76511" i="2"/>
  <c r="O76512" i="2"/>
  <c r="O76513" i="2"/>
  <c r="O76514" i="2"/>
  <c r="O76515" i="2"/>
  <c r="O76516" i="2"/>
  <c r="O76517" i="2"/>
  <c r="O76518" i="2"/>
  <c r="O76519" i="2"/>
  <c r="O76520" i="2"/>
  <c r="O76521" i="2"/>
  <c r="O76522" i="2"/>
  <c r="O76523" i="2"/>
  <c r="O76524" i="2"/>
  <c r="O76525" i="2"/>
  <c r="O76526" i="2"/>
  <c r="O76527" i="2"/>
  <c r="O76528" i="2"/>
  <c r="O76529" i="2"/>
  <c r="O76530" i="2"/>
  <c r="O76531" i="2"/>
  <c r="O76532" i="2"/>
  <c r="O76533" i="2"/>
  <c r="O76534" i="2"/>
  <c r="O76535" i="2"/>
  <c r="O76536" i="2"/>
  <c r="O76537" i="2"/>
  <c r="O76538" i="2"/>
  <c r="O76539" i="2"/>
  <c r="O76540" i="2"/>
  <c r="O76541" i="2"/>
  <c r="O76542" i="2"/>
  <c r="O76543" i="2"/>
  <c r="O76544" i="2"/>
  <c r="O76545" i="2"/>
  <c r="O76546" i="2"/>
  <c r="O76547" i="2"/>
  <c r="O76548" i="2"/>
  <c r="O76549" i="2"/>
  <c r="O76550" i="2"/>
  <c r="O76551" i="2"/>
  <c r="O76552" i="2"/>
  <c r="O76553" i="2"/>
  <c r="O76554" i="2"/>
  <c r="O76555" i="2"/>
  <c r="O76556" i="2"/>
  <c r="O76557" i="2"/>
  <c r="O76558" i="2"/>
  <c r="O76559" i="2"/>
  <c r="O76560" i="2"/>
  <c r="O76561" i="2"/>
  <c r="O76562" i="2"/>
  <c r="O76563" i="2"/>
  <c r="O76564" i="2"/>
  <c r="O76565" i="2"/>
  <c r="O76566" i="2"/>
  <c r="O76567" i="2"/>
  <c r="O76568" i="2"/>
  <c r="O76569" i="2"/>
  <c r="O76570" i="2"/>
  <c r="O76571" i="2"/>
  <c r="O76572" i="2"/>
  <c r="O76573" i="2"/>
  <c r="O76574" i="2"/>
  <c r="O76575" i="2"/>
  <c r="O76576" i="2"/>
  <c r="O76577" i="2"/>
  <c r="O76578" i="2"/>
  <c r="O76579" i="2"/>
  <c r="O76580" i="2"/>
  <c r="O76581" i="2"/>
  <c r="O76582" i="2"/>
  <c r="O76583" i="2"/>
  <c r="O76584" i="2"/>
  <c r="O76585" i="2"/>
  <c r="O76586" i="2"/>
  <c r="O76587" i="2"/>
  <c r="O76588" i="2"/>
  <c r="O76589" i="2"/>
  <c r="O76590" i="2"/>
  <c r="O76591" i="2"/>
  <c r="O76592" i="2"/>
  <c r="O76593" i="2"/>
  <c r="O76594" i="2"/>
  <c r="O76595" i="2"/>
  <c r="O76596" i="2"/>
  <c r="O76597" i="2"/>
  <c r="O76598" i="2"/>
  <c r="O76599" i="2"/>
  <c r="O76600" i="2"/>
  <c r="O76601" i="2"/>
  <c r="O76602" i="2"/>
  <c r="O76603" i="2"/>
  <c r="O76604" i="2"/>
  <c r="O76605" i="2"/>
  <c r="O76606" i="2"/>
  <c r="O76607" i="2"/>
  <c r="O76608" i="2"/>
  <c r="O76609" i="2"/>
  <c r="O76610" i="2"/>
  <c r="O76611" i="2"/>
  <c r="O76612" i="2"/>
  <c r="O76613" i="2"/>
  <c r="O76614" i="2"/>
  <c r="O76615" i="2"/>
  <c r="O76616" i="2"/>
  <c r="O76617" i="2"/>
  <c r="O76618" i="2"/>
  <c r="O76619" i="2"/>
  <c r="O76620" i="2"/>
  <c r="O76621" i="2"/>
  <c r="O76622" i="2"/>
  <c r="O76623" i="2"/>
  <c r="O76624" i="2"/>
  <c r="O76625" i="2"/>
  <c r="O76626" i="2"/>
  <c r="O76627" i="2"/>
  <c r="O76628" i="2"/>
  <c r="O76629" i="2"/>
  <c r="O76630" i="2"/>
  <c r="O76631" i="2"/>
  <c r="O76632" i="2"/>
  <c r="O76633" i="2"/>
  <c r="O76634" i="2"/>
  <c r="O76635" i="2"/>
  <c r="O76636" i="2"/>
  <c r="O76637" i="2"/>
  <c r="O76638" i="2"/>
  <c r="O76639" i="2"/>
  <c r="O76640" i="2"/>
  <c r="O76641" i="2"/>
  <c r="O76642" i="2"/>
  <c r="O76643" i="2"/>
  <c r="O76644" i="2"/>
  <c r="O76645" i="2"/>
  <c r="O76646" i="2"/>
  <c r="O76647" i="2"/>
  <c r="O76648" i="2"/>
  <c r="O76649" i="2"/>
  <c r="O76650" i="2"/>
  <c r="O76651" i="2"/>
  <c r="O76652" i="2"/>
  <c r="O76653" i="2"/>
  <c r="O76654" i="2"/>
  <c r="O76655" i="2"/>
  <c r="O76656" i="2"/>
  <c r="O76657" i="2"/>
  <c r="O76658" i="2"/>
  <c r="O76659" i="2"/>
  <c r="O76660" i="2"/>
  <c r="O76661" i="2"/>
  <c r="O76662" i="2"/>
  <c r="O76663" i="2"/>
  <c r="O76664" i="2"/>
  <c r="O76665" i="2"/>
  <c r="O76666" i="2"/>
  <c r="O76667" i="2"/>
  <c r="O76668" i="2"/>
  <c r="O76669" i="2"/>
  <c r="O76670" i="2"/>
  <c r="O76671" i="2"/>
  <c r="O76672" i="2"/>
  <c r="O76673" i="2"/>
  <c r="O76674" i="2"/>
  <c r="O76675" i="2"/>
  <c r="O76676" i="2"/>
  <c r="O76677" i="2"/>
  <c r="O76678" i="2"/>
  <c r="O76679" i="2"/>
  <c r="O76680" i="2"/>
  <c r="O76681" i="2"/>
  <c r="O76682" i="2"/>
  <c r="O76683" i="2"/>
  <c r="O76684" i="2"/>
  <c r="O76685" i="2"/>
  <c r="O76686" i="2"/>
  <c r="O76687" i="2"/>
  <c r="O76688" i="2"/>
  <c r="O76689" i="2"/>
  <c r="O76690" i="2"/>
  <c r="O76691" i="2"/>
  <c r="O76692" i="2"/>
  <c r="O76693" i="2"/>
  <c r="O76694" i="2"/>
  <c r="O76695" i="2"/>
  <c r="O76696" i="2"/>
  <c r="O76697" i="2"/>
  <c r="O76698" i="2"/>
  <c r="O76699" i="2"/>
  <c r="O76700" i="2"/>
  <c r="O76701" i="2"/>
  <c r="O76702" i="2"/>
  <c r="O76703" i="2"/>
  <c r="O76704" i="2"/>
  <c r="O76705" i="2"/>
  <c r="O76706" i="2"/>
  <c r="O76707" i="2"/>
  <c r="O76708" i="2"/>
  <c r="O76709" i="2"/>
  <c r="O76710" i="2"/>
  <c r="O76711" i="2"/>
  <c r="O76712" i="2"/>
  <c r="O76713" i="2"/>
  <c r="O76714" i="2"/>
  <c r="O76715" i="2"/>
  <c r="O76716" i="2"/>
  <c r="O76717" i="2"/>
  <c r="O76718" i="2"/>
  <c r="O76719" i="2"/>
  <c r="O76720" i="2"/>
  <c r="O76721" i="2"/>
  <c r="O76722" i="2"/>
  <c r="O76723" i="2"/>
  <c r="O76724" i="2"/>
  <c r="O76725" i="2"/>
  <c r="O76726" i="2"/>
  <c r="O76727" i="2"/>
  <c r="O76728" i="2"/>
  <c r="O76729" i="2"/>
  <c r="O76730" i="2"/>
  <c r="O76731" i="2"/>
  <c r="O76732" i="2"/>
  <c r="O76733" i="2"/>
  <c r="O76734" i="2"/>
  <c r="O76735" i="2"/>
  <c r="O76736" i="2"/>
  <c r="O76737" i="2"/>
  <c r="O76738" i="2"/>
  <c r="O76739" i="2"/>
  <c r="O76740" i="2"/>
  <c r="O76741" i="2"/>
  <c r="O76742" i="2"/>
  <c r="O76743" i="2"/>
  <c r="O76744" i="2"/>
  <c r="O76745" i="2"/>
  <c r="O76746" i="2"/>
  <c r="O76747" i="2"/>
  <c r="O76748" i="2"/>
  <c r="O76749" i="2"/>
  <c r="O76750" i="2"/>
  <c r="O76751" i="2"/>
  <c r="O76752" i="2"/>
  <c r="O76753" i="2"/>
  <c r="O76754" i="2"/>
  <c r="O76755" i="2"/>
  <c r="O76756" i="2"/>
  <c r="O76757" i="2"/>
  <c r="O76758" i="2"/>
  <c r="O76759" i="2"/>
  <c r="O76760" i="2"/>
  <c r="O76761" i="2"/>
  <c r="O76762" i="2"/>
  <c r="O76763" i="2"/>
  <c r="O76764" i="2"/>
  <c r="O76765" i="2"/>
  <c r="O76766" i="2"/>
  <c r="O76767" i="2"/>
  <c r="O76768" i="2"/>
  <c r="O76769" i="2"/>
  <c r="O76770" i="2"/>
  <c r="O76771" i="2"/>
  <c r="O76772" i="2"/>
  <c r="O76773" i="2"/>
  <c r="O76774" i="2"/>
  <c r="O76775" i="2"/>
  <c r="O76776" i="2"/>
  <c r="O76777" i="2"/>
  <c r="O76778" i="2"/>
  <c r="O76779" i="2"/>
  <c r="O76780" i="2"/>
  <c r="O76781" i="2"/>
  <c r="O76782" i="2"/>
  <c r="O76783" i="2"/>
  <c r="O76784" i="2"/>
  <c r="O76785" i="2"/>
  <c r="O76786" i="2"/>
  <c r="O76787" i="2"/>
  <c r="O76788" i="2"/>
  <c r="O76789" i="2"/>
  <c r="O76790" i="2"/>
  <c r="O76791" i="2"/>
  <c r="O76792" i="2"/>
  <c r="O76793" i="2"/>
  <c r="O76794" i="2"/>
  <c r="O76795" i="2"/>
  <c r="O76796" i="2"/>
  <c r="O76797" i="2"/>
  <c r="O76798" i="2"/>
  <c r="O76799" i="2"/>
  <c r="O76800" i="2"/>
  <c r="O76801" i="2"/>
  <c r="O76802" i="2"/>
  <c r="O76803" i="2"/>
  <c r="O76804" i="2"/>
  <c r="O76805" i="2"/>
  <c r="O76806" i="2"/>
  <c r="O76807" i="2"/>
  <c r="O76808" i="2"/>
  <c r="O76809" i="2"/>
  <c r="O76810" i="2"/>
  <c r="O76811" i="2"/>
  <c r="O76812" i="2"/>
  <c r="O76813" i="2"/>
  <c r="O76814" i="2"/>
  <c r="O76815" i="2"/>
  <c r="O76816" i="2"/>
  <c r="O76817" i="2"/>
  <c r="O76818" i="2"/>
  <c r="O76819" i="2"/>
  <c r="O76820" i="2"/>
  <c r="O76821" i="2"/>
  <c r="O76822" i="2"/>
  <c r="O76823" i="2"/>
  <c r="O76824" i="2"/>
  <c r="O76825" i="2"/>
  <c r="O76826" i="2"/>
  <c r="O76827" i="2"/>
  <c r="O76828" i="2"/>
  <c r="O76829" i="2"/>
  <c r="O76830" i="2"/>
  <c r="O76831" i="2"/>
  <c r="O76832" i="2"/>
  <c r="O76833" i="2"/>
  <c r="O76834" i="2"/>
  <c r="O76835" i="2"/>
  <c r="O76836" i="2"/>
  <c r="O76837" i="2"/>
  <c r="O76838" i="2"/>
  <c r="O76839" i="2"/>
  <c r="O76840" i="2"/>
  <c r="O76841" i="2"/>
  <c r="O76842" i="2"/>
  <c r="O76843" i="2"/>
  <c r="O76844" i="2"/>
  <c r="O76845" i="2"/>
  <c r="O76846" i="2"/>
  <c r="O76847" i="2"/>
  <c r="O76848" i="2"/>
  <c r="O76849" i="2"/>
  <c r="O76850" i="2"/>
  <c r="O76851" i="2"/>
  <c r="O76852" i="2"/>
  <c r="O76853" i="2"/>
  <c r="O76854" i="2"/>
  <c r="O76855" i="2"/>
  <c r="O76856" i="2"/>
  <c r="O76857" i="2"/>
  <c r="O76858" i="2"/>
  <c r="O76859" i="2"/>
  <c r="O76860" i="2"/>
  <c r="O76861" i="2"/>
  <c r="O76862" i="2"/>
  <c r="O76863" i="2"/>
  <c r="O76864" i="2"/>
  <c r="O76865" i="2"/>
  <c r="O76866" i="2"/>
  <c r="O76867" i="2"/>
  <c r="O76868" i="2"/>
  <c r="O76869" i="2"/>
  <c r="O76870" i="2"/>
  <c r="O76871" i="2"/>
  <c r="O76872" i="2"/>
  <c r="O76873" i="2"/>
  <c r="O76874" i="2"/>
  <c r="O76875" i="2"/>
  <c r="O76876" i="2"/>
  <c r="O76877" i="2"/>
  <c r="O76878" i="2"/>
  <c r="O76879" i="2"/>
  <c r="O76880" i="2"/>
  <c r="O76881" i="2"/>
  <c r="O76882" i="2"/>
  <c r="O76883" i="2"/>
  <c r="O76884" i="2"/>
  <c r="O76885" i="2"/>
  <c r="O76886" i="2"/>
  <c r="O76887" i="2"/>
  <c r="O76888" i="2"/>
  <c r="O76889" i="2"/>
  <c r="O76890" i="2"/>
  <c r="O76891" i="2"/>
  <c r="O76892" i="2"/>
  <c r="O76893" i="2"/>
  <c r="O76894" i="2"/>
  <c r="O76895" i="2"/>
  <c r="O76896" i="2"/>
  <c r="O76897" i="2"/>
  <c r="O76898" i="2"/>
  <c r="O76899" i="2"/>
  <c r="O76900" i="2"/>
  <c r="O76901" i="2"/>
  <c r="O76902" i="2"/>
  <c r="O76903" i="2"/>
  <c r="O76904" i="2"/>
  <c r="O76905" i="2"/>
  <c r="O76906" i="2"/>
  <c r="O76907" i="2"/>
  <c r="O76908" i="2"/>
  <c r="O76909" i="2"/>
  <c r="O76910" i="2"/>
  <c r="O76911" i="2"/>
  <c r="O76912" i="2"/>
  <c r="O76913" i="2"/>
  <c r="O76914" i="2"/>
  <c r="O76915" i="2"/>
  <c r="O76916" i="2"/>
  <c r="O76917" i="2"/>
  <c r="O76918" i="2"/>
  <c r="O76919" i="2"/>
  <c r="O76920" i="2"/>
  <c r="O76921" i="2"/>
  <c r="O76922" i="2"/>
  <c r="O76923" i="2"/>
  <c r="O76924" i="2"/>
  <c r="O76925" i="2"/>
  <c r="O76926" i="2"/>
  <c r="O76927" i="2"/>
  <c r="O76928" i="2"/>
  <c r="O76929" i="2"/>
  <c r="O76930" i="2"/>
  <c r="O76931" i="2"/>
  <c r="O76932" i="2"/>
  <c r="O76933" i="2"/>
  <c r="O76934" i="2"/>
  <c r="O76935" i="2"/>
  <c r="O76936" i="2"/>
  <c r="O76937" i="2"/>
  <c r="O76938" i="2"/>
  <c r="O76939" i="2"/>
  <c r="O76940" i="2"/>
  <c r="O76941" i="2"/>
  <c r="O76942" i="2"/>
  <c r="O76943" i="2"/>
  <c r="O76944" i="2"/>
  <c r="O76945" i="2"/>
  <c r="O76946" i="2"/>
  <c r="O76947" i="2"/>
  <c r="O76948" i="2"/>
  <c r="O76949" i="2"/>
  <c r="O76950" i="2"/>
  <c r="O76951" i="2"/>
  <c r="O76952" i="2"/>
  <c r="O76953" i="2"/>
  <c r="O76954" i="2"/>
  <c r="O76955" i="2"/>
  <c r="O76956" i="2"/>
  <c r="O76957" i="2"/>
  <c r="O76958" i="2"/>
  <c r="O76959" i="2"/>
  <c r="O76960" i="2"/>
  <c r="O76961" i="2"/>
  <c r="O76962" i="2"/>
  <c r="O76963" i="2"/>
  <c r="O76964" i="2"/>
  <c r="O76965" i="2"/>
  <c r="O76966" i="2"/>
  <c r="O76967" i="2"/>
  <c r="O76968" i="2"/>
  <c r="O76969" i="2"/>
  <c r="O76970" i="2"/>
  <c r="O76971" i="2"/>
  <c r="O76972" i="2"/>
  <c r="O76973" i="2"/>
  <c r="O76974" i="2"/>
  <c r="O76975" i="2"/>
  <c r="O76976" i="2"/>
  <c r="O76977" i="2"/>
  <c r="O76978" i="2"/>
  <c r="O76979" i="2"/>
  <c r="O76980" i="2"/>
  <c r="O76981" i="2"/>
  <c r="O76982" i="2"/>
  <c r="O76983" i="2"/>
  <c r="O76984" i="2"/>
  <c r="O76985" i="2"/>
  <c r="O76986" i="2"/>
  <c r="O76987" i="2"/>
  <c r="O76988" i="2"/>
  <c r="O76989" i="2"/>
  <c r="O76990" i="2"/>
  <c r="O76991" i="2"/>
  <c r="O76992" i="2"/>
  <c r="O76993" i="2"/>
  <c r="O76994" i="2"/>
  <c r="O76995" i="2"/>
  <c r="O76996" i="2"/>
  <c r="O76997" i="2"/>
  <c r="O76998" i="2"/>
  <c r="O76999" i="2"/>
  <c r="O77000" i="2"/>
  <c r="O77001" i="2"/>
  <c r="O77002" i="2"/>
  <c r="O77003" i="2"/>
  <c r="O77004" i="2"/>
  <c r="O77005" i="2"/>
  <c r="O77006" i="2"/>
  <c r="O77007" i="2"/>
  <c r="O77008" i="2"/>
  <c r="O77009" i="2"/>
  <c r="O77010" i="2"/>
  <c r="O77011" i="2"/>
  <c r="O77012" i="2"/>
  <c r="O77013" i="2"/>
  <c r="O77014" i="2"/>
  <c r="O77015" i="2"/>
  <c r="O77016" i="2"/>
  <c r="O77017" i="2"/>
  <c r="O77018" i="2"/>
  <c r="O77019" i="2"/>
  <c r="O77020" i="2"/>
  <c r="O77021" i="2"/>
  <c r="O77022" i="2"/>
  <c r="O77023" i="2"/>
  <c r="O77024" i="2"/>
  <c r="O77025" i="2"/>
  <c r="O77026" i="2"/>
  <c r="O77027" i="2"/>
  <c r="O77028" i="2"/>
  <c r="O77029" i="2"/>
  <c r="O77030" i="2"/>
  <c r="O77031" i="2"/>
  <c r="O77032" i="2"/>
  <c r="O77033" i="2"/>
  <c r="O77034" i="2"/>
  <c r="O77035" i="2"/>
  <c r="O77036" i="2"/>
  <c r="O77037" i="2"/>
  <c r="O77038" i="2"/>
  <c r="O77039" i="2"/>
  <c r="O77040" i="2"/>
  <c r="O77041" i="2"/>
  <c r="O77042" i="2"/>
  <c r="O77043" i="2"/>
  <c r="O77044" i="2"/>
  <c r="O77045" i="2"/>
  <c r="O77046" i="2"/>
  <c r="O77047" i="2"/>
  <c r="O77048" i="2"/>
  <c r="O77049" i="2"/>
  <c r="O77050" i="2"/>
  <c r="O77051" i="2"/>
  <c r="O77052" i="2"/>
  <c r="O77053" i="2"/>
  <c r="O77054" i="2"/>
  <c r="O77055" i="2"/>
  <c r="O77056" i="2"/>
  <c r="O77057" i="2"/>
  <c r="O77058" i="2"/>
  <c r="O77059" i="2"/>
  <c r="O77060" i="2"/>
  <c r="O77061" i="2"/>
  <c r="O77062" i="2"/>
  <c r="O77063" i="2"/>
  <c r="O77064" i="2"/>
  <c r="O77065" i="2"/>
  <c r="O77066" i="2"/>
  <c r="O77067" i="2"/>
  <c r="O77068" i="2"/>
  <c r="O77069" i="2"/>
  <c r="O77070" i="2"/>
  <c r="O77071" i="2"/>
  <c r="O77072" i="2"/>
  <c r="O77073" i="2"/>
  <c r="O77074" i="2"/>
  <c r="O77075" i="2"/>
  <c r="O77076" i="2"/>
  <c r="O77077" i="2"/>
  <c r="O77078" i="2"/>
  <c r="O77079" i="2"/>
  <c r="O77080" i="2"/>
  <c r="O77081" i="2"/>
  <c r="O77082" i="2"/>
  <c r="O77083" i="2"/>
  <c r="O77084" i="2"/>
  <c r="O77085" i="2"/>
  <c r="O77086" i="2"/>
  <c r="O77087" i="2"/>
  <c r="O77088" i="2"/>
  <c r="O77089" i="2"/>
  <c r="O77090" i="2"/>
  <c r="O77091" i="2"/>
  <c r="O77092" i="2"/>
  <c r="O77093" i="2"/>
  <c r="O77094" i="2"/>
  <c r="O77095" i="2"/>
  <c r="O77096" i="2"/>
  <c r="O77097" i="2"/>
  <c r="O77098" i="2"/>
  <c r="O77099" i="2"/>
  <c r="O77100" i="2"/>
  <c r="O77101" i="2"/>
  <c r="O77102" i="2"/>
  <c r="O77103" i="2"/>
  <c r="O77104" i="2"/>
  <c r="O77105" i="2"/>
  <c r="O77106" i="2"/>
  <c r="O77107" i="2"/>
  <c r="O77108" i="2"/>
  <c r="O77109" i="2"/>
  <c r="O77110" i="2"/>
  <c r="O77111" i="2"/>
  <c r="O77112" i="2"/>
  <c r="O77113" i="2"/>
  <c r="O77114" i="2"/>
  <c r="O77115" i="2"/>
  <c r="O77116" i="2"/>
  <c r="O77117" i="2"/>
  <c r="O77118" i="2"/>
  <c r="O77119" i="2"/>
  <c r="O77120" i="2"/>
  <c r="O77121" i="2"/>
  <c r="O77122" i="2"/>
  <c r="O77123" i="2"/>
  <c r="O77124" i="2"/>
  <c r="O77125" i="2"/>
  <c r="O77126" i="2"/>
  <c r="O77127" i="2"/>
  <c r="O77128" i="2"/>
  <c r="O77129" i="2"/>
  <c r="O77130" i="2"/>
  <c r="O77131" i="2"/>
  <c r="O77132" i="2"/>
  <c r="O77133" i="2"/>
  <c r="O77134" i="2"/>
  <c r="O77135" i="2"/>
  <c r="O77136" i="2"/>
  <c r="O77137" i="2"/>
  <c r="O77138" i="2"/>
  <c r="O77139" i="2"/>
  <c r="O77140" i="2"/>
  <c r="O77141" i="2"/>
  <c r="O77142" i="2"/>
  <c r="O77143" i="2"/>
  <c r="O77144" i="2"/>
  <c r="O77145" i="2"/>
  <c r="O77146" i="2"/>
  <c r="O77147" i="2"/>
  <c r="O77148" i="2"/>
  <c r="O77149" i="2"/>
  <c r="O77150" i="2"/>
  <c r="O77151" i="2"/>
  <c r="O77152" i="2"/>
  <c r="O77153" i="2"/>
  <c r="O77154" i="2"/>
  <c r="O77155" i="2"/>
  <c r="O77156" i="2"/>
  <c r="O77157" i="2"/>
  <c r="O77158" i="2"/>
  <c r="O77159" i="2"/>
  <c r="O77160" i="2"/>
  <c r="O77161" i="2"/>
  <c r="O77162" i="2"/>
  <c r="O77163" i="2"/>
  <c r="O77164" i="2"/>
  <c r="O77165" i="2"/>
  <c r="O77166" i="2"/>
  <c r="O77167" i="2"/>
  <c r="O77168" i="2"/>
  <c r="O77169" i="2"/>
  <c r="O77170" i="2"/>
  <c r="O77171" i="2"/>
  <c r="O77172" i="2"/>
  <c r="O77173" i="2"/>
  <c r="O77174" i="2"/>
  <c r="O77175" i="2"/>
  <c r="O77176" i="2"/>
  <c r="O77177" i="2"/>
  <c r="O77178" i="2"/>
  <c r="O77179" i="2"/>
  <c r="O77180" i="2"/>
  <c r="O77181" i="2"/>
  <c r="O77182" i="2"/>
  <c r="O77183" i="2"/>
  <c r="O77184" i="2"/>
  <c r="O77185" i="2"/>
  <c r="O77186" i="2"/>
  <c r="O77187" i="2"/>
  <c r="O77188" i="2"/>
  <c r="O77189" i="2"/>
  <c r="O77190" i="2"/>
  <c r="O77191" i="2"/>
  <c r="O77192" i="2"/>
  <c r="O77193" i="2"/>
  <c r="O77194" i="2"/>
  <c r="O77195" i="2"/>
  <c r="O77196" i="2"/>
  <c r="O77197" i="2"/>
  <c r="O77198" i="2"/>
  <c r="O77199" i="2"/>
  <c r="O77200" i="2"/>
  <c r="O77201" i="2"/>
  <c r="O77202" i="2"/>
  <c r="O77203" i="2"/>
  <c r="O77204" i="2"/>
  <c r="O77205" i="2"/>
  <c r="O77206" i="2"/>
  <c r="O77207" i="2"/>
  <c r="O77208" i="2"/>
  <c r="O77209" i="2"/>
  <c r="O77210" i="2"/>
  <c r="O77211" i="2"/>
  <c r="O77212" i="2"/>
  <c r="O77213" i="2"/>
  <c r="O77214" i="2"/>
  <c r="O77215" i="2"/>
  <c r="O77216" i="2"/>
  <c r="O77217" i="2"/>
  <c r="O77218" i="2"/>
  <c r="O77219" i="2"/>
  <c r="O77220" i="2"/>
  <c r="O77221" i="2"/>
  <c r="O77222" i="2"/>
  <c r="O77223" i="2"/>
  <c r="O77224" i="2"/>
  <c r="O77225" i="2"/>
  <c r="O77226" i="2"/>
  <c r="O77227" i="2"/>
  <c r="O77228" i="2"/>
  <c r="O77229" i="2"/>
  <c r="O77230" i="2"/>
  <c r="O77231" i="2"/>
  <c r="O77232" i="2"/>
  <c r="O77233" i="2"/>
  <c r="O77234" i="2"/>
  <c r="O77235" i="2"/>
  <c r="O77236" i="2"/>
  <c r="O77237" i="2"/>
  <c r="O77238" i="2"/>
  <c r="O77239" i="2"/>
  <c r="O77240" i="2"/>
  <c r="O77241" i="2"/>
  <c r="O77242" i="2"/>
  <c r="O77243" i="2"/>
  <c r="O77244" i="2"/>
  <c r="O77245" i="2"/>
  <c r="O77246" i="2"/>
  <c r="O77247" i="2"/>
  <c r="O77248" i="2"/>
  <c r="O77249" i="2"/>
  <c r="O77250" i="2"/>
  <c r="O77251" i="2"/>
  <c r="O77252" i="2"/>
  <c r="O77253" i="2"/>
  <c r="O77254" i="2"/>
  <c r="O77255" i="2"/>
  <c r="O77256" i="2"/>
  <c r="O77257" i="2"/>
  <c r="O77258" i="2"/>
  <c r="O77259" i="2"/>
  <c r="O77260" i="2"/>
  <c r="O77261" i="2"/>
  <c r="O77262" i="2"/>
  <c r="O77263" i="2"/>
  <c r="O77264" i="2"/>
  <c r="O77265" i="2"/>
  <c r="O77266" i="2"/>
  <c r="O77267" i="2"/>
  <c r="O77268" i="2"/>
  <c r="O77269" i="2"/>
  <c r="O77270" i="2"/>
  <c r="O77271" i="2"/>
  <c r="O77272" i="2"/>
  <c r="O77273" i="2"/>
  <c r="O77274" i="2"/>
  <c r="O77275" i="2"/>
  <c r="O77276" i="2"/>
  <c r="O77277" i="2"/>
  <c r="O77278" i="2"/>
  <c r="O77279" i="2"/>
  <c r="O77280" i="2"/>
  <c r="O77281" i="2"/>
  <c r="O77282" i="2"/>
  <c r="O77283" i="2"/>
  <c r="O77284" i="2"/>
  <c r="O77285" i="2"/>
  <c r="O77286" i="2"/>
  <c r="O77287" i="2"/>
  <c r="O77288" i="2"/>
  <c r="O77289" i="2"/>
  <c r="O77290" i="2"/>
  <c r="O77291" i="2"/>
  <c r="O77292" i="2"/>
  <c r="O77293" i="2"/>
  <c r="O77294" i="2"/>
  <c r="O77295" i="2"/>
  <c r="O77296" i="2"/>
  <c r="O77297" i="2"/>
  <c r="O77298" i="2"/>
  <c r="O77299" i="2"/>
  <c r="O77300" i="2"/>
  <c r="O77301" i="2"/>
  <c r="O77302" i="2"/>
  <c r="O77303" i="2"/>
  <c r="O77304" i="2"/>
  <c r="O77305" i="2"/>
  <c r="O77306" i="2"/>
  <c r="O77307" i="2"/>
  <c r="O77308" i="2"/>
  <c r="O77309" i="2"/>
  <c r="O77310" i="2"/>
  <c r="O77311" i="2"/>
  <c r="O77312" i="2"/>
  <c r="O77313" i="2"/>
  <c r="O77314" i="2"/>
  <c r="O77315" i="2"/>
  <c r="O77316" i="2"/>
  <c r="O77317" i="2"/>
  <c r="O77318" i="2"/>
  <c r="O77319" i="2"/>
  <c r="O77320" i="2"/>
  <c r="O77321" i="2"/>
  <c r="O77322" i="2"/>
  <c r="O77323" i="2"/>
  <c r="O77324" i="2"/>
  <c r="O77325" i="2"/>
  <c r="O77326" i="2"/>
  <c r="O77327" i="2"/>
  <c r="O77328" i="2"/>
  <c r="O77329" i="2"/>
  <c r="O77330" i="2"/>
  <c r="O77331" i="2"/>
  <c r="O77332" i="2"/>
  <c r="O77333" i="2"/>
  <c r="O77334" i="2"/>
  <c r="O77335" i="2"/>
  <c r="O77336" i="2"/>
  <c r="O77337" i="2"/>
  <c r="O77338" i="2"/>
  <c r="O77339" i="2"/>
  <c r="O77340" i="2"/>
  <c r="O77341" i="2"/>
  <c r="O77342" i="2"/>
  <c r="O77343" i="2"/>
  <c r="O77344" i="2"/>
  <c r="O77345" i="2"/>
  <c r="O77346" i="2"/>
  <c r="O77347" i="2"/>
  <c r="O77348" i="2"/>
  <c r="O77349" i="2"/>
  <c r="O77350" i="2"/>
  <c r="O77351" i="2"/>
  <c r="O77352" i="2"/>
  <c r="O77353" i="2"/>
  <c r="O77354" i="2"/>
  <c r="O77355" i="2"/>
  <c r="O77356" i="2"/>
  <c r="O77357" i="2"/>
  <c r="O77358" i="2"/>
  <c r="O77359" i="2"/>
  <c r="O77360" i="2"/>
  <c r="O77361" i="2"/>
  <c r="O77362" i="2"/>
  <c r="O77363" i="2"/>
  <c r="O77364" i="2"/>
  <c r="O77365" i="2"/>
  <c r="O77366" i="2"/>
  <c r="O77367" i="2"/>
  <c r="O77368" i="2"/>
  <c r="O77369" i="2"/>
  <c r="O77370" i="2"/>
  <c r="O77371" i="2"/>
  <c r="O77372" i="2"/>
  <c r="O77373" i="2"/>
  <c r="O77374" i="2"/>
  <c r="O77375" i="2"/>
  <c r="O77376" i="2"/>
  <c r="O77377" i="2"/>
  <c r="O77378" i="2"/>
  <c r="O77379" i="2"/>
  <c r="O77380" i="2"/>
  <c r="O77381" i="2"/>
  <c r="O77382" i="2"/>
  <c r="O77383" i="2"/>
  <c r="O77384" i="2"/>
  <c r="O77385" i="2"/>
  <c r="O77386" i="2"/>
  <c r="O77387" i="2"/>
  <c r="O77388" i="2"/>
  <c r="O77389" i="2"/>
  <c r="O77390" i="2"/>
  <c r="O77391" i="2"/>
  <c r="O77392" i="2"/>
  <c r="O77393" i="2"/>
  <c r="O77394" i="2"/>
  <c r="O77395" i="2"/>
  <c r="O77396" i="2"/>
  <c r="O77397" i="2"/>
  <c r="O77398" i="2"/>
  <c r="O77399" i="2"/>
  <c r="O77400" i="2"/>
  <c r="O77401" i="2"/>
  <c r="O77402" i="2"/>
  <c r="O77403" i="2"/>
  <c r="O77404" i="2"/>
  <c r="O77405" i="2"/>
  <c r="O77406" i="2"/>
  <c r="O77407" i="2"/>
  <c r="O77408" i="2"/>
  <c r="O77409" i="2"/>
  <c r="O77410" i="2"/>
  <c r="O77411" i="2"/>
  <c r="O77412" i="2"/>
  <c r="O77413" i="2"/>
  <c r="O77414" i="2"/>
  <c r="O77415" i="2"/>
  <c r="O77416" i="2"/>
  <c r="O77417" i="2"/>
  <c r="O77418" i="2"/>
  <c r="O77419" i="2"/>
  <c r="O77420" i="2"/>
  <c r="O77421" i="2"/>
  <c r="O77422" i="2"/>
  <c r="O77423" i="2"/>
  <c r="O77424" i="2"/>
  <c r="O77425" i="2"/>
  <c r="O77426" i="2"/>
  <c r="O77427" i="2"/>
  <c r="O77428" i="2"/>
  <c r="O77429" i="2"/>
  <c r="O77430" i="2"/>
  <c r="O77431" i="2"/>
  <c r="O77432" i="2"/>
  <c r="O77433" i="2"/>
  <c r="O77434" i="2"/>
  <c r="O77435" i="2"/>
  <c r="O77436" i="2"/>
  <c r="O77437" i="2"/>
  <c r="O77438" i="2"/>
  <c r="O77439" i="2"/>
  <c r="O77440" i="2"/>
  <c r="O77441" i="2"/>
  <c r="O77442" i="2"/>
  <c r="O77443" i="2"/>
  <c r="O77444" i="2"/>
  <c r="O77445" i="2"/>
  <c r="O77446" i="2"/>
  <c r="O77447" i="2"/>
  <c r="O77448" i="2"/>
  <c r="O77449" i="2"/>
  <c r="O77450" i="2"/>
  <c r="O77451" i="2"/>
  <c r="O77452" i="2"/>
  <c r="O77453" i="2"/>
  <c r="O77454" i="2"/>
  <c r="O77455" i="2"/>
  <c r="O77456" i="2"/>
  <c r="O77457" i="2"/>
  <c r="O77458" i="2"/>
  <c r="O77459" i="2"/>
  <c r="O77460" i="2"/>
  <c r="O77461" i="2"/>
  <c r="O77462" i="2"/>
  <c r="O77463" i="2"/>
  <c r="O77464" i="2"/>
  <c r="O77465" i="2"/>
  <c r="O77466" i="2"/>
  <c r="O77467" i="2"/>
  <c r="O77468" i="2"/>
  <c r="O77469" i="2"/>
  <c r="O77470" i="2"/>
  <c r="O77471" i="2"/>
  <c r="O77472" i="2"/>
  <c r="O77473" i="2"/>
  <c r="O77474" i="2"/>
  <c r="O77475" i="2"/>
  <c r="O77476" i="2"/>
  <c r="O77477" i="2"/>
  <c r="O77478" i="2"/>
  <c r="O77479" i="2"/>
  <c r="O77480" i="2"/>
  <c r="O77481" i="2"/>
  <c r="O77482" i="2"/>
  <c r="O77483" i="2"/>
  <c r="O77484" i="2"/>
  <c r="O77485" i="2"/>
  <c r="O77486" i="2"/>
  <c r="O77487" i="2"/>
  <c r="O77488" i="2"/>
  <c r="O77489" i="2"/>
  <c r="O77490" i="2"/>
  <c r="O77491" i="2"/>
  <c r="O77492" i="2"/>
  <c r="O77493" i="2"/>
  <c r="O77494" i="2"/>
  <c r="O77495" i="2"/>
  <c r="O77496" i="2"/>
  <c r="O77497" i="2"/>
  <c r="O77498" i="2"/>
  <c r="O77499" i="2"/>
  <c r="O77500" i="2"/>
  <c r="O77501" i="2"/>
  <c r="O77502" i="2"/>
  <c r="O77503" i="2"/>
  <c r="O77504" i="2"/>
  <c r="O77505" i="2"/>
  <c r="O77506" i="2"/>
  <c r="O77507" i="2"/>
  <c r="O77508" i="2"/>
  <c r="O77509" i="2"/>
  <c r="O77510" i="2"/>
  <c r="O77511" i="2"/>
  <c r="O77512" i="2"/>
  <c r="O77513" i="2"/>
  <c r="O77514" i="2"/>
  <c r="O77515" i="2"/>
  <c r="O77516" i="2"/>
  <c r="O77517" i="2"/>
  <c r="O77518" i="2"/>
  <c r="O77519" i="2"/>
  <c r="O77520" i="2"/>
  <c r="O77521" i="2"/>
  <c r="O77522" i="2"/>
  <c r="O77523" i="2"/>
  <c r="O77524" i="2"/>
  <c r="O77525" i="2"/>
  <c r="O77526" i="2"/>
  <c r="O77527" i="2"/>
  <c r="O77528" i="2"/>
  <c r="O77529" i="2"/>
  <c r="O77530" i="2"/>
  <c r="O77531" i="2"/>
  <c r="O77532" i="2"/>
  <c r="O77533" i="2"/>
  <c r="O77534" i="2"/>
  <c r="O77535" i="2"/>
  <c r="O77536" i="2"/>
  <c r="O77537" i="2"/>
  <c r="O77538" i="2"/>
  <c r="O77539" i="2"/>
  <c r="O77540" i="2"/>
  <c r="O77541" i="2"/>
  <c r="O77542" i="2"/>
  <c r="O77543" i="2"/>
  <c r="O77544" i="2"/>
  <c r="O77545" i="2"/>
  <c r="O77546" i="2"/>
  <c r="O77547" i="2"/>
  <c r="O77548" i="2"/>
  <c r="O77549" i="2"/>
  <c r="O77550" i="2"/>
  <c r="O77551" i="2"/>
  <c r="O77552" i="2"/>
  <c r="O77553" i="2"/>
  <c r="O77554" i="2"/>
  <c r="O77555" i="2"/>
  <c r="O77556" i="2"/>
  <c r="O77557" i="2"/>
  <c r="O77558" i="2"/>
  <c r="O77559" i="2"/>
  <c r="O77560" i="2"/>
  <c r="O77561" i="2"/>
  <c r="O77562" i="2"/>
  <c r="O77563" i="2"/>
  <c r="O77564" i="2"/>
  <c r="O77565" i="2"/>
  <c r="O77566" i="2"/>
  <c r="O77567" i="2"/>
  <c r="O77568" i="2"/>
  <c r="O77569" i="2"/>
  <c r="O77570" i="2"/>
  <c r="O77571" i="2"/>
  <c r="O77572" i="2"/>
  <c r="O77573" i="2"/>
  <c r="O77574" i="2"/>
  <c r="O77575" i="2"/>
  <c r="O77576" i="2"/>
  <c r="O77577" i="2"/>
  <c r="O77578" i="2"/>
  <c r="O77579" i="2"/>
  <c r="O77580" i="2"/>
  <c r="O77581" i="2"/>
  <c r="O77582" i="2"/>
  <c r="O77583" i="2"/>
  <c r="O77584" i="2"/>
  <c r="O77585" i="2"/>
  <c r="O77586" i="2"/>
  <c r="O77587" i="2"/>
  <c r="O77588" i="2"/>
  <c r="O77589" i="2"/>
  <c r="O77590" i="2"/>
  <c r="O77591" i="2"/>
  <c r="O77592" i="2"/>
  <c r="O77593" i="2"/>
  <c r="O77594" i="2"/>
  <c r="O77595" i="2"/>
  <c r="O77596" i="2"/>
  <c r="O77597" i="2"/>
  <c r="O77598" i="2"/>
  <c r="O77599" i="2"/>
  <c r="O77600" i="2"/>
  <c r="O77601" i="2"/>
  <c r="O77602" i="2"/>
  <c r="O77603" i="2"/>
  <c r="O77604" i="2"/>
  <c r="O77605" i="2"/>
  <c r="O77606" i="2"/>
  <c r="O77607" i="2"/>
  <c r="O77608" i="2"/>
  <c r="O77609" i="2"/>
  <c r="O77610" i="2"/>
  <c r="O77611" i="2"/>
  <c r="O77612" i="2"/>
  <c r="O77613" i="2"/>
  <c r="O77614" i="2"/>
  <c r="O77615" i="2"/>
  <c r="O77616" i="2"/>
  <c r="O77617" i="2"/>
  <c r="O77618" i="2"/>
  <c r="O77619" i="2"/>
  <c r="O77620" i="2"/>
  <c r="O77621" i="2"/>
  <c r="O77622" i="2"/>
  <c r="O77623" i="2"/>
  <c r="O77624" i="2"/>
  <c r="O77625" i="2"/>
  <c r="O77626" i="2"/>
  <c r="O77627" i="2"/>
  <c r="O77628" i="2"/>
  <c r="O77629" i="2"/>
  <c r="O77630" i="2"/>
  <c r="O77631" i="2"/>
  <c r="O77632" i="2"/>
  <c r="O77633" i="2"/>
  <c r="O77634" i="2"/>
  <c r="O77635" i="2"/>
  <c r="O77636" i="2"/>
  <c r="O77637" i="2"/>
  <c r="O77638" i="2"/>
  <c r="O77639" i="2"/>
  <c r="O77640" i="2"/>
  <c r="O77641" i="2"/>
  <c r="O77642" i="2"/>
  <c r="O77643" i="2"/>
  <c r="O77644" i="2"/>
  <c r="O77645" i="2"/>
  <c r="O77646" i="2"/>
  <c r="O77647" i="2"/>
  <c r="O77648" i="2"/>
  <c r="O77649" i="2"/>
  <c r="O77650" i="2"/>
  <c r="O77651" i="2"/>
  <c r="O77652" i="2"/>
  <c r="O77653" i="2"/>
  <c r="O77654" i="2"/>
  <c r="O77655" i="2"/>
  <c r="O77656" i="2"/>
  <c r="O77657" i="2"/>
  <c r="O77658" i="2"/>
  <c r="O77659" i="2"/>
  <c r="O77660" i="2"/>
  <c r="O77661" i="2"/>
  <c r="O77662" i="2"/>
  <c r="O77663" i="2"/>
  <c r="O77664" i="2"/>
  <c r="O77665" i="2"/>
  <c r="O77666" i="2"/>
  <c r="O77667" i="2"/>
  <c r="O77668" i="2"/>
  <c r="O77669" i="2"/>
  <c r="O77670" i="2"/>
  <c r="O77671" i="2"/>
  <c r="O77672" i="2"/>
  <c r="O77673" i="2"/>
  <c r="O77674" i="2"/>
  <c r="O77675" i="2"/>
  <c r="O77676" i="2"/>
  <c r="O77677" i="2"/>
  <c r="O77678" i="2"/>
  <c r="O77679" i="2"/>
  <c r="O77680" i="2"/>
  <c r="O77681" i="2"/>
  <c r="O77682" i="2"/>
  <c r="O77683" i="2"/>
  <c r="O77684" i="2"/>
  <c r="O77685" i="2"/>
  <c r="O77686" i="2"/>
  <c r="O77687" i="2"/>
  <c r="O77688" i="2"/>
  <c r="O77689" i="2"/>
  <c r="O77690" i="2"/>
  <c r="O77691" i="2"/>
  <c r="O77692" i="2"/>
  <c r="O77693" i="2"/>
  <c r="O77694" i="2"/>
  <c r="O77695" i="2"/>
  <c r="O77696" i="2"/>
  <c r="O77697" i="2"/>
  <c r="O77698" i="2"/>
  <c r="O77699" i="2"/>
  <c r="O77700" i="2"/>
  <c r="O77701" i="2"/>
  <c r="O77702" i="2"/>
  <c r="O77703" i="2"/>
  <c r="O77704" i="2"/>
  <c r="O77705" i="2"/>
  <c r="O77706" i="2"/>
  <c r="O77707" i="2"/>
  <c r="O77708" i="2"/>
  <c r="O77709" i="2"/>
  <c r="O77710" i="2"/>
  <c r="O77711" i="2"/>
  <c r="O77712" i="2"/>
  <c r="O77713" i="2"/>
  <c r="O77714" i="2"/>
  <c r="O77715" i="2"/>
  <c r="O77716" i="2"/>
  <c r="O77717" i="2"/>
  <c r="O77718" i="2"/>
  <c r="O77719" i="2"/>
  <c r="O77720" i="2"/>
  <c r="O77721" i="2"/>
  <c r="O77722" i="2"/>
  <c r="O77723" i="2"/>
  <c r="O77724" i="2"/>
  <c r="O77725" i="2"/>
  <c r="O77726" i="2"/>
  <c r="O77727" i="2"/>
  <c r="O77728" i="2"/>
  <c r="O77729" i="2"/>
  <c r="O77730" i="2"/>
  <c r="O77731" i="2"/>
  <c r="O77732" i="2"/>
  <c r="O77733" i="2"/>
  <c r="O77734" i="2"/>
  <c r="O77735" i="2"/>
  <c r="O77736" i="2"/>
  <c r="O77737" i="2"/>
  <c r="O77738" i="2"/>
  <c r="O77739" i="2"/>
  <c r="O77740" i="2"/>
  <c r="O77741" i="2"/>
  <c r="O77742" i="2"/>
  <c r="O77743" i="2"/>
  <c r="O77744" i="2"/>
  <c r="O77745" i="2"/>
  <c r="O77746" i="2"/>
  <c r="O77747" i="2"/>
  <c r="O77748" i="2"/>
  <c r="O77749" i="2"/>
  <c r="O77750" i="2"/>
  <c r="O77751" i="2"/>
  <c r="O77752" i="2"/>
  <c r="O77753" i="2"/>
  <c r="O77754" i="2"/>
  <c r="O77755" i="2"/>
  <c r="O77756" i="2"/>
  <c r="O77757" i="2"/>
  <c r="O77758" i="2"/>
  <c r="O77759" i="2"/>
  <c r="O77760" i="2"/>
  <c r="O77761" i="2"/>
  <c r="O77762" i="2"/>
  <c r="O77763" i="2"/>
  <c r="O77764" i="2"/>
  <c r="O77765" i="2"/>
  <c r="O77766" i="2"/>
  <c r="O77767" i="2"/>
  <c r="O77768" i="2"/>
  <c r="O77769" i="2"/>
  <c r="O77770" i="2"/>
  <c r="O77771" i="2"/>
  <c r="O77772" i="2"/>
  <c r="O77773" i="2"/>
  <c r="O77774" i="2"/>
  <c r="O77775" i="2"/>
  <c r="O77776" i="2"/>
  <c r="O77777" i="2"/>
  <c r="O77778" i="2"/>
  <c r="O77779" i="2"/>
  <c r="O77780" i="2"/>
  <c r="O77781" i="2"/>
  <c r="O77782" i="2"/>
  <c r="O77783" i="2"/>
  <c r="O77784" i="2"/>
  <c r="O77785" i="2"/>
  <c r="O77786" i="2"/>
  <c r="O77787" i="2"/>
  <c r="O77788" i="2"/>
  <c r="O77789" i="2"/>
  <c r="O77790" i="2"/>
  <c r="O77791" i="2"/>
  <c r="O77792" i="2"/>
  <c r="O77793" i="2"/>
  <c r="O77794" i="2"/>
  <c r="O77795" i="2"/>
  <c r="O77796" i="2"/>
  <c r="O77797" i="2"/>
  <c r="O77798" i="2"/>
  <c r="O77799" i="2"/>
  <c r="O77800" i="2"/>
  <c r="O77801" i="2"/>
  <c r="O77802" i="2"/>
  <c r="O77803" i="2"/>
  <c r="O77804" i="2"/>
  <c r="O77805" i="2"/>
  <c r="O77806" i="2"/>
  <c r="O77807" i="2"/>
  <c r="O77808" i="2"/>
  <c r="O77809" i="2"/>
  <c r="O77810" i="2"/>
  <c r="O77811" i="2"/>
  <c r="O77812" i="2"/>
  <c r="O77813" i="2"/>
  <c r="O77814" i="2"/>
  <c r="O77815" i="2"/>
  <c r="O77816" i="2"/>
  <c r="O77817" i="2"/>
  <c r="O77818" i="2"/>
  <c r="O77819" i="2"/>
  <c r="O77820" i="2"/>
  <c r="O77821" i="2"/>
  <c r="O77822" i="2"/>
  <c r="O77823" i="2"/>
  <c r="O77824" i="2"/>
  <c r="O77825" i="2"/>
  <c r="O77826" i="2"/>
  <c r="O77827" i="2"/>
  <c r="O77828" i="2"/>
  <c r="O77829" i="2"/>
  <c r="O77830" i="2"/>
  <c r="O77831" i="2"/>
  <c r="O77832" i="2"/>
  <c r="O77833" i="2"/>
  <c r="O77834" i="2"/>
  <c r="O77835" i="2"/>
  <c r="O77836" i="2"/>
  <c r="O77837" i="2"/>
  <c r="O77838" i="2"/>
  <c r="O77839" i="2"/>
  <c r="O77840" i="2"/>
  <c r="O77841" i="2"/>
  <c r="O77842" i="2"/>
  <c r="O77843" i="2"/>
  <c r="O77844" i="2"/>
  <c r="O77845" i="2"/>
  <c r="O77846" i="2"/>
  <c r="O77847" i="2"/>
  <c r="O77848" i="2"/>
  <c r="O77849" i="2"/>
  <c r="O77850" i="2"/>
  <c r="O77851" i="2"/>
  <c r="O77852" i="2"/>
  <c r="O77853" i="2"/>
  <c r="O77854" i="2"/>
  <c r="O77855" i="2"/>
  <c r="O77856" i="2"/>
  <c r="O77857" i="2"/>
  <c r="O77858" i="2"/>
  <c r="O77859" i="2"/>
  <c r="O77860" i="2"/>
  <c r="O77861" i="2"/>
  <c r="O77862" i="2"/>
  <c r="O77863" i="2"/>
  <c r="O77864" i="2"/>
  <c r="O77865" i="2"/>
  <c r="O77866" i="2"/>
  <c r="O77867" i="2"/>
  <c r="O77868" i="2"/>
  <c r="O77869" i="2"/>
  <c r="O77870" i="2"/>
  <c r="O77871" i="2"/>
  <c r="O77872" i="2"/>
  <c r="O77873" i="2"/>
  <c r="O77874" i="2"/>
  <c r="O77875" i="2"/>
  <c r="O77876" i="2"/>
  <c r="O77877" i="2"/>
  <c r="O77878" i="2"/>
  <c r="O77879" i="2"/>
  <c r="O77880" i="2"/>
  <c r="O77881" i="2"/>
  <c r="O77882" i="2"/>
  <c r="O77883" i="2"/>
  <c r="O77884" i="2"/>
  <c r="O77885" i="2"/>
  <c r="O77886" i="2"/>
  <c r="O77887" i="2"/>
  <c r="O77888" i="2"/>
  <c r="O77889" i="2"/>
  <c r="O77890" i="2"/>
  <c r="O77891" i="2"/>
  <c r="O77892" i="2"/>
  <c r="O77893" i="2"/>
  <c r="O77894" i="2"/>
  <c r="O77895" i="2"/>
  <c r="O77896" i="2"/>
  <c r="O77897" i="2"/>
  <c r="O77898" i="2"/>
  <c r="O77899" i="2"/>
  <c r="O77900" i="2"/>
  <c r="O77901" i="2"/>
  <c r="O77902" i="2"/>
  <c r="O77903" i="2"/>
  <c r="O77904" i="2"/>
  <c r="O77905" i="2"/>
  <c r="O77906" i="2"/>
  <c r="O77907" i="2"/>
  <c r="O77908" i="2"/>
  <c r="O77909" i="2"/>
  <c r="O77910" i="2"/>
  <c r="O77911" i="2"/>
  <c r="O77912" i="2"/>
  <c r="O77913" i="2"/>
  <c r="O77914" i="2"/>
  <c r="O77915" i="2"/>
  <c r="O77916" i="2"/>
  <c r="O77917" i="2"/>
  <c r="O77918" i="2"/>
  <c r="O77919" i="2"/>
  <c r="O77920" i="2"/>
  <c r="O77921" i="2"/>
  <c r="O77922" i="2"/>
  <c r="O77923" i="2"/>
  <c r="O77924" i="2"/>
  <c r="O77925" i="2"/>
  <c r="O77926" i="2"/>
  <c r="O77927" i="2"/>
  <c r="O77928" i="2"/>
  <c r="O77929" i="2"/>
  <c r="O77930" i="2"/>
  <c r="O77931" i="2"/>
  <c r="O77932" i="2"/>
  <c r="O77933" i="2"/>
  <c r="O77934" i="2"/>
  <c r="O77935" i="2"/>
  <c r="O77936" i="2"/>
  <c r="O77937" i="2"/>
  <c r="O77938" i="2"/>
  <c r="O77939" i="2"/>
  <c r="O77940" i="2"/>
  <c r="O77941" i="2"/>
  <c r="O77942" i="2"/>
  <c r="O77943" i="2"/>
  <c r="O77944" i="2"/>
  <c r="O77945" i="2"/>
  <c r="O77946" i="2"/>
  <c r="O77947" i="2"/>
  <c r="O77948" i="2"/>
  <c r="O77949" i="2"/>
  <c r="O77950" i="2"/>
  <c r="O77951" i="2"/>
  <c r="O77952" i="2"/>
  <c r="O77953" i="2"/>
  <c r="O77954" i="2"/>
  <c r="O77955" i="2"/>
  <c r="O77956" i="2"/>
  <c r="O77957" i="2"/>
  <c r="O77958" i="2"/>
  <c r="O77959" i="2"/>
  <c r="O77960" i="2"/>
  <c r="O77961" i="2"/>
  <c r="O77962" i="2"/>
  <c r="O77963" i="2"/>
  <c r="O77964" i="2"/>
  <c r="O77965" i="2"/>
  <c r="O77966" i="2"/>
  <c r="O77967" i="2"/>
  <c r="O77968" i="2"/>
  <c r="O77969" i="2"/>
  <c r="O77970" i="2"/>
  <c r="O77971" i="2"/>
  <c r="O77972" i="2"/>
  <c r="O77973" i="2"/>
  <c r="O77974" i="2"/>
  <c r="O77975" i="2"/>
  <c r="O77976" i="2"/>
  <c r="O77977" i="2"/>
  <c r="O77978" i="2"/>
  <c r="O77979" i="2"/>
  <c r="O77980" i="2"/>
  <c r="O77981" i="2"/>
  <c r="O77982" i="2"/>
  <c r="O77983" i="2"/>
  <c r="O77984" i="2"/>
  <c r="O77985" i="2"/>
  <c r="O77986" i="2"/>
  <c r="O77987" i="2"/>
  <c r="O77988" i="2"/>
  <c r="O77989" i="2"/>
  <c r="O77990" i="2"/>
  <c r="O77991" i="2"/>
  <c r="O77992" i="2"/>
  <c r="O77993" i="2"/>
  <c r="O77994" i="2"/>
  <c r="O77995" i="2"/>
  <c r="O77996" i="2"/>
  <c r="O77997" i="2"/>
  <c r="O77998" i="2"/>
  <c r="O77999" i="2"/>
  <c r="O78000" i="2"/>
  <c r="O78001" i="2"/>
  <c r="O78002" i="2"/>
  <c r="O78003" i="2"/>
  <c r="O78004" i="2"/>
  <c r="O78005" i="2"/>
  <c r="O78006" i="2"/>
  <c r="O78007" i="2"/>
  <c r="O78008" i="2"/>
  <c r="O78009" i="2"/>
  <c r="O78010" i="2"/>
  <c r="O78011" i="2"/>
  <c r="O78012" i="2"/>
  <c r="O78013" i="2"/>
  <c r="O78014" i="2"/>
  <c r="O78015" i="2"/>
  <c r="O78016" i="2"/>
  <c r="O78017" i="2"/>
  <c r="O78018" i="2"/>
  <c r="O78019" i="2"/>
  <c r="O78020" i="2"/>
  <c r="O78021" i="2"/>
  <c r="O78022" i="2"/>
  <c r="O78023" i="2"/>
  <c r="O78024" i="2"/>
  <c r="O78025" i="2"/>
  <c r="O78026" i="2"/>
  <c r="O78027" i="2"/>
  <c r="O78028" i="2"/>
  <c r="O78029" i="2"/>
  <c r="O78030" i="2"/>
  <c r="O78031" i="2"/>
  <c r="O78032" i="2"/>
  <c r="O78033" i="2"/>
  <c r="O78034" i="2"/>
  <c r="O78035" i="2"/>
  <c r="O78036" i="2"/>
  <c r="O78037" i="2"/>
  <c r="O78038" i="2"/>
  <c r="O78039" i="2"/>
  <c r="O78040" i="2"/>
  <c r="O78041" i="2"/>
  <c r="O78042" i="2"/>
  <c r="O78043" i="2"/>
  <c r="O78044" i="2"/>
  <c r="O78045" i="2"/>
  <c r="O78046" i="2"/>
  <c r="O78047" i="2"/>
  <c r="O78048" i="2"/>
  <c r="O78049" i="2"/>
  <c r="O78050" i="2"/>
  <c r="O78051" i="2"/>
  <c r="O78052" i="2"/>
  <c r="O78053" i="2"/>
  <c r="O78054" i="2"/>
  <c r="O78055" i="2"/>
  <c r="O78056" i="2"/>
  <c r="O78057" i="2"/>
  <c r="O78058" i="2"/>
  <c r="O78059" i="2"/>
  <c r="O78060" i="2"/>
  <c r="O78061" i="2"/>
  <c r="O78062" i="2"/>
  <c r="O78063" i="2"/>
  <c r="O78064" i="2"/>
  <c r="O78065" i="2"/>
  <c r="O78066" i="2"/>
  <c r="O78067" i="2"/>
  <c r="O78068" i="2"/>
  <c r="O78069" i="2"/>
  <c r="O78070" i="2"/>
  <c r="O78071" i="2"/>
  <c r="O78072" i="2"/>
  <c r="O78073" i="2"/>
  <c r="O78074" i="2"/>
  <c r="O78075" i="2"/>
  <c r="O78076" i="2"/>
  <c r="O78077" i="2"/>
  <c r="O78078" i="2"/>
  <c r="O78079" i="2"/>
  <c r="O78080" i="2"/>
  <c r="O78081" i="2"/>
  <c r="O78082" i="2"/>
  <c r="O78083" i="2"/>
  <c r="O78084" i="2"/>
  <c r="O78085" i="2"/>
  <c r="O78086" i="2"/>
  <c r="O78087" i="2"/>
  <c r="O78088" i="2"/>
  <c r="O78089" i="2"/>
  <c r="O78090" i="2"/>
  <c r="O78091" i="2"/>
  <c r="O78092" i="2"/>
  <c r="O78093" i="2"/>
  <c r="O78094" i="2"/>
  <c r="O78095" i="2"/>
  <c r="O78096" i="2"/>
  <c r="O78097" i="2"/>
  <c r="O78098" i="2"/>
  <c r="O78099" i="2"/>
  <c r="O78100" i="2"/>
  <c r="O78101" i="2"/>
  <c r="O78102" i="2"/>
  <c r="O78103" i="2"/>
  <c r="O78104" i="2"/>
  <c r="O78105" i="2"/>
  <c r="O78106" i="2"/>
  <c r="O78107" i="2"/>
  <c r="O78108" i="2"/>
  <c r="O78109" i="2"/>
  <c r="O78110" i="2"/>
  <c r="O78111" i="2"/>
  <c r="O78112" i="2"/>
  <c r="O78113" i="2"/>
  <c r="O78114" i="2"/>
  <c r="O78115" i="2"/>
  <c r="O78116" i="2"/>
  <c r="O78117" i="2"/>
  <c r="O78118" i="2"/>
  <c r="O78119" i="2"/>
  <c r="O78120" i="2"/>
  <c r="O78121" i="2"/>
  <c r="O78122" i="2"/>
  <c r="O78123" i="2"/>
  <c r="O78124" i="2"/>
  <c r="O78125" i="2"/>
  <c r="O78126" i="2"/>
  <c r="O78127" i="2"/>
  <c r="O78128" i="2"/>
  <c r="O78129" i="2"/>
  <c r="O78130" i="2"/>
  <c r="O78131" i="2"/>
  <c r="O78132" i="2"/>
  <c r="O78133" i="2"/>
  <c r="O78134" i="2"/>
  <c r="O78135" i="2"/>
  <c r="O78136" i="2"/>
  <c r="O78137" i="2"/>
  <c r="O78138" i="2"/>
  <c r="O78139" i="2"/>
  <c r="O78140" i="2"/>
  <c r="O78141" i="2"/>
  <c r="O78142" i="2"/>
  <c r="O78143" i="2"/>
  <c r="O78144" i="2"/>
  <c r="O78145" i="2"/>
  <c r="O78146" i="2"/>
  <c r="O78147" i="2"/>
  <c r="O78148" i="2"/>
  <c r="O78149" i="2"/>
  <c r="O78150" i="2"/>
  <c r="O78151" i="2"/>
  <c r="O78152" i="2"/>
  <c r="O78153" i="2"/>
  <c r="O78154" i="2"/>
  <c r="O78155" i="2"/>
  <c r="O78156" i="2"/>
  <c r="O78157" i="2"/>
  <c r="O78158" i="2"/>
  <c r="O78159" i="2"/>
  <c r="O78160" i="2"/>
  <c r="O78161" i="2"/>
  <c r="O78162" i="2"/>
  <c r="O78163" i="2"/>
  <c r="O78164" i="2"/>
  <c r="O78165" i="2"/>
  <c r="O78166" i="2"/>
  <c r="O78167" i="2"/>
  <c r="O78168" i="2"/>
  <c r="O78169" i="2"/>
  <c r="O78170" i="2"/>
  <c r="O78171" i="2"/>
  <c r="O78172" i="2"/>
  <c r="O78173" i="2"/>
  <c r="O78174" i="2"/>
  <c r="O78175" i="2"/>
  <c r="O78176" i="2"/>
  <c r="O78177" i="2"/>
  <c r="O78178" i="2"/>
  <c r="O78179" i="2"/>
  <c r="O78180" i="2"/>
  <c r="O78181" i="2"/>
  <c r="O78182" i="2"/>
  <c r="O78183" i="2"/>
  <c r="O78184" i="2"/>
  <c r="O78185" i="2"/>
  <c r="O78186" i="2"/>
  <c r="O78187" i="2"/>
  <c r="O78188" i="2"/>
  <c r="O78189" i="2"/>
  <c r="O78190" i="2"/>
  <c r="O78191" i="2"/>
  <c r="O78192" i="2"/>
  <c r="O78193" i="2"/>
  <c r="O78194" i="2"/>
  <c r="O78195" i="2"/>
  <c r="O78196" i="2"/>
  <c r="O78197" i="2"/>
  <c r="O78198" i="2"/>
  <c r="O78199" i="2"/>
  <c r="O78200" i="2"/>
  <c r="O78201" i="2"/>
  <c r="O78202" i="2"/>
  <c r="O78203" i="2"/>
  <c r="O78204" i="2"/>
  <c r="O78205" i="2"/>
  <c r="O78206" i="2"/>
  <c r="O78207" i="2"/>
  <c r="O78208" i="2"/>
  <c r="O78209" i="2"/>
  <c r="O78210" i="2"/>
  <c r="O78211" i="2"/>
  <c r="O78212" i="2"/>
  <c r="O78213" i="2"/>
  <c r="O78214" i="2"/>
  <c r="O78215" i="2"/>
  <c r="O78216" i="2"/>
  <c r="O78217" i="2"/>
  <c r="O78218" i="2"/>
  <c r="O78219" i="2"/>
  <c r="O78220" i="2"/>
  <c r="O78221" i="2"/>
  <c r="O78222" i="2"/>
  <c r="O78223" i="2"/>
  <c r="O78224" i="2"/>
  <c r="O78225" i="2"/>
  <c r="O78226" i="2"/>
  <c r="O78227" i="2"/>
  <c r="O78228" i="2"/>
  <c r="O78229" i="2"/>
  <c r="O78230" i="2"/>
  <c r="O78231" i="2"/>
  <c r="O78232" i="2"/>
  <c r="O78233" i="2"/>
  <c r="O78234" i="2"/>
  <c r="O78235" i="2"/>
  <c r="O78236" i="2"/>
  <c r="O78237" i="2"/>
  <c r="O78238" i="2"/>
  <c r="O78239" i="2"/>
  <c r="O78240" i="2"/>
  <c r="O78241" i="2"/>
  <c r="O78242" i="2"/>
  <c r="O78243" i="2"/>
  <c r="O78244" i="2"/>
  <c r="O78245" i="2"/>
  <c r="O78246" i="2"/>
  <c r="O78247" i="2"/>
  <c r="O78248" i="2"/>
  <c r="O78249" i="2"/>
  <c r="O78250" i="2"/>
  <c r="O78251" i="2"/>
  <c r="O78252" i="2"/>
  <c r="O78253" i="2"/>
  <c r="O78254" i="2"/>
  <c r="O78255" i="2"/>
  <c r="O78256" i="2"/>
  <c r="O78257" i="2"/>
  <c r="O78258" i="2"/>
  <c r="O78259" i="2"/>
  <c r="O78260" i="2"/>
  <c r="O78261" i="2"/>
  <c r="O78262" i="2"/>
  <c r="O78263" i="2"/>
  <c r="O78264" i="2"/>
  <c r="O78265" i="2"/>
  <c r="O78266" i="2"/>
  <c r="O78267" i="2"/>
  <c r="O78268" i="2"/>
  <c r="O78269" i="2"/>
  <c r="O78270" i="2"/>
  <c r="O78271" i="2"/>
  <c r="O78272" i="2"/>
  <c r="O78273" i="2"/>
  <c r="O78274" i="2"/>
  <c r="O78275" i="2"/>
  <c r="O78276" i="2"/>
  <c r="O78277" i="2"/>
  <c r="O78278" i="2"/>
  <c r="O78279" i="2"/>
  <c r="O78280" i="2"/>
  <c r="O78281" i="2"/>
  <c r="O78282" i="2"/>
  <c r="O78283" i="2"/>
  <c r="O78284" i="2"/>
  <c r="O78285" i="2"/>
  <c r="O78286" i="2"/>
  <c r="O78287" i="2"/>
  <c r="O78288" i="2"/>
  <c r="O78289" i="2"/>
  <c r="O78290" i="2"/>
  <c r="O78291" i="2"/>
  <c r="O78292" i="2"/>
  <c r="O78293" i="2"/>
  <c r="O78294" i="2"/>
  <c r="O78295" i="2"/>
  <c r="O78296" i="2"/>
  <c r="O78297" i="2"/>
  <c r="O78298" i="2"/>
  <c r="O78299" i="2"/>
  <c r="O78300" i="2"/>
  <c r="O78301" i="2"/>
  <c r="O78302" i="2"/>
  <c r="O78303" i="2"/>
  <c r="O78304" i="2"/>
  <c r="O78305" i="2"/>
  <c r="O78306" i="2"/>
  <c r="O78307" i="2"/>
  <c r="O78308" i="2"/>
  <c r="O78309" i="2"/>
  <c r="O78310" i="2"/>
  <c r="O78311" i="2"/>
  <c r="O78312" i="2"/>
  <c r="O78313" i="2"/>
  <c r="O78314" i="2"/>
  <c r="O78315" i="2"/>
  <c r="O78316" i="2"/>
  <c r="O78317" i="2"/>
  <c r="O78318" i="2"/>
  <c r="O78319" i="2"/>
  <c r="O78320" i="2"/>
  <c r="O78321" i="2"/>
  <c r="O78322" i="2"/>
  <c r="O78323" i="2"/>
  <c r="O78324" i="2"/>
  <c r="O78325" i="2"/>
  <c r="O78326" i="2"/>
  <c r="O78327" i="2"/>
  <c r="O78328" i="2"/>
  <c r="O78329" i="2"/>
  <c r="O78330" i="2"/>
  <c r="O78331" i="2"/>
  <c r="O78332" i="2"/>
  <c r="O78333" i="2"/>
  <c r="O78334" i="2"/>
  <c r="O78335" i="2"/>
  <c r="O78336" i="2"/>
  <c r="O78337" i="2"/>
  <c r="O78338" i="2"/>
  <c r="O78339" i="2"/>
  <c r="O78340" i="2"/>
  <c r="O78341" i="2"/>
  <c r="O78342" i="2"/>
  <c r="O78343" i="2"/>
  <c r="O78344" i="2"/>
  <c r="O78345" i="2"/>
  <c r="O78346" i="2"/>
  <c r="O78347" i="2"/>
  <c r="O78348" i="2"/>
  <c r="O78349" i="2"/>
  <c r="O78350" i="2"/>
  <c r="O78351" i="2"/>
  <c r="O78352" i="2"/>
  <c r="O78353" i="2"/>
  <c r="O78354" i="2"/>
  <c r="O78355" i="2"/>
  <c r="O78356" i="2"/>
  <c r="O78357" i="2"/>
  <c r="O78358" i="2"/>
  <c r="O78359" i="2"/>
  <c r="O78360" i="2"/>
  <c r="O78361" i="2"/>
  <c r="O78362" i="2"/>
  <c r="O78363" i="2"/>
  <c r="O78364" i="2"/>
  <c r="O78365" i="2"/>
  <c r="O78366" i="2"/>
  <c r="O78367" i="2"/>
  <c r="O78368" i="2"/>
  <c r="O78369" i="2"/>
  <c r="O78370" i="2"/>
  <c r="O78371" i="2"/>
  <c r="O78372" i="2"/>
  <c r="O78373" i="2"/>
  <c r="O78374" i="2"/>
  <c r="O78375" i="2"/>
  <c r="O78376" i="2"/>
  <c r="O78377" i="2"/>
  <c r="O78378" i="2"/>
  <c r="O78379" i="2"/>
  <c r="O78380" i="2"/>
  <c r="O78381" i="2"/>
  <c r="O78382" i="2"/>
  <c r="O78383" i="2"/>
  <c r="O78384" i="2"/>
  <c r="O78385" i="2"/>
  <c r="O78386" i="2"/>
  <c r="O78387" i="2"/>
  <c r="O78388" i="2"/>
  <c r="O78389" i="2"/>
  <c r="O78390" i="2"/>
  <c r="O78391" i="2"/>
  <c r="O78392" i="2"/>
  <c r="O78393" i="2"/>
  <c r="O78394" i="2"/>
  <c r="O78395" i="2"/>
  <c r="O78396" i="2"/>
  <c r="O78397" i="2"/>
  <c r="O78398" i="2"/>
  <c r="O78399" i="2"/>
  <c r="O78400" i="2"/>
  <c r="O78401" i="2"/>
  <c r="O78402" i="2"/>
  <c r="O78403" i="2"/>
  <c r="O78404" i="2"/>
  <c r="O78405" i="2"/>
  <c r="O78406" i="2"/>
  <c r="O78407" i="2"/>
  <c r="O78408" i="2"/>
  <c r="O78409" i="2"/>
  <c r="O78410" i="2"/>
  <c r="O78411" i="2"/>
  <c r="O78412" i="2"/>
  <c r="O78413" i="2"/>
  <c r="O78414" i="2"/>
  <c r="O78415" i="2"/>
  <c r="O78416" i="2"/>
  <c r="O78417" i="2"/>
  <c r="O78418" i="2"/>
  <c r="O78419" i="2"/>
  <c r="O78420" i="2"/>
  <c r="O78421" i="2"/>
  <c r="O78422" i="2"/>
  <c r="O78423" i="2"/>
  <c r="O78424" i="2"/>
  <c r="O78425" i="2"/>
  <c r="O78426" i="2"/>
  <c r="O78427" i="2"/>
  <c r="O78428" i="2"/>
  <c r="O78429" i="2"/>
  <c r="O78430" i="2"/>
  <c r="O78431" i="2"/>
  <c r="O78432" i="2"/>
  <c r="O78433" i="2"/>
  <c r="O78434" i="2"/>
  <c r="O78435" i="2"/>
  <c r="O78436" i="2"/>
  <c r="O78437" i="2"/>
  <c r="O78438" i="2"/>
  <c r="O78439" i="2"/>
  <c r="O78440" i="2"/>
  <c r="O78441" i="2"/>
  <c r="O78442" i="2"/>
  <c r="O78443" i="2"/>
  <c r="O78444" i="2"/>
  <c r="O78445" i="2"/>
  <c r="O78446" i="2"/>
  <c r="O78447" i="2"/>
  <c r="O78448" i="2"/>
  <c r="O78449" i="2"/>
  <c r="O78450" i="2"/>
  <c r="O78451" i="2"/>
  <c r="O78452" i="2"/>
  <c r="O78453" i="2"/>
  <c r="O78454" i="2"/>
  <c r="O78455" i="2"/>
  <c r="O78456" i="2"/>
  <c r="O78457" i="2"/>
  <c r="O78458" i="2"/>
  <c r="O78459" i="2"/>
  <c r="O78460" i="2"/>
  <c r="O78461" i="2"/>
  <c r="O78462" i="2"/>
  <c r="O78463" i="2"/>
  <c r="O78464" i="2"/>
  <c r="O78465" i="2"/>
  <c r="O78466" i="2"/>
  <c r="O78467" i="2"/>
  <c r="O78468" i="2"/>
  <c r="O78469" i="2"/>
  <c r="O78470" i="2"/>
  <c r="O78471" i="2"/>
  <c r="O78472" i="2"/>
  <c r="O78473" i="2"/>
  <c r="O78474" i="2"/>
  <c r="O78475" i="2"/>
  <c r="O78476" i="2"/>
  <c r="O78477" i="2"/>
  <c r="O78478" i="2"/>
  <c r="O78479" i="2"/>
  <c r="O78480" i="2"/>
  <c r="O78481" i="2"/>
  <c r="O78482" i="2"/>
  <c r="O78483" i="2"/>
  <c r="O78484" i="2"/>
  <c r="O78485" i="2"/>
  <c r="O78486" i="2"/>
  <c r="O78487" i="2"/>
  <c r="O78488" i="2"/>
  <c r="O78489" i="2"/>
  <c r="O78490" i="2"/>
  <c r="O78491" i="2"/>
  <c r="O78492" i="2"/>
  <c r="O78493" i="2"/>
  <c r="O78494" i="2"/>
  <c r="O78495" i="2"/>
  <c r="O78496" i="2"/>
  <c r="O78497" i="2"/>
  <c r="O78498" i="2"/>
  <c r="O78499" i="2"/>
  <c r="O78500" i="2"/>
  <c r="O78501" i="2"/>
  <c r="O78502" i="2"/>
  <c r="O78503" i="2"/>
  <c r="O78504" i="2"/>
  <c r="O78505" i="2"/>
  <c r="O78506" i="2"/>
  <c r="O78507" i="2"/>
  <c r="O78508" i="2"/>
  <c r="O78509" i="2"/>
  <c r="O78510" i="2"/>
  <c r="O78511" i="2"/>
  <c r="O78512" i="2"/>
  <c r="O78513" i="2"/>
  <c r="O78514" i="2"/>
  <c r="O78515" i="2"/>
  <c r="O78516" i="2"/>
  <c r="O78517" i="2"/>
  <c r="O78518" i="2"/>
  <c r="O78519" i="2"/>
  <c r="O78520" i="2"/>
  <c r="O78521" i="2"/>
  <c r="O78522" i="2"/>
  <c r="O78523" i="2"/>
  <c r="O78524" i="2"/>
  <c r="O78525" i="2"/>
  <c r="O78526" i="2"/>
  <c r="O78527" i="2"/>
  <c r="O78528" i="2"/>
  <c r="O78529" i="2"/>
  <c r="O78530" i="2"/>
  <c r="O78531" i="2"/>
  <c r="O78532" i="2"/>
  <c r="O78533" i="2"/>
  <c r="O78534" i="2"/>
  <c r="O78535" i="2"/>
  <c r="O78536" i="2"/>
  <c r="O78537" i="2"/>
  <c r="O78538" i="2"/>
  <c r="O78539" i="2"/>
  <c r="O78540" i="2"/>
  <c r="O78541" i="2"/>
  <c r="O78542" i="2"/>
  <c r="O78543" i="2"/>
  <c r="O78544" i="2"/>
  <c r="O78545" i="2"/>
  <c r="O78546" i="2"/>
  <c r="O78547" i="2"/>
  <c r="O78548" i="2"/>
  <c r="O78549" i="2"/>
  <c r="O78550" i="2"/>
  <c r="O78551" i="2"/>
  <c r="O78552" i="2"/>
  <c r="O78553" i="2"/>
  <c r="O78554" i="2"/>
  <c r="O78555" i="2"/>
  <c r="O78556" i="2"/>
  <c r="O78557" i="2"/>
  <c r="O78558" i="2"/>
  <c r="O78559" i="2"/>
  <c r="O78560" i="2"/>
  <c r="O78561" i="2"/>
  <c r="O78562" i="2"/>
  <c r="O78563" i="2"/>
  <c r="O78564" i="2"/>
  <c r="O78565" i="2"/>
  <c r="O78566" i="2"/>
  <c r="O78567" i="2"/>
  <c r="O78568" i="2"/>
  <c r="O78569" i="2"/>
  <c r="O78570" i="2"/>
  <c r="O78571" i="2"/>
  <c r="O78572" i="2"/>
  <c r="O78573" i="2"/>
  <c r="O78574" i="2"/>
  <c r="O78575" i="2"/>
  <c r="O78576" i="2"/>
  <c r="O78577" i="2"/>
  <c r="O78578" i="2"/>
  <c r="O78579" i="2"/>
  <c r="O78580" i="2"/>
  <c r="O78581" i="2"/>
  <c r="O78582" i="2"/>
  <c r="O78583" i="2"/>
  <c r="O78584" i="2"/>
  <c r="O78585" i="2"/>
  <c r="O78586" i="2"/>
  <c r="O78587" i="2"/>
  <c r="O78588" i="2"/>
  <c r="O78589" i="2"/>
  <c r="O78590" i="2"/>
  <c r="O78591" i="2"/>
  <c r="O78592" i="2"/>
  <c r="O78593" i="2"/>
  <c r="O78594" i="2"/>
  <c r="O78595" i="2"/>
  <c r="O78596" i="2"/>
  <c r="O78597" i="2"/>
  <c r="O78598" i="2"/>
  <c r="O78599" i="2"/>
  <c r="O78600" i="2"/>
  <c r="O78601" i="2"/>
  <c r="O78602" i="2"/>
  <c r="O78603" i="2"/>
  <c r="O78604" i="2"/>
  <c r="O78605" i="2"/>
  <c r="O78606" i="2"/>
  <c r="O78607" i="2"/>
  <c r="O78608" i="2"/>
  <c r="O78609" i="2"/>
  <c r="O78610" i="2"/>
  <c r="O78611" i="2"/>
  <c r="O78612" i="2"/>
  <c r="O78613" i="2"/>
  <c r="O78614" i="2"/>
  <c r="O78615" i="2"/>
  <c r="O78616" i="2"/>
  <c r="O78617" i="2"/>
  <c r="O78618" i="2"/>
  <c r="O78619" i="2"/>
  <c r="O78620" i="2"/>
  <c r="O78621" i="2"/>
  <c r="O78622" i="2"/>
  <c r="O78623" i="2"/>
  <c r="O78624" i="2"/>
  <c r="O78625" i="2"/>
  <c r="O78626" i="2"/>
  <c r="O78627" i="2"/>
  <c r="O78628" i="2"/>
  <c r="O78629" i="2"/>
  <c r="O78630" i="2"/>
  <c r="O78631" i="2"/>
  <c r="O78632" i="2"/>
  <c r="O78633" i="2"/>
  <c r="O78634" i="2"/>
  <c r="O78635" i="2"/>
  <c r="O78636" i="2"/>
  <c r="O78637" i="2"/>
  <c r="O78638" i="2"/>
  <c r="O78639" i="2"/>
  <c r="O78640" i="2"/>
  <c r="O78641" i="2"/>
  <c r="O78642" i="2"/>
  <c r="O78643" i="2"/>
  <c r="O78644" i="2"/>
  <c r="O78645" i="2"/>
  <c r="O78646" i="2"/>
  <c r="O78647" i="2"/>
  <c r="O78648" i="2"/>
  <c r="O78649" i="2"/>
  <c r="O78650" i="2"/>
  <c r="O78651" i="2"/>
  <c r="O78652" i="2"/>
  <c r="O78653" i="2"/>
  <c r="O78654" i="2"/>
  <c r="O78655" i="2"/>
  <c r="O78656" i="2"/>
  <c r="O78657" i="2"/>
  <c r="O78658" i="2"/>
  <c r="O78659" i="2"/>
  <c r="O78660" i="2"/>
  <c r="O78661" i="2"/>
  <c r="O78662" i="2"/>
  <c r="O78663" i="2"/>
  <c r="O78664" i="2"/>
  <c r="O78665" i="2"/>
  <c r="O78666" i="2"/>
  <c r="O78667" i="2"/>
  <c r="O78668" i="2"/>
  <c r="O78669" i="2"/>
  <c r="O78670" i="2"/>
  <c r="O78671" i="2"/>
  <c r="O78672" i="2"/>
  <c r="O78673" i="2"/>
  <c r="O78674" i="2"/>
  <c r="O78675" i="2"/>
  <c r="O78676" i="2"/>
  <c r="O78677" i="2"/>
  <c r="O78678" i="2"/>
  <c r="O78679" i="2"/>
  <c r="O78680" i="2"/>
  <c r="O78681" i="2"/>
  <c r="O78682" i="2"/>
  <c r="O78683" i="2"/>
  <c r="O78684" i="2"/>
  <c r="O78685" i="2"/>
  <c r="O78686" i="2"/>
  <c r="O78687" i="2"/>
  <c r="O78688" i="2"/>
  <c r="O78689" i="2"/>
  <c r="O78690" i="2"/>
  <c r="O78691" i="2"/>
  <c r="O78692" i="2"/>
  <c r="O78693" i="2"/>
  <c r="O78694" i="2"/>
  <c r="O78695" i="2"/>
  <c r="O78696" i="2"/>
  <c r="O78697" i="2"/>
  <c r="O78698" i="2"/>
  <c r="O78699" i="2"/>
  <c r="O78700" i="2"/>
  <c r="O78701" i="2"/>
  <c r="O78702" i="2"/>
  <c r="O78703" i="2"/>
  <c r="O78704" i="2"/>
  <c r="O78705" i="2"/>
  <c r="O78706" i="2"/>
  <c r="O78707" i="2"/>
  <c r="O78708" i="2"/>
  <c r="O78709" i="2"/>
  <c r="O78710" i="2"/>
  <c r="O78711" i="2"/>
  <c r="O78712" i="2"/>
  <c r="O78713" i="2"/>
  <c r="O78714" i="2"/>
  <c r="O78715" i="2"/>
  <c r="O78716" i="2"/>
  <c r="O78717" i="2"/>
  <c r="O78718" i="2"/>
  <c r="O78719" i="2"/>
  <c r="O78720" i="2"/>
  <c r="O78721" i="2"/>
  <c r="O78722" i="2"/>
  <c r="O78723" i="2"/>
  <c r="O78724" i="2"/>
  <c r="O78725" i="2"/>
  <c r="O78726" i="2"/>
  <c r="O78727" i="2"/>
  <c r="O78728" i="2"/>
  <c r="O78729" i="2"/>
  <c r="O78730" i="2"/>
  <c r="O78731" i="2"/>
  <c r="O78732" i="2"/>
  <c r="O78733" i="2"/>
  <c r="O78734" i="2"/>
  <c r="O78735" i="2"/>
  <c r="O78736" i="2"/>
  <c r="O78737" i="2"/>
  <c r="O78738" i="2"/>
  <c r="O78739" i="2"/>
  <c r="O78740" i="2"/>
  <c r="O78741" i="2"/>
  <c r="O78742" i="2"/>
  <c r="O78743" i="2"/>
  <c r="O78744" i="2"/>
  <c r="O78745" i="2"/>
  <c r="O78746" i="2"/>
  <c r="O78747" i="2"/>
  <c r="O78748" i="2"/>
  <c r="O78749" i="2"/>
  <c r="O78750" i="2"/>
  <c r="O78751" i="2"/>
  <c r="O78752" i="2"/>
  <c r="O78753" i="2"/>
  <c r="O78754" i="2"/>
  <c r="O78755" i="2"/>
  <c r="O78756" i="2"/>
  <c r="O78757" i="2"/>
  <c r="O78758" i="2"/>
  <c r="O78759" i="2"/>
  <c r="O78760" i="2"/>
  <c r="O78761" i="2"/>
  <c r="O78762" i="2"/>
  <c r="O78763" i="2"/>
  <c r="O78764" i="2"/>
  <c r="O78765" i="2"/>
  <c r="O78766" i="2"/>
  <c r="O78767" i="2"/>
  <c r="O78768" i="2"/>
  <c r="O78769" i="2"/>
  <c r="O78770" i="2"/>
  <c r="O78771" i="2"/>
  <c r="O78772" i="2"/>
  <c r="O78773" i="2"/>
  <c r="O78774" i="2"/>
  <c r="O78775" i="2"/>
  <c r="O78776" i="2"/>
  <c r="O78777" i="2"/>
  <c r="O78778" i="2"/>
  <c r="O78779" i="2"/>
  <c r="O78780" i="2"/>
  <c r="O78781" i="2"/>
  <c r="O78782" i="2"/>
  <c r="O78783" i="2"/>
  <c r="O78784" i="2"/>
  <c r="O78785" i="2"/>
  <c r="O78786" i="2"/>
  <c r="O78787" i="2"/>
  <c r="O78788" i="2"/>
  <c r="O78789" i="2"/>
  <c r="O78790" i="2"/>
  <c r="O78791" i="2"/>
  <c r="O78792" i="2"/>
  <c r="O78793" i="2"/>
  <c r="O78794" i="2"/>
  <c r="O78795" i="2"/>
  <c r="O78796" i="2"/>
  <c r="O78797" i="2"/>
  <c r="O78798" i="2"/>
  <c r="O78799" i="2"/>
  <c r="O78800" i="2"/>
  <c r="O78801" i="2"/>
  <c r="O78802" i="2"/>
  <c r="O78803" i="2"/>
  <c r="O78804" i="2"/>
  <c r="O78805" i="2"/>
  <c r="O78806" i="2"/>
  <c r="O78807" i="2"/>
  <c r="O78808" i="2"/>
  <c r="O78809" i="2"/>
  <c r="O78810" i="2"/>
  <c r="O78811" i="2"/>
  <c r="O78812" i="2"/>
  <c r="O78813" i="2"/>
  <c r="O78814" i="2"/>
  <c r="O78815" i="2"/>
  <c r="O78816" i="2"/>
  <c r="O78817" i="2"/>
  <c r="O78818" i="2"/>
  <c r="O78819" i="2"/>
  <c r="O78820" i="2"/>
  <c r="O78821" i="2"/>
  <c r="O78822" i="2"/>
  <c r="O78823" i="2"/>
  <c r="O78824" i="2"/>
  <c r="O78825" i="2"/>
  <c r="O78826" i="2"/>
  <c r="O78827" i="2"/>
  <c r="O78828" i="2"/>
  <c r="O78829" i="2"/>
  <c r="O78830" i="2"/>
  <c r="O78831" i="2"/>
  <c r="O78832" i="2"/>
  <c r="O78833" i="2"/>
  <c r="O78834" i="2"/>
  <c r="O78835" i="2"/>
  <c r="O78836" i="2"/>
  <c r="O78837" i="2"/>
  <c r="O78838" i="2"/>
  <c r="O78839" i="2"/>
  <c r="O78840" i="2"/>
  <c r="O78841" i="2"/>
  <c r="O78842" i="2"/>
  <c r="O78843" i="2"/>
  <c r="O78844" i="2"/>
  <c r="O78845" i="2"/>
  <c r="O78846" i="2"/>
  <c r="O78847" i="2"/>
  <c r="O78848" i="2"/>
  <c r="O78849" i="2"/>
  <c r="O78850" i="2"/>
  <c r="O78851" i="2"/>
  <c r="O78852" i="2"/>
  <c r="O78853" i="2"/>
  <c r="O78854" i="2"/>
  <c r="O78855" i="2"/>
  <c r="O78856" i="2"/>
  <c r="O78857" i="2"/>
  <c r="O78858" i="2"/>
  <c r="O78859" i="2"/>
  <c r="O78860" i="2"/>
  <c r="O78861" i="2"/>
  <c r="O78862" i="2"/>
  <c r="O78863" i="2"/>
  <c r="O78864" i="2"/>
  <c r="O78865" i="2"/>
  <c r="O78866" i="2"/>
  <c r="O78867" i="2"/>
  <c r="O78868" i="2"/>
  <c r="O78869" i="2"/>
  <c r="O78870" i="2"/>
  <c r="O78871" i="2"/>
  <c r="O78872" i="2"/>
  <c r="O78873" i="2"/>
  <c r="O78874" i="2"/>
  <c r="O78875" i="2"/>
  <c r="O78876" i="2"/>
  <c r="O78877" i="2"/>
  <c r="O78878" i="2"/>
  <c r="O78879" i="2"/>
  <c r="O78880" i="2"/>
  <c r="O78881" i="2"/>
  <c r="O78882" i="2"/>
  <c r="O78883" i="2"/>
  <c r="O78884" i="2"/>
  <c r="O78885" i="2"/>
  <c r="O78886" i="2"/>
  <c r="O78887" i="2"/>
  <c r="O78888" i="2"/>
  <c r="O78889" i="2"/>
  <c r="O78890" i="2"/>
  <c r="O78891" i="2"/>
  <c r="O78892" i="2"/>
  <c r="O78893" i="2"/>
  <c r="O78894" i="2"/>
  <c r="O78895" i="2"/>
  <c r="O78896" i="2"/>
  <c r="O78897" i="2"/>
  <c r="O78898" i="2"/>
  <c r="O78899" i="2"/>
  <c r="O78900" i="2"/>
  <c r="O78901" i="2"/>
  <c r="O78902" i="2"/>
  <c r="O78903" i="2"/>
  <c r="O78904" i="2"/>
  <c r="O78905" i="2"/>
  <c r="O78906" i="2"/>
  <c r="O78907" i="2"/>
  <c r="O78908" i="2"/>
  <c r="O78909" i="2"/>
  <c r="O78910" i="2"/>
  <c r="O78911" i="2"/>
  <c r="O78912" i="2"/>
  <c r="O78913" i="2"/>
  <c r="O78914" i="2"/>
  <c r="O78915" i="2"/>
  <c r="O78916" i="2"/>
  <c r="O78917" i="2"/>
  <c r="O78918" i="2"/>
  <c r="O78919" i="2"/>
  <c r="O78920" i="2"/>
  <c r="O78921" i="2"/>
  <c r="O78922" i="2"/>
  <c r="O78923" i="2"/>
  <c r="O78924" i="2"/>
  <c r="O78925" i="2"/>
  <c r="O78926" i="2"/>
  <c r="O78927" i="2"/>
  <c r="O78928" i="2"/>
  <c r="O78929" i="2"/>
  <c r="O78930" i="2"/>
  <c r="O78931" i="2"/>
  <c r="O78932" i="2"/>
  <c r="O78933" i="2"/>
  <c r="O78934" i="2"/>
  <c r="O78935" i="2"/>
  <c r="O78936" i="2"/>
  <c r="O78937" i="2"/>
  <c r="O78938" i="2"/>
  <c r="O78939" i="2"/>
  <c r="O78940" i="2"/>
  <c r="O78941" i="2"/>
  <c r="O78942" i="2"/>
  <c r="O78943" i="2"/>
  <c r="O78944" i="2"/>
  <c r="O78945" i="2"/>
  <c r="O78946" i="2"/>
  <c r="O78947" i="2"/>
  <c r="O78948" i="2"/>
  <c r="O78949" i="2"/>
  <c r="O78950" i="2"/>
  <c r="O78951" i="2"/>
  <c r="O78952" i="2"/>
  <c r="O78953" i="2"/>
  <c r="O78954" i="2"/>
  <c r="O78955" i="2"/>
  <c r="O78956" i="2"/>
  <c r="O78957" i="2"/>
  <c r="O78958" i="2"/>
  <c r="O78959" i="2"/>
  <c r="O78960" i="2"/>
  <c r="O78961" i="2"/>
  <c r="O78962" i="2"/>
  <c r="O78963" i="2"/>
  <c r="O78964" i="2"/>
  <c r="O78965" i="2"/>
  <c r="O78966" i="2"/>
  <c r="O78967" i="2"/>
  <c r="O78968" i="2"/>
  <c r="O78969" i="2"/>
  <c r="O78970" i="2"/>
  <c r="O78971" i="2"/>
  <c r="O78972" i="2"/>
  <c r="O78973" i="2"/>
  <c r="O78974" i="2"/>
  <c r="O78975" i="2"/>
  <c r="O78976" i="2"/>
  <c r="O78977" i="2"/>
  <c r="O78978" i="2"/>
  <c r="O78979" i="2"/>
  <c r="O78980" i="2"/>
  <c r="O78981" i="2"/>
  <c r="O78982" i="2"/>
  <c r="O78983" i="2"/>
  <c r="O78984" i="2"/>
  <c r="O78985" i="2"/>
  <c r="O78986" i="2"/>
  <c r="O78987" i="2"/>
  <c r="O78988" i="2"/>
  <c r="O78989" i="2"/>
  <c r="O78990" i="2"/>
  <c r="O78991" i="2"/>
  <c r="O78992" i="2"/>
  <c r="O78993" i="2"/>
  <c r="O78994" i="2"/>
  <c r="O78995" i="2"/>
  <c r="O78996" i="2"/>
  <c r="O78997" i="2"/>
  <c r="O78998" i="2"/>
  <c r="O78999" i="2"/>
  <c r="O79000" i="2"/>
  <c r="O79001" i="2"/>
  <c r="O79002" i="2"/>
  <c r="O79003" i="2"/>
  <c r="O79004" i="2"/>
  <c r="O79005" i="2"/>
  <c r="O79006" i="2"/>
  <c r="O79007" i="2"/>
  <c r="O79008" i="2"/>
  <c r="O79009" i="2"/>
  <c r="O79010" i="2"/>
  <c r="O79011" i="2"/>
  <c r="O79012" i="2"/>
  <c r="O79013" i="2"/>
  <c r="O79014" i="2"/>
  <c r="O79015" i="2"/>
  <c r="O79016" i="2"/>
  <c r="O79017" i="2"/>
  <c r="O79018" i="2"/>
  <c r="O79019" i="2"/>
  <c r="O79020" i="2"/>
  <c r="O79021" i="2"/>
  <c r="O79022" i="2"/>
  <c r="O79023" i="2"/>
  <c r="O79024" i="2"/>
  <c r="O79025" i="2"/>
  <c r="O79026" i="2"/>
  <c r="O79027" i="2"/>
  <c r="O79028" i="2"/>
  <c r="O79029" i="2"/>
  <c r="O79030" i="2"/>
  <c r="O79031" i="2"/>
  <c r="O79032" i="2"/>
  <c r="O79033" i="2"/>
  <c r="O79034" i="2"/>
  <c r="O79035" i="2"/>
  <c r="O79036" i="2"/>
  <c r="O79037" i="2"/>
  <c r="O79038" i="2"/>
  <c r="O79039" i="2"/>
  <c r="O79040" i="2"/>
  <c r="O79041" i="2"/>
  <c r="O79042" i="2"/>
  <c r="O79043" i="2"/>
  <c r="O79044" i="2"/>
  <c r="O79045" i="2"/>
  <c r="O79046" i="2"/>
  <c r="O79047" i="2"/>
  <c r="O79048" i="2"/>
  <c r="O79049" i="2"/>
  <c r="O79050" i="2"/>
  <c r="O79051" i="2"/>
  <c r="O79052" i="2"/>
  <c r="O79053" i="2"/>
  <c r="O79054" i="2"/>
  <c r="O79055" i="2"/>
  <c r="O79056" i="2"/>
  <c r="O79057" i="2"/>
  <c r="O79058" i="2"/>
  <c r="O79059" i="2"/>
  <c r="O79060" i="2"/>
  <c r="O79061" i="2"/>
  <c r="O79062" i="2"/>
  <c r="O79063" i="2"/>
  <c r="O79064" i="2"/>
  <c r="O79065" i="2"/>
  <c r="O79066" i="2"/>
  <c r="O79067" i="2"/>
  <c r="O79068" i="2"/>
  <c r="O79069" i="2"/>
  <c r="O79070" i="2"/>
  <c r="O79071" i="2"/>
  <c r="O79072" i="2"/>
  <c r="O79073" i="2"/>
  <c r="O79074" i="2"/>
  <c r="O79075" i="2"/>
  <c r="O79076" i="2"/>
  <c r="O79077" i="2"/>
  <c r="O79078" i="2"/>
  <c r="O79079" i="2"/>
  <c r="O79080" i="2"/>
  <c r="O79081" i="2"/>
  <c r="O79082" i="2"/>
  <c r="O79083" i="2"/>
  <c r="O79084" i="2"/>
  <c r="O79085" i="2"/>
  <c r="O79086" i="2"/>
  <c r="O79087" i="2"/>
  <c r="O79088" i="2"/>
  <c r="O79089" i="2"/>
  <c r="O79090" i="2"/>
  <c r="O79091" i="2"/>
  <c r="O79092" i="2"/>
  <c r="O79093" i="2"/>
  <c r="O79094" i="2"/>
  <c r="O79095" i="2"/>
  <c r="O79096" i="2"/>
  <c r="O79097" i="2"/>
  <c r="O79098" i="2"/>
  <c r="O79099" i="2"/>
  <c r="O79100" i="2"/>
  <c r="O79101" i="2"/>
  <c r="O79102" i="2"/>
  <c r="O79103" i="2"/>
  <c r="O79104" i="2"/>
  <c r="O79105" i="2"/>
  <c r="O79106" i="2"/>
  <c r="O79107" i="2"/>
  <c r="O79108" i="2"/>
  <c r="O79109" i="2"/>
  <c r="O79110" i="2"/>
  <c r="O79111" i="2"/>
  <c r="O79112" i="2"/>
  <c r="O79113" i="2"/>
  <c r="O79114" i="2"/>
  <c r="O79115" i="2"/>
  <c r="O79116" i="2"/>
  <c r="O79117" i="2"/>
  <c r="O79118" i="2"/>
  <c r="O79119" i="2"/>
  <c r="O79120" i="2"/>
  <c r="O79121" i="2"/>
  <c r="O79122" i="2"/>
  <c r="O79123" i="2"/>
  <c r="O79124" i="2"/>
  <c r="O79125" i="2"/>
  <c r="O79126" i="2"/>
  <c r="O79127" i="2"/>
  <c r="O79128" i="2"/>
  <c r="O79129" i="2"/>
  <c r="O79130" i="2"/>
  <c r="O79131" i="2"/>
  <c r="O79132" i="2"/>
  <c r="O79133" i="2"/>
  <c r="O79134" i="2"/>
  <c r="O79135" i="2"/>
  <c r="O79136" i="2"/>
  <c r="O79137" i="2"/>
  <c r="O79138" i="2"/>
  <c r="O79139" i="2"/>
  <c r="O79140" i="2"/>
  <c r="O79141" i="2"/>
  <c r="O79142" i="2"/>
  <c r="O79143" i="2"/>
  <c r="O79144" i="2"/>
  <c r="O79145" i="2"/>
  <c r="O79146" i="2"/>
  <c r="O79147" i="2"/>
  <c r="O79148" i="2"/>
  <c r="O79149" i="2"/>
  <c r="O79150" i="2"/>
  <c r="O79151" i="2"/>
  <c r="O79152" i="2"/>
  <c r="O79153" i="2"/>
  <c r="O79154" i="2"/>
  <c r="O79155" i="2"/>
  <c r="O79156" i="2"/>
  <c r="O79157" i="2"/>
  <c r="O79158" i="2"/>
  <c r="O79159" i="2"/>
  <c r="O79160" i="2"/>
  <c r="O79161" i="2"/>
  <c r="O79162" i="2"/>
  <c r="O79163" i="2"/>
  <c r="O79164" i="2"/>
  <c r="O79165" i="2"/>
  <c r="O79166" i="2"/>
  <c r="O79167" i="2"/>
  <c r="O79168" i="2"/>
  <c r="O79169" i="2"/>
  <c r="O79170" i="2"/>
  <c r="O79171" i="2"/>
  <c r="O79172" i="2"/>
  <c r="O79173" i="2"/>
  <c r="O79174" i="2"/>
  <c r="O79175" i="2"/>
  <c r="O79176" i="2"/>
  <c r="O79177" i="2"/>
  <c r="O79178" i="2"/>
  <c r="O79179" i="2"/>
  <c r="O79180" i="2"/>
  <c r="O79181" i="2"/>
  <c r="O79182" i="2"/>
  <c r="O79183" i="2"/>
  <c r="O79184" i="2"/>
  <c r="O79185" i="2"/>
  <c r="O79186" i="2"/>
  <c r="O79187" i="2"/>
  <c r="O79188" i="2"/>
  <c r="O79189" i="2"/>
  <c r="O79190" i="2"/>
  <c r="O79191" i="2"/>
  <c r="O79192" i="2"/>
  <c r="O79193" i="2"/>
  <c r="O79194" i="2"/>
  <c r="O79195" i="2"/>
  <c r="O79196" i="2"/>
  <c r="O79197" i="2"/>
  <c r="O79198" i="2"/>
  <c r="O79199" i="2"/>
  <c r="O79200" i="2"/>
  <c r="O79201" i="2"/>
  <c r="O79202" i="2"/>
  <c r="O79203" i="2"/>
  <c r="O79204" i="2"/>
  <c r="O79205" i="2"/>
  <c r="O79206" i="2"/>
  <c r="O79207" i="2"/>
  <c r="O79208" i="2"/>
  <c r="O79209" i="2"/>
  <c r="O79210" i="2"/>
  <c r="O79211" i="2"/>
  <c r="O79212" i="2"/>
  <c r="O79213" i="2"/>
  <c r="O79214" i="2"/>
  <c r="O79215" i="2"/>
  <c r="O79216" i="2"/>
  <c r="O79217" i="2"/>
  <c r="O79218" i="2"/>
  <c r="O79219" i="2"/>
  <c r="O79220" i="2"/>
  <c r="O79221" i="2"/>
  <c r="O79222" i="2"/>
  <c r="O79223" i="2"/>
  <c r="O79224" i="2"/>
  <c r="O79225" i="2"/>
  <c r="O79226" i="2"/>
  <c r="O79227" i="2"/>
  <c r="O79228" i="2"/>
  <c r="O79229" i="2"/>
  <c r="O79230" i="2"/>
  <c r="O79231" i="2"/>
  <c r="O79232" i="2"/>
  <c r="O79233" i="2"/>
  <c r="O79234" i="2"/>
  <c r="O79235" i="2"/>
  <c r="O79236" i="2"/>
  <c r="O79237" i="2"/>
  <c r="O79238" i="2"/>
  <c r="O79239" i="2"/>
  <c r="O79240" i="2"/>
  <c r="O79241" i="2"/>
  <c r="O79242" i="2"/>
  <c r="O79243" i="2"/>
  <c r="O79244" i="2"/>
  <c r="O79245" i="2"/>
  <c r="O79246" i="2"/>
  <c r="O79247" i="2"/>
  <c r="O79248" i="2"/>
  <c r="O79249" i="2"/>
  <c r="O79250" i="2"/>
  <c r="O79251" i="2"/>
  <c r="O79252" i="2"/>
  <c r="O79253" i="2"/>
  <c r="O79254" i="2"/>
  <c r="O79255" i="2"/>
  <c r="O79256" i="2"/>
  <c r="O79257" i="2"/>
  <c r="O79258" i="2"/>
  <c r="O79259" i="2"/>
  <c r="O79260" i="2"/>
  <c r="O79261" i="2"/>
  <c r="O79262" i="2"/>
  <c r="O79263" i="2"/>
  <c r="O79264" i="2"/>
  <c r="O79265" i="2"/>
  <c r="O79266" i="2"/>
  <c r="O79267" i="2"/>
  <c r="O79268" i="2"/>
  <c r="O79269" i="2"/>
  <c r="O79270" i="2"/>
  <c r="O79271" i="2"/>
  <c r="O79272" i="2"/>
  <c r="O79273" i="2"/>
  <c r="O79274" i="2"/>
  <c r="O79275" i="2"/>
  <c r="O79276" i="2"/>
  <c r="O79277" i="2"/>
  <c r="O79278" i="2"/>
  <c r="O79279" i="2"/>
  <c r="O79280" i="2"/>
  <c r="O79281" i="2"/>
  <c r="O79282" i="2"/>
  <c r="O79283" i="2"/>
  <c r="O79284" i="2"/>
  <c r="O79285" i="2"/>
  <c r="O79286" i="2"/>
  <c r="O79287" i="2"/>
  <c r="O79288" i="2"/>
  <c r="O79289" i="2"/>
  <c r="O79290" i="2"/>
  <c r="O79291" i="2"/>
  <c r="O79292" i="2"/>
  <c r="O79293" i="2"/>
  <c r="O79294" i="2"/>
  <c r="O79295" i="2"/>
  <c r="O79296" i="2"/>
  <c r="O79297" i="2"/>
  <c r="O79298" i="2"/>
  <c r="O79299" i="2"/>
  <c r="O79300" i="2"/>
  <c r="O79301" i="2"/>
  <c r="O79302" i="2"/>
  <c r="O79303" i="2"/>
  <c r="O79304" i="2"/>
  <c r="O79305" i="2"/>
  <c r="O79306" i="2"/>
  <c r="O79307" i="2"/>
  <c r="O79308" i="2"/>
  <c r="O79309" i="2"/>
  <c r="O79310" i="2"/>
  <c r="O79311" i="2"/>
  <c r="O79312" i="2"/>
  <c r="O79313" i="2"/>
  <c r="O79314" i="2"/>
  <c r="O79315" i="2"/>
  <c r="O79316" i="2"/>
  <c r="O79317" i="2"/>
  <c r="O79318" i="2"/>
  <c r="O79319" i="2"/>
  <c r="O79320" i="2"/>
  <c r="O79321" i="2"/>
  <c r="O79322" i="2"/>
  <c r="O79323" i="2"/>
  <c r="O79324" i="2"/>
  <c r="O79325" i="2"/>
  <c r="O79326" i="2"/>
  <c r="O79327" i="2"/>
  <c r="O79328" i="2"/>
  <c r="O79329" i="2"/>
  <c r="O79330" i="2"/>
  <c r="O79331" i="2"/>
  <c r="O79332" i="2"/>
  <c r="O79333" i="2"/>
  <c r="O79334" i="2"/>
  <c r="O79335" i="2"/>
  <c r="O79336" i="2"/>
  <c r="O79337" i="2"/>
  <c r="O79338" i="2"/>
  <c r="O79339" i="2"/>
  <c r="O79340" i="2"/>
  <c r="O79341" i="2"/>
  <c r="O79342" i="2"/>
  <c r="O79343" i="2"/>
  <c r="O79344" i="2"/>
  <c r="O79345" i="2"/>
  <c r="O79346" i="2"/>
  <c r="O79347" i="2"/>
  <c r="O79348" i="2"/>
  <c r="O79349" i="2"/>
  <c r="O79350" i="2"/>
  <c r="O79351" i="2"/>
  <c r="O79352" i="2"/>
  <c r="O79353" i="2"/>
  <c r="O79354" i="2"/>
  <c r="O79355" i="2"/>
  <c r="O79356" i="2"/>
  <c r="O79357" i="2"/>
  <c r="O79358" i="2"/>
  <c r="O79359" i="2"/>
  <c r="O79360" i="2"/>
  <c r="O79361" i="2"/>
  <c r="O79362" i="2"/>
  <c r="O79363" i="2"/>
  <c r="O79364" i="2"/>
  <c r="O79365" i="2"/>
  <c r="O79366" i="2"/>
  <c r="O79367" i="2"/>
  <c r="O79368" i="2"/>
  <c r="O79369" i="2"/>
  <c r="O79370" i="2"/>
  <c r="O79371" i="2"/>
  <c r="O79372" i="2"/>
  <c r="O79373" i="2"/>
  <c r="O79374" i="2"/>
  <c r="O79375" i="2"/>
  <c r="O79376" i="2"/>
  <c r="O79377" i="2"/>
  <c r="O79378" i="2"/>
  <c r="O79379" i="2"/>
  <c r="O79380" i="2"/>
  <c r="O79381" i="2"/>
  <c r="O79382" i="2"/>
  <c r="O79383" i="2"/>
  <c r="O79384" i="2"/>
  <c r="O79385" i="2"/>
  <c r="O79386" i="2"/>
  <c r="O79387" i="2"/>
  <c r="O79388" i="2"/>
  <c r="O79389" i="2"/>
  <c r="O79390" i="2"/>
  <c r="O79391" i="2"/>
  <c r="O79392" i="2"/>
  <c r="O79393" i="2"/>
  <c r="O79394" i="2"/>
  <c r="O79395" i="2"/>
  <c r="O79396" i="2"/>
  <c r="O79397" i="2"/>
  <c r="O79398" i="2"/>
  <c r="O79399" i="2"/>
  <c r="O79400" i="2"/>
  <c r="O79401" i="2"/>
  <c r="O79402" i="2"/>
  <c r="O79403" i="2"/>
  <c r="O79404" i="2"/>
  <c r="O79405" i="2"/>
  <c r="O79406" i="2"/>
  <c r="O79407" i="2"/>
  <c r="O79408" i="2"/>
  <c r="O79409" i="2"/>
  <c r="O79410" i="2"/>
  <c r="O79411" i="2"/>
  <c r="O79412" i="2"/>
  <c r="O79413" i="2"/>
  <c r="O79414" i="2"/>
  <c r="O79415" i="2"/>
  <c r="O79416" i="2"/>
  <c r="O79417" i="2"/>
  <c r="O79418" i="2"/>
  <c r="O79419" i="2"/>
  <c r="O79420" i="2"/>
  <c r="O79421" i="2"/>
  <c r="O79422" i="2"/>
  <c r="O79423" i="2"/>
  <c r="O79424" i="2"/>
  <c r="O79425" i="2"/>
  <c r="O79426" i="2"/>
  <c r="O79427" i="2"/>
  <c r="O79428" i="2"/>
  <c r="O79429" i="2"/>
  <c r="O79430" i="2"/>
  <c r="O79431" i="2"/>
  <c r="O79432" i="2"/>
  <c r="O79433" i="2"/>
  <c r="O79434" i="2"/>
  <c r="O79435" i="2"/>
  <c r="O79436" i="2"/>
  <c r="O79437" i="2"/>
  <c r="O79438" i="2"/>
  <c r="O79439" i="2"/>
  <c r="O79440" i="2"/>
  <c r="O79441" i="2"/>
  <c r="O79442" i="2"/>
  <c r="O79443" i="2"/>
  <c r="O79444" i="2"/>
  <c r="O79445" i="2"/>
  <c r="O79446" i="2"/>
  <c r="O79447" i="2"/>
  <c r="O79448" i="2"/>
  <c r="O79449" i="2"/>
  <c r="O79450" i="2"/>
  <c r="O79451" i="2"/>
  <c r="O79452" i="2"/>
  <c r="O79453" i="2"/>
  <c r="O79454" i="2"/>
  <c r="O79455" i="2"/>
  <c r="O79456" i="2"/>
  <c r="O79457" i="2"/>
  <c r="O79458" i="2"/>
  <c r="O79459" i="2"/>
  <c r="O79460" i="2"/>
  <c r="O79461" i="2"/>
  <c r="O79462" i="2"/>
  <c r="O79463" i="2"/>
  <c r="O79464" i="2"/>
  <c r="O79465" i="2"/>
  <c r="O79466" i="2"/>
  <c r="O79467" i="2"/>
  <c r="O79468" i="2"/>
  <c r="O79469" i="2"/>
  <c r="O79470" i="2"/>
  <c r="O79471" i="2"/>
  <c r="O79472" i="2"/>
  <c r="O79473" i="2"/>
  <c r="O79474" i="2"/>
  <c r="O79475" i="2"/>
  <c r="O79476" i="2"/>
  <c r="O79477" i="2"/>
  <c r="O79478" i="2"/>
  <c r="O79479" i="2"/>
  <c r="O79480" i="2"/>
  <c r="O79481" i="2"/>
  <c r="O79482" i="2"/>
  <c r="O79483" i="2"/>
  <c r="O79484" i="2"/>
  <c r="O79485" i="2"/>
  <c r="O79486" i="2"/>
  <c r="O79487" i="2"/>
  <c r="O79488" i="2"/>
  <c r="O79489" i="2"/>
  <c r="O79490" i="2"/>
  <c r="O79491" i="2"/>
  <c r="O79492" i="2"/>
  <c r="O79493" i="2"/>
  <c r="O79494" i="2"/>
  <c r="O79495" i="2"/>
  <c r="O79496" i="2"/>
  <c r="O79497" i="2"/>
  <c r="O79498" i="2"/>
  <c r="O79499" i="2"/>
  <c r="O79500" i="2"/>
  <c r="O79501" i="2"/>
  <c r="O79502" i="2"/>
  <c r="O79503" i="2"/>
  <c r="O79504" i="2"/>
  <c r="O79505" i="2"/>
  <c r="O79506" i="2"/>
  <c r="O79507" i="2"/>
  <c r="O79508" i="2"/>
  <c r="O79509" i="2"/>
  <c r="O79510" i="2"/>
  <c r="O79511" i="2"/>
  <c r="O79512" i="2"/>
  <c r="O79513" i="2"/>
  <c r="O79514" i="2"/>
  <c r="O79515" i="2"/>
  <c r="O79516" i="2"/>
  <c r="O79517" i="2"/>
  <c r="O79518" i="2"/>
  <c r="O79519" i="2"/>
  <c r="O79520" i="2"/>
  <c r="O79521" i="2"/>
  <c r="O79522" i="2"/>
  <c r="O79523" i="2"/>
  <c r="O79524" i="2"/>
  <c r="O79525" i="2"/>
  <c r="O79526" i="2"/>
  <c r="O79527" i="2"/>
  <c r="O79528" i="2"/>
  <c r="O79529" i="2"/>
  <c r="O79530" i="2"/>
  <c r="O79531" i="2"/>
  <c r="O79532" i="2"/>
  <c r="O79533" i="2"/>
  <c r="O79534" i="2"/>
  <c r="O79535" i="2"/>
  <c r="O79536" i="2"/>
  <c r="O79537" i="2"/>
  <c r="O79538" i="2"/>
  <c r="O79539" i="2"/>
  <c r="O79540" i="2"/>
  <c r="O79541" i="2"/>
  <c r="O79542" i="2"/>
  <c r="O79543" i="2"/>
  <c r="O79544" i="2"/>
  <c r="O79545" i="2"/>
  <c r="O79546" i="2"/>
  <c r="O79547" i="2"/>
  <c r="O79548" i="2"/>
  <c r="O79549" i="2"/>
  <c r="O79550" i="2"/>
  <c r="O79551" i="2"/>
  <c r="O79552" i="2"/>
  <c r="O79553" i="2"/>
  <c r="O79554" i="2"/>
  <c r="O79555" i="2"/>
  <c r="O79556" i="2"/>
  <c r="O79557" i="2"/>
  <c r="O79558" i="2"/>
  <c r="O79559" i="2"/>
  <c r="O79560" i="2"/>
  <c r="O79561" i="2"/>
  <c r="O79562" i="2"/>
  <c r="O79563" i="2"/>
  <c r="O79564" i="2"/>
  <c r="O79565" i="2"/>
  <c r="O79566" i="2"/>
  <c r="O79567" i="2"/>
  <c r="O79568" i="2"/>
  <c r="O79569" i="2"/>
  <c r="O79570" i="2"/>
  <c r="O79571" i="2"/>
  <c r="O79572" i="2"/>
  <c r="O79573" i="2"/>
  <c r="O79574" i="2"/>
  <c r="O79575" i="2"/>
  <c r="O79576" i="2"/>
  <c r="O79577" i="2"/>
  <c r="O79578" i="2"/>
  <c r="O79579" i="2"/>
  <c r="O79580" i="2"/>
  <c r="O79581" i="2"/>
  <c r="O79582" i="2"/>
  <c r="O79583" i="2"/>
  <c r="O79584" i="2"/>
  <c r="O79585" i="2"/>
  <c r="O79586" i="2"/>
  <c r="O79587" i="2"/>
  <c r="O79588" i="2"/>
  <c r="O79589" i="2"/>
  <c r="O79590" i="2"/>
  <c r="O79591" i="2"/>
  <c r="O79592" i="2"/>
  <c r="O79593" i="2"/>
  <c r="O79594" i="2"/>
  <c r="O79595" i="2"/>
  <c r="O79596" i="2"/>
  <c r="O79597" i="2"/>
  <c r="O79598" i="2"/>
  <c r="O79599" i="2"/>
  <c r="O79600" i="2"/>
  <c r="O79601" i="2"/>
  <c r="O79602" i="2"/>
  <c r="O79603" i="2"/>
  <c r="O79604" i="2"/>
  <c r="O79605" i="2"/>
  <c r="O79606" i="2"/>
  <c r="O79607" i="2"/>
  <c r="O79608" i="2"/>
  <c r="O79609" i="2"/>
  <c r="O79610" i="2"/>
  <c r="O79611" i="2"/>
  <c r="O79612" i="2"/>
  <c r="O79613" i="2"/>
  <c r="O79614" i="2"/>
  <c r="O79615" i="2"/>
  <c r="O79616" i="2"/>
  <c r="O79617" i="2"/>
  <c r="O79618" i="2"/>
  <c r="O79619" i="2"/>
  <c r="O79620" i="2"/>
  <c r="O79621" i="2"/>
  <c r="O79622" i="2"/>
  <c r="O79623" i="2"/>
  <c r="O79624" i="2"/>
  <c r="O79625" i="2"/>
  <c r="O79626" i="2"/>
  <c r="O79627" i="2"/>
  <c r="O79628" i="2"/>
  <c r="O79629" i="2"/>
  <c r="O79630" i="2"/>
  <c r="O79631" i="2"/>
  <c r="O79632" i="2"/>
  <c r="O79633" i="2"/>
  <c r="O79634" i="2"/>
  <c r="O79635" i="2"/>
  <c r="O79636" i="2"/>
  <c r="O79637" i="2"/>
  <c r="O79638" i="2"/>
  <c r="O79639" i="2"/>
  <c r="O79640" i="2"/>
  <c r="O79641" i="2"/>
  <c r="O79642" i="2"/>
  <c r="O79643" i="2"/>
  <c r="O79644" i="2"/>
  <c r="O79645" i="2"/>
  <c r="O79646" i="2"/>
  <c r="O79647" i="2"/>
  <c r="O79648" i="2"/>
  <c r="O79649" i="2"/>
  <c r="O79650" i="2"/>
  <c r="O79651" i="2"/>
  <c r="O79652" i="2"/>
  <c r="O79653" i="2"/>
  <c r="O79654" i="2"/>
  <c r="O79655" i="2"/>
  <c r="O79656" i="2"/>
  <c r="O79657" i="2"/>
  <c r="O79658" i="2"/>
  <c r="O79659" i="2"/>
  <c r="O79660" i="2"/>
  <c r="O79661" i="2"/>
  <c r="O79662" i="2"/>
  <c r="O79663" i="2"/>
  <c r="O79664" i="2"/>
  <c r="O79665" i="2"/>
  <c r="O79666" i="2"/>
  <c r="O79667" i="2"/>
  <c r="O79668" i="2"/>
  <c r="O79669" i="2"/>
  <c r="O79670" i="2"/>
  <c r="O79671" i="2"/>
  <c r="O79672" i="2"/>
  <c r="O79673" i="2"/>
  <c r="O79674" i="2"/>
  <c r="O79675" i="2"/>
  <c r="O79676" i="2"/>
  <c r="O79677" i="2"/>
  <c r="O79678" i="2"/>
  <c r="O79679" i="2"/>
  <c r="O79680" i="2"/>
  <c r="O79681" i="2"/>
  <c r="O79682" i="2"/>
  <c r="O79683" i="2"/>
  <c r="O79684" i="2"/>
  <c r="O79685" i="2"/>
  <c r="O79686" i="2"/>
  <c r="O79687" i="2"/>
  <c r="O79688" i="2"/>
  <c r="O79689" i="2"/>
  <c r="O79690" i="2"/>
  <c r="O79691" i="2"/>
  <c r="O79692" i="2"/>
  <c r="O79693" i="2"/>
  <c r="O79694" i="2"/>
  <c r="O79695" i="2"/>
  <c r="O79696" i="2"/>
  <c r="O79697" i="2"/>
  <c r="O79698" i="2"/>
  <c r="O79699" i="2"/>
  <c r="O79700" i="2"/>
  <c r="O79701" i="2"/>
  <c r="O79702" i="2"/>
  <c r="O79703" i="2"/>
  <c r="O79704" i="2"/>
  <c r="O79705" i="2"/>
  <c r="O79706" i="2"/>
  <c r="O79707" i="2"/>
  <c r="O79708" i="2"/>
  <c r="O79709" i="2"/>
  <c r="O79710" i="2"/>
  <c r="O79711" i="2"/>
  <c r="O79712" i="2"/>
  <c r="O79713" i="2"/>
  <c r="O79714" i="2"/>
  <c r="O79715" i="2"/>
  <c r="O79716" i="2"/>
  <c r="O79717" i="2"/>
  <c r="O79718" i="2"/>
  <c r="O79719" i="2"/>
  <c r="O79720" i="2"/>
  <c r="O79721" i="2"/>
  <c r="O79722" i="2"/>
  <c r="O79723" i="2"/>
  <c r="O79724" i="2"/>
  <c r="O79725" i="2"/>
  <c r="O79726" i="2"/>
  <c r="O79727" i="2"/>
  <c r="O79728" i="2"/>
  <c r="O79729" i="2"/>
  <c r="O79730" i="2"/>
  <c r="O79731" i="2"/>
  <c r="O79732" i="2"/>
  <c r="O79733" i="2"/>
  <c r="O79734" i="2"/>
  <c r="O79735" i="2"/>
  <c r="O79736" i="2"/>
  <c r="O79737" i="2"/>
  <c r="O79738" i="2"/>
  <c r="O79739" i="2"/>
  <c r="O79740" i="2"/>
  <c r="O79741" i="2"/>
  <c r="O79742" i="2"/>
  <c r="O79743" i="2"/>
  <c r="O79744" i="2"/>
  <c r="O79745" i="2"/>
  <c r="O79746" i="2"/>
  <c r="O79747" i="2"/>
  <c r="O79748" i="2"/>
  <c r="O79749" i="2"/>
  <c r="O79750" i="2"/>
  <c r="O79751" i="2"/>
  <c r="O79752" i="2"/>
  <c r="O79753" i="2"/>
  <c r="O79754" i="2"/>
  <c r="O79755" i="2"/>
  <c r="O79756" i="2"/>
  <c r="O79757" i="2"/>
  <c r="O79758" i="2"/>
  <c r="O79759" i="2"/>
  <c r="O79760" i="2"/>
  <c r="O79761" i="2"/>
  <c r="O79762" i="2"/>
  <c r="O79763" i="2"/>
  <c r="O79764" i="2"/>
  <c r="O79765" i="2"/>
  <c r="O79766" i="2"/>
  <c r="O79767" i="2"/>
  <c r="O79768" i="2"/>
  <c r="O79769" i="2"/>
  <c r="O79770" i="2"/>
  <c r="O79771" i="2"/>
  <c r="O79772" i="2"/>
  <c r="O79773" i="2"/>
  <c r="O79774" i="2"/>
  <c r="O79775" i="2"/>
  <c r="O79776" i="2"/>
  <c r="O79777"